" i="1"/>
  <c r="AO58608" i="1"/>
  <c r="AP58608" i="1"/>
  <c r="AQ58608" i="1"/>
  <c r="AR58608" i="1"/>
  <c r="AH58609" i="1"/>
  <c r="AI58609" i="1"/>
  <c r="AJ58609" i="1"/>
  <c r="AK58609" i="1"/>
  <c r="AL58609" i="1"/>
  <c r="AM58609" i="1"/>
  <c r="AN58609" i="1"/>
  <c r="AO58609" i="1"/>
  <c r="AP58609" i="1"/>
  <c r="AQ58609" i="1"/>
  <c r="AR58609" i="1"/>
  <c r="AH58610" i="1"/>
  <c r="AI58610" i="1"/>
  <c r="AJ58610" i="1"/>
  <c r="AK58610" i="1"/>
  <c r="AL58610" i="1"/>
  <c r="AM58610" i="1"/>
  <c r="AN58610" i="1"/>
  <c r="AO58610" i="1"/>
  <c r="AP58610" i="1"/>
  <c r="AQ58610" i="1"/>
  <c r="AR58610" i="1"/>
  <c r="AH58611" i="1"/>
  <c r="AI58611" i="1"/>
  <c r="AJ58611" i="1"/>
  <c r="AK58611" i="1"/>
  <c r="AL58611" i="1"/>
  <c r="AM58611" i="1"/>
  <c r="AN58611" i="1"/>
  <c r="AO58611" i="1"/>
  <c r="AP58611" i="1"/>
  <c r="AQ58611" i="1"/>
  <c r="AR58611" i="1"/>
  <c r="AH58612" i="1"/>
  <c r="AI58612" i="1"/>
  <c r="AJ58612" i="1"/>
  <c r="AK58612" i="1"/>
  <c r="AL58612" i="1"/>
  <c r="AM58612" i="1"/>
  <c r="AN58612" i="1"/>
  <c r="AO58612" i="1"/>
  <c r="AP58612" i="1"/>
  <c r="AQ58612" i="1"/>
  <c r="AR58612" i="1"/>
  <c r="AH58613" i="1"/>
  <c r="AI58613" i="1"/>
  <c r="AJ58613" i="1"/>
  <c r="AK58613" i="1"/>
  <c r="AL58613" i="1"/>
  <c r="AM58613" i="1"/>
  <c r="AN58613" i="1"/>
  <c r="AO58613" i="1"/>
  <c r="AP58613" i="1"/>
  <c r="AQ58613" i="1"/>
  <c r="AR58613" i="1"/>
  <c r="AH58614" i="1"/>
  <c r="AI58614" i="1"/>
  <c r="AJ58614" i="1"/>
  <c r="AK58614" i="1"/>
  <c r="AL58614" i="1"/>
  <c r="AM58614" i="1"/>
  <c r="AN58614" i="1"/>
  <c r="AO58614" i="1"/>
  <c r="AP58614" i="1"/>
  <c r="AQ58614" i="1"/>
  <c r="AR58614" i="1"/>
  <c r="AH58615" i="1"/>
  <c r="AI58615" i="1"/>
  <c r="AJ58615" i="1"/>
  <c r="AK58615" i="1"/>
  <c r="AL58615" i="1"/>
  <c r="AM58615" i="1"/>
  <c r="AN58615" i="1"/>
  <c r="AO58615" i="1"/>
  <c r="AP58615" i="1"/>
  <c r="AQ58615" i="1"/>
  <c r="AR58615" i="1"/>
  <c r="AH58616" i="1"/>
  <c r="AI58616" i="1"/>
  <c r="AJ58616" i="1"/>
  <c r="AK58616" i="1"/>
  <c r="AL58616" i="1"/>
  <c r="AM58616" i="1"/>
  <c r="AN58616" i="1"/>
  <c r="AO58616" i="1"/>
  <c r="AP58616" i="1"/>
  <c r="AQ58616" i="1"/>
  <c r="AR58616" i="1"/>
  <c r="AH58617" i="1"/>
  <c r="AI58617" i="1"/>
  <c r="AJ58617" i="1"/>
  <c r="AK58617" i="1"/>
  <c r="AL58617" i="1"/>
  <c r="AM58617" i="1"/>
  <c r="AN58617" i="1"/>
  <c r="AO58617" i="1"/>
  <c r="AP58617" i="1"/>
  <c r="AQ58617" i="1"/>
  <c r="AR58617" i="1"/>
  <c r="AH58618" i="1"/>
  <c r="AI58618" i="1"/>
  <c r="AJ58618" i="1"/>
  <c r="AK58618" i="1"/>
  <c r="AL58618" i="1"/>
  <c r="AM58618" i="1"/>
  <c r="AN58618" i="1"/>
  <c r="AO58618" i="1"/>
  <c r="AP58618" i="1"/>
  <c r="AQ58618" i="1"/>
  <c r="AR58618" i="1"/>
  <c r="AH58619" i="1"/>
  <c r="AI58619" i="1"/>
  <c r="AJ58619" i="1"/>
  <c r="AK58619" i="1"/>
  <c r="AL58619" i="1"/>
  <c r="AM58619" i="1"/>
  <c r="AN58619" i="1"/>
  <c r="AO58619" i="1"/>
  <c r="AP58619" i="1"/>
  <c r="AQ58619" i="1"/>
  <c r="AR58619" i="1"/>
  <c r="AH58620" i="1"/>
  <c r="AI58620" i="1"/>
  <c r="AJ58620" i="1"/>
  <c r="AK58620" i="1"/>
  <c r="AL58620" i="1"/>
  <c r="AM58620" i="1"/>
  <c r="AN58620" i="1"/>
  <c r="AO58620" i="1"/>
  <c r="AP58620" i="1"/>
  <c r="AQ58620" i="1"/>
  <c r="AR58620" i="1"/>
  <c r="AH58621" i="1"/>
  <c r="AI58621" i="1"/>
  <c r="AJ58621" i="1"/>
  <c r="AK58621" i="1"/>
  <c r="AL58621" i="1"/>
  <c r="AM58621" i="1"/>
  <c r="AN58621" i="1"/>
  <c r="AO58621" i="1"/>
  <c r="AP58621" i="1"/>
  <c r="AQ58621" i="1"/>
  <c r="AR58621" i="1"/>
  <c r="AH58622" i="1"/>
  <c r="AI58622" i="1"/>
  <c r="AJ58622" i="1"/>
  <c r="AK58622" i="1"/>
  <c r="AL58622" i="1"/>
  <c r="AM58622" i="1"/>
  <c r="AN58622" i="1"/>
  <c r="AO58622" i="1"/>
  <c r="AP58622" i="1"/>
  <c r="AQ58622" i="1"/>
  <c r="AR58622" i="1"/>
  <c r="AH58623" i="1"/>
  <c r="AI58623" i="1"/>
  <c r="AJ58623" i="1"/>
  <c r="AK58623" i="1"/>
  <c r="AL58623" i="1"/>
  <c r="AM58623" i="1"/>
  <c r="AN58623" i="1"/>
  <c r="AO58623" i="1"/>
  <c r="AP58623" i="1"/>
  <c r="AQ58623" i="1"/>
  <c r="AR58623" i="1"/>
  <c r="AH58624" i="1"/>
  <c r="AI58624" i="1"/>
  <c r="AJ58624" i="1"/>
  <c r="AK58624" i="1"/>
  <c r="AL58624" i="1"/>
  <c r="AM58624" i="1"/>
  <c r="AN58624" i="1"/>
  <c r="AO58624" i="1"/>
  <c r="AP58624" i="1"/>
  <c r="AQ58624" i="1"/>
  <c r="AR58624" i="1"/>
  <c r="AH58625" i="1"/>
  <c r="AI58625" i="1"/>
  <c r="AJ58625" i="1"/>
  <c r="AK58625" i="1"/>
  <c r="AL58625" i="1"/>
  <c r="AM58625" i="1"/>
  <c r="AN58625" i="1"/>
  <c r="AO58625" i="1"/>
  <c r="AP58625" i="1"/>
  <c r="AQ58625" i="1"/>
  <c r="AR58625" i="1"/>
  <c r="AH58626" i="1"/>
  <c r="AI58626" i="1"/>
  <c r="AJ58626" i="1"/>
  <c r="AK58626" i="1"/>
  <c r="AL58626" i="1"/>
  <c r="AM58626" i="1"/>
  <c r="AN58626" i="1"/>
  <c r="AO58626" i="1"/>
  <c r="AP58626" i="1"/>
  <c r="AQ58626" i="1"/>
  <c r="AR58626" i="1"/>
  <c r="AH58627" i="1"/>
  <c r="AI58627" i="1"/>
  <c r="AJ58627" i="1"/>
  <c r="AK58627" i="1"/>
  <c r="AL58627" i="1"/>
  <c r="AM58627" i="1"/>
  <c r="AN58627" i="1"/>
  <c r="AO58627" i="1"/>
  <c r="AP58627" i="1"/>
  <c r="AQ58627" i="1"/>
  <c r="AR58627" i="1"/>
  <c r="AH58628" i="1"/>
  <c r="AI58628" i="1"/>
  <c r="AJ58628" i="1"/>
  <c r="AK58628" i="1"/>
  <c r="AL58628" i="1"/>
  <c r="AM58628" i="1"/>
  <c r="AN58628" i="1"/>
  <c r="AO58628" i="1"/>
  <c r="AP58628" i="1"/>
  <c r="AQ58628" i="1"/>
  <c r="AR58628" i="1"/>
  <c r="AH58629" i="1"/>
  <c r="AI58629" i="1"/>
  <c r="AJ58629" i="1"/>
  <c r="AK58629" i="1"/>
  <c r="AL58629" i="1"/>
  <c r="AM58629" i="1"/>
  <c r="AN58629" i="1"/>
  <c r="AO58629" i="1"/>
  <c r="AP58629" i="1"/>
  <c r="AQ58629" i="1"/>
  <c r="AR58629" i="1"/>
  <c r="AH58630" i="1"/>
  <c r="AI58630" i="1"/>
  <c r="AJ58630" i="1"/>
  <c r="AK58630" i="1"/>
  <c r="AL58630" i="1"/>
  <c r="AM58630" i="1"/>
  <c r="AN58630" i="1"/>
  <c r="AO58630" i="1"/>
  <c r="AP58630" i="1"/>
  <c r="AQ58630" i="1"/>
  <c r="AR58630" i="1"/>
  <c r="AH58631" i="1"/>
  <c r="AI58631" i="1"/>
  <c r="AJ58631" i="1"/>
  <c r="AK58631" i="1"/>
  <c r="AL58631" i="1"/>
  <c r="AM58631" i="1"/>
  <c r="AN58631" i="1"/>
  <c r="AO58631" i="1"/>
  <c r="AP58631" i="1"/>
  <c r="AQ58631" i="1"/>
  <c r="AR58631" i="1"/>
  <c r="AH58632" i="1"/>
  <c r="AI58632" i="1"/>
  <c r="AJ58632" i="1"/>
  <c r="AK58632" i="1"/>
  <c r="AL58632" i="1"/>
  <c r="AM58632" i="1"/>
  <c r="AN58632" i="1"/>
  <c r="AO58632" i="1"/>
  <c r="AP58632" i="1"/>
  <c r="AQ58632" i="1"/>
  <c r="AR58632" i="1"/>
  <c r="AH58633" i="1"/>
  <c r="AI58633" i="1"/>
  <c r="AJ58633" i="1"/>
  <c r="AK58633" i="1"/>
  <c r="AL58633" i="1"/>
  <c r="AM58633" i="1"/>
  <c r="AN58633" i="1"/>
  <c r="AO58633" i="1"/>
  <c r="AP58633" i="1"/>
  <c r="AQ58633" i="1"/>
  <c r="AR58633" i="1"/>
  <c r="AH58634" i="1"/>
  <c r="AI58634" i="1"/>
  <c r="AJ58634" i="1"/>
  <c r="AK58634" i="1"/>
  <c r="AL58634" i="1"/>
  <c r="AM58634" i="1"/>
  <c r="AN58634" i="1"/>
  <c r="AO58634" i="1"/>
  <c r="AP58634" i="1"/>
  <c r="AQ58634" i="1"/>
  <c r="AR58634" i="1"/>
  <c r="AH58635" i="1"/>
  <c r="AI58635" i="1"/>
  <c r="AJ58635" i="1"/>
  <c r="AK58635" i="1"/>
  <c r="AL58635" i="1"/>
  <c r="AM58635" i="1"/>
  <c r="AN58635" i="1"/>
  <c r="AO58635" i="1"/>
  <c r="AP58635" i="1"/>
  <c r="AQ58635" i="1"/>
  <c r="AR58635" i="1"/>
  <c r="AH58636" i="1"/>
  <c r="AI58636" i="1"/>
  <c r="AJ58636" i="1"/>
  <c r="AK58636" i="1"/>
  <c r="AL58636" i="1"/>
  <c r="AM58636" i="1"/>
  <c r="AN58636" i="1"/>
  <c r="AO58636" i="1"/>
  <c r="AP58636" i="1"/>
  <c r="AQ58636" i="1"/>
  <c r="AR58636" i="1"/>
  <c r="AH58637" i="1"/>
  <c r="AI58637" i="1"/>
  <c r="AJ58637" i="1"/>
  <c r="AK58637" i="1"/>
  <c r="AL58637" i="1"/>
  <c r="AM58637" i="1"/>
  <c r="AN58637" i="1"/>
  <c r="AO58637" i="1"/>
  <c r="AP58637" i="1"/>
  <c r="AQ58637" i="1"/>
  <c r="AR58637" i="1"/>
  <c r="AH58638" i="1"/>
  <c r="AI58638" i="1"/>
  <c r="AJ58638" i="1"/>
  <c r="AK58638" i="1"/>
  <c r="AL58638" i="1"/>
  <c r="AM58638" i="1"/>
  <c r="AN58638" i="1"/>
  <c r="AO58638" i="1"/>
  <c r="AP58638" i="1"/>
  <c r="AQ58638" i="1"/>
  <c r="AR58638" i="1"/>
  <c r="AH58639" i="1"/>
  <c r="AI58639" i="1"/>
  <c r="AJ58639" i="1"/>
  <c r="AK58639" i="1"/>
  <c r="AL58639" i="1"/>
  <c r="AM58639" i="1"/>
  <c r="AN58639" i="1"/>
  <c r="AO58639" i="1"/>
  <c r="AP58639" i="1"/>
  <c r="AQ58639" i="1"/>
  <c r="AR58639" i="1"/>
  <c r="AH58640" i="1"/>
  <c r="AI58640" i="1"/>
  <c r="AJ58640" i="1"/>
  <c r="AK58640" i="1"/>
  <c r="AL58640" i="1"/>
  <c r="AM58640" i="1"/>
  <c r="AN58640" i="1"/>
  <c r="AO58640" i="1"/>
  <c r="AP58640" i="1"/>
  <c r="AQ58640" i="1"/>
  <c r="AR58640" i="1"/>
  <c r="AH58641" i="1"/>
  <c r="AI58641" i="1"/>
  <c r="AJ58641" i="1"/>
  <c r="AK58641" i="1"/>
  <c r="AL58641" i="1"/>
  <c r="AM58641" i="1"/>
  <c r="AN58641" i="1"/>
  <c r="AO58641" i="1"/>
  <c r="AP58641" i="1"/>
  <c r="AQ58641" i="1"/>
  <c r="AR58641" i="1"/>
  <c r="AH58642" i="1"/>
  <c r="AI58642" i="1"/>
  <c r="AJ58642" i="1"/>
  <c r="AK58642" i="1"/>
  <c r="AL58642" i="1"/>
  <c r="AM58642" i="1"/>
  <c r="AN58642" i="1"/>
  <c r="AO58642" i="1"/>
  <c r="AP58642" i="1"/>
  <c r="AQ58642" i="1"/>
  <c r="AR58642" i="1"/>
  <c r="AH58643" i="1"/>
  <c r="AI58643" i="1"/>
  <c r="AJ58643" i="1"/>
  <c r="AK58643" i="1"/>
  <c r="AL58643" i="1"/>
  <c r="AM58643" i="1"/>
  <c r="AN58643" i="1"/>
  <c r="AO58643" i="1"/>
  <c r="AP58643" i="1"/>
  <c r="AQ58643" i="1"/>
  <c r="AR58643" i="1"/>
  <c r="AH58644" i="1"/>
  <c r="AI58644" i="1"/>
  <c r="AJ58644" i="1"/>
  <c r="AK58644" i="1"/>
  <c r="AL58644" i="1"/>
  <c r="AM58644" i="1"/>
  <c r="AN58644" i="1"/>
  <c r="AO58644" i="1"/>
  <c r="AP58644" i="1"/>
  <c r="AQ58644" i="1"/>
  <c r="AR58644" i="1"/>
  <c r="AH58645" i="1"/>
  <c r="AI58645" i="1"/>
  <c r="AJ58645" i="1"/>
  <c r="AK58645" i="1"/>
  <c r="AL58645" i="1"/>
  <c r="AM58645" i="1"/>
  <c r="AN58645" i="1"/>
  <c r="AO58645" i="1"/>
  <c r="AP58645" i="1"/>
  <c r="AQ58645" i="1"/>
  <c r="AR58645" i="1"/>
  <c r="AH58646" i="1"/>
  <c r="AI58646" i="1"/>
  <c r="AJ58646" i="1"/>
  <c r="AK58646" i="1"/>
  <c r="AL58646" i="1"/>
  <c r="AM58646" i="1"/>
  <c r="AN58646" i="1"/>
  <c r="AO58646" i="1"/>
  <c r="AP58646" i="1"/>
  <c r="AQ58646" i="1"/>
  <c r="AR58646" i="1"/>
  <c r="AH58647" i="1"/>
  <c r="AI58647" i="1"/>
  <c r="AJ58647" i="1"/>
  <c r="AK58647" i="1"/>
  <c r="AL58647" i="1"/>
  <c r="AM58647" i="1"/>
  <c r="AN58647" i="1"/>
  <c r="AO58647" i="1"/>
  <c r="AP58647" i="1"/>
  <c r="AQ58647" i="1"/>
  <c r="AR58647" i="1"/>
  <c r="AH58648" i="1"/>
  <c r="AI58648" i="1"/>
  <c r="AJ58648" i="1"/>
  <c r="AK58648" i="1"/>
  <c r="AL58648" i="1"/>
  <c r="AM58648" i="1"/>
  <c r="AN58648" i="1"/>
  <c r="AO58648" i="1"/>
  <c r="AP58648" i="1"/>
  <c r="AQ58648" i="1"/>
  <c r="AR58648" i="1"/>
  <c r="AH58649" i="1"/>
  <c r="AI58649" i="1"/>
  <c r="AJ58649" i="1"/>
  <c r="AK58649" i="1"/>
  <c r="AL58649" i="1"/>
  <c r="AM58649" i="1"/>
  <c r="AN58649" i="1"/>
  <c r="AO58649" i="1"/>
  <c r="AP58649" i="1"/>
  <c r="AQ58649" i="1"/>
  <c r="AR58649" i="1"/>
  <c r="AH58650" i="1"/>
  <c r="AI58650" i="1"/>
  <c r="AJ58650" i="1"/>
  <c r="AK58650" i="1"/>
  <c r="AL58650" i="1"/>
  <c r="AM58650" i="1"/>
  <c r="AN58650" i="1"/>
  <c r="AO58650" i="1"/>
  <c r="AP58650" i="1"/>
  <c r="AQ58650" i="1"/>
  <c r="AR58650" i="1"/>
  <c r="AH58651" i="1"/>
  <c r="AI58651" i="1"/>
  <c r="AJ58651" i="1"/>
  <c r="AK58651" i="1"/>
  <c r="AL58651" i="1"/>
  <c r="AM58651" i="1"/>
  <c r="AN58651" i="1"/>
  <c r="AO58651" i="1"/>
  <c r="AP58651" i="1"/>
  <c r="AQ58651" i="1"/>
  <c r="AR58651" i="1"/>
  <c r="AH58652" i="1"/>
  <c r="AI58652" i="1"/>
  <c r="AJ58652" i="1"/>
  <c r="AK58652" i="1"/>
  <c r="AL58652" i="1"/>
  <c r="AM58652" i="1"/>
  <c r="AN58652" i="1"/>
  <c r="AO58652" i="1"/>
  <c r="AP58652" i="1"/>
  <c r="AQ58652" i="1"/>
  <c r="AR58652" i="1"/>
  <c r="AH58653" i="1"/>
  <c r="AI58653" i="1"/>
  <c r="AJ58653" i="1"/>
  <c r="AK58653" i="1"/>
  <c r="AL58653" i="1"/>
  <c r="AM58653" i="1"/>
  <c r="AN58653" i="1"/>
  <c r="AO58653" i="1"/>
  <c r="AP58653" i="1"/>
  <c r="AQ58653" i="1"/>
  <c r="AR58653" i="1"/>
  <c r="AH58654" i="1"/>
  <c r="AI58654" i="1"/>
  <c r="AJ58654" i="1"/>
  <c r="AK58654" i="1"/>
  <c r="AL58654" i="1"/>
  <c r="AM58654" i="1"/>
  <c r="AN58654" i="1"/>
  <c r="AO58654" i="1"/>
  <c r="AP58654" i="1"/>
  <c r="AQ58654" i="1"/>
  <c r="AR58654" i="1"/>
  <c r="AH58655" i="1"/>
  <c r="AI58655" i="1"/>
  <c r="AJ58655" i="1"/>
  <c r="AK58655" i="1"/>
  <c r="AL58655" i="1"/>
  <c r="AM58655" i="1"/>
  <c r="AN58655" i="1"/>
  <c r="AO58655" i="1"/>
  <c r="AP58655" i="1"/>
  <c r="AQ58655" i="1"/>
  <c r="AR58655" i="1"/>
  <c r="AH58656" i="1"/>
  <c r="AI58656" i="1"/>
  <c r="AJ58656" i="1"/>
  <c r="AK58656" i="1"/>
  <c r="AL58656" i="1"/>
  <c r="AM58656" i="1"/>
  <c r="AN58656" i="1"/>
  <c r="AO58656" i="1"/>
  <c r="AP58656" i="1"/>
  <c r="AQ58656" i="1"/>
  <c r="AR58656" i="1"/>
  <c r="AH58657" i="1"/>
  <c r="AI58657" i="1"/>
  <c r="AJ58657" i="1"/>
  <c r="AK58657" i="1"/>
  <c r="AL58657" i="1"/>
  <c r="AM58657" i="1"/>
  <c r="AN58657" i="1"/>
  <c r="AO58657" i="1"/>
  <c r="AP58657" i="1"/>
  <c r="AQ58657" i="1"/>
  <c r="AR58657" i="1"/>
  <c r="AH58658" i="1"/>
  <c r="AI58658" i="1"/>
  <c r="AJ58658" i="1"/>
  <c r="AK58658" i="1"/>
  <c r="AL58658" i="1"/>
  <c r="AM58658" i="1"/>
  <c r="AN58658" i="1"/>
  <c r="AO58658" i="1"/>
  <c r="AP58658" i="1"/>
  <c r="AQ58658" i="1"/>
  <c r="AR58658" i="1"/>
  <c r="AH58659" i="1"/>
  <c r="AI58659" i="1"/>
  <c r="AJ58659" i="1"/>
  <c r="AK58659" i="1"/>
  <c r="AL58659" i="1"/>
  <c r="AM58659" i="1"/>
  <c r="AN58659" i="1"/>
  <c r="AO58659" i="1"/>
  <c r="AP58659" i="1"/>
  <c r="AQ58659" i="1"/>
  <c r="AR58659" i="1"/>
  <c r="AH58660" i="1"/>
  <c r="AI58660" i="1"/>
  <c r="AJ58660" i="1"/>
  <c r="AK58660" i="1"/>
  <c r="AL58660" i="1"/>
  <c r="AM58660" i="1"/>
  <c r="AN58660" i="1"/>
  <c r="AO58660" i="1"/>
  <c r="AP58660" i="1"/>
  <c r="AQ58660" i="1"/>
  <c r="AR58660" i="1"/>
  <c r="AH58661" i="1"/>
  <c r="AI58661" i="1"/>
  <c r="AJ58661" i="1"/>
  <c r="AK58661" i="1"/>
  <c r="AL58661" i="1"/>
  <c r="AM58661" i="1"/>
  <c r="AN58661" i="1"/>
  <c r="AO58661" i="1"/>
  <c r="AP58661" i="1"/>
  <c r="AQ58661" i="1"/>
  <c r="AR58661" i="1"/>
  <c r="AH58662" i="1"/>
  <c r="AI58662" i="1"/>
  <c r="AJ58662" i="1"/>
  <c r="AK58662" i="1"/>
  <c r="AL58662" i="1"/>
  <c r="AM58662" i="1"/>
  <c r="AN58662" i="1"/>
  <c r="AO58662" i="1"/>
  <c r="AP58662" i="1"/>
  <c r="AQ58662" i="1"/>
  <c r="AR58662" i="1"/>
  <c r="AH58663" i="1"/>
  <c r="AI58663" i="1"/>
  <c r="AJ58663" i="1"/>
  <c r="AK58663" i="1"/>
  <c r="AL58663" i="1"/>
  <c r="AM58663" i="1"/>
  <c r="AN58663" i="1"/>
  <c r="AO58663" i="1"/>
  <c r="AP58663" i="1"/>
  <c r="AQ58663" i="1"/>
  <c r="AR58663" i="1"/>
  <c r="AH58664" i="1"/>
  <c r="AI58664" i="1"/>
  <c r="AJ58664" i="1"/>
  <c r="AK58664" i="1"/>
  <c r="AL58664" i="1"/>
  <c r="AM58664" i="1"/>
  <c r="AN58664" i="1"/>
  <c r="AO58664" i="1"/>
  <c r="AP58664" i="1"/>
  <c r="AQ58664" i="1"/>
  <c r="AR58664" i="1"/>
  <c r="AH58665" i="1"/>
  <c r="AI58665" i="1"/>
  <c r="AJ58665" i="1"/>
  <c r="AK58665" i="1"/>
  <c r="AL58665" i="1"/>
  <c r="AM58665" i="1"/>
  <c r="AN58665" i="1"/>
  <c r="AO58665" i="1"/>
  <c r="AP58665" i="1"/>
  <c r="AQ58665" i="1"/>
  <c r="AR58665" i="1"/>
  <c r="AH58666" i="1"/>
  <c r="AI58666" i="1"/>
  <c r="AJ58666" i="1"/>
  <c r="AK58666" i="1"/>
  <c r="AL58666" i="1"/>
  <c r="AM58666" i="1"/>
  <c r="AN58666" i="1"/>
  <c r="AO58666" i="1"/>
  <c r="AP58666" i="1"/>
  <c r="AQ58666" i="1"/>
  <c r="AR58666" i="1"/>
  <c r="AH58667" i="1"/>
  <c r="AI58667" i="1"/>
  <c r="AJ58667" i="1"/>
  <c r="AK58667" i="1"/>
  <c r="AL58667" i="1"/>
  <c r="AM58667" i="1"/>
  <c r="AN58667" i="1"/>
  <c r="AO58667" i="1"/>
  <c r="AP58667" i="1"/>
  <c r="AQ58667" i="1"/>
  <c r="AR58667" i="1"/>
  <c r="AH58668" i="1"/>
  <c r="AI58668" i="1"/>
  <c r="AJ58668" i="1"/>
  <c r="AK58668" i="1"/>
  <c r="AL58668" i="1"/>
  <c r="AM58668" i="1"/>
  <c r="AN58668" i="1"/>
  <c r="AO58668" i="1"/>
  <c r="AP58668" i="1"/>
  <c r="AQ58668" i="1"/>
  <c r="AR58668" i="1"/>
  <c r="AH58669" i="1"/>
  <c r="AI58669" i="1"/>
  <c r="AJ58669" i="1"/>
  <c r="AK58669" i="1"/>
  <c r="AL58669" i="1"/>
  <c r="AM58669" i="1"/>
  <c r="AN58669" i="1"/>
  <c r="AO58669" i="1"/>
  <c r="AP58669" i="1"/>
  <c r="AQ58669" i="1"/>
  <c r="AR58669" i="1"/>
  <c r="AH58670" i="1"/>
  <c r="AI58670" i="1"/>
  <c r="AJ58670" i="1"/>
  <c r="AK58670" i="1"/>
  <c r="AL58670" i="1"/>
  <c r="AM58670" i="1"/>
  <c r="AN58670" i="1"/>
  <c r="AO58670" i="1"/>
  <c r="AP58670" i="1"/>
  <c r="AQ58670" i="1"/>
  <c r="AR58670" i="1"/>
  <c r="AH58671" i="1"/>
  <c r="AI58671" i="1"/>
  <c r="AJ58671" i="1"/>
  <c r="AK58671" i="1"/>
  <c r="AL58671" i="1"/>
  <c r="AM58671" i="1"/>
  <c r="AN58671" i="1"/>
  <c r="AO58671" i="1"/>
  <c r="AP58671" i="1"/>
  <c r="AQ58671" i="1"/>
  <c r="AR58671" i="1"/>
  <c r="AH58672" i="1"/>
  <c r="AI58672" i="1"/>
  <c r="AJ58672" i="1"/>
  <c r="AK58672" i="1"/>
  <c r="AL58672" i="1"/>
  <c r="AM58672" i="1"/>
  <c r="AN58672" i="1"/>
  <c r="AO58672" i="1"/>
  <c r="AP58672" i="1"/>
  <c r="AQ58672" i="1"/>
  <c r="AR58672" i="1"/>
  <c r="AH58673" i="1"/>
  <c r="AI58673" i="1"/>
  <c r="AJ58673" i="1"/>
  <c r="AK58673" i="1"/>
  <c r="AL58673" i="1"/>
  <c r="AM58673" i="1"/>
  <c r="AN58673" i="1"/>
  <c r="AO58673" i="1"/>
  <c r="AP58673" i="1"/>
  <c r="AQ58673" i="1"/>
  <c r="AR58673" i="1"/>
  <c r="AH58674" i="1"/>
  <c r="AI58674" i="1"/>
  <c r="AJ58674" i="1"/>
  <c r="AK58674" i="1"/>
  <c r="AL58674" i="1"/>
  <c r="AM58674" i="1"/>
  <c r="AN58674" i="1"/>
  <c r="AO58674" i="1"/>
  <c r="AP58674" i="1"/>
  <c r="AQ58674" i="1"/>
  <c r="AR58674" i="1"/>
  <c r="AH58675" i="1"/>
  <c r="AI58675" i="1"/>
  <c r="AJ58675" i="1"/>
  <c r="AK58675" i="1"/>
  <c r="AL58675" i="1"/>
  <c r="AM58675" i="1"/>
  <c r="AN58675" i="1"/>
  <c r="AO58675" i="1"/>
  <c r="AP58675" i="1"/>
  <c r="AQ58675" i="1"/>
  <c r="AR58675" i="1"/>
  <c r="AH58676" i="1"/>
  <c r="AI58676" i="1"/>
  <c r="AJ58676" i="1"/>
  <c r="AK58676" i="1"/>
  <c r="AL58676" i="1"/>
  <c r="AM58676" i="1"/>
  <c r="AN58676" i="1"/>
  <c r="AO58676" i="1"/>
  <c r="AP58676" i="1"/>
  <c r="AQ58676" i="1"/>
  <c r="AR58676" i="1"/>
  <c r="AH58677" i="1"/>
  <c r="AI58677" i="1"/>
  <c r="AJ58677" i="1"/>
  <c r="AK58677" i="1"/>
  <c r="AL58677" i="1"/>
  <c r="AM58677" i="1"/>
  <c r="AN58677" i="1"/>
  <c r="AO58677" i="1"/>
  <c r="AP58677" i="1"/>
  <c r="AQ58677" i="1"/>
  <c r="AR58677" i="1"/>
  <c r="AH58678" i="1"/>
  <c r="AI58678" i="1"/>
  <c r="AJ58678" i="1"/>
  <c r="AK58678" i="1"/>
  <c r="AL58678" i="1"/>
  <c r="AM58678" i="1"/>
  <c r="AN58678" i="1"/>
  <c r="AO58678" i="1"/>
  <c r="AP58678" i="1"/>
  <c r="AQ58678" i="1"/>
  <c r="AR58678" i="1"/>
  <c r="AH58679" i="1"/>
  <c r="AI58679" i="1"/>
  <c r="AJ58679" i="1"/>
  <c r="AK58679" i="1"/>
  <c r="AL58679" i="1"/>
  <c r="AM58679" i="1"/>
  <c r="AN58679" i="1"/>
  <c r="AO58679" i="1"/>
  <c r="AP58679" i="1"/>
  <c r="AQ58679" i="1"/>
  <c r="AR58679" i="1"/>
  <c r="AH58680" i="1"/>
  <c r="AI58680" i="1"/>
  <c r="AJ58680" i="1"/>
  <c r="AK58680" i="1"/>
  <c r="AL58680" i="1"/>
  <c r="AM58680" i="1"/>
  <c r="AN58680" i="1"/>
  <c r="AO58680" i="1"/>
  <c r="AP58680" i="1"/>
  <c r="AQ58680" i="1"/>
  <c r="AR58680" i="1"/>
  <c r="AH58681" i="1"/>
  <c r="AI58681" i="1"/>
  <c r="AJ58681" i="1"/>
  <c r="AK58681" i="1"/>
  <c r="AL58681" i="1"/>
  <c r="AM58681" i="1"/>
  <c r="AN58681" i="1"/>
  <c r="AO58681" i="1"/>
  <c r="AP58681" i="1"/>
  <c r="AQ58681" i="1"/>
  <c r="AR58681" i="1"/>
  <c r="AH58682" i="1"/>
  <c r="AI58682" i="1"/>
  <c r="AJ58682" i="1"/>
  <c r="AK58682" i="1"/>
  <c r="AL58682" i="1"/>
  <c r="AM58682" i="1"/>
  <c r="AN58682" i="1"/>
  <c r="AO58682" i="1"/>
  <c r="AP58682" i="1"/>
  <c r="AQ58682" i="1"/>
  <c r="AR58682" i="1"/>
  <c r="AH58683" i="1"/>
  <c r="AI58683" i="1"/>
  <c r="AJ58683" i="1"/>
  <c r="AK58683" i="1"/>
  <c r="AL58683" i="1"/>
  <c r="AM58683" i="1"/>
  <c r="AN58683" i="1"/>
  <c r="AO58683" i="1"/>
  <c r="AP58683" i="1"/>
  <c r="AQ58683" i="1"/>
  <c r="AR58683" i="1"/>
  <c r="AH58684" i="1"/>
  <c r="AI58684" i="1"/>
  <c r="AJ58684" i="1"/>
  <c r="AK58684" i="1"/>
  <c r="AL58684" i="1"/>
  <c r="AM58684" i="1"/>
  <c r="AN58684" i="1"/>
  <c r="AO58684" i="1"/>
  <c r="AP58684" i="1"/>
  <c r="AQ58684" i="1"/>
  <c r="AR58684" i="1"/>
  <c r="AH58685" i="1"/>
  <c r="AI58685" i="1"/>
  <c r="AJ58685" i="1"/>
  <c r="AK58685" i="1"/>
  <c r="AL58685" i="1"/>
  <c r="AM58685" i="1"/>
  <c r="AN58685" i="1"/>
  <c r="AO58685" i="1"/>
  <c r="AP58685" i="1"/>
  <c r="AQ58685" i="1"/>
  <c r="AR58685" i="1"/>
  <c r="AH58686" i="1"/>
  <c r="AI58686" i="1"/>
  <c r="AJ58686" i="1"/>
  <c r="AK58686" i="1"/>
  <c r="AL58686" i="1"/>
  <c r="AM58686" i="1"/>
  <c r="AN58686" i="1"/>
  <c r="AO58686" i="1"/>
  <c r="AP58686" i="1"/>
  <c r="AQ58686" i="1"/>
  <c r="AR58686" i="1"/>
  <c r="AH58687" i="1"/>
  <c r="AI58687" i="1"/>
  <c r="AJ58687" i="1"/>
  <c r="AK58687" i="1"/>
  <c r="AL58687" i="1"/>
  <c r="AM58687" i="1"/>
  <c r="AN58687" i="1"/>
  <c r="AO58687" i="1"/>
  <c r="AP58687" i="1"/>
  <c r="AQ58687" i="1"/>
  <c r="AR58687" i="1"/>
  <c r="AH58688" i="1"/>
  <c r="AI58688" i="1"/>
  <c r="AJ58688" i="1"/>
  <c r="AK58688" i="1"/>
  <c r="AL58688" i="1"/>
  <c r="AM58688" i="1"/>
  <c r="AN58688" i="1"/>
  <c r="AO58688" i="1"/>
  <c r="AP58688" i="1"/>
  <c r="AQ58688" i="1"/>
  <c r="AR58688" i="1"/>
  <c r="AH58689" i="1"/>
  <c r="AI58689" i="1"/>
  <c r="AJ58689" i="1"/>
  <c r="AK58689" i="1"/>
  <c r="AL58689" i="1"/>
  <c r="AM58689" i="1"/>
  <c r="AN58689" i="1"/>
  <c r="AO58689" i="1"/>
  <c r="AP58689" i="1"/>
  <c r="AQ58689" i="1"/>
  <c r="AR58689" i="1"/>
  <c r="AH58690" i="1"/>
  <c r="AI58690" i="1"/>
  <c r="AJ58690" i="1"/>
  <c r="AK58690" i="1"/>
  <c r="AL58690" i="1"/>
  <c r="AM58690" i="1"/>
  <c r="AN58690" i="1"/>
  <c r="AO58690" i="1"/>
  <c r="AP58690" i="1"/>
  <c r="AQ58690" i="1"/>
  <c r="AR58690" i="1"/>
  <c r="AH58691" i="1"/>
  <c r="AI58691" i="1"/>
  <c r="AJ58691" i="1"/>
  <c r="AK58691" i="1"/>
  <c r="AL58691" i="1"/>
  <c r="AM58691" i="1"/>
  <c r="AN58691" i="1"/>
  <c r="AO58691" i="1"/>
  <c r="AP58691" i="1"/>
  <c r="AQ58691" i="1"/>
  <c r="AR58691" i="1"/>
  <c r="AH58692" i="1"/>
  <c r="AI58692" i="1"/>
  <c r="AJ58692" i="1"/>
  <c r="AK58692" i="1"/>
  <c r="AL58692" i="1"/>
  <c r="AM58692" i="1"/>
  <c r="AN58692" i="1"/>
  <c r="AO58692" i="1"/>
  <c r="AP58692" i="1"/>
  <c r="AQ58692" i="1"/>
  <c r="AR58692" i="1"/>
  <c r="AH58693" i="1"/>
  <c r="AI58693" i="1"/>
  <c r="AJ58693" i="1"/>
  <c r="AK58693" i="1"/>
  <c r="AL58693" i="1"/>
  <c r="AM58693" i="1"/>
  <c r="AN58693" i="1"/>
  <c r="AO58693" i="1"/>
  <c r="AP58693" i="1"/>
  <c r="AQ58693" i="1"/>
  <c r="AR58693" i="1"/>
  <c r="AH58694" i="1"/>
  <c r="AI58694" i="1"/>
  <c r="AJ58694" i="1"/>
  <c r="AK58694" i="1"/>
  <c r="AL58694" i="1"/>
  <c r="AM58694" i="1"/>
  <c r="AN58694" i="1"/>
  <c r="AO58694" i="1"/>
  <c r="AP58694" i="1"/>
  <c r="AQ58694" i="1"/>
  <c r="AR58694" i="1"/>
  <c r="AH58695" i="1"/>
  <c r="AI58695" i="1"/>
  <c r="AJ58695" i="1"/>
  <c r="AK58695" i="1"/>
  <c r="AL58695" i="1"/>
  <c r="AM58695" i="1"/>
  <c r="AN58695" i="1"/>
  <c r="AO58695" i="1"/>
  <c r="AP58695" i="1"/>
  <c r="AQ58695" i="1"/>
  <c r="AR58695" i="1"/>
  <c r="AH58696" i="1"/>
  <c r="AI58696" i="1"/>
  <c r="AJ58696" i="1"/>
  <c r="AK58696" i="1"/>
  <c r="AL58696" i="1"/>
  <c r="AM58696" i="1"/>
  <c r="AN58696" i="1"/>
  <c r="AO58696" i="1"/>
  <c r="AP58696" i="1"/>
  <c r="AQ58696" i="1"/>
  <c r="AR58696" i="1"/>
  <c r="AH58697" i="1"/>
  <c r="AI58697" i="1"/>
  <c r="AJ58697" i="1"/>
  <c r="AK58697" i="1"/>
  <c r="AL58697" i="1"/>
  <c r="AM58697" i="1"/>
  <c r="AN58697" i="1"/>
  <c r="AO58697" i="1"/>
  <c r="AP58697" i="1"/>
  <c r="AQ58697" i="1"/>
  <c r="AR58697" i="1"/>
  <c r="AH58698" i="1"/>
  <c r="AI58698" i="1"/>
  <c r="AJ58698" i="1"/>
  <c r="AK58698" i="1"/>
  <c r="AL58698" i="1"/>
  <c r="AM58698" i="1"/>
  <c r="AN58698" i="1"/>
  <c r="AO58698" i="1"/>
  <c r="AP58698" i="1"/>
  <c r="AQ58698" i="1"/>
  <c r="AR58698" i="1"/>
  <c r="AH58699" i="1"/>
  <c r="AI58699" i="1"/>
  <c r="AJ58699" i="1"/>
  <c r="AK58699" i="1"/>
  <c r="AL58699" i="1"/>
  <c r="AM58699" i="1"/>
  <c r="AN58699" i="1"/>
  <c r="AO58699" i="1"/>
  <c r="AP58699" i="1"/>
  <c r="AQ58699" i="1"/>
  <c r="AR58699" i="1"/>
  <c r="AH58700" i="1"/>
  <c r="AI58700" i="1"/>
  <c r="AJ58700" i="1"/>
  <c r="AK58700" i="1"/>
  <c r="AL58700" i="1"/>
  <c r="AM58700" i="1"/>
  <c r="AN58700" i="1"/>
  <c r="AO58700" i="1"/>
  <c r="AP58700" i="1"/>
  <c r="AQ58700" i="1"/>
  <c r="AR58700" i="1"/>
  <c r="AH58701" i="1"/>
  <c r="AI58701" i="1"/>
  <c r="AJ58701" i="1"/>
  <c r="AK58701" i="1"/>
  <c r="AL58701" i="1"/>
  <c r="AM58701" i="1"/>
  <c r="AN58701" i="1"/>
  <c r="AO58701" i="1"/>
  <c r="AP58701" i="1"/>
  <c r="AQ58701" i="1"/>
  <c r="AR58701" i="1"/>
  <c r="AH58702" i="1"/>
  <c r="AI58702" i="1"/>
  <c r="AJ58702" i="1"/>
  <c r="AK58702" i="1"/>
  <c r="AL58702" i="1"/>
  <c r="AM58702" i="1"/>
  <c r="AN58702" i="1"/>
  <c r="AO58702" i="1"/>
  <c r="AP58702" i="1"/>
  <c r="AQ58702" i="1"/>
  <c r="AR58702" i="1"/>
  <c r="AH58703" i="1"/>
  <c r="AI58703" i="1"/>
  <c r="AJ58703" i="1"/>
  <c r="AK58703" i="1"/>
  <c r="AL58703" i="1"/>
  <c r="AM58703" i="1"/>
  <c r="AN58703" i="1"/>
  <c r="AO58703" i="1"/>
  <c r="AP58703" i="1"/>
  <c r="AQ58703" i="1"/>
  <c r="AR58703" i="1"/>
  <c r="AH58704" i="1"/>
  <c r="AI58704" i="1"/>
  <c r="AJ58704" i="1"/>
  <c r="AK58704" i="1"/>
  <c r="AL58704" i="1"/>
  <c r="AM58704" i="1"/>
  <c r="AN58704" i="1"/>
  <c r="AO58704" i="1"/>
  <c r="AP58704" i="1"/>
  <c r="AQ58704" i="1"/>
  <c r="AR58704" i="1"/>
  <c r="AH58705" i="1"/>
  <c r="AI58705" i="1"/>
  <c r="AJ58705" i="1"/>
  <c r="AK58705" i="1"/>
  <c r="AL58705" i="1"/>
  <c r="AM58705" i="1"/>
  <c r="AN58705" i="1"/>
  <c r="AO58705" i="1"/>
  <c r="AP58705" i="1"/>
  <c r="AQ58705" i="1"/>
  <c r="AR58705" i="1"/>
  <c r="AH58706" i="1"/>
  <c r="AI58706" i="1"/>
  <c r="AJ58706" i="1"/>
  <c r="AK58706" i="1"/>
  <c r="AL58706" i="1"/>
  <c r="AM58706" i="1"/>
  <c r="AN58706" i="1"/>
  <c r="AO58706" i="1"/>
  <c r="AP58706" i="1"/>
  <c r="AQ58706" i="1"/>
  <c r="AR58706" i="1"/>
  <c r="AH58707" i="1"/>
  <c r="AI58707" i="1"/>
  <c r="AJ58707" i="1"/>
  <c r="AK58707" i="1"/>
  <c r="AL58707" i="1"/>
  <c r="AM58707" i="1"/>
  <c r="AN58707" i="1"/>
  <c r="AO58707" i="1"/>
  <c r="AP58707" i="1"/>
  <c r="AQ58707" i="1"/>
  <c r="AR58707" i="1"/>
  <c r="AH58708" i="1"/>
  <c r="AI58708" i="1"/>
  <c r="AJ58708" i="1"/>
  <c r="AK58708" i="1"/>
  <c r="AL58708" i="1"/>
  <c r="AM58708" i="1"/>
  <c r="AN58708" i="1"/>
  <c r="AO58708" i="1"/>
  <c r="AP58708" i="1"/>
  <c r="AQ58708" i="1"/>
  <c r="AR58708" i="1"/>
  <c r="AH58709" i="1"/>
  <c r="AI58709" i="1"/>
  <c r="AJ58709" i="1"/>
  <c r="AK58709" i="1"/>
  <c r="AL58709" i="1"/>
  <c r="AM58709" i="1"/>
  <c r="AN58709" i="1"/>
  <c r="AO58709" i="1"/>
  <c r="AP58709" i="1"/>
  <c r="AQ58709" i="1"/>
  <c r="AR58709" i="1"/>
  <c r="AH58710" i="1"/>
  <c r="AI58710" i="1"/>
  <c r="AJ58710" i="1"/>
  <c r="AK58710" i="1"/>
  <c r="AL58710" i="1"/>
  <c r="AM58710" i="1"/>
  <c r="AN58710" i="1"/>
  <c r="AO58710" i="1"/>
  <c r="AP58710" i="1"/>
  <c r="AQ58710" i="1"/>
  <c r="AR58710" i="1"/>
  <c r="AH58711" i="1"/>
  <c r="AI58711" i="1"/>
  <c r="AJ58711" i="1"/>
  <c r="AK58711" i="1"/>
  <c r="AL58711" i="1"/>
  <c r="AM58711" i="1"/>
  <c r="AN58711" i="1"/>
  <c r="AO58711" i="1"/>
  <c r="AP58711" i="1"/>
  <c r="AQ58711" i="1"/>
  <c r="AR58711" i="1"/>
  <c r="AH58712" i="1"/>
  <c r="AI58712" i="1"/>
  <c r="AJ58712" i="1"/>
  <c r="AK58712" i="1"/>
  <c r="AL58712" i="1"/>
  <c r="AM58712" i="1"/>
  <c r="AN58712" i="1"/>
  <c r="AO58712" i="1"/>
  <c r="AP58712" i="1"/>
  <c r="AQ58712" i="1"/>
  <c r="AR58712" i="1"/>
  <c r="AH58713" i="1"/>
  <c r="AI58713" i="1"/>
  <c r="AJ58713" i="1"/>
  <c r="AK58713" i="1"/>
  <c r="AL58713" i="1"/>
  <c r="AM58713" i="1"/>
  <c r="AN58713" i="1"/>
  <c r="AO58713" i="1"/>
  <c r="AP58713" i="1"/>
  <c r="AQ58713" i="1"/>
  <c r="AR58713" i="1"/>
  <c r="AH58714" i="1"/>
  <c r="AI58714" i="1"/>
  <c r="AJ58714" i="1"/>
  <c r="AK58714" i="1"/>
  <c r="AL58714" i="1"/>
  <c r="AM58714" i="1"/>
  <c r="AN58714" i="1"/>
  <c r="AO58714" i="1"/>
  <c r="AP58714" i="1"/>
  <c r="AQ58714" i="1"/>
  <c r="AR58714" i="1"/>
  <c r="AH58715" i="1"/>
  <c r="AI58715" i="1"/>
  <c r="AJ58715" i="1"/>
  <c r="AK58715" i="1"/>
  <c r="AL58715" i="1"/>
  <c r="AM58715" i="1"/>
  <c r="AN58715" i="1"/>
  <c r="AO58715" i="1"/>
  <c r="AP58715" i="1"/>
  <c r="AQ58715" i="1"/>
  <c r="AR58715" i="1"/>
  <c r="AH58716" i="1"/>
  <c r="AI58716" i="1"/>
  <c r="AJ58716" i="1"/>
  <c r="AK58716" i="1"/>
  <c r="AL58716" i="1"/>
  <c r="AM58716" i="1"/>
  <c r="AN58716" i="1"/>
  <c r="AO58716" i="1"/>
  <c r="AP58716" i="1"/>
  <c r="AQ58716" i="1"/>
  <c r="AR58716" i="1"/>
  <c r="AH58717" i="1"/>
  <c r="AI58717" i="1"/>
  <c r="AJ58717" i="1"/>
  <c r="AK58717" i="1"/>
  <c r="AL58717" i="1"/>
  <c r="AM58717" i="1"/>
  <c r="AN58717" i="1"/>
  <c r="AO58717" i="1"/>
  <c r="AP58717" i="1"/>
  <c r="AQ58717" i="1"/>
  <c r="AR58717" i="1"/>
  <c r="AH58718" i="1"/>
  <c r="AI58718" i="1"/>
  <c r="AJ58718" i="1"/>
  <c r="AK58718" i="1"/>
  <c r="AL58718" i="1"/>
  <c r="AM58718" i="1"/>
  <c r="AN58718" i="1"/>
  <c r="AO58718" i="1"/>
  <c r="AP58718" i="1"/>
  <c r="AQ58718" i="1"/>
  <c r="AR58718" i="1"/>
  <c r="AH58719" i="1"/>
  <c r="AI58719" i="1"/>
  <c r="AJ58719" i="1"/>
  <c r="AK58719" i="1"/>
  <c r="AL58719" i="1"/>
  <c r="AM58719" i="1"/>
  <c r="AN58719" i="1"/>
  <c r="AO58719" i="1"/>
  <c r="AP58719" i="1"/>
  <c r="AQ58719" i="1"/>
  <c r="AR58719" i="1"/>
  <c r="AH58720" i="1"/>
  <c r="AI58720" i="1"/>
  <c r="AJ58720" i="1"/>
  <c r="AK58720" i="1"/>
  <c r="AL58720" i="1"/>
  <c r="AM58720" i="1"/>
  <c r="AN58720" i="1"/>
  <c r="AO58720" i="1"/>
  <c r="AP58720" i="1"/>
  <c r="AQ58720" i="1"/>
  <c r="AR58720" i="1"/>
  <c r="AH58721" i="1"/>
  <c r="AI58721" i="1"/>
  <c r="AJ58721" i="1"/>
  <c r="AK58721" i="1"/>
  <c r="AL58721" i="1"/>
  <c r="AM58721" i="1"/>
  <c r="AN58721" i="1"/>
  <c r="AO58721" i="1"/>
  <c r="AP58721" i="1"/>
  <c r="AQ58721" i="1"/>
  <c r="AR58721" i="1"/>
  <c r="AH58722" i="1"/>
  <c r="AI58722" i="1"/>
  <c r="AJ58722" i="1"/>
  <c r="AK58722" i="1"/>
  <c r="AL58722" i="1"/>
  <c r="AM58722" i="1"/>
  <c r="AN58722" i="1"/>
  <c r="AO58722" i="1"/>
  <c r="AP58722" i="1"/>
  <c r="AQ58722" i="1"/>
  <c r="AR58722" i="1"/>
  <c r="AH58723" i="1"/>
  <c r="AI58723" i="1"/>
  <c r="AJ58723" i="1"/>
  <c r="AK58723" i="1"/>
  <c r="AL58723" i="1"/>
  <c r="AM58723" i="1"/>
  <c r="AN58723" i="1"/>
  <c r="AO58723" i="1"/>
  <c r="AP58723" i="1"/>
  <c r="AQ58723" i="1"/>
  <c r="AR58723" i="1"/>
  <c r="AH58724" i="1"/>
  <c r="AI58724" i="1"/>
  <c r="AJ58724" i="1"/>
  <c r="AK58724" i="1"/>
  <c r="AL58724" i="1"/>
  <c r="AM58724" i="1"/>
  <c r="AN58724" i="1"/>
  <c r="AO58724" i="1"/>
  <c r="AP58724" i="1"/>
  <c r="AQ58724" i="1"/>
  <c r="AR58724" i="1"/>
  <c r="AH58725" i="1"/>
  <c r="AI58725" i="1"/>
  <c r="AJ58725" i="1"/>
  <c r="AK58725" i="1"/>
  <c r="AL58725" i="1"/>
  <c r="AM58725" i="1"/>
  <c r="AN58725" i="1"/>
  <c r="AO58725" i="1"/>
  <c r="AP58725" i="1"/>
  <c r="AQ58725" i="1"/>
  <c r="AR58725" i="1"/>
  <c r="AH58726" i="1"/>
  <c r="AI58726" i="1"/>
  <c r="AJ58726" i="1"/>
  <c r="AK58726" i="1"/>
  <c r="AL58726" i="1"/>
  <c r="AM58726" i="1"/>
  <c r="AN58726" i="1"/>
  <c r="AO58726" i="1"/>
  <c r="AP58726" i="1"/>
  <c r="AQ58726" i="1"/>
  <c r="AR58726" i="1"/>
  <c r="AH58727" i="1"/>
  <c r="AI58727" i="1"/>
  <c r="AJ58727" i="1"/>
  <c r="AK58727" i="1"/>
  <c r="AL58727" i="1"/>
  <c r="AM58727" i="1"/>
  <c r="AN58727" i="1"/>
  <c r="AO58727" i="1"/>
  <c r="AP58727" i="1"/>
  <c r="AQ58727" i="1"/>
  <c r="AR58727" i="1"/>
  <c r="AH58728" i="1"/>
  <c r="AI58728" i="1"/>
  <c r="AJ58728" i="1"/>
  <c r="AK58728" i="1"/>
  <c r="AL58728" i="1"/>
  <c r="AM58728" i="1"/>
  <c r="AN58728" i="1"/>
  <c r="AO58728" i="1"/>
  <c r="AP58728" i="1"/>
  <c r="AQ58728" i="1"/>
  <c r="AR58728" i="1"/>
  <c r="AH58729" i="1"/>
  <c r="AI58729" i="1"/>
  <c r="AJ58729" i="1"/>
  <c r="AK58729" i="1"/>
  <c r="AL58729" i="1"/>
  <c r="AM58729" i="1"/>
  <c r="AN58729" i="1"/>
  <c r="AO58729" i="1"/>
  <c r="AP58729" i="1"/>
  <c r="AQ58729" i="1"/>
  <c r="AR58729" i="1"/>
  <c r="AH58730" i="1"/>
  <c r="AI58730" i="1"/>
  <c r="AJ58730" i="1"/>
  <c r="AK58730" i="1"/>
  <c r="AL58730" i="1"/>
  <c r="AM58730" i="1"/>
  <c r="AN58730" i="1"/>
  <c r="AO58730" i="1"/>
  <c r="AP58730" i="1"/>
  <c r="AQ58730" i="1"/>
  <c r="AR58730" i="1"/>
  <c r="AH58731" i="1"/>
  <c r="AI58731" i="1"/>
  <c r="AJ58731" i="1"/>
  <c r="AK58731" i="1"/>
  <c r="AL58731" i="1"/>
  <c r="AM58731" i="1"/>
  <c r="AN58731" i="1"/>
  <c r="AO58731" i="1"/>
  <c r="AP58731" i="1"/>
  <c r="AQ58731" i="1"/>
  <c r="AR58731" i="1"/>
  <c r="AH58732" i="1"/>
  <c r="AI58732" i="1"/>
  <c r="AJ58732" i="1"/>
  <c r="AK58732" i="1"/>
  <c r="AL58732" i="1"/>
  <c r="AM58732" i="1"/>
  <c r="AN58732" i="1"/>
  <c r="AO58732" i="1"/>
  <c r="AP58732" i="1"/>
  <c r="AQ58732" i="1"/>
  <c r="AR58732" i="1"/>
  <c r="AH58733" i="1"/>
  <c r="AI58733" i="1"/>
  <c r="AJ58733" i="1"/>
  <c r="AK58733" i="1"/>
  <c r="AL58733" i="1"/>
  <c r="AM58733" i="1"/>
  <c r="AN58733" i="1"/>
  <c r="AO58733" i="1"/>
  <c r="AP58733" i="1"/>
  <c r="AQ58733" i="1"/>
  <c r="AR58733" i="1"/>
  <c r="AH58734" i="1"/>
  <c r="AI58734" i="1"/>
  <c r="AJ58734" i="1"/>
  <c r="AK58734" i="1"/>
  <c r="AL58734" i="1"/>
  <c r="AM58734" i="1"/>
  <c r="AN58734" i="1"/>
  <c r="AO58734" i="1"/>
  <c r="AP58734" i="1"/>
  <c r="AQ58734" i="1"/>
  <c r="AR58734" i="1"/>
  <c r="AH58735" i="1"/>
  <c r="AI58735" i="1"/>
  <c r="AJ58735" i="1"/>
  <c r="AK58735" i="1"/>
  <c r="AL58735" i="1"/>
  <c r="AM58735" i="1"/>
  <c r="AN58735" i="1"/>
  <c r="AO58735" i="1"/>
  <c r="AP58735" i="1"/>
  <c r="AQ58735" i="1"/>
  <c r="AR58735" i="1"/>
  <c r="AH58736" i="1"/>
  <c r="AI58736" i="1"/>
  <c r="AJ58736" i="1"/>
  <c r="AK58736" i="1"/>
  <c r="AL58736" i="1"/>
  <c r="AM58736" i="1"/>
  <c r="AN58736" i="1"/>
  <c r="AO58736" i="1"/>
  <c r="AP58736" i="1"/>
  <c r="AQ58736" i="1"/>
  <c r="AR58736" i="1"/>
  <c r="AH58737" i="1"/>
  <c r="AI58737" i="1"/>
  <c r="AJ58737" i="1"/>
  <c r="AK58737" i="1"/>
  <c r="AL58737" i="1"/>
  <c r="AM58737" i="1"/>
  <c r="AN58737" i="1"/>
  <c r="AO58737" i="1"/>
  <c r="AP58737" i="1"/>
  <c r="AQ58737" i="1"/>
  <c r="AR58737" i="1"/>
  <c r="AH58738" i="1"/>
  <c r="AI58738" i="1"/>
  <c r="AJ58738" i="1"/>
  <c r="AK58738" i="1"/>
  <c r="AL58738" i="1"/>
  <c r="AM58738" i="1"/>
  <c r="AN58738" i="1"/>
  <c r="AO58738" i="1"/>
  <c r="AP58738" i="1"/>
  <c r="AQ58738" i="1"/>
  <c r="AR58738" i="1"/>
  <c r="AH58739" i="1"/>
  <c r="AI58739" i="1"/>
  <c r="AJ58739" i="1"/>
  <c r="AK58739" i="1"/>
  <c r="AL58739" i="1"/>
  <c r="AM58739" i="1"/>
  <c r="AN58739" i="1"/>
  <c r="AO58739" i="1"/>
  <c r="AP58739" i="1"/>
  <c r="AQ58739" i="1"/>
  <c r="AR58739" i="1"/>
  <c r="AH58740" i="1"/>
  <c r="AI58740" i="1"/>
  <c r="AJ58740" i="1"/>
  <c r="AK58740" i="1"/>
  <c r="AL58740" i="1"/>
  <c r="AM58740" i="1"/>
  <c r="AN58740" i="1"/>
  <c r="AO58740" i="1"/>
  <c r="AP58740" i="1"/>
  <c r="AQ58740" i="1"/>
  <c r="AR58740" i="1"/>
  <c r="AH58741" i="1"/>
  <c r="AI58741" i="1"/>
  <c r="AJ58741" i="1"/>
  <c r="AK58741" i="1"/>
  <c r="AL58741" i="1"/>
  <c r="AM58741" i="1"/>
  <c r="AN58741" i="1"/>
  <c r="AO58741" i="1"/>
  <c r="AP58741" i="1"/>
  <c r="AQ58741" i="1"/>
  <c r="AR58741" i="1"/>
  <c r="AH58742" i="1"/>
  <c r="AI58742" i="1"/>
  <c r="AJ58742" i="1"/>
  <c r="AK58742" i="1"/>
  <c r="AL58742" i="1"/>
  <c r="AM58742" i="1"/>
  <c r="AN58742" i="1"/>
  <c r="AO58742" i="1"/>
  <c r="AP58742" i="1"/>
  <c r="AQ58742" i="1"/>
  <c r="AR58742" i="1"/>
  <c r="AH58743" i="1"/>
  <c r="AI58743" i="1"/>
  <c r="AJ58743" i="1"/>
  <c r="AK58743" i="1"/>
  <c r="AL58743" i="1"/>
  <c r="AM58743" i="1"/>
  <c r="AN58743" i="1"/>
  <c r="AO58743" i="1"/>
  <c r="AP58743" i="1"/>
  <c r="AQ58743" i="1"/>
  <c r="AR58743" i="1"/>
  <c r="AH58744" i="1"/>
  <c r="AI58744" i="1"/>
  <c r="AJ58744" i="1"/>
  <c r="AK58744" i="1"/>
  <c r="AL58744" i="1"/>
  <c r="AM58744" i="1"/>
  <c r="AN58744" i="1"/>
  <c r="AO58744" i="1"/>
  <c r="AP58744" i="1"/>
  <c r="AQ58744" i="1"/>
  <c r="AR58744" i="1"/>
  <c r="AH58745" i="1"/>
  <c r="AI58745" i="1"/>
  <c r="AJ58745" i="1"/>
  <c r="AK58745" i="1"/>
  <c r="AL58745" i="1"/>
  <c r="AM58745" i="1"/>
  <c r="AN58745" i="1"/>
  <c r="AO58745" i="1"/>
  <c r="AP58745" i="1"/>
  <c r="AQ58745" i="1"/>
  <c r="AR58745" i="1"/>
  <c r="AH58746" i="1"/>
  <c r="AI58746" i="1"/>
  <c r="AJ58746" i="1"/>
  <c r="AK58746" i="1"/>
  <c r="AL58746" i="1"/>
  <c r="AM58746" i="1"/>
  <c r="AN58746" i="1"/>
  <c r="AO58746" i="1"/>
  <c r="AP58746" i="1"/>
  <c r="AQ58746" i="1"/>
  <c r="AR58746" i="1"/>
  <c r="AH58747" i="1"/>
  <c r="AI58747" i="1"/>
  <c r="AJ58747" i="1"/>
  <c r="AK58747" i="1"/>
  <c r="AL58747" i="1"/>
  <c r="AM58747" i="1"/>
  <c r="AN58747" i="1"/>
  <c r="AO58747" i="1"/>
  <c r="AP58747" i="1"/>
  <c r="AQ58747" i="1"/>
  <c r="AR58747" i="1"/>
  <c r="AH58748" i="1"/>
  <c r="AI58748" i="1"/>
  <c r="AJ58748" i="1"/>
  <c r="AK58748" i="1"/>
  <c r="AL58748" i="1"/>
  <c r="AM58748" i="1"/>
  <c r="AN58748" i="1"/>
  <c r="AO58748" i="1"/>
  <c r="AP58748" i="1"/>
  <c r="AQ58748" i="1"/>
  <c r="AR58748" i="1"/>
  <c r="AH58749" i="1"/>
  <c r="AI58749" i="1"/>
  <c r="AJ58749" i="1"/>
  <c r="AK58749" i="1"/>
  <c r="AL58749" i="1"/>
  <c r="AM58749" i="1"/>
  <c r="AN58749" i="1"/>
  <c r="AO58749" i="1"/>
  <c r="AP58749" i="1"/>
  <c r="AQ58749" i="1"/>
  <c r="AR58749" i="1"/>
  <c r="AH58750" i="1"/>
  <c r="AI58750" i="1"/>
  <c r="AJ58750" i="1"/>
  <c r="AK58750" i="1"/>
  <c r="AL58750" i="1"/>
  <c r="AM58750" i="1"/>
  <c r="AN58750" i="1"/>
  <c r="AO58750" i="1"/>
  <c r="AP58750" i="1"/>
  <c r="AQ58750" i="1"/>
  <c r="AR58750" i="1"/>
  <c r="AH58751" i="1"/>
  <c r="AI58751" i="1"/>
  <c r="AJ58751" i="1"/>
  <c r="AK58751" i="1"/>
  <c r="AL58751" i="1"/>
  <c r="AM58751" i="1"/>
  <c r="AN58751" i="1"/>
  <c r="AO58751" i="1"/>
  <c r="AP58751" i="1"/>
  <c r="AQ58751" i="1"/>
  <c r="AR58751" i="1"/>
  <c r="AH58752" i="1"/>
  <c r="AI58752" i="1"/>
  <c r="AJ58752" i="1"/>
  <c r="AK58752" i="1"/>
  <c r="AL58752" i="1"/>
  <c r="AM58752" i="1"/>
  <c r="AN58752" i="1"/>
  <c r="AO58752" i="1"/>
  <c r="AP58752" i="1"/>
  <c r="AQ58752" i="1"/>
  <c r="AR58752" i="1"/>
  <c r="AH58753" i="1"/>
  <c r="AI58753" i="1"/>
  <c r="AJ58753" i="1"/>
  <c r="AK58753" i="1"/>
  <c r="AL58753" i="1"/>
  <c r="AM58753" i="1"/>
  <c r="AN58753" i="1"/>
  <c r="AO58753" i="1"/>
  <c r="AP58753" i="1"/>
  <c r="AQ58753" i="1"/>
  <c r="AR58753" i="1"/>
  <c r="AH58754" i="1"/>
  <c r="AI58754" i="1"/>
  <c r="AJ58754" i="1"/>
  <c r="AK58754" i="1"/>
  <c r="AL58754" i="1"/>
  <c r="AM58754" i="1"/>
  <c r="AN58754" i="1"/>
  <c r="AO58754" i="1"/>
  <c r="AP58754" i="1"/>
  <c r="AQ58754" i="1"/>
  <c r="AR58754" i="1"/>
  <c r="AH58755" i="1"/>
  <c r="AI58755" i="1"/>
  <c r="AJ58755" i="1"/>
  <c r="AK58755" i="1"/>
  <c r="AL58755" i="1"/>
  <c r="AM58755" i="1"/>
  <c r="AN58755" i="1"/>
  <c r="AO58755" i="1"/>
  <c r="AP58755" i="1"/>
  <c r="AQ58755" i="1"/>
  <c r="AR58755" i="1"/>
  <c r="AH58756" i="1"/>
  <c r="AI58756" i="1"/>
  <c r="AJ58756" i="1"/>
  <c r="AK58756" i="1"/>
  <c r="AL58756" i="1"/>
  <c r="AM58756" i="1"/>
  <c r="AN58756" i="1"/>
  <c r="AO58756" i="1"/>
  <c r="AP58756" i="1"/>
  <c r="AQ58756" i="1"/>
  <c r="AR58756" i="1"/>
  <c r="AH58757" i="1"/>
  <c r="AI58757" i="1"/>
  <c r="AJ58757" i="1"/>
  <c r="AK58757" i="1"/>
  <c r="AL58757" i="1"/>
  <c r="AM58757" i="1"/>
  <c r="AN58757" i="1"/>
  <c r="AO58757" i="1"/>
  <c r="AP58757" i="1"/>
  <c r="AQ58757" i="1"/>
  <c r="AR58757" i="1"/>
  <c r="AH58758" i="1"/>
  <c r="AI58758" i="1"/>
  <c r="AJ58758" i="1"/>
  <c r="AK58758" i="1"/>
  <c r="AL58758" i="1"/>
  <c r="AM58758" i="1"/>
  <c r="AN58758" i="1"/>
  <c r="AO58758" i="1"/>
  <c r="AP58758" i="1"/>
  <c r="AQ58758" i="1"/>
  <c r="AR58758" i="1"/>
  <c r="AH58759" i="1"/>
  <c r="AI58759" i="1"/>
  <c r="AJ58759" i="1"/>
  <c r="AK58759" i="1"/>
  <c r="AL58759" i="1"/>
  <c r="AM58759" i="1"/>
  <c r="AN58759" i="1"/>
  <c r="AO58759" i="1"/>
  <c r="AP58759" i="1"/>
  <c r="AQ58759" i="1"/>
  <c r="AR58759" i="1"/>
  <c r="AH58760" i="1"/>
  <c r="AI58760" i="1"/>
  <c r="AJ58760" i="1"/>
  <c r="AK58760" i="1"/>
  <c r="AL58760" i="1"/>
  <c r="AM58760" i="1"/>
  <c r="AN58760" i="1"/>
  <c r="AO58760" i="1"/>
  <c r="AP58760" i="1"/>
  <c r="AQ58760" i="1"/>
  <c r="AR58760" i="1"/>
  <c r="AH58761" i="1"/>
  <c r="AI58761" i="1"/>
  <c r="AJ58761" i="1"/>
  <c r="AK58761" i="1"/>
  <c r="AL58761" i="1"/>
  <c r="AM58761" i="1"/>
  <c r="AN58761" i="1"/>
  <c r="AO58761" i="1"/>
  <c r="AP58761" i="1"/>
  <c r="AQ58761" i="1"/>
  <c r="AR58761" i="1"/>
  <c r="AH58762" i="1"/>
  <c r="AI58762" i="1"/>
  <c r="AJ58762" i="1"/>
  <c r="AK58762" i="1"/>
  <c r="AL58762" i="1"/>
  <c r="AM58762" i="1"/>
  <c r="AN58762" i="1"/>
  <c r="AO58762" i="1"/>
  <c r="AP58762" i="1"/>
  <c r="AQ58762" i="1"/>
  <c r="AR58762" i="1"/>
  <c r="AH58763" i="1"/>
  <c r="AI58763" i="1"/>
  <c r="AJ58763" i="1"/>
  <c r="AK58763" i="1"/>
  <c r="AL58763" i="1"/>
  <c r="AM58763" i="1"/>
  <c r="AN58763" i="1"/>
  <c r="AO58763" i="1"/>
  <c r="AP58763" i="1"/>
  <c r="AQ58763" i="1"/>
  <c r="AR58763" i="1"/>
  <c r="AH58764" i="1"/>
  <c r="AI58764" i="1"/>
  <c r="AJ58764" i="1"/>
  <c r="AK58764" i="1"/>
  <c r="AL58764" i="1"/>
  <c r="AM58764" i="1"/>
  <c r="AN58764" i="1"/>
  <c r="AO58764" i="1"/>
  <c r="AP58764" i="1"/>
  <c r="AQ58764" i="1"/>
  <c r="AR58764" i="1"/>
  <c r="AH58765" i="1"/>
  <c r="AI58765" i="1"/>
  <c r="AJ58765" i="1"/>
  <c r="AK58765" i="1"/>
  <c r="AL58765" i="1"/>
  <c r="AM58765" i="1"/>
  <c r="AN58765" i="1"/>
  <c r="AO58765" i="1"/>
  <c r="AP58765" i="1"/>
  <c r="AQ58765" i="1"/>
  <c r="AR58765" i="1"/>
  <c r="AH58766" i="1"/>
  <c r="AI58766" i="1"/>
  <c r="AJ58766" i="1"/>
  <c r="AK58766" i="1"/>
  <c r="AL58766" i="1"/>
  <c r="AM58766" i="1"/>
  <c r="AN58766" i="1"/>
  <c r="AO58766" i="1"/>
  <c r="AP58766" i="1"/>
  <c r="AQ58766" i="1"/>
  <c r="AR58766" i="1"/>
  <c r="AH58767" i="1"/>
  <c r="AI58767" i="1"/>
  <c r="AJ58767" i="1"/>
  <c r="AK58767" i="1"/>
  <c r="AL58767" i="1"/>
  <c r="AM58767" i="1"/>
  <c r="AN58767" i="1"/>
  <c r="AO58767" i="1"/>
  <c r="AP58767" i="1"/>
  <c r="AQ58767" i="1"/>
  <c r="AR58767" i="1"/>
  <c r="AH58768" i="1"/>
  <c r="AI58768" i="1"/>
  <c r="AJ58768" i="1"/>
  <c r="AK58768" i="1"/>
  <c r="AL58768" i="1"/>
  <c r="AM58768" i="1"/>
  <c r="AN58768" i="1"/>
  <c r="AO58768" i="1"/>
  <c r="AP58768" i="1"/>
  <c r="AQ58768" i="1"/>
  <c r="AR58768" i="1"/>
  <c r="AH58769" i="1"/>
  <c r="AI58769" i="1"/>
  <c r="AJ58769" i="1"/>
  <c r="AK58769" i="1"/>
  <c r="AL58769" i="1"/>
  <c r="AM58769" i="1"/>
  <c r="AN58769" i="1"/>
  <c r="AO58769" i="1"/>
  <c r="AP58769" i="1"/>
  <c r="AQ58769" i="1"/>
  <c r="AR58769" i="1"/>
  <c r="AH58770" i="1"/>
  <c r="AI58770" i="1"/>
  <c r="AJ58770" i="1"/>
  <c r="AK58770" i="1"/>
  <c r="AL58770" i="1"/>
  <c r="AM58770" i="1"/>
  <c r="AN58770" i="1"/>
  <c r="AO58770" i="1"/>
  <c r="AP58770" i="1"/>
  <c r="AQ58770" i="1"/>
  <c r="AR58770" i="1"/>
  <c r="AH58771" i="1"/>
  <c r="AI58771" i="1"/>
  <c r="AJ58771" i="1"/>
  <c r="AK58771" i="1"/>
  <c r="AL58771" i="1"/>
  <c r="AM58771" i="1"/>
  <c r="AN58771" i="1"/>
  <c r="AO58771" i="1"/>
  <c r="AP58771" i="1"/>
  <c r="AQ58771" i="1"/>
  <c r="AR58771" i="1"/>
  <c r="AH58772" i="1"/>
  <c r="AI58772" i="1"/>
  <c r="AJ58772" i="1"/>
  <c r="AK58772" i="1"/>
  <c r="AL58772" i="1"/>
  <c r="AM58772" i="1"/>
  <c r="AN58772" i="1"/>
  <c r="AO58772" i="1"/>
  <c r="AP58772" i="1"/>
  <c r="AQ58772" i="1"/>
  <c r="AR58772" i="1"/>
  <c r="AH58773" i="1"/>
  <c r="AI58773" i="1"/>
  <c r="AJ58773" i="1"/>
  <c r="AK58773" i="1"/>
  <c r="AL58773" i="1"/>
  <c r="AM58773" i="1"/>
  <c r="AN58773" i="1"/>
  <c r="AO58773" i="1"/>
  <c r="AP58773" i="1"/>
  <c r="AQ58773" i="1"/>
  <c r="AR58773" i="1"/>
  <c r="AH58774" i="1"/>
  <c r="AI58774" i="1"/>
  <c r="AJ58774" i="1"/>
  <c r="AK58774" i="1"/>
  <c r="AL58774" i="1"/>
  <c r="AM58774" i="1"/>
  <c r="AN58774" i="1"/>
  <c r="AO58774" i="1"/>
  <c r="AP58774" i="1"/>
  <c r="AQ58774" i="1"/>
  <c r="AR58774" i="1"/>
  <c r="AH58775" i="1"/>
  <c r="AI58775" i="1"/>
  <c r="AJ58775" i="1"/>
  <c r="AK58775" i="1"/>
  <c r="AL58775" i="1"/>
  <c r="AM58775" i="1"/>
  <c r="AN58775" i="1"/>
  <c r="AO58775" i="1"/>
  <c r="AP58775" i="1"/>
  <c r="AQ58775" i="1"/>
  <c r="AR58775" i="1"/>
  <c r="AH58776" i="1"/>
  <c r="AI58776" i="1"/>
  <c r="AJ58776" i="1"/>
  <c r="AK58776" i="1"/>
  <c r="AL58776" i="1"/>
  <c r="AM58776" i="1"/>
  <c r="AN58776" i="1"/>
  <c r="AO58776" i="1"/>
  <c r="AP58776" i="1"/>
  <c r="AQ58776" i="1"/>
  <c r="AR58776" i="1"/>
  <c r="AH58777" i="1"/>
  <c r="AI58777" i="1"/>
  <c r="AJ58777" i="1"/>
  <c r="AK58777" i="1"/>
  <c r="AL58777" i="1"/>
  <c r="AM58777" i="1"/>
  <c r="AN58777" i="1"/>
  <c r="AO58777" i="1"/>
  <c r="AP58777" i="1"/>
  <c r="AQ58777" i="1"/>
  <c r="AR58777" i="1"/>
  <c r="AH58778" i="1"/>
  <c r="AI58778" i="1"/>
  <c r="AJ58778" i="1"/>
  <c r="AK58778" i="1"/>
  <c r="AL58778" i="1"/>
  <c r="AM58778" i="1"/>
  <c r="AN58778" i="1"/>
  <c r="AO58778" i="1"/>
  <c r="AP58778" i="1"/>
  <c r="AQ58778" i="1"/>
  <c r="AR58778" i="1"/>
  <c r="AH58779" i="1"/>
  <c r="AI58779" i="1"/>
  <c r="AJ58779" i="1"/>
  <c r="AK58779" i="1"/>
  <c r="AL58779" i="1"/>
  <c r="AM58779" i="1"/>
  <c r="AN58779" i="1"/>
  <c r="AO58779" i="1"/>
  <c r="AP58779" i="1"/>
  <c r="AQ58779" i="1"/>
  <c r="AR58779" i="1"/>
  <c r="AH58780" i="1"/>
  <c r="AI58780" i="1"/>
  <c r="AJ58780" i="1"/>
  <c r="AK58780" i="1"/>
  <c r="AL58780" i="1"/>
  <c r="AM58780" i="1"/>
  <c r="AN58780" i="1"/>
  <c r="AO58780" i="1"/>
  <c r="AP58780" i="1"/>
  <c r="AQ58780" i="1"/>
  <c r="AR58780" i="1"/>
  <c r="AH58781" i="1"/>
  <c r="AI58781" i="1"/>
  <c r="AJ58781" i="1"/>
  <c r="AK58781" i="1"/>
  <c r="AL58781" i="1"/>
  <c r="AM58781" i="1"/>
  <c r="AN58781" i="1"/>
  <c r="AO58781" i="1"/>
  <c r="AP58781" i="1"/>
  <c r="AQ58781" i="1"/>
  <c r="AR58781" i="1"/>
  <c r="AH58782" i="1"/>
  <c r="AI58782" i="1"/>
  <c r="AJ58782" i="1"/>
  <c r="AK58782" i="1"/>
  <c r="AL58782" i="1"/>
  <c r="AM58782" i="1"/>
  <c r="AN58782" i="1"/>
  <c r="AO58782" i="1"/>
  <c r="AP58782" i="1"/>
  <c r="AQ58782" i="1"/>
  <c r="AR58782" i="1"/>
  <c r="AH58783" i="1"/>
  <c r="AI58783" i="1"/>
  <c r="AJ58783" i="1"/>
  <c r="AK58783" i="1"/>
  <c r="AL58783" i="1"/>
  <c r="AM58783" i="1"/>
  <c r="AN58783" i="1"/>
  <c r="AO58783" i="1"/>
  <c r="AP58783" i="1"/>
  <c r="AQ58783" i="1"/>
  <c r="AR58783" i="1"/>
  <c r="AH58784" i="1"/>
  <c r="AI58784" i="1"/>
  <c r="AJ58784" i="1"/>
  <c r="AK58784" i="1"/>
  <c r="AL58784" i="1"/>
  <c r="AM58784" i="1"/>
  <c r="AN58784" i="1"/>
  <c r="AO58784" i="1"/>
  <c r="AP58784" i="1"/>
  <c r="AQ58784" i="1"/>
  <c r="AR58784" i="1"/>
  <c r="AH58785" i="1"/>
  <c r="AI58785" i="1"/>
  <c r="AJ58785" i="1"/>
  <c r="AK58785" i="1"/>
  <c r="AL58785" i="1"/>
  <c r="AM58785" i="1"/>
  <c r="AN58785" i="1"/>
  <c r="AO58785" i="1"/>
  <c r="AP58785" i="1"/>
  <c r="AQ58785" i="1"/>
  <c r="AR58785" i="1"/>
  <c r="AH58786" i="1"/>
  <c r="AI58786" i="1"/>
  <c r="AJ58786" i="1"/>
  <c r="AK58786" i="1"/>
  <c r="AL58786" i="1"/>
  <c r="AM58786" i="1"/>
  <c r="AN58786" i="1"/>
  <c r="AO58786" i="1"/>
  <c r="AP58786" i="1"/>
  <c r="AQ58786" i="1"/>
  <c r="AR58786" i="1"/>
  <c r="AH58787" i="1"/>
  <c r="AI58787" i="1"/>
  <c r="AJ58787" i="1"/>
  <c r="AK58787" i="1"/>
  <c r="AL58787" i="1"/>
  <c r="AM58787" i="1"/>
  <c r="AN58787" i="1"/>
  <c r="AO58787" i="1"/>
  <c r="AP58787" i="1"/>
  <c r="AQ58787" i="1"/>
  <c r="AR58787" i="1"/>
  <c r="AH58788" i="1"/>
  <c r="AI58788" i="1"/>
  <c r="AJ58788" i="1"/>
  <c r="AK58788" i="1"/>
  <c r="AL58788" i="1"/>
  <c r="AM58788" i="1"/>
  <c r="AN58788" i="1"/>
  <c r="AO58788" i="1"/>
  <c r="AP58788" i="1"/>
  <c r="AQ58788" i="1"/>
  <c r="AR58788" i="1"/>
  <c r="AH58789" i="1"/>
  <c r="AI58789" i="1"/>
  <c r="AJ58789" i="1"/>
  <c r="AK58789" i="1"/>
  <c r="AL58789" i="1"/>
  <c r="AM58789" i="1"/>
  <c r="AN58789" i="1"/>
  <c r="AO58789" i="1"/>
  <c r="AP58789" i="1"/>
  <c r="AQ58789" i="1"/>
  <c r="AR58789" i="1"/>
  <c r="AH58790" i="1"/>
  <c r="AI58790" i="1"/>
  <c r="AJ58790" i="1"/>
  <c r="AK58790" i="1"/>
  <c r="AL58790" i="1"/>
  <c r="AM58790" i="1"/>
  <c r="AN58790" i="1"/>
  <c r="AO58790" i="1"/>
  <c r="AP58790" i="1"/>
  <c r="AQ58790" i="1"/>
  <c r="AR58790" i="1"/>
  <c r="AH58791" i="1"/>
  <c r="AI58791" i="1"/>
  <c r="AJ58791" i="1"/>
  <c r="AK58791" i="1"/>
  <c r="AL58791" i="1"/>
  <c r="AM58791" i="1"/>
  <c r="AN58791" i="1"/>
  <c r="AO58791" i="1"/>
  <c r="AP58791" i="1"/>
  <c r="AQ58791" i="1"/>
  <c r="AR58791" i="1"/>
  <c r="AH58792" i="1"/>
  <c r="AI58792" i="1"/>
  <c r="AJ58792" i="1"/>
  <c r="AK58792" i="1"/>
  <c r="AL58792" i="1"/>
  <c r="AM58792" i="1"/>
  <c r="AN58792" i="1"/>
  <c r="AO58792" i="1"/>
  <c r="AP58792" i="1"/>
  <c r="AQ58792" i="1"/>
  <c r="AR58792" i="1"/>
  <c r="AH58793" i="1"/>
  <c r="AI58793" i="1"/>
  <c r="AJ58793" i="1"/>
  <c r="AK58793" i="1"/>
  <c r="AL58793" i="1"/>
  <c r="AM58793" i="1"/>
  <c r="AN58793" i="1"/>
  <c r="AO58793" i="1"/>
  <c r="AP58793" i="1"/>
  <c r="AQ58793" i="1"/>
  <c r="AR58793" i="1"/>
  <c r="AH58794" i="1"/>
  <c r="AI58794" i="1"/>
  <c r="AJ58794" i="1"/>
  <c r="AK58794" i="1"/>
  <c r="AL58794" i="1"/>
  <c r="AM58794" i="1"/>
  <c r="AN58794" i="1"/>
  <c r="AO58794" i="1"/>
  <c r="AP58794" i="1"/>
  <c r="AQ58794" i="1"/>
  <c r="AR58794" i="1"/>
  <c r="AH58795" i="1"/>
  <c r="AI58795" i="1"/>
  <c r="AJ58795" i="1"/>
  <c r="AK58795" i="1"/>
  <c r="AL58795" i="1"/>
  <c r="AM58795" i="1"/>
  <c r="AN58795" i="1"/>
  <c r="AO58795" i="1"/>
  <c r="AP58795" i="1"/>
  <c r="AQ58795" i="1"/>
  <c r="AR58795" i="1"/>
  <c r="AH58796" i="1"/>
  <c r="AI58796" i="1"/>
  <c r="AJ58796" i="1"/>
  <c r="AK58796" i="1"/>
  <c r="AL58796" i="1"/>
  <c r="AM58796" i="1"/>
  <c r="AN58796" i="1"/>
  <c r="AO58796" i="1"/>
  <c r="AP58796" i="1"/>
  <c r="AQ58796" i="1"/>
  <c r="AR58796" i="1"/>
  <c r="AH58797" i="1"/>
  <c r="AI58797" i="1"/>
  <c r="AJ58797" i="1"/>
  <c r="AK58797" i="1"/>
  <c r="AL58797" i="1"/>
  <c r="AM58797" i="1"/>
  <c r="AN58797" i="1"/>
  <c r="AO58797" i="1"/>
  <c r="AP58797" i="1"/>
  <c r="AQ58797" i="1"/>
  <c r="AR58797" i="1"/>
  <c r="AH58798" i="1"/>
  <c r="AI58798" i="1"/>
  <c r="AJ58798" i="1"/>
  <c r="AK58798" i="1"/>
  <c r="AL58798" i="1"/>
  <c r="AM58798" i="1"/>
  <c r="AN58798" i="1"/>
  <c r="AO58798" i="1"/>
  <c r="AP58798" i="1"/>
  <c r="AQ58798" i="1"/>
  <c r="AR58798" i="1"/>
  <c r="AH58799" i="1"/>
  <c r="AI58799" i="1"/>
  <c r="AJ58799" i="1"/>
  <c r="AK58799" i="1"/>
  <c r="AL58799" i="1"/>
  <c r="AM58799" i="1"/>
  <c r="AN58799" i="1"/>
  <c r="AO58799" i="1"/>
  <c r="AP58799" i="1"/>
  <c r="AQ58799" i="1"/>
  <c r="AR58799" i="1"/>
  <c r="AH58800" i="1"/>
  <c r="AI58800" i="1"/>
  <c r="AJ58800" i="1"/>
  <c r="AK58800" i="1"/>
  <c r="AL58800" i="1"/>
  <c r="AM58800" i="1"/>
  <c r="AN58800" i="1"/>
  <c r="AO58800" i="1"/>
  <c r="AP58800" i="1"/>
  <c r="AQ58800" i="1"/>
  <c r="AR58800" i="1"/>
  <c r="AH58801" i="1"/>
  <c r="AI58801" i="1"/>
  <c r="AJ58801" i="1"/>
  <c r="AK58801" i="1"/>
  <c r="AL58801" i="1"/>
  <c r="AM58801" i="1"/>
  <c r="AN58801" i="1"/>
  <c r="AO58801" i="1"/>
  <c r="AP58801" i="1"/>
  <c r="AQ58801" i="1"/>
  <c r="AR58801" i="1"/>
  <c r="AH58802" i="1"/>
  <c r="AI58802" i="1"/>
  <c r="AJ58802" i="1"/>
  <c r="AK58802" i="1"/>
  <c r="AL58802" i="1"/>
  <c r="AM58802" i="1"/>
  <c r="AN58802" i="1"/>
  <c r="AO58802" i="1"/>
  <c r="AP58802" i="1"/>
  <c r="AQ58802" i="1"/>
  <c r="AR58802" i="1"/>
  <c r="AH58803" i="1"/>
  <c r="AI58803" i="1"/>
  <c r="AJ58803" i="1"/>
  <c r="AK58803" i="1"/>
  <c r="AL58803" i="1"/>
  <c r="AM58803" i="1"/>
  <c r="AN58803" i="1"/>
  <c r="AO58803" i="1"/>
  <c r="AP58803" i="1"/>
  <c r="AQ58803" i="1"/>
  <c r="AR58803" i="1"/>
  <c r="AH58804" i="1"/>
  <c r="AI58804" i="1"/>
  <c r="AJ58804" i="1"/>
  <c r="AK58804" i="1"/>
  <c r="AL58804" i="1"/>
  <c r="AM58804" i="1"/>
  <c r="AN58804" i="1"/>
  <c r="AO58804" i="1"/>
  <c r="AP58804" i="1"/>
  <c r="AQ58804" i="1"/>
  <c r="AR58804" i="1"/>
  <c r="AH58805" i="1"/>
  <c r="AI58805" i="1"/>
  <c r="AJ58805" i="1"/>
  <c r="AK58805" i="1"/>
  <c r="AL58805" i="1"/>
  <c r="AM58805" i="1"/>
  <c r="AN58805" i="1"/>
  <c r="AO58805" i="1"/>
  <c r="AP58805" i="1"/>
  <c r="AQ58805" i="1"/>
  <c r="AR58805" i="1"/>
  <c r="AH58806" i="1"/>
  <c r="AI58806" i="1"/>
  <c r="AJ58806" i="1"/>
  <c r="AK58806" i="1"/>
  <c r="AL58806" i="1"/>
  <c r="AM58806" i="1"/>
  <c r="AN58806" i="1"/>
  <c r="AO58806" i="1"/>
  <c r="AP58806" i="1"/>
  <c r="AQ58806" i="1"/>
  <c r="AR58806" i="1"/>
  <c r="AH58807" i="1"/>
  <c r="AI58807" i="1"/>
  <c r="AJ58807" i="1"/>
  <c r="AK58807" i="1"/>
  <c r="AL58807" i="1"/>
  <c r="AM58807" i="1"/>
  <c r="AN58807" i="1"/>
  <c r="AO58807" i="1"/>
  <c r="AP58807" i="1"/>
  <c r="AQ58807" i="1"/>
  <c r="AR58807" i="1"/>
  <c r="AH58808" i="1"/>
  <c r="AI58808" i="1"/>
  <c r="AJ58808" i="1"/>
  <c r="AK58808" i="1"/>
  <c r="AL58808" i="1"/>
  <c r="AM58808" i="1"/>
  <c r="AN58808" i="1"/>
  <c r="AO58808" i="1"/>
  <c r="AP58808" i="1"/>
  <c r="AQ58808" i="1"/>
  <c r="AR58808" i="1"/>
  <c r="AH58809" i="1"/>
  <c r="AI58809" i="1"/>
  <c r="AJ58809" i="1"/>
  <c r="AK58809" i="1"/>
  <c r="AL58809" i="1"/>
  <c r="AM58809" i="1"/>
  <c r="AN58809" i="1"/>
  <c r="AO58809" i="1"/>
  <c r="AP58809" i="1"/>
  <c r="AQ58809" i="1"/>
  <c r="AR58809" i="1"/>
  <c r="AH58810" i="1"/>
  <c r="AI58810" i="1"/>
  <c r="AJ58810" i="1"/>
  <c r="AK58810" i="1"/>
  <c r="AL58810" i="1"/>
  <c r="AM58810" i="1"/>
  <c r="AN58810" i="1"/>
  <c r="AO58810" i="1"/>
  <c r="AP58810" i="1"/>
  <c r="AQ58810" i="1"/>
  <c r="AR58810" i="1"/>
  <c r="AH58811" i="1"/>
  <c r="AI58811" i="1"/>
  <c r="AJ58811" i="1"/>
  <c r="AK58811" i="1"/>
  <c r="AL58811" i="1"/>
  <c r="AM58811" i="1"/>
  <c r="AN58811" i="1"/>
  <c r="AO58811" i="1"/>
  <c r="AP58811" i="1"/>
  <c r="AQ58811" i="1"/>
  <c r="AR58811" i="1"/>
  <c r="AH58812" i="1"/>
  <c r="AI58812" i="1"/>
  <c r="AJ58812" i="1"/>
  <c r="AK58812" i="1"/>
  <c r="AL58812" i="1"/>
  <c r="AM58812" i="1"/>
  <c r="AN58812" i="1"/>
  <c r="AO58812" i="1"/>
  <c r="AP58812" i="1"/>
  <c r="AQ58812" i="1"/>
  <c r="AR58812" i="1"/>
  <c r="AH58813" i="1"/>
  <c r="AI58813" i="1"/>
  <c r="AJ58813" i="1"/>
  <c r="AK58813" i="1"/>
  <c r="AL58813" i="1"/>
  <c r="AM58813" i="1"/>
  <c r="AN58813" i="1"/>
  <c r="AO58813" i="1"/>
  <c r="AP58813" i="1"/>
  <c r="AQ58813" i="1"/>
  <c r="AR58813" i="1"/>
  <c r="AH58814" i="1"/>
  <c r="AI58814" i="1"/>
  <c r="AJ58814" i="1"/>
  <c r="AK58814" i="1"/>
  <c r="AL58814" i="1"/>
  <c r="AM58814" i="1"/>
  <c r="AN58814" i="1"/>
  <c r="AO58814" i="1"/>
  <c r="AP58814" i="1"/>
  <c r="AQ58814" i="1"/>
  <c r="AR58814" i="1"/>
  <c r="AH58815" i="1"/>
  <c r="AI58815" i="1"/>
  <c r="AJ58815" i="1"/>
  <c r="AK58815" i="1"/>
  <c r="AL58815" i="1"/>
  <c r="AM58815" i="1"/>
  <c r="AN58815" i="1"/>
  <c r="AO58815" i="1"/>
  <c r="AP58815" i="1"/>
  <c r="AQ58815" i="1"/>
  <c r="AR58815" i="1"/>
  <c r="AH58816" i="1"/>
  <c r="AI58816" i="1"/>
  <c r="AJ58816" i="1"/>
  <c r="AK58816" i="1"/>
  <c r="AL58816" i="1"/>
  <c r="AM58816" i="1"/>
  <c r="AN58816" i="1"/>
  <c r="AO58816" i="1"/>
  <c r="AP58816" i="1"/>
  <c r="AQ58816" i="1"/>
  <c r="AR58816" i="1"/>
  <c r="AH58817" i="1"/>
  <c r="AI58817" i="1"/>
  <c r="AJ58817" i="1"/>
  <c r="AK58817" i="1"/>
  <c r="AL58817" i="1"/>
  <c r="AM58817" i="1"/>
  <c r="AN58817" i="1"/>
  <c r="AO58817" i="1"/>
  <c r="AP58817" i="1"/>
  <c r="AQ58817" i="1"/>
  <c r="AR58817" i="1"/>
  <c r="AH58818" i="1"/>
  <c r="AI58818" i="1"/>
  <c r="AJ58818" i="1"/>
  <c r="AK58818" i="1"/>
  <c r="AL58818" i="1"/>
  <c r="AM58818" i="1"/>
  <c r="AN58818" i="1"/>
  <c r="AO58818" i="1"/>
  <c r="AP58818" i="1"/>
  <c r="AQ58818" i="1"/>
  <c r="AR58818" i="1"/>
  <c r="AH58819" i="1"/>
  <c r="AI58819" i="1"/>
  <c r="AJ58819" i="1"/>
  <c r="AK58819" i="1"/>
  <c r="AL58819" i="1"/>
  <c r="AM58819" i="1"/>
  <c r="AN58819" i="1"/>
  <c r="AO58819" i="1"/>
  <c r="AP58819" i="1"/>
  <c r="AQ58819" i="1"/>
  <c r="AR58819" i="1"/>
  <c r="AH58820" i="1"/>
  <c r="AI58820" i="1"/>
  <c r="AJ58820" i="1"/>
  <c r="AK58820" i="1"/>
  <c r="AL58820" i="1"/>
  <c r="AM58820" i="1"/>
  <c r="AN58820" i="1"/>
  <c r="AO58820" i="1"/>
  <c r="AP58820" i="1"/>
  <c r="AQ58820" i="1"/>
  <c r="AR58820" i="1"/>
  <c r="AH58821" i="1"/>
  <c r="AI58821" i="1"/>
  <c r="AJ58821" i="1"/>
  <c r="AK58821" i="1"/>
  <c r="AL58821" i="1"/>
  <c r="AM58821" i="1"/>
  <c r="AN58821" i="1"/>
  <c r="AO58821" i="1"/>
  <c r="AP58821" i="1"/>
  <c r="AQ58821" i="1"/>
  <c r="AR58821" i="1"/>
  <c r="AH58822" i="1"/>
  <c r="AI58822" i="1"/>
  <c r="AJ58822" i="1"/>
  <c r="AK58822" i="1"/>
  <c r="AL58822" i="1"/>
  <c r="AM58822" i="1"/>
  <c r="AN58822" i="1"/>
  <c r="AO58822" i="1"/>
  <c r="AP58822" i="1"/>
  <c r="AQ58822" i="1"/>
  <c r="AR58822" i="1"/>
  <c r="AH58823" i="1"/>
  <c r="AI58823" i="1"/>
  <c r="AJ58823" i="1"/>
  <c r="AK58823" i="1"/>
  <c r="AL58823" i="1"/>
  <c r="AM58823" i="1"/>
  <c r="AN58823" i="1"/>
  <c r="AO58823" i="1"/>
  <c r="AP58823" i="1"/>
  <c r="AQ58823" i="1"/>
  <c r="AR58823" i="1"/>
  <c r="AH58824" i="1"/>
  <c r="AI58824" i="1"/>
  <c r="AJ58824" i="1"/>
  <c r="AK58824" i="1"/>
  <c r="AL58824" i="1"/>
  <c r="AM58824" i="1"/>
  <c r="AN58824" i="1"/>
  <c r="AO58824" i="1"/>
  <c r="AP58824" i="1"/>
  <c r="AQ58824" i="1"/>
  <c r="AR58824" i="1"/>
  <c r="AH58825" i="1"/>
  <c r="AI58825" i="1"/>
  <c r="AJ58825" i="1"/>
  <c r="AK58825" i="1"/>
  <c r="AL58825" i="1"/>
  <c r="AM58825" i="1"/>
  <c r="AN58825" i="1"/>
  <c r="AO58825" i="1"/>
  <c r="AP58825" i="1"/>
  <c r="AQ58825" i="1"/>
  <c r="AR58825" i="1"/>
  <c r="AH58826" i="1"/>
  <c r="AI58826" i="1"/>
  <c r="AJ58826" i="1"/>
  <c r="AK58826" i="1"/>
  <c r="AL58826" i="1"/>
  <c r="AM58826" i="1"/>
  <c r="AN58826" i="1"/>
  <c r="AO58826" i="1"/>
  <c r="AP58826" i="1"/>
  <c r="AQ58826" i="1"/>
  <c r="AR58826" i="1"/>
  <c r="AH58827" i="1"/>
  <c r="AI58827" i="1"/>
  <c r="AJ58827" i="1"/>
  <c r="AK58827" i="1"/>
  <c r="AL58827" i="1"/>
  <c r="AM58827" i="1"/>
  <c r="AN58827" i="1"/>
  <c r="AO58827" i="1"/>
  <c r="AP58827" i="1"/>
  <c r="AQ58827" i="1"/>
  <c r="AR58827" i="1"/>
  <c r="AH58828" i="1"/>
  <c r="AI58828" i="1"/>
  <c r="AJ58828" i="1"/>
  <c r="AK58828" i="1"/>
  <c r="AL58828" i="1"/>
  <c r="AM58828" i="1"/>
  <c r="AN58828" i="1"/>
  <c r="AO58828" i="1"/>
  <c r="AP58828" i="1"/>
  <c r="AQ58828" i="1"/>
  <c r="AR58828" i="1"/>
  <c r="AH58829" i="1"/>
  <c r="AI58829" i="1"/>
  <c r="AJ58829" i="1"/>
  <c r="AK58829" i="1"/>
  <c r="AL58829" i="1"/>
  <c r="AM58829" i="1"/>
  <c r="AN58829" i="1"/>
  <c r="AO58829" i="1"/>
  <c r="AP58829" i="1"/>
  <c r="AQ58829" i="1"/>
  <c r="AR58829" i="1"/>
  <c r="AH58830" i="1"/>
  <c r="AI58830" i="1"/>
  <c r="AJ58830" i="1"/>
  <c r="AK58830" i="1"/>
  <c r="AL58830" i="1"/>
  <c r="AM58830" i="1"/>
  <c r="AN58830" i="1"/>
  <c r="AO58830" i="1"/>
  <c r="AP58830" i="1"/>
  <c r="AQ58830" i="1"/>
  <c r="AR58830" i="1"/>
  <c r="AH58831" i="1"/>
  <c r="AI58831" i="1"/>
  <c r="AJ58831" i="1"/>
  <c r="AK58831" i="1"/>
  <c r="AL58831" i="1"/>
  <c r="AM58831" i="1"/>
  <c r="AN58831" i="1"/>
  <c r="AO58831" i="1"/>
  <c r="AP58831" i="1"/>
  <c r="AQ58831" i="1"/>
  <c r="AR58831" i="1"/>
  <c r="AH58832" i="1"/>
  <c r="AI58832" i="1"/>
  <c r="AJ58832" i="1"/>
  <c r="AK58832" i="1"/>
  <c r="AL58832" i="1"/>
  <c r="AM58832" i="1"/>
  <c r="AN58832" i="1"/>
  <c r="AO58832" i="1"/>
  <c r="AP58832" i="1"/>
  <c r="AQ58832" i="1"/>
  <c r="AR58832" i="1"/>
  <c r="AH58833" i="1"/>
  <c r="AI58833" i="1"/>
  <c r="AJ58833" i="1"/>
  <c r="AK58833" i="1"/>
  <c r="AL58833" i="1"/>
  <c r="AM58833" i="1"/>
  <c r="AN58833" i="1"/>
  <c r="AO58833" i="1"/>
  <c r="AP58833" i="1"/>
  <c r="AQ58833" i="1"/>
  <c r="AR58833" i="1"/>
  <c r="AH58834" i="1"/>
  <c r="AI58834" i="1"/>
  <c r="AJ58834" i="1"/>
  <c r="AK58834" i="1"/>
  <c r="AL58834" i="1"/>
  <c r="AM58834" i="1"/>
  <c r="AN58834" i="1"/>
  <c r="AO58834" i="1"/>
  <c r="AP58834" i="1"/>
  <c r="AQ58834" i="1"/>
  <c r="AR58834" i="1"/>
  <c r="AH58835" i="1"/>
  <c r="AI58835" i="1"/>
  <c r="AJ58835" i="1"/>
  <c r="AK58835" i="1"/>
  <c r="AL58835" i="1"/>
  <c r="AM58835" i="1"/>
  <c r="AN58835" i="1"/>
  <c r="AO58835" i="1"/>
  <c r="AP58835" i="1"/>
  <c r="AQ58835" i="1"/>
  <c r="AR58835" i="1"/>
  <c r="AH58836" i="1"/>
  <c r="AI58836" i="1"/>
  <c r="AJ58836" i="1"/>
  <c r="AK58836" i="1"/>
  <c r="AL58836" i="1"/>
  <c r="AM58836" i="1"/>
  <c r="AN58836" i="1"/>
  <c r="AO58836" i="1"/>
  <c r="AP58836" i="1"/>
  <c r="AQ58836" i="1"/>
  <c r="AR58836" i="1"/>
  <c r="AH58837" i="1"/>
  <c r="AI58837" i="1"/>
  <c r="AJ58837" i="1"/>
  <c r="AK58837" i="1"/>
  <c r="AL58837" i="1"/>
  <c r="AM58837" i="1"/>
  <c r="AN58837" i="1"/>
  <c r="AO58837" i="1"/>
  <c r="AP58837" i="1"/>
  <c r="AQ58837" i="1"/>
  <c r="AR58837" i="1"/>
  <c r="AH58838" i="1"/>
  <c r="AI58838" i="1"/>
  <c r="AJ58838" i="1"/>
  <c r="AK58838" i="1"/>
  <c r="AL58838" i="1"/>
  <c r="AM58838" i="1"/>
  <c r="AN58838" i="1"/>
  <c r="AO58838" i="1"/>
  <c r="AP58838" i="1"/>
  <c r="AQ58838" i="1"/>
  <c r="AR58838" i="1"/>
  <c r="AH58839" i="1"/>
  <c r="AI58839" i="1"/>
  <c r="AJ58839" i="1"/>
  <c r="AK58839" i="1"/>
  <c r="AL58839" i="1"/>
  <c r="AM58839" i="1"/>
  <c r="AN58839" i="1"/>
  <c r="AO58839" i="1"/>
  <c r="AP58839" i="1"/>
  <c r="AQ58839" i="1"/>
  <c r="AR58839" i="1"/>
  <c r="AH58840" i="1"/>
  <c r="AI58840" i="1"/>
  <c r="AJ58840" i="1"/>
  <c r="AK58840" i="1"/>
  <c r="AL58840" i="1"/>
  <c r="AM58840" i="1"/>
  <c r="AN58840" i="1"/>
  <c r="AO58840" i="1"/>
  <c r="AP58840" i="1"/>
  <c r="AQ58840" i="1"/>
  <c r="AR58840" i="1"/>
  <c r="AH58841" i="1"/>
  <c r="AI58841" i="1"/>
  <c r="AJ58841" i="1"/>
  <c r="AK58841" i="1"/>
  <c r="AL58841" i="1"/>
  <c r="AM58841" i="1"/>
  <c r="AN58841" i="1"/>
  <c r="AO58841" i="1"/>
  <c r="AP58841" i="1"/>
  <c r="AQ58841" i="1"/>
  <c r="AR58841" i="1"/>
  <c r="AH58842" i="1"/>
  <c r="AI58842" i="1"/>
  <c r="AJ58842" i="1"/>
  <c r="AK58842" i="1"/>
  <c r="AL58842" i="1"/>
  <c r="AM58842" i="1"/>
  <c r="AN58842" i="1"/>
  <c r="AO58842" i="1"/>
  <c r="AP58842" i="1"/>
  <c r="AQ58842" i="1"/>
  <c r="AR58842" i="1"/>
  <c r="AH58843" i="1"/>
  <c r="AI58843" i="1"/>
  <c r="AJ58843" i="1"/>
  <c r="AK58843" i="1"/>
  <c r="AL58843" i="1"/>
  <c r="AM58843" i="1"/>
  <c r="AN58843" i="1"/>
  <c r="AO58843" i="1"/>
  <c r="AP58843" i="1"/>
  <c r="AQ58843" i="1"/>
  <c r="AR58843" i="1"/>
  <c r="AH58844" i="1"/>
  <c r="AI58844" i="1"/>
  <c r="AJ58844" i="1"/>
  <c r="AK58844" i="1"/>
  <c r="AL58844" i="1"/>
  <c r="AM58844" i="1"/>
  <c r="AN58844" i="1"/>
  <c r="AO58844" i="1"/>
  <c r="AP58844" i="1"/>
  <c r="AQ58844" i="1"/>
  <c r="AR58844" i="1"/>
  <c r="AH58845" i="1"/>
  <c r="AI58845" i="1"/>
  <c r="AJ58845" i="1"/>
  <c r="AK58845" i="1"/>
  <c r="AL58845" i="1"/>
  <c r="AM58845" i="1"/>
  <c r="AN58845" i="1"/>
  <c r="AO58845" i="1"/>
  <c r="AP58845" i="1"/>
  <c r="AQ58845" i="1"/>
  <c r="AR58845" i="1"/>
  <c r="AH58846" i="1"/>
  <c r="AI58846" i="1"/>
  <c r="AJ58846" i="1"/>
  <c r="AK58846" i="1"/>
  <c r="AL58846" i="1"/>
  <c r="AM58846" i="1"/>
  <c r="AN58846" i="1"/>
  <c r="AO58846" i="1"/>
  <c r="AP58846" i="1"/>
  <c r="AQ58846" i="1"/>
  <c r="AR58846" i="1"/>
  <c r="AH58847" i="1"/>
  <c r="AI58847" i="1"/>
  <c r="AJ58847" i="1"/>
  <c r="AK58847" i="1"/>
  <c r="AL58847" i="1"/>
  <c r="AM58847" i="1"/>
  <c r="AN58847" i="1"/>
  <c r="AO58847" i="1"/>
  <c r="AP58847" i="1"/>
  <c r="AQ58847" i="1"/>
  <c r="AR58847" i="1"/>
  <c r="AH58848" i="1"/>
  <c r="AI58848" i="1"/>
  <c r="AJ58848" i="1"/>
  <c r="AK58848" i="1"/>
  <c r="AL58848" i="1"/>
  <c r="AM58848" i="1"/>
  <c r="AN58848" i="1"/>
  <c r="AO58848" i="1"/>
  <c r="AP58848" i="1"/>
  <c r="AQ58848" i="1"/>
  <c r="AR58848" i="1"/>
  <c r="AH58849" i="1"/>
  <c r="AI58849" i="1"/>
  <c r="AJ58849" i="1"/>
  <c r="AK58849" i="1"/>
  <c r="AL58849" i="1"/>
  <c r="AM58849" i="1"/>
  <c r="AN58849" i="1"/>
  <c r="AO58849" i="1"/>
  <c r="AP58849" i="1"/>
  <c r="AQ58849" i="1"/>
  <c r="AR58849" i="1"/>
  <c r="AH58850" i="1"/>
  <c r="AI58850" i="1"/>
  <c r="AJ58850" i="1"/>
  <c r="AK58850" i="1"/>
  <c r="AL58850" i="1"/>
  <c r="AM58850" i="1"/>
  <c r="AN58850" i="1"/>
  <c r="AO58850" i="1"/>
  <c r="AP58850" i="1"/>
  <c r="AQ58850" i="1"/>
  <c r="AR58850" i="1"/>
  <c r="AH58851" i="1"/>
  <c r="AI58851" i="1"/>
  <c r="AJ58851" i="1"/>
  <c r="AK58851" i="1"/>
  <c r="AL58851" i="1"/>
  <c r="AM58851" i="1"/>
  <c r="AN58851" i="1"/>
  <c r="AO58851" i="1"/>
  <c r="AP58851" i="1"/>
  <c r="AQ58851" i="1"/>
  <c r="AR58851" i="1"/>
  <c r="AH58852" i="1"/>
  <c r="AI58852" i="1"/>
  <c r="AJ58852" i="1"/>
  <c r="AK58852" i="1"/>
  <c r="AL58852" i="1"/>
  <c r="AM58852" i="1"/>
  <c r="AN58852" i="1"/>
  <c r="AO58852" i="1"/>
  <c r="AP58852" i="1"/>
  <c r="AQ58852" i="1"/>
  <c r="AR58852" i="1"/>
  <c r="AH58853" i="1"/>
  <c r="AI58853" i="1"/>
  <c r="AJ58853" i="1"/>
  <c r="AK58853" i="1"/>
  <c r="AL58853" i="1"/>
  <c r="AM58853" i="1"/>
  <c r="AN58853" i="1"/>
  <c r="AO58853" i="1"/>
  <c r="AP58853" i="1"/>
  <c r="AQ58853" i="1"/>
  <c r="AR58853" i="1"/>
  <c r="AH58854" i="1"/>
  <c r="AI58854" i="1"/>
  <c r="AJ58854" i="1"/>
  <c r="AK58854" i="1"/>
  <c r="AL58854" i="1"/>
  <c r="AM58854" i="1"/>
  <c r="AN58854" i="1"/>
  <c r="AO58854" i="1"/>
  <c r="AP58854" i="1"/>
  <c r="AQ58854" i="1"/>
  <c r="AR58854" i="1"/>
  <c r="AH58855" i="1"/>
  <c r="AI58855" i="1"/>
  <c r="AJ58855" i="1"/>
  <c r="AK58855" i="1"/>
  <c r="AL58855" i="1"/>
  <c r="AM58855" i="1"/>
  <c r="AN58855" i="1"/>
  <c r="AO58855" i="1"/>
  <c r="AP58855" i="1"/>
  <c r="AQ58855" i="1"/>
  <c r="AR58855" i="1"/>
  <c r="AH58856" i="1"/>
  <c r="AI58856" i="1"/>
  <c r="AJ58856" i="1"/>
  <c r="AK58856" i="1"/>
  <c r="AL58856" i="1"/>
  <c r="AM58856" i="1"/>
  <c r="AN58856" i="1"/>
  <c r="AO58856" i="1"/>
  <c r="AP58856" i="1"/>
  <c r="AQ58856" i="1"/>
  <c r="AR58856" i="1"/>
  <c r="AH58857" i="1"/>
  <c r="AI58857" i="1"/>
  <c r="AJ58857" i="1"/>
  <c r="AK58857" i="1"/>
  <c r="AL58857" i="1"/>
  <c r="AM58857" i="1"/>
  <c r="AN58857" i="1"/>
  <c r="AO58857" i="1"/>
  <c r="AP58857" i="1"/>
  <c r="AQ58857" i="1"/>
  <c r="AR58857" i="1"/>
  <c r="AH58858" i="1"/>
  <c r="AI58858" i="1"/>
  <c r="AJ58858" i="1"/>
  <c r="AK58858" i="1"/>
  <c r="AL58858" i="1"/>
  <c r="AM58858" i="1"/>
  <c r="AN58858" i="1"/>
  <c r="AO58858" i="1"/>
  <c r="AP58858" i="1"/>
  <c r="AQ58858" i="1"/>
  <c r="AR58858" i="1"/>
  <c r="AH58859" i="1"/>
  <c r="AI58859" i="1"/>
  <c r="AJ58859" i="1"/>
  <c r="AK58859" i="1"/>
  <c r="AL58859" i="1"/>
  <c r="AM58859" i="1"/>
  <c r="AN58859" i="1"/>
  <c r="AO58859" i="1"/>
  <c r="AP58859" i="1"/>
  <c r="AQ58859" i="1"/>
  <c r="AR58859" i="1"/>
  <c r="AH58860" i="1"/>
  <c r="AI58860" i="1"/>
  <c r="AJ58860" i="1"/>
  <c r="AK58860" i="1"/>
  <c r="AL58860" i="1"/>
  <c r="AM58860" i="1"/>
  <c r="AN58860" i="1"/>
  <c r="AO58860" i="1"/>
  <c r="AP58860" i="1"/>
  <c r="AQ58860" i="1"/>
  <c r="AR58860" i="1"/>
  <c r="AH58861" i="1"/>
  <c r="AI58861" i="1"/>
  <c r="AJ58861" i="1"/>
  <c r="AK58861" i="1"/>
  <c r="AL58861" i="1"/>
  <c r="AM58861" i="1"/>
  <c r="AN58861" i="1"/>
  <c r="AO58861" i="1"/>
  <c r="AP58861" i="1"/>
  <c r="AQ58861" i="1"/>
  <c r="AR58861" i="1"/>
  <c r="AH58862" i="1"/>
  <c r="AI58862" i="1"/>
  <c r="AJ58862" i="1"/>
  <c r="AK58862" i="1"/>
  <c r="AL58862" i="1"/>
  <c r="AM58862" i="1"/>
  <c r="AN58862" i="1"/>
  <c r="AO58862" i="1"/>
  <c r="AP58862" i="1"/>
  <c r="AQ58862" i="1"/>
  <c r="AR58862" i="1"/>
  <c r="AH58863" i="1"/>
  <c r="AI58863" i="1"/>
  <c r="AJ58863" i="1"/>
  <c r="AK58863" i="1"/>
  <c r="AL58863" i="1"/>
  <c r="AM58863" i="1"/>
  <c r="AN58863" i="1"/>
  <c r="AO58863" i="1"/>
  <c r="AP58863" i="1"/>
  <c r="AQ58863" i="1"/>
  <c r="AR58863" i="1"/>
  <c r="AH58864" i="1"/>
  <c r="AI58864" i="1"/>
  <c r="AJ58864" i="1"/>
  <c r="AK58864" i="1"/>
  <c r="AL58864" i="1"/>
  <c r="AM58864" i="1"/>
  <c r="AN58864" i="1"/>
  <c r="AO58864" i="1"/>
  <c r="AP58864" i="1"/>
  <c r="AQ58864" i="1"/>
  <c r="AR58864" i="1"/>
  <c r="AH58865" i="1"/>
  <c r="AI58865" i="1"/>
  <c r="AJ58865" i="1"/>
  <c r="AK58865" i="1"/>
  <c r="AL58865" i="1"/>
  <c r="AM58865" i="1"/>
  <c r="AN58865" i="1"/>
  <c r="AO58865" i="1"/>
  <c r="AP58865" i="1"/>
  <c r="AQ58865" i="1"/>
  <c r="AR58865" i="1"/>
  <c r="AH58866" i="1"/>
  <c r="AI58866" i="1"/>
  <c r="AJ58866" i="1"/>
  <c r="AK58866" i="1"/>
  <c r="AL58866" i="1"/>
  <c r="AM58866" i="1"/>
  <c r="AN58866" i="1"/>
  <c r="AO58866" i="1"/>
  <c r="AP58866" i="1"/>
  <c r="AQ58866" i="1"/>
  <c r="AR58866" i="1"/>
  <c r="AH58867" i="1"/>
  <c r="AI58867" i="1"/>
  <c r="AJ58867" i="1"/>
  <c r="AK58867" i="1"/>
  <c r="AL58867" i="1"/>
  <c r="AM58867" i="1"/>
  <c r="AN58867" i="1"/>
  <c r="AO58867" i="1"/>
  <c r="AP58867" i="1"/>
  <c r="AQ58867" i="1"/>
  <c r="AR58867" i="1"/>
  <c r="AH58868" i="1"/>
  <c r="AI58868" i="1"/>
  <c r="AJ58868" i="1"/>
  <c r="AK58868" i="1"/>
  <c r="AL58868" i="1"/>
  <c r="AM58868" i="1"/>
  <c r="AN58868" i="1"/>
  <c r="AO58868" i="1"/>
  <c r="AP58868" i="1"/>
  <c r="AQ58868" i="1"/>
  <c r="AR58868" i="1"/>
  <c r="AH58869" i="1"/>
  <c r="AI58869" i="1"/>
  <c r="AJ58869" i="1"/>
  <c r="AK58869" i="1"/>
  <c r="AL58869" i="1"/>
  <c r="AM58869" i="1"/>
  <c r="AN58869" i="1"/>
  <c r="AO58869" i="1"/>
  <c r="AP58869" i="1"/>
  <c r="AQ58869" i="1"/>
  <c r="AR58869" i="1"/>
  <c r="AH58870" i="1"/>
  <c r="AI58870" i="1"/>
  <c r="AJ58870" i="1"/>
  <c r="AK58870" i="1"/>
  <c r="AL58870" i="1"/>
  <c r="AM58870" i="1"/>
  <c r="AN58870" i="1"/>
  <c r="AO58870" i="1"/>
  <c r="AP58870" i="1"/>
  <c r="AQ58870" i="1"/>
  <c r="AR58870" i="1"/>
  <c r="AH58871" i="1"/>
  <c r="AI58871" i="1"/>
  <c r="AJ58871" i="1"/>
  <c r="AK58871" i="1"/>
  <c r="AL58871" i="1"/>
  <c r="AM58871" i="1"/>
  <c r="AN58871" i="1"/>
  <c r="AO58871" i="1"/>
  <c r="AP58871" i="1"/>
  <c r="AQ58871" i="1"/>
  <c r="AR58871" i="1"/>
  <c r="AH58872" i="1"/>
  <c r="AI58872" i="1"/>
  <c r="AJ58872" i="1"/>
  <c r="AK58872" i="1"/>
  <c r="AL58872" i="1"/>
  <c r="AM58872" i="1"/>
  <c r="AN58872" i="1"/>
  <c r="AO58872" i="1"/>
  <c r="AP58872" i="1"/>
  <c r="AQ58872" i="1"/>
  <c r="AR58872" i="1"/>
  <c r="AH58873" i="1"/>
  <c r="AI58873" i="1"/>
  <c r="AJ58873" i="1"/>
  <c r="AK58873" i="1"/>
  <c r="AL58873" i="1"/>
  <c r="AM58873" i="1"/>
  <c r="AN58873" i="1"/>
  <c r="AO58873" i="1"/>
  <c r="AP58873" i="1"/>
  <c r="AQ58873" i="1"/>
  <c r="AR58873" i="1"/>
  <c r="AH58874" i="1"/>
  <c r="AI58874" i="1"/>
  <c r="AJ58874" i="1"/>
  <c r="AK58874" i="1"/>
  <c r="AL58874" i="1"/>
  <c r="AM58874" i="1"/>
  <c r="AN58874" i="1"/>
  <c r="AO58874" i="1"/>
  <c r="AP58874" i="1"/>
  <c r="AQ58874" i="1"/>
  <c r="AR58874" i="1"/>
  <c r="AH58875" i="1"/>
  <c r="AI58875" i="1"/>
  <c r="AJ58875" i="1"/>
  <c r="AK58875" i="1"/>
  <c r="AL58875" i="1"/>
  <c r="AM58875" i="1"/>
  <c r="AN58875" i="1"/>
  <c r="AO58875" i="1"/>
  <c r="AP58875" i="1"/>
  <c r="AQ58875" i="1"/>
  <c r="AR58875" i="1"/>
  <c r="AH58876" i="1"/>
  <c r="AI58876" i="1"/>
  <c r="AJ58876" i="1"/>
  <c r="AK58876" i="1"/>
  <c r="AL58876" i="1"/>
  <c r="AM58876" i="1"/>
  <c r="AN58876" i="1"/>
  <c r="AO58876" i="1"/>
  <c r="AP58876" i="1"/>
  <c r="AQ58876" i="1"/>
  <c r="AR58876" i="1"/>
  <c r="AH58877" i="1"/>
  <c r="AI58877" i="1"/>
  <c r="AJ58877" i="1"/>
  <c r="AK58877" i="1"/>
  <c r="AL58877" i="1"/>
  <c r="AM58877" i="1"/>
  <c r="AN58877" i="1"/>
  <c r="AO58877" i="1"/>
  <c r="AP58877" i="1"/>
  <c r="AQ58877" i="1"/>
  <c r="AR58877" i="1"/>
  <c r="AH58878" i="1"/>
  <c r="AI58878" i="1"/>
  <c r="AJ58878" i="1"/>
  <c r="AK58878" i="1"/>
  <c r="AL58878" i="1"/>
  <c r="AM58878" i="1"/>
  <c r="AN58878" i="1"/>
  <c r="AO58878" i="1"/>
  <c r="AP58878" i="1"/>
  <c r="AQ58878" i="1"/>
  <c r="AR58878" i="1"/>
  <c r="AH58879" i="1"/>
  <c r="AI58879" i="1"/>
  <c r="AJ58879" i="1"/>
  <c r="AK58879" i="1"/>
  <c r="AL58879" i="1"/>
  <c r="AM58879" i="1"/>
  <c r="AN58879" i="1"/>
  <c r="AO58879" i="1"/>
  <c r="AP58879" i="1"/>
  <c r="AQ58879" i="1"/>
  <c r="AR58879" i="1"/>
  <c r="AH58880" i="1"/>
  <c r="AI58880" i="1"/>
  <c r="AJ58880" i="1"/>
  <c r="AK58880" i="1"/>
  <c r="AL58880" i="1"/>
  <c r="AM58880" i="1"/>
  <c r="AN58880" i="1"/>
  <c r="AO58880" i="1"/>
  <c r="AP58880" i="1"/>
  <c r="AQ58880" i="1"/>
  <c r="AR58880" i="1"/>
  <c r="AH58881" i="1"/>
  <c r="AI58881" i="1"/>
  <c r="AJ58881" i="1"/>
  <c r="AK58881" i="1"/>
  <c r="AL58881" i="1"/>
  <c r="AM58881" i="1"/>
  <c r="AN58881" i="1"/>
  <c r="AO58881" i="1"/>
  <c r="AP58881" i="1"/>
  <c r="AQ58881" i="1"/>
  <c r="AR58881" i="1"/>
  <c r="AH58882" i="1"/>
  <c r="AI58882" i="1"/>
  <c r="AJ58882" i="1"/>
  <c r="AK58882" i="1"/>
  <c r="AL58882" i="1"/>
  <c r="AM58882" i="1"/>
  <c r="AN58882" i="1"/>
  <c r="AO58882" i="1"/>
  <c r="AP58882" i="1"/>
  <c r="AQ58882" i="1"/>
  <c r="AR58882" i="1"/>
  <c r="AH58883" i="1"/>
  <c r="AI58883" i="1"/>
  <c r="AJ58883" i="1"/>
  <c r="AK58883" i="1"/>
  <c r="AL58883" i="1"/>
  <c r="AM58883" i="1"/>
  <c r="AN58883" i="1"/>
  <c r="AO58883" i="1"/>
  <c r="AP58883" i="1"/>
  <c r="AQ58883" i="1"/>
  <c r="AR58883" i="1"/>
  <c r="AH58884" i="1"/>
  <c r="AI58884" i="1"/>
  <c r="AJ58884" i="1"/>
  <c r="AK58884" i="1"/>
  <c r="AL58884" i="1"/>
  <c r="AM58884" i="1"/>
  <c r="AN58884" i="1"/>
  <c r="AO58884" i="1"/>
  <c r="AP58884" i="1"/>
  <c r="AQ58884" i="1"/>
  <c r="AR58884" i="1"/>
  <c r="AH58885" i="1"/>
  <c r="AI58885" i="1"/>
  <c r="AJ58885" i="1"/>
  <c r="AK58885" i="1"/>
  <c r="AL58885" i="1"/>
  <c r="AM58885" i="1"/>
  <c r="AN58885" i="1"/>
  <c r="AO58885" i="1"/>
  <c r="AP58885" i="1"/>
  <c r="AQ58885" i="1"/>
  <c r="AR58885" i="1"/>
  <c r="AH58886" i="1"/>
  <c r="AI58886" i="1"/>
  <c r="AJ58886" i="1"/>
  <c r="AK58886" i="1"/>
  <c r="AL58886" i="1"/>
  <c r="AM58886" i="1"/>
  <c r="AN58886" i="1"/>
  <c r="AO58886" i="1"/>
  <c r="AP58886" i="1"/>
  <c r="AQ58886" i="1"/>
  <c r="AR58886" i="1"/>
  <c r="AH58887" i="1"/>
  <c r="AI58887" i="1"/>
  <c r="AJ58887" i="1"/>
  <c r="AK58887" i="1"/>
  <c r="AL58887" i="1"/>
  <c r="AM58887" i="1"/>
  <c r="AN58887" i="1"/>
  <c r="AO58887" i="1"/>
  <c r="AP58887" i="1"/>
  <c r="AQ58887" i="1"/>
  <c r="AR58887" i="1"/>
  <c r="AH58888" i="1"/>
  <c r="AI58888" i="1"/>
  <c r="AJ58888" i="1"/>
  <c r="AK58888" i="1"/>
  <c r="AL58888" i="1"/>
  <c r="AM58888" i="1"/>
  <c r="AN58888" i="1"/>
  <c r="AO58888" i="1"/>
  <c r="AP58888" i="1"/>
  <c r="AQ58888" i="1"/>
  <c r="AR58888" i="1"/>
  <c r="AH58889" i="1"/>
  <c r="AI58889" i="1"/>
  <c r="AJ58889" i="1"/>
  <c r="AK58889" i="1"/>
  <c r="AL58889" i="1"/>
  <c r="AM58889" i="1"/>
  <c r="AN58889" i="1"/>
  <c r="AO58889" i="1"/>
  <c r="AP58889" i="1"/>
  <c r="AQ58889" i="1"/>
  <c r="AR58889" i="1"/>
  <c r="AH58890" i="1"/>
  <c r="AI58890" i="1"/>
  <c r="AJ58890" i="1"/>
  <c r="AK58890" i="1"/>
  <c r="AL58890" i="1"/>
  <c r="AM58890" i="1"/>
  <c r="AN58890" i="1"/>
  <c r="AO58890" i="1"/>
  <c r="AP58890" i="1"/>
  <c r="AQ58890" i="1"/>
  <c r="AR58890" i="1"/>
  <c r="AH58891" i="1"/>
  <c r="AI58891" i="1"/>
  <c r="AJ58891" i="1"/>
  <c r="AK58891" i="1"/>
  <c r="AL58891" i="1"/>
  <c r="AM58891" i="1"/>
  <c r="AN58891" i="1"/>
  <c r="AO58891" i="1"/>
  <c r="AP58891" i="1"/>
  <c r="AQ58891" i="1"/>
  <c r="AR58891" i="1"/>
  <c r="AH58892" i="1"/>
  <c r="AI58892" i="1"/>
  <c r="AJ58892" i="1"/>
  <c r="AK58892" i="1"/>
  <c r="AL58892" i="1"/>
  <c r="AM58892" i="1"/>
  <c r="AN58892" i="1"/>
  <c r="AO58892" i="1"/>
  <c r="AP58892" i="1"/>
  <c r="AQ58892" i="1"/>
  <c r="AR58892" i="1"/>
  <c r="AH58893" i="1"/>
  <c r="AI58893" i="1"/>
  <c r="AJ58893" i="1"/>
  <c r="AK58893" i="1"/>
  <c r="AL58893" i="1"/>
  <c r="AM58893" i="1"/>
  <c r="AN58893" i="1"/>
  <c r="AO58893" i="1"/>
  <c r="AP58893" i="1"/>
  <c r="AQ58893" i="1"/>
  <c r="AR58893" i="1"/>
  <c r="AH58894" i="1"/>
  <c r="AI58894" i="1"/>
  <c r="AJ58894" i="1"/>
  <c r="AK58894" i="1"/>
  <c r="AL58894" i="1"/>
  <c r="AM58894" i="1"/>
  <c r="AN58894" i="1"/>
  <c r="AO58894" i="1"/>
  <c r="AP58894" i="1"/>
  <c r="AQ58894" i="1"/>
  <c r="AR58894" i="1"/>
  <c r="AH58895" i="1"/>
  <c r="AI58895" i="1"/>
  <c r="AJ58895" i="1"/>
  <c r="AK58895" i="1"/>
  <c r="AL58895" i="1"/>
  <c r="AM58895" i="1"/>
  <c r="AN58895" i="1"/>
  <c r="AO58895" i="1"/>
  <c r="AP58895" i="1"/>
  <c r="AQ58895" i="1"/>
  <c r="AR58895" i="1"/>
  <c r="AH58896" i="1"/>
  <c r="AI58896" i="1"/>
  <c r="AJ58896" i="1"/>
  <c r="AK58896" i="1"/>
  <c r="AL58896" i="1"/>
  <c r="AM58896" i="1"/>
  <c r="AN58896" i="1"/>
  <c r="AO58896" i="1"/>
  <c r="AP58896" i="1"/>
  <c r="AQ58896" i="1"/>
  <c r="AR58896" i="1"/>
  <c r="AH58897" i="1"/>
  <c r="AI58897" i="1"/>
  <c r="AJ58897" i="1"/>
  <c r="AK58897" i="1"/>
  <c r="AL58897" i="1"/>
  <c r="AM58897" i="1"/>
  <c r="AN58897" i="1"/>
  <c r="AO58897" i="1"/>
  <c r="AP58897" i="1"/>
  <c r="AQ58897" i="1"/>
  <c r="AR58897" i="1"/>
  <c r="AH58898" i="1"/>
  <c r="AI58898" i="1"/>
  <c r="AJ58898" i="1"/>
  <c r="AK58898" i="1"/>
  <c r="AL58898" i="1"/>
  <c r="AM58898" i="1"/>
  <c r="AN58898" i="1"/>
  <c r="AO58898" i="1"/>
  <c r="AP58898" i="1"/>
  <c r="AQ58898" i="1"/>
  <c r="AR58898" i="1"/>
  <c r="AH58899" i="1"/>
  <c r="AI58899" i="1"/>
  <c r="AJ58899" i="1"/>
  <c r="AK58899" i="1"/>
  <c r="AL58899" i="1"/>
  <c r="AM58899" i="1"/>
  <c r="AN58899" i="1"/>
  <c r="AO58899" i="1"/>
  <c r="AP58899" i="1"/>
  <c r="AQ58899" i="1"/>
  <c r="AR58899" i="1"/>
  <c r="AH58900" i="1"/>
  <c r="AI58900" i="1"/>
  <c r="AJ58900" i="1"/>
  <c r="AK58900" i="1"/>
  <c r="AL58900" i="1"/>
  <c r="AM58900" i="1"/>
  <c r="AN58900" i="1"/>
  <c r="AO58900" i="1"/>
  <c r="AP58900" i="1"/>
  <c r="AQ58900" i="1"/>
  <c r="AR58900" i="1"/>
  <c r="AH58901" i="1"/>
  <c r="AI58901" i="1"/>
  <c r="AJ58901" i="1"/>
  <c r="AK58901" i="1"/>
  <c r="AL58901" i="1"/>
  <c r="AM58901" i="1"/>
  <c r="AN58901" i="1"/>
  <c r="AO58901" i="1"/>
  <c r="AP58901" i="1"/>
  <c r="AQ58901" i="1"/>
  <c r="AR58901" i="1"/>
  <c r="AH58902" i="1"/>
  <c r="AI58902" i="1"/>
  <c r="AJ58902" i="1"/>
  <c r="AK58902" i="1"/>
  <c r="AL58902" i="1"/>
  <c r="AM58902" i="1"/>
  <c r="AN58902" i="1"/>
  <c r="AO58902" i="1"/>
  <c r="AP58902" i="1"/>
  <c r="AQ58902" i="1"/>
  <c r="AR58902" i="1"/>
  <c r="AH58903" i="1"/>
  <c r="AI58903" i="1"/>
  <c r="AJ58903" i="1"/>
  <c r="AK58903" i="1"/>
  <c r="AL58903" i="1"/>
  <c r="AM58903" i="1"/>
  <c r="AN58903" i="1"/>
  <c r="AO58903" i="1"/>
  <c r="AP58903" i="1"/>
  <c r="AQ58903" i="1"/>
  <c r="AR58903" i="1"/>
  <c r="AH58904" i="1"/>
  <c r="AI58904" i="1"/>
  <c r="AJ58904" i="1"/>
  <c r="AK58904" i="1"/>
  <c r="AL58904" i="1"/>
  <c r="AM58904" i="1"/>
  <c r="AN58904" i="1"/>
  <c r="AO58904" i="1"/>
  <c r="AP58904" i="1"/>
  <c r="AQ58904" i="1"/>
  <c r="AR58904" i="1"/>
  <c r="AH58905" i="1"/>
  <c r="AI58905" i="1"/>
  <c r="AJ58905" i="1"/>
  <c r="AK58905" i="1"/>
  <c r="AL58905" i="1"/>
  <c r="AM58905" i="1"/>
  <c r="AN58905" i="1"/>
  <c r="AO58905" i="1"/>
  <c r="AP58905" i="1"/>
  <c r="AQ58905" i="1"/>
  <c r="AR58905" i="1"/>
  <c r="AH58906" i="1"/>
  <c r="AI58906" i="1"/>
  <c r="AJ58906" i="1"/>
  <c r="AK58906" i="1"/>
  <c r="AL58906" i="1"/>
  <c r="AM58906" i="1"/>
  <c r="AN58906" i="1"/>
  <c r="AO58906" i="1"/>
  <c r="AP58906" i="1"/>
  <c r="AQ58906" i="1"/>
  <c r="AR58906" i="1"/>
  <c r="AH58907" i="1"/>
  <c r="AI58907" i="1"/>
  <c r="AJ58907" i="1"/>
  <c r="AK58907" i="1"/>
  <c r="AL58907" i="1"/>
  <c r="AM58907" i="1"/>
  <c r="AN58907" i="1"/>
  <c r="AO58907" i="1"/>
  <c r="AP58907" i="1"/>
  <c r="AQ58907" i="1"/>
  <c r="AR58907" i="1"/>
  <c r="AH58908" i="1"/>
  <c r="AI58908" i="1"/>
  <c r="AJ58908" i="1"/>
  <c r="AK58908" i="1"/>
  <c r="AL58908" i="1"/>
  <c r="AM58908" i="1"/>
  <c r="AN58908" i="1"/>
  <c r="AO58908" i="1"/>
  <c r="AP58908" i="1"/>
  <c r="AQ58908" i="1"/>
  <c r="AR58908" i="1"/>
  <c r="AH58909" i="1"/>
  <c r="AI58909" i="1"/>
  <c r="AJ58909" i="1"/>
  <c r="AK58909" i="1"/>
  <c r="AL58909" i="1"/>
  <c r="AM58909" i="1"/>
  <c r="AN58909" i="1"/>
  <c r="AO58909" i="1"/>
  <c r="AP58909" i="1"/>
  <c r="AQ58909" i="1"/>
  <c r="AR58909" i="1"/>
  <c r="AH58910" i="1"/>
  <c r="AI58910" i="1"/>
  <c r="AJ58910" i="1"/>
  <c r="AK58910" i="1"/>
  <c r="AL58910" i="1"/>
  <c r="AM58910" i="1"/>
  <c r="AN58910" i="1"/>
  <c r="AO58910" i="1"/>
  <c r="AP58910" i="1"/>
  <c r="AQ58910" i="1"/>
  <c r="AR58910" i="1"/>
  <c r="AH58911" i="1"/>
  <c r="AI58911" i="1"/>
  <c r="AJ58911" i="1"/>
  <c r="AK58911" i="1"/>
  <c r="AL58911" i="1"/>
  <c r="AM58911" i="1"/>
  <c r="AN58911" i="1"/>
  <c r="AO58911" i="1"/>
  <c r="AP58911" i="1"/>
  <c r="AQ58911" i="1"/>
  <c r="AR58911" i="1"/>
  <c r="AH58912" i="1"/>
  <c r="AI58912" i="1"/>
  <c r="AJ58912" i="1"/>
  <c r="AK58912" i="1"/>
  <c r="AL58912" i="1"/>
  <c r="AM58912" i="1"/>
  <c r="AN58912" i="1"/>
  <c r="AO58912" i="1"/>
  <c r="AP58912" i="1"/>
  <c r="AQ58912" i="1"/>
  <c r="AR58912" i="1"/>
  <c r="AH58913" i="1"/>
  <c r="AI58913" i="1"/>
  <c r="AJ58913" i="1"/>
  <c r="AK58913" i="1"/>
  <c r="AL58913" i="1"/>
  <c r="AM58913" i="1"/>
  <c r="AN58913" i="1"/>
  <c r="AO58913" i="1"/>
  <c r="AP58913" i="1"/>
  <c r="AQ58913" i="1"/>
  <c r="AR58913" i="1"/>
  <c r="AH58914" i="1"/>
  <c r="AI58914" i="1"/>
  <c r="AJ58914" i="1"/>
  <c r="AK58914" i="1"/>
  <c r="AL58914" i="1"/>
  <c r="AM58914" i="1"/>
  <c r="AN58914" i="1"/>
  <c r="AO58914" i="1"/>
  <c r="AP58914" i="1"/>
  <c r="AQ58914" i="1"/>
  <c r="AR58914" i="1"/>
  <c r="AH58915" i="1"/>
  <c r="AI58915" i="1"/>
  <c r="AJ58915" i="1"/>
  <c r="AK58915" i="1"/>
  <c r="AL58915" i="1"/>
  <c r="AM58915" i="1"/>
  <c r="AN58915" i="1"/>
  <c r="AO58915" i="1"/>
  <c r="AP58915" i="1"/>
  <c r="AQ58915" i="1"/>
  <c r="AR58915" i="1"/>
  <c r="AH58916" i="1"/>
  <c r="AI58916" i="1"/>
  <c r="AJ58916" i="1"/>
  <c r="AK58916" i="1"/>
  <c r="AL58916" i="1"/>
  <c r="AM58916" i="1"/>
  <c r="AN58916" i="1"/>
  <c r="AO58916" i="1"/>
  <c r="AP58916" i="1"/>
  <c r="AQ58916" i="1"/>
  <c r="AR58916" i="1"/>
  <c r="AH58917" i="1"/>
  <c r="AI58917" i="1"/>
  <c r="AJ58917" i="1"/>
  <c r="AK58917" i="1"/>
  <c r="AL58917" i="1"/>
  <c r="AM58917" i="1"/>
  <c r="AN58917" i="1"/>
  <c r="AO58917" i="1"/>
  <c r="AP58917" i="1"/>
  <c r="AQ58917" i="1"/>
  <c r="AR58917" i="1"/>
  <c r="AH58918" i="1"/>
  <c r="AI58918" i="1"/>
  <c r="AJ58918" i="1"/>
  <c r="AK58918" i="1"/>
  <c r="AL58918" i="1"/>
  <c r="AM58918" i="1"/>
  <c r="AN58918" i="1"/>
  <c r="AO58918" i="1"/>
  <c r="AP58918" i="1"/>
  <c r="AQ58918" i="1"/>
  <c r="AR58918" i="1"/>
  <c r="AH58919" i="1"/>
  <c r="AI58919" i="1"/>
  <c r="AJ58919" i="1"/>
  <c r="AK58919" i="1"/>
  <c r="AL58919" i="1"/>
  <c r="AM58919" i="1"/>
  <c r="AN58919" i="1"/>
  <c r="AO58919" i="1"/>
  <c r="AP58919" i="1"/>
  <c r="AQ58919" i="1"/>
  <c r="AR58919" i="1"/>
  <c r="AH58920" i="1"/>
  <c r="AI58920" i="1"/>
  <c r="AJ58920" i="1"/>
  <c r="AK58920" i="1"/>
  <c r="AL58920" i="1"/>
  <c r="AM58920" i="1"/>
  <c r="AN58920" i="1"/>
  <c r="AO58920" i="1"/>
  <c r="AP58920" i="1"/>
  <c r="AQ58920" i="1"/>
  <c r="AR58920" i="1"/>
  <c r="AH58921" i="1"/>
  <c r="AI58921" i="1"/>
  <c r="AJ58921" i="1"/>
  <c r="AK58921" i="1"/>
  <c r="AL58921" i="1"/>
  <c r="AM58921" i="1"/>
  <c r="AN58921" i="1"/>
  <c r="AO58921" i="1"/>
  <c r="AP58921" i="1"/>
  <c r="AQ58921" i="1"/>
  <c r="AR58921" i="1"/>
  <c r="AH58922" i="1"/>
  <c r="AI58922" i="1"/>
  <c r="AJ58922" i="1"/>
  <c r="AK58922" i="1"/>
  <c r="AL58922" i="1"/>
  <c r="AM58922" i="1"/>
  <c r="AN58922" i="1"/>
  <c r="AO58922" i="1"/>
  <c r="AP58922" i="1"/>
  <c r="AQ58922" i="1"/>
  <c r="AR58922" i="1"/>
  <c r="AH58923" i="1"/>
  <c r="AI58923" i="1"/>
  <c r="AJ58923" i="1"/>
  <c r="AK58923" i="1"/>
  <c r="AL58923" i="1"/>
  <c r="AM58923" i="1"/>
  <c r="AN58923" i="1"/>
  <c r="AO58923" i="1"/>
  <c r="AP58923" i="1"/>
  <c r="AQ58923" i="1"/>
  <c r="AR58923" i="1"/>
  <c r="AH58924" i="1"/>
  <c r="AI58924" i="1"/>
  <c r="AJ58924" i="1"/>
  <c r="AK58924" i="1"/>
  <c r="AL58924" i="1"/>
  <c r="AM58924" i="1"/>
  <c r="AN58924" i="1"/>
  <c r="AO58924" i="1"/>
  <c r="AP58924" i="1"/>
  <c r="AQ58924" i="1"/>
  <c r="AR58924" i="1"/>
  <c r="AH58925" i="1"/>
  <c r="AI58925" i="1"/>
  <c r="AJ58925" i="1"/>
  <c r="AK58925" i="1"/>
  <c r="AL58925" i="1"/>
  <c r="AM58925" i="1"/>
  <c r="AN58925" i="1"/>
  <c r="AO58925" i="1"/>
  <c r="AP58925" i="1"/>
  <c r="AQ58925" i="1"/>
  <c r="AR58925" i="1"/>
  <c r="AH58926" i="1"/>
  <c r="AI58926" i="1"/>
  <c r="AJ58926" i="1"/>
  <c r="AK58926" i="1"/>
  <c r="AL58926" i="1"/>
  <c r="AM58926" i="1"/>
  <c r="AN58926" i="1"/>
  <c r="AO58926" i="1"/>
  <c r="AP58926" i="1"/>
  <c r="AQ58926" i="1"/>
  <c r="AR58926" i="1"/>
  <c r="AH58927" i="1"/>
  <c r="AI58927" i="1"/>
  <c r="AJ58927" i="1"/>
  <c r="AK58927" i="1"/>
  <c r="AL58927" i="1"/>
  <c r="AM58927" i="1"/>
  <c r="AN58927" i="1"/>
  <c r="AO58927" i="1"/>
  <c r="AP58927" i="1"/>
  <c r="AQ58927" i="1"/>
  <c r="AR58927" i="1"/>
  <c r="AH58928" i="1"/>
  <c r="AI58928" i="1"/>
  <c r="AJ58928" i="1"/>
  <c r="AK58928" i="1"/>
  <c r="AL58928" i="1"/>
  <c r="AM58928" i="1"/>
  <c r="AN58928" i="1"/>
  <c r="AO58928" i="1"/>
  <c r="AP58928" i="1"/>
  <c r="AQ58928" i="1"/>
  <c r="AR58928" i="1"/>
  <c r="AH58929" i="1"/>
  <c r="AI58929" i="1"/>
  <c r="AJ58929" i="1"/>
  <c r="AK58929" i="1"/>
  <c r="AL58929" i="1"/>
  <c r="AM58929" i="1"/>
  <c r="AN58929" i="1"/>
  <c r="AO58929" i="1"/>
  <c r="AP58929" i="1"/>
  <c r="AQ58929" i="1"/>
  <c r="AR58929" i="1"/>
  <c r="AH58930" i="1"/>
  <c r="AI58930" i="1"/>
  <c r="AJ58930" i="1"/>
  <c r="AK58930" i="1"/>
  <c r="AL58930" i="1"/>
  <c r="AM58930" i="1"/>
  <c r="AN58930" i="1"/>
  <c r="AO58930" i="1"/>
  <c r="AP58930" i="1"/>
  <c r="AQ58930" i="1"/>
  <c r="AR58930" i="1"/>
  <c r="AH58931" i="1"/>
  <c r="AI58931" i="1"/>
  <c r="AJ58931" i="1"/>
  <c r="AK58931" i="1"/>
  <c r="AL58931" i="1"/>
  <c r="AM58931" i="1"/>
  <c r="AN58931" i="1"/>
  <c r="AO58931" i="1"/>
  <c r="AP58931" i="1"/>
  <c r="AQ58931" i="1"/>
  <c r="AR58931" i="1"/>
  <c r="AH58932" i="1"/>
  <c r="AI58932" i="1"/>
  <c r="AJ58932" i="1"/>
  <c r="AK58932" i="1"/>
  <c r="AL58932" i="1"/>
  <c r="AM58932" i="1"/>
  <c r="AN58932" i="1"/>
  <c r="AO58932" i="1"/>
  <c r="AP58932" i="1"/>
  <c r="AQ58932" i="1"/>
  <c r="AR58932" i="1"/>
  <c r="AH58933" i="1"/>
  <c r="AI58933" i="1"/>
  <c r="AJ58933" i="1"/>
  <c r="AK58933" i="1"/>
  <c r="AL58933" i="1"/>
  <c r="AM58933" i="1"/>
  <c r="AN58933" i="1"/>
  <c r="AO58933" i="1"/>
  <c r="AP58933" i="1"/>
  <c r="AQ58933" i="1"/>
  <c r="AR58933" i="1"/>
  <c r="AH58934" i="1"/>
  <c r="AI58934" i="1"/>
  <c r="AJ58934" i="1"/>
  <c r="AK58934" i="1"/>
  <c r="AL58934" i="1"/>
  <c r="AM58934" i="1"/>
  <c r="AN58934" i="1"/>
  <c r="AO58934" i="1"/>
  <c r="AP58934" i="1"/>
  <c r="AQ58934" i="1"/>
  <c r="AR58934" i="1"/>
  <c r="AH58935" i="1"/>
  <c r="AI58935" i="1"/>
  <c r="AJ58935" i="1"/>
  <c r="AK58935" i="1"/>
  <c r="AL58935" i="1"/>
  <c r="AM58935" i="1"/>
  <c r="AN58935" i="1"/>
  <c r="AO58935" i="1"/>
  <c r="AP58935" i="1"/>
  <c r="AQ58935" i="1"/>
  <c r="AR58935" i="1"/>
  <c r="AH58936" i="1"/>
  <c r="AI58936" i="1"/>
  <c r="AJ58936" i="1"/>
  <c r="AK58936" i="1"/>
  <c r="AL58936" i="1"/>
  <c r="AM58936" i="1"/>
  <c r="AN58936" i="1"/>
  <c r="AO58936" i="1"/>
  <c r="AP58936" i="1"/>
  <c r="AQ58936" i="1"/>
  <c r="AR58936" i="1"/>
  <c r="AH58937" i="1"/>
  <c r="AI58937" i="1"/>
  <c r="AJ58937" i="1"/>
  <c r="AK58937" i="1"/>
  <c r="AL58937" i="1"/>
  <c r="AM58937" i="1"/>
  <c r="AN58937" i="1"/>
  <c r="AO58937" i="1"/>
  <c r="AP58937" i="1"/>
  <c r="AQ58937" i="1"/>
  <c r="AR58937" i="1"/>
  <c r="AH58938" i="1"/>
  <c r="AI58938" i="1"/>
  <c r="AJ58938" i="1"/>
  <c r="AK58938" i="1"/>
  <c r="AL58938" i="1"/>
  <c r="AM58938" i="1"/>
  <c r="AN58938" i="1"/>
  <c r="AO58938" i="1"/>
  <c r="AP58938" i="1"/>
  <c r="AQ58938" i="1"/>
  <c r="AR58938" i="1"/>
  <c r="AH58939" i="1"/>
  <c r="AI58939" i="1"/>
  <c r="AJ58939" i="1"/>
  <c r="AK58939" i="1"/>
  <c r="AL58939" i="1"/>
  <c r="AM58939" i="1"/>
  <c r="AN58939" i="1"/>
  <c r="AO58939" i="1"/>
  <c r="AP58939" i="1"/>
  <c r="AQ58939" i="1"/>
  <c r="AR58939" i="1"/>
  <c r="AH58940" i="1"/>
  <c r="AI58940" i="1"/>
  <c r="AJ58940" i="1"/>
  <c r="AK58940" i="1"/>
  <c r="AL58940" i="1"/>
  <c r="AM58940" i="1"/>
  <c r="AN58940" i="1"/>
  <c r="AO58940" i="1"/>
  <c r="AP58940" i="1"/>
  <c r="AQ58940" i="1"/>
  <c r="AR58940" i="1"/>
  <c r="AH58941" i="1"/>
  <c r="AI58941" i="1"/>
  <c r="AJ58941" i="1"/>
  <c r="AK58941" i="1"/>
  <c r="AL58941" i="1"/>
  <c r="AM58941" i="1"/>
  <c r="AN58941" i="1"/>
  <c r="AO58941" i="1"/>
  <c r="AP58941" i="1"/>
  <c r="AQ58941" i="1"/>
  <c r="AR58941" i="1"/>
  <c r="AH58942" i="1"/>
  <c r="AI58942" i="1"/>
  <c r="AJ58942" i="1"/>
  <c r="AK58942" i="1"/>
  <c r="AL58942" i="1"/>
  <c r="AM58942" i="1"/>
  <c r="AN58942" i="1"/>
  <c r="AO58942" i="1"/>
  <c r="AP58942" i="1"/>
  <c r="AQ58942" i="1"/>
  <c r="AR58942" i="1"/>
  <c r="AH58943" i="1"/>
  <c r="AI58943" i="1"/>
  <c r="AJ58943" i="1"/>
  <c r="AK58943" i="1"/>
  <c r="AL58943" i="1"/>
  <c r="AM58943" i="1"/>
  <c r="AN58943" i="1"/>
  <c r="AO58943" i="1"/>
  <c r="AP58943" i="1"/>
  <c r="AQ58943" i="1"/>
  <c r="AR58943" i="1"/>
  <c r="AH58944" i="1"/>
  <c r="AI58944" i="1"/>
  <c r="AJ58944" i="1"/>
  <c r="AK58944" i="1"/>
  <c r="AL58944" i="1"/>
  <c r="AM58944" i="1"/>
  <c r="AN58944" i="1"/>
  <c r="AO58944" i="1"/>
  <c r="AP58944" i="1"/>
  <c r="AQ58944" i="1"/>
  <c r="AR58944" i="1"/>
  <c r="AH58945" i="1"/>
  <c r="AI58945" i="1"/>
  <c r="AJ58945" i="1"/>
  <c r="AK58945" i="1"/>
  <c r="AL58945" i="1"/>
  <c r="AM58945" i="1"/>
  <c r="AN58945" i="1"/>
  <c r="AO58945" i="1"/>
  <c r="AP58945" i="1"/>
  <c r="AQ58945" i="1"/>
  <c r="AR58945" i="1"/>
  <c r="AH58946" i="1"/>
  <c r="AI58946" i="1"/>
  <c r="AJ58946" i="1"/>
  <c r="AK58946" i="1"/>
  <c r="AL58946" i="1"/>
  <c r="AM58946" i="1"/>
  <c r="AN58946" i="1"/>
  <c r="AO58946" i="1"/>
  <c r="AP58946" i="1"/>
  <c r="AQ58946" i="1"/>
  <c r="AR58946" i="1"/>
  <c r="AH58947" i="1"/>
  <c r="AI58947" i="1"/>
  <c r="AJ58947" i="1"/>
  <c r="AK58947" i="1"/>
  <c r="AL58947" i="1"/>
  <c r="AM58947" i="1"/>
  <c r="AN58947" i="1"/>
  <c r="AO58947" i="1"/>
  <c r="AP58947" i="1"/>
  <c r="AQ58947" i="1"/>
  <c r="AR58947" i="1"/>
  <c r="AH58948" i="1"/>
  <c r="AI58948" i="1"/>
  <c r="AJ58948" i="1"/>
  <c r="AK58948" i="1"/>
  <c r="AL58948" i="1"/>
  <c r="AM58948" i="1"/>
  <c r="AN58948" i="1"/>
  <c r="AO58948" i="1"/>
  <c r="AP58948" i="1"/>
  <c r="AQ58948" i="1"/>
  <c r="AR58948" i="1"/>
  <c r="AH58949" i="1"/>
  <c r="AI58949" i="1"/>
  <c r="AJ58949" i="1"/>
  <c r="AK58949" i="1"/>
  <c r="AL58949" i="1"/>
  <c r="AM58949" i="1"/>
  <c r="AN58949" i="1"/>
  <c r="AO58949" i="1"/>
  <c r="AP58949" i="1"/>
  <c r="AQ58949" i="1"/>
  <c r="AR58949" i="1"/>
  <c r="AH58950" i="1"/>
  <c r="AI58950" i="1"/>
  <c r="AJ58950" i="1"/>
  <c r="AK58950" i="1"/>
  <c r="AL58950" i="1"/>
  <c r="AM58950" i="1"/>
  <c r="AN58950" i="1"/>
  <c r="AO58950" i="1"/>
  <c r="AP58950" i="1"/>
  <c r="AQ58950" i="1"/>
  <c r="AR58950" i="1"/>
  <c r="AH58951" i="1"/>
  <c r="AI58951" i="1"/>
  <c r="AJ58951" i="1"/>
  <c r="AK58951" i="1"/>
  <c r="AL58951" i="1"/>
  <c r="AM58951" i="1"/>
  <c r="AN58951" i="1"/>
  <c r="AO58951" i="1"/>
  <c r="AP58951" i="1"/>
  <c r="AQ58951" i="1"/>
  <c r="AR58951" i="1"/>
  <c r="AH58952" i="1"/>
  <c r="AI58952" i="1"/>
  <c r="AJ58952" i="1"/>
  <c r="AK58952" i="1"/>
  <c r="AL58952" i="1"/>
  <c r="AM58952" i="1"/>
  <c r="AN58952" i="1"/>
  <c r="AO58952" i="1"/>
  <c r="AP58952" i="1"/>
  <c r="AQ58952" i="1"/>
  <c r="AR58952" i="1"/>
  <c r="AH58953" i="1"/>
  <c r="AI58953" i="1"/>
  <c r="AJ58953" i="1"/>
  <c r="AK58953" i="1"/>
  <c r="AL58953" i="1"/>
  <c r="AM58953" i="1"/>
  <c r="AN58953" i="1"/>
  <c r="AO58953" i="1"/>
  <c r="AP58953" i="1"/>
  <c r="AQ58953" i="1"/>
  <c r="AR58953" i="1"/>
  <c r="AH58954" i="1"/>
  <c r="AI58954" i="1"/>
  <c r="AJ58954" i="1"/>
  <c r="AK58954" i="1"/>
  <c r="AL58954" i="1"/>
  <c r="AM58954" i="1"/>
  <c r="AN58954" i="1"/>
  <c r="AO58954" i="1"/>
  <c r="AP58954" i="1"/>
  <c r="AQ58954" i="1"/>
  <c r="AR58954" i="1"/>
  <c r="AH58955" i="1"/>
  <c r="AI58955" i="1"/>
  <c r="AJ58955" i="1"/>
  <c r="AK58955" i="1"/>
  <c r="AL58955" i="1"/>
  <c r="AM58955" i="1"/>
  <c r="AN58955" i="1"/>
  <c r="AO58955" i="1"/>
  <c r="AP58955" i="1"/>
  <c r="AQ58955" i="1"/>
  <c r="AR58955" i="1"/>
  <c r="AH58956" i="1"/>
  <c r="AI58956" i="1"/>
  <c r="AJ58956" i="1"/>
  <c r="AK58956" i="1"/>
  <c r="AL58956" i="1"/>
  <c r="AM58956" i="1"/>
  <c r="AN58956" i="1"/>
  <c r="AO58956" i="1"/>
  <c r="AP58956" i="1"/>
  <c r="AQ58956" i="1"/>
  <c r="AR58956" i="1"/>
  <c r="AH58957" i="1"/>
  <c r="AI58957" i="1"/>
  <c r="AJ58957" i="1"/>
  <c r="AK58957" i="1"/>
  <c r="AL58957" i="1"/>
  <c r="AM58957" i="1"/>
  <c r="AN58957" i="1"/>
  <c r="AO58957" i="1"/>
  <c r="AP58957" i="1"/>
  <c r="AQ58957" i="1"/>
  <c r="AR58957" i="1"/>
  <c r="AH58958" i="1"/>
  <c r="AI58958" i="1"/>
  <c r="AJ58958" i="1"/>
  <c r="AK58958" i="1"/>
  <c r="AL58958" i="1"/>
  <c r="AM58958" i="1"/>
  <c r="AN58958" i="1"/>
  <c r="AO58958" i="1"/>
  <c r="AP58958" i="1"/>
  <c r="AQ58958" i="1"/>
  <c r="AR58958" i="1"/>
  <c r="AH58959" i="1"/>
  <c r="AI58959" i="1"/>
  <c r="AJ58959" i="1"/>
  <c r="AK58959" i="1"/>
  <c r="AL58959" i="1"/>
  <c r="AM58959" i="1"/>
  <c r="AN58959" i="1"/>
  <c r="AO58959" i="1"/>
  <c r="AP58959" i="1"/>
  <c r="AQ58959" i="1"/>
  <c r="AR58959" i="1"/>
  <c r="AH58960" i="1"/>
  <c r="AI58960" i="1"/>
  <c r="AJ58960" i="1"/>
  <c r="AK58960" i="1"/>
  <c r="AL58960" i="1"/>
  <c r="AM58960" i="1"/>
  <c r="AN58960" i="1"/>
  <c r="AO58960" i="1"/>
  <c r="AP58960" i="1"/>
  <c r="AQ58960" i="1"/>
  <c r="AR58960" i="1"/>
  <c r="AH58961" i="1"/>
  <c r="AI58961" i="1"/>
  <c r="AJ58961" i="1"/>
  <c r="AK58961" i="1"/>
  <c r="AL58961" i="1"/>
  <c r="AM58961" i="1"/>
  <c r="AN58961" i="1"/>
  <c r="AO58961" i="1"/>
  <c r="AP58961" i="1"/>
  <c r="AQ58961" i="1"/>
  <c r="AR58961" i="1"/>
  <c r="AH58962" i="1"/>
  <c r="AI58962" i="1"/>
  <c r="AJ58962" i="1"/>
  <c r="AK58962" i="1"/>
  <c r="AL58962" i="1"/>
  <c r="AM58962" i="1"/>
  <c r="AN58962" i="1"/>
  <c r="AO58962" i="1"/>
  <c r="AP58962" i="1"/>
  <c r="AQ58962" i="1"/>
  <c r="AR58962" i="1"/>
  <c r="AH58963" i="1"/>
  <c r="AI58963" i="1"/>
  <c r="AJ58963" i="1"/>
  <c r="AK58963" i="1"/>
  <c r="AL58963" i="1"/>
  <c r="AM58963" i="1"/>
  <c r="AN58963" i="1"/>
  <c r="AO58963" i="1"/>
  <c r="AP58963" i="1"/>
  <c r="AQ58963" i="1"/>
  <c r="AR58963" i="1"/>
  <c r="AH58964" i="1"/>
  <c r="AI58964" i="1"/>
  <c r="AJ58964" i="1"/>
  <c r="AK58964" i="1"/>
  <c r="AL58964" i="1"/>
  <c r="AM58964" i="1"/>
  <c r="AN58964" i="1"/>
  <c r="AO58964" i="1"/>
  <c r="AP58964" i="1"/>
  <c r="AQ58964" i="1"/>
  <c r="AR58964" i="1"/>
  <c r="AH58965" i="1"/>
  <c r="AI58965" i="1"/>
  <c r="AJ58965" i="1"/>
  <c r="AK58965" i="1"/>
  <c r="AL58965" i="1"/>
  <c r="AM58965" i="1"/>
  <c r="AN58965" i="1"/>
  <c r="AO58965" i="1"/>
  <c r="AP58965" i="1"/>
  <c r="AQ58965" i="1"/>
  <c r="AR58965" i="1"/>
  <c r="AH58966" i="1"/>
  <c r="AI58966" i="1"/>
  <c r="AJ58966" i="1"/>
  <c r="AK58966" i="1"/>
  <c r="AL58966" i="1"/>
  <c r="AM58966" i="1"/>
  <c r="AN58966" i="1"/>
  <c r="AO58966" i="1"/>
  <c r="AP58966" i="1"/>
  <c r="AQ58966" i="1"/>
  <c r="AR58966" i="1"/>
  <c r="AH58967" i="1"/>
  <c r="AI58967" i="1"/>
  <c r="AJ58967" i="1"/>
  <c r="AK58967" i="1"/>
  <c r="AL58967" i="1"/>
  <c r="AM58967" i="1"/>
  <c r="AN58967" i="1"/>
  <c r="AO58967" i="1"/>
  <c r="AP58967" i="1"/>
  <c r="AQ58967" i="1"/>
  <c r="AR58967" i="1"/>
  <c r="AH58968" i="1"/>
  <c r="AI58968" i="1"/>
  <c r="AJ58968" i="1"/>
  <c r="AK58968" i="1"/>
  <c r="AL58968" i="1"/>
  <c r="AM58968" i="1"/>
  <c r="AN58968" i="1"/>
  <c r="AO58968" i="1"/>
  <c r="AP58968" i="1"/>
  <c r="AQ58968" i="1"/>
  <c r="AR58968" i="1"/>
  <c r="AH58969" i="1"/>
  <c r="AI58969" i="1"/>
  <c r="AJ58969" i="1"/>
  <c r="AK58969" i="1"/>
  <c r="AL58969" i="1"/>
  <c r="AM58969" i="1"/>
  <c r="AN58969" i="1"/>
  <c r="AO58969" i="1"/>
  <c r="AP58969" i="1"/>
  <c r="AQ58969" i="1"/>
  <c r="AR58969" i="1"/>
  <c r="AH58970" i="1"/>
  <c r="AI58970" i="1"/>
  <c r="AJ58970" i="1"/>
  <c r="AK58970" i="1"/>
  <c r="AL58970" i="1"/>
  <c r="AM58970" i="1"/>
  <c r="AN58970" i="1"/>
  <c r="AO58970" i="1"/>
  <c r="AP58970" i="1"/>
  <c r="AQ58970" i="1"/>
  <c r="AR58970" i="1"/>
  <c r="AH58971" i="1"/>
  <c r="AI58971" i="1"/>
  <c r="AJ58971" i="1"/>
  <c r="AK58971" i="1"/>
  <c r="AL58971" i="1"/>
  <c r="AM58971" i="1"/>
  <c r="AN58971" i="1"/>
  <c r="AO58971" i="1"/>
  <c r="AP58971" i="1"/>
  <c r="AQ58971" i="1"/>
  <c r="AR58971" i="1"/>
  <c r="AH58972" i="1"/>
  <c r="AI58972" i="1"/>
  <c r="AJ58972" i="1"/>
  <c r="AK58972" i="1"/>
  <c r="AL58972" i="1"/>
  <c r="AM58972" i="1"/>
  <c r="AN58972" i="1"/>
  <c r="AO58972" i="1"/>
  <c r="AP58972" i="1"/>
  <c r="AQ58972" i="1"/>
  <c r="AR58972" i="1"/>
  <c r="AH58973" i="1"/>
  <c r="AI58973" i="1"/>
  <c r="AJ58973" i="1"/>
  <c r="AK58973" i="1"/>
  <c r="AL58973" i="1"/>
  <c r="AM58973" i="1"/>
  <c r="AN58973" i="1"/>
  <c r="AO58973" i="1"/>
  <c r="AP58973" i="1"/>
  <c r="AQ58973" i="1"/>
  <c r="AR58973" i="1"/>
  <c r="AH58974" i="1"/>
  <c r="AI58974" i="1"/>
  <c r="AJ58974" i="1"/>
  <c r="AK58974" i="1"/>
  <c r="AL58974" i="1"/>
  <c r="AM58974" i="1"/>
  <c r="AN58974" i="1"/>
  <c r="AO58974" i="1"/>
  <c r="AP58974" i="1"/>
  <c r="AQ58974" i="1"/>
  <c r="AR58974" i="1"/>
  <c r="AH58975" i="1"/>
  <c r="AI58975" i="1"/>
  <c r="AJ58975" i="1"/>
  <c r="AK58975" i="1"/>
  <c r="AL58975" i="1"/>
  <c r="AM58975" i="1"/>
  <c r="AN58975" i="1"/>
  <c r="AO58975" i="1"/>
  <c r="AP58975" i="1"/>
  <c r="AQ58975" i="1"/>
  <c r="AR58975" i="1"/>
  <c r="AH58976" i="1"/>
  <c r="AI58976" i="1"/>
  <c r="AJ58976" i="1"/>
  <c r="AK58976" i="1"/>
  <c r="AL58976" i="1"/>
  <c r="AM58976" i="1"/>
  <c r="AN58976" i="1"/>
  <c r="AO58976" i="1"/>
  <c r="AP58976" i="1"/>
  <c r="AQ58976" i="1"/>
  <c r="AR58976" i="1"/>
  <c r="AH58977" i="1"/>
  <c r="AI58977" i="1"/>
  <c r="AJ58977" i="1"/>
  <c r="AK58977" i="1"/>
  <c r="AL58977" i="1"/>
  <c r="AM58977" i="1"/>
  <c r="AN58977" i="1"/>
  <c r="AO58977" i="1"/>
  <c r="AP58977" i="1"/>
  <c r="AQ58977" i="1"/>
  <c r="AR58977" i="1"/>
  <c r="AH58978" i="1"/>
  <c r="AI58978" i="1"/>
  <c r="AJ58978" i="1"/>
  <c r="AK58978" i="1"/>
  <c r="AL58978" i="1"/>
  <c r="AM58978" i="1"/>
  <c r="AN58978" i="1"/>
  <c r="AO58978" i="1"/>
  <c r="AP58978" i="1"/>
  <c r="AQ58978" i="1"/>
  <c r="AR58978" i="1"/>
  <c r="AH58979" i="1"/>
  <c r="AI58979" i="1"/>
  <c r="AJ58979" i="1"/>
  <c r="AK58979" i="1"/>
  <c r="AL58979" i="1"/>
  <c r="AM58979" i="1"/>
  <c r="AN58979" i="1"/>
  <c r="AO58979" i="1"/>
  <c r="AP58979" i="1"/>
  <c r="AQ58979" i="1"/>
  <c r="AR58979" i="1"/>
  <c r="AH58980" i="1"/>
  <c r="AI58980" i="1"/>
  <c r="AJ58980" i="1"/>
  <c r="AK58980" i="1"/>
  <c r="AL58980" i="1"/>
  <c r="AM58980" i="1"/>
  <c r="AN58980" i="1"/>
  <c r="AO58980" i="1"/>
  <c r="AP58980" i="1"/>
  <c r="AQ58980" i="1"/>
  <c r="AR58980" i="1"/>
  <c r="AH58981" i="1"/>
  <c r="AI58981" i="1"/>
  <c r="AJ58981" i="1"/>
  <c r="AK58981" i="1"/>
  <c r="AL58981" i="1"/>
  <c r="AM58981" i="1"/>
  <c r="AN58981" i="1"/>
  <c r="AO58981" i="1"/>
  <c r="AP58981" i="1"/>
  <c r="AQ58981" i="1"/>
  <c r="AR58981" i="1"/>
  <c r="AH58982" i="1"/>
  <c r="AI58982" i="1"/>
  <c r="AJ58982" i="1"/>
  <c r="AK58982" i="1"/>
  <c r="AL58982" i="1"/>
  <c r="AM58982" i="1"/>
  <c r="AN58982" i="1"/>
  <c r="AO58982" i="1"/>
  <c r="AP58982" i="1"/>
  <c r="AQ58982" i="1"/>
  <c r="AR58982" i="1"/>
  <c r="AH58983" i="1"/>
  <c r="AI58983" i="1"/>
  <c r="AJ58983" i="1"/>
  <c r="AK58983" i="1"/>
  <c r="AL58983" i="1"/>
  <c r="AM58983" i="1"/>
  <c r="AN58983" i="1"/>
  <c r="AO58983" i="1"/>
  <c r="AP58983" i="1"/>
  <c r="AQ58983" i="1"/>
  <c r="AR58983" i="1"/>
  <c r="AH58984" i="1"/>
  <c r="AI58984" i="1"/>
  <c r="AJ58984" i="1"/>
  <c r="AK58984" i="1"/>
  <c r="AL58984" i="1"/>
  <c r="AM58984" i="1"/>
  <c r="AN58984" i="1"/>
  <c r="AO58984" i="1"/>
  <c r="AP58984" i="1"/>
  <c r="AQ58984" i="1"/>
  <c r="AR58984" i="1"/>
  <c r="AH58985" i="1"/>
  <c r="AI58985" i="1"/>
  <c r="AJ58985" i="1"/>
  <c r="AK58985" i="1"/>
  <c r="AL58985" i="1"/>
  <c r="AM58985" i="1"/>
  <c r="AN58985" i="1"/>
  <c r="AO58985" i="1"/>
  <c r="AP58985" i="1"/>
  <c r="AQ58985" i="1"/>
  <c r="AR58985" i="1"/>
  <c r="AH58986" i="1"/>
  <c r="AI58986" i="1"/>
  <c r="AJ58986" i="1"/>
  <c r="AK58986" i="1"/>
  <c r="AL58986" i="1"/>
  <c r="AM58986" i="1"/>
  <c r="AN58986" i="1"/>
  <c r="AO58986" i="1"/>
  <c r="AP58986" i="1"/>
  <c r="AQ58986" i="1"/>
  <c r="AR58986" i="1"/>
  <c r="AH58987" i="1"/>
  <c r="AI58987" i="1"/>
  <c r="AJ58987" i="1"/>
  <c r="AK58987" i="1"/>
  <c r="AL58987" i="1"/>
  <c r="AM58987" i="1"/>
  <c r="AN58987" i="1"/>
  <c r="AO58987" i="1"/>
  <c r="AP58987" i="1"/>
  <c r="AQ58987" i="1"/>
  <c r="AR58987" i="1"/>
  <c r="AH58988" i="1"/>
  <c r="AI58988" i="1"/>
  <c r="AJ58988" i="1"/>
  <c r="AK58988" i="1"/>
  <c r="AL58988" i="1"/>
  <c r="AM58988" i="1"/>
  <c r="AN58988" i="1"/>
  <c r="AO58988" i="1"/>
  <c r="AP58988" i="1"/>
  <c r="AQ58988" i="1"/>
  <c r="AR58988" i="1"/>
  <c r="AH58989" i="1"/>
  <c r="AI58989" i="1"/>
  <c r="AJ58989" i="1"/>
  <c r="AK58989" i="1"/>
  <c r="AL58989" i="1"/>
  <c r="AM58989" i="1"/>
  <c r="AN58989" i="1"/>
  <c r="AO58989" i="1"/>
  <c r="AP58989" i="1"/>
  <c r="AQ58989" i="1"/>
  <c r="AR58989" i="1"/>
  <c r="AH58990" i="1"/>
  <c r="AI58990" i="1"/>
  <c r="AJ58990" i="1"/>
  <c r="AK58990" i="1"/>
  <c r="AL58990" i="1"/>
  <c r="AM58990" i="1"/>
  <c r="AN58990" i="1"/>
  <c r="AO58990" i="1"/>
  <c r="AP58990" i="1"/>
  <c r="AQ58990" i="1"/>
  <c r="AR58990" i="1"/>
  <c r="AH58991" i="1"/>
  <c r="AI58991" i="1"/>
  <c r="AJ58991" i="1"/>
  <c r="AK58991" i="1"/>
  <c r="AL58991" i="1"/>
  <c r="AM58991" i="1"/>
  <c r="AN58991" i="1"/>
  <c r="AO58991" i="1"/>
  <c r="AP58991" i="1"/>
  <c r="AQ58991" i="1"/>
  <c r="AR58991" i="1"/>
  <c r="AH58992" i="1"/>
  <c r="AI58992" i="1"/>
  <c r="AJ58992" i="1"/>
  <c r="AK58992" i="1"/>
  <c r="AL58992" i="1"/>
  <c r="AM58992" i="1"/>
  <c r="AN58992" i="1"/>
  <c r="AO58992" i="1"/>
  <c r="AP58992" i="1"/>
  <c r="AQ58992" i="1"/>
  <c r="AR58992" i="1"/>
  <c r="AH58993" i="1"/>
  <c r="AI58993" i="1"/>
  <c r="AJ58993" i="1"/>
  <c r="AK58993" i="1"/>
  <c r="AL58993" i="1"/>
  <c r="AM58993" i="1"/>
  <c r="AN58993" i="1"/>
  <c r="AO58993" i="1"/>
  <c r="AP58993" i="1"/>
  <c r="AQ58993" i="1"/>
  <c r="AR58993" i="1"/>
  <c r="AH58994" i="1"/>
  <c r="AI58994" i="1"/>
  <c r="AJ58994" i="1"/>
  <c r="AK58994" i="1"/>
  <c r="AL58994" i="1"/>
  <c r="AM58994" i="1"/>
  <c r="AN58994" i="1"/>
  <c r="AO58994" i="1"/>
  <c r="AP58994" i="1"/>
  <c r="AQ58994" i="1"/>
  <c r="AR58994" i="1"/>
  <c r="AH58995" i="1"/>
  <c r="AI58995" i="1"/>
  <c r="AJ58995" i="1"/>
  <c r="AK58995" i="1"/>
  <c r="AL58995" i="1"/>
  <c r="AM58995" i="1"/>
  <c r="AN58995" i="1"/>
  <c r="AO58995" i="1"/>
  <c r="AP58995" i="1"/>
  <c r="AQ58995" i="1"/>
  <c r="AR58995" i="1"/>
  <c r="AH58996" i="1"/>
  <c r="AI58996" i="1"/>
  <c r="AJ58996" i="1"/>
  <c r="AK58996" i="1"/>
  <c r="AL58996" i="1"/>
  <c r="AM58996" i="1"/>
  <c r="AN58996" i="1"/>
  <c r="AO58996" i="1"/>
  <c r="AP58996" i="1"/>
  <c r="AQ58996" i="1"/>
  <c r="AR58996" i="1"/>
  <c r="AH58997" i="1"/>
  <c r="AI58997" i="1"/>
  <c r="AJ58997" i="1"/>
  <c r="AK58997" i="1"/>
  <c r="AL58997" i="1"/>
  <c r="AM58997" i="1"/>
  <c r="AN58997" i="1"/>
  <c r="AO58997" i="1"/>
  <c r="AP58997" i="1"/>
  <c r="AQ58997" i="1"/>
  <c r="AR58997" i="1"/>
  <c r="AH58998" i="1"/>
  <c r="AI58998" i="1"/>
  <c r="AJ58998" i="1"/>
  <c r="AK58998" i="1"/>
  <c r="AL58998" i="1"/>
  <c r="AM58998" i="1"/>
  <c r="AN58998" i="1"/>
  <c r="AO58998" i="1"/>
  <c r="AP58998" i="1"/>
  <c r="AQ58998" i="1"/>
  <c r="AR58998" i="1"/>
  <c r="AH58999" i="1"/>
  <c r="AI58999" i="1"/>
  <c r="AJ58999" i="1"/>
  <c r="AK58999" i="1"/>
  <c r="AL58999" i="1"/>
  <c r="AM58999" i="1"/>
  <c r="AN58999" i="1"/>
  <c r="AO58999" i="1"/>
  <c r="AP58999" i="1"/>
  <c r="AQ58999" i="1"/>
  <c r="AR58999" i="1"/>
  <c r="AH59000" i="1"/>
  <c r="AI59000" i="1"/>
  <c r="AJ59000" i="1"/>
  <c r="AK59000" i="1"/>
  <c r="AL59000" i="1"/>
  <c r="AM59000" i="1"/>
  <c r="AN59000" i="1"/>
  <c r="AO59000" i="1"/>
  <c r="AP59000" i="1"/>
  <c r="AQ59000" i="1"/>
  <c r="AR59000" i="1"/>
  <c r="AH59001" i="1"/>
  <c r="AI59001" i="1"/>
  <c r="AJ59001" i="1"/>
  <c r="AK59001" i="1"/>
  <c r="AL59001" i="1"/>
  <c r="AM59001" i="1"/>
  <c r="AN59001" i="1"/>
  <c r="AO59001" i="1"/>
  <c r="AP59001" i="1"/>
  <c r="AQ59001" i="1"/>
  <c r="AR59001" i="1"/>
  <c r="AH59002" i="1"/>
  <c r="AI59002" i="1"/>
  <c r="AJ59002" i="1"/>
  <c r="AK59002" i="1"/>
  <c r="AL59002" i="1"/>
  <c r="AM59002" i="1"/>
  <c r="AN59002" i="1"/>
  <c r="AO59002" i="1"/>
  <c r="AP59002" i="1"/>
  <c r="AQ59002" i="1"/>
  <c r="AR59002" i="1"/>
  <c r="AH59003" i="1"/>
  <c r="AI59003" i="1"/>
  <c r="AJ59003" i="1"/>
  <c r="AK59003" i="1"/>
  <c r="AL59003" i="1"/>
  <c r="AM59003" i="1"/>
  <c r="AN59003" i="1"/>
  <c r="AO59003" i="1"/>
  <c r="AP59003" i="1"/>
  <c r="AQ59003" i="1"/>
  <c r="AR59003" i="1"/>
  <c r="AH59004" i="1"/>
  <c r="AI59004" i="1"/>
  <c r="AJ59004" i="1"/>
  <c r="AK59004" i="1"/>
  <c r="AL59004" i="1"/>
  <c r="AM59004" i="1"/>
  <c r="AN59004" i="1"/>
  <c r="AO59004" i="1"/>
  <c r="AP59004" i="1"/>
  <c r="AQ59004" i="1"/>
  <c r="AR59004" i="1"/>
  <c r="AH59005" i="1"/>
  <c r="AI59005" i="1"/>
  <c r="AJ59005" i="1"/>
  <c r="AK59005" i="1"/>
  <c r="AL59005" i="1"/>
  <c r="AM59005" i="1"/>
  <c r="AN59005" i="1"/>
  <c r="AO59005" i="1"/>
  <c r="AP59005" i="1"/>
  <c r="AQ59005" i="1"/>
  <c r="AR59005" i="1"/>
  <c r="AH59006" i="1"/>
  <c r="AI59006" i="1"/>
  <c r="AJ59006" i="1"/>
  <c r="AK59006" i="1"/>
  <c r="AL59006" i="1"/>
  <c r="AM59006" i="1"/>
  <c r="AN59006" i="1"/>
  <c r="AO59006" i="1"/>
  <c r="AP59006" i="1"/>
  <c r="AQ59006" i="1"/>
  <c r="AR59006" i="1"/>
  <c r="AH59007" i="1"/>
  <c r="AI59007" i="1"/>
  <c r="AJ59007" i="1"/>
  <c r="AK59007" i="1"/>
  <c r="AL59007" i="1"/>
  <c r="AM59007" i="1"/>
  <c r="AN59007" i="1"/>
  <c r="AO59007" i="1"/>
  <c r="AP59007" i="1"/>
  <c r="AQ59007" i="1"/>
  <c r="AR59007" i="1"/>
  <c r="AH59008" i="1"/>
  <c r="AI59008" i="1"/>
  <c r="AJ59008" i="1"/>
  <c r="AK59008" i="1"/>
  <c r="AL59008" i="1"/>
  <c r="AM59008" i="1"/>
  <c r="AN59008" i="1"/>
  <c r="AO59008" i="1"/>
  <c r="AP59008" i="1"/>
  <c r="AQ59008" i="1"/>
  <c r="AR59008" i="1"/>
  <c r="AH59009" i="1"/>
  <c r="AI59009" i="1"/>
  <c r="AJ59009" i="1"/>
  <c r="AK59009" i="1"/>
  <c r="AL59009" i="1"/>
  <c r="AM59009" i="1"/>
  <c r="AN59009" i="1"/>
  <c r="AO59009" i="1"/>
  <c r="AP59009" i="1"/>
  <c r="AQ59009" i="1"/>
  <c r="AR59009" i="1"/>
  <c r="AH59010" i="1"/>
  <c r="AI59010" i="1"/>
  <c r="AJ59010" i="1"/>
  <c r="AK59010" i="1"/>
  <c r="AL59010" i="1"/>
  <c r="AM59010" i="1"/>
  <c r="AN59010" i="1"/>
  <c r="AO59010" i="1"/>
  <c r="AP59010" i="1"/>
  <c r="AQ59010" i="1"/>
  <c r="AR59010" i="1"/>
  <c r="AH59011" i="1"/>
  <c r="AI59011" i="1"/>
  <c r="AJ59011" i="1"/>
  <c r="AK59011" i="1"/>
  <c r="AL59011" i="1"/>
  <c r="AM59011" i="1"/>
  <c r="AN59011" i="1"/>
  <c r="AO59011" i="1"/>
  <c r="AP59011" i="1"/>
  <c r="AQ59011" i="1"/>
  <c r="AR59011" i="1"/>
  <c r="AH59012" i="1"/>
  <c r="AI59012" i="1"/>
  <c r="AJ59012" i="1"/>
  <c r="AK59012" i="1"/>
  <c r="AL59012" i="1"/>
  <c r="AM59012" i="1"/>
  <c r="AN59012" i="1"/>
  <c r="AO59012" i="1"/>
  <c r="AP59012" i="1"/>
  <c r="AQ59012" i="1"/>
  <c r="AR59012" i="1"/>
  <c r="AH59013" i="1"/>
  <c r="AI59013" i="1"/>
  <c r="AJ59013" i="1"/>
  <c r="AK59013" i="1"/>
  <c r="AL59013" i="1"/>
  <c r="AM59013" i="1"/>
  <c r="AN59013" i="1"/>
  <c r="AO59013" i="1"/>
  <c r="AP59013" i="1"/>
  <c r="AQ59013" i="1"/>
  <c r="AR59013" i="1"/>
  <c r="AH59014" i="1"/>
  <c r="AI59014" i="1"/>
  <c r="AJ59014" i="1"/>
  <c r="AK59014" i="1"/>
  <c r="AL59014" i="1"/>
  <c r="AM59014" i="1"/>
  <c r="AN59014" i="1"/>
  <c r="AO59014" i="1"/>
  <c r="AP59014" i="1"/>
  <c r="AQ59014" i="1"/>
  <c r="AR59014" i="1"/>
  <c r="AH59015" i="1"/>
  <c r="AI59015" i="1"/>
  <c r="AJ59015" i="1"/>
  <c r="AK59015" i="1"/>
  <c r="AL59015" i="1"/>
  <c r="AM59015" i="1"/>
  <c r="AN59015" i="1"/>
  <c r="AO59015" i="1"/>
  <c r="AP59015" i="1"/>
  <c r="AQ59015" i="1"/>
  <c r="AR59015" i="1"/>
  <c r="AH59016" i="1"/>
  <c r="AI59016" i="1"/>
  <c r="AJ59016" i="1"/>
  <c r="AK59016" i="1"/>
  <c r="AL59016" i="1"/>
  <c r="AM59016" i="1"/>
  <c r="AN59016" i="1"/>
  <c r="AO59016" i="1"/>
  <c r="AP59016" i="1"/>
  <c r="AQ59016" i="1"/>
  <c r="AR59016" i="1"/>
  <c r="AH59017" i="1"/>
  <c r="AI59017" i="1"/>
  <c r="AJ59017" i="1"/>
  <c r="AK59017" i="1"/>
  <c r="AL59017" i="1"/>
  <c r="AM59017" i="1"/>
  <c r="AN59017" i="1"/>
  <c r="AO59017" i="1"/>
  <c r="AP59017" i="1"/>
  <c r="AQ59017" i="1"/>
  <c r="AR59017" i="1"/>
  <c r="AH59018" i="1"/>
  <c r="AI59018" i="1"/>
  <c r="AJ59018" i="1"/>
  <c r="AK59018" i="1"/>
  <c r="AL59018" i="1"/>
  <c r="AM59018" i="1"/>
  <c r="AN59018" i="1"/>
  <c r="AO59018" i="1"/>
  <c r="AP59018" i="1"/>
  <c r="AQ59018" i="1"/>
  <c r="AR59018" i="1"/>
  <c r="AH59019" i="1"/>
  <c r="AI59019" i="1"/>
  <c r="AJ59019" i="1"/>
  <c r="AK59019" i="1"/>
  <c r="AL59019" i="1"/>
  <c r="AM59019" i="1"/>
  <c r="AN59019" i="1"/>
  <c r="AO59019" i="1"/>
  <c r="AP59019" i="1"/>
  <c r="AQ59019" i="1"/>
  <c r="AR59019" i="1"/>
  <c r="AH59020" i="1"/>
  <c r="AI59020" i="1"/>
  <c r="AJ59020" i="1"/>
  <c r="AK59020" i="1"/>
  <c r="AL59020" i="1"/>
  <c r="AM59020" i="1"/>
  <c r="AN59020" i="1"/>
  <c r="AO59020" i="1"/>
  <c r="AP59020" i="1"/>
  <c r="AQ59020" i="1"/>
  <c r="AR59020" i="1"/>
  <c r="AH59021" i="1"/>
  <c r="AI59021" i="1"/>
  <c r="AJ59021" i="1"/>
  <c r="AK59021" i="1"/>
  <c r="AL59021" i="1"/>
  <c r="AM59021" i="1"/>
  <c r="AN59021" i="1"/>
  <c r="AO59021" i="1"/>
  <c r="AP59021" i="1"/>
  <c r="AQ59021" i="1"/>
  <c r="AR59021" i="1"/>
  <c r="AH59022" i="1"/>
  <c r="AI59022" i="1"/>
  <c r="AJ59022" i="1"/>
  <c r="AK59022" i="1"/>
  <c r="AL59022" i="1"/>
  <c r="AM59022" i="1"/>
  <c r="AN59022" i="1"/>
  <c r="AO59022" i="1"/>
  <c r="AP59022" i="1"/>
  <c r="AQ59022" i="1"/>
  <c r="AR59022" i="1"/>
  <c r="AH59023" i="1"/>
  <c r="AI59023" i="1"/>
  <c r="AJ59023" i="1"/>
  <c r="AK59023" i="1"/>
  <c r="AL59023" i="1"/>
  <c r="AM59023" i="1"/>
  <c r="AN59023" i="1"/>
  <c r="AO59023" i="1"/>
  <c r="AP59023" i="1"/>
  <c r="AQ59023" i="1"/>
  <c r="AR59023" i="1"/>
  <c r="AH59024" i="1"/>
  <c r="AI59024" i="1"/>
  <c r="AJ59024" i="1"/>
  <c r="AK59024" i="1"/>
  <c r="AL59024" i="1"/>
  <c r="AM59024" i="1"/>
  <c r="AN59024" i="1"/>
  <c r="AO59024" i="1"/>
  <c r="AP59024" i="1"/>
  <c r="AQ59024" i="1"/>
  <c r="AR59024" i="1"/>
  <c r="AH59025" i="1"/>
  <c r="AI59025" i="1"/>
  <c r="AJ59025" i="1"/>
  <c r="AK59025" i="1"/>
  <c r="AL59025" i="1"/>
  <c r="AM59025" i="1"/>
  <c r="AN59025" i="1"/>
  <c r="AO59025" i="1"/>
  <c r="AP59025" i="1"/>
  <c r="AQ59025" i="1"/>
  <c r="AR59025" i="1"/>
  <c r="AH59026" i="1"/>
  <c r="AI59026" i="1"/>
  <c r="AJ59026" i="1"/>
  <c r="AK59026" i="1"/>
  <c r="AL59026" i="1"/>
  <c r="AM59026" i="1"/>
  <c r="AN59026" i="1"/>
  <c r="AO59026" i="1"/>
  <c r="AP59026" i="1"/>
  <c r="AQ59026" i="1"/>
  <c r="AR59026" i="1"/>
  <c r="AH59027" i="1"/>
  <c r="AI59027" i="1"/>
  <c r="AJ59027" i="1"/>
  <c r="AK59027" i="1"/>
  <c r="AL59027" i="1"/>
  <c r="AM59027" i="1"/>
  <c r="AN59027" i="1"/>
  <c r="AO59027" i="1"/>
  <c r="AP59027" i="1"/>
  <c r="AQ59027" i="1"/>
  <c r="AR59027" i="1"/>
  <c r="AH59028" i="1"/>
  <c r="AI59028" i="1"/>
  <c r="AJ59028" i="1"/>
  <c r="AK59028" i="1"/>
  <c r="AL59028" i="1"/>
  <c r="AM59028" i="1"/>
  <c r="AN59028" i="1"/>
  <c r="AO59028" i="1"/>
  <c r="AP59028" i="1"/>
  <c r="AQ59028" i="1"/>
  <c r="AR59028" i="1"/>
  <c r="AH59029" i="1"/>
  <c r="AI59029" i="1"/>
  <c r="AJ59029" i="1"/>
  <c r="AK59029" i="1"/>
  <c r="AL59029" i="1"/>
  <c r="AM59029" i="1"/>
  <c r="AN59029" i="1"/>
  <c r="AO59029" i="1"/>
  <c r="AP59029" i="1"/>
  <c r="AQ59029" i="1"/>
  <c r="AR59029" i="1"/>
  <c r="AH59030" i="1"/>
  <c r="AI59030" i="1"/>
  <c r="AJ59030" i="1"/>
  <c r="AK59030" i="1"/>
  <c r="AL59030" i="1"/>
  <c r="AM59030" i="1"/>
  <c r="AN59030" i="1"/>
  <c r="AO59030" i="1"/>
  <c r="AP59030" i="1"/>
  <c r="AQ59030" i="1"/>
  <c r="AR59030" i="1"/>
  <c r="AH59031" i="1"/>
  <c r="AI59031" i="1"/>
  <c r="AJ59031" i="1"/>
  <c r="AK59031" i="1"/>
  <c r="AL59031" i="1"/>
  <c r="AM59031" i="1"/>
  <c r="AN59031" i="1"/>
  <c r="AO59031" i="1"/>
  <c r="AP59031" i="1"/>
  <c r="AQ59031" i="1"/>
  <c r="AR59031" i="1"/>
  <c r="AH59032" i="1"/>
  <c r="AI59032" i="1"/>
  <c r="AJ59032" i="1"/>
  <c r="AK59032" i="1"/>
  <c r="AL59032" i="1"/>
  <c r="AM59032" i="1"/>
  <c r="AN59032" i="1"/>
  <c r="AO59032" i="1"/>
  <c r="AP59032" i="1"/>
  <c r="AQ59032" i="1"/>
  <c r="AR59032" i="1"/>
  <c r="AH59033" i="1"/>
  <c r="AI59033" i="1"/>
  <c r="AJ59033" i="1"/>
  <c r="AK59033" i="1"/>
  <c r="AL59033" i="1"/>
  <c r="AM59033" i="1"/>
  <c r="AN59033" i="1"/>
  <c r="AO59033" i="1"/>
  <c r="AP59033" i="1"/>
  <c r="AQ59033" i="1"/>
  <c r="AR59033" i="1"/>
  <c r="AH59034" i="1"/>
  <c r="AI59034" i="1"/>
  <c r="AJ59034" i="1"/>
  <c r="AK59034" i="1"/>
  <c r="AL59034" i="1"/>
  <c r="AM59034" i="1"/>
  <c r="AN59034" i="1"/>
  <c r="AO59034" i="1"/>
  <c r="AP59034" i="1"/>
  <c r="AQ59034" i="1"/>
  <c r="AR59034" i="1"/>
  <c r="AH59035" i="1"/>
  <c r="AI59035" i="1"/>
  <c r="AJ59035" i="1"/>
  <c r="AK59035" i="1"/>
  <c r="AL59035" i="1"/>
  <c r="AM59035" i="1"/>
  <c r="AN59035" i="1"/>
  <c r="AO59035" i="1"/>
  <c r="AP59035" i="1"/>
  <c r="AQ59035" i="1"/>
  <c r="AR59035" i="1"/>
  <c r="AH59036" i="1"/>
  <c r="AI59036" i="1"/>
  <c r="AJ59036" i="1"/>
  <c r="AK59036" i="1"/>
  <c r="AL59036" i="1"/>
  <c r="AM59036" i="1"/>
  <c r="AN59036" i="1"/>
  <c r="AO59036" i="1"/>
  <c r="AP59036" i="1"/>
  <c r="AQ59036" i="1"/>
  <c r="AR59036" i="1"/>
  <c r="AH59037" i="1"/>
  <c r="AI59037" i="1"/>
  <c r="AJ59037" i="1"/>
  <c r="AK59037" i="1"/>
  <c r="AL59037" i="1"/>
  <c r="AM59037" i="1"/>
  <c r="AN59037" i="1"/>
  <c r="AO59037" i="1"/>
  <c r="AP59037" i="1"/>
  <c r="AQ59037" i="1"/>
  <c r="AR59037" i="1"/>
  <c r="AH59038" i="1"/>
  <c r="AI59038" i="1"/>
  <c r="AJ59038" i="1"/>
  <c r="AK59038" i="1"/>
  <c r="AL59038" i="1"/>
  <c r="AM59038" i="1"/>
  <c r="AN59038" i="1"/>
  <c r="AO59038" i="1"/>
  <c r="AP59038" i="1"/>
  <c r="AQ59038" i="1"/>
  <c r="AR59038" i="1"/>
  <c r="AH59039" i="1"/>
  <c r="AI59039" i="1"/>
  <c r="AJ59039" i="1"/>
  <c r="AK59039" i="1"/>
  <c r="AL59039" i="1"/>
  <c r="AM59039" i="1"/>
  <c r="AN59039" i="1"/>
  <c r="AO59039" i="1"/>
  <c r="AP59039" i="1"/>
  <c r="AQ59039" i="1"/>
  <c r="AR59039" i="1"/>
  <c r="AH59040" i="1"/>
  <c r="AI59040" i="1"/>
  <c r="AJ59040" i="1"/>
  <c r="AK59040" i="1"/>
  <c r="AL59040" i="1"/>
  <c r="AM59040" i="1"/>
  <c r="AN59040" i="1"/>
  <c r="AO59040" i="1"/>
  <c r="AP59040" i="1"/>
  <c r="AQ59040" i="1"/>
  <c r="AR59040" i="1"/>
  <c r="AH59041" i="1"/>
  <c r="AI59041" i="1"/>
  <c r="AJ59041" i="1"/>
  <c r="AK59041" i="1"/>
  <c r="AL59041" i="1"/>
  <c r="AM59041" i="1"/>
  <c r="AN59041" i="1"/>
  <c r="AO59041" i="1"/>
  <c r="AP59041" i="1"/>
  <c r="AQ59041" i="1"/>
  <c r="AR59041" i="1"/>
  <c r="AH59042" i="1"/>
  <c r="AI59042" i="1"/>
  <c r="AJ59042" i="1"/>
  <c r="AK59042" i="1"/>
  <c r="AL59042" i="1"/>
  <c r="AM59042" i="1"/>
  <c r="AN59042" i="1"/>
  <c r="AO59042" i="1"/>
  <c r="AP59042" i="1"/>
  <c r="AQ59042" i="1"/>
  <c r="AR59042" i="1"/>
  <c r="AH59043" i="1"/>
  <c r="AI59043" i="1"/>
  <c r="AJ59043" i="1"/>
  <c r="AK59043" i="1"/>
  <c r="AL59043" i="1"/>
  <c r="AM59043" i="1"/>
  <c r="AN59043" i="1"/>
  <c r="AO59043" i="1"/>
  <c r="AP59043" i="1"/>
  <c r="AQ59043" i="1"/>
  <c r="AR59043" i="1"/>
  <c r="AH59044" i="1"/>
  <c r="AI59044" i="1"/>
  <c r="AJ59044" i="1"/>
  <c r="AK59044" i="1"/>
  <c r="AL59044" i="1"/>
  <c r="AM59044" i="1"/>
  <c r="AN59044" i="1"/>
  <c r="AO59044" i="1"/>
  <c r="AP59044" i="1"/>
  <c r="AQ59044" i="1"/>
  <c r="AR59044" i="1"/>
  <c r="AH59045" i="1"/>
  <c r="AI59045" i="1"/>
  <c r="AJ59045" i="1"/>
  <c r="AK59045" i="1"/>
  <c r="AL59045" i="1"/>
  <c r="AM59045" i="1"/>
  <c r="AN59045" i="1"/>
  <c r="AO59045" i="1"/>
  <c r="AP59045" i="1"/>
  <c r="AQ59045" i="1"/>
  <c r="AR59045" i="1"/>
  <c r="AH59046" i="1"/>
  <c r="AI59046" i="1"/>
  <c r="AJ59046" i="1"/>
  <c r="AK59046" i="1"/>
  <c r="AL59046" i="1"/>
  <c r="AM59046" i="1"/>
  <c r="AN59046" i="1"/>
  <c r="AO59046" i="1"/>
  <c r="AP59046" i="1"/>
  <c r="AQ59046" i="1"/>
  <c r="AR59046" i="1"/>
  <c r="AH59047" i="1"/>
  <c r="AI59047" i="1"/>
  <c r="AJ59047" i="1"/>
  <c r="AK59047" i="1"/>
  <c r="AL59047" i="1"/>
  <c r="AM59047" i="1"/>
  <c r="AN59047" i="1"/>
  <c r="AO59047" i="1"/>
  <c r="AP59047" i="1"/>
  <c r="AQ59047" i="1"/>
  <c r="AR59047" i="1"/>
  <c r="AH59048" i="1"/>
  <c r="AI59048" i="1"/>
  <c r="AJ59048" i="1"/>
  <c r="AK59048" i="1"/>
  <c r="AL59048" i="1"/>
  <c r="AM59048" i="1"/>
  <c r="AN59048" i="1"/>
  <c r="AO59048" i="1"/>
  <c r="AP59048" i="1"/>
  <c r="AQ59048" i="1"/>
  <c r="AR59048" i="1"/>
  <c r="AH59049" i="1"/>
  <c r="AI59049" i="1"/>
  <c r="AJ59049" i="1"/>
  <c r="AK59049" i="1"/>
  <c r="AL59049" i="1"/>
  <c r="AM59049" i="1"/>
  <c r="AN59049" i="1"/>
  <c r="AO59049" i="1"/>
  <c r="AP59049" i="1"/>
  <c r="AQ59049" i="1"/>
  <c r="AR59049" i="1"/>
  <c r="AH59050" i="1"/>
  <c r="AI59050" i="1"/>
  <c r="AJ59050" i="1"/>
  <c r="AK59050" i="1"/>
  <c r="AL59050" i="1"/>
  <c r="AM59050" i="1"/>
  <c r="AN59050" i="1"/>
  <c r="AO59050" i="1"/>
  <c r="AP59050" i="1"/>
  <c r="AQ59050" i="1"/>
  <c r="AR59050" i="1"/>
  <c r="AH59051" i="1"/>
  <c r="AI59051" i="1"/>
  <c r="AJ59051" i="1"/>
  <c r="AK59051" i="1"/>
  <c r="AL59051" i="1"/>
  <c r="AM59051" i="1"/>
  <c r="AN59051" i="1"/>
  <c r="AO59051" i="1"/>
  <c r="AP59051" i="1"/>
  <c r="AQ59051" i="1"/>
  <c r="AR59051" i="1"/>
  <c r="AH59052" i="1"/>
  <c r="AI59052" i="1"/>
  <c r="AJ59052" i="1"/>
  <c r="AK59052" i="1"/>
  <c r="AL59052" i="1"/>
  <c r="AM59052" i="1"/>
  <c r="AN59052" i="1"/>
  <c r="AO59052" i="1"/>
  <c r="AP59052" i="1"/>
  <c r="AQ59052" i="1"/>
  <c r="AR59052" i="1"/>
  <c r="AH59053" i="1"/>
  <c r="AI59053" i="1"/>
  <c r="AJ59053" i="1"/>
  <c r="AK59053" i="1"/>
  <c r="AL59053" i="1"/>
  <c r="AM59053" i="1"/>
  <c r="AN59053" i="1"/>
  <c r="AO59053" i="1"/>
  <c r="AP59053" i="1"/>
  <c r="AQ59053" i="1"/>
  <c r="AR59053" i="1"/>
  <c r="AH59054" i="1"/>
  <c r="AI59054" i="1"/>
  <c r="AJ59054" i="1"/>
  <c r="AK59054" i="1"/>
  <c r="AL59054" i="1"/>
  <c r="AM59054" i="1"/>
  <c r="AN59054" i="1"/>
  <c r="AO59054" i="1"/>
  <c r="AP59054" i="1"/>
  <c r="AQ59054" i="1"/>
  <c r="AR59054" i="1"/>
  <c r="AH59055" i="1"/>
  <c r="AI59055" i="1"/>
  <c r="AJ59055" i="1"/>
  <c r="AK59055" i="1"/>
  <c r="AL59055" i="1"/>
  <c r="AM59055" i="1"/>
  <c r="AN59055" i="1"/>
  <c r="AO59055" i="1"/>
  <c r="AP59055" i="1"/>
  <c r="AQ59055" i="1"/>
  <c r="AR59055" i="1"/>
  <c r="AH59056" i="1"/>
  <c r="AI59056" i="1"/>
  <c r="AJ59056" i="1"/>
  <c r="AK59056" i="1"/>
  <c r="AL59056" i="1"/>
  <c r="AM59056" i="1"/>
  <c r="AN59056" i="1"/>
  <c r="AO59056" i="1"/>
  <c r="AP59056" i="1"/>
  <c r="AQ59056" i="1"/>
  <c r="AR59056" i="1"/>
  <c r="AH59057" i="1"/>
  <c r="AI59057" i="1"/>
  <c r="AJ59057" i="1"/>
  <c r="AK59057" i="1"/>
  <c r="AL59057" i="1"/>
  <c r="AM59057" i="1"/>
  <c r="AN59057" i="1"/>
  <c r="AO59057" i="1"/>
  <c r="AP59057" i="1"/>
  <c r="AQ59057" i="1"/>
  <c r="AR59057" i="1"/>
  <c r="AH59058" i="1"/>
  <c r="AI59058" i="1"/>
  <c r="AJ59058" i="1"/>
  <c r="AK59058" i="1"/>
  <c r="AL59058" i="1"/>
  <c r="AM59058" i="1"/>
  <c r="AN59058" i="1"/>
  <c r="AO59058" i="1"/>
  <c r="AP59058" i="1"/>
  <c r="AQ59058" i="1"/>
  <c r="AR59058" i="1"/>
  <c r="AH59059" i="1"/>
  <c r="AI59059" i="1"/>
  <c r="AJ59059" i="1"/>
  <c r="AK59059" i="1"/>
  <c r="AL59059" i="1"/>
  <c r="AM59059" i="1"/>
  <c r="AN59059" i="1"/>
  <c r="AO59059" i="1"/>
  <c r="AP59059" i="1"/>
  <c r="AQ59059" i="1"/>
  <c r="AR59059" i="1"/>
  <c r="AH59060" i="1"/>
  <c r="AI59060" i="1"/>
  <c r="AJ59060" i="1"/>
  <c r="AK59060" i="1"/>
  <c r="AL59060" i="1"/>
  <c r="AM59060" i="1"/>
  <c r="AN59060" i="1"/>
  <c r="AO59060" i="1"/>
  <c r="AP59060" i="1"/>
  <c r="AQ59060" i="1"/>
  <c r="AR59060" i="1"/>
  <c r="AH59061" i="1"/>
  <c r="AI59061" i="1"/>
  <c r="AJ59061" i="1"/>
  <c r="AK59061" i="1"/>
  <c r="AL59061" i="1"/>
  <c r="AM59061" i="1"/>
  <c r="AN59061" i="1"/>
  <c r="AO59061" i="1"/>
  <c r="AP59061" i="1"/>
  <c r="AQ59061" i="1"/>
  <c r="AR59061" i="1"/>
  <c r="AH59062" i="1"/>
  <c r="AI59062" i="1"/>
  <c r="AJ59062" i="1"/>
  <c r="AK59062" i="1"/>
  <c r="AL59062" i="1"/>
  <c r="AM59062" i="1"/>
  <c r="AN59062" i="1"/>
  <c r="AO59062" i="1"/>
  <c r="AP59062" i="1"/>
  <c r="AQ59062" i="1"/>
  <c r="AR59062" i="1"/>
  <c r="AH59063" i="1"/>
  <c r="AI59063" i="1"/>
  <c r="AJ59063" i="1"/>
  <c r="AK59063" i="1"/>
  <c r="AL59063" i="1"/>
  <c r="AM59063" i="1"/>
  <c r="AN59063" i="1"/>
  <c r="AO59063" i="1"/>
  <c r="AP59063" i="1"/>
  <c r="AQ59063" i="1"/>
  <c r="AR59063" i="1"/>
  <c r="AH59064" i="1"/>
  <c r="AI59064" i="1"/>
  <c r="AJ59064" i="1"/>
  <c r="AK59064" i="1"/>
  <c r="AL59064" i="1"/>
  <c r="AM59064" i="1"/>
  <c r="AN59064" i="1"/>
  <c r="AO59064" i="1"/>
  <c r="AP59064" i="1"/>
  <c r="AQ59064" i="1"/>
  <c r="AR59064" i="1"/>
  <c r="AH59065" i="1"/>
  <c r="AI59065" i="1"/>
  <c r="AJ59065" i="1"/>
  <c r="AK59065" i="1"/>
  <c r="AL59065" i="1"/>
  <c r="AM59065" i="1"/>
  <c r="AN59065" i="1"/>
  <c r="AO59065" i="1"/>
  <c r="AP59065" i="1"/>
  <c r="AQ59065" i="1"/>
  <c r="AR59065" i="1"/>
  <c r="AH59066" i="1"/>
  <c r="AI59066" i="1"/>
  <c r="AJ59066" i="1"/>
  <c r="AK59066" i="1"/>
  <c r="AL59066" i="1"/>
  <c r="AM59066" i="1"/>
  <c r="AN59066" i="1"/>
  <c r="AO59066" i="1"/>
  <c r="AP59066" i="1"/>
  <c r="AQ59066" i="1"/>
  <c r="AR59066" i="1"/>
  <c r="AH59067" i="1"/>
  <c r="AI59067" i="1"/>
  <c r="AJ59067" i="1"/>
  <c r="AK59067" i="1"/>
  <c r="AL59067" i="1"/>
  <c r="AM59067" i="1"/>
  <c r="AN59067" i="1"/>
  <c r="AO59067" i="1"/>
  <c r="AP59067" i="1"/>
  <c r="AQ59067" i="1"/>
  <c r="AR59067" i="1"/>
  <c r="AH59068" i="1"/>
  <c r="AI59068" i="1"/>
  <c r="AJ59068" i="1"/>
  <c r="AK59068" i="1"/>
  <c r="AL59068" i="1"/>
  <c r="AM59068" i="1"/>
  <c r="AN59068" i="1"/>
  <c r="AO59068" i="1"/>
  <c r="AP59068" i="1"/>
  <c r="AQ59068" i="1"/>
  <c r="AR59068" i="1"/>
  <c r="AH59069" i="1"/>
  <c r="AI59069" i="1"/>
  <c r="AJ59069" i="1"/>
  <c r="AK59069" i="1"/>
  <c r="AL59069" i="1"/>
  <c r="AM59069" i="1"/>
  <c r="AN59069" i="1"/>
  <c r="AO59069" i="1"/>
  <c r="AP59069" i="1"/>
  <c r="AQ59069" i="1"/>
  <c r="AR59069" i="1"/>
  <c r="AH59070" i="1"/>
  <c r="AI59070" i="1"/>
  <c r="AJ59070" i="1"/>
  <c r="AK59070" i="1"/>
  <c r="AL59070" i="1"/>
  <c r="AM59070" i="1"/>
  <c r="AN59070" i="1"/>
  <c r="AO59070" i="1"/>
  <c r="AP59070" i="1"/>
  <c r="AQ59070" i="1"/>
  <c r="AR59070" i="1"/>
  <c r="AH59071" i="1"/>
  <c r="AI59071" i="1"/>
  <c r="AJ59071" i="1"/>
  <c r="AK59071" i="1"/>
  <c r="AL59071" i="1"/>
  <c r="AM59071" i="1"/>
  <c r="AN59071" i="1"/>
  <c r="AO59071" i="1"/>
  <c r="AP59071" i="1"/>
  <c r="AQ59071" i="1"/>
  <c r="AR59071" i="1"/>
  <c r="AH59072" i="1"/>
  <c r="AI59072" i="1"/>
  <c r="AJ59072" i="1"/>
  <c r="AK59072" i="1"/>
  <c r="AL59072" i="1"/>
  <c r="AM59072" i="1"/>
  <c r="AN59072" i="1"/>
  <c r="AO59072" i="1"/>
  <c r="AP59072" i="1"/>
  <c r="AQ59072" i="1"/>
  <c r="AR59072" i="1"/>
  <c r="AH59073" i="1"/>
  <c r="AI59073" i="1"/>
  <c r="AJ59073" i="1"/>
  <c r="AK59073" i="1"/>
  <c r="AL59073" i="1"/>
  <c r="AM59073" i="1"/>
  <c r="AN59073" i="1"/>
  <c r="AO59073" i="1"/>
  <c r="AP59073" i="1"/>
  <c r="AQ59073" i="1"/>
  <c r="AR59073" i="1"/>
  <c r="AH59074" i="1"/>
  <c r="AI59074" i="1"/>
  <c r="AJ59074" i="1"/>
  <c r="AK59074" i="1"/>
  <c r="AL59074" i="1"/>
  <c r="AM59074" i="1"/>
  <c r="AN59074" i="1"/>
  <c r="AO59074" i="1"/>
  <c r="AP59074" i="1"/>
  <c r="AQ59074" i="1"/>
  <c r="AR59074" i="1"/>
  <c r="AH59075" i="1"/>
  <c r="AI59075" i="1"/>
  <c r="AJ59075" i="1"/>
  <c r="AK59075" i="1"/>
  <c r="AL59075" i="1"/>
  <c r="AM59075" i="1"/>
  <c r="AN59075" i="1"/>
  <c r="AO59075" i="1"/>
  <c r="AP59075" i="1"/>
  <c r="AQ59075" i="1"/>
  <c r="AR59075" i="1"/>
  <c r="AH59076" i="1"/>
  <c r="AI59076" i="1"/>
  <c r="AJ59076" i="1"/>
  <c r="AK59076" i="1"/>
  <c r="AL59076" i="1"/>
  <c r="AM59076" i="1"/>
  <c r="AN59076" i="1"/>
  <c r="AO59076" i="1"/>
  <c r="AP59076" i="1"/>
  <c r="AQ59076" i="1"/>
  <c r="AR59076" i="1"/>
  <c r="AH59077" i="1"/>
  <c r="AI59077" i="1"/>
  <c r="AJ59077" i="1"/>
  <c r="AK59077" i="1"/>
  <c r="AL59077" i="1"/>
  <c r="AM59077" i="1"/>
  <c r="AN59077" i="1"/>
  <c r="AO59077" i="1"/>
  <c r="AP59077" i="1"/>
  <c r="AQ59077" i="1"/>
  <c r="AR59077" i="1"/>
  <c r="AH59078" i="1"/>
  <c r="AI59078" i="1"/>
  <c r="AJ59078" i="1"/>
  <c r="AK59078" i="1"/>
  <c r="AL59078" i="1"/>
  <c r="AM59078" i="1"/>
  <c r="AN59078" i="1"/>
  <c r="AO59078" i="1"/>
  <c r="AP59078" i="1"/>
  <c r="AQ59078" i="1"/>
  <c r="AR59078" i="1"/>
  <c r="AH59079" i="1"/>
  <c r="AI59079" i="1"/>
  <c r="AJ59079" i="1"/>
  <c r="AK59079" i="1"/>
  <c r="AL59079" i="1"/>
  <c r="AM59079" i="1"/>
  <c r="AN59079" i="1"/>
  <c r="AO59079" i="1"/>
  <c r="AP59079" i="1"/>
  <c r="AQ59079" i="1"/>
  <c r="AR59079" i="1"/>
  <c r="AH59080" i="1"/>
  <c r="AI59080" i="1"/>
  <c r="AJ59080" i="1"/>
  <c r="AK59080" i="1"/>
  <c r="AL59080" i="1"/>
  <c r="AM59080" i="1"/>
  <c r="AN59080" i="1"/>
  <c r="AO59080" i="1"/>
  <c r="AP59080" i="1"/>
  <c r="AQ59080" i="1"/>
  <c r="AR59080" i="1"/>
  <c r="AH59081" i="1"/>
  <c r="AI59081" i="1"/>
  <c r="AJ59081" i="1"/>
  <c r="AK59081" i="1"/>
  <c r="AL59081" i="1"/>
  <c r="AM59081" i="1"/>
  <c r="AN59081" i="1"/>
  <c r="AO59081" i="1"/>
  <c r="AP59081" i="1"/>
  <c r="AQ59081" i="1"/>
  <c r="AR59081" i="1"/>
  <c r="AH59082" i="1"/>
  <c r="AI59082" i="1"/>
  <c r="AJ59082" i="1"/>
  <c r="AK59082" i="1"/>
  <c r="AL59082" i="1"/>
  <c r="AM59082" i="1"/>
  <c r="AN59082" i="1"/>
  <c r="AO59082" i="1"/>
  <c r="AP59082" i="1"/>
  <c r="AQ59082" i="1"/>
  <c r="AR59082" i="1"/>
  <c r="AH59083" i="1"/>
  <c r="AI59083" i="1"/>
  <c r="AJ59083" i="1"/>
  <c r="AK59083" i="1"/>
  <c r="AL59083" i="1"/>
  <c r="AM59083" i="1"/>
  <c r="AN59083" i="1"/>
  <c r="AO59083" i="1"/>
  <c r="AP59083" i="1"/>
  <c r="AQ59083" i="1"/>
  <c r="AR59083" i="1"/>
  <c r="AH59084" i="1"/>
  <c r="AI59084" i="1"/>
  <c r="AJ59084" i="1"/>
  <c r="AK59084" i="1"/>
  <c r="AL59084" i="1"/>
  <c r="AM59084" i="1"/>
  <c r="AN59084" i="1"/>
  <c r="AO59084" i="1"/>
  <c r="AP59084" i="1"/>
  <c r="AQ59084" i="1"/>
  <c r="AR59084" i="1"/>
  <c r="AH59085" i="1"/>
  <c r="AI59085" i="1"/>
  <c r="AJ59085" i="1"/>
  <c r="AK59085" i="1"/>
  <c r="AL59085" i="1"/>
  <c r="AM59085" i="1"/>
  <c r="AN59085" i="1"/>
  <c r="AO59085" i="1"/>
  <c r="AP59085" i="1"/>
  <c r="AQ59085" i="1"/>
  <c r="AR59085" i="1"/>
  <c r="AH59086" i="1"/>
  <c r="AI59086" i="1"/>
  <c r="AJ59086" i="1"/>
  <c r="AK59086" i="1"/>
  <c r="AL59086" i="1"/>
  <c r="AM59086" i="1"/>
  <c r="AN59086" i="1"/>
  <c r="AO59086" i="1"/>
  <c r="AP59086" i="1"/>
  <c r="AQ59086" i="1"/>
  <c r="AR59086" i="1"/>
  <c r="AH59087" i="1"/>
  <c r="AI59087" i="1"/>
  <c r="AJ59087" i="1"/>
  <c r="AK59087" i="1"/>
  <c r="AL59087" i="1"/>
  <c r="AM59087" i="1"/>
  <c r="AN59087" i="1"/>
  <c r="AO59087" i="1"/>
  <c r="AP59087" i="1"/>
  <c r="AQ59087" i="1"/>
  <c r="AR59087" i="1"/>
  <c r="AH59088" i="1"/>
  <c r="AI59088" i="1"/>
  <c r="AJ59088" i="1"/>
  <c r="AK59088" i="1"/>
  <c r="AL59088" i="1"/>
  <c r="AM59088" i="1"/>
  <c r="AN59088" i="1"/>
  <c r="AO59088" i="1"/>
  <c r="AP59088" i="1"/>
  <c r="AQ59088" i="1"/>
  <c r="AR59088" i="1"/>
  <c r="AH59089" i="1"/>
  <c r="AI59089" i="1"/>
  <c r="AJ59089" i="1"/>
  <c r="AK59089" i="1"/>
  <c r="AL59089" i="1"/>
  <c r="AM59089" i="1"/>
  <c r="AN59089" i="1"/>
  <c r="AO59089" i="1"/>
  <c r="AP59089" i="1"/>
  <c r="AQ59089" i="1"/>
  <c r="AR59089" i="1"/>
  <c r="AH59090" i="1"/>
  <c r="AI59090" i="1"/>
  <c r="AJ59090" i="1"/>
  <c r="AK59090" i="1"/>
  <c r="AL59090" i="1"/>
  <c r="AM59090" i="1"/>
  <c r="AN59090" i="1"/>
  <c r="AO59090" i="1"/>
  <c r="AP59090" i="1"/>
  <c r="AQ59090" i="1"/>
  <c r="AR59090" i="1"/>
  <c r="AH59091" i="1"/>
  <c r="AI59091" i="1"/>
  <c r="AJ59091" i="1"/>
  <c r="AK59091" i="1"/>
  <c r="AL59091" i="1"/>
  <c r="AM59091" i="1"/>
  <c r="AN59091" i="1"/>
  <c r="AO59091" i="1"/>
  <c r="AP59091" i="1"/>
  <c r="AQ59091" i="1"/>
  <c r="AR59091" i="1"/>
  <c r="AH59092" i="1"/>
  <c r="AI59092" i="1"/>
  <c r="AJ59092" i="1"/>
  <c r="AK59092" i="1"/>
  <c r="AL59092" i="1"/>
  <c r="AM59092" i="1"/>
  <c r="AN59092" i="1"/>
  <c r="AO59092" i="1"/>
  <c r="AP59092" i="1"/>
  <c r="AQ59092" i="1"/>
  <c r="AR59092" i="1"/>
  <c r="AH59093" i="1"/>
  <c r="AI59093" i="1"/>
  <c r="AJ59093" i="1"/>
  <c r="AK59093" i="1"/>
  <c r="AL59093" i="1"/>
  <c r="AM59093" i="1"/>
  <c r="AN59093" i="1"/>
  <c r="AO59093" i="1"/>
  <c r="AP59093" i="1"/>
  <c r="AQ59093" i="1"/>
  <c r="AR59093" i="1"/>
  <c r="AH59094" i="1"/>
  <c r="AI59094" i="1"/>
  <c r="AJ59094" i="1"/>
  <c r="AK59094" i="1"/>
  <c r="AL59094" i="1"/>
  <c r="AM59094" i="1"/>
  <c r="AN59094" i="1"/>
  <c r="AO59094" i="1"/>
  <c r="AP59094" i="1"/>
  <c r="AQ59094" i="1"/>
  <c r="AR59094" i="1"/>
  <c r="AH59095" i="1"/>
  <c r="AI59095" i="1"/>
  <c r="AJ59095" i="1"/>
  <c r="AK59095" i="1"/>
  <c r="AL59095" i="1"/>
  <c r="AM59095" i="1"/>
  <c r="AN59095" i="1"/>
  <c r="AO59095" i="1"/>
  <c r="AP59095" i="1"/>
  <c r="AQ59095" i="1"/>
  <c r="AR59095" i="1"/>
  <c r="AH59096" i="1"/>
  <c r="AI59096" i="1"/>
  <c r="AJ59096" i="1"/>
  <c r="AK59096" i="1"/>
  <c r="AL59096" i="1"/>
  <c r="AM59096" i="1"/>
  <c r="AN59096" i="1"/>
  <c r="AO59096" i="1"/>
  <c r="AP59096" i="1"/>
  <c r="AQ59096" i="1"/>
  <c r="AR59096" i="1"/>
  <c r="AH59097" i="1"/>
  <c r="AI59097" i="1"/>
  <c r="AJ59097" i="1"/>
  <c r="AK59097" i="1"/>
  <c r="AL59097" i="1"/>
  <c r="AM59097" i="1"/>
  <c r="AN59097" i="1"/>
  <c r="AO59097" i="1"/>
  <c r="AP59097" i="1"/>
  <c r="AQ59097" i="1"/>
  <c r="AR59097" i="1"/>
  <c r="AH59098" i="1"/>
  <c r="AI59098" i="1"/>
  <c r="AJ59098" i="1"/>
  <c r="AK59098" i="1"/>
  <c r="AL59098" i="1"/>
  <c r="AM59098" i="1"/>
  <c r="AN59098" i="1"/>
  <c r="AO59098" i="1"/>
  <c r="AP59098" i="1"/>
  <c r="AQ59098" i="1"/>
  <c r="AR59098" i="1"/>
  <c r="AH59099" i="1"/>
  <c r="AI59099" i="1"/>
  <c r="AJ59099" i="1"/>
  <c r="AK59099" i="1"/>
  <c r="AL59099" i="1"/>
  <c r="AM59099" i="1"/>
  <c r="AN59099" i="1"/>
  <c r="AO59099" i="1"/>
  <c r="AP59099" i="1"/>
  <c r="AQ59099" i="1"/>
  <c r="AR59099" i="1"/>
  <c r="AH59100" i="1"/>
  <c r="AI59100" i="1"/>
  <c r="AJ59100" i="1"/>
  <c r="AK59100" i="1"/>
  <c r="AL59100" i="1"/>
  <c r="AM59100" i="1"/>
  <c r="AN59100" i="1"/>
  <c r="AO59100" i="1"/>
  <c r="AP59100" i="1"/>
  <c r="AQ59100" i="1"/>
  <c r="AR59100" i="1"/>
  <c r="AH59101" i="1"/>
  <c r="AI59101" i="1"/>
  <c r="AJ59101" i="1"/>
  <c r="AK59101" i="1"/>
  <c r="AL59101" i="1"/>
  <c r="AM59101" i="1"/>
  <c r="AN59101" i="1"/>
  <c r="AO59101" i="1"/>
  <c r="AP59101" i="1"/>
  <c r="AQ59101" i="1"/>
  <c r="AR59101" i="1"/>
  <c r="AH59102" i="1"/>
  <c r="AI59102" i="1"/>
  <c r="AJ59102" i="1"/>
  <c r="AK59102" i="1"/>
  <c r="AL59102" i="1"/>
  <c r="AM59102" i="1"/>
  <c r="AN59102" i="1"/>
  <c r="AO59102" i="1"/>
  <c r="AP59102" i="1"/>
  <c r="AQ59102" i="1"/>
  <c r="AR59102" i="1"/>
  <c r="AH59103" i="1"/>
  <c r="AI59103" i="1"/>
  <c r="AJ59103" i="1"/>
  <c r="AK59103" i="1"/>
  <c r="AL59103" i="1"/>
  <c r="AM59103" i="1"/>
  <c r="AN59103" i="1"/>
  <c r="AO59103" i="1"/>
  <c r="AP59103" i="1"/>
  <c r="AQ59103" i="1"/>
  <c r="AR59103" i="1"/>
  <c r="AH59104" i="1"/>
  <c r="AI59104" i="1"/>
  <c r="AJ59104" i="1"/>
  <c r="AK59104" i="1"/>
  <c r="AL59104" i="1"/>
  <c r="AM59104" i="1"/>
  <c r="AN59104" i="1"/>
  <c r="AO59104" i="1"/>
  <c r="AP59104" i="1"/>
  <c r="AQ59104" i="1"/>
  <c r="AR59104" i="1"/>
  <c r="AH59105" i="1"/>
  <c r="AI59105" i="1"/>
  <c r="AJ59105" i="1"/>
  <c r="AK59105" i="1"/>
  <c r="AL59105" i="1"/>
  <c r="AM59105" i="1"/>
  <c r="AN59105" i="1"/>
  <c r="AO59105" i="1"/>
  <c r="AP59105" i="1"/>
  <c r="AQ59105" i="1"/>
  <c r="AR59105" i="1"/>
  <c r="AH59106" i="1"/>
  <c r="AI59106" i="1"/>
  <c r="AJ59106" i="1"/>
  <c r="AK59106" i="1"/>
  <c r="AL59106" i="1"/>
  <c r="AM59106" i="1"/>
  <c r="AN59106" i="1"/>
  <c r="AO59106" i="1"/>
  <c r="AP59106" i="1"/>
  <c r="AQ59106" i="1"/>
  <c r="AR59106" i="1"/>
  <c r="AH59107" i="1"/>
  <c r="AI59107" i="1"/>
  <c r="AJ59107" i="1"/>
  <c r="AK59107" i="1"/>
  <c r="AL59107" i="1"/>
  <c r="AM59107" i="1"/>
  <c r="AN59107" i="1"/>
  <c r="AO59107" i="1"/>
  <c r="AP59107" i="1"/>
  <c r="AQ59107" i="1"/>
  <c r="AR59107" i="1"/>
  <c r="AH59108" i="1"/>
  <c r="AI59108" i="1"/>
  <c r="AJ59108" i="1"/>
  <c r="AK59108" i="1"/>
  <c r="AL59108" i="1"/>
  <c r="AM59108" i="1"/>
  <c r="AN59108" i="1"/>
  <c r="AO59108" i="1"/>
  <c r="AP59108" i="1"/>
  <c r="AQ59108" i="1"/>
  <c r="AR59108" i="1"/>
  <c r="AH59109" i="1"/>
  <c r="AI59109" i="1"/>
  <c r="AJ59109" i="1"/>
  <c r="AK59109" i="1"/>
  <c r="AL59109" i="1"/>
  <c r="AM59109" i="1"/>
  <c r="AN59109" i="1"/>
  <c r="AO59109" i="1"/>
  <c r="AP59109" i="1"/>
  <c r="AQ59109" i="1"/>
  <c r="AR59109" i="1"/>
  <c r="AH59110" i="1"/>
  <c r="AI59110" i="1"/>
  <c r="AJ59110" i="1"/>
  <c r="AK59110" i="1"/>
  <c r="AL59110" i="1"/>
  <c r="AM59110" i="1"/>
  <c r="AN59110" i="1"/>
  <c r="AO59110" i="1"/>
  <c r="AP59110" i="1"/>
  <c r="AQ59110" i="1"/>
  <c r="AR59110" i="1"/>
  <c r="AH59111" i="1"/>
  <c r="AI59111" i="1"/>
  <c r="AJ59111" i="1"/>
  <c r="AK59111" i="1"/>
  <c r="AL59111" i="1"/>
  <c r="AM59111" i="1"/>
  <c r="AN59111" i="1"/>
  <c r="AO59111" i="1"/>
  <c r="AP59111" i="1"/>
  <c r="AQ59111" i="1"/>
  <c r="AR59111" i="1"/>
  <c r="AH59112" i="1"/>
  <c r="AI59112" i="1"/>
  <c r="AJ59112" i="1"/>
  <c r="AK59112" i="1"/>
  <c r="AL59112" i="1"/>
  <c r="AM59112" i="1"/>
  <c r="AN59112" i="1"/>
  <c r="AO59112" i="1"/>
  <c r="AP59112" i="1"/>
  <c r="AQ59112" i="1"/>
  <c r="AR59112" i="1"/>
  <c r="AH59113" i="1"/>
  <c r="AI59113" i="1"/>
  <c r="AJ59113" i="1"/>
  <c r="AK59113" i="1"/>
  <c r="AL59113" i="1"/>
  <c r="AM59113" i="1"/>
  <c r="AN59113" i="1"/>
  <c r="AO59113" i="1"/>
  <c r="AP59113" i="1"/>
  <c r="AQ59113" i="1"/>
  <c r="AR59113" i="1"/>
  <c r="AH59114" i="1"/>
  <c r="AI59114" i="1"/>
  <c r="AJ59114" i="1"/>
  <c r="AK59114" i="1"/>
  <c r="AL59114" i="1"/>
  <c r="AM59114" i="1"/>
  <c r="AN59114" i="1"/>
  <c r="AO59114" i="1"/>
  <c r="AP59114" i="1"/>
  <c r="AQ59114" i="1"/>
  <c r="AR59114" i="1"/>
  <c r="AH59115" i="1"/>
  <c r="AI59115" i="1"/>
  <c r="AJ59115" i="1"/>
  <c r="AK59115" i="1"/>
  <c r="AL59115" i="1"/>
  <c r="AM59115" i="1"/>
  <c r="AN59115" i="1"/>
  <c r="AO59115" i="1"/>
  <c r="AP59115" i="1"/>
  <c r="AQ59115" i="1"/>
  <c r="AR59115" i="1"/>
  <c r="AH59116" i="1"/>
  <c r="AI59116" i="1"/>
  <c r="AJ59116" i="1"/>
  <c r="AK59116" i="1"/>
  <c r="AL59116" i="1"/>
  <c r="AM59116" i="1"/>
  <c r="AN59116" i="1"/>
  <c r="AO59116" i="1"/>
  <c r="AP59116" i="1"/>
  <c r="AQ59116" i="1"/>
  <c r="AR59116" i="1"/>
  <c r="AH59117" i="1"/>
  <c r="AI59117" i="1"/>
  <c r="AJ59117" i="1"/>
  <c r="AK59117" i="1"/>
  <c r="AL59117" i="1"/>
  <c r="AM59117" i="1"/>
  <c r="AN59117" i="1"/>
  <c r="AO59117" i="1"/>
  <c r="AP59117" i="1"/>
  <c r="AQ59117" i="1"/>
  <c r="AR59117" i="1"/>
  <c r="AH59118" i="1"/>
  <c r="AI59118" i="1"/>
  <c r="AJ59118" i="1"/>
  <c r="AK59118" i="1"/>
  <c r="AL59118" i="1"/>
  <c r="AM59118" i="1"/>
  <c r="AN59118" i="1"/>
  <c r="AO59118" i="1"/>
  <c r="AP59118" i="1"/>
  <c r="AQ59118" i="1"/>
  <c r="AR59118" i="1"/>
  <c r="AH59119" i="1"/>
  <c r="AI59119" i="1"/>
  <c r="AJ59119" i="1"/>
  <c r="AK59119" i="1"/>
  <c r="AL59119" i="1"/>
  <c r="AM59119" i="1"/>
  <c r="AN59119" i="1"/>
  <c r="AO59119" i="1"/>
  <c r="AP59119" i="1"/>
  <c r="AQ59119" i="1"/>
  <c r="AR59119" i="1"/>
  <c r="AH59120" i="1"/>
  <c r="AI59120" i="1"/>
  <c r="AJ59120" i="1"/>
  <c r="AK59120" i="1"/>
  <c r="AL59120" i="1"/>
  <c r="AM59120" i="1"/>
  <c r="AN59120" i="1"/>
  <c r="AO59120" i="1"/>
  <c r="AP59120" i="1"/>
  <c r="AQ59120" i="1"/>
  <c r="AR59120" i="1"/>
  <c r="AH59121" i="1"/>
  <c r="AI59121" i="1"/>
  <c r="AJ59121" i="1"/>
  <c r="AK59121" i="1"/>
  <c r="AL59121" i="1"/>
  <c r="AM59121" i="1"/>
  <c r="AN59121" i="1"/>
  <c r="AO59121" i="1"/>
  <c r="AP59121" i="1"/>
  <c r="AQ59121" i="1"/>
  <c r="AR59121" i="1"/>
  <c r="AH59122" i="1"/>
  <c r="AI59122" i="1"/>
  <c r="AJ59122" i="1"/>
  <c r="AK59122" i="1"/>
  <c r="AL59122" i="1"/>
  <c r="AM59122" i="1"/>
  <c r="AN59122" i="1"/>
  <c r="AO59122" i="1"/>
  <c r="AP59122" i="1"/>
  <c r="AQ59122" i="1"/>
  <c r="AR59122" i="1"/>
  <c r="AH59123" i="1"/>
  <c r="AI59123" i="1"/>
  <c r="AJ59123" i="1"/>
  <c r="AK59123" i="1"/>
  <c r="AL59123" i="1"/>
  <c r="AM59123" i="1"/>
  <c r="AN59123" i="1"/>
  <c r="AO59123" i="1"/>
  <c r="AP59123" i="1"/>
  <c r="AQ59123" i="1"/>
  <c r="AR59123" i="1"/>
  <c r="AH59124" i="1"/>
  <c r="AI59124" i="1"/>
  <c r="AJ59124" i="1"/>
  <c r="AK59124" i="1"/>
  <c r="AL59124" i="1"/>
  <c r="AM59124" i="1"/>
  <c r="AN59124" i="1"/>
  <c r="AO59124" i="1"/>
  <c r="AP59124" i="1"/>
  <c r="AQ59124" i="1"/>
  <c r="AR59124" i="1"/>
  <c r="AH59125" i="1"/>
  <c r="AI59125" i="1"/>
  <c r="AJ59125" i="1"/>
  <c r="AK59125" i="1"/>
  <c r="AL59125" i="1"/>
  <c r="AM59125" i="1"/>
  <c r="AN59125" i="1"/>
  <c r="AO59125" i="1"/>
  <c r="AP59125" i="1"/>
  <c r="AQ59125" i="1"/>
  <c r="AR59125" i="1"/>
  <c r="AH59126" i="1"/>
  <c r="AI59126" i="1"/>
  <c r="AJ59126" i="1"/>
  <c r="AK59126" i="1"/>
  <c r="AL59126" i="1"/>
  <c r="AM59126" i="1"/>
  <c r="AN59126" i="1"/>
  <c r="AO59126" i="1"/>
  <c r="AP59126" i="1"/>
  <c r="AQ59126" i="1"/>
  <c r="AR59126" i="1"/>
  <c r="AH59127" i="1"/>
  <c r="AI59127" i="1"/>
  <c r="AJ59127" i="1"/>
  <c r="AK59127" i="1"/>
  <c r="AL59127" i="1"/>
  <c r="AM59127" i="1"/>
  <c r="AN59127" i="1"/>
  <c r="AO59127" i="1"/>
  <c r="AP59127" i="1"/>
  <c r="AQ59127" i="1"/>
  <c r="AR59127" i="1"/>
  <c r="AH59128" i="1"/>
  <c r="AI59128" i="1"/>
  <c r="AJ59128" i="1"/>
  <c r="AK59128" i="1"/>
  <c r="AL59128" i="1"/>
  <c r="AM59128" i="1"/>
  <c r="AN59128" i="1"/>
  <c r="AO59128" i="1"/>
  <c r="AP59128" i="1"/>
  <c r="AQ59128" i="1"/>
  <c r="AR59128" i="1"/>
  <c r="AH59129" i="1"/>
  <c r="AI59129" i="1"/>
  <c r="AJ59129" i="1"/>
  <c r="AK59129" i="1"/>
  <c r="AL59129" i="1"/>
  <c r="AM59129" i="1"/>
  <c r="AN59129" i="1"/>
  <c r="AO59129" i="1"/>
  <c r="AP59129" i="1"/>
  <c r="AQ59129" i="1"/>
  <c r="AR59129" i="1"/>
  <c r="AH59130" i="1"/>
  <c r="AI59130" i="1"/>
  <c r="AJ59130" i="1"/>
  <c r="AK59130" i="1"/>
  <c r="AL59130" i="1"/>
  <c r="AM59130" i="1"/>
  <c r="AN59130" i="1"/>
  <c r="AO59130" i="1"/>
  <c r="AP59130" i="1"/>
  <c r="AQ59130" i="1"/>
  <c r="AR59130" i="1"/>
  <c r="AH59131" i="1"/>
  <c r="AI59131" i="1"/>
  <c r="AJ59131" i="1"/>
  <c r="AK59131" i="1"/>
  <c r="AL59131" i="1"/>
  <c r="AM59131" i="1"/>
  <c r="AN59131" i="1"/>
  <c r="AO59131" i="1"/>
  <c r="AP59131" i="1"/>
  <c r="AQ59131" i="1"/>
  <c r="AR59131" i="1"/>
  <c r="AH59132" i="1"/>
  <c r="AI59132" i="1"/>
  <c r="AJ59132" i="1"/>
  <c r="AK59132" i="1"/>
  <c r="AL59132" i="1"/>
  <c r="AM59132" i="1"/>
  <c r="AN59132" i="1"/>
  <c r="AO59132" i="1"/>
  <c r="AP59132" i="1"/>
  <c r="AQ59132" i="1"/>
  <c r="AR59132" i="1"/>
  <c r="AH59133" i="1"/>
  <c r="AI59133" i="1"/>
  <c r="AJ59133" i="1"/>
  <c r="AK59133" i="1"/>
  <c r="AL59133" i="1"/>
  <c r="AM59133" i="1"/>
  <c r="AN59133" i="1"/>
  <c r="AO59133" i="1"/>
  <c r="AP59133" i="1"/>
  <c r="AQ59133" i="1"/>
  <c r="AR59133" i="1"/>
  <c r="AH59134" i="1"/>
  <c r="AI59134" i="1"/>
  <c r="AJ59134" i="1"/>
  <c r="AK59134" i="1"/>
  <c r="AL59134" i="1"/>
  <c r="AM59134" i="1"/>
  <c r="AN59134" i="1"/>
  <c r="AO59134" i="1"/>
  <c r="AP59134" i="1"/>
  <c r="AQ59134" i="1"/>
  <c r="AR59134" i="1"/>
  <c r="AH59135" i="1"/>
  <c r="AI59135" i="1"/>
  <c r="AJ59135" i="1"/>
  <c r="AK59135" i="1"/>
  <c r="AL59135" i="1"/>
  <c r="AM59135" i="1"/>
  <c r="AN59135" i="1"/>
  <c r="AO59135" i="1"/>
  <c r="AP59135" i="1"/>
  <c r="AQ59135" i="1"/>
  <c r="AR59135" i="1"/>
  <c r="AH59136" i="1"/>
  <c r="AI59136" i="1"/>
  <c r="AJ59136" i="1"/>
  <c r="AK59136" i="1"/>
  <c r="AL59136" i="1"/>
  <c r="AM59136" i="1"/>
  <c r="AN59136" i="1"/>
  <c r="AO59136" i="1"/>
  <c r="AP59136" i="1"/>
  <c r="AQ59136" i="1"/>
  <c r="AR59136" i="1"/>
  <c r="AH59137" i="1"/>
  <c r="AI59137" i="1"/>
  <c r="AJ59137" i="1"/>
  <c r="AK59137" i="1"/>
  <c r="AL59137" i="1"/>
  <c r="AM59137" i="1"/>
  <c r="AN59137" i="1"/>
  <c r="AO59137" i="1"/>
  <c r="AP59137" i="1"/>
  <c r="AQ59137" i="1"/>
  <c r="AR59137" i="1"/>
  <c r="AH59138" i="1"/>
  <c r="AI59138" i="1"/>
  <c r="AJ59138" i="1"/>
  <c r="AK59138" i="1"/>
  <c r="AL59138" i="1"/>
  <c r="AM59138" i="1"/>
  <c r="AN59138" i="1"/>
  <c r="AO59138" i="1"/>
  <c r="AP59138" i="1"/>
  <c r="AQ59138" i="1"/>
  <c r="AR59138" i="1"/>
  <c r="AH59139" i="1"/>
  <c r="AI59139" i="1"/>
  <c r="AJ59139" i="1"/>
  <c r="AK59139" i="1"/>
  <c r="AL59139" i="1"/>
  <c r="AM59139" i="1"/>
  <c r="AN59139" i="1"/>
  <c r="AO59139" i="1"/>
  <c r="AP59139" i="1"/>
  <c r="AQ59139" i="1"/>
  <c r="AR59139" i="1"/>
  <c r="AH59140" i="1"/>
  <c r="AI59140" i="1"/>
  <c r="AJ59140" i="1"/>
  <c r="AK59140" i="1"/>
  <c r="AL59140" i="1"/>
  <c r="AM59140" i="1"/>
  <c r="AN59140" i="1"/>
  <c r="AO59140" i="1"/>
  <c r="AP59140" i="1"/>
  <c r="AQ59140" i="1"/>
  <c r="AR59140" i="1"/>
  <c r="AH59141" i="1"/>
  <c r="AI59141" i="1"/>
  <c r="AJ59141" i="1"/>
  <c r="AK59141" i="1"/>
  <c r="AL59141" i="1"/>
  <c r="AM59141" i="1"/>
  <c r="AN59141" i="1"/>
  <c r="AO59141" i="1"/>
  <c r="AP59141" i="1"/>
  <c r="AQ59141" i="1"/>
  <c r="AR59141" i="1"/>
  <c r="AH59142" i="1"/>
  <c r="AI59142" i="1"/>
  <c r="AJ59142" i="1"/>
  <c r="AK59142" i="1"/>
  <c r="AL59142" i="1"/>
  <c r="AM59142" i="1"/>
  <c r="AN59142" i="1"/>
  <c r="AO59142" i="1"/>
  <c r="AP59142" i="1"/>
  <c r="AQ59142" i="1"/>
  <c r="AR59142" i="1"/>
  <c r="AH59143" i="1"/>
  <c r="AI59143" i="1"/>
  <c r="AJ59143" i="1"/>
  <c r="AK59143" i="1"/>
  <c r="AL59143" i="1"/>
  <c r="AM59143" i="1"/>
  <c r="AN59143" i="1"/>
  <c r="AO59143" i="1"/>
  <c r="AP59143" i="1"/>
  <c r="AQ59143" i="1"/>
  <c r="AR59143" i="1"/>
  <c r="AH59144" i="1"/>
  <c r="AI59144" i="1"/>
  <c r="AJ59144" i="1"/>
  <c r="AK59144" i="1"/>
  <c r="AL59144" i="1"/>
  <c r="AM59144" i="1"/>
  <c r="AN59144" i="1"/>
  <c r="AO59144" i="1"/>
  <c r="AP59144" i="1"/>
  <c r="AQ59144" i="1"/>
  <c r="AR59144" i="1"/>
  <c r="AH59145" i="1"/>
  <c r="AI59145" i="1"/>
  <c r="AJ59145" i="1"/>
  <c r="AK59145" i="1"/>
  <c r="AL59145" i="1"/>
  <c r="AM59145" i="1"/>
  <c r="AN59145" i="1"/>
  <c r="AO59145" i="1"/>
  <c r="AP59145" i="1"/>
  <c r="AQ59145" i="1"/>
  <c r="AR59145" i="1"/>
  <c r="AH59146" i="1"/>
  <c r="AI59146" i="1"/>
  <c r="AJ59146" i="1"/>
  <c r="AK59146" i="1"/>
  <c r="AL59146" i="1"/>
  <c r="AM59146" i="1"/>
  <c r="AN59146" i="1"/>
  <c r="AO59146" i="1"/>
  <c r="AP59146" i="1"/>
  <c r="AQ59146" i="1"/>
  <c r="AR59146" i="1"/>
  <c r="AH59147" i="1"/>
  <c r="AI59147" i="1"/>
  <c r="AJ59147" i="1"/>
  <c r="AK59147" i="1"/>
  <c r="AL59147" i="1"/>
  <c r="AM59147" i="1"/>
  <c r="AN59147" i="1"/>
  <c r="AO59147" i="1"/>
  <c r="AP59147" i="1"/>
  <c r="AQ59147" i="1"/>
  <c r="AR59147" i="1"/>
  <c r="AH59148" i="1"/>
  <c r="AI59148" i="1"/>
  <c r="AJ59148" i="1"/>
  <c r="AK59148" i="1"/>
  <c r="AL59148" i="1"/>
  <c r="AM59148" i="1"/>
  <c r="AN59148" i="1"/>
  <c r="AO59148" i="1"/>
  <c r="AP59148" i="1"/>
  <c r="AQ59148" i="1"/>
  <c r="AR59148" i="1"/>
  <c r="AH59149" i="1"/>
  <c r="AI59149" i="1"/>
  <c r="AJ59149" i="1"/>
  <c r="AK59149" i="1"/>
  <c r="AL59149" i="1"/>
  <c r="AM59149" i="1"/>
  <c r="AN59149" i="1"/>
  <c r="AO59149" i="1"/>
  <c r="AP59149" i="1"/>
  <c r="AQ59149" i="1"/>
  <c r="AR59149" i="1"/>
  <c r="AH59150" i="1"/>
  <c r="AI59150" i="1"/>
  <c r="AJ59150" i="1"/>
  <c r="AK59150" i="1"/>
  <c r="AL59150" i="1"/>
  <c r="AM59150" i="1"/>
  <c r="AN59150" i="1"/>
  <c r="AO59150" i="1"/>
  <c r="AP59150" i="1"/>
  <c r="AQ59150" i="1"/>
  <c r="AR59150" i="1"/>
  <c r="AH59151" i="1"/>
  <c r="AI59151" i="1"/>
  <c r="AJ59151" i="1"/>
  <c r="AK59151" i="1"/>
  <c r="AL59151" i="1"/>
  <c r="AM59151" i="1"/>
  <c r="AN59151" i="1"/>
  <c r="AO59151" i="1"/>
  <c r="AP59151" i="1"/>
  <c r="AQ59151" i="1"/>
  <c r="AR59151" i="1"/>
  <c r="AH59152" i="1"/>
  <c r="AI59152" i="1"/>
  <c r="AJ59152" i="1"/>
  <c r="AK59152" i="1"/>
  <c r="AL59152" i="1"/>
  <c r="AM59152" i="1"/>
  <c r="AN59152" i="1"/>
  <c r="AO59152" i="1"/>
  <c r="AP59152" i="1"/>
  <c r="AQ59152" i="1"/>
  <c r="AR59152" i="1"/>
  <c r="AH59153" i="1"/>
  <c r="AI59153" i="1"/>
  <c r="AJ59153" i="1"/>
  <c r="AK59153" i="1"/>
  <c r="AL59153" i="1"/>
  <c r="AM59153" i="1"/>
  <c r="AN59153" i="1"/>
  <c r="AO59153" i="1"/>
  <c r="AP59153" i="1"/>
  <c r="AQ59153" i="1"/>
  <c r="AR59153" i="1"/>
  <c r="AH59154" i="1"/>
  <c r="AI59154" i="1"/>
  <c r="AJ59154" i="1"/>
  <c r="AK59154" i="1"/>
  <c r="AL59154" i="1"/>
  <c r="AM59154" i="1"/>
  <c r="AN59154" i="1"/>
  <c r="AO59154" i="1"/>
  <c r="AP59154" i="1"/>
  <c r="AQ59154" i="1"/>
  <c r="AR59154" i="1"/>
  <c r="AH59155" i="1"/>
  <c r="AI59155" i="1"/>
  <c r="AJ59155" i="1"/>
  <c r="AK59155" i="1"/>
  <c r="AL59155" i="1"/>
  <c r="AM59155" i="1"/>
  <c r="AN59155" i="1"/>
  <c r="AO59155" i="1"/>
  <c r="AP59155" i="1"/>
  <c r="AQ59155" i="1"/>
  <c r="AR59155" i="1"/>
  <c r="AH59156" i="1"/>
  <c r="AI59156" i="1"/>
  <c r="AJ59156" i="1"/>
  <c r="AK59156" i="1"/>
  <c r="AL59156" i="1"/>
  <c r="AM59156" i="1"/>
  <c r="AN59156" i="1"/>
  <c r="AO59156" i="1"/>
  <c r="AP59156" i="1"/>
  <c r="AQ59156" i="1"/>
  <c r="AR59156" i="1"/>
  <c r="AH59157" i="1"/>
  <c r="AI59157" i="1"/>
  <c r="AJ59157" i="1"/>
  <c r="AK59157" i="1"/>
  <c r="AL59157" i="1"/>
  <c r="AM59157" i="1"/>
  <c r="AN59157" i="1"/>
  <c r="AO59157" i="1"/>
  <c r="AP59157" i="1"/>
  <c r="AQ59157" i="1"/>
  <c r="AR59157" i="1"/>
  <c r="AH59158" i="1"/>
  <c r="AI59158" i="1"/>
  <c r="AJ59158" i="1"/>
  <c r="AK59158" i="1"/>
  <c r="AL59158" i="1"/>
  <c r="AM59158" i="1"/>
  <c r="AN59158" i="1"/>
  <c r="AO59158" i="1"/>
  <c r="AP59158" i="1"/>
  <c r="AQ59158" i="1"/>
  <c r="AR59158" i="1"/>
  <c r="AH59159" i="1"/>
  <c r="AI59159" i="1"/>
  <c r="AJ59159" i="1"/>
  <c r="AK59159" i="1"/>
  <c r="AL59159" i="1"/>
  <c r="AM59159" i="1"/>
  <c r="AN59159" i="1"/>
  <c r="AO59159" i="1"/>
  <c r="AP59159" i="1"/>
  <c r="AQ59159" i="1"/>
  <c r="AR59159" i="1"/>
  <c r="AH59160" i="1"/>
  <c r="AI59160" i="1"/>
  <c r="AJ59160" i="1"/>
  <c r="AK59160" i="1"/>
  <c r="AL59160" i="1"/>
  <c r="AM59160" i="1"/>
  <c r="AN59160" i="1"/>
  <c r="AO59160" i="1"/>
  <c r="AP59160" i="1"/>
  <c r="AQ59160" i="1"/>
  <c r="AR59160" i="1"/>
  <c r="AH59161" i="1"/>
  <c r="AI59161" i="1"/>
  <c r="AJ59161" i="1"/>
  <c r="AK59161" i="1"/>
  <c r="AL59161" i="1"/>
  <c r="AM59161" i="1"/>
  <c r="AN59161" i="1"/>
  <c r="AO59161" i="1"/>
  <c r="AP59161" i="1"/>
  <c r="AQ59161" i="1"/>
  <c r="AR59161" i="1"/>
  <c r="AH59162" i="1"/>
  <c r="AI59162" i="1"/>
  <c r="AJ59162" i="1"/>
  <c r="AK59162" i="1"/>
  <c r="AL59162" i="1"/>
  <c r="AM59162" i="1"/>
  <c r="AN59162" i="1"/>
  <c r="AO59162" i="1"/>
  <c r="AP59162" i="1"/>
  <c r="AQ59162" i="1"/>
  <c r="AR59162" i="1"/>
  <c r="AH59163" i="1"/>
  <c r="AI59163" i="1"/>
  <c r="AJ59163" i="1"/>
  <c r="AK59163" i="1"/>
  <c r="AL59163" i="1"/>
  <c r="AM59163" i="1"/>
  <c r="AN59163" i="1"/>
  <c r="AO59163" i="1"/>
  <c r="AP59163" i="1"/>
  <c r="AQ59163" i="1"/>
  <c r="AR59163" i="1"/>
  <c r="AH59164" i="1"/>
  <c r="AI59164" i="1"/>
  <c r="AJ59164" i="1"/>
  <c r="AK59164" i="1"/>
  <c r="AL59164" i="1"/>
  <c r="AM59164" i="1"/>
  <c r="AN59164" i="1"/>
  <c r="AO59164" i="1"/>
  <c r="AP59164" i="1"/>
  <c r="AQ59164" i="1"/>
  <c r="AR59164" i="1"/>
  <c r="AH59165" i="1"/>
  <c r="AI59165" i="1"/>
  <c r="AJ59165" i="1"/>
  <c r="AK59165" i="1"/>
  <c r="AL59165" i="1"/>
  <c r="AM59165" i="1"/>
  <c r="AN59165" i="1"/>
  <c r="AO59165" i="1"/>
  <c r="AP59165" i="1"/>
  <c r="AQ59165" i="1"/>
  <c r="AR59165" i="1"/>
  <c r="AH59166" i="1"/>
  <c r="AI59166" i="1"/>
  <c r="AJ59166" i="1"/>
  <c r="AK59166" i="1"/>
  <c r="AL59166" i="1"/>
  <c r="AM59166" i="1"/>
  <c r="AN59166" i="1"/>
  <c r="AO59166" i="1"/>
  <c r="AP59166" i="1"/>
  <c r="AQ59166" i="1"/>
  <c r="AR59166" i="1"/>
  <c r="AH59167" i="1"/>
  <c r="AI59167" i="1"/>
  <c r="AJ59167" i="1"/>
  <c r="AK59167" i="1"/>
  <c r="AL59167" i="1"/>
  <c r="AM59167" i="1"/>
  <c r="AN59167" i="1"/>
  <c r="AO59167" i="1"/>
  <c r="AP59167" i="1"/>
  <c r="AQ59167" i="1"/>
  <c r="AR59167" i="1"/>
  <c r="AH59168" i="1"/>
  <c r="AI59168" i="1"/>
  <c r="AJ59168" i="1"/>
  <c r="AK59168" i="1"/>
  <c r="AL59168" i="1"/>
  <c r="AM59168" i="1"/>
  <c r="AN59168" i="1"/>
  <c r="AO59168" i="1"/>
  <c r="AP59168" i="1"/>
  <c r="AQ59168" i="1"/>
  <c r="AR59168" i="1"/>
  <c r="AH59169" i="1"/>
  <c r="AI59169" i="1"/>
  <c r="AJ59169" i="1"/>
  <c r="AK59169" i="1"/>
  <c r="AL59169" i="1"/>
  <c r="AM59169" i="1"/>
  <c r="AN59169" i="1"/>
  <c r="AO59169" i="1"/>
  <c r="AP59169" i="1"/>
  <c r="AQ59169" i="1"/>
  <c r="AR59169" i="1"/>
  <c r="AH59170" i="1"/>
  <c r="AI59170" i="1"/>
  <c r="AJ59170" i="1"/>
  <c r="AK59170" i="1"/>
  <c r="AL59170" i="1"/>
  <c r="AM59170" i="1"/>
  <c r="AN59170" i="1"/>
  <c r="AO59170" i="1"/>
  <c r="AP59170" i="1"/>
  <c r="AQ59170" i="1"/>
  <c r="AR59170" i="1"/>
  <c r="AH59171" i="1"/>
  <c r="AI59171" i="1"/>
  <c r="AJ59171" i="1"/>
  <c r="AK59171" i="1"/>
  <c r="AL59171" i="1"/>
  <c r="AM59171" i="1"/>
  <c r="AN59171" i="1"/>
  <c r="AO59171" i="1"/>
  <c r="AP59171" i="1"/>
  <c r="AQ59171" i="1"/>
  <c r="AR59171" i="1"/>
  <c r="AH59172" i="1"/>
  <c r="AI59172" i="1"/>
  <c r="AJ59172" i="1"/>
  <c r="AK59172" i="1"/>
  <c r="AL59172" i="1"/>
  <c r="AM59172" i="1"/>
  <c r="AN59172" i="1"/>
  <c r="AO59172" i="1"/>
  <c r="AP59172" i="1"/>
  <c r="AQ59172" i="1"/>
  <c r="AR59172" i="1"/>
  <c r="AH59173" i="1"/>
  <c r="AI59173" i="1"/>
  <c r="AJ59173" i="1"/>
  <c r="AK59173" i="1"/>
  <c r="AL59173" i="1"/>
  <c r="AM59173" i="1"/>
  <c r="AN59173" i="1"/>
  <c r="AO59173" i="1"/>
  <c r="AP59173" i="1"/>
  <c r="AQ59173" i="1"/>
  <c r="AR59173" i="1"/>
  <c r="AH59174" i="1"/>
  <c r="AI59174" i="1"/>
  <c r="AJ59174" i="1"/>
  <c r="AK59174" i="1"/>
  <c r="AL59174" i="1"/>
  <c r="AM59174" i="1"/>
  <c r="AN59174" i="1"/>
  <c r="AO59174" i="1"/>
  <c r="AP59174" i="1"/>
  <c r="AQ59174" i="1"/>
  <c r="AR59174" i="1"/>
  <c r="AH59175" i="1"/>
  <c r="AI59175" i="1"/>
  <c r="AJ59175" i="1"/>
  <c r="AK59175" i="1"/>
  <c r="AL59175" i="1"/>
  <c r="AM59175" i="1"/>
  <c r="AN59175" i="1"/>
  <c r="AO59175" i="1"/>
  <c r="AP59175" i="1"/>
  <c r="AQ59175" i="1"/>
  <c r="AR59175" i="1"/>
  <c r="AH59176" i="1"/>
  <c r="AI59176" i="1"/>
  <c r="AJ59176" i="1"/>
  <c r="AK59176" i="1"/>
  <c r="AL59176" i="1"/>
  <c r="AM59176" i="1"/>
  <c r="AN59176" i="1"/>
  <c r="AO59176" i="1"/>
  <c r="AP59176" i="1"/>
  <c r="AQ59176" i="1"/>
  <c r="AR59176" i="1"/>
  <c r="AH59177" i="1"/>
  <c r="AI59177" i="1"/>
  <c r="AJ59177" i="1"/>
  <c r="AK59177" i="1"/>
  <c r="AL59177" i="1"/>
  <c r="AM59177" i="1"/>
  <c r="AN59177" i="1"/>
  <c r="AO59177" i="1"/>
  <c r="AP59177" i="1"/>
  <c r="AQ59177" i="1"/>
  <c r="AR59177" i="1"/>
  <c r="AH59178" i="1"/>
  <c r="AI59178" i="1"/>
  <c r="AJ59178" i="1"/>
  <c r="AK59178" i="1"/>
  <c r="AL59178" i="1"/>
  <c r="AM59178" i="1"/>
  <c r="AN59178" i="1"/>
  <c r="AO59178" i="1"/>
  <c r="AP59178" i="1"/>
  <c r="AQ59178" i="1"/>
  <c r="AR59178" i="1"/>
  <c r="AH59179" i="1"/>
  <c r="AI59179" i="1"/>
  <c r="AJ59179" i="1"/>
  <c r="AK59179" i="1"/>
  <c r="AL59179" i="1"/>
  <c r="AM59179" i="1"/>
  <c r="AN59179" i="1"/>
  <c r="AO59179" i="1"/>
  <c r="AP59179" i="1"/>
  <c r="AQ59179" i="1"/>
  <c r="AR59179" i="1"/>
  <c r="AH59180" i="1"/>
  <c r="AI59180" i="1"/>
  <c r="AJ59180" i="1"/>
  <c r="AK59180" i="1"/>
  <c r="AL59180" i="1"/>
  <c r="AM59180" i="1"/>
  <c r="AN59180" i="1"/>
  <c r="AO59180" i="1"/>
  <c r="AP59180" i="1"/>
  <c r="AQ59180" i="1"/>
  <c r="AR59180" i="1"/>
  <c r="AH59181" i="1"/>
  <c r="AI59181" i="1"/>
  <c r="AJ59181" i="1"/>
  <c r="AK59181" i="1"/>
  <c r="AL59181" i="1"/>
  <c r="AM59181" i="1"/>
  <c r="AN59181" i="1"/>
  <c r="AO59181" i="1"/>
  <c r="AP59181" i="1"/>
  <c r="AQ59181" i="1"/>
  <c r="AR59181" i="1"/>
  <c r="AH59182" i="1"/>
  <c r="AI59182" i="1"/>
  <c r="AJ59182" i="1"/>
  <c r="AK59182" i="1"/>
  <c r="AL59182" i="1"/>
  <c r="AM59182" i="1"/>
  <c r="AN59182" i="1"/>
  <c r="AO59182" i="1"/>
  <c r="AP59182" i="1"/>
  <c r="AQ59182" i="1"/>
  <c r="AR59182" i="1"/>
  <c r="AH59183" i="1"/>
  <c r="AI59183" i="1"/>
  <c r="AJ59183" i="1"/>
  <c r="AK59183" i="1"/>
  <c r="AL59183" i="1"/>
  <c r="AM59183" i="1"/>
  <c r="AN59183" i="1"/>
  <c r="AO59183" i="1"/>
  <c r="AP59183" i="1"/>
  <c r="AQ59183" i="1"/>
  <c r="AR59183" i="1"/>
  <c r="AH59184" i="1"/>
  <c r="AI59184" i="1"/>
  <c r="AJ59184" i="1"/>
  <c r="AK59184" i="1"/>
  <c r="AL59184" i="1"/>
  <c r="AM59184" i="1"/>
  <c r="AN59184" i="1"/>
  <c r="AO59184" i="1"/>
  <c r="AP59184" i="1"/>
  <c r="AQ59184" i="1"/>
  <c r="AR59184" i="1"/>
  <c r="AH59185" i="1"/>
  <c r="AI59185" i="1"/>
  <c r="AJ59185" i="1"/>
  <c r="AK59185" i="1"/>
  <c r="AL59185" i="1"/>
  <c r="AM59185" i="1"/>
  <c r="AN59185" i="1"/>
  <c r="AO59185" i="1"/>
  <c r="AP59185" i="1"/>
  <c r="AQ59185" i="1"/>
  <c r="AR59185" i="1"/>
  <c r="AH59186" i="1"/>
  <c r="AI59186" i="1"/>
  <c r="AJ59186" i="1"/>
  <c r="AK59186" i="1"/>
  <c r="AL59186" i="1"/>
  <c r="AM59186" i="1"/>
  <c r="AN59186" i="1"/>
  <c r="AO59186" i="1"/>
  <c r="AP59186" i="1"/>
  <c r="AQ59186" i="1"/>
  <c r="AR59186" i="1"/>
  <c r="AH59187" i="1"/>
  <c r="AI59187" i="1"/>
  <c r="AJ59187" i="1"/>
  <c r="AK59187" i="1"/>
  <c r="AL59187" i="1"/>
  <c r="AM59187" i="1"/>
  <c r="AN59187" i="1"/>
  <c r="AO59187" i="1"/>
  <c r="AP59187" i="1"/>
  <c r="AQ59187" i="1"/>
  <c r="AR59187" i="1"/>
  <c r="AH59188" i="1"/>
  <c r="AI59188" i="1"/>
  <c r="AJ59188" i="1"/>
  <c r="AK59188" i="1"/>
  <c r="AL59188" i="1"/>
  <c r="AM59188" i="1"/>
  <c r="AN59188" i="1"/>
  <c r="AO59188" i="1"/>
  <c r="AP59188" i="1"/>
  <c r="AQ59188" i="1"/>
  <c r="AR59188" i="1"/>
  <c r="AH59189" i="1"/>
  <c r="AI59189" i="1"/>
  <c r="AJ59189" i="1"/>
  <c r="AK59189" i="1"/>
  <c r="AL59189" i="1"/>
  <c r="AM59189" i="1"/>
  <c r="AN59189" i="1"/>
  <c r="AO59189" i="1"/>
  <c r="AP59189" i="1"/>
  <c r="AQ59189" i="1"/>
  <c r="AR59189" i="1"/>
  <c r="AH59190" i="1"/>
  <c r="AI59190" i="1"/>
  <c r="AJ59190" i="1"/>
  <c r="AK59190" i="1"/>
  <c r="AL59190" i="1"/>
  <c r="AM59190" i="1"/>
  <c r="AN59190" i="1"/>
  <c r="AO59190" i="1"/>
  <c r="AP59190" i="1"/>
  <c r="AQ59190" i="1"/>
  <c r="AR59190" i="1"/>
  <c r="AH59191" i="1"/>
  <c r="AI59191" i="1"/>
  <c r="AJ59191" i="1"/>
  <c r="AK59191" i="1"/>
  <c r="AL59191" i="1"/>
  <c r="AM59191" i="1"/>
  <c r="AN59191" i="1"/>
  <c r="AO59191" i="1"/>
  <c r="AP59191" i="1"/>
  <c r="AQ59191" i="1"/>
  <c r="AR59191" i="1"/>
  <c r="AH59192" i="1"/>
  <c r="AI59192" i="1"/>
  <c r="AJ59192" i="1"/>
  <c r="AK59192" i="1"/>
  <c r="AL59192" i="1"/>
  <c r="AM59192" i="1"/>
  <c r="AN59192" i="1"/>
  <c r="AO59192" i="1"/>
  <c r="AP59192" i="1"/>
  <c r="AQ59192" i="1"/>
  <c r="AR59192" i="1"/>
  <c r="AH59193" i="1"/>
  <c r="AI59193" i="1"/>
  <c r="AJ59193" i="1"/>
  <c r="AK59193" i="1"/>
  <c r="AL59193" i="1"/>
  <c r="AM59193" i="1"/>
  <c r="AN59193" i="1"/>
  <c r="AO59193" i="1"/>
  <c r="AP59193" i="1"/>
  <c r="AQ59193" i="1"/>
  <c r="AR59193" i="1"/>
  <c r="AH59194" i="1"/>
  <c r="AI59194" i="1"/>
  <c r="AJ59194" i="1"/>
  <c r="AK59194" i="1"/>
  <c r="AL59194" i="1"/>
  <c r="AM59194" i="1"/>
  <c r="AN59194" i="1"/>
  <c r="AO59194" i="1"/>
  <c r="AP59194" i="1"/>
  <c r="AQ59194" i="1"/>
  <c r="AR59194" i="1"/>
  <c r="AH59195" i="1"/>
  <c r="AI59195" i="1"/>
  <c r="AJ59195" i="1"/>
  <c r="AK59195" i="1"/>
  <c r="AL59195" i="1"/>
  <c r="AM59195" i="1"/>
  <c r="AN59195" i="1"/>
  <c r="AO59195" i="1"/>
  <c r="AP59195" i="1"/>
  <c r="AQ59195" i="1"/>
  <c r="AR59195" i="1"/>
  <c r="AH59196" i="1"/>
  <c r="AI59196" i="1"/>
  <c r="AJ59196" i="1"/>
  <c r="AK59196" i="1"/>
  <c r="AL59196" i="1"/>
  <c r="AM59196" i="1"/>
  <c r="AN59196" i="1"/>
  <c r="AO59196" i="1"/>
  <c r="AP59196" i="1"/>
  <c r="AQ59196" i="1"/>
  <c r="AR59196" i="1"/>
  <c r="AH59197" i="1"/>
  <c r="AI59197" i="1"/>
  <c r="AJ59197" i="1"/>
  <c r="AK59197" i="1"/>
  <c r="AL59197" i="1"/>
  <c r="AM59197" i="1"/>
  <c r="AN59197" i="1"/>
  <c r="AO59197" i="1"/>
  <c r="AP59197" i="1"/>
  <c r="AQ59197" i="1"/>
  <c r="AR59197" i="1"/>
  <c r="AH59198" i="1"/>
  <c r="AI59198" i="1"/>
  <c r="AJ59198" i="1"/>
  <c r="AK59198" i="1"/>
  <c r="AL59198" i="1"/>
  <c r="AM59198" i="1"/>
  <c r="AN59198" i="1"/>
  <c r="AO59198" i="1"/>
  <c r="AP59198" i="1"/>
  <c r="AQ59198" i="1"/>
  <c r="AR59198" i="1"/>
  <c r="AH59199" i="1"/>
  <c r="AI59199" i="1"/>
  <c r="AJ59199" i="1"/>
  <c r="AK59199" i="1"/>
  <c r="AL59199" i="1"/>
  <c r="AM59199" i="1"/>
  <c r="AN59199" i="1"/>
  <c r="AO59199" i="1"/>
  <c r="AP59199" i="1"/>
  <c r="AQ59199" i="1"/>
  <c r="AR59199" i="1"/>
  <c r="AH59200" i="1"/>
  <c r="AI59200" i="1"/>
  <c r="AJ59200" i="1"/>
  <c r="AK59200" i="1"/>
  <c r="AL59200" i="1"/>
  <c r="AM59200" i="1"/>
  <c r="AN59200" i="1"/>
  <c r="AO59200" i="1"/>
  <c r="AP59200" i="1"/>
  <c r="AQ59200" i="1"/>
  <c r="AR59200" i="1"/>
  <c r="AH59201" i="1"/>
  <c r="AI59201" i="1"/>
  <c r="AJ59201" i="1"/>
  <c r="AK59201" i="1"/>
  <c r="AL59201" i="1"/>
  <c r="AM59201" i="1"/>
  <c r="AN59201" i="1"/>
  <c r="AO59201" i="1"/>
  <c r="AP59201" i="1"/>
  <c r="AQ59201" i="1"/>
  <c r="AR59201" i="1"/>
  <c r="AH59202" i="1"/>
  <c r="AI59202" i="1"/>
  <c r="AJ59202" i="1"/>
  <c r="AK59202" i="1"/>
  <c r="AL59202" i="1"/>
  <c r="AM59202" i="1"/>
  <c r="AN59202" i="1"/>
  <c r="AO59202" i="1"/>
  <c r="AP59202" i="1"/>
  <c r="AQ59202" i="1"/>
  <c r="AR59202" i="1"/>
  <c r="AH59203" i="1"/>
  <c r="AI59203" i="1"/>
  <c r="AJ59203" i="1"/>
  <c r="AK59203" i="1"/>
  <c r="AL59203" i="1"/>
  <c r="AM59203" i="1"/>
  <c r="AN59203" i="1"/>
  <c r="AO59203" i="1"/>
  <c r="AP59203" i="1"/>
  <c r="AQ59203" i="1"/>
  <c r="AR59203" i="1"/>
  <c r="AH59204" i="1"/>
  <c r="AI59204" i="1"/>
  <c r="AJ59204" i="1"/>
  <c r="AK59204" i="1"/>
  <c r="AL59204" i="1"/>
  <c r="AM59204" i="1"/>
  <c r="AN59204" i="1"/>
  <c r="AO59204" i="1"/>
  <c r="AP59204" i="1"/>
  <c r="AQ59204" i="1"/>
  <c r="AR59204" i="1"/>
  <c r="AH59205" i="1"/>
  <c r="AI59205" i="1"/>
  <c r="AJ59205" i="1"/>
  <c r="AK59205" i="1"/>
  <c r="AL59205" i="1"/>
  <c r="AM59205" i="1"/>
  <c r="AN59205" i="1"/>
  <c r="AO59205" i="1"/>
  <c r="AP59205" i="1"/>
  <c r="AQ59205" i="1"/>
  <c r="AR59205" i="1"/>
  <c r="AH59206" i="1"/>
  <c r="AI59206" i="1"/>
  <c r="AJ59206" i="1"/>
  <c r="AK59206" i="1"/>
  <c r="AL59206" i="1"/>
  <c r="AM59206" i="1"/>
  <c r="AN59206" i="1"/>
  <c r="AO59206" i="1"/>
  <c r="AP59206" i="1"/>
  <c r="AQ59206" i="1"/>
  <c r="AR59206" i="1"/>
  <c r="AH59207" i="1"/>
  <c r="AI59207" i="1"/>
  <c r="AJ59207" i="1"/>
  <c r="AK59207" i="1"/>
  <c r="AL59207" i="1"/>
  <c r="AM59207" i="1"/>
  <c r="AN59207" i="1"/>
  <c r="AO59207" i="1"/>
  <c r="AP59207" i="1"/>
  <c r="AQ59207" i="1"/>
  <c r="AR59207" i="1"/>
  <c r="AH59208" i="1"/>
  <c r="AI59208" i="1"/>
  <c r="AJ59208" i="1"/>
  <c r="AK59208" i="1"/>
  <c r="AL59208" i="1"/>
  <c r="AM59208" i="1"/>
  <c r="AN59208" i="1"/>
  <c r="AO59208" i="1"/>
  <c r="AP59208" i="1"/>
  <c r="AQ59208" i="1"/>
  <c r="AR59208" i="1"/>
  <c r="AH59209" i="1"/>
  <c r="AI59209" i="1"/>
  <c r="AJ59209" i="1"/>
  <c r="AK59209" i="1"/>
  <c r="AL59209" i="1"/>
  <c r="AM59209" i="1"/>
  <c r="AN59209" i="1"/>
  <c r="AO59209" i="1"/>
  <c r="AP59209" i="1"/>
  <c r="AQ59209" i="1"/>
  <c r="AR59209" i="1"/>
  <c r="AH59210" i="1"/>
  <c r="AI59210" i="1"/>
  <c r="AJ59210" i="1"/>
  <c r="AK59210" i="1"/>
  <c r="AL59210" i="1"/>
  <c r="AM59210" i="1"/>
  <c r="AN59210" i="1"/>
  <c r="AO59210" i="1"/>
  <c r="AP59210" i="1"/>
  <c r="AQ59210" i="1"/>
  <c r="AR59210" i="1"/>
  <c r="AH59211" i="1"/>
  <c r="AI59211" i="1"/>
  <c r="AJ59211" i="1"/>
  <c r="AK59211" i="1"/>
  <c r="AL59211" i="1"/>
  <c r="AM59211" i="1"/>
  <c r="AN59211" i="1"/>
  <c r="AO59211" i="1"/>
  <c r="AP59211" i="1"/>
  <c r="AQ59211" i="1"/>
  <c r="AR59211" i="1"/>
  <c r="AH59212" i="1"/>
  <c r="AI59212" i="1"/>
  <c r="AJ59212" i="1"/>
  <c r="AK59212" i="1"/>
  <c r="AL59212" i="1"/>
  <c r="AM59212" i="1"/>
  <c r="AN59212" i="1"/>
  <c r="AO59212" i="1"/>
  <c r="AP59212" i="1"/>
  <c r="AQ59212" i="1"/>
  <c r="AR59212" i="1"/>
  <c r="AH59213" i="1"/>
  <c r="AI59213" i="1"/>
  <c r="AJ59213" i="1"/>
  <c r="AK59213" i="1"/>
  <c r="AL59213" i="1"/>
  <c r="AM59213" i="1"/>
  <c r="AN59213" i="1"/>
  <c r="AO59213" i="1"/>
  <c r="AP59213" i="1"/>
  <c r="AQ59213" i="1"/>
  <c r="AR59213" i="1"/>
  <c r="AH59214" i="1"/>
  <c r="AI59214" i="1"/>
  <c r="AJ59214" i="1"/>
  <c r="AK59214" i="1"/>
  <c r="AL59214" i="1"/>
  <c r="AM59214" i="1"/>
  <c r="AN59214" i="1"/>
  <c r="AO59214" i="1"/>
  <c r="AP59214" i="1"/>
  <c r="AQ59214" i="1"/>
  <c r="AR59214" i="1"/>
  <c r="AH59215" i="1"/>
  <c r="AI59215" i="1"/>
  <c r="AJ59215" i="1"/>
  <c r="AK59215" i="1"/>
  <c r="AL59215" i="1"/>
  <c r="AM59215" i="1"/>
  <c r="AN59215" i="1"/>
  <c r="AO59215" i="1"/>
  <c r="AP59215" i="1"/>
  <c r="AQ59215" i="1"/>
  <c r="AR59215" i="1"/>
  <c r="AH59216" i="1"/>
  <c r="AI59216" i="1"/>
  <c r="AJ59216" i="1"/>
  <c r="AK59216" i="1"/>
  <c r="AL59216" i="1"/>
  <c r="AM59216" i="1"/>
  <c r="AN59216" i="1"/>
  <c r="AO59216" i="1"/>
  <c r="AP59216" i="1"/>
  <c r="AQ59216" i="1"/>
  <c r="AR59216" i="1"/>
  <c r="AH59217" i="1"/>
  <c r="AI59217" i="1"/>
  <c r="AJ59217" i="1"/>
  <c r="AK59217" i="1"/>
  <c r="AL59217" i="1"/>
  <c r="AM59217" i="1"/>
  <c r="AN59217" i="1"/>
  <c r="AO59217" i="1"/>
  <c r="AP59217" i="1"/>
  <c r="AQ59217" i="1"/>
  <c r="AR59217" i="1"/>
  <c r="AH59218" i="1"/>
  <c r="AI59218" i="1"/>
  <c r="AJ59218" i="1"/>
  <c r="AK59218" i="1"/>
  <c r="AL59218" i="1"/>
  <c r="AM59218" i="1"/>
  <c r="AN59218" i="1"/>
  <c r="AO59218" i="1"/>
  <c r="AP59218" i="1"/>
  <c r="AQ59218" i="1"/>
  <c r="AR59218" i="1"/>
  <c r="AH59219" i="1"/>
  <c r="AI59219" i="1"/>
  <c r="AJ59219" i="1"/>
  <c r="AK59219" i="1"/>
  <c r="AL59219" i="1"/>
  <c r="AM59219" i="1"/>
  <c r="AN59219" i="1"/>
  <c r="AO59219" i="1"/>
  <c r="AP59219" i="1"/>
  <c r="AQ59219" i="1"/>
  <c r="AR59219" i="1"/>
  <c r="AH59220" i="1"/>
  <c r="AI59220" i="1"/>
  <c r="AJ59220" i="1"/>
  <c r="AK59220" i="1"/>
  <c r="AL59220" i="1"/>
  <c r="AM59220" i="1"/>
  <c r="AN59220" i="1"/>
  <c r="AO59220" i="1"/>
  <c r="AP59220" i="1"/>
  <c r="AQ59220" i="1"/>
  <c r="AR59220" i="1"/>
  <c r="AH59221" i="1"/>
  <c r="AI59221" i="1"/>
  <c r="AJ59221" i="1"/>
  <c r="AK59221" i="1"/>
  <c r="AL59221" i="1"/>
  <c r="AM59221" i="1"/>
  <c r="AN59221" i="1"/>
  <c r="AO59221" i="1"/>
  <c r="AP59221" i="1"/>
  <c r="AQ59221" i="1"/>
  <c r="AR59221" i="1"/>
  <c r="AH59222" i="1"/>
  <c r="AI59222" i="1"/>
  <c r="AJ59222" i="1"/>
  <c r="AK59222" i="1"/>
  <c r="AL59222" i="1"/>
  <c r="AM59222" i="1"/>
  <c r="AN59222" i="1"/>
  <c r="AO59222" i="1"/>
  <c r="AP59222" i="1"/>
  <c r="AQ59222" i="1"/>
  <c r="AR59222" i="1"/>
  <c r="AH59223" i="1"/>
  <c r="AI59223" i="1"/>
  <c r="AJ59223" i="1"/>
  <c r="AK59223" i="1"/>
  <c r="AL59223" i="1"/>
  <c r="AM59223" i="1"/>
  <c r="AN59223" i="1"/>
  <c r="AO59223" i="1"/>
  <c r="AP59223" i="1"/>
  <c r="AQ59223" i="1"/>
  <c r="AR59223" i="1"/>
  <c r="AH59224" i="1"/>
  <c r="AI59224" i="1"/>
  <c r="AJ59224" i="1"/>
  <c r="AK59224" i="1"/>
  <c r="AL59224" i="1"/>
  <c r="AM59224" i="1"/>
  <c r="AN59224" i="1"/>
  <c r="AO59224" i="1"/>
  <c r="AP59224" i="1"/>
  <c r="AQ59224" i="1"/>
  <c r="AR59224" i="1"/>
  <c r="AH59225" i="1"/>
  <c r="AI59225" i="1"/>
  <c r="AJ59225" i="1"/>
  <c r="AK59225" i="1"/>
  <c r="AL59225" i="1"/>
  <c r="AM59225" i="1"/>
  <c r="AN59225" i="1"/>
  <c r="AO59225" i="1"/>
  <c r="AP59225" i="1"/>
  <c r="AQ59225" i="1"/>
  <c r="AR59225" i="1"/>
  <c r="AH59226" i="1"/>
  <c r="AI59226" i="1"/>
  <c r="AJ59226" i="1"/>
  <c r="AK59226" i="1"/>
  <c r="AL59226" i="1"/>
  <c r="AM59226" i="1"/>
  <c r="AN59226" i="1"/>
  <c r="AO59226" i="1"/>
  <c r="AP59226" i="1"/>
  <c r="AQ59226" i="1"/>
  <c r="AR59226" i="1"/>
  <c r="AH59227" i="1"/>
  <c r="AI59227" i="1"/>
  <c r="AJ59227" i="1"/>
  <c r="AK59227" i="1"/>
  <c r="AL59227" i="1"/>
  <c r="AM59227" i="1"/>
  <c r="AN59227" i="1"/>
  <c r="AO59227" i="1"/>
  <c r="AP59227" i="1"/>
  <c r="AQ59227" i="1"/>
  <c r="AR59227" i="1"/>
  <c r="AH59228" i="1"/>
  <c r="AI59228" i="1"/>
  <c r="AJ59228" i="1"/>
  <c r="AK59228" i="1"/>
  <c r="AL59228" i="1"/>
  <c r="AM59228" i="1"/>
  <c r="AN59228" i="1"/>
  <c r="AO59228" i="1"/>
  <c r="AP59228" i="1"/>
  <c r="AQ59228" i="1"/>
  <c r="AR59228" i="1"/>
  <c r="AH59229" i="1"/>
  <c r="AI59229" i="1"/>
  <c r="AJ59229" i="1"/>
  <c r="AK59229" i="1"/>
  <c r="AL59229" i="1"/>
  <c r="AM59229" i="1"/>
  <c r="AN59229" i="1"/>
  <c r="AO59229" i="1"/>
  <c r="AP59229" i="1"/>
  <c r="AQ59229" i="1"/>
  <c r="AR59229" i="1"/>
  <c r="AH59230" i="1"/>
  <c r="AI59230" i="1"/>
  <c r="AJ59230" i="1"/>
  <c r="AK59230" i="1"/>
  <c r="AL59230" i="1"/>
  <c r="AM59230" i="1"/>
  <c r="AN59230" i="1"/>
  <c r="AO59230" i="1"/>
  <c r="AP59230" i="1"/>
  <c r="AQ59230" i="1"/>
  <c r="AR59230" i="1"/>
  <c r="AH59231" i="1"/>
  <c r="AI59231" i="1"/>
  <c r="AJ59231" i="1"/>
  <c r="AK59231" i="1"/>
  <c r="AL59231" i="1"/>
  <c r="AM59231" i="1"/>
  <c r="AN59231" i="1"/>
  <c r="AO59231" i="1"/>
  <c r="AP59231" i="1"/>
  <c r="AQ59231" i="1"/>
  <c r="AR59231" i="1"/>
  <c r="AH59232" i="1"/>
  <c r="AI59232" i="1"/>
  <c r="AJ59232" i="1"/>
  <c r="AK59232" i="1"/>
  <c r="AL59232" i="1"/>
  <c r="AM59232" i="1"/>
  <c r="AN59232" i="1"/>
  <c r="AO59232" i="1"/>
  <c r="AP59232" i="1"/>
  <c r="AQ59232" i="1"/>
  <c r="AR59232" i="1"/>
  <c r="AH59233" i="1"/>
  <c r="AI59233" i="1"/>
  <c r="AJ59233" i="1"/>
  <c r="AK59233" i="1"/>
  <c r="AL59233" i="1"/>
  <c r="AM59233" i="1"/>
  <c r="AN59233" i="1"/>
  <c r="AO59233" i="1"/>
  <c r="AP59233" i="1"/>
  <c r="AQ59233" i="1"/>
  <c r="AR59233" i="1"/>
  <c r="AH59234" i="1"/>
  <c r="AI59234" i="1"/>
  <c r="AJ59234" i="1"/>
  <c r="AK59234" i="1"/>
  <c r="AL59234" i="1"/>
  <c r="AM59234" i="1"/>
  <c r="AN59234" i="1"/>
  <c r="AO59234" i="1"/>
  <c r="AP59234" i="1"/>
  <c r="AQ59234" i="1"/>
  <c r="AR59234" i="1"/>
  <c r="AH59235" i="1"/>
  <c r="AI59235" i="1"/>
  <c r="AJ59235" i="1"/>
  <c r="AK59235" i="1"/>
  <c r="AL59235" i="1"/>
  <c r="AM59235" i="1"/>
  <c r="AN59235" i="1"/>
  <c r="AO59235" i="1"/>
  <c r="AP59235" i="1"/>
  <c r="AQ59235" i="1"/>
  <c r="AR59235" i="1"/>
  <c r="AH59236" i="1"/>
  <c r="AI59236" i="1"/>
  <c r="AJ59236" i="1"/>
  <c r="AK59236" i="1"/>
  <c r="AL59236" i="1"/>
  <c r="AM59236" i="1"/>
  <c r="AN59236" i="1"/>
  <c r="AO59236" i="1"/>
  <c r="AP59236" i="1"/>
  <c r="AQ59236" i="1"/>
  <c r="AR59236" i="1"/>
  <c r="AH59237" i="1"/>
  <c r="AI59237" i="1"/>
  <c r="AJ59237" i="1"/>
  <c r="AK59237" i="1"/>
  <c r="AL59237" i="1"/>
  <c r="AM59237" i="1"/>
  <c r="AN59237" i="1"/>
  <c r="AO59237" i="1"/>
  <c r="AP59237" i="1"/>
  <c r="AQ59237" i="1"/>
  <c r="AR59237" i="1"/>
  <c r="AH59238" i="1"/>
  <c r="AI59238" i="1"/>
  <c r="AJ59238" i="1"/>
  <c r="AK59238" i="1"/>
  <c r="AL59238" i="1"/>
  <c r="AM59238" i="1"/>
  <c r="AN59238" i="1"/>
  <c r="AO59238" i="1"/>
  <c r="AP59238" i="1"/>
  <c r="AQ59238" i="1"/>
  <c r="AR59238" i="1"/>
  <c r="AH59239" i="1"/>
  <c r="AI59239" i="1"/>
  <c r="AJ59239" i="1"/>
  <c r="AK59239" i="1"/>
  <c r="AL59239" i="1"/>
  <c r="AM59239" i="1"/>
  <c r="AN59239" i="1"/>
  <c r="AO59239" i="1"/>
  <c r="AP59239" i="1"/>
  <c r="AQ59239" i="1"/>
  <c r="AR59239" i="1"/>
  <c r="AH59240" i="1"/>
  <c r="AI59240" i="1"/>
  <c r="AJ59240" i="1"/>
  <c r="AK59240" i="1"/>
  <c r="AL59240" i="1"/>
  <c r="AM59240" i="1"/>
  <c r="AN59240" i="1"/>
  <c r="AO59240" i="1"/>
  <c r="AP59240" i="1"/>
  <c r="AQ59240" i="1"/>
  <c r="AR59240" i="1"/>
  <c r="AH59241" i="1"/>
  <c r="AI59241" i="1"/>
  <c r="AJ59241" i="1"/>
  <c r="AK59241" i="1"/>
  <c r="AL59241" i="1"/>
  <c r="AM59241" i="1"/>
  <c r="AN59241" i="1"/>
  <c r="AO59241" i="1"/>
  <c r="AP59241" i="1"/>
  <c r="AQ59241" i="1"/>
  <c r="AR59241" i="1"/>
  <c r="AH59242" i="1"/>
  <c r="AI59242" i="1"/>
  <c r="AJ59242" i="1"/>
  <c r="AK59242" i="1"/>
  <c r="AL59242" i="1"/>
  <c r="AM59242" i="1"/>
  <c r="AN59242" i="1"/>
  <c r="AO59242" i="1"/>
  <c r="AP59242" i="1"/>
  <c r="AQ59242" i="1"/>
  <c r="AR59242" i="1"/>
  <c r="AH59243" i="1"/>
  <c r="AI59243" i="1"/>
  <c r="AJ59243" i="1"/>
  <c r="AK59243" i="1"/>
  <c r="AL59243" i="1"/>
  <c r="AM59243" i="1"/>
  <c r="AN59243" i="1"/>
  <c r="AO59243" i="1"/>
  <c r="AP59243" i="1"/>
  <c r="AQ59243" i="1"/>
  <c r="AR59243" i="1"/>
  <c r="AH59244" i="1"/>
  <c r="AI59244" i="1"/>
  <c r="AJ59244" i="1"/>
  <c r="AK59244" i="1"/>
  <c r="AL59244" i="1"/>
  <c r="AM59244" i="1"/>
  <c r="AN59244" i="1"/>
  <c r="AO59244" i="1"/>
  <c r="AP59244" i="1"/>
  <c r="AQ59244" i="1"/>
  <c r="AR59244" i="1"/>
  <c r="AH59245" i="1"/>
  <c r="AI59245" i="1"/>
  <c r="AJ59245" i="1"/>
  <c r="AK59245" i="1"/>
  <c r="AL59245" i="1"/>
  <c r="AM59245" i="1"/>
  <c r="AN59245" i="1"/>
  <c r="AO59245" i="1"/>
  <c r="AP59245" i="1"/>
  <c r="AQ59245" i="1"/>
  <c r="AR59245" i="1"/>
  <c r="AH59246" i="1"/>
  <c r="AI59246" i="1"/>
  <c r="AJ59246" i="1"/>
  <c r="AK59246" i="1"/>
  <c r="AL59246" i="1"/>
  <c r="AM59246" i="1"/>
  <c r="AN59246" i="1"/>
  <c r="AO59246" i="1"/>
  <c r="AP59246" i="1"/>
  <c r="AQ59246" i="1"/>
  <c r="AR59246" i="1"/>
  <c r="AH59247" i="1"/>
  <c r="AI59247" i="1"/>
  <c r="AJ59247" i="1"/>
  <c r="AK59247" i="1"/>
  <c r="AL59247" i="1"/>
  <c r="AM59247" i="1"/>
  <c r="AN59247" i="1"/>
  <c r="AO59247" i="1"/>
  <c r="AP59247" i="1"/>
  <c r="AQ59247" i="1"/>
  <c r="AR59247" i="1"/>
  <c r="AH59248" i="1"/>
  <c r="AI59248" i="1"/>
  <c r="AJ59248" i="1"/>
  <c r="AK59248" i="1"/>
  <c r="AL59248" i="1"/>
  <c r="AM59248" i="1"/>
  <c r="AN59248" i="1"/>
  <c r="AO59248" i="1"/>
  <c r="AP59248" i="1"/>
  <c r="AQ59248" i="1"/>
  <c r="AR59248" i="1"/>
  <c r="AH59249" i="1"/>
  <c r="AI59249" i="1"/>
  <c r="AJ59249" i="1"/>
  <c r="AK59249" i="1"/>
  <c r="AL59249" i="1"/>
  <c r="AM59249" i="1"/>
  <c r="AN59249" i="1"/>
  <c r="AO59249" i="1"/>
  <c r="AP59249" i="1"/>
  <c r="AQ59249" i="1"/>
  <c r="AR59249" i="1"/>
  <c r="AH59250" i="1"/>
  <c r="AI59250" i="1"/>
  <c r="AJ59250" i="1"/>
  <c r="AK59250" i="1"/>
  <c r="AL59250" i="1"/>
  <c r="AM59250" i="1"/>
  <c r="AN59250" i="1"/>
  <c r="AO59250" i="1"/>
  <c r="AP59250" i="1"/>
  <c r="AQ59250" i="1"/>
  <c r="AR59250" i="1"/>
  <c r="AH59251" i="1"/>
  <c r="AI59251" i="1"/>
  <c r="AJ59251" i="1"/>
  <c r="AK59251" i="1"/>
  <c r="AL59251" i="1"/>
  <c r="AM59251" i="1"/>
  <c r="AN59251" i="1"/>
  <c r="AO59251" i="1"/>
  <c r="AP59251" i="1"/>
  <c r="AQ59251" i="1"/>
  <c r="AR59251" i="1"/>
  <c r="AH59252" i="1"/>
  <c r="AI59252" i="1"/>
  <c r="AJ59252" i="1"/>
  <c r="AK59252" i="1"/>
  <c r="AL59252" i="1"/>
  <c r="AM59252" i="1"/>
  <c r="AN59252" i="1"/>
  <c r="AO59252" i="1"/>
  <c r="AP59252" i="1"/>
  <c r="AQ59252" i="1"/>
  <c r="AR59252" i="1"/>
  <c r="AH59253" i="1"/>
  <c r="AI59253" i="1"/>
  <c r="AJ59253" i="1"/>
  <c r="AK59253" i="1"/>
  <c r="AL59253" i="1"/>
  <c r="AM59253" i="1"/>
  <c r="AN59253" i="1"/>
  <c r="AO59253" i="1"/>
  <c r="AP59253" i="1"/>
  <c r="AQ59253" i="1"/>
  <c r="AR59253" i="1"/>
  <c r="AH59254" i="1"/>
  <c r="AI59254" i="1"/>
  <c r="AJ59254" i="1"/>
  <c r="AK59254" i="1"/>
  <c r="AL59254" i="1"/>
  <c r="AM59254" i="1"/>
  <c r="AN59254" i="1"/>
  <c r="AO59254" i="1"/>
  <c r="AP59254" i="1"/>
  <c r="AQ59254" i="1"/>
  <c r="AR59254" i="1"/>
  <c r="AH59255" i="1"/>
  <c r="AI59255" i="1"/>
  <c r="AJ59255" i="1"/>
  <c r="AK59255" i="1"/>
  <c r="AL59255" i="1"/>
  <c r="AM59255" i="1"/>
  <c r="AN59255" i="1"/>
  <c r="AO59255" i="1"/>
  <c r="AP59255" i="1"/>
  <c r="AQ59255" i="1"/>
  <c r="AR59255" i="1"/>
  <c r="AH59256" i="1"/>
  <c r="AI59256" i="1"/>
  <c r="AJ59256" i="1"/>
  <c r="AK59256" i="1"/>
  <c r="AL59256" i="1"/>
  <c r="AM59256" i="1"/>
  <c r="AN59256" i="1"/>
  <c r="AO59256" i="1"/>
  <c r="AP59256" i="1"/>
  <c r="AQ59256" i="1"/>
  <c r="AR59256" i="1"/>
  <c r="AH59257" i="1"/>
  <c r="AI59257" i="1"/>
  <c r="AJ59257" i="1"/>
  <c r="AK59257" i="1"/>
  <c r="AL59257" i="1"/>
  <c r="AM59257" i="1"/>
  <c r="AN59257" i="1"/>
  <c r="AO59257" i="1"/>
  <c r="AP59257" i="1"/>
  <c r="AQ59257" i="1"/>
  <c r="AR59257" i="1"/>
  <c r="AH59258" i="1"/>
  <c r="AI59258" i="1"/>
  <c r="AJ59258" i="1"/>
  <c r="AK59258" i="1"/>
  <c r="AL59258" i="1"/>
  <c r="AM59258" i="1"/>
  <c r="AN59258" i="1"/>
  <c r="AO59258" i="1"/>
  <c r="AP59258" i="1"/>
  <c r="AQ59258" i="1"/>
  <c r="AR59258" i="1"/>
  <c r="AH59259" i="1"/>
  <c r="AI59259" i="1"/>
  <c r="AJ59259" i="1"/>
  <c r="AK59259" i="1"/>
  <c r="AL59259" i="1"/>
  <c r="AM59259" i="1"/>
  <c r="AN59259" i="1"/>
  <c r="AO59259" i="1"/>
  <c r="AP59259" i="1"/>
  <c r="AQ59259" i="1"/>
  <c r="AR59259" i="1"/>
  <c r="AH59260" i="1"/>
  <c r="AI59260" i="1"/>
  <c r="AJ59260" i="1"/>
  <c r="AK59260" i="1"/>
  <c r="AL59260" i="1"/>
  <c r="AM59260" i="1"/>
  <c r="AN59260" i="1"/>
  <c r="AO59260" i="1"/>
  <c r="AP59260" i="1"/>
  <c r="AQ59260" i="1"/>
  <c r="AR59260" i="1"/>
  <c r="AH59261" i="1"/>
  <c r="AI59261" i="1"/>
  <c r="AJ59261" i="1"/>
  <c r="AK59261" i="1"/>
  <c r="AL59261" i="1"/>
  <c r="AM59261" i="1"/>
  <c r="AN59261" i="1"/>
  <c r="AO59261" i="1"/>
  <c r="AP59261" i="1"/>
  <c r="AQ59261" i="1"/>
  <c r="AR59261" i="1"/>
  <c r="AH59262" i="1"/>
  <c r="AI59262" i="1"/>
  <c r="AJ59262" i="1"/>
  <c r="AK59262" i="1"/>
  <c r="AL59262" i="1"/>
  <c r="AM59262" i="1"/>
  <c r="AN59262" i="1"/>
  <c r="AO59262" i="1"/>
  <c r="AP59262" i="1"/>
  <c r="AQ59262" i="1"/>
  <c r="AR59262" i="1"/>
  <c r="AH59263" i="1"/>
  <c r="AI59263" i="1"/>
  <c r="AJ59263" i="1"/>
  <c r="AK59263" i="1"/>
  <c r="AL59263" i="1"/>
  <c r="AM59263" i="1"/>
  <c r="AN59263" i="1"/>
  <c r="AO59263" i="1"/>
  <c r="AP59263" i="1"/>
  <c r="AQ59263" i="1"/>
  <c r="AR59263" i="1"/>
  <c r="AH59264" i="1"/>
  <c r="AI59264" i="1"/>
  <c r="AJ59264" i="1"/>
  <c r="AK59264" i="1"/>
  <c r="AL59264" i="1"/>
  <c r="AM59264" i="1"/>
  <c r="AN59264" i="1"/>
  <c r="AO59264" i="1"/>
  <c r="AP59264" i="1"/>
  <c r="AQ59264" i="1"/>
  <c r="AR59264" i="1"/>
  <c r="AH59265" i="1"/>
  <c r="AI59265" i="1"/>
  <c r="AJ59265" i="1"/>
  <c r="AK59265" i="1"/>
  <c r="AL59265" i="1"/>
  <c r="AM59265" i="1"/>
  <c r="AN59265" i="1"/>
  <c r="AO59265" i="1"/>
  <c r="AP59265" i="1"/>
  <c r="AQ59265" i="1"/>
  <c r="AR59265" i="1"/>
  <c r="AH59266" i="1"/>
  <c r="AI59266" i="1"/>
  <c r="AJ59266" i="1"/>
  <c r="AK59266" i="1"/>
  <c r="AL59266" i="1"/>
  <c r="AM59266" i="1"/>
  <c r="AN59266" i="1"/>
  <c r="AO59266" i="1"/>
  <c r="AP59266" i="1"/>
  <c r="AQ59266" i="1"/>
  <c r="AR59266" i="1"/>
  <c r="AH59267" i="1"/>
  <c r="AI59267" i="1"/>
  <c r="AJ59267" i="1"/>
  <c r="AK59267" i="1"/>
  <c r="AL59267" i="1"/>
  <c r="AM59267" i="1"/>
  <c r="AN59267" i="1"/>
  <c r="AO59267" i="1"/>
  <c r="AP59267" i="1"/>
  <c r="AQ59267" i="1"/>
  <c r="AR59267" i="1"/>
  <c r="AH59268" i="1"/>
  <c r="AI59268" i="1"/>
  <c r="AJ59268" i="1"/>
  <c r="AK59268" i="1"/>
  <c r="AL59268" i="1"/>
  <c r="AM59268" i="1"/>
  <c r="AN59268" i="1"/>
  <c r="AO59268" i="1"/>
  <c r="AP59268" i="1"/>
  <c r="AQ59268" i="1"/>
  <c r="AR59268" i="1"/>
  <c r="AH59269" i="1"/>
  <c r="AI59269" i="1"/>
  <c r="AJ59269" i="1"/>
  <c r="AK59269" i="1"/>
  <c r="AL59269" i="1"/>
  <c r="AM59269" i="1"/>
  <c r="AN59269" i="1"/>
  <c r="AO59269" i="1"/>
  <c r="AP59269" i="1"/>
  <c r="AQ59269" i="1"/>
  <c r="AR59269" i="1"/>
  <c r="AH59270" i="1"/>
  <c r="AI59270" i="1"/>
  <c r="AJ59270" i="1"/>
  <c r="AK59270" i="1"/>
  <c r="AL59270" i="1"/>
  <c r="AM59270" i="1"/>
  <c r="AN59270" i="1"/>
  <c r="AO59270" i="1"/>
  <c r="AP59270" i="1"/>
  <c r="AQ59270" i="1"/>
  <c r="AR59270" i="1"/>
  <c r="AH59271" i="1"/>
  <c r="AI59271" i="1"/>
  <c r="AJ59271" i="1"/>
  <c r="AK59271" i="1"/>
  <c r="AL59271" i="1"/>
  <c r="AM59271" i="1"/>
  <c r="AN59271" i="1"/>
  <c r="AO59271" i="1"/>
  <c r="AP59271" i="1"/>
  <c r="AQ59271" i="1"/>
  <c r="AR59271" i="1"/>
  <c r="AH59272" i="1"/>
  <c r="AI59272" i="1"/>
  <c r="AJ59272" i="1"/>
  <c r="AK59272" i="1"/>
  <c r="AL59272" i="1"/>
  <c r="AM59272" i="1"/>
  <c r="AN59272" i="1"/>
  <c r="AO59272" i="1"/>
  <c r="AP59272" i="1"/>
  <c r="AQ59272" i="1"/>
  <c r="AR59272" i="1"/>
  <c r="AH59273" i="1"/>
  <c r="AI59273" i="1"/>
  <c r="AJ59273" i="1"/>
  <c r="AK59273" i="1"/>
  <c r="AL59273" i="1"/>
  <c r="AM59273" i="1"/>
  <c r="AN59273" i="1"/>
  <c r="AO59273" i="1"/>
  <c r="AP59273" i="1"/>
  <c r="AQ59273" i="1"/>
  <c r="AR59273" i="1"/>
  <c r="AH59274" i="1"/>
  <c r="AI59274" i="1"/>
  <c r="AJ59274" i="1"/>
  <c r="AK59274" i="1"/>
  <c r="AL59274" i="1"/>
  <c r="AM59274" i="1"/>
  <c r="AN59274" i="1"/>
  <c r="AO59274" i="1"/>
  <c r="AP59274" i="1"/>
  <c r="AQ59274" i="1"/>
  <c r="AR59274" i="1"/>
  <c r="AH59275" i="1"/>
  <c r="AI59275" i="1"/>
  <c r="AJ59275" i="1"/>
  <c r="AK59275" i="1"/>
  <c r="AL59275" i="1"/>
  <c r="AM59275" i="1"/>
  <c r="AN59275" i="1"/>
  <c r="AO59275" i="1"/>
  <c r="AP59275" i="1"/>
  <c r="AQ59275" i="1"/>
  <c r="AR59275" i="1"/>
  <c r="AH59276" i="1"/>
  <c r="AI59276" i="1"/>
  <c r="AJ59276" i="1"/>
  <c r="AK59276" i="1"/>
  <c r="AL59276" i="1"/>
  <c r="AM59276" i="1"/>
  <c r="AN59276" i="1"/>
  <c r="AO59276" i="1"/>
  <c r="AP59276" i="1"/>
  <c r="AQ59276" i="1"/>
  <c r="AR59276" i="1"/>
  <c r="AH59277" i="1"/>
  <c r="AI59277" i="1"/>
  <c r="AJ59277" i="1"/>
  <c r="AK59277" i="1"/>
  <c r="AL59277" i="1"/>
  <c r="AM59277" i="1"/>
  <c r="AN59277" i="1"/>
  <c r="AO59277" i="1"/>
  <c r="AP59277" i="1"/>
  <c r="AQ59277" i="1"/>
  <c r="AR59277" i="1"/>
  <c r="AH59278" i="1"/>
  <c r="AI59278" i="1"/>
  <c r="AJ59278" i="1"/>
  <c r="AK59278" i="1"/>
  <c r="AL59278" i="1"/>
  <c r="AM59278" i="1"/>
  <c r="AN59278" i="1"/>
  <c r="AO59278" i="1"/>
  <c r="AP59278" i="1"/>
  <c r="AQ59278" i="1"/>
  <c r="AR59278" i="1"/>
  <c r="AH59279" i="1"/>
  <c r="AI59279" i="1"/>
  <c r="AJ59279" i="1"/>
  <c r="AK59279" i="1"/>
  <c r="AL59279" i="1"/>
  <c r="AM59279" i="1"/>
  <c r="AN59279" i="1"/>
  <c r="AO59279" i="1"/>
  <c r="AP59279" i="1"/>
  <c r="AQ59279" i="1"/>
  <c r="AR59279" i="1"/>
  <c r="AH59280" i="1"/>
  <c r="AI59280" i="1"/>
  <c r="AJ59280" i="1"/>
  <c r="AK59280" i="1"/>
  <c r="AL59280" i="1"/>
  <c r="AM59280" i="1"/>
  <c r="AN59280" i="1"/>
  <c r="AO59280" i="1"/>
  <c r="AP59280" i="1"/>
  <c r="AQ59280" i="1"/>
  <c r="AR59280" i="1"/>
  <c r="AH59281" i="1"/>
  <c r="AI59281" i="1"/>
  <c r="AJ59281" i="1"/>
  <c r="AK59281" i="1"/>
  <c r="AL59281" i="1"/>
  <c r="AM59281" i="1"/>
  <c r="AN59281" i="1"/>
  <c r="AO59281" i="1"/>
  <c r="AP59281" i="1"/>
  <c r="AQ59281" i="1"/>
  <c r="AR59281" i="1"/>
  <c r="AH59282" i="1"/>
  <c r="AI59282" i="1"/>
  <c r="AJ59282" i="1"/>
  <c r="AK59282" i="1"/>
  <c r="AL59282" i="1"/>
  <c r="AM59282" i="1"/>
  <c r="AN59282" i="1"/>
  <c r="AO59282" i="1"/>
  <c r="AP59282" i="1"/>
  <c r="AQ59282" i="1"/>
  <c r="AR59282" i="1"/>
  <c r="AH59283" i="1"/>
  <c r="AI59283" i="1"/>
  <c r="AJ59283" i="1"/>
  <c r="AK59283" i="1"/>
  <c r="AL59283" i="1"/>
  <c r="AM59283" i="1"/>
  <c r="AN59283" i="1"/>
  <c r="AO59283" i="1"/>
  <c r="AP59283" i="1"/>
  <c r="AQ59283" i="1"/>
  <c r="AR59283" i="1"/>
  <c r="AH59284" i="1"/>
  <c r="AI59284" i="1"/>
  <c r="AJ59284" i="1"/>
  <c r="AK59284" i="1"/>
  <c r="AL59284" i="1"/>
  <c r="AM59284" i="1"/>
  <c r="AN59284" i="1"/>
  <c r="AO59284" i="1"/>
  <c r="AP59284" i="1"/>
  <c r="AQ59284" i="1"/>
  <c r="AR59284" i="1"/>
  <c r="AH59285" i="1"/>
  <c r="AI59285" i="1"/>
  <c r="AJ59285" i="1"/>
  <c r="AK59285" i="1"/>
  <c r="AL59285" i="1"/>
  <c r="AM59285" i="1"/>
  <c r="AN59285" i="1"/>
  <c r="AO59285" i="1"/>
  <c r="AP59285" i="1"/>
  <c r="AQ59285" i="1"/>
  <c r="AR59285" i="1"/>
  <c r="AH59286" i="1"/>
  <c r="AI59286" i="1"/>
  <c r="AJ59286" i="1"/>
  <c r="AK59286" i="1"/>
  <c r="AL59286" i="1"/>
  <c r="AM59286" i="1"/>
  <c r="AN59286" i="1"/>
  <c r="AO59286" i="1"/>
  <c r="AP59286" i="1"/>
  <c r="AQ59286" i="1"/>
  <c r="AR59286" i="1"/>
  <c r="AH59287" i="1"/>
  <c r="AI59287" i="1"/>
  <c r="AJ59287" i="1"/>
  <c r="AK59287" i="1"/>
  <c r="AL59287" i="1"/>
  <c r="AM59287" i="1"/>
  <c r="AN59287" i="1"/>
  <c r="AO59287" i="1"/>
  <c r="AP59287" i="1"/>
  <c r="AQ59287" i="1"/>
  <c r="AR59287" i="1"/>
  <c r="AH59288" i="1"/>
  <c r="AI59288" i="1"/>
  <c r="AJ59288" i="1"/>
  <c r="AK59288" i="1"/>
  <c r="AL59288" i="1"/>
  <c r="AM59288" i="1"/>
  <c r="AN59288" i="1"/>
  <c r="AO59288" i="1"/>
  <c r="AP59288" i="1"/>
  <c r="AQ59288" i="1"/>
  <c r="AR59288" i="1"/>
  <c r="AH59289" i="1"/>
  <c r="AI59289" i="1"/>
  <c r="AJ59289" i="1"/>
  <c r="AK59289" i="1"/>
  <c r="AL59289" i="1"/>
  <c r="AM59289" i="1"/>
  <c r="AN59289" i="1"/>
  <c r="AO59289" i="1"/>
  <c r="AP59289" i="1"/>
  <c r="AQ59289" i="1"/>
  <c r="AR59289" i="1"/>
  <c r="AH59290" i="1"/>
  <c r="AI59290" i="1"/>
  <c r="AJ59290" i="1"/>
  <c r="AK59290" i="1"/>
  <c r="AL59290" i="1"/>
  <c r="AM59290" i="1"/>
  <c r="AN59290" i="1"/>
  <c r="AO59290" i="1"/>
  <c r="AP59290" i="1"/>
  <c r="AQ59290" i="1"/>
  <c r="AR59290" i="1"/>
  <c r="AH59291" i="1"/>
  <c r="AI59291" i="1"/>
  <c r="AJ59291" i="1"/>
  <c r="AK59291" i="1"/>
  <c r="AL59291" i="1"/>
  <c r="AM59291" i="1"/>
  <c r="AN59291" i="1"/>
  <c r="AO59291" i="1"/>
  <c r="AP59291" i="1"/>
  <c r="AQ59291" i="1"/>
  <c r="AR59291" i="1"/>
  <c r="AH59292" i="1"/>
  <c r="AI59292" i="1"/>
  <c r="AJ59292" i="1"/>
  <c r="AK59292" i="1"/>
  <c r="AL59292" i="1"/>
  <c r="AM59292" i="1"/>
  <c r="AN59292" i="1"/>
  <c r="AO59292" i="1"/>
  <c r="AP59292" i="1"/>
  <c r="AQ59292" i="1"/>
  <c r="AR59292" i="1"/>
  <c r="AH59293" i="1"/>
  <c r="AI59293" i="1"/>
  <c r="AJ59293" i="1"/>
  <c r="AK59293" i="1"/>
  <c r="AL59293" i="1"/>
  <c r="AM59293" i="1"/>
  <c r="AN59293" i="1"/>
  <c r="AO59293" i="1"/>
  <c r="AP59293" i="1"/>
  <c r="AQ59293" i="1"/>
  <c r="AR59293" i="1"/>
  <c r="AH59294" i="1"/>
  <c r="AI59294" i="1"/>
  <c r="AJ59294" i="1"/>
  <c r="AK59294" i="1"/>
  <c r="AL59294" i="1"/>
  <c r="AM59294" i="1"/>
  <c r="AN59294" i="1"/>
  <c r="AO59294" i="1"/>
  <c r="AP59294" i="1"/>
  <c r="AQ59294" i="1"/>
  <c r="AR59294" i="1"/>
  <c r="AH59295" i="1"/>
  <c r="AI59295" i="1"/>
  <c r="AJ59295" i="1"/>
  <c r="AK59295" i="1"/>
  <c r="AL59295" i="1"/>
  <c r="AM59295" i="1"/>
  <c r="AN59295" i="1"/>
  <c r="AO59295" i="1"/>
  <c r="AP59295" i="1"/>
  <c r="AQ59295" i="1"/>
  <c r="AR59295" i="1"/>
  <c r="AH59296" i="1"/>
  <c r="AI59296" i="1"/>
  <c r="AJ59296" i="1"/>
  <c r="AK59296" i="1"/>
  <c r="AL59296" i="1"/>
  <c r="AM59296" i="1"/>
  <c r="AN59296" i="1"/>
  <c r="AO59296" i="1"/>
  <c r="AP59296" i="1"/>
  <c r="AQ59296" i="1"/>
  <c r="AR59296" i="1"/>
  <c r="AH59297" i="1"/>
  <c r="AI59297" i="1"/>
  <c r="AJ59297" i="1"/>
  <c r="AK59297" i="1"/>
  <c r="AL59297" i="1"/>
  <c r="AM59297" i="1"/>
  <c r="AN59297" i="1"/>
  <c r="AO59297" i="1"/>
  <c r="AP59297" i="1"/>
  <c r="AQ59297" i="1"/>
  <c r="AR59297" i="1"/>
  <c r="AH59298" i="1"/>
  <c r="AI59298" i="1"/>
  <c r="AJ59298" i="1"/>
  <c r="AK59298" i="1"/>
  <c r="AL59298" i="1"/>
  <c r="AM59298" i="1"/>
  <c r="AN59298" i="1"/>
  <c r="AO59298" i="1"/>
  <c r="AP59298" i="1"/>
  <c r="AQ59298" i="1"/>
  <c r="AR59298" i="1"/>
  <c r="AH59299" i="1"/>
  <c r="AI59299" i="1"/>
  <c r="AJ59299" i="1"/>
  <c r="AK59299" i="1"/>
  <c r="AL59299" i="1"/>
  <c r="AM59299" i="1"/>
  <c r="AN59299" i="1"/>
  <c r="AO59299" i="1"/>
  <c r="AP59299" i="1"/>
  <c r="AQ59299" i="1"/>
  <c r="AR59299" i="1"/>
  <c r="AH59300" i="1"/>
  <c r="AI59300" i="1"/>
  <c r="AJ59300" i="1"/>
  <c r="AK59300" i="1"/>
  <c r="AL59300" i="1"/>
  <c r="AM59300" i="1"/>
  <c r="AN59300" i="1"/>
  <c r="AO59300" i="1"/>
  <c r="AP59300" i="1"/>
  <c r="AQ59300" i="1"/>
  <c r="AR59300" i="1"/>
  <c r="AH59301" i="1"/>
  <c r="AI59301" i="1"/>
  <c r="AJ59301" i="1"/>
  <c r="AK59301" i="1"/>
  <c r="AL59301" i="1"/>
  <c r="AM59301" i="1"/>
  <c r="AN59301" i="1"/>
  <c r="AO59301" i="1"/>
  <c r="AP59301" i="1"/>
  <c r="AQ59301" i="1"/>
  <c r="AR59301" i="1"/>
  <c r="AH59302" i="1"/>
  <c r="AI59302" i="1"/>
  <c r="AJ59302" i="1"/>
  <c r="AK59302" i="1"/>
  <c r="AL59302" i="1"/>
  <c r="AM59302" i="1"/>
  <c r="AN59302" i="1"/>
  <c r="AO59302" i="1"/>
  <c r="AP59302" i="1"/>
  <c r="AQ59302" i="1"/>
  <c r="AR59302" i="1"/>
  <c r="AH59303" i="1"/>
  <c r="AI59303" i="1"/>
  <c r="AJ59303" i="1"/>
  <c r="AK59303" i="1"/>
  <c r="AL59303" i="1"/>
  <c r="AM59303" i="1"/>
  <c r="AN59303" i="1"/>
  <c r="AO59303" i="1"/>
  <c r="AP59303" i="1"/>
  <c r="AQ59303" i="1"/>
  <c r="AR59303" i="1"/>
  <c r="AH59304" i="1"/>
  <c r="AI59304" i="1"/>
  <c r="AJ59304" i="1"/>
  <c r="AK59304" i="1"/>
  <c r="AL59304" i="1"/>
  <c r="AM59304" i="1"/>
  <c r="AN59304" i="1"/>
  <c r="AO59304" i="1"/>
  <c r="AP59304" i="1"/>
  <c r="AQ59304" i="1"/>
  <c r="AR59304" i="1"/>
  <c r="AH59305" i="1"/>
  <c r="AI59305" i="1"/>
  <c r="AJ59305" i="1"/>
  <c r="AK59305" i="1"/>
  <c r="AL59305" i="1"/>
  <c r="AM59305" i="1"/>
  <c r="AN59305" i="1"/>
  <c r="AO59305" i="1"/>
  <c r="AP59305" i="1"/>
  <c r="AQ59305" i="1"/>
  <c r="AR59305" i="1"/>
  <c r="AH59306" i="1"/>
  <c r="AI59306" i="1"/>
  <c r="AJ59306" i="1"/>
  <c r="AK59306" i="1"/>
  <c r="AL59306" i="1"/>
  <c r="AM59306" i="1"/>
  <c r="AN59306" i="1"/>
  <c r="AO59306" i="1"/>
  <c r="AP59306" i="1"/>
  <c r="AQ59306" i="1"/>
  <c r="AR59306" i="1"/>
  <c r="AH59307" i="1"/>
  <c r="AI59307" i="1"/>
  <c r="AJ59307" i="1"/>
  <c r="AK59307" i="1"/>
  <c r="AL59307" i="1"/>
  <c r="AM59307" i="1"/>
  <c r="AN59307" i="1"/>
  <c r="AO59307" i="1"/>
  <c r="AP59307" i="1"/>
  <c r="AQ59307" i="1"/>
  <c r="AR59307" i="1"/>
  <c r="AH59308" i="1"/>
  <c r="AI59308" i="1"/>
  <c r="AJ59308" i="1"/>
  <c r="AK59308" i="1"/>
  <c r="AL59308" i="1"/>
  <c r="AM59308" i="1"/>
  <c r="AN59308" i="1"/>
  <c r="AO59308" i="1"/>
  <c r="AP59308" i="1"/>
  <c r="AQ59308" i="1"/>
  <c r="AR59308" i="1"/>
  <c r="AH59309" i="1"/>
  <c r="AI59309" i="1"/>
  <c r="AJ59309" i="1"/>
  <c r="AK59309" i="1"/>
  <c r="AL59309" i="1"/>
  <c r="AM59309" i="1"/>
  <c r="AN59309" i="1"/>
  <c r="AO59309" i="1"/>
  <c r="AP59309" i="1"/>
  <c r="AQ59309" i="1"/>
  <c r="AR59309" i="1"/>
  <c r="AH59310" i="1"/>
  <c r="AI59310" i="1"/>
  <c r="AJ59310" i="1"/>
  <c r="AK59310" i="1"/>
  <c r="AL59310" i="1"/>
  <c r="AM59310" i="1"/>
  <c r="AN59310" i="1"/>
  <c r="AO59310" i="1"/>
  <c r="AP59310" i="1"/>
  <c r="AQ59310" i="1"/>
  <c r="AR59310" i="1"/>
  <c r="AH59311" i="1"/>
  <c r="AI59311" i="1"/>
  <c r="AJ59311" i="1"/>
  <c r="AK59311" i="1"/>
  <c r="AL59311" i="1"/>
  <c r="AM59311" i="1"/>
  <c r="AN59311" i="1"/>
  <c r="AO59311" i="1"/>
  <c r="AP59311" i="1"/>
  <c r="AQ59311" i="1"/>
  <c r="AR59311" i="1"/>
  <c r="AH59312" i="1"/>
  <c r="AI59312" i="1"/>
  <c r="AJ59312" i="1"/>
  <c r="AK59312" i="1"/>
  <c r="AL59312" i="1"/>
  <c r="AM59312" i="1"/>
  <c r="AN59312" i="1"/>
  <c r="AO59312" i="1"/>
  <c r="AP59312" i="1"/>
  <c r="AQ59312" i="1"/>
  <c r="AR59312" i="1"/>
  <c r="AH59313" i="1"/>
  <c r="AI59313" i="1"/>
  <c r="AJ59313" i="1"/>
  <c r="AK59313" i="1"/>
  <c r="AL59313" i="1"/>
  <c r="AM59313" i="1"/>
  <c r="AN59313" i="1"/>
  <c r="AO59313" i="1"/>
  <c r="AP59313" i="1"/>
  <c r="AQ59313" i="1"/>
  <c r="AR59313" i="1"/>
  <c r="AH59314" i="1"/>
  <c r="AI59314" i="1"/>
  <c r="AJ59314" i="1"/>
  <c r="AK59314" i="1"/>
  <c r="AL59314" i="1"/>
  <c r="AM59314" i="1"/>
  <c r="AN59314" i="1"/>
  <c r="AO59314" i="1"/>
  <c r="AP59314" i="1"/>
  <c r="AQ59314" i="1"/>
  <c r="AR59314" i="1"/>
  <c r="AH59315" i="1"/>
  <c r="AI59315" i="1"/>
  <c r="AJ59315" i="1"/>
  <c r="AK59315" i="1"/>
  <c r="AL59315" i="1"/>
  <c r="AM59315" i="1"/>
  <c r="AN59315" i="1"/>
  <c r="AO59315" i="1"/>
  <c r="AP59315" i="1"/>
  <c r="AQ59315" i="1"/>
  <c r="AR59315" i="1"/>
  <c r="AH59316" i="1"/>
  <c r="AI59316" i="1"/>
  <c r="AJ59316" i="1"/>
  <c r="AK59316" i="1"/>
  <c r="AL59316" i="1"/>
  <c r="AM59316" i="1"/>
  <c r="AN59316" i="1"/>
  <c r="AO59316" i="1"/>
  <c r="AP59316" i="1"/>
  <c r="AQ59316" i="1"/>
  <c r="AR59316" i="1"/>
  <c r="AH59317" i="1"/>
  <c r="AI59317" i="1"/>
  <c r="AJ59317" i="1"/>
  <c r="AK59317" i="1"/>
  <c r="AL59317" i="1"/>
  <c r="AM59317" i="1"/>
  <c r="AN59317" i="1"/>
  <c r="AO59317" i="1"/>
  <c r="AP59317" i="1"/>
  <c r="AQ59317" i="1"/>
  <c r="AR59317" i="1"/>
  <c r="AH59318" i="1"/>
  <c r="AI59318" i="1"/>
  <c r="AJ59318" i="1"/>
  <c r="AK59318" i="1"/>
  <c r="AL59318" i="1"/>
  <c r="AM59318" i="1"/>
  <c r="AN59318" i="1"/>
  <c r="AO59318" i="1"/>
  <c r="AP59318" i="1"/>
  <c r="AQ59318" i="1"/>
  <c r="AR59318" i="1"/>
  <c r="AH59319" i="1"/>
  <c r="AI59319" i="1"/>
  <c r="AJ59319" i="1"/>
  <c r="AK59319" i="1"/>
  <c r="AL59319" i="1"/>
  <c r="AM59319" i="1"/>
  <c r="AN59319" i="1"/>
  <c r="AO59319" i="1"/>
  <c r="AP59319" i="1"/>
  <c r="AQ59319" i="1"/>
  <c r="AR59319" i="1"/>
  <c r="AH59320" i="1"/>
  <c r="AI59320" i="1"/>
  <c r="AJ59320" i="1"/>
  <c r="AK59320" i="1"/>
  <c r="AL59320" i="1"/>
  <c r="AM59320" i="1"/>
  <c r="AN59320" i="1"/>
  <c r="AO59320" i="1"/>
  <c r="AP59320" i="1"/>
  <c r="AQ59320" i="1"/>
  <c r="AR59320" i="1"/>
  <c r="AH59321" i="1"/>
  <c r="AI59321" i="1"/>
  <c r="AJ59321" i="1"/>
  <c r="AK59321" i="1"/>
  <c r="AL59321" i="1"/>
  <c r="AM59321" i="1"/>
  <c r="AN59321" i="1"/>
  <c r="AO59321" i="1"/>
  <c r="AP59321" i="1"/>
  <c r="AQ59321" i="1"/>
  <c r="AR59321" i="1"/>
  <c r="AH59322" i="1"/>
  <c r="AI59322" i="1"/>
  <c r="AJ59322" i="1"/>
  <c r="AK59322" i="1"/>
  <c r="AL59322" i="1"/>
  <c r="AM59322" i="1"/>
  <c r="AN59322" i="1"/>
  <c r="AO59322" i="1"/>
  <c r="AP59322" i="1"/>
  <c r="AQ59322" i="1"/>
  <c r="AR59322" i="1"/>
  <c r="AH59323" i="1"/>
  <c r="AI59323" i="1"/>
  <c r="AJ59323" i="1"/>
  <c r="AK59323" i="1"/>
  <c r="AL59323" i="1"/>
  <c r="AM59323" i="1"/>
  <c r="AN59323" i="1"/>
  <c r="AO59323" i="1"/>
  <c r="AP59323" i="1"/>
  <c r="AQ59323" i="1"/>
  <c r="AR59323" i="1"/>
  <c r="AH59324" i="1"/>
  <c r="AI59324" i="1"/>
  <c r="AJ59324" i="1"/>
  <c r="AK59324" i="1"/>
  <c r="AL59324" i="1"/>
  <c r="AM59324" i="1"/>
  <c r="AN59324" i="1"/>
  <c r="AO59324" i="1"/>
  <c r="AP59324" i="1"/>
  <c r="AQ59324" i="1"/>
  <c r="AR59324" i="1"/>
  <c r="AH59325" i="1"/>
  <c r="AI59325" i="1"/>
  <c r="AJ59325" i="1"/>
  <c r="AK59325" i="1"/>
  <c r="AL59325" i="1"/>
  <c r="AM59325" i="1"/>
  <c r="AN59325" i="1"/>
  <c r="AO59325" i="1"/>
  <c r="AP59325" i="1"/>
  <c r="AQ59325" i="1"/>
  <c r="AR59325" i="1"/>
  <c r="AH59326" i="1"/>
  <c r="AI59326" i="1"/>
  <c r="AJ59326" i="1"/>
  <c r="AK59326" i="1"/>
  <c r="AL59326" i="1"/>
  <c r="AM59326" i="1"/>
  <c r="AN59326" i="1"/>
  <c r="AO59326" i="1"/>
  <c r="AP59326" i="1"/>
  <c r="AQ59326" i="1"/>
  <c r="AR59326" i="1"/>
  <c r="AH59327" i="1"/>
  <c r="AI59327" i="1"/>
  <c r="AJ59327" i="1"/>
  <c r="AK59327" i="1"/>
  <c r="AL59327" i="1"/>
  <c r="AM59327" i="1"/>
  <c r="AN59327" i="1"/>
  <c r="AO59327" i="1"/>
  <c r="AP59327" i="1"/>
  <c r="AQ59327" i="1"/>
  <c r="AR59327" i="1"/>
  <c r="AH59328" i="1"/>
  <c r="AI59328" i="1"/>
  <c r="AJ59328" i="1"/>
  <c r="AK59328" i="1"/>
  <c r="AL59328" i="1"/>
  <c r="AM59328" i="1"/>
  <c r="AN59328" i="1"/>
  <c r="AO59328" i="1"/>
  <c r="AP59328" i="1"/>
  <c r="AQ59328" i="1"/>
  <c r="AR59328" i="1"/>
  <c r="AH59329" i="1"/>
  <c r="AI59329" i="1"/>
  <c r="AJ59329" i="1"/>
  <c r="AK59329" i="1"/>
  <c r="AL59329" i="1"/>
  <c r="AM59329" i="1"/>
  <c r="AN59329" i="1"/>
  <c r="AO59329" i="1"/>
  <c r="AP59329" i="1"/>
  <c r="AQ59329" i="1"/>
  <c r="AR59329" i="1"/>
  <c r="AH59330" i="1"/>
  <c r="AI59330" i="1"/>
  <c r="AJ59330" i="1"/>
  <c r="AK59330" i="1"/>
  <c r="AL59330" i="1"/>
  <c r="AM59330" i="1"/>
  <c r="AN59330" i="1"/>
  <c r="AO59330" i="1"/>
  <c r="AP59330" i="1"/>
  <c r="AQ59330" i="1"/>
  <c r="AR59330" i="1"/>
  <c r="AH59331" i="1"/>
  <c r="AI59331" i="1"/>
  <c r="AJ59331" i="1"/>
  <c r="AK59331" i="1"/>
  <c r="AL59331" i="1"/>
  <c r="AM59331" i="1"/>
  <c r="AN59331" i="1"/>
  <c r="AO59331" i="1"/>
  <c r="AP59331" i="1"/>
  <c r="AQ59331" i="1"/>
  <c r="AR59331" i="1"/>
  <c r="AH59332" i="1"/>
  <c r="AI59332" i="1"/>
  <c r="AJ59332" i="1"/>
  <c r="AK59332" i="1"/>
  <c r="AL59332" i="1"/>
  <c r="AM59332" i="1"/>
  <c r="AN59332" i="1"/>
  <c r="AO59332" i="1"/>
  <c r="AP59332" i="1"/>
  <c r="AQ59332" i="1"/>
  <c r="AR59332" i="1"/>
  <c r="AH59333" i="1"/>
  <c r="AI59333" i="1"/>
  <c r="AJ59333" i="1"/>
  <c r="AK59333" i="1"/>
  <c r="AL59333" i="1"/>
  <c r="AM59333" i="1"/>
  <c r="AN59333" i="1"/>
  <c r="AO59333" i="1"/>
  <c r="AP59333" i="1"/>
  <c r="AQ59333" i="1"/>
  <c r="AR59333" i="1"/>
  <c r="AH59334" i="1"/>
  <c r="AI59334" i="1"/>
  <c r="AJ59334" i="1"/>
  <c r="AK59334" i="1"/>
  <c r="AL59334" i="1"/>
  <c r="AM59334" i="1"/>
  <c r="AN59334" i="1"/>
  <c r="AO59334" i="1"/>
  <c r="AP59334" i="1"/>
  <c r="AQ59334" i="1"/>
  <c r="AR59334" i="1"/>
  <c r="AH59335" i="1"/>
  <c r="AI59335" i="1"/>
  <c r="AJ59335" i="1"/>
  <c r="AK59335" i="1"/>
  <c r="AL59335" i="1"/>
  <c r="AM59335" i="1"/>
  <c r="AN59335" i="1"/>
  <c r="AO59335" i="1"/>
  <c r="AP59335" i="1"/>
  <c r="AQ59335" i="1"/>
  <c r="AR59335" i="1"/>
  <c r="AH59336" i="1"/>
  <c r="AI59336" i="1"/>
  <c r="AJ59336" i="1"/>
  <c r="AK59336" i="1"/>
  <c r="AL59336" i="1"/>
  <c r="AM59336" i="1"/>
  <c r="AN59336" i="1"/>
  <c r="AO59336" i="1"/>
  <c r="AP59336" i="1"/>
  <c r="AQ59336" i="1"/>
  <c r="AR59336" i="1"/>
  <c r="AH59337" i="1"/>
  <c r="AI59337" i="1"/>
  <c r="AJ59337" i="1"/>
  <c r="AK59337" i="1"/>
  <c r="AL59337" i="1"/>
  <c r="AM59337" i="1"/>
  <c r="AN59337" i="1"/>
  <c r="AO59337" i="1"/>
  <c r="AP59337" i="1"/>
  <c r="AQ59337" i="1"/>
  <c r="AR59337" i="1"/>
  <c r="AH59338" i="1"/>
  <c r="AI59338" i="1"/>
  <c r="AJ59338" i="1"/>
  <c r="AK59338" i="1"/>
  <c r="AL59338" i="1"/>
  <c r="AM59338" i="1"/>
  <c r="AN59338" i="1"/>
  <c r="AO59338" i="1"/>
  <c r="AP59338" i="1"/>
  <c r="AQ59338" i="1"/>
  <c r="AR59338" i="1"/>
  <c r="AH59339" i="1"/>
  <c r="AI59339" i="1"/>
  <c r="AJ59339" i="1"/>
  <c r="AK59339" i="1"/>
  <c r="AL59339" i="1"/>
  <c r="AM59339" i="1"/>
  <c r="AN59339" i="1"/>
  <c r="AO59339" i="1"/>
  <c r="AP59339" i="1"/>
  <c r="AQ59339" i="1"/>
  <c r="AR59339" i="1"/>
  <c r="AH59340" i="1"/>
  <c r="AI59340" i="1"/>
  <c r="AJ59340" i="1"/>
  <c r="AK59340" i="1"/>
  <c r="AL59340" i="1"/>
  <c r="AM59340" i="1"/>
  <c r="AN59340" i="1"/>
  <c r="AO59340" i="1"/>
  <c r="AP59340" i="1"/>
  <c r="AQ59340" i="1"/>
  <c r="AR59340" i="1"/>
  <c r="AH59341" i="1"/>
  <c r="AI59341" i="1"/>
  <c r="AJ59341" i="1"/>
  <c r="AK59341" i="1"/>
  <c r="AL59341" i="1"/>
  <c r="AM59341" i="1"/>
  <c r="AN59341" i="1"/>
  <c r="AO59341" i="1"/>
  <c r="AP59341" i="1"/>
  <c r="AQ59341" i="1"/>
  <c r="AR59341" i="1"/>
  <c r="AH59342" i="1"/>
  <c r="AI59342" i="1"/>
  <c r="AJ59342" i="1"/>
  <c r="AK59342" i="1"/>
  <c r="AL59342" i="1"/>
  <c r="AM59342" i="1"/>
  <c r="AN59342" i="1"/>
  <c r="AO59342" i="1"/>
  <c r="AP59342" i="1"/>
  <c r="AQ59342" i="1"/>
  <c r="AR59342" i="1"/>
  <c r="AH59343" i="1"/>
  <c r="AI59343" i="1"/>
  <c r="AJ59343" i="1"/>
  <c r="AK59343" i="1"/>
  <c r="AL59343" i="1"/>
  <c r="AM59343" i="1"/>
  <c r="AN59343" i="1"/>
  <c r="AO59343" i="1"/>
  <c r="AP59343" i="1"/>
  <c r="AQ59343" i="1"/>
  <c r="AR59343" i="1"/>
  <c r="AH59344" i="1"/>
  <c r="AI59344" i="1"/>
  <c r="AJ59344" i="1"/>
  <c r="AK59344" i="1"/>
  <c r="AL59344" i="1"/>
  <c r="AM59344" i="1"/>
  <c r="AN59344" i="1"/>
  <c r="AO59344" i="1"/>
  <c r="AP59344" i="1"/>
  <c r="AQ59344" i="1"/>
  <c r="AR59344" i="1"/>
  <c r="AH59345" i="1"/>
  <c r="AI59345" i="1"/>
  <c r="AJ59345" i="1"/>
  <c r="AK59345" i="1"/>
  <c r="AL59345" i="1"/>
  <c r="AM59345" i="1"/>
  <c r="AN59345" i="1"/>
  <c r="AO59345" i="1"/>
  <c r="AP59345" i="1"/>
  <c r="AQ59345" i="1"/>
  <c r="AR59345" i="1"/>
  <c r="AH59346" i="1"/>
  <c r="AI59346" i="1"/>
  <c r="AJ59346" i="1"/>
  <c r="AK59346" i="1"/>
  <c r="AL59346" i="1"/>
  <c r="AM59346" i="1"/>
  <c r="AN59346" i="1"/>
  <c r="AO59346" i="1"/>
  <c r="AP59346" i="1"/>
  <c r="AQ59346" i="1"/>
  <c r="AR59346" i="1"/>
  <c r="AH59347" i="1"/>
  <c r="AI59347" i="1"/>
  <c r="AJ59347" i="1"/>
  <c r="AK59347" i="1"/>
  <c r="AL59347" i="1"/>
  <c r="AM59347" i="1"/>
  <c r="AN59347" i="1"/>
  <c r="AO59347" i="1"/>
  <c r="AP59347" i="1"/>
  <c r="AQ59347" i="1"/>
  <c r="AR59347" i="1"/>
  <c r="AH59348" i="1"/>
  <c r="AI59348" i="1"/>
  <c r="AJ59348" i="1"/>
  <c r="AK59348" i="1"/>
  <c r="AL59348" i="1"/>
  <c r="AM59348" i="1"/>
  <c r="AN59348" i="1"/>
  <c r="AO59348" i="1"/>
  <c r="AP59348" i="1"/>
  <c r="AQ59348" i="1"/>
  <c r="AR59348" i="1"/>
  <c r="AH59349" i="1"/>
  <c r="AI59349" i="1"/>
  <c r="AJ59349" i="1"/>
  <c r="AK59349" i="1"/>
  <c r="AL59349" i="1"/>
  <c r="AM59349" i="1"/>
  <c r="AN59349" i="1"/>
  <c r="AO59349" i="1"/>
  <c r="AP59349" i="1"/>
  <c r="AQ59349" i="1"/>
  <c r="AR59349" i="1"/>
  <c r="AH59350" i="1"/>
  <c r="AI59350" i="1"/>
  <c r="AJ59350" i="1"/>
  <c r="AK59350" i="1"/>
  <c r="AL59350" i="1"/>
  <c r="AM59350" i="1"/>
  <c r="AN59350" i="1"/>
  <c r="AO59350" i="1"/>
  <c r="AP59350" i="1"/>
  <c r="AQ59350" i="1"/>
  <c r="AR59350" i="1"/>
  <c r="AH59351" i="1"/>
  <c r="AI59351" i="1"/>
  <c r="AJ59351" i="1"/>
  <c r="AK59351" i="1"/>
  <c r="AL59351" i="1"/>
  <c r="AM59351" i="1"/>
  <c r="AN59351" i="1"/>
  <c r="AO59351" i="1"/>
  <c r="AP59351" i="1"/>
  <c r="AQ59351" i="1"/>
  <c r="AR59351" i="1"/>
  <c r="AH59352" i="1"/>
  <c r="AI59352" i="1"/>
  <c r="AJ59352" i="1"/>
  <c r="AK59352" i="1"/>
  <c r="AL59352" i="1"/>
  <c r="AM59352" i="1"/>
  <c r="AN59352" i="1"/>
  <c r="AO59352" i="1"/>
  <c r="AP59352" i="1"/>
  <c r="AQ59352" i="1"/>
  <c r="AR59352" i="1"/>
  <c r="AH59353" i="1"/>
  <c r="AI59353" i="1"/>
  <c r="AJ59353" i="1"/>
  <c r="AK59353" i="1"/>
  <c r="AL59353" i="1"/>
  <c r="AM59353" i="1"/>
  <c r="AN59353" i="1"/>
  <c r="AO59353" i="1"/>
  <c r="AP59353" i="1"/>
  <c r="AQ59353" i="1"/>
  <c r="AR59353" i="1"/>
  <c r="AH59354" i="1"/>
  <c r="AI59354" i="1"/>
  <c r="AJ59354" i="1"/>
  <c r="AK59354" i="1"/>
  <c r="AL59354" i="1"/>
  <c r="AM59354" i="1"/>
  <c r="AN59354" i="1"/>
  <c r="AO59354" i="1"/>
  <c r="AP59354" i="1"/>
  <c r="AQ59354" i="1"/>
  <c r="AR59354" i="1"/>
  <c r="AH59355" i="1"/>
  <c r="AI59355" i="1"/>
  <c r="AJ59355" i="1"/>
  <c r="AK59355" i="1"/>
  <c r="AL59355" i="1"/>
  <c r="AM59355" i="1"/>
  <c r="AN59355" i="1"/>
  <c r="AO59355" i="1"/>
  <c r="AP59355" i="1"/>
  <c r="AQ59355" i="1"/>
  <c r="AR59355" i="1"/>
  <c r="AH59356" i="1"/>
  <c r="AI59356" i="1"/>
  <c r="AJ59356" i="1"/>
  <c r="AK59356" i="1"/>
  <c r="AL59356" i="1"/>
  <c r="AM59356" i="1"/>
  <c r="AN59356" i="1"/>
  <c r="AO59356" i="1"/>
  <c r="AP59356" i="1"/>
  <c r="AQ59356" i="1"/>
  <c r="AR59356" i="1"/>
  <c r="AH59357" i="1"/>
  <c r="AI59357" i="1"/>
  <c r="AJ59357" i="1"/>
  <c r="AK59357" i="1"/>
  <c r="AL59357" i="1"/>
  <c r="AM59357" i="1"/>
  <c r="AN59357" i="1"/>
  <c r="AO59357" i="1"/>
  <c r="AP59357" i="1"/>
  <c r="AQ59357" i="1"/>
  <c r="AR59357" i="1"/>
  <c r="AH59358" i="1"/>
  <c r="AI59358" i="1"/>
  <c r="AJ59358" i="1"/>
  <c r="AK59358" i="1"/>
  <c r="AL59358" i="1"/>
  <c r="AM59358" i="1"/>
  <c r="AN59358" i="1"/>
  <c r="AO59358" i="1"/>
  <c r="AP59358" i="1"/>
  <c r="AQ59358" i="1"/>
  <c r="AR59358" i="1"/>
  <c r="AH59359" i="1"/>
  <c r="AI59359" i="1"/>
  <c r="AJ59359" i="1"/>
  <c r="AK59359" i="1"/>
  <c r="AL59359" i="1"/>
  <c r="AM59359" i="1"/>
  <c r="AN59359" i="1"/>
  <c r="AO59359" i="1"/>
  <c r="AP59359" i="1"/>
  <c r="AQ59359" i="1"/>
  <c r="AR59359" i="1"/>
  <c r="AH59360" i="1"/>
  <c r="AI59360" i="1"/>
  <c r="AJ59360" i="1"/>
  <c r="AK59360" i="1"/>
  <c r="AL59360" i="1"/>
  <c r="AM59360" i="1"/>
  <c r="AN59360" i="1"/>
  <c r="AO59360" i="1"/>
  <c r="AP59360" i="1"/>
  <c r="AQ59360" i="1"/>
  <c r="AR59360" i="1"/>
  <c r="AH59361" i="1"/>
  <c r="AI59361" i="1"/>
  <c r="AJ59361" i="1"/>
  <c r="AK59361" i="1"/>
  <c r="AL59361" i="1"/>
  <c r="AM59361" i="1"/>
  <c r="AN59361" i="1"/>
  <c r="AO59361" i="1"/>
  <c r="AP59361" i="1"/>
  <c r="AQ59361" i="1"/>
  <c r="AR59361" i="1"/>
  <c r="AH59362" i="1"/>
  <c r="AI59362" i="1"/>
  <c r="AJ59362" i="1"/>
  <c r="AK59362" i="1"/>
  <c r="AL59362" i="1"/>
  <c r="AM59362" i="1"/>
  <c r="AN59362" i="1"/>
  <c r="AO59362" i="1"/>
  <c r="AP59362" i="1"/>
  <c r="AQ59362" i="1"/>
  <c r="AR59362" i="1"/>
  <c r="AH59363" i="1"/>
  <c r="AI59363" i="1"/>
  <c r="AJ59363" i="1"/>
  <c r="AK59363" i="1"/>
  <c r="AL59363" i="1"/>
  <c r="AM59363" i="1"/>
  <c r="AN59363" i="1"/>
  <c r="AO59363" i="1"/>
  <c r="AP59363" i="1"/>
  <c r="AQ59363" i="1"/>
  <c r="AR59363" i="1"/>
  <c r="AH59364" i="1"/>
  <c r="AI59364" i="1"/>
  <c r="AJ59364" i="1"/>
  <c r="AK59364" i="1"/>
  <c r="AL59364" i="1"/>
  <c r="AM59364" i="1"/>
  <c r="AN59364" i="1"/>
  <c r="AO59364" i="1"/>
  <c r="AP59364" i="1"/>
  <c r="AQ59364" i="1"/>
  <c r="AR59364" i="1"/>
  <c r="AH59365" i="1"/>
  <c r="AI59365" i="1"/>
  <c r="AJ59365" i="1"/>
  <c r="AK59365" i="1"/>
  <c r="AL59365" i="1"/>
  <c r="AM59365" i="1"/>
  <c r="AN59365" i="1"/>
  <c r="AO59365" i="1"/>
  <c r="AP59365" i="1"/>
  <c r="AQ59365" i="1"/>
  <c r="AR59365" i="1"/>
  <c r="AH59366" i="1"/>
  <c r="AI59366" i="1"/>
  <c r="AJ59366" i="1"/>
  <c r="AK59366" i="1"/>
  <c r="AL59366" i="1"/>
  <c r="AM59366" i="1"/>
  <c r="AN59366" i="1"/>
  <c r="AO59366" i="1"/>
  <c r="AP59366" i="1"/>
  <c r="AQ59366" i="1"/>
  <c r="AR59366" i="1"/>
  <c r="AH59367" i="1"/>
  <c r="AI59367" i="1"/>
  <c r="AJ59367" i="1"/>
  <c r="AK59367" i="1"/>
  <c r="AL59367" i="1"/>
  <c r="AM59367" i="1"/>
  <c r="AN59367" i="1"/>
  <c r="AO59367" i="1"/>
  <c r="AP59367" i="1"/>
  <c r="AQ59367" i="1"/>
  <c r="AR59367" i="1"/>
  <c r="AH59368" i="1"/>
  <c r="AI59368" i="1"/>
  <c r="AJ59368" i="1"/>
  <c r="AK59368" i="1"/>
  <c r="AL59368" i="1"/>
  <c r="AM59368" i="1"/>
  <c r="AN59368" i="1"/>
  <c r="AO59368" i="1"/>
  <c r="AP59368" i="1"/>
  <c r="AQ59368" i="1"/>
  <c r="AR59368" i="1"/>
  <c r="AH59369" i="1"/>
  <c r="AI59369" i="1"/>
  <c r="AJ59369" i="1"/>
  <c r="AK59369" i="1"/>
  <c r="AL59369" i="1"/>
  <c r="AM59369" i="1"/>
  <c r="AN59369" i="1"/>
  <c r="AO59369" i="1"/>
  <c r="AP59369" i="1"/>
  <c r="AQ59369" i="1"/>
  <c r="AR59369" i="1"/>
  <c r="AH59370" i="1"/>
  <c r="AI59370" i="1"/>
  <c r="AJ59370" i="1"/>
  <c r="AK59370" i="1"/>
  <c r="AL59370" i="1"/>
  <c r="AM59370" i="1"/>
  <c r="AN59370" i="1"/>
  <c r="AO59370" i="1"/>
  <c r="AP59370" i="1"/>
  <c r="AQ59370" i="1"/>
  <c r="AR59370" i="1"/>
  <c r="AH59371" i="1"/>
  <c r="AI59371" i="1"/>
  <c r="AJ59371" i="1"/>
  <c r="AK59371" i="1"/>
  <c r="AL59371" i="1"/>
  <c r="AM59371" i="1"/>
  <c r="AN59371" i="1"/>
  <c r="AO59371" i="1"/>
  <c r="AP59371" i="1"/>
  <c r="AQ59371" i="1"/>
  <c r="AR59371" i="1"/>
  <c r="AH59372" i="1"/>
  <c r="AI59372" i="1"/>
  <c r="AJ59372" i="1"/>
  <c r="AK59372" i="1"/>
  <c r="AL59372" i="1"/>
  <c r="AM59372" i="1"/>
  <c r="AN59372" i="1"/>
  <c r="AO59372" i="1"/>
  <c r="AP59372" i="1"/>
  <c r="AQ59372" i="1"/>
  <c r="AR59372" i="1"/>
  <c r="AH59373" i="1"/>
  <c r="AI59373" i="1"/>
  <c r="AJ59373" i="1"/>
  <c r="AK59373" i="1"/>
  <c r="AL59373" i="1"/>
  <c r="AM59373" i="1"/>
  <c r="AN59373" i="1"/>
  <c r="AO59373" i="1"/>
  <c r="AP59373" i="1"/>
  <c r="AQ59373" i="1"/>
  <c r="AR59373" i="1"/>
  <c r="AH59374" i="1"/>
  <c r="AI59374" i="1"/>
  <c r="AJ59374" i="1"/>
  <c r="AK59374" i="1"/>
  <c r="AL59374" i="1"/>
  <c r="AM59374" i="1"/>
  <c r="AN59374" i="1"/>
  <c r="AO59374" i="1"/>
  <c r="AP59374" i="1"/>
  <c r="AQ59374" i="1"/>
  <c r="AR59374" i="1"/>
  <c r="AH59375" i="1"/>
  <c r="AI59375" i="1"/>
  <c r="AJ59375" i="1"/>
  <c r="AK59375" i="1"/>
  <c r="AL59375" i="1"/>
  <c r="AM59375" i="1"/>
  <c r="AN59375" i="1"/>
  <c r="AO59375" i="1"/>
  <c r="AP59375" i="1"/>
  <c r="AQ59375" i="1"/>
  <c r="AR59375" i="1"/>
  <c r="AH59376" i="1"/>
  <c r="AI59376" i="1"/>
  <c r="AJ59376" i="1"/>
  <c r="AK59376" i="1"/>
  <c r="AL59376" i="1"/>
  <c r="AM59376" i="1"/>
  <c r="AN59376" i="1"/>
  <c r="AO59376" i="1"/>
  <c r="AP59376" i="1"/>
  <c r="AQ59376" i="1"/>
  <c r="AR59376" i="1"/>
  <c r="AH59377" i="1"/>
  <c r="AI59377" i="1"/>
  <c r="AJ59377" i="1"/>
  <c r="AK59377" i="1"/>
  <c r="AL59377" i="1"/>
  <c r="AM59377" i="1"/>
  <c r="AN59377" i="1"/>
  <c r="AO59377" i="1"/>
  <c r="AP59377" i="1"/>
  <c r="AQ59377" i="1"/>
  <c r="AR59377" i="1"/>
  <c r="AH59378" i="1"/>
  <c r="AI59378" i="1"/>
  <c r="AJ59378" i="1"/>
  <c r="AK59378" i="1"/>
  <c r="AL59378" i="1"/>
  <c r="AM59378" i="1"/>
  <c r="AN59378" i="1"/>
  <c r="AO59378" i="1"/>
  <c r="AP59378" i="1"/>
  <c r="AQ59378" i="1"/>
  <c r="AR59378" i="1"/>
  <c r="AH59379" i="1"/>
  <c r="AI59379" i="1"/>
  <c r="AJ59379" i="1"/>
  <c r="AK59379" i="1"/>
  <c r="AL59379" i="1"/>
  <c r="AM59379" i="1"/>
  <c r="AN59379" i="1"/>
  <c r="AO59379" i="1"/>
  <c r="AP59379" i="1"/>
  <c r="AQ59379" i="1"/>
  <c r="AR59379" i="1"/>
  <c r="AH59380" i="1"/>
  <c r="AI59380" i="1"/>
  <c r="AJ59380" i="1"/>
  <c r="AK59380" i="1"/>
  <c r="AL59380" i="1"/>
  <c r="AM59380" i="1"/>
  <c r="AN59380" i="1"/>
  <c r="AO59380" i="1"/>
  <c r="AP59380" i="1"/>
  <c r="AQ59380" i="1"/>
  <c r="AR59380" i="1"/>
  <c r="AH59381" i="1"/>
  <c r="AI59381" i="1"/>
  <c r="AJ59381" i="1"/>
  <c r="AK59381" i="1"/>
  <c r="AL59381" i="1"/>
  <c r="AM59381" i="1"/>
  <c r="AN59381" i="1"/>
  <c r="AO59381" i="1"/>
  <c r="AP59381" i="1"/>
  <c r="AQ59381" i="1"/>
  <c r="AR59381" i="1"/>
  <c r="AH59382" i="1"/>
  <c r="AI59382" i="1"/>
  <c r="AJ59382" i="1"/>
  <c r="AK59382" i="1"/>
  <c r="AL59382" i="1"/>
  <c r="AM59382" i="1"/>
  <c r="AN59382" i="1"/>
  <c r="AO59382" i="1"/>
  <c r="AP59382" i="1"/>
  <c r="AQ59382" i="1"/>
  <c r="AR59382" i="1"/>
  <c r="AH59383" i="1"/>
  <c r="AI59383" i="1"/>
  <c r="AJ59383" i="1"/>
  <c r="AK59383" i="1"/>
  <c r="AL59383" i="1"/>
  <c r="AM59383" i="1"/>
  <c r="AN59383" i="1"/>
  <c r="AO59383" i="1"/>
  <c r="AP59383" i="1"/>
  <c r="AQ59383" i="1"/>
  <c r="AR59383" i="1"/>
  <c r="AH59384" i="1"/>
  <c r="AI59384" i="1"/>
  <c r="AJ59384" i="1"/>
  <c r="AK59384" i="1"/>
  <c r="AL59384" i="1"/>
  <c r="AM59384" i="1"/>
  <c r="AN59384" i="1"/>
  <c r="AO59384" i="1"/>
  <c r="AP59384" i="1"/>
  <c r="AQ59384" i="1"/>
  <c r="AR59384" i="1"/>
  <c r="AH59385" i="1"/>
  <c r="AI59385" i="1"/>
  <c r="AJ59385" i="1"/>
  <c r="AK59385" i="1"/>
  <c r="AL59385" i="1"/>
  <c r="AM59385" i="1"/>
  <c r="AN59385" i="1"/>
  <c r="AO59385" i="1"/>
  <c r="AP59385" i="1"/>
  <c r="AQ59385" i="1"/>
  <c r="AR59385" i="1"/>
  <c r="AH59386" i="1"/>
  <c r="AI59386" i="1"/>
  <c r="AJ59386" i="1"/>
  <c r="AK59386" i="1"/>
  <c r="AL59386" i="1"/>
  <c r="AM59386" i="1"/>
  <c r="AN59386" i="1"/>
  <c r="AO59386" i="1"/>
  <c r="AP59386" i="1"/>
  <c r="AQ59386" i="1"/>
  <c r="AR59386" i="1"/>
  <c r="AH59387" i="1"/>
  <c r="AI59387" i="1"/>
  <c r="AJ59387" i="1"/>
  <c r="AK59387" i="1"/>
  <c r="AL59387" i="1"/>
  <c r="AM59387" i="1"/>
  <c r="AN59387" i="1"/>
  <c r="AO59387" i="1"/>
  <c r="AP59387" i="1"/>
  <c r="AQ59387" i="1"/>
  <c r="AR59387" i="1"/>
  <c r="AH59388" i="1"/>
  <c r="AI59388" i="1"/>
  <c r="AJ59388" i="1"/>
  <c r="AK59388" i="1"/>
  <c r="AL59388" i="1"/>
  <c r="AM59388" i="1"/>
  <c r="AN59388" i="1"/>
  <c r="AO59388" i="1"/>
  <c r="AP59388" i="1"/>
  <c r="AQ59388" i="1"/>
  <c r="AR59388" i="1"/>
  <c r="AH59389" i="1"/>
  <c r="AI59389" i="1"/>
  <c r="AJ59389" i="1"/>
  <c r="AK59389" i="1"/>
  <c r="AL59389" i="1"/>
  <c r="AM59389" i="1"/>
  <c r="AN59389" i="1"/>
  <c r="AO59389" i="1"/>
  <c r="AP59389" i="1"/>
  <c r="AQ59389" i="1"/>
  <c r="AR59389" i="1"/>
  <c r="AH59390" i="1"/>
  <c r="AI59390" i="1"/>
  <c r="AJ59390" i="1"/>
  <c r="AK59390" i="1"/>
  <c r="AL59390" i="1"/>
  <c r="AM59390" i="1"/>
  <c r="AN59390" i="1"/>
  <c r="AO59390" i="1"/>
  <c r="AP59390" i="1"/>
  <c r="AQ59390" i="1"/>
  <c r="AR59390" i="1"/>
  <c r="AH59391" i="1"/>
  <c r="AI59391" i="1"/>
  <c r="AJ59391" i="1"/>
  <c r="AK59391" i="1"/>
  <c r="AL59391" i="1"/>
  <c r="AM59391" i="1"/>
  <c r="AN59391" i="1"/>
  <c r="AO59391" i="1"/>
  <c r="AP59391" i="1"/>
  <c r="AQ59391" i="1"/>
  <c r="AR59391" i="1"/>
  <c r="AH59392" i="1"/>
  <c r="AI59392" i="1"/>
  <c r="AJ59392" i="1"/>
  <c r="AK59392" i="1"/>
  <c r="AL59392" i="1"/>
  <c r="AM59392" i="1"/>
  <c r="AN59392" i="1"/>
  <c r="AO59392" i="1"/>
  <c r="AP59392" i="1"/>
  <c r="AQ59392" i="1"/>
  <c r="AR59392" i="1"/>
  <c r="AH59393" i="1"/>
  <c r="AI59393" i="1"/>
  <c r="AJ59393" i="1"/>
  <c r="AK59393" i="1"/>
  <c r="AL59393" i="1"/>
  <c r="AM59393" i="1"/>
  <c r="AN59393" i="1"/>
  <c r="AO59393" i="1"/>
  <c r="AP59393" i="1"/>
  <c r="AQ59393" i="1"/>
  <c r="AR59393" i="1"/>
  <c r="AH59394" i="1"/>
  <c r="AI59394" i="1"/>
  <c r="AJ59394" i="1"/>
  <c r="AK59394" i="1"/>
  <c r="AL59394" i="1"/>
  <c r="AM59394" i="1"/>
  <c r="AN59394" i="1"/>
  <c r="AO59394" i="1"/>
  <c r="AP59394" i="1"/>
  <c r="AQ59394" i="1"/>
  <c r="AR59394" i="1"/>
  <c r="AH59395" i="1"/>
  <c r="AI59395" i="1"/>
  <c r="AJ59395" i="1"/>
  <c r="AK59395" i="1"/>
  <c r="AL59395" i="1"/>
  <c r="AM59395" i="1"/>
  <c r="AN59395" i="1"/>
  <c r="AO59395" i="1"/>
  <c r="AP59395" i="1"/>
  <c r="AQ59395" i="1"/>
  <c r="AR59395" i="1"/>
  <c r="AH59396" i="1"/>
  <c r="AI59396" i="1"/>
  <c r="AJ59396" i="1"/>
  <c r="AK59396" i="1"/>
  <c r="AL59396" i="1"/>
  <c r="AM59396" i="1"/>
  <c r="AN59396" i="1"/>
  <c r="AO59396" i="1"/>
  <c r="AP59396" i="1"/>
  <c r="AQ59396" i="1"/>
  <c r="AR59396" i="1"/>
  <c r="AH59397" i="1"/>
  <c r="AI59397" i="1"/>
  <c r="AJ59397" i="1"/>
  <c r="AK59397" i="1"/>
  <c r="AL59397" i="1"/>
  <c r="AM59397" i="1"/>
  <c r="AN59397" i="1"/>
  <c r="AO59397" i="1"/>
  <c r="AP59397" i="1"/>
  <c r="AQ59397" i="1"/>
  <c r="AR59397" i="1"/>
  <c r="AH59398" i="1"/>
  <c r="AI59398" i="1"/>
  <c r="AJ59398" i="1"/>
  <c r="AK59398" i="1"/>
  <c r="AL59398" i="1"/>
  <c r="AM59398" i="1"/>
  <c r="AN59398" i="1"/>
  <c r="AO59398" i="1"/>
  <c r="AP59398" i="1"/>
  <c r="AQ59398" i="1"/>
  <c r="AR59398" i="1"/>
  <c r="AH59399" i="1"/>
  <c r="AI59399" i="1"/>
  <c r="AJ59399" i="1"/>
  <c r="AK59399" i="1"/>
  <c r="AL59399" i="1"/>
  <c r="AM59399" i="1"/>
  <c r="AN59399" i="1"/>
  <c r="AO59399" i="1"/>
  <c r="AP59399" i="1"/>
  <c r="AQ59399" i="1"/>
  <c r="AR59399" i="1"/>
  <c r="AH59400" i="1"/>
  <c r="AI59400" i="1"/>
  <c r="AJ59400" i="1"/>
  <c r="AK59400" i="1"/>
  <c r="AL59400" i="1"/>
  <c r="AM59400" i="1"/>
  <c r="AN59400" i="1"/>
  <c r="AO59400" i="1"/>
  <c r="AP59400" i="1"/>
  <c r="AQ59400" i="1"/>
  <c r="AR59400" i="1"/>
  <c r="AH59401" i="1"/>
  <c r="AI59401" i="1"/>
  <c r="AJ59401" i="1"/>
  <c r="AK59401" i="1"/>
  <c r="AL59401" i="1"/>
  <c r="AM59401" i="1"/>
  <c r="AN59401" i="1"/>
  <c r="AO59401" i="1"/>
  <c r="AP59401" i="1"/>
  <c r="AQ59401" i="1"/>
  <c r="AR59401" i="1"/>
  <c r="AH59402" i="1"/>
  <c r="AI59402" i="1"/>
  <c r="AJ59402" i="1"/>
  <c r="AK59402" i="1"/>
  <c r="AL59402" i="1"/>
  <c r="AM59402" i="1"/>
  <c r="AN59402" i="1"/>
  <c r="AO59402" i="1"/>
  <c r="AP59402" i="1"/>
  <c r="AQ59402" i="1"/>
  <c r="AR59402" i="1"/>
  <c r="AH59403" i="1"/>
  <c r="AI59403" i="1"/>
  <c r="AJ59403" i="1"/>
  <c r="AK59403" i="1"/>
  <c r="AL59403" i="1"/>
  <c r="AM59403" i="1"/>
  <c r="AN59403" i="1"/>
  <c r="AO59403" i="1"/>
  <c r="AP59403" i="1"/>
  <c r="AQ59403" i="1"/>
  <c r="AR59403" i="1"/>
  <c r="AH59404" i="1"/>
  <c r="AI59404" i="1"/>
  <c r="AJ59404" i="1"/>
  <c r="AK59404" i="1"/>
  <c r="AL59404" i="1"/>
  <c r="AM59404" i="1"/>
  <c r="AN59404" i="1"/>
  <c r="AO59404" i="1"/>
  <c r="AP59404" i="1"/>
  <c r="AQ59404" i="1"/>
  <c r="AR59404" i="1"/>
  <c r="AH59405" i="1"/>
  <c r="AI59405" i="1"/>
  <c r="AJ59405" i="1"/>
  <c r="AK59405" i="1"/>
  <c r="AL59405" i="1"/>
  <c r="AM59405" i="1"/>
  <c r="AN59405" i="1"/>
  <c r="AO59405" i="1"/>
  <c r="AP59405" i="1"/>
  <c r="AQ59405" i="1"/>
  <c r="AR59405" i="1"/>
  <c r="AH59406" i="1"/>
  <c r="AI59406" i="1"/>
  <c r="AJ59406" i="1"/>
  <c r="AK59406" i="1"/>
  <c r="AL59406" i="1"/>
  <c r="AM59406" i="1"/>
  <c r="AN59406" i="1"/>
  <c r="AO59406" i="1"/>
  <c r="AP59406" i="1"/>
  <c r="AQ59406" i="1"/>
  <c r="AR59406" i="1"/>
  <c r="AH59407" i="1"/>
  <c r="AI59407" i="1"/>
  <c r="AJ59407" i="1"/>
  <c r="AK59407" i="1"/>
  <c r="AL59407" i="1"/>
  <c r="AM59407" i="1"/>
  <c r="AN59407" i="1"/>
  <c r="AO59407" i="1"/>
  <c r="AP59407" i="1"/>
  <c r="AQ59407" i="1"/>
  <c r="AR59407" i="1"/>
  <c r="AH59408" i="1"/>
  <c r="AI59408" i="1"/>
  <c r="AJ59408" i="1"/>
  <c r="AK59408" i="1"/>
  <c r="AL59408" i="1"/>
  <c r="AM59408" i="1"/>
  <c r="AN59408" i="1"/>
  <c r="AO59408" i="1"/>
  <c r="AP59408" i="1"/>
  <c r="AQ59408" i="1"/>
  <c r="AR59408" i="1"/>
  <c r="AH59409" i="1"/>
  <c r="AI59409" i="1"/>
  <c r="AJ59409" i="1"/>
  <c r="AK59409" i="1"/>
  <c r="AL59409" i="1"/>
  <c r="AM59409" i="1"/>
  <c r="AN59409" i="1"/>
  <c r="AO59409" i="1"/>
  <c r="AP59409" i="1"/>
  <c r="AQ59409" i="1"/>
  <c r="AR59409" i="1"/>
  <c r="AH59410" i="1"/>
  <c r="AI59410" i="1"/>
  <c r="AJ59410" i="1"/>
  <c r="AK59410" i="1"/>
  <c r="AL59410" i="1"/>
  <c r="AM59410" i="1"/>
  <c r="AN59410" i="1"/>
  <c r="AO59410" i="1"/>
  <c r="AP59410" i="1"/>
  <c r="AQ59410" i="1"/>
  <c r="AR59410" i="1"/>
  <c r="AH59411" i="1"/>
  <c r="AI59411" i="1"/>
  <c r="AJ59411" i="1"/>
  <c r="AK59411" i="1"/>
  <c r="AL59411" i="1"/>
  <c r="AM59411" i="1"/>
  <c r="AN59411" i="1"/>
  <c r="AO59411" i="1"/>
  <c r="AP59411" i="1"/>
  <c r="AQ59411" i="1"/>
  <c r="AR59411" i="1"/>
  <c r="AH59412" i="1"/>
  <c r="AI59412" i="1"/>
  <c r="AJ59412" i="1"/>
  <c r="AK59412" i="1"/>
  <c r="AL59412" i="1"/>
  <c r="AM59412" i="1"/>
  <c r="AN59412" i="1"/>
  <c r="AO59412" i="1"/>
  <c r="AP59412" i="1"/>
  <c r="AQ59412" i="1"/>
  <c r="AR59412" i="1"/>
  <c r="AH59413" i="1"/>
  <c r="AI59413" i="1"/>
  <c r="AJ59413" i="1"/>
  <c r="AK59413" i="1"/>
  <c r="AL59413" i="1"/>
  <c r="AM59413" i="1"/>
  <c r="AN59413" i="1"/>
  <c r="AO59413" i="1"/>
  <c r="AP59413" i="1"/>
  <c r="AQ59413" i="1"/>
  <c r="AR59413" i="1"/>
  <c r="AH59414" i="1"/>
  <c r="AI59414" i="1"/>
  <c r="AJ59414" i="1"/>
  <c r="AK59414" i="1"/>
  <c r="AL59414" i="1"/>
  <c r="AM59414" i="1"/>
  <c r="AN59414" i="1"/>
  <c r="AO59414" i="1"/>
  <c r="AP59414" i="1"/>
  <c r="AQ59414" i="1"/>
  <c r="AR59414" i="1"/>
  <c r="AH59415" i="1"/>
  <c r="AI59415" i="1"/>
  <c r="AJ59415" i="1"/>
  <c r="AK59415" i="1"/>
  <c r="AL59415" i="1"/>
  <c r="AM59415" i="1"/>
  <c r="AN59415" i="1"/>
  <c r="AO59415" i="1"/>
  <c r="AP59415" i="1"/>
  <c r="AQ59415" i="1"/>
  <c r="AR59415" i="1"/>
  <c r="AH59416" i="1"/>
  <c r="AI59416" i="1"/>
  <c r="AJ59416" i="1"/>
  <c r="AK59416" i="1"/>
  <c r="AL59416" i="1"/>
  <c r="AM59416" i="1"/>
  <c r="AN59416" i="1"/>
  <c r="AO59416" i="1"/>
  <c r="AP59416" i="1"/>
  <c r="AQ59416" i="1"/>
  <c r="AR59416" i="1"/>
  <c r="AH59417" i="1"/>
  <c r="AI59417" i="1"/>
  <c r="AJ59417" i="1"/>
  <c r="AK59417" i="1"/>
  <c r="AL59417" i="1"/>
  <c r="AM59417" i="1"/>
  <c r="AN59417" i="1"/>
  <c r="AO59417" i="1"/>
  <c r="AP59417" i="1"/>
  <c r="AQ59417" i="1"/>
  <c r="AR59417" i="1"/>
  <c r="AH59418" i="1"/>
  <c r="AI59418" i="1"/>
  <c r="AJ59418" i="1"/>
  <c r="AK59418" i="1"/>
  <c r="AL59418" i="1"/>
  <c r="AM59418" i="1"/>
  <c r="AN59418" i="1"/>
  <c r="AO59418" i="1"/>
  <c r="AP59418" i="1"/>
  <c r="AQ59418" i="1"/>
  <c r="AR59418" i="1"/>
  <c r="AH59419" i="1"/>
  <c r="AI59419" i="1"/>
  <c r="AJ59419" i="1"/>
  <c r="AK59419" i="1"/>
  <c r="AL59419" i="1"/>
  <c r="AM59419" i="1"/>
  <c r="AN59419" i="1"/>
  <c r="AO59419" i="1"/>
  <c r="AP59419" i="1"/>
  <c r="AQ59419" i="1"/>
  <c r="AR59419" i="1"/>
  <c r="AH59420" i="1"/>
  <c r="AI59420" i="1"/>
  <c r="AJ59420" i="1"/>
  <c r="AK59420" i="1"/>
  <c r="AL59420" i="1"/>
  <c r="AM59420" i="1"/>
  <c r="AN59420" i="1"/>
  <c r="AO59420" i="1"/>
  <c r="AP59420" i="1"/>
  <c r="AQ59420" i="1"/>
  <c r="AR59420" i="1"/>
  <c r="AH59421" i="1"/>
  <c r="AI59421" i="1"/>
  <c r="AJ59421" i="1"/>
  <c r="AK59421" i="1"/>
  <c r="AL59421" i="1"/>
  <c r="AM59421" i="1"/>
  <c r="AN59421" i="1"/>
  <c r="AO59421" i="1"/>
  <c r="AP59421" i="1"/>
  <c r="AQ59421" i="1"/>
  <c r="AR59421" i="1"/>
  <c r="AH59422" i="1"/>
  <c r="AI59422" i="1"/>
  <c r="AJ59422" i="1"/>
  <c r="AK59422" i="1"/>
  <c r="AL59422" i="1"/>
  <c r="AM59422" i="1"/>
  <c r="AN59422" i="1"/>
  <c r="AO59422" i="1"/>
  <c r="AP59422" i="1"/>
  <c r="AQ59422" i="1"/>
  <c r="AR59422" i="1"/>
  <c r="AH59423" i="1"/>
  <c r="AI59423" i="1"/>
  <c r="AJ59423" i="1"/>
  <c r="AK59423" i="1"/>
  <c r="AL59423" i="1"/>
  <c r="AM59423" i="1"/>
  <c r="AN59423" i="1"/>
  <c r="AO59423" i="1"/>
  <c r="AP59423" i="1"/>
  <c r="AQ59423" i="1"/>
  <c r="AR59423" i="1"/>
  <c r="AH59424" i="1"/>
  <c r="AI59424" i="1"/>
  <c r="AJ59424" i="1"/>
  <c r="AK59424" i="1"/>
  <c r="AL59424" i="1"/>
  <c r="AM59424" i="1"/>
  <c r="AN59424" i="1"/>
  <c r="AO59424" i="1"/>
  <c r="AP59424" i="1"/>
  <c r="AQ59424" i="1"/>
  <c r="AR59424" i="1"/>
  <c r="AH59425" i="1"/>
  <c r="AI59425" i="1"/>
  <c r="AJ59425" i="1"/>
  <c r="AK59425" i="1"/>
  <c r="AL59425" i="1"/>
  <c r="AM59425" i="1"/>
  <c r="AN59425" i="1"/>
  <c r="AO59425" i="1"/>
  <c r="AP59425" i="1"/>
  <c r="AQ59425" i="1"/>
  <c r="AR59425" i="1"/>
  <c r="AH59426" i="1"/>
  <c r="AI59426" i="1"/>
  <c r="AJ59426" i="1"/>
  <c r="AK59426" i="1"/>
  <c r="AL59426" i="1"/>
  <c r="AM59426" i="1"/>
  <c r="AN59426" i="1"/>
  <c r="AO59426" i="1"/>
  <c r="AP59426" i="1"/>
  <c r="AQ59426" i="1"/>
  <c r="AR59426" i="1"/>
  <c r="AH59427" i="1"/>
  <c r="AI59427" i="1"/>
  <c r="AJ59427" i="1"/>
  <c r="AK59427" i="1"/>
  <c r="AL59427" i="1"/>
  <c r="AM59427" i="1"/>
  <c r="AN59427" i="1"/>
  <c r="AO59427" i="1"/>
  <c r="AP59427" i="1"/>
  <c r="AQ59427" i="1"/>
  <c r="AR59427" i="1"/>
  <c r="AH59428" i="1"/>
  <c r="AI59428" i="1"/>
  <c r="AJ59428" i="1"/>
  <c r="AK59428" i="1"/>
  <c r="AL59428" i="1"/>
  <c r="AM59428" i="1"/>
  <c r="AN59428" i="1"/>
  <c r="AO59428" i="1"/>
  <c r="AP59428" i="1"/>
  <c r="AQ59428" i="1"/>
  <c r="AR59428" i="1"/>
  <c r="AH59429" i="1"/>
  <c r="AI59429" i="1"/>
  <c r="AJ59429" i="1"/>
  <c r="AK59429" i="1"/>
  <c r="AL59429" i="1"/>
  <c r="AM59429" i="1"/>
  <c r="AN59429" i="1"/>
  <c r="AO59429" i="1"/>
  <c r="AP59429" i="1"/>
  <c r="AQ59429" i="1"/>
  <c r="AR59429" i="1"/>
  <c r="AH59430" i="1"/>
  <c r="AI59430" i="1"/>
  <c r="AJ59430" i="1"/>
  <c r="AK59430" i="1"/>
  <c r="AL59430" i="1"/>
  <c r="AM59430" i="1"/>
  <c r="AN59430" i="1"/>
  <c r="AO59430" i="1"/>
  <c r="AP59430" i="1"/>
  <c r="AQ59430" i="1"/>
  <c r="AR59430" i="1"/>
  <c r="AH59431" i="1"/>
  <c r="AI59431" i="1"/>
  <c r="AJ59431" i="1"/>
  <c r="AK59431" i="1"/>
  <c r="AL59431" i="1"/>
  <c r="AM59431" i="1"/>
  <c r="AN59431" i="1"/>
  <c r="AO59431" i="1"/>
  <c r="AP59431" i="1"/>
  <c r="AQ59431" i="1"/>
  <c r="AR59431" i="1"/>
  <c r="AH59432" i="1"/>
  <c r="AI59432" i="1"/>
  <c r="AJ59432" i="1"/>
  <c r="AK59432" i="1"/>
  <c r="AL59432" i="1"/>
  <c r="AM59432" i="1"/>
  <c r="AN59432" i="1"/>
  <c r="AO59432" i="1"/>
  <c r="AP59432" i="1"/>
  <c r="AQ59432" i="1"/>
  <c r="AR59432" i="1"/>
  <c r="AH59433" i="1"/>
  <c r="AI59433" i="1"/>
  <c r="AJ59433" i="1"/>
  <c r="AK59433" i="1"/>
  <c r="AL59433" i="1"/>
  <c r="AM59433" i="1"/>
  <c r="AN59433" i="1"/>
  <c r="AO59433" i="1"/>
  <c r="AP59433" i="1"/>
  <c r="AQ59433" i="1"/>
  <c r="AR59433" i="1"/>
  <c r="AH59434" i="1"/>
  <c r="AI59434" i="1"/>
  <c r="AJ59434" i="1"/>
  <c r="AK59434" i="1"/>
  <c r="AL59434" i="1"/>
  <c r="AM59434" i="1"/>
  <c r="AN59434" i="1"/>
  <c r="AO59434" i="1"/>
  <c r="AP59434" i="1"/>
  <c r="AQ59434" i="1"/>
  <c r="AR59434" i="1"/>
  <c r="AH59435" i="1"/>
  <c r="AI59435" i="1"/>
  <c r="AJ59435" i="1"/>
  <c r="AK59435" i="1"/>
  <c r="AL59435" i="1"/>
  <c r="AM59435" i="1"/>
  <c r="AN59435" i="1"/>
  <c r="AO59435" i="1"/>
  <c r="AP59435" i="1"/>
  <c r="AQ59435" i="1"/>
  <c r="AR59435" i="1"/>
  <c r="AH59436" i="1"/>
  <c r="AI59436" i="1"/>
  <c r="AJ59436" i="1"/>
  <c r="AK59436" i="1"/>
  <c r="AL59436" i="1"/>
  <c r="AM59436" i="1"/>
  <c r="AN59436" i="1"/>
  <c r="AO59436" i="1"/>
  <c r="AP59436" i="1"/>
  <c r="AQ59436" i="1"/>
  <c r="AR59436" i="1"/>
  <c r="AH59437" i="1"/>
  <c r="AI59437" i="1"/>
  <c r="AJ59437" i="1"/>
  <c r="AK59437" i="1"/>
  <c r="AL59437" i="1"/>
  <c r="AM59437" i="1"/>
  <c r="AN59437" i="1"/>
  <c r="AO59437" i="1"/>
  <c r="AP59437" i="1"/>
  <c r="AQ59437" i="1"/>
  <c r="AR59437" i="1"/>
  <c r="AH59438" i="1"/>
  <c r="AI59438" i="1"/>
  <c r="AJ59438" i="1"/>
  <c r="AK59438" i="1"/>
  <c r="AL59438" i="1"/>
  <c r="AM59438" i="1"/>
  <c r="AN59438" i="1"/>
  <c r="AO59438" i="1"/>
  <c r="AP59438" i="1"/>
  <c r="AQ59438" i="1"/>
  <c r="AR59438" i="1"/>
  <c r="AH59439" i="1"/>
  <c r="AI59439" i="1"/>
  <c r="AJ59439" i="1"/>
  <c r="AK59439" i="1"/>
  <c r="AL59439" i="1"/>
  <c r="AM59439" i="1"/>
  <c r="AN59439" i="1"/>
  <c r="AO59439" i="1"/>
  <c r="AP59439" i="1"/>
  <c r="AQ59439" i="1"/>
  <c r="AR59439" i="1"/>
  <c r="AH59440" i="1"/>
  <c r="AI59440" i="1"/>
  <c r="AJ59440" i="1"/>
  <c r="AK59440" i="1"/>
  <c r="AL59440" i="1"/>
  <c r="AM59440" i="1"/>
  <c r="AN59440" i="1"/>
  <c r="AO59440" i="1"/>
  <c r="AP59440" i="1"/>
  <c r="AQ59440" i="1"/>
  <c r="AR59440" i="1"/>
  <c r="AH59441" i="1"/>
  <c r="AI59441" i="1"/>
  <c r="AJ59441" i="1"/>
  <c r="AK59441" i="1"/>
  <c r="AL59441" i="1"/>
  <c r="AM59441" i="1"/>
  <c r="AN59441" i="1"/>
  <c r="AO59441" i="1"/>
  <c r="AP59441" i="1"/>
  <c r="AQ59441" i="1"/>
  <c r="AR59441" i="1"/>
  <c r="AH59442" i="1"/>
  <c r="AI59442" i="1"/>
  <c r="AJ59442" i="1"/>
  <c r="AK59442" i="1"/>
  <c r="AL59442" i="1"/>
  <c r="AM59442" i="1"/>
  <c r="AN59442" i="1"/>
  <c r="AO59442" i="1"/>
  <c r="AP59442" i="1"/>
  <c r="AQ59442" i="1"/>
  <c r="AR59442" i="1"/>
  <c r="AH59443" i="1"/>
  <c r="AI59443" i="1"/>
  <c r="AJ59443" i="1"/>
  <c r="AK59443" i="1"/>
  <c r="AL59443" i="1"/>
  <c r="AM59443" i="1"/>
  <c r="AN59443" i="1"/>
  <c r="AO59443" i="1"/>
  <c r="AP59443" i="1"/>
  <c r="AQ59443" i="1"/>
  <c r="AR59443" i="1"/>
  <c r="AH59444" i="1"/>
  <c r="AI59444" i="1"/>
  <c r="AJ59444" i="1"/>
  <c r="AK59444" i="1"/>
  <c r="AL59444" i="1"/>
  <c r="AM59444" i="1"/>
  <c r="AN59444" i="1"/>
  <c r="AO59444" i="1"/>
  <c r="AP59444" i="1"/>
  <c r="AQ59444" i="1"/>
  <c r="AR59444" i="1"/>
  <c r="AH59445" i="1"/>
  <c r="AI59445" i="1"/>
  <c r="AJ59445" i="1"/>
  <c r="AK59445" i="1"/>
  <c r="AL59445" i="1"/>
  <c r="AM59445" i="1"/>
  <c r="AN59445" i="1"/>
  <c r="AO59445" i="1"/>
  <c r="AP59445" i="1"/>
  <c r="AQ59445" i="1"/>
  <c r="AR59445" i="1"/>
  <c r="AH59446" i="1"/>
  <c r="AI59446" i="1"/>
  <c r="AJ59446" i="1"/>
  <c r="AK59446" i="1"/>
  <c r="AL59446" i="1"/>
  <c r="AM59446" i="1"/>
  <c r="AN59446" i="1"/>
  <c r="AO59446" i="1"/>
  <c r="AP59446" i="1"/>
  <c r="AQ59446" i="1"/>
  <c r="AR59446" i="1"/>
  <c r="AH59447" i="1"/>
  <c r="AI59447" i="1"/>
  <c r="AJ59447" i="1"/>
  <c r="AK59447" i="1"/>
  <c r="AL59447" i="1"/>
  <c r="AM59447" i="1"/>
  <c r="AN59447" i="1"/>
  <c r="AO59447" i="1"/>
  <c r="AP59447" i="1"/>
  <c r="AQ59447" i="1"/>
  <c r="AR59447" i="1"/>
  <c r="AH59448" i="1"/>
  <c r="AI59448" i="1"/>
  <c r="AJ59448" i="1"/>
  <c r="AK59448" i="1"/>
  <c r="AL59448" i="1"/>
  <c r="AM59448" i="1"/>
  <c r="AN59448" i="1"/>
  <c r="AO59448" i="1"/>
  <c r="AP59448" i="1"/>
  <c r="AQ59448" i="1"/>
  <c r="AR59448" i="1"/>
  <c r="AH59449" i="1"/>
  <c r="AI59449" i="1"/>
  <c r="AJ59449" i="1"/>
  <c r="AK59449" i="1"/>
  <c r="AL59449" i="1"/>
  <c r="AM59449" i="1"/>
  <c r="AN59449" i="1"/>
  <c r="AO59449" i="1"/>
  <c r="AP59449" i="1"/>
  <c r="AQ59449" i="1"/>
  <c r="AR59449" i="1"/>
  <c r="AH59450" i="1"/>
  <c r="AI59450" i="1"/>
  <c r="AJ59450" i="1"/>
  <c r="AK59450" i="1"/>
  <c r="AL59450" i="1"/>
  <c r="AM59450" i="1"/>
  <c r="AN59450" i="1"/>
  <c r="AO59450" i="1"/>
  <c r="AP59450" i="1"/>
  <c r="AQ59450" i="1"/>
  <c r="AR59450" i="1"/>
  <c r="AH59451" i="1"/>
  <c r="AI59451" i="1"/>
  <c r="AJ59451" i="1"/>
  <c r="AK59451" i="1"/>
  <c r="AL59451" i="1"/>
  <c r="AM59451" i="1"/>
  <c r="AN59451" i="1"/>
  <c r="AO59451" i="1"/>
  <c r="AP59451" i="1"/>
  <c r="AQ59451" i="1"/>
  <c r="AR59451" i="1"/>
  <c r="AH59452" i="1"/>
  <c r="AI59452" i="1"/>
  <c r="AJ59452" i="1"/>
  <c r="AK59452" i="1"/>
  <c r="AL59452" i="1"/>
  <c r="AM59452" i="1"/>
  <c r="AN59452" i="1"/>
  <c r="AO59452" i="1"/>
  <c r="AP59452" i="1"/>
  <c r="AQ59452" i="1"/>
  <c r="AR59452" i="1"/>
  <c r="AH59453" i="1"/>
  <c r="AI59453" i="1"/>
  <c r="AJ59453" i="1"/>
  <c r="AK59453" i="1"/>
  <c r="AL59453" i="1"/>
  <c r="AM59453" i="1"/>
  <c r="AN59453" i="1"/>
  <c r="AO59453" i="1"/>
  <c r="AP59453" i="1"/>
  <c r="AQ59453" i="1"/>
  <c r="AR59453" i="1"/>
  <c r="AH59454" i="1"/>
  <c r="AI59454" i="1"/>
  <c r="AJ59454" i="1"/>
  <c r="AK59454" i="1"/>
  <c r="AL59454" i="1"/>
  <c r="AM59454" i="1"/>
  <c r="AN59454" i="1"/>
  <c r="AO59454" i="1"/>
  <c r="AP59454" i="1"/>
  <c r="AQ59454" i="1"/>
  <c r="AR59454" i="1"/>
  <c r="AH59455" i="1"/>
  <c r="AI59455" i="1"/>
  <c r="AJ59455" i="1"/>
  <c r="AK59455" i="1"/>
  <c r="AL59455" i="1"/>
  <c r="AM59455" i="1"/>
  <c r="AN59455" i="1"/>
  <c r="AO59455" i="1"/>
  <c r="AP59455" i="1"/>
  <c r="AQ59455" i="1"/>
  <c r="AR59455" i="1"/>
  <c r="AH59456" i="1"/>
  <c r="AI59456" i="1"/>
  <c r="AJ59456" i="1"/>
  <c r="AK59456" i="1"/>
  <c r="AL59456" i="1"/>
  <c r="AM59456" i="1"/>
  <c r="AN59456" i="1"/>
  <c r="AO59456" i="1"/>
  <c r="AP59456" i="1"/>
  <c r="AQ59456" i="1"/>
  <c r="AR59456" i="1"/>
  <c r="AH59457" i="1"/>
  <c r="AI59457" i="1"/>
  <c r="AJ59457" i="1"/>
  <c r="AK59457" i="1"/>
  <c r="AL59457" i="1"/>
  <c r="AM59457" i="1"/>
  <c r="AN59457" i="1"/>
  <c r="AO59457" i="1"/>
  <c r="AP59457" i="1"/>
  <c r="AQ59457" i="1"/>
  <c r="AR59457" i="1"/>
  <c r="AH59458" i="1"/>
  <c r="AI59458" i="1"/>
  <c r="AJ59458" i="1"/>
  <c r="AK59458" i="1"/>
  <c r="AL59458" i="1"/>
  <c r="AM59458" i="1"/>
  <c r="AN59458" i="1"/>
  <c r="AO59458" i="1"/>
  <c r="AP59458" i="1"/>
  <c r="AQ59458" i="1"/>
  <c r="AR59458" i="1"/>
  <c r="AH59459" i="1"/>
  <c r="AI59459" i="1"/>
  <c r="AJ59459" i="1"/>
  <c r="AK59459" i="1"/>
  <c r="AL59459" i="1"/>
  <c r="AM59459" i="1"/>
  <c r="AN59459" i="1"/>
  <c r="AO59459" i="1"/>
  <c r="AP59459" i="1"/>
  <c r="AQ59459" i="1"/>
  <c r="AR59459" i="1"/>
  <c r="AH59460" i="1"/>
  <c r="AI59460" i="1"/>
  <c r="AJ59460" i="1"/>
  <c r="AK59460" i="1"/>
  <c r="AL59460" i="1"/>
  <c r="AM59460" i="1"/>
  <c r="AN59460" i="1"/>
  <c r="AO59460" i="1"/>
  <c r="AP59460" i="1"/>
  <c r="AQ59460" i="1"/>
  <c r="AR59460" i="1"/>
  <c r="AH59461" i="1"/>
  <c r="AI59461" i="1"/>
  <c r="AJ59461" i="1"/>
  <c r="AK59461" i="1"/>
  <c r="AL59461" i="1"/>
  <c r="AM59461" i="1"/>
  <c r="AN59461" i="1"/>
  <c r="AO59461" i="1"/>
  <c r="AP59461" i="1"/>
  <c r="AQ59461" i="1"/>
  <c r="AR59461" i="1"/>
  <c r="AH59462" i="1"/>
  <c r="AI59462" i="1"/>
  <c r="AJ59462" i="1"/>
  <c r="AK59462" i="1"/>
  <c r="AL59462" i="1"/>
  <c r="AM59462" i="1"/>
  <c r="AN59462" i="1"/>
  <c r="AO59462" i="1"/>
  <c r="AP59462" i="1"/>
  <c r="AQ59462" i="1"/>
  <c r="AR59462" i="1"/>
  <c r="AH59463" i="1"/>
  <c r="AI59463" i="1"/>
  <c r="AJ59463" i="1"/>
  <c r="AK59463" i="1"/>
  <c r="AL59463" i="1"/>
  <c r="AM59463" i="1"/>
  <c r="AN59463" i="1"/>
  <c r="AO59463" i="1"/>
  <c r="AP59463" i="1"/>
  <c r="AQ59463" i="1"/>
  <c r="AR59463" i="1"/>
  <c r="AH59464" i="1"/>
  <c r="AI59464" i="1"/>
  <c r="AJ59464" i="1"/>
  <c r="AK59464" i="1"/>
  <c r="AL59464" i="1"/>
  <c r="AM59464" i="1"/>
  <c r="AN59464" i="1"/>
  <c r="AO59464" i="1"/>
  <c r="AP59464" i="1"/>
  <c r="AQ59464" i="1"/>
  <c r="AR59464" i="1"/>
  <c r="AH59465" i="1"/>
  <c r="AI59465" i="1"/>
  <c r="AJ59465" i="1"/>
  <c r="AK59465" i="1"/>
  <c r="AL59465" i="1"/>
  <c r="AM59465" i="1"/>
  <c r="AN59465" i="1"/>
  <c r="AO59465" i="1"/>
  <c r="AP59465" i="1"/>
  <c r="AQ59465" i="1"/>
  <c r="AR59465" i="1"/>
  <c r="AH59466" i="1"/>
  <c r="AI59466" i="1"/>
  <c r="AJ59466" i="1"/>
  <c r="AK59466" i="1"/>
  <c r="AL59466" i="1"/>
  <c r="AM59466" i="1"/>
  <c r="AN59466" i="1"/>
  <c r="AO59466" i="1"/>
  <c r="AP59466" i="1"/>
  <c r="AQ59466" i="1"/>
  <c r="AR59466" i="1"/>
  <c r="AH59467" i="1"/>
  <c r="AI59467" i="1"/>
  <c r="AJ59467" i="1"/>
  <c r="AK59467" i="1"/>
  <c r="AL59467" i="1"/>
  <c r="AM59467" i="1"/>
  <c r="AN59467" i="1"/>
  <c r="AO59467" i="1"/>
  <c r="AP59467" i="1"/>
  <c r="AQ59467" i="1"/>
  <c r="AR59467" i="1"/>
  <c r="AH59468" i="1"/>
  <c r="AI59468" i="1"/>
  <c r="AJ59468" i="1"/>
  <c r="AK59468" i="1"/>
  <c r="AL59468" i="1"/>
  <c r="AM59468" i="1"/>
  <c r="AN59468" i="1"/>
  <c r="AO59468" i="1"/>
  <c r="AP59468" i="1"/>
  <c r="AQ59468" i="1"/>
  <c r="AR59468" i="1"/>
  <c r="AH59469" i="1"/>
  <c r="AI59469" i="1"/>
  <c r="AJ59469" i="1"/>
  <c r="AK59469" i="1"/>
  <c r="AL59469" i="1"/>
  <c r="AM59469" i="1"/>
  <c r="AN59469" i="1"/>
  <c r="AO59469" i="1"/>
  <c r="AP59469" i="1"/>
  <c r="AQ59469" i="1"/>
  <c r="AR59469" i="1"/>
  <c r="AH59470" i="1"/>
  <c r="AI59470" i="1"/>
  <c r="AJ59470" i="1"/>
  <c r="AK59470" i="1"/>
  <c r="AL59470" i="1"/>
  <c r="AM59470" i="1"/>
  <c r="AN59470" i="1"/>
  <c r="AO59470" i="1"/>
  <c r="AP59470" i="1"/>
  <c r="AQ59470" i="1"/>
  <c r="AR59470" i="1"/>
  <c r="AH59471" i="1"/>
  <c r="AI59471" i="1"/>
  <c r="AJ59471" i="1"/>
  <c r="AK59471" i="1"/>
  <c r="AL59471" i="1"/>
  <c r="AM59471" i="1"/>
  <c r="AN59471" i="1"/>
  <c r="AO59471" i="1"/>
  <c r="AP59471" i="1"/>
  <c r="AQ59471" i="1"/>
  <c r="AR59471" i="1"/>
  <c r="AH59472" i="1"/>
  <c r="AI59472" i="1"/>
  <c r="AJ59472" i="1"/>
  <c r="AK59472" i="1"/>
  <c r="AL59472" i="1"/>
  <c r="AM59472" i="1"/>
  <c r="AN59472" i="1"/>
  <c r="AO59472" i="1"/>
  <c r="AP59472" i="1"/>
  <c r="AQ59472" i="1"/>
  <c r="AR59472" i="1"/>
  <c r="AH59473" i="1"/>
  <c r="AI59473" i="1"/>
  <c r="AJ59473" i="1"/>
  <c r="AK59473" i="1"/>
  <c r="AL59473" i="1"/>
  <c r="AM59473" i="1"/>
  <c r="AN59473" i="1"/>
  <c r="AO59473" i="1"/>
  <c r="AP59473" i="1"/>
  <c r="AQ59473" i="1"/>
  <c r="AR59473" i="1"/>
  <c r="AH59474" i="1"/>
  <c r="AI59474" i="1"/>
  <c r="AJ59474" i="1"/>
  <c r="AK59474" i="1"/>
  <c r="AL59474" i="1"/>
  <c r="AM59474" i="1"/>
  <c r="AN59474" i="1"/>
  <c r="AO59474" i="1"/>
  <c r="AP59474" i="1"/>
  <c r="AQ59474" i="1"/>
  <c r="AR59474" i="1"/>
  <c r="AH59475" i="1"/>
  <c r="AI59475" i="1"/>
  <c r="AJ59475" i="1"/>
  <c r="AK59475" i="1"/>
  <c r="AL59475" i="1"/>
  <c r="AM59475" i="1"/>
  <c r="AN59475" i="1"/>
  <c r="AO59475" i="1"/>
  <c r="AP59475" i="1"/>
  <c r="AQ59475" i="1"/>
  <c r="AR59475" i="1"/>
  <c r="AH59476" i="1"/>
  <c r="AI59476" i="1"/>
  <c r="AJ59476" i="1"/>
  <c r="AK59476" i="1"/>
  <c r="AL59476" i="1"/>
  <c r="AM59476" i="1"/>
  <c r="AN59476" i="1"/>
  <c r="AO59476" i="1"/>
  <c r="AP59476" i="1"/>
  <c r="AQ59476" i="1"/>
  <c r="AR59476" i="1"/>
  <c r="AH59477" i="1"/>
  <c r="AI59477" i="1"/>
  <c r="AJ59477" i="1"/>
  <c r="AK59477" i="1"/>
  <c r="AL59477" i="1"/>
  <c r="AM59477" i="1"/>
  <c r="AN59477" i="1"/>
  <c r="AO59477" i="1"/>
  <c r="AP59477" i="1"/>
  <c r="AQ59477" i="1"/>
  <c r="AR59477" i="1"/>
  <c r="AH59478" i="1"/>
  <c r="AI59478" i="1"/>
  <c r="AJ59478" i="1"/>
  <c r="AK59478" i="1"/>
  <c r="AL59478" i="1"/>
  <c r="AM59478" i="1"/>
  <c r="AN59478" i="1"/>
  <c r="AO59478" i="1"/>
  <c r="AP59478" i="1"/>
  <c r="AQ59478" i="1"/>
  <c r="AR59478" i="1"/>
  <c r="AH59479" i="1"/>
  <c r="AI59479" i="1"/>
  <c r="AJ59479" i="1"/>
  <c r="AK59479" i="1"/>
  <c r="AL59479" i="1"/>
  <c r="AM59479" i="1"/>
  <c r="AN59479" i="1"/>
  <c r="AO59479" i="1"/>
  <c r="AP59479" i="1"/>
  <c r="AQ59479" i="1"/>
  <c r="AR59479" i="1"/>
  <c r="AH59480" i="1"/>
  <c r="AI59480" i="1"/>
  <c r="AJ59480" i="1"/>
  <c r="AK59480" i="1"/>
  <c r="AL59480" i="1"/>
  <c r="AM59480" i="1"/>
  <c r="AN59480" i="1"/>
  <c r="AO59480" i="1"/>
  <c r="AP59480" i="1"/>
  <c r="AQ59480" i="1"/>
  <c r="AR59480" i="1"/>
  <c r="AH59481" i="1"/>
  <c r="AI59481" i="1"/>
  <c r="AJ59481" i="1"/>
  <c r="AK59481" i="1"/>
  <c r="AL59481" i="1"/>
  <c r="AM59481" i="1"/>
  <c r="AN59481" i="1"/>
  <c r="AO59481" i="1"/>
  <c r="AP59481" i="1"/>
  <c r="AQ59481" i="1"/>
  <c r="AR59481" i="1"/>
  <c r="AH59482" i="1"/>
  <c r="AI59482" i="1"/>
  <c r="AJ59482" i="1"/>
  <c r="AK59482" i="1"/>
  <c r="AL59482" i="1"/>
  <c r="AM59482" i="1"/>
  <c r="AN59482" i="1"/>
  <c r="AO59482" i="1"/>
  <c r="AP59482" i="1"/>
  <c r="AQ59482" i="1"/>
  <c r="AR59482" i="1"/>
  <c r="AH59483" i="1"/>
  <c r="AI59483" i="1"/>
  <c r="AJ59483" i="1"/>
  <c r="AK59483" i="1"/>
  <c r="AL59483" i="1"/>
  <c r="AM59483" i="1"/>
  <c r="AN59483" i="1"/>
  <c r="AO59483" i="1"/>
  <c r="AP59483" i="1"/>
  <c r="AQ59483" i="1"/>
  <c r="AR59483" i="1"/>
  <c r="AH59484" i="1"/>
  <c r="AI59484" i="1"/>
  <c r="AJ59484" i="1"/>
  <c r="AK59484" i="1"/>
  <c r="AL59484" i="1"/>
  <c r="AM59484" i="1"/>
  <c r="AN59484" i="1"/>
  <c r="AO59484" i="1"/>
  <c r="AP59484" i="1"/>
  <c r="AQ59484" i="1"/>
  <c r="AR59484" i="1"/>
  <c r="AH59485" i="1"/>
  <c r="AI59485" i="1"/>
  <c r="AJ59485" i="1"/>
  <c r="AK59485" i="1"/>
  <c r="AL59485" i="1"/>
  <c r="AM59485" i="1"/>
  <c r="AN59485" i="1"/>
  <c r="AO59485" i="1"/>
  <c r="AP59485" i="1"/>
  <c r="AQ59485" i="1"/>
  <c r="AR59485" i="1"/>
  <c r="AH59486" i="1"/>
  <c r="AI59486" i="1"/>
  <c r="AJ59486" i="1"/>
  <c r="AK59486" i="1"/>
  <c r="AL59486" i="1"/>
  <c r="AM59486" i="1"/>
  <c r="AN59486" i="1"/>
  <c r="AO59486" i="1"/>
  <c r="AP59486" i="1"/>
  <c r="AQ59486" i="1"/>
  <c r="AR59486" i="1"/>
  <c r="AH59487" i="1"/>
  <c r="AI59487" i="1"/>
  <c r="AJ59487" i="1"/>
  <c r="AK59487" i="1"/>
  <c r="AL59487" i="1"/>
  <c r="AM59487" i="1"/>
  <c r="AN59487" i="1"/>
  <c r="AO59487" i="1"/>
  <c r="AP59487" i="1"/>
  <c r="AQ59487" i="1"/>
  <c r="AR59487" i="1"/>
  <c r="AH59488" i="1"/>
  <c r="AI59488" i="1"/>
  <c r="AJ59488" i="1"/>
  <c r="AK59488" i="1"/>
  <c r="AL59488" i="1"/>
  <c r="AM59488" i="1"/>
  <c r="AN59488" i="1"/>
  <c r="AO59488" i="1"/>
  <c r="AP59488" i="1"/>
  <c r="AQ59488" i="1"/>
  <c r="AR59488" i="1"/>
  <c r="AH59489" i="1"/>
  <c r="AI59489" i="1"/>
  <c r="AJ59489" i="1"/>
  <c r="AK59489" i="1"/>
  <c r="AL59489" i="1"/>
  <c r="AM59489" i="1"/>
  <c r="AN59489" i="1"/>
  <c r="AO59489" i="1"/>
  <c r="AP59489" i="1"/>
  <c r="AQ59489" i="1"/>
  <c r="AR59489" i="1"/>
  <c r="AH59490" i="1"/>
  <c r="AI59490" i="1"/>
  <c r="AJ59490" i="1"/>
  <c r="AK59490" i="1"/>
  <c r="AL59490" i="1"/>
  <c r="AM59490" i="1"/>
  <c r="AN59490" i="1"/>
  <c r="AO59490" i="1"/>
  <c r="AP59490" i="1"/>
  <c r="AQ59490" i="1"/>
  <c r="AR59490" i="1"/>
  <c r="AH59491" i="1"/>
  <c r="AI59491" i="1"/>
  <c r="AJ59491" i="1"/>
  <c r="AK59491" i="1"/>
  <c r="AL59491" i="1"/>
  <c r="AM59491" i="1"/>
  <c r="AN59491" i="1"/>
  <c r="AO59491" i="1"/>
  <c r="AP59491" i="1"/>
  <c r="AQ59491" i="1"/>
  <c r="AR59491" i="1"/>
  <c r="AH59492" i="1"/>
  <c r="AI59492" i="1"/>
  <c r="AJ59492" i="1"/>
  <c r="AK59492" i="1"/>
  <c r="AL59492" i="1"/>
  <c r="AM59492" i="1"/>
  <c r="AN59492" i="1"/>
  <c r="AO59492" i="1"/>
  <c r="AP59492" i="1"/>
  <c r="AQ59492" i="1"/>
  <c r="AR59492" i="1"/>
  <c r="AH59493" i="1"/>
  <c r="AI59493" i="1"/>
  <c r="AJ59493" i="1"/>
  <c r="AK59493" i="1"/>
  <c r="AL59493" i="1"/>
  <c r="AM59493" i="1"/>
  <c r="AN59493" i="1"/>
  <c r="AO59493" i="1"/>
  <c r="AP59493" i="1"/>
  <c r="AQ59493" i="1"/>
  <c r="AR59493" i="1"/>
  <c r="AH59494" i="1"/>
  <c r="AI59494" i="1"/>
  <c r="AJ59494" i="1"/>
  <c r="AK59494" i="1"/>
  <c r="AL59494" i="1"/>
  <c r="AM59494" i="1"/>
  <c r="AN59494" i="1"/>
  <c r="AO59494" i="1"/>
  <c r="AP59494" i="1"/>
  <c r="AQ59494" i="1"/>
  <c r="AR59494" i="1"/>
  <c r="AH59495" i="1"/>
  <c r="AI59495" i="1"/>
  <c r="AJ59495" i="1"/>
  <c r="AK59495" i="1"/>
  <c r="AL59495" i="1"/>
  <c r="AM59495" i="1"/>
  <c r="AN59495" i="1"/>
  <c r="AO59495" i="1"/>
  <c r="AP59495" i="1"/>
  <c r="AQ59495" i="1"/>
  <c r="AR59495" i="1"/>
  <c r="AH59496" i="1"/>
  <c r="AI59496" i="1"/>
  <c r="AJ59496" i="1"/>
  <c r="AK59496" i="1"/>
  <c r="AL59496" i="1"/>
  <c r="AM59496" i="1"/>
  <c r="AN59496" i="1"/>
  <c r="AO59496" i="1"/>
  <c r="AP59496" i="1"/>
  <c r="AQ59496" i="1"/>
  <c r="AR59496" i="1"/>
  <c r="AH59497" i="1"/>
  <c r="AI59497" i="1"/>
  <c r="AJ59497" i="1"/>
  <c r="AK59497" i="1"/>
  <c r="AL59497" i="1"/>
  <c r="AM59497" i="1"/>
  <c r="AN59497" i="1"/>
  <c r="AO59497" i="1"/>
  <c r="AP59497" i="1"/>
  <c r="AQ59497" i="1"/>
  <c r="AR59497" i="1"/>
  <c r="AH59498" i="1"/>
  <c r="AI59498" i="1"/>
  <c r="AJ59498" i="1"/>
  <c r="AK59498" i="1"/>
  <c r="AL59498" i="1"/>
  <c r="AM59498" i="1"/>
  <c r="AN59498" i="1"/>
  <c r="AO59498" i="1"/>
  <c r="AP59498" i="1"/>
  <c r="AQ59498" i="1"/>
  <c r="AR59498" i="1"/>
  <c r="AH59499" i="1"/>
  <c r="AI59499" i="1"/>
  <c r="AJ59499" i="1"/>
  <c r="AK59499" i="1"/>
  <c r="AL59499" i="1"/>
  <c r="AM59499" i="1"/>
  <c r="AN59499" i="1"/>
  <c r="AO59499" i="1"/>
  <c r="AP59499" i="1"/>
  <c r="AQ59499" i="1"/>
  <c r="AR59499" i="1"/>
  <c r="AH59500" i="1"/>
  <c r="AI59500" i="1"/>
  <c r="AJ59500" i="1"/>
  <c r="AK59500" i="1"/>
  <c r="AL59500" i="1"/>
  <c r="AM59500" i="1"/>
  <c r="AN59500" i="1"/>
  <c r="AO59500" i="1"/>
  <c r="AP59500" i="1"/>
  <c r="AQ59500" i="1"/>
  <c r="AR59500" i="1"/>
  <c r="AH59501" i="1"/>
  <c r="AI59501" i="1"/>
  <c r="AJ59501" i="1"/>
  <c r="AK59501" i="1"/>
  <c r="AL59501" i="1"/>
  <c r="AM59501" i="1"/>
  <c r="AN59501" i="1"/>
  <c r="AO59501" i="1"/>
  <c r="AP59501" i="1"/>
  <c r="AQ59501" i="1"/>
  <c r="AR59501" i="1"/>
  <c r="AH59502" i="1"/>
  <c r="AI59502" i="1"/>
  <c r="AJ59502" i="1"/>
  <c r="AK59502" i="1"/>
  <c r="AL59502" i="1"/>
  <c r="AM59502" i="1"/>
  <c r="AN59502" i="1"/>
  <c r="AO59502" i="1"/>
  <c r="AP59502" i="1"/>
  <c r="AQ59502" i="1"/>
  <c r="AR59502" i="1"/>
  <c r="AH59503" i="1"/>
  <c r="AI59503" i="1"/>
  <c r="AJ59503" i="1"/>
  <c r="AK59503" i="1"/>
  <c r="AL59503" i="1"/>
  <c r="AM59503" i="1"/>
  <c r="AN59503" i="1"/>
  <c r="AO59503" i="1"/>
  <c r="AP59503" i="1"/>
  <c r="AQ59503" i="1"/>
  <c r="AR59503" i="1"/>
  <c r="AH59504" i="1"/>
  <c r="AI59504" i="1"/>
  <c r="AJ59504" i="1"/>
  <c r="AK59504" i="1"/>
  <c r="AL59504" i="1"/>
  <c r="AM59504" i="1"/>
  <c r="AN59504" i="1"/>
  <c r="AO59504" i="1"/>
  <c r="AP59504" i="1"/>
  <c r="AQ59504" i="1"/>
  <c r="AR59504" i="1"/>
  <c r="AH59505" i="1"/>
  <c r="AI59505" i="1"/>
  <c r="AJ59505" i="1"/>
  <c r="AK59505" i="1"/>
  <c r="AL59505" i="1"/>
  <c r="AM59505" i="1"/>
  <c r="AN59505" i="1"/>
  <c r="AO59505" i="1"/>
  <c r="AP59505" i="1"/>
  <c r="AQ59505" i="1"/>
  <c r="AR59505" i="1"/>
  <c r="AH59506" i="1"/>
  <c r="AI59506" i="1"/>
  <c r="AJ59506" i="1"/>
  <c r="AK59506" i="1"/>
  <c r="AL59506" i="1"/>
  <c r="AM59506" i="1"/>
  <c r="AN59506" i="1"/>
  <c r="AO59506" i="1"/>
  <c r="AP59506" i="1"/>
  <c r="AQ59506" i="1"/>
  <c r="AR59506" i="1"/>
  <c r="AH59507" i="1"/>
  <c r="AI59507" i="1"/>
  <c r="AJ59507" i="1"/>
  <c r="AK59507" i="1"/>
  <c r="AL59507" i="1"/>
  <c r="AM59507" i="1"/>
  <c r="AN59507" i="1"/>
  <c r="AO59507" i="1"/>
  <c r="AP59507" i="1"/>
  <c r="AQ59507" i="1"/>
  <c r="AR59507" i="1"/>
  <c r="AH59508" i="1"/>
  <c r="AI59508" i="1"/>
  <c r="AJ59508" i="1"/>
  <c r="AK59508" i="1"/>
  <c r="AL59508" i="1"/>
  <c r="AM59508" i="1"/>
  <c r="AN59508" i="1"/>
  <c r="AO59508" i="1"/>
  <c r="AP59508" i="1"/>
  <c r="AQ59508" i="1"/>
  <c r="AR59508" i="1"/>
  <c r="AH59509" i="1"/>
  <c r="AI59509" i="1"/>
  <c r="AJ59509" i="1"/>
  <c r="AK59509" i="1"/>
  <c r="AL59509" i="1"/>
  <c r="AM59509" i="1"/>
  <c r="AN59509" i="1"/>
  <c r="AO59509" i="1"/>
  <c r="AP59509" i="1"/>
  <c r="AQ59509" i="1"/>
  <c r="AR59509" i="1"/>
  <c r="AH59510" i="1"/>
  <c r="AI59510" i="1"/>
  <c r="AJ59510" i="1"/>
  <c r="AK59510" i="1"/>
  <c r="AL59510" i="1"/>
  <c r="AM59510" i="1"/>
  <c r="AN59510" i="1"/>
  <c r="AO59510" i="1"/>
  <c r="AP59510" i="1"/>
  <c r="AQ59510" i="1"/>
  <c r="AR59510" i="1"/>
  <c r="AH59511" i="1"/>
  <c r="AI59511" i="1"/>
  <c r="AJ59511" i="1"/>
  <c r="AK59511" i="1"/>
  <c r="AL59511" i="1"/>
  <c r="AM59511" i="1"/>
  <c r="AN59511" i="1"/>
  <c r="AO59511" i="1"/>
  <c r="AP59511" i="1"/>
  <c r="AQ59511" i="1"/>
  <c r="AR59511" i="1"/>
  <c r="AH59512" i="1"/>
  <c r="AI59512" i="1"/>
  <c r="AJ59512" i="1"/>
  <c r="AK59512" i="1"/>
  <c r="AL59512" i="1"/>
  <c r="AM59512" i="1"/>
  <c r="AN59512" i="1"/>
  <c r="AO59512" i="1"/>
  <c r="AP59512" i="1"/>
  <c r="AQ59512" i="1"/>
  <c r="AR59512" i="1"/>
  <c r="AH59513" i="1"/>
  <c r="AI59513" i="1"/>
  <c r="AJ59513" i="1"/>
  <c r="AK59513" i="1"/>
  <c r="AL59513" i="1"/>
  <c r="AM59513" i="1"/>
  <c r="AN59513" i="1"/>
  <c r="AO59513" i="1"/>
  <c r="AP59513" i="1"/>
  <c r="AQ59513" i="1"/>
  <c r="AR59513" i="1"/>
  <c r="AH59514" i="1"/>
  <c r="AI59514" i="1"/>
  <c r="AJ59514" i="1"/>
  <c r="AK59514" i="1"/>
  <c r="AL59514" i="1"/>
  <c r="AM59514" i="1"/>
  <c r="AN59514" i="1"/>
  <c r="AO59514" i="1"/>
  <c r="AP59514" i="1"/>
  <c r="AQ59514" i="1"/>
  <c r="AR59514" i="1"/>
  <c r="AH59515" i="1"/>
  <c r="AI59515" i="1"/>
  <c r="AJ59515" i="1"/>
  <c r="AK59515" i="1"/>
  <c r="AL59515" i="1"/>
  <c r="AM59515" i="1"/>
  <c r="AN59515" i="1"/>
  <c r="AO59515" i="1"/>
  <c r="AP59515" i="1"/>
  <c r="AQ59515" i="1"/>
  <c r="AR59515" i="1"/>
  <c r="AH59516" i="1"/>
  <c r="AI59516" i="1"/>
  <c r="AJ59516" i="1"/>
  <c r="AK59516" i="1"/>
  <c r="AL59516" i="1"/>
  <c r="AM59516" i="1"/>
  <c r="AN59516" i="1"/>
  <c r="AO59516" i="1"/>
  <c r="AP59516" i="1"/>
  <c r="AQ59516" i="1"/>
  <c r="AR59516" i="1"/>
  <c r="AH59517" i="1"/>
  <c r="AI59517" i="1"/>
  <c r="AJ59517" i="1"/>
  <c r="AK59517" i="1"/>
  <c r="AL59517" i="1"/>
  <c r="AM59517" i="1"/>
  <c r="AN59517" i="1"/>
  <c r="AO59517" i="1"/>
  <c r="AP59517" i="1"/>
  <c r="AQ59517" i="1"/>
  <c r="AR59517" i="1"/>
  <c r="AH59518" i="1"/>
  <c r="AI59518" i="1"/>
  <c r="AJ59518" i="1"/>
  <c r="AK59518" i="1"/>
  <c r="AL59518" i="1"/>
  <c r="AM59518" i="1"/>
  <c r="AN59518" i="1"/>
  <c r="AO59518" i="1"/>
  <c r="AP59518" i="1"/>
  <c r="AQ59518" i="1"/>
  <c r="AR59518" i="1"/>
  <c r="AH59519" i="1"/>
  <c r="AI59519" i="1"/>
  <c r="AJ59519" i="1"/>
  <c r="AK59519" i="1"/>
  <c r="AL59519" i="1"/>
  <c r="AM59519" i="1"/>
  <c r="AN59519" i="1"/>
  <c r="AO59519" i="1"/>
  <c r="AP59519" i="1"/>
  <c r="AQ59519" i="1"/>
  <c r="AR59519" i="1"/>
  <c r="AH59520" i="1"/>
  <c r="AI59520" i="1"/>
  <c r="AJ59520" i="1"/>
  <c r="AK59520" i="1"/>
  <c r="AL59520" i="1"/>
  <c r="AM59520" i="1"/>
  <c r="AN59520" i="1"/>
  <c r="AO59520" i="1"/>
  <c r="AP59520" i="1"/>
  <c r="AQ59520" i="1"/>
  <c r="AR59520" i="1"/>
  <c r="AH59521" i="1"/>
  <c r="AI59521" i="1"/>
  <c r="AJ59521" i="1"/>
  <c r="AK59521" i="1"/>
  <c r="AL59521" i="1"/>
  <c r="AM59521" i="1"/>
  <c r="AN59521" i="1"/>
  <c r="AO59521" i="1"/>
  <c r="AP59521" i="1"/>
  <c r="AQ59521" i="1"/>
  <c r="AR59521" i="1"/>
  <c r="AH59522" i="1"/>
  <c r="AI59522" i="1"/>
  <c r="AJ59522" i="1"/>
  <c r="AK59522" i="1"/>
  <c r="AL59522" i="1"/>
  <c r="AM59522" i="1"/>
  <c r="AN59522" i="1"/>
  <c r="AO59522" i="1"/>
  <c r="AP59522" i="1"/>
  <c r="AQ59522" i="1"/>
  <c r="AR59522" i="1"/>
  <c r="AH59523" i="1"/>
  <c r="AI59523" i="1"/>
  <c r="AJ59523" i="1"/>
  <c r="AK59523" i="1"/>
  <c r="AL59523" i="1"/>
  <c r="AM59523" i="1"/>
  <c r="AN59523" i="1"/>
  <c r="AO59523" i="1"/>
  <c r="AP59523" i="1"/>
  <c r="AQ59523" i="1"/>
  <c r="AR59523" i="1"/>
  <c r="AH59524" i="1"/>
  <c r="AI59524" i="1"/>
  <c r="AJ59524" i="1"/>
  <c r="AK59524" i="1"/>
  <c r="AL59524" i="1"/>
  <c r="AM59524" i="1"/>
  <c r="AN59524" i="1"/>
  <c r="AO59524" i="1"/>
  <c r="AP59524" i="1"/>
  <c r="AQ59524" i="1"/>
  <c r="AR59524" i="1"/>
  <c r="AH59525" i="1"/>
  <c r="AI59525" i="1"/>
  <c r="AJ59525" i="1"/>
  <c r="AK59525" i="1"/>
  <c r="AL59525" i="1"/>
  <c r="AM59525" i="1"/>
  <c r="AN59525" i="1"/>
  <c r="AO59525" i="1"/>
  <c r="AP59525" i="1"/>
  <c r="AQ59525" i="1"/>
  <c r="AR59525" i="1"/>
  <c r="AH59526" i="1"/>
  <c r="AI59526" i="1"/>
  <c r="AJ59526" i="1"/>
  <c r="AK59526" i="1"/>
  <c r="AL59526" i="1"/>
  <c r="AM59526" i="1"/>
  <c r="AN59526" i="1"/>
  <c r="AO59526" i="1"/>
  <c r="AP59526" i="1"/>
  <c r="AQ59526" i="1"/>
  <c r="AR59526" i="1"/>
  <c r="AH59527" i="1"/>
  <c r="AI59527" i="1"/>
  <c r="AJ59527" i="1"/>
  <c r="AK59527" i="1"/>
  <c r="AL59527" i="1"/>
  <c r="AM59527" i="1"/>
  <c r="AN59527" i="1"/>
  <c r="AO59527" i="1"/>
  <c r="AP59527" i="1"/>
  <c r="AQ59527" i="1"/>
  <c r="AR59527" i="1"/>
  <c r="AH59528" i="1"/>
  <c r="AI59528" i="1"/>
  <c r="AJ59528" i="1"/>
  <c r="AK59528" i="1"/>
  <c r="AL59528" i="1"/>
  <c r="AM59528" i="1"/>
  <c r="AN59528" i="1"/>
  <c r="AO59528" i="1"/>
  <c r="AP59528" i="1"/>
  <c r="AQ59528" i="1"/>
  <c r="AR59528" i="1"/>
  <c r="AH59529" i="1"/>
  <c r="AI59529" i="1"/>
  <c r="AJ59529" i="1"/>
  <c r="AK59529" i="1"/>
  <c r="AL59529" i="1"/>
  <c r="AM59529" i="1"/>
  <c r="AN59529" i="1"/>
  <c r="AO59529" i="1"/>
  <c r="AP59529" i="1"/>
  <c r="AQ59529" i="1"/>
  <c r="AR59529" i="1"/>
  <c r="AH59530" i="1"/>
  <c r="AI59530" i="1"/>
  <c r="AJ59530" i="1"/>
  <c r="AK59530" i="1"/>
  <c r="AL59530" i="1"/>
  <c r="AM59530" i="1"/>
  <c r="AN59530" i="1"/>
  <c r="AO59530" i="1"/>
  <c r="AP59530" i="1"/>
  <c r="AQ59530" i="1"/>
  <c r="AR59530" i="1"/>
  <c r="AH59531" i="1"/>
  <c r="AI59531" i="1"/>
  <c r="AJ59531" i="1"/>
  <c r="AK59531" i="1"/>
  <c r="AL59531" i="1"/>
  <c r="AM59531" i="1"/>
  <c r="AN59531" i="1"/>
  <c r="AO59531" i="1"/>
  <c r="AP59531" i="1"/>
  <c r="AQ59531" i="1"/>
  <c r="AR59531" i="1"/>
  <c r="AH59532" i="1"/>
  <c r="AI59532" i="1"/>
  <c r="AJ59532" i="1"/>
  <c r="AK59532" i="1"/>
  <c r="AL59532" i="1"/>
  <c r="AM59532" i="1"/>
  <c r="AN59532" i="1"/>
  <c r="AO59532" i="1"/>
  <c r="AP59532" i="1"/>
  <c r="AQ59532" i="1"/>
  <c r="AR59532" i="1"/>
  <c r="AH59533" i="1"/>
  <c r="AI59533" i="1"/>
  <c r="AJ59533" i="1"/>
  <c r="AK59533" i="1"/>
  <c r="AL59533" i="1"/>
  <c r="AM59533" i="1"/>
  <c r="AN59533" i="1"/>
  <c r="AO59533" i="1"/>
  <c r="AP59533" i="1"/>
  <c r="AQ59533" i="1"/>
  <c r="AR59533" i="1"/>
  <c r="AH59534" i="1"/>
  <c r="AI59534" i="1"/>
  <c r="AJ59534" i="1"/>
  <c r="AK59534" i="1"/>
  <c r="AL59534" i="1"/>
  <c r="AM59534" i="1"/>
  <c r="AN59534" i="1"/>
  <c r="AO59534" i="1"/>
  <c r="AP59534" i="1"/>
  <c r="AQ59534" i="1"/>
  <c r="AR59534" i="1"/>
  <c r="AH59535" i="1"/>
  <c r="AI59535" i="1"/>
  <c r="AJ59535" i="1"/>
  <c r="AK59535" i="1"/>
  <c r="AL59535" i="1"/>
  <c r="AM59535" i="1"/>
  <c r="AN59535" i="1"/>
  <c r="AO59535" i="1"/>
  <c r="AP59535" i="1"/>
  <c r="AQ59535" i="1"/>
  <c r="AR59535" i="1"/>
  <c r="AH59536" i="1"/>
  <c r="AI59536" i="1"/>
  <c r="AJ59536" i="1"/>
  <c r="AK59536" i="1"/>
  <c r="AL59536" i="1"/>
  <c r="AM59536" i="1"/>
  <c r="AN59536" i="1"/>
  <c r="AO59536" i="1"/>
  <c r="AP59536" i="1"/>
  <c r="AQ59536" i="1"/>
  <c r="AR59536" i="1"/>
  <c r="AH59537" i="1"/>
  <c r="AI59537" i="1"/>
  <c r="AJ59537" i="1"/>
  <c r="AK59537" i="1"/>
  <c r="AL59537" i="1"/>
  <c r="AM59537" i="1"/>
  <c r="AN59537" i="1"/>
  <c r="AO59537" i="1"/>
  <c r="AP59537" i="1"/>
  <c r="AQ59537" i="1"/>
  <c r="AR59537" i="1"/>
  <c r="AH59538" i="1"/>
  <c r="AI59538" i="1"/>
  <c r="AJ59538" i="1"/>
  <c r="AK59538" i="1"/>
  <c r="AL59538" i="1"/>
  <c r="AM59538" i="1"/>
  <c r="AN59538" i="1"/>
  <c r="AO59538" i="1"/>
  <c r="AP59538" i="1"/>
  <c r="AQ59538" i="1"/>
  <c r="AR59538" i="1"/>
  <c r="AH59539" i="1"/>
  <c r="AI59539" i="1"/>
  <c r="AJ59539" i="1"/>
  <c r="AK59539" i="1"/>
  <c r="AL59539" i="1"/>
  <c r="AM59539" i="1"/>
  <c r="AN59539" i="1"/>
  <c r="AO59539" i="1"/>
  <c r="AP59539" i="1"/>
  <c r="AQ59539" i="1"/>
  <c r="AR59539" i="1"/>
  <c r="AH59540" i="1"/>
  <c r="AI59540" i="1"/>
  <c r="AJ59540" i="1"/>
  <c r="AK59540" i="1"/>
  <c r="AL59540" i="1"/>
  <c r="AM59540" i="1"/>
  <c r="AN59540" i="1"/>
  <c r="AO59540" i="1"/>
  <c r="AP59540" i="1"/>
  <c r="AQ59540" i="1"/>
  <c r="AR59540" i="1"/>
  <c r="AH59541" i="1"/>
  <c r="AI59541" i="1"/>
  <c r="AJ59541" i="1"/>
  <c r="AK59541" i="1"/>
  <c r="AL59541" i="1"/>
  <c r="AM59541" i="1"/>
  <c r="AN59541" i="1"/>
  <c r="AO59541" i="1"/>
  <c r="AP59541" i="1"/>
  <c r="AQ59541" i="1"/>
  <c r="AR59541" i="1"/>
  <c r="AH59542" i="1"/>
  <c r="AI59542" i="1"/>
  <c r="AJ59542" i="1"/>
  <c r="AK59542" i="1"/>
  <c r="AL59542" i="1"/>
  <c r="AM59542" i="1"/>
  <c r="AN59542" i="1"/>
  <c r="AO59542" i="1"/>
  <c r="AP59542" i="1"/>
  <c r="AQ59542" i="1"/>
  <c r="AR59542" i="1"/>
  <c r="AH59543" i="1"/>
  <c r="AI59543" i="1"/>
  <c r="AJ59543" i="1"/>
  <c r="AK59543" i="1"/>
  <c r="AL59543" i="1"/>
  <c r="AM59543" i="1"/>
  <c r="AN59543" i="1"/>
  <c r="AO59543" i="1"/>
  <c r="AP59543" i="1"/>
  <c r="AQ59543" i="1"/>
  <c r="AR59543" i="1"/>
  <c r="AH59544" i="1"/>
  <c r="AI59544" i="1"/>
  <c r="AJ59544" i="1"/>
  <c r="AK59544" i="1"/>
  <c r="AL59544" i="1"/>
  <c r="AM59544" i="1"/>
  <c r="AN59544" i="1"/>
  <c r="AO59544" i="1"/>
  <c r="AP59544" i="1"/>
  <c r="AQ59544" i="1"/>
  <c r="AR59544" i="1"/>
  <c r="AH59545" i="1"/>
  <c r="AI59545" i="1"/>
  <c r="AJ59545" i="1"/>
  <c r="AK59545" i="1"/>
  <c r="AL59545" i="1"/>
  <c r="AM59545" i="1"/>
  <c r="AN59545" i="1"/>
  <c r="AO59545" i="1"/>
  <c r="AP59545" i="1"/>
  <c r="AQ59545" i="1"/>
  <c r="AR59545" i="1"/>
  <c r="AH59546" i="1"/>
  <c r="AI59546" i="1"/>
  <c r="AJ59546" i="1"/>
  <c r="AK59546" i="1"/>
  <c r="AL59546" i="1"/>
  <c r="AM59546" i="1"/>
  <c r="AN59546" i="1"/>
  <c r="AO59546" i="1"/>
  <c r="AP59546" i="1"/>
  <c r="AQ59546" i="1"/>
  <c r="AR59546" i="1"/>
  <c r="AH59547" i="1"/>
  <c r="AI59547" i="1"/>
  <c r="AJ59547" i="1"/>
  <c r="AK59547" i="1"/>
  <c r="AL59547" i="1"/>
  <c r="AM59547" i="1"/>
  <c r="AN59547" i="1"/>
  <c r="AO59547" i="1"/>
  <c r="AP59547" i="1"/>
  <c r="AQ59547" i="1"/>
  <c r="AR59547" i="1"/>
  <c r="AH59548" i="1"/>
  <c r="AI59548" i="1"/>
  <c r="AJ59548" i="1"/>
  <c r="AK59548" i="1"/>
  <c r="AL59548" i="1"/>
  <c r="AM59548" i="1"/>
  <c r="AN59548" i="1"/>
  <c r="AO59548" i="1"/>
  <c r="AP59548" i="1"/>
  <c r="AQ59548" i="1"/>
  <c r="AR59548" i="1"/>
  <c r="AH59549" i="1"/>
  <c r="AI59549" i="1"/>
  <c r="AJ59549" i="1"/>
  <c r="AK59549" i="1"/>
  <c r="AL59549" i="1"/>
  <c r="AM59549" i="1"/>
  <c r="AN59549" i="1"/>
  <c r="AO59549" i="1"/>
  <c r="AP59549" i="1"/>
  <c r="AQ59549" i="1"/>
  <c r="AR59549" i="1"/>
  <c r="AH59550" i="1"/>
  <c r="AI59550" i="1"/>
  <c r="AJ59550" i="1"/>
  <c r="AK59550" i="1"/>
  <c r="AL59550" i="1"/>
  <c r="AM59550" i="1"/>
  <c r="AN59550" i="1"/>
  <c r="AO59550" i="1"/>
  <c r="AP59550" i="1"/>
  <c r="AQ59550" i="1"/>
  <c r="AR59550" i="1"/>
  <c r="AH59551" i="1"/>
  <c r="AI59551" i="1"/>
  <c r="AJ59551" i="1"/>
  <c r="AK59551" i="1"/>
  <c r="AL59551" i="1"/>
  <c r="AM59551" i="1"/>
  <c r="AN59551" i="1"/>
  <c r="AO59551" i="1"/>
  <c r="AP59551" i="1"/>
  <c r="AQ59551" i="1"/>
  <c r="AR59551" i="1"/>
  <c r="AH59552" i="1"/>
  <c r="AI59552" i="1"/>
  <c r="AJ59552" i="1"/>
  <c r="AK59552" i="1"/>
  <c r="AL59552" i="1"/>
  <c r="AM59552" i="1"/>
  <c r="AN59552" i="1"/>
  <c r="AO59552" i="1"/>
  <c r="AP59552" i="1"/>
  <c r="AQ59552" i="1"/>
  <c r="AR59552" i="1"/>
  <c r="AH59553" i="1"/>
  <c r="AI59553" i="1"/>
  <c r="AJ59553" i="1"/>
  <c r="AK59553" i="1"/>
  <c r="AL59553" i="1"/>
  <c r="AM59553" i="1"/>
  <c r="AN59553" i="1"/>
  <c r="AO59553" i="1"/>
  <c r="AP59553" i="1"/>
  <c r="AQ59553" i="1"/>
  <c r="AR59553" i="1"/>
  <c r="AH59554" i="1"/>
  <c r="AI59554" i="1"/>
  <c r="AJ59554" i="1"/>
  <c r="AK59554" i="1"/>
  <c r="AL59554" i="1"/>
  <c r="AM59554" i="1"/>
  <c r="AN59554" i="1"/>
  <c r="AO59554" i="1"/>
  <c r="AP59554" i="1"/>
  <c r="AQ59554" i="1"/>
  <c r="AR59554" i="1"/>
  <c r="AH59555" i="1"/>
  <c r="AI59555" i="1"/>
  <c r="AJ59555" i="1"/>
  <c r="AK59555" i="1"/>
  <c r="AL59555" i="1"/>
  <c r="AM59555" i="1"/>
  <c r="AN59555" i="1"/>
  <c r="AO59555" i="1"/>
  <c r="AP59555" i="1"/>
  <c r="AQ59555" i="1"/>
  <c r="AR59555" i="1"/>
  <c r="AH59556" i="1"/>
  <c r="AI59556" i="1"/>
  <c r="AJ59556" i="1"/>
  <c r="AK59556" i="1"/>
  <c r="AL59556" i="1"/>
  <c r="AM59556" i="1"/>
  <c r="AN59556" i="1"/>
  <c r="AO59556" i="1"/>
  <c r="AP59556" i="1"/>
  <c r="AQ59556" i="1"/>
  <c r="AR59556" i="1"/>
  <c r="AH59557" i="1"/>
  <c r="AI59557" i="1"/>
  <c r="AJ59557" i="1"/>
  <c r="AK59557" i="1"/>
  <c r="AL59557" i="1"/>
  <c r="AM59557" i="1"/>
  <c r="AN59557" i="1"/>
  <c r="AO59557" i="1"/>
  <c r="AP59557" i="1"/>
  <c r="AQ59557" i="1"/>
  <c r="AR59557" i="1"/>
  <c r="AH59558" i="1"/>
  <c r="AI59558" i="1"/>
  <c r="AJ59558" i="1"/>
  <c r="AK59558" i="1"/>
  <c r="AL59558" i="1"/>
  <c r="AM59558" i="1"/>
  <c r="AN59558" i="1"/>
  <c r="AO59558" i="1"/>
  <c r="AP59558" i="1"/>
  <c r="AQ59558" i="1"/>
  <c r="AR59558" i="1"/>
  <c r="AH59559" i="1"/>
  <c r="AI59559" i="1"/>
  <c r="AJ59559" i="1"/>
  <c r="AK59559" i="1"/>
  <c r="AL59559" i="1"/>
  <c r="AM59559" i="1"/>
  <c r="AN59559" i="1"/>
  <c r="AO59559" i="1"/>
  <c r="AP59559" i="1"/>
  <c r="AQ59559" i="1"/>
  <c r="AR59559" i="1"/>
  <c r="AH59560" i="1"/>
  <c r="AI59560" i="1"/>
  <c r="AJ59560" i="1"/>
  <c r="AK59560" i="1"/>
  <c r="AL59560" i="1"/>
  <c r="AM59560" i="1"/>
  <c r="AN59560" i="1"/>
  <c r="AO59560" i="1"/>
  <c r="AP59560" i="1"/>
  <c r="AQ59560" i="1"/>
  <c r="AR59560" i="1"/>
  <c r="AH59561" i="1"/>
  <c r="AI59561" i="1"/>
  <c r="AJ59561" i="1"/>
  <c r="AK59561" i="1"/>
  <c r="AL59561" i="1"/>
  <c r="AM59561" i="1"/>
  <c r="AN59561" i="1"/>
  <c r="AO59561" i="1"/>
  <c r="AP59561" i="1"/>
  <c r="AQ59561" i="1"/>
  <c r="AR59561" i="1"/>
  <c r="AH59562" i="1"/>
  <c r="AI59562" i="1"/>
  <c r="AJ59562" i="1"/>
  <c r="AK59562" i="1"/>
  <c r="AL59562" i="1"/>
  <c r="AM59562" i="1"/>
  <c r="AN59562" i="1"/>
  <c r="AO59562" i="1"/>
  <c r="AP59562" i="1"/>
  <c r="AQ59562" i="1"/>
  <c r="AR59562" i="1"/>
  <c r="AH59563" i="1"/>
  <c r="AI59563" i="1"/>
  <c r="AJ59563" i="1"/>
  <c r="AK59563" i="1"/>
  <c r="AL59563" i="1"/>
  <c r="AM59563" i="1"/>
  <c r="AN59563" i="1"/>
  <c r="AO59563" i="1"/>
  <c r="AP59563" i="1"/>
  <c r="AQ59563" i="1"/>
  <c r="AR59563" i="1"/>
  <c r="AH59564" i="1"/>
  <c r="AI59564" i="1"/>
  <c r="AJ59564" i="1"/>
  <c r="AK59564" i="1"/>
  <c r="AL59564" i="1"/>
  <c r="AM59564" i="1"/>
  <c r="AN59564" i="1"/>
  <c r="AO59564" i="1"/>
  <c r="AP59564" i="1"/>
  <c r="AQ59564" i="1"/>
  <c r="AR59564" i="1"/>
  <c r="AH59565" i="1"/>
  <c r="AI59565" i="1"/>
  <c r="AJ59565" i="1"/>
  <c r="AK59565" i="1"/>
  <c r="AL59565" i="1"/>
  <c r="AM59565" i="1"/>
  <c r="AN59565" i="1"/>
  <c r="AO59565" i="1"/>
  <c r="AP59565" i="1"/>
  <c r="AQ59565" i="1"/>
  <c r="AR59565" i="1"/>
  <c r="AH59566" i="1"/>
  <c r="AI59566" i="1"/>
  <c r="AJ59566" i="1"/>
  <c r="AK59566" i="1"/>
  <c r="AL59566" i="1"/>
  <c r="AM59566" i="1"/>
  <c r="AN59566" i="1"/>
  <c r="AO59566" i="1"/>
  <c r="AP59566" i="1"/>
  <c r="AQ59566" i="1"/>
  <c r="AR59566" i="1"/>
  <c r="AH59567" i="1"/>
  <c r="AI59567" i="1"/>
  <c r="AJ59567" i="1"/>
  <c r="AK59567" i="1"/>
  <c r="AL59567" i="1"/>
  <c r="AM59567" i="1"/>
  <c r="AN59567" i="1"/>
  <c r="AO59567" i="1"/>
  <c r="AP59567" i="1"/>
  <c r="AQ59567" i="1"/>
  <c r="AR59567" i="1"/>
  <c r="AH59568" i="1"/>
  <c r="AI59568" i="1"/>
  <c r="AJ59568" i="1"/>
  <c r="AK59568" i="1"/>
  <c r="AL59568" i="1"/>
  <c r="AM59568" i="1"/>
  <c r="AN59568" i="1"/>
  <c r="AO59568" i="1"/>
  <c r="AP59568" i="1"/>
  <c r="AQ59568" i="1"/>
  <c r="AR59568" i="1"/>
  <c r="AH59569" i="1"/>
  <c r="AI59569" i="1"/>
  <c r="AJ59569" i="1"/>
  <c r="AK59569" i="1"/>
  <c r="AL59569" i="1"/>
  <c r="AM59569" i="1"/>
  <c r="AN59569" i="1"/>
  <c r="AO59569" i="1"/>
  <c r="AP59569" i="1"/>
  <c r="AQ59569" i="1"/>
  <c r="AR59569" i="1"/>
  <c r="AH59570" i="1"/>
  <c r="AI59570" i="1"/>
  <c r="AJ59570" i="1"/>
  <c r="AK59570" i="1"/>
  <c r="AL59570" i="1"/>
  <c r="AM59570" i="1"/>
  <c r="AN59570" i="1"/>
  <c r="AO59570" i="1"/>
  <c r="AP59570" i="1"/>
  <c r="AQ59570" i="1"/>
  <c r="AR59570" i="1"/>
  <c r="AH59571" i="1"/>
  <c r="AI59571" i="1"/>
  <c r="AJ59571" i="1"/>
  <c r="AK59571" i="1"/>
  <c r="AL59571" i="1"/>
  <c r="AM59571" i="1"/>
  <c r="AN59571" i="1"/>
  <c r="AO59571" i="1"/>
  <c r="AP59571" i="1"/>
  <c r="AQ59571" i="1"/>
  <c r="AR59571" i="1"/>
  <c r="AH59572" i="1"/>
  <c r="AI59572" i="1"/>
  <c r="AJ59572" i="1"/>
  <c r="AK59572" i="1"/>
  <c r="AL59572" i="1"/>
  <c r="AM59572" i="1"/>
  <c r="AN59572" i="1"/>
  <c r="AO59572" i="1"/>
  <c r="AP59572" i="1"/>
  <c r="AQ59572" i="1"/>
  <c r="AR59572" i="1"/>
  <c r="AH59573" i="1"/>
  <c r="AI59573" i="1"/>
  <c r="AJ59573" i="1"/>
  <c r="AK59573" i="1"/>
  <c r="AL59573" i="1"/>
  <c r="AM59573" i="1"/>
  <c r="AN59573" i="1"/>
  <c r="AO59573" i="1"/>
  <c r="AP59573" i="1"/>
  <c r="AQ59573" i="1"/>
  <c r="AR59573" i="1"/>
  <c r="AH59574" i="1"/>
  <c r="AI59574" i="1"/>
  <c r="AJ59574" i="1"/>
  <c r="AK59574" i="1"/>
  <c r="AL59574" i="1"/>
  <c r="AM59574" i="1"/>
  <c r="AN59574" i="1"/>
  <c r="AO59574" i="1"/>
  <c r="AP59574" i="1"/>
  <c r="AQ59574" i="1"/>
  <c r="AR59574" i="1"/>
  <c r="AH59575" i="1"/>
  <c r="AI59575" i="1"/>
  <c r="AJ59575" i="1"/>
  <c r="AK59575" i="1"/>
  <c r="AL59575" i="1"/>
  <c r="AM59575" i="1"/>
  <c r="AN59575" i="1"/>
  <c r="AO59575" i="1"/>
  <c r="AP59575" i="1"/>
  <c r="AQ59575" i="1"/>
  <c r="AR59575" i="1"/>
  <c r="AH59576" i="1"/>
  <c r="AI59576" i="1"/>
  <c r="AJ59576" i="1"/>
  <c r="AK59576" i="1"/>
  <c r="AL59576" i="1"/>
  <c r="AM59576" i="1"/>
  <c r="AN59576" i="1"/>
  <c r="AO59576" i="1"/>
  <c r="AP59576" i="1"/>
  <c r="AQ59576" i="1"/>
  <c r="AR59576" i="1"/>
  <c r="AH59577" i="1"/>
  <c r="AI59577" i="1"/>
  <c r="AJ59577" i="1"/>
  <c r="AK59577" i="1"/>
  <c r="AL59577" i="1"/>
  <c r="AM59577" i="1"/>
  <c r="AN59577" i="1"/>
  <c r="AO59577" i="1"/>
  <c r="AP59577" i="1"/>
  <c r="AQ59577" i="1"/>
  <c r="AR59577" i="1"/>
  <c r="AH59578" i="1"/>
  <c r="AI59578" i="1"/>
  <c r="AJ59578" i="1"/>
  <c r="AK59578" i="1"/>
  <c r="AL59578" i="1"/>
  <c r="AM59578" i="1"/>
  <c r="AN59578" i="1"/>
  <c r="AO59578" i="1"/>
  <c r="AP59578" i="1"/>
  <c r="AQ59578" i="1"/>
  <c r="AR59578" i="1"/>
  <c r="AH59579" i="1"/>
  <c r="AI59579" i="1"/>
  <c r="AJ59579" i="1"/>
  <c r="AK59579" i="1"/>
  <c r="AL59579" i="1"/>
  <c r="AM59579" i="1"/>
  <c r="AN59579" i="1"/>
  <c r="AO59579" i="1"/>
  <c r="AP59579" i="1"/>
  <c r="AQ59579" i="1"/>
  <c r="AR59579" i="1"/>
  <c r="AH59580" i="1"/>
  <c r="AI59580" i="1"/>
  <c r="AJ59580" i="1"/>
  <c r="AK59580" i="1"/>
  <c r="AL59580" i="1"/>
  <c r="AM59580" i="1"/>
  <c r="AN59580" i="1"/>
  <c r="AO59580" i="1"/>
  <c r="AP59580" i="1"/>
  <c r="AQ59580" i="1"/>
  <c r="AR59580" i="1"/>
  <c r="AH59581" i="1"/>
  <c r="AI59581" i="1"/>
  <c r="AJ59581" i="1"/>
  <c r="AK59581" i="1"/>
  <c r="AL59581" i="1"/>
  <c r="AM59581" i="1"/>
  <c r="AN59581" i="1"/>
  <c r="AO59581" i="1"/>
  <c r="AP59581" i="1"/>
  <c r="AQ59581" i="1"/>
  <c r="AR59581" i="1"/>
  <c r="AH59582" i="1"/>
  <c r="AI59582" i="1"/>
  <c r="AJ59582" i="1"/>
  <c r="AK59582" i="1"/>
  <c r="AL59582" i="1"/>
  <c r="AM59582" i="1"/>
  <c r="AN59582" i="1"/>
  <c r="AO59582" i="1"/>
  <c r="AP59582" i="1"/>
  <c r="AQ59582" i="1"/>
  <c r="AR59582" i="1"/>
  <c r="AH59583" i="1"/>
  <c r="AI59583" i="1"/>
  <c r="AJ59583" i="1"/>
  <c r="AK59583" i="1"/>
  <c r="AL59583" i="1"/>
  <c r="AM59583" i="1"/>
  <c r="AN59583" i="1"/>
  <c r="AO59583" i="1"/>
  <c r="AP59583" i="1"/>
  <c r="AQ59583" i="1"/>
  <c r="AR59583" i="1"/>
  <c r="AH59584" i="1"/>
  <c r="AI59584" i="1"/>
  <c r="AJ59584" i="1"/>
  <c r="AK59584" i="1"/>
  <c r="AL59584" i="1"/>
  <c r="AM59584" i="1"/>
  <c r="AN59584" i="1"/>
  <c r="AO59584" i="1"/>
  <c r="AP59584" i="1"/>
  <c r="AQ59584" i="1"/>
  <c r="AR59584" i="1"/>
  <c r="AH59585" i="1"/>
  <c r="AI59585" i="1"/>
  <c r="AJ59585" i="1"/>
  <c r="AK59585" i="1"/>
  <c r="AL59585" i="1"/>
  <c r="AM59585" i="1"/>
  <c r="AN59585" i="1"/>
  <c r="AO59585" i="1"/>
  <c r="AP59585" i="1"/>
  <c r="AQ59585" i="1"/>
  <c r="AR59585" i="1"/>
  <c r="AH59586" i="1"/>
  <c r="AI59586" i="1"/>
  <c r="AJ59586" i="1"/>
  <c r="AK59586" i="1"/>
  <c r="AL59586" i="1"/>
  <c r="AM59586" i="1"/>
  <c r="AN59586" i="1"/>
  <c r="AO59586" i="1"/>
  <c r="AP59586" i="1"/>
  <c r="AQ59586" i="1"/>
  <c r="AR59586" i="1"/>
  <c r="AH59587" i="1"/>
  <c r="AI59587" i="1"/>
  <c r="AJ59587" i="1"/>
  <c r="AK59587" i="1"/>
  <c r="AL59587" i="1"/>
  <c r="AM59587" i="1"/>
  <c r="AN59587" i="1"/>
  <c r="AO59587" i="1"/>
  <c r="AP59587" i="1"/>
  <c r="AQ59587" i="1"/>
  <c r="AR59587" i="1"/>
  <c r="AH59588" i="1"/>
  <c r="AI59588" i="1"/>
  <c r="AJ59588" i="1"/>
  <c r="AK59588" i="1"/>
  <c r="AL59588" i="1"/>
  <c r="AM59588" i="1"/>
  <c r="AN59588" i="1"/>
  <c r="AO59588" i="1"/>
  <c r="AP59588" i="1"/>
  <c r="AQ59588" i="1"/>
  <c r="AR59588" i="1"/>
  <c r="AH59589" i="1"/>
  <c r="AI59589" i="1"/>
  <c r="AJ59589" i="1"/>
  <c r="AK59589" i="1"/>
  <c r="AL59589" i="1"/>
  <c r="AM59589" i="1"/>
  <c r="AN59589" i="1"/>
  <c r="AO59589" i="1"/>
  <c r="AP59589" i="1"/>
  <c r="AQ59589" i="1"/>
  <c r="AR59589" i="1"/>
  <c r="AH59590" i="1"/>
  <c r="AI59590" i="1"/>
  <c r="AJ59590" i="1"/>
  <c r="AK59590" i="1"/>
  <c r="AL59590" i="1"/>
  <c r="AM59590" i="1"/>
  <c r="AN59590" i="1"/>
  <c r="AO59590" i="1"/>
  <c r="AP59590" i="1"/>
  <c r="AQ59590" i="1"/>
  <c r="AR59590" i="1"/>
  <c r="AH59591" i="1"/>
  <c r="AI59591" i="1"/>
  <c r="AJ59591" i="1"/>
  <c r="AK59591" i="1"/>
  <c r="AL59591" i="1"/>
  <c r="AM59591" i="1"/>
  <c r="AN59591" i="1"/>
  <c r="AO59591" i="1"/>
  <c r="AP59591" i="1"/>
  <c r="AQ59591" i="1"/>
  <c r="AR59591" i="1"/>
  <c r="AH59592" i="1"/>
  <c r="AI59592" i="1"/>
  <c r="AJ59592" i="1"/>
  <c r="AK59592" i="1"/>
  <c r="AL59592" i="1"/>
  <c r="AM59592" i="1"/>
  <c r="AN59592" i="1"/>
  <c r="AO59592" i="1"/>
  <c r="AP59592" i="1"/>
  <c r="AQ59592" i="1"/>
  <c r="AR59592" i="1"/>
  <c r="AH59593" i="1"/>
  <c r="AI59593" i="1"/>
  <c r="AJ59593" i="1"/>
  <c r="AK59593" i="1"/>
  <c r="AL59593" i="1"/>
  <c r="AM59593" i="1"/>
  <c r="AN59593" i="1"/>
  <c r="AO59593" i="1"/>
  <c r="AP59593" i="1"/>
  <c r="AQ59593" i="1"/>
  <c r="AR59593" i="1"/>
  <c r="AH59594" i="1"/>
  <c r="AI59594" i="1"/>
  <c r="AJ59594" i="1"/>
  <c r="AK59594" i="1"/>
  <c r="AL59594" i="1"/>
  <c r="AM59594" i="1"/>
  <c r="AN59594" i="1"/>
  <c r="AO59594" i="1"/>
  <c r="AP59594" i="1"/>
  <c r="AQ59594" i="1"/>
  <c r="AR59594" i="1"/>
  <c r="AH59595" i="1"/>
  <c r="AI59595" i="1"/>
  <c r="AJ59595" i="1"/>
  <c r="AK59595" i="1"/>
  <c r="AL59595" i="1"/>
  <c r="AM59595" i="1"/>
  <c r="AN59595" i="1"/>
  <c r="AO59595" i="1"/>
  <c r="AP59595" i="1"/>
  <c r="AQ59595" i="1"/>
  <c r="AR59595" i="1"/>
  <c r="AH59596" i="1"/>
  <c r="AI59596" i="1"/>
  <c r="AJ59596" i="1"/>
  <c r="AK59596" i="1"/>
  <c r="AL59596" i="1"/>
  <c r="AM59596" i="1"/>
  <c r="AN59596" i="1"/>
  <c r="AO59596" i="1"/>
  <c r="AP59596" i="1"/>
  <c r="AQ59596" i="1"/>
  <c r="AR59596" i="1"/>
  <c r="AH59597" i="1"/>
  <c r="AI59597" i="1"/>
  <c r="AJ59597" i="1"/>
  <c r="AK59597" i="1"/>
  <c r="AL59597" i="1"/>
  <c r="AM59597" i="1"/>
  <c r="AN59597" i="1"/>
  <c r="AO59597" i="1"/>
  <c r="AP59597" i="1"/>
  <c r="AQ59597" i="1"/>
  <c r="AR59597" i="1"/>
  <c r="AH59598" i="1"/>
  <c r="AI59598" i="1"/>
  <c r="AJ59598" i="1"/>
  <c r="AK59598" i="1"/>
  <c r="AL59598" i="1"/>
  <c r="AM59598" i="1"/>
  <c r="AN59598" i="1"/>
  <c r="AO59598" i="1"/>
  <c r="AP59598" i="1"/>
  <c r="AQ59598" i="1"/>
  <c r="AR59598" i="1"/>
  <c r="AH59599" i="1"/>
  <c r="AI59599" i="1"/>
  <c r="AJ59599" i="1"/>
  <c r="AK59599" i="1"/>
  <c r="AL59599" i="1"/>
  <c r="AM59599" i="1"/>
  <c r="AN59599" i="1"/>
  <c r="AO59599" i="1"/>
  <c r="AP59599" i="1"/>
  <c r="AQ59599" i="1"/>
  <c r="AR59599" i="1"/>
  <c r="AH59600" i="1"/>
  <c r="AI59600" i="1"/>
  <c r="AJ59600" i="1"/>
  <c r="AK59600" i="1"/>
  <c r="AL59600" i="1"/>
  <c r="AM59600" i="1"/>
  <c r="AN59600" i="1"/>
  <c r="AO59600" i="1"/>
  <c r="AP59600" i="1"/>
  <c r="AQ59600" i="1"/>
  <c r="AR59600" i="1"/>
  <c r="AH59601" i="1"/>
  <c r="AI59601" i="1"/>
  <c r="AJ59601" i="1"/>
  <c r="AK59601" i="1"/>
  <c r="AL59601" i="1"/>
  <c r="AM59601" i="1"/>
  <c r="AN59601" i="1"/>
  <c r="AO59601" i="1"/>
  <c r="AP59601" i="1"/>
  <c r="AQ59601" i="1"/>
  <c r="AR59601" i="1"/>
  <c r="AH59602" i="1"/>
  <c r="AI59602" i="1"/>
  <c r="AJ59602" i="1"/>
  <c r="AK59602" i="1"/>
  <c r="AL59602" i="1"/>
  <c r="AM59602" i="1"/>
  <c r="AN59602" i="1"/>
  <c r="AO59602" i="1"/>
  <c r="AP59602" i="1"/>
  <c r="AQ59602" i="1"/>
  <c r="AR59602" i="1"/>
  <c r="AH59603" i="1"/>
  <c r="AI59603" i="1"/>
  <c r="AJ59603" i="1"/>
  <c r="AK59603" i="1"/>
  <c r="AL59603" i="1"/>
  <c r="AM59603" i="1"/>
  <c r="AN59603" i="1"/>
  <c r="AO59603" i="1"/>
  <c r="AP59603" i="1"/>
  <c r="AQ59603" i="1"/>
  <c r="AR59603" i="1"/>
  <c r="AH59604" i="1"/>
  <c r="AI59604" i="1"/>
  <c r="AJ59604" i="1"/>
  <c r="AK59604" i="1"/>
  <c r="AL59604" i="1"/>
  <c r="AM59604" i="1"/>
  <c r="AN59604" i="1"/>
  <c r="AO59604" i="1"/>
  <c r="AP59604" i="1"/>
  <c r="AQ59604" i="1"/>
  <c r="AR59604" i="1"/>
  <c r="AH59605" i="1"/>
  <c r="AI59605" i="1"/>
  <c r="AJ59605" i="1"/>
  <c r="AK59605" i="1"/>
  <c r="AL59605" i="1"/>
  <c r="AM59605" i="1"/>
  <c r="AN59605" i="1"/>
  <c r="AO59605" i="1"/>
  <c r="AP59605" i="1"/>
  <c r="AQ59605" i="1"/>
  <c r="AR59605" i="1"/>
  <c r="AH59606" i="1"/>
  <c r="AI59606" i="1"/>
  <c r="AJ59606" i="1"/>
  <c r="AK59606" i="1"/>
  <c r="AL59606" i="1"/>
  <c r="AM59606" i="1"/>
  <c r="AN59606" i="1"/>
  <c r="AO59606" i="1"/>
  <c r="AP59606" i="1"/>
  <c r="AQ59606" i="1"/>
  <c r="AR59606" i="1"/>
  <c r="AH59607" i="1"/>
  <c r="AI59607" i="1"/>
  <c r="AJ59607" i="1"/>
  <c r="AK59607" i="1"/>
  <c r="AL59607" i="1"/>
  <c r="AM59607" i="1"/>
  <c r="AN59607" i="1"/>
  <c r="AO59607" i="1"/>
  <c r="AP59607" i="1"/>
  <c r="AQ59607" i="1"/>
  <c r="AR59607" i="1"/>
  <c r="AH59608" i="1"/>
  <c r="AI59608" i="1"/>
  <c r="AJ59608" i="1"/>
  <c r="AK59608" i="1"/>
  <c r="AL59608" i="1"/>
  <c r="AM59608" i="1"/>
  <c r="AN59608" i="1"/>
  <c r="AO59608" i="1"/>
  <c r="AP59608" i="1"/>
  <c r="AQ59608" i="1"/>
  <c r="AR59608" i="1"/>
  <c r="AH59609" i="1"/>
  <c r="AI59609" i="1"/>
  <c r="AJ59609" i="1"/>
  <c r="AK59609" i="1"/>
  <c r="AL59609" i="1"/>
  <c r="AM59609" i="1"/>
  <c r="AN59609" i="1"/>
  <c r="AO59609" i="1"/>
  <c r="AP59609" i="1"/>
  <c r="AQ59609" i="1"/>
  <c r="AR59609" i="1"/>
  <c r="AH59610" i="1"/>
  <c r="AI59610" i="1"/>
  <c r="AJ59610" i="1"/>
  <c r="AK59610" i="1"/>
  <c r="AL59610" i="1"/>
  <c r="AM59610" i="1"/>
  <c r="AN59610" i="1"/>
  <c r="AO59610" i="1"/>
  <c r="AP59610" i="1"/>
  <c r="AQ59610" i="1"/>
  <c r="AR59610" i="1"/>
  <c r="AH59611" i="1"/>
  <c r="AI59611" i="1"/>
  <c r="AJ59611" i="1"/>
  <c r="AK59611" i="1"/>
  <c r="AL59611" i="1"/>
  <c r="AM59611" i="1"/>
  <c r="AN59611" i="1"/>
  <c r="AO59611" i="1"/>
  <c r="AP59611" i="1"/>
  <c r="AQ59611" i="1"/>
  <c r="AR59611" i="1"/>
  <c r="AH59612" i="1"/>
  <c r="AI59612" i="1"/>
  <c r="AJ59612" i="1"/>
  <c r="AK59612" i="1"/>
  <c r="AL59612" i="1"/>
  <c r="AM59612" i="1"/>
  <c r="AN59612" i="1"/>
  <c r="AO59612" i="1"/>
  <c r="AP59612" i="1"/>
  <c r="AQ59612" i="1"/>
  <c r="AR59612" i="1"/>
  <c r="AH59613" i="1"/>
  <c r="AI59613" i="1"/>
  <c r="AJ59613" i="1"/>
  <c r="AK59613" i="1"/>
  <c r="AL59613" i="1"/>
  <c r="AM59613" i="1"/>
  <c r="AN59613" i="1"/>
  <c r="AO59613" i="1"/>
  <c r="AP59613" i="1"/>
  <c r="AQ59613" i="1"/>
  <c r="AR59613" i="1"/>
  <c r="AH59614" i="1"/>
  <c r="AI59614" i="1"/>
  <c r="AJ59614" i="1"/>
  <c r="AK59614" i="1"/>
  <c r="AL59614" i="1"/>
  <c r="AM59614" i="1"/>
  <c r="AN59614" i="1"/>
  <c r="AO59614" i="1"/>
  <c r="AP59614" i="1"/>
  <c r="AQ59614" i="1"/>
  <c r="AR59614" i="1"/>
  <c r="AH59615" i="1"/>
  <c r="AI59615" i="1"/>
  <c r="AJ59615" i="1"/>
  <c r="AK59615" i="1"/>
  <c r="AL59615" i="1"/>
  <c r="AM59615" i="1"/>
  <c r="AN59615" i="1"/>
  <c r="AO59615" i="1"/>
  <c r="AP59615" i="1"/>
  <c r="AQ59615" i="1"/>
  <c r="AR59615" i="1"/>
  <c r="AH59616" i="1"/>
  <c r="AI59616" i="1"/>
  <c r="AJ59616" i="1"/>
  <c r="AK59616" i="1"/>
  <c r="AL59616" i="1"/>
  <c r="AM59616" i="1"/>
  <c r="AN59616" i="1"/>
  <c r="AO59616" i="1"/>
  <c r="AP59616" i="1"/>
  <c r="AQ59616" i="1"/>
  <c r="AR59616" i="1"/>
  <c r="AH59617" i="1"/>
  <c r="AI59617" i="1"/>
  <c r="AJ59617" i="1"/>
  <c r="AK59617" i="1"/>
  <c r="AL59617" i="1"/>
  <c r="AM59617" i="1"/>
  <c r="AN59617" i="1"/>
  <c r="AO59617" i="1"/>
  <c r="AP59617" i="1"/>
  <c r="AQ59617" i="1"/>
  <c r="AR59617" i="1"/>
  <c r="AH59618" i="1"/>
  <c r="AI59618" i="1"/>
  <c r="AJ59618" i="1"/>
  <c r="AK59618" i="1"/>
  <c r="AL59618" i="1"/>
  <c r="AM59618" i="1"/>
  <c r="AN59618" i="1"/>
  <c r="AO59618" i="1"/>
  <c r="AP59618" i="1"/>
  <c r="AQ59618" i="1"/>
  <c r="AR59618" i="1"/>
  <c r="AH59619" i="1"/>
  <c r="AI59619" i="1"/>
  <c r="AJ59619" i="1"/>
  <c r="AK59619" i="1"/>
  <c r="AL59619" i="1"/>
  <c r="AM59619" i="1"/>
  <c r="AN59619" i="1"/>
  <c r="AO59619" i="1"/>
  <c r="AP59619" i="1"/>
  <c r="AQ59619" i="1"/>
  <c r="AR59619" i="1"/>
  <c r="AH59620" i="1"/>
  <c r="AI59620" i="1"/>
  <c r="AJ59620" i="1"/>
  <c r="AK59620" i="1"/>
  <c r="AL59620" i="1"/>
  <c r="AM59620" i="1"/>
  <c r="AN59620" i="1"/>
  <c r="AO59620" i="1"/>
  <c r="AP59620" i="1"/>
  <c r="AQ59620" i="1"/>
  <c r="AR59620" i="1"/>
  <c r="AH59621" i="1"/>
  <c r="AI59621" i="1"/>
  <c r="AJ59621" i="1"/>
  <c r="AK59621" i="1"/>
  <c r="AL59621" i="1"/>
  <c r="AM59621" i="1"/>
  <c r="AN59621" i="1"/>
  <c r="AO59621" i="1"/>
  <c r="AP59621" i="1"/>
  <c r="AQ59621" i="1"/>
  <c r="AR59621" i="1"/>
  <c r="AH59622" i="1"/>
  <c r="AI59622" i="1"/>
  <c r="AJ59622" i="1"/>
  <c r="AK59622" i="1"/>
  <c r="AL59622" i="1"/>
  <c r="AM59622" i="1"/>
  <c r="AN59622" i="1"/>
  <c r="AO59622" i="1"/>
  <c r="AP59622" i="1"/>
  <c r="AQ59622" i="1"/>
  <c r="AR59622" i="1"/>
  <c r="AH59623" i="1"/>
  <c r="AI59623" i="1"/>
  <c r="AJ59623" i="1"/>
  <c r="AK59623" i="1"/>
  <c r="AL59623" i="1"/>
  <c r="AM59623" i="1"/>
  <c r="AN59623" i="1"/>
  <c r="AO59623" i="1"/>
  <c r="AP59623" i="1"/>
  <c r="AQ59623" i="1"/>
  <c r="AR59623" i="1"/>
  <c r="AH59624" i="1"/>
  <c r="AI59624" i="1"/>
  <c r="AJ59624" i="1"/>
  <c r="AK59624" i="1"/>
  <c r="AL59624" i="1"/>
  <c r="AM59624" i="1"/>
  <c r="AN59624" i="1"/>
  <c r="AO59624" i="1"/>
  <c r="AP59624" i="1"/>
  <c r="AQ59624" i="1"/>
  <c r="AR59624" i="1"/>
  <c r="AH59625" i="1"/>
  <c r="AI59625" i="1"/>
  <c r="AJ59625" i="1"/>
  <c r="AK59625" i="1"/>
  <c r="AL59625" i="1"/>
  <c r="AM59625" i="1"/>
  <c r="AN59625" i="1"/>
  <c r="AO59625" i="1"/>
  <c r="AP59625" i="1"/>
  <c r="AQ59625" i="1"/>
  <c r="AR59625" i="1"/>
  <c r="AH59626" i="1"/>
  <c r="AI59626" i="1"/>
  <c r="AJ59626" i="1"/>
  <c r="AK59626" i="1"/>
  <c r="AL59626" i="1"/>
  <c r="AM59626" i="1"/>
  <c r="AN59626" i="1"/>
  <c r="AO59626" i="1"/>
  <c r="AP59626" i="1"/>
  <c r="AQ59626" i="1"/>
  <c r="AR59626" i="1"/>
  <c r="AH59627" i="1"/>
  <c r="AI59627" i="1"/>
  <c r="AJ59627" i="1"/>
  <c r="AK59627" i="1"/>
  <c r="AL59627" i="1"/>
  <c r="AM59627" i="1"/>
  <c r="AN59627" i="1"/>
  <c r="AO59627" i="1"/>
  <c r="AP59627" i="1"/>
  <c r="AQ59627" i="1"/>
  <c r="AR59627" i="1"/>
  <c r="AH59628" i="1"/>
  <c r="AI59628" i="1"/>
  <c r="AJ59628" i="1"/>
  <c r="AK59628" i="1"/>
  <c r="AL59628" i="1"/>
  <c r="AM59628" i="1"/>
  <c r="AN59628" i="1"/>
  <c r="AO59628" i="1"/>
  <c r="AP59628" i="1"/>
  <c r="AQ59628" i="1"/>
  <c r="AR59628" i="1"/>
  <c r="AH59629" i="1"/>
  <c r="AI59629" i="1"/>
  <c r="AJ59629" i="1"/>
  <c r="AK59629" i="1"/>
  <c r="AL59629" i="1"/>
  <c r="AM59629" i="1"/>
  <c r="AN59629" i="1"/>
  <c r="AO59629" i="1"/>
  <c r="AP59629" i="1"/>
  <c r="AQ59629" i="1"/>
  <c r="AR59629" i="1"/>
  <c r="AH59630" i="1"/>
  <c r="AI59630" i="1"/>
  <c r="AJ59630" i="1"/>
  <c r="AK59630" i="1"/>
  <c r="AL59630" i="1"/>
  <c r="AM59630" i="1"/>
  <c r="AN59630" i="1"/>
  <c r="AO59630" i="1"/>
  <c r="AP59630" i="1"/>
  <c r="AQ59630" i="1"/>
  <c r="AR59630" i="1"/>
  <c r="AH59631" i="1"/>
  <c r="AI59631" i="1"/>
  <c r="AJ59631" i="1"/>
  <c r="AK59631" i="1"/>
  <c r="AL59631" i="1"/>
  <c r="AM59631" i="1"/>
  <c r="AN59631" i="1"/>
  <c r="AO59631" i="1"/>
  <c r="AP59631" i="1"/>
  <c r="AQ59631" i="1"/>
  <c r="AR59631" i="1"/>
  <c r="AH59632" i="1"/>
  <c r="AI59632" i="1"/>
  <c r="AJ59632" i="1"/>
  <c r="AK59632" i="1"/>
  <c r="AL59632" i="1"/>
  <c r="AM59632" i="1"/>
  <c r="AN59632" i="1"/>
  <c r="AO59632" i="1"/>
  <c r="AP59632" i="1"/>
  <c r="AQ59632" i="1"/>
  <c r="AR59632" i="1"/>
  <c r="AH59633" i="1"/>
  <c r="AI59633" i="1"/>
  <c r="AJ59633" i="1"/>
  <c r="AK59633" i="1"/>
  <c r="AL59633" i="1"/>
  <c r="AM59633" i="1"/>
  <c r="AN59633" i="1"/>
  <c r="AO59633" i="1"/>
  <c r="AP59633" i="1"/>
  <c r="AQ59633" i="1"/>
  <c r="AR59633" i="1"/>
  <c r="AH59634" i="1"/>
  <c r="AI59634" i="1"/>
  <c r="AJ59634" i="1"/>
  <c r="AK59634" i="1"/>
  <c r="AL59634" i="1"/>
  <c r="AM59634" i="1"/>
  <c r="AN59634" i="1"/>
  <c r="AO59634" i="1"/>
  <c r="AP59634" i="1"/>
  <c r="AQ59634" i="1"/>
  <c r="AR59634" i="1"/>
  <c r="AH59635" i="1"/>
  <c r="AI59635" i="1"/>
  <c r="AJ59635" i="1"/>
  <c r="AK59635" i="1"/>
  <c r="AL59635" i="1"/>
  <c r="AM59635" i="1"/>
  <c r="AN59635" i="1"/>
  <c r="AO59635" i="1"/>
  <c r="AP59635" i="1"/>
  <c r="AQ59635" i="1"/>
  <c r="AR59635" i="1"/>
  <c r="AH59636" i="1"/>
  <c r="AI59636" i="1"/>
  <c r="AJ59636" i="1"/>
  <c r="AK59636" i="1"/>
  <c r="AL59636" i="1"/>
  <c r="AM59636" i="1"/>
  <c r="AN59636" i="1"/>
  <c r="AO59636" i="1"/>
  <c r="AP59636" i="1"/>
  <c r="AQ59636" i="1"/>
  <c r="AR59636" i="1"/>
  <c r="AH59637" i="1"/>
  <c r="AI59637" i="1"/>
  <c r="AJ59637" i="1"/>
  <c r="AK59637" i="1"/>
  <c r="AL59637" i="1"/>
  <c r="AM59637" i="1"/>
  <c r="AN59637" i="1"/>
  <c r="AO59637" i="1"/>
  <c r="AP59637" i="1"/>
  <c r="AQ59637" i="1"/>
  <c r="AR59637" i="1"/>
  <c r="AH59638" i="1"/>
  <c r="AI59638" i="1"/>
  <c r="AJ59638" i="1"/>
  <c r="AK59638" i="1"/>
  <c r="AL59638" i="1"/>
  <c r="AM59638" i="1"/>
  <c r="AN59638" i="1"/>
  <c r="AO59638" i="1"/>
  <c r="AP59638" i="1"/>
  <c r="AQ59638" i="1"/>
  <c r="AR59638" i="1"/>
  <c r="AH59639" i="1"/>
  <c r="AI59639" i="1"/>
  <c r="AJ59639" i="1"/>
  <c r="AK59639" i="1"/>
  <c r="AL59639" i="1"/>
  <c r="AM59639" i="1"/>
  <c r="AN59639" i="1"/>
  <c r="AO59639" i="1"/>
  <c r="AP59639" i="1"/>
  <c r="AQ59639" i="1"/>
  <c r="AR59639" i="1"/>
  <c r="AH59640" i="1"/>
  <c r="AI59640" i="1"/>
  <c r="AJ59640" i="1"/>
  <c r="AK59640" i="1"/>
  <c r="AL59640" i="1"/>
  <c r="AM59640" i="1"/>
  <c r="AN59640" i="1"/>
  <c r="AO59640" i="1"/>
  <c r="AP59640" i="1"/>
  <c r="AQ59640" i="1"/>
  <c r="AR59640" i="1"/>
  <c r="AH59641" i="1"/>
  <c r="AI59641" i="1"/>
  <c r="AJ59641" i="1"/>
  <c r="AK59641" i="1"/>
  <c r="AL59641" i="1"/>
  <c r="AM59641" i="1"/>
  <c r="AN59641" i="1"/>
  <c r="AO59641" i="1"/>
  <c r="AP59641" i="1"/>
  <c r="AQ59641" i="1"/>
  <c r="AR59641" i="1"/>
  <c r="AH59642" i="1"/>
  <c r="AI59642" i="1"/>
  <c r="AJ59642" i="1"/>
  <c r="AK59642" i="1"/>
  <c r="AL59642" i="1"/>
  <c r="AM59642" i="1"/>
  <c r="AN59642" i="1"/>
  <c r="AO59642" i="1"/>
  <c r="AP59642" i="1"/>
  <c r="AQ59642" i="1"/>
  <c r="AR59642" i="1"/>
  <c r="AH59643" i="1"/>
  <c r="AI59643" i="1"/>
  <c r="AJ59643" i="1"/>
  <c r="AK59643" i="1"/>
  <c r="AL59643" i="1"/>
  <c r="AM59643" i="1"/>
  <c r="AN59643" i="1"/>
  <c r="AO59643" i="1"/>
  <c r="AP59643" i="1"/>
  <c r="AQ59643" i="1"/>
  <c r="AR59643" i="1"/>
  <c r="AH59644" i="1"/>
  <c r="AI59644" i="1"/>
  <c r="AJ59644" i="1"/>
  <c r="AK59644" i="1"/>
  <c r="AL59644" i="1"/>
  <c r="AM59644" i="1"/>
  <c r="AN59644" i="1"/>
  <c r="AO59644" i="1"/>
  <c r="AP59644" i="1"/>
  <c r="AQ59644" i="1"/>
  <c r="AR59644" i="1"/>
  <c r="AH59645" i="1"/>
  <c r="AI59645" i="1"/>
  <c r="AJ59645" i="1"/>
  <c r="AK59645" i="1"/>
  <c r="AL59645" i="1"/>
  <c r="AM59645" i="1"/>
  <c r="AN59645" i="1"/>
  <c r="AO59645" i="1"/>
  <c r="AP59645" i="1"/>
  <c r="AQ59645" i="1"/>
  <c r="AR59645" i="1"/>
  <c r="AH59646" i="1"/>
  <c r="AI59646" i="1"/>
  <c r="AJ59646" i="1"/>
  <c r="AK59646" i="1"/>
  <c r="AL59646" i="1"/>
  <c r="AM59646" i="1"/>
  <c r="AN59646" i="1"/>
  <c r="AO59646" i="1"/>
  <c r="AP59646" i="1"/>
  <c r="AQ59646" i="1"/>
  <c r="AR59646" i="1"/>
  <c r="AH59647" i="1"/>
  <c r="AI59647" i="1"/>
  <c r="AJ59647" i="1"/>
  <c r="AK59647" i="1"/>
  <c r="AL59647" i="1"/>
  <c r="AM59647" i="1"/>
  <c r="AN59647" i="1"/>
  <c r="AO59647" i="1"/>
  <c r="AP59647" i="1"/>
  <c r="AQ59647" i="1"/>
  <c r="AR59647" i="1"/>
  <c r="AH59648" i="1"/>
  <c r="AI59648" i="1"/>
  <c r="AJ59648" i="1"/>
  <c r="AK59648" i="1"/>
  <c r="AL59648" i="1"/>
  <c r="AM59648" i="1"/>
  <c r="AN59648" i="1"/>
  <c r="AO59648" i="1"/>
  <c r="AP59648" i="1"/>
  <c r="AQ59648" i="1"/>
  <c r="AR59648" i="1"/>
  <c r="AH59649" i="1"/>
  <c r="AI59649" i="1"/>
  <c r="AJ59649" i="1"/>
  <c r="AK59649" i="1"/>
  <c r="AL59649" i="1"/>
  <c r="AM59649" i="1"/>
  <c r="AN59649" i="1"/>
  <c r="AO59649" i="1"/>
  <c r="AP59649" i="1"/>
  <c r="AQ59649" i="1"/>
  <c r="AR59649" i="1"/>
  <c r="AH59650" i="1"/>
  <c r="AI59650" i="1"/>
  <c r="AJ59650" i="1"/>
  <c r="AK59650" i="1"/>
  <c r="AL59650" i="1"/>
  <c r="AM59650" i="1"/>
  <c r="AN59650" i="1"/>
  <c r="AO59650" i="1"/>
  <c r="AP59650" i="1"/>
  <c r="AQ59650" i="1"/>
  <c r="AR59650" i="1"/>
  <c r="AH59651" i="1"/>
  <c r="AI59651" i="1"/>
  <c r="AJ59651" i="1"/>
  <c r="AK59651" i="1"/>
  <c r="AL59651" i="1"/>
  <c r="AM59651" i="1"/>
  <c r="AN59651" i="1"/>
  <c r="AO59651" i="1"/>
  <c r="AP59651" i="1"/>
  <c r="AQ59651" i="1"/>
  <c r="AR59651" i="1"/>
  <c r="AH59652" i="1"/>
  <c r="AI59652" i="1"/>
  <c r="AJ59652" i="1"/>
  <c r="AK59652" i="1"/>
  <c r="AL59652" i="1"/>
  <c r="AM59652" i="1"/>
  <c r="AN59652" i="1"/>
  <c r="AO59652" i="1"/>
  <c r="AP59652" i="1"/>
  <c r="AQ59652" i="1"/>
  <c r="AR59652" i="1"/>
  <c r="AH59653" i="1"/>
  <c r="AI59653" i="1"/>
  <c r="AJ59653" i="1"/>
  <c r="AK59653" i="1"/>
  <c r="AL59653" i="1"/>
  <c r="AM59653" i="1"/>
  <c r="AN59653" i="1"/>
  <c r="AO59653" i="1"/>
  <c r="AP59653" i="1"/>
  <c r="AQ59653" i="1"/>
  <c r="AR59653" i="1"/>
  <c r="AH59654" i="1"/>
  <c r="AI59654" i="1"/>
  <c r="AJ59654" i="1"/>
  <c r="AK59654" i="1"/>
  <c r="AL59654" i="1"/>
  <c r="AM59654" i="1"/>
  <c r="AN59654" i="1"/>
  <c r="AO59654" i="1"/>
  <c r="AP59654" i="1"/>
  <c r="AQ59654" i="1"/>
  <c r="AR59654" i="1"/>
  <c r="AH59655" i="1"/>
  <c r="AI59655" i="1"/>
  <c r="AJ59655" i="1"/>
  <c r="AK59655" i="1"/>
  <c r="AL59655" i="1"/>
  <c r="AM59655" i="1"/>
  <c r="AN59655" i="1"/>
  <c r="AO59655" i="1"/>
  <c r="AP59655" i="1"/>
  <c r="AQ59655" i="1"/>
  <c r="AR59655" i="1"/>
  <c r="AH59656" i="1"/>
  <c r="AI59656" i="1"/>
  <c r="AJ59656" i="1"/>
  <c r="AK59656" i="1"/>
  <c r="AL59656" i="1"/>
  <c r="AM59656" i="1"/>
  <c r="AN59656" i="1"/>
  <c r="AO59656" i="1"/>
  <c r="AP59656" i="1"/>
  <c r="AQ59656" i="1"/>
  <c r="AR59656" i="1"/>
  <c r="AH59657" i="1"/>
  <c r="AI59657" i="1"/>
  <c r="AJ59657" i="1"/>
  <c r="AK59657" i="1"/>
  <c r="AL59657" i="1"/>
  <c r="AM59657" i="1"/>
  <c r="AN59657" i="1"/>
  <c r="AO59657" i="1"/>
  <c r="AP59657" i="1"/>
  <c r="AQ59657" i="1"/>
  <c r="AR59657" i="1"/>
  <c r="AH59658" i="1"/>
  <c r="AI59658" i="1"/>
  <c r="AJ59658" i="1"/>
  <c r="AK59658" i="1"/>
  <c r="AL59658" i="1"/>
  <c r="AM59658" i="1"/>
  <c r="AN59658" i="1"/>
  <c r="AO59658" i="1"/>
  <c r="AP59658" i="1"/>
  <c r="AQ59658" i="1"/>
  <c r="AR59658" i="1"/>
  <c r="AH59659" i="1"/>
  <c r="AI59659" i="1"/>
  <c r="AJ59659" i="1"/>
  <c r="AK59659" i="1"/>
  <c r="AL59659" i="1"/>
  <c r="AM59659" i="1"/>
  <c r="AN59659" i="1"/>
  <c r="AO59659" i="1"/>
  <c r="AP59659" i="1"/>
  <c r="AQ59659" i="1"/>
  <c r="AR59659" i="1"/>
  <c r="AH59660" i="1"/>
  <c r="AI59660" i="1"/>
  <c r="AJ59660" i="1"/>
  <c r="AK59660" i="1"/>
  <c r="AL59660" i="1"/>
  <c r="AM59660" i="1"/>
  <c r="AN59660" i="1"/>
  <c r="AO59660" i="1"/>
  <c r="AP59660" i="1"/>
  <c r="AQ59660" i="1"/>
  <c r="AR59660" i="1"/>
  <c r="AH59661" i="1"/>
  <c r="AI59661" i="1"/>
  <c r="AJ59661" i="1"/>
  <c r="AK59661" i="1"/>
  <c r="AL59661" i="1"/>
  <c r="AM59661" i="1"/>
  <c r="AN59661" i="1"/>
  <c r="AO59661" i="1"/>
  <c r="AP59661" i="1"/>
  <c r="AQ59661" i="1"/>
  <c r="AR59661" i="1"/>
  <c r="AH59662" i="1"/>
  <c r="AI59662" i="1"/>
  <c r="AJ59662" i="1"/>
  <c r="AK59662" i="1"/>
  <c r="AL59662" i="1"/>
  <c r="AM59662" i="1"/>
  <c r="AN59662" i="1"/>
  <c r="AO59662" i="1"/>
  <c r="AP59662" i="1"/>
  <c r="AQ59662" i="1"/>
  <c r="AR59662" i="1"/>
  <c r="AH59663" i="1"/>
  <c r="AI59663" i="1"/>
  <c r="AJ59663" i="1"/>
  <c r="AK59663" i="1"/>
  <c r="AL59663" i="1"/>
  <c r="AM59663" i="1"/>
  <c r="AN59663" i="1"/>
  <c r="AO59663" i="1"/>
  <c r="AP59663" i="1"/>
  <c r="AQ59663" i="1"/>
  <c r="AR59663" i="1"/>
  <c r="AH59664" i="1"/>
  <c r="AI59664" i="1"/>
  <c r="AJ59664" i="1"/>
  <c r="AK59664" i="1"/>
  <c r="AL59664" i="1"/>
  <c r="AM59664" i="1"/>
  <c r="AN59664" i="1"/>
  <c r="AO59664" i="1"/>
  <c r="AP59664" i="1"/>
  <c r="AQ59664" i="1"/>
  <c r="AR59664" i="1"/>
  <c r="AH59665" i="1"/>
  <c r="AI59665" i="1"/>
  <c r="AJ59665" i="1"/>
  <c r="AK59665" i="1"/>
  <c r="AL59665" i="1"/>
  <c r="AM59665" i="1"/>
  <c r="AN59665" i="1"/>
  <c r="AO59665" i="1"/>
  <c r="AP59665" i="1"/>
  <c r="AQ59665" i="1"/>
  <c r="AR59665" i="1"/>
  <c r="AH59666" i="1"/>
  <c r="AI59666" i="1"/>
  <c r="AJ59666" i="1"/>
  <c r="AK59666" i="1"/>
  <c r="AL59666" i="1"/>
  <c r="AM59666" i="1"/>
  <c r="AN59666" i="1"/>
  <c r="AO59666" i="1"/>
  <c r="AP59666" i="1"/>
  <c r="AQ59666" i="1"/>
  <c r="AR59666" i="1"/>
  <c r="AH59667" i="1"/>
  <c r="AI59667" i="1"/>
  <c r="AJ59667" i="1"/>
  <c r="AK59667" i="1"/>
  <c r="AL59667" i="1"/>
  <c r="AM59667" i="1"/>
  <c r="AN59667" i="1"/>
  <c r="AO59667" i="1"/>
  <c r="AP59667" i="1"/>
  <c r="AQ59667" i="1"/>
  <c r="AR59667" i="1"/>
  <c r="AH59668" i="1"/>
  <c r="AI59668" i="1"/>
  <c r="AJ59668" i="1"/>
  <c r="AK59668" i="1"/>
  <c r="AL59668" i="1"/>
  <c r="AM59668" i="1"/>
  <c r="AN59668" i="1"/>
  <c r="AO59668" i="1"/>
  <c r="AP59668" i="1"/>
  <c r="AQ59668" i="1"/>
  <c r="AR59668" i="1"/>
  <c r="AH59669" i="1"/>
  <c r="AI59669" i="1"/>
  <c r="AJ59669" i="1"/>
  <c r="AK59669" i="1"/>
  <c r="AL59669" i="1"/>
  <c r="AM59669" i="1"/>
  <c r="AN59669" i="1"/>
  <c r="AO59669" i="1"/>
  <c r="AP59669" i="1"/>
  <c r="AQ59669" i="1"/>
  <c r="AR59669" i="1"/>
  <c r="AH59670" i="1"/>
  <c r="AI59670" i="1"/>
  <c r="AJ59670" i="1"/>
  <c r="AK59670" i="1"/>
  <c r="AL59670" i="1"/>
  <c r="AM59670" i="1"/>
  <c r="AN59670" i="1"/>
  <c r="AO59670" i="1"/>
  <c r="AP59670" i="1"/>
  <c r="AQ59670" i="1"/>
  <c r="AR59670" i="1"/>
  <c r="AH59671" i="1"/>
  <c r="AI59671" i="1"/>
  <c r="AJ59671" i="1"/>
  <c r="AK59671" i="1"/>
  <c r="AL59671" i="1"/>
  <c r="AM59671" i="1"/>
  <c r="AN59671" i="1"/>
  <c r="AO59671" i="1"/>
  <c r="AP59671" i="1"/>
  <c r="AQ59671" i="1"/>
  <c r="AR59671" i="1"/>
  <c r="AH59672" i="1"/>
  <c r="AI59672" i="1"/>
  <c r="AJ59672" i="1"/>
  <c r="AK59672" i="1"/>
  <c r="AL59672" i="1"/>
  <c r="AM59672" i="1"/>
  <c r="AN59672" i="1"/>
  <c r="AO59672" i="1"/>
  <c r="AP59672" i="1"/>
  <c r="AQ59672" i="1"/>
  <c r="AR59672" i="1"/>
  <c r="AH59673" i="1"/>
  <c r="AI59673" i="1"/>
  <c r="AJ59673" i="1"/>
  <c r="AK59673" i="1"/>
  <c r="AL59673" i="1"/>
  <c r="AM59673" i="1"/>
  <c r="AN59673" i="1"/>
  <c r="AO59673" i="1"/>
  <c r="AP59673" i="1"/>
  <c r="AQ59673" i="1"/>
  <c r="AR59673" i="1"/>
  <c r="AH59674" i="1"/>
  <c r="AI59674" i="1"/>
  <c r="AJ59674" i="1"/>
  <c r="AK59674" i="1"/>
  <c r="AL59674" i="1"/>
  <c r="AM59674" i="1"/>
  <c r="AN59674" i="1"/>
  <c r="AO59674" i="1"/>
  <c r="AP59674" i="1"/>
  <c r="AQ59674" i="1"/>
  <c r="AR59674" i="1"/>
  <c r="AH59675" i="1"/>
  <c r="AI59675" i="1"/>
  <c r="AJ59675" i="1"/>
  <c r="AK59675" i="1"/>
  <c r="AL59675" i="1"/>
  <c r="AM59675" i="1"/>
  <c r="AN59675" i="1"/>
  <c r="AO59675" i="1"/>
  <c r="AP59675" i="1"/>
  <c r="AQ59675" i="1"/>
  <c r="AR59675" i="1"/>
  <c r="AH59676" i="1"/>
  <c r="AI59676" i="1"/>
  <c r="AJ59676" i="1"/>
  <c r="AK59676" i="1"/>
  <c r="AL59676" i="1"/>
  <c r="AM59676" i="1"/>
  <c r="AN59676" i="1"/>
  <c r="AO59676" i="1"/>
  <c r="AP59676" i="1"/>
  <c r="AQ59676" i="1"/>
  <c r="AR59676" i="1"/>
  <c r="AH59677" i="1"/>
  <c r="AI59677" i="1"/>
  <c r="AJ59677" i="1"/>
  <c r="AK59677" i="1"/>
  <c r="AL59677" i="1"/>
  <c r="AM59677" i="1"/>
  <c r="AN59677" i="1"/>
  <c r="AO59677" i="1"/>
  <c r="AP59677" i="1"/>
  <c r="AQ59677" i="1"/>
  <c r="AR59677" i="1"/>
  <c r="AH59678" i="1"/>
  <c r="AI59678" i="1"/>
  <c r="AJ59678" i="1"/>
  <c r="AK59678" i="1"/>
  <c r="AL59678" i="1"/>
  <c r="AM59678" i="1"/>
  <c r="AN59678" i="1"/>
  <c r="AO59678" i="1"/>
  <c r="AP59678" i="1"/>
  <c r="AQ59678" i="1"/>
  <c r="AR59678" i="1"/>
  <c r="AH59679" i="1"/>
  <c r="AI59679" i="1"/>
  <c r="AJ59679" i="1"/>
  <c r="AK59679" i="1"/>
  <c r="AL59679" i="1"/>
  <c r="AM59679" i="1"/>
  <c r="AN59679" i="1"/>
  <c r="AO59679" i="1"/>
  <c r="AP59679" i="1"/>
  <c r="AQ59679" i="1"/>
  <c r="AR59679" i="1"/>
  <c r="AH59680" i="1"/>
  <c r="AI59680" i="1"/>
  <c r="AJ59680" i="1"/>
  <c r="AK59680" i="1"/>
  <c r="AL59680" i="1"/>
  <c r="AM59680" i="1"/>
  <c r="AN59680" i="1"/>
  <c r="AO59680" i="1"/>
  <c r="AP59680" i="1"/>
  <c r="AQ59680" i="1"/>
  <c r="AR59680" i="1"/>
  <c r="AH59681" i="1"/>
  <c r="AI59681" i="1"/>
  <c r="AJ59681" i="1"/>
  <c r="AK59681" i="1"/>
  <c r="AL59681" i="1"/>
  <c r="AM59681" i="1"/>
  <c r="AN59681" i="1"/>
  <c r="AO59681" i="1"/>
  <c r="AP59681" i="1"/>
  <c r="AQ59681" i="1"/>
  <c r="AR59681" i="1"/>
  <c r="AH59682" i="1"/>
  <c r="AI59682" i="1"/>
  <c r="AJ59682" i="1"/>
  <c r="AK59682" i="1"/>
  <c r="AL59682" i="1"/>
  <c r="AM59682" i="1"/>
  <c r="AN59682" i="1"/>
  <c r="AO59682" i="1"/>
  <c r="AP59682" i="1"/>
  <c r="AQ59682" i="1"/>
  <c r="AR59682" i="1"/>
  <c r="AH59683" i="1"/>
  <c r="AI59683" i="1"/>
  <c r="AJ59683" i="1"/>
  <c r="AK59683" i="1"/>
  <c r="AL59683" i="1"/>
  <c r="AM59683" i="1"/>
  <c r="AN59683" i="1"/>
  <c r="AO59683" i="1"/>
  <c r="AP59683" i="1"/>
  <c r="AQ59683" i="1"/>
  <c r="AR59683" i="1"/>
  <c r="AH59684" i="1"/>
  <c r="AI59684" i="1"/>
  <c r="AJ59684" i="1"/>
  <c r="AK59684" i="1"/>
  <c r="AL59684" i="1"/>
  <c r="AM59684" i="1"/>
  <c r="AN59684" i="1"/>
  <c r="AO59684" i="1"/>
  <c r="AP59684" i="1"/>
  <c r="AQ59684" i="1"/>
  <c r="AR59684" i="1"/>
  <c r="AH59685" i="1"/>
  <c r="AI59685" i="1"/>
  <c r="AJ59685" i="1"/>
  <c r="AK59685" i="1"/>
  <c r="AL59685" i="1"/>
  <c r="AM59685" i="1"/>
  <c r="AN59685" i="1"/>
  <c r="AO59685" i="1"/>
  <c r="AP59685" i="1"/>
  <c r="AQ59685" i="1"/>
  <c r="AR59685" i="1"/>
  <c r="AH59686" i="1"/>
  <c r="AI59686" i="1"/>
  <c r="AJ59686" i="1"/>
  <c r="AK59686" i="1"/>
  <c r="AL59686" i="1"/>
  <c r="AM59686" i="1"/>
  <c r="AN59686" i="1"/>
  <c r="AO59686" i="1"/>
  <c r="AP59686" i="1"/>
  <c r="AQ59686" i="1"/>
  <c r="AR59686" i="1"/>
  <c r="AH59687" i="1"/>
  <c r="AI59687" i="1"/>
  <c r="AJ59687" i="1"/>
  <c r="AK59687" i="1"/>
  <c r="AL59687" i="1"/>
  <c r="AM59687" i="1"/>
  <c r="AN59687" i="1"/>
  <c r="AO59687" i="1"/>
  <c r="AP59687" i="1"/>
  <c r="AQ59687" i="1"/>
  <c r="AR59687" i="1"/>
  <c r="AH59688" i="1"/>
  <c r="AI59688" i="1"/>
  <c r="AJ59688" i="1"/>
  <c r="AK59688" i="1"/>
  <c r="AL59688" i="1"/>
  <c r="AM59688" i="1"/>
  <c r="AN59688" i="1"/>
  <c r="AO59688" i="1"/>
  <c r="AP59688" i="1"/>
  <c r="AQ59688" i="1"/>
  <c r="AR59688" i="1"/>
  <c r="AH59689" i="1"/>
  <c r="AI59689" i="1"/>
  <c r="AJ59689" i="1"/>
  <c r="AK59689" i="1"/>
  <c r="AL59689" i="1"/>
  <c r="AM59689" i="1"/>
  <c r="AN59689" i="1"/>
  <c r="AO59689" i="1"/>
  <c r="AP59689" i="1"/>
  <c r="AQ59689" i="1"/>
  <c r="AR59689" i="1"/>
  <c r="AH59690" i="1"/>
  <c r="AI59690" i="1"/>
  <c r="AJ59690" i="1"/>
  <c r="AK59690" i="1"/>
  <c r="AL59690" i="1"/>
  <c r="AM59690" i="1"/>
  <c r="AN59690" i="1"/>
  <c r="AO59690" i="1"/>
  <c r="AP59690" i="1"/>
  <c r="AQ59690" i="1"/>
  <c r="AR59690" i="1"/>
  <c r="AH59691" i="1"/>
  <c r="AI59691" i="1"/>
  <c r="AJ59691" i="1"/>
  <c r="AK59691" i="1"/>
  <c r="AL59691" i="1"/>
  <c r="AM59691" i="1"/>
  <c r="AN59691" i="1"/>
  <c r="AO59691" i="1"/>
  <c r="AP59691" i="1"/>
  <c r="AQ59691" i="1"/>
  <c r="AR59691" i="1"/>
  <c r="AH59692" i="1"/>
  <c r="AI59692" i="1"/>
  <c r="AJ59692" i="1"/>
  <c r="AK59692" i="1"/>
  <c r="AL59692" i="1"/>
  <c r="AM59692" i="1"/>
  <c r="AN59692" i="1"/>
  <c r="AO59692" i="1"/>
  <c r="AP59692" i="1"/>
  <c r="AQ59692" i="1"/>
  <c r="AR59692" i="1"/>
  <c r="AH59693" i="1"/>
  <c r="AI59693" i="1"/>
  <c r="AJ59693" i="1"/>
  <c r="AK59693" i="1"/>
  <c r="AL59693" i="1"/>
  <c r="AM59693" i="1"/>
  <c r="AN59693" i="1"/>
  <c r="AO59693" i="1"/>
  <c r="AP59693" i="1"/>
  <c r="AQ59693" i="1"/>
  <c r="AR59693" i="1"/>
  <c r="AH59694" i="1"/>
  <c r="AI59694" i="1"/>
  <c r="AJ59694" i="1"/>
  <c r="AK59694" i="1"/>
  <c r="AL59694" i="1"/>
  <c r="AM59694" i="1"/>
  <c r="AN59694" i="1"/>
  <c r="AO59694" i="1"/>
  <c r="AP59694" i="1"/>
  <c r="AQ59694" i="1"/>
  <c r="AR59694" i="1"/>
  <c r="AH59695" i="1"/>
  <c r="AI59695" i="1"/>
  <c r="AJ59695" i="1"/>
  <c r="AK59695" i="1"/>
  <c r="AL59695" i="1"/>
  <c r="AM59695" i="1"/>
  <c r="AN59695" i="1"/>
  <c r="AO59695" i="1"/>
  <c r="AP59695" i="1"/>
  <c r="AQ59695" i="1"/>
  <c r="AR59695" i="1"/>
  <c r="AH59696" i="1"/>
  <c r="AI59696" i="1"/>
  <c r="AJ59696" i="1"/>
  <c r="AK59696" i="1"/>
  <c r="AL59696" i="1"/>
  <c r="AM59696" i="1"/>
  <c r="AN59696" i="1"/>
  <c r="AO59696" i="1"/>
  <c r="AP59696" i="1"/>
  <c r="AQ59696" i="1"/>
  <c r="AR59696" i="1"/>
  <c r="AH59697" i="1"/>
  <c r="AI59697" i="1"/>
  <c r="AJ59697" i="1"/>
  <c r="AK59697" i="1"/>
  <c r="AL59697" i="1"/>
  <c r="AM59697" i="1"/>
  <c r="AN59697" i="1"/>
  <c r="AO59697" i="1"/>
  <c r="AP59697" i="1"/>
  <c r="AQ59697" i="1"/>
  <c r="AR59697" i="1"/>
  <c r="AH59698" i="1"/>
  <c r="AI59698" i="1"/>
  <c r="AJ59698" i="1"/>
  <c r="AK59698" i="1"/>
  <c r="AL59698" i="1"/>
  <c r="AM59698" i="1"/>
  <c r="AN59698" i="1"/>
  <c r="AO59698" i="1"/>
  <c r="AP59698" i="1"/>
  <c r="AQ59698" i="1"/>
  <c r="AR59698" i="1"/>
  <c r="AH59699" i="1"/>
  <c r="AI59699" i="1"/>
  <c r="AJ59699" i="1"/>
  <c r="AK59699" i="1"/>
  <c r="AL59699" i="1"/>
  <c r="AM59699" i="1"/>
  <c r="AN59699" i="1"/>
  <c r="AO59699" i="1"/>
  <c r="AP59699" i="1"/>
  <c r="AQ59699" i="1"/>
  <c r="AR59699" i="1"/>
  <c r="AH59700" i="1"/>
  <c r="AI59700" i="1"/>
  <c r="AJ59700" i="1"/>
  <c r="AK59700" i="1"/>
  <c r="AL59700" i="1"/>
  <c r="AM59700" i="1"/>
  <c r="AN59700" i="1"/>
  <c r="AO59700" i="1"/>
  <c r="AP59700" i="1"/>
  <c r="AQ59700" i="1"/>
  <c r="AR59700" i="1"/>
  <c r="AH59701" i="1"/>
  <c r="AI59701" i="1"/>
  <c r="AJ59701" i="1"/>
  <c r="AK59701" i="1"/>
  <c r="AL59701" i="1"/>
  <c r="AM59701" i="1"/>
  <c r="AN59701" i="1"/>
  <c r="AO59701" i="1"/>
  <c r="AP59701" i="1"/>
  <c r="AQ59701" i="1"/>
  <c r="AR59701" i="1"/>
  <c r="AH59702" i="1"/>
  <c r="AI59702" i="1"/>
  <c r="AJ59702" i="1"/>
  <c r="AK59702" i="1"/>
  <c r="AL59702" i="1"/>
  <c r="AM59702" i="1"/>
  <c r="AN59702" i="1"/>
  <c r="AO59702" i="1"/>
  <c r="AP59702" i="1"/>
  <c r="AQ59702" i="1"/>
  <c r="AR59702" i="1"/>
  <c r="AH59703" i="1"/>
  <c r="AI59703" i="1"/>
  <c r="AJ59703" i="1"/>
  <c r="AK59703" i="1"/>
  <c r="AL59703" i="1"/>
  <c r="AM59703" i="1"/>
  <c r="AN59703" i="1"/>
  <c r="AO59703" i="1"/>
  <c r="AP59703" i="1"/>
  <c r="AQ59703" i="1"/>
  <c r="AR59703" i="1"/>
  <c r="AH59704" i="1"/>
  <c r="AI59704" i="1"/>
  <c r="AJ59704" i="1"/>
  <c r="AK59704" i="1"/>
  <c r="AL59704" i="1"/>
  <c r="AM59704" i="1"/>
  <c r="AN59704" i="1"/>
  <c r="AO59704" i="1"/>
  <c r="AP59704" i="1"/>
  <c r="AQ59704" i="1"/>
  <c r="AR59704" i="1"/>
  <c r="AH59705" i="1"/>
  <c r="AI59705" i="1"/>
  <c r="AJ59705" i="1"/>
  <c r="AK59705" i="1"/>
  <c r="AL59705" i="1"/>
  <c r="AM59705" i="1"/>
  <c r="AN59705" i="1"/>
  <c r="AO59705" i="1"/>
  <c r="AP59705" i="1"/>
  <c r="AQ59705" i="1"/>
  <c r="AR59705" i="1"/>
  <c r="AH59706" i="1"/>
  <c r="AI59706" i="1"/>
  <c r="AJ59706" i="1"/>
  <c r="AK59706" i="1"/>
  <c r="AL59706" i="1"/>
  <c r="AM59706" i="1"/>
  <c r="AN59706" i="1"/>
  <c r="AO59706" i="1"/>
  <c r="AP59706" i="1"/>
  <c r="AQ59706" i="1"/>
  <c r="AR59706" i="1"/>
  <c r="AH59707" i="1"/>
  <c r="AI59707" i="1"/>
  <c r="AJ59707" i="1"/>
  <c r="AK59707" i="1"/>
  <c r="AL59707" i="1"/>
  <c r="AM59707" i="1"/>
  <c r="AN59707" i="1"/>
  <c r="AO59707" i="1"/>
  <c r="AP59707" i="1"/>
  <c r="AQ59707" i="1"/>
  <c r="AR59707" i="1"/>
  <c r="AH59708" i="1"/>
  <c r="AI59708" i="1"/>
  <c r="AJ59708" i="1"/>
  <c r="AK59708" i="1"/>
  <c r="AL59708" i="1"/>
  <c r="AM59708" i="1"/>
  <c r="AN59708" i="1"/>
  <c r="AO59708" i="1"/>
  <c r="AP59708" i="1"/>
  <c r="AQ59708" i="1"/>
  <c r="AR59708" i="1"/>
  <c r="AH59709" i="1"/>
  <c r="AI59709" i="1"/>
  <c r="AJ59709" i="1"/>
  <c r="AK59709" i="1"/>
  <c r="AL59709" i="1"/>
  <c r="AM59709" i="1"/>
  <c r="AN59709" i="1"/>
  <c r="AO59709" i="1"/>
  <c r="AP59709" i="1"/>
  <c r="AQ59709" i="1"/>
  <c r="AR59709" i="1"/>
  <c r="AH59710" i="1"/>
  <c r="AI59710" i="1"/>
  <c r="AJ59710" i="1"/>
  <c r="AK59710" i="1"/>
  <c r="AL59710" i="1"/>
  <c r="AM59710" i="1"/>
  <c r="AN59710" i="1"/>
  <c r="AO59710" i="1"/>
  <c r="AP59710" i="1"/>
  <c r="AQ59710" i="1"/>
  <c r="AR59710" i="1"/>
  <c r="AH59711" i="1"/>
  <c r="AI59711" i="1"/>
  <c r="AJ59711" i="1"/>
  <c r="AK59711" i="1"/>
  <c r="AL59711" i="1"/>
  <c r="AM59711" i="1"/>
  <c r="AN59711" i="1"/>
  <c r="AO59711" i="1"/>
  <c r="AP59711" i="1"/>
  <c r="AQ59711" i="1"/>
  <c r="AR59711" i="1"/>
  <c r="AH59712" i="1"/>
  <c r="AI59712" i="1"/>
  <c r="AJ59712" i="1"/>
  <c r="AK59712" i="1"/>
  <c r="AL59712" i="1"/>
  <c r="AM59712" i="1"/>
  <c r="AN59712" i="1"/>
  <c r="AO59712" i="1"/>
  <c r="AP59712" i="1"/>
  <c r="AQ59712" i="1"/>
  <c r="AR59712" i="1"/>
  <c r="AH59713" i="1"/>
  <c r="AI59713" i="1"/>
  <c r="AJ59713" i="1"/>
  <c r="AK59713" i="1"/>
  <c r="AL59713" i="1"/>
  <c r="AM59713" i="1"/>
  <c r="AN59713" i="1"/>
  <c r="AO59713" i="1"/>
  <c r="AP59713" i="1"/>
  <c r="AQ59713" i="1"/>
  <c r="AR59713" i="1"/>
  <c r="AH59714" i="1"/>
  <c r="AI59714" i="1"/>
  <c r="AJ59714" i="1"/>
  <c r="AK59714" i="1"/>
  <c r="AL59714" i="1"/>
  <c r="AM59714" i="1"/>
  <c r="AN59714" i="1"/>
  <c r="AO59714" i="1"/>
  <c r="AP59714" i="1"/>
  <c r="AQ59714" i="1"/>
  <c r="AR59714" i="1"/>
  <c r="AH59715" i="1"/>
  <c r="AI59715" i="1"/>
  <c r="AJ59715" i="1"/>
  <c r="AK59715" i="1"/>
  <c r="AL59715" i="1"/>
  <c r="AM59715" i="1"/>
  <c r="AN59715" i="1"/>
  <c r="AO59715" i="1"/>
  <c r="AP59715" i="1"/>
  <c r="AQ59715" i="1"/>
  <c r="AR59715" i="1"/>
  <c r="AH59716" i="1"/>
  <c r="AI59716" i="1"/>
  <c r="AJ59716" i="1"/>
  <c r="AK59716" i="1"/>
  <c r="AL59716" i="1"/>
  <c r="AM59716" i="1"/>
  <c r="AN59716" i="1"/>
  <c r="AO59716" i="1"/>
  <c r="AP59716" i="1"/>
  <c r="AQ59716" i="1"/>
  <c r="AR59716" i="1"/>
  <c r="AH59717" i="1"/>
  <c r="AI59717" i="1"/>
  <c r="AJ59717" i="1"/>
  <c r="AK59717" i="1"/>
  <c r="AL59717" i="1"/>
  <c r="AM59717" i="1"/>
  <c r="AN59717" i="1"/>
  <c r="AO59717" i="1"/>
  <c r="AP59717" i="1"/>
  <c r="AQ59717" i="1"/>
  <c r="AR59717" i="1"/>
  <c r="AH59718" i="1"/>
  <c r="AI59718" i="1"/>
  <c r="AJ59718" i="1"/>
  <c r="AK59718" i="1"/>
  <c r="AL59718" i="1"/>
  <c r="AM59718" i="1"/>
  <c r="AN59718" i="1"/>
  <c r="AO59718" i="1"/>
  <c r="AP59718" i="1"/>
  <c r="AQ59718" i="1"/>
  <c r="AR59718" i="1"/>
  <c r="AH59719" i="1"/>
  <c r="AI59719" i="1"/>
  <c r="AJ59719" i="1"/>
  <c r="AK59719" i="1"/>
  <c r="AL59719" i="1"/>
  <c r="AM59719" i="1"/>
  <c r="AN59719" i="1"/>
  <c r="AO59719" i="1"/>
  <c r="AP59719" i="1"/>
  <c r="AQ59719" i="1"/>
  <c r="AR59719" i="1"/>
  <c r="AH59720" i="1"/>
  <c r="AI59720" i="1"/>
  <c r="AJ59720" i="1"/>
  <c r="AK59720" i="1"/>
  <c r="AL59720" i="1"/>
  <c r="AM59720" i="1"/>
  <c r="AN59720" i="1"/>
  <c r="AO59720" i="1"/>
  <c r="AP59720" i="1"/>
  <c r="AQ59720" i="1"/>
  <c r="AR59720" i="1"/>
  <c r="AH59721" i="1"/>
  <c r="AI59721" i="1"/>
  <c r="AJ59721" i="1"/>
  <c r="AK59721" i="1"/>
  <c r="AL59721" i="1"/>
  <c r="AM59721" i="1"/>
  <c r="AN59721" i="1"/>
  <c r="AO59721" i="1"/>
  <c r="AP59721" i="1"/>
  <c r="AQ59721" i="1"/>
  <c r="AR59721" i="1"/>
  <c r="AH59722" i="1"/>
  <c r="AI59722" i="1"/>
  <c r="AJ59722" i="1"/>
  <c r="AK59722" i="1"/>
  <c r="AL59722" i="1"/>
  <c r="AM59722" i="1"/>
  <c r="AN59722" i="1"/>
  <c r="AO59722" i="1"/>
  <c r="AP59722" i="1"/>
  <c r="AQ59722" i="1"/>
  <c r="AR59722" i="1"/>
  <c r="AH59723" i="1"/>
  <c r="AI59723" i="1"/>
  <c r="AJ59723" i="1"/>
  <c r="AK59723" i="1"/>
  <c r="AL59723" i="1"/>
  <c r="AM59723" i="1"/>
  <c r="AN59723" i="1"/>
  <c r="AO59723" i="1"/>
  <c r="AP59723" i="1"/>
  <c r="AQ59723" i="1"/>
  <c r="AR59723" i="1"/>
  <c r="AH59724" i="1"/>
  <c r="AI59724" i="1"/>
  <c r="AJ59724" i="1"/>
  <c r="AK59724" i="1"/>
  <c r="AL59724" i="1"/>
  <c r="AM59724" i="1"/>
  <c r="AN59724" i="1"/>
  <c r="AO59724" i="1"/>
  <c r="AP59724" i="1"/>
  <c r="AQ59724" i="1"/>
  <c r="AR59724" i="1"/>
  <c r="AH59725" i="1"/>
  <c r="AI59725" i="1"/>
  <c r="AJ59725" i="1"/>
  <c r="AK59725" i="1"/>
  <c r="AL59725" i="1"/>
  <c r="AM59725" i="1"/>
  <c r="AN59725" i="1"/>
  <c r="AO59725" i="1"/>
  <c r="AP59725" i="1"/>
  <c r="AQ59725" i="1"/>
  <c r="AR59725" i="1"/>
  <c r="AH59726" i="1"/>
  <c r="AI59726" i="1"/>
  <c r="AJ59726" i="1"/>
  <c r="AK59726" i="1"/>
  <c r="AL59726" i="1"/>
  <c r="AM59726" i="1"/>
  <c r="AN59726" i="1"/>
  <c r="AO59726" i="1"/>
  <c r="AP59726" i="1"/>
  <c r="AQ59726" i="1"/>
  <c r="AR59726" i="1"/>
  <c r="AH59727" i="1"/>
  <c r="AI59727" i="1"/>
  <c r="AJ59727" i="1"/>
  <c r="AK59727" i="1"/>
  <c r="AL59727" i="1"/>
  <c r="AM59727" i="1"/>
  <c r="AN59727" i="1"/>
  <c r="AO59727" i="1"/>
  <c r="AP59727" i="1"/>
  <c r="AQ59727" i="1"/>
  <c r="AR59727" i="1"/>
  <c r="AH59728" i="1"/>
  <c r="AI59728" i="1"/>
  <c r="AJ59728" i="1"/>
  <c r="AK59728" i="1"/>
  <c r="AL59728" i="1"/>
  <c r="AM59728" i="1"/>
  <c r="AN59728" i="1"/>
  <c r="AO59728" i="1"/>
  <c r="AP59728" i="1"/>
  <c r="AQ59728" i="1"/>
  <c r="AR59728" i="1"/>
  <c r="AH59729" i="1"/>
  <c r="AI59729" i="1"/>
  <c r="AJ59729" i="1"/>
  <c r="AK59729" i="1"/>
  <c r="AL59729" i="1"/>
  <c r="AM59729" i="1"/>
  <c r="AN59729" i="1"/>
  <c r="AO59729" i="1"/>
  <c r="AP59729" i="1"/>
  <c r="AQ59729" i="1"/>
  <c r="AR59729" i="1"/>
  <c r="AH59730" i="1"/>
  <c r="AI59730" i="1"/>
  <c r="AJ59730" i="1"/>
  <c r="AK59730" i="1"/>
  <c r="AL59730" i="1"/>
  <c r="AM59730" i="1"/>
  <c r="AN59730" i="1"/>
  <c r="AO59730" i="1"/>
  <c r="AP59730" i="1"/>
  <c r="AQ59730" i="1"/>
  <c r="AR59730" i="1"/>
  <c r="AH59731" i="1"/>
  <c r="AI59731" i="1"/>
  <c r="AJ59731" i="1"/>
  <c r="AK59731" i="1"/>
  <c r="AL59731" i="1"/>
  <c r="AM59731" i="1"/>
  <c r="AN59731" i="1"/>
  <c r="AO59731" i="1"/>
  <c r="AP59731" i="1"/>
  <c r="AQ59731" i="1"/>
  <c r="AR59731" i="1"/>
  <c r="AH59732" i="1"/>
  <c r="AI59732" i="1"/>
  <c r="AJ59732" i="1"/>
  <c r="AK59732" i="1"/>
  <c r="AL59732" i="1"/>
  <c r="AM59732" i="1"/>
  <c r="AN59732" i="1"/>
  <c r="AO59732" i="1"/>
  <c r="AP59732" i="1"/>
  <c r="AQ59732" i="1"/>
  <c r="AR59732" i="1"/>
  <c r="AH59733" i="1"/>
  <c r="AI59733" i="1"/>
  <c r="AJ59733" i="1"/>
  <c r="AK59733" i="1"/>
  <c r="AL59733" i="1"/>
  <c r="AM59733" i="1"/>
  <c r="AN59733" i="1"/>
  <c r="AO59733" i="1"/>
  <c r="AP59733" i="1"/>
  <c r="AQ59733" i="1"/>
  <c r="AR59733" i="1"/>
  <c r="AH59734" i="1"/>
  <c r="AI59734" i="1"/>
  <c r="AJ59734" i="1"/>
  <c r="AK59734" i="1"/>
  <c r="AL59734" i="1"/>
  <c r="AM59734" i="1"/>
  <c r="AN59734" i="1"/>
  <c r="AO59734" i="1"/>
  <c r="AP59734" i="1"/>
  <c r="AQ59734" i="1"/>
  <c r="AR59734" i="1"/>
  <c r="AH59735" i="1"/>
  <c r="AI59735" i="1"/>
  <c r="AJ59735" i="1"/>
  <c r="AK59735" i="1"/>
  <c r="AL59735" i="1"/>
  <c r="AM59735" i="1"/>
  <c r="AN59735" i="1"/>
  <c r="AO59735" i="1"/>
  <c r="AP59735" i="1"/>
  <c r="AQ59735" i="1"/>
  <c r="AR59735" i="1"/>
  <c r="AH59736" i="1"/>
  <c r="AI59736" i="1"/>
  <c r="AJ59736" i="1"/>
  <c r="AK59736" i="1"/>
  <c r="AL59736" i="1"/>
  <c r="AM59736" i="1"/>
  <c r="AN59736" i="1"/>
  <c r="AO59736" i="1"/>
  <c r="AP59736" i="1"/>
  <c r="AQ59736" i="1"/>
  <c r="AR59736" i="1"/>
  <c r="AH59737" i="1"/>
  <c r="AI59737" i="1"/>
  <c r="AJ59737" i="1"/>
  <c r="AK59737" i="1"/>
  <c r="AL59737" i="1"/>
  <c r="AM59737" i="1"/>
  <c r="AN59737" i="1"/>
  <c r="AO59737" i="1"/>
  <c r="AP59737" i="1"/>
  <c r="AQ59737" i="1"/>
  <c r="AR59737" i="1"/>
  <c r="AH59738" i="1"/>
  <c r="AI59738" i="1"/>
  <c r="AJ59738" i="1"/>
  <c r="AK59738" i="1"/>
  <c r="AL59738" i="1"/>
  <c r="AM59738" i="1"/>
  <c r="AN59738" i="1"/>
  <c r="AO59738" i="1"/>
  <c r="AP59738" i="1"/>
  <c r="AQ59738" i="1"/>
  <c r="AR59738" i="1"/>
  <c r="AH59739" i="1"/>
  <c r="AI59739" i="1"/>
  <c r="AJ59739" i="1"/>
  <c r="AK59739" i="1"/>
  <c r="AL59739" i="1"/>
  <c r="AM59739" i="1"/>
  <c r="AN59739" i="1"/>
  <c r="AO59739" i="1"/>
  <c r="AP59739" i="1"/>
  <c r="AQ59739" i="1"/>
  <c r="AR59739" i="1"/>
  <c r="AH59740" i="1"/>
  <c r="AI59740" i="1"/>
  <c r="AJ59740" i="1"/>
  <c r="AK59740" i="1"/>
  <c r="AL59740" i="1"/>
  <c r="AM59740" i="1"/>
  <c r="AN59740" i="1"/>
  <c r="AO59740" i="1"/>
  <c r="AP59740" i="1"/>
  <c r="AQ59740" i="1"/>
  <c r="AR59740" i="1"/>
  <c r="AH59741" i="1"/>
  <c r="AI59741" i="1"/>
  <c r="AJ59741" i="1"/>
  <c r="AK59741" i="1"/>
  <c r="AL59741" i="1"/>
  <c r="AM59741" i="1"/>
  <c r="AN59741" i="1"/>
  <c r="AO59741" i="1"/>
  <c r="AP59741" i="1"/>
  <c r="AQ59741" i="1"/>
  <c r="AR59741" i="1"/>
  <c r="AH59742" i="1"/>
  <c r="AI59742" i="1"/>
  <c r="AJ59742" i="1"/>
  <c r="AK59742" i="1"/>
  <c r="AL59742" i="1"/>
  <c r="AM59742" i="1"/>
  <c r="AN59742" i="1"/>
  <c r="AO59742" i="1"/>
  <c r="AP59742" i="1"/>
  <c r="AQ59742" i="1"/>
  <c r="AR59742" i="1"/>
  <c r="AH59743" i="1"/>
  <c r="AI59743" i="1"/>
  <c r="AJ59743" i="1"/>
  <c r="AK59743" i="1"/>
  <c r="AL59743" i="1"/>
  <c r="AM59743" i="1"/>
  <c r="AN59743" i="1"/>
  <c r="AO59743" i="1"/>
  <c r="AP59743" i="1"/>
  <c r="AQ59743" i="1"/>
  <c r="AR59743" i="1"/>
  <c r="AH59744" i="1"/>
  <c r="AI59744" i="1"/>
  <c r="AJ59744" i="1"/>
  <c r="AK59744" i="1"/>
  <c r="AL59744" i="1"/>
  <c r="AM59744" i="1"/>
  <c r="AN59744" i="1"/>
  <c r="AO59744" i="1"/>
  <c r="AP59744" i="1"/>
  <c r="AQ59744" i="1"/>
  <c r="AR59744" i="1"/>
  <c r="AH59745" i="1"/>
  <c r="AI59745" i="1"/>
  <c r="AJ59745" i="1"/>
  <c r="AK59745" i="1"/>
  <c r="AL59745" i="1"/>
  <c r="AM59745" i="1"/>
  <c r="AN59745" i="1"/>
  <c r="AO59745" i="1"/>
  <c r="AP59745" i="1"/>
  <c r="AQ59745" i="1"/>
  <c r="AR59745" i="1"/>
  <c r="AH59746" i="1"/>
  <c r="AI59746" i="1"/>
  <c r="AJ59746" i="1"/>
  <c r="AK59746" i="1"/>
  <c r="AL59746" i="1"/>
  <c r="AM59746" i="1"/>
  <c r="AN59746" i="1"/>
  <c r="AO59746" i="1"/>
  <c r="AP59746" i="1"/>
  <c r="AQ59746" i="1"/>
  <c r="AR59746" i="1"/>
  <c r="AH59747" i="1"/>
  <c r="AI59747" i="1"/>
  <c r="AJ59747" i="1"/>
  <c r="AK59747" i="1"/>
  <c r="AL59747" i="1"/>
  <c r="AM59747" i="1"/>
  <c r="AN59747" i="1"/>
  <c r="AO59747" i="1"/>
  <c r="AP59747" i="1"/>
  <c r="AQ59747" i="1"/>
  <c r="AR59747" i="1"/>
  <c r="AH59748" i="1"/>
  <c r="AI59748" i="1"/>
  <c r="AJ59748" i="1"/>
  <c r="AK59748" i="1"/>
  <c r="AL59748" i="1"/>
  <c r="AM59748" i="1"/>
  <c r="AN59748" i="1"/>
  <c r="AO59748" i="1"/>
  <c r="AP59748" i="1"/>
  <c r="AQ59748" i="1"/>
  <c r="AR59748" i="1"/>
  <c r="AH59749" i="1"/>
  <c r="AI59749" i="1"/>
  <c r="AJ59749" i="1"/>
  <c r="AK59749" i="1"/>
  <c r="AL59749" i="1"/>
  <c r="AM59749" i="1"/>
  <c r="AN59749" i="1"/>
  <c r="AO59749" i="1"/>
  <c r="AP59749" i="1"/>
  <c r="AQ59749" i="1"/>
  <c r="AR59749" i="1"/>
  <c r="AH59750" i="1"/>
  <c r="AI59750" i="1"/>
  <c r="AJ59750" i="1"/>
  <c r="AK59750" i="1"/>
  <c r="AL59750" i="1"/>
  <c r="AM59750" i="1"/>
  <c r="AN59750" i="1"/>
  <c r="AO59750" i="1"/>
  <c r="AP59750" i="1"/>
  <c r="AQ59750" i="1"/>
  <c r="AR59750" i="1"/>
  <c r="AH59751" i="1"/>
  <c r="AI59751" i="1"/>
  <c r="AJ59751" i="1"/>
  <c r="AK59751" i="1"/>
  <c r="AL59751" i="1"/>
  <c r="AM59751" i="1"/>
  <c r="AN59751" i="1"/>
  <c r="AO59751" i="1"/>
  <c r="AP59751" i="1"/>
  <c r="AQ59751" i="1"/>
  <c r="AR59751" i="1"/>
  <c r="AH59752" i="1"/>
  <c r="AI59752" i="1"/>
  <c r="AJ59752" i="1"/>
  <c r="AK59752" i="1"/>
  <c r="AL59752" i="1"/>
  <c r="AM59752" i="1"/>
  <c r="AN59752" i="1"/>
  <c r="AO59752" i="1"/>
  <c r="AP59752" i="1"/>
  <c r="AQ59752" i="1"/>
  <c r="AR59752" i="1"/>
  <c r="AH59753" i="1"/>
  <c r="AI59753" i="1"/>
  <c r="AJ59753" i="1"/>
  <c r="AK59753" i="1"/>
  <c r="AL59753" i="1"/>
  <c r="AM59753" i="1"/>
  <c r="AN59753" i="1"/>
  <c r="AO59753" i="1"/>
  <c r="AP59753" i="1"/>
  <c r="AQ59753" i="1"/>
  <c r="AR59753" i="1"/>
  <c r="AH59754" i="1"/>
  <c r="AI59754" i="1"/>
  <c r="AJ59754" i="1"/>
  <c r="AK59754" i="1"/>
  <c r="AL59754" i="1"/>
  <c r="AM59754" i="1"/>
  <c r="AN59754" i="1"/>
  <c r="AO59754" i="1"/>
  <c r="AP59754" i="1"/>
  <c r="AQ59754" i="1"/>
  <c r="AR59754" i="1"/>
  <c r="AH59755" i="1"/>
  <c r="AI59755" i="1"/>
  <c r="AJ59755" i="1"/>
  <c r="AK59755" i="1"/>
  <c r="AL59755" i="1"/>
  <c r="AM59755" i="1"/>
  <c r="AN59755" i="1"/>
  <c r="AO59755" i="1"/>
  <c r="AP59755" i="1"/>
  <c r="AQ59755" i="1"/>
  <c r="AR59755" i="1"/>
  <c r="AH59756" i="1"/>
  <c r="AI59756" i="1"/>
  <c r="AJ59756" i="1"/>
  <c r="AK59756" i="1"/>
  <c r="AL59756" i="1"/>
  <c r="AM59756" i="1"/>
  <c r="AN59756" i="1"/>
  <c r="AO59756" i="1"/>
  <c r="AP59756" i="1"/>
  <c r="AQ59756" i="1"/>
  <c r="AR59756" i="1"/>
  <c r="AH59757" i="1"/>
  <c r="AI59757" i="1"/>
  <c r="AJ59757" i="1"/>
  <c r="AK59757" i="1"/>
  <c r="AL59757" i="1"/>
  <c r="AM59757" i="1"/>
  <c r="AN59757" i="1"/>
  <c r="AO59757" i="1"/>
  <c r="AP59757" i="1"/>
  <c r="AQ59757" i="1"/>
  <c r="AR59757" i="1"/>
  <c r="AH59758" i="1"/>
  <c r="AI59758" i="1"/>
  <c r="AJ59758" i="1"/>
  <c r="AK59758" i="1"/>
  <c r="AL59758" i="1"/>
  <c r="AM59758" i="1"/>
  <c r="AN59758" i="1"/>
  <c r="AO59758" i="1"/>
  <c r="AP59758" i="1"/>
  <c r="AQ59758" i="1"/>
  <c r="AR59758" i="1"/>
  <c r="AH59759" i="1"/>
  <c r="AI59759" i="1"/>
  <c r="AJ59759" i="1"/>
  <c r="AK59759" i="1"/>
  <c r="AL59759" i="1"/>
  <c r="AM59759" i="1"/>
  <c r="AN59759" i="1"/>
  <c r="AO59759" i="1"/>
  <c r="AP59759" i="1"/>
  <c r="AQ59759" i="1"/>
  <c r="AR59759" i="1"/>
  <c r="AH59760" i="1"/>
  <c r="AI59760" i="1"/>
  <c r="AJ59760" i="1"/>
  <c r="AK59760" i="1"/>
  <c r="AL59760" i="1"/>
  <c r="AM59760" i="1"/>
  <c r="AN59760" i="1"/>
  <c r="AO59760" i="1"/>
  <c r="AP59760" i="1"/>
  <c r="AQ59760" i="1"/>
  <c r="AR59760" i="1"/>
  <c r="AH59761" i="1"/>
  <c r="AI59761" i="1"/>
  <c r="AJ59761" i="1"/>
  <c r="AK59761" i="1"/>
  <c r="AL59761" i="1"/>
  <c r="AM59761" i="1"/>
  <c r="AN59761" i="1"/>
  <c r="AO59761" i="1"/>
  <c r="AP59761" i="1"/>
  <c r="AQ59761" i="1"/>
  <c r="AR59761" i="1"/>
  <c r="AH59762" i="1"/>
  <c r="AI59762" i="1"/>
  <c r="AJ59762" i="1"/>
  <c r="AK59762" i="1"/>
  <c r="AL59762" i="1"/>
  <c r="AM59762" i="1"/>
  <c r="AN59762" i="1"/>
  <c r="AO59762" i="1"/>
  <c r="AP59762" i="1"/>
  <c r="AQ59762" i="1"/>
  <c r="AR59762" i="1"/>
  <c r="AH59763" i="1"/>
  <c r="AI59763" i="1"/>
  <c r="AJ59763" i="1"/>
  <c r="AK59763" i="1"/>
  <c r="AL59763" i="1"/>
  <c r="AM59763" i="1"/>
  <c r="AN59763" i="1"/>
  <c r="AO59763" i="1"/>
  <c r="AP59763" i="1"/>
  <c r="AQ59763" i="1"/>
  <c r="AR59763" i="1"/>
  <c r="AH59764" i="1"/>
  <c r="AI59764" i="1"/>
  <c r="AJ59764" i="1"/>
  <c r="AK59764" i="1"/>
  <c r="AL59764" i="1"/>
  <c r="AM59764" i="1"/>
  <c r="AN59764" i="1"/>
  <c r="AO59764" i="1"/>
  <c r="AP59764" i="1"/>
  <c r="AQ59764" i="1"/>
  <c r="AR59764" i="1"/>
  <c r="AH59765" i="1"/>
  <c r="AI59765" i="1"/>
  <c r="AJ59765" i="1"/>
  <c r="AK59765" i="1"/>
  <c r="AL59765" i="1"/>
  <c r="AM59765" i="1"/>
  <c r="AN59765" i="1"/>
  <c r="AO59765" i="1"/>
  <c r="AP59765" i="1"/>
  <c r="AQ59765" i="1"/>
  <c r="AR59765" i="1"/>
  <c r="AH59766" i="1"/>
  <c r="AI59766" i="1"/>
  <c r="AJ59766" i="1"/>
  <c r="AK59766" i="1"/>
  <c r="AL59766" i="1"/>
  <c r="AM59766" i="1"/>
  <c r="AN59766" i="1"/>
  <c r="AO59766" i="1"/>
  <c r="AP59766" i="1"/>
  <c r="AQ59766" i="1"/>
  <c r="AR59766" i="1"/>
  <c r="AH59767" i="1"/>
  <c r="AI59767" i="1"/>
  <c r="AJ59767" i="1"/>
  <c r="AK59767" i="1"/>
  <c r="AL59767" i="1"/>
  <c r="AM59767" i="1"/>
  <c r="AN59767" i="1"/>
  <c r="AO59767" i="1"/>
  <c r="AP59767" i="1"/>
  <c r="AQ59767" i="1"/>
  <c r="AR59767" i="1"/>
  <c r="AH59768" i="1"/>
  <c r="AI59768" i="1"/>
  <c r="AJ59768" i="1"/>
  <c r="AK59768" i="1"/>
  <c r="AL59768" i="1"/>
  <c r="AM59768" i="1"/>
  <c r="AN59768" i="1"/>
  <c r="AO59768" i="1"/>
  <c r="AP59768" i="1"/>
  <c r="AQ59768" i="1"/>
  <c r="AR59768" i="1"/>
  <c r="AH59769" i="1"/>
  <c r="AI59769" i="1"/>
  <c r="AJ59769" i="1"/>
  <c r="AK59769" i="1"/>
  <c r="AL59769" i="1"/>
  <c r="AM59769" i="1"/>
  <c r="AN59769" i="1"/>
  <c r="AO59769" i="1"/>
  <c r="AP59769" i="1"/>
  <c r="AQ59769" i="1"/>
  <c r="AR59769" i="1"/>
  <c r="AH59770" i="1"/>
  <c r="AI59770" i="1"/>
  <c r="AJ59770" i="1"/>
  <c r="AK59770" i="1"/>
  <c r="AL59770" i="1"/>
  <c r="AM59770" i="1"/>
  <c r="AN59770" i="1"/>
  <c r="AO59770" i="1"/>
  <c r="AP59770" i="1"/>
  <c r="AQ59770" i="1"/>
  <c r="AR59770" i="1"/>
  <c r="AH59771" i="1"/>
  <c r="AI59771" i="1"/>
  <c r="AJ59771" i="1"/>
  <c r="AK59771" i="1"/>
  <c r="AL59771" i="1"/>
  <c r="AM59771" i="1"/>
  <c r="AN59771" i="1"/>
  <c r="AO59771" i="1"/>
  <c r="AP59771" i="1"/>
  <c r="AQ59771" i="1"/>
  <c r="AR59771" i="1"/>
  <c r="AH59772" i="1"/>
  <c r="AI59772" i="1"/>
  <c r="AJ59772" i="1"/>
  <c r="AK59772" i="1"/>
  <c r="AL59772" i="1"/>
  <c r="AM59772" i="1"/>
  <c r="AN59772" i="1"/>
  <c r="AO59772" i="1"/>
  <c r="AP59772" i="1"/>
  <c r="AQ59772" i="1"/>
  <c r="AR59772" i="1"/>
  <c r="AH59773" i="1"/>
  <c r="AI59773" i="1"/>
  <c r="AJ59773" i="1"/>
  <c r="AK59773" i="1"/>
  <c r="AL59773" i="1"/>
  <c r="AM59773" i="1"/>
  <c r="AN59773" i="1"/>
  <c r="AO59773" i="1"/>
  <c r="AP59773" i="1"/>
  <c r="AQ59773" i="1"/>
  <c r="AR59773" i="1"/>
  <c r="AH59774" i="1"/>
  <c r="AI59774" i="1"/>
  <c r="AJ59774" i="1"/>
  <c r="AK59774" i="1"/>
  <c r="AL59774" i="1"/>
  <c r="AM59774" i="1"/>
  <c r="AN59774" i="1"/>
  <c r="AO59774" i="1"/>
  <c r="AP59774" i="1"/>
  <c r="AQ59774" i="1"/>
  <c r="AR59774" i="1"/>
  <c r="AH59775" i="1"/>
  <c r="AI59775" i="1"/>
  <c r="AJ59775" i="1"/>
  <c r="AK59775" i="1"/>
  <c r="AL59775" i="1"/>
  <c r="AM59775" i="1"/>
  <c r="AN59775" i="1"/>
  <c r="AO59775" i="1"/>
  <c r="AP59775" i="1"/>
  <c r="AQ59775" i="1"/>
  <c r="AR59775" i="1"/>
  <c r="AH59776" i="1"/>
  <c r="AI59776" i="1"/>
  <c r="AJ59776" i="1"/>
  <c r="AK59776" i="1"/>
  <c r="AL59776" i="1"/>
  <c r="AM59776" i="1"/>
  <c r="AN59776" i="1"/>
  <c r="AO59776" i="1"/>
  <c r="AP59776" i="1"/>
  <c r="AQ59776" i="1"/>
  <c r="AR59776" i="1"/>
  <c r="AH59777" i="1"/>
  <c r="AI59777" i="1"/>
  <c r="AJ59777" i="1"/>
  <c r="AK59777" i="1"/>
  <c r="AL59777" i="1"/>
  <c r="AM59777" i="1"/>
  <c r="AN59777" i="1"/>
  <c r="AO59777" i="1"/>
  <c r="AP59777" i="1"/>
  <c r="AQ59777" i="1"/>
  <c r="AR59777" i="1"/>
  <c r="AH59778" i="1"/>
  <c r="AI59778" i="1"/>
  <c r="AJ59778" i="1"/>
  <c r="AK59778" i="1"/>
  <c r="AL59778" i="1"/>
  <c r="AM59778" i="1"/>
  <c r="AN59778" i="1"/>
  <c r="AO59778" i="1"/>
  <c r="AP59778" i="1"/>
  <c r="AQ59778" i="1"/>
  <c r="AR59778" i="1"/>
  <c r="AH59779" i="1"/>
  <c r="AI59779" i="1"/>
  <c r="AJ59779" i="1"/>
  <c r="AK59779" i="1"/>
  <c r="AL59779" i="1"/>
  <c r="AM59779" i="1"/>
  <c r="AN59779" i="1"/>
  <c r="AO59779" i="1"/>
  <c r="AP59779" i="1"/>
  <c r="AQ59779" i="1"/>
  <c r="AR59779" i="1"/>
  <c r="AH59780" i="1"/>
  <c r="AI59780" i="1"/>
  <c r="AJ59780" i="1"/>
  <c r="AK59780" i="1"/>
  <c r="AL59780" i="1"/>
  <c r="AM59780" i="1"/>
  <c r="AN59780" i="1"/>
  <c r="AO59780" i="1"/>
  <c r="AP59780" i="1"/>
  <c r="AQ59780" i="1"/>
  <c r="AR59780" i="1"/>
  <c r="AH59781" i="1"/>
  <c r="AI59781" i="1"/>
  <c r="AJ59781" i="1"/>
  <c r="AK59781" i="1"/>
  <c r="AL59781" i="1"/>
  <c r="AM59781" i="1"/>
  <c r="AN59781" i="1"/>
  <c r="AO59781" i="1"/>
  <c r="AP59781" i="1"/>
  <c r="AQ59781" i="1"/>
  <c r="AR59781" i="1"/>
  <c r="AH59782" i="1"/>
  <c r="AI59782" i="1"/>
  <c r="AJ59782" i="1"/>
  <c r="AK59782" i="1"/>
  <c r="AL59782" i="1"/>
  <c r="AM59782" i="1"/>
  <c r="AN59782" i="1"/>
  <c r="AO59782" i="1"/>
  <c r="AP59782" i="1"/>
  <c r="AQ59782" i="1"/>
  <c r="AR59782" i="1"/>
  <c r="AH59783" i="1"/>
  <c r="AI59783" i="1"/>
  <c r="AJ59783" i="1"/>
  <c r="AK59783" i="1"/>
  <c r="AL59783" i="1"/>
  <c r="AM59783" i="1"/>
  <c r="AN59783" i="1"/>
  <c r="AO59783" i="1"/>
  <c r="AP59783" i="1"/>
  <c r="AQ59783" i="1"/>
  <c r="AR59783" i="1"/>
  <c r="AH59784" i="1"/>
  <c r="AI59784" i="1"/>
  <c r="AJ59784" i="1"/>
  <c r="AK59784" i="1"/>
  <c r="AL59784" i="1"/>
  <c r="AM59784" i="1"/>
  <c r="AN59784" i="1"/>
  <c r="AO59784" i="1"/>
  <c r="AP59784" i="1"/>
  <c r="AQ59784" i="1"/>
  <c r="AR59784" i="1"/>
  <c r="AH59785" i="1"/>
  <c r="AI59785" i="1"/>
  <c r="AJ59785" i="1"/>
  <c r="AK59785" i="1"/>
  <c r="AL59785" i="1"/>
  <c r="AM59785" i="1"/>
  <c r="AN59785" i="1"/>
  <c r="AO59785" i="1"/>
  <c r="AP59785" i="1"/>
  <c r="AQ59785" i="1"/>
  <c r="AR59785" i="1"/>
  <c r="AH59786" i="1"/>
  <c r="AI59786" i="1"/>
  <c r="AJ59786" i="1"/>
  <c r="AK59786" i="1"/>
  <c r="AL59786" i="1"/>
  <c r="AM59786" i="1"/>
  <c r="AN59786" i="1"/>
  <c r="AO59786" i="1"/>
  <c r="AP59786" i="1"/>
  <c r="AQ59786" i="1"/>
  <c r="AR59786" i="1"/>
  <c r="AH59787" i="1"/>
  <c r="AI59787" i="1"/>
  <c r="AJ59787" i="1"/>
  <c r="AK59787" i="1"/>
  <c r="AL59787" i="1"/>
  <c r="AM59787" i="1"/>
  <c r="AN59787" i="1"/>
  <c r="AO59787" i="1"/>
  <c r="AP59787" i="1"/>
  <c r="AQ59787" i="1"/>
  <c r="AR59787" i="1"/>
  <c r="AH59788" i="1"/>
  <c r="AI59788" i="1"/>
  <c r="AJ59788" i="1"/>
  <c r="AK59788" i="1"/>
  <c r="AL59788" i="1"/>
  <c r="AM59788" i="1"/>
  <c r="AN59788" i="1"/>
  <c r="AO59788" i="1"/>
  <c r="AP59788" i="1"/>
  <c r="AQ59788" i="1"/>
  <c r="AR59788" i="1"/>
  <c r="AH59789" i="1"/>
  <c r="AI59789" i="1"/>
  <c r="AJ59789" i="1"/>
  <c r="AK59789" i="1"/>
  <c r="AL59789" i="1"/>
  <c r="AM59789" i="1"/>
  <c r="AN59789" i="1"/>
  <c r="AO59789" i="1"/>
  <c r="AP59789" i="1"/>
  <c r="AQ59789" i="1"/>
  <c r="AR59789" i="1"/>
  <c r="AH59790" i="1"/>
  <c r="AI59790" i="1"/>
  <c r="AJ59790" i="1"/>
  <c r="AK59790" i="1"/>
  <c r="AL59790" i="1"/>
  <c r="AM59790" i="1"/>
  <c r="AN59790" i="1"/>
  <c r="AO59790" i="1"/>
  <c r="AP59790" i="1"/>
  <c r="AQ59790" i="1"/>
  <c r="AR59790" i="1"/>
  <c r="AH59791" i="1"/>
  <c r="AI59791" i="1"/>
  <c r="AJ59791" i="1"/>
  <c r="AK59791" i="1"/>
  <c r="AL59791" i="1"/>
  <c r="AM59791" i="1"/>
  <c r="AN59791" i="1"/>
  <c r="AO59791" i="1"/>
  <c r="AP59791" i="1"/>
  <c r="AQ59791" i="1"/>
  <c r="AR59791" i="1"/>
  <c r="AH59792" i="1"/>
  <c r="AI59792" i="1"/>
  <c r="AJ59792" i="1"/>
  <c r="AK59792" i="1"/>
  <c r="AL59792" i="1"/>
  <c r="AM59792" i="1"/>
  <c r="AN59792" i="1"/>
  <c r="AO59792" i="1"/>
  <c r="AP59792" i="1"/>
  <c r="AQ59792" i="1"/>
  <c r="AR59792" i="1"/>
  <c r="AH59793" i="1"/>
  <c r="AI59793" i="1"/>
  <c r="AJ59793" i="1"/>
  <c r="AK59793" i="1"/>
  <c r="AL59793" i="1"/>
  <c r="AM59793" i="1"/>
  <c r="AN59793" i="1"/>
  <c r="AO59793" i="1"/>
  <c r="AP59793" i="1"/>
  <c r="AQ59793" i="1"/>
  <c r="AR59793" i="1"/>
  <c r="AH59794" i="1"/>
  <c r="AI59794" i="1"/>
  <c r="AJ59794" i="1"/>
  <c r="AK59794" i="1"/>
  <c r="AL59794" i="1"/>
  <c r="AM59794" i="1"/>
  <c r="AN59794" i="1"/>
  <c r="AO59794" i="1"/>
  <c r="AP59794" i="1"/>
  <c r="AQ59794" i="1"/>
  <c r="AR59794" i="1"/>
  <c r="AH59795" i="1"/>
  <c r="AI59795" i="1"/>
  <c r="AJ59795" i="1"/>
  <c r="AK59795" i="1"/>
  <c r="AL59795" i="1"/>
  <c r="AM59795" i="1"/>
  <c r="AN59795" i="1"/>
  <c r="AO59795" i="1"/>
  <c r="AP59795" i="1"/>
  <c r="AQ59795" i="1"/>
  <c r="AR59795" i="1"/>
  <c r="AH59796" i="1"/>
  <c r="AI59796" i="1"/>
  <c r="AJ59796" i="1"/>
  <c r="AK59796" i="1"/>
  <c r="AL59796" i="1"/>
  <c r="AM59796" i="1"/>
  <c r="AN59796" i="1"/>
  <c r="AO59796" i="1"/>
  <c r="AP59796" i="1"/>
  <c r="AQ59796" i="1"/>
  <c r="AR59796" i="1"/>
  <c r="AH59797" i="1"/>
  <c r="AI59797" i="1"/>
  <c r="AJ59797" i="1"/>
  <c r="AK59797" i="1"/>
  <c r="AL59797" i="1"/>
  <c r="AM59797" i="1"/>
  <c r="AN59797" i="1"/>
  <c r="AO59797" i="1"/>
  <c r="AP59797" i="1"/>
  <c r="AQ59797" i="1"/>
  <c r="AR59797" i="1"/>
  <c r="AH59798" i="1"/>
  <c r="AI59798" i="1"/>
  <c r="AJ59798" i="1"/>
  <c r="AK59798" i="1"/>
  <c r="AL59798" i="1"/>
  <c r="AM59798" i="1"/>
  <c r="AN59798" i="1"/>
  <c r="AO59798" i="1"/>
  <c r="AP59798" i="1"/>
  <c r="AQ59798" i="1"/>
  <c r="AR59798" i="1"/>
  <c r="AH59799" i="1"/>
  <c r="AI59799" i="1"/>
  <c r="AJ59799" i="1"/>
  <c r="AK59799" i="1"/>
  <c r="AL59799" i="1"/>
  <c r="AM59799" i="1"/>
  <c r="AN59799" i="1"/>
  <c r="AO59799" i="1"/>
  <c r="AP59799" i="1"/>
  <c r="AQ59799" i="1"/>
  <c r="AR59799" i="1"/>
  <c r="AH59800" i="1"/>
  <c r="AI59800" i="1"/>
  <c r="AJ59800" i="1"/>
  <c r="AK59800" i="1"/>
  <c r="AL59800" i="1"/>
  <c r="AM59800" i="1"/>
  <c r="AN59800" i="1"/>
  <c r="AO59800" i="1"/>
  <c r="AP59800" i="1"/>
  <c r="AQ59800" i="1"/>
  <c r="AR59800" i="1"/>
  <c r="AH59801" i="1"/>
  <c r="AI59801" i="1"/>
  <c r="AJ59801" i="1"/>
  <c r="AK59801" i="1"/>
  <c r="AL59801" i="1"/>
  <c r="AM59801" i="1"/>
  <c r="AN59801" i="1"/>
  <c r="AO59801" i="1"/>
  <c r="AP59801" i="1"/>
  <c r="AQ59801" i="1"/>
  <c r="AR59801" i="1"/>
  <c r="AH59802" i="1"/>
  <c r="AI59802" i="1"/>
  <c r="AJ59802" i="1"/>
  <c r="AK59802" i="1"/>
  <c r="AL59802" i="1"/>
  <c r="AM59802" i="1"/>
  <c r="AN59802" i="1"/>
  <c r="AO59802" i="1"/>
  <c r="AP59802" i="1"/>
  <c r="AQ59802" i="1"/>
  <c r="AR59802" i="1"/>
  <c r="AH59803" i="1"/>
  <c r="AI59803" i="1"/>
  <c r="AJ59803" i="1"/>
  <c r="AK59803" i="1"/>
  <c r="AL59803" i="1"/>
  <c r="AM59803" i="1"/>
  <c r="AN59803" i="1"/>
  <c r="AO59803" i="1"/>
  <c r="AP59803" i="1"/>
  <c r="AQ59803" i="1"/>
  <c r="AR59803" i="1"/>
  <c r="AH59804" i="1"/>
  <c r="AI59804" i="1"/>
  <c r="AJ59804" i="1"/>
  <c r="AK59804" i="1"/>
  <c r="AL59804" i="1"/>
  <c r="AM59804" i="1"/>
  <c r="AN59804" i="1"/>
  <c r="AO59804" i="1"/>
  <c r="AP59804" i="1"/>
  <c r="AQ59804" i="1"/>
  <c r="AR59804" i="1"/>
  <c r="AH59805" i="1"/>
  <c r="AI59805" i="1"/>
  <c r="AJ59805" i="1"/>
  <c r="AK59805" i="1"/>
  <c r="AL59805" i="1"/>
  <c r="AM59805" i="1"/>
  <c r="AN59805" i="1"/>
  <c r="AO59805" i="1"/>
  <c r="AP59805" i="1"/>
  <c r="AQ59805" i="1"/>
  <c r="AR59805" i="1"/>
  <c r="AH59806" i="1"/>
  <c r="AI59806" i="1"/>
  <c r="AJ59806" i="1"/>
  <c r="AK59806" i="1"/>
  <c r="AL59806" i="1"/>
  <c r="AM59806" i="1"/>
  <c r="AN59806" i="1"/>
  <c r="AO59806" i="1"/>
  <c r="AP59806" i="1"/>
  <c r="AQ59806" i="1"/>
  <c r="AR59806" i="1"/>
  <c r="AH59807" i="1"/>
  <c r="AI59807" i="1"/>
  <c r="AJ59807" i="1"/>
  <c r="AK59807" i="1"/>
  <c r="AL59807" i="1"/>
  <c r="AM59807" i="1"/>
  <c r="AN59807" i="1"/>
  <c r="AO59807" i="1"/>
  <c r="AP59807" i="1"/>
  <c r="AQ59807" i="1"/>
  <c r="AR59807" i="1"/>
  <c r="AH59808" i="1"/>
  <c r="AI59808" i="1"/>
  <c r="AJ59808" i="1"/>
  <c r="AK59808" i="1"/>
  <c r="AL59808" i="1"/>
  <c r="AM59808" i="1"/>
  <c r="AN59808" i="1"/>
  <c r="AO59808" i="1"/>
  <c r="AP59808" i="1"/>
  <c r="AQ59808" i="1"/>
  <c r="AR59808" i="1"/>
  <c r="AH59809" i="1"/>
  <c r="AI59809" i="1"/>
  <c r="AJ59809" i="1"/>
  <c r="AK59809" i="1"/>
  <c r="AL59809" i="1"/>
  <c r="AM59809" i="1"/>
  <c r="AN59809" i="1"/>
  <c r="AO59809" i="1"/>
  <c r="AP59809" i="1"/>
  <c r="AQ59809" i="1"/>
  <c r="AR59809" i="1"/>
  <c r="AH59810" i="1"/>
  <c r="AI59810" i="1"/>
  <c r="AJ59810" i="1"/>
  <c r="AK59810" i="1"/>
  <c r="AL59810" i="1"/>
  <c r="AM59810" i="1"/>
  <c r="AN59810" i="1"/>
  <c r="AO59810" i="1"/>
  <c r="AP59810" i="1"/>
  <c r="AQ59810" i="1"/>
  <c r="AR59810" i="1"/>
  <c r="AH59811" i="1"/>
  <c r="AI59811" i="1"/>
  <c r="AJ59811" i="1"/>
  <c r="AK59811" i="1"/>
  <c r="AL59811" i="1"/>
  <c r="AM59811" i="1"/>
  <c r="AN59811" i="1"/>
  <c r="AO59811" i="1"/>
  <c r="AP59811" i="1"/>
  <c r="AQ59811" i="1"/>
  <c r="AR59811" i="1"/>
  <c r="AH59812" i="1"/>
  <c r="AI59812" i="1"/>
  <c r="AJ59812" i="1"/>
  <c r="AK59812" i="1"/>
  <c r="AL59812" i="1"/>
  <c r="AM59812" i="1"/>
  <c r="AN59812" i="1"/>
  <c r="AO59812" i="1"/>
  <c r="AP59812" i="1"/>
  <c r="AQ59812" i="1"/>
  <c r="AR59812" i="1"/>
  <c r="AH59813" i="1"/>
  <c r="AI59813" i="1"/>
  <c r="AJ59813" i="1"/>
  <c r="AK59813" i="1"/>
  <c r="AL59813" i="1"/>
  <c r="AM59813" i="1"/>
  <c r="AN59813" i="1"/>
  <c r="AO59813" i="1"/>
  <c r="AP59813" i="1"/>
  <c r="AQ59813" i="1"/>
  <c r="AR59813" i="1"/>
  <c r="AH59814" i="1"/>
  <c r="AI59814" i="1"/>
  <c r="AJ59814" i="1"/>
  <c r="AK59814" i="1"/>
  <c r="AL59814" i="1"/>
  <c r="AM59814" i="1"/>
  <c r="AN59814" i="1"/>
  <c r="AO59814" i="1"/>
  <c r="AP59814" i="1"/>
  <c r="AQ59814" i="1"/>
  <c r="AR59814" i="1"/>
  <c r="AH59815" i="1"/>
  <c r="AI59815" i="1"/>
  <c r="AJ59815" i="1"/>
  <c r="AK59815" i="1"/>
  <c r="AL59815" i="1"/>
  <c r="AM59815" i="1"/>
  <c r="AN59815" i="1"/>
  <c r="AO59815" i="1"/>
  <c r="AP59815" i="1"/>
  <c r="AQ59815" i="1"/>
  <c r="AR59815" i="1"/>
  <c r="AH59816" i="1"/>
  <c r="AI59816" i="1"/>
  <c r="AJ59816" i="1"/>
  <c r="AK59816" i="1"/>
  <c r="AL59816" i="1"/>
  <c r="AM59816" i="1"/>
  <c r="AN59816" i="1"/>
  <c r="AO59816" i="1"/>
  <c r="AP59816" i="1"/>
  <c r="AQ59816" i="1"/>
  <c r="AR59816" i="1"/>
  <c r="AH59817" i="1"/>
  <c r="AI59817" i="1"/>
  <c r="AJ59817" i="1"/>
  <c r="AK59817" i="1"/>
  <c r="AL59817" i="1"/>
  <c r="AM59817" i="1"/>
  <c r="AN59817" i="1"/>
  <c r="AO59817" i="1"/>
  <c r="AP59817" i="1"/>
  <c r="AQ59817" i="1"/>
  <c r="AR59817" i="1"/>
  <c r="AH59818" i="1"/>
  <c r="AI59818" i="1"/>
  <c r="AJ59818" i="1"/>
  <c r="AK59818" i="1"/>
  <c r="AL59818" i="1"/>
  <c r="AM59818" i="1"/>
  <c r="AN59818" i="1"/>
  <c r="AO59818" i="1"/>
  <c r="AP59818" i="1"/>
  <c r="AQ59818" i="1"/>
  <c r="AR59818" i="1"/>
  <c r="AH59819" i="1"/>
  <c r="AI59819" i="1"/>
  <c r="AJ59819" i="1"/>
  <c r="AK59819" i="1"/>
  <c r="AL59819" i="1"/>
  <c r="AM59819" i="1"/>
  <c r="AN59819" i="1"/>
  <c r="AO59819" i="1"/>
  <c r="AP59819" i="1"/>
  <c r="AQ59819" i="1"/>
  <c r="AR59819" i="1"/>
  <c r="AH59820" i="1"/>
  <c r="AI59820" i="1"/>
  <c r="AJ59820" i="1"/>
  <c r="AK59820" i="1"/>
  <c r="AL59820" i="1"/>
  <c r="AM59820" i="1"/>
  <c r="AN59820" i="1"/>
  <c r="AO59820" i="1"/>
  <c r="AP59820" i="1"/>
  <c r="AQ59820" i="1"/>
  <c r="AR59820" i="1"/>
  <c r="AH59821" i="1"/>
  <c r="AI59821" i="1"/>
  <c r="AJ59821" i="1"/>
  <c r="AK59821" i="1"/>
  <c r="AL59821" i="1"/>
  <c r="AM59821" i="1"/>
  <c r="AN59821" i="1"/>
  <c r="AO59821" i="1"/>
  <c r="AP59821" i="1"/>
  <c r="AQ59821" i="1"/>
  <c r="AR59821" i="1"/>
  <c r="AH59822" i="1"/>
  <c r="AI59822" i="1"/>
  <c r="AJ59822" i="1"/>
  <c r="AK59822" i="1"/>
  <c r="AL59822" i="1"/>
  <c r="AM59822" i="1"/>
  <c r="AN59822" i="1"/>
  <c r="AO59822" i="1"/>
  <c r="AP59822" i="1"/>
  <c r="AQ59822" i="1"/>
  <c r="AR59822" i="1"/>
  <c r="AH59823" i="1"/>
  <c r="AI59823" i="1"/>
  <c r="AJ59823" i="1"/>
  <c r="AK59823" i="1"/>
  <c r="AL59823" i="1"/>
  <c r="AM59823" i="1"/>
  <c r="AN59823" i="1"/>
  <c r="AO59823" i="1"/>
  <c r="AP59823" i="1"/>
  <c r="AQ59823" i="1"/>
  <c r="AR59823" i="1"/>
  <c r="AH59824" i="1"/>
  <c r="AI59824" i="1"/>
  <c r="AJ59824" i="1"/>
  <c r="AK59824" i="1"/>
  <c r="AL59824" i="1"/>
  <c r="AM59824" i="1"/>
  <c r="AN59824" i="1"/>
  <c r="AO59824" i="1"/>
  <c r="AP59824" i="1"/>
  <c r="AQ59824" i="1"/>
  <c r="AR59824" i="1"/>
  <c r="AH59825" i="1"/>
  <c r="AI59825" i="1"/>
  <c r="AJ59825" i="1"/>
  <c r="AK59825" i="1"/>
  <c r="AL59825" i="1"/>
  <c r="AM59825" i="1"/>
  <c r="AN59825" i="1"/>
  <c r="AO59825" i="1"/>
  <c r="AP59825" i="1"/>
  <c r="AQ59825" i="1"/>
  <c r="AR59825" i="1"/>
  <c r="AH59826" i="1"/>
  <c r="AI59826" i="1"/>
  <c r="AJ59826" i="1"/>
  <c r="AK59826" i="1"/>
  <c r="AL59826" i="1"/>
  <c r="AM59826" i="1"/>
  <c r="AN59826" i="1"/>
  <c r="AO59826" i="1"/>
  <c r="AP59826" i="1"/>
  <c r="AQ59826" i="1"/>
  <c r="AR59826" i="1"/>
  <c r="AH59827" i="1"/>
  <c r="AI59827" i="1"/>
  <c r="AJ59827" i="1"/>
  <c r="AK59827" i="1"/>
  <c r="AL59827" i="1"/>
  <c r="AM59827" i="1"/>
  <c r="AN59827" i="1"/>
  <c r="AO59827" i="1"/>
  <c r="AP59827" i="1"/>
  <c r="AQ59827" i="1"/>
  <c r="AR59827" i="1"/>
  <c r="AH59828" i="1"/>
  <c r="AI59828" i="1"/>
  <c r="AJ59828" i="1"/>
  <c r="AK59828" i="1"/>
  <c r="AL59828" i="1"/>
  <c r="AM59828" i="1"/>
  <c r="AN59828" i="1"/>
  <c r="AO59828" i="1"/>
  <c r="AP59828" i="1"/>
  <c r="AQ59828" i="1"/>
  <c r="AR59828" i="1"/>
  <c r="AH59829" i="1"/>
  <c r="AI59829" i="1"/>
  <c r="AJ59829" i="1"/>
  <c r="AK59829" i="1"/>
  <c r="AL59829" i="1"/>
  <c r="AM59829" i="1"/>
  <c r="AN59829" i="1"/>
  <c r="AO59829" i="1"/>
  <c r="AP59829" i="1"/>
  <c r="AQ59829" i="1"/>
  <c r="AR59829" i="1"/>
  <c r="AH59830" i="1"/>
  <c r="AI59830" i="1"/>
  <c r="AJ59830" i="1"/>
  <c r="AK59830" i="1"/>
  <c r="AL59830" i="1"/>
  <c r="AM59830" i="1"/>
  <c r="AN59830" i="1"/>
  <c r="AO59830" i="1"/>
  <c r="AP59830" i="1"/>
  <c r="AQ59830" i="1"/>
  <c r="AR59830" i="1"/>
  <c r="AH59831" i="1"/>
  <c r="AI59831" i="1"/>
  <c r="AJ59831" i="1"/>
  <c r="AK59831" i="1"/>
  <c r="AL59831" i="1"/>
  <c r="AM59831" i="1"/>
  <c r="AN59831" i="1"/>
  <c r="AO59831" i="1"/>
  <c r="AP59831" i="1"/>
  <c r="AQ59831" i="1"/>
  <c r="AR59831" i="1"/>
  <c r="AH59832" i="1"/>
  <c r="AI59832" i="1"/>
  <c r="AJ59832" i="1"/>
  <c r="AK59832" i="1"/>
  <c r="AL59832" i="1"/>
  <c r="AM59832" i="1"/>
  <c r="AN59832" i="1"/>
  <c r="AO59832" i="1"/>
  <c r="AP59832" i="1"/>
  <c r="AQ59832" i="1"/>
  <c r="AR59832" i="1"/>
  <c r="AH59833" i="1"/>
  <c r="AI59833" i="1"/>
  <c r="AJ59833" i="1"/>
  <c r="AK59833" i="1"/>
  <c r="AL59833" i="1"/>
  <c r="AM59833" i="1"/>
  <c r="AN59833" i="1"/>
  <c r="AO59833" i="1"/>
  <c r="AP59833" i="1"/>
  <c r="AQ59833" i="1"/>
  <c r="AR59833" i="1"/>
  <c r="AH59834" i="1"/>
  <c r="AI59834" i="1"/>
  <c r="AJ59834" i="1"/>
  <c r="AK59834" i="1"/>
  <c r="AL59834" i="1"/>
  <c r="AM59834" i="1"/>
  <c r="AN59834" i="1"/>
  <c r="AO59834" i="1"/>
  <c r="AP59834" i="1"/>
  <c r="AQ59834" i="1"/>
  <c r="AR59834" i="1"/>
  <c r="AH59835" i="1"/>
  <c r="AI59835" i="1"/>
  <c r="AJ59835" i="1"/>
  <c r="AK59835" i="1"/>
  <c r="AL59835" i="1"/>
  <c r="AM59835" i="1"/>
  <c r="AN59835" i="1"/>
  <c r="AO59835" i="1"/>
  <c r="AP59835" i="1"/>
  <c r="AQ59835" i="1"/>
  <c r="AR59835" i="1"/>
  <c r="AH59836" i="1"/>
  <c r="AI59836" i="1"/>
  <c r="AJ59836" i="1"/>
  <c r="AK59836" i="1"/>
  <c r="AL59836" i="1"/>
  <c r="AM59836" i="1"/>
  <c r="AN59836" i="1"/>
  <c r="AO59836" i="1"/>
  <c r="AP59836" i="1"/>
  <c r="AQ59836" i="1"/>
  <c r="AR59836" i="1"/>
  <c r="AH59837" i="1"/>
  <c r="AI59837" i="1"/>
  <c r="AJ59837" i="1"/>
  <c r="AK59837" i="1"/>
  <c r="AL59837" i="1"/>
  <c r="AM59837" i="1"/>
  <c r="AN59837" i="1"/>
  <c r="AO59837" i="1"/>
  <c r="AP59837" i="1"/>
  <c r="AQ59837" i="1"/>
  <c r="AR59837" i="1"/>
  <c r="AH59838" i="1"/>
  <c r="AI59838" i="1"/>
  <c r="AJ59838" i="1"/>
  <c r="AK59838" i="1"/>
  <c r="AL59838" i="1"/>
  <c r="AM59838" i="1"/>
  <c r="AN59838" i="1"/>
  <c r="AO59838" i="1"/>
  <c r="AP59838" i="1"/>
  <c r="AQ59838" i="1"/>
  <c r="AR59838" i="1"/>
  <c r="AH59839" i="1"/>
  <c r="AI59839" i="1"/>
  <c r="AJ59839" i="1"/>
  <c r="AK59839" i="1"/>
  <c r="AL59839" i="1"/>
  <c r="AM59839" i="1"/>
  <c r="AN59839" i="1"/>
  <c r="AO59839" i="1"/>
  <c r="AP59839" i="1"/>
  <c r="AQ59839" i="1"/>
  <c r="AR59839" i="1"/>
  <c r="AH59840" i="1"/>
  <c r="AI59840" i="1"/>
  <c r="AJ59840" i="1"/>
  <c r="AK59840" i="1"/>
  <c r="AL59840" i="1"/>
  <c r="AM59840" i="1"/>
  <c r="AN59840" i="1"/>
  <c r="AO59840" i="1"/>
  <c r="AP59840" i="1"/>
  <c r="AQ59840" i="1"/>
  <c r="AR59840" i="1"/>
  <c r="AH59841" i="1"/>
  <c r="AI59841" i="1"/>
  <c r="AJ59841" i="1"/>
  <c r="AK59841" i="1"/>
  <c r="AL59841" i="1"/>
  <c r="AM59841" i="1"/>
  <c r="AN59841" i="1"/>
  <c r="AO59841" i="1"/>
  <c r="AP59841" i="1"/>
  <c r="AQ59841" i="1"/>
  <c r="AR59841" i="1"/>
  <c r="AH59842" i="1"/>
  <c r="AI59842" i="1"/>
  <c r="AJ59842" i="1"/>
  <c r="AK59842" i="1"/>
  <c r="AL59842" i="1"/>
  <c r="AM59842" i="1"/>
  <c r="AN59842" i="1"/>
  <c r="AO59842" i="1"/>
  <c r="AP59842" i="1"/>
  <c r="AQ59842" i="1"/>
  <c r="AR59842" i="1"/>
  <c r="AH59843" i="1"/>
  <c r="AI59843" i="1"/>
  <c r="AJ59843" i="1"/>
  <c r="AK59843" i="1"/>
  <c r="AL59843" i="1"/>
  <c r="AM59843" i="1"/>
  <c r="AN59843" i="1"/>
  <c r="AO59843" i="1"/>
  <c r="AP59843" i="1"/>
  <c r="AQ59843" i="1"/>
  <c r="AR59843" i="1"/>
  <c r="AH59844" i="1"/>
  <c r="AI59844" i="1"/>
  <c r="AJ59844" i="1"/>
  <c r="AK59844" i="1"/>
  <c r="AL59844" i="1"/>
  <c r="AM59844" i="1"/>
  <c r="AN59844" i="1"/>
  <c r="AO59844" i="1"/>
  <c r="AP59844" i="1"/>
  <c r="AQ59844" i="1"/>
  <c r="AR59844" i="1"/>
  <c r="AH59845" i="1"/>
  <c r="AI59845" i="1"/>
  <c r="AJ59845" i="1"/>
  <c r="AK59845" i="1"/>
  <c r="AL59845" i="1"/>
  <c r="AM59845" i="1"/>
  <c r="AN59845" i="1"/>
  <c r="AO59845" i="1"/>
  <c r="AP59845" i="1"/>
  <c r="AQ59845" i="1"/>
  <c r="AR59845" i="1"/>
  <c r="AH59846" i="1"/>
  <c r="AI59846" i="1"/>
  <c r="AJ59846" i="1"/>
  <c r="AK59846" i="1"/>
  <c r="AL59846" i="1"/>
  <c r="AM59846" i="1"/>
  <c r="AN59846" i="1"/>
  <c r="AO59846" i="1"/>
  <c r="AP59846" i="1"/>
  <c r="AQ59846" i="1"/>
  <c r="AR59846" i="1"/>
  <c r="AH59847" i="1"/>
  <c r="AI59847" i="1"/>
  <c r="AJ59847" i="1"/>
  <c r="AK59847" i="1"/>
  <c r="AL59847" i="1"/>
  <c r="AM59847" i="1"/>
  <c r="AN59847" i="1"/>
  <c r="AO59847" i="1"/>
  <c r="AP59847" i="1"/>
  <c r="AQ59847" i="1"/>
  <c r="AR59847" i="1"/>
  <c r="AH59848" i="1"/>
  <c r="AI59848" i="1"/>
  <c r="AJ59848" i="1"/>
  <c r="AK59848" i="1"/>
  <c r="AL59848" i="1"/>
  <c r="AM59848" i="1"/>
  <c r="AN59848" i="1"/>
  <c r="AO59848" i="1"/>
  <c r="AP59848" i="1"/>
  <c r="AQ59848" i="1"/>
  <c r="AR59848" i="1"/>
  <c r="AH59849" i="1"/>
  <c r="AI59849" i="1"/>
  <c r="AJ59849" i="1"/>
  <c r="AK59849" i="1"/>
  <c r="AL59849" i="1"/>
  <c r="AM59849" i="1"/>
  <c r="AN59849" i="1"/>
  <c r="AO59849" i="1"/>
  <c r="AP59849" i="1"/>
  <c r="AQ59849" i="1"/>
  <c r="AR59849" i="1"/>
  <c r="AH59850" i="1"/>
  <c r="AI59850" i="1"/>
  <c r="AJ59850" i="1"/>
  <c r="AK59850" i="1"/>
  <c r="AL59850" i="1"/>
  <c r="AM59850" i="1"/>
  <c r="AN59850" i="1"/>
  <c r="AO59850" i="1"/>
  <c r="AP59850" i="1"/>
  <c r="AQ59850" i="1"/>
  <c r="AR59850" i="1"/>
  <c r="AH59851" i="1"/>
  <c r="AI59851" i="1"/>
  <c r="AJ59851" i="1"/>
  <c r="AK59851" i="1"/>
  <c r="AL59851" i="1"/>
  <c r="AM59851" i="1"/>
  <c r="AN59851" i="1"/>
  <c r="AO59851" i="1"/>
  <c r="AP59851" i="1"/>
  <c r="AQ59851" i="1"/>
  <c r="AR59851" i="1"/>
  <c r="AH59852" i="1"/>
  <c r="AI59852" i="1"/>
  <c r="AJ59852" i="1"/>
  <c r="AK59852" i="1"/>
  <c r="AL59852" i="1"/>
  <c r="AM59852" i="1"/>
  <c r="AN59852" i="1"/>
  <c r="AO59852" i="1"/>
  <c r="AP59852" i="1"/>
  <c r="AQ59852" i="1"/>
  <c r="AR59852" i="1"/>
  <c r="AH59853" i="1"/>
  <c r="AI59853" i="1"/>
  <c r="AJ59853" i="1"/>
  <c r="AK59853" i="1"/>
  <c r="AL59853" i="1"/>
  <c r="AM59853" i="1"/>
  <c r="AN59853" i="1"/>
  <c r="AO59853" i="1"/>
  <c r="AP59853" i="1"/>
  <c r="AQ59853" i="1"/>
  <c r="AR59853" i="1"/>
  <c r="AH59854" i="1"/>
  <c r="AI59854" i="1"/>
  <c r="AJ59854" i="1"/>
  <c r="AK59854" i="1"/>
  <c r="AL59854" i="1"/>
  <c r="AM59854" i="1"/>
  <c r="AN59854" i="1"/>
  <c r="AO59854" i="1"/>
  <c r="AP59854" i="1"/>
  <c r="AQ59854" i="1"/>
  <c r="AR59854" i="1"/>
  <c r="AH59855" i="1"/>
  <c r="AI59855" i="1"/>
  <c r="AJ59855" i="1"/>
  <c r="AK59855" i="1"/>
  <c r="AL59855" i="1"/>
  <c r="AM59855" i="1"/>
  <c r="AN59855" i="1"/>
  <c r="AO59855" i="1"/>
  <c r="AP59855" i="1"/>
  <c r="AQ59855" i="1"/>
  <c r="AR59855" i="1"/>
  <c r="AH59856" i="1"/>
  <c r="AI59856" i="1"/>
  <c r="AJ59856" i="1"/>
  <c r="AK59856" i="1"/>
  <c r="AL59856" i="1"/>
  <c r="AM59856" i="1"/>
  <c r="AN59856" i="1"/>
  <c r="AO59856" i="1"/>
  <c r="AP59856" i="1"/>
  <c r="AQ59856" i="1"/>
  <c r="AR59856" i="1"/>
  <c r="AH59857" i="1"/>
  <c r="AI59857" i="1"/>
  <c r="AJ59857" i="1"/>
  <c r="AK59857" i="1"/>
  <c r="AL59857" i="1"/>
  <c r="AM59857" i="1"/>
  <c r="AN59857" i="1"/>
  <c r="AO59857" i="1"/>
  <c r="AP59857" i="1"/>
  <c r="AQ59857" i="1"/>
  <c r="AR59857" i="1"/>
  <c r="AH59858" i="1"/>
  <c r="AI59858" i="1"/>
  <c r="AJ59858" i="1"/>
  <c r="AK59858" i="1"/>
  <c r="AL59858" i="1"/>
  <c r="AM59858" i="1"/>
  <c r="AN59858" i="1"/>
  <c r="AO59858" i="1"/>
  <c r="AP59858" i="1"/>
  <c r="AQ59858" i="1"/>
  <c r="AR59858" i="1"/>
  <c r="AH59859" i="1"/>
  <c r="AI59859" i="1"/>
  <c r="AJ59859" i="1"/>
  <c r="AK59859" i="1"/>
  <c r="AL59859" i="1"/>
  <c r="AM59859" i="1"/>
  <c r="AN59859" i="1"/>
  <c r="AO59859" i="1"/>
  <c r="AP59859" i="1"/>
  <c r="AQ59859" i="1"/>
  <c r="AR59859" i="1"/>
  <c r="AH59860" i="1"/>
  <c r="AI59860" i="1"/>
  <c r="AJ59860" i="1"/>
  <c r="AK59860" i="1"/>
  <c r="AL59860" i="1"/>
  <c r="AM59860" i="1"/>
  <c r="AN59860" i="1"/>
  <c r="AO59860" i="1"/>
  <c r="AP59860" i="1"/>
  <c r="AQ59860" i="1"/>
  <c r="AR59860" i="1"/>
  <c r="AH59861" i="1"/>
  <c r="AI59861" i="1"/>
  <c r="AJ59861" i="1"/>
  <c r="AK59861" i="1"/>
  <c r="AL59861" i="1"/>
  <c r="AM59861" i="1"/>
  <c r="AN59861" i="1"/>
  <c r="AO59861" i="1"/>
  <c r="AP59861" i="1"/>
  <c r="AQ59861" i="1"/>
  <c r="AR59861" i="1"/>
  <c r="AH59862" i="1"/>
  <c r="AI59862" i="1"/>
  <c r="AJ59862" i="1"/>
  <c r="AK59862" i="1"/>
  <c r="AL59862" i="1"/>
  <c r="AM59862" i="1"/>
  <c r="AN59862" i="1"/>
  <c r="AO59862" i="1"/>
  <c r="AP59862" i="1"/>
  <c r="AQ59862" i="1"/>
  <c r="AR59862" i="1"/>
  <c r="AH59863" i="1"/>
  <c r="AI59863" i="1"/>
  <c r="AJ59863" i="1"/>
  <c r="AK59863" i="1"/>
  <c r="AL59863" i="1"/>
  <c r="AM59863" i="1"/>
  <c r="AN59863" i="1"/>
  <c r="AO59863" i="1"/>
  <c r="AP59863" i="1"/>
  <c r="AQ59863" i="1"/>
  <c r="AR59863" i="1"/>
  <c r="AH59864" i="1"/>
  <c r="AI59864" i="1"/>
  <c r="AJ59864" i="1"/>
  <c r="AK59864" i="1"/>
  <c r="AL59864" i="1"/>
  <c r="AM59864" i="1"/>
  <c r="AN59864" i="1"/>
  <c r="AO59864" i="1"/>
  <c r="AP59864" i="1"/>
  <c r="AQ59864" i="1"/>
  <c r="AR59864" i="1"/>
  <c r="AH59865" i="1"/>
  <c r="AI59865" i="1"/>
  <c r="AJ59865" i="1"/>
  <c r="AK59865" i="1"/>
  <c r="AL59865" i="1"/>
  <c r="AM59865" i="1"/>
  <c r="AN59865" i="1"/>
  <c r="AO59865" i="1"/>
  <c r="AP59865" i="1"/>
  <c r="AQ59865" i="1"/>
  <c r="AR59865" i="1"/>
  <c r="AH59866" i="1"/>
  <c r="AI59866" i="1"/>
  <c r="AJ59866" i="1"/>
  <c r="AK59866" i="1"/>
  <c r="AL59866" i="1"/>
  <c r="AM59866" i="1"/>
  <c r="AN59866" i="1"/>
  <c r="AO59866" i="1"/>
  <c r="AP59866" i="1"/>
  <c r="AQ59866" i="1"/>
  <c r="AR59866" i="1"/>
  <c r="AH59867" i="1"/>
  <c r="AI59867" i="1"/>
  <c r="AJ59867" i="1"/>
  <c r="AK59867" i="1"/>
  <c r="AL59867" i="1"/>
  <c r="AM59867" i="1"/>
  <c r="AN59867" i="1"/>
  <c r="AO59867" i="1"/>
  <c r="AP59867" i="1"/>
  <c r="AQ59867" i="1"/>
  <c r="AR59867" i="1"/>
  <c r="AH59868" i="1"/>
  <c r="AI59868" i="1"/>
  <c r="AJ59868" i="1"/>
  <c r="AK59868" i="1"/>
  <c r="AL59868" i="1"/>
  <c r="AM59868" i="1"/>
  <c r="AN59868" i="1"/>
  <c r="AO59868" i="1"/>
  <c r="AP59868" i="1"/>
  <c r="AQ59868" i="1"/>
  <c r="AR59868" i="1"/>
  <c r="AH59869" i="1"/>
  <c r="AI59869" i="1"/>
  <c r="AJ59869" i="1"/>
  <c r="AK59869" i="1"/>
  <c r="AL59869" i="1"/>
  <c r="AM59869" i="1"/>
  <c r="AN59869" i="1"/>
  <c r="AO59869" i="1"/>
  <c r="AP59869" i="1"/>
  <c r="AQ59869" i="1"/>
  <c r="AR59869" i="1"/>
  <c r="AH59870" i="1"/>
  <c r="AI59870" i="1"/>
  <c r="AJ59870" i="1"/>
  <c r="AK59870" i="1"/>
  <c r="AL59870" i="1"/>
  <c r="AM59870" i="1"/>
  <c r="AN59870" i="1"/>
  <c r="AO59870" i="1"/>
  <c r="AP59870" i="1"/>
  <c r="AQ59870" i="1"/>
  <c r="AR59870" i="1"/>
  <c r="AH59871" i="1"/>
  <c r="AI59871" i="1"/>
  <c r="AJ59871" i="1"/>
  <c r="AK59871" i="1"/>
  <c r="AL59871" i="1"/>
  <c r="AM59871" i="1"/>
  <c r="AN59871" i="1"/>
  <c r="AO59871" i="1"/>
  <c r="AP59871" i="1"/>
  <c r="AQ59871" i="1"/>
  <c r="AR59871" i="1"/>
  <c r="AH59872" i="1"/>
  <c r="AI59872" i="1"/>
  <c r="AJ59872" i="1"/>
  <c r="AK59872" i="1"/>
  <c r="AL59872" i="1"/>
  <c r="AM59872" i="1"/>
  <c r="AN59872" i="1"/>
  <c r="AO59872" i="1"/>
  <c r="AP59872" i="1"/>
  <c r="AQ59872" i="1"/>
  <c r="AR59872" i="1"/>
  <c r="AH59873" i="1"/>
  <c r="AI59873" i="1"/>
  <c r="AJ59873" i="1"/>
  <c r="AK59873" i="1"/>
  <c r="AL59873" i="1"/>
  <c r="AM59873" i="1"/>
  <c r="AN59873" i="1"/>
  <c r="AO59873" i="1"/>
  <c r="AP59873" i="1"/>
  <c r="AQ59873" i="1"/>
  <c r="AR59873" i="1"/>
  <c r="AH59874" i="1"/>
  <c r="AI59874" i="1"/>
  <c r="AJ59874" i="1"/>
  <c r="AK59874" i="1"/>
  <c r="AL59874" i="1"/>
  <c r="AM59874" i="1"/>
  <c r="AN59874" i="1"/>
  <c r="AO59874" i="1"/>
  <c r="AP59874" i="1"/>
  <c r="AQ59874" i="1"/>
  <c r="AR59874" i="1"/>
  <c r="AH59875" i="1"/>
  <c r="AI59875" i="1"/>
  <c r="AJ59875" i="1"/>
  <c r="AK59875" i="1"/>
  <c r="AL59875" i="1"/>
  <c r="AM59875" i="1"/>
  <c r="AN59875" i="1"/>
  <c r="AO59875" i="1"/>
  <c r="AP59875" i="1"/>
  <c r="AQ59875" i="1"/>
  <c r="AR59875" i="1"/>
  <c r="AH59876" i="1"/>
  <c r="AI59876" i="1"/>
  <c r="AJ59876" i="1"/>
  <c r="AK59876" i="1"/>
  <c r="AL59876" i="1"/>
  <c r="AM59876" i="1"/>
  <c r="AN59876" i="1"/>
  <c r="AO59876" i="1"/>
  <c r="AP59876" i="1"/>
  <c r="AQ59876" i="1"/>
  <c r="AR59876" i="1"/>
  <c r="AH59877" i="1"/>
  <c r="AI59877" i="1"/>
  <c r="AJ59877" i="1"/>
  <c r="AK59877" i="1"/>
  <c r="AL59877" i="1"/>
  <c r="AM59877" i="1"/>
  <c r="AN59877" i="1"/>
  <c r="AO59877" i="1"/>
  <c r="AP59877" i="1"/>
  <c r="AQ59877" i="1"/>
  <c r="AR59877" i="1"/>
  <c r="AH59878" i="1"/>
  <c r="AI59878" i="1"/>
  <c r="AJ59878" i="1"/>
  <c r="AK59878" i="1"/>
  <c r="AL59878" i="1"/>
  <c r="AM59878" i="1"/>
  <c r="AN59878" i="1"/>
  <c r="AO59878" i="1"/>
  <c r="AP59878" i="1"/>
  <c r="AQ59878" i="1"/>
  <c r="AR59878" i="1"/>
  <c r="AH59879" i="1"/>
  <c r="AI59879" i="1"/>
  <c r="AJ59879" i="1"/>
  <c r="AK59879" i="1"/>
  <c r="AL59879" i="1"/>
  <c r="AM59879" i="1"/>
  <c r="AN59879" i="1"/>
  <c r="AO59879" i="1"/>
  <c r="AP59879" i="1"/>
  <c r="AQ59879" i="1"/>
  <c r="AR59879" i="1"/>
  <c r="AH59880" i="1"/>
  <c r="AI59880" i="1"/>
  <c r="AJ59880" i="1"/>
  <c r="AK59880" i="1"/>
  <c r="AL59880" i="1"/>
  <c r="AM59880" i="1"/>
  <c r="AN59880" i="1"/>
  <c r="AO59880" i="1"/>
  <c r="AP59880" i="1"/>
  <c r="AQ59880" i="1"/>
  <c r="AR59880" i="1"/>
  <c r="AH59881" i="1"/>
  <c r="AI59881" i="1"/>
  <c r="AJ59881" i="1"/>
  <c r="AK59881" i="1"/>
  <c r="AL59881" i="1"/>
  <c r="AM59881" i="1"/>
  <c r="AN59881" i="1"/>
  <c r="AO59881" i="1"/>
  <c r="AP59881" i="1"/>
  <c r="AQ59881" i="1"/>
  <c r="AR59881" i="1"/>
  <c r="AH59882" i="1"/>
  <c r="AI59882" i="1"/>
  <c r="AJ59882" i="1"/>
  <c r="AK59882" i="1"/>
  <c r="AL59882" i="1"/>
  <c r="AM59882" i="1"/>
  <c r="AN59882" i="1"/>
  <c r="AO59882" i="1"/>
  <c r="AP59882" i="1"/>
  <c r="AQ59882" i="1"/>
  <c r="AR59882" i="1"/>
  <c r="AH59883" i="1"/>
  <c r="AI59883" i="1"/>
  <c r="AJ59883" i="1"/>
  <c r="AK59883" i="1"/>
  <c r="AL59883" i="1"/>
  <c r="AM59883" i="1"/>
  <c r="AN59883" i="1"/>
  <c r="AO59883" i="1"/>
  <c r="AP59883" i="1"/>
  <c r="AQ59883" i="1"/>
  <c r="AR59883" i="1"/>
  <c r="AH59884" i="1"/>
  <c r="AI59884" i="1"/>
  <c r="AJ59884" i="1"/>
  <c r="AK59884" i="1"/>
  <c r="AL59884" i="1"/>
  <c r="AM59884" i="1"/>
  <c r="AN59884" i="1"/>
  <c r="AO59884" i="1"/>
  <c r="AP59884" i="1"/>
  <c r="AQ59884" i="1"/>
  <c r="AR59884" i="1"/>
  <c r="AH59885" i="1"/>
  <c r="AI59885" i="1"/>
  <c r="AJ59885" i="1"/>
  <c r="AK59885" i="1"/>
  <c r="AL59885" i="1"/>
  <c r="AM59885" i="1"/>
  <c r="AN59885" i="1"/>
  <c r="AO59885" i="1"/>
  <c r="AP59885" i="1"/>
  <c r="AQ59885" i="1"/>
  <c r="AR59885" i="1"/>
  <c r="AH59886" i="1"/>
  <c r="AI59886" i="1"/>
  <c r="AJ59886" i="1"/>
  <c r="AK59886" i="1"/>
  <c r="AL59886" i="1"/>
  <c r="AM59886" i="1"/>
  <c r="AN59886" i="1"/>
  <c r="AO59886" i="1"/>
  <c r="AP59886" i="1"/>
  <c r="AQ59886" i="1"/>
  <c r="AR59886" i="1"/>
  <c r="AH59887" i="1"/>
  <c r="AI59887" i="1"/>
  <c r="AJ59887" i="1"/>
  <c r="AK59887" i="1"/>
  <c r="AL59887" i="1"/>
  <c r="AM59887" i="1"/>
  <c r="AN59887" i="1"/>
  <c r="AO59887" i="1"/>
  <c r="AP59887" i="1"/>
  <c r="AQ59887" i="1"/>
  <c r="AR59887" i="1"/>
  <c r="AH59888" i="1"/>
  <c r="AI59888" i="1"/>
  <c r="AJ59888" i="1"/>
  <c r="AK59888" i="1"/>
  <c r="AL59888" i="1"/>
  <c r="AM59888" i="1"/>
  <c r="AN59888" i="1"/>
  <c r="AO59888" i="1"/>
  <c r="AP59888" i="1"/>
  <c r="AQ59888" i="1"/>
  <c r="AR59888" i="1"/>
  <c r="AH59889" i="1"/>
  <c r="AI59889" i="1"/>
  <c r="AJ59889" i="1"/>
  <c r="AK59889" i="1"/>
  <c r="AL59889" i="1"/>
  <c r="AM59889" i="1"/>
  <c r="AN59889" i="1"/>
  <c r="AO59889" i="1"/>
  <c r="AP59889" i="1"/>
  <c r="AQ59889" i="1"/>
  <c r="AR59889" i="1"/>
  <c r="AH59890" i="1"/>
  <c r="AI59890" i="1"/>
  <c r="AJ59890" i="1"/>
  <c r="AK59890" i="1"/>
  <c r="AL59890" i="1"/>
  <c r="AM59890" i="1"/>
  <c r="AN59890" i="1"/>
  <c r="AO59890" i="1"/>
  <c r="AP59890" i="1"/>
  <c r="AQ59890" i="1"/>
  <c r="AR59890" i="1"/>
  <c r="AH59891" i="1"/>
  <c r="AI59891" i="1"/>
  <c r="AJ59891" i="1"/>
  <c r="AK59891" i="1"/>
  <c r="AL59891" i="1"/>
  <c r="AM59891" i="1"/>
  <c r="AN59891" i="1"/>
  <c r="AO59891" i="1"/>
  <c r="AP59891" i="1"/>
  <c r="AQ59891" i="1"/>
  <c r="AR59891" i="1"/>
  <c r="AH59892" i="1"/>
  <c r="AI59892" i="1"/>
  <c r="AJ59892" i="1"/>
  <c r="AK59892" i="1"/>
  <c r="AL59892" i="1"/>
  <c r="AM59892" i="1"/>
  <c r="AN59892" i="1"/>
  <c r="AO59892" i="1"/>
  <c r="AP59892" i="1"/>
  <c r="AQ59892" i="1"/>
  <c r="AR59892" i="1"/>
  <c r="AH59893" i="1"/>
  <c r="AI59893" i="1"/>
  <c r="AJ59893" i="1"/>
  <c r="AK59893" i="1"/>
  <c r="AL59893" i="1"/>
  <c r="AM59893" i="1"/>
  <c r="AN59893" i="1"/>
  <c r="AO59893" i="1"/>
  <c r="AP59893" i="1"/>
  <c r="AQ59893" i="1"/>
  <c r="AR59893" i="1"/>
  <c r="AH59894" i="1"/>
  <c r="AI59894" i="1"/>
  <c r="AJ59894" i="1"/>
  <c r="AK59894" i="1"/>
  <c r="AL59894" i="1"/>
  <c r="AM59894" i="1"/>
  <c r="AN59894" i="1"/>
  <c r="AO59894" i="1"/>
  <c r="AP59894" i="1"/>
  <c r="AQ59894" i="1"/>
  <c r="AR59894" i="1"/>
  <c r="AH59895" i="1"/>
  <c r="AI59895" i="1"/>
  <c r="AJ59895" i="1"/>
  <c r="AK59895" i="1"/>
  <c r="AL59895" i="1"/>
  <c r="AM59895" i="1"/>
  <c r="AN59895" i="1"/>
  <c r="AO59895" i="1"/>
  <c r="AP59895" i="1"/>
  <c r="AQ59895" i="1"/>
  <c r="AR59895" i="1"/>
  <c r="AH59896" i="1"/>
  <c r="AI59896" i="1"/>
  <c r="AJ59896" i="1"/>
  <c r="AK59896" i="1"/>
  <c r="AL59896" i="1"/>
  <c r="AM59896" i="1"/>
  <c r="AN59896" i="1"/>
  <c r="AO59896" i="1"/>
  <c r="AP59896" i="1"/>
  <c r="AQ59896" i="1"/>
  <c r="AR59896" i="1"/>
  <c r="AH59897" i="1"/>
  <c r="AI59897" i="1"/>
  <c r="AJ59897" i="1"/>
  <c r="AK59897" i="1"/>
  <c r="AL59897" i="1"/>
  <c r="AM59897" i="1"/>
  <c r="AN59897" i="1"/>
  <c r="AO59897" i="1"/>
  <c r="AP59897" i="1"/>
  <c r="AQ59897" i="1"/>
  <c r="AR59897" i="1"/>
  <c r="AH59898" i="1"/>
  <c r="AI59898" i="1"/>
  <c r="AJ59898" i="1"/>
  <c r="AK59898" i="1"/>
  <c r="AL59898" i="1"/>
  <c r="AM59898" i="1"/>
  <c r="AN59898" i="1"/>
  <c r="AO59898" i="1"/>
  <c r="AP59898" i="1"/>
  <c r="AQ59898" i="1"/>
  <c r="AR59898" i="1"/>
  <c r="AH59899" i="1"/>
  <c r="AI59899" i="1"/>
  <c r="AJ59899" i="1"/>
  <c r="AK59899" i="1"/>
  <c r="AL59899" i="1"/>
  <c r="AM59899" i="1"/>
  <c r="AN59899" i="1"/>
  <c r="AO59899" i="1"/>
  <c r="AP59899" i="1"/>
  <c r="AQ59899" i="1"/>
  <c r="AR59899" i="1"/>
  <c r="AH59900" i="1"/>
  <c r="AI59900" i="1"/>
  <c r="AJ59900" i="1"/>
  <c r="AK59900" i="1"/>
  <c r="AL59900" i="1"/>
  <c r="AM59900" i="1"/>
  <c r="AN59900" i="1"/>
  <c r="AO59900" i="1"/>
  <c r="AP59900" i="1"/>
  <c r="AQ59900" i="1"/>
  <c r="AR59900" i="1"/>
  <c r="AH59901" i="1"/>
  <c r="AI59901" i="1"/>
  <c r="AJ59901" i="1"/>
  <c r="AK59901" i="1"/>
  <c r="AL59901" i="1"/>
  <c r="AM59901" i="1"/>
  <c r="AN59901" i="1"/>
  <c r="AO59901" i="1"/>
  <c r="AP59901" i="1"/>
  <c r="AQ59901" i="1"/>
  <c r="AR59901" i="1"/>
  <c r="AH59902" i="1"/>
  <c r="AI59902" i="1"/>
  <c r="AJ59902" i="1"/>
  <c r="AK59902" i="1"/>
  <c r="AL59902" i="1"/>
  <c r="AM59902" i="1"/>
  <c r="AN59902" i="1"/>
  <c r="AO59902" i="1"/>
  <c r="AP59902" i="1"/>
  <c r="AQ59902" i="1"/>
  <c r="AR59902" i="1"/>
  <c r="AH59903" i="1"/>
  <c r="AI59903" i="1"/>
  <c r="AJ59903" i="1"/>
  <c r="AK59903" i="1"/>
  <c r="AL59903" i="1"/>
  <c r="AM59903" i="1"/>
  <c r="AN59903" i="1"/>
  <c r="AO59903" i="1"/>
  <c r="AP59903" i="1"/>
  <c r="AQ59903" i="1"/>
  <c r="AR59903" i="1"/>
  <c r="AH59904" i="1"/>
  <c r="AI59904" i="1"/>
  <c r="AJ59904" i="1"/>
  <c r="AK59904" i="1"/>
  <c r="AL59904" i="1"/>
  <c r="AM59904" i="1"/>
  <c r="AN59904" i="1"/>
  <c r="AO59904" i="1"/>
  <c r="AP59904" i="1"/>
  <c r="AQ59904" i="1"/>
  <c r="AR59904" i="1"/>
  <c r="AH59905" i="1"/>
  <c r="AI59905" i="1"/>
  <c r="AJ59905" i="1"/>
  <c r="AK59905" i="1"/>
  <c r="AL59905" i="1"/>
  <c r="AM59905" i="1"/>
  <c r="AN59905" i="1"/>
  <c r="AO59905" i="1"/>
  <c r="AP59905" i="1"/>
  <c r="AQ59905" i="1"/>
  <c r="AR59905" i="1"/>
  <c r="AH59906" i="1"/>
  <c r="AI59906" i="1"/>
  <c r="AJ59906" i="1"/>
  <c r="AK59906" i="1"/>
  <c r="AL59906" i="1"/>
  <c r="AM59906" i="1"/>
  <c r="AN59906" i="1"/>
  <c r="AO59906" i="1"/>
  <c r="AP59906" i="1"/>
  <c r="AQ59906" i="1"/>
  <c r="AR59906" i="1"/>
  <c r="AH59907" i="1"/>
  <c r="AI59907" i="1"/>
  <c r="AJ59907" i="1"/>
  <c r="AK59907" i="1"/>
  <c r="AL59907" i="1"/>
  <c r="AM59907" i="1"/>
  <c r="AN59907" i="1"/>
  <c r="AO59907" i="1"/>
  <c r="AP59907" i="1"/>
  <c r="AQ59907" i="1"/>
  <c r="AR59907" i="1"/>
  <c r="AH59908" i="1"/>
  <c r="AI59908" i="1"/>
  <c r="AJ59908" i="1"/>
  <c r="AK59908" i="1"/>
  <c r="AL59908" i="1"/>
  <c r="AM59908" i="1"/>
  <c r="AN59908" i="1"/>
  <c r="AO59908" i="1"/>
  <c r="AP59908" i="1"/>
  <c r="AQ59908" i="1"/>
  <c r="AR59908" i="1"/>
  <c r="AH59909" i="1"/>
  <c r="AI59909" i="1"/>
  <c r="AJ59909" i="1"/>
  <c r="AK59909" i="1"/>
  <c r="AL59909" i="1"/>
  <c r="AM59909" i="1"/>
  <c r="AN59909" i="1"/>
  <c r="AO59909" i="1"/>
  <c r="AP59909" i="1"/>
  <c r="AQ59909" i="1"/>
  <c r="AR59909" i="1"/>
  <c r="AH59910" i="1"/>
  <c r="AI59910" i="1"/>
  <c r="AJ59910" i="1"/>
  <c r="AK59910" i="1"/>
  <c r="AL59910" i="1"/>
  <c r="AM59910" i="1"/>
  <c r="AN59910" i="1"/>
  <c r="AO59910" i="1"/>
  <c r="AP59910" i="1"/>
  <c r="AQ59910" i="1"/>
  <c r="AR59910" i="1"/>
  <c r="AH59911" i="1"/>
  <c r="AI59911" i="1"/>
  <c r="AJ59911" i="1"/>
  <c r="AK59911" i="1"/>
  <c r="AL59911" i="1"/>
  <c r="AM59911" i="1"/>
  <c r="AN59911" i="1"/>
  <c r="AO59911" i="1"/>
  <c r="AP59911" i="1"/>
  <c r="AQ59911" i="1"/>
  <c r="AR59911" i="1"/>
  <c r="AH59912" i="1"/>
  <c r="AI59912" i="1"/>
  <c r="AJ59912" i="1"/>
  <c r="AK59912" i="1"/>
  <c r="AL59912" i="1"/>
  <c r="AM59912" i="1"/>
  <c r="AN59912" i="1"/>
  <c r="AO59912" i="1"/>
  <c r="AP59912" i="1"/>
  <c r="AQ59912" i="1"/>
  <c r="AR59912" i="1"/>
  <c r="AH59913" i="1"/>
  <c r="AI59913" i="1"/>
  <c r="AJ59913" i="1"/>
  <c r="AK59913" i="1"/>
  <c r="AL59913" i="1"/>
  <c r="AM59913" i="1"/>
  <c r="AN59913" i="1"/>
  <c r="AO59913" i="1"/>
  <c r="AP59913" i="1"/>
  <c r="AQ59913" i="1"/>
  <c r="AR59913" i="1"/>
  <c r="AH59914" i="1"/>
  <c r="AI59914" i="1"/>
  <c r="AJ59914" i="1"/>
  <c r="AK59914" i="1"/>
  <c r="AL59914" i="1"/>
  <c r="AM59914" i="1"/>
  <c r="AN59914" i="1"/>
  <c r="AO59914" i="1"/>
  <c r="AP59914" i="1"/>
  <c r="AQ59914" i="1"/>
  <c r="AR59914" i="1"/>
  <c r="AH59915" i="1"/>
  <c r="AI59915" i="1"/>
  <c r="AJ59915" i="1"/>
  <c r="AK59915" i="1"/>
  <c r="AL59915" i="1"/>
  <c r="AM59915" i="1"/>
  <c r="AN59915" i="1"/>
  <c r="AO59915" i="1"/>
  <c r="AP59915" i="1"/>
  <c r="AQ59915" i="1"/>
  <c r="AR59915" i="1"/>
  <c r="AH59916" i="1"/>
  <c r="AI59916" i="1"/>
  <c r="AJ59916" i="1"/>
  <c r="AK59916" i="1"/>
  <c r="AL59916" i="1"/>
  <c r="AM59916" i="1"/>
  <c r="AN59916" i="1"/>
  <c r="AO59916" i="1"/>
  <c r="AP59916" i="1"/>
  <c r="AQ59916" i="1"/>
  <c r="AR59916" i="1"/>
  <c r="AH59917" i="1"/>
  <c r="AI59917" i="1"/>
  <c r="AJ59917" i="1"/>
  <c r="AK59917" i="1"/>
  <c r="AL59917" i="1"/>
  <c r="AM59917" i="1"/>
  <c r="AN59917" i="1"/>
  <c r="AO59917" i="1"/>
  <c r="AP59917" i="1"/>
  <c r="AQ59917" i="1"/>
  <c r="AR59917" i="1"/>
  <c r="AH59918" i="1"/>
  <c r="AI59918" i="1"/>
  <c r="AJ59918" i="1"/>
  <c r="AK59918" i="1"/>
  <c r="AL59918" i="1"/>
  <c r="AM59918" i="1"/>
  <c r="AN59918" i="1"/>
  <c r="AO59918" i="1"/>
  <c r="AP59918" i="1"/>
  <c r="AQ59918" i="1"/>
  <c r="AR59918" i="1"/>
  <c r="AH59919" i="1"/>
  <c r="AI59919" i="1"/>
  <c r="AJ59919" i="1"/>
  <c r="AK59919" i="1"/>
  <c r="AL59919" i="1"/>
  <c r="AM59919" i="1"/>
  <c r="AN59919" i="1"/>
  <c r="AO59919" i="1"/>
  <c r="AP59919" i="1"/>
  <c r="AQ59919" i="1"/>
  <c r="AR59919" i="1"/>
  <c r="AH59920" i="1"/>
  <c r="AI59920" i="1"/>
  <c r="AJ59920" i="1"/>
  <c r="AK59920" i="1"/>
  <c r="AL59920" i="1"/>
  <c r="AM59920" i="1"/>
  <c r="AN59920" i="1"/>
  <c r="AO59920" i="1"/>
  <c r="AP59920" i="1"/>
  <c r="AQ59920" i="1"/>
  <c r="AR59920" i="1"/>
  <c r="AH59921" i="1"/>
  <c r="AI59921" i="1"/>
  <c r="AJ59921" i="1"/>
  <c r="AK59921" i="1"/>
  <c r="AL59921" i="1"/>
  <c r="AM59921" i="1"/>
  <c r="AN59921" i="1"/>
  <c r="AO59921" i="1"/>
  <c r="AP59921" i="1"/>
  <c r="AQ59921" i="1"/>
  <c r="AR59921" i="1"/>
  <c r="AH59922" i="1"/>
  <c r="AI59922" i="1"/>
  <c r="AJ59922" i="1"/>
  <c r="AK59922" i="1"/>
  <c r="AL59922" i="1"/>
  <c r="AM59922" i="1"/>
  <c r="AN59922" i="1"/>
  <c r="AO59922" i="1"/>
  <c r="AP59922" i="1"/>
  <c r="AQ59922" i="1"/>
  <c r="AR59922" i="1"/>
  <c r="AH59923" i="1"/>
  <c r="AI59923" i="1"/>
  <c r="AJ59923" i="1"/>
  <c r="AK59923" i="1"/>
  <c r="AL59923" i="1"/>
  <c r="AM59923" i="1"/>
  <c r="AN59923" i="1"/>
  <c r="AO59923" i="1"/>
  <c r="AP59923" i="1"/>
  <c r="AQ59923" i="1"/>
  <c r="AR59923" i="1"/>
  <c r="AH59924" i="1"/>
  <c r="AI59924" i="1"/>
  <c r="AJ59924" i="1"/>
  <c r="AK59924" i="1"/>
  <c r="AL59924" i="1"/>
  <c r="AM59924" i="1"/>
  <c r="AN59924" i="1"/>
  <c r="AO59924" i="1"/>
  <c r="AP59924" i="1"/>
  <c r="AQ59924" i="1"/>
  <c r="AR59924" i="1"/>
  <c r="AH59925" i="1"/>
  <c r="AI59925" i="1"/>
  <c r="AJ59925" i="1"/>
  <c r="AK59925" i="1"/>
  <c r="AL59925" i="1"/>
  <c r="AM59925" i="1"/>
  <c r="AN59925" i="1"/>
  <c r="AO59925" i="1"/>
  <c r="AP59925" i="1"/>
  <c r="AQ59925" i="1"/>
  <c r="AR59925" i="1"/>
  <c r="AH59926" i="1"/>
  <c r="AI59926" i="1"/>
  <c r="AJ59926" i="1"/>
  <c r="AK59926" i="1"/>
  <c r="AL59926" i="1"/>
  <c r="AM59926" i="1"/>
  <c r="AN59926" i="1"/>
  <c r="AO59926" i="1"/>
  <c r="AP59926" i="1"/>
  <c r="AQ59926" i="1"/>
  <c r="AR59926" i="1"/>
  <c r="AH59927" i="1"/>
  <c r="AI59927" i="1"/>
  <c r="AJ59927" i="1"/>
  <c r="AK59927" i="1"/>
  <c r="AL59927" i="1"/>
  <c r="AM59927" i="1"/>
  <c r="AN59927" i="1"/>
  <c r="AO59927" i="1"/>
  <c r="AP59927" i="1"/>
  <c r="AQ59927" i="1"/>
  <c r="AR59927" i="1"/>
  <c r="AH59928" i="1"/>
  <c r="AI59928" i="1"/>
  <c r="AJ59928" i="1"/>
  <c r="AK59928" i="1"/>
  <c r="AL59928" i="1"/>
  <c r="AM59928" i="1"/>
  <c r="AN59928" i="1"/>
  <c r="AO59928" i="1"/>
  <c r="AP59928" i="1"/>
  <c r="AQ59928" i="1"/>
  <c r="AR59928" i="1"/>
  <c r="AH59929" i="1"/>
  <c r="AI59929" i="1"/>
  <c r="AJ59929" i="1"/>
  <c r="AK59929" i="1"/>
  <c r="AL59929" i="1"/>
  <c r="AM59929" i="1"/>
  <c r="AN59929" i="1"/>
  <c r="AO59929" i="1"/>
  <c r="AP59929" i="1"/>
  <c r="AQ59929" i="1"/>
  <c r="AR59929" i="1"/>
  <c r="AH59930" i="1"/>
  <c r="AI59930" i="1"/>
  <c r="AJ59930" i="1"/>
  <c r="AK59930" i="1"/>
  <c r="AL59930" i="1"/>
  <c r="AM59930" i="1"/>
  <c r="AN59930" i="1"/>
  <c r="AO59930" i="1"/>
  <c r="AP59930" i="1"/>
  <c r="AQ59930" i="1"/>
  <c r="AR59930" i="1"/>
  <c r="AH59931" i="1"/>
  <c r="AI59931" i="1"/>
  <c r="AJ59931" i="1"/>
  <c r="AK59931" i="1"/>
  <c r="AL59931" i="1"/>
  <c r="AM59931" i="1"/>
  <c r="AN59931" i="1"/>
  <c r="AO59931" i="1"/>
  <c r="AP59931" i="1"/>
  <c r="AQ59931" i="1"/>
  <c r="AR59931" i="1"/>
  <c r="AH59932" i="1"/>
  <c r="AI59932" i="1"/>
  <c r="AJ59932" i="1"/>
  <c r="AK59932" i="1"/>
  <c r="AL59932" i="1"/>
  <c r="AM59932" i="1"/>
  <c r="AN59932" i="1"/>
  <c r="AO59932" i="1"/>
  <c r="AP59932" i="1"/>
  <c r="AQ59932" i="1"/>
  <c r="AR59932" i="1"/>
  <c r="AH59933" i="1"/>
  <c r="AI59933" i="1"/>
  <c r="AJ59933" i="1"/>
  <c r="AK59933" i="1"/>
  <c r="AL59933" i="1"/>
  <c r="AM59933" i="1"/>
  <c r="AN59933" i="1"/>
  <c r="AO59933" i="1"/>
  <c r="AP59933" i="1"/>
  <c r="AQ59933" i="1"/>
  <c r="AR59933" i="1"/>
  <c r="AH59934" i="1"/>
  <c r="AI59934" i="1"/>
  <c r="AJ59934" i="1"/>
  <c r="AK59934" i="1"/>
  <c r="AL59934" i="1"/>
  <c r="AM59934" i="1"/>
  <c r="AN59934" i="1"/>
  <c r="AO59934" i="1"/>
  <c r="AP59934" i="1"/>
  <c r="AQ59934" i="1"/>
  <c r="AR59934" i="1"/>
  <c r="AH59935" i="1"/>
  <c r="AI59935" i="1"/>
  <c r="AJ59935" i="1"/>
  <c r="AK59935" i="1"/>
  <c r="AL59935" i="1"/>
  <c r="AM59935" i="1"/>
  <c r="AN59935" i="1"/>
  <c r="AO59935" i="1"/>
  <c r="AP59935" i="1"/>
  <c r="AQ59935" i="1"/>
  <c r="AR59935" i="1"/>
  <c r="AH59936" i="1"/>
  <c r="AI59936" i="1"/>
  <c r="AJ59936" i="1"/>
  <c r="AK59936" i="1"/>
  <c r="AL59936" i="1"/>
  <c r="AM59936" i="1"/>
  <c r="AN59936" i="1"/>
  <c r="AO59936" i="1"/>
  <c r="AP59936" i="1"/>
  <c r="AQ59936" i="1"/>
  <c r="AR59936" i="1"/>
  <c r="AH59937" i="1"/>
  <c r="AI59937" i="1"/>
  <c r="AJ59937" i="1"/>
  <c r="AK59937" i="1"/>
  <c r="AL59937" i="1"/>
  <c r="AM59937" i="1"/>
  <c r="AN59937" i="1"/>
  <c r="AO59937" i="1"/>
  <c r="AP59937" i="1"/>
  <c r="AQ59937" i="1"/>
  <c r="AR59937" i="1"/>
  <c r="AH59938" i="1"/>
  <c r="AI59938" i="1"/>
  <c r="AJ59938" i="1"/>
  <c r="AK59938" i="1"/>
  <c r="AL59938" i="1"/>
  <c r="AM59938" i="1"/>
  <c r="AN59938" i="1"/>
  <c r="AO59938" i="1"/>
  <c r="AP59938" i="1"/>
  <c r="AQ59938" i="1"/>
  <c r="AR59938" i="1"/>
  <c r="AH59939" i="1"/>
  <c r="AI59939" i="1"/>
  <c r="AJ59939" i="1"/>
  <c r="AK59939" i="1"/>
  <c r="AL59939" i="1"/>
  <c r="AM59939" i="1"/>
  <c r="AN59939" i="1"/>
  <c r="AO59939" i="1"/>
  <c r="AP59939" i="1"/>
  <c r="AQ59939" i="1"/>
  <c r="AR59939" i="1"/>
  <c r="AH59940" i="1"/>
  <c r="AI59940" i="1"/>
  <c r="AJ59940" i="1"/>
  <c r="AK59940" i="1"/>
  <c r="AL59940" i="1"/>
  <c r="AM59940" i="1"/>
  <c r="AN59940" i="1"/>
  <c r="AO59940" i="1"/>
  <c r="AP59940" i="1"/>
  <c r="AQ59940" i="1"/>
  <c r="AR59940" i="1"/>
  <c r="AH59941" i="1"/>
  <c r="AI59941" i="1"/>
  <c r="AJ59941" i="1"/>
  <c r="AK59941" i="1"/>
  <c r="AL59941" i="1"/>
  <c r="AM59941" i="1"/>
  <c r="AN59941" i="1"/>
  <c r="AO59941" i="1"/>
  <c r="AP59941" i="1"/>
  <c r="AQ59941" i="1"/>
  <c r="AR59941" i="1"/>
  <c r="AH59942" i="1"/>
  <c r="AI59942" i="1"/>
  <c r="AJ59942" i="1"/>
  <c r="AK59942" i="1"/>
  <c r="AL59942" i="1"/>
  <c r="AM59942" i="1"/>
  <c r="AN59942" i="1"/>
  <c r="AO59942" i="1"/>
  <c r="AP59942" i="1"/>
  <c r="AQ59942" i="1"/>
  <c r="AR59942" i="1"/>
  <c r="AH59943" i="1"/>
  <c r="AI59943" i="1"/>
  <c r="AJ59943" i="1"/>
  <c r="AK59943" i="1"/>
  <c r="AL59943" i="1"/>
  <c r="AM59943" i="1"/>
  <c r="AN59943" i="1"/>
  <c r="AO59943" i="1"/>
  <c r="AP59943" i="1"/>
  <c r="AQ59943" i="1"/>
  <c r="AR59943" i="1"/>
  <c r="AH59944" i="1"/>
  <c r="AI59944" i="1"/>
  <c r="AJ59944" i="1"/>
  <c r="AK59944" i="1"/>
  <c r="AL59944" i="1"/>
  <c r="AM59944" i="1"/>
  <c r="AN59944" i="1"/>
  <c r="AO59944" i="1"/>
  <c r="AP59944" i="1"/>
  <c r="AQ59944" i="1"/>
  <c r="AR59944" i="1"/>
  <c r="AH59945" i="1"/>
  <c r="AI59945" i="1"/>
  <c r="AJ59945" i="1"/>
  <c r="AK59945" i="1"/>
  <c r="AL59945" i="1"/>
  <c r="AM59945" i="1"/>
  <c r="AN59945" i="1"/>
  <c r="AO59945" i="1"/>
  <c r="AP59945" i="1"/>
  <c r="AQ59945" i="1"/>
  <c r="AR59945" i="1"/>
  <c r="AH59946" i="1"/>
  <c r="AI59946" i="1"/>
  <c r="AJ59946" i="1"/>
  <c r="AK59946" i="1"/>
  <c r="AL59946" i="1"/>
  <c r="AM59946" i="1"/>
  <c r="AN59946" i="1"/>
  <c r="AO59946" i="1"/>
  <c r="AP59946" i="1"/>
  <c r="AQ59946" i="1"/>
  <c r="AR59946" i="1"/>
  <c r="AH59947" i="1"/>
  <c r="AI59947" i="1"/>
  <c r="AJ59947" i="1"/>
  <c r="AK59947" i="1"/>
  <c r="AL59947" i="1"/>
  <c r="AM59947" i="1"/>
  <c r="AN59947" i="1"/>
  <c r="AO59947" i="1"/>
  <c r="AP59947" i="1"/>
  <c r="AQ59947" i="1"/>
  <c r="AR59947" i="1"/>
  <c r="AH59948" i="1"/>
  <c r="AI59948" i="1"/>
  <c r="AJ59948" i="1"/>
  <c r="AK59948" i="1"/>
  <c r="AL59948" i="1"/>
  <c r="AM59948" i="1"/>
  <c r="AN59948" i="1"/>
  <c r="AO59948" i="1"/>
  <c r="AP59948" i="1"/>
  <c r="AQ59948" i="1"/>
  <c r="AR59948" i="1"/>
  <c r="AH59949" i="1"/>
  <c r="AI59949" i="1"/>
  <c r="AJ59949" i="1"/>
  <c r="AK59949" i="1"/>
  <c r="AL59949" i="1"/>
  <c r="AM59949" i="1"/>
  <c r="AN59949" i="1"/>
  <c r="AO59949" i="1"/>
  <c r="AP59949" i="1"/>
  <c r="AQ59949" i="1"/>
  <c r="AR59949" i="1"/>
  <c r="AH59950" i="1"/>
  <c r="AI59950" i="1"/>
  <c r="AJ59950" i="1"/>
  <c r="AK59950" i="1"/>
  <c r="AL59950" i="1"/>
  <c r="AM59950" i="1"/>
  <c r="AN59950" i="1"/>
  <c r="AO59950" i="1"/>
  <c r="AP59950" i="1"/>
  <c r="AQ59950" i="1"/>
  <c r="AR59950" i="1"/>
  <c r="AH59951" i="1"/>
  <c r="AI59951" i="1"/>
  <c r="AJ59951" i="1"/>
  <c r="AK59951" i="1"/>
  <c r="AL59951" i="1"/>
  <c r="AM59951" i="1"/>
  <c r="AN59951" i="1"/>
  <c r="AO59951" i="1"/>
  <c r="AP59951" i="1"/>
  <c r="AQ59951" i="1"/>
  <c r="AR59951" i="1"/>
  <c r="AH59952" i="1"/>
  <c r="AI59952" i="1"/>
  <c r="AJ59952" i="1"/>
  <c r="AK59952" i="1"/>
  <c r="AL59952" i="1"/>
  <c r="AM59952" i="1"/>
  <c r="AN59952" i="1"/>
  <c r="AO59952" i="1"/>
  <c r="AP59952" i="1"/>
  <c r="AQ59952" i="1"/>
  <c r="AR59952" i="1"/>
  <c r="AH59953" i="1"/>
  <c r="AI59953" i="1"/>
  <c r="AJ59953" i="1"/>
  <c r="AK59953" i="1"/>
  <c r="AL59953" i="1"/>
  <c r="AM59953" i="1"/>
  <c r="AN59953" i="1"/>
  <c r="AO59953" i="1"/>
  <c r="AP59953" i="1"/>
  <c r="AQ59953" i="1"/>
  <c r="AR59953" i="1"/>
  <c r="AH59954" i="1"/>
  <c r="AI59954" i="1"/>
  <c r="AJ59954" i="1"/>
  <c r="AK59954" i="1"/>
  <c r="AL59954" i="1"/>
  <c r="AM59954" i="1"/>
  <c r="AN59954" i="1"/>
  <c r="AO59954" i="1"/>
  <c r="AP59954" i="1"/>
  <c r="AQ59954" i="1"/>
  <c r="AR59954" i="1"/>
  <c r="AH59955" i="1"/>
  <c r="AI59955" i="1"/>
  <c r="AJ59955" i="1"/>
  <c r="AK59955" i="1"/>
  <c r="AL59955" i="1"/>
  <c r="AM59955" i="1"/>
  <c r="AN59955" i="1"/>
  <c r="AO59955" i="1"/>
  <c r="AP59955" i="1"/>
  <c r="AQ59955" i="1"/>
  <c r="AR59955" i="1"/>
  <c r="AH59956" i="1"/>
  <c r="AI59956" i="1"/>
  <c r="AJ59956" i="1"/>
  <c r="AK59956" i="1"/>
  <c r="AL59956" i="1"/>
  <c r="AM59956" i="1"/>
  <c r="AN59956" i="1"/>
  <c r="AO59956" i="1"/>
  <c r="AP59956" i="1"/>
  <c r="AQ59956" i="1"/>
  <c r="AR59956" i="1"/>
  <c r="AH59957" i="1"/>
  <c r="AI59957" i="1"/>
  <c r="AJ59957" i="1"/>
  <c r="AK59957" i="1"/>
  <c r="AL59957" i="1"/>
  <c r="AM59957" i="1"/>
  <c r="AN59957" i="1"/>
  <c r="AO59957" i="1"/>
  <c r="AP59957" i="1"/>
  <c r="AQ59957" i="1"/>
  <c r="AR59957" i="1"/>
  <c r="AH59958" i="1"/>
  <c r="AI59958" i="1"/>
  <c r="AJ59958" i="1"/>
  <c r="AK59958" i="1"/>
  <c r="AL59958" i="1"/>
  <c r="AM59958" i="1"/>
  <c r="AN59958" i="1"/>
  <c r="AO59958" i="1"/>
  <c r="AP59958" i="1"/>
  <c r="AQ59958" i="1"/>
  <c r="AR59958" i="1"/>
  <c r="AH59959" i="1"/>
  <c r="AI59959" i="1"/>
  <c r="AJ59959" i="1"/>
  <c r="AK59959" i="1"/>
  <c r="AL59959" i="1"/>
  <c r="AM59959" i="1"/>
  <c r="AN59959" i="1"/>
  <c r="AO59959" i="1"/>
  <c r="AP59959" i="1"/>
  <c r="AQ59959" i="1"/>
  <c r="AR59959" i="1"/>
  <c r="AH59960" i="1"/>
  <c r="AI59960" i="1"/>
  <c r="AJ59960" i="1"/>
  <c r="AK59960" i="1"/>
  <c r="AL59960" i="1"/>
  <c r="AM59960" i="1"/>
  <c r="AN59960" i="1"/>
  <c r="AO59960" i="1"/>
  <c r="AP59960" i="1"/>
  <c r="AQ59960" i="1"/>
  <c r="AR59960" i="1"/>
  <c r="AH59961" i="1"/>
  <c r="AI59961" i="1"/>
  <c r="AJ59961" i="1"/>
  <c r="AK59961" i="1"/>
  <c r="AL59961" i="1"/>
  <c r="AM59961" i="1"/>
  <c r="AN59961" i="1"/>
  <c r="AO59961" i="1"/>
  <c r="AP59961" i="1"/>
  <c r="AQ59961" i="1"/>
  <c r="AR59961" i="1"/>
  <c r="AH59962" i="1"/>
  <c r="AI59962" i="1"/>
  <c r="AJ59962" i="1"/>
  <c r="AK59962" i="1"/>
  <c r="AL59962" i="1"/>
  <c r="AM59962" i="1"/>
  <c r="AN59962" i="1"/>
  <c r="AO59962" i="1"/>
  <c r="AP59962" i="1"/>
  <c r="AQ59962" i="1"/>
  <c r="AR59962" i="1"/>
  <c r="AH59963" i="1"/>
  <c r="AI59963" i="1"/>
  <c r="AJ59963" i="1"/>
  <c r="AK59963" i="1"/>
  <c r="AL59963" i="1"/>
  <c r="AM59963" i="1"/>
  <c r="AN59963" i="1"/>
  <c r="AO59963" i="1"/>
  <c r="AP59963" i="1"/>
  <c r="AQ59963" i="1"/>
  <c r="AR59963" i="1"/>
  <c r="AH59964" i="1"/>
  <c r="AI59964" i="1"/>
  <c r="AJ59964" i="1"/>
  <c r="AK59964" i="1"/>
  <c r="AL59964" i="1"/>
  <c r="AM59964" i="1"/>
  <c r="AN59964" i="1"/>
  <c r="AO59964" i="1"/>
  <c r="AP59964" i="1"/>
  <c r="AQ59964" i="1"/>
  <c r="AR59964" i="1"/>
  <c r="AH59965" i="1"/>
  <c r="AI59965" i="1"/>
  <c r="AJ59965" i="1"/>
  <c r="AK59965" i="1"/>
  <c r="AL59965" i="1"/>
  <c r="AM59965" i="1"/>
  <c r="AN59965" i="1"/>
  <c r="AO59965" i="1"/>
  <c r="AP59965" i="1"/>
  <c r="AQ59965" i="1"/>
  <c r="AR59965" i="1"/>
  <c r="AH59966" i="1"/>
  <c r="AI59966" i="1"/>
  <c r="AJ59966" i="1"/>
  <c r="AK59966" i="1"/>
  <c r="AL59966" i="1"/>
  <c r="AM59966" i="1"/>
  <c r="AN59966" i="1"/>
  <c r="AO59966" i="1"/>
  <c r="AP59966" i="1"/>
  <c r="AQ59966" i="1"/>
  <c r="AR59966" i="1"/>
  <c r="AH59967" i="1"/>
  <c r="AI59967" i="1"/>
  <c r="AJ59967" i="1"/>
  <c r="AK59967" i="1"/>
  <c r="AL59967" i="1"/>
  <c r="AM59967" i="1"/>
  <c r="AN59967" i="1"/>
  <c r="AO59967" i="1"/>
  <c r="AP59967" i="1"/>
  <c r="AQ59967" i="1"/>
  <c r="AR59967" i="1"/>
  <c r="AH59968" i="1"/>
  <c r="AI59968" i="1"/>
  <c r="AJ59968" i="1"/>
  <c r="AK59968" i="1"/>
  <c r="AL59968" i="1"/>
  <c r="AM59968" i="1"/>
  <c r="AN59968" i="1"/>
  <c r="AO59968" i="1"/>
  <c r="AP59968" i="1"/>
  <c r="AQ59968" i="1"/>
  <c r="AR59968" i="1"/>
  <c r="AH59969" i="1"/>
  <c r="AI59969" i="1"/>
  <c r="AJ59969" i="1"/>
  <c r="AK59969" i="1"/>
  <c r="AL59969" i="1"/>
  <c r="AM59969" i="1"/>
  <c r="AN59969" i="1"/>
  <c r="AO59969" i="1"/>
  <c r="AP59969" i="1"/>
  <c r="AQ59969" i="1"/>
  <c r="AR59969" i="1"/>
  <c r="AH59970" i="1"/>
  <c r="AI59970" i="1"/>
  <c r="AJ59970" i="1"/>
  <c r="AK59970" i="1"/>
  <c r="AL59970" i="1"/>
  <c r="AM59970" i="1"/>
  <c r="AN59970" i="1"/>
  <c r="AO59970" i="1"/>
  <c r="AP59970" i="1"/>
  <c r="AQ59970" i="1"/>
  <c r="AR59970" i="1"/>
  <c r="AH59971" i="1"/>
  <c r="AI59971" i="1"/>
  <c r="AJ59971" i="1"/>
  <c r="AK59971" i="1"/>
  <c r="AL59971" i="1"/>
  <c r="AM59971" i="1"/>
  <c r="AN59971" i="1"/>
  <c r="AO59971" i="1"/>
  <c r="AP59971" i="1"/>
  <c r="AQ59971" i="1"/>
  <c r="AR59971" i="1"/>
  <c r="AH59972" i="1"/>
  <c r="AI59972" i="1"/>
  <c r="AJ59972" i="1"/>
  <c r="AK59972" i="1"/>
  <c r="AL59972" i="1"/>
  <c r="AM59972" i="1"/>
  <c r="AN59972" i="1"/>
  <c r="AO59972" i="1"/>
  <c r="AP59972" i="1"/>
  <c r="AQ59972" i="1"/>
  <c r="AR59972" i="1"/>
  <c r="AH59973" i="1"/>
  <c r="AI59973" i="1"/>
  <c r="AJ59973" i="1"/>
  <c r="AK59973" i="1"/>
  <c r="AL59973" i="1"/>
  <c r="AM59973" i="1"/>
  <c r="AN59973" i="1"/>
  <c r="AO59973" i="1"/>
  <c r="AP59973" i="1"/>
  <c r="AQ59973" i="1"/>
  <c r="AR59973" i="1"/>
  <c r="AH59974" i="1"/>
  <c r="AI59974" i="1"/>
  <c r="AJ59974" i="1"/>
  <c r="AK59974" i="1"/>
  <c r="AL59974" i="1"/>
  <c r="AM59974" i="1"/>
  <c r="AN59974" i="1"/>
  <c r="AO59974" i="1"/>
  <c r="AP59974" i="1"/>
  <c r="AQ59974" i="1"/>
  <c r="AR59974" i="1"/>
  <c r="AH59975" i="1"/>
  <c r="AI59975" i="1"/>
  <c r="AJ59975" i="1"/>
  <c r="AK59975" i="1"/>
  <c r="AL59975" i="1"/>
  <c r="AM59975" i="1"/>
  <c r="AN59975" i="1"/>
  <c r="AO59975" i="1"/>
  <c r="AP59975" i="1"/>
  <c r="AQ59975" i="1"/>
  <c r="AR59975" i="1"/>
  <c r="AH59976" i="1"/>
  <c r="AI59976" i="1"/>
  <c r="AJ59976" i="1"/>
  <c r="AK59976" i="1"/>
  <c r="AL59976" i="1"/>
  <c r="AM59976" i="1"/>
  <c r="AN59976" i="1"/>
  <c r="AO59976" i="1"/>
  <c r="AP59976" i="1"/>
  <c r="AQ59976" i="1"/>
  <c r="AR59976" i="1"/>
  <c r="AH59977" i="1"/>
  <c r="AI59977" i="1"/>
  <c r="AJ59977" i="1"/>
  <c r="AK59977" i="1"/>
  <c r="AL59977" i="1"/>
  <c r="AM59977" i="1"/>
  <c r="AN59977" i="1"/>
  <c r="AO59977" i="1"/>
  <c r="AP59977" i="1"/>
  <c r="AQ59977" i="1"/>
  <c r="AR59977" i="1"/>
  <c r="AH59978" i="1"/>
  <c r="AI59978" i="1"/>
  <c r="AJ59978" i="1"/>
  <c r="AK59978" i="1"/>
  <c r="AL59978" i="1"/>
  <c r="AM59978" i="1"/>
  <c r="AN59978" i="1"/>
  <c r="AO59978" i="1"/>
  <c r="AP59978" i="1"/>
  <c r="AQ59978" i="1"/>
  <c r="AR59978" i="1"/>
  <c r="AH59979" i="1"/>
  <c r="AI59979" i="1"/>
  <c r="AJ59979" i="1"/>
  <c r="AK59979" i="1"/>
  <c r="AL59979" i="1"/>
  <c r="AM59979" i="1"/>
  <c r="AN59979" i="1"/>
  <c r="AO59979" i="1"/>
  <c r="AP59979" i="1"/>
  <c r="AQ59979" i="1"/>
  <c r="AR59979" i="1"/>
  <c r="AH59980" i="1"/>
  <c r="AI59980" i="1"/>
  <c r="AJ59980" i="1"/>
  <c r="AK59980" i="1"/>
  <c r="AL59980" i="1"/>
  <c r="AM59980" i="1"/>
  <c r="AN59980" i="1"/>
  <c r="AO59980" i="1"/>
  <c r="AP59980" i="1"/>
  <c r="AQ59980" i="1"/>
  <c r="AR59980" i="1"/>
  <c r="AH59981" i="1"/>
  <c r="AI59981" i="1"/>
  <c r="AJ59981" i="1"/>
  <c r="AK59981" i="1"/>
  <c r="AL59981" i="1"/>
  <c r="AM59981" i="1"/>
  <c r="AN59981" i="1"/>
  <c r="AO59981" i="1"/>
  <c r="AP59981" i="1"/>
  <c r="AQ59981" i="1"/>
  <c r="AR59981" i="1"/>
  <c r="AH59982" i="1"/>
  <c r="AI59982" i="1"/>
  <c r="AJ59982" i="1"/>
  <c r="AK59982" i="1"/>
  <c r="AL59982" i="1"/>
  <c r="AM59982" i="1"/>
  <c r="AN59982" i="1"/>
  <c r="AO59982" i="1"/>
  <c r="AP59982" i="1"/>
  <c r="AQ59982" i="1"/>
  <c r="AR59982" i="1"/>
  <c r="AH59983" i="1"/>
  <c r="AI59983" i="1"/>
  <c r="AJ59983" i="1"/>
  <c r="AK59983" i="1"/>
  <c r="AL59983" i="1"/>
  <c r="AM59983" i="1"/>
  <c r="AN59983" i="1"/>
  <c r="AO59983" i="1"/>
  <c r="AP59983" i="1"/>
  <c r="AQ59983" i="1"/>
  <c r="AR59983" i="1"/>
  <c r="AH59984" i="1"/>
  <c r="AI59984" i="1"/>
  <c r="AJ59984" i="1"/>
  <c r="AK59984" i="1"/>
  <c r="AL59984" i="1"/>
  <c r="AM59984" i="1"/>
  <c r="AN59984" i="1"/>
  <c r="AO59984" i="1"/>
  <c r="AP59984" i="1"/>
  <c r="AQ59984" i="1"/>
  <c r="AR59984" i="1"/>
  <c r="AH59985" i="1"/>
  <c r="AI59985" i="1"/>
  <c r="AJ59985" i="1"/>
  <c r="AK59985" i="1"/>
  <c r="AL59985" i="1"/>
  <c r="AM59985" i="1"/>
  <c r="AN59985" i="1"/>
  <c r="AO59985" i="1"/>
  <c r="AP59985" i="1"/>
  <c r="AQ59985" i="1"/>
  <c r="AR59985" i="1"/>
  <c r="AH59986" i="1"/>
  <c r="AI59986" i="1"/>
  <c r="AJ59986" i="1"/>
  <c r="AK59986" i="1"/>
  <c r="AL59986" i="1"/>
  <c r="AM59986" i="1"/>
  <c r="AN59986" i="1"/>
  <c r="AO59986" i="1"/>
  <c r="AP59986" i="1"/>
  <c r="AQ59986" i="1"/>
  <c r="AR59986" i="1"/>
  <c r="AH59987" i="1"/>
  <c r="AI59987" i="1"/>
  <c r="AJ59987" i="1"/>
  <c r="AK59987" i="1"/>
  <c r="AL59987" i="1"/>
  <c r="AM59987" i="1"/>
  <c r="AN59987" i="1"/>
  <c r="AO59987" i="1"/>
  <c r="AP59987" i="1"/>
  <c r="AQ59987" i="1"/>
  <c r="AR59987" i="1"/>
  <c r="AH59988" i="1"/>
  <c r="AI59988" i="1"/>
  <c r="AJ59988" i="1"/>
  <c r="AK59988" i="1"/>
  <c r="AL59988" i="1"/>
  <c r="AM59988" i="1"/>
  <c r="AN59988" i="1"/>
  <c r="AO59988" i="1"/>
  <c r="AP59988" i="1"/>
  <c r="AQ59988" i="1"/>
  <c r="AR59988" i="1"/>
  <c r="AH59989" i="1"/>
  <c r="AI59989" i="1"/>
  <c r="AJ59989" i="1"/>
  <c r="AK59989" i="1"/>
  <c r="AL59989" i="1"/>
  <c r="AM59989" i="1"/>
  <c r="AN59989" i="1"/>
  <c r="AO59989" i="1"/>
  <c r="AP59989" i="1"/>
  <c r="AQ59989" i="1"/>
  <c r="AR59989" i="1"/>
  <c r="AH59990" i="1"/>
  <c r="AI59990" i="1"/>
  <c r="AJ59990" i="1"/>
  <c r="AK59990" i="1"/>
  <c r="AL59990" i="1"/>
  <c r="AM59990" i="1"/>
  <c r="AN59990" i="1"/>
  <c r="AO59990" i="1"/>
  <c r="AP59990" i="1"/>
  <c r="AQ59990" i="1"/>
  <c r="AR59990" i="1"/>
  <c r="AH59991" i="1"/>
  <c r="AI59991" i="1"/>
  <c r="AJ59991" i="1"/>
  <c r="AK59991" i="1"/>
  <c r="AL59991" i="1"/>
  <c r="AM59991" i="1"/>
  <c r="AN59991" i="1"/>
  <c r="AO59991" i="1"/>
  <c r="AP59991" i="1"/>
  <c r="AQ59991" i="1"/>
  <c r="AR59991" i="1"/>
  <c r="AH59992" i="1"/>
  <c r="AI59992" i="1"/>
  <c r="AJ59992" i="1"/>
  <c r="AK59992" i="1"/>
  <c r="AL59992" i="1"/>
  <c r="AM59992" i="1"/>
  <c r="AN59992" i="1"/>
  <c r="AO59992" i="1"/>
  <c r="AP59992" i="1"/>
  <c r="AQ59992" i="1"/>
  <c r="AR59992" i="1"/>
  <c r="AH59993" i="1"/>
  <c r="AI59993" i="1"/>
  <c r="AJ59993" i="1"/>
  <c r="AK59993" i="1"/>
  <c r="AL59993" i="1"/>
  <c r="AM59993" i="1"/>
  <c r="AN59993" i="1"/>
  <c r="AO59993" i="1"/>
  <c r="AP59993" i="1"/>
  <c r="AQ59993" i="1"/>
  <c r="AR59993" i="1"/>
  <c r="AH59994" i="1"/>
  <c r="AI59994" i="1"/>
  <c r="AJ59994" i="1"/>
  <c r="AK59994" i="1"/>
  <c r="AL59994" i="1"/>
  <c r="AM59994" i="1"/>
  <c r="AN59994" i="1"/>
  <c r="AO59994" i="1"/>
  <c r="AP59994" i="1"/>
  <c r="AQ59994" i="1"/>
  <c r="AR59994" i="1"/>
  <c r="AH59995" i="1"/>
  <c r="AI59995" i="1"/>
  <c r="AJ59995" i="1"/>
  <c r="AK59995" i="1"/>
  <c r="AL59995" i="1"/>
  <c r="AM59995" i="1"/>
  <c r="AN59995" i="1"/>
  <c r="AO59995" i="1"/>
  <c r="AP59995" i="1"/>
  <c r="AQ59995" i="1"/>
  <c r="AR59995" i="1"/>
  <c r="AH59996" i="1"/>
  <c r="AI59996" i="1"/>
  <c r="AJ59996" i="1"/>
  <c r="AK59996" i="1"/>
  <c r="AL59996" i="1"/>
  <c r="AM59996" i="1"/>
  <c r="AN59996" i="1"/>
  <c r="AO59996" i="1"/>
  <c r="AP59996" i="1"/>
  <c r="AQ59996" i="1"/>
  <c r="AR59996" i="1"/>
  <c r="AH59997" i="1"/>
  <c r="AI59997" i="1"/>
  <c r="AJ59997" i="1"/>
  <c r="AK59997" i="1"/>
  <c r="AL59997" i="1"/>
  <c r="AM59997" i="1"/>
  <c r="AN59997" i="1"/>
  <c r="AO59997" i="1"/>
  <c r="AP59997" i="1"/>
  <c r="AQ59997" i="1"/>
  <c r="AR59997" i="1"/>
  <c r="AH59998" i="1"/>
  <c r="AI59998" i="1"/>
  <c r="AJ59998" i="1"/>
  <c r="AK59998" i="1"/>
  <c r="AL59998" i="1"/>
  <c r="AM59998" i="1"/>
  <c r="AN59998" i="1"/>
  <c r="AO59998" i="1"/>
  <c r="AP59998" i="1"/>
  <c r="AQ59998" i="1"/>
  <c r="AR59998" i="1"/>
  <c r="AH59999" i="1"/>
  <c r="AI59999" i="1"/>
  <c r="AJ59999" i="1"/>
  <c r="AK59999" i="1"/>
  <c r="AL59999" i="1"/>
  <c r="AM59999" i="1"/>
  <c r="AN59999" i="1"/>
  <c r="AO59999" i="1"/>
  <c r="AP59999" i="1"/>
  <c r="AQ59999" i="1"/>
  <c r="AR59999" i="1"/>
  <c r="AH60000" i="1"/>
  <c r="AI60000" i="1"/>
  <c r="AJ60000" i="1"/>
  <c r="AK60000" i="1"/>
  <c r="AL60000" i="1"/>
  <c r="AM60000" i="1"/>
  <c r="AN60000" i="1"/>
  <c r="AO60000" i="1"/>
  <c r="AP60000" i="1"/>
  <c r="AQ60000" i="1"/>
  <c r="AR60000" i="1"/>
  <c r="AH60001" i="1"/>
  <c r="AI60001" i="1"/>
  <c r="AJ60001" i="1"/>
  <c r="AK60001" i="1"/>
  <c r="AL60001" i="1"/>
  <c r="AM60001" i="1"/>
  <c r="AN60001" i="1"/>
  <c r="AO60001" i="1"/>
  <c r="AP60001" i="1"/>
  <c r="AQ60001" i="1"/>
  <c r="AR60001" i="1"/>
  <c r="AH60002" i="1"/>
  <c r="AI60002" i="1"/>
  <c r="AJ60002" i="1"/>
  <c r="AK60002" i="1"/>
  <c r="AL60002" i="1"/>
  <c r="AM60002" i="1"/>
  <c r="AN60002" i="1"/>
  <c r="AO60002" i="1"/>
  <c r="AP60002" i="1"/>
  <c r="AQ60002" i="1"/>
  <c r="AR60002" i="1"/>
  <c r="AH60003" i="1"/>
  <c r="AI60003" i="1"/>
  <c r="AJ60003" i="1"/>
  <c r="AK60003" i="1"/>
  <c r="AL60003" i="1"/>
  <c r="AM60003" i="1"/>
  <c r="AN60003" i="1"/>
  <c r="AO60003" i="1"/>
  <c r="AP60003" i="1"/>
  <c r="AQ60003" i="1"/>
  <c r="AR60003" i="1"/>
  <c r="AH60004" i="1"/>
  <c r="AI60004" i="1"/>
  <c r="AJ60004" i="1"/>
  <c r="AK60004" i="1"/>
  <c r="AL60004" i="1"/>
  <c r="AM60004" i="1"/>
  <c r="AN60004" i="1"/>
  <c r="AO60004" i="1"/>
  <c r="AP60004" i="1"/>
  <c r="AQ60004" i="1"/>
  <c r="AR60004" i="1"/>
  <c r="AH60005" i="1"/>
  <c r="AI60005" i="1"/>
  <c r="AJ60005" i="1"/>
  <c r="AK60005" i="1"/>
  <c r="AL60005" i="1"/>
  <c r="AM60005" i="1"/>
  <c r="AN60005" i="1"/>
  <c r="AO60005" i="1"/>
  <c r="AP60005" i="1"/>
  <c r="AQ60005" i="1"/>
  <c r="AR60005" i="1"/>
  <c r="AH60006" i="1"/>
  <c r="AI60006" i="1"/>
  <c r="AJ60006" i="1"/>
  <c r="AK60006" i="1"/>
  <c r="AL60006" i="1"/>
  <c r="AM60006" i="1"/>
  <c r="AN60006" i="1"/>
  <c r="AO60006" i="1"/>
  <c r="AP60006" i="1"/>
  <c r="AQ60006" i="1"/>
  <c r="AR60006" i="1"/>
  <c r="AH60007" i="1"/>
  <c r="AI60007" i="1"/>
  <c r="AJ60007" i="1"/>
  <c r="AK60007" i="1"/>
  <c r="AL60007" i="1"/>
  <c r="AM60007" i="1"/>
  <c r="AN60007" i="1"/>
  <c r="AO60007" i="1"/>
  <c r="AP60007" i="1"/>
  <c r="AQ60007" i="1"/>
  <c r="AR60007" i="1"/>
  <c r="AH60008" i="1"/>
  <c r="AI60008" i="1"/>
  <c r="AJ60008" i="1"/>
  <c r="AK60008" i="1"/>
  <c r="AL60008" i="1"/>
  <c r="AM60008" i="1"/>
  <c r="AN60008" i="1"/>
  <c r="AO60008" i="1"/>
  <c r="AP60008" i="1"/>
  <c r="AQ60008" i="1"/>
  <c r="AR60008" i="1"/>
  <c r="AH60009" i="1"/>
  <c r="AI60009" i="1"/>
  <c r="AJ60009" i="1"/>
  <c r="AK60009" i="1"/>
  <c r="AL60009" i="1"/>
  <c r="AM60009" i="1"/>
  <c r="AN60009" i="1"/>
  <c r="AO60009" i="1"/>
  <c r="AP60009" i="1"/>
  <c r="AQ60009" i="1"/>
  <c r="AR60009" i="1"/>
  <c r="AH60010" i="1"/>
  <c r="AI60010" i="1"/>
  <c r="AJ60010" i="1"/>
  <c r="AK60010" i="1"/>
  <c r="AL60010" i="1"/>
  <c r="AM60010" i="1"/>
  <c r="AN60010" i="1"/>
  <c r="AO60010" i="1"/>
  <c r="AP60010" i="1"/>
  <c r="AQ60010" i="1"/>
  <c r="AR60010" i="1"/>
  <c r="AH60011" i="1"/>
  <c r="AI60011" i="1"/>
  <c r="AJ60011" i="1"/>
  <c r="AK60011" i="1"/>
  <c r="AL60011" i="1"/>
  <c r="AM60011" i="1"/>
  <c r="AN60011" i="1"/>
  <c r="AO60011" i="1"/>
  <c r="AP60011" i="1"/>
  <c r="AQ60011" i="1"/>
  <c r="AR60011" i="1"/>
  <c r="AH60012" i="1"/>
  <c r="AI60012" i="1"/>
  <c r="AJ60012" i="1"/>
  <c r="AK60012" i="1"/>
  <c r="AL60012" i="1"/>
  <c r="AM60012" i="1"/>
  <c r="AN60012" i="1"/>
  <c r="AO60012" i="1"/>
  <c r="AP60012" i="1"/>
  <c r="AQ60012" i="1"/>
  <c r="AR60012" i="1"/>
  <c r="AH60013" i="1"/>
  <c r="AI60013" i="1"/>
  <c r="AJ60013" i="1"/>
  <c r="AK60013" i="1"/>
  <c r="AL60013" i="1"/>
  <c r="AM60013" i="1"/>
  <c r="AN60013" i="1"/>
  <c r="AO60013" i="1"/>
  <c r="AP60013" i="1"/>
  <c r="AQ60013" i="1"/>
  <c r="AR60013" i="1"/>
  <c r="AH60014" i="1"/>
  <c r="AI60014" i="1"/>
  <c r="AJ60014" i="1"/>
  <c r="AK60014" i="1"/>
  <c r="AL60014" i="1"/>
  <c r="AM60014" i="1"/>
  <c r="AN60014" i="1"/>
  <c r="AO60014" i="1"/>
  <c r="AP60014" i="1"/>
  <c r="AQ60014" i="1"/>
  <c r="AR60014" i="1"/>
  <c r="AH60015" i="1"/>
  <c r="AI60015" i="1"/>
  <c r="AJ60015" i="1"/>
  <c r="AK60015" i="1"/>
  <c r="AL60015" i="1"/>
  <c r="AM60015" i="1"/>
  <c r="AN60015" i="1"/>
  <c r="AO60015" i="1"/>
  <c r="AP60015" i="1"/>
  <c r="AQ60015" i="1"/>
  <c r="AR60015" i="1"/>
  <c r="AH60016" i="1"/>
  <c r="AI60016" i="1"/>
  <c r="AJ60016" i="1"/>
  <c r="AK60016" i="1"/>
  <c r="AL60016" i="1"/>
  <c r="AM60016" i="1"/>
  <c r="AN60016" i="1"/>
  <c r="AO60016" i="1"/>
  <c r="AP60016" i="1"/>
  <c r="AQ60016" i="1"/>
  <c r="AR60016" i="1"/>
  <c r="AH60017" i="1"/>
  <c r="AI60017" i="1"/>
  <c r="AJ60017" i="1"/>
  <c r="AK60017" i="1"/>
  <c r="AL60017" i="1"/>
  <c r="AM60017" i="1"/>
  <c r="AN60017" i="1"/>
  <c r="AO60017" i="1"/>
  <c r="AP60017" i="1"/>
  <c r="AQ60017" i="1"/>
  <c r="AR60017" i="1"/>
  <c r="AH60018" i="1"/>
  <c r="AI60018" i="1"/>
  <c r="AJ60018" i="1"/>
  <c r="AK60018" i="1"/>
  <c r="AL60018" i="1"/>
  <c r="AM60018" i="1"/>
  <c r="AN60018" i="1"/>
  <c r="AO60018" i="1"/>
  <c r="AP60018" i="1"/>
  <c r="AQ60018" i="1"/>
  <c r="AR60018" i="1"/>
  <c r="AH60019" i="1"/>
  <c r="AI60019" i="1"/>
  <c r="AJ60019" i="1"/>
  <c r="AK60019" i="1"/>
  <c r="AL60019" i="1"/>
  <c r="AM60019" i="1"/>
  <c r="AN60019" i="1"/>
  <c r="AO60019" i="1"/>
  <c r="AP60019" i="1"/>
  <c r="AQ60019" i="1"/>
  <c r="AR60019" i="1"/>
  <c r="AH60020" i="1"/>
  <c r="AI60020" i="1"/>
  <c r="AJ60020" i="1"/>
  <c r="AK60020" i="1"/>
  <c r="AL60020" i="1"/>
  <c r="AM60020" i="1"/>
  <c r="AN60020" i="1"/>
  <c r="AO60020" i="1"/>
  <c r="AP60020" i="1"/>
  <c r="AQ60020" i="1"/>
  <c r="AR60020" i="1"/>
  <c r="AH60021" i="1"/>
  <c r="AI60021" i="1"/>
  <c r="AJ60021" i="1"/>
  <c r="AK60021" i="1"/>
  <c r="AL60021" i="1"/>
  <c r="AM60021" i="1"/>
  <c r="AN60021" i="1"/>
  <c r="AO60021" i="1"/>
  <c r="AP60021" i="1"/>
  <c r="AQ60021" i="1"/>
  <c r="AR60021" i="1"/>
  <c r="AH60022" i="1"/>
  <c r="AI60022" i="1"/>
  <c r="AJ60022" i="1"/>
  <c r="AK60022" i="1"/>
  <c r="AL60022" i="1"/>
  <c r="AM60022" i="1"/>
  <c r="AN60022" i="1"/>
  <c r="AO60022" i="1"/>
  <c r="AP60022" i="1"/>
  <c r="AQ60022" i="1"/>
  <c r="AR60022" i="1"/>
  <c r="AH60023" i="1"/>
  <c r="AI60023" i="1"/>
  <c r="AJ60023" i="1"/>
  <c r="AK60023" i="1"/>
  <c r="AL60023" i="1"/>
  <c r="AM60023" i="1"/>
  <c r="AN60023" i="1"/>
  <c r="AO60023" i="1"/>
  <c r="AP60023" i="1"/>
  <c r="AQ60023" i="1"/>
  <c r="AR60023" i="1"/>
  <c r="AH60024" i="1"/>
  <c r="AI60024" i="1"/>
  <c r="AJ60024" i="1"/>
  <c r="AK60024" i="1"/>
  <c r="AL60024" i="1"/>
  <c r="AM60024" i="1"/>
  <c r="AN60024" i="1"/>
  <c r="AO60024" i="1"/>
  <c r="AP60024" i="1"/>
  <c r="AQ60024" i="1"/>
  <c r="AR60024" i="1"/>
  <c r="AH60025" i="1"/>
  <c r="AI60025" i="1"/>
  <c r="AJ60025" i="1"/>
  <c r="AK60025" i="1"/>
  <c r="AL60025" i="1"/>
  <c r="AM60025" i="1"/>
  <c r="AN60025" i="1"/>
  <c r="AO60025" i="1"/>
  <c r="AP60025" i="1"/>
  <c r="AQ60025" i="1"/>
  <c r="AR60025" i="1"/>
  <c r="AH60026" i="1"/>
  <c r="AI60026" i="1"/>
  <c r="AJ60026" i="1"/>
  <c r="AK60026" i="1"/>
  <c r="AL60026" i="1"/>
  <c r="AM60026" i="1"/>
  <c r="AN60026" i="1"/>
  <c r="AO60026" i="1"/>
  <c r="AP60026" i="1"/>
  <c r="AQ60026" i="1"/>
  <c r="AR60026" i="1"/>
  <c r="AH60027" i="1"/>
  <c r="AI60027" i="1"/>
  <c r="AJ60027" i="1"/>
  <c r="AK60027" i="1"/>
  <c r="AL60027" i="1"/>
  <c r="AM60027" i="1"/>
  <c r="AN60027" i="1"/>
  <c r="AO60027" i="1"/>
  <c r="AP60027" i="1"/>
  <c r="AQ60027" i="1"/>
  <c r="AR60027" i="1"/>
  <c r="AH60028" i="1"/>
  <c r="AI60028" i="1"/>
  <c r="AJ60028" i="1"/>
  <c r="AK60028" i="1"/>
  <c r="AL60028" i="1"/>
  <c r="AM60028" i="1"/>
  <c r="AN60028" i="1"/>
  <c r="AO60028" i="1"/>
  <c r="AP60028" i="1"/>
  <c r="AQ60028" i="1"/>
  <c r="AR60028" i="1"/>
  <c r="AH60029" i="1"/>
  <c r="AI60029" i="1"/>
  <c r="AJ60029" i="1"/>
  <c r="AK60029" i="1"/>
  <c r="AL60029" i="1"/>
  <c r="AM60029" i="1"/>
  <c r="AN60029" i="1"/>
  <c r="AO60029" i="1"/>
  <c r="AP60029" i="1"/>
  <c r="AQ60029" i="1"/>
  <c r="AR60029" i="1"/>
  <c r="AH60030" i="1"/>
  <c r="AI60030" i="1"/>
  <c r="AJ60030" i="1"/>
  <c r="AK60030" i="1"/>
  <c r="AL60030" i="1"/>
  <c r="AM60030" i="1"/>
  <c r="AN60030" i="1"/>
  <c r="AO60030" i="1"/>
  <c r="AP60030" i="1"/>
  <c r="AQ60030" i="1"/>
  <c r="AR60030" i="1"/>
  <c r="AH60031" i="1"/>
  <c r="AI60031" i="1"/>
  <c r="AJ60031" i="1"/>
  <c r="AK60031" i="1"/>
  <c r="AL60031" i="1"/>
  <c r="AM60031" i="1"/>
  <c r="AN60031" i="1"/>
  <c r="AO60031" i="1"/>
  <c r="AP60031" i="1"/>
  <c r="AQ60031" i="1"/>
  <c r="AR60031" i="1"/>
  <c r="AH60032" i="1"/>
  <c r="AI60032" i="1"/>
  <c r="AJ60032" i="1"/>
  <c r="AK60032" i="1"/>
  <c r="AL60032" i="1"/>
  <c r="AM60032" i="1"/>
  <c r="AN60032" i="1"/>
  <c r="AO60032" i="1"/>
  <c r="AP60032" i="1"/>
  <c r="AQ60032" i="1"/>
  <c r="AR60032" i="1"/>
  <c r="AH60033" i="1"/>
  <c r="AI60033" i="1"/>
  <c r="AJ60033" i="1"/>
  <c r="AK60033" i="1"/>
  <c r="AL60033" i="1"/>
  <c r="AM60033" i="1"/>
  <c r="AN60033" i="1"/>
  <c r="AO60033" i="1"/>
  <c r="AP60033" i="1"/>
  <c r="AQ60033" i="1"/>
  <c r="AR60033" i="1"/>
  <c r="AH60034" i="1"/>
  <c r="AI60034" i="1"/>
  <c r="AJ60034" i="1"/>
  <c r="AK60034" i="1"/>
  <c r="AL60034" i="1"/>
  <c r="AM60034" i="1"/>
  <c r="AN60034" i="1"/>
  <c r="AO60034" i="1"/>
  <c r="AP60034" i="1"/>
  <c r="AQ60034" i="1"/>
  <c r="AR60034" i="1"/>
  <c r="AH60035" i="1"/>
  <c r="AI60035" i="1"/>
  <c r="AJ60035" i="1"/>
  <c r="AK60035" i="1"/>
  <c r="AL60035" i="1"/>
  <c r="AM60035" i="1"/>
  <c r="AN60035" i="1"/>
  <c r="AO60035" i="1"/>
  <c r="AP60035" i="1"/>
  <c r="AQ60035" i="1"/>
  <c r="AR60035" i="1"/>
  <c r="AH60036" i="1"/>
  <c r="AI60036" i="1"/>
  <c r="AJ60036" i="1"/>
  <c r="AK60036" i="1"/>
  <c r="AL60036" i="1"/>
  <c r="AM60036" i="1"/>
  <c r="AN60036" i="1"/>
  <c r="AO60036" i="1"/>
  <c r="AP60036" i="1"/>
  <c r="AQ60036" i="1"/>
  <c r="AR60036" i="1"/>
  <c r="AH60037" i="1"/>
  <c r="AI60037" i="1"/>
  <c r="AJ60037" i="1"/>
  <c r="AK60037" i="1"/>
  <c r="AL60037" i="1"/>
  <c r="AM60037" i="1"/>
  <c r="AN60037" i="1"/>
  <c r="AO60037" i="1"/>
  <c r="AP60037" i="1"/>
  <c r="AQ60037" i="1"/>
  <c r="AR60037" i="1"/>
  <c r="AH60038" i="1"/>
  <c r="AI60038" i="1"/>
  <c r="AJ60038" i="1"/>
  <c r="AK60038" i="1"/>
  <c r="AL60038" i="1"/>
  <c r="AM60038" i="1"/>
  <c r="AN60038" i="1"/>
  <c r="AO60038" i="1"/>
  <c r="AP60038" i="1"/>
  <c r="AQ60038" i="1"/>
  <c r="AR60038" i="1"/>
  <c r="AH60039" i="1"/>
  <c r="AI60039" i="1"/>
  <c r="AJ60039" i="1"/>
  <c r="AK60039" i="1"/>
  <c r="AL60039" i="1"/>
  <c r="AM60039" i="1"/>
  <c r="AN60039" i="1"/>
  <c r="AO60039" i="1"/>
  <c r="AP60039" i="1"/>
  <c r="AQ60039" i="1"/>
  <c r="AR60039" i="1"/>
  <c r="AH60040" i="1"/>
  <c r="AI60040" i="1"/>
  <c r="AJ60040" i="1"/>
  <c r="AK60040" i="1"/>
  <c r="AL60040" i="1"/>
  <c r="AM60040" i="1"/>
  <c r="AN60040" i="1"/>
  <c r="AO60040" i="1"/>
  <c r="AP60040" i="1"/>
  <c r="AQ60040" i="1"/>
  <c r="AR60040" i="1"/>
  <c r="AH60041" i="1"/>
  <c r="AI60041" i="1"/>
  <c r="AJ60041" i="1"/>
  <c r="AK60041" i="1"/>
  <c r="AL60041" i="1"/>
  <c r="AM60041" i="1"/>
  <c r="AN60041" i="1"/>
  <c r="AO60041" i="1"/>
  <c r="AP60041" i="1"/>
  <c r="AQ60041" i="1"/>
  <c r="AR60041" i="1"/>
  <c r="AH60042" i="1"/>
  <c r="AI60042" i="1"/>
  <c r="AJ60042" i="1"/>
  <c r="AK60042" i="1"/>
  <c r="AL60042" i="1"/>
  <c r="AM60042" i="1"/>
  <c r="AN60042" i="1"/>
  <c r="AO60042" i="1"/>
  <c r="AP60042" i="1"/>
  <c r="AQ60042" i="1"/>
  <c r="AR60042" i="1"/>
  <c r="AH60043" i="1"/>
  <c r="AI60043" i="1"/>
  <c r="AJ60043" i="1"/>
  <c r="AK60043" i="1"/>
  <c r="AL60043" i="1"/>
  <c r="AM60043" i="1"/>
  <c r="AN60043" i="1"/>
  <c r="AO60043" i="1"/>
  <c r="AP60043" i="1"/>
  <c r="AQ60043" i="1"/>
  <c r="AR60043" i="1"/>
  <c r="AH60044" i="1"/>
  <c r="AI60044" i="1"/>
  <c r="AJ60044" i="1"/>
  <c r="AK60044" i="1"/>
  <c r="AL60044" i="1"/>
  <c r="AM60044" i="1"/>
  <c r="AN60044" i="1"/>
  <c r="AO60044" i="1"/>
  <c r="AP60044" i="1"/>
  <c r="AQ60044" i="1"/>
  <c r="AR60044" i="1"/>
  <c r="AH60045" i="1"/>
  <c r="AI60045" i="1"/>
  <c r="AJ60045" i="1"/>
  <c r="AK60045" i="1"/>
  <c r="AL60045" i="1"/>
  <c r="AM60045" i="1"/>
  <c r="AN60045" i="1"/>
  <c r="AO60045" i="1"/>
  <c r="AP60045" i="1"/>
  <c r="AQ60045" i="1"/>
  <c r="AR60045" i="1"/>
  <c r="AH60046" i="1"/>
  <c r="AI60046" i="1"/>
  <c r="AJ60046" i="1"/>
  <c r="AK60046" i="1"/>
  <c r="AL60046" i="1"/>
  <c r="AM60046" i="1"/>
  <c r="AN60046" i="1"/>
  <c r="AO60046" i="1"/>
  <c r="AP60046" i="1"/>
  <c r="AQ60046" i="1"/>
  <c r="AR60046" i="1"/>
  <c r="AH60047" i="1"/>
  <c r="AI60047" i="1"/>
  <c r="AJ60047" i="1"/>
  <c r="AK60047" i="1"/>
  <c r="AL60047" i="1"/>
  <c r="AM60047" i="1"/>
  <c r="AN60047" i="1"/>
  <c r="AO60047" i="1"/>
  <c r="AP60047" i="1"/>
  <c r="AQ60047" i="1"/>
  <c r="AR60047" i="1"/>
  <c r="AH60048" i="1"/>
  <c r="AI60048" i="1"/>
  <c r="AJ60048" i="1"/>
  <c r="AK60048" i="1"/>
  <c r="AL60048" i="1"/>
  <c r="AM60048" i="1"/>
  <c r="AN60048" i="1"/>
  <c r="AO60048" i="1"/>
  <c r="AP60048" i="1"/>
  <c r="AQ60048" i="1"/>
  <c r="AR60048" i="1"/>
  <c r="AH60049" i="1"/>
  <c r="AI60049" i="1"/>
  <c r="AJ60049" i="1"/>
  <c r="AK60049" i="1"/>
  <c r="AL60049" i="1"/>
  <c r="AM60049" i="1"/>
  <c r="AN60049" i="1"/>
  <c r="AO60049" i="1"/>
  <c r="AP60049" i="1"/>
  <c r="AQ60049" i="1"/>
  <c r="AR60049" i="1"/>
  <c r="AH60050" i="1"/>
  <c r="AI60050" i="1"/>
  <c r="AJ60050" i="1"/>
  <c r="AK60050" i="1"/>
  <c r="AL60050" i="1"/>
  <c r="AM60050" i="1"/>
  <c r="AN60050" i="1"/>
  <c r="AO60050" i="1"/>
  <c r="AP60050" i="1"/>
  <c r="AQ60050" i="1"/>
  <c r="AR60050" i="1"/>
  <c r="AH60051" i="1"/>
  <c r="AI60051" i="1"/>
  <c r="AJ60051" i="1"/>
  <c r="AK60051" i="1"/>
  <c r="AL60051" i="1"/>
  <c r="AM60051" i="1"/>
  <c r="AN60051" i="1"/>
  <c r="AO60051" i="1"/>
  <c r="AP60051" i="1"/>
  <c r="AQ60051" i="1"/>
  <c r="AR60051" i="1"/>
  <c r="AH60052" i="1"/>
  <c r="AI60052" i="1"/>
  <c r="AJ60052" i="1"/>
  <c r="AK60052" i="1"/>
  <c r="AL60052" i="1"/>
  <c r="AM60052" i="1"/>
  <c r="AN60052" i="1"/>
  <c r="AO60052" i="1"/>
  <c r="AP60052" i="1"/>
  <c r="AQ60052" i="1"/>
  <c r="AR60052" i="1"/>
  <c r="AH60053" i="1"/>
  <c r="AI60053" i="1"/>
  <c r="AJ60053" i="1"/>
  <c r="AK60053" i="1"/>
  <c r="AL60053" i="1"/>
  <c r="AM60053" i="1"/>
  <c r="AN60053" i="1"/>
  <c r="AO60053" i="1"/>
  <c r="AP60053" i="1"/>
  <c r="AQ60053" i="1"/>
  <c r="AR60053" i="1"/>
  <c r="AH60054" i="1"/>
  <c r="AI60054" i="1"/>
  <c r="AJ60054" i="1"/>
  <c r="AK60054" i="1"/>
  <c r="AL60054" i="1"/>
  <c r="AM60054" i="1"/>
  <c r="AN60054" i="1"/>
  <c r="AO60054" i="1"/>
  <c r="AP60054" i="1"/>
  <c r="AQ60054" i="1"/>
  <c r="AR60054" i="1"/>
  <c r="AH60055" i="1"/>
  <c r="AI60055" i="1"/>
  <c r="AJ60055" i="1"/>
  <c r="AK60055" i="1"/>
  <c r="AL60055" i="1"/>
  <c r="AM60055" i="1"/>
  <c r="AN60055" i="1"/>
  <c r="AO60055" i="1"/>
  <c r="AP60055" i="1"/>
  <c r="AQ60055" i="1"/>
  <c r="AR60055" i="1"/>
  <c r="AH60056" i="1"/>
  <c r="AI60056" i="1"/>
  <c r="AJ60056" i="1"/>
  <c r="AK60056" i="1"/>
  <c r="AL60056" i="1"/>
  <c r="AM60056" i="1"/>
  <c r="AN60056" i="1"/>
  <c r="AO60056" i="1"/>
  <c r="AP60056" i="1"/>
  <c r="AQ60056" i="1"/>
  <c r="AR60056" i="1"/>
  <c r="AH60057" i="1"/>
  <c r="AI60057" i="1"/>
  <c r="AJ60057" i="1"/>
  <c r="AK60057" i="1"/>
  <c r="AL60057" i="1"/>
  <c r="AM60057" i="1"/>
  <c r="AN60057" i="1"/>
  <c r="AO60057" i="1"/>
  <c r="AP60057" i="1"/>
  <c r="AQ60057" i="1"/>
  <c r="AR60057" i="1"/>
  <c r="AH60058" i="1"/>
  <c r="AI60058" i="1"/>
  <c r="AJ60058" i="1"/>
  <c r="AK60058" i="1"/>
  <c r="AL60058" i="1"/>
  <c r="AM60058" i="1"/>
  <c r="AN60058" i="1"/>
  <c r="AO60058" i="1"/>
  <c r="AP60058" i="1"/>
  <c r="AQ60058" i="1"/>
  <c r="AR60058" i="1"/>
  <c r="AH60059" i="1"/>
  <c r="AI60059" i="1"/>
  <c r="AJ60059" i="1"/>
  <c r="AK60059" i="1"/>
  <c r="AL60059" i="1"/>
  <c r="AM60059" i="1"/>
  <c r="AN60059" i="1"/>
  <c r="AO60059" i="1"/>
  <c r="AP60059" i="1"/>
  <c r="AQ60059" i="1"/>
  <c r="AR60059" i="1"/>
  <c r="AH60060" i="1"/>
  <c r="AI60060" i="1"/>
  <c r="AJ60060" i="1"/>
  <c r="AK60060" i="1"/>
  <c r="AL60060" i="1"/>
  <c r="AM60060" i="1"/>
  <c r="AN60060" i="1"/>
  <c r="AO60060" i="1"/>
  <c r="AP60060" i="1"/>
  <c r="AQ60060" i="1"/>
  <c r="AR60060" i="1"/>
  <c r="AH60061" i="1"/>
  <c r="AI60061" i="1"/>
  <c r="AJ60061" i="1"/>
  <c r="AK60061" i="1"/>
  <c r="AL60061" i="1"/>
  <c r="AM60061" i="1"/>
  <c r="AN60061" i="1"/>
  <c r="AO60061" i="1"/>
  <c r="AP60061" i="1"/>
  <c r="AQ60061" i="1"/>
  <c r="AR60061" i="1"/>
  <c r="AH60062" i="1"/>
  <c r="AI60062" i="1"/>
  <c r="AJ60062" i="1"/>
  <c r="AK60062" i="1"/>
  <c r="AL60062" i="1"/>
  <c r="AM60062" i="1"/>
  <c r="AN60062" i="1"/>
  <c r="AO60062" i="1"/>
  <c r="AP60062" i="1"/>
  <c r="AQ60062" i="1"/>
  <c r="AR60062" i="1"/>
  <c r="AH60063" i="1"/>
  <c r="AI60063" i="1"/>
  <c r="AJ60063" i="1"/>
  <c r="AK60063" i="1"/>
  <c r="AL60063" i="1"/>
  <c r="AM60063" i="1"/>
  <c r="AN60063" i="1"/>
  <c r="AO60063" i="1"/>
  <c r="AP60063" i="1"/>
  <c r="AQ60063" i="1"/>
  <c r="AR60063" i="1"/>
  <c r="AH60064" i="1"/>
  <c r="AI60064" i="1"/>
  <c r="AJ60064" i="1"/>
  <c r="AK60064" i="1"/>
  <c r="AL60064" i="1"/>
  <c r="AM60064" i="1"/>
  <c r="AN60064" i="1"/>
  <c r="AO60064" i="1"/>
  <c r="AP60064" i="1"/>
  <c r="AQ60064" i="1"/>
  <c r="AR60064" i="1"/>
  <c r="AH60065" i="1"/>
  <c r="AI60065" i="1"/>
  <c r="AJ60065" i="1"/>
  <c r="AK60065" i="1"/>
  <c r="AL60065" i="1"/>
  <c r="AM60065" i="1"/>
  <c r="AN60065" i="1"/>
  <c r="AO60065" i="1"/>
  <c r="AP60065" i="1"/>
  <c r="AQ60065" i="1"/>
  <c r="AR60065" i="1"/>
  <c r="AH60066" i="1"/>
  <c r="AI60066" i="1"/>
  <c r="AJ60066" i="1"/>
  <c r="AK60066" i="1"/>
  <c r="AL60066" i="1"/>
  <c r="AM60066" i="1"/>
  <c r="AN60066" i="1"/>
  <c r="AO60066" i="1"/>
  <c r="AP60066" i="1"/>
  <c r="AQ60066" i="1"/>
  <c r="AR60066" i="1"/>
  <c r="AH60067" i="1"/>
  <c r="AI60067" i="1"/>
  <c r="AJ60067" i="1"/>
  <c r="AK60067" i="1"/>
  <c r="AL60067" i="1"/>
  <c r="AM60067" i="1"/>
  <c r="AN60067" i="1"/>
  <c r="AO60067" i="1"/>
  <c r="AP60067" i="1"/>
  <c r="AQ60067" i="1"/>
  <c r="AR60067" i="1"/>
  <c r="AH60068" i="1"/>
  <c r="AI60068" i="1"/>
  <c r="AJ60068" i="1"/>
  <c r="AK60068" i="1"/>
  <c r="AL60068" i="1"/>
  <c r="AM60068" i="1"/>
  <c r="AN60068" i="1"/>
  <c r="AO60068" i="1"/>
  <c r="AP60068" i="1"/>
  <c r="AQ60068" i="1"/>
  <c r="AR60068" i="1"/>
  <c r="AH60069" i="1"/>
  <c r="AI60069" i="1"/>
  <c r="AJ60069" i="1"/>
  <c r="AK60069" i="1"/>
  <c r="AL60069" i="1"/>
  <c r="AM60069" i="1"/>
  <c r="AN60069" i="1"/>
  <c r="AO60069" i="1"/>
  <c r="AP60069" i="1"/>
  <c r="AQ60069" i="1"/>
  <c r="AR60069" i="1"/>
  <c r="AH60070" i="1"/>
  <c r="AI60070" i="1"/>
  <c r="AJ60070" i="1"/>
  <c r="AK60070" i="1"/>
  <c r="AL60070" i="1"/>
  <c r="AM60070" i="1"/>
  <c r="AN60070" i="1"/>
  <c r="AO60070" i="1"/>
  <c r="AP60070" i="1"/>
  <c r="AQ60070" i="1"/>
  <c r="AR60070" i="1"/>
  <c r="AH60071" i="1"/>
  <c r="AI60071" i="1"/>
  <c r="AJ60071" i="1"/>
  <c r="AK60071" i="1"/>
  <c r="AL60071" i="1"/>
  <c r="AM60071" i="1"/>
  <c r="AN60071" i="1"/>
  <c r="AO60071" i="1"/>
  <c r="AP60071" i="1"/>
  <c r="AQ60071" i="1"/>
  <c r="AR60071" i="1"/>
  <c r="AH60072" i="1"/>
  <c r="AI60072" i="1"/>
  <c r="AJ60072" i="1"/>
  <c r="AK60072" i="1"/>
  <c r="AL60072" i="1"/>
  <c r="AM60072" i="1"/>
  <c r="AN60072" i="1"/>
  <c r="AO60072" i="1"/>
  <c r="AP60072" i="1"/>
  <c r="AQ60072" i="1"/>
  <c r="AR60072" i="1"/>
  <c r="AH60073" i="1"/>
  <c r="AI60073" i="1"/>
  <c r="AJ60073" i="1"/>
  <c r="AK60073" i="1"/>
  <c r="AL60073" i="1"/>
  <c r="AM60073" i="1"/>
  <c r="AN60073" i="1"/>
  <c r="AO60073" i="1"/>
  <c r="AP60073" i="1"/>
  <c r="AQ60073" i="1"/>
  <c r="AR60073" i="1"/>
  <c r="AH60074" i="1"/>
  <c r="AI60074" i="1"/>
  <c r="AJ60074" i="1"/>
  <c r="AK60074" i="1"/>
  <c r="AL60074" i="1"/>
  <c r="AM60074" i="1"/>
  <c r="AN60074" i="1"/>
  <c r="AO60074" i="1"/>
  <c r="AP60074" i="1"/>
  <c r="AQ60074" i="1"/>
  <c r="AR60074" i="1"/>
  <c r="AH60075" i="1"/>
  <c r="AI60075" i="1"/>
  <c r="AJ60075" i="1"/>
  <c r="AK60075" i="1"/>
  <c r="AL60075" i="1"/>
  <c r="AM60075" i="1"/>
  <c r="AN60075" i="1"/>
  <c r="AO60075" i="1"/>
  <c r="AP60075" i="1"/>
  <c r="AQ60075" i="1"/>
  <c r="AR60075" i="1"/>
  <c r="AH60076" i="1"/>
  <c r="AI60076" i="1"/>
  <c r="AJ60076" i="1"/>
  <c r="AK60076" i="1"/>
  <c r="AL60076" i="1"/>
  <c r="AM60076" i="1"/>
  <c r="AN60076" i="1"/>
  <c r="AO60076" i="1"/>
  <c r="AP60076" i="1"/>
  <c r="AQ60076" i="1"/>
  <c r="AR60076" i="1"/>
  <c r="AH60077" i="1"/>
  <c r="AI60077" i="1"/>
  <c r="AJ60077" i="1"/>
  <c r="AK60077" i="1"/>
  <c r="AL60077" i="1"/>
  <c r="AM60077" i="1"/>
  <c r="AN60077" i="1"/>
  <c r="AO60077" i="1"/>
  <c r="AP60077" i="1"/>
  <c r="AQ60077" i="1"/>
  <c r="AR60077" i="1"/>
  <c r="AH60078" i="1"/>
  <c r="AI60078" i="1"/>
  <c r="AJ60078" i="1"/>
  <c r="AK60078" i="1"/>
  <c r="AL60078" i="1"/>
  <c r="AM60078" i="1"/>
  <c r="AN60078" i="1"/>
  <c r="AO60078" i="1"/>
  <c r="AP60078" i="1"/>
  <c r="AQ60078" i="1"/>
  <c r="AR60078" i="1"/>
  <c r="AH60079" i="1"/>
  <c r="AI60079" i="1"/>
  <c r="AJ60079" i="1"/>
  <c r="AK60079" i="1"/>
  <c r="AL60079" i="1"/>
  <c r="AM60079" i="1"/>
  <c r="AN60079" i="1"/>
  <c r="AO60079" i="1"/>
  <c r="AP60079" i="1"/>
  <c r="AQ60079" i="1"/>
  <c r="AR60079" i="1"/>
  <c r="AH60080" i="1"/>
  <c r="AI60080" i="1"/>
  <c r="AJ60080" i="1"/>
  <c r="AK60080" i="1"/>
  <c r="AL60080" i="1"/>
  <c r="AM60080" i="1"/>
  <c r="AN60080" i="1"/>
  <c r="AO60080" i="1"/>
  <c r="AP60080" i="1"/>
  <c r="AQ60080" i="1"/>
  <c r="AR60080" i="1"/>
  <c r="AH60081" i="1"/>
  <c r="AI60081" i="1"/>
  <c r="AJ60081" i="1"/>
  <c r="AK60081" i="1"/>
  <c r="AL60081" i="1"/>
  <c r="AM60081" i="1"/>
  <c r="AN60081" i="1"/>
  <c r="AO60081" i="1"/>
  <c r="AP60081" i="1"/>
  <c r="AQ60081" i="1"/>
  <c r="AR60081" i="1"/>
  <c r="AH60082" i="1"/>
  <c r="AI60082" i="1"/>
  <c r="AJ60082" i="1"/>
  <c r="AK60082" i="1"/>
  <c r="AL60082" i="1"/>
  <c r="AM60082" i="1"/>
  <c r="AN60082" i="1"/>
  <c r="AO60082" i="1"/>
  <c r="AP60082" i="1"/>
  <c r="AQ60082" i="1"/>
  <c r="AR60082" i="1"/>
  <c r="AH60083" i="1"/>
  <c r="AI60083" i="1"/>
  <c r="AJ60083" i="1"/>
  <c r="AK60083" i="1"/>
  <c r="AL60083" i="1"/>
  <c r="AM60083" i="1"/>
  <c r="AN60083" i="1"/>
  <c r="AO60083" i="1"/>
  <c r="AP60083" i="1"/>
  <c r="AQ60083" i="1"/>
  <c r="AR60083" i="1"/>
  <c r="AH60084" i="1"/>
  <c r="AI60084" i="1"/>
  <c r="AJ60084" i="1"/>
  <c r="AK60084" i="1"/>
  <c r="AL60084" i="1"/>
  <c r="AM60084" i="1"/>
  <c r="AN60084" i="1"/>
  <c r="AO60084" i="1"/>
  <c r="AP60084" i="1"/>
  <c r="AQ60084" i="1"/>
  <c r="AR60084" i="1"/>
  <c r="AH60085" i="1"/>
  <c r="AI60085" i="1"/>
  <c r="AJ60085" i="1"/>
  <c r="AK60085" i="1"/>
  <c r="AL60085" i="1"/>
  <c r="AM60085" i="1"/>
  <c r="AN60085" i="1"/>
  <c r="AO60085" i="1"/>
  <c r="AP60085" i="1"/>
  <c r="AQ60085" i="1"/>
  <c r="AR60085" i="1"/>
  <c r="AH60086" i="1"/>
  <c r="AI60086" i="1"/>
  <c r="AJ60086" i="1"/>
  <c r="AK60086" i="1"/>
  <c r="AL60086" i="1"/>
  <c r="AM60086" i="1"/>
  <c r="AN60086" i="1"/>
  <c r="AO60086" i="1"/>
  <c r="AP60086" i="1"/>
  <c r="AQ60086" i="1"/>
  <c r="AR60086" i="1"/>
  <c r="AH60087" i="1"/>
  <c r="AI60087" i="1"/>
  <c r="AJ60087" i="1"/>
  <c r="AK60087" i="1"/>
  <c r="AL60087" i="1"/>
  <c r="AM60087" i="1"/>
  <c r="AN60087" i="1"/>
  <c r="AO60087" i="1"/>
  <c r="AP60087" i="1"/>
  <c r="AQ60087" i="1"/>
  <c r="AR60087" i="1"/>
  <c r="AH60088" i="1"/>
  <c r="AI60088" i="1"/>
  <c r="AJ60088" i="1"/>
  <c r="AK60088" i="1"/>
  <c r="AL60088" i="1"/>
  <c r="AM60088" i="1"/>
  <c r="AN60088" i="1"/>
  <c r="AO60088" i="1"/>
  <c r="AP60088" i="1"/>
  <c r="AQ60088" i="1"/>
  <c r="AR60088" i="1"/>
  <c r="AH60089" i="1"/>
  <c r="AI60089" i="1"/>
  <c r="AJ60089" i="1"/>
  <c r="AK60089" i="1"/>
  <c r="AL60089" i="1"/>
  <c r="AM60089" i="1"/>
  <c r="AN60089" i="1"/>
  <c r="AO60089" i="1"/>
  <c r="AP60089" i="1"/>
  <c r="AQ60089" i="1"/>
  <c r="AR60089" i="1"/>
  <c r="AH60090" i="1"/>
  <c r="AI60090" i="1"/>
  <c r="AJ60090" i="1"/>
  <c r="AK60090" i="1"/>
  <c r="AL60090" i="1"/>
  <c r="AM60090" i="1"/>
  <c r="AN60090" i="1"/>
  <c r="AO60090" i="1"/>
  <c r="AP60090" i="1"/>
  <c r="AQ60090" i="1"/>
  <c r="AR60090" i="1"/>
  <c r="AH60091" i="1"/>
  <c r="AI60091" i="1"/>
  <c r="AJ60091" i="1"/>
  <c r="AK60091" i="1"/>
  <c r="AL60091" i="1"/>
  <c r="AM60091" i="1"/>
  <c r="AN60091" i="1"/>
  <c r="AO60091" i="1"/>
  <c r="AP60091" i="1"/>
  <c r="AQ60091" i="1"/>
  <c r="AR60091" i="1"/>
  <c r="AH60092" i="1"/>
  <c r="AI60092" i="1"/>
  <c r="AJ60092" i="1"/>
  <c r="AK60092" i="1"/>
  <c r="AL60092" i="1"/>
  <c r="AM60092" i="1"/>
  <c r="AN60092" i="1"/>
  <c r="AO60092" i="1"/>
  <c r="AP60092" i="1"/>
  <c r="AQ60092" i="1"/>
  <c r="AR60092" i="1"/>
  <c r="AH60093" i="1"/>
  <c r="AI60093" i="1"/>
  <c r="AJ60093" i="1"/>
  <c r="AK60093" i="1"/>
  <c r="AL60093" i="1"/>
  <c r="AM60093" i="1"/>
  <c r="AN60093" i="1"/>
  <c r="AO60093" i="1"/>
  <c r="AP60093" i="1"/>
  <c r="AQ60093" i="1"/>
  <c r="AR60093" i="1"/>
  <c r="AH60094" i="1"/>
  <c r="AI60094" i="1"/>
  <c r="AJ60094" i="1"/>
  <c r="AK60094" i="1"/>
  <c r="AL60094" i="1"/>
  <c r="AM60094" i="1"/>
  <c r="AN60094" i="1"/>
  <c r="AO60094" i="1"/>
  <c r="AP60094" i="1"/>
  <c r="AQ60094" i="1"/>
  <c r="AR60094" i="1"/>
  <c r="AH60095" i="1"/>
  <c r="AI60095" i="1"/>
  <c r="AJ60095" i="1"/>
  <c r="AK60095" i="1"/>
  <c r="AL60095" i="1"/>
  <c r="AM60095" i="1"/>
  <c r="AN60095" i="1"/>
  <c r="AO60095" i="1"/>
  <c r="AP60095" i="1"/>
  <c r="AQ60095" i="1"/>
  <c r="AR60095" i="1"/>
  <c r="AH60096" i="1"/>
  <c r="AI60096" i="1"/>
  <c r="AJ60096" i="1"/>
  <c r="AK60096" i="1"/>
  <c r="AL60096" i="1"/>
  <c r="AM60096" i="1"/>
  <c r="AN60096" i="1"/>
  <c r="AO60096" i="1"/>
  <c r="AP60096" i="1"/>
  <c r="AQ60096" i="1"/>
  <c r="AR60096" i="1"/>
  <c r="AH60097" i="1"/>
  <c r="AI60097" i="1"/>
  <c r="AJ60097" i="1"/>
  <c r="AK60097" i="1"/>
  <c r="AL60097" i="1"/>
  <c r="AM60097" i="1"/>
  <c r="AN60097" i="1"/>
  <c r="AO60097" i="1"/>
  <c r="AP60097" i="1"/>
  <c r="AQ60097" i="1"/>
  <c r="AR60097" i="1"/>
  <c r="AH60098" i="1"/>
  <c r="AI60098" i="1"/>
  <c r="AJ60098" i="1"/>
  <c r="AK60098" i="1"/>
  <c r="AL60098" i="1"/>
  <c r="AM60098" i="1"/>
  <c r="AN60098" i="1"/>
  <c r="AO60098" i="1"/>
  <c r="AP60098" i="1"/>
  <c r="AQ60098" i="1"/>
  <c r="AR60098" i="1"/>
  <c r="AH60099" i="1"/>
  <c r="AI60099" i="1"/>
  <c r="AJ60099" i="1"/>
  <c r="AK60099" i="1"/>
  <c r="AL60099" i="1"/>
  <c r="AM60099" i="1"/>
  <c r="AN60099" i="1"/>
  <c r="AO60099" i="1"/>
  <c r="AP60099" i="1"/>
  <c r="AQ60099" i="1"/>
  <c r="AR60099" i="1"/>
  <c r="AH60100" i="1"/>
  <c r="AI60100" i="1"/>
  <c r="AJ60100" i="1"/>
  <c r="AK60100" i="1"/>
  <c r="AL60100" i="1"/>
  <c r="AM60100" i="1"/>
  <c r="AN60100" i="1"/>
  <c r="AO60100" i="1"/>
  <c r="AP60100" i="1"/>
  <c r="AQ60100" i="1"/>
  <c r="AR60100" i="1"/>
  <c r="AH60101" i="1"/>
  <c r="AI60101" i="1"/>
  <c r="AJ60101" i="1"/>
  <c r="AK60101" i="1"/>
  <c r="AL60101" i="1"/>
  <c r="AM60101" i="1"/>
  <c r="AN60101" i="1"/>
  <c r="AO60101" i="1"/>
  <c r="AP60101" i="1"/>
  <c r="AQ60101" i="1"/>
  <c r="AR60101" i="1"/>
  <c r="AH60102" i="1"/>
  <c r="AI60102" i="1"/>
  <c r="AJ60102" i="1"/>
  <c r="AK60102" i="1"/>
  <c r="AL60102" i="1"/>
  <c r="AM60102" i="1"/>
  <c r="AN60102" i="1"/>
  <c r="AO60102" i="1"/>
  <c r="AP60102" i="1"/>
  <c r="AQ60102" i="1"/>
  <c r="AR60102" i="1"/>
  <c r="AH60103" i="1"/>
  <c r="AI60103" i="1"/>
  <c r="AJ60103" i="1"/>
  <c r="AK60103" i="1"/>
  <c r="AL60103" i="1"/>
  <c r="AM60103" i="1"/>
  <c r="AN60103" i="1"/>
  <c r="AO60103" i="1"/>
  <c r="AP60103" i="1"/>
  <c r="AQ60103" i="1"/>
  <c r="AR60103" i="1"/>
  <c r="AH60104" i="1"/>
  <c r="AI60104" i="1"/>
  <c r="AJ60104" i="1"/>
  <c r="AK60104" i="1"/>
  <c r="AL60104" i="1"/>
  <c r="AM60104" i="1"/>
  <c r="AN60104" i="1"/>
  <c r="AO60104" i="1"/>
  <c r="AP60104" i="1"/>
  <c r="AQ60104" i="1"/>
  <c r="AR60104" i="1"/>
  <c r="AH60105" i="1"/>
  <c r="AI60105" i="1"/>
  <c r="AJ60105" i="1"/>
  <c r="AK60105" i="1"/>
  <c r="AL60105" i="1"/>
  <c r="AM60105" i="1"/>
  <c r="AN60105" i="1"/>
  <c r="AO60105" i="1"/>
  <c r="AP60105" i="1"/>
  <c r="AQ60105" i="1"/>
  <c r="AR60105" i="1"/>
  <c r="AH60106" i="1"/>
  <c r="AI60106" i="1"/>
  <c r="AJ60106" i="1"/>
  <c r="AK60106" i="1"/>
  <c r="AL60106" i="1"/>
  <c r="AM60106" i="1"/>
  <c r="AN60106" i="1"/>
  <c r="AO60106" i="1"/>
  <c r="AP60106" i="1"/>
  <c r="AQ60106" i="1"/>
  <c r="AR60106" i="1"/>
  <c r="AH60107" i="1"/>
  <c r="AI60107" i="1"/>
  <c r="AJ60107" i="1"/>
  <c r="AK60107" i="1"/>
  <c r="AL60107" i="1"/>
  <c r="AM60107" i="1"/>
  <c r="AN60107" i="1"/>
  <c r="AO60107" i="1"/>
  <c r="AP60107" i="1"/>
  <c r="AQ60107" i="1"/>
  <c r="AR60107" i="1"/>
  <c r="AH60108" i="1"/>
  <c r="AI60108" i="1"/>
  <c r="AJ60108" i="1"/>
  <c r="AK60108" i="1"/>
  <c r="AL60108" i="1"/>
  <c r="AM60108" i="1"/>
  <c r="AN60108" i="1"/>
  <c r="AO60108" i="1"/>
  <c r="AP60108" i="1"/>
  <c r="AQ60108" i="1"/>
  <c r="AR60108" i="1"/>
  <c r="AH60109" i="1"/>
  <c r="AI60109" i="1"/>
  <c r="AJ60109" i="1"/>
  <c r="AK60109" i="1"/>
  <c r="AL60109" i="1"/>
  <c r="AM60109" i="1"/>
  <c r="AN60109" i="1"/>
  <c r="AO60109" i="1"/>
  <c r="AP60109" i="1"/>
  <c r="AQ60109" i="1"/>
  <c r="AR60109" i="1"/>
  <c r="AH60110" i="1"/>
  <c r="AI60110" i="1"/>
  <c r="AJ60110" i="1"/>
  <c r="AK60110" i="1"/>
  <c r="AL60110" i="1"/>
  <c r="AM60110" i="1"/>
  <c r="AN60110" i="1"/>
  <c r="AO60110" i="1"/>
  <c r="AP60110" i="1"/>
  <c r="AQ60110" i="1"/>
  <c r="AR60110" i="1"/>
  <c r="AH60111" i="1"/>
  <c r="AI60111" i="1"/>
  <c r="AJ60111" i="1"/>
  <c r="AK60111" i="1"/>
  <c r="AL60111" i="1"/>
  <c r="AM60111" i="1"/>
  <c r="AN60111" i="1"/>
  <c r="AO60111" i="1"/>
  <c r="AP60111" i="1"/>
  <c r="AQ60111" i="1"/>
  <c r="AR60111" i="1"/>
  <c r="AH60112" i="1"/>
  <c r="AI60112" i="1"/>
  <c r="AJ60112" i="1"/>
  <c r="AK60112" i="1"/>
  <c r="AL60112" i="1"/>
  <c r="AM60112" i="1"/>
  <c r="AN60112" i="1"/>
  <c r="AO60112" i="1"/>
  <c r="AP60112" i="1"/>
  <c r="AQ60112" i="1"/>
  <c r="AR60112" i="1"/>
  <c r="AH60113" i="1"/>
  <c r="AI60113" i="1"/>
  <c r="AJ60113" i="1"/>
  <c r="AK60113" i="1"/>
  <c r="AL60113" i="1"/>
  <c r="AM60113" i="1"/>
  <c r="AN60113" i="1"/>
  <c r="AO60113" i="1"/>
  <c r="AP60113" i="1"/>
  <c r="AQ60113" i="1"/>
  <c r="AR60113" i="1"/>
  <c r="AH60114" i="1"/>
  <c r="AI60114" i="1"/>
  <c r="AJ60114" i="1"/>
  <c r="AK60114" i="1"/>
  <c r="AL60114" i="1"/>
  <c r="AM60114" i="1"/>
  <c r="AN60114" i="1"/>
  <c r="AO60114" i="1"/>
  <c r="AP60114" i="1"/>
  <c r="AQ60114" i="1"/>
  <c r="AR60114" i="1"/>
  <c r="AH60115" i="1"/>
  <c r="AI60115" i="1"/>
  <c r="AJ60115" i="1"/>
  <c r="AK60115" i="1"/>
  <c r="AL60115" i="1"/>
  <c r="AM60115" i="1"/>
  <c r="AN60115" i="1"/>
  <c r="AO60115" i="1"/>
  <c r="AP60115" i="1"/>
  <c r="AQ60115" i="1"/>
  <c r="AR60115" i="1"/>
  <c r="AH60116" i="1"/>
  <c r="AI60116" i="1"/>
  <c r="AJ60116" i="1"/>
  <c r="AK60116" i="1"/>
  <c r="AL60116" i="1"/>
  <c r="AM60116" i="1"/>
  <c r="AN60116" i="1"/>
  <c r="AO60116" i="1"/>
  <c r="AP60116" i="1"/>
  <c r="AQ60116" i="1"/>
  <c r="AR60116" i="1"/>
  <c r="AH60117" i="1"/>
  <c r="AI60117" i="1"/>
  <c r="AJ60117" i="1"/>
  <c r="AK60117" i="1"/>
  <c r="AL60117" i="1"/>
  <c r="AM60117" i="1"/>
  <c r="AN60117" i="1"/>
  <c r="AO60117" i="1"/>
  <c r="AP60117" i="1"/>
  <c r="AQ60117" i="1"/>
  <c r="AR60117" i="1"/>
  <c r="AH60118" i="1"/>
  <c r="AI60118" i="1"/>
  <c r="AJ60118" i="1"/>
  <c r="AK60118" i="1"/>
  <c r="AL60118" i="1"/>
  <c r="AM60118" i="1"/>
  <c r="AN60118" i="1"/>
  <c r="AO60118" i="1"/>
  <c r="AP60118" i="1"/>
  <c r="AQ60118" i="1"/>
  <c r="AR60118" i="1"/>
  <c r="AH60119" i="1"/>
  <c r="AI60119" i="1"/>
  <c r="AJ60119" i="1"/>
  <c r="AK60119" i="1"/>
  <c r="AL60119" i="1"/>
  <c r="AM60119" i="1"/>
  <c r="AN60119" i="1"/>
  <c r="AO60119" i="1"/>
  <c r="AP60119" i="1"/>
  <c r="AQ60119" i="1"/>
  <c r="AR60119" i="1"/>
  <c r="AH60120" i="1"/>
  <c r="AI60120" i="1"/>
  <c r="AJ60120" i="1"/>
  <c r="AK60120" i="1"/>
  <c r="AL60120" i="1"/>
  <c r="AM60120" i="1"/>
  <c r="AN60120" i="1"/>
  <c r="AO60120" i="1"/>
  <c r="AP60120" i="1"/>
  <c r="AQ60120" i="1"/>
  <c r="AR60120" i="1"/>
  <c r="AH60121" i="1"/>
  <c r="AI60121" i="1"/>
  <c r="AJ60121" i="1"/>
  <c r="AK60121" i="1"/>
  <c r="AL60121" i="1"/>
  <c r="AM60121" i="1"/>
  <c r="AN60121" i="1"/>
  <c r="AO60121" i="1"/>
  <c r="AP60121" i="1"/>
  <c r="AQ60121" i="1"/>
  <c r="AR60121" i="1"/>
  <c r="AH60122" i="1"/>
  <c r="AI60122" i="1"/>
  <c r="AJ60122" i="1"/>
  <c r="AK60122" i="1"/>
  <c r="AL60122" i="1"/>
  <c r="AM60122" i="1"/>
  <c r="AN60122" i="1"/>
  <c r="AO60122" i="1"/>
  <c r="AP60122" i="1"/>
  <c r="AQ60122" i="1"/>
  <c r="AR60122" i="1"/>
  <c r="AH60123" i="1"/>
  <c r="AI60123" i="1"/>
  <c r="AJ60123" i="1"/>
  <c r="AK60123" i="1"/>
  <c r="AL60123" i="1"/>
  <c r="AM60123" i="1"/>
  <c r="AN60123" i="1"/>
  <c r="AO60123" i="1"/>
  <c r="AP60123" i="1"/>
  <c r="AQ60123" i="1"/>
  <c r="AR60123" i="1"/>
  <c r="AH60124" i="1"/>
  <c r="AI60124" i="1"/>
  <c r="AJ60124" i="1"/>
  <c r="AK60124" i="1"/>
  <c r="AL60124" i="1"/>
  <c r="AM60124" i="1"/>
  <c r="AN60124" i="1"/>
  <c r="AO60124" i="1"/>
  <c r="AP60124" i="1"/>
  <c r="AQ60124" i="1"/>
  <c r="AR60124" i="1"/>
  <c r="AH60125" i="1"/>
  <c r="AI60125" i="1"/>
  <c r="AJ60125" i="1"/>
  <c r="AK60125" i="1"/>
  <c r="AL60125" i="1"/>
  <c r="AM60125" i="1"/>
  <c r="AN60125" i="1"/>
  <c r="AO60125" i="1"/>
  <c r="AP60125" i="1"/>
  <c r="AQ60125" i="1"/>
  <c r="AR60125" i="1"/>
  <c r="AH60126" i="1"/>
  <c r="AI60126" i="1"/>
  <c r="AJ60126" i="1"/>
  <c r="AK60126" i="1"/>
  <c r="AL60126" i="1"/>
  <c r="AM60126" i="1"/>
  <c r="AN60126" i="1"/>
  <c r="AO60126" i="1"/>
  <c r="AP60126" i="1"/>
  <c r="AQ60126" i="1"/>
  <c r="AR60126" i="1"/>
  <c r="AH60127" i="1"/>
  <c r="AI60127" i="1"/>
  <c r="AJ60127" i="1"/>
  <c r="AK60127" i="1"/>
  <c r="AL60127" i="1"/>
  <c r="AM60127" i="1"/>
  <c r="AN60127" i="1"/>
  <c r="AO60127" i="1"/>
  <c r="AP60127" i="1"/>
  <c r="AQ60127" i="1"/>
  <c r="AR60127" i="1"/>
  <c r="AH60128" i="1"/>
  <c r="AI60128" i="1"/>
  <c r="AJ60128" i="1"/>
  <c r="AK60128" i="1"/>
  <c r="AL60128" i="1"/>
  <c r="AM60128" i="1"/>
  <c r="AN60128" i="1"/>
  <c r="AO60128" i="1"/>
  <c r="AP60128" i="1"/>
  <c r="AQ60128" i="1"/>
  <c r="AR60128" i="1"/>
  <c r="AH60129" i="1"/>
  <c r="AI60129" i="1"/>
  <c r="AJ60129" i="1"/>
  <c r="AK60129" i="1"/>
  <c r="AL60129" i="1"/>
  <c r="AM60129" i="1"/>
  <c r="AN60129" i="1"/>
  <c r="AO60129" i="1"/>
  <c r="AP60129" i="1"/>
  <c r="AQ60129" i="1"/>
  <c r="AR60129" i="1"/>
  <c r="AH60130" i="1"/>
  <c r="AI60130" i="1"/>
  <c r="AJ60130" i="1"/>
  <c r="AK60130" i="1"/>
  <c r="AL60130" i="1"/>
  <c r="AM60130" i="1"/>
  <c r="AN60130" i="1"/>
  <c r="AO60130" i="1"/>
  <c r="AP60130" i="1"/>
  <c r="AQ60130" i="1"/>
  <c r="AR60130" i="1"/>
  <c r="AH60131" i="1"/>
  <c r="AI60131" i="1"/>
  <c r="AJ60131" i="1"/>
  <c r="AK60131" i="1"/>
  <c r="AL60131" i="1"/>
  <c r="AM60131" i="1"/>
  <c r="AN60131" i="1"/>
  <c r="AO60131" i="1"/>
  <c r="AP60131" i="1"/>
  <c r="AQ60131" i="1"/>
  <c r="AR60131" i="1"/>
  <c r="AH60132" i="1"/>
  <c r="AI60132" i="1"/>
  <c r="AJ60132" i="1"/>
  <c r="AK60132" i="1"/>
  <c r="AL60132" i="1"/>
  <c r="AM60132" i="1"/>
  <c r="AN60132" i="1"/>
  <c r="AO60132" i="1"/>
  <c r="AP60132" i="1"/>
  <c r="AQ60132" i="1"/>
  <c r="AR60132" i="1"/>
  <c r="AH60133" i="1"/>
  <c r="AI60133" i="1"/>
  <c r="AJ60133" i="1"/>
  <c r="AK60133" i="1"/>
  <c r="AL60133" i="1"/>
  <c r="AM60133" i="1"/>
  <c r="AN60133" i="1"/>
  <c r="AO60133" i="1"/>
  <c r="AP60133" i="1"/>
  <c r="AQ60133" i="1"/>
  <c r="AR60133" i="1"/>
  <c r="AH60134" i="1"/>
  <c r="AI60134" i="1"/>
  <c r="AJ60134" i="1"/>
  <c r="AK60134" i="1"/>
  <c r="AL60134" i="1"/>
  <c r="AM60134" i="1"/>
  <c r="AN60134" i="1"/>
  <c r="AO60134" i="1"/>
  <c r="AP60134" i="1"/>
  <c r="AQ60134" i="1"/>
  <c r="AR60134" i="1"/>
  <c r="AH60135" i="1"/>
  <c r="AI60135" i="1"/>
  <c r="AJ60135" i="1"/>
  <c r="AK60135" i="1"/>
  <c r="AL60135" i="1"/>
  <c r="AM60135" i="1"/>
  <c r="AN60135" i="1"/>
  <c r="AO60135" i="1"/>
  <c r="AP60135" i="1"/>
  <c r="AQ60135" i="1"/>
  <c r="AR60135" i="1"/>
  <c r="AH60136" i="1"/>
  <c r="AI60136" i="1"/>
  <c r="AJ60136" i="1"/>
  <c r="AK60136" i="1"/>
  <c r="AL60136" i="1"/>
  <c r="AM60136" i="1"/>
  <c r="AN60136" i="1"/>
  <c r="AO60136" i="1"/>
  <c r="AP60136" i="1"/>
  <c r="AQ60136" i="1"/>
  <c r="AR60136" i="1"/>
  <c r="AH60137" i="1"/>
  <c r="AI60137" i="1"/>
  <c r="AJ60137" i="1"/>
  <c r="AK60137" i="1"/>
  <c r="AL60137" i="1"/>
  <c r="AM60137" i="1"/>
  <c r="AN60137" i="1"/>
  <c r="AO60137" i="1"/>
  <c r="AP60137" i="1"/>
  <c r="AQ60137" i="1"/>
  <c r="AR60137" i="1"/>
  <c r="AH60138" i="1"/>
  <c r="AI60138" i="1"/>
  <c r="AJ60138" i="1"/>
  <c r="AK60138" i="1"/>
  <c r="AL60138" i="1"/>
  <c r="AM60138" i="1"/>
  <c r="AN60138" i="1"/>
  <c r="AO60138" i="1"/>
  <c r="AP60138" i="1"/>
  <c r="AQ60138" i="1"/>
  <c r="AR60138" i="1"/>
  <c r="AH60139" i="1"/>
  <c r="AI60139" i="1"/>
  <c r="AJ60139" i="1"/>
  <c r="AK60139" i="1"/>
  <c r="AL60139" i="1"/>
  <c r="AM60139" i="1"/>
  <c r="AN60139" i="1"/>
  <c r="AO60139" i="1"/>
  <c r="AP60139" i="1"/>
  <c r="AQ60139" i="1"/>
  <c r="AR60139" i="1"/>
  <c r="AH60140" i="1"/>
  <c r="AI60140" i="1"/>
  <c r="AJ60140" i="1"/>
  <c r="AK60140" i="1"/>
  <c r="AL60140" i="1"/>
  <c r="AM60140" i="1"/>
  <c r="AN60140" i="1"/>
  <c r="AO60140" i="1"/>
  <c r="AP60140" i="1"/>
  <c r="AQ60140" i="1"/>
  <c r="AR60140" i="1"/>
  <c r="AH60141" i="1"/>
  <c r="AI60141" i="1"/>
  <c r="AJ60141" i="1"/>
  <c r="AK60141" i="1"/>
  <c r="AL60141" i="1"/>
  <c r="AM60141" i="1"/>
  <c r="AN60141" i="1"/>
  <c r="AO60141" i="1"/>
  <c r="AP60141" i="1"/>
  <c r="AQ60141" i="1"/>
  <c r="AR60141" i="1"/>
  <c r="AH60142" i="1"/>
  <c r="AI60142" i="1"/>
  <c r="AJ60142" i="1"/>
  <c r="AK60142" i="1"/>
  <c r="AL60142" i="1"/>
  <c r="AM60142" i="1"/>
  <c r="AN60142" i="1"/>
  <c r="AO60142" i="1"/>
  <c r="AP60142" i="1"/>
  <c r="AQ60142" i="1"/>
  <c r="AR60142" i="1"/>
  <c r="AH60143" i="1"/>
  <c r="AI60143" i="1"/>
  <c r="AJ60143" i="1"/>
  <c r="AK60143" i="1"/>
  <c r="AL60143" i="1"/>
  <c r="AM60143" i="1"/>
  <c r="AN60143" i="1"/>
  <c r="AO60143" i="1"/>
  <c r="AP60143" i="1"/>
  <c r="AQ60143" i="1"/>
  <c r="AR60143" i="1"/>
  <c r="AH60144" i="1"/>
  <c r="AI60144" i="1"/>
  <c r="AJ60144" i="1"/>
  <c r="AK60144" i="1"/>
  <c r="AL60144" i="1"/>
  <c r="AM60144" i="1"/>
  <c r="AN60144" i="1"/>
  <c r="AO60144" i="1"/>
  <c r="AP60144" i="1"/>
  <c r="AQ60144" i="1"/>
  <c r="AR60144" i="1"/>
  <c r="AH60145" i="1"/>
  <c r="AI60145" i="1"/>
  <c r="AJ60145" i="1"/>
  <c r="AK60145" i="1"/>
  <c r="AL60145" i="1"/>
  <c r="AM60145" i="1"/>
  <c r="AN60145" i="1"/>
  <c r="AO60145" i="1"/>
  <c r="AP60145" i="1"/>
  <c r="AQ60145" i="1"/>
  <c r="AR60145" i="1"/>
  <c r="AH60146" i="1"/>
  <c r="AI60146" i="1"/>
  <c r="AJ60146" i="1"/>
  <c r="AK60146" i="1"/>
  <c r="AL60146" i="1"/>
  <c r="AM60146" i="1"/>
  <c r="AN60146" i="1"/>
  <c r="AO60146" i="1"/>
  <c r="AP60146" i="1"/>
  <c r="AQ60146" i="1"/>
  <c r="AR60146" i="1"/>
  <c r="AH60147" i="1"/>
  <c r="AI60147" i="1"/>
  <c r="AJ60147" i="1"/>
  <c r="AK60147" i="1"/>
  <c r="AL60147" i="1"/>
  <c r="AM60147" i="1"/>
  <c r="AN60147" i="1"/>
  <c r="AO60147" i="1"/>
  <c r="AP60147" i="1"/>
  <c r="AQ60147" i="1"/>
  <c r="AR60147" i="1"/>
  <c r="AH60148" i="1"/>
  <c r="AI60148" i="1"/>
  <c r="AJ60148" i="1"/>
  <c r="AK60148" i="1"/>
  <c r="AL60148" i="1"/>
  <c r="AM60148" i="1"/>
  <c r="AN60148" i="1"/>
  <c r="AO60148" i="1"/>
  <c r="AP60148" i="1"/>
  <c r="AQ60148" i="1"/>
  <c r="AR60148" i="1"/>
  <c r="AH60149" i="1"/>
  <c r="AI60149" i="1"/>
  <c r="AJ60149" i="1"/>
  <c r="AK60149" i="1"/>
  <c r="AL60149" i="1"/>
  <c r="AM60149" i="1"/>
  <c r="AN60149" i="1"/>
  <c r="AO60149" i="1"/>
  <c r="AP60149" i="1"/>
  <c r="AQ60149" i="1"/>
  <c r="AR60149" i="1"/>
  <c r="AH60150" i="1"/>
  <c r="AI60150" i="1"/>
  <c r="AJ60150" i="1"/>
  <c r="AK60150" i="1"/>
  <c r="AL60150" i="1"/>
  <c r="AM60150" i="1"/>
  <c r="AN60150" i="1"/>
  <c r="AO60150" i="1"/>
  <c r="AP60150" i="1"/>
  <c r="AQ60150" i="1"/>
  <c r="AR60150" i="1"/>
  <c r="AH60151" i="1"/>
  <c r="AI60151" i="1"/>
  <c r="AJ60151" i="1"/>
  <c r="AK60151" i="1"/>
  <c r="AL60151" i="1"/>
  <c r="AM60151" i="1"/>
  <c r="AN60151" i="1"/>
  <c r="AO60151" i="1"/>
  <c r="AP60151" i="1"/>
  <c r="AQ60151" i="1"/>
  <c r="AR60151" i="1"/>
  <c r="AH60152" i="1"/>
  <c r="AI60152" i="1"/>
  <c r="AJ60152" i="1"/>
  <c r="AK60152" i="1"/>
  <c r="AL60152" i="1"/>
  <c r="AM60152" i="1"/>
  <c r="AN60152" i="1"/>
  <c r="AO60152" i="1"/>
  <c r="AP60152" i="1"/>
  <c r="AQ60152" i="1"/>
  <c r="AR60152" i="1"/>
  <c r="AH60153" i="1"/>
  <c r="AI60153" i="1"/>
  <c r="AJ60153" i="1"/>
  <c r="AK60153" i="1"/>
  <c r="AL60153" i="1"/>
  <c r="AM60153" i="1"/>
  <c r="AN60153" i="1"/>
  <c r="AO60153" i="1"/>
  <c r="AP60153" i="1"/>
  <c r="AQ60153" i="1"/>
  <c r="AR60153" i="1"/>
  <c r="AH60154" i="1"/>
  <c r="AI60154" i="1"/>
  <c r="AJ60154" i="1"/>
  <c r="AK60154" i="1"/>
  <c r="AL60154" i="1"/>
  <c r="AM60154" i="1"/>
  <c r="AN60154" i="1"/>
  <c r="AO60154" i="1"/>
  <c r="AP60154" i="1"/>
  <c r="AQ60154" i="1"/>
  <c r="AR60154" i="1"/>
  <c r="AH60155" i="1"/>
  <c r="AI60155" i="1"/>
  <c r="AJ60155" i="1"/>
  <c r="AK60155" i="1"/>
  <c r="AL60155" i="1"/>
  <c r="AM60155" i="1"/>
  <c r="AN60155" i="1"/>
  <c r="AO60155" i="1"/>
  <c r="AP60155" i="1"/>
  <c r="AQ60155" i="1"/>
  <c r="AR60155" i="1"/>
  <c r="AH60156" i="1"/>
  <c r="AI60156" i="1"/>
  <c r="AJ60156" i="1"/>
  <c r="AK60156" i="1"/>
  <c r="AL60156" i="1"/>
  <c r="AM60156" i="1"/>
  <c r="AN60156" i="1"/>
  <c r="AO60156" i="1"/>
  <c r="AP60156" i="1"/>
  <c r="AQ60156" i="1"/>
  <c r="AR60156" i="1"/>
  <c r="AH60157" i="1"/>
  <c r="AI60157" i="1"/>
  <c r="AJ60157" i="1"/>
  <c r="AK60157" i="1"/>
  <c r="AL60157" i="1"/>
  <c r="AM60157" i="1"/>
  <c r="AN60157" i="1"/>
  <c r="AO60157" i="1"/>
  <c r="AP60157" i="1"/>
  <c r="AQ60157" i="1"/>
  <c r="AR60157" i="1"/>
  <c r="AH60158" i="1"/>
  <c r="AI60158" i="1"/>
  <c r="AJ60158" i="1"/>
  <c r="AK60158" i="1"/>
  <c r="AL60158" i="1"/>
  <c r="AM60158" i="1"/>
  <c r="AN60158" i="1"/>
  <c r="AO60158" i="1"/>
  <c r="AP60158" i="1"/>
  <c r="AQ60158" i="1"/>
  <c r="AR60158" i="1"/>
  <c r="AH60159" i="1"/>
  <c r="AI60159" i="1"/>
  <c r="AJ60159" i="1"/>
  <c r="AK60159" i="1"/>
  <c r="AL60159" i="1"/>
  <c r="AM60159" i="1"/>
  <c r="AN60159" i="1"/>
  <c r="AO60159" i="1"/>
  <c r="AP60159" i="1"/>
  <c r="AQ60159" i="1"/>
  <c r="AR60159" i="1"/>
  <c r="AH60160" i="1"/>
  <c r="AI60160" i="1"/>
  <c r="AJ60160" i="1"/>
  <c r="AK60160" i="1"/>
  <c r="AL60160" i="1"/>
  <c r="AM60160" i="1"/>
  <c r="AN60160" i="1"/>
  <c r="AO60160" i="1"/>
  <c r="AP60160" i="1"/>
  <c r="AQ60160" i="1"/>
  <c r="AR60160" i="1"/>
  <c r="AH60161" i="1"/>
  <c r="AI60161" i="1"/>
  <c r="AJ60161" i="1"/>
  <c r="AK60161" i="1"/>
  <c r="AL60161" i="1"/>
  <c r="AM60161" i="1"/>
  <c r="AN60161" i="1"/>
  <c r="AO60161" i="1"/>
  <c r="AP60161" i="1"/>
  <c r="AQ60161" i="1"/>
  <c r="AR60161" i="1"/>
  <c r="AH60162" i="1"/>
  <c r="AI60162" i="1"/>
  <c r="AJ60162" i="1"/>
  <c r="AK60162" i="1"/>
  <c r="AL60162" i="1"/>
  <c r="AM60162" i="1"/>
  <c r="AN60162" i="1"/>
  <c r="AO60162" i="1"/>
  <c r="AP60162" i="1"/>
  <c r="AQ60162" i="1"/>
  <c r="AR60162" i="1"/>
  <c r="AH60163" i="1"/>
  <c r="AI60163" i="1"/>
  <c r="AJ60163" i="1"/>
  <c r="AK60163" i="1"/>
  <c r="AL60163" i="1"/>
  <c r="AM60163" i="1"/>
  <c r="AN60163" i="1"/>
  <c r="AO60163" i="1"/>
  <c r="AP60163" i="1"/>
  <c r="AQ60163" i="1"/>
  <c r="AR60163" i="1"/>
  <c r="AH60164" i="1"/>
  <c r="AI60164" i="1"/>
  <c r="AJ60164" i="1"/>
  <c r="AK60164" i="1"/>
  <c r="AL60164" i="1"/>
  <c r="AM60164" i="1"/>
  <c r="AN60164" i="1"/>
  <c r="AO60164" i="1"/>
  <c r="AP60164" i="1"/>
  <c r="AQ60164" i="1"/>
  <c r="AR60164" i="1"/>
  <c r="AH60165" i="1"/>
  <c r="AI60165" i="1"/>
  <c r="AJ60165" i="1"/>
  <c r="AK60165" i="1"/>
  <c r="AL60165" i="1"/>
  <c r="AM60165" i="1"/>
  <c r="AN60165" i="1"/>
  <c r="AO60165" i="1"/>
  <c r="AP60165" i="1"/>
  <c r="AQ60165" i="1"/>
  <c r="AR60165" i="1"/>
  <c r="AH60166" i="1"/>
  <c r="AI60166" i="1"/>
  <c r="AJ60166" i="1"/>
  <c r="AK60166" i="1"/>
  <c r="AL60166" i="1"/>
  <c r="AM60166" i="1"/>
  <c r="AN60166" i="1"/>
  <c r="AO60166" i="1"/>
  <c r="AP60166" i="1"/>
  <c r="AQ60166" i="1"/>
  <c r="AR60166" i="1"/>
  <c r="AH60167" i="1"/>
  <c r="AI60167" i="1"/>
  <c r="AJ60167" i="1"/>
  <c r="AK60167" i="1"/>
  <c r="AL60167" i="1"/>
  <c r="AM60167" i="1"/>
  <c r="AN60167" i="1"/>
  <c r="AO60167" i="1"/>
  <c r="AP60167" i="1"/>
  <c r="AQ60167" i="1"/>
  <c r="AR60167" i="1"/>
  <c r="AH60168" i="1"/>
  <c r="AI60168" i="1"/>
  <c r="AJ60168" i="1"/>
  <c r="AK60168" i="1"/>
  <c r="AL60168" i="1"/>
  <c r="AM60168" i="1"/>
  <c r="AN60168" i="1"/>
  <c r="AO60168" i="1"/>
  <c r="AP60168" i="1"/>
  <c r="AQ60168" i="1"/>
  <c r="AR60168" i="1"/>
  <c r="AH60169" i="1"/>
  <c r="AI60169" i="1"/>
  <c r="AJ60169" i="1"/>
  <c r="AK60169" i="1"/>
  <c r="AL60169" i="1"/>
  <c r="AM60169" i="1"/>
  <c r="AN60169" i="1"/>
  <c r="AO60169" i="1"/>
  <c r="AP60169" i="1"/>
  <c r="AQ60169" i="1"/>
  <c r="AR60169" i="1"/>
  <c r="AH60170" i="1"/>
  <c r="AI60170" i="1"/>
  <c r="AJ60170" i="1"/>
  <c r="AK60170" i="1"/>
  <c r="AL60170" i="1"/>
  <c r="AM60170" i="1"/>
  <c r="AN60170" i="1"/>
  <c r="AO60170" i="1"/>
  <c r="AP60170" i="1"/>
  <c r="AQ60170" i="1"/>
  <c r="AR60170" i="1"/>
  <c r="AH60171" i="1"/>
  <c r="AI60171" i="1"/>
  <c r="AJ60171" i="1"/>
  <c r="AK60171" i="1"/>
  <c r="AL60171" i="1"/>
  <c r="AM60171" i="1"/>
  <c r="AN60171" i="1"/>
  <c r="AO60171" i="1"/>
  <c r="AP60171" i="1"/>
  <c r="AQ60171" i="1"/>
  <c r="AR60171" i="1"/>
  <c r="AH60172" i="1"/>
  <c r="AI60172" i="1"/>
  <c r="AJ60172" i="1"/>
  <c r="AK60172" i="1"/>
  <c r="AL60172" i="1"/>
  <c r="AM60172" i="1"/>
  <c r="AN60172" i="1"/>
  <c r="AO60172" i="1"/>
  <c r="AP60172" i="1"/>
  <c r="AQ60172" i="1"/>
  <c r="AR60172" i="1"/>
  <c r="AH60173" i="1"/>
  <c r="AI60173" i="1"/>
  <c r="AJ60173" i="1"/>
  <c r="AK60173" i="1"/>
  <c r="AL60173" i="1"/>
  <c r="AM60173" i="1"/>
  <c r="AN60173" i="1"/>
  <c r="AO60173" i="1"/>
  <c r="AP60173" i="1"/>
  <c r="AQ60173" i="1"/>
  <c r="AR60173" i="1"/>
  <c r="AH60174" i="1"/>
  <c r="AI60174" i="1"/>
  <c r="AJ60174" i="1"/>
  <c r="AK60174" i="1"/>
  <c r="AL60174" i="1"/>
  <c r="AM60174" i="1"/>
  <c r="AN60174" i="1"/>
  <c r="AO60174" i="1"/>
  <c r="AP60174" i="1"/>
  <c r="AQ60174" i="1"/>
  <c r="AR60174" i="1"/>
  <c r="AH60175" i="1"/>
  <c r="AI60175" i="1"/>
  <c r="AJ60175" i="1"/>
  <c r="AK60175" i="1"/>
  <c r="AL60175" i="1"/>
  <c r="AM60175" i="1"/>
  <c r="AN60175" i="1"/>
  <c r="AO60175" i="1"/>
  <c r="AP60175" i="1"/>
  <c r="AQ60175" i="1"/>
  <c r="AR60175" i="1"/>
  <c r="AH60176" i="1"/>
  <c r="AI60176" i="1"/>
  <c r="AJ60176" i="1"/>
  <c r="AK60176" i="1"/>
  <c r="AL60176" i="1"/>
  <c r="AM60176" i="1"/>
  <c r="AN60176" i="1"/>
  <c r="AO60176" i="1"/>
  <c r="AP60176" i="1"/>
  <c r="AQ60176" i="1"/>
  <c r="AR60176" i="1"/>
  <c r="AH60177" i="1"/>
  <c r="AI60177" i="1"/>
  <c r="AJ60177" i="1"/>
  <c r="AK60177" i="1"/>
  <c r="AL60177" i="1"/>
  <c r="AM60177" i="1"/>
  <c r="AN60177" i="1"/>
  <c r="AO60177" i="1"/>
  <c r="AP60177" i="1"/>
  <c r="AQ60177" i="1"/>
  <c r="AR60177" i="1"/>
  <c r="AH60178" i="1"/>
  <c r="AI60178" i="1"/>
  <c r="AJ60178" i="1"/>
  <c r="AK60178" i="1"/>
  <c r="AL60178" i="1"/>
  <c r="AM60178" i="1"/>
  <c r="AN60178" i="1"/>
  <c r="AO60178" i="1"/>
  <c r="AP60178" i="1"/>
  <c r="AQ60178" i="1"/>
  <c r="AR60178" i="1"/>
  <c r="AH60179" i="1"/>
  <c r="AI60179" i="1"/>
  <c r="AJ60179" i="1"/>
  <c r="AK60179" i="1"/>
  <c r="AL60179" i="1"/>
  <c r="AM60179" i="1"/>
  <c r="AN60179" i="1"/>
  <c r="AO60179" i="1"/>
  <c r="AP60179" i="1"/>
  <c r="AQ60179" i="1"/>
  <c r="AR60179" i="1"/>
  <c r="AH60180" i="1"/>
  <c r="AI60180" i="1"/>
  <c r="AJ60180" i="1"/>
  <c r="AK60180" i="1"/>
  <c r="AL60180" i="1"/>
  <c r="AM60180" i="1"/>
  <c r="AN60180" i="1"/>
  <c r="AO60180" i="1"/>
  <c r="AP60180" i="1"/>
  <c r="AQ60180" i="1"/>
  <c r="AR60180" i="1"/>
  <c r="AH60181" i="1"/>
  <c r="AI60181" i="1"/>
  <c r="AJ60181" i="1"/>
  <c r="AK60181" i="1"/>
  <c r="AL60181" i="1"/>
  <c r="AM60181" i="1"/>
  <c r="AN60181" i="1"/>
  <c r="AO60181" i="1"/>
  <c r="AP60181" i="1"/>
  <c r="AQ60181" i="1"/>
  <c r="AR60181" i="1"/>
  <c r="AH60182" i="1"/>
  <c r="AI60182" i="1"/>
  <c r="AJ60182" i="1"/>
  <c r="AK60182" i="1"/>
  <c r="AL60182" i="1"/>
  <c r="AM60182" i="1"/>
  <c r="AN60182" i="1"/>
  <c r="AO60182" i="1"/>
  <c r="AP60182" i="1"/>
  <c r="AQ60182" i="1"/>
  <c r="AR60182" i="1"/>
  <c r="AH60183" i="1"/>
  <c r="AI60183" i="1"/>
  <c r="AJ60183" i="1"/>
  <c r="AK60183" i="1"/>
  <c r="AL60183" i="1"/>
  <c r="AM60183" i="1"/>
  <c r="AN60183" i="1"/>
  <c r="AO60183" i="1"/>
  <c r="AP60183" i="1"/>
  <c r="AQ60183" i="1"/>
  <c r="AR60183" i="1"/>
  <c r="AH60184" i="1"/>
  <c r="AI60184" i="1"/>
  <c r="AJ60184" i="1"/>
  <c r="AK60184" i="1"/>
  <c r="AL60184" i="1"/>
  <c r="AM60184" i="1"/>
  <c r="AN60184" i="1"/>
  <c r="AO60184" i="1"/>
  <c r="AP60184" i="1"/>
  <c r="AQ60184" i="1"/>
  <c r="AR60184" i="1"/>
  <c r="AH60185" i="1"/>
  <c r="AI60185" i="1"/>
  <c r="AJ60185" i="1"/>
  <c r="AK60185" i="1"/>
  <c r="AL60185" i="1"/>
  <c r="AM60185" i="1"/>
  <c r="AN60185" i="1"/>
  <c r="AO60185" i="1"/>
  <c r="AP60185" i="1"/>
  <c r="AQ60185" i="1"/>
  <c r="AR60185" i="1"/>
  <c r="AH60186" i="1"/>
  <c r="AI60186" i="1"/>
  <c r="AJ60186" i="1"/>
  <c r="AK60186" i="1"/>
  <c r="AL60186" i="1"/>
  <c r="AM60186" i="1"/>
  <c r="AN60186" i="1"/>
  <c r="AO60186" i="1"/>
  <c r="AP60186" i="1"/>
  <c r="AQ60186" i="1"/>
  <c r="AR60186" i="1"/>
  <c r="AH60187" i="1"/>
  <c r="AI60187" i="1"/>
  <c r="AJ60187" i="1"/>
  <c r="AK60187" i="1"/>
  <c r="AL60187" i="1"/>
  <c r="AM60187" i="1"/>
  <c r="AN60187" i="1"/>
  <c r="AO60187" i="1"/>
  <c r="AP60187" i="1"/>
  <c r="AQ60187" i="1"/>
  <c r="AR60187" i="1"/>
  <c r="AH60188" i="1"/>
  <c r="AI60188" i="1"/>
  <c r="AJ60188" i="1"/>
  <c r="AK60188" i="1"/>
  <c r="AL60188" i="1"/>
  <c r="AM60188" i="1"/>
  <c r="AN60188" i="1"/>
  <c r="AO60188" i="1"/>
  <c r="AP60188" i="1"/>
  <c r="AQ60188" i="1"/>
  <c r="AR60188" i="1"/>
  <c r="AH60189" i="1"/>
  <c r="AI60189" i="1"/>
  <c r="AJ60189" i="1"/>
  <c r="AK60189" i="1"/>
  <c r="AL60189" i="1"/>
  <c r="AM60189" i="1"/>
  <c r="AN60189" i="1"/>
  <c r="AO60189" i="1"/>
  <c r="AP60189" i="1"/>
  <c r="AQ60189" i="1"/>
  <c r="AR60189" i="1"/>
  <c r="AH60190" i="1"/>
  <c r="AI60190" i="1"/>
  <c r="AJ60190" i="1"/>
  <c r="AK60190" i="1"/>
  <c r="AL60190" i="1"/>
  <c r="AM60190" i="1"/>
  <c r="AN60190" i="1"/>
  <c r="AO60190" i="1"/>
  <c r="AP60190" i="1"/>
  <c r="AQ60190" i="1"/>
  <c r="AR60190" i="1"/>
  <c r="AH60191" i="1"/>
  <c r="AI60191" i="1"/>
  <c r="AJ60191" i="1"/>
  <c r="AK60191" i="1"/>
  <c r="AL60191" i="1"/>
  <c r="AM60191" i="1"/>
  <c r="AN60191" i="1"/>
  <c r="AO60191" i="1"/>
  <c r="AP60191" i="1"/>
  <c r="AQ60191" i="1"/>
  <c r="AR60191" i="1"/>
  <c r="AH60192" i="1"/>
  <c r="AI60192" i="1"/>
  <c r="AJ60192" i="1"/>
  <c r="AK60192" i="1"/>
  <c r="AL60192" i="1"/>
  <c r="AM60192" i="1"/>
  <c r="AN60192" i="1"/>
  <c r="AO60192" i="1"/>
  <c r="AP60192" i="1"/>
  <c r="AQ60192" i="1"/>
  <c r="AR60192" i="1"/>
  <c r="AH60193" i="1"/>
  <c r="AI60193" i="1"/>
  <c r="AJ60193" i="1"/>
  <c r="AK60193" i="1"/>
  <c r="AL60193" i="1"/>
  <c r="AM60193" i="1"/>
  <c r="AN60193" i="1"/>
  <c r="AO60193" i="1"/>
  <c r="AP60193" i="1"/>
  <c r="AQ60193" i="1"/>
  <c r="AR60193" i="1"/>
  <c r="AH60194" i="1"/>
  <c r="AI60194" i="1"/>
  <c r="AJ60194" i="1"/>
  <c r="AK60194" i="1"/>
  <c r="AL60194" i="1"/>
  <c r="AM60194" i="1"/>
  <c r="AN60194" i="1"/>
  <c r="AO60194" i="1"/>
  <c r="AP60194" i="1"/>
  <c r="AQ60194" i="1"/>
  <c r="AR60194" i="1"/>
  <c r="AH60195" i="1"/>
  <c r="AI60195" i="1"/>
  <c r="AJ60195" i="1"/>
  <c r="AK60195" i="1"/>
  <c r="AL60195" i="1"/>
  <c r="AM60195" i="1"/>
  <c r="AN60195" i="1"/>
  <c r="AO60195" i="1"/>
  <c r="AP60195" i="1"/>
  <c r="AQ60195" i="1"/>
  <c r="AR60195" i="1"/>
  <c r="AH60196" i="1"/>
  <c r="AI60196" i="1"/>
  <c r="AJ60196" i="1"/>
  <c r="AK60196" i="1"/>
  <c r="AL60196" i="1"/>
  <c r="AM60196" i="1"/>
  <c r="AN60196" i="1"/>
  <c r="AO60196" i="1"/>
  <c r="AP60196" i="1"/>
  <c r="AQ60196" i="1"/>
  <c r="AR60196" i="1"/>
  <c r="AH60197" i="1"/>
  <c r="AI60197" i="1"/>
  <c r="AJ60197" i="1"/>
  <c r="AK60197" i="1"/>
  <c r="AL60197" i="1"/>
  <c r="AM60197" i="1"/>
  <c r="AN60197" i="1"/>
  <c r="AO60197" i="1"/>
  <c r="AP60197" i="1"/>
  <c r="AQ60197" i="1"/>
  <c r="AR60197" i="1"/>
  <c r="AH60198" i="1"/>
  <c r="AI60198" i="1"/>
  <c r="AJ60198" i="1"/>
  <c r="AK60198" i="1"/>
  <c r="AL60198" i="1"/>
  <c r="AM60198" i="1"/>
  <c r="AN60198" i="1"/>
  <c r="AO60198" i="1"/>
  <c r="AP60198" i="1"/>
  <c r="AQ60198" i="1"/>
  <c r="AR60198" i="1"/>
  <c r="AH60199" i="1"/>
  <c r="AI60199" i="1"/>
  <c r="AJ60199" i="1"/>
  <c r="AK60199" i="1"/>
  <c r="AL60199" i="1"/>
  <c r="AM60199" i="1"/>
  <c r="AN60199" i="1"/>
  <c r="AO60199" i="1"/>
  <c r="AP60199" i="1"/>
  <c r="AQ60199" i="1"/>
  <c r="AR60199" i="1"/>
  <c r="AH60200" i="1"/>
  <c r="AI60200" i="1"/>
  <c r="AJ60200" i="1"/>
  <c r="AK60200" i="1"/>
  <c r="AL60200" i="1"/>
  <c r="AM60200" i="1"/>
  <c r="AN60200" i="1"/>
  <c r="AO60200" i="1"/>
  <c r="AP60200" i="1"/>
  <c r="AQ60200" i="1"/>
  <c r="AR60200" i="1"/>
  <c r="AH60201" i="1"/>
  <c r="AI60201" i="1"/>
  <c r="AJ60201" i="1"/>
  <c r="AK60201" i="1"/>
  <c r="AL60201" i="1"/>
  <c r="AM60201" i="1"/>
  <c r="AN60201" i="1"/>
  <c r="AO60201" i="1"/>
  <c r="AP60201" i="1"/>
  <c r="AQ60201" i="1"/>
  <c r="AR60201" i="1"/>
  <c r="AH60202" i="1"/>
  <c r="AI60202" i="1"/>
  <c r="AJ60202" i="1"/>
  <c r="AK60202" i="1"/>
  <c r="AL60202" i="1"/>
  <c r="AM60202" i="1"/>
  <c r="AN60202" i="1"/>
  <c r="AO60202" i="1"/>
  <c r="AP60202" i="1"/>
  <c r="AQ60202" i="1"/>
  <c r="AR60202" i="1"/>
  <c r="AH60203" i="1"/>
  <c r="AI60203" i="1"/>
  <c r="AJ60203" i="1"/>
  <c r="AK60203" i="1"/>
  <c r="AL60203" i="1"/>
  <c r="AM60203" i="1"/>
  <c r="AN60203" i="1"/>
  <c r="AO60203" i="1"/>
  <c r="AP60203" i="1"/>
  <c r="AQ60203" i="1"/>
  <c r="AR60203" i="1"/>
  <c r="AH60204" i="1"/>
  <c r="AI60204" i="1"/>
  <c r="AJ60204" i="1"/>
  <c r="AK60204" i="1"/>
  <c r="AL60204" i="1"/>
  <c r="AM60204" i="1"/>
  <c r="AN60204" i="1"/>
  <c r="AO60204" i="1"/>
  <c r="AP60204" i="1"/>
  <c r="AQ60204" i="1"/>
  <c r="AR60204" i="1"/>
  <c r="AH60205" i="1"/>
  <c r="AI60205" i="1"/>
  <c r="AJ60205" i="1"/>
  <c r="AK60205" i="1"/>
  <c r="AL60205" i="1"/>
  <c r="AM60205" i="1"/>
  <c r="AN60205" i="1"/>
  <c r="AO60205" i="1"/>
  <c r="AP60205" i="1"/>
  <c r="AQ60205" i="1"/>
  <c r="AR60205" i="1"/>
  <c r="AH60206" i="1"/>
  <c r="AI60206" i="1"/>
  <c r="AJ60206" i="1"/>
  <c r="AK60206" i="1"/>
  <c r="AL60206" i="1"/>
  <c r="AM60206" i="1"/>
  <c r="AN60206" i="1"/>
  <c r="AO60206" i="1"/>
  <c r="AP60206" i="1"/>
  <c r="AQ60206" i="1"/>
  <c r="AR60206" i="1"/>
  <c r="AH60207" i="1"/>
  <c r="AI60207" i="1"/>
  <c r="AJ60207" i="1"/>
  <c r="AK60207" i="1"/>
  <c r="AL60207" i="1"/>
  <c r="AM60207" i="1"/>
  <c r="AN60207" i="1"/>
  <c r="AO60207" i="1"/>
  <c r="AP60207" i="1"/>
  <c r="AQ60207" i="1"/>
  <c r="AR60207" i="1"/>
  <c r="AH60208" i="1"/>
  <c r="AI60208" i="1"/>
  <c r="AJ60208" i="1"/>
  <c r="AK60208" i="1"/>
  <c r="AL60208" i="1"/>
  <c r="AM60208" i="1"/>
  <c r="AN60208" i="1"/>
  <c r="AO60208" i="1"/>
  <c r="AP60208" i="1"/>
  <c r="AQ60208" i="1"/>
  <c r="AR60208" i="1"/>
  <c r="AH60209" i="1"/>
  <c r="AI60209" i="1"/>
  <c r="AJ60209" i="1"/>
  <c r="AK60209" i="1"/>
  <c r="AL60209" i="1"/>
  <c r="AM60209" i="1"/>
  <c r="AN60209" i="1"/>
  <c r="AO60209" i="1"/>
  <c r="AP60209" i="1"/>
  <c r="AQ60209" i="1"/>
  <c r="AR60209" i="1"/>
  <c r="AH60210" i="1"/>
  <c r="AI60210" i="1"/>
  <c r="AJ60210" i="1"/>
  <c r="AK60210" i="1"/>
  <c r="AL60210" i="1"/>
  <c r="AM60210" i="1"/>
  <c r="AN60210" i="1"/>
  <c r="AO60210" i="1"/>
  <c r="AP60210" i="1"/>
  <c r="AQ60210" i="1"/>
  <c r="AR60210" i="1"/>
  <c r="AH60211" i="1"/>
  <c r="AI60211" i="1"/>
  <c r="AJ60211" i="1"/>
  <c r="AK60211" i="1"/>
  <c r="AL60211" i="1"/>
  <c r="AM60211" i="1"/>
  <c r="AN60211" i="1"/>
  <c r="AO60211" i="1"/>
  <c r="AP60211" i="1"/>
  <c r="AQ60211" i="1"/>
  <c r="AR60211" i="1"/>
  <c r="AH60212" i="1"/>
  <c r="AI60212" i="1"/>
  <c r="AJ60212" i="1"/>
  <c r="AK60212" i="1"/>
  <c r="AL60212" i="1"/>
  <c r="AM60212" i="1"/>
  <c r="AN60212" i="1"/>
  <c r="AO60212" i="1"/>
  <c r="AP60212" i="1"/>
  <c r="AQ60212" i="1"/>
  <c r="AR60212" i="1"/>
  <c r="AH60213" i="1"/>
  <c r="AI60213" i="1"/>
  <c r="AJ60213" i="1"/>
  <c r="AK60213" i="1"/>
  <c r="AL60213" i="1"/>
  <c r="AM60213" i="1"/>
  <c r="AN60213" i="1"/>
  <c r="AO60213" i="1"/>
  <c r="AP60213" i="1"/>
  <c r="AQ60213" i="1"/>
  <c r="AR60213" i="1"/>
  <c r="AH60214" i="1"/>
  <c r="AI60214" i="1"/>
  <c r="AJ60214" i="1"/>
  <c r="AK60214" i="1"/>
  <c r="AL60214" i="1"/>
  <c r="AM60214" i="1"/>
  <c r="AN60214" i="1"/>
  <c r="AO60214" i="1"/>
  <c r="AP60214" i="1"/>
  <c r="AQ60214" i="1"/>
  <c r="AR60214" i="1"/>
  <c r="AH60215" i="1"/>
  <c r="AI60215" i="1"/>
  <c r="AJ60215" i="1"/>
  <c r="AK60215" i="1"/>
  <c r="AL60215" i="1"/>
  <c r="AM60215" i="1"/>
  <c r="AN60215" i="1"/>
  <c r="AO60215" i="1"/>
  <c r="AP60215" i="1"/>
  <c r="AQ60215" i="1"/>
  <c r="AR60215" i="1"/>
  <c r="AH60216" i="1"/>
  <c r="AI60216" i="1"/>
  <c r="AJ60216" i="1"/>
  <c r="AK60216" i="1"/>
  <c r="AL60216" i="1"/>
  <c r="AM60216" i="1"/>
  <c r="AN60216" i="1"/>
  <c r="AO60216" i="1"/>
  <c r="AP60216" i="1"/>
  <c r="AQ60216" i="1"/>
  <c r="AR60216" i="1"/>
  <c r="AH60217" i="1"/>
  <c r="AI60217" i="1"/>
  <c r="AJ60217" i="1"/>
  <c r="AK60217" i="1"/>
  <c r="AL60217" i="1"/>
  <c r="AM60217" i="1"/>
  <c r="AN60217" i="1"/>
  <c r="AO60217" i="1"/>
  <c r="AP60217" i="1"/>
  <c r="AQ60217" i="1"/>
  <c r="AR60217" i="1"/>
  <c r="AH60218" i="1"/>
  <c r="AI60218" i="1"/>
  <c r="AJ60218" i="1"/>
  <c r="AK60218" i="1"/>
  <c r="AL60218" i="1"/>
  <c r="AM60218" i="1"/>
  <c r="AN60218" i="1"/>
  <c r="AO60218" i="1"/>
  <c r="AP60218" i="1"/>
  <c r="AQ60218" i="1"/>
  <c r="AR60218" i="1"/>
  <c r="AH60219" i="1"/>
  <c r="AI60219" i="1"/>
  <c r="AJ60219" i="1"/>
  <c r="AK60219" i="1"/>
  <c r="AL60219" i="1"/>
  <c r="AM60219" i="1"/>
  <c r="AN60219" i="1"/>
  <c r="AO60219" i="1"/>
  <c r="AP60219" i="1"/>
  <c r="AQ60219" i="1"/>
  <c r="AR60219" i="1"/>
  <c r="AH60220" i="1"/>
  <c r="AI60220" i="1"/>
  <c r="AJ60220" i="1"/>
  <c r="AK60220" i="1"/>
  <c r="AL60220" i="1"/>
  <c r="AM60220" i="1"/>
  <c r="AN60220" i="1"/>
  <c r="AO60220" i="1"/>
  <c r="AP60220" i="1"/>
  <c r="AQ60220" i="1"/>
  <c r="AR60220" i="1"/>
  <c r="AH60221" i="1"/>
  <c r="AI60221" i="1"/>
  <c r="AJ60221" i="1"/>
  <c r="AK60221" i="1"/>
  <c r="AL60221" i="1"/>
  <c r="AM60221" i="1"/>
  <c r="AN60221" i="1"/>
  <c r="AO60221" i="1"/>
  <c r="AP60221" i="1"/>
  <c r="AQ60221" i="1"/>
  <c r="AR60221" i="1"/>
  <c r="AH60222" i="1"/>
  <c r="AI60222" i="1"/>
  <c r="AJ60222" i="1"/>
  <c r="AK60222" i="1"/>
  <c r="AL60222" i="1"/>
  <c r="AM60222" i="1"/>
  <c r="AN60222" i="1"/>
  <c r="AO60222" i="1"/>
  <c r="AP60222" i="1"/>
  <c r="AQ60222" i="1"/>
  <c r="AR60222" i="1"/>
  <c r="AH60223" i="1"/>
  <c r="AI60223" i="1"/>
  <c r="AJ60223" i="1"/>
  <c r="AK60223" i="1"/>
  <c r="AL60223" i="1"/>
  <c r="AM60223" i="1"/>
  <c r="AN60223" i="1"/>
  <c r="AO60223" i="1"/>
  <c r="AP60223" i="1"/>
  <c r="AQ60223" i="1"/>
  <c r="AR60223" i="1"/>
  <c r="AH60224" i="1"/>
  <c r="AI60224" i="1"/>
  <c r="AJ60224" i="1"/>
  <c r="AK60224" i="1"/>
  <c r="AL60224" i="1"/>
  <c r="AM60224" i="1"/>
  <c r="AN60224" i="1"/>
  <c r="AO60224" i="1"/>
  <c r="AP60224" i="1"/>
  <c r="AQ60224" i="1"/>
  <c r="AR60224" i="1"/>
  <c r="AH60225" i="1"/>
  <c r="AI60225" i="1"/>
  <c r="AJ60225" i="1"/>
  <c r="AK60225" i="1"/>
  <c r="AL60225" i="1"/>
  <c r="AM60225" i="1"/>
  <c r="AN60225" i="1"/>
  <c r="AO60225" i="1"/>
  <c r="AP60225" i="1"/>
  <c r="AQ60225" i="1"/>
  <c r="AR60225" i="1"/>
  <c r="AH60226" i="1"/>
  <c r="AI60226" i="1"/>
  <c r="AJ60226" i="1"/>
  <c r="AK60226" i="1"/>
  <c r="AL60226" i="1"/>
  <c r="AM60226" i="1"/>
  <c r="AN60226" i="1"/>
  <c r="AO60226" i="1"/>
  <c r="AP60226" i="1"/>
  <c r="AQ60226" i="1"/>
  <c r="AR60226" i="1"/>
  <c r="AH60227" i="1"/>
  <c r="AI60227" i="1"/>
  <c r="AJ60227" i="1"/>
  <c r="AK60227" i="1"/>
  <c r="AL60227" i="1"/>
  <c r="AM60227" i="1"/>
  <c r="AN60227" i="1"/>
  <c r="AO60227" i="1"/>
  <c r="AP60227" i="1"/>
  <c r="AQ60227" i="1"/>
  <c r="AR60227" i="1"/>
  <c r="AH60228" i="1"/>
  <c r="AI60228" i="1"/>
  <c r="AJ60228" i="1"/>
  <c r="AK60228" i="1"/>
  <c r="AL60228" i="1"/>
  <c r="AM60228" i="1"/>
  <c r="AN60228" i="1"/>
  <c r="AO60228" i="1"/>
  <c r="AP60228" i="1"/>
  <c r="AQ60228" i="1"/>
  <c r="AR60228" i="1"/>
  <c r="AH60229" i="1"/>
  <c r="AI60229" i="1"/>
  <c r="AJ60229" i="1"/>
  <c r="AK60229" i="1"/>
  <c r="AL60229" i="1"/>
  <c r="AM60229" i="1"/>
  <c r="AN60229" i="1"/>
  <c r="AO60229" i="1"/>
  <c r="AP60229" i="1"/>
  <c r="AQ60229" i="1"/>
  <c r="AR60229" i="1"/>
  <c r="AH60230" i="1"/>
  <c r="AI60230" i="1"/>
  <c r="AJ60230" i="1"/>
  <c r="AK60230" i="1"/>
  <c r="AL60230" i="1"/>
  <c r="AM60230" i="1"/>
  <c r="AN60230" i="1"/>
  <c r="AO60230" i="1"/>
  <c r="AP60230" i="1"/>
  <c r="AQ60230" i="1"/>
  <c r="AR60230" i="1"/>
  <c r="AH60231" i="1"/>
  <c r="AI60231" i="1"/>
  <c r="AJ60231" i="1"/>
  <c r="AK60231" i="1"/>
  <c r="AL60231" i="1"/>
  <c r="AM60231" i="1"/>
  <c r="AN60231" i="1"/>
  <c r="AO60231" i="1"/>
  <c r="AP60231" i="1"/>
  <c r="AQ60231" i="1"/>
  <c r="AR60231" i="1"/>
  <c r="AH60232" i="1"/>
  <c r="AI60232" i="1"/>
  <c r="AJ60232" i="1"/>
  <c r="AK60232" i="1"/>
  <c r="AL60232" i="1"/>
  <c r="AM60232" i="1"/>
  <c r="AN60232" i="1"/>
  <c r="AO60232" i="1"/>
  <c r="AP60232" i="1"/>
  <c r="AQ60232" i="1"/>
  <c r="AR60232" i="1"/>
  <c r="AH60233" i="1"/>
  <c r="AI60233" i="1"/>
  <c r="AJ60233" i="1"/>
  <c r="AK60233" i="1"/>
  <c r="AL60233" i="1"/>
  <c r="AM60233" i="1"/>
  <c r="AN60233" i="1"/>
  <c r="AO60233" i="1"/>
  <c r="AP60233" i="1"/>
  <c r="AQ60233" i="1"/>
  <c r="AR60233" i="1"/>
  <c r="AH60234" i="1"/>
  <c r="AI60234" i="1"/>
  <c r="AJ60234" i="1"/>
  <c r="AK60234" i="1"/>
  <c r="AL60234" i="1"/>
  <c r="AM60234" i="1"/>
  <c r="AN60234" i="1"/>
  <c r="AO60234" i="1"/>
  <c r="AP60234" i="1"/>
  <c r="AQ60234" i="1"/>
  <c r="AR60234" i="1"/>
  <c r="AH60235" i="1"/>
  <c r="AI60235" i="1"/>
  <c r="AJ60235" i="1"/>
  <c r="AK60235" i="1"/>
  <c r="AL60235" i="1"/>
  <c r="AM60235" i="1"/>
  <c r="AN60235" i="1"/>
  <c r="AO60235" i="1"/>
  <c r="AP60235" i="1"/>
  <c r="AQ60235" i="1"/>
  <c r="AR60235" i="1"/>
  <c r="AH60236" i="1"/>
  <c r="AI60236" i="1"/>
  <c r="AJ60236" i="1"/>
  <c r="AK60236" i="1"/>
  <c r="AL60236" i="1"/>
  <c r="AM60236" i="1"/>
  <c r="AN60236" i="1"/>
  <c r="AO60236" i="1"/>
  <c r="AP60236" i="1"/>
  <c r="AQ60236" i="1"/>
  <c r="AR60236" i="1"/>
  <c r="AH60237" i="1"/>
  <c r="AI60237" i="1"/>
  <c r="AJ60237" i="1"/>
  <c r="AK60237" i="1"/>
  <c r="AL60237" i="1"/>
  <c r="AM60237" i="1"/>
  <c r="AN60237" i="1"/>
  <c r="AO60237" i="1"/>
  <c r="AP60237" i="1"/>
  <c r="AQ60237" i="1"/>
  <c r="AR60237" i="1"/>
  <c r="AH60238" i="1"/>
  <c r="AI60238" i="1"/>
  <c r="AJ60238" i="1"/>
  <c r="AK60238" i="1"/>
  <c r="AL60238" i="1"/>
  <c r="AM60238" i="1"/>
  <c r="AN60238" i="1"/>
  <c r="AO60238" i="1"/>
  <c r="AP60238" i="1"/>
  <c r="AQ60238" i="1"/>
  <c r="AR60238" i="1"/>
  <c r="AH60239" i="1"/>
  <c r="AI60239" i="1"/>
  <c r="AJ60239" i="1"/>
  <c r="AK60239" i="1"/>
  <c r="AL60239" i="1"/>
  <c r="AM60239" i="1"/>
  <c r="AN60239" i="1"/>
  <c r="AO60239" i="1"/>
  <c r="AP60239" i="1"/>
  <c r="AQ60239" i="1"/>
  <c r="AR60239" i="1"/>
  <c r="AH60240" i="1"/>
  <c r="AI60240" i="1"/>
  <c r="AJ60240" i="1"/>
  <c r="AK60240" i="1"/>
  <c r="AL60240" i="1"/>
  <c r="AM60240" i="1"/>
  <c r="AN60240" i="1"/>
  <c r="AO60240" i="1"/>
  <c r="AP60240" i="1"/>
  <c r="AQ60240" i="1"/>
  <c r="AR60240" i="1"/>
  <c r="AH60241" i="1"/>
  <c r="AI60241" i="1"/>
  <c r="AJ60241" i="1"/>
  <c r="AK60241" i="1"/>
  <c r="AL60241" i="1"/>
  <c r="AM60241" i="1"/>
  <c r="AN60241" i="1"/>
  <c r="AO60241" i="1"/>
  <c r="AP60241" i="1"/>
  <c r="AQ60241" i="1"/>
  <c r="AR60241" i="1"/>
  <c r="AH60242" i="1"/>
  <c r="AI60242" i="1"/>
  <c r="AJ60242" i="1"/>
  <c r="AK60242" i="1"/>
  <c r="AL60242" i="1"/>
  <c r="AM60242" i="1"/>
  <c r="AN60242" i="1"/>
  <c r="AO60242" i="1"/>
  <c r="AP60242" i="1"/>
  <c r="AQ60242" i="1"/>
  <c r="AR60242" i="1"/>
  <c r="AH60243" i="1"/>
  <c r="AI60243" i="1"/>
  <c r="AJ60243" i="1"/>
  <c r="AK60243" i="1"/>
  <c r="AL60243" i="1"/>
  <c r="AM60243" i="1"/>
  <c r="AN60243" i="1"/>
  <c r="AO60243" i="1"/>
  <c r="AP60243" i="1"/>
  <c r="AQ60243" i="1"/>
  <c r="AR60243" i="1"/>
  <c r="AH60244" i="1"/>
  <c r="AI60244" i="1"/>
  <c r="AJ60244" i="1"/>
  <c r="AK60244" i="1"/>
  <c r="AL60244" i="1"/>
  <c r="AM60244" i="1"/>
  <c r="AN60244" i="1"/>
  <c r="AO60244" i="1"/>
  <c r="AP60244" i="1"/>
  <c r="AQ60244" i="1"/>
  <c r="AR60244" i="1"/>
  <c r="AH60245" i="1"/>
  <c r="AI60245" i="1"/>
  <c r="AJ60245" i="1"/>
  <c r="AK60245" i="1"/>
  <c r="AL60245" i="1"/>
  <c r="AM60245" i="1"/>
  <c r="AN60245" i="1"/>
  <c r="AO60245" i="1"/>
  <c r="AP60245" i="1"/>
  <c r="AQ60245" i="1"/>
  <c r="AR60245" i="1"/>
  <c r="AH60246" i="1"/>
  <c r="AI60246" i="1"/>
  <c r="AJ60246" i="1"/>
  <c r="AK60246" i="1"/>
  <c r="AL60246" i="1"/>
  <c r="AM60246" i="1"/>
  <c r="AN60246" i="1"/>
  <c r="AO60246" i="1"/>
  <c r="AP60246" i="1"/>
  <c r="AQ60246" i="1"/>
  <c r="AR60246" i="1"/>
  <c r="AH60247" i="1"/>
  <c r="AI60247" i="1"/>
  <c r="AJ60247" i="1"/>
  <c r="AK60247" i="1"/>
  <c r="AL60247" i="1"/>
  <c r="AM60247" i="1"/>
  <c r="AN60247" i="1"/>
  <c r="AO60247" i="1"/>
  <c r="AP60247" i="1"/>
  <c r="AQ60247" i="1"/>
  <c r="AR60247" i="1"/>
  <c r="AH60248" i="1"/>
  <c r="AI60248" i="1"/>
  <c r="AJ60248" i="1"/>
  <c r="AK60248" i="1"/>
  <c r="AL60248" i="1"/>
  <c r="AM60248" i="1"/>
  <c r="AN60248" i="1"/>
  <c r="AO60248" i="1"/>
  <c r="AP60248" i="1"/>
  <c r="AQ60248" i="1"/>
  <c r="AR60248" i="1"/>
  <c r="AH60249" i="1"/>
  <c r="AI60249" i="1"/>
  <c r="AJ60249" i="1"/>
  <c r="AK60249" i="1"/>
  <c r="AL60249" i="1"/>
  <c r="AM60249" i="1"/>
  <c r="AN60249" i="1"/>
  <c r="AO60249" i="1"/>
  <c r="AP60249" i="1"/>
  <c r="AQ60249" i="1"/>
  <c r="AR60249" i="1"/>
  <c r="AH60250" i="1"/>
  <c r="AI60250" i="1"/>
  <c r="AJ60250" i="1"/>
  <c r="AK60250" i="1"/>
  <c r="AL60250" i="1"/>
  <c r="AM60250" i="1"/>
  <c r="AN60250" i="1"/>
  <c r="AO60250" i="1"/>
  <c r="AP60250" i="1"/>
  <c r="AQ60250" i="1"/>
  <c r="AR60250" i="1"/>
  <c r="AH60251" i="1"/>
  <c r="AI60251" i="1"/>
  <c r="AJ60251" i="1"/>
  <c r="AK60251" i="1"/>
  <c r="AL60251" i="1"/>
  <c r="AM60251" i="1"/>
  <c r="AN60251" i="1"/>
  <c r="AO60251" i="1"/>
  <c r="AP60251" i="1"/>
  <c r="AQ60251" i="1"/>
  <c r="AR60251" i="1"/>
  <c r="AH60252" i="1"/>
  <c r="AI60252" i="1"/>
  <c r="AJ60252" i="1"/>
  <c r="AK60252" i="1"/>
  <c r="AL60252" i="1"/>
  <c r="AM60252" i="1"/>
  <c r="AN60252" i="1"/>
  <c r="AO60252" i="1"/>
  <c r="AP60252" i="1"/>
  <c r="AQ60252" i="1"/>
  <c r="AR60252" i="1"/>
  <c r="AH60253" i="1"/>
  <c r="AI60253" i="1"/>
  <c r="AJ60253" i="1"/>
  <c r="AK60253" i="1"/>
  <c r="AL60253" i="1"/>
  <c r="AM60253" i="1"/>
  <c r="AN60253" i="1"/>
  <c r="AO60253" i="1"/>
  <c r="AP60253" i="1"/>
  <c r="AQ60253" i="1"/>
  <c r="AR60253" i="1"/>
  <c r="AH60254" i="1"/>
  <c r="AI60254" i="1"/>
  <c r="AJ60254" i="1"/>
  <c r="AK60254" i="1"/>
  <c r="AL60254" i="1"/>
  <c r="AM60254" i="1"/>
  <c r="AN60254" i="1"/>
  <c r="AO60254" i="1"/>
  <c r="AP60254" i="1"/>
  <c r="AQ60254" i="1"/>
  <c r="AR60254" i="1"/>
  <c r="AH60255" i="1"/>
  <c r="AI60255" i="1"/>
  <c r="AJ60255" i="1"/>
  <c r="AK60255" i="1"/>
  <c r="AL60255" i="1"/>
  <c r="AM60255" i="1"/>
  <c r="AN60255" i="1"/>
  <c r="AO60255" i="1"/>
  <c r="AP60255" i="1"/>
  <c r="AQ60255" i="1"/>
  <c r="AR60255" i="1"/>
  <c r="AH60256" i="1"/>
  <c r="AI60256" i="1"/>
  <c r="AJ60256" i="1"/>
  <c r="AK60256" i="1"/>
  <c r="AL60256" i="1"/>
  <c r="AM60256" i="1"/>
  <c r="AN60256" i="1"/>
  <c r="AO60256" i="1"/>
  <c r="AP60256" i="1"/>
  <c r="AQ60256" i="1"/>
  <c r="AR60256" i="1"/>
  <c r="AH60257" i="1"/>
  <c r="AI60257" i="1"/>
  <c r="AJ60257" i="1"/>
  <c r="AK60257" i="1"/>
  <c r="AL60257" i="1"/>
  <c r="AM60257" i="1"/>
  <c r="AN60257" i="1"/>
  <c r="AO60257" i="1"/>
  <c r="AP60257" i="1"/>
  <c r="AQ60257" i="1"/>
  <c r="AR60257" i="1"/>
  <c r="AH60258" i="1"/>
  <c r="AI60258" i="1"/>
  <c r="AJ60258" i="1"/>
  <c r="AK60258" i="1"/>
  <c r="AL60258" i="1"/>
  <c r="AM60258" i="1"/>
  <c r="AN60258" i="1"/>
  <c r="AO60258" i="1"/>
  <c r="AP60258" i="1"/>
  <c r="AQ60258" i="1"/>
  <c r="AR60258" i="1"/>
  <c r="AH60259" i="1"/>
  <c r="AI60259" i="1"/>
  <c r="AJ60259" i="1"/>
  <c r="AK60259" i="1"/>
  <c r="AL60259" i="1"/>
  <c r="AM60259" i="1"/>
  <c r="AN60259" i="1"/>
  <c r="AO60259" i="1"/>
  <c r="AP60259" i="1"/>
  <c r="AQ60259" i="1"/>
  <c r="AR60259" i="1"/>
  <c r="AH60260" i="1"/>
  <c r="AI60260" i="1"/>
  <c r="AJ60260" i="1"/>
  <c r="AK60260" i="1"/>
  <c r="AL60260" i="1"/>
  <c r="AM60260" i="1"/>
  <c r="AN60260" i="1"/>
  <c r="AO60260" i="1"/>
  <c r="AP60260" i="1"/>
  <c r="AQ60260" i="1"/>
  <c r="AR60260" i="1"/>
  <c r="AH60261" i="1"/>
  <c r="AI60261" i="1"/>
  <c r="AJ60261" i="1"/>
  <c r="AK60261" i="1"/>
  <c r="AL60261" i="1"/>
  <c r="AM60261" i="1"/>
  <c r="AN60261" i="1"/>
  <c r="AO60261" i="1"/>
  <c r="AP60261" i="1"/>
  <c r="AQ60261" i="1"/>
  <c r="AR60261" i="1"/>
  <c r="AH60262" i="1"/>
  <c r="AI60262" i="1"/>
  <c r="AJ60262" i="1"/>
  <c r="AK60262" i="1"/>
  <c r="AL60262" i="1"/>
  <c r="AM60262" i="1"/>
  <c r="AN60262" i="1"/>
  <c r="AO60262" i="1"/>
  <c r="AP60262" i="1"/>
  <c r="AQ60262" i="1"/>
  <c r="AR60262" i="1"/>
  <c r="AH60263" i="1"/>
  <c r="AI60263" i="1"/>
  <c r="AJ60263" i="1"/>
  <c r="AK60263" i="1"/>
  <c r="AL60263" i="1"/>
  <c r="AM60263" i="1"/>
  <c r="AN60263" i="1"/>
  <c r="AO60263" i="1"/>
  <c r="AP60263" i="1"/>
  <c r="AQ60263" i="1"/>
  <c r="AR60263" i="1"/>
  <c r="AH60264" i="1"/>
  <c r="AI60264" i="1"/>
  <c r="AJ60264" i="1"/>
  <c r="AK60264" i="1"/>
  <c r="AL60264" i="1"/>
  <c r="AM60264" i="1"/>
  <c r="AN60264" i="1"/>
  <c r="AO60264" i="1"/>
  <c r="AP60264" i="1"/>
  <c r="AQ60264" i="1"/>
  <c r="AR60264" i="1"/>
  <c r="AH60265" i="1"/>
  <c r="AI60265" i="1"/>
  <c r="AJ60265" i="1"/>
  <c r="AK60265" i="1"/>
  <c r="AL60265" i="1"/>
  <c r="AM60265" i="1"/>
  <c r="AN60265" i="1"/>
  <c r="AO60265" i="1"/>
  <c r="AP60265" i="1"/>
  <c r="AQ60265" i="1"/>
  <c r="AR60265" i="1"/>
  <c r="AH60266" i="1"/>
  <c r="AI60266" i="1"/>
  <c r="AJ60266" i="1"/>
  <c r="AK60266" i="1"/>
  <c r="AL60266" i="1"/>
  <c r="AM60266" i="1"/>
  <c r="AN60266" i="1"/>
  <c r="AO60266" i="1"/>
  <c r="AP60266" i="1"/>
  <c r="AQ60266" i="1"/>
  <c r="AR60266" i="1"/>
  <c r="AH60267" i="1"/>
  <c r="AI60267" i="1"/>
  <c r="AJ60267" i="1"/>
  <c r="AK60267" i="1"/>
  <c r="AL60267" i="1"/>
  <c r="AM60267" i="1"/>
  <c r="AN60267" i="1"/>
  <c r="AO60267" i="1"/>
  <c r="AP60267" i="1"/>
  <c r="AQ60267" i="1"/>
  <c r="AR60267" i="1"/>
  <c r="AH60268" i="1"/>
  <c r="AI60268" i="1"/>
  <c r="AJ60268" i="1"/>
  <c r="AK60268" i="1"/>
  <c r="AL60268" i="1"/>
  <c r="AM60268" i="1"/>
  <c r="AN60268" i="1"/>
  <c r="AO60268" i="1"/>
  <c r="AP60268" i="1"/>
  <c r="AQ60268" i="1"/>
  <c r="AR60268" i="1"/>
  <c r="AH60269" i="1"/>
  <c r="AI60269" i="1"/>
  <c r="AJ60269" i="1"/>
  <c r="AK60269" i="1"/>
  <c r="AL60269" i="1"/>
  <c r="AM60269" i="1"/>
  <c r="AN60269" i="1"/>
  <c r="AO60269" i="1"/>
  <c r="AP60269" i="1"/>
  <c r="AQ60269" i="1"/>
  <c r="AR60269" i="1"/>
  <c r="AH60270" i="1"/>
  <c r="AI60270" i="1"/>
  <c r="AJ60270" i="1"/>
  <c r="AK60270" i="1"/>
  <c r="AL60270" i="1"/>
  <c r="AM60270" i="1"/>
  <c r="AN60270" i="1"/>
  <c r="AO60270" i="1"/>
  <c r="AP60270" i="1"/>
  <c r="AQ60270" i="1"/>
  <c r="AR60270" i="1"/>
  <c r="AH60271" i="1"/>
  <c r="AI60271" i="1"/>
  <c r="AJ60271" i="1"/>
  <c r="AK60271" i="1"/>
  <c r="AL60271" i="1"/>
  <c r="AM60271" i="1"/>
  <c r="AN60271" i="1"/>
  <c r="AO60271" i="1"/>
  <c r="AP60271" i="1"/>
  <c r="AQ60271" i="1"/>
  <c r="AR60271" i="1"/>
  <c r="AH60272" i="1"/>
  <c r="AI60272" i="1"/>
  <c r="AJ60272" i="1"/>
  <c r="AK60272" i="1"/>
  <c r="AL60272" i="1"/>
  <c r="AM60272" i="1"/>
  <c r="AN60272" i="1"/>
  <c r="AO60272" i="1"/>
  <c r="AP60272" i="1"/>
  <c r="AQ60272" i="1"/>
  <c r="AR60272" i="1"/>
  <c r="AH60273" i="1"/>
  <c r="AI60273" i="1"/>
  <c r="AJ60273" i="1"/>
  <c r="AK60273" i="1"/>
  <c r="AL60273" i="1"/>
  <c r="AM60273" i="1"/>
  <c r="AN60273" i="1"/>
  <c r="AO60273" i="1"/>
  <c r="AP60273" i="1"/>
  <c r="AQ60273" i="1"/>
  <c r="AR60273" i="1"/>
  <c r="AH60274" i="1"/>
  <c r="AI60274" i="1"/>
  <c r="AJ60274" i="1"/>
  <c r="AK60274" i="1"/>
  <c r="AL60274" i="1"/>
  <c r="AM60274" i="1"/>
  <c r="AN60274" i="1"/>
  <c r="AO60274" i="1"/>
  <c r="AP60274" i="1"/>
  <c r="AQ60274" i="1"/>
  <c r="AR60274" i="1"/>
  <c r="AH60275" i="1"/>
  <c r="AI60275" i="1"/>
  <c r="AJ60275" i="1"/>
  <c r="AK60275" i="1"/>
  <c r="AL60275" i="1"/>
  <c r="AM60275" i="1"/>
  <c r="AN60275" i="1"/>
  <c r="AO60275" i="1"/>
  <c r="AP60275" i="1"/>
  <c r="AQ60275" i="1"/>
  <c r="AR60275" i="1"/>
  <c r="AH60276" i="1"/>
  <c r="AI60276" i="1"/>
  <c r="AJ60276" i="1"/>
  <c r="AK60276" i="1"/>
  <c r="AL60276" i="1"/>
  <c r="AM60276" i="1"/>
  <c r="AN60276" i="1"/>
  <c r="AO60276" i="1"/>
  <c r="AP60276" i="1"/>
  <c r="AQ60276" i="1"/>
  <c r="AR60276" i="1"/>
  <c r="AH60277" i="1"/>
  <c r="AI60277" i="1"/>
  <c r="AJ60277" i="1"/>
  <c r="AK60277" i="1"/>
  <c r="AL60277" i="1"/>
  <c r="AM60277" i="1"/>
  <c r="AN60277" i="1"/>
  <c r="AO60277" i="1"/>
  <c r="AP60277" i="1"/>
  <c r="AQ60277" i="1"/>
  <c r="AR60277" i="1"/>
  <c r="AH60278" i="1"/>
  <c r="AI60278" i="1"/>
  <c r="AJ60278" i="1"/>
  <c r="AK60278" i="1"/>
  <c r="AL60278" i="1"/>
  <c r="AM60278" i="1"/>
  <c r="AN60278" i="1"/>
  <c r="AO60278" i="1"/>
  <c r="AP60278" i="1"/>
  <c r="AQ60278" i="1"/>
  <c r="AR60278" i="1"/>
  <c r="AH60279" i="1"/>
  <c r="AI60279" i="1"/>
  <c r="AJ60279" i="1"/>
  <c r="AK60279" i="1"/>
  <c r="AL60279" i="1"/>
  <c r="AM60279" i="1"/>
  <c r="AN60279" i="1"/>
  <c r="AO60279" i="1"/>
  <c r="AP60279" i="1"/>
  <c r="AQ60279" i="1"/>
  <c r="AR60279" i="1"/>
  <c r="AH60280" i="1"/>
  <c r="AI60280" i="1"/>
  <c r="AJ60280" i="1"/>
  <c r="AK60280" i="1"/>
  <c r="AL60280" i="1"/>
  <c r="AM60280" i="1"/>
  <c r="AN60280" i="1"/>
  <c r="AO60280" i="1"/>
  <c r="AP60280" i="1"/>
  <c r="AQ60280" i="1"/>
  <c r="AR60280" i="1"/>
  <c r="AH60281" i="1"/>
  <c r="AI60281" i="1"/>
  <c r="AJ60281" i="1"/>
  <c r="AK60281" i="1"/>
  <c r="AL60281" i="1"/>
  <c r="AM60281" i="1"/>
  <c r="AN60281" i="1"/>
  <c r="AO60281" i="1"/>
  <c r="AP60281" i="1"/>
  <c r="AQ60281" i="1"/>
  <c r="AR60281" i="1"/>
  <c r="AH60282" i="1"/>
  <c r="AI60282" i="1"/>
  <c r="AJ60282" i="1"/>
  <c r="AK60282" i="1"/>
  <c r="AL60282" i="1"/>
  <c r="AM60282" i="1"/>
  <c r="AN60282" i="1"/>
  <c r="AO60282" i="1"/>
  <c r="AP60282" i="1"/>
  <c r="AQ60282" i="1"/>
  <c r="AR60282" i="1"/>
  <c r="AH60283" i="1"/>
  <c r="AI60283" i="1"/>
  <c r="AJ60283" i="1"/>
  <c r="AK60283" i="1"/>
  <c r="AL60283" i="1"/>
  <c r="AM60283" i="1"/>
  <c r="AN60283" i="1"/>
  <c r="AO60283" i="1"/>
  <c r="AP60283" i="1"/>
  <c r="AQ60283" i="1"/>
  <c r="AR60283" i="1"/>
  <c r="AH60284" i="1"/>
  <c r="AI60284" i="1"/>
  <c r="AJ60284" i="1"/>
  <c r="AK60284" i="1"/>
  <c r="AL60284" i="1"/>
  <c r="AM60284" i="1"/>
  <c r="AN60284" i="1"/>
  <c r="AO60284" i="1"/>
  <c r="AP60284" i="1"/>
  <c r="AQ60284" i="1"/>
  <c r="AR60284" i="1"/>
  <c r="AH60285" i="1"/>
  <c r="AI60285" i="1"/>
  <c r="AJ60285" i="1"/>
  <c r="AK60285" i="1"/>
  <c r="AL60285" i="1"/>
  <c r="AM60285" i="1"/>
  <c r="AN60285" i="1"/>
  <c r="AO60285" i="1"/>
  <c r="AP60285" i="1"/>
  <c r="AQ60285" i="1"/>
  <c r="AR60285" i="1"/>
  <c r="AH60286" i="1"/>
  <c r="AI60286" i="1"/>
  <c r="AJ60286" i="1"/>
  <c r="AK60286" i="1"/>
  <c r="AL60286" i="1"/>
  <c r="AM60286" i="1"/>
  <c r="AN60286" i="1"/>
  <c r="AO60286" i="1"/>
  <c r="AP60286" i="1"/>
  <c r="AQ60286" i="1"/>
  <c r="AR60286" i="1"/>
  <c r="AH60287" i="1"/>
  <c r="AI60287" i="1"/>
  <c r="AJ60287" i="1"/>
  <c r="AK60287" i="1"/>
  <c r="AL60287" i="1"/>
  <c r="AM60287" i="1"/>
  <c r="AN60287" i="1"/>
  <c r="AO60287" i="1"/>
  <c r="AP60287" i="1"/>
  <c r="AQ60287" i="1"/>
  <c r="AR60287" i="1"/>
  <c r="AH60288" i="1"/>
  <c r="AI60288" i="1"/>
  <c r="AJ60288" i="1"/>
  <c r="AK60288" i="1"/>
  <c r="AL60288" i="1"/>
  <c r="AM60288" i="1"/>
  <c r="AN60288" i="1"/>
  <c r="AO60288" i="1"/>
  <c r="AP60288" i="1"/>
  <c r="AQ60288" i="1"/>
  <c r="AR60288" i="1"/>
  <c r="AH60289" i="1"/>
  <c r="AI60289" i="1"/>
  <c r="AJ60289" i="1"/>
  <c r="AK60289" i="1"/>
  <c r="AL60289" i="1"/>
  <c r="AM60289" i="1"/>
  <c r="AN60289" i="1"/>
  <c r="AO60289" i="1"/>
  <c r="AP60289" i="1"/>
  <c r="AQ60289" i="1"/>
  <c r="AR60289" i="1"/>
  <c r="AH60290" i="1"/>
  <c r="AI60290" i="1"/>
  <c r="AJ60290" i="1"/>
  <c r="AK60290" i="1"/>
  <c r="AL60290" i="1"/>
  <c r="AM60290" i="1"/>
  <c r="AN60290" i="1"/>
  <c r="AO60290" i="1"/>
  <c r="AP60290" i="1"/>
  <c r="AQ60290" i="1"/>
  <c r="AR60290" i="1"/>
  <c r="AH60291" i="1"/>
  <c r="AI60291" i="1"/>
  <c r="AJ60291" i="1"/>
  <c r="AK60291" i="1"/>
  <c r="AL60291" i="1"/>
  <c r="AM60291" i="1"/>
  <c r="AN60291" i="1"/>
  <c r="AO60291" i="1"/>
  <c r="AP60291" i="1"/>
  <c r="AQ60291" i="1"/>
  <c r="AR60291" i="1"/>
  <c r="AH60292" i="1"/>
  <c r="AI60292" i="1"/>
  <c r="AJ60292" i="1"/>
  <c r="AK60292" i="1"/>
  <c r="AL60292" i="1"/>
  <c r="AM60292" i="1"/>
  <c r="AN60292" i="1"/>
  <c r="AO60292" i="1"/>
  <c r="AP60292" i="1"/>
  <c r="AQ60292" i="1"/>
  <c r="AR60292" i="1"/>
  <c r="AH60293" i="1"/>
  <c r="AI60293" i="1"/>
  <c r="AJ60293" i="1"/>
  <c r="AK60293" i="1"/>
  <c r="AL60293" i="1"/>
  <c r="AM60293" i="1"/>
  <c r="AN60293" i="1"/>
  <c r="AO60293" i="1"/>
  <c r="AP60293" i="1"/>
  <c r="AQ60293" i="1"/>
  <c r="AR60293" i="1"/>
  <c r="AH60294" i="1"/>
  <c r="AI60294" i="1"/>
  <c r="AJ60294" i="1"/>
  <c r="AK60294" i="1"/>
  <c r="AL60294" i="1"/>
  <c r="AM60294" i="1"/>
  <c r="AN60294" i="1"/>
  <c r="AO60294" i="1"/>
  <c r="AP60294" i="1"/>
  <c r="AQ60294" i="1"/>
  <c r="AR60294" i="1"/>
  <c r="AH60295" i="1"/>
  <c r="AI60295" i="1"/>
  <c r="AJ60295" i="1"/>
  <c r="AK60295" i="1"/>
  <c r="AL60295" i="1"/>
  <c r="AM60295" i="1"/>
  <c r="AN60295" i="1"/>
  <c r="AO60295" i="1"/>
  <c r="AP60295" i="1"/>
  <c r="AQ60295" i="1"/>
  <c r="AR60295" i="1"/>
  <c r="AH60296" i="1"/>
  <c r="AI60296" i="1"/>
  <c r="AJ60296" i="1"/>
  <c r="AK60296" i="1"/>
  <c r="AL60296" i="1"/>
  <c r="AM60296" i="1"/>
  <c r="AN60296" i="1"/>
  <c r="AO60296" i="1"/>
  <c r="AP60296" i="1"/>
  <c r="AQ60296" i="1"/>
  <c r="AR60296" i="1"/>
  <c r="AH60297" i="1"/>
  <c r="AI60297" i="1"/>
  <c r="AJ60297" i="1"/>
  <c r="AK60297" i="1"/>
  <c r="AL60297" i="1"/>
  <c r="AM60297" i="1"/>
  <c r="AN60297" i="1"/>
  <c r="AO60297" i="1"/>
  <c r="AP60297" i="1"/>
  <c r="AQ60297" i="1"/>
  <c r="AR60297" i="1"/>
  <c r="AH60298" i="1"/>
  <c r="AI60298" i="1"/>
  <c r="AJ60298" i="1"/>
  <c r="AK60298" i="1"/>
  <c r="AL60298" i="1"/>
  <c r="AM60298" i="1"/>
  <c r="AN60298" i="1"/>
  <c r="AO60298" i="1"/>
  <c r="AP60298" i="1"/>
  <c r="AQ60298" i="1"/>
  <c r="AR60298" i="1"/>
  <c r="AH60299" i="1"/>
  <c r="AI60299" i="1"/>
  <c r="AJ60299" i="1"/>
  <c r="AK60299" i="1"/>
  <c r="AL60299" i="1"/>
  <c r="AM60299" i="1"/>
  <c r="AN60299" i="1"/>
  <c r="AO60299" i="1"/>
  <c r="AP60299" i="1"/>
  <c r="AQ60299" i="1"/>
  <c r="AR60299" i="1"/>
  <c r="AH60300" i="1"/>
  <c r="AI60300" i="1"/>
  <c r="AJ60300" i="1"/>
  <c r="AK60300" i="1"/>
  <c r="AL60300" i="1"/>
  <c r="AM60300" i="1"/>
  <c r="AN60300" i="1"/>
  <c r="AO60300" i="1"/>
  <c r="AP60300" i="1"/>
  <c r="AQ60300" i="1"/>
  <c r="AR60300" i="1"/>
  <c r="AH60301" i="1"/>
  <c r="AI60301" i="1"/>
  <c r="AJ60301" i="1"/>
  <c r="AK60301" i="1"/>
  <c r="AL60301" i="1"/>
  <c r="AM60301" i="1"/>
  <c r="AN60301" i="1"/>
  <c r="AO60301" i="1"/>
  <c r="AP60301" i="1"/>
  <c r="AQ60301" i="1"/>
  <c r="AR60301" i="1"/>
  <c r="AH60302" i="1"/>
  <c r="AI60302" i="1"/>
  <c r="AJ60302" i="1"/>
  <c r="AK60302" i="1"/>
  <c r="AL60302" i="1"/>
  <c r="AM60302" i="1"/>
  <c r="AN60302" i="1"/>
  <c r="AO60302" i="1"/>
  <c r="AP60302" i="1"/>
  <c r="AQ60302" i="1"/>
  <c r="AR60302" i="1"/>
  <c r="AH60303" i="1"/>
  <c r="AI60303" i="1"/>
  <c r="AJ60303" i="1"/>
  <c r="AK60303" i="1"/>
  <c r="AL60303" i="1"/>
  <c r="AM60303" i="1"/>
  <c r="AN60303" i="1"/>
  <c r="AO60303" i="1"/>
  <c r="AP60303" i="1"/>
  <c r="AQ60303" i="1"/>
  <c r="AR60303" i="1"/>
  <c r="AH60304" i="1"/>
  <c r="AI60304" i="1"/>
  <c r="AJ60304" i="1"/>
  <c r="AK60304" i="1"/>
  <c r="AL60304" i="1"/>
  <c r="AM60304" i="1"/>
  <c r="AN60304" i="1"/>
  <c r="AO60304" i="1"/>
  <c r="AP60304" i="1"/>
  <c r="AQ60304" i="1"/>
  <c r="AR60304" i="1"/>
  <c r="AH60305" i="1"/>
  <c r="AI60305" i="1"/>
  <c r="AJ60305" i="1"/>
  <c r="AK60305" i="1"/>
  <c r="AL60305" i="1"/>
  <c r="AM60305" i="1"/>
  <c r="AN60305" i="1"/>
  <c r="AO60305" i="1"/>
  <c r="AP60305" i="1"/>
  <c r="AQ60305" i="1"/>
  <c r="AR60305" i="1"/>
  <c r="AH60306" i="1"/>
  <c r="AI60306" i="1"/>
  <c r="AJ60306" i="1"/>
  <c r="AK60306" i="1"/>
  <c r="AL60306" i="1"/>
  <c r="AM60306" i="1"/>
  <c r="AN60306" i="1"/>
  <c r="AO60306" i="1"/>
  <c r="AP60306" i="1"/>
  <c r="AQ60306" i="1"/>
  <c r="AR60306" i="1"/>
  <c r="AH60307" i="1"/>
  <c r="AI60307" i="1"/>
  <c r="AJ60307" i="1"/>
  <c r="AK60307" i="1"/>
  <c r="AL60307" i="1"/>
  <c r="AM60307" i="1"/>
  <c r="AN60307" i="1"/>
  <c r="AO60307" i="1"/>
  <c r="AP60307" i="1"/>
  <c r="AQ60307" i="1"/>
  <c r="AR60307" i="1"/>
  <c r="AH60308" i="1"/>
  <c r="AI60308" i="1"/>
  <c r="AJ60308" i="1"/>
  <c r="AK60308" i="1"/>
  <c r="AL60308" i="1"/>
  <c r="AM60308" i="1"/>
  <c r="AN60308" i="1"/>
  <c r="AO60308" i="1"/>
  <c r="AP60308" i="1"/>
  <c r="AQ60308" i="1"/>
  <c r="AR60308" i="1"/>
  <c r="AH60309" i="1"/>
  <c r="AI60309" i="1"/>
  <c r="AJ60309" i="1"/>
  <c r="AK60309" i="1"/>
  <c r="AL60309" i="1"/>
  <c r="AM60309" i="1"/>
  <c r="AN60309" i="1"/>
  <c r="AO60309" i="1"/>
  <c r="AP60309" i="1"/>
  <c r="AQ60309" i="1"/>
  <c r="AR60309" i="1"/>
  <c r="AH60310" i="1"/>
  <c r="AI60310" i="1"/>
  <c r="AJ60310" i="1"/>
  <c r="AK60310" i="1"/>
  <c r="AL60310" i="1"/>
  <c r="AM60310" i="1"/>
  <c r="AN60310" i="1"/>
  <c r="AO60310" i="1"/>
  <c r="AP60310" i="1"/>
  <c r="AQ60310" i="1"/>
  <c r="AR60310" i="1"/>
  <c r="AH60311" i="1"/>
  <c r="AI60311" i="1"/>
  <c r="AJ60311" i="1"/>
  <c r="AK60311" i="1"/>
  <c r="AL60311" i="1"/>
  <c r="AM60311" i="1"/>
  <c r="AN60311" i="1"/>
  <c r="AO60311" i="1"/>
  <c r="AP60311" i="1"/>
  <c r="AQ60311" i="1"/>
  <c r="AR60311" i="1"/>
  <c r="AH60312" i="1"/>
  <c r="AI60312" i="1"/>
  <c r="AJ60312" i="1"/>
  <c r="AK60312" i="1"/>
  <c r="AL60312" i="1"/>
  <c r="AM60312" i="1"/>
  <c r="AN60312" i="1"/>
  <c r="AO60312" i="1"/>
  <c r="AP60312" i="1"/>
  <c r="AQ60312" i="1"/>
  <c r="AR60312" i="1"/>
  <c r="AH60313" i="1"/>
  <c r="AI60313" i="1"/>
  <c r="AJ60313" i="1"/>
  <c r="AK60313" i="1"/>
  <c r="AL60313" i="1"/>
  <c r="AM60313" i="1"/>
  <c r="AN60313" i="1"/>
  <c r="AO60313" i="1"/>
  <c r="AP60313" i="1"/>
  <c r="AQ60313" i="1"/>
  <c r="AR60313" i="1"/>
  <c r="AH60314" i="1"/>
  <c r="AI60314" i="1"/>
  <c r="AJ60314" i="1"/>
  <c r="AK60314" i="1"/>
  <c r="AL60314" i="1"/>
  <c r="AM60314" i="1"/>
  <c r="AN60314" i="1"/>
  <c r="AO60314" i="1"/>
  <c r="AP60314" i="1"/>
  <c r="AQ60314" i="1"/>
  <c r="AR60314" i="1"/>
  <c r="AH60315" i="1"/>
  <c r="AI60315" i="1"/>
  <c r="AJ60315" i="1"/>
  <c r="AK60315" i="1"/>
  <c r="AL60315" i="1"/>
  <c r="AM60315" i="1"/>
  <c r="AN60315" i="1"/>
  <c r="AO60315" i="1"/>
  <c r="AP60315" i="1"/>
  <c r="AQ60315" i="1"/>
  <c r="AR60315" i="1"/>
  <c r="AH60316" i="1"/>
  <c r="AI60316" i="1"/>
  <c r="AJ60316" i="1"/>
  <c r="AK60316" i="1"/>
  <c r="AL60316" i="1"/>
  <c r="AM60316" i="1"/>
  <c r="AN60316" i="1"/>
  <c r="AO60316" i="1"/>
  <c r="AP60316" i="1"/>
  <c r="AQ60316" i="1"/>
  <c r="AR60316" i="1"/>
  <c r="AH60317" i="1"/>
  <c r="AI60317" i="1"/>
  <c r="AJ60317" i="1"/>
  <c r="AK60317" i="1"/>
  <c r="AL60317" i="1"/>
  <c r="AM60317" i="1"/>
  <c r="AN60317" i="1"/>
  <c r="AO60317" i="1"/>
  <c r="AP60317" i="1"/>
  <c r="AQ60317" i="1"/>
  <c r="AR60317" i="1"/>
  <c r="AH60318" i="1"/>
  <c r="AI60318" i="1"/>
  <c r="AJ60318" i="1"/>
  <c r="AK60318" i="1"/>
  <c r="AL60318" i="1"/>
  <c r="AM60318" i="1"/>
  <c r="AN60318" i="1"/>
  <c r="AO60318" i="1"/>
  <c r="AP60318" i="1"/>
  <c r="AQ60318" i="1"/>
  <c r="AR60318" i="1"/>
  <c r="AH60319" i="1"/>
  <c r="AI60319" i="1"/>
  <c r="AJ60319" i="1"/>
  <c r="AK60319" i="1"/>
  <c r="AL60319" i="1"/>
  <c r="AM60319" i="1"/>
  <c r="AN60319" i="1"/>
  <c r="AO60319" i="1"/>
  <c r="AP60319" i="1"/>
  <c r="AQ60319" i="1"/>
  <c r="AR60319" i="1"/>
  <c r="AH60320" i="1"/>
  <c r="AI60320" i="1"/>
  <c r="AJ60320" i="1"/>
  <c r="AK60320" i="1"/>
  <c r="AL60320" i="1"/>
  <c r="AM60320" i="1"/>
  <c r="AN60320" i="1"/>
  <c r="AO60320" i="1"/>
  <c r="AP60320" i="1"/>
  <c r="AQ60320" i="1"/>
  <c r="AR60320" i="1"/>
  <c r="AH60321" i="1"/>
  <c r="AI60321" i="1"/>
  <c r="AJ60321" i="1"/>
  <c r="AK60321" i="1"/>
  <c r="AL60321" i="1"/>
  <c r="AM60321" i="1"/>
  <c r="AN60321" i="1"/>
  <c r="AO60321" i="1"/>
  <c r="AP60321" i="1"/>
  <c r="AQ60321" i="1"/>
  <c r="AR60321" i="1"/>
  <c r="AH60322" i="1"/>
  <c r="AI60322" i="1"/>
  <c r="AJ60322" i="1"/>
  <c r="AK60322" i="1"/>
  <c r="AL60322" i="1"/>
  <c r="AM60322" i="1"/>
  <c r="AN60322" i="1"/>
  <c r="AO60322" i="1"/>
  <c r="AP60322" i="1"/>
  <c r="AQ60322" i="1"/>
  <c r="AR60322" i="1"/>
  <c r="AH60323" i="1"/>
  <c r="AI60323" i="1"/>
  <c r="AJ60323" i="1"/>
  <c r="AK60323" i="1"/>
  <c r="AL60323" i="1"/>
  <c r="AM60323" i="1"/>
  <c r="AN60323" i="1"/>
  <c r="AO60323" i="1"/>
  <c r="AP60323" i="1"/>
  <c r="AQ60323" i="1"/>
  <c r="AR60323" i="1"/>
  <c r="AH60324" i="1"/>
  <c r="AI60324" i="1"/>
  <c r="AJ60324" i="1"/>
  <c r="AK60324" i="1"/>
  <c r="AL60324" i="1"/>
  <c r="AM60324" i="1"/>
  <c r="AN60324" i="1"/>
  <c r="AO60324" i="1"/>
  <c r="AP60324" i="1"/>
  <c r="AQ60324" i="1"/>
  <c r="AR60324" i="1"/>
  <c r="AH60325" i="1"/>
  <c r="AI60325" i="1"/>
  <c r="AJ60325" i="1"/>
  <c r="AK60325" i="1"/>
  <c r="AL60325" i="1"/>
  <c r="AM60325" i="1"/>
  <c r="AN60325" i="1"/>
  <c r="AO60325" i="1"/>
  <c r="AP60325" i="1"/>
  <c r="AQ60325" i="1"/>
  <c r="AR60325" i="1"/>
  <c r="AH60326" i="1"/>
  <c r="AI60326" i="1"/>
  <c r="AJ60326" i="1"/>
  <c r="AK60326" i="1"/>
  <c r="AL60326" i="1"/>
  <c r="AM60326" i="1"/>
  <c r="AN60326" i="1"/>
  <c r="AO60326" i="1"/>
  <c r="AP60326" i="1"/>
  <c r="AQ60326" i="1"/>
  <c r="AR60326" i="1"/>
  <c r="AH60327" i="1"/>
  <c r="AI60327" i="1"/>
  <c r="AJ60327" i="1"/>
  <c r="AK60327" i="1"/>
  <c r="AL60327" i="1"/>
  <c r="AM60327" i="1"/>
  <c r="AN60327" i="1"/>
  <c r="AO60327" i="1"/>
  <c r="AP60327" i="1"/>
  <c r="AQ60327" i="1"/>
  <c r="AR60327" i="1"/>
  <c r="AH60328" i="1"/>
  <c r="AI60328" i="1"/>
  <c r="AJ60328" i="1"/>
  <c r="AK60328" i="1"/>
  <c r="AL60328" i="1"/>
  <c r="AM60328" i="1"/>
  <c r="AN60328" i="1"/>
  <c r="AO60328" i="1"/>
  <c r="AP60328" i="1"/>
  <c r="AQ60328" i="1"/>
  <c r="AR60328" i="1"/>
  <c r="AH60329" i="1"/>
  <c r="AI60329" i="1"/>
  <c r="AJ60329" i="1"/>
  <c r="AK60329" i="1"/>
  <c r="AL60329" i="1"/>
  <c r="AM60329" i="1"/>
  <c r="AN60329" i="1"/>
  <c r="AO60329" i="1"/>
  <c r="AP60329" i="1"/>
  <c r="AQ60329" i="1"/>
  <c r="AR60329" i="1"/>
  <c r="AH60330" i="1"/>
  <c r="AI60330" i="1"/>
  <c r="AJ60330" i="1"/>
  <c r="AK60330" i="1"/>
  <c r="AL60330" i="1"/>
  <c r="AM60330" i="1"/>
  <c r="AN60330" i="1"/>
  <c r="AO60330" i="1"/>
  <c r="AP60330" i="1"/>
  <c r="AQ60330" i="1"/>
  <c r="AR60330" i="1"/>
  <c r="AH60331" i="1"/>
  <c r="AI60331" i="1"/>
  <c r="AJ60331" i="1"/>
  <c r="AK60331" i="1"/>
  <c r="AL60331" i="1"/>
  <c r="AM60331" i="1"/>
  <c r="AN60331" i="1"/>
  <c r="AO60331" i="1"/>
  <c r="AP60331" i="1"/>
  <c r="AQ60331" i="1"/>
  <c r="AR60331" i="1"/>
  <c r="AH60332" i="1"/>
  <c r="AI60332" i="1"/>
  <c r="AJ60332" i="1"/>
  <c r="AK60332" i="1"/>
  <c r="AL60332" i="1"/>
  <c r="AM60332" i="1"/>
  <c r="AN60332" i="1"/>
  <c r="AO60332" i="1"/>
  <c r="AP60332" i="1"/>
  <c r="AQ60332" i="1"/>
  <c r="AR60332" i="1"/>
  <c r="AH60333" i="1"/>
  <c r="AI60333" i="1"/>
  <c r="AJ60333" i="1"/>
  <c r="AK60333" i="1"/>
  <c r="AL60333" i="1"/>
  <c r="AM60333" i="1"/>
  <c r="AN60333" i="1"/>
  <c r="AO60333" i="1"/>
  <c r="AP60333" i="1"/>
  <c r="AQ60333" i="1"/>
  <c r="AR60333" i="1"/>
  <c r="AH60334" i="1"/>
  <c r="AI60334" i="1"/>
  <c r="AJ60334" i="1"/>
  <c r="AK60334" i="1"/>
  <c r="AL60334" i="1"/>
  <c r="AM60334" i="1"/>
  <c r="AN60334" i="1"/>
  <c r="AO60334" i="1"/>
  <c r="AP60334" i="1"/>
  <c r="AQ60334" i="1"/>
  <c r="AR60334" i="1"/>
  <c r="AH60335" i="1"/>
  <c r="AI60335" i="1"/>
  <c r="AJ60335" i="1"/>
  <c r="AK60335" i="1"/>
  <c r="AL60335" i="1"/>
  <c r="AM60335" i="1"/>
  <c r="AN60335" i="1"/>
  <c r="AO60335" i="1"/>
  <c r="AP60335" i="1"/>
  <c r="AQ60335" i="1"/>
  <c r="AR60335" i="1"/>
  <c r="AH60336" i="1"/>
  <c r="AI60336" i="1"/>
  <c r="AJ60336" i="1"/>
  <c r="AK60336" i="1"/>
  <c r="AL60336" i="1"/>
  <c r="AM60336" i="1"/>
  <c r="AN60336" i="1"/>
  <c r="AO60336" i="1"/>
  <c r="AP60336" i="1"/>
  <c r="AQ60336" i="1"/>
  <c r="AR60336" i="1"/>
  <c r="AH60337" i="1"/>
  <c r="AI60337" i="1"/>
  <c r="AJ60337" i="1"/>
  <c r="AK60337" i="1"/>
  <c r="AL60337" i="1"/>
  <c r="AM60337" i="1"/>
  <c r="AN60337" i="1"/>
  <c r="AO60337" i="1"/>
  <c r="AP60337" i="1"/>
  <c r="AQ60337" i="1"/>
  <c r="AR60337" i="1"/>
  <c r="AH60338" i="1"/>
  <c r="AI60338" i="1"/>
  <c r="AJ60338" i="1"/>
  <c r="AK60338" i="1"/>
  <c r="AL60338" i="1"/>
  <c r="AM60338" i="1"/>
  <c r="AN60338" i="1"/>
  <c r="AO60338" i="1"/>
  <c r="AP60338" i="1"/>
  <c r="AQ60338" i="1"/>
  <c r="AR60338" i="1"/>
  <c r="AH60339" i="1"/>
  <c r="AI60339" i="1"/>
  <c r="AJ60339" i="1"/>
  <c r="AK60339" i="1"/>
  <c r="AL60339" i="1"/>
  <c r="AM60339" i="1"/>
  <c r="AN60339" i="1"/>
  <c r="AO60339" i="1"/>
  <c r="AP60339" i="1"/>
  <c r="AQ60339" i="1"/>
  <c r="AR60339" i="1"/>
  <c r="AH60340" i="1"/>
  <c r="AI60340" i="1"/>
  <c r="AJ60340" i="1"/>
  <c r="AK60340" i="1"/>
  <c r="AL60340" i="1"/>
  <c r="AM60340" i="1"/>
  <c r="AN60340" i="1"/>
  <c r="AO60340" i="1"/>
  <c r="AP60340" i="1"/>
  <c r="AQ60340" i="1"/>
  <c r="AR60340" i="1"/>
  <c r="AH60341" i="1"/>
  <c r="AI60341" i="1"/>
  <c r="AJ60341" i="1"/>
  <c r="AK60341" i="1"/>
  <c r="AL60341" i="1"/>
  <c r="AM60341" i="1"/>
  <c r="AN60341" i="1"/>
  <c r="AO60341" i="1"/>
  <c r="AP60341" i="1"/>
  <c r="AQ60341" i="1"/>
  <c r="AR60341" i="1"/>
  <c r="AH60342" i="1"/>
  <c r="AI60342" i="1"/>
  <c r="AJ60342" i="1"/>
  <c r="AK60342" i="1"/>
  <c r="AL60342" i="1"/>
  <c r="AM60342" i="1"/>
  <c r="AN60342" i="1"/>
  <c r="AO60342" i="1"/>
  <c r="AP60342" i="1"/>
  <c r="AQ60342" i="1"/>
  <c r="AR60342" i="1"/>
  <c r="AH60343" i="1"/>
  <c r="AI60343" i="1"/>
  <c r="AJ60343" i="1"/>
  <c r="AK60343" i="1"/>
  <c r="AL60343" i="1"/>
  <c r="AM60343" i="1"/>
  <c r="AN60343" i="1"/>
  <c r="AO60343" i="1"/>
  <c r="AP60343" i="1"/>
  <c r="AQ60343" i="1"/>
  <c r="AR60343" i="1"/>
  <c r="AH60344" i="1"/>
  <c r="AI60344" i="1"/>
  <c r="AJ60344" i="1"/>
  <c r="AK60344" i="1"/>
  <c r="AL60344" i="1"/>
  <c r="AM60344" i="1"/>
  <c r="AN60344" i="1"/>
  <c r="AO60344" i="1"/>
  <c r="AP60344" i="1"/>
  <c r="AQ60344" i="1"/>
  <c r="AR60344" i="1"/>
  <c r="AH60345" i="1"/>
  <c r="AI60345" i="1"/>
  <c r="AJ60345" i="1"/>
  <c r="AK60345" i="1"/>
  <c r="AL60345" i="1"/>
  <c r="AM60345" i="1"/>
  <c r="AN60345" i="1"/>
  <c r="AO60345" i="1"/>
  <c r="AP60345" i="1"/>
  <c r="AQ60345" i="1"/>
  <c r="AR60345" i="1"/>
  <c r="AH60346" i="1"/>
  <c r="AI60346" i="1"/>
  <c r="AJ60346" i="1"/>
  <c r="AK60346" i="1"/>
  <c r="AL60346" i="1"/>
  <c r="AM60346" i="1"/>
  <c r="AN60346" i="1"/>
  <c r="AO60346" i="1"/>
  <c r="AP60346" i="1"/>
  <c r="AQ60346" i="1"/>
  <c r="AR60346" i="1"/>
  <c r="AH60347" i="1"/>
  <c r="AI60347" i="1"/>
  <c r="AJ60347" i="1"/>
  <c r="AK60347" i="1"/>
  <c r="AL60347" i="1"/>
  <c r="AM60347" i="1"/>
  <c r="AN60347" i="1"/>
  <c r="AO60347" i="1"/>
  <c r="AP60347" i="1"/>
  <c r="AQ60347" i="1"/>
  <c r="AR60347" i="1"/>
  <c r="AH60348" i="1"/>
  <c r="AI60348" i="1"/>
  <c r="AJ60348" i="1"/>
  <c r="AK60348" i="1"/>
  <c r="AL60348" i="1"/>
  <c r="AM60348" i="1"/>
  <c r="AN60348" i="1"/>
  <c r="AO60348" i="1"/>
  <c r="AP60348" i="1"/>
  <c r="AQ60348" i="1"/>
  <c r="AR60348" i="1"/>
  <c r="AH60349" i="1"/>
  <c r="AI60349" i="1"/>
  <c r="AJ60349" i="1"/>
  <c r="AK60349" i="1"/>
  <c r="AL60349" i="1"/>
  <c r="AM60349" i="1"/>
  <c r="AN60349" i="1"/>
  <c r="AO60349" i="1"/>
  <c r="AP60349" i="1"/>
  <c r="AQ60349" i="1"/>
  <c r="AR60349" i="1"/>
  <c r="AH60350" i="1"/>
  <c r="AI60350" i="1"/>
  <c r="AJ60350" i="1"/>
  <c r="AK60350" i="1"/>
  <c r="AL60350" i="1"/>
  <c r="AM60350" i="1"/>
  <c r="AN60350" i="1"/>
  <c r="AO60350" i="1"/>
  <c r="AP60350" i="1"/>
  <c r="AQ60350" i="1"/>
  <c r="AR60350" i="1"/>
  <c r="AH60351" i="1"/>
  <c r="AI60351" i="1"/>
  <c r="AJ60351" i="1"/>
  <c r="AK60351" i="1"/>
  <c r="AL60351" i="1"/>
  <c r="AM60351" i="1"/>
  <c r="AN60351" i="1"/>
  <c r="AO60351" i="1"/>
  <c r="AP60351" i="1"/>
  <c r="AQ60351" i="1"/>
  <c r="AR60351" i="1"/>
  <c r="AH60352" i="1"/>
  <c r="AI60352" i="1"/>
  <c r="AJ60352" i="1"/>
  <c r="AK60352" i="1"/>
  <c r="AL60352" i="1"/>
  <c r="AM60352" i="1"/>
  <c r="AN60352" i="1"/>
  <c r="AO60352" i="1"/>
  <c r="AP60352" i="1"/>
  <c r="AQ60352" i="1"/>
  <c r="AR60352" i="1"/>
  <c r="AH60353" i="1"/>
  <c r="AI60353" i="1"/>
  <c r="AJ60353" i="1"/>
  <c r="AK60353" i="1"/>
  <c r="AL60353" i="1"/>
  <c r="AM60353" i="1"/>
  <c r="AN60353" i="1"/>
  <c r="AO60353" i="1"/>
  <c r="AP60353" i="1"/>
  <c r="AQ60353" i="1"/>
  <c r="AR60353" i="1"/>
  <c r="AH60354" i="1"/>
  <c r="AI60354" i="1"/>
  <c r="AJ60354" i="1"/>
  <c r="AK60354" i="1"/>
  <c r="AL60354" i="1"/>
  <c r="AM60354" i="1"/>
  <c r="AN60354" i="1"/>
  <c r="AO60354" i="1"/>
  <c r="AP60354" i="1"/>
  <c r="AQ60354" i="1"/>
  <c r="AR60354" i="1"/>
  <c r="AH60355" i="1"/>
  <c r="AI60355" i="1"/>
  <c r="AJ60355" i="1"/>
  <c r="AK60355" i="1"/>
  <c r="AL60355" i="1"/>
  <c r="AM60355" i="1"/>
  <c r="AN60355" i="1"/>
  <c r="AO60355" i="1"/>
  <c r="AP60355" i="1"/>
  <c r="AQ60355" i="1"/>
  <c r="AR60355" i="1"/>
  <c r="AH60356" i="1"/>
  <c r="AI60356" i="1"/>
  <c r="AJ60356" i="1"/>
  <c r="AK60356" i="1"/>
  <c r="AL60356" i="1"/>
  <c r="AM60356" i="1"/>
  <c r="AN60356" i="1"/>
  <c r="AO60356" i="1"/>
  <c r="AP60356" i="1"/>
  <c r="AQ60356" i="1"/>
  <c r="AR60356" i="1"/>
  <c r="AH60357" i="1"/>
  <c r="AI60357" i="1"/>
  <c r="AJ60357" i="1"/>
  <c r="AK60357" i="1"/>
  <c r="AL60357" i="1"/>
  <c r="AM60357" i="1"/>
  <c r="AN60357" i="1"/>
  <c r="AO60357" i="1"/>
  <c r="AP60357" i="1"/>
  <c r="AQ60357" i="1"/>
  <c r="AR60357" i="1"/>
  <c r="AH60358" i="1"/>
  <c r="AI60358" i="1"/>
  <c r="AJ60358" i="1"/>
  <c r="AK60358" i="1"/>
  <c r="AL60358" i="1"/>
  <c r="AM60358" i="1"/>
  <c r="AN60358" i="1"/>
  <c r="AO60358" i="1"/>
  <c r="AP60358" i="1"/>
  <c r="AQ60358" i="1"/>
  <c r="AR60358" i="1"/>
  <c r="AH60359" i="1"/>
  <c r="AI60359" i="1"/>
  <c r="AJ60359" i="1"/>
  <c r="AK60359" i="1"/>
  <c r="AL60359" i="1"/>
  <c r="AM60359" i="1"/>
  <c r="AN60359" i="1"/>
  <c r="AO60359" i="1"/>
  <c r="AP60359" i="1"/>
  <c r="AQ60359" i="1"/>
  <c r="AR60359" i="1"/>
  <c r="AH60360" i="1"/>
  <c r="AI60360" i="1"/>
  <c r="AJ60360" i="1"/>
  <c r="AK60360" i="1"/>
  <c r="AL60360" i="1"/>
  <c r="AM60360" i="1"/>
  <c r="AN60360" i="1"/>
  <c r="AO60360" i="1"/>
  <c r="AP60360" i="1"/>
  <c r="AQ60360" i="1"/>
  <c r="AR60360" i="1"/>
  <c r="AH60361" i="1"/>
  <c r="AI60361" i="1"/>
  <c r="AJ60361" i="1"/>
  <c r="AK60361" i="1"/>
  <c r="AL60361" i="1"/>
  <c r="AM60361" i="1"/>
  <c r="AN60361" i="1"/>
  <c r="AO60361" i="1"/>
  <c r="AP60361" i="1"/>
  <c r="AQ60361" i="1"/>
  <c r="AR60361" i="1"/>
  <c r="AH60362" i="1"/>
  <c r="AI60362" i="1"/>
  <c r="AJ60362" i="1"/>
  <c r="AK60362" i="1"/>
  <c r="AL60362" i="1"/>
  <c r="AM60362" i="1"/>
  <c r="AN60362" i="1"/>
  <c r="AO60362" i="1"/>
  <c r="AP60362" i="1"/>
  <c r="AQ60362" i="1"/>
  <c r="AR60362" i="1"/>
  <c r="AH60363" i="1"/>
  <c r="AI60363" i="1"/>
  <c r="AJ60363" i="1"/>
  <c r="AK60363" i="1"/>
  <c r="AL60363" i="1"/>
  <c r="AM60363" i="1"/>
  <c r="AN60363" i="1"/>
  <c r="AO60363" i="1"/>
  <c r="AP60363" i="1"/>
  <c r="AQ60363" i="1"/>
  <c r="AR60363" i="1"/>
  <c r="AH60364" i="1"/>
  <c r="AI60364" i="1"/>
  <c r="AJ60364" i="1"/>
  <c r="AK60364" i="1"/>
  <c r="AL60364" i="1"/>
  <c r="AM60364" i="1"/>
  <c r="AN60364" i="1"/>
  <c r="AO60364" i="1"/>
  <c r="AP60364" i="1"/>
  <c r="AQ60364" i="1"/>
  <c r="AR60364" i="1"/>
  <c r="AH60365" i="1"/>
  <c r="AI60365" i="1"/>
  <c r="AJ60365" i="1"/>
  <c r="AK60365" i="1"/>
  <c r="AL60365" i="1"/>
  <c r="AM60365" i="1"/>
  <c r="AN60365" i="1"/>
  <c r="AO60365" i="1"/>
  <c r="AP60365" i="1"/>
  <c r="AQ60365" i="1"/>
  <c r="AR60365" i="1"/>
  <c r="AH60366" i="1"/>
  <c r="AI60366" i="1"/>
  <c r="AJ60366" i="1"/>
  <c r="AK60366" i="1"/>
  <c r="AL60366" i="1"/>
  <c r="AM60366" i="1"/>
  <c r="AN60366" i="1"/>
  <c r="AO60366" i="1"/>
  <c r="AP60366" i="1"/>
  <c r="AQ60366" i="1"/>
  <c r="AR60366" i="1"/>
  <c r="AH60367" i="1"/>
  <c r="AI60367" i="1"/>
  <c r="AJ60367" i="1"/>
  <c r="AK60367" i="1"/>
  <c r="AL60367" i="1"/>
  <c r="AM60367" i="1"/>
  <c r="AN60367" i="1"/>
  <c r="AO60367" i="1"/>
  <c r="AP60367" i="1"/>
  <c r="AQ60367" i="1"/>
  <c r="AR60367" i="1"/>
  <c r="AH60368" i="1"/>
  <c r="AI60368" i="1"/>
  <c r="AJ60368" i="1"/>
  <c r="AK60368" i="1"/>
  <c r="AL60368" i="1"/>
  <c r="AM60368" i="1"/>
  <c r="AN60368" i="1"/>
  <c r="AO60368" i="1"/>
  <c r="AP60368" i="1"/>
  <c r="AQ60368" i="1"/>
  <c r="AR60368" i="1"/>
  <c r="AH60369" i="1"/>
  <c r="AI60369" i="1"/>
  <c r="AJ60369" i="1"/>
  <c r="AK60369" i="1"/>
  <c r="AL60369" i="1"/>
  <c r="AM60369" i="1"/>
  <c r="AN60369" i="1"/>
  <c r="AO60369" i="1"/>
  <c r="AP60369" i="1"/>
  <c r="AQ60369" i="1"/>
  <c r="AR60369" i="1"/>
  <c r="AH60370" i="1"/>
  <c r="AI60370" i="1"/>
  <c r="AJ60370" i="1"/>
  <c r="AK60370" i="1"/>
  <c r="AL60370" i="1"/>
  <c r="AM60370" i="1"/>
  <c r="AN60370" i="1"/>
  <c r="AO60370" i="1"/>
  <c r="AP60370" i="1"/>
  <c r="AQ60370" i="1"/>
  <c r="AR60370" i="1"/>
  <c r="AH60371" i="1"/>
  <c r="AI60371" i="1"/>
  <c r="AJ60371" i="1"/>
  <c r="AK60371" i="1"/>
  <c r="AL60371" i="1"/>
  <c r="AM60371" i="1"/>
  <c r="AN60371" i="1"/>
  <c r="AO60371" i="1"/>
  <c r="AP60371" i="1"/>
  <c r="AQ60371" i="1"/>
  <c r="AR60371" i="1"/>
  <c r="AH60372" i="1"/>
  <c r="AI60372" i="1"/>
  <c r="AJ60372" i="1"/>
  <c r="AK60372" i="1"/>
  <c r="AL60372" i="1"/>
  <c r="AM60372" i="1"/>
  <c r="AN60372" i="1"/>
  <c r="AO60372" i="1"/>
  <c r="AP60372" i="1"/>
  <c r="AQ60372" i="1"/>
  <c r="AR60372" i="1"/>
  <c r="AH60373" i="1"/>
  <c r="AI60373" i="1"/>
  <c r="AJ60373" i="1"/>
  <c r="AK60373" i="1"/>
  <c r="AL60373" i="1"/>
  <c r="AM60373" i="1"/>
  <c r="AN60373" i="1"/>
  <c r="AO60373" i="1"/>
  <c r="AP60373" i="1"/>
  <c r="AQ60373" i="1"/>
  <c r="AR60373" i="1"/>
  <c r="AH60374" i="1"/>
  <c r="AI60374" i="1"/>
  <c r="AJ60374" i="1"/>
  <c r="AK60374" i="1"/>
  <c r="AL60374" i="1"/>
  <c r="AM60374" i="1"/>
  <c r="AN60374" i="1"/>
  <c r="AO60374" i="1"/>
  <c r="AP60374" i="1"/>
  <c r="AQ60374" i="1"/>
  <c r="AR60374" i="1"/>
  <c r="AH60375" i="1"/>
  <c r="AI60375" i="1"/>
  <c r="AJ60375" i="1"/>
  <c r="AK60375" i="1"/>
  <c r="AL60375" i="1"/>
  <c r="AM60375" i="1"/>
  <c r="AN60375" i="1"/>
  <c r="AO60375" i="1"/>
  <c r="AP60375" i="1"/>
  <c r="AQ60375" i="1"/>
  <c r="AR60375" i="1"/>
  <c r="AH60376" i="1"/>
  <c r="AI60376" i="1"/>
  <c r="AJ60376" i="1"/>
  <c r="AK60376" i="1"/>
  <c r="AL60376" i="1"/>
  <c r="AM60376" i="1"/>
  <c r="AN60376" i="1"/>
  <c r="AO60376" i="1"/>
  <c r="AP60376" i="1"/>
  <c r="AQ60376" i="1"/>
  <c r="AR60376" i="1"/>
  <c r="AH60377" i="1"/>
  <c r="AI60377" i="1"/>
  <c r="AJ60377" i="1"/>
  <c r="AK60377" i="1"/>
  <c r="AL60377" i="1"/>
  <c r="AM60377" i="1"/>
  <c r="AN60377" i="1"/>
  <c r="AO60377" i="1"/>
  <c r="AP60377" i="1"/>
  <c r="AQ60377" i="1"/>
  <c r="AR60377" i="1"/>
  <c r="AH60378" i="1"/>
  <c r="AI60378" i="1"/>
  <c r="AJ60378" i="1"/>
  <c r="AK60378" i="1"/>
  <c r="AL60378" i="1"/>
  <c r="AM60378" i="1"/>
  <c r="AN60378" i="1"/>
  <c r="AO60378" i="1"/>
  <c r="AP60378" i="1"/>
  <c r="AQ60378" i="1"/>
  <c r="AR60378" i="1"/>
  <c r="AH60379" i="1"/>
  <c r="AI60379" i="1"/>
  <c r="AJ60379" i="1"/>
  <c r="AK60379" i="1"/>
  <c r="AL60379" i="1"/>
  <c r="AM60379" i="1"/>
  <c r="AN60379" i="1"/>
  <c r="AO60379" i="1"/>
  <c r="AP60379" i="1"/>
  <c r="AQ60379" i="1"/>
  <c r="AR60379" i="1"/>
  <c r="AH60380" i="1"/>
  <c r="AI60380" i="1"/>
  <c r="AJ60380" i="1"/>
  <c r="AK60380" i="1"/>
  <c r="AL60380" i="1"/>
  <c r="AM60380" i="1"/>
  <c r="AN60380" i="1"/>
  <c r="AO60380" i="1"/>
  <c r="AP60380" i="1"/>
  <c r="AQ60380" i="1"/>
  <c r="AR60380" i="1"/>
  <c r="AH60381" i="1"/>
  <c r="AI60381" i="1"/>
  <c r="AJ60381" i="1"/>
  <c r="AK60381" i="1"/>
  <c r="AL60381" i="1"/>
  <c r="AM60381" i="1"/>
  <c r="AN60381" i="1"/>
  <c r="AO60381" i="1"/>
  <c r="AP60381" i="1"/>
  <c r="AQ60381" i="1"/>
  <c r="AR60381" i="1"/>
  <c r="AH60382" i="1"/>
  <c r="AI60382" i="1"/>
  <c r="AJ60382" i="1"/>
  <c r="AK60382" i="1"/>
  <c r="AL60382" i="1"/>
  <c r="AM60382" i="1"/>
  <c r="AN60382" i="1"/>
  <c r="AO60382" i="1"/>
  <c r="AP60382" i="1"/>
  <c r="AQ60382" i="1"/>
  <c r="AR60382" i="1"/>
  <c r="AH60383" i="1"/>
  <c r="AI60383" i="1"/>
  <c r="AJ60383" i="1"/>
  <c r="AK60383" i="1"/>
  <c r="AL60383" i="1"/>
  <c r="AM60383" i="1"/>
  <c r="AN60383" i="1"/>
  <c r="AO60383" i="1"/>
  <c r="AP60383" i="1"/>
  <c r="AQ60383" i="1"/>
  <c r="AR60383" i="1"/>
  <c r="AH60384" i="1"/>
  <c r="AI60384" i="1"/>
  <c r="AJ60384" i="1"/>
  <c r="AK60384" i="1"/>
  <c r="AL60384" i="1"/>
  <c r="AM60384" i="1"/>
  <c r="AN60384" i="1"/>
  <c r="AO60384" i="1"/>
  <c r="AP60384" i="1"/>
  <c r="AQ60384" i="1"/>
  <c r="AR60384" i="1"/>
  <c r="AH60385" i="1"/>
  <c r="AI60385" i="1"/>
  <c r="AJ60385" i="1"/>
  <c r="AK60385" i="1"/>
  <c r="AL60385" i="1"/>
  <c r="AM60385" i="1"/>
  <c r="AN60385" i="1"/>
  <c r="AO60385" i="1"/>
  <c r="AP60385" i="1"/>
  <c r="AQ60385" i="1"/>
  <c r="AR60385" i="1"/>
  <c r="AH60386" i="1"/>
  <c r="AI60386" i="1"/>
  <c r="AJ60386" i="1"/>
  <c r="AK60386" i="1"/>
  <c r="AL60386" i="1"/>
  <c r="AM60386" i="1"/>
  <c r="AN60386" i="1"/>
  <c r="AO60386" i="1"/>
  <c r="AP60386" i="1"/>
  <c r="AQ60386" i="1"/>
  <c r="AR60386" i="1"/>
  <c r="AH60387" i="1"/>
  <c r="AI60387" i="1"/>
  <c r="AJ60387" i="1"/>
  <c r="AK60387" i="1"/>
  <c r="AL60387" i="1"/>
  <c r="AM60387" i="1"/>
  <c r="AN60387" i="1"/>
  <c r="AO60387" i="1"/>
  <c r="AP60387" i="1"/>
  <c r="AQ60387" i="1"/>
  <c r="AR60387" i="1"/>
  <c r="AH60388" i="1"/>
  <c r="AI60388" i="1"/>
  <c r="AJ60388" i="1"/>
  <c r="AK60388" i="1"/>
  <c r="AL60388" i="1"/>
  <c r="AM60388" i="1"/>
  <c r="AN60388" i="1"/>
  <c r="AO60388" i="1"/>
  <c r="AP60388" i="1"/>
  <c r="AQ60388" i="1"/>
  <c r="AR60388" i="1"/>
  <c r="AH60389" i="1"/>
  <c r="AI60389" i="1"/>
  <c r="AJ60389" i="1"/>
  <c r="AK60389" i="1"/>
  <c r="AL60389" i="1"/>
  <c r="AM60389" i="1"/>
  <c r="AN60389" i="1"/>
  <c r="AO60389" i="1"/>
  <c r="AP60389" i="1"/>
  <c r="AQ60389" i="1"/>
  <c r="AR60389" i="1"/>
  <c r="AH60390" i="1"/>
  <c r="AI60390" i="1"/>
  <c r="AJ60390" i="1"/>
  <c r="AK60390" i="1"/>
  <c r="AL60390" i="1"/>
  <c r="AM60390" i="1"/>
  <c r="AN60390" i="1"/>
  <c r="AO60390" i="1"/>
  <c r="AP60390" i="1"/>
  <c r="AQ60390" i="1"/>
  <c r="AR60390" i="1"/>
  <c r="AH60391" i="1"/>
  <c r="AI60391" i="1"/>
  <c r="AJ60391" i="1"/>
  <c r="AK60391" i="1"/>
  <c r="AL60391" i="1"/>
  <c r="AM60391" i="1"/>
  <c r="AN60391" i="1"/>
  <c r="AO60391" i="1"/>
  <c r="AP60391" i="1"/>
  <c r="AQ60391" i="1"/>
  <c r="AR60391" i="1"/>
  <c r="AH60392" i="1"/>
  <c r="AI60392" i="1"/>
  <c r="AJ60392" i="1"/>
  <c r="AK60392" i="1"/>
  <c r="AL60392" i="1"/>
  <c r="AM60392" i="1"/>
  <c r="AN60392" i="1"/>
  <c r="AO60392" i="1"/>
  <c r="AP60392" i="1"/>
  <c r="AQ60392" i="1"/>
  <c r="AR60392" i="1"/>
  <c r="AH60393" i="1"/>
  <c r="AI60393" i="1"/>
  <c r="AJ60393" i="1"/>
  <c r="AK60393" i="1"/>
  <c r="AL60393" i="1"/>
  <c r="AM60393" i="1"/>
  <c r="AN60393" i="1"/>
  <c r="AO60393" i="1"/>
  <c r="AP60393" i="1"/>
  <c r="AQ60393" i="1"/>
  <c r="AR60393" i="1"/>
  <c r="AH60394" i="1"/>
  <c r="AI60394" i="1"/>
  <c r="AJ60394" i="1"/>
  <c r="AK60394" i="1"/>
  <c r="AL60394" i="1"/>
  <c r="AM60394" i="1"/>
  <c r="AN60394" i="1"/>
  <c r="AO60394" i="1"/>
  <c r="AP60394" i="1"/>
  <c r="AQ60394" i="1"/>
  <c r="AR60394" i="1"/>
  <c r="AH60395" i="1"/>
  <c r="AI60395" i="1"/>
  <c r="AJ60395" i="1"/>
  <c r="AK60395" i="1"/>
  <c r="AL60395" i="1"/>
  <c r="AM60395" i="1"/>
  <c r="AN60395" i="1"/>
  <c r="AO60395" i="1"/>
  <c r="AP60395" i="1"/>
  <c r="AQ60395" i="1"/>
  <c r="AR60395" i="1"/>
  <c r="AH60396" i="1"/>
  <c r="AI60396" i="1"/>
  <c r="AJ60396" i="1"/>
  <c r="AK60396" i="1"/>
  <c r="AL60396" i="1"/>
  <c r="AM60396" i="1"/>
  <c r="AN60396" i="1"/>
  <c r="AO60396" i="1"/>
  <c r="AP60396" i="1"/>
  <c r="AQ60396" i="1"/>
  <c r="AR60396" i="1"/>
  <c r="AH60397" i="1"/>
  <c r="AI60397" i="1"/>
  <c r="AJ60397" i="1"/>
  <c r="AK60397" i="1"/>
  <c r="AL60397" i="1"/>
  <c r="AM60397" i="1"/>
  <c r="AN60397" i="1"/>
  <c r="AO60397" i="1"/>
  <c r="AP60397" i="1"/>
  <c r="AQ60397" i="1"/>
  <c r="AR60397" i="1"/>
  <c r="AH60398" i="1"/>
  <c r="AI60398" i="1"/>
  <c r="AJ60398" i="1"/>
  <c r="AK60398" i="1"/>
  <c r="AL60398" i="1"/>
  <c r="AM60398" i="1"/>
  <c r="AN60398" i="1"/>
  <c r="AO60398" i="1"/>
  <c r="AP60398" i="1"/>
  <c r="AQ60398" i="1"/>
  <c r="AR60398" i="1"/>
  <c r="AH60399" i="1"/>
  <c r="AI60399" i="1"/>
  <c r="AJ60399" i="1"/>
  <c r="AK60399" i="1"/>
  <c r="AL60399" i="1"/>
  <c r="AM60399" i="1"/>
  <c r="AN60399" i="1"/>
  <c r="AO60399" i="1"/>
  <c r="AP60399" i="1"/>
  <c r="AQ60399" i="1"/>
  <c r="AR60399" i="1"/>
  <c r="AH60400" i="1"/>
  <c r="AI60400" i="1"/>
  <c r="AJ60400" i="1"/>
  <c r="AK60400" i="1"/>
  <c r="AL60400" i="1"/>
  <c r="AM60400" i="1"/>
  <c r="AN60400" i="1"/>
  <c r="AO60400" i="1"/>
  <c r="AP60400" i="1"/>
  <c r="AQ60400" i="1"/>
  <c r="AR60400" i="1"/>
  <c r="AH60401" i="1"/>
  <c r="AI60401" i="1"/>
  <c r="AJ60401" i="1"/>
  <c r="AK60401" i="1"/>
  <c r="AL60401" i="1"/>
  <c r="AM60401" i="1"/>
  <c r="AN60401" i="1"/>
  <c r="AO60401" i="1"/>
  <c r="AP60401" i="1"/>
  <c r="AQ60401" i="1"/>
  <c r="AR60401" i="1"/>
  <c r="AH60402" i="1"/>
  <c r="AI60402" i="1"/>
  <c r="AJ60402" i="1"/>
  <c r="AK60402" i="1"/>
  <c r="AL60402" i="1"/>
  <c r="AM60402" i="1"/>
  <c r="AN60402" i="1"/>
  <c r="AO60402" i="1"/>
  <c r="AP60402" i="1"/>
  <c r="AQ60402" i="1"/>
  <c r="AR60402" i="1"/>
  <c r="AH60403" i="1"/>
  <c r="AI60403" i="1"/>
  <c r="AJ60403" i="1"/>
  <c r="AK60403" i="1"/>
  <c r="AL60403" i="1"/>
  <c r="AM60403" i="1"/>
  <c r="AN60403" i="1"/>
  <c r="AO60403" i="1"/>
  <c r="AP60403" i="1"/>
  <c r="AQ60403" i="1"/>
  <c r="AR60403" i="1"/>
  <c r="AH60404" i="1"/>
  <c r="AI60404" i="1"/>
  <c r="AJ60404" i="1"/>
  <c r="AK60404" i="1"/>
  <c r="AL60404" i="1"/>
  <c r="AM60404" i="1"/>
  <c r="AN60404" i="1"/>
  <c r="AO60404" i="1"/>
  <c r="AP60404" i="1"/>
  <c r="AQ60404" i="1"/>
  <c r="AR60404" i="1"/>
  <c r="AH60405" i="1"/>
  <c r="AI60405" i="1"/>
  <c r="AJ60405" i="1"/>
  <c r="AK60405" i="1"/>
  <c r="AL60405" i="1"/>
  <c r="AM60405" i="1"/>
  <c r="AN60405" i="1"/>
  <c r="AO60405" i="1"/>
  <c r="AP60405" i="1"/>
  <c r="AQ60405" i="1"/>
  <c r="AR60405" i="1"/>
  <c r="AH60406" i="1"/>
  <c r="AI60406" i="1"/>
  <c r="AJ60406" i="1"/>
  <c r="AK60406" i="1"/>
  <c r="AL60406" i="1"/>
  <c r="AM60406" i="1"/>
  <c r="AN60406" i="1"/>
  <c r="AO60406" i="1"/>
  <c r="AP60406" i="1"/>
  <c r="AQ60406" i="1"/>
  <c r="AR60406" i="1"/>
  <c r="AH60407" i="1"/>
  <c r="AI60407" i="1"/>
  <c r="AJ60407" i="1"/>
  <c r="AK60407" i="1"/>
  <c r="AL60407" i="1"/>
  <c r="AM60407" i="1"/>
  <c r="AN60407" i="1"/>
  <c r="AO60407" i="1"/>
  <c r="AP60407" i="1"/>
  <c r="AQ60407" i="1"/>
  <c r="AR60407" i="1"/>
  <c r="AH60408" i="1"/>
  <c r="AI60408" i="1"/>
  <c r="AJ60408" i="1"/>
  <c r="AK60408" i="1"/>
  <c r="AL60408" i="1"/>
  <c r="AM60408" i="1"/>
  <c r="AN60408" i="1"/>
  <c r="AO60408" i="1"/>
  <c r="AP60408" i="1"/>
  <c r="AQ60408" i="1"/>
  <c r="AR60408" i="1"/>
  <c r="AH60409" i="1"/>
  <c r="AI60409" i="1"/>
  <c r="AJ60409" i="1"/>
  <c r="AK60409" i="1"/>
  <c r="AL60409" i="1"/>
  <c r="AM60409" i="1"/>
  <c r="AN60409" i="1"/>
  <c r="AO60409" i="1"/>
  <c r="AP60409" i="1"/>
  <c r="AQ60409" i="1"/>
  <c r="AR60409" i="1"/>
  <c r="AH60410" i="1"/>
  <c r="AI60410" i="1"/>
  <c r="AJ60410" i="1"/>
  <c r="AK60410" i="1"/>
  <c r="AL60410" i="1"/>
  <c r="AM60410" i="1"/>
  <c r="AN60410" i="1"/>
  <c r="AO60410" i="1"/>
  <c r="AP60410" i="1"/>
  <c r="AQ60410" i="1"/>
  <c r="AR60410" i="1"/>
  <c r="AH60411" i="1"/>
  <c r="AI60411" i="1"/>
  <c r="AJ60411" i="1"/>
  <c r="AK60411" i="1"/>
  <c r="AL60411" i="1"/>
  <c r="AM60411" i="1"/>
  <c r="AN60411" i="1"/>
  <c r="AO60411" i="1"/>
  <c r="AP60411" i="1"/>
  <c r="AQ60411" i="1"/>
  <c r="AR60411" i="1"/>
  <c r="AH60412" i="1"/>
  <c r="AI60412" i="1"/>
  <c r="AJ60412" i="1"/>
  <c r="AK60412" i="1"/>
  <c r="AL60412" i="1"/>
  <c r="AM60412" i="1"/>
  <c r="AN60412" i="1"/>
  <c r="AO60412" i="1"/>
  <c r="AP60412" i="1"/>
  <c r="AQ60412" i="1"/>
  <c r="AR60412" i="1"/>
  <c r="AH60413" i="1"/>
  <c r="AI60413" i="1"/>
  <c r="AJ60413" i="1"/>
  <c r="AK60413" i="1"/>
  <c r="AL60413" i="1"/>
  <c r="AM60413" i="1"/>
  <c r="AN60413" i="1"/>
  <c r="AO60413" i="1"/>
  <c r="AP60413" i="1"/>
  <c r="AQ60413" i="1"/>
  <c r="AR60413" i="1"/>
  <c r="AH60414" i="1"/>
  <c r="AI60414" i="1"/>
  <c r="AJ60414" i="1"/>
  <c r="AK60414" i="1"/>
  <c r="AL60414" i="1"/>
  <c r="AM60414" i="1"/>
  <c r="AN60414" i="1"/>
  <c r="AO60414" i="1"/>
  <c r="AP60414" i="1"/>
  <c r="AQ60414" i="1"/>
  <c r="AR60414" i="1"/>
  <c r="AH60415" i="1"/>
  <c r="AI60415" i="1"/>
  <c r="AJ60415" i="1"/>
  <c r="AK60415" i="1"/>
  <c r="AL60415" i="1"/>
  <c r="AM60415" i="1"/>
  <c r="AN60415" i="1"/>
  <c r="AO60415" i="1"/>
  <c r="AP60415" i="1"/>
  <c r="AQ60415" i="1"/>
  <c r="AR60415" i="1"/>
  <c r="AH60416" i="1"/>
  <c r="AI60416" i="1"/>
  <c r="AJ60416" i="1"/>
  <c r="AK60416" i="1"/>
  <c r="AL60416" i="1"/>
  <c r="AM60416" i="1"/>
  <c r="AN60416" i="1"/>
  <c r="AO60416" i="1"/>
  <c r="AP60416" i="1"/>
  <c r="AQ60416" i="1"/>
  <c r="AR60416" i="1"/>
  <c r="AH60417" i="1"/>
  <c r="AI60417" i="1"/>
  <c r="AJ60417" i="1"/>
  <c r="AK60417" i="1"/>
  <c r="AL60417" i="1"/>
  <c r="AM60417" i="1"/>
  <c r="AN60417" i="1"/>
  <c r="AO60417" i="1"/>
  <c r="AP60417" i="1"/>
  <c r="AQ60417" i="1"/>
  <c r="AR60417" i="1"/>
  <c r="AH60418" i="1"/>
  <c r="AI60418" i="1"/>
  <c r="AJ60418" i="1"/>
  <c r="AK60418" i="1"/>
  <c r="AL60418" i="1"/>
  <c r="AM60418" i="1"/>
  <c r="AN60418" i="1"/>
  <c r="AO60418" i="1"/>
  <c r="AP60418" i="1"/>
  <c r="AQ60418" i="1"/>
  <c r="AR60418" i="1"/>
  <c r="AH60419" i="1"/>
  <c r="AI60419" i="1"/>
  <c r="AJ60419" i="1"/>
  <c r="AK60419" i="1"/>
  <c r="AL60419" i="1"/>
  <c r="AM60419" i="1"/>
  <c r="AN60419" i="1"/>
  <c r="AO60419" i="1"/>
  <c r="AP60419" i="1"/>
  <c r="AQ60419" i="1"/>
  <c r="AR60419" i="1"/>
  <c r="AH60420" i="1"/>
  <c r="AI60420" i="1"/>
  <c r="AJ60420" i="1"/>
  <c r="AK60420" i="1"/>
  <c r="AL60420" i="1"/>
  <c r="AM60420" i="1"/>
  <c r="AN60420" i="1"/>
  <c r="AO60420" i="1"/>
  <c r="AP60420" i="1"/>
  <c r="AQ60420" i="1"/>
  <c r="AR60420" i="1"/>
  <c r="AH60421" i="1"/>
  <c r="AI60421" i="1"/>
  <c r="AJ60421" i="1"/>
  <c r="AK60421" i="1"/>
  <c r="AL60421" i="1"/>
  <c r="AM60421" i="1"/>
  <c r="AN60421" i="1"/>
  <c r="AO60421" i="1"/>
  <c r="AP60421" i="1"/>
  <c r="AQ60421" i="1"/>
  <c r="AR60421" i="1"/>
  <c r="AH60422" i="1"/>
  <c r="AI60422" i="1"/>
  <c r="AJ60422" i="1"/>
  <c r="AK60422" i="1"/>
  <c r="AL60422" i="1"/>
  <c r="AM60422" i="1"/>
  <c r="AN60422" i="1"/>
  <c r="AO60422" i="1"/>
  <c r="AP60422" i="1"/>
  <c r="AQ60422" i="1"/>
  <c r="AR60422" i="1"/>
  <c r="AH60423" i="1"/>
  <c r="AI60423" i="1"/>
  <c r="AJ60423" i="1"/>
  <c r="AK60423" i="1"/>
  <c r="AL60423" i="1"/>
  <c r="AM60423" i="1"/>
  <c r="AN60423" i="1"/>
  <c r="AO60423" i="1"/>
  <c r="AP60423" i="1"/>
  <c r="AQ60423" i="1"/>
  <c r="AR60423" i="1"/>
  <c r="AH60424" i="1"/>
  <c r="AI60424" i="1"/>
  <c r="AJ60424" i="1"/>
  <c r="AK60424" i="1"/>
  <c r="AL60424" i="1"/>
  <c r="AM60424" i="1"/>
  <c r="AN60424" i="1"/>
  <c r="AO60424" i="1"/>
  <c r="AP60424" i="1"/>
  <c r="AQ60424" i="1"/>
  <c r="AR60424" i="1"/>
  <c r="AH60425" i="1"/>
  <c r="AI60425" i="1"/>
  <c r="AJ60425" i="1"/>
  <c r="AK60425" i="1"/>
  <c r="AL60425" i="1"/>
  <c r="AM60425" i="1"/>
  <c r="AN60425" i="1"/>
  <c r="AO60425" i="1"/>
  <c r="AP60425" i="1"/>
  <c r="AQ60425" i="1"/>
  <c r="AR60425" i="1"/>
  <c r="AH60426" i="1"/>
  <c r="AI60426" i="1"/>
  <c r="AJ60426" i="1"/>
  <c r="AK60426" i="1"/>
  <c r="AL60426" i="1"/>
  <c r="AM60426" i="1"/>
  <c r="AN60426" i="1"/>
  <c r="AO60426" i="1"/>
  <c r="AP60426" i="1"/>
  <c r="AQ60426" i="1"/>
  <c r="AR60426" i="1"/>
  <c r="AH60427" i="1"/>
  <c r="AI60427" i="1"/>
  <c r="AJ60427" i="1"/>
  <c r="AK60427" i="1"/>
  <c r="AL60427" i="1"/>
  <c r="AM60427" i="1"/>
  <c r="AN60427" i="1"/>
  <c r="AO60427" i="1"/>
  <c r="AP60427" i="1"/>
  <c r="AQ60427" i="1"/>
  <c r="AR60427" i="1"/>
  <c r="AH60428" i="1"/>
  <c r="AI60428" i="1"/>
  <c r="AJ60428" i="1"/>
  <c r="AK60428" i="1"/>
  <c r="AL60428" i="1"/>
  <c r="AM60428" i="1"/>
  <c r="AN60428" i="1"/>
  <c r="AO60428" i="1"/>
  <c r="AP60428" i="1"/>
  <c r="AQ60428" i="1"/>
  <c r="AR60428" i="1"/>
  <c r="AH60429" i="1"/>
  <c r="AI60429" i="1"/>
  <c r="AJ60429" i="1"/>
  <c r="AK60429" i="1"/>
  <c r="AL60429" i="1"/>
  <c r="AM60429" i="1"/>
  <c r="AN60429" i="1"/>
  <c r="AO60429" i="1"/>
  <c r="AP60429" i="1"/>
  <c r="AQ60429" i="1"/>
  <c r="AR60429" i="1"/>
  <c r="AH60430" i="1"/>
  <c r="AI60430" i="1"/>
  <c r="AJ60430" i="1"/>
  <c r="AK60430" i="1"/>
  <c r="AL60430" i="1"/>
  <c r="AM60430" i="1"/>
  <c r="AN60430" i="1"/>
  <c r="AO60430" i="1"/>
  <c r="AP60430" i="1"/>
  <c r="AQ60430" i="1"/>
  <c r="AR60430" i="1"/>
  <c r="AH60431" i="1"/>
  <c r="AI60431" i="1"/>
  <c r="AJ60431" i="1"/>
  <c r="AK60431" i="1"/>
  <c r="AL60431" i="1"/>
  <c r="AM60431" i="1"/>
  <c r="AN60431" i="1"/>
  <c r="AO60431" i="1"/>
  <c r="AP60431" i="1"/>
  <c r="AQ60431" i="1"/>
  <c r="AR60431" i="1"/>
  <c r="AH60432" i="1"/>
  <c r="AI60432" i="1"/>
  <c r="AJ60432" i="1"/>
  <c r="AK60432" i="1"/>
  <c r="AL60432" i="1"/>
  <c r="AM60432" i="1"/>
  <c r="AN60432" i="1"/>
  <c r="AO60432" i="1"/>
  <c r="AP60432" i="1"/>
  <c r="AQ60432" i="1"/>
  <c r="AR60432" i="1"/>
  <c r="AH60433" i="1"/>
  <c r="AI60433" i="1"/>
  <c r="AJ60433" i="1"/>
  <c r="AK60433" i="1"/>
  <c r="AL60433" i="1"/>
  <c r="AM60433" i="1"/>
  <c r="AN60433" i="1"/>
  <c r="AO60433" i="1"/>
  <c r="AP60433" i="1"/>
  <c r="AQ60433" i="1"/>
  <c r="AR60433" i="1"/>
  <c r="AH60434" i="1"/>
  <c r="AI60434" i="1"/>
  <c r="AJ60434" i="1"/>
  <c r="AK60434" i="1"/>
  <c r="AL60434" i="1"/>
  <c r="AM60434" i="1"/>
  <c r="AN60434" i="1"/>
  <c r="AO60434" i="1"/>
  <c r="AP60434" i="1"/>
  <c r="AQ60434" i="1"/>
  <c r="AR60434" i="1"/>
  <c r="AH60435" i="1"/>
  <c r="AI60435" i="1"/>
  <c r="AJ60435" i="1"/>
  <c r="AK60435" i="1"/>
  <c r="AL60435" i="1"/>
  <c r="AM60435" i="1"/>
  <c r="AN60435" i="1"/>
  <c r="AO60435" i="1"/>
  <c r="AP60435" i="1"/>
  <c r="AQ60435" i="1"/>
  <c r="AR60435" i="1"/>
  <c r="AH60436" i="1"/>
  <c r="AI60436" i="1"/>
  <c r="AJ60436" i="1"/>
  <c r="AK60436" i="1"/>
  <c r="AL60436" i="1"/>
  <c r="AM60436" i="1"/>
  <c r="AN60436" i="1"/>
  <c r="AO60436" i="1"/>
  <c r="AP60436" i="1"/>
  <c r="AQ60436" i="1"/>
  <c r="AR60436" i="1"/>
  <c r="AH60437" i="1"/>
  <c r="AI60437" i="1"/>
  <c r="AJ60437" i="1"/>
  <c r="AK60437" i="1"/>
  <c r="AL60437" i="1"/>
  <c r="AM60437" i="1"/>
  <c r="AN60437" i="1"/>
  <c r="AO60437" i="1"/>
  <c r="AP60437" i="1"/>
  <c r="AQ60437" i="1"/>
  <c r="AR60437" i="1"/>
  <c r="AH60438" i="1"/>
  <c r="AI60438" i="1"/>
  <c r="AJ60438" i="1"/>
  <c r="AK60438" i="1"/>
  <c r="AL60438" i="1"/>
  <c r="AM60438" i="1"/>
  <c r="AN60438" i="1"/>
  <c r="AO60438" i="1"/>
  <c r="AP60438" i="1"/>
  <c r="AQ60438" i="1"/>
  <c r="AR60438" i="1"/>
  <c r="AH60439" i="1"/>
  <c r="AI60439" i="1"/>
  <c r="AJ60439" i="1"/>
  <c r="AK60439" i="1"/>
  <c r="AL60439" i="1"/>
  <c r="AM60439" i="1"/>
  <c r="AN60439" i="1"/>
  <c r="AO60439" i="1"/>
  <c r="AP60439" i="1"/>
  <c r="AQ60439" i="1"/>
  <c r="AR60439" i="1"/>
  <c r="AH60440" i="1"/>
  <c r="AI60440" i="1"/>
  <c r="AJ60440" i="1"/>
  <c r="AK60440" i="1"/>
  <c r="AL60440" i="1"/>
  <c r="AM60440" i="1"/>
  <c r="AN60440" i="1"/>
  <c r="AO60440" i="1"/>
  <c r="AP60440" i="1"/>
  <c r="AQ60440" i="1"/>
  <c r="AR60440" i="1"/>
  <c r="AH60441" i="1"/>
  <c r="AI60441" i="1"/>
  <c r="AJ60441" i="1"/>
  <c r="AK60441" i="1"/>
  <c r="AL60441" i="1"/>
  <c r="AM60441" i="1"/>
  <c r="AN60441" i="1"/>
  <c r="AO60441" i="1"/>
  <c r="AP60441" i="1"/>
  <c r="AQ60441" i="1"/>
  <c r="AR60441" i="1"/>
  <c r="AH60442" i="1"/>
  <c r="AI60442" i="1"/>
  <c r="AJ60442" i="1"/>
  <c r="AK60442" i="1"/>
  <c r="AL60442" i="1"/>
  <c r="AM60442" i="1"/>
  <c r="AN60442" i="1"/>
  <c r="AO60442" i="1"/>
  <c r="AP60442" i="1"/>
  <c r="AQ60442" i="1"/>
  <c r="AR60442" i="1"/>
  <c r="AH60443" i="1"/>
  <c r="AI60443" i="1"/>
  <c r="AJ60443" i="1"/>
  <c r="AK60443" i="1"/>
  <c r="AL60443" i="1"/>
  <c r="AM60443" i="1"/>
  <c r="AN60443" i="1"/>
  <c r="AO60443" i="1"/>
  <c r="AP60443" i="1"/>
  <c r="AQ60443" i="1"/>
  <c r="AR60443" i="1"/>
  <c r="AH60444" i="1"/>
  <c r="AI60444" i="1"/>
  <c r="AJ60444" i="1"/>
  <c r="AK60444" i="1"/>
  <c r="AL60444" i="1"/>
  <c r="AM60444" i="1"/>
  <c r="AN60444" i="1"/>
  <c r="AO60444" i="1"/>
  <c r="AP60444" i="1"/>
  <c r="AQ60444" i="1"/>
  <c r="AR60444" i="1"/>
  <c r="AH60445" i="1"/>
  <c r="AI60445" i="1"/>
  <c r="AJ60445" i="1"/>
  <c r="AK60445" i="1"/>
  <c r="AL60445" i="1"/>
  <c r="AM60445" i="1"/>
  <c r="AN60445" i="1"/>
  <c r="AO60445" i="1"/>
  <c r="AP60445" i="1"/>
  <c r="AQ60445" i="1"/>
  <c r="AR60445" i="1"/>
  <c r="AH60446" i="1"/>
  <c r="AI60446" i="1"/>
  <c r="AJ60446" i="1"/>
  <c r="AK60446" i="1"/>
  <c r="AL60446" i="1"/>
  <c r="AM60446" i="1"/>
  <c r="AN60446" i="1"/>
  <c r="AO60446" i="1"/>
  <c r="AP60446" i="1"/>
  <c r="AQ60446" i="1"/>
  <c r="AR60446" i="1"/>
  <c r="AH60447" i="1"/>
  <c r="AI60447" i="1"/>
  <c r="AJ60447" i="1"/>
  <c r="AK60447" i="1"/>
  <c r="AL60447" i="1"/>
  <c r="AM60447" i="1"/>
  <c r="AN60447" i="1"/>
  <c r="AO60447" i="1"/>
  <c r="AP60447" i="1"/>
  <c r="AQ60447" i="1"/>
  <c r="AR60447" i="1"/>
  <c r="AH60448" i="1"/>
  <c r="AI60448" i="1"/>
  <c r="AJ60448" i="1"/>
  <c r="AK60448" i="1"/>
  <c r="AL60448" i="1"/>
  <c r="AM60448" i="1"/>
  <c r="AN60448" i="1"/>
  <c r="AO60448" i="1"/>
  <c r="AP60448" i="1"/>
  <c r="AQ60448" i="1"/>
  <c r="AR60448" i="1"/>
  <c r="AH60449" i="1"/>
  <c r="AI60449" i="1"/>
  <c r="AJ60449" i="1"/>
  <c r="AK60449" i="1"/>
  <c r="AL60449" i="1"/>
  <c r="AM60449" i="1"/>
  <c r="AN60449" i="1"/>
  <c r="AO60449" i="1"/>
  <c r="AP60449" i="1"/>
  <c r="AQ60449" i="1"/>
  <c r="AR60449" i="1"/>
  <c r="AH60450" i="1"/>
  <c r="AI60450" i="1"/>
  <c r="AJ60450" i="1"/>
  <c r="AK60450" i="1"/>
  <c r="AL60450" i="1"/>
  <c r="AM60450" i="1"/>
  <c r="AN60450" i="1"/>
  <c r="AO60450" i="1"/>
  <c r="AP60450" i="1"/>
  <c r="AQ60450" i="1"/>
  <c r="AR60450" i="1"/>
  <c r="AH60451" i="1"/>
  <c r="AI60451" i="1"/>
  <c r="AJ60451" i="1"/>
  <c r="AK60451" i="1"/>
  <c r="AL60451" i="1"/>
  <c r="AM60451" i="1"/>
  <c r="AN60451" i="1"/>
  <c r="AO60451" i="1"/>
  <c r="AP60451" i="1"/>
  <c r="AQ60451" i="1"/>
  <c r="AR60451" i="1"/>
  <c r="AH60452" i="1"/>
  <c r="AI60452" i="1"/>
  <c r="AJ60452" i="1"/>
  <c r="AK60452" i="1"/>
  <c r="AL60452" i="1"/>
  <c r="AM60452" i="1"/>
  <c r="AN60452" i="1"/>
  <c r="AO60452" i="1"/>
  <c r="AP60452" i="1"/>
  <c r="AQ60452" i="1"/>
  <c r="AR60452" i="1"/>
  <c r="AH60453" i="1"/>
  <c r="AI60453" i="1"/>
  <c r="AJ60453" i="1"/>
  <c r="AK60453" i="1"/>
  <c r="AL60453" i="1"/>
  <c r="AM60453" i="1"/>
  <c r="AN60453" i="1"/>
  <c r="AO60453" i="1"/>
  <c r="AP60453" i="1"/>
  <c r="AQ60453" i="1"/>
  <c r="AR60453" i="1"/>
  <c r="AH60454" i="1"/>
  <c r="AI60454" i="1"/>
  <c r="AJ60454" i="1"/>
  <c r="AK60454" i="1"/>
  <c r="AL60454" i="1"/>
  <c r="AM60454" i="1"/>
  <c r="AN60454" i="1"/>
  <c r="AO60454" i="1"/>
  <c r="AP60454" i="1"/>
  <c r="AQ60454" i="1"/>
  <c r="AR60454" i="1"/>
  <c r="AH60455" i="1"/>
  <c r="AI60455" i="1"/>
  <c r="AJ60455" i="1"/>
  <c r="AK60455" i="1"/>
  <c r="AL60455" i="1"/>
  <c r="AM60455" i="1"/>
  <c r="AN60455" i="1"/>
  <c r="AO60455" i="1"/>
  <c r="AP60455" i="1"/>
  <c r="AQ60455" i="1"/>
  <c r="AR60455" i="1"/>
  <c r="AH60456" i="1"/>
  <c r="AI60456" i="1"/>
  <c r="AJ60456" i="1"/>
  <c r="AK60456" i="1"/>
  <c r="AL60456" i="1"/>
  <c r="AM60456" i="1"/>
  <c r="AN60456" i="1"/>
  <c r="AO60456" i="1"/>
  <c r="AP60456" i="1"/>
  <c r="AQ60456" i="1"/>
  <c r="AR60456" i="1"/>
  <c r="AH60457" i="1"/>
  <c r="AI60457" i="1"/>
  <c r="AJ60457" i="1"/>
  <c r="AK60457" i="1"/>
  <c r="AL60457" i="1"/>
  <c r="AM60457" i="1"/>
  <c r="AN60457" i="1"/>
  <c r="AO60457" i="1"/>
  <c r="AP60457" i="1"/>
  <c r="AQ60457" i="1"/>
  <c r="AR60457" i="1"/>
  <c r="AH60458" i="1"/>
  <c r="AI60458" i="1"/>
  <c r="AJ60458" i="1"/>
  <c r="AK60458" i="1"/>
  <c r="AL60458" i="1"/>
  <c r="AM60458" i="1"/>
  <c r="AN60458" i="1"/>
  <c r="AO60458" i="1"/>
  <c r="AP60458" i="1"/>
  <c r="AQ60458" i="1"/>
  <c r="AR60458" i="1"/>
  <c r="AH60459" i="1"/>
  <c r="AI60459" i="1"/>
  <c r="AJ60459" i="1"/>
  <c r="AK60459" i="1"/>
  <c r="AL60459" i="1"/>
  <c r="AM60459" i="1"/>
  <c r="AN60459" i="1"/>
  <c r="AO60459" i="1"/>
  <c r="AP60459" i="1"/>
  <c r="AQ60459" i="1"/>
  <c r="AR60459" i="1"/>
  <c r="AH60460" i="1"/>
  <c r="AI60460" i="1"/>
  <c r="AJ60460" i="1"/>
  <c r="AK60460" i="1"/>
  <c r="AL60460" i="1"/>
  <c r="AM60460" i="1"/>
  <c r="AN60460" i="1"/>
  <c r="AO60460" i="1"/>
  <c r="AP60460" i="1"/>
  <c r="AQ60460" i="1"/>
  <c r="AR60460" i="1"/>
  <c r="AH60461" i="1"/>
  <c r="AI60461" i="1"/>
  <c r="AJ60461" i="1"/>
  <c r="AK60461" i="1"/>
  <c r="AL60461" i="1"/>
  <c r="AM60461" i="1"/>
  <c r="AN60461" i="1"/>
  <c r="AO60461" i="1"/>
  <c r="AP60461" i="1"/>
  <c r="AQ60461" i="1"/>
  <c r="AR60461" i="1"/>
  <c r="AH60462" i="1"/>
  <c r="AI60462" i="1"/>
  <c r="AJ60462" i="1"/>
  <c r="AK60462" i="1"/>
  <c r="AL60462" i="1"/>
  <c r="AM60462" i="1"/>
  <c r="AN60462" i="1"/>
  <c r="AO60462" i="1"/>
  <c r="AP60462" i="1"/>
  <c r="AQ60462" i="1"/>
  <c r="AR60462" i="1"/>
  <c r="AH60463" i="1"/>
  <c r="AI60463" i="1"/>
  <c r="AJ60463" i="1"/>
  <c r="AK60463" i="1"/>
  <c r="AL60463" i="1"/>
  <c r="AM60463" i="1"/>
  <c r="AN60463" i="1"/>
  <c r="AO60463" i="1"/>
  <c r="AP60463" i="1"/>
  <c r="AQ60463" i="1"/>
  <c r="AR60463" i="1"/>
  <c r="AH60464" i="1"/>
  <c r="AI60464" i="1"/>
  <c r="AJ60464" i="1"/>
  <c r="AK60464" i="1"/>
  <c r="AL60464" i="1"/>
  <c r="AM60464" i="1"/>
  <c r="AN60464" i="1"/>
  <c r="AO60464" i="1"/>
  <c r="AP60464" i="1"/>
  <c r="AQ60464" i="1"/>
  <c r="AR60464" i="1"/>
  <c r="AH60465" i="1"/>
  <c r="AI60465" i="1"/>
  <c r="AJ60465" i="1"/>
  <c r="AK60465" i="1"/>
  <c r="AL60465" i="1"/>
  <c r="AM60465" i="1"/>
  <c r="AN60465" i="1"/>
  <c r="AO60465" i="1"/>
  <c r="AP60465" i="1"/>
  <c r="AQ60465" i="1"/>
  <c r="AR60465" i="1"/>
  <c r="AH60466" i="1"/>
  <c r="AI60466" i="1"/>
  <c r="AJ60466" i="1"/>
  <c r="AK60466" i="1"/>
  <c r="AL60466" i="1"/>
  <c r="AM60466" i="1"/>
  <c r="AN60466" i="1"/>
  <c r="AO60466" i="1"/>
  <c r="AP60466" i="1"/>
  <c r="AQ60466" i="1"/>
  <c r="AR60466" i="1"/>
  <c r="AH60467" i="1"/>
  <c r="AI60467" i="1"/>
  <c r="AJ60467" i="1"/>
  <c r="AK60467" i="1"/>
  <c r="AL60467" i="1"/>
  <c r="AM60467" i="1"/>
  <c r="AN60467" i="1"/>
  <c r="AO60467" i="1"/>
  <c r="AP60467" i="1"/>
  <c r="AQ60467" i="1"/>
  <c r="AR60467" i="1"/>
  <c r="AH60468" i="1"/>
  <c r="AI60468" i="1"/>
  <c r="AJ60468" i="1"/>
  <c r="AK60468" i="1"/>
  <c r="AL60468" i="1"/>
  <c r="AM60468" i="1"/>
  <c r="AN60468" i="1"/>
  <c r="AO60468" i="1"/>
  <c r="AP60468" i="1"/>
  <c r="AQ60468" i="1"/>
  <c r="AR60468" i="1"/>
  <c r="AH60469" i="1"/>
  <c r="AI60469" i="1"/>
  <c r="AJ60469" i="1"/>
  <c r="AK60469" i="1"/>
  <c r="AL60469" i="1"/>
  <c r="AM60469" i="1"/>
  <c r="AN60469" i="1"/>
  <c r="AO60469" i="1"/>
  <c r="AP60469" i="1"/>
  <c r="AQ60469" i="1"/>
  <c r="AR60469" i="1"/>
  <c r="AH60470" i="1"/>
  <c r="AI60470" i="1"/>
  <c r="AJ60470" i="1"/>
  <c r="AK60470" i="1"/>
  <c r="AL60470" i="1"/>
  <c r="AM60470" i="1"/>
  <c r="AN60470" i="1"/>
  <c r="AO60470" i="1"/>
  <c r="AP60470" i="1"/>
  <c r="AQ60470" i="1"/>
  <c r="AR60470" i="1"/>
  <c r="AH60471" i="1"/>
  <c r="AI60471" i="1"/>
  <c r="AJ60471" i="1"/>
  <c r="AK60471" i="1"/>
  <c r="AL60471" i="1"/>
  <c r="AM60471" i="1"/>
  <c r="AN60471" i="1"/>
  <c r="AO60471" i="1"/>
  <c r="AP60471" i="1"/>
  <c r="AQ60471" i="1"/>
  <c r="AR60471" i="1"/>
  <c r="AH60472" i="1"/>
  <c r="AI60472" i="1"/>
  <c r="AJ60472" i="1"/>
  <c r="AK60472" i="1"/>
  <c r="AL60472" i="1"/>
  <c r="AM60472" i="1"/>
  <c r="AN60472" i="1"/>
  <c r="AO60472" i="1"/>
  <c r="AP60472" i="1"/>
  <c r="AQ60472" i="1"/>
  <c r="AR60472" i="1"/>
  <c r="AH60473" i="1"/>
  <c r="AI60473" i="1"/>
  <c r="AJ60473" i="1"/>
  <c r="AK60473" i="1"/>
  <c r="AL60473" i="1"/>
  <c r="AM60473" i="1"/>
  <c r="AN60473" i="1"/>
  <c r="AO60473" i="1"/>
  <c r="AP60473" i="1"/>
  <c r="AQ60473" i="1"/>
  <c r="AR60473" i="1"/>
  <c r="AH60474" i="1"/>
  <c r="AI60474" i="1"/>
  <c r="AJ60474" i="1"/>
  <c r="AK60474" i="1"/>
  <c r="AL60474" i="1"/>
  <c r="AM60474" i="1"/>
  <c r="AN60474" i="1"/>
  <c r="AO60474" i="1"/>
  <c r="AP60474" i="1"/>
  <c r="AQ60474" i="1"/>
  <c r="AR60474" i="1"/>
  <c r="AH60475" i="1"/>
  <c r="AI60475" i="1"/>
  <c r="AJ60475" i="1"/>
  <c r="AK60475" i="1"/>
  <c r="AL60475" i="1"/>
  <c r="AM60475" i="1"/>
  <c r="AN60475" i="1"/>
  <c r="AO60475" i="1"/>
  <c r="AP60475" i="1"/>
  <c r="AQ60475" i="1"/>
  <c r="AR60475" i="1"/>
  <c r="AH60476" i="1"/>
  <c r="AI60476" i="1"/>
  <c r="AJ60476" i="1"/>
  <c r="AK60476" i="1"/>
  <c r="AL60476" i="1"/>
  <c r="AM60476" i="1"/>
  <c r="AN60476" i="1"/>
  <c r="AO60476" i="1"/>
  <c r="AP60476" i="1"/>
  <c r="AQ60476" i="1"/>
  <c r="AR60476" i="1"/>
  <c r="AH60477" i="1"/>
  <c r="AI60477" i="1"/>
  <c r="AJ60477" i="1"/>
  <c r="AK60477" i="1"/>
  <c r="AL60477" i="1"/>
  <c r="AM60477" i="1"/>
  <c r="AN60477" i="1"/>
  <c r="AO60477" i="1"/>
  <c r="AP60477" i="1"/>
  <c r="AQ60477" i="1"/>
  <c r="AR60477" i="1"/>
  <c r="AH60478" i="1"/>
  <c r="AI60478" i="1"/>
  <c r="AJ60478" i="1"/>
  <c r="AK60478" i="1"/>
  <c r="AL60478" i="1"/>
  <c r="AM60478" i="1"/>
  <c r="AN60478" i="1"/>
  <c r="AO60478" i="1"/>
  <c r="AP60478" i="1"/>
  <c r="AQ60478" i="1"/>
  <c r="AR60478" i="1"/>
  <c r="AH60479" i="1"/>
  <c r="AI60479" i="1"/>
  <c r="AJ60479" i="1"/>
  <c r="AK60479" i="1"/>
  <c r="AL60479" i="1"/>
  <c r="AM60479" i="1"/>
  <c r="AN60479" i="1"/>
  <c r="AO60479" i="1"/>
  <c r="AP60479" i="1"/>
  <c r="AQ60479" i="1"/>
  <c r="AR60479" i="1"/>
  <c r="AH60480" i="1"/>
  <c r="AI60480" i="1"/>
  <c r="AJ60480" i="1"/>
  <c r="AK60480" i="1"/>
  <c r="AL60480" i="1"/>
  <c r="AM60480" i="1"/>
  <c r="AN60480" i="1"/>
  <c r="AO60480" i="1"/>
  <c r="AP60480" i="1"/>
  <c r="AQ60480" i="1"/>
  <c r="AR60480" i="1"/>
  <c r="AH60481" i="1"/>
  <c r="AI60481" i="1"/>
  <c r="AJ60481" i="1"/>
  <c r="AK60481" i="1"/>
  <c r="AL60481" i="1"/>
  <c r="AM60481" i="1"/>
  <c r="AN60481" i="1"/>
  <c r="AO60481" i="1"/>
  <c r="AP60481" i="1"/>
  <c r="AQ60481" i="1"/>
  <c r="AR60481" i="1"/>
  <c r="AH60482" i="1"/>
  <c r="AI60482" i="1"/>
  <c r="AJ60482" i="1"/>
  <c r="AK60482" i="1"/>
  <c r="AL60482" i="1"/>
  <c r="AM60482" i="1"/>
  <c r="AN60482" i="1"/>
  <c r="AO60482" i="1"/>
  <c r="AP60482" i="1"/>
  <c r="AQ60482" i="1"/>
  <c r="AR60482" i="1"/>
  <c r="AH60483" i="1"/>
  <c r="AI60483" i="1"/>
  <c r="AJ60483" i="1"/>
  <c r="AK60483" i="1"/>
  <c r="AL60483" i="1"/>
  <c r="AM60483" i="1"/>
  <c r="AN60483" i="1"/>
  <c r="AO60483" i="1"/>
  <c r="AP60483" i="1"/>
  <c r="AQ60483" i="1"/>
  <c r="AR60483" i="1"/>
  <c r="AH60484" i="1"/>
  <c r="AI60484" i="1"/>
  <c r="AJ60484" i="1"/>
  <c r="AK60484" i="1"/>
  <c r="AL60484" i="1"/>
  <c r="AM60484" i="1"/>
  <c r="AN60484" i="1"/>
  <c r="AO60484" i="1"/>
  <c r="AP60484" i="1"/>
  <c r="AQ60484" i="1"/>
  <c r="AR60484" i="1"/>
  <c r="AH60485" i="1"/>
  <c r="AI60485" i="1"/>
  <c r="AJ60485" i="1"/>
  <c r="AK60485" i="1"/>
  <c r="AL60485" i="1"/>
  <c r="AM60485" i="1"/>
  <c r="AN60485" i="1"/>
  <c r="AO60485" i="1"/>
  <c r="AP60485" i="1"/>
  <c r="AQ60485" i="1"/>
  <c r="AR60485" i="1"/>
  <c r="AH60486" i="1"/>
  <c r="AI60486" i="1"/>
  <c r="AJ60486" i="1"/>
  <c r="AK60486" i="1"/>
  <c r="AL60486" i="1"/>
  <c r="AM60486" i="1"/>
  <c r="AN60486" i="1"/>
  <c r="AO60486" i="1"/>
  <c r="AP60486" i="1"/>
  <c r="AQ60486" i="1"/>
  <c r="AR60486" i="1"/>
  <c r="AH60487" i="1"/>
  <c r="AI60487" i="1"/>
  <c r="AJ60487" i="1"/>
  <c r="AK60487" i="1"/>
  <c r="AL60487" i="1"/>
  <c r="AM60487" i="1"/>
  <c r="AN60487" i="1"/>
  <c r="AO60487" i="1"/>
  <c r="AP60487" i="1"/>
  <c r="AQ60487" i="1"/>
  <c r="AR60487" i="1"/>
  <c r="AH60488" i="1"/>
  <c r="AI60488" i="1"/>
  <c r="AJ60488" i="1"/>
  <c r="AK60488" i="1"/>
  <c r="AL60488" i="1"/>
  <c r="AM60488" i="1"/>
  <c r="AN60488" i="1"/>
  <c r="AO60488" i="1"/>
  <c r="AP60488" i="1"/>
  <c r="AQ60488" i="1"/>
  <c r="AR60488" i="1"/>
  <c r="AH60489" i="1"/>
  <c r="AI60489" i="1"/>
  <c r="AJ60489" i="1"/>
  <c r="AK60489" i="1"/>
  <c r="AL60489" i="1"/>
  <c r="AM60489" i="1"/>
  <c r="AN60489" i="1"/>
  <c r="AO60489" i="1"/>
  <c r="AP60489" i="1"/>
  <c r="AQ60489" i="1"/>
  <c r="AR60489" i="1"/>
  <c r="AH60490" i="1"/>
  <c r="AI60490" i="1"/>
  <c r="AJ60490" i="1"/>
  <c r="AK60490" i="1"/>
  <c r="AL60490" i="1"/>
  <c r="AM60490" i="1"/>
  <c r="AN60490" i="1"/>
  <c r="AO60490" i="1"/>
  <c r="AP60490" i="1"/>
  <c r="AQ60490" i="1"/>
  <c r="AR60490" i="1"/>
  <c r="AH60491" i="1"/>
  <c r="AI60491" i="1"/>
  <c r="AJ60491" i="1"/>
  <c r="AK60491" i="1"/>
  <c r="AL60491" i="1"/>
  <c r="AM60491" i="1"/>
  <c r="AN60491" i="1"/>
  <c r="AO60491" i="1"/>
  <c r="AP60491" i="1"/>
  <c r="AQ60491" i="1"/>
  <c r="AR60491" i="1"/>
  <c r="AH60492" i="1"/>
  <c r="AI60492" i="1"/>
  <c r="AJ60492" i="1"/>
  <c r="AK60492" i="1"/>
  <c r="AL60492" i="1"/>
  <c r="AM60492" i="1"/>
  <c r="AN60492" i="1"/>
  <c r="AO60492" i="1"/>
  <c r="AP60492" i="1"/>
  <c r="AQ60492" i="1"/>
  <c r="AR60492" i="1"/>
  <c r="AH60493" i="1"/>
  <c r="AI60493" i="1"/>
  <c r="AJ60493" i="1"/>
  <c r="AK60493" i="1"/>
  <c r="AL60493" i="1"/>
  <c r="AM60493" i="1"/>
  <c r="AN60493" i="1"/>
  <c r="AO60493" i="1"/>
  <c r="AP60493" i="1"/>
  <c r="AQ60493" i="1"/>
  <c r="AR60493" i="1"/>
  <c r="AH60494" i="1"/>
  <c r="AI60494" i="1"/>
  <c r="AJ60494" i="1"/>
  <c r="AK60494" i="1"/>
  <c r="AL60494" i="1"/>
  <c r="AM60494" i="1"/>
  <c r="AN60494" i="1"/>
  <c r="AO60494" i="1"/>
  <c r="AP60494" i="1"/>
  <c r="AQ60494" i="1"/>
  <c r="AR60494" i="1"/>
  <c r="AH60495" i="1"/>
  <c r="AI60495" i="1"/>
  <c r="AJ60495" i="1"/>
  <c r="AK60495" i="1"/>
  <c r="AL60495" i="1"/>
  <c r="AM60495" i="1"/>
  <c r="AN60495" i="1"/>
  <c r="AO60495" i="1"/>
  <c r="AP60495" i="1"/>
  <c r="AQ60495" i="1"/>
  <c r="AR60495" i="1"/>
  <c r="AH60496" i="1"/>
  <c r="AI60496" i="1"/>
  <c r="AJ60496" i="1"/>
  <c r="AK60496" i="1"/>
  <c r="AL60496" i="1"/>
  <c r="AM60496" i="1"/>
  <c r="AN60496" i="1"/>
  <c r="AO60496" i="1"/>
  <c r="AP60496" i="1"/>
  <c r="AQ60496" i="1"/>
  <c r="AR60496" i="1"/>
  <c r="AH60497" i="1"/>
  <c r="AI60497" i="1"/>
  <c r="AJ60497" i="1"/>
  <c r="AK60497" i="1"/>
  <c r="AL60497" i="1"/>
  <c r="AM60497" i="1"/>
  <c r="AN60497" i="1"/>
  <c r="AO60497" i="1"/>
  <c r="AP60497" i="1"/>
  <c r="AQ60497" i="1"/>
  <c r="AR60497" i="1"/>
  <c r="AH60498" i="1"/>
  <c r="AI60498" i="1"/>
  <c r="AJ60498" i="1"/>
  <c r="AK60498" i="1"/>
  <c r="AL60498" i="1"/>
  <c r="AM60498" i="1"/>
  <c r="AN60498" i="1"/>
  <c r="AO60498" i="1"/>
  <c r="AP60498" i="1"/>
  <c r="AQ60498" i="1"/>
  <c r="AR60498" i="1"/>
  <c r="AH60499" i="1"/>
  <c r="AI60499" i="1"/>
  <c r="AJ60499" i="1"/>
  <c r="AK60499" i="1"/>
  <c r="AL60499" i="1"/>
  <c r="AM60499" i="1"/>
  <c r="AN60499" i="1"/>
  <c r="AO60499" i="1"/>
  <c r="AP60499" i="1"/>
  <c r="AQ60499" i="1"/>
  <c r="AR60499" i="1"/>
  <c r="AH60500" i="1"/>
  <c r="AI60500" i="1"/>
  <c r="AJ60500" i="1"/>
  <c r="AK60500" i="1"/>
  <c r="AL60500" i="1"/>
  <c r="AM60500" i="1"/>
  <c r="AN60500" i="1"/>
  <c r="AO60500" i="1"/>
  <c r="AP60500" i="1"/>
  <c r="AQ60500" i="1"/>
  <c r="AR60500" i="1"/>
  <c r="AH60501" i="1"/>
  <c r="AI60501" i="1"/>
  <c r="AJ60501" i="1"/>
  <c r="AK60501" i="1"/>
  <c r="AL60501" i="1"/>
  <c r="AM60501" i="1"/>
  <c r="AN60501" i="1"/>
  <c r="AO60501" i="1"/>
  <c r="AP60501" i="1"/>
  <c r="AQ60501" i="1"/>
  <c r="AR60501" i="1"/>
  <c r="AH60502" i="1"/>
  <c r="AI60502" i="1"/>
  <c r="AJ60502" i="1"/>
  <c r="AK60502" i="1"/>
  <c r="AL60502" i="1"/>
  <c r="AM60502" i="1"/>
  <c r="AN60502" i="1"/>
  <c r="AO60502" i="1"/>
  <c r="AP60502" i="1"/>
  <c r="AQ60502" i="1"/>
  <c r="AR60502" i="1"/>
  <c r="AH60503" i="1"/>
  <c r="AI60503" i="1"/>
  <c r="AJ60503" i="1"/>
  <c r="AK60503" i="1"/>
  <c r="AL60503" i="1"/>
  <c r="AM60503" i="1"/>
  <c r="AN60503" i="1"/>
  <c r="AO60503" i="1"/>
  <c r="AP60503" i="1"/>
  <c r="AQ60503" i="1"/>
  <c r="AR60503" i="1"/>
  <c r="AH60504" i="1"/>
  <c r="AI60504" i="1"/>
  <c r="AJ60504" i="1"/>
  <c r="AK60504" i="1"/>
  <c r="AL60504" i="1"/>
  <c r="AM60504" i="1"/>
  <c r="AN60504" i="1"/>
  <c r="AO60504" i="1"/>
  <c r="AP60504" i="1"/>
  <c r="AQ60504" i="1"/>
  <c r="AR60504" i="1"/>
  <c r="AH60505" i="1"/>
  <c r="AI60505" i="1"/>
  <c r="AJ60505" i="1"/>
  <c r="AK60505" i="1"/>
  <c r="AL60505" i="1"/>
  <c r="AM60505" i="1"/>
  <c r="AN60505" i="1"/>
  <c r="AO60505" i="1"/>
  <c r="AP60505" i="1"/>
  <c r="AQ60505" i="1"/>
  <c r="AR60505" i="1"/>
  <c r="AH60506" i="1"/>
  <c r="AI60506" i="1"/>
  <c r="AJ60506" i="1"/>
  <c r="AK60506" i="1"/>
  <c r="AL60506" i="1"/>
  <c r="AM60506" i="1"/>
  <c r="AN60506" i="1"/>
  <c r="AO60506" i="1"/>
  <c r="AP60506" i="1"/>
  <c r="AQ60506" i="1"/>
  <c r="AR60506" i="1"/>
  <c r="AH60507" i="1"/>
  <c r="AI60507" i="1"/>
  <c r="AJ60507" i="1"/>
  <c r="AK60507" i="1"/>
  <c r="AL60507" i="1"/>
  <c r="AM60507" i="1"/>
  <c r="AN60507" i="1"/>
  <c r="AO60507" i="1"/>
  <c r="AP60507" i="1"/>
  <c r="AQ60507" i="1"/>
  <c r="AR60507" i="1"/>
  <c r="AH60508" i="1"/>
  <c r="AI60508" i="1"/>
  <c r="AJ60508" i="1"/>
  <c r="AK60508" i="1"/>
  <c r="AL60508" i="1"/>
  <c r="AM60508" i="1"/>
  <c r="AN60508" i="1"/>
  <c r="AO60508" i="1"/>
  <c r="AP60508" i="1"/>
  <c r="AQ60508" i="1"/>
  <c r="AR60508" i="1"/>
  <c r="AH60509" i="1"/>
  <c r="AI60509" i="1"/>
  <c r="AJ60509" i="1"/>
  <c r="AK60509" i="1"/>
  <c r="AL60509" i="1"/>
  <c r="AM60509" i="1"/>
  <c r="AN60509" i="1"/>
  <c r="AO60509" i="1"/>
  <c r="AP60509" i="1"/>
  <c r="AQ60509" i="1"/>
  <c r="AR60509" i="1"/>
  <c r="AH60510" i="1"/>
  <c r="AI60510" i="1"/>
  <c r="AJ60510" i="1"/>
  <c r="AK60510" i="1"/>
  <c r="AL60510" i="1"/>
  <c r="AM60510" i="1"/>
  <c r="AN60510" i="1"/>
  <c r="AO60510" i="1"/>
  <c r="AP60510" i="1"/>
  <c r="AQ60510" i="1"/>
  <c r="AR60510" i="1"/>
  <c r="AH60511" i="1"/>
  <c r="AI60511" i="1"/>
  <c r="AJ60511" i="1"/>
  <c r="AK60511" i="1"/>
  <c r="AL60511" i="1"/>
  <c r="AM60511" i="1"/>
  <c r="AN60511" i="1"/>
  <c r="AO60511" i="1"/>
  <c r="AP60511" i="1"/>
  <c r="AQ60511" i="1"/>
  <c r="AR60511" i="1"/>
  <c r="AH60512" i="1"/>
  <c r="AI60512" i="1"/>
  <c r="AJ60512" i="1"/>
  <c r="AK60512" i="1"/>
  <c r="AL60512" i="1"/>
  <c r="AM60512" i="1"/>
  <c r="AN60512" i="1"/>
  <c r="AO60512" i="1"/>
  <c r="AP60512" i="1"/>
  <c r="AQ60512" i="1"/>
  <c r="AR60512" i="1"/>
  <c r="AH60513" i="1"/>
  <c r="AI60513" i="1"/>
  <c r="AJ60513" i="1"/>
  <c r="AK60513" i="1"/>
  <c r="AL60513" i="1"/>
  <c r="AM60513" i="1"/>
  <c r="AN60513" i="1"/>
  <c r="AO60513" i="1"/>
  <c r="AP60513" i="1"/>
  <c r="AQ60513" i="1"/>
  <c r="AR60513" i="1"/>
  <c r="AH60514" i="1"/>
  <c r="AI60514" i="1"/>
  <c r="AJ60514" i="1"/>
  <c r="AK60514" i="1"/>
  <c r="AL60514" i="1"/>
  <c r="AM60514" i="1"/>
  <c r="AN60514" i="1"/>
  <c r="AO60514" i="1"/>
  <c r="AP60514" i="1"/>
  <c r="AQ60514" i="1"/>
  <c r="AR60514" i="1"/>
  <c r="AH60515" i="1"/>
  <c r="AI60515" i="1"/>
  <c r="AJ60515" i="1"/>
  <c r="AK60515" i="1"/>
  <c r="AL60515" i="1"/>
  <c r="AM60515" i="1"/>
  <c r="AN60515" i="1"/>
  <c r="AO60515" i="1"/>
  <c r="AP60515" i="1"/>
  <c r="AQ60515" i="1"/>
  <c r="AR60515" i="1"/>
  <c r="AH60516" i="1"/>
  <c r="AI60516" i="1"/>
  <c r="AJ60516" i="1"/>
  <c r="AK60516" i="1"/>
  <c r="AL60516" i="1"/>
  <c r="AM60516" i="1"/>
  <c r="AN60516" i="1"/>
  <c r="AO60516" i="1"/>
  <c r="AP60516" i="1"/>
  <c r="AQ60516" i="1"/>
  <c r="AR60516" i="1"/>
  <c r="AH60517" i="1"/>
  <c r="AI60517" i="1"/>
  <c r="AJ60517" i="1"/>
  <c r="AK60517" i="1"/>
  <c r="AL60517" i="1"/>
  <c r="AM60517" i="1"/>
  <c r="AN60517" i="1"/>
  <c r="AO60517" i="1"/>
  <c r="AP60517" i="1"/>
  <c r="AQ60517" i="1"/>
  <c r="AR60517" i="1"/>
  <c r="AH60518" i="1"/>
  <c r="AI60518" i="1"/>
  <c r="AJ60518" i="1"/>
  <c r="AK60518" i="1"/>
  <c r="AL60518" i="1"/>
  <c r="AM60518" i="1"/>
  <c r="AN60518" i="1"/>
  <c r="AO60518" i="1"/>
  <c r="AP60518" i="1"/>
  <c r="AQ60518" i="1"/>
  <c r="AR60518" i="1"/>
  <c r="AH60519" i="1"/>
  <c r="AI60519" i="1"/>
  <c r="AJ60519" i="1"/>
  <c r="AK60519" i="1"/>
  <c r="AL60519" i="1"/>
  <c r="AM60519" i="1"/>
  <c r="AN60519" i="1"/>
  <c r="AO60519" i="1"/>
  <c r="AP60519" i="1"/>
  <c r="AQ60519" i="1"/>
  <c r="AR60519" i="1"/>
  <c r="AH60520" i="1"/>
  <c r="AI60520" i="1"/>
  <c r="AJ60520" i="1"/>
  <c r="AK60520" i="1"/>
  <c r="AL60520" i="1"/>
  <c r="AM60520" i="1"/>
  <c r="AN60520" i="1"/>
  <c r="AO60520" i="1"/>
  <c r="AP60520" i="1"/>
  <c r="AQ60520" i="1"/>
  <c r="AR60520" i="1"/>
  <c r="AH60521" i="1"/>
  <c r="AI60521" i="1"/>
  <c r="AJ60521" i="1"/>
  <c r="AK60521" i="1"/>
  <c r="AL60521" i="1"/>
  <c r="AM60521" i="1"/>
  <c r="AN60521" i="1"/>
  <c r="AO60521" i="1"/>
  <c r="AP60521" i="1"/>
  <c r="AQ60521" i="1"/>
  <c r="AR60521" i="1"/>
  <c r="AH60522" i="1"/>
  <c r="AI60522" i="1"/>
  <c r="AJ60522" i="1"/>
  <c r="AK60522" i="1"/>
  <c r="AL60522" i="1"/>
  <c r="AM60522" i="1"/>
  <c r="AN60522" i="1"/>
  <c r="AO60522" i="1"/>
  <c r="AP60522" i="1"/>
  <c r="AQ60522" i="1"/>
  <c r="AR60522" i="1"/>
  <c r="AH60523" i="1"/>
  <c r="AI60523" i="1"/>
  <c r="AJ60523" i="1"/>
  <c r="AK60523" i="1"/>
  <c r="AL60523" i="1"/>
  <c r="AM60523" i="1"/>
  <c r="AN60523" i="1"/>
  <c r="AO60523" i="1"/>
  <c r="AP60523" i="1"/>
  <c r="AQ60523" i="1"/>
  <c r="AR60523" i="1"/>
  <c r="AH60524" i="1"/>
  <c r="AI60524" i="1"/>
  <c r="AJ60524" i="1"/>
  <c r="AK60524" i="1"/>
  <c r="AL60524" i="1"/>
  <c r="AM60524" i="1"/>
  <c r="AN60524" i="1"/>
  <c r="AO60524" i="1"/>
  <c r="AP60524" i="1"/>
  <c r="AQ60524" i="1"/>
  <c r="AR60524" i="1"/>
  <c r="AH60525" i="1"/>
  <c r="AI60525" i="1"/>
  <c r="AJ60525" i="1"/>
  <c r="AK60525" i="1"/>
  <c r="AL60525" i="1"/>
  <c r="AM60525" i="1"/>
  <c r="AN60525" i="1"/>
  <c r="AO60525" i="1"/>
  <c r="AP60525" i="1"/>
  <c r="AQ60525" i="1"/>
  <c r="AR60525" i="1"/>
  <c r="AH60526" i="1"/>
  <c r="AI60526" i="1"/>
  <c r="AJ60526" i="1"/>
  <c r="AK60526" i="1"/>
  <c r="AL60526" i="1"/>
  <c r="AM60526" i="1"/>
  <c r="AN60526" i="1"/>
  <c r="AO60526" i="1"/>
  <c r="AP60526" i="1"/>
  <c r="AQ60526" i="1"/>
  <c r="AR60526" i="1"/>
  <c r="AH60527" i="1"/>
  <c r="AI60527" i="1"/>
  <c r="AJ60527" i="1"/>
  <c r="AK60527" i="1"/>
  <c r="AL60527" i="1"/>
  <c r="AM60527" i="1"/>
  <c r="AN60527" i="1"/>
  <c r="AO60527" i="1"/>
  <c r="AP60527" i="1"/>
  <c r="AQ60527" i="1"/>
  <c r="AR60527" i="1"/>
  <c r="AH60528" i="1"/>
  <c r="AI60528" i="1"/>
  <c r="AJ60528" i="1"/>
  <c r="AK60528" i="1"/>
  <c r="AL60528" i="1"/>
  <c r="AM60528" i="1"/>
  <c r="AN60528" i="1"/>
  <c r="AO60528" i="1"/>
  <c r="AP60528" i="1"/>
  <c r="AQ60528" i="1"/>
  <c r="AR60528" i="1"/>
  <c r="AH60529" i="1"/>
  <c r="AI60529" i="1"/>
  <c r="AJ60529" i="1"/>
  <c r="AK60529" i="1"/>
  <c r="AL60529" i="1"/>
  <c r="AM60529" i="1"/>
  <c r="AN60529" i="1"/>
  <c r="AO60529" i="1"/>
  <c r="AP60529" i="1"/>
  <c r="AQ60529" i="1"/>
  <c r="AR60529" i="1"/>
  <c r="AH60530" i="1"/>
  <c r="AI60530" i="1"/>
  <c r="AJ60530" i="1"/>
  <c r="AK60530" i="1"/>
  <c r="AL60530" i="1"/>
  <c r="AM60530" i="1"/>
  <c r="AN60530" i="1"/>
  <c r="AO60530" i="1"/>
  <c r="AP60530" i="1"/>
  <c r="AQ60530" i="1"/>
  <c r="AR60530" i="1"/>
  <c r="AH60531" i="1"/>
  <c r="AI60531" i="1"/>
  <c r="AJ60531" i="1"/>
  <c r="AK60531" i="1"/>
  <c r="AL60531" i="1"/>
  <c r="AM60531" i="1"/>
  <c r="AN60531" i="1"/>
  <c r="AO60531" i="1"/>
  <c r="AP60531" i="1"/>
  <c r="AQ60531" i="1"/>
  <c r="AR60531" i="1"/>
  <c r="AH60532" i="1"/>
  <c r="AI60532" i="1"/>
  <c r="AJ60532" i="1"/>
  <c r="AK60532" i="1"/>
  <c r="AL60532" i="1"/>
  <c r="AM60532" i="1"/>
  <c r="AN60532" i="1"/>
  <c r="AO60532" i="1"/>
  <c r="AP60532" i="1"/>
  <c r="AQ60532" i="1"/>
  <c r="AR60532" i="1"/>
  <c r="AH60533" i="1"/>
  <c r="AI60533" i="1"/>
  <c r="AJ60533" i="1"/>
  <c r="AK60533" i="1"/>
  <c r="AL60533" i="1"/>
  <c r="AM60533" i="1"/>
  <c r="AN60533" i="1"/>
  <c r="AO60533" i="1"/>
  <c r="AP60533" i="1"/>
  <c r="AQ60533" i="1"/>
  <c r="AR60533" i="1"/>
  <c r="AH60534" i="1"/>
  <c r="AI60534" i="1"/>
  <c r="AJ60534" i="1"/>
  <c r="AK60534" i="1"/>
  <c r="AL60534" i="1"/>
  <c r="AM60534" i="1"/>
  <c r="AN60534" i="1"/>
  <c r="AO60534" i="1"/>
  <c r="AP60534" i="1"/>
  <c r="AQ60534" i="1"/>
  <c r="AR60534" i="1"/>
  <c r="AH60535" i="1"/>
  <c r="AI60535" i="1"/>
  <c r="AJ60535" i="1"/>
  <c r="AK60535" i="1"/>
  <c r="AL60535" i="1"/>
  <c r="AM60535" i="1"/>
  <c r="AN60535" i="1"/>
  <c r="AO60535" i="1"/>
  <c r="AP60535" i="1"/>
  <c r="AQ60535" i="1"/>
  <c r="AR60535" i="1"/>
  <c r="AH60536" i="1"/>
  <c r="AI60536" i="1"/>
  <c r="AJ60536" i="1"/>
  <c r="AK60536" i="1"/>
  <c r="AL60536" i="1"/>
  <c r="AM60536" i="1"/>
  <c r="AN60536" i="1"/>
  <c r="AO60536" i="1"/>
  <c r="AP60536" i="1"/>
  <c r="AQ60536" i="1"/>
  <c r="AR60536" i="1"/>
  <c r="AH60537" i="1"/>
  <c r="AI60537" i="1"/>
  <c r="AJ60537" i="1"/>
  <c r="AK60537" i="1"/>
  <c r="AL60537" i="1"/>
  <c r="AM60537" i="1"/>
  <c r="AN60537" i="1"/>
  <c r="AO60537" i="1"/>
  <c r="AP60537" i="1"/>
  <c r="AQ60537" i="1"/>
  <c r="AR60537" i="1"/>
  <c r="AH60538" i="1"/>
  <c r="AI60538" i="1"/>
  <c r="AJ60538" i="1"/>
  <c r="AK60538" i="1"/>
  <c r="AL60538" i="1"/>
  <c r="AM60538" i="1"/>
  <c r="AN60538" i="1"/>
  <c r="AO60538" i="1"/>
  <c r="AP60538" i="1"/>
  <c r="AQ60538" i="1"/>
  <c r="AR60538" i="1"/>
  <c r="AH60539" i="1"/>
  <c r="AI60539" i="1"/>
  <c r="AJ60539" i="1"/>
  <c r="AK60539" i="1"/>
  <c r="AL60539" i="1"/>
  <c r="AM60539" i="1"/>
  <c r="AN60539" i="1"/>
  <c r="AO60539" i="1"/>
  <c r="AP60539" i="1"/>
  <c r="AQ60539" i="1"/>
  <c r="AR60539" i="1"/>
  <c r="AH60540" i="1"/>
  <c r="AI60540" i="1"/>
  <c r="AJ60540" i="1"/>
  <c r="AK60540" i="1"/>
  <c r="AL60540" i="1"/>
  <c r="AM60540" i="1"/>
  <c r="AN60540" i="1"/>
  <c r="AO60540" i="1"/>
  <c r="AP60540" i="1"/>
  <c r="AQ60540" i="1"/>
  <c r="AR60540" i="1"/>
  <c r="AH60541" i="1"/>
  <c r="AI60541" i="1"/>
  <c r="AJ60541" i="1"/>
  <c r="AK60541" i="1"/>
  <c r="AL60541" i="1"/>
  <c r="AM60541" i="1"/>
  <c r="AN60541" i="1"/>
  <c r="AO60541" i="1"/>
  <c r="AP60541" i="1"/>
  <c r="AQ60541" i="1"/>
  <c r="AR60541" i="1"/>
  <c r="AH60542" i="1"/>
  <c r="AI60542" i="1"/>
  <c r="AJ60542" i="1"/>
  <c r="AK60542" i="1"/>
  <c r="AL60542" i="1"/>
  <c r="AM60542" i="1"/>
  <c r="AN60542" i="1"/>
  <c r="AO60542" i="1"/>
  <c r="AP60542" i="1"/>
  <c r="AQ60542" i="1"/>
  <c r="AR60542" i="1"/>
  <c r="AH60543" i="1"/>
  <c r="AI60543" i="1"/>
  <c r="AJ60543" i="1"/>
  <c r="AK60543" i="1"/>
  <c r="AL60543" i="1"/>
  <c r="AM60543" i="1"/>
  <c r="AN60543" i="1"/>
  <c r="AO60543" i="1"/>
  <c r="AP60543" i="1"/>
  <c r="AQ60543" i="1"/>
  <c r="AR60543" i="1"/>
  <c r="AH60544" i="1"/>
  <c r="AI60544" i="1"/>
  <c r="AJ60544" i="1"/>
  <c r="AK60544" i="1"/>
  <c r="AL60544" i="1"/>
  <c r="AM60544" i="1"/>
  <c r="AN60544" i="1"/>
  <c r="AO60544" i="1"/>
  <c r="AP60544" i="1"/>
  <c r="AQ60544" i="1"/>
  <c r="AR60544" i="1"/>
  <c r="AH60545" i="1"/>
  <c r="AI60545" i="1"/>
  <c r="AJ60545" i="1"/>
  <c r="AK60545" i="1"/>
  <c r="AL60545" i="1"/>
  <c r="AM60545" i="1"/>
  <c r="AN60545" i="1"/>
  <c r="AO60545" i="1"/>
  <c r="AP60545" i="1"/>
  <c r="AQ60545" i="1"/>
  <c r="AR60545" i="1"/>
  <c r="AH60546" i="1"/>
  <c r="AI60546" i="1"/>
  <c r="AJ60546" i="1"/>
  <c r="AK60546" i="1"/>
  <c r="AL60546" i="1"/>
  <c r="AM60546" i="1"/>
  <c r="AN60546" i="1"/>
  <c r="AO60546" i="1"/>
  <c r="AP60546" i="1"/>
  <c r="AQ60546" i="1"/>
  <c r="AR60546" i="1"/>
  <c r="AH60547" i="1"/>
  <c r="AI60547" i="1"/>
  <c r="AJ60547" i="1"/>
  <c r="AK60547" i="1"/>
  <c r="AL60547" i="1"/>
  <c r="AM60547" i="1"/>
  <c r="AN60547" i="1"/>
  <c r="AO60547" i="1"/>
  <c r="AP60547" i="1"/>
  <c r="AQ60547" i="1"/>
  <c r="AR60547" i="1"/>
  <c r="AH60548" i="1"/>
  <c r="AI60548" i="1"/>
  <c r="AJ60548" i="1"/>
  <c r="AK60548" i="1"/>
  <c r="AL60548" i="1"/>
  <c r="AM60548" i="1"/>
  <c r="AN60548" i="1"/>
  <c r="AO60548" i="1"/>
  <c r="AP60548" i="1"/>
  <c r="AQ60548" i="1"/>
  <c r="AR60548" i="1"/>
  <c r="AH60549" i="1"/>
  <c r="AI60549" i="1"/>
  <c r="AJ60549" i="1"/>
  <c r="AK60549" i="1"/>
  <c r="AL60549" i="1"/>
  <c r="AM60549" i="1"/>
  <c r="AN60549" i="1"/>
  <c r="AO60549" i="1"/>
  <c r="AP60549" i="1"/>
  <c r="AQ60549" i="1"/>
  <c r="AR60549" i="1"/>
  <c r="AH60550" i="1"/>
  <c r="AI60550" i="1"/>
  <c r="AJ60550" i="1"/>
  <c r="AK60550" i="1"/>
  <c r="AL60550" i="1"/>
  <c r="AM60550" i="1"/>
  <c r="AN60550" i="1"/>
  <c r="AO60550" i="1"/>
  <c r="AP60550" i="1"/>
  <c r="AQ60550" i="1"/>
  <c r="AR60550" i="1"/>
  <c r="AH60551" i="1"/>
  <c r="AI60551" i="1"/>
  <c r="AJ60551" i="1"/>
  <c r="AK60551" i="1"/>
  <c r="AL60551" i="1"/>
  <c r="AM60551" i="1"/>
  <c r="AN60551" i="1"/>
  <c r="AO60551" i="1"/>
  <c r="AP60551" i="1"/>
  <c r="AQ60551" i="1"/>
  <c r="AR60551" i="1"/>
  <c r="AH60552" i="1"/>
  <c r="AI60552" i="1"/>
  <c r="AJ60552" i="1"/>
  <c r="AK60552" i="1"/>
  <c r="AL60552" i="1"/>
  <c r="AM60552" i="1"/>
  <c r="AN60552" i="1"/>
  <c r="AO60552" i="1"/>
  <c r="AP60552" i="1"/>
  <c r="AQ60552" i="1"/>
  <c r="AR60552" i="1"/>
  <c r="AH60553" i="1"/>
  <c r="AI60553" i="1"/>
  <c r="AJ60553" i="1"/>
  <c r="AK60553" i="1"/>
  <c r="AL60553" i="1"/>
  <c r="AM60553" i="1"/>
  <c r="AN60553" i="1"/>
  <c r="AO60553" i="1"/>
  <c r="AP60553" i="1"/>
  <c r="AQ60553" i="1"/>
  <c r="AR60553" i="1"/>
  <c r="AH60554" i="1"/>
  <c r="AI60554" i="1"/>
  <c r="AJ60554" i="1"/>
  <c r="AK60554" i="1"/>
  <c r="AL60554" i="1"/>
  <c r="AM60554" i="1"/>
  <c r="AN60554" i="1"/>
  <c r="AO60554" i="1"/>
  <c r="AP60554" i="1"/>
  <c r="AQ60554" i="1"/>
  <c r="AR60554" i="1"/>
  <c r="AH60555" i="1"/>
  <c r="AI60555" i="1"/>
  <c r="AJ60555" i="1"/>
  <c r="AK60555" i="1"/>
  <c r="AL60555" i="1"/>
  <c r="AM60555" i="1"/>
  <c r="AN60555" i="1"/>
  <c r="AO60555" i="1"/>
  <c r="AP60555" i="1"/>
  <c r="AQ60555" i="1"/>
  <c r="AR60555" i="1"/>
  <c r="AH60556" i="1"/>
  <c r="AI60556" i="1"/>
  <c r="AJ60556" i="1"/>
  <c r="AK60556" i="1"/>
  <c r="AL60556" i="1"/>
  <c r="AM60556" i="1"/>
  <c r="AN60556" i="1"/>
  <c r="AO60556" i="1"/>
  <c r="AP60556" i="1"/>
  <c r="AQ60556" i="1"/>
  <c r="AR60556" i="1"/>
  <c r="AH60557" i="1"/>
  <c r="AI60557" i="1"/>
  <c r="AJ60557" i="1"/>
  <c r="AK60557" i="1"/>
  <c r="AL60557" i="1"/>
  <c r="AM60557" i="1"/>
  <c r="AN60557" i="1"/>
  <c r="AO60557" i="1"/>
  <c r="AP60557" i="1"/>
  <c r="AQ60557" i="1"/>
  <c r="AR60557" i="1"/>
  <c r="AH60558" i="1"/>
  <c r="AI60558" i="1"/>
  <c r="AJ60558" i="1"/>
  <c r="AK60558" i="1"/>
  <c r="AL60558" i="1"/>
  <c r="AM60558" i="1"/>
  <c r="AN60558" i="1"/>
  <c r="AO60558" i="1"/>
  <c r="AP60558" i="1"/>
  <c r="AQ60558" i="1"/>
  <c r="AR60558" i="1"/>
  <c r="AH60559" i="1"/>
  <c r="AI60559" i="1"/>
  <c r="AJ60559" i="1"/>
  <c r="AK60559" i="1"/>
  <c r="AL60559" i="1"/>
  <c r="AM60559" i="1"/>
  <c r="AN60559" i="1"/>
  <c r="AO60559" i="1"/>
  <c r="AP60559" i="1"/>
  <c r="AQ60559" i="1"/>
  <c r="AR60559" i="1"/>
  <c r="AH60560" i="1"/>
  <c r="AI60560" i="1"/>
  <c r="AJ60560" i="1"/>
  <c r="AK60560" i="1"/>
  <c r="AL60560" i="1"/>
  <c r="AM60560" i="1"/>
  <c r="AN60560" i="1"/>
  <c r="AO60560" i="1"/>
  <c r="AP60560" i="1"/>
  <c r="AQ60560" i="1"/>
  <c r="AR60560" i="1"/>
  <c r="AH60561" i="1"/>
  <c r="AI60561" i="1"/>
  <c r="AJ60561" i="1"/>
  <c r="AK60561" i="1"/>
  <c r="AL60561" i="1"/>
  <c r="AM60561" i="1"/>
  <c r="AN60561" i="1"/>
  <c r="AO60561" i="1"/>
  <c r="AP60561" i="1"/>
  <c r="AQ60561" i="1"/>
  <c r="AR60561" i="1"/>
  <c r="AH60562" i="1"/>
  <c r="AI60562" i="1"/>
  <c r="AJ60562" i="1"/>
  <c r="AK60562" i="1"/>
  <c r="AL60562" i="1"/>
  <c r="AM60562" i="1"/>
  <c r="AN60562" i="1"/>
  <c r="AO60562" i="1"/>
  <c r="AP60562" i="1"/>
  <c r="AQ60562" i="1"/>
  <c r="AR60562" i="1"/>
  <c r="AH60563" i="1"/>
  <c r="AI60563" i="1"/>
  <c r="AJ60563" i="1"/>
  <c r="AK60563" i="1"/>
  <c r="AL60563" i="1"/>
  <c r="AM60563" i="1"/>
  <c r="AN60563" i="1"/>
  <c r="AO60563" i="1"/>
  <c r="AP60563" i="1"/>
  <c r="AQ60563" i="1"/>
  <c r="AR60563" i="1"/>
  <c r="AH60564" i="1"/>
  <c r="AI60564" i="1"/>
  <c r="AJ60564" i="1"/>
  <c r="AK60564" i="1"/>
  <c r="AL60564" i="1"/>
  <c r="AM60564" i="1"/>
  <c r="AN60564" i="1"/>
  <c r="AO60564" i="1"/>
  <c r="AP60564" i="1"/>
  <c r="AQ60564" i="1"/>
  <c r="AR60564" i="1"/>
  <c r="AH60565" i="1"/>
  <c r="AI60565" i="1"/>
  <c r="AJ60565" i="1"/>
  <c r="AK60565" i="1"/>
  <c r="AL60565" i="1"/>
  <c r="AM60565" i="1"/>
  <c r="AN60565" i="1"/>
  <c r="AO60565" i="1"/>
  <c r="AP60565" i="1"/>
  <c r="AQ60565" i="1"/>
  <c r="AR60565" i="1"/>
  <c r="AH60566" i="1"/>
  <c r="AI60566" i="1"/>
  <c r="AJ60566" i="1"/>
  <c r="AK60566" i="1"/>
  <c r="AL60566" i="1"/>
  <c r="AM60566" i="1"/>
  <c r="AN60566" i="1"/>
  <c r="AO60566" i="1"/>
  <c r="AP60566" i="1"/>
  <c r="AQ60566" i="1"/>
  <c r="AR60566" i="1"/>
  <c r="AH60567" i="1"/>
  <c r="AI60567" i="1"/>
  <c r="AJ60567" i="1"/>
  <c r="AK60567" i="1"/>
  <c r="AL60567" i="1"/>
  <c r="AM60567" i="1"/>
  <c r="AN60567" i="1"/>
  <c r="AO60567" i="1"/>
  <c r="AP60567" i="1"/>
  <c r="AQ60567" i="1"/>
  <c r="AR60567" i="1"/>
  <c r="AH60568" i="1"/>
  <c r="AI60568" i="1"/>
  <c r="AJ60568" i="1"/>
  <c r="AK60568" i="1"/>
  <c r="AL60568" i="1"/>
  <c r="AM60568" i="1"/>
  <c r="AN60568" i="1"/>
  <c r="AO60568" i="1"/>
  <c r="AP60568" i="1"/>
  <c r="AQ60568" i="1"/>
  <c r="AR60568" i="1"/>
  <c r="AH60569" i="1"/>
  <c r="AI60569" i="1"/>
  <c r="AJ60569" i="1"/>
  <c r="AK60569" i="1"/>
  <c r="AL60569" i="1"/>
  <c r="AM60569" i="1"/>
  <c r="AN60569" i="1"/>
  <c r="AO60569" i="1"/>
  <c r="AP60569" i="1"/>
  <c r="AQ60569" i="1"/>
  <c r="AR60569" i="1"/>
  <c r="AH60570" i="1"/>
  <c r="AI60570" i="1"/>
  <c r="AJ60570" i="1"/>
  <c r="AK60570" i="1"/>
  <c r="AL60570" i="1"/>
  <c r="AM60570" i="1"/>
  <c r="AN60570" i="1"/>
  <c r="AO60570" i="1"/>
  <c r="AP60570" i="1"/>
  <c r="AQ60570" i="1"/>
  <c r="AR60570" i="1"/>
  <c r="AH60571" i="1"/>
  <c r="AI60571" i="1"/>
  <c r="AJ60571" i="1"/>
  <c r="AK60571" i="1"/>
  <c r="AL60571" i="1"/>
  <c r="AM60571" i="1"/>
  <c r="AN60571" i="1"/>
  <c r="AO60571" i="1"/>
  <c r="AP60571" i="1"/>
  <c r="AQ60571" i="1"/>
  <c r="AR60571" i="1"/>
  <c r="AH60572" i="1"/>
  <c r="AI60572" i="1"/>
  <c r="AJ60572" i="1"/>
  <c r="AK60572" i="1"/>
  <c r="AL60572" i="1"/>
  <c r="AM60572" i="1"/>
  <c r="AN60572" i="1"/>
  <c r="AO60572" i="1"/>
  <c r="AP60572" i="1"/>
  <c r="AQ60572" i="1"/>
  <c r="AR60572" i="1"/>
  <c r="AH60573" i="1"/>
  <c r="AI60573" i="1"/>
  <c r="AJ60573" i="1"/>
  <c r="AK60573" i="1"/>
  <c r="AL60573" i="1"/>
  <c r="AM60573" i="1"/>
  <c r="AN60573" i="1"/>
  <c r="AO60573" i="1"/>
  <c r="AP60573" i="1"/>
  <c r="AQ60573" i="1"/>
  <c r="AR60573" i="1"/>
  <c r="AH60574" i="1"/>
  <c r="AI60574" i="1"/>
  <c r="AJ60574" i="1"/>
  <c r="AK60574" i="1"/>
  <c r="AL60574" i="1"/>
  <c r="AM60574" i="1"/>
  <c r="AN60574" i="1"/>
  <c r="AO60574" i="1"/>
  <c r="AP60574" i="1"/>
  <c r="AQ60574" i="1"/>
  <c r="AR60574" i="1"/>
  <c r="AH60575" i="1"/>
  <c r="AI60575" i="1"/>
  <c r="AJ60575" i="1"/>
  <c r="AK60575" i="1"/>
  <c r="AL60575" i="1"/>
  <c r="AM60575" i="1"/>
  <c r="AN60575" i="1"/>
  <c r="AO60575" i="1"/>
  <c r="AP60575" i="1"/>
  <c r="AQ60575" i="1"/>
  <c r="AR60575" i="1"/>
  <c r="AH60576" i="1"/>
  <c r="AI60576" i="1"/>
  <c r="AJ60576" i="1"/>
  <c r="AK60576" i="1"/>
  <c r="AL60576" i="1"/>
  <c r="AM60576" i="1"/>
  <c r="AN60576" i="1"/>
  <c r="AO60576" i="1"/>
  <c r="AP60576" i="1"/>
  <c r="AQ60576" i="1"/>
  <c r="AR60576" i="1"/>
  <c r="AH60577" i="1"/>
  <c r="AI60577" i="1"/>
  <c r="AJ60577" i="1"/>
  <c r="AK60577" i="1"/>
  <c r="AL60577" i="1"/>
  <c r="AM60577" i="1"/>
  <c r="AN60577" i="1"/>
  <c r="AO60577" i="1"/>
  <c r="AP60577" i="1"/>
  <c r="AQ60577" i="1"/>
  <c r="AR60577" i="1"/>
  <c r="AH60578" i="1"/>
  <c r="AI60578" i="1"/>
  <c r="AJ60578" i="1"/>
  <c r="AK60578" i="1"/>
  <c r="AL60578" i="1"/>
  <c r="AM60578" i="1"/>
  <c r="AN60578" i="1"/>
  <c r="AO60578" i="1"/>
  <c r="AP60578" i="1"/>
  <c r="AQ60578" i="1"/>
  <c r="AR60578" i="1"/>
  <c r="AH60579" i="1"/>
  <c r="AI60579" i="1"/>
  <c r="AJ60579" i="1"/>
  <c r="AK60579" i="1"/>
  <c r="AL60579" i="1"/>
  <c r="AM60579" i="1"/>
  <c r="AN60579" i="1"/>
  <c r="AO60579" i="1"/>
  <c r="AP60579" i="1"/>
  <c r="AQ60579" i="1"/>
  <c r="AR60579" i="1"/>
  <c r="AH60580" i="1"/>
  <c r="AI60580" i="1"/>
  <c r="AJ60580" i="1"/>
  <c r="AK60580" i="1"/>
  <c r="AL60580" i="1"/>
  <c r="AM60580" i="1"/>
  <c r="AN60580" i="1"/>
  <c r="AO60580" i="1"/>
  <c r="AP60580" i="1"/>
  <c r="AQ60580" i="1"/>
  <c r="AR60580" i="1"/>
  <c r="AH60581" i="1"/>
  <c r="AI60581" i="1"/>
  <c r="AJ60581" i="1"/>
  <c r="AK60581" i="1"/>
  <c r="AL60581" i="1"/>
  <c r="AM60581" i="1"/>
  <c r="AN60581" i="1"/>
  <c r="AO60581" i="1"/>
  <c r="AP60581" i="1"/>
  <c r="AQ60581" i="1"/>
  <c r="AR60581" i="1"/>
  <c r="AH60582" i="1"/>
  <c r="AI60582" i="1"/>
  <c r="AJ60582" i="1"/>
  <c r="AK60582" i="1"/>
  <c r="AL60582" i="1"/>
  <c r="AM60582" i="1"/>
  <c r="AN60582" i="1"/>
  <c r="AO60582" i="1"/>
  <c r="AP60582" i="1"/>
  <c r="AQ60582" i="1"/>
  <c r="AR60582" i="1"/>
  <c r="AH60583" i="1"/>
  <c r="AI60583" i="1"/>
  <c r="AJ60583" i="1"/>
  <c r="AK60583" i="1"/>
  <c r="AL60583" i="1"/>
  <c r="AM60583" i="1"/>
  <c r="AN60583" i="1"/>
  <c r="AO60583" i="1"/>
  <c r="AP60583" i="1"/>
  <c r="AQ60583" i="1"/>
  <c r="AR60583" i="1"/>
  <c r="AH60584" i="1"/>
  <c r="AI60584" i="1"/>
  <c r="AJ60584" i="1"/>
  <c r="AK60584" i="1"/>
  <c r="AL60584" i="1"/>
  <c r="AM60584" i="1"/>
  <c r="AN60584" i="1"/>
  <c r="AO60584" i="1"/>
  <c r="AP60584" i="1"/>
  <c r="AQ60584" i="1"/>
  <c r="AR60584" i="1"/>
  <c r="AH60585" i="1"/>
  <c r="AI60585" i="1"/>
  <c r="AJ60585" i="1"/>
  <c r="AK60585" i="1"/>
  <c r="AL60585" i="1"/>
  <c r="AM60585" i="1"/>
  <c r="AN60585" i="1"/>
  <c r="AO60585" i="1"/>
  <c r="AP60585" i="1"/>
  <c r="AQ60585" i="1"/>
  <c r="AR60585" i="1"/>
  <c r="AH60586" i="1"/>
  <c r="AI60586" i="1"/>
  <c r="AJ60586" i="1"/>
  <c r="AK60586" i="1"/>
  <c r="AL60586" i="1"/>
  <c r="AM60586" i="1"/>
  <c r="AN60586" i="1"/>
  <c r="AO60586" i="1"/>
  <c r="AP60586" i="1"/>
  <c r="AQ60586" i="1"/>
  <c r="AR60586" i="1"/>
  <c r="AH60587" i="1"/>
  <c r="AI60587" i="1"/>
  <c r="AJ60587" i="1"/>
  <c r="AK60587" i="1"/>
  <c r="AL60587" i="1"/>
  <c r="AM60587" i="1"/>
  <c r="AN60587" i="1"/>
  <c r="AO60587" i="1"/>
  <c r="AP60587" i="1"/>
  <c r="AQ60587" i="1"/>
  <c r="AR60587" i="1"/>
  <c r="AH60588" i="1"/>
  <c r="AI60588" i="1"/>
  <c r="AJ60588" i="1"/>
  <c r="AK60588" i="1"/>
  <c r="AL60588" i="1"/>
  <c r="AM60588" i="1"/>
  <c r="AN60588" i="1"/>
  <c r="AO60588" i="1"/>
  <c r="AP60588" i="1"/>
  <c r="AQ60588" i="1"/>
  <c r="AR60588" i="1"/>
  <c r="AH60589" i="1"/>
  <c r="AI60589" i="1"/>
  <c r="AJ60589" i="1"/>
  <c r="AK60589" i="1"/>
  <c r="AL60589" i="1"/>
  <c r="AM60589" i="1"/>
  <c r="AN60589" i="1"/>
  <c r="AO60589" i="1"/>
  <c r="AP60589" i="1"/>
  <c r="AQ60589" i="1"/>
  <c r="AR60589" i="1"/>
  <c r="AH60590" i="1"/>
  <c r="AI60590" i="1"/>
  <c r="AJ60590" i="1"/>
  <c r="AK60590" i="1"/>
  <c r="AL60590" i="1"/>
  <c r="AM60590" i="1"/>
  <c r="AN60590" i="1"/>
  <c r="AO60590" i="1"/>
  <c r="AP60590" i="1"/>
  <c r="AQ60590" i="1"/>
  <c r="AR60590" i="1"/>
  <c r="AH60591" i="1"/>
  <c r="AI60591" i="1"/>
  <c r="AJ60591" i="1"/>
  <c r="AK60591" i="1"/>
  <c r="AL60591" i="1"/>
  <c r="AM60591" i="1"/>
  <c r="AN60591" i="1"/>
  <c r="AO60591" i="1"/>
  <c r="AP60591" i="1"/>
  <c r="AQ60591" i="1"/>
  <c r="AR60591" i="1"/>
  <c r="AH60592" i="1"/>
  <c r="AI60592" i="1"/>
  <c r="AJ60592" i="1"/>
  <c r="AK60592" i="1"/>
  <c r="AL60592" i="1"/>
  <c r="AM60592" i="1"/>
  <c r="AN60592" i="1"/>
  <c r="AO60592" i="1"/>
  <c r="AP60592" i="1"/>
  <c r="AQ60592" i="1"/>
  <c r="AR60592" i="1"/>
  <c r="AH60593" i="1"/>
  <c r="AI60593" i="1"/>
  <c r="AJ60593" i="1"/>
  <c r="AK60593" i="1"/>
  <c r="AL60593" i="1"/>
  <c r="AM60593" i="1"/>
  <c r="AN60593" i="1"/>
  <c r="AO60593" i="1"/>
  <c r="AP60593" i="1"/>
  <c r="AQ60593" i="1"/>
  <c r="AR60593" i="1"/>
  <c r="AH60594" i="1"/>
  <c r="AI60594" i="1"/>
  <c r="AJ60594" i="1"/>
  <c r="AK60594" i="1"/>
  <c r="AL60594" i="1"/>
  <c r="AM60594" i="1"/>
  <c r="AN60594" i="1"/>
  <c r="AO60594" i="1"/>
  <c r="AP60594" i="1"/>
  <c r="AQ60594" i="1"/>
  <c r="AR60594" i="1"/>
  <c r="AH60595" i="1"/>
  <c r="AI60595" i="1"/>
  <c r="AJ60595" i="1"/>
  <c r="AK60595" i="1"/>
  <c r="AL60595" i="1"/>
  <c r="AM60595" i="1"/>
  <c r="AN60595" i="1"/>
  <c r="AO60595" i="1"/>
  <c r="AP60595" i="1"/>
  <c r="AQ60595" i="1"/>
  <c r="AR60595" i="1"/>
  <c r="AH60596" i="1"/>
  <c r="AI60596" i="1"/>
  <c r="AJ60596" i="1"/>
  <c r="AK60596" i="1"/>
  <c r="AL60596" i="1"/>
  <c r="AM60596" i="1"/>
  <c r="AN60596" i="1"/>
  <c r="AO60596" i="1"/>
  <c r="AP60596" i="1"/>
  <c r="AQ60596" i="1"/>
  <c r="AR60596" i="1"/>
  <c r="AH60597" i="1"/>
  <c r="AI60597" i="1"/>
  <c r="AJ60597" i="1"/>
  <c r="AK60597" i="1"/>
  <c r="AL60597" i="1"/>
  <c r="AM60597" i="1"/>
  <c r="AN60597" i="1"/>
  <c r="AO60597" i="1"/>
  <c r="AP60597" i="1"/>
  <c r="AQ60597" i="1"/>
  <c r="AR60597" i="1"/>
  <c r="AH60598" i="1"/>
  <c r="AI60598" i="1"/>
  <c r="AJ60598" i="1"/>
  <c r="AK60598" i="1"/>
  <c r="AL60598" i="1"/>
  <c r="AM60598" i="1"/>
  <c r="AN60598" i="1"/>
  <c r="AO60598" i="1"/>
  <c r="AP60598" i="1"/>
  <c r="AQ60598" i="1"/>
  <c r="AR60598" i="1"/>
  <c r="AH60599" i="1"/>
  <c r="AI60599" i="1"/>
  <c r="AJ60599" i="1"/>
  <c r="AK60599" i="1"/>
  <c r="AL60599" i="1"/>
  <c r="AM60599" i="1"/>
  <c r="AN60599" i="1"/>
  <c r="AO60599" i="1"/>
  <c r="AP60599" i="1"/>
  <c r="AQ60599" i="1"/>
  <c r="AR60599" i="1"/>
  <c r="AH60600" i="1"/>
  <c r="AI60600" i="1"/>
  <c r="AJ60600" i="1"/>
  <c r="AK60600" i="1"/>
  <c r="AL60600" i="1"/>
  <c r="AM60600" i="1"/>
  <c r="AN60600" i="1"/>
  <c r="AO60600" i="1"/>
  <c r="AP60600" i="1"/>
  <c r="AQ60600" i="1"/>
  <c r="AR60600" i="1"/>
  <c r="AH60601" i="1"/>
  <c r="AI60601" i="1"/>
  <c r="AJ60601" i="1"/>
  <c r="AK60601" i="1"/>
  <c r="AL60601" i="1"/>
  <c r="AM60601" i="1"/>
  <c r="AN60601" i="1"/>
  <c r="AO60601" i="1"/>
  <c r="AP60601" i="1"/>
  <c r="AQ60601" i="1"/>
  <c r="AR60601" i="1"/>
  <c r="AH60602" i="1"/>
  <c r="AI60602" i="1"/>
  <c r="AJ60602" i="1"/>
  <c r="AK60602" i="1"/>
  <c r="AL60602" i="1"/>
  <c r="AM60602" i="1"/>
  <c r="AN60602" i="1"/>
  <c r="AO60602" i="1"/>
  <c r="AP60602" i="1"/>
  <c r="AQ60602" i="1"/>
  <c r="AR60602" i="1"/>
  <c r="AH60603" i="1"/>
  <c r="AI60603" i="1"/>
  <c r="AJ60603" i="1"/>
  <c r="AK60603" i="1"/>
  <c r="AL60603" i="1"/>
  <c r="AM60603" i="1"/>
  <c r="AN60603" i="1"/>
  <c r="AO60603" i="1"/>
  <c r="AP60603" i="1"/>
  <c r="AQ60603" i="1"/>
  <c r="AR60603" i="1"/>
  <c r="AH60604" i="1"/>
  <c r="AI60604" i="1"/>
  <c r="AJ60604" i="1"/>
  <c r="AK60604" i="1"/>
  <c r="AL60604" i="1"/>
  <c r="AM60604" i="1"/>
  <c r="AN60604" i="1"/>
  <c r="AO60604" i="1"/>
  <c r="AP60604" i="1"/>
  <c r="AQ60604" i="1"/>
  <c r="AR60604" i="1"/>
  <c r="AH60605" i="1"/>
  <c r="AI60605" i="1"/>
  <c r="AJ60605" i="1"/>
  <c r="AK60605" i="1"/>
  <c r="AL60605" i="1"/>
  <c r="AM60605" i="1"/>
  <c r="AN60605" i="1"/>
  <c r="AO60605" i="1"/>
  <c r="AP60605" i="1"/>
  <c r="AQ60605" i="1"/>
  <c r="AR60605" i="1"/>
  <c r="AH60606" i="1"/>
  <c r="AI60606" i="1"/>
  <c r="AJ60606" i="1"/>
  <c r="AK60606" i="1"/>
  <c r="AL60606" i="1"/>
  <c r="AM60606" i="1"/>
  <c r="AN60606" i="1"/>
  <c r="AO60606" i="1"/>
  <c r="AP60606" i="1"/>
  <c r="AQ60606" i="1"/>
  <c r="AR60606" i="1"/>
  <c r="AH60607" i="1"/>
  <c r="AI60607" i="1"/>
  <c r="AJ60607" i="1"/>
  <c r="AK60607" i="1"/>
  <c r="AL60607" i="1"/>
  <c r="AM60607" i="1"/>
  <c r="AN60607" i="1"/>
  <c r="AO60607" i="1"/>
  <c r="AP60607" i="1"/>
  <c r="AQ60607" i="1"/>
  <c r="AR60607" i="1"/>
  <c r="AH60608" i="1"/>
  <c r="AI60608" i="1"/>
  <c r="AJ60608" i="1"/>
  <c r="AK60608" i="1"/>
  <c r="AL60608" i="1"/>
  <c r="AM60608" i="1"/>
  <c r="AN60608" i="1"/>
  <c r="AO60608" i="1"/>
  <c r="AP60608" i="1"/>
  <c r="AQ60608" i="1"/>
  <c r="AR60608" i="1"/>
  <c r="AH60609" i="1"/>
  <c r="AI60609" i="1"/>
  <c r="AJ60609" i="1"/>
  <c r="AK60609" i="1"/>
  <c r="AL60609" i="1"/>
  <c r="AM60609" i="1"/>
  <c r="AN60609" i="1"/>
  <c r="AO60609" i="1"/>
  <c r="AP60609" i="1"/>
  <c r="AQ60609" i="1"/>
  <c r="AR60609" i="1"/>
  <c r="AH60610" i="1"/>
  <c r="AI60610" i="1"/>
  <c r="AJ60610" i="1"/>
  <c r="AK60610" i="1"/>
  <c r="AL60610" i="1"/>
  <c r="AM60610" i="1"/>
  <c r="AN60610" i="1"/>
  <c r="AO60610" i="1"/>
  <c r="AP60610" i="1"/>
  <c r="AQ60610" i="1"/>
  <c r="AR60610" i="1"/>
  <c r="AH60611" i="1"/>
  <c r="AI60611" i="1"/>
  <c r="AJ60611" i="1"/>
  <c r="AK60611" i="1"/>
  <c r="AL60611" i="1"/>
  <c r="AM60611" i="1"/>
  <c r="AN60611" i="1"/>
  <c r="AO60611" i="1"/>
  <c r="AP60611" i="1"/>
  <c r="AQ60611" i="1"/>
  <c r="AR60611" i="1"/>
  <c r="AH60612" i="1"/>
  <c r="AI60612" i="1"/>
  <c r="AJ60612" i="1"/>
  <c r="AK60612" i="1"/>
  <c r="AL60612" i="1"/>
  <c r="AM60612" i="1"/>
  <c r="AN60612" i="1"/>
  <c r="AO60612" i="1"/>
  <c r="AP60612" i="1"/>
  <c r="AQ60612" i="1"/>
  <c r="AR60612" i="1"/>
  <c r="AH60613" i="1"/>
  <c r="AI60613" i="1"/>
  <c r="AJ60613" i="1"/>
  <c r="AK60613" i="1"/>
  <c r="AL60613" i="1"/>
  <c r="AM60613" i="1"/>
  <c r="AN60613" i="1"/>
  <c r="AO60613" i="1"/>
  <c r="AP60613" i="1"/>
  <c r="AQ60613" i="1"/>
  <c r="AR60613" i="1"/>
  <c r="AH60614" i="1"/>
  <c r="AI60614" i="1"/>
  <c r="AJ60614" i="1"/>
  <c r="AK60614" i="1"/>
  <c r="AL60614" i="1"/>
  <c r="AM60614" i="1"/>
  <c r="AN60614" i="1"/>
  <c r="AO60614" i="1"/>
  <c r="AP60614" i="1"/>
  <c r="AQ60614" i="1"/>
  <c r="AR60614" i="1"/>
  <c r="AH60615" i="1"/>
  <c r="AI60615" i="1"/>
  <c r="AJ60615" i="1"/>
  <c r="AK60615" i="1"/>
  <c r="AL60615" i="1"/>
  <c r="AM60615" i="1"/>
  <c r="AN60615" i="1"/>
  <c r="AO60615" i="1"/>
  <c r="AP60615" i="1"/>
  <c r="AQ60615" i="1"/>
  <c r="AR60615" i="1"/>
  <c r="AH60616" i="1"/>
  <c r="AI60616" i="1"/>
  <c r="AJ60616" i="1"/>
  <c r="AK60616" i="1"/>
  <c r="AL60616" i="1"/>
  <c r="AM60616" i="1"/>
  <c r="AN60616" i="1"/>
  <c r="AO60616" i="1"/>
  <c r="AP60616" i="1"/>
  <c r="AQ60616" i="1"/>
  <c r="AR60616" i="1"/>
  <c r="AH60617" i="1"/>
  <c r="AI60617" i="1"/>
  <c r="AJ60617" i="1"/>
  <c r="AK60617" i="1"/>
  <c r="AL60617" i="1"/>
  <c r="AM60617" i="1"/>
  <c r="AN60617" i="1"/>
  <c r="AO60617" i="1"/>
  <c r="AP60617" i="1"/>
  <c r="AQ60617" i="1"/>
  <c r="AR60617" i="1"/>
  <c r="AH60618" i="1"/>
  <c r="AI60618" i="1"/>
  <c r="AJ60618" i="1"/>
  <c r="AK60618" i="1"/>
  <c r="AL60618" i="1"/>
  <c r="AM60618" i="1"/>
  <c r="AN60618" i="1"/>
  <c r="AO60618" i="1"/>
  <c r="AP60618" i="1"/>
  <c r="AQ60618" i="1"/>
  <c r="AR60618" i="1"/>
  <c r="AH60619" i="1"/>
  <c r="AI60619" i="1"/>
  <c r="AJ60619" i="1"/>
  <c r="AK60619" i="1"/>
  <c r="AL60619" i="1"/>
  <c r="AM60619" i="1"/>
  <c r="AN60619" i="1"/>
  <c r="AO60619" i="1"/>
  <c r="AP60619" i="1"/>
  <c r="AQ60619" i="1"/>
  <c r="AR60619" i="1"/>
  <c r="AH60620" i="1"/>
  <c r="AI60620" i="1"/>
  <c r="AJ60620" i="1"/>
  <c r="AK60620" i="1"/>
  <c r="AL60620" i="1"/>
  <c r="AM60620" i="1"/>
  <c r="AN60620" i="1"/>
  <c r="AO60620" i="1"/>
  <c r="AP60620" i="1"/>
  <c r="AQ60620" i="1"/>
  <c r="AR60620" i="1"/>
  <c r="AH60621" i="1"/>
  <c r="AI60621" i="1"/>
  <c r="AJ60621" i="1"/>
  <c r="AK60621" i="1"/>
  <c r="AL60621" i="1"/>
  <c r="AM60621" i="1"/>
  <c r="AN60621" i="1"/>
  <c r="AO60621" i="1"/>
  <c r="AP60621" i="1"/>
  <c r="AQ60621" i="1"/>
  <c r="AR60621" i="1"/>
  <c r="AH60622" i="1"/>
  <c r="AI60622" i="1"/>
  <c r="AJ60622" i="1"/>
  <c r="AK60622" i="1"/>
  <c r="AL60622" i="1"/>
  <c r="AM60622" i="1"/>
  <c r="AN60622" i="1"/>
  <c r="AO60622" i="1"/>
  <c r="AP60622" i="1"/>
  <c r="AQ60622" i="1"/>
  <c r="AR60622" i="1"/>
  <c r="AH60623" i="1"/>
  <c r="AI60623" i="1"/>
  <c r="AJ60623" i="1"/>
  <c r="AK60623" i="1"/>
  <c r="AL60623" i="1"/>
  <c r="AM60623" i="1"/>
  <c r="AN60623" i="1"/>
  <c r="AO60623" i="1"/>
  <c r="AP60623" i="1"/>
  <c r="AQ60623" i="1"/>
  <c r="AR60623" i="1"/>
  <c r="AH60624" i="1"/>
  <c r="AI60624" i="1"/>
  <c r="AJ60624" i="1"/>
  <c r="AK60624" i="1"/>
  <c r="AL60624" i="1"/>
  <c r="AM60624" i="1"/>
  <c r="AN60624" i="1"/>
  <c r="AO60624" i="1"/>
  <c r="AP60624" i="1"/>
  <c r="AQ60624" i="1"/>
  <c r="AR60624" i="1"/>
  <c r="AH60625" i="1"/>
  <c r="AI60625" i="1"/>
  <c r="AJ60625" i="1"/>
  <c r="AK60625" i="1"/>
  <c r="AL60625" i="1"/>
  <c r="AM60625" i="1"/>
  <c r="AN60625" i="1"/>
  <c r="AO60625" i="1"/>
  <c r="AP60625" i="1"/>
  <c r="AQ60625" i="1"/>
  <c r="AR60625" i="1"/>
  <c r="AH60626" i="1"/>
  <c r="AI60626" i="1"/>
  <c r="AJ60626" i="1"/>
  <c r="AK60626" i="1"/>
  <c r="AL60626" i="1"/>
  <c r="AM60626" i="1"/>
  <c r="AN60626" i="1"/>
  <c r="AO60626" i="1"/>
  <c r="AP60626" i="1"/>
  <c r="AQ60626" i="1"/>
  <c r="AR60626" i="1"/>
  <c r="AH60627" i="1"/>
  <c r="AI60627" i="1"/>
  <c r="AJ60627" i="1"/>
  <c r="AK60627" i="1"/>
  <c r="AL60627" i="1"/>
  <c r="AM60627" i="1"/>
  <c r="AN60627" i="1"/>
  <c r="AO60627" i="1"/>
  <c r="AP60627" i="1"/>
  <c r="AQ60627" i="1"/>
  <c r="AR60627" i="1"/>
  <c r="AH60628" i="1"/>
  <c r="AI60628" i="1"/>
  <c r="AJ60628" i="1"/>
  <c r="AK60628" i="1"/>
  <c r="AL60628" i="1"/>
  <c r="AM60628" i="1"/>
  <c r="AN60628" i="1"/>
  <c r="AO60628" i="1"/>
  <c r="AP60628" i="1"/>
  <c r="AQ60628" i="1"/>
  <c r="AR60628" i="1"/>
  <c r="AH60629" i="1"/>
  <c r="AI60629" i="1"/>
  <c r="AJ60629" i="1"/>
  <c r="AK60629" i="1"/>
  <c r="AL60629" i="1"/>
  <c r="AM60629" i="1"/>
  <c r="AN60629" i="1"/>
  <c r="AO60629" i="1"/>
  <c r="AP60629" i="1"/>
  <c r="AQ60629" i="1"/>
  <c r="AR60629" i="1"/>
  <c r="AH60630" i="1"/>
  <c r="AI60630" i="1"/>
  <c r="AJ60630" i="1"/>
  <c r="AK60630" i="1"/>
  <c r="AL60630" i="1"/>
  <c r="AM60630" i="1"/>
  <c r="AN60630" i="1"/>
  <c r="AO60630" i="1"/>
  <c r="AP60630" i="1"/>
  <c r="AQ60630" i="1"/>
  <c r="AR60630" i="1"/>
  <c r="AH60631" i="1"/>
  <c r="AI60631" i="1"/>
  <c r="AJ60631" i="1"/>
  <c r="AK60631" i="1"/>
  <c r="AL60631" i="1"/>
  <c r="AM60631" i="1"/>
  <c r="AN60631" i="1"/>
  <c r="AO60631" i="1"/>
  <c r="AP60631" i="1"/>
  <c r="AQ60631" i="1"/>
  <c r="AR60631" i="1"/>
  <c r="AH60632" i="1"/>
  <c r="AI60632" i="1"/>
  <c r="AJ60632" i="1"/>
  <c r="AK60632" i="1"/>
  <c r="AL60632" i="1"/>
  <c r="AM60632" i="1"/>
  <c r="AN60632" i="1"/>
  <c r="AO60632" i="1"/>
  <c r="AP60632" i="1"/>
  <c r="AQ60632" i="1"/>
  <c r="AR60632" i="1"/>
  <c r="AH60633" i="1"/>
  <c r="AI60633" i="1"/>
  <c r="AJ60633" i="1"/>
  <c r="AK60633" i="1"/>
  <c r="AL60633" i="1"/>
  <c r="AM60633" i="1"/>
  <c r="AN60633" i="1"/>
  <c r="AO60633" i="1"/>
  <c r="AP60633" i="1"/>
  <c r="AQ60633" i="1"/>
  <c r="AR60633" i="1"/>
  <c r="AH60634" i="1"/>
  <c r="AI60634" i="1"/>
  <c r="AJ60634" i="1"/>
  <c r="AK60634" i="1"/>
  <c r="AL60634" i="1"/>
  <c r="AM60634" i="1"/>
  <c r="AN60634" i="1"/>
  <c r="AO60634" i="1"/>
  <c r="AP60634" i="1"/>
  <c r="AQ60634" i="1"/>
  <c r="AR60634" i="1"/>
  <c r="AH60635" i="1"/>
  <c r="AI60635" i="1"/>
  <c r="AJ60635" i="1"/>
  <c r="AK60635" i="1"/>
  <c r="AL60635" i="1"/>
  <c r="AM60635" i="1"/>
  <c r="AN60635" i="1"/>
  <c r="AO60635" i="1"/>
  <c r="AP60635" i="1"/>
  <c r="AQ60635" i="1"/>
  <c r="AR60635" i="1"/>
  <c r="AH60636" i="1"/>
  <c r="AI60636" i="1"/>
  <c r="AJ60636" i="1"/>
  <c r="AK60636" i="1"/>
  <c r="AL60636" i="1"/>
  <c r="AM60636" i="1"/>
  <c r="AN60636" i="1"/>
  <c r="AO60636" i="1"/>
  <c r="AP60636" i="1"/>
  <c r="AQ60636" i="1"/>
  <c r="AR60636" i="1"/>
  <c r="AH60637" i="1"/>
  <c r="AI60637" i="1"/>
  <c r="AJ60637" i="1"/>
  <c r="AK60637" i="1"/>
  <c r="AL60637" i="1"/>
  <c r="AM60637" i="1"/>
  <c r="AN60637" i="1"/>
  <c r="AO60637" i="1"/>
  <c r="AP60637" i="1"/>
  <c r="AQ60637" i="1"/>
  <c r="AR60637" i="1"/>
  <c r="AH60638" i="1"/>
  <c r="AI60638" i="1"/>
  <c r="AJ60638" i="1"/>
  <c r="AK60638" i="1"/>
  <c r="AL60638" i="1"/>
  <c r="AM60638" i="1"/>
  <c r="AN60638" i="1"/>
  <c r="AO60638" i="1"/>
  <c r="AP60638" i="1"/>
  <c r="AQ60638" i="1"/>
  <c r="AR60638" i="1"/>
  <c r="AH60639" i="1"/>
  <c r="AI60639" i="1"/>
  <c r="AJ60639" i="1"/>
  <c r="AK60639" i="1"/>
  <c r="AL60639" i="1"/>
  <c r="AM60639" i="1"/>
  <c r="AN60639" i="1"/>
  <c r="AO60639" i="1"/>
  <c r="AP60639" i="1"/>
  <c r="AQ60639" i="1"/>
  <c r="AR60639" i="1"/>
  <c r="AH60640" i="1"/>
  <c r="AI60640" i="1"/>
  <c r="AJ60640" i="1"/>
  <c r="AK60640" i="1"/>
  <c r="AL60640" i="1"/>
  <c r="AM60640" i="1"/>
  <c r="AN60640" i="1"/>
  <c r="AO60640" i="1"/>
  <c r="AP60640" i="1"/>
  <c r="AQ60640" i="1"/>
  <c r="AR60640" i="1"/>
  <c r="AH60641" i="1"/>
  <c r="AI60641" i="1"/>
  <c r="AJ60641" i="1"/>
  <c r="AK60641" i="1"/>
  <c r="AL60641" i="1"/>
  <c r="AM60641" i="1"/>
  <c r="AN60641" i="1"/>
  <c r="AO60641" i="1"/>
  <c r="AP60641" i="1"/>
  <c r="AQ60641" i="1"/>
  <c r="AR60641" i="1"/>
  <c r="AH60642" i="1"/>
  <c r="AI60642" i="1"/>
  <c r="AJ60642" i="1"/>
  <c r="AK60642" i="1"/>
  <c r="AL60642" i="1"/>
  <c r="AM60642" i="1"/>
  <c r="AN60642" i="1"/>
  <c r="AO60642" i="1"/>
  <c r="AP60642" i="1"/>
  <c r="AQ60642" i="1"/>
  <c r="AR60642" i="1"/>
  <c r="AH60643" i="1"/>
  <c r="AI60643" i="1"/>
  <c r="AJ60643" i="1"/>
  <c r="AK60643" i="1"/>
  <c r="AL60643" i="1"/>
  <c r="AM60643" i="1"/>
  <c r="AN60643" i="1"/>
  <c r="AO60643" i="1"/>
  <c r="AP60643" i="1"/>
  <c r="AQ60643" i="1"/>
  <c r="AR60643" i="1"/>
  <c r="AH60644" i="1"/>
  <c r="AI60644" i="1"/>
  <c r="AJ60644" i="1"/>
  <c r="AK60644" i="1"/>
  <c r="AL60644" i="1"/>
  <c r="AM60644" i="1"/>
  <c r="AN60644" i="1"/>
  <c r="AO60644" i="1"/>
  <c r="AP60644" i="1"/>
  <c r="AQ60644" i="1"/>
  <c r="AR60644" i="1"/>
  <c r="AH60645" i="1"/>
  <c r="AI60645" i="1"/>
  <c r="AJ60645" i="1"/>
  <c r="AK60645" i="1"/>
  <c r="AL60645" i="1"/>
  <c r="AM60645" i="1"/>
  <c r="AN60645" i="1"/>
  <c r="AO60645" i="1"/>
  <c r="AP60645" i="1"/>
  <c r="AQ60645" i="1"/>
  <c r="AR60645" i="1"/>
  <c r="AH60646" i="1"/>
  <c r="AI60646" i="1"/>
  <c r="AJ60646" i="1"/>
  <c r="AK60646" i="1"/>
  <c r="AL60646" i="1"/>
  <c r="AM60646" i="1"/>
  <c r="AN60646" i="1"/>
  <c r="AO60646" i="1"/>
  <c r="AP60646" i="1"/>
  <c r="AQ60646" i="1"/>
  <c r="AR60646" i="1"/>
  <c r="AH60647" i="1"/>
  <c r="AI60647" i="1"/>
  <c r="AJ60647" i="1"/>
  <c r="AK60647" i="1"/>
  <c r="AL60647" i="1"/>
  <c r="AM60647" i="1"/>
  <c r="AN60647" i="1"/>
  <c r="AO60647" i="1"/>
  <c r="AP60647" i="1"/>
  <c r="AQ60647" i="1"/>
  <c r="AR60647" i="1"/>
  <c r="AH60648" i="1"/>
  <c r="AI60648" i="1"/>
  <c r="AJ60648" i="1"/>
  <c r="AK60648" i="1"/>
  <c r="AL60648" i="1"/>
  <c r="AM60648" i="1"/>
  <c r="AN60648" i="1"/>
  <c r="AO60648" i="1"/>
  <c r="AP60648" i="1"/>
  <c r="AQ60648" i="1"/>
  <c r="AR60648" i="1"/>
  <c r="AH60649" i="1"/>
  <c r="AI60649" i="1"/>
  <c r="AJ60649" i="1"/>
  <c r="AK60649" i="1"/>
  <c r="AL60649" i="1"/>
  <c r="AM60649" i="1"/>
  <c r="AN60649" i="1"/>
  <c r="AO60649" i="1"/>
  <c r="AP60649" i="1"/>
  <c r="AQ60649" i="1"/>
  <c r="AR60649" i="1"/>
  <c r="AH60650" i="1"/>
  <c r="AI60650" i="1"/>
  <c r="AJ60650" i="1"/>
  <c r="AK60650" i="1"/>
  <c r="AL60650" i="1"/>
  <c r="AM60650" i="1"/>
  <c r="AN60650" i="1"/>
  <c r="AO60650" i="1"/>
  <c r="AP60650" i="1"/>
  <c r="AQ60650" i="1"/>
  <c r="AR60650" i="1"/>
  <c r="AH60651" i="1"/>
  <c r="AI60651" i="1"/>
  <c r="AJ60651" i="1"/>
  <c r="AK60651" i="1"/>
  <c r="AL60651" i="1"/>
  <c r="AM60651" i="1"/>
  <c r="AN60651" i="1"/>
  <c r="AO60651" i="1"/>
  <c r="AP60651" i="1"/>
  <c r="AQ60651" i="1"/>
  <c r="AR60651" i="1"/>
  <c r="AH60652" i="1"/>
  <c r="AI60652" i="1"/>
  <c r="AJ60652" i="1"/>
  <c r="AK60652" i="1"/>
  <c r="AL60652" i="1"/>
  <c r="AM60652" i="1"/>
  <c r="AN60652" i="1"/>
  <c r="AO60652" i="1"/>
  <c r="AP60652" i="1"/>
  <c r="AQ60652" i="1"/>
  <c r="AR60652" i="1"/>
  <c r="AH60653" i="1"/>
  <c r="AI60653" i="1"/>
  <c r="AJ60653" i="1"/>
  <c r="AK60653" i="1"/>
  <c r="AL60653" i="1"/>
  <c r="AM60653" i="1"/>
  <c r="AN60653" i="1"/>
  <c r="AO60653" i="1"/>
  <c r="AP60653" i="1"/>
  <c r="AQ60653" i="1"/>
  <c r="AR60653" i="1"/>
  <c r="AH60654" i="1"/>
  <c r="AI60654" i="1"/>
  <c r="AJ60654" i="1"/>
  <c r="AK60654" i="1"/>
  <c r="AL60654" i="1"/>
  <c r="AM60654" i="1"/>
  <c r="AN60654" i="1"/>
  <c r="AO60654" i="1"/>
  <c r="AP60654" i="1"/>
  <c r="AQ60654" i="1"/>
  <c r="AR60654" i="1"/>
  <c r="AH60655" i="1"/>
  <c r="AI60655" i="1"/>
  <c r="AJ60655" i="1"/>
  <c r="AK60655" i="1"/>
  <c r="AL60655" i="1"/>
  <c r="AM60655" i="1"/>
  <c r="AN60655" i="1"/>
  <c r="AO60655" i="1"/>
  <c r="AP60655" i="1"/>
  <c r="AQ60655" i="1"/>
  <c r="AR60655" i="1"/>
  <c r="AH60656" i="1"/>
  <c r="AI60656" i="1"/>
  <c r="AJ60656" i="1"/>
  <c r="AK60656" i="1"/>
  <c r="AL60656" i="1"/>
  <c r="AM60656" i="1"/>
  <c r="AN60656" i="1"/>
  <c r="AO60656" i="1"/>
  <c r="AP60656" i="1"/>
  <c r="AQ60656" i="1"/>
  <c r="AR60656" i="1"/>
  <c r="AH60657" i="1"/>
  <c r="AI60657" i="1"/>
  <c r="AJ60657" i="1"/>
  <c r="AK60657" i="1"/>
  <c r="AL60657" i="1"/>
  <c r="AM60657" i="1"/>
  <c r="AN60657" i="1"/>
  <c r="AO60657" i="1"/>
  <c r="AP60657" i="1"/>
  <c r="AQ60657" i="1"/>
  <c r="AR60657" i="1"/>
  <c r="AH60658" i="1"/>
  <c r="AI60658" i="1"/>
  <c r="AJ60658" i="1"/>
  <c r="AK60658" i="1"/>
  <c r="AL60658" i="1"/>
  <c r="AM60658" i="1"/>
  <c r="AN60658" i="1"/>
  <c r="AO60658" i="1"/>
  <c r="AP60658" i="1"/>
  <c r="AQ60658" i="1"/>
  <c r="AR60658" i="1"/>
  <c r="AH60659" i="1"/>
  <c r="AI60659" i="1"/>
  <c r="AJ60659" i="1"/>
  <c r="AK60659" i="1"/>
  <c r="AL60659" i="1"/>
  <c r="AM60659" i="1"/>
  <c r="AN60659" i="1"/>
  <c r="AO60659" i="1"/>
  <c r="AP60659" i="1"/>
  <c r="AQ60659" i="1"/>
  <c r="AR60659" i="1"/>
  <c r="AH60660" i="1"/>
  <c r="AI60660" i="1"/>
  <c r="AJ60660" i="1"/>
  <c r="AK60660" i="1"/>
  <c r="AL60660" i="1"/>
  <c r="AM60660" i="1"/>
  <c r="AN60660" i="1"/>
  <c r="AO60660" i="1"/>
  <c r="AP60660" i="1"/>
  <c r="AQ60660" i="1"/>
  <c r="AR60660" i="1"/>
  <c r="AH60661" i="1"/>
  <c r="AI60661" i="1"/>
  <c r="AJ60661" i="1"/>
  <c r="AK60661" i="1"/>
  <c r="AL60661" i="1"/>
  <c r="AM60661" i="1"/>
  <c r="AN60661" i="1"/>
  <c r="AO60661" i="1"/>
  <c r="AP60661" i="1"/>
  <c r="AQ60661" i="1"/>
  <c r="AR60661" i="1"/>
  <c r="AH60662" i="1"/>
  <c r="AI60662" i="1"/>
  <c r="AJ60662" i="1"/>
  <c r="AK60662" i="1"/>
  <c r="AL60662" i="1"/>
  <c r="AM60662" i="1"/>
  <c r="AN60662" i="1"/>
  <c r="AO60662" i="1"/>
  <c r="AP60662" i="1"/>
  <c r="AQ60662" i="1"/>
  <c r="AR60662" i="1"/>
  <c r="AH60663" i="1"/>
  <c r="AI60663" i="1"/>
  <c r="AJ60663" i="1"/>
  <c r="AK60663" i="1"/>
  <c r="AL60663" i="1"/>
  <c r="AM60663" i="1"/>
  <c r="AN60663" i="1"/>
  <c r="AO60663" i="1"/>
  <c r="AP60663" i="1"/>
  <c r="AQ60663" i="1"/>
  <c r="AR60663" i="1"/>
  <c r="AH60664" i="1"/>
  <c r="AI60664" i="1"/>
  <c r="AJ60664" i="1"/>
  <c r="AK60664" i="1"/>
  <c r="AL60664" i="1"/>
  <c r="AM60664" i="1"/>
  <c r="AN60664" i="1"/>
  <c r="AO60664" i="1"/>
  <c r="AP60664" i="1"/>
  <c r="AQ60664" i="1"/>
  <c r="AR60664" i="1"/>
  <c r="AH60665" i="1"/>
  <c r="AI60665" i="1"/>
  <c r="AJ60665" i="1"/>
  <c r="AK60665" i="1"/>
  <c r="AL60665" i="1"/>
  <c r="AM60665" i="1"/>
  <c r="AN60665" i="1"/>
  <c r="AO60665" i="1"/>
  <c r="AP60665" i="1"/>
  <c r="AQ60665" i="1"/>
  <c r="AR60665" i="1"/>
  <c r="AH60666" i="1"/>
  <c r="AI60666" i="1"/>
  <c r="AJ60666" i="1"/>
  <c r="AK60666" i="1"/>
  <c r="AL60666" i="1"/>
  <c r="AM60666" i="1"/>
  <c r="AN60666" i="1"/>
  <c r="AO60666" i="1"/>
  <c r="AP60666" i="1"/>
  <c r="AQ60666" i="1"/>
  <c r="AR60666" i="1"/>
  <c r="AH60667" i="1"/>
  <c r="AI60667" i="1"/>
  <c r="AJ60667" i="1"/>
  <c r="AK60667" i="1"/>
  <c r="AL60667" i="1"/>
  <c r="AM60667" i="1"/>
  <c r="AN60667" i="1"/>
  <c r="AO60667" i="1"/>
  <c r="AP60667" i="1"/>
  <c r="AQ60667" i="1"/>
  <c r="AR60667" i="1"/>
  <c r="AH60668" i="1"/>
  <c r="AI60668" i="1"/>
  <c r="AJ60668" i="1"/>
  <c r="AK60668" i="1"/>
  <c r="AL60668" i="1"/>
  <c r="AM60668" i="1"/>
  <c r="AN60668" i="1"/>
  <c r="AO60668" i="1"/>
  <c r="AP60668" i="1"/>
  <c r="AQ60668" i="1"/>
  <c r="AR60668" i="1"/>
  <c r="AH60669" i="1"/>
  <c r="AI60669" i="1"/>
  <c r="AJ60669" i="1"/>
  <c r="AK60669" i="1"/>
  <c r="AL60669" i="1"/>
  <c r="AM60669" i="1"/>
  <c r="AN60669" i="1"/>
  <c r="AO60669" i="1"/>
  <c r="AP60669" i="1"/>
  <c r="AQ60669" i="1"/>
  <c r="AR60669" i="1"/>
  <c r="AH60670" i="1"/>
  <c r="AI60670" i="1"/>
  <c r="AJ60670" i="1"/>
  <c r="AK60670" i="1"/>
  <c r="AL60670" i="1"/>
  <c r="AM60670" i="1"/>
  <c r="AN60670" i="1"/>
  <c r="AO60670" i="1"/>
  <c r="AP60670" i="1"/>
  <c r="AQ60670" i="1"/>
  <c r="AR60670" i="1"/>
  <c r="AH60671" i="1"/>
  <c r="AI60671" i="1"/>
  <c r="AJ60671" i="1"/>
  <c r="AK60671" i="1"/>
  <c r="AL60671" i="1"/>
  <c r="AM60671" i="1"/>
  <c r="AN60671" i="1"/>
  <c r="AO60671" i="1"/>
  <c r="AP60671" i="1"/>
  <c r="AQ60671" i="1"/>
  <c r="AR60671" i="1"/>
  <c r="AH60672" i="1"/>
  <c r="AI60672" i="1"/>
  <c r="AJ60672" i="1"/>
  <c r="AK60672" i="1"/>
  <c r="AL60672" i="1"/>
  <c r="AM60672" i="1"/>
  <c r="AN60672" i="1"/>
  <c r="AO60672" i="1"/>
  <c r="AP60672" i="1"/>
  <c r="AQ60672" i="1"/>
  <c r="AR60672" i="1"/>
  <c r="AH60673" i="1"/>
  <c r="AI60673" i="1"/>
  <c r="AJ60673" i="1"/>
  <c r="AK60673" i="1"/>
  <c r="AL60673" i="1"/>
  <c r="AM60673" i="1"/>
  <c r="AN60673" i="1"/>
  <c r="AO60673" i="1"/>
  <c r="AP60673" i="1"/>
  <c r="AQ60673" i="1"/>
  <c r="AR60673" i="1"/>
  <c r="AH60674" i="1"/>
  <c r="AI60674" i="1"/>
  <c r="AJ60674" i="1"/>
  <c r="AK60674" i="1"/>
  <c r="AL60674" i="1"/>
  <c r="AM60674" i="1"/>
  <c r="AN60674" i="1"/>
  <c r="AO60674" i="1"/>
  <c r="AP60674" i="1"/>
  <c r="AQ60674" i="1"/>
  <c r="AR60674" i="1"/>
  <c r="AH60675" i="1"/>
  <c r="AI60675" i="1"/>
  <c r="AJ60675" i="1"/>
  <c r="AK60675" i="1"/>
  <c r="AL60675" i="1"/>
  <c r="AM60675" i="1"/>
  <c r="AN60675" i="1"/>
  <c r="AO60675" i="1"/>
  <c r="AP60675" i="1"/>
  <c r="AQ60675" i="1"/>
  <c r="AR60675" i="1"/>
  <c r="AH60676" i="1"/>
  <c r="AI60676" i="1"/>
  <c r="AJ60676" i="1"/>
  <c r="AK60676" i="1"/>
  <c r="AL60676" i="1"/>
  <c r="AM60676" i="1"/>
  <c r="AN60676" i="1"/>
  <c r="AO60676" i="1"/>
  <c r="AP60676" i="1"/>
  <c r="AQ60676" i="1"/>
  <c r="AR60676" i="1"/>
  <c r="AH60677" i="1"/>
  <c r="AI60677" i="1"/>
  <c r="AJ60677" i="1"/>
  <c r="AK60677" i="1"/>
  <c r="AL60677" i="1"/>
  <c r="AM60677" i="1"/>
  <c r="AN60677" i="1"/>
  <c r="AO60677" i="1"/>
  <c r="AP60677" i="1"/>
  <c r="AQ60677" i="1"/>
  <c r="AR60677" i="1"/>
  <c r="AH60678" i="1"/>
  <c r="AI60678" i="1"/>
  <c r="AJ60678" i="1"/>
  <c r="AK60678" i="1"/>
  <c r="AL60678" i="1"/>
  <c r="AM60678" i="1"/>
  <c r="AN60678" i="1"/>
  <c r="AO60678" i="1"/>
  <c r="AP60678" i="1"/>
  <c r="AQ60678" i="1"/>
  <c r="AR60678" i="1"/>
  <c r="AH60679" i="1"/>
  <c r="AI60679" i="1"/>
  <c r="AJ60679" i="1"/>
  <c r="AK60679" i="1"/>
  <c r="AL60679" i="1"/>
  <c r="AM60679" i="1"/>
  <c r="AN60679" i="1"/>
  <c r="AO60679" i="1"/>
  <c r="AP60679" i="1"/>
  <c r="AQ60679" i="1"/>
  <c r="AR60679" i="1"/>
  <c r="AH60680" i="1"/>
  <c r="AI60680" i="1"/>
  <c r="AJ60680" i="1"/>
  <c r="AK60680" i="1"/>
  <c r="AL60680" i="1"/>
  <c r="AM60680" i="1"/>
  <c r="AN60680" i="1"/>
  <c r="AO60680" i="1"/>
  <c r="AP60680" i="1"/>
  <c r="AQ60680" i="1"/>
  <c r="AR60680" i="1"/>
  <c r="AH60681" i="1"/>
  <c r="AI60681" i="1"/>
  <c r="AJ60681" i="1"/>
  <c r="AK60681" i="1"/>
  <c r="AL60681" i="1"/>
  <c r="AM60681" i="1"/>
  <c r="AN60681" i="1"/>
  <c r="AO60681" i="1"/>
  <c r="AP60681" i="1"/>
  <c r="AQ60681" i="1"/>
  <c r="AR60681" i="1"/>
  <c r="AH60682" i="1"/>
  <c r="AI60682" i="1"/>
  <c r="AJ60682" i="1"/>
  <c r="AK60682" i="1"/>
  <c r="AL60682" i="1"/>
  <c r="AM60682" i="1"/>
  <c r="AN60682" i="1"/>
  <c r="AO60682" i="1"/>
  <c r="AP60682" i="1"/>
  <c r="AQ60682" i="1"/>
  <c r="AR60682" i="1"/>
  <c r="AH60683" i="1"/>
  <c r="AI60683" i="1"/>
  <c r="AJ60683" i="1"/>
  <c r="AK60683" i="1"/>
  <c r="AL60683" i="1"/>
  <c r="AM60683" i="1"/>
  <c r="AN60683" i="1"/>
  <c r="AO60683" i="1"/>
  <c r="AP60683" i="1"/>
  <c r="AQ60683" i="1"/>
  <c r="AR60683" i="1"/>
  <c r="AH60684" i="1"/>
  <c r="AI60684" i="1"/>
  <c r="AJ60684" i="1"/>
  <c r="AK60684" i="1"/>
  <c r="AL60684" i="1"/>
  <c r="AM60684" i="1"/>
  <c r="AN60684" i="1"/>
  <c r="AO60684" i="1"/>
  <c r="AP60684" i="1"/>
  <c r="AQ60684" i="1"/>
  <c r="AR60684" i="1"/>
  <c r="AH60685" i="1"/>
  <c r="AI60685" i="1"/>
  <c r="AJ60685" i="1"/>
  <c r="AK60685" i="1"/>
  <c r="AL60685" i="1"/>
  <c r="AM60685" i="1"/>
  <c r="AN60685" i="1"/>
  <c r="AO60685" i="1"/>
  <c r="AP60685" i="1"/>
  <c r="AQ60685" i="1"/>
  <c r="AR60685" i="1"/>
  <c r="AH60686" i="1"/>
  <c r="AI60686" i="1"/>
  <c r="AJ60686" i="1"/>
  <c r="AK60686" i="1"/>
  <c r="AL60686" i="1"/>
  <c r="AM60686" i="1"/>
  <c r="AN60686" i="1"/>
  <c r="AO60686" i="1"/>
  <c r="AP60686" i="1"/>
  <c r="AQ60686" i="1"/>
  <c r="AR60686" i="1"/>
  <c r="AH60687" i="1"/>
  <c r="AI60687" i="1"/>
  <c r="AJ60687" i="1"/>
  <c r="AK60687" i="1"/>
  <c r="AL60687" i="1"/>
  <c r="AM60687" i="1"/>
  <c r="AN60687" i="1"/>
  <c r="AO60687" i="1"/>
  <c r="AP60687" i="1"/>
  <c r="AQ60687" i="1"/>
  <c r="AR60687" i="1"/>
  <c r="AH60688" i="1"/>
  <c r="AI60688" i="1"/>
  <c r="AJ60688" i="1"/>
  <c r="AK60688" i="1"/>
  <c r="AL60688" i="1"/>
  <c r="AM60688" i="1"/>
  <c r="AN60688" i="1"/>
  <c r="AO60688" i="1"/>
  <c r="AP60688" i="1"/>
  <c r="AQ60688" i="1"/>
  <c r="AR60688" i="1"/>
  <c r="AH60689" i="1"/>
  <c r="AI60689" i="1"/>
  <c r="AJ60689" i="1"/>
  <c r="AK60689" i="1"/>
  <c r="AL60689" i="1"/>
  <c r="AM60689" i="1"/>
  <c r="AN60689" i="1"/>
  <c r="AO60689" i="1"/>
  <c r="AP60689" i="1"/>
  <c r="AQ60689" i="1"/>
  <c r="AR60689" i="1"/>
  <c r="AH60690" i="1"/>
  <c r="AI60690" i="1"/>
  <c r="AJ60690" i="1"/>
  <c r="AK60690" i="1"/>
  <c r="AL60690" i="1"/>
  <c r="AM60690" i="1"/>
  <c r="AN60690" i="1"/>
  <c r="AO60690" i="1"/>
  <c r="AP60690" i="1"/>
  <c r="AQ60690" i="1"/>
  <c r="AR60690" i="1"/>
  <c r="AH60691" i="1"/>
  <c r="AI60691" i="1"/>
  <c r="AJ60691" i="1"/>
  <c r="AK60691" i="1"/>
  <c r="AL60691" i="1"/>
  <c r="AM60691" i="1"/>
  <c r="AN60691" i="1"/>
  <c r="AO60691" i="1"/>
  <c r="AP60691" i="1"/>
  <c r="AQ60691" i="1"/>
  <c r="AR60691" i="1"/>
  <c r="AH60692" i="1"/>
  <c r="AI60692" i="1"/>
  <c r="AJ60692" i="1"/>
  <c r="AK60692" i="1"/>
  <c r="AL60692" i="1"/>
  <c r="AM60692" i="1"/>
  <c r="AN60692" i="1"/>
  <c r="AO60692" i="1"/>
  <c r="AP60692" i="1"/>
  <c r="AQ60692" i="1"/>
  <c r="AR60692" i="1"/>
  <c r="AH60693" i="1"/>
  <c r="AI60693" i="1"/>
  <c r="AJ60693" i="1"/>
  <c r="AK60693" i="1"/>
  <c r="AL60693" i="1"/>
  <c r="AM60693" i="1"/>
  <c r="AN60693" i="1"/>
  <c r="AO60693" i="1"/>
  <c r="AP60693" i="1"/>
  <c r="AQ60693" i="1"/>
  <c r="AR60693" i="1"/>
  <c r="AH60694" i="1"/>
  <c r="AI60694" i="1"/>
  <c r="AJ60694" i="1"/>
  <c r="AK60694" i="1"/>
  <c r="AL60694" i="1"/>
  <c r="AM60694" i="1"/>
  <c r="AN60694" i="1"/>
  <c r="AO60694" i="1"/>
  <c r="AP60694" i="1"/>
  <c r="AQ60694" i="1"/>
  <c r="AR60694" i="1"/>
  <c r="AH60695" i="1"/>
  <c r="AI60695" i="1"/>
  <c r="AJ60695" i="1"/>
  <c r="AK60695" i="1"/>
  <c r="AL60695" i="1"/>
  <c r="AM60695" i="1"/>
  <c r="AN60695" i="1"/>
  <c r="AO60695" i="1"/>
  <c r="AP60695" i="1"/>
  <c r="AQ60695" i="1"/>
  <c r="AR60695" i="1"/>
  <c r="AH60696" i="1"/>
  <c r="AI60696" i="1"/>
  <c r="AJ60696" i="1"/>
  <c r="AK60696" i="1"/>
  <c r="AL60696" i="1"/>
  <c r="AM60696" i="1"/>
  <c r="AN60696" i="1"/>
  <c r="AO60696" i="1"/>
  <c r="AP60696" i="1"/>
  <c r="AQ60696" i="1"/>
  <c r="AR60696" i="1"/>
  <c r="AH60697" i="1"/>
  <c r="AI60697" i="1"/>
  <c r="AJ60697" i="1"/>
  <c r="AK60697" i="1"/>
  <c r="AL60697" i="1"/>
  <c r="AM60697" i="1"/>
  <c r="AN60697" i="1"/>
  <c r="AO60697" i="1"/>
  <c r="AP60697" i="1"/>
  <c r="AQ60697" i="1"/>
  <c r="AR60697" i="1"/>
  <c r="AH60698" i="1"/>
  <c r="AI60698" i="1"/>
  <c r="AJ60698" i="1"/>
  <c r="AK60698" i="1"/>
  <c r="AL60698" i="1"/>
  <c r="AM60698" i="1"/>
  <c r="AN60698" i="1"/>
  <c r="AO60698" i="1"/>
  <c r="AP60698" i="1"/>
  <c r="AQ60698" i="1"/>
  <c r="AR60698" i="1"/>
  <c r="AH60699" i="1"/>
  <c r="AI60699" i="1"/>
  <c r="AJ60699" i="1"/>
  <c r="AK60699" i="1"/>
  <c r="AL60699" i="1"/>
  <c r="AM60699" i="1"/>
  <c r="AN60699" i="1"/>
  <c r="AO60699" i="1"/>
  <c r="AP60699" i="1"/>
  <c r="AQ60699" i="1"/>
  <c r="AR60699" i="1"/>
  <c r="AH60700" i="1"/>
  <c r="AI60700" i="1"/>
  <c r="AJ60700" i="1"/>
  <c r="AK60700" i="1"/>
  <c r="AL60700" i="1"/>
  <c r="AM60700" i="1"/>
  <c r="AN60700" i="1"/>
  <c r="AO60700" i="1"/>
  <c r="AP60700" i="1"/>
  <c r="AQ60700" i="1"/>
  <c r="AR60700" i="1"/>
  <c r="AH60701" i="1"/>
  <c r="AI60701" i="1"/>
  <c r="AJ60701" i="1"/>
  <c r="AK60701" i="1"/>
  <c r="AL60701" i="1"/>
  <c r="AM60701" i="1"/>
  <c r="AN60701" i="1"/>
  <c r="AO60701" i="1"/>
  <c r="AP60701" i="1"/>
  <c r="AQ60701" i="1"/>
  <c r="AR60701" i="1"/>
  <c r="AH60702" i="1"/>
  <c r="AI60702" i="1"/>
  <c r="AJ60702" i="1"/>
  <c r="AK60702" i="1"/>
  <c r="AL60702" i="1"/>
  <c r="AM60702" i="1"/>
  <c r="AN60702" i="1"/>
  <c r="AO60702" i="1"/>
  <c r="AP60702" i="1"/>
  <c r="AQ60702" i="1"/>
  <c r="AR60702" i="1"/>
  <c r="AH60703" i="1"/>
  <c r="AI60703" i="1"/>
  <c r="AJ60703" i="1"/>
  <c r="AK60703" i="1"/>
  <c r="AL60703" i="1"/>
  <c r="AM60703" i="1"/>
  <c r="AN60703" i="1"/>
  <c r="AO60703" i="1"/>
  <c r="AP60703" i="1"/>
  <c r="AQ60703" i="1"/>
  <c r="AR60703" i="1"/>
  <c r="AH60704" i="1"/>
  <c r="AI60704" i="1"/>
  <c r="AJ60704" i="1"/>
  <c r="AK60704" i="1"/>
  <c r="AL60704" i="1"/>
  <c r="AM60704" i="1"/>
  <c r="AN60704" i="1"/>
  <c r="AO60704" i="1"/>
  <c r="AP60704" i="1"/>
  <c r="AQ60704" i="1"/>
  <c r="AR60704" i="1"/>
  <c r="AH60705" i="1"/>
  <c r="AI60705" i="1"/>
  <c r="AJ60705" i="1"/>
  <c r="AK60705" i="1"/>
  <c r="AL60705" i="1"/>
  <c r="AM60705" i="1"/>
  <c r="AN60705" i="1"/>
  <c r="AO60705" i="1"/>
  <c r="AP60705" i="1"/>
  <c r="AQ60705" i="1"/>
  <c r="AR60705" i="1"/>
  <c r="AH60706" i="1"/>
  <c r="AI60706" i="1"/>
  <c r="AJ60706" i="1"/>
  <c r="AK60706" i="1"/>
  <c r="AL60706" i="1"/>
  <c r="AM60706" i="1"/>
  <c r="AN60706" i="1"/>
  <c r="AO60706" i="1"/>
  <c r="AP60706" i="1"/>
  <c r="AQ60706" i="1"/>
  <c r="AR60706" i="1"/>
  <c r="AH60707" i="1"/>
  <c r="AI60707" i="1"/>
  <c r="AJ60707" i="1"/>
  <c r="AK60707" i="1"/>
  <c r="AL60707" i="1"/>
  <c r="AM60707" i="1"/>
  <c r="AN60707" i="1"/>
  <c r="AO60707" i="1"/>
  <c r="AP60707" i="1"/>
  <c r="AQ60707" i="1"/>
  <c r="AR60707" i="1"/>
  <c r="AH60708" i="1"/>
  <c r="AI60708" i="1"/>
  <c r="AJ60708" i="1"/>
  <c r="AK60708" i="1"/>
  <c r="AL60708" i="1"/>
  <c r="AM60708" i="1"/>
  <c r="AN60708" i="1"/>
  <c r="AO60708" i="1"/>
  <c r="AP60708" i="1"/>
  <c r="AQ60708" i="1"/>
  <c r="AR60708" i="1"/>
  <c r="AH60709" i="1"/>
  <c r="AI60709" i="1"/>
  <c r="AJ60709" i="1"/>
  <c r="AK60709" i="1"/>
  <c r="AL60709" i="1"/>
  <c r="AM60709" i="1"/>
  <c r="AN60709" i="1"/>
  <c r="AO60709" i="1"/>
  <c r="AP60709" i="1"/>
  <c r="AQ60709" i="1"/>
  <c r="AR60709" i="1"/>
  <c r="AH60710" i="1"/>
  <c r="AI60710" i="1"/>
  <c r="AJ60710" i="1"/>
  <c r="AK60710" i="1"/>
  <c r="AL60710" i="1"/>
  <c r="AM60710" i="1"/>
  <c r="AN60710" i="1"/>
  <c r="AO60710" i="1"/>
  <c r="AP60710" i="1"/>
  <c r="AQ60710" i="1"/>
  <c r="AR60710" i="1"/>
  <c r="AH60711" i="1"/>
  <c r="AI60711" i="1"/>
  <c r="AJ60711" i="1"/>
  <c r="AK60711" i="1"/>
  <c r="AL60711" i="1"/>
  <c r="AM60711" i="1"/>
  <c r="AN60711" i="1"/>
  <c r="AO60711" i="1"/>
  <c r="AP60711" i="1"/>
  <c r="AQ60711" i="1"/>
  <c r="AR60711" i="1"/>
  <c r="AH60712" i="1"/>
  <c r="AI60712" i="1"/>
  <c r="AJ60712" i="1"/>
  <c r="AK60712" i="1"/>
  <c r="AL60712" i="1"/>
  <c r="AM60712" i="1"/>
  <c r="AN60712" i="1"/>
  <c r="AO60712" i="1"/>
  <c r="AP60712" i="1"/>
  <c r="AQ60712" i="1"/>
  <c r="AR60712" i="1"/>
  <c r="AH60713" i="1"/>
  <c r="AI60713" i="1"/>
  <c r="AJ60713" i="1"/>
  <c r="AK60713" i="1"/>
  <c r="AL60713" i="1"/>
  <c r="AM60713" i="1"/>
  <c r="AN60713" i="1"/>
  <c r="AO60713" i="1"/>
  <c r="AP60713" i="1"/>
  <c r="AQ60713" i="1"/>
  <c r="AR60713" i="1"/>
  <c r="AH60714" i="1"/>
  <c r="AI60714" i="1"/>
  <c r="AJ60714" i="1"/>
  <c r="AK60714" i="1"/>
  <c r="AL60714" i="1"/>
  <c r="AM60714" i="1"/>
  <c r="AN60714" i="1"/>
  <c r="AO60714" i="1"/>
  <c r="AP60714" i="1"/>
  <c r="AQ60714" i="1"/>
  <c r="AR60714" i="1"/>
  <c r="AH60715" i="1"/>
  <c r="AI60715" i="1"/>
  <c r="AJ60715" i="1"/>
  <c r="AK60715" i="1"/>
  <c r="AL60715" i="1"/>
  <c r="AM60715" i="1"/>
  <c r="AN60715" i="1"/>
  <c r="AO60715" i="1"/>
  <c r="AP60715" i="1"/>
  <c r="AQ60715" i="1"/>
  <c r="AR60715" i="1"/>
  <c r="AH60716" i="1"/>
  <c r="AI60716" i="1"/>
  <c r="AJ60716" i="1"/>
  <c r="AK60716" i="1"/>
  <c r="AL60716" i="1"/>
  <c r="AM60716" i="1"/>
  <c r="AN60716" i="1"/>
  <c r="AO60716" i="1"/>
  <c r="AP60716" i="1"/>
  <c r="AQ60716" i="1"/>
  <c r="AR60716" i="1"/>
  <c r="AH60717" i="1"/>
  <c r="AI60717" i="1"/>
  <c r="AJ60717" i="1"/>
  <c r="AK60717" i="1"/>
  <c r="AL60717" i="1"/>
  <c r="AM60717" i="1"/>
  <c r="AN60717" i="1"/>
  <c r="AO60717" i="1"/>
  <c r="AP60717" i="1"/>
  <c r="AQ60717" i="1"/>
  <c r="AR60717" i="1"/>
  <c r="AH60718" i="1"/>
  <c r="AI60718" i="1"/>
  <c r="AJ60718" i="1"/>
  <c r="AK60718" i="1"/>
  <c r="AL60718" i="1"/>
  <c r="AM60718" i="1"/>
  <c r="AN60718" i="1"/>
  <c r="AO60718" i="1"/>
  <c r="AP60718" i="1"/>
  <c r="AQ60718" i="1"/>
  <c r="AR60718" i="1"/>
  <c r="AH60719" i="1"/>
  <c r="AI60719" i="1"/>
  <c r="AJ60719" i="1"/>
  <c r="AK60719" i="1"/>
  <c r="AL60719" i="1"/>
  <c r="AM60719" i="1"/>
  <c r="AN60719" i="1"/>
  <c r="AO60719" i="1"/>
  <c r="AP60719" i="1"/>
  <c r="AQ60719" i="1"/>
  <c r="AR60719" i="1"/>
  <c r="AH60720" i="1"/>
  <c r="AI60720" i="1"/>
  <c r="AJ60720" i="1"/>
  <c r="AK60720" i="1"/>
  <c r="AL60720" i="1"/>
  <c r="AM60720" i="1"/>
  <c r="AN60720" i="1"/>
  <c r="AO60720" i="1"/>
  <c r="AP60720" i="1"/>
  <c r="AQ60720" i="1"/>
  <c r="AR60720" i="1"/>
  <c r="AH60721" i="1"/>
  <c r="AI60721" i="1"/>
  <c r="AJ60721" i="1"/>
  <c r="AK60721" i="1"/>
  <c r="AL60721" i="1"/>
  <c r="AM60721" i="1"/>
  <c r="AN60721" i="1"/>
  <c r="AO60721" i="1"/>
  <c r="AP60721" i="1"/>
  <c r="AQ60721" i="1"/>
  <c r="AR60721" i="1"/>
  <c r="AH60722" i="1"/>
  <c r="AI60722" i="1"/>
  <c r="AJ60722" i="1"/>
  <c r="AK60722" i="1"/>
  <c r="AL60722" i="1"/>
  <c r="AM60722" i="1"/>
  <c r="AN60722" i="1"/>
  <c r="AO60722" i="1"/>
  <c r="AP60722" i="1"/>
  <c r="AQ60722" i="1"/>
  <c r="AR60722" i="1"/>
  <c r="AH60723" i="1"/>
  <c r="AI60723" i="1"/>
  <c r="AJ60723" i="1"/>
  <c r="AK60723" i="1"/>
  <c r="AL60723" i="1"/>
  <c r="AM60723" i="1"/>
  <c r="AN60723" i="1"/>
  <c r="AO60723" i="1"/>
  <c r="AP60723" i="1"/>
  <c r="AQ60723" i="1"/>
  <c r="AR60723" i="1"/>
  <c r="AH60724" i="1"/>
  <c r="AI60724" i="1"/>
  <c r="AJ60724" i="1"/>
  <c r="AK60724" i="1"/>
  <c r="AL60724" i="1"/>
  <c r="AM60724" i="1"/>
  <c r="AN60724" i="1"/>
  <c r="AO60724" i="1"/>
  <c r="AP60724" i="1"/>
  <c r="AQ60724" i="1"/>
  <c r="AR60724" i="1"/>
  <c r="AH60725" i="1"/>
  <c r="AI60725" i="1"/>
  <c r="AJ60725" i="1"/>
  <c r="AK60725" i="1"/>
  <c r="AL60725" i="1"/>
  <c r="AM60725" i="1"/>
  <c r="AN60725" i="1"/>
  <c r="AO60725" i="1"/>
  <c r="AP60725" i="1"/>
  <c r="AQ60725" i="1"/>
  <c r="AR60725" i="1"/>
  <c r="AH60726" i="1"/>
  <c r="AI60726" i="1"/>
  <c r="AJ60726" i="1"/>
  <c r="AK60726" i="1"/>
  <c r="AL60726" i="1"/>
  <c r="AM60726" i="1"/>
  <c r="AN60726" i="1"/>
  <c r="AO60726" i="1"/>
  <c r="AP60726" i="1"/>
  <c r="AQ60726" i="1"/>
  <c r="AR60726" i="1"/>
  <c r="AH60727" i="1"/>
  <c r="AI60727" i="1"/>
  <c r="AJ60727" i="1"/>
  <c r="AK60727" i="1"/>
  <c r="AL60727" i="1"/>
  <c r="AM60727" i="1"/>
  <c r="AN60727" i="1"/>
  <c r="AO60727" i="1"/>
  <c r="AP60727" i="1"/>
  <c r="AQ60727" i="1"/>
  <c r="AR60727" i="1"/>
  <c r="AH60728" i="1"/>
  <c r="AI60728" i="1"/>
  <c r="AJ60728" i="1"/>
  <c r="AK60728" i="1"/>
  <c r="AL60728" i="1"/>
  <c r="AM60728" i="1"/>
  <c r="AN60728" i="1"/>
  <c r="AO60728" i="1"/>
  <c r="AP60728" i="1"/>
  <c r="AQ60728" i="1"/>
  <c r="AR60728" i="1"/>
  <c r="AH60729" i="1"/>
  <c r="AI60729" i="1"/>
  <c r="AJ60729" i="1"/>
  <c r="AK60729" i="1"/>
  <c r="AL60729" i="1"/>
  <c r="AM60729" i="1"/>
  <c r="AN60729" i="1"/>
  <c r="AO60729" i="1"/>
  <c r="AP60729" i="1"/>
  <c r="AQ60729" i="1"/>
  <c r="AR60729" i="1"/>
  <c r="AH60730" i="1"/>
  <c r="AI60730" i="1"/>
  <c r="AJ60730" i="1"/>
  <c r="AK60730" i="1"/>
  <c r="AL60730" i="1"/>
  <c r="AM60730" i="1"/>
  <c r="AN60730" i="1"/>
  <c r="AO60730" i="1"/>
  <c r="AP60730" i="1"/>
  <c r="AQ60730" i="1"/>
  <c r="AR60730" i="1"/>
  <c r="AH60731" i="1"/>
  <c r="AI60731" i="1"/>
  <c r="AJ60731" i="1"/>
  <c r="AK60731" i="1"/>
  <c r="AL60731" i="1"/>
  <c r="AM60731" i="1"/>
  <c r="AN60731" i="1"/>
  <c r="AO60731" i="1"/>
  <c r="AP60731" i="1"/>
  <c r="AQ60731" i="1"/>
  <c r="AR60731" i="1"/>
  <c r="AH60732" i="1"/>
  <c r="AI60732" i="1"/>
  <c r="AJ60732" i="1"/>
  <c r="AK60732" i="1"/>
  <c r="AL60732" i="1"/>
  <c r="AM60732" i="1"/>
  <c r="AN60732" i="1"/>
  <c r="AO60732" i="1"/>
  <c r="AP60732" i="1"/>
  <c r="AQ60732" i="1"/>
  <c r="AR60732" i="1"/>
  <c r="AH60733" i="1"/>
  <c r="AI60733" i="1"/>
  <c r="AJ60733" i="1"/>
  <c r="AK60733" i="1"/>
  <c r="AL60733" i="1"/>
  <c r="AM60733" i="1"/>
  <c r="AN60733" i="1"/>
  <c r="AO60733" i="1"/>
  <c r="AP60733" i="1"/>
  <c r="AQ60733" i="1"/>
  <c r="AR60733" i="1"/>
  <c r="AH60734" i="1"/>
  <c r="AI60734" i="1"/>
  <c r="AJ60734" i="1"/>
  <c r="AK60734" i="1"/>
  <c r="AL60734" i="1"/>
  <c r="AM60734" i="1"/>
  <c r="AN60734" i="1"/>
  <c r="AO60734" i="1"/>
  <c r="AP60734" i="1"/>
  <c r="AQ60734" i="1"/>
  <c r="AR60734" i="1"/>
  <c r="AH60735" i="1"/>
  <c r="AI60735" i="1"/>
  <c r="AJ60735" i="1"/>
  <c r="AK60735" i="1"/>
  <c r="AL60735" i="1"/>
  <c r="AM60735" i="1"/>
  <c r="AN60735" i="1"/>
  <c r="AO60735" i="1"/>
  <c r="AP60735" i="1"/>
  <c r="AQ60735" i="1"/>
  <c r="AR60735" i="1"/>
  <c r="AH60736" i="1"/>
  <c r="AI60736" i="1"/>
  <c r="AJ60736" i="1"/>
  <c r="AK60736" i="1"/>
  <c r="AL60736" i="1"/>
  <c r="AM60736" i="1"/>
  <c r="AN60736" i="1"/>
  <c r="AO60736" i="1"/>
  <c r="AP60736" i="1"/>
  <c r="AQ60736" i="1"/>
  <c r="AR60736" i="1"/>
  <c r="AH60737" i="1"/>
  <c r="AI60737" i="1"/>
  <c r="AJ60737" i="1"/>
  <c r="AK60737" i="1"/>
  <c r="AL60737" i="1"/>
  <c r="AM60737" i="1"/>
  <c r="AN60737" i="1"/>
  <c r="AO60737" i="1"/>
  <c r="AP60737" i="1"/>
  <c r="AQ60737" i="1"/>
  <c r="AR60737" i="1"/>
  <c r="AH60738" i="1"/>
  <c r="AI60738" i="1"/>
  <c r="AJ60738" i="1"/>
  <c r="AK60738" i="1"/>
  <c r="AL60738" i="1"/>
  <c r="AM60738" i="1"/>
  <c r="AN60738" i="1"/>
  <c r="AO60738" i="1"/>
  <c r="AP60738" i="1"/>
  <c r="AQ60738" i="1"/>
  <c r="AR60738" i="1"/>
  <c r="AH60739" i="1"/>
  <c r="AI60739" i="1"/>
  <c r="AJ60739" i="1"/>
  <c r="AK60739" i="1"/>
  <c r="AL60739" i="1"/>
  <c r="AM60739" i="1"/>
  <c r="AN60739" i="1"/>
  <c r="AO60739" i="1"/>
  <c r="AP60739" i="1"/>
  <c r="AQ60739" i="1"/>
  <c r="AR60739" i="1"/>
  <c r="AH60740" i="1"/>
  <c r="AI60740" i="1"/>
  <c r="AJ60740" i="1"/>
  <c r="AK60740" i="1"/>
  <c r="AL60740" i="1"/>
  <c r="AM60740" i="1"/>
  <c r="AN60740" i="1"/>
  <c r="AO60740" i="1"/>
  <c r="AP60740" i="1"/>
  <c r="AQ60740" i="1"/>
  <c r="AR60740" i="1"/>
  <c r="AH60741" i="1"/>
  <c r="AI60741" i="1"/>
  <c r="AJ60741" i="1"/>
  <c r="AK60741" i="1"/>
  <c r="AL60741" i="1"/>
  <c r="AM60741" i="1"/>
  <c r="AN60741" i="1"/>
  <c r="AO60741" i="1"/>
  <c r="AP60741" i="1"/>
  <c r="AQ60741" i="1"/>
  <c r="AR60741" i="1"/>
  <c r="AH60742" i="1"/>
  <c r="AI60742" i="1"/>
  <c r="AJ60742" i="1"/>
  <c r="AK60742" i="1"/>
  <c r="AL60742" i="1"/>
  <c r="AM60742" i="1"/>
  <c r="AN60742" i="1"/>
  <c r="AO60742" i="1"/>
  <c r="AP60742" i="1"/>
  <c r="AQ60742" i="1"/>
  <c r="AR60742" i="1"/>
  <c r="AH60743" i="1"/>
  <c r="AI60743" i="1"/>
  <c r="AJ60743" i="1"/>
  <c r="AK60743" i="1"/>
  <c r="AL60743" i="1"/>
  <c r="AM60743" i="1"/>
  <c r="AN60743" i="1"/>
  <c r="AO60743" i="1"/>
  <c r="AP60743" i="1"/>
  <c r="AQ60743" i="1"/>
  <c r="AR60743" i="1"/>
  <c r="AH60744" i="1"/>
  <c r="AI60744" i="1"/>
  <c r="AJ60744" i="1"/>
  <c r="AK60744" i="1"/>
  <c r="AL60744" i="1"/>
  <c r="AM60744" i="1"/>
  <c r="AN60744" i="1"/>
  <c r="AO60744" i="1"/>
  <c r="AP60744" i="1"/>
  <c r="AQ60744" i="1"/>
  <c r="AR60744" i="1"/>
  <c r="AH60745" i="1"/>
  <c r="AI60745" i="1"/>
  <c r="AJ60745" i="1"/>
  <c r="AK60745" i="1"/>
  <c r="AL60745" i="1"/>
  <c r="AM60745" i="1"/>
  <c r="AN60745" i="1"/>
  <c r="AO60745" i="1"/>
  <c r="AP60745" i="1"/>
  <c r="AQ60745" i="1"/>
  <c r="AR60745" i="1"/>
  <c r="AH60746" i="1"/>
  <c r="AI60746" i="1"/>
  <c r="AJ60746" i="1"/>
  <c r="AK60746" i="1"/>
  <c r="AL60746" i="1"/>
  <c r="AM60746" i="1"/>
  <c r="AN60746" i="1"/>
  <c r="AO60746" i="1"/>
  <c r="AP60746" i="1"/>
  <c r="AQ60746" i="1"/>
  <c r="AR60746" i="1"/>
  <c r="AH60747" i="1"/>
  <c r="AI60747" i="1"/>
  <c r="AJ60747" i="1"/>
  <c r="AK60747" i="1"/>
  <c r="AL60747" i="1"/>
  <c r="AM60747" i="1"/>
  <c r="AN60747" i="1"/>
  <c r="AO60747" i="1"/>
  <c r="AP60747" i="1"/>
  <c r="AQ60747" i="1"/>
  <c r="AR60747" i="1"/>
  <c r="AH60748" i="1"/>
  <c r="AI60748" i="1"/>
  <c r="AJ60748" i="1"/>
  <c r="AK60748" i="1"/>
  <c r="AL60748" i="1"/>
  <c r="AM60748" i="1"/>
  <c r="AN60748" i="1"/>
  <c r="AO60748" i="1"/>
  <c r="AP60748" i="1"/>
  <c r="AQ60748" i="1"/>
  <c r="AR60748" i="1"/>
  <c r="AH60749" i="1"/>
  <c r="AI60749" i="1"/>
  <c r="AJ60749" i="1"/>
  <c r="AK60749" i="1"/>
  <c r="AL60749" i="1"/>
  <c r="AM60749" i="1"/>
  <c r="AN60749" i="1"/>
  <c r="AO60749" i="1"/>
  <c r="AP60749" i="1"/>
  <c r="AQ60749" i="1"/>
  <c r="AR60749" i="1"/>
  <c r="AH60750" i="1"/>
  <c r="AI60750" i="1"/>
  <c r="AJ60750" i="1"/>
  <c r="AK60750" i="1"/>
  <c r="AL60750" i="1"/>
  <c r="AM60750" i="1"/>
  <c r="AN60750" i="1"/>
  <c r="AO60750" i="1"/>
  <c r="AP60750" i="1"/>
  <c r="AQ60750" i="1"/>
  <c r="AR60750" i="1"/>
  <c r="AH60751" i="1"/>
  <c r="AI60751" i="1"/>
  <c r="AJ60751" i="1"/>
  <c r="AK60751" i="1"/>
  <c r="AL60751" i="1"/>
  <c r="AM60751" i="1"/>
  <c r="AN60751" i="1"/>
  <c r="AO60751" i="1"/>
  <c r="AP60751" i="1"/>
  <c r="AQ60751" i="1"/>
  <c r="AR60751" i="1"/>
  <c r="AH60752" i="1"/>
  <c r="AI60752" i="1"/>
  <c r="AJ60752" i="1"/>
  <c r="AK60752" i="1"/>
  <c r="AL60752" i="1"/>
  <c r="AM60752" i="1"/>
  <c r="AN60752" i="1"/>
  <c r="AO60752" i="1"/>
  <c r="AP60752" i="1"/>
  <c r="AQ60752" i="1"/>
  <c r="AR60752" i="1"/>
  <c r="AH60753" i="1"/>
  <c r="AI60753" i="1"/>
  <c r="AJ60753" i="1"/>
  <c r="AK60753" i="1"/>
  <c r="AL60753" i="1"/>
  <c r="AM60753" i="1"/>
  <c r="AN60753" i="1"/>
  <c r="AO60753" i="1"/>
  <c r="AP60753" i="1"/>
  <c r="AQ60753" i="1"/>
  <c r="AR60753" i="1"/>
  <c r="AH60754" i="1"/>
  <c r="AI60754" i="1"/>
  <c r="AJ60754" i="1"/>
  <c r="AK60754" i="1"/>
  <c r="AL60754" i="1"/>
  <c r="AM60754" i="1"/>
  <c r="AN60754" i="1"/>
  <c r="AO60754" i="1"/>
  <c r="AP60754" i="1"/>
  <c r="AQ60754" i="1"/>
  <c r="AR60754" i="1"/>
  <c r="AH60755" i="1"/>
  <c r="AI60755" i="1"/>
  <c r="AJ60755" i="1"/>
  <c r="AK60755" i="1"/>
  <c r="AL60755" i="1"/>
  <c r="AM60755" i="1"/>
  <c r="AN60755" i="1"/>
  <c r="AO60755" i="1"/>
  <c r="AP60755" i="1"/>
  <c r="AQ60755" i="1"/>
  <c r="AR60755" i="1"/>
  <c r="AH60756" i="1"/>
  <c r="AI60756" i="1"/>
  <c r="AJ60756" i="1"/>
  <c r="AK60756" i="1"/>
  <c r="AL60756" i="1"/>
  <c r="AM60756" i="1"/>
  <c r="AN60756" i="1"/>
  <c r="AO60756" i="1"/>
  <c r="AP60756" i="1"/>
  <c r="AQ60756" i="1"/>
  <c r="AR60756" i="1"/>
  <c r="AH60757" i="1"/>
  <c r="AI60757" i="1"/>
  <c r="AJ60757" i="1"/>
  <c r="AK60757" i="1"/>
  <c r="AL60757" i="1"/>
  <c r="AM60757" i="1"/>
  <c r="AN60757" i="1"/>
  <c r="AO60757" i="1"/>
  <c r="AP60757" i="1"/>
  <c r="AQ60757" i="1"/>
  <c r="AR60757" i="1"/>
  <c r="AH60758" i="1"/>
  <c r="AI60758" i="1"/>
  <c r="AJ60758" i="1"/>
  <c r="AK60758" i="1"/>
  <c r="AL60758" i="1"/>
  <c r="AM60758" i="1"/>
  <c r="AN60758" i="1"/>
  <c r="AO60758" i="1"/>
  <c r="AP60758" i="1"/>
  <c r="AQ60758" i="1"/>
  <c r="AR60758" i="1"/>
  <c r="AH60759" i="1"/>
  <c r="AI60759" i="1"/>
  <c r="AJ60759" i="1"/>
  <c r="AK60759" i="1"/>
  <c r="AL60759" i="1"/>
  <c r="AM60759" i="1"/>
  <c r="AN60759" i="1"/>
  <c r="AO60759" i="1"/>
  <c r="AP60759" i="1"/>
  <c r="AQ60759" i="1"/>
  <c r="AR60759" i="1"/>
  <c r="AH60760" i="1"/>
  <c r="AI60760" i="1"/>
  <c r="AJ60760" i="1"/>
  <c r="AK60760" i="1"/>
  <c r="AL60760" i="1"/>
  <c r="AM60760" i="1"/>
  <c r="AN60760" i="1"/>
  <c r="AO60760" i="1"/>
  <c r="AP60760" i="1"/>
  <c r="AQ60760" i="1"/>
  <c r="AR60760" i="1"/>
  <c r="AH60761" i="1"/>
  <c r="AI60761" i="1"/>
  <c r="AJ60761" i="1"/>
  <c r="AK60761" i="1"/>
  <c r="AL60761" i="1"/>
  <c r="AM60761" i="1"/>
  <c r="AN60761" i="1"/>
  <c r="AO60761" i="1"/>
  <c r="AP60761" i="1"/>
  <c r="AQ60761" i="1"/>
  <c r="AR60761" i="1"/>
  <c r="AH60762" i="1"/>
  <c r="AI60762" i="1"/>
  <c r="AJ60762" i="1"/>
  <c r="AK60762" i="1"/>
  <c r="AL60762" i="1"/>
  <c r="AM60762" i="1"/>
  <c r="AN60762" i="1"/>
  <c r="AO60762" i="1"/>
  <c r="AP60762" i="1"/>
  <c r="AQ60762" i="1"/>
  <c r="AR60762" i="1"/>
  <c r="AH60763" i="1"/>
  <c r="AI60763" i="1"/>
  <c r="AJ60763" i="1"/>
  <c r="AK60763" i="1"/>
  <c r="AL60763" i="1"/>
  <c r="AM60763" i="1"/>
  <c r="AN60763" i="1"/>
  <c r="AO60763" i="1"/>
  <c r="AP60763" i="1"/>
  <c r="AQ60763" i="1"/>
  <c r="AR60763" i="1"/>
  <c r="AH60764" i="1"/>
  <c r="AI60764" i="1"/>
  <c r="AJ60764" i="1"/>
  <c r="AK60764" i="1"/>
  <c r="AL60764" i="1"/>
  <c r="AM60764" i="1"/>
  <c r="AN60764" i="1"/>
  <c r="AO60764" i="1"/>
  <c r="AP60764" i="1"/>
  <c r="AQ60764" i="1"/>
  <c r="AR60764" i="1"/>
  <c r="AH60765" i="1"/>
  <c r="AI60765" i="1"/>
  <c r="AJ60765" i="1"/>
  <c r="AK60765" i="1"/>
  <c r="AL60765" i="1"/>
  <c r="AM60765" i="1"/>
  <c r="AN60765" i="1"/>
  <c r="AO60765" i="1"/>
  <c r="AP60765" i="1"/>
  <c r="AQ60765" i="1"/>
  <c r="AR60765" i="1"/>
  <c r="AH60766" i="1"/>
  <c r="AI60766" i="1"/>
  <c r="AJ60766" i="1"/>
  <c r="AK60766" i="1"/>
  <c r="AL60766" i="1"/>
  <c r="AM60766" i="1"/>
  <c r="AN60766" i="1"/>
  <c r="AO60766" i="1"/>
  <c r="AP60766" i="1"/>
  <c r="AQ60766" i="1"/>
  <c r="AR60766" i="1"/>
  <c r="AH60767" i="1"/>
  <c r="AI60767" i="1"/>
  <c r="AJ60767" i="1"/>
  <c r="AK60767" i="1"/>
  <c r="AL60767" i="1"/>
  <c r="AM60767" i="1"/>
  <c r="AN60767" i="1"/>
  <c r="AO60767" i="1"/>
  <c r="AP60767" i="1"/>
  <c r="AQ60767" i="1"/>
  <c r="AR60767" i="1"/>
  <c r="AH60768" i="1"/>
  <c r="AI60768" i="1"/>
  <c r="AJ60768" i="1"/>
  <c r="AK60768" i="1"/>
  <c r="AL60768" i="1"/>
  <c r="AM60768" i="1"/>
  <c r="AN60768" i="1"/>
  <c r="AO60768" i="1"/>
  <c r="AP60768" i="1"/>
  <c r="AQ60768" i="1"/>
  <c r="AR60768" i="1"/>
  <c r="AH60769" i="1"/>
  <c r="AI60769" i="1"/>
  <c r="AJ60769" i="1"/>
  <c r="AK60769" i="1"/>
  <c r="AL60769" i="1"/>
  <c r="AM60769" i="1"/>
  <c r="AN60769" i="1"/>
  <c r="AO60769" i="1"/>
  <c r="AP60769" i="1"/>
  <c r="AQ60769" i="1"/>
  <c r="AR60769" i="1"/>
  <c r="AH60770" i="1"/>
  <c r="AI60770" i="1"/>
  <c r="AJ60770" i="1"/>
  <c r="AK60770" i="1"/>
  <c r="AL60770" i="1"/>
  <c r="AM60770" i="1"/>
  <c r="AN60770" i="1"/>
  <c r="AO60770" i="1"/>
  <c r="AP60770" i="1"/>
  <c r="AQ60770" i="1"/>
  <c r="AR60770" i="1"/>
  <c r="AH60771" i="1"/>
  <c r="AI60771" i="1"/>
  <c r="AJ60771" i="1"/>
  <c r="AK60771" i="1"/>
  <c r="AL60771" i="1"/>
  <c r="AM60771" i="1"/>
  <c r="AN60771" i="1"/>
  <c r="AO60771" i="1"/>
  <c r="AP60771" i="1"/>
  <c r="AQ60771" i="1"/>
  <c r="AR60771" i="1"/>
  <c r="AH60772" i="1"/>
  <c r="AI60772" i="1"/>
  <c r="AJ60772" i="1"/>
  <c r="AK60772" i="1"/>
  <c r="AL60772" i="1"/>
  <c r="AM60772" i="1"/>
  <c r="AN60772" i="1"/>
  <c r="AO60772" i="1"/>
  <c r="AP60772" i="1"/>
  <c r="AQ60772" i="1"/>
  <c r="AR60772" i="1"/>
  <c r="AH60773" i="1"/>
  <c r="AI60773" i="1"/>
  <c r="AJ60773" i="1"/>
  <c r="AK60773" i="1"/>
  <c r="AL60773" i="1"/>
  <c r="AM60773" i="1"/>
  <c r="AN60773" i="1"/>
  <c r="AO60773" i="1"/>
  <c r="AP60773" i="1"/>
  <c r="AQ60773" i="1"/>
  <c r="AR60773" i="1"/>
  <c r="AH60774" i="1"/>
  <c r="AI60774" i="1"/>
  <c r="AJ60774" i="1"/>
  <c r="AK60774" i="1"/>
  <c r="AL60774" i="1"/>
  <c r="AM60774" i="1"/>
  <c r="AN60774" i="1"/>
  <c r="AO60774" i="1"/>
  <c r="AP60774" i="1"/>
  <c r="AQ60774" i="1"/>
  <c r="AR60774" i="1"/>
  <c r="AH60775" i="1"/>
  <c r="AI60775" i="1"/>
  <c r="AJ60775" i="1"/>
  <c r="AK60775" i="1"/>
  <c r="AL60775" i="1"/>
  <c r="AM60775" i="1"/>
  <c r="AN60775" i="1"/>
  <c r="AO60775" i="1"/>
  <c r="AP60775" i="1"/>
  <c r="AQ60775" i="1"/>
  <c r="AR60775" i="1"/>
  <c r="AH60776" i="1"/>
  <c r="AI60776" i="1"/>
  <c r="AJ60776" i="1"/>
  <c r="AK60776" i="1"/>
  <c r="AL60776" i="1"/>
  <c r="AM60776" i="1"/>
  <c r="AN60776" i="1"/>
  <c r="AO60776" i="1"/>
  <c r="AP60776" i="1"/>
  <c r="AQ60776" i="1"/>
  <c r="AR60776" i="1"/>
  <c r="AH60777" i="1"/>
  <c r="AI60777" i="1"/>
  <c r="AJ60777" i="1"/>
  <c r="AK60777" i="1"/>
  <c r="AL60777" i="1"/>
  <c r="AM60777" i="1"/>
  <c r="AN60777" i="1"/>
  <c r="AO60777" i="1"/>
  <c r="AP60777" i="1"/>
  <c r="AQ60777" i="1"/>
  <c r="AR60777" i="1"/>
  <c r="AH60778" i="1"/>
  <c r="AI60778" i="1"/>
  <c r="AJ60778" i="1"/>
  <c r="AK60778" i="1"/>
  <c r="AL60778" i="1"/>
  <c r="AM60778" i="1"/>
  <c r="AN60778" i="1"/>
  <c r="AO60778" i="1"/>
  <c r="AP60778" i="1"/>
  <c r="AQ60778" i="1"/>
  <c r="AR60778" i="1"/>
  <c r="AH60779" i="1"/>
  <c r="AI60779" i="1"/>
  <c r="AJ60779" i="1"/>
  <c r="AK60779" i="1"/>
  <c r="AL60779" i="1"/>
  <c r="AM60779" i="1"/>
  <c r="AN60779" i="1"/>
  <c r="AO60779" i="1"/>
  <c r="AP60779" i="1"/>
  <c r="AQ60779" i="1"/>
  <c r="AR60779" i="1"/>
  <c r="AH60780" i="1"/>
  <c r="AI60780" i="1"/>
  <c r="AJ60780" i="1"/>
  <c r="AK60780" i="1"/>
  <c r="AL60780" i="1"/>
  <c r="AM60780" i="1"/>
  <c r="AN60780" i="1"/>
  <c r="AO60780" i="1"/>
  <c r="AP60780" i="1"/>
  <c r="AQ60780" i="1"/>
  <c r="AR60780" i="1"/>
  <c r="AH60781" i="1"/>
  <c r="AI60781" i="1"/>
  <c r="AJ60781" i="1"/>
  <c r="AK60781" i="1"/>
  <c r="AL60781" i="1"/>
  <c r="AM60781" i="1"/>
  <c r="AN60781" i="1"/>
  <c r="AO60781" i="1"/>
  <c r="AP60781" i="1"/>
  <c r="AQ60781" i="1"/>
  <c r="AR60781" i="1"/>
  <c r="AH60782" i="1"/>
  <c r="AI60782" i="1"/>
  <c r="AJ60782" i="1"/>
  <c r="AK60782" i="1"/>
  <c r="AL60782" i="1"/>
  <c r="AM60782" i="1"/>
  <c r="AN60782" i="1"/>
  <c r="AO60782" i="1"/>
  <c r="AP60782" i="1"/>
  <c r="AQ60782" i="1"/>
  <c r="AR60782" i="1"/>
  <c r="AH60783" i="1"/>
  <c r="AI60783" i="1"/>
  <c r="AJ60783" i="1"/>
  <c r="AK60783" i="1"/>
  <c r="AL60783" i="1"/>
  <c r="AM60783" i="1"/>
  <c r="AN60783" i="1"/>
  <c r="AO60783" i="1"/>
  <c r="AP60783" i="1"/>
  <c r="AQ60783" i="1"/>
  <c r="AR60783" i="1"/>
  <c r="AH60784" i="1"/>
  <c r="AI60784" i="1"/>
  <c r="AJ60784" i="1"/>
  <c r="AK60784" i="1"/>
  <c r="AL60784" i="1"/>
  <c r="AM60784" i="1"/>
  <c r="AN60784" i="1"/>
  <c r="AO60784" i="1"/>
  <c r="AP60784" i="1"/>
  <c r="AQ60784" i="1"/>
  <c r="AR60784" i="1"/>
  <c r="AH60785" i="1"/>
  <c r="AI60785" i="1"/>
  <c r="AJ60785" i="1"/>
  <c r="AK60785" i="1"/>
  <c r="AL60785" i="1"/>
  <c r="AM60785" i="1"/>
  <c r="AN60785" i="1"/>
  <c r="AO60785" i="1"/>
  <c r="AP60785" i="1"/>
  <c r="AQ60785" i="1"/>
  <c r="AR60785" i="1"/>
  <c r="AH60786" i="1"/>
  <c r="AI60786" i="1"/>
  <c r="AJ60786" i="1"/>
  <c r="AK60786" i="1"/>
  <c r="AL60786" i="1"/>
  <c r="AM60786" i="1"/>
  <c r="AN60786" i="1"/>
  <c r="AO60786" i="1"/>
  <c r="AP60786" i="1"/>
  <c r="AQ60786" i="1"/>
  <c r="AR60786" i="1"/>
  <c r="AH60787" i="1"/>
  <c r="AI60787" i="1"/>
  <c r="AJ60787" i="1"/>
  <c r="AK60787" i="1"/>
  <c r="AL60787" i="1"/>
  <c r="AM60787" i="1"/>
  <c r="AN60787" i="1"/>
  <c r="AO60787" i="1"/>
  <c r="AP60787" i="1"/>
  <c r="AQ60787" i="1"/>
  <c r="AR60787" i="1"/>
  <c r="AH60788" i="1"/>
  <c r="AI60788" i="1"/>
  <c r="AJ60788" i="1"/>
  <c r="AK60788" i="1"/>
  <c r="AL60788" i="1"/>
  <c r="AM60788" i="1"/>
  <c r="AN60788" i="1"/>
  <c r="AO60788" i="1"/>
  <c r="AP60788" i="1"/>
  <c r="AQ60788" i="1"/>
  <c r="AR60788" i="1"/>
  <c r="AH60789" i="1"/>
  <c r="AI60789" i="1"/>
  <c r="AJ60789" i="1"/>
  <c r="AK60789" i="1"/>
  <c r="AL60789" i="1"/>
  <c r="AM60789" i="1"/>
  <c r="AN60789" i="1"/>
  <c r="AO60789" i="1"/>
  <c r="AP60789" i="1"/>
  <c r="AQ60789" i="1"/>
  <c r="AR60789" i="1"/>
  <c r="AH60790" i="1"/>
  <c r="AI60790" i="1"/>
  <c r="AJ60790" i="1"/>
  <c r="AK60790" i="1"/>
  <c r="AL60790" i="1"/>
  <c r="AM60790" i="1"/>
  <c r="AN60790" i="1"/>
  <c r="AO60790" i="1"/>
  <c r="AP60790" i="1"/>
  <c r="AQ60790" i="1"/>
  <c r="AR60790" i="1"/>
  <c r="AH60791" i="1"/>
  <c r="AI60791" i="1"/>
  <c r="AJ60791" i="1"/>
  <c r="AK60791" i="1"/>
  <c r="AL60791" i="1"/>
  <c r="AM60791" i="1"/>
  <c r="AN60791" i="1"/>
  <c r="AO60791" i="1"/>
  <c r="AP60791" i="1"/>
  <c r="AQ60791" i="1"/>
  <c r="AR60791" i="1"/>
  <c r="AH60792" i="1"/>
  <c r="AI60792" i="1"/>
  <c r="AJ60792" i="1"/>
  <c r="AK60792" i="1"/>
  <c r="AL60792" i="1"/>
  <c r="AM60792" i="1"/>
  <c r="AN60792" i="1"/>
  <c r="AO60792" i="1"/>
  <c r="AP60792" i="1"/>
  <c r="AQ60792" i="1"/>
  <c r="AR60792" i="1"/>
  <c r="AH60793" i="1"/>
  <c r="AI60793" i="1"/>
  <c r="AJ60793" i="1"/>
  <c r="AK60793" i="1"/>
  <c r="AL60793" i="1"/>
  <c r="AM60793" i="1"/>
  <c r="AN60793" i="1"/>
  <c r="AO60793" i="1"/>
  <c r="AP60793" i="1"/>
  <c r="AQ60793" i="1"/>
  <c r="AR60793" i="1"/>
  <c r="AH60794" i="1"/>
  <c r="AI60794" i="1"/>
  <c r="AJ60794" i="1"/>
  <c r="AK60794" i="1"/>
  <c r="AL60794" i="1"/>
  <c r="AM60794" i="1"/>
  <c r="AN60794" i="1"/>
  <c r="AO60794" i="1"/>
  <c r="AP60794" i="1"/>
  <c r="AQ60794" i="1"/>
  <c r="AR60794" i="1"/>
  <c r="AH60795" i="1"/>
  <c r="AI60795" i="1"/>
  <c r="AJ60795" i="1"/>
  <c r="AK60795" i="1"/>
  <c r="AL60795" i="1"/>
  <c r="AM60795" i="1"/>
  <c r="AN60795" i="1"/>
  <c r="AO60795" i="1"/>
  <c r="AP60795" i="1"/>
  <c r="AQ60795" i="1"/>
  <c r="AR60795" i="1"/>
  <c r="AH60796" i="1"/>
  <c r="AI60796" i="1"/>
  <c r="AJ60796" i="1"/>
  <c r="AK60796" i="1"/>
  <c r="AL60796" i="1"/>
  <c r="AM60796" i="1"/>
  <c r="AN60796" i="1"/>
  <c r="AO60796" i="1"/>
  <c r="AP60796" i="1"/>
  <c r="AQ60796" i="1"/>
  <c r="AR60796" i="1"/>
  <c r="AH60797" i="1"/>
  <c r="AI60797" i="1"/>
  <c r="AJ60797" i="1"/>
  <c r="AK60797" i="1"/>
  <c r="AL60797" i="1"/>
  <c r="AM60797" i="1"/>
  <c r="AN60797" i="1"/>
  <c r="AO60797" i="1"/>
  <c r="AP60797" i="1"/>
  <c r="AQ60797" i="1"/>
  <c r="AR60797" i="1"/>
  <c r="AH60798" i="1"/>
  <c r="AI60798" i="1"/>
  <c r="AJ60798" i="1"/>
  <c r="AK60798" i="1"/>
  <c r="AL60798" i="1"/>
  <c r="AM60798" i="1"/>
  <c r="AN60798" i="1"/>
  <c r="AO60798" i="1"/>
  <c r="AP60798" i="1"/>
  <c r="AQ60798" i="1"/>
  <c r="AR60798" i="1"/>
  <c r="AH60799" i="1"/>
  <c r="AI60799" i="1"/>
  <c r="AJ60799" i="1"/>
  <c r="AK60799" i="1"/>
  <c r="AL60799" i="1"/>
  <c r="AM60799" i="1"/>
  <c r="AN60799" i="1"/>
  <c r="AO60799" i="1"/>
  <c r="AP60799" i="1"/>
  <c r="AQ60799" i="1"/>
  <c r="AR60799" i="1"/>
  <c r="AH60800" i="1"/>
  <c r="AI60800" i="1"/>
  <c r="AJ60800" i="1"/>
  <c r="AK60800" i="1"/>
  <c r="AL60800" i="1"/>
  <c r="AM60800" i="1"/>
  <c r="AN60800" i="1"/>
  <c r="AO60800" i="1"/>
  <c r="AP60800" i="1"/>
  <c r="AQ60800" i="1"/>
  <c r="AR60800" i="1"/>
  <c r="AH60801" i="1"/>
  <c r="AI60801" i="1"/>
  <c r="AJ60801" i="1"/>
  <c r="AK60801" i="1"/>
  <c r="AL60801" i="1"/>
  <c r="AM60801" i="1"/>
  <c r="AN60801" i="1"/>
  <c r="AO60801" i="1"/>
  <c r="AP60801" i="1"/>
  <c r="AQ60801" i="1"/>
  <c r="AR60801" i="1"/>
  <c r="AH60802" i="1"/>
  <c r="AI60802" i="1"/>
  <c r="AJ60802" i="1"/>
  <c r="AK60802" i="1"/>
  <c r="AL60802" i="1"/>
  <c r="AM60802" i="1"/>
  <c r="AN60802" i="1"/>
  <c r="AO60802" i="1"/>
  <c r="AP60802" i="1"/>
  <c r="AQ60802" i="1"/>
  <c r="AR60802" i="1"/>
  <c r="AH60803" i="1"/>
  <c r="AI60803" i="1"/>
  <c r="AJ60803" i="1"/>
  <c r="AK60803" i="1"/>
  <c r="AL60803" i="1"/>
  <c r="AM60803" i="1"/>
  <c r="AN60803" i="1"/>
  <c r="AO60803" i="1"/>
  <c r="AP60803" i="1"/>
  <c r="AQ60803" i="1"/>
  <c r="AR60803" i="1"/>
  <c r="AH60804" i="1"/>
  <c r="AI60804" i="1"/>
  <c r="AJ60804" i="1"/>
  <c r="AK60804" i="1"/>
  <c r="AL60804" i="1"/>
  <c r="AM60804" i="1"/>
  <c r="AN60804" i="1"/>
  <c r="AO60804" i="1"/>
  <c r="AP60804" i="1"/>
  <c r="AQ60804" i="1"/>
  <c r="AR60804" i="1"/>
  <c r="AH60805" i="1"/>
  <c r="AI60805" i="1"/>
  <c r="AJ60805" i="1"/>
  <c r="AK60805" i="1"/>
  <c r="AL60805" i="1"/>
  <c r="AM60805" i="1"/>
  <c r="AN60805" i="1"/>
  <c r="AO60805" i="1"/>
  <c r="AP60805" i="1"/>
  <c r="AQ60805" i="1"/>
  <c r="AR60805" i="1"/>
  <c r="AH60806" i="1"/>
  <c r="AI60806" i="1"/>
  <c r="AJ60806" i="1"/>
  <c r="AK60806" i="1"/>
  <c r="AL60806" i="1"/>
  <c r="AM60806" i="1"/>
  <c r="AN60806" i="1"/>
  <c r="AO60806" i="1"/>
  <c r="AP60806" i="1"/>
  <c r="AQ60806" i="1"/>
  <c r="AR60806" i="1"/>
  <c r="AH60807" i="1"/>
  <c r="AI60807" i="1"/>
  <c r="AJ60807" i="1"/>
  <c r="AK60807" i="1"/>
  <c r="AL60807" i="1"/>
  <c r="AM60807" i="1"/>
  <c r="AN60807" i="1"/>
  <c r="AO60807" i="1"/>
  <c r="AP60807" i="1"/>
  <c r="AQ60807" i="1"/>
  <c r="AR60807" i="1"/>
  <c r="AH60808" i="1"/>
  <c r="AI60808" i="1"/>
  <c r="AJ60808" i="1"/>
  <c r="AK60808" i="1"/>
  <c r="AL60808" i="1"/>
  <c r="AM60808" i="1"/>
  <c r="AN60808" i="1"/>
  <c r="AO60808" i="1"/>
  <c r="AP60808" i="1"/>
  <c r="AQ60808" i="1"/>
  <c r="AR60808" i="1"/>
  <c r="AH60809" i="1"/>
  <c r="AI60809" i="1"/>
  <c r="AJ60809" i="1"/>
  <c r="AK60809" i="1"/>
  <c r="AL60809" i="1"/>
  <c r="AM60809" i="1"/>
  <c r="AN60809" i="1"/>
  <c r="AO60809" i="1"/>
  <c r="AP60809" i="1"/>
  <c r="AQ60809" i="1"/>
  <c r="AR60809" i="1"/>
  <c r="AH60810" i="1"/>
  <c r="AI60810" i="1"/>
  <c r="AJ60810" i="1"/>
  <c r="AK60810" i="1"/>
  <c r="AL60810" i="1"/>
  <c r="AM60810" i="1"/>
  <c r="AN60810" i="1"/>
  <c r="AO60810" i="1"/>
  <c r="AP60810" i="1"/>
  <c r="AQ60810" i="1"/>
  <c r="AR60810" i="1"/>
  <c r="AH60811" i="1"/>
  <c r="AI60811" i="1"/>
  <c r="AJ60811" i="1"/>
  <c r="AK60811" i="1"/>
  <c r="AL60811" i="1"/>
  <c r="AM60811" i="1"/>
  <c r="AN60811" i="1"/>
  <c r="AO60811" i="1"/>
  <c r="AP60811" i="1"/>
  <c r="AQ60811" i="1"/>
  <c r="AR60811" i="1"/>
  <c r="AH60812" i="1"/>
  <c r="AI60812" i="1"/>
  <c r="AJ60812" i="1"/>
  <c r="AK60812" i="1"/>
  <c r="AL60812" i="1"/>
  <c r="AM60812" i="1"/>
  <c r="AN60812" i="1"/>
  <c r="AO60812" i="1"/>
  <c r="AP60812" i="1"/>
  <c r="AQ60812" i="1"/>
  <c r="AR60812" i="1"/>
  <c r="AH60813" i="1"/>
  <c r="AI60813" i="1"/>
  <c r="AJ60813" i="1"/>
  <c r="AK60813" i="1"/>
  <c r="AL60813" i="1"/>
  <c r="AM60813" i="1"/>
  <c r="AN60813" i="1"/>
  <c r="AO60813" i="1"/>
  <c r="AP60813" i="1"/>
  <c r="AQ60813" i="1"/>
  <c r="AR60813" i="1"/>
  <c r="AH60814" i="1"/>
  <c r="AI60814" i="1"/>
  <c r="AJ60814" i="1"/>
  <c r="AK60814" i="1"/>
  <c r="AL60814" i="1"/>
  <c r="AM60814" i="1"/>
  <c r="AN60814" i="1"/>
  <c r="AO60814" i="1"/>
  <c r="AP60814" i="1"/>
  <c r="AQ60814" i="1"/>
  <c r="AR60814" i="1"/>
  <c r="AH60815" i="1"/>
  <c r="AI60815" i="1"/>
  <c r="AJ60815" i="1"/>
  <c r="AK60815" i="1"/>
  <c r="AL60815" i="1"/>
  <c r="AM60815" i="1"/>
  <c r="AN60815" i="1"/>
  <c r="AO60815" i="1"/>
  <c r="AP60815" i="1"/>
  <c r="AQ60815" i="1"/>
  <c r="AR60815" i="1"/>
  <c r="AH60816" i="1"/>
  <c r="AI60816" i="1"/>
  <c r="AJ60816" i="1"/>
  <c r="AK60816" i="1"/>
  <c r="AL60816" i="1"/>
  <c r="AM60816" i="1"/>
  <c r="AN60816" i="1"/>
  <c r="AO60816" i="1"/>
  <c r="AP60816" i="1"/>
  <c r="AQ60816" i="1"/>
  <c r="AR60816" i="1"/>
  <c r="AH60817" i="1"/>
  <c r="AI60817" i="1"/>
  <c r="AJ60817" i="1"/>
  <c r="AK60817" i="1"/>
  <c r="AL60817" i="1"/>
  <c r="AM60817" i="1"/>
  <c r="AN60817" i="1"/>
  <c r="AO60817" i="1"/>
  <c r="AP60817" i="1"/>
  <c r="AQ60817" i="1"/>
  <c r="AR60817" i="1"/>
  <c r="AH60818" i="1"/>
  <c r="AI60818" i="1"/>
  <c r="AJ60818" i="1"/>
  <c r="AK60818" i="1"/>
  <c r="AL60818" i="1"/>
  <c r="AM60818" i="1"/>
  <c r="AN60818" i="1"/>
  <c r="AO60818" i="1"/>
  <c r="AP60818" i="1"/>
  <c r="AQ60818" i="1"/>
  <c r="AR60818" i="1"/>
  <c r="AH60819" i="1"/>
  <c r="AI60819" i="1"/>
  <c r="AJ60819" i="1"/>
  <c r="AK60819" i="1"/>
  <c r="AL60819" i="1"/>
  <c r="AM60819" i="1"/>
  <c r="AN60819" i="1"/>
  <c r="AO60819" i="1"/>
  <c r="AP60819" i="1"/>
  <c r="AQ60819" i="1"/>
  <c r="AR60819" i="1"/>
  <c r="AH60820" i="1"/>
  <c r="AI60820" i="1"/>
  <c r="AJ60820" i="1"/>
  <c r="AK60820" i="1"/>
  <c r="AL60820" i="1"/>
  <c r="AM60820" i="1"/>
  <c r="AN60820" i="1"/>
  <c r="AO60820" i="1"/>
  <c r="AP60820" i="1"/>
  <c r="AQ60820" i="1"/>
  <c r="AR60820" i="1"/>
  <c r="AH60821" i="1"/>
  <c r="AI60821" i="1"/>
  <c r="AJ60821" i="1"/>
  <c r="AK60821" i="1"/>
  <c r="AL60821" i="1"/>
  <c r="AM60821" i="1"/>
  <c r="AN60821" i="1"/>
  <c r="AO60821" i="1"/>
  <c r="AP60821" i="1"/>
  <c r="AQ60821" i="1"/>
  <c r="AR60821" i="1"/>
  <c r="AH60822" i="1"/>
  <c r="AI60822" i="1"/>
  <c r="AJ60822" i="1"/>
  <c r="AK60822" i="1"/>
  <c r="AL60822" i="1"/>
  <c r="AM60822" i="1"/>
  <c r="AN60822" i="1"/>
  <c r="AO60822" i="1"/>
  <c r="AP60822" i="1"/>
  <c r="AQ60822" i="1"/>
  <c r="AR60822" i="1"/>
  <c r="AH60823" i="1"/>
  <c r="AI60823" i="1"/>
  <c r="AJ60823" i="1"/>
  <c r="AK60823" i="1"/>
  <c r="AL60823" i="1"/>
  <c r="AM60823" i="1"/>
  <c r="AN60823" i="1"/>
  <c r="AO60823" i="1"/>
  <c r="AP60823" i="1"/>
  <c r="AQ60823" i="1"/>
  <c r="AR60823" i="1"/>
  <c r="AH60824" i="1"/>
  <c r="AI60824" i="1"/>
  <c r="AJ60824" i="1"/>
  <c r="AK60824" i="1"/>
  <c r="AL60824" i="1"/>
  <c r="AM60824" i="1"/>
  <c r="AN60824" i="1"/>
  <c r="AO60824" i="1"/>
  <c r="AP60824" i="1"/>
  <c r="AQ60824" i="1"/>
  <c r="AR60824" i="1"/>
  <c r="AH60825" i="1"/>
  <c r="AI60825" i="1"/>
  <c r="AJ60825" i="1"/>
  <c r="AK60825" i="1"/>
  <c r="AL60825" i="1"/>
  <c r="AM60825" i="1"/>
  <c r="AN60825" i="1"/>
  <c r="AO60825" i="1"/>
  <c r="AP60825" i="1"/>
  <c r="AQ60825" i="1"/>
  <c r="AR60825" i="1"/>
  <c r="AH60826" i="1"/>
  <c r="AI60826" i="1"/>
  <c r="AJ60826" i="1"/>
  <c r="AK60826" i="1"/>
  <c r="AL60826" i="1"/>
  <c r="AM60826" i="1"/>
  <c r="AN60826" i="1"/>
  <c r="AO60826" i="1"/>
  <c r="AP60826" i="1"/>
  <c r="AQ60826" i="1"/>
  <c r="AR60826" i="1"/>
  <c r="AH60827" i="1"/>
  <c r="AI60827" i="1"/>
  <c r="AJ60827" i="1"/>
  <c r="AK60827" i="1"/>
  <c r="AL60827" i="1"/>
  <c r="AM60827" i="1"/>
  <c r="AN60827" i="1"/>
  <c r="AO60827" i="1"/>
  <c r="AP60827" i="1"/>
  <c r="AQ60827" i="1"/>
  <c r="AR60827" i="1"/>
  <c r="AH60828" i="1"/>
  <c r="AI60828" i="1"/>
  <c r="AJ60828" i="1"/>
  <c r="AK60828" i="1"/>
  <c r="AL60828" i="1"/>
  <c r="AM60828" i="1"/>
  <c r="AN60828" i="1"/>
  <c r="AO60828" i="1"/>
  <c r="AP60828" i="1"/>
  <c r="AQ60828" i="1"/>
  <c r="AR60828" i="1"/>
  <c r="AH60829" i="1"/>
  <c r="AI60829" i="1"/>
  <c r="AJ60829" i="1"/>
  <c r="AK60829" i="1"/>
  <c r="AL60829" i="1"/>
  <c r="AM60829" i="1"/>
  <c r="AN60829" i="1"/>
  <c r="AO60829" i="1"/>
  <c r="AP60829" i="1"/>
  <c r="AQ60829" i="1"/>
  <c r="AR60829" i="1"/>
  <c r="AH60830" i="1"/>
  <c r="AI60830" i="1"/>
  <c r="AJ60830" i="1"/>
  <c r="AK60830" i="1"/>
  <c r="AL60830" i="1"/>
  <c r="AM60830" i="1"/>
  <c r="AN60830" i="1"/>
  <c r="AO60830" i="1"/>
  <c r="AP60830" i="1"/>
  <c r="AQ60830" i="1"/>
  <c r="AR60830" i="1"/>
  <c r="AH60831" i="1"/>
  <c r="AI60831" i="1"/>
  <c r="AJ60831" i="1"/>
  <c r="AK60831" i="1"/>
  <c r="AL60831" i="1"/>
  <c r="AM60831" i="1"/>
  <c r="AN60831" i="1"/>
  <c r="AO60831" i="1"/>
  <c r="AP60831" i="1"/>
  <c r="AQ60831" i="1"/>
  <c r="AR60831" i="1"/>
  <c r="AH60832" i="1"/>
  <c r="AI60832" i="1"/>
  <c r="AJ60832" i="1"/>
  <c r="AK60832" i="1"/>
  <c r="AL60832" i="1"/>
  <c r="AM60832" i="1"/>
  <c r="AN60832" i="1"/>
  <c r="AO60832" i="1"/>
  <c r="AP60832" i="1"/>
  <c r="AQ60832" i="1"/>
  <c r="AR60832" i="1"/>
  <c r="AH60833" i="1"/>
  <c r="AI60833" i="1"/>
  <c r="AJ60833" i="1"/>
  <c r="AK60833" i="1"/>
  <c r="AL60833" i="1"/>
  <c r="AM60833" i="1"/>
  <c r="AN60833" i="1"/>
  <c r="AO60833" i="1"/>
  <c r="AP60833" i="1"/>
  <c r="AQ60833" i="1"/>
  <c r="AR60833" i="1"/>
  <c r="AH60834" i="1"/>
  <c r="AI60834" i="1"/>
  <c r="AJ60834" i="1"/>
  <c r="AK60834" i="1"/>
  <c r="AL60834" i="1"/>
  <c r="AM60834" i="1"/>
  <c r="AN60834" i="1"/>
  <c r="AO60834" i="1"/>
  <c r="AP60834" i="1"/>
  <c r="AQ60834" i="1"/>
  <c r="AR60834" i="1"/>
  <c r="AH60835" i="1"/>
  <c r="AI60835" i="1"/>
  <c r="AJ60835" i="1"/>
  <c r="AK60835" i="1"/>
  <c r="AL60835" i="1"/>
  <c r="AM60835" i="1"/>
  <c r="AN60835" i="1"/>
  <c r="AO60835" i="1"/>
  <c r="AP60835" i="1"/>
  <c r="AQ60835" i="1"/>
  <c r="AR60835" i="1"/>
  <c r="AH60836" i="1"/>
  <c r="AI60836" i="1"/>
  <c r="AJ60836" i="1"/>
  <c r="AK60836" i="1"/>
  <c r="AL60836" i="1"/>
  <c r="AM60836" i="1"/>
  <c r="AN60836" i="1"/>
  <c r="AO60836" i="1"/>
  <c r="AP60836" i="1"/>
  <c r="AQ60836" i="1"/>
  <c r="AR60836" i="1"/>
  <c r="AH60837" i="1"/>
  <c r="AI60837" i="1"/>
  <c r="AJ60837" i="1"/>
  <c r="AK60837" i="1"/>
  <c r="AL60837" i="1"/>
  <c r="AM60837" i="1"/>
  <c r="AN60837" i="1"/>
  <c r="AO60837" i="1"/>
  <c r="AP60837" i="1"/>
  <c r="AQ60837" i="1"/>
  <c r="AR60837" i="1"/>
  <c r="AH60838" i="1"/>
  <c r="AI60838" i="1"/>
  <c r="AJ60838" i="1"/>
  <c r="AK60838" i="1"/>
  <c r="AL60838" i="1"/>
  <c r="AM60838" i="1"/>
  <c r="AN60838" i="1"/>
  <c r="AO60838" i="1"/>
  <c r="AP60838" i="1"/>
  <c r="AQ60838" i="1"/>
  <c r="AR60838" i="1"/>
  <c r="AH60839" i="1"/>
  <c r="AI60839" i="1"/>
  <c r="AJ60839" i="1"/>
  <c r="AK60839" i="1"/>
  <c r="AL60839" i="1"/>
  <c r="AM60839" i="1"/>
  <c r="AN60839" i="1"/>
  <c r="AO60839" i="1"/>
  <c r="AP60839" i="1"/>
  <c r="AQ60839" i="1"/>
  <c r="AR60839" i="1"/>
  <c r="AH60840" i="1"/>
  <c r="AI60840" i="1"/>
  <c r="AJ60840" i="1"/>
  <c r="AK60840" i="1"/>
  <c r="AL60840" i="1"/>
  <c r="AM60840" i="1"/>
  <c r="AN60840" i="1"/>
  <c r="AO60840" i="1"/>
  <c r="AP60840" i="1"/>
  <c r="AQ60840" i="1"/>
  <c r="AR60840" i="1"/>
  <c r="AH60841" i="1"/>
  <c r="AI60841" i="1"/>
  <c r="AJ60841" i="1"/>
  <c r="AK60841" i="1"/>
  <c r="AL60841" i="1"/>
  <c r="AM60841" i="1"/>
  <c r="AN60841" i="1"/>
  <c r="AO60841" i="1"/>
  <c r="AP60841" i="1"/>
  <c r="AQ60841" i="1"/>
  <c r="AR60841" i="1"/>
  <c r="AH60842" i="1"/>
  <c r="AI60842" i="1"/>
  <c r="AJ60842" i="1"/>
  <c r="AK60842" i="1"/>
  <c r="AL60842" i="1"/>
  <c r="AM60842" i="1"/>
  <c r="AN60842" i="1"/>
  <c r="AO60842" i="1"/>
  <c r="AP60842" i="1"/>
  <c r="AQ60842" i="1"/>
  <c r="AR60842" i="1"/>
  <c r="AH60843" i="1"/>
  <c r="AI60843" i="1"/>
  <c r="AJ60843" i="1"/>
  <c r="AK60843" i="1"/>
  <c r="AL60843" i="1"/>
  <c r="AM60843" i="1"/>
  <c r="AN60843" i="1"/>
  <c r="AO60843" i="1"/>
  <c r="AP60843" i="1"/>
  <c r="AQ60843" i="1"/>
  <c r="AR60843" i="1"/>
  <c r="AH60844" i="1"/>
  <c r="AI60844" i="1"/>
  <c r="AJ60844" i="1"/>
  <c r="AK60844" i="1"/>
  <c r="AL60844" i="1"/>
  <c r="AM60844" i="1"/>
  <c r="AN60844" i="1"/>
  <c r="AO60844" i="1"/>
  <c r="AP60844" i="1"/>
  <c r="AQ60844" i="1"/>
  <c r="AR60844" i="1"/>
  <c r="AH60845" i="1"/>
  <c r="AI60845" i="1"/>
  <c r="AJ60845" i="1"/>
  <c r="AK60845" i="1"/>
  <c r="AL60845" i="1"/>
  <c r="AM60845" i="1"/>
  <c r="AN60845" i="1"/>
  <c r="AO60845" i="1"/>
  <c r="AP60845" i="1"/>
  <c r="AQ60845" i="1"/>
  <c r="AR60845" i="1"/>
  <c r="AH60846" i="1"/>
  <c r="AI60846" i="1"/>
  <c r="AJ60846" i="1"/>
  <c r="AK60846" i="1"/>
  <c r="AL60846" i="1"/>
  <c r="AM60846" i="1"/>
  <c r="AN60846" i="1"/>
  <c r="AO60846" i="1"/>
  <c r="AP60846" i="1"/>
  <c r="AQ60846" i="1"/>
  <c r="AR60846" i="1"/>
  <c r="AH60847" i="1"/>
  <c r="AI60847" i="1"/>
  <c r="AJ60847" i="1"/>
  <c r="AK60847" i="1"/>
  <c r="AL60847" i="1"/>
  <c r="AM60847" i="1"/>
  <c r="AN60847" i="1"/>
  <c r="AO60847" i="1"/>
  <c r="AP60847" i="1"/>
  <c r="AQ60847" i="1"/>
  <c r="AR60847" i="1"/>
  <c r="AH60848" i="1"/>
  <c r="AI60848" i="1"/>
  <c r="AJ60848" i="1"/>
  <c r="AK60848" i="1"/>
  <c r="AL60848" i="1"/>
  <c r="AM60848" i="1"/>
  <c r="AN60848" i="1"/>
  <c r="AO60848" i="1"/>
  <c r="AP60848" i="1"/>
  <c r="AQ60848" i="1"/>
  <c r="AR60848" i="1"/>
  <c r="AH60849" i="1"/>
  <c r="AI60849" i="1"/>
  <c r="AJ60849" i="1"/>
  <c r="AK60849" i="1"/>
  <c r="AL60849" i="1"/>
  <c r="AM60849" i="1"/>
  <c r="AN60849" i="1"/>
  <c r="AO60849" i="1"/>
  <c r="AP60849" i="1"/>
  <c r="AQ60849" i="1"/>
  <c r="AR60849" i="1"/>
  <c r="AH60850" i="1"/>
  <c r="AI60850" i="1"/>
  <c r="AJ60850" i="1"/>
  <c r="AK60850" i="1"/>
  <c r="AL60850" i="1"/>
  <c r="AM60850" i="1"/>
  <c r="AN60850" i="1"/>
  <c r="AO60850" i="1"/>
  <c r="AP60850" i="1"/>
  <c r="AQ60850" i="1"/>
  <c r="AR60850" i="1"/>
  <c r="AH60851" i="1"/>
  <c r="AI60851" i="1"/>
  <c r="AJ60851" i="1"/>
  <c r="AK60851" i="1"/>
  <c r="AL60851" i="1"/>
  <c r="AM60851" i="1"/>
  <c r="AN60851" i="1"/>
  <c r="AO60851" i="1"/>
  <c r="AP60851" i="1"/>
  <c r="AQ60851" i="1"/>
  <c r="AR60851" i="1"/>
  <c r="AH60852" i="1"/>
  <c r="AI60852" i="1"/>
  <c r="AJ60852" i="1"/>
  <c r="AK60852" i="1"/>
  <c r="AL60852" i="1"/>
  <c r="AM60852" i="1"/>
  <c r="AN60852" i="1"/>
  <c r="AO60852" i="1"/>
  <c r="AP60852" i="1"/>
  <c r="AQ60852" i="1"/>
  <c r="AR60852" i="1"/>
  <c r="AH60853" i="1"/>
  <c r="AI60853" i="1"/>
  <c r="AJ60853" i="1"/>
  <c r="AK60853" i="1"/>
  <c r="AL60853" i="1"/>
  <c r="AM60853" i="1"/>
  <c r="AN60853" i="1"/>
  <c r="AO60853" i="1"/>
  <c r="AP60853" i="1"/>
  <c r="AQ60853" i="1"/>
  <c r="AR60853" i="1"/>
  <c r="AH60854" i="1"/>
  <c r="AI60854" i="1"/>
  <c r="AJ60854" i="1"/>
  <c r="AK60854" i="1"/>
  <c r="AL60854" i="1"/>
  <c r="AM60854" i="1"/>
  <c r="AN60854" i="1"/>
  <c r="AO60854" i="1"/>
  <c r="AP60854" i="1"/>
  <c r="AQ60854" i="1"/>
  <c r="AR60854" i="1"/>
  <c r="AH60855" i="1"/>
  <c r="AI60855" i="1"/>
  <c r="AJ60855" i="1"/>
  <c r="AK60855" i="1"/>
  <c r="AL60855" i="1"/>
  <c r="AM60855" i="1"/>
  <c r="AN60855" i="1"/>
  <c r="AO60855" i="1"/>
  <c r="AP60855" i="1"/>
  <c r="AQ60855" i="1"/>
  <c r="AR60855" i="1"/>
  <c r="AH60856" i="1"/>
  <c r="AI60856" i="1"/>
  <c r="AJ60856" i="1"/>
  <c r="AK60856" i="1"/>
  <c r="AL60856" i="1"/>
  <c r="AM60856" i="1"/>
  <c r="AN60856" i="1"/>
  <c r="AO60856" i="1"/>
  <c r="AP60856" i="1"/>
  <c r="AQ60856" i="1"/>
  <c r="AR60856" i="1"/>
  <c r="AH60857" i="1"/>
  <c r="AI60857" i="1"/>
  <c r="AJ60857" i="1"/>
  <c r="AK60857" i="1"/>
  <c r="AL60857" i="1"/>
  <c r="AM60857" i="1"/>
  <c r="AN60857" i="1"/>
  <c r="AO60857" i="1"/>
  <c r="AP60857" i="1"/>
  <c r="AQ60857" i="1"/>
  <c r="AR60857" i="1"/>
  <c r="AH60858" i="1"/>
  <c r="AI60858" i="1"/>
  <c r="AJ60858" i="1"/>
  <c r="AK60858" i="1"/>
  <c r="AL60858" i="1"/>
  <c r="AM60858" i="1"/>
  <c r="AN60858" i="1"/>
  <c r="AO60858" i="1"/>
  <c r="AP60858" i="1"/>
  <c r="AQ60858" i="1"/>
  <c r="AR60858" i="1"/>
  <c r="AH60859" i="1"/>
  <c r="AI60859" i="1"/>
  <c r="AJ60859" i="1"/>
  <c r="AK60859" i="1"/>
  <c r="AL60859" i="1"/>
  <c r="AM60859" i="1"/>
  <c r="AN60859" i="1"/>
  <c r="AO60859" i="1"/>
  <c r="AP60859" i="1"/>
  <c r="AQ60859" i="1"/>
  <c r="AR60859" i="1"/>
  <c r="AH60860" i="1"/>
  <c r="AI60860" i="1"/>
  <c r="AJ60860" i="1"/>
  <c r="AK60860" i="1"/>
  <c r="AL60860" i="1"/>
  <c r="AM60860" i="1"/>
  <c r="AN60860" i="1"/>
  <c r="AO60860" i="1"/>
  <c r="AP60860" i="1"/>
  <c r="AQ60860" i="1"/>
  <c r="AR60860" i="1"/>
  <c r="AH60861" i="1"/>
  <c r="AI60861" i="1"/>
  <c r="AJ60861" i="1"/>
  <c r="AK60861" i="1"/>
  <c r="AL60861" i="1"/>
  <c r="AM60861" i="1"/>
  <c r="AN60861" i="1"/>
  <c r="AO60861" i="1"/>
  <c r="AP60861" i="1"/>
  <c r="AQ60861" i="1"/>
  <c r="AR60861" i="1"/>
  <c r="AH60862" i="1"/>
  <c r="AI60862" i="1"/>
  <c r="AJ60862" i="1"/>
  <c r="AK60862" i="1"/>
  <c r="AL60862" i="1"/>
  <c r="AM60862" i="1"/>
  <c r="AN60862" i="1"/>
  <c r="AO60862" i="1"/>
  <c r="AP60862" i="1"/>
  <c r="AQ60862" i="1"/>
  <c r="AR60862" i="1"/>
  <c r="AH60863" i="1"/>
  <c r="AI60863" i="1"/>
  <c r="AJ60863" i="1"/>
  <c r="AK60863" i="1"/>
  <c r="AL60863" i="1"/>
  <c r="AM60863" i="1"/>
  <c r="AN60863" i="1"/>
  <c r="AO60863" i="1"/>
  <c r="AP60863" i="1"/>
  <c r="AQ60863" i="1"/>
  <c r="AR60863" i="1"/>
  <c r="AH60864" i="1"/>
  <c r="AI60864" i="1"/>
  <c r="AJ60864" i="1"/>
  <c r="AK60864" i="1"/>
  <c r="AL60864" i="1"/>
  <c r="AM60864" i="1"/>
  <c r="AN60864" i="1"/>
  <c r="AO60864" i="1"/>
  <c r="AP60864" i="1"/>
  <c r="AQ60864" i="1"/>
  <c r="AR60864" i="1"/>
  <c r="AH60865" i="1"/>
  <c r="AI60865" i="1"/>
  <c r="AJ60865" i="1"/>
  <c r="AK60865" i="1"/>
  <c r="AL60865" i="1"/>
  <c r="AM60865" i="1"/>
  <c r="AN60865" i="1"/>
  <c r="AO60865" i="1"/>
  <c r="AP60865" i="1"/>
  <c r="AQ60865" i="1"/>
  <c r="AR60865" i="1"/>
  <c r="AH60866" i="1"/>
  <c r="AI60866" i="1"/>
  <c r="AJ60866" i="1"/>
  <c r="AK60866" i="1"/>
  <c r="AL60866" i="1"/>
  <c r="AM60866" i="1"/>
  <c r="AN60866" i="1"/>
  <c r="AO60866" i="1"/>
  <c r="AP60866" i="1"/>
  <c r="AQ60866" i="1"/>
  <c r="AR60866" i="1"/>
  <c r="AH60867" i="1"/>
  <c r="AI60867" i="1"/>
  <c r="AJ60867" i="1"/>
  <c r="AK60867" i="1"/>
  <c r="AL60867" i="1"/>
  <c r="AM60867" i="1"/>
  <c r="AN60867" i="1"/>
  <c r="AO60867" i="1"/>
  <c r="AP60867" i="1"/>
  <c r="AQ60867" i="1"/>
  <c r="AR60867" i="1"/>
  <c r="AH60868" i="1"/>
  <c r="AI60868" i="1"/>
  <c r="AJ60868" i="1"/>
  <c r="AK60868" i="1"/>
  <c r="AL60868" i="1"/>
  <c r="AM60868" i="1"/>
  <c r="AN60868" i="1"/>
  <c r="AO60868" i="1"/>
  <c r="AP60868" i="1"/>
  <c r="AQ60868" i="1"/>
  <c r="AR60868" i="1"/>
  <c r="AH60869" i="1"/>
  <c r="AI60869" i="1"/>
  <c r="AJ60869" i="1"/>
  <c r="AK60869" i="1"/>
  <c r="AL60869" i="1"/>
  <c r="AM60869" i="1"/>
  <c r="AN60869" i="1"/>
  <c r="AO60869" i="1"/>
  <c r="AP60869" i="1"/>
  <c r="AQ60869" i="1"/>
  <c r="AR60869" i="1"/>
  <c r="AH60870" i="1"/>
  <c r="AI60870" i="1"/>
  <c r="AJ60870" i="1"/>
  <c r="AK60870" i="1"/>
  <c r="AL60870" i="1"/>
  <c r="AM60870" i="1"/>
  <c r="AN60870" i="1"/>
  <c r="AO60870" i="1"/>
  <c r="AP60870" i="1"/>
  <c r="AQ60870" i="1"/>
  <c r="AR60870" i="1"/>
  <c r="AH60871" i="1"/>
  <c r="AI60871" i="1"/>
  <c r="AJ60871" i="1"/>
  <c r="AK60871" i="1"/>
  <c r="AL60871" i="1"/>
  <c r="AM60871" i="1"/>
  <c r="AN60871" i="1"/>
  <c r="AO60871" i="1"/>
  <c r="AP60871" i="1"/>
  <c r="AQ60871" i="1"/>
  <c r="AR60871" i="1"/>
  <c r="AH60872" i="1"/>
  <c r="AI60872" i="1"/>
  <c r="AJ60872" i="1"/>
  <c r="AK60872" i="1"/>
  <c r="AL60872" i="1"/>
  <c r="AM60872" i="1"/>
  <c r="AN60872" i="1"/>
  <c r="AO60872" i="1"/>
  <c r="AP60872" i="1"/>
  <c r="AQ60872" i="1"/>
  <c r="AR60872" i="1"/>
  <c r="AH60873" i="1"/>
  <c r="AI60873" i="1"/>
  <c r="AJ60873" i="1"/>
  <c r="AK60873" i="1"/>
  <c r="AL60873" i="1"/>
  <c r="AM60873" i="1"/>
  <c r="AN60873" i="1"/>
  <c r="AO60873" i="1"/>
  <c r="AP60873" i="1"/>
  <c r="AQ60873" i="1"/>
  <c r="AR60873" i="1"/>
  <c r="AH60874" i="1"/>
  <c r="AI60874" i="1"/>
  <c r="AJ60874" i="1"/>
  <c r="AK60874" i="1"/>
  <c r="AL60874" i="1"/>
  <c r="AM60874" i="1"/>
  <c r="AN60874" i="1"/>
  <c r="AO60874" i="1"/>
  <c r="AP60874" i="1"/>
  <c r="AQ60874" i="1"/>
  <c r="AR60874" i="1"/>
  <c r="AH60875" i="1"/>
  <c r="AI60875" i="1"/>
  <c r="AJ60875" i="1"/>
  <c r="AK60875" i="1"/>
  <c r="AL60875" i="1"/>
  <c r="AM60875" i="1"/>
  <c r="AN60875" i="1"/>
  <c r="AO60875" i="1"/>
  <c r="AP60875" i="1"/>
  <c r="AQ60875" i="1"/>
  <c r="AR60875" i="1"/>
  <c r="AH60876" i="1"/>
  <c r="AI60876" i="1"/>
  <c r="AJ60876" i="1"/>
  <c r="AK60876" i="1"/>
  <c r="AL60876" i="1"/>
  <c r="AM60876" i="1"/>
  <c r="AN60876" i="1"/>
  <c r="AO60876" i="1"/>
  <c r="AP60876" i="1"/>
  <c r="AQ60876" i="1"/>
  <c r="AR60876" i="1"/>
  <c r="AH60877" i="1"/>
  <c r="AI60877" i="1"/>
  <c r="AJ60877" i="1"/>
  <c r="AK60877" i="1"/>
  <c r="AL60877" i="1"/>
  <c r="AM60877" i="1"/>
  <c r="AN60877" i="1"/>
  <c r="AO60877" i="1"/>
  <c r="AP60877" i="1"/>
  <c r="AQ60877" i="1"/>
  <c r="AR60877" i="1"/>
  <c r="AH60878" i="1"/>
  <c r="AI60878" i="1"/>
  <c r="AJ60878" i="1"/>
  <c r="AK60878" i="1"/>
  <c r="AL60878" i="1"/>
  <c r="AM60878" i="1"/>
  <c r="AN60878" i="1"/>
  <c r="AO60878" i="1"/>
  <c r="AP60878" i="1"/>
  <c r="AQ60878" i="1"/>
  <c r="AR60878" i="1"/>
  <c r="AH60879" i="1"/>
  <c r="AI60879" i="1"/>
  <c r="AJ60879" i="1"/>
  <c r="AK60879" i="1"/>
  <c r="AL60879" i="1"/>
  <c r="AM60879" i="1"/>
  <c r="AN60879" i="1"/>
  <c r="AO60879" i="1"/>
  <c r="AP60879" i="1"/>
  <c r="AQ60879" i="1"/>
  <c r="AR60879" i="1"/>
  <c r="AH60880" i="1"/>
  <c r="AI60880" i="1"/>
  <c r="AJ60880" i="1"/>
  <c r="AK60880" i="1"/>
  <c r="AL60880" i="1"/>
  <c r="AM60880" i="1"/>
  <c r="AN60880" i="1"/>
  <c r="AO60880" i="1"/>
  <c r="AP60880" i="1"/>
  <c r="AQ60880" i="1"/>
  <c r="AR60880" i="1"/>
  <c r="AH60881" i="1"/>
  <c r="AI60881" i="1"/>
  <c r="AJ60881" i="1"/>
  <c r="AK60881" i="1"/>
  <c r="AL60881" i="1"/>
  <c r="AM60881" i="1"/>
  <c r="AN60881" i="1"/>
  <c r="AO60881" i="1"/>
  <c r="AP60881" i="1"/>
  <c r="AQ60881" i="1"/>
  <c r="AR60881" i="1"/>
  <c r="AH60882" i="1"/>
  <c r="AI60882" i="1"/>
  <c r="AJ60882" i="1"/>
  <c r="AK60882" i="1"/>
  <c r="AL60882" i="1"/>
  <c r="AM60882" i="1"/>
  <c r="AN60882" i="1"/>
  <c r="AO60882" i="1"/>
  <c r="AP60882" i="1"/>
  <c r="AQ60882" i="1"/>
  <c r="AR60882" i="1"/>
  <c r="AH60883" i="1"/>
  <c r="AI60883" i="1"/>
  <c r="AJ60883" i="1"/>
  <c r="AK60883" i="1"/>
  <c r="AL60883" i="1"/>
  <c r="AM60883" i="1"/>
  <c r="AN60883" i="1"/>
  <c r="AO60883" i="1"/>
  <c r="AP60883" i="1"/>
  <c r="AQ60883" i="1"/>
  <c r="AR60883" i="1"/>
  <c r="AH60884" i="1"/>
  <c r="AI60884" i="1"/>
  <c r="AJ60884" i="1"/>
  <c r="AK60884" i="1"/>
  <c r="AL60884" i="1"/>
  <c r="AM60884" i="1"/>
  <c r="AN60884" i="1"/>
  <c r="AO60884" i="1"/>
  <c r="AP60884" i="1"/>
  <c r="AQ60884" i="1"/>
  <c r="AR60884" i="1"/>
  <c r="AH60885" i="1"/>
  <c r="AI60885" i="1"/>
  <c r="AJ60885" i="1"/>
  <c r="AK60885" i="1"/>
  <c r="AL60885" i="1"/>
  <c r="AM60885" i="1"/>
  <c r="AN60885" i="1"/>
  <c r="AO60885" i="1"/>
  <c r="AP60885" i="1"/>
  <c r="AQ60885" i="1"/>
  <c r="AR60885" i="1"/>
  <c r="AH60886" i="1"/>
  <c r="AI60886" i="1"/>
  <c r="AJ60886" i="1"/>
  <c r="AK60886" i="1"/>
  <c r="AL60886" i="1"/>
  <c r="AM60886" i="1"/>
  <c r="AN60886" i="1"/>
  <c r="AO60886" i="1"/>
  <c r="AP60886" i="1"/>
  <c r="AQ60886" i="1"/>
  <c r="AR60886" i="1"/>
  <c r="AH60887" i="1"/>
  <c r="AI60887" i="1"/>
  <c r="AJ60887" i="1"/>
  <c r="AK60887" i="1"/>
  <c r="AL60887" i="1"/>
  <c r="AM60887" i="1"/>
  <c r="AN60887" i="1"/>
  <c r="AO60887" i="1"/>
  <c r="AP60887" i="1"/>
  <c r="AQ60887" i="1"/>
  <c r="AR60887" i="1"/>
  <c r="AH60888" i="1"/>
  <c r="AI60888" i="1"/>
  <c r="AJ60888" i="1"/>
  <c r="AK60888" i="1"/>
  <c r="AL60888" i="1"/>
  <c r="AM60888" i="1"/>
  <c r="AN60888" i="1"/>
  <c r="AO60888" i="1"/>
  <c r="AP60888" i="1"/>
  <c r="AQ60888" i="1"/>
  <c r="AR60888" i="1"/>
  <c r="AH60889" i="1"/>
  <c r="AI60889" i="1"/>
  <c r="AJ60889" i="1"/>
  <c r="AK60889" i="1"/>
  <c r="AL60889" i="1"/>
  <c r="AM60889" i="1"/>
  <c r="AN60889" i="1"/>
  <c r="AO60889" i="1"/>
  <c r="AP60889" i="1"/>
  <c r="AQ60889" i="1"/>
  <c r="AR60889" i="1"/>
  <c r="AH60890" i="1"/>
  <c r="AI60890" i="1"/>
  <c r="AJ60890" i="1"/>
  <c r="AK60890" i="1"/>
  <c r="AL60890" i="1"/>
  <c r="AM60890" i="1"/>
  <c r="AN60890" i="1"/>
  <c r="AO60890" i="1"/>
  <c r="AP60890" i="1"/>
  <c r="AQ60890" i="1"/>
  <c r="AR60890" i="1"/>
  <c r="AH60891" i="1"/>
  <c r="AI60891" i="1"/>
  <c r="AJ60891" i="1"/>
  <c r="AK60891" i="1"/>
  <c r="AL60891" i="1"/>
  <c r="AM60891" i="1"/>
  <c r="AN60891" i="1"/>
  <c r="AO60891" i="1"/>
  <c r="AP60891" i="1"/>
  <c r="AQ60891" i="1"/>
  <c r="AR60891" i="1"/>
  <c r="AH60892" i="1"/>
  <c r="AI60892" i="1"/>
  <c r="AJ60892" i="1"/>
  <c r="AK60892" i="1"/>
  <c r="AL60892" i="1"/>
  <c r="AM60892" i="1"/>
  <c r="AN60892" i="1"/>
  <c r="AO60892" i="1"/>
  <c r="AP60892" i="1"/>
  <c r="AQ60892" i="1"/>
  <c r="AR60892" i="1"/>
  <c r="AH60893" i="1"/>
  <c r="AI60893" i="1"/>
  <c r="AJ60893" i="1"/>
  <c r="AK60893" i="1"/>
  <c r="AL60893" i="1"/>
  <c r="AM60893" i="1"/>
  <c r="AN60893" i="1"/>
  <c r="AO60893" i="1"/>
  <c r="AP60893" i="1"/>
  <c r="AQ60893" i="1"/>
  <c r="AR60893" i="1"/>
  <c r="AH60894" i="1"/>
  <c r="AI60894" i="1"/>
  <c r="AJ60894" i="1"/>
  <c r="AK60894" i="1"/>
  <c r="AL60894" i="1"/>
  <c r="AM60894" i="1"/>
  <c r="AN60894" i="1"/>
  <c r="AO60894" i="1"/>
  <c r="AP60894" i="1"/>
  <c r="AQ60894" i="1"/>
  <c r="AR60894" i="1"/>
  <c r="AH60895" i="1"/>
  <c r="AI60895" i="1"/>
  <c r="AJ60895" i="1"/>
  <c r="AK60895" i="1"/>
  <c r="AL60895" i="1"/>
  <c r="AM60895" i="1"/>
  <c r="AN60895" i="1"/>
  <c r="AO60895" i="1"/>
  <c r="AP60895" i="1"/>
  <c r="AQ60895" i="1"/>
  <c r="AR60895" i="1"/>
  <c r="AH60896" i="1"/>
  <c r="AI60896" i="1"/>
  <c r="AJ60896" i="1"/>
  <c r="AK60896" i="1"/>
  <c r="AL60896" i="1"/>
  <c r="AM60896" i="1"/>
  <c r="AN60896" i="1"/>
  <c r="AO60896" i="1"/>
  <c r="AP60896" i="1"/>
  <c r="AQ60896" i="1"/>
  <c r="AR60896" i="1"/>
  <c r="AH60897" i="1"/>
  <c r="AI60897" i="1"/>
  <c r="AJ60897" i="1"/>
  <c r="AK60897" i="1"/>
  <c r="AL60897" i="1"/>
  <c r="AM60897" i="1"/>
  <c r="AN60897" i="1"/>
  <c r="AO60897" i="1"/>
  <c r="AP60897" i="1"/>
  <c r="AQ60897" i="1"/>
  <c r="AR60897" i="1"/>
  <c r="AH60898" i="1"/>
  <c r="AI60898" i="1"/>
  <c r="AJ60898" i="1"/>
  <c r="AK60898" i="1"/>
  <c r="AL60898" i="1"/>
  <c r="AM60898" i="1"/>
  <c r="AN60898" i="1"/>
  <c r="AO60898" i="1"/>
  <c r="AP60898" i="1"/>
  <c r="AQ60898" i="1"/>
  <c r="AR60898" i="1"/>
  <c r="AH60899" i="1"/>
  <c r="AI60899" i="1"/>
  <c r="AJ60899" i="1"/>
  <c r="AK60899" i="1"/>
  <c r="AL60899" i="1"/>
  <c r="AM60899" i="1"/>
  <c r="AN60899" i="1"/>
  <c r="AO60899" i="1"/>
  <c r="AP60899" i="1"/>
  <c r="AQ60899" i="1"/>
  <c r="AR60899" i="1"/>
  <c r="AH60900" i="1"/>
  <c r="AI60900" i="1"/>
  <c r="AJ60900" i="1"/>
  <c r="AK60900" i="1"/>
  <c r="AL60900" i="1"/>
  <c r="AM60900" i="1"/>
  <c r="AN60900" i="1"/>
  <c r="AO60900" i="1"/>
  <c r="AP60900" i="1"/>
  <c r="AQ60900" i="1"/>
  <c r="AR60900" i="1"/>
  <c r="AH60901" i="1"/>
  <c r="AI60901" i="1"/>
  <c r="AJ60901" i="1"/>
  <c r="AK60901" i="1"/>
  <c r="AL60901" i="1"/>
  <c r="AM60901" i="1"/>
  <c r="AN60901" i="1"/>
  <c r="AO60901" i="1"/>
  <c r="AP60901" i="1"/>
  <c r="AQ60901" i="1"/>
  <c r="AR60901" i="1"/>
  <c r="AH60902" i="1"/>
  <c r="AI60902" i="1"/>
  <c r="AJ60902" i="1"/>
  <c r="AK60902" i="1"/>
  <c r="AL60902" i="1"/>
  <c r="AM60902" i="1"/>
  <c r="AN60902" i="1"/>
  <c r="AO60902" i="1"/>
  <c r="AP60902" i="1"/>
  <c r="AQ60902" i="1"/>
  <c r="AR60902" i="1"/>
  <c r="AH60903" i="1"/>
  <c r="AI60903" i="1"/>
  <c r="AJ60903" i="1"/>
  <c r="AK60903" i="1"/>
  <c r="AL60903" i="1"/>
  <c r="AM60903" i="1"/>
  <c r="AN60903" i="1"/>
  <c r="AO60903" i="1"/>
  <c r="AP60903" i="1"/>
  <c r="AQ60903" i="1"/>
  <c r="AR60903" i="1"/>
  <c r="AH60904" i="1"/>
  <c r="AI60904" i="1"/>
  <c r="AJ60904" i="1"/>
  <c r="AK60904" i="1"/>
  <c r="AL60904" i="1"/>
  <c r="AM60904" i="1"/>
  <c r="AN60904" i="1"/>
  <c r="AO60904" i="1"/>
  <c r="AP60904" i="1"/>
  <c r="AQ60904" i="1"/>
  <c r="AR60904" i="1"/>
  <c r="AH60905" i="1"/>
  <c r="AI60905" i="1"/>
  <c r="AJ60905" i="1"/>
  <c r="AK60905" i="1"/>
  <c r="AL60905" i="1"/>
  <c r="AM60905" i="1"/>
  <c r="AN60905" i="1"/>
  <c r="AO60905" i="1"/>
  <c r="AP60905" i="1"/>
  <c r="AQ60905" i="1"/>
  <c r="AR60905" i="1"/>
  <c r="AH60906" i="1"/>
  <c r="AI60906" i="1"/>
  <c r="AJ60906" i="1"/>
  <c r="AK60906" i="1"/>
  <c r="AL60906" i="1"/>
  <c r="AM60906" i="1"/>
  <c r="AN60906" i="1"/>
  <c r="AO60906" i="1"/>
  <c r="AP60906" i="1"/>
  <c r="AQ60906" i="1"/>
  <c r="AR60906" i="1"/>
  <c r="AH60907" i="1"/>
  <c r="AI60907" i="1"/>
  <c r="AJ60907" i="1"/>
  <c r="AK60907" i="1"/>
  <c r="AL60907" i="1"/>
  <c r="AM60907" i="1"/>
  <c r="AN60907" i="1"/>
  <c r="AO60907" i="1"/>
  <c r="AP60907" i="1"/>
  <c r="AQ60907" i="1"/>
  <c r="AR60907" i="1"/>
  <c r="AH60908" i="1"/>
  <c r="AI60908" i="1"/>
  <c r="AJ60908" i="1"/>
  <c r="AK60908" i="1"/>
  <c r="AL60908" i="1"/>
  <c r="AM60908" i="1"/>
  <c r="AN60908" i="1"/>
  <c r="AO60908" i="1"/>
  <c r="AP60908" i="1"/>
  <c r="AQ60908" i="1"/>
  <c r="AR60908" i="1"/>
  <c r="AH60909" i="1"/>
  <c r="AI60909" i="1"/>
  <c r="AJ60909" i="1"/>
  <c r="AK60909" i="1"/>
  <c r="AL60909" i="1"/>
  <c r="AM60909" i="1"/>
  <c r="AN60909" i="1"/>
  <c r="AO60909" i="1"/>
  <c r="AP60909" i="1"/>
  <c r="AQ60909" i="1"/>
  <c r="AR60909" i="1"/>
  <c r="AH60910" i="1"/>
  <c r="AI60910" i="1"/>
  <c r="AJ60910" i="1"/>
  <c r="AK60910" i="1"/>
  <c r="AL60910" i="1"/>
  <c r="AM60910" i="1"/>
  <c r="AN60910" i="1"/>
  <c r="AO60910" i="1"/>
  <c r="AP60910" i="1"/>
  <c r="AQ60910" i="1"/>
  <c r="AR60910" i="1"/>
  <c r="AH60911" i="1"/>
  <c r="AI60911" i="1"/>
  <c r="AJ60911" i="1"/>
  <c r="AK60911" i="1"/>
  <c r="AL60911" i="1"/>
  <c r="AM60911" i="1"/>
  <c r="AN60911" i="1"/>
  <c r="AO60911" i="1"/>
  <c r="AP60911" i="1"/>
  <c r="AQ60911" i="1"/>
  <c r="AR60911" i="1"/>
  <c r="AH60912" i="1"/>
  <c r="AI60912" i="1"/>
  <c r="AJ60912" i="1"/>
  <c r="AK60912" i="1"/>
  <c r="AL60912" i="1"/>
  <c r="AM60912" i="1"/>
  <c r="AN60912" i="1"/>
  <c r="AO60912" i="1"/>
  <c r="AP60912" i="1"/>
  <c r="AQ60912" i="1"/>
  <c r="AR60912" i="1"/>
  <c r="AH60913" i="1"/>
  <c r="AI60913" i="1"/>
  <c r="AJ60913" i="1"/>
  <c r="AK60913" i="1"/>
  <c r="AL60913" i="1"/>
  <c r="AM60913" i="1"/>
  <c r="AN60913" i="1"/>
  <c r="AO60913" i="1"/>
  <c r="AP60913" i="1"/>
  <c r="AQ60913" i="1"/>
  <c r="AR60913" i="1"/>
  <c r="AH60914" i="1"/>
  <c r="AI60914" i="1"/>
  <c r="AJ60914" i="1"/>
  <c r="AK60914" i="1"/>
  <c r="AL60914" i="1"/>
  <c r="AM60914" i="1"/>
  <c r="AN60914" i="1"/>
  <c r="AO60914" i="1"/>
  <c r="AP60914" i="1"/>
  <c r="AQ60914" i="1"/>
  <c r="AR60914" i="1"/>
  <c r="AH60915" i="1"/>
  <c r="AI60915" i="1"/>
  <c r="AJ60915" i="1"/>
  <c r="AK60915" i="1"/>
  <c r="AL60915" i="1"/>
  <c r="AM60915" i="1"/>
  <c r="AN60915" i="1"/>
  <c r="AO60915" i="1"/>
  <c r="AP60915" i="1"/>
  <c r="AQ60915" i="1"/>
  <c r="AR60915" i="1"/>
  <c r="AH60916" i="1"/>
  <c r="AI60916" i="1"/>
  <c r="AJ60916" i="1"/>
  <c r="AK60916" i="1"/>
  <c r="AL60916" i="1"/>
  <c r="AM60916" i="1"/>
  <c r="AN60916" i="1"/>
  <c r="AO60916" i="1"/>
  <c r="AP60916" i="1"/>
  <c r="AQ60916" i="1"/>
  <c r="AR60916" i="1"/>
  <c r="AH60917" i="1"/>
  <c r="AI60917" i="1"/>
  <c r="AJ60917" i="1"/>
  <c r="AK60917" i="1"/>
  <c r="AL60917" i="1"/>
  <c r="AM60917" i="1"/>
  <c r="AN60917" i="1"/>
  <c r="AO60917" i="1"/>
  <c r="AP60917" i="1"/>
  <c r="AQ60917" i="1"/>
  <c r="AR60917" i="1"/>
  <c r="AH60918" i="1"/>
  <c r="AI60918" i="1"/>
  <c r="AJ60918" i="1"/>
  <c r="AK60918" i="1"/>
  <c r="AL60918" i="1"/>
  <c r="AM60918" i="1"/>
  <c r="AN60918" i="1"/>
  <c r="AO60918" i="1"/>
  <c r="AP60918" i="1"/>
  <c r="AQ60918" i="1"/>
  <c r="AR60918" i="1"/>
  <c r="AH60919" i="1"/>
  <c r="AI60919" i="1"/>
  <c r="AJ60919" i="1"/>
  <c r="AK60919" i="1"/>
  <c r="AL60919" i="1"/>
  <c r="AM60919" i="1"/>
  <c r="AN60919" i="1"/>
  <c r="AO60919" i="1"/>
  <c r="AP60919" i="1"/>
  <c r="AQ60919" i="1"/>
  <c r="AR60919" i="1"/>
  <c r="AH60920" i="1"/>
  <c r="AI60920" i="1"/>
  <c r="AJ60920" i="1"/>
  <c r="AK60920" i="1"/>
  <c r="AL60920" i="1"/>
  <c r="AM60920" i="1"/>
  <c r="AN60920" i="1"/>
  <c r="AO60920" i="1"/>
  <c r="AP60920" i="1"/>
  <c r="AQ60920" i="1"/>
  <c r="AR60920" i="1"/>
  <c r="AH60921" i="1"/>
  <c r="AI60921" i="1"/>
  <c r="AJ60921" i="1"/>
  <c r="AK60921" i="1"/>
  <c r="AL60921" i="1"/>
  <c r="AM60921" i="1"/>
  <c r="AN60921" i="1"/>
  <c r="AO60921" i="1"/>
  <c r="AP60921" i="1"/>
  <c r="AQ60921" i="1"/>
  <c r="AR60921" i="1"/>
  <c r="AH60922" i="1"/>
  <c r="AI60922" i="1"/>
  <c r="AJ60922" i="1"/>
  <c r="AK60922" i="1"/>
  <c r="AL60922" i="1"/>
  <c r="AM60922" i="1"/>
  <c r="AN60922" i="1"/>
  <c r="AO60922" i="1"/>
  <c r="AP60922" i="1"/>
  <c r="AQ60922" i="1"/>
  <c r="AR60922" i="1"/>
  <c r="AH60923" i="1"/>
  <c r="AI60923" i="1"/>
  <c r="AJ60923" i="1"/>
  <c r="AK60923" i="1"/>
  <c r="AL60923" i="1"/>
  <c r="AM60923" i="1"/>
  <c r="AN60923" i="1"/>
  <c r="AO60923" i="1"/>
  <c r="AP60923" i="1"/>
  <c r="AQ60923" i="1"/>
  <c r="AR60923" i="1"/>
  <c r="AH60924" i="1"/>
  <c r="AI60924" i="1"/>
  <c r="AJ60924" i="1"/>
  <c r="AK60924" i="1"/>
  <c r="AL60924" i="1"/>
  <c r="AM60924" i="1"/>
  <c r="AN60924" i="1"/>
  <c r="AO60924" i="1"/>
  <c r="AP60924" i="1"/>
  <c r="AQ60924" i="1"/>
  <c r="AR60924" i="1"/>
  <c r="AH60925" i="1"/>
  <c r="AI60925" i="1"/>
  <c r="AJ60925" i="1"/>
  <c r="AK60925" i="1"/>
  <c r="AL60925" i="1"/>
  <c r="AM60925" i="1"/>
  <c r="AN60925" i="1"/>
  <c r="AO60925" i="1"/>
  <c r="AP60925" i="1"/>
  <c r="AQ60925" i="1"/>
  <c r="AR60925" i="1"/>
  <c r="AH60926" i="1"/>
  <c r="AI60926" i="1"/>
  <c r="AJ60926" i="1"/>
  <c r="AK60926" i="1"/>
  <c r="AL60926" i="1"/>
  <c r="AM60926" i="1"/>
  <c r="AN60926" i="1"/>
  <c r="AO60926" i="1"/>
  <c r="AP60926" i="1"/>
  <c r="AQ60926" i="1"/>
  <c r="AR60926" i="1"/>
  <c r="AH60927" i="1"/>
  <c r="AI60927" i="1"/>
  <c r="AJ60927" i="1"/>
  <c r="AK60927" i="1"/>
  <c r="AL60927" i="1"/>
  <c r="AM60927" i="1"/>
  <c r="AN60927" i="1"/>
  <c r="AO60927" i="1"/>
  <c r="AP60927" i="1"/>
  <c r="AQ60927" i="1"/>
  <c r="AR60927" i="1"/>
  <c r="AH60928" i="1"/>
  <c r="AI60928" i="1"/>
  <c r="AJ60928" i="1"/>
  <c r="AK60928" i="1"/>
  <c r="AL60928" i="1"/>
  <c r="AM60928" i="1"/>
  <c r="AN60928" i="1"/>
  <c r="AO60928" i="1"/>
  <c r="AP60928" i="1"/>
  <c r="AQ60928" i="1"/>
  <c r="AR60928" i="1"/>
  <c r="AH60929" i="1"/>
  <c r="AI60929" i="1"/>
  <c r="AJ60929" i="1"/>
  <c r="AK60929" i="1"/>
  <c r="AL60929" i="1"/>
  <c r="AM60929" i="1"/>
  <c r="AN60929" i="1"/>
  <c r="AO60929" i="1"/>
  <c r="AP60929" i="1"/>
  <c r="AQ60929" i="1"/>
  <c r="AR60929" i="1"/>
  <c r="AH60930" i="1"/>
  <c r="AI60930" i="1"/>
  <c r="AJ60930" i="1"/>
  <c r="AK60930" i="1"/>
  <c r="AL60930" i="1"/>
  <c r="AM60930" i="1"/>
  <c r="AN60930" i="1"/>
  <c r="AO60930" i="1"/>
  <c r="AP60930" i="1"/>
  <c r="AQ60930" i="1"/>
  <c r="AR60930" i="1"/>
  <c r="AH60931" i="1"/>
  <c r="AI60931" i="1"/>
  <c r="AJ60931" i="1"/>
  <c r="AK60931" i="1"/>
  <c r="AL60931" i="1"/>
  <c r="AM60931" i="1"/>
  <c r="AN60931" i="1"/>
  <c r="AO60931" i="1"/>
  <c r="AP60931" i="1"/>
  <c r="AQ60931" i="1"/>
  <c r="AR60931" i="1"/>
  <c r="AH60932" i="1"/>
  <c r="AI60932" i="1"/>
  <c r="AJ60932" i="1"/>
  <c r="AK60932" i="1"/>
  <c r="AL60932" i="1"/>
  <c r="AM60932" i="1"/>
  <c r="AN60932" i="1"/>
  <c r="AO60932" i="1"/>
  <c r="AP60932" i="1"/>
  <c r="AQ60932" i="1"/>
  <c r="AR60932" i="1"/>
  <c r="AH60933" i="1"/>
  <c r="AI60933" i="1"/>
  <c r="AJ60933" i="1"/>
  <c r="AK60933" i="1"/>
  <c r="AL60933" i="1"/>
  <c r="AM60933" i="1"/>
  <c r="AN60933" i="1"/>
  <c r="AO60933" i="1"/>
  <c r="AP60933" i="1"/>
  <c r="AQ60933" i="1"/>
  <c r="AR60933" i="1"/>
  <c r="AH60934" i="1"/>
  <c r="AI60934" i="1"/>
  <c r="AJ60934" i="1"/>
  <c r="AK60934" i="1"/>
  <c r="AL60934" i="1"/>
  <c r="AM60934" i="1"/>
  <c r="AN60934" i="1"/>
  <c r="AO60934" i="1"/>
  <c r="AP60934" i="1"/>
  <c r="AQ60934" i="1"/>
  <c r="AR60934" i="1"/>
  <c r="AH60935" i="1"/>
  <c r="AI60935" i="1"/>
  <c r="AJ60935" i="1"/>
  <c r="AK60935" i="1"/>
  <c r="AL60935" i="1"/>
  <c r="AM60935" i="1"/>
  <c r="AN60935" i="1"/>
  <c r="AO60935" i="1"/>
  <c r="AP60935" i="1"/>
  <c r="AQ60935" i="1"/>
  <c r="AR60935" i="1"/>
  <c r="AH60936" i="1"/>
  <c r="AI60936" i="1"/>
  <c r="AJ60936" i="1"/>
  <c r="AK60936" i="1"/>
  <c r="AL60936" i="1"/>
  <c r="AM60936" i="1"/>
  <c r="AN60936" i="1"/>
  <c r="AO60936" i="1"/>
  <c r="AP60936" i="1"/>
  <c r="AQ60936" i="1"/>
  <c r="AR60936" i="1"/>
  <c r="AH60937" i="1"/>
  <c r="AI60937" i="1"/>
  <c r="AJ60937" i="1"/>
  <c r="AK60937" i="1"/>
  <c r="AL60937" i="1"/>
  <c r="AM60937" i="1"/>
  <c r="AN60937" i="1"/>
  <c r="AO60937" i="1"/>
  <c r="AP60937" i="1"/>
  <c r="AQ60937" i="1"/>
  <c r="AR60937" i="1"/>
  <c r="AH60938" i="1"/>
  <c r="AI60938" i="1"/>
  <c r="AJ60938" i="1"/>
  <c r="AK60938" i="1"/>
  <c r="AL60938" i="1"/>
  <c r="AM60938" i="1"/>
  <c r="AN60938" i="1"/>
  <c r="AO60938" i="1"/>
  <c r="AP60938" i="1"/>
  <c r="AQ60938" i="1"/>
  <c r="AR60938" i="1"/>
  <c r="AH60939" i="1"/>
  <c r="AI60939" i="1"/>
  <c r="AJ60939" i="1"/>
  <c r="AK60939" i="1"/>
  <c r="AL60939" i="1"/>
  <c r="AM60939" i="1"/>
  <c r="AN60939" i="1"/>
  <c r="AO60939" i="1"/>
  <c r="AP60939" i="1"/>
  <c r="AQ60939" i="1"/>
  <c r="AR60939" i="1"/>
  <c r="AH60940" i="1"/>
  <c r="AI60940" i="1"/>
  <c r="AJ60940" i="1"/>
  <c r="AK60940" i="1"/>
  <c r="AL60940" i="1"/>
  <c r="AM60940" i="1"/>
  <c r="AN60940" i="1"/>
  <c r="AO60940" i="1"/>
  <c r="AP60940" i="1"/>
  <c r="AQ60940" i="1"/>
  <c r="AR60940" i="1"/>
  <c r="AH60941" i="1"/>
  <c r="AI60941" i="1"/>
  <c r="AJ60941" i="1"/>
  <c r="AK60941" i="1"/>
  <c r="AL60941" i="1"/>
  <c r="AM60941" i="1"/>
  <c r="AN60941" i="1"/>
  <c r="AO60941" i="1"/>
  <c r="AP60941" i="1"/>
  <c r="AQ60941" i="1"/>
  <c r="AR60941" i="1"/>
  <c r="AH60942" i="1"/>
  <c r="AI60942" i="1"/>
  <c r="AJ60942" i="1"/>
  <c r="AK60942" i="1"/>
  <c r="AL60942" i="1"/>
  <c r="AM60942" i="1"/>
  <c r="AN60942" i="1"/>
  <c r="AO60942" i="1"/>
  <c r="AP60942" i="1"/>
  <c r="AQ60942" i="1"/>
  <c r="AR60942" i="1"/>
  <c r="AH60943" i="1"/>
  <c r="AI60943" i="1"/>
  <c r="AJ60943" i="1"/>
  <c r="AK60943" i="1"/>
  <c r="AL60943" i="1"/>
  <c r="AM60943" i="1"/>
  <c r="AN60943" i="1"/>
  <c r="AO60943" i="1"/>
  <c r="AP60943" i="1"/>
  <c r="AQ60943" i="1"/>
  <c r="AR60943" i="1"/>
  <c r="AH60944" i="1"/>
  <c r="AI60944" i="1"/>
  <c r="AJ60944" i="1"/>
  <c r="AK60944" i="1"/>
  <c r="AL60944" i="1"/>
  <c r="AM60944" i="1"/>
  <c r="AN60944" i="1"/>
  <c r="AO60944" i="1"/>
  <c r="AP60944" i="1"/>
  <c r="AQ60944" i="1"/>
  <c r="AR60944" i="1"/>
  <c r="AH60945" i="1"/>
  <c r="AI60945" i="1"/>
  <c r="AJ60945" i="1"/>
  <c r="AK60945" i="1"/>
  <c r="AL60945" i="1"/>
  <c r="AM60945" i="1"/>
  <c r="AN60945" i="1"/>
  <c r="AO60945" i="1"/>
  <c r="AP60945" i="1"/>
  <c r="AQ60945" i="1"/>
  <c r="AR60945" i="1"/>
  <c r="AH60946" i="1"/>
  <c r="AI60946" i="1"/>
  <c r="AJ60946" i="1"/>
  <c r="AK60946" i="1"/>
  <c r="AL60946" i="1"/>
  <c r="AM60946" i="1"/>
  <c r="AN60946" i="1"/>
  <c r="AO60946" i="1"/>
  <c r="AP60946" i="1"/>
  <c r="AQ60946" i="1"/>
  <c r="AR60946" i="1"/>
  <c r="AH60947" i="1"/>
  <c r="AI60947" i="1"/>
  <c r="AJ60947" i="1"/>
  <c r="AK60947" i="1"/>
  <c r="AL60947" i="1"/>
  <c r="AM60947" i="1"/>
  <c r="AN60947" i="1"/>
  <c r="AO60947" i="1"/>
  <c r="AP60947" i="1"/>
  <c r="AQ60947" i="1"/>
  <c r="AR60947" i="1"/>
  <c r="AH60948" i="1"/>
  <c r="AI60948" i="1"/>
  <c r="AJ60948" i="1"/>
  <c r="AK60948" i="1"/>
  <c r="AL60948" i="1"/>
  <c r="AM60948" i="1"/>
  <c r="AN60948" i="1"/>
  <c r="AO60948" i="1"/>
  <c r="AP60948" i="1"/>
  <c r="AQ60948" i="1"/>
  <c r="AR60948" i="1"/>
  <c r="AH60949" i="1"/>
  <c r="AI60949" i="1"/>
  <c r="AJ60949" i="1"/>
  <c r="AK60949" i="1"/>
  <c r="AL60949" i="1"/>
  <c r="AM60949" i="1"/>
  <c r="AN60949" i="1"/>
  <c r="AO60949" i="1"/>
  <c r="AP60949" i="1"/>
  <c r="AQ60949" i="1"/>
  <c r="AR60949" i="1"/>
  <c r="AH60950" i="1"/>
  <c r="AI60950" i="1"/>
  <c r="AJ60950" i="1"/>
  <c r="AK60950" i="1"/>
  <c r="AL60950" i="1"/>
  <c r="AM60950" i="1"/>
  <c r="AN60950" i="1"/>
  <c r="AO60950" i="1"/>
  <c r="AP60950" i="1"/>
  <c r="AQ60950" i="1"/>
  <c r="AR60950" i="1"/>
  <c r="AH60951" i="1"/>
  <c r="AI60951" i="1"/>
  <c r="AJ60951" i="1"/>
  <c r="AK60951" i="1"/>
  <c r="AL60951" i="1"/>
  <c r="AM60951" i="1"/>
  <c r="AN60951" i="1"/>
  <c r="AO60951" i="1"/>
  <c r="AP60951" i="1"/>
  <c r="AQ60951" i="1"/>
  <c r="AR60951" i="1"/>
  <c r="AH60952" i="1"/>
  <c r="AI60952" i="1"/>
  <c r="AJ60952" i="1"/>
  <c r="AK60952" i="1"/>
  <c r="AL60952" i="1"/>
  <c r="AM60952" i="1"/>
  <c r="AN60952" i="1"/>
  <c r="AO60952" i="1"/>
  <c r="AP60952" i="1"/>
  <c r="AQ60952" i="1"/>
  <c r="AR60952" i="1"/>
  <c r="AH60953" i="1"/>
  <c r="AI60953" i="1"/>
  <c r="AJ60953" i="1"/>
  <c r="AK60953" i="1"/>
  <c r="AL60953" i="1"/>
  <c r="AM60953" i="1"/>
  <c r="AN60953" i="1"/>
  <c r="AO60953" i="1"/>
  <c r="AP60953" i="1"/>
  <c r="AQ60953" i="1"/>
  <c r="AR60953" i="1"/>
  <c r="AH60954" i="1"/>
  <c r="AI60954" i="1"/>
  <c r="AJ60954" i="1"/>
  <c r="AK60954" i="1"/>
  <c r="AL60954" i="1"/>
  <c r="AM60954" i="1"/>
  <c r="AN60954" i="1"/>
  <c r="AO60954" i="1"/>
  <c r="AP60954" i="1"/>
  <c r="AQ60954" i="1"/>
  <c r="AR60954" i="1"/>
  <c r="AH60955" i="1"/>
  <c r="AI60955" i="1"/>
  <c r="AJ60955" i="1"/>
  <c r="AK60955" i="1"/>
  <c r="AL60955" i="1"/>
  <c r="AM60955" i="1"/>
  <c r="AN60955" i="1"/>
  <c r="AO60955" i="1"/>
  <c r="AP60955" i="1"/>
  <c r="AQ60955" i="1"/>
  <c r="AR60955" i="1"/>
  <c r="AH60956" i="1"/>
  <c r="AI60956" i="1"/>
  <c r="AJ60956" i="1"/>
  <c r="AK60956" i="1"/>
  <c r="AL60956" i="1"/>
  <c r="AM60956" i="1"/>
  <c r="AN60956" i="1"/>
  <c r="AO60956" i="1"/>
  <c r="AP60956" i="1"/>
  <c r="AQ60956" i="1"/>
  <c r="AR60956" i="1"/>
  <c r="AH60957" i="1"/>
  <c r="AI60957" i="1"/>
  <c r="AJ60957" i="1"/>
  <c r="AK60957" i="1"/>
  <c r="AL60957" i="1"/>
  <c r="AM60957" i="1"/>
  <c r="AN60957" i="1"/>
  <c r="AO60957" i="1"/>
  <c r="AP60957" i="1"/>
  <c r="AQ60957" i="1"/>
  <c r="AR60957" i="1"/>
  <c r="AH60958" i="1"/>
  <c r="AI60958" i="1"/>
  <c r="AJ60958" i="1"/>
  <c r="AK60958" i="1"/>
  <c r="AL60958" i="1"/>
  <c r="AM60958" i="1"/>
  <c r="AN60958" i="1"/>
  <c r="AO60958" i="1"/>
  <c r="AP60958" i="1"/>
  <c r="AQ60958" i="1"/>
  <c r="AR60958" i="1"/>
  <c r="AH60959" i="1"/>
  <c r="AI60959" i="1"/>
  <c r="AJ60959" i="1"/>
  <c r="AK60959" i="1"/>
  <c r="AL60959" i="1"/>
  <c r="AM60959" i="1"/>
  <c r="AN60959" i="1"/>
  <c r="AO60959" i="1"/>
  <c r="AP60959" i="1"/>
  <c r="AQ60959" i="1"/>
  <c r="AR60959" i="1"/>
  <c r="AH60960" i="1"/>
  <c r="AI60960" i="1"/>
  <c r="AJ60960" i="1"/>
  <c r="AK60960" i="1"/>
  <c r="AL60960" i="1"/>
  <c r="AM60960" i="1"/>
  <c r="AN60960" i="1"/>
  <c r="AO60960" i="1"/>
  <c r="AP60960" i="1"/>
  <c r="AQ60960" i="1"/>
  <c r="AR60960" i="1"/>
  <c r="AH60961" i="1"/>
  <c r="AI60961" i="1"/>
  <c r="AJ60961" i="1"/>
  <c r="AK60961" i="1"/>
  <c r="AL60961" i="1"/>
  <c r="AM60961" i="1"/>
  <c r="AN60961" i="1"/>
  <c r="AO60961" i="1"/>
  <c r="AP60961" i="1"/>
  <c r="AQ60961" i="1"/>
  <c r="AR60961" i="1"/>
  <c r="AH60962" i="1"/>
  <c r="AI60962" i="1"/>
  <c r="AJ60962" i="1"/>
  <c r="AK60962" i="1"/>
  <c r="AL60962" i="1"/>
  <c r="AM60962" i="1"/>
  <c r="AN60962" i="1"/>
  <c r="AO60962" i="1"/>
  <c r="AP60962" i="1"/>
  <c r="AQ60962" i="1"/>
  <c r="AR60962" i="1"/>
  <c r="AH60963" i="1"/>
  <c r="AI60963" i="1"/>
  <c r="AJ60963" i="1"/>
  <c r="AK60963" i="1"/>
  <c r="AL60963" i="1"/>
  <c r="AM60963" i="1"/>
  <c r="AN60963" i="1"/>
  <c r="AO60963" i="1"/>
  <c r="AP60963" i="1"/>
  <c r="AQ60963" i="1"/>
  <c r="AR60963" i="1"/>
  <c r="AH60964" i="1"/>
  <c r="AI60964" i="1"/>
  <c r="AJ60964" i="1"/>
  <c r="AK60964" i="1"/>
  <c r="AL60964" i="1"/>
  <c r="AM60964" i="1"/>
  <c r="AN60964" i="1"/>
  <c r="AO60964" i="1"/>
  <c r="AP60964" i="1"/>
  <c r="AQ60964" i="1"/>
  <c r="AR60964" i="1"/>
  <c r="AH60965" i="1"/>
  <c r="AI60965" i="1"/>
  <c r="AJ60965" i="1"/>
  <c r="AK60965" i="1"/>
  <c r="AL60965" i="1"/>
  <c r="AM60965" i="1"/>
  <c r="AN60965" i="1"/>
  <c r="AO60965" i="1"/>
  <c r="AP60965" i="1"/>
  <c r="AQ60965" i="1"/>
  <c r="AR60965" i="1"/>
  <c r="AH60966" i="1"/>
  <c r="AI60966" i="1"/>
  <c r="AJ60966" i="1"/>
  <c r="AK60966" i="1"/>
  <c r="AL60966" i="1"/>
  <c r="AM60966" i="1"/>
  <c r="AN60966" i="1"/>
  <c r="AO60966" i="1"/>
  <c r="AP60966" i="1"/>
  <c r="AQ60966" i="1"/>
  <c r="AR60966" i="1"/>
  <c r="AH60967" i="1"/>
  <c r="AI60967" i="1"/>
  <c r="AJ60967" i="1"/>
  <c r="AK60967" i="1"/>
  <c r="AL60967" i="1"/>
  <c r="AM60967" i="1"/>
  <c r="AN60967" i="1"/>
  <c r="AO60967" i="1"/>
  <c r="AP60967" i="1"/>
  <c r="AQ60967" i="1"/>
  <c r="AR60967" i="1"/>
  <c r="AH60968" i="1"/>
  <c r="AI60968" i="1"/>
  <c r="AJ60968" i="1"/>
  <c r="AK60968" i="1"/>
  <c r="AL60968" i="1"/>
  <c r="AM60968" i="1"/>
  <c r="AN60968" i="1"/>
  <c r="AO60968" i="1"/>
  <c r="AP60968" i="1"/>
  <c r="AQ60968" i="1"/>
  <c r="AR60968" i="1"/>
  <c r="AH60969" i="1"/>
  <c r="AI60969" i="1"/>
  <c r="AJ60969" i="1"/>
  <c r="AK60969" i="1"/>
  <c r="AL60969" i="1"/>
  <c r="AM60969" i="1"/>
  <c r="AN60969" i="1"/>
  <c r="AO60969" i="1"/>
  <c r="AP60969" i="1"/>
  <c r="AQ60969" i="1"/>
  <c r="AR60969" i="1"/>
  <c r="AH60970" i="1"/>
  <c r="AI60970" i="1"/>
  <c r="AJ60970" i="1"/>
  <c r="AK60970" i="1"/>
  <c r="AL60970" i="1"/>
  <c r="AM60970" i="1"/>
  <c r="AN60970" i="1"/>
  <c r="AO60970" i="1"/>
  <c r="AP60970" i="1"/>
  <c r="AQ60970" i="1"/>
  <c r="AR60970" i="1"/>
  <c r="AH60971" i="1"/>
  <c r="AI60971" i="1"/>
  <c r="AJ60971" i="1"/>
  <c r="AK60971" i="1"/>
  <c r="AL60971" i="1"/>
  <c r="AM60971" i="1"/>
  <c r="AN60971" i="1"/>
  <c r="AO60971" i="1"/>
  <c r="AP60971" i="1"/>
  <c r="AQ60971" i="1"/>
  <c r="AR60971" i="1"/>
  <c r="AH60972" i="1"/>
  <c r="AI60972" i="1"/>
  <c r="AJ60972" i="1"/>
  <c r="AK60972" i="1"/>
  <c r="AL60972" i="1"/>
  <c r="AM60972" i="1"/>
  <c r="AN60972" i="1"/>
  <c r="AO60972" i="1"/>
  <c r="AP60972" i="1"/>
  <c r="AQ60972" i="1"/>
  <c r="AR60972" i="1"/>
  <c r="AH60973" i="1"/>
  <c r="AI60973" i="1"/>
  <c r="AJ60973" i="1"/>
  <c r="AK60973" i="1"/>
  <c r="AL60973" i="1"/>
  <c r="AM60973" i="1"/>
  <c r="AN60973" i="1"/>
  <c r="AO60973" i="1"/>
  <c r="AP60973" i="1"/>
  <c r="AQ60973" i="1"/>
  <c r="AR60973" i="1"/>
  <c r="AH60974" i="1"/>
  <c r="AI60974" i="1"/>
  <c r="AJ60974" i="1"/>
  <c r="AK60974" i="1"/>
  <c r="AL60974" i="1"/>
  <c r="AM60974" i="1"/>
  <c r="AN60974" i="1"/>
  <c r="AO60974" i="1"/>
  <c r="AP60974" i="1"/>
  <c r="AQ60974" i="1"/>
  <c r="AR60974" i="1"/>
  <c r="AH60975" i="1"/>
  <c r="AI60975" i="1"/>
  <c r="AJ60975" i="1"/>
  <c r="AK60975" i="1"/>
  <c r="AL60975" i="1"/>
  <c r="AM60975" i="1"/>
  <c r="AN60975" i="1"/>
  <c r="AO60975" i="1"/>
  <c r="AP60975" i="1"/>
  <c r="AQ60975" i="1"/>
  <c r="AR60975" i="1"/>
  <c r="AH60976" i="1"/>
  <c r="AI60976" i="1"/>
  <c r="AJ60976" i="1"/>
  <c r="AK60976" i="1"/>
  <c r="AL60976" i="1"/>
  <c r="AM60976" i="1"/>
  <c r="AN60976" i="1"/>
  <c r="AO60976" i="1"/>
  <c r="AP60976" i="1"/>
  <c r="AQ60976" i="1"/>
  <c r="AR60976" i="1"/>
  <c r="AH60977" i="1"/>
  <c r="AI60977" i="1"/>
  <c r="AJ60977" i="1"/>
  <c r="AK60977" i="1"/>
  <c r="AL60977" i="1"/>
  <c r="AM60977" i="1"/>
  <c r="AN60977" i="1"/>
  <c r="AO60977" i="1"/>
  <c r="AP60977" i="1"/>
  <c r="AQ60977" i="1"/>
  <c r="AR60977" i="1"/>
  <c r="AH60978" i="1"/>
  <c r="AI60978" i="1"/>
  <c r="AJ60978" i="1"/>
  <c r="AK60978" i="1"/>
  <c r="AL60978" i="1"/>
  <c r="AM60978" i="1"/>
  <c r="AN60978" i="1"/>
  <c r="AO60978" i="1"/>
  <c r="AP60978" i="1"/>
  <c r="AQ60978" i="1"/>
  <c r="AR60978" i="1"/>
  <c r="AH60979" i="1"/>
  <c r="AI60979" i="1"/>
  <c r="AJ60979" i="1"/>
  <c r="AK60979" i="1"/>
  <c r="AL60979" i="1"/>
  <c r="AM60979" i="1"/>
  <c r="AN60979" i="1"/>
  <c r="AO60979" i="1"/>
  <c r="AP60979" i="1"/>
  <c r="AQ60979" i="1"/>
  <c r="AR60979" i="1"/>
  <c r="AH60980" i="1"/>
  <c r="AI60980" i="1"/>
  <c r="AJ60980" i="1"/>
  <c r="AK60980" i="1"/>
  <c r="AL60980" i="1"/>
  <c r="AM60980" i="1"/>
  <c r="AN60980" i="1"/>
  <c r="AO60980" i="1"/>
  <c r="AP60980" i="1"/>
  <c r="AQ60980" i="1"/>
  <c r="AR60980" i="1"/>
  <c r="AH60981" i="1"/>
  <c r="AI60981" i="1"/>
  <c r="AJ60981" i="1"/>
  <c r="AK60981" i="1"/>
  <c r="AL60981" i="1"/>
  <c r="AM60981" i="1"/>
  <c r="AN60981" i="1"/>
  <c r="AO60981" i="1"/>
  <c r="AP60981" i="1"/>
  <c r="AQ60981" i="1"/>
  <c r="AR60981" i="1"/>
  <c r="AH60982" i="1"/>
  <c r="AI60982" i="1"/>
  <c r="AJ60982" i="1"/>
  <c r="AK60982" i="1"/>
  <c r="AL60982" i="1"/>
  <c r="AM60982" i="1"/>
  <c r="AN60982" i="1"/>
  <c r="AO60982" i="1"/>
  <c r="AP60982" i="1"/>
  <c r="AQ60982" i="1"/>
  <c r="AR60982" i="1"/>
  <c r="AH60983" i="1"/>
  <c r="AI60983" i="1"/>
  <c r="AJ60983" i="1"/>
  <c r="AK60983" i="1"/>
  <c r="AL60983" i="1"/>
  <c r="AM60983" i="1"/>
  <c r="AN60983" i="1"/>
  <c r="AO60983" i="1"/>
  <c r="AP60983" i="1"/>
  <c r="AQ60983" i="1"/>
  <c r="AR60983" i="1"/>
  <c r="AH60984" i="1"/>
  <c r="AI60984" i="1"/>
  <c r="AJ60984" i="1"/>
  <c r="AK60984" i="1"/>
  <c r="AL60984" i="1"/>
  <c r="AM60984" i="1"/>
  <c r="AN60984" i="1"/>
  <c r="AO60984" i="1"/>
  <c r="AP60984" i="1"/>
  <c r="AQ60984" i="1"/>
  <c r="AR60984" i="1"/>
  <c r="AH60985" i="1"/>
  <c r="AI60985" i="1"/>
  <c r="AJ60985" i="1"/>
  <c r="AK60985" i="1"/>
  <c r="AL60985" i="1"/>
  <c r="AM60985" i="1"/>
  <c r="AN60985" i="1"/>
  <c r="AO60985" i="1"/>
  <c r="AP60985" i="1"/>
  <c r="AQ60985" i="1"/>
  <c r="AR60985" i="1"/>
  <c r="AH60986" i="1"/>
  <c r="AI60986" i="1"/>
  <c r="AJ60986" i="1"/>
  <c r="AK60986" i="1"/>
  <c r="AL60986" i="1"/>
  <c r="AM60986" i="1"/>
  <c r="AN60986" i="1"/>
  <c r="AO60986" i="1"/>
  <c r="AP60986" i="1"/>
  <c r="AQ60986" i="1"/>
  <c r="AR60986" i="1"/>
  <c r="AH60987" i="1"/>
  <c r="AI60987" i="1"/>
  <c r="AJ60987" i="1"/>
  <c r="AK60987" i="1"/>
  <c r="AL60987" i="1"/>
  <c r="AM60987" i="1"/>
  <c r="AN60987" i="1"/>
  <c r="AO60987" i="1"/>
  <c r="AP60987" i="1"/>
  <c r="AQ60987" i="1"/>
  <c r="AR60987" i="1"/>
  <c r="AH60988" i="1"/>
  <c r="AI60988" i="1"/>
  <c r="AJ60988" i="1"/>
  <c r="AK60988" i="1"/>
  <c r="AL60988" i="1"/>
  <c r="AM60988" i="1"/>
  <c r="AN60988" i="1"/>
  <c r="AO60988" i="1"/>
  <c r="AP60988" i="1"/>
  <c r="AQ60988" i="1"/>
  <c r="AR60988" i="1"/>
  <c r="AH60989" i="1"/>
  <c r="AI60989" i="1"/>
  <c r="AJ60989" i="1"/>
  <c r="AK60989" i="1"/>
  <c r="AL60989" i="1"/>
  <c r="AM60989" i="1"/>
  <c r="AN60989" i="1"/>
  <c r="AO60989" i="1"/>
  <c r="AP60989" i="1"/>
  <c r="AQ60989" i="1"/>
  <c r="AR60989" i="1"/>
  <c r="AH60990" i="1"/>
  <c r="AI60990" i="1"/>
  <c r="AJ60990" i="1"/>
  <c r="AK60990" i="1"/>
  <c r="AL60990" i="1"/>
  <c r="AM60990" i="1"/>
  <c r="AN60990" i="1"/>
  <c r="AO60990" i="1"/>
  <c r="AP60990" i="1"/>
  <c r="AQ60990" i="1"/>
  <c r="AR60990" i="1"/>
  <c r="AH60991" i="1"/>
  <c r="AI60991" i="1"/>
  <c r="AJ60991" i="1"/>
  <c r="AK60991" i="1"/>
  <c r="AL60991" i="1"/>
  <c r="AM60991" i="1"/>
  <c r="AN60991" i="1"/>
  <c r="AO60991" i="1"/>
  <c r="AP60991" i="1"/>
  <c r="AQ60991" i="1"/>
  <c r="AR60991" i="1"/>
  <c r="AH60992" i="1"/>
  <c r="AI60992" i="1"/>
  <c r="AJ60992" i="1"/>
  <c r="AK60992" i="1"/>
  <c r="AL60992" i="1"/>
  <c r="AM60992" i="1"/>
  <c r="AN60992" i="1"/>
  <c r="AO60992" i="1"/>
  <c r="AP60992" i="1"/>
  <c r="AQ60992" i="1"/>
  <c r="AR60992" i="1"/>
  <c r="AH60993" i="1"/>
  <c r="AI60993" i="1"/>
  <c r="AJ60993" i="1"/>
  <c r="AK60993" i="1"/>
  <c r="AL60993" i="1"/>
  <c r="AM60993" i="1"/>
  <c r="AN60993" i="1"/>
  <c r="AO60993" i="1"/>
  <c r="AP60993" i="1"/>
  <c r="AQ60993" i="1"/>
  <c r="AR60993" i="1"/>
  <c r="AH60994" i="1"/>
  <c r="AI60994" i="1"/>
  <c r="AJ60994" i="1"/>
  <c r="AK60994" i="1"/>
  <c r="AL60994" i="1"/>
  <c r="AM60994" i="1"/>
  <c r="AN60994" i="1"/>
  <c r="AO60994" i="1"/>
  <c r="AP60994" i="1"/>
  <c r="AQ60994" i="1"/>
  <c r="AR60994" i="1"/>
  <c r="AH60995" i="1"/>
  <c r="AI60995" i="1"/>
  <c r="AJ60995" i="1"/>
  <c r="AK60995" i="1"/>
  <c r="AL60995" i="1"/>
  <c r="AM60995" i="1"/>
  <c r="AN60995" i="1"/>
  <c r="AO60995" i="1"/>
  <c r="AP60995" i="1"/>
  <c r="AQ60995" i="1"/>
  <c r="AR60995" i="1"/>
  <c r="AH60996" i="1"/>
  <c r="AI60996" i="1"/>
  <c r="AJ60996" i="1"/>
  <c r="AK60996" i="1"/>
  <c r="AL60996" i="1"/>
  <c r="AM60996" i="1"/>
  <c r="AN60996" i="1"/>
  <c r="AO60996" i="1"/>
  <c r="AP60996" i="1"/>
  <c r="AQ60996" i="1"/>
  <c r="AR60996" i="1"/>
  <c r="AH60997" i="1"/>
  <c r="AI60997" i="1"/>
  <c r="AJ60997" i="1"/>
  <c r="AK60997" i="1"/>
  <c r="AL60997" i="1"/>
  <c r="AM60997" i="1"/>
  <c r="AN60997" i="1"/>
  <c r="AO60997" i="1"/>
  <c r="AP60997" i="1"/>
  <c r="AQ60997" i="1"/>
  <c r="AR60997" i="1"/>
  <c r="AH60998" i="1"/>
  <c r="AI60998" i="1"/>
  <c r="AJ60998" i="1"/>
  <c r="AK60998" i="1"/>
  <c r="AL60998" i="1"/>
  <c r="AM60998" i="1"/>
  <c r="AN60998" i="1"/>
  <c r="AO60998" i="1"/>
  <c r="AP60998" i="1"/>
  <c r="AQ60998" i="1"/>
  <c r="AR60998" i="1"/>
  <c r="AH60999" i="1"/>
  <c r="AI60999" i="1"/>
  <c r="AJ60999" i="1"/>
  <c r="AK60999" i="1"/>
  <c r="AL60999" i="1"/>
  <c r="AM60999" i="1"/>
  <c r="AN60999" i="1"/>
  <c r="AO60999" i="1"/>
  <c r="AP60999" i="1"/>
  <c r="AQ60999" i="1"/>
  <c r="AR60999" i="1"/>
  <c r="AH61000" i="1"/>
  <c r="AI61000" i="1"/>
  <c r="AJ61000" i="1"/>
  <c r="AK61000" i="1"/>
  <c r="AL61000" i="1"/>
  <c r="AM61000" i="1"/>
  <c r="AN61000" i="1"/>
  <c r="AO61000" i="1"/>
  <c r="AP61000" i="1"/>
  <c r="AQ61000" i="1"/>
  <c r="AR61000" i="1"/>
  <c r="AH61001" i="1"/>
  <c r="AI61001" i="1"/>
  <c r="AJ61001" i="1"/>
  <c r="AK61001" i="1"/>
  <c r="AL61001" i="1"/>
  <c r="AM61001" i="1"/>
  <c r="AN61001" i="1"/>
  <c r="AO61001" i="1"/>
  <c r="AP61001" i="1"/>
  <c r="AQ61001" i="1"/>
  <c r="AR61001" i="1"/>
  <c r="AH61002" i="1"/>
  <c r="AI61002" i="1"/>
  <c r="AJ61002" i="1"/>
  <c r="AK61002" i="1"/>
  <c r="AL61002" i="1"/>
  <c r="AM61002" i="1"/>
  <c r="AN61002" i="1"/>
  <c r="AO61002" i="1"/>
  <c r="AP61002" i="1"/>
  <c r="AQ61002" i="1"/>
  <c r="AR61002" i="1"/>
  <c r="AH61003" i="1"/>
  <c r="AI61003" i="1"/>
  <c r="AJ61003" i="1"/>
  <c r="AK61003" i="1"/>
  <c r="AL61003" i="1"/>
  <c r="AM61003" i="1"/>
  <c r="AN61003" i="1"/>
  <c r="AO61003" i="1"/>
  <c r="AP61003" i="1"/>
  <c r="AQ61003" i="1"/>
  <c r="AR61003" i="1"/>
  <c r="AH61004" i="1"/>
  <c r="AI61004" i="1"/>
  <c r="AJ61004" i="1"/>
  <c r="AK61004" i="1"/>
  <c r="AL61004" i="1"/>
  <c r="AM61004" i="1"/>
  <c r="AN61004" i="1"/>
  <c r="AO61004" i="1"/>
  <c r="AP61004" i="1"/>
  <c r="AQ61004" i="1"/>
  <c r="AR61004" i="1"/>
  <c r="AH61005" i="1"/>
  <c r="AI61005" i="1"/>
  <c r="AJ61005" i="1"/>
  <c r="AK61005" i="1"/>
  <c r="AL61005" i="1"/>
  <c r="AM61005" i="1"/>
  <c r="AN61005" i="1"/>
  <c r="AO61005" i="1"/>
  <c r="AP61005" i="1"/>
  <c r="AQ61005" i="1"/>
  <c r="AR61005" i="1"/>
  <c r="AH61006" i="1"/>
  <c r="AI61006" i="1"/>
  <c r="AJ61006" i="1"/>
  <c r="AK61006" i="1"/>
  <c r="AL61006" i="1"/>
  <c r="AM61006" i="1"/>
  <c r="AN61006" i="1"/>
  <c r="AO61006" i="1"/>
  <c r="AP61006" i="1"/>
  <c r="AQ61006" i="1"/>
  <c r="AR61006" i="1"/>
  <c r="AH61007" i="1"/>
  <c r="AI61007" i="1"/>
  <c r="AJ61007" i="1"/>
  <c r="AK61007" i="1"/>
  <c r="AL61007" i="1"/>
  <c r="AM61007" i="1"/>
  <c r="AN61007" i="1"/>
  <c r="AO61007" i="1"/>
  <c r="AP61007" i="1"/>
  <c r="AQ61007" i="1"/>
  <c r="AR61007" i="1"/>
  <c r="AH61008" i="1"/>
  <c r="AI61008" i="1"/>
  <c r="AJ61008" i="1"/>
  <c r="AK61008" i="1"/>
  <c r="AL61008" i="1"/>
  <c r="AM61008" i="1"/>
  <c r="AN61008" i="1"/>
  <c r="AO61008" i="1"/>
  <c r="AP61008" i="1"/>
  <c r="AQ61008" i="1"/>
  <c r="AR61008" i="1"/>
  <c r="AH61009" i="1"/>
  <c r="AI61009" i="1"/>
  <c r="AJ61009" i="1"/>
  <c r="AK61009" i="1"/>
  <c r="AL61009" i="1"/>
  <c r="AM61009" i="1"/>
  <c r="AN61009" i="1"/>
  <c r="AO61009" i="1"/>
  <c r="AP61009" i="1"/>
  <c r="AQ61009" i="1"/>
  <c r="AR61009" i="1"/>
  <c r="AH61010" i="1"/>
  <c r="AI61010" i="1"/>
  <c r="AJ61010" i="1"/>
  <c r="AK61010" i="1"/>
  <c r="AL61010" i="1"/>
  <c r="AM61010" i="1"/>
  <c r="AN61010" i="1"/>
  <c r="AO61010" i="1"/>
  <c r="AP61010" i="1"/>
  <c r="AQ61010" i="1"/>
  <c r="AR61010" i="1"/>
  <c r="AH61011" i="1"/>
  <c r="AI61011" i="1"/>
  <c r="AJ61011" i="1"/>
  <c r="AK61011" i="1"/>
  <c r="AL61011" i="1"/>
  <c r="AM61011" i="1"/>
  <c r="AN61011" i="1"/>
  <c r="AO61011" i="1"/>
  <c r="AP61011" i="1"/>
  <c r="AQ61011" i="1"/>
  <c r="AR61011" i="1"/>
  <c r="AH61012" i="1"/>
  <c r="AI61012" i="1"/>
  <c r="AJ61012" i="1"/>
  <c r="AK61012" i="1"/>
  <c r="AL61012" i="1"/>
  <c r="AM61012" i="1"/>
  <c r="AN61012" i="1"/>
  <c r="AO61012" i="1"/>
  <c r="AP61012" i="1"/>
  <c r="AQ61012" i="1"/>
  <c r="AR61012" i="1"/>
  <c r="AH61013" i="1"/>
  <c r="AI61013" i="1"/>
  <c r="AJ61013" i="1"/>
  <c r="AK61013" i="1"/>
  <c r="AL61013" i="1"/>
  <c r="AM61013" i="1"/>
  <c r="AN61013" i="1"/>
  <c r="AO61013" i="1"/>
  <c r="AP61013" i="1"/>
  <c r="AQ61013" i="1"/>
  <c r="AR61013" i="1"/>
  <c r="AH61014" i="1"/>
  <c r="AI61014" i="1"/>
  <c r="AJ61014" i="1"/>
  <c r="AK61014" i="1"/>
  <c r="AL61014" i="1"/>
  <c r="AM61014" i="1"/>
  <c r="AN61014" i="1"/>
  <c r="AO61014" i="1"/>
  <c r="AP61014" i="1"/>
  <c r="AQ61014" i="1"/>
  <c r="AR61014" i="1"/>
  <c r="AH61015" i="1"/>
  <c r="AI61015" i="1"/>
  <c r="AJ61015" i="1"/>
  <c r="AK61015" i="1"/>
  <c r="AL61015" i="1"/>
  <c r="AM61015" i="1"/>
  <c r="AN61015" i="1"/>
  <c r="AO61015" i="1"/>
  <c r="AP61015" i="1"/>
  <c r="AQ61015" i="1"/>
  <c r="AR61015" i="1"/>
  <c r="AH61016" i="1"/>
  <c r="AI61016" i="1"/>
  <c r="AJ61016" i="1"/>
  <c r="AK61016" i="1"/>
  <c r="AL61016" i="1"/>
  <c r="AM61016" i="1"/>
  <c r="AN61016" i="1"/>
  <c r="AO61016" i="1"/>
  <c r="AP61016" i="1"/>
  <c r="AQ61016" i="1"/>
  <c r="AR61016" i="1"/>
  <c r="AH61017" i="1"/>
  <c r="AI61017" i="1"/>
  <c r="AJ61017" i="1"/>
  <c r="AK61017" i="1"/>
  <c r="AL61017" i="1"/>
  <c r="AM61017" i="1"/>
  <c r="AN61017" i="1"/>
  <c r="AO61017" i="1"/>
  <c r="AP61017" i="1"/>
  <c r="AQ61017" i="1"/>
  <c r="AR61017" i="1"/>
  <c r="AH61018" i="1"/>
  <c r="AI61018" i="1"/>
  <c r="AJ61018" i="1"/>
  <c r="AK61018" i="1"/>
  <c r="AL61018" i="1"/>
  <c r="AM61018" i="1"/>
  <c r="AN61018" i="1"/>
  <c r="AO61018" i="1"/>
  <c r="AP61018" i="1"/>
  <c r="AQ61018" i="1"/>
  <c r="AR61018" i="1"/>
  <c r="AH61019" i="1"/>
  <c r="AI61019" i="1"/>
  <c r="AJ61019" i="1"/>
  <c r="AK61019" i="1"/>
  <c r="AL61019" i="1"/>
  <c r="AM61019" i="1"/>
  <c r="AN61019" i="1"/>
  <c r="AO61019" i="1"/>
  <c r="AP61019" i="1"/>
  <c r="AQ61019" i="1"/>
  <c r="AR61019" i="1"/>
  <c r="AH61020" i="1"/>
  <c r="AI61020" i="1"/>
  <c r="AJ61020" i="1"/>
  <c r="AK61020" i="1"/>
  <c r="AL61020" i="1"/>
  <c r="AM61020" i="1"/>
  <c r="AN61020" i="1"/>
  <c r="AO61020" i="1"/>
  <c r="AP61020" i="1"/>
  <c r="AQ61020" i="1"/>
  <c r="AR61020" i="1"/>
  <c r="AH61021" i="1"/>
  <c r="AI61021" i="1"/>
  <c r="AJ61021" i="1"/>
  <c r="AK61021" i="1"/>
  <c r="AL61021" i="1"/>
  <c r="AM61021" i="1"/>
  <c r="AN61021" i="1"/>
  <c r="AO61021" i="1"/>
  <c r="AP61021" i="1"/>
  <c r="AQ61021" i="1"/>
  <c r="AR61021" i="1"/>
  <c r="AH61022" i="1"/>
  <c r="AI61022" i="1"/>
  <c r="AJ61022" i="1"/>
  <c r="AK61022" i="1"/>
  <c r="AL61022" i="1"/>
  <c r="AM61022" i="1"/>
  <c r="AN61022" i="1"/>
  <c r="AO61022" i="1"/>
  <c r="AP61022" i="1"/>
  <c r="AQ61022" i="1"/>
  <c r="AR61022" i="1"/>
  <c r="AH61023" i="1"/>
  <c r="AI61023" i="1"/>
  <c r="AJ61023" i="1"/>
  <c r="AK61023" i="1"/>
  <c r="AL61023" i="1"/>
  <c r="AM61023" i="1"/>
  <c r="AN61023" i="1"/>
  <c r="AO61023" i="1"/>
  <c r="AP61023" i="1"/>
  <c r="AQ61023" i="1"/>
  <c r="AR61023" i="1"/>
  <c r="AH61024" i="1"/>
  <c r="AI61024" i="1"/>
  <c r="AJ61024" i="1"/>
  <c r="AK61024" i="1"/>
  <c r="AL61024" i="1"/>
  <c r="AM61024" i="1"/>
  <c r="AN61024" i="1"/>
  <c r="AO61024" i="1"/>
  <c r="AP61024" i="1"/>
  <c r="AQ61024" i="1"/>
  <c r="AR61024" i="1"/>
  <c r="AH61025" i="1"/>
  <c r="AI61025" i="1"/>
  <c r="AJ61025" i="1"/>
  <c r="AK61025" i="1"/>
  <c r="AL61025" i="1"/>
  <c r="AM61025" i="1"/>
  <c r="AN61025" i="1"/>
  <c r="AO61025" i="1"/>
  <c r="AP61025" i="1"/>
  <c r="AQ61025" i="1"/>
  <c r="AR61025" i="1"/>
  <c r="AH61026" i="1"/>
  <c r="AI61026" i="1"/>
  <c r="AJ61026" i="1"/>
  <c r="AK61026" i="1"/>
  <c r="AL61026" i="1"/>
  <c r="AM61026" i="1"/>
  <c r="AN61026" i="1"/>
  <c r="AO61026" i="1"/>
  <c r="AP61026" i="1"/>
  <c r="AQ61026" i="1"/>
  <c r="AR61026" i="1"/>
  <c r="AH61027" i="1"/>
  <c r="AI61027" i="1"/>
  <c r="AJ61027" i="1"/>
  <c r="AK61027" i="1"/>
  <c r="AL61027" i="1"/>
  <c r="AM61027" i="1"/>
  <c r="AN61027" i="1"/>
  <c r="AO61027" i="1"/>
  <c r="AP61027" i="1"/>
  <c r="AQ61027" i="1"/>
  <c r="AR61027" i="1"/>
  <c r="AH61028" i="1"/>
  <c r="AI61028" i="1"/>
  <c r="AJ61028" i="1"/>
  <c r="AK61028" i="1"/>
  <c r="AL61028" i="1"/>
  <c r="AM61028" i="1"/>
  <c r="AN61028" i="1"/>
  <c r="AO61028" i="1"/>
  <c r="AP61028" i="1"/>
  <c r="AQ61028" i="1"/>
  <c r="AR61028" i="1"/>
  <c r="AH61029" i="1"/>
  <c r="AI61029" i="1"/>
  <c r="AJ61029" i="1"/>
  <c r="AK61029" i="1"/>
  <c r="AL61029" i="1"/>
  <c r="AM61029" i="1"/>
  <c r="AN61029" i="1"/>
  <c r="AO61029" i="1"/>
  <c r="AP61029" i="1"/>
  <c r="AQ61029" i="1"/>
  <c r="AR61029" i="1"/>
  <c r="AH61030" i="1"/>
  <c r="AI61030" i="1"/>
  <c r="AJ61030" i="1"/>
  <c r="AK61030" i="1"/>
  <c r="AL61030" i="1"/>
  <c r="AM61030" i="1"/>
  <c r="AN61030" i="1"/>
  <c r="AO61030" i="1"/>
  <c r="AP61030" i="1"/>
  <c r="AQ61030" i="1"/>
  <c r="AR61030" i="1"/>
  <c r="AH61031" i="1"/>
  <c r="AI61031" i="1"/>
  <c r="AJ61031" i="1"/>
  <c r="AK61031" i="1"/>
  <c r="AL61031" i="1"/>
  <c r="AM61031" i="1"/>
  <c r="AN61031" i="1"/>
  <c r="AO61031" i="1"/>
  <c r="AP61031" i="1"/>
  <c r="AQ61031" i="1"/>
  <c r="AR61031" i="1"/>
  <c r="AH61032" i="1"/>
  <c r="AI61032" i="1"/>
  <c r="AJ61032" i="1"/>
  <c r="AK61032" i="1"/>
  <c r="AL61032" i="1"/>
  <c r="AM61032" i="1"/>
  <c r="AN61032" i="1"/>
  <c r="AO61032" i="1"/>
  <c r="AP61032" i="1"/>
  <c r="AQ61032" i="1"/>
  <c r="AR61032" i="1"/>
  <c r="AH61033" i="1"/>
  <c r="AI61033" i="1"/>
  <c r="AJ61033" i="1"/>
  <c r="AK61033" i="1"/>
  <c r="AL61033" i="1"/>
  <c r="AM61033" i="1"/>
  <c r="AN61033" i="1"/>
  <c r="AO61033" i="1"/>
  <c r="AP61033" i="1"/>
  <c r="AQ61033" i="1"/>
  <c r="AR61033" i="1"/>
  <c r="AH61034" i="1"/>
  <c r="AI61034" i="1"/>
  <c r="AJ61034" i="1"/>
  <c r="AK61034" i="1"/>
  <c r="AL61034" i="1"/>
  <c r="AM61034" i="1"/>
  <c r="AN61034" i="1"/>
  <c r="AO61034" i="1"/>
  <c r="AP61034" i="1"/>
  <c r="AQ61034" i="1"/>
  <c r="AR61034" i="1"/>
  <c r="AH61035" i="1"/>
  <c r="AI61035" i="1"/>
  <c r="AJ61035" i="1"/>
  <c r="AK61035" i="1"/>
  <c r="AL61035" i="1"/>
  <c r="AM61035" i="1"/>
  <c r="AN61035" i="1"/>
  <c r="AO61035" i="1"/>
  <c r="AP61035" i="1"/>
  <c r="AQ61035" i="1"/>
  <c r="AR61035" i="1"/>
  <c r="AH61036" i="1"/>
  <c r="AI61036" i="1"/>
  <c r="AJ61036" i="1"/>
  <c r="AK61036" i="1"/>
  <c r="AL61036" i="1"/>
  <c r="AM61036" i="1"/>
  <c r="AN61036" i="1"/>
  <c r="AO61036" i="1"/>
  <c r="AP61036" i="1"/>
  <c r="AQ61036" i="1"/>
  <c r="AR61036" i="1"/>
  <c r="AH61037" i="1"/>
  <c r="AI61037" i="1"/>
  <c r="AJ61037" i="1"/>
  <c r="AK61037" i="1"/>
  <c r="AL61037" i="1"/>
  <c r="AM61037" i="1"/>
  <c r="AN61037" i="1"/>
  <c r="AO61037" i="1"/>
  <c r="AP61037" i="1"/>
  <c r="AQ61037" i="1"/>
  <c r="AR61037" i="1"/>
  <c r="AH61038" i="1"/>
  <c r="AI61038" i="1"/>
  <c r="AJ61038" i="1"/>
  <c r="AK61038" i="1"/>
  <c r="AL61038" i="1"/>
  <c r="AM61038" i="1"/>
  <c r="AN61038" i="1"/>
  <c r="AO61038" i="1"/>
  <c r="AP61038" i="1"/>
  <c r="AQ61038" i="1"/>
  <c r="AR61038" i="1"/>
  <c r="AH61039" i="1"/>
  <c r="AI61039" i="1"/>
  <c r="AJ61039" i="1"/>
  <c r="AK61039" i="1"/>
  <c r="AL61039" i="1"/>
  <c r="AM61039" i="1"/>
  <c r="AN61039" i="1"/>
  <c r="AO61039" i="1"/>
  <c r="AP61039" i="1"/>
  <c r="AQ61039" i="1"/>
  <c r="AR61039" i="1"/>
  <c r="AH61040" i="1"/>
  <c r="AI61040" i="1"/>
  <c r="AJ61040" i="1"/>
  <c r="AK61040" i="1"/>
  <c r="AL61040" i="1"/>
  <c r="AM61040" i="1"/>
  <c r="AN61040" i="1"/>
  <c r="AO61040" i="1"/>
  <c r="AP61040" i="1"/>
  <c r="AQ61040" i="1"/>
  <c r="AR61040" i="1"/>
  <c r="AH61041" i="1"/>
  <c r="AI61041" i="1"/>
  <c r="AJ61041" i="1"/>
  <c r="AK61041" i="1"/>
  <c r="AL61041" i="1"/>
  <c r="AM61041" i="1"/>
  <c r="AN61041" i="1"/>
  <c r="AO61041" i="1"/>
  <c r="AP61041" i="1"/>
  <c r="AQ61041" i="1"/>
  <c r="AR61041" i="1"/>
  <c r="AH61042" i="1"/>
  <c r="AI61042" i="1"/>
  <c r="AJ61042" i="1"/>
  <c r="AK61042" i="1"/>
  <c r="AL61042" i="1"/>
  <c r="AM61042" i="1"/>
  <c r="AN61042" i="1"/>
  <c r="AO61042" i="1"/>
  <c r="AP61042" i="1"/>
  <c r="AQ61042" i="1"/>
  <c r="AR61042" i="1"/>
  <c r="AH61043" i="1"/>
  <c r="AI61043" i="1"/>
  <c r="AJ61043" i="1"/>
  <c r="AK61043" i="1"/>
  <c r="AL61043" i="1"/>
  <c r="AM61043" i="1"/>
  <c r="AN61043" i="1"/>
  <c r="AO61043" i="1"/>
  <c r="AP61043" i="1"/>
  <c r="AQ61043" i="1"/>
  <c r="AR61043" i="1"/>
  <c r="AH61044" i="1"/>
  <c r="AI61044" i="1"/>
  <c r="AJ61044" i="1"/>
  <c r="AK61044" i="1"/>
  <c r="AL61044" i="1"/>
  <c r="AM61044" i="1"/>
  <c r="AN61044" i="1"/>
  <c r="AO61044" i="1"/>
  <c r="AP61044" i="1"/>
  <c r="AQ61044" i="1"/>
  <c r="AR61044" i="1"/>
  <c r="AH61045" i="1"/>
  <c r="AI61045" i="1"/>
  <c r="AJ61045" i="1"/>
  <c r="AK61045" i="1"/>
  <c r="AL61045" i="1"/>
  <c r="AM61045" i="1"/>
  <c r="AN61045" i="1"/>
  <c r="AO61045" i="1"/>
  <c r="AP61045" i="1"/>
  <c r="AQ61045" i="1"/>
  <c r="AR61045" i="1"/>
  <c r="AH61046" i="1"/>
  <c r="AI61046" i="1"/>
  <c r="AJ61046" i="1"/>
  <c r="AK61046" i="1"/>
  <c r="AL61046" i="1"/>
  <c r="AM61046" i="1"/>
  <c r="AN61046" i="1"/>
  <c r="AO61046" i="1"/>
  <c r="AP61046" i="1"/>
  <c r="AQ61046" i="1"/>
  <c r="AR61046" i="1"/>
  <c r="AH61047" i="1"/>
  <c r="AI61047" i="1"/>
  <c r="AJ61047" i="1"/>
  <c r="AK61047" i="1"/>
  <c r="AL61047" i="1"/>
  <c r="AM61047" i="1"/>
  <c r="AN61047" i="1"/>
  <c r="AO61047" i="1"/>
  <c r="AP61047" i="1"/>
  <c r="AQ61047" i="1"/>
  <c r="AR61047" i="1"/>
  <c r="AH61048" i="1"/>
  <c r="AI61048" i="1"/>
  <c r="AJ61048" i="1"/>
  <c r="AK61048" i="1"/>
  <c r="AL61048" i="1"/>
  <c r="AM61048" i="1"/>
  <c r="AN61048" i="1"/>
  <c r="AO61048" i="1"/>
  <c r="AP61048" i="1"/>
  <c r="AQ61048" i="1"/>
  <c r="AR61048" i="1"/>
  <c r="AH61049" i="1"/>
  <c r="AI61049" i="1"/>
  <c r="AJ61049" i="1"/>
  <c r="AK61049" i="1"/>
  <c r="AL61049" i="1"/>
  <c r="AM61049" i="1"/>
  <c r="AN61049" i="1"/>
  <c r="AO61049" i="1"/>
  <c r="AP61049" i="1"/>
  <c r="AQ61049" i="1"/>
  <c r="AR61049" i="1"/>
  <c r="AH61050" i="1"/>
  <c r="AI61050" i="1"/>
  <c r="AJ61050" i="1"/>
  <c r="AK61050" i="1"/>
  <c r="AL61050" i="1"/>
  <c r="AM61050" i="1"/>
  <c r="AN61050" i="1"/>
  <c r="AO61050" i="1"/>
  <c r="AP61050" i="1"/>
  <c r="AQ61050" i="1"/>
  <c r="AR61050" i="1"/>
  <c r="AH61051" i="1"/>
  <c r="AI61051" i="1"/>
  <c r="AJ61051" i="1"/>
  <c r="AK61051" i="1"/>
  <c r="AL61051" i="1"/>
  <c r="AM61051" i="1"/>
  <c r="AN61051" i="1"/>
  <c r="AO61051" i="1"/>
  <c r="AP61051" i="1"/>
  <c r="AQ61051" i="1"/>
  <c r="AR61051" i="1"/>
  <c r="AH61052" i="1"/>
  <c r="AI61052" i="1"/>
  <c r="AJ61052" i="1"/>
  <c r="AK61052" i="1"/>
  <c r="AL61052" i="1"/>
  <c r="AM61052" i="1"/>
  <c r="AN61052" i="1"/>
  <c r="AO61052" i="1"/>
  <c r="AP61052" i="1"/>
  <c r="AQ61052" i="1"/>
  <c r="AR61052" i="1"/>
  <c r="AH61053" i="1"/>
  <c r="AI61053" i="1"/>
  <c r="AJ61053" i="1"/>
  <c r="AK61053" i="1"/>
  <c r="AL61053" i="1"/>
  <c r="AM61053" i="1"/>
  <c r="AN61053" i="1"/>
  <c r="AO61053" i="1"/>
  <c r="AP61053" i="1"/>
  <c r="AQ61053" i="1"/>
  <c r="AR61053" i="1"/>
  <c r="AH61054" i="1"/>
  <c r="AI61054" i="1"/>
  <c r="AJ61054" i="1"/>
  <c r="AK61054" i="1"/>
  <c r="AL61054" i="1"/>
  <c r="AM61054" i="1"/>
  <c r="AN61054" i="1"/>
  <c r="AO61054" i="1"/>
  <c r="AP61054" i="1"/>
  <c r="AQ61054" i="1"/>
  <c r="AR61054" i="1"/>
  <c r="AH61055" i="1"/>
  <c r="AI61055" i="1"/>
  <c r="AJ61055" i="1"/>
  <c r="AK61055" i="1"/>
  <c r="AL61055" i="1"/>
  <c r="AM61055" i="1"/>
  <c r="AN61055" i="1"/>
  <c r="AO61055" i="1"/>
  <c r="AP61055" i="1"/>
  <c r="AQ61055" i="1"/>
  <c r="AR61055" i="1"/>
  <c r="AH61056" i="1"/>
  <c r="AI61056" i="1"/>
  <c r="AJ61056" i="1"/>
  <c r="AK61056" i="1"/>
  <c r="AL61056" i="1"/>
  <c r="AM61056" i="1"/>
  <c r="AN61056" i="1"/>
  <c r="AO61056" i="1"/>
  <c r="AP61056" i="1"/>
  <c r="AQ61056" i="1"/>
  <c r="AR61056" i="1"/>
  <c r="AH61057" i="1"/>
  <c r="AI61057" i="1"/>
  <c r="AJ61057" i="1"/>
  <c r="AK61057" i="1"/>
  <c r="AL61057" i="1"/>
  <c r="AM61057" i="1"/>
  <c r="AN61057" i="1"/>
  <c r="AO61057" i="1"/>
  <c r="AP61057" i="1"/>
  <c r="AQ61057" i="1"/>
  <c r="AR61057" i="1"/>
  <c r="AH61058" i="1"/>
  <c r="AI61058" i="1"/>
  <c r="AJ61058" i="1"/>
  <c r="AK61058" i="1"/>
  <c r="AL61058" i="1"/>
  <c r="AM61058" i="1"/>
  <c r="AN61058" i="1"/>
  <c r="AO61058" i="1"/>
  <c r="AP61058" i="1"/>
  <c r="AQ61058" i="1"/>
  <c r="AR61058" i="1"/>
  <c r="AH61059" i="1"/>
  <c r="AI61059" i="1"/>
  <c r="AJ61059" i="1"/>
  <c r="AK61059" i="1"/>
  <c r="AL61059" i="1"/>
  <c r="AM61059" i="1"/>
  <c r="AN61059" i="1"/>
  <c r="AO61059" i="1"/>
  <c r="AP61059" i="1"/>
  <c r="AQ61059" i="1"/>
  <c r="AR61059" i="1"/>
  <c r="AH61060" i="1"/>
  <c r="AI61060" i="1"/>
  <c r="AJ61060" i="1"/>
  <c r="AK61060" i="1"/>
  <c r="AL61060" i="1"/>
  <c r="AM61060" i="1"/>
  <c r="AN61060" i="1"/>
  <c r="AO61060" i="1"/>
  <c r="AP61060" i="1"/>
  <c r="AQ61060" i="1"/>
  <c r="AR61060" i="1"/>
  <c r="AH61061" i="1"/>
  <c r="AI61061" i="1"/>
  <c r="AJ61061" i="1"/>
  <c r="AK61061" i="1"/>
  <c r="AL61061" i="1"/>
  <c r="AM61061" i="1"/>
  <c r="AN61061" i="1"/>
  <c r="AO61061" i="1"/>
  <c r="AP61061" i="1"/>
  <c r="AQ61061" i="1"/>
  <c r="AR61061" i="1"/>
  <c r="AH61062" i="1"/>
  <c r="AI61062" i="1"/>
  <c r="AJ61062" i="1"/>
  <c r="AK61062" i="1"/>
  <c r="AL61062" i="1"/>
  <c r="AM61062" i="1"/>
  <c r="AN61062" i="1"/>
  <c r="AO61062" i="1"/>
  <c r="AP61062" i="1"/>
  <c r="AQ61062" i="1"/>
  <c r="AR61062" i="1"/>
  <c r="AH61063" i="1"/>
  <c r="AI61063" i="1"/>
  <c r="AJ61063" i="1"/>
  <c r="AK61063" i="1"/>
  <c r="AL61063" i="1"/>
  <c r="AM61063" i="1"/>
  <c r="AN61063" i="1"/>
  <c r="AO61063" i="1"/>
  <c r="AP61063" i="1"/>
  <c r="AQ61063" i="1"/>
  <c r="AR61063" i="1"/>
  <c r="AH61064" i="1"/>
  <c r="AI61064" i="1"/>
  <c r="AJ61064" i="1"/>
  <c r="AK61064" i="1"/>
  <c r="AL61064" i="1"/>
  <c r="AM61064" i="1"/>
  <c r="AN61064" i="1"/>
  <c r="AO61064" i="1"/>
  <c r="AP61064" i="1"/>
  <c r="AQ61064" i="1"/>
  <c r="AR61064" i="1"/>
  <c r="AH61065" i="1"/>
  <c r="AI61065" i="1"/>
  <c r="AJ61065" i="1"/>
  <c r="AK61065" i="1"/>
  <c r="AL61065" i="1"/>
  <c r="AM61065" i="1"/>
  <c r="AN61065" i="1"/>
  <c r="AO61065" i="1"/>
  <c r="AP61065" i="1"/>
  <c r="AQ61065" i="1"/>
  <c r="AR61065" i="1"/>
  <c r="AH61066" i="1"/>
  <c r="AI61066" i="1"/>
  <c r="AJ61066" i="1"/>
  <c r="AK61066" i="1"/>
  <c r="AL61066" i="1"/>
  <c r="AM61066" i="1"/>
  <c r="AN61066" i="1"/>
  <c r="AO61066" i="1"/>
  <c r="AP61066" i="1"/>
  <c r="AQ61066" i="1"/>
  <c r="AR61066" i="1"/>
  <c r="AH61067" i="1"/>
  <c r="AI61067" i="1"/>
  <c r="AJ61067" i="1"/>
  <c r="AK61067" i="1"/>
  <c r="AL61067" i="1"/>
  <c r="AM61067" i="1"/>
  <c r="AN61067" i="1"/>
  <c r="AO61067" i="1"/>
  <c r="AP61067" i="1"/>
  <c r="AQ61067" i="1"/>
  <c r="AR61067" i="1"/>
  <c r="AH61068" i="1"/>
  <c r="AI61068" i="1"/>
  <c r="AJ61068" i="1"/>
  <c r="AK61068" i="1"/>
  <c r="AL61068" i="1"/>
  <c r="AM61068" i="1"/>
  <c r="AN61068" i="1"/>
  <c r="AO61068" i="1"/>
  <c r="AP61068" i="1"/>
  <c r="AQ61068" i="1"/>
  <c r="AR61068" i="1"/>
  <c r="AH61069" i="1"/>
  <c r="AI61069" i="1"/>
  <c r="AJ61069" i="1"/>
  <c r="AK61069" i="1"/>
  <c r="AL61069" i="1"/>
  <c r="AM61069" i="1"/>
  <c r="AN61069" i="1"/>
  <c r="AO61069" i="1"/>
  <c r="AP61069" i="1"/>
  <c r="AQ61069" i="1"/>
  <c r="AR61069" i="1"/>
  <c r="AH61070" i="1"/>
  <c r="AI61070" i="1"/>
  <c r="AJ61070" i="1"/>
  <c r="AK61070" i="1"/>
  <c r="AL61070" i="1"/>
  <c r="AM61070" i="1"/>
  <c r="AN61070" i="1"/>
  <c r="AO61070" i="1"/>
  <c r="AP61070" i="1"/>
  <c r="AQ61070" i="1"/>
  <c r="AR61070" i="1"/>
  <c r="AH61071" i="1"/>
  <c r="AI61071" i="1"/>
  <c r="AJ61071" i="1"/>
  <c r="AK61071" i="1"/>
  <c r="AL61071" i="1"/>
  <c r="AM61071" i="1"/>
  <c r="AN61071" i="1"/>
  <c r="AO61071" i="1"/>
  <c r="AP61071" i="1"/>
  <c r="AQ61071" i="1"/>
  <c r="AR61071" i="1"/>
  <c r="AH61072" i="1"/>
  <c r="AI61072" i="1"/>
  <c r="AJ61072" i="1"/>
  <c r="AK61072" i="1"/>
  <c r="AL61072" i="1"/>
  <c r="AM61072" i="1"/>
  <c r="AN61072" i="1"/>
  <c r="AO61072" i="1"/>
  <c r="AP61072" i="1"/>
  <c r="AQ61072" i="1"/>
  <c r="AR61072" i="1"/>
  <c r="AH61073" i="1"/>
  <c r="AI61073" i="1"/>
  <c r="AJ61073" i="1"/>
  <c r="AK61073" i="1"/>
  <c r="AL61073" i="1"/>
  <c r="AM61073" i="1"/>
  <c r="AN61073" i="1"/>
  <c r="AO61073" i="1"/>
  <c r="AP61073" i="1"/>
  <c r="AQ61073" i="1"/>
  <c r="AR61073" i="1"/>
  <c r="AH61074" i="1"/>
  <c r="AI61074" i="1"/>
  <c r="AJ61074" i="1"/>
  <c r="AK61074" i="1"/>
  <c r="AL61074" i="1"/>
  <c r="AM61074" i="1"/>
  <c r="AN61074" i="1"/>
  <c r="AO61074" i="1"/>
  <c r="AP61074" i="1"/>
  <c r="AQ61074" i="1"/>
  <c r="AR61074" i="1"/>
  <c r="AH61075" i="1"/>
  <c r="AI61075" i="1"/>
  <c r="AJ61075" i="1"/>
  <c r="AK61075" i="1"/>
  <c r="AL61075" i="1"/>
  <c r="AM61075" i="1"/>
  <c r="AN61075" i="1"/>
  <c r="AO61075" i="1"/>
  <c r="AP61075" i="1"/>
  <c r="AQ61075" i="1"/>
  <c r="AR61075" i="1"/>
  <c r="AH61076" i="1"/>
  <c r="AI61076" i="1"/>
  <c r="AJ61076" i="1"/>
  <c r="AK61076" i="1"/>
  <c r="AL61076" i="1"/>
  <c r="AM61076" i="1"/>
  <c r="AN61076" i="1"/>
  <c r="AO61076" i="1"/>
  <c r="AP61076" i="1"/>
  <c r="AQ61076" i="1"/>
  <c r="AR61076" i="1"/>
  <c r="AH61077" i="1"/>
  <c r="AI61077" i="1"/>
  <c r="AJ61077" i="1"/>
  <c r="AK61077" i="1"/>
  <c r="AL61077" i="1"/>
  <c r="AM61077" i="1"/>
  <c r="AN61077" i="1"/>
  <c r="AO61077" i="1"/>
  <c r="AP61077" i="1"/>
  <c r="AQ61077" i="1"/>
  <c r="AR61077" i="1"/>
  <c r="AH61078" i="1"/>
  <c r="AI61078" i="1"/>
  <c r="AJ61078" i="1"/>
  <c r="AK61078" i="1"/>
  <c r="AL61078" i="1"/>
  <c r="AM61078" i="1"/>
  <c r="AN61078" i="1"/>
  <c r="AO61078" i="1"/>
  <c r="AP61078" i="1"/>
  <c r="AQ61078" i="1"/>
  <c r="AR61078" i="1"/>
  <c r="AH61079" i="1"/>
  <c r="AI61079" i="1"/>
  <c r="AJ61079" i="1"/>
  <c r="AK61079" i="1"/>
  <c r="AL61079" i="1"/>
  <c r="AM61079" i="1"/>
  <c r="AN61079" i="1"/>
  <c r="AO61079" i="1"/>
  <c r="AP61079" i="1"/>
  <c r="AQ61079" i="1"/>
  <c r="AR61079" i="1"/>
  <c r="AH61080" i="1"/>
  <c r="AI61080" i="1"/>
  <c r="AJ61080" i="1"/>
  <c r="AK61080" i="1"/>
  <c r="AL61080" i="1"/>
  <c r="AM61080" i="1"/>
  <c r="AN61080" i="1"/>
  <c r="AO61080" i="1"/>
  <c r="AP61080" i="1"/>
  <c r="AQ61080" i="1"/>
  <c r="AR61080" i="1"/>
  <c r="AH61081" i="1"/>
  <c r="AI61081" i="1"/>
  <c r="AJ61081" i="1"/>
  <c r="AK61081" i="1"/>
  <c r="AL61081" i="1"/>
  <c r="AM61081" i="1"/>
  <c r="AN61081" i="1"/>
  <c r="AO61081" i="1"/>
  <c r="AP61081" i="1"/>
  <c r="AQ61081" i="1"/>
  <c r="AR61081" i="1"/>
  <c r="AH61082" i="1"/>
  <c r="AI61082" i="1"/>
  <c r="AJ61082" i="1"/>
  <c r="AK61082" i="1"/>
  <c r="AL61082" i="1"/>
  <c r="AM61082" i="1"/>
  <c r="AN61082" i="1"/>
  <c r="AO61082" i="1"/>
  <c r="AP61082" i="1"/>
  <c r="AQ61082" i="1"/>
  <c r="AR61082" i="1"/>
  <c r="AH61083" i="1"/>
  <c r="AI61083" i="1"/>
  <c r="AJ61083" i="1"/>
  <c r="AK61083" i="1"/>
  <c r="AL61083" i="1"/>
  <c r="AM61083" i="1"/>
  <c r="AN61083" i="1"/>
  <c r="AO61083" i="1"/>
  <c r="AP61083" i="1"/>
  <c r="AQ61083" i="1"/>
  <c r="AR61083" i="1"/>
  <c r="AH61084" i="1"/>
  <c r="AI61084" i="1"/>
  <c r="AJ61084" i="1"/>
  <c r="AK61084" i="1"/>
  <c r="AL61084" i="1"/>
  <c r="AM61084" i="1"/>
  <c r="AN61084" i="1"/>
  <c r="AO61084" i="1"/>
  <c r="AP61084" i="1"/>
  <c r="AQ61084" i="1"/>
  <c r="AR61084" i="1"/>
  <c r="AH61085" i="1"/>
  <c r="AI61085" i="1"/>
  <c r="AJ61085" i="1"/>
  <c r="AK61085" i="1"/>
  <c r="AL61085" i="1"/>
  <c r="AM61085" i="1"/>
  <c r="AN61085" i="1"/>
  <c r="AO61085" i="1"/>
  <c r="AP61085" i="1"/>
  <c r="AQ61085" i="1"/>
  <c r="AR61085" i="1"/>
  <c r="AH61086" i="1"/>
  <c r="AI61086" i="1"/>
  <c r="AJ61086" i="1"/>
  <c r="AK61086" i="1"/>
  <c r="AL61086" i="1"/>
  <c r="AM61086" i="1"/>
  <c r="AN61086" i="1"/>
  <c r="AO61086" i="1"/>
  <c r="AP61086" i="1"/>
  <c r="AQ61086" i="1"/>
  <c r="AR61086" i="1"/>
  <c r="AH61087" i="1"/>
  <c r="AI61087" i="1"/>
  <c r="AJ61087" i="1"/>
  <c r="AK61087" i="1"/>
  <c r="AL61087" i="1"/>
  <c r="AM61087" i="1"/>
  <c r="AN61087" i="1"/>
  <c r="AO61087" i="1"/>
  <c r="AP61087" i="1"/>
  <c r="AQ61087" i="1"/>
  <c r="AR61087" i="1"/>
  <c r="AH61088" i="1"/>
  <c r="AI61088" i="1"/>
  <c r="AJ61088" i="1"/>
  <c r="AK61088" i="1"/>
  <c r="AL61088" i="1"/>
  <c r="AM61088" i="1"/>
  <c r="AN61088" i="1"/>
  <c r="AO61088" i="1"/>
  <c r="AP61088" i="1"/>
  <c r="AQ61088" i="1"/>
  <c r="AR61088" i="1"/>
  <c r="AH61089" i="1"/>
  <c r="AI61089" i="1"/>
  <c r="AJ61089" i="1"/>
  <c r="AK61089" i="1"/>
  <c r="AL61089" i="1"/>
  <c r="AM61089" i="1"/>
  <c r="AN61089" i="1"/>
  <c r="AO61089" i="1"/>
  <c r="AP61089" i="1"/>
  <c r="AQ61089" i="1"/>
  <c r="AR61089" i="1"/>
  <c r="AH61090" i="1"/>
  <c r="AI61090" i="1"/>
  <c r="AJ61090" i="1"/>
  <c r="AK61090" i="1"/>
  <c r="AL61090" i="1"/>
  <c r="AM61090" i="1"/>
  <c r="AN61090" i="1"/>
  <c r="AO61090" i="1"/>
  <c r="AP61090" i="1"/>
  <c r="AQ61090" i="1"/>
  <c r="AR61090" i="1"/>
  <c r="AH61091" i="1"/>
  <c r="AI61091" i="1"/>
  <c r="AJ61091" i="1"/>
  <c r="AK61091" i="1"/>
  <c r="AL61091" i="1"/>
  <c r="AM61091" i="1"/>
  <c r="AN61091" i="1"/>
  <c r="AO61091" i="1"/>
  <c r="AP61091" i="1"/>
  <c r="AQ61091" i="1"/>
  <c r="AR61091" i="1"/>
  <c r="AH61092" i="1"/>
  <c r="AI61092" i="1"/>
  <c r="AJ61092" i="1"/>
  <c r="AK61092" i="1"/>
  <c r="AL61092" i="1"/>
  <c r="AM61092" i="1"/>
  <c r="AN61092" i="1"/>
  <c r="AO61092" i="1"/>
  <c r="AP61092" i="1"/>
  <c r="AQ61092" i="1"/>
  <c r="AR61092" i="1"/>
  <c r="AH61093" i="1"/>
  <c r="AI61093" i="1"/>
  <c r="AJ61093" i="1"/>
  <c r="AK61093" i="1"/>
  <c r="AL61093" i="1"/>
  <c r="AM61093" i="1"/>
  <c r="AN61093" i="1"/>
  <c r="AO61093" i="1"/>
  <c r="AP61093" i="1"/>
  <c r="AQ61093" i="1"/>
  <c r="AR61093" i="1"/>
  <c r="AH61094" i="1"/>
  <c r="AI61094" i="1"/>
  <c r="AJ61094" i="1"/>
  <c r="AK61094" i="1"/>
  <c r="AL61094" i="1"/>
  <c r="AM61094" i="1"/>
  <c r="AN61094" i="1"/>
  <c r="AO61094" i="1"/>
  <c r="AP61094" i="1"/>
  <c r="AQ61094" i="1"/>
  <c r="AR61094" i="1"/>
  <c r="AH61095" i="1"/>
  <c r="AI61095" i="1"/>
  <c r="AJ61095" i="1"/>
  <c r="AK61095" i="1"/>
  <c r="AL61095" i="1"/>
  <c r="AM61095" i="1"/>
  <c r="AN61095" i="1"/>
  <c r="AO61095" i="1"/>
  <c r="AP61095" i="1"/>
  <c r="AQ61095" i="1"/>
  <c r="AR61095" i="1"/>
  <c r="AH61096" i="1"/>
  <c r="AI61096" i="1"/>
  <c r="AJ61096" i="1"/>
  <c r="AK61096" i="1"/>
  <c r="AL61096" i="1"/>
  <c r="AM61096" i="1"/>
  <c r="AN61096" i="1"/>
  <c r="AO61096" i="1"/>
  <c r="AP61096" i="1"/>
  <c r="AQ61096" i="1"/>
  <c r="AR61096" i="1"/>
  <c r="AH61097" i="1"/>
  <c r="AI61097" i="1"/>
  <c r="AJ61097" i="1"/>
  <c r="AK61097" i="1"/>
  <c r="AL61097" i="1"/>
  <c r="AM61097" i="1"/>
  <c r="AN61097" i="1"/>
  <c r="AO61097" i="1"/>
  <c r="AP61097" i="1"/>
  <c r="AQ61097" i="1"/>
  <c r="AR61097" i="1"/>
  <c r="AH61098" i="1"/>
  <c r="AI61098" i="1"/>
  <c r="AJ61098" i="1"/>
  <c r="AK61098" i="1"/>
  <c r="AL61098" i="1"/>
  <c r="AM61098" i="1"/>
  <c r="AN61098" i="1"/>
  <c r="AO61098" i="1"/>
  <c r="AP61098" i="1"/>
  <c r="AQ61098" i="1"/>
  <c r="AR61098" i="1"/>
  <c r="AH61099" i="1"/>
  <c r="AI61099" i="1"/>
  <c r="AJ61099" i="1"/>
  <c r="AK61099" i="1"/>
  <c r="AL61099" i="1"/>
  <c r="AM61099" i="1"/>
  <c r="AN61099" i="1"/>
  <c r="AO61099" i="1"/>
  <c r="AP61099" i="1"/>
  <c r="AQ61099" i="1"/>
  <c r="AR61099" i="1"/>
  <c r="AH61100" i="1"/>
  <c r="AI61100" i="1"/>
  <c r="AJ61100" i="1"/>
  <c r="AK61100" i="1"/>
  <c r="AL61100" i="1"/>
  <c r="AM61100" i="1"/>
  <c r="AN61100" i="1"/>
  <c r="AO61100" i="1"/>
  <c r="AP61100" i="1"/>
  <c r="AQ61100" i="1"/>
  <c r="AR61100" i="1"/>
  <c r="AH61101" i="1"/>
  <c r="AI61101" i="1"/>
  <c r="AJ61101" i="1"/>
  <c r="AK61101" i="1"/>
  <c r="AL61101" i="1"/>
  <c r="AM61101" i="1"/>
  <c r="AN61101" i="1"/>
  <c r="AO61101" i="1"/>
  <c r="AP61101" i="1"/>
  <c r="AQ61101" i="1"/>
  <c r="AR61101" i="1"/>
  <c r="AH61102" i="1"/>
  <c r="AI61102" i="1"/>
  <c r="AJ61102" i="1"/>
  <c r="AK61102" i="1"/>
  <c r="AL61102" i="1"/>
  <c r="AM61102" i="1"/>
  <c r="AN61102" i="1"/>
  <c r="AO61102" i="1"/>
  <c r="AP61102" i="1"/>
  <c r="AQ61102" i="1"/>
  <c r="AR61102" i="1"/>
  <c r="AH61103" i="1"/>
  <c r="AI61103" i="1"/>
  <c r="AJ61103" i="1"/>
  <c r="AK61103" i="1"/>
  <c r="AL61103" i="1"/>
  <c r="AM61103" i="1"/>
  <c r="AN61103" i="1"/>
  <c r="AO61103" i="1"/>
  <c r="AP61103" i="1"/>
  <c r="AQ61103" i="1"/>
  <c r="AR61103" i="1"/>
  <c r="AH61104" i="1"/>
  <c r="AI61104" i="1"/>
  <c r="AJ61104" i="1"/>
  <c r="AK61104" i="1"/>
  <c r="AL61104" i="1"/>
  <c r="AM61104" i="1"/>
  <c r="AN61104" i="1"/>
  <c r="AO61104" i="1"/>
  <c r="AP61104" i="1"/>
  <c r="AQ61104" i="1"/>
  <c r="AR61104" i="1"/>
  <c r="AH61105" i="1"/>
  <c r="AI61105" i="1"/>
  <c r="AJ61105" i="1"/>
  <c r="AK61105" i="1"/>
  <c r="AL61105" i="1"/>
  <c r="AM61105" i="1"/>
  <c r="AN61105" i="1"/>
  <c r="AO61105" i="1"/>
  <c r="AP61105" i="1"/>
  <c r="AQ61105" i="1"/>
  <c r="AR61105" i="1"/>
  <c r="AH61106" i="1"/>
  <c r="AI61106" i="1"/>
  <c r="AJ61106" i="1"/>
  <c r="AK61106" i="1"/>
  <c r="AL61106" i="1"/>
  <c r="AM61106" i="1"/>
  <c r="AN61106" i="1"/>
  <c r="AO61106" i="1"/>
  <c r="AP61106" i="1"/>
  <c r="AQ61106" i="1"/>
  <c r="AR61106" i="1"/>
  <c r="AH61107" i="1"/>
  <c r="AI61107" i="1"/>
  <c r="AJ61107" i="1"/>
  <c r="AK61107" i="1"/>
  <c r="AL61107" i="1"/>
  <c r="AM61107" i="1"/>
  <c r="AN61107" i="1"/>
  <c r="AO61107" i="1"/>
  <c r="AP61107" i="1"/>
  <c r="AQ61107" i="1"/>
  <c r="AR61107" i="1"/>
  <c r="AH61108" i="1"/>
  <c r="AI61108" i="1"/>
  <c r="AJ61108" i="1"/>
  <c r="AK61108" i="1"/>
  <c r="AL61108" i="1"/>
  <c r="AM61108" i="1"/>
  <c r="AN61108" i="1"/>
  <c r="AO61108" i="1"/>
  <c r="AP61108" i="1"/>
  <c r="AQ61108" i="1"/>
  <c r="AR61108" i="1"/>
  <c r="AH61109" i="1"/>
  <c r="AI61109" i="1"/>
  <c r="AJ61109" i="1"/>
  <c r="AK61109" i="1"/>
  <c r="AL61109" i="1"/>
  <c r="AM61109" i="1"/>
  <c r="AN61109" i="1"/>
  <c r="AO61109" i="1"/>
  <c r="AP61109" i="1"/>
  <c r="AQ61109" i="1"/>
  <c r="AR61109" i="1"/>
  <c r="AH61110" i="1"/>
  <c r="AI61110" i="1"/>
  <c r="AJ61110" i="1"/>
  <c r="AK61110" i="1"/>
  <c r="AL61110" i="1"/>
  <c r="AM61110" i="1"/>
  <c r="AN61110" i="1"/>
  <c r="AO61110" i="1"/>
  <c r="AP61110" i="1"/>
  <c r="AQ61110" i="1"/>
  <c r="AR61110" i="1"/>
  <c r="AH61111" i="1"/>
  <c r="AI61111" i="1"/>
  <c r="AJ61111" i="1"/>
  <c r="AK61111" i="1"/>
  <c r="AL61111" i="1"/>
  <c r="AM61111" i="1"/>
  <c r="AN61111" i="1"/>
  <c r="AO61111" i="1"/>
  <c r="AP61111" i="1"/>
  <c r="AQ61111" i="1"/>
  <c r="AR61111" i="1"/>
  <c r="AH61112" i="1"/>
  <c r="AI61112" i="1"/>
  <c r="AJ61112" i="1"/>
  <c r="AK61112" i="1"/>
  <c r="AL61112" i="1"/>
  <c r="AM61112" i="1"/>
  <c r="AN61112" i="1"/>
  <c r="AO61112" i="1"/>
  <c r="AP61112" i="1"/>
  <c r="AQ61112" i="1"/>
  <c r="AR61112" i="1"/>
  <c r="AH61113" i="1"/>
  <c r="AI61113" i="1"/>
  <c r="AJ61113" i="1"/>
  <c r="AK61113" i="1"/>
  <c r="AL61113" i="1"/>
  <c r="AM61113" i="1"/>
  <c r="AN61113" i="1"/>
  <c r="AO61113" i="1"/>
  <c r="AP61113" i="1"/>
  <c r="AQ61113" i="1"/>
  <c r="AR61113" i="1"/>
  <c r="AH61114" i="1"/>
  <c r="AI61114" i="1"/>
  <c r="AJ61114" i="1"/>
  <c r="AK61114" i="1"/>
  <c r="AL61114" i="1"/>
  <c r="AM61114" i="1"/>
  <c r="AN61114" i="1"/>
  <c r="AO61114" i="1"/>
  <c r="AP61114" i="1"/>
  <c r="AQ61114" i="1"/>
  <c r="AR61114" i="1"/>
  <c r="AH61115" i="1"/>
  <c r="AI61115" i="1"/>
  <c r="AJ61115" i="1"/>
  <c r="AK61115" i="1"/>
  <c r="AL61115" i="1"/>
  <c r="AM61115" i="1"/>
  <c r="AN61115" i="1"/>
  <c r="AO61115" i="1"/>
  <c r="AP61115" i="1"/>
  <c r="AQ61115" i="1"/>
  <c r="AR61115" i="1"/>
  <c r="AH61116" i="1"/>
  <c r="AI61116" i="1"/>
  <c r="AJ61116" i="1"/>
  <c r="AK61116" i="1"/>
  <c r="AL61116" i="1"/>
  <c r="AM61116" i="1"/>
  <c r="AN61116" i="1"/>
  <c r="AO61116" i="1"/>
  <c r="AP61116" i="1"/>
  <c r="AQ61116" i="1"/>
  <c r="AR61116" i="1"/>
  <c r="AH61117" i="1"/>
  <c r="AI61117" i="1"/>
  <c r="AJ61117" i="1"/>
  <c r="AK61117" i="1"/>
  <c r="AL61117" i="1"/>
  <c r="AM61117" i="1"/>
  <c r="AN61117" i="1"/>
  <c r="AO61117" i="1"/>
  <c r="AP61117" i="1"/>
  <c r="AQ61117" i="1"/>
  <c r="AR61117" i="1"/>
  <c r="AH61118" i="1"/>
  <c r="AI61118" i="1"/>
  <c r="AJ61118" i="1"/>
  <c r="AK61118" i="1"/>
  <c r="AL61118" i="1"/>
  <c r="AM61118" i="1"/>
  <c r="AN61118" i="1"/>
  <c r="AO61118" i="1"/>
  <c r="AP61118" i="1"/>
  <c r="AQ61118" i="1"/>
  <c r="AR61118" i="1"/>
  <c r="AH61119" i="1"/>
  <c r="AI61119" i="1"/>
  <c r="AJ61119" i="1"/>
  <c r="AK61119" i="1"/>
  <c r="AL61119" i="1"/>
  <c r="AM61119" i="1"/>
  <c r="AN61119" i="1"/>
  <c r="AO61119" i="1"/>
  <c r="AP61119" i="1"/>
  <c r="AQ61119" i="1"/>
  <c r="AR61119" i="1"/>
  <c r="AH61120" i="1"/>
  <c r="AI61120" i="1"/>
  <c r="AJ61120" i="1"/>
  <c r="AK61120" i="1"/>
  <c r="AL61120" i="1"/>
  <c r="AM61120" i="1"/>
  <c r="AN61120" i="1"/>
  <c r="AO61120" i="1"/>
  <c r="AP61120" i="1"/>
  <c r="AQ61120" i="1"/>
  <c r="AR61120" i="1"/>
  <c r="AH61121" i="1"/>
  <c r="AI61121" i="1"/>
  <c r="AJ61121" i="1"/>
  <c r="AK61121" i="1"/>
  <c r="AL61121" i="1"/>
  <c r="AM61121" i="1"/>
  <c r="AN61121" i="1"/>
  <c r="AO61121" i="1"/>
  <c r="AP61121" i="1"/>
  <c r="AQ61121" i="1"/>
  <c r="AR61121" i="1"/>
  <c r="AH61122" i="1"/>
  <c r="AI61122" i="1"/>
  <c r="AJ61122" i="1"/>
  <c r="AK61122" i="1"/>
  <c r="AL61122" i="1"/>
  <c r="AM61122" i="1"/>
  <c r="AN61122" i="1"/>
  <c r="AO61122" i="1"/>
  <c r="AP61122" i="1"/>
  <c r="AQ61122" i="1"/>
  <c r="AR61122" i="1"/>
  <c r="AH61123" i="1"/>
  <c r="AI61123" i="1"/>
  <c r="AJ61123" i="1"/>
  <c r="AK61123" i="1"/>
  <c r="AL61123" i="1"/>
  <c r="AM61123" i="1"/>
  <c r="AN61123" i="1"/>
  <c r="AO61123" i="1"/>
  <c r="AP61123" i="1"/>
  <c r="AQ61123" i="1"/>
  <c r="AR61123" i="1"/>
  <c r="AH61124" i="1"/>
  <c r="AI61124" i="1"/>
  <c r="AJ61124" i="1"/>
  <c r="AK61124" i="1"/>
  <c r="AL61124" i="1"/>
  <c r="AM61124" i="1"/>
  <c r="AN61124" i="1"/>
  <c r="AO61124" i="1"/>
  <c r="AP61124" i="1"/>
  <c r="AQ61124" i="1"/>
  <c r="AR61124" i="1"/>
  <c r="AH61125" i="1"/>
  <c r="AI61125" i="1"/>
  <c r="AJ61125" i="1"/>
  <c r="AK61125" i="1"/>
  <c r="AL61125" i="1"/>
  <c r="AM61125" i="1"/>
  <c r="AN61125" i="1"/>
  <c r="AO61125" i="1"/>
  <c r="AP61125" i="1"/>
  <c r="AQ61125" i="1"/>
  <c r="AR61125" i="1"/>
  <c r="AH61126" i="1"/>
  <c r="AI61126" i="1"/>
  <c r="AJ61126" i="1"/>
  <c r="AK61126" i="1"/>
  <c r="AL61126" i="1"/>
  <c r="AM61126" i="1"/>
  <c r="AN61126" i="1"/>
  <c r="AO61126" i="1"/>
  <c r="AP61126" i="1"/>
  <c r="AQ61126" i="1"/>
  <c r="AR61126" i="1"/>
  <c r="AH61127" i="1"/>
  <c r="AI61127" i="1"/>
  <c r="AJ61127" i="1"/>
  <c r="AK61127" i="1"/>
  <c r="AL61127" i="1"/>
  <c r="AM61127" i="1"/>
  <c r="AN61127" i="1"/>
  <c r="AO61127" i="1"/>
  <c r="AP61127" i="1"/>
  <c r="AQ61127" i="1"/>
  <c r="AR61127" i="1"/>
  <c r="AH61128" i="1"/>
  <c r="AI61128" i="1"/>
  <c r="AJ61128" i="1"/>
  <c r="AK61128" i="1"/>
  <c r="AL61128" i="1"/>
  <c r="AM61128" i="1"/>
  <c r="AN61128" i="1"/>
  <c r="AO61128" i="1"/>
  <c r="AP61128" i="1"/>
  <c r="AQ61128" i="1"/>
  <c r="AR61128" i="1"/>
  <c r="AH61129" i="1"/>
  <c r="AI61129" i="1"/>
  <c r="AJ61129" i="1"/>
  <c r="AK61129" i="1"/>
  <c r="AL61129" i="1"/>
  <c r="AM61129" i="1"/>
  <c r="AN61129" i="1"/>
  <c r="AO61129" i="1"/>
  <c r="AP61129" i="1"/>
  <c r="AQ61129" i="1"/>
  <c r="AR61129" i="1"/>
  <c r="AH61130" i="1"/>
  <c r="AI61130" i="1"/>
  <c r="AJ61130" i="1"/>
  <c r="AK61130" i="1"/>
  <c r="AL61130" i="1"/>
  <c r="AM61130" i="1"/>
  <c r="AN61130" i="1"/>
  <c r="AO61130" i="1"/>
  <c r="AP61130" i="1"/>
  <c r="AQ61130" i="1"/>
  <c r="AR61130" i="1"/>
  <c r="AH61131" i="1"/>
  <c r="AI61131" i="1"/>
  <c r="AJ61131" i="1"/>
  <c r="AK61131" i="1"/>
  <c r="AL61131" i="1"/>
  <c r="AM61131" i="1"/>
  <c r="AN61131" i="1"/>
  <c r="AO61131" i="1"/>
  <c r="AP61131" i="1"/>
  <c r="AQ61131" i="1"/>
  <c r="AR61131" i="1"/>
  <c r="AH61132" i="1"/>
  <c r="AI61132" i="1"/>
  <c r="AJ61132" i="1"/>
  <c r="AK61132" i="1"/>
  <c r="AL61132" i="1"/>
  <c r="AM61132" i="1"/>
  <c r="AN61132" i="1"/>
  <c r="AO61132" i="1"/>
  <c r="AP61132" i="1"/>
  <c r="AQ61132" i="1"/>
  <c r="AR61132" i="1"/>
  <c r="AH61133" i="1"/>
  <c r="AI61133" i="1"/>
  <c r="AJ61133" i="1"/>
  <c r="AK61133" i="1"/>
  <c r="AL61133" i="1"/>
  <c r="AM61133" i="1"/>
  <c r="AN61133" i="1"/>
  <c r="AO61133" i="1"/>
  <c r="AP61133" i="1"/>
  <c r="AQ61133" i="1"/>
  <c r="AR61133" i="1"/>
  <c r="AH61134" i="1"/>
  <c r="AI61134" i="1"/>
  <c r="AJ61134" i="1"/>
  <c r="AK61134" i="1"/>
  <c r="AL61134" i="1"/>
  <c r="AM61134" i="1"/>
  <c r="AN61134" i="1"/>
  <c r="AO61134" i="1"/>
  <c r="AP61134" i="1"/>
  <c r="AQ61134" i="1"/>
  <c r="AR61134" i="1"/>
  <c r="AH61135" i="1"/>
  <c r="AI61135" i="1"/>
  <c r="AJ61135" i="1"/>
  <c r="AK61135" i="1"/>
  <c r="AL61135" i="1"/>
  <c r="AM61135" i="1"/>
  <c r="AN61135" i="1"/>
  <c r="AO61135" i="1"/>
  <c r="AP61135" i="1"/>
  <c r="AQ61135" i="1"/>
  <c r="AR61135" i="1"/>
  <c r="AH61136" i="1"/>
  <c r="AI61136" i="1"/>
  <c r="AJ61136" i="1"/>
  <c r="AK61136" i="1"/>
  <c r="AL61136" i="1"/>
  <c r="AM61136" i="1"/>
  <c r="AN61136" i="1"/>
  <c r="AO61136" i="1"/>
  <c r="AP61136" i="1"/>
  <c r="AQ61136" i="1"/>
  <c r="AR61136" i="1"/>
  <c r="AH61137" i="1"/>
  <c r="AI61137" i="1"/>
  <c r="AJ61137" i="1"/>
  <c r="AK61137" i="1"/>
  <c r="AL61137" i="1"/>
  <c r="AM61137" i="1"/>
  <c r="AN61137" i="1"/>
  <c r="AO61137" i="1"/>
  <c r="AP61137" i="1"/>
  <c r="AQ61137" i="1"/>
  <c r="AR61137" i="1"/>
  <c r="AH61138" i="1"/>
  <c r="AI61138" i="1"/>
  <c r="AJ61138" i="1"/>
  <c r="AK61138" i="1"/>
  <c r="AL61138" i="1"/>
  <c r="AM61138" i="1"/>
  <c r="AN61138" i="1"/>
  <c r="AO61138" i="1"/>
  <c r="AP61138" i="1"/>
  <c r="AQ61138" i="1"/>
  <c r="AR61138" i="1"/>
  <c r="AH61139" i="1"/>
  <c r="AI61139" i="1"/>
  <c r="AJ61139" i="1"/>
  <c r="AK61139" i="1"/>
  <c r="AL61139" i="1"/>
  <c r="AM61139" i="1"/>
  <c r="AN61139" i="1"/>
  <c r="AO61139" i="1"/>
  <c r="AP61139" i="1"/>
  <c r="AQ61139" i="1"/>
  <c r="AR61139" i="1"/>
  <c r="AH61140" i="1"/>
  <c r="AI61140" i="1"/>
  <c r="AJ61140" i="1"/>
  <c r="AK61140" i="1"/>
  <c r="AL61140" i="1"/>
  <c r="AM61140" i="1"/>
  <c r="AN61140" i="1"/>
  <c r="AO61140" i="1"/>
  <c r="AP61140" i="1"/>
  <c r="AQ61140" i="1"/>
  <c r="AR61140" i="1"/>
  <c r="AH61141" i="1"/>
  <c r="AI61141" i="1"/>
  <c r="AJ61141" i="1"/>
  <c r="AK61141" i="1"/>
  <c r="AL61141" i="1"/>
  <c r="AM61141" i="1"/>
  <c r="AN61141" i="1"/>
  <c r="AO61141" i="1"/>
  <c r="AP61141" i="1"/>
  <c r="AQ61141" i="1"/>
  <c r="AR61141" i="1"/>
  <c r="AH61142" i="1"/>
  <c r="AI61142" i="1"/>
  <c r="AJ61142" i="1"/>
  <c r="AK61142" i="1"/>
  <c r="AL61142" i="1"/>
  <c r="AM61142" i="1"/>
  <c r="AN61142" i="1"/>
  <c r="AO61142" i="1"/>
  <c r="AP61142" i="1"/>
  <c r="AQ61142" i="1"/>
  <c r="AR61142" i="1"/>
  <c r="AH61143" i="1"/>
  <c r="AI61143" i="1"/>
  <c r="AJ61143" i="1"/>
  <c r="AK61143" i="1"/>
  <c r="AL61143" i="1"/>
  <c r="AM61143" i="1"/>
  <c r="AN61143" i="1"/>
  <c r="AO61143" i="1"/>
  <c r="AP61143" i="1"/>
  <c r="AQ61143" i="1"/>
  <c r="AR61143" i="1"/>
  <c r="AH61144" i="1"/>
  <c r="AI61144" i="1"/>
  <c r="AJ61144" i="1"/>
  <c r="AK61144" i="1"/>
  <c r="AL61144" i="1"/>
  <c r="AM61144" i="1"/>
  <c r="AN61144" i="1"/>
  <c r="AO61144" i="1"/>
  <c r="AP61144" i="1"/>
  <c r="AQ61144" i="1"/>
  <c r="AR61144" i="1"/>
  <c r="AH61145" i="1"/>
  <c r="AI61145" i="1"/>
  <c r="AJ61145" i="1"/>
  <c r="AK61145" i="1"/>
  <c r="AL61145" i="1"/>
  <c r="AM61145" i="1"/>
  <c r="AN61145" i="1"/>
  <c r="AO61145" i="1"/>
  <c r="AP61145" i="1"/>
  <c r="AQ61145" i="1"/>
  <c r="AR61145" i="1"/>
  <c r="AH61146" i="1"/>
  <c r="AI61146" i="1"/>
  <c r="AJ61146" i="1"/>
  <c r="AK61146" i="1"/>
  <c r="AL61146" i="1"/>
  <c r="AM61146" i="1"/>
  <c r="AN61146" i="1"/>
  <c r="AO61146" i="1"/>
  <c r="AP61146" i="1"/>
  <c r="AQ61146" i="1"/>
  <c r="AR61146" i="1"/>
  <c r="AH61147" i="1"/>
  <c r="AI61147" i="1"/>
  <c r="AJ61147" i="1"/>
  <c r="AK61147" i="1"/>
  <c r="AL61147" i="1"/>
  <c r="AM61147" i="1"/>
  <c r="AN61147" i="1"/>
  <c r="AO61147" i="1"/>
  <c r="AP61147" i="1"/>
  <c r="AQ61147" i="1"/>
  <c r="AR61147" i="1"/>
  <c r="AH61148" i="1"/>
  <c r="AI61148" i="1"/>
  <c r="AJ61148" i="1"/>
  <c r="AK61148" i="1"/>
  <c r="AL61148" i="1"/>
  <c r="AM61148" i="1"/>
  <c r="AN61148" i="1"/>
  <c r="AO61148" i="1"/>
  <c r="AP61148" i="1"/>
  <c r="AQ61148" i="1"/>
  <c r="AR61148" i="1"/>
  <c r="AH61149" i="1"/>
  <c r="AI61149" i="1"/>
  <c r="AJ61149" i="1"/>
  <c r="AK61149" i="1"/>
  <c r="AL61149" i="1"/>
  <c r="AM61149" i="1"/>
  <c r="AN61149" i="1"/>
  <c r="AO61149" i="1"/>
  <c r="AP61149" i="1"/>
  <c r="AQ61149" i="1"/>
  <c r="AR61149" i="1"/>
  <c r="AH61150" i="1"/>
  <c r="AI61150" i="1"/>
  <c r="AJ61150" i="1"/>
  <c r="AK61150" i="1"/>
  <c r="AL61150" i="1"/>
  <c r="AM61150" i="1"/>
  <c r="AN61150" i="1"/>
  <c r="AO61150" i="1"/>
  <c r="AP61150" i="1"/>
  <c r="AQ61150" i="1"/>
  <c r="AR61150" i="1"/>
  <c r="AH61151" i="1"/>
  <c r="AI61151" i="1"/>
  <c r="AJ61151" i="1"/>
  <c r="AK61151" i="1"/>
  <c r="AL61151" i="1"/>
  <c r="AM61151" i="1"/>
  <c r="AN61151" i="1"/>
  <c r="AO61151" i="1"/>
  <c r="AP61151" i="1"/>
  <c r="AQ61151" i="1"/>
  <c r="AR61151" i="1"/>
  <c r="AH61152" i="1"/>
  <c r="AI61152" i="1"/>
  <c r="AJ61152" i="1"/>
  <c r="AK61152" i="1"/>
  <c r="AL61152" i="1"/>
  <c r="AM61152" i="1"/>
  <c r="AN61152" i="1"/>
  <c r="AO61152" i="1"/>
  <c r="AP61152" i="1"/>
  <c r="AQ61152" i="1"/>
  <c r="AR61152" i="1"/>
  <c r="AH61153" i="1"/>
  <c r="AI61153" i="1"/>
  <c r="AJ61153" i="1"/>
  <c r="AK61153" i="1"/>
  <c r="AL61153" i="1"/>
  <c r="AM61153" i="1"/>
  <c r="AN61153" i="1"/>
  <c r="AO61153" i="1"/>
  <c r="AP61153" i="1"/>
  <c r="AQ61153" i="1"/>
  <c r="AR61153" i="1"/>
  <c r="AH61154" i="1"/>
  <c r="AI61154" i="1"/>
  <c r="AJ61154" i="1"/>
  <c r="AK61154" i="1"/>
  <c r="AL61154" i="1"/>
  <c r="AM61154" i="1"/>
  <c r="AN61154" i="1"/>
  <c r="AO61154" i="1"/>
  <c r="AP61154" i="1"/>
  <c r="AQ61154" i="1"/>
  <c r="AR61154" i="1"/>
  <c r="AH61155" i="1"/>
  <c r="AI61155" i="1"/>
  <c r="AJ61155" i="1"/>
  <c r="AK61155" i="1"/>
  <c r="AL61155" i="1"/>
  <c r="AM61155" i="1"/>
  <c r="AN61155" i="1"/>
  <c r="AO61155" i="1"/>
  <c r="AP61155" i="1"/>
  <c r="AQ61155" i="1"/>
  <c r="AR61155" i="1"/>
  <c r="AH61156" i="1"/>
  <c r="AI61156" i="1"/>
  <c r="AJ61156" i="1"/>
  <c r="AK61156" i="1"/>
  <c r="AL61156" i="1"/>
  <c r="AM61156" i="1"/>
  <c r="AN61156" i="1"/>
  <c r="AO61156" i="1"/>
  <c r="AP61156" i="1"/>
  <c r="AQ61156" i="1"/>
  <c r="AR61156" i="1"/>
  <c r="AH61157" i="1"/>
  <c r="AI61157" i="1"/>
  <c r="AJ61157" i="1"/>
  <c r="AK61157" i="1"/>
  <c r="AL61157" i="1"/>
  <c r="AM61157" i="1"/>
  <c r="AN61157" i="1"/>
  <c r="AO61157" i="1"/>
  <c r="AP61157" i="1"/>
  <c r="AQ61157" i="1"/>
  <c r="AR61157" i="1"/>
  <c r="AH61158" i="1"/>
  <c r="AI61158" i="1"/>
  <c r="AJ61158" i="1"/>
  <c r="AK61158" i="1"/>
  <c r="AL61158" i="1"/>
  <c r="AM61158" i="1"/>
  <c r="AN61158" i="1"/>
  <c r="AO61158" i="1"/>
  <c r="AP61158" i="1"/>
  <c r="AQ61158" i="1"/>
  <c r="AR61158" i="1"/>
  <c r="AH61159" i="1"/>
  <c r="AI61159" i="1"/>
  <c r="AJ61159" i="1"/>
  <c r="AK61159" i="1"/>
  <c r="AL61159" i="1"/>
  <c r="AM61159" i="1"/>
  <c r="AN61159" i="1"/>
  <c r="AO61159" i="1"/>
  <c r="AP61159" i="1"/>
  <c r="AQ61159" i="1"/>
  <c r="AR61159" i="1"/>
  <c r="AH61160" i="1"/>
  <c r="AI61160" i="1"/>
  <c r="AJ61160" i="1"/>
  <c r="AK61160" i="1"/>
  <c r="AL61160" i="1"/>
  <c r="AM61160" i="1"/>
  <c r="AN61160" i="1"/>
  <c r="AO61160" i="1"/>
  <c r="AP61160" i="1"/>
  <c r="AQ61160" i="1"/>
  <c r="AR61160" i="1"/>
  <c r="AH61161" i="1"/>
  <c r="AI61161" i="1"/>
  <c r="AJ61161" i="1"/>
  <c r="AK61161" i="1"/>
  <c r="AL61161" i="1"/>
  <c r="AM61161" i="1"/>
  <c r="AN61161" i="1"/>
  <c r="AO61161" i="1"/>
  <c r="AP61161" i="1"/>
  <c r="AQ61161" i="1"/>
  <c r="AR61161" i="1"/>
  <c r="AH61162" i="1"/>
  <c r="AI61162" i="1"/>
  <c r="AJ61162" i="1"/>
  <c r="AK61162" i="1"/>
  <c r="AL61162" i="1"/>
  <c r="AM61162" i="1"/>
  <c r="AN61162" i="1"/>
  <c r="AO61162" i="1"/>
  <c r="AP61162" i="1"/>
  <c r="AQ61162" i="1"/>
  <c r="AR61162" i="1"/>
  <c r="AH61163" i="1"/>
  <c r="AI61163" i="1"/>
  <c r="AJ61163" i="1"/>
  <c r="AK61163" i="1"/>
  <c r="AL61163" i="1"/>
  <c r="AM61163" i="1"/>
  <c r="AN61163" i="1"/>
  <c r="AO61163" i="1"/>
  <c r="AP61163" i="1"/>
  <c r="AQ61163" i="1"/>
  <c r="AR61163" i="1"/>
  <c r="AH61164" i="1"/>
  <c r="AI61164" i="1"/>
  <c r="AJ61164" i="1"/>
  <c r="AK61164" i="1"/>
  <c r="AL61164" i="1"/>
  <c r="AM61164" i="1"/>
  <c r="AN61164" i="1"/>
  <c r="AO61164" i="1"/>
  <c r="AP61164" i="1"/>
  <c r="AQ61164" i="1"/>
  <c r="AR61164" i="1"/>
  <c r="AH61165" i="1"/>
  <c r="AI61165" i="1"/>
  <c r="AJ61165" i="1"/>
  <c r="AK61165" i="1"/>
  <c r="AL61165" i="1"/>
  <c r="AM61165" i="1"/>
  <c r="AN61165" i="1"/>
  <c r="AO61165" i="1"/>
  <c r="AP61165" i="1"/>
  <c r="AQ61165" i="1"/>
  <c r="AR61165" i="1"/>
  <c r="AH61166" i="1"/>
  <c r="AI61166" i="1"/>
  <c r="AJ61166" i="1"/>
  <c r="AK61166" i="1"/>
  <c r="AL61166" i="1"/>
  <c r="AM61166" i="1"/>
  <c r="AN61166" i="1"/>
  <c r="AO61166" i="1"/>
  <c r="AP61166" i="1"/>
  <c r="AQ61166" i="1"/>
  <c r="AR61166" i="1"/>
  <c r="AH61167" i="1"/>
  <c r="AI61167" i="1"/>
  <c r="AJ61167" i="1"/>
  <c r="AK61167" i="1"/>
  <c r="AL61167" i="1"/>
  <c r="AM61167" i="1"/>
  <c r="AN61167" i="1"/>
  <c r="AO61167" i="1"/>
  <c r="AP61167" i="1"/>
  <c r="AQ61167" i="1"/>
  <c r="AR61167" i="1"/>
  <c r="AH61168" i="1"/>
  <c r="AI61168" i="1"/>
  <c r="AJ61168" i="1"/>
  <c r="AK61168" i="1"/>
  <c r="AL61168" i="1"/>
  <c r="AM61168" i="1"/>
  <c r="AN61168" i="1"/>
  <c r="AO61168" i="1"/>
  <c r="AP61168" i="1"/>
  <c r="AQ61168" i="1"/>
  <c r="AR61168" i="1"/>
  <c r="AH61169" i="1"/>
  <c r="AI61169" i="1"/>
  <c r="AJ61169" i="1"/>
  <c r="AK61169" i="1"/>
  <c r="AL61169" i="1"/>
  <c r="AM61169" i="1"/>
  <c r="AN61169" i="1"/>
  <c r="AO61169" i="1"/>
  <c r="AP61169" i="1"/>
  <c r="AQ61169" i="1"/>
  <c r="AR61169" i="1"/>
  <c r="AH61170" i="1"/>
  <c r="AI61170" i="1"/>
  <c r="AJ61170" i="1"/>
  <c r="AK61170" i="1"/>
  <c r="AL61170" i="1"/>
  <c r="AM61170" i="1"/>
  <c r="AN61170" i="1"/>
  <c r="AO61170" i="1"/>
  <c r="AP61170" i="1"/>
  <c r="AQ61170" i="1"/>
  <c r="AR61170" i="1"/>
  <c r="AH61171" i="1"/>
  <c r="AI61171" i="1"/>
  <c r="AJ61171" i="1"/>
  <c r="AK61171" i="1"/>
  <c r="AL61171" i="1"/>
  <c r="AM61171" i="1"/>
  <c r="AN61171" i="1"/>
  <c r="AO61171" i="1"/>
  <c r="AP61171" i="1"/>
  <c r="AQ61171" i="1"/>
  <c r="AR61171" i="1"/>
  <c r="AH61172" i="1"/>
  <c r="AI61172" i="1"/>
  <c r="AJ61172" i="1"/>
  <c r="AK61172" i="1"/>
  <c r="AL61172" i="1"/>
  <c r="AM61172" i="1"/>
  <c r="AN61172" i="1"/>
  <c r="AO61172" i="1"/>
  <c r="AP61172" i="1"/>
  <c r="AQ61172" i="1"/>
  <c r="AR61172" i="1"/>
  <c r="AH61173" i="1"/>
  <c r="AI61173" i="1"/>
  <c r="AJ61173" i="1"/>
  <c r="AK61173" i="1"/>
  <c r="AL61173" i="1"/>
  <c r="AM61173" i="1"/>
  <c r="AN61173" i="1"/>
  <c r="AO61173" i="1"/>
  <c r="AP61173" i="1"/>
  <c r="AQ61173" i="1"/>
  <c r="AR61173" i="1"/>
  <c r="AH61174" i="1"/>
  <c r="AI61174" i="1"/>
  <c r="AJ61174" i="1"/>
  <c r="AK61174" i="1"/>
  <c r="AL61174" i="1"/>
  <c r="AM61174" i="1"/>
  <c r="AN61174" i="1"/>
  <c r="AO61174" i="1"/>
  <c r="AP61174" i="1"/>
  <c r="AQ61174" i="1"/>
  <c r="AR61174" i="1"/>
  <c r="AH61175" i="1"/>
  <c r="AI61175" i="1"/>
  <c r="AJ61175" i="1"/>
  <c r="AK61175" i="1"/>
  <c r="AL61175" i="1"/>
  <c r="AM61175" i="1"/>
  <c r="AN61175" i="1"/>
  <c r="AO61175" i="1"/>
  <c r="AP61175" i="1"/>
  <c r="AQ61175" i="1"/>
  <c r="AR61175" i="1"/>
  <c r="AH61176" i="1"/>
  <c r="AI61176" i="1"/>
  <c r="AJ61176" i="1"/>
  <c r="AK61176" i="1"/>
  <c r="AL61176" i="1"/>
  <c r="AM61176" i="1"/>
  <c r="AN61176" i="1"/>
  <c r="AO61176" i="1"/>
  <c r="AP61176" i="1"/>
  <c r="AQ61176" i="1"/>
  <c r="AR61176" i="1"/>
  <c r="AH61177" i="1"/>
  <c r="AI61177" i="1"/>
  <c r="AJ61177" i="1"/>
  <c r="AK61177" i="1"/>
  <c r="AL61177" i="1"/>
  <c r="AM61177" i="1"/>
  <c r="AN61177" i="1"/>
  <c r="AO61177" i="1"/>
  <c r="AP61177" i="1"/>
  <c r="AQ61177" i="1"/>
  <c r="AR61177" i="1"/>
  <c r="AH61178" i="1"/>
  <c r="AI61178" i="1"/>
  <c r="AJ61178" i="1"/>
  <c r="AK61178" i="1"/>
  <c r="AL61178" i="1"/>
  <c r="AM61178" i="1"/>
  <c r="AN61178" i="1"/>
  <c r="AO61178" i="1"/>
  <c r="AP61178" i="1"/>
  <c r="AQ61178" i="1"/>
  <c r="AR61178" i="1"/>
  <c r="AH61179" i="1"/>
  <c r="AI61179" i="1"/>
  <c r="AJ61179" i="1"/>
  <c r="AK61179" i="1"/>
  <c r="AL61179" i="1"/>
  <c r="AM61179" i="1"/>
  <c r="AN61179" i="1"/>
  <c r="AO61179" i="1"/>
  <c r="AP61179" i="1"/>
  <c r="AQ61179" i="1"/>
  <c r="AR61179" i="1"/>
  <c r="AH61180" i="1"/>
  <c r="AI61180" i="1"/>
  <c r="AJ61180" i="1"/>
  <c r="AK61180" i="1"/>
  <c r="AL61180" i="1"/>
  <c r="AM61180" i="1"/>
  <c r="AN61180" i="1"/>
  <c r="AO61180" i="1"/>
  <c r="AP61180" i="1"/>
  <c r="AQ61180" i="1"/>
  <c r="AR61180" i="1"/>
  <c r="AH61181" i="1"/>
  <c r="AI61181" i="1"/>
  <c r="AJ61181" i="1"/>
  <c r="AK61181" i="1"/>
  <c r="AL61181" i="1"/>
  <c r="AM61181" i="1"/>
  <c r="AN61181" i="1"/>
  <c r="AO61181" i="1"/>
  <c r="AP61181" i="1"/>
  <c r="AQ61181" i="1"/>
  <c r="AR61181" i="1"/>
  <c r="AH61182" i="1"/>
  <c r="AI61182" i="1"/>
  <c r="AJ61182" i="1"/>
  <c r="AK61182" i="1"/>
  <c r="AL61182" i="1"/>
  <c r="AM61182" i="1"/>
  <c r="AN61182" i="1"/>
  <c r="AO61182" i="1"/>
  <c r="AP61182" i="1"/>
  <c r="AQ61182" i="1"/>
  <c r="AR61182" i="1"/>
  <c r="AH61183" i="1"/>
  <c r="AI61183" i="1"/>
  <c r="AJ61183" i="1"/>
  <c r="AK61183" i="1"/>
  <c r="AL61183" i="1"/>
  <c r="AM61183" i="1"/>
  <c r="AN61183" i="1"/>
  <c r="AO61183" i="1"/>
  <c r="AP61183" i="1"/>
  <c r="AQ61183" i="1"/>
  <c r="AR61183" i="1"/>
  <c r="AH61184" i="1"/>
  <c r="AI61184" i="1"/>
  <c r="AJ61184" i="1"/>
  <c r="AK61184" i="1"/>
  <c r="AL61184" i="1"/>
  <c r="AM61184" i="1"/>
  <c r="AN61184" i="1"/>
  <c r="AO61184" i="1"/>
  <c r="AP61184" i="1"/>
  <c r="AQ61184" i="1"/>
  <c r="AR61184" i="1"/>
  <c r="AH61185" i="1"/>
  <c r="AI61185" i="1"/>
  <c r="AJ61185" i="1"/>
  <c r="AK61185" i="1"/>
  <c r="AL61185" i="1"/>
  <c r="AM61185" i="1"/>
  <c r="AN61185" i="1"/>
  <c r="AO61185" i="1"/>
  <c r="AP61185" i="1"/>
  <c r="AQ61185" i="1"/>
  <c r="AR61185" i="1"/>
  <c r="AH61186" i="1"/>
  <c r="AI61186" i="1"/>
  <c r="AJ61186" i="1"/>
  <c r="AK61186" i="1"/>
  <c r="AL61186" i="1"/>
  <c r="AM61186" i="1"/>
  <c r="AN61186" i="1"/>
  <c r="AO61186" i="1"/>
  <c r="AP61186" i="1"/>
  <c r="AQ61186" i="1"/>
  <c r="AR61186" i="1"/>
  <c r="AH61187" i="1"/>
  <c r="AI61187" i="1"/>
  <c r="AJ61187" i="1"/>
  <c r="AK61187" i="1"/>
  <c r="AL61187" i="1"/>
  <c r="AM61187" i="1"/>
  <c r="AN61187" i="1"/>
  <c r="AO61187" i="1"/>
  <c r="AP61187" i="1"/>
  <c r="AQ61187" i="1"/>
  <c r="AR61187" i="1"/>
  <c r="AH61188" i="1"/>
  <c r="AI61188" i="1"/>
  <c r="AJ61188" i="1"/>
  <c r="AK61188" i="1"/>
  <c r="AL61188" i="1"/>
  <c r="AM61188" i="1"/>
  <c r="AN61188" i="1"/>
  <c r="AO61188" i="1"/>
  <c r="AP61188" i="1"/>
  <c r="AQ61188" i="1"/>
  <c r="AR61188" i="1"/>
  <c r="AH61189" i="1"/>
  <c r="AI61189" i="1"/>
  <c r="AJ61189" i="1"/>
  <c r="AK61189" i="1"/>
  <c r="AL61189" i="1"/>
  <c r="AM61189" i="1"/>
  <c r="AN61189" i="1"/>
  <c r="AO61189" i="1"/>
  <c r="AP61189" i="1"/>
  <c r="AQ61189" i="1"/>
  <c r="AR61189" i="1"/>
  <c r="AH61190" i="1"/>
  <c r="AI61190" i="1"/>
  <c r="AJ61190" i="1"/>
  <c r="AK61190" i="1"/>
  <c r="AL61190" i="1"/>
  <c r="AM61190" i="1"/>
  <c r="AN61190" i="1"/>
  <c r="AO61190" i="1"/>
  <c r="AP61190" i="1"/>
  <c r="AQ61190" i="1"/>
  <c r="AR61190" i="1"/>
  <c r="AH61191" i="1"/>
  <c r="AI61191" i="1"/>
  <c r="AJ61191" i="1"/>
  <c r="AK61191" i="1"/>
  <c r="AL61191" i="1"/>
  <c r="AM61191" i="1"/>
  <c r="AN61191" i="1"/>
  <c r="AO61191" i="1"/>
  <c r="AP61191" i="1"/>
  <c r="AQ61191" i="1"/>
  <c r="AR61191" i="1"/>
  <c r="AH61192" i="1"/>
  <c r="AI61192" i="1"/>
  <c r="AJ61192" i="1"/>
  <c r="AK61192" i="1"/>
  <c r="AL61192" i="1"/>
  <c r="AM61192" i="1"/>
  <c r="AN61192" i="1"/>
  <c r="AO61192" i="1"/>
  <c r="AP61192" i="1"/>
  <c r="AQ61192" i="1"/>
  <c r="AR61192" i="1"/>
  <c r="AH61193" i="1"/>
  <c r="AI61193" i="1"/>
  <c r="AJ61193" i="1"/>
  <c r="AK61193" i="1"/>
  <c r="AL61193" i="1"/>
  <c r="AM61193" i="1"/>
  <c r="AN61193" i="1"/>
  <c r="AO61193" i="1"/>
  <c r="AP61193" i="1"/>
  <c r="AQ61193" i="1"/>
  <c r="AR61193" i="1"/>
  <c r="AH61194" i="1"/>
  <c r="AI61194" i="1"/>
  <c r="AJ61194" i="1"/>
  <c r="AK61194" i="1"/>
  <c r="AL61194" i="1"/>
  <c r="AM61194" i="1"/>
  <c r="AN61194" i="1"/>
  <c r="AO61194" i="1"/>
  <c r="AP61194" i="1"/>
  <c r="AQ61194" i="1"/>
  <c r="AR61194" i="1"/>
  <c r="AH61195" i="1"/>
  <c r="AI61195" i="1"/>
  <c r="AJ61195" i="1"/>
  <c r="AK61195" i="1"/>
  <c r="AL61195" i="1"/>
  <c r="AM61195" i="1"/>
  <c r="AN61195" i="1"/>
  <c r="AO61195" i="1"/>
  <c r="AP61195" i="1"/>
  <c r="AQ61195" i="1"/>
  <c r="AR61195" i="1"/>
  <c r="AH61196" i="1"/>
  <c r="AI61196" i="1"/>
  <c r="AJ61196" i="1"/>
  <c r="AK61196" i="1"/>
  <c r="AL61196" i="1"/>
  <c r="AM61196" i="1"/>
  <c r="AN61196" i="1"/>
  <c r="AO61196" i="1"/>
  <c r="AP61196" i="1"/>
  <c r="AQ61196" i="1"/>
  <c r="AR61196" i="1"/>
  <c r="AH61197" i="1"/>
  <c r="AI61197" i="1"/>
  <c r="AJ61197" i="1"/>
  <c r="AK61197" i="1"/>
  <c r="AL61197" i="1"/>
  <c r="AM61197" i="1"/>
  <c r="AN61197" i="1"/>
  <c r="AO61197" i="1"/>
  <c r="AP61197" i="1"/>
  <c r="AQ61197" i="1"/>
  <c r="AR61197" i="1"/>
  <c r="AH61198" i="1"/>
  <c r="AI61198" i="1"/>
  <c r="AJ61198" i="1"/>
  <c r="AK61198" i="1"/>
  <c r="AL61198" i="1"/>
  <c r="AM61198" i="1"/>
  <c r="AN61198" i="1"/>
  <c r="AO61198" i="1"/>
  <c r="AP61198" i="1"/>
  <c r="AQ61198" i="1"/>
  <c r="AR61198" i="1"/>
  <c r="AH61199" i="1"/>
  <c r="AI61199" i="1"/>
  <c r="AJ61199" i="1"/>
  <c r="AK61199" i="1"/>
  <c r="AL61199" i="1"/>
  <c r="AM61199" i="1"/>
  <c r="AN61199" i="1"/>
  <c r="AO61199" i="1"/>
  <c r="AP61199" i="1"/>
  <c r="AQ61199" i="1"/>
  <c r="AR61199" i="1"/>
  <c r="AH61200" i="1"/>
  <c r="AI61200" i="1"/>
  <c r="AJ61200" i="1"/>
  <c r="AK61200" i="1"/>
  <c r="AL61200" i="1"/>
  <c r="AM61200" i="1"/>
  <c r="AN61200" i="1"/>
  <c r="AO61200" i="1"/>
  <c r="AP61200" i="1"/>
  <c r="AQ61200" i="1"/>
  <c r="AR61200" i="1"/>
  <c r="AH61201" i="1"/>
  <c r="AI61201" i="1"/>
  <c r="AJ61201" i="1"/>
  <c r="AK61201" i="1"/>
  <c r="AL61201" i="1"/>
  <c r="AM61201" i="1"/>
  <c r="AN61201" i="1"/>
  <c r="AO61201" i="1"/>
  <c r="AP61201" i="1"/>
  <c r="AQ61201" i="1"/>
  <c r="AR61201" i="1"/>
  <c r="AH61202" i="1"/>
  <c r="AI61202" i="1"/>
  <c r="AJ61202" i="1"/>
  <c r="AK61202" i="1"/>
  <c r="AL61202" i="1"/>
  <c r="AM61202" i="1"/>
  <c r="AN61202" i="1"/>
  <c r="AO61202" i="1"/>
  <c r="AP61202" i="1"/>
  <c r="AQ61202" i="1"/>
  <c r="AR61202" i="1"/>
  <c r="AH61203" i="1"/>
  <c r="AI61203" i="1"/>
  <c r="AJ61203" i="1"/>
  <c r="AK61203" i="1"/>
  <c r="AL61203" i="1"/>
  <c r="AM61203" i="1"/>
  <c r="AN61203" i="1"/>
  <c r="AO61203" i="1"/>
  <c r="AP61203" i="1"/>
  <c r="AQ61203" i="1"/>
  <c r="AR61203" i="1"/>
  <c r="AH61204" i="1"/>
  <c r="AI61204" i="1"/>
  <c r="AJ61204" i="1"/>
  <c r="AK61204" i="1"/>
  <c r="AL61204" i="1"/>
  <c r="AM61204" i="1"/>
  <c r="AN61204" i="1"/>
  <c r="AO61204" i="1"/>
  <c r="AP61204" i="1"/>
  <c r="AQ61204" i="1"/>
  <c r="AR61204" i="1"/>
  <c r="AH61205" i="1"/>
  <c r="AI61205" i="1"/>
  <c r="AJ61205" i="1"/>
  <c r="AK61205" i="1"/>
  <c r="AL61205" i="1"/>
  <c r="AM61205" i="1"/>
  <c r="AN61205" i="1"/>
  <c r="AO61205" i="1"/>
  <c r="AP61205" i="1"/>
  <c r="AQ61205" i="1"/>
  <c r="AR61205" i="1"/>
  <c r="AH61206" i="1"/>
  <c r="AI61206" i="1"/>
  <c r="AJ61206" i="1"/>
  <c r="AK61206" i="1"/>
  <c r="AL61206" i="1"/>
  <c r="AM61206" i="1"/>
  <c r="AN61206" i="1"/>
  <c r="AO61206" i="1"/>
  <c r="AP61206" i="1"/>
  <c r="AQ61206" i="1"/>
  <c r="AR61206" i="1"/>
  <c r="AH61207" i="1"/>
  <c r="AI61207" i="1"/>
  <c r="AJ61207" i="1"/>
  <c r="AK61207" i="1"/>
  <c r="AL61207" i="1"/>
  <c r="AM61207" i="1"/>
  <c r="AN61207" i="1"/>
  <c r="AO61207" i="1"/>
  <c r="AP61207" i="1"/>
  <c r="AQ61207" i="1"/>
  <c r="AR61207" i="1"/>
  <c r="AH61208" i="1"/>
  <c r="AI61208" i="1"/>
  <c r="AJ61208" i="1"/>
  <c r="AK61208" i="1"/>
  <c r="AL61208" i="1"/>
  <c r="AM61208" i="1"/>
  <c r="AN61208" i="1"/>
  <c r="AO61208" i="1"/>
  <c r="AP61208" i="1"/>
  <c r="AQ61208" i="1"/>
  <c r="AR61208" i="1"/>
  <c r="AH61209" i="1"/>
  <c r="AI61209" i="1"/>
  <c r="AJ61209" i="1"/>
  <c r="AK61209" i="1"/>
  <c r="AL61209" i="1"/>
  <c r="AM61209" i="1"/>
  <c r="AN61209" i="1"/>
  <c r="AO61209" i="1"/>
  <c r="AP61209" i="1"/>
  <c r="AQ61209" i="1"/>
  <c r="AR61209" i="1"/>
  <c r="AH61210" i="1"/>
  <c r="AI61210" i="1"/>
  <c r="AJ61210" i="1"/>
  <c r="AK61210" i="1"/>
  <c r="AL61210" i="1"/>
  <c r="AM61210" i="1"/>
  <c r="AN61210" i="1"/>
  <c r="AO61210" i="1"/>
  <c r="AP61210" i="1"/>
  <c r="AQ61210" i="1"/>
  <c r="AR61210" i="1"/>
  <c r="AH61211" i="1"/>
  <c r="AI61211" i="1"/>
  <c r="AJ61211" i="1"/>
  <c r="AK61211" i="1"/>
  <c r="AL61211" i="1"/>
  <c r="AM61211" i="1"/>
  <c r="AN61211" i="1"/>
  <c r="AO61211" i="1"/>
  <c r="AP61211" i="1"/>
  <c r="AQ61211" i="1"/>
  <c r="AR61211" i="1"/>
  <c r="AH61212" i="1"/>
  <c r="AI61212" i="1"/>
  <c r="AJ61212" i="1"/>
  <c r="AK61212" i="1"/>
  <c r="AL61212" i="1"/>
  <c r="AM61212" i="1"/>
  <c r="AN61212" i="1"/>
  <c r="AO61212" i="1"/>
  <c r="AP61212" i="1"/>
  <c r="AQ61212" i="1"/>
  <c r="AR61212" i="1"/>
  <c r="AH61213" i="1"/>
  <c r="AI61213" i="1"/>
  <c r="AJ61213" i="1"/>
  <c r="AK61213" i="1"/>
  <c r="AL61213" i="1"/>
  <c r="AM61213" i="1"/>
  <c r="AN61213" i="1"/>
  <c r="AO61213" i="1"/>
  <c r="AP61213" i="1"/>
  <c r="AQ61213" i="1"/>
  <c r="AR61213" i="1"/>
  <c r="AH61214" i="1"/>
  <c r="AI61214" i="1"/>
  <c r="AJ61214" i="1"/>
  <c r="AK61214" i="1"/>
  <c r="AL61214" i="1"/>
  <c r="AM61214" i="1"/>
  <c r="AN61214" i="1"/>
  <c r="AO61214" i="1"/>
  <c r="AP61214" i="1"/>
  <c r="AQ61214" i="1"/>
  <c r="AR61214" i="1"/>
  <c r="AH61215" i="1"/>
  <c r="AI61215" i="1"/>
  <c r="AJ61215" i="1"/>
  <c r="AK61215" i="1"/>
  <c r="AL61215" i="1"/>
  <c r="AM61215" i="1"/>
  <c r="AN61215" i="1"/>
  <c r="AO61215" i="1"/>
  <c r="AP61215" i="1"/>
  <c r="AQ61215" i="1"/>
  <c r="AR61215" i="1"/>
  <c r="AH61216" i="1"/>
  <c r="AI61216" i="1"/>
  <c r="AJ61216" i="1"/>
  <c r="AK61216" i="1"/>
  <c r="AL61216" i="1"/>
  <c r="AM61216" i="1"/>
  <c r="AN61216" i="1"/>
  <c r="AO61216" i="1"/>
  <c r="AP61216" i="1"/>
  <c r="AQ61216" i="1"/>
  <c r="AR61216" i="1"/>
  <c r="AH61217" i="1"/>
  <c r="AI61217" i="1"/>
  <c r="AJ61217" i="1"/>
  <c r="AK61217" i="1"/>
  <c r="AL61217" i="1"/>
  <c r="AM61217" i="1"/>
  <c r="AN61217" i="1"/>
  <c r="AO61217" i="1"/>
  <c r="AP61217" i="1"/>
  <c r="AQ61217" i="1"/>
  <c r="AR61217" i="1"/>
  <c r="AH61218" i="1"/>
  <c r="AI61218" i="1"/>
  <c r="AJ61218" i="1"/>
  <c r="AK61218" i="1"/>
  <c r="AL61218" i="1"/>
  <c r="AM61218" i="1"/>
  <c r="AN61218" i="1"/>
  <c r="AO61218" i="1"/>
  <c r="AP61218" i="1"/>
  <c r="AQ61218" i="1"/>
  <c r="AR61218" i="1"/>
  <c r="AH61219" i="1"/>
  <c r="AI61219" i="1"/>
  <c r="AJ61219" i="1"/>
  <c r="AK61219" i="1"/>
  <c r="AL61219" i="1"/>
  <c r="AM61219" i="1"/>
  <c r="AN61219" i="1"/>
  <c r="AO61219" i="1"/>
  <c r="AP61219" i="1"/>
  <c r="AQ61219" i="1"/>
  <c r="AR61219" i="1"/>
  <c r="AH61220" i="1"/>
  <c r="AI61220" i="1"/>
  <c r="AJ61220" i="1"/>
  <c r="AK61220" i="1"/>
  <c r="AL61220" i="1"/>
  <c r="AM61220" i="1"/>
  <c r="AN61220" i="1"/>
  <c r="AO61220" i="1"/>
  <c r="AP61220" i="1"/>
  <c r="AQ61220" i="1"/>
  <c r="AR61220" i="1"/>
  <c r="AH61221" i="1"/>
  <c r="AI61221" i="1"/>
  <c r="AJ61221" i="1"/>
  <c r="AK61221" i="1"/>
  <c r="AL61221" i="1"/>
  <c r="AM61221" i="1"/>
  <c r="AN61221" i="1"/>
  <c r="AO61221" i="1"/>
  <c r="AP61221" i="1"/>
  <c r="AQ61221" i="1"/>
  <c r="AR61221" i="1"/>
  <c r="AH61222" i="1"/>
  <c r="AI61222" i="1"/>
  <c r="AJ61222" i="1"/>
  <c r="AK61222" i="1"/>
  <c r="AL61222" i="1"/>
  <c r="AM61222" i="1"/>
  <c r="AN61222" i="1"/>
  <c r="AO61222" i="1"/>
  <c r="AP61222" i="1"/>
  <c r="AQ61222" i="1"/>
  <c r="AR61222" i="1"/>
  <c r="AH61223" i="1"/>
  <c r="AI61223" i="1"/>
  <c r="AJ61223" i="1"/>
  <c r="AK61223" i="1"/>
  <c r="AL61223" i="1"/>
  <c r="AM61223" i="1"/>
  <c r="AN61223" i="1"/>
  <c r="AO61223" i="1"/>
  <c r="AP61223" i="1"/>
  <c r="AQ61223" i="1"/>
  <c r="AR61223" i="1"/>
  <c r="AH61224" i="1"/>
  <c r="AI61224" i="1"/>
  <c r="AJ61224" i="1"/>
  <c r="AK61224" i="1"/>
  <c r="AL61224" i="1"/>
  <c r="AM61224" i="1"/>
  <c r="AN61224" i="1"/>
  <c r="AO61224" i="1"/>
  <c r="AP61224" i="1"/>
  <c r="AQ61224" i="1"/>
  <c r="AR61224" i="1"/>
  <c r="AH61225" i="1"/>
  <c r="AI61225" i="1"/>
  <c r="AJ61225" i="1"/>
  <c r="AK61225" i="1"/>
  <c r="AL61225" i="1"/>
  <c r="AM61225" i="1"/>
  <c r="AN61225" i="1"/>
  <c r="AO61225" i="1"/>
  <c r="AP61225" i="1"/>
  <c r="AQ61225" i="1"/>
  <c r="AR61225" i="1"/>
  <c r="AH61226" i="1"/>
  <c r="AI61226" i="1"/>
  <c r="AJ61226" i="1"/>
  <c r="AK61226" i="1"/>
  <c r="AL61226" i="1"/>
  <c r="AM61226" i="1"/>
  <c r="AN61226" i="1"/>
  <c r="AO61226" i="1"/>
  <c r="AP61226" i="1"/>
  <c r="AQ61226" i="1"/>
  <c r="AR61226" i="1"/>
  <c r="AH61227" i="1"/>
  <c r="AI61227" i="1"/>
  <c r="AJ61227" i="1"/>
  <c r="AK61227" i="1"/>
  <c r="AL61227" i="1"/>
  <c r="AM61227" i="1"/>
  <c r="AN61227" i="1"/>
  <c r="AO61227" i="1"/>
  <c r="AP61227" i="1"/>
  <c r="AQ61227" i="1"/>
  <c r="AR61227" i="1"/>
  <c r="AH61228" i="1"/>
  <c r="AI61228" i="1"/>
  <c r="AJ61228" i="1"/>
  <c r="AK61228" i="1"/>
  <c r="AL61228" i="1"/>
  <c r="AM61228" i="1"/>
  <c r="AN61228" i="1"/>
  <c r="AO61228" i="1"/>
  <c r="AP61228" i="1"/>
  <c r="AQ61228" i="1"/>
  <c r="AR61228" i="1"/>
  <c r="AH61229" i="1"/>
  <c r="AI61229" i="1"/>
  <c r="AJ61229" i="1"/>
  <c r="AK61229" i="1"/>
  <c r="AL61229" i="1"/>
  <c r="AM61229" i="1"/>
  <c r="AN61229" i="1"/>
  <c r="AO61229" i="1"/>
  <c r="AP61229" i="1"/>
  <c r="AQ61229" i="1"/>
  <c r="AR61229" i="1"/>
  <c r="AH61230" i="1"/>
  <c r="AI61230" i="1"/>
  <c r="AJ61230" i="1"/>
  <c r="AK61230" i="1"/>
  <c r="AL61230" i="1"/>
  <c r="AM61230" i="1"/>
  <c r="AN61230" i="1"/>
  <c r="AO61230" i="1"/>
  <c r="AP61230" i="1"/>
  <c r="AQ61230" i="1"/>
  <c r="AR61230" i="1"/>
  <c r="AH61231" i="1"/>
  <c r="AI61231" i="1"/>
  <c r="AJ61231" i="1"/>
  <c r="AK61231" i="1"/>
  <c r="AL61231" i="1"/>
  <c r="AM61231" i="1"/>
  <c r="AN61231" i="1"/>
  <c r="AO61231" i="1"/>
  <c r="AP61231" i="1"/>
  <c r="AQ61231" i="1"/>
  <c r="AR61231" i="1"/>
  <c r="AH61232" i="1"/>
  <c r="AI61232" i="1"/>
  <c r="AJ61232" i="1"/>
  <c r="AK61232" i="1"/>
  <c r="AL61232" i="1"/>
  <c r="AM61232" i="1"/>
  <c r="AN61232" i="1"/>
  <c r="AO61232" i="1"/>
  <c r="AP61232" i="1"/>
  <c r="AQ61232" i="1"/>
  <c r="AR61232" i="1"/>
  <c r="AH61233" i="1"/>
  <c r="AI61233" i="1"/>
  <c r="AJ61233" i="1"/>
  <c r="AK61233" i="1"/>
  <c r="AL61233" i="1"/>
  <c r="AM61233" i="1"/>
  <c r="AN61233" i="1"/>
  <c r="AO61233" i="1"/>
  <c r="AP61233" i="1"/>
  <c r="AQ61233" i="1"/>
  <c r="AR61233" i="1"/>
  <c r="AH61234" i="1"/>
  <c r="AI61234" i="1"/>
  <c r="AJ61234" i="1"/>
  <c r="AK61234" i="1"/>
  <c r="AL61234" i="1"/>
  <c r="AM61234" i="1"/>
  <c r="AN61234" i="1"/>
  <c r="AO61234" i="1"/>
  <c r="AP61234" i="1"/>
  <c r="AQ61234" i="1"/>
  <c r="AR61234" i="1"/>
  <c r="AH61235" i="1"/>
  <c r="AI61235" i="1"/>
  <c r="AJ61235" i="1"/>
  <c r="AK61235" i="1"/>
  <c r="AL61235" i="1"/>
  <c r="AM61235" i="1"/>
  <c r="AN61235" i="1"/>
  <c r="AO61235" i="1"/>
  <c r="AP61235" i="1"/>
  <c r="AQ61235" i="1"/>
  <c r="AR61235" i="1"/>
  <c r="AH61236" i="1"/>
  <c r="AI61236" i="1"/>
  <c r="AJ61236" i="1"/>
  <c r="AK61236" i="1"/>
  <c r="AL61236" i="1"/>
  <c r="AM61236" i="1"/>
  <c r="AN61236" i="1"/>
  <c r="AO61236" i="1"/>
  <c r="AP61236" i="1"/>
  <c r="AQ61236" i="1"/>
  <c r="AR61236" i="1"/>
  <c r="AH61237" i="1"/>
  <c r="AI61237" i="1"/>
  <c r="AJ61237" i="1"/>
  <c r="AK61237" i="1"/>
  <c r="AL61237" i="1"/>
  <c r="AM61237" i="1"/>
  <c r="AN61237" i="1"/>
  <c r="AO61237" i="1"/>
  <c r="AP61237" i="1"/>
  <c r="AQ61237" i="1"/>
  <c r="AR61237" i="1"/>
  <c r="AH61238" i="1"/>
  <c r="AI61238" i="1"/>
  <c r="AJ61238" i="1"/>
  <c r="AK61238" i="1"/>
  <c r="AL61238" i="1"/>
  <c r="AM61238" i="1"/>
  <c r="AN61238" i="1"/>
  <c r="AO61238" i="1"/>
  <c r="AP61238" i="1"/>
  <c r="AQ61238" i="1"/>
  <c r="AR61238" i="1"/>
  <c r="AH61239" i="1"/>
  <c r="AI61239" i="1"/>
  <c r="AJ61239" i="1"/>
  <c r="AK61239" i="1"/>
  <c r="AL61239" i="1"/>
  <c r="AM61239" i="1"/>
  <c r="AN61239" i="1"/>
  <c r="AO61239" i="1"/>
  <c r="AP61239" i="1"/>
  <c r="AQ61239" i="1"/>
  <c r="AR61239" i="1"/>
  <c r="AH61240" i="1"/>
  <c r="AI61240" i="1"/>
  <c r="AJ61240" i="1"/>
  <c r="AK61240" i="1"/>
  <c r="AL61240" i="1"/>
  <c r="AM61240" i="1"/>
  <c r="AN61240" i="1"/>
  <c r="AO61240" i="1"/>
  <c r="AP61240" i="1"/>
  <c r="AQ61240" i="1"/>
  <c r="AR61240" i="1"/>
  <c r="AH61241" i="1"/>
  <c r="AI61241" i="1"/>
  <c r="AJ61241" i="1"/>
  <c r="AK61241" i="1"/>
  <c r="AL61241" i="1"/>
  <c r="AM61241" i="1"/>
  <c r="AN61241" i="1"/>
  <c r="AO61241" i="1"/>
  <c r="AP61241" i="1"/>
  <c r="AQ61241" i="1"/>
  <c r="AR61241" i="1"/>
  <c r="AH61242" i="1"/>
  <c r="AI61242" i="1"/>
  <c r="AJ61242" i="1"/>
  <c r="AK61242" i="1"/>
  <c r="AL61242" i="1"/>
  <c r="AM61242" i="1"/>
  <c r="AN61242" i="1"/>
  <c r="AO61242" i="1"/>
  <c r="AP61242" i="1"/>
  <c r="AQ61242" i="1"/>
  <c r="AR61242" i="1"/>
  <c r="AH61243" i="1"/>
  <c r="AI61243" i="1"/>
  <c r="AJ61243" i="1"/>
  <c r="AK61243" i="1"/>
  <c r="AL61243" i="1"/>
  <c r="AM61243" i="1"/>
  <c r="AN61243" i="1"/>
  <c r="AO61243" i="1"/>
  <c r="AP61243" i="1"/>
  <c r="AQ61243" i="1"/>
  <c r="AR61243" i="1"/>
  <c r="AH61244" i="1"/>
  <c r="AI61244" i="1"/>
  <c r="AJ61244" i="1"/>
  <c r="AK61244" i="1"/>
  <c r="AL61244" i="1"/>
  <c r="AM61244" i="1"/>
  <c r="AN61244" i="1"/>
  <c r="AO61244" i="1"/>
  <c r="AP61244" i="1"/>
  <c r="AQ61244" i="1"/>
  <c r="AR61244" i="1"/>
  <c r="AH61245" i="1"/>
  <c r="AI61245" i="1"/>
  <c r="AJ61245" i="1"/>
  <c r="AK61245" i="1"/>
  <c r="AL61245" i="1"/>
  <c r="AM61245" i="1"/>
  <c r="AN61245" i="1"/>
  <c r="AO61245" i="1"/>
  <c r="AP61245" i="1"/>
  <c r="AQ61245" i="1"/>
  <c r="AR61245" i="1"/>
  <c r="AH61246" i="1"/>
  <c r="AI61246" i="1"/>
  <c r="AJ61246" i="1"/>
  <c r="AK61246" i="1"/>
  <c r="AL61246" i="1"/>
  <c r="AM61246" i="1"/>
  <c r="AN61246" i="1"/>
  <c r="AO61246" i="1"/>
  <c r="AP61246" i="1"/>
  <c r="AQ61246" i="1"/>
  <c r="AR61246" i="1"/>
  <c r="AH61247" i="1"/>
  <c r="AI61247" i="1"/>
  <c r="AJ61247" i="1"/>
  <c r="AK61247" i="1"/>
  <c r="AL61247" i="1"/>
  <c r="AM61247" i="1"/>
  <c r="AN61247" i="1"/>
  <c r="AO61247" i="1"/>
  <c r="AP61247" i="1"/>
  <c r="AQ61247" i="1"/>
  <c r="AR61247" i="1"/>
  <c r="AH61248" i="1"/>
  <c r="AI61248" i="1"/>
  <c r="AJ61248" i="1"/>
  <c r="AK61248" i="1"/>
  <c r="AL61248" i="1"/>
  <c r="AM61248" i="1"/>
  <c r="AN61248" i="1"/>
  <c r="AO61248" i="1"/>
  <c r="AP61248" i="1"/>
  <c r="AQ61248" i="1"/>
  <c r="AR61248" i="1"/>
  <c r="AH61249" i="1"/>
  <c r="AI61249" i="1"/>
  <c r="AJ61249" i="1"/>
  <c r="AK61249" i="1"/>
  <c r="AL61249" i="1"/>
  <c r="AM61249" i="1"/>
  <c r="AN61249" i="1"/>
  <c r="AO61249" i="1"/>
  <c r="AP61249" i="1"/>
  <c r="AQ61249" i="1"/>
  <c r="AR61249" i="1"/>
  <c r="AH61250" i="1"/>
  <c r="AI61250" i="1"/>
  <c r="AJ61250" i="1"/>
  <c r="AK61250" i="1"/>
  <c r="AL61250" i="1"/>
  <c r="AM61250" i="1"/>
  <c r="AN61250" i="1"/>
  <c r="AO61250" i="1"/>
  <c r="AP61250" i="1"/>
  <c r="AQ61250" i="1"/>
  <c r="AR61250" i="1"/>
  <c r="AH61251" i="1"/>
  <c r="AI61251" i="1"/>
  <c r="AJ61251" i="1"/>
  <c r="AK61251" i="1"/>
  <c r="AL61251" i="1"/>
  <c r="AM61251" i="1"/>
  <c r="AN61251" i="1"/>
  <c r="AO61251" i="1"/>
  <c r="AP61251" i="1"/>
  <c r="AQ61251" i="1"/>
  <c r="AR61251" i="1"/>
  <c r="AH61252" i="1"/>
  <c r="AI61252" i="1"/>
  <c r="AJ61252" i="1"/>
  <c r="AK61252" i="1"/>
  <c r="AL61252" i="1"/>
  <c r="AM61252" i="1"/>
  <c r="AN61252" i="1"/>
  <c r="AO61252" i="1"/>
  <c r="AP61252" i="1"/>
  <c r="AQ61252" i="1"/>
  <c r="AR61252" i="1"/>
  <c r="AH61253" i="1"/>
  <c r="AI61253" i="1"/>
  <c r="AJ61253" i="1"/>
  <c r="AK61253" i="1"/>
  <c r="AL61253" i="1"/>
  <c r="AM61253" i="1"/>
  <c r="AN61253" i="1"/>
  <c r="AO61253" i="1"/>
  <c r="AP61253" i="1"/>
  <c r="AQ61253" i="1"/>
  <c r="AR61253" i="1"/>
  <c r="AH61254" i="1"/>
  <c r="AI61254" i="1"/>
  <c r="AJ61254" i="1"/>
  <c r="AK61254" i="1"/>
  <c r="AL61254" i="1"/>
  <c r="AM61254" i="1"/>
  <c r="AN61254" i="1"/>
  <c r="AO61254" i="1"/>
  <c r="AP61254" i="1"/>
  <c r="AQ61254" i="1"/>
  <c r="AR61254" i="1"/>
  <c r="AH61255" i="1"/>
  <c r="AI61255" i="1"/>
  <c r="AJ61255" i="1"/>
  <c r="AK61255" i="1"/>
  <c r="AL61255" i="1"/>
  <c r="AM61255" i="1"/>
  <c r="AN61255" i="1"/>
  <c r="AO61255" i="1"/>
  <c r="AP61255" i="1"/>
  <c r="AQ61255" i="1"/>
  <c r="AR61255" i="1"/>
  <c r="AH61256" i="1"/>
  <c r="AI61256" i="1"/>
  <c r="AJ61256" i="1"/>
  <c r="AK61256" i="1"/>
  <c r="AL61256" i="1"/>
  <c r="AM61256" i="1"/>
  <c r="AN61256" i="1"/>
  <c r="AO61256" i="1"/>
  <c r="AP61256" i="1"/>
  <c r="AQ61256" i="1"/>
  <c r="AR61256" i="1"/>
  <c r="AH61257" i="1"/>
  <c r="AI61257" i="1"/>
  <c r="AJ61257" i="1"/>
  <c r="AK61257" i="1"/>
  <c r="AL61257" i="1"/>
  <c r="AM61257" i="1"/>
  <c r="AN61257" i="1"/>
  <c r="AO61257" i="1"/>
  <c r="AP61257" i="1"/>
  <c r="AQ61257" i="1"/>
  <c r="AR61257" i="1"/>
  <c r="AH61258" i="1"/>
  <c r="AI61258" i="1"/>
  <c r="AJ61258" i="1"/>
  <c r="AK61258" i="1"/>
  <c r="AL61258" i="1"/>
  <c r="AM61258" i="1"/>
  <c r="AN61258" i="1"/>
  <c r="AO61258" i="1"/>
  <c r="AP61258" i="1"/>
  <c r="AQ61258" i="1"/>
  <c r="AR61258" i="1"/>
  <c r="AH61259" i="1"/>
  <c r="AI61259" i="1"/>
  <c r="AJ61259" i="1"/>
  <c r="AK61259" i="1"/>
  <c r="AL61259" i="1"/>
  <c r="AM61259" i="1"/>
  <c r="AN61259" i="1"/>
  <c r="AO61259" i="1"/>
  <c r="AP61259" i="1"/>
  <c r="AQ61259" i="1"/>
  <c r="AR61259" i="1"/>
  <c r="AH61260" i="1"/>
  <c r="AI61260" i="1"/>
  <c r="AJ61260" i="1"/>
  <c r="AK61260" i="1"/>
  <c r="AL61260" i="1"/>
  <c r="AM61260" i="1"/>
  <c r="AN61260" i="1"/>
  <c r="AO61260" i="1"/>
  <c r="AP61260" i="1"/>
  <c r="AQ61260" i="1"/>
  <c r="AR61260" i="1"/>
  <c r="AH61261" i="1"/>
  <c r="AI61261" i="1"/>
  <c r="AJ61261" i="1"/>
  <c r="AK61261" i="1"/>
  <c r="AL61261" i="1"/>
  <c r="AM61261" i="1"/>
  <c r="AN61261" i="1"/>
  <c r="AO61261" i="1"/>
  <c r="AP61261" i="1"/>
  <c r="AQ61261" i="1"/>
  <c r="AR61261" i="1"/>
  <c r="AH61262" i="1"/>
  <c r="AI61262" i="1"/>
  <c r="AJ61262" i="1"/>
  <c r="AK61262" i="1"/>
  <c r="AL61262" i="1"/>
  <c r="AM61262" i="1"/>
  <c r="AN61262" i="1"/>
  <c r="AO61262" i="1"/>
  <c r="AP61262" i="1"/>
  <c r="AQ61262" i="1"/>
  <c r="AR61262" i="1"/>
  <c r="AH61263" i="1"/>
  <c r="AI61263" i="1"/>
  <c r="AJ61263" i="1"/>
  <c r="AK61263" i="1"/>
  <c r="AL61263" i="1"/>
  <c r="AM61263" i="1"/>
  <c r="AN61263" i="1"/>
  <c r="AO61263" i="1"/>
  <c r="AP61263" i="1"/>
  <c r="AQ61263" i="1"/>
  <c r="AR61263" i="1"/>
  <c r="AH61264" i="1"/>
  <c r="AI61264" i="1"/>
  <c r="AJ61264" i="1"/>
  <c r="AK61264" i="1"/>
  <c r="AL61264" i="1"/>
  <c r="AM61264" i="1"/>
  <c r="AN61264" i="1"/>
  <c r="AO61264" i="1"/>
  <c r="AP61264" i="1"/>
  <c r="AQ61264" i="1"/>
  <c r="AR61264" i="1"/>
  <c r="AH61265" i="1"/>
  <c r="AI61265" i="1"/>
  <c r="AJ61265" i="1"/>
  <c r="AK61265" i="1"/>
  <c r="AL61265" i="1"/>
  <c r="AM61265" i="1"/>
  <c r="AN61265" i="1"/>
  <c r="AO61265" i="1"/>
  <c r="AP61265" i="1"/>
  <c r="AQ61265" i="1"/>
  <c r="AR61265" i="1"/>
  <c r="AH61266" i="1"/>
  <c r="AI61266" i="1"/>
  <c r="AJ61266" i="1"/>
  <c r="AK61266" i="1"/>
  <c r="AL61266" i="1"/>
  <c r="AM61266" i="1"/>
  <c r="AN61266" i="1"/>
  <c r="AO61266" i="1"/>
  <c r="AP61266" i="1"/>
  <c r="AQ61266" i="1"/>
  <c r="AR61266" i="1"/>
  <c r="AH61267" i="1"/>
  <c r="AI61267" i="1"/>
  <c r="AJ61267" i="1"/>
  <c r="AK61267" i="1"/>
  <c r="AL61267" i="1"/>
  <c r="AM61267" i="1"/>
  <c r="AN61267" i="1"/>
  <c r="AO61267" i="1"/>
  <c r="AP61267" i="1"/>
  <c r="AQ61267" i="1"/>
  <c r="AR61267" i="1"/>
  <c r="AH61268" i="1"/>
  <c r="AI61268" i="1"/>
  <c r="AJ61268" i="1"/>
  <c r="AK61268" i="1"/>
  <c r="AL61268" i="1"/>
  <c r="AM61268" i="1"/>
  <c r="AN61268" i="1"/>
  <c r="AO61268" i="1"/>
  <c r="AP61268" i="1"/>
  <c r="AQ61268" i="1"/>
  <c r="AR61268" i="1"/>
  <c r="AH61269" i="1"/>
  <c r="AI61269" i="1"/>
  <c r="AJ61269" i="1"/>
  <c r="AK61269" i="1"/>
  <c r="AL61269" i="1"/>
  <c r="AM61269" i="1"/>
  <c r="AN61269" i="1"/>
  <c r="AO61269" i="1"/>
  <c r="AP61269" i="1"/>
  <c r="AQ61269" i="1"/>
  <c r="AR61269" i="1"/>
  <c r="AH61270" i="1"/>
  <c r="AI61270" i="1"/>
  <c r="AJ61270" i="1"/>
  <c r="AK61270" i="1"/>
  <c r="AL61270" i="1"/>
  <c r="AM61270" i="1"/>
  <c r="AN61270" i="1"/>
  <c r="AO61270" i="1"/>
  <c r="AP61270" i="1"/>
  <c r="AQ61270" i="1"/>
  <c r="AR61270" i="1"/>
  <c r="AH61271" i="1"/>
  <c r="AI61271" i="1"/>
  <c r="AJ61271" i="1"/>
  <c r="AK61271" i="1"/>
  <c r="AL61271" i="1"/>
  <c r="AM61271" i="1"/>
  <c r="AN61271" i="1"/>
  <c r="AO61271" i="1"/>
  <c r="AP61271" i="1"/>
  <c r="AQ61271" i="1"/>
  <c r="AR61271" i="1"/>
  <c r="AH61272" i="1"/>
  <c r="AI61272" i="1"/>
  <c r="AJ61272" i="1"/>
  <c r="AK61272" i="1"/>
  <c r="AL61272" i="1"/>
  <c r="AM61272" i="1"/>
  <c r="AN61272" i="1"/>
  <c r="AO61272" i="1"/>
  <c r="AP61272" i="1"/>
  <c r="AQ61272" i="1"/>
  <c r="AR61272" i="1"/>
  <c r="AH61273" i="1"/>
  <c r="AI61273" i="1"/>
  <c r="AJ61273" i="1"/>
  <c r="AK61273" i="1"/>
  <c r="AL61273" i="1"/>
  <c r="AM61273" i="1"/>
  <c r="AN61273" i="1"/>
  <c r="AO61273" i="1"/>
  <c r="AP61273" i="1"/>
  <c r="AQ61273" i="1"/>
  <c r="AR61273" i="1"/>
  <c r="AH61274" i="1"/>
  <c r="AI61274" i="1"/>
  <c r="AJ61274" i="1"/>
  <c r="AK61274" i="1"/>
  <c r="AL61274" i="1"/>
  <c r="AM61274" i="1"/>
  <c r="AN61274" i="1"/>
  <c r="AO61274" i="1"/>
  <c r="AP61274" i="1"/>
  <c r="AQ61274" i="1"/>
  <c r="AR61274" i="1"/>
  <c r="AH61275" i="1"/>
  <c r="AI61275" i="1"/>
  <c r="AJ61275" i="1"/>
  <c r="AK61275" i="1"/>
  <c r="AL61275" i="1"/>
  <c r="AM61275" i="1"/>
  <c r="AN61275" i="1"/>
  <c r="AO61275" i="1"/>
  <c r="AP61275" i="1"/>
  <c r="AQ61275" i="1"/>
  <c r="AR61275" i="1"/>
  <c r="AH61276" i="1"/>
  <c r="AI61276" i="1"/>
  <c r="AJ61276" i="1"/>
  <c r="AK61276" i="1"/>
  <c r="AL61276" i="1"/>
  <c r="AM61276" i="1"/>
  <c r="AN61276" i="1"/>
  <c r="AO61276" i="1"/>
  <c r="AP61276" i="1"/>
  <c r="AQ61276" i="1"/>
  <c r="AR61276" i="1"/>
  <c r="AH61277" i="1"/>
  <c r="AI61277" i="1"/>
  <c r="AJ61277" i="1"/>
  <c r="AK61277" i="1"/>
  <c r="AL61277" i="1"/>
  <c r="AM61277" i="1"/>
  <c r="AN61277" i="1"/>
  <c r="AO61277" i="1"/>
  <c r="AP61277" i="1"/>
  <c r="AQ61277" i="1"/>
  <c r="AR61277" i="1"/>
  <c r="AH61278" i="1"/>
  <c r="AI61278" i="1"/>
  <c r="AJ61278" i="1"/>
  <c r="AK61278" i="1"/>
  <c r="AL61278" i="1"/>
  <c r="AM61278" i="1"/>
  <c r="AN61278" i="1"/>
  <c r="AO61278" i="1"/>
  <c r="AP61278" i="1"/>
  <c r="AQ61278" i="1"/>
  <c r="AR61278" i="1"/>
  <c r="AH61279" i="1"/>
  <c r="AI61279" i="1"/>
  <c r="AJ61279" i="1"/>
  <c r="AK61279" i="1"/>
  <c r="AL61279" i="1"/>
  <c r="AM61279" i="1"/>
  <c r="AN61279" i="1"/>
  <c r="AO61279" i="1"/>
  <c r="AP61279" i="1"/>
  <c r="AQ61279" i="1"/>
  <c r="AR61279" i="1"/>
  <c r="AH61280" i="1"/>
  <c r="AI61280" i="1"/>
  <c r="AJ61280" i="1"/>
  <c r="AK61280" i="1"/>
  <c r="AL61280" i="1"/>
  <c r="AM61280" i="1"/>
  <c r="AN61280" i="1"/>
  <c r="AO61280" i="1"/>
  <c r="AP61280" i="1"/>
  <c r="AQ61280" i="1"/>
  <c r="AR61280" i="1"/>
  <c r="AH61281" i="1"/>
  <c r="AI61281" i="1"/>
  <c r="AJ61281" i="1"/>
  <c r="AK61281" i="1"/>
  <c r="AL61281" i="1"/>
  <c r="AM61281" i="1"/>
  <c r="AN61281" i="1"/>
  <c r="AO61281" i="1"/>
  <c r="AP61281" i="1"/>
  <c r="AQ61281" i="1"/>
  <c r="AR61281" i="1"/>
  <c r="AH61282" i="1"/>
  <c r="AI61282" i="1"/>
  <c r="AJ61282" i="1"/>
  <c r="AK61282" i="1"/>
  <c r="AL61282" i="1"/>
  <c r="AM61282" i="1"/>
  <c r="AN61282" i="1"/>
  <c r="AO61282" i="1"/>
  <c r="AP61282" i="1"/>
  <c r="AQ61282" i="1"/>
  <c r="AR61282" i="1"/>
  <c r="AH61283" i="1"/>
  <c r="AI61283" i="1"/>
  <c r="AJ61283" i="1"/>
  <c r="AK61283" i="1"/>
  <c r="AL61283" i="1"/>
  <c r="AM61283" i="1"/>
  <c r="AN61283" i="1"/>
  <c r="AO61283" i="1"/>
  <c r="AP61283" i="1"/>
  <c r="AQ61283" i="1"/>
  <c r="AR61283" i="1"/>
  <c r="AH61284" i="1"/>
  <c r="AI61284" i="1"/>
  <c r="AJ61284" i="1"/>
  <c r="AK61284" i="1"/>
  <c r="AL61284" i="1"/>
  <c r="AM61284" i="1"/>
  <c r="AN61284" i="1"/>
  <c r="AO61284" i="1"/>
  <c r="AP61284" i="1"/>
  <c r="AQ61284" i="1"/>
  <c r="AR61284" i="1"/>
  <c r="AH61285" i="1"/>
  <c r="AI61285" i="1"/>
  <c r="AJ61285" i="1"/>
  <c r="AK61285" i="1"/>
  <c r="AL61285" i="1"/>
  <c r="AM61285" i="1"/>
  <c r="AN61285" i="1"/>
  <c r="AO61285" i="1"/>
  <c r="AP61285" i="1"/>
  <c r="AQ61285" i="1"/>
  <c r="AR61285" i="1"/>
  <c r="AH61286" i="1"/>
  <c r="AI61286" i="1"/>
  <c r="AJ61286" i="1"/>
  <c r="AK61286" i="1"/>
  <c r="AL61286" i="1"/>
  <c r="AM61286" i="1"/>
  <c r="AN61286" i="1"/>
  <c r="AO61286" i="1"/>
  <c r="AP61286" i="1"/>
  <c r="AQ61286" i="1"/>
  <c r="AR61286" i="1"/>
  <c r="AH61287" i="1"/>
  <c r="AI61287" i="1"/>
  <c r="AJ61287" i="1"/>
  <c r="AK61287" i="1"/>
  <c r="AL61287" i="1"/>
  <c r="AM61287" i="1"/>
  <c r="AN61287" i="1"/>
  <c r="AO61287" i="1"/>
  <c r="AP61287" i="1"/>
  <c r="AQ61287" i="1"/>
  <c r="AR61287" i="1"/>
  <c r="AH61288" i="1"/>
  <c r="AI61288" i="1"/>
  <c r="AJ61288" i="1"/>
  <c r="AK61288" i="1"/>
  <c r="AL61288" i="1"/>
  <c r="AM61288" i="1"/>
  <c r="AN61288" i="1"/>
  <c r="AO61288" i="1"/>
  <c r="AP61288" i="1"/>
  <c r="AQ61288" i="1"/>
  <c r="AR61288" i="1"/>
  <c r="AH61289" i="1"/>
  <c r="AI61289" i="1"/>
  <c r="AJ61289" i="1"/>
  <c r="AK61289" i="1"/>
  <c r="AL61289" i="1"/>
  <c r="AM61289" i="1"/>
  <c r="AN61289" i="1"/>
  <c r="AO61289" i="1"/>
  <c r="AP61289" i="1"/>
  <c r="AQ61289" i="1"/>
  <c r="AR61289" i="1"/>
  <c r="AH61290" i="1"/>
  <c r="AI61290" i="1"/>
  <c r="AJ61290" i="1"/>
  <c r="AK61290" i="1"/>
  <c r="AL61290" i="1"/>
  <c r="AM61290" i="1"/>
  <c r="AN61290" i="1"/>
  <c r="AO61290" i="1"/>
  <c r="AP61290" i="1"/>
  <c r="AQ61290" i="1"/>
  <c r="AR61290" i="1"/>
  <c r="AH61291" i="1"/>
  <c r="AI61291" i="1"/>
  <c r="AJ61291" i="1"/>
  <c r="AK61291" i="1"/>
  <c r="AL61291" i="1"/>
  <c r="AM61291" i="1"/>
  <c r="AN61291" i="1"/>
  <c r="AO61291" i="1"/>
  <c r="AP61291" i="1"/>
  <c r="AQ61291" i="1"/>
  <c r="AR61291" i="1"/>
  <c r="AH61292" i="1"/>
  <c r="AI61292" i="1"/>
  <c r="AJ61292" i="1"/>
  <c r="AK61292" i="1"/>
  <c r="AL61292" i="1"/>
  <c r="AM61292" i="1"/>
  <c r="AN61292" i="1"/>
  <c r="AO61292" i="1"/>
  <c r="AP61292" i="1"/>
  <c r="AQ61292" i="1"/>
  <c r="AR61292" i="1"/>
  <c r="AH61293" i="1"/>
  <c r="AI61293" i="1"/>
  <c r="AJ61293" i="1"/>
  <c r="AK61293" i="1"/>
  <c r="AL61293" i="1"/>
  <c r="AM61293" i="1"/>
  <c r="AN61293" i="1"/>
  <c r="AO61293" i="1"/>
  <c r="AP61293" i="1"/>
  <c r="AQ61293" i="1"/>
  <c r="AR61293" i="1"/>
  <c r="AH61294" i="1"/>
  <c r="AI61294" i="1"/>
  <c r="AJ61294" i="1"/>
  <c r="AK61294" i="1"/>
  <c r="AL61294" i="1"/>
  <c r="AM61294" i="1"/>
  <c r="AN61294" i="1"/>
  <c r="AO61294" i="1"/>
  <c r="AP61294" i="1"/>
  <c r="AQ61294" i="1"/>
  <c r="AR61294" i="1"/>
  <c r="AH61295" i="1"/>
  <c r="AI61295" i="1"/>
  <c r="AJ61295" i="1"/>
  <c r="AK61295" i="1"/>
  <c r="AL61295" i="1"/>
  <c r="AM61295" i="1"/>
  <c r="AN61295" i="1"/>
  <c r="AO61295" i="1"/>
  <c r="AP61295" i="1"/>
  <c r="AQ61295" i="1"/>
  <c r="AR61295" i="1"/>
  <c r="AH61296" i="1"/>
  <c r="AI61296" i="1"/>
  <c r="AJ61296" i="1"/>
  <c r="AK61296" i="1"/>
  <c r="AL61296" i="1"/>
  <c r="AM61296" i="1"/>
  <c r="AN61296" i="1"/>
  <c r="AO61296" i="1"/>
  <c r="AP61296" i="1"/>
  <c r="AQ61296" i="1"/>
  <c r="AR61296" i="1"/>
  <c r="AH61297" i="1"/>
  <c r="AI61297" i="1"/>
  <c r="AJ61297" i="1"/>
  <c r="AK61297" i="1"/>
  <c r="AL61297" i="1"/>
  <c r="AM61297" i="1"/>
  <c r="AN61297" i="1"/>
  <c r="AO61297" i="1"/>
  <c r="AP61297" i="1"/>
  <c r="AQ61297" i="1"/>
  <c r="AR61297" i="1"/>
  <c r="AH61298" i="1"/>
  <c r="AI61298" i="1"/>
  <c r="AJ61298" i="1"/>
  <c r="AK61298" i="1"/>
  <c r="AL61298" i="1"/>
  <c r="AM61298" i="1"/>
  <c r="AN61298" i="1"/>
  <c r="AO61298" i="1"/>
  <c r="AP61298" i="1"/>
  <c r="AQ61298" i="1"/>
  <c r="AR61298" i="1"/>
  <c r="AH61299" i="1"/>
  <c r="AI61299" i="1"/>
  <c r="AJ61299" i="1"/>
  <c r="AK61299" i="1"/>
  <c r="AL61299" i="1"/>
  <c r="AM61299" i="1"/>
  <c r="AN61299" i="1"/>
  <c r="AO61299" i="1"/>
  <c r="AP61299" i="1"/>
  <c r="AQ61299" i="1"/>
  <c r="AR61299" i="1"/>
  <c r="AH61300" i="1"/>
  <c r="AI61300" i="1"/>
  <c r="AJ61300" i="1"/>
  <c r="AK61300" i="1"/>
  <c r="AL61300" i="1"/>
  <c r="AM61300" i="1"/>
  <c r="AN61300" i="1"/>
  <c r="AO61300" i="1"/>
  <c r="AP61300" i="1"/>
  <c r="AQ61300" i="1"/>
  <c r="AR61300" i="1"/>
  <c r="AH61301" i="1"/>
  <c r="AI61301" i="1"/>
  <c r="AJ61301" i="1"/>
  <c r="AK61301" i="1"/>
  <c r="AL61301" i="1"/>
  <c r="AM61301" i="1"/>
  <c r="AN61301" i="1"/>
  <c r="AO61301" i="1"/>
  <c r="AP61301" i="1"/>
  <c r="AQ61301" i="1"/>
  <c r="AR61301" i="1"/>
  <c r="AH61302" i="1"/>
  <c r="AI61302" i="1"/>
  <c r="AJ61302" i="1"/>
  <c r="AK61302" i="1"/>
  <c r="AL61302" i="1"/>
  <c r="AM61302" i="1"/>
  <c r="AN61302" i="1"/>
  <c r="AO61302" i="1"/>
  <c r="AP61302" i="1"/>
  <c r="AQ61302" i="1"/>
  <c r="AR61302" i="1"/>
  <c r="AH61303" i="1"/>
  <c r="AI61303" i="1"/>
  <c r="AJ61303" i="1"/>
  <c r="AK61303" i="1"/>
  <c r="AL61303" i="1"/>
  <c r="AM61303" i="1"/>
  <c r="AN61303" i="1"/>
  <c r="AO61303" i="1"/>
  <c r="AP61303" i="1"/>
  <c r="AQ61303" i="1"/>
  <c r="AR61303" i="1"/>
  <c r="AH61304" i="1"/>
  <c r="AI61304" i="1"/>
  <c r="AJ61304" i="1"/>
  <c r="AK61304" i="1"/>
  <c r="AL61304" i="1"/>
  <c r="AM61304" i="1"/>
  <c r="AN61304" i="1"/>
  <c r="AO61304" i="1"/>
  <c r="AP61304" i="1"/>
  <c r="AQ61304" i="1"/>
  <c r="AR61304" i="1"/>
  <c r="AH61305" i="1"/>
  <c r="AI61305" i="1"/>
  <c r="AJ61305" i="1"/>
  <c r="AK61305" i="1"/>
  <c r="AL61305" i="1"/>
  <c r="AM61305" i="1"/>
  <c r="AN61305" i="1"/>
  <c r="AO61305" i="1"/>
  <c r="AP61305" i="1"/>
  <c r="AQ61305" i="1"/>
  <c r="AR61305" i="1"/>
  <c r="AH61306" i="1"/>
  <c r="AI61306" i="1"/>
  <c r="AJ61306" i="1"/>
  <c r="AK61306" i="1"/>
  <c r="AL61306" i="1"/>
  <c r="AM61306" i="1"/>
  <c r="AN61306" i="1"/>
  <c r="AO61306" i="1"/>
  <c r="AP61306" i="1"/>
  <c r="AQ61306" i="1"/>
  <c r="AR61306" i="1"/>
  <c r="AH61307" i="1"/>
  <c r="AI61307" i="1"/>
  <c r="AJ61307" i="1"/>
  <c r="AK61307" i="1"/>
  <c r="AL61307" i="1"/>
  <c r="AM61307" i="1"/>
  <c r="AN61307" i="1"/>
  <c r="AO61307" i="1"/>
  <c r="AP61307" i="1"/>
  <c r="AQ61307" i="1"/>
  <c r="AR61307" i="1"/>
  <c r="AH61308" i="1"/>
  <c r="AI61308" i="1"/>
  <c r="AJ61308" i="1"/>
  <c r="AK61308" i="1"/>
  <c r="AL61308" i="1"/>
  <c r="AM61308" i="1"/>
  <c r="AN61308" i="1"/>
  <c r="AO61308" i="1"/>
  <c r="AP61308" i="1"/>
  <c r="AQ61308" i="1"/>
  <c r="AR61308" i="1"/>
  <c r="AH61309" i="1"/>
  <c r="AI61309" i="1"/>
  <c r="AJ61309" i="1"/>
  <c r="AK61309" i="1"/>
  <c r="AL61309" i="1"/>
  <c r="AM61309" i="1"/>
  <c r="AN61309" i="1"/>
  <c r="AO61309" i="1"/>
  <c r="AP61309" i="1"/>
  <c r="AQ61309" i="1"/>
  <c r="AR61309" i="1"/>
  <c r="AH61310" i="1"/>
  <c r="AI61310" i="1"/>
  <c r="AJ61310" i="1"/>
  <c r="AK61310" i="1"/>
  <c r="AL61310" i="1"/>
  <c r="AM61310" i="1"/>
  <c r="AN61310" i="1"/>
  <c r="AO61310" i="1"/>
  <c r="AP61310" i="1"/>
  <c r="AQ61310" i="1"/>
  <c r="AR61310" i="1"/>
  <c r="AH61311" i="1"/>
  <c r="AI61311" i="1"/>
  <c r="AJ61311" i="1"/>
  <c r="AK61311" i="1"/>
  <c r="AL61311" i="1"/>
  <c r="AM61311" i="1"/>
  <c r="AN61311" i="1"/>
  <c r="AO61311" i="1"/>
  <c r="AP61311" i="1"/>
  <c r="AQ61311" i="1"/>
  <c r="AR61311" i="1"/>
  <c r="AH61312" i="1"/>
  <c r="AI61312" i="1"/>
  <c r="AJ61312" i="1"/>
  <c r="AK61312" i="1"/>
  <c r="AL61312" i="1"/>
  <c r="AM61312" i="1"/>
  <c r="AN61312" i="1"/>
  <c r="AO61312" i="1"/>
  <c r="AP61312" i="1"/>
  <c r="AQ61312" i="1"/>
  <c r="AR61312" i="1"/>
  <c r="AH61313" i="1"/>
  <c r="AI61313" i="1"/>
  <c r="AJ61313" i="1"/>
  <c r="AK61313" i="1"/>
  <c r="AL61313" i="1"/>
  <c r="AM61313" i="1"/>
  <c r="AN61313" i="1"/>
  <c r="AO61313" i="1"/>
  <c r="AP61313" i="1"/>
  <c r="AQ61313" i="1"/>
  <c r="AR61313" i="1"/>
  <c r="AH61314" i="1"/>
  <c r="AI61314" i="1"/>
  <c r="AJ61314" i="1"/>
  <c r="AK61314" i="1"/>
  <c r="AL61314" i="1"/>
  <c r="AM61314" i="1"/>
  <c r="AN61314" i="1"/>
  <c r="AO61314" i="1"/>
  <c r="AP61314" i="1"/>
  <c r="AQ61314" i="1"/>
  <c r="AR61314" i="1"/>
  <c r="AH61315" i="1"/>
  <c r="AI61315" i="1"/>
  <c r="AJ61315" i="1"/>
  <c r="AK61315" i="1"/>
  <c r="AL61315" i="1"/>
  <c r="AM61315" i="1"/>
  <c r="AN61315" i="1"/>
  <c r="AO61315" i="1"/>
  <c r="AP61315" i="1"/>
  <c r="AQ61315" i="1"/>
  <c r="AR61315" i="1"/>
  <c r="AH61316" i="1"/>
  <c r="AI61316" i="1"/>
  <c r="AJ61316" i="1"/>
  <c r="AK61316" i="1"/>
  <c r="AL61316" i="1"/>
  <c r="AM61316" i="1"/>
  <c r="AN61316" i="1"/>
  <c r="AO61316" i="1"/>
  <c r="AP61316" i="1"/>
  <c r="AQ61316" i="1"/>
  <c r="AR61316" i="1"/>
  <c r="AH61317" i="1"/>
  <c r="AI61317" i="1"/>
  <c r="AJ61317" i="1"/>
  <c r="AK61317" i="1"/>
  <c r="AL61317" i="1"/>
  <c r="AM61317" i="1"/>
  <c r="AN61317" i="1"/>
  <c r="AO61317" i="1"/>
  <c r="AP61317" i="1"/>
  <c r="AQ61317" i="1"/>
  <c r="AR61317" i="1"/>
  <c r="AH61318" i="1"/>
  <c r="AI61318" i="1"/>
  <c r="AJ61318" i="1"/>
  <c r="AK61318" i="1"/>
  <c r="AL61318" i="1"/>
  <c r="AM61318" i="1"/>
  <c r="AN61318" i="1"/>
  <c r="AO61318" i="1"/>
  <c r="AP61318" i="1"/>
  <c r="AQ61318" i="1"/>
  <c r="AR61318" i="1"/>
  <c r="AH61319" i="1"/>
  <c r="AI61319" i="1"/>
  <c r="AJ61319" i="1"/>
  <c r="AK61319" i="1"/>
  <c r="AL61319" i="1"/>
  <c r="AM61319" i="1"/>
  <c r="AN61319" i="1"/>
  <c r="AO61319" i="1"/>
  <c r="AP61319" i="1"/>
  <c r="AQ61319" i="1"/>
  <c r="AR61319" i="1"/>
  <c r="AH61320" i="1"/>
  <c r="AI61320" i="1"/>
  <c r="AJ61320" i="1"/>
  <c r="AK61320" i="1"/>
  <c r="AL61320" i="1"/>
  <c r="AM61320" i="1"/>
  <c r="AN61320" i="1"/>
  <c r="AO61320" i="1"/>
  <c r="AP61320" i="1"/>
  <c r="AQ61320" i="1"/>
  <c r="AR61320" i="1"/>
  <c r="AH61321" i="1"/>
  <c r="AI61321" i="1"/>
  <c r="AJ61321" i="1"/>
  <c r="AK61321" i="1"/>
  <c r="AL61321" i="1"/>
  <c r="AM61321" i="1"/>
  <c r="AN61321" i="1"/>
  <c r="AO61321" i="1"/>
  <c r="AP61321" i="1"/>
  <c r="AQ61321" i="1"/>
  <c r="AR61321" i="1"/>
  <c r="AH61322" i="1"/>
  <c r="AI61322" i="1"/>
  <c r="AJ61322" i="1"/>
  <c r="AK61322" i="1"/>
  <c r="AL61322" i="1"/>
  <c r="AM61322" i="1"/>
  <c r="AN61322" i="1"/>
  <c r="AO61322" i="1"/>
  <c r="AP61322" i="1"/>
  <c r="AQ61322" i="1"/>
  <c r="AR61322" i="1"/>
  <c r="AH61323" i="1"/>
  <c r="AI61323" i="1"/>
  <c r="AJ61323" i="1"/>
  <c r="AK61323" i="1"/>
  <c r="AL61323" i="1"/>
  <c r="AM61323" i="1"/>
  <c r="AN61323" i="1"/>
  <c r="AO61323" i="1"/>
  <c r="AP61323" i="1"/>
  <c r="AQ61323" i="1"/>
  <c r="AR61323" i="1"/>
  <c r="AH61324" i="1"/>
  <c r="AI61324" i="1"/>
  <c r="AJ61324" i="1"/>
  <c r="AK61324" i="1"/>
  <c r="AL61324" i="1"/>
  <c r="AM61324" i="1"/>
  <c r="AN61324" i="1"/>
  <c r="AO61324" i="1"/>
  <c r="AP61324" i="1"/>
  <c r="AQ61324" i="1"/>
  <c r="AR61324" i="1"/>
  <c r="AH61325" i="1"/>
  <c r="AI61325" i="1"/>
  <c r="AJ61325" i="1"/>
  <c r="AK61325" i="1"/>
  <c r="AL61325" i="1"/>
  <c r="AM61325" i="1"/>
  <c r="AN61325" i="1"/>
  <c r="AO61325" i="1"/>
  <c r="AP61325" i="1"/>
  <c r="AQ61325" i="1"/>
  <c r="AR61325" i="1"/>
  <c r="AH61326" i="1"/>
  <c r="AI61326" i="1"/>
  <c r="AJ61326" i="1"/>
  <c r="AK61326" i="1"/>
  <c r="AL61326" i="1"/>
  <c r="AM61326" i="1"/>
  <c r="AN61326" i="1"/>
  <c r="AO61326" i="1"/>
  <c r="AP61326" i="1"/>
  <c r="AQ61326" i="1"/>
  <c r="AR61326" i="1"/>
  <c r="AH61327" i="1"/>
  <c r="AI61327" i="1"/>
  <c r="AJ61327" i="1"/>
  <c r="AK61327" i="1"/>
  <c r="AL61327" i="1"/>
  <c r="AM61327" i="1"/>
  <c r="AN61327" i="1"/>
  <c r="AO61327" i="1"/>
  <c r="AP61327" i="1"/>
  <c r="AQ61327" i="1"/>
  <c r="AR61327" i="1"/>
  <c r="AH61328" i="1"/>
  <c r="AI61328" i="1"/>
  <c r="AJ61328" i="1"/>
  <c r="AK61328" i="1"/>
  <c r="AL61328" i="1"/>
  <c r="AM61328" i="1"/>
  <c r="AN61328" i="1"/>
  <c r="AO61328" i="1"/>
  <c r="AP61328" i="1"/>
  <c r="AQ61328" i="1"/>
  <c r="AR61328" i="1"/>
  <c r="AH61329" i="1"/>
  <c r="AI61329" i="1"/>
  <c r="AJ61329" i="1"/>
  <c r="AK61329" i="1"/>
  <c r="AL61329" i="1"/>
  <c r="AM61329" i="1"/>
  <c r="AN61329" i="1"/>
  <c r="AO61329" i="1"/>
  <c r="AP61329" i="1"/>
  <c r="AQ61329" i="1"/>
  <c r="AR61329" i="1"/>
  <c r="AH61330" i="1"/>
  <c r="AI61330" i="1"/>
  <c r="AJ61330" i="1"/>
  <c r="AK61330" i="1"/>
  <c r="AL61330" i="1"/>
  <c r="AM61330" i="1"/>
  <c r="AN61330" i="1"/>
  <c r="AO61330" i="1"/>
  <c r="AP61330" i="1"/>
  <c r="AQ61330" i="1"/>
  <c r="AR61330" i="1"/>
  <c r="AH61331" i="1"/>
  <c r="AI61331" i="1"/>
  <c r="AJ61331" i="1"/>
  <c r="AK61331" i="1"/>
  <c r="AL61331" i="1"/>
  <c r="AM61331" i="1"/>
  <c r="AN61331" i="1"/>
  <c r="AO61331" i="1"/>
  <c r="AP61331" i="1"/>
  <c r="AQ61331" i="1"/>
  <c r="AR61331" i="1"/>
  <c r="AH61332" i="1"/>
  <c r="AI61332" i="1"/>
  <c r="AJ61332" i="1"/>
  <c r="AK61332" i="1"/>
  <c r="AL61332" i="1"/>
  <c r="AM61332" i="1"/>
  <c r="AN61332" i="1"/>
  <c r="AO61332" i="1"/>
  <c r="AP61332" i="1"/>
  <c r="AQ61332" i="1"/>
  <c r="AR61332" i="1"/>
  <c r="AH61333" i="1"/>
  <c r="AI61333" i="1"/>
  <c r="AJ61333" i="1"/>
  <c r="AK61333" i="1"/>
  <c r="AL61333" i="1"/>
  <c r="AM61333" i="1"/>
  <c r="AN61333" i="1"/>
  <c r="AO61333" i="1"/>
  <c r="AP61333" i="1"/>
  <c r="AQ61333" i="1"/>
  <c r="AR61333" i="1"/>
  <c r="AH61334" i="1"/>
  <c r="AI61334" i="1"/>
  <c r="AJ61334" i="1"/>
  <c r="AK61334" i="1"/>
  <c r="AL61334" i="1"/>
  <c r="AM61334" i="1"/>
  <c r="AN61334" i="1"/>
  <c r="AO61334" i="1"/>
  <c r="AP61334" i="1"/>
  <c r="AQ61334" i="1"/>
  <c r="AR61334" i="1"/>
  <c r="AH61335" i="1"/>
  <c r="AI61335" i="1"/>
  <c r="AJ61335" i="1"/>
  <c r="AK61335" i="1"/>
  <c r="AL61335" i="1"/>
  <c r="AM61335" i="1"/>
  <c r="AN61335" i="1"/>
  <c r="AO61335" i="1"/>
  <c r="AP61335" i="1"/>
  <c r="AQ61335" i="1"/>
  <c r="AR61335" i="1"/>
  <c r="AH61336" i="1"/>
  <c r="AI61336" i="1"/>
  <c r="AJ61336" i="1"/>
  <c r="AK61336" i="1"/>
  <c r="AL61336" i="1"/>
  <c r="AM61336" i="1"/>
  <c r="AN61336" i="1"/>
  <c r="AO61336" i="1"/>
  <c r="AP61336" i="1"/>
  <c r="AQ61336" i="1"/>
  <c r="AR61336" i="1"/>
  <c r="AH61337" i="1"/>
  <c r="AI61337" i="1"/>
  <c r="AJ61337" i="1"/>
  <c r="AK61337" i="1"/>
  <c r="AL61337" i="1"/>
  <c r="AM61337" i="1"/>
  <c r="AN61337" i="1"/>
  <c r="AO61337" i="1"/>
  <c r="AP61337" i="1"/>
  <c r="AQ61337" i="1"/>
  <c r="AR61337" i="1"/>
  <c r="AH61338" i="1"/>
  <c r="AI61338" i="1"/>
  <c r="AJ61338" i="1"/>
  <c r="AK61338" i="1"/>
  <c r="AL61338" i="1"/>
  <c r="AM61338" i="1"/>
  <c r="AN61338" i="1"/>
  <c r="AO61338" i="1"/>
  <c r="AP61338" i="1"/>
  <c r="AQ61338" i="1"/>
  <c r="AR61338" i="1"/>
  <c r="AH61339" i="1"/>
  <c r="AI61339" i="1"/>
  <c r="AJ61339" i="1"/>
  <c r="AK61339" i="1"/>
  <c r="AL61339" i="1"/>
  <c r="AM61339" i="1"/>
  <c r="AN61339" i="1"/>
  <c r="AO61339" i="1"/>
  <c r="AP61339" i="1"/>
  <c r="AQ61339" i="1"/>
  <c r="AR61339" i="1"/>
  <c r="AH61340" i="1"/>
  <c r="AI61340" i="1"/>
  <c r="AJ61340" i="1"/>
  <c r="AK61340" i="1"/>
  <c r="AL61340" i="1"/>
  <c r="AM61340" i="1"/>
  <c r="AN61340" i="1"/>
  <c r="AO61340" i="1"/>
  <c r="AP61340" i="1"/>
  <c r="AQ61340" i="1"/>
  <c r="AR61340" i="1"/>
  <c r="AH61341" i="1"/>
  <c r="AI61341" i="1"/>
  <c r="AJ61341" i="1"/>
  <c r="AK61341" i="1"/>
  <c r="AL61341" i="1"/>
  <c r="AM61341" i="1"/>
  <c r="AN61341" i="1"/>
  <c r="AO61341" i="1"/>
  <c r="AP61341" i="1"/>
  <c r="AQ61341" i="1"/>
  <c r="AR61341" i="1"/>
  <c r="AH61342" i="1"/>
  <c r="AI61342" i="1"/>
  <c r="AJ61342" i="1"/>
  <c r="AK61342" i="1"/>
  <c r="AL61342" i="1"/>
  <c r="AM61342" i="1"/>
  <c r="AN61342" i="1"/>
  <c r="AO61342" i="1"/>
  <c r="AP61342" i="1"/>
  <c r="AQ61342" i="1"/>
  <c r="AR61342" i="1"/>
  <c r="AH61343" i="1"/>
  <c r="AI61343" i="1"/>
  <c r="AJ61343" i="1"/>
  <c r="AK61343" i="1"/>
  <c r="AL61343" i="1"/>
  <c r="AM61343" i="1"/>
  <c r="AN61343" i="1"/>
  <c r="AO61343" i="1"/>
  <c r="AP61343" i="1"/>
  <c r="AQ61343" i="1"/>
  <c r="AR61343" i="1"/>
  <c r="AH61344" i="1"/>
  <c r="AI61344" i="1"/>
  <c r="AJ61344" i="1"/>
  <c r="AK61344" i="1"/>
  <c r="AL61344" i="1"/>
  <c r="AM61344" i="1"/>
  <c r="AN61344" i="1"/>
  <c r="AO61344" i="1"/>
  <c r="AP61344" i="1"/>
  <c r="AQ61344" i="1"/>
  <c r="AR61344" i="1"/>
  <c r="AH61345" i="1"/>
  <c r="AI61345" i="1"/>
  <c r="AJ61345" i="1"/>
  <c r="AK61345" i="1"/>
  <c r="AL61345" i="1"/>
  <c r="AM61345" i="1"/>
  <c r="AN61345" i="1"/>
  <c r="AO61345" i="1"/>
  <c r="AP61345" i="1"/>
  <c r="AQ61345" i="1"/>
  <c r="AR61345" i="1"/>
  <c r="AH61346" i="1"/>
  <c r="AI61346" i="1"/>
  <c r="AJ61346" i="1"/>
  <c r="AK61346" i="1"/>
  <c r="AL61346" i="1"/>
  <c r="AM61346" i="1"/>
  <c r="AN61346" i="1"/>
  <c r="AO61346" i="1"/>
  <c r="AP61346" i="1"/>
  <c r="AQ61346" i="1"/>
  <c r="AR61346" i="1"/>
  <c r="AH61347" i="1"/>
  <c r="AI61347" i="1"/>
  <c r="AJ61347" i="1"/>
  <c r="AK61347" i="1"/>
  <c r="AL61347" i="1"/>
  <c r="AM61347" i="1"/>
  <c r="AN61347" i="1"/>
  <c r="AO61347" i="1"/>
  <c r="AP61347" i="1"/>
  <c r="AQ61347" i="1"/>
  <c r="AR61347" i="1"/>
  <c r="AH61348" i="1"/>
  <c r="AI61348" i="1"/>
  <c r="AJ61348" i="1"/>
  <c r="AK61348" i="1"/>
  <c r="AL61348" i="1"/>
  <c r="AM61348" i="1"/>
  <c r="AN61348" i="1"/>
  <c r="AO61348" i="1"/>
  <c r="AP61348" i="1"/>
  <c r="AQ61348" i="1"/>
  <c r="AR61348" i="1"/>
  <c r="AH61349" i="1"/>
  <c r="AI61349" i="1"/>
  <c r="AJ61349" i="1"/>
  <c r="AK61349" i="1"/>
  <c r="AL61349" i="1"/>
  <c r="AM61349" i="1"/>
  <c r="AN61349" i="1"/>
  <c r="AO61349" i="1"/>
  <c r="AP61349" i="1"/>
  <c r="AQ61349" i="1"/>
  <c r="AR61349" i="1"/>
  <c r="AH61350" i="1"/>
  <c r="AI61350" i="1"/>
  <c r="AJ61350" i="1"/>
  <c r="AK61350" i="1"/>
  <c r="AL61350" i="1"/>
  <c r="AM61350" i="1"/>
  <c r="AN61350" i="1"/>
  <c r="AO61350" i="1"/>
  <c r="AP61350" i="1"/>
  <c r="AQ61350" i="1"/>
  <c r="AR61350" i="1"/>
  <c r="AH61351" i="1"/>
  <c r="AI61351" i="1"/>
  <c r="AJ61351" i="1"/>
  <c r="AK61351" i="1"/>
  <c r="AL61351" i="1"/>
  <c r="AM61351" i="1"/>
  <c r="AN61351" i="1"/>
  <c r="AO61351" i="1"/>
  <c r="AP61351" i="1"/>
  <c r="AQ61351" i="1"/>
  <c r="AR61351" i="1"/>
  <c r="AH61352" i="1"/>
  <c r="AI61352" i="1"/>
  <c r="AJ61352" i="1"/>
  <c r="AK61352" i="1"/>
  <c r="AL61352" i="1"/>
  <c r="AM61352" i="1"/>
  <c r="AN61352" i="1"/>
  <c r="AO61352" i="1"/>
  <c r="AP61352" i="1"/>
  <c r="AQ61352" i="1"/>
  <c r="AR61352" i="1"/>
  <c r="AH61353" i="1"/>
  <c r="AI61353" i="1"/>
  <c r="AJ61353" i="1"/>
  <c r="AK61353" i="1"/>
  <c r="AL61353" i="1"/>
  <c r="AM61353" i="1"/>
  <c r="AN61353" i="1"/>
  <c r="AO61353" i="1"/>
  <c r="AP61353" i="1"/>
  <c r="AQ61353" i="1"/>
  <c r="AR61353" i="1"/>
  <c r="AH61354" i="1"/>
  <c r="AI61354" i="1"/>
  <c r="AJ61354" i="1"/>
  <c r="AK61354" i="1"/>
  <c r="AL61354" i="1"/>
  <c r="AM61354" i="1"/>
  <c r="AN61354" i="1"/>
  <c r="AO61354" i="1"/>
  <c r="AP61354" i="1"/>
  <c r="AQ61354" i="1"/>
  <c r="AR61354" i="1"/>
  <c r="AH61355" i="1"/>
  <c r="AI61355" i="1"/>
  <c r="AJ61355" i="1"/>
  <c r="AK61355" i="1"/>
  <c r="AL61355" i="1"/>
  <c r="AM61355" i="1"/>
  <c r="AN61355" i="1"/>
  <c r="AO61355" i="1"/>
  <c r="AP61355" i="1"/>
  <c r="AQ61355" i="1"/>
  <c r="AR61355" i="1"/>
  <c r="AH61356" i="1"/>
  <c r="AI61356" i="1"/>
  <c r="AJ61356" i="1"/>
  <c r="AK61356" i="1"/>
  <c r="AL61356" i="1"/>
  <c r="AM61356" i="1"/>
  <c r="AN61356" i="1"/>
  <c r="AO61356" i="1"/>
  <c r="AP61356" i="1"/>
  <c r="AQ61356" i="1"/>
  <c r="AR61356" i="1"/>
  <c r="AH61357" i="1"/>
  <c r="AI61357" i="1"/>
  <c r="AJ61357" i="1"/>
  <c r="AK61357" i="1"/>
  <c r="AL61357" i="1"/>
  <c r="AM61357" i="1"/>
  <c r="AN61357" i="1"/>
  <c r="AO61357" i="1"/>
  <c r="AP61357" i="1"/>
  <c r="AQ61357" i="1"/>
  <c r="AR61357" i="1"/>
  <c r="AH61358" i="1"/>
  <c r="AI61358" i="1"/>
  <c r="AJ61358" i="1"/>
  <c r="AK61358" i="1"/>
  <c r="AL61358" i="1"/>
  <c r="AM61358" i="1"/>
  <c r="AN61358" i="1"/>
  <c r="AO61358" i="1"/>
  <c r="AP61358" i="1"/>
  <c r="AQ61358" i="1"/>
  <c r="AR61358" i="1"/>
  <c r="AH61359" i="1"/>
  <c r="AI61359" i="1"/>
  <c r="AJ61359" i="1"/>
  <c r="AK61359" i="1"/>
  <c r="AL61359" i="1"/>
  <c r="AM61359" i="1"/>
  <c r="AN61359" i="1"/>
  <c r="AO61359" i="1"/>
  <c r="AP61359" i="1"/>
  <c r="AQ61359" i="1"/>
  <c r="AR61359" i="1"/>
  <c r="AH61360" i="1"/>
  <c r="AI61360" i="1"/>
  <c r="AJ61360" i="1"/>
  <c r="AK61360" i="1"/>
  <c r="AL61360" i="1"/>
  <c r="AM61360" i="1"/>
  <c r="AN61360" i="1"/>
  <c r="AO61360" i="1"/>
  <c r="AP61360" i="1"/>
  <c r="AQ61360" i="1"/>
  <c r="AR61360" i="1"/>
  <c r="AH61361" i="1"/>
  <c r="AI61361" i="1"/>
  <c r="AJ61361" i="1"/>
  <c r="AK61361" i="1"/>
  <c r="AL61361" i="1"/>
  <c r="AM61361" i="1"/>
  <c r="AN61361" i="1"/>
  <c r="AO61361" i="1"/>
  <c r="AP61361" i="1"/>
  <c r="AQ61361" i="1"/>
  <c r="AR61361" i="1"/>
  <c r="AH61362" i="1"/>
  <c r="AI61362" i="1"/>
  <c r="AJ61362" i="1"/>
  <c r="AK61362" i="1"/>
  <c r="AL61362" i="1"/>
  <c r="AM61362" i="1"/>
  <c r="AN61362" i="1"/>
  <c r="AO61362" i="1"/>
  <c r="AP61362" i="1"/>
  <c r="AQ61362" i="1"/>
  <c r="AR61362" i="1"/>
  <c r="AH61363" i="1"/>
  <c r="AI61363" i="1"/>
  <c r="AJ61363" i="1"/>
  <c r="AK61363" i="1"/>
  <c r="AL61363" i="1"/>
  <c r="AM61363" i="1"/>
  <c r="AN61363" i="1"/>
  <c r="AO61363" i="1"/>
  <c r="AP61363" i="1"/>
  <c r="AQ61363" i="1"/>
  <c r="AR61363" i="1"/>
  <c r="AH61364" i="1"/>
  <c r="AI61364" i="1"/>
  <c r="AJ61364" i="1"/>
  <c r="AK61364" i="1"/>
  <c r="AL61364" i="1"/>
  <c r="AM61364" i="1"/>
  <c r="AN61364" i="1"/>
  <c r="AO61364" i="1"/>
  <c r="AP61364" i="1"/>
  <c r="AQ61364" i="1"/>
  <c r="AR61364" i="1"/>
  <c r="AH61365" i="1"/>
  <c r="AI61365" i="1"/>
  <c r="AJ61365" i="1"/>
  <c r="AK61365" i="1"/>
  <c r="AL61365" i="1"/>
  <c r="AM61365" i="1"/>
  <c r="AN61365" i="1"/>
  <c r="AO61365" i="1"/>
  <c r="AP61365" i="1"/>
  <c r="AQ61365" i="1"/>
  <c r="AR61365" i="1"/>
  <c r="AH61366" i="1"/>
  <c r="AI61366" i="1"/>
  <c r="AJ61366" i="1"/>
  <c r="AK61366" i="1"/>
  <c r="AL61366" i="1"/>
  <c r="AM61366" i="1"/>
  <c r="AN61366" i="1"/>
  <c r="AO61366" i="1"/>
  <c r="AP61366" i="1"/>
  <c r="AQ61366" i="1"/>
  <c r="AR61366" i="1"/>
  <c r="AH61367" i="1"/>
  <c r="AI61367" i="1"/>
  <c r="AJ61367" i="1"/>
  <c r="AK61367" i="1"/>
  <c r="AL61367" i="1"/>
  <c r="AM61367" i="1"/>
  <c r="AN61367" i="1"/>
  <c r="AO61367" i="1"/>
  <c r="AP61367" i="1"/>
  <c r="AQ61367" i="1"/>
  <c r="AR61367" i="1"/>
  <c r="AH61368" i="1"/>
  <c r="AI61368" i="1"/>
  <c r="AJ61368" i="1"/>
  <c r="AK61368" i="1"/>
  <c r="AL61368" i="1"/>
  <c r="AM61368" i="1"/>
  <c r="AN61368" i="1"/>
  <c r="AO61368" i="1"/>
  <c r="AP61368" i="1"/>
  <c r="AQ61368" i="1"/>
  <c r="AR61368" i="1"/>
  <c r="AH61369" i="1"/>
  <c r="AI61369" i="1"/>
  <c r="AJ61369" i="1"/>
  <c r="AK61369" i="1"/>
  <c r="AL61369" i="1"/>
  <c r="AM61369" i="1"/>
  <c r="AN61369" i="1"/>
  <c r="AO61369" i="1"/>
  <c r="AP61369" i="1"/>
  <c r="AQ61369" i="1"/>
  <c r="AR61369" i="1"/>
  <c r="AH61370" i="1"/>
  <c r="AI61370" i="1"/>
  <c r="AJ61370" i="1"/>
  <c r="AK61370" i="1"/>
  <c r="AL61370" i="1"/>
  <c r="AM61370" i="1"/>
  <c r="AN61370" i="1"/>
  <c r="AO61370" i="1"/>
  <c r="AP61370" i="1"/>
  <c r="AQ61370" i="1"/>
  <c r="AR61370" i="1"/>
  <c r="AH61371" i="1"/>
  <c r="AI61371" i="1"/>
  <c r="AJ61371" i="1"/>
  <c r="AK61371" i="1"/>
  <c r="AL61371" i="1"/>
  <c r="AM61371" i="1"/>
  <c r="AN61371" i="1"/>
  <c r="AO61371" i="1"/>
  <c r="AP61371" i="1"/>
  <c r="AQ61371" i="1"/>
  <c r="AR61371" i="1"/>
  <c r="AH61372" i="1"/>
  <c r="AI61372" i="1"/>
  <c r="AJ61372" i="1"/>
  <c r="AK61372" i="1"/>
  <c r="AL61372" i="1"/>
  <c r="AM61372" i="1"/>
  <c r="AN61372" i="1"/>
  <c r="AO61372" i="1"/>
  <c r="AP61372" i="1"/>
  <c r="AQ61372" i="1"/>
  <c r="AR61372" i="1"/>
  <c r="AH61373" i="1"/>
  <c r="AI61373" i="1"/>
  <c r="AJ61373" i="1"/>
  <c r="AK61373" i="1"/>
  <c r="AL61373" i="1"/>
  <c r="AM61373" i="1"/>
  <c r="AN61373" i="1"/>
  <c r="AO61373" i="1"/>
  <c r="AP61373" i="1"/>
  <c r="AQ61373" i="1"/>
  <c r="AR61373" i="1"/>
  <c r="AH61374" i="1"/>
  <c r="AI61374" i="1"/>
  <c r="AJ61374" i="1"/>
  <c r="AK61374" i="1"/>
  <c r="AL61374" i="1"/>
  <c r="AM61374" i="1"/>
  <c r="AN61374" i="1"/>
  <c r="AO61374" i="1"/>
  <c r="AP61374" i="1"/>
  <c r="AQ61374" i="1"/>
  <c r="AR61374" i="1"/>
  <c r="AH61375" i="1"/>
  <c r="AI61375" i="1"/>
  <c r="AJ61375" i="1"/>
  <c r="AK61375" i="1"/>
  <c r="AL61375" i="1"/>
  <c r="AM61375" i="1"/>
  <c r="AN61375" i="1"/>
  <c r="AO61375" i="1"/>
  <c r="AP61375" i="1"/>
  <c r="AQ61375" i="1"/>
  <c r="AR61375" i="1"/>
  <c r="AH61376" i="1"/>
  <c r="AI61376" i="1"/>
  <c r="AJ61376" i="1"/>
  <c r="AK61376" i="1"/>
  <c r="AL61376" i="1"/>
  <c r="AM61376" i="1"/>
  <c r="AN61376" i="1"/>
  <c r="AO61376" i="1"/>
  <c r="AP61376" i="1"/>
  <c r="AQ61376" i="1"/>
  <c r="AR61376" i="1"/>
  <c r="AH61377" i="1"/>
  <c r="AI61377" i="1"/>
  <c r="AJ61377" i="1"/>
  <c r="AK61377" i="1"/>
  <c r="AL61377" i="1"/>
  <c r="AM61377" i="1"/>
  <c r="AN61377" i="1"/>
  <c r="AO61377" i="1"/>
  <c r="AP61377" i="1"/>
  <c r="AQ61377" i="1"/>
  <c r="AR61377" i="1"/>
  <c r="AH61378" i="1"/>
  <c r="AI61378" i="1"/>
  <c r="AJ61378" i="1"/>
  <c r="AK61378" i="1"/>
  <c r="AL61378" i="1"/>
  <c r="AM61378" i="1"/>
  <c r="AN61378" i="1"/>
  <c r="AO61378" i="1"/>
  <c r="AP61378" i="1"/>
  <c r="AQ61378" i="1"/>
  <c r="AR61378" i="1"/>
  <c r="AH61379" i="1"/>
  <c r="AI61379" i="1"/>
  <c r="AJ61379" i="1"/>
  <c r="AK61379" i="1"/>
  <c r="AL61379" i="1"/>
  <c r="AM61379" i="1"/>
  <c r="AN61379" i="1"/>
  <c r="AO61379" i="1"/>
  <c r="AP61379" i="1"/>
  <c r="AQ61379" i="1"/>
  <c r="AR61379" i="1"/>
  <c r="AH61380" i="1"/>
  <c r="AI61380" i="1"/>
  <c r="AJ61380" i="1"/>
  <c r="AK61380" i="1"/>
  <c r="AL61380" i="1"/>
  <c r="AM61380" i="1"/>
  <c r="AN61380" i="1"/>
  <c r="AO61380" i="1"/>
  <c r="AP61380" i="1"/>
  <c r="AQ61380" i="1"/>
  <c r="AR61380" i="1"/>
  <c r="AH61381" i="1"/>
  <c r="AI61381" i="1"/>
  <c r="AJ61381" i="1"/>
  <c r="AK61381" i="1"/>
  <c r="AL61381" i="1"/>
  <c r="AM61381" i="1"/>
  <c r="AN61381" i="1"/>
  <c r="AO61381" i="1"/>
  <c r="AP61381" i="1"/>
  <c r="AQ61381" i="1"/>
  <c r="AR61381" i="1"/>
  <c r="AH61382" i="1"/>
  <c r="AI61382" i="1"/>
  <c r="AJ61382" i="1"/>
  <c r="AK61382" i="1"/>
  <c r="AL61382" i="1"/>
  <c r="AM61382" i="1"/>
  <c r="AN61382" i="1"/>
  <c r="AO61382" i="1"/>
  <c r="AP61382" i="1"/>
  <c r="AQ61382" i="1"/>
  <c r="AR61382" i="1"/>
  <c r="AH61383" i="1"/>
  <c r="AI61383" i="1"/>
  <c r="AJ61383" i="1"/>
  <c r="AK61383" i="1"/>
  <c r="AL61383" i="1"/>
  <c r="AM61383" i="1"/>
  <c r="AN61383" i="1"/>
  <c r="AO61383" i="1"/>
  <c r="AP61383" i="1"/>
  <c r="AQ61383" i="1"/>
  <c r="AR61383" i="1"/>
  <c r="AH61384" i="1"/>
  <c r="AI61384" i="1"/>
  <c r="AJ61384" i="1"/>
  <c r="AK61384" i="1"/>
  <c r="AL61384" i="1"/>
  <c r="AM61384" i="1"/>
  <c r="AN61384" i="1"/>
  <c r="AO61384" i="1"/>
  <c r="AP61384" i="1"/>
  <c r="AQ61384" i="1"/>
  <c r="AR61384" i="1"/>
  <c r="AH61385" i="1"/>
  <c r="AI61385" i="1"/>
  <c r="AJ61385" i="1"/>
  <c r="AK61385" i="1"/>
  <c r="AL61385" i="1"/>
  <c r="AM61385" i="1"/>
  <c r="AN61385" i="1"/>
  <c r="AO61385" i="1"/>
  <c r="AP61385" i="1"/>
  <c r="AQ61385" i="1"/>
  <c r="AR61385" i="1"/>
  <c r="AH61386" i="1"/>
  <c r="AI61386" i="1"/>
  <c r="AJ61386" i="1"/>
  <c r="AK61386" i="1"/>
  <c r="AL61386" i="1"/>
  <c r="AM61386" i="1"/>
  <c r="AN61386" i="1"/>
  <c r="AO61386" i="1"/>
  <c r="AP61386" i="1"/>
  <c r="AQ61386" i="1"/>
  <c r="AR61386" i="1"/>
  <c r="AH61387" i="1"/>
  <c r="AI61387" i="1"/>
  <c r="AJ61387" i="1"/>
  <c r="AK61387" i="1"/>
  <c r="AL61387" i="1"/>
  <c r="AM61387" i="1"/>
  <c r="AN61387" i="1"/>
  <c r="AO61387" i="1"/>
  <c r="AP61387" i="1"/>
  <c r="AQ61387" i="1"/>
  <c r="AR61387" i="1"/>
  <c r="AH61388" i="1"/>
  <c r="AI61388" i="1"/>
  <c r="AJ61388" i="1"/>
  <c r="AK61388" i="1"/>
  <c r="AL61388" i="1"/>
  <c r="AM61388" i="1"/>
  <c r="AN61388" i="1"/>
  <c r="AO61388" i="1"/>
  <c r="AP61388" i="1"/>
  <c r="AQ61388" i="1"/>
  <c r="AR61388" i="1"/>
  <c r="AH61389" i="1"/>
  <c r="AI61389" i="1"/>
  <c r="AJ61389" i="1"/>
  <c r="AK61389" i="1"/>
  <c r="AL61389" i="1"/>
  <c r="AM61389" i="1"/>
  <c r="AN61389" i="1"/>
  <c r="AO61389" i="1"/>
  <c r="AP61389" i="1"/>
  <c r="AQ61389" i="1"/>
  <c r="AR61389" i="1"/>
  <c r="AH61390" i="1"/>
  <c r="AI61390" i="1"/>
  <c r="AJ61390" i="1"/>
  <c r="AK61390" i="1"/>
  <c r="AL61390" i="1"/>
  <c r="AM61390" i="1"/>
  <c r="AN61390" i="1"/>
  <c r="AO61390" i="1"/>
  <c r="AP61390" i="1"/>
  <c r="AQ61390" i="1"/>
  <c r="AR61390" i="1"/>
  <c r="AH61391" i="1"/>
  <c r="AI61391" i="1"/>
  <c r="AJ61391" i="1"/>
  <c r="AK61391" i="1"/>
  <c r="AL61391" i="1"/>
  <c r="AM61391" i="1"/>
  <c r="AN61391" i="1"/>
  <c r="AO61391" i="1"/>
  <c r="AP61391" i="1"/>
  <c r="AQ61391" i="1"/>
  <c r="AR61391" i="1"/>
  <c r="AH61392" i="1"/>
  <c r="AI61392" i="1"/>
  <c r="AJ61392" i="1"/>
  <c r="AK61392" i="1"/>
  <c r="AL61392" i="1"/>
  <c r="AM61392" i="1"/>
  <c r="AN61392" i="1"/>
  <c r="AO61392" i="1"/>
  <c r="AP61392" i="1"/>
  <c r="AQ61392" i="1"/>
  <c r="AR61392" i="1"/>
  <c r="AH61393" i="1"/>
  <c r="AI61393" i="1"/>
  <c r="AJ61393" i="1"/>
  <c r="AK61393" i="1"/>
  <c r="AL61393" i="1"/>
  <c r="AM61393" i="1"/>
  <c r="AN61393" i="1"/>
  <c r="AO61393" i="1"/>
  <c r="AP61393" i="1"/>
  <c r="AQ61393" i="1"/>
  <c r="AR61393" i="1"/>
  <c r="AH61394" i="1"/>
  <c r="AI61394" i="1"/>
  <c r="AJ61394" i="1"/>
  <c r="AK61394" i="1"/>
  <c r="AL61394" i="1"/>
  <c r="AM61394" i="1"/>
  <c r="AN61394" i="1"/>
  <c r="AO61394" i="1"/>
  <c r="AP61394" i="1"/>
  <c r="AQ61394" i="1"/>
  <c r="AR61394" i="1"/>
  <c r="AH61395" i="1"/>
  <c r="AI61395" i="1"/>
  <c r="AJ61395" i="1"/>
  <c r="AK61395" i="1"/>
  <c r="AL61395" i="1"/>
  <c r="AM61395" i="1"/>
  <c r="AN61395" i="1"/>
  <c r="AO61395" i="1"/>
  <c r="AP61395" i="1"/>
  <c r="AQ61395" i="1"/>
  <c r="AR61395" i="1"/>
  <c r="AH61396" i="1"/>
  <c r="AI61396" i="1"/>
  <c r="AJ61396" i="1"/>
  <c r="AK61396" i="1"/>
  <c r="AL61396" i="1"/>
  <c r="AM61396" i="1"/>
  <c r="AN61396" i="1"/>
  <c r="AO61396" i="1"/>
  <c r="AP61396" i="1"/>
  <c r="AQ61396" i="1"/>
  <c r="AR61396" i="1"/>
  <c r="AH61397" i="1"/>
  <c r="AI61397" i="1"/>
  <c r="AJ61397" i="1"/>
  <c r="AK61397" i="1"/>
  <c r="AL61397" i="1"/>
  <c r="AM61397" i="1"/>
  <c r="AN61397" i="1"/>
  <c r="AO61397" i="1"/>
  <c r="AP61397" i="1"/>
  <c r="AQ61397" i="1"/>
  <c r="AR61397" i="1"/>
  <c r="AH61398" i="1"/>
  <c r="AI61398" i="1"/>
  <c r="AJ61398" i="1"/>
  <c r="AK61398" i="1"/>
  <c r="AL61398" i="1"/>
  <c r="AM61398" i="1"/>
  <c r="AN61398" i="1"/>
  <c r="AO61398" i="1"/>
  <c r="AP61398" i="1"/>
  <c r="AQ61398" i="1"/>
  <c r="AR61398" i="1"/>
  <c r="AH61399" i="1"/>
  <c r="AI61399" i="1"/>
  <c r="AJ61399" i="1"/>
  <c r="AK61399" i="1"/>
  <c r="AL61399" i="1"/>
  <c r="AM61399" i="1"/>
  <c r="AN61399" i="1"/>
  <c r="AO61399" i="1"/>
  <c r="AP61399" i="1"/>
  <c r="AQ61399" i="1"/>
  <c r="AR61399" i="1"/>
  <c r="AH61400" i="1"/>
  <c r="AI61400" i="1"/>
  <c r="AJ61400" i="1"/>
  <c r="AK61400" i="1"/>
  <c r="AL61400" i="1"/>
  <c r="AM61400" i="1"/>
  <c r="AN61400" i="1"/>
  <c r="AO61400" i="1"/>
  <c r="AP61400" i="1"/>
  <c r="AQ61400" i="1"/>
  <c r="AR61400" i="1"/>
  <c r="AH61401" i="1"/>
  <c r="AI61401" i="1"/>
  <c r="AJ61401" i="1"/>
  <c r="AK61401" i="1"/>
  <c r="AL61401" i="1"/>
  <c r="AM61401" i="1"/>
  <c r="AN61401" i="1"/>
  <c r="AO61401" i="1"/>
  <c r="AP61401" i="1"/>
  <c r="AQ61401" i="1"/>
  <c r="AR61401" i="1"/>
  <c r="AH61402" i="1"/>
  <c r="AI61402" i="1"/>
  <c r="AJ61402" i="1"/>
  <c r="AK61402" i="1"/>
  <c r="AL61402" i="1"/>
  <c r="AM61402" i="1"/>
  <c r="AN61402" i="1"/>
  <c r="AO61402" i="1"/>
  <c r="AP61402" i="1"/>
  <c r="AQ61402" i="1"/>
  <c r="AR61402" i="1"/>
  <c r="AH61403" i="1"/>
  <c r="AI61403" i="1"/>
  <c r="AJ61403" i="1"/>
  <c r="AK61403" i="1"/>
  <c r="AL61403" i="1"/>
  <c r="AM61403" i="1"/>
  <c r="AN61403" i="1"/>
  <c r="AO61403" i="1"/>
  <c r="AP61403" i="1"/>
  <c r="AQ61403" i="1"/>
  <c r="AR61403" i="1"/>
  <c r="AH61404" i="1"/>
  <c r="AI61404" i="1"/>
  <c r="AJ61404" i="1"/>
  <c r="AK61404" i="1"/>
  <c r="AL61404" i="1"/>
  <c r="AM61404" i="1"/>
  <c r="AN61404" i="1"/>
  <c r="AO61404" i="1"/>
  <c r="AP61404" i="1"/>
  <c r="AQ61404" i="1"/>
  <c r="AR61404" i="1"/>
  <c r="AH61405" i="1"/>
  <c r="AI61405" i="1"/>
  <c r="AJ61405" i="1"/>
  <c r="AK61405" i="1"/>
  <c r="AL61405" i="1"/>
  <c r="AM61405" i="1"/>
  <c r="AN61405" i="1"/>
  <c r="AO61405" i="1"/>
  <c r="AP61405" i="1"/>
  <c r="AQ61405" i="1"/>
  <c r="AR61405" i="1"/>
  <c r="AH61406" i="1"/>
  <c r="AI61406" i="1"/>
  <c r="AJ61406" i="1"/>
  <c r="AK61406" i="1"/>
  <c r="AL61406" i="1"/>
  <c r="AM61406" i="1"/>
  <c r="AN61406" i="1"/>
  <c r="AO61406" i="1"/>
  <c r="AP61406" i="1"/>
  <c r="AQ61406" i="1"/>
  <c r="AR61406" i="1"/>
  <c r="AH61407" i="1"/>
  <c r="AI61407" i="1"/>
  <c r="AJ61407" i="1"/>
  <c r="AK61407" i="1"/>
  <c r="AL61407" i="1"/>
  <c r="AM61407" i="1"/>
  <c r="AN61407" i="1"/>
  <c r="AO61407" i="1"/>
  <c r="AP61407" i="1"/>
  <c r="AQ61407" i="1"/>
  <c r="AR61407" i="1"/>
  <c r="AH61408" i="1"/>
  <c r="AI61408" i="1"/>
  <c r="AJ61408" i="1"/>
  <c r="AK61408" i="1"/>
  <c r="AL61408" i="1"/>
  <c r="AM61408" i="1"/>
  <c r="AN61408" i="1"/>
  <c r="AO61408" i="1"/>
  <c r="AP61408" i="1"/>
  <c r="AQ61408" i="1"/>
  <c r="AR61408" i="1"/>
  <c r="AH61409" i="1"/>
  <c r="AI61409" i="1"/>
  <c r="AJ61409" i="1"/>
  <c r="AK61409" i="1"/>
  <c r="AL61409" i="1"/>
  <c r="AM61409" i="1"/>
  <c r="AN61409" i="1"/>
  <c r="AO61409" i="1"/>
  <c r="AP61409" i="1"/>
  <c r="AQ61409" i="1"/>
  <c r="AR61409" i="1"/>
  <c r="AH61410" i="1"/>
  <c r="AI61410" i="1"/>
  <c r="AJ61410" i="1"/>
  <c r="AK61410" i="1"/>
  <c r="AL61410" i="1"/>
  <c r="AM61410" i="1"/>
  <c r="AN61410" i="1"/>
  <c r="AO61410" i="1"/>
  <c r="AP61410" i="1"/>
  <c r="AQ61410" i="1"/>
  <c r="AR61410" i="1"/>
  <c r="AH61411" i="1"/>
  <c r="AI61411" i="1"/>
  <c r="AJ61411" i="1"/>
  <c r="AK61411" i="1"/>
  <c r="AL61411" i="1"/>
  <c r="AM61411" i="1"/>
  <c r="AN61411" i="1"/>
  <c r="AO61411" i="1"/>
  <c r="AP61411" i="1"/>
  <c r="AQ61411" i="1"/>
  <c r="AR61411" i="1"/>
  <c r="AH61412" i="1"/>
  <c r="AI61412" i="1"/>
  <c r="AJ61412" i="1"/>
  <c r="AK61412" i="1"/>
  <c r="AL61412" i="1"/>
  <c r="AM61412" i="1"/>
  <c r="AN61412" i="1"/>
  <c r="AO61412" i="1"/>
  <c r="AP61412" i="1"/>
  <c r="AQ61412" i="1"/>
  <c r="AR61412" i="1"/>
  <c r="AH61413" i="1"/>
  <c r="AI61413" i="1"/>
  <c r="AJ61413" i="1"/>
  <c r="AK61413" i="1"/>
  <c r="AL61413" i="1"/>
  <c r="AM61413" i="1"/>
  <c r="AN61413" i="1"/>
  <c r="AO61413" i="1"/>
  <c r="AP61413" i="1"/>
  <c r="AQ61413" i="1"/>
  <c r="AR61413" i="1"/>
  <c r="AH61414" i="1"/>
  <c r="AI61414" i="1"/>
  <c r="AJ61414" i="1"/>
  <c r="AK61414" i="1"/>
  <c r="AL61414" i="1"/>
  <c r="AM61414" i="1"/>
  <c r="AN61414" i="1"/>
  <c r="AO61414" i="1"/>
  <c r="AP61414" i="1"/>
  <c r="AQ61414" i="1"/>
  <c r="AR61414" i="1"/>
  <c r="AH61415" i="1"/>
  <c r="AI61415" i="1"/>
  <c r="AJ61415" i="1"/>
  <c r="AK61415" i="1"/>
  <c r="AL61415" i="1"/>
  <c r="AM61415" i="1"/>
  <c r="AN61415" i="1"/>
  <c r="AO61415" i="1"/>
  <c r="AP61415" i="1"/>
  <c r="AQ61415" i="1"/>
  <c r="AR61415" i="1"/>
  <c r="AH61416" i="1"/>
  <c r="AI61416" i="1"/>
  <c r="AJ61416" i="1"/>
  <c r="AK61416" i="1"/>
  <c r="AL61416" i="1"/>
  <c r="AM61416" i="1"/>
  <c r="AN61416" i="1"/>
  <c r="AO61416" i="1"/>
  <c r="AP61416" i="1"/>
  <c r="AQ61416" i="1"/>
  <c r="AR61416" i="1"/>
  <c r="AH61417" i="1"/>
  <c r="AI61417" i="1"/>
  <c r="AJ61417" i="1"/>
  <c r="AK61417" i="1"/>
  <c r="AL61417" i="1"/>
  <c r="AM61417" i="1"/>
  <c r="AN61417" i="1"/>
  <c r="AO61417" i="1"/>
  <c r="AP61417" i="1"/>
  <c r="AQ61417" i="1"/>
  <c r="AR61417" i="1"/>
  <c r="AH61418" i="1"/>
  <c r="AI61418" i="1"/>
  <c r="AJ61418" i="1"/>
  <c r="AK61418" i="1"/>
  <c r="AL61418" i="1"/>
  <c r="AM61418" i="1"/>
  <c r="AN61418" i="1"/>
  <c r="AO61418" i="1"/>
  <c r="AP61418" i="1"/>
  <c r="AQ61418" i="1"/>
  <c r="AR61418" i="1"/>
  <c r="AH61419" i="1"/>
  <c r="AI61419" i="1"/>
  <c r="AJ61419" i="1"/>
  <c r="AK61419" i="1"/>
  <c r="AL61419" i="1"/>
  <c r="AM61419" i="1"/>
  <c r="AN61419" i="1"/>
  <c r="AO61419" i="1"/>
  <c r="AP61419" i="1"/>
  <c r="AQ61419" i="1"/>
  <c r="AR61419" i="1"/>
  <c r="AH61420" i="1"/>
  <c r="AI61420" i="1"/>
  <c r="AJ61420" i="1"/>
  <c r="AK61420" i="1"/>
  <c r="AL61420" i="1"/>
  <c r="AM61420" i="1"/>
  <c r="AN61420" i="1"/>
  <c r="AO61420" i="1"/>
  <c r="AP61420" i="1"/>
  <c r="AQ61420" i="1"/>
  <c r="AR61420" i="1"/>
  <c r="AH61421" i="1"/>
  <c r="AI61421" i="1"/>
  <c r="AJ61421" i="1"/>
  <c r="AK61421" i="1"/>
  <c r="AL61421" i="1"/>
  <c r="AM61421" i="1"/>
  <c r="AN61421" i="1"/>
  <c r="AO61421" i="1"/>
  <c r="AP61421" i="1"/>
  <c r="AQ61421" i="1"/>
  <c r="AR61421" i="1"/>
  <c r="AH61422" i="1"/>
  <c r="AI61422" i="1"/>
  <c r="AJ61422" i="1"/>
  <c r="AK61422" i="1"/>
  <c r="AL61422" i="1"/>
  <c r="AM61422" i="1"/>
  <c r="AN61422" i="1"/>
  <c r="AO61422" i="1"/>
  <c r="AP61422" i="1"/>
  <c r="AQ61422" i="1"/>
  <c r="AR61422" i="1"/>
  <c r="AH61423" i="1"/>
  <c r="AI61423" i="1"/>
  <c r="AJ61423" i="1"/>
  <c r="AK61423" i="1"/>
  <c r="AL61423" i="1"/>
  <c r="AM61423" i="1"/>
  <c r="AN61423" i="1"/>
  <c r="AO61423" i="1"/>
  <c r="AP61423" i="1"/>
  <c r="AQ61423" i="1"/>
  <c r="AR61423" i="1"/>
  <c r="AH61424" i="1"/>
  <c r="AI61424" i="1"/>
  <c r="AJ61424" i="1"/>
  <c r="AK61424" i="1"/>
  <c r="AL61424" i="1"/>
  <c r="AM61424" i="1"/>
  <c r="AN61424" i="1"/>
  <c r="AO61424" i="1"/>
  <c r="AP61424" i="1"/>
  <c r="AQ61424" i="1"/>
  <c r="AR61424" i="1"/>
  <c r="AH61425" i="1"/>
  <c r="AI61425" i="1"/>
  <c r="AJ61425" i="1"/>
  <c r="AK61425" i="1"/>
  <c r="AL61425" i="1"/>
  <c r="AM61425" i="1"/>
  <c r="AN61425" i="1"/>
  <c r="AO61425" i="1"/>
  <c r="AP61425" i="1"/>
  <c r="AQ61425" i="1"/>
  <c r="AR61425" i="1"/>
  <c r="AH61426" i="1"/>
  <c r="AI61426" i="1"/>
  <c r="AJ61426" i="1"/>
  <c r="AK61426" i="1"/>
  <c r="AL61426" i="1"/>
  <c r="AM61426" i="1"/>
  <c r="AN61426" i="1"/>
  <c r="AO61426" i="1"/>
  <c r="AP61426" i="1"/>
  <c r="AQ61426" i="1"/>
  <c r="AR61426" i="1"/>
  <c r="AH61427" i="1"/>
  <c r="AI61427" i="1"/>
  <c r="AJ61427" i="1"/>
  <c r="AK61427" i="1"/>
  <c r="AL61427" i="1"/>
  <c r="AM61427" i="1"/>
  <c r="AN61427" i="1"/>
  <c r="AO61427" i="1"/>
  <c r="AP61427" i="1"/>
  <c r="AQ61427" i="1"/>
  <c r="AR61427" i="1"/>
  <c r="AH61428" i="1"/>
  <c r="AI61428" i="1"/>
  <c r="AJ61428" i="1"/>
  <c r="AK61428" i="1"/>
  <c r="AL61428" i="1"/>
  <c r="AM61428" i="1"/>
  <c r="AN61428" i="1"/>
  <c r="AO61428" i="1"/>
  <c r="AP61428" i="1"/>
  <c r="AQ61428" i="1"/>
  <c r="AR61428" i="1"/>
  <c r="AH61429" i="1"/>
  <c r="AI61429" i="1"/>
  <c r="AJ61429" i="1"/>
  <c r="AK61429" i="1"/>
  <c r="AL61429" i="1"/>
  <c r="AM61429" i="1"/>
  <c r="AN61429" i="1"/>
  <c r="AO61429" i="1"/>
  <c r="AP61429" i="1"/>
  <c r="AQ61429" i="1"/>
  <c r="AR61429" i="1"/>
  <c r="AH61430" i="1"/>
  <c r="AI61430" i="1"/>
  <c r="AJ61430" i="1"/>
  <c r="AK61430" i="1"/>
  <c r="AL61430" i="1"/>
  <c r="AM61430" i="1"/>
  <c r="AN61430" i="1"/>
  <c r="AO61430" i="1"/>
  <c r="AP61430" i="1"/>
  <c r="AQ61430" i="1"/>
  <c r="AR61430" i="1"/>
  <c r="AH61431" i="1"/>
  <c r="AI61431" i="1"/>
  <c r="AJ61431" i="1"/>
  <c r="AK61431" i="1"/>
  <c r="AL61431" i="1"/>
  <c r="AM61431" i="1"/>
  <c r="AN61431" i="1"/>
  <c r="AO61431" i="1"/>
  <c r="AP61431" i="1"/>
  <c r="AQ61431" i="1"/>
  <c r="AR61431" i="1"/>
  <c r="AH61432" i="1"/>
  <c r="AI61432" i="1"/>
  <c r="AJ61432" i="1"/>
  <c r="AK61432" i="1"/>
  <c r="AL61432" i="1"/>
  <c r="AM61432" i="1"/>
  <c r="AN61432" i="1"/>
  <c r="AO61432" i="1"/>
  <c r="AP61432" i="1"/>
  <c r="AQ61432" i="1"/>
  <c r="AR61432" i="1"/>
  <c r="AH61433" i="1"/>
  <c r="AI61433" i="1"/>
  <c r="AJ61433" i="1"/>
  <c r="AK61433" i="1"/>
  <c r="AL61433" i="1"/>
  <c r="AM61433" i="1"/>
  <c r="AN61433" i="1"/>
  <c r="AO61433" i="1"/>
  <c r="AP61433" i="1"/>
  <c r="AQ61433" i="1"/>
  <c r="AR61433" i="1"/>
  <c r="AH61434" i="1"/>
  <c r="AI61434" i="1"/>
  <c r="AJ61434" i="1"/>
  <c r="AK61434" i="1"/>
  <c r="AL61434" i="1"/>
  <c r="AM61434" i="1"/>
  <c r="AN61434" i="1"/>
  <c r="AO61434" i="1"/>
  <c r="AP61434" i="1"/>
  <c r="AQ61434" i="1"/>
  <c r="AR61434" i="1"/>
  <c r="AH61435" i="1"/>
  <c r="AI61435" i="1"/>
  <c r="AJ61435" i="1"/>
  <c r="AK61435" i="1"/>
  <c r="AL61435" i="1"/>
  <c r="AM61435" i="1"/>
  <c r="AN61435" i="1"/>
  <c r="AO61435" i="1"/>
  <c r="AP61435" i="1"/>
  <c r="AQ61435" i="1"/>
  <c r="AR61435" i="1"/>
  <c r="AH61436" i="1"/>
  <c r="AI61436" i="1"/>
  <c r="AJ61436" i="1"/>
  <c r="AK61436" i="1"/>
  <c r="AL61436" i="1"/>
  <c r="AM61436" i="1"/>
  <c r="AN61436" i="1"/>
  <c r="AO61436" i="1"/>
  <c r="AP61436" i="1"/>
  <c r="AQ61436" i="1"/>
  <c r="AR61436" i="1"/>
  <c r="AH61437" i="1"/>
  <c r="AI61437" i="1"/>
  <c r="AJ61437" i="1"/>
  <c r="AK61437" i="1"/>
  <c r="AL61437" i="1"/>
  <c r="AM61437" i="1"/>
  <c r="AN61437" i="1"/>
  <c r="AO61437" i="1"/>
  <c r="AP61437" i="1"/>
  <c r="AQ61437" i="1"/>
  <c r="AR61437" i="1"/>
  <c r="AH61438" i="1"/>
  <c r="AI61438" i="1"/>
  <c r="AJ61438" i="1"/>
  <c r="AK61438" i="1"/>
  <c r="AL61438" i="1"/>
  <c r="AM61438" i="1"/>
  <c r="AN61438" i="1"/>
  <c r="AO61438" i="1"/>
  <c r="AP61438" i="1"/>
  <c r="AQ61438" i="1"/>
  <c r="AR61438" i="1"/>
  <c r="AH61439" i="1"/>
  <c r="AI61439" i="1"/>
  <c r="AJ61439" i="1"/>
  <c r="AK61439" i="1"/>
  <c r="AL61439" i="1"/>
  <c r="AM61439" i="1"/>
  <c r="AN61439" i="1"/>
  <c r="AO61439" i="1"/>
  <c r="AP61439" i="1"/>
  <c r="AQ61439" i="1"/>
  <c r="AR61439" i="1"/>
  <c r="AH61440" i="1"/>
  <c r="AI61440" i="1"/>
  <c r="AJ61440" i="1"/>
  <c r="AK61440" i="1"/>
  <c r="AL61440" i="1"/>
  <c r="AM61440" i="1"/>
  <c r="AN61440" i="1"/>
  <c r="AO61440" i="1"/>
  <c r="AP61440" i="1"/>
  <c r="AQ61440" i="1"/>
  <c r="AR61440" i="1"/>
  <c r="AH61441" i="1"/>
  <c r="AI61441" i="1"/>
  <c r="AJ61441" i="1"/>
  <c r="AK61441" i="1"/>
  <c r="AL61441" i="1"/>
  <c r="AM61441" i="1"/>
  <c r="AN61441" i="1"/>
  <c r="AO61441" i="1"/>
  <c r="AP61441" i="1"/>
  <c r="AQ61441" i="1"/>
  <c r="AR61441" i="1"/>
  <c r="AH61442" i="1"/>
  <c r="AI61442" i="1"/>
  <c r="AJ61442" i="1"/>
  <c r="AK61442" i="1"/>
  <c r="AL61442" i="1"/>
  <c r="AM61442" i="1"/>
  <c r="AN61442" i="1"/>
  <c r="AO61442" i="1"/>
  <c r="AP61442" i="1"/>
  <c r="AQ61442" i="1"/>
  <c r="AR61442" i="1"/>
  <c r="AH61443" i="1"/>
  <c r="AI61443" i="1"/>
  <c r="AJ61443" i="1"/>
  <c r="AK61443" i="1"/>
  <c r="AL61443" i="1"/>
  <c r="AM61443" i="1"/>
  <c r="AN61443" i="1"/>
  <c r="AO61443" i="1"/>
  <c r="AP61443" i="1"/>
  <c r="AQ61443" i="1"/>
  <c r="AR61443" i="1"/>
  <c r="AH61444" i="1"/>
  <c r="AI61444" i="1"/>
  <c r="AJ61444" i="1"/>
  <c r="AK61444" i="1"/>
  <c r="AL61444" i="1"/>
  <c r="AM61444" i="1"/>
  <c r="AN61444" i="1"/>
  <c r="AO61444" i="1"/>
  <c r="AP61444" i="1"/>
  <c r="AQ61444" i="1"/>
  <c r="AR61444" i="1"/>
  <c r="AH61445" i="1"/>
  <c r="AI61445" i="1"/>
  <c r="AJ61445" i="1"/>
  <c r="AK61445" i="1"/>
  <c r="AL61445" i="1"/>
  <c r="AM61445" i="1"/>
  <c r="AN61445" i="1"/>
  <c r="AO61445" i="1"/>
  <c r="AP61445" i="1"/>
  <c r="AQ61445" i="1"/>
  <c r="AR61445" i="1"/>
  <c r="AH61446" i="1"/>
  <c r="AI61446" i="1"/>
  <c r="AJ61446" i="1"/>
  <c r="AK61446" i="1"/>
  <c r="AL61446" i="1"/>
  <c r="AM61446" i="1"/>
  <c r="AN61446" i="1"/>
  <c r="AO61446" i="1"/>
  <c r="AP61446" i="1"/>
  <c r="AQ61446" i="1"/>
  <c r="AR61446" i="1"/>
  <c r="AH61447" i="1"/>
  <c r="AI61447" i="1"/>
  <c r="AJ61447" i="1"/>
  <c r="AK61447" i="1"/>
  <c r="AL61447" i="1"/>
  <c r="AM61447" i="1"/>
  <c r="AN61447" i="1"/>
  <c r="AO61447" i="1"/>
  <c r="AP61447" i="1"/>
  <c r="AQ61447" i="1"/>
  <c r="AR61447" i="1"/>
  <c r="AH61448" i="1"/>
  <c r="AI61448" i="1"/>
  <c r="AJ61448" i="1"/>
  <c r="AK61448" i="1"/>
  <c r="AL61448" i="1"/>
  <c r="AM61448" i="1"/>
  <c r="AN61448" i="1"/>
  <c r="AO61448" i="1"/>
  <c r="AP61448" i="1"/>
  <c r="AQ61448" i="1"/>
  <c r="AR61448" i="1"/>
  <c r="AH61449" i="1"/>
  <c r="AI61449" i="1"/>
  <c r="AJ61449" i="1"/>
  <c r="AK61449" i="1"/>
  <c r="AL61449" i="1"/>
  <c r="AM61449" i="1"/>
  <c r="AN61449" i="1"/>
  <c r="AO61449" i="1"/>
  <c r="AP61449" i="1"/>
  <c r="AQ61449" i="1"/>
  <c r="AR61449" i="1"/>
  <c r="AH61450" i="1"/>
  <c r="AI61450" i="1"/>
  <c r="AJ61450" i="1"/>
  <c r="AK61450" i="1"/>
  <c r="AL61450" i="1"/>
  <c r="AM61450" i="1"/>
  <c r="AN61450" i="1"/>
  <c r="AO61450" i="1"/>
  <c r="AP61450" i="1"/>
  <c r="AQ61450" i="1"/>
  <c r="AR61450" i="1"/>
  <c r="AH61451" i="1"/>
  <c r="AI61451" i="1"/>
  <c r="AJ61451" i="1"/>
  <c r="AK61451" i="1"/>
  <c r="AL61451" i="1"/>
  <c r="AM61451" i="1"/>
  <c r="AN61451" i="1"/>
  <c r="AO61451" i="1"/>
  <c r="AP61451" i="1"/>
  <c r="AQ61451" i="1"/>
  <c r="AR61451" i="1"/>
  <c r="AH61452" i="1"/>
  <c r="AI61452" i="1"/>
  <c r="AJ61452" i="1"/>
  <c r="AK61452" i="1"/>
  <c r="AL61452" i="1"/>
  <c r="AM61452" i="1"/>
  <c r="AN61452" i="1"/>
  <c r="AO61452" i="1"/>
  <c r="AP61452" i="1"/>
  <c r="AQ61452" i="1"/>
  <c r="AR61452" i="1"/>
  <c r="AH61453" i="1"/>
  <c r="AI61453" i="1"/>
  <c r="AJ61453" i="1"/>
  <c r="AK61453" i="1"/>
  <c r="AL61453" i="1"/>
  <c r="AM61453" i="1"/>
  <c r="AN61453" i="1"/>
  <c r="AO61453" i="1"/>
  <c r="AP61453" i="1"/>
  <c r="AQ61453" i="1"/>
  <c r="AR61453" i="1"/>
  <c r="AH61454" i="1"/>
  <c r="AI61454" i="1"/>
  <c r="AJ61454" i="1"/>
  <c r="AK61454" i="1"/>
  <c r="AL61454" i="1"/>
  <c r="AM61454" i="1"/>
  <c r="AN61454" i="1"/>
  <c r="AO61454" i="1"/>
  <c r="AP61454" i="1"/>
  <c r="AQ61454" i="1"/>
  <c r="AR61454" i="1"/>
  <c r="AH61455" i="1"/>
  <c r="AI61455" i="1"/>
  <c r="AJ61455" i="1"/>
  <c r="AK61455" i="1"/>
  <c r="AL61455" i="1"/>
  <c r="AM61455" i="1"/>
  <c r="AN61455" i="1"/>
  <c r="AO61455" i="1"/>
  <c r="AP61455" i="1"/>
  <c r="AQ61455" i="1"/>
  <c r="AR61455" i="1"/>
  <c r="AH61456" i="1"/>
  <c r="AI61456" i="1"/>
  <c r="AJ61456" i="1"/>
  <c r="AK61456" i="1"/>
  <c r="AL61456" i="1"/>
  <c r="AM61456" i="1"/>
  <c r="AN61456" i="1"/>
  <c r="AO61456" i="1"/>
  <c r="AP61456" i="1"/>
  <c r="AQ61456" i="1"/>
  <c r="AR61456" i="1"/>
  <c r="AH61457" i="1"/>
  <c r="AI61457" i="1"/>
  <c r="AJ61457" i="1"/>
  <c r="AK61457" i="1"/>
  <c r="AL61457" i="1"/>
  <c r="AM61457" i="1"/>
  <c r="AN61457" i="1"/>
  <c r="AO61457" i="1"/>
  <c r="AP61457" i="1"/>
  <c r="AQ61457" i="1"/>
  <c r="AR61457" i="1"/>
  <c r="AH61458" i="1"/>
  <c r="AI61458" i="1"/>
  <c r="AJ61458" i="1"/>
  <c r="AK61458" i="1"/>
  <c r="AL61458" i="1"/>
  <c r="AM61458" i="1"/>
  <c r="AN61458" i="1"/>
  <c r="AO61458" i="1"/>
  <c r="AP61458" i="1"/>
  <c r="AQ61458" i="1"/>
  <c r="AR61458" i="1"/>
  <c r="AH61459" i="1"/>
  <c r="AI61459" i="1"/>
  <c r="AJ61459" i="1"/>
  <c r="AK61459" i="1"/>
  <c r="AL61459" i="1"/>
  <c r="AM61459" i="1"/>
  <c r="AN61459" i="1"/>
  <c r="AO61459" i="1"/>
  <c r="AP61459" i="1"/>
  <c r="AQ61459" i="1"/>
  <c r="AR61459" i="1"/>
  <c r="AH61460" i="1"/>
  <c r="AI61460" i="1"/>
  <c r="AJ61460" i="1"/>
  <c r="AK61460" i="1"/>
  <c r="AL61460" i="1"/>
  <c r="AM61460" i="1"/>
  <c r="AN61460" i="1"/>
  <c r="AO61460" i="1"/>
  <c r="AP61460" i="1"/>
  <c r="AQ61460" i="1"/>
  <c r="AR61460" i="1"/>
  <c r="AH61461" i="1"/>
  <c r="AI61461" i="1"/>
  <c r="AJ61461" i="1"/>
  <c r="AK61461" i="1"/>
  <c r="AL61461" i="1"/>
  <c r="AM61461" i="1"/>
  <c r="AN61461" i="1"/>
  <c r="AO61461" i="1"/>
  <c r="AP61461" i="1"/>
  <c r="AQ61461" i="1"/>
  <c r="AR61461" i="1"/>
  <c r="AH61462" i="1"/>
  <c r="AI61462" i="1"/>
  <c r="AJ61462" i="1"/>
  <c r="AK61462" i="1"/>
  <c r="AL61462" i="1"/>
  <c r="AM61462" i="1"/>
  <c r="AN61462" i="1"/>
  <c r="AO61462" i="1"/>
  <c r="AP61462" i="1"/>
  <c r="AQ61462" i="1"/>
  <c r="AR61462" i="1"/>
  <c r="AH61463" i="1"/>
  <c r="AI61463" i="1"/>
  <c r="AJ61463" i="1"/>
  <c r="AK61463" i="1"/>
  <c r="AL61463" i="1"/>
  <c r="AM61463" i="1"/>
  <c r="AN61463" i="1"/>
  <c r="AO61463" i="1"/>
  <c r="AP61463" i="1"/>
  <c r="AQ61463" i="1"/>
  <c r="AR61463" i="1"/>
  <c r="AH61464" i="1"/>
  <c r="AI61464" i="1"/>
  <c r="AJ61464" i="1"/>
  <c r="AK61464" i="1"/>
  <c r="AL61464" i="1"/>
  <c r="AM61464" i="1"/>
  <c r="AN61464" i="1"/>
  <c r="AO61464" i="1"/>
  <c r="AP61464" i="1"/>
  <c r="AQ61464" i="1"/>
  <c r="AR61464" i="1"/>
  <c r="AH61465" i="1"/>
  <c r="AI61465" i="1"/>
  <c r="AJ61465" i="1"/>
  <c r="AK61465" i="1"/>
  <c r="AL61465" i="1"/>
  <c r="AM61465" i="1"/>
  <c r="AN61465" i="1"/>
  <c r="AO61465" i="1"/>
  <c r="AP61465" i="1"/>
  <c r="AQ61465" i="1"/>
  <c r="AR61465" i="1"/>
  <c r="AH61466" i="1"/>
  <c r="AI61466" i="1"/>
  <c r="AJ61466" i="1"/>
  <c r="AK61466" i="1"/>
  <c r="AL61466" i="1"/>
  <c r="AM61466" i="1"/>
  <c r="AN61466" i="1"/>
  <c r="AO61466" i="1"/>
  <c r="AP61466" i="1"/>
  <c r="AQ61466" i="1"/>
  <c r="AR61466" i="1"/>
  <c r="AH61467" i="1"/>
  <c r="AI61467" i="1"/>
  <c r="AJ61467" i="1"/>
  <c r="AK61467" i="1"/>
  <c r="AL61467" i="1"/>
  <c r="AM61467" i="1"/>
  <c r="AN61467" i="1"/>
  <c r="AO61467" i="1"/>
  <c r="AP61467" i="1"/>
  <c r="AQ61467" i="1"/>
  <c r="AR61467" i="1"/>
  <c r="AH61468" i="1"/>
  <c r="AI61468" i="1"/>
  <c r="AJ61468" i="1"/>
  <c r="AK61468" i="1"/>
  <c r="AL61468" i="1"/>
  <c r="AM61468" i="1"/>
  <c r="AN61468" i="1"/>
  <c r="AO61468" i="1"/>
  <c r="AP61468" i="1"/>
  <c r="AQ61468" i="1"/>
  <c r="AR61468" i="1"/>
  <c r="AH61469" i="1"/>
  <c r="AI61469" i="1"/>
  <c r="AJ61469" i="1"/>
  <c r="AK61469" i="1"/>
  <c r="AL61469" i="1"/>
  <c r="AM61469" i="1"/>
  <c r="AN61469" i="1"/>
  <c r="AO61469" i="1"/>
  <c r="AP61469" i="1"/>
  <c r="AQ61469" i="1"/>
  <c r="AR61469" i="1"/>
  <c r="AH61470" i="1"/>
  <c r="AI61470" i="1"/>
  <c r="AJ61470" i="1"/>
  <c r="AK61470" i="1"/>
  <c r="AL61470" i="1"/>
  <c r="AM61470" i="1"/>
  <c r="AN61470" i="1"/>
  <c r="AO61470" i="1"/>
  <c r="AP61470" i="1"/>
  <c r="AQ61470" i="1"/>
  <c r="AR61470" i="1"/>
  <c r="AH61471" i="1"/>
  <c r="AI61471" i="1"/>
  <c r="AJ61471" i="1"/>
  <c r="AK61471" i="1"/>
  <c r="AL61471" i="1"/>
  <c r="AM61471" i="1"/>
  <c r="AN61471" i="1"/>
  <c r="AO61471" i="1"/>
  <c r="AP61471" i="1"/>
  <c r="AQ61471" i="1"/>
  <c r="AR61471" i="1"/>
  <c r="AH61472" i="1"/>
  <c r="AI61472" i="1"/>
  <c r="AJ61472" i="1"/>
  <c r="AK61472" i="1"/>
  <c r="AL61472" i="1"/>
  <c r="AM61472" i="1"/>
  <c r="AN61472" i="1"/>
  <c r="AO61472" i="1"/>
  <c r="AP61472" i="1"/>
  <c r="AQ61472" i="1"/>
  <c r="AR61472" i="1"/>
  <c r="AH61473" i="1"/>
  <c r="AI61473" i="1"/>
  <c r="AJ61473" i="1"/>
  <c r="AK61473" i="1"/>
  <c r="AL61473" i="1"/>
  <c r="AM61473" i="1"/>
  <c r="AN61473" i="1"/>
  <c r="AO61473" i="1"/>
  <c r="AP61473" i="1"/>
  <c r="AQ61473" i="1"/>
  <c r="AR61473" i="1"/>
  <c r="AH61474" i="1"/>
  <c r="AI61474" i="1"/>
  <c r="AJ61474" i="1"/>
  <c r="AK61474" i="1"/>
  <c r="AL61474" i="1"/>
  <c r="AM61474" i="1"/>
  <c r="AN61474" i="1"/>
  <c r="AO61474" i="1"/>
  <c r="AP61474" i="1"/>
  <c r="AQ61474" i="1"/>
  <c r="AR61474" i="1"/>
  <c r="AH61475" i="1"/>
  <c r="AI61475" i="1"/>
  <c r="AJ61475" i="1"/>
  <c r="AK61475" i="1"/>
  <c r="AL61475" i="1"/>
  <c r="AM61475" i="1"/>
  <c r="AN61475" i="1"/>
  <c r="AO61475" i="1"/>
  <c r="AP61475" i="1"/>
  <c r="AQ61475" i="1"/>
  <c r="AR61475" i="1"/>
  <c r="AH61476" i="1"/>
  <c r="AI61476" i="1"/>
  <c r="AJ61476" i="1"/>
  <c r="AK61476" i="1"/>
  <c r="AL61476" i="1"/>
  <c r="AM61476" i="1"/>
  <c r="AN61476" i="1"/>
  <c r="AO61476" i="1"/>
  <c r="AP61476" i="1"/>
  <c r="AQ61476" i="1"/>
  <c r="AR61476" i="1"/>
  <c r="AH61477" i="1"/>
  <c r="AI61477" i="1"/>
  <c r="AJ61477" i="1"/>
  <c r="AK61477" i="1"/>
  <c r="AL61477" i="1"/>
  <c r="AM61477" i="1"/>
  <c r="AN61477" i="1"/>
  <c r="AO61477" i="1"/>
  <c r="AP61477" i="1"/>
  <c r="AQ61477" i="1"/>
  <c r="AR61477" i="1"/>
  <c r="AH61478" i="1"/>
  <c r="AI61478" i="1"/>
  <c r="AJ61478" i="1"/>
  <c r="AK61478" i="1"/>
  <c r="AL61478" i="1"/>
  <c r="AM61478" i="1"/>
  <c r="AN61478" i="1"/>
  <c r="AO61478" i="1"/>
  <c r="AP61478" i="1"/>
  <c r="AQ61478" i="1"/>
  <c r="AR61478" i="1"/>
  <c r="AH61479" i="1"/>
  <c r="AI61479" i="1"/>
  <c r="AJ61479" i="1"/>
  <c r="AK61479" i="1"/>
  <c r="AL61479" i="1"/>
  <c r="AM61479" i="1"/>
  <c r="AN61479" i="1"/>
  <c r="AO61479" i="1"/>
  <c r="AP61479" i="1"/>
  <c r="AQ61479" i="1"/>
  <c r="AR61479" i="1"/>
  <c r="AH61480" i="1"/>
  <c r="AI61480" i="1"/>
  <c r="AJ61480" i="1"/>
  <c r="AK61480" i="1"/>
  <c r="AL61480" i="1"/>
  <c r="AM61480" i="1"/>
  <c r="AN61480" i="1"/>
  <c r="AO61480" i="1"/>
  <c r="AP61480" i="1"/>
  <c r="AQ61480" i="1"/>
  <c r="AR61480" i="1"/>
  <c r="AH61481" i="1"/>
  <c r="AI61481" i="1"/>
  <c r="AJ61481" i="1"/>
  <c r="AK61481" i="1"/>
  <c r="AL61481" i="1"/>
  <c r="AM61481" i="1"/>
  <c r="AN61481" i="1"/>
  <c r="AO61481" i="1"/>
  <c r="AP61481" i="1"/>
  <c r="AQ61481" i="1"/>
  <c r="AR61481" i="1"/>
  <c r="AH61482" i="1"/>
  <c r="AI61482" i="1"/>
  <c r="AJ61482" i="1"/>
  <c r="AK61482" i="1"/>
  <c r="AL61482" i="1"/>
  <c r="AM61482" i="1"/>
  <c r="AN61482" i="1"/>
  <c r="AO61482" i="1"/>
  <c r="AP61482" i="1"/>
  <c r="AQ61482" i="1"/>
  <c r="AR61482" i="1"/>
  <c r="AH61483" i="1"/>
  <c r="AI61483" i="1"/>
  <c r="AJ61483" i="1"/>
  <c r="AK61483" i="1"/>
  <c r="AL61483" i="1"/>
  <c r="AM61483" i="1"/>
  <c r="AN61483" i="1"/>
  <c r="AO61483" i="1"/>
  <c r="AP61483" i="1"/>
  <c r="AQ61483" i="1"/>
  <c r="AR61483" i="1"/>
  <c r="AH61484" i="1"/>
  <c r="AI61484" i="1"/>
  <c r="AJ61484" i="1"/>
  <c r="AK61484" i="1"/>
  <c r="AL61484" i="1"/>
  <c r="AM61484" i="1"/>
  <c r="AN61484" i="1"/>
  <c r="AO61484" i="1"/>
  <c r="AP61484" i="1"/>
  <c r="AQ61484" i="1"/>
  <c r="AR61484" i="1"/>
  <c r="AH61485" i="1"/>
  <c r="AI61485" i="1"/>
  <c r="AJ61485" i="1"/>
  <c r="AK61485" i="1"/>
  <c r="AL61485" i="1"/>
  <c r="AM61485" i="1"/>
  <c r="AN61485" i="1"/>
  <c r="AO61485" i="1"/>
  <c r="AP61485" i="1"/>
  <c r="AQ61485" i="1"/>
  <c r="AR61485" i="1"/>
  <c r="AH61486" i="1"/>
  <c r="AI61486" i="1"/>
  <c r="AJ61486" i="1"/>
  <c r="AK61486" i="1"/>
  <c r="AL61486" i="1"/>
  <c r="AM61486" i="1"/>
  <c r="AN61486" i="1"/>
  <c r="AO61486" i="1"/>
  <c r="AP61486" i="1"/>
  <c r="AQ61486" i="1"/>
  <c r="AR61486" i="1"/>
  <c r="AH61487" i="1"/>
  <c r="AI61487" i="1"/>
  <c r="AJ61487" i="1"/>
  <c r="AK61487" i="1"/>
  <c r="AL61487" i="1"/>
  <c r="AM61487" i="1"/>
  <c r="AN61487" i="1"/>
  <c r="AO61487" i="1"/>
  <c r="AP61487" i="1"/>
  <c r="AQ61487" i="1"/>
  <c r="AR61487" i="1"/>
  <c r="AH61488" i="1"/>
  <c r="AI61488" i="1"/>
  <c r="AJ61488" i="1"/>
  <c r="AK61488" i="1"/>
  <c r="AL61488" i="1"/>
  <c r="AM61488" i="1"/>
  <c r="AN61488" i="1"/>
  <c r="AO61488" i="1"/>
  <c r="AP61488" i="1"/>
  <c r="AQ61488" i="1"/>
  <c r="AR61488" i="1"/>
  <c r="AH61489" i="1"/>
  <c r="AI61489" i="1"/>
  <c r="AJ61489" i="1"/>
  <c r="AK61489" i="1"/>
  <c r="AL61489" i="1"/>
  <c r="AM61489" i="1"/>
  <c r="AN61489" i="1"/>
  <c r="AO61489" i="1"/>
  <c r="AP61489" i="1"/>
  <c r="AQ61489" i="1"/>
  <c r="AR61489" i="1"/>
  <c r="AH61490" i="1"/>
  <c r="AI61490" i="1"/>
  <c r="AJ61490" i="1"/>
  <c r="AK61490" i="1"/>
  <c r="AL61490" i="1"/>
  <c r="AM61490" i="1"/>
  <c r="AN61490" i="1"/>
  <c r="AO61490" i="1"/>
  <c r="AP61490" i="1"/>
  <c r="AQ61490" i="1"/>
  <c r="AR61490" i="1"/>
  <c r="AH61491" i="1"/>
  <c r="AI61491" i="1"/>
  <c r="AJ61491" i="1"/>
  <c r="AK61491" i="1"/>
  <c r="AL61491" i="1"/>
  <c r="AM61491" i="1"/>
  <c r="AN61491" i="1"/>
  <c r="AO61491" i="1"/>
  <c r="AP61491" i="1"/>
  <c r="AQ61491" i="1"/>
  <c r="AR61491" i="1"/>
  <c r="AH61492" i="1"/>
  <c r="AI61492" i="1"/>
  <c r="AJ61492" i="1"/>
  <c r="AK61492" i="1"/>
  <c r="AL61492" i="1"/>
  <c r="AM61492" i="1"/>
  <c r="AN61492" i="1"/>
  <c r="AO61492" i="1"/>
  <c r="AP61492" i="1"/>
  <c r="AQ61492" i="1"/>
  <c r="AR61492" i="1"/>
  <c r="AH61493" i="1"/>
  <c r="AI61493" i="1"/>
  <c r="AJ61493" i="1"/>
  <c r="AK61493" i="1"/>
  <c r="AL61493" i="1"/>
  <c r="AM61493" i="1"/>
  <c r="AN61493" i="1"/>
  <c r="AO61493" i="1"/>
  <c r="AP61493" i="1"/>
  <c r="AQ61493" i="1"/>
  <c r="AR61493" i="1"/>
  <c r="AH61494" i="1"/>
  <c r="AI61494" i="1"/>
  <c r="AJ61494" i="1"/>
  <c r="AK61494" i="1"/>
  <c r="AL61494" i="1"/>
  <c r="AM61494" i="1"/>
  <c r="AN61494" i="1"/>
  <c r="AO61494" i="1"/>
  <c r="AP61494" i="1"/>
  <c r="AQ61494" i="1"/>
  <c r="AR61494" i="1"/>
  <c r="AH61495" i="1"/>
  <c r="AI61495" i="1"/>
  <c r="AJ61495" i="1"/>
  <c r="AK61495" i="1"/>
  <c r="AL61495" i="1"/>
  <c r="AM61495" i="1"/>
  <c r="AN61495" i="1"/>
  <c r="AO61495" i="1"/>
  <c r="AP61495" i="1"/>
  <c r="AQ61495" i="1"/>
  <c r="AR61495" i="1"/>
  <c r="AH61496" i="1"/>
  <c r="AI61496" i="1"/>
  <c r="AJ61496" i="1"/>
  <c r="AK61496" i="1"/>
  <c r="AL61496" i="1"/>
  <c r="AM61496" i="1"/>
  <c r="AN61496" i="1"/>
  <c r="AO61496" i="1"/>
  <c r="AP61496" i="1"/>
  <c r="AQ61496" i="1"/>
  <c r="AR61496" i="1"/>
  <c r="AH61497" i="1"/>
  <c r="AI61497" i="1"/>
  <c r="AJ61497" i="1"/>
  <c r="AK61497" i="1"/>
  <c r="AL61497" i="1"/>
  <c r="AM61497" i="1"/>
  <c r="AN61497" i="1"/>
  <c r="AO61497" i="1"/>
  <c r="AP61497" i="1"/>
  <c r="AQ61497" i="1"/>
  <c r="AR61497" i="1"/>
  <c r="AH61498" i="1"/>
  <c r="AI61498" i="1"/>
  <c r="AJ61498" i="1"/>
  <c r="AK61498" i="1"/>
  <c r="AL61498" i="1"/>
  <c r="AM61498" i="1"/>
  <c r="AN61498" i="1"/>
  <c r="AO61498" i="1"/>
  <c r="AP61498" i="1"/>
  <c r="AQ61498" i="1"/>
  <c r="AR61498" i="1"/>
  <c r="AH61499" i="1"/>
  <c r="AI61499" i="1"/>
  <c r="AJ61499" i="1"/>
  <c r="AK61499" i="1"/>
  <c r="AL61499" i="1"/>
  <c r="AM61499" i="1"/>
  <c r="AN61499" i="1"/>
  <c r="AO61499" i="1"/>
  <c r="AP61499" i="1"/>
  <c r="AQ61499" i="1"/>
  <c r="AR61499" i="1"/>
  <c r="AH61500" i="1"/>
  <c r="AI61500" i="1"/>
  <c r="AJ61500" i="1"/>
  <c r="AK61500" i="1"/>
  <c r="AL61500" i="1"/>
  <c r="AM61500" i="1"/>
  <c r="AN61500" i="1"/>
  <c r="AO61500" i="1"/>
  <c r="AP61500" i="1"/>
  <c r="AQ61500" i="1"/>
  <c r="AR61500" i="1"/>
  <c r="AH61501" i="1"/>
  <c r="AI61501" i="1"/>
  <c r="AJ61501" i="1"/>
  <c r="AK61501" i="1"/>
  <c r="AL61501" i="1"/>
  <c r="AM61501" i="1"/>
  <c r="AN61501" i="1"/>
  <c r="AO61501" i="1"/>
  <c r="AP61501" i="1"/>
  <c r="AQ61501" i="1"/>
  <c r="AR61501" i="1"/>
  <c r="AH61502" i="1"/>
  <c r="AI61502" i="1"/>
  <c r="AJ61502" i="1"/>
  <c r="AK61502" i="1"/>
  <c r="AL61502" i="1"/>
  <c r="AM61502" i="1"/>
  <c r="AN61502" i="1"/>
  <c r="AO61502" i="1"/>
  <c r="AP61502" i="1"/>
  <c r="AQ61502" i="1"/>
  <c r="AR61502" i="1"/>
  <c r="AH61503" i="1"/>
  <c r="AI61503" i="1"/>
  <c r="AJ61503" i="1"/>
  <c r="AK61503" i="1"/>
  <c r="AL61503" i="1"/>
  <c r="AM61503" i="1"/>
  <c r="AN61503" i="1"/>
  <c r="AO61503" i="1"/>
  <c r="AP61503" i="1"/>
  <c r="AQ61503" i="1"/>
  <c r="AR61503" i="1"/>
  <c r="AH61504" i="1"/>
  <c r="AI61504" i="1"/>
  <c r="AJ61504" i="1"/>
  <c r="AK61504" i="1"/>
  <c r="AL61504" i="1"/>
  <c r="AM61504" i="1"/>
  <c r="AN61504" i="1"/>
  <c r="AO61504" i="1"/>
  <c r="AP61504" i="1"/>
  <c r="AQ61504" i="1"/>
  <c r="AR61504" i="1"/>
  <c r="AH61505" i="1"/>
  <c r="AI61505" i="1"/>
  <c r="AJ61505" i="1"/>
  <c r="AK61505" i="1"/>
  <c r="AL61505" i="1"/>
  <c r="AM61505" i="1"/>
  <c r="AN61505" i="1"/>
  <c r="AO61505" i="1"/>
  <c r="AP61505" i="1"/>
  <c r="AQ61505" i="1"/>
  <c r="AR61505" i="1"/>
  <c r="AH61506" i="1"/>
  <c r="AI61506" i="1"/>
  <c r="AJ61506" i="1"/>
  <c r="AK61506" i="1"/>
  <c r="AL61506" i="1"/>
  <c r="AM61506" i="1"/>
  <c r="AN61506" i="1"/>
  <c r="AO61506" i="1"/>
  <c r="AP61506" i="1"/>
  <c r="AQ61506" i="1"/>
  <c r="AR61506" i="1"/>
  <c r="AH61507" i="1"/>
  <c r="AI61507" i="1"/>
  <c r="AJ61507" i="1"/>
  <c r="AK61507" i="1"/>
  <c r="AL61507" i="1"/>
  <c r="AM61507" i="1"/>
  <c r="AN61507" i="1"/>
  <c r="AO61507" i="1"/>
  <c r="AP61507" i="1"/>
  <c r="AQ61507" i="1"/>
  <c r="AR61507" i="1"/>
  <c r="AH61508" i="1"/>
  <c r="AI61508" i="1"/>
  <c r="AJ61508" i="1"/>
  <c r="AK61508" i="1"/>
  <c r="AL61508" i="1"/>
  <c r="AM61508" i="1"/>
  <c r="AN61508" i="1"/>
  <c r="AO61508" i="1"/>
  <c r="AP61508" i="1"/>
  <c r="AQ61508" i="1"/>
  <c r="AR61508" i="1"/>
  <c r="AH61509" i="1"/>
  <c r="AI61509" i="1"/>
  <c r="AJ61509" i="1"/>
  <c r="AK61509" i="1"/>
  <c r="AL61509" i="1"/>
  <c r="AM61509" i="1"/>
  <c r="AN61509" i="1"/>
  <c r="AO61509" i="1"/>
  <c r="AP61509" i="1"/>
  <c r="AQ61509" i="1"/>
  <c r="AR61509" i="1"/>
  <c r="AH61510" i="1"/>
  <c r="AI61510" i="1"/>
  <c r="AJ61510" i="1"/>
  <c r="AK61510" i="1"/>
  <c r="AL61510" i="1"/>
  <c r="AM61510" i="1"/>
  <c r="AN61510" i="1"/>
  <c r="AO61510" i="1"/>
  <c r="AP61510" i="1"/>
  <c r="AQ61510" i="1"/>
  <c r="AR61510" i="1"/>
  <c r="AH61511" i="1"/>
  <c r="AI61511" i="1"/>
  <c r="AJ61511" i="1"/>
  <c r="AK61511" i="1"/>
  <c r="AL61511" i="1"/>
  <c r="AM61511" i="1"/>
  <c r="AN61511" i="1"/>
  <c r="AO61511" i="1"/>
  <c r="AP61511" i="1"/>
  <c r="AQ61511" i="1"/>
  <c r="AR61511" i="1"/>
  <c r="AH61512" i="1"/>
  <c r="AI61512" i="1"/>
  <c r="AJ61512" i="1"/>
  <c r="AK61512" i="1"/>
  <c r="AL61512" i="1"/>
  <c r="AM61512" i="1"/>
  <c r="AN61512" i="1"/>
  <c r="AO61512" i="1"/>
  <c r="AP61512" i="1"/>
  <c r="AQ61512" i="1"/>
  <c r="AR61512" i="1"/>
  <c r="AH61513" i="1"/>
  <c r="AI61513" i="1"/>
  <c r="AJ61513" i="1"/>
  <c r="AK61513" i="1"/>
  <c r="AL61513" i="1"/>
  <c r="AM61513" i="1"/>
  <c r="AN61513" i="1"/>
  <c r="AO61513" i="1"/>
  <c r="AP61513" i="1"/>
  <c r="AQ61513" i="1"/>
  <c r="AR61513" i="1"/>
  <c r="AH61514" i="1"/>
  <c r="AI61514" i="1"/>
  <c r="AJ61514" i="1"/>
  <c r="AK61514" i="1"/>
  <c r="AL61514" i="1"/>
  <c r="AM61514" i="1"/>
  <c r="AN61514" i="1"/>
  <c r="AO61514" i="1"/>
  <c r="AP61514" i="1"/>
  <c r="AQ61514" i="1"/>
  <c r="AR61514" i="1"/>
  <c r="AH61515" i="1"/>
  <c r="AI61515" i="1"/>
  <c r="AJ61515" i="1"/>
  <c r="AK61515" i="1"/>
  <c r="AL61515" i="1"/>
  <c r="AM61515" i="1"/>
  <c r="AN61515" i="1"/>
  <c r="AO61515" i="1"/>
  <c r="AP61515" i="1"/>
  <c r="AQ61515" i="1"/>
  <c r="AR61515" i="1"/>
  <c r="AH61516" i="1"/>
  <c r="AI61516" i="1"/>
  <c r="AJ61516" i="1"/>
  <c r="AK61516" i="1"/>
  <c r="AL61516" i="1"/>
  <c r="AM61516" i="1"/>
  <c r="AN61516" i="1"/>
  <c r="AO61516" i="1"/>
  <c r="AP61516" i="1"/>
  <c r="AQ61516" i="1"/>
  <c r="AR61516" i="1"/>
  <c r="AH61517" i="1"/>
  <c r="AI61517" i="1"/>
  <c r="AJ61517" i="1"/>
  <c r="AK61517" i="1"/>
  <c r="AL61517" i="1"/>
  <c r="AM61517" i="1"/>
  <c r="AN61517" i="1"/>
  <c r="AO61517" i="1"/>
  <c r="AP61517" i="1"/>
  <c r="AQ61517" i="1"/>
  <c r="AR61517" i="1"/>
  <c r="AH61518" i="1"/>
  <c r="AI61518" i="1"/>
  <c r="AJ61518" i="1"/>
  <c r="AK61518" i="1"/>
  <c r="AL61518" i="1"/>
  <c r="AM61518" i="1"/>
  <c r="AN61518" i="1"/>
  <c r="AO61518" i="1"/>
  <c r="AP61518" i="1"/>
  <c r="AQ61518" i="1"/>
  <c r="AR61518" i="1"/>
  <c r="AH61519" i="1"/>
  <c r="AI61519" i="1"/>
  <c r="AJ61519" i="1"/>
  <c r="AK61519" i="1"/>
  <c r="AL61519" i="1"/>
  <c r="AM61519" i="1"/>
  <c r="AN61519" i="1"/>
  <c r="AO61519" i="1"/>
  <c r="AP61519" i="1"/>
  <c r="AQ61519" i="1"/>
  <c r="AR61519" i="1"/>
  <c r="AH61520" i="1"/>
  <c r="AI61520" i="1"/>
  <c r="AJ61520" i="1"/>
  <c r="AK61520" i="1"/>
  <c r="AL61520" i="1"/>
  <c r="AM61520" i="1"/>
  <c r="AN61520" i="1"/>
  <c r="AO61520" i="1"/>
  <c r="AP61520" i="1"/>
  <c r="AQ61520" i="1"/>
  <c r="AR61520" i="1"/>
  <c r="AH61521" i="1"/>
  <c r="AI61521" i="1"/>
  <c r="AJ61521" i="1"/>
  <c r="AK61521" i="1"/>
  <c r="AL61521" i="1"/>
  <c r="AM61521" i="1"/>
  <c r="AN61521" i="1"/>
  <c r="AO61521" i="1"/>
  <c r="AP61521" i="1"/>
  <c r="AQ61521" i="1"/>
  <c r="AR61521" i="1"/>
  <c r="AH61522" i="1"/>
  <c r="AI61522" i="1"/>
  <c r="AJ61522" i="1"/>
  <c r="AK61522" i="1"/>
  <c r="AL61522" i="1"/>
  <c r="AM61522" i="1"/>
  <c r="AN61522" i="1"/>
  <c r="AO61522" i="1"/>
  <c r="AP61522" i="1"/>
  <c r="AQ61522" i="1"/>
  <c r="AR61522" i="1"/>
  <c r="AH61523" i="1"/>
  <c r="AI61523" i="1"/>
  <c r="AJ61523" i="1"/>
  <c r="AK61523" i="1"/>
  <c r="AL61523" i="1"/>
  <c r="AM61523" i="1"/>
  <c r="AN61523" i="1"/>
  <c r="AO61523" i="1"/>
  <c r="AP61523" i="1"/>
  <c r="AQ61523" i="1"/>
  <c r="AR61523" i="1"/>
  <c r="AH61524" i="1"/>
  <c r="AI61524" i="1"/>
  <c r="AJ61524" i="1"/>
  <c r="AK61524" i="1"/>
  <c r="AL61524" i="1"/>
  <c r="AM61524" i="1"/>
  <c r="AN61524" i="1"/>
  <c r="AO61524" i="1"/>
  <c r="AP61524" i="1"/>
  <c r="AQ61524" i="1"/>
  <c r="AR61524" i="1"/>
  <c r="AH61525" i="1"/>
  <c r="AI61525" i="1"/>
  <c r="AJ61525" i="1"/>
  <c r="AK61525" i="1"/>
  <c r="AL61525" i="1"/>
  <c r="AM61525" i="1"/>
  <c r="AN61525" i="1"/>
  <c r="AO61525" i="1"/>
  <c r="AP61525" i="1"/>
  <c r="AQ61525" i="1"/>
  <c r="AR61525" i="1"/>
  <c r="AH61526" i="1"/>
  <c r="AI61526" i="1"/>
  <c r="AJ61526" i="1"/>
  <c r="AK61526" i="1"/>
  <c r="AL61526" i="1"/>
  <c r="AM61526" i="1"/>
  <c r="AN61526" i="1"/>
  <c r="AO61526" i="1"/>
  <c r="AP61526" i="1"/>
  <c r="AQ61526" i="1"/>
  <c r="AR61526" i="1"/>
  <c r="AH61527" i="1"/>
  <c r="AI61527" i="1"/>
  <c r="AJ61527" i="1"/>
  <c r="AK61527" i="1"/>
  <c r="AL61527" i="1"/>
  <c r="AM61527" i="1"/>
  <c r="AN61527" i="1"/>
  <c r="AO61527" i="1"/>
  <c r="AP61527" i="1"/>
  <c r="AQ61527" i="1"/>
  <c r="AR61527" i="1"/>
  <c r="AH61528" i="1"/>
  <c r="AI61528" i="1"/>
  <c r="AJ61528" i="1"/>
  <c r="AK61528" i="1"/>
  <c r="AL61528" i="1"/>
  <c r="AM61528" i="1"/>
  <c r="AN61528" i="1"/>
  <c r="AO61528" i="1"/>
  <c r="AP61528" i="1"/>
  <c r="AQ61528" i="1"/>
  <c r="AR61528" i="1"/>
  <c r="AH61529" i="1"/>
  <c r="AI61529" i="1"/>
  <c r="AJ61529" i="1"/>
  <c r="AK61529" i="1"/>
  <c r="AL61529" i="1"/>
  <c r="AM61529" i="1"/>
  <c r="AN61529" i="1"/>
  <c r="AO61529" i="1"/>
  <c r="AP61529" i="1"/>
  <c r="AQ61529" i="1"/>
  <c r="AR61529" i="1"/>
  <c r="AH61530" i="1"/>
  <c r="AI61530" i="1"/>
  <c r="AJ61530" i="1"/>
  <c r="AK61530" i="1"/>
  <c r="AL61530" i="1"/>
  <c r="AM61530" i="1"/>
  <c r="AN61530" i="1"/>
  <c r="AO61530" i="1"/>
  <c r="AP61530" i="1"/>
  <c r="AQ61530" i="1"/>
  <c r="AR61530" i="1"/>
  <c r="AH61531" i="1"/>
  <c r="AI61531" i="1"/>
  <c r="AJ61531" i="1"/>
  <c r="AK61531" i="1"/>
  <c r="AL61531" i="1"/>
  <c r="AM61531" i="1"/>
  <c r="AN61531" i="1"/>
  <c r="AO61531" i="1"/>
  <c r="AP61531" i="1"/>
  <c r="AQ61531" i="1"/>
  <c r="AR61531" i="1"/>
  <c r="AH61532" i="1"/>
  <c r="AI61532" i="1"/>
  <c r="AJ61532" i="1"/>
  <c r="AK61532" i="1"/>
  <c r="AL61532" i="1"/>
  <c r="AM61532" i="1"/>
  <c r="AN61532" i="1"/>
  <c r="AO61532" i="1"/>
  <c r="AP61532" i="1"/>
  <c r="AQ61532" i="1"/>
  <c r="AR61532" i="1"/>
  <c r="AH61533" i="1"/>
  <c r="AI61533" i="1"/>
  <c r="AJ61533" i="1"/>
  <c r="AK61533" i="1"/>
  <c r="AL61533" i="1"/>
  <c r="AM61533" i="1"/>
  <c r="AN61533" i="1"/>
  <c r="AO61533" i="1"/>
  <c r="AP61533" i="1"/>
  <c r="AQ61533" i="1"/>
  <c r="AR61533" i="1"/>
  <c r="AH61534" i="1"/>
  <c r="AI61534" i="1"/>
  <c r="AJ61534" i="1"/>
  <c r="AK61534" i="1"/>
  <c r="AL61534" i="1"/>
  <c r="AM61534" i="1"/>
  <c r="AN61534" i="1"/>
  <c r="AO61534" i="1"/>
  <c r="AP61534" i="1"/>
  <c r="AQ61534" i="1"/>
  <c r="AR61534" i="1"/>
  <c r="AH61535" i="1"/>
  <c r="AI61535" i="1"/>
  <c r="AJ61535" i="1"/>
  <c r="AK61535" i="1"/>
  <c r="AL61535" i="1"/>
  <c r="AM61535" i="1"/>
  <c r="AN61535" i="1"/>
  <c r="AO61535" i="1"/>
  <c r="AP61535" i="1"/>
  <c r="AQ61535" i="1"/>
  <c r="AR61535" i="1"/>
  <c r="AH61536" i="1"/>
  <c r="AI61536" i="1"/>
  <c r="AJ61536" i="1"/>
  <c r="AK61536" i="1"/>
  <c r="AL61536" i="1"/>
  <c r="AM61536" i="1"/>
  <c r="AN61536" i="1"/>
  <c r="AO61536" i="1"/>
  <c r="AP61536" i="1"/>
  <c r="AQ61536" i="1"/>
  <c r="AR61536" i="1"/>
  <c r="AH61537" i="1"/>
  <c r="AI61537" i="1"/>
  <c r="AJ61537" i="1"/>
  <c r="AK61537" i="1"/>
  <c r="AL61537" i="1"/>
  <c r="AM61537" i="1"/>
  <c r="AN61537" i="1"/>
  <c r="AO61537" i="1"/>
  <c r="AP61537" i="1"/>
  <c r="AQ61537" i="1"/>
  <c r="AR61537" i="1"/>
  <c r="AH61538" i="1"/>
  <c r="AI61538" i="1"/>
  <c r="AJ61538" i="1"/>
  <c r="AK61538" i="1"/>
  <c r="AL61538" i="1"/>
  <c r="AM61538" i="1"/>
  <c r="AN61538" i="1"/>
  <c r="AO61538" i="1"/>
  <c r="AP61538" i="1"/>
  <c r="AQ61538" i="1"/>
  <c r="AR61538" i="1"/>
  <c r="AH61539" i="1"/>
  <c r="AI61539" i="1"/>
  <c r="AJ61539" i="1"/>
  <c r="AK61539" i="1"/>
  <c r="AL61539" i="1"/>
  <c r="AM61539" i="1"/>
  <c r="AN61539" i="1"/>
  <c r="AO61539" i="1"/>
  <c r="AP61539" i="1"/>
  <c r="AQ61539" i="1"/>
  <c r="AR61539" i="1"/>
  <c r="AH61540" i="1"/>
  <c r="AI61540" i="1"/>
  <c r="AJ61540" i="1"/>
  <c r="AK61540" i="1"/>
  <c r="AL61540" i="1"/>
  <c r="AM61540" i="1"/>
  <c r="AN61540" i="1"/>
  <c r="AO61540" i="1"/>
  <c r="AP61540" i="1"/>
  <c r="AQ61540" i="1"/>
  <c r="AR61540" i="1"/>
  <c r="AH61541" i="1"/>
  <c r="AI61541" i="1"/>
  <c r="AJ61541" i="1"/>
  <c r="AK61541" i="1"/>
  <c r="AL61541" i="1"/>
  <c r="AM61541" i="1"/>
  <c r="AN61541" i="1"/>
  <c r="AO61541" i="1"/>
  <c r="AP61541" i="1"/>
  <c r="AQ61541" i="1"/>
  <c r="AR61541" i="1"/>
  <c r="AH61542" i="1"/>
  <c r="AI61542" i="1"/>
  <c r="AJ61542" i="1"/>
  <c r="AK61542" i="1"/>
  <c r="AL61542" i="1"/>
  <c r="AM61542" i="1"/>
  <c r="AN61542" i="1"/>
  <c r="AO61542" i="1"/>
  <c r="AP61542" i="1"/>
  <c r="AQ61542" i="1"/>
  <c r="AR61542" i="1"/>
  <c r="AH61543" i="1"/>
  <c r="AI61543" i="1"/>
  <c r="AJ61543" i="1"/>
  <c r="AK61543" i="1"/>
  <c r="AL61543" i="1"/>
  <c r="AM61543" i="1"/>
  <c r="AN61543" i="1"/>
  <c r="AO61543" i="1"/>
  <c r="AP61543" i="1"/>
  <c r="AQ61543" i="1"/>
  <c r="AR61543" i="1"/>
  <c r="AH61544" i="1"/>
  <c r="AI61544" i="1"/>
  <c r="AJ61544" i="1"/>
  <c r="AK61544" i="1"/>
  <c r="AL61544" i="1"/>
  <c r="AM61544" i="1"/>
  <c r="AN61544" i="1"/>
  <c r="AO61544" i="1"/>
  <c r="AP61544" i="1"/>
  <c r="AQ61544" i="1"/>
  <c r="AR61544" i="1"/>
  <c r="AH61545" i="1"/>
  <c r="AI61545" i="1"/>
  <c r="AJ61545" i="1"/>
  <c r="AK61545" i="1"/>
  <c r="AL61545" i="1"/>
  <c r="AM61545" i="1"/>
  <c r="AN61545" i="1"/>
  <c r="AO61545" i="1"/>
  <c r="AP61545" i="1"/>
  <c r="AQ61545" i="1"/>
  <c r="AR61545" i="1"/>
  <c r="AH61546" i="1"/>
  <c r="AI61546" i="1"/>
  <c r="AJ61546" i="1"/>
  <c r="AK61546" i="1"/>
  <c r="AL61546" i="1"/>
  <c r="AM61546" i="1"/>
  <c r="AN61546" i="1"/>
  <c r="AO61546" i="1"/>
  <c r="AP61546" i="1"/>
  <c r="AQ61546" i="1"/>
  <c r="AR61546" i="1"/>
  <c r="AH61547" i="1"/>
  <c r="AI61547" i="1"/>
  <c r="AJ61547" i="1"/>
  <c r="AK61547" i="1"/>
  <c r="AL61547" i="1"/>
  <c r="AM61547" i="1"/>
  <c r="AN61547" i="1"/>
  <c r="AO61547" i="1"/>
  <c r="AP61547" i="1"/>
  <c r="AQ61547" i="1"/>
  <c r="AR61547" i="1"/>
  <c r="AH61548" i="1"/>
  <c r="AI61548" i="1"/>
  <c r="AJ61548" i="1"/>
  <c r="AK61548" i="1"/>
  <c r="AL61548" i="1"/>
  <c r="AM61548" i="1"/>
  <c r="AN61548" i="1"/>
  <c r="AO61548" i="1"/>
  <c r="AP61548" i="1"/>
  <c r="AQ61548" i="1"/>
  <c r="AR61548" i="1"/>
  <c r="AH61549" i="1"/>
  <c r="AI61549" i="1"/>
  <c r="AJ61549" i="1"/>
  <c r="AK61549" i="1"/>
  <c r="AL61549" i="1"/>
  <c r="AM61549" i="1"/>
  <c r="AN61549" i="1"/>
  <c r="AO61549" i="1"/>
  <c r="AP61549" i="1"/>
  <c r="AQ61549" i="1"/>
  <c r="AR61549" i="1"/>
  <c r="AH61550" i="1"/>
  <c r="AI61550" i="1"/>
  <c r="AJ61550" i="1"/>
  <c r="AK61550" i="1"/>
  <c r="AL61550" i="1"/>
  <c r="AM61550" i="1"/>
  <c r="AN61550" i="1"/>
  <c r="AO61550" i="1"/>
  <c r="AP61550" i="1"/>
  <c r="AQ61550" i="1"/>
  <c r="AR61550" i="1"/>
  <c r="AH61551" i="1"/>
  <c r="AI61551" i="1"/>
  <c r="AJ61551" i="1"/>
  <c r="AK61551" i="1"/>
  <c r="AL61551" i="1"/>
  <c r="AM61551" i="1"/>
  <c r="AN61551" i="1"/>
  <c r="AO61551" i="1"/>
  <c r="AP61551" i="1"/>
  <c r="AQ61551" i="1"/>
  <c r="AR61551" i="1"/>
  <c r="AH61552" i="1"/>
  <c r="AI61552" i="1"/>
  <c r="AJ61552" i="1"/>
  <c r="AK61552" i="1"/>
  <c r="AL61552" i="1"/>
  <c r="AM61552" i="1"/>
  <c r="AN61552" i="1"/>
  <c r="AO61552" i="1"/>
  <c r="AP61552" i="1"/>
  <c r="AQ61552" i="1"/>
  <c r="AR61552" i="1"/>
  <c r="AH61553" i="1"/>
  <c r="AI61553" i="1"/>
  <c r="AJ61553" i="1"/>
  <c r="AK61553" i="1"/>
  <c r="AL61553" i="1"/>
  <c r="AM61553" i="1"/>
  <c r="AN61553" i="1"/>
  <c r="AO61553" i="1"/>
  <c r="AP61553" i="1"/>
  <c r="AQ61553" i="1"/>
  <c r="AR61553" i="1"/>
  <c r="AH61554" i="1"/>
  <c r="AI61554" i="1"/>
  <c r="AJ61554" i="1"/>
  <c r="AK61554" i="1"/>
  <c r="AL61554" i="1"/>
  <c r="AM61554" i="1"/>
  <c r="AN61554" i="1"/>
  <c r="AO61554" i="1"/>
  <c r="AP61554" i="1"/>
  <c r="AQ61554" i="1"/>
  <c r="AR61554" i="1"/>
  <c r="AH61555" i="1"/>
  <c r="AI61555" i="1"/>
  <c r="AJ61555" i="1"/>
  <c r="AK61555" i="1"/>
  <c r="AL61555" i="1"/>
  <c r="AM61555" i="1"/>
  <c r="AN61555" i="1"/>
  <c r="AO61555" i="1"/>
  <c r="AP61555" i="1"/>
  <c r="AQ61555" i="1"/>
  <c r="AR61555" i="1"/>
  <c r="AH61556" i="1"/>
  <c r="AI61556" i="1"/>
  <c r="AJ61556" i="1"/>
  <c r="AK61556" i="1"/>
  <c r="AL61556" i="1"/>
  <c r="AM61556" i="1"/>
  <c r="AN61556" i="1"/>
  <c r="AO61556" i="1"/>
  <c r="AP61556" i="1"/>
  <c r="AQ61556" i="1"/>
  <c r="AR61556" i="1"/>
  <c r="AH61557" i="1"/>
  <c r="AI61557" i="1"/>
  <c r="AJ61557" i="1"/>
  <c r="AK61557" i="1"/>
  <c r="AL61557" i="1"/>
  <c r="AM61557" i="1"/>
  <c r="AN61557" i="1"/>
  <c r="AO61557" i="1"/>
  <c r="AP61557" i="1"/>
  <c r="AQ61557" i="1"/>
  <c r="AR61557" i="1"/>
  <c r="AH61558" i="1"/>
  <c r="AI61558" i="1"/>
  <c r="AJ61558" i="1"/>
  <c r="AK61558" i="1"/>
  <c r="AL61558" i="1"/>
  <c r="AM61558" i="1"/>
  <c r="AN61558" i="1"/>
  <c r="AO61558" i="1"/>
  <c r="AP61558" i="1"/>
  <c r="AQ61558" i="1"/>
  <c r="AR61558" i="1"/>
  <c r="AH61559" i="1"/>
  <c r="AI61559" i="1"/>
  <c r="AJ61559" i="1"/>
  <c r="AK61559" i="1"/>
  <c r="AL61559" i="1"/>
  <c r="AM61559" i="1"/>
  <c r="AN61559" i="1"/>
  <c r="AO61559" i="1"/>
  <c r="AP61559" i="1"/>
  <c r="AQ61559" i="1"/>
  <c r="AR61559" i="1"/>
  <c r="AH61560" i="1"/>
  <c r="AI61560" i="1"/>
  <c r="AJ61560" i="1"/>
  <c r="AK61560" i="1"/>
  <c r="AL61560" i="1"/>
  <c r="AM61560" i="1"/>
  <c r="AN61560" i="1"/>
  <c r="AO61560" i="1"/>
  <c r="AP61560" i="1"/>
  <c r="AQ61560" i="1"/>
  <c r="AR61560" i="1"/>
  <c r="AH61561" i="1"/>
  <c r="AI61561" i="1"/>
  <c r="AJ61561" i="1"/>
  <c r="AK61561" i="1"/>
  <c r="AL61561" i="1"/>
  <c r="AM61561" i="1"/>
  <c r="AN61561" i="1"/>
  <c r="AO61561" i="1"/>
  <c r="AP61561" i="1"/>
  <c r="AQ61561" i="1"/>
  <c r="AR61561" i="1"/>
  <c r="AH61562" i="1"/>
  <c r="AI61562" i="1"/>
  <c r="AJ61562" i="1"/>
  <c r="AK61562" i="1"/>
  <c r="AL61562" i="1"/>
  <c r="AM61562" i="1"/>
  <c r="AN61562" i="1"/>
  <c r="AO61562" i="1"/>
  <c r="AP61562" i="1"/>
  <c r="AQ61562" i="1"/>
  <c r="AR61562" i="1"/>
  <c r="AH61563" i="1"/>
  <c r="AI61563" i="1"/>
  <c r="AJ61563" i="1"/>
  <c r="AK61563" i="1"/>
  <c r="AL61563" i="1"/>
  <c r="AM61563" i="1"/>
  <c r="AN61563" i="1"/>
  <c r="AO61563" i="1"/>
  <c r="AP61563" i="1"/>
  <c r="AQ61563" i="1"/>
  <c r="AR61563" i="1"/>
  <c r="AH61564" i="1"/>
  <c r="AI61564" i="1"/>
  <c r="AJ61564" i="1"/>
  <c r="AK61564" i="1"/>
  <c r="AL61564" i="1"/>
  <c r="AM61564" i="1"/>
  <c r="AN61564" i="1"/>
  <c r="AO61564" i="1"/>
  <c r="AP61564" i="1"/>
  <c r="AQ61564" i="1"/>
  <c r="AR61564" i="1"/>
  <c r="AH61565" i="1"/>
  <c r="AI61565" i="1"/>
  <c r="AJ61565" i="1"/>
  <c r="AK61565" i="1"/>
  <c r="AL61565" i="1"/>
  <c r="AM61565" i="1"/>
  <c r="AN61565" i="1"/>
  <c r="AO61565" i="1"/>
  <c r="AP61565" i="1"/>
  <c r="AQ61565" i="1"/>
  <c r="AR61565" i="1"/>
  <c r="AH61566" i="1"/>
  <c r="AI61566" i="1"/>
  <c r="AJ61566" i="1"/>
  <c r="AK61566" i="1"/>
  <c r="AL61566" i="1"/>
  <c r="AM61566" i="1"/>
  <c r="AN61566" i="1"/>
  <c r="AO61566" i="1"/>
  <c r="AP61566" i="1"/>
  <c r="AQ61566" i="1"/>
  <c r="AR61566" i="1"/>
  <c r="AH61567" i="1"/>
  <c r="AI61567" i="1"/>
  <c r="AJ61567" i="1"/>
  <c r="AK61567" i="1"/>
  <c r="AL61567" i="1"/>
  <c r="AM61567" i="1"/>
  <c r="AN61567" i="1"/>
  <c r="AO61567" i="1"/>
  <c r="AP61567" i="1"/>
  <c r="AQ61567" i="1"/>
  <c r="AR61567" i="1"/>
  <c r="AH61568" i="1"/>
  <c r="AI61568" i="1"/>
  <c r="AJ61568" i="1"/>
  <c r="AK61568" i="1"/>
  <c r="AL61568" i="1"/>
  <c r="AM61568" i="1"/>
  <c r="AN61568" i="1"/>
  <c r="AO61568" i="1"/>
  <c r="AP61568" i="1"/>
  <c r="AQ61568" i="1"/>
  <c r="AR61568" i="1"/>
  <c r="AH61569" i="1"/>
  <c r="AI61569" i="1"/>
  <c r="AJ61569" i="1"/>
  <c r="AK61569" i="1"/>
  <c r="AL61569" i="1"/>
  <c r="AM61569" i="1"/>
  <c r="AN61569" i="1"/>
  <c r="AO61569" i="1"/>
  <c r="AP61569" i="1"/>
  <c r="AQ61569" i="1"/>
  <c r="AR61569" i="1"/>
  <c r="AH61570" i="1"/>
  <c r="AI61570" i="1"/>
  <c r="AJ61570" i="1"/>
  <c r="AK61570" i="1"/>
  <c r="AL61570" i="1"/>
  <c r="AM61570" i="1"/>
  <c r="AN61570" i="1"/>
  <c r="AO61570" i="1"/>
  <c r="AP61570" i="1"/>
  <c r="AQ61570" i="1"/>
  <c r="AR61570" i="1"/>
  <c r="AH61571" i="1"/>
  <c r="AI61571" i="1"/>
  <c r="AJ61571" i="1"/>
  <c r="AK61571" i="1"/>
  <c r="AL61571" i="1"/>
  <c r="AM61571" i="1"/>
  <c r="AN61571" i="1"/>
  <c r="AO61571" i="1"/>
  <c r="AP61571" i="1"/>
  <c r="AQ61571" i="1"/>
  <c r="AR61571" i="1"/>
  <c r="AH61572" i="1"/>
  <c r="AI61572" i="1"/>
  <c r="AJ61572" i="1"/>
  <c r="AK61572" i="1"/>
  <c r="AL61572" i="1"/>
  <c r="AM61572" i="1"/>
  <c r="AN61572" i="1"/>
  <c r="AO61572" i="1"/>
  <c r="AP61572" i="1"/>
  <c r="AQ61572" i="1"/>
  <c r="AR61572" i="1"/>
  <c r="AH61573" i="1"/>
  <c r="AI61573" i="1"/>
  <c r="AJ61573" i="1"/>
  <c r="AK61573" i="1"/>
  <c r="AL61573" i="1"/>
  <c r="AM61573" i="1"/>
  <c r="AN61573" i="1"/>
  <c r="AO61573" i="1"/>
  <c r="AP61573" i="1"/>
  <c r="AQ61573" i="1"/>
  <c r="AR61573" i="1"/>
  <c r="AH61574" i="1"/>
  <c r="AI61574" i="1"/>
  <c r="AJ61574" i="1"/>
  <c r="AK61574" i="1"/>
  <c r="AL61574" i="1"/>
  <c r="AM61574" i="1"/>
  <c r="AN61574" i="1"/>
  <c r="AO61574" i="1"/>
  <c r="AP61574" i="1"/>
  <c r="AQ61574" i="1"/>
  <c r="AR61574" i="1"/>
  <c r="AH61575" i="1"/>
  <c r="AI61575" i="1"/>
  <c r="AJ61575" i="1"/>
  <c r="AK61575" i="1"/>
  <c r="AL61575" i="1"/>
  <c r="AM61575" i="1"/>
  <c r="AN61575" i="1"/>
  <c r="AO61575" i="1"/>
  <c r="AP61575" i="1"/>
  <c r="AQ61575" i="1"/>
  <c r="AR61575" i="1"/>
  <c r="AH61576" i="1"/>
  <c r="AI61576" i="1"/>
  <c r="AJ61576" i="1"/>
  <c r="AK61576" i="1"/>
  <c r="AL61576" i="1"/>
  <c r="AM61576" i="1"/>
  <c r="AN61576" i="1"/>
  <c r="AO61576" i="1"/>
  <c r="AP61576" i="1"/>
  <c r="AQ61576" i="1"/>
  <c r="AR61576" i="1"/>
  <c r="AH61577" i="1"/>
  <c r="AI61577" i="1"/>
  <c r="AJ61577" i="1"/>
  <c r="AK61577" i="1"/>
  <c r="AL61577" i="1"/>
  <c r="AM61577" i="1"/>
  <c r="AN61577" i="1"/>
  <c r="AO61577" i="1"/>
  <c r="AP61577" i="1"/>
  <c r="AQ61577" i="1"/>
  <c r="AR61577" i="1"/>
  <c r="AH61578" i="1"/>
  <c r="AI61578" i="1"/>
  <c r="AJ61578" i="1"/>
  <c r="AK61578" i="1"/>
  <c r="AL61578" i="1"/>
  <c r="AM61578" i="1"/>
  <c r="AN61578" i="1"/>
  <c r="AO61578" i="1"/>
  <c r="AP61578" i="1"/>
  <c r="AQ61578" i="1"/>
  <c r="AR61578" i="1"/>
  <c r="AH61579" i="1"/>
  <c r="AI61579" i="1"/>
  <c r="AJ61579" i="1"/>
  <c r="AK61579" i="1"/>
  <c r="AL61579" i="1"/>
  <c r="AM61579" i="1"/>
  <c r="AN61579" i="1"/>
  <c r="AO61579" i="1"/>
  <c r="AP61579" i="1"/>
  <c r="AQ61579" i="1"/>
  <c r="AR61579" i="1"/>
  <c r="AH61580" i="1"/>
  <c r="AI61580" i="1"/>
  <c r="AJ61580" i="1"/>
  <c r="AK61580" i="1"/>
  <c r="AL61580" i="1"/>
  <c r="AM61580" i="1"/>
  <c r="AN61580" i="1"/>
  <c r="AO61580" i="1"/>
  <c r="AP61580" i="1"/>
  <c r="AQ61580" i="1"/>
  <c r="AR61580" i="1"/>
  <c r="AH61581" i="1"/>
  <c r="AI61581" i="1"/>
  <c r="AJ61581" i="1"/>
  <c r="AK61581" i="1"/>
  <c r="AL61581" i="1"/>
  <c r="AM61581" i="1"/>
  <c r="AN61581" i="1"/>
  <c r="AO61581" i="1"/>
  <c r="AP61581" i="1"/>
  <c r="AQ61581" i="1"/>
  <c r="AR61581" i="1"/>
  <c r="AH61582" i="1"/>
  <c r="AI61582" i="1"/>
  <c r="AJ61582" i="1"/>
  <c r="AK61582" i="1"/>
  <c r="AL61582" i="1"/>
  <c r="AM61582" i="1"/>
  <c r="AN61582" i="1"/>
  <c r="AO61582" i="1"/>
  <c r="AP61582" i="1"/>
  <c r="AQ61582" i="1"/>
  <c r="AR61582" i="1"/>
  <c r="AH61583" i="1"/>
  <c r="AI61583" i="1"/>
  <c r="AJ61583" i="1"/>
  <c r="AK61583" i="1"/>
  <c r="AL61583" i="1"/>
  <c r="AM61583" i="1"/>
  <c r="AN61583" i="1"/>
  <c r="AO61583" i="1"/>
  <c r="AP61583" i="1"/>
  <c r="AQ61583" i="1"/>
  <c r="AR61583" i="1"/>
  <c r="AH61584" i="1"/>
  <c r="AI61584" i="1"/>
  <c r="AJ61584" i="1"/>
  <c r="AK61584" i="1"/>
  <c r="AL61584" i="1"/>
  <c r="AM61584" i="1"/>
  <c r="AN61584" i="1"/>
  <c r="AO61584" i="1"/>
  <c r="AP61584" i="1"/>
  <c r="AQ61584" i="1"/>
  <c r="AR61584" i="1"/>
  <c r="AH61585" i="1"/>
  <c r="AI61585" i="1"/>
  <c r="AJ61585" i="1"/>
  <c r="AK61585" i="1"/>
  <c r="AL61585" i="1"/>
  <c r="AM61585" i="1"/>
  <c r="AN61585" i="1"/>
  <c r="AO61585" i="1"/>
  <c r="AP61585" i="1"/>
  <c r="AQ61585" i="1"/>
  <c r="AR61585" i="1"/>
  <c r="AH61586" i="1"/>
  <c r="AI61586" i="1"/>
  <c r="AJ61586" i="1"/>
  <c r="AK61586" i="1"/>
  <c r="AL61586" i="1"/>
  <c r="AM61586" i="1"/>
  <c r="AN61586" i="1"/>
  <c r="AO61586" i="1"/>
  <c r="AP61586" i="1"/>
  <c r="AQ61586" i="1"/>
  <c r="AR61586" i="1"/>
  <c r="AH61587" i="1"/>
  <c r="AI61587" i="1"/>
  <c r="AJ61587" i="1"/>
  <c r="AK61587" i="1"/>
  <c r="AL61587" i="1"/>
  <c r="AM61587" i="1"/>
  <c r="AN61587" i="1"/>
  <c r="AO61587" i="1"/>
  <c r="AP61587" i="1"/>
  <c r="AQ61587" i="1"/>
  <c r="AR61587" i="1"/>
  <c r="AH61588" i="1"/>
  <c r="AI61588" i="1"/>
  <c r="AJ61588" i="1"/>
  <c r="AK61588" i="1"/>
  <c r="AL61588" i="1"/>
  <c r="AM61588" i="1"/>
  <c r="AN61588" i="1"/>
  <c r="AO61588" i="1"/>
  <c r="AP61588" i="1"/>
  <c r="AQ61588" i="1"/>
  <c r="AR61588" i="1"/>
  <c r="AH61589" i="1"/>
  <c r="AI61589" i="1"/>
  <c r="AJ61589" i="1"/>
  <c r="AK61589" i="1"/>
  <c r="AL61589" i="1"/>
  <c r="AM61589" i="1"/>
  <c r="AN61589" i="1"/>
  <c r="AO61589" i="1"/>
  <c r="AP61589" i="1"/>
  <c r="AQ61589" i="1"/>
  <c r="AR61589" i="1"/>
  <c r="AH61590" i="1"/>
  <c r="AI61590" i="1"/>
  <c r="AJ61590" i="1"/>
  <c r="AK61590" i="1"/>
  <c r="AL61590" i="1"/>
  <c r="AM61590" i="1"/>
  <c r="AN61590" i="1"/>
  <c r="AO61590" i="1"/>
  <c r="AP61590" i="1"/>
  <c r="AQ61590" i="1"/>
  <c r="AR61590" i="1"/>
  <c r="AH61591" i="1"/>
  <c r="AI61591" i="1"/>
  <c r="AJ61591" i="1"/>
  <c r="AK61591" i="1"/>
  <c r="AL61591" i="1"/>
  <c r="AM61591" i="1"/>
  <c r="AN61591" i="1"/>
  <c r="AO61591" i="1"/>
  <c r="AP61591" i="1"/>
  <c r="AQ61591" i="1"/>
  <c r="AR61591" i="1"/>
  <c r="AH61592" i="1"/>
  <c r="AI61592" i="1"/>
  <c r="AJ61592" i="1"/>
  <c r="AK61592" i="1"/>
  <c r="AL61592" i="1"/>
  <c r="AM61592" i="1"/>
  <c r="AN61592" i="1"/>
  <c r="AO61592" i="1"/>
  <c r="AP61592" i="1"/>
  <c r="AQ61592" i="1"/>
  <c r="AR61592" i="1"/>
  <c r="AH61593" i="1"/>
  <c r="AI61593" i="1"/>
  <c r="AJ61593" i="1"/>
  <c r="AK61593" i="1"/>
  <c r="AL61593" i="1"/>
  <c r="AM61593" i="1"/>
  <c r="AN61593" i="1"/>
  <c r="AO61593" i="1"/>
  <c r="AP61593" i="1"/>
  <c r="AQ61593" i="1"/>
  <c r="AR61593" i="1"/>
  <c r="AH61594" i="1"/>
  <c r="AI61594" i="1"/>
  <c r="AJ61594" i="1"/>
  <c r="AK61594" i="1"/>
  <c r="AL61594" i="1"/>
  <c r="AM61594" i="1"/>
  <c r="AN61594" i="1"/>
  <c r="AO61594" i="1"/>
  <c r="AP61594" i="1"/>
  <c r="AQ61594" i="1"/>
  <c r="AR61594" i="1"/>
  <c r="AH61595" i="1"/>
  <c r="AI61595" i="1"/>
  <c r="AJ61595" i="1"/>
  <c r="AK61595" i="1"/>
  <c r="AL61595" i="1"/>
  <c r="AM61595" i="1"/>
  <c r="AN61595" i="1"/>
  <c r="AO61595" i="1"/>
  <c r="AP61595" i="1"/>
  <c r="AQ61595" i="1"/>
  <c r="AR61595" i="1"/>
  <c r="AH61596" i="1"/>
  <c r="AI61596" i="1"/>
  <c r="AJ61596" i="1"/>
  <c r="AK61596" i="1"/>
  <c r="AL61596" i="1"/>
  <c r="AM61596" i="1"/>
  <c r="AN61596" i="1"/>
  <c r="AO61596" i="1"/>
  <c r="AP61596" i="1"/>
  <c r="AQ61596" i="1"/>
  <c r="AR61596" i="1"/>
  <c r="AH61597" i="1"/>
  <c r="AI61597" i="1"/>
  <c r="AJ61597" i="1"/>
  <c r="AK61597" i="1"/>
  <c r="AL61597" i="1"/>
  <c r="AM61597" i="1"/>
  <c r="AN61597" i="1"/>
  <c r="AO61597" i="1"/>
  <c r="AP61597" i="1"/>
  <c r="AQ61597" i="1"/>
  <c r="AR61597" i="1"/>
  <c r="AH61598" i="1"/>
  <c r="AI61598" i="1"/>
  <c r="AJ61598" i="1"/>
  <c r="AK61598" i="1"/>
  <c r="AL61598" i="1"/>
  <c r="AM61598" i="1"/>
  <c r="AN61598" i="1"/>
  <c r="AO61598" i="1"/>
  <c r="AP61598" i="1"/>
  <c r="AQ61598" i="1"/>
  <c r="AR61598" i="1"/>
  <c r="AH61599" i="1"/>
  <c r="AI61599" i="1"/>
  <c r="AJ61599" i="1"/>
  <c r="AK61599" i="1"/>
  <c r="AL61599" i="1"/>
  <c r="AM61599" i="1"/>
  <c r="AN61599" i="1"/>
  <c r="AO61599" i="1"/>
  <c r="AP61599" i="1"/>
  <c r="AQ61599" i="1"/>
  <c r="AR61599" i="1"/>
  <c r="AH61600" i="1"/>
  <c r="AI61600" i="1"/>
  <c r="AJ61600" i="1"/>
  <c r="AK61600" i="1"/>
  <c r="AL61600" i="1"/>
  <c r="AM61600" i="1"/>
  <c r="AN61600" i="1"/>
  <c r="AO61600" i="1"/>
  <c r="AP61600" i="1"/>
  <c r="AQ61600" i="1"/>
  <c r="AR61600" i="1"/>
  <c r="AH61601" i="1"/>
  <c r="AI61601" i="1"/>
  <c r="AJ61601" i="1"/>
  <c r="AK61601" i="1"/>
  <c r="AL61601" i="1"/>
  <c r="AM61601" i="1"/>
  <c r="AN61601" i="1"/>
  <c r="AO61601" i="1"/>
  <c r="AP61601" i="1"/>
  <c r="AQ61601" i="1"/>
  <c r="AR61601" i="1"/>
  <c r="AH61602" i="1"/>
  <c r="AI61602" i="1"/>
  <c r="AJ61602" i="1"/>
  <c r="AK61602" i="1"/>
  <c r="AL61602" i="1"/>
  <c r="AM61602" i="1"/>
  <c r="AN61602" i="1"/>
  <c r="AO61602" i="1"/>
  <c r="AP61602" i="1"/>
  <c r="AQ61602" i="1"/>
  <c r="AR61602" i="1"/>
  <c r="AH61603" i="1"/>
  <c r="AI61603" i="1"/>
  <c r="AJ61603" i="1"/>
  <c r="AK61603" i="1"/>
  <c r="AL61603" i="1"/>
  <c r="AM61603" i="1"/>
  <c r="AN61603" i="1"/>
  <c r="AO61603" i="1"/>
  <c r="AP61603" i="1"/>
  <c r="AQ61603" i="1"/>
  <c r="AR61603" i="1"/>
  <c r="AH61604" i="1"/>
  <c r="AI61604" i="1"/>
  <c r="AJ61604" i="1"/>
  <c r="AK61604" i="1"/>
  <c r="AL61604" i="1"/>
  <c r="AM61604" i="1"/>
  <c r="AN61604" i="1"/>
  <c r="AO61604" i="1"/>
  <c r="AP61604" i="1"/>
  <c r="AQ61604" i="1"/>
  <c r="AR61604" i="1"/>
  <c r="AH61605" i="1"/>
  <c r="AI61605" i="1"/>
  <c r="AJ61605" i="1"/>
  <c r="AK61605" i="1"/>
  <c r="AL61605" i="1"/>
  <c r="AM61605" i="1"/>
  <c r="AN61605" i="1"/>
  <c r="AO61605" i="1"/>
  <c r="AP61605" i="1"/>
  <c r="AQ61605" i="1"/>
  <c r="AR61605" i="1"/>
  <c r="AH61606" i="1"/>
  <c r="AI61606" i="1"/>
  <c r="AJ61606" i="1"/>
  <c r="AK61606" i="1"/>
  <c r="AL61606" i="1"/>
  <c r="AM61606" i="1"/>
  <c r="AN61606" i="1"/>
  <c r="AO61606" i="1"/>
  <c r="AP61606" i="1"/>
  <c r="AQ61606" i="1"/>
  <c r="AR61606" i="1"/>
  <c r="AH61607" i="1"/>
  <c r="AI61607" i="1"/>
  <c r="AJ61607" i="1"/>
  <c r="AK61607" i="1"/>
  <c r="AL61607" i="1"/>
  <c r="AM61607" i="1"/>
  <c r="AN61607" i="1"/>
  <c r="AO61607" i="1"/>
  <c r="AP61607" i="1"/>
  <c r="AQ61607" i="1"/>
  <c r="AR61607" i="1"/>
  <c r="AH61608" i="1"/>
  <c r="AI61608" i="1"/>
  <c r="AJ61608" i="1"/>
  <c r="AK61608" i="1"/>
  <c r="AL61608" i="1"/>
  <c r="AM61608" i="1"/>
  <c r="AN61608" i="1"/>
  <c r="AO61608" i="1"/>
  <c r="AP61608" i="1"/>
  <c r="AQ61608" i="1"/>
  <c r="AR61608" i="1"/>
  <c r="AH61609" i="1"/>
  <c r="AI61609" i="1"/>
  <c r="AJ61609" i="1"/>
  <c r="AK61609" i="1"/>
  <c r="AL61609" i="1"/>
  <c r="AM61609" i="1"/>
  <c r="AN61609" i="1"/>
  <c r="AO61609" i="1"/>
  <c r="AP61609" i="1"/>
  <c r="AQ61609" i="1"/>
  <c r="AR61609" i="1"/>
  <c r="AH61610" i="1"/>
  <c r="AI61610" i="1"/>
  <c r="AJ61610" i="1"/>
  <c r="AK61610" i="1"/>
  <c r="AL61610" i="1"/>
  <c r="AM61610" i="1"/>
  <c r="AN61610" i="1"/>
  <c r="AO61610" i="1"/>
  <c r="AP61610" i="1"/>
  <c r="AQ61610" i="1"/>
  <c r="AR61610" i="1"/>
  <c r="AH61611" i="1"/>
  <c r="AI61611" i="1"/>
  <c r="AJ61611" i="1"/>
  <c r="AK61611" i="1"/>
  <c r="AL61611" i="1"/>
  <c r="AM61611" i="1"/>
  <c r="AN61611" i="1"/>
  <c r="AO61611" i="1"/>
  <c r="AP61611" i="1"/>
  <c r="AQ61611" i="1"/>
  <c r="AR61611" i="1"/>
  <c r="AH61612" i="1"/>
  <c r="AI61612" i="1"/>
  <c r="AJ61612" i="1"/>
  <c r="AK61612" i="1"/>
  <c r="AL61612" i="1"/>
  <c r="AM61612" i="1"/>
  <c r="AN61612" i="1"/>
  <c r="AO61612" i="1"/>
  <c r="AP61612" i="1"/>
  <c r="AQ61612" i="1"/>
  <c r="AR61612" i="1"/>
  <c r="AH61613" i="1"/>
  <c r="AI61613" i="1"/>
  <c r="AJ61613" i="1"/>
  <c r="AK61613" i="1"/>
  <c r="AL61613" i="1"/>
  <c r="AM61613" i="1"/>
  <c r="AN61613" i="1"/>
  <c r="AO61613" i="1"/>
  <c r="AP61613" i="1"/>
  <c r="AQ61613" i="1"/>
  <c r="AR61613" i="1"/>
  <c r="AH61614" i="1"/>
  <c r="AI61614" i="1"/>
  <c r="AJ61614" i="1"/>
  <c r="AK61614" i="1"/>
  <c r="AL61614" i="1"/>
  <c r="AM61614" i="1"/>
  <c r="AN61614" i="1"/>
  <c r="AO61614" i="1"/>
  <c r="AP61614" i="1"/>
  <c r="AQ61614" i="1"/>
  <c r="AR61614" i="1"/>
  <c r="AH61615" i="1"/>
  <c r="AI61615" i="1"/>
  <c r="AJ61615" i="1"/>
  <c r="AK61615" i="1"/>
  <c r="AL61615" i="1"/>
  <c r="AM61615" i="1"/>
  <c r="AN61615" i="1"/>
  <c r="AO61615" i="1"/>
  <c r="AP61615" i="1"/>
  <c r="AQ61615" i="1"/>
  <c r="AR61615" i="1"/>
  <c r="AH61616" i="1"/>
  <c r="AI61616" i="1"/>
  <c r="AJ61616" i="1"/>
  <c r="AK61616" i="1"/>
  <c r="AL61616" i="1"/>
  <c r="AM61616" i="1"/>
  <c r="AN61616" i="1"/>
  <c r="AO61616" i="1"/>
  <c r="AP61616" i="1"/>
  <c r="AQ61616" i="1"/>
  <c r="AR61616" i="1"/>
  <c r="AH61617" i="1"/>
  <c r="AI61617" i="1"/>
  <c r="AJ61617" i="1"/>
  <c r="AK61617" i="1"/>
  <c r="AL61617" i="1"/>
  <c r="AM61617" i="1"/>
  <c r="AN61617" i="1"/>
  <c r="AO61617" i="1"/>
  <c r="AP61617" i="1"/>
  <c r="AQ61617" i="1"/>
  <c r="AR61617" i="1"/>
  <c r="AH61618" i="1"/>
  <c r="AI61618" i="1"/>
  <c r="AJ61618" i="1"/>
  <c r="AK61618" i="1"/>
  <c r="AL61618" i="1"/>
  <c r="AM61618" i="1"/>
  <c r="AN61618" i="1"/>
  <c r="AO61618" i="1"/>
  <c r="AP61618" i="1"/>
  <c r="AQ61618" i="1"/>
  <c r="AR61618" i="1"/>
  <c r="AH61619" i="1"/>
  <c r="AI61619" i="1"/>
  <c r="AJ61619" i="1"/>
  <c r="AK61619" i="1"/>
  <c r="AL61619" i="1"/>
  <c r="AM61619" i="1"/>
  <c r="AN61619" i="1"/>
  <c r="AO61619" i="1"/>
  <c r="AP61619" i="1"/>
  <c r="AQ61619" i="1"/>
  <c r="AR61619" i="1"/>
  <c r="AH61620" i="1"/>
  <c r="AI61620" i="1"/>
  <c r="AJ61620" i="1"/>
  <c r="AK61620" i="1"/>
  <c r="AL61620" i="1"/>
  <c r="AM61620" i="1"/>
  <c r="AN61620" i="1"/>
  <c r="AO61620" i="1"/>
  <c r="AP61620" i="1"/>
  <c r="AQ61620" i="1"/>
  <c r="AR61620" i="1"/>
  <c r="AH61621" i="1"/>
  <c r="AI61621" i="1"/>
  <c r="AJ61621" i="1"/>
  <c r="AK61621" i="1"/>
  <c r="AL61621" i="1"/>
  <c r="AM61621" i="1"/>
  <c r="AN61621" i="1"/>
  <c r="AO61621" i="1"/>
  <c r="AP61621" i="1"/>
  <c r="AQ61621" i="1"/>
  <c r="AR61621" i="1"/>
  <c r="AH61622" i="1"/>
  <c r="AI61622" i="1"/>
  <c r="AJ61622" i="1"/>
  <c r="AK61622" i="1"/>
  <c r="AL61622" i="1"/>
  <c r="AM61622" i="1"/>
  <c r="AN61622" i="1"/>
  <c r="AO61622" i="1"/>
  <c r="AP61622" i="1"/>
  <c r="AQ61622" i="1"/>
  <c r="AR61622" i="1"/>
  <c r="AH61623" i="1"/>
  <c r="AI61623" i="1"/>
  <c r="AJ61623" i="1"/>
  <c r="AK61623" i="1"/>
  <c r="AL61623" i="1"/>
  <c r="AM61623" i="1"/>
  <c r="AN61623" i="1"/>
  <c r="AO61623" i="1"/>
  <c r="AP61623" i="1"/>
  <c r="AQ61623" i="1"/>
  <c r="AR61623" i="1"/>
  <c r="AH61624" i="1"/>
  <c r="AI61624" i="1"/>
  <c r="AJ61624" i="1"/>
  <c r="AK61624" i="1"/>
  <c r="AL61624" i="1"/>
  <c r="AM61624" i="1"/>
  <c r="AN61624" i="1"/>
  <c r="AO61624" i="1"/>
  <c r="AP61624" i="1"/>
  <c r="AQ61624" i="1"/>
  <c r="AR61624" i="1"/>
  <c r="AH61625" i="1"/>
  <c r="AI61625" i="1"/>
  <c r="AJ61625" i="1"/>
  <c r="AK61625" i="1"/>
  <c r="AL61625" i="1"/>
  <c r="AM61625" i="1"/>
  <c r="AN61625" i="1"/>
  <c r="AO61625" i="1"/>
  <c r="AP61625" i="1"/>
  <c r="AQ61625" i="1"/>
  <c r="AR61625" i="1"/>
  <c r="AH61626" i="1"/>
  <c r="AI61626" i="1"/>
  <c r="AJ61626" i="1"/>
  <c r="AK61626" i="1"/>
  <c r="AL61626" i="1"/>
  <c r="AM61626" i="1"/>
  <c r="AN61626" i="1"/>
  <c r="AO61626" i="1"/>
  <c r="AP61626" i="1"/>
  <c r="AQ61626" i="1"/>
  <c r="AR61626" i="1"/>
  <c r="AH61627" i="1"/>
  <c r="AI61627" i="1"/>
  <c r="AJ61627" i="1"/>
  <c r="AK61627" i="1"/>
  <c r="AL61627" i="1"/>
  <c r="AM61627" i="1"/>
  <c r="AN61627" i="1"/>
  <c r="AO61627" i="1"/>
  <c r="AP61627" i="1"/>
  <c r="AQ61627" i="1"/>
  <c r="AR61627" i="1"/>
  <c r="AH61628" i="1"/>
  <c r="AI61628" i="1"/>
  <c r="AJ61628" i="1"/>
  <c r="AK61628" i="1"/>
  <c r="AL61628" i="1"/>
  <c r="AM61628" i="1"/>
  <c r="AN61628" i="1"/>
  <c r="AO61628" i="1"/>
  <c r="AP61628" i="1"/>
  <c r="AQ61628" i="1"/>
  <c r="AR61628" i="1"/>
  <c r="AH61629" i="1"/>
  <c r="AI61629" i="1"/>
  <c r="AJ61629" i="1"/>
  <c r="AK61629" i="1"/>
  <c r="AL61629" i="1"/>
  <c r="AM61629" i="1"/>
  <c r="AN61629" i="1"/>
  <c r="AO61629" i="1"/>
  <c r="AP61629" i="1"/>
  <c r="AQ61629" i="1"/>
  <c r="AR61629" i="1"/>
  <c r="AH61630" i="1"/>
  <c r="AI61630" i="1"/>
  <c r="AJ61630" i="1"/>
  <c r="AK61630" i="1"/>
  <c r="AL61630" i="1"/>
  <c r="AM61630" i="1"/>
  <c r="AN61630" i="1"/>
  <c r="AO61630" i="1"/>
  <c r="AP61630" i="1"/>
  <c r="AQ61630" i="1"/>
  <c r="AR61630" i="1"/>
  <c r="AH61631" i="1"/>
  <c r="AI61631" i="1"/>
  <c r="AJ61631" i="1"/>
  <c r="AK61631" i="1"/>
  <c r="AL61631" i="1"/>
  <c r="AM61631" i="1"/>
  <c r="AN61631" i="1"/>
  <c r="AO61631" i="1"/>
  <c r="AP61631" i="1"/>
  <c r="AQ61631" i="1"/>
  <c r="AR61631" i="1"/>
  <c r="AH61632" i="1"/>
  <c r="AI61632" i="1"/>
  <c r="AJ61632" i="1"/>
  <c r="AK61632" i="1"/>
  <c r="AL61632" i="1"/>
  <c r="AM61632" i="1"/>
  <c r="AN61632" i="1"/>
  <c r="AO61632" i="1"/>
  <c r="AP61632" i="1"/>
  <c r="AQ61632" i="1"/>
  <c r="AR61632" i="1"/>
  <c r="AH61633" i="1"/>
  <c r="AI61633" i="1"/>
  <c r="AJ61633" i="1"/>
  <c r="AK61633" i="1"/>
  <c r="AL61633" i="1"/>
  <c r="AM61633" i="1"/>
  <c r="AN61633" i="1"/>
  <c r="AO61633" i="1"/>
  <c r="AP61633" i="1"/>
  <c r="AQ61633" i="1"/>
  <c r="AR61633" i="1"/>
  <c r="AH61634" i="1"/>
  <c r="AI61634" i="1"/>
  <c r="AJ61634" i="1"/>
  <c r="AK61634" i="1"/>
  <c r="AL61634" i="1"/>
  <c r="AM61634" i="1"/>
  <c r="AN61634" i="1"/>
  <c r="AO61634" i="1"/>
  <c r="AP61634" i="1"/>
  <c r="AQ61634" i="1"/>
  <c r="AR61634" i="1"/>
  <c r="AH61635" i="1"/>
  <c r="AI61635" i="1"/>
  <c r="AJ61635" i="1"/>
  <c r="AK61635" i="1"/>
  <c r="AL61635" i="1"/>
  <c r="AM61635" i="1"/>
  <c r="AN61635" i="1"/>
  <c r="AO61635" i="1"/>
  <c r="AP61635" i="1"/>
  <c r="AQ61635" i="1"/>
  <c r="AR61635" i="1"/>
  <c r="AH61636" i="1"/>
  <c r="AI61636" i="1"/>
  <c r="AJ61636" i="1"/>
  <c r="AK61636" i="1"/>
  <c r="AL61636" i="1"/>
  <c r="AM61636" i="1"/>
  <c r="AN61636" i="1"/>
  <c r="AO61636" i="1"/>
  <c r="AP61636" i="1"/>
  <c r="AQ61636" i="1"/>
  <c r="AR61636" i="1"/>
  <c r="AH61637" i="1"/>
  <c r="AI61637" i="1"/>
  <c r="AJ61637" i="1"/>
  <c r="AK61637" i="1"/>
  <c r="AL61637" i="1"/>
  <c r="AM61637" i="1"/>
  <c r="AN61637" i="1"/>
  <c r="AO61637" i="1"/>
  <c r="AP61637" i="1"/>
  <c r="AQ61637" i="1"/>
  <c r="AR61637" i="1"/>
  <c r="AH61638" i="1"/>
  <c r="AI61638" i="1"/>
  <c r="AJ61638" i="1"/>
  <c r="AK61638" i="1"/>
  <c r="AL61638" i="1"/>
  <c r="AM61638" i="1"/>
  <c r="AN61638" i="1"/>
  <c r="AO61638" i="1"/>
  <c r="AP61638" i="1"/>
  <c r="AQ61638" i="1"/>
  <c r="AR61638" i="1"/>
  <c r="AH61639" i="1"/>
  <c r="AI61639" i="1"/>
  <c r="AJ61639" i="1"/>
  <c r="AK61639" i="1"/>
  <c r="AL61639" i="1"/>
  <c r="AM61639" i="1"/>
  <c r="AN61639" i="1"/>
  <c r="AO61639" i="1"/>
  <c r="AP61639" i="1"/>
  <c r="AQ61639" i="1"/>
  <c r="AR61639" i="1"/>
  <c r="AH61640" i="1"/>
  <c r="AI61640" i="1"/>
  <c r="AJ61640" i="1"/>
  <c r="AK61640" i="1"/>
  <c r="AL61640" i="1"/>
  <c r="AM61640" i="1"/>
  <c r="AN61640" i="1"/>
  <c r="AO61640" i="1"/>
  <c r="AP61640" i="1"/>
  <c r="AQ61640" i="1"/>
  <c r="AR61640" i="1"/>
  <c r="AH61641" i="1"/>
  <c r="AI61641" i="1"/>
  <c r="AJ61641" i="1"/>
  <c r="AK61641" i="1"/>
  <c r="AL61641" i="1"/>
  <c r="AM61641" i="1"/>
  <c r="AN61641" i="1"/>
  <c r="AO61641" i="1"/>
  <c r="AP61641" i="1"/>
  <c r="AQ61641" i="1"/>
  <c r="AR61641" i="1"/>
  <c r="AH61642" i="1"/>
  <c r="AI61642" i="1"/>
  <c r="AJ61642" i="1"/>
  <c r="AK61642" i="1"/>
  <c r="AL61642" i="1"/>
  <c r="AM61642" i="1"/>
  <c r="AN61642" i="1"/>
  <c r="AO61642" i="1"/>
  <c r="AP61642" i="1"/>
  <c r="AQ61642" i="1"/>
  <c r="AR61642" i="1"/>
  <c r="AH61643" i="1"/>
  <c r="AI61643" i="1"/>
  <c r="AJ61643" i="1"/>
  <c r="AK61643" i="1"/>
  <c r="AL61643" i="1"/>
  <c r="AM61643" i="1"/>
  <c r="AN61643" i="1"/>
  <c r="AO61643" i="1"/>
  <c r="AP61643" i="1"/>
  <c r="AQ61643" i="1"/>
  <c r="AR61643" i="1"/>
  <c r="AH61644" i="1"/>
  <c r="AI61644" i="1"/>
  <c r="AJ61644" i="1"/>
  <c r="AK61644" i="1"/>
  <c r="AL61644" i="1"/>
  <c r="AM61644" i="1"/>
  <c r="AN61644" i="1"/>
  <c r="AO61644" i="1"/>
  <c r="AP61644" i="1"/>
  <c r="AQ61644" i="1"/>
  <c r="AR61644" i="1"/>
  <c r="AH61645" i="1"/>
  <c r="AI61645" i="1"/>
  <c r="AJ61645" i="1"/>
  <c r="AK61645" i="1"/>
  <c r="AL61645" i="1"/>
  <c r="AM61645" i="1"/>
  <c r="AN61645" i="1"/>
  <c r="AO61645" i="1"/>
  <c r="AP61645" i="1"/>
  <c r="AQ61645" i="1"/>
  <c r="AR61645" i="1"/>
  <c r="AH61646" i="1"/>
  <c r="AI61646" i="1"/>
  <c r="AJ61646" i="1"/>
  <c r="AK61646" i="1"/>
  <c r="AL61646" i="1"/>
  <c r="AM61646" i="1"/>
  <c r="AN61646" i="1"/>
  <c r="AO61646" i="1"/>
  <c r="AP61646" i="1"/>
  <c r="AQ61646" i="1"/>
  <c r="AR61646" i="1"/>
  <c r="AH61647" i="1"/>
  <c r="AI61647" i="1"/>
  <c r="AJ61647" i="1"/>
  <c r="AK61647" i="1"/>
  <c r="AL61647" i="1"/>
  <c r="AM61647" i="1"/>
  <c r="AN61647" i="1"/>
  <c r="AO61647" i="1"/>
  <c r="AP61647" i="1"/>
  <c r="AQ61647" i="1"/>
  <c r="AR61647" i="1"/>
  <c r="AH61648" i="1"/>
  <c r="AI61648" i="1"/>
  <c r="AJ61648" i="1"/>
  <c r="AK61648" i="1"/>
  <c r="AL61648" i="1"/>
  <c r="AM61648" i="1"/>
  <c r="AN61648" i="1"/>
  <c r="AO61648" i="1"/>
  <c r="AP61648" i="1"/>
  <c r="AQ61648" i="1"/>
  <c r="AR61648" i="1"/>
  <c r="AH61649" i="1"/>
  <c r="AI61649" i="1"/>
  <c r="AJ61649" i="1"/>
  <c r="AK61649" i="1"/>
  <c r="AL61649" i="1"/>
  <c r="AM61649" i="1"/>
  <c r="AN61649" i="1"/>
  <c r="AO61649" i="1"/>
  <c r="AP61649" i="1"/>
  <c r="AQ61649" i="1"/>
  <c r="AR61649" i="1"/>
  <c r="AH61650" i="1"/>
  <c r="AI61650" i="1"/>
  <c r="AJ61650" i="1"/>
  <c r="AK61650" i="1"/>
  <c r="AL61650" i="1"/>
  <c r="AM61650" i="1"/>
  <c r="AN61650" i="1"/>
  <c r="AO61650" i="1"/>
  <c r="AP61650" i="1"/>
  <c r="AQ61650" i="1"/>
  <c r="AR61650" i="1"/>
  <c r="AH61651" i="1"/>
  <c r="AI61651" i="1"/>
  <c r="AJ61651" i="1"/>
  <c r="AK61651" i="1"/>
  <c r="AL61651" i="1"/>
  <c r="AM61651" i="1"/>
  <c r="AN61651" i="1"/>
  <c r="AO61651" i="1"/>
  <c r="AP61651" i="1"/>
  <c r="AQ61651" i="1"/>
  <c r="AR61651" i="1"/>
  <c r="AH61652" i="1"/>
  <c r="AI61652" i="1"/>
  <c r="AJ61652" i="1"/>
  <c r="AK61652" i="1"/>
  <c r="AL61652" i="1"/>
  <c r="AM61652" i="1"/>
  <c r="AN61652" i="1"/>
  <c r="AO61652" i="1"/>
  <c r="AP61652" i="1"/>
  <c r="AQ61652" i="1"/>
  <c r="AR61652" i="1"/>
  <c r="AH61653" i="1"/>
  <c r="AI61653" i="1"/>
  <c r="AJ61653" i="1"/>
  <c r="AK61653" i="1"/>
  <c r="AL61653" i="1"/>
  <c r="AM61653" i="1"/>
  <c r="AN61653" i="1"/>
  <c r="AO61653" i="1"/>
  <c r="AP61653" i="1"/>
  <c r="AQ61653" i="1"/>
  <c r="AR61653" i="1"/>
  <c r="AH61654" i="1"/>
  <c r="AI61654" i="1"/>
  <c r="AJ61654" i="1"/>
  <c r="AK61654" i="1"/>
  <c r="AL61654" i="1"/>
  <c r="AM61654" i="1"/>
  <c r="AN61654" i="1"/>
  <c r="AO61654" i="1"/>
  <c r="AP61654" i="1"/>
  <c r="AQ61654" i="1"/>
  <c r="AR61654" i="1"/>
  <c r="AH61655" i="1"/>
  <c r="AI61655" i="1"/>
  <c r="AJ61655" i="1"/>
  <c r="AK61655" i="1"/>
  <c r="AL61655" i="1"/>
  <c r="AM61655" i="1"/>
  <c r="AN61655" i="1"/>
  <c r="AO61655" i="1"/>
  <c r="AP61655" i="1"/>
  <c r="AQ61655" i="1"/>
  <c r="AR61655" i="1"/>
  <c r="AH61656" i="1"/>
  <c r="AI61656" i="1"/>
  <c r="AJ61656" i="1"/>
  <c r="AK61656" i="1"/>
  <c r="AL61656" i="1"/>
  <c r="AM61656" i="1"/>
  <c r="AN61656" i="1"/>
  <c r="AO61656" i="1"/>
  <c r="AP61656" i="1"/>
  <c r="AQ61656" i="1"/>
  <c r="AR61656" i="1"/>
  <c r="AH61657" i="1"/>
  <c r="AI61657" i="1"/>
  <c r="AJ61657" i="1"/>
  <c r="AK61657" i="1"/>
  <c r="AL61657" i="1"/>
  <c r="AM61657" i="1"/>
  <c r="AN61657" i="1"/>
  <c r="AO61657" i="1"/>
  <c r="AP61657" i="1"/>
  <c r="AQ61657" i="1"/>
  <c r="AR61657" i="1"/>
  <c r="AH61658" i="1"/>
  <c r="AI61658" i="1"/>
  <c r="AJ61658" i="1"/>
  <c r="AK61658" i="1"/>
  <c r="AL61658" i="1"/>
  <c r="AM61658" i="1"/>
  <c r="AN61658" i="1"/>
  <c r="AO61658" i="1"/>
  <c r="AP61658" i="1"/>
  <c r="AQ61658" i="1"/>
  <c r="AR61658" i="1"/>
  <c r="AH61659" i="1"/>
  <c r="AI61659" i="1"/>
  <c r="AJ61659" i="1"/>
  <c r="AK61659" i="1"/>
  <c r="AL61659" i="1"/>
  <c r="AM61659" i="1"/>
  <c r="AN61659" i="1"/>
  <c r="AO61659" i="1"/>
  <c r="AP61659" i="1"/>
  <c r="AQ61659" i="1"/>
  <c r="AR61659" i="1"/>
  <c r="AH61660" i="1"/>
  <c r="AI61660" i="1"/>
  <c r="AJ61660" i="1"/>
  <c r="AK61660" i="1"/>
  <c r="AL61660" i="1"/>
  <c r="AM61660" i="1"/>
  <c r="AN61660" i="1"/>
  <c r="AO61660" i="1"/>
  <c r="AP61660" i="1"/>
  <c r="AQ61660" i="1"/>
  <c r="AR61660" i="1"/>
  <c r="AH61661" i="1"/>
  <c r="AI61661" i="1"/>
  <c r="AJ61661" i="1"/>
  <c r="AK61661" i="1"/>
  <c r="AL61661" i="1"/>
  <c r="AM61661" i="1"/>
  <c r="AN61661" i="1"/>
  <c r="AO61661" i="1"/>
  <c r="AP61661" i="1"/>
  <c r="AQ61661" i="1"/>
  <c r="AR61661" i="1"/>
  <c r="AH61662" i="1"/>
  <c r="AI61662" i="1"/>
  <c r="AJ61662" i="1"/>
  <c r="AK61662" i="1"/>
  <c r="AL61662" i="1"/>
  <c r="AM61662" i="1"/>
  <c r="AN61662" i="1"/>
  <c r="AO61662" i="1"/>
  <c r="AP61662" i="1"/>
  <c r="AQ61662" i="1"/>
  <c r="AR61662" i="1"/>
  <c r="AH61663" i="1"/>
  <c r="AI61663" i="1"/>
  <c r="AJ61663" i="1"/>
  <c r="AK61663" i="1"/>
  <c r="AL61663" i="1"/>
  <c r="AM61663" i="1"/>
  <c r="AN61663" i="1"/>
  <c r="AO61663" i="1"/>
  <c r="AP61663" i="1"/>
  <c r="AQ61663" i="1"/>
  <c r="AR61663" i="1"/>
  <c r="AH61664" i="1"/>
  <c r="AI61664" i="1"/>
  <c r="AJ61664" i="1"/>
  <c r="AK61664" i="1"/>
  <c r="AL61664" i="1"/>
  <c r="AM61664" i="1"/>
  <c r="AN61664" i="1"/>
  <c r="AO61664" i="1"/>
  <c r="AP61664" i="1"/>
  <c r="AQ61664" i="1"/>
  <c r="AR61664" i="1"/>
  <c r="AH61665" i="1"/>
  <c r="AI61665" i="1"/>
  <c r="AJ61665" i="1"/>
  <c r="AK61665" i="1"/>
  <c r="AL61665" i="1"/>
  <c r="AM61665" i="1"/>
  <c r="AN61665" i="1"/>
  <c r="AO61665" i="1"/>
  <c r="AP61665" i="1"/>
  <c r="AQ61665" i="1"/>
  <c r="AR61665" i="1"/>
  <c r="AH61666" i="1"/>
  <c r="AI61666" i="1"/>
  <c r="AJ61666" i="1"/>
  <c r="AK61666" i="1"/>
  <c r="AL61666" i="1"/>
  <c r="AM61666" i="1"/>
  <c r="AN61666" i="1"/>
  <c r="AO61666" i="1"/>
  <c r="AP61666" i="1"/>
  <c r="AQ61666" i="1"/>
  <c r="AR61666" i="1"/>
  <c r="AH61667" i="1"/>
  <c r="AI61667" i="1"/>
  <c r="AJ61667" i="1"/>
  <c r="AK61667" i="1"/>
  <c r="AL61667" i="1"/>
  <c r="AM61667" i="1"/>
  <c r="AN61667" i="1"/>
  <c r="AO61667" i="1"/>
  <c r="AP61667" i="1"/>
  <c r="AQ61667" i="1"/>
  <c r="AR61667" i="1"/>
  <c r="AH61668" i="1"/>
  <c r="AI61668" i="1"/>
  <c r="AJ61668" i="1"/>
  <c r="AK61668" i="1"/>
  <c r="AL61668" i="1"/>
  <c r="AM61668" i="1"/>
  <c r="AN61668" i="1"/>
  <c r="AO61668" i="1"/>
  <c r="AP61668" i="1"/>
  <c r="AQ61668" i="1"/>
  <c r="AR61668" i="1"/>
  <c r="AH61669" i="1"/>
  <c r="AI61669" i="1"/>
  <c r="AJ61669" i="1"/>
  <c r="AK61669" i="1"/>
  <c r="AL61669" i="1"/>
  <c r="AM61669" i="1"/>
  <c r="AN61669" i="1"/>
  <c r="AO61669" i="1"/>
  <c r="AP61669" i="1"/>
  <c r="AQ61669" i="1"/>
  <c r="AR61669" i="1"/>
  <c r="AH61670" i="1"/>
  <c r="AI61670" i="1"/>
  <c r="AJ61670" i="1"/>
  <c r="AK61670" i="1"/>
  <c r="AL61670" i="1"/>
  <c r="AM61670" i="1"/>
  <c r="AN61670" i="1"/>
  <c r="AO61670" i="1"/>
  <c r="AP61670" i="1"/>
  <c r="AQ61670" i="1"/>
  <c r="AR61670" i="1"/>
  <c r="AH61671" i="1"/>
  <c r="AI61671" i="1"/>
  <c r="AJ61671" i="1"/>
  <c r="AK61671" i="1"/>
  <c r="AL61671" i="1"/>
  <c r="AM61671" i="1"/>
  <c r="AN61671" i="1"/>
  <c r="AO61671" i="1"/>
  <c r="AP61671" i="1"/>
  <c r="AQ61671" i="1"/>
  <c r="AR61671" i="1"/>
  <c r="AH61672" i="1"/>
  <c r="AI61672" i="1"/>
  <c r="AJ61672" i="1"/>
  <c r="AK61672" i="1"/>
  <c r="AL61672" i="1"/>
  <c r="AM61672" i="1"/>
  <c r="AN61672" i="1"/>
  <c r="AO61672" i="1"/>
  <c r="AP61672" i="1"/>
  <c r="AQ61672" i="1"/>
  <c r="AR61672" i="1"/>
  <c r="AH61673" i="1"/>
  <c r="AI61673" i="1"/>
  <c r="AJ61673" i="1"/>
  <c r="AK61673" i="1"/>
  <c r="AL61673" i="1"/>
  <c r="AM61673" i="1"/>
  <c r="AN61673" i="1"/>
  <c r="AO61673" i="1"/>
  <c r="AP61673" i="1"/>
  <c r="AQ61673" i="1"/>
  <c r="AR61673" i="1"/>
  <c r="AH61674" i="1"/>
  <c r="AI61674" i="1"/>
  <c r="AJ61674" i="1"/>
  <c r="AK61674" i="1"/>
  <c r="AL61674" i="1"/>
  <c r="AM61674" i="1"/>
  <c r="AN61674" i="1"/>
  <c r="AO61674" i="1"/>
  <c r="AP61674" i="1"/>
  <c r="AQ61674" i="1"/>
  <c r="AR61674" i="1"/>
  <c r="AH61675" i="1"/>
  <c r="AI61675" i="1"/>
  <c r="AJ61675" i="1"/>
  <c r="AK61675" i="1"/>
  <c r="AL61675" i="1"/>
  <c r="AM61675" i="1"/>
  <c r="AN61675" i="1"/>
  <c r="AO61675" i="1"/>
  <c r="AP61675" i="1"/>
  <c r="AQ61675" i="1"/>
  <c r="AR61675" i="1"/>
  <c r="AH61676" i="1"/>
  <c r="AI61676" i="1"/>
  <c r="AJ61676" i="1"/>
  <c r="AK61676" i="1"/>
  <c r="AL61676" i="1"/>
  <c r="AM61676" i="1"/>
  <c r="AN61676" i="1"/>
  <c r="AO61676" i="1"/>
  <c r="AP61676" i="1"/>
  <c r="AQ61676" i="1"/>
  <c r="AR61676" i="1"/>
  <c r="AH61677" i="1"/>
  <c r="AI61677" i="1"/>
  <c r="AJ61677" i="1"/>
  <c r="AK61677" i="1"/>
  <c r="AL61677" i="1"/>
  <c r="AM61677" i="1"/>
  <c r="AN61677" i="1"/>
  <c r="AO61677" i="1"/>
  <c r="AP61677" i="1"/>
  <c r="AQ61677" i="1"/>
  <c r="AR61677" i="1"/>
  <c r="AH61678" i="1"/>
  <c r="AI61678" i="1"/>
  <c r="AJ61678" i="1"/>
  <c r="AK61678" i="1"/>
  <c r="AL61678" i="1"/>
  <c r="AM61678" i="1"/>
  <c r="AN61678" i="1"/>
  <c r="AO61678" i="1"/>
  <c r="AP61678" i="1"/>
  <c r="AQ61678" i="1"/>
  <c r="AR61678" i="1"/>
  <c r="AH61679" i="1"/>
  <c r="AI61679" i="1"/>
  <c r="AJ61679" i="1"/>
  <c r="AK61679" i="1"/>
  <c r="AL61679" i="1"/>
  <c r="AM61679" i="1"/>
  <c r="AN61679" i="1"/>
  <c r="AO61679" i="1"/>
  <c r="AP61679" i="1"/>
  <c r="AQ61679" i="1"/>
  <c r="AR61679" i="1"/>
  <c r="AH61680" i="1"/>
  <c r="AI61680" i="1"/>
  <c r="AJ61680" i="1"/>
  <c r="AK61680" i="1"/>
  <c r="AL61680" i="1"/>
  <c r="AM61680" i="1"/>
  <c r="AN61680" i="1"/>
  <c r="AO61680" i="1"/>
  <c r="AP61680" i="1"/>
  <c r="AQ61680" i="1"/>
  <c r="AR61680" i="1"/>
  <c r="AH61681" i="1"/>
  <c r="AI61681" i="1"/>
  <c r="AJ61681" i="1"/>
  <c r="AK61681" i="1"/>
  <c r="AL61681" i="1"/>
  <c r="AM61681" i="1"/>
  <c r="AN61681" i="1"/>
  <c r="AO61681" i="1"/>
  <c r="AP61681" i="1"/>
  <c r="AQ61681" i="1"/>
  <c r="AR61681" i="1"/>
  <c r="AH61682" i="1"/>
  <c r="AI61682" i="1"/>
  <c r="AJ61682" i="1"/>
  <c r="AK61682" i="1"/>
  <c r="AL61682" i="1"/>
  <c r="AM61682" i="1"/>
  <c r="AN61682" i="1"/>
  <c r="AO61682" i="1"/>
  <c r="AP61682" i="1"/>
  <c r="AQ61682" i="1"/>
  <c r="AR61682" i="1"/>
  <c r="AH61683" i="1"/>
  <c r="AI61683" i="1"/>
  <c r="AJ61683" i="1"/>
  <c r="AK61683" i="1"/>
  <c r="AL61683" i="1"/>
  <c r="AM61683" i="1"/>
  <c r="AN61683" i="1"/>
  <c r="AO61683" i="1"/>
  <c r="AP61683" i="1"/>
  <c r="AQ61683" i="1"/>
  <c r="AR61683" i="1"/>
  <c r="AH61684" i="1"/>
  <c r="AI61684" i="1"/>
  <c r="AJ61684" i="1"/>
  <c r="AK61684" i="1"/>
  <c r="AL61684" i="1"/>
  <c r="AM61684" i="1"/>
  <c r="AN61684" i="1"/>
  <c r="AO61684" i="1"/>
  <c r="AP61684" i="1"/>
  <c r="AQ61684" i="1"/>
  <c r="AR61684" i="1"/>
  <c r="AH61685" i="1"/>
  <c r="AI61685" i="1"/>
  <c r="AJ61685" i="1"/>
  <c r="AK61685" i="1"/>
  <c r="AL61685" i="1"/>
  <c r="AM61685" i="1"/>
  <c r="AN61685" i="1"/>
  <c r="AO61685" i="1"/>
  <c r="AP61685" i="1"/>
  <c r="AQ61685" i="1"/>
  <c r="AR61685" i="1"/>
  <c r="AH61686" i="1"/>
  <c r="AI61686" i="1"/>
  <c r="AJ61686" i="1"/>
  <c r="AK61686" i="1"/>
  <c r="AL61686" i="1"/>
  <c r="AM61686" i="1"/>
  <c r="AN61686" i="1"/>
  <c r="AO61686" i="1"/>
  <c r="AP61686" i="1"/>
  <c r="AQ61686" i="1"/>
  <c r="AR61686" i="1"/>
  <c r="AH61687" i="1"/>
  <c r="AI61687" i="1"/>
  <c r="AJ61687" i="1"/>
  <c r="AK61687" i="1"/>
  <c r="AL61687" i="1"/>
  <c r="AM61687" i="1"/>
  <c r="AN61687" i="1"/>
  <c r="AO61687" i="1"/>
  <c r="AP61687" i="1"/>
  <c r="AQ61687" i="1"/>
  <c r="AR61687" i="1"/>
  <c r="AH61688" i="1"/>
  <c r="AI61688" i="1"/>
  <c r="AJ61688" i="1"/>
  <c r="AK61688" i="1"/>
  <c r="AL61688" i="1"/>
  <c r="AM61688" i="1"/>
  <c r="AN61688" i="1"/>
  <c r="AO61688" i="1"/>
  <c r="AP61688" i="1"/>
  <c r="AQ61688" i="1"/>
  <c r="AR61688" i="1"/>
  <c r="AH61689" i="1"/>
  <c r="AI61689" i="1"/>
  <c r="AJ61689" i="1"/>
  <c r="AK61689" i="1"/>
  <c r="AL61689" i="1"/>
  <c r="AM61689" i="1"/>
  <c r="AN61689" i="1"/>
  <c r="AO61689" i="1"/>
  <c r="AP61689" i="1"/>
  <c r="AQ61689" i="1"/>
  <c r="AR61689" i="1"/>
  <c r="AH61690" i="1"/>
  <c r="AI61690" i="1"/>
  <c r="AJ61690" i="1"/>
  <c r="AK61690" i="1"/>
  <c r="AL61690" i="1"/>
  <c r="AM61690" i="1"/>
  <c r="AN61690" i="1"/>
  <c r="AO61690" i="1"/>
  <c r="AP61690" i="1"/>
  <c r="AQ61690" i="1"/>
  <c r="AR61690" i="1"/>
  <c r="AH61691" i="1"/>
  <c r="AI61691" i="1"/>
  <c r="AJ61691" i="1"/>
  <c r="AK61691" i="1"/>
  <c r="AL61691" i="1"/>
  <c r="AM61691" i="1"/>
  <c r="AN61691" i="1"/>
  <c r="AO61691" i="1"/>
  <c r="AP61691" i="1"/>
  <c r="AQ61691" i="1"/>
  <c r="AR61691" i="1"/>
  <c r="AH61692" i="1"/>
  <c r="AI61692" i="1"/>
  <c r="AJ61692" i="1"/>
  <c r="AK61692" i="1"/>
  <c r="AL61692" i="1"/>
  <c r="AM61692" i="1"/>
  <c r="AN61692" i="1"/>
  <c r="AO61692" i="1"/>
  <c r="AP61692" i="1"/>
  <c r="AQ61692" i="1"/>
  <c r="AR61692" i="1"/>
  <c r="AH61693" i="1"/>
  <c r="AI61693" i="1"/>
  <c r="AJ61693" i="1"/>
  <c r="AK61693" i="1"/>
  <c r="AL61693" i="1"/>
  <c r="AM61693" i="1"/>
  <c r="AN61693" i="1"/>
  <c r="AO61693" i="1"/>
  <c r="AP61693" i="1"/>
  <c r="AQ61693" i="1"/>
  <c r="AR61693" i="1"/>
  <c r="AH61694" i="1"/>
  <c r="AI61694" i="1"/>
  <c r="AJ61694" i="1"/>
  <c r="AK61694" i="1"/>
  <c r="AL61694" i="1"/>
  <c r="AM61694" i="1"/>
  <c r="AN61694" i="1"/>
  <c r="AO61694" i="1"/>
  <c r="AP61694" i="1"/>
  <c r="AQ61694" i="1"/>
  <c r="AR61694" i="1"/>
  <c r="AH61695" i="1"/>
  <c r="AI61695" i="1"/>
  <c r="AJ61695" i="1"/>
  <c r="AK61695" i="1"/>
  <c r="AL61695" i="1"/>
  <c r="AM61695" i="1"/>
  <c r="AN61695" i="1"/>
  <c r="AO61695" i="1"/>
  <c r="AP61695" i="1"/>
  <c r="AQ61695" i="1"/>
  <c r="AR61695" i="1"/>
  <c r="AH61696" i="1"/>
  <c r="AI61696" i="1"/>
  <c r="AJ61696" i="1"/>
  <c r="AK61696" i="1"/>
  <c r="AL61696" i="1"/>
  <c r="AM61696" i="1"/>
  <c r="AN61696" i="1"/>
  <c r="AO61696" i="1"/>
  <c r="AP61696" i="1"/>
  <c r="AQ61696" i="1"/>
  <c r="AR61696" i="1"/>
  <c r="AH61697" i="1"/>
  <c r="AI61697" i="1"/>
  <c r="AJ61697" i="1"/>
  <c r="AK61697" i="1"/>
  <c r="AL61697" i="1"/>
  <c r="AM61697" i="1"/>
  <c r="AN61697" i="1"/>
  <c r="AO61697" i="1"/>
  <c r="AP61697" i="1"/>
  <c r="AQ61697" i="1"/>
  <c r="AR61697" i="1"/>
  <c r="AH61698" i="1"/>
  <c r="AI61698" i="1"/>
  <c r="AJ61698" i="1"/>
  <c r="AK61698" i="1"/>
  <c r="AL61698" i="1"/>
  <c r="AM61698" i="1"/>
  <c r="AN61698" i="1"/>
  <c r="AO61698" i="1"/>
  <c r="AP61698" i="1"/>
  <c r="AQ61698" i="1"/>
  <c r="AR61698" i="1"/>
  <c r="AH61699" i="1"/>
  <c r="AI61699" i="1"/>
  <c r="AJ61699" i="1"/>
  <c r="AK61699" i="1"/>
  <c r="AL61699" i="1"/>
  <c r="AM61699" i="1"/>
  <c r="AN61699" i="1"/>
  <c r="AO61699" i="1"/>
  <c r="AP61699" i="1"/>
  <c r="AQ61699" i="1"/>
  <c r="AR61699" i="1"/>
  <c r="AH61700" i="1"/>
  <c r="AI61700" i="1"/>
  <c r="AJ61700" i="1"/>
  <c r="AK61700" i="1"/>
  <c r="AL61700" i="1"/>
  <c r="AM61700" i="1"/>
  <c r="AN61700" i="1"/>
  <c r="AO61700" i="1"/>
  <c r="AP61700" i="1"/>
  <c r="AQ61700" i="1"/>
  <c r="AR61700" i="1"/>
  <c r="AH61701" i="1"/>
  <c r="AI61701" i="1"/>
  <c r="AJ61701" i="1"/>
  <c r="AK61701" i="1"/>
  <c r="AL61701" i="1"/>
  <c r="AM61701" i="1"/>
  <c r="AN61701" i="1"/>
  <c r="AO61701" i="1"/>
  <c r="AP61701" i="1"/>
  <c r="AQ61701" i="1"/>
  <c r="AR61701" i="1"/>
  <c r="AH61702" i="1"/>
  <c r="AI61702" i="1"/>
  <c r="AJ61702" i="1"/>
  <c r="AK61702" i="1"/>
  <c r="AL61702" i="1"/>
  <c r="AM61702" i="1"/>
  <c r="AN61702" i="1"/>
  <c r="AO61702" i="1"/>
  <c r="AP61702" i="1"/>
  <c r="AQ61702" i="1"/>
  <c r="AR61702" i="1"/>
  <c r="AH61703" i="1"/>
  <c r="AI61703" i="1"/>
  <c r="AJ61703" i="1"/>
  <c r="AK61703" i="1"/>
  <c r="AL61703" i="1"/>
  <c r="AM61703" i="1"/>
  <c r="AN61703" i="1"/>
  <c r="AO61703" i="1"/>
  <c r="AP61703" i="1"/>
  <c r="AQ61703" i="1"/>
  <c r="AR61703" i="1"/>
  <c r="AH61704" i="1"/>
  <c r="AI61704" i="1"/>
  <c r="AJ61704" i="1"/>
  <c r="AK61704" i="1"/>
  <c r="AL61704" i="1"/>
  <c r="AM61704" i="1"/>
  <c r="AN61704" i="1"/>
  <c r="AO61704" i="1"/>
  <c r="AP61704" i="1"/>
  <c r="AQ61704" i="1"/>
  <c r="AR61704" i="1"/>
  <c r="AH61705" i="1"/>
  <c r="AI61705" i="1"/>
  <c r="AJ61705" i="1"/>
  <c r="AK61705" i="1"/>
  <c r="AL61705" i="1"/>
  <c r="AM61705" i="1"/>
  <c r="AN61705" i="1"/>
  <c r="AO61705" i="1"/>
  <c r="AP61705" i="1"/>
  <c r="AQ61705" i="1"/>
  <c r="AR61705" i="1"/>
  <c r="AH61706" i="1"/>
  <c r="AI61706" i="1"/>
  <c r="AJ61706" i="1"/>
  <c r="AK61706" i="1"/>
  <c r="AL61706" i="1"/>
  <c r="AM61706" i="1"/>
  <c r="AN61706" i="1"/>
  <c r="AO61706" i="1"/>
  <c r="AP61706" i="1"/>
  <c r="AQ61706" i="1"/>
  <c r="AR61706" i="1"/>
  <c r="AH61707" i="1"/>
  <c r="AI61707" i="1"/>
  <c r="AJ61707" i="1"/>
  <c r="AK61707" i="1"/>
  <c r="AL61707" i="1"/>
  <c r="AM61707" i="1"/>
  <c r="AN61707" i="1"/>
  <c r="AO61707" i="1"/>
  <c r="AP61707" i="1"/>
  <c r="AQ61707" i="1"/>
  <c r="AR61707" i="1"/>
  <c r="AH61708" i="1"/>
  <c r="AI61708" i="1"/>
  <c r="AJ61708" i="1"/>
  <c r="AK61708" i="1"/>
  <c r="AL61708" i="1"/>
  <c r="AM61708" i="1"/>
  <c r="AN61708" i="1"/>
  <c r="AO61708" i="1"/>
  <c r="AP61708" i="1"/>
  <c r="AQ61708" i="1"/>
  <c r="AR61708" i="1"/>
  <c r="AH61709" i="1"/>
  <c r="AI61709" i="1"/>
  <c r="AJ61709" i="1"/>
  <c r="AK61709" i="1"/>
  <c r="AL61709" i="1"/>
  <c r="AM61709" i="1"/>
  <c r="AN61709" i="1"/>
  <c r="AO61709" i="1"/>
  <c r="AP61709" i="1"/>
  <c r="AQ61709" i="1"/>
  <c r="AR61709" i="1"/>
  <c r="AH61710" i="1"/>
  <c r="AI61710" i="1"/>
  <c r="AJ61710" i="1"/>
  <c r="AK61710" i="1"/>
  <c r="AL61710" i="1"/>
  <c r="AM61710" i="1"/>
  <c r="AN61710" i="1"/>
  <c r="AO61710" i="1"/>
  <c r="AP61710" i="1"/>
  <c r="AQ61710" i="1"/>
  <c r="AR61710" i="1"/>
  <c r="AH61711" i="1"/>
  <c r="AI61711" i="1"/>
  <c r="AJ61711" i="1"/>
  <c r="AK61711" i="1"/>
  <c r="AL61711" i="1"/>
  <c r="AM61711" i="1"/>
  <c r="AN61711" i="1"/>
  <c r="AO61711" i="1"/>
  <c r="AP61711" i="1"/>
  <c r="AQ61711" i="1"/>
  <c r="AR61711" i="1"/>
  <c r="AH61712" i="1"/>
  <c r="AI61712" i="1"/>
  <c r="AJ61712" i="1"/>
  <c r="AK61712" i="1"/>
  <c r="AL61712" i="1"/>
  <c r="AM61712" i="1"/>
  <c r="AN61712" i="1"/>
  <c r="AO61712" i="1"/>
  <c r="AP61712" i="1"/>
  <c r="AQ61712" i="1"/>
  <c r="AR61712" i="1"/>
  <c r="AH61713" i="1"/>
  <c r="AI61713" i="1"/>
  <c r="AJ61713" i="1"/>
  <c r="AK61713" i="1"/>
  <c r="AL61713" i="1"/>
  <c r="AM61713" i="1"/>
  <c r="AN61713" i="1"/>
  <c r="AO61713" i="1"/>
  <c r="AP61713" i="1"/>
  <c r="AQ61713" i="1"/>
  <c r="AR61713" i="1"/>
  <c r="AH61714" i="1"/>
  <c r="AI61714" i="1"/>
  <c r="AJ61714" i="1"/>
  <c r="AK61714" i="1"/>
  <c r="AL61714" i="1"/>
  <c r="AM61714" i="1"/>
  <c r="AN61714" i="1"/>
  <c r="AO61714" i="1"/>
  <c r="AP61714" i="1"/>
  <c r="AQ61714" i="1"/>
  <c r="AR61714" i="1"/>
  <c r="AH61715" i="1"/>
  <c r="AI61715" i="1"/>
  <c r="AJ61715" i="1"/>
  <c r="AK61715" i="1"/>
  <c r="AL61715" i="1"/>
  <c r="AM61715" i="1"/>
  <c r="AN61715" i="1"/>
  <c r="AO61715" i="1"/>
  <c r="AP61715" i="1"/>
  <c r="AQ61715" i="1"/>
  <c r="AR61715" i="1"/>
  <c r="AH61716" i="1"/>
  <c r="AI61716" i="1"/>
  <c r="AJ61716" i="1"/>
  <c r="AK61716" i="1"/>
  <c r="AL61716" i="1"/>
  <c r="AM61716" i="1"/>
  <c r="AN61716" i="1"/>
  <c r="AO61716" i="1"/>
  <c r="AP61716" i="1"/>
  <c r="AQ61716" i="1"/>
  <c r="AR61716" i="1"/>
  <c r="AH61717" i="1"/>
  <c r="AI61717" i="1"/>
  <c r="AJ61717" i="1"/>
  <c r="AK61717" i="1"/>
  <c r="AL61717" i="1"/>
  <c r="AM61717" i="1"/>
  <c r="AN61717" i="1"/>
  <c r="AO61717" i="1"/>
  <c r="AP61717" i="1"/>
  <c r="AQ61717" i="1"/>
  <c r="AR61717" i="1"/>
  <c r="AH61718" i="1"/>
  <c r="AI61718" i="1"/>
  <c r="AJ61718" i="1"/>
  <c r="AK61718" i="1"/>
  <c r="AL61718" i="1"/>
  <c r="AM61718" i="1"/>
  <c r="AN61718" i="1"/>
  <c r="AO61718" i="1"/>
  <c r="AP61718" i="1"/>
  <c r="AQ61718" i="1"/>
  <c r="AR61718" i="1"/>
  <c r="AH61719" i="1"/>
  <c r="AI61719" i="1"/>
  <c r="AJ61719" i="1"/>
  <c r="AK61719" i="1"/>
  <c r="AL61719" i="1"/>
  <c r="AM61719" i="1"/>
  <c r="AN61719" i="1"/>
  <c r="AO61719" i="1"/>
  <c r="AP61719" i="1"/>
  <c r="AQ61719" i="1"/>
  <c r="AR61719" i="1"/>
  <c r="AH61720" i="1"/>
  <c r="AI61720" i="1"/>
  <c r="AJ61720" i="1"/>
  <c r="AK61720" i="1"/>
  <c r="AL61720" i="1"/>
  <c r="AM61720" i="1"/>
  <c r="AN61720" i="1"/>
  <c r="AO61720" i="1"/>
  <c r="AP61720" i="1"/>
  <c r="AQ61720" i="1"/>
  <c r="AR61720" i="1"/>
  <c r="AH61721" i="1"/>
  <c r="AI61721" i="1"/>
  <c r="AJ61721" i="1"/>
  <c r="AK61721" i="1"/>
  <c r="AL61721" i="1"/>
  <c r="AM61721" i="1"/>
  <c r="AN61721" i="1"/>
  <c r="AO61721" i="1"/>
  <c r="AP61721" i="1"/>
  <c r="AQ61721" i="1"/>
  <c r="AR61721" i="1"/>
  <c r="AH61722" i="1"/>
  <c r="AI61722" i="1"/>
  <c r="AJ61722" i="1"/>
  <c r="AK61722" i="1"/>
  <c r="AL61722" i="1"/>
  <c r="AM61722" i="1"/>
  <c r="AN61722" i="1"/>
  <c r="AO61722" i="1"/>
  <c r="AP61722" i="1"/>
  <c r="AQ61722" i="1"/>
  <c r="AR61722" i="1"/>
  <c r="AH61723" i="1"/>
  <c r="AI61723" i="1"/>
  <c r="AJ61723" i="1"/>
  <c r="AK61723" i="1"/>
  <c r="AL61723" i="1"/>
  <c r="AM61723" i="1"/>
  <c r="AN61723" i="1"/>
  <c r="AO61723" i="1"/>
  <c r="AP61723" i="1"/>
  <c r="AQ61723" i="1"/>
  <c r="AR61723" i="1"/>
  <c r="AH61724" i="1"/>
  <c r="AI61724" i="1"/>
  <c r="AJ61724" i="1"/>
  <c r="AK61724" i="1"/>
  <c r="AL61724" i="1"/>
  <c r="AM61724" i="1"/>
  <c r="AN61724" i="1"/>
  <c r="AO61724" i="1"/>
  <c r="AP61724" i="1"/>
  <c r="AQ61724" i="1"/>
  <c r="AR61724" i="1"/>
  <c r="AH61725" i="1"/>
  <c r="AI61725" i="1"/>
  <c r="AJ61725" i="1"/>
  <c r="AK61725" i="1"/>
  <c r="AL61725" i="1"/>
  <c r="AM61725" i="1"/>
  <c r="AN61725" i="1"/>
  <c r="AO61725" i="1"/>
  <c r="AP61725" i="1"/>
  <c r="AQ61725" i="1"/>
  <c r="AR61725" i="1"/>
  <c r="AH61726" i="1"/>
  <c r="AI61726" i="1"/>
  <c r="AJ61726" i="1"/>
  <c r="AK61726" i="1"/>
  <c r="AL61726" i="1"/>
  <c r="AM61726" i="1"/>
  <c r="AN61726" i="1"/>
  <c r="AO61726" i="1"/>
  <c r="AP61726" i="1"/>
  <c r="AQ61726" i="1"/>
  <c r="AR61726" i="1"/>
  <c r="AH61727" i="1"/>
  <c r="AI61727" i="1"/>
  <c r="AJ61727" i="1"/>
  <c r="AK61727" i="1"/>
  <c r="AL61727" i="1"/>
  <c r="AM61727" i="1"/>
  <c r="AN61727" i="1"/>
  <c r="AO61727" i="1"/>
  <c r="AP61727" i="1"/>
  <c r="AQ61727" i="1"/>
  <c r="AR61727" i="1"/>
  <c r="AH61728" i="1"/>
  <c r="AI61728" i="1"/>
  <c r="AJ61728" i="1"/>
  <c r="AK61728" i="1"/>
  <c r="AL61728" i="1"/>
  <c r="AM61728" i="1"/>
  <c r="AN61728" i="1"/>
  <c r="AO61728" i="1"/>
  <c r="AP61728" i="1"/>
  <c r="AQ61728" i="1"/>
  <c r="AR61728" i="1"/>
  <c r="AH61729" i="1"/>
  <c r="AI61729" i="1"/>
  <c r="AJ61729" i="1"/>
  <c r="AK61729" i="1"/>
  <c r="AL61729" i="1"/>
  <c r="AM61729" i="1"/>
  <c r="AN61729" i="1"/>
  <c r="AO61729" i="1"/>
  <c r="AP61729" i="1"/>
  <c r="AQ61729" i="1"/>
  <c r="AR61729" i="1"/>
  <c r="AH61730" i="1"/>
  <c r="AI61730" i="1"/>
  <c r="AJ61730" i="1"/>
  <c r="AK61730" i="1"/>
  <c r="AL61730" i="1"/>
  <c r="AM61730" i="1"/>
  <c r="AN61730" i="1"/>
  <c r="AO61730" i="1"/>
  <c r="AP61730" i="1"/>
  <c r="AQ61730" i="1"/>
  <c r="AR61730" i="1"/>
  <c r="AH61731" i="1"/>
  <c r="AI61731" i="1"/>
  <c r="AJ61731" i="1"/>
  <c r="AK61731" i="1"/>
  <c r="AL61731" i="1"/>
  <c r="AM61731" i="1"/>
  <c r="AN61731" i="1"/>
  <c r="AO61731" i="1"/>
  <c r="AP61731" i="1"/>
  <c r="AQ61731" i="1"/>
  <c r="AR61731" i="1"/>
  <c r="AH61732" i="1"/>
  <c r="AI61732" i="1"/>
  <c r="AJ61732" i="1"/>
  <c r="AK61732" i="1"/>
  <c r="AL61732" i="1"/>
  <c r="AM61732" i="1"/>
  <c r="AN61732" i="1"/>
  <c r="AO61732" i="1"/>
  <c r="AP61732" i="1"/>
  <c r="AQ61732" i="1"/>
  <c r="AR61732" i="1"/>
  <c r="AH61733" i="1"/>
  <c r="AI61733" i="1"/>
  <c r="AJ61733" i="1"/>
  <c r="AK61733" i="1"/>
  <c r="AL61733" i="1"/>
  <c r="AM61733" i="1"/>
  <c r="AN61733" i="1"/>
  <c r="AO61733" i="1"/>
  <c r="AP61733" i="1"/>
  <c r="AQ61733" i="1"/>
  <c r="AR61733" i="1"/>
  <c r="AH61734" i="1"/>
  <c r="AI61734" i="1"/>
  <c r="AJ61734" i="1"/>
  <c r="AK61734" i="1"/>
  <c r="AL61734" i="1"/>
  <c r="AM61734" i="1"/>
  <c r="AN61734" i="1"/>
  <c r="AO61734" i="1"/>
  <c r="AP61734" i="1"/>
  <c r="AQ61734" i="1"/>
  <c r="AR61734" i="1"/>
  <c r="AH61735" i="1"/>
  <c r="AI61735" i="1"/>
  <c r="AJ61735" i="1"/>
  <c r="AK61735" i="1"/>
  <c r="AL61735" i="1"/>
  <c r="AM61735" i="1"/>
  <c r="AN61735" i="1"/>
  <c r="AO61735" i="1"/>
  <c r="AP61735" i="1"/>
  <c r="AQ61735" i="1"/>
  <c r="AR61735" i="1"/>
  <c r="AH61736" i="1"/>
  <c r="AI61736" i="1"/>
  <c r="AJ61736" i="1"/>
  <c r="AK61736" i="1"/>
  <c r="AL61736" i="1"/>
  <c r="AM61736" i="1"/>
  <c r="AN61736" i="1"/>
  <c r="AO61736" i="1"/>
  <c r="AP61736" i="1"/>
  <c r="AQ61736" i="1"/>
  <c r="AR61736" i="1"/>
  <c r="AH61737" i="1"/>
  <c r="AI61737" i="1"/>
  <c r="AJ61737" i="1"/>
  <c r="AK61737" i="1"/>
  <c r="AL61737" i="1"/>
  <c r="AM61737" i="1"/>
  <c r="AN61737" i="1"/>
  <c r="AO61737" i="1"/>
  <c r="AP61737" i="1"/>
  <c r="AQ61737" i="1"/>
  <c r="AR61737" i="1"/>
  <c r="AH61738" i="1"/>
  <c r="AI61738" i="1"/>
  <c r="AJ61738" i="1"/>
  <c r="AK61738" i="1"/>
  <c r="AL61738" i="1"/>
  <c r="AM61738" i="1"/>
  <c r="AN61738" i="1"/>
  <c r="AO61738" i="1"/>
  <c r="AP61738" i="1"/>
  <c r="AQ61738" i="1"/>
  <c r="AR61738" i="1"/>
  <c r="AH61739" i="1"/>
  <c r="AI61739" i="1"/>
  <c r="AJ61739" i="1"/>
  <c r="AK61739" i="1"/>
  <c r="AL61739" i="1"/>
  <c r="AM61739" i="1"/>
  <c r="AN61739" i="1"/>
  <c r="AO61739" i="1"/>
  <c r="AP61739" i="1"/>
  <c r="AQ61739" i="1"/>
  <c r="AR61739" i="1"/>
  <c r="AH61740" i="1"/>
  <c r="AI61740" i="1"/>
  <c r="AJ61740" i="1"/>
  <c r="AK61740" i="1"/>
  <c r="AL61740" i="1"/>
  <c r="AM61740" i="1"/>
  <c r="AN61740" i="1"/>
  <c r="AO61740" i="1"/>
  <c r="AP61740" i="1"/>
  <c r="AQ61740" i="1"/>
  <c r="AR61740" i="1"/>
  <c r="AH61741" i="1"/>
  <c r="AI61741" i="1"/>
  <c r="AJ61741" i="1"/>
  <c r="AK61741" i="1"/>
  <c r="AL61741" i="1"/>
  <c r="AM61741" i="1"/>
  <c r="AN61741" i="1"/>
  <c r="AO61741" i="1"/>
  <c r="AP61741" i="1"/>
  <c r="AQ61741" i="1"/>
  <c r="AR61741" i="1"/>
  <c r="AH61742" i="1"/>
  <c r="AI61742" i="1"/>
  <c r="AJ61742" i="1"/>
  <c r="AK61742" i="1"/>
  <c r="AL61742" i="1"/>
  <c r="AM61742" i="1"/>
  <c r="AN61742" i="1"/>
  <c r="AO61742" i="1"/>
  <c r="AP61742" i="1"/>
  <c r="AQ61742" i="1"/>
  <c r="AR61742" i="1"/>
  <c r="AH61743" i="1"/>
  <c r="AI61743" i="1"/>
  <c r="AJ61743" i="1"/>
  <c r="AK61743" i="1"/>
  <c r="AL61743" i="1"/>
  <c r="AM61743" i="1"/>
  <c r="AN61743" i="1"/>
  <c r="AO61743" i="1"/>
  <c r="AP61743" i="1"/>
  <c r="AQ61743" i="1"/>
  <c r="AR61743" i="1"/>
  <c r="AH61744" i="1"/>
  <c r="AI61744" i="1"/>
  <c r="AJ61744" i="1"/>
  <c r="AK61744" i="1"/>
  <c r="AL61744" i="1"/>
  <c r="AM61744" i="1"/>
  <c r="AN61744" i="1"/>
  <c r="AO61744" i="1"/>
  <c r="AP61744" i="1"/>
  <c r="AQ61744" i="1"/>
  <c r="AR61744" i="1"/>
  <c r="AH61745" i="1"/>
  <c r="AI61745" i="1"/>
  <c r="AJ61745" i="1"/>
  <c r="AK61745" i="1"/>
  <c r="AL61745" i="1"/>
  <c r="AM61745" i="1"/>
  <c r="AN61745" i="1"/>
  <c r="AO61745" i="1"/>
  <c r="AP61745" i="1"/>
  <c r="AQ61745" i="1"/>
  <c r="AR61745" i="1"/>
  <c r="AH61746" i="1"/>
  <c r="AI61746" i="1"/>
  <c r="AJ61746" i="1"/>
  <c r="AK61746" i="1"/>
  <c r="AL61746" i="1"/>
  <c r="AM61746" i="1"/>
  <c r="AN61746" i="1"/>
  <c r="AO61746" i="1"/>
  <c r="AP61746" i="1"/>
  <c r="AQ61746" i="1"/>
  <c r="AR61746" i="1"/>
  <c r="AH61747" i="1"/>
  <c r="AI61747" i="1"/>
  <c r="AJ61747" i="1"/>
  <c r="AK61747" i="1"/>
  <c r="AL61747" i="1"/>
  <c r="AM61747" i="1"/>
  <c r="AN61747" i="1"/>
  <c r="AO61747" i="1"/>
  <c r="AP61747" i="1"/>
  <c r="AQ61747" i="1"/>
  <c r="AR61747" i="1"/>
  <c r="AH61748" i="1"/>
  <c r="AI61748" i="1"/>
  <c r="AJ61748" i="1"/>
  <c r="AK61748" i="1"/>
  <c r="AL61748" i="1"/>
  <c r="AM61748" i="1"/>
  <c r="AN61748" i="1"/>
  <c r="AO61748" i="1"/>
  <c r="AP61748" i="1"/>
  <c r="AQ61748" i="1"/>
  <c r="AR61748" i="1"/>
  <c r="AH61749" i="1"/>
  <c r="AI61749" i="1"/>
  <c r="AJ61749" i="1"/>
  <c r="AK61749" i="1"/>
  <c r="AL61749" i="1"/>
  <c r="AM61749" i="1"/>
  <c r="AN61749" i="1"/>
  <c r="AO61749" i="1"/>
  <c r="AP61749" i="1"/>
  <c r="AQ61749" i="1"/>
  <c r="AR61749" i="1"/>
  <c r="AH61750" i="1"/>
  <c r="AI61750" i="1"/>
  <c r="AJ61750" i="1"/>
  <c r="AK61750" i="1"/>
  <c r="AL61750" i="1"/>
  <c r="AM61750" i="1"/>
  <c r="AN61750" i="1"/>
  <c r="AO61750" i="1"/>
  <c r="AP61750" i="1"/>
  <c r="AQ61750" i="1"/>
  <c r="AR61750" i="1"/>
  <c r="AH61751" i="1"/>
  <c r="AI61751" i="1"/>
  <c r="AJ61751" i="1"/>
  <c r="AK61751" i="1"/>
  <c r="AL61751" i="1"/>
  <c r="AM61751" i="1"/>
  <c r="AN61751" i="1"/>
  <c r="AO61751" i="1"/>
  <c r="AP61751" i="1"/>
  <c r="AQ61751" i="1"/>
  <c r="AR61751" i="1"/>
  <c r="AH61752" i="1"/>
  <c r="AI61752" i="1"/>
  <c r="AJ61752" i="1"/>
  <c r="AK61752" i="1"/>
  <c r="AL61752" i="1"/>
  <c r="AM61752" i="1"/>
  <c r="AN61752" i="1"/>
  <c r="AO61752" i="1"/>
  <c r="AP61752" i="1"/>
  <c r="AQ61752" i="1"/>
  <c r="AR61752" i="1"/>
  <c r="AH61753" i="1"/>
  <c r="AI61753" i="1"/>
  <c r="AJ61753" i="1"/>
  <c r="AK61753" i="1"/>
  <c r="AL61753" i="1"/>
  <c r="AM61753" i="1"/>
  <c r="AN61753" i="1"/>
  <c r="AO61753" i="1"/>
  <c r="AP61753" i="1"/>
  <c r="AQ61753" i="1"/>
  <c r="AR61753" i="1"/>
  <c r="AH61754" i="1"/>
  <c r="AI61754" i="1"/>
  <c r="AJ61754" i="1"/>
  <c r="AK61754" i="1"/>
  <c r="AL61754" i="1"/>
  <c r="AM61754" i="1"/>
  <c r="AN61754" i="1"/>
  <c r="AO61754" i="1"/>
  <c r="AP61754" i="1"/>
  <c r="AQ61754" i="1"/>
  <c r="AR61754" i="1"/>
  <c r="AH61755" i="1"/>
  <c r="AI61755" i="1"/>
  <c r="AJ61755" i="1"/>
  <c r="AK61755" i="1"/>
  <c r="AL61755" i="1"/>
  <c r="AM61755" i="1"/>
  <c r="AN61755" i="1"/>
  <c r="AO61755" i="1"/>
  <c r="AP61755" i="1"/>
  <c r="AQ61755" i="1"/>
  <c r="AR61755" i="1"/>
  <c r="AH61756" i="1"/>
  <c r="AI61756" i="1"/>
  <c r="AJ61756" i="1"/>
  <c r="AK61756" i="1"/>
  <c r="AL61756" i="1"/>
  <c r="AM61756" i="1"/>
  <c r="AN61756" i="1"/>
  <c r="AO61756" i="1"/>
  <c r="AP61756" i="1"/>
  <c r="AQ61756" i="1"/>
  <c r="AR61756" i="1"/>
  <c r="AH61757" i="1"/>
  <c r="AI61757" i="1"/>
  <c r="AJ61757" i="1"/>
  <c r="AK61757" i="1"/>
  <c r="AL61757" i="1"/>
  <c r="AM61757" i="1"/>
  <c r="AN61757" i="1"/>
  <c r="AO61757" i="1"/>
  <c r="AP61757" i="1"/>
  <c r="AQ61757" i="1"/>
  <c r="AR61757" i="1"/>
  <c r="AH61758" i="1"/>
  <c r="AI61758" i="1"/>
  <c r="AJ61758" i="1"/>
  <c r="AK61758" i="1"/>
  <c r="AL61758" i="1"/>
  <c r="AM61758" i="1"/>
  <c r="AN61758" i="1"/>
  <c r="AO61758" i="1"/>
  <c r="AP61758" i="1"/>
  <c r="AQ61758" i="1"/>
  <c r="AR61758" i="1"/>
  <c r="AH61759" i="1"/>
  <c r="AI61759" i="1"/>
  <c r="AJ61759" i="1"/>
  <c r="AK61759" i="1"/>
  <c r="AL61759" i="1"/>
  <c r="AM61759" i="1"/>
  <c r="AN61759" i="1"/>
  <c r="AO61759" i="1"/>
  <c r="AP61759" i="1"/>
  <c r="AQ61759" i="1"/>
  <c r="AR61759" i="1"/>
  <c r="AH61760" i="1"/>
  <c r="AI61760" i="1"/>
  <c r="AJ61760" i="1"/>
  <c r="AK61760" i="1"/>
  <c r="AL61760" i="1"/>
  <c r="AM61760" i="1"/>
  <c r="AN61760" i="1"/>
  <c r="AO61760" i="1"/>
  <c r="AP61760" i="1"/>
  <c r="AQ61760" i="1"/>
  <c r="AR61760" i="1"/>
  <c r="AH61761" i="1"/>
  <c r="AI61761" i="1"/>
  <c r="AJ61761" i="1"/>
  <c r="AK61761" i="1"/>
  <c r="AL61761" i="1"/>
  <c r="AM61761" i="1"/>
  <c r="AN61761" i="1"/>
  <c r="AO61761" i="1"/>
  <c r="AP61761" i="1"/>
  <c r="AQ61761" i="1"/>
  <c r="AR61761" i="1"/>
  <c r="AH61762" i="1"/>
  <c r="AI61762" i="1"/>
  <c r="AJ61762" i="1"/>
  <c r="AK61762" i="1"/>
  <c r="AL61762" i="1"/>
  <c r="AM61762" i="1"/>
  <c r="AN61762" i="1"/>
  <c r="AO61762" i="1"/>
  <c r="AP61762" i="1"/>
  <c r="AQ61762" i="1"/>
  <c r="AR61762" i="1"/>
  <c r="AH61763" i="1"/>
  <c r="AI61763" i="1"/>
  <c r="AJ61763" i="1"/>
  <c r="AK61763" i="1"/>
  <c r="AL61763" i="1"/>
  <c r="AM61763" i="1"/>
  <c r="AN61763" i="1"/>
  <c r="AO61763" i="1"/>
  <c r="AP61763" i="1"/>
  <c r="AQ61763" i="1"/>
  <c r="AR61763" i="1"/>
  <c r="AH61764" i="1"/>
  <c r="AI61764" i="1"/>
  <c r="AJ61764" i="1"/>
  <c r="AK61764" i="1"/>
  <c r="AL61764" i="1"/>
  <c r="AM61764" i="1"/>
  <c r="AN61764" i="1"/>
  <c r="AO61764" i="1"/>
  <c r="AP61764" i="1"/>
  <c r="AQ61764" i="1"/>
  <c r="AR61764" i="1"/>
  <c r="AH61765" i="1"/>
  <c r="AI61765" i="1"/>
  <c r="AJ61765" i="1"/>
  <c r="AK61765" i="1"/>
  <c r="AL61765" i="1"/>
  <c r="AM61765" i="1"/>
  <c r="AN61765" i="1"/>
  <c r="AO61765" i="1"/>
  <c r="AP61765" i="1"/>
  <c r="AQ61765" i="1"/>
  <c r="AR61765" i="1"/>
  <c r="AH61766" i="1"/>
  <c r="AI61766" i="1"/>
  <c r="AJ61766" i="1"/>
  <c r="AK61766" i="1"/>
  <c r="AL61766" i="1"/>
  <c r="AM61766" i="1"/>
  <c r="AN61766" i="1"/>
  <c r="AO61766" i="1"/>
  <c r="AP61766" i="1"/>
  <c r="AQ61766" i="1"/>
  <c r="AR61766" i="1"/>
  <c r="AH61767" i="1"/>
  <c r="AI61767" i="1"/>
  <c r="AJ61767" i="1"/>
  <c r="AK61767" i="1"/>
  <c r="AL61767" i="1"/>
  <c r="AM61767" i="1"/>
  <c r="AN61767" i="1"/>
  <c r="AO61767" i="1"/>
  <c r="AP61767" i="1"/>
  <c r="AQ61767" i="1"/>
  <c r="AR61767" i="1"/>
  <c r="AH61768" i="1"/>
  <c r="AI61768" i="1"/>
  <c r="AJ61768" i="1"/>
  <c r="AK61768" i="1"/>
  <c r="AL61768" i="1"/>
  <c r="AM61768" i="1"/>
  <c r="AN61768" i="1"/>
  <c r="AO61768" i="1"/>
  <c r="AP61768" i="1"/>
  <c r="AQ61768" i="1"/>
  <c r="AR61768" i="1"/>
  <c r="AH61769" i="1"/>
  <c r="AI61769" i="1"/>
  <c r="AJ61769" i="1"/>
  <c r="AK61769" i="1"/>
  <c r="AL61769" i="1"/>
  <c r="AM61769" i="1"/>
  <c r="AN61769" i="1"/>
  <c r="AO61769" i="1"/>
  <c r="AP61769" i="1"/>
  <c r="AQ61769" i="1"/>
  <c r="AR61769" i="1"/>
  <c r="AH61770" i="1"/>
  <c r="AI61770" i="1"/>
  <c r="AJ61770" i="1"/>
  <c r="AK61770" i="1"/>
  <c r="AL61770" i="1"/>
  <c r="AM61770" i="1"/>
  <c r="AN61770" i="1"/>
  <c r="AO61770" i="1"/>
  <c r="AP61770" i="1"/>
  <c r="AQ61770" i="1"/>
  <c r="AR61770" i="1"/>
  <c r="AH61771" i="1"/>
  <c r="AI61771" i="1"/>
  <c r="AJ61771" i="1"/>
  <c r="AK61771" i="1"/>
  <c r="AL61771" i="1"/>
  <c r="AM61771" i="1"/>
  <c r="AN61771" i="1"/>
  <c r="AO61771" i="1"/>
  <c r="AP61771" i="1"/>
  <c r="AQ61771" i="1"/>
  <c r="AR61771" i="1"/>
  <c r="AH61772" i="1"/>
  <c r="AI61772" i="1"/>
  <c r="AJ61772" i="1"/>
  <c r="AK61772" i="1"/>
  <c r="AL61772" i="1"/>
  <c r="AM61772" i="1"/>
  <c r="AN61772" i="1"/>
  <c r="AO61772" i="1"/>
  <c r="AP61772" i="1"/>
  <c r="AQ61772" i="1"/>
  <c r="AR61772" i="1"/>
  <c r="AH61773" i="1"/>
  <c r="AI61773" i="1"/>
  <c r="AJ61773" i="1"/>
  <c r="AK61773" i="1"/>
  <c r="AL61773" i="1"/>
  <c r="AM61773" i="1"/>
  <c r="AN61773" i="1"/>
  <c r="AO61773" i="1"/>
  <c r="AP61773" i="1"/>
  <c r="AQ61773" i="1"/>
  <c r="AR61773" i="1"/>
  <c r="AH61774" i="1"/>
  <c r="AI61774" i="1"/>
  <c r="AJ61774" i="1"/>
  <c r="AK61774" i="1"/>
  <c r="AL61774" i="1"/>
  <c r="AM61774" i="1"/>
  <c r="AN61774" i="1"/>
  <c r="AO61774" i="1"/>
  <c r="AP61774" i="1"/>
  <c r="AQ61774" i="1"/>
  <c r="AR61774" i="1"/>
  <c r="AH61775" i="1"/>
  <c r="AI61775" i="1"/>
  <c r="AJ61775" i="1"/>
  <c r="AK61775" i="1"/>
  <c r="AL61775" i="1"/>
  <c r="AM61775" i="1"/>
  <c r="AN61775" i="1"/>
  <c r="AO61775" i="1"/>
  <c r="AP61775" i="1"/>
  <c r="AQ61775" i="1"/>
  <c r="AR61775" i="1"/>
  <c r="AH61776" i="1"/>
  <c r="AI61776" i="1"/>
  <c r="AJ61776" i="1"/>
  <c r="AK61776" i="1"/>
  <c r="AL61776" i="1"/>
  <c r="AM61776" i="1"/>
  <c r="AN61776" i="1"/>
  <c r="AO61776" i="1"/>
  <c r="AP61776" i="1"/>
  <c r="AQ61776" i="1"/>
  <c r="AR61776" i="1"/>
  <c r="AH61777" i="1"/>
  <c r="AI61777" i="1"/>
  <c r="AJ61777" i="1"/>
  <c r="AK61777" i="1"/>
  <c r="AL61777" i="1"/>
  <c r="AM61777" i="1"/>
  <c r="AN61777" i="1"/>
  <c r="AO61777" i="1"/>
  <c r="AP61777" i="1"/>
  <c r="AQ61777" i="1"/>
  <c r="AR61777" i="1"/>
  <c r="AH61778" i="1"/>
  <c r="AI61778" i="1"/>
  <c r="AJ61778" i="1"/>
  <c r="AK61778" i="1"/>
  <c r="AL61778" i="1"/>
  <c r="AM61778" i="1"/>
  <c r="AN61778" i="1"/>
  <c r="AO61778" i="1"/>
  <c r="AP61778" i="1"/>
  <c r="AQ61778" i="1"/>
  <c r="AR61778" i="1"/>
  <c r="AH61779" i="1"/>
  <c r="AI61779" i="1"/>
  <c r="AJ61779" i="1"/>
  <c r="AK61779" i="1"/>
  <c r="AL61779" i="1"/>
  <c r="AM61779" i="1"/>
  <c r="AN61779" i="1"/>
  <c r="AO61779" i="1"/>
  <c r="AP61779" i="1"/>
  <c r="AQ61779" i="1"/>
  <c r="AR61779" i="1"/>
  <c r="AH61780" i="1"/>
  <c r="AI61780" i="1"/>
  <c r="AJ61780" i="1"/>
  <c r="AK61780" i="1"/>
  <c r="AL61780" i="1"/>
  <c r="AM61780" i="1"/>
  <c r="AN61780" i="1"/>
  <c r="AO61780" i="1"/>
  <c r="AP61780" i="1"/>
  <c r="AQ61780" i="1"/>
  <c r="AR61780" i="1"/>
  <c r="AH61781" i="1"/>
  <c r="AI61781" i="1"/>
  <c r="AJ61781" i="1"/>
  <c r="AK61781" i="1"/>
  <c r="AL61781" i="1"/>
  <c r="AM61781" i="1"/>
  <c r="AN61781" i="1"/>
  <c r="AO61781" i="1"/>
  <c r="AP61781" i="1"/>
  <c r="AQ61781" i="1"/>
  <c r="AR61781" i="1"/>
  <c r="AH61782" i="1"/>
  <c r="AI61782" i="1"/>
  <c r="AJ61782" i="1"/>
  <c r="AK61782" i="1"/>
  <c r="AL61782" i="1"/>
  <c r="AM61782" i="1"/>
  <c r="AN61782" i="1"/>
  <c r="AO61782" i="1"/>
  <c r="AP61782" i="1"/>
  <c r="AQ61782" i="1"/>
  <c r="AR61782" i="1"/>
  <c r="AH61783" i="1"/>
  <c r="AI61783" i="1"/>
  <c r="AJ61783" i="1"/>
  <c r="AK61783" i="1"/>
  <c r="AL61783" i="1"/>
  <c r="AM61783" i="1"/>
  <c r="AN61783" i="1"/>
  <c r="AO61783" i="1"/>
  <c r="AP61783" i="1"/>
  <c r="AQ61783" i="1"/>
  <c r="AR61783" i="1"/>
  <c r="AH61784" i="1"/>
  <c r="AI61784" i="1"/>
  <c r="AJ61784" i="1"/>
  <c r="AK61784" i="1"/>
  <c r="AL61784" i="1"/>
  <c r="AM61784" i="1"/>
  <c r="AN61784" i="1"/>
  <c r="AO61784" i="1"/>
  <c r="AP61784" i="1"/>
  <c r="AQ61784" i="1"/>
  <c r="AR61784" i="1"/>
  <c r="AH61785" i="1"/>
  <c r="AI61785" i="1"/>
  <c r="AJ61785" i="1"/>
  <c r="AK61785" i="1"/>
  <c r="AL61785" i="1"/>
  <c r="AM61785" i="1"/>
  <c r="AN61785" i="1"/>
  <c r="AO61785" i="1"/>
  <c r="AP61785" i="1"/>
  <c r="AQ61785" i="1"/>
  <c r="AR61785" i="1"/>
  <c r="AH61786" i="1"/>
  <c r="AI61786" i="1"/>
  <c r="AJ61786" i="1"/>
  <c r="AK61786" i="1"/>
  <c r="AL61786" i="1"/>
  <c r="AM61786" i="1"/>
  <c r="AN61786" i="1"/>
  <c r="AO61786" i="1"/>
  <c r="AP61786" i="1"/>
  <c r="AQ61786" i="1"/>
  <c r="AR61786" i="1"/>
  <c r="AH61787" i="1"/>
  <c r="AI61787" i="1"/>
  <c r="AJ61787" i="1"/>
  <c r="AK61787" i="1"/>
  <c r="AL61787" i="1"/>
  <c r="AM61787" i="1"/>
  <c r="AN61787" i="1"/>
  <c r="AO61787" i="1"/>
  <c r="AP61787" i="1"/>
  <c r="AQ61787" i="1"/>
  <c r="AR61787" i="1"/>
  <c r="AH61788" i="1"/>
  <c r="AI61788" i="1"/>
  <c r="AJ61788" i="1"/>
  <c r="AK61788" i="1"/>
  <c r="AL61788" i="1"/>
  <c r="AM61788" i="1"/>
  <c r="AN61788" i="1"/>
  <c r="AO61788" i="1"/>
  <c r="AP61788" i="1"/>
  <c r="AQ61788" i="1"/>
  <c r="AR61788" i="1"/>
  <c r="AH61789" i="1"/>
  <c r="AI61789" i="1"/>
  <c r="AJ61789" i="1"/>
  <c r="AK61789" i="1"/>
  <c r="AL61789" i="1"/>
  <c r="AM61789" i="1"/>
  <c r="AN61789" i="1"/>
  <c r="AO61789" i="1"/>
  <c r="AP61789" i="1"/>
  <c r="AQ61789" i="1"/>
  <c r="AR61789" i="1"/>
  <c r="AH61790" i="1"/>
  <c r="AI61790" i="1"/>
  <c r="AJ61790" i="1"/>
  <c r="AK61790" i="1"/>
  <c r="AL61790" i="1"/>
  <c r="AM61790" i="1"/>
  <c r="AN61790" i="1"/>
  <c r="AO61790" i="1"/>
  <c r="AP61790" i="1"/>
  <c r="AQ61790" i="1"/>
  <c r="AR61790" i="1"/>
  <c r="AH61791" i="1"/>
  <c r="AI61791" i="1"/>
  <c r="AJ61791" i="1"/>
  <c r="AK61791" i="1"/>
  <c r="AL61791" i="1"/>
  <c r="AM61791" i="1"/>
  <c r="AN61791" i="1"/>
  <c r="AO61791" i="1"/>
  <c r="AP61791" i="1"/>
  <c r="AQ61791" i="1"/>
  <c r="AR61791" i="1"/>
  <c r="AH61792" i="1"/>
  <c r="AI61792" i="1"/>
  <c r="AJ61792" i="1"/>
  <c r="AK61792" i="1"/>
  <c r="AL61792" i="1"/>
  <c r="AM61792" i="1"/>
  <c r="AN61792" i="1"/>
  <c r="AO61792" i="1"/>
  <c r="AP61792" i="1"/>
  <c r="AQ61792" i="1"/>
  <c r="AR61792" i="1"/>
  <c r="AH61793" i="1"/>
  <c r="AI61793" i="1"/>
  <c r="AJ61793" i="1"/>
  <c r="AK61793" i="1"/>
  <c r="AL61793" i="1"/>
  <c r="AM61793" i="1"/>
  <c r="AN61793" i="1"/>
  <c r="AO61793" i="1"/>
  <c r="AP61793" i="1"/>
  <c r="AQ61793" i="1"/>
  <c r="AR61793" i="1"/>
  <c r="AH61794" i="1"/>
  <c r="AI61794" i="1"/>
  <c r="AJ61794" i="1"/>
  <c r="AK61794" i="1"/>
  <c r="AL61794" i="1"/>
  <c r="AM61794" i="1"/>
  <c r="AN61794" i="1"/>
  <c r="AO61794" i="1"/>
  <c r="AP61794" i="1"/>
  <c r="AQ61794" i="1"/>
  <c r="AR61794" i="1"/>
  <c r="AH61795" i="1"/>
  <c r="AI61795" i="1"/>
  <c r="AJ61795" i="1"/>
  <c r="AK61795" i="1"/>
  <c r="AL61795" i="1"/>
  <c r="AM61795" i="1"/>
  <c r="AN61795" i="1"/>
  <c r="AO61795" i="1"/>
  <c r="AP61795" i="1"/>
  <c r="AQ61795" i="1"/>
  <c r="AR61795" i="1"/>
  <c r="AH61796" i="1"/>
  <c r="AI61796" i="1"/>
  <c r="AJ61796" i="1"/>
  <c r="AK61796" i="1"/>
  <c r="AL61796" i="1"/>
  <c r="AM61796" i="1"/>
  <c r="AN61796" i="1"/>
  <c r="AO61796" i="1"/>
  <c r="AP61796" i="1"/>
  <c r="AQ61796" i="1"/>
  <c r="AR61796" i="1"/>
  <c r="AH61797" i="1"/>
  <c r="AI61797" i="1"/>
  <c r="AJ61797" i="1"/>
  <c r="AK61797" i="1"/>
  <c r="AL61797" i="1"/>
  <c r="AM61797" i="1"/>
  <c r="AN61797" i="1"/>
  <c r="AO61797" i="1"/>
  <c r="AP61797" i="1"/>
  <c r="AQ61797" i="1"/>
  <c r="AR61797" i="1"/>
  <c r="AH61798" i="1"/>
  <c r="AI61798" i="1"/>
  <c r="AJ61798" i="1"/>
  <c r="AK61798" i="1"/>
  <c r="AL61798" i="1"/>
  <c r="AM61798" i="1"/>
  <c r="AN61798" i="1"/>
  <c r="AO61798" i="1"/>
  <c r="AP61798" i="1"/>
  <c r="AQ61798" i="1"/>
  <c r="AR61798" i="1"/>
  <c r="AH61799" i="1"/>
  <c r="AI61799" i="1"/>
  <c r="AJ61799" i="1"/>
  <c r="AK61799" i="1"/>
  <c r="AL61799" i="1"/>
  <c r="AM61799" i="1"/>
  <c r="AN61799" i="1"/>
  <c r="AO61799" i="1"/>
  <c r="AP61799" i="1"/>
  <c r="AQ61799" i="1"/>
  <c r="AR61799" i="1"/>
  <c r="AH61800" i="1"/>
  <c r="AI61800" i="1"/>
  <c r="AJ61800" i="1"/>
  <c r="AK61800" i="1"/>
  <c r="AL61800" i="1"/>
  <c r="AM61800" i="1"/>
  <c r="AN61800" i="1"/>
  <c r="AO61800" i="1"/>
  <c r="AP61800" i="1"/>
  <c r="AQ61800" i="1"/>
  <c r="AR61800" i="1"/>
  <c r="AH61801" i="1"/>
  <c r="AI61801" i="1"/>
  <c r="AJ61801" i="1"/>
  <c r="AK61801" i="1"/>
  <c r="AL61801" i="1"/>
  <c r="AM61801" i="1"/>
  <c r="AN61801" i="1"/>
  <c r="AO61801" i="1"/>
  <c r="AP61801" i="1"/>
  <c r="AQ61801" i="1"/>
  <c r="AR61801" i="1"/>
  <c r="AH61802" i="1"/>
  <c r="AI61802" i="1"/>
  <c r="AJ61802" i="1"/>
  <c r="AK61802" i="1"/>
  <c r="AL61802" i="1"/>
  <c r="AM61802" i="1"/>
  <c r="AN61802" i="1"/>
  <c r="AO61802" i="1"/>
  <c r="AP61802" i="1"/>
  <c r="AQ61802" i="1"/>
  <c r="AR61802" i="1"/>
  <c r="AH61803" i="1"/>
  <c r="AI61803" i="1"/>
  <c r="AJ61803" i="1"/>
  <c r="AK61803" i="1"/>
  <c r="AL61803" i="1"/>
  <c r="AM61803" i="1"/>
  <c r="AN61803" i="1"/>
  <c r="AO61803" i="1"/>
  <c r="AP61803" i="1"/>
  <c r="AQ61803" i="1"/>
  <c r="AR61803" i="1"/>
  <c r="AH61804" i="1"/>
  <c r="AI61804" i="1"/>
  <c r="AJ61804" i="1"/>
  <c r="AK61804" i="1"/>
  <c r="AL61804" i="1"/>
  <c r="AM61804" i="1"/>
  <c r="AN61804" i="1"/>
  <c r="AO61804" i="1"/>
  <c r="AP61804" i="1"/>
  <c r="AQ61804" i="1"/>
  <c r="AR61804" i="1"/>
  <c r="AH61805" i="1"/>
  <c r="AI61805" i="1"/>
  <c r="AJ61805" i="1"/>
  <c r="AK61805" i="1"/>
  <c r="AL61805" i="1"/>
  <c r="AM61805" i="1"/>
  <c r="AN61805" i="1"/>
  <c r="AO61805" i="1"/>
  <c r="AP61805" i="1"/>
  <c r="AQ61805" i="1"/>
  <c r="AR61805" i="1"/>
  <c r="AH61806" i="1"/>
  <c r="AI61806" i="1"/>
  <c r="AJ61806" i="1"/>
  <c r="AK61806" i="1"/>
  <c r="AL61806" i="1"/>
  <c r="AM61806" i="1"/>
  <c r="AN61806" i="1"/>
  <c r="AO61806" i="1"/>
  <c r="AP61806" i="1"/>
  <c r="AQ61806" i="1"/>
  <c r="AR61806" i="1"/>
  <c r="AH61807" i="1"/>
  <c r="AI61807" i="1"/>
  <c r="AJ61807" i="1"/>
  <c r="AK61807" i="1"/>
  <c r="AL61807" i="1"/>
  <c r="AM61807" i="1"/>
  <c r="AN61807" i="1"/>
  <c r="AO61807" i="1"/>
  <c r="AP61807" i="1"/>
  <c r="AQ61807" i="1"/>
  <c r="AR61807" i="1"/>
  <c r="AH61808" i="1"/>
  <c r="AI61808" i="1"/>
  <c r="AJ61808" i="1"/>
  <c r="AK61808" i="1"/>
  <c r="AL61808" i="1"/>
  <c r="AM61808" i="1"/>
  <c r="AN61808" i="1"/>
  <c r="AO61808" i="1"/>
  <c r="AP61808" i="1"/>
  <c r="AQ61808" i="1"/>
  <c r="AR61808" i="1"/>
  <c r="AH61809" i="1"/>
  <c r="AI61809" i="1"/>
  <c r="AJ61809" i="1"/>
  <c r="AK61809" i="1"/>
  <c r="AL61809" i="1"/>
  <c r="AM61809" i="1"/>
  <c r="AN61809" i="1"/>
  <c r="AO61809" i="1"/>
  <c r="AP61809" i="1"/>
  <c r="AQ61809" i="1"/>
  <c r="AR61809" i="1"/>
  <c r="AH61810" i="1"/>
  <c r="AI61810" i="1"/>
  <c r="AJ61810" i="1"/>
  <c r="AK61810" i="1"/>
  <c r="AL61810" i="1"/>
  <c r="AM61810" i="1"/>
  <c r="AN61810" i="1"/>
  <c r="AO61810" i="1"/>
  <c r="AP61810" i="1"/>
  <c r="AQ61810" i="1"/>
  <c r="AR61810" i="1"/>
  <c r="AH61811" i="1"/>
  <c r="AI61811" i="1"/>
  <c r="AJ61811" i="1"/>
  <c r="AK61811" i="1"/>
  <c r="AL61811" i="1"/>
  <c r="AM61811" i="1"/>
  <c r="AN61811" i="1"/>
  <c r="AO61811" i="1"/>
  <c r="AP61811" i="1"/>
  <c r="AQ61811" i="1"/>
  <c r="AR61811" i="1"/>
  <c r="AH61812" i="1"/>
  <c r="AI61812" i="1"/>
  <c r="AJ61812" i="1"/>
  <c r="AK61812" i="1"/>
  <c r="AL61812" i="1"/>
  <c r="AM61812" i="1"/>
  <c r="AN61812" i="1"/>
  <c r="AO61812" i="1"/>
  <c r="AP61812" i="1"/>
  <c r="AQ61812" i="1"/>
  <c r="AR61812" i="1"/>
  <c r="AH61813" i="1"/>
  <c r="AI61813" i="1"/>
  <c r="AJ61813" i="1"/>
  <c r="AK61813" i="1"/>
  <c r="AL61813" i="1"/>
  <c r="AM61813" i="1"/>
  <c r="AN61813" i="1"/>
  <c r="AO61813" i="1"/>
  <c r="AP61813" i="1"/>
  <c r="AQ61813" i="1"/>
  <c r="AR61813" i="1"/>
  <c r="AH61814" i="1"/>
  <c r="AI61814" i="1"/>
  <c r="AJ61814" i="1"/>
  <c r="AK61814" i="1"/>
  <c r="AL61814" i="1"/>
  <c r="AM61814" i="1"/>
  <c r="AN61814" i="1"/>
  <c r="AO61814" i="1"/>
  <c r="AP61814" i="1"/>
  <c r="AQ61814" i="1"/>
  <c r="AR61814" i="1"/>
  <c r="AH61815" i="1"/>
  <c r="AI61815" i="1"/>
  <c r="AJ61815" i="1"/>
  <c r="AK61815" i="1"/>
  <c r="AL61815" i="1"/>
  <c r="AM61815" i="1"/>
  <c r="AN61815" i="1"/>
  <c r="AO61815" i="1"/>
  <c r="AP61815" i="1"/>
  <c r="AQ61815" i="1"/>
  <c r="AR61815" i="1"/>
  <c r="AH61816" i="1"/>
  <c r="AI61816" i="1"/>
  <c r="AJ61816" i="1"/>
  <c r="AK61816" i="1"/>
  <c r="AL61816" i="1"/>
  <c r="AM61816" i="1"/>
  <c r="AN61816" i="1"/>
  <c r="AO61816" i="1"/>
  <c r="AP61816" i="1"/>
  <c r="AQ61816" i="1"/>
  <c r="AR61816" i="1"/>
  <c r="AH61817" i="1"/>
  <c r="AI61817" i="1"/>
  <c r="AJ61817" i="1"/>
  <c r="AK61817" i="1"/>
  <c r="AL61817" i="1"/>
  <c r="AM61817" i="1"/>
  <c r="AN61817" i="1"/>
  <c r="AO61817" i="1"/>
  <c r="AP61817" i="1"/>
  <c r="AQ61817" i="1"/>
  <c r="AR61817" i="1"/>
  <c r="AH61818" i="1"/>
  <c r="AI61818" i="1"/>
  <c r="AJ61818" i="1"/>
  <c r="AK61818" i="1"/>
  <c r="AL61818" i="1"/>
  <c r="AM61818" i="1"/>
  <c r="AN61818" i="1"/>
  <c r="AO61818" i="1"/>
  <c r="AP61818" i="1"/>
  <c r="AQ61818" i="1"/>
  <c r="AR61818" i="1"/>
  <c r="AH61819" i="1"/>
  <c r="AI61819" i="1"/>
  <c r="AJ61819" i="1"/>
  <c r="AK61819" i="1"/>
  <c r="AL61819" i="1"/>
  <c r="AM61819" i="1"/>
  <c r="AN61819" i="1"/>
  <c r="AO61819" i="1"/>
  <c r="AP61819" i="1"/>
  <c r="AQ61819" i="1"/>
  <c r="AR61819" i="1"/>
  <c r="AH61820" i="1"/>
  <c r="AI61820" i="1"/>
  <c r="AJ61820" i="1"/>
  <c r="AK61820" i="1"/>
  <c r="AL61820" i="1"/>
  <c r="AM61820" i="1"/>
  <c r="AN61820" i="1"/>
  <c r="AO61820" i="1"/>
  <c r="AP61820" i="1"/>
  <c r="AQ61820" i="1"/>
  <c r="AR61820" i="1"/>
  <c r="AH61821" i="1"/>
  <c r="AI61821" i="1"/>
  <c r="AJ61821" i="1"/>
  <c r="AK61821" i="1"/>
  <c r="AL61821" i="1"/>
  <c r="AM61821" i="1"/>
  <c r="AN61821" i="1"/>
  <c r="AO61821" i="1"/>
  <c r="AP61821" i="1"/>
  <c r="AQ61821" i="1"/>
  <c r="AR61821" i="1"/>
  <c r="AH61822" i="1"/>
  <c r="AI61822" i="1"/>
  <c r="AJ61822" i="1"/>
  <c r="AK61822" i="1"/>
  <c r="AL61822" i="1"/>
  <c r="AM61822" i="1"/>
  <c r="AN61822" i="1"/>
  <c r="AO61822" i="1"/>
  <c r="AP61822" i="1"/>
  <c r="AQ61822" i="1"/>
  <c r="AR61822" i="1"/>
  <c r="AH61823" i="1"/>
  <c r="AI61823" i="1"/>
  <c r="AJ61823" i="1"/>
  <c r="AK61823" i="1"/>
  <c r="AL61823" i="1"/>
  <c r="AM61823" i="1"/>
  <c r="AN61823" i="1"/>
  <c r="AO61823" i="1"/>
  <c r="AP61823" i="1"/>
  <c r="AQ61823" i="1"/>
  <c r="AR61823" i="1"/>
  <c r="AH61824" i="1"/>
  <c r="AI61824" i="1"/>
  <c r="AJ61824" i="1"/>
  <c r="AK61824" i="1"/>
  <c r="AL61824" i="1"/>
  <c r="AM61824" i="1"/>
  <c r="AN61824" i="1"/>
  <c r="AO61824" i="1"/>
  <c r="AP61824" i="1"/>
  <c r="AQ61824" i="1"/>
  <c r="AR61824" i="1"/>
  <c r="AH61825" i="1"/>
  <c r="AI61825" i="1"/>
  <c r="AJ61825" i="1"/>
  <c r="AK61825" i="1"/>
  <c r="AL61825" i="1"/>
  <c r="AM61825" i="1"/>
  <c r="AN61825" i="1"/>
  <c r="AO61825" i="1"/>
  <c r="AP61825" i="1"/>
  <c r="AQ61825" i="1"/>
  <c r="AR61825" i="1"/>
  <c r="AH61826" i="1"/>
  <c r="AI61826" i="1"/>
  <c r="AJ61826" i="1"/>
  <c r="AK61826" i="1"/>
  <c r="AL61826" i="1"/>
  <c r="AM61826" i="1"/>
  <c r="AN61826" i="1"/>
  <c r="AO61826" i="1"/>
  <c r="AP61826" i="1"/>
  <c r="AQ61826" i="1"/>
  <c r="AR61826" i="1"/>
  <c r="AH61827" i="1"/>
  <c r="AI61827" i="1"/>
  <c r="AJ61827" i="1"/>
  <c r="AK61827" i="1"/>
  <c r="AL61827" i="1"/>
  <c r="AM61827" i="1"/>
  <c r="AN61827" i="1"/>
  <c r="AO61827" i="1"/>
  <c r="AP61827" i="1"/>
  <c r="AQ61827" i="1"/>
  <c r="AR61827" i="1"/>
  <c r="AH61828" i="1"/>
  <c r="AI61828" i="1"/>
  <c r="AJ61828" i="1"/>
  <c r="AK61828" i="1"/>
  <c r="AL61828" i="1"/>
  <c r="AM61828" i="1"/>
  <c r="AN61828" i="1"/>
  <c r="AO61828" i="1"/>
  <c r="AP61828" i="1"/>
  <c r="AQ61828" i="1"/>
  <c r="AR61828" i="1"/>
  <c r="AH61829" i="1"/>
  <c r="AI61829" i="1"/>
  <c r="AJ61829" i="1"/>
  <c r="AK61829" i="1"/>
  <c r="AL61829" i="1"/>
  <c r="AM61829" i="1"/>
  <c r="AN61829" i="1"/>
  <c r="AO61829" i="1"/>
  <c r="AP61829" i="1"/>
  <c r="AQ61829" i="1"/>
  <c r="AR61829" i="1"/>
  <c r="AH61830" i="1"/>
  <c r="AI61830" i="1"/>
  <c r="AJ61830" i="1"/>
  <c r="AK61830" i="1"/>
  <c r="AL61830" i="1"/>
  <c r="AM61830" i="1"/>
  <c r="AN61830" i="1"/>
  <c r="AO61830" i="1"/>
  <c r="AP61830" i="1"/>
  <c r="AQ61830" i="1"/>
  <c r="AR61830" i="1"/>
  <c r="AH61831" i="1"/>
  <c r="AI61831" i="1"/>
  <c r="AJ61831" i="1"/>
  <c r="AK61831" i="1"/>
  <c r="AL61831" i="1"/>
  <c r="AM61831" i="1"/>
  <c r="AN61831" i="1"/>
  <c r="AO61831" i="1"/>
  <c r="AP61831" i="1"/>
  <c r="AQ61831" i="1"/>
  <c r="AR61831" i="1"/>
  <c r="AH61832" i="1"/>
  <c r="AI61832" i="1"/>
  <c r="AJ61832" i="1"/>
  <c r="AK61832" i="1"/>
  <c r="AL61832" i="1"/>
  <c r="AM61832" i="1"/>
  <c r="AN61832" i="1"/>
  <c r="AO61832" i="1"/>
  <c r="AP61832" i="1"/>
  <c r="AQ61832" i="1"/>
  <c r="AR61832" i="1"/>
  <c r="AH61833" i="1"/>
  <c r="AI61833" i="1"/>
  <c r="AJ61833" i="1"/>
  <c r="AK61833" i="1"/>
  <c r="AL61833" i="1"/>
  <c r="AM61833" i="1"/>
  <c r="AN61833" i="1"/>
  <c r="AO61833" i="1"/>
  <c r="AP61833" i="1"/>
  <c r="AQ61833" i="1"/>
  <c r="AR61833" i="1"/>
  <c r="AH61834" i="1"/>
  <c r="AI61834" i="1"/>
  <c r="AJ61834" i="1"/>
  <c r="AK61834" i="1"/>
  <c r="AL61834" i="1"/>
  <c r="AM61834" i="1"/>
  <c r="AN61834" i="1"/>
  <c r="AO61834" i="1"/>
  <c r="AP61834" i="1"/>
  <c r="AQ61834" i="1"/>
  <c r="AR61834" i="1"/>
  <c r="AH61835" i="1"/>
  <c r="AI61835" i="1"/>
  <c r="AJ61835" i="1"/>
  <c r="AK61835" i="1"/>
  <c r="AL61835" i="1"/>
  <c r="AM61835" i="1"/>
  <c r="AN61835" i="1"/>
  <c r="AO61835" i="1"/>
  <c r="AP61835" i="1"/>
  <c r="AQ61835" i="1"/>
  <c r="AR61835" i="1"/>
  <c r="AH61836" i="1"/>
  <c r="AI61836" i="1"/>
  <c r="AJ61836" i="1"/>
  <c r="AK61836" i="1"/>
  <c r="AL61836" i="1"/>
  <c r="AM61836" i="1"/>
  <c r="AN61836" i="1"/>
  <c r="AO61836" i="1"/>
  <c r="AP61836" i="1"/>
  <c r="AQ61836" i="1"/>
  <c r="AR61836" i="1"/>
  <c r="AH61837" i="1"/>
  <c r="AI61837" i="1"/>
  <c r="AJ61837" i="1"/>
  <c r="AK61837" i="1"/>
  <c r="AL61837" i="1"/>
  <c r="AM61837" i="1"/>
  <c r="AN61837" i="1"/>
  <c r="AO61837" i="1"/>
  <c r="AP61837" i="1"/>
  <c r="AQ61837" i="1"/>
  <c r="AR61837" i="1"/>
  <c r="AH61838" i="1"/>
  <c r="AI61838" i="1"/>
  <c r="AJ61838" i="1"/>
  <c r="AK61838" i="1"/>
  <c r="AL61838" i="1"/>
  <c r="AM61838" i="1"/>
  <c r="AN61838" i="1"/>
  <c r="AO61838" i="1"/>
  <c r="AP61838" i="1"/>
  <c r="AQ61838" i="1"/>
  <c r="AR61838" i="1"/>
  <c r="AH61839" i="1"/>
  <c r="AI61839" i="1"/>
  <c r="AJ61839" i="1"/>
  <c r="AK61839" i="1"/>
  <c r="AL61839" i="1"/>
  <c r="AM61839" i="1"/>
  <c r="AN61839" i="1"/>
  <c r="AO61839" i="1"/>
  <c r="AP61839" i="1"/>
  <c r="AQ61839" i="1"/>
  <c r="AR61839" i="1"/>
  <c r="AH61840" i="1"/>
  <c r="AI61840" i="1"/>
  <c r="AJ61840" i="1"/>
  <c r="AK61840" i="1"/>
  <c r="AL61840" i="1"/>
  <c r="AM61840" i="1"/>
  <c r="AN61840" i="1"/>
  <c r="AO61840" i="1"/>
  <c r="AP61840" i="1"/>
  <c r="AQ61840" i="1"/>
  <c r="AR61840" i="1"/>
  <c r="AH61841" i="1"/>
  <c r="AI61841" i="1"/>
  <c r="AJ61841" i="1"/>
  <c r="AK61841" i="1"/>
  <c r="AL61841" i="1"/>
  <c r="AM61841" i="1"/>
  <c r="AN61841" i="1"/>
  <c r="AO61841" i="1"/>
  <c r="AP61841" i="1"/>
  <c r="AQ61841" i="1"/>
  <c r="AR61841" i="1"/>
  <c r="AH61842" i="1"/>
  <c r="AI61842" i="1"/>
  <c r="AJ61842" i="1"/>
  <c r="AK61842" i="1"/>
  <c r="AL61842" i="1"/>
  <c r="AM61842" i="1"/>
  <c r="AN61842" i="1"/>
  <c r="AO61842" i="1"/>
  <c r="AP61842" i="1"/>
  <c r="AQ61842" i="1"/>
  <c r="AR61842" i="1"/>
  <c r="AH61843" i="1"/>
  <c r="AI61843" i="1"/>
  <c r="AJ61843" i="1"/>
  <c r="AK61843" i="1"/>
  <c r="AL61843" i="1"/>
  <c r="AM61843" i="1"/>
  <c r="AN61843" i="1"/>
  <c r="AO61843" i="1"/>
  <c r="AP61843" i="1"/>
  <c r="AQ61843" i="1"/>
  <c r="AR61843" i="1"/>
  <c r="AH61844" i="1"/>
  <c r="AI61844" i="1"/>
  <c r="AJ61844" i="1"/>
  <c r="AK61844" i="1"/>
  <c r="AL61844" i="1"/>
  <c r="AM61844" i="1"/>
  <c r="AN61844" i="1"/>
  <c r="AO61844" i="1"/>
  <c r="AP61844" i="1"/>
  <c r="AQ61844" i="1"/>
  <c r="AR61844" i="1"/>
  <c r="AH61845" i="1"/>
  <c r="AI61845" i="1"/>
  <c r="AJ61845" i="1"/>
  <c r="AK61845" i="1"/>
  <c r="AL61845" i="1"/>
  <c r="AM61845" i="1"/>
  <c r="AN61845" i="1"/>
  <c r="AO61845" i="1"/>
  <c r="AP61845" i="1"/>
  <c r="AQ61845" i="1"/>
  <c r="AR61845" i="1"/>
  <c r="AH61846" i="1"/>
  <c r="AI61846" i="1"/>
  <c r="AJ61846" i="1"/>
  <c r="AK61846" i="1"/>
  <c r="AL61846" i="1"/>
  <c r="AM61846" i="1"/>
  <c r="AN61846" i="1"/>
  <c r="AO61846" i="1"/>
  <c r="AP61846" i="1"/>
  <c r="AQ61846" i="1"/>
  <c r="AR61846" i="1"/>
  <c r="AH61847" i="1"/>
  <c r="AI61847" i="1"/>
  <c r="AJ61847" i="1"/>
  <c r="AK61847" i="1"/>
  <c r="AL61847" i="1"/>
  <c r="AM61847" i="1"/>
  <c r="AN61847" i="1"/>
  <c r="AO61847" i="1"/>
  <c r="AP61847" i="1"/>
  <c r="AQ61847" i="1"/>
  <c r="AR61847" i="1"/>
  <c r="AH61848" i="1"/>
  <c r="AI61848" i="1"/>
  <c r="AJ61848" i="1"/>
  <c r="AK61848" i="1"/>
  <c r="AL61848" i="1"/>
  <c r="AM61848" i="1"/>
  <c r="AN61848" i="1"/>
  <c r="AO61848" i="1"/>
  <c r="AP61848" i="1"/>
  <c r="AQ61848" i="1"/>
  <c r="AR61848" i="1"/>
  <c r="AH61849" i="1"/>
  <c r="AI61849" i="1"/>
  <c r="AJ61849" i="1"/>
  <c r="AK61849" i="1"/>
  <c r="AL61849" i="1"/>
  <c r="AM61849" i="1"/>
  <c r="AN61849" i="1"/>
  <c r="AO61849" i="1"/>
  <c r="AP61849" i="1"/>
  <c r="AQ61849" i="1"/>
  <c r="AR61849" i="1"/>
  <c r="AH61850" i="1"/>
  <c r="AI61850" i="1"/>
  <c r="AJ61850" i="1"/>
  <c r="AK61850" i="1"/>
  <c r="AL61850" i="1"/>
  <c r="AM61850" i="1"/>
  <c r="AN61850" i="1"/>
  <c r="AO61850" i="1"/>
  <c r="AP61850" i="1"/>
  <c r="AQ61850" i="1"/>
  <c r="AR61850" i="1"/>
  <c r="AH61851" i="1"/>
  <c r="AI61851" i="1"/>
  <c r="AJ61851" i="1"/>
  <c r="AK61851" i="1"/>
  <c r="AL61851" i="1"/>
  <c r="AM61851" i="1"/>
  <c r="AN61851" i="1"/>
  <c r="AO61851" i="1"/>
  <c r="AP61851" i="1"/>
  <c r="AQ61851" i="1"/>
  <c r="AR61851" i="1"/>
  <c r="AH61852" i="1"/>
  <c r="AI61852" i="1"/>
  <c r="AJ61852" i="1"/>
  <c r="AK61852" i="1"/>
  <c r="AL61852" i="1"/>
  <c r="AM61852" i="1"/>
  <c r="AN61852" i="1"/>
  <c r="AO61852" i="1"/>
  <c r="AP61852" i="1"/>
  <c r="AQ61852" i="1"/>
  <c r="AR61852" i="1"/>
  <c r="AH61853" i="1"/>
  <c r="AI61853" i="1"/>
  <c r="AJ61853" i="1"/>
  <c r="AK61853" i="1"/>
  <c r="AL61853" i="1"/>
  <c r="AM61853" i="1"/>
  <c r="AN61853" i="1"/>
  <c r="AO61853" i="1"/>
  <c r="AP61853" i="1"/>
  <c r="AQ61853" i="1"/>
  <c r="AR61853" i="1"/>
  <c r="AH61854" i="1"/>
  <c r="AI61854" i="1"/>
  <c r="AJ61854" i="1"/>
  <c r="AK61854" i="1"/>
  <c r="AL61854" i="1"/>
  <c r="AM61854" i="1"/>
  <c r="AN61854" i="1"/>
  <c r="AO61854" i="1"/>
  <c r="AP61854" i="1"/>
  <c r="AQ61854" i="1"/>
  <c r="AR61854" i="1"/>
  <c r="AH61855" i="1"/>
  <c r="AI61855" i="1"/>
  <c r="AJ61855" i="1"/>
  <c r="AK61855" i="1"/>
  <c r="AL61855" i="1"/>
  <c r="AM61855" i="1"/>
  <c r="AN61855" i="1"/>
  <c r="AO61855" i="1"/>
  <c r="AP61855" i="1"/>
  <c r="AQ61855" i="1"/>
  <c r="AR61855" i="1"/>
  <c r="AH61856" i="1"/>
  <c r="AI61856" i="1"/>
  <c r="AJ61856" i="1"/>
  <c r="AK61856" i="1"/>
  <c r="AL61856" i="1"/>
  <c r="AM61856" i="1"/>
  <c r="AN61856" i="1"/>
  <c r="AO61856" i="1"/>
  <c r="AP61856" i="1"/>
  <c r="AQ61856" i="1"/>
  <c r="AR61856" i="1"/>
  <c r="AH61857" i="1"/>
  <c r="AI61857" i="1"/>
  <c r="AJ61857" i="1"/>
  <c r="AK61857" i="1"/>
  <c r="AL61857" i="1"/>
  <c r="AM61857" i="1"/>
  <c r="AN61857" i="1"/>
  <c r="AO61857" i="1"/>
  <c r="AP61857" i="1"/>
  <c r="AQ61857" i="1"/>
  <c r="AR61857" i="1"/>
  <c r="AH61858" i="1"/>
  <c r="AI61858" i="1"/>
  <c r="AJ61858" i="1"/>
  <c r="AK61858" i="1"/>
  <c r="AL61858" i="1"/>
  <c r="AM61858" i="1"/>
  <c r="AN61858" i="1"/>
  <c r="AO61858" i="1"/>
  <c r="AP61858" i="1"/>
  <c r="AQ61858" i="1"/>
  <c r="AR61858" i="1"/>
  <c r="AH61859" i="1"/>
  <c r="AI61859" i="1"/>
  <c r="AJ61859" i="1"/>
  <c r="AK61859" i="1"/>
  <c r="AL61859" i="1"/>
  <c r="AM61859" i="1"/>
  <c r="AN61859" i="1"/>
  <c r="AO61859" i="1"/>
  <c r="AP61859" i="1"/>
  <c r="AQ61859" i="1"/>
  <c r="AR61859" i="1"/>
  <c r="AH61860" i="1"/>
  <c r="AI61860" i="1"/>
  <c r="AJ61860" i="1"/>
  <c r="AK61860" i="1"/>
  <c r="AL61860" i="1"/>
  <c r="AM61860" i="1"/>
  <c r="AN61860" i="1"/>
  <c r="AO61860" i="1"/>
  <c r="AP61860" i="1"/>
  <c r="AQ61860" i="1"/>
  <c r="AR61860" i="1"/>
  <c r="AH61861" i="1"/>
  <c r="AI61861" i="1"/>
  <c r="AJ61861" i="1"/>
  <c r="AK61861" i="1"/>
  <c r="AL61861" i="1"/>
  <c r="AM61861" i="1"/>
  <c r="AN61861" i="1"/>
  <c r="AO61861" i="1"/>
  <c r="AP61861" i="1"/>
  <c r="AQ61861" i="1"/>
  <c r="AR61861" i="1"/>
  <c r="AH61862" i="1"/>
  <c r="AI61862" i="1"/>
  <c r="AJ61862" i="1"/>
  <c r="AK61862" i="1"/>
  <c r="AL61862" i="1"/>
  <c r="AM61862" i="1"/>
  <c r="AN61862" i="1"/>
  <c r="AO61862" i="1"/>
  <c r="AP61862" i="1"/>
  <c r="AQ61862" i="1"/>
  <c r="AR61862" i="1"/>
  <c r="AH61863" i="1"/>
  <c r="AI61863" i="1"/>
  <c r="AJ61863" i="1"/>
  <c r="AK61863" i="1"/>
  <c r="AL61863" i="1"/>
  <c r="AM61863" i="1"/>
  <c r="AN61863" i="1"/>
  <c r="AO61863" i="1"/>
  <c r="AP61863" i="1"/>
  <c r="AQ61863" i="1"/>
  <c r="AR61863" i="1"/>
  <c r="AH61864" i="1"/>
  <c r="AI61864" i="1"/>
  <c r="AJ61864" i="1"/>
  <c r="AK61864" i="1"/>
  <c r="AL61864" i="1"/>
  <c r="AM61864" i="1"/>
  <c r="AN61864" i="1"/>
  <c r="AO61864" i="1"/>
  <c r="AP61864" i="1"/>
  <c r="AQ61864" i="1"/>
  <c r="AR61864" i="1"/>
  <c r="AH61865" i="1"/>
  <c r="AI61865" i="1"/>
  <c r="AJ61865" i="1"/>
  <c r="AK61865" i="1"/>
  <c r="AL61865" i="1"/>
  <c r="AM61865" i="1"/>
  <c r="AN61865" i="1"/>
  <c r="AO61865" i="1"/>
  <c r="AP61865" i="1"/>
  <c r="AQ61865" i="1"/>
  <c r="AR61865" i="1"/>
  <c r="AH61866" i="1"/>
  <c r="AI61866" i="1"/>
  <c r="AJ61866" i="1"/>
  <c r="AK61866" i="1"/>
  <c r="AL61866" i="1"/>
  <c r="AM61866" i="1"/>
  <c r="AN61866" i="1"/>
  <c r="AO61866" i="1"/>
  <c r="AP61866" i="1"/>
  <c r="AQ61866" i="1"/>
  <c r="AR61866" i="1"/>
  <c r="AH61867" i="1"/>
  <c r="AI61867" i="1"/>
  <c r="AJ61867" i="1"/>
  <c r="AK61867" i="1"/>
  <c r="AL61867" i="1"/>
  <c r="AM61867" i="1"/>
  <c r="AN61867" i="1"/>
  <c r="AO61867" i="1"/>
  <c r="AP61867" i="1"/>
  <c r="AQ61867" i="1"/>
  <c r="AR61867" i="1"/>
  <c r="AH61868" i="1"/>
  <c r="AI61868" i="1"/>
  <c r="AJ61868" i="1"/>
  <c r="AK61868" i="1"/>
  <c r="AL61868" i="1"/>
  <c r="AM61868" i="1"/>
  <c r="AN61868" i="1"/>
  <c r="AO61868" i="1"/>
  <c r="AP61868" i="1"/>
  <c r="AQ61868" i="1"/>
  <c r="AR61868" i="1"/>
  <c r="AH61869" i="1"/>
  <c r="AI61869" i="1"/>
  <c r="AJ61869" i="1"/>
  <c r="AK61869" i="1"/>
  <c r="AL61869" i="1"/>
  <c r="AM61869" i="1"/>
  <c r="AN61869" i="1"/>
  <c r="AO61869" i="1"/>
  <c r="AP61869" i="1"/>
  <c r="AQ61869" i="1"/>
  <c r="AR61869" i="1"/>
  <c r="AH61870" i="1"/>
  <c r="AI61870" i="1"/>
  <c r="AJ61870" i="1"/>
  <c r="AK61870" i="1"/>
  <c r="AL61870" i="1"/>
  <c r="AM61870" i="1"/>
  <c r="AN61870" i="1"/>
  <c r="AO61870" i="1"/>
  <c r="AP61870" i="1"/>
  <c r="AQ61870" i="1"/>
  <c r="AR61870" i="1"/>
  <c r="AH61871" i="1"/>
  <c r="AI61871" i="1"/>
  <c r="AJ61871" i="1"/>
  <c r="AK61871" i="1"/>
  <c r="AL61871" i="1"/>
  <c r="AM61871" i="1"/>
  <c r="AN61871" i="1"/>
  <c r="AO61871" i="1"/>
  <c r="AP61871" i="1"/>
  <c r="AQ61871" i="1"/>
  <c r="AR61871" i="1"/>
  <c r="AH61872" i="1"/>
  <c r="AI61872" i="1"/>
  <c r="AJ61872" i="1"/>
  <c r="AK61872" i="1"/>
  <c r="AL61872" i="1"/>
  <c r="AM61872" i="1"/>
  <c r="AN61872" i="1"/>
  <c r="AO61872" i="1"/>
  <c r="AP61872" i="1"/>
  <c r="AQ61872" i="1"/>
  <c r="AR61872" i="1"/>
  <c r="AH61873" i="1"/>
  <c r="AI61873" i="1"/>
  <c r="AJ61873" i="1"/>
  <c r="AK61873" i="1"/>
  <c r="AL61873" i="1"/>
  <c r="AM61873" i="1"/>
  <c r="AN61873" i="1"/>
  <c r="AO61873" i="1"/>
  <c r="AP61873" i="1"/>
  <c r="AQ61873" i="1"/>
  <c r="AR61873" i="1"/>
  <c r="AH61874" i="1"/>
  <c r="AI61874" i="1"/>
  <c r="AJ61874" i="1"/>
  <c r="AK61874" i="1"/>
  <c r="AL61874" i="1"/>
  <c r="AM61874" i="1"/>
  <c r="AN61874" i="1"/>
  <c r="AO61874" i="1"/>
  <c r="AP61874" i="1"/>
  <c r="AQ61874" i="1"/>
  <c r="AR61874" i="1"/>
  <c r="AH61875" i="1"/>
  <c r="AI61875" i="1"/>
  <c r="AJ61875" i="1"/>
  <c r="AK61875" i="1"/>
  <c r="AL61875" i="1"/>
  <c r="AM61875" i="1"/>
  <c r="AN61875" i="1"/>
  <c r="AO61875" i="1"/>
  <c r="AP61875" i="1"/>
  <c r="AQ61875" i="1"/>
  <c r="AR61875" i="1"/>
  <c r="AH61876" i="1"/>
  <c r="AI61876" i="1"/>
  <c r="AJ61876" i="1"/>
  <c r="AK61876" i="1"/>
  <c r="AL61876" i="1"/>
  <c r="AM61876" i="1"/>
  <c r="AN61876" i="1"/>
  <c r="AO61876" i="1"/>
  <c r="AP61876" i="1"/>
  <c r="AQ61876" i="1"/>
  <c r="AR61876" i="1"/>
  <c r="AH61877" i="1"/>
  <c r="AI61877" i="1"/>
  <c r="AJ61877" i="1"/>
  <c r="AK61877" i="1"/>
  <c r="AL61877" i="1"/>
  <c r="AM61877" i="1"/>
  <c r="AN61877" i="1"/>
  <c r="AO61877" i="1"/>
  <c r="AP61877" i="1"/>
  <c r="AQ61877" i="1"/>
  <c r="AR61877" i="1"/>
  <c r="AH61878" i="1"/>
  <c r="AI61878" i="1"/>
  <c r="AJ61878" i="1"/>
  <c r="AK61878" i="1"/>
  <c r="AL61878" i="1"/>
  <c r="AM61878" i="1"/>
  <c r="AN61878" i="1"/>
  <c r="AO61878" i="1"/>
  <c r="AP61878" i="1"/>
  <c r="AQ61878" i="1"/>
  <c r="AR61878" i="1"/>
  <c r="AH61879" i="1"/>
  <c r="AI61879" i="1"/>
  <c r="AJ61879" i="1"/>
  <c r="AK61879" i="1"/>
  <c r="AL61879" i="1"/>
  <c r="AM61879" i="1"/>
  <c r="AN61879" i="1"/>
  <c r="AO61879" i="1"/>
  <c r="AP61879" i="1"/>
  <c r="AQ61879" i="1"/>
  <c r="AR61879" i="1"/>
  <c r="AH61880" i="1"/>
  <c r="AI61880" i="1"/>
  <c r="AJ61880" i="1"/>
  <c r="AK61880" i="1"/>
  <c r="AL61880" i="1"/>
  <c r="AM61880" i="1"/>
  <c r="AN61880" i="1"/>
  <c r="AO61880" i="1"/>
  <c r="AP61880" i="1"/>
  <c r="AQ61880" i="1"/>
  <c r="AR61880" i="1"/>
  <c r="AH61881" i="1"/>
  <c r="AI61881" i="1"/>
  <c r="AJ61881" i="1"/>
  <c r="AK61881" i="1"/>
  <c r="AL61881" i="1"/>
  <c r="AM61881" i="1"/>
  <c r="AN61881" i="1"/>
  <c r="AO61881" i="1"/>
  <c r="AP61881" i="1"/>
  <c r="AQ61881" i="1"/>
  <c r="AR61881" i="1"/>
  <c r="AH61882" i="1"/>
  <c r="AI61882" i="1"/>
  <c r="AJ61882" i="1"/>
  <c r="AK61882" i="1"/>
  <c r="AL61882" i="1"/>
  <c r="AM61882" i="1"/>
  <c r="AN61882" i="1"/>
  <c r="AO61882" i="1"/>
  <c r="AP61882" i="1"/>
  <c r="AQ61882" i="1"/>
  <c r="AR61882" i="1"/>
  <c r="AH61883" i="1"/>
  <c r="AI61883" i="1"/>
  <c r="AJ61883" i="1"/>
  <c r="AK61883" i="1"/>
  <c r="AL61883" i="1"/>
  <c r="AM61883" i="1"/>
  <c r="AN61883" i="1"/>
  <c r="AO61883" i="1"/>
  <c r="AP61883" i="1"/>
  <c r="AQ61883" i="1"/>
  <c r="AR61883" i="1"/>
  <c r="AH61884" i="1"/>
  <c r="AI61884" i="1"/>
  <c r="AJ61884" i="1"/>
  <c r="AK61884" i="1"/>
  <c r="AL61884" i="1"/>
  <c r="AM61884" i="1"/>
  <c r="AN61884" i="1"/>
  <c r="AO61884" i="1"/>
  <c r="AP61884" i="1"/>
  <c r="AQ61884" i="1"/>
  <c r="AR61884" i="1"/>
  <c r="AH61885" i="1"/>
  <c r="AI61885" i="1"/>
  <c r="AJ61885" i="1"/>
  <c r="AK61885" i="1"/>
  <c r="AL61885" i="1"/>
  <c r="AM61885" i="1"/>
  <c r="AN61885" i="1"/>
  <c r="AO61885" i="1"/>
  <c r="AP61885" i="1"/>
  <c r="AQ61885" i="1"/>
  <c r="AR61885" i="1"/>
  <c r="AH61886" i="1"/>
  <c r="AI61886" i="1"/>
  <c r="AJ61886" i="1"/>
  <c r="AK61886" i="1"/>
  <c r="AL61886" i="1"/>
  <c r="AM61886" i="1"/>
  <c r="AN61886" i="1"/>
  <c r="AO61886" i="1"/>
  <c r="AP61886" i="1"/>
  <c r="AQ61886" i="1"/>
  <c r="AR61886" i="1"/>
  <c r="AH61887" i="1"/>
  <c r="AI61887" i="1"/>
  <c r="AJ61887" i="1"/>
  <c r="AK61887" i="1"/>
  <c r="AL61887" i="1"/>
  <c r="AM61887" i="1"/>
  <c r="AN61887" i="1"/>
  <c r="AO61887" i="1"/>
  <c r="AP61887" i="1"/>
  <c r="AQ61887" i="1"/>
  <c r="AR61887" i="1"/>
  <c r="AH61888" i="1"/>
  <c r="AI61888" i="1"/>
  <c r="AJ61888" i="1"/>
  <c r="AK61888" i="1"/>
  <c r="AL61888" i="1"/>
  <c r="AM61888" i="1"/>
  <c r="AN61888" i="1"/>
  <c r="AO61888" i="1"/>
  <c r="AP61888" i="1"/>
  <c r="AQ61888" i="1"/>
  <c r="AR61888" i="1"/>
  <c r="AH61889" i="1"/>
  <c r="AI61889" i="1"/>
  <c r="AJ61889" i="1"/>
  <c r="AK61889" i="1"/>
  <c r="AL61889" i="1"/>
  <c r="AM61889" i="1"/>
  <c r="AN61889" i="1"/>
  <c r="AO61889" i="1"/>
  <c r="AP61889" i="1"/>
  <c r="AQ61889" i="1"/>
  <c r="AR61889" i="1"/>
  <c r="AH61890" i="1"/>
  <c r="AI61890" i="1"/>
  <c r="AJ61890" i="1"/>
  <c r="AK61890" i="1"/>
  <c r="AL61890" i="1"/>
  <c r="AM61890" i="1"/>
  <c r="AN61890" i="1"/>
  <c r="AO61890" i="1"/>
  <c r="AP61890" i="1"/>
  <c r="AQ61890" i="1"/>
  <c r="AR61890" i="1"/>
  <c r="AH61891" i="1"/>
  <c r="AI61891" i="1"/>
  <c r="AJ61891" i="1"/>
  <c r="AK61891" i="1"/>
  <c r="AL61891" i="1"/>
  <c r="AM61891" i="1"/>
  <c r="AN61891" i="1"/>
  <c r="AO61891" i="1"/>
  <c r="AP61891" i="1"/>
  <c r="AQ61891" i="1"/>
  <c r="AR61891" i="1"/>
  <c r="AH61892" i="1"/>
  <c r="AI61892" i="1"/>
  <c r="AJ61892" i="1"/>
  <c r="AK61892" i="1"/>
  <c r="AL61892" i="1"/>
  <c r="AM61892" i="1"/>
  <c r="AN61892" i="1"/>
  <c r="AO61892" i="1"/>
  <c r="AP61892" i="1"/>
  <c r="AQ61892" i="1"/>
  <c r="AR61892" i="1"/>
  <c r="AH61893" i="1"/>
  <c r="AI61893" i="1"/>
  <c r="AJ61893" i="1"/>
  <c r="AK61893" i="1"/>
  <c r="AL61893" i="1"/>
  <c r="AM61893" i="1"/>
  <c r="AN61893" i="1"/>
  <c r="AO61893" i="1"/>
  <c r="AP61893" i="1"/>
  <c r="AQ61893" i="1"/>
  <c r="AR61893" i="1"/>
  <c r="AH61894" i="1"/>
  <c r="AI61894" i="1"/>
  <c r="AJ61894" i="1"/>
  <c r="AK61894" i="1"/>
  <c r="AL61894" i="1"/>
  <c r="AM61894" i="1"/>
  <c r="AN61894" i="1"/>
  <c r="AO61894" i="1"/>
  <c r="AP61894" i="1"/>
  <c r="AQ61894" i="1"/>
  <c r="AR61894" i="1"/>
  <c r="AH61895" i="1"/>
  <c r="AI61895" i="1"/>
  <c r="AJ61895" i="1"/>
  <c r="AK61895" i="1"/>
  <c r="AL61895" i="1"/>
  <c r="AM61895" i="1"/>
  <c r="AN61895" i="1"/>
  <c r="AO61895" i="1"/>
  <c r="AP61895" i="1"/>
  <c r="AQ61895" i="1"/>
  <c r="AR61895" i="1"/>
  <c r="AH61896" i="1"/>
  <c r="AI61896" i="1"/>
  <c r="AJ61896" i="1"/>
  <c r="AK61896" i="1"/>
  <c r="AL61896" i="1"/>
  <c r="AM61896" i="1"/>
  <c r="AN61896" i="1"/>
  <c r="AO61896" i="1"/>
  <c r="AP61896" i="1"/>
  <c r="AQ61896" i="1"/>
  <c r="AR61896" i="1"/>
  <c r="AH61897" i="1"/>
  <c r="AI61897" i="1"/>
  <c r="AJ61897" i="1"/>
  <c r="AK61897" i="1"/>
  <c r="AL61897" i="1"/>
  <c r="AM61897" i="1"/>
  <c r="AN61897" i="1"/>
  <c r="AO61897" i="1"/>
  <c r="AP61897" i="1"/>
  <c r="AQ61897" i="1"/>
  <c r="AR61897" i="1"/>
  <c r="AH61898" i="1"/>
  <c r="AI61898" i="1"/>
  <c r="AJ61898" i="1"/>
  <c r="AK61898" i="1"/>
  <c r="AL61898" i="1"/>
  <c r="AM61898" i="1"/>
  <c r="AN61898" i="1"/>
  <c r="AO61898" i="1"/>
  <c r="AP61898" i="1"/>
  <c r="AQ61898" i="1"/>
  <c r="AR61898" i="1"/>
  <c r="AH61899" i="1"/>
  <c r="AI61899" i="1"/>
  <c r="AJ61899" i="1"/>
  <c r="AK61899" i="1"/>
  <c r="AL61899" i="1"/>
  <c r="AM61899" i="1"/>
  <c r="AN61899" i="1"/>
  <c r="AO61899" i="1"/>
  <c r="AP61899" i="1"/>
  <c r="AQ61899" i="1"/>
  <c r="AR61899" i="1"/>
  <c r="AH61900" i="1"/>
  <c r="AI61900" i="1"/>
  <c r="AJ61900" i="1"/>
  <c r="AK61900" i="1"/>
  <c r="AL61900" i="1"/>
  <c r="AM61900" i="1"/>
  <c r="AN61900" i="1"/>
  <c r="AO61900" i="1"/>
  <c r="AP61900" i="1"/>
  <c r="AQ61900" i="1"/>
  <c r="AR61900" i="1"/>
  <c r="AH61901" i="1"/>
  <c r="AI61901" i="1"/>
  <c r="AJ61901" i="1"/>
  <c r="AK61901" i="1"/>
  <c r="AL61901" i="1"/>
  <c r="AM61901" i="1"/>
  <c r="AN61901" i="1"/>
  <c r="AO61901" i="1"/>
  <c r="AP61901" i="1"/>
  <c r="AQ61901" i="1"/>
  <c r="AR61901" i="1"/>
  <c r="AH61902" i="1"/>
  <c r="AI61902" i="1"/>
  <c r="AJ61902" i="1"/>
  <c r="AK61902" i="1"/>
  <c r="AL61902" i="1"/>
  <c r="AM61902" i="1"/>
  <c r="AN61902" i="1"/>
  <c r="AO61902" i="1"/>
  <c r="AP61902" i="1"/>
  <c r="AQ61902" i="1"/>
  <c r="AR61902" i="1"/>
  <c r="AH61903" i="1"/>
  <c r="AI61903" i="1"/>
  <c r="AJ61903" i="1"/>
  <c r="AK61903" i="1"/>
  <c r="AL61903" i="1"/>
  <c r="AM61903" i="1"/>
  <c r="AN61903" i="1"/>
  <c r="AO61903" i="1"/>
  <c r="AP61903" i="1"/>
  <c r="AQ61903" i="1"/>
  <c r="AR61903" i="1"/>
  <c r="AH61904" i="1"/>
  <c r="AI61904" i="1"/>
  <c r="AJ61904" i="1"/>
  <c r="AK61904" i="1"/>
  <c r="AL61904" i="1"/>
  <c r="AM61904" i="1"/>
  <c r="AN61904" i="1"/>
  <c r="AO61904" i="1"/>
  <c r="AP61904" i="1"/>
  <c r="AQ61904" i="1"/>
  <c r="AR61904" i="1"/>
  <c r="AH61905" i="1"/>
  <c r="AI61905" i="1"/>
  <c r="AJ61905" i="1"/>
  <c r="AK61905" i="1"/>
  <c r="AL61905" i="1"/>
  <c r="AM61905" i="1"/>
  <c r="AN61905" i="1"/>
  <c r="AO61905" i="1"/>
  <c r="AP61905" i="1"/>
  <c r="AQ61905" i="1"/>
  <c r="AR61905" i="1"/>
  <c r="AH61906" i="1"/>
  <c r="AI61906" i="1"/>
  <c r="AJ61906" i="1"/>
  <c r="AK61906" i="1"/>
  <c r="AL61906" i="1"/>
  <c r="AM61906" i="1"/>
  <c r="AN61906" i="1"/>
  <c r="AO61906" i="1"/>
  <c r="AP61906" i="1"/>
  <c r="AQ61906" i="1"/>
  <c r="AR61906" i="1"/>
  <c r="AH61907" i="1"/>
  <c r="AI61907" i="1"/>
  <c r="AJ61907" i="1"/>
  <c r="AK61907" i="1"/>
  <c r="AL61907" i="1"/>
  <c r="AM61907" i="1"/>
  <c r="AN61907" i="1"/>
  <c r="AO61907" i="1"/>
  <c r="AP61907" i="1"/>
  <c r="AQ61907" i="1"/>
  <c r="AR61907" i="1"/>
  <c r="AH61908" i="1"/>
  <c r="AI61908" i="1"/>
  <c r="AJ61908" i="1"/>
  <c r="AK61908" i="1"/>
  <c r="AL61908" i="1"/>
  <c r="AM61908" i="1"/>
  <c r="AN61908" i="1"/>
  <c r="AO61908" i="1"/>
  <c r="AP61908" i="1"/>
  <c r="AQ61908" i="1"/>
  <c r="AR61908" i="1"/>
  <c r="AH61909" i="1"/>
  <c r="AI61909" i="1"/>
  <c r="AJ61909" i="1"/>
  <c r="AK61909" i="1"/>
  <c r="AL61909" i="1"/>
  <c r="AM61909" i="1"/>
  <c r="AN61909" i="1"/>
  <c r="AO61909" i="1"/>
  <c r="AP61909" i="1"/>
  <c r="AQ61909" i="1"/>
  <c r="AR61909" i="1"/>
  <c r="AH61910" i="1"/>
  <c r="AI61910" i="1"/>
  <c r="AJ61910" i="1"/>
  <c r="AK61910" i="1"/>
  <c r="AL61910" i="1"/>
  <c r="AM61910" i="1"/>
  <c r="AN61910" i="1"/>
  <c r="AO61910" i="1"/>
  <c r="AP61910" i="1"/>
  <c r="AQ61910" i="1"/>
  <c r="AR61910" i="1"/>
  <c r="AH61911" i="1"/>
  <c r="AI61911" i="1"/>
  <c r="AJ61911" i="1"/>
  <c r="AK61911" i="1"/>
  <c r="AL61911" i="1"/>
  <c r="AM61911" i="1"/>
  <c r="AN61911" i="1"/>
  <c r="AO61911" i="1"/>
  <c r="AP61911" i="1"/>
  <c r="AQ61911" i="1"/>
  <c r="AR61911" i="1"/>
  <c r="AH61912" i="1"/>
  <c r="AI61912" i="1"/>
  <c r="AJ61912" i="1"/>
  <c r="AK61912" i="1"/>
  <c r="AL61912" i="1"/>
  <c r="AM61912" i="1"/>
  <c r="AN61912" i="1"/>
  <c r="AO61912" i="1"/>
  <c r="AP61912" i="1"/>
  <c r="AQ61912" i="1"/>
  <c r="AR61912" i="1"/>
  <c r="AH61913" i="1"/>
  <c r="AI61913" i="1"/>
  <c r="AJ61913" i="1"/>
  <c r="AK61913" i="1"/>
  <c r="AL61913" i="1"/>
  <c r="AM61913" i="1"/>
  <c r="AN61913" i="1"/>
  <c r="AO61913" i="1"/>
  <c r="AP61913" i="1"/>
  <c r="AQ61913" i="1"/>
  <c r="AR61913" i="1"/>
  <c r="AH61914" i="1"/>
  <c r="AI61914" i="1"/>
  <c r="AJ61914" i="1"/>
  <c r="AK61914" i="1"/>
  <c r="AL61914" i="1"/>
  <c r="AM61914" i="1"/>
  <c r="AN61914" i="1"/>
  <c r="AO61914" i="1"/>
  <c r="AP61914" i="1"/>
  <c r="AQ61914" i="1"/>
  <c r="AR61914" i="1"/>
  <c r="AH61915" i="1"/>
  <c r="AI61915" i="1"/>
  <c r="AJ61915" i="1"/>
  <c r="AK61915" i="1"/>
  <c r="AL61915" i="1"/>
  <c r="AM61915" i="1"/>
  <c r="AN61915" i="1"/>
  <c r="AO61915" i="1"/>
  <c r="AP61915" i="1"/>
  <c r="AQ61915" i="1"/>
  <c r="AR61915" i="1"/>
  <c r="AH61916" i="1"/>
  <c r="AI61916" i="1"/>
  <c r="AJ61916" i="1"/>
  <c r="AK61916" i="1"/>
  <c r="AL61916" i="1"/>
  <c r="AM61916" i="1"/>
  <c r="AN61916" i="1"/>
  <c r="AO61916" i="1"/>
  <c r="AP61916" i="1"/>
  <c r="AQ61916" i="1"/>
  <c r="AR61916" i="1"/>
  <c r="AH61917" i="1"/>
  <c r="AI61917" i="1"/>
  <c r="AJ61917" i="1"/>
  <c r="AK61917" i="1"/>
  <c r="AL61917" i="1"/>
  <c r="AM61917" i="1"/>
  <c r="AN61917" i="1"/>
  <c r="AO61917" i="1"/>
  <c r="AP61917" i="1"/>
  <c r="AQ61917" i="1"/>
  <c r="AR61917" i="1"/>
  <c r="AH61918" i="1"/>
  <c r="AI61918" i="1"/>
  <c r="AJ61918" i="1"/>
  <c r="AK61918" i="1"/>
  <c r="AL61918" i="1"/>
  <c r="AM61918" i="1"/>
  <c r="AN61918" i="1"/>
  <c r="AO61918" i="1"/>
  <c r="AP61918" i="1"/>
  <c r="AQ61918" i="1"/>
  <c r="AR61918" i="1"/>
  <c r="AH61919" i="1"/>
  <c r="AI61919" i="1"/>
  <c r="AJ61919" i="1"/>
  <c r="AK61919" i="1"/>
  <c r="AL61919" i="1"/>
  <c r="AM61919" i="1"/>
  <c r="AN61919" i="1"/>
  <c r="AO61919" i="1"/>
  <c r="AP61919" i="1"/>
  <c r="AQ61919" i="1"/>
  <c r="AR61919" i="1"/>
  <c r="AH61920" i="1"/>
  <c r="AI61920" i="1"/>
  <c r="AJ61920" i="1"/>
  <c r="AK61920" i="1"/>
  <c r="AL61920" i="1"/>
  <c r="AM61920" i="1"/>
  <c r="AN61920" i="1"/>
  <c r="AO61920" i="1"/>
  <c r="AP61920" i="1"/>
  <c r="AQ61920" i="1"/>
  <c r="AR61920" i="1"/>
  <c r="AH61921" i="1"/>
  <c r="AI61921" i="1"/>
  <c r="AJ61921" i="1"/>
  <c r="AK61921" i="1"/>
  <c r="AL61921" i="1"/>
  <c r="AM61921" i="1"/>
  <c r="AN61921" i="1"/>
  <c r="AO61921" i="1"/>
  <c r="AP61921" i="1"/>
  <c r="AQ61921" i="1"/>
  <c r="AR61921" i="1"/>
  <c r="AH61922" i="1"/>
  <c r="AI61922" i="1"/>
  <c r="AJ61922" i="1"/>
  <c r="AK61922" i="1"/>
  <c r="AL61922" i="1"/>
  <c r="AM61922" i="1"/>
  <c r="AN61922" i="1"/>
  <c r="AO61922" i="1"/>
  <c r="AP61922" i="1"/>
  <c r="AQ61922" i="1"/>
  <c r="AR61922" i="1"/>
  <c r="AH61923" i="1"/>
  <c r="AI61923" i="1"/>
  <c r="AJ61923" i="1"/>
  <c r="AK61923" i="1"/>
  <c r="AL61923" i="1"/>
  <c r="AM61923" i="1"/>
  <c r="AN61923" i="1"/>
  <c r="AO61923" i="1"/>
  <c r="AP61923" i="1"/>
  <c r="AQ61923" i="1"/>
  <c r="AR61923" i="1"/>
  <c r="AH61924" i="1"/>
  <c r="AI61924" i="1"/>
  <c r="AJ61924" i="1"/>
  <c r="AK61924" i="1"/>
  <c r="AL61924" i="1"/>
  <c r="AM61924" i="1"/>
  <c r="AN61924" i="1"/>
  <c r="AO61924" i="1"/>
  <c r="AP61924" i="1"/>
  <c r="AQ61924" i="1"/>
  <c r="AR61924" i="1"/>
  <c r="AH61925" i="1"/>
  <c r="AI61925" i="1"/>
  <c r="AJ61925" i="1"/>
  <c r="AK61925" i="1"/>
  <c r="AL61925" i="1"/>
  <c r="AM61925" i="1"/>
  <c r="AN61925" i="1"/>
  <c r="AO61925" i="1"/>
  <c r="AP61925" i="1"/>
  <c r="AQ61925" i="1"/>
  <c r="AR61925" i="1"/>
  <c r="AH61926" i="1"/>
  <c r="AI61926" i="1"/>
  <c r="AJ61926" i="1"/>
  <c r="AK61926" i="1"/>
  <c r="AL61926" i="1"/>
  <c r="AM61926" i="1"/>
  <c r="AN61926" i="1"/>
  <c r="AO61926" i="1"/>
  <c r="AP61926" i="1"/>
  <c r="AQ61926" i="1"/>
  <c r="AR61926" i="1"/>
  <c r="AH61927" i="1"/>
  <c r="AI61927" i="1"/>
  <c r="AJ61927" i="1"/>
  <c r="AK61927" i="1"/>
  <c r="AL61927" i="1"/>
  <c r="AM61927" i="1"/>
  <c r="AN61927" i="1"/>
  <c r="AO61927" i="1"/>
  <c r="AP61927" i="1"/>
  <c r="AQ61927" i="1"/>
  <c r="AR61927" i="1"/>
  <c r="AH61928" i="1"/>
  <c r="AI61928" i="1"/>
  <c r="AJ61928" i="1"/>
  <c r="AK61928" i="1"/>
  <c r="AL61928" i="1"/>
  <c r="AM61928" i="1"/>
  <c r="AN61928" i="1"/>
  <c r="AO61928" i="1"/>
  <c r="AP61928" i="1"/>
  <c r="AQ61928" i="1"/>
  <c r="AR61928" i="1"/>
  <c r="AH61929" i="1"/>
  <c r="AI61929" i="1"/>
  <c r="AJ61929" i="1"/>
  <c r="AK61929" i="1"/>
  <c r="AL61929" i="1"/>
  <c r="AM61929" i="1"/>
  <c r="AN61929" i="1"/>
  <c r="AO61929" i="1"/>
  <c r="AP61929" i="1"/>
  <c r="AQ61929" i="1"/>
  <c r="AR61929" i="1"/>
  <c r="AH61930" i="1"/>
  <c r="AI61930" i="1"/>
  <c r="AJ61930" i="1"/>
  <c r="AK61930" i="1"/>
  <c r="AL61930" i="1"/>
  <c r="AM61930" i="1"/>
  <c r="AN61930" i="1"/>
  <c r="AO61930" i="1"/>
  <c r="AP61930" i="1"/>
  <c r="AQ61930" i="1"/>
  <c r="AR61930" i="1"/>
  <c r="AH61931" i="1"/>
  <c r="AI61931" i="1"/>
  <c r="AJ61931" i="1"/>
  <c r="AK61931" i="1"/>
  <c r="AL61931" i="1"/>
  <c r="AM61931" i="1"/>
  <c r="AN61931" i="1"/>
  <c r="AO61931" i="1"/>
  <c r="AP61931" i="1"/>
  <c r="AQ61931" i="1"/>
  <c r="AR61931" i="1"/>
  <c r="AH61932" i="1"/>
  <c r="AI61932" i="1"/>
  <c r="AJ61932" i="1"/>
  <c r="AK61932" i="1"/>
  <c r="AL61932" i="1"/>
  <c r="AM61932" i="1"/>
  <c r="AN61932" i="1"/>
  <c r="AO61932" i="1"/>
  <c r="AP61932" i="1"/>
  <c r="AQ61932" i="1"/>
  <c r="AR61932" i="1"/>
  <c r="AH61933" i="1"/>
  <c r="AI61933" i="1"/>
  <c r="AJ61933" i="1"/>
  <c r="AK61933" i="1"/>
  <c r="AL61933" i="1"/>
  <c r="AM61933" i="1"/>
  <c r="AN61933" i="1"/>
  <c r="AO61933" i="1"/>
  <c r="AP61933" i="1"/>
  <c r="AQ61933" i="1"/>
  <c r="AR61933" i="1"/>
  <c r="AH61934" i="1"/>
  <c r="AI61934" i="1"/>
  <c r="AJ61934" i="1"/>
  <c r="AK61934" i="1"/>
  <c r="AL61934" i="1"/>
  <c r="AM61934" i="1"/>
  <c r="AN61934" i="1"/>
  <c r="AO61934" i="1"/>
  <c r="AP61934" i="1"/>
  <c r="AQ61934" i="1"/>
  <c r="AR61934" i="1"/>
  <c r="AH61935" i="1"/>
  <c r="AI61935" i="1"/>
  <c r="AJ61935" i="1"/>
  <c r="AK61935" i="1"/>
  <c r="AL61935" i="1"/>
  <c r="AM61935" i="1"/>
  <c r="AN61935" i="1"/>
  <c r="AO61935" i="1"/>
  <c r="AP61935" i="1"/>
  <c r="AQ61935" i="1"/>
  <c r="AR61935" i="1"/>
  <c r="AH61936" i="1"/>
  <c r="AI61936" i="1"/>
  <c r="AJ61936" i="1"/>
  <c r="AK61936" i="1"/>
  <c r="AL61936" i="1"/>
  <c r="AM61936" i="1"/>
  <c r="AN61936" i="1"/>
  <c r="AO61936" i="1"/>
  <c r="AP61936" i="1"/>
  <c r="AQ61936" i="1"/>
  <c r="AR61936" i="1"/>
  <c r="AH61937" i="1"/>
  <c r="AI61937" i="1"/>
  <c r="AJ61937" i="1"/>
  <c r="AK61937" i="1"/>
  <c r="AL61937" i="1"/>
  <c r="AM61937" i="1"/>
  <c r="AN61937" i="1"/>
  <c r="AO61937" i="1"/>
  <c r="AP61937" i="1"/>
  <c r="AQ61937" i="1"/>
  <c r="AR61937" i="1"/>
  <c r="AH61938" i="1"/>
  <c r="AI61938" i="1"/>
  <c r="AJ61938" i="1"/>
  <c r="AK61938" i="1"/>
  <c r="AL61938" i="1"/>
  <c r="AM61938" i="1"/>
  <c r="AN61938" i="1"/>
  <c r="AO61938" i="1"/>
  <c r="AP61938" i="1"/>
  <c r="AQ61938" i="1"/>
  <c r="AR61938" i="1"/>
  <c r="AH61939" i="1"/>
  <c r="AI61939" i="1"/>
  <c r="AJ61939" i="1"/>
  <c r="AK61939" i="1"/>
  <c r="AL61939" i="1"/>
  <c r="AM61939" i="1"/>
  <c r="AN61939" i="1"/>
  <c r="AO61939" i="1"/>
  <c r="AP61939" i="1"/>
  <c r="AQ61939" i="1"/>
  <c r="AR61939" i="1"/>
  <c r="AH61940" i="1"/>
  <c r="AI61940" i="1"/>
  <c r="AJ61940" i="1"/>
  <c r="AK61940" i="1"/>
  <c r="AL61940" i="1"/>
  <c r="AM61940" i="1"/>
  <c r="AN61940" i="1"/>
  <c r="AO61940" i="1"/>
  <c r="AP61940" i="1"/>
  <c r="AQ61940" i="1"/>
  <c r="AR61940" i="1"/>
  <c r="AH61941" i="1"/>
  <c r="AI61941" i="1"/>
  <c r="AJ61941" i="1"/>
  <c r="AK61941" i="1"/>
  <c r="AL61941" i="1"/>
  <c r="AM61941" i="1"/>
  <c r="AN61941" i="1"/>
  <c r="AO61941" i="1"/>
  <c r="AP61941" i="1"/>
  <c r="AQ61941" i="1"/>
  <c r="AR61941" i="1"/>
  <c r="AH61942" i="1"/>
  <c r="AI61942" i="1"/>
  <c r="AJ61942" i="1"/>
  <c r="AK61942" i="1"/>
  <c r="AL61942" i="1"/>
  <c r="AM61942" i="1"/>
  <c r="AN61942" i="1"/>
  <c r="AO61942" i="1"/>
  <c r="AP61942" i="1"/>
  <c r="AQ61942" i="1"/>
  <c r="AR61942" i="1"/>
  <c r="AH61943" i="1"/>
  <c r="AI61943" i="1"/>
  <c r="AJ61943" i="1"/>
  <c r="AK61943" i="1"/>
  <c r="AL61943" i="1"/>
  <c r="AM61943" i="1"/>
  <c r="AN61943" i="1"/>
  <c r="AO61943" i="1"/>
  <c r="AP61943" i="1"/>
  <c r="AQ61943" i="1"/>
  <c r="AR61943" i="1"/>
  <c r="AH61944" i="1"/>
  <c r="AI61944" i="1"/>
  <c r="AJ61944" i="1"/>
  <c r="AK61944" i="1"/>
  <c r="AL61944" i="1"/>
  <c r="AM61944" i="1"/>
  <c r="AN61944" i="1"/>
  <c r="AO61944" i="1"/>
  <c r="AP61944" i="1"/>
  <c r="AQ61944" i="1"/>
  <c r="AR61944" i="1"/>
  <c r="AH61945" i="1"/>
  <c r="AI61945" i="1"/>
  <c r="AJ61945" i="1"/>
  <c r="AK61945" i="1"/>
  <c r="AL61945" i="1"/>
  <c r="AM61945" i="1"/>
  <c r="AN61945" i="1"/>
  <c r="AO61945" i="1"/>
  <c r="AP61945" i="1"/>
  <c r="AQ61945" i="1"/>
  <c r="AR61945" i="1"/>
  <c r="AH61946" i="1"/>
  <c r="AI61946" i="1"/>
  <c r="AJ61946" i="1"/>
  <c r="AK61946" i="1"/>
  <c r="AL61946" i="1"/>
  <c r="AM61946" i="1"/>
  <c r="AN61946" i="1"/>
  <c r="AO61946" i="1"/>
  <c r="AP61946" i="1"/>
  <c r="AQ61946" i="1"/>
  <c r="AR61946" i="1"/>
  <c r="AH61947" i="1"/>
  <c r="AI61947" i="1"/>
  <c r="AJ61947" i="1"/>
  <c r="AK61947" i="1"/>
  <c r="AL61947" i="1"/>
  <c r="AM61947" i="1"/>
  <c r="AN61947" i="1"/>
  <c r="AO61947" i="1"/>
  <c r="AP61947" i="1"/>
  <c r="AQ61947" i="1"/>
  <c r="AR61947" i="1"/>
  <c r="AH61948" i="1"/>
  <c r="AI61948" i="1"/>
  <c r="AJ61948" i="1"/>
  <c r="AK61948" i="1"/>
  <c r="AL61948" i="1"/>
  <c r="AM61948" i="1"/>
  <c r="AN61948" i="1"/>
  <c r="AO61948" i="1"/>
  <c r="AP61948" i="1"/>
  <c r="AQ61948" i="1"/>
  <c r="AR61948" i="1"/>
  <c r="AH61949" i="1"/>
  <c r="AI61949" i="1"/>
  <c r="AJ61949" i="1"/>
  <c r="AK61949" i="1"/>
  <c r="AL61949" i="1"/>
  <c r="AM61949" i="1"/>
  <c r="AN61949" i="1"/>
  <c r="AO61949" i="1"/>
  <c r="AP61949" i="1"/>
  <c r="AQ61949" i="1"/>
  <c r="AR61949" i="1"/>
  <c r="AH61950" i="1"/>
  <c r="AI61950" i="1"/>
  <c r="AJ61950" i="1"/>
  <c r="AK61950" i="1"/>
  <c r="AL61950" i="1"/>
  <c r="AM61950" i="1"/>
  <c r="AN61950" i="1"/>
  <c r="AO61950" i="1"/>
  <c r="AP61950" i="1"/>
  <c r="AQ61950" i="1"/>
  <c r="AR61950" i="1"/>
  <c r="AH61951" i="1"/>
  <c r="AI61951" i="1"/>
  <c r="AJ61951" i="1"/>
  <c r="AK61951" i="1"/>
  <c r="AL61951" i="1"/>
  <c r="AM61951" i="1"/>
  <c r="AN61951" i="1"/>
  <c r="AO61951" i="1"/>
  <c r="AP61951" i="1"/>
  <c r="AQ61951" i="1"/>
  <c r="AR61951" i="1"/>
  <c r="AH61952" i="1"/>
  <c r="AI61952" i="1"/>
  <c r="AJ61952" i="1"/>
  <c r="AK61952" i="1"/>
  <c r="AL61952" i="1"/>
  <c r="AM61952" i="1"/>
  <c r="AN61952" i="1"/>
  <c r="AO61952" i="1"/>
  <c r="AP61952" i="1"/>
  <c r="AQ61952" i="1"/>
  <c r="AR61952" i="1"/>
  <c r="AH61953" i="1"/>
  <c r="AI61953" i="1"/>
  <c r="AJ61953" i="1"/>
  <c r="AK61953" i="1"/>
  <c r="AL61953" i="1"/>
  <c r="AM61953" i="1"/>
  <c r="AN61953" i="1"/>
  <c r="AO61953" i="1"/>
  <c r="AP61953" i="1"/>
  <c r="AQ61953" i="1"/>
  <c r="AR61953" i="1"/>
  <c r="AH61954" i="1"/>
  <c r="AI61954" i="1"/>
  <c r="AJ61954" i="1"/>
  <c r="AK61954" i="1"/>
  <c r="AL61954" i="1"/>
  <c r="AM61954" i="1"/>
  <c r="AN61954" i="1"/>
  <c r="AO61954" i="1"/>
  <c r="AP61954" i="1"/>
  <c r="AQ61954" i="1"/>
  <c r="AR61954" i="1"/>
  <c r="AH61955" i="1"/>
  <c r="AI61955" i="1"/>
  <c r="AJ61955" i="1"/>
  <c r="AK61955" i="1"/>
  <c r="AL61955" i="1"/>
  <c r="AM61955" i="1"/>
  <c r="AN61955" i="1"/>
  <c r="AO61955" i="1"/>
  <c r="AP61955" i="1"/>
  <c r="AQ61955" i="1"/>
  <c r="AR61955" i="1"/>
  <c r="AH61956" i="1"/>
  <c r="AI61956" i="1"/>
  <c r="AJ61956" i="1"/>
  <c r="AK61956" i="1"/>
  <c r="AL61956" i="1"/>
  <c r="AM61956" i="1"/>
  <c r="AN61956" i="1"/>
  <c r="AO61956" i="1"/>
  <c r="AP61956" i="1"/>
  <c r="AQ61956" i="1"/>
  <c r="AR61956" i="1"/>
  <c r="AH61957" i="1"/>
  <c r="AI61957" i="1"/>
  <c r="AJ61957" i="1"/>
  <c r="AK61957" i="1"/>
  <c r="AL61957" i="1"/>
  <c r="AM61957" i="1"/>
  <c r="AN61957" i="1"/>
  <c r="AO61957" i="1"/>
  <c r="AP61957" i="1"/>
  <c r="AQ61957" i="1"/>
  <c r="AR61957" i="1"/>
  <c r="AH61958" i="1"/>
  <c r="AI61958" i="1"/>
  <c r="AJ61958" i="1"/>
  <c r="AK61958" i="1"/>
  <c r="AL61958" i="1"/>
  <c r="AM61958" i="1"/>
  <c r="AN61958" i="1"/>
  <c r="AO61958" i="1"/>
  <c r="AP61958" i="1"/>
  <c r="AQ61958" i="1"/>
  <c r="AR61958" i="1"/>
  <c r="AH61959" i="1"/>
  <c r="AI61959" i="1"/>
  <c r="AJ61959" i="1"/>
  <c r="AK61959" i="1"/>
  <c r="AL61959" i="1"/>
  <c r="AM61959" i="1"/>
  <c r="AN61959" i="1"/>
  <c r="AO61959" i="1"/>
  <c r="AP61959" i="1"/>
  <c r="AQ61959" i="1"/>
  <c r="AR61959" i="1"/>
  <c r="AH61960" i="1"/>
  <c r="AI61960" i="1"/>
  <c r="AJ61960" i="1"/>
  <c r="AK61960" i="1"/>
  <c r="AL61960" i="1"/>
  <c r="AM61960" i="1"/>
  <c r="AN61960" i="1"/>
  <c r="AO61960" i="1"/>
  <c r="AP61960" i="1"/>
  <c r="AQ61960" i="1"/>
  <c r="AR61960" i="1"/>
  <c r="AH61961" i="1"/>
  <c r="AI61961" i="1"/>
  <c r="AJ61961" i="1"/>
  <c r="AK61961" i="1"/>
  <c r="AL61961" i="1"/>
  <c r="AM61961" i="1"/>
  <c r="AN61961" i="1"/>
  <c r="AO61961" i="1"/>
  <c r="AP61961" i="1"/>
  <c r="AQ61961" i="1"/>
  <c r="AR61961" i="1"/>
  <c r="AH61962" i="1"/>
  <c r="AI61962" i="1"/>
  <c r="AJ61962" i="1"/>
  <c r="AK61962" i="1"/>
  <c r="AL61962" i="1"/>
  <c r="AM61962" i="1"/>
  <c r="AN61962" i="1"/>
  <c r="AO61962" i="1"/>
  <c r="AP61962" i="1"/>
  <c r="AQ61962" i="1"/>
  <c r="AR61962" i="1"/>
  <c r="AH61963" i="1"/>
  <c r="AI61963" i="1"/>
  <c r="AJ61963" i="1"/>
  <c r="AK61963" i="1"/>
  <c r="AL61963" i="1"/>
  <c r="AM61963" i="1"/>
  <c r="AN61963" i="1"/>
  <c r="AO61963" i="1"/>
  <c r="AP61963" i="1"/>
  <c r="AQ61963" i="1"/>
  <c r="AR61963" i="1"/>
  <c r="AH61964" i="1"/>
  <c r="AI61964" i="1"/>
  <c r="AJ61964" i="1"/>
  <c r="AK61964" i="1"/>
  <c r="AL61964" i="1"/>
  <c r="AM61964" i="1"/>
  <c r="AN61964" i="1"/>
  <c r="AO61964" i="1"/>
  <c r="AP61964" i="1"/>
  <c r="AQ61964" i="1"/>
  <c r="AR61964" i="1"/>
  <c r="AH61965" i="1"/>
  <c r="AI61965" i="1"/>
  <c r="AJ61965" i="1"/>
  <c r="AK61965" i="1"/>
  <c r="AL61965" i="1"/>
  <c r="AM61965" i="1"/>
  <c r="AN61965" i="1"/>
  <c r="AO61965" i="1"/>
  <c r="AP61965" i="1"/>
  <c r="AQ61965" i="1"/>
  <c r="AR61965" i="1"/>
  <c r="AH61966" i="1"/>
  <c r="AI61966" i="1"/>
  <c r="AJ61966" i="1"/>
  <c r="AK61966" i="1"/>
  <c r="AL61966" i="1"/>
  <c r="AM61966" i="1"/>
  <c r="AN61966" i="1"/>
  <c r="AO61966" i="1"/>
  <c r="AP61966" i="1"/>
  <c r="AQ61966" i="1"/>
  <c r="AR61966" i="1"/>
  <c r="AH61967" i="1"/>
  <c r="AI61967" i="1"/>
  <c r="AJ61967" i="1"/>
  <c r="AK61967" i="1"/>
  <c r="AL61967" i="1"/>
  <c r="AM61967" i="1"/>
  <c r="AN61967" i="1"/>
  <c r="AO61967" i="1"/>
  <c r="AP61967" i="1"/>
  <c r="AQ61967" i="1"/>
  <c r="AR61967" i="1"/>
  <c r="AH61968" i="1"/>
  <c r="AI61968" i="1"/>
  <c r="AJ61968" i="1"/>
  <c r="AK61968" i="1"/>
  <c r="AL61968" i="1"/>
  <c r="AM61968" i="1"/>
  <c r="AN61968" i="1"/>
  <c r="AO61968" i="1"/>
  <c r="AP61968" i="1"/>
  <c r="AQ61968" i="1"/>
  <c r="AR61968" i="1"/>
  <c r="AH61969" i="1"/>
  <c r="AI61969" i="1"/>
  <c r="AJ61969" i="1"/>
  <c r="AK61969" i="1"/>
  <c r="AL61969" i="1"/>
  <c r="AM61969" i="1"/>
  <c r="AN61969" i="1"/>
  <c r="AO61969" i="1"/>
  <c r="AP61969" i="1"/>
  <c r="AQ61969" i="1"/>
  <c r="AR61969" i="1"/>
  <c r="AH61970" i="1"/>
  <c r="AI61970" i="1"/>
  <c r="AJ61970" i="1"/>
  <c r="AK61970" i="1"/>
  <c r="AL61970" i="1"/>
  <c r="AM61970" i="1"/>
  <c r="AN61970" i="1"/>
  <c r="AO61970" i="1"/>
  <c r="AP61970" i="1"/>
  <c r="AQ61970" i="1"/>
  <c r="AR61970" i="1"/>
  <c r="AH61971" i="1"/>
  <c r="AI61971" i="1"/>
  <c r="AJ61971" i="1"/>
  <c r="AK61971" i="1"/>
  <c r="AL61971" i="1"/>
  <c r="AM61971" i="1"/>
  <c r="AN61971" i="1"/>
  <c r="AO61971" i="1"/>
  <c r="AP61971" i="1"/>
  <c r="AQ61971" i="1"/>
  <c r="AR61971" i="1"/>
  <c r="AH61972" i="1"/>
  <c r="AI61972" i="1"/>
  <c r="AJ61972" i="1"/>
  <c r="AK61972" i="1"/>
  <c r="AL61972" i="1"/>
  <c r="AM61972" i="1"/>
  <c r="AN61972" i="1"/>
  <c r="AO61972" i="1"/>
  <c r="AP61972" i="1"/>
  <c r="AQ61972" i="1"/>
  <c r="AR61972" i="1"/>
  <c r="AH61973" i="1"/>
  <c r="AI61973" i="1"/>
  <c r="AJ61973" i="1"/>
  <c r="AK61973" i="1"/>
  <c r="AL61973" i="1"/>
  <c r="AM61973" i="1"/>
  <c r="AN61973" i="1"/>
  <c r="AO61973" i="1"/>
  <c r="AP61973" i="1"/>
  <c r="AQ61973" i="1"/>
  <c r="AR61973" i="1"/>
  <c r="AH61974" i="1"/>
  <c r="AI61974" i="1"/>
  <c r="AJ61974" i="1"/>
  <c r="AK61974" i="1"/>
  <c r="AL61974" i="1"/>
  <c r="AM61974" i="1"/>
  <c r="AN61974" i="1"/>
  <c r="AO61974" i="1"/>
  <c r="AP61974" i="1"/>
  <c r="AQ61974" i="1"/>
  <c r="AR61974" i="1"/>
  <c r="AH61975" i="1"/>
  <c r="AI61975" i="1"/>
  <c r="AJ61975" i="1"/>
  <c r="AK61975" i="1"/>
  <c r="AL61975" i="1"/>
  <c r="AM61975" i="1"/>
  <c r="AN61975" i="1"/>
  <c r="AO61975" i="1"/>
  <c r="AP61975" i="1"/>
  <c r="AQ61975" i="1"/>
  <c r="AR61975" i="1"/>
  <c r="AH61976" i="1"/>
  <c r="AI61976" i="1"/>
  <c r="AJ61976" i="1"/>
  <c r="AK61976" i="1"/>
  <c r="AL61976" i="1"/>
  <c r="AM61976" i="1"/>
  <c r="AN61976" i="1"/>
  <c r="AO61976" i="1"/>
  <c r="AP61976" i="1"/>
  <c r="AQ61976" i="1"/>
  <c r="AR61976" i="1"/>
  <c r="AH61977" i="1"/>
  <c r="AI61977" i="1"/>
  <c r="AJ61977" i="1"/>
  <c r="AK61977" i="1"/>
  <c r="AL61977" i="1"/>
  <c r="AM61977" i="1"/>
  <c r="AN61977" i="1"/>
  <c r="AO61977" i="1"/>
  <c r="AP61977" i="1"/>
  <c r="AQ61977" i="1"/>
  <c r="AR61977" i="1"/>
  <c r="AH61978" i="1"/>
  <c r="AI61978" i="1"/>
  <c r="AJ61978" i="1"/>
  <c r="AK61978" i="1"/>
  <c r="AL61978" i="1"/>
  <c r="AM61978" i="1"/>
  <c r="AN61978" i="1"/>
  <c r="AO61978" i="1"/>
  <c r="AP61978" i="1"/>
  <c r="AQ61978" i="1"/>
  <c r="AR61978" i="1"/>
  <c r="AH61979" i="1"/>
  <c r="AI61979" i="1"/>
  <c r="AJ61979" i="1"/>
  <c r="AK61979" i="1"/>
  <c r="AL61979" i="1"/>
  <c r="AM61979" i="1"/>
  <c r="AN61979" i="1"/>
  <c r="AO61979" i="1"/>
  <c r="AP61979" i="1"/>
  <c r="AQ61979" i="1"/>
  <c r="AR61979" i="1"/>
  <c r="AH61980" i="1"/>
  <c r="AI61980" i="1"/>
  <c r="AJ61980" i="1"/>
  <c r="AK61980" i="1"/>
  <c r="AL61980" i="1"/>
  <c r="AM61980" i="1"/>
  <c r="AN61980" i="1"/>
  <c r="AO61980" i="1"/>
  <c r="AP61980" i="1"/>
  <c r="AQ61980" i="1"/>
  <c r="AR61980" i="1"/>
  <c r="AH61981" i="1"/>
  <c r="AI61981" i="1"/>
  <c r="AJ61981" i="1"/>
  <c r="AK61981" i="1"/>
  <c r="AL61981" i="1"/>
  <c r="AM61981" i="1"/>
  <c r="AN61981" i="1"/>
  <c r="AO61981" i="1"/>
  <c r="AP61981" i="1"/>
  <c r="AQ61981" i="1"/>
  <c r="AR61981" i="1"/>
  <c r="AH61982" i="1"/>
  <c r="AI61982" i="1"/>
  <c r="AJ61982" i="1"/>
  <c r="AK61982" i="1"/>
  <c r="AL61982" i="1"/>
  <c r="AM61982" i="1"/>
  <c r="AN61982" i="1"/>
  <c r="AO61982" i="1"/>
  <c r="AP61982" i="1"/>
  <c r="AQ61982" i="1"/>
  <c r="AR61982" i="1"/>
  <c r="AH61983" i="1"/>
  <c r="AI61983" i="1"/>
  <c r="AJ61983" i="1"/>
  <c r="AK61983" i="1"/>
  <c r="AL61983" i="1"/>
  <c r="AM61983" i="1"/>
  <c r="AN61983" i="1"/>
  <c r="AO61983" i="1"/>
  <c r="AP61983" i="1"/>
  <c r="AQ61983" i="1"/>
  <c r="AR61983" i="1"/>
  <c r="AH61984" i="1"/>
  <c r="AI61984" i="1"/>
  <c r="AJ61984" i="1"/>
  <c r="AK61984" i="1"/>
  <c r="AL61984" i="1"/>
  <c r="AM61984" i="1"/>
  <c r="AN61984" i="1"/>
  <c r="AO61984" i="1"/>
  <c r="AP61984" i="1"/>
  <c r="AQ61984" i="1"/>
  <c r="AR61984" i="1"/>
  <c r="AH61985" i="1"/>
  <c r="AI61985" i="1"/>
  <c r="AJ61985" i="1"/>
  <c r="AK61985" i="1"/>
  <c r="AL61985" i="1"/>
  <c r="AM61985" i="1"/>
  <c r="AN61985" i="1"/>
  <c r="AO61985" i="1"/>
  <c r="AP61985" i="1"/>
  <c r="AQ61985" i="1"/>
  <c r="AR61985" i="1"/>
  <c r="AH61986" i="1"/>
  <c r="AI61986" i="1"/>
  <c r="AJ61986" i="1"/>
  <c r="AK61986" i="1"/>
  <c r="AL61986" i="1"/>
  <c r="AM61986" i="1"/>
  <c r="AN61986" i="1"/>
  <c r="AO61986" i="1"/>
  <c r="AP61986" i="1"/>
  <c r="AQ61986" i="1"/>
  <c r="AR61986" i="1"/>
  <c r="AH61987" i="1"/>
  <c r="AI61987" i="1"/>
  <c r="AJ61987" i="1"/>
  <c r="AK61987" i="1"/>
  <c r="AL61987" i="1"/>
  <c r="AM61987" i="1"/>
  <c r="AN61987" i="1"/>
  <c r="AO61987" i="1"/>
  <c r="AP61987" i="1"/>
  <c r="AQ61987" i="1"/>
  <c r="AR61987" i="1"/>
  <c r="AH61988" i="1"/>
  <c r="AI61988" i="1"/>
  <c r="AJ61988" i="1"/>
  <c r="AK61988" i="1"/>
  <c r="AL61988" i="1"/>
  <c r="AM61988" i="1"/>
  <c r="AN61988" i="1"/>
  <c r="AO61988" i="1"/>
  <c r="AP61988" i="1"/>
  <c r="AQ61988" i="1"/>
  <c r="AR61988" i="1"/>
  <c r="AH61989" i="1"/>
  <c r="AI61989" i="1"/>
  <c r="AJ61989" i="1"/>
  <c r="AK61989" i="1"/>
  <c r="AL61989" i="1"/>
  <c r="AM61989" i="1"/>
  <c r="AN61989" i="1"/>
  <c r="AO61989" i="1"/>
  <c r="AP61989" i="1"/>
  <c r="AQ61989" i="1"/>
  <c r="AR61989" i="1"/>
  <c r="AH61990" i="1"/>
  <c r="AI61990" i="1"/>
  <c r="AJ61990" i="1"/>
  <c r="AK61990" i="1"/>
  <c r="AL61990" i="1"/>
  <c r="AM61990" i="1"/>
  <c r="AN61990" i="1"/>
  <c r="AO61990" i="1"/>
  <c r="AP61990" i="1"/>
  <c r="AQ61990" i="1"/>
  <c r="AR61990" i="1"/>
  <c r="AH61991" i="1"/>
  <c r="AI61991" i="1"/>
  <c r="AJ61991" i="1"/>
  <c r="AK61991" i="1"/>
  <c r="AL61991" i="1"/>
  <c r="AM61991" i="1"/>
  <c r="AN61991" i="1"/>
  <c r="AO61991" i="1"/>
  <c r="AP61991" i="1"/>
  <c r="AQ61991" i="1"/>
  <c r="AR61991" i="1"/>
  <c r="AH61992" i="1"/>
  <c r="AI61992" i="1"/>
  <c r="AJ61992" i="1"/>
  <c r="AK61992" i="1"/>
  <c r="AL61992" i="1"/>
  <c r="AM61992" i="1"/>
  <c r="AN61992" i="1"/>
  <c r="AO61992" i="1"/>
  <c r="AP61992" i="1"/>
  <c r="AQ61992" i="1"/>
  <c r="AR61992" i="1"/>
  <c r="AH61993" i="1"/>
  <c r="AI61993" i="1"/>
  <c r="AJ61993" i="1"/>
  <c r="AK61993" i="1"/>
  <c r="AL61993" i="1"/>
  <c r="AM61993" i="1"/>
  <c r="AN61993" i="1"/>
  <c r="AO61993" i="1"/>
  <c r="AP61993" i="1"/>
  <c r="AQ61993" i="1"/>
  <c r="AR61993" i="1"/>
  <c r="AH61994" i="1"/>
  <c r="AI61994" i="1"/>
  <c r="AJ61994" i="1"/>
  <c r="AK61994" i="1"/>
  <c r="AL61994" i="1"/>
  <c r="AM61994" i="1"/>
  <c r="AN61994" i="1"/>
  <c r="AO61994" i="1"/>
  <c r="AP61994" i="1"/>
  <c r="AQ61994" i="1"/>
  <c r="AR61994" i="1"/>
  <c r="AH61995" i="1"/>
  <c r="AI61995" i="1"/>
  <c r="AJ61995" i="1"/>
  <c r="AK61995" i="1"/>
  <c r="AL61995" i="1"/>
  <c r="AM61995" i="1"/>
  <c r="AN61995" i="1"/>
  <c r="AO61995" i="1"/>
  <c r="AP61995" i="1"/>
  <c r="AQ61995" i="1"/>
  <c r="AR61995" i="1"/>
  <c r="AH61996" i="1"/>
  <c r="AI61996" i="1"/>
  <c r="AJ61996" i="1"/>
  <c r="AK61996" i="1"/>
  <c r="AL61996" i="1"/>
  <c r="AM61996" i="1"/>
  <c r="AN61996" i="1"/>
  <c r="AO61996" i="1"/>
  <c r="AP61996" i="1"/>
  <c r="AQ61996" i="1"/>
  <c r="AR61996" i="1"/>
  <c r="AH61997" i="1"/>
  <c r="AI61997" i="1"/>
  <c r="AJ61997" i="1"/>
  <c r="AK61997" i="1"/>
  <c r="AL61997" i="1"/>
  <c r="AM61997" i="1"/>
  <c r="AN61997" i="1"/>
  <c r="AO61997" i="1"/>
  <c r="AP61997" i="1"/>
  <c r="AQ61997" i="1"/>
  <c r="AR61997" i="1"/>
  <c r="AH61998" i="1"/>
  <c r="AI61998" i="1"/>
  <c r="AJ61998" i="1"/>
  <c r="AK61998" i="1"/>
  <c r="AL61998" i="1"/>
  <c r="AM61998" i="1"/>
  <c r="AN61998" i="1"/>
  <c r="AO61998" i="1"/>
  <c r="AP61998" i="1"/>
  <c r="AQ61998" i="1"/>
  <c r="AR61998" i="1"/>
  <c r="AH61999" i="1"/>
  <c r="AI61999" i="1"/>
  <c r="AJ61999" i="1"/>
  <c r="AK61999" i="1"/>
  <c r="AL61999" i="1"/>
  <c r="AM61999" i="1"/>
  <c r="AN61999" i="1"/>
  <c r="AO61999" i="1"/>
  <c r="AP61999" i="1"/>
  <c r="AQ61999" i="1"/>
  <c r="AR61999" i="1"/>
  <c r="AH62000" i="1"/>
  <c r="AI62000" i="1"/>
  <c r="AJ62000" i="1"/>
  <c r="AK62000" i="1"/>
  <c r="AL62000" i="1"/>
  <c r="AM62000" i="1"/>
  <c r="AN62000" i="1"/>
  <c r="AO62000" i="1"/>
  <c r="AP62000" i="1"/>
  <c r="AQ62000" i="1"/>
  <c r="AR62000" i="1"/>
  <c r="AH62001" i="1"/>
  <c r="AI62001" i="1"/>
  <c r="AJ62001" i="1"/>
  <c r="AK62001" i="1"/>
  <c r="AL62001" i="1"/>
  <c r="AM62001" i="1"/>
  <c r="AN62001" i="1"/>
  <c r="AO62001" i="1"/>
  <c r="AP62001" i="1"/>
  <c r="AQ62001" i="1"/>
  <c r="AR62001" i="1"/>
  <c r="AH62002" i="1"/>
  <c r="AI62002" i="1"/>
  <c r="AJ62002" i="1"/>
  <c r="AK62002" i="1"/>
  <c r="AL62002" i="1"/>
  <c r="AM62002" i="1"/>
  <c r="AN62002" i="1"/>
  <c r="AO62002" i="1"/>
  <c r="AP62002" i="1"/>
  <c r="AQ62002" i="1"/>
  <c r="AR62002" i="1"/>
  <c r="AH62003" i="1"/>
  <c r="AI62003" i="1"/>
  <c r="AJ62003" i="1"/>
  <c r="AK62003" i="1"/>
  <c r="AL62003" i="1"/>
  <c r="AM62003" i="1"/>
  <c r="AN62003" i="1"/>
  <c r="AO62003" i="1"/>
  <c r="AP62003" i="1"/>
  <c r="AQ62003" i="1"/>
  <c r="AR62003" i="1"/>
  <c r="AH62004" i="1"/>
  <c r="AI62004" i="1"/>
  <c r="AJ62004" i="1"/>
  <c r="AK62004" i="1"/>
  <c r="AL62004" i="1"/>
  <c r="AM62004" i="1"/>
  <c r="AN62004" i="1"/>
  <c r="AO62004" i="1"/>
  <c r="AP62004" i="1"/>
  <c r="AQ62004" i="1"/>
  <c r="AR62004" i="1"/>
  <c r="AH62005" i="1"/>
  <c r="AI62005" i="1"/>
  <c r="AJ62005" i="1"/>
  <c r="AK62005" i="1"/>
  <c r="AL62005" i="1"/>
  <c r="AM62005" i="1"/>
  <c r="AN62005" i="1"/>
  <c r="AO62005" i="1"/>
  <c r="AP62005" i="1"/>
  <c r="AQ62005" i="1"/>
  <c r="AR62005" i="1"/>
  <c r="AH62006" i="1"/>
  <c r="AI62006" i="1"/>
  <c r="AJ62006" i="1"/>
  <c r="AK62006" i="1"/>
  <c r="AL62006" i="1"/>
  <c r="AM62006" i="1"/>
  <c r="AN62006" i="1"/>
  <c r="AO62006" i="1"/>
  <c r="AP62006" i="1"/>
  <c r="AQ62006" i="1"/>
  <c r="AR62006" i="1"/>
  <c r="AH62007" i="1"/>
  <c r="AI62007" i="1"/>
  <c r="AJ62007" i="1"/>
  <c r="AK62007" i="1"/>
  <c r="AL62007" i="1"/>
  <c r="AM62007" i="1"/>
  <c r="AN62007" i="1"/>
  <c r="AO62007" i="1"/>
  <c r="AP62007" i="1"/>
  <c r="AQ62007" i="1"/>
  <c r="AR62007" i="1"/>
  <c r="AH62008" i="1"/>
  <c r="AI62008" i="1"/>
  <c r="AJ62008" i="1"/>
  <c r="AK62008" i="1"/>
  <c r="AL62008" i="1"/>
  <c r="AM62008" i="1"/>
  <c r="AN62008" i="1"/>
  <c r="AO62008" i="1"/>
  <c r="AP62008" i="1"/>
  <c r="AQ62008" i="1"/>
  <c r="AR62008" i="1"/>
  <c r="AH62009" i="1"/>
  <c r="AI62009" i="1"/>
  <c r="AJ62009" i="1"/>
  <c r="AK62009" i="1"/>
  <c r="AL62009" i="1"/>
  <c r="AM62009" i="1"/>
  <c r="AN62009" i="1"/>
  <c r="AO62009" i="1"/>
  <c r="AP62009" i="1"/>
  <c r="AQ62009" i="1"/>
  <c r="AR62009" i="1"/>
  <c r="AH62010" i="1"/>
  <c r="AI62010" i="1"/>
  <c r="AJ62010" i="1"/>
  <c r="AK62010" i="1"/>
  <c r="AL62010" i="1"/>
  <c r="AM62010" i="1"/>
  <c r="AN62010" i="1"/>
  <c r="AO62010" i="1"/>
  <c r="AP62010" i="1"/>
  <c r="AQ62010" i="1"/>
  <c r="AR62010" i="1"/>
  <c r="AH62011" i="1"/>
  <c r="AI62011" i="1"/>
  <c r="AJ62011" i="1"/>
  <c r="AK62011" i="1"/>
  <c r="AL62011" i="1"/>
  <c r="AM62011" i="1"/>
  <c r="AN62011" i="1"/>
  <c r="AO62011" i="1"/>
  <c r="AP62011" i="1"/>
  <c r="AQ62011" i="1"/>
  <c r="AR62011" i="1"/>
  <c r="AH62012" i="1"/>
  <c r="AI62012" i="1"/>
  <c r="AJ62012" i="1"/>
  <c r="AK62012" i="1"/>
  <c r="AL62012" i="1"/>
  <c r="AM62012" i="1"/>
  <c r="AN62012" i="1"/>
  <c r="AO62012" i="1"/>
  <c r="AP62012" i="1"/>
  <c r="AQ62012" i="1"/>
  <c r="AR62012" i="1"/>
  <c r="AH62013" i="1"/>
  <c r="AI62013" i="1"/>
  <c r="AJ62013" i="1"/>
  <c r="AK62013" i="1"/>
  <c r="AL62013" i="1"/>
  <c r="AM62013" i="1"/>
  <c r="AN62013" i="1"/>
  <c r="AO62013" i="1"/>
  <c r="AP62013" i="1"/>
  <c r="AQ62013" i="1"/>
  <c r="AR62013" i="1"/>
  <c r="AH62014" i="1"/>
  <c r="AI62014" i="1"/>
  <c r="AJ62014" i="1"/>
  <c r="AK62014" i="1"/>
  <c r="AL62014" i="1"/>
  <c r="AM62014" i="1"/>
  <c r="AN62014" i="1"/>
  <c r="AO62014" i="1"/>
  <c r="AP62014" i="1"/>
  <c r="AQ62014" i="1"/>
  <c r="AR62014" i="1"/>
  <c r="AH62015" i="1"/>
  <c r="AI62015" i="1"/>
  <c r="AJ62015" i="1"/>
  <c r="AK62015" i="1"/>
  <c r="AL62015" i="1"/>
  <c r="AM62015" i="1"/>
  <c r="AN62015" i="1"/>
  <c r="AO62015" i="1"/>
  <c r="AP62015" i="1"/>
  <c r="AQ62015" i="1"/>
  <c r="AR62015" i="1"/>
  <c r="AH62016" i="1"/>
  <c r="AI62016" i="1"/>
  <c r="AJ62016" i="1"/>
  <c r="AK62016" i="1"/>
  <c r="AL62016" i="1"/>
  <c r="AM62016" i="1"/>
  <c r="AN62016" i="1"/>
  <c r="AO62016" i="1"/>
  <c r="AP62016" i="1"/>
  <c r="AQ62016" i="1"/>
  <c r="AR62016" i="1"/>
  <c r="AH62017" i="1"/>
  <c r="AI62017" i="1"/>
  <c r="AJ62017" i="1"/>
  <c r="AK62017" i="1"/>
  <c r="AL62017" i="1"/>
  <c r="AM62017" i="1"/>
  <c r="AN62017" i="1"/>
  <c r="AO62017" i="1"/>
  <c r="AP62017" i="1"/>
  <c r="AQ62017" i="1"/>
  <c r="AR62017" i="1"/>
  <c r="AH62018" i="1"/>
  <c r="AI62018" i="1"/>
  <c r="AJ62018" i="1"/>
  <c r="AK62018" i="1"/>
  <c r="AL62018" i="1"/>
  <c r="AM62018" i="1"/>
  <c r="AN62018" i="1"/>
  <c r="AO62018" i="1"/>
  <c r="AP62018" i="1"/>
  <c r="AQ62018" i="1"/>
  <c r="AR62018" i="1"/>
  <c r="AH62019" i="1"/>
  <c r="AI62019" i="1"/>
  <c r="AJ62019" i="1"/>
  <c r="AK62019" i="1"/>
  <c r="AL62019" i="1"/>
  <c r="AM62019" i="1"/>
  <c r="AN62019" i="1"/>
  <c r="AO62019" i="1"/>
  <c r="AP62019" i="1"/>
  <c r="AQ62019" i="1"/>
  <c r="AR62019" i="1"/>
  <c r="AH62020" i="1"/>
  <c r="AI62020" i="1"/>
  <c r="AJ62020" i="1"/>
  <c r="AK62020" i="1"/>
  <c r="AL62020" i="1"/>
  <c r="AM62020" i="1"/>
  <c r="AN62020" i="1"/>
  <c r="AO62020" i="1"/>
  <c r="AP62020" i="1"/>
  <c r="AQ62020" i="1"/>
  <c r="AR62020" i="1"/>
  <c r="AH62021" i="1"/>
  <c r="AI62021" i="1"/>
  <c r="AJ62021" i="1"/>
  <c r="AK62021" i="1"/>
  <c r="AL62021" i="1"/>
  <c r="AM62021" i="1"/>
  <c r="AN62021" i="1"/>
  <c r="AO62021" i="1"/>
  <c r="AP62021" i="1"/>
  <c r="AQ62021" i="1"/>
  <c r="AR62021" i="1"/>
  <c r="AH62022" i="1"/>
  <c r="AI62022" i="1"/>
  <c r="AJ62022" i="1"/>
  <c r="AK62022" i="1"/>
  <c r="AL62022" i="1"/>
  <c r="AM62022" i="1"/>
  <c r="AN62022" i="1"/>
  <c r="AO62022" i="1"/>
  <c r="AP62022" i="1"/>
  <c r="AQ62022" i="1"/>
  <c r="AR62022" i="1"/>
  <c r="AH62023" i="1"/>
  <c r="AI62023" i="1"/>
  <c r="AJ62023" i="1"/>
  <c r="AK62023" i="1"/>
  <c r="AL62023" i="1"/>
  <c r="AM62023" i="1"/>
  <c r="AN62023" i="1"/>
  <c r="AO62023" i="1"/>
  <c r="AP62023" i="1"/>
  <c r="AQ62023" i="1"/>
  <c r="AR62023" i="1"/>
  <c r="AH62024" i="1"/>
  <c r="AI62024" i="1"/>
  <c r="AJ62024" i="1"/>
  <c r="AK62024" i="1"/>
  <c r="AL62024" i="1"/>
  <c r="AM62024" i="1"/>
  <c r="AN62024" i="1"/>
  <c r="AO62024" i="1"/>
  <c r="AP62024" i="1"/>
  <c r="AQ62024" i="1"/>
  <c r="AR62024" i="1"/>
  <c r="AH62025" i="1"/>
  <c r="AI62025" i="1"/>
  <c r="AJ62025" i="1"/>
  <c r="AK62025" i="1"/>
  <c r="AL62025" i="1"/>
  <c r="AM62025" i="1"/>
  <c r="AN62025" i="1"/>
  <c r="AO62025" i="1"/>
  <c r="AP62025" i="1"/>
  <c r="AQ62025" i="1"/>
  <c r="AR62025" i="1"/>
  <c r="AH62026" i="1"/>
  <c r="AI62026" i="1"/>
  <c r="AJ62026" i="1"/>
  <c r="AK62026" i="1"/>
  <c r="AL62026" i="1"/>
  <c r="AM62026" i="1"/>
  <c r="AN62026" i="1"/>
  <c r="AO62026" i="1"/>
  <c r="AP62026" i="1"/>
  <c r="AQ62026" i="1"/>
  <c r="AR62026" i="1"/>
  <c r="AH62027" i="1"/>
  <c r="AI62027" i="1"/>
  <c r="AJ62027" i="1"/>
  <c r="AK62027" i="1"/>
  <c r="AL62027" i="1"/>
  <c r="AM62027" i="1"/>
  <c r="AN62027" i="1"/>
  <c r="AO62027" i="1"/>
  <c r="AP62027" i="1"/>
  <c r="AQ62027" i="1"/>
  <c r="AR62027" i="1"/>
  <c r="AH62028" i="1"/>
  <c r="AI62028" i="1"/>
  <c r="AJ62028" i="1"/>
  <c r="AK62028" i="1"/>
  <c r="AL62028" i="1"/>
  <c r="AM62028" i="1"/>
  <c r="AN62028" i="1"/>
  <c r="AO62028" i="1"/>
  <c r="AP62028" i="1"/>
  <c r="AQ62028" i="1"/>
  <c r="AR62028" i="1"/>
  <c r="AH62029" i="1"/>
  <c r="AI62029" i="1"/>
  <c r="AJ62029" i="1"/>
  <c r="AK62029" i="1"/>
  <c r="AL62029" i="1"/>
  <c r="AM62029" i="1"/>
  <c r="AN62029" i="1"/>
  <c r="AO62029" i="1"/>
  <c r="AP62029" i="1"/>
  <c r="AQ62029" i="1"/>
  <c r="AR62029" i="1"/>
  <c r="AH62030" i="1"/>
  <c r="AI62030" i="1"/>
  <c r="AJ62030" i="1"/>
  <c r="AK62030" i="1"/>
  <c r="AL62030" i="1"/>
  <c r="AM62030" i="1"/>
  <c r="AN62030" i="1"/>
  <c r="AO62030" i="1"/>
  <c r="AP62030" i="1"/>
  <c r="AQ62030" i="1"/>
  <c r="AR62030" i="1"/>
  <c r="AH62031" i="1"/>
  <c r="AI62031" i="1"/>
  <c r="AJ62031" i="1"/>
  <c r="AK62031" i="1"/>
  <c r="AL62031" i="1"/>
  <c r="AM62031" i="1"/>
  <c r="AN62031" i="1"/>
  <c r="AO62031" i="1"/>
  <c r="AP62031" i="1"/>
  <c r="AQ62031" i="1"/>
  <c r="AR62031" i="1"/>
  <c r="AH62032" i="1"/>
  <c r="AI62032" i="1"/>
  <c r="AJ62032" i="1"/>
  <c r="AK62032" i="1"/>
  <c r="AL62032" i="1"/>
  <c r="AM62032" i="1"/>
  <c r="AN62032" i="1"/>
  <c r="AO62032" i="1"/>
  <c r="AP62032" i="1"/>
  <c r="AQ62032" i="1"/>
  <c r="AR62032" i="1"/>
  <c r="AH62033" i="1"/>
  <c r="AI62033" i="1"/>
  <c r="AJ62033" i="1"/>
  <c r="AK62033" i="1"/>
  <c r="AL62033" i="1"/>
  <c r="AM62033" i="1"/>
  <c r="AN62033" i="1"/>
  <c r="AO62033" i="1"/>
  <c r="AP62033" i="1"/>
  <c r="AQ62033" i="1"/>
  <c r="AR62033" i="1"/>
  <c r="AH62034" i="1"/>
  <c r="AI62034" i="1"/>
  <c r="AJ62034" i="1"/>
  <c r="AK62034" i="1"/>
  <c r="AL62034" i="1"/>
  <c r="AM62034" i="1"/>
  <c r="AN62034" i="1"/>
  <c r="AO62034" i="1"/>
  <c r="AP62034" i="1"/>
  <c r="AQ62034" i="1"/>
  <c r="AR62034" i="1"/>
  <c r="AH62035" i="1"/>
  <c r="AI62035" i="1"/>
  <c r="AJ62035" i="1"/>
  <c r="AK62035" i="1"/>
  <c r="AL62035" i="1"/>
  <c r="AM62035" i="1"/>
  <c r="AN62035" i="1"/>
  <c r="AO62035" i="1"/>
  <c r="AP62035" i="1"/>
  <c r="AQ62035" i="1"/>
  <c r="AR62035" i="1"/>
  <c r="AH62036" i="1"/>
  <c r="AI62036" i="1"/>
  <c r="AJ62036" i="1"/>
  <c r="AK62036" i="1"/>
  <c r="AL62036" i="1"/>
  <c r="AM62036" i="1"/>
  <c r="AN62036" i="1"/>
  <c r="AO62036" i="1"/>
  <c r="AP62036" i="1"/>
  <c r="AQ62036" i="1"/>
  <c r="AR62036" i="1"/>
  <c r="AH62037" i="1"/>
  <c r="AI62037" i="1"/>
  <c r="AJ62037" i="1"/>
  <c r="AK62037" i="1"/>
  <c r="AL62037" i="1"/>
  <c r="AM62037" i="1"/>
  <c r="AN62037" i="1"/>
  <c r="AO62037" i="1"/>
  <c r="AP62037" i="1"/>
  <c r="AQ62037" i="1"/>
  <c r="AR62037" i="1"/>
  <c r="AH62038" i="1"/>
  <c r="AI62038" i="1"/>
  <c r="AJ62038" i="1"/>
  <c r="AK62038" i="1"/>
  <c r="AL62038" i="1"/>
  <c r="AM62038" i="1"/>
  <c r="AN62038" i="1"/>
  <c r="AO62038" i="1"/>
  <c r="AP62038" i="1"/>
  <c r="AQ62038" i="1"/>
  <c r="AR62038" i="1"/>
  <c r="AH62039" i="1"/>
  <c r="AI62039" i="1"/>
  <c r="AJ62039" i="1"/>
  <c r="AK62039" i="1"/>
  <c r="AL62039" i="1"/>
  <c r="AM62039" i="1"/>
  <c r="AN62039" i="1"/>
  <c r="AO62039" i="1"/>
  <c r="AP62039" i="1"/>
  <c r="AQ62039" i="1"/>
  <c r="AR62039" i="1"/>
  <c r="AH62040" i="1"/>
  <c r="AI62040" i="1"/>
  <c r="AJ62040" i="1"/>
  <c r="AK62040" i="1"/>
  <c r="AL62040" i="1"/>
  <c r="AM62040" i="1"/>
  <c r="AN62040" i="1"/>
  <c r="AO62040" i="1"/>
  <c r="AP62040" i="1"/>
  <c r="AQ62040" i="1"/>
  <c r="AR62040" i="1"/>
  <c r="AH62041" i="1"/>
  <c r="AI62041" i="1"/>
  <c r="AJ62041" i="1"/>
  <c r="AK62041" i="1"/>
  <c r="AL62041" i="1"/>
  <c r="AM62041" i="1"/>
  <c r="AN62041" i="1"/>
  <c r="AO62041" i="1"/>
  <c r="AP62041" i="1"/>
  <c r="AQ62041" i="1"/>
  <c r="AR62041" i="1"/>
  <c r="AH62042" i="1"/>
  <c r="AI62042" i="1"/>
  <c r="AJ62042" i="1"/>
  <c r="AK62042" i="1"/>
  <c r="AL62042" i="1"/>
  <c r="AM62042" i="1"/>
  <c r="AN62042" i="1"/>
  <c r="AO62042" i="1"/>
  <c r="AP62042" i="1"/>
  <c r="AQ62042" i="1"/>
  <c r="AR62042" i="1"/>
  <c r="AH62043" i="1"/>
  <c r="AI62043" i="1"/>
  <c r="AJ62043" i="1"/>
  <c r="AK62043" i="1"/>
  <c r="AL62043" i="1"/>
  <c r="AM62043" i="1"/>
  <c r="AN62043" i="1"/>
  <c r="AO62043" i="1"/>
  <c r="AP62043" i="1"/>
  <c r="AQ62043" i="1"/>
  <c r="AR62043" i="1"/>
  <c r="AH62044" i="1"/>
  <c r="AI62044" i="1"/>
  <c r="AJ62044" i="1"/>
  <c r="AK62044" i="1"/>
  <c r="AL62044" i="1"/>
  <c r="AM62044" i="1"/>
  <c r="AN62044" i="1"/>
  <c r="AO62044" i="1"/>
  <c r="AP62044" i="1"/>
  <c r="AQ62044" i="1"/>
  <c r="AR62044" i="1"/>
  <c r="AH62045" i="1"/>
  <c r="AI62045" i="1"/>
  <c r="AJ62045" i="1"/>
  <c r="AK62045" i="1"/>
  <c r="AL62045" i="1"/>
  <c r="AM62045" i="1"/>
  <c r="AN62045" i="1"/>
  <c r="AO62045" i="1"/>
  <c r="AP62045" i="1"/>
  <c r="AQ62045" i="1"/>
  <c r="AR62045" i="1"/>
  <c r="AH62046" i="1"/>
  <c r="AI62046" i="1"/>
  <c r="AJ62046" i="1"/>
  <c r="AK62046" i="1"/>
  <c r="AL62046" i="1"/>
  <c r="AM62046" i="1"/>
  <c r="AN62046" i="1"/>
  <c r="AO62046" i="1"/>
  <c r="AP62046" i="1"/>
  <c r="AQ62046" i="1"/>
  <c r="AR62046" i="1"/>
  <c r="AH62047" i="1"/>
  <c r="AI62047" i="1"/>
  <c r="AJ62047" i="1"/>
  <c r="AK62047" i="1"/>
  <c r="AL62047" i="1"/>
  <c r="AM62047" i="1"/>
  <c r="AN62047" i="1"/>
  <c r="AO62047" i="1"/>
  <c r="AP62047" i="1"/>
  <c r="AQ62047" i="1"/>
  <c r="AR62047" i="1"/>
  <c r="AH62048" i="1"/>
  <c r="AI62048" i="1"/>
  <c r="AJ62048" i="1"/>
  <c r="AK62048" i="1"/>
  <c r="AL62048" i="1"/>
  <c r="AM62048" i="1"/>
  <c r="AN62048" i="1"/>
  <c r="AO62048" i="1"/>
  <c r="AP62048" i="1"/>
  <c r="AQ62048" i="1"/>
  <c r="AR62048" i="1"/>
  <c r="AH62049" i="1"/>
  <c r="AI62049" i="1"/>
  <c r="AJ62049" i="1"/>
  <c r="AK62049" i="1"/>
  <c r="AL62049" i="1"/>
  <c r="AM62049" i="1"/>
  <c r="AN62049" i="1"/>
  <c r="AO62049" i="1"/>
  <c r="AP62049" i="1"/>
  <c r="AQ62049" i="1"/>
  <c r="AR62049" i="1"/>
  <c r="AH62050" i="1"/>
  <c r="AI62050" i="1"/>
  <c r="AJ62050" i="1"/>
  <c r="AK62050" i="1"/>
  <c r="AL62050" i="1"/>
  <c r="AM62050" i="1"/>
  <c r="AN62050" i="1"/>
  <c r="AO62050" i="1"/>
  <c r="AP62050" i="1"/>
  <c r="AQ62050" i="1"/>
  <c r="AR62050" i="1"/>
  <c r="AH62051" i="1"/>
  <c r="AI62051" i="1"/>
  <c r="AJ62051" i="1"/>
  <c r="AK62051" i="1"/>
  <c r="AL62051" i="1"/>
  <c r="AM62051" i="1"/>
  <c r="AN62051" i="1"/>
  <c r="AO62051" i="1"/>
  <c r="AP62051" i="1"/>
  <c r="AQ62051" i="1"/>
  <c r="AR62051" i="1"/>
  <c r="AH62052" i="1"/>
  <c r="AI62052" i="1"/>
  <c r="AJ62052" i="1"/>
  <c r="AK62052" i="1"/>
  <c r="AL62052" i="1"/>
  <c r="AM62052" i="1"/>
  <c r="AN62052" i="1"/>
  <c r="AO62052" i="1"/>
  <c r="AP62052" i="1"/>
  <c r="AQ62052" i="1"/>
  <c r="AR62052" i="1"/>
  <c r="AH62053" i="1"/>
  <c r="AI62053" i="1"/>
  <c r="AJ62053" i="1"/>
  <c r="AK62053" i="1"/>
  <c r="AL62053" i="1"/>
  <c r="AM62053" i="1"/>
  <c r="AN62053" i="1"/>
  <c r="AO62053" i="1"/>
  <c r="AP62053" i="1"/>
  <c r="AQ62053" i="1"/>
  <c r="AR62053" i="1"/>
  <c r="AH62054" i="1"/>
  <c r="AI62054" i="1"/>
  <c r="AJ62054" i="1"/>
  <c r="AK62054" i="1"/>
  <c r="AL62054" i="1"/>
  <c r="AM62054" i="1"/>
  <c r="AN62054" i="1"/>
  <c r="AO62054" i="1"/>
  <c r="AP62054" i="1"/>
  <c r="AQ62054" i="1"/>
  <c r="AR62054" i="1"/>
  <c r="AH62055" i="1"/>
  <c r="AI62055" i="1"/>
  <c r="AJ62055" i="1"/>
  <c r="AK62055" i="1"/>
  <c r="AL62055" i="1"/>
  <c r="AM62055" i="1"/>
  <c r="AN62055" i="1"/>
  <c r="AO62055" i="1"/>
  <c r="AP62055" i="1"/>
  <c r="AQ62055" i="1"/>
  <c r="AR62055" i="1"/>
  <c r="AH62056" i="1"/>
  <c r="AI62056" i="1"/>
  <c r="AJ62056" i="1"/>
  <c r="AK62056" i="1"/>
  <c r="AL62056" i="1"/>
  <c r="AM62056" i="1"/>
  <c r="AN62056" i="1"/>
  <c r="AO62056" i="1"/>
  <c r="AP62056" i="1"/>
  <c r="AQ62056" i="1"/>
  <c r="AR62056" i="1"/>
  <c r="AH62057" i="1"/>
  <c r="AI62057" i="1"/>
  <c r="AJ62057" i="1"/>
  <c r="AK62057" i="1"/>
  <c r="AL62057" i="1"/>
  <c r="AM62057" i="1"/>
  <c r="AN62057" i="1"/>
  <c r="AO62057" i="1"/>
  <c r="AP62057" i="1"/>
  <c r="AQ62057" i="1"/>
  <c r="AR62057" i="1"/>
  <c r="AH62058" i="1"/>
  <c r="AI62058" i="1"/>
  <c r="AJ62058" i="1"/>
  <c r="AK62058" i="1"/>
  <c r="AL62058" i="1"/>
  <c r="AM62058" i="1"/>
  <c r="AN62058" i="1"/>
  <c r="AO62058" i="1"/>
  <c r="AP62058" i="1"/>
  <c r="AQ62058" i="1"/>
  <c r="AR62058" i="1"/>
  <c r="AH62059" i="1"/>
  <c r="AI62059" i="1"/>
  <c r="AJ62059" i="1"/>
  <c r="AK62059" i="1"/>
  <c r="AL62059" i="1"/>
  <c r="AM62059" i="1"/>
  <c r="AN62059" i="1"/>
  <c r="AO62059" i="1"/>
  <c r="AP62059" i="1"/>
  <c r="AQ62059" i="1"/>
  <c r="AR62059" i="1"/>
  <c r="AH62060" i="1"/>
  <c r="AI62060" i="1"/>
  <c r="AJ62060" i="1"/>
  <c r="AK62060" i="1"/>
  <c r="AL62060" i="1"/>
  <c r="AM62060" i="1"/>
  <c r="AN62060" i="1"/>
  <c r="AO62060" i="1"/>
  <c r="AP62060" i="1"/>
  <c r="AQ62060" i="1"/>
  <c r="AR62060" i="1"/>
  <c r="AH62061" i="1"/>
  <c r="AI62061" i="1"/>
  <c r="AJ62061" i="1"/>
  <c r="AK62061" i="1"/>
  <c r="AL62061" i="1"/>
  <c r="AM62061" i="1"/>
  <c r="AN62061" i="1"/>
  <c r="AO62061" i="1"/>
  <c r="AP62061" i="1"/>
  <c r="AQ62061" i="1"/>
  <c r="AR62061" i="1"/>
  <c r="AH62062" i="1"/>
  <c r="AI62062" i="1"/>
  <c r="AJ62062" i="1"/>
  <c r="AK62062" i="1"/>
  <c r="AL62062" i="1"/>
  <c r="AM62062" i="1"/>
  <c r="AN62062" i="1"/>
  <c r="AO62062" i="1"/>
  <c r="AP62062" i="1"/>
  <c r="AQ62062" i="1"/>
  <c r="AR62062" i="1"/>
  <c r="AH62063" i="1"/>
  <c r="AI62063" i="1"/>
  <c r="AJ62063" i="1"/>
  <c r="AK62063" i="1"/>
  <c r="AL62063" i="1"/>
  <c r="AM62063" i="1"/>
  <c r="AN62063" i="1"/>
  <c r="AO62063" i="1"/>
  <c r="AP62063" i="1"/>
  <c r="AQ62063" i="1"/>
  <c r="AR62063" i="1"/>
  <c r="AH62064" i="1"/>
  <c r="AI62064" i="1"/>
  <c r="AJ62064" i="1"/>
  <c r="AK62064" i="1"/>
  <c r="AL62064" i="1"/>
  <c r="AM62064" i="1"/>
  <c r="AN62064" i="1"/>
  <c r="AO62064" i="1"/>
  <c r="AP62064" i="1"/>
  <c r="AQ62064" i="1"/>
  <c r="AR62064" i="1"/>
  <c r="AH62065" i="1"/>
  <c r="AI62065" i="1"/>
  <c r="AJ62065" i="1"/>
  <c r="AK62065" i="1"/>
  <c r="AL62065" i="1"/>
  <c r="AM62065" i="1"/>
  <c r="AN62065" i="1"/>
  <c r="AO62065" i="1"/>
  <c r="AP62065" i="1"/>
  <c r="AQ62065" i="1"/>
  <c r="AR62065" i="1"/>
  <c r="AH62066" i="1"/>
  <c r="AI62066" i="1"/>
  <c r="AJ62066" i="1"/>
  <c r="AK62066" i="1"/>
  <c r="AL62066" i="1"/>
  <c r="AM62066" i="1"/>
  <c r="AN62066" i="1"/>
  <c r="AO62066" i="1"/>
  <c r="AP62066" i="1"/>
  <c r="AQ62066" i="1"/>
  <c r="AR62066" i="1"/>
  <c r="AH62067" i="1"/>
  <c r="AI62067" i="1"/>
  <c r="AJ62067" i="1"/>
  <c r="AK62067" i="1"/>
  <c r="AL62067" i="1"/>
  <c r="AM62067" i="1"/>
  <c r="AN62067" i="1"/>
  <c r="AO62067" i="1"/>
  <c r="AP62067" i="1"/>
  <c r="AQ62067" i="1"/>
  <c r="AR62067" i="1"/>
  <c r="AH62068" i="1"/>
  <c r="AI62068" i="1"/>
  <c r="AJ62068" i="1"/>
  <c r="AK62068" i="1"/>
  <c r="AL62068" i="1"/>
  <c r="AM62068" i="1"/>
  <c r="AN62068" i="1"/>
  <c r="AO62068" i="1"/>
  <c r="AP62068" i="1"/>
  <c r="AQ62068" i="1"/>
  <c r="AR62068" i="1"/>
  <c r="AH62069" i="1"/>
  <c r="AI62069" i="1"/>
  <c r="AJ62069" i="1"/>
  <c r="AK62069" i="1"/>
  <c r="AL62069" i="1"/>
  <c r="AM62069" i="1"/>
  <c r="AN62069" i="1"/>
  <c r="AO62069" i="1"/>
  <c r="AP62069" i="1"/>
  <c r="AQ62069" i="1"/>
  <c r="AR62069" i="1"/>
  <c r="AH62070" i="1"/>
  <c r="AI62070" i="1"/>
  <c r="AJ62070" i="1"/>
  <c r="AK62070" i="1"/>
  <c r="AL62070" i="1"/>
  <c r="AM62070" i="1"/>
  <c r="AN62070" i="1"/>
  <c r="AO62070" i="1"/>
  <c r="AP62070" i="1"/>
  <c r="AQ62070" i="1"/>
  <c r="AR62070" i="1"/>
  <c r="AH62071" i="1"/>
  <c r="AI62071" i="1"/>
  <c r="AJ62071" i="1"/>
  <c r="AK62071" i="1"/>
  <c r="AL62071" i="1"/>
  <c r="AM62071" i="1"/>
  <c r="AN62071" i="1"/>
  <c r="AO62071" i="1"/>
  <c r="AP62071" i="1"/>
  <c r="AQ62071" i="1"/>
  <c r="AR62071" i="1"/>
  <c r="AH62072" i="1"/>
  <c r="AI62072" i="1"/>
  <c r="AJ62072" i="1"/>
  <c r="AK62072" i="1"/>
  <c r="AL62072" i="1"/>
  <c r="AM62072" i="1"/>
  <c r="AN62072" i="1"/>
  <c r="AO62072" i="1"/>
  <c r="AP62072" i="1"/>
  <c r="AQ62072" i="1"/>
  <c r="AR62072" i="1"/>
  <c r="AH62073" i="1"/>
  <c r="AI62073" i="1"/>
  <c r="AJ62073" i="1"/>
  <c r="AK62073" i="1"/>
  <c r="AL62073" i="1"/>
  <c r="AM62073" i="1"/>
  <c r="AN62073" i="1"/>
  <c r="AO62073" i="1"/>
  <c r="AP62073" i="1"/>
  <c r="AQ62073" i="1"/>
  <c r="AR62073" i="1"/>
  <c r="AH62074" i="1"/>
  <c r="AI62074" i="1"/>
  <c r="AJ62074" i="1"/>
  <c r="AK62074" i="1"/>
  <c r="AL62074" i="1"/>
  <c r="AM62074" i="1"/>
  <c r="AN62074" i="1"/>
  <c r="AO62074" i="1"/>
  <c r="AP62074" i="1"/>
  <c r="AQ62074" i="1"/>
  <c r="AR62074" i="1"/>
  <c r="AH62075" i="1"/>
  <c r="AI62075" i="1"/>
  <c r="AJ62075" i="1"/>
  <c r="AK62075" i="1"/>
  <c r="AL62075" i="1"/>
  <c r="AM62075" i="1"/>
  <c r="AN62075" i="1"/>
  <c r="AO62075" i="1"/>
  <c r="AP62075" i="1"/>
  <c r="AQ62075" i="1"/>
  <c r="AR62075" i="1"/>
  <c r="AH62076" i="1"/>
  <c r="AI62076" i="1"/>
  <c r="AJ62076" i="1"/>
  <c r="AK62076" i="1"/>
  <c r="AL62076" i="1"/>
  <c r="AM62076" i="1"/>
  <c r="AN62076" i="1"/>
  <c r="AO62076" i="1"/>
  <c r="AP62076" i="1"/>
  <c r="AQ62076" i="1"/>
  <c r="AR62076" i="1"/>
  <c r="AH62077" i="1"/>
  <c r="AI62077" i="1"/>
  <c r="AJ62077" i="1"/>
  <c r="AK62077" i="1"/>
  <c r="AL62077" i="1"/>
  <c r="AM62077" i="1"/>
  <c r="AN62077" i="1"/>
  <c r="AO62077" i="1"/>
  <c r="AP62077" i="1"/>
  <c r="AQ62077" i="1"/>
  <c r="AR62077" i="1"/>
  <c r="AH62078" i="1"/>
  <c r="AI62078" i="1"/>
  <c r="AJ62078" i="1"/>
  <c r="AK62078" i="1"/>
  <c r="AL62078" i="1"/>
  <c r="AM62078" i="1"/>
  <c r="AN62078" i="1"/>
  <c r="AO62078" i="1"/>
  <c r="AP62078" i="1"/>
  <c r="AQ62078" i="1"/>
  <c r="AR62078" i="1"/>
  <c r="AH62079" i="1"/>
  <c r="AI62079" i="1"/>
  <c r="AJ62079" i="1"/>
  <c r="AK62079" i="1"/>
  <c r="AL62079" i="1"/>
  <c r="AM62079" i="1"/>
  <c r="AN62079" i="1"/>
  <c r="AO62079" i="1"/>
  <c r="AP62079" i="1"/>
  <c r="AQ62079" i="1"/>
  <c r="AR62079" i="1"/>
  <c r="AH62080" i="1"/>
  <c r="AI62080" i="1"/>
  <c r="AJ62080" i="1"/>
  <c r="AK62080" i="1"/>
  <c r="AL62080" i="1"/>
  <c r="AM62080" i="1"/>
  <c r="AN62080" i="1"/>
  <c r="AO62080" i="1"/>
  <c r="AP62080" i="1"/>
  <c r="AQ62080" i="1"/>
  <c r="AR62080" i="1"/>
  <c r="AH62081" i="1"/>
  <c r="AI62081" i="1"/>
  <c r="AJ62081" i="1"/>
  <c r="AK62081" i="1"/>
  <c r="AL62081" i="1"/>
  <c r="AM62081" i="1"/>
  <c r="AN62081" i="1"/>
  <c r="AO62081" i="1"/>
  <c r="AP62081" i="1"/>
  <c r="AQ62081" i="1"/>
  <c r="AR62081" i="1"/>
  <c r="AH62082" i="1"/>
  <c r="AI62082" i="1"/>
  <c r="AJ62082" i="1"/>
  <c r="AK62082" i="1"/>
  <c r="AL62082" i="1"/>
  <c r="AM62082" i="1"/>
  <c r="AN62082" i="1"/>
  <c r="AO62082" i="1"/>
  <c r="AP62082" i="1"/>
  <c r="AQ62082" i="1"/>
  <c r="AR62082" i="1"/>
  <c r="AH62083" i="1"/>
  <c r="AI62083" i="1"/>
  <c r="AJ62083" i="1"/>
  <c r="AK62083" i="1"/>
  <c r="AL62083" i="1"/>
  <c r="AM62083" i="1"/>
  <c r="AN62083" i="1"/>
  <c r="AO62083" i="1"/>
  <c r="AP62083" i="1"/>
  <c r="AQ62083" i="1"/>
  <c r="AR62083" i="1"/>
  <c r="AH62084" i="1"/>
  <c r="AI62084" i="1"/>
  <c r="AJ62084" i="1"/>
  <c r="AK62084" i="1"/>
  <c r="AL62084" i="1"/>
  <c r="AM62084" i="1"/>
  <c r="AN62084" i="1"/>
  <c r="AO62084" i="1"/>
  <c r="AP62084" i="1"/>
  <c r="AQ62084" i="1"/>
  <c r="AR62084" i="1"/>
  <c r="AH62085" i="1"/>
  <c r="AI62085" i="1"/>
  <c r="AJ62085" i="1"/>
  <c r="AK62085" i="1"/>
  <c r="AL62085" i="1"/>
  <c r="AM62085" i="1"/>
  <c r="AN62085" i="1"/>
  <c r="AO62085" i="1"/>
  <c r="AP62085" i="1"/>
  <c r="AQ62085" i="1"/>
  <c r="AR62085" i="1"/>
  <c r="AH62086" i="1"/>
  <c r="AI62086" i="1"/>
  <c r="AJ62086" i="1"/>
  <c r="AK62086" i="1"/>
  <c r="AL62086" i="1"/>
  <c r="AM62086" i="1"/>
  <c r="AN62086" i="1"/>
  <c r="AO62086" i="1"/>
  <c r="AP62086" i="1"/>
  <c r="AQ62086" i="1"/>
  <c r="AR62086" i="1"/>
  <c r="AH62087" i="1"/>
  <c r="AI62087" i="1"/>
  <c r="AJ62087" i="1"/>
  <c r="AK62087" i="1"/>
  <c r="AL62087" i="1"/>
  <c r="AM62087" i="1"/>
  <c r="AN62087" i="1"/>
  <c r="AO62087" i="1"/>
  <c r="AP62087" i="1"/>
  <c r="AQ62087" i="1"/>
  <c r="AR62087" i="1"/>
  <c r="AH62088" i="1"/>
  <c r="AI62088" i="1"/>
  <c r="AJ62088" i="1"/>
  <c r="AK62088" i="1"/>
  <c r="AL62088" i="1"/>
  <c r="AM62088" i="1"/>
  <c r="AN62088" i="1"/>
  <c r="AO62088" i="1"/>
  <c r="AP62088" i="1"/>
  <c r="AQ62088" i="1"/>
  <c r="AR62088" i="1"/>
  <c r="AH62089" i="1"/>
  <c r="AI62089" i="1"/>
  <c r="AJ62089" i="1"/>
  <c r="AK62089" i="1"/>
  <c r="AL62089" i="1"/>
  <c r="AM62089" i="1"/>
  <c r="AN62089" i="1"/>
  <c r="AO62089" i="1"/>
  <c r="AP62089" i="1"/>
  <c r="AQ62089" i="1"/>
  <c r="AR62089" i="1"/>
  <c r="AH62090" i="1"/>
  <c r="AI62090" i="1"/>
  <c r="AJ62090" i="1"/>
  <c r="AK62090" i="1"/>
  <c r="AL62090" i="1"/>
  <c r="AM62090" i="1"/>
  <c r="AN62090" i="1"/>
  <c r="AO62090" i="1"/>
  <c r="AP62090" i="1"/>
  <c r="AQ62090" i="1"/>
  <c r="AR62090" i="1"/>
  <c r="AH62091" i="1"/>
  <c r="AI62091" i="1"/>
  <c r="AJ62091" i="1"/>
  <c r="AK62091" i="1"/>
  <c r="AL62091" i="1"/>
  <c r="AM62091" i="1"/>
  <c r="AN62091" i="1"/>
  <c r="AO62091" i="1"/>
  <c r="AP62091" i="1"/>
  <c r="AQ62091" i="1"/>
  <c r="AR62091" i="1"/>
  <c r="AH62092" i="1"/>
  <c r="AI62092" i="1"/>
  <c r="AJ62092" i="1"/>
  <c r="AK62092" i="1"/>
  <c r="AL62092" i="1"/>
  <c r="AM62092" i="1"/>
  <c r="AN62092" i="1"/>
  <c r="AO62092" i="1"/>
  <c r="AP62092" i="1"/>
  <c r="AQ62092" i="1"/>
  <c r="AR62092" i="1"/>
  <c r="AH62093" i="1"/>
  <c r="AI62093" i="1"/>
  <c r="AJ62093" i="1"/>
  <c r="AK62093" i="1"/>
  <c r="AL62093" i="1"/>
  <c r="AM62093" i="1"/>
  <c r="AN62093" i="1"/>
  <c r="AO62093" i="1"/>
  <c r="AP62093" i="1"/>
  <c r="AQ62093" i="1"/>
  <c r="AR62093" i="1"/>
  <c r="AH62094" i="1"/>
  <c r="AI62094" i="1"/>
  <c r="AJ62094" i="1"/>
  <c r="AK62094" i="1"/>
  <c r="AL62094" i="1"/>
  <c r="AM62094" i="1"/>
  <c r="AN62094" i="1"/>
  <c r="AO62094" i="1"/>
  <c r="AP62094" i="1"/>
  <c r="AQ62094" i="1"/>
  <c r="AR62094" i="1"/>
  <c r="AH62095" i="1"/>
  <c r="AI62095" i="1"/>
  <c r="AJ62095" i="1"/>
  <c r="AK62095" i="1"/>
  <c r="AL62095" i="1"/>
  <c r="AM62095" i="1"/>
  <c r="AN62095" i="1"/>
  <c r="AO62095" i="1"/>
  <c r="AP62095" i="1"/>
  <c r="AQ62095" i="1"/>
  <c r="AR62095" i="1"/>
  <c r="AH62096" i="1"/>
  <c r="AI62096" i="1"/>
  <c r="AJ62096" i="1"/>
  <c r="AK62096" i="1"/>
  <c r="AL62096" i="1"/>
  <c r="AM62096" i="1"/>
  <c r="AN62096" i="1"/>
  <c r="AO62096" i="1"/>
  <c r="AP62096" i="1"/>
  <c r="AQ62096" i="1"/>
  <c r="AR62096" i="1"/>
  <c r="AH62097" i="1"/>
  <c r="AI62097" i="1"/>
  <c r="AJ62097" i="1"/>
  <c r="AK62097" i="1"/>
  <c r="AL62097" i="1"/>
  <c r="AM62097" i="1"/>
  <c r="AN62097" i="1"/>
  <c r="AO62097" i="1"/>
  <c r="AP62097" i="1"/>
  <c r="AQ62097" i="1"/>
  <c r="AR62097" i="1"/>
  <c r="AH62098" i="1"/>
  <c r="AI62098" i="1"/>
  <c r="AJ62098" i="1"/>
  <c r="AK62098" i="1"/>
  <c r="AL62098" i="1"/>
  <c r="AM62098" i="1"/>
  <c r="AN62098" i="1"/>
  <c r="AO62098" i="1"/>
  <c r="AP62098" i="1"/>
  <c r="AQ62098" i="1"/>
  <c r="AR62098" i="1"/>
  <c r="AH62099" i="1"/>
  <c r="AI62099" i="1"/>
  <c r="AJ62099" i="1"/>
  <c r="AK62099" i="1"/>
  <c r="AL62099" i="1"/>
  <c r="AM62099" i="1"/>
  <c r="AN62099" i="1"/>
  <c r="AO62099" i="1"/>
  <c r="AP62099" i="1"/>
  <c r="AQ62099" i="1"/>
  <c r="AR62099" i="1"/>
  <c r="AH62100" i="1"/>
  <c r="AI62100" i="1"/>
  <c r="AJ62100" i="1"/>
  <c r="AK62100" i="1"/>
  <c r="AL62100" i="1"/>
  <c r="AM62100" i="1"/>
  <c r="AN62100" i="1"/>
  <c r="AO62100" i="1"/>
  <c r="AP62100" i="1"/>
  <c r="AQ62100" i="1"/>
  <c r="AR62100" i="1"/>
  <c r="AH62101" i="1"/>
  <c r="AI62101" i="1"/>
  <c r="AJ62101" i="1"/>
  <c r="AK62101" i="1"/>
  <c r="AL62101" i="1"/>
  <c r="AM62101" i="1"/>
  <c r="AN62101" i="1"/>
  <c r="AO62101" i="1"/>
  <c r="AP62101" i="1"/>
  <c r="AQ62101" i="1"/>
  <c r="AR62101" i="1"/>
  <c r="AH62102" i="1"/>
  <c r="AI62102" i="1"/>
  <c r="AJ62102" i="1"/>
  <c r="AK62102" i="1"/>
  <c r="AL62102" i="1"/>
  <c r="AM62102" i="1"/>
  <c r="AN62102" i="1"/>
  <c r="AO62102" i="1"/>
  <c r="AP62102" i="1"/>
  <c r="AQ62102" i="1"/>
  <c r="AR62102" i="1"/>
  <c r="AH62103" i="1"/>
  <c r="AI62103" i="1"/>
  <c r="AJ62103" i="1"/>
  <c r="AK62103" i="1"/>
  <c r="AL62103" i="1"/>
  <c r="AM62103" i="1"/>
  <c r="AN62103" i="1"/>
  <c r="AO62103" i="1"/>
  <c r="AP62103" i="1"/>
  <c r="AQ62103" i="1"/>
  <c r="AR62103" i="1"/>
  <c r="AH62104" i="1"/>
  <c r="AI62104" i="1"/>
  <c r="AJ62104" i="1"/>
  <c r="AK62104" i="1"/>
  <c r="AL62104" i="1"/>
  <c r="AM62104" i="1"/>
  <c r="AN62104" i="1"/>
  <c r="AO62104" i="1"/>
  <c r="AP62104" i="1"/>
  <c r="AQ62104" i="1"/>
  <c r="AR62104" i="1"/>
  <c r="AH62105" i="1"/>
  <c r="AI62105" i="1"/>
  <c r="AJ62105" i="1"/>
  <c r="AK62105" i="1"/>
  <c r="AL62105" i="1"/>
  <c r="AM62105" i="1"/>
  <c r="AN62105" i="1"/>
  <c r="AO62105" i="1"/>
  <c r="AP62105" i="1"/>
  <c r="AQ62105" i="1"/>
  <c r="AR62105" i="1"/>
  <c r="AH62106" i="1"/>
  <c r="AI62106" i="1"/>
  <c r="AJ62106" i="1"/>
  <c r="AK62106" i="1"/>
  <c r="AL62106" i="1"/>
  <c r="AM62106" i="1"/>
  <c r="AN62106" i="1"/>
  <c r="AO62106" i="1"/>
  <c r="AP62106" i="1"/>
  <c r="AQ62106" i="1"/>
  <c r="AR62106" i="1"/>
  <c r="AH62107" i="1"/>
  <c r="AI62107" i="1"/>
  <c r="AJ62107" i="1"/>
  <c r="AK62107" i="1"/>
  <c r="AL62107" i="1"/>
  <c r="AM62107" i="1"/>
  <c r="AN62107" i="1"/>
  <c r="AO62107" i="1"/>
  <c r="AP62107" i="1"/>
  <c r="AQ62107" i="1"/>
  <c r="AR62107" i="1"/>
  <c r="AH62108" i="1"/>
  <c r="AI62108" i="1"/>
  <c r="AJ62108" i="1"/>
  <c r="AK62108" i="1"/>
  <c r="AL62108" i="1"/>
  <c r="AM62108" i="1"/>
  <c r="AN62108" i="1"/>
  <c r="AO62108" i="1"/>
  <c r="AP62108" i="1"/>
  <c r="AQ62108" i="1"/>
  <c r="AR62108" i="1"/>
  <c r="AH62109" i="1"/>
  <c r="AI62109" i="1"/>
  <c r="AJ62109" i="1"/>
  <c r="AK62109" i="1"/>
  <c r="AL62109" i="1"/>
  <c r="AM62109" i="1"/>
  <c r="AN62109" i="1"/>
  <c r="AO62109" i="1"/>
  <c r="AP62109" i="1"/>
  <c r="AQ62109" i="1"/>
  <c r="AR62109" i="1"/>
  <c r="AH62110" i="1"/>
  <c r="AI62110" i="1"/>
  <c r="AJ62110" i="1"/>
  <c r="AK62110" i="1"/>
  <c r="AL62110" i="1"/>
  <c r="AM62110" i="1"/>
  <c r="AN62110" i="1"/>
  <c r="AO62110" i="1"/>
  <c r="AP62110" i="1"/>
  <c r="AQ62110" i="1"/>
  <c r="AR62110" i="1"/>
  <c r="AH62111" i="1"/>
  <c r="AI62111" i="1"/>
  <c r="AJ62111" i="1"/>
  <c r="AK62111" i="1"/>
  <c r="AL62111" i="1"/>
  <c r="AM62111" i="1"/>
  <c r="AN62111" i="1"/>
  <c r="AO62111" i="1"/>
  <c r="AP62111" i="1"/>
  <c r="AQ62111" i="1"/>
  <c r="AR62111" i="1"/>
  <c r="AH62112" i="1"/>
  <c r="AI62112" i="1"/>
  <c r="AJ62112" i="1"/>
  <c r="AK62112" i="1"/>
  <c r="AL62112" i="1"/>
  <c r="AM62112" i="1"/>
  <c r="AN62112" i="1"/>
  <c r="AO62112" i="1"/>
  <c r="AP62112" i="1"/>
  <c r="AQ62112" i="1"/>
  <c r="AR62112" i="1"/>
  <c r="AH62113" i="1"/>
  <c r="AI62113" i="1"/>
  <c r="AJ62113" i="1"/>
  <c r="AK62113" i="1"/>
  <c r="AL62113" i="1"/>
  <c r="AM62113" i="1"/>
  <c r="AN62113" i="1"/>
  <c r="AO62113" i="1"/>
  <c r="AP62113" i="1"/>
  <c r="AQ62113" i="1"/>
  <c r="AR62113" i="1"/>
  <c r="AH62114" i="1"/>
  <c r="AI62114" i="1"/>
  <c r="AJ62114" i="1"/>
  <c r="AK62114" i="1"/>
  <c r="AL62114" i="1"/>
  <c r="AM62114" i="1"/>
  <c r="AN62114" i="1"/>
  <c r="AO62114" i="1"/>
  <c r="AP62114" i="1"/>
  <c r="AQ62114" i="1"/>
  <c r="AR62114" i="1"/>
  <c r="AH62115" i="1"/>
  <c r="AI62115" i="1"/>
  <c r="AJ62115" i="1"/>
  <c r="AK62115" i="1"/>
  <c r="AL62115" i="1"/>
  <c r="AM62115" i="1"/>
  <c r="AN62115" i="1"/>
  <c r="AO62115" i="1"/>
  <c r="AP62115" i="1"/>
  <c r="AQ62115" i="1"/>
  <c r="AR62115" i="1"/>
  <c r="AH62116" i="1"/>
  <c r="AI62116" i="1"/>
  <c r="AJ62116" i="1"/>
  <c r="AK62116" i="1"/>
  <c r="AL62116" i="1"/>
  <c r="AM62116" i="1"/>
  <c r="AN62116" i="1"/>
  <c r="AO62116" i="1"/>
  <c r="AP62116" i="1"/>
  <c r="AQ62116" i="1"/>
  <c r="AR62116" i="1"/>
  <c r="AH62117" i="1"/>
  <c r="AI62117" i="1"/>
  <c r="AJ62117" i="1"/>
  <c r="AK62117" i="1"/>
  <c r="AL62117" i="1"/>
  <c r="AM62117" i="1"/>
  <c r="AN62117" i="1"/>
  <c r="AO62117" i="1"/>
  <c r="AP62117" i="1"/>
  <c r="AQ62117" i="1"/>
  <c r="AR62117" i="1"/>
  <c r="AH62118" i="1"/>
  <c r="AI62118" i="1"/>
  <c r="AJ62118" i="1"/>
  <c r="AK62118" i="1"/>
  <c r="AL62118" i="1"/>
  <c r="AM62118" i="1"/>
  <c r="AN62118" i="1"/>
  <c r="AO62118" i="1"/>
  <c r="AP62118" i="1"/>
  <c r="AQ62118" i="1"/>
  <c r="AR62118" i="1"/>
  <c r="AH62119" i="1"/>
  <c r="AI62119" i="1"/>
  <c r="AJ62119" i="1"/>
  <c r="AK62119" i="1"/>
  <c r="AL62119" i="1"/>
  <c r="AM62119" i="1"/>
  <c r="AN62119" i="1"/>
  <c r="AO62119" i="1"/>
  <c r="AP62119" i="1"/>
  <c r="AQ62119" i="1"/>
  <c r="AR62119" i="1"/>
  <c r="AH62120" i="1"/>
  <c r="AI62120" i="1"/>
  <c r="AJ62120" i="1"/>
  <c r="AK62120" i="1"/>
  <c r="AL62120" i="1"/>
  <c r="AM62120" i="1"/>
  <c r="AN62120" i="1"/>
  <c r="AO62120" i="1"/>
  <c r="AP62120" i="1"/>
  <c r="AQ62120" i="1"/>
  <c r="AR62120" i="1"/>
  <c r="AH62121" i="1"/>
  <c r="AI62121" i="1"/>
  <c r="AJ62121" i="1"/>
  <c r="AK62121" i="1"/>
  <c r="AL62121" i="1"/>
  <c r="AM62121" i="1"/>
  <c r="AN62121" i="1"/>
  <c r="AO62121" i="1"/>
  <c r="AP62121" i="1"/>
  <c r="AQ62121" i="1"/>
  <c r="AR62121" i="1"/>
  <c r="AH62122" i="1"/>
  <c r="AI62122" i="1"/>
  <c r="AJ62122" i="1"/>
  <c r="AK62122" i="1"/>
  <c r="AL62122" i="1"/>
  <c r="AM62122" i="1"/>
  <c r="AN62122" i="1"/>
  <c r="AO62122" i="1"/>
  <c r="AP62122" i="1"/>
  <c r="AQ62122" i="1"/>
  <c r="AR62122" i="1"/>
  <c r="AH62123" i="1"/>
  <c r="AI62123" i="1"/>
  <c r="AJ62123" i="1"/>
  <c r="AK62123" i="1"/>
  <c r="AL62123" i="1"/>
  <c r="AM62123" i="1"/>
  <c r="AN62123" i="1"/>
  <c r="AO62123" i="1"/>
  <c r="AP62123" i="1"/>
  <c r="AQ62123" i="1"/>
  <c r="AR62123" i="1"/>
  <c r="AH62124" i="1"/>
  <c r="AI62124" i="1"/>
  <c r="AJ62124" i="1"/>
  <c r="AK62124" i="1"/>
  <c r="AL62124" i="1"/>
  <c r="AM62124" i="1"/>
  <c r="AN62124" i="1"/>
  <c r="AO62124" i="1"/>
  <c r="AP62124" i="1"/>
  <c r="AQ62124" i="1"/>
  <c r="AR62124" i="1"/>
  <c r="AH62125" i="1"/>
  <c r="AI62125" i="1"/>
  <c r="AJ62125" i="1"/>
  <c r="AK62125" i="1"/>
  <c r="AL62125" i="1"/>
  <c r="AM62125" i="1"/>
  <c r="AN62125" i="1"/>
  <c r="AO62125" i="1"/>
  <c r="AP62125" i="1"/>
  <c r="AQ62125" i="1"/>
  <c r="AR62125" i="1"/>
  <c r="AH62126" i="1"/>
  <c r="AI62126" i="1"/>
  <c r="AJ62126" i="1"/>
  <c r="AK62126" i="1"/>
  <c r="AL62126" i="1"/>
  <c r="AM62126" i="1"/>
  <c r="AN62126" i="1"/>
  <c r="AO62126" i="1"/>
  <c r="AP62126" i="1"/>
  <c r="AQ62126" i="1"/>
  <c r="AR62126" i="1"/>
  <c r="AH62127" i="1"/>
  <c r="AI62127" i="1"/>
  <c r="AJ62127" i="1"/>
  <c r="AK62127" i="1"/>
  <c r="AL62127" i="1"/>
  <c r="AM62127" i="1"/>
  <c r="AN62127" i="1"/>
  <c r="AO62127" i="1"/>
  <c r="AP62127" i="1"/>
  <c r="AQ62127" i="1"/>
  <c r="AR62127" i="1"/>
  <c r="AH62128" i="1"/>
  <c r="AI62128" i="1"/>
  <c r="AJ62128" i="1"/>
  <c r="AK62128" i="1"/>
  <c r="AL62128" i="1"/>
  <c r="AM62128" i="1"/>
  <c r="AN62128" i="1"/>
  <c r="AO62128" i="1"/>
  <c r="AP62128" i="1"/>
  <c r="AQ62128" i="1"/>
  <c r="AR62128" i="1"/>
  <c r="AH62129" i="1"/>
  <c r="AI62129" i="1"/>
  <c r="AJ62129" i="1"/>
  <c r="AK62129" i="1"/>
  <c r="AL62129" i="1"/>
  <c r="AM62129" i="1"/>
  <c r="AN62129" i="1"/>
  <c r="AO62129" i="1"/>
  <c r="AP62129" i="1"/>
  <c r="AQ62129" i="1"/>
  <c r="AR62129" i="1"/>
  <c r="AH62130" i="1"/>
  <c r="AI62130" i="1"/>
  <c r="AJ62130" i="1"/>
  <c r="AK62130" i="1"/>
  <c r="AL62130" i="1"/>
  <c r="AM62130" i="1"/>
  <c r="AN62130" i="1"/>
  <c r="AO62130" i="1"/>
  <c r="AP62130" i="1"/>
  <c r="AQ62130" i="1"/>
  <c r="AR62130" i="1"/>
  <c r="AH62131" i="1"/>
  <c r="AI62131" i="1"/>
  <c r="AJ62131" i="1"/>
  <c r="AK62131" i="1"/>
  <c r="AL62131" i="1"/>
  <c r="AM62131" i="1"/>
  <c r="AN62131" i="1"/>
  <c r="AO62131" i="1"/>
  <c r="AP62131" i="1"/>
  <c r="AQ62131" i="1"/>
  <c r="AR62131" i="1"/>
  <c r="AH62132" i="1"/>
  <c r="AI62132" i="1"/>
  <c r="AJ62132" i="1"/>
  <c r="AK62132" i="1"/>
  <c r="AL62132" i="1"/>
  <c r="AM62132" i="1"/>
  <c r="AN62132" i="1"/>
  <c r="AO62132" i="1"/>
  <c r="AP62132" i="1"/>
  <c r="AQ62132" i="1"/>
  <c r="AR62132" i="1"/>
  <c r="AH62133" i="1"/>
  <c r="AI62133" i="1"/>
  <c r="AJ62133" i="1"/>
  <c r="AK62133" i="1"/>
  <c r="AL62133" i="1"/>
  <c r="AM62133" i="1"/>
  <c r="AN62133" i="1"/>
  <c r="AO62133" i="1"/>
  <c r="AP62133" i="1"/>
  <c r="AQ62133" i="1"/>
  <c r="AR62133" i="1"/>
  <c r="AH62134" i="1"/>
  <c r="AI62134" i="1"/>
  <c r="AJ62134" i="1"/>
  <c r="AK62134" i="1"/>
  <c r="AL62134" i="1"/>
  <c r="AM62134" i="1"/>
  <c r="AN62134" i="1"/>
  <c r="AO62134" i="1"/>
  <c r="AP62134" i="1"/>
  <c r="AQ62134" i="1"/>
  <c r="AR62134" i="1"/>
  <c r="AH62135" i="1"/>
  <c r="AI62135" i="1"/>
  <c r="AJ62135" i="1"/>
  <c r="AK62135" i="1"/>
  <c r="AL62135" i="1"/>
  <c r="AM62135" i="1"/>
  <c r="AN62135" i="1"/>
  <c r="AO62135" i="1"/>
  <c r="AP62135" i="1"/>
  <c r="AQ62135" i="1"/>
  <c r="AR62135" i="1"/>
  <c r="AH62136" i="1"/>
  <c r="AI62136" i="1"/>
  <c r="AJ62136" i="1"/>
  <c r="AK62136" i="1"/>
  <c r="AL62136" i="1"/>
  <c r="AM62136" i="1"/>
  <c r="AN62136" i="1"/>
  <c r="AO62136" i="1"/>
  <c r="AP62136" i="1"/>
  <c r="AQ62136" i="1"/>
  <c r="AR62136" i="1"/>
  <c r="AH62137" i="1"/>
  <c r="AI62137" i="1"/>
  <c r="AJ62137" i="1"/>
  <c r="AK62137" i="1"/>
  <c r="AL62137" i="1"/>
  <c r="AM62137" i="1"/>
  <c r="AN62137" i="1"/>
  <c r="AO62137" i="1"/>
  <c r="AP62137" i="1"/>
  <c r="AQ62137" i="1"/>
  <c r="AR62137" i="1"/>
  <c r="AH62138" i="1"/>
  <c r="AI62138" i="1"/>
  <c r="AJ62138" i="1"/>
  <c r="AK62138" i="1"/>
  <c r="AL62138" i="1"/>
  <c r="AM62138" i="1"/>
  <c r="AN62138" i="1"/>
  <c r="AO62138" i="1"/>
  <c r="AP62138" i="1"/>
  <c r="AQ62138" i="1"/>
  <c r="AR62138" i="1"/>
  <c r="AH62139" i="1"/>
  <c r="AI62139" i="1"/>
  <c r="AJ62139" i="1"/>
  <c r="AK62139" i="1"/>
  <c r="AL62139" i="1"/>
  <c r="AM62139" i="1"/>
  <c r="AN62139" i="1"/>
  <c r="AO62139" i="1"/>
  <c r="AP62139" i="1"/>
  <c r="AQ62139" i="1"/>
  <c r="AR62139" i="1"/>
  <c r="AH62140" i="1"/>
  <c r="AI62140" i="1"/>
  <c r="AJ62140" i="1"/>
  <c r="AK62140" i="1"/>
  <c r="AL62140" i="1"/>
  <c r="AM62140" i="1"/>
  <c r="AN62140" i="1"/>
  <c r="AO62140" i="1"/>
  <c r="AP62140" i="1"/>
  <c r="AQ62140" i="1"/>
  <c r="AR62140" i="1"/>
  <c r="AH62141" i="1"/>
  <c r="AI62141" i="1"/>
  <c r="AJ62141" i="1"/>
  <c r="AK62141" i="1"/>
  <c r="AL62141" i="1"/>
  <c r="AM62141" i="1"/>
  <c r="AN62141" i="1"/>
  <c r="AO62141" i="1"/>
  <c r="AP62141" i="1"/>
  <c r="AQ62141" i="1"/>
  <c r="AR62141" i="1"/>
  <c r="AH62142" i="1"/>
  <c r="AI62142" i="1"/>
  <c r="AJ62142" i="1"/>
  <c r="AK62142" i="1"/>
  <c r="AL62142" i="1"/>
  <c r="AM62142" i="1"/>
  <c r="AN62142" i="1"/>
  <c r="AO62142" i="1"/>
  <c r="AP62142" i="1"/>
  <c r="AQ62142" i="1"/>
  <c r="AR62142" i="1"/>
  <c r="AH62143" i="1"/>
  <c r="AI62143" i="1"/>
  <c r="AJ62143" i="1"/>
  <c r="AK62143" i="1"/>
  <c r="AL62143" i="1"/>
  <c r="AM62143" i="1"/>
  <c r="AN62143" i="1"/>
  <c r="AO62143" i="1"/>
  <c r="AP62143" i="1"/>
  <c r="AQ62143" i="1"/>
  <c r="AR62143" i="1"/>
  <c r="AH62144" i="1"/>
  <c r="AI62144" i="1"/>
  <c r="AJ62144" i="1"/>
  <c r="AK62144" i="1"/>
  <c r="AL62144" i="1"/>
  <c r="AM62144" i="1"/>
  <c r="AN62144" i="1"/>
  <c r="AO62144" i="1"/>
  <c r="AP62144" i="1"/>
  <c r="AQ62144" i="1"/>
  <c r="AR62144" i="1"/>
  <c r="AH62145" i="1"/>
  <c r="AI62145" i="1"/>
  <c r="AJ62145" i="1"/>
  <c r="AK62145" i="1"/>
  <c r="AL62145" i="1"/>
  <c r="AM62145" i="1"/>
  <c r="AN62145" i="1"/>
  <c r="AO62145" i="1"/>
  <c r="AP62145" i="1"/>
  <c r="AQ62145" i="1"/>
  <c r="AR62145" i="1"/>
  <c r="AH62146" i="1"/>
  <c r="AI62146" i="1"/>
  <c r="AJ62146" i="1"/>
  <c r="AK62146" i="1"/>
  <c r="AL62146" i="1"/>
  <c r="AM62146" i="1"/>
  <c r="AN62146" i="1"/>
  <c r="AO62146" i="1"/>
  <c r="AP62146" i="1"/>
  <c r="AQ62146" i="1"/>
  <c r="AR62146" i="1"/>
  <c r="AH62147" i="1"/>
  <c r="AI62147" i="1"/>
  <c r="AJ62147" i="1"/>
  <c r="AK62147" i="1"/>
  <c r="AL62147" i="1"/>
  <c r="AM62147" i="1"/>
  <c r="AN62147" i="1"/>
  <c r="AO62147" i="1"/>
  <c r="AP62147" i="1"/>
  <c r="AQ62147" i="1"/>
  <c r="AR62147" i="1"/>
  <c r="AH62148" i="1"/>
  <c r="AI62148" i="1"/>
  <c r="AJ62148" i="1"/>
  <c r="AK62148" i="1"/>
  <c r="AL62148" i="1"/>
  <c r="AM62148" i="1"/>
  <c r="AN62148" i="1"/>
  <c r="AO62148" i="1"/>
  <c r="AP62148" i="1"/>
  <c r="AQ62148" i="1"/>
  <c r="AR62148" i="1"/>
  <c r="AH62149" i="1"/>
  <c r="AI62149" i="1"/>
  <c r="AJ62149" i="1"/>
  <c r="AK62149" i="1"/>
  <c r="AL62149" i="1"/>
  <c r="AM62149" i="1"/>
  <c r="AN62149" i="1"/>
  <c r="AO62149" i="1"/>
  <c r="AP62149" i="1"/>
  <c r="AQ62149" i="1"/>
  <c r="AR62149" i="1"/>
  <c r="AH62150" i="1"/>
  <c r="AI62150" i="1"/>
  <c r="AJ62150" i="1"/>
  <c r="AK62150" i="1"/>
  <c r="AL62150" i="1"/>
  <c r="AM62150" i="1"/>
  <c r="AN62150" i="1"/>
  <c r="AO62150" i="1"/>
  <c r="AP62150" i="1"/>
  <c r="AQ62150" i="1"/>
  <c r="AR62150" i="1"/>
  <c r="AH62151" i="1"/>
  <c r="AI62151" i="1"/>
  <c r="AJ62151" i="1"/>
  <c r="AK62151" i="1"/>
  <c r="AL62151" i="1"/>
  <c r="AM62151" i="1"/>
  <c r="AN62151" i="1"/>
  <c r="AO62151" i="1"/>
  <c r="AP62151" i="1"/>
  <c r="AQ62151" i="1"/>
  <c r="AR62151" i="1"/>
  <c r="AH62152" i="1"/>
  <c r="AI62152" i="1"/>
  <c r="AJ62152" i="1"/>
  <c r="AK62152" i="1"/>
  <c r="AL62152" i="1"/>
  <c r="AM62152" i="1"/>
  <c r="AN62152" i="1"/>
  <c r="AO62152" i="1"/>
  <c r="AP62152" i="1"/>
  <c r="AQ62152" i="1"/>
  <c r="AR62152" i="1"/>
  <c r="AH62153" i="1"/>
  <c r="AI62153" i="1"/>
  <c r="AJ62153" i="1"/>
  <c r="AK62153" i="1"/>
  <c r="AL62153" i="1"/>
  <c r="AM62153" i="1"/>
  <c r="AN62153" i="1"/>
  <c r="AO62153" i="1"/>
  <c r="AP62153" i="1"/>
  <c r="AQ62153" i="1"/>
  <c r="AR62153" i="1"/>
  <c r="AH62154" i="1"/>
  <c r="AI62154" i="1"/>
  <c r="AJ62154" i="1"/>
  <c r="AK62154" i="1"/>
  <c r="AL62154" i="1"/>
  <c r="AM62154" i="1"/>
  <c r="AN62154" i="1"/>
  <c r="AO62154" i="1"/>
  <c r="AP62154" i="1"/>
  <c r="AQ62154" i="1"/>
  <c r="AR62154" i="1"/>
  <c r="AH62155" i="1"/>
  <c r="AI62155" i="1"/>
  <c r="AJ62155" i="1"/>
  <c r="AK62155" i="1"/>
  <c r="AL62155" i="1"/>
  <c r="AM62155" i="1"/>
  <c r="AN62155" i="1"/>
  <c r="AO62155" i="1"/>
  <c r="AP62155" i="1"/>
  <c r="AQ62155" i="1"/>
  <c r="AR62155" i="1"/>
  <c r="AH62156" i="1"/>
  <c r="AI62156" i="1"/>
  <c r="AJ62156" i="1"/>
  <c r="AK62156" i="1"/>
  <c r="AL62156" i="1"/>
  <c r="AM62156" i="1"/>
  <c r="AN62156" i="1"/>
  <c r="AO62156" i="1"/>
  <c r="AP62156" i="1"/>
  <c r="AQ62156" i="1"/>
  <c r="AR62156" i="1"/>
  <c r="AH62157" i="1"/>
  <c r="AI62157" i="1"/>
  <c r="AJ62157" i="1"/>
  <c r="AK62157" i="1"/>
  <c r="AL62157" i="1"/>
  <c r="AM62157" i="1"/>
  <c r="AN62157" i="1"/>
  <c r="AO62157" i="1"/>
  <c r="AP62157" i="1"/>
  <c r="AQ62157" i="1"/>
  <c r="AR62157" i="1"/>
  <c r="AH62158" i="1"/>
  <c r="AI62158" i="1"/>
  <c r="AJ62158" i="1"/>
  <c r="AK62158" i="1"/>
  <c r="AL62158" i="1"/>
  <c r="AM62158" i="1"/>
  <c r="AN62158" i="1"/>
  <c r="AO62158" i="1"/>
  <c r="AP62158" i="1"/>
  <c r="AQ62158" i="1"/>
  <c r="AR62158" i="1"/>
  <c r="AH62159" i="1"/>
  <c r="AI62159" i="1"/>
  <c r="AJ62159" i="1"/>
  <c r="AK62159" i="1"/>
  <c r="AL62159" i="1"/>
  <c r="AM62159" i="1"/>
  <c r="AN62159" i="1"/>
  <c r="AO62159" i="1"/>
  <c r="AP62159" i="1"/>
  <c r="AQ62159" i="1"/>
  <c r="AR62159" i="1"/>
  <c r="AH62160" i="1"/>
  <c r="AI62160" i="1"/>
  <c r="AJ62160" i="1"/>
  <c r="AK62160" i="1"/>
  <c r="AL62160" i="1"/>
  <c r="AM62160" i="1"/>
  <c r="AN62160" i="1"/>
  <c r="AO62160" i="1"/>
  <c r="AP62160" i="1"/>
  <c r="AQ62160" i="1"/>
  <c r="AR62160" i="1"/>
  <c r="AH62161" i="1"/>
  <c r="AI62161" i="1"/>
  <c r="AJ62161" i="1"/>
  <c r="AK62161" i="1"/>
  <c r="AL62161" i="1"/>
  <c r="AM62161" i="1"/>
  <c r="AN62161" i="1"/>
  <c r="AO62161" i="1"/>
  <c r="AP62161" i="1"/>
  <c r="AQ62161" i="1"/>
  <c r="AR62161" i="1"/>
  <c r="AH62162" i="1"/>
  <c r="AI62162" i="1"/>
  <c r="AJ62162" i="1"/>
  <c r="AK62162" i="1"/>
  <c r="AL62162" i="1"/>
  <c r="AM62162" i="1"/>
  <c r="AN62162" i="1"/>
  <c r="AO62162" i="1"/>
  <c r="AP62162" i="1"/>
  <c r="AQ62162" i="1"/>
  <c r="AR62162" i="1"/>
  <c r="AH62163" i="1"/>
  <c r="AI62163" i="1"/>
  <c r="AJ62163" i="1"/>
  <c r="AK62163" i="1"/>
  <c r="AL62163" i="1"/>
  <c r="AM62163" i="1"/>
  <c r="AN62163" i="1"/>
  <c r="AO62163" i="1"/>
  <c r="AP62163" i="1"/>
  <c r="AQ62163" i="1"/>
  <c r="AR62163" i="1"/>
  <c r="AH62164" i="1"/>
  <c r="AI62164" i="1"/>
  <c r="AJ62164" i="1"/>
  <c r="AK62164" i="1"/>
  <c r="AL62164" i="1"/>
  <c r="AM62164" i="1"/>
  <c r="AN62164" i="1"/>
  <c r="AO62164" i="1"/>
  <c r="AP62164" i="1"/>
  <c r="AQ62164" i="1"/>
  <c r="AR62164" i="1"/>
  <c r="AH62165" i="1"/>
  <c r="AI62165" i="1"/>
  <c r="AJ62165" i="1"/>
  <c r="AK62165" i="1"/>
  <c r="AL62165" i="1"/>
  <c r="AM62165" i="1"/>
  <c r="AN62165" i="1"/>
  <c r="AO62165" i="1"/>
  <c r="AP62165" i="1"/>
  <c r="AQ62165" i="1"/>
  <c r="AR62165" i="1"/>
  <c r="AH62166" i="1"/>
  <c r="AI62166" i="1"/>
  <c r="AJ62166" i="1"/>
  <c r="AK62166" i="1"/>
  <c r="AL62166" i="1"/>
  <c r="AM62166" i="1"/>
  <c r="AN62166" i="1"/>
  <c r="AO62166" i="1"/>
  <c r="AP62166" i="1"/>
  <c r="AQ62166" i="1"/>
  <c r="AR62166" i="1"/>
  <c r="AH62167" i="1"/>
  <c r="AI62167" i="1"/>
  <c r="AJ62167" i="1"/>
  <c r="AK62167" i="1"/>
  <c r="AL62167" i="1"/>
  <c r="AM62167" i="1"/>
  <c r="AN62167" i="1"/>
  <c r="AO62167" i="1"/>
  <c r="AP62167" i="1"/>
  <c r="AQ62167" i="1"/>
  <c r="AR62167" i="1"/>
  <c r="AH62168" i="1"/>
  <c r="AI62168" i="1"/>
  <c r="AJ62168" i="1"/>
  <c r="AK62168" i="1"/>
  <c r="AL62168" i="1"/>
  <c r="AM62168" i="1"/>
  <c r="AN62168" i="1"/>
  <c r="AO62168" i="1"/>
  <c r="AP62168" i="1"/>
  <c r="AQ62168" i="1"/>
  <c r="AR62168" i="1"/>
  <c r="AH62169" i="1"/>
  <c r="AI62169" i="1"/>
  <c r="AJ62169" i="1"/>
  <c r="AK62169" i="1"/>
  <c r="AL62169" i="1"/>
  <c r="AM62169" i="1"/>
  <c r="AN62169" i="1"/>
  <c r="AO62169" i="1"/>
  <c r="AP62169" i="1"/>
  <c r="AQ62169" i="1"/>
  <c r="AR62169" i="1"/>
  <c r="AH62170" i="1"/>
  <c r="AI62170" i="1"/>
  <c r="AJ62170" i="1"/>
  <c r="AK62170" i="1"/>
  <c r="AL62170" i="1"/>
  <c r="AM62170" i="1"/>
  <c r="AN62170" i="1"/>
  <c r="AO62170" i="1"/>
  <c r="AP62170" i="1"/>
  <c r="AQ62170" i="1"/>
  <c r="AR62170" i="1"/>
  <c r="AH62171" i="1"/>
  <c r="AI62171" i="1"/>
  <c r="AJ62171" i="1"/>
  <c r="AK62171" i="1"/>
  <c r="AL62171" i="1"/>
  <c r="AM62171" i="1"/>
  <c r="AN62171" i="1"/>
  <c r="AO62171" i="1"/>
  <c r="AP62171" i="1"/>
  <c r="AQ62171" i="1"/>
  <c r="AR62171" i="1"/>
  <c r="AH62172" i="1"/>
  <c r="AI62172" i="1"/>
  <c r="AJ62172" i="1"/>
  <c r="AK62172" i="1"/>
  <c r="AL62172" i="1"/>
  <c r="AM62172" i="1"/>
  <c r="AN62172" i="1"/>
  <c r="AO62172" i="1"/>
  <c r="AP62172" i="1"/>
  <c r="AQ62172" i="1"/>
  <c r="AR62172" i="1"/>
  <c r="AH62173" i="1"/>
  <c r="AI62173" i="1"/>
  <c r="AJ62173" i="1"/>
  <c r="AK62173" i="1"/>
  <c r="AL62173" i="1"/>
  <c r="AM62173" i="1"/>
  <c r="AN62173" i="1"/>
  <c r="AO62173" i="1"/>
  <c r="AP62173" i="1"/>
  <c r="AQ62173" i="1"/>
  <c r="AR62173" i="1"/>
  <c r="AH62174" i="1"/>
  <c r="AI62174" i="1"/>
  <c r="AJ62174" i="1"/>
  <c r="AK62174" i="1"/>
  <c r="AL62174" i="1"/>
  <c r="AM62174" i="1"/>
  <c r="AN62174" i="1"/>
  <c r="AO62174" i="1"/>
  <c r="AP62174" i="1"/>
  <c r="AQ62174" i="1"/>
  <c r="AR62174" i="1"/>
  <c r="AH62175" i="1"/>
  <c r="AI62175" i="1"/>
  <c r="AJ62175" i="1"/>
  <c r="AK62175" i="1"/>
  <c r="AL62175" i="1"/>
  <c r="AM62175" i="1"/>
  <c r="AN62175" i="1"/>
  <c r="AO62175" i="1"/>
  <c r="AP62175" i="1"/>
  <c r="AQ62175" i="1"/>
  <c r="AR62175" i="1"/>
  <c r="AH62176" i="1"/>
  <c r="AI62176" i="1"/>
  <c r="AJ62176" i="1"/>
  <c r="AK62176" i="1"/>
  <c r="AL62176" i="1"/>
  <c r="AM62176" i="1"/>
  <c r="AN62176" i="1"/>
  <c r="AO62176" i="1"/>
  <c r="AP62176" i="1"/>
  <c r="AQ62176" i="1"/>
  <c r="AR62176" i="1"/>
  <c r="AH62177" i="1"/>
  <c r="AI62177" i="1"/>
  <c r="AJ62177" i="1"/>
  <c r="AK62177" i="1"/>
  <c r="AL62177" i="1"/>
  <c r="AM62177" i="1"/>
  <c r="AN62177" i="1"/>
  <c r="AO62177" i="1"/>
  <c r="AP62177" i="1"/>
  <c r="AQ62177" i="1"/>
  <c r="AR62177" i="1"/>
  <c r="AH62178" i="1"/>
  <c r="AI62178" i="1"/>
  <c r="AJ62178" i="1"/>
  <c r="AK62178" i="1"/>
  <c r="AL62178" i="1"/>
  <c r="AM62178" i="1"/>
  <c r="AN62178" i="1"/>
  <c r="AO62178" i="1"/>
  <c r="AP62178" i="1"/>
  <c r="AQ62178" i="1"/>
  <c r="AR62178" i="1"/>
  <c r="AH62179" i="1"/>
  <c r="AI62179" i="1"/>
  <c r="AJ62179" i="1"/>
  <c r="AK62179" i="1"/>
  <c r="AL62179" i="1"/>
  <c r="AM62179" i="1"/>
  <c r="AN62179" i="1"/>
  <c r="AO62179" i="1"/>
  <c r="AP62179" i="1"/>
  <c r="AQ62179" i="1"/>
  <c r="AR62179" i="1"/>
  <c r="AH62180" i="1"/>
  <c r="AI62180" i="1"/>
  <c r="AJ62180" i="1"/>
  <c r="AK62180" i="1"/>
  <c r="AL62180" i="1"/>
  <c r="AM62180" i="1"/>
  <c r="AN62180" i="1"/>
  <c r="AO62180" i="1"/>
  <c r="AP62180" i="1"/>
  <c r="AQ62180" i="1"/>
  <c r="AR62180" i="1"/>
  <c r="AH62181" i="1"/>
  <c r="AI62181" i="1"/>
  <c r="AJ62181" i="1"/>
  <c r="AK62181" i="1"/>
  <c r="AL62181" i="1"/>
  <c r="AM62181" i="1"/>
  <c r="AN62181" i="1"/>
  <c r="AO62181" i="1"/>
  <c r="AP62181" i="1"/>
  <c r="AQ62181" i="1"/>
  <c r="AR62181" i="1"/>
  <c r="AH62182" i="1"/>
  <c r="AI62182" i="1"/>
  <c r="AJ62182" i="1"/>
  <c r="AK62182" i="1"/>
  <c r="AL62182" i="1"/>
  <c r="AM62182" i="1"/>
  <c r="AN62182" i="1"/>
  <c r="AO62182" i="1"/>
  <c r="AP62182" i="1"/>
  <c r="AQ62182" i="1"/>
  <c r="AR62182" i="1"/>
  <c r="AH62183" i="1"/>
  <c r="AI62183" i="1"/>
  <c r="AJ62183" i="1"/>
  <c r="AK62183" i="1"/>
  <c r="AL62183" i="1"/>
  <c r="AM62183" i="1"/>
  <c r="AN62183" i="1"/>
  <c r="AO62183" i="1"/>
  <c r="AP62183" i="1"/>
  <c r="AQ62183" i="1"/>
  <c r="AR62183" i="1"/>
  <c r="AH62184" i="1"/>
  <c r="AI62184" i="1"/>
  <c r="AJ62184" i="1"/>
  <c r="AK62184" i="1"/>
  <c r="AL62184" i="1"/>
  <c r="AM62184" i="1"/>
  <c r="AN62184" i="1"/>
  <c r="AO62184" i="1"/>
  <c r="AP62184" i="1"/>
  <c r="AQ62184" i="1"/>
  <c r="AR62184" i="1"/>
  <c r="AH62185" i="1"/>
  <c r="AI62185" i="1"/>
  <c r="AJ62185" i="1"/>
  <c r="AK62185" i="1"/>
  <c r="AL62185" i="1"/>
  <c r="AM62185" i="1"/>
  <c r="AN62185" i="1"/>
  <c r="AO62185" i="1"/>
  <c r="AP62185" i="1"/>
  <c r="AQ62185" i="1"/>
  <c r="AR62185" i="1"/>
  <c r="AH62186" i="1"/>
  <c r="AI62186" i="1"/>
  <c r="AJ62186" i="1"/>
  <c r="AK62186" i="1"/>
  <c r="AL62186" i="1"/>
  <c r="AM62186" i="1"/>
  <c r="AN62186" i="1"/>
  <c r="AO62186" i="1"/>
  <c r="AP62186" i="1"/>
  <c r="AQ62186" i="1"/>
  <c r="AR62186" i="1"/>
  <c r="AH62187" i="1"/>
  <c r="AI62187" i="1"/>
  <c r="AJ62187" i="1"/>
  <c r="AK62187" i="1"/>
  <c r="AL62187" i="1"/>
  <c r="AM62187" i="1"/>
  <c r="AN62187" i="1"/>
  <c r="AO62187" i="1"/>
  <c r="AP62187" i="1"/>
  <c r="AQ62187" i="1"/>
  <c r="AR62187" i="1"/>
  <c r="AH62188" i="1"/>
  <c r="AI62188" i="1"/>
  <c r="AJ62188" i="1"/>
  <c r="AK62188" i="1"/>
  <c r="AL62188" i="1"/>
  <c r="AM62188" i="1"/>
  <c r="AN62188" i="1"/>
  <c r="AO62188" i="1"/>
  <c r="AP62188" i="1"/>
  <c r="AQ62188" i="1"/>
  <c r="AR62188" i="1"/>
  <c r="AH62189" i="1"/>
  <c r="AI62189" i="1"/>
  <c r="AJ62189" i="1"/>
  <c r="AK62189" i="1"/>
  <c r="AL62189" i="1"/>
  <c r="AM62189" i="1"/>
  <c r="AN62189" i="1"/>
  <c r="AO62189" i="1"/>
  <c r="AP62189" i="1"/>
  <c r="AQ62189" i="1"/>
  <c r="AR62189" i="1"/>
  <c r="AH62190" i="1"/>
  <c r="AI62190" i="1"/>
  <c r="AJ62190" i="1"/>
  <c r="AK62190" i="1"/>
  <c r="AL62190" i="1"/>
  <c r="AM62190" i="1"/>
  <c r="AN62190" i="1"/>
  <c r="AO62190" i="1"/>
  <c r="AP62190" i="1"/>
  <c r="AQ62190" i="1"/>
  <c r="AR62190" i="1"/>
  <c r="AH62191" i="1"/>
  <c r="AI62191" i="1"/>
  <c r="AJ62191" i="1"/>
  <c r="AK62191" i="1"/>
  <c r="AL62191" i="1"/>
  <c r="AM62191" i="1"/>
  <c r="AN62191" i="1"/>
  <c r="AO62191" i="1"/>
  <c r="AP62191" i="1"/>
  <c r="AQ62191" i="1"/>
  <c r="AR62191" i="1"/>
  <c r="AH62192" i="1"/>
  <c r="AI62192" i="1"/>
  <c r="AJ62192" i="1"/>
  <c r="AK62192" i="1"/>
  <c r="AL62192" i="1"/>
  <c r="AM62192" i="1"/>
  <c r="AN62192" i="1"/>
  <c r="AO62192" i="1"/>
  <c r="AP62192" i="1"/>
  <c r="AQ62192" i="1"/>
  <c r="AR62192" i="1"/>
  <c r="AH62193" i="1"/>
  <c r="AI62193" i="1"/>
  <c r="AJ62193" i="1"/>
  <c r="AK62193" i="1"/>
  <c r="AL62193" i="1"/>
  <c r="AM62193" i="1"/>
  <c r="AN62193" i="1"/>
  <c r="AO62193" i="1"/>
  <c r="AP62193" i="1"/>
  <c r="AQ62193" i="1"/>
  <c r="AR62193" i="1"/>
  <c r="AH62194" i="1"/>
  <c r="AI62194" i="1"/>
  <c r="AJ62194" i="1"/>
  <c r="AK62194" i="1"/>
  <c r="AL62194" i="1"/>
  <c r="AM62194" i="1"/>
  <c r="AN62194" i="1"/>
  <c r="AO62194" i="1"/>
  <c r="AP62194" i="1"/>
  <c r="AQ62194" i="1"/>
  <c r="AR62194" i="1"/>
  <c r="AH62195" i="1"/>
  <c r="AI62195" i="1"/>
  <c r="AJ62195" i="1"/>
  <c r="AK62195" i="1"/>
  <c r="AL62195" i="1"/>
  <c r="AM62195" i="1"/>
  <c r="AN62195" i="1"/>
  <c r="AO62195" i="1"/>
  <c r="AP62195" i="1"/>
  <c r="AQ62195" i="1"/>
  <c r="AR62195" i="1"/>
  <c r="AH62196" i="1"/>
  <c r="AI62196" i="1"/>
  <c r="AJ62196" i="1"/>
  <c r="AK62196" i="1"/>
  <c r="AL62196" i="1"/>
  <c r="AM62196" i="1"/>
  <c r="AN62196" i="1"/>
  <c r="AO62196" i="1"/>
  <c r="AP62196" i="1"/>
  <c r="AQ62196" i="1"/>
  <c r="AR62196" i="1"/>
  <c r="AH62197" i="1"/>
  <c r="AI62197" i="1"/>
  <c r="AJ62197" i="1"/>
  <c r="AK62197" i="1"/>
  <c r="AL62197" i="1"/>
  <c r="AM62197" i="1"/>
  <c r="AN62197" i="1"/>
  <c r="AO62197" i="1"/>
  <c r="AP62197" i="1"/>
  <c r="AQ62197" i="1"/>
  <c r="AR62197" i="1"/>
  <c r="AH62198" i="1"/>
  <c r="AI62198" i="1"/>
  <c r="AJ62198" i="1"/>
  <c r="AK62198" i="1"/>
  <c r="AL62198" i="1"/>
  <c r="AM62198" i="1"/>
  <c r="AN62198" i="1"/>
  <c r="AO62198" i="1"/>
  <c r="AP62198" i="1"/>
  <c r="AQ62198" i="1"/>
  <c r="AR62198" i="1"/>
  <c r="AH62199" i="1"/>
  <c r="AI62199" i="1"/>
  <c r="AJ62199" i="1"/>
  <c r="AK62199" i="1"/>
  <c r="AL62199" i="1"/>
  <c r="AM62199" i="1"/>
  <c r="AN62199" i="1"/>
  <c r="AO62199" i="1"/>
  <c r="AP62199" i="1"/>
  <c r="AQ62199" i="1"/>
  <c r="AR62199" i="1"/>
  <c r="AH62200" i="1"/>
  <c r="AI62200" i="1"/>
  <c r="AJ62200" i="1"/>
  <c r="AK62200" i="1"/>
  <c r="AL62200" i="1"/>
  <c r="AM62200" i="1"/>
  <c r="AN62200" i="1"/>
  <c r="AO62200" i="1"/>
  <c r="AP62200" i="1"/>
  <c r="AQ62200" i="1"/>
  <c r="AR62200" i="1"/>
  <c r="AH62201" i="1"/>
  <c r="AI62201" i="1"/>
  <c r="AJ62201" i="1"/>
  <c r="AK62201" i="1"/>
  <c r="AL62201" i="1"/>
  <c r="AM62201" i="1"/>
  <c r="AN62201" i="1"/>
  <c r="AO62201" i="1"/>
  <c r="AP62201" i="1"/>
  <c r="AQ62201" i="1"/>
  <c r="AR62201" i="1"/>
  <c r="AH62202" i="1"/>
  <c r="AI62202" i="1"/>
  <c r="AJ62202" i="1"/>
  <c r="AK62202" i="1"/>
  <c r="AL62202" i="1"/>
  <c r="AM62202" i="1"/>
  <c r="AN62202" i="1"/>
  <c r="AO62202" i="1"/>
  <c r="AP62202" i="1"/>
  <c r="AQ62202" i="1"/>
  <c r="AR62202" i="1"/>
  <c r="AH62203" i="1"/>
  <c r="AI62203" i="1"/>
  <c r="AJ62203" i="1"/>
  <c r="AK62203" i="1"/>
  <c r="AL62203" i="1"/>
  <c r="AM62203" i="1"/>
  <c r="AN62203" i="1"/>
  <c r="AO62203" i="1"/>
  <c r="AP62203" i="1"/>
  <c r="AQ62203" i="1"/>
  <c r="AR62203" i="1"/>
  <c r="AH62204" i="1"/>
  <c r="AI62204" i="1"/>
  <c r="AJ62204" i="1"/>
  <c r="AK62204" i="1"/>
  <c r="AL62204" i="1"/>
  <c r="AM62204" i="1"/>
  <c r="AN62204" i="1"/>
  <c r="AO62204" i="1"/>
  <c r="AP62204" i="1"/>
  <c r="AQ62204" i="1"/>
  <c r="AR62204" i="1"/>
  <c r="AH62205" i="1"/>
  <c r="AI62205" i="1"/>
  <c r="AJ62205" i="1"/>
  <c r="AK62205" i="1"/>
  <c r="AL62205" i="1"/>
  <c r="AM62205" i="1"/>
  <c r="AN62205" i="1"/>
  <c r="AO62205" i="1"/>
  <c r="AP62205" i="1"/>
  <c r="AQ62205" i="1"/>
  <c r="AR62205" i="1"/>
  <c r="AH62206" i="1"/>
  <c r="AI62206" i="1"/>
  <c r="AJ62206" i="1"/>
  <c r="AK62206" i="1"/>
  <c r="AL62206" i="1"/>
  <c r="AM62206" i="1"/>
  <c r="AN62206" i="1"/>
  <c r="AO62206" i="1"/>
  <c r="AP62206" i="1"/>
  <c r="AQ62206" i="1"/>
  <c r="AR62206" i="1"/>
  <c r="AH62207" i="1"/>
  <c r="AI62207" i="1"/>
  <c r="AJ62207" i="1"/>
  <c r="AK62207" i="1"/>
  <c r="AL62207" i="1"/>
  <c r="AM62207" i="1"/>
  <c r="AN62207" i="1"/>
  <c r="AO62207" i="1"/>
  <c r="AP62207" i="1"/>
  <c r="AQ62207" i="1"/>
  <c r="AR62207" i="1"/>
  <c r="AH62208" i="1"/>
  <c r="AI62208" i="1"/>
  <c r="AJ62208" i="1"/>
  <c r="AK62208" i="1"/>
  <c r="AL62208" i="1"/>
  <c r="AM62208" i="1"/>
  <c r="AN62208" i="1"/>
  <c r="AO62208" i="1"/>
  <c r="AP62208" i="1"/>
  <c r="AQ62208" i="1"/>
  <c r="AR62208" i="1"/>
  <c r="AH62209" i="1"/>
  <c r="AI62209" i="1"/>
  <c r="AJ62209" i="1"/>
  <c r="AK62209" i="1"/>
  <c r="AL62209" i="1"/>
  <c r="AM62209" i="1"/>
  <c r="AN62209" i="1"/>
  <c r="AO62209" i="1"/>
  <c r="AP62209" i="1"/>
  <c r="AQ62209" i="1"/>
  <c r="AR62209" i="1"/>
  <c r="AH62210" i="1"/>
  <c r="AI62210" i="1"/>
  <c r="AJ62210" i="1"/>
  <c r="AK62210" i="1"/>
  <c r="AL62210" i="1"/>
  <c r="AM62210" i="1"/>
  <c r="AN62210" i="1"/>
  <c r="AO62210" i="1"/>
  <c r="AP62210" i="1"/>
  <c r="AQ62210" i="1"/>
  <c r="AR62210" i="1"/>
  <c r="AH62211" i="1"/>
  <c r="AI62211" i="1"/>
  <c r="AJ62211" i="1"/>
  <c r="AK62211" i="1"/>
  <c r="AL62211" i="1"/>
  <c r="AM62211" i="1"/>
  <c r="AN62211" i="1"/>
  <c r="AO62211" i="1"/>
  <c r="AP62211" i="1"/>
  <c r="AQ62211" i="1"/>
  <c r="AR62211" i="1"/>
  <c r="AH62212" i="1"/>
  <c r="AI62212" i="1"/>
  <c r="AJ62212" i="1"/>
  <c r="AK62212" i="1"/>
  <c r="AL62212" i="1"/>
  <c r="AM62212" i="1"/>
  <c r="AN62212" i="1"/>
  <c r="AO62212" i="1"/>
  <c r="AP62212" i="1"/>
  <c r="AQ62212" i="1"/>
  <c r="AR62212" i="1"/>
  <c r="AH62213" i="1"/>
  <c r="AI62213" i="1"/>
  <c r="AJ62213" i="1"/>
  <c r="AK62213" i="1"/>
  <c r="AL62213" i="1"/>
  <c r="AM62213" i="1"/>
  <c r="AN62213" i="1"/>
  <c r="AO62213" i="1"/>
  <c r="AP62213" i="1"/>
  <c r="AQ62213" i="1"/>
  <c r="AR62213" i="1"/>
  <c r="AH62214" i="1"/>
  <c r="AI62214" i="1"/>
  <c r="AJ62214" i="1"/>
  <c r="AK62214" i="1"/>
  <c r="AL62214" i="1"/>
  <c r="AM62214" i="1"/>
  <c r="AN62214" i="1"/>
  <c r="AO62214" i="1"/>
  <c r="AP62214" i="1"/>
  <c r="AQ62214" i="1"/>
  <c r="AR62214" i="1"/>
  <c r="AH62215" i="1"/>
  <c r="AI62215" i="1"/>
  <c r="AJ62215" i="1"/>
  <c r="AK62215" i="1"/>
  <c r="AL62215" i="1"/>
  <c r="AM62215" i="1"/>
  <c r="AN62215" i="1"/>
  <c r="AO62215" i="1"/>
  <c r="AP62215" i="1"/>
  <c r="AQ62215" i="1"/>
  <c r="AR62215" i="1"/>
  <c r="AH62216" i="1"/>
  <c r="AI62216" i="1"/>
  <c r="AJ62216" i="1"/>
  <c r="AK62216" i="1"/>
  <c r="AL62216" i="1"/>
  <c r="AM62216" i="1"/>
  <c r="AN62216" i="1"/>
  <c r="AO62216" i="1"/>
  <c r="AP62216" i="1"/>
  <c r="AQ62216" i="1"/>
  <c r="AR62216" i="1"/>
  <c r="AH62217" i="1"/>
  <c r="AI62217" i="1"/>
  <c r="AJ62217" i="1"/>
  <c r="AK62217" i="1"/>
  <c r="AL62217" i="1"/>
  <c r="AM62217" i="1"/>
  <c r="AN62217" i="1"/>
  <c r="AO62217" i="1"/>
  <c r="AP62217" i="1"/>
  <c r="AQ62217" i="1"/>
  <c r="AR62217" i="1"/>
  <c r="AH62218" i="1"/>
  <c r="AI62218" i="1"/>
  <c r="AJ62218" i="1"/>
  <c r="AK62218" i="1"/>
  <c r="AL62218" i="1"/>
  <c r="AM62218" i="1"/>
  <c r="AN62218" i="1"/>
  <c r="AO62218" i="1"/>
  <c r="AP62218" i="1"/>
  <c r="AQ62218" i="1"/>
  <c r="AR62218" i="1"/>
  <c r="AH62219" i="1"/>
  <c r="AI62219" i="1"/>
  <c r="AJ62219" i="1"/>
  <c r="AK62219" i="1"/>
  <c r="AL62219" i="1"/>
  <c r="AM62219" i="1"/>
  <c r="AN62219" i="1"/>
  <c r="AO62219" i="1"/>
  <c r="AP62219" i="1"/>
  <c r="AQ62219" i="1"/>
  <c r="AR62219" i="1"/>
  <c r="AH62220" i="1"/>
  <c r="AI62220" i="1"/>
  <c r="AJ62220" i="1"/>
  <c r="AK62220" i="1"/>
  <c r="AL62220" i="1"/>
  <c r="AM62220" i="1"/>
  <c r="AN62220" i="1"/>
  <c r="AO62220" i="1"/>
  <c r="AP62220" i="1"/>
  <c r="AQ62220" i="1"/>
  <c r="AR62220" i="1"/>
  <c r="AH62221" i="1"/>
  <c r="AI62221" i="1"/>
  <c r="AJ62221" i="1"/>
  <c r="AK62221" i="1"/>
  <c r="AL62221" i="1"/>
  <c r="AM62221" i="1"/>
  <c r="AN62221" i="1"/>
  <c r="AO62221" i="1"/>
  <c r="AP62221" i="1"/>
  <c r="AQ62221" i="1"/>
  <c r="AR62221" i="1"/>
  <c r="AH62222" i="1"/>
  <c r="AI62222" i="1"/>
  <c r="AJ62222" i="1"/>
  <c r="AK62222" i="1"/>
  <c r="AL62222" i="1"/>
  <c r="AM62222" i="1"/>
  <c r="AN62222" i="1"/>
  <c r="AO62222" i="1"/>
  <c r="AP62222" i="1"/>
  <c r="AQ62222" i="1"/>
  <c r="AR62222" i="1"/>
  <c r="AH62223" i="1"/>
  <c r="AI62223" i="1"/>
  <c r="AJ62223" i="1"/>
  <c r="AK62223" i="1"/>
  <c r="AL62223" i="1"/>
  <c r="AM62223" i="1"/>
  <c r="AN62223" i="1"/>
  <c r="AO62223" i="1"/>
  <c r="AP62223" i="1"/>
  <c r="AQ62223" i="1"/>
  <c r="AR62223" i="1"/>
  <c r="AH62224" i="1"/>
  <c r="AI62224" i="1"/>
  <c r="AJ62224" i="1"/>
  <c r="AK62224" i="1"/>
  <c r="AL62224" i="1"/>
  <c r="AM62224" i="1"/>
  <c r="AN62224" i="1"/>
  <c r="AO62224" i="1"/>
  <c r="AP62224" i="1"/>
  <c r="AQ62224" i="1"/>
  <c r="AR62224" i="1"/>
  <c r="AH62225" i="1"/>
  <c r="AI62225" i="1"/>
  <c r="AJ62225" i="1"/>
  <c r="AK62225" i="1"/>
  <c r="AL62225" i="1"/>
  <c r="AM62225" i="1"/>
  <c r="AN62225" i="1"/>
  <c r="AO62225" i="1"/>
  <c r="AP62225" i="1"/>
  <c r="AQ62225" i="1"/>
  <c r="AR62225" i="1"/>
  <c r="AH62226" i="1"/>
  <c r="AI62226" i="1"/>
  <c r="AJ62226" i="1"/>
  <c r="AK62226" i="1"/>
  <c r="AL62226" i="1"/>
  <c r="AM62226" i="1"/>
  <c r="AN62226" i="1"/>
  <c r="AO62226" i="1"/>
  <c r="AP62226" i="1"/>
  <c r="AQ62226" i="1"/>
  <c r="AR62226" i="1"/>
  <c r="AH62227" i="1"/>
  <c r="AI62227" i="1"/>
  <c r="AJ62227" i="1"/>
  <c r="AK62227" i="1"/>
  <c r="AL62227" i="1"/>
  <c r="AM62227" i="1"/>
  <c r="AN62227" i="1"/>
  <c r="AO62227" i="1"/>
  <c r="AP62227" i="1"/>
  <c r="AQ62227" i="1"/>
  <c r="AR62227" i="1"/>
  <c r="AH62228" i="1"/>
  <c r="AI62228" i="1"/>
  <c r="AJ62228" i="1"/>
  <c r="AK62228" i="1"/>
  <c r="AL62228" i="1"/>
  <c r="AM62228" i="1"/>
  <c r="AN62228" i="1"/>
  <c r="AO62228" i="1"/>
  <c r="AP62228" i="1"/>
  <c r="AQ62228" i="1"/>
  <c r="AR62228" i="1"/>
  <c r="AH62229" i="1"/>
  <c r="AI62229" i="1"/>
  <c r="AJ62229" i="1"/>
  <c r="AK62229" i="1"/>
  <c r="AL62229" i="1"/>
  <c r="AM62229" i="1"/>
  <c r="AN62229" i="1"/>
  <c r="AO62229" i="1"/>
  <c r="AP62229" i="1"/>
  <c r="AQ62229" i="1"/>
  <c r="AR62229" i="1"/>
  <c r="AH62230" i="1"/>
  <c r="AI62230" i="1"/>
  <c r="AJ62230" i="1"/>
  <c r="AK62230" i="1"/>
  <c r="AL62230" i="1"/>
  <c r="AM62230" i="1"/>
  <c r="AN62230" i="1"/>
  <c r="AO62230" i="1"/>
  <c r="AP62230" i="1"/>
  <c r="AQ62230" i="1"/>
  <c r="AR62230" i="1"/>
  <c r="AH62231" i="1"/>
  <c r="AI62231" i="1"/>
  <c r="AJ62231" i="1"/>
  <c r="AK62231" i="1"/>
  <c r="AL62231" i="1"/>
  <c r="AM62231" i="1"/>
  <c r="AN62231" i="1"/>
  <c r="AO62231" i="1"/>
  <c r="AP62231" i="1"/>
  <c r="AQ62231" i="1"/>
  <c r="AR62231" i="1"/>
  <c r="AH62232" i="1"/>
  <c r="AI62232" i="1"/>
  <c r="AJ62232" i="1"/>
  <c r="AK62232" i="1"/>
  <c r="AL62232" i="1"/>
  <c r="AM62232" i="1"/>
  <c r="AN62232" i="1"/>
  <c r="AO62232" i="1"/>
  <c r="AP62232" i="1"/>
  <c r="AQ62232" i="1"/>
  <c r="AR62232" i="1"/>
  <c r="AH62233" i="1"/>
  <c r="AI62233" i="1"/>
  <c r="AJ62233" i="1"/>
  <c r="AK62233" i="1"/>
  <c r="AL62233" i="1"/>
  <c r="AM62233" i="1"/>
  <c r="AN62233" i="1"/>
  <c r="AO62233" i="1"/>
  <c r="AP62233" i="1"/>
  <c r="AQ62233" i="1"/>
  <c r="AR62233" i="1"/>
  <c r="AH62234" i="1"/>
  <c r="AI62234" i="1"/>
  <c r="AJ62234" i="1"/>
  <c r="AK62234" i="1"/>
  <c r="AL62234" i="1"/>
  <c r="AM62234" i="1"/>
  <c r="AN62234" i="1"/>
  <c r="AO62234" i="1"/>
  <c r="AP62234" i="1"/>
  <c r="AQ62234" i="1"/>
  <c r="AR62234" i="1"/>
  <c r="AH62235" i="1"/>
  <c r="AI62235" i="1"/>
  <c r="AJ62235" i="1"/>
  <c r="AK62235" i="1"/>
  <c r="AL62235" i="1"/>
  <c r="AM62235" i="1"/>
  <c r="AN62235" i="1"/>
  <c r="AO62235" i="1"/>
  <c r="AP62235" i="1"/>
  <c r="AQ62235" i="1"/>
  <c r="AR62235" i="1"/>
  <c r="AH62236" i="1"/>
  <c r="AI62236" i="1"/>
  <c r="AJ62236" i="1"/>
  <c r="AK62236" i="1"/>
  <c r="AL62236" i="1"/>
  <c r="AM62236" i="1"/>
  <c r="AN62236" i="1"/>
  <c r="AO62236" i="1"/>
  <c r="AP62236" i="1"/>
  <c r="AQ62236" i="1"/>
  <c r="AR62236" i="1"/>
  <c r="AH62237" i="1"/>
  <c r="AI62237" i="1"/>
  <c r="AJ62237" i="1"/>
  <c r="AK62237" i="1"/>
  <c r="AL62237" i="1"/>
  <c r="AM62237" i="1"/>
  <c r="AN62237" i="1"/>
  <c r="AO62237" i="1"/>
  <c r="AP62237" i="1"/>
  <c r="AQ62237" i="1"/>
  <c r="AR62237" i="1"/>
  <c r="AH62238" i="1"/>
  <c r="AI62238" i="1"/>
  <c r="AJ62238" i="1"/>
  <c r="AK62238" i="1"/>
  <c r="AL62238" i="1"/>
  <c r="AM62238" i="1"/>
  <c r="AN62238" i="1"/>
  <c r="AO62238" i="1"/>
  <c r="AP62238" i="1"/>
  <c r="AQ62238" i="1"/>
  <c r="AR62238" i="1"/>
  <c r="AH62239" i="1"/>
  <c r="AI62239" i="1"/>
  <c r="AJ62239" i="1"/>
  <c r="AK62239" i="1"/>
  <c r="AL62239" i="1"/>
  <c r="AM62239" i="1"/>
  <c r="AN62239" i="1"/>
  <c r="AO62239" i="1"/>
  <c r="AP62239" i="1"/>
  <c r="AQ62239" i="1"/>
  <c r="AR62239" i="1"/>
  <c r="AH62240" i="1"/>
  <c r="AI62240" i="1"/>
  <c r="AJ62240" i="1"/>
  <c r="AK62240" i="1"/>
  <c r="AL62240" i="1"/>
  <c r="AM62240" i="1"/>
  <c r="AN62240" i="1"/>
  <c r="AO62240" i="1"/>
  <c r="AP62240" i="1"/>
  <c r="AQ62240" i="1"/>
  <c r="AR62240" i="1"/>
  <c r="AH62241" i="1"/>
  <c r="AI62241" i="1"/>
  <c r="AJ62241" i="1"/>
  <c r="AK62241" i="1"/>
  <c r="AL62241" i="1"/>
  <c r="AM62241" i="1"/>
  <c r="AN62241" i="1"/>
  <c r="AO62241" i="1"/>
  <c r="AP62241" i="1"/>
  <c r="AQ62241" i="1"/>
  <c r="AR62241" i="1"/>
  <c r="AH62242" i="1"/>
  <c r="AI62242" i="1"/>
  <c r="AJ62242" i="1"/>
  <c r="AK62242" i="1"/>
  <c r="AL62242" i="1"/>
  <c r="AM62242" i="1"/>
  <c r="AN62242" i="1"/>
  <c r="AO62242" i="1"/>
  <c r="AP62242" i="1"/>
  <c r="AQ62242" i="1"/>
  <c r="AR62242" i="1"/>
  <c r="AH62243" i="1"/>
  <c r="AI62243" i="1"/>
  <c r="AJ62243" i="1"/>
  <c r="AK62243" i="1"/>
  <c r="AL62243" i="1"/>
  <c r="AM62243" i="1"/>
  <c r="AN62243" i="1"/>
  <c r="AO62243" i="1"/>
  <c r="AP62243" i="1"/>
  <c r="AQ62243" i="1"/>
  <c r="AR62243" i="1"/>
  <c r="AH62244" i="1"/>
  <c r="AI62244" i="1"/>
  <c r="AJ62244" i="1"/>
  <c r="AK62244" i="1"/>
  <c r="AL62244" i="1"/>
  <c r="AM62244" i="1"/>
  <c r="AN62244" i="1"/>
  <c r="AO62244" i="1"/>
  <c r="AP62244" i="1"/>
  <c r="AQ62244" i="1"/>
  <c r="AR62244" i="1"/>
  <c r="AH62245" i="1"/>
  <c r="AI62245" i="1"/>
  <c r="AJ62245" i="1"/>
  <c r="AK62245" i="1"/>
  <c r="AL62245" i="1"/>
  <c r="AM62245" i="1"/>
  <c r="AN62245" i="1"/>
  <c r="AO62245" i="1"/>
  <c r="AP62245" i="1"/>
  <c r="AQ62245" i="1"/>
  <c r="AR62245" i="1"/>
  <c r="AH62246" i="1"/>
  <c r="AI62246" i="1"/>
  <c r="AJ62246" i="1"/>
  <c r="AK62246" i="1"/>
  <c r="AL62246" i="1"/>
  <c r="AM62246" i="1"/>
  <c r="AN62246" i="1"/>
  <c r="AO62246" i="1"/>
  <c r="AP62246" i="1"/>
  <c r="AQ62246" i="1"/>
  <c r="AR62246" i="1"/>
  <c r="AH62247" i="1"/>
  <c r="AI62247" i="1"/>
  <c r="AJ62247" i="1"/>
  <c r="AK62247" i="1"/>
  <c r="AL62247" i="1"/>
  <c r="AM62247" i="1"/>
  <c r="AN62247" i="1"/>
  <c r="AO62247" i="1"/>
  <c r="AP62247" i="1"/>
  <c r="AQ62247" i="1"/>
  <c r="AR62247" i="1"/>
  <c r="AH62248" i="1"/>
  <c r="AI62248" i="1"/>
  <c r="AJ62248" i="1"/>
  <c r="AK62248" i="1"/>
  <c r="AL62248" i="1"/>
  <c r="AM62248" i="1"/>
  <c r="AN62248" i="1"/>
  <c r="AO62248" i="1"/>
  <c r="AP62248" i="1"/>
  <c r="AQ62248" i="1"/>
  <c r="AR62248" i="1"/>
  <c r="AH62249" i="1"/>
  <c r="AI62249" i="1"/>
  <c r="AJ62249" i="1"/>
  <c r="AK62249" i="1"/>
  <c r="AL62249" i="1"/>
  <c r="AM62249" i="1"/>
  <c r="AN62249" i="1"/>
  <c r="AO62249" i="1"/>
  <c r="AP62249" i="1"/>
  <c r="AQ62249" i="1"/>
  <c r="AR62249" i="1"/>
  <c r="AH62250" i="1"/>
  <c r="AI62250" i="1"/>
  <c r="AJ62250" i="1"/>
  <c r="AK62250" i="1"/>
  <c r="AL62250" i="1"/>
  <c r="AM62250" i="1"/>
  <c r="AN62250" i="1"/>
  <c r="AO62250" i="1"/>
  <c r="AP62250" i="1"/>
  <c r="AQ62250" i="1"/>
  <c r="AR62250" i="1"/>
  <c r="AH62251" i="1"/>
  <c r="AI62251" i="1"/>
  <c r="AJ62251" i="1"/>
  <c r="AK62251" i="1"/>
  <c r="AL62251" i="1"/>
  <c r="AM62251" i="1"/>
  <c r="AN62251" i="1"/>
  <c r="AO62251" i="1"/>
  <c r="AP62251" i="1"/>
  <c r="AQ62251" i="1"/>
  <c r="AR62251" i="1"/>
  <c r="AH62252" i="1"/>
  <c r="AI62252" i="1"/>
  <c r="AJ62252" i="1"/>
  <c r="AK62252" i="1"/>
  <c r="AL62252" i="1"/>
  <c r="AM62252" i="1"/>
  <c r="AN62252" i="1"/>
  <c r="AO62252" i="1"/>
  <c r="AP62252" i="1"/>
  <c r="AQ62252" i="1"/>
  <c r="AR62252" i="1"/>
  <c r="AH62253" i="1"/>
  <c r="AI62253" i="1"/>
  <c r="AJ62253" i="1"/>
  <c r="AK62253" i="1"/>
  <c r="AL62253" i="1"/>
  <c r="AM62253" i="1"/>
  <c r="AN62253" i="1"/>
  <c r="AO62253" i="1"/>
  <c r="AP62253" i="1"/>
  <c r="AQ62253" i="1"/>
  <c r="AR62253" i="1"/>
  <c r="AH62254" i="1"/>
  <c r="AI62254" i="1"/>
  <c r="AJ62254" i="1"/>
  <c r="AK62254" i="1"/>
  <c r="AL62254" i="1"/>
  <c r="AM62254" i="1"/>
  <c r="AN62254" i="1"/>
  <c r="AO62254" i="1"/>
  <c r="AP62254" i="1"/>
  <c r="AQ62254" i="1"/>
  <c r="AR62254" i="1"/>
  <c r="AH62255" i="1"/>
  <c r="AI62255" i="1"/>
  <c r="AJ62255" i="1"/>
  <c r="AK62255" i="1"/>
  <c r="AL62255" i="1"/>
  <c r="AM62255" i="1"/>
  <c r="AN62255" i="1"/>
  <c r="AO62255" i="1"/>
  <c r="AP62255" i="1"/>
  <c r="AQ62255" i="1"/>
  <c r="AR62255" i="1"/>
  <c r="AH62256" i="1"/>
  <c r="AI62256" i="1"/>
  <c r="AJ62256" i="1"/>
  <c r="AK62256" i="1"/>
  <c r="AL62256" i="1"/>
  <c r="AM62256" i="1"/>
  <c r="AN62256" i="1"/>
  <c r="AO62256" i="1"/>
  <c r="AP62256" i="1"/>
  <c r="AQ62256" i="1"/>
  <c r="AR62256" i="1"/>
  <c r="AH62257" i="1"/>
  <c r="AI62257" i="1"/>
  <c r="AJ62257" i="1"/>
  <c r="AK62257" i="1"/>
  <c r="AL62257" i="1"/>
  <c r="AM62257" i="1"/>
  <c r="AN62257" i="1"/>
  <c r="AO62257" i="1"/>
  <c r="AP62257" i="1"/>
  <c r="AQ62257" i="1"/>
  <c r="AR62257" i="1"/>
  <c r="AH62258" i="1"/>
  <c r="AI62258" i="1"/>
  <c r="AJ62258" i="1"/>
  <c r="AK62258" i="1"/>
  <c r="AL62258" i="1"/>
  <c r="AM62258" i="1"/>
  <c r="AN62258" i="1"/>
  <c r="AO62258" i="1"/>
  <c r="AP62258" i="1"/>
  <c r="AQ62258" i="1"/>
  <c r="AR62258" i="1"/>
  <c r="AH62259" i="1"/>
  <c r="AI62259" i="1"/>
  <c r="AJ62259" i="1"/>
  <c r="AK62259" i="1"/>
  <c r="AL62259" i="1"/>
  <c r="AM62259" i="1"/>
  <c r="AN62259" i="1"/>
  <c r="AO62259" i="1"/>
  <c r="AP62259" i="1"/>
  <c r="AQ62259" i="1"/>
  <c r="AR62259" i="1"/>
  <c r="AH62260" i="1"/>
  <c r="AI62260" i="1"/>
  <c r="AJ62260" i="1"/>
  <c r="AK62260" i="1"/>
  <c r="AL62260" i="1"/>
  <c r="AM62260" i="1"/>
  <c r="AN62260" i="1"/>
  <c r="AO62260" i="1"/>
  <c r="AP62260" i="1"/>
  <c r="AQ62260" i="1"/>
  <c r="AR62260" i="1"/>
  <c r="AH62261" i="1"/>
  <c r="AI62261" i="1"/>
  <c r="AJ62261" i="1"/>
  <c r="AK62261" i="1"/>
  <c r="AL62261" i="1"/>
  <c r="AM62261" i="1"/>
  <c r="AN62261" i="1"/>
  <c r="AO62261" i="1"/>
  <c r="AP62261" i="1"/>
  <c r="AQ62261" i="1"/>
  <c r="AR62261" i="1"/>
  <c r="AH62262" i="1"/>
  <c r="AI62262" i="1"/>
  <c r="AJ62262" i="1"/>
  <c r="AK62262" i="1"/>
  <c r="AL62262" i="1"/>
  <c r="AM62262" i="1"/>
  <c r="AN62262" i="1"/>
  <c r="AO62262" i="1"/>
  <c r="AP62262" i="1"/>
  <c r="AQ62262" i="1"/>
  <c r="AR62262" i="1"/>
  <c r="AH62263" i="1"/>
  <c r="AI62263" i="1"/>
  <c r="AJ62263" i="1"/>
  <c r="AK62263" i="1"/>
  <c r="AL62263" i="1"/>
  <c r="AM62263" i="1"/>
  <c r="AN62263" i="1"/>
  <c r="AO62263" i="1"/>
  <c r="AP62263" i="1"/>
  <c r="AQ62263" i="1"/>
  <c r="AR62263" i="1"/>
  <c r="AH62264" i="1"/>
  <c r="AI62264" i="1"/>
  <c r="AJ62264" i="1"/>
  <c r="AK62264" i="1"/>
  <c r="AL62264" i="1"/>
  <c r="AM62264" i="1"/>
  <c r="AN62264" i="1"/>
  <c r="AO62264" i="1"/>
  <c r="AP62264" i="1"/>
  <c r="AQ62264" i="1"/>
  <c r="AR62264" i="1"/>
  <c r="AH62265" i="1"/>
  <c r="AI62265" i="1"/>
  <c r="AJ62265" i="1"/>
  <c r="AK62265" i="1"/>
  <c r="AL62265" i="1"/>
  <c r="AM62265" i="1"/>
  <c r="AN62265" i="1"/>
  <c r="AO62265" i="1"/>
  <c r="AP62265" i="1"/>
  <c r="AQ62265" i="1"/>
  <c r="AR62265" i="1"/>
  <c r="AH62266" i="1"/>
  <c r="AI62266" i="1"/>
  <c r="AJ62266" i="1"/>
  <c r="AK62266" i="1"/>
  <c r="AL62266" i="1"/>
  <c r="AM62266" i="1"/>
  <c r="AN62266" i="1"/>
  <c r="AO62266" i="1"/>
  <c r="AP62266" i="1"/>
  <c r="AQ62266" i="1"/>
  <c r="AR62266" i="1"/>
  <c r="AH62267" i="1"/>
  <c r="AI62267" i="1"/>
  <c r="AJ62267" i="1"/>
  <c r="AK62267" i="1"/>
  <c r="AL62267" i="1"/>
  <c r="AM62267" i="1"/>
  <c r="AN62267" i="1"/>
  <c r="AO62267" i="1"/>
  <c r="AP62267" i="1"/>
  <c r="AQ62267" i="1"/>
  <c r="AR62267" i="1"/>
  <c r="AH62268" i="1"/>
  <c r="AI62268" i="1"/>
  <c r="AJ62268" i="1"/>
  <c r="AK62268" i="1"/>
  <c r="AL62268" i="1"/>
  <c r="AM62268" i="1"/>
  <c r="AN62268" i="1"/>
  <c r="AO62268" i="1"/>
  <c r="AP62268" i="1"/>
  <c r="AQ62268" i="1"/>
  <c r="AR62268" i="1"/>
  <c r="AH62269" i="1"/>
  <c r="AI62269" i="1"/>
  <c r="AJ62269" i="1"/>
  <c r="AK62269" i="1"/>
  <c r="AL62269" i="1"/>
  <c r="AM62269" i="1"/>
  <c r="AN62269" i="1"/>
  <c r="AO62269" i="1"/>
  <c r="AP62269" i="1"/>
  <c r="AQ62269" i="1"/>
  <c r="AR62269" i="1"/>
  <c r="AH62270" i="1"/>
  <c r="AI62270" i="1"/>
  <c r="AJ62270" i="1"/>
  <c r="AK62270" i="1"/>
  <c r="AL62270" i="1"/>
  <c r="AM62270" i="1"/>
  <c r="AN62270" i="1"/>
  <c r="AO62270" i="1"/>
  <c r="AP62270" i="1"/>
  <c r="AQ62270" i="1"/>
  <c r="AR62270" i="1"/>
  <c r="AH62271" i="1"/>
  <c r="AI62271" i="1"/>
  <c r="AJ62271" i="1"/>
  <c r="AK62271" i="1"/>
  <c r="AL62271" i="1"/>
  <c r="AM62271" i="1"/>
  <c r="AN62271" i="1"/>
  <c r="AO62271" i="1"/>
  <c r="AP62271" i="1"/>
  <c r="AQ62271" i="1"/>
  <c r="AR62271" i="1"/>
  <c r="AH62272" i="1"/>
  <c r="AI62272" i="1"/>
  <c r="AJ62272" i="1"/>
  <c r="AK62272" i="1"/>
  <c r="AL62272" i="1"/>
  <c r="AM62272" i="1"/>
  <c r="AN62272" i="1"/>
  <c r="AO62272" i="1"/>
  <c r="AP62272" i="1"/>
  <c r="AQ62272" i="1"/>
  <c r="AR62272" i="1"/>
  <c r="AH62273" i="1"/>
  <c r="AI62273" i="1"/>
  <c r="AJ62273" i="1"/>
  <c r="AK62273" i="1"/>
  <c r="AL62273" i="1"/>
  <c r="AM62273" i="1"/>
  <c r="AN62273" i="1"/>
  <c r="AO62273" i="1"/>
  <c r="AP62273" i="1"/>
  <c r="AQ62273" i="1"/>
  <c r="AR62273" i="1"/>
  <c r="AH62274" i="1"/>
  <c r="AI62274" i="1"/>
  <c r="AJ62274" i="1"/>
  <c r="AK62274" i="1"/>
  <c r="AL62274" i="1"/>
  <c r="AM62274" i="1"/>
  <c r="AN62274" i="1"/>
  <c r="AO62274" i="1"/>
  <c r="AP62274" i="1"/>
  <c r="AQ62274" i="1"/>
  <c r="AR62274" i="1"/>
  <c r="AH62275" i="1"/>
  <c r="AI62275" i="1"/>
  <c r="AJ62275" i="1"/>
  <c r="AK62275" i="1"/>
  <c r="AL62275" i="1"/>
  <c r="AM62275" i="1"/>
  <c r="AN62275" i="1"/>
  <c r="AO62275" i="1"/>
  <c r="AP62275" i="1"/>
  <c r="AQ62275" i="1"/>
  <c r="AR62275" i="1"/>
  <c r="AH62276" i="1"/>
  <c r="AI62276" i="1"/>
  <c r="AJ62276" i="1"/>
  <c r="AK62276" i="1"/>
  <c r="AL62276" i="1"/>
  <c r="AM62276" i="1"/>
  <c r="AN62276" i="1"/>
  <c r="AO62276" i="1"/>
  <c r="AP62276" i="1"/>
  <c r="AQ62276" i="1"/>
  <c r="AR62276" i="1"/>
  <c r="AH62277" i="1"/>
  <c r="AI62277" i="1"/>
  <c r="AJ62277" i="1"/>
  <c r="AK62277" i="1"/>
  <c r="AL62277" i="1"/>
  <c r="AM62277" i="1"/>
  <c r="AN62277" i="1"/>
  <c r="AO62277" i="1"/>
  <c r="AP62277" i="1"/>
  <c r="AQ62277" i="1"/>
  <c r="AR62277" i="1"/>
  <c r="AH62278" i="1"/>
  <c r="AI62278" i="1"/>
  <c r="AJ62278" i="1"/>
  <c r="AK62278" i="1"/>
  <c r="AL62278" i="1"/>
  <c r="AM62278" i="1"/>
  <c r="AN62278" i="1"/>
  <c r="AO62278" i="1"/>
  <c r="AP62278" i="1"/>
  <c r="AQ62278" i="1"/>
  <c r="AR62278" i="1"/>
  <c r="AH62279" i="1"/>
  <c r="AI62279" i="1"/>
  <c r="AJ62279" i="1"/>
  <c r="AK62279" i="1"/>
  <c r="AL62279" i="1"/>
  <c r="AM62279" i="1"/>
  <c r="AN62279" i="1"/>
  <c r="AO62279" i="1"/>
  <c r="AP62279" i="1"/>
  <c r="AQ62279" i="1"/>
  <c r="AR62279" i="1"/>
  <c r="AH62280" i="1"/>
  <c r="AI62280" i="1"/>
  <c r="AJ62280" i="1"/>
  <c r="AK62280" i="1"/>
  <c r="AL62280" i="1"/>
  <c r="AM62280" i="1"/>
  <c r="AN62280" i="1"/>
  <c r="AO62280" i="1"/>
  <c r="AP62280" i="1"/>
  <c r="AQ62280" i="1"/>
  <c r="AR62280" i="1"/>
  <c r="AH62281" i="1"/>
  <c r="AI62281" i="1"/>
  <c r="AJ62281" i="1"/>
  <c r="AK62281" i="1"/>
  <c r="AL62281" i="1"/>
  <c r="AM62281" i="1"/>
  <c r="AN62281" i="1"/>
  <c r="AO62281" i="1"/>
  <c r="AP62281" i="1"/>
  <c r="AQ62281" i="1"/>
  <c r="AR62281" i="1"/>
  <c r="AH62282" i="1"/>
  <c r="AI62282" i="1"/>
  <c r="AJ62282" i="1"/>
  <c r="AK62282" i="1"/>
  <c r="AL62282" i="1"/>
  <c r="AM62282" i="1"/>
  <c r="AN62282" i="1"/>
  <c r="AO62282" i="1"/>
  <c r="AP62282" i="1"/>
  <c r="AQ62282" i="1"/>
  <c r="AR62282" i="1"/>
  <c r="AH62283" i="1"/>
  <c r="AI62283" i="1"/>
  <c r="AJ62283" i="1"/>
  <c r="AK62283" i="1"/>
  <c r="AL62283" i="1"/>
  <c r="AM62283" i="1"/>
  <c r="AN62283" i="1"/>
  <c r="AO62283" i="1"/>
  <c r="AP62283" i="1"/>
  <c r="AQ62283" i="1"/>
  <c r="AR62283" i="1"/>
  <c r="AH62284" i="1"/>
  <c r="AI62284" i="1"/>
  <c r="AJ62284" i="1"/>
  <c r="AK62284" i="1"/>
  <c r="AL62284" i="1"/>
  <c r="AM62284" i="1"/>
  <c r="AN62284" i="1"/>
  <c r="AO62284" i="1"/>
  <c r="AP62284" i="1"/>
  <c r="AQ62284" i="1"/>
  <c r="AR62284" i="1"/>
  <c r="AH62285" i="1"/>
  <c r="AI62285" i="1"/>
  <c r="AJ62285" i="1"/>
  <c r="AK62285" i="1"/>
  <c r="AL62285" i="1"/>
  <c r="AM62285" i="1"/>
  <c r="AN62285" i="1"/>
  <c r="AO62285" i="1"/>
  <c r="AP62285" i="1"/>
  <c r="AQ62285" i="1"/>
  <c r="AR62285" i="1"/>
  <c r="AH62286" i="1"/>
  <c r="AI62286" i="1"/>
  <c r="AJ62286" i="1"/>
  <c r="AK62286" i="1"/>
  <c r="AL62286" i="1"/>
  <c r="AM62286" i="1"/>
  <c r="AN62286" i="1"/>
  <c r="AO62286" i="1"/>
  <c r="AP62286" i="1"/>
  <c r="AQ62286" i="1"/>
  <c r="AR62286" i="1"/>
  <c r="AH62287" i="1"/>
  <c r="AI62287" i="1"/>
  <c r="AJ62287" i="1"/>
  <c r="AK62287" i="1"/>
  <c r="AL62287" i="1"/>
  <c r="AM62287" i="1"/>
  <c r="AN62287" i="1"/>
  <c r="AO62287" i="1"/>
  <c r="AP62287" i="1"/>
  <c r="AQ62287" i="1"/>
  <c r="AR62287" i="1"/>
  <c r="AH62288" i="1"/>
  <c r="AI62288" i="1"/>
  <c r="AJ62288" i="1"/>
  <c r="AK62288" i="1"/>
  <c r="AL62288" i="1"/>
  <c r="AM62288" i="1"/>
  <c r="AN62288" i="1"/>
  <c r="AO62288" i="1"/>
  <c r="AP62288" i="1"/>
  <c r="AQ62288" i="1"/>
  <c r="AR62288" i="1"/>
  <c r="AH62289" i="1"/>
  <c r="AI62289" i="1"/>
  <c r="AJ62289" i="1"/>
  <c r="AK62289" i="1"/>
  <c r="AL62289" i="1"/>
  <c r="AM62289" i="1"/>
  <c r="AN62289" i="1"/>
  <c r="AO62289" i="1"/>
  <c r="AP62289" i="1"/>
  <c r="AQ62289" i="1"/>
  <c r="AR62289" i="1"/>
  <c r="AH62290" i="1"/>
  <c r="AI62290" i="1"/>
  <c r="AJ62290" i="1"/>
  <c r="AK62290" i="1"/>
  <c r="AL62290" i="1"/>
  <c r="AM62290" i="1"/>
  <c r="AN62290" i="1"/>
  <c r="AO62290" i="1"/>
  <c r="AP62290" i="1"/>
  <c r="AQ62290" i="1"/>
  <c r="AR62290" i="1"/>
  <c r="AH62291" i="1"/>
  <c r="AI62291" i="1"/>
  <c r="AJ62291" i="1"/>
  <c r="AK62291" i="1"/>
  <c r="AL62291" i="1"/>
  <c r="AM62291" i="1"/>
  <c r="AN62291" i="1"/>
  <c r="AO62291" i="1"/>
  <c r="AP62291" i="1"/>
  <c r="AQ62291" i="1"/>
  <c r="AR62291" i="1"/>
  <c r="AH62292" i="1"/>
  <c r="AI62292" i="1"/>
  <c r="AJ62292" i="1"/>
  <c r="AK62292" i="1"/>
  <c r="AL62292" i="1"/>
  <c r="AM62292" i="1"/>
  <c r="AN62292" i="1"/>
  <c r="AO62292" i="1"/>
  <c r="AP62292" i="1"/>
  <c r="AQ62292" i="1"/>
  <c r="AR62292" i="1"/>
  <c r="AH62293" i="1"/>
  <c r="AI62293" i="1"/>
  <c r="AJ62293" i="1"/>
  <c r="AK62293" i="1"/>
  <c r="AL62293" i="1"/>
  <c r="AM62293" i="1"/>
  <c r="AN62293" i="1"/>
  <c r="AO62293" i="1"/>
  <c r="AP62293" i="1"/>
  <c r="AQ62293" i="1"/>
  <c r="AR62293" i="1"/>
  <c r="AH62294" i="1"/>
  <c r="AI62294" i="1"/>
  <c r="AJ62294" i="1"/>
  <c r="AK62294" i="1"/>
  <c r="AL62294" i="1"/>
  <c r="AM62294" i="1"/>
  <c r="AN62294" i="1"/>
  <c r="AO62294" i="1"/>
  <c r="AP62294" i="1"/>
  <c r="AQ62294" i="1"/>
  <c r="AR62294" i="1"/>
  <c r="AH62295" i="1"/>
  <c r="AI62295" i="1"/>
  <c r="AJ62295" i="1"/>
  <c r="AK62295" i="1"/>
  <c r="AL62295" i="1"/>
  <c r="AM62295" i="1"/>
  <c r="AN62295" i="1"/>
  <c r="AO62295" i="1"/>
  <c r="AP62295" i="1"/>
  <c r="AQ62295" i="1"/>
  <c r="AR62295" i="1"/>
  <c r="AH62296" i="1"/>
  <c r="AI62296" i="1"/>
  <c r="AJ62296" i="1"/>
  <c r="AK62296" i="1"/>
  <c r="AL62296" i="1"/>
  <c r="AM62296" i="1"/>
  <c r="AN62296" i="1"/>
  <c r="AO62296" i="1"/>
  <c r="AP62296" i="1"/>
  <c r="AQ62296" i="1"/>
  <c r="AR62296" i="1"/>
  <c r="AH62297" i="1"/>
  <c r="AI62297" i="1"/>
  <c r="AJ62297" i="1"/>
  <c r="AK62297" i="1"/>
  <c r="AL62297" i="1"/>
  <c r="AM62297" i="1"/>
  <c r="AN62297" i="1"/>
  <c r="AO62297" i="1"/>
  <c r="AP62297" i="1"/>
  <c r="AQ62297" i="1"/>
  <c r="AR62297" i="1"/>
  <c r="AH62298" i="1"/>
  <c r="AI62298" i="1"/>
  <c r="AJ62298" i="1"/>
  <c r="AK62298" i="1"/>
  <c r="AL62298" i="1"/>
  <c r="AM62298" i="1"/>
  <c r="AN62298" i="1"/>
  <c r="AO62298" i="1"/>
  <c r="AP62298" i="1"/>
  <c r="AQ62298" i="1"/>
  <c r="AR62298" i="1"/>
  <c r="AH62299" i="1"/>
  <c r="AI62299" i="1"/>
  <c r="AJ62299" i="1"/>
  <c r="AK62299" i="1"/>
  <c r="AL62299" i="1"/>
  <c r="AM62299" i="1"/>
  <c r="AN62299" i="1"/>
  <c r="AO62299" i="1"/>
  <c r="AP62299" i="1"/>
  <c r="AQ62299" i="1"/>
  <c r="AR62299" i="1"/>
  <c r="AH62300" i="1"/>
  <c r="AI62300" i="1"/>
  <c r="AJ62300" i="1"/>
  <c r="AK62300" i="1"/>
  <c r="AL62300" i="1"/>
  <c r="AM62300" i="1"/>
  <c r="AN62300" i="1"/>
  <c r="AO62300" i="1"/>
  <c r="AP62300" i="1"/>
  <c r="AQ62300" i="1"/>
  <c r="AR62300" i="1"/>
  <c r="AH62301" i="1"/>
  <c r="AI62301" i="1"/>
  <c r="AJ62301" i="1"/>
  <c r="AK62301" i="1"/>
  <c r="AL62301" i="1"/>
  <c r="AM62301" i="1"/>
  <c r="AN62301" i="1"/>
  <c r="AO62301" i="1"/>
  <c r="AP62301" i="1"/>
  <c r="AQ62301" i="1"/>
  <c r="AR62301" i="1"/>
  <c r="AH62302" i="1"/>
  <c r="AI62302" i="1"/>
  <c r="AJ62302" i="1"/>
  <c r="AK62302" i="1"/>
  <c r="AL62302" i="1"/>
  <c r="AM62302" i="1"/>
  <c r="AN62302" i="1"/>
  <c r="AO62302" i="1"/>
  <c r="AP62302" i="1"/>
  <c r="AQ62302" i="1"/>
  <c r="AR62302" i="1"/>
  <c r="AH62303" i="1"/>
  <c r="AI62303" i="1"/>
  <c r="AJ62303" i="1"/>
  <c r="AK62303" i="1"/>
  <c r="AL62303" i="1"/>
  <c r="AM62303" i="1"/>
  <c r="AN62303" i="1"/>
  <c r="AO62303" i="1"/>
  <c r="AP62303" i="1"/>
  <c r="AQ62303" i="1"/>
  <c r="AR62303" i="1"/>
  <c r="AH62304" i="1"/>
  <c r="AI62304" i="1"/>
  <c r="AJ62304" i="1"/>
  <c r="AK62304" i="1"/>
  <c r="AL62304" i="1"/>
  <c r="AM62304" i="1"/>
  <c r="AN62304" i="1"/>
  <c r="AO62304" i="1"/>
  <c r="AP62304" i="1"/>
  <c r="AQ62304" i="1"/>
  <c r="AR62304" i="1"/>
  <c r="AH62305" i="1"/>
  <c r="AI62305" i="1"/>
  <c r="AJ62305" i="1"/>
  <c r="AK62305" i="1"/>
  <c r="AL62305" i="1"/>
  <c r="AM62305" i="1"/>
  <c r="AN62305" i="1"/>
  <c r="AO62305" i="1"/>
  <c r="AP62305" i="1"/>
  <c r="AQ62305" i="1"/>
  <c r="AR62305" i="1"/>
  <c r="AH62306" i="1"/>
  <c r="AI62306" i="1"/>
  <c r="AJ62306" i="1"/>
  <c r="AK62306" i="1"/>
  <c r="AL62306" i="1"/>
  <c r="AM62306" i="1"/>
  <c r="AN62306" i="1"/>
  <c r="AO62306" i="1"/>
  <c r="AP62306" i="1"/>
  <c r="AQ62306" i="1"/>
  <c r="AR62306" i="1"/>
  <c r="AH62307" i="1"/>
  <c r="AI62307" i="1"/>
  <c r="AJ62307" i="1"/>
  <c r="AK62307" i="1"/>
  <c r="AL62307" i="1"/>
  <c r="AM62307" i="1"/>
  <c r="AN62307" i="1"/>
  <c r="AO62307" i="1"/>
  <c r="AP62307" i="1"/>
  <c r="AQ62307" i="1"/>
  <c r="AR62307" i="1"/>
  <c r="AH62308" i="1"/>
  <c r="AI62308" i="1"/>
  <c r="AJ62308" i="1"/>
  <c r="AK62308" i="1"/>
  <c r="AL62308" i="1"/>
  <c r="AM62308" i="1"/>
  <c r="AN62308" i="1"/>
  <c r="AO62308" i="1"/>
  <c r="AP62308" i="1"/>
  <c r="AQ62308" i="1"/>
  <c r="AR62308" i="1"/>
  <c r="AH62309" i="1"/>
  <c r="AI62309" i="1"/>
  <c r="AJ62309" i="1"/>
  <c r="AK62309" i="1"/>
  <c r="AL62309" i="1"/>
  <c r="AM62309" i="1"/>
  <c r="AN62309" i="1"/>
  <c r="AO62309" i="1"/>
  <c r="AP62309" i="1"/>
  <c r="AQ62309" i="1"/>
  <c r="AR62309" i="1"/>
  <c r="AH62310" i="1"/>
  <c r="AI62310" i="1"/>
  <c r="AJ62310" i="1"/>
  <c r="AK62310" i="1"/>
  <c r="AL62310" i="1"/>
  <c r="AM62310" i="1"/>
  <c r="AN62310" i="1"/>
  <c r="AO62310" i="1"/>
  <c r="AP62310" i="1"/>
  <c r="AQ62310" i="1"/>
  <c r="AR62310" i="1"/>
  <c r="AH62311" i="1"/>
  <c r="AI62311" i="1"/>
  <c r="AJ62311" i="1"/>
  <c r="AK62311" i="1"/>
  <c r="AL62311" i="1"/>
  <c r="AM62311" i="1"/>
  <c r="AN62311" i="1"/>
  <c r="AO62311" i="1"/>
  <c r="AP62311" i="1"/>
  <c r="AQ62311" i="1"/>
  <c r="AR62311" i="1"/>
  <c r="AH62312" i="1"/>
  <c r="AI62312" i="1"/>
  <c r="AJ62312" i="1"/>
  <c r="AK62312" i="1"/>
  <c r="AL62312" i="1"/>
  <c r="AM62312" i="1"/>
  <c r="AN62312" i="1"/>
  <c r="AO62312" i="1"/>
  <c r="AP62312" i="1"/>
  <c r="AQ62312" i="1"/>
  <c r="AR62312" i="1"/>
  <c r="AH62313" i="1"/>
  <c r="AI62313" i="1"/>
  <c r="AJ62313" i="1"/>
  <c r="AK62313" i="1"/>
  <c r="AL62313" i="1"/>
  <c r="AM62313" i="1"/>
  <c r="AN62313" i="1"/>
  <c r="AO62313" i="1"/>
  <c r="AP62313" i="1"/>
  <c r="AQ62313" i="1"/>
  <c r="AR62313" i="1"/>
  <c r="AH62314" i="1"/>
  <c r="AI62314" i="1"/>
  <c r="AJ62314" i="1"/>
  <c r="AK62314" i="1"/>
  <c r="AL62314" i="1"/>
  <c r="AM62314" i="1"/>
  <c r="AN62314" i="1"/>
  <c r="AO62314" i="1"/>
  <c r="AP62314" i="1"/>
  <c r="AQ62314" i="1"/>
  <c r="AR62314" i="1"/>
  <c r="AH62315" i="1"/>
  <c r="AI62315" i="1"/>
  <c r="AJ62315" i="1"/>
  <c r="AK62315" i="1"/>
  <c r="AL62315" i="1"/>
  <c r="AM62315" i="1"/>
  <c r="AN62315" i="1"/>
  <c r="AO62315" i="1"/>
  <c r="AP62315" i="1"/>
  <c r="AQ62315" i="1"/>
  <c r="AR62315" i="1"/>
  <c r="AH62316" i="1"/>
  <c r="AI62316" i="1"/>
  <c r="AJ62316" i="1"/>
  <c r="AK62316" i="1"/>
  <c r="AL62316" i="1"/>
  <c r="AM62316" i="1"/>
  <c r="AN62316" i="1"/>
  <c r="AO62316" i="1"/>
  <c r="AP62316" i="1"/>
  <c r="AQ62316" i="1"/>
  <c r="AR62316" i="1"/>
  <c r="AH62317" i="1"/>
  <c r="AI62317" i="1"/>
  <c r="AJ62317" i="1"/>
  <c r="AK62317" i="1"/>
  <c r="AL62317" i="1"/>
  <c r="AM62317" i="1"/>
  <c r="AN62317" i="1"/>
  <c r="AO62317" i="1"/>
  <c r="AP62317" i="1"/>
  <c r="AQ62317" i="1"/>
  <c r="AR62317" i="1"/>
  <c r="AH62318" i="1"/>
  <c r="AI62318" i="1"/>
  <c r="AJ62318" i="1"/>
  <c r="AK62318" i="1"/>
  <c r="AL62318" i="1"/>
  <c r="AM62318" i="1"/>
  <c r="AN62318" i="1"/>
  <c r="AO62318" i="1"/>
  <c r="AP62318" i="1"/>
  <c r="AQ62318" i="1"/>
  <c r="AR62318" i="1"/>
  <c r="AH62319" i="1"/>
  <c r="AI62319" i="1"/>
  <c r="AJ62319" i="1"/>
  <c r="AK62319" i="1"/>
  <c r="AL62319" i="1"/>
  <c r="AM62319" i="1"/>
  <c r="AN62319" i="1"/>
  <c r="AO62319" i="1"/>
  <c r="AP62319" i="1"/>
  <c r="AQ62319" i="1"/>
  <c r="AR62319" i="1"/>
  <c r="AH62320" i="1"/>
  <c r="AI62320" i="1"/>
  <c r="AJ62320" i="1"/>
  <c r="AK62320" i="1"/>
  <c r="AL62320" i="1"/>
  <c r="AM62320" i="1"/>
  <c r="AN62320" i="1"/>
  <c r="AO62320" i="1"/>
  <c r="AP62320" i="1"/>
  <c r="AQ62320" i="1"/>
  <c r="AR62320" i="1"/>
  <c r="AH62321" i="1"/>
  <c r="AI62321" i="1"/>
  <c r="AJ62321" i="1"/>
  <c r="AK62321" i="1"/>
  <c r="AL62321" i="1"/>
  <c r="AM62321" i="1"/>
  <c r="AN62321" i="1"/>
  <c r="AO62321" i="1"/>
  <c r="AP62321" i="1"/>
  <c r="AQ62321" i="1"/>
  <c r="AR62321" i="1"/>
  <c r="AH62322" i="1"/>
  <c r="AI62322" i="1"/>
  <c r="AJ62322" i="1"/>
  <c r="AK62322" i="1"/>
  <c r="AL62322" i="1"/>
  <c r="AM62322" i="1"/>
  <c r="AN62322" i="1"/>
  <c r="AO62322" i="1"/>
  <c r="AP62322" i="1"/>
  <c r="AQ62322" i="1"/>
  <c r="AR62322" i="1"/>
  <c r="AH62323" i="1"/>
  <c r="AI62323" i="1"/>
  <c r="AJ62323" i="1"/>
  <c r="AK62323" i="1"/>
  <c r="AL62323" i="1"/>
  <c r="AM62323" i="1"/>
  <c r="AN62323" i="1"/>
  <c r="AO62323" i="1"/>
  <c r="AP62323" i="1"/>
  <c r="AQ62323" i="1"/>
  <c r="AR62323" i="1"/>
  <c r="AH62324" i="1"/>
  <c r="AI62324" i="1"/>
  <c r="AJ62324" i="1"/>
  <c r="AK62324" i="1"/>
  <c r="AL62324" i="1"/>
  <c r="AM62324" i="1"/>
  <c r="AN62324" i="1"/>
  <c r="AO62324" i="1"/>
  <c r="AP62324" i="1"/>
  <c r="AQ62324" i="1"/>
  <c r="AR62324" i="1"/>
  <c r="AH62325" i="1"/>
  <c r="AI62325" i="1"/>
  <c r="AJ62325" i="1"/>
  <c r="AK62325" i="1"/>
  <c r="AL62325" i="1"/>
  <c r="AM62325" i="1"/>
  <c r="AN62325" i="1"/>
  <c r="AO62325" i="1"/>
  <c r="AP62325" i="1"/>
  <c r="AQ62325" i="1"/>
  <c r="AR62325" i="1"/>
  <c r="AH62326" i="1"/>
  <c r="AI62326" i="1"/>
  <c r="AJ62326" i="1"/>
  <c r="AK62326" i="1"/>
  <c r="AL62326" i="1"/>
  <c r="AM62326" i="1"/>
  <c r="AN62326" i="1"/>
  <c r="AO62326" i="1"/>
  <c r="AP62326" i="1"/>
  <c r="AQ62326" i="1"/>
  <c r="AR62326" i="1"/>
  <c r="AH62327" i="1"/>
  <c r="AI62327" i="1"/>
  <c r="AJ62327" i="1"/>
  <c r="AK62327" i="1"/>
  <c r="AL62327" i="1"/>
  <c r="AM62327" i="1"/>
  <c r="AN62327" i="1"/>
  <c r="AO62327" i="1"/>
  <c r="AP62327" i="1"/>
  <c r="AQ62327" i="1"/>
  <c r="AR62327" i="1"/>
  <c r="AH62328" i="1"/>
  <c r="AI62328" i="1"/>
  <c r="AJ62328" i="1"/>
  <c r="AK62328" i="1"/>
  <c r="AL62328" i="1"/>
  <c r="AM62328" i="1"/>
  <c r="AN62328" i="1"/>
  <c r="AO62328" i="1"/>
  <c r="AP62328" i="1"/>
  <c r="AQ62328" i="1"/>
  <c r="AR62328" i="1"/>
  <c r="AH62329" i="1"/>
  <c r="AI62329" i="1"/>
  <c r="AJ62329" i="1"/>
  <c r="AK62329" i="1"/>
  <c r="AL62329" i="1"/>
  <c r="AM62329" i="1"/>
  <c r="AN62329" i="1"/>
  <c r="AO62329" i="1"/>
  <c r="AP62329" i="1"/>
  <c r="AQ62329" i="1"/>
  <c r="AR62329" i="1"/>
  <c r="AH62330" i="1"/>
  <c r="AI62330" i="1"/>
  <c r="AJ62330" i="1"/>
  <c r="AK62330" i="1"/>
  <c r="AL62330" i="1"/>
  <c r="AM62330" i="1"/>
  <c r="AN62330" i="1"/>
  <c r="AO62330" i="1"/>
  <c r="AP62330" i="1"/>
  <c r="AQ62330" i="1"/>
  <c r="AR62330" i="1"/>
  <c r="AH62331" i="1"/>
  <c r="AI62331" i="1"/>
  <c r="AJ62331" i="1"/>
  <c r="AK62331" i="1"/>
  <c r="AL62331" i="1"/>
  <c r="AM62331" i="1"/>
  <c r="AN62331" i="1"/>
  <c r="AO62331" i="1"/>
  <c r="AP62331" i="1"/>
  <c r="AQ62331" i="1"/>
  <c r="AR62331" i="1"/>
  <c r="AH62332" i="1"/>
  <c r="AI62332" i="1"/>
  <c r="AJ62332" i="1"/>
  <c r="AK62332" i="1"/>
  <c r="AL62332" i="1"/>
  <c r="AM62332" i="1"/>
  <c r="AN62332" i="1"/>
  <c r="AO62332" i="1"/>
  <c r="AP62332" i="1"/>
  <c r="AQ62332" i="1"/>
  <c r="AR62332" i="1"/>
  <c r="AH62333" i="1"/>
  <c r="AI62333" i="1"/>
  <c r="AJ62333" i="1"/>
  <c r="AK62333" i="1"/>
  <c r="AL62333" i="1"/>
  <c r="AM62333" i="1"/>
  <c r="AN62333" i="1"/>
  <c r="AO62333" i="1"/>
  <c r="AP62333" i="1"/>
  <c r="AQ62333" i="1"/>
  <c r="AR62333" i="1"/>
  <c r="AH62334" i="1"/>
  <c r="AI62334" i="1"/>
  <c r="AJ62334" i="1"/>
  <c r="AK62334" i="1"/>
  <c r="AL62334" i="1"/>
  <c r="AM62334" i="1"/>
  <c r="AN62334" i="1"/>
  <c r="AO62334" i="1"/>
  <c r="AP62334" i="1"/>
  <c r="AQ62334" i="1"/>
  <c r="AR62334" i="1"/>
  <c r="AH62335" i="1"/>
  <c r="AI62335" i="1"/>
  <c r="AJ62335" i="1"/>
  <c r="AK62335" i="1"/>
  <c r="AL62335" i="1"/>
  <c r="AM62335" i="1"/>
  <c r="AN62335" i="1"/>
  <c r="AO62335" i="1"/>
  <c r="AP62335" i="1"/>
  <c r="AQ62335" i="1"/>
  <c r="AR62335" i="1"/>
  <c r="AH62336" i="1"/>
  <c r="AI62336" i="1"/>
  <c r="AJ62336" i="1"/>
  <c r="AK62336" i="1"/>
  <c r="AL62336" i="1"/>
  <c r="AM62336" i="1"/>
  <c r="AN62336" i="1"/>
  <c r="AO62336" i="1"/>
  <c r="AP62336" i="1"/>
  <c r="AQ62336" i="1"/>
  <c r="AR62336" i="1"/>
  <c r="AH62337" i="1"/>
  <c r="AI62337" i="1"/>
  <c r="AJ62337" i="1"/>
  <c r="AK62337" i="1"/>
  <c r="AL62337" i="1"/>
  <c r="AM62337" i="1"/>
  <c r="AN62337" i="1"/>
  <c r="AO62337" i="1"/>
  <c r="AP62337" i="1"/>
  <c r="AQ62337" i="1"/>
  <c r="AR62337" i="1"/>
  <c r="AH62338" i="1"/>
  <c r="AI62338" i="1"/>
  <c r="AJ62338" i="1"/>
  <c r="AK62338" i="1"/>
  <c r="AL62338" i="1"/>
  <c r="AM62338" i="1"/>
  <c r="AN62338" i="1"/>
  <c r="AO62338" i="1"/>
  <c r="AP62338" i="1"/>
  <c r="AQ62338" i="1"/>
  <c r="AR62338" i="1"/>
  <c r="AH62339" i="1"/>
  <c r="AI62339" i="1"/>
  <c r="AJ62339" i="1"/>
  <c r="AK62339" i="1"/>
  <c r="AL62339" i="1"/>
  <c r="AM62339" i="1"/>
  <c r="AN62339" i="1"/>
  <c r="AO62339" i="1"/>
  <c r="AP62339" i="1"/>
  <c r="AQ62339" i="1"/>
  <c r="AR62339" i="1"/>
  <c r="AH62340" i="1"/>
  <c r="AI62340" i="1"/>
  <c r="AJ62340" i="1"/>
  <c r="AK62340" i="1"/>
  <c r="AL62340" i="1"/>
  <c r="AM62340" i="1"/>
  <c r="AN62340" i="1"/>
  <c r="AO62340" i="1"/>
  <c r="AP62340" i="1"/>
  <c r="AQ62340" i="1"/>
  <c r="AR62340" i="1"/>
  <c r="AH62341" i="1"/>
  <c r="AI62341" i="1"/>
  <c r="AJ62341" i="1"/>
  <c r="AK62341" i="1"/>
  <c r="AL62341" i="1"/>
  <c r="AM62341" i="1"/>
  <c r="AN62341" i="1"/>
  <c r="AO62341" i="1"/>
  <c r="AP62341" i="1"/>
  <c r="AQ62341" i="1"/>
  <c r="AR62341" i="1"/>
  <c r="AH62342" i="1"/>
  <c r="AI62342" i="1"/>
  <c r="AJ62342" i="1"/>
  <c r="AK62342" i="1"/>
  <c r="AL62342" i="1"/>
  <c r="AM62342" i="1"/>
  <c r="AN62342" i="1"/>
  <c r="AO62342" i="1"/>
  <c r="AP62342" i="1"/>
  <c r="AQ62342" i="1"/>
  <c r="AR62342" i="1"/>
  <c r="AH62343" i="1"/>
  <c r="AI62343" i="1"/>
  <c r="AJ62343" i="1"/>
  <c r="AK62343" i="1"/>
  <c r="AL62343" i="1"/>
  <c r="AM62343" i="1"/>
  <c r="AN62343" i="1"/>
  <c r="AO62343" i="1"/>
  <c r="AP62343" i="1"/>
  <c r="AQ62343" i="1"/>
  <c r="AR62343" i="1"/>
  <c r="AH62344" i="1"/>
  <c r="AI62344" i="1"/>
  <c r="AJ62344" i="1"/>
  <c r="AK62344" i="1"/>
  <c r="AL62344" i="1"/>
  <c r="AM62344" i="1"/>
  <c r="AN62344" i="1"/>
  <c r="AO62344" i="1"/>
  <c r="AP62344" i="1"/>
  <c r="AQ62344" i="1"/>
  <c r="AR62344" i="1"/>
  <c r="AH62345" i="1"/>
  <c r="AI62345" i="1"/>
  <c r="AJ62345" i="1"/>
  <c r="AK62345" i="1"/>
  <c r="AL62345" i="1"/>
  <c r="AM62345" i="1"/>
  <c r="AN62345" i="1"/>
  <c r="AO62345" i="1"/>
  <c r="AP62345" i="1"/>
  <c r="AQ62345" i="1"/>
  <c r="AR62345" i="1"/>
  <c r="AH62346" i="1"/>
  <c r="AI62346" i="1"/>
  <c r="AJ62346" i="1"/>
  <c r="AK62346" i="1"/>
  <c r="AL62346" i="1"/>
  <c r="AM62346" i="1"/>
  <c r="AN62346" i="1"/>
  <c r="AO62346" i="1"/>
  <c r="AP62346" i="1"/>
  <c r="AQ62346" i="1"/>
  <c r="AR62346" i="1"/>
  <c r="AH62347" i="1"/>
  <c r="AI62347" i="1"/>
  <c r="AJ62347" i="1"/>
  <c r="AK62347" i="1"/>
  <c r="AL62347" i="1"/>
  <c r="AM62347" i="1"/>
  <c r="AN62347" i="1"/>
  <c r="AO62347" i="1"/>
  <c r="AP62347" i="1"/>
  <c r="AQ62347" i="1"/>
  <c r="AR62347" i="1"/>
  <c r="AH62348" i="1"/>
  <c r="AI62348" i="1"/>
  <c r="AJ62348" i="1"/>
  <c r="AK62348" i="1"/>
  <c r="AL62348" i="1"/>
  <c r="AM62348" i="1"/>
  <c r="AN62348" i="1"/>
  <c r="AO62348" i="1"/>
  <c r="AP62348" i="1"/>
  <c r="AQ62348" i="1"/>
  <c r="AR62348" i="1"/>
  <c r="AH62349" i="1"/>
  <c r="AI62349" i="1"/>
  <c r="AJ62349" i="1"/>
  <c r="AK62349" i="1"/>
  <c r="AL62349" i="1"/>
  <c r="AM62349" i="1"/>
  <c r="AN62349" i="1"/>
  <c r="AO62349" i="1"/>
  <c r="AP62349" i="1"/>
  <c r="AQ62349" i="1"/>
  <c r="AR62349" i="1"/>
  <c r="AH62350" i="1"/>
  <c r="AI62350" i="1"/>
  <c r="AJ62350" i="1"/>
  <c r="AK62350" i="1"/>
  <c r="AL62350" i="1"/>
  <c r="AM62350" i="1"/>
  <c r="AN62350" i="1"/>
  <c r="AO62350" i="1"/>
  <c r="AP62350" i="1"/>
  <c r="AQ62350" i="1"/>
  <c r="AR62350" i="1"/>
  <c r="AH62351" i="1"/>
  <c r="AI62351" i="1"/>
  <c r="AJ62351" i="1"/>
  <c r="AK62351" i="1"/>
  <c r="AL62351" i="1"/>
  <c r="AM62351" i="1"/>
  <c r="AN62351" i="1"/>
  <c r="AO62351" i="1"/>
  <c r="AP62351" i="1"/>
  <c r="AQ62351" i="1"/>
  <c r="AR62351" i="1"/>
  <c r="AH62352" i="1"/>
  <c r="AI62352" i="1"/>
  <c r="AJ62352" i="1"/>
  <c r="AK62352" i="1"/>
  <c r="AL62352" i="1"/>
  <c r="AM62352" i="1"/>
  <c r="AN62352" i="1"/>
  <c r="AO62352" i="1"/>
  <c r="AP62352" i="1"/>
  <c r="AQ62352" i="1"/>
  <c r="AR62352" i="1"/>
  <c r="AH62353" i="1"/>
  <c r="AI62353" i="1"/>
  <c r="AJ62353" i="1"/>
  <c r="AK62353" i="1"/>
  <c r="AL62353" i="1"/>
  <c r="AM62353" i="1"/>
  <c r="AN62353" i="1"/>
  <c r="AO62353" i="1"/>
  <c r="AP62353" i="1"/>
  <c r="AQ62353" i="1"/>
  <c r="AR62353" i="1"/>
  <c r="AH62354" i="1"/>
  <c r="AI62354" i="1"/>
  <c r="AJ62354" i="1"/>
  <c r="AK62354" i="1"/>
  <c r="AL62354" i="1"/>
  <c r="AM62354" i="1"/>
  <c r="AN62354" i="1"/>
  <c r="AO62354" i="1"/>
  <c r="AP62354" i="1"/>
  <c r="AQ62354" i="1"/>
  <c r="AR62354" i="1"/>
  <c r="AH62355" i="1"/>
  <c r="AI62355" i="1"/>
  <c r="AJ62355" i="1"/>
  <c r="AK62355" i="1"/>
  <c r="AL62355" i="1"/>
  <c r="AM62355" i="1"/>
  <c r="AN62355" i="1"/>
  <c r="AO62355" i="1"/>
  <c r="AP62355" i="1"/>
  <c r="AQ62355" i="1"/>
  <c r="AR62355" i="1"/>
  <c r="AH62356" i="1"/>
  <c r="AI62356" i="1"/>
  <c r="AJ62356" i="1"/>
  <c r="AK62356" i="1"/>
  <c r="AL62356" i="1"/>
  <c r="AM62356" i="1"/>
  <c r="AN62356" i="1"/>
  <c r="AO62356" i="1"/>
  <c r="AP62356" i="1"/>
  <c r="AQ62356" i="1"/>
  <c r="AR62356" i="1"/>
  <c r="AH62357" i="1"/>
  <c r="AI62357" i="1"/>
  <c r="AJ62357" i="1"/>
  <c r="AK62357" i="1"/>
  <c r="AL62357" i="1"/>
  <c r="AM62357" i="1"/>
  <c r="AN62357" i="1"/>
  <c r="AO62357" i="1"/>
  <c r="AP62357" i="1"/>
  <c r="AQ62357" i="1"/>
  <c r="AR62357" i="1"/>
  <c r="AH62358" i="1"/>
  <c r="AI62358" i="1"/>
  <c r="AJ62358" i="1"/>
  <c r="AK62358" i="1"/>
  <c r="AL62358" i="1"/>
  <c r="AM62358" i="1"/>
  <c r="AN62358" i="1"/>
  <c r="AO62358" i="1"/>
  <c r="AP62358" i="1"/>
  <c r="AQ62358" i="1"/>
  <c r="AR62358" i="1"/>
  <c r="AH62359" i="1"/>
  <c r="AI62359" i="1"/>
  <c r="AJ62359" i="1"/>
  <c r="AK62359" i="1"/>
  <c r="AL62359" i="1"/>
  <c r="AM62359" i="1"/>
  <c r="AN62359" i="1"/>
  <c r="AO62359" i="1"/>
  <c r="AP62359" i="1"/>
  <c r="AQ62359" i="1"/>
  <c r="AR62359" i="1"/>
  <c r="AH62360" i="1"/>
  <c r="AI62360" i="1"/>
  <c r="AJ62360" i="1"/>
  <c r="AK62360" i="1"/>
  <c r="AL62360" i="1"/>
  <c r="AM62360" i="1"/>
  <c r="AN62360" i="1"/>
  <c r="AO62360" i="1"/>
  <c r="AP62360" i="1"/>
  <c r="AQ62360" i="1"/>
  <c r="AR62360" i="1"/>
  <c r="AH62361" i="1"/>
  <c r="AI62361" i="1"/>
  <c r="AJ62361" i="1"/>
  <c r="AK62361" i="1"/>
  <c r="AL62361" i="1"/>
  <c r="AM62361" i="1"/>
  <c r="AN62361" i="1"/>
  <c r="AO62361" i="1"/>
  <c r="AP62361" i="1"/>
  <c r="AQ62361" i="1"/>
  <c r="AR62361" i="1"/>
  <c r="AH62362" i="1"/>
  <c r="AI62362" i="1"/>
  <c r="AJ62362" i="1"/>
  <c r="AK62362" i="1"/>
  <c r="AL62362" i="1"/>
  <c r="AM62362" i="1"/>
  <c r="AN62362" i="1"/>
  <c r="AO62362" i="1"/>
  <c r="AP62362" i="1"/>
  <c r="AQ62362" i="1"/>
  <c r="AR62362" i="1"/>
  <c r="AH62363" i="1"/>
  <c r="AI62363" i="1"/>
  <c r="AJ62363" i="1"/>
  <c r="AK62363" i="1"/>
  <c r="AL62363" i="1"/>
  <c r="AM62363" i="1"/>
  <c r="AN62363" i="1"/>
  <c r="AO62363" i="1"/>
  <c r="AP62363" i="1"/>
  <c r="AQ62363" i="1"/>
  <c r="AR62363" i="1"/>
  <c r="AH62364" i="1"/>
  <c r="AI62364" i="1"/>
  <c r="AJ62364" i="1"/>
  <c r="AK62364" i="1"/>
  <c r="AL62364" i="1"/>
  <c r="AM62364" i="1"/>
  <c r="AN62364" i="1"/>
  <c r="AO62364" i="1"/>
  <c r="AP62364" i="1"/>
  <c r="AQ62364" i="1"/>
  <c r="AR62364" i="1"/>
  <c r="AH62365" i="1"/>
  <c r="AI62365" i="1"/>
  <c r="AJ62365" i="1"/>
  <c r="AK62365" i="1"/>
  <c r="AL62365" i="1"/>
  <c r="AM62365" i="1"/>
  <c r="AN62365" i="1"/>
  <c r="AO62365" i="1"/>
  <c r="AP62365" i="1"/>
  <c r="AQ62365" i="1"/>
  <c r="AR62365" i="1"/>
  <c r="AH62366" i="1"/>
  <c r="AI62366" i="1"/>
  <c r="AJ62366" i="1"/>
  <c r="AK62366" i="1"/>
  <c r="AL62366" i="1"/>
  <c r="AM62366" i="1"/>
  <c r="AN62366" i="1"/>
  <c r="AO62366" i="1"/>
  <c r="AP62366" i="1"/>
  <c r="AQ62366" i="1"/>
  <c r="AR62366" i="1"/>
  <c r="AH62367" i="1"/>
  <c r="AI62367" i="1"/>
  <c r="AJ62367" i="1"/>
  <c r="AK62367" i="1"/>
  <c r="AL62367" i="1"/>
  <c r="AM62367" i="1"/>
  <c r="AN62367" i="1"/>
  <c r="AO62367" i="1"/>
  <c r="AP62367" i="1"/>
  <c r="AQ62367" i="1"/>
  <c r="AR62367" i="1"/>
  <c r="AH62368" i="1"/>
  <c r="AI62368" i="1"/>
  <c r="AJ62368" i="1"/>
  <c r="AK62368" i="1"/>
  <c r="AL62368" i="1"/>
  <c r="AM62368" i="1"/>
  <c r="AN62368" i="1"/>
  <c r="AO62368" i="1"/>
  <c r="AP62368" i="1"/>
  <c r="AQ62368" i="1"/>
  <c r="AR62368" i="1"/>
  <c r="AH62369" i="1"/>
  <c r="AI62369" i="1"/>
  <c r="AJ62369" i="1"/>
  <c r="AK62369" i="1"/>
  <c r="AL62369" i="1"/>
  <c r="AM62369" i="1"/>
  <c r="AN62369" i="1"/>
  <c r="AO62369" i="1"/>
  <c r="AP62369" i="1"/>
  <c r="AQ62369" i="1"/>
  <c r="AR62369" i="1"/>
  <c r="AH62370" i="1"/>
  <c r="AI62370" i="1"/>
  <c r="AJ62370" i="1"/>
  <c r="AK62370" i="1"/>
  <c r="AL62370" i="1"/>
  <c r="AM62370" i="1"/>
  <c r="AN62370" i="1"/>
  <c r="AO62370" i="1"/>
  <c r="AP62370" i="1"/>
  <c r="AQ62370" i="1"/>
  <c r="AR62370" i="1"/>
  <c r="AH62371" i="1"/>
  <c r="AI62371" i="1"/>
  <c r="AJ62371" i="1"/>
  <c r="AK62371" i="1"/>
  <c r="AL62371" i="1"/>
  <c r="AM62371" i="1"/>
  <c r="AN62371" i="1"/>
  <c r="AO62371" i="1"/>
  <c r="AP62371" i="1"/>
  <c r="AQ62371" i="1"/>
  <c r="AR62371" i="1"/>
  <c r="AH62372" i="1"/>
  <c r="AI62372" i="1"/>
  <c r="AJ62372" i="1"/>
  <c r="AK62372" i="1"/>
  <c r="AL62372" i="1"/>
  <c r="AM62372" i="1"/>
  <c r="AN62372" i="1"/>
  <c r="AO62372" i="1"/>
  <c r="AP62372" i="1"/>
  <c r="AQ62372" i="1"/>
  <c r="AR62372" i="1"/>
  <c r="AH62373" i="1"/>
  <c r="AI62373" i="1"/>
  <c r="AJ62373" i="1"/>
  <c r="AK62373" i="1"/>
  <c r="AL62373" i="1"/>
  <c r="AM62373" i="1"/>
  <c r="AN62373" i="1"/>
  <c r="AO62373" i="1"/>
  <c r="AP62373" i="1"/>
  <c r="AQ62373" i="1"/>
  <c r="AR62373" i="1"/>
  <c r="AH62374" i="1"/>
  <c r="AI62374" i="1"/>
  <c r="AJ62374" i="1"/>
  <c r="AK62374" i="1"/>
  <c r="AL62374" i="1"/>
  <c r="AM62374" i="1"/>
  <c r="AN62374" i="1"/>
  <c r="AO62374" i="1"/>
  <c r="AP62374" i="1"/>
  <c r="AQ62374" i="1"/>
  <c r="AR62374" i="1"/>
  <c r="AH62375" i="1"/>
  <c r="AI62375" i="1"/>
  <c r="AJ62375" i="1"/>
  <c r="AK62375" i="1"/>
  <c r="AL62375" i="1"/>
  <c r="AM62375" i="1"/>
  <c r="AN62375" i="1"/>
  <c r="AO62375" i="1"/>
  <c r="AP62375" i="1"/>
  <c r="AQ62375" i="1"/>
  <c r="AR62375" i="1"/>
  <c r="AH62376" i="1"/>
  <c r="AI62376" i="1"/>
  <c r="AJ62376" i="1"/>
  <c r="AK62376" i="1"/>
  <c r="AL62376" i="1"/>
  <c r="AM62376" i="1"/>
  <c r="AN62376" i="1"/>
  <c r="AO62376" i="1"/>
  <c r="AP62376" i="1"/>
  <c r="AQ62376" i="1"/>
  <c r="AR62376" i="1"/>
  <c r="AH62377" i="1"/>
  <c r="AI62377" i="1"/>
  <c r="AJ62377" i="1"/>
  <c r="AK62377" i="1"/>
  <c r="AL62377" i="1"/>
  <c r="AM62377" i="1"/>
  <c r="AN62377" i="1"/>
  <c r="AO62377" i="1"/>
  <c r="AP62377" i="1"/>
  <c r="AQ62377" i="1"/>
  <c r="AR62377" i="1"/>
  <c r="AH62378" i="1"/>
  <c r="AI62378" i="1"/>
  <c r="AJ62378" i="1"/>
  <c r="AK62378" i="1"/>
  <c r="AL62378" i="1"/>
  <c r="AM62378" i="1"/>
  <c r="AN62378" i="1"/>
  <c r="AO62378" i="1"/>
  <c r="AP62378" i="1"/>
  <c r="AQ62378" i="1"/>
  <c r="AR62378" i="1"/>
  <c r="AH62379" i="1"/>
  <c r="AI62379" i="1"/>
  <c r="AJ62379" i="1"/>
  <c r="AK62379" i="1"/>
  <c r="AL62379" i="1"/>
  <c r="AM62379" i="1"/>
  <c r="AN62379" i="1"/>
  <c r="AO62379" i="1"/>
  <c r="AP62379" i="1"/>
  <c r="AQ62379" i="1"/>
  <c r="AR62379" i="1"/>
  <c r="AH62380" i="1"/>
  <c r="AI62380" i="1"/>
  <c r="AJ62380" i="1"/>
  <c r="AK62380" i="1"/>
  <c r="AL62380" i="1"/>
  <c r="AM62380" i="1"/>
  <c r="AN62380" i="1"/>
  <c r="AO62380" i="1"/>
  <c r="AP62380" i="1"/>
  <c r="AQ62380" i="1"/>
  <c r="AR62380" i="1"/>
  <c r="AH62381" i="1"/>
  <c r="AI62381" i="1"/>
  <c r="AJ62381" i="1"/>
  <c r="AK62381" i="1"/>
  <c r="AL62381" i="1"/>
  <c r="AM62381" i="1"/>
  <c r="AN62381" i="1"/>
  <c r="AO62381" i="1"/>
  <c r="AP62381" i="1"/>
  <c r="AQ62381" i="1"/>
  <c r="AR62381" i="1"/>
  <c r="AH62382" i="1"/>
  <c r="AI62382" i="1"/>
  <c r="AJ62382" i="1"/>
  <c r="AK62382" i="1"/>
  <c r="AL62382" i="1"/>
  <c r="AM62382" i="1"/>
  <c r="AN62382" i="1"/>
  <c r="AO62382" i="1"/>
  <c r="AP62382" i="1"/>
  <c r="AQ62382" i="1"/>
  <c r="AR62382" i="1"/>
  <c r="AH62383" i="1"/>
  <c r="AI62383" i="1"/>
  <c r="AJ62383" i="1"/>
  <c r="AK62383" i="1"/>
  <c r="AL62383" i="1"/>
  <c r="AM62383" i="1"/>
  <c r="AN62383" i="1"/>
  <c r="AO62383" i="1"/>
  <c r="AP62383" i="1"/>
  <c r="AQ62383" i="1"/>
  <c r="AR62383" i="1"/>
  <c r="AH62384" i="1"/>
  <c r="AI62384" i="1"/>
  <c r="AJ62384" i="1"/>
  <c r="AK62384" i="1"/>
  <c r="AL62384" i="1"/>
  <c r="AM62384" i="1"/>
  <c r="AN62384" i="1"/>
  <c r="AO62384" i="1"/>
  <c r="AP62384" i="1"/>
  <c r="AQ62384" i="1"/>
  <c r="AR62384" i="1"/>
  <c r="AH62385" i="1"/>
  <c r="AI62385" i="1"/>
  <c r="AJ62385" i="1"/>
  <c r="AK62385" i="1"/>
  <c r="AL62385" i="1"/>
  <c r="AM62385" i="1"/>
  <c r="AN62385" i="1"/>
  <c r="AO62385" i="1"/>
  <c r="AP62385" i="1"/>
  <c r="AQ62385" i="1"/>
  <c r="AR62385" i="1"/>
  <c r="AH62386" i="1"/>
  <c r="AI62386" i="1"/>
  <c r="AJ62386" i="1"/>
  <c r="AK62386" i="1"/>
  <c r="AL62386" i="1"/>
  <c r="AM62386" i="1"/>
  <c r="AN62386" i="1"/>
  <c r="AO62386" i="1"/>
  <c r="AP62386" i="1"/>
  <c r="AQ62386" i="1"/>
  <c r="AR62386" i="1"/>
  <c r="AH62387" i="1"/>
  <c r="AI62387" i="1"/>
  <c r="AJ62387" i="1"/>
  <c r="AK62387" i="1"/>
  <c r="AL62387" i="1"/>
  <c r="AM62387" i="1"/>
  <c r="AN62387" i="1"/>
  <c r="AO62387" i="1"/>
  <c r="AP62387" i="1"/>
  <c r="AQ62387" i="1"/>
  <c r="AR62387" i="1"/>
  <c r="AH62388" i="1"/>
  <c r="AI62388" i="1"/>
  <c r="AJ62388" i="1"/>
  <c r="AK62388" i="1"/>
  <c r="AL62388" i="1"/>
  <c r="AM62388" i="1"/>
  <c r="AN62388" i="1"/>
  <c r="AO62388" i="1"/>
  <c r="AP62388" i="1"/>
  <c r="AQ62388" i="1"/>
  <c r="AR62388" i="1"/>
  <c r="AH62389" i="1"/>
  <c r="AI62389" i="1"/>
  <c r="AJ62389" i="1"/>
  <c r="AK62389" i="1"/>
  <c r="AL62389" i="1"/>
  <c r="AM62389" i="1"/>
  <c r="AN62389" i="1"/>
  <c r="AO62389" i="1"/>
  <c r="AP62389" i="1"/>
  <c r="AQ62389" i="1"/>
  <c r="AR62389" i="1"/>
  <c r="AH62390" i="1"/>
  <c r="AI62390" i="1"/>
  <c r="AJ62390" i="1"/>
  <c r="AK62390" i="1"/>
  <c r="AL62390" i="1"/>
  <c r="AM62390" i="1"/>
  <c r="AN62390" i="1"/>
  <c r="AO62390" i="1"/>
  <c r="AP62390" i="1"/>
  <c r="AQ62390" i="1"/>
  <c r="AR62390" i="1"/>
  <c r="AH62391" i="1"/>
  <c r="AI62391" i="1"/>
  <c r="AJ62391" i="1"/>
  <c r="AK62391" i="1"/>
  <c r="AL62391" i="1"/>
  <c r="AM62391" i="1"/>
  <c r="AN62391" i="1"/>
  <c r="AO62391" i="1"/>
  <c r="AP62391" i="1"/>
  <c r="AQ62391" i="1"/>
  <c r="AR62391" i="1"/>
  <c r="AH62392" i="1"/>
  <c r="AI62392" i="1"/>
  <c r="AJ62392" i="1"/>
  <c r="AK62392" i="1"/>
  <c r="AL62392" i="1"/>
  <c r="AM62392" i="1"/>
  <c r="AN62392" i="1"/>
  <c r="AO62392" i="1"/>
  <c r="AP62392" i="1"/>
  <c r="AQ62392" i="1"/>
  <c r="AR62392" i="1"/>
  <c r="AH62393" i="1"/>
  <c r="AI62393" i="1"/>
  <c r="AJ62393" i="1"/>
  <c r="AK62393" i="1"/>
  <c r="AL62393" i="1"/>
  <c r="AM62393" i="1"/>
  <c r="AN62393" i="1"/>
  <c r="AO62393" i="1"/>
  <c r="AP62393" i="1"/>
  <c r="AQ62393" i="1"/>
  <c r="AR62393" i="1"/>
  <c r="AH62394" i="1"/>
  <c r="AI62394" i="1"/>
  <c r="AJ62394" i="1"/>
  <c r="AK62394" i="1"/>
  <c r="AL62394" i="1"/>
  <c r="AM62394" i="1"/>
  <c r="AN62394" i="1"/>
  <c r="AO62394" i="1"/>
  <c r="AP62394" i="1"/>
  <c r="AQ62394" i="1"/>
  <c r="AR62394" i="1"/>
  <c r="AH62395" i="1"/>
  <c r="AI62395" i="1"/>
  <c r="AJ62395" i="1"/>
  <c r="AK62395" i="1"/>
  <c r="AL62395" i="1"/>
  <c r="AM62395" i="1"/>
  <c r="AN62395" i="1"/>
  <c r="AO62395" i="1"/>
  <c r="AP62395" i="1"/>
  <c r="AQ62395" i="1"/>
  <c r="AR62395" i="1"/>
  <c r="AH62396" i="1"/>
  <c r="AI62396" i="1"/>
  <c r="AJ62396" i="1"/>
  <c r="AK62396" i="1"/>
  <c r="AL62396" i="1"/>
  <c r="AM62396" i="1"/>
  <c r="AN62396" i="1"/>
  <c r="AO62396" i="1"/>
  <c r="AP62396" i="1"/>
  <c r="AQ62396" i="1"/>
  <c r="AR62396" i="1"/>
  <c r="AH62397" i="1"/>
  <c r="AI62397" i="1"/>
  <c r="AJ62397" i="1"/>
  <c r="AK62397" i="1"/>
  <c r="AL62397" i="1"/>
  <c r="AM62397" i="1"/>
  <c r="AN62397" i="1"/>
  <c r="AO62397" i="1"/>
  <c r="AP62397" i="1"/>
  <c r="AQ62397" i="1"/>
  <c r="AR62397" i="1"/>
  <c r="AH62398" i="1"/>
  <c r="AI62398" i="1"/>
  <c r="AJ62398" i="1"/>
  <c r="AK62398" i="1"/>
  <c r="AL62398" i="1"/>
  <c r="AM62398" i="1"/>
  <c r="AN62398" i="1"/>
  <c r="AO62398" i="1"/>
  <c r="AP62398" i="1"/>
  <c r="AQ62398" i="1"/>
  <c r="AR62398" i="1"/>
  <c r="AH62399" i="1"/>
  <c r="AI62399" i="1"/>
  <c r="AJ62399" i="1"/>
  <c r="AK62399" i="1"/>
  <c r="AL62399" i="1"/>
  <c r="AM62399" i="1"/>
  <c r="AN62399" i="1"/>
  <c r="AO62399" i="1"/>
  <c r="AP62399" i="1"/>
  <c r="AQ62399" i="1"/>
  <c r="AR62399" i="1"/>
  <c r="AH62400" i="1"/>
  <c r="AI62400" i="1"/>
  <c r="AJ62400" i="1"/>
  <c r="AK62400" i="1"/>
  <c r="AL62400" i="1"/>
  <c r="AM62400" i="1"/>
  <c r="AN62400" i="1"/>
  <c r="AO62400" i="1"/>
  <c r="AP62400" i="1"/>
  <c r="AQ62400" i="1"/>
  <c r="AR62400" i="1"/>
  <c r="AH62401" i="1"/>
  <c r="AI62401" i="1"/>
  <c r="AJ62401" i="1"/>
  <c r="AK62401" i="1"/>
  <c r="AL62401" i="1"/>
  <c r="AM62401" i="1"/>
  <c r="AN62401" i="1"/>
  <c r="AO62401" i="1"/>
  <c r="AP62401" i="1"/>
  <c r="AQ62401" i="1"/>
  <c r="AR62401" i="1"/>
  <c r="AH62402" i="1"/>
  <c r="AI62402" i="1"/>
  <c r="AJ62402" i="1"/>
  <c r="AK62402" i="1"/>
  <c r="AL62402" i="1"/>
  <c r="AM62402" i="1"/>
  <c r="AN62402" i="1"/>
  <c r="AO62402" i="1"/>
  <c r="AP62402" i="1"/>
  <c r="AQ62402" i="1"/>
  <c r="AR62402" i="1"/>
  <c r="AH62403" i="1"/>
  <c r="AI62403" i="1"/>
  <c r="AJ62403" i="1"/>
  <c r="AK62403" i="1"/>
  <c r="AL62403" i="1"/>
  <c r="AM62403" i="1"/>
  <c r="AN62403" i="1"/>
  <c r="AO62403" i="1"/>
  <c r="AP62403" i="1"/>
  <c r="AQ62403" i="1"/>
  <c r="AR62403" i="1"/>
  <c r="AH62404" i="1"/>
  <c r="AI62404" i="1"/>
  <c r="AJ62404" i="1"/>
  <c r="AK62404" i="1"/>
  <c r="AL62404" i="1"/>
  <c r="AM62404" i="1"/>
  <c r="AN62404" i="1"/>
  <c r="AO62404" i="1"/>
  <c r="AP62404" i="1"/>
  <c r="AQ62404" i="1"/>
  <c r="AR62404" i="1"/>
  <c r="AH62405" i="1"/>
  <c r="AI62405" i="1"/>
  <c r="AJ62405" i="1"/>
  <c r="AK62405" i="1"/>
  <c r="AL62405" i="1"/>
  <c r="AM62405" i="1"/>
  <c r="AN62405" i="1"/>
  <c r="AO62405" i="1"/>
  <c r="AP62405" i="1"/>
  <c r="AQ62405" i="1"/>
  <c r="AR62405" i="1"/>
  <c r="AH62406" i="1"/>
  <c r="AI62406" i="1"/>
  <c r="AJ62406" i="1"/>
  <c r="AK62406" i="1"/>
  <c r="AL62406" i="1"/>
  <c r="AM62406" i="1"/>
  <c r="AN62406" i="1"/>
  <c r="AO62406" i="1"/>
  <c r="AP62406" i="1"/>
  <c r="AQ62406" i="1"/>
  <c r="AR62406" i="1"/>
  <c r="AH62407" i="1"/>
  <c r="AI62407" i="1"/>
  <c r="AJ62407" i="1"/>
  <c r="AK62407" i="1"/>
  <c r="AL62407" i="1"/>
  <c r="AM62407" i="1"/>
  <c r="AN62407" i="1"/>
  <c r="AO62407" i="1"/>
  <c r="AP62407" i="1"/>
  <c r="AQ62407" i="1"/>
  <c r="AR62407" i="1"/>
  <c r="AH62408" i="1"/>
  <c r="AI62408" i="1"/>
  <c r="AJ62408" i="1"/>
  <c r="AK62408" i="1"/>
  <c r="AL62408" i="1"/>
  <c r="AM62408" i="1"/>
  <c r="AN62408" i="1"/>
  <c r="AO62408" i="1"/>
  <c r="AP62408" i="1"/>
  <c r="AQ62408" i="1"/>
  <c r="AR62408" i="1"/>
  <c r="AH62409" i="1"/>
  <c r="AI62409" i="1"/>
  <c r="AJ62409" i="1"/>
  <c r="AK62409" i="1"/>
  <c r="AL62409" i="1"/>
  <c r="AM62409" i="1"/>
  <c r="AN62409" i="1"/>
  <c r="AO62409" i="1"/>
  <c r="AP62409" i="1"/>
  <c r="AQ62409" i="1"/>
  <c r="AR62409" i="1"/>
  <c r="AH62410" i="1"/>
  <c r="AI62410" i="1"/>
  <c r="AJ62410" i="1"/>
  <c r="AK62410" i="1"/>
  <c r="AL62410" i="1"/>
  <c r="AM62410" i="1"/>
  <c r="AN62410" i="1"/>
  <c r="AO62410" i="1"/>
  <c r="AP62410" i="1"/>
  <c r="AQ62410" i="1"/>
  <c r="AR62410" i="1"/>
  <c r="AH62411" i="1"/>
  <c r="AI62411" i="1"/>
  <c r="AJ62411" i="1"/>
  <c r="AK62411" i="1"/>
  <c r="AL62411" i="1"/>
  <c r="AM62411" i="1"/>
  <c r="AN62411" i="1"/>
  <c r="AO62411" i="1"/>
  <c r="AP62411" i="1"/>
  <c r="AQ62411" i="1"/>
  <c r="AR62411" i="1"/>
  <c r="AH62412" i="1"/>
  <c r="AI62412" i="1"/>
  <c r="AJ62412" i="1"/>
  <c r="AK62412" i="1"/>
  <c r="AL62412" i="1"/>
  <c r="AM62412" i="1"/>
  <c r="AN62412" i="1"/>
  <c r="AO62412" i="1"/>
  <c r="AP62412" i="1"/>
  <c r="AQ62412" i="1"/>
  <c r="AR62412" i="1"/>
  <c r="AH62413" i="1"/>
  <c r="AI62413" i="1"/>
  <c r="AJ62413" i="1"/>
  <c r="AK62413" i="1"/>
  <c r="AL62413" i="1"/>
  <c r="AM62413" i="1"/>
  <c r="AN62413" i="1"/>
  <c r="AO62413" i="1"/>
  <c r="AP62413" i="1"/>
  <c r="AQ62413" i="1"/>
  <c r="AR62413" i="1"/>
  <c r="AH62414" i="1"/>
  <c r="AI62414" i="1"/>
  <c r="AJ62414" i="1"/>
  <c r="AK62414" i="1"/>
  <c r="AL62414" i="1"/>
  <c r="AM62414" i="1"/>
  <c r="AN62414" i="1"/>
  <c r="AO62414" i="1"/>
  <c r="AP62414" i="1"/>
  <c r="AQ62414" i="1"/>
  <c r="AR62414" i="1"/>
  <c r="AH62415" i="1"/>
  <c r="AI62415" i="1"/>
  <c r="AJ62415" i="1"/>
  <c r="AK62415" i="1"/>
  <c r="AL62415" i="1"/>
  <c r="AM62415" i="1"/>
  <c r="AN62415" i="1"/>
  <c r="AO62415" i="1"/>
  <c r="AP62415" i="1"/>
  <c r="AQ62415" i="1"/>
  <c r="AR62415" i="1"/>
  <c r="AH62416" i="1"/>
  <c r="AI62416" i="1"/>
  <c r="AJ62416" i="1"/>
  <c r="AK62416" i="1"/>
  <c r="AL62416" i="1"/>
  <c r="AM62416" i="1"/>
  <c r="AN62416" i="1"/>
  <c r="AO62416" i="1"/>
  <c r="AP62416" i="1"/>
  <c r="AQ62416" i="1"/>
  <c r="AR62416" i="1"/>
  <c r="AH62417" i="1"/>
  <c r="AI62417" i="1"/>
  <c r="AJ62417" i="1"/>
  <c r="AK62417" i="1"/>
  <c r="AL62417" i="1"/>
  <c r="AM62417" i="1"/>
  <c r="AN62417" i="1"/>
  <c r="AO62417" i="1"/>
  <c r="AP62417" i="1"/>
  <c r="AQ62417" i="1"/>
  <c r="AR62417" i="1"/>
  <c r="AH62418" i="1"/>
  <c r="AI62418" i="1"/>
  <c r="AJ62418" i="1"/>
  <c r="AK62418" i="1"/>
  <c r="AL62418" i="1"/>
  <c r="AM62418" i="1"/>
  <c r="AN62418" i="1"/>
  <c r="AO62418" i="1"/>
  <c r="AP62418" i="1"/>
  <c r="AQ62418" i="1"/>
  <c r="AR62418" i="1"/>
  <c r="AH62419" i="1"/>
  <c r="AI62419" i="1"/>
  <c r="AJ62419" i="1"/>
  <c r="AK62419" i="1"/>
  <c r="AL62419" i="1"/>
  <c r="AM62419" i="1"/>
  <c r="AN62419" i="1"/>
  <c r="AO62419" i="1"/>
  <c r="AP62419" i="1"/>
  <c r="AQ62419" i="1"/>
  <c r="AR62419" i="1"/>
  <c r="AH62420" i="1"/>
  <c r="AI62420" i="1"/>
  <c r="AJ62420" i="1"/>
  <c r="AK62420" i="1"/>
  <c r="AL62420" i="1"/>
  <c r="AM62420" i="1"/>
  <c r="AN62420" i="1"/>
  <c r="AO62420" i="1"/>
  <c r="AP62420" i="1"/>
  <c r="AQ62420" i="1"/>
  <c r="AR62420" i="1"/>
  <c r="AH62421" i="1"/>
  <c r="AI62421" i="1"/>
  <c r="AJ62421" i="1"/>
  <c r="AK62421" i="1"/>
  <c r="AL62421" i="1"/>
  <c r="AM62421" i="1"/>
  <c r="AN62421" i="1"/>
  <c r="AO62421" i="1"/>
  <c r="AP62421" i="1"/>
  <c r="AQ62421" i="1"/>
  <c r="AR62421" i="1"/>
  <c r="AH62422" i="1"/>
  <c r="AI62422" i="1"/>
  <c r="AJ62422" i="1"/>
  <c r="AK62422" i="1"/>
  <c r="AL62422" i="1"/>
  <c r="AM62422" i="1"/>
  <c r="AN62422" i="1"/>
  <c r="AO62422" i="1"/>
  <c r="AP62422" i="1"/>
  <c r="AQ62422" i="1"/>
  <c r="AR62422" i="1"/>
  <c r="AH62423" i="1"/>
  <c r="AI62423" i="1"/>
  <c r="AJ62423" i="1"/>
  <c r="AK62423" i="1"/>
  <c r="AL62423" i="1"/>
  <c r="AM62423" i="1"/>
  <c r="AN62423" i="1"/>
  <c r="AO62423" i="1"/>
  <c r="AP62423" i="1"/>
  <c r="AQ62423" i="1"/>
  <c r="AR62423" i="1"/>
  <c r="AH62424" i="1"/>
  <c r="AI62424" i="1"/>
  <c r="AJ62424" i="1"/>
  <c r="AK62424" i="1"/>
  <c r="AL62424" i="1"/>
  <c r="AM62424" i="1"/>
  <c r="AN62424" i="1"/>
  <c r="AO62424" i="1"/>
  <c r="AP62424" i="1"/>
  <c r="AQ62424" i="1"/>
  <c r="AR62424" i="1"/>
  <c r="AH62425" i="1"/>
  <c r="AI62425" i="1"/>
  <c r="AJ62425" i="1"/>
  <c r="AK62425" i="1"/>
  <c r="AL62425" i="1"/>
  <c r="AM62425" i="1"/>
  <c r="AN62425" i="1"/>
  <c r="AO62425" i="1"/>
  <c r="AP62425" i="1"/>
  <c r="AQ62425" i="1"/>
  <c r="AR62425" i="1"/>
  <c r="AH62426" i="1"/>
  <c r="AI62426" i="1"/>
  <c r="AJ62426" i="1"/>
  <c r="AK62426" i="1"/>
  <c r="AL62426" i="1"/>
  <c r="AM62426" i="1"/>
  <c r="AN62426" i="1"/>
  <c r="AO62426" i="1"/>
  <c r="AP62426" i="1"/>
  <c r="AQ62426" i="1"/>
  <c r="AR62426" i="1"/>
  <c r="AH62427" i="1"/>
  <c r="AI62427" i="1"/>
  <c r="AJ62427" i="1"/>
  <c r="AK62427" i="1"/>
  <c r="AL62427" i="1"/>
  <c r="AM62427" i="1"/>
  <c r="AN62427" i="1"/>
  <c r="AO62427" i="1"/>
  <c r="AP62427" i="1"/>
  <c r="AQ62427" i="1"/>
  <c r="AR62427" i="1"/>
  <c r="AH62428" i="1"/>
  <c r="AI62428" i="1"/>
  <c r="AJ62428" i="1"/>
  <c r="AK62428" i="1"/>
  <c r="AL62428" i="1"/>
  <c r="AM62428" i="1"/>
  <c r="AN62428" i="1"/>
  <c r="AO62428" i="1"/>
  <c r="AP62428" i="1"/>
  <c r="AQ62428" i="1"/>
  <c r="AR62428" i="1"/>
  <c r="AH62429" i="1"/>
  <c r="AI62429" i="1"/>
  <c r="AJ62429" i="1"/>
  <c r="AK62429" i="1"/>
  <c r="AL62429" i="1"/>
  <c r="AM62429" i="1"/>
  <c r="AN62429" i="1"/>
  <c r="AO62429" i="1"/>
  <c r="AP62429" i="1"/>
  <c r="AQ62429" i="1"/>
  <c r="AR62429" i="1"/>
  <c r="AH62430" i="1"/>
  <c r="AI62430" i="1"/>
  <c r="AJ62430" i="1"/>
  <c r="AK62430" i="1"/>
  <c r="AL62430" i="1"/>
  <c r="AM62430" i="1"/>
  <c r="AN62430" i="1"/>
  <c r="AO62430" i="1"/>
  <c r="AP62430" i="1"/>
  <c r="AQ62430" i="1"/>
  <c r="AR62430" i="1"/>
  <c r="AH62431" i="1"/>
  <c r="AI62431" i="1"/>
  <c r="AJ62431" i="1"/>
  <c r="AK62431" i="1"/>
  <c r="AL62431" i="1"/>
  <c r="AM62431" i="1"/>
  <c r="AN62431" i="1"/>
  <c r="AO62431" i="1"/>
  <c r="AP62431" i="1"/>
  <c r="AQ62431" i="1"/>
  <c r="AR62431" i="1"/>
  <c r="AH62432" i="1"/>
  <c r="AI62432" i="1"/>
  <c r="AJ62432" i="1"/>
  <c r="AK62432" i="1"/>
  <c r="AL62432" i="1"/>
  <c r="AM62432" i="1"/>
  <c r="AN62432" i="1"/>
  <c r="AO62432" i="1"/>
  <c r="AP62432" i="1"/>
  <c r="AQ62432" i="1"/>
  <c r="AR62432" i="1"/>
  <c r="AH62433" i="1"/>
  <c r="AI62433" i="1"/>
  <c r="AJ62433" i="1"/>
  <c r="AK62433" i="1"/>
  <c r="AL62433" i="1"/>
  <c r="AM62433" i="1"/>
  <c r="AN62433" i="1"/>
  <c r="AO62433" i="1"/>
  <c r="AP62433" i="1"/>
  <c r="AQ62433" i="1"/>
  <c r="AR62433" i="1"/>
  <c r="AH62434" i="1"/>
  <c r="AI62434" i="1"/>
  <c r="AJ62434" i="1"/>
  <c r="AK62434" i="1"/>
  <c r="AL62434" i="1"/>
  <c r="AM62434" i="1"/>
  <c r="AN62434" i="1"/>
  <c r="AO62434" i="1"/>
  <c r="AP62434" i="1"/>
  <c r="AQ62434" i="1"/>
  <c r="AR62434" i="1"/>
  <c r="AH62435" i="1"/>
  <c r="AI62435" i="1"/>
  <c r="AJ62435" i="1"/>
  <c r="AK62435" i="1"/>
  <c r="AL62435" i="1"/>
  <c r="AM62435" i="1"/>
  <c r="AN62435" i="1"/>
  <c r="AO62435" i="1"/>
  <c r="AP62435" i="1"/>
  <c r="AQ62435" i="1"/>
  <c r="AR62435" i="1"/>
  <c r="AH62436" i="1"/>
  <c r="AI62436" i="1"/>
  <c r="AJ62436" i="1"/>
  <c r="AK62436" i="1"/>
  <c r="AL62436" i="1"/>
  <c r="AM62436" i="1"/>
  <c r="AN62436" i="1"/>
  <c r="AO62436" i="1"/>
  <c r="AP62436" i="1"/>
  <c r="AQ62436" i="1"/>
  <c r="AR62436" i="1"/>
  <c r="AH62437" i="1"/>
  <c r="AI62437" i="1"/>
  <c r="AJ62437" i="1"/>
  <c r="AK62437" i="1"/>
  <c r="AL62437" i="1"/>
  <c r="AM62437" i="1"/>
  <c r="AN62437" i="1"/>
  <c r="AO62437" i="1"/>
  <c r="AP62437" i="1"/>
  <c r="AQ62437" i="1"/>
  <c r="AR62437" i="1"/>
  <c r="AH62438" i="1"/>
  <c r="AI62438" i="1"/>
  <c r="AJ62438" i="1"/>
  <c r="AK62438" i="1"/>
  <c r="AL62438" i="1"/>
  <c r="AM62438" i="1"/>
  <c r="AN62438" i="1"/>
  <c r="AO62438" i="1"/>
  <c r="AP62438" i="1"/>
  <c r="AQ62438" i="1"/>
  <c r="AR62438" i="1"/>
  <c r="AH62439" i="1"/>
  <c r="AI62439" i="1"/>
  <c r="AJ62439" i="1"/>
  <c r="AK62439" i="1"/>
  <c r="AL62439" i="1"/>
  <c r="AM62439" i="1"/>
  <c r="AN62439" i="1"/>
  <c r="AO62439" i="1"/>
  <c r="AP62439" i="1"/>
  <c r="AQ62439" i="1"/>
  <c r="AR62439" i="1"/>
  <c r="AH62440" i="1"/>
  <c r="AI62440" i="1"/>
  <c r="AJ62440" i="1"/>
  <c r="AK62440" i="1"/>
  <c r="AL62440" i="1"/>
  <c r="AM62440" i="1"/>
  <c r="AN62440" i="1"/>
  <c r="AO62440" i="1"/>
  <c r="AP62440" i="1"/>
  <c r="AQ62440" i="1"/>
  <c r="AR62440" i="1"/>
  <c r="AH62441" i="1"/>
  <c r="AI62441" i="1"/>
  <c r="AJ62441" i="1"/>
  <c r="AK62441" i="1"/>
  <c r="AL62441" i="1"/>
  <c r="AM62441" i="1"/>
  <c r="AN62441" i="1"/>
  <c r="AO62441" i="1"/>
  <c r="AP62441" i="1"/>
  <c r="AQ62441" i="1"/>
  <c r="AR62441" i="1"/>
  <c r="AH62442" i="1"/>
  <c r="AI62442" i="1"/>
  <c r="AJ62442" i="1"/>
  <c r="AK62442" i="1"/>
  <c r="AL62442" i="1"/>
  <c r="AM62442" i="1"/>
  <c r="AN62442" i="1"/>
  <c r="AO62442" i="1"/>
  <c r="AP62442" i="1"/>
  <c r="AQ62442" i="1"/>
  <c r="AR62442" i="1"/>
  <c r="AH62443" i="1"/>
  <c r="AI62443" i="1"/>
  <c r="AJ62443" i="1"/>
  <c r="AK62443" i="1"/>
  <c r="AL62443" i="1"/>
  <c r="AM62443" i="1"/>
  <c r="AN62443" i="1"/>
  <c r="AO62443" i="1"/>
  <c r="AP62443" i="1"/>
  <c r="AQ62443" i="1"/>
  <c r="AR62443" i="1"/>
  <c r="AH62444" i="1"/>
  <c r="AI62444" i="1"/>
  <c r="AJ62444" i="1"/>
  <c r="AK62444" i="1"/>
  <c r="AL62444" i="1"/>
  <c r="AM62444" i="1"/>
  <c r="AN62444" i="1"/>
  <c r="AO62444" i="1"/>
  <c r="AP62444" i="1"/>
  <c r="AQ62444" i="1"/>
  <c r="AR62444" i="1"/>
  <c r="AH62445" i="1"/>
  <c r="AI62445" i="1"/>
  <c r="AJ62445" i="1"/>
  <c r="AK62445" i="1"/>
  <c r="AL62445" i="1"/>
  <c r="AM62445" i="1"/>
  <c r="AN62445" i="1"/>
  <c r="AO62445" i="1"/>
  <c r="AP62445" i="1"/>
  <c r="AQ62445" i="1"/>
  <c r="AR62445" i="1"/>
  <c r="AH62446" i="1"/>
  <c r="AI62446" i="1"/>
  <c r="AJ62446" i="1"/>
  <c r="AK62446" i="1"/>
  <c r="AL62446" i="1"/>
  <c r="AM62446" i="1"/>
  <c r="AN62446" i="1"/>
  <c r="AO62446" i="1"/>
  <c r="AP62446" i="1"/>
  <c r="AQ62446" i="1"/>
  <c r="AR62446" i="1"/>
  <c r="AH62447" i="1"/>
  <c r="AI62447" i="1"/>
  <c r="AJ62447" i="1"/>
  <c r="AK62447" i="1"/>
  <c r="AL62447" i="1"/>
  <c r="AM62447" i="1"/>
  <c r="AN62447" i="1"/>
  <c r="AO62447" i="1"/>
  <c r="AP62447" i="1"/>
  <c r="AQ62447" i="1"/>
  <c r="AR62447" i="1"/>
  <c r="AH62448" i="1"/>
  <c r="AI62448" i="1"/>
  <c r="AJ62448" i="1"/>
  <c r="AK62448" i="1"/>
  <c r="AL62448" i="1"/>
  <c r="AM62448" i="1"/>
  <c r="AN62448" i="1"/>
  <c r="AO62448" i="1"/>
  <c r="AP62448" i="1"/>
  <c r="AQ62448" i="1"/>
  <c r="AR62448" i="1"/>
  <c r="AH62449" i="1"/>
  <c r="AI62449" i="1"/>
  <c r="AJ62449" i="1"/>
  <c r="AK62449" i="1"/>
  <c r="AL62449" i="1"/>
  <c r="AM62449" i="1"/>
  <c r="AN62449" i="1"/>
  <c r="AO62449" i="1"/>
  <c r="AP62449" i="1"/>
  <c r="AQ62449" i="1"/>
  <c r="AR62449" i="1"/>
  <c r="AH62450" i="1"/>
  <c r="AI62450" i="1"/>
  <c r="AJ62450" i="1"/>
  <c r="AK62450" i="1"/>
  <c r="AL62450" i="1"/>
  <c r="AM62450" i="1"/>
  <c r="AN62450" i="1"/>
  <c r="AO62450" i="1"/>
  <c r="AP62450" i="1"/>
  <c r="AQ62450" i="1"/>
  <c r="AR62450" i="1"/>
  <c r="AH62451" i="1"/>
  <c r="AI62451" i="1"/>
  <c r="AJ62451" i="1"/>
  <c r="AK62451" i="1"/>
  <c r="AL62451" i="1"/>
  <c r="AM62451" i="1"/>
  <c r="AN62451" i="1"/>
  <c r="AO62451" i="1"/>
  <c r="AP62451" i="1"/>
  <c r="AQ62451" i="1"/>
  <c r="AR62451" i="1"/>
  <c r="AH62452" i="1"/>
  <c r="AI62452" i="1"/>
  <c r="AJ62452" i="1"/>
  <c r="AK62452" i="1"/>
  <c r="AL62452" i="1"/>
  <c r="AM62452" i="1"/>
  <c r="AN62452" i="1"/>
  <c r="AO62452" i="1"/>
  <c r="AP62452" i="1"/>
  <c r="AQ62452" i="1"/>
  <c r="AR62452" i="1"/>
  <c r="AH62453" i="1"/>
  <c r="AI62453" i="1"/>
  <c r="AJ62453" i="1"/>
  <c r="AK62453" i="1"/>
  <c r="AL62453" i="1"/>
  <c r="AM62453" i="1"/>
  <c r="AN62453" i="1"/>
  <c r="AO62453" i="1"/>
  <c r="AP62453" i="1"/>
  <c r="AQ62453" i="1"/>
  <c r="AR62453" i="1"/>
  <c r="AH62454" i="1"/>
  <c r="AI62454" i="1"/>
  <c r="AJ62454" i="1"/>
  <c r="AK62454" i="1"/>
  <c r="AL62454" i="1"/>
  <c r="AM62454" i="1"/>
  <c r="AN62454" i="1"/>
  <c r="AO62454" i="1"/>
  <c r="AP62454" i="1"/>
  <c r="AQ62454" i="1"/>
  <c r="AR62454" i="1"/>
  <c r="AH62455" i="1"/>
  <c r="AI62455" i="1"/>
  <c r="AJ62455" i="1"/>
  <c r="AK62455" i="1"/>
  <c r="AL62455" i="1"/>
  <c r="AM62455" i="1"/>
  <c r="AN62455" i="1"/>
  <c r="AO62455" i="1"/>
  <c r="AP62455" i="1"/>
  <c r="AQ62455" i="1"/>
  <c r="AR62455" i="1"/>
  <c r="AH62456" i="1"/>
  <c r="AI62456" i="1"/>
  <c r="AJ62456" i="1"/>
  <c r="AK62456" i="1"/>
  <c r="AL62456" i="1"/>
  <c r="AM62456" i="1"/>
  <c r="AN62456" i="1"/>
  <c r="AO62456" i="1"/>
  <c r="AP62456" i="1"/>
  <c r="AQ62456" i="1"/>
  <c r="AR62456" i="1"/>
  <c r="AH62457" i="1"/>
  <c r="AI62457" i="1"/>
  <c r="AJ62457" i="1"/>
  <c r="AK62457" i="1"/>
  <c r="AL62457" i="1"/>
  <c r="AM62457" i="1"/>
  <c r="AN62457" i="1"/>
  <c r="AO62457" i="1"/>
  <c r="AP62457" i="1"/>
  <c r="AQ62457" i="1"/>
  <c r="AR62457" i="1"/>
  <c r="AH62458" i="1"/>
  <c r="AI62458" i="1"/>
  <c r="AJ62458" i="1"/>
  <c r="AK62458" i="1"/>
  <c r="AL62458" i="1"/>
  <c r="AM62458" i="1"/>
  <c r="AN62458" i="1"/>
  <c r="AO62458" i="1"/>
  <c r="AP62458" i="1"/>
  <c r="AQ62458" i="1"/>
  <c r="AR62458" i="1"/>
  <c r="AH62459" i="1"/>
  <c r="AI62459" i="1"/>
  <c r="AJ62459" i="1"/>
  <c r="AK62459" i="1"/>
  <c r="AL62459" i="1"/>
  <c r="AM62459" i="1"/>
  <c r="AN62459" i="1"/>
  <c r="AO62459" i="1"/>
  <c r="AP62459" i="1"/>
  <c r="AQ62459" i="1"/>
  <c r="AR62459" i="1"/>
  <c r="AH62460" i="1"/>
  <c r="AI62460" i="1"/>
  <c r="AJ62460" i="1"/>
  <c r="AK62460" i="1"/>
  <c r="AL62460" i="1"/>
  <c r="AM62460" i="1"/>
  <c r="AN62460" i="1"/>
  <c r="AO62460" i="1"/>
  <c r="AP62460" i="1"/>
  <c r="AQ62460" i="1"/>
  <c r="AR62460" i="1"/>
  <c r="AH62461" i="1"/>
  <c r="AI62461" i="1"/>
  <c r="AJ62461" i="1"/>
  <c r="AK62461" i="1"/>
  <c r="AL62461" i="1"/>
  <c r="AM62461" i="1"/>
  <c r="AN62461" i="1"/>
  <c r="AO62461" i="1"/>
  <c r="AP62461" i="1"/>
  <c r="AQ62461" i="1"/>
  <c r="AR62461" i="1"/>
  <c r="AH62462" i="1"/>
  <c r="AI62462" i="1"/>
  <c r="AJ62462" i="1"/>
  <c r="AK62462" i="1"/>
  <c r="AL62462" i="1"/>
  <c r="AM62462" i="1"/>
  <c r="AN62462" i="1"/>
  <c r="AO62462" i="1"/>
  <c r="AP62462" i="1"/>
  <c r="AQ62462" i="1"/>
  <c r="AR62462" i="1"/>
  <c r="AH62463" i="1"/>
  <c r="AI62463" i="1"/>
  <c r="AJ62463" i="1"/>
  <c r="AK62463" i="1"/>
  <c r="AL62463" i="1"/>
  <c r="AM62463" i="1"/>
  <c r="AN62463" i="1"/>
  <c r="AO62463" i="1"/>
  <c r="AP62463" i="1"/>
  <c r="AQ62463" i="1"/>
  <c r="AR62463" i="1"/>
  <c r="AH62464" i="1"/>
  <c r="AI62464" i="1"/>
  <c r="AJ62464" i="1"/>
  <c r="AK62464" i="1"/>
  <c r="AL62464" i="1"/>
  <c r="AM62464" i="1"/>
  <c r="AN62464" i="1"/>
  <c r="AO62464" i="1"/>
  <c r="AP62464" i="1"/>
  <c r="AQ62464" i="1"/>
  <c r="AR62464" i="1"/>
  <c r="AH62465" i="1"/>
  <c r="AI62465" i="1"/>
  <c r="AJ62465" i="1"/>
  <c r="AK62465" i="1"/>
  <c r="AL62465" i="1"/>
  <c r="AM62465" i="1"/>
  <c r="AN62465" i="1"/>
  <c r="AO62465" i="1"/>
  <c r="AP62465" i="1"/>
  <c r="AQ62465" i="1"/>
  <c r="AR62465" i="1"/>
  <c r="AH62466" i="1"/>
  <c r="AI62466" i="1"/>
  <c r="AJ62466" i="1"/>
  <c r="AK62466" i="1"/>
  <c r="AL62466" i="1"/>
  <c r="AM62466" i="1"/>
  <c r="AN62466" i="1"/>
  <c r="AO62466" i="1"/>
  <c r="AP62466" i="1"/>
  <c r="AQ62466" i="1"/>
  <c r="AR62466" i="1"/>
  <c r="AH62467" i="1"/>
  <c r="AI62467" i="1"/>
  <c r="AJ62467" i="1"/>
  <c r="AK62467" i="1"/>
  <c r="AL62467" i="1"/>
  <c r="AM62467" i="1"/>
  <c r="AN62467" i="1"/>
  <c r="AO62467" i="1"/>
  <c r="AP62467" i="1"/>
  <c r="AQ62467" i="1"/>
  <c r="AR62467" i="1"/>
  <c r="AH62468" i="1"/>
  <c r="AI62468" i="1"/>
  <c r="AJ62468" i="1"/>
  <c r="AK62468" i="1"/>
  <c r="AL62468" i="1"/>
  <c r="AM62468" i="1"/>
  <c r="AN62468" i="1"/>
  <c r="AO62468" i="1"/>
  <c r="AP62468" i="1"/>
  <c r="AQ62468" i="1"/>
  <c r="AR62468" i="1"/>
  <c r="AH62469" i="1"/>
  <c r="AI62469" i="1"/>
  <c r="AJ62469" i="1"/>
  <c r="AK62469" i="1"/>
  <c r="AL62469" i="1"/>
  <c r="AM62469" i="1"/>
  <c r="AN62469" i="1"/>
  <c r="AO62469" i="1"/>
  <c r="AP62469" i="1"/>
  <c r="AQ62469" i="1"/>
  <c r="AR62469" i="1"/>
  <c r="AH62470" i="1"/>
  <c r="AI62470" i="1"/>
  <c r="AJ62470" i="1"/>
  <c r="AK62470" i="1"/>
  <c r="AL62470" i="1"/>
  <c r="AM62470" i="1"/>
  <c r="AN62470" i="1"/>
  <c r="AO62470" i="1"/>
  <c r="AP62470" i="1"/>
  <c r="AQ62470" i="1"/>
  <c r="AR62470" i="1"/>
  <c r="AH62471" i="1"/>
  <c r="AI62471" i="1"/>
  <c r="AJ62471" i="1"/>
  <c r="AK62471" i="1"/>
  <c r="AL62471" i="1"/>
  <c r="AM62471" i="1"/>
  <c r="AN62471" i="1"/>
  <c r="AO62471" i="1"/>
  <c r="AP62471" i="1"/>
  <c r="AQ62471" i="1"/>
  <c r="AR62471" i="1"/>
  <c r="AH62472" i="1"/>
  <c r="AI62472" i="1"/>
  <c r="AJ62472" i="1"/>
  <c r="AK62472" i="1"/>
  <c r="AL62472" i="1"/>
  <c r="AM62472" i="1"/>
  <c r="AN62472" i="1"/>
  <c r="AO62472" i="1"/>
  <c r="AP62472" i="1"/>
  <c r="AQ62472" i="1"/>
  <c r="AR62472" i="1"/>
  <c r="AH62473" i="1"/>
  <c r="AI62473" i="1"/>
  <c r="AJ62473" i="1"/>
  <c r="AK62473" i="1"/>
  <c r="AL62473" i="1"/>
  <c r="AM62473" i="1"/>
  <c r="AN62473" i="1"/>
  <c r="AO62473" i="1"/>
  <c r="AP62473" i="1"/>
  <c r="AQ62473" i="1"/>
  <c r="AR62473" i="1"/>
  <c r="AH62474" i="1"/>
  <c r="AI62474" i="1"/>
  <c r="AJ62474" i="1"/>
  <c r="AK62474" i="1"/>
  <c r="AL62474" i="1"/>
  <c r="AM62474" i="1"/>
  <c r="AN62474" i="1"/>
  <c r="AO62474" i="1"/>
  <c r="AP62474" i="1"/>
  <c r="AQ62474" i="1"/>
  <c r="AR62474" i="1"/>
  <c r="AH62475" i="1"/>
  <c r="AI62475" i="1"/>
  <c r="AJ62475" i="1"/>
  <c r="AK62475" i="1"/>
  <c r="AL62475" i="1"/>
  <c r="AM62475" i="1"/>
  <c r="AN62475" i="1"/>
  <c r="AO62475" i="1"/>
  <c r="AP62475" i="1"/>
  <c r="AQ62475" i="1"/>
  <c r="AR62475" i="1"/>
  <c r="AH62476" i="1"/>
  <c r="AI62476" i="1"/>
  <c r="AJ62476" i="1"/>
  <c r="AK62476" i="1"/>
  <c r="AL62476" i="1"/>
  <c r="AM62476" i="1"/>
  <c r="AN62476" i="1"/>
  <c r="AO62476" i="1"/>
  <c r="AP62476" i="1"/>
  <c r="AQ62476" i="1"/>
  <c r="AR62476" i="1"/>
  <c r="AH62477" i="1"/>
  <c r="AI62477" i="1"/>
  <c r="AJ62477" i="1"/>
  <c r="AK62477" i="1"/>
  <c r="AL62477" i="1"/>
  <c r="AM62477" i="1"/>
  <c r="AN62477" i="1"/>
  <c r="AO62477" i="1"/>
  <c r="AP62477" i="1"/>
  <c r="AQ62477" i="1"/>
  <c r="AR62477" i="1"/>
  <c r="AH62478" i="1"/>
  <c r="AI62478" i="1"/>
  <c r="AJ62478" i="1"/>
  <c r="AK62478" i="1"/>
  <c r="AL62478" i="1"/>
  <c r="AM62478" i="1"/>
  <c r="AN62478" i="1"/>
  <c r="AO62478" i="1"/>
  <c r="AP62478" i="1"/>
  <c r="AQ62478" i="1"/>
  <c r="AR62478" i="1"/>
  <c r="AH62479" i="1"/>
  <c r="AI62479" i="1"/>
  <c r="AJ62479" i="1"/>
  <c r="AK62479" i="1"/>
  <c r="AL62479" i="1"/>
  <c r="AM62479" i="1"/>
  <c r="AN62479" i="1"/>
  <c r="AO62479" i="1"/>
  <c r="AP62479" i="1"/>
  <c r="AQ62479" i="1"/>
  <c r="AR62479" i="1"/>
  <c r="AH62480" i="1"/>
  <c r="AI62480" i="1"/>
  <c r="AJ62480" i="1"/>
  <c r="AK62480" i="1"/>
  <c r="AL62480" i="1"/>
  <c r="AM62480" i="1"/>
  <c r="AN62480" i="1"/>
  <c r="AO62480" i="1"/>
  <c r="AP62480" i="1"/>
  <c r="AQ62480" i="1"/>
  <c r="AR62480" i="1"/>
  <c r="AH62481" i="1"/>
  <c r="AI62481" i="1"/>
  <c r="AJ62481" i="1"/>
  <c r="AK62481" i="1"/>
  <c r="AL62481" i="1"/>
  <c r="AM62481" i="1"/>
  <c r="AN62481" i="1"/>
  <c r="AO62481" i="1"/>
  <c r="AP62481" i="1"/>
  <c r="AQ62481" i="1"/>
  <c r="AR62481" i="1"/>
  <c r="AH62482" i="1"/>
  <c r="AI62482" i="1"/>
  <c r="AJ62482" i="1"/>
  <c r="AK62482" i="1"/>
  <c r="AL62482" i="1"/>
  <c r="AM62482" i="1"/>
  <c r="AN62482" i="1"/>
  <c r="AO62482" i="1"/>
  <c r="AP62482" i="1"/>
  <c r="AQ62482" i="1"/>
  <c r="AR62482" i="1"/>
  <c r="AH62483" i="1"/>
  <c r="AI62483" i="1"/>
  <c r="AJ62483" i="1"/>
  <c r="AK62483" i="1"/>
  <c r="AL62483" i="1"/>
  <c r="AM62483" i="1"/>
  <c r="AN62483" i="1"/>
  <c r="AO62483" i="1"/>
  <c r="AP62483" i="1"/>
  <c r="AQ62483" i="1"/>
  <c r="AR62483" i="1"/>
  <c r="AH62484" i="1"/>
  <c r="AI62484" i="1"/>
  <c r="AJ62484" i="1"/>
  <c r="AK62484" i="1"/>
  <c r="AL62484" i="1"/>
  <c r="AM62484" i="1"/>
  <c r="AN62484" i="1"/>
  <c r="AO62484" i="1"/>
  <c r="AP62484" i="1"/>
  <c r="AQ62484" i="1"/>
  <c r="AR62484" i="1"/>
  <c r="AH62485" i="1"/>
  <c r="AI62485" i="1"/>
  <c r="AJ62485" i="1"/>
  <c r="AK62485" i="1"/>
  <c r="AL62485" i="1"/>
  <c r="AM62485" i="1"/>
  <c r="AN62485" i="1"/>
  <c r="AO62485" i="1"/>
  <c r="AP62485" i="1"/>
  <c r="AQ62485" i="1"/>
  <c r="AR62485" i="1"/>
  <c r="AH62486" i="1"/>
  <c r="AI62486" i="1"/>
  <c r="AJ62486" i="1"/>
  <c r="AK62486" i="1"/>
  <c r="AL62486" i="1"/>
  <c r="AM62486" i="1"/>
  <c r="AN62486" i="1"/>
  <c r="AO62486" i="1"/>
  <c r="AP62486" i="1"/>
  <c r="AQ62486" i="1"/>
  <c r="AR62486" i="1"/>
  <c r="AH62487" i="1"/>
  <c r="AI62487" i="1"/>
  <c r="AJ62487" i="1"/>
  <c r="AK62487" i="1"/>
  <c r="AL62487" i="1"/>
  <c r="AM62487" i="1"/>
  <c r="AN62487" i="1"/>
  <c r="AO62487" i="1"/>
  <c r="AP62487" i="1"/>
  <c r="AQ62487" i="1"/>
  <c r="AR62487" i="1"/>
  <c r="AH62488" i="1"/>
  <c r="AI62488" i="1"/>
  <c r="AJ62488" i="1"/>
  <c r="AK62488" i="1"/>
  <c r="AL62488" i="1"/>
  <c r="AM62488" i="1"/>
  <c r="AN62488" i="1"/>
  <c r="AO62488" i="1"/>
  <c r="AP62488" i="1"/>
  <c r="AQ62488" i="1"/>
  <c r="AR62488" i="1"/>
  <c r="AH62489" i="1"/>
  <c r="AI62489" i="1"/>
  <c r="AJ62489" i="1"/>
  <c r="AK62489" i="1"/>
  <c r="AL62489" i="1"/>
  <c r="AM62489" i="1"/>
  <c r="AN62489" i="1"/>
  <c r="AO62489" i="1"/>
  <c r="AP62489" i="1"/>
  <c r="AQ62489" i="1"/>
  <c r="AR62489" i="1"/>
  <c r="AH62490" i="1"/>
  <c r="AI62490" i="1"/>
  <c r="AJ62490" i="1"/>
  <c r="AK62490" i="1"/>
  <c r="AL62490" i="1"/>
  <c r="AM62490" i="1"/>
  <c r="AN62490" i="1"/>
  <c r="AO62490" i="1"/>
  <c r="AP62490" i="1"/>
  <c r="AQ62490" i="1"/>
  <c r="AR62490" i="1"/>
  <c r="AH62491" i="1"/>
  <c r="AI62491" i="1"/>
  <c r="AJ62491" i="1"/>
  <c r="AK62491" i="1"/>
  <c r="AL62491" i="1"/>
  <c r="AM62491" i="1"/>
  <c r="AN62491" i="1"/>
  <c r="AO62491" i="1"/>
  <c r="AP62491" i="1"/>
  <c r="AQ62491" i="1"/>
  <c r="AR62491" i="1"/>
  <c r="AH62492" i="1"/>
  <c r="AI62492" i="1"/>
  <c r="AJ62492" i="1"/>
  <c r="AK62492" i="1"/>
  <c r="AL62492" i="1"/>
  <c r="AM62492" i="1"/>
  <c r="AN62492" i="1"/>
  <c r="AO62492" i="1"/>
  <c r="AP62492" i="1"/>
  <c r="AQ62492" i="1"/>
  <c r="AR62492" i="1"/>
  <c r="AH62493" i="1"/>
  <c r="AI62493" i="1"/>
  <c r="AJ62493" i="1"/>
  <c r="AK62493" i="1"/>
  <c r="AL62493" i="1"/>
  <c r="AM62493" i="1"/>
  <c r="AN62493" i="1"/>
  <c r="AO62493" i="1"/>
  <c r="AP62493" i="1"/>
  <c r="AQ62493" i="1"/>
  <c r="AR62493" i="1"/>
  <c r="AH62494" i="1"/>
  <c r="AI62494" i="1"/>
  <c r="AJ62494" i="1"/>
  <c r="AK62494" i="1"/>
  <c r="AL62494" i="1"/>
  <c r="AM62494" i="1"/>
  <c r="AN62494" i="1"/>
  <c r="AO62494" i="1"/>
  <c r="AP62494" i="1"/>
  <c r="AQ62494" i="1"/>
  <c r="AR62494" i="1"/>
  <c r="AH62495" i="1"/>
  <c r="AI62495" i="1"/>
  <c r="AJ62495" i="1"/>
  <c r="AK62495" i="1"/>
  <c r="AL62495" i="1"/>
  <c r="AM62495" i="1"/>
  <c r="AN62495" i="1"/>
  <c r="AO62495" i="1"/>
  <c r="AP62495" i="1"/>
  <c r="AQ62495" i="1"/>
  <c r="AR62495" i="1"/>
  <c r="AH62496" i="1"/>
  <c r="AI62496" i="1"/>
  <c r="AJ62496" i="1"/>
  <c r="AK62496" i="1"/>
  <c r="AL62496" i="1"/>
  <c r="AM62496" i="1"/>
  <c r="AN62496" i="1"/>
  <c r="AO62496" i="1"/>
  <c r="AP62496" i="1"/>
  <c r="AQ62496" i="1"/>
  <c r="AR62496" i="1"/>
  <c r="AH62497" i="1"/>
  <c r="AI62497" i="1"/>
  <c r="AJ62497" i="1"/>
  <c r="AK62497" i="1"/>
  <c r="AL62497" i="1"/>
  <c r="AM62497" i="1"/>
  <c r="AN62497" i="1"/>
  <c r="AO62497" i="1"/>
  <c r="AP62497" i="1"/>
  <c r="AQ62497" i="1"/>
  <c r="AR62497" i="1"/>
  <c r="AH62498" i="1"/>
  <c r="AI62498" i="1"/>
  <c r="AJ62498" i="1"/>
  <c r="AK62498" i="1"/>
  <c r="AL62498" i="1"/>
  <c r="AM62498" i="1"/>
  <c r="AN62498" i="1"/>
  <c r="AO62498" i="1"/>
  <c r="AP62498" i="1"/>
  <c r="AQ62498" i="1"/>
  <c r="AR62498" i="1"/>
  <c r="AH62499" i="1"/>
  <c r="AI62499" i="1"/>
  <c r="AJ62499" i="1"/>
  <c r="AK62499" i="1"/>
  <c r="AL62499" i="1"/>
  <c r="AM62499" i="1"/>
  <c r="AN62499" i="1"/>
  <c r="AO62499" i="1"/>
  <c r="AP62499" i="1"/>
  <c r="AQ62499" i="1"/>
  <c r="AR62499" i="1"/>
  <c r="AH62500" i="1"/>
  <c r="AI62500" i="1"/>
  <c r="AJ62500" i="1"/>
  <c r="AK62500" i="1"/>
  <c r="AL62500" i="1"/>
  <c r="AM62500" i="1"/>
  <c r="AN62500" i="1"/>
  <c r="AO62500" i="1"/>
  <c r="AP62500" i="1"/>
  <c r="AQ62500" i="1"/>
  <c r="AR62500" i="1"/>
  <c r="AH62501" i="1"/>
  <c r="AI62501" i="1"/>
  <c r="AJ62501" i="1"/>
  <c r="AK62501" i="1"/>
  <c r="AL62501" i="1"/>
  <c r="AM62501" i="1"/>
  <c r="AN62501" i="1"/>
  <c r="AO62501" i="1"/>
  <c r="AP62501" i="1"/>
  <c r="AQ62501" i="1"/>
  <c r="AR62501" i="1"/>
  <c r="AH62502" i="1"/>
  <c r="AI62502" i="1"/>
  <c r="AJ62502" i="1"/>
  <c r="AK62502" i="1"/>
  <c r="AL62502" i="1"/>
  <c r="AM62502" i="1"/>
  <c r="AN62502" i="1"/>
  <c r="AO62502" i="1"/>
  <c r="AP62502" i="1"/>
  <c r="AQ62502" i="1"/>
  <c r="AR62502" i="1"/>
  <c r="AH62503" i="1"/>
  <c r="AI62503" i="1"/>
  <c r="AJ62503" i="1"/>
  <c r="AK62503" i="1"/>
  <c r="AL62503" i="1"/>
  <c r="AM62503" i="1"/>
  <c r="AN62503" i="1"/>
  <c r="AO62503" i="1"/>
  <c r="AP62503" i="1"/>
  <c r="AQ62503" i="1"/>
  <c r="AR62503" i="1"/>
  <c r="AH62504" i="1"/>
  <c r="AI62504" i="1"/>
  <c r="AJ62504" i="1"/>
  <c r="AK62504" i="1"/>
  <c r="AL62504" i="1"/>
  <c r="AM62504" i="1"/>
  <c r="AN62504" i="1"/>
  <c r="AO62504" i="1"/>
  <c r="AP62504" i="1"/>
  <c r="AQ62504" i="1"/>
  <c r="AR62504" i="1"/>
  <c r="AH62505" i="1"/>
  <c r="AI62505" i="1"/>
  <c r="AJ62505" i="1"/>
  <c r="AK62505" i="1"/>
  <c r="AL62505" i="1"/>
  <c r="AM62505" i="1"/>
  <c r="AN62505" i="1"/>
  <c r="AO62505" i="1"/>
  <c r="AP62505" i="1"/>
  <c r="AQ62505" i="1"/>
  <c r="AR62505" i="1"/>
  <c r="AH62506" i="1"/>
  <c r="AI62506" i="1"/>
  <c r="AJ62506" i="1"/>
  <c r="AK62506" i="1"/>
  <c r="AL62506" i="1"/>
  <c r="AM62506" i="1"/>
  <c r="AN62506" i="1"/>
  <c r="AO62506" i="1"/>
  <c r="AP62506" i="1"/>
  <c r="AQ62506" i="1"/>
  <c r="AR62506" i="1"/>
  <c r="AH62507" i="1"/>
  <c r="AI62507" i="1"/>
  <c r="AJ62507" i="1"/>
  <c r="AK62507" i="1"/>
  <c r="AL62507" i="1"/>
  <c r="AM62507" i="1"/>
  <c r="AN62507" i="1"/>
  <c r="AO62507" i="1"/>
  <c r="AP62507" i="1"/>
  <c r="AQ62507" i="1"/>
  <c r="AR62507" i="1"/>
  <c r="AH62508" i="1"/>
  <c r="AI62508" i="1"/>
  <c r="AJ62508" i="1"/>
  <c r="AK62508" i="1"/>
  <c r="AL62508" i="1"/>
  <c r="AM62508" i="1"/>
  <c r="AN62508" i="1"/>
  <c r="AO62508" i="1"/>
  <c r="AP62508" i="1"/>
  <c r="AQ62508" i="1"/>
  <c r="AR62508" i="1"/>
  <c r="AH62509" i="1"/>
  <c r="AI62509" i="1"/>
  <c r="AJ62509" i="1"/>
  <c r="AK62509" i="1"/>
  <c r="AL62509" i="1"/>
  <c r="AM62509" i="1"/>
  <c r="AN62509" i="1"/>
  <c r="AO62509" i="1"/>
  <c r="AP62509" i="1"/>
  <c r="AQ62509" i="1"/>
  <c r="AR62509" i="1"/>
  <c r="AH62510" i="1"/>
  <c r="AI62510" i="1"/>
  <c r="AJ62510" i="1"/>
  <c r="AK62510" i="1"/>
  <c r="AL62510" i="1"/>
  <c r="AM62510" i="1"/>
  <c r="AN62510" i="1"/>
  <c r="AO62510" i="1"/>
  <c r="AP62510" i="1"/>
  <c r="AQ62510" i="1"/>
  <c r="AR62510" i="1"/>
  <c r="AH62511" i="1"/>
  <c r="AI62511" i="1"/>
  <c r="AJ62511" i="1"/>
  <c r="AK62511" i="1"/>
  <c r="AL62511" i="1"/>
  <c r="AM62511" i="1"/>
  <c r="AN62511" i="1"/>
  <c r="AO62511" i="1"/>
  <c r="AP62511" i="1"/>
  <c r="AQ62511" i="1"/>
  <c r="AR62511" i="1"/>
  <c r="AH62512" i="1"/>
  <c r="AI62512" i="1"/>
  <c r="AJ62512" i="1"/>
  <c r="AK62512" i="1"/>
  <c r="AL62512" i="1"/>
  <c r="AM62512" i="1"/>
  <c r="AN62512" i="1"/>
  <c r="AO62512" i="1"/>
  <c r="AP62512" i="1"/>
  <c r="AQ62512" i="1"/>
  <c r="AR62512" i="1"/>
  <c r="AH62513" i="1"/>
  <c r="AI62513" i="1"/>
  <c r="AJ62513" i="1"/>
  <c r="AK62513" i="1"/>
  <c r="AL62513" i="1"/>
  <c r="AM62513" i="1"/>
  <c r="AN62513" i="1"/>
  <c r="AO62513" i="1"/>
  <c r="AP62513" i="1"/>
  <c r="AQ62513" i="1"/>
  <c r="AR62513" i="1"/>
  <c r="AH62514" i="1"/>
  <c r="AI62514" i="1"/>
  <c r="AJ62514" i="1"/>
  <c r="AK62514" i="1"/>
  <c r="AL62514" i="1"/>
  <c r="AM62514" i="1"/>
  <c r="AN62514" i="1"/>
  <c r="AO62514" i="1"/>
  <c r="AP62514" i="1"/>
  <c r="AQ62514" i="1"/>
  <c r="AR62514" i="1"/>
  <c r="AH62515" i="1"/>
  <c r="AI62515" i="1"/>
  <c r="AJ62515" i="1"/>
  <c r="AK62515" i="1"/>
  <c r="AL62515" i="1"/>
  <c r="AM62515" i="1"/>
  <c r="AN62515" i="1"/>
  <c r="AO62515" i="1"/>
  <c r="AP62515" i="1"/>
  <c r="AQ62515" i="1"/>
  <c r="AR62515" i="1"/>
  <c r="AH62516" i="1"/>
  <c r="AI62516" i="1"/>
  <c r="AJ62516" i="1"/>
  <c r="AK62516" i="1"/>
  <c r="AL62516" i="1"/>
  <c r="AM62516" i="1"/>
  <c r="AN62516" i="1"/>
  <c r="AO62516" i="1"/>
  <c r="AP62516" i="1"/>
  <c r="AQ62516" i="1"/>
  <c r="AR62516" i="1"/>
  <c r="AH62517" i="1"/>
  <c r="AI62517" i="1"/>
  <c r="AJ62517" i="1"/>
  <c r="AK62517" i="1"/>
  <c r="AL62517" i="1"/>
  <c r="AM62517" i="1"/>
  <c r="AN62517" i="1"/>
  <c r="AO62517" i="1"/>
  <c r="AP62517" i="1"/>
  <c r="AQ62517" i="1"/>
  <c r="AR62517" i="1"/>
  <c r="AH62518" i="1"/>
  <c r="AI62518" i="1"/>
  <c r="AJ62518" i="1"/>
  <c r="AK62518" i="1"/>
  <c r="AL62518" i="1"/>
  <c r="AM62518" i="1"/>
  <c r="AN62518" i="1"/>
  <c r="AO62518" i="1"/>
  <c r="AP62518" i="1"/>
  <c r="AQ62518" i="1"/>
  <c r="AR62518" i="1"/>
  <c r="AH62519" i="1"/>
  <c r="AI62519" i="1"/>
  <c r="AJ62519" i="1"/>
  <c r="AK62519" i="1"/>
  <c r="AL62519" i="1"/>
  <c r="AM62519" i="1"/>
  <c r="AN62519" i="1"/>
  <c r="AO62519" i="1"/>
  <c r="AP62519" i="1"/>
  <c r="AQ62519" i="1"/>
  <c r="AR62519" i="1"/>
  <c r="AH62520" i="1"/>
  <c r="AI62520" i="1"/>
  <c r="AJ62520" i="1"/>
  <c r="AK62520" i="1"/>
  <c r="AL62520" i="1"/>
  <c r="AM62520" i="1"/>
  <c r="AN62520" i="1"/>
  <c r="AO62520" i="1"/>
  <c r="AP62520" i="1"/>
  <c r="AQ62520" i="1"/>
  <c r="AR62520" i="1"/>
  <c r="AH62521" i="1"/>
  <c r="AI62521" i="1"/>
  <c r="AJ62521" i="1"/>
  <c r="AK62521" i="1"/>
  <c r="AL62521" i="1"/>
  <c r="AM62521" i="1"/>
  <c r="AN62521" i="1"/>
  <c r="AO62521" i="1"/>
  <c r="AP62521" i="1"/>
  <c r="AQ62521" i="1"/>
  <c r="AR62521" i="1"/>
  <c r="AH62522" i="1"/>
  <c r="AI62522" i="1"/>
  <c r="AJ62522" i="1"/>
  <c r="AK62522" i="1"/>
  <c r="AL62522" i="1"/>
  <c r="AM62522" i="1"/>
  <c r="AN62522" i="1"/>
  <c r="AO62522" i="1"/>
  <c r="AP62522" i="1"/>
  <c r="AQ62522" i="1"/>
  <c r="AR62522" i="1"/>
  <c r="AH62523" i="1"/>
  <c r="AI62523" i="1"/>
  <c r="AJ62523" i="1"/>
  <c r="AK62523" i="1"/>
  <c r="AL62523" i="1"/>
  <c r="AM62523" i="1"/>
  <c r="AN62523" i="1"/>
  <c r="AO62523" i="1"/>
  <c r="AP62523" i="1"/>
  <c r="AQ62523" i="1"/>
  <c r="AR62523" i="1"/>
  <c r="AH62524" i="1"/>
  <c r="AI62524" i="1"/>
  <c r="AJ62524" i="1"/>
  <c r="AK62524" i="1"/>
  <c r="AL62524" i="1"/>
  <c r="AM62524" i="1"/>
  <c r="AN62524" i="1"/>
  <c r="AO62524" i="1"/>
  <c r="AP62524" i="1"/>
  <c r="AQ62524" i="1"/>
  <c r="AR62524" i="1"/>
  <c r="AH62525" i="1"/>
  <c r="AI62525" i="1"/>
  <c r="AJ62525" i="1"/>
  <c r="AK62525" i="1"/>
  <c r="AL62525" i="1"/>
  <c r="AM62525" i="1"/>
  <c r="AN62525" i="1"/>
  <c r="AO62525" i="1"/>
  <c r="AP62525" i="1"/>
  <c r="AQ62525" i="1"/>
  <c r="AR62525" i="1"/>
  <c r="AH62526" i="1"/>
  <c r="AI62526" i="1"/>
  <c r="AJ62526" i="1"/>
  <c r="AK62526" i="1"/>
  <c r="AL62526" i="1"/>
  <c r="AM62526" i="1"/>
  <c r="AN62526" i="1"/>
  <c r="AO62526" i="1"/>
  <c r="AP62526" i="1"/>
  <c r="AQ62526" i="1"/>
  <c r="AR62526" i="1"/>
  <c r="AH62527" i="1"/>
  <c r="AI62527" i="1"/>
  <c r="AJ62527" i="1"/>
  <c r="AK62527" i="1"/>
  <c r="AL62527" i="1"/>
  <c r="AM62527" i="1"/>
  <c r="AN62527" i="1"/>
  <c r="AO62527" i="1"/>
  <c r="AP62527" i="1"/>
  <c r="AQ62527" i="1"/>
  <c r="AR62527" i="1"/>
  <c r="AH62528" i="1"/>
  <c r="AI62528" i="1"/>
  <c r="AJ62528" i="1"/>
  <c r="AK62528" i="1"/>
  <c r="AL62528" i="1"/>
  <c r="AM62528" i="1"/>
  <c r="AN62528" i="1"/>
  <c r="AO62528" i="1"/>
  <c r="AP62528" i="1"/>
  <c r="AQ62528" i="1"/>
  <c r="AR62528" i="1"/>
  <c r="AH62529" i="1"/>
  <c r="AI62529" i="1"/>
  <c r="AJ62529" i="1"/>
  <c r="AK62529" i="1"/>
  <c r="AL62529" i="1"/>
  <c r="AM62529" i="1"/>
  <c r="AN62529" i="1"/>
  <c r="AO62529" i="1"/>
  <c r="AP62529" i="1"/>
  <c r="AQ62529" i="1"/>
  <c r="AR62529" i="1"/>
  <c r="AH62530" i="1"/>
  <c r="AI62530" i="1"/>
  <c r="AJ62530" i="1"/>
  <c r="AK62530" i="1"/>
  <c r="AL62530" i="1"/>
  <c r="AM62530" i="1"/>
  <c r="AN62530" i="1"/>
  <c r="AO62530" i="1"/>
  <c r="AP62530" i="1"/>
  <c r="AQ62530" i="1"/>
  <c r="AR62530" i="1"/>
  <c r="AH62531" i="1"/>
  <c r="AI62531" i="1"/>
  <c r="AJ62531" i="1"/>
  <c r="AK62531" i="1"/>
  <c r="AL62531" i="1"/>
  <c r="AM62531" i="1"/>
  <c r="AN62531" i="1"/>
  <c r="AO62531" i="1"/>
  <c r="AP62531" i="1"/>
  <c r="AQ62531" i="1"/>
  <c r="AR62531" i="1"/>
  <c r="AH62532" i="1"/>
  <c r="AI62532" i="1"/>
  <c r="AJ62532" i="1"/>
  <c r="AK62532" i="1"/>
  <c r="AL62532" i="1"/>
  <c r="AM62532" i="1"/>
  <c r="AN62532" i="1"/>
  <c r="AO62532" i="1"/>
  <c r="AP62532" i="1"/>
  <c r="AQ62532" i="1"/>
  <c r="AR62532" i="1"/>
  <c r="AH62533" i="1"/>
  <c r="AI62533" i="1"/>
  <c r="AJ62533" i="1"/>
  <c r="AK62533" i="1"/>
  <c r="AL62533" i="1"/>
  <c r="AM62533" i="1"/>
  <c r="AN62533" i="1"/>
  <c r="AO62533" i="1"/>
  <c r="AP62533" i="1"/>
  <c r="AQ62533" i="1"/>
  <c r="AR62533" i="1"/>
  <c r="AH62534" i="1"/>
  <c r="AI62534" i="1"/>
  <c r="AJ62534" i="1"/>
  <c r="AK62534" i="1"/>
  <c r="AL62534" i="1"/>
  <c r="AM62534" i="1"/>
  <c r="AN62534" i="1"/>
  <c r="AO62534" i="1"/>
  <c r="AP62534" i="1"/>
  <c r="AQ62534" i="1"/>
  <c r="AR62534" i="1"/>
  <c r="AH62535" i="1"/>
  <c r="AI62535" i="1"/>
  <c r="AJ62535" i="1"/>
  <c r="AK62535" i="1"/>
  <c r="AL62535" i="1"/>
  <c r="AM62535" i="1"/>
  <c r="AN62535" i="1"/>
  <c r="AO62535" i="1"/>
  <c r="AP62535" i="1"/>
  <c r="AQ62535" i="1"/>
  <c r="AR62535" i="1"/>
  <c r="AH62536" i="1"/>
  <c r="AI62536" i="1"/>
  <c r="AJ62536" i="1"/>
  <c r="AK62536" i="1"/>
  <c r="AL62536" i="1"/>
  <c r="AM62536" i="1"/>
  <c r="AN62536" i="1"/>
  <c r="AO62536" i="1"/>
  <c r="AP62536" i="1"/>
  <c r="AQ62536" i="1"/>
  <c r="AR62536" i="1"/>
  <c r="AH62537" i="1"/>
  <c r="AI62537" i="1"/>
  <c r="AJ62537" i="1"/>
  <c r="AK62537" i="1"/>
  <c r="AL62537" i="1"/>
  <c r="AM62537" i="1"/>
  <c r="AN62537" i="1"/>
  <c r="AO62537" i="1"/>
  <c r="AP62537" i="1"/>
  <c r="AQ62537" i="1"/>
  <c r="AR62537" i="1"/>
  <c r="AH62538" i="1"/>
  <c r="AI62538" i="1"/>
  <c r="AJ62538" i="1"/>
  <c r="AK62538" i="1"/>
  <c r="AL62538" i="1"/>
  <c r="AM62538" i="1"/>
  <c r="AN62538" i="1"/>
  <c r="AO62538" i="1"/>
  <c r="AP62538" i="1"/>
  <c r="AQ62538" i="1"/>
  <c r="AR62538" i="1"/>
  <c r="AH62539" i="1"/>
  <c r="AI62539" i="1"/>
  <c r="AJ62539" i="1"/>
  <c r="AK62539" i="1"/>
  <c r="AL62539" i="1"/>
  <c r="AM62539" i="1"/>
  <c r="AN62539" i="1"/>
  <c r="AO62539" i="1"/>
  <c r="AP62539" i="1"/>
  <c r="AQ62539" i="1"/>
  <c r="AR62539" i="1"/>
  <c r="AH62540" i="1"/>
  <c r="AI62540" i="1"/>
  <c r="AJ62540" i="1"/>
  <c r="AK62540" i="1"/>
  <c r="AL62540" i="1"/>
  <c r="AM62540" i="1"/>
  <c r="AN62540" i="1"/>
  <c r="AO62540" i="1"/>
  <c r="AP62540" i="1"/>
  <c r="AQ62540" i="1"/>
  <c r="AR62540" i="1"/>
  <c r="AH62541" i="1"/>
  <c r="AI62541" i="1"/>
  <c r="AJ62541" i="1"/>
  <c r="AK62541" i="1"/>
  <c r="AL62541" i="1"/>
  <c r="AM62541" i="1"/>
  <c r="AN62541" i="1"/>
  <c r="AO62541" i="1"/>
  <c r="AP62541" i="1"/>
  <c r="AQ62541" i="1"/>
  <c r="AR62541" i="1"/>
  <c r="AH62542" i="1"/>
  <c r="AI62542" i="1"/>
  <c r="AJ62542" i="1"/>
  <c r="AK62542" i="1"/>
  <c r="AL62542" i="1"/>
  <c r="AM62542" i="1"/>
  <c r="AN62542" i="1"/>
  <c r="AO62542" i="1"/>
  <c r="AP62542" i="1"/>
  <c r="AQ62542" i="1"/>
  <c r="AR62542" i="1"/>
  <c r="AH62543" i="1"/>
  <c r="AI62543" i="1"/>
  <c r="AJ62543" i="1"/>
  <c r="AK62543" i="1"/>
  <c r="AL62543" i="1"/>
  <c r="AM62543" i="1"/>
  <c r="AN62543" i="1"/>
  <c r="AO62543" i="1"/>
  <c r="AP62543" i="1"/>
  <c r="AQ62543" i="1"/>
  <c r="AR62543" i="1"/>
  <c r="AH62544" i="1"/>
  <c r="AI62544" i="1"/>
  <c r="AJ62544" i="1"/>
  <c r="AK62544" i="1"/>
  <c r="AL62544" i="1"/>
  <c r="AM62544" i="1"/>
  <c r="AN62544" i="1"/>
  <c r="AO62544" i="1"/>
  <c r="AP62544" i="1"/>
  <c r="AQ62544" i="1"/>
  <c r="AR62544" i="1"/>
  <c r="AH62545" i="1"/>
  <c r="AI62545" i="1"/>
  <c r="AJ62545" i="1"/>
  <c r="AK62545" i="1"/>
  <c r="AL62545" i="1"/>
  <c r="AM62545" i="1"/>
  <c r="AN62545" i="1"/>
  <c r="AO62545" i="1"/>
  <c r="AP62545" i="1"/>
  <c r="AQ62545" i="1"/>
  <c r="AR62545" i="1"/>
  <c r="AH62546" i="1"/>
  <c r="AI62546" i="1"/>
  <c r="AJ62546" i="1"/>
  <c r="AK62546" i="1"/>
  <c r="AL62546" i="1"/>
  <c r="AM62546" i="1"/>
  <c r="AN62546" i="1"/>
  <c r="AO62546" i="1"/>
  <c r="AP62546" i="1"/>
  <c r="AQ62546" i="1"/>
  <c r="AR62546" i="1"/>
  <c r="AH62547" i="1"/>
  <c r="AI62547" i="1"/>
  <c r="AJ62547" i="1"/>
  <c r="AK62547" i="1"/>
  <c r="AL62547" i="1"/>
  <c r="AM62547" i="1"/>
  <c r="AN62547" i="1"/>
  <c r="AO62547" i="1"/>
  <c r="AP62547" i="1"/>
  <c r="AQ62547" i="1"/>
  <c r="AR62547" i="1"/>
  <c r="AH62548" i="1"/>
  <c r="AI62548" i="1"/>
  <c r="AJ62548" i="1"/>
  <c r="AK62548" i="1"/>
  <c r="AL62548" i="1"/>
  <c r="AM62548" i="1"/>
  <c r="AN62548" i="1"/>
  <c r="AO62548" i="1"/>
  <c r="AP62548" i="1"/>
  <c r="AQ62548" i="1"/>
  <c r="AR62548" i="1"/>
  <c r="AH62549" i="1"/>
  <c r="AI62549" i="1"/>
  <c r="AJ62549" i="1"/>
  <c r="AK62549" i="1"/>
  <c r="AL62549" i="1"/>
  <c r="AM62549" i="1"/>
  <c r="AN62549" i="1"/>
  <c r="AO62549" i="1"/>
  <c r="AP62549" i="1"/>
  <c r="AQ62549" i="1"/>
  <c r="AR62549" i="1"/>
  <c r="AH62550" i="1"/>
  <c r="AI62550" i="1"/>
  <c r="AJ62550" i="1"/>
  <c r="AK62550" i="1"/>
  <c r="AL62550" i="1"/>
  <c r="AM62550" i="1"/>
  <c r="AN62550" i="1"/>
  <c r="AO62550" i="1"/>
  <c r="AP62550" i="1"/>
  <c r="AQ62550" i="1"/>
  <c r="AR62550" i="1"/>
  <c r="AH62551" i="1"/>
  <c r="AI62551" i="1"/>
  <c r="AJ62551" i="1"/>
  <c r="AK62551" i="1"/>
  <c r="AL62551" i="1"/>
  <c r="AM62551" i="1"/>
  <c r="AN62551" i="1"/>
  <c r="AO62551" i="1"/>
  <c r="AP62551" i="1"/>
  <c r="AQ62551" i="1"/>
  <c r="AR62551" i="1"/>
  <c r="AH62552" i="1"/>
  <c r="AI62552" i="1"/>
  <c r="AJ62552" i="1"/>
  <c r="AK62552" i="1"/>
  <c r="AL62552" i="1"/>
  <c r="AM62552" i="1"/>
  <c r="AN62552" i="1"/>
  <c r="AO62552" i="1"/>
  <c r="AP62552" i="1"/>
  <c r="AQ62552" i="1"/>
  <c r="AR62552" i="1"/>
  <c r="AH62553" i="1"/>
  <c r="AI62553" i="1"/>
  <c r="AJ62553" i="1"/>
  <c r="AK62553" i="1"/>
  <c r="AL62553" i="1"/>
  <c r="AM62553" i="1"/>
  <c r="AN62553" i="1"/>
  <c r="AO62553" i="1"/>
  <c r="AP62553" i="1"/>
  <c r="AQ62553" i="1"/>
  <c r="AR62553" i="1"/>
  <c r="AH62554" i="1"/>
  <c r="AI62554" i="1"/>
  <c r="AJ62554" i="1"/>
  <c r="AK62554" i="1"/>
  <c r="AL62554" i="1"/>
  <c r="AM62554" i="1"/>
  <c r="AN62554" i="1"/>
  <c r="AO62554" i="1"/>
  <c r="AP62554" i="1"/>
  <c r="AQ62554" i="1"/>
  <c r="AR62554" i="1"/>
  <c r="AH62555" i="1"/>
  <c r="AI62555" i="1"/>
  <c r="AJ62555" i="1"/>
  <c r="AK62555" i="1"/>
  <c r="AL62555" i="1"/>
  <c r="AM62555" i="1"/>
  <c r="AN62555" i="1"/>
  <c r="AO62555" i="1"/>
  <c r="AP62555" i="1"/>
  <c r="AQ62555" i="1"/>
  <c r="AR62555" i="1"/>
  <c r="AH62556" i="1"/>
  <c r="AI62556" i="1"/>
  <c r="AJ62556" i="1"/>
  <c r="AK62556" i="1"/>
  <c r="AL62556" i="1"/>
  <c r="AM62556" i="1"/>
  <c r="AN62556" i="1"/>
  <c r="AO62556" i="1"/>
  <c r="AP62556" i="1"/>
  <c r="AQ62556" i="1"/>
  <c r="AR62556" i="1"/>
  <c r="AH62557" i="1"/>
  <c r="AI62557" i="1"/>
  <c r="AJ62557" i="1"/>
  <c r="AK62557" i="1"/>
  <c r="AL62557" i="1"/>
  <c r="AM62557" i="1"/>
  <c r="AN62557" i="1"/>
  <c r="AO62557" i="1"/>
  <c r="AP62557" i="1"/>
  <c r="AQ62557" i="1"/>
  <c r="AR62557" i="1"/>
  <c r="AH62558" i="1"/>
  <c r="AI62558" i="1"/>
  <c r="AJ62558" i="1"/>
  <c r="AK62558" i="1"/>
  <c r="AL62558" i="1"/>
  <c r="AM62558" i="1"/>
  <c r="AN62558" i="1"/>
  <c r="AO62558" i="1"/>
  <c r="AP62558" i="1"/>
  <c r="AQ62558" i="1"/>
  <c r="AR62558" i="1"/>
  <c r="AH62559" i="1"/>
  <c r="AI62559" i="1"/>
  <c r="AJ62559" i="1"/>
  <c r="AK62559" i="1"/>
  <c r="AL62559" i="1"/>
  <c r="AM62559" i="1"/>
  <c r="AN62559" i="1"/>
  <c r="AO62559" i="1"/>
  <c r="AP62559" i="1"/>
  <c r="AQ62559" i="1"/>
  <c r="AR62559" i="1"/>
  <c r="AH62560" i="1"/>
  <c r="AI62560" i="1"/>
  <c r="AJ62560" i="1"/>
  <c r="AK62560" i="1"/>
  <c r="AL62560" i="1"/>
  <c r="AM62560" i="1"/>
  <c r="AN62560" i="1"/>
  <c r="AO62560" i="1"/>
  <c r="AP62560" i="1"/>
  <c r="AQ62560" i="1"/>
  <c r="AR62560" i="1"/>
  <c r="AH62561" i="1"/>
  <c r="AI62561" i="1"/>
  <c r="AJ62561" i="1"/>
  <c r="AK62561" i="1"/>
  <c r="AL62561" i="1"/>
  <c r="AM62561" i="1"/>
  <c r="AN62561" i="1"/>
  <c r="AO62561" i="1"/>
  <c r="AP62561" i="1"/>
  <c r="AQ62561" i="1"/>
  <c r="AR62561" i="1"/>
  <c r="AH62562" i="1"/>
  <c r="AI62562" i="1"/>
  <c r="AJ62562" i="1"/>
  <c r="AK62562" i="1"/>
  <c r="AL62562" i="1"/>
  <c r="AM62562" i="1"/>
  <c r="AN62562" i="1"/>
  <c r="AO62562" i="1"/>
  <c r="AP62562" i="1"/>
  <c r="AQ62562" i="1"/>
  <c r="AR62562" i="1"/>
  <c r="AH62563" i="1"/>
  <c r="AI62563" i="1"/>
  <c r="AJ62563" i="1"/>
  <c r="AK62563" i="1"/>
  <c r="AL62563" i="1"/>
  <c r="AM62563" i="1"/>
  <c r="AN62563" i="1"/>
  <c r="AO62563" i="1"/>
  <c r="AP62563" i="1"/>
  <c r="AQ62563" i="1"/>
  <c r="AR62563" i="1"/>
  <c r="AH62564" i="1"/>
  <c r="AI62564" i="1"/>
  <c r="AJ62564" i="1"/>
  <c r="AK62564" i="1"/>
  <c r="AL62564" i="1"/>
  <c r="AM62564" i="1"/>
  <c r="AN62564" i="1"/>
  <c r="AO62564" i="1"/>
  <c r="AP62564" i="1"/>
  <c r="AQ62564" i="1"/>
  <c r="AR62564" i="1"/>
  <c r="AH62565" i="1"/>
  <c r="AI62565" i="1"/>
  <c r="AJ62565" i="1"/>
  <c r="AK62565" i="1"/>
  <c r="AL62565" i="1"/>
  <c r="AM62565" i="1"/>
  <c r="AN62565" i="1"/>
  <c r="AO62565" i="1"/>
  <c r="AP62565" i="1"/>
  <c r="AQ62565" i="1"/>
  <c r="AR62565" i="1"/>
  <c r="AH62566" i="1"/>
  <c r="AI62566" i="1"/>
  <c r="AJ62566" i="1"/>
  <c r="AK62566" i="1"/>
  <c r="AL62566" i="1"/>
  <c r="AM62566" i="1"/>
  <c r="AN62566" i="1"/>
  <c r="AO62566" i="1"/>
  <c r="AP62566" i="1"/>
  <c r="AQ62566" i="1"/>
  <c r="AR62566" i="1"/>
  <c r="AH62567" i="1"/>
  <c r="AI62567" i="1"/>
  <c r="AJ62567" i="1"/>
  <c r="AK62567" i="1"/>
  <c r="AL62567" i="1"/>
  <c r="AM62567" i="1"/>
  <c r="AN62567" i="1"/>
  <c r="AO62567" i="1"/>
  <c r="AP62567" i="1"/>
  <c r="AQ62567" i="1"/>
  <c r="AR62567" i="1"/>
  <c r="AH62568" i="1"/>
  <c r="AI62568" i="1"/>
  <c r="AJ62568" i="1"/>
  <c r="AK62568" i="1"/>
  <c r="AL62568" i="1"/>
  <c r="AM62568" i="1"/>
  <c r="AN62568" i="1"/>
  <c r="AO62568" i="1"/>
  <c r="AP62568" i="1"/>
  <c r="AQ62568" i="1"/>
  <c r="AR62568" i="1"/>
  <c r="AH62569" i="1"/>
  <c r="AI62569" i="1"/>
  <c r="AJ62569" i="1"/>
  <c r="AK62569" i="1"/>
  <c r="AL62569" i="1"/>
  <c r="AM62569" i="1"/>
  <c r="AN62569" i="1"/>
  <c r="AO62569" i="1"/>
  <c r="AP62569" i="1"/>
  <c r="AQ62569" i="1"/>
  <c r="AR62569" i="1"/>
  <c r="AH62570" i="1"/>
  <c r="AI62570" i="1"/>
  <c r="AJ62570" i="1"/>
  <c r="AK62570" i="1"/>
  <c r="AL62570" i="1"/>
  <c r="AM62570" i="1"/>
  <c r="AN62570" i="1"/>
  <c r="AO62570" i="1"/>
  <c r="AP62570" i="1"/>
  <c r="AQ62570" i="1"/>
  <c r="AR62570" i="1"/>
  <c r="AH62571" i="1"/>
  <c r="AI62571" i="1"/>
  <c r="AJ62571" i="1"/>
  <c r="AK62571" i="1"/>
  <c r="AL62571" i="1"/>
  <c r="AM62571" i="1"/>
  <c r="AN62571" i="1"/>
  <c r="AO62571" i="1"/>
  <c r="AP62571" i="1"/>
  <c r="AQ62571" i="1"/>
  <c r="AR62571" i="1"/>
  <c r="AH62572" i="1"/>
  <c r="AI62572" i="1"/>
  <c r="AJ62572" i="1"/>
  <c r="AK62572" i="1"/>
  <c r="AL62572" i="1"/>
  <c r="AM62572" i="1"/>
  <c r="AN62572" i="1"/>
  <c r="AO62572" i="1"/>
  <c r="AP62572" i="1"/>
  <c r="AQ62572" i="1"/>
  <c r="AR62572" i="1"/>
  <c r="AH62573" i="1"/>
  <c r="AI62573" i="1"/>
  <c r="AJ62573" i="1"/>
  <c r="AK62573" i="1"/>
  <c r="AL62573" i="1"/>
  <c r="AM62573" i="1"/>
  <c r="AN62573" i="1"/>
  <c r="AO62573" i="1"/>
  <c r="AP62573" i="1"/>
  <c r="AQ62573" i="1"/>
  <c r="AR62573" i="1"/>
  <c r="AH62574" i="1"/>
  <c r="AI62574" i="1"/>
  <c r="AJ62574" i="1"/>
  <c r="AK62574" i="1"/>
  <c r="AL62574" i="1"/>
  <c r="AM62574" i="1"/>
  <c r="AN62574" i="1"/>
  <c r="AO62574" i="1"/>
  <c r="AP62574" i="1"/>
  <c r="AQ62574" i="1"/>
  <c r="AR62574" i="1"/>
  <c r="AH62575" i="1"/>
  <c r="AI62575" i="1"/>
  <c r="AJ62575" i="1"/>
  <c r="AK62575" i="1"/>
  <c r="AL62575" i="1"/>
  <c r="AM62575" i="1"/>
  <c r="AN62575" i="1"/>
  <c r="AO62575" i="1"/>
  <c r="AP62575" i="1"/>
  <c r="AQ62575" i="1"/>
  <c r="AR62575" i="1"/>
  <c r="AH62576" i="1"/>
  <c r="AI62576" i="1"/>
  <c r="AJ62576" i="1"/>
  <c r="AK62576" i="1"/>
  <c r="AL62576" i="1"/>
  <c r="AM62576" i="1"/>
  <c r="AN62576" i="1"/>
  <c r="AO62576" i="1"/>
  <c r="AP62576" i="1"/>
  <c r="AQ62576" i="1"/>
  <c r="AR62576" i="1"/>
  <c r="AH62577" i="1"/>
  <c r="AI62577" i="1"/>
  <c r="AJ62577" i="1"/>
  <c r="AK62577" i="1"/>
  <c r="AL62577" i="1"/>
  <c r="AM62577" i="1"/>
  <c r="AN62577" i="1"/>
  <c r="AO62577" i="1"/>
  <c r="AP62577" i="1"/>
  <c r="AQ62577" i="1"/>
  <c r="AR62577" i="1"/>
  <c r="AH62578" i="1"/>
  <c r="AI62578" i="1"/>
  <c r="AJ62578" i="1"/>
  <c r="AK62578" i="1"/>
  <c r="AL62578" i="1"/>
  <c r="AM62578" i="1"/>
  <c r="AN62578" i="1"/>
  <c r="AO62578" i="1"/>
  <c r="AP62578" i="1"/>
  <c r="AQ62578" i="1"/>
  <c r="AR62578" i="1"/>
  <c r="AH62579" i="1"/>
  <c r="AI62579" i="1"/>
  <c r="AJ62579" i="1"/>
  <c r="AK62579" i="1"/>
  <c r="AL62579" i="1"/>
  <c r="AM62579" i="1"/>
  <c r="AN62579" i="1"/>
  <c r="AO62579" i="1"/>
  <c r="AP62579" i="1"/>
  <c r="AQ62579" i="1"/>
  <c r="AR62579" i="1"/>
  <c r="AH62580" i="1"/>
  <c r="AI62580" i="1"/>
  <c r="AJ62580" i="1"/>
  <c r="AK62580" i="1"/>
  <c r="AL62580" i="1"/>
  <c r="AM62580" i="1"/>
  <c r="AN62580" i="1"/>
  <c r="AO62580" i="1"/>
  <c r="AP62580" i="1"/>
  <c r="AQ62580" i="1"/>
  <c r="AR62580" i="1"/>
  <c r="AH62581" i="1"/>
  <c r="AI62581" i="1"/>
  <c r="AJ62581" i="1"/>
  <c r="AK62581" i="1"/>
  <c r="AL62581" i="1"/>
  <c r="AM62581" i="1"/>
  <c r="AN62581" i="1"/>
  <c r="AO62581" i="1"/>
  <c r="AP62581" i="1"/>
  <c r="AQ62581" i="1"/>
  <c r="AR62581" i="1"/>
  <c r="AH62582" i="1"/>
  <c r="AI62582" i="1"/>
  <c r="AJ62582" i="1"/>
  <c r="AK62582" i="1"/>
  <c r="AL62582" i="1"/>
  <c r="AM62582" i="1"/>
  <c r="AN62582" i="1"/>
  <c r="AO62582" i="1"/>
  <c r="AP62582" i="1"/>
  <c r="AQ62582" i="1"/>
  <c r="AR62582" i="1"/>
  <c r="AH62583" i="1"/>
  <c r="AI62583" i="1"/>
  <c r="AJ62583" i="1"/>
  <c r="AK62583" i="1"/>
  <c r="AL62583" i="1"/>
  <c r="AM62583" i="1"/>
  <c r="AN62583" i="1"/>
  <c r="AO62583" i="1"/>
  <c r="AP62583" i="1"/>
  <c r="AQ62583" i="1"/>
  <c r="AR62583" i="1"/>
  <c r="AH62584" i="1"/>
  <c r="AI62584" i="1"/>
  <c r="AJ62584" i="1"/>
  <c r="AK62584" i="1"/>
  <c r="AL62584" i="1"/>
  <c r="AM62584" i="1"/>
  <c r="AN62584" i="1"/>
  <c r="AO62584" i="1"/>
  <c r="AP62584" i="1"/>
  <c r="AQ62584" i="1"/>
  <c r="AR62584" i="1"/>
  <c r="AH62585" i="1"/>
  <c r="AI62585" i="1"/>
  <c r="AJ62585" i="1"/>
  <c r="AK62585" i="1"/>
  <c r="AL62585" i="1"/>
  <c r="AM62585" i="1"/>
  <c r="AN62585" i="1"/>
  <c r="AO62585" i="1"/>
  <c r="AP62585" i="1"/>
  <c r="AQ62585" i="1"/>
  <c r="AR62585" i="1"/>
  <c r="AH62586" i="1"/>
  <c r="AI62586" i="1"/>
  <c r="AJ62586" i="1"/>
  <c r="AK62586" i="1"/>
  <c r="AL62586" i="1"/>
  <c r="AM62586" i="1"/>
  <c r="AN62586" i="1"/>
  <c r="AO62586" i="1"/>
  <c r="AP62586" i="1"/>
  <c r="AQ62586" i="1"/>
  <c r="AR62586" i="1"/>
  <c r="AH62587" i="1"/>
  <c r="AI62587" i="1"/>
  <c r="AJ62587" i="1"/>
  <c r="AK62587" i="1"/>
  <c r="AL62587" i="1"/>
  <c r="AM62587" i="1"/>
  <c r="AN62587" i="1"/>
  <c r="AO62587" i="1"/>
  <c r="AP62587" i="1"/>
  <c r="AQ62587" i="1"/>
  <c r="AR62587" i="1"/>
  <c r="AH62588" i="1"/>
  <c r="AI62588" i="1"/>
  <c r="AJ62588" i="1"/>
  <c r="AK62588" i="1"/>
  <c r="AL62588" i="1"/>
  <c r="AM62588" i="1"/>
  <c r="AN62588" i="1"/>
  <c r="AO62588" i="1"/>
  <c r="AP62588" i="1"/>
  <c r="AQ62588" i="1"/>
  <c r="AR62588" i="1"/>
  <c r="AH62589" i="1"/>
  <c r="AI62589" i="1"/>
  <c r="AJ62589" i="1"/>
  <c r="AK62589" i="1"/>
  <c r="AL62589" i="1"/>
  <c r="AM62589" i="1"/>
  <c r="AN62589" i="1"/>
  <c r="AO62589" i="1"/>
  <c r="AP62589" i="1"/>
  <c r="AQ62589" i="1"/>
  <c r="AR62589" i="1"/>
  <c r="AH62590" i="1"/>
  <c r="AI62590" i="1"/>
  <c r="AJ62590" i="1"/>
  <c r="AK62590" i="1"/>
  <c r="AL62590" i="1"/>
  <c r="AM62590" i="1"/>
  <c r="AN62590" i="1"/>
  <c r="AO62590" i="1"/>
  <c r="AP62590" i="1"/>
  <c r="AQ62590" i="1"/>
  <c r="AR62590" i="1"/>
  <c r="AH62591" i="1"/>
  <c r="AI62591" i="1"/>
  <c r="AJ62591" i="1"/>
  <c r="AK62591" i="1"/>
  <c r="AL62591" i="1"/>
  <c r="AM62591" i="1"/>
  <c r="AN62591" i="1"/>
  <c r="AO62591" i="1"/>
  <c r="AP62591" i="1"/>
  <c r="AQ62591" i="1"/>
  <c r="AR62591" i="1"/>
  <c r="AH62592" i="1"/>
  <c r="AI62592" i="1"/>
  <c r="AJ62592" i="1"/>
  <c r="AK62592" i="1"/>
  <c r="AL62592" i="1"/>
  <c r="AM62592" i="1"/>
  <c r="AN62592" i="1"/>
  <c r="AO62592" i="1"/>
  <c r="AP62592" i="1"/>
  <c r="AQ62592" i="1"/>
  <c r="AR62592" i="1"/>
  <c r="AH62593" i="1"/>
  <c r="AI62593" i="1"/>
  <c r="AJ62593" i="1"/>
  <c r="AK62593" i="1"/>
  <c r="AL62593" i="1"/>
  <c r="AM62593" i="1"/>
  <c r="AN62593" i="1"/>
  <c r="AO62593" i="1"/>
  <c r="AP62593" i="1"/>
  <c r="AQ62593" i="1"/>
  <c r="AR62593" i="1"/>
  <c r="AH62594" i="1"/>
  <c r="AI62594" i="1"/>
  <c r="AJ62594" i="1"/>
  <c r="AK62594" i="1"/>
  <c r="AL62594" i="1"/>
  <c r="AM62594" i="1"/>
  <c r="AN62594" i="1"/>
  <c r="AO62594" i="1"/>
  <c r="AP62594" i="1"/>
  <c r="AQ62594" i="1"/>
  <c r="AR62594" i="1"/>
  <c r="AH62595" i="1"/>
  <c r="AI62595" i="1"/>
  <c r="AJ62595" i="1"/>
  <c r="AK62595" i="1"/>
  <c r="AL62595" i="1"/>
  <c r="AM62595" i="1"/>
  <c r="AN62595" i="1"/>
  <c r="AO62595" i="1"/>
  <c r="AP62595" i="1"/>
  <c r="AQ62595" i="1"/>
  <c r="AR62595" i="1"/>
  <c r="AH62596" i="1"/>
  <c r="AI62596" i="1"/>
  <c r="AJ62596" i="1"/>
  <c r="AK62596" i="1"/>
  <c r="AL62596" i="1"/>
  <c r="AM62596" i="1"/>
  <c r="AN62596" i="1"/>
  <c r="AO62596" i="1"/>
  <c r="AP62596" i="1"/>
  <c r="AQ62596" i="1"/>
  <c r="AR62596" i="1"/>
  <c r="AH62597" i="1"/>
  <c r="AI62597" i="1"/>
  <c r="AJ62597" i="1"/>
  <c r="AK62597" i="1"/>
  <c r="AL62597" i="1"/>
  <c r="AM62597" i="1"/>
  <c r="AN62597" i="1"/>
  <c r="AO62597" i="1"/>
  <c r="AP62597" i="1"/>
  <c r="AQ62597" i="1"/>
  <c r="AR62597" i="1"/>
  <c r="AH62598" i="1"/>
  <c r="AI62598" i="1"/>
  <c r="AJ62598" i="1"/>
  <c r="AK62598" i="1"/>
  <c r="AL62598" i="1"/>
  <c r="AM62598" i="1"/>
  <c r="AN62598" i="1"/>
  <c r="AO62598" i="1"/>
  <c r="AP62598" i="1"/>
  <c r="AQ62598" i="1"/>
  <c r="AR62598" i="1"/>
  <c r="AH62599" i="1"/>
  <c r="AI62599" i="1"/>
  <c r="AJ62599" i="1"/>
  <c r="AK62599" i="1"/>
  <c r="AL62599" i="1"/>
  <c r="AM62599" i="1"/>
  <c r="AN62599" i="1"/>
  <c r="AO62599" i="1"/>
  <c r="AP62599" i="1"/>
  <c r="AQ62599" i="1"/>
  <c r="AR62599" i="1"/>
  <c r="AH62600" i="1"/>
  <c r="AI62600" i="1"/>
  <c r="AJ62600" i="1"/>
  <c r="AK62600" i="1"/>
  <c r="AL62600" i="1"/>
  <c r="AM62600" i="1"/>
  <c r="AN62600" i="1"/>
  <c r="AO62600" i="1"/>
  <c r="AP62600" i="1"/>
  <c r="AQ62600" i="1"/>
  <c r="AR62600" i="1"/>
  <c r="AH62601" i="1"/>
  <c r="AI62601" i="1"/>
  <c r="AJ62601" i="1"/>
  <c r="AK62601" i="1"/>
  <c r="AL62601" i="1"/>
  <c r="AM62601" i="1"/>
  <c r="AN62601" i="1"/>
  <c r="AO62601" i="1"/>
  <c r="AP62601" i="1"/>
  <c r="AQ62601" i="1"/>
  <c r="AR62601" i="1"/>
  <c r="AH62602" i="1"/>
  <c r="AI62602" i="1"/>
  <c r="AJ62602" i="1"/>
  <c r="AK62602" i="1"/>
  <c r="AL62602" i="1"/>
  <c r="AM62602" i="1"/>
  <c r="AN62602" i="1"/>
  <c r="AO62602" i="1"/>
  <c r="AP62602" i="1"/>
  <c r="AQ62602" i="1"/>
  <c r="AR62602" i="1"/>
  <c r="AH62603" i="1"/>
  <c r="AI62603" i="1"/>
  <c r="AJ62603" i="1"/>
  <c r="AK62603" i="1"/>
  <c r="AL62603" i="1"/>
  <c r="AM62603" i="1"/>
  <c r="AN62603" i="1"/>
  <c r="AO62603" i="1"/>
  <c r="AP62603" i="1"/>
  <c r="AQ62603" i="1"/>
  <c r="AR62603" i="1"/>
  <c r="AH62604" i="1"/>
  <c r="AI62604" i="1"/>
  <c r="AJ62604" i="1"/>
  <c r="AK62604" i="1"/>
  <c r="AL62604" i="1"/>
  <c r="AM62604" i="1"/>
  <c r="AN62604" i="1"/>
  <c r="AO62604" i="1"/>
  <c r="AP62604" i="1"/>
  <c r="AQ62604" i="1"/>
  <c r="AR62604" i="1"/>
  <c r="AH62605" i="1"/>
  <c r="AI62605" i="1"/>
  <c r="AJ62605" i="1"/>
  <c r="AK62605" i="1"/>
  <c r="AL62605" i="1"/>
  <c r="AM62605" i="1"/>
  <c r="AN62605" i="1"/>
  <c r="AO62605" i="1"/>
  <c r="AP62605" i="1"/>
  <c r="AQ62605" i="1"/>
  <c r="AR62605" i="1"/>
  <c r="AH62606" i="1"/>
  <c r="AI62606" i="1"/>
  <c r="AJ62606" i="1"/>
  <c r="AK62606" i="1"/>
  <c r="AL62606" i="1"/>
  <c r="AM62606" i="1"/>
  <c r="AN62606" i="1"/>
  <c r="AO62606" i="1"/>
  <c r="AP62606" i="1"/>
  <c r="AQ62606" i="1"/>
  <c r="AR62606" i="1"/>
  <c r="AH62607" i="1"/>
  <c r="AI62607" i="1"/>
  <c r="AJ62607" i="1"/>
  <c r="AK62607" i="1"/>
  <c r="AL62607" i="1"/>
  <c r="AM62607" i="1"/>
  <c r="AN62607" i="1"/>
  <c r="AO62607" i="1"/>
  <c r="AP62607" i="1"/>
  <c r="AQ62607" i="1"/>
  <c r="AR62607" i="1"/>
  <c r="AH62608" i="1"/>
  <c r="AI62608" i="1"/>
  <c r="AJ62608" i="1"/>
  <c r="AK62608" i="1"/>
  <c r="AL62608" i="1"/>
  <c r="AM62608" i="1"/>
  <c r="AN62608" i="1"/>
  <c r="AO62608" i="1"/>
  <c r="AP62608" i="1"/>
  <c r="AQ62608" i="1"/>
  <c r="AR62608" i="1"/>
  <c r="AH62609" i="1"/>
  <c r="AI62609" i="1"/>
  <c r="AJ62609" i="1"/>
  <c r="AK62609" i="1"/>
  <c r="AL62609" i="1"/>
  <c r="AM62609" i="1"/>
  <c r="AN62609" i="1"/>
  <c r="AO62609" i="1"/>
  <c r="AP62609" i="1"/>
  <c r="AQ62609" i="1"/>
  <c r="AR62609" i="1"/>
  <c r="AH62610" i="1"/>
  <c r="AI62610" i="1"/>
  <c r="AJ62610" i="1"/>
  <c r="AK62610" i="1"/>
  <c r="AL62610" i="1"/>
  <c r="AM62610" i="1"/>
  <c r="AN62610" i="1"/>
  <c r="AO62610" i="1"/>
  <c r="AP62610" i="1"/>
  <c r="AQ62610" i="1"/>
  <c r="AR62610" i="1"/>
  <c r="AH62611" i="1"/>
  <c r="AI62611" i="1"/>
  <c r="AJ62611" i="1"/>
  <c r="AK62611" i="1"/>
  <c r="AL62611" i="1"/>
  <c r="AM62611" i="1"/>
  <c r="AN62611" i="1"/>
  <c r="AO62611" i="1"/>
  <c r="AP62611" i="1"/>
  <c r="AQ62611" i="1"/>
  <c r="AR62611" i="1"/>
  <c r="AH62612" i="1"/>
  <c r="AI62612" i="1"/>
  <c r="AJ62612" i="1"/>
  <c r="AK62612" i="1"/>
  <c r="AL62612" i="1"/>
  <c r="AM62612" i="1"/>
  <c r="AN62612" i="1"/>
  <c r="AO62612" i="1"/>
  <c r="AP62612" i="1"/>
  <c r="AQ62612" i="1"/>
  <c r="AR62612" i="1"/>
  <c r="AH62613" i="1"/>
  <c r="AI62613" i="1"/>
  <c r="AJ62613" i="1"/>
  <c r="AK62613" i="1"/>
  <c r="AL62613" i="1"/>
  <c r="AM62613" i="1"/>
  <c r="AN62613" i="1"/>
  <c r="AO62613" i="1"/>
  <c r="AP62613" i="1"/>
  <c r="AQ62613" i="1"/>
  <c r="AR62613" i="1"/>
  <c r="AH62614" i="1"/>
  <c r="AI62614" i="1"/>
  <c r="AJ62614" i="1"/>
  <c r="AK62614" i="1"/>
  <c r="AL62614" i="1"/>
  <c r="AM62614" i="1"/>
  <c r="AN62614" i="1"/>
  <c r="AO62614" i="1"/>
  <c r="AP62614" i="1"/>
  <c r="AQ62614" i="1"/>
  <c r="AR62614" i="1"/>
  <c r="AH62615" i="1"/>
  <c r="AI62615" i="1"/>
  <c r="AJ62615" i="1"/>
  <c r="AK62615" i="1"/>
  <c r="AL62615" i="1"/>
  <c r="AM62615" i="1"/>
  <c r="AN62615" i="1"/>
  <c r="AO62615" i="1"/>
  <c r="AP62615" i="1"/>
  <c r="AQ62615" i="1"/>
  <c r="AR62615" i="1"/>
  <c r="AH62616" i="1"/>
  <c r="AI62616" i="1"/>
  <c r="AJ62616" i="1"/>
  <c r="AK62616" i="1"/>
  <c r="AL62616" i="1"/>
  <c r="AM62616" i="1"/>
  <c r="AN62616" i="1"/>
  <c r="AO62616" i="1"/>
  <c r="AP62616" i="1"/>
  <c r="AQ62616" i="1"/>
  <c r="AR62616" i="1"/>
  <c r="AH62617" i="1"/>
  <c r="AI62617" i="1"/>
  <c r="AJ62617" i="1"/>
  <c r="AK62617" i="1"/>
  <c r="AL62617" i="1"/>
  <c r="AM62617" i="1"/>
  <c r="AN62617" i="1"/>
  <c r="AO62617" i="1"/>
  <c r="AP62617" i="1"/>
  <c r="AQ62617" i="1"/>
  <c r="AR62617" i="1"/>
  <c r="AH62618" i="1"/>
  <c r="AI62618" i="1"/>
  <c r="AJ62618" i="1"/>
  <c r="AK62618" i="1"/>
  <c r="AL62618" i="1"/>
  <c r="AM62618" i="1"/>
  <c r="AN62618" i="1"/>
  <c r="AO62618" i="1"/>
  <c r="AP62618" i="1"/>
  <c r="AQ62618" i="1"/>
  <c r="AR62618" i="1"/>
  <c r="AH62619" i="1"/>
  <c r="AI62619" i="1"/>
  <c r="AJ62619" i="1"/>
  <c r="AK62619" i="1"/>
  <c r="AL62619" i="1"/>
  <c r="AM62619" i="1"/>
  <c r="AN62619" i="1"/>
  <c r="AO62619" i="1"/>
  <c r="AP62619" i="1"/>
  <c r="AQ62619" i="1"/>
  <c r="AR62619" i="1"/>
  <c r="AH62620" i="1"/>
  <c r="AI62620" i="1"/>
  <c r="AJ62620" i="1"/>
  <c r="AK62620" i="1"/>
  <c r="AL62620" i="1"/>
  <c r="AM62620" i="1"/>
  <c r="AN62620" i="1"/>
  <c r="AO62620" i="1"/>
  <c r="AP62620" i="1"/>
  <c r="AQ62620" i="1"/>
  <c r="AR62620" i="1"/>
  <c r="AH62621" i="1"/>
  <c r="AI62621" i="1"/>
  <c r="AJ62621" i="1"/>
  <c r="AK62621" i="1"/>
  <c r="AL62621" i="1"/>
  <c r="AM62621" i="1"/>
  <c r="AN62621" i="1"/>
  <c r="AO62621" i="1"/>
  <c r="AP62621" i="1"/>
  <c r="AQ62621" i="1"/>
  <c r="AR62621" i="1"/>
  <c r="AH62622" i="1"/>
  <c r="AI62622" i="1"/>
  <c r="AJ62622" i="1"/>
  <c r="AK62622" i="1"/>
  <c r="AL62622" i="1"/>
  <c r="AM62622" i="1"/>
  <c r="AN62622" i="1"/>
  <c r="AO62622" i="1"/>
  <c r="AP62622" i="1"/>
  <c r="AQ62622" i="1"/>
  <c r="AR62622" i="1"/>
  <c r="AH62623" i="1"/>
  <c r="AI62623" i="1"/>
  <c r="AJ62623" i="1"/>
  <c r="AK62623" i="1"/>
  <c r="AL62623" i="1"/>
  <c r="AM62623" i="1"/>
  <c r="AN62623" i="1"/>
  <c r="AO62623" i="1"/>
  <c r="AP62623" i="1"/>
  <c r="AQ62623" i="1"/>
  <c r="AR62623" i="1"/>
  <c r="AH62624" i="1"/>
  <c r="AI62624" i="1"/>
  <c r="AJ62624" i="1"/>
  <c r="AK62624" i="1"/>
  <c r="AL62624" i="1"/>
  <c r="AM62624" i="1"/>
  <c r="AN62624" i="1"/>
  <c r="AO62624" i="1"/>
  <c r="AP62624" i="1"/>
  <c r="AQ62624" i="1"/>
  <c r="AR62624" i="1"/>
  <c r="AH62625" i="1"/>
  <c r="AI62625" i="1"/>
  <c r="AJ62625" i="1"/>
  <c r="AK62625" i="1"/>
  <c r="AL62625" i="1"/>
  <c r="AM62625" i="1"/>
  <c r="AN62625" i="1"/>
  <c r="AO62625" i="1"/>
  <c r="AP62625" i="1"/>
  <c r="AQ62625" i="1"/>
  <c r="AR62625" i="1"/>
  <c r="AH62626" i="1"/>
  <c r="AI62626" i="1"/>
  <c r="AJ62626" i="1"/>
  <c r="AK62626" i="1"/>
  <c r="AL62626" i="1"/>
  <c r="AM62626" i="1"/>
  <c r="AN62626" i="1"/>
  <c r="AO62626" i="1"/>
  <c r="AP62626" i="1"/>
  <c r="AQ62626" i="1"/>
  <c r="AR62626" i="1"/>
  <c r="AH62627" i="1"/>
  <c r="AI62627" i="1"/>
  <c r="AJ62627" i="1"/>
  <c r="AK62627" i="1"/>
  <c r="AL62627" i="1"/>
  <c r="AM62627" i="1"/>
  <c r="AN62627" i="1"/>
  <c r="AO62627" i="1"/>
  <c r="AP62627" i="1"/>
  <c r="AQ62627" i="1"/>
  <c r="AR62627" i="1"/>
  <c r="AH62628" i="1"/>
  <c r="AI62628" i="1"/>
  <c r="AJ62628" i="1"/>
  <c r="AK62628" i="1"/>
  <c r="AL62628" i="1"/>
  <c r="AM62628" i="1"/>
  <c r="AN62628" i="1"/>
  <c r="AO62628" i="1"/>
  <c r="AP62628" i="1"/>
  <c r="AQ62628" i="1"/>
  <c r="AR62628" i="1"/>
  <c r="AH62629" i="1"/>
  <c r="AI62629" i="1"/>
  <c r="AJ62629" i="1"/>
  <c r="AK62629" i="1"/>
  <c r="AL62629" i="1"/>
  <c r="AM62629" i="1"/>
  <c r="AN62629" i="1"/>
  <c r="AO62629" i="1"/>
  <c r="AP62629" i="1"/>
  <c r="AQ62629" i="1"/>
  <c r="AR62629" i="1"/>
  <c r="AH62630" i="1"/>
  <c r="AI62630" i="1"/>
  <c r="AJ62630" i="1"/>
  <c r="AK62630" i="1"/>
  <c r="AL62630" i="1"/>
  <c r="AM62630" i="1"/>
  <c r="AN62630" i="1"/>
  <c r="AO62630" i="1"/>
  <c r="AP62630" i="1"/>
  <c r="AQ62630" i="1"/>
  <c r="AR62630" i="1"/>
  <c r="AH62631" i="1"/>
  <c r="AI62631" i="1"/>
  <c r="AJ62631" i="1"/>
  <c r="AK62631" i="1"/>
  <c r="AL62631" i="1"/>
  <c r="AM62631" i="1"/>
  <c r="AN62631" i="1"/>
  <c r="AO62631" i="1"/>
  <c r="AP62631" i="1"/>
  <c r="AQ62631" i="1"/>
  <c r="AR62631" i="1"/>
  <c r="AH62632" i="1"/>
  <c r="AI62632" i="1"/>
  <c r="AJ62632" i="1"/>
  <c r="AK62632" i="1"/>
  <c r="AL62632" i="1"/>
  <c r="AM62632" i="1"/>
  <c r="AN62632" i="1"/>
  <c r="AO62632" i="1"/>
  <c r="AP62632" i="1"/>
  <c r="AQ62632" i="1"/>
  <c r="AR62632" i="1"/>
  <c r="AH62633" i="1"/>
  <c r="AI62633" i="1"/>
  <c r="AJ62633" i="1"/>
  <c r="AK62633" i="1"/>
  <c r="AL62633" i="1"/>
  <c r="AM62633" i="1"/>
  <c r="AN62633" i="1"/>
  <c r="AO62633" i="1"/>
  <c r="AP62633" i="1"/>
  <c r="AQ62633" i="1"/>
  <c r="AR62633" i="1"/>
  <c r="AH62634" i="1"/>
  <c r="AI62634" i="1"/>
  <c r="AJ62634" i="1"/>
  <c r="AK62634" i="1"/>
  <c r="AL62634" i="1"/>
  <c r="AM62634" i="1"/>
  <c r="AN62634" i="1"/>
  <c r="AO62634" i="1"/>
  <c r="AP62634" i="1"/>
  <c r="AQ62634" i="1"/>
  <c r="AR62634" i="1"/>
  <c r="AH62635" i="1"/>
  <c r="AI62635" i="1"/>
  <c r="AJ62635" i="1"/>
  <c r="AK62635" i="1"/>
  <c r="AL62635" i="1"/>
  <c r="AM62635" i="1"/>
  <c r="AN62635" i="1"/>
  <c r="AO62635" i="1"/>
  <c r="AP62635" i="1"/>
  <c r="AQ62635" i="1"/>
  <c r="AR62635" i="1"/>
  <c r="AH62636" i="1"/>
  <c r="AI62636" i="1"/>
  <c r="AJ62636" i="1"/>
  <c r="AK62636" i="1"/>
  <c r="AL62636" i="1"/>
  <c r="AM62636" i="1"/>
  <c r="AN62636" i="1"/>
  <c r="AO62636" i="1"/>
  <c r="AP62636" i="1"/>
  <c r="AQ62636" i="1"/>
  <c r="AR62636" i="1"/>
  <c r="AH62637" i="1"/>
  <c r="AI62637" i="1"/>
  <c r="AJ62637" i="1"/>
  <c r="AK62637" i="1"/>
  <c r="AL62637" i="1"/>
  <c r="AM62637" i="1"/>
  <c r="AN62637" i="1"/>
  <c r="AO62637" i="1"/>
  <c r="AP62637" i="1"/>
  <c r="AQ62637" i="1"/>
  <c r="AR62637" i="1"/>
  <c r="AH62638" i="1"/>
  <c r="AI62638" i="1"/>
  <c r="AJ62638" i="1"/>
  <c r="AK62638" i="1"/>
  <c r="AL62638" i="1"/>
  <c r="AM62638" i="1"/>
  <c r="AN62638" i="1"/>
  <c r="AO62638" i="1"/>
  <c r="AP62638" i="1"/>
  <c r="AQ62638" i="1"/>
  <c r="AR62638" i="1"/>
  <c r="AH62639" i="1"/>
  <c r="AI62639" i="1"/>
  <c r="AJ62639" i="1"/>
  <c r="AK62639" i="1"/>
  <c r="AL62639" i="1"/>
  <c r="AM62639" i="1"/>
  <c r="AN62639" i="1"/>
  <c r="AO62639" i="1"/>
  <c r="AP62639" i="1"/>
  <c r="AQ62639" i="1"/>
  <c r="AR62639" i="1"/>
  <c r="AH62640" i="1"/>
  <c r="AI62640" i="1"/>
  <c r="AJ62640" i="1"/>
  <c r="AK62640" i="1"/>
  <c r="AL62640" i="1"/>
  <c r="AM62640" i="1"/>
  <c r="AN62640" i="1"/>
  <c r="AO62640" i="1"/>
  <c r="AP62640" i="1"/>
  <c r="AQ62640" i="1"/>
  <c r="AR62640" i="1"/>
  <c r="AH62641" i="1"/>
  <c r="AI62641" i="1"/>
  <c r="AJ62641" i="1"/>
  <c r="AK62641" i="1"/>
  <c r="AL62641" i="1"/>
  <c r="AM62641" i="1"/>
  <c r="AN62641" i="1"/>
  <c r="AO62641" i="1"/>
  <c r="AP62641" i="1"/>
  <c r="AQ62641" i="1"/>
  <c r="AR62641" i="1"/>
  <c r="AH62642" i="1"/>
  <c r="AI62642" i="1"/>
  <c r="AJ62642" i="1"/>
  <c r="AK62642" i="1"/>
  <c r="AL62642" i="1"/>
  <c r="AM62642" i="1"/>
  <c r="AN62642" i="1"/>
  <c r="AO62642" i="1"/>
  <c r="AP62642" i="1"/>
  <c r="AQ62642" i="1"/>
  <c r="AR62642" i="1"/>
  <c r="AH62643" i="1"/>
  <c r="AI62643" i="1"/>
  <c r="AJ62643" i="1"/>
  <c r="AK62643" i="1"/>
  <c r="AL62643" i="1"/>
  <c r="AM62643" i="1"/>
  <c r="AN62643" i="1"/>
  <c r="AO62643" i="1"/>
  <c r="AP62643" i="1"/>
  <c r="AQ62643" i="1"/>
  <c r="AR62643" i="1"/>
  <c r="AH62644" i="1"/>
  <c r="AI62644" i="1"/>
  <c r="AJ62644" i="1"/>
  <c r="AK62644" i="1"/>
  <c r="AL62644" i="1"/>
  <c r="AM62644" i="1"/>
  <c r="AN62644" i="1"/>
  <c r="AO62644" i="1"/>
  <c r="AP62644" i="1"/>
  <c r="AQ62644" i="1"/>
  <c r="AR62644" i="1"/>
  <c r="AH62645" i="1"/>
  <c r="AI62645" i="1"/>
  <c r="AJ62645" i="1"/>
  <c r="AK62645" i="1"/>
  <c r="AL62645" i="1"/>
  <c r="AM62645" i="1"/>
  <c r="AN62645" i="1"/>
  <c r="AO62645" i="1"/>
  <c r="AP62645" i="1"/>
  <c r="AQ62645" i="1"/>
  <c r="AR62645" i="1"/>
  <c r="AH62646" i="1"/>
  <c r="AI62646" i="1"/>
  <c r="AJ62646" i="1"/>
  <c r="AK62646" i="1"/>
  <c r="AL62646" i="1"/>
  <c r="AM62646" i="1"/>
  <c r="AN62646" i="1"/>
  <c r="AO62646" i="1"/>
  <c r="AP62646" i="1"/>
  <c r="AQ62646" i="1"/>
  <c r="AR62646" i="1"/>
  <c r="AH62647" i="1"/>
  <c r="AI62647" i="1"/>
  <c r="AJ62647" i="1"/>
  <c r="AK62647" i="1"/>
  <c r="AL62647" i="1"/>
  <c r="AM62647" i="1"/>
  <c r="AN62647" i="1"/>
  <c r="AO62647" i="1"/>
  <c r="AP62647" i="1"/>
  <c r="AQ62647" i="1"/>
  <c r="AR62647" i="1"/>
  <c r="AH62648" i="1"/>
  <c r="AI62648" i="1"/>
  <c r="AJ62648" i="1"/>
  <c r="AK62648" i="1"/>
  <c r="AL62648" i="1"/>
  <c r="AM62648" i="1"/>
  <c r="AN62648" i="1"/>
  <c r="AO62648" i="1"/>
  <c r="AP62648" i="1"/>
  <c r="AQ62648" i="1"/>
  <c r="AR62648" i="1"/>
  <c r="AH62649" i="1"/>
  <c r="AI62649" i="1"/>
  <c r="AJ62649" i="1"/>
  <c r="AK62649" i="1"/>
  <c r="AL62649" i="1"/>
  <c r="AM62649" i="1"/>
  <c r="AN62649" i="1"/>
  <c r="AO62649" i="1"/>
  <c r="AP62649" i="1"/>
  <c r="AQ62649" i="1"/>
  <c r="AR62649" i="1"/>
  <c r="AH62650" i="1"/>
  <c r="AI62650" i="1"/>
  <c r="AJ62650" i="1"/>
  <c r="AK62650" i="1"/>
  <c r="AL62650" i="1"/>
  <c r="AM62650" i="1"/>
  <c r="AN62650" i="1"/>
  <c r="AO62650" i="1"/>
  <c r="AP62650" i="1"/>
  <c r="AQ62650" i="1"/>
  <c r="AR62650" i="1"/>
  <c r="AH62651" i="1"/>
  <c r="AI62651" i="1"/>
  <c r="AJ62651" i="1"/>
  <c r="AK62651" i="1"/>
  <c r="AL62651" i="1"/>
  <c r="AM62651" i="1"/>
  <c r="AN62651" i="1"/>
  <c r="AO62651" i="1"/>
  <c r="AP62651" i="1"/>
  <c r="AQ62651" i="1"/>
  <c r="AR62651" i="1"/>
  <c r="AH62652" i="1"/>
  <c r="AI62652" i="1"/>
  <c r="AJ62652" i="1"/>
  <c r="AK62652" i="1"/>
  <c r="AL62652" i="1"/>
  <c r="AM62652" i="1"/>
  <c r="AN62652" i="1"/>
  <c r="AO62652" i="1"/>
  <c r="AP62652" i="1"/>
  <c r="AQ62652" i="1"/>
  <c r="AR62652" i="1"/>
  <c r="AH62653" i="1"/>
  <c r="AI62653" i="1"/>
  <c r="AJ62653" i="1"/>
  <c r="AK62653" i="1"/>
  <c r="AL62653" i="1"/>
  <c r="AM62653" i="1"/>
  <c r="AN62653" i="1"/>
  <c r="AO62653" i="1"/>
  <c r="AP62653" i="1"/>
  <c r="AQ62653" i="1"/>
  <c r="AR62653" i="1"/>
  <c r="AH62654" i="1"/>
  <c r="AI62654" i="1"/>
  <c r="AJ62654" i="1"/>
  <c r="AK62654" i="1"/>
  <c r="AL62654" i="1"/>
  <c r="AM62654" i="1"/>
  <c r="AN62654" i="1"/>
  <c r="AO62654" i="1"/>
  <c r="AP62654" i="1"/>
  <c r="AQ62654" i="1"/>
  <c r="AR62654" i="1"/>
  <c r="AH62655" i="1"/>
  <c r="AI62655" i="1"/>
  <c r="AJ62655" i="1"/>
  <c r="AK62655" i="1"/>
  <c r="AL62655" i="1"/>
  <c r="AM62655" i="1"/>
  <c r="AN62655" i="1"/>
  <c r="AO62655" i="1"/>
  <c r="AP62655" i="1"/>
  <c r="AQ62655" i="1"/>
  <c r="AR62655" i="1"/>
  <c r="AH62656" i="1"/>
  <c r="AI62656" i="1"/>
  <c r="AJ62656" i="1"/>
  <c r="AK62656" i="1"/>
  <c r="AL62656" i="1"/>
  <c r="AM62656" i="1"/>
  <c r="AN62656" i="1"/>
  <c r="AO62656" i="1"/>
  <c r="AP62656" i="1"/>
  <c r="AQ62656" i="1"/>
  <c r="AR62656" i="1"/>
  <c r="AH62657" i="1"/>
  <c r="AI62657" i="1"/>
  <c r="AJ62657" i="1"/>
  <c r="AK62657" i="1"/>
  <c r="AL62657" i="1"/>
  <c r="AM62657" i="1"/>
  <c r="AN62657" i="1"/>
  <c r="AO62657" i="1"/>
  <c r="AP62657" i="1"/>
  <c r="AQ62657" i="1"/>
  <c r="AR62657" i="1"/>
  <c r="AH62658" i="1"/>
  <c r="AI62658" i="1"/>
  <c r="AJ62658" i="1"/>
  <c r="AK62658" i="1"/>
  <c r="AL62658" i="1"/>
  <c r="AM62658" i="1"/>
  <c r="AN62658" i="1"/>
  <c r="AO62658" i="1"/>
  <c r="AP62658" i="1"/>
  <c r="AQ62658" i="1"/>
  <c r="AR62658" i="1"/>
  <c r="AH62659" i="1"/>
  <c r="AI62659" i="1"/>
  <c r="AJ62659" i="1"/>
  <c r="AK62659" i="1"/>
  <c r="AL62659" i="1"/>
  <c r="AM62659" i="1"/>
  <c r="AN62659" i="1"/>
  <c r="AO62659" i="1"/>
  <c r="AP62659" i="1"/>
  <c r="AQ62659" i="1"/>
  <c r="AR62659" i="1"/>
  <c r="AH62660" i="1"/>
  <c r="AI62660" i="1"/>
  <c r="AJ62660" i="1"/>
  <c r="AK62660" i="1"/>
  <c r="AL62660" i="1"/>
  <c r="AM62660" i="1"/>
  <c r="AN62660" i="1"/>
  <c r="AO62660" i="1"/>
  <c r="AP62660" i="1"/>
  <c r="AQ62660" i="1"/>
  <c r="AR62660" i="1"/>
  <c r="AH62661" i="1"/>
  <c r="AI62661" i="1"/>
  <c r="AJ62661" i="1"/>
  <c r="AK62661" i="1"/>
  <c r="AL62661" i="1"/>
  <c r="AM62661" i="1"/>
  <c r="AN62661" i="1"/>
  <c r="AO62661" i="1"/>
  <c r="AP62661" i="1"/>
  <c r="AQ62661" i="1"/>
  <c r="AR62661" i="1"/>
  <c r="AH62662" i="1"/>
  <c r="AI62662" i="1"/>
  <c r="AJ62662" i="1"/>
  <c r="AK62662" i="1"/>
  <c r="AL62662" i="1"/>
  <c r="AM62662" i="1"/>
  <c r="AN62662" i="1"/>
  <c r="AO62662" i="1"/>
  <c r="AP62662" i="1"/>
  <c r="AQ62662" i="1"/>
  <c r="AR62662" i="1"/>
  <c r="AH62663" i="1"/>
  <c r="AI62663" i="1"/>
  <c r="AJ62663" i="1"/>
  <c r="AK62663" i="1"/>
  <c r="AL62663" i="1"/>
  <c r="AM62663" i="1"/>
  <c r="AN62663" i="1"/>
  <c r="AO62663" i="1"/>
  <c r="AP62663" i="1"/>
  <c r="AQ62663" i="1"/>
  <c r="AR62663" i="1"/>
  <c r="AH62664" i="1"/>
  <c r="AI62664" i="1"/>
  <c r="AJ62664" i="1"/>
  <c r="AK62664" i="1"/>
  <c r="AL62664" i="1"/>
  <c r="AM62664" i="1"/>
  <c r="AN62664" i="1"/>
  <c r="AO62664" i="1"/>
  <c r="AP62664" i="1"/>
  <c r="AQ62664" i="1"/>
  <c r="AR62664" i="1"/>
  <c r="AH62665" i="1"/>
  <c r="AI62665" i="1"/>
  <c r="AJ62665" i="1"/>
  <c r="AK62665" i="1"/>
  <c r="AL62665" i="1"/>
  <c r="AM62665" i="1"/>
  <c r="AN62665" i="1"/>
  <c r="AO62665" i="1"/>
  <c r="AP62665" i="1"/>
  <c r="AQ62665" i="1"/>
  <c r="AR62665" i="1"/>
  <c r="AH62666" i="1"/>
  <c r="AI62666" i="1"/>
  <c r="AJ62666" i="1"/>
  <c r="AK62666" i="1"/>
  <c r="AL62666" i="1"/>
  <c r="AM62666" i="1"/>
  <c r="AN62666" i="1"/>
  <c r="AO62666" i="1"/>
  <c r="AP62666" i="1"/>
  <c r="AQ62666" i="1"/>
  <c r="AR62666" i="1"/>
  <c r="AH62667" i="1"/>
  <c r="AI62667" i="1"/>
  <c r="AJ62667" i="1"/>
  <c r="AK62667" i="1"/>
  <c r="AL62667" i="1"/>
  <c r="AM62667" i="1"/>
  <c r="AN62667" i="1"/>
  <c r="AO62667" i="1"/>
  <c r="AP62667" i="1"/>
  <c r="AQ62667" i="1"/>
  <c r="AR62667" i="1"/>
  <c r="AH62668" i="1"/>
  <c r="AI62668" i="1"/>
  <c r="AJ62668" i="1"/>
  <c r="AK62668" i="1"/>
  <c r="AL62668" i="1"/>
  <c r="AM62668" i="1"/>
  <c r="AN62668" i="1"/>
  <c r="AO62668" i="1"/>
  <c r="AP62668" i="1"/>
  <c r="AQ62668" i="1"/>
  <c r="AR62668" i="1"/>
  <c r="AH62669" i="1"/>
  <c r="AI62669" i="1"/>
  <c r="AJ62669" i="1"/>
  <c r="AK62669" i="1"/>
  <c r="AL62669" i="1"/>
  <c r="AM62669" i="1"/>
  <c r="AN62669" i="1"/>
  <c r="AO62669" i="1"/>
  <c r="AP62669" i="1"/>
  <c r="AQ62669" i="1"/>
  <c r="AR62669" i="1"/>
  <c r="AH62670" i="1"/>
  <c r="AI62670" i="1"/>
  <c r="AJ62670" i="1"/>
  <c r="AK62670" i="1"/>
  <c r="AL62670" i="1"/>
  <c r="AM62670" i="1"/>
  <c r="AN62670" i="1"/>
  <c r="AO62670" i="1"/>
  <c r="AP62670" i="1"/>
  <c r="AQ62670" i="1"/>
  <c r="AR62670" i="1"/>
  <c r="AH62671" i="1"/>
  <c r="AI62671" i="1"/>
  <c r="AJ62671" i="1"/>
  <c r="AK62671" i="1"/>
  <c r="AL62671" i="1"/>
  <c r="AM62671" i="1"/>
  <c r="AN62671" i="1"/>
  <c r="AO62671" i="1"/>
  <c r="AP62671" i="1"/>
  <c r="AQ62671" i="1"/>
  <c r="AR62671" i="1"/>
  <c r="AH62672" i="1"/>
  <c r="AI62672" i="1"/>
  <c r="AJ62672" i="1"/>
  <c r="AK62672" i="1"/>
  <c r="AL62672" i="1"/>
  <c r="AM62672" i="1"/>
  <c r="AN62672" i="1"/>
  <c r="AO62672" i="1"/>
  <c r="AP62672" i="1"/>
  <c r="AQ62672" i="1"/>
  <c r="AR62672" i="1"/>
  <c r="AH62673" i="1"/>
  <c r="AI62673" i="1"/>
  <c r="AJ62673" i="1"/>
  <c r="AK62673" i="1"/>
  <c r="AL62673" i="1"/>
  <c r="AM62673" i="1"/>
  <c r="AN62673" i="1"/>
  <c r="AO62673" i="1"/>
  <c r="AP62673" i="1"/>
  <c r="AQ62673" i="1"/>
  <c r="AR62673" i="1"/>
  <c r="AH62674" i="1"/>
  <c r="AI62674" i="1"/>
  <c r="AJ62674" i="1"/>
  <c r="AK62674" i="1"/>
  <c r="AL62674" i="1"/>
  <c r="AM62674" i="1"/>
  <c r="AN62674" i="1"/>
  <c r="AO62674" i="1"/>
  <c r="AP62674" i="1"/>
  <c r="AQ62674" i="1"/>
  <c r="AR62674" i="1"/>
  <c r="AH62675" i="1"/>
  <c r="AI62675" i="1"/>
  <c r="AJ62675" i="1"/>
  <c r="AK62675" i="1"/>
  <c r="AL62675" i="1"/>
  <c r="AM62675" i="1"/>
  <c r="AN62675" i="1"/>
  <c r="AO62675" i="1"/>
  <c r="AP62675" i="1"/>
  <c r="AQ62675" i="1"/>
  <c r="AR62675" i="1"/>
  <c r="AH62676" i="1"/>
  <c r="AI62676" i="1"/>
  <c r="AJ62676" i="1"/>
  <c r="AK62676" i="1"/>
  <c r="AL62676" i="1"/>
  <c r="AM62676" i="1"/>
  <c r="AN62676" i="1"/>
  <c r="AO62676" i="1"/>
  <c r="AP62676" i="1"/>
  <c r="AQ62676" i="1"/>
  <c r="AR62676" i="1"/>
  <c r="AH62677" i="1"/>
  <c r="AI62677" i="1"/>
  <c r="AJ62677" i="1"/>
  <c r="AK62677" i="1"/>
  <c r="AL62677" i="1"/>
  <c r="AM62677" i="1"/>
  <c r="AN62677" i="1"/>
  <c r="AO62677" i="1"/>
  <c r="AP62677" i="1"/>
  <c r="AQ62677" i="1"/>
  <c r="AR62677" i="1"/>
  <c r="AH62678" i="1"/>
  <c r="AI62678" i="1"/>
  <c r="AJ62678" i="1"/>
  <c r="AK62678" i="1"/>
  <c r="AL62678" i="1"/>
  <c r="AM62678" i="1"/>
  <c r="AN62678" i="1"/>
  <c r="AO62678" i="1"/>
  <c r="AP62678" i="1"/>
  <c r="AQ62678" i="1"/>
  <c r="AR62678" i="1"/>
  <c r="AH62679" i="1"/>
  <c r="AI62679" i="1"/>
  <c r="AJ62679" i="1"/>
  <c r="AK62679" i="1"/>
  <c r="AL62679" i="1"/>
  <c r="AM62679" i="1"/>
  <c r="AN62679" i="1"/>
  <c r="AO62679" i="1"/>
  <c r="AP62679" i="1"/>
  <c r="AQ62679" i="1"/>
  <c r="AR62679" i="1"/>
  <c r="AH62680" i="1"/>
  <c r="AI62680" i="1"/>
  <c r="AJ62680" i="1"/>
  <c r="AK62680" i="1"/>
  <c r="AL62680" i="1"/>
  <c r="AM62680" i="1"/>
  <c r="AN62680" i="1"/>
  <c r="AO62680" i="1"/>
  <c r="AP62680" i="1"/>
  <c r="AQ62680" i="1"/>
  <c r="AR62680" i="1"/>
  <c r="AH62681" i="1"/>
  <c r="AI62681" i="1"/>
  <c r="AJ62681" i="1"/>
  <c r="AK62681" i="1"/>
  <c r="AL62681" i="1"/>
  <c r="AM62681" i="1"/>
  <c r="AN62681" i="1"/>
  <c r="AO62681" i="1"/>
  <c r="AP62681" i="1"/>
  <c r="AQ62681" i="1"/>
  <c r="AR62681" i="1"/>
  <c r="AH62682" i="1"/>
  <c r="AI62682" i="1"/>
  <c r="AJ62682" i="1"/>
  <c r="AK62682" i="1"/>
  <c r="AL62682" i="1"/>
  <c r="AM62682" i="1"/>
  <c r="AN62682" i="1"/>
  <c r="AO62682" i="1"/>
  <c r="AP62682" i="1"/>
  <c r="AQ62682" i="1"/>
  <c r="AR62682" i="1"/>
  <c r="AH62683" i="1"/>
  <c r="AI62683" i="1"/>
  <c r="AJ62683" i="1"/>
  <c r="AK62683" i="1"/>
  <c r="AL62683" i="1"/>
  <c r="AM62683" i="1"/>
  <c r="AN62683" i="1"/>
  <c r="AO62683" i="1"/>
  <c r="AP62683" i="1"/>
  <c r="AQ62683" i="1"/>
  <c r="AR62683" i="1"/>
  <c r="AH62684" i="1"/>
  <c r="AI62684" i="1"/>
  <c r="AJ62684" i="1"/>
  <c r="AK62684" i="1"/>
  <c r="AL62684" i="1"/>
  <c r="AM62684" i="1"/>
  <c r="AN62684" i="1"/>
  <c r="AO62684" i="1"/>
  <c r="AP62684" i="1"/>
  <c r="AQ62684" i="1"/>
  <c r="AR62684" i="1"/>
  <c r="AH62685" i="1"/>
  <c r="AI62685" i="1"/>
  <c r="AJ62685" i="1"/>
  <c r="AK62685" i="1"/>
  <c r="AL62685" i="1"/>
  <c r="AM62685" i="1"/>
  <c r="AN62685" i="1"/>
  <c r="AO62685" i="1"/>
  <c r="AP62685" i="1"/>
  <c r="AQ62685" i="1"/>
  <c r="AR62685" i="1"/>
  <c r="AH62686" i="1"/>
  <c r="AI62686" i="1"/>
  <c r="AJ62686" i="1"/>
  <c r="AK62686" i="1"/>
  <c r="AL62686" i="1"/>
  <c r="AM62686" i="1"/>
  <c r="AN62686" i="1"/>
  <c r="AO62686" i="1"/>
  <c r="AP62686" i="1"/>
  <c r="AQ62686" i="1"/>
  <c r="AR62686" i="1"/>
  <c r="AH62687" i="1"/>
  <c r="AI62687" i="1"/>
  <c r="AJ62687" i="1"/>
  <c r="AK62687" i="1"/>
  <c r="AL62687" i="1"/>
  <c r="AM62687" i="1"/>
  <c r="AN62687" i="1"/>
  <c r="AO62687" i="1"/>
  <c r="AP62687" i="1"/>
  <c r="AQ62687" i="1"/>
  <c r="AR62687" i="1"/>
  <c r="AH62688" i="1"/>
  <c r="AI62688" i="1"/>
  <c r="AJ62688" i="1"/>
  <c r="AK62688" i="1"/>
  <c r="AL62688" i="1"/>
  <c r="AM62688" i="1"/>
  <c r="AN62688" i="1"/>
  <c r="AO62688" i="1"/>
  <c r="AP62688" i="1"/>
  <c r="AQ62688" i="1"/>
  <c r="AR62688" i="1"/>
  <c r="AH62689" i="1"/>
  <c r="AI62689" i="1"/>
  <c r="AJ62689" i="1"/>
  <c r="AK62689" i="1"/>
  <c r="AL62689" i="1"/>
  <c r="AM62689" i="1"/>
  <c r="AN62689" i="1"/>
  <c r="AO62689" i="1"/>
  <c r="AP62689" i="1"/>
  <c r="AQ62689" i="1"/>
  <c r="AR62689" i="1"/>
  <c r="AH62690" i="1"/>
  <c r="AI62690" i="1"/>
  <c r="AJ62690" i="1"/>
  <c r="AK62690" i="1"/>
  <c r="AL62690" i="1"/>
  <c r="AM62690" i="1"/>
  <c r="AN62690" i="1"/>
  <c r="AO62690" i="1"/>
  <c r="AP62690" i="1"/>
  <c r="AQ62690" i="1"/>
  <c r="AR62690" i="1"/>
  <c r="AH62691" i="1"/>
  <c r="AI62691" i="1"/>
  <c r="AJ62691" i="1"/>
  <c r="AK62691" i="1"/>
  <c r="AL62691" i="1"/>
  <c r="AM62691" i="1"/>
  <c r="AN62691" i="1"/>
  <c r="AO62691" i="1"/>
  <c r="AP62691" i="1"/>
  <c r="AQ62691" i="1"/>
  <c r="AR62691" i="1"/>
  <c r="AH62692" i="1"/>
  <c r="AI62692" i="1"/>
  <c r="AJ62692" i="1"/>
  <c r="AK62692" i="1"/>
  <c r="AL62692" i="1"/>
  <c r="AM62692" i="1"/>
  <c r="AN62692" i="1"/>
  <c r="AO62692" i="1"/>
  <c r="AP62692" i="1"/>
  <c r="AQ62692" i="1"/>
  <c r="AR62692" i="1"/>
  <c r="AH62693" i="1"/>
  <c r="AI62693" i="1"/>
  <c r="AJ62693" i="1"/>
  <c r="AK62693" i="1"/>
  <c r="AL62693" i="1"/>
  <c r="AM62693" i="1"/>
  <c r="AN62693" i="1"/>
  <c r="AO62693" i="1"/>
  <c r="AP62693" i="1"/>
  <c r="AQ62693" i="1"/>
  <c r="AR62693" i="1"/>
  <c r="AH62694" i="1"/>
  <c r="AI62694" i="1"/>
  <c r="AJ62694" i="1"/>
  <c r="AK62694" i="1"/>
  <c r="AL62694" i="1"/>
  <c r="AM62694" i="1"/>
  <c r="AN62694" i="1"/>
  <c r="AO62694" i="1"/>
  <c r="AP62694" i="1"/>
  <c r="AQ62694" i="1"/>
  <c r="AR62694" i="1"/>
  <c r="AH62695" i="1"/>
  <c r="AI62695" i="1"/>
  <c r="AJ62695" i="1"/>
  <c r="AK62695" i="1"/>
  <c r="AL62695" i="1"/>
  <c r="AM62695" i="1"/>
  <c r="AN62695" i="1"/>
  <c r="AO62695" i="1"/>
  <c r="AP62695" i="1"/>
  <c r="AQ62695" i="1"/>
  <c r="AR62695" i="1"/>
  <c r="AH62696" i="1"/>
  <c r="AI62696" i="1"/>
  <c r="AJ62696" i="1"/>
  <c r="AK62696" i="1"/>
  <c r="AL62696" i="1"/>
  <c r="AM62696" i="1"/>
  <c r="AN62696" i="1"/>
  <c r="AO62696" i="1"/>
  <c r="AP62696" i="1"/>
  <c r="AQ62696" i="1"/>
  <c r="AR62696" i="1"/>
  <c r="AH62697" i="1"/>
  <c r="AI62697" i="1"/>
  <c r="AJ62697" i="1"/>
  <c r="AK62697" i="1"/>
  <c r="AL62697" i="1"/>
  <c r="AM62697" i="1"/>
  <c r="AN62697" i="1"/>
  <c r="AO62697" i="1"/>
  <c r="AP62697" i="1"/>
  <c r="AQ62697" i="1"/>
  <c r="AR62697" i="1"/>
  <c r="AH62698" i="1"/>
  <c r="AI62698" i="1"/>
  <c r="AJ62698" i="1"/>
  <c r="AK62698" i="1"/>
  <c r="AL62698" i="1"/>
  <c r="AM62698" i="1"/>
  <c r="AN62698" i="1"/>
  <c r="AO62698" i="1"/>
  <c r="AP62698" i="1"/>
  <c r="AQ62698" i="1"/>
  <c r="AR62698" i="1"/>
  <c r="AH62699" i="1"/>
  <c r="AI62699" i="1"/>
  <c r="AJ62699" i="1"/>
  <c r="AK62699" i="1"/>
  <c r="AL62699" i="1"/>
  <c r="AM62699" i="1"/>
  <c r="AN62699" i="1"/>
  <c r="AO62699" i="1"/>
  <c r="AP62699" i="1"/>
  <c r="AQ62699" i="1"/>
  <c r="AR62699" i="1"/>
  <c r="AH62700" i="1"/>
  <c r="AI62700" i="1"/>
  <c r="AJ62700" i="1"/>
  <c r="AK62700" i="1"/>
  <c r="AL62700" i="1"/>
  <c r="AM62700" i="1"/>
  <c r="AN62700" i="1"/>
  <c r="AO62700" i="1"/>
  <c r="AP62700" i="1"/>
  <c r="AQ62700" i="1"/>
  <c r="AR62700" i="1"/>
  <c r="AH62701" i="1"/>
  <c r="AI62701" i="1"/>
  <c r="AJ62701" i="1"/>
  <c r="AK62701" i="1"/>
  <c r="AL62701" i="1"/>
  <c r="AM62701" i="1"/>
  <c r="AN62701" i="1"/>
  <c r="AO62701" i="1"/>
  <c r="AP62701" i="1"/>
  <c r="AQ62701" i="1"/>
  <c r="AR62701" i="1"/>
  <c r="AH62702" i="1"/>
  <c r="AI62702" i="1"/>
  <c r="AJ62702" i="1"/>
  <c r="AK62702" i="1"/>
  <c r="AL62702" i="1"/>
  <c r="AM62702" i="1"/>
  <c r="AN62702" i="1"/>
  <c r="AO62702" i="1"/>
  <c r="AP62702" i="1"/>
  <c r="AQ62702" i="1"/>
  <c r="AR62702" i="1"/>
  <c r="AH62703" i="1"/>
  <c r="AI62703" i="1"/>
  <c r="AJ62703" i="1"/>
  <c r="AK62703" i="1"/>
  <c r="AL62703" i="1"/>
  <c r="AM62703" i="1"/>
  <c r="AN62703" i="1"/>
  <c r="AO62703" i="1"/>
  <c r="AP62703" i="1"/>
  <c r="AQ62703" i="1"/>
  <c r="AR62703" i="1"/>
  <c r="AH62704" i="1"/>
  <c r="AI62704" i="1"/>
  <c r="AJ62704" i="1"/>
  <c r="AK62704" i="1"/>
  <c r="AL62704" i="1"/>
  <c r="AM62704" i="1"/>
  <c r="AN62704" i="1"/>
  <c r="AO62704" i="1"/>
  <c r="AP62704" i="1"/>
  <c r="AQ62704" i="1"/>
  <c r="AR62704" i="1"/>
  <c r="AH62705" i="1"/>
  <c r="AI62705" i="1"/>
  <c r="AJ62705" i="1"/>
  <c r="AK62705" i="1"/>
  <c r="AL62705" i="1"/>
  <c r="AM62705" i="1"/>
  <c r="AN62705" i="1"/>
  <c r="AO62705" i="1"/>
  <c r="AP62705" i="1"/>
  <c r="AQ62705" i="1"/>
  <c r="AR62705" i="1"/>
  <c r="AH62706" i="1"/>
  <c r="AI62706" i="1"/>
  <c r="AJ62706" i="1"/>
  <c r="AK62706" i="1"/>
  <c r="AL62706" i="1"/>
  <c r="AM62706" i="1"/>
  <c r="AN62706" i="1"/>
  <c r="AO62706" i="1"/>
  <c r="AP62706" i="1"/>
  <c r="AQ62706" i="1"/>
  <c r="AR62706" i="1"/>
  <c r="AH62707" i="1"/>
  <c r="AI62707" i="1"/>
  <c r="AJ62707" i="1"/>
  <c r="AK62707" i="1"/>
  <c r="AL62707" i="1"/>
  <c r="AM62707" i="1"/>
  <c r="AN62707" i="1"/>
  <c r="AO62707" i="1"/>
  <c r="AP62707" i="1"/>
  <c r="AQ62707" i="1"/>
  <c r="AR62707" i="1"/>
  <c r="AH62708" i="1"/>
  <c r="AI62708" i="1"/>
  <c r="AJ62708" i="1"/>
  <c r="AK62708" i="1"/>
  <c r="AL62708" i="1"/>
  <c r="AM62708" i="1"/>
  <c r="AN62708" i="1"/>
  <c r="AO62708" i="1"/>
  <c r="AP62708" i="1"/>
  <c r="AQ62708" i="1"/>
  <c r="AR62708" i="1"/>
  <c r="AH62709" i="1"/>
  <c r="AI62709" i="1"/>
  <c r="AJ62709" i="1"/>
  <c r="AK62709" i="1"/>
  <c r="AL62709" i="1"/>
  <c r="AM62709" i="1"/>
  <c r="AN62709" i="1"/>
  <c r="AO62709" i="1"/>
  <c r="AP62709" i="1"/>
  <c r="AQ62709" i="1"/>
  <c r="AR62709" i="1"/>
  <c r="AH62710" i="1"/>
  <c r="AI62710" i="1"/>
  <c r="AJ62710" i="1"/>
  <c r="AK62710" i="1"/>
  <c r="AL62710" i="1"/>
  <c r="AM62710" i="1"/>
  <c r="AN62710" i="1"/>
  <c r="AO62710" i="1"/>
  <c r="AP62710" i="1"/>
  <c r="AQ62710" i="1"/>
  <c r="AR62710" i="1"/>
  <c r="AH62711" i="1"/>
  <c r="AI62711" i="1"/>
  <c r="AJ62711" i="1"/>
  <c r="AK62711" i="1"/>
  <c r="AL62711" i="1"/>
  <c r="AM62711" i="1"/>
  <c r="AN62711" i="1"/>
  <c r="AO62711" i="1"/>
  <c r="AP62711" i="1"/>
  <c r="AQ62711" i="1"/>
  <c r="AR62711" i="1"/>
  <c r="AH62712" i="1"/>
  <c r="AI62712" i="1"/>
  <c r="AJ62712" i="1"/>
  <c r="AK62712" i="1"/>
  <c r="AL62712" i="1"/>
  <c r="AM62712" i="1"/>
  <c r="AN62712" i="1"/>
  <c r="AO62712" i="1"/>
  <c r="AP62712" i="1"/>
  <c r="AQ62712" i="1"/>
  <c r="AR62712" i="1"/>
  <c r="AH62713" i="1"/>
  <c r="AI62713" i="1"/>
  <c r="AJ62713" i="1"/>
  <c r="AK62713" i="1"/>
  <c r="AL62713" i="1"/>
  <c r="AM62713" i="1"/>
  <c r="AN62713" i="1"/>
  <c r="AO62713" i="1"/>
  <c r="AP62713" i="1"/>
  <c r="AQ62713" i="1"/>
  <c r="AR62713" i="1"/>
  <c r="AH62714" i="1"/>
  <c r="AI62714" i="1"/>
  <c r="AJ62714" i="1"/>
  <c r="AK62714" i="1"/>
  <c r="AL62714" i="1"/>
  <c r="AM62714" i="1"/>
  <c r="AN62714" i="1"/>
  <c r="AO62714" i="1"/>
  <c r="AP62714" i="1"/>
  <c r="AQ62714" i="1"/>
  <c r="AR62714" i="1"/>
  <c r="AH62715" i="1"/>
  <c r="AI62715" i="1"/>
  <c r="AJ62715" i="1"/>
  <c r="AK62715" i="1"/>
  <c r="AL62715" i="1"/>
  <c r="AM62715" i="1"/>
  <c r="AN62715" i="1"/>
  <c r="AO62715" i="1"/>
  <c r="AP62715" i="1"/>
  <c r="AQ62715" i="1"/>
  <c r="AR62715" i="1"/>
  <c r="AH62716" i="1"/>
  <c r="AI62716" i="1"/>
  <c r="AJ62716" i="1"/>
  <c r="AK62716" i="1"/>
  <c r="AL62716" i="1"/>
  <c r="AM62716" i="1"/>
  <c r="AN62716" i="1"/>
  <c r="AO62716" i="1"/>
  <c r="AP62716" i="1"/>
  <c r="AQ62716" i="1"/>
  <c r="AR62716" i="1"/>
  <c r="AH62717" i="1"/>
  <c r="AI62717" i="1"/>
  <c r="AJ62717" i="1"/>
  <c r="AK62717" i="1"/>
  <c r="AL62717" i="1"/>
  <c r="AM62717" i="1"/>
  <c r="AN62717" i="1"/>
  <c r="AO62717" i="1"/>
  <c r="AP62717" i="1"/>
  <c r="AQ62717" i="1"/>
  <c r="AR62717" i="1"/>
  <c r="AH62718" i="1"/>
  <c r="AI62718" i="1"/>
  <c r="AJ62718" i="1"/>
  <c r="AK62718" i="1"/>
  <c r="AL62718" i="1"/>
  <c r="AM62718" i="1"/>
  <c r="AN62718" i="1"/>
  <c r="AO62718" i="1"/>
  <c r="AP62718" i="1"/>
  <c r="AQ62718" i="1"/>
  <c r="AR62718" i="1"/>
  <c r="AH62719" i="1"/>
  <c r="AI62719" i="1"/>
  <c r="AJ62719" i="1"/>
  <c r="AK62719" i="1"/>
  <c r="AL62719" i="1"/>
  <c r="AM62719" i="1"/>
  <c r="AN62719" i="1"/>
  <c r="AO62719" i="1"/>
  <c r="AP62719" i="1"/>
  <c r="AQ62719" i="1"/>
  <c r="AR62719" i="1"/>
  <c r="AH62720" i="1"/>
  <c r="AI62720" i="1"/>
  <c r="AJ62720" i="1"/>
  <c r="AK62720" i="1"/>
  <c r="AL62720" i="1"/>
  <c r="AM62720" i="1"/>
  <c r="AN62720" i="1"/>
  <c r="AO62720" i="1"/>
  <c r="AP62720" i="1"/>
  <c r="AQ62720" i="1"/>
  <c r="AR62720" i="1"/>
  <c r="AH62721" i="1"/>
  <c r="AI62721" i="1"/>
  <c r="AJ62721" i="1"/>
  <c r="AK62721" i="1"/>
  <c r="AL62721" i="1"/>
  <c r="AM62721" i="1"/>
  <c r="AN62721" i="1"/>
  <c r="AO62721" i="1"/>
  <c r="AP62721" i="1"/>
  <c r="AQ62721" i="1"/>
  <c r="AR62721" i="1"/>
  <c r="AH62722" i="1"/>
  <c r="AI62722" i="1"/>
  <c r="AJ62722" i="1"/>
  <c r="AK62722" i="1"/>
  <c r="AL62722" i="1"/>
  <c r="AM62722" i="1"/>
  <c r="AN62722" i="1"/>
  <c r="AO62722" i="1"/>
  <c r="AP62722" i="1"/>
  <c r="AQ62722" i="1"/>
  <c r="AR62722" i="1"/>
  <c r="AH62723" i="1"/>
  <c r="AI62723" i="1"/>
  <c r="AJ62723" i="1"/>
  <c r="AK62723" i="1"/>
  <c r="AL62723" i="1"/>
  <c r="AM62723" i="1"/>
  <c r="AN62723" i="1"/>
  <c r="AO62723" i="1"/>
  <c r="AP62723" i="1"/>
  <c r="AQ62723" i="1"/>
  <c r="AR62723" i="1"/>
  <c r="AH62724" i="1"/>
  <c r="AI62724" i="1"/>
  <c r="AJ62724" i="1"/>
  <c r="AK62724" i="1"/>
  <c r="AL62724" i="1"/>
  <c r="AM62724" i="1"/>
  <c r="AN62724" i="1"/>
  <c r="AO62724" i="1"/>
  <c r="AP62724" i="1"/>
  <c r="AQ62724" i="1"/>
  <c r="AR62724" i="1"/>
  <c r="AH62725" i="1"/>
  <c r="AI62725" i="1"/>
  <c r="AJ62725" i="1"/>
  <c r="AK62725" i="1"/>
  <c r="AL62725" i="1"/>
  <c r="AM62725" i="1"/>
  <c r="AN62725" i="1"/>
  <c r="AO62725" i="1"/>
  <c r="AP62725" i="1"/>
  <c r="AQ62725" i="1"/>
  <c r="AR62725" i="1"/>
  <c r="AH62726" i="1"/>
  <c r="AI62726" i="1"/>
  <c r="AJ62726" i="1"/>
  <c r="AK62726" i="1"/>
  <c r="AL62726" i="1"/>
  <c r="AM62726" i="1"/>
  <c r="AN62726" i="1"/>
  <c r="AO62726" i="1"/>
  <c r="AP62726" i="1"/>
  <c r="AQ62726" i="1"/>
  <c r="AR62726" i="1"/>
  <c r="AH62727" i="1"/>
  <c r="AI62727" i="1"/>
  <c r="AJ62727" i="1"/>
  <c r="AK62727" i="1"/>
  <c r="AL62727" i="1"/>
  <c r="AM62727" i="1"/>
  <c r="AN62727" i="1"/>
  <c r="AO62727" i="1"/>
  <c r="AP62727" i="1"/>
  <c r="AQ62727" i="1"/>
  <c r="AR62727" i="1"/>
  <c r="AH62728" i="1"/>
  <c r="AI62728" i="1"/>
  <c r="AJ62728" i="1"/>
  <c r="AK62728" i="1"/>
  <c r="AL62728" i="1"/>
  <c r="AM62728" i="1"/>
  <c r="AN62728" i="1"/>
  <c r="AO62728" i="1"/>
  <c r="AP62728" i="1"/>
  <c r="AQ62728" i="1"/>
  <c r="AR62728" i="1"/>
  <c r="AH62729" i="1"/>
  <c r="AI62729" i="1"/>
  <c r="AJ62729" i="1"/>
  <c r="AK62729" i="1"/>
  <c r="AL62729" i="1"/>
  <c r="AM62729" i="1"/>
  <c r="AN62729" i="1"/>
  <c r="AO62729" i="1"/>
  <c r="AP62729" i="1"/>
  <c r="AQ62729" i="1"/>
  <c r="AR62729" i="1"/>
  <c r="AH62730" i="1"/>
  <c r="AI62730" i="1"/>
  <c r="AJ62730" i="1"/>
  <c r="AK62730" i="1"/>
  <c r="AL62730" i="1"/>
  <c r="AM62730" i="1"/>
  <c r="AN62730" i="1"/>
  <c r="AO62730" i="1"/>
  <c r="AP62730" i="1"/>
  <c r="AQ62730" i="1"/>
  <c r="AR62730" i="1"/>
  <c r="AH62731" i="1"/>
  <c r="AI62731" i="1"/>
  <c r="AJ62731" i="1"/>
  <c r="AK62731" i="1"/>
  <c r="AL62731" i="1"/>
  <c r="AM62731" i="1"/>
  <c r="AN62731" i="1"/>
  <c r="AO62731" i="1"/>
  <c r="AP62731" i="1"/>
  <c r="AQ62731" i="1"/>
  <c r="AR62731" i="1"/>
  <c r="AH62732" i="1"/>
  <c r="AI62732" i="1"/>
  <c r="AJ62732" i="1"/>
  <c r="AK62732" i="1"/>
  <c r="AL62732" i="1"/>
  <c r="AM62732" i="1"/>
  <c r="AN62732" i="1"/>
  <c r="AO62732" i="1"/>
  <c r="AP62732" i="1"/>
  <c r="AQ62732" i="1"/>
  <c r="AR62732" i="1"/>
  <c r="AH62733" i="1"/>
  <c r="AI62733" i="1"/>
  <c r="AJ62733" i="1"/>
  <c r="AK62733" i="1"/>
  <c r="AL62733" i="1"/>
  <c r="AM62733" i="1"/>
  <c r="AN62733" i="1"/>
  <c r="AO62733" i="1"/>
  <c r="AP62733" i="1"/>
  <c r="AQ62733" i="1"/>
  <c r="AR62733" i="1"/>
  <c r="AH62734" i="1"/>
  <c r="AI62734" i="1"/>
  <c r="AJ62734" i="1"/>
  <c r="AK62734" i="1"/>
  <c r="AL62734" i="1"/>
  <c r="AM62734" i="1"/>
  <c r="AN62734" i="1"/>
  <c r="AO62734" i="1"/>
  <c r="AP62734" i="1"/>
  <c r="AQ62734" i="1"/>
  <c r="AR62734" i="1"/>
  <c r="AH62735" i="1"/>
  <c r="AI62735" i="1"/>
  <c r="AJ62735" i="1"/>
  <c r="AK62735" i="1"/>
  <c r="AL62735" i="1"/>
  <c r="AM62735" i="1"/>
  <c r="AN62735" i="1"/>
  <c r="AO62735" i="1"/>
  <c r="AP62735" i="1"/>
  <c r="AQ62735" i="1"/>
  <c r="AR62735" i="1"/>
  <c r="AH62736" i="1"/>
  <c r="AI62736" i="1"/>
  <c r="AJ62736" i="1"/>
  <c r="AK62736" i="1"/>
  <c r="AL62736" i="1"/>
  <c r="AM62736" i="1"/>
  <c r="AN62736" i="1"/>
  <c r="AO62736" i="1"/>
  <c r="AP62736" i="1"/>
  <c r="AQ62736" i="1"/>
  <c r="AR62736" i="1"/>
  <c r="AH62737" i="1"/>
  <c r="AI62737" i="1"/>
  <c r="AJ62737" i="1"/>
  <c r="AK62737" i="1"/>
  <c r="AL62737" i="1"/>
  <c r="AM62737" i="1"/>
  <c r="AN62737" i="1"/>
  <c r="AO62737" i="1"/>
  <c r="AP62737" i="1"/>
  <c r="AQ62737" i="1"/>
  <c r="AR62737" i="1"/>
  <c r="AH62738" i="1"/>
  <c r="AI62738" i="1"/>
  <c r="AJ62738" i="1"/>
  <c r="AK62738" i="1"/>
  <c r="AL62738" i="1"/>
  <c r="AM62738" i="1"/>
  <c r="AN62738" i="1"/>
  <c r="AO62738" i="1"/>
  <c r="AP62738" i="1"/>
  <c r="AQ62738" i="1"/>
  <c r="AR62738" i="1"/>
  <c r="AH62739" i="1"/>
  <c r="AI62739" i="1"/>
  <c r="AJ62739" i="1"/>
  <c r="AK62739" i="1"/>
  <c r="AL62739" i="1"/>
  <c r="AM62739" i="1"/>
  <c r="AN62739" i="1"/>
  <c r="AO62739" i="1"/>
  <c r="AP62739" i="1"/>
  <c r="AQ62739" i="1"/>
  <c r="AR62739" i="1"/>
  <c r="AH62740" i="1"/>
  <c r="AI62740" i="1"/>
  <c r="AJ62740" i="1"/>
  <c r="AK62740" i="1"/>
  <c r="AL62740" i="1"/>
  <c r="AM62740" i="1"/>
  <c r="AN62740" i="1"/>
  <c r="AO62740" i="1"/>
  <c r="AP62740" i="1"/>
  <c r="AQ62740" i="1"/>
  <c r="AR62740" i="1"/>
  <c r="AH62741" i="1"/>
  <c r="AI62741" i="1"/>
  <c r="AJ62741" i="1"/>
  <c r="AK62741" i="1"/>
  <c r="AL62741" i="1"/>
  <c r="AM62741" i="1"/>
  <c r="AN62741" i="1"/>
  <c r="AO62741" i="1"/>
  <c r="AP62741" i="1"/>
  <c r="AQ62741" i="1"/>
  <c r="AR62741" i="1"/>
  <c r="AH62742" i="1"/>
  <c r="AI62742" i="1"/>
  <c r="AJ62742" i="1"/>
  <c r="AK62742" i="1"/>
  <c r="AL62742" i="1"/>
  <c r="AM62742" i="1"/>
  <c r="AN62742" i="1"/>
  <c r="AO62742" i="1"/>
  <c r="AP62742" i="1"/>
  <c r="AQ62742" i="1"/>
  <c r="AR62742" i="1"/>
  <c r="AH62743" i="1"/>
  <c r="AI62743" i="1"/>
  <c r="AJ62743" i="1"/>
  <c r="AK62743" i="1"/>
  <c r="AL62743" i="1"/>
  <c r="AM62743" i="1"/>
  <c r="AN62743" i="1"/>
  <c r="AO62743" i="1"/>
  <c r="AP62743" i="1"/>
  <c r="AQ62743" i="1"/>
  <c r="AR62743" i="1"/>
  <c r="AH62744" i="1"/>
  <c r="AI62744" i="1"/>
  <c r="AJ62744" i="1"/>
  <c r="AK62744" i="1"/>
  <c r="AL62744" i="1"/>
  <c r="AM62744" i="1"/>
  <c r="AN62744" i="1"/>
  <c r="AO62744" i="1"/>
  <c r="AP62744" i="1"/>
  <c r="AQ62744" i="1"/>
  <c r="AR62744" i="1"/>
  <c r="AH62745" i="1"/>
  <c r="AI62745" i="1"/>
  <c r="AJ62745" i="1"/>
  <c r="AK62745" i="1"/>
  <c r="AL62745" i="1"/>
  <c r="AM62745" i="1"/>
  <c r="AN62745" i="1"/>
  <c r="AO62745" i="1"/>
  <c r="AP62745" i="1"/>
  <c r="AQ62745" i="1"/>
  <c r="AR62745" i="1"/>
  <c r="AH62746" i="1"/>
  <c r="AI62746" i="1"/>
  <c r="AJ62746" i="1"/>
  <c r="AK62746" i="1"/>
  <c r="AL62746" i="1"/>
  <c r="AM62746" i="1"/>
  <c r="AN62746" i="1"/>
  <c r="AO62746" i="1"/>
  <c r="AP62746" i="1"/>
  <c r="AQ62746" i="1"/>
  <c r="AR62746" i="1"/>
  <c r="AH62747" i="1"/>
  <c r="AI62747" i="1"/>
  <c r="AJ62747" i="1"/>
  <c r="AK62747" i="1"/>
  <c r="AL62747" i="1"/>
  <c r="AM62747" i="1"/>
  <c r="AN62747" i="1"/>
  <c r="AO62747" i="1"/>
  <c r="AP62747" i="1"/>
  <c r="AQ62747" i="1"/>
  <c r="AR62747" i="1"/>
  <c r="AH62748" i="1"/>
  <c r="AI62748" i="1"/>
  <c r="AJ62748" i="1"/>
  <c r="AK62748" i="1"/>
  <c r="AL62748" i="1"/>
  <c r="AM62748" i="1"/>
  <c r="AN62748" i="1"/>
  <c r="AO62748" i="1"/>
  <c r="AP62748" i="1"/>
  <c r="AQ62748" i="1"/>
  <c r="AR62748" i="1"/>
  <c r="AH62749" i="1"/>
  <c r="AI62749" i="1"/>
  <c r="AJ62749" i="1"/>
  <c r="AK62749" i="1"/>
  <c r="AL62749" i="1"/>
  <c r="AM62749" i="1"/>
  <c r="AN62749" i="1"/>
  <c r="AO62749" i="1"/>
  <c r="AP62749" i="1"/>
  <c r="AQ62749" i="1"/>
  <c r="AR62749" i="1"/>
  <c r="AH62750" i="1"/>
  <c r="AI62750" i="1"/>
  <c r="AJ62750" i="1"/>
  <c r="AK62750" i="1"/>
  <c r="AL62750" i="1"/>
  <c r="AM62750" i="1"/>
  <c r="AN62750" i="1"/>
  <c r="AO62750" i="1"/>
  <c r="AP62750" i="1"/>
  <c r="AQ62750" i="1"/>
  <c r="AR62750" i="1"/>
  <c r="AH62751" i="1"/>
  <c r="AI62751" i="1"/>
  <c r="AJ62751" i="1"/>
  <c r="AK62751" i="1"/>
  <c r="AL62751" i="1"/>
  <c r="AM62751" i="1"/>
  <c r="AN62751" i="1"/>
  <c r="AO62751" i="1"/>
  <c r="AP62751" i="1"/>
  <c r="AQ62751" i="1"/>
  <c r="AR62751" i="1"/>
  <c r="AH62752" i="1"/>
  <c r="AI62752" i="1"/>
  <c r="AJ62752" i="1"/>
  <c r="AK62752" i="1"/>
  <c r="AL62752" i="1"/>
  <c r="AM62752" i="1"/>
  <c r="AN62752" i="1"/>
  <c r="AO62752" i="1"/>
  <c r="AP62752" i="1"/>
  <c r="AQ62752" i="1"/>
  <c r="AR62752" i="1"/>
  <c r="AH62753" i="1"/>
  <c r="AI62753" i="1"/>
  <c r="AJ62753" i="1"/>
  <c r="AK62753" i="1"/>
  <c r="AL62753" i="1"/>
  <c r="AM62753" i="1"/>
  <c r="AN62753" i="1"/>
  <c r="AO62753" i="1"/>
  <c r="AP62753" i="1"/>
  <c r="AQ62753" i="1"/>
  <c r="AR62753" i="1"/>
  <c r="AH62754" i="1"/>
  <c r="AI62754" i="1"/>
  <c r="AJ62754" i="1"/>
  <c r="AK62754" i="1"/>
  <c r="AL62754" i="1"/>
  <c r="AM62754" i="1"/>
  <c r="AN62754" i="1"/>
  <c r="AO62754" i="1"/>
  <c r="AP62754" i="1"/>
  <c r="AQ62754" i="1"/>
  <c r="AR62754" i="1"/>
  <c r="AH62755" i="1"/>
  <c r="AI62755" i="1"/>
  <c r="AJ62755" i="1"/>
  <c r="AK62755" i="1"/>
  <c r="AL62755" i="1"/>
  <c r="AM62755" i="1"/>
  <c r="AN62755" i="1"/>
  <c r="AO62755" i="1"/>
  <c r="AP62755" i="1"/>
  <c r="AQ62755" i="1"/>
  <c r="AR62755" i="1"/>
  <c r="AH62756" i="1"/>
  <c r="AI62756" i="1"/>
  <c r="AJ62756" i="1"/>
  <c r="AK62756" i="1"/>
  <c r="AL62756" i="1"/>
  <c r="AM62756" i="1"/>
  <c r="AN62756" i="1"/>
  <c r="AO62756" i="1"/>
  <c r="AP62756" i="1"/>
  <c r="AQ62756" i="1"/>
  <c r="AR62756" i="1"/>
  <c r="AH62757" i="1"/>
  <c r="AI62757" i="1"/>
  <c r="AJ62757" i="1"/>
  <c r="AK62757" i="1"/>
  <c r="AL62757" i="1"/>
  <c r="AM62757" i="1"/>
  <c r="AN62757" i="1"/>
  <c r="AO62757" i="1"/>
  <c r="AP62757" i="1"/>
  <c r="AQ62757" i="1"/>
  <c r="AR62757" i="1"/>
  <c r="AH62758" i="1"/>
  <c r="AI62758" i="1"/>
  <c r="AJ62758" i="1"/>
  <c r="AK62758" i="1"/>
  <c r="AL62758" i="1"/>
  <c r="AM62758" i="1"/>
  <c r="AN62758" i="1"/>
  <c r="AO62758" i="1"/>
  <c r="AP62758" i="1"/>
  <c r="AQ62758" i="1"/>
  <c r="AR62758" i="1"/>
  <c r="AH62759" i="1"/>
  <c r="AI62759" i="1"/>
  <c r="AJ62759" i="1"/>
  <c r="AK62759" i="1"/>
  <c r="AL62759" i="1"/>
  <c r="AM62759" i="1"/>
  <c r="AN62759" i="1"/>
  <c r="AO62759" i="1"/>
  <c r="AP62759" i="1"/>
  <c r="AQ62759" i="1"/>
  <c r="AR62759" i="1"/>
  <c r="AH62760" i="1"/>
  <c r="AI62760" i="1"/>
  <c r="AJ62760" i="1"/>
  <c r="AK62760" i="1"/>
  <c r="AL62760" i="1"/>
  <c r="AM62760" i="1"/>
  <c r="AN62760" i="1"/>
  <c r="AO62760" i="1"/>
  <c r="AP62760" i="1"/>
  <c r="AQ62760" i="1"/>
  <c r="AR62760" i="1"/>
  <c r="AH62761" i="1"/>
  <c r="AI62761" i="1"/>
  <c r="AJ62761" i="1"/>
  <c r="AK62761" i="1"/>
  <c r="AL62761" i="1"/>
  <c r="AM62761" i="1"/>
  <c r="AN62761" i="1"/>
  <c r="AO62761" i="1"/>
  <c r="AP62761" i="1"/>
  <c r="AQ62761" i="1"/>
  <c r="AR62761" i="1"/>
  <c r="AH62762" i="1"/>
  <c r="AI62762" i="1"/>
  <c r="AJ62762" i="1"/>
  <c r="AK62762" i="1"/>
  <c r="AL62762" i="1"/>
  <c r="AM62762" i="1"/>
  <c r="AN62762" i="1"/>
  <c r="AO62762" i="1"/>
  <c r="AP62762" i="1"/>
  <c r="AQ62762" i="1"/>
  <c r="AR62762" i="1"/>
  <c r="AH62763" i="1"/>
  <c r="AI62763" i="1"/>
  <c r="AJ62763" i="1"/>
  <c r="AK62763" i="1"/>
  <c r="AL62763" i="1"/>
  <c r="AM62763" i="1"/>
  <c r="AN62763" i="1"/>
  <c r="AO62763" i="1"/>
  <c r="AP62763" i="1"/>
  <c r="AQ62763" i="1"/>
  <c r="AR62763" i="1"/>
  <c r="AH62764" i="1"/>
  <c r="AI62764" i="1"/>
  <c r="AJ62764" i="1"/>
  <c r="AK62764" i="1"/>
  <c r="AL62764" i="1"/>
  <c r="AM62764" i="1"/>
  <c r="AN62764" i="1"/>
  <c r="AO62764" i="1"/>
  <c r="AP62764" i="1"/>
  <c r="AQ62764" i="1"/>
  <c r="AR62764" i="1"/>
  <c r="AH62765" i="1"/>
  <c r="AI62765" i="1"/>
  <c r="AJ62765" i="1"/>
  <c r="AK62765" i="1"/>
  <c r="AL62765" i="1"/>
  <c r="AM62765" i="1"/>
  <c r="AN62765" i="1"/>
  <c r="AO62765" i="1"/>
  <c r="AP62765" i="1"/>
  <c r="AQ62765" i="1"/>
  <c r="AR62765" i="1"/>
  <c r="AH62766" i="1"/>
  <c r="AI62766" i="1"/>
  <c r="AJ62766" i="1"/>
  <c r="AK62766" i="1"/>
  <c r="AL62766" i="1"/>
  <c r="AM62766" i="1"/>
  <c r="AN62766" i="1"/>
  <c r="AO62766" i="1"/>
  <c r="AP62766" i="1"/>
  <c r="AQ62766" i="1"/>
  <c r="AR62766" i="1"/>
  <c r="AH62767" i="1"/>
  <c r="AI62767" i="1"/>
  <c r="AJ62767" i="1"/>
  <c r="AK62767" i="1"/>
  <c r="AL62767" i="1"/>
  <c r="AM62767" i="1"/>
  <c r="AN62767" i="1"/>
  <c r="AO62767" i="1"/>
  <c r="AP62767" i="1"/>
  <c r="AQ62767" i="1"/>
  <c r="AR62767" i="1"/>
  <c r="AH62768" i="1"/>
  <c r="AI62768" i="1"/>
  <c r="AJ62768" i="1"/>
  <c r="AK62768" i="1"/>
  <c r="AL62768" i="1"/>
  <c r="AM62768" i="1"/>
  <c r="AN62768" i="1"/>
  <c r="AO62768" i="1"/>
  <c r="AP62768" i="1"/>
  <c r="AQ62768" i="1"/>
  <c r="AR62768" i="1"/>
  <c r="AH62769" i="1"/>
  <c r="AI62769" i="1"/>
  <c r="AJ62769" i="1"/>
  <c r="AK62769" i="1"/>
  <c r="AL62769" i="1"/>
  <c r="AM62769" i="1"/>
  <c r="AN62769" i="1"/>
  <c r="AO62769" i="1"/>
  <c r="AP62769" i="1"/>
  <c r="AQ62769" i="1"/>
  <c r="AR62769" i="1"/>
  <c r="AH62770" i="1"/>
  <c r="AI62770" i="1"/>
  <c r="AJ62770" i="1"/>
  <c r="AK62770" i="1"/>
  <c r="AL62770" i="1"/>
  <c r="AM62770" i="1"/>
  <c r="AN62770" i="1"/>
  <c r="AO62770" i="1"/>
  <c r="AP62770" i="1"/>
  <c r="AQ62770" i="1"/>
  <c r="AR62770" i="1"/>
  <c r="AH62771" i="1"/>
  <c r="AI62771" i="1"/>
  <c r="AJ62771" i="1"/>
  <c r="AK62771" i="1"/>
  <c r="AL62771" i="1"/>
  <c r="AM62771" i="1"/>
  <c r="AN62771" i="1"/>
  <c r="AO62771" i="1"/>
  <c r="AP62771" i="1"/>
  <c r="AQ62771" i="1"/>
  <c r="AR62771" i="1"/>
  <c r="AH62772" i="1"/>
  <c r="AI62772" i="1"/>
  <c r="AJ62772" i="1"/>
  <c r="AK62772" i="1"/>
  <c r="AL62772" i="1"/>
  <c r="AM62772" i="1"/>
  <c r="AN62772" i="1"/>
  <c r="AO62772" i="1"/>
  <c r="AP62772" i="1"/>
  <c r="AQ62772" i="1"/>
  <c r="AR62772" i="1"/>
  <c r="AH62773" i="1"/>
  <c r="AI62773" i="1"/>
  <c r="AJ62773" i="1"/>
  <c r="AK62773" i="1"/>
  <c r="AL62773" i="1"/>
  <c r="AM62773" i="1"/>
  <c r="AN62773" i="1"/>
  <c r="AO62773" i="1"/>
  <c r="AP62773" i="1"/>
  <c r="AQ62773" i="1"/>
  <c r="AR62773" i="1"/>
  <c r="AH62774" i="1"/>
  <c r="AI62774" i="1"/>
  <c r="AJ62774" i="1"/>
  <c r="AK62774" i="1"/>
  <c r="AL62774" i="1"/>
  <c r="AM62774" i="1"/>
  <c r="AN62774" i="1"/>
  <c r="AO62774" i="1"/>
  <c r="AP62774" i="1"/>
  <c r="AQ62774" i="1"/>
  <c r="AR62774" i="1"/>
  <c r="AH62775" i="1"/>
  <c r="AI62775" i="1"/>
  <c r="AJ62775" i="1"/>
  <c r="AK62775" i="1"/>
  <c r="AL62775" i="1"/>
  <c r="AM62775" i="1"/>
  <c r="AN62775" i="1"/>
  <c r="AO62775" i="1"/>
  <c r="AP62775" i="1"/>
  <c r="AQ62775" i="1"/>
  <c r="AR62775" i="1"/>
  <c r="AH62776" i="1"/>
  <c r="AI62776" i="1"/>
  <c r="AJ62776" i="1"/>
  <c r="AK62776" i="1"/>
  <c r="AL62776" i="1"/>
  <c r="AM62776" i="1"/>
  <c r="AN62776" i="1"/>
  <c r="AO62776" i="1"/>
  <c r="AP62776" i="1"/>
  <c r="AQ62776" i="1"/>
  <c r="AR62776" i="1"/>
  <c r="AH62777" i="1"/>
  <c r="AI62777" i="1"/>
  <c r="AJ62777" i="1"/>
  <c r="AK62777" i="1"/>
  <c r="AL62777" i="1"/>
  <c r="AM62777" i="1"/>
  <c r="AN62777" i="1"/>
  <c r="AO62777" i="1"/>
  <c r="AP62777" i="1"/>
  <c r="AQ62777" i="1"/>
  <c r="AR62777" i="1"/>
  <c r="AH62778" i="1"/>
  <c r="AI62778" i="1"/>
  <c r="AJ62778" i="1"/>
  <c r="AK62778" i="1"/>
  <c r="AL62778" i="1"/>
  <c r="AM62778" i="1"/>
  <c r="AN62778" i="1"/>
  <c r="AO62778" i="1"/>
  <c r="AP62778" i="1"/>
  <c r="AQ62778" i="1"/>
  <c r="AR62778" i="1"/>
  <c r="AH62779" i="1"/>
  <c r="AI62779" i="1"/>
  <c r="AJ62779" i="1"/>
  <c r="AK62779" i="1"/>
  <c r="AL62779" i="1"/>
  <c r="AM62779" i="1"/>
  <c r="AN62779" i="1"/>
  <c r="AO62779" i="1"/>
  <c r="AP62779" i="1"/>
  <c r="AQ62779" i="1"/>
  <c r="AR62779" i="1"/>
  <c r="AH62780" i="1"/>
  <c r="AI62780" i="1"/>
  <c r="AJ62780" i="1"/>
  <c r="AK62780" i="1"/>
  <c r="AL62780" i="1"/>
  <c r="AM62780" i="1"/>
  <c r="AN62780" i="1"/>
  <c r="AO62780" i="1"/>
  <c r="AP62780" i="1"/>
  <c r="AQ62780" i="1"/>
  <c r="AR62780" i="1"/>
  <c r="AH62781" i="1"/>
  <c r="AI62781" i="1"/>
  <c r="AJ62781" i="1"/>
  <c r="AK62781" i="1"/>
  <c r="AL62781" i="1"/>
  <c r="AM62781" i="1"/>
  <c r="AN62781" i="1"/>
  <c r="AO62781" i="1"/>
  <c r="AP62781" i="1"/>
  <c r="AQ62781" i="1"/>
  <c r="AR62781" i="1"/>
  <c r="AH62782" i="1"/>
  <c r="AI62782" i="1"/>
  <c r="AJ62782" i="1"/>
  <c r="AK62782" i="1"/>
  <c r="AL62782" i="1"/>
  <c r="AM62782" i="1"/>
  <c r="AN62782" i="1"/>
  <c r="AO62782" i="1"/>
  <c r="AP62782" i="1"/>
  <c r="AQ62782" i="1"/>
  <c r="AR62782" i="1"/>
  <c r="AH62783" i="1"/>
  <c r="AI62783" i="1"/>
  <c r="AJ62783" i="1"/>
  <c r="AK62783" i="1"/>
  <c r="AL62783" i="1"/>
  <c r="AM62783" i="1"/>
  <c r="AN62783" i="1"/>
  <c r="AO62783" i="1"/>
  <c r="AP62783" i="1"/>
  <c r="AQ62783" i="1"/>
  <c r="AR62783" i="1"/>
  <c r="AH62784" i="1"/>
  <c r="AI62784" i="1"/>
  <c r="AJ62784" i="1"/>
  <c r="AK62784" i="1"/>
  <c r="AL62784" i="1"/>
  <c r="AM62784" i="1"/>
  <c r="AN62784" i="1"/>
  <c r="AO62784" i="1"/>
  <c r="AP62784" i="1"/>
  <c r="AQ62784" i="1"/>
  <c r="AR62784" i="1"/>
  <c r="AH62785" i="1"/>
  <c r="AI62785" i="1"/>
  <c r="AJ62785" i="1"/>
  <c r="AK62785" i="1"/>
  <c r="AL62785" i="1"/>
  <c r="AM62785" i="1"/>
  <c r="AN62785" i="1"/>
  <c r="AO62785" i="1"/>
  <c r="AP62785" i="1"/>
  <c r="AQ62785" i="1"/>
  <c r="AR62785" i="1"/>
  <c r="AH62786" i="1"/>
  <c r="AI62786" i="1"/>
  <c r="AJ62786" i="1"/>
  <c r="AK62786" i="1"/>
  <c r="AL62786" i="1"/>
  <c r="AM62786" i="1"/>
  <c r="AN62786" i="1"/>
  <c r="AO62786" i="1"/>
  <c r="AP62786" i="1"/>
  <c r="AQ62786" i="1"/>
  <c r="AR62786" i="1"/>
  <c r="AH62787" i="1"/>
  <c r="AI62787" i="1"/>
  <c r="AJ62787" i="1"/>
  <c r="AK62787" i="1"/>
  <c r="AL62787" i="1"/>
  <c r="AM62787" i="1"/>
  <c r="AN62787" i="1"/>
  <c r="AO62787" i="1"/>
  <c r="AP62787" i="1"/>
  <c r="AQ62787" i="1"/>
  <c r="AR62787" i="1"/>
  <c r="AH62788" i="1"/>
  <c r="AI62788" i="1"/>
  <c r="AJ62788" i="1"/>
  <c r="AK62788" i="1"/>
  <c r="AL62788" i="1"/>
  <c r="AM62788" i="1"/>
  <c r="AN62788" i="1"/>
  <c r="AO62788" i="1"/>
  <c r="AP62788" i="1"/>
  <c r="AQ62788" i="1"/>
  <c r="AR62788" i="1"/>
  <c r="AH62789" i="1"/>
  <c r="AI62789" i="1"/>
  <c r="AJ62789" i="1"/>
  <c r="AK62789" i="1"/>
  <c r="AL62789" i="1"/>
  <c r="AM62789" i="1"/>
  <c r="AN62789" i="1"/>
  <c r="AO62789" i="1"/>
  <c r="AP62789" i="1"/>
  <c r="AQ62789" i="1"/>
  <c r="AR62789" i="1"/>
  <c r="AH62790" i="1"/>
  <c r="AI62790" i="1"/>
  <c r="AJ62790" i="1"/>
  <c r="AK62790" i="1"/>
  <c r="AL62790" i="1"/>
  <c r="AM62790" i="1"/>
  <c r="AN62790" i="1"/>
  <c r="AO62790" i="1"/>
  <c r="AP62790" i="1"/>
  <c r="AQ62790" i="1"/>
  <c r="AR62790" i="1"/>
  <c r="AH62791" i="1"/>
  <c r="AI62791" i="1"/>
  <c r="AJ62791" i="1"/>
  <c r="AK62791" i="1"/>
  <c r="AL62791" i="1"/>
  <c r="AM62791" i="1"/>
  <c r="AN62791" i="1"/>
  <c r="AO62791" i="1"/>
  <c r="AP62791" i="1"/>
  <c r="AQ62791" i="1"/>
  <c r="AR62791" i="1"/>
  <c r="AH62792" i="1"/>
  <c r="AI62792" i="1"/>
  <c r="AJ62792" i="1"/>
  <c r="AK62792" i="1"/>
  <c r="AL62792" i="1"/>
  <c r="AM62792" i="1"/>
  <c r="AN62792" i="1"/>
  <c r="AO62792" i="1"/>
  <c r="AP62792" i="1"/>
  <c r="AQ62792" i="1"/>
  <c r="AR62792" i="1"/>
  <c r="AH62793" i="1"/>
  <c r="AI62793" i="1"/>
  <c r="AJ62793" i="1"/>
  <c r="AK62793" i="1"/>
  <c r="AL62793" i="1"/>
  <c r="AM62793" i="1"/>
  <c r="AN62793" i="1"/>
  <c r="AO62793" i="1"/>
  <c r="AP62793" i="1"/>
  <c r="AQ62793" i="1"/>
  <c r="AR62793" i="1"/>
  <c r="AH62794" i="1"/>
  <c r="AI62794" i="1"/>
  <c r="AJ62794" i="1"/>
  <c r="AK62794" i="1"/>
  <c r="AL62794" i="1"/>
  <c r="AM62794" i="1"/>
  <c r="AN62794" i="1"/>
  <c r="AO62794" i="1"/>
  <c r="AP62794" i="1"/>
  <c r="AQ62794" i="1"/>
  <c r="AR62794" i="1"/>
  <c r="AH62795" i="1"/>
  <c r="AI62795" i="1"/>
  <c r="AJ62795" i="1"/>
  <c r="AK62795" i="1"/>
  <c r="AL62795" i="1"/>
  <c r="AM62795" i="1"/>
  <c r="AN62795" i="1"/>
  <c r="AO62795" i="1"/>
  <c r="AP62795" i="1"/>
  <c r="AQ62795" i="1"/>
  <c r="AR62795" i="1"/>
  <c r="AH62796" i="1"/>
  <c r="AI62796" i="1"/>
  <c r="AJ62796" i="1"/>
  <c r="AK62796" i="1"/>
  <c r="AL62796" i="1"/>
  <c r="AM62796" i="1"/>
  <c r="AN62796" i="1"/>
  <c r="AO62796" i="1"/>
  <c r="AP62796" i="1"/>
  <c r="AQ62796" i="1"/>
  <c r="AR62796" i="1"/>
  <c r="AH62797" i="1"/>
  <c r="AI62797" i="1"/>
  <c r="AJ62797" i="1"/>
  <c r="AK62797" i="1"/>
  <c r="AL62797" i="1"/>
  <c r="AM62797" i="1"/>
  <c r="AN62797" i="1"/>
  <c r="AO62797" i="1"/>
  <c r="AP62797" i="1"/>
  <c r="AQ62797" i="1"/>
  <c r="AR62797" i="1"/>
  <c r="AH62798" i="1"/>
  <c r="AI62798" i="1"/>
  <c r="AJ62798" i="1"/>
  <c r="AK62798" i="1"/>
  <c r="AL62798" i="1"/>
  <c r="AM62798" i="1"/>
  <c r="AN62798" i="1"/>
  <c r="AO62798" i="1"/>
  <c r="AP62798" i="1"/>
  <c r="AQ62798" i="1"/>
  <c r="AR62798" i="1"/>
  <c r="AH62799" i="1"/>
  <c r="AI62799" i="1"/>
  <c r="AJ62799" i="1"/>
  <c r="AK62799" i="1"/>
  <c r="AL62799" i="1"/>
  <c r="AM62799" i="1"/>
  <c r="AN62799" i="1"/>
  <c r="AO62799" i="1"/>
  <c r="AP62799" i="1"/>
  <c r="AQ62799" i="1"/>
  <c r="AR62799" i="1"/>
  <c r="AH62800" i="1"/>
  <c r="AI62800" i="1"/>
  <c r="AJ62800" i="1"/>
  <c r="AK62800" i="1"/>
  <c r="AL62800" i="1"/>
  <c r="AM62800" i="1"/>
  <c r="AN62800" i="1"/>
  <c r="AO62800" i="1"/>
  <c r="AP62800" i="1"/>
  <c r="AQ62800" i="1"/>
  <c r="AR62800" i="1"/>
  <c r="AH62801" i="1"/>
  <c r="AI62801" i="1"/>
  <c r="AJ62801" i="1"/>
  <c r="AK62801" i="1"/>
  <c r="AL62801" i="1"/>
  <c r="AM62801" i="1"/>
  <c r="AN62801" i="1"/>
  <c r="AO62801" i="1"/>
  <c r="AP62801" i="1"/>
  <c r="AQ62801" i="1"/>
  <c r="AR62801" i="1"/>
  <c r="AH62802" i="1"/>
  <c r="AI62802" i="1"/>
  <c r="AJ62802" i="1"/>
  <c r="AK62802" i="1"/>
  <c r="AL62802" i="1"/>
  <c r="AM62802" i="1"/>
  <c r="AN62802" i="1"/>
  <c r="AO62802" i="1"/>
  <c r="AP62802" i="1"/>
  <c r="AQ62802" i="1"/>
  <c r="AR62802" i="1"/>
  <c r="AH62803" i="1"/>
  <c r="AI62803" i="1"/>
  <c r="AJ62803" i="1"/>
  <c r="AK62803" i="1"/>
  <c r="AL62803" i="1"/>
  <c r="AM62803" i="1"/>
  <c r="AN62803" i="1"/>
  <c r="AO62803" i="1"/>
  <c r="AP62803" i="1"/>
  <c r="AQ62803" i="1"/>
  <c r="AR62803" i="1"/>
  <c r="AH62804" i="1"/>
  <c r="AI62804" i="1"/>
  <c r="AJ62804" i="1"/>
  <c r="AK62804" i="1"/>
  <c r="AL62804" i="1"/>
  <c r="AM62804" i="1"/>
  <c r="AN62804" i="1"/>
  <c r="AO62804" i="1"/>
  <c r="AP62804" i="1"/>
  <c r="AQ62804" i="1"/>
  <c r="AR62804" i="1"/>
  <c r="AH62805" i="1"/>
  <c r="AI62805" i="1"/>
  <c r="AJ62805" i="1"/>
  <c r="AK62805" i="1"/>
  <c r="AL62805" i="1"/>
  <c r="AM62805" i="1"/>
  <c r="AN62805" i="1"/>
  <c r="AO62805" i="1"/>
  <c r="AP62805" i="1"/>
  <c r="AQ62805" i="1"/>
  <c r="AR62805" i="1"/>
  <c r="AH62806" i="1"/>
  <c r="AI62806" i="1"/>
  <c r="AJ62806" i="1"/>
  <c r="AK62806" i="1"/>
  <c r="AL62806" i="1"/>
  <c r="AM62806" i="1"/>
  <c r="AN62806" i="1"/>
  <c r="AO62806" i="1"/>
  <c r="AP62806" i="1"/>
  <c r="AQ62806" i="1"/>
  <c r="AR62806" i="1"/>
  <c r="AH62807" i="1"/>
  <c r="AI62807" i="1"/>
  <c r="AJ62807" i="1"/>
  <c r="AK62807" i="1"/>
  <c r="AL62807" i="1"/>
  <c r="AM62807" i="1"/>
  <c r="AN62807" i="1"/>
  <c r="AO62807" i="1"/>
  <c r="AP62807" i="1"/>
  <c r="AQ62807" i="1"/>
  <c r="AR62807" i="1"/>
  <c r="AH62808" i="1"/>
  <c r="AI62808" i="1"/>
  <c r="AJ62808" i="1"/>
  <c r="AK62808" i="1"/>
  <c r="AL62808" i="1"/>
  <c r="AM62808" i="1"/>
  <c r="AN62808" i="1"/>
  <c r="AO62808" i="1"/>
  <c r="AP62808" i="1"/>
  <c r="AQ62808" i="1"/>
  <c r="AR62808" i="1"/>
  <c r="AH62809" i="1"/>
  <c r="AI62809" i="1"/>
  <c r="AJ62809" i="1"/>
  <c r="AK62809" i="1"/>
  <c r="AL62809" i="1"/>
  <c r="AM62809" i="1"/>
  <c r="AN62809" i="1"/>
  <c r="AO62809" i="1"/>
  <c r="AP62809" i="1"/>
  <c r="AQ62809" i="1"/>
  <c r="AR62809" i="1"/>
  <c r="AH62810" i="1"/>
  <c r="AI62810" i="1"/>
  <c r="AJ62810" i="1"/>
  <c r="AK62810" i="1"/>
  <c r="AL62810" i="1"/>
  <c r="AM62810" i="1"/>
  <c r="AN62810" i="1"/>
  <c r="AO62810" i="1"/>
  <c r="AP62810" i="1"/>
  <c r="AQ62810" i="1"/>
  <c r="AR62810" i="1"/>
  <c r="AH62811" i="1"/>
  <c r="AI62811" i="1"/>
  <c r="AJ62811" i="1"/>
  <c r="AK62811" i="1"/>
  <c r="AL62811" i="1"/>
  <c r="AM62811" i="1"/>
  <c r="AN62811" i="1"/>
  <c r="AO62811" i="1"/>
  <c r="AP62811" i="1"/>
  <c r="AQ62811" i="1"/>
  <c r="AR62811" i="1"/>
  <c r="AH62812" i="1"/>
  <c r="AI62812" i="1"/>
  <c r="AJ62812" i="1"/>
  <c r="AK62812" i="1"/>
  <c r="AL62812" i="1"/>
  <c r="AM62812" i="1"/>
  <c r="AN62812" i="1"/>
  <c r="AO62812" i="1"/>
  <c r="AP62812" i="1"/>
  <c r="AQ62812" i="1"/>
  <c r="AR62812" i="1"/>
  <c r="AH62813" i="1"/>
  <c r="AI62813" i="1"/>
  <c r="AJ62813" i="1"/>
  <c r="AK62813" i="1"/>
  <c r="AL62813" i="1"/>
  <c r="AM62813" i="1"/>
  <c r="AN62813" i="1"/>
  <c r="AO62813" i="1"/>
  <c r="AP62813" i="1"/>
  <c r="AQ62813" i="1"/>
  <c r="AR62813" i="1"/>
  <c r="AH62814" i="1"/>
  <c r="AI62814" i="1"/>
  <c r="AJ62814" i="1"/>
  <c r="AK62814" i="1"/>
  <c r="AL62814" i="1"/>
  <c r="AM62814" i="1"/>
  <c r="AN62814" i="1"/>
  <c r="AO62814" i="1"/>
  <c r="AP62814" i="1"/>
  <c r="AQ62814" i="1"/>
  <c r="AR62814" i="1"/>
  <c r="AH62815" i="1"/>
  <c r="AI62815" i="1"/>
  <c r="AJ62815" i="1"/>
  <c r="AK62815" i="1"/>
  <c r="AL62815" i="1"/>
  <c r="AM62815" i="1"/>
  <c r="AN62815" i="1"/>
  <c r="AO62815" i="1"/>
  <c r="AP62815" i="1"/>
  <c r="AQ62815" i="1"/>
  <c r="AR62815" i="1"/>
  <c r="AH62816" i="1"/>
  <c r="AI62816" i="1"/>
  <c r="AJ62816" i="1"/>
  <c r="AK62816" i="1"/>
  <c r="AL62816" i="1"/>
  <c r="AM62816" i="1"/>
  <c r="AN62816" i="1"/>
  <c r="AO62816" i="1"/>
  <c r="AP62816" i="1"/>
  <c r="AQ62816" i="1"/>
  <c r="AR62816" i="1"/>
  <c r="AH62817" i="1"/>
  <c r="AI62817" i="1"/>
  <c r="AJ62817" i="1"/>
  <c r="AK62817" i="1"/>
  <c r="AL62817" i="1"/>
  <c r="AM62817" i="1"/>
  <c r="AN62817" i="1"/>
  <c r="AO62817" i="1"/>
  <c r="AP62817" i="1"/>
  <c r="AQ62817" i="1"/>
  <c r="AR62817" i="1"/>
  <c r="AH62818" i="1"/>
  <c r="AI62818" i="1"/>
  <c r="AJ62818" i="1"/>
  <c r="AK62818" i="1"/>
  <c r="AL62818" i="1"/>
  <c r="AM62818" i="1"/>
  <c r="AN62818" i="1"/>
  <c r="AO62818" i="1"/>
  <c r="AP62818" i="1"/>
  <c r="AQ62818" i="1"/>
  <c r="AR62818" i="1"/>
  <c r="AH62819" i="1"/>
  <c r="AI62819" i="1"/>
  <c r="AJ62819" i="1"/>
  <c r="AK62819" i="1"/>
  <c r="AL62819" i="1"/>
  <c r="AM62819" i="1"/>
  <c r="AN62819" i="1"/>
  <c r="AO62819" i="1"/>
  <c r="AP62819" i="1"/>
  <c r="AQ62819" i="1"/>
  <c r="AR62819" i="1"/>
  <c r="AH62820" i="1"/>
  <c r="AI62820" i="1"/>
  <c r="AJ62820" i="1"/>
  <c r="AK62820" i="1"/>
  <c r="AL62820" i="1"/>
  <c r="AM62820" i="1"/>
  <c r="AN62820" i="1"/>
  <c r="AO62820" i="1"/>
  <c r="AP62820" i="1"/>
  <c r="AQ62820" i="1"/>
  <c r="AR62820" i="1"/>
  <c r="AH62821" i="1"/>
  <c r="AI62821" i="1"/>
  <c r="AJ62821" i="1"/>
  <c r="AK62821" i="1"/>
  <c r="AL62821" i="1"/>
  <c r="AM62821" i="1"/>
  <c r="AN62821" i="1"/>
  <c r="AO62821" i="1"/>
  <c r="AP62821" i="1"/>
  <c r="AQ62821" i="1"/>
  <c r="AR62821" i="1"/>
  <c r="AH62822" i="1"/>
  <c r="AI62822" i="1"/>
  <c r="AJ62822" i="1"/>
  <c r="AK62822" i="1"/>
  <c r="AL62822" i="1"/>
  <c r="AM62822" i="1"/>
  <c r="AN62822" i="1"/>
  <c r="AO62822" i="1"/>
  <c r="AP62822" i="1"/>
  <c r="AQ62822" i="1"/>
  <c r="AR62822" i="1"/>
  <c r="AH62823" i="1"/>
  <c r="AI62823" i="1"/>
  <c r="AJ62823" i="1"/>
  <c r="AK62823" i="1"/>
  <c r="AL62823" i="1"/>
  <c r="AM62823" i="1"/>
  <c r="AN62823" i="1"/>
  <c r="AO62823" i="1"/>
  <c r="AP62823" i="1"/>
  <c r="AQ62823" i="1"/>
  <c r="AR62823" i="1"/>
  <c r="AH62824" i="1"/>
  <c r="AI62824" i="1"/>
  <c r="AJ62824" i="1"/>
  <c r="AK62824" i="1"/>
  <c r="AL62824" i="1"/>
  <c r="AM62824" i="1"/>
  <c r="AN62824" i="1"/>
  <c r="AO62824" i="1"/>
  <c r="AP62824" i="1"/>
  <c r="AQ62824" i="1"/>
  <c r="AR62824" i="1"/>
  <c r="AH62825" i="1"/>
  <c r="AI62825" i="1"/>
  <c r="AJ62825" i="1"/>
  <c r="AK62825" i="1"/>
  <c r="AL62825" i="1"/>
  <c r="AM62825" i="1"/>
  <c r="AN62825" i="1"/>
  <c r="AO62825" i="1"/>
  <c r="AP62825" i="1"/>
  <c r="AQ62825" i="1"/>
  <c r="AR62825" i="1"/>
  <c r="AH62826" i="1"/>
  <c r="AI62826" i="1"/>
  <c r="AJ62826" i="1"/>
  <c r="AK62826" i="1"/>
  <c r="AL62826" i="1"/>
  <c r="AM62826" i="1"/>
  <c r="AN62826" i="1"/>
  <c r="AO62826" i="1"/>
  <c r="AP62826" i="1"/>
  <c r="AQ62826" i="1"/>
  <c r="AR62826" i="1"/>
  <c r="AH62827" i="1"/>
  <c r="AI62827" i="1"/>
  <c r="AJ62827" i="1"/>
  <c r="AK62827" i="1"/>
  <c r="AL62827" i="1"/>
  <c r="AM62827" i="1"/>
  <c r="AN62827" i="1"/>
  <c r="AO62827" i="1"/>
  <c r="AP62827" i="1"/>
  <c r="AQ62827" i="1"/>
  <c r="AR62827" i="1"/>
  <c r="AH62828" i="1"/>
  <c r="AI62828" i="1"/>
  <c r="AJ62828" i="1"/>
  <c r="AK62828" i="1"/>
  <c r="AL62828" i="1"/>
  <c r="AM62828" i="1"/>
  <c r="AN62828" i="1"/>
  <c r="AO62828" i="1"/>
  <c r="AP62828" i="1"/>
  <c r="AQ62828" i="1"/>
  <c r="AR62828" i="1"/>
  <c r="AH62829" i="1"/>
  <c r="AI62829" i="1"/>
  <c r="AJ62829" i="1"/>
  <c r="AK62829" i="1"/>
  <c r="AL62829" i="1"/>
  <c r="AM62829" i="1"/>
  <c r="AN62829" i="1"/>
  <c r="AO62829" i="1"/>
  <c r="AP62829" i="1"/>
  <c r="AQ62829" i="1"/>
  <c r="AR62829" i="1"/>
  <c r="AH62830" i="1"/>
  <c r="AI62830" i="1"/>
  <c r="AJ62830" i="1"/>
  <c r="AK62830" i="1"/>
  <c r="AL62830" i="1"/>
  <c r="AM62830" i="1"/>
  <c r="AN62830" i="1"/>
  <c r="AO62830" i="1"/>
  <c r="AP62830" i="1"/>
  <c r="AQ62830" i="1"/>
  <c r="AR62830" i="1"/>
  <c r="AH62831" i="1"/>
  <c r="AI62831" i="1"/>
  <c r="AJ62831" i="1"/>
  <c r="AK62831" i="1"/>
  <c r="AL62831" i="1"/>
  <c r="AM62831" i="1"/>
  <c r="AN62831" i="1"/>
  <c r="AO62831" i="1"/>
  <c r="AP62831" i="1"/>
  <c r="AQ62831" i="1"/>
  <c r="AR62831" i="1"/>
  <c r="AH62832" i="1"/>
  <c r="AI62832" i="1"/>
  <c r="AJ62832" i="1"/>
  <c r="AK62832" i="1"/>
  <c r="AL62832" i="1"/>
  <c r="AM62832" i="1"/>
  <c r="AN62832" i="1"/>
  <c r="AO62832" i="1"/>
  <c r="AP62832" i="1"/>
  <c r="AQ62832" i="1"/>
  <c r="AR62832" i="1"/>
  <c r="AH62833" i="1"/>
  <c r="AI62833" i="1"/>
  <c r="AJ62833" i="1"/>
  <c r="AK62833" i="1"/>
  <c r="AL62833" i="1"/>
  <c r="AM62833" i="1"/>
  <c r="AN62833" i="1"/>
  <c r="AO62833" i="1"/>
  <c r="AP62833" i="1"/>
  <c r="AQ62833" i="1"/>
  <c r="AR62833" i="1"/>
  <c r="AH62834" i="1"/>
  <c r="AI62834" i="1"/>
  <c r="AJ62834" i="1"/>
  <c r="AK62834" i="1"/>
  <c r="AL62834" i="1"/>
  <c r="AM62834" i="1"/>
  <c r="AN62834" i="1"/>
  <c r="AO62834" i="1"/>
  <c r="AP62834" i="1"/>
  <c r="AQ62834" i="1"/>
  <c r="AR62834" i="1"/>
  <c r="AH62835" i="1"/>
  <c r="AI62835" i="1"/>
  <c r="AJ62835" i="1"/>
  <c r="AK62835" i="1"/>
  <c r="AL62835" i="1"/>
  <c r="AM62835" i="1"/>
  <c r="AN62835" i="1"/>
  <c r="AO62835" i="1"/>
  <c r="AP62835" i="1"/>
  <c r="AQ62835" i="1"/>
  <c r="AR62835" i="1"/>
  <c r="AH62836" i="1"/>
  <c r="AI62836" i="1"/>
  <c r="AJ62836" i="1"/>
  <c r="AK62836" i="1"/>
  <c r="AL62836" i="1"/>
  <c r="AM62836" i="1"/>
  <c r="AN62836" i="1"/>
  <c r="AO62836" i="1"/>
  <c r="AP62836" i="1"/>
  <c r="AQ62836" i="1"/>
  <c r="AR62836" i="1"/>
  <c r="AH62837" i="1"/>
  <c r="AI62837" i="1"/>
  <c r="AJ62837" i="1"/>
  <c r="AK62837" i="1"/>
  <c r="AL62837" i="1"/>
  <c r="AM62837" i="1"/>
  <c r="AN62837" i="1"/>
  <c r="AO62837" i="1"/>
  <c r="AP62837" i="1"/>
  <c r="AQ62837" i="1"/>
  <c r="AR62837" i="1"/>
  <c r="AH62838" i="1"/>
  <c r="AI62838" i="1"/>
  <c r="AJ62838" i="1"/>
  <c r="AK62838" i="1"/>
  <c r="AL62838" i="1"/>
  <c r="AM62838" i="1"/>
  <c r="AN62838" i="1"/>
  <c r="AO62838" i="1"/>
  <c r="AP62838" i="1"/>
  <c r="AQ62838" i="1"/>
  <c r="AR62838" i="1"/>
  <c r="AH62839" i="1"/>
  <c r="AI62839" i="1"/>
  <c r="AJ62839" i="1"/>
  <c r="AK62839" i="1"/>
  <c r="AL62839" i="1"/>
  <c r="AM62839" i="1"/>
  <c r="AN62839" i="1"/>
  <c r="AO62839" i="1"/>
  <c r="AP62839" i="1"/>
  <c r="AQ62839" i="1"/>
  <c r="AR62839" i="1"/>
  <c r="AH62840" i="1"/>
  <c r="AI62840" i="1"/>
  <c r="AJ62840" i="1"/>
  <c r="AK62840" i="1"/>
  <c r="AL62840" i="1"/>
  <c r="AM62840" i="1"/>
  <c r="AN62840" i="1"/>
  <c r="AO62840" i="1"/>
  <c r="AP62840" i="1"/>
  <c r="AQ62840" i="1"/>
  <c r="AR62840" i="1"/>
  <c r="AH62841" i="1"/>
  <c r="AI62841" i="1"/>
  <c r="AJ62841" i="1"/>
  <c r="AK62841" i="1"/>
  <c r="AL62841" i="1"/>
  <c r="AM62841" i="1"/>
  <c r="AN62841" i="1"/>
  <c r="AO62841" i="1"/>
  <c r="AP62841" i="1"/>
  <c r="AQ62841" i="1"/>
  <c r="AR62841" i="1"/>
  <c r="AH62842" i="1"/>
  <c r="AI62842" i="1"/>
  <c r="AJ62842" i="1"/>
  <c r="AK62842" i="1"/>
  <c r="AL62842" i="1"/>
  <c r="AM62842" i="1"/>
  <c r="AN62842" i="1"/>
  <c r="AO62842" i="1"/>
  <c r="AP62842" i="1"/>
  <c r="AQ62842" i="1"/>
  <c r="AR62842" i="1"/>
  <c r="AH62843" i="1"/>
  <c r="AI62843" i="1"/>
  <c r="AJ62843" i="1"/>
  <c r="AK62843" i="1"/>
  <c r="AL62843" i="1"/>
  <c r="AM62843" i="1"/>
  <c r="AN62843" i="1"/>
  <c r="AO62843" i="1"/>
  <c r="AP62843" i="1"/>
  <c r="AQ62843" i="1"/>
  <c r="AR62843" i="1"/>
  <c r="AH62844" i="1"/>
  <c r="AI62844" i="1"/>
  <c r="AJ62844" i="1"/>
  <c r="AK62844" i="1"/>
  <c r="AL62844" i="1"/>
  <c r="AM62844" i="1"/>
  <c r="AN62844" i="1"/>
  <c r="AO62844" i="1"/>
  <c r="AP62844" i="1"/>
  <c r="AQ62844" i="1"/>
  <c r="AR62844" i="1"/>
  <c r="AH62845" i="1"/>
  <c r="AI62845" i="1"/>
  <c r="AJ62845" i="1"/>
  <c r="AK62845" i="1"/>
  <c r="AL62845" i="1"/>
  <c r="AM62845" i="1"/>
  <c r="AN62845" i="1"/>
  <c r="AO62845" i="1"/>
  <c r="AP62845" i="1"/>
  <c r="AQ62845" i="1"/>
  <c r="AR62845" i="1"/>
  <c r="AH62846" i="1"/>
  <c r="AI62846" i="1"/>
  <c r="AJ62846" i="1"/>
  <c r="AK62846" i="1"/>
  <c r="AL62846" i="1"/>
  <c r="AM62846" i="1"/>
  <c r="AN62846" i="1"/>
  <c r="AO62846" i="1"/>
  <c r="AP62846" i="1"/>
  <c r="AQ62846" i="1"/>
  <c r="AR62846" i="1"/>
  <c r="AH62847" i="1"/>
  <c r="AI62847" i="1"/>
  <c r="AJ62847" i="1"/>
  <c r="AK62847" i="1"/>
  <c r="AL62847" i="1"/>
  <c r="AM62847" i="1"/>
  <c r="AN62847" i="1"/>
  <c r="AO62847" i="1"/>
  <c r="AP62847" i="1"/>
  <c r="AQ62847" i="1"/>
  <c r="AR62847" i="1"/>
  <c r="AH62848" i="1"/>
  <c r="AI62848" i="1"/>
  <c r="AJ62848" i="1"/>
  <c r="AK62848" i="1"/>
  <c r="AL62848" i="1"/>
  <c r="AM62848" i="1"/>
  <c r="AN62848" i="1"/>
  <c r="AO62848" i="1"/>
  <c r="AP62848" i="1"/>
  <c r="AQ62848" i="1"/>
  <c r="AR62848" i="1"/>
  <c r="AH62849" i="1"/>
  <c r="AI62849" i="1"/>
  <c r="AJ62849" i="1"/>
  <c r="AK62849" i="1"/>
  <c r="AL62849" i="1"/>
  <c r="AM62849" i="1"/>
  <c r="AN62849" i="1"/>
  <c r="AO62849" i="1"/>
  <c r="AP62849" i="1"/>
  <c r="AQ62849" i="1"/>
  <c r="AR62849" i="1"/>
  <c r="AH62850" i="1"/>
  <c r="AI62850" i="1"/>
  <c r="AJ62850" i="1"/>
  <c r="AK62850" i="1"/>
  <c r="AL62850" i="1"/>
  <c r="AM62850" i="1"/>
  <c r="AN62850" i="1"/>
  <c r="AO62850" i="1"/>
  <c r="AP62850" i="1"/>
  <c r="AQ62850" i="1"/>
  <c r="AR62850" i="1"/>
  <c r="AH62851" i="1"/>
  <c r="AI62851" i="1"/>
  <c r="AJ62851" i="1"/>
  <c r="AK62851" i="1"/>
  <c r="AL62851" i="1"/>
  <c r="AM62851" i="1"/>
  <c r="AN62851" i="1"/>
  <c r="AO62851" i="1"/>
  <c r="AP62851" i="1"/>
  <c r="AQ62851" i="1"/>
  <c r="AR62851" i="1"/>
  <c r="AH62852" i="1"/>
  <c r="AI62852" i="1"/>
  <c r="AJ62852" i="1"/>
  <c r="AK62852" i="1"/>
  <c r="AL62852" i="1"/>
  <c r="AM62852" i="1"/>
  <c r="AN62852" i="1"/>
  <c r="AO62852" i="1"/>
  <c r="AP62852" i="1"/>
  <c r="AQ62852" i="1"/>
  <c r="AR62852" i="1"/>
  <c r="AH62853" i="1"/>
  <c r="AI62853" i="1"/>
  <c r="AJ62853" i="1"/>
  <c r="AK62853" i="1"/>
  <c r="AL62853" i="1"/>
  <c r="AM62853" i="1"/>
  <c r="AN62853" i="1"/>
  <c r="AO62853" i="1"/>
  <c r="AP62853" i="1"/>
  <c r="AQ62853" i="1"/>
  <c r="AR62853" i="1"/>
  <c r="AH62854" i="1"/>
  <c r="AI62854" i="1"/>
  <c r="AJ62854" i="1"/>
  <c r="AK62854" i="1"/>
  <c r="AL62854" i="1"/>
  <c r="AM62854" i="1"/>
  <c r="AN62854" i="1"/>
  <c r="AO62854" i="1"/>
  <c r="AP62854" i="1"/>
  <c r="AQ62854" i="1"/>
  <c r="AR62854" i="1"/>
  <c r="AH62855" i="1"/>
  <c r="AI62855" i="1"/>
  <c r="AJ62855" i="1"/>
  <c r="AK62855" i="1"/>
  <c r="AL62855" i="1"/>
  <c r="AM62855" i="1"/>
  <c r="AN62855" i="1"/>
  <c r="AO62855" i="1"/>
  <c r="AP62855" i="1"/>
  <c r="AQ62855" i="1"/>
  <c r="AR62855" i="1"/>
  <c r="AH62856" i="1"/>
  <c r="AI62856" i="1"/>
  <c r="AJ62856" i="1"/>
  <c r="AK62856" i="1"/>
  <c r="AL62856" i="1"/>
  <c r="AM62856" i="1"/>
  <c r="AN62856" i="1"/>
  <c r="AO62856" i="1"/>
  <c r="AP62856" i="1"/>
  <c r="AQ62856" i="1"/>
  <c r="AR62856" i="1"/>
  <c r="AH62857" i="1"/>
  <c r="AI62857" i="1"/>
  <c r="AJ62857" i="1"/>
  <c r="AK62857" i="1"/>
  <c r="AL62857" i="1"/>
  <c r="AM62857" i="1"/>
  <c r="AN62857" i="1"/>
  <c r="AO62857" i="1"/>
  <c r="AP62857" i="1"/>
  <c r="AQ62857" i="1"/>
  <c r="AR62857" i="1"/>
  <c r="AH62858" i="1"/>
  <c r="AI62858" i="1"/>
  <c r="AJ62858" i="1"/>
  <c r="AK62858" i="1"/>
  <c r="AL62858" i="1"/>
  <c r="AM62858" i="1"/>
  <c r="AN62858" i="1"/>
  <c r="AO62858" i="1"/>
  <c r="AP62858" i="1"/>
  <c r="AQ62858" i="1"/>
  <c r="AR62858" i="1"/>
  <c r="AH62859" i="1"/>
  <c r="AI62859" i="1"/>
  <c r="AJ62859" i="1"/>
  <c r="AK62859" i="1"/>
  <c r="AL62859" i="1"/>
  <c r="AM62859" i="1"/>
  <c r="AN62859" i="1"/>
  <c r="AO62859" i="1"/>
  <c r="AP62859" i="1"/>
  <c r="AQ62859" i="1"/>
  <c r="AR62859" i="1"/>
  <c r="AH62860" i="1"/>
  <c r="AI62860" i="1"/>
  <c r="AJ62860" i="1"/>
  <c r="AK62860" i="1"/>
  <c r="AL62860" i="1"/>
  <c r="AM62860" i="1"/>
  <c r="AN62860" i="1"/>
  <c r="AO62860" i="1"/>
  <c r="AP62860" i="1"/>
  <c r="AQ62860" i="1"/>
  <c r="AR62860" i="1"/>
  <c r="AH62861" i="1"/>
  <c r="AI62861" i="1"/>
  <c r="AJ62861" i="1"/>
  <c r="AK62861" i="1"/>
  <c r="AL62861" i="1"/>
  <c r="AM62861" i="1"/>
  <c r="AN62861" i="1"/>
  <c r="AO62861" i="1"/>
  <c r="AP62861" i="1"/>
  <c r="AQ62861" i="1"/>
  <c r="AR62861" i="1"/>
  <c r="AH62862" i="1"/>
  <c r="AI62862" i="1"/>
  <c r="AJ62862" i="1"/>
  <c r="AK62862" i="1"/>
  <c r="AL62862" i="1"/>
  <c r="AM62862" i="1"/>
  <c r="AN62862" i="1"/>
  <c r="AO62862" i="1"/>
  <c r="AP62862" i="1"/>
  <c r="AQ62862" i="1"/>
  <c r="AR62862" i="1"/>
  <c r="AH62863" i="1"/>
  <c r="AI62863" i="1"/>
  <c r="AJ62863" i="1"/>
  <c r="AK62863" i="1"/>
  <c r="AL62863" i="1"/>
  <c r="AM62863" i="1"/>
  <c r="AN62863" i="1"/>
  <c r="AO62863" i="1"/>
  <c r="AP62863" i="1"/>
  <c r="AQ62863" i="1"/>
  <c r="AR62863" i="1"/>
  <c r="AH62864" i="1"/>
  <c r="AI62864" i="1"/>
  <c r="AJ62864" i="1"/>
  <c r="AK62864" i="1"/>
  <c r="AL62864" i="1"/>
  <c r="AM62864" i="1"/>
  <c r="AN62864" i="1"/>
  <c r="AO62864" i="1"/>
  <c r="AP62864" i="1"/>
  <c r="AQ62864" i="1"/>
  <c r="AR62864" i="1"/>
  <c r="AH62865" i="1"/>
  <c r="AI62865" i="1"/>
  <c r="AJ62865" i="1"/>
  <c r="AK62865" i="1"/>
  <c r="AL62865" i="1"/>
  <c r="AM62865" i="1"/>
  <c r="AN62865" i="1"/>
  <c r="AO62865" i="1"/>
  <c r="AP62865" i="1"/>
  <c r="AQ62865" i="1"/>
  <c r="AR62865" i="1"/>
  <c r="AH62866" i="1"/>
  <c r="AI62866" i="1"/>
  <c r="AJ62866" i="1"/>
  <c r="AK62866" i="1"/>
  <c r="AL62866" i="1"/>
  <c r="AM62866" i="1"/>
  <c r="AN62866" i="1"/>
  <c r="AO62866" i="1"/>
  <c r="AP62866" i="1"/>
  <c r="AQ62866" i="1"/>
  <c r="AR62866" i="1"/>
  <c r="AH62867" i="1"/>
  <c r="AI62867" i="1"/>
  <c r="AJ62867" i="1"/>
  <c r="AK62867" i="1"/>
  <c r="AL62867" i="1"/>
  <c r="AM62867" i="1"/>
  <c r="AN62867" i="1"/>
  <c r="AO62867" i="1"/>
  <c r="AP62867" i="1"/>
  <c r="AQ62867" i="1"/>
  <c r="AR62867" i="1"/>
  <c r="AH62868" i="1"/>
  <c r="AI62868" i="1"/>
  <c r="AJ62868" i="1"/>
  <c r="AK62868" i="1"/>
  <c r="AL62868" i="1"/>
  <c r="AM62868" i="1"/>
  <c r="AN62868" i="1"/>
  <c r="AO62868" i="1"/>
  <c r="AP62868" i="1"/>
  <c r="AQ62868" i="1"/>
  <c r="AR62868" i="1"/>
  <c r="AH62869" i="1"/>
  <c r="AI62869" i="1"/>
  <c r="AJ62869" i="1"/>
  <c r="AK62869" i="1"/>
  <c r="AL62869" i="1"/>
  <c r="AM62869" i="1"/>
  <c r="AN62869" i="1"/>
  <c r="AO62869" i="1"/>
  <c r="AP62869" i="1"/>
  <c r="AQ62869" i="1"/>
  <c r="AR62869" i="1"/>
  <c r="AH62870" i="1"/>
  <c r="AI62870" i="1"/>
  <c r="AJ62870" i="1"/>
  <c r="AK62870" i="1"/>
  <c r="AL62870" i="1"/>
  <c r="AM62870" i="1"/>
  <c r="AN62870" i="1"/>
  <c r="AO62870" i="1"/>
  <c r="AP62870" i="1"/>
  <c r="AQ62870" i="1"/>
  <c r="AR62870" i="1"/>
  <c r="AH62871" i="1"/>
  <c r="AI62871" i="1"/>
  <c r="AJ62871" i="1"/>
  <c r="AK62871" i="1"/>
  <c r="AL62871" i="1"/>
  <c r="AM62871" i="1"/>
  <c r="AN62871" i="1"/>
  <c r="AO62871" i="1"/>
  <c r="AP62871" i="1"/>
  <c r="AQ62871" i="1"/>
  <c r="AR62871" i="1"/>
  <c r="AH62872" i="1"/>
  <c r="AI62872" i="1"/>
  <c r="AJ62872" i="1"/>
  <c r="AK62872" i="1"/>
  <c r="AL62872" i="1"/>
  <c r="AM62872" i="1"/>
  <c r="AN62872" i="1"/>
  <c r="AO62872" i="1"/>
  <c r="AP62872" i="1"/>
  <c r="AQ62872" i="1"/>
  <c r="AR62872" i="1"/>
  <c r="AH62873" i="1"/>
  <c r="AI62873" i="1"/>
  <c r="AJ62873" i="1"/>
  <c r="AK62873" i="1"/>
  <c r="AL62873" i="1"/>
  <c r="AM62873" i="1"/>
  <c r="AN62873" i="1"/>
  <c r="AO62873" i="1"/>
  <c r="AP62873" i="1"/>
  <c r="AQ62873" i="1"/>
  <c r="AR62873" i="1"/>
  <c r="AH62874" i="1"/>
  <c r="AI62874" i="1"/>
  <c r="AJ62874" i="1"/>
  <c r="AK62874" i="1"/>
  <c r="AL62874" i="1"/>
  <c r="AM62874" i="1"/>
  <c r="AN62874" i="1"/>
  <c r="AO62874" i="1"/>
  <c r="AP62874" i="1"/>
  <c r="AQ62874" i="1"/>
  <c r="AR62874" i="1"/>
  <c r="AH62875" i="1"/>
  <c r="AI62875" i="1"/>
  <c r="AJ62875" i="1"/>
  <c r="AK62875" i="1"/>
  <c r="AL62875" i="1"/>
  <c r="AM62875" i="1"/>
  <c r="AN62875" i="1"/>
  <c r="AO62875" i="1"/>
  <c r="AP62875" i="1"/>
  <c r="AQ62875" i="1"/>
  <c r="AR62875" i="1"/>
  <c r="AH62876" i="1"/>
  <c r="AI62876" i="1"/>
  <c r="AJ62876" i="1"/>
  <c r="AK62876" i="1"/>
  <c r="AL62876" i="1"/>
  <c r="AM62876" i="1"/>
  <c r="AN62876" i="1"/>
  <c r="AO62876" i="1"/>
  <c r="AP62876" i="1"/>
  <c r="AQ62876" i="1"/>
  <c r="AR62876" i="1"/>
  <c r="AH62877" i="1"/>
  <c r="AI62877" i="1"/>
  <c r="AJ62877" i="1"/>
  <c r="AK62877" i="1"/>
  <c r="AL62877" i="1"/>
  <c r="AM62877" i="1"/>
  <c r="AN62877" i="1"/>
  <c r="AO62877" i="1"/>
  <c r="AP62877" i="1"/>
  <c r="AQ62877" i="1"/>
  <c r="AR62877" i="1"/>
  <c r="AH62878" i="1"/>
  <c r="AI62878" i="1"/>
  <c r="AJ62878" i="1"/>
  <c r="AK62878" i="1"/>
  <c r="AL62878" i="1"/>
  <c r="AM62878" i="1"/>
  <c r="AN62878" i="1"/>
  <c r="AO62878" i="1"/>
  <c r="AP62878" i="1"/>
  <c r="AQ62878" i="1"/>
  <c r="AR62878" i="1"/>
  <c r="AH62879" i="1"/>
  <c r="AI62879" i="1"/>
  <c r="AJ62879" i="1"/>
  <c r="AK62879" i="1"/>
  <c r="AL62879" i="1"/>
  <c r="AM62879" i="1"/>
  <c r="AN62879" i="1"/>
  <c r="AO62879" i="1"/>
  <c r="AP62879" i="1"/>
  <c r="AQ62879" i="1"/>
  <c r="AR62879" i="1"/>
  <c r="AH62880" i="1"/>
  <c r="AI62880" i="1"/>
  <c r="AJ62880" i="1"/>
  <c r="AK62880" i="1"/>
  <c r="AL62880" i="1"/>
  <c r="AM62880" i="1"/>
  <c r="AN62880" i="1"/>
  <c r="AO62880" i="1"/>
  <c r="AP62880" i="1"/>
  <c r="AQ62880" i="1"/>
  <c r="AR62880" i="1"/>
  <c r="AH62881" i="1"/>
  <c r="AI62881" i="1"/>
  <c r="AJ62881" i="1"/>
  <c r="AK62881" i="1"/>
  <c r="AL62881" i="1"/>
  <c r="AM62881" i="1"/>
  <c r="AN62881" i="1"/>
  <c r="AO62881" i="1"/>
  <c r="AP62881" i="1"/>
  <c r="AQ62881" i="1"/>
  <c r="AR62881" i="1"/>
  <c r="AH62882" i="1"/>
  <c r="AI62882" i="1"/>
  <c r="AJ62882" i="1"/>
  <c r="AK62882" i="1"/>
  <c r="AL62882" i="1"/>
  <c r="AM62882" i="1"/>
  <c r="AN62882" i="1"/>
  <c r="AO62882" i="1"/>
  <c r="AP62882" i="1"/>
  <c r="AQ62882" i="1"/>
  <c r="AR62882" i="1"/>
  <c r="AH62883" i="1"/>
  <c r="AI62883" i="1"/>
  <c r="AJ62883" i="1"/>
  <c r="AK62883" i="1"/>
  <c r="AL62883" i="1"/>
  <c r="AM62883" i="1"/>
  <c r="AN62883" i="1"/>
  <c r="AO62883" i="1"/>
  <c r="AP62883" i="1"/>
  <c r="AQ62883" i="1"/>
  <c r="AR62883" i="1"/>
  <c r="AH62884" i="1"/>
  <c r="AI62884" i="1"/>
  <c r="AJ62884" i="1"/>
  <c r="AK62884" i="1"/>
  <c r="AL62884" i="1"/>
  <c r="AM62884" i="1"/>
  <c r="AN62884" i="1"/>
  <c r="AO62884" i="1"/>
  <c r="AP62884" i="1"/>
  <c r="AQ62884" i="1"/>
  <c r="AR62884" i="1"/>
  <c r="AH62885" i="1"/>
  <c r="AI62885" i="1"/>
  <c r="AJ62885" i="1"/>
  <c r="AK62885" i="1"/>
  <c r="AL62885" i="1"/>
  <c r="AM62885" i="1"/>
  <c r="AN62885" i="1"/>
  <c r="AO62885" i="1"/>
  <c r="AP62885" i="1"/>
  <c r="AQ62885" i="1"/>
  <c r="AR62885" i="1"/>
  <c r="AH62886" i="1"/>
  <c r="AI62886" i="1"/>
  <c r="AJ62886" i="1"/>
  <c r="AK62886" i="1"/>
  <c r="AL62886" i="1"/>
  <c r="AM62886" i="1"/>
  <c r="AN62886" i="1"/>
  <c r="AO62886" i="1"/>
  <c r="AP62886" i="1"/>
  <c r="AQ62886" i="1"/>
  <c r="AR62886" i="1"/>
  <c r="AH62887" i="1"/>
  <c r="AI62887" i="1"/>
  <c r="AJ62887" i="1"/>
  <c r="AK62887" i="1"/>
  <c r="AL62887" i="1"/>
  <c r="AM62887" i="1"/>
  <c r="AN62887" i="1"/>
  <c r="AO62887" i="1"/>
  <c r="AP62887" i="1"/>
  <c r="AQ62887" i="1"/>
  <c r="AR62887" i="1"/>
  <c r="AH62888" i="1"/>
  <c r="AI62888" i="1"/>
  <c r="AJ62888" i="1"/>
  <c r="AK62888" i="1"/>
  <c r="AL62888" i="1"/>
  <c r="AM62888" i="1"/>
  <c r="AN62888" i="1"/>
  <c r="AO62888" i="1"/>
  <c r="AP62888" i="1"/>
  <c r="AQ62888" i="1"/>
  <c r="AR62888" i="1"/>
  <c r="AH62889" i="1"/>
  <c r="AI62889" i="1"/>
  <c r="AJ62889" i="1"/>
  <c r="AK62889" i="1"/>
  <c r="AL62889" i="1"/>
  <c r="AM62889" i="1"/>
  <c r="AN62889" i="1"/>
  <c r="AO62889" i="1"/>
  <c r="AP62889" i="1"/>
  <c r="AQ62889" i="1"/>
  <c r="AR62889" i="1"/>
  <c r="AH62890" i="1"/>
  <c r="AI62890" i="1"/>
  <c r="AJ62890" i="1"/>
  <c r="AK62890" i="1"/>
  <c r="AL62890" i="1"/>
  <c r="AM62890" i="1"/>
  <c r="AN62890" i="1"/>
  <c r="AO62890" i="1"/>
  <c r="AP62890" i="1"/>
  <c r="AQ62890" i="1"/>
  <c r="AR62890" i="1"/>
  <c r="AH62891" i="1"/>
  <c r="AI62891" i="1"/>
  <c r="AJ62891" i="1"/>
  <c r="AK62891" i="1"/>
  <c r="AL62891" i="1"/>
  <c r="AM62891" i="1"/>
  <c r="AN62891" i="1"/>
  <c r="AO62891" i="1"/>
  <c r="AP62891" i="1"/>
  <c r="AQ62891" i="1"/>
  <c r="AR62891" i="1"/>
  <c r="AH62892" i="1"/>
  <c r="AI62892" i="1"/>
  <c r="AJ62892" i="1"/>
  <c r="AK62892" i="1"/>
  <c r="AL62892" i="1"/>
  <c r="AM62892" i="1"/>
  <c r="AN62892" i="1"/>
  <c r="AO62892" i="1"/>
  <c r="AP62892" i="1"/>
  <c r="AQ62892" i="1"/>
  <c r="AR62892" i="1"/>
  <c r="AH62893" i="1"/>
  <c r="AI62893" i="1"/>
  <c r="AJ62893" i="1"/>
  <c r="AK62893" i="1"/>
  <c r="AL62893" i="1"/>
  <c r="AM62893" i="1"/>
  <c r="AN62893" i="1"/>
  <c r="AO62893" i="1"/>
  <c r="AP62893" i="1"/>
  <c r="AQ62893" i="1"/>
  <c r="AR62893" i="1"/>
  <c r="AH62894" i="1"/>
  <c r="AI62894" i="1"/>
  <c r="AJ62894" i="1"/>
  <c r="AK62894" i="1"/>
  <c r="AL62894" i="1"/>
  <c r="AM62894" i="1"/>
  <c r="AN62894" i="1"/>
  <c r="AO62894" i="1"/>
  <c r="AP62894" i="1"/>
  <c r="AQ62894" i="1"/>
  <c r="AR62894" i="1"/>
  <c r="AH62895" i="1"/>
  <c r="AI62895" i="1"/>
  <c r="AJ62895" i="1"/>
  <c r="AK62895" i="1"/>
  <c r="AL62895" i="1"/>
  <c r="AM62895" i="1"/>
  <c r="AN62895" i="1"/>
  <c r="AO62895" i="1"/>
  <c r="AP62895" i="1"/>
  <c r="AQ62895" i="1"/>
  <c r="AR62895" i="1"/>
  <c r="AH62896" i="1"/>
  <c r="AI62896" i="1"/>
  <c r="AJ62896" i="1"/>
  <c r="AK62896" i="1"/>
  <c r="AL62896" i="1"/>
  <c r="AM62896" i="1"/>
  <c r="AN62896" i="1"/>
  <c r="AO62896" i="1"/>
  <c r="AP62896" i="1"/>
  <c r="AQ62896" i="1"/>
  <c r="AR62896" i="1"/>
  <c r="AH62897" i="1"/>
  <c r="AI62897" i="1"/>
  <c r="AJ62897" i="1"/>
  <c r="AK62897" i="1"/>
  <c r="AL62897" i="1"/>
  <c r="AM62897" i="1"/>
  <c r="AN62897" i="1"/>
  <c r="AO62897" i="1"/>
  <c r="AP62897" i="1"/>
  <c r="AQ62897" i="1"/>
  <c r="AR62897" i="1"/>
  <c r="AH62898" i="1"/>
  <c r="AI62898" i="1"/>
  <c r="AJ62898" i="1"/>
  <c r="AK62898" i="1"/>
  <c r="AL62898" i="1"/>
  <c r="AM62898" i="1"/>
  <c r="AN62898" i="1"/>
  <c r="AO62898" i="1"/>
  <c r="AP62898" i="1"/>
  <c r="AQ62898" i="1"/>
  <c r="AR62898" i="1"/>
  <c r="AH62899" i="1"/>
  <c r="AI62899" i="1"/>
  <c r="AJ62899" i="1"/>
  <c r="AK62899" i="1"/>
  <c r="AL62899" i="1"/>
  <c r="AM62899" i="1"/>
  <c r="AN62899" i="1"/>
  <c r="AO62899" i="1"/>
  <c r="AP62899" i="1"/>
  <c r="AQ62899" i="1"/>
  <c r="AR62899" i="1"/>
  <c r="AH62900" i="1"/>
  <c r="AI62900" i="1"/>
  <c r="AJ62900" i="1"/>
  <c r="AK62900" i="1"/>
  <c r="AL62900" i="1"/>
  <c r="AM62900" i="1"/>
  <c r="AN62900" i="1"/>
  <c r="AO62900" i="1"/>
  <c r="AP62900" i="1"/>
  <c r="AQ62900" i="1"/>
  <c r="AR62900" i="1"/>
  <c r="AH62901" i="1"/>
  <c r="AI62901" i="1"/>
  <c r="AJ62901" i="1"/>
  <c r="AK62901" i="1"/>
  <c r="AL62901" i="1"/>
  <c r="AM62901" i="1"/>
  <c r="AN62901" i="1"/>
  <c r="AO62901" i="1"/>
  <c r="AP62901" i="1"/>
  <c r="AQ62901" i="1"/>
  <c r="AR62901" i="1"/>
  <c r="AH62902" i="1"/>
  <c r="AI62902" i="1"/>
  <c r="AJ62902" i="1"/>
  <c r="AK62902" i="1"/>
  <c r="AL62902" i="1"/>
  <c r="AM62902" i="1"/>
  <c r="AN62902" i="1"/>
  <c r="AO62902" i="1"/>
  <c r="AP62902" i="1"/>
  <c r="AQ62902" i="1"/>
  <c r="AR62902" i="1"/>
  <c r="AH62903" i="1"/>
  <c r="AI62903" i="1"/>
  <c r="AJ62903" i="1"/>
  <c r="AK62903" i="1"/>
  <c r="AL62903" i="1"/>
  <c r="AM62903" i="1"/>
  <c r="AN62903" i="1"/>
  <c r="AO62903" i="1"/>
  <c r="AP62903" i="1"/>
  <c r="AQ62903" i="1"/>
  <c r="AR62903" i="1"/>
  <c r="AH62904" i="1"/>
  <c r="AI62904" i="1"/>
  <c r="AJ62904" i="1"/>
  <c r="AK62904" i="1"/>
  <c r="AL62904" i="1"/>
  <c r="AM62904" i="1"/>
  <c r="AN62904" i="1"/>
  <c r="AO62904" i="1"/>
  <c r="AP62904" i="1"/>
  <c r="AQ62904" i="1"/>
  <c r="AR62904" i="1"/>
  <c r="AH62905" i="1"/>
  <c r="AI62905" i="1"/>
  <c r="AJ62905" i="1"/>
  <c r="AK62905" i="1"/>
  <c r="AL62905" i="1"/>
  <c r="AM62905" i="1"/>
  <c r="AN62905" i="1"/>
  <c r="AO62905" i="1"/>
  <c r="AP62905" i="1"/>
  <c r="AQ62905" i="1"/>
  <c r="AR62905" i="1"/>
  <c r="AH62906" i="1"/>
  <c r="AI62906" i="1"/>
  <c r="AJ62906" i="1"/>
  <c r="AK62906" i="1"/>
  <c r="AL62906" i="1"/>
  <c r="AM62906" i="1"/>
  <c r="AN62906" i="1"/>
  <c r="AO62906" i="1"/>
  <c r="AP62906" i="1"/>
  <c r="AQ62906" i="1"/>
  <c r="AR62906" i="1"/>
  <c r="AH62907" i="1"/>
  <c r="AI62907" i="1"/>
  <c r="AJ62907" i="1"/>
  <c r="AK62907" i="1"/>
  <c r="AL62907" i="1"/>
  <c r="AM62907" i="1"/>
  <c r="AN62907" i="1"/>
  <c r="AO62907" i="1"/>
  <c r="AP62907" i="1"/>
  <c r="AQ62907" i="1"/>
  <c r="AR62907" i="1"/>
  <c r="AH62908" i="1"/>
  <c r="AI62908" i="1"/>
  <c r="AJ62908" i="1"/>
  <c r="AK62908" i="1"/>
  <c r="AL62908" i="1"/>
  <c r="AM62908" i="1"/>
  <c r="AN62908" i="1"/>
  <c r="AO62908" i="1"/>
  <c r="AP62908" i="1"/>
  <c r="AQ62908" i="1"/>
  <c r="AR62908" i="1"/>
  <c r="AH62909" i="1"/>
  <c r="AI62909" i="1"/>
  <c r="AJ62909" i="1"/>
  <c r="AK62909" i="1"/>
  <c r="AL62909" i="1"/>
  <c r="AM62909" i="1"/>
  <c r="AN62909" i="1"/>
  <c r="AO62909" i="1"/>
  <c r="AP62909" i="1"/>
  <c r="AQ62909" i="1"/>
  <c r="AR62909" i="1"/>
  <c r="AH62910" i="1"/>
  <c r="AI62910" i="1"/>
  <c r="AJ62910" i="1"/>
  <c r="AK62910" i="1"/>
  <c r="AL62910" i="1"/>
  <c r="AM62910" i="1"/>
  <c r="AN62910" i="1"/>
  <c r="AO62910" i="1"/>
  <c r="AP62910" i="1"/>
  <c r="AQ62910" i="1"/>
  <c r="AR62910" i="1"/>
  <c r="AH62911" i="1"/>
  <c r="AI62911" i="1"/>
  <c r="AJ62911" i="1"/>
  <c r="AK62911" i="1"/>
  <c r="AL62911" i="1"/>
  <c r="AM62911" i="1"/>
  <c r="AN62911" i="1"/>
  <c r="AO62911" i="1"/>
  <c r="AP62911" i="1"/>
  <c r="AQ62911" i="1"/>
  <c r="AR62911" i="1"/>
  <c r="AH62912" i="1"/>
  <c r="AI62912" i="1"/>
  <c r="AJ62912" i="1"/>
  <c r="AK62912" i="1"/>
  <c r="AL62912" i="1"/>
  <c r="AM62912" i="1"/>
  <c r="AN62912" i="1"/>
  <c r="AO62912" i="1"/>
  <c r="AP62912" i="1"/>
  <c r="AQ62912" i="1"/>
  <c r="AR62912" i="1"/>
  <c r="AH62913" i="1"/>
  <c r="AI62913" i="1"/>
  <c r="AJ62913" i="1"/>
  <c r="AK62913" i="1"/>
  <c r="AL62913" i="1"/>
  <c r="AM62913" i="1"/>
  <c r="AN62913" i="1"/>
  <c r="AO62913" i="1"/>
  <c r="AP62913" i="1"/>
  <c r="AQ62913" i="1"/>
  <c r="AR62913" i="1"/>
  <c r="AH62914" i="1"/>
  <c r="AI62914" i="1"/>
  <c r="AJ62914" i="1"/>
  <c r="AK62914" i="1"/>
  <c r="AL62914" i="1"/>
  <c r="AM62914" i="1"/>
  <c r="AN62914" i="1"/>
  <c r="AO62914" i="1"/>
  <c r="AP62914" i="1"/>
  <c r="AQ62914" i="1"/>
  <c r="AR62914" i="1"/>
  <c r="AH62915" i="1"/>
  <c r="AI62915" i="1"/>
  <c r="AJ62915" i="1"/>
  <c r="AK62915" i="1"/>
  <c r="AL62915" i="1"/>
  <c r="AM62915" i="1"/>
  <c r="AN62915" i="1"/>
  <c r="AO62915" i="1"/>
  <c r="AP62915" i="1"/>
  <c r="AQ62915" i="1"/>
  <c r="AR62915" i="1"/>
  <c r="AH62916" i="1"/>
  <c r="AI62916" i="1"/>
  <c r="AJ62916" i="1"/>
  <c r="AK62916" i="1"/>
  <c r="AL62916" i="1"/>
  <c r="AM62916" i="1"/>
  <c r="AN62916" i="1"/>
  <c r="AO62916" i="1"/>
  <c r="AP62916" i="1"/>
  <c r="AQ62916" i="1"/>
  <c r="AR62916" i="1"/>
  <c r="AH62917" i="1"/>
  <c r="AI62917" i="1"/>
  <c r="AJ62917" i="1"/>
  <c r="AK62917" i="1"/>
  <c r="AL62917" i="1"/>
  <c r="AM62917" i="1"/>
  <c r="AN62917" i="1"/>
  <c r="AO62917" i="1"/>
  <c r="AP62917" i="1"/>
  <c r="AQ62917" i="1"/>
  <c r="AR62917" i="1"/>
  <c r="AH62918" i="1"/>
  <c r="AI62918" i="1"/>
  <c r="AJ62918" i="1"/>
  <c r="AK62918" i="1"/>
  <c r="AL62918" i="1"/>
  <c r="AM62918" i="1"/>
  <c r="AN62918" i="1"/>
  <c r="AO62918" i="1"/>
  <c r="AP62918" i="1"/>
  <c r="AQ62918" i="1"/>
  <c r="AR62918" i="1"/>
  <c r="AH62919" i="1"/>
  <c r="AI62919" i="1"/>
  <c r="AJ62919" i="1"/>
  <c r="AK62919" i="1"/>
  <c r="AL62919" i="1"/>
  <c r="AM62919" i="1"/>
  <c r="AN62919" i="1"/>
  <c r="AO62919" i="1"/>
  <c r="AP62919" i="1"/>
  <c r="AQ62919" i="1"/>
  <c r="AR62919" i="1"/>
  <c r="AH62920" i="1"/>
  <c r="AI62920" i="1"/>
  <c r="AJ62920" i="1"/>
  <c r="AK62920" i="1"/>
  <c r="AL62920" i="1"/>
  <c r="AM62920" i="1"/>
  <c r="AN62920" i="1"/>
  <c r="AO62920" i="1"/>
  <c r="AP62920" i="1"/>
  <c r="AQ62920" i="1"/>
  <c r="AR62920" i="1"/>
  <c r="AH62921" i="1"/>
  <c r="AI62921" i="1"/>
  <c r="AJ62921" i="1"/>
  <c r="AK62921" i="1"/>
  <c r="AL62921" i="1"/>
  <c r="AM62921" i="1"/>
  <c r="AN62921" i="1"/>
  <c r="AO62921" i="1"/>
  <c r="AP62921" i="1"/>
  <c r="AQ62921" i="1"/>
  <c r="AR62921" i="1"/>
  <c r="AH62922" i="1"/>
  <c r="AI62922" i="1"/>
  <c r="AJ62922" i="1"/>
  <c r="AK62922" i="1"/>
  <c r="AL62922" i="1"/>
  <c r="AM62922" i="1"/>
  <c r="AN62922" i="1"/>
  <c r="AO62922" i="1"/>
  <c r="AP62922" i="1"/>
  <c r="AQ62922" i="1"/>
  <c r="AR62922" i="1"/>
  <c r="AH62923" i="1"/>
  <c r="AI62923" i="1"/>
  <c r="AJ62923" i="1"/>
  <c r="AK62923" i="1"/>
  <c r="AL62923" i="1"/>
  <c r="AM62923" i="1"/>
  <c r="AN62923" i="1"/>
  <c r="AO62923" i="1"/>
  <c r="AP62923" i="1"/>
  <c r="AQ62923" i="1"/>
  <c r="AR62923" i="1"/>
  <c r="AH62924" i="1"/>
  <c r="AI62924" i="1"/>
  <c r="AJ62924" i="1"/>
  <c r="AK62924" i="1"/>
  <c r="AL62924" i="1"/>
  <c r="AM62924" i="1"/>
  <c r="AN62924" i="1"/>
  <c r="AO62924" i="1"/>
  <c r="AP62924" i="1"/>
  <c r="AQ62924" i="1"/>
  <c r="AR62924" i="1"/>
  <c r="AH62925" i="1"/>
  <c r="AI62925" i="1"/>
  <c r="AJ62925" i="1"/>
  <c r="AK62925" i="1"/>
  <c r="AL62925" i="1"/>
  <c r="AM62925" i="1"/>
  <c r="AN62925" i="1"/>
  <c r="AO62925" i="1"/>
  <c r="AP62925" i="1"/>
  <c r="AQ62925" i="1"/>
  <c r="AR62925" i="1"/>
  <c r="AH62926" i="1"/>
  <c r="AI62926" i="1"/>
  <c r="AJ62926" i="1"/>
  <c r="AK62926" i="1"/>
  <c r="AL62926" i="1"/>
  <c r="AM62926" i="1"/>
  <c r="AN62926" i="1"/>
  <c r="AO62926" i="1"/>
  <c r="AP62926" i="1"/>
  <c r="AQ62926" i="1"/>
  <c r="AR62926" i="1"/>
  <c r="AH62927" i="1"/>
  <c r="AI62927" i="1"/>
  <c r="AJ62927" i="1"/>
  <c r="AK62927" i="1"/>
  <c r="AL62927" i="1"/>
  <c r="AM62927" i="1"/>
  <c r="AN62927" i="1"/>
  <c r="AO62927" i="1"/>
  <c r="AP62927" i="1"/>
  <c r="AQ62927" i="1"/>
  <c r="AR62927" i="1"/>
  <c r="AH62928" i="1"/>
  <c r="AI62928" i="1"/>
  <c r="AJ62928" i="1"/>
  <c r="AK62928" i="1"/>
  <c r="AL62928" i="1"/>
  <c r="AM62928" i="1"/>
  <c r="AN62928" i="1"/>
  <c r="AO62928" i="1"/>
  <c r="AP62928" i="1"/>
  <c r="AQ62928" i="1"/>
  <c r="AR62928" i="1"/>
  <c r="AH62929" i="1"/>
  <c r="AI62929" i="1"/>
  <c r="AJ62929" i="1"/>
  <c r="AK62929" i="1"/>
  <c r="AL62929" i="1"/>
  <c r="AM62929" i="1"/>
  <c r="AN62929" i="1"/>
  <c r="AO62929" i="1"/>
  <c r="AP62929" i="1"/>
  <c r="AQ62929" i="1"/>
  <c r="AR62929" i="1"/>
  <c r="AH62930" i="1"/>
  <c r="AI62930" i="1"/>
  <c r="AJ62930" i="1"/>
  <c r="AK62930" i="1"/>
  <c r="AL62930" i="1"/>
  <c r="AM62930" i="1"/>
  <c r="AN62930" i="1"/>
  <c r="AO62930" i="1"/>
  <c r="AP62930" i="1"/>
  <c r="AQ62930" i="1"/>
  <c r="AR62930" i="1"/>
  <c r="AH62931" i="1"/>
  <c r="AI62931" i="1"/>
  <c r="AJ62931" i="1"/>
  <c r="AK62931" i="1"/>
  <c r="AL62931" i="1"/>
  <c r="AM62931" i="1"/>
  <c r="AN62931" i="1"/>
  <c r="AO62931" i="1"/>
  <c r="AP62931" i="1"/>
  <c r="AQ62931" i="1"/>
  <c r="AR62931" i="1"/>
  <c r="AH62932" i="1"/>
  <c r="AI62932" i="1"/>
  <c r="AJ62932" i="1"/>
  <c r="AK62932" i="1"/>
  <c r="AL62932" i="1"/>
  <c r="AM62932" i="1"/>
  <c r="AN62932" i="1"/>
  <c r="AO62932" i="1"/>
  <c r="AP62932" i="1"/>
  <c r="AQ62932" i="1"/>
  <c r="AR62932" i="1"/>
  <c r="AH62933" i="1"/>
  <c r="AI62933" i="1"/>
  <c r="AJ62933" i="1"/>
  <c r="AK62933" i="1"/>
  <c r="AL62933" i="1"/>
  <c r="AM62933" i="1"/>
  <c r="AN62933" i="1"/>
  <c r="AO62933" i="1"/>
  <c r="AP62933" i="1"/>
  <c r="AQ62933" i="1"/>
  <c r="AR62933" i="1"/>
  <c r="AH62934" i="1"/>
  <c r="AI62934" i="1"/>
  <c r="AJ62934" i="1"/>
  <c r="AK62934" i="1"/>
  <c r="AL62934" i="1"/>
  <c r="AM62934" i="1"/>
  <c r="AN62934" i="1"/>
  <c r="AO62934" i="1"/>
  <c r="AP62934" i="1"/>
  <c r="AQ62934" i="1"/>
  <c r="AR62934" i="1"/>
  <c r="AH62935" i="1"/>
  <c r="AI62935" i="1"/>
  <c r="AJ62935" i="1"/>
  <c r="AK62935" i="1"/>
  <c r="AL62935" i="1"/>
  <c r="AM62935" i="1"/>
  <c r="AN62935" i="1"/>
  <c r="AO62935" i="1"/>
  <c r="AP62935" i="1"/>
  <c r="AQ62935" i="1"/>
  <c r="AR62935" i="1"/>
  <c r="AH62936" i="1"/>
  <c r="AI62936" i="1"/>
  <c r="AJ62936" i="1"/>
  <c r="AK62936" i="1"/>
  <c r="AL62936" i="1"/>
  <c r="AM62936" i="1"/>
  <c r="AN62936" i="1"/>
  <c r="AO62936" i="1"/>
  <c r="AP62936" i="1"/>
  <c r="AQ62936" i="1"/>
  <c r="AR62936" i="1"/>
  <c r="AH62937" i="1"/>
  <c r="AI62937" i="1"/>
  <c r="AJ62937" i="1"/>
  <c r="AK62937" i="1"/>
  <c r="AL62937" i="1"/>
  <c r="AM62937" i="1"/>
  <c r="AN62937" i="1"/>
  <c r="AO62937" i="1"/>
  <c r="AP62937" i="1"/>
  <c r="AQ62937" i="1"/>
  <c r="AR62937" i="1"/>
  <c r="AH62938" i="1"/>
  <c r="AI62938" i="1"/>
  <c r="AJ62938" i="1"/>
  <c r="AK62938" i="1"/>
  <c r="AL62938" i="1"/>
  <c r="AM62938" i="1"/>
  <c r="AN62938" i="1"/>
  <c r="AO62938" i="1"/>
  <c r="AP62938" i="1"/>
  <c r="AQ62938" i="1"/>
  <c r="AR62938" i="1"/>
  <c r="AH62939" i="1"/>
  <c r="AI62939" i="1"/>
  <c r="AJ62939" i="1"/>
  <c r="AK62939" i="1"/>
  <c r="AL62939" i="1"/>
  <c r="AM62939" i="1"/>
  <c r="AN62939" i="1"/>
  <c r="AO62939" i="1"/>
  <c r="AP62939" i="1"/>
  <c r="AQ62939" i="1"/>
  <c r="AR62939" i="1"/>
  <c r="AH62940" i="1"/>
  <c r="AI62940" i="1"/>
  <c r="AJ62940" i="1"/>
  <c r="AK62940" i="1"/>
  <c r="AL62940" i="1"/>
  <c r="AM62940" i="1"/>
  <c r="AN62940" i="1"/>
  <c r="AO62940" i="1"/>
  <c r="AP62940" i="1"/>
  <c r="AQ62940" i="1"/>
  <c r="AR62940" i="1"/>
  <c r="AH62941" i="1"/>
  <c r="AI62941" i="1"/>
  <c r="AJ62941" i="1"/>
  <c r="AK62941" i="1"/>
  <c r="AL62941" i="1"/>
  <c r="AM62941" i="1"/>
  <c r="AN62941" i="1"/>
  <c r="AO62941" i="1"/>
  <c r="AP62941" i="1"/>
  <c r="AQ62941" i="1"/>
  <c r="AR62941" i="1"/>
  <c r="AH62942" i="1"/>
  <c r="AI62942" i="1"/>
  <c r="AJ62942" i="1"/>
  <c r="AK62942" i="1"/>
  <c r="AL62942" i="1"/>
  <c r="AM62942" i="1"/>
  <c r="AN62942" i="1"/>
  <c r="AO62942" i="1"/>
  <c r="AP62942" i="1"/>
  <c r="AQ62942" i="1"/>
  <c r="AR62942" i="1"/>
  <c r="AH62943" i="1"/>
  <c r="AI62943" i="1"/>
  <c r="AJ62943" i="1"/>
  <c r="AK62943" i="1"/>
  <c r="AL62943" i="1"/>
  <c r="AM62943" i="1"/>
  <c r="AN62943" i="1"/>
  <c r="AO62943" i="1"/>
  <c r="AP62943" i="1"/>
  <c r="AQ62943" i="1"/>
  <c r="AR62943" i="1"/>
  <c r="AH62944" i="1"/>
  <c r="AI62944" i="1"/>
  <c r="AJ62944" i="1"/>
  <c r="AK62944" i="1"/>
  <c r="AL62944" i="1"/>
  <c r="AM62944" i="1"/>
  <c r="AN62944" i="1"/>
  <c r="AO62944" i="1"/>
  <c r="AP62944" i="1"/>
  <c r="AQ62944" i="1"/>
  <c r="AR62944" i="1"/>
  <c r="AH62945" i="1"/>
  <c r="AI62945" i="1"/>
  <c r="AJ62945" i="1"/>
  <c r="AK62945" i="1"/>
  <c r="AL62945" i="1"/>
  <c r="AM62945" i="1"/>
  <c r="AN62945" i="1"/>
  <c r="AO62945" i="1"/>
  <c r="AP62945" i="1"/>
  <c r="AQ62945" i="1"/>
  <c r="AR62945" i="1"/>
  <c r="AH62946" i="1"/>
  <c r="AI62946" i="1"/>
  <c r="AJ62946" i="1"/>
  <c r="AK62946" i="1"/>
  <c r="AL62946" i="1"/>
  <c r="AM62946" i="1"/>
  <c r="AN62946" i="1"/>
  <c r="AO62946" i="1"/>
  <c r="AP62946" i="1"/>
  <c r="AQ62946" i="1"/>
  <c r="AR62946" i="1"/>
  <c r="AH62947" i="1"/>
  <c r="AI62947" i="1"/>
  <c r="AJ62947" i="1"/>
  <c r="AK62947" i="1"/>
  <c r="AL62947" i="1"/>
  <c r="AM62947" i="1"/>
  <c r="AN62947" i="1"/>
  <c r="AO62947" i="1"/>
  <c r="AP62947" i="1"/>
  <c r="AQ62947" i="1"/>
  <c r="AR62947" i="1"/>
  <c r="AH62948" i="1"/>
  <c r="AI62948" i="1"/>
  <c r="AJ62948" i="1"/>
  <c r="AK62948" i="1"/>
  <c r="AL62948" i="1"/>
  <c r="AM62948" i="1"/>
  <c r="AN62948" i="1"/>
  <c r="AO62948" i="1"/>
  <c r="AP62948" i="1"/>
  <c r="AQ62948" i="1"/>
  <c r="AR62948" i="1"/>
  <c r="AH62949" i="1"/>
  <c r="AI62949" i="1"/>
  <c r="AJ62949" i="1"/>
  <c r="AK62949" i="1"/>
  <c r="AL62949" i="1"/>
  <c r="AM62949" i="1"/>
  <c r="AN62949" i="1"/>
  <c r="AO62949" i="1"/>
  <c r="AP62949" i="1"/>
  <c r="AQ62949" i="1"/>
  <c r="AR62949" i="1"/>
  <c r="AH62950" i="1"/>
  <c r="AI62950" i="1"/>
  <c r="AJ62950" i="1"/>
  <c r="AK62950" i="1"/>
  <c r="AL62950" i="1"/>
  <c r="AM62950" i="1"/>
  <c r="AN62950" i="1"/>
  <c r="AO62950" i="1"/>
  <c r="AP62950" i="1"/>
  <c r="AQ62950" i="1"/>
  <c r="AR62950" i="1"/>
  <c r="AH62951" i="1"/>
  <c r="AI62951" i="1"/>
  <c r="AJ62951" i="1"/>
  <c r="AK62951" i="1"/>
  <c r="AL62951" i="1"/>
  <c r="AM62951" i="1"/>
  <c r="AN62951" i="1"/>
  <c r="AO62951" i="1"/>
  <c r="AP62951" i="1"/>
  <c r="AQ62951" i="1"/>
  <c r="AR62951" i="1"/>
  <c r="AH62952" i="1"/>
  <c r="AI62952" i="1"/>
  <c r="AJ62952" i="1"/>
  <c r="AK62952" i="1"/>
  <c r="AL62952" i="1"/>
  <c r="AM62952" i="1"/>
  <c r="AN62952" i="1"/>
  <c r="AO62952" i="1"/>
  <c r="AP62952" i="1"/>
  <c r="AQ62952" i="1"/>
  <c r="AR62952" i="1"/>
  <c r="AH62953" i="1"/>
  <c r="AI62953" i="1"/>
  <c r="AJ62953" i="1"/>
  <c r="AK62953" i="1"/>
  <c r="AL62953" i="1"/>
  <c r="AM62953" i="1"/>
  <c r="AN62953" i="1"/>
  <c r="AO62953" i="1"/>
  <c r="AP62953" i="1"/>
  <c r="AQ62953" i="1"/>
  <c r="AR62953" i="1"/>
  <c r="AH62954" i="1"/>
  <c r="AI62954" i="1"/>
  <c r="AJ62954" i="1"/>
  <c r="AK62954" i="1"/>
  <c r="AL62954" i="1"/>
  <c r="AM62954" i="1"/>
  <c r="AN62954" i="1"/>
  <c r="AO62954" i="1"/>
  <c r="AP62954" i="1"/>
  <c r="AQ62954" i="1"/>
  <c r="AR62954" i="1"/>
  <c r="AH62955" i="1"/>
  <c r="AI62955" i="1"/>
  <c r="AJ62955" i="1"/>
  <c r="AK62955" i="1"/>
  <c r="AL62955" i="1"/>
  <c r="AM62955" i="1"/>
  <c r="AN62955" i="1"/>
  <c r="AO62955" i="1"/>
  <c r="AP62955" i="1"/>
  <c r="AQ62955" i="1"/>
  <c r="AR62955" i="1"/>
  <c r="AH62956" i="1"/>
  <c r="AI62956" i="1"/>
  <c r="AJ62956" i="1"/>
  <c r="AK62956" i="1"/>
  <c r="AL62956" i="1"/>
  <c r="AM62956" i="1"/>
  <c r="AN62956" i="1"/>
  <c r="AO62956" i="1"/>
  <c r="AP62956" i="1"/>
  <c r="AQ62956" i="1"/>
  <c r="AR62956" i="1"/>
  <c r="AH62957" i="1"/>
  <c r="AI62957" i="1"/>
  <c r="AJ62957" i="1"/>
  <c r="AK62957" i="1"/>
  <c r="AL62957" i="1"/>
  <c r="AM62957" i="1"/>
  <c r="AN62957" i="1"/>
  <c r="AO62957" i="1"/>
  <c r="AP62957" i="1"/>
  <c r="AQ62957" i="1"/>
  <c r="AR62957" i="1"/>
  <c r="AH62958" i="1"/>
  <c r="AI62958" i="1"/>
  <c r="AJ62958" i="1"/>
  <c r="AK62958" i="1"/>
  <c r="AL62958" i="1"/>
  <c r="AM62958" i="1"/>
  <c r="AN62958" i="1"/>
  <c r="AO62958" i="1"/>
  <c r="AP62958" i="1"/>
  <c r="AQ62958" i="1"/>
  <c r="AR62958" i="1"/>
  <c r="AH62959" i="1"/>
  <c r="AI62959" i="1"/>
  <c r="AJ62959" i="1"/>
  <c r="AK62959" i="1"/>
  <c r="AL62959" i="1"/>
  <c r="AM62959" i="1"/>
  <c r="AN62959" i="1"/>
  <c r="AO62959" i="1"/>
  <c r="AP62959" i="1"/>
  <c r="AQ62959" i="1"/>
  <c r="AR62959" i="1"/>
  <c r="AH62960" i="1"/>
  <c r="AI62960" i="1"/>
  <c r="AJ62960" i="1"/>
  <c r="AK62960" i="1"/>
  <c r="AL62960" i="1"/>
  <c r="AM62960" i="1"/>
  <c r="AN62960" i="1"/>
  <c r="AO62960" i="1"/>
  <c r="AP62960" i="1"/>
  <c r="AQ62960" i="1"/>
  <c r="AR62960" i="1"/>
  <c r="AH62961" i="1"/>
  <c r="AI62961" i="1"/>
  <c r="AJ62961" i="1"/>
  <c r="AK62961" i="1"/>
  <c r="AL62961" i="1"/>
  <c r="AM62961" i="1"/>
  <c r="AN62961" i="1"/>
  <c r="AO62961" i="1"/>
  <c r="AP62961" i="1"/>
  <c r="AQ62961" i="1"/>
  <c r="AR62961" i="1"/>
  <c r="AH62962" i="1"/>
  <c r="AI62962" i="1"/>
  <c r="AJ62962" i="1"/>
  <c r="AK62962" i="1"/>
  <c r="AL62962" i="1"/>
  <c r="AM62962" i="1"/>
  <c r="AN62962" i="1"/>
  <c r="AO62962" i="1"/>
  <c r="AP62962" i="1"/>
  <c r="AQ62962" i="1"/>
  <c r="AR62962" i="1"/>
  <c r="AH62963" i="1"/>
  <c r="AI62963" i="1"/>
  <c r="AJ62963" i="1"/>
  <c r="AK62963" i="1"/>
  <c r="AL62963" i="1"/>
  <c r="AM62963" i="1"/>
  <c r="AN62963" i="1"/>
  <c r="AO62963" i="1"/>
  <c r="AP62963" i="1"/>
  <c r="AQ62963" i="1"/>
  <c r="AR62963" i="1"/>
  <c r="AH62964" i="1"/>
  <c r="AI62964" i="1"/>
  <c r="AJ62964" i="1"/>
  <c r="AK62964" i="1"/>
  <c r="AL62964" i="1"/>
  <c r="AM62964" i="1"/>
  <c r="AN62964" i="1"/>
  <c r="AO62964" i="1"/>
  <c r="AP62964" i="1"/>
  <c r="AQ62964" i="1"/>
  <c r="AR62964" i="1"/>
  <c r="AH62965" i="1"/>
  <c r="AI62965" i="1"/>
  <c r="AJ62965" i="1"/>
  <c r="AK62965" i="1"/>
  <c r="AL62965" i="1"/>
  <c r="AM62965" i="1"/>
  <c r="AN62965" i="1"/>
  <c r="AO62965" i="1"/>
  <c r="AP62965" i="1"/>
  <c r="AQ62965" i="1"/>
  <c r="AR62965" i="1"/>
  <c r="AH62966" i="1"/>
  <c r="AI62966" i="1"/>
  <c r="AJ62966" i="1"/>
  <c r="AK62966" i="1"/>
  <c r="AL62966" i="1"/>
  <c r="AM62966" i="1"/>
  <c r="AN62966" i="1"/>
  <c r="AO62966" i="1"/>
  <c r="AP62966" i="1"/>
  <c r="AQ62966" i="1"/>
  <c r="AR62966" i="1"/>
  <c r="AH62967" i="1"/>
  <c r="AI62967" i="1"/>
  <c r="AJ62967" i="1"/>
  <c r="AK62967" i="1"/>
  <c r="AL62967" i="1"/>
  <c r="AM62967" i="1"/>
  <c r="AN62967" i="1"/>
  <c r="AO62967" i="1"/>
  <c r="AP62967" i="1"/>
  <c r="AQ62967" i="1"/>
  <c r="AR62967" i="1"/>
  <c r="AH62968" i="1"/>
  <c r="AI62968" i="1"/>
  <c r="AJ62968" i="1"/>
  <c r="AK62968" i="1"/>
  <c r="AL62968" i="1"/>
  <c r="AM62968" i="1"/>
  <c r="AN62968" i="1"/>
  <c r="AO62968" i="1"/>
  <c r="AP62968" i="1"/>
  <c r="AQ62968" i="1"/>
  <c r="AR62968" i="1"/>
  <c r="AH62969" i="1"/>
  <c r="AI62969" i="1"/>
  <c r="AJ62969" i="1"/>
  <c r="AK62969" i="1"/>
  <c r="AL62969" i="1"/>
  <c r="AM62969" i="1"/>
  <c r="AN62969" i="1"/>
  <c r="AO62969" i="1"/>
  <c r="AP62969" i="1"/>
  <c r="AQ62969" i="1"/>
  <c r="AR62969" i="1"/>
  <c r="AH62970" i="1"/>
  <c r="AI62970" i="1"/>
  <c r="AJ62970" i="1"/>
  <c r="AK62970" i="1"/>
  <c r="AL62970" i="1"/>
  <c r="AM62970" i="1"/>
  <c r="AN62970" i="1"/>
  <c r="AO62970" i="1"/>
  <c r="AP62970" i="1"/>
  <c r="AQ62970" i="1"/>
  <c r="AR62970" i="1"/>
  <c r="AH62971" i="1"/>
  <c r="AI62971" i="1"/>
  <c r="AJ62971" i="1"/>
  <c r="AK62971" i="1"/>
  <c r="AL62971" i="1"/>
  <c r="AM62971" i="1"/>
  <c r="AN62971" i="1"/>
  <c r="AO62971" i="1"/>
  <c r="AP62971" i="1"/>
  <c r="AQ62971" i="1"/>
  <c r="AR62971" i="1"/>
  <c r="AH62972" i="1"/>
  <c r="AI62972" i="1"/>
  <c r="AJ62972" i="1"/>
  <c r="AK62972" i="1"/>
  <c r="AL62972" i="1"/>
  <c r="AM62972" i="1"/>
  <c r="AN62972" i="1"/>
  <c r="AO62972" i="1"/>
  <c r="AP62972" i="1"/>
  <c r="AQ62972" i="1"/>
  <c r="AR62972" i="1"/>
  <c r="AH62973" i="1"/>
  <c r="AI62973" i="1"/>
  <c r="AJ62973" i="1"/>
  <c r="AK62973" i="1"/>
  <c r="AL62973" i="1"/>
  <c r="AM62973" i="1"/>
  <c r="AN62973" i="1"/>
  <c r="AO62973" i="1"/>
  <c r="AP62973" i="1"/>
  <c r="AQ62973" i="1"/>
  <c r="AR62973" i="1"/>
  <c r="AH62974" i="1"/>
  <c r="AI62974" i="1"/>
  <c r="AJ62974" i="1"/>
  <c r="AK62974" i="1"/>
  <c r="AL62974" i="1"/>
  <c r="AM62974" i="1"/>
  <c r="AN62974" i="1"/>
  <c r="AO62974" i="1"/>
  <c r="AP62974" i="1"/>
  <c r="AQ62974" i="1"/>
  <c r="AR62974" i="1"/>
  <c r="AH62975" i="1"/>
  <c r="AI62975" i="1"/>
  <c r="AJ62975" i="1"/>
  <c r="AK62975" i="1"/>
  <c r="AL62975" i="1"/>
  <c r="AM62975" i="1"/>
  <c r="AN62975" i="1"/>
  <c r="AO62975" i="1"/>
  <c r="AP62975" i="1"/>
  <c r="AQ62975" i="1"/>
  <c r="AR62975" i="1"/>
  <c r="AH62976" i="1"/>
  <c r="AI62976" i="1"/>
  <c r="AJ62976" i="1"/>
  <c r="AK62976" i="1"/>
  <c r="AL62976" i="1"/>
  <c r="AM62976" i="1"/>
  <c r="AN62976" i="1"/>
  <c r="AO62976" i="1"/>
  <c r="AP62976" i="1"/>
  <c r="AQ62976" i="1"/>
  <c r="AR62976" i="1"/>
  <c r="AH62977" i="1"/>
  <c r="AI62977" i="1"/>
  <c r="AJ62977" i="1"/>
  <c r="AK62977" i="1"/>
  <c r="AL62977" i="1"/>
  <c r="AM62977" i="1"/>
  <c r="AN62977" i="1"/>
  <c r="AO62977" i="1"/>
  <c r="AP62977" i="1"/>
  <c r="AQ62977" i="1"/>
  <c r="AR62977" i="1"/>
  <c r="AH62978" i="1"/>
  <c r="AI62978" i="1"/>
  <c r="AJ62978" i="1"/>
  <c r="AK62978" i="1"/>
  <c r="AL62978" i="1"/>
  <c r="AM62978" i="1"/>
  <c r="AN62978" i="1"/>
  <c r="AO62978" i="1"/>
  <c r="AP62978" i="1"/>
  <c r="AQ62978" i="1"/>
  <c r="AR62978" i="1"/>
  <c r="AH62979" i="1"/>
  <c r="AI62979" i="1"/>
  <c r="AJ62979" i="1"/>
  <c r="AK62979" i="1"/>
  <c r="AL62979" i="1"/>
  <c r="AM62979" i="1"/>
  <c r="AN62979" i="1"/>
  <c r="AO62979" i="1"/>
  <c r="AP62979" i="1"/>
  <c r="AQ62979" i="1"/>
  <c r="AR62979" i="1"/>
  <c r="AH62980" i="1"/>
  <c r="AI62980" i="1"/>
  <c r="AJ62980" i="1"/>
  <c r="AK62980" i="1"/>
  <c r="AL62980" i="1"/>
  <c r="AM62980" i="1"/>
  <c r="AN62980" i="1"/>
  <c r="AO62980" i="1"/>
  <c r="AP62980" i="1"/>
  <c r="AQ62980" i="1"/>
  <c r="AR62980" i="1"/>
  <c r="AH62981" i="1"/>
  <c r="AI62981" i="1"/>
  <c r="AJ62981" i="1"/>
  <c r="AK62981" i="1"/>
  <c r="AL62981" i="1"/>
  <c r="AM62981" i="1"/>
  <c r="AN62981" i="1"/>
  <c r="AO62981" i="1"/>
  <c r="AP62981" i="1"/>
  <c r="AQ62981" i="1"/>
  <c r="AR62981" i="1"/>
  <c r="AH62982" i="1"/>
  <c r="AI62982" i="1"/>
  <c r="AJ62982" i="1"/>
  <c r="AK62982" i="1"/>
  <c r="AL62982" i="1"/>
  <c r="AM62982" i="1"/>
  <c r="AN62982" i="1"/>
  <c r="AO62982" i="1"/>
  <c r="AP62982" i="1"/>
  <c r="AQ62982" i="1"/>
  <c r="AR62982" i="1"/>
  <c r="AH62983" i="1"/>
  <c r="AI62983" i="1"/>
  <c r="AJ62983" i="1"/>
  <c r="AK62983" i="1"/>
  <c r="AL62983" i="1"/>
  <c r="AM62983" i="1"/>
  <c r="AN62983" i="1"/>
  <c r="AO62983" i="1"/>
  <c r="AP62983" i="1"/>
  <c r="AQ62983" i="1"/>
  <c r="AR62983" i="1"/>
  <c r="AH62984" i="1"/>
  <c r="AI62984" i="1"/>
  <c r="AJ62984" i="1"/>
  <c r="AK62984" i="1"/>
  <c r="AL62984" i="1"/>
  <c r="AM62984" i="1"/>
  <c r="AN62984" i="1"/>
  <c r="AO62984" i="1"/>
  <c r="AP62984" i="1"/>
  <c r="AQ62984" i="1"/>
  <c r="AR62984" i="1"/>
  <c r="AH62985" i="1"/>
  <c r="AI62985" i="1"/>
  <c r="AJ62985" i="1"/>
  <c r="AK62985" i="1"/>
  <c r="AL62985" i="1"/>
  <c r="AM62985" i="1"/>
  <c r="AN62985" i="1"/>
  <c r="AO62985" i="1"/>
  <c r="AP62985" i="1"/>
  <c r="AQ62985" i="1"/>
  <c r="AR62985" i="1"/>
  <c r="AH62986" i="1"/>
  <c r="AI62986" i="1"/>
  <c r="AJ62986" i="1"/>
  <c r="AK62986" i="1"/>
  <c r="AL62986" i="1"/>
  <c r="AM62986" i="1"/>
  <c r="AN62986" i="1"/>
  <c r="AO62986" i="1"/>
  <c r="AP62986" i="1"/>
  <c r="AQ62986" i="1"/>
  <c r="AR62986" i="1"/>
  <c r="AH62987" i="1"/>
  <c r="AI62987" i="1"/>
  <c r="AJ62987" i="1"/>
  <c r="AK62987" i="1"/>
  <c r="AL62987" i="1"/>
  <c r="AM62987" i="1"/>
  <c r="AN62987" i="1"/>
  <c r="AO62987" i="1"/>
  <c r="AP62987" i="1"/>
  <c r="AQ62987" i="1"/>
  <c r="AR62987" i="1"/>
  <c r="AH62988" i="1"/>
  <c r="AI62988" i="1"/>
  <c r="AJ62988" i="1"/>
  <c r="AK62988" i="1"/>
  <c r="AL62988" i="1"/>
  <c r="AM62988" i="1"/>
  <c r="AN62988" i="1"/>
  <c r="AO62988" i="1"/>
  <c r="AP62988" i="1"/>
  <c r="AQ62988" i="1"/>
  <c r="AR62988" i="1"/>
  <c r="AH62989" i="1"/>
  <c r="AI62989" i="1"/>
  <c r="AJ62989" i="1"/>
  <c r="AK62989" i="1"/>
  <c r="AL62989" i="1"/>
  <c r="AM62989" i="1"/>
  <c r="AN62989" i="1"/>
  <c r="AO62989" i="1"/>
  <c r="AP62989" i="1"/>
  <c r="AQ62989" i="1"/>
  <c r="AR62989" i="1"/>
  <c r="AH62990" i="1"/>
  <c r="AI62990" i="1"/>
  <c r="AJ62990" i="1"/>
  <c r="AK62990" i="1"/>
  <c r="AL62990" i="1"/>
  <c r="AM62990" i="1"/>
  <c r="AN62990" i="1"/>
  <c r="AO62990" i="1"/>
  <c r="AP62990" i="1"/>
  <c r="AQ62990" i="1"/>
  <c r="AR62990" i="1"/>
  <c r="AH62991" i="1"/>
  <c r="AI62991" i="1"/>
  <c r="AJ62991" i="1"/>
  <c r="AK62991" i="1"/>
  <c r="AL62991" i="1"/>
  <c r="AM62991" i="1"/>
  <c r="AN62991" i="1"/>
  <c r="AO62991" i="1"/>
  <c r="AP62991" i="1"/>
  <c r="AQ62991" i="1"/>
  <c r="AR62991" i="1"/>
  <c r="AH62992" i="1"/>
  <c r="AI62992" i="1"/>
  <c r="AJ62992" i="1"/>
  <c r="AK62992" i="1"/>
  <c r="AL62992" i="1"/>
  <c r="AM62992" i="1"/>
  <c r="AN62992" i="1"/>
  <c r="AO62992" i="1"/>
  <c r="AP62992" i="1"/>
  <c r="AQ62992" i="1"/>
  <c r="AR62992" i="1"/>
  <c r="AH62993" i="1"/>
  <c r="AI62993" i="1"/>
  <c r="AJ62993" i="1"/>
  <c r="AK62993" i="1"/>
  <c r="AL62993" i="1"/>
  <c r="AM62993" i="1"/>
  <c r="AN62993" i="1"/>
  <c r="AO62993" i="1"/>
  <c r="AP62993" i="1"/>
  <c r="AQ62993" i="1"/>
  <c r="AR62993" i="1"/>
  <c r="AH62994" i="1"/>
  <c r="AI62994" i="1"/>
  <c r="AJ62994" i="1"/>
  <c r="AK62994" i="1"/>
  <c r="AL62994" i="1"/>
  <c r="AM62994" i="1"/>
  <c r="AN62994" i="1"/>
  <c r="AO62994" i="1"/>
  <c r="AP62994" i="1"/>
  <c r="AQ62994" i="1"/>
  <c r="AR62994" i="1"/>
  <c r="AH62995" i="1"/>
  <c r="AI62995" i="1"/>
  <c r="AJ62995" i="1"/>
  <c r="AK62995" i="1"/>
  <c r="AL62995" i="1"/>
  <c r="AM62995" i="1"/>
  <c r="AN62995" i="1"/>
  <c r="AO62995" i="1"/>
  <c r="AP62995" i="1"/>
  <c r="AQ62995" i="1"/>
  <c r="AR62995" i="1"/>
  <c r="AH62996" i="1"/>
  <c r="AI62996" i="1"/>
  <c r="AJ62996" i="1"/>
  <c r="AK62996" i="1"/>
  <c r="AL62996" i="1"/>
  <c r="AM62996" i="1"/>
  <c r="AN62996" i="1"/>
  <c r="AO62996" i="1"/>
  <c r="AP62996" i="1"/>
  <c r="AQ62996" i="1"/>
  <c r="AR62996" i="1"/>
  <c r="AH62997" i="1"/>
  <c r="AI62997" i="1"/>
  <c r="AJ62997" i="1"/>
  <c r="AK62997" i="1"/>
  <c r="AL62997" i="1"/>
  <c r="AM62997" i="1"/>
  <c r="AN62997" i="1"/>
  <c r="AO62997" i="1"/>
  <c r="AP62997" i="1"/>
  <c r="AQ62997" i="1"/>
  <c r="AR62997" i="1"/>
  <c r="AH62998" i="1"/>
  <c r="AI62998" i="1"/>
  <c r="AJ62998" i="1"/>
  <c r="AK62998" i="1"/>
  <c r="AL62998" i="1"/>
  <c r="AM62998" i="1"/>
  <c r="AN62998" i="1"/>
  <c r="AO62998" i="1"/>
  <c r="AP62998" i="1"/>
  <c r="AQ62998" i="1"/>
  <c r="AR62998" i="1"/>
  <c r="AH62999" i="1"/>
  <c r="AI62999" i="1"/>
  <c r="AJ62999" i="1"/>
  <c r="AK62999" i="1"/>
  <c r="AL62999" i="1"/>
  <c r="AM62999" i="1"/>
  <c r="AN62999" i="1"/>
  <c r="AO62999" i="1"/>
  <c r="AP62999" i="1"/>
  <c r="AQ62999" i="1"/>
  <c r="AR62999" i="1"/>
  <c r="AH63000" i="1"/>
  <c r="AI63000" i="1"/>
  <c r="AJ63000" i="1"/>
  <c r="AK63000" i="1"/>
  <c r="AL63000" i="1"/>
  <c r="AM63000" i="1"/>
  <c r="AN63000" i="1"/>
  <c r="AO63000" i="1"/>
  <c r="AP63000" i="1"/>
  <c r="AQ63000" i="1"/>
  <c r="AR63000" i="1"/>
  <c r="AH63001" i="1"/>
  <c r="AI63001" i="1"/>
  <c r="AJ63001" i="1"/>
  <c r="AK63001" i="1"/>
  <c r="AL63001" i="1"/>
  <c r="AM63001" i="1"/>
  <c r="AN63001" i="1"/>
  <c r="AO63001" i="1"/>
  <c r="AP63001" i="1"/>
  <c r="AQ63001" i="1"/>
  <c r="AR63001" i="1"/>
  <c r="AH63002" i="1"/>
  <c r="AI63002" i="1"/>
  <c r="AJ63002" i="1"/>
  <c r="AK63002" i="1"/>
  <c r="AL63002" i="1"/>
  <c r="AM63002" i="1"/>
  <c r="AN63002" i="1"/>
  <c r="AO63002" i="1"/>
  <c r="AP63002" i="1"/>
  <c r="AQ63002" i="1"/>
  <c r="AR63002" i="1"/>
  <c r="AH63003" i="1"/>
  <c r="AI63003" i="1"/>
  <c r="AJ63003" i="1"/>
  <c r="AK63003" i="1"/>
  <c r="AL63003" i="1"/>
  <c r="AM63003" i="1"/>
  <c r="AN63003" i="1"/>
  <c r="AO63003" i="1"/>
  <c r="AP63003" i="1"/>
  <c r="AQ63003" i="1"/>
  <c r="AR63003" i="1"/>
  <c r="AH63004" i="1"/>
  <c r="AI63004" i="1"/>
  <c r="AJ63004" i="1"/>
  <c r="AK63004" i="1"/>
  <c r="AL63004" i="1"/>
  <c r="AM63004" i="1"/>
  <c r="AN63004" i="1"/>
  <c r="AO63004" i="1"/>
  <c r="AP63004" i="1"/>
  <c r="AQ63004" i="1"/>
  <c r="AR63004" i="1"/>
  <c r="AH63005" i="1"/>
  <c r="AI63005" i="1"/>
  <c r="AJ63005" i="1"/>
  <c r="AK63005" i="1"/>
  <c r="AL63005" i="1"/>
  <c r="AM63005" i="1"/>
  <c r="AN63005" i="1"/>
  <c r="AO63005" i="1"/>
  <c r="AP63005" i="1"/>
  <c r="AQ63005" i="1"/>
  <c r="AR63005" i="1"/>
  <c r="AH63006" i="1"/>
  <c r="AI63006" i="1"/>
  <c r="AJ63006" i="1"/>
  <c r="AK63006" i="1"/>
  <c r="AL63006" i="1"/>
  <c r="AM63006" i="1"/>
  <c r="AN63006" i="1"/>
  <c r="AO63006" i="1"/>
  <c r="AP63006" i="1"/>
  <c r="AQ63006" i="1"/>
  <c r="AR63006" i="1"/>
  <c r="AH63007" i="1"/>
  <c r="AI63007" i="1"/>
  <c r="AJ63007" i="1"/>
  <c r="AK63007" i="1"/>
  <c r="AL63007" i="1"/>
  <c r="AM63007" i="1"/>
  <c r="AN63007" i="1"/>
  <c r="AO63007" i="1"/>
  <c r="AP63007" i="1"/>
  <c r="AQ63007" i="1"/>
  <c r="AR63007" i="1"/>
  <c r="AH63008" i="1"/>
  <c r="AI63008" i="1"/>
  <c r="AJ63008" i="1"/>
  <c r="AK63008" i="1"/>
  <c r="AL63008" i="1"/>
  <c r="AM63008" i="1"/>
  <c r="AN63008" i="1"/>
  <c r="AO63008" i="1"/>
  <c r="AP63008" i="1"/>
  <c r="AQ63008" i="1"/>
  <c r="AR63008" i="1"/>
  <c r="AH63009" i="1"/>
  <c r="AI63009" i="1"/>
  <c r="AJ63009" i="1"/>
  <c r="AK63009" i="1"/>
  <c r="AL63009" i="1"/>
  <c r="AM63009" i="1"/>
  <c r="AN63009" i="1"/>
  <c r="AO63009" i="1"/>
  <c r="AP63009" i="1"/>
  <c r="AQ63009" i="1"/>
  <c r="AR63009" i="1"/>
  <c r="AH63010" i="1"/>
  <c r="AI63010" i="1"/>
  <c r="AJ63010" i="1"/>
  <c r="AK63010" i="1"/>
  <c r="AL63010" i="1"/>
  <c r="AM63010" i="1"/>
  <c r="AN63010" i="1"/>
  <c r="AO63010" i="1"/>
  <c r="AP63010" i="1"/>
  <c r="AQ63010" i="1"/>
  <c r="AR63010" i="1"/>
  <c r="AH63011" i="1"/>
  <c r="AI63011" i="1"/>
  <c r="AJ63011" i="1"/>
  <c r="AK63011" i="1"/>
  <c r="AL63011" i="1"/>
  <c r="AM63011" i="1"/>
  <c r="AN63011" i="1"/>
  <c r="AO63011" i="1"/>
  <c r="AP63011" i="1"/>
  <c r="AQ63011" i="1"/>
  <c r="AR63011" i="1"/>
  <c r="AH63012" i="1"/>
  <c r="AI63012" i="1"/>
  <c r="AJ63012" i="1"/>
  <c r="AK63012" i="1"/>
  <c r="AL63012" i="1"/>
  <c r="AM63012" i="1"/>
  <c r="AN63012" i="1"/>
  <c r="AO63012" i="1"/>
  <c r="AP63012" i="1"/>
  <c r="AQ63012" i="1"/>
  <c r="AR63012" i="1"/>
  <c r="AH63013" i="1"/>
  <c r="AI63013" i="1"/>
  <c r="AJ63013" i="1"/>
  <c r="AK63013" i="1"/>
  <c r="AL63013" i="1"/>
  <c r="AM63013" i="1"/>
  <c r="AN63013" i="1"/>
  <c r="AO63013" i="1"/>
  <c r="AP63013" i="1"/>
  <c r="AQ63013" i="1"/>
  <c r="AR63013" i="1"/>
  <c r="AH63014" i="1"/>
  <c r="AI63014" i="1"/>
  <c r="AJ63014" i="1"/>
  <c r="AK63014" i="1"/>
  <c r="AL63014" i="1"/>
  <c r="AM63014" i="1"/>
  <c r="AN63014" i="1"/>
  <c r="AO63014" i="1"/>
  <c r="AP63014" i="1"/>
  <c r="AQ63014" i="1"/>
  <c r="AR63014" i="1"/>
  <c r="AH63015" i="1"/>
  <c r="AI63015" i="1"/>
  <c r="AJ63015" i="1"/>
  <c r="AK63015" i="1"/>
  <c r="AL63015" i="1"/>
  <c r="AM63015" i="1"/>
  <c r="AN63015" i="1"/>
  <c r="AO63015" i="1"/>
  <c r="AP63015" i="1"/>
  <c r="AQ63015" i="1"/>
  <c r="AR63015" i="1"/>
  <c r="AH63016" i="1"/>
  <c r="AI63016" i="1"/>
  <c r="AJ63016" i="1"/>
  <c r="AK63016" i="1"/>
  <c r="AL63016" i="1"/>
  <c r="AM63016" i="1"/>
  <c r="AN63016" i="1"/>
  <c r="AO63016" i="1"/>
  <c r="AP63016" i="1"/>
  <c r="AQ63016" i="1"/>
  <c r="AR63016" i="1"/>
  <c r="AH63017" i="1"/>
  <c r="AI63017" i="1"/>
  <c r="AJ63017" i="1"/>
  <c r="AK63017" i="1"/>
  <c r="AL63017" i="1"/>
  <c r="AM63017" i="1"/>
  <c r="AN63017" i="1"/>
  <c r="AO63017" i="1"/>
  <c r="AP63017" i="1"/>
  <c r="AQ63017" i="1"/>
  <c r="AR63017" i="1"/>
  <c r="AH63018" i="1"/>
  <c r="AI63018" i="1"/>
  <c r="AJ63018" i="1"/>
  <c r="AK63018" i="1"/>
  <c r="AL63018" i="1"/>
  <c r="AM63018" i="1"/>
  <c r="AN63018" i="1"/>
  <c r="AO63018" i="1"/>
  <c r="AP63018" i="1"/>
  <c r="AQ63018" i="1"/>
  <c r="AR63018" i="1"/>
  <c r="AH63019" i="1"/>
  <c r="AI63019" i="1"/>
  <c r="AJ63019" i="1"/>
  <c r="AK63019" i="1"/>
  <c r="AL63019" i="1"/>
  <c r="AM63019" i="1"/>
  <c r="AN63019" i="1"/>
  <c r="AO63019" i="1"/>
  <c r="AP63019" i="1"/>
  <c r="AQ63019" i="1"/>
  <c r="AR63019" i="1"/>
  <c r="AH63020" i="1"/>
  <c r="AI63020" i="1"/>
  <c r="AJ63020" i="1"/>
  <c r="AK63020" i="1"/>
  <c r="AL63020" i="1"/>
  <c r="AM63020" i="1"/>
  <c r="AN63020" i="1"/>
  <c r="AO63020" i="1"/>
  <c r="AP63020" i="1"/>
  <c r="AQ63020" i="1"/>
  <c r="AR63020" i="1"/>
  <c r="AH63021" i="1"/>
  <c r="AI63021" i="1"/>
  <c r="AJ63021" i="1"/>
  <c r="AK63021" i="1"/>
  <c r="AL63021" i="1"/>
  <c r="AM63021" i="1"/>
  <c r="AN63021" i="1"/>
  <c r="AO63021" i="1"/>
  <c r="AP63021" i="1"/>
  <c r="AQ63021" i="1"/>
  <c r="AR63021" i="1"/>
  <c r="AH63022" i="1"/>
  <c r="AI63022" i="1"/>
  <c r="AJ63022" i="1"/>
  <c r="AK63022" i="1"/>
  <c r="AL63022" i="1"/>
  <c r="AM63022" i="1"/>
  <c r="AN63022" i="1"/>
  <c r="AO63022" i="1"/>
  <c r="AP63022" i="1"/>
  <c r="AQ63022" i="1"/>
  <c r="AR63022" i="1"/>
  <c r="AH63023" i="1"/>
  <c r="AI63023" i="1"/>
  <c r="AJ63023" i="1"/>
  <c r="AK63023" i="1"/>
  <c r="AL63023" i="1"/>
  <c r="AM63023" i="1"/>
  <c r="AN63023" i="1"/>
  <c r="AO63023" i="1"/>
  <c r="AP63023" i="1"/>
  <c r="AQ63023" i="1"/>
  <c r="AR63023" i="1"/>
  <c r="AH63024" i="1"/>
  <c r="AI63024" i="1"/>
  <c r="AJ63024" i="1"/>
  <c r="AK63024" i="1"/>
  <c r="AL63024" i="1"/>
  <c r="AM63024" i="1"/>
  <c r="AN63024" i="1"/>
  <c r="AO63024" i="1"/>
  <c r="AP63024" i="1"/>
  <c r="AQ63024" i="1"/>
  <c r="AR63024" i="1"/>
  <c r="AH63025" i="1"/>
  <c r="AI63025" i="1"/>
  <c r="AJ63025" i="1"/>
  <c r="AK63025" i="1"/>
  <c r="AL63025" i="1"/>
  <c r="AM63025" i="1"/>
  <c r="AN63025" i="1"/>
  <c r="AO63025" i="1"/>
  <c r="AP63025" i="1"/>
  <c r="AQ63025" i="1"/>
  <c r="AR63025" i="1"/>
  <c r="AH63026" i="1"/>
  <c r="AI63026" i="1"/>
  <c r="AJ63026" i="1"/>
  <c r="AK63026" i="1"/>
  <c r="AL63026" i="1"/>
  <c r="AM63026" i="1"/>
  <c r="AN63026" i="1"/>
  <c r="AO63026" i="1"/>
  <c r="AP63026" i="1"/>
  <c r="AQ63026" i="1"/>
  <c r="AR63026" i="1"/>
  <c r="AH63027" i="1"/>
  <c r="AI63027" i="1"/>
  <c r="AJ63027" i="1"/>
  <c r="AK63027" i="1"/>
  <c r="AL63027" i="1"/>
  <c r="AM63027" i="1"/>
  <c r="AN63027" i="1"/>
  <c r="AO63027" i="1"/>
  <c r="AP63027" i="1"/>
  <c r="AQ63027" i="1"/>
  <c r="AR63027" i="1"/>
  <c r="AH63028" i="1"/>
  <c r="AI63028" i="1"/>
  <c r="AJ63028" i="1"/>
  <c r="AK63028" i="1"/>
  <c r="AL63028" i="1"/>
  <c r="AM63028" i="1"/>
  <c r="AN63028" i="1"/>
  <c r="AO63028" i="1"/>
  <c r="AP63028" i="1"/>
  <c r="AQ63028" i="1"/>
  <c r="AR63028" i="1"/>
  <c r="AH63029" i="1"/>
  <c r="AI63029" i="1"/>
  <c r="AJ63029" i="1"/>
  <c r="AK63029" i="1"/>
  <c r="AL63029" i="1"/>
  <c r="AM63029" i="1"/>
  <c r="AN63029" i="1"/>
  <c r="AO63029" i="1"/>
  <c r="AP63029" i="1"/>
  <c r="AQ63029" i="1"/>
  <c r="AR63029" i="1"/>
  <c r="AH63030" i="1"/>
  <c r="AI63030" i="1"/>
  <c r="AJ63030" i="1"/>
  <c r="AK63030" i="1"/>
  <c r="AL63030" i="1"/>
  <c r="AM63030" i="1"/>
  <c r="AN63030" i="1"/>
  <c r="AO63030" i="1"/>
  <c r="AP63030" i="1"/>
  <c r="AQ63030" i="1"/>
  <c r="AR63030" i="1"/>
  <c r="AH63031" i="1"/>
  <c r="AI63031" i="1"/>
  <c r="AJ63031" i="1"/>
  <c r="AK63031" i="1"/>
  <c r="AL63031" i="1"/>
  <c r="AM63031" i="1"/>
  <c r="AN63031" i="1"/>
  <c r="AO63031" i="1"/>
  <c r="AP63031" i="1"/>
  <c r="AQ63031" i="1"/>
  <c r="AR63031" i="1"/>
  <c r="AH63032" i="1"/>
  <c r="AI63032" i="1"/>
  <c r="AJ63032" i="1"/>
  <c r="AK63032" i="1"/>
  <c r="AL63032" i="1"/>
  <c r="AM63032" i="1"/>
  <c r="AN63032" i="1"/>
  <c r="AO63032" i="1"/>
  <c r="AP63032" i="1"/>
  <c r="AQ63032" i="1"/>
  <c r="AR63032" i="1"/>
  <c r="AH63033" i="1"/>
  <c r="AI63033" i="1"/>
  <c r="AJ63033" i="1"/>
  <c r="AK63033" i="1"/>
  <c r="AL63033" i="1"/>
  <c r="AM63033" i="1"/>
  <c r="AN63033" i="1"/>
  <c r="AO63033" i="1"/>
  <c r="AP63033" i="1"/>
  <c r="AQ63033" i="1"/>
  <c r="AR63033" i="1"/>
  <c r="AH63034" i="1"/>
  <c r="AI63034" i="1"/>
  <c r="AJ63034" i="1"/>
  <c r="AK63034" i="1"/>
  <c r="AL63034" i="1"/>
  <c r="AM63034" i="1"/>
  <c r="AN63034" i="1"/>
  <c r="AO63034" i="1"/>
  <c r="AP63034" i="1"/>
  <c r="AQ63034" i="1"/>
  <c r="AR63034" i="1"/>
  <c r="AH63035" i="1"/>
  <c r="AI63035" i="1"/>
  <c r="AJ63035" i="1"/>
  <c r="AK63035" i="1"/>
  <c r="AL63035" i="1"/>
  <c r="AM63035" i="1"/>
  <c r="AN63035" i="1"/>
  <c r="AO63035" i="1"/>
  <c r="AP63035" i="1"/>
  <c r="AQ63035" i="1"/>
  <c r="AR63035" i="1"/>
  <c r="AH63036" i="1"/>
  <c r="AI63036" i="1"/>
  <c r="AJ63036" i="1"/>
  <c r="AK63036" i="1"/>
  <c r="AL63036" i="1"/>
  <c r="AM63036" i="1"/>
  <c r="AN63036" i="1"/>
  <c r="AO63036" i="1"/>
  <c r="AP63036" i="1"/>
  <c r="AQ63036" i="1"/>
  <c r="AR63036" i="1"/>
  <c r="AH63037" i="1"/>
  <c r="AI63037" i="1"/>
  <c r="AJ63037" i="1"/>
  <c r="AK63037" i="1"/>
  <c r="AL63037" i="1"/>
  <c r="AM63037" i="1"/>
  <c r="AN63037" i="1"/>
  <c r="AO63037" i="1"/>
  <c r="AP63037" i="1"/>
  <c r="AQ63037" i="1"/>
  <c r="AR63037" i="1"/>
  <c r="AH63038" i="1"/>
  <c r="AI63038" i="1"/>
  <c r="AJ63038" i="1"/>
  <c r="AK63038" i="1"/>
  <c r="AL63038" i="1"/>
  <c r="AM63038" i="1"/>
  <c r="AN63038" i="1"/>
  <c r="AO63038" i="1"/>
  <c r="AP63038" i="1"/>
  <c r="AQ63038" i="1"/>
  <c r="AR63038" i="1"/>
  <c r="AH63039" i="1"/>
  <c r="AI63039" i="1"/>
  <c r="AJ63039" i="1"/>
  <c r="AK63039" i="1"/>
  <c r="AL63039" i="1"/>
  <c r="AM63039" i="1"/>
  <c r="AN63039" i="1"/>
  <c r="AO63039" i="1"/>
  <c r="AP63039" i="1"/>
  <c r="AQ63039" i="1"/>
  <c r="AR63039" i="1"/>
  <c r="AH63040" i="1"/>
  <c r="AI63040" i="1"/>
  <c r="AJ63040" i="1"/>
  <c r="AK63040" i="1"/>
  <c r="AL63040" i="1"/>
  <c r="AM63040" i="1"/>
  <c r="AN63040" i="1"/>
  <c r="AO63040" i="1"/>
  <c r="AP63040" i="1"/>
  <c r="AQ63040" i="1"/>
  <c r="AR63040" i="1"/>
  <c r="AH63041" i="1"/>
  <c r="AI63041" i="1"/>
  <c r="AJ63041" i="1"/>
  <c r="AK63041" i="1"/>
  <c r="AL63041" i="1"/>
  <c r="AM63041" i="1"/>
  <c r="AN63041" i="1"/>
  <c r="AO63041" i="1"/>
  <c r="AP63041" i="1"/>
  <c r="AQ63041" i="1"/>
  <c r="AR63041" i="1"/>
  <c r="AH63042" i="1"/>
  <c r="AI63042" i="1"/>
  <c r="AJ63042" i="1"/>
  <c r="AK63042" i="1"/>
  <c r="AL63042" i="1"/>
  <c r="AM63042" i="1"/>
  <c r="AN63042" i="1"/>
  <c r="AO63042" i="1"/>
  <c r="AP63042" i="1"/>
  <c r="AQ63042" i="1"/>
  <c r="AR63042" i="1"/>
  <c r="AH63043" i="1"/>
  <c r="AI63043" i="1"/>
  <c r="AJ63043" i="1"/>
  <c r="AK63043" i="1"/>
  <c r="AL63043" i="1"/>
  <c r="AM63043" i="1"/>
  <c r="AN63043" i="1"/>
  <c r="AO63043" i="1"/>
  <c r="AP63043" i="1"/>
  <c r="AQ63043" i="1"/>
  <c r="AR63043" i="1"/>
  <c r="AH63044" i="1"/>
  <c r="AI63044" i="1"/>
  <c r="AJ63044" i="1"/>
  <c r="AK63044" i="1"/>
  <c r="AL63044" i="1"/>
  <c r="AM63044" i="1"/>
  <c r="AN63044" i="1"/>
  <c r="AO63044" i="1"/>
  <c r="AP63044" i="1"/>
  <c r="AQ63044" i="1"/>
  <c r="AR63044" i="1"/>
  <c r="AH63045" i="1"/>
  <c r="AI63045" i="1"/>
  <c r="AJ63045" i="1"/>
  <c r="AK63045" i="1"/>
  <c r="AL63045" i="1"/>
  <c r="AM63045" i="1"/>
  <c r="AN63045" i="1"/>
  <c r="AO63045" i="1"/>
  <c r="AP63045" i="1"/>
  <c r="AQ63045" i="1"/>
  <c r="AR63045" i="1"/>
  <c r="AH63046" i="1"/>
  <c r="AI63046" i="1"/>
  <c r="AJ63046" i="1"/>
  <c r="AK63046" i="1"/>
  <c r="AL63046" i="1"/>
  <c r="AM63046" i="1"/>
  <c r="AN63046" i="1"/>
  <c r="AO63046" i="1"/>
  <c r="AP63046" i="1"/>
  <c r="AQ63046" i="1"/>
  <c r="AR63046" i="1"/>
  <c r="AH63047" i="1"/>
  <c r="AI63047" i="1"/>
  <c r="AJ63047" i="1"/>
  <c r="AK63047" i="1"/>
  <c r="AL63047" i="1"/>
  <c r="AM63047" i="1"/>
  <c r="AN63047" i="1"/>
  <c r="AO63047" i="1"/>
  <c r="AP63047" i="1"/>
  <c r="AQ63047" i="1"/>
  <c r="AR63047" i="1"/>
  <c r="AH63048" i="1"/>
  <c r="AI63048" i="1"/>
  <c r="AJ63048" i="1"/>
  <c r="AK63048" i="1"/>
  <c r="AL63048" i="1"/>
  <c r="AM63048" i="1"/>
  <c r="AN63048" i="1"/>
  <c r="AO63048" i="1"/>
  <c r="AP63048" i="1"/>
  <c r="AQ63048" i="1"/>
  <c r="AR63048" i="1"/>
  <c r="AH63049" i="1"/>
  <c r="AI63049" i="1"/>
  <c r="AJ63049" i="1"/>
  <c r="AK63049" i="1"/>
  <c r="AL63049" i="1"/>
  <c r="AM63049" i="1"/>
  <c r="AN63049" i="1"/>
  <c r="AO63049" i="1"/>
  <c r="AP63049" i="1"/>
  <c r="AQ63049" i="1"/>
  <c r="AR63049" i="1"/>
  <c r="AH63050" i="1"/>
  <c r="AI63050" i="1"/>
  <c r="AJ63050" i="1"/>
  <c r="AK63050" i="1"/>
  <c r="AL63050" i="1"/>
  <c r="AM63050" i="1"/>
  <c r="AN63050" i="1"/>
  <c r="AO63050" i="1"/>
  <c r="AP63050" i="1"/>
  <c r="AQ63050" i="1"/>
  <c r="AR63050" i="1"/>
  <c r="AH63051" i="1"/>
  <c r="AI63051" i="1"/>
  <c r="AJ63051" i="1"/>
  <c r="AK63051" i="1"/>
  <c r="AL63051" i="1"/>
  <c r="AM63051" i="1"/>
  <c r="AN63051" i="1"/>
  <c r="AO63051" i="1"/>
  <c r="AP63051" i="1"/>
  <c r="AQ63051" i="1"/>
  <c r="AR63051" i="1"/>
  <c r="AH63052" i="1"/>
  <c r="AI63052" i="1"/>
  <c r="AJ63052" i="1"/>
  <c r="AK63052" i="1"/>
  <c r="AL63052" i="1"/>
  <c r="AM63052" i="1"/>
  <c r="AN63052" i="1"/>
  <c r="AO63052" i="1"/>
  <c r="AP63052" i="1"/>
  <c r="AQ63052" i="1"/>
  <c r="AR63052" i="1"/>
  <c r="AH63053" i="1"/>
  <c r="AI63053" i="1"/>
  <c r="AJ63053" i="1"/>
  <c r="AK63053" i="1"/>
  <c r="AL63053" i="1"/>
  <c r="AM63053" i="1"/>
  <c r="AN63053" i="1"/>
  <c r="AO63053" i="1"/>
  <c r="AP63053" i="1"/>
  <c r="AQ63053" i="1"/>
  <c r="AR63053" i="1"/>
  <c r="AH63054" i="1"/>
  <c r="AI63054" i="1"/>
  <c r="AJ63054" i="1"/>
  <c r="AK63054" i="1"/>
  <c r="AL63054" i="1"/>
  <c r="AM63054" i="1"/>
  <c r="AN63054" i="1"/>
  <c r="AO63054" i="1"/>
  <c r="AP63054" i="1"/>
  <c r="AQ63054" i="1"/>
  <c r="AR63054" i="1"/>
  <c r="AH63055" i="1"/>
  <c r="AI63055" i="1"/>
  <c r="AJ63055" i="1"/>
  <c r="AK63055" i="1"/>
  <c r="AL63055" i="1"/>
  <c r="AM63055" i="1"/>
  <c r="AN63055" i="1"/>
  <c r="AO63055" i="1"/>
  <c r="AP63055" i="1"/>
  <c r="AQ63055" i="1"/>
  <c r="AR63055" i="1"/>
  <c r="AH63056" i="1"/>
  <c r="AI63056" i="1"/>
  <c r="AJ63056" i="1"/>
  <c r="AK63056" i="1"/>
  <c r="AL63056" i="1"/>
  <c r="AM63056" i="1"/>
  <c r="AN63056" i="1"/>
  <c r="AO63056" i="1"/>
  <c r="AP63056" i="1"/>
  <c r="AQ63056" i="1"/>
  <c r="AR63056" i="1"/>
  <c r="AH63057" i="1"/>
  <c r="AI63057" i="1"/>
  <c r="AJ63057" i="1"/>
  <c r="AK63057" i="1"/>
  <c r="AL63057" i="1"/>
  <c r="AM63057" i="1"/>
  <c r="AN63057" i="1"/>
  <c r="AO63057" i="1"/>
  <c r="AP63057" i="1"/>
  <c r="AQ63057" i="1"/>
  <c r="AR63057" i="1"/>
  <c r="AH63058" i="1"/>
  <c r="AI63058" i="1"/>
  <c r="AJ63058" i="1"/>
  <c r="AK63058" i="1"/>
  <c r="AL63058" i="1"/>
  <c r="AM63058" i="1"/>
  <c r="AN63058" i="1"/>
  <c r="AO63058" i="1"/>
  <c r="AP63058" i="1"/>
  <c r="AQ63058" i="1"/>
  <c r="AR63058" i="1"/>
  <c r="AH63059" i="1"/>
  <c r="AI63059" i="1"/>
  <c r="AJ63059" i="1"/>
  <c r="AK63059" i="1"/>
  <c r="AL63059" i="1"/>
  <c r="AM63059" i="1"/>
  <c r="AN63059" i="1"/>
  <c r="AO63059" i="1"/>
  <c r="AP63059" i="1"/>
  <c r="AQ63059" i="1"/>
  <c r="AR63059" i="1"/>
  <c r="AH63060" i="1"/>
  <c r="AI63060" i="1"/>
  <c r="AJ63060" i="1"/>
  <c r="AK63060" i="1"/>
  <c r="AL63060" i="1"/>
  <c r="AM63060" i="1"/>
  <c r="AN63060" i="1"/>
  <c r="AO63060" i="1"/>
  <c r="AP63060" i="1"/>
  <c r="AQ63060" i="1"/>
  <c r="AR63060" i="1"/>
  <c r="AH63061" i="1"/>
  <c r="AI63061" i="1"/>
  <c r="AJ63061" i="1"/>
  <c r="AK63061" i="1"/>
  <c r="AL63061" i="1"/>
  <c r="AM63061" i="1"/>
  <c r="AN63061" i="1"/>
  <c r="AO63061" i="1"/>
  <c r="AP63061" i="1"/>
  <c r="AQ63061" i="1"/>
  <c r="AR63061" i="1"/>
  <c r="AH63062" i="1"/>
  <c r="AI63062" i="1"/>
  <c r="AJ63062" i="1"/>
  <c r="AK63062" i="1"/>
  <c r="AL63062" i="1"/>
  <c r="AM63062" i="1"/>
  <c r="AN63062" i="1"/>
  <c r="AO63062" i="1"/>
  <c r="AP63062" i="1"/>
  <c r="AQ63062" i="1"/>
  <c r="AR63062" i="1"/>
  <c r="AH63063" i="1"/>
  <c r="AI63063" i="1"/>
  <c r="AJ63063" i="1"/>
  <c r="AK63063" i="1"/>
  <c r="AL63063" i="1"/>
  <c r="AM63063" i="1"/>
  <c r="AN63063" i="1"/>
  <c r="AO63063" i="1"/>
  <c r="AP63063" i="1"/>
  <c r="AQ63063" i="1"/>
  <c r="AR63063" i="1"/>
  <c r="AH63064" i="1"/>
  <c r="AI63064" i="1"/>
  <c r="AJ63064" i="1"/>
  <c r="AK63064" i="1"/>
  <c r="AL63064" i="1"/>
  <c r="AM63064" i="1"/>
  <c r="AN63064" i="1"/>
  <c r="AO63064" i="1"/>
  <c r="AP63064" i="1"/>
  <c r="AQ63064" i="1"/>
  <c r="AR63064" i="1"/>
  <c r="AH63065" i="1"/>
  <c r="AI63065" i="1"/>
  <c r="AJ63065" i="1"/>
  <c r="AK63065" i="1"/>
  <c r="AL63065" i="1"/>
  <c r="AM63065" i="1"/>
  <c r="AN63065" i="1"/>
  <c r="AO63065" i="1"/>
  <c r="AP63065" i="1"/>
  <c r="AQ63065" i="1"/>
  <c r="AR63065" i="1"/>
  <c r="AH63066" i="1"/>
  <c r="AI63066" i="1"/>
  <c r="AJ63066" i="1"/>
  <c r="AK63066" i="1"/>
  <c r="AL63066" i="1"/>
  <c r="AM63066" i="1"/>
  <c r="AN63066" i="1"/>
  <c r="AO63066" i="1"/>
  <c r="AP63066" i="1"/>
  <c r="AQ63066" i="1"/>
  <c r="AR63066" i="1"/>
  <c r="AH63067" i="1"/>
  <c r="AI63067" i="1"/>
  <c r="AJ63067" i="1"/>
  <c r="AK63067" i="1"/>
  <c r="AL63067" i="1"/>
  <c r="AM63067" i="1"/>
  <c r="AN63067" i="1"/>
  <c r="AO63067" i="1"/>
  <c r="AP63067" i="1"/>
  <c r="AQ63067" i="1"/>
  <c r="AR63067" i="1"/>
  <c r="AH63068" i="1"/>
  <c r="AI63068" i="1"/>
  <c r="AJ63068" i="1"/>
  <c r="AK63068" i="1"/>
  <c r="AL63068" i="1"/>
  <c r="AM63068" i="1"/>
  <c r="AN63068" i="1"/>
  <c r="AO63068" i="1"/>
  <c r="AP63068" i="1"/>
  <c r="AQ63068" i="1"/>
  <c r="AR63068" i="1"/>
  <c r="AH63069" i="1"/>
  <c r="AI63069" i="1"/>
  <c r="AJ63069" i="1"/>
  <c r="AK63069" i="1"/>
  <c r="AL63069" i="1"/>
  <c r="AM63069" i="1"/>
  <c r="AN63069" i="1"/>
  <c r="AO63069" i="1"/>
  <c r="AP63069" i="1"/>
  <c r="AQ63069" i="1"/>
  <c r="AR63069" i="1"/>
  <c r="AH63070" i="1"/>
  <c r="AI63070" i="1"/>
  <c r="AJ63070" i="1"/>
  <c r="AK63070" i="1"/>
  <c r="AL63070" i="1"/>
  <c r="AM63070" i="1"/>
  <c r="AN63070" i="1"/>
  <c r="AO63070" i="1"/>
  <c r="AP63070" i="1"/>
  <c r="AQ63070" i="1"/>
  <c r="AR63070" i="1"/>
  <c r="AH63071" i="1"/>
  <c r="AI63071" i="1"/>
  <c r="AJ63071" i="1"/>
  <c r="AK63071" i="1"/>
  <c r="AL63071" i="1"/>
  <c r="AM63071" i="1"/>
  <c r="AN63071" i="1"/>
  <c r="AO63071" i="1"/>
  <c r="AP63071" i="1"/>
  <c r="AQ63071" i="1"/>
  <c r="AR63071" i="1"/>
  <c r="AH63072" i="1"/>
  <c r="AI63072" i="1"/>
  <c r="AJ63072" i="1"/>
  <c r="AK63072" i="1"/>
  <c r="AL63072" i="1"/>
  <c r="AM63072" i="1"/>
  <c r="AN63072" i="1"/>
  <c r="AO63072" i="1"/>
  <c r="AP63072" i="1"/>
  <c r="AQ63072" i="1"/>
  <c r="AR63072" i="1"/>
  <c r="AH63073" i="1"/>
  <c r="AI63073" i="1"/>
  <c r="AJ63073" i="1"/>
  <c r="AK63073" i="1"/>
  <c r="AL63073" i="1"/>
  <c r="AM63073" i="1"/>
  <c r="AN63073" i="1"/>
  <c r="AO63073" i="1"/>
  <c r="AP63073" i="1"/>
  <c r="AQ63073" i="1"/>
  <c r="AR63073" i="1"/>
  <c r="AH63074" i="1"/>
  <c r="AI63074" i="1"/>
  <c r="AJ63074" i="1"/>
  <c r="AK63074" i="1"/>
  <c r="AL63074" i="1"/>
  <c r="AM63074" i="1"/>
  <c r="AN63074" i="1"/>
  <c r="AO63074" i="1"/>
  <c r="AP63074" i="1"/>
  <c r="AQ63074" i="1"/>
  <c r="AR63074" i="1"/>
  <c r="AH63075" i="1"/>
  <c r="AI63075" i="1"/>
  <c r="AJ63075" i="1"/>
  <c r="AK63075" i="1"/>
  <c r="AL63075" i="1"/>
  <c r="AM63075" i="1"/>
  <c r="AN63075" i="1"/>
  <c r="AO63075" i="1"/>
  <c r="AP63075" i="1"/>
  <c r="AQ63075" i="1"/>
  <c r="AR63075" i="1"/>
  <c r="AH63076" i="1"/>
  <c r="AI63076" i="1"/>
  <c r="AJ63076" i="1"/>
  <c r="AK63076" i="1"/>
  <c r="AL63076" i="1"/>
  <c r="AM63076" i="1"/>
  <c r="AN63076" i="1"/>
  <c r="AO63076" i="1"/>
  <c r="AP63076" i="1"/>
  <c r="AQ63076" i="1"/>
  <c r="AR63076" i="1"/>
  <c r="AH63077" i="1"/>
  <c r="AI63077" i="1"/>
  <c r="AJ63077" i="1"/>
  <c r="AK63077" i="1"/>
  <c r="AL63077" i="1"/>
  <c r="AM63077" i="1"/>
  <c r="AN63077" i="1"/>
  <c r="AO63077" i="1"/>
  <c r="AP63077" i="1"/>
  <c r="AQ63077" i="1"/>
  <c r="AR63077" i="1"/>
  <c r="AH63078" i="1"/>
  <c r="AI63078" i="1"/>
  <c r="AJ63078" i="1"/>
  <c r="AK63078" i="1"/>
  <c r="AL63078" i="1"/>
  <c r="AM63078" i="1"/>
  <c r="AN63078" i="1"/>
  <c r="AO63078" i="1"/>
  <c r="AP63078" i="1"/>
  <c r="AQ63078" i="1"/>
  <c r="AR63078" i="1"/>
  <c r="AH63079" i="1"/>
  <c r="AI63079" i="1"/>
  <c r="AJ63079" i="1"/>
  <c r="AK63079" i="1"/>
  <c r="AL63079" i="1"/>
  <c r="AM63079" i="1"/>
  <c r="AN63079" i="1"/>
  <c r="AO63079" i="1"/>
  <c r="AP63079" i="1"/>
  <c r="AQ63079" i="1"/>
  <c r="AR63079" i="1"/>
  <c r="AH63080" i="1"/>
  <c r="AI63080" i="1"/>
  <c r="AJ63080" i="1"/>
  <c r="AK63080" i="1"/>
  <c r="AL63080" i="1"/>
  <c r="AM63080" i="1"/>
  <c r="AN63080" i="1"/>
  <c r="AO63080" i="1"/>
  <c r="AP63080" i="1"/>
  <c r="AQ63080" i="1"/>
  <c r="AR63080" i="1"/>
  <c r="AH63081" i="1"/>
  <c r="AI63081" i="1"/>
  <c r="AJ63081" i="1"/>
  <c r="AK63081" i="1"/>
  <c r="AL63081" i="1"/>
  <c r="AM63081" i="1"/>
  <c r="AN63081" i="1"/>
  <c r="AO63081" i="1"/>
  <c r="AP63081" i="1"/>
  <c r="AQ63081" i="1"/>
  <c r="AR63081" i="1"/>
  <c r="AH63082" i="1"/>
  <c r="AI63082" i="1"/>
  <c r="AJ63082" i="1"/>
  <c r="AK63082" i="1"/>
  <c r="AL63082" i="1"/>
  <c r="AM63082" i="1"/>
  <c r="AN63082" i="1"/>
  <c r="AO63082" i="1"/>
  <c r="AP63082" i="1"/>
  <c r="AQ63082" i="1"/>
  <c r="AR63082" i="1"/>
  <c r="AH63083" i="1"/>
  <c r="AI63083" i="1"/>
  <c r="AJ63083" i="1"/>
  <c r="AK63083" i="1"/>
  <c r="AL63083" i="1"/>
  <c r="AM63083" i="1"/>
  <c r="AN63083" i="1"/>
  <c r="AO63083" i="1"/>
  <c r="AP63083" i="1"/>
  <c r="AQ63083" i="1"/>
  <c r="AR63083" i="1"/>
  <c r="AH63084" i="1"/>
  <c r="AI63084" i="1"/>
  <c r="AJ63084" i="1"/>
  <c r="AK63084" i="1"/>
  <c r="AL63084" i="1"/>
  <c r="AM63084" i="1"/>
  <c r="AN63084" i="1"/>
  <c r="AO63084" i="1"/>
  <c r="AP63084" i="1"/>
  <c r="AQ63084" i="1"/>
  <c r="AR63084" i="1"/>
  <c r="AH63085" i="1"/>
  <c r="AI63085" i="1"/>
  <c r="AJ63085" i="1"/>
  <c r="AK63085" i="1"/>
  <c r="AL63085" i="1"/>
  <c r="AM63085" i="1"/>
  <c r="AN63085" i="1"/>
  <c r="AO63085" i="1"/>
  <c r="AP63085" i="1"/>
  <c r="AQ63085" i="1"/>
  <c r="AR63085" i="1"/>
  <c r="AH63086" i="1"/>
  <c r="AI63086" i="1"/>
  <c r="AJ63086" i="1"/>
  <c r="AK63086" i="1"/>
  <c r="AL63086" i="1"/>
  <c r="AM63086" i="1"/>
  <c r="AN63086" i="1"/>
  <c r="AO63086" i="1"/>
  <c r="AP63086" i="1"/>
  <c r="AQ63086" i="1"/>
  <c r="AR63086" i="1"/>
  <c r="AH63087" i="1"/>
  <c r="AI63087" i="1"/>
  <c r="AJ63087" i="1"/>
  <c r="AK63087" i="1"/>
  <c r="AL63087" i="1"/>
  <c r="AM63087" i="1"/>
  <c r="AN63087" i="1"/>
  <c r="AO63087" i="1"/>
  <c r="AP63087" i="1"/>
  <c r="AQ63087" i="1"/>
  <c r="AR63087" i="1"/>
  <c r="AH63088" i="1"/>
  <c r="AI63088" i="1"/>
  <c r="AJ63088" i="1"/>
  <c r="AK63088" i="1"/>
  <c r="AL63088" i="1"/>
  <c r="AM63088" i="1"/>
  <c r="AN63088" i="1"/>
  <c r="AO63088" i="1"/>
  <c r="AP63088" i="1"/>
  <c r="AQ63088" i="1"/>
  <c r="AR63088" i="1"/>
  <c r="AH63089" i="1"/>
  <c r="AI63089" i="1"/>
  <c r="AJ63089" i="1"/>
  <c r="AK63089" i="1"/>
  <c r="AL63089" i="1"/>
  <c r="AM63089" i="1"/>
  <c r="AN63089" i="1"/>
  <c r="AO63089" i="1"/>
  <c r="AP63089" i="1"/>
  <c r="AQ63089" i="1"/>
  <c r="AR63089" i="1"/>
  <c r="AH63090" i="1"/>
  <c r="AI63090" i="1"/>
  <c r="AJ63090" i="1"/>
  <c r="AK63090" i="1"/>
  <c r="AL63090" i="1"/>
  <c r="AM63090" i="1"/>
  <c r="AN63090" i="1"/>
  <c r="AO63090" i="1"/>
  <c r="AP63090" i="1"/>
  <c r="AQ63090" i="1"/>
  <c r="AR63090" i="1"/>
  <c r="AH63091" i="1"/>
  <c r="AI63091" i="1"/>
  <c r="AJ63091" i="1"/>
  <c r="AK63091" i="1"/>
  <c r="AL63091" i="1"/>
  <c r="AM63091" i="1"/>
  <c r="AN63091" i="1"/>
  <c r="AO63091" i="1"/>
  <c r="AP63091" i="1"/>
  <c r="AQ63091" i="1"/>
  <c r="AR63091" i="1"/>
  <c r="AH63092" i="1"/>
  <c r="AI63092" i="1"/>
  <c r="AJ63092" i="1"/>
  <c r="AK63092" i="1"/>
  <c r="AL63092" i="1"/>
  <c r="AM63092" i="1"/>
  <c r="AN63092" i="1"/>
  <c r="AO63092" i="1"/>
  <c r="AP63092" i="1"/>
  <c r="AQ63092" i="1"/>
  <c r="AR63092" i="1"/>
  <c r="AH63093" i="1"/>
  <c r="AI63093" i="1"/>
  <c r="AJ63093" i="1"/>
  <c r="AK63093" i="1"/>
  <c r="AL63093" i="1"/>
  <c r="AM63093" i="1"/>
  <c r="AN63093" i="1"/>
  <c r="AO63093" i="1"/>
  <c r="AP63093" i="1"/>
  <c r="AQ63093" i="1"/>
  <c r="AR63093" i="1"/>
  <c r="AH63094" i="1"/>
  <c r="AI63094" i="1"/>
  <c r="AJ63094" i="1"/>
  <c r="AK63094" i="1"/>
  <c r="AL63094" i="1"/>
  <c r="AM63094" i="1"/>
  <c r="AN63094" i="1"/>
  <c r="AO63094" i="1"/>
  <c r="AP63094" i="1"/>
  <c r="AQ63094" i="1"/>
  <c r="AR63094" i="1"/>
  <c r="AH63095" i="1"/>
  <c r="AI63095" i="1"/>
  <c r="AJ63095" i="1"/>
  <c r="AK63095" i="1"/>
  <c r="AL63095" i="1"/>
  <c r="AM63095" i="1"/>
  <c r="AN63095" i="1"/>
  <c r="AO63095" i="1"/>
  <c r="AP63095" i="1"/>
  <c r="AQ63095" i="1"/>
  <c r="AR63095" i="1"/>
  <c r="AH63096" i="1"/>
  <c r="AI63096" i="1"/>
  <c r="AJ63096" i="1"/>
  <c r="AK63096" i="1"/>
  <c r="AL63096" i="1"/>
  <c r="AM63096" i="1"/>
  <c r="AN63096" i="1"/>
  <c r="AO63096" i="1"/>
  <c r="AP63096" i="1"/>
  <c r="AQ63096" i="1"/>
  <c r="AR63096" i="1"/>
  <c r="AH63097" i="1"/>
  <c r="AI63097" i="1"/>
  <c r="AJ63097" i="1"/>
  <c r="AK63097" i="1"/>
  <c r="AL63097" i="1"/>
  <c r="AM63097" i="1"/>
  <c r="AN63097" i="1"/>
  <c r="AO63097" i="1"/>
  <c r="AP63097" i="1"/>
  <c r="AQ63097" i="1"/>
  <c r="AR63097" i="1"/>
  <c r="AH63098" i="1"/>
  <c r="AI63098" i="1"/>
  <c r="AJ63098" i="1"/>
  <c r="AK63098" i="1"/>
  <c r="AL63098" i="1"/>
  <c r="AM63098" i="1"/>
  <c r="AN63098" i="1"/>
  <c r="AO63098" i="1"/>
  <c r="AP63098" i="1"/>
  <c r="AQ63098" i="1"/>
  <c r="AR63098" i="1"/>
  <c r="AH63099" i="1"/>
  <c r="AI63099" i="1"/>
  <c r="AJ63099" i="1"/>
  <c r="AK63099" i="1"/>
  <c r="AL63099" i="1"/>
  <c r="AM63099" i="1"/>
  <c r="AN63099" i="1"/>
  <c r="AO63099" i="1"/>
  <c r="AP63099" i="1"/>
  <c r="AQ63099" i="1"/>
  <c r="AR63099" i="1"/>
  <c r="AH63100" i="1"/>
  <c r="AI63100" i="1"/>
  <c r="AJ63100" i="1"/>
  <c r="AK63100" i="1"/>
  <c r="AL63100" i="1"/>
  <c r="AM63100" i="1"/>
  <c r="AN63100" i="1"/>
  <c r="AO63100" i="1"/>
  <c r="AP63100" i="1"/>
  <c r="AQ63100" i="1"/>
  <c r="AR63100" i="1"/>
  <c r="AH63101" i="1"/>
  <c r="AI63101" i="1"/>
  <c r="AJ63101" i="1"/>
  <c r="AK63101" i="1"/>
  <c r="AL63101" i="1"/>
  <c r="AM63101" i="1"/>
  <c r="AN63101" i="1"/>
  <c r="AO63101" i="1"/>
  <c r="AP63101" i="1"/>
  <c r="AQ63101" i="1"/>
  <c r="AR63101" i="1"/>
  <c r="AH63102" i="1"/>
  <c r="AI63102" i="1"/>
  <c r="AJ63102" i="1"/>
  <c r="AK63102" i="1"/>
  <c r="AL63102" i="1"/>
  <c r="AM63102" i="1"/>
  <c r="AN63102" i="1"/>
  <c r="AO63102" i="1"/>
  <c r="AP63102" i="1"/>
  <c r="AQ63102" i="1"/>
  <c r="AR63102" i="1"/>
  <c r="AH63103" i="1"/>
  <c r="AI63103" i="1"/>
  <c r="AJ63103" i="1"/>
  <c r="AK63103" i="1"/>
  <c r="AL63103" i="1"/>
  <c r="AM63103" i="1"/>
  <c r="AN63103" i="1"/>
  <c r="AO63103" i="1"/>
  <c r="AP63103" i="1"/>
  <c r="AQ63103" i="1"/>
  <c r="AR63103" i="1"/>
  <c r="AH63104" i="1"/>
  <c r="AI63104" i="1"/>
  <c r="AJ63104" i="1"/>
  <c r="AK63104" i="1"/>
  <c r="AL63104" i="1"/>
  <c r="AM63104" i="1"/>
  <c r="AN63104" i="1"/>
  <c r="AO63104" i="1"/>
  <c r="AP63104" i="1"/>
  <c r="AQ63104" i="1"/>
  <c r="AR63104" i="1"/>
  <c r="AH63105" i="1"/>
  <c r="AI63105" i="1"/>
  <c r="AJ63105" i="1"/>
  <c r="AK63105" i="1"/>
  <c r="AL63105" i="1"/>
  <c r="AM63105" i="1"/>
  <c r="AN63105" i="1"/>
  <c r="AO63105" i="1"/>
  <c r="AP63105" i="1"/>
  <c r="AQ63105" i="1"/>
  <c r="AR63105" i="1"/>
  <c r="AH63106" i="1"/>
  <c r="AI63106" i="1"/>
  <c r="AJ63106" i="1"/>
  <c r="AK63106" i="1"/>
  <c r="AL63106" i="1"/>
  <c r="AM63106" i="1"/>
  <c r="AN63106" i="1"/>
  <c r="AO63106" i="1"/>
  <c r="AP63106" i="1"/>
  <c r="AQ63106" i="1"/>
  <c r="AR63106" i="1"/>
  <c r="AH63107" i="1"/>
  <c r="AI63107" i="1"/>
  <c r="AJ63107" i="1"/>
  <c r="AK63107" i="1"/>
  <c r="AL63107" i="1"/>
  <c r="AM63107" i="1"/>
  <c r="AN63107" i="1"/>
  <c r="AO63107" i="1"/>
  <c r="AP63107" i="1"/>
  <c r="AQ63107" i="1"/>
  <c r="AR63107" i="1"/>
  <c r="AH63108" i="1"/>
  <c r="AI63108" i="1"/>
  <c r="AJ63108" i="1"/>
  <c r="AK63108" i="1"/>
  <c r="AL63108" i="1"/>
  <c r="AM63108" i="1"/>
  <c r="AN63108" i="1"/>
  <c r="AO63108" i="1"/>
  <c r="AP63108" i="1"/>
  <c r="AQ63108" i="1"/>
  <c r="AR63108" i="1"/>
  <c r="AH63109" i="1"/>
  <c r="AI63109" i="1"/>
  <c r="AJ63109" i="1"/>
  <c r="AK63109" i="1"/>
  <c r="AL63109" i="1"/>
  <c r="AM63109" i="1"/>
  <c r="AN63109" i="1"/>
  <c r="AO63109" i="1"/>
  <c r="AP63109" i="1"/>
  <c r="AQ63109" i="1"/>
  <c r="AR63109" i="1"/>
  <c r="AH63110" i="1"/>
  <c r="AI63110" i="1"/>
  <c r="AJ63110" i="1"/>
  <c r="AK63110" i="1"/>
  <c r="AL63110" i="1"/>
  <c r="AM63110" i="1"/>
  <c r="AN63110" i="1"/>
  <c r="AO63110" i="1"/>
  <c r="AP63110" i="1"/>
  <c r="AQ63110" i="1"/>
  <c r="AR63110" i="1"/>
  <c r="AH63111" i="1"/>
  <c r="AI63111" i="1"/>
  <c r="AJ63111" i="1"/>
  <c r="AK63111" i="1"/>
  <c r="AL63111" i="1"/>
  <c r="AM63111" i="1"/>
  <c r="AN63111" i="1"/>
  <c r="AO63111" i="1"/>
  <c r="AP63111" i="1"/>
  <c r="AQ63111" i="1"/>
  <c r="AR63111" i="1"/>
  <c r="AH63112" i="1"/>
  <c r="AI63112" i="1"/>
  <c r="AJ63112" i="1"/>
  <c r="AK63112" i="1"/>
  <c r="AL63112" i="1"/>
  <c r="AM63112" i="1"/>
  <c r="AN63112" i="1"/>
  <c r="AO63112" i="1"/>
  <c r="AP63112" i="1"/>
  <c r="AQ63112" i="1"/>
  <c r="AR63112" i="1"/>
  <c r="AH63113" i="1"/>
  <c r="AI63113" i="1"/>
  <c r="AJ63113" i="1"/>
  <c r="AK63113" i="1"/>
  <c r="AL63113" i="1"/>
  <c r="AM63113" i="1"/>
  <c r="AN63113" i="1"/>
  <c r="AO63113" i="1"/>
  <c r="AP63113" i="1"/>
  <c r="AQ63113" i="1"/>
  <c r="AR63113" i="1"/>
  <c r="AH63114" i="1"/>
  <c r="AI63114" i="1"/>
  <c r="AJ63114" i="1"/>
  <c r="AK63114" i="1"/>
  <c r="AL63114" i="1"/>
  <c r="AM63114" i="1"/>
  <c r="AN63114" i="1"/>
  <c r="AO63114" i="1"/>
  <c r="AP63114" i="1"/>
  <c r="AQ63114" i="1"/>
  <c r="AR63114" i="1"/>
  <c r="AH63115" i="1"/>
  <c r="AI63115" i="1"/>
  <c r="AJ63115" i="1"/>
  <c r="AK63115" i="1"/>
  <c r="AL63115" i="1"/>
  <c r="AM63115" i="1"/>
  <c r="AN63115" i="1"/>
  <c r="AO63115" i="1"/>
  <c r="AP63115" i="1"/>
  <c r="AQ63115" i="1"/>
  <c r="AR63115" i="1"/>
  <c r="AH63116" i="1"/>
  <c r="AI63116" i="1"/>
  <c r="AJ63116" i="1"/>
  <c r="AK63116" i="1"/>
  <c r="AL63116" i="1"/>
  <c r="AM63116" i="1"/>
  <c r="AN63116" i="1"/>
  <c r="AO63116" i="1"/>
  <c r="AP63116" i="1"/>
  <c r="AQ63116" i="1"/>
  <c r="AR63116" i="1"/>
  <c r="AH63117" i="1"/>
  <c r="AI63117" i="1"/>
  <c r="AJ63117" i="1"/>
  <c r="AK63117" i="1"/>
  <c r="AL63117" i="1"/>
  <c r="AM63117" i="1"/>
  <c r="AN63117" i="1"/>
  <c r="AO63117" i="1"/>
  <c r="AP63117" i="1"/>
  <c r="AQ63117" i="1"/>
  <c r="AR63117" i="1"/>
  <c r="AH63118" i="1"/>
  <c r="AI63118" i="1"/>
  <c r="AJ63118" i="1"/>
  <c r="AK63118" i="1"/>
  <c r="AL63118" i="1"/>
  <c r="AM63118" i="1"/>
  <c r="AN63118" i="1"/>
  <c r="AO63118" i="1"/>
  <c r="AP63118" i="1"/>
  <c r="AQ63118" i="1"/>
  <c r="AR63118" i="1"/>
  <c r="AH63119" i="1"/>
  <c r="AI63119" i="1"/>
  <c r="AJ63119" i="1"/>
  <c r="AK63119" i="1"/>
  <c r="AL63119" i="1"/>
  <c r="AM63119" i="1"/>
  <c r="AN63119" i="1"/>
  <c r="AO63119" i="1"/>
  <c r="AP63119" i="1"/>
  <c r="AQ63119" i="1"/>
  <c r="AR63119" i="1"/>
  <c r="AH63120" i="1"/>
  <c r="AI63120" i="1"/>
  <c r="AJ63120" i="1"/>
  <c r="AK63120" i="1"/>
  <c r="AL63120" i="1"/>
  <c r="AM63120" i="1"/>
  <c r="AN63120" i="1"/>
  <c r="AO63120" i="1"/>
  <c r="AP63120" i="1"/>
  <c r="AQ63120" i="1"/>
  <c r="AR63120" i="1"/>
  <c r="AH63121" i="1"/>
  <c r="AI63121" i="1"/>
  <c r="AJ63121" i="1"/>
  <c r="AK63121" i="1"/>
  <c r="AL63121" i="1"/>
  <c r="AM63121" i="1"/>
  <c r="AN63121" i="1"/>
  <c r="AO63121" i="1"/>
  <c r="AP63121" i="1"/>
  <c r="AQ63121" i="1"/>
  <c r="AR63121" i="1"/>
  <c r="AH63122" i="1"/>
  <c r="AI63122" i="1"/>
  <c r="AJ63122" i="1"/>
  <c r="AK63122" i="1"/>
  <c r="AL63122" i="1"/>
  <c r="AM63122" i="1"/>
  <c r="AN63122" i="1"/>
  <c r="AO63122" i="1"/>
  <c r="AP63122" i="1"/>
  <c r="AQ63122" i="1"/>
  <c r="AR63122" i="1"/>
  <c r="AH63123" i="1"/>
  <c r="AI63123" i="1"/>
  <c r="AJ63123" i="1"/>
  <c r="AK63123" i="1"/>
  <c r="AL63123" i="1"/>
  <c r="AM63123" i="1"/>
  <c r="AN63123" i="1"/>
  <c r="AO63123" i="1"/>
  <c r="AP63123" i="1"/>
  <c r="AQ63123" i="1"/>
  <c r="AR63123" i="1"/>
  <c r="AH63124" i="1"/>
  <c r="AI63124" i="1"/>
  <c r="AJ63124" i="1"/>
  <c r="AK63124" i="1"/>
  <c r="AL63124" i="1"/>
  <c r="AM63124" i="1"/>
  <c r="AN63124" i="1"/>
  <c r="AO63124" i="1"/>
  <c r="AP63124" i="1"/>
  <c r="AQ63124" i="1"/>
  <c r="AR63124" i="1"/>
  <c r="AH63125" i="1"/>
  <c r="AI63125" i="1"/>
  <c r="AJ63125" i="1"/>
  <c r="AK63125" i="1"/>
  <c r="AL63125" i="1"/>
  <c r="AM63125" i="1"/>
  <c r="AN63125" i="1"/>
  <c r="AO63125" i="1"/>
  <c r="AP63125" i="1"/>
  <c r="AQ63125" i="1"/>
  <c r="AR63125" i="1"/>
  <c r="AH63126" i="1"/>
  <c r="AI63126" i="1"/>
  <c r="AJ63126" i="1"/>
  <c r="AK63126" i="1"/>
  <c r="AL63126" i="1"/>
  <c r="AM63126" i="1"/>
  <c r="AN63126" i="1"/>
  <c r="AO63126" i="1"/>
  <c r="AP63126" i="1"/>
  <c r="AQ63126" i="1"/>
  <c r="AR63126" i="1"/>
  <c r="AH63127" i="1"/>
  <c r="AI63127" i="1"/>
  <c r="AJ63127" i="1"/>
  <c r="AK63127" i="1"/>
  <c r="AL63127" i="1"/>
  <c r="AM63127" i="1"/>
  <c r="AN63127" i="1"/>
  <c r="AO63127" i="1"/>
  <c r="AP63127" i="1"/>
  <c r="AQ63127" i="1"/>
  <c r="AR63127" i="1"/>
  <c r="AH63128" i="1"/>
  <c r="AI63128" i="1"/>
  <c r="AJ63128" i="1"/>
  <c r="AK63128" i="1"/>
  <c r="AL63128" i="1"/>
  <c r="AM63128" i="1"/>
  <c r="AN63128" i="1"/>
  <c r="AO63128" i="1"/>
  <c r="AP63128" i="1"/>
  <c r="AQ63128" i="1"/>
  <c r="AR63128" i="1"/>
  <c r="AH63129" i="1"/>
  <c r="AI63129" i="1"/>
  <c r="AJ63129" i="1"/>
  <c r="AK63129" i="1"/>
  <c r="AL63129" i="1"/>
  <c r="AM63129" i="1"/>
  <c r="AN63129" i="1"/>
  <c r="AO63129" i="1"/>
  <c r="AP63129" i="1"/>
  <c r="AQ63129" i="1"/>
  <c r="AR63129" i="1"/>
  <c r="AH63130" i="1"/>
  <c r="AI63130" i="1"/>
  <c r="AJ63130" i="1"/>
  <c r="AK63130" i="1"/>
  <c r="AL63130" i="1"/>
  <c r="AM63130" i="1"/>
  <c r="AN63130" i="1"/>
  <c r="AO63130" i="1"/>
  <c r="AP63130" i="1"/>
  <c r="AQ63130" i="1"/>
  <c r="AR63130" i="1"/>
  <c r="AH63131" i="1"/>
  <c r="AI63131" i="1"/>
  <c r="AJ63131" i="1"/>
  <c r="AK63131" i="1"/>
  <c r="AL63131" i="1"/>
  <c r="AM63131" i="1"/>
  <c r="AN63131" i="1"/>
  <c r="AO63131" i="1"/>
  <c r="AP63131" i="1"/>
  <c r="AQ63131" i="1"/>
  <c r="AR63131" i="1"/>
  <c r="AH63132" i="1"/>
  <c r="AI63132" i="1"/>
  <c r="AJ63132" i="1"/>
  <c r="AK63132" i="1"/>
  <c r="AL63132" i="1"/>
  <c r="AM63132" i="1"/>
  <c r="AN63132" i="1"/>
  <c r="AO63132" i="1"/>
  <c r="AP63132" i="1"/>
  <c r="AQ63132" i="1"/>
  <c r="AR63132" i="1"/>
  <c r="AH63133" i="1"/>
  <c r="AI63133" i="1"/>
  <c r="AJ63133" i="1"/>
  <c r="AK63133" i="1"/>
  <c r="AL63133" i="1"/>
  <c r="AM63133" i="1"/>
  <c r="AN63133" i="1"/>
  <c r="AO63133" i="1"/>
  <c r="AP63133" i="1"/>
  <c r="AQ63133" i="1"/>
  <c r="AR63133" i="1"/>
  <c r="AH63134" i="1"/>
  <c r="AI63134" i="1"/>
  <c r="AJ63134" i="1"/>
  <c r="AK63134" i="1"/>
  <c r="AL63134" i="1"/>
  <c r="AM63134" i="1"/>
  <c r="AN63134" i="1"/>
  <c r="AO63134" i="1"/>
  <c r="AP63134" i="1"/>
  <c r="AQ63134" i="1"/>
  <c r="AR63134" i="1"/>
  <c r="AH63135" i="1"/>
  <c r="AI63135" i="1"/>
  <c r="AJ63135" i="1"/>
  <c r="AK63135" i="1"/>
  <c r="AL63135" i="1"/>
  <c r="AM63135" i="1"/>
  <c r="AN63135" i="1"/>
  <c r="AO63135" i="1"/>
  <c r="AP63135" i="1"/>
  <c r="AQ63135" i="1"/>
  <c r="AR63135" i="1"/>
  <c r="AH63136" i="1"/>
  <c r="AI63136" i="1"/>
  <c r="AJ63136" i="1"/>
  <c r="AK63136" i="1"/>
  <c r="AL63136" i="1"/>
  <c r="AM63136" i="1"/>
  <c r="AN63136" i="1"/>
  <c r="AO63136" i="1"/>
  <c r="AP63136" i="1"/>
  <c r="AQ63136" i="1"/>
  <c r="AR63136" i="1"/>
  <c r="AH63137" i="1"/>
  <c r="AI63137" i="1"/>
  <c r="AJ63137" i="1"/>
  <c r="AK63137" i="1"/>
  <c r="AL63137" i="1"/>
  <c r="AM63137" i="1"/>
  <c r="AN63137" i="1"/>
  <c r="AO63137" i="1"/>
  <c r="AP63137" i="1"/>
  <c r="AQ63137" i="1"/>
  <c r="AR63137" i="1"/>
  <c r="AH63138" i="1"/>
  <c r="AI63138" i="1"/>
  <c r="AJ63138" i="1"/>
  <c r="AK63138" i="1"/>
  <c r="AL63138" i="1"/>
  <c r="AM63138" i="1"/>
  <c r="AN63138" i="1"/>
  <c r="AO63138" i="1"/>
  <c r="AP63138" i="1"/>
  <c r="AQ63138" i="1"/>
  <c r="AR63138" i="1"/>
  <c r="AH63139" i="1"/>
  <c r="AI63139" i="1"/>
  <c r="AJ63139" i="1"/>
  <c r="AK63139" i="1"/>
  <c r="AL63139" i="1"/>
  <c r="AM63139" i="1"/>
  <c r="AN63139" i="1"/>
  <c r="AO63139" i="1"/>
  <c r="AP63139" i="1"/>
  <c r="AQ63139" i="1"/>
  <c r="AR63139" i="1"/>
  <c r="AH63140" i="1"/>
  <c r="AI63140" i="1"/>
  <c r="AJ63140" i="1"/>
  <c r="AK63140" i="1"/>
  <c r="AL63140" i="1"/>
  <c r="AM63140" i="1"/>
  <c r="AN63140" i="1"/>
  <c r="AO63140" i="1"/>
  <c r="AP63140" i="1"/>
  <c r="AQ63140" i="1"/>
  <c r="AR63140" i="1"/>
  <c r="AH63141" i="1"/>
  <c r="AI63141" i="1"/>
  <c r="AJ63141" i="1"/>
  <c r="AK63141" i="1"/>
  <c r="AL63141" i="1"/>
  <c r="AM63141" i="1"/>
  <c r="AN63141" i="1"/>
  <c r="AO63141" i="1"/>
  <c r="AP63141" i="1"/>
  <c r="AQ63141" i="1"/>
  <c r="AR63141" i="1"/>
  <c r="AH63142" i="1"/>
  <c r="AI63142" i="1"/>
  <c r="AJ63142" i="1"/>
  <c r="AK63142" i="1"/>
  <c r="AL63142" i="1"/>
  <c r="AM63142" i="1"/>
  <c r="AN63142" i="1"/>
  <c r="AO63142" i="1"/>
  <c r="AP63142" i="1"/>
  <c r="AQ63142" i="1"/>
  <c r="AR63142" i="1"/>
  <c r="AH63143" i="1"/>
  <c r="AI63143" i="1"/>
  <c r="AJ63143" i="1"/>
  <c r="AK63143" i="1"/>
  <c r="AL63143" i="1"/>
  <c r="AM63143" i="1"/>
  <c r="AN63143" i="1"/>
  <c r="AO63143" i="1"/>
  <c r="AP63143" i="1"/>
  <c r="AQ63143" i="1"/>
  <c r="AR63143" i="1"/>
  <c r="AH63144" i="1"/>
  <c r="AI63144" i="1"/>
  <c r="AJ63144" i="1"/>
  <c r="AK63144" i="1"/>
  <c r="AL63144" i="1"/>
  <c r="AM63144" i="1"/>
  <c r="AN63144" i="1"/>
  <c r="AO63144" i="1"/>
  <c r="AP63144" i="1"/>
  <c r="AQ63144" i="1"/>
  <c r="AR63144" i="1"/>
  <c r="AH63145" i="1"/>
  <c r="AI63145" i="1"/>
  <c r="AJ63145" i="1"/>
  <c r="AK63145" i="1"/>
  <c r="AL63145" i="1"/>
  <c r="AM63145" i="1"/>
  <c r="AN63145" i="1"/>
  <c r="AO63145" i="1"/>
  <c r="AP63145" i="1"/>
  <c r="AQ63145" i="1"/>
  <c r="AR63145" i="1"/>
  <c r="AH63146" i="1"/>
  <c r="AI63146" i="1"/>
  <c r="AJ63146" i="1"/>
  <c r="AK63146" i="1"/>
  <c r="AL63146" i="1"/>
  <c r="AM63146" i="1"/>
  <c r="AN63146" i="1"/>
  <c r="AO63146" i="1"/>
  <c r="AP63146" i="1"/>
  <c r="AQ63146" i="1"/>
  <c r="AR63146" i="1"/>
  <c r="AH63147" i="1"/>
  <c r="AI63147" i="1"/>
  <c r="AJ63147" i="1"/>
  <c r="AK63147" i="1"/>
  <c r="AL63147" i="1"/>
  <c r="AM63147" i="1"/>
  <c r="AN63147" i="1"/>
  <c r="AO63147" i="1"/>
  <c r="AP63147" i="1"/>
  <c r="AQ63147" i="1"/>
  <c r="AR63147" i="1"/>
  <c r="AH63148" i="1"/>
  <c r="AI63148" i="1"/>
  <c r="AJ63148" i="1"/>
  <c r="AK63148" i="1"/>
  <c r="AL63148" i="1"/>
  <c r="AM63148" i="1"/>
  <c r="AN63148" i="1"/>
  <c r="AO63148" i="1"/>
  <c r="AP63148" i="1"/>
  <c r="AQ63148" i="1"/>
  <c r="AR63148" i="1"/>
  <c r="AH63149" i="1"/>
  <c r="AI63149" i="1"/>
  <c r="AJ63149" i="1"/>
  <c r="AK63149" i="1"/>
  <c r="AL63149" i="1"/>
  <c r="AM63149" i="1"/>
  <c r="AN63149" i="1"/>
  <c r="AO63149" i="1"/>
  <c r="AP63149" i="1"/>
  <c r="AQ63149" i="1"/>
  <c r="AR63149" i="1"/>
  <c r="AH63150" i="1"/>
  <c r="AI63150" i="1"/>
  <c r="AJ63150" i="1"/>
  <c r="AK63150" i="1"/>
  <c r="AL63150" i="1"/>
  <c r="AM63150" i="1"/>
  <c r="AN63150" i="1"/>
  <c r="AO63150" i="1"/>
  <c r="AP63150" i="1"/>
  <c r="AQ63150" i="1"/>
  <c r="AR63150" i="1"/>
  <c r="AH63151" i="1"/>
  <c r="AI63151" i="1"/>
  <c r="AJ63151" i="1"/>
  <c r="AK63151" i="1"/>
  <c r="AL63151" i="1"/>
  <c r="AM63151" i="1"/>
  <c r="AN63151" i="1"/>
  <c r="AO63151" i="1"/>
  <c r="AP63151" i="1"/>
  <c r="AQ63151" i="1"/>
  <c r="AR63151" i="1"/>
  <c r="AH63152" i="1"/>
  <c r="AI63152" i="1"/>
  <c r="AJ63152" i="1"/>
  <c r="AK63152" i="1"/>
  <c r="AL63152" i="1"/>
  <c r="AM63152" i="1"/>
  <c r="AN63152" i="1"/>
  <c r="AO63152" i="1"/>
  <c r="AP63152" i="1"/>
  <c r="AQ63152" i="1"/>
  <c r="AR63152" i="1"/>
  <c r="AH63153" i="1"/>
  <c r="AI63153" i="1"/>
  <c r="AJ63153" i="1"/>
  <c r="AK63153" i="1"/>
  <c r="AL63153" i="1"/>
  <c r="AM63153" i="1"/>
  <c r="AN63153" i="1"/>
  <c r="AO63153" i="1"/>
  <c r="AP63153" i="1"/>
  <c r="AQ63153" i="1"/>
  <c r="AR63153" i="1"/>
  <c r="AH63154" i="1"/>
  <c r="AI63154" i="1"/>
  <c r="AJ63154" i="1"/>
  <c r="AK63154" i="1"/>
  <c r="AL63154" i="1"/>
  <c r="AM63154" i="1"/>
  <c r="AN63154" i="1"/>
  <c r="AO63154" i="1"/>
  <c r="AP63154" i="1"/>
  <c r="AQ63154" i="1"/>
  <c r="AR63154" i="1"/>
  <c r="AH63155" i="1"/>
  <c r="AI63155" i="1"/>
  <c r="AJ63155" i="1"/>
  <c r="AK63155" i="1"/>
  <c r="AL63155" i="1"/>
  <c r="AM63155" i="1"/>
  <c r="AN63155" i="1"/>
  <c r="AO63155" i="1"/>
  <c r="AP63155" i="1"/>
  <c r="AQ63155" i="1"/>
  <c r="AR63155" i="1"/>
  <c r="AH63156" i="1"/>
  <c r="AI63156" i="1"/>
  <c r="AJ63156" i="1"/>
  <c r="AK63156" i="1"/>
  <c r="AL63156" i="1"/>
  <c r="AM63156" i="1"/>
  <c r="AN63156" i="1"/>
  <c r="AO63156" i="1"/>
  <c r="AP63156" i="1"/>
  <c r="AQ63156" i="1"/>
  <c r="AR63156" i="1"/>
  <c r="AH63157" i="1"/>
  <c r="AI63157" i="1"/>
  <c r="AJ63157" i="1"/>
  <c r="AK63157" i="1"/>
  <c r="AL63157" i="1"/>
  <c r="AM63157" i="1"/>
  <c r="AN63157" i="1"/>
  <c r="AO63157" i="1"/>
  <c r="AP63157" i="1"/>
  <c r="AQ63157" i="1"/>
  <c r="AR63157" i="1"/>
  <c r="AH63158" i="1"/>
  <c r="AI63158" i="1"/>
  <c r="AJ63158" i="1"/>
  <c r="AK63158" i="1"/>
  <c r="AL63158" i="1"/>
  <c r="AM63158" i="1"/>
  <c r="AN63158" i="1"/>
  <c r="AO63158" i="1"/>
  <c r="AP63158" i="1"/>
  <c r="AQ63158" i="1"/>
  <c r="AR63158" i="1"/>
  <c r="AH63159" i="1"/>
  <c r="AI63159" i="1"/>
  <c r="AJ63159" i="1"/>
  <c r="AK63159" i="1"/>
  <c r="AL63159" i="1"/>
  <c r="AM63159" i="1"/>
  <c r="AN63159" i="1"/>
  <c r="AO63159" i="1"/>
  <c r="AP63159" i="1"/>
  <c r="AQ63159" i="1"/>
  <c r="AR63159" i="1"/>
  <c r="AH63160" i="1"/>
  <c r="AI63160" i="1"/>
  <c r="AJ63160" i="1"/>
  <c r="AK63160" i="1"/>
  <c r="AL63160" i="1"/>
  <c r="AM63160" i="1"/>
  <c r="AN63160" i="1"/>
  <c r="AO63160" i="1"/>
  <c r="AP63160" i="1"/>
  <c r="AQ63160" i="1"/>
  <c r="AR63160" i="1"/>
  <c r="AH63161" i="1"/>
  <c r="AI63161" i="1"/>
  <c r="AJ63161" i="1"/>
  <c r="AK63161" i="1"/>
  <c r="AL63161" i="1"/>
  <c r="AM63161" i="1"/>
  <c r="AN63161" i="1"/>
  <c r="AO63161" i="1"/>
  <c r="AP63161" i="1"/>
  <c r="AQ63161" i="1"/>
  <c r="AR63161" i="1"/>
  <c r="AH63162" i="1"/>
  <c r="AI63162" i="1"/>
  <c r="AJ63162" i="1"/>
  <c r="AK63162" i="1"/>
  <c r="AL63162" i="1"/>
  <c r="AM63162" i="1"/>
  <c r="AN63162" i="1"/>
  <c r="AO63162" i="1"/>
  <c r="AP63162" i="1"/>
  <c r="AQ63162" i="1"/>
  <c r="AR63162" i="1"/>
  <c r="AH63163" i="1"/>
  <c r="AI63163" i="1"/>
  <c r="AJ63163" i="1"/>
  <c r="AK63163" i="1"/>
  <c r="AL63163" i="1"/>
  <c r="AM63163" i="1"/>
  <c r="AN63163" i="1"/>
  <c r="AO63163" i="1"/>
  <c r="AP63163" i="1"/>
  <c r="AQ63163" i="1"/>
  <c r="AR63163" i="1"/>
  <c r="AH63164" i="1"/>
  <c r="AI63164" i="1"/>
  <c r="AJ63164" i="1"/>
  <c r="AK63164" i="1"/>
  <c r="AL63164" i="1"/>
  <c r="AM63164" i="1"/>
  <c r="AN63164" i="1"/>
  <c r="AO63164" i="1"/>
  <c r="AP63164" i="1"/>
  <c r="AQ63164" i="1"/>
  <c r="AR63164" i="1"/>
  <c r="AH63165" i="1"/>
  <c r="AI63165" i="1"/>
  <c r="AJ63165" i="1"/>
  <c r="AK63165" i="1"/>
  <c r="AL63165" i="1"/>
  <c r="AM63165" i="1"/>
  <c r="AN63165" i="1"/>
  <c r="AO63165" i="1"/>
  <c r="AP63165" i="1"/>
  <c r="AQ63165" i="1"/>
  <c r="AR63165" i="1"/>
  <c r="AH63166" i="1"/>
  <c r="AI63166" i="1"/>
  <c r="AJ63166" i="1"/>
  <c r="AK63166" i="1"/>
  <c r="AL63166" i="1"/>
  <c r="AM63166" i="1"/>
  <c r="AN63166" i="1"/>
  <c r="AO63166" i="1"/>
  <c r="AP63166" i="1"/>
  <c r="AQ63166" i="1"/>
  <c r="AR63166" i="1"/>
  <c r="AH63167" i="1"/>
  <c r="AI63167" i="1"/>
  <c r="AJ63167" i="1"/>
  <c r="AK63167" i="1"/>
  <c r="AL63167" i="1"/>
  <c r="AM63167" i="1"/>
  <c r="AN63167" i="1"/>
  <c r="AO63167" i="1"/>
  <c r="AP63167" i="1"/>
  <c r="AQ63167" i="1"/>
  <c r="AR63167" i="1"/>
  <c r="AH63168" i="1"/>
  <c r="AI63168" i="1"/>
  <c r="AJ63168" i="1"/>
  <c r="AK63168" i="1"/>
  <c r="AL63168" i="1"/>
  <c r="AM63168" i="1"/>
  <c r="AN63168" i="1"/>
  <c r="AO63168" i="1"/>
  <c r="AP63168" i="1"/>
  <c r="AQ63168" i="1"/>
  <c r="AR63168" i="1"/>
  <c r="AH63169" i="1"/>
  <c r="AI63169" i="1"/>
  <c r="AJ63169" i="1"/>
  <c r="AK63169" i="1"/>
  <c r="AL63169" i="1"/>
  <c r="AM63169" i="1"/>
  <c r="AN63169" i="1"/>
  <c r="AO63169" i="1"/>
  <c r="AP63169" i="1"/>
  <c r="AQ63169" i="1"/>
  <c r="AR63169" i="1"/>
  <c r="AH63170" i="1"/>
  <c r="AI63170" i="1"/>
  <c r="AJ63170" i="1"/>
  <c r="AK63170" i="1"/>
  <c r="AL63170" i="1"/>
  <c r="AM63170" i="1"/>
  <c r="AN63170" i="1"/>
  <c r="AO63170" i="1"/>
  <c r="AP63170" i="1"/>
  <c r="AQ63170" i="1"/>
  <c r="AR63170" i="1"/>
  <c r="AH63171" i="1"/>
  <c r="AI63171" i="1"/>
  <c r="AJ63171" i="1"/>
  <c r="AK63171" i="1"/>
  <c r="AL63171" i="1"/>
  <c r="AM63171" i="1"/>
  <c r="AN63171" i="1"/>
  <c r="AO63171" i="1"/>
  <c r="AP63171" i="1"/>
  <c r="AQ63171" i="1"/>
  <c r="AR63171" i="1"/>
  <c r="AH63172" i="1"/>
  <c r="AI63172" i="1"/>
  <c r="AJ63172" i="1"/>
  <c r="AK63172" i="1"/>
  <c r="AL63172" i="1"/>
  <c r="AM63172" i="1"/>
  <c r="AN63172" i="1"/>
  <c r="AO63172" i="1"/>
  <c r="AP63172" i="1"/>
  <c r="AQ63172" i="1"/>
  <c r="AR63172" i="1"/>
  <c r="AH63173" i="1"/>
  <c r="AI63173" i="1"/>
  <c r="AJ63173" i="1"/>
  <c r="AK63173" i="1"/>
  <c r="AL63173" i="1"/>
  <c r="AM63173" i="1"/>
  <c r="AN63173" i="1"/>
  <c r="AO63173" i="1"/>
  <c r="AP63173" i="1"/>
  <c r="AQ63173" i="1"/>
  <c r="AR63173" i="1"/>
  <c r="AH63174" i="1"/>
  <c r="AI63174" i="1"/>
  <c r="AJ63174" i="1"/>
  <c r="AK63174" i="1"/>
  <c r="AL63174" i="1"/>
  <c r="AM63174" i="1"/>
  <c r="AN63174" i="1"/>
  <c r="AO63174" i="1"/>
  <c r="AP63174" i="1"/>
  <c r="AQ63174" i="1"/>
  <c r="AR63174" i="1"/>
  <c r="AH63175" i="1"/>
  <c r="AI63175" i="1"/>
  <c r="AJ63175" i="1"/>
  <c r="AK63175" i="1"/>
  <c r="AL63175" i="1"/>
  <c r="AM63175" i="1"/>
  <c r="AN63175" i="1"/>
  <c r="AO63175" i="1"/>
  <c r="AP63175" i="1"/>
  <c r="AQ63175" i="1"/>
  <c r="AR63175" i="1"/>
  <c r="AH63176" i="1"/>
  <c r="AI63176" i="1"/>
  <c r="AJ63176" i="1"/>
  <c r="AK63176" i="1"/>
  <c r="AL63176" i="1"/>
  <c r="AM63176" i="1"/>
  <c r="AN63176" i="1"/>
  <c r="AO63176" i="1"/>
  <c r="AP63176" i="1"/>
  <c r="AQ63176" i="1"/>
  <c r="AR63176" i="1"/>
  <c r="AH63177" i="1"/>
  <c r="AI63177" i="1"/>
  <c r="AJ63177" i="1"/>
  <c r="AK63177" i="1"/>
  <c r="AL63177" i="1"/>
  <c r="AM63177" i="1"/>
  <c r="AN63177" i="1"/>
  <c r="AO63177" i="1"/>
  <c r="AP63177" i="1"/>
  <c r="AQ63177" i="1"/>
  <c r="AR63177" i="1"/>
  <c r="AH63178" i="1"/>
  <c r="AI63178" i="1"/>
  <c r="AJ63178" i="1"/>
  <c r="AK63178" i="1"/>
  <c r="AL63178" i="1"/>
  <c r="AM63178" i="1"/>
  <c r="AN63178" i="1"/>
  <c r="AO63178" i="1"/>
  <c r="AP63178" i="1"/>
  <c r="AQ63178" i="1"/>
  <c r="AR63178" i="1"/>
  <c r="AH63179" i="1"/>
  <c r="AI63179" i="1"/>
  <c r="AJ63179" i="1"/>
  <c r="AK63179" i="1"/>
  <c r="AL63179" i="1"/>
  <c r="AM63179" i="1"/>
  <c r="AN63179" i="1"/>
  <c r="AO63179" i="1"/>
  <c r="AP63179" i="1"/>
  <c r="AQ63179" i="1"/>
  <c r="AR63179" i="1"/>
  <c r="AH63180" i="1"/>
  <c r="AI63180" i="1"/>
  <c r="AJ63180" i="1"/>
  <c r="AK63180" i="1"/>
  <c r="AL63180" i="1"/>
  <c r="AM63180" i="1"/>
  <c r="AN63180" i="1"/>
  <c r="AO63180" i="1"/>
  <c r="AP63180" i="1"/>
  <c r="AQ63180" i="1"/>
  <c r="AR63180" i="1"/>
  <c r="AH63181" i="1"/>
  <c r="AI63181" i="1"/>
  <c r="AJ63181" i="1"/>
  <c r="AK63181" i="1"/>
  <c r="AL63181" i="1"/>
  <c r="AM63181" i="1"/>
  <c r="AN63181" i="1"/>
  <c r="AO63181" i="1"/>
  <c r="AP63181" i="1"/>
  <c r="AQ63181" i="1"/>
  <c r="AR63181" i="1"/>
  <c r="AH63182" i="1"/>
  <c r="AI63182" i="1"/>
  <c r="AJ63182" i="1"/>
  <c r="AK63182" i="1"/>
  <c r="AL63182" i="1"/>
  <c r="AM63182" i="1"/>
  <c r="AN63182" i="1"/>
  <c r="AO63182" i="1"/>
  <c r="AP63182" i="1"/>
  <c r="AQ63182" i="1"/>
  <c r="AR63182" i="1"/>
  <c r="AH63183" i="1"/>
  <c r="AI63183" i="1"/>
  <c r="AJ63183" i="1"/>
  <c r="AK63183" i="1"/>
  <c r="AL63183" i="1"/>
  <c r="AM63183" i="1"/>
  <c r="AN63183" i="1"/>
  <c r="AO63183" i="1"/>
  <c r="AP63183" i="1"/>
  <c r="AQ63183" i="1"/>
  <c r="AR63183" i="1"/>
  <c r="AH63184" i="1"/>
  <c r="AI63184" i="1"/>
  <c r="AJ63184" i="1"/>
  <c r="AK63184" i="1"/>
  <c r="AL63184" i="1"/>
  <c r="AM63184" i="1"/>
  <c r="AN63184" i="1"/>
  <c r="AO63184" i="1"/>
  <c r="AP63184" i="1"/>
  <c r="AQ63184" i="1"/>
  <c r="AR63184" i="1"/>
  <c r="AH63185" i="1"/>
  <c r="AI63185" i="1"/>
  <c r="AJ63185" i="1"/>
  <c r="AK63185" i="1"/>
  <c r="AL63185" i="1"/>
  <c r="AM63185" i="1"/>
  <c r="AN63185" i="1"/>
  <c r="AO63185" i="1"/>
  <c r="AP63185" i="1"/>
  <c r="AQ63185" i="1"/>
  <c r="AR63185" i="1"/>
  <c r="AH63186" i="1"/>
  <c r="AI63186" i="1"/>
  <c r="AJ63186" i="1"/>
  <c r="AK63186" i="1"/>
  <c r="AL63186" i="1"/>
  <c r="AM63186" i="1"/>
  <c r="AN63186" i="1"/>
  <c r="AO63186" i="1"/>
  <c r="AP63186" i="1"/>
  <c r="AQ63186" i="1"/>
  <c r="AR63186" i="1"/>
  <c r="AH63187" i="1"/>
  <c r="AI63187" i="1"/>
  <c r="AJ63187" i="1"/>
  <c r="AK63187" i="1"/>
  <c r="AL63187" i="1"/>
  <c r="AM63187" i="1"/>
  <c r="AN63187" i="1"/>
  <c r="AO63187" i="1"/>
  <c r="AP63187" i="1"/>
  <c r="AQ63187" i="1"/>
  <c r="AR63187" i="1"/>
  <c r="AH63188" i="1"/>
  <c r="AI63188" i="1"/>
  <c r="AJ63188" i="1"/>
  <c r="AK63188" i="1"/>
  <c r="AL63188" i="1"/>
  <c r="AM63188" i="1"/>
  <c r="AN63188" i="1"/>
  <c r="AO63188" i="1"/>
  <c r="AP63188" i="1"/>
  <c r="AQ63188" i="1"/>
  <c r="AR63188" i="1"/>
  <c r="AH63189" i="1"/>
  <c r="AI63189" i="1"/>
  <c r="AJ63189" i="1"/>
  <c r="AK63189" i="1"/>
  <c r="AL63189" i="1"/>
  <c r="AM63189" i="1"/>
  <c r="AN63189" i="1"/>
  <c r="AO63189" i="1"/>
  <c r="AP63189" i="1"/>
  <c r="AQ63189" i="1"/>
  <c r="AR63189" i="1"/>
  <c r="AH63190" i="1"/>
  <c r="AI63190" i="1"/>
  <c r="AJ63190" i="1"/>
  <c r="AK63190" i="1"/>
  <c r="AL63190" i="1"/>
  <c r="AM63190" i="1"/>
  <c r="AN63190" i="1"/>
  <c r="AO63190" i="1"/>
  <c r="AP63190" i="1"/>
  <c r="AQ63190" i="1"/>
  <c r="AR63190" i="1"/>
  <c r="AH63191" i="1"/>
  <c r="AI63191" i="1"/>
  <c r="AJ63191" i="1"/>
  <c r="AK63191" i="1"/>
  <c r="AL63191" i="1"/>
  <c r="AM63191" i="1"/>
  <c r="AN63191" i="1"/>
  <c r="AO63191" i="1"/>
  <c r="AP63191" i="1"/>
  <c r="AQ63191" i="1"/>
  <c r="AR63191" i="1"/>
  <c r="AH63192" i="1"/>
  <c r="AI63192" i="1"/>
  <c r="AJ63192" i="1"/>
  <c r="AK63192" i="1"/>
  <c r="AL63192" i="1"/>
  <c r="AM63192" i="1"/>
  <c r="AN63192" i="1"/>
  <c r="AO63192" i="1"/>
  <c r="AP63192" i="1"/>
  <c r="AQ63192" i="1"/>
  <c r="AR63192" i="1"/>
  <c r="AH63193" i="1"/>
  <c r="AI63193" i="1"/>
  <c r="AJ63193" i="1"/>
  <c r="AK63193" i="1"/>
  <c r="AL63193" i="1"/>
  <c r="AM63193" i="1"/>
  <c r="AN63193" i="1"/>
  <c r="AO63193" i="1"/>
  <c r="AP63193" i="1"/>
  <c r="AQ63193" i="1"/>
  <c r="AR63193" i="1"/>
  <c r="AH63194" i="1"/>
  <c r="AI63194" i="1"/>
  <c r="AJ63194" i="1"/>
  <c r="AK63194" i="1"/>
  <c r="AL63194" i="1"/>
  <c r="AM63194" i="1"/>
  <c r="AN63194" i="1"/>
  <c r="AO63194" i="1"/>
  <c r="AP63194" i="1"/>
  <c r="AQ63194" i="1"/>
  <c r="AR63194" i="1"/>
  <c r="AH63195" i="1"/>
  <c r="AI63195" i="1"/>
  <c r="AJ63195" i="1"/>
  <c r="AK63195" i="1"/>
  <c r="AL63195" i="1"/>
  <c r="AM63195" i="1"/>
  <c r="AN63195" i="1"/>
  <c r="AO63195" i="1"/>
  <c r="AP63195" i="1"/>
  <c r="AQ63195" i="1"/>
  <c r="AR63195" i="1"/>
  <c r="AH63196" i="1"/>
  <c r="AI63196" i="1"/>
  <c r="AJ63196" i="1"/>
  <c r="AK63196" i="1"/>
  <c r="AL63196" i="1"/>
  <c r="AM63196" i="1"/>
  <c r="AN63196" i="1"/>
  <c r="AO63196" i="1"/>
  <c r="AP63196" i="1"/>
  <c r="AQ63196" i="1"/>
  <c r="AR63196" i="1"/>
  <c r="AH63197" i="1"/>
  <c r="AI63197" i="1"/>
  <c r="AJ63197" i="1"/>
  <c r="AK63197" i="1"/>
  <c r="AL63197" i="1"/>
  <c r="AM63197" i="1"/>
  <c r="AN63197" i="1"/>
  <c r="AO63197" i="1"/>
  <c r="AP63197" i="1"/>
  <c r="AQ63197" i="1"/>
  <c r="AR63197" i="1"/>
  <c r="AH63198" i="1"/>
  <c r="AI63198" i="1"/>
  <c r="AJ63198" i="1"/>
  <c r="AK63198" i="1"/>
  <c r="AL63198" i="1"/>
  <c r="AM63198" i="1"/>
  <c r="AN63198" i="1"/>
  <c r="AO63198" i="1"/>
  <c r="AP63198" i="1"/>
  <c r="AQ63198" i="1"/>
  <c r="AR63198" i="1"/>
  <c r="AH63199" i="1"/>
  <c r="AI63199" i="1"/>
  <c r="AJ63199" i="1"/>
  <c r="AK63199" i="1"/>
  <c r="AL63199" i="1"/>
  <c r="AM63199" i="1"/>
  <c r="AN63199" i="1"/>
  <c r="AO63199" i="1"/>
  <c r="AP63199" i="1"/>
  <c r="AQ63199" i="1"/>
  <c r="AR63199" i="1"/>
  <c r="AH63200" i="1"/>
  <c r="AI63200" i="1"/>
  <c r="AJ63200" i="1"/>
  <c r="AK63200" i="1"/>
  <c r="AL63200" i="1"/>
  <c r="AM63200" i="1"/>
  <c r="AN63200" i="1"/>
  <c r="AO63200" i="1"/>
  <c r="AP63200" i="1"/>
  <c r="AQ63200" i="1"/>
  <c r="AR63200" i="1"/>
  <c r="AH63201" i="1"/>
  <c r="AI63201" i="1"/>
  <c r="AJ63201" i="1"/>
  <c r="AK63201" i="1"/>
  <c r="AL63201" i="1"/>
  <c r="AM63201" i="1"/>
  <c r="AN63201" i="1"/>
  <c r="AO63201" i="1"/>
  <c r="AP63201" i="1"/>
  <c r="AQ63201" i="1"/>
  <c r="AR63201" i="1"/>
  <c r="AH63202" i="1"/>
  <c r="AI63202" i="1"/>
  <c r="AJ63202" i="1"/>
  <c r="AK63202" i="1"/>
  <c r="AL63202" i="1"/>
  <c r="AM63202" i="1"/>
  <c r="AN63202" i="1"/>
  <c r="AO63202" i="1"/>
  <c r="AP63202" i="1"/>
  <c r="AQ63202" i="1"/>
  <c r="AR63202" i="1"/>
  <c r="AH63203" i="1"/>
  <c r="AI63203" i="1"/>
  <c r="AJ63203" i="1"/>
  <c r="AK63203" i="1"/>
  <c r="AL63203" i="1"/>
  <c r="AM63203" i="1"/>
  <c r="AN63203" i="1"/>
  <c r="AO63203" i="1"/>
  <c r="AP63203" i="1"/>
  <c r="AQ63203" i="1"/>
  <c r="AR63203" i="1"/>
  <c r="AH63204" i="1"/>
  <c r="AI63204" i="1"/>
  <c r="AJ63204" i="1"/>
  <c r="AK63204" i="1"/>
  <c r="AL63204" i="1"/>
  <c r="AM63204" i="1"/>
  <c r="AN63204" i="1"/>
  <c r="AO63204" i="1"/>
  <c r="AP63204" i="1"/>
  <c r="AQ63204" i="1"/>
  <c r="AR63204" i="1"/>
  <c r="AH63205" i="1"/>
  <c r="AI63205" i="1"/>
  <c r="AJ63205" i="1"/>
  <c r="AK63205" i="1"/>
  <c r="AL63205" i="1"/>
  <c r="AM63205" i="1"/>
  <c r="AN63205" i="1"/>
  <c r="AO63205" i="1"/>
  <c r="AP63205" i="1"/>
  <c r="AQ63205" i="1"/>
  <c r="AR63205" i="1"/>
  <c r="AH63206" i="1"/>
  <c r="AI63206" i="1"/>
  <c r="AJ63206" i="1"/>
  <c r="AK63206" i="1"/>
  <c r="AL63206" i="1"/>
  <c r="AM63206" i="1"/>
  <c r="AN63206" i="1"/>
  <c r="AO63206" i="1"/>
  <c r="AP63206" i="1"/>
  <c r="AQ63206" i="1"/>
  <c r="AR63206" i="1"/>
  <c r="AH63207" i="1"/>
  <c r="AI63207" i="1"/>
  <c r="AJ63207" i="1"/>
  <c r="AK63207" i="1"/>
  <c r="AL63207" i="1"/>
  <c r="AM63207" i="1"/>
  <c r="AN63207" i="1"/>
  <c r="AO63207" i="1"/>
  <c r="AP63207" i="1"/>
  <c r="AQ63207" i="1"/>
  <c r="AR63207" i="1"/>
  <c r="AH63208" i="1"/>
  <c r="AI63208" i="1"/>
  <c r="AJ63208" i="1"/>
  <c r="AK63208" i="1"/>
  <c r="AL63208" i="1"/>
  <c r="AM63208" i="1"/>
  <c r="AN63208" i="1"/>
  <c r="AO63208" i="1"/>
  <c r="AP63208" i="1"/>
  <c r="AQ63208" i="1"/>
  <c r="AR63208" i="1"/>
  <c r="AH63209" i="1"/>
  <c r="AI63209" i="1"/>
  <c r="AJ63209" i="1"/>
  <c r="AK63209" i="1"/>
  <c r="AL63209" i="1"/>
  <c r="AM63209" i="1"/>
  <c r="AN63209" i="1"/>
  <c r="AO63209" i="1"/>
  <c r="AP63209" i="1"/>
  <c r="AQ63209" i="1"/>
  <c r="AR63209" i="1"/>
  <c r="AH63210" i="1"/>
  <c r="AI63210" i="1"/>
  <c r="AJ63210" i="1"/>
  <c r="AK63210" i="1"/>
  <c r="AL63210" i="1"/>
  <c r="AM63210" i="1"/>
  <c r="AN63210" i="1"/>
  <c r="AO63210" i="1"/>
  <c r="AP63210" i="1"/>
  <c r="AQ63210" i="1"/>
  <c r="AR63210" i="1"/>
  <c r="AH63211" i="1"/>
  <c r="AI63211" i="1"/>
  <c r="AJ63211" i="1"/>
  <c r="AK63211" i="1"/>
  <c r="AL63211" i="1"/>
  <c r="AM63211" i="1"/>
  <c r="AN63211" i="1"/>
  <c r="AO63211" i="1"/>
  <c r="AP63211" i="1"/>
  <c r="AQ63211" i="1"/>
  <c r="AR63211" i="1"/>
  <c r="AH63212" i="1"/>
  <c r="AI63212" i="1"/>
  <c r="AJ63212" i="1"/>
  <c r="AK63212" i="1"/>
  <c r="AL63212" i="1"/>
  <c r="AM63212" i="1"/>
  <c r="AN63212" i="1"/>
  <c r="AO63212" i="1"/>
  <c r="AP63212" i="1"/>
  <c r="AQ63212" i="1"/>
  <c r="AR63212" i="1"/>
  <c r="AH63213" i="1"/>
  <c r="AI63213" i="1"/>
  <c r="AJ63213" i="1"/>
  <c r="AK63213" i="1"/>
  <c r="AL63213" i="1"/>
  <c r="AM63213" i="1"/>
  <c r="AN63213" i="1"/>
  <c r="AO63213" i="1"/>
  <c r="AP63213" i="1"/>
  <c r="AQ63213" i="1"/>
  <c r="AR63213" i="1"/>
  <c r="AH63214" i="1"/>
  <c r="AI63214" i="1"/>
  <c r="AJ63214" i="1"/>
  <c r="AK63214" i="1"/>
  <c r="AL63214" i="1"/>
  <c r="AM63214" i="1"/>
  <c r="AN63214" i="1"/>
  <c r="AO63214" i="1"/>
  <c r="AP63214" i="1"/>
  <c r="AQ63214" i="1"/>
  <c r="AR63214" i="1"/>
  <c r="AH63215" i="1"/>
  <c r="AI63215" i="1"/>
  <c r="AJ63215" i="1"/>
  <c r="AK63215" i="1"/>
  <c r="AL63215" i="1"/>
  <c r="AM63215" i="1"/>
  <c r="AN63215" i="1"/>
  <c r="AO63215" i="1"/>
  <c r="AP63215" i="1"/>
  <c r="AQ63215" i="1"/>
  <c r="AR63215" i="1"/>
  <c r="AH63216" i="1"/>
  <c r="AI63216" i="1"/>
  <c r="AJ63216" i="1"/>
  <c r="AK63216" i="1"/>
  <c r="AL63216" i="1"/>
  <c r="AM63216" i="1"/>
  <c r="AN63216" i="1"/>
  <c r="AO63216" i="1"/>
  <c r="AP63216" i="1"/>
  <c r="AQ63216" i="1"/>
  <c r="AR63216" i="1"/>
  <c r="AH63217" i="1"/>
  <c r="AI63217" i="1"/>
  <c r="AJ63217" i="1"/>
  <c r="AK63217" i="1"/>
  <c r="AL63217" i="1"/>
  <c r="AM63217" i="1"/>
  <c r="AN63217" i="1"/>
  <c r="AO63217" i="1"/>
  <c r="AP63217" i="1"/>
  <c r="AQ63217" i="1"/>
  <c r="AR63217" i="1"/>
  <c r="AH63218" i="1"/>
  <c r="AI63218" i="1"/>
  <c r="AJ63218" i="1"/>
  <c r="AK63218" i="1"/>
  <c r="AL63218" i="1"/>
  <c r="AM63218" i="1"/>
  <c r="AN63218" i="1"/>
  <c r="AO63218" i="1"/>
  <c r="AP63218" i="1"/>
  <c r="AQ63218" i="1"/>
  <c r="AR63218" i="1"/>
  <c r="AH63219" i="1"/>
  <c r="AI63219" i="1"/>
  <c r="AJ63219" i="1"/>
  <c r="AK63219" i="1"/>
  <c r="AL63219" i="1"/>
  <c r="AM63219" i="1"/>
  <c r="AN63219" i="1"/>
  <c r="AO63219" i="1"/>
  <c r="AP63219" i="1"/>
  <c r="AQ63219" i="1"/>
  <c r="AR63219" i="1"/>
  <c r="AH63220" i="1"/>
  <c r="AI63220" i="1"/>
  <c r="AJ63220" i="1"/>
  <c r="AK63220" i="1"/>
  <c r="AL63220" i="1"/>
  <c r="AM63220" i="1"/>
  <c r="AN63220" i="1"/>
  <c r="AO63220" i="1"/>
  <c r="AP63220" i="1"/>
  <c r="AQ63220" i="1"/>
  <c r="AR63220" i="1"/>
  <c r="AH63221" i="1"/>
  <c r="AI63221" i="1"/>
  <c r="AJ63221" i="1"/>
  <c r="AK63221" i="1"/>
  <c r="AL63221" i="1"/>
  <c r="AM63221" i="1"/>
  <c r="AN63221" i="1"/>
  <c r="AO63221" i="1"/>
  <c r="AP63221" i="1"/>
  <c r="AQ63221" i="1"/>
  <c r="AR63221" i="1"/>
  <c r="AH63222" i="1"/>
  <c r="AI63222" i="1"/>
  <c r="AJ63222" i="1"/>
  <c r="AK63222" i="1"/>
  <c r="AL63222" i="1"/>
  <c r="AM63222" i="1"/>
  <c r="AN63222" i="1"/>
  <c r="AO63222" i="1"/>
  <c r="AP63222" i="1"/>
  <c r="AQ63222" i="1"/>
  <c r="AR63222" i="1"/>
  <c r="AH63223" i="1"/>
  <c r="AI63223" i="1"/>
  <c r="AJ63223" i="1"/>
  <c r="AK63223" i="1"/>
  <c r="AL63223" i="1"/>
  <c r="AM63223" i="1"/>
  <c r="AN63223" i="1"/>
  <c r="AO63223" i="1"/>
  <c r="AP63223" i="1"/>
  <c r="AQ63223" i="1"/>
  <c r="AR63223" i="1"/>
  <c r="AH63224" i="1"/>
  <c r="AI63224" i="1"/>
  <c r="AJ63224" i="1"/>
  <c r="AK63224" i="1"/>
  <c r="AL63224" i="1"/>
  <c r="AM63224" i="1"/>
  <c r="AN63224" i="1"/>
  <c r="AO63224" i="1"/>
  <c r="AP63224" i="1"/>
  <c r="AQ63224" i="1"/>
  <c r="AR63224" i="1"/>
  <c r="AH63225" i="1"/>
  <c r="AI63225" i="1"/>
  <c r="AJ63225" i="1"/>
  <c r="AK63225" i="1"/>
  <c r="AL63225" i="1"/>
  <c r="AM63225" i="1"/>
  <c r="AN63225" i="1"/>
  <c r="AO63225" i="1"/>
  <c r="AP63225" i="1"/>
  <c r="AQ63225" i="1"/>
  <c r="AR63225" i="1"/>
  <c r="AH63226" i="1"/>
  <c r="AI63226" i="1"/>
  <c r="AJ63226" i="1"/>
  <c r="AK63226" i="1"/>
  <c r="AL63226" i="1"/>
  <c r="AM63226" i="1"/>
  <c r="AN63226" i="1"/>
  <c r="AO63226" i="1"/>
  <c r="AP63226" i="1"/>
  <c r="AQ63226" i="1"/>
  <c r="AR63226" i="1"/>
  <c r="AH63227" i="1"/>
  <c r="AI63227" i="1"/>
  <c r="AJ63227" i="1"/>
  <c r="AK63227" i="1"/>
  <c r="AL63227" i="1"/>
  <c r="AM63227" i="1"/>
  <c r="AN63227" i="1"/>
  <c r="AO63227" i="1"/>
  <c r="AP63227" i="1"/>
  <c r="AQ63227" i="1"/>
  <c r="AR63227" i="1"/>
  <c r="AH63228" i="1"/>
  <c r="AI63228" i="1"/>
  <c r="AJ63228" i="1"/>
  <c r="AK63228" i="1"/>
  <c r="AL63228" i="1"/>
  <c r="AM63228" i="1"/>
  <c r="AN63228" i="1"/>
  <c r="AO63228" i="1"/>
  <c r="AP63228" i="1"/>
  <c r="AQ63228" i="1"/>
  <c r="AR63228" i="1"/>
  <c r="AH63229" i="1"/>
  <c r="AI63229" i="1"/>
  <c r="AJ63229" i="1"/>
  <c r="AK63229" i="1"/>
  <c r="AL63229" i="1"/>
  <c r="AM63229" i="1"/>
  <c r="AN63229" i="1"/>
  <c r="AO63229" i="1"/>
  <c r="AP63229" i="1"/>
  <c r="AQ63229" i="1"/>
  <c r="AR63229" i="1"/>
  <c r="AH63230" i="1"/>
  <c r="AI63230" i="1"/>
  <c r="AJ63230" i="1"/>
  <c r="AK63230" i="1"/>
  <c r="AL63230" i="1"/>
  <c r="AM63230" i="1"/>
  <c r="AN63230" i="1"/>
  <c r="AO63230" i="1"/>
  <c r="AP63230" i="1"/>
  <c r="AQ63230" i="1"/>
  <c r="AR63230" i="1"/>
  <c r="AH63231" i="1"/>
  <c r="AI63231" i="1"/>
  <c r="AJ63231" i="1"/>
  <c r="AK63231" i="1"/>
  <c r="AL63231" i="1"/>
  <c r="AM63231" i="1"/>
  <c r="AN63231" i="1"/>
  <c r="AO63231" i="1"/>
  <c r="AP63231" i="1"/>
  <c r="AQ63231" i="1"/>
  <c r="AR63231" i="1"/>
  <c r="AH63232" i="1"/>
  <c r="AI63232" i="1"/>
  <c r="AJ63232" i="1"/>
  <c r="AK63232" i="1"/>
  <c r="AL63232" i="1"/>
  <c r="AM63232" i="1"/>
  <c r="AN63232" i="1"/>
  <c r="AO63232" i="1"/>
  <c r="AP63232" i="1"/>
  <c r="AQ63232" i="1"/>
  <c r="AR63232" i="1"/>
  <c r="AH63233" i="1"/>
  <c r="AI63233" i="1"/>
  <c r="AJ63233" i="1"/>
  <c r="AK63233" i="1"/>
  <c r="AL63233" i="1"/>
  <c r="AM63233" i="1"/>
  <c r="AN63233" i="1"/>
  <c r="AO63233" i="1"/>
  <c r="AP63233" i="1"/>
  <c r="AQ63233" i="1"/>
  <c r="AR63233" i="1"/>
  <c r="AH63234" i="1"/>
  <c r="AI63234" i="1"/>
  <c r="AJ63234" i="1"/>
  <c r="AK63234" i="1"/>
  <c r="AL63234" i="1"/>
  <c r="AM63234" i="1"/>
  <c r="AN63234" i="1"/>
  <c r="AO63234" i="1"/>
  <c r="AP63234" i="1"/>
  <c r="AQ63234" i="1"/>
  <c r="AR63234" i="1"/>
  <c r="AH63235" i="1"/>
  <c r="AI63235" i="1"/>
  <c r="AJ63235" i="1"/>
  <c r="AK63235" i="1"/>
  <c r="AL63235" i="1"/>
  <c r="AM63235" i="1"/>
  <c r="AN63235" i="1"/>
  <c r="AO63235" i="1"/>
  <c r="AP63235" i="1"/>
  <c r="AQ63235" i="1"/>
  <c r="AR63235" i="1"/>
  <c r="AH63236" i="1"/>
  <c r="AI63236" i="1"/>
  <c r="AJ63236" i="1"/>
  <c r="AK63236" i="1"/>
  <c r="AL63236" i="1"/>
  <c r="AM63236" i="1"/>
  <c r="AN63236" i="1"/>
  <c r="AO63236" i="1"/>
  <c r="AP63236" i="1"/>
  <c r="AQ63236" i="1"/>
  <c r="AR63236" i="1"/>
  <c r="AH63237" i="1"/>
  <c r="AI63237" i="1"/>
  <c r="AJ63237" i="1"/>
  <c r="AK63237" i="1"/>
  <c r="AL63237" i="1"/>
  <c r="AM63237" i="1"/>
  <c r="AN63237" i="1"/>
  <c r="AO63237" i="1"/>
  <c r="AP63237" i="1"/>
  <c r="AQ63237" i="1"/>
  <c r="AR63237" i="1"/>
  <c r="AH63238" i="1"/>
  <c r="AI63238" i="1"/>
  <c r="AJ63238" i="1"/>
  <c r="AK63238" i="1"/>
  <c r="AL63238" i="1"/>
  <c r="AM63238" i="1"/>
  <c r="AN63238" i="1"/>
  <c r="AO63238" i="1"/>
  <c r="AP63238" i="1"/>
  <c r="AQ63238" i="1"/>
  <c r="AR63238" i="1"/>
  <c r="AH63239" i="1"/>
  <c r="AI63239" i="1"/>
  <c r="AJ63239" i="1"/>
  <c r="AK63239" i="1"/>
  <c r="AL63239" i="1"/>
  <c r="AM63239" i="1"/>
  <c r="AN63239" i="1"/>
  <c r="AO63239" i="1"/>
  <c r="AP63239" i="1"/>
  <c r="AQ63239" i="1"/>
  <c r="AR63239" i="1"/>
  <c r="AH63240" i="1"/>
  <c r="AI63240" i="1"/>
  <c r="AJ63240" i="1"/>
  <c r="AK63240" i="1"/>
  <c r="AL63240" i="1"/>
  <c r="AM63240" i="1"/>
  <c r="AN63240" i="1"/>
  <c r="AO63240" i="1"/>
  <c r="AP63240" i="1"/>
  <c r="AQ63240" i="1"/>
  <c r="AR63240" i="1"/>
  <c r="AH63241" i="1"/>
  <c r="AI63241" i="1"/>
  <c r="AJ63241" i="1"/>
  <c r="AK63241" i="1"/>
  <c r="AL63241" i="1"/>
  <c r="AM63241" i="1"/>
  <c r="AN63241" i="1"/>
  <c r="AO63241" i="1"/>
  <c r="AP63241" i="1"/>
  <c r="AQ63241" i="1"/>
  <c r="AR63241" i="1"/>
  <c r="AH63242" i="1"/>
  <c r="AI63242" i="1"/>
  <c r="AJ63242" i="1"/>
  <c r="AK63242" i="1"/>
  <c r="AL63242" i="1"/>
  <c r="AM63242" i="1"/>
  <c r="AN63242" i="1"/>
  <c r="AO63242" i="1"/>
  <c r="AP63242" i="1"/>
  <c r="AQ63242" i="1"/>
  <c r="AR63242" i="1"/>
  <c r="AH63243" i="1"/>
  <c r="AI63243" i="1"/>
  <c r="AJ63243" i="1"/>
  <c r="AK63243" i="1"/>
  <c r="AL63243" i="1"/>
  <c r="AM63243" i="1"/>
  <c r="AN63243" i="1"/>
  <c r="AO63243" i="1"/>
  <c r="AP63243" i="1"/>
  <c r="AQ63243" i="1"/>
  <c r="AR63243" i="1"/>
  <c r="AH63244" i="1"/>
  <c r="AI63244" i="1"/>
  <c r="AJ63244" i="1"/>
  <c r="AK63244" i="1"/>
  <c r="AL63244" i="1"/>
  <c r="AM63244" i="1"/>
  <c r="AN63244" i="1"/>
  <c r="AO63244" i="1"/>
  <c r="AP63244" i="1"/>
  <c r="AQ63244" i="1"/>
  <c r="AR63244" i="1"/>
  <c r="AH63245" i="1"/>
  <c r="AI63245" i="1"/>
  <c r="AJ63245" i="1"/>
  <c r="AK63245" i="1"/>
  <c r="AL63245" i="1"/>
  <c r="AM63245" i="1"/>
  <c r="AN63245" i="1"/>
  <c r="AO63245" i="1"/>
  <c r="AP63245" i="1"/>
  <c r="AQ63245" i="1"/>
  <c r="AR63245" i="1"/>
  <c r="AH63246" i="1"/>
  <c r="AI63246" i="1"/>
  <c r="AJ63246" i="1"/>
  <c r="AK63246" i="1"/>
  <c r="AL63246" i="1"/>
  <c r="AM63246" i="1"/>
  <c r="AN63246" i="1"/>
  <c r="AO63246" i="1"/>
  <c r="AP63246" i="1"/>
  <c r="AQ63246" i="1"/>
  <c r="AR63246" i="1"/>
  <c r="AH63247" i="1"/>
  <c r="AI63247" i="1"/>
  <c r="AJ63247" i="1"/>
  <c r="AK63247" i="1"/>
  <c r="AL63247" i="1"/>
  <c r="AM63247" i="1"/>
  <c r="AN63247" i="1"/>
  <c r="AO63247" i="1"/>
  <c r="AP63247" i="1"/>
  <c r="AQ63247" i="1"/>
  <c r="AR63247" i="1"/>
  <c r="AH63248" i="1"/>
  <c r="AI63248" i="1"/>
  <c r="AJ63248" i="1"/>
  <c r="AK63248" i="1"/>
  <c r="AL63248" i="1"/>
  <c r="AM63248" i="1"/>
  <c r="AN63248" i="1"/>
  <c r="AO63248" i="1"/>
  <c r="AP63248" i="1"/>
  <c r="AQ63248" i="1"/>
  <c r="AR63248" i="1"/>
  <c r="AH63249" i="1"/>
  <c r="AI63249" i="1"/>
  <c r="AJ63249" i="1"/>
  <c r="AK63249" i="1"/>
  <c r="AL63249" i="1"/>
  <c r="AM63249" i="1"/>
  <c r="AN63249" i="1"/>
  <c r="AO63249" i="1"/>
  <c r="AP63249" i="1"/>
  <c r="AQ63249" i="1"/>
  <c r="AR63249" i="1"/>
  <c r="AH63250" i="1"/>
  <c r="AI63250" i="1"/>
  <c r="AJ63250" i="1"/>
  <c r="AK63250" i="1"/>
  <c r="AL63250" i="1"/>
  <c r="AM63250" i="1"/>
  <c r="AN63250" i="1"/>
  <c r="AO63250" i="1"/>
  <c r="AP63250" i="1"/>
  <c r="AQ63250" i="1"/>
  <c r="AR63250" i="1"/>
  <c r="AH63251" i="1"/>
  <c r="AI63251" i="1"/>
  <c r="AJ63251" i="1"/>
  <c r="AK63251" i="1"/>
  <c r="AL63251" i="1"/>
  <c r="AM63251" i="1"/>
  <c r="AN63251" i="1"/>
  <c r="AO63251" i="1"/>
  <c r="AP63251" i="1"/>
  <c r="AQ63251" i="1"/>
  <c r="AR63251" i="1"/>
  <c r="AH63252" i="1"/>
  <c r="AI63252" i="1"/>
  <c r="AJ63252" i="1"/>
  <c r="AK63252" i="1"/>
  <c r="AL63252" i="1"/>
  <c r="AM63252" i="1"/>
  <c r="AN63252" i="1"/>
  <c r="AO63252" i="1"/>
  <c r="AP63252" i="1"/>
  <c r="AQ63252" i="1"/>
  <c r="AR63252" i="1"/>
  <c r="AH63253" i="1"/>
  <c r="AI63253" i="1"/>
  <c r="AJ63253" i="1"/>
  <c r="AK63253" i="1"/>
  <c r="AL63253" i="1"/>
  <c r="AM63253" i="1"/>
  <c r="AN63253" i="1"/>
  <c r="AO63253" i="1"/>
  <c r="AP63253" i="1"/>
  <c r="AQ63253" i="1"/>
  <c r="AR63253" i="1"/>
  <c r="AH63254" i="1"/>
  <c r="AI63254" i="1"/>
  <c r="AJ63254" i="1"/>
  <c r="AK63254" i="1"/>
  <c r="AL63254" i="1"/>
  <c r="AM63254" i="1"/>
  <c r="AN63254" i="1"/>
  <c r="AO63254" i="1"/>
  <c r="AP63254" i="1"/>
  <c r="AQ63254" i="1"/>
  <c r="AR63254" i="1"/>
  <c r="AH63255" i="1"/>
  <c r="AI63255" i="1"/>
  <c r="AJ63255" i="1"/>
  <c r="AK63255" i="1"/>
  <c r="AL63255" i="1"/>
  <c r="AM63255" i="1"/>
  <c r="AN63255" i="1"/>
  <c r="AO63255" i="1"/>
  <c r="AP63255" i="1"/>
  <c r="AQ63255" i="1"/>
  <c r="AR63255" i="1"/>
  <c r="AH63256" i="1"/>
  <c r="AI63256" i="1"/>
  <c r="AJ63256" i="1"/>
  <c r="AK63256" i="1"/>
  <c r="AL63256" i="1"/>
  <c r="AM63256" i="1"/>
  <c r="AN63256" i="1"/>
  <c r="AO63256" i="1"/>
  <c r="AP63256" i="1"/>
  <c r="AQ63256" i="1"/>
  <c r="AR63256" i="1"/>
  <c r="AH63257" i="1"/>
  <c r="AI63257" i="1"/>
  <c r="AJ63257" i="1"/>
  <c r="AK63257" i="1"/>
  <c r="AL63257" i="1"/>
  <c r="AM63257" i="1"/>
  <c r="AN63257" i="1"/>
  <c r="AO63257" i="1"/>
  <c r="AP63257" i="1"/>
  <c r="AQ63257" i="1"/>
  <c r="AR63257" i="1"/>
  <c r="AH63258" i="1"/>
  <c r="AI63258" i="1"/>
  <c r="AJ63258" i="1"/>
  <c r="AK63258" i="1"/>
  <c r="AL63258" i="1"/>
  <c r="AM63258" i="1"/>
  <c r="AN63258" i="1"/>
  <c r="AO63258" i="1"/>
  <c r="AP63258" i="1"/>
  <c r="AQ63258" i="1"/>
  <c r="AR63258" i="1"/>
  <c r="AH63259" i="1"/>
  <c r="AI63259" i="1"/>
  <c r="AJ63259" i="1"/>
  <c r="AK63259" i="1"/>
  <c r="AL63259" i="1"/>
  <c r="AM63259" i="1"/>
  <c r="AN63259" i="1"/>
  <c r="AO63259" i="1"/>
  <c r="AP63259" i="1"/>
  <c r="AQ63259" i="1"/>
  <c r="AR63259" i="1"/>
  <c r="AH63260" i="1"/>
  <c r="AI63260" i="1"/>
  <c r="AJ63260" i="1"/>
  <c r="AK63260" i="1"/>
  <c r="AL63260" i="1"/>
  <c r="AM63260" i="1"/>
  <c r="AN63260" i="1"/>
  <c r="AO63260" i="1"/>
  <c r="AP63260" i="1"/>
  <c r="AQ63260" i="1"/>
  <c r="AR63260" i="1"/>
  <c r="AH63261" i="1"/>
  <c r="AI63261" i="1"/>
  <c r="AJ63261" i="1"/>
  <c r="AK63261" i="1"/>
  <c r="AL63261" i="1"/>
  <c r="AM63261" i="1"/>
  <c r="AN63261" i="1"/>
  <c r="AO63261" i="1"/>
  <c r="AP63261" i="1"/>
  <c r="AQ63261" i="1"/>
  <c r="AR63261" i="1"/>
  <c r="AH63262" i="1"/>
  <c r="AI63262" i="1"/>
  <c r="AJ63262" i="1"/>
  <c r="AK63262" i="1"/>
  <c r="AL63262" i="1"/>
  <c r="AM63262" i="1"/>
  <c r="AN63262" i="1"/>
  <c r="AO63262" i="1"/>
  <c r="AP63262" i="1"/>
  <c r="AQ63262" i="1"/>
  <c r="AR63262" i="1"/>
  <c r="AH63263" i="1"/>
  <c r="AI63263" i="1"/>
  <c r="AJ63263" i="1"/>
  <c r="AK63263" i="1"/>
  <c r="AL63263" i="1"/>
  <c r="AM63263" i="1"/>
  <c r="AN63263" i="1"/>
  <c r="AO63263" i="1"/>
  <c r="AP63263" i="1"/>
  <c r="AQ63263" i="1"/>
  <c r="AR63263" i="1"/>
  <c r="AH63264" i="1"/>
  <c r="AI63264" i="1"/>
  <c r="AJ63264" i="1"/>
  <c r="AK63264" i="1"/>
  <c r="AL63264" i="1"/>
  <c r="AM63264" i="1"/>
  <c r="AN63264" i="1"/>
  <c r="AO63264" i="1"/>
  <c r="AP63264" i="1"/>
  <c r="AQ63264" i="1"/>
  <c r="AR63264" i="1"/>
  <c r="AH63265" i="1"/>
  <c r="AI63265" i="1"/>
  <c r="AJ63265" i="1"/>
  <c r="AK63265" i="1"/>
  <c r="AL63265" i="1"/>
  <c r="AM63265" i="1"/>
  <c r="AN63265" i="1"/>
  <c r="AO63265" i="1"/>
  <c r="AP63265" i="1"/>
  <c r="AQ63265" i="1"/>
  <c r="AR63265" i="1"/>
  <c r="AH63266" i="1"/>
  <c r="AI63266" i="1"/>
  <c r="AJ63266" i="1"/>
  <c r="AK63266" i="1"/>
  <c r="AL63266" i="1"/>
  <c r="AM63266" i="1"/>
  <c r="AN63266" i="1"/>
  <c r="AO63266" i="1"/>
  <c r="AP63266" i="1"/>
  <c r="AQ63266" i="1"/>
  <c r="AR63266" i="1"/>
  <c r="AH63267" i="1"/>
  <c r="AI63267" i="1"/>
  <c r="AJ63267" i="1"/>
  <c r="AK63267" i="1"/>
  <c r="AL63267" i="1"/>
  <c r="AM63267" i="1"/>
  <c r="AN63267" i="1"/>
  <c r="AO63267" i="1"/>
  <c r="AP63267" i="1"/>
  <c r="AQ63267" i="1"/>
  <c r="AR63267" i="1"/>
  <c r="AH63268" i="1"/>
  <c r="AI63268" i="1"/>
  <c r="AJ63268" i="1"/>
  <c r="AK63268" i="1"/>
  <c r="AL63268" i="1"/>
  <c r="AM63268" i="1"/>
  <c r="AN63268" i="1"/>
  <c r="AO63268" i="1"/>
  <c r="AP63268" i="1"/>
  <c r="AQ63268" i="1"/>
  <c r="AR63268" i="1"/>
  <c r="AH63269" i="1"/>
  <c r="AI63269" i="1"/>
  <c r="AJ63269" i="1"/>
  <c r="AK63269" i="1"/>
  <c r="AL63269" i="1"/>
  <c r="AM63269" i="1"/>
  <c r="AN63269" i="1"/>
  <c r="AO63269" i="1"/>
  <c r="AP63269" i="1"/>
  <c r="AQ63269" i="1"/>
  <c r="AR63269" i="1"/>
  <c r="AH63270" i="1"/>
  <c r="AI63270" i="1"/>
  <c r="AJ63270" i="1"/>
  <c r="AK63270" i="1"/>
  <c r="AL63270" i="1"/>
  <c r="AM63270" i="1"/>
  <c r="AN63270" i="1"/>
  <c r="AO63270" i="1"/>
  <c r="AP63270" i="1"/>
  <c r="AQ63270" i="1"/>
  <c r="AR63270" i="1"/>
  <c r="AH63271" i="1"/>
  <c r="AI63271" i="1"/>
  <c r="AJ63271" i="1"/>
  <c r="AK63271" i="1"/>
  <c r="AL63271" i="1"/>
  <c r="AM63271" i="1"/>
  <c r="AN63271" i="1"/>
  <c r="AO63271" i="1"/>
  <c r="AP63271" i="1"/>
  <c r="AQ63271" i="1"/>
  <c r="AR63271" i="1"/>
  <c r="AH63272" i="1"/>
  <c r="AI63272" i="1"/>
  <c r="AJ63272" i="1"/>
  <c r="AK63272" i="1"/>
  <c r="AL63272" i="1"/>
  <c r="AM63272" i="1"/>
  <c r="AN63272" i="1"/>
  <c r="AO63272" i="1"/>
  <c r="AP63272" i="1"/>
  <c r="AQ63272" i="1"/>
  <c r="AR63272" i="1"/>
  <c r="AH63273" i="1"/>
  <c r="AI63273" i="1"/>
  <c r="AJ63273" i="1"/>
  <c r="AK63273" i="1"/>
  <c r="AL63273" i="1"/>
  <c r="AM63273" i="1"/>
  <c r="AN63273" i="1"/>
  <c r="AO63273" i="1"/>
  <c r="AP63273" i="1"/>
  <c r="AQ63273" i="1"/>
  <c r="AR63273" i="1"/>
  <c r="AH63274" i="1"/>
  <c r="AI63274" i="1"/>
  <c r="AJ63274" i="1"/>
  <c r="AK63274" i="1"/>
  <c r="AL63274" i="1"/>
  <c r="AM63274" i="1"/>
  <c r="AN63274" i="1"/>
  <c r="AO63274" i="1"/>
  <c r="AP63274" i="1"/>
  <c r="AQ63274" i="1"/>
  <c r="AR63274" i="1"/>
  <c r="AH63275" i="1"/>
  <c r="AI63275" i="1"/>
  <c r="AJ63275" i="1"/>
  <c r="AK63275" i="1"/>
  <c r="AL63275" i="1"/>
  <c r="AM63275" i="1"/>
  <c r="AN63275" i="1"/>
  <c r="AO63275" i="1"/>
  <c r="AP63275" i="1"/>
  <c r="AQ63275" i="1"/>
  <c r="AR63275" i="1"/>
  <c r="AH63276" i="1"/>
  <c r="AI63276" i="1"/>
  <c r="AJ63276" i="1"/>
  <c r="AK63276" i="1"/>
  <c r="AL63276" i="1"/>
  <c r="AM63276" i="1"/>
  <c r="AN63276" i="1"/>
  <c r="AO63276" i="1"/>
  <c r="AP63276" i="1"/>
  <c r="AQ63276" i="1"/>
  <c r="AR63276" i="1"/>
  <c r="AH63277" i="1"/>
  <c r="AI63277" i="1"/>
  <c r="AJ63277" i="1"/>
  <c r="AK63277" i="1"/>
  <c r="AL63277" i="1"/>
  <c r="AM63277" i="1"/>
  <c r="AN63277" i="1"/>
  <c r="AO63277" i="1"/>
  <c r="AP63277" i="1"/>
  <c r="AQ63277" i="1"/>
  <c r="AR63277" i="1"/>
  <c r="AH63278" i="1"/>
  <c r="AI63278" i="1"/>
  <c r="AJ63278" i="1"/>
  <c r="AK63278" i="1"/>
  <c r="AL63278" i="1"/>
  <c r="AM63278" i="1"/>
  <c r="AN63278" i="1"/>
  <c r="AO63278" i="1"/>
  <c r="AP63278" i="1"/>
  <c r="AQ63278" i="1"/>
  <c r="AR63278" i="1"/>
  <c r="AH63279" i="1"/>
  <c r="AI63279" i="1"/>
  <c r="AJ63279" i="1"/>
  <c r="AK63279" i="1"/>
  <c r="AL63279" i="1"/>
  <c r="AM63279" i="1"/>
  <c r="AN63279" i="1"/>
  <c r="AO63279" i="1"/>
  <c r="AP63279" i="1"/>
  <c r="AQ63279" i="1"/>
  <c r="AR63279" i="1"/>
  <c r="AH63280" i="1"/>
  <c r="AI63280" i="1"/>
  <c r="AJ63280" i="1"/>
  <c r="AK63280" i="1"/>
  <c r="AL63280" i="1"/>
  <c r="AM63280" i="1"/>
  <c r="AN63280" i="1"/>
  <c r="AO63280" i="1"/>
  <c r="AP63280" i="1"/>
  <c r="AQ63280" i="1"/>
  <c r="AR63280" i="1"/>
  <c r="AH63281" i="1"/>
  <c r="AI63281" i="1"/>
  <c r="AJ63281" i="1"/>
  <c r="AK63281" i="1"/>
  <c r="AL63281" i="1"/>
  <c r="AM63281" i="1"/>
  <c r="AN63281" i="1"/>
  <c r="AO63281" i="1"/>
  <c r="AP63281" i="1"/>
  <c r="AQ63281" i="1"/>
  <c r="AR63281" i="1"/>
  <c r="AH63282" i="1"/>
  <c r="AI63282" i="1"/>
  <c r="AJ63282" i="1"/>
  <c r="AK63282" i="1"/>
  <c r="AL63282" i="1"/>
  <c r="AM63282" i="1"/>
  <c r="AN63282" i="1"/>
  <c r="AO63282" i="1"/>
  <c r="AP63282" i="1"/>
  <c r="AQ63282" i="1"/>
  <c r="AR63282" i="1"/>
  <c r="AH63283" i="1"/>
  <c r="AI63283" i="1"/>
  <c r="AJ63283" i="1"/>
  <c r="AK63283" i="1"/>
  <c r="AL63283" i="1"/>
  <c r="AM63283" i="1"/>
  <c r="AN63283" i="1"/>
  <c r="AO63283" i="1"/>
  <c r="AP63283" i="1"/>
  <c r="AQ63283" i="1"/>
  <c r="AR63283" i="1"/>
  <c r="AH63284" i="1"/>
  <c r="AI63284" i="1"/>
  <c r="AJ63284" i="1"/>
  <c r="AK63284" i="1"/>
  <c r="AL63284" i="1"/>
  <c r="AM63284" i="1"/>
  <c r="AN63284" i="1"/>
  <c r="AO63284" i="1"/>
  <c r="AP63284" i="1"/>
  <c r="AQ63284" i="1"/>
  <c r="AR63284" i="1"/>
  <c r="AH63285" i="1"/>
  <c r="AI63285" i="1"/>
  <c r="AJ63285" i="1"/>
  <c r="AK63285" i="1"/>
  <c r="AL63285" i="1"/>
  <c r="AM63285" i="1"/>
  <c r="AN63285" i="1"/>
  <c r="AO63285" i="1"/>
  <c r="AP63285" i="1"/>
  <c r="AQ63285" i="1"/>
  <c r="AR63285" i="1"/>
  <c r="AH63286" i="1"/>
  <c r="AI63286" i="1"/>
  <c r="AJ63286" i="1"/>
  <c r="AK63286" i="1"/>
  <c r="AL63286" i="1"/>
  <c r="AM63286" i="1"/>
  <c r="AN63286" i="1"/>
  <c r="AO63286" i="1"/>
  <c r="AP63286" i="1"/>
  <c r="AQ63286" i="1"/>
  <c r="AR63286" i="1"/>
  <c r="AH63287" i="1"/>
  <c r="AI63287" i="1"/>
  <c r="AJ63287" i="1"/>
  <c r="AK63287" i="1"/>
  <c r="AL63287" i="1"/>
  <c r="AM63287" i="1"/>
  <c r="AN63287" i="1"/>
  <c r="AO63287" i="1"/>
  <c r="AP63287" i="1"/>
  <c r="AQ63287" i="1"/>
  <c r="AR63287" i="1"/>
  <c r="AH63288" i="1"/>
  <c r="AI63288" i="1"/>
  <c r="AJ63288" i="1"/>
  <c r="AK63288" i="1"/>
  <c r="AL63288" i="1"/>
  <c r="AM63288" i="1"/>
  <c r="AN63288" i="1"/>
  <c r="AO63288" i="1"/>
  <c r="AP63288" i="1"/>
  <c r="AQ63288" i="1"/>
  <c r="AR63288" i="1"/>
  <c r="AH63289" i="1"/>
  <c r="AI63289" i="1"/>
  <c r="AJ63289" i="1"/>
  <c r="AK63289" i="1"/>
  <c r="AL63289" i="1"/>
  <c r="AM63289" i="1"/>
  <c r="AN63289" i="1"/>
  <c r="AO63289" i="1"/>
  <c r="AP63289" i="1"/>
  <c r="AQ63289" i="1"/>
  <c r="AR63289" i="1"/>
  <c r="AH63290" i="1"/>
  <c r="AI63290" i="1"/>
  <c r="AJ63290" i="1"/>
  <c r="AK63290" i="1"/>
  <c r="AL63290" i="1"/>
  <c r="AM63290" i="1"/>
  <c r="AN63290" i="1"/>
  <c r="AO63290" i="1"/>
  <c r="AP63290" i="1"/>
  <c r="AQ63290" i="1"/>
  <c r="AR63290" i="1"/>
  <c r="AH63291" i="1"/>
  <c r="AI63291" i="1"/>
  <c r="AJ63291" i="1"/>
  <c r="AK63291" i="1"/>
  <c r="AL63291" i="1"/>
  <c r="AM63291" i="1"/>
  <c r="AN63291" i="1"/>
  <c r="AO63291" i="1"/>
  <c r="AP63291" i="1"/>
  <c r="AQ63291" i="1"/>
  <c r="AR63291" i="1"/>
  <c r="AH63292" i="1"/>
  <c r="AI63292" i="1"/>
  <c r="AJ63292" i="1"/>
  <c r="AK63292" i="1"/>
  <c r="AL63292" i="1"/>
  <c r="AM63292" i="1"/>
  <c r="AN63292" i="1"/>
  <c r="AO63292" i="1"/>
  <c r="AP63292" i="1"/>
  <c r="AQ63292" i="1"/>
  <c r="AR63292" i="1"/>
  <c r="AH63293" i="1"/>
  <c r="AI63293" i="1"/>
  <c r="AJ63293" i="1"/>
  <c r="AK63293" i="1"/>
  <c r="AL63293" i="1"/>
  <c r="AM63293" i="1"/>
  <c r="AN63293" i="1"/>
  <c r="AO63293" i="1"/>
  <c r="AP63293" i="1"/>
  <c r="AQ63293" i="1"/>
  <c r="AR63293" i="1"/>
  <c r="AH63294" i="1"/>
  <c r="AI63294" i="1"/>
  <c r="AJ63294" i="1"/>
  <c r="AK63294" i="1"/>
  <c r="AL63294" i="1"/>
  <c r="AM63294" i="1"/>
  <c r="AN63294" i="1"/>
  <c r="AO63294" i="1"/>
  <c r="AP63294" i="1"/>
  <c r="AQ63294" i="1"/>
  <c r="AR63294" i="1"/>
  <c r="AH63295" i="1"/>
  <c r="AI63295" i="1"/>
  <c r="AJ63295" i="1"/>
  <c r="AK63295" i="1"/>
  <c r="AL63295" i="1"/>
  <c r="AM63295" i="1"/>
  <c r="AN63295" i="1"/>
  <c r="AO63295" i="1"/>
  <c r="AP63295" i="1"/>
  <c r="AQ63295" i="1"/>
  <c r="AR63295" i="1"/>
  <c r="AH63296" i="1"/>
  <c r="AI63296" i="1"/>
  <c r="AJ63296" i="1"/>
  <c r="AK63296" i="1"/>
  <c r="AL63296" i="1"/>
  <c r="AM63296" i="1"/>
  <c r="AN63296" i="1"/>
  <c r="AO63296" i="1"/>
  <c r="AP63296" i="1"/>
  <c r="AQ63296" i="1"/>
  <c r="AR63296" i="1"/>
  <c r="AH63297" i="1"/>
  <c r="AI63297" i="1"/>
  <c r="AJ63297" i="1"/>
  <c r="AK63297" i="1"/>
  <c r="AL63297" i="1"/>
  <c r="AM63297" i="1"/>
  <c r="AN63297" i="1"/>
  <c r="AO63297" i="1"/>
  <c r="AP63297" i="1"/>
  <c r="AQ63297" i="1"/>
  <c r="AR63297" i="1"/>
  <c r="AH63298" i="1"/>
  <c r="AI63298" i="1"/>
  <c r="AJ63298" i="1"/>
  <c r="AK63298" i="1"/>
  <c r="AL63298" i="1"/>
  <c r="AM63298" i="1"/>
  <c r="AN63298" i="1"/>
  <c r="AO63298" i="1"/>
  <c r="AP63298" i="1"/>
  <c r="AQ63298" i="1"/>
  <c r="AR63298" i="1"/>
  <c r="AH63299" i="1"/>
  <c r="AI63299" i="1"/>
  <c r="AJ63299" i="1"/>
  <c r="AK63299" i="1"/>
  <c r="AL63299" i="1"/>
  <c r="AM63299" i="1"/>
  <c r="AN63299" i="1"/>
  <c r="AO63299" i="1"/>
  <c r="AP63299" i="1"/>
  <c r="AQ63299" i="1"/>
  <c r="AR63299" i="1"/>
  <c r="AH63300" i="1"/>
  <c r="AI63300" i="1"/>
  <c r="AJ63300" i="1"/>
  <c r="AK63300" i="1"/>
  <c r="AL63300" i="1"/>
  <c r="AM63300" i="1"/>
  <c r="AN63300" i="1"/>
  <c r="AO63300" i="1"/>
  <c r="AP63300" i="1"/>
  <c r="AQ63300" i="1"/>
  <c r="AR63300" i="1"/>
  <c r="AH63301" i="1"/>
  <c r="AI63301" i="1"/>
  <c r="AJ63301" i="1"/>
  <c r="AK63301" i="1"/>
  <c r="AL63301" i="1"/>
  <c r="AM63301" i="1"/>
  <c r="AN63301" i="1"/>
  <c r="AO63301" i="1"/>
  <c r="AP63301" i="1"/>
  <c r="AQ63301" i="1"/>
  <c r="AR63301" i="1"/>
  <c r="AH63302" i="1"/>
  <c r="AI63302" i="1"/>
  <c r="AJ63302" i="1"/>
  <c r="AK63302" i="1"/>
  <c r="AL63302" i="1"/>
  <c r="AM63302" i="1"/>
  <c r="AN63302" i="1"/>
  <c r="AO63302" i="1"/>
  <c r="AP63302" i="1"/>
  <c r="AQ63302" i="1"/>
  <c r="AR63302" i="1"/>
  <c r="AH63303" i="1"/>
  <c r="AI63303" i="1"/>
  <c r="AJ63303" i="1"/>
  <c r="AK63303" i="1"/>
  <c r="AL63303" i="1"/>
  <c r="AM63303" i="1"/>
  <c r="AN63303" i="1"/>
  <c r="AO63303" i="1"/>
  <c r="AP63303" i="1"/>
  <c r="AQ63303" i="1"/>
  <c r="AR63303" i="1"/>
  <c r="AH63304" i="1"/>
  <c r="AI63304" i="1"/>
  <c r="AJ63304" i="1"/>
  <c r="AK63304" i="1"/>
  <c r="AL63304" i="1"/>
  <c r="AM63304" i="1"/>
  <c r="AN63304" i="1"/>
  <c r="AO63304" i="1"/>
  <c r="AP63304" i="1"/>
  <c r="AQ63304" i="1"/>
  <c r="AR63304" i="1"/>
  <c r="AH63305" i="1"/>
  <c r="AI63305" i="1"/>
  <c r="AJ63305" i="1"/>
  <c r="AK63305" i="1"/>
  <c r="AL63305" i="1"/>
  <c r="AM63305" i="1"/>
  <c r="AN63305" i="1"/>
  <c r="AO63305" i="1"/>
  <c r="AP63305" i="1"/>
  <c r="AQ63305" i="1"/>
  <c r="AR63305" i="1"/>
  <c r="AH63306" i="1"/>
  <c r="AI63306" i="1"/>
  <c r="AJ63306" i="1"/>
  <c r="AK63306" i="1"/>
  <c r="AL63306" i="1"/>
  <c r="AM63306" i="1"/>
  <c r="AN63306" i="1"/>
  <c r="AO63306" i="1"/>
  <c r="AP63306" i="1"/>
  <c r="AQ63306" i="1"/>
  <c r="AR63306" i="1"/>
  <c r="AH63307" i="1"/>
  <c r="AI63307" i="1"/>
  <c r="AJ63307" i="1"/>
  <c r="AK63307" i="1"/>
  <c r="AL63307" i="1"/>
  <c r="AM63307" i="1"/>
  <c r="AN63307" i="1"/>
  <c r="AO63307" i="1"/>
  <c r="AP63307" i="1"/>
  <c r="AQ63307" i="1"/>
  <c r="AR63307" i="1"/>
  <c r="AH63308" i="1"/>
  <c r="AI63308" i="1"/>
  <c r="AJ63308" i="1"/>
  <c r="AK63308" i="1"/>
  <c r="AL63308" i="1"/>
  <c r="AM63308" i="1"/>
  <c r="AN63308" i="1"/>
  <c r="AO63308" i="1"/>
  <c r="AP63308" i="1"/>
  <c r="AQ63308" i="1"/>
  <c r="AR63308" i="1"/>
  <c r="AH63309" i="1"/>
  <c r="AI63309" i="1"/>
  <c r="AJ63309" i="1"/>
  <c r="AK63309" i="1"/>
  <c r="AL63309" i="1"/>
  <c r="AM63309" i="1"/>
  <c r="AN63309" i="1"/>
  <c r="AO63309" i="1"/>
  <c r="AP63309" i="1"/>
  <c r="AQ63309" i="1"/>
  <c r="AR63309" i="1"/>
  <c r="AH63310" i="1"/>
  <c r="AI63310" i="1"/>
  <c r="AJ63310" i="1"/>
  <c r="AK63310" i="1"/>
  <c r="AL63310" i="1"/>
  <c r="AM63310" i="1"/>
  <c r="AN63310" i="1"/>
  <c r="AO63310" i="1"/>
  <c r="AP63310" i="1"/>
  <c r="AQ63310" i="1"/>
  <c r="AR63310" i="1"/>
  <c r="AH63311" i="1"/>
  <c r="AI63311" i="1"/>
  <c r="AJ63311" i="1"/>
  <c r="AK63311" i="1"/>
  <c r="AL63311" i="1"/>
  <c r="AM63311" i="1"/>
  <c r="AN63311" i="1"/>
  <c r="AO63311" i="1"/>
  <c r="AP63311" i="1"/>
  <c r="AQ63311" i="1"/>
  <c r="AR63311" i="1"/>
  <c r="AH63312" i="1"/>
  <c r="AI63312" i="1"/>
  <c r="AJ63312" i="1"/>
  <c r="AK63312" i="1"/>
  <c r="AL63312" i="1"/>
  <c r="AM63312" i="1"/>
  <c r="AN63312" i="1"/>
  <c r="AO63312" i="1"/>
  <c r="AP63312" i="1"/>
  <c r="AQ63312" i="1"/>
  <c r="AR63312" i="1"/>
  <c r="AH63313" i="1"/>
  <c r="AI63313" i="1"/>
  <c r="AJ63313" i="1"/>
  <c r="AK63313" i="1"/>
  <c r="AL63313" i="1"/>
  <c r="AM63313" i="1"/>
  <c r="AN63313" i="1"/>
  <c r="AO63313" i="1"/>
  <c r="AP63313" i="1"/>
  <c r="AQ63313" i="1"/>
  <c r="AR63313" i="1"/>
  <c r="AH63314" i="1"/>
  <c r="AI63314" i="1"/>
  <c r="AJ63314" i="1"/>
  <c r="AK63314" i="1"/>
  <c r="AL63314" i="1"/>
  <c r="AM63314" i="1"/>
  <c r="AN63314" i="1"/>
  <c r="AO63314" i="1"/>
  <c r="AP63314" i="1"/>
  <c r="AQ63314" i="1"/>
  <c r="AR63314" i="1"/>
  <c r="AH63315" i="1"/>
  <c r="AI63315" i="1"/>
  <c r="AJ63315" i="1"/>
  <c r="AK63315" i="1"/>
  <c r="AL63315" i="1"/>
  <c r="AM63315" i="1"/>
  <c r="AN63315" i="1"/>
  <c r="AO63315" i="1"/>
  <c r="AP63315" i="1"/>
  <c r="AQ63315" i="1"/>
  <c r="AR63315" i="1"/>
  <c r="AH63316" i="1"/>
  <c r="AI63316" i="1"/>
  <c r="AJ63316" i="1"/>
  <c r="AK63316" i="1"/>
  <c r="AL63316" i="1"/>
  <c r="AM63316" i="1"/>
  <c r="AN63316" i="1"/>
  <c r="AO63316" i="1"/>
  <c r="AP63316" i="1"/>
  <c r="AQ63316" i="1"/>
  <c r="AR63316" i="1"/>
  <c r="AH63317" i="1"/>
  <c r="AI63317" i="1"/>
  <c r="AJ63317" i="1"/>
  <c r="AK63317" i="1"/>
  <c r="AL63317" i="1"/>
  <c r="AM63317" i="1"/>
  <c r="AN63317" i="1"/>
  <c r="AO63317" i="1"/>
  <c r="AP63317" i="1"/>
  <c r="AQ63317" i="1"/>
  <c r="AR63317" i="1"/>
  <c r="AH63318" i="1"/>
  <c r="AI63318" i="1"/>
  <c r="AJ63318" i="1"/>
  <c r="AK63318" i="1"/>
  <c r="AL63318" i="1"/>
  <c r="AM63318" i="1"/>
  <c r="AN63318" i="1"/>
  <c r="AO63318" i="1"/>
  <c r="AP63318" i="1"/>
  <c r="AQ63318" i="1"/>
  <c r="AR63318" i="1"/>
  <c r="AH63319" i="1"/>
  <c r="AI63319" i="1"/>
  <c r="AJ63319" i="1"/>
  <c r="AK63319" i="1"/>
  <c r="AL63319" i="1"/>
  <c r="AM63319" i="1"/>
  <c r="AN63319" i="1"/>
  <c r="AO63319" i="1"/>
  <c r="AP63319" i="1"/>
  <c r="AQ63319" i="1"/>
  <c r="AR63319" i="1"/>
  <c r="AH63320" i="1"/>
  <c r="AI63320" i="1"/>
  <c r="AJ63320" i="1"/>
  <c r="AK63320" i="1"/>
  <c r="AL63320" i="1"/>
  <c r="AM63320" i="1"/>
  <c r="AN63320" i="1"/>
  <c r="AO63320" i="1"/>
  <c r="AP63320" i="1"/>
  <c r="AQ63320" i="1"/>
  <c r="AR63320" i="1"/>
  <c r="AH63321" i="1"/>
  <c r="AI63321" i="1"/>
  <c r="AJ63321" i="1"/>
  <c r="AK63321" i="1"/>
  <c r="AL63321" i="1"/>
  <c r="AM63321" i="1"/>
  <c r="AN63321" i="1"/>
  <c r="AO63321" i="1"/>
  <c r="AP63321" i="1"/>
  <c r="AQ63321" i="1"/>
  <c r="AR63321" i="1"/>
  <c r="AH63322" i="1"/>
  <c r="AI63322" i="1"/>
  <c r="AJ63322" i="1"/>
  <c r="AK63322" i="1"/>
  <c r="AL63322" i="1"/>
  <c r="AM63322" i="1"/>
  <c r="AN63322" i="1"/>
  <c r="AO63322" i="1"/>
  <c r="AP63322" i="1"/>
  <c r="AQ63322" i="1"/>
  <c r="AR63322" i="1"/>
  <c r="AH63323" i="1"/>
  <c r="AI63323" i="1"/>
  <c r="AJ63323" i="1"/>
  <c r="AK63323" i="1"/>
  <c r="AL63323" i="1"/>
  <c r="AM63323" i="1"/>
  <c r="AN63323" i="1"/>
  <c r="AO63323" i="1"/>
  <c r="AP63323" i="1"/>
  <c r="AQ63323" i="1"/>
  <c r="AR63323" i="1"/>
  <c r="AH63324" i="1"/>
  <c r="AI63324" i="1"/>
  <c r="AJ63324" i="1"/>
  <c r="AK63324" i="1"/>
  <c r="AL63324" i="1"/>
  <c r="AM63324" i="1"/>
  <c r="AN63324" i="1"/>
  <c r="AO63324" i="1"/>
  <c r="AP63324" i="1"/>
  <c r="AQ63324" i="1"/>
  <c r="AR63324" i="1"/>
  <c r="AH63325" i="1"/>
  <c r="AI63325" i="1"/>
  <c r="AJ63325" i="1"/>
  <c r="AK63325" i="1"/>
  <c r="AL63325" i="1"/>
  <c r="AM63325" i="1"/>
  <c r="AN63325" i="1"/>
  <c r="AO63325" i="1"/>
  <c r="AP63325" i="1"/>
  <c r="AQ63325" i="1"/>
  <c r="AR63325" i="1"/>
  <c r="AH63326" i="1"/>
  <c r="AI63326" i="1"/>
  <c r="AJ63326" i="1"/>
  <c r="AK63326" i="1"/>
  <c r="AL63326" i="1"/>
  <c r="AM63326" i="1"/>
  <c r="AN63326" i="1"/>
  <c r="AO63326" i="1"/>
  <c r="AP63326" i="1"/>
  <c r="AQ63326" i="1"/>
  <c r="AR63326" i="1"/>
  <c r="AH63327" i="1"/>
  <c r="AI63327" i="1"/>
  <c r="AJ63327" i="1"/>
  <c r="AK63327" i="1"/>
  <c r="AL63327" i="1"/>
  <c r="AM63327" i="1"/>
  <c r="AN63327" i="1"/>
  <c r="AO63327" i="1"/>
  <c r="AP63327" i="1"/>
  <c r="AQ63327" i="1"/>
  <c r="AR63327" i="1"/>
  <c r="AH63328" i="1"/>
  <c r="AI63328" i="1"/>
  <c r="AJ63328" i="1"/>
  <c r="AK63328" i="1"/>
  <c r="AL63328" i="1"/>
  <c r="AM63328" i="1"/>
  <c r="AN63328" i="1"/>
  <c r="AO63328" i="1"/>
  <c r="AP63328" i="1"/>
  <c r="AQ63328" i="1"/>
  <c r="AR63328" i="1"/>
  <c r="AH63329" i="1"/>
  <c r="AI63329" i="1"/>
  <c r="AJ63329" i="1"/>
  <c r="AK63329" i="1"/>
  <c r="AL63329" i="1"/>
  <c r="AM63329" i="1"/>
  <c r="AN63329" i="1"/>
  <c r="AO63329" i="1"/>
  <c r="AP63329" i="1"/>
  <c r="AQ63329" i="1"/>
  <c r="AR63329" i="1"/>
  <c r="AH63330" i="1"/>
  <c r="AI63330" i="1"/>
  <c r="AJ63330" i="1"/>
  <c r="AK63330" i="1"/>
  <c r="AL63330" i="1"/>
  <c r="AM63330" i="1"/>
  <c r="AN63330" i="1"/>
  <c r="AO63330" i="1"/>
  <c r="AP63330" i="1"/>
  <c r="AQ63330" i="1"/>
  <c r="AR63330" i="1"/>
  <c r="AH63331" i="1"/>
  <c r="AI63331" i="1"/>
  <c r="AJ63331" i="1"/>
  <c r="AK63331" i="1"/>
  <c r="AL63331" i="1"/>
  <c r="AM63331" i="1"/>
  <c r="AN63331" i="1"/>
  <c r="AO63331" i="1"/>
  <c r="AP63331" i="1"/>
  <c r="AQ63331" i="1"/>
  <c r="AR63331" i="1"/>
  <c r="AH63332" i="1"/>
  <c r="AI63332" i="1"/>
  <c r="AJ63332" i="1"/>
  <c r="AK63332" i="1"/>
  <c r="AL63332" i="1"/>
  <c r="AM63332" i="1"/>
  <c r="AN63332" i="1"/>
  <c r="AO63332" i="1"/>
  <c r="AP63332" i="1"/>
  <c r="AQ63332" i="1"/>
  <c r="AR63332" i="1"/>
  <c r="AH63333" i="1"/>
  <c r="AI63333" i="1"/>
  <c r="AJ63333" i="1"/>
  <c r="AK63333" i="1"/>
  <c r="AL63333" i="1"/>
  <c r="AM63333" i="1"/>
  <c r="AN63333" i="1"/>
  <c r="AO63333" i="1"/>
  <c r="AP63333" i="1"/>
  <c r="AQ63333" i="1"/>
  <c r="AR63333" i="1"/>
  <c r="AH63334" i="1"/>
  <c r="AI63334" i="1"/>
  <c r="AJ63334" i="1"/>
  <c r="AK63334" i="1"/>
  <c r="AL63334" i="1"/>
  <c r="AM63334" i="1"/>
  <c r="AN63334" i="1"/>
  <c r="AO63334" i="1"/>
  <c r="AP63334" i="1"/>
  <c r="AQ63334" i="1"/>
  <c r="AR63334" i="1"/>
  <c r="AH63335" i="1"/>
  <c r="AI63335" i="1"/>
  <c r="AJ63335" i="1"/>
  <c r="AK63335" i="1"/>
  <c r="AL63335" i="1"/>
  <c r="AM63335" i="1"/>
  <c r="AN63335" i="1"/>
  <c r="AO63335" i="1"/>
  <c r="AP63335" i="1"/>
  <c r="AQ63335" i="1"/>
  <c r="AR63335" i="1"/>
  <c r="AH63336" i="1"/>
  <c r="AI63336" i="1"/>
  <c r="AJ63336" i="1"/>
  <c r="AK63336" i="1"/>
  <c r="AL63336" i="1"/>
  <c r="AM63336" i="1"/>
  <c r="AN63336" i="1"/>
  <c r="AO63336" i="1"/>
  <c r="AP63336" i="1"/>
  <c r="AQ63336" i="1"/>
  <c r="AR63336" i="1"/>
  <c r="AH63337" i="1"/>
  <c r="AI63337" i="1"/>
  <c r="AJ63337" i="1"/>
  <c r="AK63337" i="1"/>
  <c r="AL63337" i="1"/>
  <c r="AM63337" i="1"/>
  <c r="AN63337" i="1"/>
  <c r="AO63337" i="1"/>
  <c r="AP63337" i="1"/>
  <c r="AQ63337" i="1"/>
  <c r="AR63337" i="1"/>
  <c r="AH63338" i="1"/>
  <c r="AI63338" i="1"/>
  <c r="AJ63338" i="1"/>
  <c r="AK63338" i="1"/>
  <c r="AL63338" i="1"/>
  <c r="AM63338" i="1"/>
  <c r="AN63338" i="1"/>
  <c r="AO63338" i="1"/>
  <c r="AP63338" i="1"/>
  <c r="AQ63338" i="1"/>
  <c r="AR63338" i="1"/>
  <c r="AH63339" i="1"/>
  <c r="AI63339" i="1"/>
  <c r="AJ63339" i="1"/>
  <c r="AK63339" i="1"/>
  <c r="AL63339" i="1"/>
  <c r="AM63339" i="1"/>
  <c r="AN63339" i="1"/>
  <c r="AO63339" i="1"/>
  <c r="AP63339" i="1"/>
  <c r="AQ63339" i="1"/>
  <c r="AR63339" i="1"/>
  <c r="AH63340" i="1"/>
  <c r="AI63340" i="1"/>
  <c r="AJ63340" i="1"/>
  <c r="AK63340" i="1"/>
  <c r="AL63340" i="1"/>
  <c r="AM63340" i="1"/>
  <c r="AN63340" i="1"/>
  <c r="AO63340" i="1"/>
  <c r="AP63340" i="1"/>
  <c r="AQ63340" i="1"/>
  <c r="AR63340" i="1"/>
  <c r="AH63341" i="1"/>
  <c r="AI63341" i="1"/>
  <c r="AJ63341" i="1"/>
  <c r="AK63341" i="1"/>
  <c r="AL63341" i="1"/>
  <c r="AM63341" i="1"/>
  <c r="AN63341" i="1"/>
  <c r="AO63341" i="1"/>
  <c r="AP63341" i="1"/>
  <c r="AQ63341" i="1"/>
  <c r="AR63341" i="1"/>
  <c r="AH63342" i="1"/>
  <c r="AI63342" i="1"/>
  <c r="AJ63342" i="1"/>
  <c r="AK63342" i="1"/>
  <c r="AL63342" i="1"/>
  <c r="AM63342" i="1"/>
  <c r="AN63342" i="1"/>
  <c r="AO63342" i="1"/>
  <c r="AP63342" i="1"/>
  <c r="AQ63342" i="1"/>
  <c r="AR63342" i="1"/>
  <c r="AH63343" i="1"/>
  <c r="AI63343" i="1"/>
  <c r="AJ63343" i="1"/>
  <c r="AK63343" i="1"/>
  <c r="AL63343" i="1"/>
  <c r="AM63343" i="1"/>
  <c r="AN63343" i="1"/>
  <c r="AO63343" i="1"/>
  <c r="AP63343" i="1"/>
  <c r="AQ63343" i="1"/>
  <c r="AR63343" i="1"/>
  <c r="AH63344" i="1"/>
  <c r="AI63344" i="1"/>
  <c r="AJ63344" i="1"/>
  <c r="AK63344" i="1"/>
  <c r="AL63344" i="1"/>
  <c r="AM63344" i="1"/>
  <c r="AN63344" i="1"/>
  <c r="AO63344" i="1"/>
  <c r="AP63344" i="1"/>
  <c r="AQ63344" i="1"/>
  <c r="AR63344" i="1"/>
  <c r="AH63345" i="1"/>
  <c r="AI63345" i="1"/>
  <c r="AJ63345" i="1"/>
  <c r="AK63345" i="1"/>
  <c r="AL63345" i="1"/>
  <c r="AM63345" i="1"/>
  <c r="AN63345" i="1"/>
  <c r="AO63345" i="1"/>
  <c r="AP63345" i="1"/>
  <c r="AQ63345" i="1"/>
  <c r="AR63345" i="1"/>
  <c r="AH63346" i="1"/>
  <c r="AI63346" i="1"/>
  <c r="AJ63346" i="1"/>
  <c r="AK63346" i="1"/>
  <c r="AL63346" i="1"/>
  <c r="AM63346" i="1"/>
  <c r="AN63346" i="1"/>
  <c r="AO63346" i="1"/>
  <c r="AP63346" i="1"/>
  <c r="AQ63346" i="1"/>
  <c r="AR63346" i="1"/>
  <c r="AH63347" i="1"/>
  <c r="AI63347" i="1"/>
  <c r="AJ63347" i="1"/>
  <c r="AK63347" i="1"/>
  <c r="AL63347" i="1"/>
  <c r="AM63347" i="1"/>
  <c r="AN63347" i="1"/>
  <c r="AO63347" i="1"/>
  <c r="AP63347" i="1"/>
  <c r="AQ63347" i="1"/>
  <c r="AR63347" i="1"/>
  <c r="AH63348" i="1"/>
  <c r="AI63348" i="1"/>
  <c r="AJ63348" i="1"/>
  <c r="AK63348" i="1"/>
  <c r="AL63348" i="1"/>
  <c r="AM63348" i="1"/>
  <c r="AN63348" i="1"/>
  <c r="AO63348" i="1"/>
  <c r="AP63348" i="1"/>
  <c r="AQ63348" i="1"/>
  <c r="AR63348" i="1"/>
  <c r="AH63349" i="1"/>
  <c r="AI63349" i="1"/>
  <c r="AJ63349" i="1"/>
  <c r="AK63349" i="1"/>
  <c r="AL63349" i="1"/>
  <c r="AM63349" i="1"/>
  <c r="AN63349" i="1"/>
  <c r="AO63349" i="1"/>
  <c r="AP63349" i="1"/>
  <c r="AQ63349" i="1"/>
  <c r="AR63349" i="1"/>
  <c r="AH63350" i="1"/>
  <c r="AI63350" i="1"/>
  <c r="AJ63350" i="1"/>
  <c r="AK63350" i="1"/>
  <c r="AL63350" i="1"/>
  <c r="AM63350" i="1"/>
  <c r="AN63350" i="1"/>
  <c r="AO63350" i="1"/>
  <c r="AP63350" i="1"/>
  <c r="AQ63350" i="1"/>
  <c r="AR63350" i="1"/>
  <c r="AH63351" i="1"/>
  <c r="AI63351" i="1"/>
  <c r="AJ63351" i="1"/>
  <c r="AK63351" i="1"/>
  <c r="AL63351" i="1"/>
  <c r="AM63351" i="1"/>
  <c r="AN63351" i="1"/>
  <c r="AO63351" i="1"/>
  <c r="AP63351" i="1"/>
  <c r="AQ63351" i="1"/>
  <c r="AR63351" i="1"/>
  <c r="AH63352" i="1"/>
  <c r="AI63352" i="1"/>
  <c r="AJ63352" i="1"/>
  <c r="AK63352" i="1"/>
  <c r="AL63352" i="1"/>
  <c r="AM63352" i="1"/>
  <c r="AN63352" i="1"/>
  <c r="AO63352" i="1"/>
  <c r="AP63352" i="1"/>
  <c r="AQ63352" i="1"/>
  <c r="AR63352" i="1"/>
  <c r="AH63353" i="1"/>
  <c r="AI63353" i="1"/>
  <c r="AJ63353" i="1"/>
  <c r="AK63353" i="1"/>
  <c r="AL63353" i="1"/>
  <c r="AM63353" i="1"/>
  <c r="AN63353" i="1"/>
  <c r="AO63353" i="1"/>
  <c r="AP63353" i="1"/>
  <c r="AQ63353" i="1"/>
  <c r="AR63353" i="1"/>
  <c r="AH63354" i="1"/>
  <c r="AI63354" i="1"/>
  <c r="AJ63354" i="1"/>
  <c r="AK63354" i="1"/>
  <c r="AL63354" i="1"/>
  <c r="AM63354" i="1"/>
  <c r="AN63354" i="1"/>
  <c r="AO63354" i="1"/>
  <c r="AP63354" i="1"/>
  <c r="AQ63354" i="1"/>
  <c r="AR63354" i="1"/>
  <c r="AH63355" i="1"/>
  <c r="AI63355" i="1"/>
  <c r="AJ63355" i="1"/>
  <c r="AK63355" i="1"/>
  <c r="AL63355" i="1"/>
  <c r="AM63355" i="1"/>
  <c r="AN63355" i="1"/>
  <c r="AO63355" i="1"/>
  <c r="AP63355" i="1"/>
  <c r="AQ63355" i="1"/>
  <c r="AR63355" i="1"/>
  <c r="AH63356" i="1"/>
  <c r="AI63356" i="1"/>
  <c r="AJ63356" i="1"/>
  <c r="AK63356" i="1"/>
  <c r="AL63356" i="1"/>
  <c r="AM63356" i="1"/>
  <c r="AN63356" i="1"/>
  <c r="AO63356" i="1"/>
  <c r="AP63356" i="1"/>
  <c r="AQ63356" i="1"/>
  <c r="AR63356" i="1"/>
  <c r="AH63357" i="1"/>
  <c r="AI63357" i="1"/>
  <c r="AJ63357" i="1"/>
  <c r="AK63357" i="1"/>
  <c r="AL63357" i="1"/>
  <c r="AM63357" i="1"/>
  <c r="AN63357" i="1"/>
  <c r="AO63357" i="1"/>
  <c r="AP63357" i="1"/>
  <c r="AQ63357" i="1"/>
  <c r="AR63357" i="1"/>
  <c r="AH63358" i="1"/>
  <c r="AI63358" i="1"/>
  <c r="AJ63358" i="1"/>
  <c r="AK63358" i="1"/>
  <c r="AL63358" i="1"/>
  <c r="AM63358" i="1"/>
  <c r="AN63358" i="1"/>
  <c r="AO63358" i="1"/>
  <c r="AP63358" i="1"/>
  <c r="AQ63358" i="1"/>
  <c r="AR63358" i="1"/>
  <c r="AH63359" i="1"/>
  <c r="AI63359" i="1"/>
  <c r="AJ63359" i="1"/>
  <c r="AK63359" i="1"/>
  <c r="AL63359" i="1"/>
  <c r="AM63359" i="1"/>
  <c r="AN63359" i="1"/>
  <c r="AO63359" i="1"/>
  <c r="AP63359" i="1"/>
  <c r="AQ63359" i="1"/>
  <c r="AR63359" i="1"/>
  <c r="AH63360" i="1"/>
  <c r="AI63360" i="1"/>
  <c r="AJ63360" i="1"/>
  <c r="AK63360" i="1"/>
  <c r="AL63360" i="1"/>
  <c r="AM63360" i="1"/>
  <c r="AN63360" i="1"/>
  <c r="AO63360" i="1"/>
  <c r="AP63360" i="1"/>
  <c r="AQ63360" i="1"/>
  <c r="AR63360" i="1"/>
  <c r="AH63361" i="1"/>
  <c r="AI63361" i="1"/>
  <c r="AJ63361" i="1"/>
  <c r="AK63361" i="1"/>
  <c r="AL63361" i="1"/>
  <c r="AM63361" i="1"/>
  <c r="AN63361" i="1"/>
  <c r="AO63361" i="1"/>
  <c r="AP63361" i="1"/>
  <c r="AQ63361" i="1"/>
  <c r="AR63361" i="1"/>
  <c r="AH63362" i="1"/>
  <c r="AI63362" i="1"/>
  <c r="AJ63362" i="1"/>
  <c r="AK63362" i="1"/>
  <c r="AL63362" i="1"/>
  <c r="AM63362" i="1"/>
  <c r="AN63362" i="1"/>
  <c r="AO63362" i="1"/>
  <c r="AP63362" i="1"/>
  <c r="AQ63362" i="1"/>
  <c r="AR63362" i="1"/>
  <c r="AH63363" i="1"/>
  <c r="AI63363" i="1"/>
  <c r="AJ63363" i="1"/>
  <c r="AK63363" i="1"/>
  <c r="AL63363" i="1"/>
  <c r="AM63363" i="1"/>
  <c r="AN63363" i="1"/>
  <c r="AO63363" i="1"/>
  <c r="AP63363" i="1"/>
  <c r="AQ63363" i="1"/>
  <c r="AR63363" i="1"/>
  <c r="AH63364" i="1"/>
  <c r="AI63364" i="1"/>
  <c r="AJ63364" i="1"/>
  <c r="AK63364" i="1"/>
  <c r="AL63364" i="1"/>
  <c r="AM63364" i="1"/>
  <c r="AN63364" i="1"/>
  <c r="AO63364" i="1"/>
  <c r="AP63364" i="1"/>
  <c r="AQ63364" i="1"/>
  <c r="AR63364" i="1"/>
  <c r="AH63365" i="1"/>
  <c r="AI63365" i="1"/>
  <c r="AJ63365" i="1"/>
  <c r="AK63365" i="1"/>
  <c r="AL63365" i="1"/>
  <c r="AM63365" i="1"/>
  <c r="AN63365" i="1"/>
  <c r="AO63365" i="1"/>
  <c r="AP63365" i="1"/>
  <c r="AQ63365" i="1"/>
  <c r="AR63365" i="1"/>
  <c r="AH63366" i="1"/>
  <c r="AI63366" i="1"/>
  <c r="AJ63366" i="1"/>
  <c r="AK63366" i="1"/>
  <c r="AL63366" i="1"/>
  <c r="AM63366" i="1"/>
  <c r="AN63366" i="1"/>
  <c r="AO63366" i="1"/>
  <c r="AP63366" i="1"/>
  <c r="AQ63366" i="1"/>
  <c r="AR63366" i="1"/>
  <c r="AH63367" i="1"/>
  <c r="AI63367" i="1"/>
  <c r="AJ63367" i="1"/>
  <c r="AK63367" i="1"/>
  <c r="AL63367" i="1"/>
  <c r="AM63367" i="1"/>
  <c r="AN63367" i="1"/>
  <c r="AO63367" i="1"/>
  <c r="AP63367" i="1"/>
  <c r="AQ63367" i="1"/>
  <c r="AR63367" i="1"/>
  <c r="AH63368" i="1"/>
  <c r="AI63368" i="1"/>
  <c r="AJ63368" i="1"/>
  <c r="AK63368" i="1"/>
  <c r="AL63368" i="1"/>
  <c r="AM63368" i="1"/>
  <c r="AN63368" i="1"/>
  <c r="AO63368" i="1"/>
  <c r="AP63368" i="1"/>
  <c r="AQ63368" i="1"/>
  <c r="AR63368" i="1"/>
  <c r="AH63369" i="1"/>
  <c r="AI63369" i="1"/>
  <c r="AJ63369" i="1"/>
  <c r="AK63369" i="1"/>
  <c r="AL63369" i="1"/>
  <c r="AM63369" i="1"/>
  <c r="AN63369" i="1"/>
  <c r="AO63369" i="1"/>
  <c r="AP63369" i="1"/>
  <c r="AQ63369" i="1"/>
  <c r="AR63369" i="1"/>
  <c r="AH63370" i="1"/>
  <c r="AI63370" i="1"/>
  <c r="AJ63370" i="1"/>
  <c r="AK63370" i="1"/>
  <c r="AL63370" i="1"/>
  <c r="AM63370" i="1"/>
  <c r="AN63370" i="1"/>
  <c r="AO63370" i="1"/>
  <c r="AP63370" i="1"/>
  <c r="AQ63370" i="1"/>
  <c r="AR63370" i="1"/>
  <c r="AH63371" i="1"/>
  <c r="AI63371" i="1"/>
  <c r="AJ63371" i="1"/>
  <c r="AK63371" i="1"/>
  <c r="AL63371" i="1"/>
  <c r="AM63371" i="1"/>
  <c r="AN63371" i="1"/>
  <c r="AO63371" i="1"/>
  <c r="AP63371" i="1"/>
  <c r="AQ63371" i="1"/>
  <c r="AR63371" i="1"/>
  <c r="AH63372" i="1"/>
  <c r="AI63372" i="1"/>
  <c r="AJ63372" i="1"/>
  <c r="AK63372" i="1"/>
  <c r="AL63372" i="1"/>
  <c r="AM63372" i="1"/>
  <c r="AN63372" i="1"/>
  <c r="AO63372" i="1"/>
  <c r="AP63372" i="1"/>
  <c r="AQ63372" i="1"/>
  <c r="AR63372" i="1"/>
  <c r="AH63373" i="1"/>
  <c r="AI63373" i="1"/>
  <c r="AJ63373" i="1"/>
  <c r="AK63373" i="1"/>
  <c r="AL63373" i="1"/>
  <c r="AM63373" i="1"/>
  <c r="AN63373" i="1"/>
  <c r="AO63373" i="1"/>
  <c r="AP63373" i="1"/>
  <c r="AQ63373" i="1"/>
  <c r="AR63373" i="1"/>
  <c r="AH63374" i="1"/>
  <c r="AI63374" i="1"/>
  <c r="AJ63374" i="1"/>
  <c r="AK63374" i="1"/>
  <c r="AL63374" i="1"/>
  <c r="AM63374" i="1"/>
  <c r="AN63374" i="1"/>
  <c r="AO63374" i="1"/>
  <c r="AP63374" i="1"/>
  <c r="AQ63374" i="1"/>
  <c r="AR63374" i="1"/>
  <c r="AH63375" i="1"/>
  <c r="AI63375" i="1"/>
  <c r="AJ63375" i="1"/>
  <c r="AK63375" i="1"/>
  <c r="AL63375" i="1"/>
  <c r="AM63375" i="1"/>
  <c r="AN63375" i="1"/>
  <c r="AO63375" i="1"/>
  <c r="AP63375" i="1"/>
  <c r="AQ63375" i="1"/>
  <c r="AR63375" i="1"/>
  <c r="AH63376" i="1"/>
  <c r="AI63376" i="1"/>
  <c r="AJ63376" i="1"/>
  <c r="AK63376" i="1"/>
  <c r="AL63376" i="1"/>
  <c r="AM63376" i="1"/>
  <c r="AN63376" i="1"/>
  <c r="AO63376" i="1"/>
  <c r="AP63376" i="1"/>
  <c r="AQ63376" i="1"/>
  <c r="AR63376" i="1"/>
  <c r="AH63377" i="1"/>
  <c r="AI63377" i="1"/>
  <c r="AJ63377" i="1"/>
  <c r="AK63377" i="1"/>
  <c r="AL63377" i="1"/>
  <c r="AM63377" i="1"/>
  <c r="AN63377" i="1"/>
  <c r="AO63377" i="1"/>
  <c r="AP63377" i="1"/>
  <c r="AQ63377" i="1"/>
  <c r="AR63377" i="1"/>
  <c r="AH63378" i="1"/>
  <c r="AI63378" i="1"/>
  <c r="AJ63378" i="1"/>
  <c r="AK63378" i="1"/>
  <c r="AL63378" i="1"/>
  <c r="AM63378" i="1"/>
  <c r="AN63378" i="1"/>
  <c r="AO63378" i="1"/>
  <c r="AP63378" i="1"/>
  <c r="AQ63378" i="1"/>
  <c r="AR63378" i="1"/>
  <c r="AH63379" i="1"/>
  <c r="AI63379" i="1"/>
  <c r="AJ63379" i="1"/>
  <c r="AK63379" i="1"/>
  <c r="AL63379" i="1"/>
  <c r="AM63379" i="1"/>
  <c r="AN63379" i="1"/>
  <c r="AO63379" i="1"/>
  <c r="AP63379" i="1"/>
  <c r="AQ63379" i="1"/>
  <c r="AR63379" i="1"/>
  <c r="AH63380" i="1"/>
  <c r="AI63380" i="1"/>
  <c r="AJ63380" i="1"/>
  <c r="AK63380" i="1"/>
  <c r="AL63380" i="1"/>
  <c r="AM63380" i="1"/>
  <c r="AN63380" i="1"/>
  <c r="AO63380" i="1"/>
  <c r="AP63380" i="1"/>
  <c r="AQ63380" i="1"/>
  <c r="AR63380" i="1"/>
  <c r="AH63381" i="1"/>
  <c r="AI63381" i="1"/>
  <c r="AJ63381" i="1"/>
  <c r="AK63381" i="1"/>
  <c r="AL63381" i="1"/>
  <c r="AM63381" i="1"/>
  <c r="AN63381" i="1"/>
  <c r="AO63381" i="1"/>
  <c r="AP63381" i="1"/>
  <c r="AQ63381" i="1"/>
  <c r="AR63381" i="1"/>
  <c r="AH63382" i="1"/>
  <c r="AI63382" i="1"/>
  <c r="AJ63382" i="1"/>
  <c r="AK63382" i="1"/>
  <c r="AL63382" i="1"/>
  <c r="AM63382" i="1"/>
  <c r="AN63382" i="1"/>
  <c r="AO63382" i="1"/>
  <c r="AP63382" i="1"/>
  <c r="AQ63382" i="1"/>
  <c r="AR63382" i="1"/>
  <c r="AH63383" i="1"/>
  <c r="AI63383" i="1"/>
  <c r="AJ63383" i="1"/>
  <c r="AK63383" i="1"/>
  <c r="AL63383" i="1"/>
  <c r="AM63383" i="1"/>
  <c r="AN63383" i="1"/>
  <c r="AO63383" i="1"/>
  <c r="AP63383" i="1"/>
  <c r="AQ63383" i="1"/>
  <c r="AR63383" i="1"/>
  <c r="AH63384" i="1"/>
  <c r="AI63384" i="1"/>
  <c r="AJ63384" i="1"/>
  <c r="AK63384" i="1"/>
  <c r="AL63384" i="1"/>
  <c r="AM63384" i="1"/>
  <c r="AN63384" i="1"/>
  <c r="AO63384" i="1"/>
  <c r="AP63384" i="1"/>
  <c r="AQ63384" i="1"/>
  <c r="AR63384" i="1"/>
  <c r="AH63385" i="1"/>
  <c r="AI63385" i="1"/>
  <c r="AJ63385" i="1"/>
  <c r="AK63385" i="1"/>
  <c r="AL63385" i="1"/>
  <c r="AM63385" i="1"/>
  <c r="AN63385" i="1"/>
  <c r="AO63385" i="1"/>
  <c r="AP63385" i="1"/>
  <c r="AQ63385" i="1"/>
  <c r="AR63385" i="1"/>
  <c r="AH63386" i="1"/>
  <c r="AI63386" i="1"/>
  <c r="AJ63386" i="1"/>
  <c r="AK63386" i="1"/>
  <c r="AL63386" i="1"/>
  <c r="AM63386" i="1"/>
  <c r="AN63386" i="1"/>
  <c r="AO63386" i="1"/>
  <c r="AP63386" i="1"/>
  <c r="AQ63386" i="1"/>
  <c r="AR63386" i="1"/>
  <c r="AH63387" i="1"/>
  <c r="AI63387" i="1"/>
  <c r="AJ63387" i="1"/>
  <c r="AK63387" i="1"/>
  <c r="AL63387" i="1"/>
  <c r="AM63387" i="1"/>
  <c r="AN63387" i="1"/>
  <c r="AO63387" i="1"/>
  <c r="AP63387" i="1"/>
  <c r="AQ63387" i="1"/>
  <c r="AR63387" i="1"/>
  <c r="AH63388" i="1"/>
  <c r="AI63388" i="1"/>
  <c r="AJ63388" i="1"/>
  <c r="AK63388" i="1"/>
  <c r="AL63388" i="1"/>
  <c r="AM63388" i="1"/>
  <c r="AN63388" i="1"/>
  <c r="AO63388" i="1"/>
  <c r="AP63388" i="1"/>
  <c r="AQ63388" i="1"/>
  <c r="AR63388" i="1"/>
  <c r="AH63389" i="1"/>
  <c r="AI63389" i="1"/>
  <c r="AJ63389" i="1"/>
  <c r="AK63389" i="1"/>
  <c r="AL63389" i="1"/>
  <c r="AM63389" i="1"/>
  <c r="AN63389" i="1"/>
  <c r="AO63389" i="1"/>
  <c r="AP63389" i="1"/>
  <c r="AQ63389" i="1"/>
  <c r="AR63389" i="1"/>
  <c r="AH63390" i="1"/>
  <c r="AI63390" i="1"/>
  <c r="AJ63390" i="1"/>
  <c r="AK63390" i="1"/>
  <c r="AL63390" i="1"/>
  <c r="AM63390" i="1"/>
  <c r="AN63390" i="1"/>
  <c r="AO63390" i="1"/>
  <c r="AP63390" i="1"/>
  <c r="AQ63390" i="1"/>
  <c r="AR63390" i="1"/>
  <c r="AH63391" i="1"/>
  <c r="AI63391" i="1"/>
  <c r="AJ63391" i="1"/>
  <c r="AK63391" i="1"/>
  <c r="AL63391" i="1"/>
  <c r="AM63391" i="1"/>
  <c r="AN63391" i="1"/>
  <c r="AO63391" i="1"/>
  <c r="AP63391" i="1"/>
  <c r="AQ63391" i="1"/>
  <c r="AR63391" i="1"/>
  <c r="AH63392" i="1"/>
  <c r="AI63392" i="1"/>
  <c r="AJ63392" i="1"/>
  <c r="AK63392" i="1"/>
  <c r="AL63392" i="1"/>
  <c r="AM63392" i="1"/>
  <c r="AN63392" i="1"/>
  <c r="AO63392" i="1"/>
  <c r="AP63392" i="1"/>
  <c r="AQ63392" i="1"/>
  <c r="AR63392" i="1"/>
  <c r="AH63393" i="1"/>
  <c r="AI63393" i="1"/>
  <c r="AJ63393" i="1"/>
  <c r="AK63393" i="1"/>
  <c r="AL63393" i="1"/>
  <c r="AM63393" i="1"/>
  <c r="AN63393" i="1"/>
  <c r="AO63393" i="1"/>
  <c r="AP63393" i="1"/>
  <c r="AQ63393" i="1"/>
  <c r="AR63393" i="1"/>
  <c r="AH63394" i="1"/>
  <c r="AI63394" i="1"/>
  <c r="AJ63394" i="1"/>
  <c r="AK63394" i="1"/>
  <c r="AL63394" i="1"/>
  <c r="AM63394" i="1"/>
  <c r="AN63394" i="1"/>
  <c r="AO63394" i="1"/>
  <c r="AP63394" i="1"/>
  <c r="AQ63394" i="1"/>
  <c r="AR63394" i="1"/>
  <c r="AH63395" i="1"/>
  <c r="AI63395" i="1"/>
  <c r="AJ63395" i="1"/>
  <c r="AK63395" i="1"/>
  <c r="AL63395" i="1"/>
  <c r="AM63395" i="1"/>
  <c r="AN63395" i="1"/>
  <c r="AO63395" i="1"/>
  <c r="AP63395" i="1"/>
  <c r="AQ63395" i="1"/>
  <c r="AR63395" i="1"/>
  <c r="AH63396" i="1"/>
  <c r="AI63396" i="1"/>
  <c r="AJ63396" i="1"/>
  <c r="AK63396" i="1"/>
  <c r="AL63396" i="1"/>
  <c r="AM63396" i="1"/>
  <c r="AN63396" i="1"/>
  <c r="AO63396" i="1"/>
  <c r="AP63396" i="1"/>
  <c r="AQ63396" i="1"/>
  <c r="AR63396" i="1"/>
  <c r="AH63397" i="1"/>
  <c r="AI63397" i="1"/>
  <c r="AJ63397" i="1"/>
  <c r="AK63397" i="1"/>
  <c r="AL63397" i="1"/>
  <c r="AM63397" i="1"/>
  <c r="AN63397" i="1"/>
  <c r="AO63397" i="1"/>
  <c r="AP63397" i="1"/>
  <c r="AQ63397" i="1"/>
  <c r="AR63397" i="1"/>
  <c r="AH63398" i="1"/>
  <c r="AI63398" i="1"/>
  <c r="AJ63398" i="1"/>
  <c r="AK63398" i="1"/>
  <c r="AL63398" i="1"/>
  <c r="AM63398" i="1"/>
  <c r="AN63398" i="1"/>
  <c r="AO63398" i="1"/>
  <c r="AP63398" i="1"/>
  <c r="AQ63398" i="1"/>
  <c r="AR63398" i="1"/>
  <c r="AH63399" i="1"/>
  <c r="AI63399" i="1"/>
  <c r="AJ63399" i="1"/>
  <c r="AK63399" i="1"/>
  <c r="AL63399" i="1"/>
  <c r="AM63399" i="1"/>
  <c r="AN63399" i="1"/>
  <c r="AO63399" i="1"/>
  <c r="AP63399" i="1"/>
  <c r="AQ63399" i="1"/>
  <c r="AR63399" i="1"/>
  <c r="AH63400" i="1"/>
  <c r="AI63400" i="1"/>
  <c r="AJ63400" i="1"/>
  <c r="AK63400" i="1"/>
  <c r="AL63400" i="1"/>
  <c r="AM63400" i="1"/>
  <c r="AN63400" i="1"/>
  <c r="AO63400" i="1"/>
  <c r="AP63400" i="1"/>
  <c r="AQ63400" i="1"/>
  <c r="AR63400" i="1"/>
  <c r="AH63401" i="1"/>
  <c r="AI63401" i="1"/>
  <c r="AJ63401" i="1"/>
  <c r="AK63401" i="1"/>
  <c r="AL63401" i="1"/>
  <c r="AM63401" i="1"/>
  <c r="AN63401" i="1"/>
  <c r="AO63401" i="1"/>
  <c r="AP63401" i="1"/>
  <c r="AQ63401" i="1"/>
  <c r="AR63401" i="1"/>
  <c r="AH63402" i="1"/>
  <c r="AI63402" i="1"/>
  <c r="AJ63402" i="1"/>
  <c r="AK63402" i="1"/>
  <c r="AL63402" i="1"/>
  <c r="AM63402" i="1"/>
  <c r="AN63402" i="1"/>
  <c r="AO63402" i="1"/>
  <c r="AP63402" i="1"/>
  <c r="AQ63402" i="1"/>
  <c r="AR63402" i="1"/>
  <c r="AH63403" i="1"/>
  <c r="AI63403" i="1"/>
  <c r="AJ63403" i="1"/>
  <c r="AK63403" i="1"/>
  <c r="AL63403" i="1"/>
  <c r="AM63403" i="1"/>
  <c r="AN63403" i="1"/>
  <c r="AO63403" i="1"/>
  <c r="AP63403" i="1"/>
  <c r="AQ63403" i="1"/>
  <c r="AR63403" i="1"/>
  <c r="AH63404" i="1"/>
  <c r="AI63404" i="1"/>
  <c r="AJ63404" i="1"/>
  <c r="AK63404" i="1"/>
  <c r="AL63404" i="1"/>
  <c r="AM63404" i="1"/>
  <c r="AN63404" i="1"/>
  <c r="AO63404" i="1"/>
  <c r="AP63404" i="1"/>
  <c r="AQ63404" i="1"/>
  <c r="AR63404" i="1"/>
  <c r="AH63405" i="1"/>
  <c r="AI63405" i="1"/>
  <c r="AJ63405" i="1"/>
  <c r="AK63405" i="1"/>
  <c r="AL63405" i="1"/>
  <c r="AM63405" i="1"/>
  <c r="AN63405" i="1"/>
  <c r="AO63405" i="1"/>
  <c r="AP63405" i="1"/>
  <c r="AQ63405" i="1"/>
  <c r="AR63405" i="1"/>
  <c r="AH63406" i="1"/>
  <c r="AI63406" i="1"/>
  <c r="AJ63406" i="1"/>
  <c r="AK63406" i="1"/>
  <c r="AL63406" i="1"/>
  <c r="AM63406" i="1"/>
  <c r="AN63406" i="1"/>
  <c r="AO63406" i="1"/>
  <c r="AP63406" i="1"/>
  <c r="AQ63406" i="1"/>
  <c r="AR63406" i="1"/>
  <c r="AH63407" i="1"/>
  <c r="AI63407" i="1"/>
  <c r="AJ63407" i="1"/>
  <c r="AK63407" i="1"/>
  <c r="AL63407" i="1"/>
  <c r="AM63407" i="1"/>
  <c r="AN63407" i="1"/>
  <c r="AO63407" i="1"/>
  <c r="AP63407" i="1"/>
  <c r="AQ63407" i="1"/>
  <c r="AR63407" i="1"/>
  <c r="AH63408" i="1"/>
  <c r="AI63408" i="1"/>
  <c r="AJ63408" i="1"/>
  <c r="AK63408" i="1"/>
  <c r="AL63408" i="1"/>
  <c r="AM63408" i="1"/>
  <c r="AN63408" i="1"/>
  <c r="AO63408" i="1"/>
  <c r="AP63408" i="1"/>
  <c r="AQ63408" i="1"/>
  <c r="AR63408" i="1"/>
  <c r="AH63409" i="1"/>
  <c r="AI63409" i="1"/>
  <c r="AJ63409" i="1"/>
  <c r="AK63409" i="1"/>
  <c r="AL63409" i="1"/>
  <c r="AM63409" i="1"/>
  <c r="AN63409" i="1"/>
  <c r="AO63409" i="1"/>
  <c r="AP63409" i="1"/>
  <c r="AQ63409" i="1"/>
  <c r="AR63409" i="1"/>
  <c r="AH63410" i="1"/>
  <c r="AI63410" i="1"/>
  <c r="AJ63410" i="1"/>
  <c r="AK63410" i="1"/>
  <c r="AL63410" i="1"/>
  <c r="AM63410" i="1"/>
  <c r="AN63410" i="1"/>
  <c r="AO63410" i="1"/>
  <c r="AP63410" i="1"/>
  <c r="AQ63410" i="1"/>
  <c r="AR63410" i="1"/>
  <c r="AH63411" i="1"/>
  <c r="AI63411" i="1"/>
  <c r="AJ63411" i="1"/>
  <c r="AK63411" i="1"/>
  <c r="AL63411" i="1"/>
  <c r="AM63411" i="1"/>
  <c r="AN63411" i="1"/>
  <c r="AO63411" i="1"/>
  <c r="AP63411" i="1"/>
  <c r="AQ63411" i="1"/>
  <c r="AR63411" i="1"/>
  <c r="AH63412" i="1"/>
  <c r="AI63412" i="1"/>
  <c r="AJ63412" i="1"/>
  <c r="AK63412" i="1"/>
  <c r="AL63412" i="1"/>
  <c r="AM63412" i="1"/>
  <c r="AN63412" i="1"/>
  <c r="AO63412" i="1"/>
  <c r="AP63412" i="1"/>
  <c r="AQ63412" i="1"/>
  <c r="AR63412" i="1"/>
  <c r="AH63413" i="1"/>
  <c r="AI63413" i="1"/>
  <c r="AJ63413" i="1"/>
  <c r="AK63413" i="1"/>
  <c r="AL63413" i="1"/>
  <c r="AM63413" i="1"/>
  <c r="AN63413" i="1"/>
  <c r="AO63413" i="1"/>
  <c r="AP63413" i="1"/>
  <c r="AQ63413" i="1"/>
  <c r="AR63413" i="1"/>
  <c r="AH63414" i="1"/>
  <c r="AI63414" i="1"/>
  <c r="AJ63414" i="1"/>
  <c r="AK63414" i="1"/>
  <c r="AL63414" i="1"/>
  <c r="AM63414" i="1"/>
  <c r="AN63414" i="1"/>
  <c r="AO63414" i="1"/>
  <c r="AP63414" i="1"/>
  <c r="AQ63414" i="1"/>
  <c r="AR63414" i="1"/>
  <c r="AH63415" i="1"/>
  <c r="AI63415" i="1"/>
  <c r="AJ63415" i="1"/>
  <c r="AK63415" i="1"/>
  <c r="AL63415" i="1"/>
  <c r="AM63415" i="1"/>
  <c r="AN63415" i="1"/>
  <c r="AO63415" i="1"/>
  <c r="AP63415" i="1"/>
  <c r="AQ63415" i="1"/>
  <c r="AR63415" i="1"/>
  <c r="AH63416" i="1"/>
  <c r="AI63416" i="1"/>
  <c r="AJ63416" i="1"/>
  <c r="AK63416" i="1"/>
  <c r="AL63416" i="1"/>
  <c r="AM63416" i="1"/>
  <c r="AN63416" i="1"/>
  <c r="AO63416" i="1"/>
  <c r="AP63416" i="1"/>
  <c r="AQ63416" i="1"/>
  <c r="AR63416" i="1"/>
  <c r="AH63417" i="1"/>
  <c r="AI63417" i="1"/>
  <c r="AJ63417" i="1"/>
  <c r="AK63417" i="1"/>
  <c r="AL63417" i="1"/>
  <c r="AM63417" i="1"/>
  <c r="AN63417" i="1"/>
  <c r="AO63417" i="1"/>
  <c r="AP63417" i="1"/>
  <c r="AQ63417" i="1"/>
  <c r="AR63417" i="1"/>
  <c r="AH63418" i="1"/>
  <c r="AI63418" i="1"/>
  <c r="AJ63418" i="1"/>
  <c r="AK63418" i="1"/>
  <c r="AL63418" i="1"/>
  <c r="AM63418" i="1"/>
  <c r="AN63418" i="1"/>
  <c r="AO63418" i="1"/>
  <c r="AP63418" i="1"/>
  <c r="AQ63418" i="1"/>
  <c r="AR63418" i="1"/>
  <c r="AH63419" i="1"/>
  <c r="AI63419" i="1"/>
  <c r="AJ63419" i="1"/>
  <c r="AK63419" i="1"/>
  <c r="AL63419" i="1"/>
  <c r="AM63419" i="1"/>
  <c r="AN63419" i="1"/>
  <c r="AO63419" i="1"/>
  <c r="AP63419" i="1"/>
  <c r="AQ63419" i="1"/>
  <c r="AR63419" i="1"/>
  <c r="AH63420" i="1"/>
  <c r="AI63420" i="1"/>
  <c r="AJ63420" i="1"/>
  <c r="AK63420" i="1"/>
  <c r="AL63420" i="1"/>
  <c r="AM63420" i="1"/>
  <c r="AN63420" i="1"/>
  <c r="AO63420" i="1"/>
  <c r="AP63420" i="1"/>
  <c r="AQ63420" i="1"/>
  <c r="AR63420" i="1"/>
  <c r="AH63421" i="1"/>
  <c r="AI63421" i="1"/>
  <c r="AJ63421" i="1"/>
  <c r="AK63421" i="1"/>
  <c r="AL63421" i="1"/>
  <c r="AM63421" i="1"/>
  <c r="AN63421" i="1"/>
  <c r="AO63421" i="1"/>
  <c r="AP63421" i="1"/>
  <c r="AQ63421" i="1"/>
  <c r="AR63421" i="1"/>
  <c r="AH63422" i="1"/>
  <c r="AI63422" i="1"/>
  <c r="AJ63422" i="1"/>
  <c r="AK63422" i="1"/>
  <c r="AL63422" i="1"/>
  <c r="AM63422" i="1"/>
  <c r="AN63422" i="1"/>
  <c r="AO63422" i="1"/>
  <c r="AP63422" i="1"/>
  <c r="AQ63422" i="1"/>
  <c r="AR63422" i="1"/>
  <c r="AH63423" i="1"/>
  <c r="AI63423" i="1"/>
  <c r="AJ63423" i="1"/>
  <c r="AK63423" i="1"/>
  <c r="AL63423" i="1"/>
  <c r="AM63423" i="1"/>
  <c r="AN63423" i="1"/>
  <c r="AO63423" i="1"/>
  <c r="AP63423" i="1"/>
  <c r="AQ63423" i="1"/>
  <c r="AR63423" i="1"/>
  <c r="AH63424" i="1"/>
  <c r="AI63424" i="1"/>
  <c r="AJ63424" i="1"/>
  <c r="AK63424" i="1"/>
  <c r="AL63424" i="1"/>
  <c r="AM63424" i="1"/>
  <c r="AN63424" i="1"/>
  <c r="AO63424" i="1"/>
  <c r="AP63424" i="1"/>
  <c r="AQ63424" i="1"/>
  <c r="AR63424" i="1"/>
  <c r="AH63425" i="1"/>
  <c r="AI63425" i="1"/>
  <c r="AJ63425" i="1"/>
  <c r="AK63425" i="1"/>
  <c r="AL63425" i="1"/>
  <c r="AM63425" i="1"/>
  <c r="AN63425" i="1"/>
  <c r="AO63425" i="1"/>
  <c r="AP63425" i="1"/>
  <c r="AQ63425" i="1"/>
  <c r="AR63425" i="1"/>
  <c r="AH63426" i="1"/>
  <c r="AI63426" i="1"/>
  <c r="AJ63426" i="1"/>
  <c r="AK63426" i="1"/>
  <c r="AL63426" i="1"/>
  <c r="AM63426" i="1"/>
  <c r="AN63426" i="1"/>
  <c r="AO63426" i="1"/>
  <c r="AP63426" i="1"/>
  <c r="AQ63426" i="1"/>
  <c r="AR63426" i="1"/>
  <c r="AH63427" i="1"/>
  <c r="AI63427" i="1"/>
  <c r="AJ63427" i="1"/>
  <c r="AK63427" i="1"/>
  <c r="AL63427" i="1"/>
  <c r="AM63427" i="1"/>
  <c r="AN63427" i="1"/>
  <c r="AO63427" i="1"/>
  <c r="AP63427" i="1"/>
  <c r="AQ63427" i="1"/>
  <c r="AR63427" i="1"/>
  <c r="AH63428" i="1"/>
  <c r="AI63428" i="1"/>
  <c r="AJ63428" i="1"/>
  <c r="AK63428" i="1"/>
  <c r="AL63428" i="1"/>
  <c r="AM63428" i="1"/>
  <c r="AN63428" i="1"/>
  <c r="AO63428" i="1"/>
  <c r="AP63428" i="1"/>
  <c r="AQ63428" i="1"/>
  <c r="AR63428" i="1"/>
  <c r="AH63429" i="1"/>
  <c r="AI63429" i="1"/>
  <c r="AJ63429" i="1"/>
  <c r="AK63429" i="1"/>
  <c r="AL63429" i="1"/>
  <c r="AM63429" i="1"/>
  <c r="AN63429" i="1"/>
  <c r="AO63429" i="1"/>
  <c r="AP63429" i="1"/>
  <c r="AQ63429" i="1"/>
  <c r="AR63429" i="1"/>
  <c r="AH63430" i="1"/>
  <c r="AI63430" i="1"/>
  <c r="AJ63430" i="1"/>
  <c r="AK63430" i="1"/>
  <c r="AL63430" i="1"/>
  <c r="AM63430" i="1"/>
  <c r="AN63430" i="1"/>
  <c r="AO63430" i="1"/>
  <c r="AP63430" i="1"/>
  <c r="AQ63430" i="1"/>
  <c r="AR63430" i="1"/>
  <c r="AH63431" i="1"/>
  <c r="AI63431" i="1"/>
  <c r="AJ63431" i="1"/>
  <c r="AK63431" i="1"/>
  <c r="AL63431" i="1"/>
  <c r="AM63431" i="1"/>
  <c r="AN63431" i="1"/>
  <c r="AO63431" i="1"/>
  <c r="AP63431" i="1"/>
  <c r="AQ63431" i="1"/>
  <c r="AR63431" i="1"/>
  <c r="AH63432" i="1"/>
  <c r="AI63432" i="1"/>
  <c r="AJ63432" i="1"/>
  <c r="AK63432" i="1"/>
  <c r="AL63432" i="1"/>
  <c r="AM63432" i="1"/>
  <c r="AN63432" i="1"/>
  <c r="AO63432" i="1"/>
  <c r="AP63432" i="1"/>
  <c r="AQ63432" i="1"/>
  <c r="AR63432" i="1"/>
  <c r="AH63433" i="1"/>
  <c r="AI63433" i="1"/>
  <c r="AJ63433" i="1"/>
  <c r="AK63433" i="1"/>
  <c r="AL63433" i="1"/>
  <c r="AM63433" i="1"/>
  <c r="AN63433" i="1"/>
  <c r="AO63433" i="1"/>
  <c r="AP63433" i="1"/>
  <c r="AQ63433" i="1"/>
  <c r="AR63433" i="1"/>
  <c r="AH63434" i="1"/>
  <c r="AI63434" i="1"/>
  <c r="AJ63434" i="1"/>
  <c r="AK63434" i="1"/>
  <c r="AL63434" i="1"/>
  <c r="AM63434" i="1"/>
  <c r="AN63434" i="1"/>
  <c r="AO63434" i="1"/>
  <c r="AP63434" i="1"/>
  <c r="AQ63434" i="1"/>
  <c r="AR63434" i="1"/>
  <c r="AH63435" i="1"/>
  <c r="AI63435" i="1"/>
  <c r="AJ63435" i="1"/>
  <c r="AK63435" i="1"/>
  <c r="AL63435" i="1"/>
  <c r="AM63435" i="1"/>
  <c r="AN63435" i="1"/>
  <c r="AO63435" i="1"/>
  <c r="AP63435" i="1"/>
  <c r="AQ63435" i="1"/>
  <c r="AR63435" i="1"/>
  <c r="AH63436" i="1"/>
  <c r="AI63436" i="1"/>
  <c r="AJ63436" i="1"/>
  <c r="AK63436" i="1"/>
  <c r="AL63436" i="1"/>
  <c r="AM63436" i="1"/>
  <c r="AN63436" i="1"/>
  <c r="AO63436" i="1"/>
  <c r="AP63436" i="1"/>
  <c r="AQ63436" i="1"/>
  <c r="AR63436" i="1"/>
  <c r="AH63437" i="1"/>
  <c r="AI63437" i="1"/>
  <c r="AJ63437" i="1"/>
  <c r="AK63437" i="1"/>
  <c r="AL63437" i="1"/>
  <c r="AM63437" i="1"/>
  <c r="AN63437" i="1"/>
  <c r="AO63437" i="1"/>
  <c r="AP63437" i="1"/>
  <c r="AQ63437" i="1"/>
  <c r="AR63437" i="1"/>
  <c r="AH63438" i="1"/>
  <c r="AI63438" i="1"/>
  <c r="AJ63438" i="1"/>
  <c r="AK63438" i="1"/>
  <c r="AL63438" i="1"/>
  <c r="AM63438" i="1"/>
  <c r="AN63438" i="1"/>
  <c r="AO63438" i="1"/>
  <c r="AP63438" i="1"/>
  <c r="AQ63438" i="1"/>
  <c r="AR63438" i="1"/>
  <c r="AH63439" i="1"/>
  <c r="AI63439" i="1"/>
  <c r="AJ63439" i="1"/>
  <c r="AK63439" i="1"/>
  <c r="AL63439" i="1"/>
  <c r="AM63439" i="1"/>
  <c r="AN63439" i="1"/>
  <c r="AO63439" i="1"/>
  <c r="AP63439" i="1"/>
  <c r="AQ63439" i="1"/>
  <c r="AR63439" i="1"/>
  <c r="AH63440" i="1"/>
  <c r="AI63440" i="1"/>
  <c r="AJ63440" i="1"/>
  <c r="AK63440" i="1"/>
  <c r="AL63440" i="1"/>
  <c r="AM63440" i="1"/>
  <c r="AN63440" i="1"/>
  <c r="AO63440" i="1"/>
  <c r="AP63440" i="1"/>
  <c r="AQ63440" i="1"/>
  <c r="AR63440" i="1"/>
  <c r="AH63441" i="1"/>
  <c r="AI63441" i="1"/>
  <c r="AJ63441" i="1"/>
  <c r="AK63441" i="1"/>
  <c r="AL63441" i="1"/>
  <c r="AM63441" i="1"/>
  <c r="AN63441" i="1"/>
  <c r="AO63441" i="1"/>
  <c r="AP63441" i="1"/>
  <c r="AQ63441" i="1"/>
  <c r="AR63441" i="1"/>
  <c r="AH63442" i="1"/>
  <c r="AI63442" i="1"/>
  <c r="AJ63442" i="1"/>
  <c r="AK63442" i="1"/>
  <c r="AL63442" i="1"/>
  <c r="AM63442" i="1"/>
  <c r="AN63442" i="1"/>
  <c r="AO63442" i="1"/>
  <c r="AP63442" i="1"/>
  <c r="AQ63442" i="1"/>
  <c r="AR63442" i="1"/>
  <c r="AH63443" i="1"/>
  <c r="AI63443" i="1"/>
  <c r="AJ63443" i="1"/>
  <c r="AK63443" i="1"/>
  <c r="AL63443" i="1"/>
  <c r="AM63443" i="1"/>
  <c r="AN63443" i="1"/>
  <c r="AO63443" i="1"/>
  <c r="AP63443" i="1"/>
  <c r="AQ63443" i="1"/>
  <c r="AR63443" i="1"/>
  <c r="AH63444" i="1"/>
  <c r="AI63444" i="1"/>
  <c r="AJ63444" i="1"/>
  <c r="AK63444" i="1"/>
  <c r="AL63444" i="1"/>
  <c r="AM63444" i="1"/>
  <c r="AN63444" i="1"/>
  <c r="AO63444" i="1"/>
  <c r="AP63444" i="1"/>
  <c r="AQ63444" i="1"/>
  <c r="AR63444" i="1"/>
  <c r="AH63445" i="1"/>
  <c r="AI63445" i="1"/>
  <c r="AJ63445" i="1"/>
  <c r="AK63445" i="1"/>
  <c r="AL63445" i="1"/>
  <c r="AM63445" i="1"/>
  <c r="AN63445" i="1"/>
  <c r="AO63445" i="1"/>
  <c r="AP63445" i="1"/>
  <c r="AQ63445" i="1"/>
  <c r="AR63445" i="1"/>
  <c r="AH63446" i="1"/>
  <c r="AI63446" i="1"/>
  <c r="AJ63446" i="1"/>
  <c r="AK63446" i="1"/>
  <c r="AL63446" i="1"/>
  <c r="AM63446" i="1"/>
  <c r="AN63446" i="1"/>
  <c r="AO63446" i="1"/>
  <c r="AP63446" i="1"/>
  <c r="AQ63446" i="1"/>
  <c r="AR63446" i="1"/>
  <c r="AH63447" i="1"/>
  <c r="AI63447" i="1"/>
  <c r="AJ63447" i="1"/>
  <c r="AK63447" i="1"/>
  <c r="AL63447" i="1"/>
  <c r="AM63447" i="1"/>
  <c r="AN63447" i="1"/>
  <c r="AO63447" i="1"/>
  <c r="AP63447" i="1"/>
  <c r="AQ63447" i="1"/>
  <c r="AR63447" i="1"/>
  <c r="AH63448" i="1"/>
  <c r="AI63448" i="1"/>
  <c r="AJ63448" i="1"/>
  <c r="AK63448" i="1"/>
  <c r="AL63448" i="1"/>
  <c r="AM63448" i="1"/>
  <c r="AN63448" i="1"/>
  <c r="AO63448" i="1"/>
  <c r="AP63448" i="1"/>
  <c r="AQ63448" i="1"/>
  <c r="AR63448" i="1"/>
  <c r="AH63449" i="1"/>
  <c r="AI63449" i="1"/>
  <c r="AJ63449" i="1"/>
  <c r="AK63449" i="1"/>
  <c r="AL63449" i="1"/>
  <c r="AM63449" i="1"/>
  <c r="AN63449" i="1"/>
  <c r="AO63449" i="1"/>
  <c r="AP63449" i="1"/>
  <c r="AQ63449" i="1"/>
  <c r="AR63449" i="1"/>
  <c r="AH63450" i="1"/>
  <c r="AI63450" i="1"/>
  <c r="AJ63450" i="1"/>
  <c r="AK63450" i="1"/>
  <c r="AL63450" i="1"/>
  <c r="AM63450" i="1"/>
  <c r="AN63450" i="1"/>
  <c r="AO63450" i="1"/>
  <c r="AP63450" i="1"/>
  <c r="AQ63450" i="1"/>
  <c r="AR63450" i="1"/>
  <c r="AH63451" i="1"/>
  <c r="AI63451" i="1"/>
  <c r="AJ63451" i="1"/>
  <c r="AK63451" i="1"/>
  <c r="AL63451" i="1"/>
  <c r="AM63451" i="1"/>
  <c r="AN63451" i="1"/>
  <c r="AO63451" i="1"/>
  <c r="AP63451" i="1"/>
  <c r="AQ63451" i="1"/>
  <c r="AR63451" i="1"/>
  <c r="AH63452" i="1"/>
  <c r="AI63452" i="1"/>
  <c r="AJ63452" i="1"/>
  <c r="AK63452" i="1"/>
  <c r="AL63452" i="1"/>
  <c r="AM63452" i="1"/>
  <c r="AN63452" i="1"/>
  <c r="AO63452" i="1"/>
  <c r="AP63452" i="1"/>
  <c r="AQ63452" i="1"/>
  <c r="AR63452" i="1"/>
  <c r="AH63453" i="1"/>
  <c r="AI63453" i="1"/>
  <c r="AJ63453" i="1"/>
  <c r="AK63453" i="1"/>
  <c r="AL63453" i="1"/>
  <c r="AM63453" i="1"/>
  <c r="AN63453" i="1"/>
  <c r="AO63453" i="1"/>
  <c r="AP63453" i="1"/>
  <c r="AQ63453" i="1"/>
  <c r="AR63453" i="1"/>
  <c r="AH63454" i="1"/>
  <c r="AI63454" i="1"/>
  <c r="AJ63454" i="1"/>
  <c r="AK63454" i="1"/>
  <c r="AL63454" i="1"/>
  <c r="AM63454" i="1"/>
  <c r="AN63454" i="1"/>
  <c r="AO63454" i="1"/>
  <c r="AP63454" i="1"/>
  <c r="AQ63454" i="1"/>
  <c r="AR63454" i="1"/>
  <c r="AH63455" i="1"/>
  <c r="AI63455" i="1"/>
  <c r="AJ63455" i="1"/>
  <c r="AK63455" i="1"/>
  <c r="AL63455" i="1"/>
  <c r="AM63455" i="1"/>
  <c r="AN63455" i="1"/>
  <c r="AO63455" i="1"/>
  <c r="AP63455" i="1"/>
  <c r="AQ63455" i="1"/>
  <c r="AR63455" i="1"/>
  <c r="AH63456" i="1"/>
  <c r="AI63456" i="1"/>
  <c r="AJ63456" i="1"/>
  <c r="AK63456" i="1"/>
  <c r="AL63456" i="1"/>
  <c r="AM63456" i="1"/>
  <c r="AN63456" i="1"/>
  <c r="AO63456" i="1"/>
  <c r="AP63456" i="1"/>
  <c r="AQ63456" i="1"/>
  <c r="AR63456" i="1"/>
  <c r="AH63457" i="1"/>
  <c r="AI63457" i="1"/>
  <c r="AJ63457" i="1"/>
  <c r="AK63457" i="1"/>
  <c r="AL63457" i="1"/>
  <c r="AM63457" i="1"/>
  <c r="AN63457" i="1"/>
  <c r="AO63457" i="1"/>
  <c r="AP63457" i="1"/>
  <c r="AQ63457" i="1"/>
  <c r="AR63457" i="1"/>
  <c r="AH63458" i="1"/>
  <c r="AI63458" i="1"/>
  <c r="AJ63458" i="1"/>
  <c r="AK63458" i="1"/>
  <c r="AL63458" i="1"/>
  <c r="AM63458" i="1"/>
  <c r="AN63458" i="1"/>
  <c r="AO63458" i="1"/>
  <c r="AP63458" i="1"/>
  <c r="AQ63458" i="1"/>
  <c r="AR63458" i="1"/>
  <c r="AH63459" i="1"/>
  <c r="AI63459" i="1"/>
  <c r="AJ63459" i="1"/>
  <c r="AK63459" i="1"/>
  <c r="AL63459" i="1"/>
  <c r="AM63459" i="1"/>
  <c r="AN63459" i="1"/>
  <c r="AO63459" i="1"/>
  <c r="AP63459" i="1"/>
  <c r="AQ63459" i="1"/>
  <c r="AR63459" i="1"/>
  <c r="AH63460" i="1"/>
  <c r="AI63460" i="1"/>
  <c r="AJ63460" i="1"/>
  <c r="AK63460" i="1"/>
  <c r="AL63460" i="1"/>
  <c r="AM63460" i="1"/>
  <c r="AN63460" i="1"/>
  <c r="AO63460" i="1"/>
  <c r="AP63460" i="1"/>
  <c r="AQ63460" i="1"/>
  <c r="AR63460" i="1"/>
  <c r="AH63461" i="1"/>
  <c r="AI63461" i="1"/>
  <c r="AJ63461" i="1"/>
  <c r="AK63461" i="1"/>
  <c r="AL63461" i="1"/>
  <c r="AM63461" i="1"/>
  <c r="AN63461" i="1"/>
  <c r="AO63461" i="1"/>
  <c r="AP63461" i="1"/>
  <c r="AQ63461" i="1"/>
  <c r="AR63461" i="1"/>
  <c r="AH63462" i="1"/>
  <c r="AI63462" i="1"/>
  <c r="AJ63462" i="1"/>
  <c r="AK63462" i="1"/>
  <c r="AL63462" i="1"/>
  <c r="AM63462" i="1"/>
  <c r="AN63462" i="1"/>
  <c r="AO63462" i="1"/>
  <c r="AP63462" i="1"/>
  <c r="AQ63462" i="1"/>
  <c r="AR63462" i="1"/>
  <c r="AH63463" i="1"/>
  <c r="AI63463" i="1"/>
  <c r="AJ63463" i="1"/>
  <c r="AK63463" i="1"/>
  <c r="AL63463" i="1"/>
  <c r="AM63463" i="1"/>
  <c r="AN63463" i="1"/>
  <c r="AO63463" i="1"/>
  <c r="AP63463" i="1"/>
  <c r="AQ63463" i="1"/>
  <c r="AR63463" i="1"/>
  <c r="AH63464" i="1"/>
  <c r="AI63464" i="1"/>
  <c r="AJ63464" i="1"/>
  <c r="AK63464" i="1"/>
  <c r="AL63464" i="1"/>
  <c r="AM63464" i="1"/>
  <c r="AN63464" i="1"/>
  <c r="AO63464" i="1"/>
  <c r="AP63464" i="1"/>
  <c r="AQ63464" i="1"/>
  <c r="AR63464" i="1"/>
  <c r="AH63465" i="1"/>
  <c r="AI63465" i="1"/>
  <c r="AJ63465" i="1"/>
  <c r="AK63465" i="1"/>
  <c r="AL63465" i="1"/>
  <c r="AM63465" i="1"/>
  <c r="AN63465" i="1"/>
  <c r="AO63465" i="1"/>
  <c r="AP63465" i="1"/>
  <c r="AQ63465" i="1"/>
  <c r="AR63465" i="1"/>
  <c r="AH63466" i="1"/>
  <c r="AI63466" i="1"/>
  <c r="AJ63466" i="1"/>
  <c r="AK63466" i="1"/>
  <c r="AL63466" i="1"/>
  <c r="AM63466" i="1"/>
  <c r="AN63466" i="1"/>
  <c r="AO63466" i="1"/>
  <c r="AP63466" i="1"/>
  <c r="AQ63466" i="1"/>
  <c r="AR63466" i="1"/>
  <c r="AH63467" i="1"/>
  <c r="AI63467" i="1"/>
  <c r="AJ63467" i="1"/>
  <c r="AK63467" i="1"/>
  <c r="AL63467" i="1"/>
  <c r="AM63467" i="1"/>
  <c r="AN63467" i="1"/>
  <c r="AO63467" i="1"/>
  <c r="AP63467" i="1"/>
  <c r="AQ63467" i="1"/>
  <c r="AR63467" i="1"/>
  <c r="AH63468" i="1"/>
  <c r="AI63468" i="1"/>
  <c r="AJ63468" i="1"/>
  <c r="AK63468" i="1"/>
  <c r="AL63468" i="1"/>
  <c r="AM63468" i="1"/>
  <c r="AN63468" i="1"/>
  <c r="AO63468" i="1"/>
  <c r="AP63468" i="1"/>
  <c r="AQ63468" i="1"/>
  <c r="AR63468" i="1"/>
  <c r="AH63469" i="1"/>
  <c r="AI63469" i="1"/>
  <c r="AJ63469" i="1"/>
  <c r="AK63469" i="1"/>
  <c r="AL63469" i="1"/>
  <c r="AM63469" i="1"/>
  <c r="AN63469" i="1"/>
  <c r="AO63469" i="1"/>
  <c r="AP63469" i="1"/>
  <c r="AQ63469" i="1"/>
  <c r="AR63469" i="1"/>
  <c r="AH63470" i="1"/>
  <c r="AI63470" i="1"/>
  <c r="AJ63470" i="1"/>
  <c r="AK63470" i="1"/>
  <c r="AL63470" i="1"/>
  <c r="AM63470" i="1"/>
  <c r="AN63470" i="1"/>
  <c r="AO63470" i="1"/>
  <c r="AP63470" i="1"/>
  <c r="AQ63470" i="1"/>
  <c r="AR63470" i="1"/>
  <c r="AH63471" i="1"/>
  <c r="AI63471" i="1"/>
  <c r="AJ63471" i="1"/>
  <c r="AK63471" i="1"/>
  <c r="AL63471" i="1"/>
  <c r="AM63471" i="1"/>
  <c r="AN63471" i="1"/>
  <c r="AO63471" i="1"/>
  <c r="AP63471" i="1"/>
  <c r="AQ63471" i="1"/>
  <c r="AR63471" i="1"/>
  <c r="AH63472" i="1"/>
  <c r="AI63472" i="1"/>
  <c r="AJ63472" i="1"/>
  <c r="AK63472" i="1"/>
  <c r="AL63472" i="1"/>
  <c r="AM63472" i="1"/>
  <c r="AN63472" i="1"/>
  <c r="AO63472" i="1"/>
  <c r="AP63472" i="1"/>
  <c r="AQ63472" i="1"/>
  <c r="AR63472" i="1"/>
  <c r="AH63473" i="1"/>
  <c r="AI63473" i="1"/>
  <c r="AJ63473" i="1"/>
  <c r="AK63473" i="1"/>
  <c r="AL63473" i="1"/>
  <c r="AM63473" i="1"/>
  <c r="AN63473" i="1"/>
  <c r="AO63473" i="1"/>
  <c r="AP63473" i="1"/>
  <c r="AQ63473" i="1"/>
  <c r="AR63473" i="1"/>
  <c r="AH63474" i="1"/>
  <c r="AI63474" i="1"/>
  <c r="AJ63474" i="1"/>
  <c r="AK63474" i="1"/>
  <c r="AL63474" i="1"/>
  <c r="AM63474" i="1"/>
  <c r="AN63474" i="1"/>
  <c r="AO63474" i="1"/>
  <c r="AP63474" i="1"/>
  <c r="AQ63474" i="1"/>
  <c r="AR63474" i="1"/>
  <c r="AH63475" i="1"/>
  <c r="AI63475" i="1"/>
  <c r="AJ63475" i="1"/>
  <c r="AK63475" i="1"/>
  <c r="AL63475" i="1"/>
  <c r="AM63475" i="1"/>
  <c r="AN63475" i="1"/>
  <c r="AO63475" i="1"/>
  <c r="AP63475" i="1"/>
  <c r="AQ63475" i="1"/>
  <c r="AR63475" i="1"/>
  <c r="AH63476" i="1"/>
  <c r="AI63476" i="1"/>
  <c r="AJ63476" i="1"/>
  <c r="AK63476" i="1"/>
  <c r="AL63476" i="1"/>
  <c r="AM63476" i="1"/>
  <c r="AN63476" i="1"/>
  <c r="AO63476" i="1"/>
  <c r="AP63476" i="1"/>
  <c r="AQ63476" i="1"/>
  <c r="AR63476" i="1"/>
  <c r="AH63477" i="1"/>
  <c r="AI63477" i="1"/>
  <c r="AJ63477" i="1"/>
  <c r="AK63477" i="1"/>
  <c r="AL63477" i="1"/>
  <c r="AM63477" i="1"/>
  <c r="AN63477" i="1"/>
  <c r="AO63477" i="1"/>
  <c r="AP63477" i="1"/>
  <c r="AQ63477" i="1"/>
  <c r="AR63477" i="1"/>
  <c r="AH63478" i="1"/>
  <c r="AI63478" i="1"/>
  <c r="AJ63478" i="1"/>
  <c r="AK63478" i="1"/>
  <c r="AL63478" i="1"/>
  <c r="AM63478" i="1"/>
  <c r="AN63478" i="1"/>
  <c r="AO63478" i="1"/>
  <c r="AP63478" i="1"/>
  <c r="AQ63478" i="1"/>
  <c r="AR63478" i="1"/>
  <c r="AH63479" i="1"/>
  <c r="AI63479" i="1"/>
  <c r="AJ63479" i="1"/>
  <c r="AK63479" i="1"/>
  <c r="AL63479" i="1"/>
  <c r="AM63479" i="1"/>
  <c r="AN63479" i="1"/>
  <c r="AO63479" i="1"/>
  <c r="AP63479" i="1"/>
  <c r="AQ63479" i="1"/>
  <c r="AR63479" i="1"/>
  <c r="AH63480" i="1"/>
  <c r="AI63480" i="1"/>
  <c r="AJ63480" i="1"/>
  <c r="AK63480" i="1"/>
  <c r="AL63480" i="1"/>
  <c r="AM63480" i="1"/>
  <c r="AN63480" i="1"/>
  <c r="AO63480" i="1"/>
  <c r="AP63480" i="1"/>
  <c r="AQ63480" i="1"/>
  <c r="AR63480" i="1"/>
  <c r="AH63481" i="1"/>
  <c r="AI63481" i="1"/>
  <c r="AJ63481" i="1"/>
  <c r="AK63481" i="1"/>
  <c r="AL63481" i="1"/>
  <c r="AM63481" i="1"/>
  <c r="AN63481" i="1"/>
  <c r="AO63481" i="1"/>
  <c r="AP63481" i="1"/>
  <c r="AQ63481" i="1"/>
  <c r="AR63481" i="1"/>
  <c r="AH63482" i="1"/>
  <c r="AI63482" i="1"/>
  <c r="AJ63482" i="1"/>
  <c r="AK63482" i="1"/>
  <c r="AL63482" i="1"/>
  <c r="AM63482" i="1"/>
  <c r="AN63482" i="1"/>
  <c r="AO63482" i="1"/>
  <c r="AP63482" i="1"/>
  <c r="AQ63482" i="1"/>
  <c r="AR63482" i="1"/>
  <c r="AH63483" i="1"/>
  <c r="AI63483" i="1"/>
  <c r="AJ63483" i="1"/>
  <c r="AK63483" i="1"/>
  <c r="AL63483" i="1"/>
  <c r="AM63483" i="1"/>
  <c r="AN63483" i="1"/>
  <c r="AO63483" i="1"/>
  <c r="AP63483" i="1"/>
  <c r="AQ63483" i="1"/>
  <c r="AR63483" i="1"/>
  <c r="AH63484" i="1"/>
  <c r="AI63484" i="1"/>
  <c r="AJ63484" i="1"/>
  <c r="AK63484" i="1"/>
  <c r="AL63484" i="1"/>
  <c r="AM63484" i="1"/>
  <c r="AN63484" i="1"/>
  <c r="AO63484" i="1"/>
  <c r="AP63484" i="1"/>
  <c r="AQ63484" i="1"/>
  <c r="AR63484" i="1"/>
  <c r="AH63485" i="1"/>
  <c r="AI63485" i="1"/>
  <c r="AJ63485" i="1"/>
  <c r="AK63485" i="1"/>
  <c r="AL63485" i="1"/>
  <c r="AM63485" i="1"/>
  <c r="AN63485" i="1"/>
  <c r="AO63485" i="1"/>
  <c r="AP63485" i="1"/>
  <c r="AQ63485" i="1"/>
  <c r="AR63485" i="1"/>
  <c r="AH63486" i="1"/>
  <c r="AI63486" i="1"/>
  <c r="AJ63486" i="1"/>
  <c r="AK63486" i="1"/>
  <c r="AL63486" i="1"/>
  <c r="AM63486" i="1"/>
  <c r="AN63486" i="1"/>
  <c r="AO63486" i="1"/>
  <c r="AP63486" i="1"/>
  <c r="AQ63486" i="1"/>
  <c r="AR63486" i="1"/>
  <c r="AH63487" i="1"/>
  <c r="AI63487" i="1"/>
  <c r="AJ63487" i="1"/>
  <c r="AK63487" i="1"/>
  <c r="AL63487" i="1"/>
  <c r="AM63487" i="1"/>
  <c r="AN63487" i="1"/>
  <c r="AO63487" i="1"/>
  <c r="AP63487" i="1"/>
  <c r="AQ63487" i="1"/>
  <c r="AR63487" i="1"/>
  <c r="AH63488" i="1"/>
  <c r="AI63488" i="1"/>
  <c r="AJ63488" i="1"/>
  <c r="AK63488" i="1"/>
  <c r="AL63488" i="1"/>
  <c r="AM63488" i="1"/>
  <c r="AN63488" i="1"/>
  <c r="AO63488" i="1"/>
  <c r="AP63488" i="1"/>
  <c r="AQ63488" i="1"/>
  <c r="AR63488" i="1"/>
  <c r="AH63489" i="1"/>
  <c r="AI63489" i="1"/>
  <c r="AJ63489" i="1"/>
  <c r="AK63489" i="1"/>
  <c r="AL63489" i="1"/>
  <c r="AM63489" i="1"/>
  <c r="AN63489" i="1"/>
  <c r="AO63489" i="1"/>
  <c r="AP63489" i="1"/>
  <c r="AQ63489" i="1"/>
  <c r="AR63489" i="1"/>
  <c r="AH63490" i="1"/>
  <c r="AI63490" i="1"/>
  <c r="AJ63490" i="1"/>
  <c r="AK63490" i="1"/>
  <c r="AL63490" i="1"/>
  <c r="AM63490" i="1"/>
  <c r="AN63490" i="1"/>
  <c r="AO63490" i="1"/>
  <c r="AP63490" i="1"/>
  <c r="AQ63490" i="1"/>
  <c r="AR63490" i="1"/>
  <c r="AH63491" i="1"/>
  <c r="AI63491" i="1"/>
  <c r="AJ63491" i="1"/>
  <c r="AK63491" i="1"/>
  <c r="AL63491" i="1"/>
  <c r="AM63491" i="1"/>
  <c r="AN63491" i="1"/>
  <c r="AO63491" i="1"/>
  <c r="AP63491" i="1"/>
  <c r="AQ63491" i="1"/>
  <c r="AR63491" i="1"/>
  <c r="AH63492" i="1"/>
  <c r="AI63492" i="1"/>
  <c r="AJ63492" i="1"/>
  <c r="AK63492" i="1"/>
  <c r="AL63492" i="1"/>
  <c r="AM63492" i="1"/>
  <c r="AN63492" i="1"/>
  <c r="AO63492" i="1"/>
  <c r="AP63492" i="1"/>
  <c r="AQ63492" i="1"/>
  <c r="AR63492" i="1"/>
  <c r="AH63493" i="1"/>
  <c r="AI63493" i="1"/>
  <c r="AJ63493" i="1"/>
  <c r="AK63493" i="1"/>
  <c r="AL63493" i="1"/>
  <c r="AM63493" i="1"/>
  <c r="AN63493" i="1"/>
  <c r="AO63493" i="1"/>
  <c r="AP63493" i="1"/>
  <c r="AQ63493" i="1"/>
  <c r="AR63493" i="1"/>
  <c r="AH63494" i="1"/>
  <c r="AI63494" i="1"/>
  <c r="AJ63494" i="1"/>
  <c r="AK63494" i="1"/>
  <c r="AL63494" i="1"/>
  <c r="AM63494" i="1"/>
  <c r="AN63494" i="1"/>
  <c r="AO63494" i="1"/>
  <c r="AP63494" i="1"/>
  <c r="AQ63494" i="1"/>
  <c r="AR63494" i="1"/>
  <c r="AH63495" i="1"/>
  <c r="AI63495" i="1"/>
  <c r="AJ63495" i="1"/>
  <c r="AK63495" i="1"/>
  <c r="AL63495" i="1"/>
  <c r="AM63495" i="1"/>
  <c r="AN63495" i="1"/>
  <c r="AO63495" i="1"/>
  <c r="AP63495" i="1"/>
  <c r="AQ63495" i="1"/>
  <c r="AR63495" i="1"/>
  <c r="AH63496" i="1"/>
  <c r="AI63496" i="1"/>
  <c r="AJ63496" i="1"/>
  <c r="AK63496" i="1"/>
  <c r="AL63496" i="1"/>
  <c r="AM63496" i="1"/>
  <c r="AN63496" i="1"/>
  <c r="AO63496" i="1"/>
  <c r="AP63496" i="1"/>
  <c r="AQ63496" i="1"/>
  <c r="AR63496" i="1"/>
  <c r="AH63497" i="1"/>
  <c r="AI63497" i="1"/>
  <c r="AJ63497" i="1"/>
  <c r="AK63497" i="1"/>
  <c r="AL63497" i="1"/>
  <c r="AM63497" i="1"/>
  <c r="AN63497" i="1"/>
  <c r="AO63497" i="1"/>
  <c r="AP63497" i="1"/>
  <c r="AQ63497" i="1"/>
  <c r="AR63497" i="1"/>
  <c r="AH63498" i="1"/>
  <c r="AI63498" i="1"/>
  <c r="AJ63498" i="1"/>
  <c r="AK63498" i="1"/>
  <c r="AL63498" i="1"/>
  <c r="AM63498" i="1"/>
  <c r="AN63498" i="1"/>
  <c r="AO63498" i="1"/>
  <c r="AP63498" i="1"/>
  <c r="AQ63498" i="1"/>
  <c r="AR63498" i="1"/>
  <c r="AH63499" i="1"/>
  <c r="AI63499" i="1"/>
  <c r="AJ63499" i="1"/>
  <c r="AK63499" i="1"/>
  <c r="AL63499" i="1"/>
  <c r="AM63499" i="1"/>
  <c r="AN63499" i="1"/>
  <c r="AO63499" i="1"/>
  <c r="AP63499" i="1"/>
  <c r="AQ63499" i="1"/>
  <c r="AR63499" i="1"/>
  <c r="AH63500" i="1"/>
  <c r="AI63500" i="1"/>
  <c r="AJ63500" i="1"/>
  <c r="AK63500" i="1"/>
  <c r="AL63500" i="1"/>
  <c r="AM63500" i="1"/>
  <c r="AN63500" i="1"/>
  <c r="AO63500" i="1"/>
  <c r="AP63500" i="1"/>
  <c r="AQ63500" i="1"/>
  <c r="AR63500" i="1"/>
  <c r="AH63501" i="1"/>
  <c r="AI63501" i="1"/>
  <c r="AJ63501" i="1"/>
  <c r="AK63501" i="1"/>
  <c r="AL63501" i="1"/>
  <c r="AM63501" i="1"/>
  <c r="AN63501" i="1"/>
  <c r="AO63501" i="1"/>
  <c r="AP63501" i="1"/>
  <c r="AQ63501" i="1"/>
  <c r="AR63501" i="1"/>
  <c r="AH63502" i="1"/>
  <c r="AI63502" i="1"/>
  <c r="AJ63502" i="1"/>
  <c r="AK63502" i="1"/>
  <c r="AL63502" i="1"/>
  <c r="AM63502" i="1"/>
  <c r="AN63502" i="1"/>
  <c r="AO63502" i="1"/>
  <c r="AP63502" i="1"/>
  <c r="AQ63502" i="1"/>
  <c r="AR63502" i="1"/>
  <c r="AH63503" i="1"/>
  <c r="AI63503" i="1"/>
  <c r="AJ63503" i="1"/>
  <c r="AK63503" i="1"/>
  <c r="AL63503" i="1"/>
  <c r="AM63503" i="1"/>
  <c r="AN63503" i="1"/>
  <c r="AO63503" i="1"/>
  <c r="AP63503" i="1"/>
  <c r="AQ63503" i="1"/>
  <c r="AR63503" i="1"/>
  <c r="AH63504" i="1"/>
  <c r="AI63504" i="1"/>
  <c r="AJ63504" i="1"/>
  <c r="AK63504" i="1"/>
  <c r="AL63504" i="1"/>
  <c r="AM63504" i="1"/>
  <c r="AN63504" i="1"/>
  <c r="AO63504" i="1"/>
  <c r="AP63504" i="1"/>
  <c r="AQ63504" i="1"/>
  <c r="AR63504" i="1"/>
  <c r="AH63505" i="1"/>
  <c r="AI63505" i="1"/>
  <c r="AJ63505" i="1"/>
  <c r="AK63505" i="1"/>
  <c r="AL63505" i="1"/>
  <c r="AM63505" i="1"/>
  <c r="AN63505" i="1"/>
  <c r="AO63505" i="1"/>
  <c r="AP63505" i="1"/>
  <c r="AQ63505" i="1"/>
  <c r="AR63505" i="1"/>
  <c r="AH63506" i="1"/>
  <c r="AI63506" i="1"/>
  <c r="AJ63506" i="1"/>
  <c r="AK63506" i="1"/>
  <c r="AL63506" i="1"/>
  <c r="AM63506" i="1"/>
  <c r="AN63506" i="1"/>
  <c r="AO63506" i="1"/>
  <c r="AP63506" i="1"/>
  <c r="AQ63506" i="1"/>
  <c r="AR63506" i="1"/>
  <c r="AH63507" i="1"/>
  <c r="AI63507" i="1"/>
  <c r="AJ63507" i="1"/>
  <c r="AK63507" i="1"/>
  <c r="AL63507" i="1"/>
  <c r="AM63507" i="1"/>
  <c r="AN63507" i="1"/>
  <c r="AO63507" i="1"/>
  <c r="AP63507" i="1"/>
  <c r="AQ63507" i="1"/>
  <c r="AR63507" i="1"/>
  <c r="AH63508" i="1"/>
  <c r="AI63508" i="1"/>
  <c r="AJ63508" i="1"/>
  <c r="AK63508" i="1"/>
  <c r="AL63508" i="1"/>
  <c r="AM63508" i="1"/>
  <c r="AN63508" i="1"/>
  <c r="AO63508" i="1"/>
  <c r="AP63508" i="1"/>
  <c r="AQ63508" i="1"/>
  <c r="AR63508" i="1"/>
  <c r="AH63509" i="1"/>
  <c r="AI63509" i="1"/>
  <c r="AJ63509" i="1"/>
  <c r="AK63509" i="1"/>
  <c r="AL63509" i="1"/>
  <c r="AM63509" i="1"/>
  <c r="AN63509" i="1"/>
  <c r="AO63509" i="1"/>
  <c r="AP63509" i="1"/>
  <c r="AQ63509" i="1"/>
  <c r="AR63509" i="1"/>
  <c r="AH63510" i="1"/>
  <c r="AI63510" i="1"/>
  <c r="AJ63510" i="1"/>
  <c r="AK63510" i="1"/>
  <c r="AL63510" i="1"/>
  <c r="AM63510" i="1"/>
  <c r="AN63510" i="1"/>
  <c r="AO63510" i="1"/>
  <c r="AP63510" i="1"/>
  <c r="AQ63510" i="1"/>
  <c r="AR63510" i="1"/>
  <c r="AH63511" i="1"/>
  <c r="AI63511" i="1"/>
  <c r="AJ63511" i="1"/>
  <c r="AK63511" i="1"/>
  <c r="AL63511" i="1"/>
  <c r="AM63511" i="1"/>
  <c r="AN63511" i="1"/>
  <c r="AO63511" i="1"/>
  <c r="AP63511" i="1"/>
  <c r="AQ63511" i="1"/>
  <c r="AR63511" i="1"/>
  <c r="AH63512" i="1"/>
  <c r="AI63512" i="1"/>
  <c r="AJ63512" i="1"/>
  <c r="AK63512" i="1"/>
  <c r="AL63512" i="1"/>
  <c r="AM63512" i="1"/>
  <c r="AN63512" i="1"/>
  <c r="AO63512" i="1"/>
  <c r="AP63512" i="1"/>
  <c r="AQ63512" i="1"/>
  <c r="AR63512" i="1"/>
  <c r="AH63513" i="1"/>
  <c r="AI63513" i="1"/>
  <c r="AJ63513" i="1"/>
  <c r="AK63513" i="1"/>
  <c r="AL63513" i="1"/>
  <c r="AM63513" i="1"/>
  <c r="AN63513" i="1"/>
  <c r="AO63513" i="1"/>
  <c r="AP63513" i="1"/>
  <c r="AQ63513" i="1"/>
  <c r="AR63513" i="1"/>
  <c r="AH63514" i="1"/>
  <c r="AI63514" i="1"/>
  <c r="AJ63514" i="1"/>
  <c r="AK63514" i="1"/>
  <c r="AL63514" i="1"/>
  <c r="AM63514" i="1"/>
  <c r="AN63514" i="1"/>
  <c r="AO63514" i="1"/>
  <c r="AP63514" i="1"/>
  <c r="AQ63514" i="1"/>
  <c r="AR63514" i="1"/>
  <c r="AH63515" i="1"/>
  <c r="AI63515" i="1"/>
  <c r="AJ63515" i="1"/>
  <c r="AK63515" i="1"/>
  <c r="AL63515" i="1"/>
  <c r="AM63515" i="1"/>
  <c r="AN63515" i="1"/>
  <c r="AO63515" i="1"/>
  <c r="AP63515" i="1"/>
  <c r="AQ63515" i="1"/>
  <c r="AR63515" i="1"/>
  <c r="AH63516" i="1"/>
  <c r="AI63516" i="1"/>
  <c r="AJ63516" i="1"/>
  <c r="AK63516" i="1"/>
  <c r="AL63516" i="1"/>
  <c r="AM63516" i="1"/>
  <c r="AN63516" i="1"/>
  <c r="AO63516" i="1"/>
  <c r="AP63516" i="1"/>
  <c r="AQ63516" i="1"/>
  <c r="AR63516" i="1"/>
  <c r="AH63517" i="1"/>
  <c r="AI63517" i="1"/>
  <c r="AJ63517" i="1"/>
  <c r="AK63517" i="1"/>
  <c r="AL63517" i="1"/>
  <c r="AM63517" i="1"/>
  <c r="AN63517" i="1"/>
  <c r="AO63517" i="1"/>
  <c r="AP63517" i="1"/>
  <c r="AQ63517" i="1"/>
  <c r="AR63517" i="1"/>
  <c r="AH63518" i="1"/>
  <c r="AI63518" i="1"/>
  <c r="AJ63518" i="1"/>
  <c r="AK63518" i="1"/>
  <c r="AL63518" i="1"/>
  <c r="AM63518" i="1"/>
  <c r="AN63518" i="1"/>
  <c r="AO63518" i="1"/>
  <c r="AP63518" i="1"/>
  <c r="AQ63518" i="1"/>
  <c r="AR63518" i="1"/>
  <c r="AH63519" i="1"/>
  <c r="AI63519" i="1"/>
  <c r="AJ63519" i="1"/>
  <c r="AK63519" i="1"/>
  <c r="AL63519" i="1"/>
  <c r="AM63519" i="1"/>
  <c r="AN63519" i="1"/>
  <c r="AO63519" i="1"/>
  <c r="AP63519" i="1"/>
  <c r="AQ63519" i="1"/>
  <c r="AR63519" i="1"/>
  <c r="AH63520" i="1"/>
  <c r="AI63520" i="1"/>
  <c r="AJ63520" i="1"/>
  <c r="AK63520" i="1"/>
  <c r="AL63520" i="1"/>
  <c r="AM63520" i="1"/>
  <c r="AN63520" i="1"/>
  <c r="AO63520" i="1"/>
  <c r="AP63520" i="1"/>
  <c r="AQ63520" i="1"/>
  <c r="AR63520" i="1"/>
  <c r="AH63521" i="1"/>
  <c r="AI63521" i="1"/>
  <c r="AJ63521" i="1"/>
  <c r="AK63521" i="1"/>
  <c r="AL63521" i="1"/>
  <c r="AM63521" i="1"/>
  <c r="AN63521" i="1"/>
  <c r="AO63521" i="1"/>
  <c r="AP63521" i="1"/>
  <c r="AQ63521" i="1"/>
  <c r="AR63521" i="1"/>
  <c r="AH63522" i="1"/>
  <c r="AI63522" i="1"/>
  <c r="AJ63522" i="1"/>
  <c r="AK63522" i="1"/>
  <c r="AL63522" i="1"/>
  <c r="AM63522" i="1"/>
  <c r="AN63522" i="1"/>
  <c r="AO63522" i="1"/>
  <c r="AP63522" i="1"/>
  <c r="AQ63522" i="1"/>
  <c r="AR63522" i="1"/>
  <c r="AH63523" i="1"/>
  <c r="AI63523" i="1"/>
  <c r="AJ63523" i="1"/>
  <c r="AK63523" i="1"/>
  <c r="AL63523" i="1"/>
  <c r="AM63523" i="1"/>
  <c r="AN63523" i="1"/>
  <c r="AO63523" i="1"/>
  <c r="AP63523" i="1"/>
  <c r="AQ63523" i="1"/>
  <c r="AR63523" i="1"/>
  <c r="AH63524" i="1"/>
  <c r="AI63524" i="1"/>
  <c r="AJ63524" i="1"/>
  <c r="AK63524" i="1"/>
  <c r="AL63524" i="1"/>
  <c r="AM63524" i="1"/>
  <c r="AN63524" i="1"/>
  <c r="AO63524" i="1"/>
  <c r="AP63524" i="1"/>
  <c r="AQ63524" i="1"/>
  <c r="AR63524" i="1"/>
  <c r="AH63525" i="1"/>
  <c r="AI63525" i="1"/>
  <c r="AJ63525" i="1"/>
  <c r="AK63525" i="1"/>
  <c r="AL63525" i="1"/>
  <c r="AM63525" i="1"/>
  <c r="AN63525" i="1"/>
  <c r="AO63525" i="1"/>
  <c r="AP63525" i="1"/>
  <c r="AQ63525" i="1"/>
  <c r="AR63525" i="1"/>
  <c r="AH63526" i="1"/>
  <c r="AI63526" i="1"/>
  <c r="AJ63526" i="1"/>
  <c r="AK63526" i="1"/>
  <c r="AL63526" i="1"/>
  <c r="AM63526" i="1"/>
  <c r="AN63526" i="1"/>
  <c r="AO63526" i="1"/>
  <c r="AP63526" i="1"/>
  <c r="AQ63526" i="1"/>
  <c r="AR63526" i="1"/>
  <c r="AH63527" i="1"/>
  <c r="AI63527" i="1"/>
  <c r="AJ63527" i="1"/>
  <c r="AK63527" i="1"/>
  <c r="AL63527" i="1"/>
  <c r="AM63527" i="1"/>
  <c r="AN63527" i="1"/>
  <c r="AO63527" i="1"/>
  <c r="AP63527" i="1"/>
  <c r="AQ63527" i="1"/>
  <c r="AR63527" i="1"/>
  <c r="AH63528" i="1"/>
  <c r="AI63528" i="1"/>
  <c r="AJ63528" i="1"/>
  <c r="AK63528" i="1"/>
  <c r="AL63528" i="1"/>
  <c r="AM63528" i="1"/>
  <c r="AN63528" i="1"/>
  <c r="AO63528" i="1"/>
  <c r="AP63528" i="1"/>
  <c r="AQ63528" i="1"/>
  <c r="AR63528" i="1"/>
  <c r="AH63529" i="1"/>
  <c r="AI63529" i="1"/>
  <c r="AJ63529" i="1"/>
  <c r="AK63529" i="1"/>
  <c r="AL63529" i="1"/>
  <c r="AM63529" i="1"/>
  <c r="AN63529" i="1"/>
  <c r="AO63529" i="1"/>
  <c r="AP63529" i="1"/>
  <c r="AQ63529" i="1"/>
  <c r="AR63529" i="1"/>
  <c r="AH63530" i="1"/>
  <c r="AI63530" i="1"/>
  <c r="AJ63530" i="1"/>
  <c r="AK63530" i="1"/>
  <c r="AL63530" i="1"/>
  <c r="AM63530" i="1"/>
  <c r="AN63530" i="1"/>
  <c r="AO63530" i="1"/>
  <c r="AP63530" i="1"/>
  <c r="AQ63530" i="1"/>
  <c r="AR63530" i="1"/>
  <c r="AH63531" i="1"/>
  <c r="AI63531" i="1"/>
  <c r="AJ63531" i="1"/>
  <c r="AK63531" i="1"/>
  <c r="AL63531" i="1"/>
  <c r="AM63531" i="1"/>
  <c r="AN63531" i="1"/>
  <c r="AO63531" i="1"/>
  <c r="AP63531" i="1"/>
  <c r="AQ63531" i="1"/>
  <c r="AR63531" i="1"/>
  <c r="AH63532" i="1"/>
  <c r="AI63532" i="1"/>
  <c r="AJ63532" i="1"/>
  <c r="AK63532" i="1"/>
  <c r="AL63532" i="1"/>
  <c r="AM63532" i="1"/>
  <c r="AN63532" i="1"/>
  <c r="AO63532" i="1"/>
  <c r="AP63532" i="1"/>
  <c r="AQ63532" i="1"/>
  <c r="AR63532" i="1"/>
  <c r="AH63533" i="1"/>
  <c r="AI63533" i="1"/>
  <c r="AJ63533" i="1"/>
  <c r="AK63533" i="1"/>
  <c r="AL63533" i="1"/>
  <c r="AM63533" i="1"/>
  <c r="AN63533" i="1"/>
  <c r="AO63533" i="1"/>
  <c r="AP63533" i="1"/>
  <c r="AQ63533" i="1"/>
  <c r="AR63533" i="1"/>
  <c r="AH63534" i="1"/>
  <c r="AI63534" i="1"/>
  <c r="AJ63534" i="1"/>
  <c r="AK63534" i="1"/>
  <c r="AL63534" i="1"/>
  <c r="AM63534" i="1"/>
  <c r="AN63534" i="1"/>
  <c r="AO63534" i="1"/>
  <c r="AP63534" i="1"/>
  <c r="AQ63534" i="1"/>
  <c r="AR63534" i="1"/>
  <c r="AH63535" i="1"/>
  <c r="AI63535" i="1"/>
  <c r="AJ63535" i="1"/>
  <c r="AK63535" i="1"/>
  <c r="AL63535" i="1"/>
  <c r="AM63535" i="1"/>
  <c r="AN63535" i="1"/>
  <c r="AO63535" i="1"/>
  <c r="AP63535" i="1"/>
  <c r="AQ63535" i="1"/>
  <c r="AR63535" i="1"/>
  <c r="AH63536" i="1"/>
  <c r="AI63536" i="1"/>
  <c r="AJ63536" i="1"/>
  <c r="AK63536" i="1"/>
  <c r="AL63536" i="1"/>
  <c r="AM63536" i="1"/>
  <c r="AN63536" i="1"/>
  <c r="AO63536" i="1"/>
  <c r="AP63536" i="1"/>
  <c r="AQ63536" i="1"/>
  <c r="AR63536" i="1"/>
  <c r="AH63537" i="1"/>
  <c r="AI63537" i="1"/>
  <c r="AJ63537" i="1"/>
  <c r="AK63537" i="1"/>
  <c r="AL63537" i="1"/>
  <c r="AM63537" i="1"/>
  <c r="AN63537" i="1"/>
  <c r="AO63537" i="1"/>
  <c r="AP63537" i="1"/>
  <c r="AQ63537" i="1"/>
  <c r="AR63537" i="1"/>
  <c r="AH63538" i="1"/>
  <c r="AI63538" i="1"/>
  <c r="AJ63538" i="1"/>
  <c r="AK63538" i="1"/>
  <c r="AL63538" i="1"/>
  <c r="AM63538" i="1"/>
  <c r="AN63538" i="1"/>
  <c r="AO63538" i="1"/>
  <c r="AP63538" i="1"/>
  <c r="AQ63538" i="1"/>
  <c r="AR63538" i="1"/>
  <c r="AH63539" i="1"/>
  <c r="AI63539" i="1"/>
  <c r="AJ63539" i="1"/>
  <c r="AK63539" i="1"/>
  <c r="AL63539" i="1"/>
  <c r="AM63539" i="1"/>
  <c r="AN63539" i="1"/>
  <c r="AO63539" i="1"/>
  <c r="AP63539" i="1"/>
  <c r="AQ63539" i="1"/>
  <c r="AR63539" i="1"/>
  <c r="AH63540" i="1"/>
  <c r="AI63540" i="1"/>
  <c r="AJ63540" i="1"/>
  <c r="AK63540" i="1"/>
  <c r="AL63540" i="1"/>
  <c r="AM63540" i="1"/>
  <c r="AN63540" i="1"/>
  <c r="AO63540" i="1"/>
  <c r="AP63540" i="1"/>
  <c r="AQ63540" i="1"/>
  <c r="AR63540" i="1"/>
  <c r="AH63541" i="1"/>
  <c r="AI63541" i="1"/>
  <c r="AJ63541" i="1"/>
  <c r="AK63541" i="1"/>
  <c r="AL63541" i="1"/>
  <c r="AM63541" i="1"/>
  <c r="AN63541" i="1"/>
  <c r="AO63541" i="1"/>
  <c r="AP63541" i="1"/>
  <c r="AQ63541" i="1"/>
  <c r="AR63541" i="1"/>
  <c r="AH63542" i="1"/>
  <c r="AI63542" i="1"/>
  <c r="AJ63542" i="1"/>
  <c r="AK63542" i="1"/>
  <c r="AL63542" i="1"/>
  <c r="AM63542" i="1"/>
  <c r="AN63542" i="1"/>
  <c r="AO63542" i="1"/>
  <c r="AP63542" i="1"/>
  <c r="AQ63542" i="1"/>
  <c r="AR63542" i="1"/>
  <c r="AH63543" i="1"/>
  <c r="AI63543" i="1"/>
  <c r="AJ63543" i="1"/>
  <c r="AK63543" i="1"/>
  <c r="AL63543" i="1"/>
  <c r="AM63543" i="1"/>
  <c r="AN63543" i="1"/>
  <c r="AO63543" i="1"/>
  <c r="AP63543" i="1"/>
  <c r="AQ63543" i="1"/>
  <c r="AR63543" i="1"/>
  <c r="AH63544" i="1"/>
  <c r="AI63544" i="1"/>
  <c r="AJ63544" i="1"/>
  <c r="AK63544" i="1"/>
  <c r="AL63544" i="1"/>
  <c r="AM63544" i="1"/>
  <c r="AN63544" i="1"/>
  <c r="AO63544" i="1"/>
  <c r="AP63544" i="1"/>
  <c r="AQ63544" i="1"/>
  <c r="AR63544" i="1"/>
  <c r="AH63545" i="1"/>
  <c r="AI63545" i="1"/>
  <c r="AJ63545" i="1"/>
  <c r="AK63545" i="1"/>
  <c r="AL63545" i="1"/>
  <c r="AM63545" i="1"/>
  <c r="AN63545" i="1"/>
  <c r="AO63545" i="1"/>
  <c r="AP63545" i="1"/>
  <c r="AQ63545" i="1"/>
  <c r="AR63545" i="1"/>
  <c r="AH63546" i="1"/>
  <c r="AI63546" i="1"/>
  <c r="AJ63546" i="1"/>
  <c r="AK63546" i="1"/>
  <c r="AL63546" i="1"/>
  <c r="AM63546" i="1"/>
  <c r="AN63546" i="1"/>
  <c r="AO63546" i="1"/>
  <c r="AP63546" i="1"/>
  <c r="AQ63546" i="1"/>
  <c r="AR63546" i="1"/>
  <c r="AH63547" i="1"/>
  <c r="AI63547" i="1"/>
  <c r="AJ63547" i="1"/>
  <c r="AK63547" i="1"/>
  <c r="AL63547" i="1"/>
  <c r="AM63547" i="1"/>
  <c r="AN63547" i="1"/>
  <c r="AO63547" i="1"/>
  <c r="AP63547" i="1"/>
  <c r="AQ63547" i="1"/>
  <c r="AR63547" i="1"/>
  <c r="AH63548" i="1"/>
  <c r="AI63548" i="1"/>
  <c r="AJ63548" i="1"/>
  <c r="AK63548" i="1"/>
  <c r="AL63548" i="1"/>
  <c r="AM63548" i="1"/>
  <c r="AN63548" i="1"/>
  <c r="AO63548" i="1"/>
  <c r="AP63548" i="1"/>
  <c r="AQ63548" i="1"/>
  <c r="AR63548" i="1"/>
  <c r="AH63549" i="1"/>
  <c r="AI63549" i="1"/>
  <c r="AJ63549" i="1"/>
  <c r="AK63549" i="1"/>
  <c r="AL63549" i="1"/>
  <c r="AM63549" i="1"/>
  <c r="AN63549" i="1"/>
  <c r="AO63549" i="1"/>
  <c r="AP63549" i="1"/>
  <c r="AQ63549" i="1"/>
  <c r="AR63549" i="1"/>
  <c r="AH63550" i="1"/>
  <c r="AI63550" i="1"/>
  <c r="AJ63550" i="1"/>
  <c r="AK63550" i="1"/>
  <c r="AL63550" i="1"/>
  <c r="AM63550" i="1"/>
  <c r="AN63550" i="1"/>
  <c r="AO63550" i="1"/>
  <c r="AP63550" i="1"/>
  <c r="AQ63550" i="1"/>
  <c r="AR63550" i="1"/>
  <c r="AH63551" i="1"/>
  <c r="AI63551" i="1"/>
  <c r="AJ63551" i="1"/>
  <c r="AK63551" i="1"/>
  <c r="AL63551" i="1"/>
  <c r="AM63551" i="1"/>
  <c r="AN63551" i="1"/>
  <c r="AO63551" i="1"/>
  <c r="AP63551" i="1"/>
  <c r="AQ63551" i="1"/>
  <c r="AR63551" i="1"/>
  <c r="AH63552" i="1"/>
  <c r="AI63552" i="1"/>
  <c r="AJ63552" i="1"/>
  <c r="AK63552" i="1"/>
  <c r="AL63552" i="1"/>
  <c r="AM63552" i="1"/>
  <c r="AN63552" i="1"/>
  <c r="AO63552" i="1"/>
  <c r="AP63552" i="1"/>
  <c r="AQ63552" i="1"/>
  <c r="AR63552" i="1"/>
  <c r="AH63553" i="1"/>
  <c r="AI63553" i="1"/>
  <c r="AJ63553" i="1"/>
  <c r="AK63553" i="1"/>
  <c r="AL63553" i="1"/>
  <c r="AM63553" i="1"/>
  <c r="AN63553" i="1"/>
  <c r="AO63553" i="1"/>
  <c r="AP63553" i="1"/>
  <c r="AQ63553" i="1"/>
  <c r="AR63553" i="1"/>
  <c r="AH63554" i="1"/>
  <c r="AI63554" i="1"/>
  <c r="AJ63554" i="1"/>
  <c r="AK63554" i="1"/>
  <c r="AL63554" i="1"/>
  <c r="AM63554" i="1"/>
  <c r="AN63554" i="1"/>
  <c r="AO63554" i="1"/>
  <c r="AP63554" i="1"/>
  <c r="AQ63554" i="1"/>
  <c r="AR63554" i="1"/>
  <c r="AH63555" i="1"/>
  <c r="AI63555" i="1"/>
  <c r="AJ63555" i="1"/>
  <c r="AK63555" i="1"/>
  <c r="AL63555" i="1"/>
  <c r="AM63555" i="1"/>
  <c r="AN63555" i="1"/>
  <c r="AO63555" i="1"/>
  <c r="AP63555" i="1"/>
  <c r="AQ63555" i="1"/>
  <c r="AR63555" i="1"/>
  <c r="AH63556" i="1"/>
  <c r="AI63556" i="1"/>
  <c r="AJ63556" i="1"/>
  <c r="AK63556" i="1"/>
  <c r="AL63556" i="1"/>
  <c r="AM63556" i="1"/>
  <c r="AN63556" i="1"/>
  <c r="AO63556" i="1"/>
  <c r="AP63556" i="1"/>
  <c r="AQ63556" i="1"/>
  <c r="AR63556" i="1"/>
  <c r="AH63557" i="1"/>
  <c r="AI63557" i="1"/>
  <c r="AJ63557" i="1"/>
  <c r="AK63557" i="1"/>
  <c r="AL63557" i="1"/>
  <c r="AM63557" i="1"/>
  <c r="AN63557" i="1"/>
  <c r="AO63557" i="1"/>
  <c r="AP63557" i="1"/>
  <c r="AQ63557" i="1"/>
  <c r="AR63557" i="1"/>
  <c r="AH63558" i="1"/>
  <c r="AI63558" i="1"/>
  <c r="AJ63558" i="1"/>
  <c r="AK63558" i="1"/>
  <c r="AL63558" i="1"/>
  <c r="AM63558" i="1"/>
  <c r="AN63558" i="1"/>
  <c r="AO63558" i="1"/>
  <c r="AP63558" i="1"/>
  <c r="AQ63558" i="1"/>
  <c r="AR63558" i="1"/>
  <c r="AH63559" i="1"/>
  <c r="AI63559" i="1"/>
  <c r="AJ63559" i="1"/>
  <c r="AK63559" i="1"/>
  <c r="AL63559" i="1"/>
  <c r="AM63559" i="1"/>
  <c r="AN63559" i="1"/>
  <c r="AO63559" i="1"/>
  <c r="AP63559" i="1"/>
  <c r="AQ63559" i="1"/>
  <c r="AR63559" i="1"/>
  <c r="AH63560" i="1"/>
  <c r="AI63560" i="1"/>
  <c r="AJ63560" i="1"/>
  <c r="AK63560" i="1"/>
  <c r="AL63560" i="1"/>
  <c r="AM63560" i="1"/>
  <c r="AN63560" i="1"/>
  <c r="AO63560" i="1"/>
  <c r="AP63560" i="1"/>
  <c r="AQ63560" i="1"/>
  <c r="AR63560" i="1"/>
  <c r="AH63561" i="1"/>
  <c r="AI63561" i="1"/>
  <c r="AJ63561" i="1"/>
  <c r="AK63561" i="1"/>
  <c r="AL63561" i="1"/>
  <c r="AM63561" i="1"/>
  <c r="AN63561" i="1"/>
  <c r="AO63561" i="1"/>
  <c r="AP63561" i="1"/>
  <c r="AQ63561" i="1"/>
  <c r="AR63561" i="1"/>
  <c r="AH63562" i="1"/>
  <c r="AI63562" i="1"/>
  <c r="AJ63562" i="1"/>
  <c r="AK63562" i="1"/>
  <c r="AL63562" i="1"/>
  <c r="AM63562" i="1"/>
  <c r="AN63562" i="1"/>
  <c r="AO63562" i="1"/>
  <c r="AP63562" i="1"/>
  <c r="AQ63562" i="1"/>
  <c r="AR63562" i="1"/>
  <c r="AH63563" i="1"/>
  <c r="AI63563" i="1"/>
  <c r="AJ63563" i="1"/>
  <c r="AK63563" i="1"/>
  <c r="AL63563" i="1"/>
  <c r="AM63563" i="1"/>
  <c r="AN63563" i="1"/>
  <c r="AO63563" i="1"/>
  <c r="AP63563" i="1"/>
  <c r="AQ63563" i="1"/>
  <c r="AR63563" i="1"/>
  <c r="AH63564" i="1"/>
  <c r="AI63564" i="1"/>
  <c r="AJ63564" i="1"/>
  <c r="AK63564" i="1"/>
  <c r="AL63564" i="1"/>
  <c r="AM63564" i="1"/>
  <c r="AN63564" i="1"/>
  <c r="AO63564" i="1"/>
  <c r="AP63564" i="1"/>
  <c r="AQ63564" i="1"/>
  <c r="AR63564" i="1"/>
  <c r="AH63565" i="1"/>
  <c r="AI63565" i="1"/>
  <c r="AJ63565" i="1"/>
  <c r="AK63565" i="1"/>
  <c r="AL63565" i="1"/>
  <c r="AM63565" i="1"/>
  <c r="AN63565" i="1"/>
  <c r="AO63565" i="1"/>
  <c r="AP63565" i="1"/>
  <c r="AQ63565" i="1"/>
  <c r="AR63565" i="1"/>
  <c r="AH63566" i="1"/>
  <c r="AI63566" i="1"/>
  <c r="AJ63566" i="1"/>
  <c r="AK63566" i="1"/>
  <c r="AL63566" i="1"/>
  <c r="AM63566" i="1"/>
  <c r="AN63566" i="1"/>
  <c r="AO63566" i="1"/>
  <c r="AP63566" i="1"/>
  <c r="AQ63566" i="1"/>
  <c r="AR63566" i="1"/>
  <c r="AH63567" i="1"/>
  <c r="AI63567" i="1"/>
  <c r="AJ63567" i="1"/>
  <c r="AK63567" i="1"/>
  <c r="AL63567" i="1"/>
  <c r="AM63567" i="1"/>
  <c r="AN63567" i="1"/>
  <c r="AO63567" i="1"/>
  <c r="AP63567" i="1"/>
  <c r="AQ63567" i="1"/>
  <c r="AR63567" i="1"/>
  <c r="AH63568" i="1"/>
  <c r="AI63568" i="1"/>
  <c r="AJ63568" i="1"/>
  <c r="AK63568" i="1"/>
  <c r="AL63568" i="1"/>
  <c r="AM63568" i="1"/>
  <c r="AN63568" i="1"/>
  <c r="AO63568" i="1"/>
  <c r="AP63568" i="1"/>
  <c r="AQ63568" i="1"/>
  <c r="AR63568" i="1"/>
  <c r="AH63569" i="1"/>
  <c r="AI63569" i="1"/>
  <c r="AJ63569" i="1"/>
  <c r="AK63569" i="1"/>
  <c r="AL63569" i="1"/>
  <c r="AM63569" i="1"/>
  <c r="AN63569" i="1"/>
  <c r="AO63569" i="1"/>
  <c r="AP63569" i="1"/>
  <c r="AQ63569" i="1"/>
  <c r="AR63569" i="1"/>
  <c r="AH63570" i="1"/>
  <c r="AI63570" i="1"/>
  <c r="AJ63570" i="1"/>
  <c r="AK63570" i="1"/>
  <c r="AL63570" i="1"/>
  <c r="AM63570" i="1"/>
  <c r="AN63570" i="1"/>
  <c r="AO63570" i="1"/>
  <c r="AP63570" i="1"/>
  <c r="AQ63570" i="1"/>
  <c r="AR63570" i="1"/>
  <c r="AH63571" i="1"/>
  <c r="AI63571" i="1"/>
  <c r="AJ63571" i="1"/>
  <c r="AK63571" i="1"/>
  <c r="AL63571" i="1"/>
  <c r="AM63571" i="1"/>
  <c r="AN63571" i="1"/>
  <c r="AO63571" i="1"/>
  <c r="AP63571" i="1"/>
  <c r="AQ63571" i="1"/>
  <c r="AR63571" i="1"/>
  <c r="AH63572" i="1"/>
  <c r="AI63572" i="1"/>
  <c r="AJ63572" i="1"/>
  <c r="AK63572" i="1"/>
  <c r="AL63572" i="1"/>
  <c r="AM63572" i="1"/>
  <c r="AN63572" i="1"/>
  <c r="AO63572" i="1"/>
  <c r="AP63572" i="1"/>
  <c r="AQ63572" i="1"/>
  <c r="AR63572" i="1"/>
  <c r="AH63573" i="1"/>
  <c r="AI63573" i="1"/>
  <c r="AJ63573" i="1"/>
  <c r="AK63573" i="1"/>
  <c r="AL63573" i="1"/>
  <c r="AM63573" i="1"/>
  <c r="AN63573" i="1"/>
  <c r="AO63573" i="1"/>
  <c r="AP63573" i="1"/>
  <c r="AQ63573" i="1"/>
  <c r="AR63573" i="1"/>
  <c r="AH63574" i="1"/>
  <c r="AI63574" i="1"/>
  <c r="AJ63574" i="1"/>
  <c r="AK63574" i="1"/>
  <c r="AL63574" i="1"/>
  <c r="AM63574" i="1"/>
  <c r="AN63574" i="1"/>
  <c r="AO63574" i="1"/>
  <c r="AP63574" i="1"/>
  <c r="AQ63574" i="1"/>
  <c r="AR63574" i="1"/>
  <c r="AH63575" i="1"/>
  <c r="AI63575" i="1"/>
  <c r="AJ63575" i="1"/>
  <c r="AK63575" i="1"/>
  <c r="AL63575" i="1"/>
  <c r="AM63575" i="1"/>
  <c r="AN63575" i="1"/>
  <c r="AO63575" i="1"/>
  <c r="AP63575" i="1"/>
  <c r="AQ63575" i="1"/>
  <c r="AR63575" i="1"/>
  <c r="AH63576" i="1"/>
  <c r="AI63576" i="1"/>
  <c r="AJ63576" i="1"/>
  <c r="AK63576" i="1"/>
  <c r="AL63576" i="1"/>
  <c r="AM63576" i="1"/>
  <c r="AN63576" i="1"/>
  <c r="AO63576" i="1"/>
  <c r="AP63576" i="1"/>
  <c r="AQ63576" i="1"/>
  <c r="AR63576" i="1"/>
  <c r="AH63577" i="1"/>
  <c r="AI63577" i="1"/>
  <c r="AJ63577" i="1"/>
  <c r="AK63577" i="1"/>
  <c r="AL63577" i="1"/>
  <c r="AM63577" i="1"/>
  <c r="AN63577" i="1"/>
  <c r="AO63577" i="1"/>
  <c r="AP63577" i="1"/>
  <c r="AQ63577" i="1"/>
  <c r="AR63577" i="1"/>
  <c r="AH63578" i="1"/>
  <c r="AI63578" i="1"/>
  <c r="AJ63578" i="1"/>
  <c r="AK63578" i="1"/>
  <c r="AL63578" i="1"/>
  <c r="AM63578" i="1"/>
  <c r="AN63578" i="1"/>
  <c r="AO63578" i="1"/>
  <c r="AP63578" i="1"/>
  <c r="AQ63578" i="1"/>
  <c r="AR63578" i="1"/>
  <c r="AH63579" i="1"/>
  <c r="AI63579" i="1"/>
  <c r="AJ63579" i="1"/>
  <c r="AK63579" i="1"/>
  <c r="AL63579" i="1"/>
  <c r="AM63579" i="1"/>
  <c r="AN63579" i="1"/>
  <c r="AO63579" i="1"/>
  <c r="AP63579" i="1"/>
  <c r="AQ63579" i="1"/>
  <c r="AR63579" i="1"/>
  <c r="AH63580" i="1"/>
  <c r="AI63580" i="1"/>
  <c r="AJ63580" i="1"/>
  <c r="AK63580" i="1"/>
  <c r="AL63580" i="1"/>
  <c r="AM63580" i="1"/>
  <c r="AN63580" i="1"/>
  <c r="AO63580" i="1"/>
  <c r="AP63580" i="1"/>
  <c r="AQ63580" i="1"/>
  <c r="AR63580" i="1"/>
  <c r="AH63581" i="1"/>
  <c r="AI63581" i="1"/>
  <c r="AJ63581" i="1"/>
  <c r="AK63581" i="1"/>
  <c r="AL63581" i="1"/>
  <c r="AM63581" i="1"/>
  <c r="AN63581" i="1"/>
  <c r="AO63581" i="1"/>
  <c r="AP63581" i="1"/>
  <c r="AQ63581" i="1"/>
  <c r="AR63581" i="1"/>
  <c r="AH63582" i="1"/>
  <c r="AI63582" i="1"/>
  <c r="AJ63582" i="1"/>
  <c r="AK63582" i="1"/>
  <c r="AL63582" i="1"/>
  <c r="AM63582" i="1"/>
  <c r="AN63582" i="1"/>
  <c r="AO63582" i="1"/>
  <c r="AP63582" i="1"/>
  <c r="AQ63582" i="1"/>
  <c r="AR63582" i="1"/>
  <c r="AH63583" i="1"/>
  <c r="AI63583" i="1"/>
  <c r="AJ63583" i="1"/>
  <c r="AK63583" i="1"/>
  <c r="AL63583" i="1"/>
  <c r="AM63583" i="1"/>
  <c r="AN63583" i="1"/>
  <c r="AO63583" i="1"/>
  <c r="AP63583" i="1"/>
  <c r="AQ63583" i="1"/>
  <c r="AR63583" i="1"/>
  <c r="AH63584" i="1"/>
  <c r="AI63584" i="1"/>
  <c r="AJ63584" i="1"/>
  <c r="AK63584" i="1"/>
  <c r="AL63584" i="1"/>
  <c r="AM63584" i="1"/>
  <c r="AN63584" i="1"/>
  <c r="AO63584" i="1"/>
  <c r="AP63584" i="1"/>
  <c r="AQ63584" i="1"/>
  <c r="AR63584" i="1"/>
  <c r="AH63585" i="1"/>
  <c r="AI63585" i="1"/>
  <c r="AJ63585" i="1"/>
  <c r="AK63585" i="1"/>
  <c r="AL63585" i="1"/>
  <c r="AM63585" i="1"/>
  <c r="AN63585" i="1"/>
  <c r="AO63585" i="1"/>
  <c r="AP63585" i="1"/>
  <c r="AQ63585" i="1"/>
  <c r="AR63585" i="1"/>
  <c r="AH63586" i="1"/>
  <c r="AI63586" i="1"/>
  <c r="AJ63586" i="1"/>
  <c r="AK63586" i="1"/>
  <c r="AL63586" i="1"/>
  <c r="AM63586" i="1"/>
  <c r="AN63586" i="1"/>
  <c r="AO63586" i="1"/>
  <c r="AP63586" i="1"/>
  <c r="AQ63586" i="1"/>
  <c r="AR63586" i="1"/>
  <c r="AH63587" i="1"/>
  <c r="AI63587" i="1"/>
  <c r="AJ63587" i="1"/>
  <c r="AK63587" i="1"/>
  <c r="AL63587" i="1"/>
  <c r="AM63587" i="1"/>
  <c r="AN63587" i="1"/>
  <c r="AO63587" i="1"/>
  <c r="AP63587" i="1"/>
  <c r="AQ63587" i="1"/>
  <c r="AR63587" i="1"/>
  <c r="AH63588" i="1"/>
  <c r="AI63588" i="1"/>
  <c r="AJ63588" i="1"/>
  <c r="AK63588" i="1"/>
  <c r="AL63588" i="1"/>
  <c r="AM63588" i="1"/>
  <c r="AN63588" i="1"/>
  <c r="AO63588" i="1"/>
  <c r="AP63588" i="1"/>
  <c r="AQ63588" i="1"/>
  <c r="AR63588" i="1"/>
  <c r="AH63589" i="1"/>
  <c r="AI63589" i="1"/>
  <c r="AJ63589" i="1"/>
  <c r="AK63589" i="1"/>
  <c r="AL63589" i="1"/>
  <c r="AM63589" i="1"/>
  <c r="AN63589" i="1"/>
  <c r="AO63589" i="1"/>
  <c r="AP63589" i="1"/>
  <c r="AQ63589" i="1"/>
  <c r="AR63589" i="1"/>
  <c r="AH63590" i="1"/>
  <c r="AI63590" i="1"/>
  <c r="AJ63590" i="1"/>
  <c r="AK63590" i="1"/>
  <c r="AL63590" i="1"/>
  <c r="AM63590" i="1"/>
  <c r="AN63590" i="1"/>
  <c r="AO63590" i="1"/>
  <c r="AP63590" i="1"/>
  <c r="AQ63590" i="1"/>
  <c r="AR63590" i="1"/>
  <c r="AH63591" i="1"/>
  <c r="AI63591" i="1"/>
  <c r="AJ63591" i="1"/>
  <c r="AK63591" i="1"/>
  <c r="AL63591" i="1"/>
  <c r="AM63591" i="1"/>
  <c r="AN63591" i="1"/>
  <c r="AO63591" i="1"/>
  <c r="AP63591" i="1"/>
  <c r="AQ63591" i="1"/>
  <c r="AR63591" i="1"/>
  <c r="AH63592" i="1"/>
  <c r="AI63592" i="1"/>
  <c r="AJ63592" i="1"/>
  <c r="AK63592" i="1"/>
  <c r="AL63592" i="1"/>
  <c r="AM63592" i="1"/>
  <c r="AN63592" i="1"/>
  <c r="AO63592" i="1"/>
  <c r="AP63592" i="1"/>
  <c r="AQ63592" i="1"/>
  <c r="AR63592" i="1"/>
  <c r="AH63593" i="1"/>
  <c r="AI63593" i="1"/>
  <c r="AJ63593" i="1"/>
  <c r="AK63593" i="1"/>
  <c r="AL63593" i="1"/>
  <c r="AM63593" i="1"/>
  <c r="AN63593" i="1"/>
  <c r="AO63593" i="1"/>
  <c r="AP63593" i="1"/>
  <c r="AQ63593" i="1"/>
  <c r="AR63593" i="1"/>
  <c r="AH63594" i="1"/>
  <c r="AI63594" i="1"/>
  <c r="AJ63594" i="1"/>
  <c r="AK63594" i="1"/>
  <c r="AL63594" i="1"/>
  <c r="AM63594" i="1"/>
  <c r="AN63594" i="1"/>
  <c r="AO63594" i="1"/>
  <c r="AP63594" i="1"/>
  <c r="AQ63594" i="1"/>
  <c r="AR63594" i="1"/>
  <c r="AH63595" i="1"/>
  <c r="AI63595" i="1"/>
  <c r="AJ63595" i="1"/>
  <c r="AK63595" i="1"/>
  <c r="AL63595" i="1"/>
  <c r="AM63595" i="1"/>
  <c r="AN63595" i="1"/>
  <c r="AO63595" i="1"/>
  <c r="AP63595" i="1"/>
  <c r="AQ63595" i="1"/>
  <c r="AR63595" i="1"/>
  <c r="AH63596" i="1"/>
  <c r="AI63596" i="1"/>
  <c r="AJ63596" i="1"/>
  <c r="AK63596" i="1"/>
  <c r="AL63596" i="1"/>
  <c r="AM63596" i="1"/>
  <c r="AN63596" i="1"/>
  <c r="AO63596" i="1"/>
  <c r="AP63596" i="1"/>
  <c r="AQ63596" i="1"/>
  <c r="AR63596" i="1"/>
  <c r="AH63597" i="1"/>
  <c r="AI63597" i="1"/>
  <c r="AJ63597" i="1"/>
  <c r="AK63597" i="1"/>
  <c r="AL63597" i="1"/>
  <c r="AM63597" i="1"/>
  <c r="AN63597" i="1"/>
  <c r="AO63597" i="1"/>
  <c r="AP63597" i="1"/>
  <c r="AQ63597" i="1"/>
  <c r="AR63597" i="1"/>
  <c r="AH63598" i="1"/>
  <c r="AI63598" i="1"/>
  <c r="AJ63598" i="1"/>
  <c r="AK63598" i="1"/>
  <c r="AL63598" i="1"/>
  <c r="AM63598" i="1"/>
  <c r="AN63598" i="1"/>
  <c r="AO63598" i="1"/>
  <c r="AP63598" i="1"/>
  <c r="AQ63598" i="1"/>
  <c r="AR63598" i="1"/>
  <c r="AH63599" i="1"/>
  <c r="AI63599" i="1"/>
  <c r="AJ63599" i="1"/>
  <c r="AK63599" i="1"/>
  <c r="AL63599" i="1"/>
  <c r="AM63599" i="1"/>
  <c r="AN63599" i="1"/>
  <c r="AO63599" i="1"/>
  <c r="AP63599" i="1"/>
  <c r="AQ63599" i="1"/>
  <c r="AR63599" i="1"/>
  <c r="AH63600" i="1"/>
  <c r="AI63600" i="1"/>
  <c r="AJ63600" i="1"/>
  <c r="AK63600" i="1"/>
  <c r="AL63600" i="1"/>
  <c r="AM63600" i="1"/>
  <c r="AN63600" i="1"/>
  <c r="AO63600" i="1"/>
  <c r="AP63600" i="1"/>
  <c r="AQ63600" i="1"/>
  <c r="AR63600" i="1"/>
  <c r="AH63601" i="1"/>
  <c r="AI63601" i="1"/>
  <c r="AJ63601" i="1"/>
  <c r="AK63601" i="1"/>
  <c r="AL63601" i="1"/>
  <c r="AM63601" i="1"/>
  <c r="AN63601" i="1"/>
  <c r="AO63601" i="1"/>
  <c r="AP63601" i="1"/>
  <c r="AQ63601" i="1"/>
  <c r="AR63601" i="1"/>
  <c r="AH63602" i="1"/>
  <c r="AI63602" i="1"/>
  <c r="AJ63602" i="1"/>
  <c r="AK63602" i="1"/>
  <c r="AL63602" i="1"/>
  <c r="AM63602" i="1"/>
  <c r="AN63602" i="1"/>
  <c r="AO63602" i="1"/>
  <c r="AP63602" i="1"/>
  <c r="AQ63602" i="1"/>
  <c r="AR63602" i="1"/>
  <c r="AH63603" i="1"/>
  <c r="AI63603" i="1"/>
  <c r="AJ63603" i="1"/>
  <c r="AK63603" i="1"/>
  <c r="AL63603" i="1"/>
  <c r="AM63603" i="1"/>
  <c r="AN63603" i="1"/>
  <c r="AO63603" i="1"/>
  <c r="AP63603" i="1"/>
  <c r="AQ63603" i="1"/>
  <c r="AR63603" i="1"/>
  <c r="AH63604" i="1"/>
  <c r="AI63604" i="1"/>
  <c r="AJ63604" i="1"/>
  <c r="AK63604" i="1"/>
  <c r="AL63604" i="1"/>
  <c r="AM63604" i="1"/>
  <c r="AN63604" i="1"/>
  <c r="AO63604" i="1"/>
  <c r="AP63604" i="1"/>
  <c r="AQ63604" i="1"/>
  <c r="AR63604" i="1"/>
  <c r="AH63605" i="1"/>
  <c r="AI63605" i="1"/>
  <c r="AJ63605" i="1"/>
  <c r="AK63605" i="1"/>
  <c r="AL63605" i="1"/>
  <c r="AM63605" i="1"/>
  <c r="AN63605" i="1"/>
  <c r="AO63605" i="1"/>
  <c r="AP63605" i="1"/>
  <c r="AQ63605" i="1"/>
  <c r="AR63605" i="1"/>
  <c r="AH63606" i="1"/>
  <c r="AI63606" i="1"/>
  <c r="AJ63606" i="1"/>
  <c r="AK63606" i="1"/>
  <c r="AL63606" i="1"/>
  <c r="AM63606" i="1"/>
  <c r="AN63606" i="1"/>
  <c r="AO63606" i="1"/>
  <c r="AP63606" i="1"/>
  <c r="AQ63606" i="1"/>
  <c r="AR63606" i="1"/>
  <c r="AH63607" i="1"/>
  <c r="AI63607" i="1"/>
  <c r="AJ63607" i="1"/>
  <c r="AK63607" i="1"/>
  <c r="AL63607" i="1"/>
  <c r="AM63607" i="1"/>
  <c r="AN63607" i="1"/>
  <c r="AO63607" i="1"/>
  <c r="AP63607" i="1"/>
  <c r="AQ63607" i="1"/>
  <c r="AR63607" i="1"/>
  <c r="AH63608" i="1"/>
  <c r="AI63608" i="1"/>
  <c r="AJ63608" i="1"/>
  <c r="AK63608" i="1"/>
  <c r="AL63608" i="1"/>
  <c r="AM63608" i="1"/>
  <c r="AN63608" i="1"/>
  <c r="AO63608" i="1"/>
  <c r="AP63608" i="1"/>
  <c r="AQ63608" i="1"/>
  <c r="AR63608" i="1"/>
  <c r="AH63609" i="1"/>
  <c r="AI63609" i="1"/>
  <c r="AJ63609" i="1"/>
  <c r="AK63609" i="1"/>
  <c r="AL63609" i="1"/>
  <c r="AM63609" i="1"/>
  <c r="AN63609" i="1"/>
  <c r="AO63609" i="1"/>
  <c r="AP63609" i="1"/>
  <c r="AQ63609" i="1"/>
  <c r="AR63609" i="1"/>
  <c r="AH63610" i="1"/>
  <c r="AI63610" i="1"/>
  <c r="AJ63610" i="1"/>
  <c r="AK63610" i="1"/>
  <c r="AL63610" i="1"/>
  <c r="AM63610" i="1"/>
  <c r="AN63610" i="1"/>
  <c r="AO63610" i="1"/>
  <c r="AP63610" i="1"/>
  <c r="AQ63610" i="1"/>
  <c r="AR63610" i="1"/>
  <c r="AH63611" i="1"/>
  <c r="AI63611" i="1"/>
  <c r="AJ63611" i="1"/>
  <c r="AK63611" i="1"/>
  <c r="AL63611" i="1"/>
  <c r="AM63611" i="1"/>
  <c r="AN63611" i="1"/>
  <c r="AO63611" i="1"/>
  <c r="AP63611" i="1"/>
  <c r="AQ63611" i="1"/>
  <c r="AR63611" i="1"/>
  <c r="AH63612" i="1"/>
  <c r="AI63612" i="1"/>
  <c r="AJ63612" i="1"/>
  <c r="AK63612" i="1"/>
  <c r="AL63612" i="1"/>
  <c r="AM63612" i="1"/>
  <c r="AN63612" i="1"/>
  <c r="AO63612" i="1"/>
  <c r="AP63612" i="1"/>
  <c r="AQ63612" i="1"/>
  <c r="AR63612" i="1"/>
  <c r="AH63613" i="1"/>
  <c r="AI63613" i="1"/>
  <c r="AJ63613" i="1"/>
  <c r="AK63613" i="1"/>
  <c r="AL63613" i="1"/>
  <c r="AM63613" i="1"/>
  <c r="AN63613" i="1"/>
  <c r="AO63613" i="1"/>
  <c r="AP63613" i="1"/>
  <c r="AQ63613" i="1"/>
  <c r="AR63613" i="1"/>
  <c r="AH63614" i="1"/>
  <c r="AI63614" i="1"/>
  <c r="AJ63614" i="1"/>
  <c r="AK63614" i="1"/>
  <c r="AL63614" i="1"/>
  <c r="AM63614" i="1"/>
  <c r="AN63614" i="1"/>
  <c r="AO63614" i="1"/>
  <c r="AP63614" i="1"/>
  <c r="AQ63614" i="1"/>
  <c r="AR63614" i="1"/>
  <c r="AH63615" i="1"/>
  <c r="AI63615" i="1"/>
  <c r="AJ63615" i="1"/>
  <c r="AK63615" i="1"/>
  <c r="AL63615" i="1"/>
  <c r="AM63615" i="1"/>
  <c r="AN63615" i="1"/>
  <c r="AO63615" i="1"/>
  <c r="AP63615" i="1"/>
  <c r="AQ63615" i="1"/>
  <c r="AR63615" i="1"/>
  <c r="AH63616" i="1"/>
  <c r="AI63616" i="1"/>
  <c r="AJ63616" i="1"/>
  <c r="AK63616" i="1"/>
  <c r="AL63616" i="1"/>
  <c r="AM63616" i="1"/>
  <c r="AN63616" i="1"/>
  <c r="AO63616" i="1"/>
  <c r="AP63616" i="1"/>
  <c r="AQ63616" i="1"/>
  <c r="AR63616" i="1"/>
  <c r="AH63617" i="1"/>
  <c r="AI63617" i="1"/>
  <c r="AJ63617" i="1"/>
  <c r="AK63617" i="1"/>
  <c r="AL63617" i="1"/>
  <c r="AM63617" i="1"/>
  <c r="AN63617" i="1"/>
  <c r="AO63617" i="1"/>
  <c r="AP63617" i="1"/>
  <c r="AQ63617" i="1"/>
  <c r="AR63617" i="1"/>
  <c r="AH63618" i="1"/>
  <c r="AI63618" i="1"/>
  <c r="AJ63618" i="1"/>
  <c r="AK63618" i="1"/>
  <c r="AL63618" i="1"/>
  <c r="AM63618" i="1"/>
  <c r="AN63618" i="1"/>
  <c r="AO63618" i="1"/>
  <c r="AP63618" i="1"/>
  <c r="AQ63618" i="1"/>
  <c r="AR63618" i="1"/>
  <c r="AH63619" i="1"/>
  <c r="AI63619" i="1"/>
  <c r="AJ63619" i="1"/>
  <c r="AK63619" i="1"/>
  <c r="AL63619" i="1"/>
  <c r="AM63619" i="1"/>
  <c r="AN63619" i="1"/>
  <c r="AO63619" i="1"/>
  <c r="AP63619" i="1"/>
  <c r="AQ63619" i="1"/>
  <c r="AR63619" i="1"/>
  <c r="AH63620" i="1"/>
  <c r="AI63620" i="1"/>
  <c r="AJ63620" i="1"/>
  <c r="AK63620" i="1"/>
  <c r="AL63620" i="1"/>
  <c r="AM63620" i="1"/>
  <c r="AN63620" i="1"/>
  <c r="AO63620" i="1"/>
  <c r="AP63620" i="1"/>
  <c r="AQ63620" i="1"/>
  <c r="AR63620" i="1"/>
  <c r="AH63621" i="1"/>
  <c r="AI63621" i="1"/>
  <c r="AJ63621" i="1"/>
  <c r="AK63621" i="1"/>
  <c r="AL63621" i="1"/>
  <c r="AM63621" i="1"/>
  <c r="AN63621" i="1"/>
  <c r="AO63621" i="1"/>
  <c r="AP63621" i="1"/>
  <c r="AQ63621" i="1"/>
  <c r="AR63621" i="1"/>
  <c r="AH63622" i="1"/>
  <c r="AI63622" i="1"/>
  <c r="AJ63622" i="1"/>
  <c r="AK63622" i="1"/>
  <c r="AL63622" i="1"/>
  <c r="AM63622" i="1"/>
  <c r="AN63622" i="1"/>
  <c r="AO63622" i="1"/>
  <c r="AP63622" i="1"/>
  <c r="AQ63622" i="1"/>
  <c r="AR63622" i="1"/>
  <c r="AH63623" i="1"/>
  <c r="AI63623" i="1"/>
  <c r="AJ63623" i="1"/>
  <c r="AK63623" i="1"/>
  <c r="AL63623" i="1"/>
  <c r="AM63623" i="1"/>
  <c r="AN63623" i="1"/>
  <c r="AO63623" i="1"/>
  <c r="AP63623" i="1"/>
  <c r="AQ63623" i="1"/>
  <c r="AR63623" i="1"/>
  <c r="AH63624" i="1"/>
  <c r="AI63624" i="1"/>
  <c r="AJ63624" i="1"/>
  <c r="AK63624" i="1"/>
  <c r="AL63624" i="1"/>
  <c r="AM63624" i="1"/>
  <c r="AN63624" i="1"/>
  <c r="AO63624" i="1"/>
  <c r="AP63624" i="1"/>
  <c r="AQ63624" i="1"/>
  <c r="AR63624" i="1"/>
  <c r="AH63625" i="1"/>
  <c r="AI63625" i="1"/>
  <c r="AJ63625" i="1"/>
  <c r="AK63625" i="1"/>
  <c r="AL63625" i="1"/>
  <c r="AM63625" i="1"/>
  <c r="AN63625" i="1"/>
  <c r="AO63625" i="1"/>
  <c r="AP63625" i="1"/>
  <c r="AQ63625" i="1"/>
  <c r="AR63625" i="1"/>
  <c r="AH63626" i="1"/>
  <c r="AI63626" i="1"/>
  <c r="AJ63626" i="1"/>
  <c r="AK63626" i="1"/>
  <c r="AL63626" i="1"/>
  <c r="AM63626" i="1"/>
  <c r="AN63626" i="1"/>
  <c r="AO63626" i="1"/>
  <c r="AP63626" i="1"/>
  <c r="AQ63626" i="1"/>
  <c r="AR63626" i="1"/>
  <c r="AH63627" i="1"/>
  <c r="AI63627" i="1"/>
  <c r="AJ63627" i="1"/>
  <c r="AK63627" i="1"/>
  <c r="AL63627" i="1"/>
  <c r="AM63627" i="1"/>
  <c r="AN63627" i="1"/>
  <c r="AO63627" i="1"/>
  <c r="AP63627" i="1"/>
  <c r="AQ63627" i="1"/>
  <c r="AR63627" i="1"/>
  <c r="AH63628" i="1"/>
  <c r="AI63628" i="1"/>
  <c r="AJ63628" i="1"/>
  <c r="AK63628" i="1"/>
  <c r="AL63628" i="1"/>
  <c r="AM63628" i="1"/>
  <c r="AN63628" i="1"/>
  <c r="AO63628" i="1"/>
  <c r="AP63628" i="1"/>
  <c r="AQ63628" i="1"/>
  <c r="AR63628" i="1"/>
  <c r="AH63629" i="1"/>
  <c r="AI63629" i="1"/>
  <c r="AJ63629" i="1"/>
  <c r="AK63629" i="1"/>
  <c r="AL63629" i="1"/>
  <c r="AM63629" i="1"/>
  <c r="AN63629" i="1"/>
  <c r="AO63629" i="1"/>
  <c r="AP63629" i="1"/>
  <c r="AQ63629" i="1"/>
  <c r="AR63629" i="1"/>
  <c r="AH63630" i="1"/>
  <c r="AI63630" i="1"/>
  <c r="AJ63630" i="1"/>
  <c r="AK63630" i="1"/>
  <c r="AL63630" i="1"/>
  <c r="AM63630" i="1"/>
  <c r="AN63630" i="1"/>
  <c r="AO63630" i="1"/>
  <c r="AP63630" i="1"/>
  <c r="AQ63630" i="1"/>
  <c r="AR63630" i="1"/>
  <c r="AH63631" i="1"/>
  <c r="AI63631" i="1"/>
  <c r="AJ63631" i="1"/>
  <c r="AK63631" i="1"/>
  <c r="AL63631" i="1"/>
  <c r="AM63631" i="1"/>
  <c r="AN63631" i="1"/>
  <c r="AO63631" i="1"/>
  <c r="AP63631" i="1"/>
  <c r="AQ63631" i="1"/>
  <c r="AR63631" i="1"/>
  <c r="AH63632" i="1"/>
  <c r="AI63632" i="1"/>
  <c r="AJ63632" i="1"/>
  <c r="AK63632" i="1"/>
  <c r="AL63632" i="1"/>
  <c r="AM63632" i="1"/>
  <c r="AN63632" i="1"/>
  <c r="AO63632" i="1"/>
  <c r="AP63632" i="1"/>
  <c r="AQ63632" i="1"/>
  <c r="AR63632" i="1"/>
  <c r="AH63633" i="1"/>
  <c r="AI63633" i="1"/>
  <c r="AJ63633" i="1"/>
  <c r="AK63633" i="1"/>
  <c r="AL63633" i="1"/>
  <c r="AM63633" i="1"/>
  <c r="AN63633" i="1"/>
  <c r="AO63633" i="1"/>
  <c r="AP63633" i="1"/>
  <c r="AQ63633" i="1"/>
  <c r="AR63633" i="1"/>
  <c r="AH63634" i="1"/>
  <c r="AI63634" i="1"/>
  <c r="AJ63634" i="1"/>
  <c r="AK63634" i="1"/>
  <c r="AL63634" i="1"/>
  <c r="AM63634" i="1"/>
  <c r="AN63634" i="1"/>
  <c r="AO63634" i="1"/>
  <c r="AP63634" i="1"/>
  <c r="AQ63634" i="1"/>
  <c r="AR63634" i="1"/>
  <c r="AH63635" i="1"/>
  <c r="AI63635" i="1"/>
  <c r="AJ63635" i="1"/>
  <c r="AK63635" i="1"/>
  <c r="AL63635" i="1"/>
  <c r="AM63635" i="1"/>
  <c r="AN63635" i="1"/>
  <c r="AO63635" i="1"/>
  <c r="AP63635" i="1"/>
  <c r="AQ63635" i="1"/>
  <c r="AR63635" i="1"/>
  <c r="AH63636" i="1"/>
  <c r="AI63636" i="1"/>
  <c r="AJ63636" i="1"/>
  <c r="AK63636" i="1"/>
  <c r="AL63636" i="1"/>
  <c r="AM63636" i="1"/>
  <c r="AN63636" i="1"/>
  <c r="AO63636" i="1"/>
  <c r="AP63636" i="1"/>
  <c r="AQ63636" i="1"/>
  <c r="AR63636" i="1"/>
  <c r="AH63637" i="1"/>
  <c r="AI63637" i="1"/>
  <c r="AJ63637" i="1"/>
  <c r="AK63637" i="1"/>
  <c r="AL63637" i="1"/>
  <c r="AM63637" i="1"/>
  <c r="AN63637" i="1"/>
  <c r="AO63637" i="1"/>
  <c r="AP63637" i="1"/>
  <c r="AQ63637" i="1"/>
  <c r="AR63637" i="1"/>
  <c r="AH63638" i="1"/>
  <c r="AI63638" i="1"/>
  <c r="AJ63638" i="1"/>
  <c r="AK63638" i="1"/>
  <c r="AL63638" i="1"/>
  <c r="AM63638" i="1"/>
  <c r="AN63638" i="1"/>
  <c r="AO63638" i="1"/>
  <c r="AP63638" i="1"/>
  <c r="AQ63638" i="1"/>
  <c r="AR63638" i="1"/>
  <c r="AH63639" i="1"/>
  <c r="AI63639" i="1"/>
  <c r="AJ63639" i="1"/>
  <c r="AK63639" i="1"/>
  <c r="AL63639" i="1"/>
  <c r="AM63639" i="1"/>
  <c r="AN63639" i="1"/>
  <c r="AO63639" i="1"/>
  <c r="AP63639" i="1"/>
  <c r="AQ63639" i="1"/>
  <c r="AR63639" i="1"/>
  <c r="AH63640" i="1"/>
  <c r="AI63640" i="1"/>
  <c r="AJ63640" i="1"/>
  <c r="AK63640" i="1"/>
  <c r="AL63640" i="1"/>
  <c r="AM63640" i="1"/>
  <c r="AN63640" i="1"/>
  <c r="AO63640" i="1"/>
  <c r="AP63640" i="1"/>
  <c r="AQ63640" i="1"/>
  <c r="AR63640" i="1"/>
  <c r="AH63641" i="1"/>
  <c r="AI63641" i="1"/>
  <c r="AJ63641" i="1"/>
  <c r="AK63641" i="1"/>
  <c r="AL63641" i="1"/>
  <c r="AM63641" i="1"/>
  <c r="AN63641" i="1"/>
  <c r="AO63641" i="1"/>
  <c r="AP63641" i="1"/>
  <c r="AQ63641" i="1"/>
  <c r="AR63641" i="1"/>
  <c r="AH63642" i="1"/>
  <c r="AI63642" i="1"/>
  <c r="AJ63642" i="1"/>
  <c r="AK63642" i="1"/>
  <c r="AL63642" i="1"/>
  <c r="AM63642" i="1"/>
  <c r="AN63642" i="1"/>
  <c r="AO63642" i="1"/>
  <c r="AP63642" i="1"/>
  <c r="AQ63642" i="1"/>
  <c r="AR63642" i="1"/>
  <c r="AH63643" i="1"/>
  <c r="AI63643" i="1"/>
  <c r="AJ63643" i="1"/>
  <c r="AK63643" i="1"/>
  <c r="AL63643" i="1"/>
  <c r="AM63643" i="1"/>
  <c r="AN63643" i="1"/>
  <c r="AO63643" i="1"/>
  <c r="AP63643" i="1"/>
  <c r="AQ63643" i="1"/>
  <c r="AR63643" i="1"/>
  <c r="AH63644" i="1"/>
  <c r="AI63644" i="1"/>
  <c r="AJ63644" i="1"/>
  <c r="AK63644" i="1"/>
  <c r="AL63644" i="1"/>
  <c r="AM63644" i="1"/>
  <c r="AN63644" i="1"/>
  <c r="AO63644" i="1"/>
  <c r="AP63644" i="1"/>
  <c r="AQ63644" i="1"/>
  <c r="AR63644" i="1"/>
  <c r="AH63645" i="1"/>
  <c r="AI63645" i="1"/>
  <c r="AJ63645" i="1"/>
  <c r="AK63645" i="1"/>
  <c r="AL63645" i="1"/>
  <c r="AM63645" i="1"/>
  <c r="AN63645" i="1"/>
  <c r="AO63645" i="1"/>
  <c r="AP63645" i="1"/>
  <c r="AQ63645" i="1"/>
  <c r="AR63645" i="1"/>
  <c r="AH63646" i="1"/>
  <c r="AI63646" i="1"/>
  <c r="AJ63646" i="1"/>
  <c r="AK63646" i="1"/>
  <c r="AL63646" i="1"/>
  <c r="AM63646" i="1"/>
  <c r="AN63646" i="1"/>
  <c r="AO63646" i="1"/>
  <c r="AP63646" i="1"/>
  <c r="AQ63646" i="1"/>
  <c r="AR63646" i="1"/>
  <c r="AH63647" i="1"/>
  <c r="AI63647" i="1"/>
  <c r="AJ63647" i="1"/>
  <c r="AK63647" i="1"/>
  <c r="AL63647" i="1"/>
  <c r="AM63647" i="1"/>
  <c r="AN63647" i="1"/>
  <c r="AO63647" i="1"/>
  <c r="AP63647" i="1"/>
  <c r="AQ63647" i="1"/>
  <c r="AR63647" i="1"/>
  <c r="AH63648" i="1"/>
  <c r="AI63648" i="1"/>
  <c r="AJ63648" i="1"/>
  <c r="AK63648" i="1"/>
  <c r="AL63648" i="1"/>
  <c r="AM63648" i="1"/>
  <c r="AN63648" i="1"/>
  <c r="AO63648" i="1"/>
  <c r="AP63648" i="1"/>
  <c r="AQ63648" i="1"/>
  <c r="AR63648" i="1"/>
  <c r="AH63649" i="1"/>
  <c r="AI63649" i="1"/>
  <c r="AJ63649" i="1"/>
  <c r="AK63649" i="1"/>
  <c r="AL63649" i="1"/>
  <c r="AM63649" i="1"/>
  <c r="AN63649" i="1"/>
  <c r="AO63649" i="1"/>
  <c r="AP63649" i="1"/>
  <c r="AQ63649" i="1"/>
  <c r="AR63649" i="1"/>
  <c r="AH63650" i="1"/>
  <c r="AI63650" i="1"/>
  <c r="AJ63650" i="1"/>
  <c r="AK63650" i="1"/>
  <c r="AL63650" i="1"/>
  <c r="AM63650" i="1"/>
  <c r="AN63650" i="1"/>
  <c r="AO63650" i="1"/>
  <c r="AP63650" i="1"/>
  <c r="AQ63650" i="1"/>
  <c r="AR63650" i="1"/>
  <c r="AH63651" i="1"/>
  <c r="AI63651" i="1"/>
  <c r="AJ63651" i="1"/>
  <c r="AK63651" i="1"/>
  <c r="AL63651" i="1"/>
  <c r="AM63651" i="1"/>
  <c r="AN63651" i="1"/>
  <c r="AO63651" i="1"/>
  <c r="AP63651" i="1"/>
  <c r="AQ63651" i="1"/>
  <c r="AR63651" i="1"/>
  <c r="AH63652" i="1"/>
  <c r="AI63652" i="1"/>
  <c r="AJ63652" i="1"/>
  <c r="AK63652" i="1"/>
  <c r="AL63652" i="1"/>
  <c r="AM63652" i="1"/>
  <c r="AN63652" i="1"/>
  <c r="AO63652" i="1"/>
  <c r="AP63652" i="1"/>
  <c r="AQ63652" i="1"/>
  <c r="AR63652" i="1"/>
  <c r="AH63653" i="1"/>
  <c r="AI63653" i="1"/>
  <c r="AJ63653" i="1"/>
  <c r="AK63653" i="1"/>
  <c r="AL63653" i="1"/>
  <c r="AM63653" i="1"/>
  <c r="AN63653" i="1"/>
  <c r="AO63653" i="1"/>
  <c r="AP63653" i="1"/>
  <c r="AQ63653" i="1"/>
  <c r="AR63653" i="1"/>
  <c r="AH63654" i="1"/>
  <c r="AI63654" i="1"/>
  <c r="AJ63654" i="1"/>
  <c r="AK63654" i="1"/>
  <c r="AL63654" i="1"/>
  <c r="AM63654" i="1"/>
  <c r="AN63654" i="1"/>
  <c r="AO63654" i="1"/>
  <c r="AP63654" i="1"/>
  <c r="AQ63654" i="1"/>
  <c r="AR63654" i="1"/>
  <c r="AH63655" i="1"/>
  <c r="AI63655" i="1"/>
  <c r="AJ63655" i="1"/>
  <c r="AK63655" i="1"/>
  <c r="AL63655" i="1"/>
  <c r="AM63655" i="1"/>
  <c r="AN63655" i="1"/>
  <c r="AO63655" i="1"/>
  <c r="AP63655" i="1"/>
  <c r="AQ63655" i="1"/>
  <c r="AR63655" i="1"/>
  <c r="AH63656" i="1"/>
  <c r="AI63656" i="1"/>
  <c r="AJ63656" i="1"/>
  <c r="AK63656" i="1"/>
  <c r="AL63656" i="1"/>
  <c r="AM63656" i="1"/>
  <c r="AN63656" i="1"/>
  <c r="AO63656" i="1"/>
  <c r="AP63656" i="1"/>
  <c r="AQ63656" i="1"/>
  <c r="AR63656" i="1"/>
  <c r="AH63657" i="1"/>
  <c r="AI63657" i="1"/>
  <c r="AJ63657" i="1"/>
  <c r="AK63657" i="1"/>
  <c r="AL63657" i="1"/>
  <c r="AM63657" i="1"/>
  <c r="AN63657" i="1"/>
  <c r="AO63657" i="1"/>
  <c r="AP63657" i="1"/>
  <c r="AQ63657" i="1"/>
  <c r="AR63657" i="1"/>
  <c r="AH63658" i="1"/>
  <c r="AI63658" i="1"/>
  <c r="AJ63658" i="1"/>
  <c r="AK63658" i="1"/>
  <c r="AL63658" i="1"/>
  <c r="AM63658" i="1"/>
  <c r="AN63658" i="1"/>
  <c r="AO63658" i="1"/>
  <c r="AP63658" i="1"/>
  <c r="AQ63658" i="1"/>
  <c r="AR63658" i="1"/>
  <c r="AH63659" i="1"/>
  <c r="AI63659" i="1"/>
  <c r="AJ63659" i="1"/>
  <c r="AK63659" i="1"/>
  <c r="AL63659" i="1"/>
  <c r="AM63659" i="1"/>
  <c r="AN63659" i="1"/>
  <c r="AO63659" i="1"/>
  <c r="AP63659" i="1"/>
  <c r="AQ63659" i="1"/>
  <c r="AR63659" i="1"/>
  <c r="AH63660" i="1"/>
  <c r="AI63660" i="1"/>
  <c r="AJ63660" i="1"/>
  <c r="AK63660" i="1"/>
  <c r="AL63660" i="1"/>
  <c r="AM63660" i="1"/>
  <c r="AN63660" i="1"/>
  <c r="AO63660" i="1"/>
  <c r="AP63660" i="1"/>
  <c r="AQ63660" i="1"/>
  <c r="AR63660" i="1"/>
  <c r="AH63661" i="1"/>
  <c r="AI63661" i="1"/>
  <c r="AJ63661" i="1"/>
  <c r="AK63661" i="1"/>
  <c r="AL63661" i="1"/>
  <c r="AM63661" i="1"/>
  <c r="AN63661" i="1"/>
  <c r="AO63661" i="1"/>
  <c r="AP63661" i="1"/>
  <c r="AQ63661" i="1"/>
  <c r="AR63661" i="1"/>
  <c r="AH63662" i="1"/>
  <c r="AI63662" i="1"/>
  <c r="AJ63662" i="1"/>
  <c r="AK63662" i="1"/>
  <c r="AL63662" i="1"/>
  <c r="AM63662" i="1"/>
  <c r="AN63662" i="1"/>
  <c r="AO63662" i="1"/>
  <c r="AP63662" i="1"/>
  <c r="AQ63662" i="1"/>
  <c r="AR63662" i="1"/>
  <c r="AH63663" i="1"/>
  <c r="AI63663" i="1"/>
  <c r="AJ63663" i="1"/>
  <c r="AK63663" i="1"/>
  <c r="AL63663" i="1"/>
  <c r="AM63663" i="1"/>
  <c r="AN63663" i="1"/>
  <c r="AO63663" i="1"/>
  <c r="AP63663" i="1"/>
  <c r="AQ63663" i="1"/>
  <c r="AR63663" i="1"/>
  <c r="AH63664" i="1"/>
  <c r="AI63664" i="1"/>
  <c r="AJ63664" i="1"/>
  <c r="AK63664" i="1"/>
  <c r="AL63664" i="1"/>
  <c r="AM63664" i="1"/>
  <c r="AN63664" i="1"/>
  <c r="AO63664" i="1"/>
  <c r="AP63664" i="1"/>
  <c r="AQ63664" i="1"/>
  <c r="AR63664" i="1"/>
  <c r="AH63665" i="1"/>
  <c r="AI63665" i="1"/>
  <c r="AJ63665" i="1"/>
  <c r="AK63665" i="1"/>
  <c r="AL63665" i="1"/>
  <c r="AM63665" i="1"/>
  <c r="AN63665" i="1"/>
  <c r="AO63665" i="1"/>
  <c r="AP63665" i="1"/>
  <c r="AQ63665" i="1"/>
  <c r="AR63665" i="1"/>
  <c r="AH63666" i="1"/>
  <c r="AI63666" i="1"/>
  <c r="AJ63666" i="1"/>
  <c r="AK63666" i="1"/>
  <c r="AL63666" i="1"/>
  <c r="AM63666" i="1"/>
  <c r="AN63666" i="1"/>
  <c r="AO63666" i="1"/>
  <c r="AP63666" i="1"/>
  <c r="AQ63666" i="1"/>
  <c r="AR63666" i="1"/>
  <c r="AH63667" i="1"/>
  <c r="AI63667" i="1"/>
  <c r="AJ63667" i="1"/>
  <c r="AK63667" i="1"/>
  <c r="AL63667" i="1"/>
  <c r="AM63667" i="1"/>
  <c r="AN63667" i="1"/>
  <c r="AO63667" i="1"/>
  <c r="AP63667" i="1"/>
  <c r="AQ63667" i="1"/>
  <c r="AR63667" i="1"/>
  <c r="AH63668" i="1"/>
  <c r="AI63668" i="1"/>
  <c r="AJ63668" i="1"/>
  <c r="AK63668" i="1"/>
  <c r="AL63668" i="1"/>
  <c r="AM63668" i="1"/>
  <c r="AN63668" i="1"/>
  <c r="AO63668" i="1"/>
  <c r="AP63668" i="1"/>
  <c r="AQ63668" i="1"/>
  <c r="AR63668" i="1"/>
  <c r="AH63669" i="1"/>
  <c r="AI63669" i="1"/>
  <c r="AJ63669" i="1"/>
  <c r="AK63669" i="1"/>
  <c r="AL63669" i="1"/>
  <c r="AM63669" i="1"/>
  <c r="AN63669" i="1"/>
  <c r="AO63669" i="1"/>
  <c r="AP63669" i="1"/>
  <c r="AQ63669" i="1"/>
  <c r="AR63669" i="1"/>
  <c r="AH63670" i="1"/>
  <c r="AI63670" i="1"/>
  <c r="AJ63670" i="1"/>
  <c r="AK63670" i="1"/>
  <c r="AL63670" i="1"/>
  <c r="AM63670" i="1"/>
  <c r="AN63670" i="1"/>
  <c r="AO63670" i="1"/>
  <c r="AP63670" i="1"/>
  <c r="AQ63670" i="1"/>
  <c r="AR63670" i="1"/>
  <c r="AH63671" i="1"/>
  <c r="AI63671" i="1"/>
  <c r="AJ63671" i="1"/>
  <c r="AK63671" i="1"/>
  <c r="AL63671" i="1"/>
  <c r="AM63671" i="1"/>
  <c r="AN63671" i="1"/>
  <c r="AO63671" i="1"/>
  <c r="AP63671" i="1"/>
  <c r="AQ63671" i="1"/>
  <c r="AR63671" i="1"/>
  <c r="AH63672" i="1"/>
  <c r="AI63672" i="1"/>
  <c r="AJ63672" i="1"/>
  <c r="AK63672" i="1"/>
  <c r="AL63672" i="1"/>
  <c r="AM63672" i="1"/>
  <c r="AN63672" i="1"/>
  <c r="AO63672" i="1"/>
  <c r="AP63672" i="1"/>
  <c r="AQ63672" i="1"/>
  <c r="AR63672" i="1"/>
  <c r="AH63673" i="1"/>
  <c r="AI63673" i="1"/>
  <c r="AJ63673" i="1"/>
  <c r="AK63673" i="1"/>
  <c r="AL63673" i="1"/>
  <c r="AM63673" i="1"/>
  <c r="AN63673" i="1"/>
  <c r="AO63673" i="1"/>
  <c r="AP63673" i="1"/>
  <c r="AQ63673" i="1"/>
  <c r="AR63673" i="1"/>
  <c r="AH63674" i="1"/>
  <c r="AI63674" i="1"/>
  <c r="AJ63674" i="1"/>
  <c r="AK63674" i="1"/>
  <c r="AL63674" i="1"/>
  <c r="AM63674" i="1"/>
  <c r="AN63674" i="1"/>
  <c r="AO63674" i="1"/>
  <c r="AP63674" i="1"/>
  <c r="AQ63674" i="1"/>
  <c r="AR63674" i="1"/>
  <c r="AH63675" i="1"/>
  <c r="AI63675" i="1"/>
  <c r="AJ63675" i="1"/>
  <c r="AK63675" i="1"/>
  <c r="AL63675" i="1"/>
  <c r="AM63675" i="1"/>
  <c r="AN63675" i="1"/>
  <c r="AO63675" i="1"/>
  <c r="AP63675" i="1"/>
  <c r="AQ63675" i="1"/>
  <c r="AR63675" i="1"/>
  <c r="AH63676" i="1"/>
  <c r="AI63676" i="1"/>
  <c r="AJ63676" i="1"/>
  <c r="AK63676" i="1"/>
  <c r="AL63676" i="1"/>
  <c r="AM63676" i="1"/>
  <c r="AN63676" i="1"/>
  <c r="AO63676" i="1"/>
  <c r="AP63676" i="1"/>
  <c r="AQ63676" i="1"/>
  <c r="AR63676" i="1"/>
  <c r="AH63677" i="1"/>
  <c r="AI63677" i="1"/>
  <c r="AJ63677" i="1"/>
  <c r="AK63677" i="1"/>
  <c r="AL63677" i="1"/>
  <c r="AM63677" i="1"/>
  <c r="AN63677" i="1"/>
  <c r="AO63677" i="1"/>
  <c r="AP63677" i="1"/>
  <c r="AQ63677" i="1"/>
  <c r="AR63677" i="1"/>
  <c r="AH63678" i="1"/>
  <c r="AI63678" i="1"/>
  <c r="AJ63678" i="1"/>
  <c r="AK63678" i="1"/>
  <c r="AL63678" i="1"/>
  <c r="AM63678" i="1"/>
  <c r="AN63678" i="1"/>
  <c r="AO63678" i="1"/>
  <c r="AP63678" i="1"/>
  <c r="AQ63678" i="1"/>
  <c r="AR63678" i="1"/>
  <c r="AH63679" i="1"/>
  <c r="AI63679" i="1"/>
  <c r="AJ63679" i="1"/>
  <c r="AK63679" i="1"/>
  <c r="AL63679" i="1"/>
  <c r="AM63679" i="1"/>
  <c r="AN63679" i="1"/>
  <c r="AO63679" i="1"/>
  <c r="AP63679" i="1"/>
  <c r="AQ63679" i="1"/>
  <c r="AR63679" i="1"/>
  <c r="AH63680" i="1"/>
  <c r="AI63680" i="1"/>
  <c r="AJ63680" i="1"/>
  <c r="AK63680" i="1"/>
  <c r="AL63680" i="1"/>
  <c r="AM63680" i="1"/>
  <c r="AN63680" i="1"/>
  <c r="AO63680" i="1"/>
  <c r="AP63680" i="1"/>
  <c r="AQ63680" i="1"/>
  <c r="AR63680" i="1"/>
  <c r="AH63681" i="1"/>
  <c r="AI63681" i="1"/>
  <c r="AJ63681" i="1"/>
  <c r="AK63681" i="1"/>
  <c r="AL63681" i="1"/>
  <c r="AM63681" i="1"/>
  <c r="AN63681" i="1"/>
  <c r="AO63681" i="1"/>
  <c r="AP63681" i="1"/>
  <c r="AQ63681" i="1"/>
  <c r="AR63681" i="1"/>
  <c r="AH63682" i="1"/>
  <c r="AI63682" i="1"/>
  <c r="AJ63682" i="1"/>
  <c r="AK63682" i="1"/>
  <c r="AL63682" i="1"/>
  <c r="AM63682" i="1"/>
  <c r="AN63682" i="1"/>
  <c r="AO63682" i="1"/>
  <c r="AP63682" i="1"/>
  <c r="AQ63682" i="1"/>
  <c r="AR63682" i="1"/>
  <c r="AH63683" i="1"/>
  <c r="AI63683" i="1"/>
  <c r="AJ63683" i="1"/>
  <c r="AK63683" i="1"/>
  <c r="AL63683" i="1"/>
  <c r="AM63683" i="1"/>
  <c r="AN63683" i="1"/>
  <c r="AO63683" i="1"/>
  <c r="AP63683" i="1"/>
  <c r="AQ63683" i="1"/>
  <c r="AR63683" i="1"/>
  <c r="AH63684" i="1"/>
  <c r="AI63684" i="1"/>
  <c r="AJ63684" i="1"/>
  <c r="AK63684" i="1"/>
  <c r="AL63684" i="1"/>
  <c r="AM63684" i="1"/>
  <c r="AN63684" i="1"/>
  <c r="AO63684" i="1"/>
  <c r="AP63684" i="1"/>
  <c r="AQ63684" i="1"/>
  <c r="AR63684" i="1"/>
  <c r="AH63685" i="1"/>
  <c r="AI63685" i="1"/>
  <c r="AJ63685" i="1"/>
  <c r="AK63685" i="1"/>
  <c r="AL63685" i="1"/>
  <c r="AM63685" i="1"/>
  <c r="AN63685" i="1"/>
  <c r="AO63685" i="1"/>
  <c r="AP63685" i="1"/>
  <c r="AQ63685" i="1"/>
  <c r="AR63685" i="1"/>
  <c r="AH63686" i="1"/>
  <c r="AI63686" i="1"/>
  <c r="AJ63686" i="1"/>
  <c r="AK63686" i="1"/>
  <c r="AL63686" i="1"/>
  <c r="AM63686" i="1"/>
  <c r="AN63686" i="1"/>
  <c r="AO63686" i="1"/>
  <c r="AP63686" i="1"/>
  <c r="AQ63686" i="1"/>
  <c r="AR63686" i="1"/>
  <c r="AH63687" i="1"/>
  <c r="AI63687" i="1"/>
  <c r="AJ63687" i="1"/>
  <c r="AK63687" i="1"/>
  <c r="AL63687" i="1"/>
  <c r="AM63687" i="1"/>
  <c r="AN63687" i="1"/>
  <c r="AO63687" i="1"/>
  <c r="AP63687" i="1"/>
  <c r="AQ63687" i="1"/>
  <c r="AR63687" i="1"/>
  <c r="AH63688" i="1"/>
  <c r="AI63688" i="1"/>
  <c r="AJ63688" i="1"/>
  <c r="AK63688" i="1"/>
  <c r="AL63688" i="1"/>
  <c r="AM63688" i="1"/>
  <c r="AN63688" i="1"/>
  <c r="AO63688" i="1"/>
  <c r="AP63688" i="1"/>
  <c r="AQ63688" i="1"/>
  <c r="AR63688" i="1"/>
  <c r="AH63689" i="1"/>
  <c r="AI63689" i="1"/>
  <c r="AJ63689" i="1"/>
  <c r="AK63689" i="1"/>
  <c r="AL63689" i="1"/>
  <c r="AM63689" i="1"/>
  <c r="AN63689" i="1"/>
  <c r="AO63689" i="1"/>
  <c r="AP63689" i="1"/>
  <c r="AQ63689" i="1"/>
  <c r="AR63689" i="1"/>
  <c r="AH63690" i="1"/>
  <c r="AI63690" i="1"/>
  <c r="AJ63690" i="1"/>
  <c r="AK63690" i="1"/>
  <c r="AL63690" i="1"/>
  <c r="AM63690" i="1"/>
  <c r="AN63690" i="1"/>
  <c r="AO63690" i="1"/>
  <c r="AP63690" i="1"/>
  <c r="AQ63690" i="1"/>
  <c r="AR63690" i="1"/>
  <c r="AH63691" i="1"/>
  <c r="AI63691" i="1"/>
  <c r="AJ63691" i="1"/>
  <c r="AK63691" i="1"/>
  <c r="AL63691" i="1"/>
  <c r="AM63691" i="1"/>
  <c r="AN63691" i="1"/>
  <c r="AO63691" i="1"/>
  <c r="AP63691" i="1"/>
  <c r="AQ63691" i="1"/>
  <c r="AR63691" i="1"/>
  <c r="AH63692" i="1"/>
  <c r="AI63692" i="1"/>
  <c r="AJ63692" i="1"/>
  <c r="AK63692" i="1"/>
  <c r="AL63692" i="1"/>
  <c r="AM63692" i="1"/>
  <c r="AN63692" i="1"/>
  <c r="AO63692" i="1"/>
  <c r="AP63692" i="1"/>
  <c r="AQ63692" i="1"/>
  <c r="AR63692" i="1"/>
  <c r="AH63693" i="1"/>
  <c r="AI63693" i="1"/>
  <c r="AJ63693" i="1"/>
  <c r="AK63693" i="1"/>
  <c r="AL63693" i="1"/>
  <c r="AM63693" i="1"/>
  <c r="AN63693" i="1"/>
  <c r="AO63693" i="1"/>
  <c r="AP63693" i="1"/>
  <c r="AQ63693" i="1"/>
  <c r="AR63693" i="1"/>
  <c r="AH63694" i="1"/>
  <c r="AI63694" i="1"/>
  <c r="AJ63694" i="1"/>
  <c r="AK63694" i="1"/>
  <c r="AL63694" i="1"/>
  <c r="AM63694" i="1"/>
  <c r="AN63694" i="1"/>
  <c r="AO63694" i="1"/>
  <c r="AP63694" i="1"/>
  <c r="AQ63694" i="1"/>
  <c r="AR63694" i="1"/>
  <c r="AH63695" i="1"/>
  <c r="AI63695" i="1"/>
  <c r="AJ63695" i="1"/>
  <c r="AK63695" i="1"/>
  <c r="AL63695" i="1"/>
  <c r="AM63695" i="1"/>
  <c r="AN63695" i="1"/>
  <c r="AO63695" i="1"/>
  <c r="AP63695" i="1"/>
  <c r="AQ63695" i="1"/>
  <c r="AR63695" i="1"/>
  <c r="AH63696" i="1"/>
  <c r="AI63696" i="1"/>
  <c r="AJ63696" i="1"/>
  <c r="AK63696" i="1"/>
  <c r="AL63696" i="1"/>
  <c r="AM63696" i="1"/>
  <c r="AN63696" i="1"/>
  <c r="AO63696" i="1"/>
  <c r="AP63696" i="1"/>
  <c r="AQ63696" i="1"/>
  <c r="AR63696" i="1"/>
  <c r="AH63697" i="1"/>
  <c r="AI63697" i="1"/>
  <c r="AJ63697" i="1"/>
  <c r="AK63697" i="1"/>
  <c r="AL63697" i="1"/>
  <c r="AM63697" i="1"/>
  <c r="AN63697" i="1"/>
  <c r="AO63697" i="1"/>
  <c r="AP63697" i="1"/>
  <c r="AQ63697" i="1"/>
  <c r="AR63697" i="1"/>
  <c r="AH63698" i="1"/>
  <c r="AI63698" i="1"/>
  <c r="AJ63698" i="1"/>
  <c r="AK63698" i="1"/>
  <c r="AL63698" i="1"/>
  <c r="AM63698" i="1"/>
  <c r="AN63698" i="1"/>
  <c r="AO63698" i="1"/>
  <c r="AP63698" i="1"/>
  <c r="AQ63698" i="1"/>
  <c r="AR63698" i="1"/>
  <c r="AH63699" i="1"/>
  <c r="AI63699" i="1"/>
  <c r="AJ63699" i="1"/>
  <c r="AK63699" i="1"/>
  <c r="AL63699" i="1"/>
  <c r="AM63699" i="1"/>
  <c r="AN63699" i="1"/>
  <c r="AO63699" i="1"/>
  <c r="AP63699" i="1"/>
  <c r="AQ63699" i="1"/>
  <c r="AR63699" i="1"/>
  <c r="AH63700" i="1"/>
  <c r="AI63700" i="1"/>
  <c r="AJ63700" i="1"/>
  <c r="AK63700" i="1"/>
  <c r="AL63700" i="1"/>
  <c r="AM63700" i="1"/>
  <c r="AN63700" i="1"/>
  <c r="AO63700" i="1"/>
  <c r="AP63700" i="1"/>
  <c r="AQ63700" i="1"/>
  <c r="AR63700" i="1"/>
  <c r="AH63701" i="1"/>
  <c r="AI63701" i="1"/>
  <c r="AJ63701" i="1"/>
  <c r="AK63701" i="1"/>
  <c r="AL63701" i="1"/>
  <c r="AM63701" i="1"/>
  <c r="AN63701" i="1"/>
  <c r="AO63701" i="1"/>
  <c r="AP63701" i="1"/>
  <c r="AQ63701" i="1"/>
  <c r="AR63701" i="1"/>
  <c r="AH63702" i="1"/>
  <c r="AI63702" i="1"/>
  <c r="AJ63702" i="1"/>
  <c r="AK63702" i="1"/>
  <c r="AL63702" i="1"/>
  <c r="AM63702" i="1"/>
  <c r="AN63702" i="1"/>
  <c r="AO63702" i="1"/>
  <c r="AP63702" i="1"/>
  <c r="AQ63702" i="1"/>
  <c r="AR63702" i="1"/>
  <c r="AH63703" i="1"/>
  <c r="AI63703" i="1"/>
  <c r="AJ63703" i="1"/>
  <c r="AK63703" i="1"/>
  <c r="AL63703" i="1"/>
  <c r="AM63703" i="1"/>
  <c r="AN63703" i="1"/>
  <c r="AO63703" i="1"/>
  <c r="AP63703" i="1"/>
  <c r="AQ63703" i="1"/>
  <c r="AR63703" i="1"/>
  <c r="AH63704" i="1"/>
  <c r="AI63704" i="1"/>
  <c r="AJ63704" i="1"/>
  <c r="AK63704" i="1"/>
  <c r="AL63704" i="1"/>
  <c r="AM63704" i="1"/>
  <c r="AN63704" i="1"/>
  <c r="AO63704" i="1"/>
  <c r="AP63704" i="1"/>
  <c r="AQ63704" i="1"/>
  <c r="AR63704" i="1"/>
  <c r="AH63705" i="1"/>
  <c r="AI63705" i="1"/>
  <c r="AJ63705" i="1"/>
  <c r="AK63705" i="1"/>
  <c r="AL63705" i="1"/>
  <c r="AM63705" i="1"/>
  <c r="AN63705" i="1"/>
  <c r="AO63705" i="1"/>
  <c r="AP63705" i="1"/>
  <c r="AQ63705" i="1"/>
  <c r="AR63705" i="1"/>
  <c r="AH63706" i="1"/>
  <c r="AI63706" i="1"/>
  <c r="AJ63706" i="1"/>
  <c r="AK63706" i="1"/>
  <c r="AL63706" i="1"/>
  <c r="AM63706" i="1"/>
  <c r="AN63706" i="1"/>
  <c r="AO63706" i="1"/>
  <c r="AP63706" i="1"/>
  <c r="AQ63706" i="1"/>
  <c r="AR63706" i="1"/>
  <c r="AH63707" i="1"/>
  <c r="AI63707" i="1"/>
  <c r="AJ63707" i="1"/>
  <c r="AK63707" i="1"/>
  <c r="AL63707" i="1"/>
  <c r="AM63707" i="1"/>
  <c r="AN63707" i="1"/>
  <c r="AO63707" i="1"/>
  <c r="AP63707" i="1"/>
  <c r="AQ63707" i="1"/>
  <c r="AR63707" i="1"/>
  <c r="AH63708" i="1"/>
  <c r="AI63708" i="1"/>
  <c r="AJ63708" i="1"/>
  <c r="AK63708" i="1"/>
  <c r="AL63708" i="1"/>
  <c r="AM63708" i="1"/>
  <c r="AN63708" i="1"/>
  <c r="AO63708" i="1"/>
  <c r="AP63708" i="1"/>
  <c r="AQ63708" i="1"/>
  <c r="AR63708" i="1"/>
  <c r="AH63709" i="1"/>
  <c r="AI63709" i="1"/>
  <c r="AJ63709" i="1"/>
  <c r="AK63709" i="1"/>
  <c r="AL63709" i="1"/>
  <c r="AM63709" i="1"/>
  <c r="AN63709" i="1"/>
  <c r="AO63709" i="1"/>
  <c r="AP63709" i="1"/>
  <c r="AQ63709" i="1"/>
  <c r="AR63709" i="1"/>
  <c r="AH63710" i="1"/>
  <c r="AI63710" i="1"/>
  <c r="AJ63710" i="1"/>
  <c r="AK63710" i="1"/>
  <c r="AL63710" i="1"/>
  <c r="AM63710" i="1"/>
  <c r="AN63710" i="1"/>
  <c r="AO63710" i="1"/>
  <c r="AP63710" i="1"/>
  <c r="AQ63710" i="1"/>
  <c r="AR63710" i="1"/>
  <c r="AH63711" i="1"/>
  <c r="AI63711" i="1"/>
  <c r="AJ63711" i="1"/>
  <c r="AK63711" i="1"/>
  <c r="AL63711" i="1"/>
  <c r="AM63711" i="1"/>
  <c r="AN63711" i="1"/>
  <c r="AO63711" i="1"/>
  <c r="AP63711" i="1"/>
  <c r="AQ63711" i="1"/>
  <c r="AR63711" i="1"/>
  <c r="AH63712" i="1"/>
  <c r="AI63712" i="1"/>
  <c r="AJ63712" i="1"/>
  <c r="AK63712" i="1"/>
  <c r="AL63712" i="1"/>
  <c r="AM63712" i="1"/>
  <c r="AN63712" i="1"/>
  <c r="AO63712" i="1"/>
  <c r="AP63712" i="1"/>
  <c r="AQ63712" i="1"/>
  <c r="AR63712" i="1"/>
  <c r="AH63713" i="1"/>
  <c r="AI63713" i="1"/>
  <c r="AJ63713" i="1"/>
  <c r="AK63713" i="1"/>
  <c r="AL63713" i="1"/>
  <c r="AM63713" i="1"/>
  <c r="AN63713" i="1"/>
  <c r="AO63713" i="1"/>
  <c r="AP63713" i="1"/>
  <c r="AQ63713" i="1"/>
  <c r="AR63713" i="1"/>
  <c r="AH63714" i="1"/>
  <c r="AI63714" i="1"/>
  <c r="AJ63714" i="1"/>
  <c r="AK63714" i="1"/>
  <c r="AL63714" i="1"/>
  <c r="AM63714" i="1"/>
  <c r="AN63714" i="1"/>
  <c r="AO63714" i="1"/>
  <c r="AP63714" i="1"/>
  <c r="AQ63714" i="1"/>
  <c r="AR63714" i="1"/>
  <c r="AH63715" i="1"/>
  <c r="AI63715" i="1"/>
  <c r="AJ63715" i="1"/>
  <c r="AK63715" i="1"/>
  <c r="AL63715" i="1"/>
  <c r="AM63715" i="1"/>
  <c r="AN63715" i="1"/>
  <c r="AO63715" i="1"/>
  <c r="AP63715" i="1"/>
  <c r="AQ63715" i="1"/>
  <c r="AR63715" i="1"/>
  <c r="AH63716" i="1"/>
  <c r="AI63716" i="1"/>
  <c r="AJ63716" i="1"/>
  <c r="AK63716" i="1"/>
  <c r="AL63716" i="1"/>
  <c r="AM63716" i="1"/>
  <c r="AN63716" i="1"/>
  <c r="AO63716" i="1"/>
  <c r="AP63716" i="1"/>
  <c r="AQ63716" i="1"/>
  <c r="AR63716" i="1"/>
  <c r="AH63717" i="1"/>
  <c r="AI63717" i="1"/>
  <c r="AJ63717" i="1"/>
  <c r="AK63717" i="1"/>
  <c r="AL63717" i="1"/>
  <c r="AM63717" i="1"/>
  <c r="AN63717" i="1"/>
  <c r="AO63717" i="1"/>
  <c r="AP63717" i="1"/>
  <c r="AQ63717" i="1"/>
  <c r="AR63717" i="1"/>
  <c r="AH63718" i="1"/>
  <c r="AI63718" i="1"/>
  <c r="AJ63718" i="1"/>
  <c r="AK63718" i="1"/>
  <c r="AL63718" i="1"/>
  <c r="AM63718" i="1"/>
  <c r="AN63718" i="1"/>
  <c r="AO63718" i="1"/>
  <c r="AP63718" i="1"/>
  <c r="AQ63718" i="1"/>
  <c r="AR63718" i="1"/>
  <c r="AH63719" i="1"/>
  <c r="AI63719" i="1"/>
  <c r="AJ63719" i="1"/>
  <c r="AK63719" i="1"/>
  <c r="AL63719" i="1"/>
  <c r="AM63719" i="1"/>
  <c r="AN63719" i="1"/>
  <c r="AO63719" i="1"/>
  <c r="AP63719" i="1"/>
  <c r="AQ63719" i="1"/>
  <c r="AR63719" i="1"/>
  <c r="AH63720" i="1"/>
  <c r="AI63720" i="1"/>
  <c r="AJ63720" i="1"/>
  <c r="AK63720" i="1"/>
  <c r="AL63720" i="1"/>
  <c r="AM63720" i="1"/>
  <c r="AN63720" i="1"/>
  <c r="AO63720" i="1"/>
  <c r="AP63720" i="1"/>
  <c r="AQ63720" i="1"/>
  <c r="AR63720" i="1"/>
  <c r="AH63721" i="1"/>
  <c r="AI63721" i="1"/>
  <c r="AJ63721" i="1"/>
  <c r="AK63721" i="1"/>
  <c r="AL63721" i="1"/>
  <c r="AM63721" i="1"/>
  <c r="AN63721" i="1"/>
  <c r="AO63721" i="1"/>
  <c r="AP63721" i="1"/>
  <c r="AQ63721" i="1"/>
  <c r="AR63721" i="1"/>
  <c r="AH63722" i="1"/>
  <c r="AI63722" i="1"/>
  <c r="AJ63722" i="1"/>
  <c r="AK63722" i="1"/>
  <c r="AL63722" i="1"/>
  <c r="AM63722" i="1"/>
  <c r="AN63722" i="1"/>
  <c r="AO63722" i="1"/>
  <c r="AP63722" i="1"/>
  <c r="AQ63722" i="1"/>
  <c r="AR63722" i="1"/>
  <c r="AH63723" i="1"/>
  <c r="AI63723" i="1"/>
  <c r="AJ63723" i="1"/>
  <c r="AK63723" i="1"/>
  <c r="AL63723" i="1"/>
  <c r="AM63723" i="1"/>
  <c r="AN63723" i="1"/>
  <c r="AO63723" i="1"/>
  <c r="AP63723" i="1"/>
  <c r="AQ63723" i="1"/>
  <c r="AR63723" i="1"/>
  <c r="AH63724" i="1"/>
  <c r="AI63724" i="1"/>
  <c r="AJ63724" i="1"/>
  <c r="AK63724" i="1"/>
  <c r="AL63724" i="1"/>
  <c r="AM63724" i="1"/>
  <c r="AN63724" i="1"/>
  <c r="AO63724" i="1"/>
  <c r="AP63724" i="1"/>
  <c r="AQ63724" i="1"/>
  <c r="AR63724" i="1"/>
  <c r="AH63725" i="1"/>
  <c r="AI63725" i="1"/>
  <c r="AJ63725" i="1"/>
  <c r="AK63725" i="1"/>
  <c r="AL63725" i="1"/>
  <c r="AM63725" i="1"/>
  <c r="AN63725" i="1"/>
  <c r="AO63725" i="1"/>
  <c r="AP63725" i="1"/>
  <c r="AQ63725" i="1"/>
  <c r="AR63725" i="1"/>
  <c r="AH63726" i="1"/>
  <c r="AI63726" i="1"/>
  <c r="AJ63726" i="1"/>
  <c r="AK63726" i="1"/>
  <c r="AL63726" i="1"/>
  <c r="AM63726" i="1"/>
  <c r="AN63726" i="1"/>
  <c r="AO63726" i="1"/>
  <c r="AP63726" i="1"/>
  <c r="AQ63726" i="1"/>
  <c r="AR63726" i="1"/>
  <c r="AH63727" i="1"/>
  <c r="AI63727" i="1"/>
  <c r="AJ63727" i="1"/>
  <c r="AK63727" i="1"/>
  <c r="AL63727" i="1"/>
  <c r="AM63727" i="1"/>
  <c r="AN63727" i="1"/>
  <c r="AO63727" i="1"/>
  <c r="AP63727" i="1"/>
  <c r="AQ63727" i="1"/>
  <c r="AR63727" i="1"/>
  <c r="AH63728" i="1"/>
  <c r="AI63728" i="1"/>
  <c r="AJ63728" i="1"/>
  <c r="AK63728" i="1"/>
  <c r="AL63728" i="1"/>
  <c r="AM63728" i="1"/>
  <c r="AN63728" i="1"/>
  <c r="AO63728" i="1"/>
  <c r="AP63728" i="1"/>
  <c r="AQ63728" i="1"/>
  <c r="AR63728" i="1"/>
  <c r="AH63729" i="1"/>
  <c r="AI63729" i="1"/>
  <c r="AJ63729" i="1"/>
  <c r="AK63729" i="1"/>
  <c r="AL63729" i="1"/>
  <c r="AM63729" i="1"/>
  <c r="AN63729" i="1"/>
  <c r="AO63729" i="1"/>
  <c r="AP63729" i="1"/>
  <c r="AQ63729" i="1"/>
  <c r="AR63729" i="1"/>
  <c r="AH63730" i="1"/>
  <c r="AI63730" i="1"/>
  <c r="AJ63730" i="1"/>
  <c r="AK63730" i="1"/>
  <c r="AL63730" i="1"/>
  <c r="AM63730" i="1"/>
  <c r="AN63730" i="1"/>
  <c r="AO63730" i="1"/>
  <c r="AP63730" i="1"/>
  <c r="AQ63730" i="1"/>
  <c r="AR63730" i="1"/>
  <c r="AH63731" i="1"/>
  <c r="AI63731" i="1"/>
  <c r="AJ63731" i="1"/>
  <c r="AK63731" i="1"/>
  <c r="AL63731" i="1"/>
  <c r="AM63731" i="1"/>
  <c r="AN63731" i="1"/>
  <c r="AO63731" i="1"/>
  <c r="AP63731" i="1"/>
  <c r="AQ63731" i="1"/>
  <c r="AR63731" i="1"/>
  <c r="AH63732" i="1"/>
  <c r="AI63732" i="1"/>
  <c r="AJ63732" i="1"/>
  <c r="AK63732" i="1"/>
  <c r="AL63732" i="1"/>
  <c r="AM63732" i="1"/>
  <c r="AN63732" i="1"/>
  <c r="AO63732" i="1"/>
  <c r="AP63732" i="1"/>
  <c r="AQ63732" i="1"/>
  <c r="AR63732" i="1"/>
  <c r="AH63733" i="1"/>
  <c r="AI63733" i="1"/>
  <c r="AJ63733" i="1"/>
  <c r="AK63733" i="1"/>
  <c r="AL63733" i="1"/>
  <c r="AM63733" i="1"/>
  <c r="AN63733" i="1"/>
  <c r="AO63733" i="1"/>
  <c r="AP63733" i="1"/>
  <c r="AQ63733" i="1"/>
  <c r="AR63733" i="1"/>
  <c r="AH63734" i="1"/>
  <c r="AI63734" i="1"/>
  <c r="AJ63734" i="1"/>
  <c r="AK63734" i="1"/>
  <c r="AL63734" i="1"/>
  <c r="AM63734" i="1"/>
  <c r="AN63734" i="1"/>
  <c r="AO63734" i="1"/>
  <c r="AP63734" i="1"/>
  <c r="AQ63734" i="1"/>
  <c r="AR63734" i="1"/>
  <c r="AH63735" i="1"/>
  <c r="AI63735" i="1"/>
  <c r="AJ63735" i="1"/>
  <c r="AK63735" i="1"/>
  <c r="AL63735" i="1"/>
  <c r="AM63735" i="1"/>
  <c r="AN63735" i="1"/>
  <c r="AO63735" i="1"/>
  <c r="AP63735" i="1"/>
  <c r="AQ63735" i="1"/>
  <c r="AR63735" i="1"/>
  <c r="AH63736" i="1"/>
  <c r="AI63736" i="1"/>
  <c r="AJ63736" i="1"/>
  <c r="AK63736" i="1"/>
  <c r="AL63736" i="1"/>
  <c r="AM63736" i="1"/>
  <c r="AN63736" i="1"/>
  <c r="AO63736" i="1"/>
  <c r="AP63736" i="1"/>
  <c r="AQ63736" i="1"/>
  <c r="AR63736" i="1"/>
  <c r="AH63737" i="1"/>
  <c r="AI63737" i="1"/>
  <c r="AJ63737" i="1"/>
  <c r="AK63737" i="1"/>
  <c r="AL63737" i="1"/>
  <c r="AM63737" i="1"/>
  <c r="AN63737" i="1"/>
  <c r="AO63737" i="1"/>
  <c r="AP63737" i="1"/>
  <c r="AQ63737" i="1"/>
  <c r="AR63737" i="1"/>
  <c r="AH63738" i="1"/>
  <c r="AI63738" i="1"/>
  <c r="AJ63738" i="1"/>
  <c r="AK63738" i="1"/>
  <c r="AL63738" i="1"/>
  <c r="AM63738" i="1"/>
  <c r="AN63738" i="1"/>
  <c r="AO63738" i="1"/>
  <c r="AP63738" i="1"/>
  <c r="AQ63738" i="1"/>
  <c r="AR63738" i="1"/>
  <c r="AH63739" i="1"/>
  <c r="AI63739" i="1"/>
  <c r="AJ63739" i="1"/>
  <c r="AK63739" i="1"/>
  <c r="AL63739" i="1"/>
  <c r="AM63739" i="1"/>
  <c r="AN63739" i="1"/>
  <c r="AO63739" i="1"/>
  <c r="AP63739" i="1"/>
  <c r="AQ63739" i="1"/>
  <c r="AR63739" i="1"/>
  <c r="AH63740" i="1"/>
  <c r="AI63740" i="1"/>
  <c r="AJ63740" i="1"/>
  <c r="AK63740" i="1"/>
  <c r="AL63740" i="1"/>
  <c r="AM63740" i="1"/>
  <c r="AN63740" i="1"/>
  <c r="AO63740" i="1"/>
  <c r="AP63740" i="1"/>
  <c r="AQ63740" i="1"/>
  <c r="AR63740" i="1"/>
  <c r="AH63741" i="1"/>
  <c r="AI63741" i="1"/>
  <c r="AJ63741" i="1"/>
  <c r="AK63741" i="1"/>
  <c r="AL63741" i="1"/>
  <c r="AM63741" i="1"/>
  <c r="AN63741" i="1"/>
  <c r="AO63741" i="1"/>
  <c r="AP63741" i="1"/>
  <c r="AQ63741" i="1"/>
  <c r="AR63741" i="1"/>
  <c r="AH63742" i="1"/>
  <c r="AI63742" i="1"/>
  <c r="AJ63742" i="1"/>
  <c r="AK63742" i="1"/>
  <c r="AL63742" i="1"/>
  <c r="AM63742" i="1"/>
  <c r="AN63742" i="1"/>
  <c r="AO63742" i="1"/>
  <c r="AP63742" i="1"/>
  <c r="AQ63742" i="1"/>
  <c r="AR63742" i="1"/>
  <c r="AH63743" i="1"/>
  <c r="AI63743" i="1"/>
  <c r="AJ63743" i="1"/>
  <c r="AK63743" i="1"/>
  <c r="AL63743" i="1"/>
  <c r="AM63743" i="1"/>
  <c r="AN63743" i="1"/>
  <c r="AO63743" i="1"/>
  <c r="AP63743" i="1"/>
  <c r="AQ63743" i="1"/>
  <c r="AR63743" i="1"/>
  <c r="AH63744" i="1"/>
  <c r="AI63744" i="1"/>
  <c r="AJ63744" i="1"/>
  <c r="AK63744" i="1"/>
  <c r="AL63744" i="1"/>
  <c r="AM63744" i="1"/>
  <c r="AN63744" i="1"/>
  <c r="AO63744" i="1"/>
  <c r="AP63744" i="1"/>
  <c r="AQ63744" i="1"/>
  <c r="AR63744" i="1"/>
  <c r="AH63745" i="1"/>
  <c r="AI63745" i="1"/>
  <c r="AJ63745" i="1"/>
  <c r="AK63745" i="1"/>
  <c r="AL63745" i="1"/>
  <c r="AM63745" i="1"/>
  <c r="AN63745" i="1"/>
  <c r="AO63745" i="1"/>
  <c r="AP63745" i="1"/>
  <c r="AQ63745" i="1"/>
  <c r="AR63745" i="1"/>
  <c r="AH63746" i="1"/>
  <c r="AI63746" i="1"/>
  <c r="AJ63746" i="1"/>
  <c r="AK63746" i="1"/>
  <c r="AL63746" i="1"/>
  <c r="AM63746" i="1"/>
  <c r="AN63746" i="1"/>
  <c r="AO63746" i="1"/>
  <c r="AP63746" i="1"/>
  <c r="AQ63746" i="1"/>
  <c r="AR63746" i="1"/>
  <c r="AH63747" i="1"/>
  <c r="AI63747" i="1"/>
  <c r="AJ63747" i="1"/>
  <c r="AK63747" i="1"/>
  <c r="AL63747" i="1"/>
  <c r="AM63747" i="1"/>
  <c r="AN63747" i="1"/>
  <c r="AO63747" i="1"/>
  <c r="AP63747" i="1"/>
  <c r="AQ63747" i="1"/>
  <c r="AR63747" i="1"/>
  <c r="AH63748" i="1"/>
  <c r="AI63748" i="1"/>
  <c r="AJ63748" i="1"/>
  <c r="AK63748" i="1"/>
  <c r="AL63748" i="1"/>
  <c r="AM63748" i="1"/>
  <c r="AN63748" i="1"/>
  <c r="AO63748" i="1"/>
  <c r="AP63748" i="1"/>
  <c r="AQ63748" i="1"/>
  <c r="AR63748" i="1"/>
  <c r="AH63749" i="1"/>
  <c r="AI63749" i="1"/>
  <c r="AJ63749" i="1"/>
  <c r="AK63749" i="1"/>
  <c r="AL63749" i="1"/>
  <c r="AM63749" i="1"/>
  <c r="AN63749" i="1"/>
  <c r="AO63749" i="1"/>
  <c r="AP63749" i="1"/>
  <c r="AQ63749" i="1"/>
  <c r="AR63749" i="1"/>
  <c r="AH63750" i="1"/>
  <c r="AI63750" i="1"/>
  <c r="AJ63750" i="1"/>
  <c r="AK63750" i="1"/>
  <c r="AL63750" i="1"/>
  <c r="AM63750" i="1"/>
  <c r="AN63750" i="1"/>
  <c r="AO63750" i="1"/>
  <c r="AP63750" i="1"/>
  <c r="AQ63750" i="1"/>
  <c r="AR63750" i="1"/>
  <c r="AH63751" i="1"/>
  <c r="AI63751" i="1"/>
  <c r="AJ63751" i="1"/>
  <c r="AK63751" i="1"/>
  <c r="AL63751" i="1"/>
  <c r="AM63751" i="1"/>
  <c r="AN63751" i="1"/>
  <c r="AO63751" i="1"/>
  <c r="AP63751" i="1"/>
  <c r="AQ63751" i="1"/>
  <c r="AR63751" i="1"/>
  <c r="AH63752" i="1"/>
  <c r="AI63752" i="1"/>
  <c r="AJ63752" i="1"/>
  <c r="AK63752" i="1"/>
  <c r="AL63752" i="1"/>
  <c r="AM63752" i="1"/>
  <c r="AN63752" i="1"/>
  <c r="AO63752" i="1"/>
  <c r="AP63752" i="1"/>
  <c r="AQ63752" i="1"/>
  <c r="AR63752" i="1"/>
  <c r="AH63753" i="1"/>
  <c r="AI63753" i="1"/>
  <c r="AJ63753" i="1"/>
  <c r="AK63753" i="1"/>
  <c r="AL63753" i="1"/>
  <c r="AM63753" i="1"/>
  <c r="AN63753" i="1"/>
  <c r="AO63753" i="1"/>
  <c r="AP63753" i="1"/>
  <c r="AQ63753" i="1"/>
  <c r="AR63753" i="1"/>
  <c r="AH63754" i="1"/>
  <c r="AI63754" i="1"/>
  <c r="AJ63754" i="1"/>
  <c r="AK63754" i="1"/>
  <c r="AL63754" i="1"/>
  <c r="AM63754" i="1"/>
  <c r="AN63754" i="1"/>
  <c r="AO63754" i="1"/>
  <c r="AP63754" i="1"/>
  <c r="AQ63754" i="1"/>
  <c r="AR63754" i="1"/>
  <c r="AH63755" i="1"/>
  <c r="AI63755" i="1"/>
  <c r="AJ63755" i="1"/>
  <c r="AK63755" i="1"/>
  <c r="AL63755" i="1"/>
  <c r="AM63755" i="1"/>
  <c r="AN63755" i="1"/>
  <c r="AO63755" i="1"/>
  <c r="AP63755" i="1"/>
  <c r="AQ63755" i="1"/>
  <c r="AR63755" i="1"/>
  <c r="AH63756" i="1"/>
  <c r="AI63756" i="1"/>
  <c r="AJ63756" i="1"/>
  <c r="AK63756" i="1"/>
  <c r="AL63756" i="1"/>
  <c r="AM63756" i="1"/>
  <c r="AN63756" i="1"/>
  <c r="AO63756" i="1"/>
  <c r="AP63756" i="1"/>
  <c r="AQ63756" i="1"/>
  <c r="AR63756" i="1"/>
  <c r="AH63757" i="1"/>
  <c r="AI63757" i="1"/>
  <c r="AJ63757" i="1"/>
  <c r="AK63757" i="1"/>
  <c r="AL63757" i="1"/>
  <c r="AM63757" i="1"/>
  <c r="AN63757" i="1"/>
  <c r="AO63757" i="1"/>
  <c r="AP63757" i="1"/>
  <c r="AQ63757" i="1"/>
  <c r="AR63757" i="1"/>
  <c r="AH63758" i="1"/>
  <c r="AI63758" i="1"/>
  <c r="AJ63758" i="1"/>
  <c r="AK63758" i="1"/>
  <c r="AL63758" i="1"/>
  <c r="AM63758" i="1"/>
  <c r="AN63758" i="1"/>
  <c r="AO63758" i="1"/>
  <c r="AP63758" i="1"/>
  <c r="AQ63758" i="1"/>
  <c r="AR63758" i="1"/>
  <c r="AH63759" i="1"/>
  <c r="AI63759" i="1"/>
  <c r="AJ63759" i="1"/>
  <c r="AK63759" i="1"/>
  <c r="AL63759" i="1"/>
  <c r="AM63759" i="1"/>
  <c r="AN63759" i="1"/>
  <c r="AO63759" i="1"/>
  <c r="AP63759" i="1"/>
  <c r="AQ63759" i="1"/>
  <c r="AR63759" i="1"/>
  <c r="AH63760" i="1"/>
  <c r="AI63760" i="1"/>
  <c r="AJ63760" i="1"/>
  <c r="AK63760" i="1"/>
  <c r="AL63760" i="1"/>
  <c r="AM63760" i="1"/>
  <c r="AN63760" i="1"/>
  <c r="AO63760" i="1"/>
  <c r="AP63760" i="1"/>
  <c r="AQ63760" i="1"/>
  <c r="AR63760" i="1"/>
  <c r="AH63761" i="1"/>
  <c r="AI63761" i="1"/>
  <c r="AJ63761" i="1"/>
  <c r="AK63761" i="1"/>
  <c r="AL63761" i="1"/>
  <c r="AM63761" i="1"/>
  <c r="AN63761" i="1"/>
  <c r="AO63761" i="1"/>
  <c r="AP63761" i="1"/>
  <c r="AQ63761" i="1"/>
  <c r="AR63761" i="1"/>
  <c r="AH63762" i="1"/>
  <c r="AI63762" i="1"/>
  <c r="AJ63762" i="1"/>
  <c r="AK63762" i="1"/>
  <c r="AL63762" i="1"/>
  <c r="AM63762" i="1"/>
  <c r="AN63762" i="1"/>
  <c r="AO63762" i="1"/>
  <c r="AP63762" i="1"/>
  <c r="AQ63762" i="1"/>
  <c r="AR63762" i="1"/>
  <c r="AH63763" i="1"/>
  <c r="AI63763" i="1"/>
  <c r="AJ63763" i="1"/>
  <c r="AK63763" i="1"/>
  <c r="AL63763" i="1"/>
  <c r="AM63763" i="1"/>
  <c r="AN63763" i="1"/>
  <c r="AO63763" i="1"/>
  <c r="AP63763" i="1"/>
  <c r="AQ63763" i="1"/>
  <c r="AR63763" i="1"/>
  <c r="AH63764" i="1"/>
  <c r="AI63764" i="1"/>
  <c r="AJ63764" i="1"/>
  <c r="AK63764" i="1"/>
  <c r="AL63764" i="1"/>
  <c r="AM63764" i="1"/>
  <c r="AN63764" i="1"/>
  <c r="AO63764" i="1"/>
  <c r="AP63764" i="1"/>
  <c r="AQ63764" i="1"/>
  <c r="AR63764" i="1"/>
  <c r="AH63765" i="1"/>
  <c r="AI63765" i="1"/>
  <c r="AJ63765" i="1"/>
  <c r="AK63765" i="1"/>
  <c r="AL63765" i="1"/>
  <c r="AM63765" i="1"/>
  <c r="AN63765" i="1"/>
  <c r="AO63765" i="1"/>
  <c r="AP63765" i="1"/>
  <c r="AQ63765" i="1"/>
  <c r="AR63765" i="1"/>
  <c r="AH63766" i="1"/>
  <c r="AI63766" i="1"/>
  <c r="AJ63766" i="1"/>
  <c r="AK63766" i="1"/>
  <c r="AL63766" i="1"/>
  <c r="AM63766" i="1"/>
  <c r="AN63766" i="1"/>
  <c r="AO63766" i="1"/>
  <c r="AP63766" i="1"/>
  <c r="AQ63766" i="1"/>
  <c r="AR63766" i="1"/>
  <c r="AH63767" i="1"/>
  <c r="AI63767" i="1"/>
  <c r="AJ63767" i="1"/>
  <c r="AK63767" i="1"/>
  <c r="AL63767" i="1"/>
  <c r="AM63767" i="1"/>
  <c r="AN63767" i="1"/>
  <c r="AO63767" i="1"/>
  <c r="AP63767" i="1"/>
  <c r="AQ63767" i="1"/>
  <c r="AR63767" i="1"/>
  <c r="AH63768" i="1"/>
  <c r="AI63768" i="1"/>
  <c r="AJ63768" i="1"/>
  <c r="AK63768" i="1"/>
  <c r="AL63768" i="1"/>
  <c r="AM63768" i="1"/>
  <c r="AN63768" i="1"/>
  <c r="AO63768" i="1"/>
  <c r="AP63768" i="1"/>
  <c r="AQ63768" i="1"/>
  <c r="AR63768" i="1"/>
  <c r="AH63769" i="1"/>
  <c r="AI63769" i="1"/>
  <c r="AJ63769" i="1"/>
  <c r="AK63769" i="1"/>
  <c r="AL63769" i="1"/>
  <c r="AM63769" i="1"/>
  <c r="AN63769" i="1"/>
  <c r="AO63769" i="1"/>
  <c r="AP63769" i="1"/>
  <c r="AQ63769" i="1"/>
  <c r="AR63769" i="1"/>
  <c r="AH63770" i="1"/>
  <c r="AI63770" i="1"/>
  <c r="AJ63770" i="1"/>
  <c r="AK63770" i="1"/>
  <c r="AL63770" i="1"/>
  <c r="AM63770" i="1"/>
  <c r="AN63770" i="1"/>
  <c r="AO63770" i="1"/>
  <c r="AP63770" i="1"/>
  <c r="AQ63770" i="1"/>
  <c r="AR63770" i="1"/>
  <c r="AH63771" i="1"/>
  <c r="AI63771" i="1"/>
  <c r="AJ63771" i="1"/>
  <c r="AK63771" i="1"/>
  <c r="AL63771" i="1"/>
  <c r="AM63771" i="1"/>
  <c r="AN63771" i="1"/>
  <c r="AO63771" i="1"/>
  <c r="AP63771" i="1"/>
  <c r="AQ63771" i="1"/>
  <c r="AR63771" i="1"/>
  <c r="AH63772" i="1"/>
  <c r="AI63772" i="1"/>
  <c r="AJ63772" i="1"/>
  <c r="AK63772" i="1"/>
  <c r="AL63772" i="1"/>
  <c r="AM63772" i="1"/>
  <c r="AN63772" i="1"/>
  <c r="AO63772" i="1"/>
  <c r="AP63772" i="1"/>
  <c r="AQ63772" i="1"/>
  <c r="AR63772" i="1"/>
  <c r="AH63773" i="1"/>
  <c r="AI63773" i="1"/>
  <c r="AJ63773" i="1"/>
  <c r="AK63773" i="1"/>
  <c r="AL63773" i="1"/>
  <c r="AM63773" i="1"/>
  <c r="AN63773" i="1"/>
  <c r="AO63773" i="1"/>
  <c r="AP63773" i="1"/>
  <c r="AQ63773" i="1"/>
  <c r="AR63773" i="1"/>
  <c r="AH63774" i="1"/>
  <c r="AI63774" i="1"/>
  <c r="AJ63774" i="1"/>
  <c r="AK63774" i="1"/>
  <c r="AL63774" i="1"/>
  <c r="AM63774" i="1"/>
  <c r="AN63774" i="1"/>
  <c r="AO63774" i="1"/>
  <c r="AP63774" i="1"/>
  <c r="AQ63774" i="1"/>
  <c r="AR63774" i="1"/>
  <c r="AH63775" i="1"/>
  <c r="AI63775" i="1"/>
  <c r="AJ63775" i="1"/>
  <c r="AK63775" i="1"/>
  <c r="AL63775" i="1"/>
  <c r="AM63775" i="1"/>
  <c r="AN63775" i="1"/>
  <c r="AO63775" i="1"/>
  <c r="AP63775" i="1"/>
  <c r="AQ63775" i="1"/>
  <c r="AR63775" i="1"/>
  <c r="AH63776" i="1"/>
  <c r="AI63776" i="1"/>
  <c r="AJ63776" i="1"/>
  <c r="AK63776" i="1"/>
  <c r="AL63776" i="1"/>
  <c r="AM63776" i="1"/>
  <c r="AN63776" i="1"/>
  <c r="AO63776" i="1"/>
  <c r="AP63776" i="1"/>
  <c r="AQ63776" i="1"/>
  <c r="AR63776" i="1"/>
  <c r="AH63777" i="1"/>
  <c r="AI63777" i="1"/>
  <c r="AJ63777" i="1"/>
  <c r="AK63777" i="1"/>
  <c r="AL63777" i="1"/>
  <c r="AM63777" i="1"/>
  <c r="AN63777" i="1"/>
  <c r="AO63777" i="1"/>
  <c r="AP63777" i="1"/>
  <c r="AQ63777" i="1"/>
  <c r="AR63777" i="1"/>
  <c r="AH63778" i="1"/>
  <c r="AI63778" i="1"/>
  <c r="AJ63778" i="1"/>
  <c r="AK63778" i="1"/>
  <c r="AL63778" i="1"/>
  <c r="AM63778" i="1"/>
  <c r="AN63778" i="1"/>
  <c r="AO63778" i="1"/>
  <c r="AP63778" i="1"/>
  <c r="AQ63778" i="1"/>
  <c r="AR63778" i="1"/>
  <c r="AH63779" i="1"/>
  <c r="AI63779" i="1"/>
  <c r="AJ63779" i="1"/>
  <c r="AK63779" i="1"/>
  <c r="AL63779" i="1"/>
  <c r="AM63779" i="1"/>
  <c r="AN63779" i="1"/>
  <c r="AO63779" i="1"/>
  <c r="AP63779" i="1"/>
  <c r="AQ63779" i="1"/>
  <c r="AR63779" i="1"/>
  <c r="AH63780" i="1"/>
  <c r="AI63780" i="1"/>
  <c r="AJ63780" i="1"/>
  <c r="AK63780" i="1"/>
  <c r="AL63780" i="1"/>
  <c r="AM63780" i="1"/>
  <c r="AN63780" i="1"/>
  <c r="AO63780" i="1"/>
  <c r="AP63780" i="1"/>
  <c r="AQ63780" i="1"/>
  <c r="AR63780" i="1"/>
  <c r="AH63781" i="1"/>
  <c r="AI63781" i="1"/>
  <c r="AJ63781" i="1"/>
  <c r="AK63781" i="1"/>
  <c r="AL63781" i="1"/>
  <c r="AM63781" i="1"/>
  <c r="AN63781" i="1"/>
  <c r="AO63781" i="1"/>
  <c r="AP63781" i="1"/>
  <c r="AQ63781" i="1"/>
  <c r="AR63781" i="1"/>
  <c r="AH63782" i="1"/>
  <c r="AI63782" i="1"/>
  <c r="AJ63782" i="1"/>
  <c r="AK63782" i="1"/>
  <c r="AL63782" i="1"/>
  <c r="AM63782" i="1"/>
  <c r="AN63782" i="1"/>
  <c r="AO63782" i="1"/>
  <c r="AP63782" i="1"/>
  <c r="AQ63782" i="1"/>
  <c r="AR63782" i="1"/>
  <c r="AH63783" i="1"/>
  <c r="AI63783" i="1"/>
  <c r="AJ63783" i="1"/>
  <c r="AK63783" i="1"/>
  <c r="AL63783" i="1"/>
  <c r="AM63783" i="1"/>
  <c r="AN63783" i="1"/>
  <c r="AO63783" i="1"/>
  <c r="AP63783" i="1"/>
  <c r="AQ63783" i="1"/>
  <c r="AR63783" i="1"/>
  <c r="AH63784" i="1"/>
  <c r="AI63784" i="1"/>
  <c r="AJ63784" i="1"/>
  <c r="AK63784" i="1"/>
  <c r="AL63784" i="1"/>
  <c r="AM63784" i="1"/>
  <c r="AN63784" i="1"/>
  <c r="AO63784" i="1"/>
  <c r="AP63784" i="1"/>
  <c r="AQ63784" i="1"/>
  <c r="AR63784" i="1"/>
  <c r="AH63785" i="1"/>
  <c r="AI63785" i="1"/>
  <c r="AJ63785" i="1"/>
  <c r="AK63785" i="1"/>
  <c r="AL63785" i="1"/>
  <c r="AM63785" i="1"/>
  <c r="AN63785" i="1"/>
  <c r="AO63785" i="1"/>
  <c r="AP63785" i="1"/>
  <c r="AQ63785" i="1"/>
  <c r="AR63785" i="1"/>
  <c r="AH63786" i="1"/>
  <c r="AI63786" i="1"/>
  <c r="AJ63786" i="1"/>
  <c r="AK63786" i="1"/>
  <c r="AL63786" i="1"/>
  <c r="AM63786" i="1"/>
  <c r="AN63786" i="1"/>
  <c r="AO63786" i="1"/>
  <c r="AP63786" i="1"/>
  <c r="AQ63786" i="1"/>
  <c r="AR63786" i="1"/>
  <c r="AH63787" i="1"/>
  <c r="AI63787" i="1"/>
  <c r="AJ63787" i="1"/>
  <c r="AK63787" i="1"/>
  <c r="AL63787" i="1"/>
  <c r="AM63787" i="1"/>
  <c r="AN63787" i="1"/>
  <c r="AO63787" i="1"/>
  <c r="AP63787" i="1"/>
  <c r="AQ63787" i="1"/>
  <c r="AR63787" i="1"/>
  <c r="AH63788" i="1"/>
  <c r="AI63788" i="1"/>
  <c r="AJ63788" i="1"/>
  <c r="AK63788" i="1"/>
  <c r="AL63788" i="1"/>
  <c r="AM63788" i="1"/>
  <c r="AN63788" i="1"/>
  <c r="AO63788" i="1"/>
  <c r="AP63788" i="1"/>
  <c r="AQ63788" i="1"/>
  <c r="AR63788" i="1"/>
  <c r="AH63789" i="1"/>
  <c r="AI63789" i="1"/>
  <c r="AJ63789" i="1"/>
  <c r="AK63789" i="1"/>
  <c r="AL63789" i="1"/>
  <c r="AM63789" i="1"/>
  <c r="AN63789" i="1"/>
  <c r="AO63789" i="1"/>
  <c r="AP63789" i="1"/>
  <c r="AQ63789" i="1"/>
  <c r="AR63789" i="1"/>
  <c r="AH63790" i="1"/>
  <c r="AI63790" i="1"/>
  <c r="AJ63790" i="1"/>
  <c r="AK63790" i="1"/>
  <c r="AL63790" i="1"/>
  <c r="AM63790" i="1"/>
  <c r="AN63790" i="1"/>
  <c r="AO63790" i="1"/>
  <c r="AP63790" i="1"/>
  <c r="AQ63790" i="1"/>
  <c r="AR63790" i="1"/>
  <c r="AH63791" i="1"/>
  <c r="AI63791" i="1"/>
  <c r="AJ63791" i="1"/>
  <c r="AK63791" i="1"/>
  <c r="AL63791" i="1"/>
  <c r="AM63791" i="1"/>
  <c r="AN63791" i="1"/>
  <c r="AO63791" i="1"/>
  <c r="AP63791" i="1"/>
  <c r="AQ63791" i="1"/>
  <c r="AR63791" i="1"/>
  <c r="AH63792" i="1"/>
  <c r="AI63792" i="1"/>
  <c r="AJ63792" i="1"/>
  <c r="AK63792" i="1"/>
  <c r="AL63792" i="1"/>
  <c r="AM63792" i="1"/>
  <c r="AN63792" i="1"/>
  <c r="AO63792" i="1"/>
  <c r="AP63792" i="1"/>
  <c r="AQ63792" i="1"/>
  <c r="AR63792" i="1"/>
  <c r="AH63793" i="1"/>
  <c r="AI63793" i="1"/>
  <c r="AJ63793" i="1"/>
  <c r="AK63793" i="1"/>
  <c r="AL63793" i="1"/>
  <c r="AM63793" i="1"/>
  <c r="AN63793" i="1"/>
  <c r="AO63793" i="1"/>
  <c r="AP63793" i="1"/>
  <c r="AQ63793" i="1"/>
  <c r="AR63793" i="1"/>
  <c r="AH63794" i="1"/>
  <c r="AI63794" i="1"/>
  <c r="AJ63794" i="1"/>
  <c r="AK63794" i="1"/>
  <c r="AL63794" i="1"/>
  <c r="AM63794" i="1"/>
  <c r="AN63794" i="1"/>
  <c r="AO63794" i="1"/>
  <c r="AP63794" i="1"/>
  <c r="AQ63794" i="1"/>
  <c r="AR63794" i="1"/>
  <c r="AH63795" i="1"/>
  <c r="AI63795" i="1"/>
  <c r="AJ63795" i="1"/>
  <c r="AK63795" i="1"/>
  <c r="AL63795" i="1"/>
  <c r="AM63795" i="1"/>
  <c r="AN63795" i="1"/>
  <c r="AO63795" i="1"/>
  <c r="AP63795" i="1"/>
  <c r="AQ63795" i="1"/>
  <c r="AR63795" i="1"/>
  <c r="AH63796" i="1"/>
  <c r="AI63796" i="1"/>
  <c r="AJ63796" i="1"/>
  <c r="AK63796" i="1"/>
  <c r="AL63796" i="1"/>
  <c r="AM63796" i="1"/>
  <c r="AN63796" i="1"/>
  <c r="AO63796" i="1"/>
  <c r="AP63796" i="1"/>
  <c r="AQ63796" i="1"/>
  <c r="AR63796" i="1"/>
  <c r="AH63797" i="1"/>
  <c r="AI63797" i="1"/>
  <c r="AJ63797" i="1"/>
  <c r="AK63797" i="1"/>
  <c r="AL63797" i="1"/>
  <c r="AM63797" i="1"/>
  <c r="AN63797" i="1"/>
  <c r="AO63797" i="1"/>
  <c r="AP63797" i="1"/>
  <c r="AQ63797" i="1"/>
  <c r="AR63797" i="1"/>
  <c r="AH63798" i="1"/>
  <c r="AI63798" i="1"/>
  <c r="AJ63798" i="1"/>
  <c r="AK63798" i="1"/>
  <c r="AL63798" i="1"/>
  <c r="AM63798" i="1"/>
  <c r="AN63798" i="1"/>
  <c r="AO63798" i="1"/>
  <c r="AP63798" i="1"/>
  <c r="AQ63798" i="1"/>
  <c r="AR63798" i="1"/>
  <c r="AH63799" i="1"/>
  <c r="AI63799" i="1"/>
  <c r="AJ63799" i="1"/>
  <c r="AK63799" i="1"/>
  <c r="AL63799" i="1"/>
  <c r="AM63799" i="1"/>
  <c r="AN63799" i="1"/>
  <c r="AO63799" i="1"/>
  <c r="AP63799" i="1"/>
  <c r="AQ63799" i="1"/>
  <c r="AR63799" i="1"/>
  <c r="AH63800" i="1"/>
  <c r="AI63800" i="1"/>
  <c r="AJ63800" i="1"/>
  <c r="AK63800" i="1"/>
  <c r="AL63800" i="1"/>
  <c r="AM63800" i="1"/>
  <c r="AN63800" i="1"/>
  <c r="AO63800" i="1"/>
  <c r="AP63800" i="1"/>
  <c r="AQ63800" i="1"/>
  <c r="AR63800" i="1"/>
  <c r="AH63801" i="1"/>
  <c r="AI63801" i="1"/>
  <c r="AJ63801" i="1"/>
  <c r="AK63801" i="1"/>
  <c r="AL63801" i="1"/>
  <c r="AM63801" i="1"/>
  <c r="AN63801" i="1"/>
  <c r="AO63801" i="1"/>
  <c r="AP63801" i="1"/>
  <c r="AQ63801" i="1"/>
  <c r="AR63801" i="1"/>
  <c r="AH63802" i="1"/>
  <c r="AI63802" i="1"/>
  <c r="AJ63802" i="1"/>
  <c r="AK63802" i="1"/>
  <c r="AL63802" i="1"/>
  <c r="AM63802" i="1"/>
  <c r="AN63802" i="1"/>
  <c r="AO63802" i="1"/>
  <c r="AP63802" i="1"/>
  <c r="AQ63802" i="1"/>
  <c r="AR63802" i="1"/>
  <c r="AH63803" i="1"/>
  <c r="AI63803" i="1"/>
  <c r="AJ63803" i="1"/>
  <c r="AK63803" i="1"/>
  <c r="AL63803" i="1"/>
  <c r="AM63803" i="1"/>
  <c r="AN63803" i="1"/>
  <c r="AO63803" i="1"/>
  <c r="AP63803" i="1"/>
  <c r="AQ63803" i="1"/>
  <c r="AR63803" i="1"/>
  <c r="AH63804" i="1"/>
  <c r="AI63804" i="1"/>
  <c r="AJ63804" i="1"/>
  <c r="AK63804" i="1"/>
  <c r="AL63804" i="1"/>
  <c r="AM63804" i="1"/>
  <c r="AN63804" i="1"/>
  <c r="AO63804" i="1"/>
  <c r="AP63804" i="1"/>
  <c r="AQ63804" i="1"/>
  <c r="AR63804" i="1"/>
  <c r="AH63805" i="1"/>
  <c r="AI63805" i="1"/>
  <c r="AJ63805" i="1"/>
  <c r="AK63805" i="1"/>
  <c r="AL63805" i="1"/>
  <c r="AM63805" i="1"/>
  <c r="AN63805" i="1"/>
  <c r="AO63805" i="1"/>
  <c r="AP63805" i="1"/>
  <c r="AQ63805" i="1"/>
  <c r="AR63805" i="1"/>
  <c r="AH63806" i="1"/>
  <c r="AI63806" i="1"/>
  <c r="AJ63806" i="1"/>
  <c r="AK63806" i="1"/>
  <c r="AL63806" i="1"/>
  <c r="AM63806" i="1"/>
  <c r="AN63806" i="1"/>
  <c r="AO63806" i="1"/>
  <c r="AP63806" i="1"/>
  <c r="AQ63806" i="1"/>
  <c r="AR63806" i="1"/>
  <c r="AH63807" i="1"/>
  <c r="AI63807" i="1"/>
  <c r="AJ63807" i="1"/>
  <c r="AK63807" i="1"/>
  <c r="AL63807" i="1"/>
  <c r="AM63807" i="1"/>
  <c r="AN63807" i="1"/>
  <c r="AO63807" i="1"/>
  <c r="AP63807" i="1"/>
  <c r="AQ63807" i="1"/>
  <c r="AR63807" i="1"/>
  <c r="AH63808" i="1"/>
  <c r="AI63808" i="1"/>
  <c r="AJ63808" i="1"/>
  <c r="AK63808" i="1"/>
  <c r="AL63808" i="1"/>
  <c r="AM63808" i="1"/>
  <c r="AN63808" i="1"/>
  <c r="AO63808" i="1"/>
  <c r="AP63808" i="1"/>
  <c r="AQ63808" i="1"/>
  <c r="AR63808" i="1"/>
  <c r="AH63809" i="1"/>
  <c r="AI63809" i="1"/>
  <c r="AJ63809" i="1"/>
  <c r="AK63809" i="1"/>
  <c r="AL63809" i="1"/>
  <c r="AM63809" i="1"/>
  <c r="AN63809" i="1"/>
  <c r="AO63809" i="1"/>
  <c r="AP63809" i="1"/>
  <c r="AQ63809" i="1"/>
  <c r="AR63809" i="1"/>
  <c r="AH63810" i="1"/>
  <c r="AI63810" i="1"/>
  <c r="AJ63810" i="1"/>
  <c r="AK63810" i="1"/>
  <c r="AL63810" i="1"/>
  <c r="AM63810" i="1"/>
  <c r="AN63810" i="1"/>
  <c r="AO63810" i="1"/>
  <c r="AP63810" i="1"/>
  <c r="AQ63810" i="1"/>
  <c r="AR63810" i="1"/>
  <c r="AH63811" i="1"/>
  <c r="AI63811" i="1"/>
  <c r="AJ63811" i="1"/>
  <c r="AK63811" i="1"/>
  <c r="AL63811" i="1"/>
  <c r="AM63811" i="1"/>
  <c r="AN63811" i="1"/>
  <c r="AO63811" i="1"/>
  <c r="AP63811" i="1"/>
  <c r="AQ63811" i="1"/>
  <c r="AR63811" i="1"/>
  <c r="AH63812" i="1"/>
  <c r="AI63812" i="1"/>
  <c r="AJ63812" i="1"/>
  <c r="AK63812" i="1"/>
  <c r="AL63812" i="1"/>
  <c r="AM63812" i="1"/>
  <c r="AN63812" i="1"/>
  <c r="AO63812" i="1"/>
  <c r="AP63812" i="1"/>
  <c r="AQ63812" i="1"/>
  <c r="AR63812" i="1"/>
  <c r="AH63813" i="1"/>
  <c r="AI63813" i="1"/>
  <c r="AJ63813" i="1"/>
  <c r="AK63813" i="1"/>
  <c r="AL63813" i="1"/>
  <c r="AM63813" i="1"/>
  <c r="AN63813" i="1"/>
  <c r="AO63813" i="1"/>
  <c r="AP63813" i="1"/>
  <c r="AQ63813" i="1"/>
  <c r="AR63813" i="1"/>
  <c r="AH63814" i="1"/>
  <c r="AI63814" i="1"/>
  <c r="AJ63814" i="1"/>
  <c r="AK63814" i="1"/>
  <c r="AL63814" i="1"/>
  <c r="AM63814" i="1"/>
  <c r="AN63814" i="1"/>
  <c r="AO63814" i="1"/>
  <c r="AP63814" i="1"/>
  <c r="AQ63814" i="1"/>
  <c r="AR63814" i="1"/>
  <c r="AH63815" i="1"/>
  <c r="AI63815" i="1"/>
  <c r="AJ63815" i="1"/>
  <c r="AK63815" i="1"/>
  <c r="AL63815" i="1"/>
  <c r="AM63815" i="1"/>
  <c r="AN63815" i="1"/>
  <c r="AO63815" i="1"/>
  <c r="AP63815" i="1"/>
  <c r="AQ63815" i="1"/>
  <c r="AR63815" i="1"/>
  <c r="AH63816" i="1"/>
  <c r="AI63816" i="1"/>
  <c r="AJ63816" i="1"/>
  <c r="AK63816" i="1"/>
  <c r="AL63816" i="1"/>
  <c r="AM63816" i="1"/>
  <c r="AN63816" i="1"/>
  <c r="AO63816" i="1"/>
  <c r="AP63816" i="1"/>
  <c r="AQ63816" i="1"/>
  <c r="AR63816" i="1"/>
  <c r="AH63817" i="1"/>
  <c r="AI63817" i="1"/>
  <c r="AJ63817" i="1"/>
  <c r="AK63817" i="1"/>
  <c r="AL63817" i="1"/>
  <c r="AM63817" i="1"/>
  <c r="AN63817" i="1"/>
  <c r="AO63817" i="1"/>
  <c r="AP63817" i="1"/>
  <c r="AQ63817" i="1"/>
  <c r="AR63817" i="1"/>
  <c r="AH63818" i="1"/>
  <c r="AI63818" i="1"/>
  <c r="AJ63818" i="1"/>
  <c r="AK63818" i="1"/>
  <c r="AL63818" i="1"/>
  <c r="AM63818" i="1"/>
  <c r="AN63818" i="1"/>
  <c r="AO63818" i="1"/>
  <c r="AP63818" i="1"/>
  <c r="AQ63818" i="1"/>
  <c r="AR63818" i="1"/>
  <c r="AH63819" i="1"/>
  <c r="AI63819" i="1"/>
  <c r="AJ63819" i="1"/>
  <c r="AK63819" i="1"/>
  <c r="AL63819" i="1"/>
  <c r="AM63819" i="1"/>
  <c r="AN63819" i="1"/>
  <c r="AO63819" i="1"/>
  <c r="AP63819" i="1"/>
  <c r="AQ63819" i="1"/>
  <c r="AR63819" i="1"/>
  <c r="AH63820" i="1"/>
  <c r="AI63820" i="1"/>
  <c r="AJ63820" i="1"/>
  <c r="AK63820" i="1"/>
  <c r="AL63820" i="1"/>
  <c r="AM63820" i="1"/>
  <c r="AN63820" i="1"/>
  <c r="AO63820" i="1"/>
  <c r="AP63820" i="1"/>
  <c r="AQ63820" i="1"/>
  <c r="AR63820" i="1"/>
  <c r="AH63821" i="1"/>
  <c r="AI63821" i="1"/>
  <c r="AJ63821" i="1"/>
  <c r="AK63821" i="1"/>
  <c r="AL63821" i="1"/>
  <c r="AM63821" i="1"/>
  <c r="AN63821" i="1"/>
  <c r="AO63821" i="1"/>
  <c r="AP63821" i="1"/>
  <c r="AQ63821" i="1"/>
  <c r="AR63821" i="1"/>
  <c r="AH63822" i="1"/>
  <c r="AI63822" i="1"/>
  <c r="AJ63822" i="1"/>
  <c r="AK63822" i="1"/>
  <c r="AL63822" i="1"/>
  <c r="AM63822" i="1"/>
  <c r="AN63822" i="1"/>
  <c r="AO63822" i="1"/>
  <c r="AP63822" i="1"/>
  <c r="AQ63822" i="1"/>
  <c r="AR63822" i="1"/>
  <c r="AH63823" i="1"/>
  <c r="AI63823" i="1"/>
  <c r="AJ63823" i="1"/>
  <c r="AK63823" i="1"/>
  <c r="AL63823" i="1"/>
  <c r="AM63823" i="1"/>
  <c r="AN63823" i="1"/>
  <c r="AO63823" i="1"/>
  <c r="AP63823" i="1"/>
  <c r="AQ63823" i="1"/>
  <c r="AR63823" i="1"/>
  <c r="AH63824" i="1"/>
  <c r="AI63824" i="1"/>
  <c r="AJ63824" i="1"/>
  <c r="AK63824" i="1"/>
  <c r="AL63824" i="1"/>
  <c r="AM63824" i="1"/>
  <c r="AN63824" i="1"/>
  <c r="AO63824" i="1"/>
  <c r="AP63824" i="1"/>
  <c r="AQ63824" i="1"/>
  <c r="AR63824" i="1"/>
  <c r="AH63825" i="1"/>
  <c r="AI63825" i="1"/>
  <c r="AJ63825" i="1"/>
  <c r="AK63825" i="1"/>
  <c r="AL63825" i="1"/>
  <c r="AM63825" i="1"/>
  <c r="AN63825" i="1"/>
  <c r="AO63825" i="1"/>
  <c r="AP63825" i="1"/>
  <c r="AQ63825" i="1"/>
  <c r="AR63825" i="1"/>
  <c r="AH63826" i="1"/>
  <c r="AI63826" i="1"/>
  <c r="AJ63826" i="1"/>
  <c r="AK63826" i="1"/>
  <c r="AL63826" i="1"/>
  <c r="AM63826" i="1"/>
  <c r="AN63826" i="1"/>
  <c r="AO63826" i="1"/>
  <c r="AP63826" i="1"/>
  <c r="AQ63826" i="1"/>
  <c r="AR63826" i="1"/>
  <c r="AH63827" i="1"/>
  <c r="AI63827" i="1"/>
  <c r="AJ63827" i="1"/>
  <c r="AK63827" i="1"/>
  <c r="AL63827" i="1"/>
  <c r="AM63827" i="1"/>
  <c r="AN63827" i="1"/>
  <c r="AO63827" i="1"/>
  <c r="AP63827" i="1"/>
  <c r="AQ63827" i="1"/>
  <c r="AR63827" i="1"/>
  <c r="AH63828" i="1"/>
  <c r="AI63828" i="1"/>
  <c r="AJ63828" i="1"/>
  <c r="AK63828" i="1"/>
  <c r="AL63828" i="1"/>
  <c r="AM63828" i="1"/>
  <c r="AN63828" i="1"/>
  <c r="AO63828" i="1"/>
  <c r="AP63828" i="1"/>
  <c r="AQ63828" i="1"/>
  <c r="AR63828" i="1"/>
  <c r="AH63829" i="1"/>
  <c r="AI63829" i="1"/>
  <c r="AJ63829" i="1"/>
  <c r="AK63829" i="1"/>
  <c r="AL63829" i="1"/>
  <c r="AM63829" i="1"/>
  <c r="AN63829" i="1"/>
  <c r="AO63829" i="1"/>
  <c r="AP63829" i="1"/>
  <c r="AQ63829" i="1"/>
  <c r="AR63829" i="1"/>
  <c r="AH63830" i="1"/>
  <c r="AI63830" i="1"/>
  <c r="AJ63830" i="1"/>
  <c r="AK63830" i="1"/>
  <c r="AL63830" i="1"/>
  <c r="AM63830" i="1"/>
  <c r="AN63830" i="1"/>
  <c r="AO63830" i="1"/>
  <c r="AP63830" i="1"/>
  <c r="AQ63830" i="1"/>
  <c r="AR63830" i="1"/>
  <c r="AH63831" i="1"/>
  <c r="AI63831" i="1"/>
  <c r="AJ63831" i="1"/>
  <c r="AK63831" i="1"/>
  <c r="AL63831" i="1"/>
  <c r="AM63831" i="1"/>
  <c r="AN63831" i="1"/>
  <c r="AO63831" i="1"/>
  <c r="AP63831" i="1"/>
  <c r="AQ63831" i="1"/>
  <c r="AR63831" i="1"/>
  <c r="AH63832" i="1"/>
  <c r="AI63832" i="1"/>
  <c r="AJ63832" i="1"/>
  <c r="AK63832" i="1"/>
  <c r="AL63832" i="1"/>
  <c r="AM63832" i="1"/>
  <c r="AN63832" i="1"/>
  <c r="AO63832" i="1"/>
  <c r="AP63832" i="1"/>
  <c r="AQ63832" i="1"/>
  <c r="AR63832" i="1"/>
  <c r="AH63833" i="1"/>
  <c r="AI63833" i="1"/>
  <c r="AJ63833" i="1"/>
  <c r="AK63833" i="1"/>
  <c r="AL63833" i="1"/>
  <c r="AM63833" i="1"/>
  <c r="AN63833" i="1"/>
  <c r="AO63833" i="1"/>
  <c r="AP63833" i="1"/>
  <c r="AQ63833" i="1"/>
  <c r="AR63833" i="1"/>
  <c r="AH63834" i="1"/>
  <c r="AI63834" i="1"/>
  <c r="AJ63834" i="1"/>
  <c r="AK63834" i="1"/>
  <c r="AL63834" i="1"/>
  <c r="AM63834" i="1"/>
  <c r="AN63834" i="1"/>
  <c r="AO63834" i="1"/>
  <c r="AP63834" i="1"/>
  <c r="AQ63834" i="1"/>
  <c r="AR63834" i="1"/>
  <c r="AH63835" i="1"/>
  <c r="AI63835" i="1"/>
  <c r="AJ63835" i="1"/>
  <c r="AK63835" i="1"/>
  <c r="AL63835" i="1"/>
  <c r="AM63835" i="1"/>
  <c r="AN63835" i="1"/>
  <c r="AO63835" i="1"/>
  <c r="AP63835" i="1"/>
  <c r="AQ63835" i="1"/>
  <c r="AR63835" i="1"/>
  <c r="AH63836" i="1"/>
  <c r="AI63836" i="1"/>
  <c r="AJ63836" i="1"/>
  <c r="AK63836" i="1"/>
  <c r="AL63836" i="1"/>
  <c r="AM63836" i="1"/>
  <c r="AN63836" i="1"/>
  <c r="AO63836" i="1"/>
  <c r="AP63836" i="1"/>
  <c r="AQ63836" i="1"/>
  <c r="AR63836" i="1"/>
  <c r="AH63837" i="1"/>
  <c r="AI63837" i="1"/>
  <c r="AJ63837" i="1"/>
  <c r="AK63837" i="1"/>
  <c r="AL63837" i="1"/>
  <c r="AM63837" i="1"/>
  <c r="AN63837" i="1"/>
  <c r="AO63837" i="1"/>
  <c r="AP63837" i="1"/>
  <c r="AQ63837" i="1"/>
  <c r="AR63837" i="1"/>
  <c r="AH63838" i="1"/>
  <c r="AI63838" i="1"/>
  <c r="AJ63838" i="1"/>
  <c r="AK63838" i="1"/>
  <c r="AL63838" i="1"/>
  <c r="AM63838" i="1"/>
  <c r="AN63838" i="1"/>
  <c r="AO63838" i="1"/>
  <c r="AP63838" i="1"/>
  <c r="AQ63838" i="1"/>
  <c r="AR63838" i="1"/>
  <c r="AH63839" i="1"/>
  <c r="AI63839" i="1"/>
  <c r="AJ63839" i="1"/>
  <c r="AK63839" i="1"/>
  <c r="AL63839" i="1"/>
  <c r="AM63839" i="1"/>
  <c r="AN63839" i="1"/>
  <c r="AO63839" i="1"/>
  <c r="AP63839" i="1"/>
  <c r="AQ63839" i="1"/>
  <c r="AR63839" i="1"/>
  <c r="AH63840" i="1"/>
  <c r="AI63840" i="1"/>
  <c r="AJ63840" i="1"/>
  <c r="AK63840" i="1"/>
  <c r="AL63840" i="1"/>
  <c r="AM63840" i="1"/>
  <c r="AN63840" i="1"/>
  <c r="AO63840" i="1"/>
  <c r="AP63840" i="1"/>
  <c r="AQ63840" i="1"/>
  <c r="AR63840" i="1"/>
  <c r="AH63841" i="1"/>
  <c r="AI63841" i="1"/>
  <c r="AJ63841" i="1"/>
  <c r="AK63841" i="1"/>
  <c r="AL63841" i="1"/>
  <c r="AM63841" i="1"/>
  <c r="AN63841" i="1"/>
  <c r="AO63841" i="1"/>
  <c r="AP63841" i="1"/>
  <c r="AQ63841" i="1"/>
  <c r="AR63841" i="1"/>
  <c r="AH63842" i="1"/>
  <c r="AI63842" i="1"/>
  <c r="AJ63842" i="1"/>
  <c r="AK63842" i="1"/>
  <c r="AL63842" i="1"/>
  <c r="AM63842" i="1"/>
  <c r="AN63842" i="1"/>
  <c r="AO63842" i="1"/>
  <c r="AP63842" i="1"/>
  <c r="AQ63842" i="1"/>
  <c r="AR63842" i="1"/>
  <c r="AH63843" i="1"/>
  <c r="AI63843" i="1"/>
  <c r="AJ63843" i="1"/>
  <c r="AK63843" i="1"/>
  <c r="AL63843" i="1"/>
  <c r="AM63843" i="1"/>
  <c r="AN63843" i="1"/>
  <c r="AO63843" i="1"/>
  <c r="AP63843" i="1"/>
  <c r="AQ63843" i="1"/>
  <c r="AR63843" i="1"/>
  <c r="AH63844" i="1"/>
  <c r="AI63844" i="1"/>
  <c r="AJ63844" i="1"/>
  <c r="AK63844" i="1"/>
  <c r="AL63844" i="1"/>
  <c r="AM63844" i="1"/>
  <c r="AN63844" i="1"/>
  <c r="AO63844" i="1"/>
  <c r="AP63844" i="1"/>
  <c r="AQ63844" i="1"/>
  <c r="AR63844" i="1"/>
  <c r="AH63845" i="1"/>
  <c r="AI63845" i="1"/>
  <c r="AJ63845" i="1"/>
  <c r="AK63845" i="1"/>
  <c r="AL63845" i="1"/>
  <c r="AM63845" i="1"/>
  <c r="AN63845" i="1"/>
  <c r="AO63845" i="1"/>
  <c r="AP63845" i="1"/>
  <c r="AQ63845" i="1"/>
  <c r="AR63845" i="1"/>
  <c r="AH63846" i="1"/>
  <c r="AI63846" i="1"/>
  <c r="AJ63846" i="1"/>
  <c r="AK63846" i="1"/>
  <c r="AL63846" i="1"/>
  <c r="AM63846" i="1"/>
  <c r="AN63846" i="1"/>
  <c r="AO63846" i="1"/>
  <c r="AP63846" i="1"/>
  <c r="AQ63846" i="1"/>
  <c r="AR63846" i="1"/>
  <c r="AH63847" i="1"/>
  <c r="AI63847" i="1"/>
  <c r="AJ63847" i="1"/>
  <c r="AK63847" i="1"/>
  <c r="AL63847" i="1"/>
  <c r="AM63847" i="1"/>
  <c r="AN63847" i="1"/>
  <c r="AO63847" i="1"/>
  <c r="AP63847" i="1"/>
  <c r="AQ63847" i="1"/>
  <c r="AR63847" i="1"/>
  <c r="AH63848" i="1"/>
  <c r="AI63848" i="1"/>
  <c r="AJ63848" i="1"/>
  <c r="AK63848" i="1"/>
  <c r="AL63848" i="1"/>
  <c r="AM63848" i="1"/>
  <c r="AN63848" i="1"/>
  <c r="AO63848" i="1"/>
  <c r="AP63848" i="1"/>
  <c r="AQ63848" i="1"/>
  <c r="AR63848" i="1"/>
  <c r="AH63849" i="1"/>
  <c r="AI63849" i="1"/>
  <c r="AJ63849" i="1"/>
  <c r="AK63849" i="1"/>
  <c r="AL63849" i="1"/>
  <c r="AM63849" i="1"/>
  <c r="AN63849" i="1"/>
  <c r="AO63849" i="1"/>
  <c r="AP63849" i="1"/>
  <c r="AQ63849" i="1"/>
  <c r="AR63849" i="1"/>
  <c r="AH63850" i="1"/>
  <c r="AI63850" i="1"/>
  <c r="AJ63850" i="1"/>
  <c r="AK63850" i="1"/>
  <c r="AL63850" i="1"/>
  <c r="AM63850" i="1"/>
  <c r="AN63850" i="1"/>
  <c r="AO63850" i="1"/>
  <c r="AP63850" i="1"/>
  <c r="AQ63850" i="1"/>
  <c r="AR63850" i="1"/>
  <c r="AH63851" i="1"/>
  <c r="AI63851" i="1"/>
  <c r="AJ63851" i="1"/>
  <c r="AK63851" i="1"/>
  <c r="AL63851" i="1"/>
  <c r="AM63851" i="1"/>
  <c r="AN63851" i="1"/>
  <c r="AO63851" i="1"/>
  <c r="AP63851" i="1"/>
  <c r="AQ63851" i="1"/>
  <c r="AR63851" i="1"/>
  <c r="AH63852" i="1"/>
  <c r="AI63852" i="1"/>
  <c r="AJ63852" i="1"/>
  <c r="AK63852" i="1"/>
  <c r="AL63852" i="1"/>
  <c r="AM63852" i="1"/>
  <c r="AN63852" i="1"/>
  <c r="AO63852" i="1"/>
  <c r="AP63852" i="1"/>
  <c r="AQ63852" i="1"/>
  <c r="AR63852" i="1"/>
  <c r="AH63853" i="1"/>
  <c r="AI63853" i="1"/>
  <c r="AJ63853" i="1"/>
  <c r="AK63853" i="1"/>
  <c r="AL63853" i="1"/>
  <c r="AM63853" i="1"/>
  <c r="AN63853" i="1"/>
  <c r="AO63853" i="1"/>
  <c r="AP63853" i="1"/>
  <c r="AQ63853" i="1"/>
  <c r="AR63853" i="1"/>
  <c r="AH63854" i="1"/>
  <c r="AI63854" i="1"/>
  <c r="AJ63854" i="1"/>
  <c r="AK63854" i="1"/>
  <c r="AL63854" i="1"/>
  <c r="AM63854" i="1"/>
  <c r="AN63854" i="1"/>
  <c r="AO63854" i="1"/>
  <c r="AP63854" i="1"/>
  <c r="AQ63854" i="1"/>
  <c r="AR63854" i="1"/>
  <c r="AH63855" i="1"/>
  <c r="AI63855" i="1"/>
  <c r="AJ63855" i="1"/>
  <c r="AK63855" i="1"/>
  <c r="AL63855" i="1"/>
  <c r="AM63855" i="1"/>
  <c r="AN63855" i="1"/>
  <c r="AO63855" i="1"/>
  <c r="AP63855" i="1"/>
  <c r="AQ63855" i="1"/>
  <c r="AR63855" i="1"/>
  <c r="AH63856" i="1"/>
  <c r="AI63856" i="1"/>
  <c r="AJ63856" i="1"/>
  <c r="AK63856" i="1"/>
  <c r="AL63856" i="1"/>
  <c r="AM63856" i="1"/>
  <c r="AN63856" i="1"/>
  <c r="AO63856" i="1"/>
  <c r="AP63856" i="1"/>
  <c r="AQ63856" i="1"/>
  <c r="AR63856" i="1"/>
  <c r="AH63857" i="1"/>
  <c r="AI63857" i="1"/>
  <c r="AJ63857" i="1"/>
  <c r="AK63857" i="1"/>
  <c r="AL63857" i="1"/>
  <c r="AM63857" i="1"/>
  <c r="AN63857" i="1"/>
  <c r="AO63857" i="1"/>
  <c r="AP63857" i="1"/>
  <c r="AQ63857" i="1"/>
  <c r="AR63857" i="1"/>
  <c r="AH63858" i="1"/>
  <c r="AI63858" i="1"/>
  <c r="AJ63858" i="1"/>
  <c r="AK63858" i="1"/>
  <c r="AL63858" i="1"/>
  <c r="AM63858" i="1"/>
  <c r="AN63858" i="1"/>
  <c r="AO63858" i="1"/>
  <c r="AP63858" i="1"/>
  <c r="AQ63858" i="1"/>
  <c r="AR63858" i="1"/>
  <c r="AH63859" i="1"/>
  <c r="AI63859" i="1"/>
  <c r="AJ63859" i="1"/>
  <c r="AK63859" i="1"/>
  <c r="AL63859" i="1"/>
  <c r="AM63859" i="1"/>
  <c r="AN63859" i="1"/>
  <c r="AO63859" i="1"/>
  <c r="AP63859" i="1"/>
  <c r="AQ63859" i="1"/>
  <c r="AR63859" i="1"/>
  <c r="AH63860" i="1"/>
  <c r="AI63860" i="1"/>
  <c r="AJ63860" i="1"/>
  <c r="AK63860" i="1"/>
  <c r="AL63860" i="1"/>
  <c r="AM63860" i="1"/>
  <c r="AN63860" i="1"/>
  <c r="AO63860" i="1"/>
  <c r="AP63860" i="1"/>
  <c r="AQ63860" i="1"/>
  <c r="AR63860" i="1"/>
  <c r="AH63861" i="1"/>
  <c r="AI63861" i="1"/>
  <c r="AJ63861" i="1"/>
  <c r="AK63861" i="1"/>
  <c r="AL63861" i="1"/>
  <c r="AM63861" i="1"/>
  <c r="AN63861" i="1"/>
  <c r="AO63861" i="1"/>
  <c r="AP63861" i="1"/>
  <c r="AQ63861" i="1"/>
  <c r="AR63861" i="1"/>
  <c r="AH63862" i="1"/>
  <c r="AI63862" i="1"/>
  <c r="AJ63862" i="1"/>
  <c r="AK63862" i="1"/>
  <c r="AL63862" i="1"/>
  <c r="AM63862" i="1"/>
  <c r="AN63862" i="1"/>
  <c r="AO63862" i="1"/>
  <c r="AP63862" i="1"/>
  <c r="AQ63862" i="1"/>
  <c r="AR63862" i="1"/>
  <c r="AH63863" i="1"/>
  <c r="AI63863" i="1"/>
  <c r="AJ63863" i="1"/>
  <c r="AK63863" i="1"/>
  <c r="AL63863" i="1"/>
  <c r="AM63863" i="1"/>
  <c r="AN63863" i="1"/>
  <c r="AO63863" i="1"/>
  <c r="AP63863" i="1"/>
  <c r="AQ63863" i="1"/>
  <c r="AR63863" i="1"/>
  <c r="AH63864" i="1"/>
  <c r="AI63864" i="1"/>
  <c r="AJ63864" i="1"/>
  <c r="AK63864" i="1"/>
  <c r="AL63864" i="1"/>
  <c r="AM63864" i="1"/>
  <c r="AN63864" i="1"/>
  <c r="AO63864" i="1"/>
  <c r="AP63864" i="1"/>
  <c r="AQ63864" i="1"/>
  <c r="AR63864" i="1"/>
  <c r="AH63865" i="1"/>
  <c r="AI63865" i="1"/>
  <c r="AJ63865" i="1"/>
  <c r="AK63865" i="1"/>
  <c r="AL63865" i="1"/>
  <c r="AM63865" i="1"/>
  <c r="AN63865" i="1"/>
  <c r="AO63865" i="1"/>
  <c r="AP63865" i="1"/>
  <c r="AQ63865" i="1"/>
  <c r="AR63865" i="1"/>
  <c r="AH63866" i="1"/>
  <c r="AI63866" i="1"/>
  <c r="AJ63866" i="1"/>
  <c r="AK63866" i="1"/>
  <c r="AL63866" i="1"/>
  <c r="AM63866" i="1"/>
  <c r="AN63866" i="1"/>
  <c r="AO63866" i="1"/>
  <c r="AP63866" i="1"/>
  <c r="AQ63866" i="1"/>
  <c r="AR63866" i="1"/>
  <c r="AH63867" i="1"/>
  <c r="AI63867" i="1"/>
  <c r="AJ63867" i="1"/>
  <c r="AK63867" i="1"/>
  <c r="AL63867" i="1"/>
  <c r="AM63867" i="1"/>
  <c r="AN63867" i="1"/>
  <c r="AO63867" i="1"/>
  <c r="AP63867" i="1"/>
  <c r="AQ63867" i="1"/>
  <c r="AR63867" i="1"/>
  <c r="AH63868" i="1"/>
  <c r="AI63868" i="1"/>
  <c r="AJ63868" i="1"/>
  <c r="AK63868" i="1"/>
  <c r="AL63868" i="1"/>
  <c r="AM63868" i="1"/>
  <c r="AN63868" i="1"/>
  <c r="AO63868" i="1"/>
  <c r="AP63868" i="1"/>
  <c r="AQ63868" i="1"/>
  <c r="AR63868" i="1"/>
  <c r="AH63869" i="1"/>
  <c r="AI63869" i="1"/>
  <c r="AJ63869" i="1"/>
  <c r="AK63869" i="1"/>
  <c r="AL63869" i="1"/>
  <c r="AM63869" i="1"/>
  <c r="AN63869" i="1"/>
  <c r="AO63869" i="1"/>
  <c r="AP63869" i="1"/>
  <c r="AQ63869" i="1"/>
  <c r="AR63869" i="1"/>
  <c r="AH63870" i="1"/>
  <c r="AI63870" i="1"/>
  <c r="AJ63870" i="1"/>
  <c r="AK63870" i="1"/>
  <c r="AL63870" i="1"/>
  <c r="AM63870" i="1"/>
  <c r="AN63870" i="1"/>
  <c r="AO63870" i="1"/>
  <c r="AP63870" i="1"/>
  <c r="AQ63870" i="1"/>
  <c r="AR63870" i="1"/>
  <c r="AH63871" i="1"/>
  <c r="AI63871" i="1"/>
  <c r="AJ63871" i="1"/>
  <c r="AK63871" i="1"/>
  <c r="AL63871" i="1"/>
  <c r="AM63871" i="1"/>
  <c r="AN63871" i="1"/>
  <c r="AO63871" i="1"/>
  <c r="AP63871" i="1"/>
  <c r="AQ63871" i="1"/>
  <c r="AR63871" i="1"/>
  <c r="AH63872" i="1"/>
  <c r="AI63872" i="1"/>
  <c r="AJ63872" i="1"/>
  <c r="AK63872" i="1"/>
  <c r="AL63872" i="1"/>
  <c r="AM63872" i="1"/>
  <c r="AN63872" i="1"/>
  <c r="AO63872" i="1"/>
  <c r="AP63872" i="1"/>
  <c r="AQ63872" i="1"/>
  <c r="AR63872" i="1"/>
  <c r="AH63873" i="1"/>
  <c r="AI63873" i="1"/>
  <c r="AJ63873" i="1"/>
  <c r="AK63873" i="1"/>
  <c r="AL63873" i="1"/>
  <c r="AM63873" i="1"/>
  <c r="AN63873" i="1"/>
  <c r="AO63873" i="1"/>
  <c r="AP63873" i="1"/>
  <c r="AQ63873" i="1"/>
  <c r="AR63873" i="1"/>
  <c r="AH63874" i="1"/>
  <c r="AI63874" i="1"/>
  <c r="AJ63874" i="1"/>
  <c r="AK63874" i="1"/>
  <c r="AL63874" i="1"/>
  <c r="AM63874" i="1"/>
  <c r="AN63874" i="1"/>
  <c r="AO63874" i="1"/>
  <c r="AP63874" i="1"/>
  <c r="AQ63874" i="1"/>
  <c r="AR63874" i="1"/>
  <c r="AH63875" i="1"/>
  <c r="AI63875" i="1"/>
  <c r="AJ63875" i="1"/>
  <c r="AK63875" i="1"/>
  <c r="AL63875" i="1"/>
  <c r="AM63875" i="1"/>
  <c r="AN63875" i="1"/>
  <c r="AO63875" i="1"/>
  <c r="AP63875" i="1"/>
  <c r="AQ63875" i="1"/>
  <c r="AR63875" i="1"/>
  <c r="AH63876" i="1"/>
  <c r="AI63876" i="1"/>
  <c r="AJ63876" i="1"/>
  <c r="AK63876" i="1"/>
  <c r="AL63876" i="1"/>
  <c r="AM63876" i="1"/>
  <c r="AN63876" i="1"/>
  <c r="AO63876" i="1"/>
  <c r="AP63876" i="1"/>
  <c r="AQ63876" i="1"/>
  <c r="AR63876" i="1"/>
  <c r="AH63877" i="1"/>
  <c r="AI63877" i="1"/>
  <c r="AJ63877" i="1"/>
  <c r="AK63877" i="1"/>
  <c r="AL63877" i="1"/>
  <c r="AM63877" i="1"/>
  <c r="AN63877" i="1"/>
  <c r="AO63877" i="1"/>
  <c r="AP63877" i="1"/>
  <c r="AQ63877" i="1"/>
  <c r="AR63877" i="1"/>
  <c r="AH63878" i="1"/>
  <c r="AI63878" i="1"/>
  <c r="AJ63878" i="1"/>
  <c r="AK63878" i="1"/>
  <c r="AL63878" i="1"/>
  <c r="AM63878" i="1"/>
  <c r="AN63878" i="1"/>
  <c r="AO63878" i="1"/>
  <c r="AP63878" i="1"/>
  <c r="AQ63878" i="1"/>
  <c r="AR63878" i="1"/>
  <c r="AH63879" i="1"/>
  <c r="AI63879" i="1"/>
  <c r="AJ63879" i="1"/>
  <c r="AK63879" i="1"/>
  <c r="AL63879" i="1"/>
  <c r="AM63879" i="1"/>
  <c r="AN63879" i="1"/>
  <c r="AO63879" i="1"/>
  <c r="AP63879" i="1"/>
  <c r="AQ63879" i="1"/>
  <c r="AR63879" i="1"/>
  <c r="AH63880" i="1"/>
  <c r="AI63880" i="1"/>
  <c r="AJ63880" i="1"/>
  <c r="AK63880" i="1"/>
  <c r="AL63880" i="1"/>
  <c r="AM63880" i="1"/>
  <c r="AN63880" i="1"/>
  <c r="AO63880" i="1"/>
  <c r="AP63880" i="1"/>
  <c r="AQ63880" i="1"/>
  <c r="AR63880" i="1"/>
  <c r="AH63881" i="1"/>
  <c r="AI63881" i="1"/>
  <c r="AJ63881" i="1"/>
  <c r="AK63881" i="1"/>
  <c r="AL63881" i="1"/>
  <c r="AM63881" i="1"/>
  <c r="AN63881" i="1"/>
  <c r="AO63881" i="1"/>
  <c r="AP63881" i="1"/>
  <c r="AQ63881" i="1"/>
  <c r="AR63881" i="1"/>
  <c r="AH63882" i="1"/>
  <c r="AI63882" i="1"/>
  <c r="AJ63882" i="1"/>
  <c r="AK63882" i="1"/>
  <c r="AL63882" i="1"/>
  <c r="AM63882" i="1"/>
  <c r="AN63882" i="1"/>
  <c r="AO63882" i="1"/>
  <c r="AP63882" i="1"/>
  <c r="AQ63882" i="1"/>
  <c r="AR63882" i="1"/>
  <c r="AH63883" i="1"/>
  <c r="AI63883" i="1"/>
  <c r="AJ63883" i="1"/>
  <c r="AK63883" i="1"/>
  <c r="AL63883" i="1"/>
  <c r="AM63883" i="1"/>
  <c r="AN63883" i="1"/>
  <c r="AO63883" i="1"/>
  <c r="AP63883" i="1"/>
  <c r="AQ63883" i="1"/>
  <c r="AR63883" i="1"/>
  <c r="AH63884" i="1"/>
  <c r="AI63884" i="1"/>
  <c r="AJ63884" i="1"/>
  <c r="AK63884" i="1"/>
  <c r="AL63884" i="1"/>
  <c r="AM63884" i="1"/>
  <c r="AN63884" i="1"/>
  <c r="AO63884" i="1"/>
  <c r="AP63884" i="1"/>
  <c r="AQ63884" i="1"/>
  <c r="AR63884" i="1"/>
  <c r="AH63885" i="1"/>
  <c r="AI63885" i="1"/>
  <c r="AJ63885" i="1"/>
  <c r="AK63885" i="1"/>
  <c r="AL63885" i="1"/>
  <c r="AM63885" i="1"/>
  <c r="AN63885" i="1"/>
  <c r="AO63885" i="1"/>
  <c r="AP63885" i="1"/>
  <c r="AQ63885" i="1"/>
  <c r="AR63885" i="1"/>
  <c r="AH63886" i="1"/>
  <c r="AI63886" i="1"/>
  <c r="AJ63886" i="1"/>
  <c r="AK63886" i="1"/>
  <c r="AL63886" i="1"/>
  <c r="AM63886" i="1"/>
  <c r="AN63886" i="1"/>
  <c r="AO63886" i="1"/>
  <c r="AP63886" i="1"/>
  <c r="AQ63886" i="1"/>
  <c r="AR63886" i="1"/>
  <c r="AH63887" i="1"/>
  <c r="AI63887" i="1"/>
  <c r="AJ63887" i="1"/>
  <c r="AK63887" i="1"/>
  <c r="AL63887" i="1"/>
  <c r="AM63887" i="1"/>
  <c r="AN63887" i="1"/>
  <c r="AO63887" i="1"/>
  <c r="AP63887" i="1"/>
  <c r="AQ63887" i="1"/>
  <c r="AR63887" i="1"/>
  <c r="AH63888" i="1"/>
  <c r="AI63888" i="1"/>
  <c r="AJ63888" i="1"/>
  <c r="AK63888" i="1"/>
  <c r="AL63888" i="1"/>
  <c r="AM63888" i="1"/>
  <c r="AN63888" i="1"/>
  <c r="AO63888" i="1"/>
  <c r="AP63888" i="1"/>
  <c r="AQ63888" i="1"/>
  <c r="AR63888" i="1"/>
  <c r="AH63889" i="1"/>
  <c r="AI63889" i="1"/>
  <c r="AJ63889" i="1"/>
  <c r="AK63889" i="1"/>
  <c r="AL63889" i="1"/>
  <c r="AM63889" i="1"/>
  <c r="AN63889" i="1"/>
  <c r="AO63889" i="1"/>
  <c r="AP63889" i="1"/>
  <c r="AQ63889" i="1"/>
  <c r="AR63889" i="1"/>
  <c r="AH63890" i="1"/>
  <c r="AI63890" i="1"/>
  <c r="AJ63890" i="1"/>
  <c r="AK63890" i="1"/>
  <c r="AL63890" i="1"/>
  <c r="AM63890" i="1"/>
  <c r="AN63890" i="1"/>
  <c r="AO63890" i="1"/>
  <c r="AP63890" i="1"/>
  <c r="AQ63890" i="1"/>
  <c r="AR63890" i="1"/>
  <c r="AH63891" i="1"/>
  <c r="AI63891" i="1"/>
  <c r="AJ63891" i="1"/>
  <c r="AK63891" i="1"/>
  <c r="AL63891" i="1"/>
  <c r="AM63891" i="1"/>
  <c r="AN63891" i="1"/>
  <c r="AO63891" i="1"/>
  <c r="AP63891" i="1"/>
  <c r="AQ63891" i="1"/>
  <c r="AR63891" i="1"/>
  <c r="AH63892" i="1"/>
  <c r="AI63892" i="1"/>
  <c r="AJ63892" i="1"/>
  <c r="AK63892" i="1"/>
  <c r="AL63892" i="1"/>
  <c r="AM63892" i="1"/>
  <c r="AN63892" i="1"/>
  <c r="AO63892" i="1"/>
  <c r="AP63892" i="1"/>
  <c r="AQ63892" i="1"/>
  <c r="AR63892" i="1"/>
  <c r="AH63893" i="1"/>
  <c r="AI63893" i="1"/>
  <c r="AJ63893" i="1"/>
  <c r="AK63893" i="1"/>
  <c r="AL63893" i="1"/>
  <c r="AM63893" i="1"/>
  <c r="AN63893" i="1"/>
  <c r="AO63893" i="1"/>
  <c r="AP63893" i="1"/>
  <c r="AQ63893" i="1"/>
  <c r="AR63893" i="1"/>
  <c r="AH63894" i="1"/>
  <c r="AI63894" i="1"/>
  <c r="AJ63894" i="1"/>
  <c r="AK63894" i="1"/>
  <c r="AL63894" i="1"/>
  <c r="AM63894" i="1"/>
  <c r="AN63894" i="1"/>
  <c r="AO63894" i="1"/>
  <c r="AP63894" i="1"/>
  <c r="AQ63894" i="1"/>
  <c r="AR63894" i="1"/>
  <c r="AH63895" i="1"/>
  <c r="AI63895" i="1"/>
  <c r="AJ63895" i="1"/>
  <c r="AK63895" i="1"/>
  <c r="AL63895" i="1"/>
  <c r="AM63895" i="1"/>
  <c r="AN63895" i="1"/>
  <c r="AO63895" i="1"/>
  <c r="AP63895" i="1"/>
  <c r="AQ63895" i="1"/>
  <c r="AR63895" i="1"/>
  <c r="AH63896" i="1"/>
  <c r="AI63896" i="1"/>
  <c r="AJ63896" i="1"/>
  <c r="AK63896" i="1"/>
  <c r="AL63896" i="1"/>
  <c r="AM63896" i="1"/>
  <c r="AN63896" i="1"/>
  <c r="AO63896" i="1"/>
  <c r="AP63896" i="1"/>
  <c r="AQ63896" i="1"/>
  <c r="AR63896" i="1"/>
  <c r="AH63897" i="1"/>
  <c r="AI63897" i="1"/>
  <c r="AJ63897" i="1"/>
  <c r="AK63897" i="1"/>
  <c r="AL63897" i="1"/>
  <c r="AM63897" i="1"/>
  <c r="AN63897" i="1"/>
  <c r="AO63897" i="1"/>
  <c r="AP63897" i="1"/>
  <c r="AQ63897" i="1"/>
  <c r="AR63897" i="1"/>
  <c r="AH63898" i="1"/>
  <c r="AI63898" i="1"/>
  <c r="AJ63898" i="1"/>
  <c r="AK63898" i="1"/>
  <c r="AL63898" i="1"/>
  <c r="AM63898" i="1"/>
  <c r="AN63898" i="1"/>
  <c r="AO63898" i="1"/>
  <c r="AP63898" i="1"/>
  <c r="AQ63898" i="1"/>
  <c r="AR63898" i="1"/>
  <c r="AH63899" i="1"/>
  <c r="AI63899" i="1"/>
  <c r="AJ63899" i="1"/>
  <c r="AK63899" i="1"/>
  <c r="AL63899" i="1"/>
  <c r="AM63899" i="1"/>
  <c r="AN63899" i="1"/>
  <c r="AO63899" i="1"/>
  <c r="AP63899" i="1"/>
  <c r="AQ63899" i="1"/>
  <c r="AR63899" i="1"/>
  <c r="AH63900" i="1"/>
  <c r="AI63900" i="1"/>
  <c r="AJ63900" i="1"/>
  <c r="AK63900" i="1"/>
  <c r="AL63900" i="1"/>
  <c r="AM63900" i="1"/>
  <c r="AN63900" i="1"/>
  <c r="AO63900" i="1"/>
  <c r="AP63900" i="1"/>
  <c r="AQ63900" i="1"/>
  <c r="AR63900" i="1"/>
  <c r="AH63901" i="1"/>
  <c r="AI63901" i="1"/>
  <c r="AJ63901" i="1"/>
  <c r="AK63901" i="1"/>
  <c r="AL63901" i="1"/>
  <c r="AM63901" i="1"/>
  <c r="AN63901" i="1"/>
  <c r="AO63901" i="1"/>
  <c r="AP63901" i="1"/>
  <c r="AQ63901" i="1"/>
  <c r="AR63901" i="1"/>
  <c r="AH63902" i="1"/>
  <c r="AI63902" i="1"/>
  <c r="AJ63902" i="1"/>
  <c r="AK63902" i="1"/>
  <c r="AL63902" i="1"/>
  <c r="AM63902" i="1"/>
  <c r="AN63902" i="1"/>
  <c r="AO63902" i="1"/>
  <c r="AP63902" i="1"/>
  <c r="AQ63902" i="1"/>
  <c r="AR63902" i="1"/>
  <c r="AH63903" i="1"/>
  <c r="AI63903" i="1"/>
  <c r="AJ63903" i="1"/>
  <c r="AK63903" i="1"/>
  <c r="AL63903" i="1"/>
  <c r="AM63903" i="1"/>
  <c r="AN63903" i="1"/>
  <c r="AO63903" i="1"/>
  <c r="AP63903" i="1"/>
  <c r="AQ63903" i="1"/>
  <c r="AR63903" i="1"/>
  <c r="AH63904" i="1"/>
  <c r="AI63904" i="1"/>
  <c r="AJ63904" i="1"/>
  <c r="AK63904" i="1"/>
  <c r="AL63904" i="1"/>
  <c r="AM63904" i="1"/>
  <c r="AN63904" i="1"/>
  <c r="AO63904" i="1"/>
  <c r="AP63904" i="1"/>
  <c r="AQ63904" i="1"/>
  <c r="AR63904" i="1"/>
  <c r="AH63905" i="1"/>
  <c r="AI63905" i="1"/>
  <c r="AJ63905" i="1"/>
  <c r="AK63905" i="1"/>
  <c r="AL63905" i="1"/>
  <c r="AM63905" i="1"/>
  <c r="AN63905" i="1"/>
  <c r="AO63905" i="1"/>
  <c r="AP63905" i="1"/>
  <c r="AQ63905" i="1"/>
  <c r="AR63905" i="1"/>
  <c r="AH63906" i="1"/>
  <c r="AI63906" i="1"/>
  <c r="AJ63906" i="1"/>
  <c r="AK63906" i="1"/>
  <c r="AL63906" i="1"/>
  <c r="AM63906" i="1"/>
  <c r="AN63906" i="1"/>
  <c r="AO63906" i="1"/>
  <c r="AP63906" i="1"/>
  <c r="AQ63906" i="1"/>
  <c r="AR63906" i="1"/>
  <c r="AH63907" i="1"/>
  <c r="AI63907" i="1"/>
  <c r="AJ63907" i="1"/>
  <c r="AK63907" i="1"/>
  <c r="AL63907" i="1"/>
  <c r="AM63907" i="1"/>
  <c r="AN63907" i="1"/>
  <c r="AO63907" i="1"/>
  <c r="AP63907" i="1"/>
  <c r="AQ63907" i="1"/>
  <c r="AR63907" i="1"/>
  <c r="AH63908" i="1"/>
  <c r="AI63908" i="1"/>
  <c r="AJ63908" i="1"/>
  <c r="AK63908" i="1"/>
  <c r="AL63908" i="1"/>
  <c r="AM63908" i="1"/>
  <c r="AN63908" i="1"/>
  <c r="AO63908" i="1"/>
  <c r="AP63908" i="1"/>
  <c r="AQ63908" i="1"/>
  <c r="AR63908" i="1"/>
  <c r="AH63909" i="1"/>
  <c r="AI63909" i="1"/>
  <c r="AJ63909" i="1"/>
  <c r="AK63909" i="1"/>
  <c r="AL63909" i="1"/>
  <c r="AM63909" i="1"/>
  <c r="AN63909" i="1"/>
  <c r="AO63909" i="1"/>
  <c r="AP63909" i="1"/>
  <c r="AQ63909" i="1"/>
  <c r="AR63909" i="1"/>
  <c r="AH63910" i="1"/>
  <c r="AI63910" i="1"/>
  <c r="AJ63910" i="1"/>
  <c r="AK63910" i="1"/>
  <c r="AL63910" i="1"/>
  <c r="AM63910" i="1"/>
  <c r="AN63910" i="1"/>
  <c r="AO63910" i="1"/>
  <c r="AP63910" i="1"/>
  <c r="AQ63910" i="1"/>
  <c r="AR63910" i="1"/>
  <c r="AH63911" i="1"/>
  <c r="AI63911" i="1"/>
  <c r="AJ63911" i="1"/>
  <c r="AK63911" i="1"/>
  <c r="AL63911" i="1"/>
  <c r="AM63911" i="1"/>
  <c r="AN63911" i="1"/>
  <c r="AO63911" i="1"/>
  <c r="AP63911" i="1"/>
  <c r="AQ63911" i="1"/>
  <c r="AR63911" i="1"/>
  <c r="AH63912" i="1"/>
  <c r="AI63912" i="1"/>
  <c r="AJ63912" i="1"/>
  <c r="AK63912" i="1"/>
  <c r="AL63912" i="1"/>
  <c r="AM63912" i="1"/>
  <c r="AN63912" i="1"/>
  <c r="AO63912" i="1"/>
  <c r="AP63912" i="1"/>
  <c r="AQ63912" i="1"/>
  <c r="AR63912" i="1"/>
  <c r="AH63913" i="1"/>
  <c r="AI63913" i="1"/>
  <c r="AJ63913" i="1"/>
  <c r="AK63913" i="1"/>
  <c r="AL63913" i="1"/>
  <c r="AM63913" i="1"/>
  <c r="AN63913" i="1"/>
  <c r="AO63913" i="1"/>
  <c r="AP63913" i="1"/>
  <c r="AQ63913" i="1"/>
  <c r="AR63913" i="1"/>
  <c r="AH63914" i="1"/>
  <c r="AI63914" i="1"/>
  <c r="AJ63914" i="1"/>
  <c r="AK63914" i="1"/>
  <c r="AL63914" i="1"/>
  <c r="AM63914" i="1"/>
  <c r="AN63914" i="1"/>
  <c r="AO63914" i="1"/>
  <c r="AP63914" i="1"/>
  <c r="AQ63914" i="1"/>
  <c r="AR63914" i="1"/>
  <c r="AH63915" i="1"/>
  <c r="AI63915" i="1"/>
  <c r="AJ63915" i="1"/>
  <c r="AK63915" i="1"/>
  <c r="AL63915" i="1"/>
  <c r="AM63915" i="1"/>
  <c r="AN63915" i="1"/>
  <c r="AO63915" i="1"/>
  <c r="AP63915" i="1"/>
  <c r="AQ63915" i="1"/>
  <c r="AR63915" i="1"/>
  <c r="AH63916" i="1"/>
  <c r="AI63916" i="1"/>
  <c r="AJ63916" i="1"/>
  <c r="AK63916" i="1"/>
  <c r="AL63916" i="1"/>
  <c r="AM63916" i="1"/>
  <c r="AN63916" i="1"/>
  <c r="AO63916" i="1"/>
  <c r="AP63916" i="1"/>
  <c r="AQ63916" i="1"/>
  <c r="AR63916" i="1"/>
  <c r="AH63917" i="1"/>
  <c r="AI63917" i="1"/>
  <c r="AJ63917" i="1"/>
  <c r="AK63917" i="1"/>
  <c r="AL63917" i="1"/>
  <c r="AM63917" i="1"/>
  <c r="AN63917" i="1"/>
  <c r="AO63917" i="1"/>
  <c r="AP63917" i="1"/>
  <c r="AQ63917" i="1"/>
  <c r="AR63917" i="1"/>
  <c r="AH63918" i="1"/>
  <c r="AI63918" i="1"/>
  <c r="AJ63918" i="1"/>
  <c r="AK63918" i="1"/>
  <c r="AL63918" i="1"/>
  <c r="AM63918" i="1"/>
  <c r="AN63918" i="1"/>
  <c r="AO63918" i="1"/>
  <c r="AP63918" i="1"/>
  <c r="AQ63918" i="1"/>
  <c r="AR63918" i="1"/>
  <c r="AH63919" i="1"/>
  <c r="AI63919" i="1"/>
  <c r="AJ63919" i="1"/>
  <c r="AK63919" i="1"/>
  <c r="AL63919" i="1"/>
  <c r="AM63919" i="1"/>
  <c r="AN63919" i="1"/>
  <c r="AO63919" i="1"/>
  <c r="AP63919" i="1"/>
  <c r="AQ63919" i="1"/>
  <c r="AR63919" i="1"/>
  <c r="AH63920" i="1"/>
  <c r="AI63920" i="1"/>
  <c r="AJ63920" i="1"/>
  <c r="AK63920" i="1"/>
  <c r="AL63920" i="1"/>
  <c r="AM63920" i="1"/>
  <c r="AN63920" i="1"/>
  <c r="AO63920" i="1"/>
  <c r="AP63920" i="1"/>
  <c r="AQ63920" i="1"/>
  <c r="AR63920" i="1"/>
  <c r="AH63921" i="1"/>
  <c r="AI63921" i="1"/>
  <c r="AJ63921" i="1"/>
  <c r="AK63921" i="1"/>
  <c r="AL63921" i="1"/>
  <c r="AM63921" i="1"/>
  <c r="AN63921" i="1"/>
  <c r="AO63921" i="1"/>
  <c r="AP63921" i="1"/>
  <c r="AQ63921" i="1"/>
  <c r="AR63921" i="1"/>
  <c r="AH63922" i="1"/>
  <c r="AI63922" i="1"/>
  <c r="AJ63922" i="1"/>
  <c r="AK63922" i="1"/>
  <c r="AL63922" i="1"/>
  <c r="AM63922" i="1"/>
  <c r="AN63922" i="1"/>
  <c r="AO63922" i="1"/>
  <c r="AP63922" i="1"/>
  <c r="AQ63922" i="1"/>
  <c r="AR63922" i="1"/>
  <c r="AH63923" i="1"/>
  <c r="AI63923" i="1"/>
  <c r="AJ63923" i="1"/>
  <c r="AK63923" i="1"/>
  <c r="AL63923" i="1"/>
  <c r="AM63923" i="1"/>
  <c r="AN63923" i="1"/>
  <c r="AO63923" i="1"/>
  <c r="AP63923" i="1"/>
  <c r="AQ63923" i="1"/>
  <c r="AR63923" i="1"/>
  <c r="AH63924" i="1"/>
  <c r="AI63924" i="1"/>
  <c r="AJ63924" i="1"/>
  <c r="AK63924" i="1"/>
  <c r="AL63924" i="1"/>
  <c r="AM63924" i="1"/>
  <c r="AN63924" i="1"/>
  <c r="AO63924" i="1"/>
  <c r="AP63924" i="1"/>
  <c r="AQ63924" i="1"/>
  <c r="AR63924" i="1"/>
  <c r="AH63925" i="1"/>
  <c r="AI63925" i="1"/>
  <c r="AJ63925" i="1"/>
  <c r="AK63925" i="1"/>
  <c r="AL63925" i="1"/>
  <c r="AM63925" i="1"/>
  <c r="AN63925" i="1"/>
  <c r="AO63925" i="1"/>
  <c r="AP63925" i="1"/>
  <c r="AQ63925" i="1"/>
  <c r="AR63925" i="1"/>
  <c r="AH63926" i="1"/>
  <c r="AI63926" i="1"/>
  <c r="AJ63926" i="1"/>
  <c r="AK63926" i="1"/>
  <c r="AL63926" i="1"/>
  <c r="AM63926" i="1"/>
  <c r="AN63926" i="1"/>
  <c r="AO63926" i="1"/>
  <c r="AP63926" i="1"/>
  <c r="AQ63926" i="1"/>
  <c r="AR63926" i="1"/>
  <c r="AH63927" i="1"/>
  <c r="AI63927" i="1"/>
  <c r="AJ63927" i="1"/>
  <c r="AK63927" i="1"/>
  <c r="AL63927" i="1"/>
  <c r="AM63927" i="1"/>
  <c r="AN63927" i="1"/>
  <c r="AO63927" i="1"/>
  <c r="AP63927" i="1"/>
  <c r="AQ63927" i="1"/>
  <c r="AR63927" i="1"/>
  <c r="AH63928" i="1"/>
  <c r="AI63928" i="1"/>
  <c r="AJ63928" i="1"/>
  <c r="AK63928" i="1"/>
  <c r="AL63928" i="1"/>
  <c r="AM63928" i="1"/>
  <c r="AN63928" i="1"/>
  <c r="AO63928" i="1"/>
  <c r="AP63928" i="1"/>
  <c r="AQ63928" i="1"/>
  <c r="AR63928" i="1"/>
  <c r="AH63929" i="1"/>
  <c r="AI63929" i="1"/>
  <c r="AJ63929" i="1"/>
  <c r="AK63929" i="1"/>
  <c r="AL63929" i="1"/>
  <c r="AM63929" i="1"/>
  <c r="AN63929" i="1"/>
  <c r="AO63929" i="1"/>
  <c r="AP63929" i="1"/>
  <c r="AQ63929" i="1"/>
  <c r="AR63929" i="1"/>
  <c r="AH63930" i="1"/>
  <c r="AI63930" i="1"/>
  <c r="AJ63930" i="1"/>
  <c r="AK63930" i="1"/>
  <c r="AL63930" i="1"/>
  <c r="AM63930" i="1"/>
  <c r="AN63930" i="1"/>
  <c r="AO63930" i="1"/>
  <c r="AP63930" i="1"/>
  <c r="AQ63930" i="1"/>
  <c r="AR63930" i="1"/>
  <c r="AH63931" i="1"/>
  <c r="AI63931" i="1"/>
  <c r="AJ63931" i="1"/>
  <c r="AK63931" i="1"/>
  <c r="AL63931" i="1"/>
  <c r="AM63931" i="1"/>
  <c r="AN63931" i="1"/>
  <c r="AO63931" i="1"/>
  <c r="AP63931" i="1"/>
  <c r="AQ63931" i="1"/>
  <c r="AR63931" i="1"/>
  <c r="AH63932" i="1"/>
  <c r="AI63932" i="1"/>
  <c r="AJ63932" i="1"/>
  <c r="AK63932" i="1"/>
  <c r="AL63932" i="1"/>
  <c r="AM63932" i="1"/>
  <c r="AN63932" i="1"/>
  <c r="AO63932" i="1"/>
  <c r="AP63932" i="1"/>
  <c r="AQ63932" i="1"/>
  <c r="AR63932" i="1"/>
  <c r="AH63933" i="1"/>
  <c r="AI63933" i="1"/>
  <c r="AJ63933" i="1"/>
  <c r="AK63933" i="1"/>
  <c r="AL63933" i="1"/>
  <c r="AM63933" i="1"/>
  <c r="AN63933" i="1"/>
  <c r="AO63933" i="1"/>
  <c r="AP63933" i="1"/>
  <c r="AQ63933" i="1"/>
  <c r="AR63933" i="1"/>
  <c r="AH63934" i="1"/>
  <c r="AI63934" i="1"/>
  <c r="AJ63934" i="1"/>
  <c r="AK63934" i="1"/>
  <c r="AL63934" i="1"/>
  <c r="AM63934" i="1"/>
  <c r="AN63934" i="1"/>
  <c r="AO63934" i="1"/>
  <c r="AP63934" i="1"/>
  <c r="AQ63934" i="1"/>
  <c r="AR63934" i="1"/>
  <c r="AH63935" i="1"/>
  <c r="AI63935" i="1"/>
  <c r="AJ63935" i="1"/>
  <c r="AK63935" i="1"/>
  <c r="AL63935" i="1"/>
  <c r="AM63935" i="1"/>
  <c r="AN63935" i="1"/>
  <c r="AO63935" i="1"/>
  <c r="AP63935" i="1"/>
  <c r="AQ63935" i="1"/>
  <c r="AR63935" i="1"/>
  <c r="AH63936" i="1"/>
  <c r="AI63936" i="1"/>
  <c r="AJ63936" i="1"/>
  <c r="AK63936" i="1"/>
  <c r="AL63936" i="1"/>
  <c r="AM63936" i="1"/>
  <c r="AN63936" i="1"/>
  <c r="AO63936" i="1"/>
  <c r="AP63936" i="1"/>
  <c r="AQ63936" i="1"/>
  <c r="AR63936" i="1"/>
  <c r="AH63937" i="1"/>
  <c r="AI63937" i="1"/>
  <c r="AJ63937" i="1"/>
  <c r="AK63937" i="1"/>
  <c r="AL63937" i="1"/>
  <c r="AM63937" i="1"/>
  <c r="AN63937" i="1"/>
  <c r="AO63937" i="1"/>
  <c r="AP63937" i="1"/>
  <c r="AQ63937" i="1"/>
  <c r="AR63937" i="1"/>
  <c r="AH63938" i="1"/>
  <c r="AI63938" i="1"/>
  <c r="AJ63938" i="1"/>
  <c r="AK63938" i="1"/>
  <c r="AL63938" i="1"/>
  <c r="AM63938" i="1"/>
  <c r="AN63938" i="1"/>
  <c r="AO63938" i="1"/>
  <c r="AP63938" i="1"/>
  <c r="AQ63938" i="1"/>
  <c r="AR63938" i="1"/>
  <c r="AH63939" i="1"/>
  <c r="AI63939" i="1"/>
  <c r="AJ63939" i="1"/>
  <c r="AK63939" i="1"/>
  <c r="AL63939" i="1"/>
  <c r="AM63939" i="1"/>
  <c r="AN63939" i="1"/>
  <c r="AO63939" i="1"/>
  <c r="AP63939" i="1"/>
  <c r="AQ63939" i="1"/>
  <c r="AR63939" i="1"/>
  <c r="AH63940" i="1"/>
  <c r="AI63940" i="1"/>
  <c r="AJ63940" i="1"/>
  <c r="AK63940" i="1"/>
  <c r="AL63940" i="1"/>
  <c r="AM63940" i="1"/>
  <c r="AN63940" i="1"/>
  <c r="AO63940" i="1"/>
  <c r="AP63940" i="1"/>
  <c r="AQ63940" i="1"/>
  <c r="AR63940" i="1"/>
  <c r="AH63941" i="1"/>
  <c r="AI63941" i="1"/>
  <c r="AJ63941" i="1"/>
  <c r="AK63941" i="1"/>
  <c r="AL63941" i="1"/>
  <c r="AM63941" i="1"/>
  <c r="AN63941" i="1"/>
  <c r="AO63941" i="1"/>
  <c r="AP63941" i="1"/>
  <c r="AQ63941" i="1"/>
  <c r="AR63941" i="1"/>
  <c r="AH63942" i="1"/>
  <c r="AI63942" i="1"/>
  <c r="AJ63942" i="1"/>
  <c r="AK63942" i="1"/>
  <c r="AL63942" i="1"/>
  <c r="AM63942" i="1"/>
  <c r="AN63942" i="1"/>
  <c r="AO63942" i="1"/>
  <c r="AP63942" i="1"/>
  <c r="AQ63942" i="1"/>
  <c r="AR63942" i="1"/>
  <c r="AH63943" i="1"/>
  <c r="AI63943" i="1"/>
  <c r="AJ63943" i="1"/>
  <c r="AK63943" i="1"/>
  <c r="AL63943" i="1"/>
  <c r="AM63943" i="1"/>
  <c r="AN63943" i="1"/>
  <c r="AO63943" i="1"/>
  <c r="AP63943" i="1"/>
  <c r="AQ63943" i="1"/>
  <c r="AR63943" i="1"/>
  <c r="AH63944" i="1"/>
  <c r="AI63944" i="1"/>
  <c r="AJ63944" i="1"/>
  <c r="AK63944" i="1"/>
  <c r="AL63944" i="1"/>
  <c r="AM63944" i="1"/>
  <c r="AN63944" i="1"/>
  <c r="AO63944" i="1"/>
  <c r="AP63944" i="1"/>
  <c r="AQ63944" i="1"/>
  <c r="AR63944" i="1"/>
  <c r="AH63945" i="1"/>
  <c r="AI63945" i="1"/>
  <c r="AJ63945" i="1"/>
  <c r="AK63945" i="1"/>
  <c r="AL63945" i="1"/>
  <c r="AM63945" i="1"/>
  <c r="AN63945" i="1"/>
  <c r="AO63945" i="1"/>
  <c r="AP63945" i="1"/>
  <c r="AQ63945" i="1"/>
  <c r="AR63945" i="1"/>
  <c r="AH63946" i="1"/>
  <c r="AI63946" i="1"/>
  <c r="AJ63946" i="1"/>
  <c r="AK63946" i="1"/>
  <c r="AL63946" i="1"/>
  <c r="AM63946" i="1"/>
  <c r="AN63946" i="1"/>
  <c r="AO63946" i="1"/>
  <c r="AP63946" i="1"/>
  <c r="AQ63946" i="1"/>
  <c r="AR63946" i="1"/>
  <c r="AH63947" i="1"/>
  <c r="AI63947" i="1"/>
  <c r="AJ63947" i="1"/>
  <c r="AK63947" i="1"/>
  <c r="AL63947" i="1"/>
  <c r="AM63947" i="1"/>
  <c r="AN63947" i="1"/>
  <c r="AO63947" i="1"/>
  <c r="AP63947" i="1"/>
  <c r="AQ63947" i="1"/>
  <c r="AR63947" i="1"/>
  <c r="AH63948" i="1"/>
  <c r="AI63948" i="1"/>
  <c r="AJ63948" i="1"/>
  <c r="AK63948" i="1"/>
  <c r="AL63948" i="1"/>
  <c r="AM63948" i="1"/>
  <c r="AN63948" i="1"/>
  <c r="AO63948" i="1"/>
  <c r="AP63948" i="1"/>
  <c r="AQ63948" i="1"/>
  <c r="AR63948" i="1"/>
  <c r="AH63949" i="1"/>
  <c r="AI63949" i="1"/>
  <c r="AJ63949" i="1"/>
  <c r="AK63949" i="1"/>
  <c r="AL63949" i="1"/>
  <c r="AM63949" i="1"/>
  <c r="AN63949" i="1"/>
  <c r="AO63949" i="1"/>
  <c r="AP63949" i="1"/>
  <c r="AQ63949" i="1"/>
  <c r="AR63949" i="1"/>
  <c r="AH63950" i="1"/>
  <c r="AI63950" i="1"/>
  <c r="AJ63950" i="1"/>
  <c r="AK63950" i="1"/>
  <c r="AL63950" i="1"/>
  <c r="AM63950" i="1"/>
  <c r="AN63950" i="1"/>
  <c r="AO63950" i="1"/>
  <c r="AP63950" i="1"/>
  <c r="AQ63950" i="1"/>
  <c r="AR63950" i="1"/>
  <c r="AH63951" i="1"/>
  <c r="AI63951" i="1"/>
  <c r="AJ63951" i="1"/>
  <c r="AK63951" i="1"/>
  <c r="AL63951" i="1"/>
  <c r="AM63951" i="1"/>
  <c r="AN63951" i="1"/>
  <c r="AO63951" i="1"/>
  <c r="AP63951" i="1"/>
  <c r="AQ63951" i="1"/>
  <c r="AR63951" i="1"/>
  <c r="AH63952" i="1"/>
  <c r="AI63952" i="1"/>
  <c r="AJ63952" i="1"/>
  <c r="AK63952" i="1"/>
  <c r="AL63952" i="1"/>
  <c r="AM63952" i="1"/>
  <c r="AN63952" i="1"/>
  <c r="AO63952" i="1"/>
  <c r="AP63952" i="1"/>
  <c r="AQ63952" i="1"/>
  <c r="AR63952" i="1"/>
  <c r="AH63953" i="1"/>
  <c r="AI63953" i="1"/>
  <c r="AJ63953" i="1"/>
  <c r="AK63953" i="1"/>
  <c r="AL63953" i="1"/>
  <c r="AM63953" i="1"/>
  <c r="AN63953" i="1"/>
  <c r="AO63953" i="1"/>
  <c r="AP63953" i="1"/>
  <c r="AQ63953" i="1"/>
  <c r="AR63953" i="1"/>
  <c r="AH63954" i="1"/>
  <c r="AI63954" i="1"/>
  <c r="AJ63954" i="1"/>
  <c r="AK63954" i="1"/>
  <c r="AL63954" i="1"/>
  <c r="AM63954" i="1"/>
  <c r="AN63954" i="1"/>
  <c r="AO63954" i="1"/>
  <c r="AP63954" i="1"/>
  <c r="AQ63954" i="1"/>
  <c r="AR63954" i="1"/>
  <c r="AH63955" i="1"/>
  <c r="AI63955" i="1"/>
  <c r="AJ63955" i="1"/>
  <c r="AK63955" i="1"/>
  <c r="AL63955" i="1"/>
  <c r="AM63955" i="1"/>
  <c r="AN63955" i="1"/>
  <c r="AO63955" i="1"/>
  <c r="AP63955" i="1"/>
  <c r="AQ63955" i="1"/>
  <c r="AR63955" i="1"/>
  <c r="AH63956" i="1"/>
  <c r="AI63956" i="1"/>
  <c r="AJ63956" i="1"/>
  <c r="AK63956" i="1"/>
  <c r="AL63956" i="1"/>
  <c r="AM63956" i="1"/>
  <c r="AN63956" i="1"/>
  <c r="AO63956" i="1"/>
  <c r="AP63956" i="1"/>
  <c r="AQ63956" i="1"/>
  <c r="AR63956" i="1"/>
  <c r="AH63957" i="1"/>
  <c r="AI63957" i="1"/>
  <c r="AJ63957" i="1"/>
  <c r="AK63957" i="1"/>
  <c r="AL63957" i="1"/>
  <c r="AM63957" i="1"/>
  <c r="AN63957" i="1"/>
  <c r="AO63957" i="1"/>
  <c r="AP63957" i="1"/>
  <c r="AQ63957" i="1"/>
  <c r="AR63957" i="1"/>
  <c r="AH63958" i="1"/>
  <c r="AI63958" i="1"/>
  <c r="AJ63958" i="1"/>
  <c r="AK63958" i="1"/>
  <c r="AL63958" i="1"/>
  <c r="AM63958" i="1"/>
  <c r="AN63958" i="1"/>
  <c r="AO63958" i="1"/>
  <c r="AP63958" i="1"/>
  <c r="AQ63958" i="1"/>
  <c r="AR63958" i="1"/>
  <c r="AH63959" i="1"/>
  <c r="AI63959" i="1"/>
  <c r="AJ63959" i="1"/>
  <c r="AK63959" i="1"/>
  <c r="AL63959" i="1"/>
  <c r="AM63959" i="1"/>
  <c r="AN63959" i="1"/>
  <c r="AO63959" i="1"/>
  <c r="AP63959" i="1"/>
  <c r="AQ63959" i="1"/>
  <c r="AR63959" i="1"/>
  <c r="AH63960" i="1"/>
  <c r="AI63960" i="1"/>
  <c r="AJ63960" i="1"/>
  <c r="AK63960" i="1"/>
  <c r="AL63960" i="1"/>
  <c r="AM63960" i="1"/>
  <c r="AN63960" i="1"/>
  <c r="AO63960" i="1"/>
  <c r="AP63960" i="1"/>
  <c r="AQ63960" i="1"/>
  <c r="AR63960" i="1"/>
  <c r="AH63961" i="1"/>
  <c r="AI63961" i="1"/>
  <c r="AJ63961" i="1"/>
  <c r="AK63961" i="1"/>
  <c r="AL63961" i="1"/>
  <c r="AM63961" i="1"/>
  <c r="AN63961" i="1"/>
  <c r="AO63961" i="1"/>
  <c r="AP63961" i="1"/>
  <c r="AQ63961" i="1"/>
  <c r="AR63961" i="1"/>
  <c r="AH63962" i="1"/>
  <c r="AI63962" i="1"/>
  <c r="AJ63962" i="1"/>
  <c r="AK63962" i="1"/>
  <c r="AL63962" i="1"/>
  <c r="AM63962" i="1"/>
  <c r="AN63962" i="1"/>
  <c r="AO63962" i="1"/>
  <c r="AP63962" i="1"/>
  <c r="AQ63962" i="1"/>
  <c r="AR63962" i="1"/>
  <c r="AH63963" i="1"/>
  <c r="AI63963" i="1"/>
  <c r="AJ63963" i="1"/>
  <c r="AK63963" i="1"/>
  <c r="AL63963" i="1"/>
  <c r="AM63963" i="1"/>
  <c r="AN63963" i="1"/>
  <c r="AO63963" i="1"/>
  <c r="AP63963" i="1"/>
  <c r="AQ63963" i="1"/>
  <c r="AR63963" i="1"/>
  <c r="AH63964" i="1"/>
  <c r="AI63964" i="1"/>
  <c r="AJ63964" i="1"/>
  <c r="AK63964" i="1"/>
  <c r="AL63964" i="1"/>
  <c r="AM63964" i="1"/>
  <c r="AN63964" i="1"/>
  <c r="AO63964" i="1"/>
  <c r="AP63964" i="1"/>
  <c r="AQ63964" i="1"/>
  <c r="AR63964" i="1"/>
  <c r="AH63965" i="1"/>
  <c r="AI63965" i="1"/>
  <c r="AJ63965" i="1"/>
  <c r="AK63965" i="1"/>
  <c r="AL63965" i="1"/>
  <c r="AM63965" i="1"/>
  <c r="AN63965" i="1"/>
  <c r="AO63965" i="1"/>
  <c r="AP63965" i="1"/>
  <c r="AQ63965" i="1"/>
  <c r="AR63965" i="1"/>
  <c r="AH63966" i="1"/>
  <c r="AI63966" i="1"/>
  <c r="AJ63966" i="1"/>
  <c r="AK63966" i="1"/>
  <c r="AL63966" i="1"/>
  <c r="AM63966" i="1"/>
  <c r="AN63966" i="1"/>
  <c r="AO63966" i="1"/>
  <c r="AP63966" i="1"/>
  <c r="AQ63966" i="1"/>
  <c r="AR63966" i="1"/>
  <c r="AH63967" i="1"/>
  <c r="AI63967" i="1"/>
  <c r="AJ63967" i="1"/>
  <c r="AK63967" i="1"/>
  <c r="AL63967" i="1"/>
  <c r="AM63967" i="1"/>
  <c r="AN63967" i="1"/>
  <c r="AO63967" i="1"/>
  <c r="AP63967" i="1"/>
  <c r="AQ63967" i="1"/>
  <c r="AR63967" i="1"/>
  <c r="AH63968" i="1"/>
  <c r="AI63968" i="1"/>
  <c r="AJ63968" i="1"/>
  <c r="AK63968" i="1"/>
  <c r="AL63968" i="1"/>
  <c r="AM63968" i="1"/>
  <c r="AN63968" i="1"/>
  <c r="AO63968" i="1"/>
  <c r="AP63968" i="1"/>
  <c r="AQ63968" i="1"/>
  <c r="AR63968" i="1"/>
  <c r="AH63969" i="1"/>
  <c r="AI63969" i="1"/>
  <c r="AJ63969" i="1"/>
  <c r="AK63969" i="1"/>
  <c r="AL63969" i="1"/>
  <c r="AM63969" i="1"/>
  <c r="AN63969" i="1"/>
  <c r="AO63969" i="1"/>
  <c r="AP63969" i="1"/>
  <c r="AQ63969" i="1"/>
  <c r="AR63969" i="1"/>
  <c r="AH63970" i="1"/>
  <c r="AI63970" i="1"/>
  <c r="AJ63970" i="1"/>
  <c r="AK63970" i="1"/>
  <c r="AL63970" i="1"/>
  <c r="AM63970" i="1"/>
  <c r="AN63970" i="1"/>
  <c r="AO63970" i="1"/>
  <c r="AP63970" i="1"/>
  <c r="AQ63970" i="1"/>
  <c r="AR63970" i="1"/>
  <c r="AH63971" i="1"/>
  <c r="AI63971" i="1"/>
  <c r="AJ63971" i="1"/>
  <c r="AK63971" i="1"/>
  <c r="AL63971" i="1"/>
  <c r="AM63971" i="1"/>
  <c r="AN63971" i="1"/>
  <c r="AO63971" i="1"/>
  <c r="AP63971" i="1"/>
  <c r="AQ63971" i="1"/>
  <c r="AR63971" i="1"/>
  <c r="AH63972" i="1"/>
  <c r="AI63972" i="1"/>
  <c r="AJ63972" i="1"/>
  <c r="AK63972" i="1"/>
  <c r="AL63972" i="1"/>
  <c r="AM63972" i="1"/>
  <c r="AN63972" i="1"/>
  <c r="AO63972" i="1"/>
  <c r="AP63972" i="1"/>
  <c r="AQ63972" i="1"/>
  <c r="AR63972" i="1"/>
  <c r="AH63973" i="1"/>
  <c r="AI63973" i="1"/>
  <c r="AJ63973" i="1"/>
  <c r="AK63973" i="1"/>
  <c r="AL63973" i="1"/>
  <c r="AM63973" i="1"/>
  <c r="AN63973" i="1"/>
  <c r="AO63973" i="1"/>
  <c r="AP63973" i="1"/>
  <c r="AQ63973" i="1"/>
  <c r="AR63973" i="1"/>
  <c r="AH63974" i="1"/>
  <c r="AI63974" i="1"/>
  <c r="AJ63974" i="1"/>
  <c r="AK63974" i="1"/>
  <c r="AL63974" i="1"/>
  <c r="AM63974" i="1"/>
  <c r="AN63974" i="1"/>
  <c r="AO63974" i="1"/>
  <c r="AP63974" i="1"/>
  <c r="AQ63974" i="1"/>
  <c r="AR63974" i="1"/>
  <c r="AH63975" i="1"/>
  <c r="AI63975" i="1"/>
  <c r="AJ63975" i="1"/>
  <c r="AK63975" i="1"/>
  <c r="AL63975" i="1"/>
  <c r="AM63975" i="1"/>
  <c r="AN63975" i="1"/>
  <c r="AO63975" i="1"/>
  <c r="AP63975" i="1"/>
  <c r="AQ63975" i="1"/>
  <c r="AR63975" i="1"/>
  <c r="AH63976" i="1"/>
  <c r="AI63976" i="1"/>
  <c r="AJ63976" i="1"/>
  <c r="AK63976" i="1"/>
  <c r="AL63976" i="1"/>
  <c r="AM63976" i="1"/>
  <c r="AN63976" i="1"/>
  <c r="AO63976" i="1"/>
  <c r="AP63976" i="1"/>
  <c r="AQ63976" i="1"/>
  <c r="AR63976" i="1"/>
  <c r="AH63977" i="1"/>
  <c r="AI63977" i="1"/>
  <c r="AJ63977" i="1"/>
  <c r="AK63977" i="1"/>
  <c r="AL63977" i="1"/>
  <c r="AM63977" i="1"/>
  <c r="AN63977" i="1"/>
  <c r="AO63977" i="1"/>
  <c r="AP63977" i="1"/>
  <c r="AQ63977" i="1"/>
  <c r="AR63977" i="1"/>
  <c r="AH63978" i="1"/>
  <c r="AI63978" i="1"/>
  <c r="AJ63978" i="1"/>
  <c r="AK63978" i="1"/>
  <c r="AL63978" i="1"/>
  <c r="AM63978" i="1"/>
  <c r="AN63978" i="1"/>
  <c r="AO63978" i="1"/>
  <c r="AP63978" i="1"/>
  <c r="AQ63978" i="1"/>
  <c r="AR63978" i="1"/>
  <c r="AH63979" i="1"/>
  <c r="AI63979" i="1"/>
  <c r="AJ63979" i="1"/>
  <c r="AK63979" i="1"/>
  <c r="AL63979" i="1"/>
  <c r="AM63979" i="1"/>
  <c r="AN63979" i="1"/>
  <c r="AO63979" i="1"/>
  <c r="AP63979" i="1"/>
  <c r="AQ63979" i="1"/>
  <c r="AR63979" i="1"/>
  <c r="AH63980" i="1"/>
  <c r="AI63980" i="1"/>
  <c r="AJ63980" i="1"/>
  <c r="AK63980" i="1"/>
  <c r="AL63980" i="1"/>
  <c r="AM63980" i="1"/>
  <c r="AN63980" i="1"/>
  <c r="AO63980" i="1"/>
  <c r="AP63980" i="1"/>
  <c r="AQ63980" i="1"/>
  <c r="AR63980" i="1"/>
  <c r="AH63981" i="1"/>
  <c r="AI63981" i="1"/>
  <c r="AJ63981" i="1"/>
  <c r="AK63981" i="1"/>
  <c r="AL63981" i="1"/>
  <c r="AM63981" i="1"/>
  <c r="AN63981" i="1"/>
  <c r="AO63981" i="1"/>
  <c r="AP63981" i="1"/>
  <c r="AQ63981" i="1"/>
  <c r="AR63981" i="1"/>
  <c r="AH63982" i="1"/>
  <c r="AI63982" i="1"/>
  <c r="AJ63982" i="1"/>
  <c r="AK63982" i="1"/>
  <c r="AL63982" i="1"/>
  <c r="AM63982" i="1"/>
  <c r="AN63982" i="1"/>
  <c r="AO63982" i="1"/>
  <c r="AP63982" i="1"/>
  <c r="AQ63982" i="1"/>
  <c r="AR63982" i="1"/>
  <c r="AH63983" i="1"/>
  <c r="AI63983" i="1"/>
  <c r="AJ63983" i="1"/>
  <c r="AK63983" i="1"/>
  <c r="AL63983" i="1"/>
  <c r="AM63983" i="1"/>
  <c r="AN63983" i="1"/>
  <c r="AO63983" i="1"/>
  <c r="AP63983" i="1"/>
  <c r="AQ63983" i="1"/>
  <c r="AR63983" i="1"/>
  <c r="AH63984" i="1"/>
  <c r="AI63984" i="1"/>
  <c r="AJ63984" i="1"/>
  <c r="AK63984" i="1"/>
  <c r="AL63984" i="1"/>
  <c r="AM63984" i="1"/>
  <c r="AN63984" i="1"/>
  <c r="AO63984" i="1"/>
  <c r="AP63984" i="1"/>
  <c r="AQ63984" i="1"/>
  <c r="AR63984" i="1"/>
  <c r="AH63985" i="1"/>
  <c r="AI63985" i="1"/>
  <c r="AJ63985" i="1"/>
  <c r="AK63985" i="1"/>
  <c r="AL63985" i="1"/>
  <c r="AM63985" i="1"/>
  <c r="AN63985" i="1"/>
  <c r="AO63985" i="1"/>
  <c r="AP63985" i="1"/>
  <c r="AQ63985" i="1"/>
  <c r="AR63985" i="1"/>
  <c r="AH63986" i="1"/>
  <c r="AI63986" i="1"/>
  <c r="AJ63986" i="1"/>
  <c r="AK63986" i="1"/>
  <c r="AL63986" i="1"/>
  <c r="AM63986" i="1"/>
  <c r="AN63986" i="1"/>
  <c r="AO63986" i="1"/>
  <c r="AP63986" i="1"/>
  <c r="AQ63986" i="1"/>
  <c r="AR63986" i="1"/>
  <c r="AH63987" i="1"/>
  <c r="AI63987" i="1"/>
  <c r="AJ63987" i="1"/>
  <c r="AK63987" i="1"/>
  <c r="AL63987" i="1"/>
  <c r="AM63987" i="1"/>
  <c r="AN63987" i="1"/>
  <c r="AO63987" i="1"/>
  <c r="AP63987" i="1"/>
  <c r="AQ63987" i="1"/>
  <c r="AR63987" i="1"/>
  <c r="AH63988" i="1"/>
  <c r="AI63988" i="1"/>
  <c r="AJ63988" i="1"/>
  <c r="AK63988" i="1"/>
  <c r="AL63988" i="1"/>
  <c r="AM63988" i="1"/>
  <c r="AN63988" i="1"/>
  <c r="AO63988" i="1"/>
  <c r="AP63988" i="1"/>
  <c r="AQ63988" i="1"/>
  <c r="AR63988" i="1"/>
  <c r="AH63989" i="1"/>
  <c r="AI63989" i="1"/>
  <c r="AJ63989" i="1"/>
  <c r="AK63989" i="1"/>
  <c r="AL63989" i="1"/>
  <c r="AM63989" i="1"/>
  <c r="AN63989" i="1"/>
  <c r="AO63989" i="1"/>
  <c r="AP63989" i="1"/>
  <c r="AQ63989" i="1"/>
  <c r="AR63989" i="1"/>
  <c r="AH63990" i="1"/>
  <c r="AI63990" i="1"/>
  <c r="AJ63990" i="1"/>
  <c r="AK63990" i="1"/>
  <c r="AL63990" i="1"/>
  <c r="AM63990" i="1"/>
  <c r="AN63990" i="1"/>
  <c r="AO63990" i="1"/>
  <c r="AP63990" i="1"/>
  <c r="AQ63990" i="1"/>
  <c r="AR63990" i="1"/>
  <c r="AH63991" i="1"/>
  <c r="AI63991" i="1"/>
  <c r="AJ63991" i="1"/>
  <c r="AK63991" i="1"/>
  <c r="AL63991" i="1"/>
  <c r="AM63991" i="1"/>
  <c r="AN63991" i="1"/>
  <c r="AO63991" i="1"/>
  <c r="AP63991" i="1"/>
  <c r="AQ63991" i="1"/>
  <c r="AR63991" i="1"/>
  <c r="AH63992" i="1"/>
  <c r="AI63992" i="1"/>
  <c r="AJ63992" i="1"/>
  <c r="AK63992" i="1"/>
  <c r="AL63992" i="1"/>
  <c r="AM63992" i="1"/>
  <c r="AN63992" i="1"/>
  <c r="AO63992" i="1"/>
  <c r="AP63992" i="1"/>
  <c r="AQ63992" i="1"/>
  <c r="AR63992" i="1"/>
  <c r="AH63993" i="1"/>
  <c r="AI63993" i="1"/>
  <c r="AJ63993" i="1"/>
  <c r="AK63993" i="1"/>
  <c r="AL63993" i="1"/>
  <c r="AM63993" i="1"/>
  <c r="AN63993" i="1"/>
  <c r="AO63993" i="1"/>
  <c r="AP63993" i="1"/>
  <c r="AQ63993" i="1"/>
  <c r="AR63993" i="1"/>
  <c r="AH63994" i="1"/>
  <c r="AI63994" i="1"/>
  <c r="AJ63994" i="1"/>
  <c r="AK63994" i="1"/>
  <c r="AL63994" i="1"/>
  <c r="AM63994" i="1"/>
  <c r="AN63994" i="1"/>
  <c r="AO63994" i="1"/>
  <c r="AP63994" i="1"/>
  <c r="AQ63994" i="1"/>
  <c r="AR63994" i="1"/>
  <c r="AH63995" i="1"/>
  <c r="AI63995" i="1"/>
  <c r="AJ63995" i="1"/>
  <c r="AK63995" i="1"/>
  <c r="AL63995" i="1"/>
  <c r="AM63995" i="1"/>
  <c r="AN63995" i="1"/>
  <c r="AO63995" i="1"/>
  <c r="AP63995" i="1"/>
  <c r="AQ63995" i="1"/>
  <c r="AR63995" i="1"/>
  <c r="AH63996" i="1"/>
  <c r="AI63996" i="1"/>
  <c r="AJ63996" i="1"/>
  <c r="AK63996" i="1"/>
  <c r="AL63996" i="1"/>
  <c r="AM63996" i="1"/>
  <c r="AN63996" i="1"/>
  <c r="AO63996" i="1"/>
  <c r="AP63996" i="1"/>
  <c r="AQ63996" i="1"/>
  <c r="AR63996" i="1"/>
  <c r="AH63997" i="1"/>
  <c r="AI63997" i="1"/>
  <c r="AJ63997" i="1"/>
  <c r="AK63997" i="1"/>
  <c r="AL63997" i="1"/>
  <c r="AM63997" i="1"/>
  <c r="AN63997" i="1"/>
  <c r="AO63997" i="1"/>
  <c r="AP63997" i="1"/>
  <c r="AQ63997" i="1"/>
  <c r="AR63997" i="1"/>
  <c r="AH63998" i="1"/>
  <c r="AI63998" i="1"/>
  <c r="AJ63998" i="1"/>
  <c r="AK63998" i="1"/>
  <c r="AL63998" i="1"/>
  <c r="AM63998" i="1"/>
  <c r="AN63998" i="1"/>
  <c r="AO63998" i="1"/>
  <c r="AP63998" i="1"/>
  <c r="AQ63998" i="1"/>
  <c r="AR63998" i="1"/>
  <c r="AH63999" i="1"/>
  <c r="AI63999" i="1"/>
  <c r="AJ63999" i="1"/>
  <c r="AK63999" i="1"/>
  <c r="AL63999" i="1"/>
  <c r="AM63999" i="1"/>
  <c r="AN63999" i="1"/>
  <c r="AO63999" i="1"/>
  <c r="AP63999" i="1"/>
  <c r="AQ63999" i="1"/>
  <c r="AR63999" i="1"/>
  <c r="AH64000" i="1"/>
  <c r="AI64000" i="1"/>
  <c r="AJ64000" i="1"/>
  <c r="AK64000" i="1"/>
  <c r="AL64000" i="1"/>
  <c r="AM64000" i="1"/>
  <c r="AN64000" i="1"/>
  <c r="AO64000" i="1"/>
  <c r="AP64000" i="1"/>
  <c r="AQ64000" i="1"/>
  <c r="AR64000" i="1"/>
  <c r="AH64001" i="1"/>
  <c r="AI64001" i="1"/>
  <c r="AJ64001" i="1"/>
  <c r="AK64001" i="1"/>
  <c r="AL64001" i="1"/>
  <c r="AM64001" i="1"/>
  <c r="AN64001" i="1"/>
  <c r="AO64001" i="1"/>
  <c r="AP64001" i="1"/>
  <c r="AQ64001" i="1"/>
  <c r="AR64001" i="1"/>
  <c r="AH64002" i="1"/>
  <c r="AI64002" i="1"/>
  <c r="AJ64002" i="1"/>
  <c r="AK64002" i="1"/>
  <c r="AL64002" i="1"/>
  <c r="AM64002" i="1"/>
  <c r="AN64002" i="1"/>
  <c r="AO64002" i="1"/>
  <c r="AP64002" i="1"/>
  <c r="AQ64002" i="1"/>
  <c r="AR64002" i="1"/>
  <c r="AH64003" i="1"/>
  <c r="AI64003" i="1"/>
  <c r="AJ64003" i="1"/>
  <c r="AK64003" i="1"/>
  <c r="AL64003" i="1"/>
  <c r="AM64003" i="1"/>
  <c r="AN64003" i="1"/>
  <c r="AO64003" i="1"/>
  <c r="AP64003" i="1"/>
  <c r="AQ64003" i="1"/>
  <c r="AR64003" i="1"/>
  <c r="AH64004" i="1"/>
  <c r="AI64004" i="1"/>
  <c r="AJ64004" i="1"/>
  <c r="AK64004" i="1"/>
  <c r="AL64004" i="1"/>
  <c r="AM64004" i="1"/>
  <c r="AN64004" i="1"/>
  <c r="AO64004" i="1"/>
  <c r="AP64004" i="1"/>
  <c r="AQ64004" i="1"/>
  <c r="AR64004" i="1"/>
  <c r="AH64005" i="1"/>
  <c r="AI64005" i="1"/>
  <c r="AJ64005" i="1"/>
  <c r="AK64005" i="1"/>
  <c r="AL64005" i="1"/>
  <c r="AM64005" i="1"/>
  <c r="AN64005" i="1"/>
  <c r="AO64005" i="1"/>
  <c r="AP64005" i="1"/>
  <c r="AQ64005" i="1"/>
  <c r="AR64005" i="1"/>
  <c r="AH64006" i="1"/>
  <c r="AI64006" i="1"/>
  <c r="AJ64006" i="1"/>
  <c r="AK64006" i="1"/>
  <c r="AL64006" i="1"/>
  <c r="AM64006" i="1"/>
  <c r="AN64006" i="1"/>
  <c r="AO64006" i="1"/>
  <c r="AP64006" i="1"/>
  <c r="AQ64006" i="1"/>
  <c r="AR64006" i="1"/>
  <c r="AH64007" i="1"/>
  <c r="AI64007" i="1"/>
  <c r="AJ64007" i="1"/>
  <c r="AK64007" i="1"/>
  <c r="AL64007" i="1"/>
  <c r="AM64007" i="1"/>
  <c r="AN64007" i="1"/>
  <c r="AO64007" i="1"/>
  <c r="AP64007" i="1"/>
  <c r="AQ64007" i="1"/>
  <c r="AR64007" i="1"/>
  <c r="AH64008" i="1"/>
  <c r="AI64008" i="1"/>
  <c r="AJ64008" i="1"/>
  <c r="AK64008" i="1"/>
  <c r="AL64008" i="1"/>
  <c r="AM64008" i="1"/>
  <c r="AN64008" i="1"/>
  <c r="AO64008" i="1"/>
  <c r="AP64008" i="1"/>
  <c r="AQ64008" i="1"/>
  <c r="AR64008" i="1"/>
  <c r="AH64009" i="1"/>
  <c r="AI64009" i="1"/>
  <c r="AJ64009" i="1"/>
  <c r="AK64009" i="1"/>
  <c r="AL64009" i="1"/>
  <c r="AM64009" i="1"/>
  <c r="AN64009" i="1"/>
  <c r="AO64009" i="1"/>
  <c r="AP64009" i="1"/>
  <c r="AQ64009" i="1"/>
  <c r="AR64009" i="1"/>
  <c r="AH64010" i="1"/>
  <c r="AI64010" i="1"/>
  <c r="AJ64010" i="1"/>
  <c r="AK64010" i="1"/>
  <c r="AL64010" i="1"/>
  <c r="AM64010" i="1"/>
  <c r="AN64010" i="1"/>
  <c r="AO64010" i="1"/>
  <c r="AP64010" i="1"/>
  <c r="AQ64010" i="1"/>
  <c r="AR64010" i="1"/>
  <c r="AH64011" i="1"/>
  <c r="AI64011" i="1"/>
  <c r="AJ64011" i="1"/>
  <c r="AK64011" i="1"/>
  <c r="AL64011" i="1"/>
  <c r="AM64011" i="1"/>
  <c r="AN64011" i="1"/>
  <c r="AO64011" i="1"/>
  <c r="AP64011" i="1"/>
  <c r="AQ64011" i="1"/>
  <c r="AR64011" i="1"/>
  <c r="AH64012" i="1"/>
  <c r="AI64012" i="1"/>
  <c r="AJ64012" i="1"/>
  <c r="AK64012" i="1"/>
  <c r="AL64012" i="1"/>
  <c r="AM64012" i="1"/>
  <c r="AN64012" i="1"/>
  <c r="AO64012" i="1"/>
  <c r="AP64012" i="1"/>
  <c r="AQ64012" i="1"/>
  <c r="AR64012" i="1"/>
  <c r="AH64013" i="1"/>
  <c r="AI64013" i="1"/>
  <c r="AJ64013" i="1"/>
  <c r="AK64013" i="1"/>
  <c r="AL64013" i="1"/>
  <c r="AM64013" i="1"/>
  <c r="AN64013" i="1"/>
  <c r="AO64013" i="1"/>
  <c r="AP64013" i="1"/>
  <c r="AQ64013" i="1"/>
  <c r="AR64013" i="1"/>
  <c r="AH64014" i="1"/>
  <c r="AI64014" i="1"/>
  <c r="AJ64014" i="1"/>
  <c r="AK64014" i="1"/>
  <c r="AL64014" i="1"/>
  <c r="AM64014" i="1"/>
  <c r="AN64014" i="1"/>
  <c r="AO64014" i="1"/>
  <c r="AP64014" i="1"/>
  <c r="AQ64014" i="1"/>
  <c r="AR64014" i="1"/>
  <c r="AH64015" i="1"/>
  <c r="AI64015" i="1"/>
  <c r="AJ64015" i="1"/>
  <c r="AK64015" i="1"/>
  <c r="AL64015" i="1"/>
  <c r="AM64015" i="1"/>
  <c r="AN64015" i="1"/>
  <c r="AO64015" i="1"/>
  <c r="AP64015" i="1"/>
  <c r="AQ64015" i="1"/>
  <c r="AR64015" i="1"/>
  <c r="AH64016" i="1"/>
  <c r="AI64016" i="1"/>
  <c r="AJ64016" i="1"/>
  <c r="AK64016" i="1"/>
  <c r="AL64016" i="1"/>
  <c r="AM64016" i="1"/>
  <c r="AN64016" i="1"/>
  <c r="AO64016" i="1"/>
  <c r="AP64016" i="1"/>
  <c r="AQ64016" i="1"/>
  <c r="AR64016" i="1"/>
  <c r="AH64017" i="1"/>
  <c r="AI64017" i="1"/>
  <c r="AJ64017" i="1"/>
  <c r="AK64017" i="1"/>
  <c r="AL64017" i="1"/>
  <c r="AM64017" i="1"/>
  <c r="AN64017" i="1"/>
  <c r="AO64017" i="1"/>
  <c r="AP64017" i="1"/>
  <c r="AQ64017" i="1"/>
  <c r="AR64017" i="1"/>
  <c r="AH64018" i="1"/>
  <c r="AI64018" i="1"/>
  <c r="AJ64018" i="1"/>
  <c r="AK64018" i="1"/>
  <c r="AL64018" i="1"/>
  <c r="AM64018" i="1"/>
  <c r="AN64018" i="1"/>
  <c r="AO64018" i="1"/>
  <c r="AP64018" i="1"/>
  <c r="AQ64018" i="1"/>
  <c r="AR64018" i="1"/>
  <c r="AH64019" i="1"/>
  <c r="AI64019" i="1"/>
  <c r="AJ64019" i="1"/>
  <c r="AK64019" i="1"/>
  <c r="AL64019" i="1"/>
  <c r="AM64019" i="1"/>
  <c r="AN64019" i="1"/>
  <c r="AO64019" i="1"/>
  <c r="AP64019" i="1"/>
  <c r="AQ64019" i="1"/>
  <c r="AR64019" i="1"/>
  <c r="AH64020" i="1"/>
  <c r="AI64020" i="1"/>
  <c r="AJ64020" i="1"/>
  <c r="AK64020" i="1"/>
  <c r="AL64020" i="1"/>
  <c r="AM64020" i="1"/>
  <c r="AN64020" i="1"/>
  <c r="AO64020" i="1"/>
  <c r="AP64020" i="1"/>
  <c r="AQ64020" i="1"/>
  <c r="AR64020" i="1"/>
  <c r="AH64021" i="1"/>
  <c r="AI64021" i="1"/>
  <c r="AJ64021" i="1"/>
  <c r="AK64021" i="1"/>
  <c r="AL64021" i="1"/>
  <c r="AM64021" i="1"/>
  <c r="AN64021" i="1"/>
  <c r="AO64021" i="1"/>
  <c r="AP64021" i="1"/>
  <c r="AQ64021" i="1"/>
  <c r="AR64021" i="1"/>
  <c r="AH64022" i="1"/>
  <c r="AI64022" i="1"/>
  <c r="AJ64022" i="1"/>
  <c r="AK64022" i="1"/>
  <c r="AL64022" i="1"/>
  <c r="AM64022" i="1"/>
  <c r="AN64022" i="1"/>
  <c r="AO64022" i="1"/>
  <c r="AP64022" i="1"/>
  <c r="AQ64022" i="1"/>
  <c r="AR64022" i="1"/>
  <c r="AH64023" i="1"/>
  <c r="AI64023" i="1"/>
  <c r="AJ64023" i="1"/>
  <c r="AK64023" i="1"/>
  <c r="AL64023" i="1"/>
  <c r="AM64023" i="1"/>
  <c r="AN64023" i="1"/>
  <c r="AO64023" i="1"/>
  <c r="AP64023" i="1"/>
  <c r="AQ64023" i="1"/>
  <c r="AR64023" i="1"/>
  <c r="AH64024" i="1"/>
  <c r="AI64024" i="1"/>
  <c r="AJ64024" i="1"/>
  <c r="AK64024" i="1"/>
  <c r="AL64024" i="1"/>
  <c r="AM64024" i="1"/>
  <c r="AN64024" i="1"/>
  <c r="AO64024" i="1"/>
  <c r="AP64024" i="1"/>
  <c r="AQ64024" i="1"/>
  <c r="AR64024" i="1"/>
  <c r="AH64025" i="1"/>
  <c r="AI64025" i="1"/>
  <c r="AJ64025" i="1"/>
  <c r="AK64025" i="1"/>
  <c r="AL64025" i="1"/>
  <c r="AM64025" i="1"/>
  <c r="AN64025" i="1"/>
  <c r="AO64025" i="1"/>
  <c r="AP64025" i="1"/>
  <c r="AQ64025" i="1"/>
  <c r="AR64025" i="1"/>
  <c r="AH64026" i="1"/>
  <c r="AI64026" i="1"/>
  <c r="AJ64026" i="1"/>
  <c r="AK64026" i="1"/>
  <c r="AL64026" i="1"/>
  <c r="AM64026" i="1"/>
  <c r="AN64026" i="1"/>
  <c r="AO64026" i="1"/>
  <c r="AP64026" i="1"/>
  <c r="AQ64026" i="1"/>
  <c r="AR64026" i="1"/>
  <c r="AH64027" i="1"/>
  <c r="AI64027" i="1"/>
  <c r="AJ64027" i="1"/>
  <c r="AK64027" i="1"/>
  <c r="AL64027" i="1"/>
  <c r="AM64027" i="1"/>
  <c r="AN64027" i="1"/>
  <c r="AO64027" i="1"/>
  <c r="AP64027" i="1"/>
  <c r="AQ64027" i="1"/>
  <c r="AR64027" i="1"/>
  <c r="AH64028" i="1"/>
  <c r="AI64028" i="1"/>
  <c r="AJ64028" i="1"/>
  <c r="AK64028" i="1"/>
  <c r="AL64028" i="1"/>
  <c r="AM64028" i="1"/>
  <c r="AN64028" i="1"/>
  <c r="AO64028" i="1"/>
  <c r="AP64028" i="1"/>
  <c r="AQ64028" i="1"/>
  <c r="AR64028" i="1"/>
  <c r="AH64029" i="1"/>
  <c r="AI64029" i="1"/>
  <c r="AJ64029" i="1"/>
  <c r="AK64029" i="1"/>
  <c r="AL64029" i="1"/>
  <c r="AM64029" i="1"/>
  <c r="AN64029" i="1"/>
  <c r="AO64029" i="1"/>
  <c r="AP64029" i="1"/>
  <c r="AQ64029" i="1"/>
  <c r="AR64029" i="1"/>
  <c r="AH64030" i="1"/>
  <c r="AI64030" i="1"/>
  <c r="AJ64030" i="1"/>
  <c r="AK64030" i="1"/>
  <c r="AL64030" i="1"/>
  <c r="AM64030" i="1"/>
  <c r="AN64030" i="1"/>
  <c r="AO64030" i="1"/>
  <c r="AP64030" i="1"/>
  <c r="AQ64030" i="1"/>
  <c r="AR64030" i="1"/>
  <c r="AH64031" i="1"/>
  <c r="AI64031" i="1"/>
  <c r="AJ64031" i="1"/>
  <c r="AK64031" i="1"/>
  <c r="AL64031" i="1"/>
  <c r="AM64031" i="1"/>
  <c r="AN64031" i="1"/>
  <c r="AO64031" i="1"/>
  <c r="AP64031" i="1"/>
  <c r="AQ64031" i="1"/>
  <c r="AR64031" i="1"/>
  <c r="AH64032" i="1"/>
  <c r="AI64032" i="1"/>
  <c r="AJ64032" i="1"/>
  <c r="AK64032" i="1"/>
  <c r="AL64032" i="1"/>
  <c r="AM64032" i="1"/>
  <c r="AN64032" i="1"/>
  <c r="AO64032" i="1"/>
  <c r="AP64032" i="1"/>
  <c r="AQ64032" i="1"/>
  <c r="AR64032" i="1"/>
  <c r="AH64033" i="1"/>
  <c r="AI64033" i="1"/>
  <c r="AJ64033" i="1"/>
  <c r="AK64033" i="1"/>
  <c r="AL64033" i="1"/>
  <c r="AM64033" i="1"/>
  <c r="AN64033" i="1"/>
  <c r="AO64033" i="1"/>
  <c r="AP64033" i="1"/>
  <c r="AQ64033" i="1"/>
  <c r="AR64033" i="1"/>
  <c r="AH64034" i="1"/>
  <c r="AI64034" i="1"/>
  <c r="AJ64034" i="1"/>
  <c r="AK64034" i="1"/>
  <c r="AL64034" i="1"/>
  <c r="AM64034" i="1"/>
  <c r="AN64034" i="1"/>
  <c r="AO64034" i="1"/>
  <c r="AP64034" i="1"/>
  <c r="AQ64034" i="1"/>
  <c r="AR64034" i="1"/>
  <c r="AH64035" i="1"/>
  <c r="AI64035" i="1"/>
  <c r="AJ64035" i="1"/>
  <c r="AK64035" i="1"/>
  <c r="AL64035" i="1"/>
  <c r="AM64035" i="1"/>
  <c r="AN64035" i="1"/>
  <c r="AO64035" i="1"/>
  <c r="AP64035" i="1"/>
  <c r="AQ64035" i="1"/>
  <c r="AR64035" i="1"/>
  <c r="AH64036" i="1"/>
  <c r="AI64036" i="1"/>
  <c r="AJ64036" i="1"/>
  <c r="AK64036" i="1"/>
  <c r="AL64036" i="1"/>
  <c r="AM64036" i="1"/>
  <c r="AN64036" i="1"/>
  <c r="AO64036" i="1"/>
  <c r="AP64036" i="1"/>
  <c r="AQ64036" i="1"/>
  <c r="AR64036" i="1"/>
  <c r="AH64037" i="1"/>
  <c r="AI64037" i="1"/>
  <c r="AJ64037" i="1"/>
  <c r="AK64037" i="1"/>
  <c r="AL64037" i="1"/>
  <c r="AM64037" i="1"/>
  <c r="AN64037" i="1"/>
  <c r="AO64037" i="1"/>
  <c r="AP64037" i="1"/>
  <c r="AQ64037" i="1"/>
  <c r="AR64037" i="1"/>
  <c r="AH64038" i="1"/>
  <c r="AI64038" i="1"/>
  <c r="AJ64038" i="1"/>
  <c r="AK64038" i="1"/>
  <c r="AL64038" i="1"/>
  <c r="AM64038" i="1"/>
  <c r="AN64038" i="1"/>
  <c r="AO64038" i="1"/>
  <c r="AP64038" i="1"/>
  <c r="AQ64038" i="1"/>
  <c r="AR64038" i="1"/>
  <c r="AH64039" i="1"/>
  <c r="AI64039" i="1"/>
  <c r="AJ64039" i="1"/>
  <c r="AK64039" i="1"/>
  <c r="AL64039" i="1"/>
  <c r="AM64039" i="1"/>
  <c r="AN64039" i="1"/>
  <c r="AO64039" i="1"/>
  <c r="AP64039" i="1"/>
  <c r="AQ64039" i="1"/>
  <c r="AR64039" i="1"/>
  <c r="AH64040" i="1"/>
  <c r="AI64040" i="1"/>
  <c r="AJ64040" i="1"/>
  <c r="AK64040" i="1"/>
  <c r="AL64040" i="1"/>
  <c r="AM64040" i="1"/>
  <c r="AN64040" i="1"/>
  <c r="AO64040" i="1"/>
  <c r="AP64040" i="1"/>
  <c r="AQ64040" i="1"/>
  <c r="AR64040" i="1"/>
  <c r="AH64041" i="1"/>
  <c r="AI64041" i="1"/>
  <c r="AJ64041" i="1"/>
  <c r="AK64041" i="1"/>
  <c r="AL64041" i="1"/>
  <c r="AM64041" i="1"/>
  <c r="AN64041" i="1"/>
  <c r="AO64041" i="1"/>
  <c r="AP64041" i="1"/>
  <c r="AQ64041" i="1"/>
  <c r="AR64041" i="1"/>
  <c r="AH64042" i="1"/>
  <c r="AI64042" i="1"/>
  <c r="AJ64042" i="1"/>
  <c r="AK64042" i="1"/>
  <c r="AL64042" i="1"/>
  <c r="AM64042" i="1"/>
  <c r="AN64042" i="1"/>
  <c r="AO64042" i="1"/>
  <c r="AP64042" i="1"/>
  <c r="AQ64042" i="1"/>
  <c r="AR64042" i="1"/>
  <c r="AH64043" i="1"/>
  <c r="AI64043" i="1"/>
  <c r="AJ64043" i="1"/>
  <c r="AK64043" i="1"/>
  <c r="AL64043" i="1"/>
  <c r="AM64043" i="1"/>
  <c r="AN64043" i="1"/>
  <c r="AO64043" i="1"/>
  <c r="AP64043" i="1"/>
  <c r="AQ64043" i="1"/>
  <c r="AR64043" i="1"/>
  <c r="AH64044" i="1"/>
  <c r="AI64044" i="1"/>
  <c r="AJ64044" i="1"/>
  <c r="AK64044" i="1"/>
  <c r="AL64044" i="1"/>
  <c r="AM64044" i="1"/>
  <c r="AN64044" i="1"/>
  <c r="AO64044" i="1"/>
  <c r="AP64044" i="1"/>
  <c r="AQ64044" i="1"/>
  <c r="AR64044" i="1"/>
  <c r="AH64045" i="1"/>
  <c r="AI64045" i="1"/>
  <c r="AJ64045" i="1"/>
  <c r="AK64045" i="1"/>
  <c r="AL64045" i="1"/>
  <c r="AM64045" i="1"/>
  <c r="AN64045" i="1"/>
  <c r="AO64045" i="1"/>
  <c r="AP64045" i="1"/>
  <c r="AQ64045" i="1"/>
  <c r="AR64045" i="1"/>
  <c r="AH64046" i="1"/>
  <c r="AI64046" i="1"/>
  <c r="AJ64046" i="1"/>
  <c r="AK64046" i="1"/>
  <c r="AL64046" i="1"/>
  <c r="AM64046" i="1"/>
  <c r="AN64046" i="1"/>
  <c r="AO64046" i="1"/>
  <c r="AP64046" i="1"/>
  <c r="AQ64046" i="1"/>
  <c r="AR64046" i="1"/>
  <c r="AH64047" i="1"/>
  <c r="AI64047" i="1"/>
  <c r="AJ64047" i="1"/>
  <c r="AK64047" i="1"/>
  <c r="AL64047" i="1"/>
  <c r="AM64047" i="1"/>
  <c r="AN64047" i="1"/>
  <c r="AO64047" i="1"/>
  <c r="AP64047" i="1"/>
  <c r="AQ64047" i="1"/>
  <c r="AR64047" i="1"/>
  <c r="AH64048" i="1"/>
  <c r="AI64048" i="1"/>
  <c r="AJ64048" i="1"/>
  <c r="AK64048" i="1"/>
  <c r="AL64048" i="1"/>
  <c r="AM64048" i="1"/>
  <c r="AN64048" i="1"/>
  <c r="AO64048" i="1"/>
  <c r="AP64048" i="1"/>
  <c r="AQ64048" i="1"/>
  <c r="AR64048" i="1"/>
  <c r="AH64049" i="1"/>
  <c r="AI64049" i="1"/>
  <c r="AJ64049" i="1"/>
  <c r="AK64049" i="1"/>
  <c r="AL64049" i="1"/>
  <c r="AM64049" i="1"/>
  <c r="AN64049" i="1"/>
  <c r="AO64049" i="1"/>
  <c r="AP64049" i="1"/>
  <c r="AQ64049" i="1"/>
  <c r="AR64049" i="1"/>
  <c r="AH64050" i="1"/>
  <c r="AI64050" i="1"/>
  <c r="AJ64050" i="1"/>
  <c r="AK64050" i="1"/>
  <c r="AL64050" i="1"/>
  <c r="AM64050" i="1"/>
  <c r="AN64050" i="1"/>
  <c r="AO64050" i="1"/>
  <c r="AP64050" i="1"/>
  <c r="AQ64050" i="1"/>
  <c r="AR64050" i="1"/>
  <c r="AH64051" i="1"/>
  <c r="AI64051" i="1"/>
  <c r="AJ64051" i="1"/>
  <c r="AK64051" i="1"/>
  <c r="AL64051" i="1"/>
  <c r="AM64051" i="1"/>
  <c r="AN64051" i="1"/>
  <c r="AO64051" i="1"/>
  <c r="AP64051" i="1"/>
  <c r="AQ64051" i="1"/>
  <c r="AR64051" i="1"/>
  <c r="AH64052" i="1"/>
  <c r="AI64052" i="1"/>
  <c r="AJ64052" i="1"/>
  <c r="AK64052" i="1"/>
  <c r="AL64052" i="1"/>
  <c r="AM64052" i="1"/>
  <c r="AN64052" i="1"/>
  <c r="AO64052" i="1"/>
  <c r="AP64052" i="1"/>
  <c r="AQ64052" i="1"/>
  <c r="AR64052" i="1"/>
  <c r="AH64053" i="1"/>
  <c r="AI64053" i="1"/>
  <c r="AJ64053" i="1"/>
  <c r="AK64053" i="1"/>
  <c r="AL64053" i="1"/>
  <c r="AM64053" i="1"/>
  <c r="AN64053" i="1"/>
  <c r="AO64053" i="1"/>
  <c r="AP64053" i="1"/>
  <c r="AQ64053" i="1"/>
  <c r="AR64053" i="1"/>
  <c r="AH64054" i="1"/>
  <c r="AI64054" i="1"/>
  <c r="AJ64054" i="1"/>
  <c r="AK64054" i="1"/>
  <c r="AL64054" i="1"/>
  <c r="AM64054" i="1"/>
  <c r="AN64054" i="1"/>
  <c r="AO64054" i="1"/>
  <c r="AP64054" i="1"/>
  <c r="AQ64054" i="1"/>
  <c r="AR64054" i="1"/>
  <c r="AH64055" i="1"/>
  <c r="AI64055" i="1"/>
  <c r="AJ64055" i="1"/>
  <c r="AK64055" i="1"/>
  <c r="AL64055" i="1"/>
  <c r="AM64055" i="1"/>
  <c r="AN64055" i="1"/>
  <c r="AO64055" i="1"/>
  <c r="AP64055" i="1"/>
  <c r="AQ64055" i="1"/>
  <c r="AR64055" i="1"/>
  <c r="AH64056" i="1"/>
  <c r="AI64056" i="1"/>
  <c r="AJ64056" i="1"/>
  <c r="AK64056" i="1"/>
  <c r="AL64056" i="1"/>
  <c r="AM64056" i="1"/>
  <c r="AN64056" i="1"/>
  <c r="AO64056" i="1"/>
  <c r="AP64056" i="1"/>
  <c r="AQ64056" i="1"/>
  <c r="AR64056" i="1"/>
  <c r="AH64057" i="1"/>
  <c r="AI64057" i="1"/>
  <c r="AJ64057" i="1"/>
  <c r="AK64057" i="1"/>
  <c r="AL64057" i="1"/>
  <c r="AM64057" i="1"/>
  <c r="AN64057" i="1"/>
  <c r="AO64057" i="1"/>
  <c r="AP64057" i="1"/>
  <c r="AQ64057" i="1"/>
  <c r="AR64057" i="1"/>
  <c r="AH64058" i="1"/>
  <c r="AI64058" i="1"/>
  <c r="AJ64058" i="1"/>
  <c r="AK64058" i="1"/>
  <c r="AL64058" i="1"/>
  <c r="AM64058" i="1"/>
  <c r="AN64058" i="1"/>
  <c r="AO64058" i="1"/>
  <c r="AP64058" i="1"/>
  <c r="AQ64058" i="1"/>
  <c r="AR64058" i="1"/>
  <c r="AH64059" i="1"/>
  <c r="AI64059" i="1"/>
  <c r="AJ64059" i="1"/>
  <c r="AK64059" i="1"/>
  <c r="AL64059" i="1"/>
  <c r="AM64059" i="1"/>
  <c r="AN64059" i="1"/>
  <c r="AO64059" i="1"/>
  <c r="AP64059" i="1"/>
  <c r="AQ64059" i="1"/>
  <c r="AR64059" i="1"/>
  <c r="AH64060" i="1"/>
  <c r="AI64060" i="1"/>
  <c r="AJ64060" i="1"/>
  <c r="AK64060" i="1"/>
  <c r="AL64060" i="1"/>
  <c r="AM64060" i="1"/>
  <c r="AN64060" i="1"/>
  <c r="AO64060" i="1"/>
  <c r="AP64060" i="1"/>
  <c r="AQ64060" i="1"/>
  <c r="AR64060" i="1"/>
  <c r="AH64061" i="1"/>
  <c r="AI64061" i="1"/>
  <c r="AJ64061" i="1"/>
  <c r="AK64061" i="1"/>
  <c r="AL64061" i="1"/>
  <c r="AM64061" i="1"/>
  <c r="AN64061" i="1"/>
  <c r="AO64061" i="1"/>
  <c r="AP64061" i="1"/>
  <c r="AQ64061" i="1"/>
  <c r="AR64061" i="1"/>
  <c r="AH64062" i="1"/>
  <c r="AI64062" i="1"/>
  <c r="AJ64062" i="1"/>
  <c r="AK64062" i="1"/>
  <c r="AL64062" i="1"/>
  <c r="AM64062" i="1"/>
  <c r="AN64062" i="1"/>
  <c r="AO64062" i="1"/>
  <c r="AP64062" i="1"/>
  <c r="AQ64062" i="1"/>
  <c r="AR64062" i="1"/>
  <c r="AH64063" i="1"/>
  <c r="AI64063" i="1"/>
  <c r="AJ64063" i="1"/>
  <c r="AK64063" i="1"/>
  <c r="AL64063" i="1"/>
  <c r="AM64063" i="1"/>
  <c r="AN64063" i="1"/>
  <c r="AO64063" i="1"/>
  <c r="AP64063" i="1"/>
  <c r="AQ64063" i="1"/>
  <c r="AR64063" i="1"/>
  <c r="AH64064" i="1"/>
  <c r="AI64064" i="1"/>
  <c r="AJ64064" i="1"/>
  <c r="AK64064" i="1"/>
  <c r="AL64064" i="1"/>
  <c r="AM64064" i="1"/>
  <c r="AN64064" i="1"/>
  <c r="AO64064" i="1"/>
  <c r="AP64064" i="1"/>
  <c r="AQ64064" i="1"/>
  <c r="AR64064" i="1"/>
  <c r="AH64065" i="1"/>
  <c r="AI64065" i="1"/>
  <c r="AJ64065" i="1"/>
  <c r="AK64065" i="1"/>
  <c r="AL64065" i="1"/>
  <c r="AM64065" i="1"/>
  <c r="AN64065" i="1"/>
  <c r="AO64065" i="1"/>
  <c r="AP64065" i="1"/>
  <c r="AQ64065" i="1"/>
  <c r="AR64065" i="1"/>
  <c r="AH64066" i="1"/>
  <c r="AI64066" i="1"/>
  <c r="AJ64066" i="1"/>
  <c r="AK64066" i="1"/>
  <c r="AL64066" i="1"/>
  <c r="AM64066" i="1"/>
  <c r="AN64066" i="1"/>
  <c r="AO64066" i="1"/>
  <c r="AP64066" i="1"/>
  <c r="AQ64066" i="1"/>
  <c r="AR64066" i="1"/>
  <c r="AH64067" i="1"/>
  <c r="AI64067" i="1"/>
  <c r="AJ64067" i="1"/>
  <c r="AK64067" i="1"/>
  <c r="AL64067" i="1"/>
  <c r="AM64067" i="1"/>
  <c r="AN64067" i="1"/>
  <c r="AO64067" i="1"/>
  <c r="AP64067" i="1"/>
  <c r="AQ64067" i="1"/>
  <c r="AR64067" i="1"/>
  <c r="AH64068" i="1"/>
  <c r="AI64068" i="1"/>
  <c r="AJ64068" i="1"/>
  <c r="AK64068" i="1"/>
  <c r="AL64068" i="1"/>
  <c r="AM64068" i="1"/>
  <c r="AN64068" i="1"/>
  <c r="AO64068" i="1"/>
  <c r="AP64068" i="1"/>
  <c r="AQ64068" i="1"/>
  <c r="AR64068" i="1"/>
  <c r="AH64069" i="1"/>
  <c r="AI64069" i="1"/>
  <c r="AJ64069" i="1"/>
  <c r="AK64069" i="1"/>
  <c r="AL64069" i="1"/>
  <c r="AM64069" i="1"/>
  <c r="AN64069" i="1"/>
  <c r="AO64069" i="1"/>
  <c r="AP64069" i="1"/>
  <c r="AQ64069" i="1"/>
  <c r="AR64069" i="1"/>
  <c r="AH64070" i="1"/>
  <c r="AI64070" i="1"/>
  <c r="AJ64070" i="1"/>
  <c r="AK64070" i="1"/>
  <c r="AL64070" i="1"/>
  <c r="AM64070" i="1"/>
  <c r="AN64070" i="1"/>
  <c r="AO64070" i="1"/>
  <c r="AP64070" i="1"/>
  <c r="AQ64070" i="1"/>
  <c r="AR64070" i="1"/>
  <c r="AH64071" i="1"/>
  <c r="AI64071" i="1"/>
  <c r="AJ64071" i="1"/>
  <c r="AK64071" i="1"/>
  <c r="AL64071" i="1"/>
  <c r="AM64071" i="1"/>
  <c r="AN64071" i="1"/>
  <c r="AO64071" i="1"/>
  <c r="AP64071" i="1"/>
  <c r="AQ64071" i="1"/>
  <c r="AR64071" i="1"/>
  <c r="AH64072" i="1"/>
  <c r="AI64072" i="1"/>
  <c r="AJ64072" i="1"/>
  <c r="AK64072" i="1"/>
  <c r="AL64072" i="1"/>
  <c r="AM64072" i="1"/>
  <c r="AN64072" i="1"/>
  <c r="AO64072" i="1"/>
  <c r="AP64072" i="1"/>
  <c r="AQ64072" i="1"/>
  <c r="AR64072" i="1"/>
  <c r="AH64073" i="1"/>
  <c r="AI64073" i="1"/>
  <c r="AJ64073" i="1"/>
  <c r="AK64073" i="1"/>
  <c r="AL64073" i="1"/>
  <c r="AM64073" i="1"/>
  <c r="AN64073" i="1"/>
  <c r="AO64073" i="1"/>
  <c r="AP64073" i="1"/>
  <c r="AQ64073" i="1"/>
  <c r="AR64073" i="1"/>
  <c r="AH64074" i="1"/>
  <c r="AI64074" i="1"/>
  <c r="AJ64074" i="1"/>
  <c r="AK64074" i="1"/>
  <c r="AL64074" i="1"/>
  <c r="AM64074" i="1"/>
  <c r="AN64074" i="1"/>
  <c r="AO64074" i="1"/>
  <c r="AP64074" i="1"/>
  <c r="AQ64074" i="1"/>
  <c r="AR64074" i="1"/>
  <c r="AH64075" i="1"/>
  <c r="AI64075" i="1"/>
  <c r="AJ64075" i="1"/>
  <c r="AK64075" i="1"/>
  <c r="AL64075" i="1"/>
  <c r="AM64075" i="1"/>
  <c r="AN64075" i="1"/>
  <c r="AO64075" i="1"/>
  <c r="AP64075" i="1"/>
  <c r="AQ64075" i="1"/>
  <c r="AR64075" i="1"/>
  <c r="AH64076" i="1"/>
  <c r="AI64076" i="1"/>
  <c r="AJ64076" i="1"/>
  <c r="AK64076" i="1"/>
  <c r="AL64076" i="1"/>
  <c r="AM64076" i="1"/>
  <c r="AN64076" i="1"/>
  <c r="AO64076" i="1"/>
  <c r="AP64076" i="1"/>
  <c r="AQ64076" i="1"/>
  <c r="AR64076" i="1"/>
  <c r="AH64077" i="1"/>
  <c r="AI64077" i="1"/>
  <c r="AJ64077" i="1"/>
  <c r="AK64077" i="1"/>
  <c r="AL64077" i="1"/>
  <c r="AM64077" i="1"/>
  <c r="AN64077" i="1"/>
  <c r="AO64077" i="1"/>
  <c r="AP64077" i="1"/>
  <c r="AQ64077" i="1"/>
  <c r="AR64077" i="1"/>
  <c r="AH64078" i="1"/>
  <c r="AI64078" i="1"/>
  <c r="AJ64078" i="1"/>
  <c r="AK64078" i="1"/>
  <c r="AL64078" i="1"/>
  <c r="AM64078" i="1"/>
  <c r="AN64078" i="1"/>
  <c r="AO64078" i="1"/>
  <c r="AP64078" i="1"/>
  <c r="AQ64078" i="1"/>
  <c r="AR64078" i="1"/>
  <c r="AH64079" i="1"/>
  <c r="AI64079" i="1"/>
  <c r="AJ64079" i="1"/>
  <c r="AK64079" i="1"/>
  <c r="AL64079" i="1"/>
  <c r="AM64079" i="1"/>
  <c r="AN64079" i="1"/>
  <c r="AO64079" i="1"/>
  <c r="AP64079" i="1"/>
  <c r="AQ64079" i="1"/>
  <c r="AR64079" i="1"/>
  <c r="AH64080" i="1"/>
  <c r="AI64080" i="1"/>
  <c r="AJ64080" i="1"/>
  <c r="AK64080" i="1"/>
  <c r="AL64080" i="1"/>
  <c r="AM64080" i="1"/>
  <c r="AN64080" i="1"/>
  <c r="AO64080" i="1"/>
  <c r="AP64080" i="1"/>
  <c r="AQ64080" i="1"/>
  <c r="AR64080" i="1"/>
  <c r="AH64081" i="1"/>
  <c r="AI64081" i="1"/>
  <c r="AJ64081" i="1"/>
  <c r="AK64081" i="1"/>
  <c r="AL64081" i="1"/>
  <c r="AM64081" i="1"/>
  <c r="AN64081" i="1"/>
  <c r="AO64081" i="1"/>
  <c r="AP64081" i="1"/>
  <c r="AQ64081" i="1"/>
  <c r="AR64081" i="1"/>
  <c r="AH64082" i="1"/>
  <c r="AI64082" i="1"/>
  <c r="AJ64082" i="1"/>
  <c r="AK64082" i="1"/>
  <c r="AL64082" i="1"/>
  <c r="AM64082" i="1"/>
  <c r="AN64082" i="1"/>
  <c r="AO64082" i="1"/>
  <c r="AP64082" i="1"/>
  <c r="AQ64082" i="1"/>
  <c r="AR64082" i="1"/>
  <c r="AH64083" i="1"/>
  <c r="AI64083" i="1"/>
  <c r="AJ64083" i="1"/>
  <c r="AK64083" i="1"/>
  <c r="AL64083" i="1"/>
  <c r="AM64083" i="1"/>
  <c r="AN64083" i="1"/>
  <c r="AO64083" i="1"/>
  <c r="AP64083" i="1"/>
  <c r="AQ64083" i="1"/>
  <c r="AR64083" i="1"/>
  <c r="AH64084" i="1"/>
  <c r="AI64084" i="1"/>
  <c r="AJ64084" i="1"/>
  <c r="AK64084" i="1"/>
  <c r="AL64084" i="1"/>
  <c r="AM64084" i="1"/>
  <c r="AN64084" i="1"/>
  <c r="AO64084" i="1"/>
  <c r="AP64084" i="1"/>
  <c r="AQ64084" i="1"/>
  <c r="AR64084" i="1"/>
  <c r="AH64085" i="1"/>
  <c r="AI64085" i="1"/>
  <c r="AJ64085" i="1"/>
  <c r="AK64085" i="1"/>
  <c r="AL64085" i="1"/>
  <c r="AM64085" i="1"/>
  <c r="AN64085" i="1"/>
  <c r="AO64085" i="1"/>
  <c r="AP64085" i="1"/>
  <c r="AQ64085" i="1"/>
  <c r="AR64085" i="1"/>
  <c r="AH64086" i="1"/>
  <c r="AI64086" i="1"/>
  <c r="AJ64086" i="1"/>
  <c r="AK64086" i="1"/>
  <c r="AL64086" i="1"/>
  <c r="AM64086" i="1"/>
  <c r="AN64086" i="1"/>
  <c r="AO64086" i="1"/>
  <c r="AP64086" i="1"/>
  <c r="AQ64086" i="1"/>
  <c r="AR64086" i="1"/>
  <c r="AH64087" i="1"/>
  <c r="AI64087" i="1"/>
  <c r="AJ64087" i="1"/>
  <c r="AK64087" i="1"/>
  <c r="AL64087" i="1"/>
  <c r="AM64087" i="1"/>
  <c r="AN64087" i="1"/>
  <c r="AO64087" i="1"/>
  <c r="AP64087" i="1"/>
  <c r="AQ64087" i="1"/>
  <c r="AR64087" i="1"/>
  <c r="AH64088" i="1"/>
  <c r="AI64088" i="1"/>
  <c r="AJ64088" i="1"/>
  <c r="AK64088" i="1"/>
  <c r="AL64088" i="1"/>
  <c r="AM64088" i="1"/>
  <c r="AN64088" i="1"/>
  <c r="AO64088" i="1"/>
  <c r="AP64088" i="1"/>
  <c r="AQ64088" i="1"/>
  <c r="AR64088" i="1"/>
  <c r="AH64089" i="1"/>
  <c r="AI64089" i="1"/>
  <c r="AJ64089" i="1"/>
  <c r="AK64089" i="1"/>
  <c r="AL64089" i="1"/>
  <c r="AM64089" i="1"/>
  <c r="AN64089" i="1"/>
  <c r="AO64089" i="1"/>
  <c r="AP64089" i="1"/>
  <c r="AQ64089" i="1"/>
  <c r="AR64089" i="1"/>
  <c r="AH64090" i="1"/>
  <c r="AI64090" i="1"/>
  <c r="AJ64090" i="1"/>
  <c r="AK64090" i="1"/>
  <c r="AL64090" i="1"/>
  <c r="AM64090" i="1"/>
  <c r="AN64090" i="1"/>
  <c r="AO64090" i="1"/>
  <c r="AP64090" i="1"/>
  <c r="AQ64090" i="1"/>
  <c r="AR64090" i="1"/>
  <c r="AH64091" i="1"/>
  <c r="AI64091" i="1"/>
  <c r="AJ64091" i="1"/>
  <c r="AK64091" i="1"/>
  <c r="AL64091" i="1"/>
  <c r="AM64091" i="1"/>
  <c r="AN64091" i="1"/>
  <c r="AO64091" i="1"/>
  <c r="AP64091" i="1"/>
  <c r="AQ64091" i="1"/>
  <c r="AR64091" i="1"/>
  <c r="AH64092" i="1"/>
  <c r="AI64092" i="1"/>
  <c r="AJ64092" i="1"/>
  <c r="AK64092" i="1"/>
  <c r="AL64092" i="1"/>
  <c r="AM64092" i="1"/>
  <c r="AN64092" i="1"/>
  <c r="AO64092" i="1"/>
  <c r="AP64092" i="1"/>
  <c r="AQ64092" i="1"/>
  <c r="AR64092" i="1"/>
  <c r="AH64093" i="1"/>
  <c r="AI64093" i="1"/>
  <c r="AJ64093" i="1"/>
  <c r="AK64093" i="1"/>
  <c r="AL64093" i="1"/>
  <c r="AM64093" i="1"/>
  <c r="AN64093" i="1"/>
  <c r="AO64093" i="1"/>
  <c r="AP64093" i="1"/>
  <c r="AQ64093" i="1"/>
  <c r="AR64093" i="1"/>
  <c r="AH64094" i="1"/>
  <c r="AI64094" i="1"/>
  <c r="AJ64094" i="1"/>
  <c r="AK64094" i="1"/>
  <c r="AL64094" i="1"/>
  <c r="AM64094" i="1"/>
  <c r="AN64094" i="1"/>
  <c r="AO64094" i="1"/>
  <c r="AP64094" i="1"/>
  <c r="AQ64094" i="1"/>
  <c r="AR64094" i="1"/>
  <c r="AH64095" i="1"/>
  <c r="AI64095" i="1"/>
  <c r="AJ64095" i="1"/>
  <c r="AK64095" i="1"/>
  <c r="AL64095" i="1"/>
  <c r="AM64095" i="1"/>
  <c r="AN64095" i="1"/>
  <c r="AO64095" i="1"/>
  <c r="AP64095" i="1"/>
  <c r="AQ64095" i="1"/>
  <c r="AR64095" i="1"/>
  <c r="AH64096" i="1"/>
  <c r="AI64096" i="1"/>
  <c r="AJ64096" i="1"/>
  <c r="AK64096" i="1"/>
  <c r="AL64096" i="1"/>
  <c r="AM64096" i="1"/>
  <c r="AN64096" i="1"/>
  <c r="AO64096" i="1"/>
  <c r="AP64096" i="1"/>
  <c r="AQ64096" i="1"/>
  <c r="AR64096" i="1"/>
  <c r="AH64097" i="1"/>
  <c r="AI64097" i="1"/>
  <c r="AJ64097" i="1"/>
  <c r="AK64097" i="1"/>
  <c r="AL64097" i="1"/>
  <c r="AM64097" i="1"/>
  <c r="AN64097" i="1"/>
  <c r="AO64097" i="1"/>
  <c r="AP64097" i="1"/>
  <c r="AQ64097" i="1"/>
  <c r="AR64097" i="1"/>
  <c r="AH64098" i="1"/>
  <c r="AI64098" i="1"/>
  <c r="AJ64098" i="1"/>
  <c r="AK64098" i="1"/>
  <c r="AL64098" i="1"/>
  <c r="AM64098" i="1"/>
  <c r="AN64098" i="1"/>
  <c r="AO64098" i="1"/>
  <c r="AP64098" i="1"/>
  <c r="AQ64098" i="1"/>
  <c r="AR64098" i="1"/>
  <c r="AH64099" i="1"/>
  <c r="AI64099" i="1"/>
  <c r="AJ64099" i="1"/>
  <c r="AK64099" i="1"/>
  <c r="AL64099" i="1"/>
  <c r="AM64099" i="1"/>
  <c r="AN64099" i="1"/>
  <c r="AO64099" i="1"/>
  <c r="AP64099" i="1"/>
  <c r="AQ64099" i="1"/>
  <c r="AR64099" i="1"/>
  <c r="AH64100" i="1"/>
  <c r="AI64100" i="1"/>
  <c r="AJ64100" i="1"/>
  <c r="AK64100" i="1"/>
  <c r="AL64100" i="1"/>
  <c r="AM64100" i="1"/>
  <c r="AN64100" i="1"/>
  <c r="AO64100" i="1"/>
  <c r="AP64100" i="1"/>
  <c r="AQ64100" i="1"/>
  <c r="AR64100" i="1"/>
  <c r="AH64101" i="1"/>
  <c r="AI64101" i="1"/>
  <c r="AJ64101" i="1"/>
  <c r="AK64101" i="1"/>
  <c r="AL64101" i="1"/>
  <c r="AM64101" i="1"/>
  <c r="AN64101" i="1"/>
  <c r="AO64101" i="1"/>
  <c r="AP64101" i="1"/>
  <c r="AQ64101" i="1"/>
  <c r="AR64101" i="1"/>
  <c r="AH64102" i="1"/>
  <c r="AI64102" i="1"/>
  <c r="AJ64102" i="1"/>
  <c r="AK64102" i="1"/>
  <c r="AL64102" i="1"/>
  <c r="AM64102" i="1"/>
  <c r="AN64102" i="1"/>
  <c r="AO64102" i="1"/>
  <c r="AP64102" i="1"/>
  <c r="AQ64102" i="1"/>
  <c r="AR64102" i="1"/>
  <c r="AH64103" i="1"/>
  <c r="AI64103" i="1"/>
  <c r="AJ64103" i="1"/>
  <c r="AK64103" i="1"/>
  <c r="AL64103" i="1"/>
  <c r="AM64103" i="1"/>
  <c r="AN64103" i="1"/>
  <c r="AO64103" i="1"/>
  <c r="AP64103" i="1"/>
  <c r="AQ64103" i="1"/>
  <c r="AR64103" i="1"/>
  <c r="AH64104" i="1"/>
  <c r="AI64104" i="1"/>
  <c r="AJ64104" i="1"/>
  <c r="AK64104" i="1"/>
  <c r="AL64104" i="1"/>
  <c r="AM64104" i="1"/>
  <c r="AN64104" i="1"/>
  <c r="AO64104" i="1"/>
  <c r="AP64104" i="1"/>
  <c r="AQ64104" i="1"/>
  <c r="AR64104" i="1"/>
  <c r="AH64105" i="1"/>
  <c r="AI64105" i="1"/>
  <c r="AJ64105" i="1"/>
  <c r="AK64105" i="1"/>
  <c r="AL64105" i="1"/>
  <c r="AM64105" i="1"/>
  <c r="AN64105" i="1"/>
  <c r="AO64105" i="1"/>
  <c r="AP64105" i="1"/>
  <c r="AQ64105" i="1"/>
  <c r="AR64105" i="1"/>
  <c r="AH64106" i="1"/>
  <c r="AI64106" i="1"/>
  <c r="AJ64106" i="1"/>
  <c r="AK64106" i="1"/>
  <c r="AL64106" i="1"/>
  <c r="AM64106" i="1"/>
  <c r="AN64106" i="1"/>
  <c r="AO64106" i="1"/>
  <c r="AP64106" i="1"/>
  <c r="AQ64106" i="1"/>
  <c r="AR64106" i="1"/>
  <c r="AH64107" i="1"/>
  <c r="AI64107" i="1"/>
  <c r="AJ64107" i="1"/>
  <c r="AK64107" i="1"/>
  <c r="AL64107" i="1"/>
  <c r="AM64107" i="1"/>
  <c r="AN64107" i="1"/>
  <c r="AO64107" i="1"/>
  <c r="AP64107" i="1"/>
  <c r="AQ64107" i="1"/>
  <c r="AR64107" i="1"/>
  <c r="AH64108" i="1"/>
  <c r="AI64108" i="1"/>
  <c r="AJ64108" i="1"/>
  <c r="AK64108" i="1"/>
  <c r="AL64108" i="1"/>
  <c r="AM64108" i="1"/>
  <c r="AN64108" i="1"/>
  <c r="AO64108" i="1"/>
  <c r="AP64108" i="1"/>
  <c r="AQ64108" i="1"/>
  <c r="AR64108" i="1"/>
  <c r="AH64109" i="1"/>
  <c r="AI64109" i="1"/>
  <c r="AJ64109" i="1"/>
  <c r="AK64109" i="1"/>
  <c r="AL64109" i="1"/>
  <c r="AM64109" i="1"/>
  <c r="AN64109" i="1"/>
  <c r="AO64109" i="1"/>
  <c r="AP64109" i="1"/>
  <c r="AQ64109" i="1"/>
  <c r="AR64109" i="1"/>
  <c r="AH64110" i="1"/>
  <c r="AI64110" i="1"/>
  <c r="AJ64110" i="1"/>
  <c r="AK64110" i="1"/>
  <c r="AL64110" i="1"/>
  <c r="AM64110" i="1"/>
  <c r="AN64110" i="1"/>
  <c r="AO64110" i="1"/>
  <c r="AP64110" i="1"/>
  <c r="AQ64110" i="1"/>
  <c r="AR64110" i="1"/>
  <c r="AH64111" i="1"/>
  <c r="AI64111" i="1"/>
  <c r="AJ64111" i="1"/>
  <c r="AK64111" i="1"/>
  <c r="AL64111" i="1"/>
  <c r="AM64111" i="1"/>
  <c r="AN64111" i="1"/>
  <c r="AO64111" i="1"/>
  <c r="AP64111" i="1"/>
  <c r="AQ64111" i="1"/>
  <c r="AR64111" i="1"/>
  <c r="AH64112" i="1"/>
  <c r="AI64112" i="1"/>
  <c r="AJ64112" i="1"/>
  <c r="AK64112" i="1"/>
  <c r="AL64112" i="1"/>
  <c r="AM64112" i="1"/>
  <c r="AN64112" i="1"/>
  <c r="AO64112" i="1"/>
  <c r="AP64112" i="1"/>
  <c r="AQ64112" i="1"/>
  <c r="AR64112" i="1"/>
  <c r="AH64113" i="1"/>
  <c r="AI64113" i="1"/>
  <c r="AJ64113" i="1"/>
  <c r="AK64113" i="1"/>
  <c r="AL64113" i="1"/>
  <c r="AM64113" i="1"/>
  <c r="AN64113" i="1"/>
  <c r="AO64113" i="1"/>
  <c r="AP64113" i="1"/>
  <c r="AQ64113" i="1"/>
  <c r="AR64113" i="1"/>
  <c r="AH64114" i="1"/>
  <c r="AI64114" i="1"/>
  <c r="AJ64114" i="1"/>
  <c r="AK64114" i="1"/>
  <c r="AL64114" i="1"/>
  <c r="AM64114" i="1"/>
  <c r="AN64114" i="1"/>
  <c r="AO64114" i="1"/>
  <c r="AP64114" i="1"/>
  <c r="AQ64114" i="1"/>
  <c r="AR64114" i="1"/>
  <c r="AH64115" i="1"/>
  <c r="AI64115" i="1"/>
  <c r="AJ64115" i="1"/>
  <c r="AK64115" i="1"/>
  <c r="AL64115" i="1"/>
  <c r="AM64115" i="1"/>
  <c r="AN64115" i="1"/>
  <c r="AO64115" i="1"/>
  <c r="AP64115" i="1"/>
  <c r="AQ64115" i="1"/>
  <c r="AR64115" i="1"/>
  <c r="AH64116" i="1"/>
  <c r="AI64116" i="1"/>
  <c r="AJ64116" i="1"/>
  <c r="AK64116" i="1"/>
  <c r="AL64116" i="1"/>
  <c r="AM64116" i="1"/>
  <c r="AN64116" i="1"/>
  <c r="AO64116" i="1"/>
  <c r="AP64116" i="1"/>
  <c r="AQ64116" i="1"/>
  <c r="AR64116" i="1"/>
  <c r="AH64117" i="1"/>
  <c r="AI64117" i="1"/>
  <c r="AJ64117" i="1"/>
  <c r="AK64117" i="1"/>
  <c r="AL64117" i="1"/>
  <c r="AM64117" i="1"/>
  <c r="AN64117" i="1"/>
  <c r="AO64117" i="1"/>
  <c r="AP64117" i="1"/>
  <c r="AQ64117" i="1"/>
  <c r="AR64117" i="1"/>
  <c r="AH64118" i="1"/>
  <c r="AI64118" i="1"/>
  <c r="AJ64118" i="1"/>
  <c r="AK64118" i="1"/>
  <c r="AL64118" i="1"/>
  <c r="AM64118" i="1"/>
  <c r="AN64118" i="1"/>
  <c r="AO64118" i="1"/>
  <c r="AP64118" i="1"/>
  <c r="AQ64118" i="1"/>
  <c r="AR64118" i="1"/>
  <c r="AH64119" i="1"/>
  <c r="AI64119" i="1"/>
  <c r="AJ64119" i="1"/>
  <c r="AK64119" i="1"/>
  <c r="AL64119" i="1"/>
  <c r="AM64119" i="1"/>
  <c r="AN64119" i="1"/>
  <c r="AO64119" i="1"/>
  <c r="AP64119" i="1"/>
  <c r="AQ64119" i="1"/>
  <c r="AR64119" i="1"/>
  <c r="AH64120" i="1"/>
  <c r="AI64120" i="1"/>
  <c r="AJ64120" i="1"/>
  <c r="AK64120" i="1"/>
  <c r="AL64120" i="1"/>
  <c r="AM64120" i="1"/>
  <c r="AN64120" i="1"/>
  <c r="AO64120" i="1"/>
  <c r="AP64120" i="1"/>
  <c r="AQ64120" i="1"/>
  <c r="AR64120" i="1"/>
  <c r="AH64121" i="1"/>
  <c r="AI64121" i="1"/>
  <c r="AJ64121" i="1"/>
  <c r="AK64121" i="1"/>
  <c r="AL64121" i="1"/>
  <c r="AM64121" i="1"/>
  <c r="AN64121" i="1"/>
  <c r="AO64121" i="1"/>
  <c r="AP64121" i="1"/>
  <c r="AQ64121" i="1"/>
  <c r="AR64121" i="1"/>
  <c r="AH64122" i="1"/>
  <c r="AI64122" i="1"/>
  <c r="AJ64122" i="1"/>
  <c r="AK64122" i="1"/>
  <c r="AL64122" i="1"/>
  <c r="AM64122" i="1"/>
  <c r="AN64122" i="1"/>
  <c r="AO64122" i="1"/>
  <c r="AP64122" i="1"/>
  <c r="AQ64122" i="1"/>
  <c r="AR64122" i="1"/>
  <c r="AH64123" i="1"/>
  <c r="AI64123" i="1"/>
  <c r="AJ64123" i="1"/>
  <c r="AK64123" i="1"/>
  <c r="AL64123" i="1"/>
  <c r="AM64123" i="1"/>
  <c r="AN64123" i="1"/>
  <c r="AO64123" i="1"/>
  <c r="AP64123" i="1"/>
  <c r="AQ64123" i="1"/>
  <c r="AR64123" i="1"/>
  <c r="AH64124" i="1"/>
  <c r="AI64124" i="1"/>
  <c r="AJ64124" i="1"/>
  <c r="AK64124" i="1"/>
  <c r="AL64124" i="1"/>
  <c r="AM64124" i="1"/>
  <c r="AN64124" i="1"/>
  <c r="AO64124" i="1"/>
  <c r="AP64124" i="1"/>
  <c r="AQ64124" i="1"/>
  <c r="AR64124" i="1"/>
  <c r="AH64125" i="1"/>
  <c r="AI64125" i="1"/>
  <c r="AJ64125" i="1"/>
  <c r="AK64125" i="1"/>
  <c r="AL64125" i="1"/>
  <c r="AM64125" i="1"/>
  <c r="AN64125" i="1"/>
  <c r="AO64125" i="1"/>
  <c r="AP64125" i="1"/>
  <c r="AQ64125" i="1"/>
  <c r="AR64125" i="1"/>
  <c r="AH64126" i="1"/>
  <c r="AI64126" i="1"/>
  <c r="AJ64126" i="1"/>
  <c r="AK64126" i="1"/>
  <c r="AL64126" i="1"/>
  <c r="AM64126" i="1"/>
  <c r="AN64126" i="1"/>
  <c r="AO64126" i="1"/>
  <c r="AP64126" i="1"/>
  <c r="AQ64126" i="1"/>
  <c r="AR64126" i="1"/>
  <c r="AH64127" i="1"/>
  <c r="AI64127" i="1"/>
  <c r="AJ64127" i="1"/>
  <c r="AK64127" i="1"/>
  <c r="AL64127" i="1"/>
  <c r="AM64127" i="1"/>
  <c r="AN64127" i="1"/>
  <c r="AO64127" i="1"/>
  <c r="AP64127" i="1"/>
  <c r="AQ64127" i="1"/>
  <c r="AR64127" i="1"/>
  <c r="AH64128" i="1"/>
  <c r="AI64128" i="1"/>
  <c r="AJ64128" i="1"/>
  <c r="AK64128" i="1"/>
  <c r="AL64128" i="1"/>
  <c r="AM64128" i="1"/>
  <c r="AN64128" i="1"/>
  <c r="AO64128" i="1"/>
  <c r="AP64128" i="1"/>
  <c r="AQ64128" i="1"/>
  <c r="AR64128" i="1"/>
  <c r="AH64129" i="1"/>
  <c r="AI64129" i="1"/>
  <c r="AJ64129" i="1"/>
  <c r="AK64129" i="1"/>
  <c r="AL64129" i="1"/>
  <c r="AM64129" i="1"/>
  <c r="AN64129" i="1"/>
  <c r="AO64129" i="1"/>
  <c r="AP64129" i="1"/>
  <c r="AQ64129" i="1"/>
  <c r="AR64129" i="1"/>
  <c r="AH64130" i="1"/>
  <c r="AI64130" i="1"/>
  <c r="AJ64130" i="1"/>
  <c r="AK64130" i="1"/>
  <c r="AL64130" i="1"/>
  <c r="AM64130" i="1"/>
  <c r="AN64130" i="1"/>
  <c r="AO64130" i="1"/>
  <c r="AP64130" i="1"/>
  <c r="AQ64130" i="1"/>
  <c r="AR64130" i="1"/>
  <c r="AH64131" i="1"/>
  <c r="AI64131" i="1"/>
  <c r="AJ64131" i="1"/>
  <c r="AK64131" i="1"/>
  <c r="AL64131" i="1"/>
  <c r="AM64131" i="1"/>
  <c r="AN64131" i="1"/>
  <c r="AO64131" i="1"/>
  <c r="AP64131" i="1"/>
  <c r="AQ64131" i="1"/>
  <c r="AR64131" i="1"/>
  <c r="AH64132" i="1"/>
  <c r="AI64132" i="1"/>
  <c r="AJ64132" i="1"/>
  <c r="AK64132" i="1"/>
  <c r="AL64132" i="1"/>
  <c r="AM64132" i="1"/>
  <c r="AN64132" i="1"/>
  <c r="AO64132" i="1"/>
  <c r="AP64132" i="1"/>
  <c r="AQ64132" i="1"/>
  <c r="AR64132" i="1"/>
  <c r="AH64133" i="1"/>
  <c r="AI64133" i="1"/>
  <c r="AJ64133" i="1"/>
  <c r="AK64133" i="1"/>
  <c r="AL64133" i="1"/>
  <c r="AM64133" i="1"/>
  <c r="AN64133" i="1"/>
  <c r="AO64133" i="1"/>
  <c r="AP64133" i="1"/>
  <c r="AQ64133" i="1"/>
  <c r="AR64133" i="1"/>
  <c r="AH64134" i="1"/>
  <c r="AI64134" i="1"/>
  <c r="AJ64134" i="1"/>
  <c r="AK64134" i="1"/>
  <c r="AL64134" i="1"/>
  <c r="AM64134" i="1"/>
  <c r="AN64134" i="1"/>
  <c r="AO64134" i="1"/>
  <c r="AP64134" i="1"/>
  <c r="AQ64134" i="1"/>
  <c r="AR64134" i="1"/>
  <c r="AH64135" i="1"/>
  <c r="AI64135" i="1"/>
  <c r="AJ64135" i="1"/>
  <c r="AK64135" i="1"/>
  <c r="AL64135" i="1"/>
  <c r="AM64135" i="1"/>
  <c r="AN64135" i="1"/>
  <c r="AO64135" i="1"/>
  <c r="AP64135" i="1"/>
  <c r="AQ64135" i="1"/>
  <c r="AR64135" i="1"/>
  <c r="AH64136" i="1"/>
  <c r="AI64136" i="1"/>
  <c r="AJ64136" i="1"/>
  <c r="AK64136" i="1"/>
  <c r="AL64136" i="1"/>
  <c r="AM64136" i="1"/>
  <c r="AN64136" i="1"/>
  <c r="AO64136" i="1"/>
  <c r="AP64136" i="1"/>
  <c r="AQ64136" i="1"/>
  <c r="AR64136" i="1"/>
  <c r="AH64137" i="1"/>
  <c r="AI64137" i="1"/>
  <c r="AJ64137" i="1"/>
  <c r="AK64137" i="1"/>
  <c r="AL64137" i="1"/>
  <c r="AM64137" i="1"/>
  <c r="AN64137" i="1"/>
  <c r="AO64137" i="1"/>
  <c r="AP64137" i="1"/>
  <c r="AQ64137" i="1"/>
  <c r="AR64137" i="1"/>
  <c r="AH64138" i="1"/>
  <c r="AI64138" i="1"/>
  <c r="AJ64138" i="1"/>
  <c r="AK64138" i="1"/>
  <c r="AL64138" i="1"/>
  <c r="AM64138" i="1"/>
  <c r="AN64138" i="1"/>
  <c r="AO64138" i="1"/>
  <c r="AP64138" i="1"/>
  <c r="AQ64138" i="1"/>
  <c r="AR64138" i="1"/>
  <c r="AH64139" i="1"/>
  <c r="AI64139" i="1"/>
  <c r="AJ64139" i="1"/>
  <c r="AK64139" i="1"/>
  <c r="AL64139" i="1"/>
  <c r="AM64139" i="1"/>
  <c r="AN64139" i="1"/>
  <c r="AO64139" i="1"/>
  <c r="AP64139" i="1"/>
  <c r="AQ64139" i="1"/>
  <c r="AR64139" i="1"/>
  <c r="AH64140" i="1"/>
  <c r="AI64140" i="1"/>
  <c r="AJ64140" i="1"/>
  <c r="AK64140" i="1"/>
  <c r="AL64140" i="1"/>
  <c r="AM64140" i="1"/>
  <c r="AN64140" i="1"/>
  <c r="AO64140" i="1"/>
  <c r="AP64140" i="1"/>
  <c r="AQ64140" i="1"/>
  <c r="AR64140" i="1"/>
  <c r="AH64141" i="1"/>
  <c r="AI64141" i="1"/>
  <c r="AJ64141" i="1"/>
  <c r="AK64141" i="1"/>
  <c r="AL64141" i="1"/>
  <c r="AM64141" i="1"/>
  <c r="AN64141" i="1"/>
  <c r="AO64141" i="1"/>
  <c r="AP64141" i="1"/>
  <c r="AQ64141" i="1"/>
  <c r="AR64141" i="1"/>
  <c r="AH64142" i="1"/>
  <c r="AI64142" i="1"/>
  <c r="AJ64142" i="1"/>
  <c r="AK64142" i="1"/>
  <c r="AL64142" i="1"/>
  <c r="AM64142" i="1"/>
  <c r="AN64142" i="1"/>
  <c r="AO64142" i="1"/>
  <c r="AP64142" i="1"/>
  <c r="AQ64142" i="1"/>
  <c r="AR64142" i="1"/>
  <c r="AH64143" i="1"/>
  <c r="AI64143" i="1"/>
  <c r="AJ64143" i="1"/>
  <c r="AK64143" i="1"/>
  <c r="AL64143" i="1"/>
  <c r="AM64143" i="1"/>
  <c r="AN64143" i="1"/>
  <c r="AO64143" i="1"/>
  <c r="AP64143" i="1"/>
  <c r="AQ64143" i="1"/>
  <c r="AR64143" i="1"/>
  <c r="AH64144" i="1"/>
  <c r="AI64144" i="1"/>
  <c r="AJ64144" i="1"/>
  <c r="AK64144" i="1"/>
  <c r="AL64144" i="1"/>
  <c r="AM64144" i="1"/>
  <c r="AN64144" i="1"/>
  <c r="AO64144" i="1"/>
  <c r="AP64144" i="1"/>
  <c r="AQ64144" i="1"/>
  <c r="AR64144" i="1"/>
  <c r="AH64145" i="1"/>
  <c r="AI64145" i="1"/>
  <c r="AJ64145" i="1"/>
  <c r="AK64145" i="1"/>
  <c r="AL64145" i="1"/>
  <c r="AM64145" i="1"/>
  <c r="AN64145" i="1"/>
  <c r="AO64145" i="1"/>
  <c r="AP64145" i="1"/>
  <c r="AQ64145" i="1"/>
  <c r="AR64145" i="1"/>
  <c r="AH64146" i="1"/>
  <c r="AI64146" i="1"/>
  <c r="AJ64146" i="1"/>
  <c r="AK64146" i="1"/>
  <c r="AL64146" i="1"/>
  <c r="AM64146" i="1"/>
  <c r="AN64146" i="1"/>
  <c r="AO64146" i="1"/>
  <c r="AP64146" i="1"/>
  <c r="AQ64146" i="1"/>
  <c r="AR64146" i="1"/>
  <c r="AH64147" i="1"/>
  <c r="AI64147" i="1"/>
  <c r="AJ64147" i="1"/>
  <c r="AK64147" i="1"/>
  <c r="AL64147" i="1"/>
  <c r="AM64147" i="1"/>
  <c r="AN64147" i="1"/>
  <c r="AO64147" i="1"/>
  <c r="AP64147" i="1"/>
  <c r="AQ64147" i="1"/>
  <c r="AR64147" i="1"/>
  <c r="AH64148" i="1"/>
  <c r="AI64148" i="1"/>
  <c r="AJ64148" i="1"/>
  <c r="AK64148" i="1"/>
  <c r="AL64148" i="1"/>
  <c r="AM64148" i="1"/>
  <c r="AN64148" i="1"/>
  <c r="AO64148" i="1"/>
  <c r="AP64148" i="1"/>
  <c r="AQ64148" i="1"/>
  <c r="AR64148" i="1"/>
  <c r="AH64149" i="1"/>
  <c r="AI64149" i="1"/>
  <c r="AJ64149" i="1"/>
  <c r="AK64149" i="1"/>
  <c r="AL64149" i="1"/>
  <c r="AM64149" i="1"/>
  <c r="AN64149" i="1"/>
  <c r="AO64149" i="1"/>
  <c r="AP64149" i="1"/>
  <c r="AQ64149" i="1"/>
  <c r="AR64149" i="1"/>
  <c r="AH64150" i="1"/>
  <c r="AI64150" i="1"/>
  <c r="AJ64150" i="1"/>
  <c r="AK64150" i="1"/>
  <c r="AL64150" i="1"/>
  <c r="AM64150" i="1"/>
  <c r="AN64150" i="1"/>
  <c r="AO64150" i="1"/>
  <c r="AP64150" i="1"/>
  <c r="AQ64150" i="1"/>
  <c r="AR64150" i="1"/>
  <c r="AH64151" i="1"/>
  <c r="AI64151" i="1"/>
  <c r="AJ64151" i="1"/>
  <c r="AK64151" i="1"/>
  <c r="AL64151" i="1"/>
  <c r="AM64151" i="1"/>
  <c r="AN64151" i="1"/>
  <c r="AO64151" i="1"/>
  <c r="AP64151" i="1"/>
  <c r="AQ64151" i="1"/>
  <c r="AR64151" i="1"/>
  <c r="AH64152" i="1"/>
  <c r="AI64152" i="1"/>
  <c r="AJ64152" i="1"/>
  <c r="AK64152" i="1"/>
  <c r="AL64152" i="1"/>
  <c r="AM64152" i="1"/>
  <c r="AN64152" i="1"/>
  <c r="AO64152" i="1"/>
  <c r="AP64152" i="1"/>
  <c r="AQ64152" i="1"/>
  <c r="AR64152" i="1"/>
  <c r="AH64153" i="1"/>
  <c r="AI64153" i="1"/>
  <c r="AJ64153" i="1"/>
  <c r="AK64153" i="1"/>
  <c r="AL64153" i="1"/>
  <c r="AM64153" i="1"/>
  <c r="AN64153" i="1"/>
  <c r="AO64153" i="1"/>
  <c r="AP64153" i="1"/>
  <c r="AQ64153" i="1"/>
  <c r="AR64153" i="1"/>
  <c r="AH64154" i="1"/>
  <c r="AI64154" i="1"/>
  <c r="AJ64154" i="1"/>
  <c r="AK64154" i="1"/>
  <c r="AL64154" i="1"/>
  <c r="AM64154" i="1"/>
  <c r="AN64154" i="1"/>
  <c r="AO64154" i="1"/>
  <c r="AP64154" i="1"/>
  <c r="AQ64154" i="1"/>
  <c r="AR64154" i="1"/>
  <c r="AH64155" i="1"/>
  <c r="AI64155" i="1"/>
  <c r="AJ64155" i="1"/>
  <c r="AK64155" i="1"/>
  <c r="AL64155" i="1"/>
  <c r="AM64155" i="1"/>
  <c r="AN64155" i="1"/>
  <c r="AO64155" i="1"/>
  <c r="AP64155" i="1"/>
  <c r="AQ64155" i="1"/>
  <c r="AR64155" i="1"/>
  <c r="AH64156" i="1"/>
  <c r="AI64156" i="1"/>
  <c r="AJ64156" i="1"/>
  <c r="AK64156" i="1"/>
  <c r="AL64156" i="1"/>
  <c r="AM64156" i="1"/>
  <c r="AN64156" i="1"/>
  <c r="AO64156" i="1"/>
  <c r="AP64156" i="1"/>
  <c r="AQ64156" i="1"/>
  <c r="AR64156" i="1"/>
  <c r="AH64157" i="1"/>
  <c r="AI64157" i="1"/>
  <c r="AJ64157" i="1"/>
  <c r="AK64157" i="1"/>
  <c r="AL64157" i="1"/>
  <c r="AM64157" i="1"/>
  <c r="AN64157" i="1"/>
  <c r="AO64157" i="1"/>
  <c r="AP64157" i="1"/>
  <c r="AQ64157" i="1"/>
  <c r="AR64157" i="1"/>
  <c r="AH64158" i="1"/>
  <c r="AI64158" i="1"/>
  <c r="AJ64158" i="1"/>
  <c r="AK64158" i="1"/>
  <c r="AL64158" i="1"/>
  <c r="AM64158" i="1"/>
  <c r="AN64158" i="1"/>
  <c r="AO64158" i="1"/>
  <c r="AP64158" i="1"/>
  <c r="AQ64158" i="1"/>
  <c r="AR64158" i="1"/>
  <c r="AH64159" i="1"/>
  <c r="AI64159" i="1"/>
  <c r="AJ64159" i="1"/>
  <c r="AK64159" i="1"/>
  <c r="AL64159" i="1"/>
  <c r="AM64159" i="1"/>
  <c r="AN64159" i="1"/>
  <c r="AO64159" i="1"/>
  <c r="AP64159" i="1"/>
  <c r="AQ64159" i="1"/>
  <c r="AR64159" i="1"/>
  <c r="AH64160" i="1"/>
  <c r="AI64160" i="1"/>
  <c r="AJ64160" i="1"/>
  <c r="AK64160" i="1"/>
  <c r="AL64160" i="1"/>
  <c r="AM64160" i="1"/>
  <c r="AN64160" i="1"/>
  <c r="AO64160" i="1"/>
  <c r="AP64160" i="1"/>
  <c r="AQ64160" i="1"/>
  <c r="AR64160" i="1"/>
  <c r="AH64161" i="1"/>
  <c r="AI64161" i="1"/>
  <c r="AJ64161" i="1"/>
  <c r="AK64161" i="1"/>
  <c r="AL64161" i="1"/>
  <c r="AM64161" i="1"/>
  <c r="AN64161" i="1"/>
  <c r="AO64161" i="1"/>
  <c r="AP64161" i="1"/>
  <c r="AQ64161" i="1"/>
  <c r="AR64161" i="1"/>
  <c r="AH64162" i="1"/>
  <c r="AI64162" i="1"/>
  <c r="AJ64162" i="1"/>
  <c r="AK64162" i="1"/>
  <c r="AL64162" i="1"/>
  <c r="AM64162" i="1"/>
  <c r="AN64162" i="1"/>
  <c r="AO64162" i="1"/>
  <c r="AP64162" i="1"/>
  <c r="AQ64162" i="1"/>
  <c r="AR64162" i="1"/>
  <c r="AH64163" i="1"/>
  <c r="AI64163" i="1"/>
  <c r="AJ64163" i="1"/>
  <c r="AK64163" i="1"/>
  <c r="AL64163" i="1"/>
  <c r="AM64163" i="1"/>
  <c r="AN64163" i="1"/>
  <c r="AO64163" i="1"/>
  <c r="AP64163" i="1"/>
  <c r="AQ64163" i="1"/>
  <c r="AR64163" i="1"/>
  <c r="AH64164" i="1"/>
  <c r="AI64164" i="1"/>
  <c r="AJ64164" i="1"/>
  <c r="AK64164" i="1"/>
  <c r="AL64164" i="1"/>
  <c r="AM64164" i="1"/>
  <c r="AN64164" i="1"/>
  <c r="AO64164" i="1"/>
  <c r="AP64164" i="1"/>
  <c r="AQ64164" i="1"/>
  <c r="AR64164" i="1"/>
  <c r="AH64165" i="1"/>
  <c r="AI64165" i="1"/>
  <c r="AJ64165" i="1"/>
  <c r="AK64165" i="1"/>
  <c r="AL64165" i="1"/>
  <c r="AM64165" i="1"/>
  <c r="AN64165" i="1"/>
  <c r="AO64165" i="1"/>
  <c r="AP64165" i="1"/>
  <c r="AQ64165" i="1"/>
  <c r="AR64165" i="1"/>
  <c r="AH64166" i="1"/>
  <c r="AI64166" i="1"/>
  <c r="AJ64166" i="1"/>
  <c r="AK64166" i="1"/>
  <c r="AL64166" i="1"/>
  <c r="AM64166" i="1"/>
  <c r="AN64166" i="1"/>
  <c r="AO64166" i="1"/>
  <c r="AP64166" i="1"/>
  <c r="AQ64166" i="1"/>
  <c r="AR64166" i="1"/>
  <c r="AH64167" i="1"/>
  <c r="AI64167" i="1"/>
  <c r="AJ64167" i="1"/>
  <c r="AK64167" i="1"/>
  <c r="AL64167" i="1"/>
  <c r="AM64167" i="1"/>
  <c r="AN64167" i="1"/>
  <c r="AO64167" i="1"/>
  <c r="AP64167" i="1"/>
  <c r="AQ64167" i="1"/>
  <c r="AR64167" i="1"/>
  <c r="AH64168" i="1"/>
  <c r="AI64168" i="1"/>
  <c r="AJ64168" i="1"/>
  <c r="AK64168" i="1"/>
  <c r="AL64168" i="1"/>
  <c r="AM64168" i="1"/>
  <c r="AN64168" i="1"/>
  <c r="AO64168" i="1"/>
  <c r="AP64168" i="1"/>
  <c r="AQ64168" i="1"/>
  <c r="AR64168" i="1"/>
  <c r="AH64169" i="1"/>
  <c r="AI64169" i="1"/>
  <c r="AJ64169" i="1"/>
  <c r="AK64169" i="1"/>
  <c r="AL64169" i="1"/>
  <c r="AM64169" i="1"/>
  <c r="AN64169" i="1"/>
  <c r="AO64169" i="1"/>
  <c r="AP64169" i="1"/>
  <c r="AQ64169" i="1"/>
  <c r="AR64169" i="1"/>
  <c r="AH64170" i="1"/>
  <c r="AI64170" i="1"/>
  <c r="AJ64170" i="1"/>
  <c r="AK64170" i="1"/>
  <c r="AL64170" i="1"/>
  <c r="AM64170" i="1"/>
  <c r="AN64170" i="1"/>
  <c r="AO64170" i="1"/>
  <c r="AP64170" i="1"/>
  <c r="AQ64170" i="1"/>
  <c r="AR64170" i="1"/>
  <c r="AH64171" i="1"/>
  <c r="AI64171" i="1"/>
  <c r="AJ64171" i="1"/>
  <c r="AK64171" i="1"/>
  <c r="AL64171" i="1"/>
  <c r="AM64171" i="1"/>
  <c r="AN64171" i="1"/>
  <c r="AO64171" i="1"/>
  <c r="AP64171" i="1"/>
  <c r="AQ64171" i="1"/>
  <c r="AR64171" i="1"/>
  <c r="AH64172" i="1"/>
  <c r="AI64172" i="1"/>
  <c r="AJ64172" i="1"/>
  <c r="AK64172" i="1"/>
  <c r="AL64172" i="1"/>
  <c r="AM64172" i="1"/>
  <c r="AN64172" i="1"/>
  <c r="AO64172" i="1"/>
  <c r="AP64172" i="1"/>
  <c r="AQ64172" i="1"/>
  <c r="AR64172" i="1"/>
  <c r="AH64173" i="1"/>
  <c r="AI64173" i="1"/>
  <c r="AJ64173" i="1"/>
  <c r="AK64173" i="1"/>
  <c r="AL64173" i="1"/>
  <c r="AM64173" i="1"/>
  <c r="AN64173" i="1"/>
  <c r="AO64173" i="1"/>
  <c r="AP64173" i="1"/>
  <c r="AQ64173" i="1"/>
  <c r="AR64173" i="1"/>
  <c r="AH64174" i="1"/>
  <c r="AI64174" i="1"/>
  <c r="AJ64174" i="1"/>
  <c r="AK64174" i="1"/>
  <c r="AL64174" i="1"/>
  <c r="AM64174" i="1"/>
  <c r="AN64174" i="1"/>
  <c r="AO64174" i="1"/>
  <c r="AP64174" i="1"/>
  <c r="AQ64174" i="1"/>
  <c r="AR64174" i="1"/>
  <c r="AH64175" i="1"/>
  <c r="AI64175" i="1"/>
  <c r="AJ64175" i="1"/>
  <c r="AK64175" i="1"/>
  <c r="AL64175" i="1"/>
  <c r="AM64175" i="1"/>
  <c r="AN64175" i="1"/>
  <c r="AO64175" i="1"/>
  <c r="AP64175" i="1"/>
  <c r="AQ64175" i="1"/>
  <c r="AR64175" i="1"/>
  <c r="AH64176" i="1"/>
  <c r="AI64176" i="1"/>
  <c r="AJ64176" i="1"/>
  <c r="AK64176" i="1"/>
  <c r="AL64176" i="1"/>
  <c r="AM64176" i="1"/>
  <c r="AN64176" i="1"/>
  <c r="AO64176" i="1"/>
  <c r="AP64176" i="1"/>
  <c r="AQ64176" i="1"/>
  <c r="AR64176" i="1"/>
  <c r="AH64177" i="1"/>
  <c r="AI64177" i="1"/>
  <c r="AJ64177" i="1"/>
  <c r="AK64177" i="1"/>
  <c r="AL64177" i="1"/>
  <c r="AM64177" i="1"/>
  <c r="AN64177" i="1"/>
  <c r="AO64177" i="1"/>
  <c r="AP64177" i="1"/>
  <c r="AQ64177" i="1"/>
  <c r="AR64177" i="1"/>
  <c r="AH64178" i="1"/>
  <c r="AI64178" i="1"/>
  <c r="AJ64178" i="1"/>
  <c r="AK64178" i="1"/>
  <c r="AL64178" i="1"/>
  <c r="AM64178" i="1"/>
  <c r="AN64178" i="1"/>
  <c r="AO64178" i="1"/>
  <c r="AP64178" i="1"/>
  <c r="AQ64178" i="1"/>
  <c r="AR64178" i="1"/>
  <c r="AH64179" i="1"/>
  <c r="AI64179" i="1"/>
  <c r="AJ64179" i="1"/>
  <c r="AK64179" i="1"/>
  <c r="AL64179" i="1"/>
  <c r="AM64179" i="1"/>
  <c r="AN64179" i="1"/>
  <c r="AO64179" i="1"/>
  <c r="AP64179" i="1"/>
  <c r="AQ64179" i="1"/>
  <c r="AR64179" i="1"/>
  <c r="AH64180" i="1"/>
  <c r="AI64180" i="1"/>
  <c r="AJ64180" i="1"/>
  <c r="AK64180" i="1"/>
  <c r="AL64180" i="1"/>
  <c r="AM64180" i="1"/>
  <c r="AN64180" i="1"/>
  <c r="AO64180" i="1"/>
  <c r="AP64180" i="1"/>
  <c r="AQ64180" i="1"/>
  <c r="AR64180" i="1"/>
  <c r="AH64181" i="1"/>
  <c r="AI64181" i="1"/>
  <c r="AJ64181" i="1"/>
  <c r="AK64181" i="1"/>
  <c r="AL64181" i="1"/>
  <c r="AM64181" i="1"/>
  <c r="AN64181" i="1"/>
  <c r="AO64181" i="1"/>
  <c r="AP64181" i="1"/>
  <c r="AQ64181" i="1"/>
  <c r="AR64181" i="1"/>
  <c r="AH64182" i="1"/>
  <c r="AI64182" i="1"/>
  <c r="AJ64182" i="1"/>
  <c r="AK64182" i="1"/>
  <c r="AL64182" i="1"/>
  <c r="AM64182" i="1"/>
  <c r="AN64182" i="1"/>
  <c r="AO64182" i="1"/>
  <c r="AP64182" i="1"/>
  <c r="AQ64182" i="1"/>
  <c r="AR64182" i="1"/>
  <c r="AH64183" i="1"/>
  <c r="AI64183" i="1"/>
  <c r="AJ64183" i="1"/>
  <c r="AK64183" i="1"/>
  <c r="AL64183" i="1"/>
  <c r="AM64183" i="1"/>
  <c r="AN64183" i="1"/>
  <c r="AO64183" i="1"/>
  <c r="AP64183" i="1"/>
  <c r="AQ64183" i="1"/>
  <c r="AR64183" i="1"/>
  <c r="AH64184" i="1"/>
  <c r="AI64184" i="1"/>
  <c r="AJ64184" i="1"/>
  <c r="AK64184" i="1"/>
  <c r="AL64184" i="1"/>
  <c r="AM64184" i="1"/>
  <c r="AN64184" i="1"/>
  <c r="AO64184" i="1"/>
  <c r="AP64184" i="1"/>
  <c r="AQ64184" i="1"/>
  <c r="AR64184" i="1"/>
  <c r="AH64185" i="1"/>
  <c r="AI64185" i="1"/>
  <c r="AJ64185" i="1"/>
  <c r="AK64185" i="1"/>
  <c r="AL64185" i="1"/>
  <c r="AM64185" i="1"/>
  <c r="AN64185" i="1"/>
  <c r="AO64185" i="1"/>
  <c r="AP64185" i="1"/>
  <c r="AQ64185" i="1"/>
  <c r="AR64185" i="1"/>
  <c r="AH64186" i="1"/>
  <c r="AI64186" i="1"/>
  <c r="AJ64186" i="1"/>
  <c r="AK64186" i="1"/>
  <c r="AL64186" i="1"/>
  <c r="AM64186" i="1"/>
  <c r="AN64186" i="1"/>
  <c r="AO64186" i="1"/>
  <c r="AP64186" i="1"/>
  <c r="AQ64186" i="1"/>
  <c r="AR64186" i="1"/>
  <c r="AH64187" i="1"/>
  <c r="AI64187" i="1"/>
  <c r="AJ64187" i="1"/>
  <c r="AK64187" i="1"/>
  <c r="AL64187" i="1"/>
  <c r="AM64187" i="1"/>
  <c r="AN64187" i="1"/>
  <c r="AO64187" i="1"/>
  <c r="AP64187" i="1"/>
  <c r="AQ64187" i="1"/>
  <c r="AR64187" i="1"/>
  <c r="AH64188" i="1"/>
  <c r="AI64188" i="1"/>
  <c r="AJ64188" i="1"/>
  <c r="AK64188" i="1"/>
  <c r="AL64188" i="1"/>
  <c r="AM64188" i="1"/>
  <c r="AN64188" i="1"/>
  <c r="AO64188" i="1"/>
  <c r="AP64188" i="1"/>
  <c r="AQ64188" i="1"/>
  <c r="AR64188" i="1"/>
  <c r="AH64189" i="1"/>
  <c r="AI64189" i="1"/>
  <c r="AJ64189" i="1"/>
  <c r="AK64189" i="1"/>
  <c r="AL64189" i="1"/>
  <c r="AM64189" i="1"/>
  <c r="AN64189" i="1"/>
  <c r="AO64189" i="1"/>
  <c r="AP64189" i="1"/>
  <c r="AQ64189" i="1"/>
  <c r="AR64189" i="1"/>
  <c r="AH64190" i="1"/>
  <c r="AI64190" i="1"/>
  <c r="AJ64190" i="1"/>
  <c r="AK64190" i="1"/>
  <c r="AL64190" i="1"/>
  <c r="AM64190" i="1"/>
  <c r="AN64190" i="1"/>
  <c r="AO64190" i="1"/>
  <c r="AP64190" i="1"/>
  <c r="AQ64190" i="1"/>
  <c r="AR64190" i="1"/>
  <c r="AH64191" i="1"/>
  <c r="AI64191" i="1"/>
  <c r="AJ64191" i="1"/>
  <c r="AK64191" i="1"/>
  <c r="AL64191" i="1"/>
  <c r="AM64191" i="1"/>
  <c r="AN64191" i="1"/>
  <c r="AO64191" i="1"/>
  <c r="AP64191" i="1"/>
  <c r="AQ64191" i="1"/>
  <c r="AR64191" i="1"/>
  <c r="AH64192" i="1"/>
  <c r="AI64192" i="1"/>
  <c r="AJ64192" i="1"/>
  <c r="AK64192" i="1"/>
  <c r="AL64192" i="1"/>
  <c r="AM64192" i="1"/>
  <c r="AN64192" i="1"/>
  <c r="AO64192" i="1"/>
  <c r="AP64192" i="1"/>
  <c r="AQ64192" i="1"/>
  <c r="AR64192" i="1"/>
  <c r="AH64193" i="1"/>
  <c r="AI64193" i="1"/>
  <c r="AJ64193" i="1"/>
  <c r="AK64193" i="1"/>
  <c r="AL64193" i="1"/>
  <c r="AM64193" i="1"/>
  <c r="AN64193" i="1"/>
  <c r="AO64193" i="1"/>
  <c r="AP64193" i="1"/>
  <c r="AQ64193" i="1"/>
  <c r="AR64193" i="1"/>
  <c r="AH64194" i="1"/>
  <c r="AI64194" i="1"/>
  <c r="AJ64194" i="1"/>
  <c r="AK64194" i="1"/>
  <c r="AL64194" i="1"/>
  <c r="AM64194" i="1"/>
  <c r="AN64194" i="1"/>
  <c r="AO64194" i="1"/>
  <c r="AP64194" i="1"/>
  <c r="AQ64194" i="1"/>
  <c r="AR64194" i="1"/>
  <c r="AH64195" i="1"/>
  <c r="AI64195" i="1"/>
  <c r="AJ64195" i="1"/>
  <c r="AK64195" i="1"/>
  <c r="AL64195" i="1"/>
  <c r="AM64195" i="1"/>
  <c r="AN64195" i="1"/>
  <c r="AO64195" i="1"/>
  <c r="AP64195" i="1"/>
  <c r="AQ64195" i="1"/>
  <c r="AR64195" i="1"/>
  <c r="AH64196" i="1"/>
  <c r="AI64196" i="1"/>
  <c r="AJ64196" i="1"/>
  <c r="AK64196" i="1"/>
  <c r="AL64196" i="1"/>
  <c r="AM64196" i="1"/>
  <c r="AN64196" i="1"/>
  <c r="AO64196" i="1"/>
  <c r="AP64196" i="1"/>
  <c r="AQ64196" i="1"/>
  <c r="AR64196" i="1"/>
  <c r="AH64197" i="1"/>
  <c r="AI64197" i="1"/>
  <c r="AJ64197" i="1"/>
  <c r="AK64197" i="1"/>
  <c r="AL64197" i="1"/>
  <c r="AM64197" i="1"/>
  <c r="AN64197" i="1"/>
  <c r="AO64197" i="1"/>
  <c r="AP64197" i="1"/>
  <c r="AQ64197" i="1"/>
  <c r="AR64197" i="1"/>
  <c r="AH64198" i="1"/>
  <c r="AI64198" i="1"/>
  <c r="AJ64198" i="1"/>
  <c r="AK64198" i="1"/>
  <c r="AL64198" i="1"/>
  <c r="AM64198" i="1"/>
  <c r="AN64198" i="1"/>
  <c r="AO64198" i="1"/>
  <c r="AP64198" i="1"/>
  <c r="AQ64198" i="1"/>
  <c r="AR64198" i="1"/>
  <c r="AH64199" i="1"/>
  <c r="AI64199" i="1"/>
  <c r="AJ64199" i="1"/>
  <c r="AK64199" i="1"/>
  <c r="AL64199" i="1"/>
  <c r="AM64199" i="1"/>
  <c r="AN64199" i="1"/>
  <c r="AO64199" i="1"/>
  <c r="AP64199" i="1"/>
  <c r="AQ64199" i="1"/>
  <c r="AR64199" i="1"/>
  <c r="AH64200" i="1"/>
  <c r="AI64200" i="1"/>
  <c r="AJ64200" i="1"/>
  <c r="AK64200" i="1"/>
  <c r="AL64200" i="1"/>
  <c r="AM64200" i="1"/>
  <c r="AN64200" i="1"/>
  <c r="AO64200" i="1"/>
  <c r="AP64200" i="1"/>
  <c r="AQ64200" i="1"/>
  <c r="AR64200" i="1"/>
  <c r="AH64201" i="1"/>
  <c r="AI64201" i="1"/>
  <c r="AJ64201" i="1"/>
  <c r="AK64201" i="1"/>
  <c r="AL64201" i="1"/>
  <c r="AM64201" i="1"/>
  <c r="AN64201" i="1"/>
  <c r="AO64201" i="1"/>
  <c r="AP64201" i="1"/>
  <c r="AQ64201" i="1"/>
  <c r="AR64201" i="1"/>
  <c r="AH64202" i="1"/>
  <c r="AI64202" i="1"/>
  <c r="AJ64202" i="1"/>
  <c r="AK64202" i="1"/>
  <c r="AL64202" i="1"/>
  <c r="AM64202" i="1"/>
  <c r="AN64202" i="1"/>
  <c r="AO64202" i="1"/>
  <c r="AP64202" i="1"/>
  <c r="AQ64202" i="1"/>
  <c r="AR64202" i="1"/>
  <c r="AH64203" i="1"/>
  <c r="AI64203" i="1"/>
  <c r="AJ64203" i="1"/>
  <c r="AK64203" i="1"/>
  <c r="AL64203" i="1"/>
  <c r="AM64203" i="1"/>
  <c r="AN64203" i="1"/>
  <c r="AO64203" i="1"/>
  <c r="AP64203" i="1"/>
  <c r="AQ64203" i="1"/>
  <c r="AR64203" i="1"/>
  <c r="AH64204" i="1"/>
  <c r="AI64204" i="1"/>
  <c r="AJ64204" i="1"/>
  <c r="AK64204" i="1"/>
  <c r="AL64204" i="1"/>
  <c r="AM64204" i="1"/>
  <c r="AN64204" i="1"/>
  <c r="AO64204" i="1"/>
  <c r="AP64204" i="1"/>
  <c r="AQ64204" i="1"/>
  <c r="AR64204" i="1"/>
  <c r="AH64205" i="1"/>
  <c r="AI64205" i="1"/>
  <c r="AJ64205" i="1"/>
  <c r="AK64205" i="1"/>
  <c r="AL64205" i="1"/>
  <c r="AM64205" i="1"/>
  <c r="AN64205" i="1"/>
  <c r="AO64205" i="1"/>
  <c r="AP64205" i="1"/>
  <c r="AQ64205" i="1"/>
  <c r="AR64205" i="1"/>
  <c r="AH64206" i="1"/>
  <c r="AI64206" i="1"/>
  <c r="AJ64206" i="1"/>
  <c r="AK64206" i="1"/>
  <c r="AL64206" i="1"/>
  <c r="AM64206" i="1"/>
  <c r="AN64206" i="1"/>
  <c r="AO64206" i="1"/>
  <c r="AP64206" i="1"/>
  <c r="AQ64206" i="1"/>
  <c r="AR64206" i="1"/>
  <c r="AH64207" i="1"/>
  <c r="AI64207" i="1"/>
  <c r="AJ64207" i="1"/>
  <c r="AK64207" i="1"/>
  <c r="AL64207" i="1"/>
  <c r="AM64207" i="1"/>
  <c r="AN64207" i="1"/>
  <c r="AO64207" i="1"/>
  <c r="AP64207" i="1"/>
  <c r="AQ64207" i="1"/>
  <c r="AR64207" i="1"/>
  <c r="AH64208" i="1"/>
  <c r="AI64208" i="1"/>
  <c r="AJ64208" i="1"/>
  <c r="AK64208" i="1"/>
  <c r="AL64208" i="1"/>
  <c r="AM64208" i="1"/>
  <c r="AN64208" i="1"/>
  <c r="AO64208" i="1"/>
  <c r="AP64208" i="1"/>
  <c r="AQ64208" i="1"/>
  <c r="AR64208" i="1"/>
  <c r="AH64209" i="1"/>
  <c r="AI64209" i="1"/>
  <c r="AJ64209" i="1"/>
  <c r="AK64209" i="1"/>
  <c r="AL64209" i="1"/>
  <c r="AM64209" i="1"/>
  <c r="AN64209" i="1"/>
  <c r="AO64209" i="1"/>
  <c r="AP64209" i="1"/>
  <c r="AQ64209" i="1"/>
  <c r="AR64209" i="1"/>
  <c r="AH64210" i="1"/>
  <c r="AI64210" i="1"/>
  <c r="AJ64210" i="1"/>
  <c r="AK64210" i="1"/>
  <c r="AL64210" i="1"/>
  <c r="AM64210" i="1"/>
  <c r="AN64210" i="1"/>
  <c r="AO64210" i="1"/>
  <c r="AP64210" i="1"/>
  <c r="AQ64210" i="1"/>
  <c r="AR64210" i="1"/>
  <c r="AH64211" i="1"/>
  <c r="AI64211" i="1"/>
  <c r="AJ64211" i="1"/>
  <c r="AK64211" i="1"/>
  <c r="AL64211" i="1"/>
  <c r="AM64211" i="1"/>
  <c r="AN64211" i="1"/>
  <c r="AO64211" i="1"/>
  <c r="AP64211" i="1"/>
  <c r="AQ64211" i="1"/>
  <c r="AR64211" i="1"/>
  <c r="AH64212" i="1"/>
  <c r="AI64212" i="1"/>
  <c r="AJ64212" i="1"/>
  <c r="AK64212" i="1"/>
  <c r="AL64212" i="1"/>
  <c r="AM64212" i="1"/>
  <c r="AN64212" i="1"/>
  <c r="AO64212" i="1"/>
  <c r="AP64212" i="1"/>
  <c r="AQ64212" i="1"/>
  <c r="AR64212" i="1"/>
  <c r="AH64213" i="1"/>
  <c r="AI64213" i="1"/>
  <c r="AJ64213" i="1"/>
  <c r="AK64213" i="1"/>
  <c r="AL64213" i="1"/>
  <c r="AM64213" i="1"/>
  <c r="AN64213" i="1"/>
  <c r="AO64213" i="1"/>
  <c r="AP64213" i="1"/>
  <c r="AQ64213" i="1"/>
  <c r="AR64213" i="1"/>
  <c r="AH64214" i="1"/>
  <c r="AI64214" i="1"/>
  <c r="AJ64214" i="1"/>
  <c r="AK64214" i="1"/>
  <c r="AL64214" i="1"/>
  <c r="AM64214" i="1"/>
  <c r="AN64214" i="1"/>
  <c r="AO64214" i="1"/>
  <c r="AP64214" i="1"/>
  <c r="AQ64214" i="1"/>
  <c r="AR64214" i="1"/>
  <c r="AH64215" i="1"/>
  <c r="AI64215" i="1"/>
  <c r="AJ64215" i="1"/>
  <c r="AK64215" i="1"/>
  <c r="AL64215" i="1"/>
  <c r="AM64215" i="1"/>
  <c r="AN64215" i="1"/>
  <c r="AO64215" i="1"/>
  <c r="AP64215" i="1"/>
  <c r="AQ64215" i="1"/>
  <c r="AR64215" i="1"/>
  <c r="AH64216" i="1"/>
  <c r="AI64216" i="1"/>
  <c r="AJ64216" i="1"/>
  <c r="AK64216" i="1"/>
  <c r="AL64216" i="1"/>
  <c r="AM64216" i="1"/>
  <c r="AN64216" i="1"/>
  <c r="AO64216" i="1"/>
  <c r="AP64216" i="1"/>
  <c r="AQ64216" i="1"/>
  <c r="AR64216" i="1"/>
  <c r="AH64217" i="1"/>
  <c r="AI64217" i="1"/>
  <c r="AJ64217" i="1"/>
  <c r="AK64217" i="1"/>
  <c r="AL64217" i="1"/>
  <c r="AM64217" i="1"/>
  <c r="AN64217" i="1"/>
  <c r="AO64217" i="1"/>
  <c r="AP64217" i="1"/>
  <c r="AQ64217" i="1"/>
  <c r="AR64217" i="1"/>
  <c r="AH64218" i="1"/>
  <c r="AI64218" i="1"/>
  <c r="AJ64218" i="1"/>
  <c r="AK64218" i="1"/>
  <c r="AL64218" i="1"/>
  <c r="AM64218" i="1"/>
  <c r="AN64218" i="1"/>
  <c r="AO64218" i="1"/>
  <c r="AP64218" i="1"/>
  <c r="AQ64218" i="1"/>
  <c r="AR64218" i="1"/>
  <c r="AH64219" i="1"/>
  <c r="AI64219" i="1"/>
  <c r="AJ64219" i="1"/>
  <c r="AK64219" i="1"/>
  <c r="AL64219" i="1"/>
  <c r="AM64219" i="1"/>
  <c r="AN64219" i="1"/>
  <c r="AO64219" i="1"/>
  <c r="AP64219" i="1"/>
  <c r="AQ64219" i="1"/>
  <c r="AR64219" i="1"/>
  <c r="AH64220" i="1"/>
  <c r="AI64220" i="1"/>
  <c r="AJ64220" i="1"/>
  <c r="AK64220" i="1"/>
  <c r="AL64220" i="1"/>
  <c r="AM64220" i="1"/>
  <c r="AN64220" i="1"/>
  <c r="AO64220" i="1"/>
  <c r="AP64220" i="1"/>
  <c r="AQ64220" i="1"/>
  <c r="AR64220" i="1"/>
  <c r="AH64221" i="1"/>
  <c r="AI64221" i="1"/>
  <c r="AJ64221" i="1"/>
  <c r="AK64221" i="1"/>
  <c r="AL64221" i="1"/>
  <c r="AM64221" i="1"/>
  <c r="AN64221" i="1"/>
  <c r="AO64221" i="1"/>
  <c r="AP64221" i="1"/>
  <c r="AQ64221" i="1"/>
  <c r="AR64221" i="1"/>
  <c r="AH64222" i="1"/>
  <c r="AI64222" i="1"/>
  <c r="AJ64222" i="1"/>
  <c r="AK64222" i="1"/>
  <c r="AL64222" i="1"/>
  <c r="AM64222" i="1"/>
  <c r="AN64222" i="1"/>
  <c r="AO64222" i="1"/>
  <c r="AP64222" i="1"/>
  <c r="AQ64222" i="1"/>
  <c r="AR64222" i="1"/>
  <c r="AH64223" i="1"/>
  <c r="AI64223" i="1"/>
  <c r="AJ64223" i="1"/>
  <c r="AK64223" i="1"/>
  <c r="AL64223" i="1"/>
  <c r="AM64223" i="1"/>
  <c r="AN64223" i="1"/>
  <c r="AO64223" i="1"/>
  <c r="AP64223" i="1"/>
  <c r="AQ64223" i="1"/>
  <c r="AR64223" i="1"/>
  <c r="AH64224" i="1"/>
  <c r="AI64224" i="1"/>
  <c r="AJ64224" i="1"/>
  <c r="AK64224" i="1"/>
  <c r="AL64224" i="1"/>
  <c r="AM64224" i="1"/>
  <c r="AN64224" i="1"/>
  <c r="AO64224" i="1"/>
  <c r="AP64224" i="1"/>
  <c r="AQ64224" i="1"/>
  <c r="AR64224" i="1"/>
  <c r="AH64225" i="1"/>
  <c r="AI64225" i="1"/>
  <c r="AJ64225" i="1"/>
  <c r="AK64225" i="1"/>
  <c r="AL64225" i="1"/>
  <c r="AM64225" i="1"/>
  <c r="AN64225" i="1"/>
  <c r="AO64225" i="1"/>
  <c r="AP64225" i="1"/>
  <c r="AQ64225" i="1"/>
  <c r="AR64225" i="1"/>
  <c r="AH64226" i="1"/>
  <c r="AI64226" i="1"/>
  <c r="AJ64226" i="1"/>
  <c r="AK64226" i="1"/>
  <c r="AL64226" i="1"/>
  <c r="AM64226" i="1"/>
  <c r="AN64226" i="1"/>
  <c r="AO64226" i="1"/>
  <c r="AP64226" i="1"/>
  <c r="AQ64226" i="1"/>
  <c r="AR64226" i="1"/>
  <c r="AH64227" i="1"/>
  <c r="AI64227" i="1"/>
  <c r="AJ64227" i="1"/>
  <c r="AK64227" i="1"/>
  <c r="AL64227" i="1"/>
  <c r="AM64227" i="1"/>
  <c r="AN64227" i="1"/>
  <c r="AO64227" i="1"/>
  <c r="AP64227" i="1"/>
  <c r="AQ64227" i="1"/>
  <c r="AR64227" i="1"/>
  <c r="AH64228" i="1"/>
  <c r="AI64228" i="1"/>
  <c r="AJ64228" i="1"/>
  <c r="AK64228" i="1"/>
  <c r="AL64228" i="1"/>
  <c r="AM64228" i="1"/>
  <c r="AN64228" i="1"/>
  <c r="AO64228" i="1"/>
  <c r="AP64228" i="1"/>
  <c r="AQ64228" i="1"/>
  <c r="AR64228" i="1"/>
  <c r="AH64229" i="1"/>
  <c r="AI64229" i="1"/>
  <c r="AJ64229" i="1"/>
  <c r="AK64229" i="1"/>
  <c r="AL64229" i="1"/>
  <c r="AM64229" i="1"/>
  <c r="AN64229" i="1"/>
  <c r="AO64229" i="1"/>
  <c r="AP64229" i="1"/>
  <c r="AQ64229" i="1"/>
  <c r="AR64229" i="1"/>
  <c r="AH64230" i="1"/>
  <c r="AI64230" i="1"/>
  <c r="AJ64230" i="1"/>
  <c r="AK64230" i="1"/>
  <c r="AL64230" i="1"/>
  <c r="AM64230" i="1"/>
  <c r="AN64230" i="1"/>
  <c r="AO64230" i="1"/>
  <c r="AP64230" i="1"/>
  <c r="AQ64230" i="1"/>
  <c r="AR64230" i="1"/>
  <c r="AH64231" i="1"/>
  <c r="AI64231" i="1"/>
  <c r="AJ64231" i="1"/>
  <c r="AK64231" i="1"/>
  <c r="AL64231" i="1"/>
  <c r="AM64231" i="1"/>
  <c r="AN64231" i="1"/>
  <c r="AO64231" i="1"/>
  <c r="AP64231" i="1"/>
  <c r="AQ64231" i="1"/>
  <c r="AR64231" i="1"/>
  <c r="AH64232" i="1"/>
  <c r="AI64232" i="1"/>
  <c r="AJ64232" i="1"/>
  <c r="AK64232" i="1"/>
  <c r="AL64232" i="1"/>
  <c r="AM64232" i="1"/>
  <c r="AN64232" i="1"/>
  <c r="AO64232" i="1"/>
  <c r="AP64232" i="1"/>
  <c r="AQ64232" i="1"/>
  <c r="AR64232" i="1"/>
  <c r="AH64233" i="1"/>
  <c r="AI64233" i="1"/>
  <c r="AJ64233" i="1"/>
  <c r="AK64233" i="1"/>
  <c r="AL64233" i="1"/>
  <c r="AM64233" i="1"/>
  <c r="AN64233" i="1"/>
  <c r="AO64233" i="1"/>
  <c r="AP64233" i="1"/>
  <c r="AQ64233" i="1"/>
  <c r="AR64233" i="1"/>
  <c r="AH64234" i="1"/>
  <c r="AI64234" i="1"/>
  <c r="AJ64234" i="1"/>
  <c r="AK64234" i="1"/>
  <c r="AL64234" i="1"/>
  <c r="AM64234" i="1"/>
  <c r="AN64234" i="1"/>
  <c r="AO64234" i="1"/>
  <c r="AP64234" i="1"/>
  <c r="AQ64234" i="1"/>
  <c r="AR64234" i="1"/>
  <c r="AH64235" i="1"/>
  <c r="AI64235" i="1"/>
  <c r="AJ64235" i="1"/>
  <c r="AK64235" i="1"/>
  <c r="AL64235" i="1"/>
  <c r="AM64235" i="1"/>
  <c r="AN64235" i="1"/>
  <c r="AO64235" i="1"/>
  <c r="AP64235" i="1"/>
  <c r="AQ64235" i="1"/>
  <c r="AR64235" i="1"/>
  <c r="AH64236" i="1"/>
  <c r="AI64236" i="1"/>
  <c r="AJ64236" i="1"/>
  <c r="AK64236" i="1"/>
  <c r="AL64236" i="1"/>
  <c r="AM64236" i="1"/>
  <c r="AN64236" i="1"/>
  <c r="AO64236" i="1"/>
  <c r="AP64236" i="1"/>
  <c r="AQ64236" i="1"/>
  <c r="AR64236" i="1"/>
  <c r="AH64237" i="1"/>
  <c r="AI64237" i="1"/>
  <c r="AJ64237" i="1"/>
  <c r="AK64237" i="1"/>
  <c r="AL64237" i="1"/>
  <c r="AM64237" i="1"/>
  <c r="AN64237" i="1"/>
  <c r="AO64237" i="1"/>
  <c r="AP64237" i="1"/>
  <c r="AQ64237" i="1"/>
  <c r="AR64237" i="1"/>
  <c r="AH64238" i="1"/>
  <c r="AI64238" i="1"/>
  <c r="AJ64238" i="1"/>
  <c r="AK64238" i="1"/>
  <c r="AL64238" i="1"/>
  <c r="AM64238" i="1"/>
  <c r="AN64238" i="1"/>
  <c r="AO64238" i="1"/>
  <c r="AP64238" i="1"/>
  <c r="AQ64238" i="1"/>
  <c r="AR64238" i="1"/>
  <c r="AH64239" i="1"/>
  <c r="AI64239" i="1"/>
  <c r="AJ64239" i="1"/>
  <c r="AK64239" i="1"/>
  <c r="AL64239" i="1"/>
  <c r="AM64239" i="1"/>
  <c r="AN64239" i="1"/>
  <c r="AO64239" i="1"/>
  <c r="AP64239" i="1"/>
  <c r="AQ64239" i="1"/>
  <c r="AR64239" i="1"/>
  <c r="AH64240" i="1"/>
  <c r="AI64240" i="1"/>
  <c r="AJ64240" i="1"/>
  <c r="AK64240" i="1"/>
  <c r="AL64240" i="1"/>
  <c r="AM64240" i="1"/>
  <c r="AN64240" i="1"/>
  <c r="AO64240" i="1"/>
  <c r="AP64240" i="1"/>
  <c r="AQ64240" i="1"/>
  <c r="AR64240" i="1"/>
  <c r="AH64241" i="1"/>
  <c r="AI64241" i="1"/>
  <c r="AJ64241" i="1"/>
  <c r="AK64241" i="1"/>
  <c r="AL64241" i="1"/>
  <c r="AM64241" i="1"/>
  <c r="AN64241" i="1"/>
  <c r="AO64241" i="1"/>
  <c r="AP64241" i="1"/>
  <c r="AQ64241" i="1"/>
  <c r="AR64241" i="1"/>
  <c r="AH64242" i="1"/>
  <c r="AI64242" i="1"/>
  <c r="AJ64242" i="1"/>
  <c r="AK64242" i="1"/>
  <c r="AL64242" i="1"/>
  <c r="AM64242" i="1"/>
  <c r="AN64242" i="1"/>
  <c r="AO64242" i="1"/>
  <c r="AP64242" i="1"/>
  <c r="AQ64242" i="1"/>
  <c r="AR64242" i="1"/>
  <c r="AH64243" i="1"/>
  <c r="AI64243" i="1"/>
  <c r="AJ64243" i="1"/>
  <c r="AK64243" i="1"/>
  <c r="AL64243" i="1"/>
  <c r="AM64243" i="1"/>
  <c r="AN64243" i="1"/>
  <c r="AO64243" i="1"/>
  <c r="AP64243" i="1"/>
  <c r="AQ64243" i="1"/>
  <c r="AR64243" i="1"/>
  <c r="AH64244" i="1"/>
  <c r="AI64244" i="1"/>
  <c r="AJ64244" i="1"/>
  <c r="AK64244" i="1"/>
  <c r="AL64244" i="1"/>
  <c r="AM64244" i="1"/>
  <c r="AN64244" i="1"/>
  <c r="AO64244" i="1"/>
  <c r="AP64244" i="1"/>
  <c r="AQ64244" i="1"/>
  <c r="AR64244" i="1"/>
  <c r="AH64245" i="1"/>
  <c r="AI64245" i="1"/>
  <c r="AJ64245" i="1"/>
  <c r="AK64245" i="1"/>
  <c r="AL64245" i="1"/>
  <c r="AM64245" i="1"/>
  <c r="AN64245" i="1"/>
  <c r="AO64245" i="1"/>
  <c r="AP64245" i="1"/>
  <c r="AQ64245" i="1"/>
  <c r="AR64245" i="1"/>
  <c r="AH64246" i="1"/>
  <c r="AI64246" i="1"/>
  <c r="AJ64246" i="1"/>
  <c r="AK64246" i="1"/>
  <c r="AL64246" i="1"/>
  <c r="AM64246" i="1"/>
  <c r="AN64246" i="1"/>
  <c r="AO64246" i="1"/>
  <c r="AP64246" i="1"/>
  <c r="AQ64246" i="1"/>
  <c r="AR64246" i="1"/>
  <c r="AH64247" i="1"/>
  <c r="AI64247" i="1"/>
  <c r="AJ64247" i="1"/>
  <c r="AK64247" i="1"/>
  <c r="AL64247" i="1"/>
  <c r="AM64247" i="1"/>
  <c r="AN64247" i="1"/>
  <c r="AO64247" i="1"/>
  <c r="AP64247" i="1"/>
  <c r="AQ64247" i="1"/>
  <c r="AR64247" i="1"/>
  <c r="AH64248" i="1"/>
  <c r="AI64248" i="1"/>
  <c r="AJ64248" i="1"/>
  <c r="AK64248" i="1"/>
  <c r="AL64248" i="1"/>
  <c r="AM64248" i="1"/>
  <c r="AN64248" i="1"/>
  <c r="AO64248" i="1"/>
  <c r="AP64248" i="1"/>
  <c r="AQ64248" i="1"/>
  <c r="AR64248" i="1"/>
  <c r="AH64249" i="1"/>
  <c r="AI64249" i="1"/>
  <c r="AJ64249" i="1"/>
  <c r="AK64249" i="1"/>
  <c r="AL64249" i="1"/>
  <c r="AM64249" i="1"/>
  <c r="AN64249" i="1"/>
  <c r="AO64249" i="1"/>
  <c r="AP64249" i="1"/>
  <c r="AQ64249" i="1"/>
  <c r="AR64249" i="1"/>
  <c r="AH64250" i="1"/>
  <c r="AI64250" i="1"/>
  <c r="AJ64250" i="1"/>
  <c r="AK64250" i="1"/>
  <c r="AL64250" i="1"/>
  <c r="AM64250" i="1"/>
  <c r="AN64250" i="1"/>
  <c r="AO64250" i="1"/>
  <c r="AP64250" i="1"/>
  <c r="AQ64250" i="1"/>
  <c r="AR64250" i="1"/>
  <c r="AH64251" i="1"/>
  <c r="AI64251" i="1"/>
  <c r="AJ64251" i="1"/>
  <c r="AK64251" i="1"/>
  <c r="AL64251" i="1"/>
  <c r="AM64251" i="1"/>
  <c r="AN64251" i="1"/>
  <c r="AO64251" i="1"/>
  <c r="AP64251" i="1"/>
  <c r="AQ64251" i="1"/>
  <c r="AR64251" i="1"/>
  <c r="AH64252" i="1"/>
  <c r="AI64252" i="1"/>
  <c r="AJ64252" i="1"/>
  <c r="AK64252" i="1"/>
  <c r="AL64252" i="1"/>
  <c r="AM64252" i="1"/>
  <c r="AN64252" i="1"/>
  <c r="AO64252" i="1"/>
  <c r="AP64252" i="1"/>
  <c r="AQ64252" i="1"/>
  <c r="AR64252" i="1"/>
  <c r="AH64253" i="1"/>
  <c r="AI64253" i="1"/>
  <c r="AJ64253" i="1"/>
  <c r="AK64253" i="1"/>
  <c r="AL64253" i="1"/>
  <c r="AM64253" i="1"/>
  <c r="AN64253" i="1"/>
  <c r="AO64253" i="1"/>
  <c r="AP64253" i="1"/>
  <c r="AQ64253" i="1"/>
  <c r="AR64253" i="1"/>
  <c r="AH64254" i="1"/>
  <c r="AI64254" i="1"/>
  <c r="AJ64254" i="1"/>
  <c r="AK64254" i="1"/>
  <c r="AL64254" i="1"/>
  <c r="AM64254" i="1"/>
  <c r="AN64254" i="1"/>
  <c r="AO64254" i="1"/>
  <c r="AP64254" i="1"/>
  <c r="AQ64254" i="1"/>
  <c r="AR64254" i="1"/>
  <c r="AH64255" i="1"/>
  <c r="AI64255" i="1"/>
  <c r="AJ64255" i="1"/>
  <c r="AK64255" i="1"/>
  <c r="AL64255" i="1"/>
  <c r="AM64255" i="1"/>
  <c r="AN64255" i="1"/>
  <c r="AO64255" i="1"/>
  <c r="AP64255" i="1"/>
  <c r="AQ64255" i="1"/>
  <c r="AR64255" i="1"/>
  <c r="AH64256" i="1"/>
  <c r="AI64256" i="1"/>
  <c r="AJ64256" i="1"/>
  <c r="AK64256" i="1"/>
  <c r="AL64256" i="1"/>
  <c r="AM64256" i="1"/>
  <c r="AN64256" i="1"/>
  <c r="AO64256" i="1"/>
  <c r="AP64256" i="1"/>
  <c r="AQ64256" i="1"/>
  <c r="AR64256" i="1"/>
  <c r="AH64257" i="1"/>
  <c r="AI64257" i="1"/>
  <c r="AJ64257" i="1"/>
  <c r="AK64257" i="1"/>
  <c r="AL64257" i="1"/>
  <c r="AM64257" i="1"/>
  <c r="AN64257" i="1"/>
  <c r="AO64257" i="1"/>
  <c r="AP64257" i="1"/>
  <c r="AQ64257" i="1"/>
  <c r="AR64257" i="1"/>
  <c r="AH64258" i="1"/>
  <c r="AI64258" i="1"/>
  <c r="AJ64258" i="1"/>
  <c r="AK64258" i="1"/>
  <c r="AL64258" i="1"/>
  <c r="AM64258" i="1"/>
  <c r="AN64258" i="1"/>
  <c r="AO64258" i="1"/>
  <c r="AP64258" i="1"/>
  <c r="AQ64258" i="1"/>
  <c r="AR64258" i="1"/>
  <c r="AH64259" i="1"/>
  <c r="AI64259" i="1"/>
  <c r="AJ64259" i="1"/>
  <c r="AK64259" i="1"/>
  <c r="AL64259" i="1"/>
  <c r="AM64259" i="1"/>
  <c r="AN64259" i="1"/>
  <c r="AO64259" i="1"/>
  <c r="AP64259" i="1"/>
  <c r="AQ64259" i="1"/>
  <c r="AR64259" i="1"/>
  <c r="AH64260" i="1"/>
  <c r="AI64260" i="1"/>
  <c r="AJ64260" i="1"/>
  <c r="AK64260" i="1"/>
  <c r="AL64260" i="1"/>
  <c r="AM64260" i="1"/>
  <c r="AN64260" i="1"/>
  <c r="AO64260" i="1"/>
  <c r="AP64260" i="1"/>
  <c r="AQ64260" i="1"/>
  <c r="AR64260" i="1"/>
  <c r="AH64261" i="1"/>
  <c r="AI64261" i="1"/>
  <c r="AJ64261" i="1"/>
  <c r="AK64261" i="1"/>
  <c r="AL64261" i="1"/>
  <c r="AM64261" i="1"/>
  <c r="AN64261" i="1"/>
  <c r="AO64261" i="1"/>
  <c r="AP64261" i="1"/>
  <c r="AQ64261" i="1"/>
  <c r="AR64261" i="1"/>
  <c r="AH64262" i="1"/>
  <c r="AI64262" i="1"/>
  <c r="AJ64262" i="1"/>
  <c r="AK64262" i="1"/>
  <c r="AL64262" i="1"/>
  <c r="AM64262" i="1"/>
  <c r="AN64262" i="1"/>
  <c r="AO64262" i="1"/>
  <c r="AP64262" i="1"/>
  <c r="AQ64262" i="1"/>
  <c r="AR64262" i="1"/>
  <c r="AH64263" i="1"/>
  <c r="AI64263" i="1"/>
  <c r="AJ64263" i="1"/>
  <c r="AK64263" i="1"/>
  <c r="AL64263" i="1"/>
  <c r="AM64263" i="1"/>
  <c r="AN64263" i="1"/>
  <c r="AO64263" i="1"/>
  <c r="AP64263" i="1"/>
  <c r="AQ64263" i="1"/>
  <c r="AR64263" i="1"/>
  <c r="AH64264" i="1"/>
  <c r="AI64264" i="1"/>
  <c r="AJ64264" i="1"/>
  <c r="AK64264" i="1"/>
  <c r="AL64264" i="1"/>
  <c r="AM64264" i="1"/>
  <c r="AN64264" i="1"/>
  <c r="AO64264" i="1"/>
  <c r="AP64264" i="1"/>
  <c r="AQ64264" i="1"/>
  <c r="AR64264" i="1"/>
  <c r="AH64265" i="1"/>
  <c r="AI64265" i="1"/>
  <c r="AJ64265" i="1"/>
  <c r="AK64265" i="1"/>
  <c r="AL64265" i="1"/>
  <c r="AM64265" i="1"/>
  <c r="AN64265" i="1"/>
  <c r="AO64265" i="1"/>
  <c r="AP64265" i="1"/>
  <c r="AQ64265" i="1"/>
  <c r="AR64265" i="1"/>
  <c r="AH64266" i="1"/>
  <c r="AI64266" i="1"/>
  <c r="AJ64266" i="1"/>
  <c r="AK64266" i="1"/>
  <c r="AL64266" i="1"/>
  <c r="AM64266" i="1"/>
  <c r="AN64266" i="1"/>
  <c r="AO64266" i="1"/>
  <c r="AP64266" i="1"/>
  <c r="AQ64266" i="1"/>
  <c r="AR64266" i="1"/>
  <c r="AH64267" i="1"/>
  <c r="AI64267" i="1"/>
  <c r="AJ64267" i="1"/>
  <c r="AK64267" i="1"/>
  <c r="AL64267" i="1"/>
  <c r="AM64267" i="1"/>
  <c r="AN64267" i="1"/>
  <c r="AO64267" i="1"/>
  <c r="AP64267" i="1"/>
  <c r="AQ64267" i="1"/>
  <c r="AR64267" i="1"/>
  <c r="AH64268" i="1"/>
  <c r="AI64268" i="1"/>
  <c r="AJ64268" i="1"/>
  <c r="AK64268" i="1"/>
  <c r="AL64268" i="1"/>
  <c r="AM64268" i="1"/>
  <c r="AN64268" i="1"/>
  <c r="AO64268" i="1"/>
  <c r="AP64268" i="1"/>
  <c r="AQ64268" i="1"/>
  <c r="AR64268" i="1"/>
  <c r="AH64269" i="1"/>
  <c r="AI64269" i="1"/>
  <c r="AJ64269" i="1"/>
  <c r="AK64269" i="1"/>
  <c r="AL64269" i="1"/>
  <c r="AM64269" i="1"/>
  <c r="AN64269" i="1"/>
  <c r="AO64269" i="1"/>
  <c r="AP64269" i="1"/>
  <c r="AQ64269" i="1"/>
  <c r="AR64269" i="1"/>
  <c r="AH64270" i="1"/>
  <c r="AI64270" i="1"/>
  <c r="AJ64270" i="1"/>
  <c r="AK64270" i="1"/>
  <c r="AL64270" i="1"/>
  <c r="AM64270" i="1"/>
  <c r="AN64270" i="1"/>
  <c r="AO64270" i="1"/>
  <c r="AP64270" i="1"/>
  <c r="AQ64270" i="1"/>
  <c r="AR64270" i="1"/>
  <c r="AH64271" i="1"/>
  <c r="AI64271" i="1"/>
  <c r="AJ64271" i="1"/>
  <c r="AK64271" i="1"/>
  <c r="AL64271" i="1"/>
  <c r="AM64271" i="1"/>
  <c r="AN64271" i="1"/>
  <c r="AO64271" i="1"/>
  <c r="AP64271" i="1"/>
  <c r="AQ64271" i="1"/>
  <c r="AR64271" i="1"/>
  <c r="AH64272" i="1"/>
  <c r="AI64272" i="1"/>
  <c r="AJ64272" i="1"/>
  <c r="AK64272" i="1"/>
  <c r="AL64272" i="1"/>
  <c r="AM64272" i="1"/>
  <c r="AN64272" i="1"/>
  <c r="AO64272" i="1"/>
  <c r="AP64272" i="1"/>
  <c r="AQ64272" i="1"/>
  <c r="AR64272" i="1"/>
  <c r="AH64273" i="1"/>
  <c r="AI64273" i="1"/>
  <c r="AJ64273" i="1"/>
  <c r="AK64273" i="1"/>
  <c r="AL64273" i="1"/>
  <c r="AM64273" i="1"/>
  <c r="AN64273" i="1"/>
  <c r="AO64273" i="1"/>
  <c r="AP64273" i="1"/>
  <c r="AQ64273" i="1"/>
  <c r="AR64273" i="1"/>
  <c r="AH64274" i="1"/>
  <c r="AI64274" i="1"/>
  <c r="AJ64274" i="1"/>
  <c r="AK64274" i="1"/>
  <c r="AL64274" i="1"/>
  <c r="AM64274" i="1"/>
  <c r="AN64274" i="1"/>
  <c r="AO64274" i="1"/>
  <c r="AP64274" i="1"/>
  <c r="AQ64274" i="1"/>
  <c r="AR64274" i="1"/>
  <c r="AH64275" i="1"/>
  <c r="AI64275" i="1"/>
  <c r="AJ64275" i="1"/>
  <c r="AK64275" i="1"/>
  <c r="AL64275" i="1"/>
  <c r="AM64275" i="1"/>
  <c r="AN64275" i="1"/>
  <c r="AO64275" i="1"/>
  <c r="AP64275" i="1"/>
  <c r="AQ64275" i="1"/>
  <c r="AR64275" i="1"/>
  <c r="AH64276" i="1"/>
  <c r="AI64276" i="1"/>
  <c r="AJ64276" i="1"/>
  <c r="AK64276" i="1"/>
  <c r="AL64276" i="1"/>
  <c r="AM64276" i="1"/>
  <c r="AN64276" i="1"/>
  <c r="AO64276" i="1"/>
  <c r="AP64276" i="1"/>
  <c r="AQ64276" i="1"/>
  <c r="AR64276" i="1"/>
  <c r="AH64277" i="1"/>
  <c r="AI64277" i="1"/>
  <c r="AJ64277" i="1"/>
  <c r="AK64277" i="1"/>
  <c r="AL64277" i="1"/>
  <c r="AM64277" i="1"/>
  <c r="AN64277" i="1"/>
  <c r="AO64277" i="1"/>
  <c r="AP64277" i="1"/>
  <c r="AQ64277" i="1"/>
  <c r="AR64277" i="1"/>
  <c r="AH64278" i="1"/>
  <c r="AI64278" i="1"/>
  <c r="AJ64278" i="1"/>
  <c r="AK64278" i="1"/>
  <c r="AL64278" i="1"/>
  <c r="AM64278" i="1"/>
  <c r="AN64278" i="1"/>
  <c r="AO64278" i="1"/>
  <c r="AP64278" i="1"/>
  <c r="AQ64278" i="1"/>
  <c r="AR64278" i="1"/>
  <c r="AH64279" i="1"/>
  <c r="AI64279" i="1"/>
  <c r="AJ64279" i="1"/>
  <c r="AK64279" i="1"/>
  <c r="AL64279" i="1"/>
  <c r="AM64279" i="1"/>
  <c r="AN64279" i="1"/>
  <c r="AO64279" i="1"/>
  <c r="AP64279" i="1"/>
  <c r="AQ64279" i="1"/>
  <c r="AR64279" i="1"/>
  <c r="AH64280" i="1"/>
  <c r="AI64280" i="1"/>
  <c r="AJ64280" i="1"/>
  <c r="AK64280" i="1"/>
  <c r="AL64280" i="1"/>
  <c r="AM64280" i="1"/>
  <c r="AN64280" i="1"/>
  <c r="AO64280" i="1"/>
  <c r="AP64280" i="1"/>
  <c r="AQ64280" i="1"/>
  <c r="AR64280" i="1"/>
  <c r="AH64281" i="1"/>
  <c r="AI64281" i="1"/>
  <c r="AJ64281" i="1"/>
  <c r="AK64281" i="1"/>
  <c r="AL64281" i="1"/>
  <c r="AM64281" i="1"/>
  <c r="AN64281" i="1"/>
  <c r="AO64281" i="1"/>
  <c r="AP64281" i="1"/>
  <c r="AQ64281" i="1"/>
  <c r="AR64281" i="1"/>
  <c r="AH64282" i="1"/>
  <c r="AI64282" i="1"/>
  <c r="AJ64282" i="1"/>
  <c r="AK64282" i="1"/>
  <c r="AL64282" i="1"/>
  <c r="AM64282" i="1"/>
  <c r="AN64282" i="1"/>
  <c r="AO64282" i="1"/>
  <c r="AP64282" i="1"/>
  <c r="AQ64282" i="1"/>
  <c r="AR64282" i="1"/>
  <c r="AH64283" i="1"/>
  <c r="AI64283" i="1"/>
  <c r="AJ64283" i="1"/>
  <c r="AK64283" i="1"/>
  <c r="AL64283" i="1"/>
  <c r="AM64283" i="1"/>
  <c r="AN64283" i="1"/>
  <c r="AO64283" i="1"/>
  <c r="AP64283" i="1"/>
  <c r="AQ64283" i="1"/>
  <c r="AR64283" i="1"/>
  <c r="AH64284" i="1"/>
  <c r="AI64284" i="1"/>
  <c r="AJ64284" i="1"/>
  <c r="AK64284" i="1"/>
  <c r="AL64284" i="1"/>
  <c r="AM64284" i="1"/>
  <c r="AN64284" i="1"/>
  <c r="AO64284" i="1"/>
  <c r="AP64284" i="1"/>
  <c r="AQ64284" i="1"/>
  <c r="AR64284" i="1"/>
  <c r="AH64285" i="1"/>
  <c r="AI64285" i="1"/>
  <c r="AJ64285" i="1"/>
  <c r="AK64285" i="1"/>
  <c r="AL64285" i="1"/>
  <c r="AM64285" i="1"/>
  <c r="AN64285" i="1"/>
  <c r="AO64285" i="1"/>
  <c r="AP64285" i="1"/>
  <c r="AQ64285" i="1"/>
  <c r="AR64285" i="1"/>
  <c r="AH64286" i="1"/>
  <c r="AI64286" i="1"/>
  <c r="AJ64286" i="1"/>
  <c r="AK64286" i="1"/>
  <c r="AL64286" i="1"/>
  <c r="AM64286" i="1"/>
  <c r="AN64286" i="1"/>
  <c r="AO64286" i="1"/>
  <c r="AP64286" i="1"/>
  <c r="AQ64286" i="1"/>
  <c r="AR64286" i="1"/>
  <c r="AH64287" i="1"/>
  <c r="AI64287" i="1"/>
  <c r="AJ64287" i="1"/>
  <c r="AK64287" i="1"/>
  <c r="AL64287" i="1"/>
  <c r="AM64287" i="1"/>
  <c r="AN64287" i="1"/>
  <c r="AO64287" i="1"/>
  <c r="AP64287" i="1"/>
  <c r="AQ64287" i="1"/>
  <c r="AR64287" i="1"/>
  <c r="AH64288" i="1"/>
  <c r="AI64288" i="1"/>
  <c r="AJ64288" i="1"/>
  <c r="AK64288" i="1"/>
  <c r="AL64288" i="1"/>
  <c r="AM64288" i="1"/>
  <c r="AN64288" i="1"/>
  <c r="AO64288" i="1"/>
  <c r="AP64288" i="1"/>
  <c r="AQ64288" i="1"/>
  <c r="AR64288" i="1"/>
  <c r="AH64289" i="1"/>
  <c r="AI64289" i="1"/>
  <c r="AJ64289" i="1"/>
  <c r="AK64289" i="1"/>
  <c r="AL64289" i="1"/>
  <c r="AM64289" i="1"/>
  <c r="AN64289" i="1"/>
  <c r="AO64289" i="1"/>
  <c r="AP64289" i="1"/>
  <c r="AQ64289" i="1"/>
  <c r="AR64289" i="1"/>
  <c r="AH64290" i="1"/>
  <c r="AI64290" i="1"/>
  <c r="AJ64290" i="1"/>
  <c r="AK64290" i="1"/>
  <c r="AL64290" i="1"/>
  <c r="AM64290" i="1"/>
  <c r="AN64290" i="1"/>
  <c r="AO64290" i="1"/>
  <c r="AP64290" i="1"/>
  <c r="AQ64290" i="1"/>
  <c r="AR64290" i="1"/>
  <c r="AH64291" i="1"/>
  <c r="AI64291" i="1"/>
  <c r="AJ64291" i="1"/>
  <c r="AK64291" i="1"/>
  <c r="AL64291" i="1"/>
  <c r="AM64291" i="1"/>
  <c r="AN64291" i="1"/>
  <c r="AO64291" i="1"/>
  <c r="AP64291" i="1"/>
  <c r="AQ64291" i="1"/>
  <c r="AR64291" i="1"/>
  <c r="AH64292" i="1"/>
  <c r="AI64292" i="1"/>
  <c r="AJ64292" i="1"/>
  <c r="AK64292" i="1"/>
  <c r="AL64292" i="1"/>
  <c r="AM64292" i="1"/>
  <c r="AN64292" i="1"/>
  <c r="AO64292" i="1"/>
  <c r="AP64292" i="1"/>
  <c r="AQ64292" i="1"/>
  <c r="AR64292" i="1"/>
  <c r="AH64293" i="1"/>
  <c r="AI64293" i="1"/>
  <c r="AJ64293" i="1"/>
  <c r="AK64293" i="1"/>
  <c r="AL64293" i="1"/>
  <c r="AM64293" i="1"/>
  <c r="AN64293" i="1"/>
  <c r="AO64293" i="1"/>
  <c r="AP64293" i="1"/>
  <c r="AQ64293" i="1"/>
  <c r="AR64293" i="1"/>
  <c r="AH64294" i="1"/>
  <c r="AI64294" i="1"/>
  <c r="AJ64294" i="1"/>
  <c r="AK64294" i="1"/>
  <c r="AL64294" i="1"/>
  <c r="AM64294" i="1"/>
  <c r="AN64294" i="1"/>
  <c r="AO64294" i="1"/>
  <c r="AP64294" i="1"/>
  <c r="AQ64294" i="1"/>
  <c r="AR64294" i="1"/>
  <c r="AH64295" i="1"/>
  <c r="AI64295" i="1"/>
  <c r="AJ64295" i="1"/>
  <c r="AK64295" i="1"/>
  <c r="AL64295" i="1"/>
  <c r="AM64295" i="1"/>
  <c r="AN64295" i="1"/>
  <c r="AO64295" i="1"/>
  <c r="AP64295" i="1"/>
  <c r="AQ64295" i="1"/>
  <c r="AR64295" i="1"/>
  <c r="AH64296" i="1"/>
  <c r="AI64296" i="1"/>
  <c r="AJ64296" i="1"/>
  <c r="AK64296" i="1"/>
  <c r="AL64296" i="1"/>
  <c r="AM64296" i="1"/>
  <c r="AN64296" i="1"/>
  <c r="AO64296" i="1"/>
  <c r="AP64296" i="1"/>
  <c r="AQ64296" i="1"/>
  <c r="AR64296" i="1"/>
  <c r="AH64297" i="1"/>
  <c r="AI64297" i="1"/>
  <c r="AJ64297" i="1"/>
  <c r="AK64297" i="1"/>
  <c r="AL64297" i="1"/>
  <c r="AM64297" i="1"/>
  <c r="AN64297" i="1"/>
  <c r="AO64297" i="1"/>
  <c r="AP64297" i="1"/>
  <c r="AQ64297" i="1"/>
  <c r="AR64297" i="1"/>
  <c r="AH64298" i="1"/>
  <c r="AI64298" i="1"/>
  <c r="AJ64298" i="1"/>
  <c r="AK64298" i="1"/>
  <c r="AL64298" i="1"/>
  <c r="AM64298" i="1"/>
  <c r="AN64298" i="1"/>
  <c r="AO64298" i="1"/>
  <c r="AP64298" i="1"/>
  <c r="AQ64298" i="1"/>
  <c r="AR64298" i="1"/>
  <c r="AH64299" i="1"/>
  <c r="AI64299" i="1"/>
  <c r="AJ64299" i="1"/>
  <c r="AK64299" i="1"/>
  <c r="AL64299" i="1"/>
  <c r="AM64299" i="1"/>
  <c r="AN64299" i="1"/>
  <c r="AO64299" i="1"/>
  <c r="AP64299" i="1"/>
  <c r="AQ64299" i="1"/>
  <c r="AR64299" i="1"/>
  <c r="AH64300" i="1"/>
  <c r="AI64300" i="1"/>
  <c r="AJ64300" i="1"/>
  <c r="AK64300" i="1"/>
  <c r="AL64300" i="1"/>
  <c r="AM64300" i="1"/>
  <c r="AN64300" i="1"/>
  <c r="AO64300" i="1"/>
  <c r="AP64300" i="1"/>
  <c r="AQ64300" i="1"/>
  <c r="AR64300" i="1"/>
  <c r="AH64301" i="1"/>
  <c r="AI64301" i="1"/>
  <c r="AJ64301" i="1"/>
  <c r="AK64301" i="1"/>
  <c r="AL64301" i="1"/>
  <c r="AM64301" i="1"/>
  <c r="AN64301" i="1"/>
  <c r="AO64301" i="1"/>
  <c r="AP64301" i="1"/>
  <c r="AQ64301" i="1"/>
  <c r="AR64301" i="1"/>
  <c r="AH64302" i="1"/>
  <c r="AI64302" i="1"/>
  <c r="AJ64302" i="1"/>
  <c r="AK64302" i="1"/>
  <c r="AL64302" i="1"/>
  <c r="AM64302" i="1"/>
  <c r="AN64302" i="1"/>
  <c r="AO64302" i="1"/>
  <c r="AP64302" i="1"/>
  <c r="AQ64302" i="1"/>
  <c r="AR64302" i="1"/>
  <c r="AH64303" i="1"/>
  <c r="AI64303" i="1"/>
  <c r="AJ64303" i="1"/>
  <c r="AK64303" i="1"/>
  <c r="AL64303" i="1"/>
  <c r="AM64303" i="1"/>
  <c r="AN64303" i="1"/>
  <c r="AO64303" i="1"/>
  <c r="AP64303" i="1"/>
  <c r="AQ64303" i="1"/>
  <c r="AR64303" i="1"/>
  <c r="AH64304" i="1"/>
  <c r="AI64304" i="1"/>
  <c r="AJ64304" i="1"/>
  <c r="AK64304" i="1"/>
  <c r="AL64304" i="1"/>
  <c r="AM64304" i="1"/>
  <c r="AN64304" i="1"/>
  <c r="AO64304" i="1"/>
  <c r="AP64304" i="1"/>
  <c r="AQ64304" i="1"/>
  <c r="AR64304" i="1"/>
  <c r="AH64305" i="1"/>
  <c r="AI64305" i="1"/>
  <c r="AJ64305" i="1"/>
  <c r="AK64305" i="1"/>
  <c r="AL64305" i="1"/>
  <c r="AM64305" i="1"/>
  <c r="AN64305" i="1"/>
  <c r="AO64305" i="1"/>
  <c r="AP64305" i="1"/>
  <c r="AQ64305" i="1"/>
  <c r="AR64305" i="1"/>
  <c r="AH64306" i="1"/>
  <c r="AI64306" i="1"/>
  <c r="AJ64306" i="1"/>
  <c r="AK64306" i="1"/>
  <c r="AL64306" i="1"/>
  <c r="AM64306" i="1"/>
  <c r="AN64306" i="1"/>
  <c r="AO64306" i="1"/>
  <c r="AP64306" i="1"/>
  <c r="AQ64306" i="1"/>
  <c r="AR64306" i="1"/>
  <c r="AH64307" i="1"/>
  <c r="AI64307" i="1"/>
  <c r="AJ64307" i="1"/>
  <c r="AK64307" i="1"/>
  <c r="AL64307" i="1"/>
  <c r="AM64307" i="1"/>
  <c r="AN64307" i="1"/>
  <c r="AO64307" i="1"/>
  <c r="AP64307" i="1"/>
  <c r="AQ64307" i="1"/>
  <c r="AR64307" i="1"/>
  <c r="AH64308" i="1"/>
  <c r="AI64308" i="1"/>
  <c r="AJ64308" i="1"/>
  <c r="AK64308" i="1"/>
  <c r="AL64308" i="1"/>
  <c r="AM64308" i="1"/>
  <c r="AN64308" i="1"/>
  <c r="AO64308" i="1"/>
  <c r="AP64308" i="1"/>
  <c r="AQ64308" i="1"/>
  <c r="AR64308" i="1"/>
  <c r="AH64309" i="1"/>
  <c r="AI64309" i="1"/>
  <c r="AJ64309" i="1"/>
  <c r="AK64309" i="1"/>
  <c r="AL64309" i="1"/>
  <c r="AM64309" i="1"/>
  <c r="AN64309" i="1"/>
  <c r="AO64309" i="1"/>
  <c r="AP64309" i="1"/>
  <c r="AQ64309" i="1"/>
  <c r="AR64309" i="1"/>
  <c r="AH64310" i="1"/>
  <c r="AI64310" i="1"/>
  <c r="AJ64310" i="1"/>
  <c r="AK64310" i="1"/>
  <c r="AL64310" i="1"/>
  <c r="AM64310" i="1"/>
  <c r="AN64310" i="1"/>
  <c r="AO64310" i="1"/>
  <c r="AP64310" i="1"/>
  <c r="AQ64310" i="1"/>
  <c r="AR64310" i="1"/>
  <c r="AH64311" i="1"/>
  <c r="AI64311" i="1"/>
  <c r="AJ64311" i="1"/>
  <c r="AK64311" i="1"/>
  <c r="AL64311" i="1"/>
  <c r="AM64311" i="1"/>
  <c r="AN64311" i="1"/>
  <c r="AO64311" i="1"/>
  <c r="AP64311" i="1"/>
  <c r="AQ64311" i="1"/>
  <c r="AR64311" i="1"/>
  <c r="AH64312" i="1"/>
  <c r="AI64312" i="1"/>
  <c r="AJ64312" i="1"/>
  <c r="AK64312" i="1"/>
  <c r="AL64312" i="1"/>
  <c r="AM64312" i="1"/>
  <c r="AN64312" i="1"/>
  <c r="AO64312" i="1"/>
  <c r="AP64312" i="1"/>
  <c r="AQ64312" i="1"/>
  <c r="AR64312" i="1"/>
  <c r="AH64313" i="1"/>
  <c r="AI64313" i="1"/>
  <c r="AJ64313" i="1"/>
  <c r="AK64313" i="1"/>
  <c r="AL64313" i="1"/>
  <c r="AM64313" i="1"/>
  <c r="AN64313" i="1"/>
  <c r="AO64313" i="1"/>
  <c r="AP64313" i="1"/>
  <c r="AQ64313" i="1"/>
  <c r="AR64313" i="1"/>
  <c r="AH64314" i="1"/>
  <c r="AI64314" i="1"/>
  <c r="AJ64314" i="1"/>
  <c r="AK64314" i="1"/>
  <c r="AL64314" i="1"/>
  <c r="AM64314" i="1"/>
  <c r="AN64314" i="1"/>
  <c r="AO64314" i="1"/>
  <c r="AP64314" i="1"/>
  <c r="AQ64314" i="1"/>
  <c r="AR64314" i="1"/>
  <c r="AH64315" i="1"/>
  <c r="AI64315" i="1"/>
  <c r="AJ64315" i="1"/>
  <c r="AK64315" i="1"/>
  <c r="AL64315" i="1"/>
  <c r="AM64315" i="1"/>
  <c r="AN64315" i="1"/>
  <c r="AO64315" i="1"/>
  <c r="AP64315" i="1"/>
  <c r="AQ64315" i="1"/>
  <c r="AR64315" i="1"/>
  <c r="AH64316" i="1"/>
  <c r="AI64316" i="1"/>
  <c r="AJ64316" i="1"/>
  <c r="AK64316" i="1"/>
  <c r="AL64316" i="1"/>
  <c r="AM64316" i="1"/>
  <c r="AN64316" i="1"/>
  <c r="AO64316" i="1"/>
  <c r="AP64316" i="1"/>
  <c r="AQ64316" i="1"/>
  <c r="AR64316" i="1"/>
  <c r="AH64317" i="1"/>
  <c r="AI64317" i="1"/>
  <c r="AJ64317" i="1"/>
  <c r="AK64317" i="1"/>
  <c r="AL64317" i="1"/>
  <c r="AM64317" i="1"/>
  <c r="AN64317" i="1"/>
  <c r="AO64317" i="1"/>
  <c r="AP64317" i="1"/>
  <c r="AQ64317" i="1"/>
  <c r="AR64317" i="1"/>
  <c r="AH64318" i="1"/>
  <c r="AI64318" i="1"/>
  <c r="AJ64318" i="1"/>
  <c r="AK64318" i="1"/>
  <c r="AL64318" i="1"/>
  <c r="AM64318" i="1"/>
  <c r="AN64318" i="1"/>
  <c r="AO64318" i="1"/>
  <c r="AP64318" i="1"/>
  <c r="AQ64318" i="1"/>
  <c r="AR64318" i="1"/>
  <c r="AH64319" i="1"/>
  <c r="AI64319" i="1"/>
  <c r="AJ64319" i="1"/>
  <c r="AK64319" i="1"/>
  <c r="AL64319" i="1"/>
  <c r="AM64319" i="1"/>
  <c r="AN64319" i="1"/>
  <c r="AO64319" i="1"/>
  <c r="AP64319" i="1"/>
  <c r="AQ64319" i="1"/>
  <c r="AR64319" i="1"/>
  <c r="AH64320" i="1"/>
  <c r="AI64320" i="1"/>
  <c r="AJ64320" i="1"/>
  <c r="AK64320" i="1"/>
  <c r="AL64320" i="1"/>
  <c r="AM64320" i="1"/>
  <c r="AN64320" i="1"/>
  <c r="AO64320" i="1"/>
  <c r="AP64320" i="1"/>
  <c r="AQ64320" i="1"/>
  <c r="AR64320" i="1"/>
  <c r="AH64321" i="1"/>
  <c r="AI64321" i="1"/>
  <c r="AJ64321" i="1"/>
  <c r="AK64321" i="1"/>
  <c r="AL64321" i="1"/>
  <c r="AM64321" i="1"/>
  <c r="AN64321" i="1"/>
  <c r="AO64321" i="1"/>
  <c r="AP64321" i="1"/>
  <c r="AQ64321" i="1"/>
  <c r="AR64321" i="1"/>
  <c r="AH64322" i="1"/>
  <c r="AI64322" i="1"/>
  <c r="AJ64322" i="1"/>
  <c r="AK64322" i="1"/>
  <c r="AL64322" i="1"/>
  <c r="AM64322" i="1"/>
  <c r="AN64322" i="1"/>
  <c r="AO64322" i="1"/>
  <c r="AP64322" i="1"/>
  <c r="AQ64322" i="1"/>
  <c r="AR64322" i="1"/>
  <c r="AH64323" i="1"/>
  <c r="AI64323" i="1"/>
  <c r="AJ64323" i="1"/>
  <c r="AK64323" i="1"/>
  <c r="AL64323" i="1"/>
  <c r="AM64323" i="1"/>
  <c r="AN64323" i="1"/>
  <c r="AO64323" i="1"/>
  <c r="AP64323" i="1"/>
  <c r="AQ64323" i="1"/>
  <c r="AR64323" i="1"/>
  <c r="AH64324" i="1"/>
  <c r="AI64324" i="1"/>
  <c r="AJ64324" i="1"/>
  <c r="AK64324" i="1"/>
  <c r="AL64324" i="1"/>
  <c r="AM64324" i="1"/>
  <c r="AN64324" i="1"/>
  <c r="AO64324" i="1"/>
  <c r="AP64324" i="1"/>
  <c r="AQ64324" i="1"/>
  <c r="AR64324" i="1"/>
  <c r="AH64325" i="1"/>
  <c r="AI64325" i="1"/>
  <c r="AJ64325" i="1"/>
  <c r="AK64325" i="1"/>
  <c r="AL64325" i="1"/>
  <c r="AM64325" i="1"/>
  <c r="AN64325" i="1"/>
  <c r="AO64325" i="1"/>
  <c r="AP64325" i="1"/>
  <c r="AQ64325" i="1"/>
  <c r="AR64325" i="1"/>
  <c r="AH64326" i="1"/>
  <c r="AI64326" i="1"/>
  <c r="AJ64326" i="1"/>
  <c r="AK64326" i="1"/>
  <c r="AL64326" i="1"/>
  <c r="AM64326" i="1"/>
  <c r="AN64326" i="1"/>
  <c r="AO64326" i="1"/>
  <c r="AP64326" i="1"/>
  <c r="AQ64326" i="1"/>
  <c r="AR64326" i="1"/>
  <c r="AH64327" i="1"/>
  <c r="AI64327" i="1"/>
  <c r="AJ64327" i="1"/>
  <c r="AK64327" i="1"/>
  <c r="AL64327" i="1"/>
  <c r="AM64327" i="1"/>
  <c r="AN64327" i="1"/>
  <c r="AO64327" i="1"/>
  <c r="AP64327" i="1"/>
  <c r="AQ64327" i="1"/>
  <c r="AR64327" i="1"/>
  <c r="AH64328" i="1"/>
  <c r="AI64328" i="1"/>
  <c r="AJ64328" i="1"/>
  <c r="AK64328" i="1"/>
  <c r="AL64328" i="1"/>
  <c r="AM64328" i="1"/>
  <c r="AN64328" i="1"/>
  <c r="AO64328" i="1"/>
  <c r="AP64328" i="1"/>
  <c r="AQ64328" i="1"/>
  <c r="AR64328" i="1"/>
  <c r="AH64329" i="1"/>
  <c r="AI64329" i="1"/>
  <c r="AJ64329" i="1"/>
  <c r="AK64329" i="1"/>
  <c r="AL64329" i="1"/>
  <c r="AM64329" i="1"/>
  <c r="AN64329" i="1"/>
  <c r="AO64329" i="1"/>
  <c r="AP64329" i="1"/>
  <c r="AQ64329" i="1"/>
  <c r="AR64329" i="1"/>
  <c r="AH64330" i="1"/>
  <c r="AI64330" i="1"/>
  <c r="AJ64330" i="1"/>
  <c r="AK64330" i="1"/>
  <c r="AL64330" i="1"/>
  <c r="AM64330" i="1"/>
  <c r="AN64330" i="1"/>
  <c r="AO64330" i="1"/>
  <c r="AP64330" i="1"/>
  <c r="AQ64330" i="1"/>
  <c r="AR64330" i="1"/>
  <c r="AH64331" i="1"/>
  <c r="AI64331" i="1"/>
  <c r="AJ64331" i="1"/>
  <c r="AK64331" i="1"/>
  <c r="AL64331" i="1"/>
  <c r="AM64331" i="1"/>
  <c r="AN64331" i="1"/>
  <c r="AO64331" i="1"/>
  <c r="AP64331" i="1"/>
  <c r="AQ64331" i="1"/>
  <c r="AR64331" i="1"/>
  <c r="AH64332" i="1"/>
  <c r="AI64332" i="1"/>
  <c r="AJ64332" i="1"/>
  <c r="AK64332" i="1"/>
  <c r="AL64332" i="1"/>
  <c r="AM64332" i="1"/>
  <c r="AN64332" i="1"/>
  <c r="AO64332" i="1"/>
  <c r="AP64332" i="1"/>
  <c r="AQ64332" i="1"/>
  <c r="AR64332" i="1"/>
  <c r="AH64333" i="1"/>
  <c r="AI64333" i="1"/>
  <c r="AJ64333" i="1"/>
  <c r="AK64333" i="1"/>
  <c r="AL64333" i="1"/>
  <c r="AM64333" i="1"/>
  <c r="AN64333" i="1"/>
  <c r="AO64333" i="1"/>
  <c r="AP64333" i="1"/>
  <c r="AQ64333" i="1"/>
  <c r="AR64333" i="1"/>
  <c r="AH64334" i="1"/>
  <c r="AI64334" i="1"/>
  <c r="AJ64334" i="1"/>
  <c r="AK64334" i="1"/>
  <c r="AL64334" i="1"/>
  <c r="AM64334" i="1"/>
  <c r="AN64334" i="1"/>
  <c r="AO64334" i="1"/>
  <c r="AP64334" i="1"/>
  <c r="AQ64334" i="1"/>
  <c r="AR64334" i="1"/>
  <c r="AH64335" i="1"/>
  <c r="AI64335" i="1"/>
  <c r="AJ64335" i="1"/>
  <c r="AK64335" i="1"/>
  <c r="AL64335" i="1"/>
  <c r="AM64335" i="1"/>
  <c r="AN64335" i="1"/>
  <c r="AO64335" i="1"/>
  <c r="AP64335" i="1"/>
  <c r="AQ64335" i="1"/>
  <c r="AR64335" i="1"/>
  <c r="AH64336" i="1"/>
  <c r="AI64336" i="1"/>
  <c r="AJ64336" i="1"/>
  <c r="AK64336" i="1"/>
  <c r="AL64336" i="1"/>
  <c r="AM64336" i="1"/>
  <c r="AN64336" i="1"/>
  <c r="AO64336" i="1"/>
  <c r="AP64336" i="1"/>
  <c r="AQ64336" i="1"/>
  <c r="AR64336" i="1"/>
  <c r="AH64337" i="1"/>
  <c r="AI64337" i="1"/>
  <c r="AJ64337" i="1"/>
  <c r="AK64337" i="1"/>
  <c r="AL64337" i="1"/>
  <c r="AM64337" i="1"/>
  <c r="AN64337" i="1"/>
  <c r="AO64337" i="1"/>
  <c r="AP64337" i="1"/>
  <c r="AQ64337" i="1"/>
  <c r="AR64337" i="1"/>
  <c r="AH64338" i="1"/>
  <c r="AI64338" i="1"/>
  <c r="AJ64338" i="1"/>
  <c r="AK64338" i="1"/>
  <c r="AL64338" i="1"/>
  <c r="AM64338" i="1"/>
  <c r="AN64338" i="1"/>
  <c r="AO64338" i="1"/>
  <c r="AP64338" i="1"/>
  <c r="AQ64338" i="1"/>
  <c r="AR64338" i="1"/>
  <c r="AH64339" i="1"/>
  <c r="AI64339" i="1"/>
  <c r="AJ64339" i="1"/>
  <c r="AK64339" i="1"/>
  <c r="AL64339" i="1"/>
  <c r="AM64339" i="1"/>
  <c r="AN64339" i="1"/>
  <c r="AO64339" i="1"/>
  <c r="AP64339" i="1"/>
  <c r="AQ64339" i="1"/>
  <c r="AR64339" i="1"/>
  <c r="AH64340" i="1"/>
  <c r="AI64340" i="1"/>
  <c r="AJ64340" i="1"/>
  <c r="AK64340" i="1"/>
  <c r="AL64340" i="1"/>
  <c r="AM64340" i="1"/>
  <c r="AN64340" i="1"/>
  <c r="AO64340" i="1"/>
  <c r="AP64340" i="1"/>
  <c r="AQ64340" i="1"/>
  <c r="AR64340" i="1"/>
  <c r="AH64341" i="1"/>
  <c r="AI64341" i="1"/>
  <c r="AJ64341" i="1"/>
  <c r="AK64341" i="1"/>
  <c r="AL64341" i="1"/>
  <c r="AM64341" i="1"/>
  <c r="AN64341" i="1"/>
  <c r="AO64341" i="1"/>
  <c r="AP64341" i="1"/>
  <c r="AQ64341" i="1"/>
  <c r="AR64341" i="1"/>
  <c r="AH64342" i="1"/>
  <c r="AI64342" i="1"/>
  <c r="AJ64342" i="1"/>
  <c r="AK64342" i="1"/>
  <c r="AL64342" i="1"/>
  <c r="AM64342" i="1"/>
  <c r="AN64342" i="1"/>
  <c r="AO64342" i="1"/>
  <c r="AP64342" i="1"/>
  <c r="AQ64342" i="1"/>
  <c r="AR64342" i="1"/>
  <c r="AH64343" i="1"/>
  <c r="AI64343" i="1"/>
  <c r="AJ64343" i="1"/>
  <c r="AK64343" i="1"/>
  <c r="AL64343" i="1"/>
  <c r="AM64343" i="1"/>
  <c r="AN64343" i="1"/>
  <c r="AO64343" i="1"/>
  <c r="AP64343" i="1"/>
  <c r="AQ64343" i="1"/>
  <c r="AR64343" i="1"/>
  <c r="AH64344" i="1"/>
  <c r="AI64344" i="1"/>
  <c r="AJ64344" i="1"/>
  <c r="AK64344" i="1"/>
  <c r="AL64344" i="1"/>
  <c r="AM64344" i="1"/>
  <c r="AN64344" i="1"/>
  <c r="AO64344" i="1"/>
  <c r="AP64344" i="1"/>
  <c r="AQ64344" i="1"/>
  <c r="AR64344" i="1"/>
  <c r="AH64345" i="1"/>
  <c r="AI64345" i="1"/>
  <c r="AJ64345" i="1"/>
  <c r="AK64345" i="1"/>
  <c r="AL64345" i="1"/>
  <c r="AM64345" i="1"/>
  <c r="AN64345" i="1"/>
  <c r="AO64345" i="1"/>
  <c r="AP64345" i="1"/>
  <c r="AQ64345" i="1"/>
  <c r="AR64345" i="1"/>
  <c r="AH64346" i="1"/>
  <c r="AI64346" i="1"/>
  <c r="AJ64346" i="1"/>
  <c r="AK64346" i="1"/>
  <c r="AL64346" i="1"/>
  <c r="AM64346" i="1"/>
  <c r="AN64346" i="1"/>
  <c r="AO64346" i="1"/>
  <c r="AP64346" i="1"/>
  <c r="AQ64346" i="1"/>
  <c r="AR64346" i="1"/>
  <c r="AH64347" i="1"/>
  <c r="AI64347" i="1"/>
  <c r="AJ64347" i="1"/>
  <c r="AK64347" i="1"/>
  <c r="AL64347" i="1"/>
  <c r="AM64347" i="1"/>
  <c r="AN64347" i="1"/>
  <c r="AO64347" i="1"/>
  <c r="AP64347" i="1"/>
  <c r="AQ64347" i="1"/>
  <c r="AR64347" i="1"/>
  <c r="AH64348" i="1"/>
  <c r="AI64348" i="1"/>
  <c r="AJ64348" i="1"/>
  <c r="AK64348" i="1"/>
  <c r="AL64348" i="1"/>
  <c r="AM64348" i="1"/>
  <c r="AN64348" i="1"/>
  <c r="AO64348" i="1"/>
  <c r="AP64348" i="1"/>
  <c r="AQ64348" i="1"/>
  <c r="AR64348" i="1"/>
  <c r="AH64349" i="1"/>
  <c r="AI64349" i="1"/>
  <c r="AJ64349" i="1"/>
  <c r="AK64349" i="1"/>
  <c r="AL64349" i="1"/>
  <c r="AM64349" i="1"/>
  <c r="AN64349" i="1"/>
  <c r="AO64349" i="1"/>
  <c r="AP64349" i="1"/>
  <c r="AQ64349" i="1"/>
  <c r="AR64349" i="1"/>
  <c r="AH64350" i="1"/>
  <c r="AI64350" i="1"/>
  <c r="AJ64350" i="1"/>
  <c r="AK64350" i="1"/>
  <c r="AL64350" i="1"/>
  <c r="AM64350" i="1"/>
  <c r="AN64350" i="1"/>
  <c r="AO64350" i="1"/>
  <c r="AP64350" i="1"/>
  <c r="AQ64350" i="1"/>
  <c r="AR64350" i="1"/>
  <c r="AH64351" i="1"/>
  <c r="AI64351" i="1"/>
  <c r="AJ64351" i="1"/>
  <c r="AK64351" i="1"/>
  <c r="AL64351" i="1"/>
  <c r="AM64351" i="1"/>
  <c r="AN64351" i="1"/>
  <c r="AO64351" i="1"/>
  <c r="AP64351" i="1"/>
  <c r="AQ64351" i="1"/>
  <c r="AR64351" i="1"/>
  <c r="AH64352" i="1"/>
  <c r="AI64352" i="1"/>
  <c r="AJ64352" i="1"/>
  <c r="AK64352" i="1"/>
  <c r="AL64352" i="1"/>
  <c r="AM64352" i="1"/>
  <c r="AN64352" i="1"/>
  <c r="AO64352" i="1"/>
  <c r="AP64352" i="1"/>
  <c r="AQ64352" i="1"/>
  <c r="AR64352" i="1"/>
  <c r="AH64353" i="1"/>
  <c r="AI64353" i="1"/>
  <c r="AJ64353" i="1"/>
  <c r="AK64353" i="1"/>
  <c r="AL64353" i="1"/>
  <c r="AM64353" i="1"/>
  <c r="AN64353" i="1"/>
  <c r="AO64353" i="1"/>
  <c r="AP64353" i="1"/>
  <c r="AQ64353" i="1"/>
  <c r="AR64353" i="1"/>
  <c r="AH64354" i="1"/>
  <c r="AI64354" i="1"/>
  <c r="AJ64354" i="1"/>
  <c r="AK64354" i="1"/>
  <c r="AL64354" i="1"/>
  <c r="AM64354" i="1"/>
  <c r="AN64354" i="1"/>
  <c r="AO64354" i="1"/>
  <c r="AP64354" i="1"/>
  <c r="AQ64354" i="1"/>
  <c r="AR64354" i="1"/>
  <c r="AH64355" i="1"/>
  <c r="AI64355" i="1"/>
  <c r="AJ64355" i="1"/>
  <c r="AK64355" i="1"/>
  <c r="AL64355" i="1"/>
  <c r="AM64355" i="1"/>
  <c r="AN64355" i="1"/>
  <c r="AO64355" i="1"/>
  <c r="AP64355" i="1"/>
  <c r="AQ64355" i="1"/>
  <c r="AR64355" i="1"/>
  <c r="AH64356" i="1"/>
  <c r="AI64356" i="1"/>
  <c r="AJ64356" i="1"/>
  <c r="AK64356" i="1"/>
  <c r="AL64356" i="1"/>
  <c r="AM64356" i="1"/>
  <c r="AN64356" i="1"/>
  <c r="AO64356" i="1"/>
  <c r="AP64356" i="1"/>
  <c r="AQ64356" i="1"/>
  <c r="AR64356" i="1"/>
  <c r="AH64357" i="1"/>
  <c r="AI64357" i="1"/>
  <c r="AJ64357" i="1"/>
  <c r="AK64357" i="1"/>
  <c r="AL64357" i="1"/>
  <c r="AM64357" i="1"/>
  <c r="AN64357" i="1"/>
  <c r="AO64357" i="1"/>
  <c r="AP64357" i="1"/>
  <c r="AQ64357" i="1"/>
  <c r="AR64357" i="1"/>
  <c r="AH64358" i="1"/>
  <c r="AI64358" i="1"/>
  <c r="AJ64358" i="1"/>
  <c r="AK64358" i="1"/>
  <c r="AL64358" i="1"/>
  <c r="AM64358" i="1"/>
  <c r="AN64358" i="1"/>
  <c r="AO64358" i="1"/>
  <c r="AP64358" i="1"/>
  <c r="AQ64358" i="1"/>
  <c r="AR64358" i="1"/>
  <c r="AH64359" i="1"/>
  <c r="AI64359" i="1"/>
  <c r="AJ64359" i="1"/>
  <c r="AK64359" i="1"/>
  <c r="AL64359" i="1"/>
  <c r="AM64359" i="1"/>
  <c r="AN64359" i="1"/>
  <c r="AO64359" i="1"/>
  <c r="AP64359" i="1"/>
  <c r="AQ64359" i="1"/>
  <c r="AR64359" i="1"/>
  <c r="AH64360" i="1"/>
  <c r="AI64360" i="1"/>
  <c r="AJ64360" i="1"/>
  <c r="AK64360" i="1"/>
  <c r="AL64360" i="1"/>
  <c r="AM64360" i="1"/>
  <c r="AN64360" i="1"/>
  <c r="AO64360" i="1"/>
  <c r="AP64360" i="1"/>
  <c r="AQ64360" i="1"/>
  <c r="AR64360" i="1"/>
  <c r="AH64361" i="1"/>
  <c r="AI64361" i="1"/>
  <c r="AJ64361" i="1"/>
  <c r="AK64361" i="1"/>
  <c r="AL64361" i="1"/>
  <c r="AM64361" i="1"/>
  <c r="AN64361" i="1"/>
  <c r="AO64361" i="1"/>
  <c r="AP64361" i="1"/>
  <c r="AQ64361" i="1"/>
  <c r="AR64361" i="1"/>
  <c r="AH64362" i="1"/>
  <c r="AI64362" i="1"/>
  <c r="AJ64362" i="1"/>
  <c r="AK64362" i="1"/>
  <c r="AL64362" i="1"/>
  <c r="AM64362" i="1"/>
  <c r="AN64362" i="1"/>
  <c r="AO64362" i="1"/>
  <c r="AP64362" i="1"/>
  <c r="AQ64362" i="1"/>
  <c r="AR64362" i="1"/>
  <c r="AH64363" i="1"/>
  <c r="AI64363" i="1"/>
  <c r="AJ64363" i="1"/>
  <c r="AK64363" i="1"/>
  <c r="AL64363" i="1"/>
  <c r="AM64363" i="1"/>
  <c r="AN64363" i="1"/>
  <c r="AO64363" i="1"/>
  <c r="AP64363" i="1"/>
  <c r="AQ64363" i="1"/>
  <c r="AR64363" i="1"/>
  <c r="AH64364" i="1"/>
  <c r="AI64364" i="1"/>
  <c r="AJ64364" i="1"/>
  <c r="AK64364" i="1"/>
  <c r="AL64364" i="1"/>
  <c r="AM64364" i="1"/>
  <c r="AN64364" i="1"/>
  <c r="AO64364" i="1"/>
  <c r="AP64364" i="1"/>
  <c r="AQ64364" i="1"/>
  <c r="AR64364" i="1"/>
  <c r="AH64365" i="1"/>
  <c r="AI64365" i="1"/>
  <c r="AJ64365" i="1"/>
  <c r="AK64365" i="1"/>
  <c r="AL64365" i="1"/>
  <c r="AM64365" i="1"/>
  <c r="AN64365" i="1"/>
  <c r="AO64365" i="1"/>
  <c r="AP64365" i="1"/>
  <c r="AQ64365" i="1"/>
  <c r="AR64365" i="1"/>
  <c r="AH64366" i="1"/>
  <c r="AI64366" i="1"/>
  <c r="AJ64366" i="1"/>
  <c r="AK64366" i="1"/>
  <c r="AL64366" i="1"/>
  <c r="AM64366" i="1"/>
  <c r="AN64366" i="1"/>
  <c r="AO64366" i="1"/>
  <c r="AP64366" i="1"/>
  <c r="AQ64366" i="1"/>
  <c r="AR64366" i="1"/>
  <c r="AH64367" i="1"/>
  <c r="AI64367" i="1"/>
  <c r="AJ64367" i="1"/>
  <c r="AK64367" i="1"/>
  <c r="AL64367" i="1"/>
  <c r="AM64367" i="1"/>
  <c r="AN64367" i="1"/>
  <c r="AO64367" i="1"/>
  <c r="AP64367" i="1"/>
  <c r="AQ64367" i="1"/>
  <c r="AR64367" i="1"/>
  <c r="AH64368" i="1"/>
  <c r="AI64368" i="1"/>
  <c r="AJ64368" i="1"/>
  <c r="AK64368" i="1"/>
  <c r="AL64368" i="1"/>
  <c r="AM64368" i="1"/>
  <c r="AN64368" i="1"/>
  <c r="AO64368" i="1"/>
  <c r="AP64368" i="1"/>
  <c r="AQ64368" i="1"/>
  <c r="AR64368" i="1"/>
  <c r="AH64369" i="1"/>
  <c r="AI64369" i="1"/>
  <c r="AJ64369" i="1"/>
  <c r="AK64369" i="1"/>
  <c r="AL64369" i="1"/>
  <c r="AM64369" i="1"/>
  <c r="AN64369" i="1"/>
  <c r="AO64369" i="1"/>
  <c r="AP64369" i="1"/>
  <c r="AQ64369" i="1"/>
  <c r="AR64369" i="1"/>
  <c r="AH64370" i="1"/>
  <c r="AI64370" i="1"/>
  <c r="AJ64370" i="1"/>
  <c r="AK64370" i="1"/>
  <c r="AL64370" i="1"/>
  <c r="AM64370" i="1"/>
  <c r="AN64370" i="1"/>
  <c r="AO64370" i="1"/>
  <c r="AP64370" i="1"/>
  <c r="AQ64370" i="1"/>
  <c r="AR64370" i="1"/>
  <c r="AH64371" i="1"/>
  <c r="AI64371" i="1"/>
  <c r="AJ64371" i="1"/>
  <c r="AK64371" i="1"/>
  <c r="AL64371" i="1"/>
  <c r="AM64371" i="1"/>
  <c r="AN64371" i="1"/>
  <c r="AO64371" i="1"/>
  <c r="AP64371" i="1"/>
  <c r="AQ64371" i="1"/>
  <c r="AR64371" i="1"/>
  <c r="AH64372" i="1"/>
  <c r="AI64372" i="1"/>
  <c r="AJ64372" i="1"/>
  <c r="AK64372" i="1"/>
  <c r="AL64372" i="1"/>
  <c r="AM64372" i="1"/>
  <c r="AN64372" i="1"/>
  <c r="AO64372" i="1"/>
  <c r="AP64372" i="1"/>
  <c r="AQ64372" i="1"/>
  <c r="AR64372" i="1"/>
  <c r="AH64373" i="1"/>
  <c r="AI64373" i="1"/>
  <c r="AJ64373" i="1"/>
  <c r="AK64373" i="1"/>
  <c r="AL64373" i="1"/>
  <c r="AM64373" i="1"/>
  <c r="AN64373" i="1"/>
  <c r="AO64373" i="1"/>
  <c r="AP64373" i="1"/>
  <c r="AQ64373" i="1"/>
  <c r="AR64373" i="1"/>
  <c r="AH64374" i="1"/>
  <c r="AI64374" i="1"/>
  <c r="AJ64374" i="1"/>
  <c r="AK64374" i="1"/>
  <c r="AL64374" i="1"/>
  <c r="AM64374" i="1"/>
  <c r="AN64374" i="1"/>
  <c r="AO64374" i="1"/>
  <c r="AP64374" i="1"/>
  <c r="AQ64374" i="1"/>
  <c r="AR64374" i="1"/>
  <c r="AH64375" i="1"/>
  <c r="AI64375" i="1"/>
  <c r="AJ64375" i="1"/>
  <c r="AK64375" i="1"/>
  <c r="AL64375" i="1"/>
  <c r="AM64375" i="1"/>
  <c r="AN64375" i="1"/>
  <c r="AO64375" i="1"/>
  <c r="AP64375" i="1"/>
  <c r="AQ64375" i="1"/>
  <c r="AR64375" i="1"/>
  <c r="AH64376" i="1"/>
  <c r="AI64376" i="1"/>
  <c r="AJ64376" i="1"/>
  <c r="AK64376" i="1"/>
  <c r="AL64376" i="1"/>
  <c r="AM64376" i="1"/>
  <c r="AN64376" i="1"/>
  <c r="AO64376" i="1"/>
  <c r="AP64376" i="1"/>
  <c r="AQ64376" i="1"/>
  <c r="AR64376" i="1"/>
  <c r="AH64377" i="1"/>
  <c r="AI64377" i="1"/>
  <c r="AJ64377" i="1"/>
  <c r="AK64377" i="1"/>
  <c r="AL64377" i="1"/>
  <c r="AM64377" i="1"/>
  <c r="AN64377" i="1"/>
  <c r="AO64377" i="1"/>
  <c r="AP64377" i="1"/>
  <c r="AQ64377" i="1"/>
  <c r="AR64377" i="1"/>
  <c r="AH64378" i="1"/>
  <c r="AI64378" i="1"/>
  <c r="AJ64378" i="1"/>
  <c r="AK64378" i="1"/>
  <c r="AL64378" i="1"/>
  <c r="AM64378" i="1"/>
  <c r="AN64378" i="1"/>
  <c r="AO64378" i="1"/>
  <c r="AP64378" i="1"/>
  <c r="AQ64378" i="1"/>
  <c r="AR64378" i="1"/>
  <c r="AH64379" i="1"/>
  <c r="AI64379" i="1"/>
  <c r="AJ64379" i="1"/>
  <c r="AK64379" i="1"/>
  <c r="AL64379" i="1"/>
  <c r="AM64379" i="1"/>
  <c r="AN64379" i="1"/>
  <c r="AO64379" i="1"/>
  <c r="AP64379" i="1"/>
  <c r="AQ64379" i="1"/>
  <c r="AR64379" i="1"/>
  <c r="AH64380" i="1"/>
  <c r="AI64380" i="1"/>
  <c r="AJ64380" i="1"/>
  <c r="AK64380" i="1"/>
  <c r="AL64380" i="1"/>
  <c r="AM64380" i="1"/>
  <c r="AN64380" i="1"/>
  <c r="AO64380" i="1"/>
  <c r="AP64380" i="1"/>
  <c r="AQ64380" i="1"/>
  <c r="AR64380" i="1"/>
  <c r="AH64381" i="1"/>
  <c r="AI64381" i="1"/>
  <c r="AJ64381" i="1"/>
  <c r="AK64381" i="1"/>
  <c r="AL64381" i="1"/>
  <c r="AM64381" i="1"/>
  <c r="AN64381" i="1"/>
  <c r="AO64381" i="1"/>
  <c r="AP64381" i="1"/>
  <c r="AQ64381" i="1"/>
  <c r="AR64381" i="1"/>
  <c r="AH64382" i="1"/>
  <c r="AI64382" i="1"/>
  <c r="AJ64382" i="1"/>
  <c r="AK64382" i="1"/>
  <c r="AL64382" i="1"/>
  <c r="AM64382" i="1"/>
  <c r="AN64382" i="1"/>
  <c r="AO64382" i="1"/>
  <c r="AP64382" i="1"/>
  <c r="AQ64382" i="1"/>
  <c r="AR64382" i="1"/>
  <c r="AH64383" i="1"/>
  <c r="AI64383" i="1"/>
  <c r="AJ64383" i="1"/>
  <c r="AK64383" i="1"/>
  <c r="AL64383" i="1"/>
  <c r="AM64383" i="1"/>
  <c r="AN64383" i="1"/>
  <c r="AO64383" i="1"/>
  <c r="AP64383" i="1"/>
  <c r="AQ64383" i="1"/>
  <c r="AR64383" i="1"/>
  <c r="AH64384" i="1"/>
  <c r="AI64384" i="1"/>
  <c r="AJ64384" i="1"/>
  <c r="AK64384" i="1"/>
  <c r="AL64384" i="1"/>
  <c r="AM64384" i="1"/>
  <c r="AN64384" i="1"/>
  <c r="AO64384" i="1"/>
  <c r="AP64384" i="1"/>
  <c r="AQ64384" i="1"/>
  <c r="AR64384" i="1"/>
  <c r="AH64385" i="1"/>
  <c r="AI64385" i="1"/>
  <c r="AJ64385" i="1"/>
  <c r="AK64385" i="1"/>
  <c r="AL64385" i="1"/>
  <c r="AM64385" i="1"/>
  <c r="AN64385" i="1"/>
  <c r="AO64385" i="1"/>
  <c r="AP64385" i="1"/>
  <c r="AQ64385" i="1"/>
  <c r="AR64385" i="1"/>
  <c r="AH64386" i="1"/>
  <c r="AI64386" i="1"/>
  <c r="AJ64386" i="1"/>
  <c r="AK64386" i="1"/>
  <c r="AL64386" i="1"/>
  <c r="AM64386" i="1"/>
  <c r="AN64386" i="1"/>
  <c r="AO64386" i="1"/>
  <c r="AP64386" i="1"/>
  <c r="AQ64386" i="1"/>
  <c r="AR64386" i="1"/>
  <c r="AH64387" i="1"/>
  <c r="AI64387" i="1"/>
  <c r="AJ64387" i="1"/>
  <c r="AK64387" i="1"/>
  <c r="AL64387" i="1"/>
  <c r="AM64387" i="1"/>
  <c r="AN64387" i="1"/>
  <c r="AO64387" i="1"/>
  <c r="AP64387" i="1"/>
  <c r="AQ64387" i="1"/>
  <c r="AR64387" i="1"/>
  <c r="AH64388" i="1"/>
  <c r="AI64388" i="1"/>
  <c r="AJ64388" i="1"/>
  <c r="AK64388" i="1"/>
  <c r="AL64388" i="1"/>
  <c r="AM64388" i="1"/>
  <c r="AN64388" i="1"/>
  <c r="AO64388" i="1"/>
  <c r="AP64388" i="1"/>
  <c r="AQ64388" i="1"/>
  <c r="AR64388" i="1"/>
  <c r="AH64389" i="1"/>
  <c r="AI64389" i="1"/>
  <c r="AJ64389" i="1"/>
  <c r="AK64389" i="1"/>
  <c r="AL64389" i="1"/>
  <c r="AM64389" i="1"/>
  <c r="AN64389" i="1"/>
  <c r="AO64389" i="1"/>
  <c r="AP64389" i="1"/>
  <c r="AQ64389" i="1"/>
  <c r="AR64389" i="1"/>
  <c r="AH64390" i="1"/>
  <c r="AI64390" i="1"/>
  <c r="AJ64390" i="1"/>
  <c r="AK64390" i="1"/>
  <c r="AL64390" i="1"/>
  <c r="AM64390" i="1"/>
  <c r="AN64390" i="1"/>
  <c r="AO64390" i="1"/>
  <c r="AP64390" i="1"/>
  <c r="AQ64390" i="1"/>
  <c r="AR64390" i="1"/>
  <c r="AH64391" i="1"/>
  <c r="AI64391" i="1"/>
  <c r="AJ64391" i="1"/>
  <c r="AK64391" i="1"/>
  <c r="AL64391" i="1"/>
  <c r="AM64391" i="1"/>
  <c r="AN64391" i="1"/>
  <c r="AO64391" i="1"/>
  <c r="AP64391" i="1"/>
  <c r="AQ64391" i="1"/>
  <c r="AR64391" i="1"/>
  <c r="AH64392" i="1"/>
  <c r="AI64392" i="1"/>
  <c r="AJ64392" i="1"/>
  <c r="AK64392" i="1"/>
  <c r="AL64392" i="1"/>
  <c r="AM64392" i="1"/>
  <c r="AN64392" i="1"/>
  <c r="AO64392" i="1"/>
  <c r="AP64392" i="1"/>
  <c r="AQ64392" i="1"/>
  <c r="AR64392" i="1"/>
  <c r="AH64393" i="1"/>
  <c r="AI64393" i="1"/>
  <c r="AJ64393" i="1"/>
  <c r="AK64393" i="1"/>
  <c r="AL64393" i="1"/>
  <c r="AM64393" i="1"/>
  <c r="AN64393" i="1"/>
  <c r="AO64393" i="1"/>
  <c r="AP64393" i="1"/>
  <c r="AQ64393" i="1"/>
  <c r="AR64393" i="1"/>
  <c r="AH64394" i="1"/>
  <c r="AI64394" i="1"/>
  <c r="AJ64394" i="1"/>
  <c r="AK64394" i="1"/>
  <c r="AL64394" i="1"/>
  <c r="AM64394" i="1"/>
  <c r="AN64394" i="1"/>
  <c r="AO64394" i="1"/>
  <c r="AP64394" i="1"/>
  <c r="AQ64394" i="1"/>
  <c r="AR64394" i="1"/>
  <c r="AH64395" i="1"/>
  <c r="AI64395" i="1"/>
  <c r="AJ64395" i="1"/>
  <c r="AK64395" i="1"/>
  <c r="AL64395" i="1"/>
  <c r="AM64395" i="1"/>
  <c r="AN64395" i="1"/>
  <c r="AO64395" i="1"/>
  <c r="AP64395" i="1"/>
  <c r="AQ64395" i="1"/>
  <c r="AR64395" i="1"/>
  <c r="AH64396" i="1"/>
  <c r="AI64396" i="1"/>
  <c r="AJ64396" i="1"/>
  <c r="AK64396" i="1"/>
  <c r="AL64396" i="1"/>
  <c r="AM64396" i="1"/>
  <c r="AN64396" i="1"/>
  <c r="AO64396" i="1"/>
  <c r="AP64396" i="1"/>
  <c r="AQ64396" i="1"/>
  <c r="AR64396" i="1"/>
  <c r="AH64397" i="1"/>
  <c r="AI64397" i="1"/>
  <c r="AJ64397" i="1"/>
  <c r="AK64397" i="1"/>
  <c r="AL64397" i="1"/>
  <c r="AM64397" i="1"/>
  <c r="AN64397" i="1"/>
  <c r="AO64397" i="1"/>
  <c r="AP64397" i="1"/>
  <c r="AQ64397" i="1"/>
  <c r="AR64397" i="1"/>
  <c r="AH64398" i="1"/>
  <c r="AI64398" i="1"/>
  <c r="AJ64398" i="1"/>
  <c r="AK64398" i="1"/>
  <c r="AL64398" i="1"/>
  <c r="AM64398" i="1"/>
  <c r="AN64398" i="1"/>
  <c r="AO64398" i="1"/>
  <c r="AP64398" i="1"/>
  <c r="AQ64398" i="1"/>
  <c r="AR64398" i="1"/>
  <c r="AH64399" i="1"/>
  <c r="AI64399" i="1"/>
  <c r="AJ64399" i="1"/>
  <c r="AK64399" i="1"/>
  <c r="AL64399" i="1"/>
  <c r="AM64399" i="1"/>
  <c r="AN64399" i="1"/>
  <c r="AO64399" i="1"/>
  <c r="AP64399" i="1"/>
  <c r="AQ64399" i="1"/>
  <c r="AR64399" i="1"/>
  <c r="AH64400" i="1"/>
  <c r="AI64400" i="1"/>
  <c r="AJ64400" i="1"/>
  <c r="AK64400" i="1"/>
  <c r="AL64400" i="1"/>
  <c r="AM64400" i="1"/>
  <c r="AN64400" i="1"/>
  <c r="AO64400" i="1"/>
  <c r="AP64400" i="1"/>
  <c r="AQ64400" i="1"/>
  <c r="AR64400" i="1"/>
  <c r="AH64401" i="1"/>
  <c r="AI64401" i="1"/>
  <c r="AJ64401" i="1"/>
  <c r="AK64401" i="1"/>
  <c r="AL64401" i="1"/>
  <c r="AM64401" i="1"/>
  <c r="AN64401" i="1"/>
  <c r="AO64401" i="1"/>
  <c r="AP64401" i="1"/>
  <c r="AQ64401" i="1"/>
  <c r="AR64401" i="1"/>
  <c r="AH64402" i="1"/>
  <c r="AI64402" i="1"/>
  <c r="AJ64402" i="1"/>
  <c r="AK64402" i="1"/>
  <c r="AL64402" i="1"/>
  <c r="AM64402" i="1"/>
  <c r="AN64402" i="1"/>
  <c r="AO64402" i="1"/>
  <c r="AP64402" i="1"/>
  <c r="AQ64402" i="1"/>
  <c r="AR64402" i="1"/>
  <c r="AH64403" i="1"/>
  <c r="AI64403" i="1"/>
  <c r="AJ64403" i="1"/>
  <c r="AK64403" i="1"/>
  <c r="AL64403" i="1"/>
  <c r="AM64403" i="1"/>
  <c r="AN64403" i="1"/>
  <c r="AO64403" i="1"/>
  <c r="AP64403" i="1"/>
  <c r="AQ64403" i="1"/>
  <c r="AR64403" i="1"/>
  <c r="AH64404" i="1"/>
  <c r="AI64404" i="1"/>
  <c r="AJ64404" i="1"/>
  <c r="AK64404" i="1"/>
  <c r="AL64404" i="1"/>
  <c r="AM64404" i="1"/>
  <c r="AN64404" i="1"/>
  <c r="AO64404" i="1"/>
  <c r="AP64404" i="1"/>
  <c r="AQ64404" i="1"/>
  <c r="AR64404" i="1"/>
  <c r="AH64405" i="1"/>
  <c r="AI64405" i="1"/>
  <c r="AJ64405" i="1"/>
  <c r="AK64405" i="1"/>
  <c r="AL64405" i="1"/>
  <c r="AM64405" i="1"/>
  <c r="AN64405" i="1"/>
  <c r="AO64405" i="1"/>
  <c r="AP64405" i="1"/>
  <c r="AQ64405" i="1"/>
  <c r="AR64405" i="1"/>
  <c r="AH64406" i="1"/>
  <c r="AI64406" i="1"/>
  <c r="AJ64406" i="1"/>
  <c r="AK64406" i="1"/>
  <c r="AL64406" i="1"/>
  <c r="AM64406" i="1"/>
  <c r="AN64406" i="1"/>
  <c r="AO64406" i="1"/>
  <c r="AP64406" i="1"/>
  <c r="AQ64406" i="1"/>
  <c r="AR64406" i="1"/>
  <c r="AH64407" i="1"/>
  <c r="AI64407" i="1"/>
  <c r="AJ64407" i="1"/>
  <c r="AK64407" i="1"/>
  <c r="AL64407" i="1"/>
  <c r="AM64407" i="1"/>
  <c r="AN64407" i="1"/>
  <c r="AO64407" i="1"/>
  <c r="AP64407" i="1"/>
  <c r="AQ64407" i="1"/>
  <c r="AR64407" i="1"/>
  <c r="AH64408" i="1"/>
  <c r="AI64408" i="1"/>
  <c r="AJ64408" i="1"/>
  <c r="AK64408" i="1"/>
  <c r="AL64408" i="1"/>
  <c r="AM64408" i="1"/>
  <c r="AN64408" i="1"/>
  <c r="AO64408" i="1"/>
  <c r="AP64408" i="1"/>
  <c r="AQ64408" i="1"/>
  <c r="AR64408" i="1"/>
  <c r="AH64409" i="1"/>
  <c r="AI64409" i="1"/>
  <c r="AJ64409" i="1"/>
  <c r="AK64409" i="1"/>
  <c r="AL64409" i="1"/>
  <c r="AM64409" i="1"/>
  <c r="AN64409" i="1"/>
  <c r="AO64409" i="1"/>
  <c r="AP64409" i="1"/>
  <c r="AQ64409" i="1"/>
  <c r="AR64409" i="1"/>
  <c r="AH64410" i="1"/>
  <c r="AI64410" i="1"/>
  <c r="AJ64410" i="1"/>
  <c r="AK64410" i="1"/>
  <c r="AL64410" i="1"/>
  <c r="AM64410" i="1"/>
  <c r="AN64410" i="1"/>
  <c r="AO64410" i="1"/>
  <c r="AP64410" i="1"/>
  <c r="AQ64410" i="1"/>
  <c r="AR64410" i="1"/>
  <c r="AH64411" i="1"/>
  <c r="AI64411" i="1"/>
  <c r="AJ64411" i="1"/>
  <c r="AK64411" i="1"/>
  <c r="AL64411" i="1"/>
  <c r="AM64411" i="1"/>
  <c r="AN64411" i="1"/>
  <c r="AO64411" i="1"/>
  <c r="AP64411" i="1"/>
  <c r="AQ64411" i="1"/>
  <c r="AR64411" i="1"/>
  <c r="AH64412" i="1"/>
  <c r="AI64412" i="1"/>
  <c r="AJ64412" i="1"/>
  <c r="AK64412" i="1"/>
  <c r="AL64412" i="1"/>
  <c r="AM64412" i="1"/>
  <c r="AN64412" i="1"/>
  <c r="AO64412" i="1"/>
  <c r="AP64412" i="1"/>
  <c r="AQ64412" i="1"/>
  <c r="AR64412" i="1"/>
  <c r="AH64413" i="1"/>
  <c r="AI64413" i="1"/>
  <c r="AJ64413" i="1"/>
  <c r="AK64413" i="1"/>
  <c r="AL64413" i="1"/>
  <c r="AM64413" i="1"/>
  <c r="AN64413" i="1"/>
  <c r="AO64413" i="1"/>
  <c r="AP64413" i="1"/>
  <c r="AQ64413" i="1"/>
  <c r="AR64413" i="1"/>
  <c r="AH64414" i="1"/>
  <c r="AI64414" i="1"/>
  <c r="AJ64414" i="1"/>
  <c r="AK64414" i="1"/>
  <c r="AL64414" i="1"/>
  <c r="AM64414" i="1"/>
  <c r="AN64414" i="1"/>
  <c r="AO64414" i="1"/>
  <c r="AP64414" i="1"/>
  <c r="AQ64414" i="1"/>
  <c r="AR64414" i="1"/>
  <c r="AH64415" i="1"/>
  <c r="AI64415" i="1"/>
  <c r="AJ64415" i="1"/>
  <c r="AK64415" i="1"/>
  <c r="AL64415" i="1"/>
  <c r="AM64415" i="1"/>
  <c r="AN64415" i="1"/>
  <c r="AO64415" i="1"/>
  <c r="AP64415" i="1"/>
  <c r="AQ64415" i="1"/>
  <c r="AR64415" i="1"/>
  <c r="AH64416" i="1"/>
  <c r="AI64416" i="1"/>
  <c r="AJ64416" i="1"/>
  <c r="AK64416" i="1"/>
  <c r="AL64416" i="1"/>
  <c r="AM64416" i="1"/>
  <c r="AN64416" i="1"/>
  <c r="AO64416" i="1"/>
  <c r="AP64416" i="1"/>
  <c r="AQ64416" i="1"/>
  <c r="AR64416" i="1"/>
  <c r="AH64417" i="1"/>
  <c r="AI64417" i="1"/>
  <c r="AJ64417" i="1"/>
  <c r="AK64417" i="1"/>
  <c r="AL64417" i="1"/>
  <c r="AM64417" i="1"/>
  <c r="AN64417" i="1"/>
  <c r="AO64417" i="1"/>
  <c r="AP64417" i="1"/>
  <c r="AQ64417" i="1"/>
  <c r="AR64417" i="1"/>
  <c r="AH64418" i="1"/>
  <c r="AI64418" i="1"/>
  <c r="AJ64418" i="1"/>
  <c r="AK64418" i="1"/>
  <c r="AL64418" i="1"/>
  <c r="AM64418" i="1"/>
  <c r="AN64418" i="1"/>
  <c r="AO64418" i="1"/>
  <c r="AP64418" i="1"/>
  <c r="AQ64418" i="1"/>
  <c r="AR64418" i="1"/>
  <c r="AH64419" i="1"/>
  <c r="AI64419" i="1"/>
  <c r="AJ64419" i="1"/>
  <c r="AK64419" i="1"/>
  <c r="AL64419" i="1"/>
  <c r="AM64419" i="1"/>
  <c r="AN64419" i="1"/>
  <c r="AO64419" i="1"/>
  <c r="AP64419" i="1"/>
  <c r="AQ64419" i="1"/>
  <c r="AR64419" i="1"/>
  <c r="AH64420" i="1"/>
  <c r="AI64420" i="1"/>
  <c r="AJ64420" i="1"/>
  <c r="AK64420" i="1"/>
  <c r="AL64420" i="1"/>
  <c r="AM64420" i="1"/>
  <c r="AN64420" i="1"/>
  <c r="AO64420" i="1"/>
  <c r="AP64420" i="1"/>
  <c r="AQ64420" i="1"/>
  <c r="AR64420" i="1"/>
  <c r="AH64421" i="1"/>
  <c r="AI64421" i="1"/>
  <c r="AJ64421" i="1"/>
  <c r="AK64421" i="1"/>
  <c r="AL64421" i="1"/>
  <c r="AM64421" i="1"/>
  <c r="AN64421" i="1"/>
  <c r="AO64421" i="1"/>
  <c r="AP64421" i="1"/>
  <c r="AQ64421" i="1"/>
  <c r="AR64421" i="1"/>
  <c r="AH64422" i="1"/>
  <c r="AI64422" i="1"/>
  <c r="AJ64422" i="1"/>
  <c r="AK64422" i="1"/>
  <c r="AL64422" i="1"/>
  <c r="AM64422" i="1"/>
  <c r="AN64422" i="1"/>
  <c r="AO64422" i="1"/>
  <c r="AP64422" i="1"/>
  <c r="AQ64422" i="1"/>
  <c r="AR64422" i="1"/>
  <c r="AH64423" i="1"/>
  <c r="AI64423" i="1"/>
  <c r="AJ64423" i="1"/>
  <c r="AK64423" i="1"/>
  <c r="AL64423" i="1"/>
  <c r="AM64423" i="1"/>
  <c r="AN64423" i="1"/>
  <c r="AO64423" i="1"/>
  <c r="AP64423" i="1"/>
  <c r="AQ64423" i="1"/>
  <c r="AR64423" i="1"/>
  <c r="AH64424" i="1"/>
  <c r="AI64424" i="1"/>
  <c r="AJ64424" i="1"/>
  <c r="AK64424" i="1"/>
  <c r="AL64424" i="1"/>
  <c r="AM64424" i="1"/>
  <c r="AN64424" i="1"/>
  <c r="AO64424" i="1"/>
  <c r="AP64424" i="1"/>
  <c r="AQ64424" i="1"/>
  <c r="AR64424" i="1"/>
  <c r="AH64425" i="1"/>
  <c r="AI64425" i="1"/>
  <c r="AJ64425" i="1"/>
  <c r="AK64425" i="1"/>
  <c r="AL64425" i="1"/>
  <c r="AM64425" i="1"/>
  <c r="AN64425" i="1"/>
  <c r="AO64425" i="1"/>
  <c r="AP64425" i="1"/>
  <c r="AQ64425" i="1"/>
  <c r="AR64425" i="1"/>
  <c r="AH64426" i="1"/>
  <c r="AI64426" i="1"/>
  <c r="AJ64426" i="1"/>
  <c r="AK64426" i="1"/>
  <c r="AL64426" i="1"/>
  <c r="AM64426" i="1"/>
  <c r="AN64426" i="1"/>
  <c r="AO64426" i="1"/>
  <c r="AP64426" i="1"/>
  <c r="AQ64426" i="1"/>
  <c r="AR64426" i="1"/>
  <c r="AH64427" i="1"/>
  <c r="AI64427" i="1"/>
  <c r="AJ64427" i="1"/>
  <c r="AK64427" i="1"/>
  <c r="AL64427" i="1"/>
  <c r="AM64427" i="1"/>
  <c r="AN64427" i="1"/>
  <c r="AO64427" i="1"/>
  <c r="AP64427" i="1"/>
  <c r="AQ64427" i="1"/>
  <c r="AR64427" i="1"/>
  <c r="AH64428" i="1"/>
  <c r="AI64428" i="1"/>
  <c r="AJ64428" i="1"/>
  <c r="AK64428" i="1"/>
  <c r="AL64428" i="1"/>
  <c r="AM64428" i="1"/>
  <c r="AN64428" i="1"/>
  <c r="AO64428" i="1"/>
  <c r="AP64428" i="1"/>
  <c r="AQ64428" i="1"/>
  <c r="AR64428" i="1"/>
  <c r="AH64429" i="1"/>
  <c r="AI64429" i="1"/>
  <c r="AJ64429" i="1"/>
  <c r="AK64429" i="1"/>
  <c r="AL64429" i="1"/>
  <c r="AM64429" i="1"/>
  <c r="AN64429" i="1"/>
  <c r="AO64429" i="1"/>
  <c r="AP64429" i="1"/>
  <c r="AQ64429" i="1"/>
  <c r="AR64429" i="1"/>
  <c r="AH64430" i="1"/>
  <c r="AI64430" i="1"/>
  <c r="AJ64430" i="1"/>
  <c r="AK64430" i="1"/>
  <c r="AL64430" i="1"/>
  <c r="AM64430" i="1"/>
  <c r="AN64430" i="1"/>
  <c r="AO64430" i="1"/>
  <c r="AP64430" i="1"/>
  <c r="AQ64430" i="1"/>
  <c r="AR64430" i="1"/>
  <c r="AH64431" i="1"/>
  <c r="AI64431" i="1"/>
  <c r="AJ64431" i="1"/>
  <c r="AK64431" i="1"/>
  <c r="AL64431" i="1"/>
  <c r="AM64431" i="1"/>
  <c r="AN64431" i="1"/>
  <c r="AO64431" i="1"/>
  <c r="AP64431" i="1"/>
  <c r="AQ64431" i="1"/>
  <c r="AR64431" i="1"/>
  <c r="AH64432" i="1"/>
  <c r="AI64432" i="1"/>
  <c r="AJ64432" i="1"/>
  <c r="AK64432" i="1"/>
  <c r="AL64432" i="1"/>
  <c r="AM64432" i="1"/>
  <c r="AN64432" i="1"/>
  <c r="AO64432" i="1"/>
  <c r="AP64432" i="1"/>
  <c r="AQ64432" i="1"/>
  <c r="AR64432" i="1"/>
  <c r="AH64433" i="1"/>
  <c r="AI64433" i="1"/>
  <c r="AJ64433" i="1"/>
  <c r="AK64433" i="1"/>
  <c r="AL64433" i="1"/>
  <c r="AM64433" i="1"/>
  <c r="AN64433" i="1"/>
  <c r="AO64433" i="1"/>
  <c r="AP64433" i="1"/>
  <c r="AQ64433" i="1"/>
  <c r="AR64433" i="1"/>
  <c r="AH64434" i="1"/>
  <c r="AI64434" i="1"/>
  <c r="AJ64434" i="1"/>
  <c r="AK64434" i="1"/>
  <c r="AL64434" i="1"/>
  <c r="AM64434" i="1"/>
  <c r="AN64434" i="1"/>
  <c r="AO64434" i="1"/>
  <c r="AP64434" i="1"/>
  <c r="AQ64434" i="1"/>
  <c r="AR64434" i="1"/>
  <c r="AH64435" i="1"/>
  <c r="AI64435" i="1"/>
  <c r="AJ64435" i="1"/>
  <c r="AK64435" i="1"/>
  <c r="AL64435" i="1"/>
  <c r="AM64435" i="1"/>
  <c r="AN64435" i="1"/>
  <c r="AO64435" i="1"/>
  <c r="AP64435" i="1"/>
  <c r="AQ64435" i="1"/>
  <c r="AR64435" i="1"/>
  <c r="AH64436" i="1"/>
  <c r="AI64436" i="1"/>
  <c r="AJ64436" i="1"/>
  <c r="AK64436" i="1"/>
  <c r="AL64436" i="1"/>
  <c r="AM64436" i="1"/>
  <c r="AN64436" i="1"/>
  <c r="AO64436" i="1"/>
  <c r="AP64436" i="1"/>
  <c r="AQ64436" i="1"/>
  <c r="AR64436" i="1"/>
  <c r="AH64437" i="1"/>
  <c r="AI64437" i="1"/>
  <c r="AJ64437" i="1"/>
  <c r="AK64437" i="1"/>
  <c r="AL64437" i="1"/>
  <c r="AM64437" i="1"/>
  <c r="AN64437" i="1"/>
  <c r="AO64437" i="1"/>
  <c r="AP64437" i="1"/>
  <c r="AQ64437" i="1"/>
  <c r="AR64437" i="1"/>
  <c r="AH64438" i="1"/>
  <c r="AI64438" i="1"/>
  <c r="AJ64438" i="1"/>
  <c r="AK64438" i="1"/>
  <c r="AL64438" i="1"/>
  <c r="AM64438" i="1"/>
  <c r="AN64438" i="1"/>
  <c r="AO64438" i="1"/>
  <c r="AP64438" i="1"/>
  <c r="AQ64438" i="1"/>
  <c r="AR64438" i="1"/>
  <c r="AH64439" i="1"/>
  <c r="AI64439" i="1"/>
  <c r="AJ64439" i="1"/>
  <c r="AK64439" i="1"/>
  <c r="AL64439" i="1"/>
  <c r="AM64439" i="1"/>
  <c r="AN64439" i="1"/>
  <c r="AO64439" i="1"/>
  <c r="AP64439" i="1"/>
  <c r="AQ64439" i="1"/>
  <c r="AR64439" i="1"/>
  <c r="AH64440" i="1"/>
  <c r="AI64440" i="1"/>
  <c r="AJ64440" i="1"/>
  <c r="AK64440" i="1"/>
  <c r="AL64440" i="1"/>
  <c r="AM64440" i="1"/>
  <c r="AN64440" i="1"/>
  <c r="AO64440" i="1"/>
  <c r="AP64440" i="1"/>
  <c r="AQ64440" i="1"/>
  <c r="AR64440" i="1"/>
  <c r="AH64441" i="1"/>
  <c r="AI64441" i="1"/>
  <c r="AJ64441" i="1"/>
  <c r="AK64441" i="1"/>
  <c r="AL64441" i="1"/>
  <c r="AM64441" i="1"/>
  <c r="AN64441" i="1"/>
  <c r="AO64441" i="1"/>
  <c r="AP64441" i="1"/>
  <c r="AQ64441" i="1"/>
  <c r="AR64441" i="1"/>
  <c r="AH64442" i="1"/>
  <c r="AI64442" i="1"/>
  <c r="AJ64442" i="1"/>
  <c r="AK64442" i="1"/>
  <c r="AL64442" i="1"/>
  <c r="AM64442" i="1"/>
  <c r="AN64442" i="1"/>
  <c r="AO64442" i="1"/>
  <c r="AP64442" i="1"/>
  <c r="AQ64442" i="1"/>
  <c r="AR64442" i="1"/>
  <c r="AH64443" i="1"/>
  <c r="AI64443" i="1"/>
  <c r="AJ64443" i="1"/>
  <c r="AK64443" i="1"/>
  <c r="AL64443" i="1"/>
  <c r="AM64443" i="1"/>
  <c r="AN64443" i="1"/>
  <c r="AO64443" i="1"/>
  <c r="AP64443" i="1"/>
  <c r="AQ64443" i="1"/>
  <c r="AR64443" i="1"/>
  <c r="AH64444" i="1"/>
  <c r="AI64444" i="1"/>
  <c r="AJ64444" i="1"/>
  <c r="AK64444" i="1"/>
  <c r="AL64444" i="1"/>
  <c r="AM64444" i="1"/>
  <c r="AN64444" i="1"/>
  <c r="AO64444" i="1"/>
  <c r="AP64444" i="1"/>
  <c r="AQ64444" i="1"/>
  <c r="AR64444" i="1"/>
  <c r="AH64445" i="1"/>
  <c r="AI64445" i="1"/>
  <c r="AJ64445" i="1"/>
  <c r="AK64445" i="1"/>
  <c r="AL64445" i="1"/>
  <c r="AM64445" i="1"/>
  <c r="AN64445" i="1"/>
  <c r="AO64445" i="1"/>
  <c r="AP64445" i="1"/>
  <c r="AQ64445" i="1"/>
  <c r="AR64445" i="1"/>
  <c r="AH64446" i="1"/>
  <c r="AI64446" i="1"/>
  <c r="AJ64446" i="1"/>
  <c r="AK64446" i="1"/>
  <c r="AL64446" i="1"/>
  <c r="AM64446" i="1"/>
  <c r="AN64446" i="1"/>
  <c r="AO64446" i="1"/>
  <c r="AP64446" i="1"/>
  <c r="AQ64446" i="1"/>
  <c r="AR64446" i="1"/>
  <c r="AH64447" i="1"/>
  <c r="AI64447" i="1"/>
  <c r="AJ64447" i="1"/>
  <c r="AK64447" i="1"/>
  <c r="AL64447" i="1"/>
  <c r="AM64447" i="1"/>
  <c r="AN64447" i="1"/>
  <c r="AO64447" i="1"/>
  <c r="AP64447" i="1"/>
  <c r="AQ64447" i="1"/>
  <c r="AR64447" i="1"/>
  <c r="AH64448" i="1"/>
  <c r="AI64448" i="1"/>
  <c r="AJ64448" i="1"/>
  <c r="AK64448" i="1"/>
  <c r="AL64448" i="1"/>
  <c r="AM64448" i="1"/>
  <c r="AN64448" i="1"/>
  <c r="AO64448" i="1"/>
  <c r="AP64448" i="1"/>
  <c r="AQ64448" i="1"/>
  <c r="AR64448" i="1"/>
  <c r="AH64449" i="1"/>
  <c r="AI64449" i="1"/>
  <c r="AJ64449" i="1"/>
  <c r="AK64449" i="1"/>
  <c r="AL64449" i="1"/>
  <c r="AM64449" i="1"/>
  <c r="AN64449" i="1"/>
  <c r="AO64449" i="1"/>
  <c r="AP64449" i="1"/>
  <c r="AQ64449" i="1"/>
  <c r="AR64449" i="1"/>
  <c r="AH64450" i="1"/>
  <c r="AI64450" i="1"/>
  <c r="AJ64450" i="1"/>
  <c r="AK64450" i="1"/>
  <c r="AL64450" i="1"/>
  <c r="AM64450" i="1"/>
  <c r="AN64450" i="1"/>
  <c r="AO64450" i="1"/>
  <c r="AP64450" i="1"/>
  <c r="AQ64450" i="1"/>
  <c r="AR64450" i="1"/>
  <c r="AH64451" i="1"/>
  <c r="AI64451" i="1"/>
  <c r="AJ64451" i="1"/>
  <c r="AK64451" i="1"/>
  <c r="AL64451" i="1"/>
  <c r="AM64451" i="1"/>
  <c r="AN64451" i="1"/>
  <c r="AO64451" i="1"/>
  <c r="AP64451" i="1"/>
  <c r="AQ64451" i="1"/>
  <c r="AR64451" i="1"/>
  <c r="AH64452" i="1"/>
  <c r="AI64452" i="1"/>
  <c r="AJ64452" i="1"/>
  <c r="AK64452" i="1"/>
  <c r="AL64452" i="1"/>
  <c r="AM64452" i="1"/>
  <c r="AN64452" i="1"/>
  <c r="AO64452" i="1"/>
  <c r="AP64452" i="1"/>
  <c r="AQ64452" i="1"/>
  <c r="AR64452" i="1"/>
  <c r="AH64453" i="1"/>
  <c r="AI64453" i="1"/>
  <c r="AJ64453" i="1"/>
  <c r="AK64453" i="1"/>
  <c r="AL64453" i="1"/>
  <c r="AM64453" i="1"/>
  <c r="AN64453" i="1"/>
  <c r="AO64453" i="1"/>
  <c r="AP64453" i="1"/>
  <c r="AQ64453" i="1"/>
  <c r="AR64453" i="1"/>
  <c r="AH64454" i="1"/>
  <c r="AI64454" i="1"/>
  <c r="AJ64454" i="1"/>
  <c r="AK64454" i="1"/>
  <c r="AL64454" i="1"/>
  <c r="AM64454" i="1"/>
  <c r="AN64454" i="1"/>
  <c r="AO64454" i="1"/>
  <c r="AP64454" i="1"/>
  <c r="AQ64454" i="1"/>
  <c r="AR64454" i="1"/>
  <c r="AH64455" i="1"/>
  <c r="AI64455" i="1"/>
  <c r="AJ64455" i="1"/>
  <c r="AK64455" i="1"/>
  <c r="AL64455" i="1"/>
  <c r="AM64455" i="1"/>
  <c r="AN64455" i="1"/>
  <c r="AO64455" i="1"/>
  <c r="AP64455" i="1"/>
  <c r="AQ64455" i="1"/>
  <c r="AR64455" i="1"/>
  <c r="AH64456" i="1"/>
  <c r="AI64456" i="1"/>
  <c r="AJ64456" i="1"/>
  <c r="AK64456" i="1"/>
  <c r="AL64456" i="1"/>
  <c r="AM64456" i="1"/>
  <c r="AN64456" i="1"/>
  <c r="AO64456" i="1"/>
  <c r="AP64456" i="1"/>
  <c r="AQ64456" i="1"/>
  <c r="AR64456" i="1"/>
  <c r="AH64457" i="1"/>
  <c r="AI64457" i="1"/>
  <c r="AJ64457" i="1"/>
  <c r="AK64457" i="1"/>
  <c r="AL64457" i="1"/>
  <c r="AM64457" i="1"/>
  <c r="AN64457" i="1"/>
  <c r="AO64457" i="1"/>
  <c r="AP64457" i="1"/>
  <c r="AQ64457" i="1"/>
  <c r="AR64457" i="1"/>
  <c r="AH64458" i="1"/>
  <c r="AI64458" i="1"/>
  <c r="AJ64458" i="1"/>
  <c r="AK64458" i="1"/>
  <c r="AL64458" i="1"/>
  <c r="AM64458" i="1"/>
  <c r="AN64458" i="1"/>
  <c r="AO64458" i="1"/>
  <c r="AP64458" i="1"/>
  <c r="AQ64458" i="1"/>
  <c r="AR64458" i="1"/>
  <c r="AH64459" i="1"/>
  <c r="AI64459" i="1"/>
  <c r="AJ64459" i="1"/>
  <c r="AK64459" i="1"/>
  <c r="AL64459" i="1"/>
  <c r="AM64459" i="1"/>
  <c r="AN64459" i="1"/>
  <c r="AO64459" i="1"/>
  <c r="AP64459" i="1"/>
  <c r="AQ64459" i="1"/>
  <c r="AR64459" i="1"/>
  <c r="AH64460" i="1"/>
  <c r="AI64460" i="1"/>
  <c r="AJ64460" i="1"/>
  <c r="AK64460" i="1"/>
  <c r="AL64460" i="1"/>
  <c r="AM64460" i="1"/>
  <c r="AN64460" i="1"/>
  <c r="AO64460" i="1"/>
  <c r="AP64460" i="1"/>
  <c r="AQ64460" i="1"/>
  <c r="AR64460" i="1"/>
  <c r="AH64461" i="1"/>
  <c r="AI64461" i="1"/>
  <c r="AJ64461" i="1"/>
  <c r="AK64461" i="1"/>
  <c r="AL64461" i="1"/>
  <c r="AM64461" i="1"/>
  <c r="AN64461" i="1"/>
  <c r="AO64461" i="1"/>
  <c r="AP64461" i="1"/>
  <c r="AQ64461" i="1"/>
  <c r="AR64461" i="1"/>
  <c r="AH64462" i="1"/>
  <c r="AI64462" i="1"/>
  <c r="AJ64462" i="1"/>
  <c r="AK64462" i="1"/>
  <c r="AL64462" i="1"/>
  <c r="AM64462" i="1"/>
  <c r="AN64462" i="1"/>
  <c r="AO64462" i="1"/>
  <c r="AP64462" i="1"/>
  <c r="AQ64462" i="1"/>
  <c r="AR64462" i="1"/>
  <c r="AH64463" i="1"/>
  <c r="AI64463" i="1"/>
  <c r="AJ64463" i="1"/>
  <c r="AK64463" i="1"/>
  <c r="AL64463" i="1"/>
  <c r="AM64463" i="1"/>
  <c r="AN64463" i="1"/>
  <c r="AO64463" i="1"/>
  <c r="AP64463" i="1"/>
  <c r="AQ64463" i="1"/>
  <c r="AR64463" i="1"/>
  <c r="AH64464" i="1"/>
  <c r="AI64464" i="1"/>
  <c r="AJ64464" i="1"/>
  <c r="AK64464" i="1"/>
  <c r="AL64464" i="1"/>
  <c r="AM64464" i="1"/>
  <c r="AN64464" i="1"/>
  <c r="AO64464" i="1"/>
  <c r="AP64464" i="1"/>
  <c r="AQ64464" i="1"/>
  <c r="AR64464" i="1"/>
  <c r="AH64465" i="1"/>
  <c r="AI64465" i="1"/>
  <c r="AJ64465" i="1"/>
  <c r="AK64465" i="1"/>
  <c r="AL64465" i="1"/>
  <c r="AM64465" i="1"/>
  <c r="AN64465" i="1"/>
  <c r="AO64465" i="1"/>
  <c r="AP64465" i="1"/>
  <c r="AQ64465" i="1"/>
  <c r="AR64465" i="1"/>
  <c r="AH64466" i="1"/>
  <c r="AI64466" i="1"/>
  <c r="AJ64466" i="1"/>
  <c r="AK64466" i="1"/>
  <c r="AL64466" i="1"/>
  <c r="AM64466" i="1"/>
  <c r="AN64466" i="1"/>
  <c r="AO64466" i="1"/>
  <c r="AP64466" i="1"/>
  <c r="AQ64466" i="1"/>
  <c r="AR64466" i="1"/>
  <c r="AH64467" i="1"/>
  <c r="AI64467" i="1"/>
  <c r="AJ64467" i="1"/>
  <c r="AK64467" i="1"/>
  <c r="AL64467" i="1"/>
  <c r="AM64467" i="1"/>
  <c r="AN64467" i="1"/>
  <c r="AO64467" i="1"/>
  <c r="AP64467" i="1"/>
  <c r="AQ64467" i="1"/>
  <c r="AR64467" i="1"/>
  <c r="AH64468" i="1"/>
  <c r="AI64468" i="1"/>
  <c r="AJ64468" i="1"/>
  <c r="AK64468" i="1"/>
  <c r="AL64468" i="1"/>
  <c r="AM64468" i="1"/>
  <c r="AN64468" i="1"/>
  <c r="AO64468" i="1"/>
  <c r="AP64468" i="1"/>
  <c r="AQ64468" i="1"/>
  <c r="AR64468" i="1"/>
  <c r="AH64469" i="1"/>
  <c r="AI64469" i="1"/>
  <c r="AJ64469" i="1"/>
  <c r="AK64469" i="1"/>
  <c r="AL64469" i="1"/>
  <c r="AM64469" i="1"/>
  <c r="AN64469" i="1"/>
  <c r="AO64469" i="1"/>
  <c r="AP64469" i="1"/>
  <c r="AQ64469" i="1"/>
  <c r="AR64469" i="1"/>
  <c r="AH64470" i="1"/>
  <c r="AI64470" i="1"/>
  <c r="AJ64470" i="1"/>
  <c r="AK64470" i="1"/>
  <c r="AL64470" i="1"/>
  <c r="AM64470" i="1"/>
  <c r="AN64470" i="1"/>
  <c r="AO64470" i="1"/>
  <c r="AP64470" i="1"/>
  <c r="AQ64470" i="1"/>
  <c r="AR64470" i="1"/>
  <c r="AH64471" i="1"/>
  <c r="AI64471" i="1"/>
  <c r="AJ64471" i="1"/>
  <c r="AK64471" i="1"/>
  <c r="AL64471" i="1"/>
  <c r="AM64471" i="1"/>
  <c r="AN64471" i="1"/>
  <c r="AO64471" i="1"/>
  <c r="AP64471" i="1"/>
  <c r="AQ64471" i="1"/>
  <c r="AR64471" i="1"/>
  <c r="AH64472" i="1"/>
  <c r="AI64472" i="1"/>
  <c r="AJ64472" i="1"/>
  <c r="AK64472" i="1"/>
  <c r="AL64472" i="1"/>
  <c r="AM64472" i="1"/>
  <c r="AN64472" i="1"/>
  <c r="AO64472" i="1"/>
  <c r="AP64472" i="1"/>
  <c r="AQ64472" i="1"/>
  <c r="AR64472" i="1"/>
  <c r="AH64473" i="1"/>
  <c r="AI64473" i="1"/>
  <c r="AJ64473" i="1"/>
  <c r="AK64473" i="1"/>
  <c r="AL64473" i="1"/>
  <c r="AM64473" i="1"/>
  <c r="AN64473" i="1"/>
  <c r="AO64473" i="1"/>
  <c r="AP64473" i="1"/>
  <c r="AQ64473" i="1"/>
  <c r="AR64473" i="1"/>
  <c r="AH64474" i="1"/>
  <c r="AI64474" i="1"/>
  <c r="AJ64474" i="1"/>
  <c r="AK64474" i="1"/>
  <c r="AL64474" i="1"/>
  <c r="AM64474" i="1"/>
  <c r="AN64474" i="1"/>
  <c r="AO64474" i="1"/>
  <c r="AP64474" i="1"/>
  <c r="AQ64474" i="1"/>
  <c r="AR64474" i="1"/>
  <c r="AH64475" i="1"/>
  <c r="AI64475" i="1"/>
  <c r="AJ64475" i="1"/>
  <c r="AK64475" i="1"/>
  <c r="AL64475" i="1"/>
  <c r="AM64475" i="1"/>
  <c r="AN64475" i="1"/>
  <c r="AO64475" i="1"/>
  <c r="AP64475" i="1"/>
  <c r="AQ64475" i="1"/>
  <c r="AR64475" i="1"/>
  <c r="AH64476" i="1"/>
  <c r="AI64476" i="1"/>
  <c r="AJ64476" i="1"/>
  <c r="AK64476" i="1"/>
  <c r="AL64476" i="1"/>
  <c r="AM64476" i="1"/>
  <c r="AN64476" i="1"/>
  <c r="AO64476" i="1"/>
  <c r="AP64476" i="1"/>
  <c r="AQ64476" i="1"/>
  <c r="AR64476" i="1"/>
  <c r="AH64477" i="1"/>
  <c r="AI64477" i="1"/>
  <c r="AJ64477" i="1"/>
  <c r="AK64477" i="1"/>
  <c r="AL64477" i="1"/>
  <c r="AM64477" i="1"/>
  <c r="AN64477" i="1"/>
  <c r="AO64477" i="1"/>
  <c r="AP64477" i="1"/>
  <c r="AQ64477" i="1"/>
  <c r="AR64477" i="1"/>
  <c r="AH64478" i="1"/>
  <c r="AI64478" i="1"/>
  <c r="AJ64478" i="1"/>
  <c r="AK64478" i="1"/>
  <c r="AL64478" i="1"/>
  <c r="AM64478" i="1"/>
  <c r="AN64478" i="1"/>
  <c r="AO64478" i="1"/>
  <c r="AP64478" i="1"/>
  <c r="AQ64478" i="1"/>
  <c r="AR64478" i="1"/>
  <c r="AH64479" i="1"/>
  <c r="AI64479" i="1"/>
  <c r="AJ64479" i="1"/>
  <c r="AK64479" i="1"/>
  <c r="AL64479" i="1"/>
  <c r="AM64479" i="1"/>
  <c r="AN64479" i="1"/>
  <c r="AO64479" i="1"/>
  <c r="AP64479" i="1"/>
  <c r="AQ64479" i="1"/>
  <c r="AR64479" i="1"/>
  <c r="AH64480" i="1"/>
  <c r="AI64480" i="1"/>
  <c r="AJ64480" i="1"/>
  <c r="AK64480" i="1"/>
  <c r="AL64480" i="1"/>
  <c r="AM64480" i="1"/>
  <c r="AN64480" i="1"/>
  <c r="AO64480" i="1"/>
  <c r="AP64480" i="1"/>
  <c r="AQ64480" i="1"/>
  <c r="AR64480" i="1"/>
  <c r="AH64481" i="1"/>
  <c r="AI64481" i="1"/>
  <c r="AJ64481" i="1"/>
  <c r="AK64481" i="1"/>
  <c r="AL64481" i="1"/>
  <c r="AM64481" i="1"/>
  <c r="AN64481" i="1"/>
  <c r="AO64481" i="1"/>
  <c r="AP64481" i="1"/>
  <c r="AQ64481" i="1"/>
  <c r="AR64481" i="1"/>
  <c r="AH64482" i="1"/>
  <c r="AI64482" i="1"/>
  <c r="AJ64482" i="1"/>
  <c r="AK64482" i="1"/>
  <c r="AL64482" i="1"/>
  <c r="AM64482" i="1"/>
  <c r="AN64482" i="1"/>
  <c r="AO64482" i="1"/>
  <c r="AP64482" i="1"/>
  <c r="AQ64482" i="1"/>
  <c r="AR64482" i="1"/>
  <c r="AH64483" i="1"/>
  <c r="AI64483" i="1"/>
  <c r="AJ64483" i="1"/>
  <c r="AK64483" i="1"/>
  <c r="AL64483" i="1"/>
  <c r="AM64483" i="1"/>
  <c r="AN64483" i="1"/>
  <c r="AO64483" i="1"/>
  <c r="AP64483" i="1"/>
  <c r="AQ64483" i="1"/>
  <c r="AR64483" i="1"/>
  <c r="AH64484" i="1"/>
  <c r="AI64484" i="1"/>
  <c r="AJ64484" i="1"/>
  <c r="AK64484" i="1"/>
  <c r="AL64484" i="1"/>
  <c r="AM64484" i="1"/>
  <c r="AN64484" i="1"/>
  <c r="AO64484" i="1"/>
  <c r="AP64484" i="1"/>
  <c r="AQ64484" i="1"/>
  <c r="AR64484" i="1"/>
  <c r="AH64485" i="1"/>
  <c r="AI64485" i="1"/>
  <c r="AJ64485" i="1"/>
  <c r="AK64485" i="1"/>
  <c r="AL64485" i="1"/>
  <c r="AM64485" i="1"/>
  <c r="AN64485" i="1"/>
  <c r="AO64485" i="1"/>
  <c r="AP64485" i="1"/>
  <c r="AQ64485" i="1"/>
  <c r="AR64485" i="1"/>
  <c r="AH64486" i="1"/>
  <c r="AI64486" i="1"/>
  <c r="AJ64486" i="1"/>
  <c r="AK64486" i="1"/>
  <c r="AL64486" i="1"/>
  <c r="AM64486" i="1"/>
  <c r="AN64486" i="1"/>
  <c r="AO64486" i="1"/>
  <c r="AP64486" i="1"/>
  <c r="AQ64486" i="1"/>
  <c r="AR64486" i="1"/>
  <c r="AH64487" i="1"/>
  <c r="AI64487" i="1"/>
  <c r="AJ64487" i="1"/>
  <c r="AK64487" i="1"/>
  <c r="AL64487" i="1"/>
  <c r="AM64487" i="1"/>
  <c r="AN64487" i="1"/>
  <c r="AO64487" i="1"/>
  <c r="AP64487" i="1"/>
  <c r="AQ64487" i="1"/>
  <c r="AR64487" i="1"/>
  <c r="AH64488" i="1"/>
  <c r="AI64488" i="1"/>
  <c r="AJ64488" i="1"/>
  <c r="AK64488" i="1"/>
  <c r="AL64488" i="1"/>
  <c r="AM64488" i="1"/>
  <c r="AN64488" i="1"/>
  <c r="AO64488" i="1"/>
  <c r="AP64488" i="1"/>
  <c r="AQ64488" i="1"/>
  <c r="AR64488" i="1"/>
  <c r="AH64489" i="1"/>
  <c r="AI64489" i="1"/>
  <c r="AJ64489" i="1"/>
  <c r="AK64489" i="1"/>
  <c r="AL64489" i="1"/>
  <c r="AM64489" i="1"/>
  <c r="AN64489" i="1"/>
  <c r="AO64489" i="1"/>
  <c r="AP64489" i="1"/>
  <c r="AQ64489" i="1"/>
  <c r="AR64489" i="1"/>
  <c r="AH64490" i="1"/>
  <c r="AI64490" i="1"/>
  <c r="AJ64490" i="1"/>
  <c r="AK64490" i="1"/>
  <c r="AL64490" i="1"/>
  <c r="AM64490" i="1"/>
  <c r="AN64490" i="1"/>
  <c r="AO64490" i="1"/>
  <c r="AP64490" i="1"/>
  <c r="AQ64490" i="1"/>
  <c r="AR64490" i="1"/>
  <c r="AH64491" i="1"/>
  <c r="AI64491" i="1"/>
  <c r="AJ64491" i="1"/>
  <c r="AK64491" i="1"/>
  <c r="AL64491" i="1"/>
  <c r="AM64491" i="1"/>
  <c r="AN64491" i="1"/>
  <c r="AO64491" i="1"/>
  <c r="AP64491" i="1"/>
  <c r="AQ64491" i="1"/>
  <c r="AR64491" i="1"/>
  <c r="AH64492" i="1"/>
  <c r="AI64492" i="1"/>
  <c r="AJ64492" i="1"/>
  <c r="AK64492" i="1"/>
  <c r="AL64492" i="1"/>
  <c r="AM64492" i="1"/>
  <c r="AN64492" i="1"/>
  <c r="AO64492" i="1"/>
  <c r="AP64492" i="1"/>
  <c r="AQ64492" i="1"/>
  <c r="AR64492" i="1"/>
  <c r="AH64493" i="1"/>
  <c r="AI64493" i="1"/>
  <c r="AJ64493" i="1"/>
  <c r="AK64493" i="1"/>
  <c r="AL64493" i="1"/>
  <c r="AM64493" i="1"/>
  <c r="AN64493" i="1"/>
  <c r="AO64493" i="1"/>
  <c r="AP64493" i="1"/>
  <c r="AQ64493" i="1"/>
  <c r="AR64493" i="1"/>
  <c r="AH64494" i="1"/>
  <c r="AI64494" i="1"/>
  <c r="AJ64494" i="1"/>
  <c r="AK64494" i="1"/>
  <c r="AL64494" i="1"/>
  <c r="AM64494" i="1"/>
  <c r="AN64494" i="1"/>
  <c r="AO64494" i="1"/>
  <c r="AP64494" i="1"/>
  <c r="AQ64494" i="1"/>
  <c r="AR64494" i="1"/>
  <c r="AH64495" i="1"/>
  <c r="AI64495" i="1"/>
  <c r="AJ64495" i="1"/>
  <c r="AK64495" i="1"/>
  <c r="AL64495" i="1"/>
  <c r="AM64495" i="1"/>
  <c r="AN64495" i="1"/>
  <c r="AO64495" i="1"/>
  <c r="AP64495" i="1"/>
  <c r="AQ64495" i="1"/>
  <c r="AR64495" i="1"/>
  <c r="AH64496" i="1"/>
  <c r="AI64496" i="1"/>
  <c r="AJ64496" i="1"/>
  <c r="AK64496" i="1"/>
  <c r="AL64496" i="1"/>
  <c r="AM64496" i="1"/>
  <c r="AN64496" i="1"/>
  <c r="AO64496" i="1"/>
  <c r="AP64496" i="1"/>
  <c r="AQ64496" i="1"/>
  <c r="AR64496" i="1"/>
  <c r="AH64497" i="1"/>
  <c r="AI64497" i="1"/>
  <c r="AJ64497" i="1"/>
  <c r="AK64497" i="1"/>
  <c r="AL64497" i="1"/>
  <c r="AM64497" i="1"/>
  <c r="AN64497" i="1"/>
  <c r="AO64497" i="1"/>
  <c r="AP64497" i="1"/>
  <c r="AQ64497" i="1"/>
  <c r="AR64497" i="1"/>
  <c r="AH64498" i="1"/>
  <c r="AI64498" i="1"/>
  <c r="AJ64498" i="1"/>
  <c r="AK64498" i="1"/>
  <c r="AL64498" i="1"/>
  <c r="AM64498" i="1"/>
  <c r="AN64498" i="1"/>
  <c r="AO64498" i="1"/>
  <c r="AP64498" i="1"/>
  <c r="AQ64498" i="1"/>
  <c r="AR64498" i="1"/>
  <c r="AH64499" i="1"/>
  <c r="AI64499" i="1"/>
  <c r="AJ64499" i="1"/>
  <c r="AK64499" i="1"/>
  <c r="AL64499" i="1"/>
  <c r="AM64499" i="1"/>
  <c r="AN64499" i="1"/>
  <c r="AO64499" i="1"/>
  <c r="AP64499" i="1"/>
  <c r="AQ64499" i="1"/>
  <c r="AR64499" i="1"/>
  <c r="AH64500" i="1"/>
  <c r="AI64500" i="1"/>
  <c r="AJ64500" i="1"/>
  <c r="AK64500" i="1"/>
  <c r="AL64500" i="1"/>
  <c r="AM64500" i="1"/>
  <c r="AN64500" i="1"/>
  <c r="AO64500" i="1"/>
  <c r="AP64500" i="1"/>
  <c r="AQ64500" i="1"/>
  <c r="AR64500" i="1"/>
  <c r="AH64501" i="1"/>
  <c r="AI64501" i="1"/>
  <c r="AJ64501" i="1"/>
  <c r="AK64501" i="1"/>
  <c r="AL64501" i="1"/>
  <c r="AM64501" i="1"/>
  <c r="AN64501" i="1"/>
  <c r="AO64501" i="1"/>
  <c r="AP64501" i="1"/>
  <c r="AQ64501" i="1"/>
  <c r="AR64501" i="1"/>
  <c r="AH64502" i="1"/>
  <c r="AI64502" i="1"/>
  <c r="AJ64502" i="1"/>
  <c r="AK64502" i="1"/>
  <c r="AL64502" i="1"/>
  <c r="AM64502" i="1"/>
  <c r="AN64502" i="1"/>
  <c r="AO64502" i="1"/>
  <c r="AP64502" i="1"/>
  <c r="AQ64502" i="1"/>
  <c r="AR64502" i="1"/>
  <c r="AH64503" i="1"/>
  <c r="AI64503" i="1"/>
  <c r="AJ64503" i="1"/>
  <c r="AK64503" i="1"/>
  <c r="AL64503" i="1"/>
  <c r="AM64503" i="1"/>
  <c r="AN64503" i="1"/>
  <c r="AO64503" i="1"/>
  <c r="AP64503" i="1"/>
  <c r="AQ64503" i="1"/>
  <c r="AR64503" i="1"/>
  <c r="AH64504" i="1"/>
  <c r="AI64504" i="1"/>
  <c r="AJ64504" i="1"/>
  <c r="AK64504" i="1"/>
  <c r="AL64504" i="1"/>
  <c r="AM64504" i="1"/>
  <c r="AN64504" i="1"/>
  <c r="AO64504" i="1"/>
  <c r="AP64504" i="1"/>
  <c r="AQ64504" i="1"/>
  <c r="AR64504" i="1"/>
  <c r="AH64505" i="1"/>
  <c r="AI64505" i="1"/>
  <c r="AJ64505" i="1"/>
  <c r="AK64505" i="1"/>
  <c r="AL64505" i="1"/>
  <c r="AM64505" i="1"/>
  <c r="AN64505" i="1"/>
  <c r="AO64505" i="1"/>
  <c r="AP64505" i="1"/>
  <c r="AQ64505" i="1"/>
  <c r="AR64505" i="1"/>
  <c r="AH64506" i="1"/>
  <c r="AI64506" i="1"/>
  <c r="AJ64506" i="1"/>
  <c r="AK64506" i="1"/>
  <c r="AL64506" i="1"/>
  <c r="AM64506" i="1"/>
  <c r="AN64506" i="1"/>
  <c r="AO64506" i="1"/>
  <c r="AP64506" i="1"/>
  <c r="AQ64506" i="1"/>
  <c r="AR64506" i="1"/>
  <c r="AH64507" i="1"/>
  <c r="AI64507" i="1"/>
  <c r="AJ64507" i="1"/>
  <c r="AK64507" i="1"/>
  <c r="AL64507" i="1"/>
  <c r="AM64507" i="1"/>
  <c r="AN64507" i="1"/>
  <c r="AO64507" i="1"/>
  <c r="AP64507" i="1"/>
  <c r="AQ64507" i="1"/>
  <c r="AR64507" i="1"/>
  <c r="AH64508" i="1"/>
  <c r="AI64508" i="1"/>
  <c r="AJ64508" i="1"/>
  <c r="AK64508" i="1"/>
  <c r="AL64508" i="1"/>
  <c r="AM64508" i="1"/>
  <c r="AN64508" i="1"/>
  <c r="AO64508" i="1"/>
  <c r="AP64508" i="1"/>
  <c r="AQ64508" i="1"/>
  <c r="AR64508" i="1"/>
  <c r="AH64509" i="1"/>
  <c r="AI64509" i="1"/>
  <c r="AJ64509" i="1"/>
  <c r="AK64509" i="1"/>
  <c r="AL64509" i="1"/>
  <c r="AM64509" i="1"/>
  <c r="AN64509" i="1"/>
  <c r="AO64509" i="1"/>
  <c r="AP64509" i="1"/>
  <c r="AQ64509" i="1"/>
  <c r="AR64509" i="1"/>
  <c r="AH64510" i="1"/>
  <c r="AI64510" i="1"/>
  <c r="AJ64510" i="1"/>
  <c r="AK64510" i="1"/>
  <c r="AL64510" i="1"/>
  <c r="AM64510" i="1"/>
  <c r="AN64510" i="1"/>
  <c r="AO64510" i="1"/>
  <c r="AP64510" i="1"/>
  <c r="AQ64510" i="1"/>
  <c r="AR64510" i="1"/>
  <c r="AH64511" i="1"/>
  <c r="AI64511" i="1"/>
  <c r="AJ64511" i="1"/>
  <c r="AK64511" i="1"/>
  <c r="AL64511" i="1"/>
  <c r="AM64511" i="1"/>
  <c r="AN64511" i="1"/>
  <c r="AO64511" i="1"/>
  <c r="AP64511" i="1"/>
  <c r="AQ64511" i="1"/>
  <c r="AR64511" i="1"/>
  <c r="AH64512" i="1"/>
  <c r="AI64512" i="1"/>
  <c r="AJ64512" i="1"/>
  <c r="AK64512" i="1"/>
  <c r="AL64512" i="1"/>
  <c r="AM64512" i="1"/>
  <c r="AN64512" i="1"/>
  <c r="AO64512" i="1"/>
  <c r="AP64512" i="1"/>
  <c r="AQ64512" i="1"/>
  <c r="AR64512" i="1"/>
  <c r="AH64513" i="1"/>
  <c r="AI64513" i="1"/>
  <c r="AJ64513" i="1"/>
  <c r="AK64513" i="1"/>
  <c r="AL64513" i="1"/>
  <c r="AM64513" i="1"/>
  <c r="AN64513" i="1"/>
  <c r="AO64513" i="1"/>
  <c r="AP64513" i="1"/>
  <c r="AQ64513" i="1"/>
  <c r="AR64513" i="1"/>
  <c r="AH64514" i="1"/>
  <c r="AI64514" i="1"/>
  <c r="AJ64514" i="1"/>
  <c r="AK64514" i="1"/>
  <c r="AL64514" i="1"/>
  <c r="AM64514" i="1"/>
  <c r="AN64514" i="1"/>
  <c r="AO64514" i="1"/>
  <c r="AP64514" i="1"/>
  <c r="AQ64514" i="1"/>
  <c r="AR64514" i="1"/>
  <c r="AH64515" i="1"/>
  <c r="AI64515" i="1"/>
  <c r="AJ64515" i="1"/>
  <c r="AK64515" i="1"/>
  <c r="AL64515" i="1"/>
  <c r="AM64515" i="1"/>
  <c r="AN64515" i="1"/>
  <c r="AO64515" i="1"/>
  <c r="AP64515" i="1"/>
  <c r="AQ64515" i="1"/>
  <c r="AR64515" i="1"/>
  <c r="AH64516" i="1"/>
  <c r="AI64516" i="1"/>
  <c r="AJ64516" i="1"/>
  <c r="AK64516" i="1"/>
  <c r="AL64516" i="1"/>
  <c r="AM64516" i="1"/>
  <c r="AN64516" i="1"/>
  <c r="AO64516" i="1"/>
  <c r="AP64516" i="1"/>
  <c r="AQ64516" i="1"/>
  <c r="AR64516" i="1"/>
  <c r="AH64517" i="1"/>
  <c r="AI64517" i="1"/>
  <c r="AJ64517" i="1"/>
  <c r="AK64517" i="1"/>
  <c r="AL64517" i="1"/>
  <c r="AM64517" i="1"/>
  <c r="AN64517" i="1"/>
  <c r="AO64517" i="1"/>
  <c r="AP64517" i="1"/>
  <c r="AQ64517" i="1"/>
  <c r="AR64517" i="1"/>
  <c r="AH64518" i="1"/>
  <c r="AI64518" i="1"/>
  <c r="AJ64518" i="1"/>
  <c r="AK64518" i="1"/>
  <c r="AL64518" i="1"/>
  <c r="AM64518" i="1"/>
  <c r="AN64518" i="1"/>
  <c r="AO64518" i="1"/>
  <c r="AP64518" i="1"/>
  <c r="AQ64518" i="1"/>
  <c r="AR64518" i="1"/>
  <c r="AH64519" i="1"/>
  <c r="AI64519" i="1"/>
  <c r="AJ64519" i="1"/>
  <c r="AK64519" i="1"/>
  <c r="AL64519" i="1"/>
  <c r="AM64519" i="1"/>
  <c r="AN64519" i="1"/>
  <c r="AO64519" i="1"/>
  <c r="AP64519" i="1"/>
  <c r="AQ64519" i="1"/>
  <c r="AR64519" i="1"/>
  <c r="AH64520" i="1"/>
  <c r="AI64520" i="1"/>
  <c r="AJ64520" i="1"/>
  <c r="AK64520" i="1"/>
  <c r="AL64520" i="1"/>
  <c r="AM64520" i="1"/>
  <c r="AN64520" i="1"/>
  <c r="AO64520" i="1"/>
  <c r="AP64520" i="1"/>
  <c r="AQ64520" i="1"/>
  <c r="AR64520" i="1"/>
  <c r="AH64521" i="1"/>
  <c r="AI64521" i="1"/>
  <c r="AJ64521" i="1"/>
  <c r="AK64521" i="1"/>
  <c r="AL64521" i="1"/>
  <c r="AM64521" i="1"/>
  <c r="AN64521" i="1"/>
  <c r="AO64521" i="1"/>
  <c r="AP64521" i="1"/>
  <c r="AQ64521" i="1"/>
  <c r="AR64521" i="1"/>
  <c r="AH64522" i="1"/>
  <c r="AI64522" i="1"/>
  <c r="AJ64522" i="1"/>
  <c r="AK64522" i="1"/>
  <c r="AL64522" i="1"/>
  <c r="AM64522" i="1"/>
  <c r="AN64522" i="1"/>
  <c r="AO64522" i="1"/>
  <c r="AP64522" i="1"/>
  <c r="AQ64522" i="1"/>
  <c r="AR64522" i="1"/>
  <c r="AH64523" i="1"/>
  <c r="AI64523" i="1"/>
  <c r="AJ64523" i="1"/>
  <c r="AK64523" i="1"/>
  <c r="AL64523" i="1"/>
  <c r="AM64523" i="1"/>
  <c r="AN64523" i="1"/>
  <c r="AO64523" i="1"/>
  <c r="AP64523" i="1"/>
  <c r="AQ64523" i="1"/>
  <c r="AR64523" i="1"/>
  <c r="AH64524" i="1"/>
  <c r="AI64524" i="1"/>
  <c r="AJ64524" i="1"/>
  <c r="AK64524" i="1"/>
  <c r="AL64524" i="1"/>
  <c r="AM64524" i="1"/>
  <c r="AN64524" i="1"/>
  <c r="AO64524" i="1"/>
  <c r="AP64524" i="1"/>
  <c r="AQ64524" i="1"/>
  <c r="AR64524" i="1"/>
  <c r="AH64525" i="1"/>
  <c r="AI64525" i="1"/>
  <c r="AJ64525" i="1"/>
  <c r="AK64525" i="1"/>
  <c r="AL64525" i="1"/>
  <c r="AM64525" i="1"/>
  <c r="AN64525" i="1"/>
  <c r="AO64525" i="1"/>
  <c r="AP64525" i="1"/>
  <c r="AQ64525" i="1"/>
  <c r="AR64525" i="1"/>
  <c r="AH64526" i="1"/>
  <c r="AI64526" i="1"/>
  <c r="AJ64526" i="1"/>
  <c r="AK64526" i="1"/>
  <c r="AL64526" i="1"/>
  <c r="AM64526" i="1"/>
  <c r="AN64526" i="1"/>
  <c r="AO64526" i="1"/>
  <c r="AP64526" i="1"/>
  <c r="AQ64526" i="1"/>
  <c r="AR64526" i="1"/>
  <c r="AH64527" i="1"/>
  <c r="AI64527" i="1"/>
  <c r="AJ64527" i="1"/>
  <c r="AK64527" i="1"/>
  <c r="AL64527" i="1"/>
  <c r="AM64527" i="1"/>
  <c r="AN64527" i="1"/>
  <c r="AO64527" i="1"/>
  <c r="AP64527" i="1"/>
  <c r="AQ64527" i="1"/>
  <c r="AR64527" i="1"/>
  <c r="AH64528" i="1"/>
  <c r="AI64528" i="1"/>
  <c r="AJ64528" i="1"/>
  <c r="AK64528" i="1"/>
  <c r="AL64528" i="1"/>
  <c r="AM64528" i="1"/>
  <c r="AN64528" i="1"/>
  <c r="AO64528" i="1"/>
  <c r="AP64528" i="1"/>
  <c r="AQ64528" i="1"/>
  <c r="AR64528" i="1"/>
  <c r="AH64529" i="1"/>
  <c r="AI64529" i="1"/>
  <c r="AJ64529" i="1"/>
  <c r="AK64529" i="1"/>
  <c r="AL64529" i="1"/>
  <c r="AM64529" i="1"/>
  <c r="AN64529" i="1"/>
  <c r="AO64529" i="1"/>
  <c r="AP64529" i="1"/>
  <c r="AQ64529" i="1"/>
  <c r="AR64529" i="1"/>
  <c r="AH64530" i="1"/>
  <c r="AI64530" i="1"/>
  <c r="AJ64530" i="1"/>
  <c r="AK64530" i="1"/>
  <c r="AL64530" i="1"/>
  <c r="AM64530" i="1"/>
  <c r="AN64530" i="1"/>
  <c r="AO64530" i="1"/>
  <c r="AP64530" i="1"/>
  <c r="AQ64530" i="1"/>
  <c r="AR64530" i="1"/>
  <c r="AH64531" i="1"/>
  <c r="AI64531" i="1"/>
  <c r="AJ64531" i="1"/>
  <c r="AK64531" i="1"/>
  <c r="AL64531" i="1"/>
  <c r="AM64531" i="1"/>
  <c r="AN64531" i="1"/>
  <c r="AO64531" i="1"/>
  <c r="AP64531" i="1"/>
  <c r="AQ64531" i="1"/>
  <c r="AR64531" i="1"/>
  <c r="AH64532" i="1"/>
  <c r="AI64532" i="1"/>
  <c r="AJ64532" i="1"/>
  <c r="AK64532" i="1"/>
  <c r="AL64532" i="1"/>
  <c r="AM64532" i="1"/>
  <c r="AN64532" i="1"/>
  <c r="AO64532" i="1"/>
  <c r="AP64532" i="1"/>
  <c r="AQ64532" i="1"/>
  <c r="AR64532" i="1"/>
  <c r="AH64533" i="1"/>
  <c r="AI64533" i="1"/>
  <c r="AJ64533" i="1"/>
  <c r="AK64533" i="1"/>
  <c r="AL64533" i="1"/>
  <c r="AM64533" i="1"/>
  <c r="AN64533" i="1"/>
  <c r="AO64533" i="1"/>
  <c r="AP64533" i="1"/>
  <c r="AQ64533" i="1"/>
  <c r="AR64533" i="1"/>
  <c r="AH64534" i="1"/>
  <c r="AI64534" i="1"/>
  <c r="AJ64534" i="1"/>
  <c r="AK64534" i="1"/>
  <c r="AL64534" i="1"/>
  <c r="AM64534" i="1"/>
  <c r="AN64534" i="1"/>
  <c r="AO64534" i="1"/>
  <c r="AP64534" i="1"/>
  <c r="AQ64534" i="1"/>
  <c r="AR64534" i="1"/>
  <c r="AH64535" i="1"/>
  <c r="AI64535" i="1"/>
  <c r="AJ64535" i="1"/>
  <c r="AK64535" i="1"/>
  <c r="AL64535" i="1"/>
  <c r="AM64535" i="1"/>
  <c r="AN64535" i="1"/>
  <c r="AO64535" i="1"/>
  <c r="AP64535" i="1"/>
  <c r="AQ64535" i="1"/>
  <c r="AR64535" i="1"/>
  <c r="AH64536" i="1"/>
  <c r="AI64536" i="1"/>
  <c r="AJ64536" i="1"/>
  <c r="AK64536" i="1"/>
  <c r="AL64536" i="1"/>
  <c r="AM64536" i="1"/>
  <c r="AN64536" i="1"/>
  <c r="AO64536" i="1"/>
  <c r="AP64536" i="1"/>
  <c r="AQ64536" i="1"/>
  <c r="AR64536" i="1"/>
  <c r="AH64537" i="1"/>
  <c r="AI64537" i="1"/>
  <c r="AJ64537" i="1"/>
  <c r="AK64537" i="1"/>
  <c r="AL64537" i="1"/>
  <c r="AM64537" i="1"/>
  <c r="AN64537" i="1"/>
  <c r="AO64537" i="1"/>
  <c r="AP64537" i="1"/>
  <c r="AQ64537" i="1"/>
  <c r="AR64537" i="1"/>
  <c r="AH64538" i="1"/>
  <c r="AI64538" i="1"/>
  <c r="AJ64538" i="1"/>
  <c r="AK64538" i="1"/>
  <c r="AL64538" i="1"/>
  <c r="AM64538" i="1"/>
  <c r="AN64538" i="1"/>
  <c r="AO64538" i="1"/>
  <c r="AP64538" i="1"/>
  <c r="AQ64538" i="1"/>
  <c r="AR64538" i="1"/>
  <c r="AH64539" i="1"/>
  <c r="AI64539" i="1"/>
  <c r="AJ64539" i="1"/>
  <c r="AK64539" i="1"/>
  <c r="AL64539" i="1"/>
  <c r="AM64539" i="1"/>
  <c r="AN64539" i="1"/>
  <c r="AO64539" i="1"/>
  <c r="AP64539" i="1"/>
  <c r="AQ64539" i="1"/>
  <c r="AR64539" i="1"/>
  <c r="AH64540" i="1"/>
  <c r="AI64540" i="1"/>
  <c r="AJ64540" i="1"/>
  <c r="AK64540" i="1"/>
  <c r="AL64540" i="1"/>
  <c r="AM64540" i="1"/>
  <c r="AN64540" i="1"/>
  <c r="AO64540" i="1"/>
  <c r="AP64540" i="1"/>
  <c r="AQ64540" i="1"/>
  <c r="AR64540" i="1"/>
  <c r="AH64541" i="1"/>
  <c r="AI64541" i="1"/>
  <c r="AJ64541" i="1"/>
  <c r="AK64541" i="1"/>
  <c r="AL64541" i="1"/>
  <c r="AM64541" i="1"/>
  <c r="AN64541" i="1"/>
  <c r="AO64541" i="1"/>
  <c r="AP64541" i="1"/>
  <c r="AQ64541" i="1"/>
  <c r="AR64541" i="1"/>
  <c r="AH64542" i="1"/>
  <c r="AI64542" i="1"/>
  <c r="AJ64542" i="1"/>
  <c r="AK64542" i="1"/>
  <c r="AL64542" i="1"/>
  <c r="AM64542" i="1"/>
  <c r="AN64542" i="1"/>
  <c r="AO64542" i="1"/>
  <c r="AP64542" i="1"/>
  <c r="AQ64542" i="1"/>
  <c r="AR64542" i="1"/>
  <c r="AH64543" i="1"/>
  <c r="AI64543" i="1"/>
  <c r="AJ64543" i="1"/>
  <c r="AK64543" i="1"/>
  <c r="AL64543" i="1"/>
  <c r="AM64543" i="1"/>
  <c r="AN64543" i="1"/>
  <c r="AO64543" i="1"/>
  <c r="AP64543" i="1"/>
  <c r="AQ64543" i="1"/>
  <c r="AR64543" i="1"/>
  <c r="AH64544" i="1"/>
  <c r="AI64544" i="1"/>
  <c r="AJ64544" i="1"/>
  <c r="AK64544" i="1"/>
  <c r="AL64544" i="1"/>
  <c r="AM64544" i="1"/>
  <c r="AN64544" i="1"/>
  <c r="AO64544" i="1"/>
  <c r="AP64544" i="1"/>
  <c r="AQ64544" i="1"/>
  <c r="AR64544" i="1"/>
  <c r="AH64545" i="1"/>
  <c r="AI64545" i="1"/>
  <c r="AJ64545" i="1"/>
  <c r="AK64545" i="1"/>
  <c r="AL64545" i="1"/>
  <c r="AM64545" i="1"/>
  <c r="AN64545" i="1"/>
  <c r="AO64545" i="1"/>
  <c r="AP64545" i="1"/>
  <c r="AQ64545" i="1"/>
  <c r="AR64545" i="1"/>
  <c r="AH64546" i="1"/>
  <c r="AI64546" i="1"/>
  <c r="AJ64546" i="1"/>
  <c r="AK64546" i="1"/>
  <c r="AL64546" i="1"/>
  <c r="AM64546" i="1"/>
  <c r="AN64546" i="1"/>
  <c r="AO64546" i="1"/>
  <c r="AP64546" i="1"/>
  <c r="AQ64546" i="1"/>
  <c r="AR64546" i="1"/>
  <c r="AH64547" i="1"/>
  <c r="AI64547" i="1"/>
  <c r="AJ64547" i="1"/>
  <c r="AK64547" i="1"/>
  <c r="AL64547" i="1"/>
  <c r="AM64547" i="1"/>
  <c r="AN64547" i="1"/>
  <c r="AO64547" i="1"/>
  <c r="AP64547" i="1"/>
  <c r="AQ64547" i="1"/>
  <c r="AR64547" i="1"/>
  <c r="AH64548" i="1"/>
  <c r="AI64548" i="1"/>
  <c r="AJ64548" i="1"/>
  <c r="AK64548" i="1"/>
  <c r="AL64548" i="1"/>
  <c r="AM64548" i="1"/>
  <c r="AN64548" i="1"/>
  <c r="AO64548" i="1"/>
  <c r="AP64548" i="1"/>
  <c r="AQ64548" i="1"/>
  <c r="AR64548" i="1"/>
  <c r="AH64549" i="1"/>
  <c r="AI64549" i="1"/>
  <c r="AJ64549" i="1"/>
  <c r="AK64549" i="1"/>
  <c r="AL64549" i="1"/>
  <c r="AM64549" i="1"/>
  <c r="AN64549" i="1"/>
  <c r="AO64549" i="1"/>
  <c r="AP64549" i="1"/>
  <c r="AQ64549" i="1"/>
  <c r="AR64549" i="1"/>
  <c r="AH64550" i="1"/>
  <c r="AI64550" i="1"/>
  <c r="AJ64550" i="1"/>
  <c r="AK64550" i="1"/>
  <c r="AL64550" i="1"/>
  <c r="AM64550" i="1"/>
  <c r="AN64550" i="1"/>
  <c r="AO64550" i="1"/>
  <c r="AP64550" i="1"/>
  <c r="AQ64550" i="1"/>
  <c r="AR64550" i="1"/>
  <c r="AH64551" i="1"/>
  <c r="AI64551" i="1"/>
  <c r="AJ64551" i="1"/>
  <c r="AK64551" i="1"/>
  <c r="AL64551" i="1"/>
  <c r="AM64551" i="1"/>
  <c r="AN64551" i="1"/>
  <c r="AO64551" i="1"/>
  <c r="AP64551" i="1"/>
  <c r="AQ64551" i="1"/>
  <c r="AR64551" i="1"/>
  <c r="AH64552" i="1"/>
  <c r="AI64552" i="1"/>
  <c r="AJ64552" i="1"/>
  <c r="AK64552" i="1"/>
  <c r="AL64552" i="1"/>
  <c r="AM64552" i="1"/>
  <c r="AN64552" i="1"/>
  <c r="AO64552" i="1"/>
  <c r="AP64552" i="1"/>
  <c r="AQ64552" i="1"/>
  <c r="AR64552" i="1"/>
  <c r="AH64553" i="1"/>
  <c r="AI64553" i="1"/>
  <c r="AJ64553" i="1"/>
  <c r="AK64553" i="1"/>
  <c r="AL64553" i="1"/>
  <c r="AM64553" i="1"/>
  <c r="AN64553" i="1"/>
  <c r="AO64553" i="1"/>
  <c r="AP64553" i="1"/>
  <c r="AQ64553" i="1"/>
  <c r="AR64553" i="1"/>
  <c r="AH64554" i="1"/>
  <c r="AI64554" i="1"/>
  <c r="AJ64554" i="1"/>
  <c r="AK64554" i="1"/>
  <c r="AL64554" i="1"/>
  <c r="AM64554" i="1"/>
  <c r="AN64554" i="1"/>
  <c r="AO64554" i="1"/>
  <c r="AP64554" i="1"/>
  <c r="AQ64554" i="1"/>
  <c r="AR64554" i="1"/>
  <c r="AH64555" i="1"/>
  <c r="AI64555" i="1"/>
  <c r="AJ64555" i="1"/>
  <c r="AK64555" i="1"/>
  <c r="AL64555" i="1"/>
  <c r="AM64555" i="1"/>
  <c r="AN64555" i="1"/>
  <c r="AO64555" i="1"/>
  <c r="AP64555" i="1"/>
  <c r="AQ64555" i="1"/>
  <c r="AR64555" i="1"/>
  <c r="AH64556" i="1"/>
  <c r="AI64556" i="1"/>
  <c r="AJ64556" i="1"/>
  <c r="AK64556" i="1"/>
  <c r="AL64556" i="1"/>
  <c r="AM64556" i="1"/>
  <c r="AN64556" i="1"/>
  <c r="AO64556" i="1"/>
  <c r="AP64556" i="1"/>
  <c r="AQ64556" i="1"/>
  <c r="AR64556" i="1"/>
  <c r="AH64557" i="1"/>
  <c r="AI64557" i="1"/>
  <c r="AJ64557" i="1"/>
  <c r="AK64557" i="1"/>
  <c r="AL64557" i="1"/>
  <c r="AM64557" i="1"/>
  <c r="AN64557" i="1"/>
  <c r="AO64557" i="1"/>
  <c r="AP64557" i="1"/>
  <c r="AQ64557" i="1"/>
  <c r="AR64557" i="1"/>
  <c r="AH64558" i="1"/>
  <c r="AI64558" i="1"/>
  <c r="AJ64558" i="1"/>
  <c r="AK64558" i="1"/>
  <c r="AL64558" i="1"/>
  <c r="AM64558" i="1"/>
  <c r="AN64558" i="1"/>
  <c r="AO64558" i="1"/>
  <c r="AP64558" i="1"/>
  <c r="AQ64558" i="1"/>
  <c r="AR64558" i="1"/>
  <c r="AH64559" i="1"/>
  <c r="AI64559" i="1"/>
  <c r="AJ64559" i="1"/>
  <c r="AK64559" i="1"/>
  <c r="AL64559" i="1"/>
  <c r="AM64559" i="1"/>
  <c r="AN64559" i="1"/>
  <c r="AO64559" i="1"/>
  <c r="AP64559" i="1"/>
  <c r="AQ64559" i="1"/>
  <c r="AR64559" i="1"/>
  <c r="AH64560" i="1"/>
  <c r="AI64560" i="1"/>
  <c r="AJ64560" i="1"/>
  <c r="AK64560" i="1"/>
  <c r="AL64560" i="1"/>
  <c r="AM64560" i="1"/>
  <c r="AN64560" i="1"/>
  <c r="AO64560" i="1"/>
  <c r="AP64560" i="1"/>
  <c r="AQ64560" i="1"/>
  <c r="AR64560" i="1"/>
  <c r="AH64561" i="1"/>
  <c r="AI64561" i="1"/>
  <c r="AJ64561" i="1"/>
  <c r="AK64561" i="1"/>
  <c r="AL64561" i="1"/>
  <c r="AM64561" i="1"/>
  <c r="AN64561" i="1"/>
  <c r="AO64561" i="1"/>
  <c r="AP64561" i="1"/>
  <c r="AQ64561" i="1"/>
  <c r="AR64561" i="1"/>
  <c r="AH64562" i="1"/>
  <c r="AI64562" i="1"/>
  <c r="AJ64562" i="1"/>
  <c r="AK64562" i="1"/>
  <c r="AL64562" i="1"/>
  <c r="AM64562" i="1"/>
  <c r="AN64562" i="1"/>
  <c r="AO64562" i="1"/>
  <c r="AP64562" i="1"/>
  <c r="AQ64562" i="1"/>
  <c r="AR64562" i="1"/>
  <c r="AH64563" i="1"/>
  <c r="AI64563" i="1"/>
  <c r="AJ64563" i="1"/>
  <c r="AK64563" i="1"/>
  <c r="AL64563" i="1"/>
  <c r="AM64563" i="1"/>
  <c r="AN64563" i="1"/>
  <c r="AO64563" i="1"/>
  <c r="AP64563" i="1"/>
  <c r="AQ64563" i="1"/>
  <c r="AR64563" i="1"/>
  <c r="AH64564" i="1"/>
  <c r="AI64564" i="1"/>
  <c r="AJ64564" i="1"/>
  <c r="AK64564" i="1"/>
  <c r="AL64564" i="1"/>
  <c r="AM64564" i="1"/>
  <c r="AN64564" i="1"/>
  <c r="AO64564" i="1"/>
  <c r="AP64564" i="1"/>
  <c r="AQ64564" i="1"/>
  <c r="AR64564" i="1"/>
  <c r="AH64565" i="1"/>
  <c r="AI64565" i="1"/>
  <c r="AJ64565" i="1"/>
  <c r="AK64565" i="1"/>
  <c r="AL64565" i="1"/>
  <c r="AM64565" i="1"/>
  <c r="AN64565" i="1"/>
  <c r="AO64565" i="1"/>
  <c r="AP64565" i="1"/>
  <c r="AQ64565" i="1"/>
  <c r="AR64565" i="1"/>
  <c r="AH64566" i="1"/>
  <c r="AI64566" i="1"/>
  <c r="AJ64566" i="1"/>
  <c r="AK64566" i="1"/>
  <c r="AL64566" i="1"/>
  <c r="AM64566" i="1"/>
  <c r="AN64566" i="1"/>
  <c r="AO64566" i="1"/>
  <c r="AP64566" i="1"/>
  <c r="AQ64566" i="1"/>
  <c r="AR64566" i="1"/>
  <c r="AH64567" i="1"/>
  <c r="AI64567" i="1"/>
  <c r="AJ64567" i="1"/>
  <c r="AK64567" i="1"/>
  <c r="AL64567" i="1"/>
  <c r="AM64567" i="1"/>
  <c r="AN64567" i="1"/>
  <c r="AO64567" i="1"/>
  <c r="AP64567" i="1"/>
  <c r="AQ64567" i="1"/>
  <c r="AR64567" i="1"/>
  <c r="AH64568" i="1"/>
  <c r="AI64568" i="1"/>
  <c r="AJ64568" i="1"/>
  <c r="AK64568" i="1"/>
  <c r="AL64568" i="1"/>
  <c r="AM64568" i="1"/>
  <c r="AN64568" i="1"/>
  <c r="AO64568" i="1"/>
  <c r="AP64568" i="1"/>
  <c r="AQ64568" i="1"/>
  <c r="AR64568" i="1"/>
  <c r="AH64569" i="1"/>
  <c r="AI64569" i="1"/>
  <c r="AJ64569" i="1"/>
  <c r="AK64569" i="1"/>
  <c r="AL64569" i="1"/>
  <c r="AM64569" i="1"/>
  <c r="AN64569" i="1"/>
  <c r="AO64569" i="1"/>
  <c r="AP64569" i="1"/>
  <c r="AQ64569" i="1"/>
  <c r="AR64569" i="1"/>
  <c r="AH64570" i="1"/>
  <c r="AI64570" i="1"/>
  <c r="AJ64570" i="1"/>
  <c r="AK64570" i="1"/>
  <c r="AL64570" i="1"/>
  <c r="AM64570" i="1"/>
  <c r="AN64570" i="1"/>
  <c r="AO64570" i="1"/>
  <c r="AP64570" i="1"/>
  <c r="AQ64570" i="1"/>
  <c r="AR64570" i="1"/>
  <c r="AH64571" i="1"/>
  <c r="AI64571" i="1"/>
  <c r="AJ64571" i="1"/>
  <c r="AK64571" i="1"/>
  <c r="AL64571" i="1"/>
  <c r="AM64571" i="1"/>
  <c r="AN64571" i="1"/>
  <c r="AO64571" i="1"/>
  <c r="AP64571" i="1"/>
  <c r="AQ64571" i="1"/>
  <c r="AR64571" i="1"/>
  <c r="AH64572" i="1"/>
  <c r="AI64572" i="1"/>
  <c r="AJ64572" i="1"/>
  <c r="AK64572" i="1"/>
  <c r="AL64572" i="1"/>
  <c r="AM64572" i="1"/>
  <c r="AN64572" i="1"/>
  <c r="AO64572" i="1"/>
  <c r="AP64572" i="1"/>
  <c r="AQ64572" i="1"/>
  <c r="AR64572" i="1"/>
  <c r="AH64573" i="1"/>
  <c r="AI64573" i="1"/>
  <c r="AJ64573" i="1"/>
  <c r="AK64573" i="1"/>
  <c r="AL64573" i="1"/>
  <c r="AM64573" i="1"/>
  <c r="AN64573" i="1"/>
  <c r="AO64573" i="1"/>
  <c r="AP64573" i="1"/>
  <c r="AQ64573" i="1"/>
  <c r="AR64573" i="1"/>
  <c r="AH64574" i="1"/>
  <c r="AI64574" i="1"/>
  <c r="AJ64574" i="1"/>
  <c r="AK64574" i="1"/>
  <c r="AL64574" i="1"/>
  <c r="AM64574" i="1"/>
  <c r="AN64574" i="1"/>
  <c r="AO64574" i="1"/>
  <c r="AP64574" i="1"/>
  <c r="AQ64574" i="1"/>
  <c r="AR64574" i="1"/>
  <c r="AH64575" i="1"/>
  <c r="AI64575" i="1"/>
  <c r="AJ64575" i="1"/>
  <c r="AK64575" i="1"/>
  <c r="AL64575" i="1"/>
  <c r="AM64575" i="1"/>
  <c r="AN64575" i="1"/>
  <c r="AO64575" i="1"/>
  <c r="AP64575" i="1"/>
  <c r="AQ64575" i="1"/>
  <c r="AR64575" i="1"/>
  <c r="AH64576" i="1"/>
  <c r="AI64576" i="1"/>
  <c r="AJ64576" i="1"/>
  <c r="AK64576" i="1"/>
  <c r="AL64576" i="1"/>
  <c r="AM64576" i="1"/>
  <c r="AN64576" i="1"/>
  <c r="AO64576" i="1"/>
  <c r="AP64576" i="1"/>
  <c r="AQ64576" i="1"/>
  <c r="AR64576" i="1"/>
  <c r="AH64577" i="1"/>
  <c r="AI64577" i="1"/>
  <c r="AJ64577" i="1"/>
  <c r="AK64577" i="1"/>
  <c r="AL64577" i="1"/>
  <c r="AM64577" i="1"/>
  <c r="AN64577" i="1"/>
  <c r="AO64577" i="1"/>
  <c r="AP64577" i="1"/>
  <c r="AQ64577" i="1"/>
  <c r="AR64577" i="1"/>
  <c r="AH64578" i="1"/>
  <c r="AI64578" i="1"/>
  <c r="AJ64578" i="1"/>
  <c r="AK64578" i="1"/>
  <c r="AL64578" i="1"/>
  <c r="AM64578" i="1"/>
  <c r="AN64578" i="1"/>
  <c r="AO64578" i="1"/>
  <c r="AP64578" i="1"/>
  <c r="AQ64578" i="1"/>
  <c r="AR64578" i="1"/>
  <c r="AH64579" i="1"/>
  <c r="AI64579" i="1"/>
  <c r="AJ64579" i="1"/>
  <c r="AK64579" i="1"/>
  <c r="AL64579" i="1"/>
  <c r="AM64579" i="1"/>
  <c r="AN64579" i="1"/>
  <c r="AO64579" i="1"/>
  <c r="AP64579" i="1"/>
  <c r="AQ64579" i="1"/>
  <c r="AR64579" i="1"/>
  <c r="AH64580" i="1"/>
  <c r="AI64580" i="1"/>
  <c r="AJ64580" i="1"/>
  <c r="AK64580" i="1"/>
  <c r="AL64580" i="1"/>
  <c r="AM64580" i="1"/>
  <c r="AN64580" i="1"/>
  <c r="AO64580" i="1"/>
  <c r="AP64580" i="1"/>
  <c r="AQ64580" i="1"/>
  <c r="AR64580" i="1"/>
  <c r="AH64581" i="1"/>
  <c r="AI64581" i="1"/>
  <c r="AJ64581" i="1"/>
  <c r="AK64581" i="1"/>
  <c r="AL64581" i="1"/>
  <c r="AM64581" i="1"/>
  <c r="AN64581" i="1"/>
  <c r="AO64581" i="1"/>
  <c r="AP64581" i="1"/>
  <c r="AQ64581" i="1"/>
  <c r="AR64581" i="1"/>
  <c r="AH64582" i="1"/>
  <c r="AI64582" i="1"/>
  <c r="AJ64582" i="1"/>
  <c r="AK64582" i="1"/>
  <c r="AL64582" i="1"/>
  <c r="AM64582" i="1"/>
  <c r="AN64582" i="1"/>
  <c r="AO64582" i="1"/>
  <c r="AP64582" i="1"/>
  <c r="AQ64582" i="1"/>
  <c r="AR64582" i="1"/>
  <c r="AH64583" i="1"/>
  <c r="AI64583" i="1"/>
  <c r="AJ64583" i="1"/>
  <c r="AK64583" i="1"/>
  <c r="AL64583" i="1"/>
  <c r="AM64583" i="1"/>
  <c r="AN64583" i="1"/>
  <c r="AO64583" i="1"/>
  <c r="AP64583" i="1"/>
  <c r="AQ64583" i="1"/>
  <c r="AR64583" i="1"/>
  <c r="AH64584" i="1"/>
  <c r="AI64584" i="1"/>
  <c r="AJ64584" i="1"/>
  <c r="AK64584" i="1"/>
  <c r="AL64584" i="1"/>
  <c r="AM64584" i="1"/>
  <c r="AN64584" i="1"/>
  <c r="AO64584" i="1"/>
  <c r="AP64584" i="1"/>
  <c r="AQ64584" i="1"/>
  <c r="AR64584" i="1"/>
  <c r="AH64585" i="1"/>
  <c r="AI64585" i="1"/>
  <c r="AJ64585" i="1"/>
  <c r="AK64585" i="1"/>
  <c r="AL64585" i="1"/>
  <c r="AM64585" i="1"/>
  <c r="AN64585" i="1"/>
  <c r="AO64585" i="1"/>
  <c r="AP64585" i="1"/>
  <c r="AQ64585" i="1"/>
  <c r="AR64585" i="1"/>
  <c r="AH64586" i="1"/>
  <c r="AI64586" i="1"/>
  <c r="AJ64586" i="1"/>
  <c r="AK64586" i="1"/>
  <c r="AL64586" i="1"/>
  <c r="AM64586" i="1"/>
  <c r="AN64586" i="1"/>
  <c r="AO64586" i="1"/>
  <c r="AP64586" i="1"/>
  <c r="AQ64586" i="1"/>
  <c r="AR64586" i="1"/>
  <c r="AH64587" i="1"/>
  <c r="AI64587" i="1"/>
  <c r="AJ64587" i="1"/>
  <c r="AK64587" i="1"/>
  <c r="AL64587" i="1"/>
  <c r="AM64587" i="1"/>
  <c r="AN64587" i="1"/>
  <c r="AO64587" i="1"/>
  <c r="AP64587" i="1"/>
  <c r="AQ64587" i="1"/>
  <c r="AR64587" i="1"/>
  <c r="AH64588" i="1"/>
  <c r="AI64588" i="1"/>
  <c r="AJ64588" i="1"/>
  <c r="AK64588" i="1"/>
  <c r="AL64588" i="1"/>
  <c r="AM64588" i="1"/>
  <c r="AN64588" i="1"/>
  <c r="AO64588" i="1"/>
  <c r="AP64588" i="1"/>
  <c r="AQ64588" i="1"/>
  <c r="AR64588" i="1"/>
  <c r="AH64589" i="1"/>
  <c r="AI64589" i="1"/>
  <c r="AJ64589" i="1"/>
  <c r="AK64589" i="1"/>
  <c r="AL64589" i="1"/>
  <c r="AM64589" i="1"/>
  <c r="AN64589" i="1"/>
  <c r="AO64589" i="1"/>
  <c r="AP64589" i="1"/>
  <c r="AQ64589" i="1"/>
  <c r="AR64589" i="1"/>
  <c r="AH64590" i="1"/>
  <c r="AI64590" i="1"/>
  <c r="AJ64590" i="1"/>
  <c r="AK64590" i="1"/>
  <c r="AL64590" i="1"/>
  <c r="AM64590" i="1"/>
  <c r="AN64590" i="1"/>
  <c r="AO64590" i="1"/>
  <c r="AP64590" i="1"/>
  <c r="AQ64590" i="1"/>
  <c r="AR64590" i="1"/>
  <c r="AH64591" i="1"/>
  <c r="AI64591" i="1"/>
  <c r="AJ64591" i="1"/>
  <c r="AK64591" i="1"/>
  <c r="AL64591" i="1"/>
  <c r="AM64591" i="1"/>
  <c r="AN64591" i="1"/>
  <c r="AO64591" i="1"/>
  <c r="AP64591" i="1"/>
  <c r="AQ64591" i="1"/>
  <c r="AR64591" i="1"/>
  <c r="AH64592" i="1"/>
  <c r="AI64592" i="1"/>
  <c r="AJ64592" i="1"/>
  <c r="AK64592" i="1"/>
  <c r="AL64592" i="1"/>
  <c r="AM64592" i="1"/>
  <c r="AN64592" i="1"/>
  <c r="AO64592" i="1"/>
  <c r="AP64592" i="1"/>
  <c r="AQ64592" i="1"/>
  <c r="AR64592" i="1"/>
  <c r="AH64593" i="1"/>
  <c r="AI64593" i="1"/>
  <c r="AJ64593" i="1"/>
  <c r="AK64593" i="1"/>
  <c r="AL64593" i="1"/>
  <c r="AM64593" i="1"/>
  <c r="AN64593" i="1"/>
  <c r="AO64593" i="1"/>
  <c r="AP64593" i="1"/>
  <c r="AQ64593" i="1"/>
  <c r="AR64593" i="1"/>
  <c r="AH64594" i="1"/>
  <c r="AI64594" i="1"/>
  <c r="AJ64594" i="1"/>
  <c r="AK64594" i="1"/>
  <c r="AL64594" i="1"/>
  <c r="AM64594" i="1"/>
  <c r="AN64594" i="1"/>
  <c r="AO64594" i="1"/>
  <c r="AP64594" i="1"/>
  <c r="AQ64594" i="1"/>
  <c r="AR64594" i="1"/>
  <c r="AH64595" i="1"/>
  <c r="AI64595" i="1"/>
  <c r="AJ64595" i="1"/>
  <c r="AK64595" i="1"/>
  <c r="AL64595" i="1"/>
  <c r="AM64595" i="1"/>
  <c r="AN64595" i="1"/>
  <c r="AO64595" i="1"/>
  <c r="AP64595" i="1"/>
  <c r="AQ64595" i="1"/>
  <c r="AR64595" i="1"/>
  <c r="AH64596" i="1"/>
  <c r="AI64596" i="1"/>
  <c r="AJ64596" i="1"/>
  <c r="AK64596" i="1"/>
  <c r="AL64596" i="1"/>
  <c r="AM64596" i="1"/>
  <c r="AN64596" i="1"/>
  <c r="AO64596" i="1"/>
  <c r="AP64596" i="1"/>
  <c r="AQ64596" i="1"/>
  <c r="AR64596" i="1"/>
  <c r="AH64597" i="1"/>
  <c r="AI64597" i="1"/>
  <c r="AJ64597" i="1"/>
  <c r="AK64597" i="1"/>
  <c r="AL64597" i="1"/>
  <c r="AM64597" i="1"/>
  <c r="AN64597" i="1"/>
  <c r="AO64597" i="1"/>
  <c r="AP64597" i="1"/>
  <c r="AQ64597" i="1"/>
  <c r="AR64597" i="1"/>
  <c r="AH64598" i="1"/>
  <c r="AI64598" i="1"/>
  <c r="AJ64598" i="1"/>
  <c r="AK64598" i="1"/>
  <c r="AL64598" i="1"/>
  <c r="AM64598" i="1"/>
  <c r="AN64598" i="1"/>
  <c r="AO64598" i="1"/>
  <c r="AP64598" i="1"/>
  <c r="AQ64598" i="1"/>
  <c r="AR64598" i="1"/>
  <c r="AH64599" i="1"/>
  <c r="AI64599" i="1"/>
  <c r="AJ64599" i="1"/>
  <c r="AK64599" i="1"/>
  <c r="AL64599" i="1"/>
  <c r="AM64599" i="1"/>
  <c r="AN64599" i="1"/>
  <c r="AO64599" i="1"/>
  <c r="AP64599" i="1"/>
  <c r="AQ64599" i="1"/>
  <c r="AR64599" i="1"/>
  <c r="AH64600" i="1"/>
  <c r="AI64600" i="1"/>
  <c r="AJ64600" i="1"/>
  <c r="AK64600" i="1"/>
  <c r="AL64600" i="1"/>
  <c r="AM64600" i="1"/>
  <c r="AN64600" i="1"/>
  <c r="AO64600" i="1"/>
  <c r="AP64600" i="1"/>
  <c r="AQ64600" i="1"/>
  <c r="AR64600" i="1"/>
  <c r="AH64601" i="1"/>
  <c r="AI64601" i="1"/>
  <c r="AJ64601" i="1"/>
  <c r="AK64601" i="1"/>
  <c r="AL64601" i="1"/>
  <c r="AM64601" i="1"/>
  <c r="AN64601" i="1"/>
  <c r="AO64601" i="1"/>
  <c r="AP64601" i="1"/>
  <c r="AQ64601" i="1"/>
  <c r="AR64601" i="1"/>
  <c r="AH64602" i="1"/>
  <c r="AI64602" i="1"/>
  <c r="AJ64602" i="1"/>
  <c r="AK64602" i="1"/>
  <c r="AL64602" i="1"/>
  <c r="AM64602" i="1"/>
  <c r="AN64602" i="1"/>
  <c r="AO64602" i="1"/>
  <c r="AP64602" i="1"/>
  <c r="AQ64602" i="1"/>
  <c r="AR64602" i="1"/>
  <c r="AH64603" i="1"/>
  <c r="AI64603" i="1"/>
  <c r="AJ64603" i="1"/>
  <c r="AK64603" i="1"/>
  <c r="AL64603" i="1"/>
  <c r="AM64603" i="1"/>
  <c r="AN64603" i="1"/>
  <c r="AO64603" i="1"/>
  <c r="AP64603" i="1"/>
  <c r="AQ64603" i="1"/>
  <c r="AR64603" i="1"/>
  <c r="AH64604" i="1"/>
  <c r="AI64604" i="1"/>
  <c r="AJ64604" i="1"/>
  <c r="AK64604" i="1"/>
  <c r="AL64604" i="1"/>
  <c r="AM64604" i="1"/>
  <c r="AN64604" i="1"/>
  <c r="AO64604" i="1"/>
  <c r="AP64604" i="1"/>
  <c r="AQ64604" i="1"/>
  <c r="AR64604" i="1"/>
  <c r="AH64605" i="1"/>
  <c r="AI64605" i="1"/>
  <c r="AJ64605" i="1"/>
  <c r="AK64605" i="1"/>
  <c r="AL64605" i="1"/>
  <c r="AM64605" i="1"/>
  <c r="AN64605" i="1"/>
  <c r="AO64605" i="1"/>
  <c r="AP64605" i="1"/>
  <c r="AQ64605" i="1"/>
  <c r="AR64605" i="1"/>
  <c r="AH64606" i="1"/>
  <c r="AI64606" i="1"/>
  <c r="AJ64606" i="1"/>
  <c r="AK64606" i="1"/>
  <c r="AL64606" i="1"/>
  <c r="AM64606" i="1"/>
  <c r="AN64606" i="1"/>
  <c r="AO64606" i="1"/>
  <c r="AP64606" i="1"/>
  <c r="AQ64606" i="1"/>
  <c r="AR64606" i="1"/>
  <c r="AH64607" i="1"/>
  <c r="AI64607" i="1"/>
  <c r="AJ64607" i="1"/>
  <c r="AK64607" i="1"/>
  <c r="AL64607" i="1"/>
  <c r="AM64607" i="1"/>
  <c r="AN64607" i="1"/>
  <c r="AO64607" i="1"/>
  <c r="AP64607" i="1"/>
  <c r="AQ64607" i="1"/>
  <c r="AR64607" i="1"/>
  <c r="AH64608" i="1"/>
  <c r="AI64608" i="1"/>
  <c r="AJ64608" i="1"/>
  <c r="AK64608" i="1"/>
  <c r="AL64608" i="1"/>
  <c r="AM64608" i="1"/>
  <c r="AN64608" i="1"/>
  <c r="AO64608" i="1"/>
  <c r="AP64608" i="1"/>
  <c r="AQ64608" i="1"/>
  <c r="AR64608" i="1"/>
  <c r="AH64609" i="1"/>
  <c r="AI64609" i="1"/>
  <c r="AJ64609" i="1"/>
  <c r="AK64609" i="1"/>
  <c r="AL64609" i="1"/>
  <c r="AM64609" i="1"/>
  <c r="AN64609" i="1"/>
  <c r="AO64609" i="1"/>
  <c r="AP64609" i="1"/>
  <c r="AQ64609" i="1"/>
  <c r="AR64609" i="1"/>
  <c r="AH64610" i="1"/>
  <c r="AI64610" i="1"/>
  <c r="AJ64610" i="1"/>
  <c r="AK64610" i="1"/>
  <c r="AL64610" i="1"/>
  <c r="AM64610" i="1"/>
  <c r="AN64610" i="1"/>
  <c r="AO64610" i="1"/>
  <c r="AP64610" i="1"/>
  <c r="AQ64610" i="1"/>
  <c r="AR64610" i="1"/>
  <c r="AH64611" i="1"/>
  <c r="AI64611" i="1"/>
  <c r="AJ64611" i="1"/>
  <c r="AK64611" i="1"/>
  <c r="AL64611" i="1"/>
  <c r="AM64611" i="1"/>
  <c r="AN64611" i="1"/>
  <c r="AO64611" i="1"/>
  <c r="AP64611" i="1"/>
  <c r="AQ64611" i="1"/>
  <c r="AR64611" i="1"/>
  <c r="AH64612" i="1"/>
  <c r="AI64612" i="1"/>
  <c r="AJ64612" i="1"/>
  <c r="AK64612" i="1"/>
  <c r="AL64612" i="1"/>
  <c r="AM64612" i="1"/>
  <c r="AN64612" i="1"/>
  <c r="AO64612" i="1"/>
  <c r="AP64612" i="1"/>
  <c r="AQ64612" i="1"/>
  <c r="AR64612" i="1"/>
  <c r="AH64613" i="1"/>
  <c r="AI64613" i="1"/>
  <c r="AJ64613" i="1"/>
  <c r="AK64613" i="1"/>
  <c r="AL64613" i="1"/>
  <c r="AM64613" i="1"/>
  <c r="AN64613" i="1"/>
  <c r="AO64613" i="1"/>
  <c r="AP64613" i="1"/>
  <c r="AQ64613" i="1"/>
  <c r="AR64613" i="1"/>
  <c r="AH64614" i="1"/>
  <c r="AI64614" i="1"/>
  <c r="AJ64614" i="1"/>
  <c r="AK64614" i="1"/>
  <c r="AL64614" i="1"/>
  <c r="AM64614" i="1"/>
  <c r="AN64614" i="1"/>
  <c r="AO64614" i="1"/>
  <c r="AP64614" i="1"/>
  <c r="AQ64614" i="1"/>
  <c r="AR64614" i="1"/>
  <c r="AH64615" i="1"/>
  <c r="AI64615" i="1"/>
  <c r="AJ64615" i="1"/>
  <c r="AK64615" i="1"/>
  <c r="AL64615" i="1"/>
  <c r="AM64615" i="1"/>
  <c r="AN64615" i="1"/>
  <c r="AO64615" i="1"/>
  <c r="AP64615" i="1"/>
  <c r="AQ64615" i="1"/>
  <c r="AR64615" i="1"/>
  <c r="AH64616" i="1"/>
  <c r="AI64616" i="1"/>
  <c r="AJ64616" i="1"/>
  <c r="AK64616" i="1"/>
  <c r="AL64616" i="1"/>
  <c r="AM64616" i="1"/>
  <c r="AN64616" i="1"/>
  <c r="AO64616" i="1"/>
  <c r="AP64616" i="1"/>
  <c r="AQ64616" i="1"/>
  <c r="AR64616" i="1"/>
  <c r="AH64617" i="1"/>
  <c r="AI64617" i="1"/>
  <c r="AJ64617" i="1"/>
  <c r="AK64617" i="1"/>
  <c r="AL64617" i="1"/>
  <c r="AM64617" i="1"/>
  <c r="AN64617" i="1"/>
  <c r="AO64617" i="1"/>
  <c r="AP64617" i="1"/>
  <c r="AQ64617" i="1"/>
  <c r="AR64617" i="1"/>
  <c r="AH64618" i="1"/>
  <c r="AI64618" i="1"/>
  <c r="AJ64618" i="1"/>
  <c r="AK64618" i="1"/>
  <c r="AL64618" i="1"/>
  <c r="AM64618" i="1"/>
  <c r="AN64618" i="1"/>
  <c r="AO64618" i="1"/>
  <c r="AP64618" i="1"/>
  <c r="AQ64618" i="1"/>
  <c r="AR64618" i="1"/>
  <c r="AH64619" i="1"/>
  <c r="AI64619" i="1"/>
  <c r="AJ64619" i="1"/>
  <c r="AK64619" i="1"/>
  <c r="AL64619" i="1"/>
  <c r="AM64619" i="1"/>
  <c r="AN64619" i="1"/>
  <c r="AO64619" i="1"/>
  <c r="AP64619" i="1"/>
  <c r="AQ64619" i="1"/>
  <c r="AR64619" i="1"/>
  <c r="AH64620" i="1"/>
  <c r="AI64620" i="1"/>
  <c r="AJ64620" i="1"/>
  <c r="AK64620" i="1"/>
  <c r="AL64620" i="1"/>
  <c r="AM64620" i="1"/>
  <c r="AN64620" i="1"/>
  <c r="AO64620" i="1"/>
  <c r="AP64620" i="1"/>
  <c r="AQ64620" i="1"/>
  <c r="AR64620" i="1"/>
  <c r="AH64621" i="1"/>
  <c r="AI64621" i="1"/>
  <c r="AJ64621" i="1"/>
  <c r="AK64621" i="1"/>
  <c r="AL64621" i="1"/>
  <c r="AM64621" i="1"/>
  <c r="AN64621" i="1"/>
  <c r="AO64621" i="1"/>
  <c r="AP64621" i="1"/>
  <c r="AQ64621" i="1"/>
  <c r="AR64621" i="1"/>
  <c r="AH64622" i="1"/>
  <c r="AI64622" i="1"/>
  <c r="AJ64622" i="1"/>
  <c r="AK64622" i="1"/>
  <c r="AL64622" i="1"/>
  <c r="AM64622" i="1"/>
  <c r="AN64622" i="1"/>
  <c r="AO64622" i="1"/>
  <c r="AP64622" i="1"/>
  <c r="AQ64622" i="1"/>
  <c r="AR64622" i="1"/>
  <c r="AH64623" i="1"/>
  <c r="AI64623" i="1"/>
  <c r="AJ64623" i="1"/>
  <c r="AK64623" i="1"/>
  <c r="AL64623" i="1"/>
  <c r="AM64623" i="1"/>
  <c r="AN64623" i="1"/>
  <c r="AO64623" i="1"/>
  <c r="AP64623" i="1"/>
  <c r="AQ64623" i="1"/>
  <c r="AR64623" i="1"/>
  <c r="AH64624" i="1"/>
  <c r="AI64624" i="1"/>
  <c r="AJ64624" i="1"/>
  <c r="AK64624" i="1"/>
  <c r="AL64624" i="1"/>
  <c r="AM64624" i="1"/>
  <c r="AN64624" i="1"/>
  <c r="AO64624" i="1"/>
  <c r="AP64624" i="1"/>
  <c r="AQ64624" i="1"/>
  <c r="AR64624" i="1"/>
  <c r="AH64625" i="1"/>
  <c r="AI64625" i="1"/>
  <c r="AJ64625" i="1"/>
  <c r="AK64625" i="1"/>
  <c r="AL64625" i="1"/>
  <c r="AM64625" i="1"/>
  <c r="AN64625" i="1"/>
  <c r="AO64625" i="1"/>
  <c r="AP64625" i="1"/>
  <c r="AQ64625" i="1"/>
  <c r="AR64625" i="1"/>
  <c r="AH64626" i="1"/>
  <c r="AI64626" i="1"/>
  <c r="AJ64626" i="1"/>
  <c r="AK64626" i="1"/>
  <c r="AL64626" i="1"/>
  <c r="AM64626" i="1"/>
  <c r="AN64626" i="1"/>
  <c r="AO64626" i="1"/>
  <c r="AP64626" i="1"/>
  <c r="AQ64626" i="1"/>
  <c r="AR64626" i="1"/>
  <c r="AH64627" i="1"/>
  <c r="AI64627" i="1"/>
  <c r="AJ64627" i="1"/>
  <c r="AK64627" i="1"/>
  <c r="AL64627" i="1"/>
  <c r="AM64627" i="1"/>
  <c r="AN64627" i="1"/>
  <c r="AO64627" i="1"/>
  <c r="AP64627" i="1"/>
  <c r="AQ64627" i="1"/>
  <c r="AR64627" i="1"/>
  <c r="AH64628" i="1"/>
  <c r="AI64628" i="1"/>
  <c r="AJ64628" i="1"/>
  <c r="AK64628" i="1"/>
  <c r="AL64628" i="1"/>
  <c r="AM64628" i="1"/>
  <c r="AN64628" i="1"/>
  <c r="AO64628" i="1"/>
  <c r="AP64628" i="1"/>
  <c r="AQ64628" i="1"/>
  <c r="AR64628" i="1"/>
  <c r="AH64629" i="1"/>
  <c r="AI64629" i="1"/>
  <c r="AJ64629" i="1"/>
  <c r="AK64629" i="1"/>
  <c r="AL64629" i="1"/>
  <c r="AM64629" i="1"/>
  <c r="AN64629" i="1"/>
  <c r="AO64629" i="1"/>
  <c r="AP64629" i="1"/>
  <c r="AQ64629" i="1"/>
  <c r="AR64629" i="1"/>
  <c r="AH64630" i="1"/>
  <c r="AI64630" i="1"/>
  <c r="AJ64630" i="1"/>
  <c r="AK64630" i="1"/>
  <c r="AL64630" i="1"/>
  <c r="AM64630" i="1"/>
  <c r="AN64630" i="1"/>
  <c r="AO64630" i="1"/>
  <c r="AP64630" i="1"/>
  <c r="AQ64630" i="1"/>
  <c r="AR64630" i="1"/>
  <c r="AH64631" i="1"/>
  <c r="AI64631" i="1"/>
  <c r="AJ64631" i="1"/>
  <c r="AK64631" i="1"/>
  <c r="AL64631" i="1"/>
  <c r="AM64631" i="1"/>
  <c r="AN64631" i="1"/>
  <c r="AO64631" i="1"/>
  <c r="AP64631" i="1"/>
  <c r="AQ64631" i="1"/>
  <c r="AR64631" i="1"/>
  <c r="AH64632" i="1"/>
  <c r="AI64632" i="1"/>
  <c r="AJ64632" i="1"/>
  <c r="AK64632" i="1"/>
  <c r="AL64632" i="1"/>
  <c r="AM64632" i="1"/>
  <c r="AN64632" i="1"/>
  <c r="AO64632" i="1"/>
  <c r="AP64632" i="1"/>
  <c r="AQ64632" i="1"/>
  <c r="AR64632" i="1"/>
  <c r="AH64633" i="1"/>
  <c r="AI64633" i="1"/>
  <c r="AJ64633" i="1"/>
  <c r="AK64633" i="1"/>
  <c r="AL64633" i="1"/>
  <c r="AM64633" i="1"/>
  <c r="AN64633" i="1"/>
  <c r="AO64633" i="1"/>
  <c r="AP64633" i="1"/>
  <c r="AQ64633" i="1"/>
  <c r="AR64633" i="1"/>
  <c r="AH64634" i="1"/>
  <c r="AI64634" i="1"/>
  <c r="AJ64634" i="1"/>
  <c r="AK64634" i="1"/>
  <c r="AL64634" i="1"/>
  <c r="AM64634" i="1"/>
  <c r="AN64634" i="1"/>
  <c r="AO64634" i="1"/>
  <c r="AP64634" i="1"/>
  <c r="AQ64634" i="1"/>
  <c r="AR64634" i="1"/>
  <c r="AH64635" i="1"/>
  <c r="AI64635" i="1"/>
  <c r="AJ64635" i="1"/>
  <c r="AK64635" i="1"/>
  <c r="AL64635" i="1"/>
  <c r="AM64635" i="1"/>
  <c r="AN64635" i="1"/>
  <c r="AO64635" i="1"/>
  <c r="AP64635" i="1"/>
  <c r="AQ64635" i="1"/>
  <c r="AR64635" i="1"/>
  <c r="AH64636" i="1"/>
  <c r="AI64636" i="1"/>
  <c r="AJ64636" i="1"/>
  <c r="AK64636" i="1"/>
  <c r="AL64636" i="1"/>
  <c r="AM64636" i="1"/>
  <c r="AN64636" i="1"/>
  <c r="AO64636" i="1"/>
  <c r="AP64636" i="1"/>
  <c r="AQ64636" i="1"/>
  <c r="AR64636" i="1"/>
  <c r="AH64637" i="1"/>
  <c r="AI64637" i="1"/>
  <c r="AJ64637" i="1"/>
  <c r="AK64637" i="1"/>
  <c r="AL64637" i="1"/>
  <c r="AM64637" i="1"/>
  <c r="AN64637" i="1"/>
  <c r="AO64637" i="1"/>
  <c r="AP64637" i="1"/>
  <c r="AQ64637" i="1"/>
  <c r="AR64637" i="1"/>
  <c r="AH64638" i="1"/>
  <c r="AI64638" i="1"/>
  <c r="AJ64638" i="1"/>
  <c r="AK64638" i="1"/>
  <c r="AL64638" i="1"/>
  <c r="AM64638" i="1"/>
  <c r="AN64638" i="1"/>
  <c r="AO64638" i="1"/>
  <c r="AP64638" i="1"/>
  <c r="AQ64638" i="1"/>
  <c r="AR64638" i="1"/>
  <c r="AH64639" i="1"/>
  <c r="AI64639" i="1"/>
  <c r="AJ64639" i="1"/>
  <c r="AK64639" i="1"/>
  <c r="AL64639" i="1"/>
  <c r="AM64639" i="1"/>
  <c r="AN64639" i="1"/>
  <c r="AO64639" i="1"/>
  <c r="AP64639" i="1"/>
  <c r="AQ64639" i="1"/>
  <c r="AR64639" i="1"/>
  <c r="AH64640" i="1"/>
  <c r="AI64640" i="1"/>
  <c r="AJ64640" i="1"/>
  <c r="AK64640" i="1"/>
  <c r="AL64640" i="1"/>
  <c r="AM64640" i="1"/>
  <c r="AN64640" i="1"/>
  <c r="AO64640" i="1"/>
  <c r="AP64640" i="1"/>
  <c r="AQ64640" i="1"/>
  <c r="AR64640" i="1"/>
  <c r="AH64641" i="1"/>
  <c r="AI64641" i="1"/>
  <c r="AJ64641" i="1"/>
  <c r="AK64641" i="1"/>
  <c r="AL64641" i="1"/>
  <c r="AM64641" i="1"/>
  <c r="AN64641" i="1"/>
  <c r="AO64641" i="1"/>
  <c r="AP64641" i="1"/>
  <c r="AQ64641" i="1"/>
  <c r="AR64641" i="1"/>
  <c r="AH64642" i="1"/>
  <c r="AI64642" i="1"/>
  <c r="AJ64642" i="1"/>
  <c r="AK64642" i="1"/>
  <c r="AL64642" i="1"/>
  <c r="AM64642" i="1"/>
  <c r="AN64642" i="1"/>
  <c r="AO64642" i="1"/>
  <c r="AP64642" i="1"/>
  <c r="AQ64642" i="1"/>
  <c r="AR64642" i="1"/>
  <c r="AH64643" i="1"/>
  <c r="AI64643" i="1"/>
  <c r="AJ64643" i="1"/>
  <c r="AK64643" i="1"/>
  <c r="AL64643" i="1"/>
  <c r="AM64643" i="1"/>
  <c r="AN64643" i="1"/>
  <c r="AO64643" i="1"/>
  <c r="AP64643" i="1"/>
  <c r="AQ64643" i="1"/>
  <c r="AR64643" i="1"/>
  <c r="AH64644" i="1"/>
  <c r="AI64644" i="1"/>
  <c r="AJ64644" i="1"/>
  <c r="AK64644" i="1"/>
  <c r="AL64644" i="1"/>
  <c r="AM64644" i="1"/>
  <c r="AN64644" i="1"/>
  <c r="AO64644" i="1"/>
  <c r="AP64644" i="1"/>
  <c r="AQ64644" i="1"/>
  <c r="AR64644" i="1"/>
  <c r="AH64645" i="1"/>
  <c r="AI64645" i="1"/>
  <c r="AJ64645" i="1"/>
  <c r="AK64645" i="1"/>
  <c r="AL64645" i="1"/>
  <c r="AM64645" i="1"/>
  <c r="AN64645" i="1"/>
  <c r="AO64645" i="1"/>
  <c r="AP64645" i="1"/>
  <c r="AQ64645" i="1"/>
  <c r="AR64645" i="1"/>
  <c r="AH64646" i="1"/>
  <c r="AI64646" i="1"/>
  <c r="AJ64646" i="1"/>
  <c r="AK64646" i="1"/>
  <c r="AL64646" i="1"/>
  <c r="AM64646" i="1"/>
  <c r="AN64646" i="1"/>
  <c r="AO64646" i="1"/>
  <c r="AP64646" i="1"/>
  <c r="AQ64646" i="1"/>
  <c r="AR64646" i="1"/>
  <c r="AH64647" i="1"/>
  <c r="AI64647" i="1"/>
  <c r="AJ64647" i="1"/>
  <c r="AK64647" i="1"/>
  <c r="AL64647" i="1"/>
  <c r="AM64647" i="1"/>
  <c r="AN64647" i="1"/>
  <c r="AO64647" i="1"/>
  <c r="AP64647" i="1"/>
  <c r="AQ64647" i="1"/>
  <c r="AR64647" i="1"/>
  <c r="AH64648" i="1"/>
  <c r="AI64648" i="1"/>
  <c r="AJ64648" i="1"/>
  <c r="AK64648" i="1"/>
  <c r="AL64648" i="1"/>
  <c r="AM64648" i="1"/>
  <c r="AN64648" i="1"/>
  <c r="AO64648" i="1"/>
  <c r="AP64648" i="1"/>
  <c r="AQ64648" i="1"/>
  <c r="AR64648" i="1"/>
  <c r="AH64649" i="1"/>
  <c r="AI64649" i="1"/>
  <c r="AJ64649" i="1"/>
  <c r="AK64649" i="1"/>
  <c r="AL64649" i="1"/>
  <c r="AM64649" i="1"/>
  <c r="AN64649" i="1"/>
  <c r="AO64649" i="1"/>
  <c r="AP64649" i="1"/>
  <c r="AQ64649" i="1"/>
  <c r="AR64649" i="1"/>
  <c r="AH64650" i="1"/>
  <c r="AI64650" i="1"/>
  <c r="AJ64650" i="1"/>
  <c r="AK64650" i="1"/>
  <c r="AL64650" i="1"/>
  <c r="AM64650" i="1"/>
  <c r="AN64650" i="1"/>
  <c r="AO64650" i="1"/>
  <c r="AP64650" i="1"/>
  <c r="AQ64650" i="1"/>
  <c r="AR64650" i="1"/>
  <c r="AH64651" i="1"/>
  <c r="AI64651" i="1"/>
  <c r="AJ64651" i="1"/>
  <c r="AK64651" i="1"/>
  <c r="AL64651" i="1"/>
  <c r="AM64651" i="1"/>
  <c r="AN64651" i="1"/>
  <c r="AO64651" i="1"/>
  <c r="AP64651" i="1"/>
  <c r="AQ64651" i="1"/>
  <c r="AR64651" i="1"/>
  <c r="AH64652" i="1"/>
  <c r="AI64652" i="1"/>
  <c r="AJ64652" i="1"/>
  <c r="AK64652" i="1"/>
  <c r="AL64652" i="1"/>
  <c r="AM64652" i="1"/>
  <c r="AN64652" i="1"/>
  <c r="AO64652" i="1"/>
  <c r="AP64652" i="1"/>
  <c r="AQ64652" i="1"/>
  <c r="AR64652" i="1"/>
  <c r="AH64653" i="1"/>
  <c r="AI64653" i="1"/>
  <c r="AJ64653" i="1"/>
  <c r="AK64653" i="1"/>
  <c r="AL64653" i="1"/>
  <c r="AM64653" i="1"/>
  <c r="AN64653" i="1"/>
  <c r="AO64653" i="1"/>
  <c r="AP64653" i="1"/>
  <c r="AQ64653" i="1"/>
  <c r="AR64653" i="1"/>
  <c r="AH64654" i="1"/>
  <c r="AI64654" i="1"/>
  <c r="AJ64654" i="1"/>
  <c r="AK64654" i="1"/>
  <c r="AL64654" i="1"/>
  <c r="AM64654" i="1"/>
  <c r="AN64654" i="1"/>
  <c r="AO64654" i="1"/>
  <c r="AP64654" i="1"/>
  <c r="AQ64654" i="1"/>
  <c r="AR64654" i="1"/>
  <c r="AH64655" i="1"/>
  <c r="AI64655" i="1"/>
  <c r="AJ64655" i="1"/>
  <c r="AK64655" i="1"/>
  <c r="AL64655" i="1"/>
  <c r="AM64655" i="1"/>
  <c r="AN64655" i="1"/>
  <c r="AO64655" i="1"/>
  <c r="AP64655" i="1"/>
  <c r="AQ64655" i="1"/>
  <c r="AR64655" i="1"/>
  <c r="AH64656" i="1"/>
  <c r="AI64656" i="1"/>
  <c r="AJ64656" i="1"/>
  <c r="AK64656" i="1"/>
  <c r="AL64656" i="1"/>
  <c r="AM64656" i="1"/>
  <c r="AN64656" i="1"/>
  <c r="AO64656" i="1"/>
  <c r="AP64656" i="1"/>
  <c r="AQ64656" i="1"/>
  <c r="AR64656" i="1"/>
  <c r="AH64657" i="1"/>
  <c r="AI64657" i="1"/>
  <c r="AJ64657" i="1"/>
  <c r="AK64657" i="1"/>
  <c r="AL64657" i="1"/>
  <c r="AM64657" i="1"/>
  <c r="AN64657" i="1"/>
  <c r="AO64657" i="1"/>
  <c r="AP64657" i="1"/>
  <c r="AQ64657" i="1"/>
  <c r="AR64657" i="1"/>
  <c r="AH64658" i="1"/>
  <c r="AI64658" i="1"/>
  <c r="AJ64658" i="1"/>
  <c r="AK64658" i="1"/>
  <c r="AL64658" i="1"/>
  <c r="AM64658" i="1"/>
  <c r="AN64658" i="1"/>
  <c r="AO64658" i="1"/>
  <c r="AP64658" i="1"/>
  <c r="AQ64658" i="1"/>
  <c r="AR64658" i="1"/>
  <c r="AH64659" i="1"/>
  <c r="AI64659" i="1"/>
  <c r="AJ64659" i="1"/>
  <c r="AK64659" i="1"/>
  <c r="AL64659" i="1"/>
  <c r="AM64659" i="1"/>
  <c r="AN64659" i="1"/>
  <c r="AO64659" i="1"/>
  <c r="AP64659" i="1"/>
  <c r="AQ64659" i="1"/>
  <c r="AR64659" i="1"/>
  <c r="AH64660" i="1"/>
  <c r="AI64660" i="1"/>
  <c r="AJ64660" i="1"/>
  <c r="AK64660" i="1"/>
  <c r="AL64660" i="1"/>
  <c r="AM64660" i="1"/>
  <c r="AN64660" i="1"/>
  <c r="AO64660" i="1"/>
  <c r="AP64660" i="1"/>
  <c r="AQ64660" i="1"/>
  <c r="AR64660" i="1"/>
  <c r="AH64661" i="1"/>
  <c r="AI64661" i="1"/>
  <c r="AJ64661" i="1"/>
  <c r="AK64661" i="1"/>
  <c r="AL64661" i="1"/>
  <c r="AM64661" i="1"/>
  <c r="AN64661" i="1"/>
  <c r="AO64661" i="1"/>
  <c r="AP64661" i="1"/>
  <c r="AQ64661" i="1"/>
  <c r="AR64661" i="1"/>
  <c r="AH64662" i="1"/>
  <c r="AI64662" i="1"/>
  <c r="AJ64662" i="1"/>
  <c r="AK64662" i="1"/>
  <c r="AL64662" i="1"/>
  <c r="AM64662" i="1"/>
  <c r="AN64662" i="1"/>
  <c r="AO64662" i="1"/>
  <c r="AP64662" i="1"/>
  <c r="AQ64662" i="1"/>
  <c r="AR64662" i="1"/>
  <c r="AH64663" i="1"/>
  <c r="AI64663" i="1"/>
  <c r="AJ64663" i="1"/>
  <c r="AK64663" i="1"/>
  <c r="AL64663" i="1"/>
  <c r="AM64663" i="1"/>
  <c r="AN64663" i="1"/>
  <c r="AO64663" i="1"/>
  <c r="AP64663" i="1"/>
  <c r="AQ64663" i="1"/>
  <c r="AR64663" i="1"/>
  <c r="AH64664" i="1"/>
  <c r="AI64664" i="1"/>
  <c r="AJ64664" i="1"/>
  <c r="AK64664" i="1"/>
  <c r="AL64664" i="1"/>
  <c r="AM64664" i="1"/>
  <c r="AN64664" i="1"/>
  <c r="AO64664" i="1"/>
  <c r="AP64664" i="1"/>
  <c r="AQ64664" i="1"/>
  <c r="AR64664" i="1"/>
  <c r="AH64665" i="1"/>
  <c r="AI64665" i="1"/>
  <c r="AJ64665" i="1"/>
  <c r="AK64665" i="1"/>
  <c r="AL64665" i="1"/>
  <c r="AM64665" i="1"/>
  <c r="AN64665" i="1"/>
  <c r="AO64665" i="1"/>
  <c r="AP64665" i="1"/>
  <c r="AQ64665" i="1"/>
  <c r="AR64665" i="1"/>
  <c r="AH64666" i="1"/>
  <c r="AI64666" i="1"/>
  <c r="AJ64666" i="1"/>
  <c r="AK64666" i="1"/>
  <c r="AL64666" i="1"/>
  <c r="AM64666" i="1"/>
  <c r="AN64666" i="1"/>
  <c r="AO64666" i="1"/>
  <c r="AP64666" i="1"/>
  <c r="AQ64666" i="1"/>
  <c r="AR64666" i="1"/>
  <c r="AH64667" i="1"/>
  <c r="AI64667" i="1"/>
  <c r="AJ64667" i="1"/>
  <c r="AK64667" i="1"/>
  <c r="AL64667" i="1"/>
  <c r="AM64667" i="1"/>
  <c r="AN64667" i="1"/>
  <c r="AO64667" i="1"/>
  <c r="AP64667" i="1"/>
  <c r="AQ64667" i="1"/>
  <c r="AR64667" i="1"/>
  <c r="AH64668" i="1"/>
  <c r="AI64668" i="1"/>
  <c r="AJ64668" i="1"/>
  <c r="AK64668" i="1"/>
  <c r="AL64668" i="1"/>
  <c r="AM64668" i="1"/>
  <c r="AN64668" i="1"/>
  <c r="AO64668" i="1"/>
  <c r="AP64668" i="1"/>
  <c r="AQ64668" i="1"/>
  <c r="AR64668" i="1"/>
  <c r="AH64669" i="1"/>
  <c r="AI64669" i="1"/>
  <c r="AJ64669" i="1"/>
  <c r="AK64669" i="1"/>
  <c r="AL64669" i="1"/>
  <c r="AM64669" i="1"/>
  <c r="AN64669" i="1"/>
  <c r="AO64669" i="1"/>
  <c r="AP64669" i="1"/>
  <c r="AQ64669" i="1"/>
  <c r="AR64669" i="1"/>
  <c r="AH64670" i="1"/>
  <c r="AI64670" i="1"/>
  <c r="AJ64670" i="1"/>
  <c r="AK64670" i="1"/>
  <c r="AL64670" i="1"/>
  <c r="AM64670" i="1"/>
  <c r="AN64670" i="1"/>
  <c r="AO64670" i="1"/>
  <c r="AP64670" i="1"/>
  <c r="AQ64670" i="1"/>
  <c r="AR64670" i="1"/>
  <c r="AH64671" i="1"/>
  <c r="AI64671" i="1"/>
  <c r="AJ64671" i="1"/>
  <c r="AK64671" i="1"/>
  <c r="AL64671" i="1"/>
  <c r="AM64671" i="1"/>
  <c r="AN64671" i="1"/>
  <c r="AO64671" i="1"/>
  <c r="AP64671" i="1"/>
  <c r="AQ64671" i="1"/>
  <c r="AR64671" i="1"/>
  <c r="AH64672" i="1"/>
  <c r="AI64672" i="1"/>
  <c r="AJ64672" i="1"/>
  <c r="AK64672" i="1"/>
  <c r="AL64672" i="1"/>
  <c r="AM64672" i="1"/>
  <c r="AN64672" i="1"/>
  <c r="AO64672" i="1"/>
  <c r="AP64672" i="1"/>
  <c r="AQ64672" i="1"/>
  <c r="AR64672" i="1"/>
  <c r="AH64673" i="1"/>
  <c r="AI64673" i="1"/>
  <c r="AJ64673" i="1"/>
  <c r="AK64673" i="1"/>
  <c r="AL64673" i="1"/>
  <c r="AM64673" i="1"/>
  <c r="AN64673" i="1"/>
  <c r="AO64673" i="1"/>
  <c r="AP64673" i="1"/>
  <c r="AQ64673" i="1"/>
  <c r="AR64673" i="1"/>
  <c r="AH64674" i="1"/>
  <c r="AI64674" i="1"/>
  <c r="AJ64674" i="1"/>
  <c r="AK64674" i="1"/>
  <c r="AL64674" i="1"/>
  <c r="AM64674" i="1"/>
  <c r="AN64674" i="1"/>
  <c r="AO64674" i="1"/>
  <c r="AP64674" i="1"/>
  <c r="AQ64674" i="1"/>
  <c r="AR64674" i="1"/>
  <c r="AH64675" i="1"/>
  <c r="AI64675" i="1"/>
  <c r="AJ64675" i="1"/>
  <c r="AK64675" i="1"/>
  <c r="AL64675" i="1"/>
  <c r="AM64675" i="1"/>
  <c r="AN64675" i="1"/>
  <c r="AO64675" i="1"/>
  <c r="AP64675" i="1"/>
  <c r="AQ64675" i="1"/>
  <c r="AR64675" i="1"/>
  <c r="AH64676" i="1"/>
  <c r="AI64676" i="1"/>
  <c r="AJ64676" i="1"/>
  <c r="AK64676" i="1"/>
  <c r="AL64676" i="1"/>
  <c r="AM64676" i="1"/>
  <c r="AN64676" i="1"/>
  <c r="AO64676" i="1"/>
  <c r="AP64676" i="1"/>
  <c r="AQ64676" i="1"/>
  <c r="AR64676" i="1"/>
  <c r="AH64677" i="1"/>
  <c r="AI64677" i="1"/>
  <c r="AJ64677" i="1"/>
  <c r="AK64677" i="1"/>
  <c r="AL64677" i="1"/>
  <c r="AM64677" i="1"/>
  <c r="AN64677" i="1"/>
  <c r="AO64677" i="1"/>
  <c r="AP64677" i="1"/>
  <c r="AQ64677" i="1"/>
  <c r="AR64677" i="1"/>
  <c r="AH64678" i="1"/>
  <c r="AI64678" i="1"/>
  <c r="AJ64678" i="1"/>
  <c r="AK64678" i="1"/>
  <c r="AL64678" i="1"/>
  <c r="AM64678" i="1"/>
  <c r="AN64678" i="1"/>
  <c r="AO64678" i="1"/>
  <c r="AP64678" i="1"/>
  <c r="AQ64678" i="1"/>
  <c r="AR64678" i="1"/>
  <c r="AH64679" i="1"/>
  <c r="AI64679" i="1"/>
  <c r="AJ64679" i="1"/>
  <c r="AK64679" i="1"/>
  <c r="AL64679" i="1"/>
  <c r="AM64679" i="1"/>
  <c r="AN64679" i="1"/>
  <c r="AO64679" i="1"/>
  <c r="AP64679" i="1"/>
  <c r="AQ64679" i="1"/>
  <c r="AR64679" i="1"/>
  <c r="AH64680" i="1"/>
  <c r="AI64680" i="1"/>
  <c r="AJ64680" i="1"/>
  <c r="AK64680" i="1"/>
  <c r="AL64680" i="1"/>
  <c r="AM64680" i="1"/>
  <c r="AN64680" i="1"/>
  <c r="AO64680" i="1"/>
  <c r="AP64680" i="1"/>
  <c r="AQ64680" i="1"/>
  <c r="AR64680" i="1"/>
  <c r="AH64681" i="1"/>
  <c r="AI64681" i="1"/>
  <c r="AJ64681" i="1"/>
  <c r="AK64681" i="1"/>
  <c r="AL64681" i="1"/>
  <c r="AM64681" i="1"/>
  <c r="AN64681" i="1"/>
  <c r="AO64681" i="1"/>
  <c r="AP64681" i="1"/>
  <c r="AQ64681" i="1"/>
  <c r="AR64681" i="1"/>
  <c r="AH64682" i="1"/>
  <c r="AI64682" i="1"/>
  <c r="AJ64682" i="1"/>
  <c r="AK64682" i="1"/>
  <c r="AL64682" i="1"/>
  <c r="AM64682" i="1"/>
  <c r="AN64682" i="1"/>
  <c r="AO64682" i="1"/>
  <c r="AP64682" i="1"/>
  <c r="AQ64682" i="1"/>
  <c r="AR64682" i="1"/>
  <c r="AH64683" i="1"/>
  <c r="AI64683" i="1"/>
  <c r="AJ64683" i="1"/>
  <c r="AK64683" i="1"/>
  <c r="AL64683" i="1"/>
  <c r="AM64683" i="1"/>
  <c r="AN64683" i="1"/>
  <c r="AO64683" i="1"/>
  <c r="AP64683" i="1"/>
  <c r="AQ64683" i="1"/>
  <c r="AR64683" i="1"/>
  <c r="AH64684" i="1"/>
  <c r="AI64684" i="1"/>
  <c r="AJ64684" i="1"/>
  <c r="AK64684" i="1"/>
  <c r="AL64684" i="1"/>
  <c r="AM64684" i="1"/>
  <c r="AN64684" i="1"/>
  <c r="AO64684" i="1"/>
  <c r="AP64684" i="1"/>
  <c r="AQ64684" i="1"/>
  <c r="AR64684" i="1"/>
  <c r="AH64685" i="1"/>
  <c r="AI64685" i="1"/>
  <c r="AJ64685" i="1"/>
  <c r="AK64685" i="1"/>
  <c r="AL64685" i="1"/>
  <c r="AM64685" i="1"/>
  <c r="AN64685" i="1"/>
  <c r="AO64685" i="1"/>
  <c r="AP64685" i="1"/>
  <c r="AQ64685" i="1"/>
  <c r="AR64685" i="1"/>
  <c r="AH64686" i="1"/>
  <c r="AI64686" i="1"/>
  <c r="AJ64686" i="1"/>
  <c r="AK64686" i="1"/>
  <c r="AL64686" i="1"/>
  <c r="AM64686" i="1"/>
  <c r="AN64686" i="1"/>
  <c r="AO64686" i="1"/>
  <c r="AP64686" i="1"/>
  <c r="AQ64686" i="1"/>
  <c r="AR64686" i="1"/>
  <c r="AH64687" i="1"/>
  <c r="AI64687" i="1"/>
  <c r="AJ64687" i="1"/>
  <c r="AK64687" i="1"/>
  <c r="AL64687" i="1"/>
  <c r="AM64687" i="1"/>
  <c r="AN64687" i="1"/>
  <c r="AO64687" i="1"/>
  <c r="AP64687" i="1"/>
  <c r="AQ64687" i="1"/>
  <c r="AR64687" i="1"/>
  <c r="AH64688" i="1"/>
  <c r="AI64688" i="1"/>
  <c r="AJ64688" i="1"/>
  <c r="AK64688" i="1"/>
  <c r="AL64688" i="1"/>
  <c r="AM64688" i="1"/>
  <c r="AN64688" i="1"/>
  <c r="AO64688" i="1"/>
  <c r="AP64688" i="1"/>
  <c r="AQ64688" i="1"/>
  <c r="AR64688" i="1"/>
  <c r="AH64689" i="1"/>
  <c r="AI64689" i="1"/>
  <c r="AJ64689" i="1"/>
  <c r="AK64689" i="1"/>
  <c r="AL64689" i="1"/>
  <c r="AM64689" i="1"/>
  <c r="AN64689" i="1"/>
  <c r="AO64689" i="1"/>
  <c r="AP64689" i="1"/>
  <c r="AQ64689" i="1"/>
  <c r="AR64689" i="1"/>
  <c r="AH64690" i="1"/>
  <c r="AI64690" i="1"/>
  <c r="AJ64690" i="1"/>
  <c r="AK64690" i="1"/>
  <c r="AL64690" i="1"/>
  <c r="AM64690" i="1"/>
  <c r="AN64690" i="1"/>
  <c r="AO64690" i="1"/>
  <c r="AP64690" i="1"/>
  <c r="AQ64690" i="1"/>
  <c r="AR64690" i="1"/>
  <c r="AH64691" i="1"/>
  <c r="AI64691" i="1"/>
  <c r="AJ64691" i="1"/>
  <c r="AK64691" i="1"/>
  <c r="AL64691" i="1"/>
  <c r="AM64691" i="1"/>
  <c r="AN64691" i="1"/>
  <c r="AO64691" i="1"/>
  <c r="AP64691" i="1"/>
  <c r="AQ64691" i="1"/>
  <c r="AR64691" i="1"/>
  <c r="AH64692" i="1"/>
  <c r="AI64692" i="1"/>
  <c r="AJ64692" i="1"/>
  <c r="AK64692" i="1"/>
  <c r="AL64692" i="1"/>
  <c r="AM64692" i="1"/>
  <c r="AN64692" i="1"/>
  <c r="AO64692" i="1"/>
  <c r="AP64692" i="1"/>
  <c r="AQ64692" i="1"/>
  <c r="AR64692" i="1"/>
  <c r="AH64693" i="1"/>
  <c r="AI64693" i="1"/>
  <c r="AJ64693" i="1"/>
  <c r="AK64693" i="1"/>
  <c r="AL64693" i="1"/>
  <c r="AM64693" i="1"/>
  <c r="AN64693" i="1"/>
  <c r="AO64693" i="1"/>
  <c r="AP64693" i="1"/>
  <c r="AQ64693" i="1"/>
  <c r="AR64693" i="1"/>
  <c r="AH64694" i="1"/>
  <c r="AI64694" i="1"/>
  <c r="AJ64694" i="1"/>
  <c r="AK64694" i="1"/>
  <c r="AL64694" i="1"/>
  <c r="AM64694" i="1"/>
  <c r="AN64694" i="1"/>
  <c r="AO64694" i="1"/>
  <c r="AP64694" i="1"/>
  <c r="AQ64694" i="1"/>
  <c r="AR64694" i="1"/>
  <c r="AH64695" i="1"/>
  <c r="AI64695" i="1"/>
  <c r="AJ64695" i="1"/>
  <c r="AK64695" i="1"/>
  <c r="AL64695" i="1"/>
  <c r="AM64695" i="1"/>
  <c r="AN64695" i="1"/>
  <c r="AO64695" i="1"/>
  <c r="AP64695" i="1"/>
  <c r="AQ64695" i="1"/>
  <c r="AR64695" i="1"/>
  <c r="AH64696" i="1"/>
  <c r="AI64696" i="1"/>
  <c r="AJ64696" i="1"/>
  <c r="AK64696" i="1"/>
  <c r="AL64696" i="1"/>
  <c r="AM64696" i="1"/>
  <c r="AN64696" i="1"/>
  <c r="AO64696" i="1"/>
  <c r="AP64696" i="1"/>
  <c r="AQ64696" i="1"/>
  <c r="AR64696" i="1"/>
  <c r="AH64697" i="1"/>
  <c r="AI64697" i="1"/>
  <c r="AJ64697" i="1"/>
  <c r="AK64697" i="1"/>
  <c r="AL64697" i="1"/>
  <c r="AM64697" i="1"/>
  <c r="AN64697" i="1"/>
  <c r="AO64697" i="1"/>
  <c r="AP64697" i="1"/>
  <c r="AQ64697" i="1"/>
  <c r="AR64697" i="1"/>
  <c r="AH64698" i="1"/>
  <c r="AI64698" i="1"/>
  <c r="AJ64698" i="1"/>
  <c r="AK64698" i="1"/>
  <c r="AL64698" i="1"/>
  <c r="AM64698" i="1"/>
  <c r="AN64698" i="1"/>
  <c r="AO64698" i="1"/>
  <c r="AP64698" i="1"/>
  <c r="AQ64698" i="1"/>
  <c r="AR64698" i="1"/>
  <c r="AH64699" i="1"/>
  <c r="AI64699" i="1"/>
  <c r="AJ64699" i="1"/>
  <c r="AK64699" i="1"/>
  <c r="AL64699" i="1"/>
  <c r="AM64699" i="1"/>
  <c r="AN64699" i="1"/>
  <c r="AO64699" i="1"/>
  <c r="AP64699" i="1"/>
  <c r="AQ64699" i="1"/>
  <c r="AR64699" i="1"/>
  <c r="AH64700" i="1"/>
  <c r="AI64700" i="1"/>
  <c r="AJ64700" i="1"/>
  <c r="AK64700" i="1"/>
  <c r="AL64700" i="1"/>
  <c r="AM64700" i="1"/>
  <c r="AN64700" i="1"/>
  <c r="AO64700" i="1"/>
  <c r="AP64700" i="1"/>
  <c r="AQ64700" i="1"/>
  <c r="AR64700" i="1"/>
  <c r="AH64701" i="1"/>
  <c r="AI64701" i="1"/>
  <c r="AJ64701" i="1"/>
  <c r="AK64701" i="1"/>
  <c r="AL64701" i="1"/>
  <c r="AM64701" i="1"/>
  <c r="AN64701" i="1"/>
  <c r="AO64701" i="1"/>
  <c r="AP64701" i="1"/>
  <c r="AQ64701" i="1"/>
  <c r="AR64701" i="1"/>
  <c r="AH64702" i="1"/>
  <c r="AI64702" i="1"/>
  <c r="AJ64702" i="1"/>
  <c r="AK64702" i="1"/>
  <c r="AL64702" i="1"/>
  <c r="AM64702" i="1"/>
  <c r="AN64702" i="1"/>
  <c r="AO64702" i="1"/>
  <c r="AP64702" i="1"/>
  <c r="AQ64702" i="1"/>
  <c r="AR64702" i="1"/>
  <c r="AH64703" i="1"/>
  <c r="AI64703" i="1"/>
  <c r="AJ64703" i="1"/>
  <c r="AK64703" i="1"/>
  <c r="AL64703" i="1"/>
  <c r="AM64703" i="1"/>
  <c r="AN64703" i="1"/>
  <c r="AO64703" i="1"/>
  <c r="AP64703" i="1"/>
  <c r="AQ64703" i="1"/>
  <c r="AR64703" i="1"/>
  <c r="AH64704" i="1"/>
  <c r="AI64704" i="1"/>
  <c r="AJ64704" i="1"/>
  <c r="AK64704" i="1"/>
  <c r="AL64704" i="1"/>
  <c r="AM64704" i="1"/>
  <c r="AN64704" i="1"/>
  <c r="AO64704" i="1"/>
  <c r="AP64704" i="1"/>
  <c r="AQ64704" i="1"/>
  <c r="AR64704" i="1"/>
  <c r="AH64705" i="1"/>
  <c r="AI64705" i="1"/>
  <c r="AJ64705" i="1"/>
  <c r="AK64705" i="1"/>
  <c r="AL64705" i="1"/>
  <c r="AM64705" i="1"/>
  <c r="AN64705" i="1"/>
  <c r="AO64705" i="1"/>
  <c r="AP64705" i="1"/>
  <c r="AQ64705" i="1"/>
  <c r="AR64705" i="1"/>
  <c r="AH64706" i="1"/>
  <c r="AI64706" i="1"/>
  <c r="AJ64706" i="1"/>
  <c r="AK64706" i="1"/>
  <c r="AL64706" i="1"/>
  <c r="AM64706" i="1"/>
  <c r="AN64706" i="1"/>
  <c r="AO64706" i="1"/>
  <c r="AP64706" i="1"/>
  <c r="AQ64706" i="1"/>
  <c r="AR64706" i="1"/>
  <c r="AH64707" i="1"/>
  <c r="AI64707" i="1"/>
  <c r="AJ64707" i="1"/>
  <c r="AK64707" i="1"/>
  <c r="AL64707" i="1"/>
  <c r="AM64707" i="1"/>
  <c r="AN64707" i="1"/>
  <c r="AO64707" i="1"/>
  <c r="AP64707" i="1"/>
  <c r="AQ64707" i="1"/>
  <c r="AR64707" i="1"/>
  <c r="AH64708" i="1"/>
  <c r="AI64708" i="1"/>
  <c r="AJ64708" i="1"/>
  <c r="AK64708" i="1"/>
  <c r="AL64708" i="1"/>
  <c r="AM64708" i="1"/>
  <c r="AN64708" i="1"/>
  <c r="AO64708" i="1"/>
  <c r="AP64708" i="1"/>
  <c r="AQ64708" i="1"/>
  <c r="AR64708" i="1"/>
  <c r="AH64709" i="1"/>
  <c r="AI64709" i="1"/>
  <c r="AJ64709" i="1"/>
  <c r="AK64709" i="1"/>
  <c r="AL64709" i="1"/>
  <c r="AM64709" i="1"/>
  <c r="AN64709" i="1"/>
  <c r="AO64709" i="1"/>
  <c r="AP64709" i="1"/>
  <c r="AQ64709" i="1"/>
  <c r="AR64709" i="1"/>
  <c r="AH64710" i="1"/>
  <c r="AI64710" i="1"/>
  <c r="AJ64710" i="1"/>
  <c r="AK64710" i="1"/>
  <c r="AL64710" i="1"/>
  <c r="AM64710" i="1"/>
  <c r="AN64710" i="1"/>
  <c r="AO64710" i="1"/>
  <c r="AP64710" i="1"/>
  <c r="AQ64710" i="1"/>
  <c r="AR64710" i="1"/>
  <c r="AH64711" i="1"/>
  <c r="AI64711" i="1"/>
  <c r="AJ64711" i="1"/>
  <c r="AK64711" i="1"/>
  <c r="AL64711" i="1"/>
  <c r="AM64711" i="1"/>
  <c r="AN64711" i="1"/>
  <c r="AO64711" i="1"/>
  <c r="AP64711" i="1"/>
  <c r="AQ64711" i="1"/>
  <c r="AR64711" i="1"/>
  <c r="AH64712" i="1"/>
  <c r="AI64712" i="1"/>
  <c r="AJ64712" i="1"/>
  <c r="AK64712" i="1"/>
  <c r="AL64712" i="1"/>
  <c r="AM64712" i="1"/>
  <c r="AN64712" i="1"/>
  <c r="AO64712" i="1"/>
  <c r="AP64712" i="1"/>
  <c r="AQ64712" i="1"/>
  <c r="AR64712" i="1"/>
  <c r="AH64713" i="1"/>
  <c r="AI64713" i="1"/>
  <c r="AJ64713" i="1"/>
  <c r="AK64713" i="1"/>
  <c r="AL64713" i="1"/>
  <c r="AM64713" i="1"/>
  <c r="AN64713" i="1"/>
  <c r="AO64713" i="1"/>
  <c r="AP64713" i="1"/>
  <c r="AQ64713" i="1"/>
  <c r="AR64713" i="1"/>
  <c r="AH64714" i="1"/>
  <c r="AI64714" i="1"/>
  <c r="AJ64714" i="1"/>
  <c r="AK64714" i="1"/>
  <c r="AL64714" i="1"/>
  <c r="AM64714" i="1"/>
  <c r="AN64714" i="1"/>
  <c r="AO64714" i="1"/>
  <c r="AP64714" i="1"/>
  <c r="AQ64714" i="1"/>
  <c r="AR64714" i="1"/>
  <c r="AH64715" i="1"/>
  <c r="AI64715" i="1"/>
  <c r="AJ64715" i="1"/>
  <c r="AK64715" i="1"/>
  <c r="AL64715" i="1"/>
  <c r="AM64715" i="1"/>
  <c r="AN64715" i="1"/>
  <c r="AO64715" i="1"/>
  <c r="AP64715" i="1"/>
  <c r="AQ64715" i="1"/>
  <c r="AR64715" i="1"/>
  <c r="AH64716" i="1"/>
  <c r="AI64716" i="1"/>
  <c r="AJ64716" i="1"/>
  <c r="AK64716" i="1"/>
  <c r="AL64716" i="1"/>
  <c r="AM64716" i="1"/>
  <c r="AN64716" i="1"/>
  <c r="AO64716" i="1"/>
  <c r="AP64716" i="1"/>
  <c r="AQ64716" i="1"/>
  <c r="AR64716" i="1"/>
  <c r="AH64717" i="1"/>
  <c r="AI64717" i="1"/>
  <c r="AJ64717" i="1"/>
  <c r="AK64717" i="1"/>
  <c r="AL64717" i="1"/>
  <c r="AM64717" i="1"/>
  <c r="AN64717" i="1"/>
  <c r="AO64717" i="1"/>
  <c r="AP64717" i="1"/>
  <c r="AQ64717" i="1"/>
  <c r="AR64717" i="1"/>
  <c r="AH64718" i="1"/>
  <c r="AI64718" i="1"/>
  <c r="AJ64718" i="1"/>
  <c r="AK64718" i="1"/>
  <c r="AL64718" i="1"/>
  <c r="AM64718" i="1"/>
  <c r="AN64718" i="1"/>
  <c r="AO64718" i="1"/>
  <c r="AP64718" i="1"/>
  <c r="AQ64718" i="1"/>
  <c r="AR64718" i="1"/>
  <c r="AH64719" i="1"/>
  <c r="AI64719" i="1"/>
  <c r="AJ64719" i="1"/>
  <c r="AK64719" i="1"/>
  <c r="AL64719" i="1"/>
  <c r="AM64719" i="1"/>
  <c r="AN64719" i="1"/>
  <c r="AO64719" i="1"/>
  <c r="AP64719" i="1"/>
  <c r="AQ64719" i="1"/>
  <c r="AR64719" i="1"/>
  <c r="AH64720" i="1"/>
  <c r="AI64720" i="1"/>
  <c r="AJ64720" i="1"/>
  <c r="AK64720" i="1"/>
  <c r="AL64720" i="1"/>
  <c r="AM64720" i="1"/>
  <c r="AN64720" i="1"/>
  <c r="AO64720" i="1"/>
  <c r="AP64720" i="1"/>
  <c r="AQ64720" i="1"/>
  <c r="AR64720" i="1"/>
  <c r="AH64721" i="1"/>
  <c r="AI64721" i="1"/>
  <c r="AJ64721" i="1"/>
  <c r="AK64721" i="1"/>
  <c r="AL64721" i="1"/>
  <c r="AM64721" i="1"/>
  <c r="AN64721" i="1"/>
  <c r="AO64721" i="1"/>
  <c r="AP64721" i="1"/>
  <c r="AQ64721" i="1"/>
  <c r="AR64721" i="1"/>
  <c r="AH64722" i="1"/>
  <c r="AI64722" i="1"/>
  <c r="AJ64722" i="1"/>
  <c r="AK64722" i="1"/>
  <c r="AL64722" i="1"/>
  <c r="AM64722" i="1"/>
  <c r="AN64722" i="1"/>
  <c r="AO64722" i="1"/>
  <c r="AP64722" i="1"/>
  <c r="AQ64722" i="1"/>
  <c r="AR64722" i="1"/>
  <c r="AH64723" i="1"/>
  <c r="AI64723" i="1"/>
  <c r="AJ64723" i="1"/>
  <c r="AK64723" i="1"/>
  <c r="AL64723" i="1"/>
  <c r="AM64723" i="1"/>
  <c r="AN64723" i="1"/>
  <c r="AO64723" i="1"/>
  <c r="AP64723" i="1"/>
  <c r="AQ64723" i="1"/>
  <c r="AR64723" i="1"/>
  <c r="AH64724" i="1"/>
  <c r="AI64724" i="1"/>
  <c r="AJ64724" i="1"/>
  <c r="AK64724" i="1"/>
  <c r="AL64724" i="1"/>
  <c r="AM64724" i="1"/>
  <c r="AN64724" i="1"/>
  <c r="AO64724" i="1"/>
  <c r="AP64724" i="1"/>
  <c r="AQ64724" i="1"/>
  <c r="AR64724" i="1"/>
  <c r="AH64725" i="1"/>
  <c r="AI64725" i="1"/>
  <c r="AJ64725" i="1"/>
  <c r="AK64725" i="1"/>
  <c r="AL64725" i="1"/>
  <c r="AM64725" i="1"/>
  <c r="AN64725" i="1"/>
  <c r="AO64725" i="1"/>
  <c r="AP64725" i="1"/>
  <c r="AQ64725" i="1"/>
  <c r="AR64725" i="1"/>
  <c r="AH64726" i="1"/>
  <c r="AI64726" i="1"/>
  <c r="AJ64726" i="1"/>
  <c r="AK64726" i="1"/>
  <c r="AL64726" i="1"/>
  <c r="AM64726" i="1"/>
  <c r="AN64726" i="1"/>
  <c r="AO64726" i="1"/>
  <c r="AP64726" i="1"/>
  <c r="AQ64726" i="1"/>
  <c r="AR64726" i="1"/>
  <c r="AH64727" i="1"/>
  <c r="AI64727" i="1"/>
  <c r="AJ64727" i="1"/>
  <c r="AK64727" i="1"/>
  <c r="AL64727" i="1"/>
  <c r="AM64727" i="1"/>
  <c r="AN64727" i="1"/>
  <c r="AO64727" i="1"/>
  <c r="AP64727" i="1"/>
  <c r="AQ64727" i="1"/>
  <c r="AR64727" i="1"/>
  <c r="AH64728" i="1"/>
  <c r="AI64728" i="1"/>
  <c r="AJ64728" i="1"/>
  <c r="AK64728" i="1"/>
  <c r="AL64728" i="1"/>
  <c r="AM64728" i="1"/>
  <c r="AN64728" i="1"/>
  <c r="AO64728" i="1"/>
  <c r="AP64728" i="1"/>
  <c r="AQ64728" i="1"/>
  <c r="AR64728" i="1"/>
  <c r="AH64729" i="1"/>
  <c r="AI64729" i="1"/>
  <c r="AJ64729" i="1"/>
  <c r="AK64729" i="1"/>
  <c r="AL64729" i="1"/>
  <c r="AM64729" i="1"/>
  <c r="AN64729" i="1"/>
  <c r="AO64729" i="1"/>
  <c r="AP64729" i="1"/>
  <c r="AQ64729" i="1"/>
  <c r="AR64729" i="1"/>
  <c r="AH64730" i="1"/>
  <c r="AI64730" i="1"/>
  <c r="AJ64730" i="1"/>
  <c r="AK64730" i="1"/>
  <c r="AL64730" i="1"/>
  <c r="AM64730" i="1"/>
  <c r="AN64730" i="1"/>
  <c r="AO64730" i="1"/>
  <c r="AP64730" i="1"/>
  <c r="AQ64730" i="1"/>
  <c r="AR64730" i="1"/>
  <c r="AH64731" i="1"/>
  <c r="AI64731" i="1"/>
  <c r="AJ64731" i="1"/>
  <c r="AK64731" i="1"/>
  <c r="AL64731" i="1"/>
  <c r="AM64731" i="1"/>
  <c r="AN64731" i="1"/>
  <c r="AO64731" i="1"/>
  <c r="AP64731" i="1"/>
  <c r="AQ64731" i="1"/>
  <c r="AR64731" i="1"/>
  <c r="AH64732" i="1"/>
  <c r="AI64732" i="1"/>
  <c r="AJ64732" i="1"/>
  <c r="AK64732" i="1"/>
  <c r="AL64732" i="1"/>
  <c r="AM64732" i="1"/>
  <c r="AN64732" i="1"/>
  <c r="AO64732" i="1"/>
  <c r="AP64732" i="1"/>
  <c r="AQ64732" i="1"/>
  <c r="AR64732" i="1"/>
  <c r="AH64733" i="1"/>
  <c r="AI64733" i="1"/>
  <c r="AJ64733" i="1"/>
  <c r="AK64733" i="1"/>
  <c r="AL64733" i="1"/>
  <c r="AM64733" i="1"/>
  <c r="AN64733" i="1"/>
  <c r="AO64733" i="1"/>
  <c r="AP64733" i="1"/>
  <c r="AQ64733" i="1"/>
  <c r="AR64733" i="1"/>
  <c r="AH64734" i="1"/>
  <c r="AI64734" i="1"/>
  <c r="AJ64734" i="1"/>
  <c r="AK64734" i="1"/>
  <c r="AL64734" i="1"/>
  <c r="AM64734" i="1"/>
  <c r="AN64734" i="1"/>
  <c r="AO64734" i="1"/>
  <c r="AP64734" i="1"/>
  <c r="AQ64734" i="1"/>
  <c r="AR64734" i="1"/>
  <c r="AH64735" i="1"/>
  <c r="AI64735" i="1"/>
  <c r="AJ64735" i="1"/>
  <c r="AK64735" i="1"/>
  <c r="AL64735" i="1"/>
  <c r="AM64735" i="1"/>
  <c r="AN64735" i="1"/>
  <c r="AO64735" i="1"/>
  <c r="AP64735" i="1"/>
  <c r="AQ64735" i="1"/>
  <c r="AR64735" i="1"/>
  <c r="AH64736" i="1"/>
  <c r="AI64736" i="1"/>
  <c r="AJ64736" i="1"/>
  <c r="AK64736" i="1"/>
  <c r="AL64736" i="1"/>
  <c r="AM64736" i="1"/>
  <c r="AN64736" i="1"/>
  <c r="AO64736" i="1"/>
  <c r="AP64736" i="1"/>
  <c r="AQ64736" i="1"/>
  <c r="AR64736" i="1"/>
  <c r="AH64737" i="1"/>
  <c r="AI64737" i="1"/>
  <c r="AJ64737" i="1"/>
  <c r="AK64737" i="1"/>
  <c r="AL64737" i="1"/>
  <c r="AM64737" i="1"/>
  <c r="AN64737" i="1"/>
  <c r="AO64737" i="1"/>
  <c r="AP64737" i="1"/>
  <c r="AQ64737" i="1"/>
  <c r="AR64737" i="1"/>
  <c r="AH64738" i="1"/>
  <c r="AI64738" i="1"/>
  <c r="AJ64738" i="1"/>
  <c r="AK64738" i="1"/>
  <c r="AL64738" i="1"/>
  <c r="AM64738" i="1"/>
  <c r="AN64738" i="1"/>
  <c r="AO64738" i="1"/>
  <c r="AP64738" i="1"/>
  <c r="AQ64738" i="1"/>
  <c r="AR64738" i="1"/>
  <c r="AH64739" i="1"/>
  <c r="AI64739" i="1"/>
  <c r="AJ64739" i="1"/>
  <c r="AK64739" i="1"/>
  <c r="AL64739" i="1"/>
  <c r="AM64739" i="1"/>
  <c r="AN64739" i="1"/>
  <c r="AO64739" i="1"/>
  <c r="AP64739" i="1"/>
  <c r="AQ64739" i="1"/>
  <c r="AR64739" i="1"/>
  <c r="AH64740" i="1"/>
  <c r="AI64740" i="1"/>
  <c r="AJ64740" i="1"/>
  <c r="AK64740" i="1"/>
  <c r="AL64740" i="1"/>
  <c r="AM64740" i="1"/>
  <c r="AN64740" i="1"/>
  <c r="AO64740" i="1"/>
  <c r="AP64740" i="1"/>
  <c r="AQ64740" i="1"/>
  <c r="AR64740" i="1"/>
  <c r="AH64741" i="1"/>
  <c r="AI64741" i="1"/>
  <c r="AJ64741" i="1"/>
  <c r="AK64741" i="1"/>
  <c r="AL64741" i="1"/>
  <c r="AM64741" i="1"/>
  <c r="AN64741" i="1"/>
  <c r="AO64741" i="1"/>
  <c r="AP64741" i="1"/>
  <c r="AQ64741" i="1"/>
  <c r="AR64741" i="1"/>
  <c r="AH64742" i="1"/>
  <c r="AI64742" i="1"/>
  <c r="AJ64742" i="1"/>
  <c r="AK64742" i="1"/>
  <c r="AL64742" i="1"/>
  <c r="AM64742" i="1"/>
  <c r="AN64742" i="1"/>
  <c r="AO64742" i="1"/>
  <c r="AP64742" i="1"/>
  <c r="AQ64742" i="1"/>
  <c r="AR64742" i="1"/>
  <c r="AH64743" i="1"/>
  <c r="AI64743" i="1"/>
  <c r="AJ64743" i="1"/>
  <c r="AK64743" i="1"/>
  <c r="AL64743" i="1"/>
  <c r="AM64743" i="1"/>
  <c r="AN64743" i="1"/>
  <c r="AO64743" i="1"/>
  <c r="AP64743" i="1"/>
  <c r="AQ64743" i="1"/>
  <c r="AR64743" i="1"/>
  <c r="AH64744" i="1"/>
  <c r="AI64744" i="1"/>
  <c r="AJ64744" i="1"/>
  <c r="AK64744" i="1"/>
  <c r="AL64744" i="1"/>
  <c r="AM64744" i="1"/>
  <c r="AN64744" i="1"/>
  <c r="AO64744" i="1"/>
  <c r="AP64744" i="1"/>
  <c r="AQ64744" i="1"/>
  <c r="AR64744" i="1"/>
  <c r="AH64745" i="1"/>
  <c r="AI64745" i="1"/>
  <c r="AJ64745" i="1"/>
  <c r="AK64745" i="1"/>
  <c r="AL64745" i="1"/>
  <c r="AM64745" i="1"/>
  <c r="AN64745" i="1"/>
  <c r="AO64745" i="1"/>
  <c r="AP64745" i="1"/>
  <c r="AQ64745" i="1"/>
  <c r="AR64745" i="1"/>
  <c r="AH64746" i="1"/>
  <c r="AI64746" i="1"/>
  <c r="AJ64746" i="1"/>
  <c r="AK64746" i="1"/>
  <c r="AL64746" i="1"/>
  <c r="AM64746" i="1"/>
  <c r="AN64746" i="1"/>
  <c r="AO64746" i="1"/>
  <c r="AP64746" i="1"/>
  <c r="AQ64746" i="1"/>
  <c r="AR64746" i="1"/>
  <c r="AH64747" i="1"/>
  <c r="AI64747" i="1"/>
  <c r="AJ64747" i="1"/>
  <c r="AK64747" i="1"/>
  <c r="AL64747" i="1"/>
  <c r="AM64747" i="1"/>
  <c r="AN64747" i="1"/>
  <c r="AO64747" i="1"/>
  <c r="AP64747" i="1"/>
  <c r="AQ64747" i="1"/>
  <c r="AR64747" i="1"/>
  <c r="AH64748" i="1"/>
  <c r="AI64748" i="1"/>
  <c r="AJ64748" i="1"/>
  <c r="AK64748" i="1"/>
  <c r="AL64748" i="1"/>
  <c r="AM64748" i="1"/>
  <c r="AN64748" i="1"/>
  <c r="AO64748" i="1"/>
  <c r="AP64748" i="1"/>
  <c r="AQ64748" i="1"/>
  <c r="AR64748" i="1"/>
  <c r="AH64749" i="1"/>
  <c r="AI64749" i="1"/>
  <c r="AJ64749" i="1"/>
  <c r="AK64749" i="1"/>
  <c r="AL64749" i="1"/>
  <c r="AM64749" i="1"/>
  <c r="AN64749" i="1"/>
  <c r="AO64749" i="1"/>
  <c r="AP64749" i="1"/>
  <c r="AQ64749" i="1"/>
  <c r="AR64749" i="1"/>
  <c r="AH64750" i="1"/>
  <c r="AI64750" i="1"/>
  <c r="AJ64750" i="1"/>
  <c r="AK64750" i="1"/>
  <c r="AL64750" i="1"/>
  <c r="AM64750" i="1"/>
  <c r="AN64750" i="1"/>
  <c r="AO64750" i="1"/>
  <c r="AP64750" i="1"/>
  <c r="AQ64750" i="1"/>
  <c r="AR64750" i="1"/>
  <c r="AH64751" i="1"/>
  <c r="AI64751" i="1"/>
  <c r="AJ64751" i="1"/>
  <c r="AK64751" i="1"/>
  <c r="AL64751" i="1"/>
  <c r="AM64751" i="1"/>
  <c r="AN64751" i="1"/>
  <c r="AO64751" i="1"/>
  <c r="AP64751" i="1"/>
  <c r="AQ64751" i="1"/>
  <c r="AR64751" i="1"/>
  <c r="AH64752" i="1"/>
  <c r="AI64752" i="1"/>
  <c r="AJ64752" i="1"/>
  <c r="AK64752" i="1"/>
  <c r="AL64752" i="1"/>
  <c r="AM64752" i="1"/>
  <c r="AN64752" i="1"/>
  <c r="AO64752" i="1"/>
  <c r="AP64752" i="1"/>
  <c r="AQ64752" i="1"/>
  <c r="AR64752" i="1"/>
  <c r="AH64753" i="1"/>
  <c r="AI64753" i="1"/>
  <c r="AJ64753" i="1"/>
  <c r="AK64753" i="1"/>
  <c r="AL64753" i="1"/>
  <c r="AM64753" i="1"/>
  <c r="AN64753" i="1"/>
  <c r="AO64753" i="1"/>
  <c r="AP64753" i="1"/>
  <c r="AQ64753" i="1"/>
  <c r="AR64753" i="1"/>
  <c r="AH64754" i="1"/>
  <c r="AI64754" i="1"/>
  <c r="AJ64754" i="1"/>
  <c r="AK64754" i="1"/>
  <c r="AL64754" i="1"/>
  <c r="AM64754" i="1"/>
  <c r="AN64754" i="1"/>
  <c r="AO64754" i="1"/>
  <c r="AP64754" i="1"/>
  <c r="AQ64754" i="1"/>
  <c r="AR64754" i="1"/>
  <c r="AH64755" i="1"/>
  <c r="AI64755" i="1"/>
  <c r="AJ64755" i="1"/>
  <c r="AK64755" i="1"/>
  <c r="AL64755" i="1"/>
  <c r="AM64755" i="1"/>
  <c r="AN64755" i="1"/>
  <c r="AO64755" i="1"/>
  <c r="AP64755" i="1"/>
  <c r="AQ64755" i="1"/>
  <c r="AR64755" i="1"/>
  <c r="AH64756" i="1"/>
  <c r="AI64756" i="1"/>
  <c r="AJ64756" i="1"/>
  <c r="AK64756" i="1"/>
  <c r="AL64756" i="1"/>
  <c r="AM64756" i="1"/>
  <c r="AN64756" i="1"/>
  <c r="AO64756" i="1"/>
  <c r="AP64756" i="1"/>
  <c r="AQ64756" i="1"/>
  <c r="AR64756" i="1"/>
  <c r="AH64757" i="1"/>
  <c r="AI64757" i="1"/>
  <c r="AJ64757" i="1"/>
  <c r="AK64757" i="1"/>
  <c r="AL64757" i="1"/>
  <c r="AM64757" i="1"/>
  <c r="AN64757" i="1"/>
  <c r="AO64757" i="1"/>
  <c r="AP64757" i="1"/>
  <c r="AQ64757" i="1"/>
  <c r="AR64757" i="1"/>
  <c r="AH64758" i="1"/>
  <c r="AI64758" i="1"/>
  <c r="AJ64758" i="1"/>
  <c r="AK64758" i="1"/>
  <c r="AL64758" i="1"/>
  <c r="AM64758" i="1"/>
  <c r="AN64758" i="1"/>
  <c r="AO64758" i="1"/>
  <c r="AP64758" i="1"/>
  <c r="AQ64758" i="1"/>
  <c r="AR64758" i="1"/>
  <c r="AH64759" i="1"/>
  <c r="AI64759" i="1"/>
  <c r="AJ64759" i="1"/>
  <c r="AK64759" i="1"/>
  <c r="AL64759" i="1"/>
  <c r="AM64759" i="1"/>
  <c r="AN64759" i="1"/>
  <c r="AO64759" i="1"/>
  <c r="AP64759" i="1"/>
  <c r="AQ64759" i="1"/>
  <c r="AR64759" i="1"/>
  <c r="AH64760" i="1"/>
  <c r="AI64760" i="1"/>
  <c r="AJ64760" i="1"/>
  <c r="AK64760" i="1"/>
  <c r="AL64760" i="1"/>
  <c r="AM64760" i="1"/>
  <c r="AN64760" i="1"/>
  <c r="AO64760" i="1"/>
  <c r="AP64760" i="1"/>
  <c r="AQ64760" i="1"/>
  <c r="AR64760" i="1"/>
  <c r="AH64761" i="1"/>
  <c r="AI64761" i="1"/>
  <c r="AJ64761" i="1"/>
  <c r="AK64761" i="1"/>
  <c r="AL64761" i="1"/>
  <c r="AM64761" i="1"/>
  <c r="AN64761" i="1"/>
  <c r="AO64761" i="1"/>
  <c r="AP64761" i="1"/>
  <c r="AQ64761" i="1"/>
  <c r="AR64761" i="1"/>
  <c r="AH64762" i="1"/>
  <c r="AI64762" i="1"/>
  <c r="AJ64762" i="1"/>
  <c r="AK64762" i="1"/>
  <c r="AL64762" i="1"/>
  <c r="AM64762" i="1"/>
  <c r="AN64762" i="1"/>
  <c r="AO64762" i="1"/>
  <c r="AP64762" i="1"/>
  <c r="AQ64762" i="1"/>
  <c r="AR64762" i="1"/>
  <c r="AH64763" i="1"/>
  <c r="AI64763" i="1"/>
  <c r="AJ64763" i="1"/>
  <c r="AK64763" i="1"/>
  <c r="AL64763" i="1"/>
  <c r="AM64763" i="1"/>
  <c r="AN64763" i="1"/>
  <c r="AO64763" i="1"/>
  <c r="AP64763" i="1"/>
  <c r="AQ64763" i="1"/>
  <c r="AR64763" i="1"/>
  <c r="AH64764" i="1"/>
  <c r="AI64764" i="1"/>
  <c r="AJ64764" i="1"/>
  <c r="AK64764" i="1"/>
  <c r="AL64764" i="1"/>
  <c r="AM64764" i="1"/>
  <c r="AN64764" i="1"/>
  <c r="AO64764" i="1"/>
  <c r="AP64764" i="1"/>
  <c r="AQ64764" i="1"/>
  <c r="AR64764" i="1"/>
  <c r="AH64765" i="1"/>
  <c r="AI64765" i="1"/>
  <c r="AJ64765" i="1"/>
  <c r="AK64765" i="1"/>
  <c r="AL64765" i="1"/>
  <c r="AM64765" i="1"/>
  <c r="AN64765" i="1"/>
  <c r="AO64765" i="1"/>
  <c r="AP64765" i="1"/>
  <c r="AQ64765" i="1"/>
  <c r="AR64765" i="1"/>
  <c r="AH64766" i="1"/>
  <c r="AI64766" i="1"/>
  <c r="AJ64766" i="1"/>
  <c r="AK64766" i="1"/>
  <c r="AL64766" i="1"/>
  <c r="AM64766" i="1"/>
  <c r="AN64766" i="1"/>
  <c r="AO64766" i="1"/>
  <c r="AP64766" i="1"/>
  <c r="AQ64766" i="1"/>
  <c r="AR64766" i="1"/>
  <c r="AH64767" i="1"/>
  <c r="AI64767" i="1"/>
  <c r="AJ64767" i="1"/>
  <c r="AK64767" i="1"/>
  <c r="AL64767" i="1"/>
  <c r="AM64767" i="1"/>
  <c r="AN64767" i="1"/>
  <c r="AO64767" i="1"/>
  <c r="AP64767" i="1"/>
  <c r="AQ64767" i="1"/>
  <c r="AR64767" i="1"/>
  <c r="AH64768" i="1"/>
  <c r="AI64768" i="1"/>
  <c r="AJ64768" i="1"/>
  <c r="AK64768" i="1"/>
  <c r="AL64768" i="1"/>
  <c r="AM64768" i="1"/>
  <c r="AN64768" i="1"/>
  <c r="AO64768" i="1"/>
  <c r="AP64768" i="1"/>
  <c r="AQ64768" i="1"/>
  <c r="AR64768" i="1"/>
  <c r="AH64769" i="1"/>
  <c r="AI64769" i="1"/>
  <c r="AJ64769" i="1"/>
  <c r="AK64769" i="1"/>
  <c r="AL64769" i="1"/>
  <c r="AM64769" i="1"/>
  <c r="AN64769" i="1"/>
  <c r="AO64769" i="1"/>
  <c r="AP64769" i="1"/>
  <c r="AQ64769" i="1"/>
  <c r="AR64769" i="1"/>
  <c r="AH64770" i="1"/>
  <c r="AI64770" i="1"/>
  <c r="AJ64770" i="1"/>
  <c r="AK64770" i="1"/>
  <c r="AL64770" i="1"/>
  <c r="AM64770" i="1"/>
  <c r="AN64770" i="1"/>
  <c r="AO64770" i="1"/>
  <c r="AP64770" i="1"/>
  <c r="AQ64770" i="1"/>
  <c r="AR64770" i="1"/>
  <c r="AH64771" i="1"/>
  <c r="AI64771" i="1"/>
  <c r="AJ64771" i="1"/>
  <c r="AK64771" i="1"/>
  <c r="AL64771" i="1"/>
  <c r="AM64771" i="1"/>
  <c r="AN64771" i="1"/>
  <c r="AO64771" i="1"/>
  <c r="AP64771" i="1"/>
  <c r="AQ64771" i="1"/>
  <c r="AR64771" i="1"/>
  <c r="AH64772" i="1"/>
  <c r="AI64772" i="1"/>
  <c r="AJ64772" i="1"/>
  <c r="AK64772" i="1"/>
  <c r="AL64772" i="1"/>
  <c r="AM64772" i="1"/>
  <c r="AN64772" i="1"/>
  <c r="AO64772" i="1"/>
  <c r="AP64772" i="1"/>
  <c r="AQ64772" i="1"/>
  <c r="AR64772" i="1"/>
  <c r="AH64773" i="1"/>
  <c r="AI64773" i="1"/>
  <c r="AJ64773" i="1"/>
  <c r="AK64773" i="1"/>
  <c r="AL64773" i="1"/>
  <c r="AM64773" i="1"/>
  <c r="AN64773" i="1"/>
  <c r="AO64773" i="1"/>
  <c r="AP64773" i="1"/>
  <c r="AQ64773" i="1"/>
  <c r="AR64773" i="1"/>
  <c r="AH64774" i="1"/>
  <c r="AI64774" i="1"/>
  <c r="AJ64774" i="1"/>
  <c r="AK64774" i="1"/>
  <c r="AL64774" i="1"/>
  <c r="AM64774" i="1"/>
  <c r="AN64774" i="1"/>
  <c r="AO64774" i="1"/>
  <c r="AP64774" i="1"/>
  <c r="AQ64774" i="1"/>
  <c r="AR64774" i="1"/>
  <c r="AH64775" i="1"/>
  <c r="AI64775" i="1"/>
  <c r="AJ64775" i="1"/>
  <c r="AK64775" i="1"/>
  <c r="AL64775" i="1"/>
  <c r="AM64775" i="1"/>
  <c r="AN64775" i="1"/>
  <c r="AO64775" i="1"/>
  <c r="AP64775" i="1"/>
  <c r="AQ64775" i="1"/>
  <c r="AR64775" i="1"/>
  <c r="AH64776" i="1"/>
  <c r="AI64776" i="1"/>
  <c r="AJ64776" i="1"/>
  <c r="AK64776" i="1"/>
  <c r="AL64776" i="1"/>
  <c r="AM64776" i="1"/>
  <c r="AN64776" i="1"/>
  <c r="AO64776" i="1"/>
  <c r="AP64776" i="1"/>
  <c r="AQ64776" i="1"/>
  <c r="AR64776" i="1"/>
  <c r="AH64777" i="1"/>
  <c r="AI64777" i="1"/>
  <c r="AJ64777" i="1"/>
  <c r="AK64777" i="1"/>
  <c r="AL64777" i="1"/>
  <c r="AM64777" i="1"/>
  <c r="AN64777" i="1"/>
  <c r="AO64777" i="1"/>
  <c r="AP64777" i="1"/>
  <c r="AQ64777" i="1"/>
  <c r="AR64777" i="1"/>
  <c r="AH64778" i="1"/>
  <c r="AI64778" i="1"/>
  <c r="AJ64778" i="1"/>
  <c r="AK64778" i="1"/>
  <c r="AL64778" i="1"/>
  <c r="AM64778" i="1"/>
  <c r="AN64778" i="1"/>
  <c r="AO64778" i="1"/>
  <c r="AP64778" i="1"/>
  <c r="AQ64778" i="1"/>
  <c r="AR64778" i="1"/>
  <c r="AH64779" i="1"/>
  <c r="AI64779" i="1"/>
  <c r="AJ64779" i="1"/>
  <c r="AK64779" i="1"/>
  <c r="AL64779" i="1"/>
  <c r="AM64779" i="1"/>
  <c r="AN64779" i="1"/>
  <c r="AO64779" i="1"/>
  <c r="AP64779" i="1"/>
  <c r="AQ64779" i="1"/>
  <c r="AR64779" i="1"/>
  <c r="AH64780" i="1"/>
  <c r="AI64780" i="1"/>
  <c r="AJ64780" i="1"/>
  <c r="AK64780" i="1"/>
  <c r="AL64780" i="1"/>
  <c r="AM64780" i="1"/>
  <c r="AN64780" i="1"/>
  <c r="AO64780" i="1"/>
  <c r="AP64780" i="1"/>
  <c r="AQ64780" i="1"/>
  <c r="AR64780" i="1"/>
  <c r="AH64781" i="1"/>
  <c r="AI64781" i="1"/>
  <c r="AJ64781" i="1"/>
  <c r="AK64781" i="1"/>
  <c r="AL64781" i="1"/>
  <c r="AM64781" i="1"/>
  <c r="AN64781" i="1"/>
  <c r="AO64781" i="1"/>
  <c r="AP64781" i="1"/>
  <c r="AQ64781" i="1"/>
  <c r="AR64781" i="1"/>
  <c r="AH64782" i="1"/>
  <c r="AI64782" i="1"/>
  <c r="AJ64782" i="1"/>
  <c r="AK64782" i="1"/>
  <c r="AL64782" i="1"/>
  <c r="AM64782" i="1"/>
  <c r="AN64782" i="1"/>
  <c r="AO64782" i="1"/>
  <c r="AP64782" i="1"/>
  <c r="AQ64782" i="1"/>
  <c r="AR64782" i="1"/>
  <c r="AH64783" i="1"/>
  <c r="AI64783" i="1"/>
  <c r="AJ64783" i="1"/>
  <c r="AK64783" i="1"/>
  <c r="AL64783" i="1"/>
  <c r="AM64783" i="1"/>
  <c r="AN64783" i="1"/>
  <c r="AO64783" i="1"/>
  <c r="AP64783" i="1"/>
  <c r="AQ64783" i="1"/>
  <c r="AR64783" i="1"/>
  <c r="AH64784" i="1"/>
  <c r="AI64784" i="1"/>
  <c r="AJ64784" i="1"/>
  <c r="AK64784" i="1"/>
  <c r="AL64784" i="1"/>
  <c r="AM64784" i="1"/>
  <c r="AN64784" i="1"/>
  <c r="AO64784" i="1"/>
  <c r="AP64784" i="1"/>
  <c r="AQ64784" i="1"/>
  <c r="AR64784" i="1"/>
  <c r="AH64785" i="1"/>
  <c r="AI64785" i="1"/>
  <c r="AJ64785" i="1"/>
  <c r="AK64785" i="1"/>
  <c r="AL64785" i="1"/>
  <c r="AM64785" i="1"/>
  <c r="AN64785" i="1"/>
  <c r="AO64785" i="1"/>
  <c r="AP64785" i="1"/>
  <c r="AQ64785" i="1"/>
  <c r="AR64785" i="1"/>
  <c r="AH64786" i="1"/>
  <c r="AI64786" i="1"/>
  <c r="AJ64786" i="1"/>
  <c r="AK64786" i="1"/>
  <c r="AL64786" i="1"/>
  <c r="AM64786" i="1"/>
  <c r="AN64786" i="1"/>
  <c r="AO64786" i="1"/>
  <c r="AP64786" i="1"/>
  <c r="AQ64786" i="1"/>
  <c r="AR64786" i="1"/>
  <c r="AH64787" i="1"/>
  <c r="AI64787" i="1"/>
  <c r="AJ64787" i="1"/>
  <c r="AK64787" i="1"/>
  <c r="AL64787" i="1"/>
  <c r="AM64787" i="1"/>
  <c r="AN64787" i="1"/>
  <c r="AO64787" i="1"/>
  <c r="AP64787" i="1"/>
  <c r="AQ64787" i="1"/>
  <c r="AR64787" i="1"/>
  <c r="AH64788" i="1"/>
  <c r="AI64788" i="1"/>
  <c r="AJ64788" i="1"/>
  <c r="AK64788" i="1"/>
  <c r="AL64788" i="1"/>
  <c r="AM64788" i="1"/>
  <c r="AN64788" i="1"/>
  <c r="AO64788" i="1"/>
  <c r="AP64788" i="1"/>
  <c r="AQ64788" i="1"/>
  <c r="AR64788" i="1"/>
  <c r="AH64789" i="1"/>
  <c r="AI64789" i="1"/>
  <c r="AJ64789" i="1"/>
  <c r="AK64789" i="1"/>
  <c r="AL64789" i="1"/>
  <c r="AM64789" i="1"/>
  <c r="AN64789" i="1"/>
  <c r="AO64789" i="1"/>
  <c r="AP64789" i="1"/>
  <c r="AQ64789" i="1"/>
  <c r="AR64789" i="1"/>
  <c r="AH64790" i="1"/>
  <c r="AI64790" i="1"/>
  <c r="AJ64790" i="1"/>
  <c r="AK64790" i="1"/>
  <c r="AL64790" i="1"/>
  <c r="AM64790" i="1"/>
  <c r="AN64790" i="1"/>
  <c r="AO64790" i="1"/>
  <c r="AP64790" i="1"/>
  <c r="AQ64790" i="1"/>
  <c r="AR64790" i="1"/>
  <c r="AH64791" i="1"/>
  <c r="AI64791" i="1"/>
  <c r="AJ64791" i="1"/>
  <c r="AK64791" i="1"/>
  <c r="AL64791" i="1"/>
  <c r="AM64791" i="1"/>
  <c r="AN64791" i="1"/>
  <c r="AO64791" i="1"/>
  <c r="AP64791" i="1"/>
  <c r="AQ64791" i="1"/>
  <c r="AR64791" i="1"/>
  <c r="AH64792" i="1"/>
  <c r="AI64792" i="1"/>
  <c r="AJ64792" i="1"/>
  <c r="AK64792" i="1"/>
  <c r="AL64792" i="1"/>
  <c r="AM64792" i="1"/>
  <c r="AN64792" i="1"/>
  <c r="AO64792" i="1"/>
  <c r="AP64792" i="1"/>
  <c r="AQ64792" i="1"/>
  <c r="AR64792" i="1"/>
  <c r="AH64793" i="1"/>
  <c r="AI64793" i="1"/>
  <c r="AJ64793" i="1"/>
  <c r="AK64793" i="1"/>
  <c r="AL64793" i="1"/>
  <c r="AM64793" i="1"/>
  <c r="AN64793" i="1"/>
  <c r="AO64793" i="1"/>
  <c r="AP64793" i="1"/>
  <c r="AQ64793" i="1"/>
  <c r="AR64793" i="1"/>
  <c r="AH64794" i="1"/>
  <c r="AI64794" i="1"/>
  <c r="AJ64794" i="1"/>
  <c r="AK64794" i="1"/>
  <c r="AL64794" i="1"/>
  <c r="AM64794" i="1"/>
  <c r="AN64794" i="1"/>
  <c r="AO64794" i="1"/>
  <c r="AP64794" i="1"/>
  <c r="AQ64794" i="1"/>
  <c r="AR64794" i="1"/>
  <c r="AH64795" i="1"/>
  <c r="AI64795" i="1"/>
  <c r="AJ64795" i="1"/>
  <c r="AK64795" i="1"/>
  <c r="AL64795" i="1"/>
  <c r="AM64795" i="1"/>
  <c r="AN64795" i="1"/>
  <c r="AO64795" i="1"/>
  <c r="AP64795" i="1"/>
  <c r="AQ64795" i="1"/>
  <c r="AR64795" i="1"/>
  <c r="AH64796" i="1"/>
  <c r="AI64796" i="1"/>
  <c r="AJ64796" i="1"/>
  <c r="AK64796" i="1"/>
  <c r="AL64796" i="1"/>
  <c r="AM64796" i="1"/>
  <c r="AN64796" i="1"/>
  <c r="AO64796" i="1"/>
  <c r="AP64796" i="1"/>
  <c r="AQ64796" i="1"/>
  <c r="AR64796" i="1"/>
  <c r="AH64797" i="1"/>
  <c r="AI64797" i="1"/>
  <c r="AJ64797" i="1"/>
  <c r="AK64797" i="1"/>
  <c r="AL64797" i="1"/>
  <c r="AM64797" i="1"/>
  <c r="AN64797" i="1"/>
  <c r="AO64797" i="1"/>
  <c r="AP64797" i="1"/>
  <c r="AQ64797" i="1"/>
  <c r="AR64797" i="1"/>
  <c r="AH64798" i="1"/>
  <c r="AI64798" i="1"/>
  <c r="AJ64798" i="1"/>
  <c r="AK64798" i="1"/>
  <c r="AL64798" i="1"/>
  <c r="AM64798" i="1"/>
  <c r="AN64798" i="1"/>
  <c r="AO64798" i="1"/>
  <c r="AP64798" i="1"/>
  <c r="AQ64798" i="1"/>
  <c r="AR64798" i="1"/>
  <c r="AH64799" i="1"/>
  <c r="AI64799" i="1"/>
  <c r="AJ64799" i="1"/>
  <c r="AK64799" i="1"/>
  <c r="AL64799" i="1"/>
  <c r="AM64799" i="1"/>
  <c r="AN64799" i="1"/>
  <c r="AO64799" i="1"/>
  <c r="AP64799" i="1"/>
  <c r="AQ64799" i="1"/>
  <c r="AR64799" i="1"/>
  <c r="AH64800" i="1"/>
  <c r="AI64800" i="1"/>
  <c r="AJ64800" i="1"/>
  <c r="AK64800" i="1"/>
  <c r="AL64800" i="1"/>
  <c r="AM64800" i="1"/>
  <c r="AN64800" i="1"/>
  <c r="AO64800" i="1"/>
  <c r="AP64800" i="1"/>
  <c r="AQ64800" i="1"/>
  <c r="AR64800" i="1"/>
  <c r="AH64801" i="1"/>
  <c r="AI64801" i="1"/>
  <c r="AJ64801" i="1"/>
  <c r="AK64801" i="1"/>
  <c r="AL64801" i="1"/>
  <c r="AM64801" i="1"/>
  <c r="AN64801" i="1"/>
  <c r="AO64801" i="1"/>
  <c r="AP64801" i="1"/>
  <c r="AQ64801" i="1"/>
  <c r="AR64801" i="1"/>
  <c r="AH64802" i="1"/>
  <c r="AI64802" i="1"/>
  <c r="AJ64802" i="1"/>
  <c r="AK64802" i="1"/>
  <c r="AL64802" i="1"/>
  <c r="AM64802" i="1"/>
  <c r="AN64802" i="1"/>
  <c r="AO64802" i="1"/>
  <c r="AP64802" i="1"/>
  <c r="AQ64802" i="1"/>
  <c r="AR64802" i="1"/>
  <c r="AH64803" i="1"/>
  <c r="AI64803" i="1"/>
  <c r="AJ64803" i="1"/>
  <c r="AK64803" i="1"/>
  <c r="AL64803" i="1"/>
  <c r="AM64803" i="1"/>
  <c r="AN64803" i="1"/>
  <c r="AO64803" i="1"/>
  <c r="AP64803" i="1"/>
  <c r="AQ64803" i="1"/>
  <c r="AR64803" i="1"/>
  <c r="AH64804" i="1"/>
  <c r="AI64804" i="1"/>
  <c r="AJ64804" i="1"/>
  <c r="AK64804" i="1"/>
  <c r="AL64804" i="1"/>
  <c r="AM64804" i="1"/>
  <c r="AN64804" i="1"/>
  <c r="AO64804" i="1"/>
  <c r="AP64804" i="1"/>
  <c r="AQ64804" i="1"/>
  <c r="AR64804" i="1"/>
  <c r="AH64805" i="1"/>
  <c r="AI64805" i="1"/>
  <c r="AJ64805" i="1"/>
  <c r="AK64805" i="1"/>
  <c r="AL64805" i="1"/>
  <c r="AM64805" i="1"/>
  <c r="AN64805" i="1"/>
  <c r="AO64805" i="1"/>
  <c r="AP64805" i="1"/>
  <c r="AQ64805" i="1"/>
  <c r="AR64805" i="1"/>
  <c r="AH64806" i="1"/>
  <c r="AI64806" i="1"/>
  <c r="AJ64806" i="1"/>
  <c r="AK64806" i="1"/>
  <c r="AL64806" i="1"/>
  <c r="AM64806" i="1"/>
  <c r="AN64806" i="1"/>
  <c r="AO64806" i="1"/>
  <c r="AP64806" i="1"/>
  <c r="AQ64806" i="1"/>
  <c r="AR64806" i="1"/>
  <c r="AH64807" i="1"/>
  <c r="AI64807" i="1"/>
  <c r="AJ64807" i="1"/>
  <c r="AK64807" i="1"/>
  <c r="AL64807" i="1"/>
  <c r="AM64807" i="1"/>
  <c r="AN64807" i="1"/>
  <c r="AO64807" i="1"/>
  <c r="AP64807" i="1"/>
  <c r="AQ64807" i="1"/>
  <c r="AR64807" i="1"/>
  <c r="AH64808" i="1"/>
  <c r="AI64808" i="1"/>
  <c r="AJ64808" i="1"/>
  <c r="AK64808" i="1"/>
  <c r="AL64808" i="1"/>
  <c r="AM64808" i="1"/>
  <c r="AN64808" i="1"/>
  <c r="AO64808" i="1"/>
  <c r="AP64808" i="1"/>
  <c r="AQ64808" i="1"/>
  <c r="AR64808" i="1"/>
  <c r="AH64809" i="1"/>
  <c r="AI64809" i="1"/>
  <c r="AJ64809" i="1"/>
  <c r="AK64809" i="1"/>
  <c r="AL64809" i="1"/>
  <c r="AM64809" i="1"/>
  <c r="AN64809" i="1"/>
  <c r="AO64809" i="1"/>
  <c r="AP64809" i="1"/>
  <c r="AQ64809" i="1"/>
  <c r="AR64809" i="1"/>
  <c r="AH64810" i="1"/>
  <c r="AI64810" i="1"/>
  <c r="AJ64810" i="1"/>
  <c r="AK64810" i="1"/>
  <c r="AL64810" i="1"/>
  <c r="AM64810" i="1"/>
  <c r="AN64810" i="1"/>
  <c r="AO64810" i="1"/>
  <c r="AP64810" i="1"/>
  <c r="AQ64810" i="1"/>
  <c r="AR64810" i="1"/>
  <c r="AH64811" i="1"/>
  <c r="AI64811" i="1"/>
  <c r="AJ64811" i="1"/>
  <c r="AK64811" i="1"/>
  <c r="AL64811" i="1"/>
  <c r="AM64811" i="1"/>
  <c r="AN64811" i="1"/>
  <c r="AO64811" i="1"/>
  <c r="AP64811" i="1"/>
  <c r="AQ64811" i="1"/>
  <c r="AR64811" i="1"/>
  <c r="AH64812" i="1"/>
  <c r="AI64812" i="1"/>
  <c r="AJ64812" i="1"/>
  <c r="AK64812" i="1"/>
  <c r="AL64812" i="1"/>
  <c r="AM64812" i="1"/>
  <c r="AN64812" i="1"/>
  <c r="AO64812" i="1"/>
  <c r="AP64812" i="1"/>
  <c r="AQ64812" i="1"/>
  <c r="AR64812" i="1"/>
  <c r="AH64813" i="1"/>
  <c r="AI64813" i="1"/>
  <c r="AJ64813" i="1"/>
  <c r="AK64813" i="1"/>
  <c r="AL64813" i="1"/>
  <c r="AM64813" i="1"/>
  <c r="AN64813" i="1"/>
  <c r="AO64813" i="1"/>
  <c r="AP64813" i="1"/>
  <c r="AQ64813" i="1"/>
  <c r="AR64813" i="1"/>
  <c r="AH64814" i="1"/>
  <c r="AI64814" i="1"/>
  <c r="AJ64814" i="1"/>
  <c r="AK64814" i="1"/>
  <c r="AL64814" i="1"/>
  <c r="AM64814" i="1"/>
  <c r="AN64814" i="1"/>
  <c r="AO64814" i="1"/>
  <c r="AP64814" i="1"/>
  <c r="AQ64814" i="1"/>
  <c r="AR64814" i="1"/>
  <c r="AH64815" i="1"/>
  <c r="AI64815" i="1"/>
  <c r="AJ64815" i="1"/>
  <c r="AK64815" i="1"/>
  <c r="AL64815" i="1"/>
  <c r="AM64815" i="1"/>
  <c r="AN64815" i="1"/>
  <c r="AO64815" i="1"/>
  <c r="AP64815" i="1"/>
  <c r="AQ64815" i="1"/>
  <c r="AR64815" i="1"/>
  <c r="AH64816" i="1"/>
  <c r="AI64816" i="1"/>
  <c r="AJ64816" i="1"/>
  <c r="AK64816" i="1"/>
  <c r="AL64816" i="1"/>
  <c r="AM64816" i="1"/>
  <c r="AN64816" i="1"/>
  <c r="AO64816" i="1"/>
  <c r="AP64816" i="1"/>
  <c r="AQ64816" i="1"/>
  <c r="AR64816" i="1"/>
  <c r="AH64817" i="1"/>
  <c r="AI64817" i="1"/>
  <c r="AJ64817" i="1"/>
  <c r="AK64817" i="1"/>
  <c r="AL64817" i="1"/>
  <c r="AM64817" i="1"/>
  <c r="AN64817" i="1"/>
  <c r="AO64817" i="1"/>
  <c r="AP64817" i="1"/>
  <c r="AQ64817" i="1"/>
  <c r="AR64817" i="1"/>
  <c r="AH64818" i="1"/>
  <c r="AI64818" i="1"/>
  <c r="AJ64818" i="1"/>
  <c r="AK64818" i="1"/>
  <c r="AL64818" i="1"/>
  <c r="AM64818" i="1"/>
  <c r="AN64818" i="1"/>
  <c r="AO64818" i="1"/>
  <c r="AP64818" i="1"/>
  <c r="AQ64818" i="1"/>
  <c r="AR64818" i="1"/>
  <c r="AH64819" i="1"/>
  <c r="AI64819" i="1"/>
  <c r="AJ64819" i="1"/>
  <c r="AK64819" i="1"/>
  <c r="AL64819" i="1"/>
  <c r="AM64819" i="1"/>
  <c r="AN64819" i="1"/>
  <c r="AO64819" i="1"/>
  <c r="AP64819" i="1"/>
  <c r="AQ64819" i="1"/>
  <c r="AR64819" i="1"/>
  <c r="AH64820" i="1"/>
  <c r="AI64820" i="1"/>
  <c r="AJ64820" i="1"/>
  <c r="AK64820" i="1"/>
  <c r="AL64820" i="1"/>
  <c r="AM64820" i="1"/>
  <c r="AN64820" i="1"/>
  <c r="AO64820" i="1"/>
  <c r="AP64820" i="1"/>
  <c r="AQ64820" i="1"/>
  <c r="AR64820" i="1"/>
  <c r="AH64821" i="1"/>
  <c r="AI64821" i="1"/>
  <c r="AJ64821" i="1"/>
  <c r="AK64821" i="1"/>
  <c r="AL64821" i="1"/>
  <c r="AM64821" i="1"/>
  <c r="AN64821" i="1"/>
  <c r="AO64821" i="1"/>
  <c r="AP64821" i="1"/>
  <c r="AQ64821" i="1"/>
  <c r="AR64821" i="1"/>
  <c r="AH64822" i="1"/>
  <c r="AI64822" i="1"/>
  <c r="AJ64822" i="1"/>
  <c r="AK64822" i="1"/>
  <c r="AL64822" i="1"/>
  <c r="AM64822" i="1"/>
  <c r="AN64822" i="1"/>
  <c r="AO64822" i="1"/>
  <c r="AP64822" i="1"/>
  <c r="AQ64822" i="1"/>
  <c r="AR64822" i="1"/>
  <c r="AH64823" i="1"/>
  <c r="AI64823" i="1"/>
  <c r="AJ64823" i="1"/>
  <c r="AK64823" i="1"/>
  <c r="AL64823" i="1"/>
  <c r="AM64823" i="1"/>
  <c r="AN64823" i="1"/>
  <c r="AO64823" i="1"/>
  <c r="AP64823" i="1"/>
  <c r="AQ64823" i="1"/>
  <c r="AR64823" i="1"/>
  <c r="AH64824" i="1"/>
  <c r="AI64824" i="1"/>
  <c r="AJ64824" i="1"/>
  <c r="AK64824" i="1"/>
  <c r="AL64824" i="1"/>
  <c r="AM64824" i="1"/>
  <c r="AN64824" i="1"/>
  <c r="AO64824" i="1"/>
  <c r="AP64824" i="1"/>
  <c r="AQ64824" i="1"/>
  <c r="AR64824" i="1"/>
  <c r="AH64825" i="1"/>
  <c r="AI64825" i="1"/>
  <c r="AJ64825" i="1"/>
  <c r="AK64825" i="1"/>
  <c r="AL64825" i="1"/>
  <c r="AM64825" i="1"/>
  <c r="AN64825" i="1"/>
  <c r="AO64825" i="1"/>
  <c r="AP64825" i="1"/>
  <c r="AQ64825" i="1"/>
  <c r="AR64825" i="1"/>
  <c r="AH64826" i="1"/>
  <c r="AI64826" i="1"/>
  <c r="AJ64826" i="1"/>
  <c r="AK64826" i="1"/>
  <c r="AL64826" i="1"/>
  <c r="AM64826" i="1"/>
  <c r="AN64826" i="1"/>
  <c r="AO64826" i="1"/>
  <c r="AP64826" i="1"/>
  <c r="AQ64826" i="1"/>
  <c r="AR64826" i="1"/>
  <c r="AH64827" i="1"/>
  <c r="AI64827" i="1"/>
  <c r="AJ64827" i="1"/>
  <c r="AK64827" i="1"/>
  <c r="AL64827" i="1"/>
  <c r="AM64827" i="1"/>
  <c r="AN64827" i="1"/>
  <c r="AO64827" i="1"/>
  <c r="AP64827" i="1"/>
  <c r="AQ64827" i="1"/>
  <c r="AR64827" i="1"/>
  <c r="AH64828" i="1"/>
  <c r="AI64828" i="1"/>
  <c r="AJ64828" i="1"/>
  <c r="AK64828" i="1"/>
  <c r="AL64828" i="1"/>
  <c r="AM64828" i="1"/>
  <c r="AN64828" i="1"/>
  <c r="AO64828" i="1"/>
  <c r="AP64828" i="1"/>
  <c r="AQ64828" i="1"/>
  <c r="AR64828" i="1"/>
  <c r="AH64829" i="1"/>
  <c r="AI64829" i="1"/>
  <c r="AJ64829" i="1"/>
  <c r="AK64829" i="1"/>
  <c r="AL64829" i="1"/>
  <c r="AM64829" i="1"/>
  <c r="AN64829" i="1"/>
  <c r="AO64829" i="1"/>
  <c r="AP64829" i="1"/>
  <c r="AQ64829" i="1"/>
  <c r="AR64829" i="1"/>
  <c r="AH64830" i="1"/>
  <c r="AI64830" i="1"/>
  <c r="AJ64830" i="1"/>
  <c r="AK64830" i="1"/>
  <c r="AL64830" i="1"/>
  <c r="AM64830" i="1"/>
  <c r="AN64830" i="1"/>
  <c r="AO64830" i="1"/>
  <c r="AP64830" i="1"/>
  <c r="AQ64830" i="1"/>
  <c r="AR64830" i="1"/>
  <c r="AH64831" i="1"/>
  <c r="AI64831" i="1"/>
  <c r="AJ64831" i="1"/>
  <c r="AK64831" i="1"/>
  <c r="AL64831" i="1"/>
  <c r="AM64831" i="1"/>
  <c r="AN64831" i="1"/>
  <c r="AO64831" i="1"/>
  <c r="AP64831" i="1"/>
  <c r="AQ64831" i="1"/>
  <c r="AR64831" i="1"/>
  <c r="AH64832" i="1"/>
  <c r="AI64832" i="1"/>
  <c r="AJ64832" i="1"/>
  <c r="AK64832" i="1"/>
  <c r="AL64832" i="1"/>
  <c r="AM64832" i="1"/>
  <c r="AN64832" i="1"/>
  <c r="AO64832" i="1"/>
  <c r="AP64832" i="1"/>
  <c r="AQ64832" i="1"/>
  <c r="AR64832" i="1"/>
  <c r="AH64833" i="1"/>
  <c r="AI64833" i="1"/>
  <c r="AJ64833" i="1"/>
  <c r="AK64833" i="1"/>
  <c r="AL64833" i="1"/>
  <c r="AM64833" i="1"/>
  <c r="AN64833" i="1"/>
  <c r="AO64833" i="1"/>
  <c r="AP64833" i="1"/>
  <c r="AQ64833" i="1"/>
  <c r="AR64833" i="1"/>
  <c r="AH64834" i="1"/>
  <c r="AI64834" i="1"/>
  <c r="AJ64834" i="1"/>
  <c r="AK64834" i="1"/>
  <c r="AL64834" i="1"/>
  <c r="AM64834" i="1"/>
  <c r="AN64834" i="1"/>
  <c r="AO64834" i="1"/>
  <c r="AP64834" i="1"/>
  <c r="AQ64834" i="1"/>
  <c r="AR64834" i="1"/>
  <c r="AH64835" i="1"/>
  <c r="AI64835" i="1"/>
  <c r="AJ64835" i="1"/>
  <c r="AK64835" i="1"/>
  <c r="AL64835" i="1"/>
  <c r="AM64835" i="1"/>
  <c r="AN64835" i="1"/>
  <c r="AO64835" i="1"/>
  <c r="AP64835" i="1"/>
  <c r="AQ64835" i="1"/>
  <c r="AR64835" i="1"/>
  <c r="AH64836" i="1"/>
  <c r="AI64836" i="1"/>
  <c r="AJ64836" i="1"/>
  <c r="AK64836" i="1"/>
  <c r="AL64836" i="1"/>
  <c r="AM64836" i="1"/>
  <c r="AN64836" i="1"/>
  <c r="AO64836" i="1"/>
  <c r="AP64836" i="1"/>
  <c r="AQ64836" i="1"/>
  <c r="AR64836" i="1"/>
  <c r="AH64837" i="1"/>
  <c r="AI64837" i="1"/>
  <c r="AJ64837" i="1"/>
  <c r="AK64837" i="1"/>
  <c r="AL64837" i="1"/>
  <c r="AM64837" i="1"/>
  <c r="AN64837" i="1"/>
  <c r="AO64837" i="1"/>
  <c r="AP64837" i="1"/>
  <c r="AQ64837" i="1"/>
  <c r="AR64837" i="1"/>
  <c r="AH64838" i="1"/>
  <c r="AI64838" i="1"/>
  <c r="AJ64838" i="1"/>
  <c r="AK64838" i="1"/>
  <c r="AL64838" i="1"/>
  <c r="AM64838" i="1"/>
  <c r="AN64838" i="1"/>
  <c r="AO64838" i="1"/>
  <c r="AP64838" i="1"/>
  <c r="AQ64838" i="1"/>
  <c r="AR64838" i="1"/>
  <c r="AH64839" i="1"/>
  <c r="AI64839" i="1"/>
  <c r="AJ64839" i="1"/>
  <c r="AK64839" i="1"/>
  <c r="AL64839" i="1"/>
  <c r="AM64839" i="1"/>
  <c r="AN64839" i="1"/>
  <c r="AO64839" i="1"/>
  <c r="AP64839" i="1"/>
  <c r="AQ64839" i="1"/>
  <c r="AR64839" i="1"/>
  <c r="AH64840" i="1"/>
  <c r="AI64840" i="1"/>
  <c r="AJ64840" i="1"/>
  <c r="AK64840" i="1"/>
  <c r="AL64840" i="1"/>
  <c r="AM64840" i="1"/>
  <c r="AN64840" i="1"/>
  <c r="AO64840" i="1"/>
  <c r="AP64840" i="1"/>
  <c r="AQ64840" i="1"/>
  <c r="AR64840" i="1"/>
  <c r="AH64841" i="1"/>
  <c r="AI64841" i="1"/>
  <c r="AJ64841" i="1"/>
  <c r="AK64841" i="1"/>
  <c r="AL64841" i="1"/>
  <c r="AM64841" i="1"/>
  <c r="AN64841" i="1"/>
  <c r="AO64841" i="1"/>
  <c r="AP64841" i="1"/>
  <c r="AQ64841" i="1"/>
  <c r="AR64841" i="1"/>
  <c r="AH64842" i="1"/>
  <c r="AI64842" i="1"/>
  <c r="AJ64842" i="1"/>
  <c r="AK64842" i="1"/>
  <c r="AL64842" i="1"/>
  <c r="AM64842" i="1"/>
  <c r="AN64842" i="1"/>
  <c r="AO64842" i="1"/>
  <c r="AP64842" i="1"/>
  <c r="AQ64842" i="1"/>
  <c r="AR64842" i="1"/>
  <c r="AH64843" i="1"/>
  <c r="AI64843" i="1"/>
  <c r="AJ64843" i="1"/>
  <c r="AK64843" i="1"/>
  <c r="AL64843" i="1"/>
  <c r="AM64843" i="1"/>
  <c r="AN64843" i="1"/>
  <c r="AO64843" i="1"/>
  <c r="AP64843" i="1"/>
  <c r="AQ64843" i="1"/>
  <c r="AR64843" i="1"/>
  <c r="AH64844" i="1"/>
  <c r="AI64844" i="1"/>
  <c r="AJ64844" i="1"/>
  <c r="AK64844" i="1"/>
  <c r="AL64844" i="1"/>
  <c r="AM64844" i="1"/>
  <c r="AN64844" i="1"/>
  <c r="AO64844" i="1"/>
  <c r="AP64844" i="1"/>
  <c r="AQ64844" i="1"/>
  <c r="AR64844" i="1"/>
  <c r="AH64845" i="1"/>
  <c r="AI64845" i="1"/>
  <c r="AJ64845" i="1"/>
  <c r="AK64845" i="1"/>
  <c r="AL64845" i="1"/>
  <c r="AM64845" i="1"/>
  <c r="AN64845" i="1"/>
  <c r="AO64845" i="1"/>
  <c r="AP64845" i="1"/>
  <c r="AQ64845" i="1"/>
  <c r="AR64845" i="1"/>
  <c r="AH64846" i="1"/>
  <c r="AI64846" i="1"/>
  <c r="AJ64846" i="1"/>
  <c r="AK64846" i="1"/>
  <c r="AL64846" i="1"/>
  <c r="AM64846" i="1"/>
  <c r="AN64846" i="1"/>
  <c r="AO64846" i="1"/>
  <c r="AP64846" i="1"/>
  <c r="AQ64846" i="1"/>
  <c r="AR64846" i="1"/>
  <c r="AH64847" i="1"/>
  <c r="AI64847" i="1"/>
  <c r="AJ64847" i="1"/>
  <c r="AK64847" i="1"/>
  <c r="AL64847" i="1"/>
  <c r="AM64847" i="1"/>
  <c r="AN64847" i="1"/>
  <c r="AO64847" i="1"/>
  <c r="AP64847" i="1"/>
  <c r="AQ64847" i="1"/>
  <c r="AR64847" i="1"/>
  <c r="AH64848" i="1"/>
  <c r="AI64848" i="1"/>
  <c r="AJ64848" i="1"/>
  <c r="AK64848" i="1"/>
  <c r="AL64848" i="1"/>
  <c r="AM64848" i="1"/>
  <c r="AN64848" i="1"/>
  <c r="AO64848" i="1"/>
  <c r="AP64848" i="1"/>
  <c r="AQ64848" i="1"/>
  <c r="AR64848" i="1"/>
  <c r="AH64849" i="1"/>
  <c r="AI64849" i="1"/>
  <c r="AJ64849" i="1"/>
  <c r="AK64849" i="1"/>
  <c r="AL64849" i="1"/>
  <c r="AM64849" i="1"/>
  <c r="AN64849" i="1"/>
  <c r="AO64849" i="1"/>
  <c r="AP64849" i="1"/>
  <c r="AQ64849" i="1"/>
  <c r="AR64849" i="1"/>
  <c r="AH64850" i="1"/>
  <c r="AI64850" i="1"/>
  <c r="AJ64850" i="1"/>
  <c r="AK64850" i="1"/>
  <c r="AL64850" i="1"/>
  <c r="AM64850" i="1"/>
  <c r="AN64850" i="1"/>
  <c r="AO64850" i="1"/>
  <c r="AP64850" i="1"/>
  <c r="AQ64850" i="1"/>
  <c r="AR64850" i="1"/>
  <c r="AH64851" i="1"/>
  <c r="AI64851" i="1"/>
  <c r="AJ64851" i="1"/>
  <c r="AK64851" i="1"/>
  <c r="AL64851" i="1"/>
  <c r="AM64851" i="1"/>
  <c r="AN64851" i="1"/>
  <c r="AO64851" i="1"/>
  <c r="AP64851" i="1"/>
  <c r="AQ64851" i="1"/>
  <c r="AR64851" i="1"/>
  <c r="AH64852" i="1"/>
  <c r="AI64852" i="1"/>
  <c r="AJ64852" i="1"/>
  <c r="AK64852" i="1"/>
  <c r="AL64852" i="1"/>
  <c r="AM64852" i="1"/>
  <c r="AN64852" i="1"/>
  <c r="AO64852" i="1"/>
  <c r="AP64852" i="1"/>
  <c r="AQ64852" i="1"/>
  <c r="AR64852" i="1"/>
  <c r="AH64853" i="1"/>
  <c r="AI64853" i="1"/>
  <c r="AJ64853" i="1"/>
  <c r="AK64853" i="1"/>
  <c r="AL64853" i="1"/>
  <c r="AM64853" i="1"/>
  <c r="AN64853" i="1"/>
  <c r="AO64853" i="1"/>
  <c r="AP64853" i="1"/>
  <c r="AQ64853" i="1"/>
  <c r="AR64853" i="1"/>
  <c r="AH64854" i="1"/>
  <c r="AI64854" i="1"/>
  <c r="AJ64854" i="1"/>
  <c r="AK64854" i="1"/>
  <c r="AL64854" i="1"/>
  <c r="AM64854" i="1"/>
  <c r="AN64854" i="1"/>
  <c r="AO64854" i="1"/>
  <c r="AP64854" i="1"/>
  <c r="AQ64854" i="1"/>
  <c r="AR64854" i="1"/>
  <c r="AH64855" i="1"/>
  <c r="AI64855" i="1"/>
  <c r="AJ64855" i="1"/>
  <c r="AK64855" i="1"/>
  <c r="AL64855" i="1"/>
  <c r="AM64855" i="1"/>
  <c r="AN64855" i="1"/>
  <c r="AO64855" i="1"/>
  <c r="AP64855" i="1"/>
  <c r="AQ64855" i="1"/>
  <c r="AR64855" i="1"/>
  <c r="AH64856" i="1"/>
  <c r="AI64856" i="1"/>
  <c r="AJ64856" i="1"/>
  <c r="AK64856" i="1"/>
  <c r="AL64856" i="1"/>
  <c r="AM64856" i="1"/>
  <c r="AN64856" i="1"/>
  <c r="AO64856" i="1"/>
  <c r="AP64856" i="1"/>
  <c r="AQ64856" i="1"/>
  <c r="AR64856" i="1"/>
  <c r="AH64857" i="1"/>
  <c r="AI64857" i="1"/>
  <c r="AJ64857" i="1"/>
  <c r="AK64857" i="1"/>
  <c r="AL64857" i="1"/>
  <c r="AM64857" i="1"/>
  <c r="AN64857" i="1"/>
  <c r="AO64857" i="1"/>
  <c r="AP64857" i="1"/>
  <c r="AQ64857" i="1"/>
  <c r="AR64857" i="1"/>
  <c r="AH64858" i="1"/>
  <c r="AI64858" i="1"/>
  <c r="AJ64858" i="1"/>
  <c r="AK64858" i="1"/>
  <c r="AL64858" i="1"/>
  <c r="AM64858" i="1"/>
  <c r="AN64858" i="1"/>
  <c r="AO64858" i="1"/>
  <c r="AP64858" i="1"/>
  <c r="AQ64858" i="1"/>
  <c r="AR64858" i="1"/>
  <c r="AH64859" i="1"/>
  <c r="AI64859" i="1"/>
  <c r="AJ64859" i="1"/>
  <c r="AK64859" i="1"/>
  <c r="AL64859" i="1"/>
  <c r="AM64859" i="1"/>
  <c r="AN64859" i="1"/>
  <c r="AO64859" i="1"/>
  <c r="AP64859" i="1"/>
  <c r="AQ64859" i="1"/>
  <c r="AR64859" i="1"/>
  <c r="AH64860" i="1"/>
  <c r="AI64860" i="1"/>
  <c r="AJ64860" i="1"/>
  <c r="AK64860" i="1"/>
  <c r="AL64860" i="1"/>
  <c r="AM64860" i="1"/>
  <c r="AN64860" i="1"/>
  <c r="AO64860" i="1"/>
  <c r="AP64860" i="1"/>
  <c r="AQ64860" i="1"/>
  <c r="AR64860" i="1"/>
  <c r="AH64861" i="1"/>
  <c r="AI64861" i="1"/>
  <c r="AJ64861" i="1"/>
  <c r="AK64861" i="1"/>
  <c r="AL64861" i="1"/>
  <c r="AM64861" i="1"/>
  <c r="AN64861" i="1"/>
  <c r="AO64861" i="1"/>
  <c r="AP64861" i="1"/>
  <c r="AQ64861" i="1"/>
  <c r="AR64861" i="1"/>
  <c r="AH64862" i="1"/>
  <c r="AI64862" i="1"/>
  <c r="AJ64862" i="1"/>
  <c r="AK64862" i="1"/>
  <c r="AL64862" i="1"/>
  <c r="AM64862" i="1"/>
  <c r="AN64862" i="1"/>
  <c r="AO64862" i="1"/>
  <c r="AP64862" i="1"/>
  <c r="AQ64862" i="1"/>
  <c r="AR64862" i="1"/>
  <c r="AH64863" i="1"/>
  <c r="AI64863" i="1"/>
  <c r="AJ64863" i="1"/>
  <c r="AK64863" i="1"/>
  <c r="AL64863" i="1"/>
  <c r="AM64863" i="1"/>
  <c r="AN64863" i="1"/>
  <c r="AO64863" i="1"/>
  <c r="AP64863" i="1"/>
  <c r="AQ64863" i="1"/>
  <c r="AR64863" i="1"/>
  <c r="AH64864" i="1"/>
  <c r="AI64864" i="1"/>
  <c r="AJ64864" i="1"/>
  <c r="AK64864" i="1"/>
  <c r="AL64864" i="1"/>
  <c r="AM64864" i="1"/>
  <c r="AN64864" i="1"/>
  <c r="AO64864" i="1"/>
  <c r="AP64864" i="1"/>
  <c r="AQ64864" i="1"/>
  <c r="AR64864" i="1"/>
  <c r="AH64865" i="1"/>
  <c r="AI64865" i="1"/>
  <c r="AJ64865" i="1"/>
  <c r="AK64865" i="1"/>
  <c r="AL64865" i="1"/>
  <c r="AM64865" i="1"/>
  <c r="AN64865" i="1"/>
  <c r="AO64865" i="1"/>
  <c r="AP64865" i="1"/>
  <c r="AQ64865" i="1"/>
  <c r="AR64865" i="1"/>
  <c r="AH64866" i="1"/>
  <c r="AI64866" i="1"/>
  <c r="AJ64866" i="1"/>
  <c r="AK64866" i="1"/>
  <c r="AL64866" i="1"/>
  <c r="AM64866" i="1"/>
  <c r="AN64866" i="1"/>
  <c r="AO64866" i="1"/>
  <c r="AP64866" i="1"/>
  <c r="AQ64866" i="1"/>
  <c r="AR64866" i="1"/>
  <c r="AH64867" i="1"/>
  <c r="AI64867" i="1"/>
  <c r="AJ64867" i="1"/>
  <c r="AK64867" i="1"/>
  <c r="AL64867" i="1"/>
  <c r="AM64867" i="1"/>
  <c r="AN64867" i="1"/>
  <c r="AO64867" i="1"/>
  <c r="AP64867" i="1"/>
  <c r="AQ64867" i="1"/>
  <c r="AR64867" i="1"/>
  <c r="AH64868" i="1"/>
  <c r="AI64868" i="1"/>
  <c r="AJ64868" i="1"/>
  <c r="AK64868" i="1"/>
  <c r="AL64868" i="1"/>
  <c r="AM64868" i="1"/>
  <c r="AN64868" i="1"/>
  <c r="AO64868" i="1"/>
  <c r="AP64868" i="1"/>
  <c r="AQ64868" i="1"/>
  <c r="AR64868" i="1"/>
  <c r="AH64869" i="1"/>
  <c r="AI64869" i="1"/>
  <c r="AJ64869" i="1"/>
  <c r="AK64869" i="1"/>
  <c r="AL64869" i="1"/>
  <c r="AM64869" i="1"/>
  <c r="AN64869" i="1"/>
  <c r="AO64869" i="1"/>
  <c r="AP64869" i="1"/>
  <c r="AQ64869" i="1"/>
  <c r="AR64869" i="1"/>
  <c r="AH64870" i="1"/>
  <c r="AI64870" i="1"/>
  <c r="AJ64870" i="1"/>
  <c r="AK64870" i="1"/>
  <c r="AL64870" i="1"/>
  <c r="AM64870" i="1"/>
  <c r="AN64870" i="1"/>
  <c r="AO64870" i="1"/>
  <c r="AP64870" i="1"/>
  <c r="AQ64870" i="1"/>
  <c r="AR64870" i="1"/>
  <c r="AH64871" i="1"/>
  <c r="AI64871" i="1"/>
  <c r="AJ64871" i="1"/>
  <c r="AK64871" i="1"/>
  <c r="AL64871" i="1"/>
  <c r="AM64871" i="1"/>
  <c r="AN64871" i="1"/>
  <c r="AO64871" i="1"/>
  <c r="AP64871" i="1"/>
  <c r="AQ64871" i="1"/>
  <c r="AR64871" i="1"/>
  <c r="AH64872" i="1"/>
  <c r="AI64872" i="1"/>
  <c r="AJ64872" i="1"/>
  <c r="AK64872" i="1"/>
  <c r="AL64872" i="1"/>
  <c r="AM64872" i="1"/>
  <c r="AN64872" i="1"/>
  <c r="AO64872" i="1"/>
  <c r="AP64872" i="1"/>
  <c r="AQ64872" i="1"/>
  <c r="AR64872" i="1"/>
  <c r="AH64873" i="1"/>
  <c r="AI64873" i="1"/>
  <c r="AJ64873" i="1"/>
  <c r="AK64873" i="1"/>
  <c r="AL64873" i="1"/>
  <c r="AM64873" i="1"/>
  <c r="AN64873" i="1"/>
  <c r="AO64873" i="1"/>
  <c r="AP64873" i="1"/>
  <c r="AQ64873" i="1"/>
  <c r="AR64873" i="1"/>
  <c r="AH64874" i="1"/>
  <c r="AI64874" i="1"/>
  <c r="AJ64874" i="1"/>
  <c r="AK64874" i="1"/>
  <c r="AL64874" i="1"/>
  <c r="AM64874" i="1"/>
  <c r="AN64874" i="1"/>
  <c r="AO64874" i="1"/>
  <c r="AP64874" i="1"/>
  <c r="AQ64874" i="1"/>
  <c r="AR64874" i="1"/>
  <c r="AH64875" i="1"/>
  <c r="AI64875" i="1"/>
  <c r="AJ64875" i="1"/>
  <c r="AK64875" i="1"/>
  <c r="AL64875" i="1"/>
  <c r="AM64875" i="1"/>
  <c r="AN64875" i="1"/>
  <c r="AO64875" i="1"/>
  <c r="AP64875" i="1"/>
  <c r="AQ64875" i="1"/>
  <c r="AR64875" i="1"/>
  <c r="AH64876" i="1"/>
  <c r="AI64876" i="1"/>
  <c r="AJ64876" i="1"/>
  <c r="AK64876" i="1"/>
  <c r="AL64876" i="1"/>
  <c r="AM64876" i="1"/>
  <c r="AN64876" i="1"/>
  <c r="AO64876" i="1"/>
  <c r="AP64876" i="1"/>
  <c r="AQ64876" i="1"/>
  <c r="AR64876" i="1"/>
  <c r="AH64877" i="1"/>
  <c r="AI64877" i="1"/>
  <c r="AJ64877" i="1"/>
  <c r="AK64877" i="1"/>
  <c r="AL64877" i="1"/>
  <c r="AM64877" i="1"/>
  <c r="AN64877" i="1"/>
  <c r="AO64877" i="1"/>
  <c r="AP64877" i="1"/>
  <c r="AQ64877" i="1"/>
  <c r="AR64877" i="1"/>
  <c r="AH64878" i="1"/>
  <c r="AI64878" i="1"/>
  <c r="AJ64878" i="1"/>
  <c r="AK64878" i="1"/>
  <c r="AL64878" i="1"/>
  <c r="AM64878" i="1"/>
  <c r="AN64878" i="1"/>
  <c r="AO64878" i="1"/>
  <c r="AP64878" i="1"/>
  <c r="AQ64878" i="1"/>
  <c r="AR64878" i="1"/>
  <c r="AH64879" i="1"/>
  <c r="AI64879" i="1"/>
  <c r="AJ64879" i="1"/>
  <c r="AK64879" i="1"/>
  <c r="AL64879" i="1"/>
  <c r="AM64879" i="1"/>
  <c r="AN64879" i="1"/>
  <c r="AO64879" i="1"/>
  <c r="AP64879" i="1"/>
  <c r="AQ64879" i="1"/>
  <c r="AR64879" i="1"/>
  <c r="AH64880" i="1"/>
  <c r="AI64880" i="1"/>
  <c r="AJ64880" i="1"/>
  <c r="AK64880" i="1"/>
  <c r="AL64880" i="1"/>
  <c r="AM64880" i="1"/>
  <c r="AN64880" i="1"/>
  <c r="AO64880" i="1"/>
  <c r="AP64880" i="1"/>
  <c r="AQ64880" i="1"/>
  <c r="AR64880" i="1"/>
  <c r="AH64881" i="1"/>
  <c r="AI64881" i="1"/>
  <c r="AJ64881" i="1"/>
  <c r="AK64881" i="1"/>
  <c r="AL64881" i="1"/>
  <c r="AM64881" i="1"/>
  <c r="AN64881" i="1"/>
  <c r="AO64881" i="1"/>
  <c r="AP64881" i="1"/>
  <c r="AQ64881" i="1"/>
  <c r="AR64881" i="1"/>
  <c r="AH64882" i="1"/>
  <c r="AI64882" i="1"/>
  <c r="AJ64882" i="1"/>
  <c r="AK64882" i="1"/>
  <c r="AL64882" i="1"/>
  <c r="AM64882" i="1"/>
  <c r="AN64882" i="1"/>
  <c r="AO64882" i="1"/>
  <c r="AP64882" i="1"/>
  <c r="AQ64882" i="1"/>
  <c r="AR64882" i="1"/>
  <c r="AH64883" i="1"/>
  <c r="AI64883" i="1"/>
  <c r="AJ64883" i="1"/>
  <c r="AK64883" i="1"/>
  <c r="AL64883" i="1"/>
  <c r="AM64883" i="1"/>
  <c r="AN64883" i="1"/>
  <c r="AO64883" i="1"/>
  <c r="AP64883" i="1"/>
  <c r="AQ64883" i="1"/>
  <c r="AR64883" i="1"/>
  <c r="AH64884" i="1"/>
  <c r="AI64884" i="1"/>
  <c r="AJ64884" i="1"/>
  <c r="AK64884" i="1"/>
  <c r="AL64884" i="1"/>
  <c r="AM64884" i="1"/>
  <c r="AN64884" i="1"/>
  <c r="AO64884" i="1"/>
  <c r="AP64884" i="1"/>
  <c r="AQ64884" i="1"/>
  <c r="AR64884" i="1"/>
  <c r="AH64885" i="1"/>
  <c r="AI64885" i="1"/>
  <c r="AJ64885" i="1"/>
  <c r="AK64885" i="1"/>
  <c r="AL64885" i="1"/>
  <c r="AM64885" i="1"/>
  <c r="AN64885" i="1"/>
  <c r="AO64885" i="1"/>
  <c r="AP64885" i="1"/>
  <c r="AQ64885" i="1"/>
  <c r="AR64885" i="1"/>
  <c r="AH64886" i="1"/>
  <c r="AI64886" i="1"/>
  <c r="AJ64886" i="1"/>
  <c r="AK64886" i="1"/>
  <c r="AL64886" i="1"/>
  <c r="AM64886" i="1"/>
  <c r="AN64886" i="1"/>
  <c r="AO64886" i="1"/>
  <c r="AP64886" i="1"/>
  <c r="AQ64886" i="1"/>
  <c r="AR64886" i="1"/>
  <c r="AH64887" i="1"/>
  <c r="AI64887" i="1"/>
  <c r="AJ64887" i="1"/>
  <c r="AK64887" i="1"/>
  <c r="AL64887" i="1"/>
  <c r="AM64887" i="1"/>
  <c r="AN64887" i="1"/>
  <c r="AO64887" i="1"/>
  <c r="AP64887" i="1"/>
  <c r="AQ64887" i="1"/>
  <c r="AR64887" i="1"/>
  <c r="AH64888" i="1"/>
  <c r="AI64888" i="1"/>
  <c r="AJ64888" i="1"/>
  <c r="AK64888" i="1"/>
  <c r="AL64888" i="1"/>
  <c r="AM64888" i="1"/>
  <c r="AN64888" i="1"/>
  <c r="AO64888" i="1"/>
  <c r="AP64888" i="1"/>
  <c r="AQ64888" i="1"/>
  <c r="AR64888" i="1"/>
  <c r="AH64889" i="1"/>
  <c r="AI64889" i="1"/>
  <c r="AJ64889" i="1"/>
  <c r="AK64889" i="1"/>
  <c r="AL64889" i="1"/>
  <c r="AM64889" i="1"/>
  <c r="AN64889" i="1"/>
  <c r="AO64889" i="1"/>
  <c r="AP64889" i="1"/>
  <c r="AQ64889" i="1"/>
  <c r="AR64889" i="1"/>
  <c r="AH64890" i="1"/>
  <c r="AI64890" i="1"/>
  <c r="AJ64890" i="1"/>
  <c r="AK64890" i="1"/>
  <c r="AL64890" i="1"/>
  <c r="AM64890" i="1"/>
  <c r="AN64890" i="1"/>
  <c r="AO64890" i="1"/>
  <c r="AP64890" i="1"/>
  <c r="AQ64890" i="1"/>
  <c r="AR64890" i="1"/>
  <c r="AH64891" i="1"/>
  <c r="AI64891" i="1"/>
  <c r="AJ64891" i="1"/>
  <c r="AK64891" i="1"/>
  <c r="AL64891" i="1"/>
  <c r="AM64891" i="1"/>
  <c r="AN64891" i="1"/>
  <c r="AO64891" i="1"/>
  <c r="AP64891" i="1"/>
  <c r="AQ64891" i="1"/>
  <c r="AR64891" i="1"/>
  <c r="AH64892" i="1"/>
  <c r="AI64892" i="1"/>
  <c r="AJ64892" i="1"/>
  <c r="AK64892" i="1"/>
  <c r="AL64892" i="1"/>
  <c r="AM64892" i="1"/>
  <c r="AN64892" i="1"/>
  <c r="AO64892" i="1"/>
  <c r="AP64892" i="1"/>
  <c r="AQ64892" i="1"/>
  <c r="AR64892" i="1"/>
  <c r="AH64893" i="1"/>
  <c r="AI64893" i="1"/>
  <c r="AJ64893" i="1"/>
  <c r="AK64893" i="1"/>
  <c r="AL64893" i="1"/>
  <c r="AM64893" i="1"/>
  <c r="AN64893" i="1"/>
  <c r="AO64893" i="1"/>
  <c r="AP64893" i="1"/>
  <c r="AQ64893" i="1"/>
  <c r="AR64893" i="1"/>
  <c r="AH64894" i="1"/>
  <c r="AI64894" i="1"/>
  <c r="AJ64894" i="1"/>
  <c r="AK64894" i="1"/>
  <c r="AL64894" i="1"/>
  <c r="AM64894" i="1"/>
  <c r="AN64894" i="1"/>
  <c r="AO64894" i="1"/>
  <c r="AP64894" i="1"/>
  <c r="AQ64894" i="1"/>
  <c r="AR64894" i="1"/>
  <c r="AH64895" i="1"/>
  <c r="AI64895" i="1"/>
  <c r="AJ64895" i="1"/>
  <c r="AK64895" i="1"/>
  <c r="AL64895" i="1"/>
  <c r="AM64895" i="1"/>
  <c r="AN64895" i="1"/>
  <c r="AO64895" i="1"/>
  <c r="AP64895" i="1"/>
  <c r="AQ64895" i="1"/>
  <c r="AR64895" i="1"/>
  <c r="AH64896" i="1"/>
  <c r="AI64896" i="1"/>
  <c r="AJ64896" i="1"/>
  <c r="AK64896" i="1"/>
  <c r="AL64896" i="1"/>
  <c r="AM64896" i="1"/>
  <c r="AN64896" i="1"/>
  <c r="AO64896" i="1"/>
  <c r="AP64896" i="1"/>
  <c r="AQ64896" i="1"/>
  <c r="AR64896" i="1"/>
  <c r="AH64897" i="1"/>
  <c r="AI64897" i="1"/>
  <c r="AJ64897" i="1"/>
  <c r="AK64897" i="1"/>
  <c r="AL64897" i="1"/>
  <c r="AM64897" i="1"/>
  <c r="AN64897" i="1"/>
  <c r="AO64897" i="1"/>
  <c r="AP64897" i="1"/>
  <c r="AQ64897" i="1"/>
  <c r="AR64897" i="1"/>
  <c r="AH64898" i="1"/>
  <c r="AI64898" i="1"/>
  <c r="AJ64898" i="1"/>
  <c r="AK64898" i="1"/>
  <c r="AL64898" i="1"/>
  <c r="AM64898" i="1"/>
  <c r="AN64898" i="1"/>
  <c r="AO64898" i="1"/>
  <c r="AP64898" i="1"/>
  <c r="AQ64898" i="1"/>
  <c r="AR64898" i="1"/>
  <c r="AH64899" i="1"/>
  <c r="AI64899" i="1"/>
  <c r="AJ64899" i="1"/>
  <c r="AK64899" i="1"/>
  <c r="AL64899" i="1"/>
  <c r="AM64899" i="1"/>
  <c r="AN64899" i="1"/>
  <c r="AO64899" i="1"/>
  <c r="AP64899" i="1"/>
  <c r="AQ64899" i="1"/>
  <c r="AR64899" i="1"/>
  <c r="AH64900" i="1"/>
  <c r="AI64900" i="1"/>
  <c r="AJ64900" i="1"/>
  <c r="AK64900" i="1"/>
  <c r="AL64900" i="1"/>
  <c r="AM64900" i="1"/>
  <c r="AN64900" i="1"/>
  <c r="AO64900" i="1"/>
  <c r="AP64900" i="1"/>
  <c r="AQ64900" i="1"/>
  <c r="AR64900" i="1"/>
  <c r="AH64901" i="1"/>
  <c r="AI64901" i="1"/>
  <c r="AJ64901" i="1"/>
  <c r="AK64901" i="1"/>
  <c r="AL64901" i="1"/>
  <c r="AM64901" i="1"/>
  <c r="AN64901" i="1"/>
  <c r="AO64901" i="1"/>
  <c r="AP64901" i="1"/>
  <c r="AQ64901" i="1"/>
  <c r="AR64901" i="1"/>
  <c r="AH64902" i="1"/>
  <c r="AI64902" i="1"/>
  <c r="AJ64902" i="1"/>
  <c r="AK64902" i="1"/>
  <c r="AL64902" i="1"/>
  <c r="AM64902" i="1"/>
  <c r="AN64902" i="1"/>
  <c r="AO64902" i="1"/>
  <c r="AP64902" i="1"/>
  <c r="AQ64902" i="1"/>
  <c r="AR64902" i="1"/>
  <c r="AH64903" i="1"/>
  <c r="AI64903" i="1"/>
  <c r="AJ64903" i="1"/>
  <c r="AK64903" i="1"/>
  <c r="AL64903" i="1"/>
  <c r="AM64903" i="1"/>
  <c r="AN64903" i="1"/>
  <c r="AO64903" i="1"/>
  <c r="AP64903" i="1"/>
  <c r="AQ64903" i="1"/>
  <c r="AR64903" i="1"/>
  <c r="AH64904" i="1"/>
  <c r="AI64904" i="1"/>
  <c r="AJ64904" i="1"/>
  <c r="AK64904" i="1"/>
  <c r="AL64904" i="1"/>
  <c r="AM64904" i="1"/>
  <c r="AN64904" i="1"/>
  <c r="AO64904" i="1"/>
  <c r="AP64904" i="1"/>
  <c r="AQ64904" i="1"/>
  <c r="AR64904" i="1"/>
  <c r="AH64905" i="1"/>
  <c r="AI64905" i="1"/>
  <c r="AJ64905" i="1"/>
  <c r="AK64905" i="1"/>
  <c r="AL64905" i="1"/>
  <c r="AM64905" i="1"/>
  <c r="AN64905" i="1"/>
  <c r="AO64905" i="1"/>
  <c r="AP64905" i="1"/>
  <c r="AQ64905" i="1"/>
  <c r="AR64905" i="1"/>
  <c r="AH64906" i="1"/>
  <c r="AI64906" i="1"/>
  <c r="AJ64906" i="1"/>
  <c r="AK64906" i="1"/>
  <c r="AL64906" i="1"/>
  <c r="AM64906" i="1"/>
  <c r="AN64906" i="1"/>
  <c r="AO64906" i="1"/>
  <c r="AP64906" i="1"/>
  <c r="AQ64906" i="1"/>
  <c r="AR64906" i="1"/>
  <c r="AH64907" i="1"/>
  <c r="AI64907" i="1"/>
  <c r="AJ64907" i="1"/>
  <c r="AK64907" i="1"/>
  <c r="AL64907" i="1"/>
  <c r="AM64907" i="1"/>
  <c r="AN64907" i="1"/>
  <c r="AO64907" i="1"/>
  <c r="AP64907" i="1"/>
  <c r="AQ64907" i="1"/>
  <c r="AR64907" i="1"/>
  <c r="AH64908" i="1"/>
  <c r="AI64908" i="1"/>
  <c r="AJ64908" i="1"/>
  <c r="AK64908" i="1"/>
  <c r="AL64908" i="1"/>
  <c r="AM64908" i="1"/>
  <c r="AN64908" i="1"/>
  <c r="AO64908" i="1"/>
  <c r="AP64908" i="1"/>
  <c r="AQ64908" i="1"/>
  <c r="AR64908" i="1"/>
  <c r="AH64909" i="1"/>
  <c r="AI64909" i="1"/>
  <c r="AJ64909" i="1"/>
  <c r="AK64909" i="1"/>
  <c r="AL64909" i="1"/>
  <c r="AM64909" i="1"/>
  <c r="AN64909" i="1"/>
  <c r="AO64909" i="1"/>
  <c r="AP64909" i="1"/>
  <c r="AQ64909" i="1"/>
  <c r="AR64909" i="1"/>
  <c r="AH64910" i="1"/>
  <c r="AI64910" i="1"/>
  <c r="AJ64910" i="1"/>
  <c r="AK64910" i="1"/>
  <c r="AL64910" i="1"/>
  <c r="AM64910" i="1"/>
  <c r="AN64910" i="1"/>
  <c r="AO64910" i="1"/>
  <c r="AP64910" i="1"/>
  <c r="AQ64910" i="1"/>
  <c r="AR64910" i="1"/>
  <c r="AH64911" i="1"/>
  <c r="AI64911" i="1"/>
  <c r="AJ64911" i="1"/>
  <c r="AK64911" i="1"/>
  <c r="AL64911" i="1"/>
  <c r="AM64911" i="1"/>
  <c r="AN64911" i="1"/>
  <c r="AO64911" i="1"/>
  <c r="AP64911" i="1"/>
  <c r="AQ64911" i="1"/>
  <c r="AR64911" i="1"/>
  <c r="AH64912" i="1"/>
  <c r="AI64912" i="1"/>
  <c r="AJ64912" i="1"/>
  <c r="AK64912" i="1"/>
  <c r="AL64912" i="1"/>
  <c r="AM64912" i="1"/>
  <c r="AN64912" i="1"/>
  <c r="AO64912" i="1"/>
  <c r="AP64912" i="1"/>
  <c r="AQ64912" i="1"/>
  <c r="AR64912" i="1"/>
  <c r="AH64913" i="1"/>
  <c r="AI64913" i="1"/>
  <c r="AJ64913" i="1"/>
  <c r="AK64913" i="1"/>
  <c r="AL64913" i="1"/>
  <c r="AM64913" i="1"/>
  <c r="AN64913" i="1"/>
  <c r="AO64913" i="1"/>
  <c r="AP64913" i="1"/>
  <c r="AQ64913" i="1"/>
  <c r="AR64913" i="1"/>
  <c r="AH64914" i="1"/>
  <c r="AI64914" i="1"/>
  <c r="AJ64914" i="1"/>
  <c r="AK64914" i="1"/>
  <c r="AL64914" i="1"/>
  <c r="AM64914" i="1"/>
  <c r="AN64914" i="1"/>
  <c r="AO64914" i="1"/>
  <c r="AP64914" i="1"/>
  <c r="AQ64914" i="1"/>
  <c r="AR64914" i="1"/>
  <c r="AH64915" i="1"/>
  <c r="AI64915" i="1"/>
  <c r="AJ64915" i="1"/>
  <c r="AK64915" i="1"/>
  <c r="AL64915" i="1"/>
  <c r="AM64915" i="1"/>
  <c r="AN64915" i="1"/>
  <c r="AO64915" i="1"/>
  <c r="AP64915" i="1"/>
  <c r="AQ64915" i="1"/>
  <c r="AR64915" i="1"/>
  <c r="AH64916" i="1"/>
  <c r="AI64916" i="1"/>
  <c r="AJ64916" i="1"/>
  <c r="AK64916" i="1"/>
  <c r="AL64916" i="1"/>
  <c r="AM64916" i="1"/>
  <c r="AN64916" i="1"/>
  <c r="AO64916" i="1"/>
  <c r="AP64916" i="1"/>
  <c r="AQ64916" i="1"/>
  <c r="AR64916" i="1"/>
  <c r="AH64917" i="1"/>
  <c r="AI64917" i="1"/>
  <c r="AJ64917" i="1"/>
  <c r="AK64917" i="1"/>
  <c r="AL64917" i="1"/>
  <c r="AM64917" i="1"/>
  <c r="AN64917" i="1"/>
  <c r="AO64917" i="1"/>
  <c r="AP64917" i="1"/>
  <c r="AQ64917" i="1"/>
  <c r="AR64917" i="1"/>
  <c r="AH64918" i="1"/>
  <c r="AI64918" i="1"/>
  <c r="AJ64918" i="1"/>
  <c r="AK64918" i="1"/>
  <c r="AL64918" i="1"/>
  <c r="AM64918" i="1"/>
  <c r="AN64918" i="1"/>
  <c r="AO64918" i="1"/>
  <c r="AP64918" i="1"/>
  <c r="AQ64918" i="1"/>
  <c r="AR64918" i="1"/>
  <c r="AH64919" i="1"/>
  <c r="AI64919" i="1"/>
  <c r="AJ64919" i="1"/>
  <c r="AK64919" i="1"/>
  <c r="AL64919" i="1"/>
  <c r="AM64919" i="1"/>
  <c r="AN64919" i="1"/>
  <c r="AO64919" i="1"/>
  <c r="AP64919" i="1"/>
  <c r="AQ64919" i="1"/>
  <c r="AR64919" i="1"/>
  <c r="AH64920" i="1"/>
  <c r="AI64920" i="1"/>
  <c r="AJ64920" i="1"/>
  <c r="AK64920" i="1"/>
  <c r="AL64920" i="1"/>
  <c r="AM64920" i="1"/>
  <c r="AN64920" i="1"/>
  <c r="AO64920" i="1"/>
  <c r="AP64920" i="1"/>
  <c r="AQ64920" i="1"/>
  <c r="AR64920" i="1"/>
  <c r="AH64921" i="1"/>
  <c r="AI64921" i="1"/>
  <c r="AJ64921" i="1"/>
  <c r="AK64921" i="1"/>
  <c r="AL64921" i="1"/>
  <c r="AM64921" i="1"/>
  <c r="AN64921" i="1"/>
  <c r="AO64921" i="1"/>
  <c r="AP64921" i="1"/>
  <c r="AQ64921" i="1"/>
  <c r="AR64921" i="1"/>
  <c r="AH64922" i="1"/>
  <c r="AI64922" i="1"/>
  <c r="AJ64922" i="1"/>
  <c r="AK64922" i="1"/>
  <c r="AL64922" i="1"/>
  <c r="AM64922" i="1"/>
  <c r="AN64922" i="1"/>
  <c r="AO64922" i="1"/>
  <c r="AP64922" i="1"/>
  <c r="AQ64922" i="1"/>
  <c r="AR64922" i="1"/>
  <c r="AH64923" i="1"/>
  <c r="AI64923" i="1"/>
  <c r="AJ64923" i="1"/>
  <c r="AK64923" i="1"/>
  <c r="AL64923" i="1"/>
  <c r="AM64923" i="1"/>
  <c r="AN64923" i="1"/>
  <c r="AO64923" i="1"/>
  <c r="AP64923" i="1"/>
  <c r="AQ64923" i="1"/>
  <c r="AR64923" i="1"/>
  <c r="AH64924" i="1"/>
  <c r="AI64924" i="1"/>
  <c r="AJ64924" i="1"/>
  <c r="AK64924" i="1"/>
  <c r="AL64924" i="1"/>
  <c r="AM64924" i="1"/>
  <c r="AN64924" i="1"/>
  <c r="AO64924" i="1"/>
  <c r="AP64924" i="1"/>
  <c r="AQ64924" i="1"/>
  <c r="AR64924" i="1"/>
  <c r="AH64925" i="1"/>
  <c r="AI64925" i="1"/>
  <c r="AJ64925" i="1"/>
  <c r="AK64925" i="1"/>
  <c r="AL64925" i="1"/>
  <c r="AM64925" i="1"/>
  <c r="AN64925" i="1"/>
  <c r="AO64925" i="1"/>
  <c r="AP64925" i="1"/>
  <c r="AQ64925" i="1"/>
  <c r="AR64925" i="1"/>
  <c r="AH64926" i="1"/>
  <c r="AI64926" i="1"/>
  <c r="AJ64926" i="1"/>
  <c r="AK64926" i="1"/>
  <c r="AL64926" i="1"/>
  <c r="AM64926" i="1"/>
  <c r="AN64926" i="1"/>
  <c r="AO64926" i="1"/>
  <c r="AP64926" i="1"/>
  <c r="AQ64926" i="1"/>
  <c r="AR64926" i="1"/>
  <c r="AH64927" i="1"/>
  <c r="AI64927" i="1"/>
  <c r="AJ64927" i="1"/>
  <c r="AK64927" i="1"/>
  <c r="AL64927" i="1"/>
  <c r="AM64927" i="1"/>
  <c r="AN64927" i="1"/>
  <c r="AO64927" i="1"/>
  <c r="AP64927" i="1"/>
  <c r="AQ64927" i="1"/>
  <c r="AR64927" i="1"/>
  <c r="AH64928" i="1"/>
  <c r="AI64928" i="1"/>
  <c r="AJ64928" i="1"/>
  <c r="AK64928" i="1"/>
  <c r="AL64928" i="1"/>
  <c r="AM64928" i="1"/>
  <c r="AN64928" i="1"/>
  <c r="AO64928" i="1"/>
  <c r="AP64928" i="1"/>
  <c r="AQ64928" i="1"/>
  <c r="AR64928" i="1"/>
  <c r="AH64929" i="1"/>
  <c r="AI64929" i="1"/>
  <c r="AJ64929" i="1"/>
  <c r="AK64929" i="1"/>
  <c r="AL64929" i="1"/>
  <c r="AM64929" i="1"/>
  <c r="AN64929" i="1"/>
  <c r="AO64929" i="1"/>
  <c r="AP64929" i="1"/>
  <c r="AQ64929" i="1"/>
  <c r="AR64929" i="1"/>
  <c r="AH64930" i="1"/>
  <c r="AI64930" i="1"/>
  <c r="AJ64930" i="1"/>
  <c r="AK64930" i="1"/>
  <c r="AL64930" i="1"/>
  <c r="AM64930" i="1"/>
  <c r="AN64930" i="1"/>
  <c r="AO64930" i="1"/>
  <c r="AP64930" i="1"/>
  <c r="AQ64930" i="1"/>
  <c r="AR64930" i="1"/>
  <c r="AH64931" i="1"/>
  <c r="AI64931" i="1"/>
  <c r="AJ64931" i="1"/>
  <c r="AK64931" i="1"/>
  <c r="AL64931" i="1"/>
  <c r="AM64931" i="1"/>
  <c r="AN64931" i="1"/>
  <c r="AO64931" i="1"/>
  <c r="AP64931" i="1"/>
  <c r="AQ64931" i="1"/>
  <c r="AR64931" i="1"/>
  <c r="AH64932" i="1"/>
  <c r="AI64932" i="1"/>
  <c r="AJ64932" i="1"/>
  <c r="AK64932" i="1"/>
  <c r="AL64932" i="1"/>
  <c r="AM64932" i="1"/>
  <c r="AN64932" i="1"/>
  <c r="AO64932" i="1"/>
  <c r="AP64932" i="1"/>
  <c r="AQ64932" i="1"/>
  <c r="AR64932" i="1"/>
  <c r="AH64933" i="1"/>
  <c r="AI64933" i="1"/>
  <c r="AJ64933" i="1"/>
  <c r="AK64933" i="1"/>
  <c r="AL64933" i="1"/>
  <c r="AM64933" i="1"/>
  <c r="AN64933" i="1"/>
  <c r="AO64933" i="1"/>
  <c r="AP64933" i="1"/>
  <c r="AQ64933" i="1"/>
  <c r="AR64933" i="1"/>
  <c r="AH64934" i="1"/>
  <c r="AI64934" i="1"/>
  <c r="AJ64934" i="1"/>
  <c r="AK64934" i="1"/>
  <c r="AL64934" i="1"/>
  <c r="AM64934" i="1"/>
  <c r="AN64934" i="1"/>
  <c r="AO64934" i="1"/>
  <c r="AP64934" i="1"/>
  <c r="AQ64934" i="1"/>
  <c r="AR64934" i="1"/>
  <c r="AH64935" i="1"/>
  <c r="AI64935" i="1"/>
  <c r="AJ64935" i="1"/>
  <c r="AK64935" i="1"/>
  <c r="AL64935" i="1"/>
  <c r="AM64935" i="1"/>
  <c r="AN64935" i="1"/>
  <c r="AO64935" i="1"/>
  <c r="AP64935" i="1"/>
  <c r="AQ64935" i="1"/>
  <c r="AR64935" i="1"/>
  <c r="AH64936" i="1"/>
  <c r="AI64936" i="1"/>
  <c r="AJ64936" i="1"/>
  <c r="AK64936" i="1"/>
  <c r="AL64936" i="1"/>
  <c r="AM64936" i="1"/>
  <c r="AN64936" i="1"/>
  <c r="AO64936" i="1"/>
  <c r="AP64936" i="1"/>
  <c r="AQ64936" i="1"/>
  <c r="AR64936" i="1"/>
  <c r="AH64937" i="1"/>
  <c r="AI64937" i="1"/>
  <c r="AJ64937" i="1"/>
  <c r="AK64937" i="1"/>
  <c r="AL64937" i="1"/>
  <c r="AM64937" i="1"/>
  <c r="AN64937" i="1"/>
  <c r="AO64937" i="1"/>
  <c r="AP64937" i="1"/>
  <c r="AQ64937" i="1"/>
  <c r="AR64937" i="1"/>
  <c r="AH64938" i="1"/>
  <c r="AI64938" i="1"/>
  <c r="AJ64938" i="1"/>
  <c r="AK64938" i="1"/>
  <c r="AL64938" i="1"/>
  <c r="AM64938" i="1"/>
  <c r="AN64938" i="1"/>
  <c r="AO64938" i="1"/>
  <c r="AP64938" i="1"/>
  <c r="AQ64938" i="1"/>
  <c r="AR64938" i="1"/>
  <c r="AH64939" i="1"/>
  <c r="AI64939" i="1"/>
  <c r="AJ64939" i="1"/>
  <c r="AK64939" i="1"/>
  <c r="AL64939" i="1"/>
  <c r="AM64939" i="1"/>
  <c r="AN64939" i="1"/>
  <c r="AO64939" i="1"/>
  <c r="AP64939" i="1"/>
  <c r="AQ64939" i="1"/>
  <c r="AR64939" i="1"/>
  <c r="AH64940" i="1"/>
  <c r="AI64940" i="1"/>
  <c r="AJ64940" i="1"/>
  <c r="AK64940" i="1"/>
  <c r="AL64940" i="1"/>
  <c r="AM64940" i="1"/>
  <c r="AN64940" i="1"/>
  <c r="AO64940" i="1"/>
  <c r="AP64940" i="1"/>
  <c r="AQ64940" i="1"/>
  <c r="AR64940" i="1"/>
  <c r="AH64941" i="1"/>
  <c r="AI64941" i="1"/>
  <c r="AJ64941" i="1"/>
  <c r="AK64941" i="1"/>
  <c r="AL64941" i="1"/>
  <c r="AM64941" i="1"/>
  <c r="AN64941" i="1"/>
  <c r="AO64941" i="1"/>
  <c r="AP64941" i="1"/>
  <c r="AQ64941" i="1"/>
  <c r="AR64941" i="1"/>
  <c r="AH64942" i="1"/>
  <c r="AI64942" i="1"/>
  <c r="AJ64942" i="1"/>
  <c r="AK64942" i="1"/>
  <c r="AL64942" i="1"/>
  <c r="AM64942" i="1"/>
  <c r="AN64942" i="1"/>
  <c r="AO64942" i="1"/>
  <c r="AP64942" i="1"/>
  <c r="AQ64942" i="1"/>
  <c r="AR64942" i="1"/>
  <c r="AH64943" i="1"/>
  <c r="AI64943" i="1"/>
  <c r="AJ64943" i="1"/>
  <c r="AK64943" i="1"/>
  <c r="AL64943" i="1"/>
  <c r="AM64943" i="1"/>
  <c r="AN64943" i="1"/>
  <c r="AO64943" i="1"/>
  <c r="AP64943" i="1"/>
  <c r="AQ64943" i="1"/>
  <c r="AR64943" i="1"/>
  <c r="AH64944" i="1"/>
  <c r="AI64944" i="1"/>
  <c r="AJ64944" i="1"/>
  <c r="AK64944" i="1"/>
  <c r="AL64944" i="1"/>
  <c r="AM64944" i="1"/>
  <c r="AN64944" i="1"/>
  <c r="AO64944" i="1"/>
  <c r="AP64944" i="1"/>
  <c r="AQ64944" i="1"/>
  <c r="AR64944" i="1"/>
  <c r="AH64945" i="1"/>
  <c r="AI64945" i="1"/>
  <c r="AJ64945" i="1"/>
  <c r="AK64945" i="1"/>
  <c r="AL64945" i="1"/>
  <c r="AM64945" i="1"/>
  <c r="AN64945" i="1"/>
  <c r="AO64945" i="1"/>
  <c r="AP64945" i="1"/>
  <c r="AQ64945" i="1"/>
  <c r="AR64945" i="1"/>
  <c r="AH64946" i="1"/>
  <c r="AI64946" i="1"/>
  <c r="AJ64946" i="1"/>
  <c r="AK64946" i="1"/>
  <c r="AL64946" i="1"/>
  <c r="AM64946" i="1"/>
  <c r="AN64946" i="1"/>
  <c r="AO64946" i="1"/>
  <c r="AP64946" i="1"/>
  <c r="AQ64946" i="1"/>
  <c r="AR64946" i="1"/>
  <c r="AH64947" i="1"/>
  <c r="AI64947" i="1"/>
  <c r="AJ64947" i="1"/>
  <c r="AK64947" i="1"/>
  <c r="AL64947" i="1"/>
  <c r="AM64947" i="1"/>
  <c r="AN64947" i="1"/>
  <c r="AO64947" i="1"/>
  <c r="AP64947" i="1"/>
  <c r="AQ64947" i="1"/>
  <c r="AR64947" i="1"/>
  <c r="AH64948" i="1"/>
  <c r="AI64948" i="1"/>
  <c r="AJ64948" i="1"/>
  <c r="AK64948" i="1"/>
  <c r="AL64948" i="1"/>
  <c r="AM64948" i="1"/>
  <c r="AN64948" i="1"/>
  <c r="AO64948" i="1"/>
  <c r="AP64948" i="1"/>
  <c r="AQ64948" i="1"/>
  <c r="AR64948" i="1"/>
  <c r="AH64949" i="1"/>
  <c r="AI64949" i="1"/>
  <c r="AJ64949" i="1"/>
  <c r="AK64949" i="1"/>
  <c r="AL64949" i="1"/>
  <c r="AM64949" i="1"/>
  <c r="AN64949" i="1"/>
  <c r="AO64949" i="1"/>
  <c r="AP64949" i="1"/>
  <c r="AQ64949" i="1"/>
  <c r="AR64949" i="1"/>
  <c r="AH64950" i="1"/>
  <c r="AI64950" i="1"/>
  <c r="AJ64950" i="1"/>
  <c r="AK64950" i="1"/>
  <c r="AL64950" i="1"/>
  <c r="AM64950" i="1"/>
  <c r="AN64950" i="1"/>
  <c r="AO64950" i="1"/>
  <c r="AP64950" i="1"/>
  <c r="AQ64950" i="1"/>
  <c r="AR64950" i="1"/>
  <c r="AH64951" i="1"/>
  <c r="AI64951" i="1"/>
  <c r="AJ64951" i="1"/>
  <c r="AK64951" i="1"/>
  <c r="AL64951" i="1"/>
  <c r="AM64951" i="1"/>
  <c r="AN64951" i="1"/>
  <c r="AO64951" i="1"/>
  <c r="AP64951" i="1"/>
  <c r="AQ64951" i="1"/>
  <c r="AR64951" i="1"/>
  <c r="AH64952" i="1"/>
  <c r="AI64952" i="1"/>
  <c r="AJ64952" i="1"/>
  <c r="AK64952" i="1"/>
  <c r="AL64952" i="1"/>
  <c r="AM64952" i="1"/>
  <c r="AN64952" i="1"/>
  <c r="AO64952" i="1"/>
  <c r="AP64952" i="1"/>
  <c r="AQ64952" i="1"/>
  <c r="AR64952" i="1"/>
  <c r="AH64953" i="1"/>
  <c r="AI64953" i="1"/>
  <c r="AJ64953" i="1"/>
  <c r="AK64953" i="1"/>
  <c r="AL64953" i="1"/>
  <c r="AM64953" i="1"/>
  <c r="AN64953" i="1"/>
  <c r="AO64953" i="1"/>
  <c r="AP64953" i="1"/>
  <c r="AQ64953" i="1"/>
  <c r="AR64953" i="1"/>
  <c r="AH64954" i="1"/>
  <c r="AI64954" i="1"/>
  <c r="AJ64954" i="1"/>
  <c r="AK64954" i="1"/>
  <c r="AL64954" i="1"/>
  <c r="AM64954" i="1"/>
  <c r="AN64954" i="1"/>
  <c r="AO64954" i="1"/>
  <c r="AP64954" i="1"/>
  <c r="AQ64954" i="1"/>
  <c r="AR64954" i="1"/>
  <c r="AH64955" i="1"/>
  <c r="AI64955" i="1"/>
  <c r="AJ64955" i="1"/>
  <c r="AK64955" i="1"/>
  <c r="AL64955" i="1"/>
  <c r="AM64955" i="1"/>
  <c r="AN64955" i="1"/>
  <c r="AO64955" i="1"/>
  <c r="AP64955" i="1"/>
  <c r="AQ64955" i="1"/>
  <c r="AR64955" i="1"/>
  <c r="AH64956" i="1"/>
  <c r="AI64956" i="1"/>
  <c r="AJ64956" i="1"/>
  <c r="AK64956" i="1"/>
  <c r="AL64956" i="1"/>
  <c r="AM64956" i="1"/>
  <c r="AN64956" i="1"/>
  <c r="AO64956" i="1"/>
  <c r="AP64956" i="1"/>
  <c r="AQ64956" i="1"/>
  <c r="AR64956" i="1"/>
  <c r="AH64957" i="1"/>
  <c r="AI64957" i="1"/>
  <c r="AJ64957" i="1"/>
  <c r="AK64957" i="1"/>
  <c r="AL64957" i="1"/>
  <c r="AM64957" i="1"/>
  <c r="AN64957" i="1"/>
  <c r="AO64957" i="1"/>
  <c r="AP64957" i="1"/>
  <c r="AQ64957" i="1"/>
  <c r="AR64957" i="1"/>
  <c r="AH64958" i="1"/>
  <c r="AI64958" i="1"/>
  <c r="AJ64958" i="1"/>
  <c r="AK64958" i="1"/>
  <c r="AL64958" i="1"/>
  <c r="AM64958" i="1"/>
  <c r="AN64958" i="1"/>
  <c r="AO64958" i="1"/>
  <c r="AP64958" i="1"/>
  <c r="AQ64958" i="1"/>
  <c r="AR64958" i="1"/>
  <c r="AH64959" i="1"/>
  <c r="AI64959" i="1"/>
  <c r="AJ64959" i="1"/>
  <c r="AK64959" i="1"/>
  <c r="AL64959" i="1"/>
  <c r="AM64959" i="1"/>
  <c r="AN64959" i="1"/>
  <c r="AO64959" i="1"/>
  <c r="AP64959" i="1"/>
  <c r="AQ64959" i="1"/>
  <c r="AR64959" i="1"/>
  <c r="AH64960" i="1"/>
  <c r="AI64960" i="1"/>
  <c r="AJ64960" i="1"/>
  <c r="AK64960" i="1"/>
  <c r="AL64960" i="1"/>
  <c r="AM64960" i="1"/>
  <c r="AN64960" i="1"/>
  <c r="AO64960" i="1"/>
  <c r="AP64960" i="1"/>
  <c r="AQ64960" i="1"/>
  <c r="AR64960" i="1"/>
  <c r="AH64961" i="1"/>
  <c r="AI64961" i="1"/>
  <c r="AJ64961" i="1"/>
  <c r="AK64961" i="1"/>
  <c r="AL64961" i="1"/>
  <c r="AM64961" i="1"/>
  <c r="AN64961" i="1"/>
  <c r="AO64961" i="1"/>
  <c r="AP64961" i="1"/>
  <c r="AQ64961" i="1"/>
  <c r="AR64961" i="1"/>
  <c r="AH64962" i="1"/>
  <c r="AI64962" i="1"/>
  <c r="AJ64962" i="1"/>
  <c r="AK64962" i="1"/>
  <c r="AL64962" i="1"/>
  <c r="AM64962" i="1"/>
  <c r="AN64962" i="1"/>
  <c r="AO64962" i="1"/>
  <c r="AP64962" i="1"/>
  <c r="AQ64962" i="1"/>
  <c r="AR64962" i="1"/>
  <c r="AH64963" i="1"/>
  <c r="AI64963" i="1"/>
  <c r="AJ64963" i="1"/>
  <c r="AK64963" i="1"/>
  <c r="AL64963" i="1"/>
  <c r="AM64963" i="1"/>
  <c r="AN64963" i="1"/>
  <c r="AO64963" i="1"/>
  <c r="AP64963" i="1"/>
  <c r="AQ64963" i="1"/>
  <c r="AR64963" i="1"/>
  <c r="AH64964" i="1"/>
  <c r="AI64964" i="1"/>
  <c r="AJ64964" i="1"/>
  <c r="AK64964" i="1"/>
  <c r="AL64964" i="1"/>
  <c r="AM64964" i="1"/>
  <c r="AN64964" i="1"/>
  <c r="AO64964" i="1"/>
  <c r="AP64964" i="1"/>
  <c r="AQ64964" i="1"/>
  <c r="AR64964" i="1"/>
  <c r="AH64965" i="1"/>
  <c r="AI64965" i="1"/>
  <c r="AJ64965" i="1"/>
  <c r="AK64965" i="1"/>
  <c r="AL64965" i="1"/>
  <c r="AM64965" i="1"/>
  <c r="AN64965" i="1"/>
  <c r="AO64965" i="1"/>
  <c r="AP64965" i="1"/>
  <c r="AQ64965" i="1"/>
  <c r="AR64965" i="1"/>
  <c r="AH64966" i="1"/>
  <c r="AI64966" i="1"/>
  <c r="AJ64966" i="1"/>
  <c r="AK64966" i="1"/>
  <c r="AL64966" i="1"/>
  <c r="AM64966" i="1"/>
  <c r="AN64966" i="1"/>
  <c r="AO64966" i="1"/>
  <c r="AP64966" i="1"/>
  <c r="AQ64966" i="1"/>
  <c r="AR64966" i="1"/>
  <c r="AH64967" i="1"/>
  <c r="AI64967" i="1"/>
  <c r="AJ64967" i="1"/>
  <c r="AK64967" i="1"/>
  <c r="AL64967" i="1"/>
  <c r="AM64967" i="1"/>
  <c r="AN64967" i="1"/>
  <c r="AO64967" i="1"/>
  <c r="AP64967" i="1"/>
  <c r="AQ64967" i="1"/>
  <c r="AR64967" i="1"/>
  <c r="AH64968" i="1"/>
  <c r="AI64968" i="1"/>
  <c r="AJ64968" i="1"/>
  <c r="AK64968" i="1"/>
  <c r="AL64968" i="1"/>
  <c r="AM64968" i="1"/>
  <c r="AN64968" i="1"/>
  <c r="AO64968" i="1"/>
  <c r="AP64968" i="1"/>
  <c r="AQ64968" i="1"/>
  <c r="AR64968" i="1"/>
  <c r="AH64969" i="1"/>
  <c r="AI64969" i="1"/>
  <c r="AJ64969" i="1"/>
  <c r="AK64969" i="1"/>
  <c r="AL64969" i="1"/>
  <c r="AM64969" i="1"/>
  <c r="AN64969" i="1"/>
  <c r="AO64969" i="1"/>
  <c r="AP64969" i="1"/>
  <c r="AQ64969" i="1"/>
  <c r="AR64969" i="1"/>
  <c r="AH64970" i="1"/>
  <c r="AI64970" i="1"/>
  <c r="AJ64970" i="1"/>
  <c r="AK64970" i="1"/>
  <c r="AL64970" i="1"/>
  <c r="AM64970" i="1"/>
  <c r="AN64970" i="1"/>
  <c r="AO64970" i="1"/>
  <c r="AP64970" i="1"/>
  <c r="AQ64970" i="1"/>
  <c r="AR64970" i="1"/>
  <c r="AH64971" i="1"/>
  <c r="AI64971" i="1"/>
  <c r="AJ64971" i="1"/>
  <c r="AK64971" i="1"/>
  <c r="AL64971" i="1"/>
  <c r="AM64971" i="1"/>
  <c r="AN64971" i="1"/>
  <c r="AO64971" i="1"/>
  <c r="AP64971" i="1"/>
  <c r="AQ64971" i="1"/>
  <c r="AR64971" i="1"/>
  <c r="AH64972" i="1"/>
  <c r="AI64972" i="1"/>
  <c r="AJ64972" i="1"/>
  <c r="AK64972" i="1"/>
  <c r="AL64972" i="1"/>
  <c r="AM64972" i="1"/>
  <c r="AN64972" i="1"/>
  <c r="AO64972" i="1"/>
  <c r="AP64972" i="1"/>
  <c r="AQ64972" i="1"/>
  <c r="AR64972" i="1"/>
  <c r="AH64973" i="1"/>
  <c r="AI64973" i="1"/>
  <c r="AJ64973" i="1"/>
  <c r="AK64973" i="1"/>
  <c r="AL64973" i="1"/>
  <c r="AM64973" i="1"/>
  <c r="AN64973" i="1"/>
  <c r="AO64973" i="1"/>
  <c r="AP64973" i="1"/>
  <c r="AQ64973" i="1"/>
  <c r="AR64973" i="1"/>
  <c r="AH64974" i="1"/>
  <c r="AI64974" i="1"/>
  <c r="AJ64974" i="1"/>
  <c r="AK64974" i="1"/>
  <c r="AL64974" i="1"/>
  <c r="AM64974" i="1"/>
  <c r="AN64974" i="1"/>
  <c r="AO64974" i="1"/>
  <c r="AP64974" i="1"/>
  <c r="AQ64974" i="1"/>
  <c r="AR64974" i="1"/>
  <c r="AH64975" i="1"/>
  <c r="AI64975" i="1"/>
  <c r="AJ64975" i="1"/>
  <c r="AK64975" i="1"/>
  <c r="AL64975" i="1"/>
  <c r="AM64975" i="1"/>
  <c r="AN64975" i="1"/>
  <c r="AO64975" i="1"/>
  <c r="AP64975" i="1"/>
  <c r="AQ64975" i="1"/>
  <c r="AR64975" i="1"/>
  <c r="AH64976" i="1"/>
  <c r="AI64976" i="1"/>
  <c r="AJ64976" i="1"/>
  <c r="AK64976" i="1"/>
  <c r="AL64976" i="1"/>
  <c r="AM64976" i="1"/>
  <c r="AN64976" i="1"/>
  <c r="AO64976" i="1"/>
  <c r="AP64976" i="1"/>
  <c r="AQ64976" i="1"/>
  <c r="AR64976" i="1"/>
  <c r="AH64977" i="1"/>
  <c r="AI64977" i="1"/>
  <c r="AJ64977" i="1"/>
  <c r="AK64977" i="1"/>
  <c r="AL64977" i="1"/>
  <c r="AM64977" i="1"/>
  <c r="AN64977" i="1"/>
  <c r="AO64977" i="1"/>
  <c r="AP64977" i="1"/>
  <c r="AQ64977" i="1"/>
  <c r="AR64977" i="1"/>
  <c r="AH64978" i="1"/>
  <c r="AI64978" i="1"/>
  <c r="AJ64978" i="1"/>
  <c r="AK64978" i="1"/>
  <c r="AL64978" i="1"/>
  <c r="AM64978" i="1"/>
  <c r="AN64978" i="1"/>
  <c r="AO64978" i="1"/>
  <c r="AP64978" i="1"/>
  <c r="AQ64978" i="1"/>
  <c r="AR64978" i="1"/>
  <c r="AH64979" i="1"/>
  <c r="AI64979" i="1"/>
  <c r="AJ64979" i="1"/>
  <c r="AK64979" i="1"/>
  <c r="AL64979" i="1"/>
  <c r="AM64979" i="1"/>
  <c r="AN64979" i="1"/>
  <c r="AO64979" i="1"/>
  <c r="AP64979" i="1"/>
  <c r="AQ64979" i="1"/>
  <c r="AR64979" i="1"/>
  <c r="AH64980" i="1"/>
  <c r="AI64980" i="1"/>
  <c r="AJ64980" i="1"/>
  <c r="AK64980" i="1"/>
  <c r="AL64980" i="1"/>
  <c r="AM64980" i="1"/>
  <c r="AN64980" i="1"/>
  <c r="AO64980" i="1"/>
  <c r="AP64980" i="1"/>
  <c r="AQ64980" i="1"/>
  <c r="AR64980" i="1"/>
  <c r="AH64981" i="1"/>
  <c r="AI64981" i="1"/>
  <c r="AJ64981" i="1"/>
  <c r="AK64981" i="1"/>
  <c r="AL64981" i="1"/>
  <c r="AM64981" i="1"/>
  <c r="AN64981" i="1"/>
  <c r="AO64981" i="1"/>
  <c r="AP64981" i="1"/>
  <c r="AQ64981" i="1"/>
  <c r="AR64981" i="1"/>
  <c r="AH64982" i="1"/>
  <c r="AI64982" i="1"/>
  <c r="AJ64982" i="1"/>
  <c r="AK64982" i="1"/>
  <c r="AL64982" i="1"/>
  <c r="AM64982" i="1"/>
  <c r="AN64982" i="1"/>
  <c r="AO64982" i="1"/>
  <c r="AP64982" i="1"/>
  <c r="AQ64982" i="1"/>
  <c r="AR64982" i="1"/>
  <c r="AH64983" i="1"/>
  <c r="AI64983" i="1"/>
  <c r="AJ64983" i="1"/>
  <c r="AK64983" i="1"/>
  <c r="AL64983" i="1"/>
  <c r="AM64983" i="1"/>
  <c r="AN64983" i="1"/>
  <c r="AO64983" i="1"/>
  <c r="AP64983" i="1"/>
  <c r="AQ64983" i="1"/>
  <c r="AR64983" i="1"/>
  <c r="AH64984" i="1"/>
  <c r="AI64984" i="1"/>
  <c r="AJ64984" i="1"/>
  <c r="AK64984" i="1"/>
  <c r="AL64984" i="1"/>
  <c r="AM64984" i="1"/>
  <c r="AN64984" i="1"/>
  <c r="AO64984" i="1"/>
  <c r="AP64984" i="1"/>
  <c r="AQ64984" i="1"/>
  <c r="AR64984" i="1"/>
  <c r="AH64985" i="1"/>
  <c r="AI64985" i="1"/>
  <c r="AJ64985" i="1"/>
  <c r="AK64985" i="1"/>
  <c r="AL64985" i="1"/>
  <c r="AM64985" i="1"/>
  <c r="AN64985" i="1"/>
  <c r="AO64985" i="1"/>
  <c r="AP64985" i="1"/>
  <c r="AQ64985" i="1"/>
  <c r="AR64985" i="1"/>
  <c r="AH64986" i="1"/>
  <c r="AI64986" i="1"/>
  <c r="AJ64986" i="1"/>
  <c r="AK64986" i="1"/>
  <c r="AL64986" i="1"/>
  <c r="AM64986" i="1"/>
  <c r="AN64986" i="1"/>
  <c r="AO64986" i="1"/>
  <c r="AP64986" i="1"/>
  <c r="AQ64986" i="1"/>
  <c r="AR64986" i="1"/>
  <c r="AH64987" i="1"/>
  <c r="AI64987" i="1"/>
  <c r="AJ64987" i="1"/>
  <c r="AK64987" i="1"/>
  <c r="AL64987" i="1"/>
  <c r="AM64987" i="1"/>
  <c r="AN64987" i="1"/>
  <c r="AO64987" i="1"/>
  <c r="AP64987" i="1"/>
  <c r="AQ64987" i="1"/>
  <c r="AR64987" i="1"/>
  <c r="AH64988" i="1"/>
  <c r="AI64988" i="1"/>
  <c r="AJ64988" i="1"/>
  <c r="AK64988" i="1"/>
  <c r="AL64988" i="1"/>
  <c r="AM64988" i="1"/>
  <c r="AN64988" i="1"/>
  <c r="AO64988" i="1"/>
  <c r="AP64988" i="1"/>
  <c r="AQ64988" i="1"/>
  <c r="AR64988" i="1"/>
  <c r="AH64989" i="1"/>
  <c r="AI64989" i="1"/>
  <c r="AJ64989" i="1"/>
  <c r="AK64989" i="1"/>
  <c r="AL64989" i="1"/>
  <c r="AM64989" i="1"/>
  <c r="AN64989" i="1"/>
  <c r="AO64989" i="1"/>
  <c r="AP64989" i="1"/>
  <c r="AQ64989" i="1"/>
  <c r="AR64989" i="1"/>
  <c r="AH64990" i="1"/>
  <c r="AI64990" i="1"/>
  <c r="AJ64990" i="1"/>
  <c r="AK64990" i="1"/>
  <c r="AL64990" i="1"/>
  <c r="AM64990" i="1"/>
  <c r="AN64990" i="1"/>
  <c r="AO64990" i="1"/>
  <c r="AP64990" i="1"/>
  <c r="AQ64990" i="1"/>
  <c r="AR64990" i="1"/>
  <c r="AH64991" i="1"/>
  <c r="AI64991" i="1"/>
  <c r="AJ64991" i="1"/>
  <c r="AK64991" i="1"/>
  <c r="AL64991" i="1"/>
  <c r="AM64991" i="1"/>
  <c r="AN64991" i="1"/>
  <c r="AO64991" i="1"/>
  <c r="AP64991" i="1"/>
  <c r="AQ64991" i="1"/>
  <c r="AR64991" i="1"/>
  <c r="AH64992" i="1"/>
  <c r="AI64992" i="1"/>
  <c r="AJ64992" i="1"/>
  <c r="AK64992" i="1"/>
  <c r="AL64992" i="1"/>
  <c r="AM64992" i="1"/>
  <c r="AN64992" i="1"/>
  <c r="AO64992" i="1"/>
  <c r="AP64992" i="1"/>
  <c r="AQ64992" i="1"/>
  <c r="AR64992" i="1"/>
  <c r="AH64993" i="1"/>
  <c r="AI64993" i="1"/>
  <c r="AJ64993" i="1"/>
  <c r="AK64993" i="1"/>
  <c r="AL64993" i="1"/>
  <c r="AM64993" i="1"/>
  <c r="AN64993" i="1"/>
  <c r="AO64993" i="1"/>
  <c r="AP64993" i="1"/>
  <c r="AQ64993" i="1"/>
  <c r="AR64993" i="1"/>
  <c r="AH64994" i="1"/>
  <c r="AI64994" i="1"/>
  <c r="AJ64994" i="1"/>
  <c r="AK64994" i="1"/>
  <c r="AL64994" i="1"/>
  <c r="AM64994" i="1"/>
  <c r="AN64994" i="1"/>
  <c r="AO64994" i="1"/>
  <c r="AP64994" i="1"/>
  <c r="AQ64994" i="1"/>
  <c r="AR64994" i="1"/>
  <c r="AH64995" i="1"/>
  <c r="AI64995" i="1"/>
  <c r="AJ64995" i="1"/>
  <c r="AK64995" i="1"/>
  <c r="AL64995" i="1"/>
  <c r="AM64995" i="1"/>
  <c r="AN64995" i="1"/>
  <c r="AO64995" i="1"/>
  <c r="AP64995" i="1"/>
  <c r="AQ64995" i="1"/>
  <c r="AR64995" i="1"/>
  <c r="AH64996" i="1"/>
  <c r="AI64996" i="1"/>
  <c r="AJ64996" i="1"/>
  <c r="AK64996" i="1"/>
  <c r="AL64996" i="1"/>
  <c r="AM64996" i="1"/>
  <c r="AN64996" i="1"/>
  <c r="AO64996" i="1"/>
  <c r="AP64996" i="1"/>
  <c r="AQ64996" i="1"/>
  <c r="AR64996" i="1"/>
  <c r="AH64997" i="1"/>
  <c r="AI64997" i="1"/>
  <c r="AJ64997" i="1"/>
  <c r="AK64997" i="1"/>
  <c r="AL64997" i="1"/>
  <c r="AM64997" i="1"/>
  <c r="AN64997" i="1"/>
  <c r="AO64997" i="1"/>
  <c r="AP64997" i="1"/>
  <c r="AQ64997" i="1"/>
  <c r="AR64997" i="1"/>
  <c r="AH64998" i="1"/>
  <c r="AI64998" i="1"/>
  <c r="AJ64998" i="1"/>
  <c r="AK64998" i="1"/>
  <c r="AL64998" i="1"/>
  <c r="AM64998" i="1"/>
  <c r="AN64998" i="1"/>
  <c r="AO64998" i="1"/>
  <c r="AP64998" i="1"/>
  <c r="AQ64998" i="1"/>
  <c r="AR64998" i="1"/>
  <c r="AH64999" i="1"/>
  <c r="AI64999" i="1"/>
  <c r="AJ64999" i="1"/>
  <c r="AK64999" i="1"/>
  <c r="AL64999" i="1"/>
  <c r="AM64999" i="1"/>
  <c r="AN64999" i="1"/>
  <c r="AO64999" i="1"/>
  <c r="AP64999" i="1"/>
  <c r="AQ64999" i="1"/>
  <c r="AR64999" i="1"/>
  <c r="AH65000" i="1"/>
  <c r="AI65000" i="1"/>
  <c r="AJ65000" i="1"/>
  <c r="AK65000" i="1"/>
  <c r="AL65000" i="1"/>
  <c r="AM65000" i="1"/>
  <c r="AN65000" i="1"/>
  <c r="AO65000" i="1"/>
  <c r="AP65000" i="1"/>
  <c r="AQ65000" i="1"/>
  <c r="AR65000" i="1"/>
  <c r="AH65001" i="1"/>
  <c r="AI65001" i="1"/>
  <c r="AJ65001" i="1"/>
  <c r="AK65001" i="1"/>
  <c r="AL65001" i="1"/>
  <c r="AM65001" i="1"/>
  <c r="AN65001" i="1"/>
  <c r="AO65001" i="1"/>
  <c r="AP65001" i="1"/>
  <c r="AQ65001" i="1"/>
  <c r="AR65001" i="1"/>
  <c r="AH65002" i="1"/>
  <c r="AI65002" i="1"/>
  <c r="AJ65002" i="1"/>
  <c r="AK65002" i="1"/>
  <c r="AL65002" i="1"/>
  <c r="AM65002" i="1"/>
  <c r="AN65002" i="1"/>
  <c r="AO65002" i="1"/>
  <c r="AP65002" i="1"/>
  <c r="AQ65002" i="1"/>
  <c r="AR65002" i="1"/>
  <c r="AH65003" i="1"/>
  <c r="AI65003" i="1"/>
  <c r="AJ65003" i="1"/>
  <c r="AK65003" i="1"/>
  <c r="AL65003" i="1"/>
  <c r="AM65003" i="1"/>
  <c r="AN65003" i="1"/>
  <c r="AO65003" i="1"/>
  <c r="AP65003" i="1"/>
  <c r="AQ65003" i="1"/>
  <c r="AR65003" i="1"/>
  <c r="AH65004" i="1"/>
  <c r="AI65004" i="1"/>
  <c r="AJ65004" i="1"/>
  <c r="AK65004" i="1"/>
  <c r="AL65004" i="1"/>
  <c r="AM65004" i="1"/>
  <c r="AN65004" i="1"/>
  <c r="AO65004" i="1"/>
  <c r="AP65004" i="1"/>
  <c r="AQ65004" i="1"/>
  <c r="AR65004" i="1"/>
  <c r="AH65005" i="1"/>
  <c r="AI65005" i="1"/>
  <c r="AJ65005" i="1"/>
  <c r="AK65005" i="1"/>
  <c r="AL65005" i="1"/>
  <c r="AM65005" i="1"/>
  <c r="AN65005" i="1"/>
  <c r="AO65005" i="1"/>
  <c r="AP65005" i="1"/>
  <c r="AQ65005" i="1"/>
  <c r="AR65005" i="1"/>
  <c r="AH65006" i="1"/>
  <c r="AI65006" i="1"/>
  <c r="AJ65006" i="1"/>
  <c r="AK65006" i="1"/>
  <c r="AL65006" i="1"/>
  <c r="AM65006" i="1"/>
  <c r="AN65006" i="1"/>
  <c r="AO65006" i="1"/>
  <c r="AP65006" i="1"/>
  <c r="AQ65006" i="1"/>
  <c r="AR65006" i="1"/>
  <c r="AH65007" i="1"/>
  <c r="AI65007" i="1"/>
  <c r="AJ65007" i="1"/>
  <c r="AK65007" i="1"/>
  <c r="AL65007" i="1"/>
  <c r="AM65007" i="1"/>
  <c r="AN65007" i="1"/>
  <c r="AO65007" i="1"/>
  <c r="AP65007" i="1"/>
  <c r="AQ65007" i="1"/>
  <c r="AR65007" i="1"/>
  <c r="AH65008" i="1"/>
  <c r="AI65008" i="1"/>
  <c r="AJ65008" i="1"/>
  <c r="AK65008" i="1"/>
  <c r="AL65008" i="1"/>
  <c r="AM65008" i="1"/>
  <c r="AN65008" i="1"/>
  <c r="AO65008" i="1"/>
  <c r="AP65008" i="1"/>
  <c r="AQ65008" i="1"/>
  <c r="AR65008" i="1"/>
  <c r="AH65009" i="1"/>
  <c r="AI65009" i="1"/>
  <c r="AJ65009" i="1"/>
  <c r="AK65009" i="1"/>
  <c r="AL65009" i="1"/>
  <c r="AM65009" i="1"/>
  <c r="AN65009" i="1"/>
  <c r="AO65009" i="1"/>
  <c r="AP65009" i="1"/>
  <c r="AQ65009" i="1"/>
  <c r="AR65009" i="1"/>
  <c r="AH65010" i="1"/>
  <c r="AI65010" i="1"/>
  <c r="AJ65010" i="1"/>
  <c r="AK65010" i="1"/>
  <c r="AL65010" i="1"/>
  <c r="AM65010" i="1"/>
  <c r="AN65010" i="1"/>
  <c r="AO65010" i="1"/>
  <c r="AP65010" i="1"/>
  <c r="AQ65010" i="1"/>
  <c r="AR65010" i="1"/>
  <c r="AH65011" i="1"/>
  <c r="AI65011" i="1"/>
  <c r="AJ65011" i="1"/>
  <c r="AK65011" i="1"/>
  <c r="AL65011" i="1"/>
  <c r="AM65011" i="1"/>
  <c r="AN65011" i="1"/>
  <c r="AO65011" i="1"/>
  <c r="AP65011" i="1"/>
  <c r="AQ65011" i="1"/>
  <c r="AR65011" i="1"/>
  <c r="AH65012" i="1"/>
  <c r="AI65012" i="1"/>
  <c r="AJ65012" i="1"/>
  <c r="AK65012" i="1"/>
  <c r="AL65012" i="1"/>
  <c r="AM65012" i="1"/>
  <c r="AN65012" i="1"/>
  <c r="AO65012" i="1"/>
  <c r="AP65012" i="1"/>
  <c r="AQ65012" i="1"/>
  <c r="AR65012" i="1"/>
  <c r="AH65013" i="1"/>
  <c r="AI65013" i="1"/>
  <c r="AJ65013" i="1"/>
  <c r="AK65013" i="1"/>
  <c r="AL65013" i="1"/>
  <c r="AM65013" i="1"/>
  <c r="AN65013" i="1"/>
  <c r="AO65013" i="1"/>
  <c r="AP65013" i="1"/>
  <c r="AQ65013" i="1"/>
  <c r="AR65013" i="1"/>
  <c r="AH65014" i="1"/>
  <c r="AI65014" i="1"/>
  <c r="AJ65014" i="1"/>
  <c r="AK65014" i="1"/>
  <c r="AL65014" i="1"/>
  <c r="AM65014" i="1"/>
  <c r="AN65014" i="1"/>
  <c r="AO65014" i="1"/>
  <c r="AP65014" i="1"/>
  <c r="AQ65014" i="1"/>
  <c r="AR65014" i="1"/>
  <c r="AH65015" i="1"/>
  <c r="AI65015" i="1"/>
  <c r="AJ65015" i="1"/>
  <c r="AK65015" i="1"/>
  <c r="AL65015" i="1"/>
  <c r="AM65015" i="1"/>
  <c r="AN65015" i="1"/>
  <c r="AO65015" i="1"/>
  <c r="AP65015" i="1"/>
  <c r="AQ65015" i="1"/>
  <c r="AR65015" i="1"/>
  <c r="AH65016" i="1"/>
  <c r="AI65016" i="1"/>
  <c r="AJ65016" i="1"/>
  <c r="AK65016" i="1"/>
  <c r="AL65016" i="1"/>
  <c r="AM65016" i="1"/>
  <c r="AN65016" i="1"/>
  <c r="AO65016" i="1"/>
  <c r="AP65016" i="1"/>
  <c r="AQ65016" i="1"/>
  <c r="AR65016" i="1"/>
  <c r="AH65017" i="1"/>
  <c r="AI65017" i="1"/>
  <c r="AJ65017" i="1"/>
  <c r="AK65017" i="1"/>
  <c r="AL65017" i="1"/>
  <c r="AM65017" i="1"/>
  <c r="AN65017" i="1"/>
  <c r="AO65017" i="1"/>
  <c r="AP65017" i="1"/>
  <c r="AQ65017" i="1"/>
  <c r="AR65017" i="1"/>
  <c r="AH65018" i="1"/>
  <c r="AI65018" i="1"/>
  <c r="AJ65018" i="1"/>
  <c r="AK65018" i="1"/>
  <c r="AL65018" i="1"/>
  <c r="AM65018" i="1"/>
  <c r="AN65018" i="1"/>
  <c r="AO65018" i="1"/>
  <c r="AP65018" i="1"/>
  <c r="AQ65018" i="1"/>
  <c r="AR65018" i="1"/>
  <c r="AH65019" i="1"/>
  <c r="AI65019" i="1"/>
  <c r="AJ65019" i="1"/>
  <c r="AK65019" i="1"/>
  <c r="AL65019" i="1"/>
  <c r="AM65019" i="1"/>
  <c r="AN65019" i="1"/>
  <c r="AO65019" i="1"/>
  <c r="AP65019" i="1"/>
  <c r="AQ65019" i="1"/>
  <c r="AR65019" i="1"/>
  <c r="AH65020" i="1"/>
  <c r="AI65020" i="1"/>
  <c r="AJ65020" i="1"/>
  <c r="AK65020" i="1"/>
  <c r="AL65020" i="1"/>
  <c r="AM65020" i="1"/>
  <c r="AN65020" i="1"/>
  <c r="AO65020" i="1"/>
  <c r="AP65020" i="1"/>
  <c r="AQ65020" i="1"/>
  <c r="AR65020" i="1"/>
  <c r="AH65021" i="1"/>
  <c r="AI65021" i="1"/>
  <c r="AJ65021" i="1"/>
  <c r="AK65021" i="1"/>
  <c r="AL65021" i="1"/>
  <c r="AM65021" i="1"/>
  <c r="AN65021" i="1"/>
  <c r="AO65021" i="1"/>
  <c r="AP65021" i="1"/>
  <c r="AQ65021" i="1"/>
  <c r="AR65021" i="1"/>
  <c r="AH65022" i="1"/>
  <c r="AI65022" i="1"/>
  <c r="AJ65022" i="1"/>
  <c r="AK65022" i="1"/>
  <c r="AL65022" i="1"/>
  <c r="AM65022" i="1"/>
  <c r="AN65022" i="1"/>
  <c r="AO65022" i="1"/>
  <c r="AP65022" i="1"/>
  <c r="AQ65022" i="1"/>
  <c r="AR65022" i="1"/>
  <c r="AH65023" i="1"/>
  <c r="AI65023" i="1"/>
  <c r="AJ65023" i="1"/>
  <c r="AK65023" i="1"/>
  <c r="AL65023" i="1"/>
  <c r="AM65023" i="1"/>
  <c r="AN65023" i="1"/>
  <c r="AO65023" i="1"/>
  <c r="AP65023" i="1"/>
  <c r="AQ65023" i="1"/>
  <c r="AR65023" i="1"/>
  <c r="AH65024" i="1"/>
  <c r="AI65024" i="1"/>
  <c r="AJ65024" i="1"/>
  <c r="AK65024" i="1"/>
  <c r="AL65024" i="1"/>
  <c r="AM65024" i="1"/>
  <c r="AN65024" i="1"/>
  <c r="AO65024" i="1"/>
  <c r="AP65024" i="1"/>
  <c r="AQ65024" i="1"/>
  <c r="AR65024" i="1"/>
  <c r="AH65025" i="1"/>
  <c r="AI65025" i="1"/>
  <c r="AJ65025" i="1"/>
  <c r="AK65025" i="1"/>
  <c r="AL65025" i="1"/>
  <c r="AM65025" i="1"/>
  <c r="AN65025" i="1"/>
  <c r="AO65025" i="1"/>
  <c r="AP65025" i="1"/>
  <c r="AQ65025" i="1"/>
  <c r="AR65025" i="1"/>
  <c r="AH65026" i="1"/>
  <c r="AI65026" i="1"/>
  <c r="AJ65026" i="1"/>
  <c r="AK65026" i="1"/>
  <c r="AL65026" i="1"/>
  <c r="AM65026" i="1"/>
  <c r="AN65026" i="1"/>
  <c r="AO65026" i="1"/>
  <c r="AP65026" i="1"/>
  <c r="AQ65026" i="1"/>
  <c r="AR65026" i="1"/>
  <c r="AH65027" i="1"/>
  <c r="AI65027" i="1"/>
  <c r="AJ65027" i="1"/>
  <c r="AK65027" i="1"/>
  <c r="AL65027" i="1"/>
  <c r="AM65027" i="1"/>
  <c r="AN65027" i="1"/>
  <c r="AO65027" i="1"/>
  <c r="AP65027" i="1"/>
  <c r="AQ65027" i="1"/>
  <c r="AR65027" i="1"/>
  <c r="AH65028" i="1"/>
  <c r="AI65028" i="1"/>
  <c r="AJ65028" i="1"/>
  <c r="AK65028" i="1"/>
  <c r="AL65028" i="1"/>
  <c r="AM65028" i="1"/>
  <c r="AN65028" i="1"/>
  <c r="AO65028" i="1"/>
  <c r="AP65028" i="1"/>
  <c r="AQ65028" i="1"/>
  <c r="AR65028" i="1"/>
  <c r="AH65029" i="1"/>
  <c r="AI65029" i="1"/>
  <c r="AJ65029" i="1"/>
  <c r="AK65029" i="1"/>
  <c r="AL65029" i="1"/>
  <c r="AM65029" i="1"/>
  <c r="AN65029" i="1"/>
  <c r="AO65029" i="1"/>
  <c r="AP65029" i="1"/>
  <c r="AQ65029" i="1"/>
  <c r="AR65029" i="1"/>
  <c r="AH65030" i="1"/>
  <c r="AI65030" i="1"/>
  <c r="AJ65030" i="1"/>
  <c r="AK65030" i="1"/>
  <c r="AL65030" i="1"/>
  <c r="AM65030" i="1"/>
  <c r="AN65030" i="1"/>
  <c r="AO65030" i="1"/>
  <c r="AP65030" i="1"/>
  <c r="AQ65030" i="1"/>
  <c r="AR65030" i="1"/>
  <c r="AH65031" i="1"/>
  <c r="AI65031" i="1"/>
  <c r="AJ65031" i="1"/>
  <c r="AK65031" i="1"/>
  <c r="AL65031" i="1"/>
  <c r="AM65031" i="1"/>
  <c r="AN65031" i="1"/>
  <c r="AO65031" i="1"/>
  <c r="AP65031" i="1"/>
  <c r="AQ65031" i="1"/>
  <c r="AR65031" i="1"/>
  <c r="AH65032" i="1"/>
  <c r="AI65032" i="1"/>
  <c r="AJ65032" i="1"/>
  <c r="AK65032" i="1"/>
  <c r="AL65032" i="1"/>
  <c r="AM65032" i="1"/>
  <c r="AN65032" i="1"/>
  <c r="AO65032" i="1"/>
  <c r="AP65032" i="1"/>
  <c r="AQ65032" i="1"/>
  <c r="AR65032" i="1"/>
  <c r="AH65033" i="1"/>
  <c r="AI65033" i="1"/>
  <c r="AJ65033" i="1"/>
  <c r="AK65033" i="1"/>
  <c r="AL65033" i="1"/>
  <c r="AM65033" i="1"/>
  <c r="AN65033" i="1"/>
  <c r="AO65033" i="1"/>
  <c r="AP65033" i="1"/>
  <c r="AQ65033" i="1"/>
  <c r="AR65033" i="1"/>
  <c r="AH65034" i="1"/>
  <c r="AI65034" i="1"/>
  <c r="AJ65034" i="1"/>
  <c r="AK65034" i="1"/>
  <c r="AL65034" i="1"/>
  <c r="AM65034" i="1"/>
  <c r="AN65034" i="1"/>
  <c r="AO65034" i="1"/>
  <c r="AP65034" i="1"/>
  <c r="AQ65034" i="1"/>
  <c r="AR65034" i="1"/>
  <c r="AH65035" i="1"/>
  <c r="AI65035" i="1"/>
  <c r="AJ65035" i="1"/>
  <c r="AK65035" i="1"/>
  <c r="AL65035" i="1"/>
  <c r="AM65035" i="1"/>
  <c r="AN65035" i="1"/>
  <c r="AO65035" i="1"/>
  <c r="AP65035" i="1"/>
  <c r="AQ65035" i="1"/>
  <c r="AR65035" i="1"/>
  <c r="AH65036" i="1"/>
  <c r="AI65036" i="1"/>
  <c r="AJ65036" i="1"/>
  <c r="AK65036" i="1"/>
  <c r="AL65036" i="1"/>
  <c r="AM65036" i="1"/>
  <c r="AN65036" i="1"/>
  <c r="AO65036" i="1"/>
  <c r="AP65036" i="1"/>
  <c r="AQ65036" i="1"/>
  <c r="AR65036" i="1"/>
  <c r="AH65037" i="1"/>
  <c r="AI65037" i="1"/>
  <c r="AJ65037" i="1"/>
  <c r="AK65037" i="1"/>
  <c r="AL65037" i="1"/>
  <c r="AM65037" i="1"/>
  <c r="AN65037" i="1"/>
  <c r="AO65037" i="1"/>
  <c r="AP65037" i="1"/>
  <c r="AQ65037" i="1"/>
  <c r="AR65037" i="1"/>
  <c r="AH65038" i="1"/>
  <c r="AI65038" i="1"/>
  <c r="AJ65038" i="1"/>
  <c r="AK65038" i="1"/>
  <c r="AL65038" i="1"/>
  <c r="AM65038" i="1"/>
  <c r="AN65038" i="1"/>
  <c r="AO65038" i="1"/>
  <c r="AP65038" i="1"/>
  <c r="AQ65038" i="1"/>
  <c r="AR65038" i="1"/>
  <c r="AH65039" i="1"/>
  <c r="AI65039" i="1"/>
  <c r="AJ65039" i="1"/>
  <c r="AK65039" i="1"/>
  <c r="AL65039" i="1"/>
  <c r="AM65039" i="1"/>
  <c r="AN65039" i="1"/>
  <c r="AO65039" i="1"/>
  <c r="AP65039" i="1"/>
  <c r="AQ65039" i="1"/>
  <c r="AR65039" i="1"/>
  <c r="AH65040" i="1"/>
  <c r="AI65040" i="1"/>
  <c r="AJ65040" i="1"/>
  <c r="AK65040" i="1"/>
  <c r="AL65040" i="1"/>
  <c r="AM65040" i="1"/>
  <c r="AN65040" i="1"/>
  <c r="AO65040" i="1"/>
  <c r="AP65040" i="1"/>
  <c r="AQ65040" i="1"/>
  <c r="AR65040" i="1"/>
  <c r="AH65041" i="1"/>
  <c r="AI65041" i="1"/>
  <c r="AJ65041" i="1"/>
  <c r="AK65041" i="1"/>
  <c r="AL65041" i="1"/>
  <c r="AM65041" i="1"/>
  <c r="AN65041" i="1"/>
  <c r="AO65041" i="1"/>
  <c r="AP65041" i="1"/>
  <c r="AQ65041" i="1"/>
  <c r="AR65041" i="1"/>
  <c r="AH65042" i="1"/>
  <c r="AI65042" i="1"/>
  <c r="AJ65042" i="1"/>
  <c r="AK65042" i="1"/>
  <c r="AL65042" i="1"/>
  <c r="AM65042" i="1"/>
  <c r="AN65042" i="1"/>
  <c r="AO65042" i="1"/>
  <c r="AP65042" i="1"/>
  <c r="AQ65042" i="1"/>
  <c r="AR65042" i="1"/>
  <c r="AH65043" i="1"/>
  <c r="AI65043" i="1"/>
  <c r="AJ65043" i="1"/>
  <c r="AK65043" i="1"/>
  <c r="AL65043" i="1"/>
  <c r="AM65043" i="1"/>
  <c r="AN65043" i="1"/>
  <c r="AO65043" i="1"/>
  <c r="AP65043" i="1"/>
  <c r="AQ65043" i="1"/>
  <c r="AR65043" i="1"/>
  <c r="AH65044" i="1"/>
  <c r="AI65044" i="1"/>
  <c r="AJ65044" i="1"/>
  <c r="AK65044" i="1"/>
  <c r="AL65044" i="1"/>
  <c r="AM65044" i="1"/>
  <c r="AN65044" i="1"/>
  <c r="AO65044" i="1"/>
  <c r="AP65044" i="1"/>
  <c r="AQ65044" i="1"/>
  <c r="AR65044" i="1"/>
  <c r="AH65045" i="1"/>
  <c r="AI65045" i="1"/>
  <c r="AJ65045" i="1"/>
  <c r="AK65045" i="1"/>
  <c r="AL65045" i="1"/>
  <c r="AM65045" i="1"/>
  <c r="AN65045" i="1"/>
  <c r="AO65045" i="1"/>
  <c r="AP65045" i="1"/>
  <c r="AQ65045" i="1"/>
  <c r="AR65045" i="1"/>
  <c r="AH65046" i="1"/>
  <c r="AI65046" i="1"/>
  <c r="AJ65046" i="1"/>
  <c r="AK65046" i="1"/>
  <c r="AL65046" i="1"/>
  <c r="AM65046" i="1"/>
  <c r="AN65046" i="1"/>
  <c r="AO65046" i="1"/>
  <c r="AP65046" i="1"/>
  <c r="AQ65046" i="1"/>
  <c r="AR65046" i="1"/>
  <c r="AH65047" i="1"/>
  <c r="AI65047" i="1"/>
  <c r="AJ65047" i="1"/>
  <c r="AK65047" i="1"/>
  <c r="AL65047" i="1"/>
  <c r="AM65047" i="1"/>
  <c r="AN65047" i="1"/>
  <c r="AO65047" i="1"/>
  <c r="AP65047" i="1"/>
  <c r="AQ65047" i="1"/>
  <c r="AR65047" i="1"/>
  <c r="AH65048" i="1"/>
  <c r="AI65048" i="1"/>
  <c r="AJ65048" i="1"/>
  <c r="AK65048" i="1"/>
  <c r="AL65048" i="1"/>
  <c r="AM65048" i="1"/>
  <c r="AN65048" i="1"/>
  <c r="AO65048" i="1"/>
  <c r="AP65048" i="1"/>
  <c r="AQ65048" i="1"/>
  <c r="AR65048" i="1"/>
  <c r="AH65049" i="1"/>
  <c r="AI65049" i="1"/>
  <c r="AJ65049" i="1"/>
  <c r="AK65049" i="1"/>
  <c r="AL65049" i="1"/>
  <c r="AM65049" i="1"/>
  <c r="AN65049" i="1"/>
  <c r="AO65049" i="1"/>
  <c r="AP65049" i="1"/>
  <c r="AQ65049" i="1"/>
  <c r="AR65049" i="1"/>
  <c r="AH65050" i="1"/>
  <c r="AI65050" i="1"/>
  <c r="AJ65050" i="1"/>
  <c r="AK65050" i="1"/>
  <c r="AL65050" i="1"/>
  <c r="AM65050" i="1"/>
  <c r="AN65050" i="1"/>
  <c r="AO65050" i="1"/>
  <c r="AP65050" i="1"/>
  <c r="AQ65050" i="1"/>
  <c r="AR65050" i="1"/>
  <c r="AH65051" i="1"/>
  <c r="AI65051" i="1"/>
  <c r="AJ65051" i="1"/>
  <c r="AK65051" i="1"/>
  <c r="AL65051" i="1"/>
  <c r="AM65051" i="1"/>
  <c r="AN65051" i="1"/>
  <c r="AO65051" i="1"/>
  <c r="AP65051" i="1"/>
  <c r="AQ65051" i="1"/>
  <c r="AR65051" i="1"/>
  <c r="AH65052" i="1"/>
  <c r="AI65052" i="1"/>
  <c r="AJ65052" i="1"/>
  <c r="AK65052" i="1"/>
  <c r="AL65052" i="1"/>
  <c r="AM65052" i="1"/>
  <c r="AN65052" i="1"/>
  <c r="AO65052" i="1"/>
  <c r="AP65052" i="1"/>
  <c r="AQ65052" i="1"/>
  <c r="AR65052" i="1"/>
  <c r="AH65053" i="1"/>
  <c r="AI65053" i="1"/>
  <c r="AJ65053" i="1"/>
  <c r="AK65053" i="1"/>
  <c r="AL65053" i="1"/>
  <c r="AM65053" i="1"/>
  <c r="AN65053" i="1"/>
  <c r="AO65053" i="1"/>
  <c r="AP65053" i="1"/>
  <c r="AQ65053" i="1"/>
  <c r="AR65053" i="1"/>
  <c r="AH65054" i="1"/>
  <c r="AI65054" i="1"/>
  <c r="AJ65054" i="1"/>
  <c r="AK65054" i="1"/>
  <c r="AL65054" i="1"/>
  <c r="AM65054" i="1"/>
  <c r="AN65054" i="1"/>
  <c r="AO65054" i="1"/>
  <c r="AP65054" i="1"/>
  <c r="AQ65054" i="1"/>
  <c r="AR65054" i="1"/>
  <c r="AH65055" i="1"/>
  <c r="AI65055" i="1"/>
  <c r="AJ65055" i="1"/>
  <c r="AK65055" i="1"/>
  <c r="AL65055" i="1"/>
  <c r="AM65055" i="1"/>
  <c r="AN65055" i="1"/>
  <c r="AO65055" i="1"/>
  <c r="AP65055" i="1"/>
  <c r="AQ65055" i="1"/>
  <c r="AR65055" i="1"/>
  <c r="AH65056" i="1"/>
  <c r="AI65056" i="1"/>
  <c r="AJ65056" i="1"/>
  <c r="AK65056" i="1"/>
  <c r="AL65056" i="1"/>
  <c r="AM65056" i="1"/>
  <c r="AN65056" i="1"/>
  <c r="AO65056" i="1"/>
  <c r="AP65056" i="1"/>
  <c r="AQ65056" i="1"/>
  <c r="AR65056" i="1"/>
  <c r="AH65057" i="1"/>
  <c r="AI65057" i="1"/>
  <c r="AJ65057" i="1"/>
  <c r="AK65057" i="1"/>
  <c r="AL65057" i="1"/>
  <c r="AM65057" i="1"/>
  <c r="AN65057" i="1"/>
  <c r="AO65057" i="1"/>
  <c r="AP65057" i="1"/>
  <c r="AQ65057" i="1"/>
  <c r="AR65057" i="1"/>
  <c r="AH65058" i="1"/>
  <c r="AI65058" i="1"/>
  <c r="AJ65058" i="1"/>
  <c r="AK65058" i="1"/>
  <c r="AL65058" i="1"/>
  <c r="AM65058" i="1"/>
  <c r="AN65058" i="1"/>
  <c r="AO65058" i="1"/>
  <c r="AP65058" i="1"/>
  <c r="AQ65058" i="1"/>
  <c r="AR65058" i="1"/>
  <c r="AH65059" i="1"/>
  <c r="AI65059" i="1"/>
  <c r="AJ65059" i="1"/>
  <c r="AK65059" i="1"/>
  <c r="AL65059" i="1"/>
  <c r="AM65059" i="1"/>
  <c r="AN65059" i="1"/>
  <c r="AO65059" i="1"/>
  <c r="AP65059" i="1"/>
  <c r="AQ65059" i="1"/>
  <c r="AR65059" i="1"/>
  <c r="AH65060" i="1"/>
  <c r="AI65060" i="1"/>
  <c r="AJ65060" i="1"/>
  <c r="AK65060" i="1"/>
  <c r="AL65060" i="1"/>
  <c r="AM65060" i="1"/>
  <c r="AN65060" i="1"/>
  <c r="AO65060" i="1"/>
  <c r="AP65060" i="1"/>
  <c r="AQ65060" i="1"/>
  <c r="AR65060" i="1"/>
  <c r="AH65061" i="1"/>
  <c r="AI65061" i="1"/>
  <c r="AJ65061" i="1"/>
  <c r="AK65061" i="1"/>
  <c r="AL65061" i="1"/>
  <c r="AM65061" i="1"/>
  <c r="AN65061" i="1"/>
  <c r="AO65061" i="1"/>
  <c r="AP65061" i="1"/>
  <c r="AQ65061" i="1"/>
  <c r="AR65061" i="1"/>
  <c r="AH65062" i="1"/>
  <c r="AI65062" i="1"/>
  <c r="AJ65062" i="1"/>
  <c r="AK65062" i="1"/>
  <c r="AL65062" i="1"/>
  <c r="AM65062" i="1"/>
  <c r="AN65062" i="1"/>
  <c r="AO65062" i="1"/>
  <c r="AP65062" i="1"/>
  <c r="AQ65062" i="1"/>
  <c r="AR65062" i="1"/>
  <c r="AH65063" i="1"/>
  <c r="AI65063" i="1"/>
  <c r="AJ65063" i="1"/>
  <c r="AK65063" i="1"/>
  <c r="AL65063" i="1"/>
  <c r="AM65063" i="1"/>
  <c r="AN65063" i="1"/>
  <c r="AO65063" i="1"/>
  <c r="AP65063" i="1"/>
  <c r="AQ65063" i="1"/>
  <c r="AR65063" i="1"/>
  <c r="AH65064" i="1"/>
  <c r="AI65064" i="1"/>
  <c r="AJ65064" i="1"/>
  <c r="AK65064" i="1"/>
  <c r="AL65064" i="1"/>
  <c r="AM65064" i="1"/>
  <c r="AN65064" i="1"/>
  <c r="AO65064" i="1"/>
  <c r="AP65064" i="1"/>
  <c r="AQ65064" i="1"/>
  <c r="AR65064" i="1"/>
  <c r="AH65065" i="1"/>
  <c r="AI65065" i="1"/>
  <c r="AJ65065" i="1"/>
  <c r="AK65065" i="1"/>
  <c r="AL65065" i="1"/>
  <c r="AM65065" i="1"/>
  <c r="AN65065" i="1"/>
  <c r="AO65065" i="1"/>
  <c r="AP65065" i="1"/>
  <c r="AQ65065" i="1"/>
  <c r="AR65065" i="1"/>
  <c r="AH65066" i="1"/>
  <c r="AI65066" i="1"/>
  <c r="AJ65066" i="1"/>
  <c r="AK65066" i="1"/>
  <c r="AL65066" i="1"/>
  <c r="AM65066" i="1"/>
  <c r="AN65066" i="1"/>
  <c r="AO65066" i="1"/>
  <c r="AP65066" i="1"/>
  <c r="AQ65066" i="1"/>
  <c r="AR65066" i="1"/>
  <c r="AH65067" i="1"/>
  <c r="AI65067" i="1"/>
  <c r="AJ65067" i="1"/>
  <c r="AK65067" i="1"/>
  <c r="AL65067" i="1"/>
  <c r="AM65067" i="1"/>
  <c r="AN65067" i="1"/>
  <c r="AO65067" i="1"/>
  <c r="AP65067" i="1"/>
  <c r="AQ65067" i="1"/>
  <c r="AR65067" i="1"/>
  <c r="AH65068" i="1"/>
  <c r="AI65068" i="1"/>
  <c r="AJ65068" i="1"/>
  <c r="AK65068" i="1"/>
  <c r="AL65068" i="1"/>
  <c r="AM65068" i="1"/>
  <c r="AN65068" i="1"/>
  <c r="AO65068" i="1"/>
  <c r="AP65068" i="1"/>
  <c r="AQ65068" i="1"/>
  <c r="AR65068" i="1"/>
  <c r="AH65069" i="1"/>
  <c r="AI65069" i="1"/>
  <c r="AJ65069" i="1"/>
  <c r="AK65069" i="1"/>
  <c r="AL65069" i="1"/>
  <c r="AM65069" i="1"/>
  <c r="AN65069" i="1"/>
  <c r="AO65069" i="1"/>
  <c r="AP65069" i="1"/>
  <c r="AQ65069" i="1"/>
  <c r="AR65069" i="1"/>
  <c r="AH65070" i="1"/>
  <c r="AI65070" i="1"/>
  <c r="AJ65070" i="1"/>
  <c r="AK65070" i="1"/>
  <c r="AL65070" i="1"/>
  <c r="AM65070" i="1"/>
  <c r="AN65070" i="1"/>
  <c r="AO65070" i="1"/>
  <c r="AP65070" i="1"/>
  <c r="AQ65070" i="1"/>
  <c r="AR65070" i="1"/>
  <c r="AH65071" i="1"/>
  <c r="AI65071" i="1"/>
  <c r="AJ65071" i="1"/>
  <c r="AK65071" i="1"/>
  <c r="AL65071" i="1"/>
  <c r="AM65071" i="1"/>
  <c r="AN65071" i="1"/>
  <c r="AO65071" i="1"/>
  <c r="AP65071" i="1"/>
  <c r="AQ65071" i="1"/>
  <c r="AR65071" i="1"/>
  <c r="AH65072" i="1"/>
  <c r="AI65072" i="1"/>
  <c r="AJ65072" i="1"/>
  <c r="AK65072" i="1"/>
  <c r="AL65072" i="1"/>
  <c r="AM65072" i="1"/>
  <c r="AN65072" i="1"/>
  <c r="AO65072" i="1"/>
  <c r="AP65072" i="1"/>
  <c r="AQ65072" i="1"/>
  <c r="AR65072" i="1"/>
  <c r="AH65073" i="1"/>
  <c r="AI65073" i="1"/>
  <c r="AJ65073" i="1"/>
  <c r="AK65073" i="1"/>
  <c r="AL65073" i="1"/>
  <c r="AM65073" i="1"/>
  <c r="AN65073" i="1"/>
  <c r="AO65073" i="1"/>
  <c r="AP65073" i="1"/>
  <c r="AQ65073" i="1"/>
  <c r="AR65073" i="1"/>
  <c r="AH65074" i="1"/>
  <c r="AI65074" i="1"/>
  <c r="AJ65074" i="1"/>
  <c r="AK65074" i="1"/>
  <c r="AL65074" i="1"/>
  <c r="AM65074" i="1"/>
  <c r="AN65074" i="1"/>
  <c r="AO65074" i="1"/>
  <c r="AP65074" i="1"/>
  <c r="AQ65074" i="1"/>
  <c r="AR65074" i="1"/>
  <c r="AH65075" i="1"/>
  <c r="AI65075" i="1"/>
  <c r="AJ65075" i="1"/>
  <c r="AK65075" i="1"/>
  <c r="AL65075" i="1"/>
  <c r="AM65075" i="1"/>
  <c r="AN65075" i="1"/>
  <c r="AO65075" i="1"/>
  <c r="AP65075" i="1"/>
  <c r="AQ65075" i="1"/>
  <c r="AR65075" i="1"/>
  <c r="AH65076" i="1"/>
  <c r="AI65076" i="1"/>
  <c r="AJ65076" i="1"/>
  <c r="AK65076" i="1"/>
  <c r="AL65076" i="1"/>
  <c r="AM65076" i="1"/>
  <c r="AN65076" i="1"/>
  <c r="AO65076" i="1"/>
  <c r="AP65076" i="1"/>
  <c r="AQ65076" i="1"/>
  <c r="AR65076" i="1"/>
  <c r="AH65077" i="1"/>
  <c r="AI65077" i="1"/>
  <c r="AJ65077" i="1"/>
  <c r="AK65077" i="1"/>
  <c r="AL65077" i="1"/>
  <c r="AM65077" i="1"/>
  <c r="AN65077" i="1"/>
  <c r="AO65077" i="1"/>
  <c r="AP65077" i="1"/>
  <c r="AQ65077" i="1"/>
  <c r="AR65077" i="1"/>
  <c r="AH65078" i="1"/>
  <c r="AI65078" i="1"/>
  <c r="AJ65078" i="1"/>
  <c r="AK65078" i="1"/>
  <c r="AL65078" i="1"/>
  <c r="AM65078" i="1"/>
  <c r="AN65078" i="1"/>
  <c r="AO65078" i="1"/>
  <c r="AP65078" i="1"/>
  <c r="AQ65078" i="1"/>
  <c r="AR65078" i="1"/>
  <c r="AH65079" i="1"/>
  <c r="AI65079" i="1"/>
  <c r="AJ65079" i="1"/>
  <c r="AK65079" i="1"/>
  <c r="AL65079" i="1"/>
  <c r="AM65079" i="1"/>
  <c r="AN65079" i="1"/>
  <c r="AO65079" i="1"/>
  <c r="AP65079" i="1"/>
  <c r="AQ65079" i="1"/>
  <c r="AR65079" i="1"/>
  <c r="AH65080" i="1"/>
  <c r="AI65080" i="1"/>
  <c r="AJ65080" i="1"/>
  <c r="AK65080" i="1"/>
  <c r="AL65080" i="1"/>
  <c r="AM65080" i="1"/>
  <c r="AN65080" i="1"/>
  <c r="AO65080" i="1"/>
  <c r="AP65080" i="1"/>
  <c r="AQ65080" i="1"/>
  <c r="AR65080" i="1"/>
  <c r="AH65081" i="1"/>
  <c r="AI65081" i="1"/>
  <c r="AJ65081" i="1"/>
  <c r="AK65081" i="1"/>
  <c r="AL65081" i="1"/>
  <c r="AM65081" i="1"/>
  <c r="AN65081" i="1"/>
  <c r="AO65081" i="1"/>
  <c r="AP65081" i="1"/>
  <c r="AQ65081" i="1"/>
  <c r="AR65081" i="1"/>
  <c r="AH65082" i="1"/>
  <c r="AI65082" i="1"/>
  <c r="AJ65082" i="1"/>
  <c r="AK65082" i="1"/>
  <c r="AL65082" i="1"/>
  <c r="AM65082" i="1"/>
  <c r="AN65082" i="1"/>
  <c r="AO65082" i="1"/>
  <c r="AP65082" i="1"/>
  <c r="AQ65082" i="1"/>
  <c r="AR65082" i="1"/>
  <c r="AH65083" i="1"/>
  <c r="AI65083" i="1"/>
  <c r="AJ65083" i="1"/>
  <c r="AK65083" i="1"/>
  <c r="AL65083" i="1"/>
  <c r="AM65083" i="1"/>
  <c r="AN65083" i="1"/>
  <c r="AO65083" i="1"/>
  <c r="AP65083" i="1"/>
  <c r="AQ65083" i="1"/>
  <c r="AR65083" i="1"/>
  <c r="AH65084" i="1"/>
  <c r="AI65084" i="1"/>
  <c r="AJ65084" i="1"/>
  <c r="AK65084" i="1"/>
  <c r="AL65084" i="1"/>
  <c r="AM65084" i="1"/>
  <c r="AN65084" i="1"/>
  <c r="AO65084" i="1"/>
  <c r="AP65084" i="1"/>
  <c r="AQ65084" i="1"/>
  <c r="AR65084" i="1"/>
  <c r="AH65085" i="1"/>
  <c r="AI65085" i="1"/>
  <c r="AJ65085" i="1"/>
  <c r="AK65085" i="1"/>
  <c r="AL65085" i="1"/>
  <c r="AM65085" i="1"/>
  <c r="AN65085" i="1"/>
  <c r="AO65085" i="1"/>
  <c r="AP65085" i="1"/>
  <c r="AQ65085" i="1"/>
  <c r="AR65085" i="1"/>
  <c r="AH65086" i="1"/>
  <c r="AI65086" i="1"/>
  <c r="AJ65086" i="1"/>
  <c r="AK65086" i="1"/>
  <c r="AL65086" i="1"/>
  <c r="AM65086" i="1"/>
  <c r="AN65086" i="1"/>
  <c r="AO65086" i="1"/>
  <c r="AP65086" i="1"/>
  <c r="AQ65086" i="1"/>
  <c r="AR65086" i="1"/>
  <c r="AH65087" i="1"/>
  <c r="AI65087" i="1"/>
  <c r="AJ65087" i="1"/>
  <c r="AK65087" i="1"/>
  <c r="AL65087" i="1"/>
  <c r="AM65087" i="1"/>
  <c r="AN65087" i="1"/>
  <c r="AO65087" i="1"/>
  <c r="AP65087" i="1"/>
  <c r="AQ65087" i="1"/>
  <c r="AR65087" i="1"/>
  <c r="AH65088" i="1"/>
  <c r="AI65088" i="1"/>
  <c r="AJ65088" i="1"/>
  <c r="AK65088" i="1"/>
  <c r="AL65088" i="1"/>
  <c r="AM65088" i="1"/>
  <c r="AN65088" i="1"/>
  <c r="AO65088" i="1"/>
  <c r="AP65088" i="1"/>
  <c r="AQ65088" i="1"/>
  <c r="AR65088" i="1"/>
  <c r="AH65089" i="1"/>
  <c r="AI65089" i="1"/>
  <c r="AJ65089" i="1"/>
  <c r="AK65089" i="1"/>
  <c r="AL65089" i="1"/>
  <c r="AM65089" i="1"/>
  <c r="AN65089" i="1"/>
  <c r="AO65089" i="1"/>
  <c r="AP65089" i="1"/>
  <c r="AQ65089" i="1"/>
  <c r="AR65089" i="1"/>
  <c r="AH65090" i="1"/>
  <c r="AI65090" i="1"/>
  <c r="AJ65090" i="1"/>
  <c r="AK65090" i="1"/>
  <c r="AL65090" i="1"/>
  <c r="AM65090" i="1"/>
  <c r="AN65090" i="1"/>
  <c r="AO65090" i="1"/>
  <c r="AP65090" i="1"/>
  <c r="AQ65090" i="1"/>
  <c r="AR65090" i="1"/>
  <c r="AH65091" i="1"/>
  <c r="AI65091" i="1"/>
  <c r="AJ65091" i="1"/>
  <c r="AK65091" i="1"/>
  <c r="AL65091" i="1"/>
  <c r="AM65091" i="1"/>
  <c r="AN65091" i="1"/>
  <c r="AO65091" i="1"/>
  <c r="AP65091" i="1"/>
  <c r="AQ65091" i="1"/>
  <c r="AR65091" i="1"/>
  <c r="AH65092" i="1"/>
  <c r="AI65092" i="1"/>
  <c r="AJ65092" i="1"/>
  <c r="AK65092" i="1"/>
  <c r="AL65092" i="1"/>
  <c r="AM65092" i="1"/>
  <c r="AN65092" i="1"/>
  <c r="AO65092" i="1"/>
  <c r="AP65092" i="1"/>
  <c r="AQ65092" i="1"/>
  <c r="AR65092" i="1"/>
  <c r="AH65093" i="1"/>
  <c r="AI65093" i="1"/>
  <c r="AJ65093" i="1"/>
  <c r="AK65093" i="1"/>
  <c r="AL65093" i="1"/>
  <c r="AM65093" i="1"/>
  <c r="AN65093" i="1"/>
  <c r="AO65093" i="1"/>
  <c r="AP65093" i="1"/>
  <c r="AQ65093" i="1"/>
  <c r="AR65093" i="1"/>
  <c r="AH65094" i="1"/>
  <c r="AI65094" i="1"/>
  <c r="AJ65094" i="1"/>
  <c r="AK65094" i="1"/>
  <c r="AL65094" i="1"/>
  <c r="AM65094" i="1"/>
  <c r="AN65094" i="1"/>
  <c r="AO65094" i="1"/>
  <c r="AP65094" i="1"/>
  <c r="AQ65094" i="1"/>
  <c r="AR65094" i="1"/>
  <c r="AH65095" i="1"/>
  <c r="AI65095" i="1"/>
  <c r="AJ65095" i="1"/>
  <c r="AK65095" i="1"/>
  <c r="AL65095" i="1"/>
  <c r="AM65095" i="1"/>
  <c r="AN65095" i="1"/>
  <c r="AO65095" i="1"/>
  <c r="AP65095" i="1"/>
  <c r="AQ65095" i="1"/>
  <c r="AR65095" i="1"/>
  <c r="AH65096" i="1"/>
  <c r="AI65096" i="1"/>
  <c r="AJ65096" i="1"/>
  <c r="AK65096" i="1"/>
  <c r="AL65096" i="1"/>
  <c r="AM65096" i="1"/>
  <c r="AN65096" i="1"/>
  <c r="AO65096" i="1"/>
  <c r="AP65096" i="1"/>
  <c r="AQ65096" i="1"/>
  <c r="AR65096" i="1"/>
  <c r="AH65097" i="1"/>
  <c r="AI65097" i="1"/>
  <c r="AJ65097" i="1"/>
  <c r="AK65097" i="1"/>
  <c r="AL65097" i="1"/>
  <c r="AM65097" i="1"/>
  <c r="AN65097" i="1"/>
  <c r="AO65097" i="1"/>
  <c r="AP65097" i="1"/>
  <c r="AQ65097" i="1"/>
  <c r="AR65097" i="1"/>
  <c r="AH65098" i="1"/>
  <c r="AI65098" i="1"/>
  <c r="AJ65098" i="1"/>
  <c r="AK65098" i="1"/>
  <c r="AL65098" i="1"/>
  <c r="AM65098" i="1"/>
  <c r="AN65098" i="1"/>
  <c r="AO65098" i="1"/>
  <c r="AP65098" i="1"/>
  <c r="AQ65098" i="1"/>
  <c r="AR65098" i="1"/>
  <c r="AH65099" i="1"/>
  <c r="AI65099" i="1"/>
  <c r="AJ65099" i="1"/>
  <c r="AK65099" i="1"/>
  <c r="AL65099" i="1"/>
  <c r="AM65099" i="1"/>
  <c r="AN65099" i="1"/>
  <c r="AO65099" i="1"/>
  <c r="AP65099" i="1"/>
  <c r="AQ65099" i="1"/>
  <c r="AR65099" i="1"/>
  <c r="AH65100" i="1"/>
  <c r="AI65100" i="1"/>
  <c r="AJ65100" i="1"/>
  <c r="AK65100" i="1"/>
  <c r="AL65100" i="1"/>
  <c r="AM65100" i="1"/>
  <c r="AN65100" i="1"/>
  <c r="AO65100" i="1"/>
  <c r="AP65100" i="1"/>
  <c r="AQ65100" i="1"/>
  <c r="AR65100" i="1"/>
  <c r="AH65101" i="1"/>
  <c r="AI65101" i="1"/>
  <c r="AJ65101" i="1"/>
  <c r="AK65101" i="1"/>
  <c r="AL65101" i="1"/>
  <c r="AM65101" i="1"/>
  <c r="AN65101" i="1"/>
  <c r="AO65101" i="1"/>
  <c r="AP65101" i="1"/>
  <c r="AQ65101" i="1"/>
  <c r="AR65101" i="1"/>
  <c r="AH65102" i="1"/>
  <c r="AI65102" i="1"/>
  <c r="AJ65102" i="1"/>
  <c r="AK65102" i="1"/>
  <c r="AL65102" i="1"/>
  <c r="AM65102" i="1"/>
  <c r="AN65102" i="1"/>
  <c r="AO65102" i="1"/>
  <c r="AP65102" i="1"/>
  <c r="AQ65102" i="1"/>
  <c r="AR65102" i="1"/>
  <c r="AH65103" i="1"/>
  <c r="AI65103" i="1"/>
  <c r="AJ65103" i="1"/>
  <c r="AK65103" i="1"/>
  <c r="AL65103" i="1"/>
  <c r="AM65103" i="1"/>
  <c r="AN65103" i="1"/>
  <c r="AO65103" i="1"/>
  <c r="AP65103" i="1"/>
  <c r="AQ65103" i="1"/>
  <c r="AR65103" i="1"/>
  <c r="AH65104" i="1"/>
  <c r="AI65104" i="1"/>
  <c r="AJ65104" i="1"/>
  <c r="AK65104" i="1"/>
  <c r="AL65104" i="1"/>
  <c r="AM65104" i="1"/>
  <c r="AN65104" i="1"/>
  <c r="AO65104" i="1"/>
  <c r="AP65104" i="1"/>
  <c r="AQ65104" i="1"/>
  <c r="AR65104" i="1"/>
  <c r="AH65105" i="1"/>
  <c r="AI65105" i="1"/>
  <c r="AJ65105" i="1"/>
  <c r="AK65105" i="1"/>
  <c r="AL65105" i="1"/>
  <c r="AM65105" i="1"/>
  <c r="AN65105" i="1"/>
  <c r="AO65105" i="1"/>
  <c r="AP65105" i="1"/>
  <c r="AQ65105" i="1"/>
  <c r="AR65105" i="1"/>
  <c r="AH65106" i="1"/>
  <c r="AI65106" i="1"/>
  <c r="AJ65106" i="1"/>
  <c r="AK65106" i="1"/>
  <c r="AL65106" i="1"/>
  <c r="AM65106" i="1"/>
  <c r="AN65106" i="1"/>
  <c r="AO65106" i="1"/>
  <c r="AP65106" i="1"/>
  <c r="AQ65106" i="1"/>
  <c r="AR65106" i="1"/>
  <c r="AH65107" i="1"/>
  <c r="AI65107" i="1"/>
  <c r="AJ65107" i="1"/>
  <c r="AK65107" i="1"/>
  <c r="AL65107" i="1"/>
  <c r="AM65107" i="1"/>
  <c r="AN65107" i="1"/>
  <c r="AO65107" i="1"/>
  <c r="AP65107" i="1"/>
  <c r="AQ65107" i="1"/>
  <c r="AR65107" i="1"/>
  <c r="AH65108" i="1"/>
  <c r="AI65108" i="1"/>
  <c r="AJ65108" i="1"/>
  <c r="AK65108" i="1"/>
  <c r="AL65108" i="1"/>
  <c r="AM65108" i="1"/>
  <c r="AN65108" i="1"/>
  <c r="AO65108" i="1"/>
  <c r="AP65108" i="1"/>
  <c r="AQ65108" i="1"/>
  <c r="AR65108" i="1"/>
  <c r="AH65109" i="1"/>
  <c r="AI65109" i="1"/>
  <c r="AJ65109" i="1"/>
  <c r="AK65109" i="1"/>
  <c r="AL65109" i="1"/>
  <c r="AM65109" i="1"/>
  <c r="AN65109" i="1"/>
  <c r="AO65109" i="1"/>
  <c r="AP65109" i="1"/>
  <c r="AQ65109" i="1"/>
  <c r="AR65109" i="1"/>
  <c r="AH65110" i="1"/>
  <c r="AI65110" i="1"/>
  <c r="AJ65110" i="1"/>
  <c r="AK65110" i="1"/>
  <c r="AL65110" i="1"/>
  <c r="AM65110" i="1"/>
  <c r="AN65110" i="1"/>
  <c r="AO65110" i="1"/>
  <c r="AP65110" i="1"/>
  <c r="AQ65110" i="1"/>
  <c r="AR65110" i="1"/>
  <c r="AH65111" i="1"/>
  <c r="AI65111" i="1"/>
  <c r="AJ65111" i="1"/>
  <c r="AK65111" i="1"/>
  <c r="AL65111" i="1"/>
  <c r="AM65111" i="1"/>
  <c r="AN65111" i="1"/>
  <c r="AO65111" i="1"/>
  <c r="AP65111" i="1"/>
  <c r="AQ65111" i="1"/>
  <c r="AR65111" i="1"/>
  <c r="AH65112" i="1"/>
  <c r="AI65112" i="1"/>
  <c r="AJ65112" i="1"/>
  <c r="AK65112" i="1"/>
  <c r="AL65112" i="1"/>
  <c r="AM65112" i="1"/>
  <c r="AN65112" i="1"/>
  <c r="AO65112" i="1"/>
  <c r="AP65112" i="1"/>
  <c r="AQ65112" i="1"/>
  <c r="AR65112" i="1"/>
  <c r="AH65113" i="1"/>
  <c r="AI65113" i="1"/>
  <c r="AJ65113" i="1"/>
  <c r="AK65113" i="1"/>
  <c r="AL65113" i="1"/>
  <c r="AM65113" i="1"/>
  <c r="AN65113" i="1"/>
  <c r="AO65113" i="1"/>
  <c r="AP65113" i="1"/>
  <c r="AQ65113" i="1"/>
  <c r="AR65113" i="1"/>
  <c r="AH65114" i="1"/>
  <c r="AI65114" i="1"/>
  <c r="AJ65114" i="1"/>
  <c r="AK65114" i="1"/>
  <c r="AL65114" i="1"/>
  <c r="AM65114" i="1"/>
  <c r="AN65114" i="1"/>
  <c r="AO65114" i="1"/>
  <c r="AP65114" i="1"/>
  <c r="AQ65114" i="1"/>
  <c r="AR65114" i="1"/>
  <c r="AH65115" i="1"/>
  <c r="AI65115" i="1"/>
  <c r="AJ65115" i="1"/>
  <c r="AK65115" i="1"/>
  <c r="AL65115" i="1"/>
  <c r="AM65115" i="1"/>
  <c r="AN65115" i="1"/>
  <c r="AO65115" i="1"/>
  <c r="AP65115" i="1"/>
  <c r="AQ65115" i="1"/>
  <c r="AR65115" i="1"/>
  <c r="AH65116" i="1"/>
  <c r="AI65116" i="1"/>
  <c r="AJ65116" i="1"/>
  <c r="AK65116" i="1"/>
  <c r="AL65116" i="1"/>
  <c r="AM65116" i="1"/>
  <c r="AN65116" i="1"/>
  <c r="AO65116" i="1"/>
  <c r="AP65116" i="1"/>
  <c r="AQ65116" i="1"/>
  <c r="AR65116" i="1"/>
  <c r="AH65117" i="1"/>
  <c r="AI65117" i="1"/>
  <c r="AJ65117" i="1"/>
  <c r="AK65117" i="1"/>
  <c r="AL65117" i="1"/>
  <c r="AM65117" i="1"/>
  <c r="AN65117" i="1"/>
  <c r="AO65117" i="1"/>
  <c r="AP65117" i="1"/>
  <c r="AQ65117" i="1"/>
  <c r="AR65117" i="1"/>
  <c r="AH65118" i="1"/>
  <c r="AI65118" i="1"/>
  <c r="AJ65118" i="1"/>
  <c r="AK65118" i="1"/>
  <c r="AL65118" i="1"/>
  <c r="AM65118" i="1"/>
  <c r="AN65118" i="1"/>
  <c r="AO65118" i="1"/>
  <c r="AP65118" i="1"/>
  <c r="AQ65118" i="1"/>
  <c r="AR65118" i="1"/>
  <c r="AH65119" i="1"/>
  <c r="AI65119" i="1"/>
  <c r="AJ65119" i="1"/>
  <c r="AK65119" i="1"/>
  <c r="AL65119" i="1"/>
  <c r="AM65119" i="1"/>
  <c r="AN65119" i="1"/>
  <c r="AO65119" i="1"/>
  <c r="AP65119" i="1"/>
  <c r="AQ65119" i="1"/>
  <c r="AR65119" i="1"/>
  <c r="AH65120" i="1"/>
  <c r="AI65120" i="1"/>
  <c r="AJ65120" i="1"/>
  <c r="AK65120" i="1"/>
  <c r="AL65120" i="1"/>
  <c r="AM65120" i="1"/>
  <c r="AN65120" i="1"/>
  <c r="AO65120" i="1"/>
  <c r="AP65120" i="1"/>
  <c r="AQ65120" i="1"/>
  <c r="AR65120" i="1"/>
  <c r="AH65121" i="1"/>
  <c r="AI65121" i="1"/>
  <c r="AJ65121" i="1"/>
  <c r="AK65121" i="1"/>
  <c r="AL65121" i="1"/>
  <c r="AM65121" i="1"/>
  <c r="AN65121" i="1"/>
  <c r="AO65121" i="1"/>
  <c r="AP65121" i="1"/>
  <c r="AQ65121" i="1"/>
  <c r="AR65121" i="1"/>
  <c r="AH65122" i="1"/>
  <c r="AI65122" i="1"/>
  <c r="AJ65122" i="1"/>
  <c r="AK65122" i="1"/>
  <c r="AL65122" i="1"/>
  <c r="AM65122" i="1"/>
  <c r="AN65122" i="1"/>
  <c r="AO65122" i="1"/>
  <c r="AP65122" i="1"/>
  <c r="AQ65122" i="1"/>
  <c r="AR65122" i="1"/>
  <c r="AH65123" i="1"/>
  <c r="AI65123" i="1"/>
  <c r="AJ65123" i="1"/>
  <c r="AK65123" i="1"/>
  <c r="AL65123" i="1"/>
  <c r="AM65123" i="1"/>
  <c r="AN65123" i="1"/>
  <c r="AO65123" i="1"/>
  <c r="AP65123" i="1"/>
  <c r="AQ65123" i="1"/>
  <c r="AR65123" i="1"/>
  <c r="AH65124" i="1"/>
  <c r="AI65124" i="1"/>
  <c r="AJ65124" i="1"/>
  <c r="AK65124" i="1"/>
  <c r="AL65124" i="1"/>
  <c r="AM65124" i="1"/>
  <c r="AN65124" i="1"/>
  <c r="AO65124" i="1"/>
  <c r="AP65124" i="1"/>
  <c r="AQ65124" i="1"/>
  <c r="AR65124" i="1"/>
  <c r="AH65125" i="1"/>
  <c r="AI65125" i="1"/>
  <c r="AJ65125" i="1"/>
  <c r="AK65125" i="1"/>
  <c r="AL65125" i="1"/>
  <c r="AM65125" i="1"/>
  <c r="AN65125" i="1"/>
  <c r="AO65125" i="1"/>
  <c r="AP65125" i="1"/>
  <c r="AQ65125" i="1"/>
  <c r="AR65125" i="1"/>
  <c r="AH65126" i="1"/>
  <c r="AI65126" i="1"/>
  <c r="AJ65126" i="1"/>
  <c r="AK65126" i="1"/>
  <c r="AL65126" i="1"/>
  <c r="AM65126" i="1"/>
  <c r="AN65126" i="1"/>
  <c r="AO65126" i="1"/>
  <c r="AP65126" i="1"/>
  <c r="AQ65126" i="1"/>
  <c r="AR65126" i="1"/>
  <c r="AH65127" i="1"/>
  <c r="AI65127" i="1"/>
  <c r="AJ65127" i="1"/>
  <c r="AK65127" i="1"/>
  <c r="AL65127" i="1"/>
  <c r="AM65127" i="1"/>
  <c r="AN65127" i="1"/>
  <c r="AO65127" i="1"/>
  <c r="AP65127" i="1"/>
  <c r="AQ65127" i="1"/>
  <c r="AR65127" i="1"/>
  <c r="AH65128" i="1"/>
  <c r="AI65128" i="1"/>
  <c r="AJ65128" i="1"/>
  <c r="AK65128" i="1"/>
  <c r="AL65128" i="1"/>
  <c r="AM65128" i="1"/>
  <c r="AN65128" i="1"/>
  <c r="AO65128" i="1"/>
  <c r="AP65128" i="1"/>
  <c r="AQ65128" i="1"/>
  <c r="AR65128" i="1"/>
  <c r="AH65129" i="1"/>
  <c r="AI65129" i="1"/>
  <c r="AJ65129" i="1"/>
  <c r="AK65129" i="1"/>
  <c r="AL65129" i="1"/>
  <c r="AM65129" i="1"/>
  <c r="AN65129" i="1"/>
  <c r="AO65129" i="1"/>
  <c r="AP65129" i="1"/>
  <c r="AQ65129" i="1"/>
  <c r="AR65129" i="1"/>
  <c r="AH65130" i="1"/>
  <c r="AI65130" i="1"/>
  <c r="AJ65130" i="1"/>
  <c r="AK65130" i="1"/>
  <c r="AL65130" i="1"/>
  <c r="AM65130" i="1"/>
  <c r="AN65130" i="1"/>
  <c r="AO65130" i="1"/>
  <c r="AP65130" i="1"/>
  <c r="AQ65130" i="1"/>
  <c r="AR65130" i="1"/>
  <c r="AH65131" i="1"/>
  <c r="AI65131" i="1"/>
  <c r="AJ65131" i="1"/>
  <c r="AK65131" i="1"/>
  <c r="AL65131" i="1"/>
  <c r="AM65131" i="1"/>
  <c r="AN65131" i="1"/>
  <c r="AO65131" i="1"/>
  <c r="AP65131" i="1"/>
  <c r="AQ65131" i="1"/>
  <c r="AR65131" i="1"/>
  <c r="AH65132" i="1"/>
  <c r="AI65132" i="1"/>
  <c r="AJ65132" i="1"/>
  <c r="AK65132" i="1"/>
  <c r="AL65132" i="1"/>
  <c r="AM65132" i="1"/>
  <c r="AN65132" i="1"/>
  <c r="AO65132" i="1"/>
  <c r="AP65132" i="1"/>
  <c r="AQ65132" i="1"/>
  <c r="AR65132" i="1"/>
  <c r="AH65133" i="1"/>
  <c r="AI65133" i="1"/>
  <c r="AJ65133" i="1"/>
  <c r="AK65133" i="1"/>
  <c r="AL65133" i="1"/>
  <c r="AM65133" i="1"/>
  <c r="AN65133" i="1"/>
  <c r="AO65133" i="1"/>
  <c r="AP65133" i="1"/>
  <c r="AQ65133" i="1"/>
  <c r="AR65133" i="1"/>
  <c r="AH65134" i="1"/>
  <c r="AI65134" i="1"/>
  <c r="AJ65134" i="1"/>
  <c r="AK65134" i="1"/>
  <c r="AL65134" i="1"/>
  <c r="AM65134" i="1"/>
  <c r="AN65134" i="1"/>
  <c r="AO65134" i="1"/>
  <c r="AP65134" i="1"/>
  <c r="AQ65134" i="1"/>
  <c r="AR65134" i="1"/>
  <c r="AH65135" i="1"/>
  <c r="AI65135" i="1"/>
  <c r="AJ65135" i="1"/>
  <c r="AK65135" i="1"/>
  <c r="AL65135" i="1"/>
  <c r="AM65135" i="1"/>
  <c r="AN65135" i="1"/>
  <c r="AO65135" i="1"/>
  <c r="AP65135" i="1"/>
  <c r="AQ65135" i="1"/>
  <c r="AR65135" i="1"/>
  <c r="AH65136" i="1"/>
  <c r="AI65136" i="1"/>
  <c r="AJ65136" i="1"/>
  <c r="AK65136" i="1"/>
  <c r="AL65136" i="1"/>
  <c r="AM65136" i="1"/>
  <c r="AN65136" i="1"/>
  <c r="AO65136" i="1"/>
  <c r="AP65136" i="1"/>
  <c r="AQ65136" i="1"/>
  <c r="AR65136" i="1"/>
  <c r="AH65137" i="1"/>
  <c r="AI65137" i="1"/>
  <c r="AJ65137" i="1"/>
  <c r="AK65137" i="1"/>
  <c r="AL65137" i="1"/>
  <c r="AM65137" i="1"/>
  <c r="AN65137" i="1"/>
  <c r="AO65137" i="1"/>
  <c r="AP65137" i="1"/>
  <c r="AQ65137" i="1"/>
  <c r="AR65137" i="1"/>
  <c r="AH65138" i="1"/>
  <c r="AI65138" i="1"/>
  <c r="AJ65138" i="1"/>
  <c r="AK65138" i="1"/>
  <c r="AL65138" i="1"/>
  <c r="AM65138" i="1"/>
  <c r="AN65138" i="1"/>
  <c r="AO65138" i="1"/>
  <c r="AP65138" i="1"/>
  <c r="AQ65138" i="1"/>
  <c r="AR65138" i="1"/>
  <c r="AH65139" i="1"/>
  <c r="AI65139" i="1"/>
  <c r="AJ65139" i="1"/>
  <c r="AK65139" i="1"/>
  <c r="AL65139" i="1"/>
  <c r="AM65139" i="1"/>
  <c r="AN65139" i="1"/>
  <c r="AO65139" i="1"/>
  <c r="AP65139" i="1"/>
  <c r="AQ65139" i="1"/>
  <c r="AR65139" i="1"/>
  <c r="AH65140" i="1"/>
  <c r="AI65140" i="1"/>
  <c r="AJ65140" i="1"/>
  <c r="AK65140" i="1"/>
  <c r="AL65140" i="1"/>
  <c r="AM65140" i="1"/>
  <c r="AN65140" i="1"/>
  <c r="AO65140" i="1"/>
  <c r="AP65140" i="1"/>
  <c r="AQ65140" i="1"/>
  <c r="AR65140" i="1"/>
  <c r="AH65141" i="1"/>
  <c r="AI65141" i="1"/>
  <c r="AJ65141" i="1"/>
  <c r="AK65141" i="1"/>
  <c r="AL65141" i="1"/>
  <c r="AM65141" i="1"/>
  <c r="AN65141" i="1"/>
  <c r="AO65141" i="1"/>
  <c r="AP65141" i="1"/>
  <c r="AQ65141" i="1"/>
  <c r="AR65141" i="1"/>
  <c r="AH65142" i="1"/>
  <c r="AI65142" i="1"/>
  <c r="AJ65142" i="1"/>
  <c r="AK65142" i="1"/>
  <c r="AL65142" i="1"/>
  <c r="AM65142" i="1"/>
  <c r="AN65142" i="1"/>
  <c r="AO65142" i="1"/>
  <c r="AP65142" i="1"/>
  <c r="AQ65142" i="1"/>
  <c r="AR65142" i="1"/>
  <c r="AH65143" i="1"/>
  <c r="AI65143" i="1"/>
  <c r="AJ65143" i="1"/>
  <c r="AK65143" i="1"/>
  <c r="AL65143" i="1"/>
  <c r="AM65143" i="1"/>
  <c r="AN65143" i="1"/>
  <c r="AO65143" i="1"/>
  <c r="AP65143" i="1"/>
  <c r="AQ65143" i="1"/>
  <c r="AR65143" i="1"/>
  <c r="AH65144" i="1"/>
  <c r="AI65144" i="1"/>
  <c r="AJ65144" i="1"/>
  <c r="AK65144" i="1"/>
  <c r="AL65144" i="1"/>
  <c r="AM65144" i="1"/>
  <c r="AN65144" i="1"/>
  <c r="AO65144" i="1"/>
  <c r="AP65144" i="1"/>
  <c r="AQ65144" i="1"/>
  <c r="AR65144" i="1"/>
  <c r="AH65145" i="1"/>
  <c r="AI65145" i="1"/>
  <c r="AJ65145" i="1"/>
  <c r="AK65145" i="1"/>
  <c r="AL65145" i="1"/>
  <c r="AM65145" i="1"/>
  <c r="AN65145" i="1"/>
  <c r="AO65145" i="1"/>
  <c r="AP65145" i="1"/>
  <c r="AQ65145" i="1"/>
  <c r="AR65145" i="1"/>
  <c r="AH65146" i="1"/>
  <c r="AI65146" i="1"/>
  <c r="AJ65146" i="1"/>
  <c r="AK65146" i="1"/>
  <c r="AL65146" i="1"/>
  <c r="AM65146" i="1"/>
  <c r="AN65146" i="1"/>
  <c r="AO65146" i="1"/>
  <c r="AP65146" i="1"/>
  <c r="AQ65146" i="1"/>
  <c r="AR65146" i="1"/>
  <c r="AH65147" i="1"/>
  <c r="AI65147" i="1"/>
  <c r="AJ65147" i="1"/>
  <c r="AK65147" i="1"/>
  <c r="AL65147" i="1"/>
  <c r="AM65147" i="1"/>
  <c r="AN65147" i="1"/>
  <c r="AO65147" i="1"/>
  <c r="AP65147" i="1"/>
  <c r="AQ65147" i="1"/>
  <c r="AR65147" i="1"/>
  <c r="AH65148" i="1"/>
  <c r="AI65148" i="1"/>
  <c r="AJ65148" i="1"/>
  <c r="AK65148" i="1"/>
  <c r="AL65148" i="1"/>
  <c r="AM65148" i="1"/>
  <c r="AN65148" i="1"/>
  <c r="AO65148" i="1"/>
  <c r="AP65148" i="1"/>
  <c r="AQ65148" i="1"/>
  <c r="AR65148" i="1"/>
  <c r="AH65149" i="1"/>
  <c r="AI65149" i="1"/>
  <c r="AJ65149" i="1"/>
  <c r="AK65149" i="1"/>
  <c r="AL65149" i="1"/>
  <c r="AM65149" i="1"/>
  <c r="AN65149" i="1"/>
  <c r="AO65149" i="1"/>
  <c r="AP65149" i="1"/>
  <c r="AQ65149" i="1"/>
  <c r="AR65149" i="1"/>
  <c r="AH65150" i="1"/>
  <c r="AI65150" i="1"/>
  <c r="AJ65150" i="1"/>
  <c r="AK65150" i="1"/>
  <c r="AL65150" i="1"/>
  <c r="AM65150" i="1"/>
  <c r="AN65150" i="1"/>
  <c r="AO65150" i="1"/>
  <c r="AP65150" i="1"/>
  <c r="AQ65150" i="1"/>
  <c r="AR65150" i="1"/>
  <c r="AH65151" i="1"/>
  <c r="AI65151" i="1"/>
  <c r="AJ65151" i="1"/>
  <c r="AK65151" i="1"/>
  <c r="AL65151" i="1"/>
  <c r="AM65151" i="1"/>
  <c r="AN65151" i="1"/>
  <c r="AO65151" i="1"/>
  <c r="AP65151" i="1"/>
  <c r="AQ65151" i="1"/>
  <c r="AR65151" i="1"/>
  <c r="AH65152" i="1"/>
  <c r="AI65152" i="1"/>
  <c r="AJ65152" i="1"/>
  <c r="AK65152" i="1"/>
  <c r="AL65152" i="1"/>
  <c r="AM65152" i="1"/>
  <c r="AN65152" i="1"/>
  <c r="AO65152" i="1"/>
  <c r="AP65152" i="1"/>
  <c r="AQ65152" i="1"/>
  <c r="AR65152" i="1"/>
  <c r="AH65153" i="1"/>
  <c r="AI65153" i="1"/>
  <c r="AJ65153" i="1"/>
  <c r="AK65153" i="1"/>
  <c r="AL65153" i="1"/>
  <c r="AM65153" i="1"/>
  <c r="AN65153" i="1"/>
  <c r="AO65153" i="1"/>
  <c r="AP65153" i="1"/>
  <c r="AQ65153" i="1"/>
  <c r="AR65153" i="1"/>
  <c r="AH65154" i="1"/>
  <c r="AI65154" i="1"/>
  <c r="AJ65154" i="1"/>
  <c r="AK65154" i="1"/>
  <c r="AL65154" i="1"/>
  <c r="AM65154" i="1"/>
  <c r="AN65154" i="1"/>
  <c r="AO65154" i="1"/>
  <c r="AP65154" i="1"/>
  <c r="AQ65154" i="1"/>
  <c r="AR65154" i="1"/>
  <c r="AH65155" i="1"/>
  <c r="AI65155" i="1"/>
  <c r="AJ65155" i="1"/>
  <c r="AK65155" i="1"/>
  <c r="AL65155" i="1"/>
  <c r="AM65155" i="1"/>
  <c r="AN65155" i="1"/>
  <c r="AO65155" i="1"/>
  <c r="AP65155" i="1"/>
  <c r="AQ65155" i="1"/>
  <c r="AR65155" i="1"/>
  <c r="AH65156" i="1"/>
  <c r="AI65156" i="1"/>
  <c r="AJ65156" i="1"/>
  <c r="AK65156" i="1"/>
  <c r="AL65156" i="1"/>
  <c r="AM65156" i="1"/>
  <c r="AN65156" i="1"/>
  <c r="AO65156" i="1"/>
  <c r="AP65156" i="1"/>
  <c r="AQ65156" i="1"/>
  <c r="AR65156" i="1"/>
  <c r="AH65157" i="1"/>
  <c r="AI65157" i="1"/>
  <c r="AJ65157" i="1"/>
  <c r="AK65157" i="1"/>
  <c r="AL65157" i="1"/>
  <c r="AM65157" i="1"/>
  <c r="AN65157" i="1"/>
  <c r="AO65157" i="1"/>
  <c r="AP65157" i="1"/>
  <c r="AQ65157" i="1"/>
  <c r="AR65157" i="1"/>
  <c r="AH65158" i="1"/>
  <c r="AI65158" i="1"/>
  <c r="AJ65158" i="1"/>
  <c r="AK65158" i="1"/>
  <c r="AL65158" i="1"/>
  <c r="AM65158" i="1"/>
  <c r="AN65158" i="1"/>
  <c r="AO65158" i="1"/>
  <c r="AP65158" i="1"/>
  <c r="AQ65158" i="1"/>
  <c r="AR65158" i="1"/>
  <c r="AH65159" i="1"/>
  <c r="AI65159" i="1"/>
  <c r="AJ65159" i="1"/>
  <c r="AK65159" i="1"/>
  <c r="AL65159" i="1"/>
  <c r="AM65159" i="1"/>
  <c r="AN65159" i="1"/>
  <c r="AO65159" i="1"/>
  <c r="AP65159" i="1"/>
  <c r="AQ65159" i="1"/>
  <c r="AR65159" i="1"/>
  <c r="AH65160" i="1"/>
  <c r="AI65160" i="1"/>
  <c r="AJ65160" i="1"/>
  <c r="AK65160" i="1"/>
  <c r="AL65160" i="1"/>
  <c r="AM65160" i="1"/>
  <c r="AN65160" i="1"/>
  <c r="AO65160" i="1"/>
  <c r="AP65160" i="1"/>
  <c r="AQ65160" i="1"/>
  <c r="AR65160" i="1"/>
  <c r="AH65161" i="1"/>
  <c r="AI65161" i="1"/>
  <c r="AJ65161" i="1"/>
  <c r="AK65161" i="1"/>
  <c r="AL65161" i="1"/>
  <c r="AM65161" i="1"/>
  <c r="AN65161" i="1"/>
  <c r="AO65161" i="1"/>
  <c r="AP65161" i="1"/>
  <c r="AQ65161" i="1"/>
  <c r="AR65161" i="1"/>
  <c r="AH65162" i="1"/>
  <c r="AI65162" i="1"/>
  <c r="AJ65162" i="1"/>
  <c r="AK65162" i="1"/>
  <c r="AL65162" i="1"/>
  <c r="AM65162" i="1"/>
  <c r="AN65162" i="1"/>
  <c r="AO65162" i="1"/>
  <c r="AP65162" i="1"/>
  <c r="AQ65162" i="1"/>
  <c r="AR65162" i="1"/>
  <c r="AH65163" i="1"/>
  <c r="AI65163" i="1"/>
  <c r="AJ65163" i="1"/>
  <c r="AK65163" i="1"/>
  <c r="AL65163" i="1"/>
  <c r="AM65163" i="1"/>
  <c r="AN65163" i="1"/>
  <c r="AO65163" i="1"/>
  <c r="AP65163" i="1"/>
  <c r="AQ65163" i="1"/>
  <c r="AR65163" i="1"/>
  <c r="AH65164" i="1"/>
  <c r="AI65164" i="1"/>
  <c r="AJ65164" i="1"/>
  <c r="AK65164" i="1"/>
  <c r="AL65164" i="1"/>
  <c r="AM65164" i="1"/>
  <c r="AN65164" i="1"/>
  <c r="AO65164" i="1"/>
  <c r="AP65164" i="1"/>
  <c r="AQ65164" i="1"/>
  <c r="AR65164" i="1"/>
  <c r="AH65165" i="1"/>
  <c r="AI65165" i="1"/>
  <c r="AJ65165" i="1"/>
  <c r="AK65165" i="1"/>
  <c r="AL65165" i="1"/>
  <c r="AM65165" i="1"/>
  <c r="AN65165" i="1"/>
  <c r="AO65165" i="1"/>
  <c r="AP65165" i="1"/>
  <c r="AQ65165" i="1"/>
  <c r="AR65165" i="1"/>
  <c r="AH65166" i="1"/>
  <c r="AI65166" i="1"/>
  <c r="AJ65166" i="1"/>
  <c r="AK65166" i="1"/>
  <c r="AL65166" i="1"/>
  <c r="AM65166" i="1"/>
  <c r="AN65166" i="1"/>
  <c r="AO65166" i="1"/>
  <c r="AP65166" i="1"/>
  <c r="AQ65166" i="1"/>
  <c r="AR65166" i="1"/>
  <c r="AH65167" i="1"/>
  <c r="AI65167" i="1"/>
  <c r="AJ65167" i="1"/>
  <c r="AK65167" i="1"/>
  <c r="AL65167" i="1"/>
  <c r="AM65167" i="1"/>
  <c r="AN65167" i="1"/>
  <c r="AO65167" i="1"/>
  <c r="AP65167" i="1"/>
  <c r="AQ65167" i="1"/>
  <c r="AR65167" i="1"/>
  <c r="AH65168" i="1"/>
  <c r="AI65168" i="1"/>
  <c r="AJ65168" i="1"/>
  <c r="AK65168" i="1"/>
  <c r="AL65168" i="1"/>
  <c r="AM65168" i="1"/>
  <c r="AN65168" i="1"/>
  <c r="AO65168" i="1"/>
  <c r="AP65168" i="1"/>
  <c r="AQ65168" i="1"/>
  <c r="AR65168" i="1"/>
  <c r="AH65169" i="1"/>
  <c r="AI65169" i="1"/>
  <c r="AJ65169" i="1"/>
  <c r="AK65169" i="1"/>
  <c r="AL65169" i="1"/>
  <c r="AM65169" i="1"/>
  <c r="AN65169" i="1"/>
  <c r="AO65169" i="1"/>
  <c r="AP65169" i="1"/>
  <c r="AQ65169" i="1"/>
  <c r="AR65169" i="1"/>
  <c r="AH65170" i="1"/>
  <c r="AI65170" i="1"/>
  <c r="AJ65170" i="1"/>
  <c r="AK65170" i="1"/>
  <c r="AL65170" i="1"/>
  <c r="AM65170" i="1"/>
  <c r="AN65170" i="1"/>
  <c r="AO65170" i="1"/>
  <c r="AP65170" i="1"/>
  <c r="AQ65170" i="1"/>
  <c r="AR65170" i="1"/>
  <c r="AH65171" i="1"/>
  <c r="AI65171" i="1"/>
  <c r="AJ65171" i="1"/>
  <c r="AK65171" i="1"/>
  <c r="AL65171" i="1"/>
  <c r="AM65171" i="1"/>
  <c r="AN65171" i="1"/>
  <c r="AO65171" i="1"/>
  <c r="AP65171" i="1"/>
  <c r="AQ65171" i="1"/>
  <c r="AR65171" i="1"/>
  <c r="AH65172" i="1"/>
  <c r="AI65172" i="1"/>
  <c r="AJ65172" i="1"/>
  <c r="AK65172" i="1"/>
  <c r="AL65172" i="1"/>
  <c r="AM65172" i="1"/>
  <c r="AN65172" i="1"/>
  <c r="AO65172" i="1"/>
  <c r="AP65172" i="1"/>
  <c r="AQ65172" i="1"/>
  <c r="AR65172" i="1"/>
  <c r="AH65173" i="1"/>
  <c r="AI65173" i="1"/>
  <c r="AJ65173" i="1"/>
  <c r="AK65173" i="1"/>
  <c r="AL65173" i="1"/>
  <c r="AM65173" i="1"/>
  <c r="AN65173" i="1"/>
  <c r="AO65173" i="1"/>
  <c r="AP65173" i="1"/>
  <c r="AQ65173" i="1"/>
  <c r="AR65173" i="1"/>
  <c r="AH65174" i="1"/>
  <c r="AI65174" i="1"/>
  <c r="AJ65174" i="1"/>
  <c r="AK65174" i="1"/>
  <c r="AL65174" i="1"/>
  <c r="AM65174" i="1"/>
  <c r="AN65174" i="1"/>
  <c r="AO65174" i="1"/>
  <c r="AP65174" i="1"/>
  <c r="AQ65174" i="1"/>
  <c r="AR65174" i="1"/>
  <c r="AH65175" i="1"/>
  <c r="AI65175" i="1"/>
  <c r="AJ65175" i="1"/>
  <c r="AK65175" i="1"/>
  <c r="AL65175" i="1"/>
  <c r="AM65175" i="1"/>
  <c r="AN65175" i="1"/>
  <c r="AO65175" i="1"/>
  <c r="AP65175" i="1"/>
  <c r="AQ65175" i="1"/>
  <c r="AR65175" i="1"/>
  <c r="AH65176" i="1"/>
  <c r="AI65176" i="1"/>
  <c r="AJ65176" i="1"/>
  <c r="AK65176" i="1"/>
  <c r="AL65176" i="1"/>
  <c r="AM65176" i="1"/>
  <c r="AN65176" i="1"/>
  <c r="AO65176" i="1"/>
  <c r="AP65176" i="1"/>
  <c r="AQ65176" i="1"/>
  <c r="AR65176" i="1"/>
  <c r="AH65177" i="1"/>
  <c r="AI65177" i="1"/>
  <c r="AJ65177" i="1"/>
  <c r="AK65177" i="1"/>
  <c r="AL65177" i="1"/>
  <c r="AM65177" i="1"/>
  <c r="AN65177" i="1"/>
  <c r="AO65177" i="1"/>
  <c r="AP65177" i="1"/>
  <c r="AQ65177" i="1"/>
  <c r="AR65177" i="1"/>
  <c r="AH65178" i="1"/>
  <c r="AI65178" i="1"/>
  <c r="AJ65178" i="1"/>
  <c r="AK65178" i="1"/>
  <c r="AL65178" i="1"/>
  <c r="AM65178" i="1"/>
  <c r="AN65178" i="1"/>
  <c r="AO65178" i="1"/>
  <c r="AP65178" i="1"/>
  <c r="AQ65178" i="1"/>
  <c r="AR65178" i="1"/>
  <c r="AH65179" i="1"/>
  <c r="AI65179" i="1"/>
  <c r="AJ65179" i="1"/>
  <c r="AK65179" i="1"/>
  <c r="AL65179" i="1"/>
  <c r="AM65179" i="1"/>
  <c r="AN65179" i="1"/>
  <c r="AO65179" i="1"/>
  <c r="AP65179" i="1"/>
  <c r="AQ65179" i="1"/>
  <c r="AR65179" i="1"/>
  <c r="AH65180" i="1"/>
  <c r="AI65180" i="1"/>
  <c r="AJ65180" i="1"/>
  <c r="AK65180" i="1"/>
  <c r="AL65180" i="1"/>
  <c r="AM65180" i="1"/>
  <c r="AN65180" i="1"/>
  <c r="AO65180" i="1"/>
  <c r="AP65180" i="1"/>
  <c r="AQ65180" i="1"/>
  <c r="AR65180" i="1"/>
  <c r="AH65181" i="1"/>
  <c r="AI65181" i="1"/>
  <c r="AJ65181" i="1"/>
  <c r="AK65181" i="1"/>
  <c r="AL65181" i="1"/>
  <c r="AM65181" i="1"/>
  <c r="AN65181" i="1"/>
  <c r="AO65181" i="1"/>
  <c r="AP65181" i="1"/>
  <c r="AQ65181" i="1"/>
  <c r="AR65181" i="1"/>
  <c r="AH65182" i="1"/>
  <c r="AI65182" i="1"/>
  <c r="AJ65182" i="1"/>
  <c r="AK65182" i="1"/>
  <c r="AL65182" i="1"/>
  <c r="AM65182" i="1"/>
  <c r="AN65182" i="1"/>
  <c r="AO65182" i="1"/>
  <c r="AP65182" i="1"/>
  <c r="AQ65182" i="1"/>
  <c r="AR65182" i="1"/>
  <c r="AH65183" i="1"/>
  <c r="AI65183" i="1"/>
  <c r="AJ65183" i="1"/>
  <c r="AK65183" i="1"/>
  <c r="AL65183" i="1"/>
  <c r="AM65183" i="1"/>
  <c r="AN65183" i="1"/>
  <c r="AO65183" i="1"/>
  <c r="AP65183" i="1"/>
  <c r="AQ65183" i="1"/>
  <c r="AR65183" i="1"/>
  <c r="AH65184" i="1"/>
  <c r="AI65184" i="1"/>
  <c r="AJ65184" i="1"/>
  <c r="AK65184" i="1"/>
  <c r="AL65184" i="1"/>
  <c r="AM65184" i="1"/>
  <c r="AN65184" i="1"/>
  <c r="AO65184" i="1"/>
  <c r="AP65184" i="1"/>
  <c r="AQ65184" i="1"/>
  <c r="AR65184" i="1"/>
  <c r="AH65185" i="1"/>
  <c r="AI65185" i="1"/>
  <c r="AJ65185" i="1"/>
  <c r="AK65185" i="1"/>
  <c r="AL65185" i="1"/>
  <c r="AM65185" i="1"/>
  <c r="AN65185" i="1"/>
  <c r="AO65185" i="1"/>
  <c r="AP65185" i="1"/>
  <c r="AQ65185" i="1"/>
  <c r="AR65185" i="1"/>
  <c r="AH65186" i="1"/>
  <c r="AI65186" i="1"/>
  <c r="AJ65186" i="1"/>
  <c r="AK65186" i="1"/>
  <c r="AL65186" i="1"/>
  <c r="AM65186" i="1"/>
  <c r="AN65186" i="1"/>
  <c r="AO65186" i="1"/>
  <c r="AP65186" i="1"/>
  <c r="AQ65186" i="1"/>
  <c r="AR65186" i="1"/>
  <c r="AH65187" i="1"/>
  <c r="AI65187" i="1"/>
  <c r="AJ65187" i="1"/>
  <c r="AK65187" i="1"/>
  <c r="AL65187" i="1"/>
  <c r="AM65187" i="1"/>
  <c r="AN65187" i="1"/>
  <c r="AO65187" i="1"/>
  <c r="AP65187" i="1"/>
  <c r="AQ65187" i="1"/>
  <c r="AR65187" i="1"/>
  <c r="AH65188" i="1"/>
  <c r="AI65188" i="1"/>
  <c r="AJ65188" i="1"/>
  <c r="AK65188" i="1"/>
  <c r="AL65188" i="1"/>
  <c r="AM65188" i="1"/>
  <c r="AN65188" i="1"/>
  <c r="AO65188" i="1"/>
  <c r="AP65188" i="1"/>
  <c r="AQ65188" i="1"/>
  <c r="AR65188" i="1"/>
  <c r="AH65189" i="1"/>
  <c r="AI65189" i="1"/>
  <c r="AJ65189" i="1"/>
  <c r="AK65189" i="1"/>
  <c r="AL65189" i="1"/>
  <c r="AM65189" i="1"/>
  <c r="AN65189" i="1"/>
  <c r="AO65189" i="1"/>
  <c r="AP65189" i="1"/>
  <c r="AQ65189" i="1"/>
  <c r="AR65189" i="1"/>
  <c r="AH65190" i="1"/>
  <c r="AI65190" i="1"/>
  <c r="AJ65190" i="1"/>
  <c r="AK65190" i="1"/>
  <c r="AL65190" i="1"/>
  <c r="AM65190" i="1"/>
  <c r="AN65190" i="1"/>
  <c r="AO65190" i="1"/>
  <c r="AP65190" i="1"/>
  <c r="AQ65190" i="1"/>
  <c r="AR65190" i="1"/>
  <c r="AH65191" i="1"/>
  <c r="AI65191" i="1"/>
  <c r="AJ65191" i="1"/>
  <c r="AK65191" i="1"/>
  <c r="AL65191" i="1"/>
  <c r="AM65191" i="1"/>
  <c r="AN65191" i="1"/>
  <c r="AO65191" i="1"/>
  <c r="AP65191" i="1"/>
  <c r="AQ65191" i="1"/>
  <c r="AR65191" i="1"/>
  <c r="AH65192" i="1"/>
  <c r="AI65192" i="1"/>
  <c r="AJ65192" i="1"/>
  <c r="AK65192" i="1"/>
  <c r="AL65192" i="1"/>
  <c r="AM65192" i="1"/>
  <c r="AN65192" i="1"/>
  <c r="AO65192" i="1"/>
  <c r="AP65192" i="1"/>
  <c r="AQ65192" i="1"/>
  <c r="AR65192" i="1"/>
  <c r="AH65193" i="1"/>
  <c r="AI65193" i="1"/>
  <c r="AJ65193" i="1"/>
  <c r="AK65193" i="1"/>
  <c r="AL65193" i="1"/>
  <c r="AM65193" i="1"/>
  <c r="AN65193" i="1"/>
  <c r="AO65193" i="1"/>
  <c r="AP65193" i="1"/>
  <c r="AQ65193" i="1"/>
  <c r="AR65193" i="1"/>
  <c r="AH65194" i="1"/>
  <c r="AI65194" i="1"/>
  <c r="AJ65194" i="1"/>
  <c r="AK65194" i="1"/>
  <c r="AL65194" i="1"/>
  <c r="AM65194" i="1"/>
  <c r="AN65194" i="1"/>
  <c r="AO65194" i="1"/>
  <c r="AP65194" i="1"/>
  <c r="AQ65194" i="1"/>
  <c r="AR65194" i="1"/>
  <c r="AH65195" i="1"/>
  <c r="AI65195" i="1"/>
  <c r="AJ65195" i="1"/>
  <c r="AK65195" i="1"/>
  <c r="AL65195" i="1"/>
  <c r="AM65195" i="1"/>
  <c r="AN65195" i="1"/>
  <c r="AO65195" i="1"/>
  <c r="AP65195" i="1"/>
  <c r="AQ65195" i="1"/>
  <c r="AR65195" i="1"/>
  <c r="AH65196" i="1"/>
  <c r="AI65196" i="1"/>
  <c r="AJ65196" i="1"/>
  <c r="AK65196" i="1"/>
  <c r="AL65196" i="1"/>
  <c r="AM65196" i="1"/>
  <c r="AN65196" i="1"/>
  <c r="AO65196" i="1"/>
  <c r="AP65196" i="1"/>
  <c r="AQ65196" i="1"/>
  <c r="AR65196" i="1"/>
  <c r="AH65197" i="1"/>
  <c r="AI65197" i="1"/>
  <c r="AJ65197" i="1"/>
  <c r="AK65197" i="1"/>
  <c r="AL65197" i="1"/>
  <c r="AM65197" i="1"/>
  <c r="AN65197" i="1"/>
  <c r="AO65197" i="1"/>
  <c r="AP65197" i="1"/>
  <c r="AQ65197" i="1"/>
  <c r="AR65197" i="1"/>
  <c r="AH65198" i="1"/>
  <c r="AI65198" i="1"/>
  <c r="AJ65198" i="1"/>
  <c r="AK65198" i="1"/>
  <c r="AL65198" i="1"/>
  <c r="AM65198" i="1"/>
  <c r="AN65198" i="1"/>
  <c r="AO65198" i="1"/>
  <c r="AP65198" i="1"/>
  <c r="AQ65198" i="1"/>
  <c r="AR65198" i="1"/>
  <c r="AH65199" i="1"/>
  <c r="AI65199" i="1"/>
  <c r="AJ65199" i="1"/>
  <c r="AK65199" i="1"/>
  <c r="AL65199" i="1"/>
  <c r="AM65199" i="1"/>
  <c r="AN65199" i="1"/>
  <c r="AO65199" i="1"/>
  <c r="AP65199" i="1"/>
  <c r="AQ65199" i="1"/>
  <c r="AR65199" i="1"/>
  <c r="AH65200" i="1"/>
  <c r="AI65200" i="1"/>
  <c r="AJ65200" i="1"/>
  <c r="AK65200" i="1"/>
  <c r="AL65200" i="1"/>
  <c r="AM65200" i="1"/>
  <c r="AN65200" i="1"/>
  <c r="AO65200" i="1"/>
  <c r="AP65200" i="1"/>
  <c r="AQ65200" i="1"/>
  <c r="AR65200" i="1"/>
  <c r="AH65201" i="1"/>
  <c r="AI65201" i="1"/>
  <c r="AJ65201" i="1"/>
  <c r="AK65201" i="1"/>
  <c r="AL65201" i="1"/>
  <c r="AM65201" i="1"/>
  <c r="AN65201" i="1"/>
  <c r="AO65201" i="1"/>
  <c r="AP65201" i="1"/>
  <c r="AQ65201" i="1"/>
  <c r="AR65201" i="1"/>
  <c r="AH65202" i="1"/>
  <c r="AI65202" i="1"/>
  <c r="AJ65202" i="1"/>
  <c r="AK65202" i="1"/>
  <c r="AL65202" i="1"/>
  <c r="AM65202" i="1"/>
  <c r="AN65202" i="1"/>
  <c r="AO65202" i="1"/>
  <c r="AP65202" i="1"/>
  <c r="AQ65202" i="1"/>
  <c r="AR65202" i="1"/>
  <c r="AH65203" i="1"/>
  <c r="AI65203" i="1"/>
  <c r="AJ65203" i="1"/>
  <c r="AK65203" i="1"/>
  <c r="AL65203" i="1"/>
  <c r="AM65203" i="1"/>
  <c r="AN65203" i="1"/>
  <c r="AO65203" i="1"/>
  <c r="AP65203" i="1"/>
  <c r="AQ65203" i="1"/>
  <c r="AR65203" i="1"/>
  <c r="AH65204" i="1"/>
  <c r="AI65204" i="1"/>
  <c r="AJ65204" i="1"/>
  <c r="AK65204" i="1"/>
  <c r="AL65204" i="1"/>
  <c r="AM65204" i="1"/>
  <c r="AN65204" i="1"/>
  <c r="AO65204" i="1"/>
  <c r="AP65204" i="1"/>
  <c r="AQ65204" i="1"/>
  <c r="AR65204" i="1"/>
  <c r="AH65205" i="1"/>
  <c r="AI65205" i="1"/>
  <c r="AJ65205" i="1"/>
  <c r="AK65205" i="1"/>
  <c r="AL65205" i="1"/>
  <c r="AM65205" i="1"/>
  <c r="AN65205" i="1"/>
  <c r="AO65205" i="1"/>
  <c r="AP65205" i="1"/>
  <c r="AQ65205" i="1"/>
  <c r="AR65205" i="1"/>
  <c r="AH65206" i="1"/>
  <c r="AI65206" i="1"/>
  <c r="AJ65206" i="1"/>
  <c r="AK65206" i="1"/>
  <c r="AL65206" i="1"/>
  <c r="AM65206" i="1"/>
  <c r="AN65206" i="1"/>
  <c r="AO65206" i="1"/>
  <c r="AP65206" i="1"/>
  <c r="AQ65206" i="1"/>
  <c r="AR65206" i="1"/>
  <c r="AH65207" i="1"/>
  <c r="AI65207" i="1"/>
  <c r="AJ65207" i="1"/>
  <c r="AK65207" i="1"/>
  <c r="AL65207" i="1"/>
  <c r="AM65207" i="1"/>
  <c r="AN65207" i="1"/>
  <c r="AO65207" i="1"/>
  <c r="AP65207" i="1"/>
  <c r="AQ65207" i="1"/>
  <c r="AR65207" i="1"/>
  <c r="AH65208" i="1"/>
  <c r="AI65208" i="1"/>
  <c r="AJ65208" i="1"/>
  <c r="AK65208" i="1"/>
  <c r="AL65208" i="1"/>
  <c r="AM65208" i="1"/>
  <c r="AN65208" i="1"/>
  <c r="AO65208" i="1"/>
  <c r="AP65208" i="1"/>
  <c r="AQ65208" i="1"/>
  <c r="AR65208" i="1"/>
  <c r="AH65209" i="1"/>
  <c r="AI65209" i="1"/>
  <c r="AJ65209" i="1"/>
  <c r="AK65209" i="1"/>
  <c r="AL65209" i="1"/>
  <c r="AM65209" i="1"/>
  <c r="AN65209" i="1"/>
  <c r="AO65209" i="1"/>
  <c r="AP65209" i="1"/>
  <c r="AQ65209" i="1"/>
  <c r="AR65209" i="1"/>
  <c r="AH65210" i="1"/>
  <c r="AI65210" i="1"/>
  <c r="AJ65210" i="1"/>
  <c r="AK65210" i="1"/>
  <c r="AL65210" i="1"/>
  <c r="AM65210" i="1"/>
  <c r="AN65210" i="1"/>
  <c r="AO65210" i="1"/>
  <c r="AP65210" i="1"/>
  <c r="AQ65210" i="1"/>
  <c r="AR65210" i="1"/>
  <c r="AH65211" i="1"/>
  <c r="AI65211" i="1"/>
  <c r="AJ65211" i="1"/>
  <c r="AK65211" i="1"/>
  <c r="AL65211" i="1"/>
  <c r="AM65211" i="1"/>
  <c r="AN65211" i="1"/>
  <c r="AO65211" i="1"/>
  <c r="AP65211" i="1"/>
  <c r="AQ65211" i="1"/>
  <c r="AR65211" i="1"/>
  <c r="AH65212" i="1"/>
  <c r="AI65212" i="1"/>
  <c r="AJ65212" i="1"/>
  <c r="AK65212" i="1"/>
  <c r="AL65212" i="1"/>
  <c r="AM65212" i="1"/>
  <c r="AN65212" i="1"/>
  <c r="AO65212" i="1"/>
  <c r="AP65212" i="1"/>
  <c r="AQ65212" i="1"/>
  <c r="AR65212" i="1"/>
  <c r="AH65213" i="1"/>
  <c r="AI65213" i="1"/>
  <c r="AJ65213" i="1"/>
  <c r="AK65213" i="1"/>
  <c r="AL65213" i="1"/>
  <c r="AM65213" i="1"/>
  <c r="AN65213" i="1"/>
  <c r="AO65213" i="1"/>
  <c r="AP65213" i="1"/>
  <c r="AQ65213" i="1"/>
  <c r="AR65213" i="1"/>
  <c r="AH65214" i="1"/>
  <c r="AI65214" i="1"/>
  <c r="AJ65214" i="1"/>
  <c r="AK65214" i="1"/>
  <c r="AL65214" i="1"/>
  <c r="AM65214" i="1"/>
  <c r="AN65214" i="1"/>
  <c r="AO65214" i="1"/>
  <c r="AP65214" i="1"/>
  <c r="AQ65214" i="1"/>
  <c r="AR65214" i="1"/>
  <c r="AH65215" i="1"/>
  <c r="AI65215" i="1"/>
  <c r="AJ65215" i="1"/>
  <c r="AK65215" i="1"/>
  <c r="AL65215" i="1"/>
  <c r="AM65215" i="1"/>
  <c r="AN65215" i="1"/>
  <c r="AO65215" i="1"/>
  <c r="AP65215" i="1"/>
  <c r="AQ65215" i="1"/>
  <c r="AR65215" i="1"/>
  <c r="AH65216" i="1"/>
  <c r="AI65216" i="1"/>
  <c r="AJ65216" i="1"/>
  <c r="AK65216" i="1"/>
  <c r="AL65216" i="1"/>
  <c r="AM65216" i="1"/>
  <c r="AN65216" i="1"/>
  <c r="AO65216" i="1"/>
  <c r="AP65216" i="1"/>
  <c r="AQ65216" i="1"/>
  <c r="AR65216" i="1"/>
  <c r="AH65217" i="1"/>
  <c r="AI65217" i="1"/>
  <c r="AJ65217" i="1"/>
  <c r="AK65217" i="1"/>
  <c r="AL65217" i="1"/>
  <c r="AM65217" i="1"/>
  <c r="AN65217" i="1"/>
  <c r="AO65217" i="1"/>
  <c r="AP65217" i="1"/>
  <c r="AQ65217" i="1"/>
  <c r="AR65217" i="1"/>
  <c r="AH65218" i="1"/>
  <c r="AI65218" i="1"/>
  <c r="AJ65218" i="1"/>
  <c r="AK65218" i="1"/>
  <c r="AL65218" i="1"/>
  <c r="AM65218" i="1"/>
  <c r="AN65218" i="1"/>
  <c r="AO65218" i="1"/>
  <c r="AP65218" i="1"/>
  <c r="AQ65218" i="1"/>
  <c r="AR65218" i="1"/>
  <c r="AH65219" i="1"/>
  <c r="AI65219" i="1"/>
  <c r="AJ65219" i="1"/>
  <c r="AK65219" i="1"/>
  <c r="AL65219" i="1"/>
  <c r="AM65219" i="1"/>
  <c r="AN65219" i="1"/>
  <c r="AO65219" i="1"/>
  <c r="AP65219" i="1"/>
  <c r="AQ65219" i="1"/>
  <c r="AR65219" i="1"/>
  <c r="AH65220" i="1"/>
  <c r="AI65220" i="1"/>
  <c r="AJ65220" i="1"/>
  <c r="AK65220" i="1"/>
  <c r="AL65220" i="1"/>
  <c r="AM65220" i="1"/>
  <c r="AN65220" i="1"/>
  <c r="AO65220" i="1"/>
  <c r="AP65220" i="1"/>
  <c r="AQ65220" i="1"/>
  <c r="AR65220" i="1"/>
  <c r="AH65221" i="1"/>
  <c r="AI65221" i="1"/>
  <c r="AJ65221" i="1"/>
  <c r="AK65221" i="1"/>
  <c r="AL65221" i="1"/>
  <c r="AM65221" i="1"/>
  <c r="AN65221" i="1"/>
  <c r="AO65221" i="1"/>
  <c r="AP65221" i="1"/>
  <c r="AQ65221" i="1"/>
  <c r="AR65221" i="1"/>
  <c r="AH65222" i="1"/>
  <c r="AI65222" i="1"/>
  <c r="AJ65222" i="1"/>
  <c r="AK65222" i="1"/>
  <c r="AL65222" i="1"/>
  <c r="AM65222" i="1"/>
  <c r="AN65222" i="1"/>
  <c r="AO65222" i="1"/>
  <c r="AP65222" i="1"/>
  <c r="AQ65222" i="1"/>
  <c r="AR65222" i="1"/>
  <c r="AH65223" i="1"/>
  <c r="AI65223" i="1"/>
  <c r="AJ65223" i="1"/>
  <c r="AK65223" i="1"/>
  <c r="AL65223" i="1"/>
  <c r="AM65223" i="1"/>
  <c r="AN65223" i="1"/>
  <c r="AO65223" i="1"/>
  <c r="AP65223" i="1"/>
  <c r="AQ65223" i="1"/>
  <c r="AR65223" i="1"/>
  <c r="AH65224" i="1"/>
  <c r="AI65224" i="1"/>
  <c r="AJ65224" i="1"/>
  <c r="AK65224" i="1"/>
  <c r="AL65224" i="1"/>
  <c r="AM65224" i="1"/>
  <c r="AN65224" i="1"/>
  <c r="AO65224" i="1"/>
  <c r="AP65224" i="1"/>
  <c r="AQ65224" i="1"/>
  <c r="AR65224" i="1"/>
  <c r="AH65225" i="1"/>
  <c r="AI65225" i="1"/>
  <c r="AJ65225" i="1"/>
  <c r="AK65225" i="1"/>
  <c r="AL65225" i="1"/>
  <c r="AM65225" i="1"/>
  <c r="AN65225" i="1"/>
  <c r="AO65225" i="1"/>
  <c r="AP65225" i="1"/>
  <c r="AQ65225" i="1"/>
  <c r="AR65225" i="1"/>
  <c r="AH65226" i="1"/>
  <c r="AI65226" i="1"/>
  <c r="AJ65226" i="1"/>
  <c r="AK65226" i="1"/>
  <c r="AL65226" i="1"/>
  <c r="AM65226" i="1"/>
  <c r="AN65226" i="1"/>
  <c r="AO65226" i="1"/>
  <c r="AP65226" i="1"/>
  <c r="AQ65226" i="1"/>
  <c r="AR65226" i="1"/>
  <c r="AH65227" i="1"/>
  <c r="AI65227" i="1"/>
  <c r="AJ65227" i="1"/>
  <c r="AK65227" i="1"/>
  <c r="AL65227" i="1"/>
  <c r="AM65227" i="1"/>
  <c r="AN65227" i="1"/>
  <c r="AO65227" i="1"/>
  <c r="AP65227" i="1"/>
  <c r="AQ65227" i="1"/>
  <c r="AR65227" i="1"/>
  <c r="AH65228" i="1"/>
  <c r="AI65228" i="1"/>
  <c r="AJ65228" i="1"/>
  <c r="AK65228" i="1"/>
  <c r="AL65228" i="1"/>
  <c r="AM65228" i="1"/>
  <c r="AN65228" i="1"/>
  <c r="AO65228" i="1"/>
  <c r="AP65228" i="1"/>
  <c r="AQ65228" i="1"/>
  <c r="AR65228" i="1"/>
  <c r="AH65229" i="1"/>
  <c r="AI65229" i="1"/>
  <c r="AJ65229" i="1"/>
  <c r="AK65229" i="1"/>
  <c r="AL65229" i="1"/>
  <c r="AM65229" i="1"/>
  <c r="AN65229" i="1"/>
  <c r="AO65229" i="1"/>
  <c r="AP65229" i="1"/>
  <c r="AQ65229" i="1"/>
  <c r="AR65229" i="1"/>
  <c r="AH65230" i="1"/>
  <c r="AI65230" i="1"/>
  <c r="AJ65230" i="1"/>
  <c r="AK65230" i="1"/>
  <c r="AL65230" i="1"/>
  <c r="AM65230" i="1"/>
  <c r="AN65230" i="1"/>
  <c r="AO65230" i="1"/>
  <c r="AP65230" i="1"/>
  <c r="AQ65230" i="1"/>
  <c r="AR65230" i="1"/>
  <c r="AH65231" i="1"/>
  <c r="AI65231" i="1"/>
  <c r="AJ65231" i="1"/>
  <c r="AK65231" i="1"/>
  <c r="AL65231" i="1"/>
  <c r="AM65231" i="1"/>
  <c r="AN65231" i="1"/>
  <c r="AO65231" i="1"/>
  <c r="AP65231" i="1"/>
  <c r="AQ65231" i="1"/>
  <c r="AR65231" i="1"/>
  <c r="AH65232" i="1"/>
  <c r="AI65232" i="1"/>
  <c r="AJ65232" i="1"/>
  <c r="AK65232" i="1"/>
  <c r="AL65232" i="1"/>
  <c r="AM65232" i="1"/>
  <c r="AN65232" i="1"/>
  <c r="AO65232" i="1"/>
  <c r="AP65232" i="1"/>
  <c r="AQ65232" i="1"/>
  <c r="AR65232" i="1"/>
  <c r="AH65233" i="1"/>
  <c r="AI65233" i="1"/>
  <c r="AJ65233" i="1"/>
  <c r="AK65233" i="1"/>
  <c r="AL65233" i="1"/>
  <c r="AM65233" i="1"/>
  <c r="AN65233" i="1"/>
  <c r="AO65233" i="1"/>
  <c r="AP65233" i="1"/>
  <c r="AQ65233" i="1"/>
  <c r="AR65233" i="1"/>
  <c r="AH65234" i="1"/>
  <c r="AI65234" i="1"/>
  <c r="AJ65234" i="1"/>
  <c r="AK65234" i="1"/>
  <c r="AL65234" i="1"/>
  <c r="AM65234" i="1"/>
  <c r="AN65234" i="1"/>
  <c r="AO65234" i="1"/>
  <c r="AP65234" i="1"/>
  <c r="AQ65234" i="1"/>
  <c r="AR65234" i="1"/>
  <c r="AH65235" i="1"/>
  <c r="AI65235" i="1"/>
  <c r="AJ65235" i="1"/>
  <c r="AK65235" i="1"/>
  <c r="AL65235" i="1"/>
  <c r="AM65235" i="1"/>
  <c r="AN65235" i="1"/>
  <c r="AO65235" i="1"/>
  <c r="AP65235" i="1"/>
  <c r="AQ65235" i="1"/>
  <c r="AR65235" i="1"/>
  <c r="AH65236" i="1"/>
  <c r="AI65236" i="1"/>
  <c r="AJ65236" i="1"/>
  <c r="AK65236" i="1"/>
  <c r="AL65236" i="1"/>
  <c r="AM65236" i="1"/>
  <c r="AN65236" i="1"/>
  <c r="AO65236" i="1"/>
  <c r="AP65236" i="1"/>
  <c r="AQ65236" i="1"/>
  <c r="AR65236" i="1"/>
  <c r="AH65237" i="1"/>
  <c r="AI65237" i="1"/>
  <c r="AJ65237" i="1"/>
  <c r="AK65237" i="1"/>
  <c r="AL65237" i="1"/>
  <c r="AM65237" i="1"/>
  <c r="AN65237" i="1"/>
  <c r="AO65237" i="1"/>
  <c r="AP65237" i="1"/>
  <c r="AQ65237" i="1"/>
  <c r="AR65237" i="1"/>
  <c r="AH65238" i="1"/>
  <c r="AI65238" i="1"/>
  <c r="AJ65238" i="1"/>
  <c r="AK65238" i="1"/>
  <c r="AL65238" i="1"/>
  <c r="AM65238" i="1"/>
  <c r="AN65238" i="1"/>
  <c r="AO65238" i="1"/>
  <c r="AP65238" i="1"/>
  <c r="AQ65238" i="1"/>
  <c r="AR65238" i="1"/>
  <c r="AH65239" i="1"/>
  <c r="AI65239" i="1"/>
  <c r="AJ65239" i="1"/>
  <c r="AK65239" i="1"/>
  <c r="AL65239" i="1"/>
  <c r="AM65239" i="1"/>
  <c r="AN65239" i="1"/>
  <c r="AO65239" i="1"/>
  <c r="AP65239" i="1"/>
  <c r="AQ65239" i="1"/>
  <c r="AR65239" i="1"/>
  <c r="AH65240" i="1"/>
  <c r="AI65240" i="1"/>
  <c r="AJ65240" i="1"/>
  <c r="AK65240" i="1"/>
  <c r="AL65240" i="1"/>
  <c r="AM65240" i="1"/>
  <c r="AN65240" i="1"/>
  <c r="AO65240" i="1"/>
  <c r="AP65240" i="1"/>
  <c r="AQ65240" i="1"/>
  <c r="AR65240" i="1"/>
  <c r="AH65241" i="1"/>
  <c r="AI65241" i="1"/>
  <c r="AJ65241" i="1"/>
  <c r="AK65241" i="1"/>
  <c r="AL65241" i="1"/>
  <c r="AM65241" i="1"/>
  <c r="AN65241" i="1"/>
  <c r="AO65241" i="1"/>
  <c r="AP65241" i="1"/>
  <c r="AQ65241" i="1"/>
  <c r="AR65241" i="1"/>
  <c r="AH65242" i="1"/>
  <c r="AI65242" i="1"/>
  <c r="AJ65242" i="1"/>
  <c r="AK65242" i="1"/>
  <c r="AL65242" i="1"/>
  <c r="AM65242" i="1"/>
  <c r="AN65242" i="1"/>
  <c r="AO65242" i="1"/>
  <c r="AP65242" i="1"/>
  <c r="AQ65242" i="1"/>
  <c r="AR65242" i="1"/>
  <c r="AH65243" i="1"/>
  <c r="AI65243" i="1"/>
  <c r="AJ65243" i="1"/>
  <c r="AK65243" i="1"/>
  <c r="AL65243" i="1"/>
  <c r="AM65243" i="1"/>
  <c r="AN65243" i="1"/>
  <c r="AO65243" i="1"/>
  <c r="AP65243" i="1"/>
  <c r="AQ65243" i="1"/>
  <c r="AR65243" i="1"/>
  <c r="AH65244" i="1"/>
  <c r="AI65244" i="1"/>
  <c r="AJ65244" i="1"/>
  <c r="AK65244" i="1"/>
  <c r="AL65244" i="1"/>
  <c r="AM65244" i="1"/>
  <c r="AN65244" i="1"/>
  <c r="AO65244" i="1"/>
  <c r="AP65244" i="1"/>
  <c r="AQ65244" i="1"/>
  <c r="AR65244" i="1"/>
  <c r="AH65245" i="1"/>
  <c r="AI65245" i="1"/>
  <c r="AJ65245" i="1"/>
  <c r="AK65245" i="1"/>
  <c r="AL65245" i="1"/>
  <c r="AM65245" i="1"/>
  <c r="AN65245" i="1"/>
  <c r="AO65245" i="1"/>
  <c r="AP65245" i="1"/>
  <c r="AQ65245" i="1"/>
  <c r="AR65245" i="1"/>
  <c r="AH65246" i="1"/>
  <c r="AI65246" i="1"/>
  <c r="AJ65246" i="1"/>
  <c r="AK65246" i="1"/>
  <c r="AL65246" i="1"/>
  <c r="AM65246" i="1"/>
  <c r="AN65246" i="1"/>
  <c r="AO65246" i="1"/>
  <c r="AP65246" i="1"/>
  <c r="AQ65246" i="1"/>
  <c r="AR65246" i="1"/>
  <c r="AH65247" i="1"/>
  <c r="AI65247" i="1"/>
  <c r="AJ65247" i="1"/>
  <c r="AK65247" i="1"/>
  <c r="AL65247" i="1"/>
  <c r="AM65247" i="1"/>
  <c r="AN65247" i="1"/>
  <c r="AO65247" i="1"/>
  <c r="AP65247" i="1"/>
  <c r="AQ65247" i="1"/>
  <c r="AR65247" i="1"/>
  <c r="AH65248" i="1"/>
  <c r="AI65248" i="1"/>
  <c r="AJ65248" i="1"/>
  <c r="AK65248" i="1"/>
  <c r="AL65248" i="1"/>
  <c r="AM65248" i="1"/>
  <c r="AN65248" i="1"/>
  <c r="AO65248" i="1"/>
  <c r="AP65248" i="1"/>
  <c r="AQ65248" i="1"/>
  <c r="AR65248" i="1"/>
  <c r="AH65249" i="1"/>
  <c r="AI65249" i="1"/>
  <c r="AJ65249" i="1"/>
  <c r="AK65249" i="1"/>
  <c r="AL65249" i="1"/>
  <c r="AM65249" i="1"/>
  <c r="AN65249" i="1"/>
  <c r="AO65249" i="1"/>
  <c r="AP65249" i="1"/>
  <c r="AQ65249" i="1"/>
  <c r="AR65249" i="1"/>
  <c r="AH65250" i="1"/>
  <c r="AI65250" i="1"/>
  <c r="AJ65250" i="1"/>
  <c r="AK65250" i="1"/>
  <c r="AL65250" i="1"/>
  <c r="AM65250" i="1"/>
  <c r="AN65250" i="1"/>
  <c r="AO65250" i="1"/>
  <c r="AP65250" i="1"/>
  <c r="AQ65250" i="1"/>
  <c r="AR65250" i="1"/>
  <c r="AH65251" i="1"/>
  <c r="AI65251" i="1"/>
  <c r="AJ65251" i="1"/>
  <c r="AK65251" i="1"/>
  <c r="AL65251" i="1"/>
  <c r="AM65251" i="1"/>
  <c r="AN65251" i="1"/>
  <c r="AO65251" i="1"/>
  <c r="AP65251" i="1"/>
  <c r="AQ65251" i="1"/>
  <c r="AR65251" i="1"/>
  <c r="AH65252" i="1"/>
  <c r="AI65252" i="1"/>
  <c r="AJ65252" i="1"/>
  <c r="AK65252" i="1"/>
  <c r="AL65252" i="1"/>
  <c r="AM65252" i="1"/>
  <c r="AN65252" i="1"/>
  <c r="AO65252" i="1"/>
  <c r="AP65252" i="1"/>
  <c r="AQ65252" i="1"/>
  <c r="AR65252" i="1"/>
  <c r="AH65253" i="1"/>
  <c r="AI65253" i="1"/>
  <c r="AJ65253" i="1"/>
  <c r="AK65253" i="1"/>
  <c r="AL65253" i="1"/>
  <c r="AM65253" i="1"/>
  <c r="AN65253" i="1"/>
  <c r="AO65253" i="1"/>
  <c r="AP65253" i="1"/>
  <c r="AQ65253" i="1"/>
  <c r="AR65253" i="1"/>
  <c r="AH65254" i="1"/>
  <c r="AI65254" i="1"/>
  <c r="AJ65254" i="1"/>
  <c r="AK65254" i="1"/>
  <c r="AL65254" i="1"/>
  <c r="AM65254" i="1"/>
  <c r="AN65254" i="1"/>
  <c r="AO65254" i="1"/>
  <c r="AP65254" i="1"/>
  <c r="AQ65254" i="1"/>
  <c r="AR65254" i="1"/>
  <c r="AH65255" i="1"/>
  <c r="AI65255" i="1"/>
  <c r="AJ65255" i="1"/>
  <c r="AK65255" i="1"/>
  <c r="AL65255" i="1"/>
  <c r="AM65255" i="1"/>
  <c r="AN65255" i="1"/>
  <c r="AO65255" i="1"/>
  <c r="AP65255" i="1"/>
  <c r="AQ65255" i="1"/>
  <c r="AR65255" i="1"/>
  <c r="AH65256" i="1"/>
  <c r="AI65256" i="1"/>
  <c r="AJ65256" i="1"/>
  <c r="AK65256" i="1"/>
  <c r="AL65256" i="1"/>
  <c r="AM65256" i="1"/>
  <c r="AN65256" i="1"/>
  <c r="AO65256" i="1"/>
  <c r="AP65256" i="1"/>
  <c r="AQ65256" i="1"/>
  <c r="AR65256" i="1"/>
  <c r="AH65257" i="1"/>
  <c r="AI65257" i="1"/>
  <c r="AJ65257" i="1"/>
  <c r="AK65257" i="1"/>
  <c r="AL65257" i="1"/>
  <c r="AM65257" i="1"/>
  <c r="AN65257" i="1"/>
  <c r="AO65257" i="1"/>
  <c r="AP65257" i="1"/>
  <c r="AQ65257" i="1"/>
  <c r="AR65257" i="1"/>
  <c r="AH65258" i="1"/>
  <c r="AI65258" i="1"/>
  <c r="AJ65258" i="1"/>
  <c r="AK65258" i="1"/>
  <c r="AL65258" i="1"/>
  <c r="AM65258" i="1"/>
  <c r="AN65258" i="1"/>
  <c r="AO65258" i="1"/>
  <c r="AP65258" i="1"/>
  <c r="AQ65258" i="1"/>
  <c r="AR65258" i="1"/>
  <c r="AH65259" i="1"/>
  <c r="AI65259" i="1"/>
  <c r="AJ65259" i="1"/>
  <c r="AK65259" i="1"/>
  <c r="AL65259" i="1"/>
  <c r="AM65259" i="1"/>
  <c r="AN65259" i="1"/>
  <c r="AO65259" i="1"/>
  <c r="AP65259" i="1"/>
  <c r="AQ65259" i="1"/>
  <c r="AR65259" i="1"/>
  <c r="AH65260" i="1"/>
  <c r="AI65260" i="1"/>
  <c r="AJ65260" i="1"/>
  <c r="AK65260" i="1"/>
  <c r="AL65260" i="1"/>
  <c r="AM65260" i="1"/>
  <c r="AN65260" i="1"/>
  <c r="AO65260" i="1"/>
  <c r="AP65260" i="1"/>
  <c r="AQ65260" i="1"/>
  <c r="AR65260" i="1"/>
  <c r="AH65261" i="1"/>
  <c r="AI65261" i="1"/>
  <c r="AJ65261" i="1"/>
  <c r="AK65261" i="1"/>
  <c r="AL65261" i="1"/>
  <c r="AM65261" i="1"/>
  <c r="AN65261" i="1"/>
  <c r="AO65261" i="1"/>
  <c r="AP65261" i="1"/>
  <c r="AQ65261" i="1"/>
  <c r="AR65261" i="1"/>
  <c r="AH65262" i="1"/>
  <c r="AI65262" i="1"/>
  <c r="AJ65262" i="1"/>
  <c r="AK65262" i="1"/>
  <c r="AL65262" i="1"/>
  <c r="AM65262" i="1"/>
  <c r="AN65262" i="1"/>
  <c r="AO65262" i="1"/>
  <c r="AP65262" i="1"/>
  <c r="AQ65262" i="1"/>
  <c r="AR65262" i="1"/>
  <c r="AH65263" i="1"/>
  <c r="AI65263" i="1"/>
  <c r="AJ65263" i="1"/>
  <c r="AK65263" i="1"/>
  <c r="AL65263" i="1"/>
  <c r="AM65263" i="1"/>
  <c r="AN65263" i="1"/>
  <c r="AO65263" i="1"/>
  <c r="AP65263" i="1"/>
  <c r="AQ65263" i="1"/>
  <c r="AR65263" i="1"/>
  <c r="AH65264" i="1"/>
  <c r="AI65264" i="1"/>
  <c r="AJ65264" i="1"/>
  <c r="AK65264" i="1"/>
  <c r="AL65264" i="1"/>
  <c r="AM65264" i="1"/>
  <c r="AN65264" i="1"/>
  <c r="AO65264" i="1"/>
  <c r="AP65264" i="1"/>
  <c r="AQ65264" i="1"/>
  <c r="AR65264" i="1"/>
  <c r="AH65265" i="1"/>
  <c r="AI65265" i="1"/>
  <c r="AJ65265" i="1"/>
  <c r="AK65265" i="1"/>
  <c r="AL65265" i="1"/>
  <c r="AM65265" i="1"/>
  <c r="AN65265" i="1"/>
  <c r="AO65265" i="1"/>
  <c r="AP65265" i="1"/>
  <c r="AQ65265" i="1"/>
  <c r="AR65265" i="1"/>
  <c r="AH65266" i="1"/>
  <c r="AI65266" i="1"/>
  <c r="AJ65266" i="1"/>
  <c r="AK65266" i="1"/>
  <c r="AL65266" i="1"/>
  <c r="AM65266" i="1"/>
  <c r="AN65266" i="1"/>
  <c r="AO65266" i="1"/>
  <c r="AP65266" i="1"/>
  <c r="AQ65266" i="1"/>
  <c r="AR65266" i="1"/>
  <c r="AH65267" i="1"/>
  <c r="AI65267" i="1"/>
  <c r="AJ65267" i="1"/>
  <c r="AK65267" i="1"/>
  <c r="AL65267" i="1"/>
  <c r="AM65267" i="1"/>
  <c r="AN65267" i="1"/>
  <c r="AO65267" i="1"/>
  <c r="AP65267" i="1"/>
  <c r="AQ65267" i="1"/>
  <c r="AR65267" i="1"/>
  <c r="AH65268" i="1"/>
  <c r="AI65268" i="1"/>
  <c r="AJ65268" i="1"/>
  <c r="AK65268" i="1"/>
  <c r="AL65268" i="1"/>
  <c r="AM65268" i="1"/>
  <c r="AN65268" i="1"/>
  <c r="AO65268" i="1"/>
  <c r="AP65268" i="1"/>
  <c r="AQ65268" i="1"/>
  <c r="AR65268" i="1"/>
  <c r="AH65269" i="1"/>
  <c r="AI65269" i="1"/>
  <c r="AJ65269" i="1"/>
  <c r="AK65269" i="1"/>
  <c r="AL65269" i="1"/>
  <c r="AM65269" i="1"/>
  <c r="AN65269" i="1"/>
  <c r="AO65269" i="1"/>
  <c r="AP65269" i="1"/>
  <c r="AQ65269" i="1"/>
  <c r="AR65269" i="1"/>
  <c r="AH65270" i="1"/>
  <c r="AI65270" i="1"/>
  <c r="AJ65270" i="1"/>
  <c r="AK65270" i="1"/>
  <c r="AL65270" i="1"/>
  <c r="AM65270" i="1"/>
  <c r="AN65270" i="1"/>
  <c r="AO65270" i="1"/>
  <c r="AP65270" i="1"/>
  <c r="AQ65270" i="1"/>
  <c r="AR65270" i="1"/>
  <c r="AH65271" i="1"/>
  <c r="AI65271" i="1"/>
  <c r="AJ65271" i="1"/>
  <c r="AK65271" i="1"/>
  <c r="AL65271" i="1"/>
  <c r="AM65271" i="1"/>
  <c r="AN65271" i="1"/>
  <c r="AO65271" i="1"/>
  <c r="AP65271" i="1"/>
  <c r="AQ65271" i="1"/>
  <c r="AR65271" i="1"/>
  <c r="AH65272" i="1"/>
  <c r="AI65272" i="1"/>
  <c r="AJ65272" i="1"/>
  <c r="AK65272" i="1"/>
  <c r="AL65272" i="1"/>
  <c r="AM65272" i="1"/>
  <c r="AN65272" i="1"/>
  <c r="AO65272" i="1"/>
  <c r="AP65272" i="1"/>
  <c r="AQ65272" i="1"/>
  <c r="AR65272" i="1"/>
  <c r="AH65273" i="1"/>
  <c r="AI65273" i="1"/>
  <c r="AJ65273" i="1"/>
  <c r="AK65273" i="1"/>
  <c r="AL65273" i="1"/>
  <c r="AM65273" i="1"/>
  <c r="AN65273" i="1"/>
  <c r="AO65273" i="1"/>
  <c r="AP65273" i="1"/>
  <c r="AQ65273" i="1"/>
  <c r="AR65273" i="1"/>
  <c r="AH65274" i="1"/>
  <c r="AI65274" i="1"/>
  <c r="AJ65274" i="1"/>
  <c r="AK65274" i="1"/>
  <c r="AL65274" i="1"/>
  <c r="AM65274" i="1"/>
  <c r="AN65274" i="1"/>
  <c r="AO65274" i="1"/>
  <c r="AP65274" i="1"/>
  <c r="AQ65274" i="1"/>
  <c r="AR65274" i="1"/>
  <c r="AH65275" i="1"/>
  <c r="AI65275" i="1"/>
  <c r="AJ65275" i="1"/>
  <c r="AK65275" i="1"/>
  <c r="AL65275" i="1"/>
  <c r="AM65275" i="1"/>
  <c r="AN65275" i="1"/>
  <c r="AO65275" i="1"/>
  <c r="AP65275" i="1"/>
  <c r="AQ65275" i="1"/>
  <c r="AR65275" i="1"/>
  <c r="AH65276" i="1"/>
  <c r="AI65276" i="1"/>
  <c r="AJ65276" i="1"/>
  <c r="AK65276" i="1"/>
  <c r="AL65276" i="1"/>
  <c r="AM65276" i="1"/>
  <c r="AN65276" i="1"/>
  <c r="AO65276" i="1"/>
  <c r="AP65276" i="1"/>
  <c r="AQ65276" i="1"/>
  <c r="AR65276" i="1"/>
  <c r="AH65277" i="1"/>
  <c r="AI65277" i="1"/>
  <c r="AJ65277" i="1"/>
  <c r="AK65277" i="1"/>
  <c r="AL65277" i="1"/>
  <c r="AM65277" i="1"/>
  <c r="AN65277" i="1"/>
  <c r="AO65277" i="1"/>
  <c r="AP65277" i="1"/>
  <c r="AQ65277" i="1"/>
  <c r="AR65277" i="1"/>
  <c r="AH65278" i="1"/>
  <c r="AI65278" i="1"/>
  <c r="AJ65278" i="1"/>
  <c r="AK65278" i="1"/>
  <c r="AL65278" i="1"/>
  <c r="AM65278" i="1"/>
  <c r="AN65278" i="1"/>
  <c r="AO65278" i="1"/>
  <c r="AP65278" i="1"/>
  <c r="AQ65278" i="1"/>
  <c r="AR65278" i="1"/>
  <c r="AH65279" i="1"/>
  <c r="AI65279" i="1"/>
  <c r="AJ65279" i="1"/>
  <c r="AK65279" i="1"/>
  <c r="AL65279" i="1"/>
  <c r="AM65279" i="1"/>
  <c r="AN65279" i="1"/>
  <c r="AO65279" i="1"/>
  <c r="AP65279" i="1"/>
  <c r="AQ65279" i="1"/>
  <c r="AR65279" i="1"/>
  <c r="AH65280" i="1"/>
  <c r="AI65280" i="1"/>
  <c r="AJ65280" i="1"/>
  <c r="AK65280" i="1"/>
  <c r="AL65280" i="1"/>
  <c r="AM65280" i="1"/>
  <c r="AN65280" i="1"/>
  <c r="AO65280" i="1"/>
  <c r="AP65280" i="1"/>
  <c r="AQ65280" i="1"/>
  <c r="AR65280" i="1"/>
  <c r="AH65281" i="1"/>
  <c r="AI65281" i="1"/>
  <c r="AJ65281" i="1"/>
  <c r="AK65281" i="1"/>
  <c r="AL65281" i="1"/>
  <c r="AM65281" i="1"/>
  <c r="AN65281" i="1"/>
  <c r="AO65281" i="1"/>
  <c r="AP65281" i="1"/>
  <c r="AQ65281" i="1"/>
  <c r="AR65281" i="1"/>
  <c r="AH65282" i="1"/>
  <c r="AI65282" i="1"/>
  <c r="AJ65282" i="1"/>
  <c r="AK65282" i="1"/>
  <c r="AL65282" i="1"/>
  <c r="AM65282" i="1"/>
  <c r="AN65282" i="1"/>
  <c r="AO65282" i="1"/>
  <c r="AP65282" i="1"/>
  <c r="AQ65282" i="1"/>
  <c r="AR65282" i="1"/>
  <c r="AH65283" i="1"/>
  <c r="AI65283" i="1"/>
  <c r="AJ65283" i="1"/>
  <c r="AK65283" i="1"/>
  <c r="AL65283" i="1"/>
  <c r="AM65283" i="1"/>
  <c r="AN65283" i="1"/>
  <c r="AO65283" i="1"/>
  <c r="AP65283" i="1"/>
  <c r="AQ65283" i="1"/>
  <c r="AR65283" i="1"/>
  <c r="AH65284" i="1"/>
  <c r="AI65284" i="1"/>
  <c r="AJ65284" i="1"/>
  <c r="AK65284" i="1"/>
  <c r="AL65284" i="1"/>
  <c r="AM65284" i="1"/>
  <c r="AN65284" i="1"/>
  <c r="AO65284" i="1"/>
  <c r="AP65284" i="1"/>
  <c r="AQ65284" i="1"/>
  <c r="AR65284" i="1"/>
  <c r="AH65285" i="1"/>
  <c r="AI65285" i="1"/>
  <c r="AJ65285" i="1"/>
  <c r="AK65285" i="1"/>
  <c r="AL65285" i="1"/>
  <c r="AM65285" i="1"/>
  <c r="AN65285" i="1"/>
  <c r="AO65285" i="1"/>
  <c r="AP65285" i="1"/>
  <c r="AQ65285" i="1"/>
  <c r="AR65285" i="1"/>
  <c r="AH65286" i="1"/>
  <c r="AI65286" i="1"/>
  <c r="AJ65286" i="1"/>
  <c r="AK65286" i="1"/>
  <c r="AL65286" i="1"/>
  <c r="AM65286" i="1"/>
  <c r="AN65286" i="1"/>
  <c r="AO65286" i="1"/>
  <c r="AP65286" i="1"/>
  <c r="AQ65286" i="1"/>
  <c r="AR65286" i="1"/>
  <c r="AH65287" i="1"/>
  <c r="AI65287" i="1"/>
  <c r="AJ65287" i="1"/>
  <c r="AK65287" i="1"/>
  <c r="AL65287" i="1"/>
  <c r="AM65287" i="1"/>
  <c r="AN65287" i="1"/>
  <c r="AO65287" i="1"/>
  <c r="AP65287" i="1"/>
  <c r="AQ65287" i="1"/>
  <c r="AR65287" i="1"/>
  <c r="AH65288" i="1"/>
  <c r="AI65288" i="1"/>
  <c r="AJ65288" i="1"/>
  <c r="AK65288" i="1"/>
  <c r="AL65288" i="1"/>
  <c r="AM65288" i="1"/>
  <c r="AN65288" i="1"/>
  <c r="AO65288" i="1"/>
  <c r="AP65288" i="1"/>
  <c r="AQ65288" i="1"/>
  <c r="AR65288" i="1"/>
  <c r="AH65289" i="1"/>
  <c r="AI65289" i="1"/>
  <c r="AJ65289" i="1"/>
  <c r="AK65289" i="1"/>
  <c r="AL65289" i="1"/>
  <c r="AM65289" i="1"/>
  <c r="AN65289" i="1"/>
  <c r="AO65289" i="1"/>
  <c r="AP65289" i="1"/>
  <c r="AQ65289" i="1"/>
  <c r="AR65289" i="1"/>
  <c r="AH65290" i="1"/>
  <c r="AI65290" i="1"/>
  <c r="AJ65290" i="1"/>
  <c r="AK65290" i="1"/>
  <c r="AL65290" i="1"/>
  <c r="AM65290" i="1"/>
  <c r="AN65290" i="1"/>
  <c r="AO65290" i="1"/>
  <c r="AP65290" i="1"/>
  <c r="AQ65290" i="1"/>
  <c r="AR65290" i="1"/>
  <c r="AH65291" i="1"/>
  <c r="AI65291" i="1"/>
  <c r="AJ65291" i="1"/>
  <c r="AK65291" i="1"/>
  <c r="AL65291" i="1"/>
  <c r="AM65291" i="1"/>
  <c r="AN65291" i="1"/>
  <c r="AO65291" i="1"/>
  <c r="AP65291" i="1"/>
  <c r="AQ65291" i="1"/>
  <c r="AR65291" i="1"/>
  <c r="AH65292" i="1"/>
  <c r="AI65292" i="1"/>
  <c r="AJ65292" i="1"/>
  <c r="AK65292" i="1"/>
  <c r="AL65292" i="1"/>
  <c r="AM65292" i="1"/>
  <c r="AN65292" i="1"/>
  <c r="AO65292" i="1"/>
  <c r="AP65292" i="1"/>
  <c r="AQ65292" i="1"/>
  <c r="AR65292" i="1"/>
  <c r="AH65293" i="1"/>
  <c r="AI65293" i="1"/>
  <c r="AJ65293" i="1"/>
  <c r="AK65293" i="1"/>
  <c r="AL65293" i="1"/>
  <c r="AM65293" i="1"/>
  <c r="AN65293" i="1"/>
  <c r="AO65293" i="1"/>
  <c r="AP65293" i="1"/>
  <c r="AQ65293" i="1"/>
  <c r="AR65293" i="1"/>
  <c r="AH65294" i="1"/>
  <c r="AI65294" i="1"/>
  <c r="AJ65294" i="1"/>
  <c r="AK65294" i="1"/>
  <c r="AL65294" i="1"/>
  <c r="AM65294" i="1"/>
  <c r="AN65294" i="1"/>
  <c r="AO65294" i="1"/>
  <c r="AP65294" i="1"/>
  <c r="AQ65294" i="1"/>
  <c r="AR65294" i="1"/>
  <c r="AH65295" i="1"/>
  <c r="AI65295" i="1"/>
  <c r="AJ65295" i="1"/>
  <c r="AK65295" i="1"/>
  <c r="AL65295" i="1"/>
  <c r="AM65295" i="1"/>
  <c r="AN65295" i="1"/>
  <c r="AO65295" i="1"/>
  <c r="AP65295" i="1"/>
  <c r="AQ65295" i="1"/>
  <c r="AR65295" i="1"/>
  <c r="AH65296" i="1"/>
  <c r="AI65296" i="1"/>
  <c r="AJ65296" i="1"/>
  <c r="AK65296" i="1"/>
  <c r="AL65296" i="1"/>
  <c r="AM65296" i="1"/>
  <c r="AN65296" i="1"/>
  <c r="AO65296" i="1"/>
  <c r="AP65296" i="1"/>
  <c r="AQ65296" i="1"/>
  <c r="AR65296" i="1"/>
  <c r="AH65297" i="1"/>
  <c r="AI65297" i="1"/>
  <c r="AJ65297" i="1"/>
  <c r="AK65297" i="1"/>
  <c r="AL65297" i="1"/>
  <c r="AM65297" i="1"/>
  <c r="AN65297" i="1"/>
  <c r="AO65297" i="1"/>
  <c r="AP65297" i="1"/>
  <c r="AQ65297" i="1"/>
  <c r="AR65297" i="1"/>
  <c r="AH65298" i="1"/>
  <c r="AI65298" i="1"/>
  <c r="AJ65298" i="1"/>
  <c r="AK65298" i="1"/>
  <c r="AL65298" i="1"/>
  <c r="AM65298" i="1"/>
  <c r="AN65298" i="1"/>
  <c r="AO65298" i="1"/>
  <c r="AP65298" i="1"/>
  <c r="AQ65298" i="1"/>
  <c r="AR65298" i="1"/>
  <c r="AH65299" i="1"/>
  <c r="AI65299" i="1"/>
  <c r="AJ65299" i="1"/>
  <c r="AK65299" i="1"/>
  <c r="AL65299" i="1"/>
  <c r="AM65299" i="1"/>
  <c r="AN65299" i="1"/>
  <c r="AO65299" i="1"/>
  <c r="AP65299" i="1"/>
  <c r="AQ65299" i="1"/>
  <c r="AR65299" i="1"/>
  <c r="AH65300" i="1"/>
  <c r="AI65300" i="1"/>
  <c r="AJ65300" i="1"/>
  <c r="AK65300" i="1"/>
  <c r="AL65300" i="1"/>
  <c r="AM65300" i="1"/>
  <c r="AN65300" i="1"/>
  <c r="AO65300" i="1"/>
  <c r="AP65300" i="1"/>
  <c r="AQ65300" i="1"/>
  <c r="AR65300" i="1"/>
  <c r="AH65301" i="1"/>
  <c r="AI65301" i="1"/>
  <c r="AJ65301" i="1"/>
  <c r="AK65301" i="1"/>
  <c r="AL65301" i="1"/>
  <c r="AM65301" i="1"/>
  <c r="AN65301" i="1"/>
  <c r="AO65301" i="1"/>
  <c r="AP65301" i="1"/>
  <c r="AQ65301" i="1"/>
  <c r="AR65301" i="1"/>
  <c r="AH65302" i="1"/>
  <c r="AI65302" i="1"/>
  <c r="AJ65302" i="1"/>
  <c r="AK65302" i="1"/>
  <c r="AL65302" i="1"/>
  <c r="AM65302" i="1"/>
  <c r="AN65302" i="1"/>
  <c r="AO65302" i="1"/>
  <c r="AP65302" i="1"/>
  <c r="AQ65302" i="1"/>
  <c r="AR65302" i="1"/>
  <c r="AH65303" i="1"/>
  <c r="AI65303" i="1"/>
  <c r="AJ65303" i="1"/>
  <c r="AK65303" i="1"/>
  <c r="AL65303" i="1"/>
  <c r="AM65303" i="1"/>
  <c r="AN65303" i="1"/>
  <c r="AO65303" i="1"/>
  <c r="AP65303" i="1"/>
  <c r="AQ65303" i="1"/>
  <c r="AR65303" i="1"/>
  <c r="AH65304" i="1"/>
  <c r="AI65304" i="1"/>
  <c r="AJ65304" i="1"/>
  <c r="AK65304" i="1"/>
  <c r="AL65304" i="1"/>
  <c r="AM65304" i="1"/>
  <c r="AN65304" i="1"/>
  <c r="AO65304" i="1"/>
  <c r="AP65304" i="1"/>
  <c r="AQ65304" i="1"/>
  <c r="AR65304" i="1"/>
  <c r="AH65305" i="1"/>
  <c r="AI65305" i="1"/>
  <c r="AJ65305" i="1"/>
  <c r="AK65305" i="1"/>
  <c r="AL65305" i="1"/>
  <c r="AM65305" i="1"/>
  <c r="AN65305" i="1"/>
  <c r="AO65305" i="1"/>
  <c r="AP65305" i="1"/>
  <c r="AQ65305" i="1"/>
  <c r="AR65305" i="1"/>
  <c r="AH65306" i="1"/>
  <c r="AI65306" i="1"/>
  <c r="AJ65306" i="1"/>
  <c r="AK65306" i="1"/>
  <c r="AL65306" i="1"/>
  <c r="AM65306" i="1"/>
  <c r="AN65306" i="1"/>
  <c r="AO65306" i="1"/>
  <c r="AP65306" i="1"/>
  <c r="AQ65306" i="1"/>
  <c r="AR65306" i="1"/>
  <c r="AH65307" i="1"/>
  <c r="AI65307" i="1"/>
  <c r="AJ65307" i="1"/>
  <c r="AK65307" i="1"/>
  <c r="AL65307" i="1"/>
  <c r="AM65307" i="1"/>
  <c r="AN65307" i="1"/>
  <c r="AO65307" i="1"/>
  <c r="AP65307" i="1"/>
  <c r="AQ65307" i="1"/>
  <c r="AR65307" i="1"/>
  <c r="AH65308" i="1"/>
  <c r="AI65308" i="1"/>
  <c r="AJ65308" i="1"/>
  <c r="AK65308" i="1"/>
  <c r="AL65308" i="1"/>
  <c r="AM65308" i="1"/>
  <c r="AN65308" i="1"/>
  <c r="AO65308" i="1"/>
  <c r="AP65308" i="1"/>
  <c r="AQ65308" i="1"/>
  <c r="AR65308" i="1"/>
  <c r="AH65309" i="1"/>
  <c r="AI65309" i="1"/>
  <c r="AJ65309" i="1"/>
  <c r="AK65309" i="1"/>
  <c r="AL65309" i="1"/>
  <c r="AM65309" i="1"/>
  <c r="AN65309" i="1"/>
  <c r="AO65309" i="1"/>
  <c r="AP65309" i="1"/>
  <c r="AQ65309" i="1"/>
  <c r="AR65309" i="1"/>
  <c r="AH65310" i="1"/>
  <c r="AI65310" i="1"/>
  <c r="AJ65310" i="1"/>
  <c r="AK65310" i="1"/>
  <c r="AL65310" i="1"/>
  <c r="AM65310" i="1"/>
  <c r="AN65310" i="1"/>
  <c r="AO65310" i="1"/>
  <c r="AP65310" i="1"/>
  <c r="AQ65310" i="1"/>
  <c r="AR65310" i="1"/>
  <c r="AH65311" i="1"/>
  <c r="AI65311" i="1"/>
  <c r="AJ65311" i="1"/>
  <c r="AK65311" i="1"/>
  <c r="AL65311" i="1"/>
  <c r="AM65311" i="1"/>
  <c r="AN65311" i="1"/>
  <c r="AO65311" i="1"/>
  <c r="AP65311" i="1"/>
  <c r="AQ65311" i="1"/>
  <c r="AR65311" i="1"/>
  <c r="AH65312" i="1"/>
  <c r="AI65312" i="1"/>
  <c r="AJ65312" i="1"/>
  <c r="AK65312" i="1"/>
  <c r="AL65312" i="1"/>
  <c r="AM65312" i="1"/>
  <c r="AN65312" i="1"/>
  <c r="AO65312" i="1"/>
  <c r="AP65312" i="1"/>
  <c r="AQ65312" i="1"/>
  <c r="AR65312" i="1"/>
  <c r="AH65313" i="1"/>
  <c r="AI65313" i="1"/>
  <c r="AJ65313" i="1"/>
  <c r="AK65313" i="1"/>
  <c r="AL65313" i="1"/>
  <c r="AM65313" i="1"/>
  <c r="AN65313" i="1"/>
  <c r="AO65313" i="1"/>
  <c r="AP65313" i="1"/>
  <c r="AQ65313" i="1"/>
  <c r="AR65313" i="1"/>
  <c r="AH65314" i="1"/>
  <c r="AI65314" i="1"/>
  <c r="AJ65314" i="1"/>
  <c r="AK65314" i="1"/>
  <c r="AL65314" i="1"/>
  <c r="AM65314" i="1"/>
  <c r="AN65314" i="1"/>
  <c r="AO65314" i="1"/>
  <c r="AP65314" i="1"/>
  <c r="AQ65314" i="1"/>
  <c r="AR65314" i="1"/>
  <c r="AH65315" i="1"/>
  <c r="AI65315" i="1"/>
  <c r="AJ65315" i="1"/>
  <c r="AK65315" i="1"/>
  <c r="AL65315" i="1"/>
  <c r="AM65315" i="1"/>
  <c r="AN65315" i="1"/>
  <c r="AO65315" i="1"/>
  <c r="AP65315" i="1"/>
  <c r="AQ65315" i="1"/>
  <c r="AR65315" i="1"/>
  <c r="AH65316" i="1"/>
  <c r="AI65316" i="1"/>
  <c r="AJ65316" i="1"/>
  <c r="AK65316" i="1"/>
  <c r="AL65316" i="1"/>
  <c r="AM65316" i="1"/>
  <c r="AN65316" i="1"/>
  <c r="AO65316" i="1"/>
  <c r="AP65316" i="1"/>
  <c r="AQ65316" i="1"/>
  <c r="AR65316" i="1"/>
  <c r="AH65317" i="1"/>
  <c r="AI65317" i="1"/>
  <c r="AJ65317" i="1"/>
  <c r="AK65317" i="1"/>
  <c r="AL65317" i="1"/>
  <c r="AM65317" i="1"/>
  <c r="AN65317" i="1"/>
  <c r="AO65317" i="1"/>
  <c r="AP65317" i="1"/>
  <c r="AQ65317" i="1"/>
  <c r="AR65317" i="1"/>
  <c r="AH65318" i="1"/>
  <c r="AI65318" i="1"/>
  <c r="AJ65318" i="1"/>
  <c r="AK65318" i="1"/>
  <c r="AL65318" i="1"/>
  <c r="AM65318" i="1"/>
  <c r="AN65318" i="1"/>
  <c r="AO65318" i="1"/>
  <c r="AP65318" i="1"/>
  <c r="AQ65318" i="1"/>
  <c r="AR65318" i="1"/>
  <c r="AH65319" i="1"/>
  <c r="AI65319" i="1"/>
  <c r="AJ65319" i="1"/>
  <c r="AK65319" i="1"/>
  <c r="AL65319" i="1"/>
  <c r="AM65319" i="1"/>
  <c r="AN65319" i="1"/>
  <c r="AO65319" i="1"/>
  <c r="AP65319" i="1"/>
  <c r="AQ65319" i="1"/>
  <c r="AR65319" i="1"/>
  <c r="AH65320" i="1"/>
  <c r="AI65320" i="1"/>
  <c r="AJ65320" i="1"/>
  <c r="AK65320" i="1"/>
  <c r="AL65320" i="1"/>
  <c r="AM65320" i="1"/>
  <c r="AN65320" i="1"/>
  <c r="AO65320" i="1"/>
  <c r="AP65320" i="1"/>
  <c r="AQ65320" i="1"/>
  <c r="AR65320" i="1"/>
  <c r="AH65321" i="1"/>
  <c r="AI65321" i="1"/>
  <c r="AJ65321" i="1"/>
  <c r="AK65321" i="1"/>
  <c r="AL65321" i="1"/>
  <c r="AM65321" i="1"/>
  <c r="AN65321" i="1"/>
  <c r="AO65321" i="1"/>
  <c r="AP65321" i="1"/>
  <c r="AQ65321" i="1"/>
  <c r="AR65321" i="1"/>
  <c r="AH65322" i="1"/>
  <c r="AI65322" i="1"/>
  <c r="AJ65322" i="1"/>
  <c r="AK65322" i="1"/>
  <c r="AL65322" i="1"/>
  <c r="AM65322" i="1"/>
  <c r="AN65322" i="1"/>
  <c r="AO65322" i="1"/>
  <c r="AP65322" i="1"/>
  <c r="AQ65322" i="1"/>
  <c r="AR65322" i="1"/>
  <c r="AH65323" i="1"/>
  <c r="AI65323" i="1"/>
  <c r="AJ65323" i="1"/>
  <c r="AK65323" i="1"/>
  <c r="AL65323" i="1"/>
  <c r="AM65323" i="1"/>
  <c r="AN65323" i="1"/>
  <c r="AO65323" i="1"/>
  <c r="AP65323" i="1"/>
  <c r="AQ65323" i="1"/>
  <c r="AR65323" i="1"/>
  <c r="AH65324" i="1"/>
  <c r="AI65324" i="1"/>
  <c r="AJ65324" i="1"/>
  <c r="AK65324" i="1"/>
  <c r="AL65324" i="1"/>
  <c r="AM65324" i="1"/>
  <c r="AN65324" i="1"/>
  <c r="AO65324" i="1"/>
  <c r="AP65324" i="1"/>
  <c r="AQ65324" i="1"/>
  <c r="AR65324" i="1"/>
  <c r="AH65325" i="1"/>
  <c r="AI65325" i="1"/>
  <c r="AJ65325" i="1"/>
  <c r="AK65325" i="1"/>
  <c r="AL65325" i="1"/>
  <c r="AM65325" i="1"/>
  <c r="AN65325" i="1"/>
  <c r="AO65325" i="1"/>
  <c r="AP65325" i="1"/>
  <c r="AQ65325" i="1"/>
  <c r="AR65325" i="1"/>
  <c r="AH65326" i="1"/>
  <c r="AI65326" i="1"/>
  <c r="AJ65326" i="1"/>
  <c r="AK65326" i="1"/>
  <c r="AL65326" i="1"/>
  <c r="AM65326" i="1"/>
  <c r="AN65326" i="1"/>
  <c r="AO65326" i="1"/>
  <c r="AP65326" i="1"/>
  <c r="AQ65326" i="1"/>
  <c r="AR65326" i="1"/>
  <c r="AH65327" i="1"/>
  <c r="AI65327" i="1"/>
  <c r="AJ65327" i="1"/>
  <c r="AK65327" i="1"/>
  <c r="AL65327" i="1"/>
  <c r="AM65327" i="1"/>
  <c r="AN65327" i="1"/>
  <c r="AO65327" i="1"/>
  <c r="AP65327" i="1"/>
  <c r="AQ65327" i="1"/>
  <c r="AR65327" i="1"/>
  <c r="AH65328" i="1"/>
  <c r="AI65328" i="1"/>
  <c r="AJ65328" i="1"/>
  <c r="AK65328" i="1"/>
  <c r="AL65328" i="1"/>
  <c r="AM65328" i="1"/>
  <c r="AN65328" i="1"/>
  <c r="AO65328" i="1"/>
  <c r="AP65328" i="1"/>
  <c r="AQ65328" i="1"/>
  <c r="AR65328" i="1"/>
  <c r="AH65329" i="1"/>
  <c r="AI65329" i="1"/>
  <c r="AJ65329" i="1"/>
  <c r="AK65329" i="1"/>
  <c r="AL65329" i="1"/>
  <c r="AM65329" i="1"/>
  <c r="AN65329" i="1"/>
  <c r="AO65329" i="1"/>
  <c r="AP65329" i="1"/>
  <c r="AQ65329" i="1"/>
  <c r="AR65329" i="1"/>
  <c r="AH65330" i="1"/>
  <c r="AI65330" i="1"/>
  <c r="AJ65330" i="1"/>
  <c r="AK65330" i="1"/>
  <c r="AL65330" i="1"/>
  <c r="AM65330" i="1"/>
  <c r="AN65330" i="1"/>
  <c r="AO65330" i="1"/>
  <c r="AP65330" i="1"/>
  <c r="AQ65330" i="1"/>
  <c r="AR65330" i="1"/>
  <c r="AH65331" i="1"/>
  <c r="AI65331" i="1"/>
  <c r="AJ65331" i="1"/>
  <c r="AK65331" i="1"/>
  <c r="AL65331" i="1"/>
  <c r="AM65331" i="1"/>
  <c r="AN65331" i="1"/>
  <c r="AO65331" i="1"/>
  <c r="AP65331" i="1"/>
  <c r="AQ65331" i="1"/>
  <c r="AR65331" i="1"/>
  <c r="AH65332" i="1"/>
  <c r="AI65332" i="1"/>
  <c r="AJ65332" i="1"/>
  <c r="AK65332" i="1"/>
  <c r="AL65332" i="1"/>
  <c r="AM65332" i="1"/>
  <c r="AN65332" i="1"/>
  <c r="AO65332" i="1"/>
  <c r="AP65332" i="1"/>
  <c r="AQ65332" i="1"/>
  <c r="AR65332" i="1"/>
  <c r="AH65333" i="1"/>
  <c r="AI65333" i="1"/>
  <c r="AJ65333" i="1"/>
  <c r="AK65333" i="1"/>
  <c r="AL65333" i="1"/>
  <c r="AM65333" i="1"/>
  <c r="AN65333" i="1"/>
  <c r="AO65333" i="1"/>
  <c r="AP65333" i="1"/>
  <c r="AQ65333" i="1"/>
  <c r="AR65333" i="1"/>
  <c r="AH65334" i="1"/>
  <c r="AI65334" i="1"/>
  <c r="AJ65334" i="1"/>
  <c r="AK65334" i="1"/>
  <c r="AL65334" i="1"/>
  <c r="AM65334" i="1"/>
  <c r="AN65334" i="1"/>
  <c r="AO65334" i="1"/>
  <c r="AP65334" i="1"/>
  <c r="AQ65334" i="1"/>
  <c r="AR65334" i="1"/>
  <c r="AH65335" i="1"/>
  <c r="AI65335" i="1"/>
  <c r="AJ65335" i="1"/>
  <c r="AK65335" i="1"/>
  <c r="AL65335" i="1"/>
  <c r="AM65335" i="1"/>
  <c r="AN65335" i="1"/>
  <c r="AO65335" i="1"/>
  <c r="AP65335" i="1"/>
  <c r="AQ65335" i="1"/>
  <c r="AR65335" i="1"/>
  <c r="AH65336" i="1"/>
  <c r="AI65336" i="1"/>
  <c r="AJ65336" i="1"/>
  <c r="AK65336" i="1"/>
  <c r="AL65336" i="1"/>
  <c r="AM65336" i="1"/>
  <c r="AN65336" i="1"/>
  <c r="AO65336" i="1"/>
  <c r="AP65336" i="1"/>
  <c r="AQ65336" i="1"/>
  <c r="AR65336" i="1"/>
  <c r="AH65337" i="1"/>
  <c r="AI65337" i="1"/>
  <c r="AJ65337" i="1"/>
  <c r="AK65337" i="1"/>
  <c r="AL65337" i="1"/>
  <c r="AM65337" i="1"/>
  <c r="AN65337" i="1"/>
  <c r="AO65337" i="1"/>
  <c r="AP65337" i="1"/>
  <c r="AQ65337" i="1"/>
  <c r="AR65337" i="1"/>
  <c r="AH65338" i="1"/>
  <c r="AI65338" i="1"/>
  <c r="AJ65338" i="1"/>
  <c r="AK65338" i="1"/>
  <c r="AL65338" i="1"/>
  <c r="AM65338" i="1"/>
  <c r="AN65338" i="1"/>
  <c r="AO65338" i="1"/>
  <c r="AP65338" i="1"/>
  <c r="AQ65338" i="1"/>
  <c r="AR65338" i="1"/>
  <c r="AH65339" i="1"/>
  <c r="AI65339" i="1"/>
  <c r="AJ65339" i="1"/>
  <c r="AK65339" i="1"/>
  <c r="AL65339" i="1"/>
  <c r="AM65339" i="1"/>
  <c r="AN65339" i="1"/>
  <c r="AO65339" i="1"/>
  <c r="AP65339" i="1"/>
  <c r="AQ65339" i="1"/>
  <c r="AR65339" i="1"/>
  <c r="AH65340" i="1"/>
  <c r="AI65340" i="1"/>
  <c r="AJ65340" i="1"/>
  <c r="AK65340" i="1"/>
  <c r="AL65340" i="1"/>
  <c r="AM65340" i="1"/>
  <c r="AN65340" i="1"/>
  <c r="AO65340" i="1"/>
  <c r="AP65340" i="1"/>
  <c r="AQ65340" i="1"/>
  <c r="AR65340" i="1"/>
  <c r="AH65341" i="1"/>
  <c r="AI65341" i="1"/>
  <c r="AJ65341" i="1"/>
  <c r="AK65341" i="1"/>
  <c r="AL65341" i="1"/>
  <c r="AM65341" i="1"/>
  <c r="AN65341" i="1"/>
  <c r="AO65341" i="1"/>
  <c r="AP65341" i="1"/>
  <c r="AQ65341" i="1"/>
  <c r="AR65341" i="1"/>
  <c r="AH65342" i="1"/>
  <c r="AI65342" i="1"/>
  <c r="AJ65342" i="1"/>
  <c r="AK65342" i="1"/>
  <c r="AL65342" i="1"/>
  <c r="AM65342" i="1"/>
  <c r="AN65342" i="1"/>
  <c r="AO65342" i="1"/>
  <c r="AP65342" i="1"/>
  <c r="AQ65342" i="1"/>
  <c r="AR65342" i="1"/>
  <c r="AH65343" i="1"/>
  <c r="AI65343" i="1"/>
  <c r="AJ65343" i="1"/>
  <c r="AK65343" i="1"/>
  <c r="AL65343" i="1"/>
  <c r="AM65343" i="1"/>
  <c r="AN65343" i="1"/>
  <c r="AO65343" i="1"/>
  <c r="AP65343" i="1"/>
  <c r="AQ65343" i="1"/>
  <c r="AR65343" i="1"/>
  <c r="AH65344" i="1"/>
  <c r="AI65344" i="1"/>
  <c r="AJ65344" i="1"/>
  <c r="AK65344" i="1"/>
  <c r="AL65344" i="1"/>
  <c r="AM65344" i="1"/>
  <c r="AN65344" i="1"/>
  <c r="AO65344" i="1"/>
  <c r="AP65344" i="1"/>
  <c r="AQ65344" i="1"/>
  <c r="AR65344" i="1"/>
  <c r="AH65345" i="1"/>
  <c r="AI65345" i="1"/>
  <c r="AJ65345" i="1"/>
  <c r="AK65345" i="1"/>
  <c r="AL65345" i="1"/>
  <c r="AM65345" i="1"/>
  <c r="AN65345" i="1"/>
  <c r="AO65345" i="1"/>
  <c r="AP65345" i="1"/>
  <c r="AQ65345" i="1"/>
  <c r="AR65345" i="1"/>
  <c r="AH65346" i="1"/>
  <c r="AI65346" i="1"/>
  <c r="AJ65346" i="1"/>
  <c r="AK65346" i="1"/>
  <c r="AL65346" i="1"/>
  <c r="AM65346" i="1"/>
  <c r="AN65346" i="1"/>
  <c r="AO65346" i="1"/>
  <c r="AP65346" i="1"/>
  <c r="AQ65346" i="1"/>
  <c r="AR65346" i="1"/>
  <c r="AH65347" i="1"/>
  <c r="AI65347" i="1"/>
  <c r="AJ65347" i="1"/>
  <c r="AK65347" i="1"/>
  <c r="AL65347" i="1"/>
  <c r="AM65347" i="1"/>
  <c r="AN65347" i="1"/>
  <c r="AO65347" i="1"/>
  <c r="AP65347" i="1"/>
  <c r="AQ65347" i="1"/>
  <c r="AR65347" i="1"/>
  <c r="AH65348" i="1"/>
  <c r="AI65348" i="1"/>
  <c r="AJ65348" i="1"/>
  <c r="AK65348" i="1"/>
  <c r="AL65348" i="1"/>
  <c r="AM65348" i="1"/>
  <c r="AN65348" i="1"/>
  <c r="AO65348" i="1"/>
  <c r="AP65348" i="1"/>
  <c r="AQ65348" i="1"/>
  <c r="AR65348" i="1"/>
  <c r="AH65349" i="1"/>
  <c r="AI65349" i="1"/>
  <c r="AJ65349" i="1"/>
  <c r="AK65349" i="1"/>
  <c r="AL65349" i="1"/>
  <c r="AM65349" i="1"/>
  <c r="AN65349" i="1"/>
  <c r="AO65349" i="1"/>
  <c r="AP65349" i="1"/>
  <c r="AQ65349" i="1"/>
  <c r="AR65349" i="1"/>
  <c r="AH65350" i="1"/>
  <c r="AI65350" i="1"/>
  <c r="AJ65350" i="1"/>
  <c r="AK65350" i="1"/>
  <c r="AL65350" i="1"/>
  <c r="AM65350" i="1"/>
  <c r="AN65350" i="1"/>
  <c r="AO65350" i="1"/>
  <c r="AP65350" i="1"/>
  <c r="AQ65350" i="1"/>
  <c r="AR65350" i="1"/>
  <c r="AH65351" i="1"/>
  <c r="AI65351" i="1"/>
  <c r="AJ65351" i="1"/>
  <c r="AK65351" i="1"/>
  <c r="AL65351" i="1"/>
  <c r="AM65351" i="1"/>
  <c r="AN65351" i="1"/>
  <c r="AO65351" i="1"/>
  <c r="AP65351" i="1"/>
  <c r="AQ65351" i="1"/>
  <c r="AR65351" i="1"/>
  <c r="AH65352" i="1"/>
  <c r="AI65352" i="1"/>
  <c r="AJ65352" i="1"/>
  <c r="AK65352" i="1"/>
  <c r="AL65352" i="1"/>
  <c r="AM65352" i="1"/>
  <c r="AN65352" i="1"/>
  <c r="AO65352" i="1"/>
  <c r="AP65352" i="1"/>
  <c r="AQ65352" i="1"/>
  <c r="AR65352" i="1"/>
  <c r="AH65353" i="1"/>
  <c r="AI65353" i="1"/>
  <c r="AJ65353" i="1"/>
  <c r="AK65353" i="1"/>
  <c r="AL65353" i="1"/>
  <c r="AM65353" i="1"/>
  <c r="AN65353" i="1"/>
  <c r="AO65353" i="1"/>
  <c r="AP65353" i="1"/>
  <c r="AQ65353" i="1"/>
  <c r="AR65353" i="1"/>
  <c r="AH65354" i="1"/>
  <c r="AI65354" i="1"/>
  <c r="AJ65354" i="1"/>
  <c r="AK65354" i="1"/>
  <c r="AL65354" i="1"/>
  <c r="AM65354" i="1"/>
  <c r="AN65354" i="1"/>
  <c r="AO65354" i="1"/>
  <c r="AP65354" i="1"/>
  <c r="AQ65354" i="1"/>
  <c r="AR65354" i="1"/>
  <c r="AH65355" i="1"/>
  <c r="AI65355" i="1"/>
  <c r="AJ65355" i="1"/>
  <c r="AK65355" i="1"/>
  <c r="AL65355" i="1"/>
  <c r="AM65355" i="1"/>
  <c r="AN65355" i="1"/>
  <c r="AO65355" i="1"/>
  <c r="AP65355" i="1"/>
  <c r="AQ65355" i="1"/>
  <c r="AR65355" i="1"/>
  <c r="AH65356" i="1"/>
  <c r="AI65356" i="1"/>
  <c r="AJ65356" i="1"/>
  <c r="AK65356" i="1"/>
  <c r="AL65356" i="1"/>
  <c r="AM65356" i="1"/>
  <c r="AN65356" i="1"/>
  <c r="AO65356" i="1"/>
  <c r="AP65356" i="1"/>
  <c r="AQ65356" i="1"/>
  <c r="AR65356" i="1"/>
  <c r="AH65357" i="1"/>
  <c r="AI65357" i="1"/>
  <c r="AJ65357" i="1"/>
  <c r="AK65357" i="1"/>
  <c r="AL65357" i="1"/>
  <c r="AM65357" i="1"/>
  <c r="AN65357" i="1"/>
  <c r="AO65357" i="1"/>
  <c r="AP65357" i="1"/>
  <c r="AQ65357" i="1"/>
  <c r="AR65357" i="1"/>
  <c r="AH65358" i="1"/>
  <c r="AI65358" i="1"/>
  <c r="AJ65358" i="1"/>
  <c r="AK65358" i="1"/>
  <c r="AL65358" i="1"/>
  <c r="AM65358" i="1"/>
  <c r="AN65358" i="1"/>
  <c r="AO65358" i="1"/>
  <c r="AP65358" i="1"/>
  <c r="AQ65358" i="1"/>
  <c r="AR65358" i="1"/>
  <c r="AH65359" i="1"/>
  <c r="AI65359" i="1"/>
  <c r="AJ65359" i="1"/>
  <c r="AK65359" i="1"/>
  <c r="AL65359" i="1"/>
  <c r="AM65359" i="1"/>
  <c r="AN65359" i="1"/>
  <c r="AO65359" i="1"/>
  <c r="AP65359" i="1"/>
  <c r="AQ65359" i="1"/>
  <c r="AR65359" i="1"/>
  <c r="AH65360" i="1"/>
  <c r="AI65360" i="1"/>
  <c r="AJ65360" i="1"/>
  <c r="AK65360" i="1"/>
  <c r="AL65360" i="1"/>
  <c r="AM65360" i="1"/>
  <c r="AN65360" i="1"/>
  <c r="AO65360" i="1"/>
  <c r="AP65360" i="1"/>
  <c r="AQ65360" i="1"/>
  <c r="AR65360" i="1"/>
  <c r="AH65361" i="1"/>
  <c r="AI65361" i="1"/>
  <c r="AJ65361" i="1"/>
  <c r="AK65361" i="1"/>
  <c r="AL65361" i="1"/>
  <c r="AM65361" i="1"/>
  <c r="AN65361" i="1"/>
  <c r="AO65361" i="1"/>
  <c r="AP65361" i="1"/>
  <c r="AQ65361" i="1"/>
  <c r="AR65361" i="1"/>
  <c r="AH65362" i="1"/>
  <c r="AI65362" i="1"/>
  <c r="AJ65362" i="1"/>
  <c r="AK65362" i="1"/>
  <c r="AL65362" i="1"/>
  <c r="AM65362" i="1"/>
  <c r="AN65362" i="1"/>
  <c r="AO65362" i="1"/>
  <c r="AP65362" i="1"/>
  <c r="AQ65362" i="1"/>
  <c r="AR65362" i="1"/>
  <c r="AH65363" i="1"/>
  <c r="AI65363" i="1"/>
  <c r="AJ65363" i="1"/>
  <c r="AK65363" i="1"/>
  <c r="AL65363" i="1"/>
  <c r="AM65363" i="1"/>
  <c r="AN65363" i="1"/>
  <c r="AO65363" i="1"/>
  <c r="AP65363" i="1"/>
  <c r="AQ65363" i="1"/>
  <c r="AR65363" i="1"/>
  <c r="AH65364" i="1"/>
  <c r="AI65364" i="1"/>
  <c r="AJ65364" i="1"/>
  <c r="AK65364" i="1"/>
  <c r="AL65364" i="1"/>
  <c r="AM65364" i="1"/>
  <c r="AN65364" i="1"/>
  <c r="AO65364" i="1"/>
  <c r="AP65364" i="1"/>
  <c r="AQ65364" i="1"/>
  <c r="AR65364" i="1"/>
  <c r="AH65365" i="1"/>
  <c r="AI65365" i="1"/>
  <c r="AJ65365" i="1"/>
  <c r="AK65365" i="1"/>
  <c r="AL65365" i="1"/>
  <c r="AM65365" i="1"/>
  <c r="AN65365" i="1"/>
  <c r="AO65365" i="1"/>
  <c r="AP65365" i="1"/>
  <c r="AQ65365" i="1"/>
  <c r="AR65365" i="1"/>
  <c r="AH65366" i="1"/>
  <c r="AI65366" i="1"/>
  <c r="AJ65366" i="1"/>
  <c r="AK65366" i="1"/>
  <c r="AL65366" i="1"/>
  <c r="AM65366" i="1"/>
  <c r="AN65366" i="1"/>
  <c r="AO65366" i="1"/>
  <c r="AP65366" i="1"/>
  <c r="AQ65366" i="1"/>
  <c r="AR65366" i="1"/>
  <c r="AH65367" i="1"/>
  <c r="AI65367" i="1"/>
  <c r="AJ65367" i="1"/>
  <c r="AK65367" i="1"/>
  <c r="AL65367" i="1"/>
  <c r="AM65367" i="1"/>
  <c r="AN65367" i="1"/>
  <c r="AO65367" i="1"/>
  <c r="AP65367" i="1"/>
  <c r="AQ65367" i="1"/>
  <c r="AR65367" i="1"/>
  <c r="AH65368" i="1"/>
  <c r="AI65368" i="1"/>
  <c r="AJ65368" i="1"/>
  <c r="AK65368" i="1"/>
  <c r="AL65368" i="1"/>
  <c r="AM65368" i="1"/>
  <c r="AN65368" i="1"/>
  <c r="AO65368" i="1"/>
  <c r="AP65368" i="1"/>
  <c r="AQ65368" i="1"/>
  <c r="AR65368" i="1"/>
  <c r="AH65369" i="1"/>
  <c r="AI65369" i="1"/>
  <c r="AJ65369" i="1"/>
  <c r="AK65369" i="1"/>
  <c r="AL65369" i="1"/>
  <c r="AM65369" i="1"/>
  <c r="AN65369" i="1"/>
  <c r="AO65369" i="1"/>
  <c r="AP65369" i="1"/>
  <c r="AQ65369" i="1"/>
  <c r="AR65369" i="1"/>
  <c r="AH65370" i="1"/>
  <c r="AI65370" i="1"/>
  <c r="AJ65370" i="1"/>
  <c r="AK65370" i="1"/>
  <c r="AL65370" i="1"/>
  <c r="AM65370" i="1"/>
  <c r="AN65370" i="1"/>
  <c r="AO65370" i="1"/>
  <c r="AP65370" i="1"/>
  <c r="AQ65370" i="1"/>
  <c r="AR65370" i="1"/>
  <c r="AH65371" i="1"/>
  <c r="AI65371" i="1"/>
  <c r="AJ65371" i="1"/>
  <c r="AK65371" i="1"/>
  <c r="AL65371" i="1"/>
  <c r="AM65371" i="1"/>
  <c r="AN65371" i="1"/>
  <c r="AO65371" i="1"/>
  <c r="AP65371" i="1"/>
  <c r="AQ65371" i="1"/>
  <c r="AR65371" i="1"/>
  <c r="AH65372" i="1"/>
  <c r="AI65372" i="1"/>
  <c r="AJ65372" i="1"/>
  <c r="AK65372" i="1"/>
  <c r="AL65372" i="1"/>
  <c r="AM65372" i="1"/>
  <c r="AN65372" i="1"/>
  <c r="AO65372" i="1"/>
  <c r="AP65372" i="1"/>
  <c r="AQ65372" i="1"/>
  <c r="AR65372" i="1"/>
  <c r="AH65373" i="1"/>
  <c r="AI65373" i="1"/>
  <c r="AJ65373" i="1"/>
  <c r="AK65373" i="1"/>
  <c r="AL65373" i="1"/>
  <c r="AM65373" i="1"/>
  <c r="AN65373" i="1"/>
  <c r="AO65373" i="1"/>
  <c r="AP65373" i="1"/>
  <c r="AQ65373" i="1"/>
  <c r="AR65373" i="1"/>
  <c r="AH65374" i="1"/>
  <c r="AI65374" i="1"/>
  <c r="AJ65374" i="1"/>
  <c r="AK65374" i="1"/>
  <c r="AL65374" i="1"/>
  <c r="AM65374" i="1"/>
  <c r="AN65374" i="1"/>
  <c r="AO65374" i="1"/>
  <c r="AP65374" i="1"/>
  <c r="AQ65374" i="1"/>
  <c r="AR65374" i="1"/>
  <c r="AH65375" i="1"/>
  <c r="AI65375" i="1"/>
  <c r="AJ65375" i="1"/>
  <c r="AK65375" i="1"/>
  <c r="AL65375" i="1"/>
  <c r="AM65375" i="1"/>
  <c r="AN65375" i="1"/>
  <c r="AO65375" i="1"/>
  <c r="AP65375" i="1"/>
  <c r="AQ65375" i="1"/>
  <c r="AR65375" i="1"/>
  <c r="AH65376" i="1"/>
  <c r="AI65376" i="1"/>
  <c r="AJ65376" i="1"/>
  <c r="AK65376" i="1"/>
  <c r="AL65376" i="1"/>
  <c r="AM65376" i="1"/>
  <c r="AN65376" i="1"/>
  <c r="AO65376" i="1"/>
  <c r="AP65376" i="1"/>
  <c r="AQ65376" i="1"/>
  <c r="AR65376" i="1"/>
  <c r="AH65377" i="1"/>
  <c r="AI65377" i="1"/>
  <c r="AJ65377" i="1"/>
  <c r="AK65377" i="1"/>
  <c r="AL65377" i="1"/>
  <c r="AM65377" i="1"/>
  <c r="AN65377" i="1"/>
  <c r="AO65377" i="1"/>
  <c r="AP65377" i="1"/>
  <c r="AQ65377" i="1"/>
  <c r="AR65377" i="1"/>
  <c r="AH65378" i="1"/>
  <c r="AI65378" i="1"/>
  <c r="AJ65378" i="1"/>
  <c r="AK65378" i="1"/>
  <c r="AL65378" i="1"/>
  <c r="AM65378" i="1"/>
  <c r="AN65378" i="1"/>
  <c r="AO65378" i="1"/>
  <c r="AP65378" i="1"/>
  <c r="AQ65378" i="1"/>
  <c r="AR65378" i="1"/>
  <c r="AH65379" i="1"/>
  <c r="AI65379" i="1"/>
  <c r="AJ65379" i="1"/>
  <c r="AK65379" i="1"/>
  <c r="AL65379" i="1"/>
  <c r="AM65379" i="1"/>
  <c r="AN65379" i="1"/>
  <c r="AO65379" i="1"/>
  <c r="AP65379" i="1"/>
  <c r="AQ65379" i="1"/>
  <c r="AR65379" i="1"/>
  <c r="AH65380" i="1"/>
  <c r="AI65380" i="1"/>
  <c r="AJ65380" i="1"/>
  <c r="AK65380" i="1"/>
  <c r="AL65380" i="1"/>
  <c r="AM65380" i="1"/>
  <c r="AN65380" i="1"/>
  <c r="AO65380" i="1"/>
  <c r="AP65380" i="1"/>
  <c r="AQ65380" i="1"/>
  <c r="AR65380" i="1"/>
  <c r="AH65381" i="1"/>
  <c r="AI65381" i="1"/>
  <c r="AJ65381" i="1"/>
  <c r="AK65381" i="1"/>
  <c r="AL65381" i="1"/>
  <c r="AM65381" i="1"/>
  <c r="AN65381" i="1"/>
  <c r="AO65381" i="1"/>
  <c r="AP65381" i="1"/>
  <c r="AQ65381" i="1"/>
  <c r="AR65381" i="1"/>
  <c r="AH65382" i="1"/>
  <c r="AI65382" i="1"/>
  <c r="AJ65382" i="1"/>
  <c r="AK65382" i="1"/>
  <c r="AL65382" i="1"/>
  <c r="AM65382" i="1"/>
  <c r="AN65382" i="1"/>
  <c r="AO65382" i="1"/>
  <c r="AP65382" i="1"/>
  <c r="AQ65382" i="1"/>
  <c r="AR65382" i="1"/>
  <c r="AH65383" i="1"/>
  <c r="AI65383" i="1"/>
  <c r="AJ65383" i="1"/>
  <c r="AK65383" i="1"/>
  <c r="AL65383" i="1"/>
  <c r="AM65383" i="1"/>
  <c r="AN65383" i="1"/>
  <c r="AO65383" i="1"/>
  <c r="AP65383" i="1"/>
  <c r="AQ65383" i="1"/>
  <c r="AR65383" i="1"/>
  <c r="AH65384" i="1"/>
  <c r="AI65384" i="1"/>
  <c r="AJ65384" i="1"/>
  <c r="AK65384" i="1"/>
  <c r="AL65384" i="1"/>
  <c r="AM65384" i="1"/>
  <c r="AN65384" i="1"/>
  <c r="AO65384" i="1"/>
  <c r="AP65384" i="1"/>
  <c r="AQ65384" i="1"/>
  <c r="AR65384" i="1"/>
  <c r="AH65385" i="1"/>
  <c r="AI65385" i="1"/>
  <c r="AJ65385" i="1"/>
  <c r="AK65385" i="1"/>
  <c r="AL65385" i="1"/>
  <c r="AM65385" i="1"/>
  <c r="AN65385" i="1"/>
  <c r="AO65385" i="1"/>
  <c r="AP65385" i="1"/>
  <c r="AQ65385" i="1"/>
  <c r="AR65385" i="1"/>
  <c r="AH65386" i="1"/>
  <c r="AI65386" i="1"/>
  <c r="AJ65386" i="1"/>
  <c r="AK65386" i="1"/>
  <c r="AL65386" i="1"/>
  <c r="AM65386" i="1"/>
  <c r="AN65386" i="1"/>
  <c r="AO65386" i="1"/>
  <c r="AP65386" i="1"/>
  <c r="AQ65386" i="1"/>
  <c r="AR65386" i="1"/>
  <c r="AH65387" i="1"/>
  <c r="AI65387" i="1"/>
  <c r="AJ65387" i="1"/>
  <c r="AK65387" i="1"/>
  <c r="AL65387" i="1"/>
  <c r="AM65387" i="1"/>
  <c r="AN65387" i="1"/>
  <c r="AO65387" i="1"/>
  <c r="AP65387" i="1"/>
  <c r="AQ65387" i="1"/>
  <c r="AR65387" i="1"/>
  <c r="AH65388" i="1"/>
  <c r="AI65388" i="1"/>
  <c r="AJ65388" i="1"/>
  <c r="AK65388" i="1"/>
  <c r="AL65388" i="1"/>
  <c r="AM65388" i="1"/>
  <c r="AN65388" i="1"/>
  <c r="AO65388" i="1"/>
  <c r="AP65388" i="1"/>
  <c r="AQ65388" i="1"/>
  <c r="AR65388" i="1"/>
  <c r="AH65389" i="1"/>
  <c r="AI65389" i="1"/>
  <c r="AJ65389" i="1"/>
  <c r="AK65389" i="1"/>
  <c r="AL65389" i="1"/>
  <c r="AM65389" i="1"/>
  <c r="AN65389" i="1"/>
  <c r="AO65389" i="1"/>
  <c r="AP65389" i="1"/>
  <c r="AQ65389" i="1"/>
  <c r="AR65389" i="1"/>
  <c r="AH65390" i="1"/>
  <c r="AI65390" i="1"/>
  <c r="AJ65390" i="1"/>
  <c r="AK65390" i="1"/>
  <c r="AL65390" i="1"/>
  <c r="AM65390" i="1"/>
  <c r="AN65390" i="1"/>
  <c r="AO65390" i="1"/>
  <c r="AP65390" i="1"/>
  <c r="AQ65390" i="1"/>
  <c r="AR65390" i="1"/>
  <c r="AH65391" i="1"/>
  <c r="AI65391" i="1"/>
  <c r="AJ65391" i="1"/>
  <c r="AK65391" i="1"/>
  <c r="AL65391" i="1"/>
  <c r="AM65391" i="1"/>
  <c r="AN65391" i="1"/>
  <c r="AO65391" i="1"/>
  <c r="AP65391" i="1"/>
  <c r="AQ65391" i="1"/>
  <c r="AR65391" i="1"/>
  <c r="AH65392" i="1"/>
  <c r="AI65392" i="1"/>
  <c r="AJ65392" i="1"/>
  <c r="AK65392" i="1"/>
  <c r="AL65392" i="1"/>
  <c r="AM65392" i="1"/>
  <c r="AN65392" i="1"/>
  <c r="AO65392" i="1"/>
  <c r="AP65392" i="1"/>
  <c r="AQ65392" i="1"/>
  <c r="AR65392" i="1"/>
  <c r="AH65393" i="1"/>
  <c r="AI65393" i="1"/>
  <c r="AJ65393" i="1"/>
  <c r="AK65393" i="1"/>
  <c r="AL65393" i="1"/>
  <c r="AM65393" i="1"/>
  <c r="AN65393" i="1"/>
  <c r="AO65393" i="1"/>
  <c r="AP65393" i="1"/>
  <c r="AQ65393" i="1"/>
  <c r="AR65393" i="1"/>
  <c r="AH65394" i="1"/>
  <c r="AI65394" i="1"/>
  <c r="AJ65394" i="1"/>
  <c r="AK65394" i="1"/>
  <c r="AL65394" i="1"/>
  <c r="AM65394" i="1"/>
  <c r="AN65394" i="1"/>
  <c r="AO65394" i="1"/>
  <c r="AP65394" i="1"/>
  <c r="AQ65394" i="1"/>
  <c r="AR65394" i="1"/>
  <c r="AH65395" i="1"/>
  <c r="AI65395" i="1"/>
  <c r="AJ65395" i="1"/>
  <c r="AK65395" i="1"/>
  <c r="AL65395" i="1"/>
  <c r="AM65395" i="1"/>
  <c r="AN65395" i="1"/>
  <c r="AO65395" i="1"/>
  <c r="AP65395" i="1"/>
  <c r="AQ65395" i="1"/>
  <c r="AR65395" i="1"/>
  <c r="AH65396" i="1"/>
  <c r="AI65396" i="1"/>
  <c r="AJ65396" i="1"/>
  <c r="AK65396" i="1"/>
  <c r="AL65396" i="1"/>
  <c r="AM65396" i="1"/>
  <c r="AN65396" i="1"/>
  <c r="AO65396" i="1"/>
  <c r="AP65396" i="1"/>
  <c r="AQ65396" i="1"/>
  <c r="AR65396" i="1"/>
  <c r="AH65397" i="1"/>
  <c r="AI65397" i="1"/>
  <c r="AJ65397" i="1"/>
  <c r="AK65397" i="1"/>
  <c r="AL65397" i="1"/>
  <c r="AM65397" i="1"/>
  <c r="AN65397" i="1"/>
  <c r="AO65397" i="1"/>
  <c r="AP65397" i="1"/>
  <c r="AQ65397" i="1"/>
  <c r="AR65397" i="1"/>
  <c r="AH65398" i="1"/>
  <c r="AI65398" i="1"/>
  <c r="AJ65398" i="1"/>
  <c r="AK65398" i="1"/>
  <c r="AL65398" i="1"/>
  <c r="AM65398" i="1"/>
  <c r="AN65398" i="1"/>
  <c r="AO65398" i="1"/>
  <c r="AP65398" i="1"/>
  <c r="AQ65398" i="1"/>
  <c r="AR65398" i="1"/>
  <c r="AH65399" i="1"/>
  <c r="AI65399" i="1"/>
  <c r="AJ65399" i="1"/>
  <c r="AK65399" i="1"/>
  <c r="AL65399" i="1"/>
  <c r="AM65399" i="1"/>
  <c r="AN65399" i="1"/>
  <c r="AO65399" i="1"/>
  <c r="AP65399" i="1"/>
  <c r="AQ65399" i="1"/>
  <c r="AR65399" i="1"/>
  <c r="AH65400" i="1"/>
  <c r="AI65400" i="1"/>
  <c r="AJ65400" i="1"/>
  <c r="AK65400" i="1"/>
  <c r="AL65400" i="1"/>
  <c r="AM65400" i="1"/>
  <c r="AN65400" i="1"/>
  <c r="AO65400" i="1"/>
  <c r="AP65400" i="1"/>
  <c r="AQ65400" i="1"/>
  <c r="AR65400" i="1"/>
  <c r="AH65401" i="1"/>
  <c r="AI65401" i="1"/>
  <c r="AJ65401" i="1"/>
  <c r="AK65401" i="1"/>
  <c r="AL65401" i="1"/>
  <c r="AM65401" i="1"/>
  <c r="AN65401" i="1"/>
  <c r="AO65401" i="1"/>
  <c r="AP65401" i="1"/>
  <c r="AQ65401" i="1"/>
  <c r="AR65401" i="1"/>
  <c r="AH65402" i="1"/>
  <c r="AI65402" i="1"/>
  <c r="AJ65402" i="1"/>
  <c r="AK65402" i="1"/>
  <c r="AL65402" i="1"/>
  <c r="AM65402" i="1"/>
  <c r="AN65402" i="1"/>
  <c r="AO65402" i="1"/>
  <c r="AP65402" i="1"/>
  <c r="AQ65402" i="1"/>
  <c r="AR65402" i="1"/>
  <c r="AH65403" i="1"/>
  <c r="AI65403" i="1"/>
  <c r="AJ65403" i="1"/>
  <c r="AK65403" i="1"/>
  <c r="AL65403" i="1"/>
  <c r="AM65403" i="1"/>
  <c r="AN65403" i="1"/>
  <c r="AO65403" i="1"/>
  <c r="AP65403" i="1"/>
  <c r="AQ65403" i="1"/>
  <c r="AR65403" i="1"/>
  <c r="AH65404" i="1"/>
  <c r="AI65404" i="1"/>
  <c r="AJ65404" i="1"/>
  <c r="AK65404" i="1"/>
  <c r="AL65404" i="1"/>
  <c r="AM65404" i="1"/>
  <c r="AN65404" i="1"/>
  <c r="AO65404" i="1"/>
  <c r="AP65404" i="1"/>
  <c r="AQ65404" i="1"/>
  <c r="AR65404" i="1"/>
  <c r="AH65405" i="1"/>
  <c r="AI65405" i="1"/>
  <c r="AJ65405" i="1"/>
  <c r="AK65405" i="1"/>
  <c r="AL65405" i="1"/>
  <c r="AM65405" i="1"/>
  <c r="AN65405" i="1"/>
  <c r="AO65405" i="1"/>
  <c r="AP65405" i="1"/>
  <c r="AQ65405" i="1"/>
  <c r="AR65405" i="1"/>
  <c r="AH65406" i="1"/>
  <c r="AI65406" i="1"/>
  <c r="AJ65406" i="1"/>
  <c r="AK65406" i="1"/>
  <c r="AL65406" i="1"/>
  <c r="AM65406" i="1"/>
  <c r="AN65406" i="1"/>
  <c r="AO65406" i="1"/>
  <c r="AP65406" i="1"/>
  <c r="AQ65406" i="1"/>
  <c r="AR65406" i="1"/>
  <c r="AH65407" i="1"/>
  <c r="AI65407" i="1"/>
  <c r="AJ65407" i="1"/>
  <c r="AK65407" i="1"/>
  <c r="AL65407" i="1"/>
  <c r="AM65407" i="1"/>
  <c r="AN65407" i="1"/>
  <c r="AO65407" i="1"/>
  <c r="AP65407" i="1"/>
  <c r="AQ65407" i="1"/>
  <c r="AR65407" i="1"/>
  <c r="AH65408" i="1"/>
  <c r="AI65408" i="1"/>
  <c r="AJ65408" i="1"/>
  <c r="AK65408" i="1"/>
  <c r="AL65408" i="1"/>
  <c r="AM65408" i="1"/>
  <c r="AN65408" i="1"/>
  <c r="AO65408" i="1"/>
  <c r="AP65408" i="1"/>
  <c r="AQ65408" i="1"/>
  <c r="AR65408" i="1"/>
  <c r="AH65409" i="1"/>
  <c r="AI65409" i="1"/>
  <c r="AJ65409" i="1"/>
  <c r="AK65409" i="1"/>
  <c r="AL65409" i="1"/>
  <c r="AM65409" i="1"/>
  <c r="AN65409" i="1"/>
  <c r="AO65409" i="1"/>
  <c r="AP65409" i="1"/>
  <c r="AQ65409" i="1"/>
  <c r="AR65409" i="1"/>
  <c r="AH65410" i="1"/>
  <c r="AI65410" i="1"/>
  <c r="AJ65410" i="1"/>
  <c r="AK65410" i="1"/>
  <c r="AL65410" i="1"/>
  <c r="AM65410" i="1"/>
  <c r="AN65410" i="1"/>
  <c r="AO65410" i="1"/>
  <c r="AP65410" i="1"/>
  <c r="AQ65410" i="1"/>
  <c r="AR65410" i="1"/>
  <c r="AH65411" i="1"/>
  <c r="AI65411" i="1"/>
  <c r="AJ65411" i="1"/>
  <c r="AK65411" i="1"/>
  <c r="AL65411" i="1"/>
  <c r="AM65411" i="1"/>
  <c r="AN65411" i="1"/>
  <c r="AO65411" i="1"/>
  <c r="AP65411" i="1"/>
  <c r="AQ65411" i="1"/>
  <c r="AR65411" i="1"/>
  <c r="AH65412" i="1"/>
  <c r="AI65412" i="1"/>
  <c r="AJ65412" i="1"/>
  <c r="AK65412" i="1"/>
  <c r="AL65412" i="1"/>
  <c r="AM65412" i="1"/>
  <c r="AN65412" i="1"/>
  <c r="AO65412" i="1"/>
  <c r="AP65412" i="1"/>
  <c r="AQ65412" i="1"/>
  <c r="AR65412" i="1"/>
  <c r="AH65413" i="1"/>
  <c r="AI65413" i="1"/>
  <c r="AJ65413" i="1"/>
  <c r="AK65413" i="1"/>
  <c r="AL65413" i="1"/>
  <c r="AM65413" i="1"/>
  <c r="AN65413" i="1"/>
  <c r="AO65413" i="1"/>
  <c r="AP65413" i="1"/>
  <c r="AQ65413" i="1"/>
  <c r="AR65413" i="1"/>
  <c r="AH65414" i="1"/>
  <c r="AI65414" i="1"/>
  <c r="AJ65414" i="1"/>
  <c r="AK65414" i="1"/>
  <c r="AL65414" i="1"/>
  <c r="AM65414" i="1"/>
  <c r="AN65414" i="1"/>
  <c r="AO65414" i="1"/>
  <c r="AP65414" i="1"/>
  <c r="AQ65414" i="1"/>
  <c r="AR65414" i="1"/>
  <c r="AH65415" i="1"/>
  <c r="AI65415" i="1"/>
  <c r="AJ65415" i="1"/>
  <c r="AK65415" i="1"/>
  <c r="AL65415" i="1"/>
  <c r="AM65415" i="1"/>
  <c r="AN65415" i="1"/>
  <c r="AO65415" i="1"/>
  <c r="AP65415" i="1"/>
  <c r="AQ65415" i="1"/>
  <c r="AR65415" i="1"/>
  <c r="AH65416" i="1"/>
  <c r="AI65416" i="1"/>
  <c r="AJ65416" i="1"/>
  <c r="AK65416" i="1"/>
  <c r="AL65416" i="1"/>
  <c r="AM65416" i="1"/>
  <c r="AN65416" i="1"/>
  <c r="AO65416" i="1"/>
  <c r="AP65416" i="1"/>
  <c r="AQ65416" i="1"/>
  <c r="AR65416" i="1"/>
  <c r="AH65417" i="1"/>
  <c r="AI65417" i="1"/>
  <c r="AJ65417" i="1"/>
  <c r="AK65417" i="1"/>
  <c r="AL65417" i="1"/>
  <c r="AM65417" i="1"/>
  <c r="AN65417" i="1"/>
  <c r="AO65417" i="1"/>
  <c r="AP65417" i="1"/>
  <c r="AQ65417" i="1"/>
  <c r="AR65417" i="1"/>
  <c r="AH65418" i="1"/>
  <c r="AI65418" i="1"/>
  <c r="AJ65418" i="1"/>
  <c r="AK65418" i="1"/>
  <c r="AL65418" i="1"/>
  <c r="AM65418" i="1"/>
  <c r="AN65418" i="1"/>
  <c r="AO65418" i="1"/>
  <c r="AP65418" i="1"/>
  <c r="AQ65418" i="1"/>
  <c r="AR65418" i="1"/>
  <c r="AH65419" i="1"/>
  <c r="AI65419" i="1"/>
  <c r="AJ65419" i="1"/>
  <c r="AK65419" i="1"/>
  <c r="AL65419" i="1"/>
  <c r="AM65419" i="1"/>
  <c r="AN65419" i="1"/>
  <c r="AO65419" i="1"/>
  <c r="AP65419" i="1"/>
  <c r="AQ65419" i="1"/>
  <c r="AR65419" i="1"/>
  <c r="AH65420" i="1"/>
  <c r="AI65420" i="1"/>
  <c r="AJ65420" i="1"/>
  <c r="AK65420" i="1"/>
  <c r="AL65420" i="1"/>
  <c r="AM65420" i="1"/>
  <c r="AN65420" i="1"/>
  <c r="AO65420" i="1"/>
  <c r="AP65420" i="1"/>
  <c r="AQ65420" i="1"/>
  <c r="AR65420" i="1"/>
  <c r="AH65421" i="1"/>
  <c r="AI65421" i="1"/>
  <c r="AJ65421" i="1"/>
  <c r="AK65421" i="1"/>
  <c r="AL65421" i="1"/>
  <c r="AM65421" i="1"/>
  <c r="AN65421" i="1"/>
  <c r="AO65421" i="1"/>
  <c r="AP65421" i="1"/>
  <c r="AQ65421" i="1"/>
  <c r="AR65421" i="1"/>
  <c r="AH65422" i="1"/>
  <c r="AI65422" i="1"/>
  <c r="AJ65422" i="1"/>
  <c r="AK65422" i="1"/>
  <c r="AL65422" i="1"/>
  <c r="AM65422" i="1"/>
  <c r="AN65422" i="1"/>
  <c r="AO65422" i="1"/>
  <c r="AP65422" i="1"/>
  <c r="AQ65422" i="1"/>
  <c r="AR65422" i="1"/>
  <c r="AH65423" i="1"/>
  <c r="AI65423" i="1"/>
  <c r="AJ65423" i="1"/>
  <c r="AK65423" i="1"/>
  <c r="AL65423" i="1"/>
  <c r="AM65423" i="1"/>
  <c r="AN65423" i="1"/>
  <c r="AO65423" i="1"/>
  <c r="AP65423" i="1"/>
  <c r="AQ65423" i="1"/>
  <c r="AR65423" i="1"/>
  <c r="AH65424" i="1"/>
  <c r="AI65424" i="1"/>
  <c r="AJ65424" i="1"/>
  <c r="AK65424" i="1"/>
  <c r="AL65424" i="1"/>
  <c r="AM65424" i="1"/>
  <c r="AN65424" i="1"/>
  <c r="AO65424" i="1"/>
  <c r="AP65424" i="1"/>
  <c r="AQ65424" i="1"/>
  <c r="AR65424" i="1"/>
  <c r="AH65425" i="1"/>
  <c r="AI65425" i="1"/>
  <c r="AJ65425" i="1"/>
  <c r="AK65425" i="1"/>
  <c r="AL65425" i="1"/>
  <c r="AM65425" i="1"/>
  <c r="AN65425" i="1"/>
  <c r="AO65425" i="1"/>
  <c r="AP65425" i="1"/>
  <c r="AQ65425" i="1"/>
  <c r="AR65425" i="1"/>
  <c r="AH65426" i="1"/>
  <c r="AI65426" i="1"/>
  <c r="AJ65426" i="1"/>
  <c r="AK65426" i="1"/>
  <c r="AL65426" i="1"/>
  <c r="AM65426" i="1"/>
  <c r="AN65426" i="1"/>
  <c r="AO65426" i="1"/>
  <c r="AP65426" i="1"/>
  <c r="AQ65426" i="1"/>
  <c r="AR65426" i="1"/>
  <c r="AH65427" i="1"/>
  <c r="AI65427" i="1"/>
  <c r="AJ65427" i="1"/>
  <c r="AK65427" i="1"/>
  <c r="AL65427" i="1"/>
  <c r="AM65427" i="1"/>
  <c r="AN65427" i="1"/>
  <c r="AO65427" i="1"/>
  <c r="AP65427" i="1"/>
  <c r="AQ65427" i="1"/>
  <c r="AR65427" i="1"/>
  <c r="AH65428" i="1"/>
  <c r="AI65428" i="1"/>
  <c r="AJ65428" i="1"/>
  <c r="AK65428" i="1"/>
  <c r="AL65428" i="1"/>
  <c r="AM65428" i="1"/>
  <c r="AN65428" i="1"/>
  <c r="AO65428" i="1"/>
  <c r="AP65428" i="1"/>
  <c r="AQ65428" i="1"/>
  <c r="AR65428" i="1"/>
  <c r="AH65429" i="1"/>
  <c r="AI65429" i="1"/>
  <c r="AJ65429" i="1"/>
  <c r="AK65429" i="1"/>
  <c r="AL65429" i="1"/>
  <c r="AM65429" i="1"/>
  <c r="AN65429" i="1"/>
  <c r="AO65429" i="1"/>
  <c r="AP65429" i="1"/>
  <c r="AQ65429" i="1"/>
  <c r="AR65429" i="1"/>
  <c r="AH65430" i="1"/>
  <c r="AI65430" i="1"/>
  <c r="AJ65430" i="1"/>
  <c r="AK65430" i="1"/>
  <c r="AL65430" i="1"/>
  <c r="AM65430" i="1"/>
  <c r="AN65430" i="1"/>
  <c r="AO65430" i="1"/>
  <c r="AP65430" i="1"/>
  <c r="AQ65430" i="1"/>
  <c r="AR65430" i="1"/>
  <c r="AH65431" i="1"/>
  <c r="AI65431" i="1"/>
  <c r="AJ65431" i="1"/>
  <c r="AK65431" i="1"/>
  <c r="AL65431" i="1"/>
  <c r="AM65431" i="1"/>
  <c r="AN65431" i="1"/>
  <c r="AO65431" i="1"/>
  <c r="AP65431" i="1"/>
  <c r="AQ65431" i="1"/>
  <c r="AR65431" i="1"/>
  <c r="AH65432" i="1"/>
  <c r="AI65432" i="1"/>
  <c r="AJ65432" i="1"/>
  <c r="AK65432" i="1"/>
  <c r="AL65432" i="1"/>
  <c r="AM65432" i="1"/>
  <c r="AN65432" i="1"/>
  <c r="AO65432" i="1"/>
  <c r="AP65432" i="1"/>
  <c r="AQ65432" i="1"/>
  <c r="AR65432" i="1"/>
  <c r="AH65433" i="1"/>
  <c r="AI65433" i="1"/>
  <c r="AJ65433" i="1"/>
  <c r="AK65433" i="1"/>
  <c r="AL65433" i="1"/>
  <c r="AM65433" i="1"/>
  <c r="AN65433" i="1"/>
  <c r="AO65433" i="1"/>
  <c r="AP65433" i="1"/>
  <c r="AQ65433" i="1"/>
  <c r="AR65433" i="1"/>
  <c r="AH65434" i="1"/>
  <c r="AI65434" i="1"/>
  <c r="AJ65434" i="1"/>
  <c r="AK65434" i="1"/>
  <c r="AL65434" i="1"/>
  <c r="AM65434" i="1"/>
  <c r="AN65434" i="1"/>
  <c r="AO65434" i="1"/>
  <c r="AP65434" i="1"/>
  <c r="AQ65434" i="1"/>
  <c r="AR65434" i="1"/>
  <c r="AH65435" i="1"/>
  <c r="AI65435" i="1"/>
  <c r="AJ65435" i="1"/>
  <c r="AK65435" i="1"/>
  <c r="AL65435" i="1"/>
  <c r="AM65435" i="1"/>
  <c r="AN65435" i="1"/>
  <c r="AO65435" i="1"/>
  <c r="AP65435" i="1"/>
  <c r="AQ65435" i="1"/>
  <c r="AR65435" i="1"/>
  <c r="AH65436" i="1"/>
  <c r="AI65436" i="1"/>
  <c r="AJ65436" i="1"/>
  <c r="AK65436" i="1"/>
  <c r="AL65436" i="1"/>
  <c r="AM65436" i="1"/>
  <c r="AN65436" i="1"/>
  <c r="AO65436" i="1"/>
  <c r="AP65436" i="1"/>
  <c r="AQ65436" i="1"/>
  <c r="AR65436" i="1"/>
  <c r="AH65437" i="1"/>
  <c r="AI65437" i="1"/>
  <c r="AJ65437" i="1"/>
  <c r="AK65437" i="1"/>
  <c r="AL65437" i="1"/>
  <c r="AM65437" i="1"/>
  <c r="AN65437" i="1"/>
  <c r="AO65437" i="1"/>
  <c r="AP65437" i="1"/>
  <c r="AQ65437" i="1"/>
  <c r="AR65437" i="1"/>
  <c r="AH65438" i="1"/>
  <c r="AI65438" i="1"/>
  <c r="AJ65438" i="1"/>
  <c r="AK65438" i="1"/>
  <c r="AL65438" i="1"/>
  <c r="AM65438" i="1"/>
  <c r="AN65438" i="1"/>
  <c r="AO65438" i="1"/>
  <c r="AP65438" i="1"/>
  <c r="AQ65438" i="1"/>
  <c r="AR65438" i="1"/>
  <c r="AH65439" i="1"/>
  <c r="AI65439" i="1"/>
  <c r="AJ65439" i="1"/>
  <c r="AK65439" i="1"/>
  <c r="AL65439" i="1"/>
  <c r="AM65439" i="1"/>
  <c r="AN65439" i="1"/>
  <c r="AO65439" i="1"/>
  <c r="AP65439" i="1"/>
  <c r="AQ65439" i="1"/>
  <c r="AR65439" i="1"/>
  <c r="AH65440" i="1"/>
  <c r="AI65440" i="1"/>
  <c r="AJ65440" i="1"/>
  <c r="AK65440" i="1"/>
  <c r="AL65440" i="1"/>
  <c r="AM65440" i="1"/>
  <c r="AN65440" i="1"/>
  <c r="AO65440" i="1"/>
  <c r="AP65440" i="1"/>
  <c r="AQ65440" i="1"/>
  <c r="AR65440" i="1"/>
  <c r="AH65441" i="1"/>
  <c r="AI65441" i="1"/>
  <c r="AJ65441" i="1"/>
  <c r="AK65441" i="1"/>
  <c r="AL65441" i="1"/>
  <c r="AM65441" i="1"/>
  <c r="AN65441" i="1"/>
  <c r="AO65441" i="1"/>
  <c r="AP65441" i="1"/>
  <c r="AQ65441" i="1"/>
  <c r="AR65441" i="1"/>
  <c r="AH65442" i="1"/>
  <c r="AI65442" i="1"/>
  <c r="AJ65442" i="1"/>
  <c r="AK65442" i="1"/>
  <c r="AL65442" i="1"/>
  <c r="AM65442" i="1"/>
  <c r="AN65442" i="1"/>
  <c r="AO65442" i="1"/>
  <c r="AP65442" i="1"/>
  <c r="AQ65442" i="1"/>
  <c r="AR65442" i="1"/>
  <c r="AH65443" i="1"/>
  <c r="AI65443" i="1"/>
  <c r="AJ65443" i="1"/>
  <c r="AK65443" i="1"/>
  <c r="AL65443" i="1"/>
  <c r="AM65443" i="1"/>
  <c r="AN65443" i="1"/>
  <c r="AO65443" i="1"/>
  <c r="AP65443" i="1"/>
  <c r="AQ65443" i="1"/>
  <c r="AR65443" i="1"/>
  <c r="AH65444" i="1"/>
  <c r="AI65444" i="1"/>
  <c r="AJ65444" i="1"/>
  <c r="AK65444" i="1"/>
  <c r="AL65444" i="1"/>
  <c r="AM65444" i="1"/>
  <c r="AN65444" i="1"/>
  <c r="AO65444" i="1"/>
  <c r="AP65444" i="1"/>
  <c r="AQ65444" i="1"/>
  <c r="AR65444" i="1"/>
  <c r="AH65445" i="1"/>
  <c r="AI65445" i="1"/>
  <c r="AJ65445" i="1"/>
  <c r="AK65445" i="1"/>
  <c r="AL65445" i="1"/>
  <c r="AM65445" i="1"/>
  <c r="AN65445" i="1"/>
  <c r="AO65445" i="1"/>
  <c r="AP65445" i="1"/>
  <c r="AQ65445" i="1"/>
  <c r="AR65445" i="1"/>
  <c r="AH65446" i="1"/>
  <c r="AI65446" i="1"/>
  <c r="AJ65446" i="1"/>
  <c r="AK65446" i="1"/>
  <c r="AL65446" i="1"/>
  <c r="AM65446" i="1"/>
  <c r="AN65446" i="1"/>
  <c r="AO65446" i="1"/>
  <c r="AP65446" i="1"/>
  <c r="AQ65446" i="1"/>
  <c r="AR65446" i="1"/>
  <c r="AH65447" i="1"/>
  <c r="AI65447" i="1"/>
  <c r="AJ65447" i="1"/>
  <c r="AK65447" i="1"/>
  <c r="AL65447" i="1"/>
  <c r="AM65447" i="1"/>
  <c r="AN65447" i="1"/>
  <c r="AO65447" i="1"/>
  <c r="AP65447" i="1"/>
  <c r="AQ65447" i="1"/>
  <c r="AR65447" i="1"/>
  <c r="AH65448" i="1"/>
  <c r="AI65448" i="1"/>
  <c r="AJ65448" i="1"/>
  <c r="AK65448" i="1"/>
  <c r="AL65448" i="1"/>
  <c r="AM65448" i="1"/>
  <c r="AN65448" i="1"/>
  <c r="AO65448" i="1"/>
  <c r="AP65448" i="1"/>
  <c r="AQ65448" i="1"/>
  <c r="AR65448" i="1"/>
  <c r="AH65449" i="1"/>
  <c r="AI65449" i="1"/>
  <c r="AJ65449" i="1"/>
  <c r="AK65449" i="1"/>
  <c r="AL65449" i="1"/>
  <c r="AM65449" i="1"/>
  <c r="AN65449" i="1"/>
  <c r="AO65449" i="1"/>
  <c r="AP65449" i="1"/>
  <c r="AQ65449" i="1"/>
  <c r="AR65449" i="1"/>
  <c r="AH65450" i="1"/>
  <c r="AI65450" i="1"/>
  <c r="AJ65450" i="1"/>
  <c r="AK65450" i="1"/>
  <c r="AL65450" i="1"/>
  <c r="AM65450" i="1"/>
  <c r="AN65450" i="1"/>
  <c r="AO65450" i="1"/>
  <c r="AP65450" i="1"/>
  <c r="AQ65450" i="1"/>
  <c r="AR65450" i="1"/>
  <c r="AH65451" i="1"/>
  <c r="AI65451" i="1"/>
  <c r="AJ65451" i="1"/>
  <c r="AK65451" i="1"/>
  <c r="AL65451" i="1"/>
  <c r="AM65451" i="1"/>
  <c r="AN65451" i="1"/>
  <c r="AO65451" i="1"/>
  <c r="AP65451" i="1"/>
  <c r="AQ65451" i="1"/>
  <c r="AR65451" i="1"/>
  <c r="AH65452" i="1"/>
  <c r="AI65452" i="1"/>
  <c r="AJ65452" i="1"/>
  <c r="AK65452" i="1"/>
  <c r="AL65452" i="1"/>
  <c r="AM65452" i="1"/>
  <c r="AN65452" i="1"/>
  <c r="AO65452" i="1"/>
  <c r="AP65452" i="1"/>
  <c r="AQ65452" i="1"/>
  <c r="AR65452" i="1"/>
  <c r="AH65453" i="1"/>
  <c r="AI65453" i="1"/>
  <c r="AJ65453" i="1"/>
  <c r="AK65453" i="1"/>
  <c r="AL65453" i="1"/>
  <c r="AM65453" i="1"/>
  <c r="AN65453" i="1"/>
  <c r="AO65453" i="1"/>
  <c r="AP65453" i="1"/>
  <c r="AQ65453" i="1"/>
  <c r="AR65453" i="1"/>
  <c r="AH65454" i="1"/>
  <c r="AI65454" i="1"/>
  <c r="AJ65454" i="1"/>
  <c r="AK65454" i="1"/>
  <c r="AL65454" i="1"/>
  <c r="AM65454" i="1"/>
  <c r="AN65454" i="1"/>
  <c r="AO65454" i="1"/>
  <c r="AP65454" i="1"/>
  <c r="AQ65454" i="1"/>
  <c r="AR65454" i="1"/>
  <c r="AH65455" i="1"/>
  <c r="AI65455" i="1"/>
  <c r="AJ65455" i="1"/>
  <c r="AK65455" i="1"/>
  <c r="AL65455" i="1"/>
  <c r="AM65455" i="1"/>
  <c r="AN65455" i="1"/>
  <c r="AO65455" i="1"/>
  <c r="AP65455" i="1"/>
  <c r="AQ65455" i="1"/>
  <c r="AR65455" i="1"/>
  <c r="AH65456" i="1"/>
  <c r="AI65456" i="1"/>
  <c r="AJ65456" i="1"/>
  <c r="AK65456" i="1"/>
  <c r="AL65456" i="1"/>
  <c r="AM65456" i="1"/>
  <c r="AN65456" i="1"/>
  <c r="AO65456" i="1"/>
  <c r="AP65456" i="1"/>
  <c r="AQ65456" i="1"/>
  <c r="AR65456" i="1"/>
  <c r="AH65457" i="1"/>
  <c r="AI65457" i="1"/>
  <c r="AJ65457" i="1"/>
  <c r="AK65457" i="1"/>
  <c r="AL65457" i="1"/>
  <c r="AM65457" i="1"/>
  <c r="AN65457" i="1"/>
  <c r="AO65457" i="1"/>
  <c r="AP65457" i="1"/>
  <c r="AQ65457" i="1"/>
  <c r="AR65457" i="1"/>
  <c r="AH65458" i="1"/>
  <c r="AI65458" i="1"/>
  <c r="AJ65458" i="1"/>
  <c r="AK65458" i="1"/>
  <c r="AL65458" i="1"/>
  <c r="AM65458" i="1"/>
  <c r="AN65458" i="1"/>
  <c r="AO65458" i="1"/>
  <c r="AP65458" i="1"/>
  <c r="AQ65458" i="1"/>
  <c r="AR65458" i="1"/>
  <c r="AH65459" i="1"/>
  <c r="AI65459" i="1"/>
  <c r="AJ65459" i="1"/>
  <c r="AK65459" i="1"/>
  <c r="AL65459" i="1"/>
  <c r="AM65459" i="1"/>
  <c r="AN65459" i="1"/>
  <c r="AO65459" i="1"/>
  <c r="AP65459" i="1"/>
  <c r="AQ65459" i="1"/>
  <c r="AR65459" i="1"/>
  <c r="AH65460" i="1"/>
  <c r="AI65460" i="1"/>
  <c r="AJ65460" i="1"/>
  <c r="AK65460" i="1"/>
  <c r="AL65460" i="1"/>
  <c r="AM65460" i="1"/>
  <c r="AN65460" i="1"/>
  <c r="AO65460" i="1"/>
  <c r="AP65460" i="1"/>
  <c r="AQ65460" i="1"/>
  <c r="AR65460" i="1"/>
  <c r="AH65461" i="1"/>
  <c r="AI65461" i="1"/>
  <c r="AJ65461" i="1"/>
  <c r="AK65461" i="1"/>
  <c r="AL65461" i="1"/>
  <c r="AM65461" i="1"/>
  <c r="AN65461" i="1"/>
  <c r="AO65461" i="1"/>
  <c r="AP65461" i="1"/>
  <c r="AQ65461" i="1"/>
  <c r="AR65461" i="1"/>
  <c r="AH65462" i="1"/>
  <c r="AI65462" i="1"/>
  <c r="AJ65462" i="1"/>
  <c r="AK65462" i="1"/>
  <c r="AL65462" i="1"/>
  <c r="AM65462" i="1"/>
  <c r="AN65462" i="1"/>
  <c r="AO65462" i="1"/>
  <c r="AP65462" i="1"/>
  <c r="AQ65462" i="1"/>
  <c r="AR65462" i="1"/>
  <c r="AH65463" i="1"/>
  <c r="AI65463" i="1"/>
  <c r="AJ65463" i="1"/>
  <c r="AK65463" i="1"/>
  <c r="AL65463" i="1"/>
  <c r="AM65463" i="1"/>
  <c r="AN65463" i="1"/>
  <c r="AO65463" i="1"/>
  <c r="AP65463" i="1"/>
  <c r="AQ65463" i="1"/>
  <c r="AR65463" i="1"/>
  <c r="AH65464" i="1"/>
  <c r="AI65464" i="1"/>
  <c r="AJ65464" i="1"/>
  <c r="AK65464" i="1"/>
  <c r="AL65464" i="1"/>
  <c r="AM65464" i="1"/>
  <c r="AN65464" i="1"/>
  <c r="AO65464" i="1"/>
  <c r="AP65464" i="1"/>
  <c r="AQ65464" i="1"/>
  <c r="AR65464" i="1"/>
  <c r="AH65465" i="1"/>
  <c r="AI65465" i="1"/>
  <c r="AJ65465" i="1"/>
  <c r="AK65465" i="1"/>
  <c r="AL65465" i="1"/>
  <c r="AM65465" i="1"/>
  <c r="AN65465" i="1"/>
  <c r="AO65465" i="1"/>
  <c r="AP65465" i="1"/>
  <c r="AQ65465" i="1"/>
  <c r="AR65465" i="1"/>
  <c r="AH65466" i="1"/>
  <c r="AI65466" i="1"/>
  <c r="AJ65466" i="1"/>
  <c r="AK65466" i="1"/>
  <c r="AL65466" i="1"/>
  <c r="AM65466" i="1"/>
  <c r="AN65466" i="1"/>
  <c r="AO65466" i="1"/>
  <c r="AP65466" i="1"/>
  <c r="AQ65466" i="1"/>
  <c r="AR65466" i="1"/>
  <c r="AH65467" i="1"/>
  <c r="AI65467" i="1"/>
  <c r="AJ65467" i="1"/>
  <c r="AK65467" i="1"/>
  <c r="AL65467" i="1"/>
  <c r="AM65467" i="1"/>
  <c r="AN65467" i="1"/>
  <c r="AO65467" i="1"/>
  <c r="AP65467" i="1"/>
  <c r="AQ65467" i="1"/>
  <c r="AR65467" i="1"/>
  <c r="AH65468" i="1"/>
  <c r="AI65468" i="1"/>
  <c r="AJ65468" i="1"/>
  <c r="AK65468" i="1"/>
  <c r="AL65468" i="1"/>
  <c r="AM65468" i="1"/>
  <c r="AN65468" i="1"/>
  <c r="AO65468" i="1"/>
  <c r="AP65468" i="1"/>
  <c r="AQ65468" i="1"/>
  <c r="AR65468" i="1"/>
  <c r="AH65469" i="1"/>
  <c r="AI65469" i="1"/>
  <c r="AJ65469" i="1"/>
  <c r="AK65469" i="1"/>
  <c r="AL65469" i="1"/>
  <c r="AM65469" i="1"/>
  <c r="AN65469" i="1"/>
  <c r="AO65469" i="1"/>
  <c r="AP65469" i="1"/>
  <c r="AQ65469" i="1"/>
  <c r="AR65469" i="1"/>
  <c r="AH65470" i="1"/>
  <c r="AI65470" i="1"/>
  <c r="AJ65470" i="1"/>
  <c r="AK65470" i="1"/>
  <c r="AL65470" i="1"/>
  <c r="AM65470" i="1"/>
  <c r="AN65470" i="1"/>
  <c r="AO65470" i="1"/>
  <c r="AP65470" i="1"/>
  <c r="AQ65470" i="1"/>
  <c r="AR65470" i="1"/>
  <c r="AH65471" i="1"/>
  <c r="AI65471" i="1"/>
  <c r="AJ65471" i="1"/>
  <c r="AK65471" i="1"/>
  <c r="AL65471" i="1"/>
  <c r="AM65471" i="1"/>
  <c r="AN65471" i="1"/>
  <c r="AO65471" i="1"/>
  <c r="AP65471" i="1"/>
  <c r="AQ65471" i="1"/>
  <c r="AR65471" i="1"/>
  <c r="AH65472" i="1"/>
  <c r="AI65472" i="1"/>
  <c r="AJ65472" i="1"/>
  <c r="AK65472" i="1"/>
  <c r="AL65472" i="1"/>
  <c r="AM65472" i="1"/>
  <c r="AN65472" i="1"/>
  <c r="AO65472" i="1"/>
  <c r="AP65472" i="1"/>
  <c r="AQ65472" i="1"/>
  <c r="AR65472" i="1"/>
  <c r="AH65473" i="1"/>
  <c r="AI65473" i="1"/>
  <c r="AJ65473" i="1"/>
  <c r="AK65473" i="1"/>
  <c r="AL65473" i="1"/>
  <c r="AM65473" i="1"/>
  <c r="AN65473" i="1"/>
  <c r="AO65473" i="1"/>
  <c r="AP65473" i="1"/>
  <c r="AQ65473" i="1"/>
  <c r="AR65473" i="1"/>
  <c r="AH65474" i="1"/>
  <c r="AI65474" i="1"/>
  <c r="AJ65474" i="1"/>
  <c r="AK65474" i="1"/>
  <c r="AL65474" i="1"/>
  <c r="AM65474" i="1"/>
  <c r="AN65474" i="1"/>
  <c r="AO65474" i="1"/>
  <c r="AP65474" i="1"/>
  <c r="AQ65474" i="1"/>
  <c r="AR65474" i="1"/>
  <c r="AH65475" i="1"/>
  <c r="AI65475" i="1"/>
  <c r="AJ65475" i="1"/>
  <c r="AK65475" i="1"/>
  <c r="AL65475" i="1"/>
  <c r="AM65475" i="1"/>
  <c r="AN65475" i="1"/>
  <c r="AO65475" i="1"/>
  <c r="AP65475" i="1"/>
  <c r="AQ65475" i="1"/>
  <c r="AR65475" i="1"/>
  <c r="AH65476" i="1"/>
  <c r="AI65476" i="1"/>
  <c r="AJ65476" i="1"/>
  <c r="AK65476" i="1"/>
  <c r="AL65476" i="1"/>
  <c r="AM65476" i="1"/>
  <c r="AN65476" i="1"/>
  <c r="AO65476" i="1"/>
  <c r="AP65476" i="1"/>
  <c r="AQ65476" i="1"/>
  <c r="AR65476" i="1"/>
  <c r="AH65477" i="1"/>
  <c r="AI65477" i="1"/>
  <c r="AJ65477" i="1"/>
  <c r="AK65477" i="1"/>
  <c r="AL65477" i="1"/>
  <c r="AM65477" i="1"/>
  <c r="AN65477" i="1"/>
  <c r="AO65477" i="1"/>
  <c r="AP65477" i="1"/>
  <c r="AQ65477" i="1"/>
  <c r="AR65477" i="1"/>
  <c r="AH65478" i="1"/>
  <c r="AI65478" i="1"/>
  <c r="AJ65478" i="1"/>
  <c r="AK65478" i="1"/>
  <c r="AL65478" i="1"/>
  <c r="AM65478" i="1"/>
  <c r="AN65478" i="1"/>
  <c r="AO65478" i="1"/>
  <c r="AP65478" i="1"/>
  <c r="AQ65478" i="1"/>
  <c r="AR65478" i="1"/>
  <c r="AH65479" i="1"/>
  <c r="AI65479" i="1"/>
  <c r="AJ65479" i="1"/>
  <c r="AK65479" i="1"/>
  <c r="AL65479" i="1"/>
  <c r="AM65479" i="1"/>
  <c r="AN65479" i="1"/>
  <c r="AO65479" i="1"/>
  <c r="AP65479" i="1"/>
  <c r="AQ65479" i="1"/>
  <c r="AR65479" i="1"/>
  <c r="AH65480" i="1"/>
  <c r="AI65480" i="1"/>
  <c r="AJ65480" i="1"/>
  <c r="AK65480" i="1"/>
  <c r="AL65480" i="1"/>
  <c r="AM65480" i="1"/>
  <c r="AN65480" i="1"/>
  <c r="AO65480" i="1"/>
  <c r="AP65480" i="1"/>
  <c r="AQ65480" i="1"/>
  <c r="AR65480" i="1"/>
  <c r="AH65481" i="1"/>
  <c r="AI65481" i="1"/>
  <c r="AJ65481" i="1"/>
  <c r="AK65481" i="1"/>
  <c r="AL65481" i="1"/>
  <c r="AM65481" i="1"/>
  <c r="AN65481" i="1"/>
  <c r="AO65481" i="1"/>
  <c r="AP65481" i="1"/>
  <c r="AQ65481" i="1"/>
  <c r="AR65481" i="1"/>
  <c r="AH65482" i="1"/>
  <c r="AI65482" i="1"/>
  <c r="AJ65482" i="1"/>
  <c r="AK65482" i="1"/>
  <c r="AL65482" i="1"/>
  <c r="AM65482" i="1"/>
  <c r="AN65482" i="1"/>
  <c r="AO65482" i="1"/>
  <c r="AP65482" i="1"/>
  <c r="AQ65482" i="1"/>
  <c r="AR65482" i="1"/>
  <c r="AH65483" i="1"/>
  <c r="AI65483" i="1"/>
  <c r="AJ65483" i="1"/>
  <c r="AK65483" i="1"/>
  <c r="AL65483" i="1"/>
  <c r="AM65483" i="1"/>
  <c r="AN65483" i="1"/>
  <c r="AO65483" i="1"/>
  <c r="AP65483" i="1"/>
  <c r="AQ65483" i="1"/>
  <c r="AR65483" i="1"/>
  <c r="AH65484" i="1"/>
  <c r="AI65484" i="1"/>
  <c r="AJ65484" i="1"/>
  <c r="AK65484" i="1"/>
  <c r="AL65484" i="1"/>
  <c r="AM65484" i="1"/>
  <c r="AN65484" i="1"/>
  <c r="AO65484" i="1"/>
  <c r="AP65484" i="1"/>
  <c r="AQ65484" i="1"/>
  <c r="AR65484" i="1"/>
  <c r="AH65485" i="1"/>
  <c r="AI65485" i="1"/>
  <c r="AJ65485" i="1"/>
  <c r="AK65485" i="1"/>
  <c r="AL65485" i="1"/>
  <c r="AM65485" i="1"/>
  <c r="AN65485" i="1"/>
  <c r="AO65485" i="1"/>
  <c r="AP65485" i="1"/>
  <c r="AQ65485" i="1"/>
  <c r="AR65485" i="1"/>
  <c r="AH65486" i="1"/>
  <c r="AI65486" i="1"/>
  <c r="AJ65486" i="1"/>
  <c r="AK65486" i="1"/>
  <c r="AL65486" i="1"/>
  <c r="AM65486" i="1"/>
  <c r="AN65486" i="1"/>
  <c r="AO65486" i="1"/>
  <c r="AP65486" i="1"/>
  <c r="AQ65486" i="1"/>
  <c r="AR65486" i="1"/>
  <c r="AH65487" i="1"/>
  <c r="AI65487" i="1"/>
  <c r="AJ65487" i="1"/>
  <c r="AK65487" i="1"/>
  <c r="AL65487" i="1"/>
  <c r="AM65487" i="1"/>
  <c r="AN65487" i="1"/>
  <c r="AO65487" i="1"/>
  <c r="AP65487" i="1"/>
  <c r="AQ65487" i="1"/>
  <c r="AR65487" i="1"/>
  <c r="AH65488" i="1"/>
  <c r="AI65488" i="1"/>
  <c r="AJ65488" i="1"/>
  <c r="AK65488" i="1"/>
  <c r="AL65488" i="1"/>
  <c r="AM65488" i="1"/>
  <c r="AN65488" i="1"/>
  <c r="AO65488" i="1"/>
  <c r="AP65488" i="1"/>
  <c r="AQ65488" i="1"/>
  <c r="AR65488" i="1"/>
  <c r="AH65489" i="1"/>
  <c r="AI65489" i="1"/>
  <c r="AJ65489" i="1"/>
  <c r="AK65489" i="1"/>
  <c r="AL65489" i="1"/>
  <c r="AM65489" i="1"/>
  <c r="AN65489" i="1"/>
  <c r="AO65489" i="1"/>
  <c r="AP65489" i="1"/>
  <c r="AQ65489" i="1"/>
  <c r="AR65489" i="1"/>
  <c r="AH65490" i="1"/>
  <c r="AI65490" i="1"/>
  <c r="AJ65490" i="1"/>
  <c r="AK65490" i="1"/>
  <c r="AL65490" i="1"/>
  <c r="AM65490" i="1"/>
  <c r="AN65490" i="1"/>
  <c r="AO65490" i="1"/>
  <c r="AP65490" i="1"/>
  <c r="AQ65490" i="1"/>
  <c r="AR65490" i="1"/>
  <c r="AH65491" i="1"/>
  <c r="AI65491" i="1"/>
  <c r="AJ65491" i="1"/>
  <c r="AK65491" i="1"/>
  <c r="AL65491" i="1"/>
  <c r="AM65491" i="1"/>
  <c r="AN65491" i="1"/>
  <c r="AO65491" i="1"/>
  <c r="AP65491" i="1"/>
  <c r="AQ65491" i="1"/>
  <c r="AR65491" i="1"/>
  <c r="AH65492" i="1"/>
  <c r="AI65492" i="1"/>
  <c r="AJ65492" i="1"/>
  <c r="AK65492" i="1"/>
  <c r="AL65492" i="1"/>
  <c r="AM65492" i="1"/>
  <c r="AN65492" i="1"/>
  <c r="AO65492" i="1"/>
  <c r="AP65492" i="1"/>
  <c r="AQ65492" i="1"/>
  <c r="AR65492" i="1"/>
  <c r="AH65493" i="1"/>
  <c r="AI65493" i="1"/>
  <c r="AJ65493" i="1"/>
  <c r="AK65493" i="1"/>
  <c r="AL65493" i="1"/>
  <c r="AM65493" i="1"/>
  <c r="AN65493" i="1"/>
  <c r="AO65493" i="1"/>
  <c r="AP65493" i="1"/>
  <c r="AQ65493" i="1"/>
  <c r="AR65493" i="1"/>
  <c r="AH65494" i="1"/>
  <c r="AI65494" i="1"/>
  <c r="AJ65494" i="1"/>
  <c r="AK65494" i="1"/>
  <c r="AL65494" i="1"/>
  <c r="AM65494" i="1"/>
  <c r="AN65494" i="1"/>
  <c r="AO65494" i="1"/>
  <c r="AP65494" i="1"/>
  <c r="AQ65494" i="1"/>
  <c r="AR65494" i="1"/>
  <c r="AH65495" i="1"/>
  <c r="AI65495" i="1"/>
  <c r="AJ65495" i="1"/>
  <c r="AK65495" i="1"/>
  <c r="AL65495" i="1"/>
  <c r="AM65495" i="1"/>
  <c r="AN65495" i="1"/>
  <c r="AO65495" i="1"/>
  <c r="AP65495" i="1"/>
  <c r="AQ65495" i="1"/>
  <c r="AR65495" i="1"/>
  <c r="AH65496" i="1"/>
  <c r="AI65496" i="1"/>
  <c r="AJ65496" i="1"/>
  <c r="AK65496" i="1"/>
  <c r="AL65496" i="1"/>
  <c r="AM65496" i="1"/>
  <c r="AN65496" i="1"/>
  <c r="AO65496" i="1"/>
  <c r="AP65496" i="1"/>
  <c r="AQ65496" i="1"/>
  <c r="AR65496" i="1"/>
  <c r="AH65497" i="1"/>
  <c r="AI65497" i="1"/>
  <c r="AJ65497" i="1"/>
  <c r="AK65497" i="1"/>
  <c r="AL65497" i="1"/>
  <c r="AM65497" i="1"/>
  <c r="AN65497" i="1"/>
  <c r="AO65497" i="1"/>
  <c r="AP65497" i="1"/>
  <c r="AQ65497" i="1"/>
  <c r="AR65497" i="1"/>
  <c r="AH65498" i="1"/>
  <c r="AI65498" i="1"/>
  <c r="AJ65498" i="1"/>
  <c r="AK65498" i="1"/>
  <c r="AL65498" i="1"/>
  <c r="AM65498" i="1"/>
  <c r="AN65498" i="1"/>
  <c r="AO65498" i="1"/>
  <c r="AP65498" i="1"/>
  <c r="AQ65498" i="1"/>
  <c r="AR65498" i="1"/>
  <c r="AH65499" i="1"/>
  <c r="AI65499" i="1"/>
  <c r="AJ65499" i="1"/>
  <c r="AK65499" i="1"/>
  <c r="AL65499" i="1"/>
  <c r="AM65499" i="1"/>
  <c r="AN65499" i="1"/>
  <c r="AO65499" i="1"/>
  <c r="AP65499" i="1"/>
  <c r="AQ65499" i="1"/>
  <c r="AR65499" i="1"/>
  <c r="AH65500" i="1"/>
  <c r="AI65500" i="1"/>
  <c r="AJ65500" i="1"/>
  <c r="AK65500" i="1"/>
  <c r="AL65500" i="1"/>
  <c r="AM65500" i="1"/>
  <c r="AN65500" i="1"/>
  <c r="AO65500" i="1"/>
  <c r="AP65500" i="1"/>
  <c r="AQ65500" i="1"/>
  <c r="AR65500" i="1"/>
  <c r="AH65501" i="1"/>
  <c r="AI65501" i="1"/>
  <c r="AJ65501" i="1"/>
  <c r="AK65501" i="1"/>
  <c r="AL65501" i="1"/>
  <c r="AM65501" i="1"/>
  <c r="AN65501" i="1"/>
  <c r="AO65501" i="1"/>
  <c r="AP65501" i="1"/>
  <c r="AQ65501" i="1"/>
  <c r="AR65501" i="1"/>
  <c r="AH65502" i="1"/>
  <c r="AI65502" i="1"/>
  <c r="AJ65502" i="1"/>
  <c r="AK65502" i="1"/>
  <c r="AL65502" i="1"/>
  <c r="AM65502" i="1"/>
  <c r="AN65502" i="1"/>
  <c r="AO65502" i="1"/>
  <c r="AP65502" i="1"/>
  <c r="AQ65502" i="1"/>
  <c r="AR65502" i="1"/>
  <c r="AH65503" i="1"/>
  <c r="AI65503" i="1"/>
  <c r="AJ65503" i="1"/>
  <c r="AK65503" i="1"/>
  <c r="AL65503" i="1"/>
  <c r="AM65503" i="1"/>
  <c r="AN65503" i="1"/>
  <c r="AO65503" i="1"/>
  <c r="AP65503" i="1"/>
  <c r="AQ65503" i="1"/>
  <c r="AR65503" i="1"/>
  <c r="AH65504" i="1"/>
  <c r="AI65504" i="1"/>
  <c r="AJ65504" i="1"/>
  <c r="AK65504" i="1"/>
  <c r="AL65504" i="1"/>
  <c r="AM65504" i="1"/>
  <c r="AN65504" i="1"/>
  <c r="AO65504" i="1"/>
  <c r="AP65504" i="1"/>
  <c r="AQ65504" i="1"/>
  <c r="AR65504" i="1"/>
  <c r="AH65505" i="1"/>
  <c r="AI65505" i="1"/>
  <c r="AJ65505" i="1"/>
  <c r="AK65505" i="1"/>
  <c r="AL65505" i="1"/>
  <c r="AM65505" i="1"/>
  <c r="AN65505" i="1"/>
  <c r="AO65505" i="1"/>
  <c r="AP65505" i="1"/>
  <c r="AQ65505" i="1"/>
  <c r="AR65505" i="1"/>
  <c r="AH65506" i="1"/>
  <c r="AI65506" i="1"/>
  <c r="AJ65506" i="1"/>
  <c r="AK65506" i="1"/>
  <c r="AL65506" i="1"/>
  <c r="AM65506" i="1"/>
  <c r="AN65506" i="1"/>
  <c r="AO65506" i="1"/>
  <c r="AP65506" i="1"/>
  <c r="AQ65506" i="1"/>
  <c r="AR65506" i="1"/>
  <c r="AH65507" i="1"/>
  <c r="AI65507" i="1"/>
  <c r="AJ65507" i="1"/>
  <c r="AK65507" i="1"/>
  <c r="AL65507" i="1"/>
  <c r="AM65507" i="1"/>
  <c r="AN65507" i="1"/>
  <c r="AO65507" i="1"/>
  <c r="AP65507" i="1"/>
  <c r="AQ65507" i="1"/>
  <c r="AR65507" i="1"/>
  <c r="AH65508" i="1"/>
  <c r="AI65508" i="1"/>
  <c r="AJ65508" i="1"/>
  <c r="AK65508" i="1"/>
  <c r="AL65508" i="1"/>
  <c r="AM65508" i="1"/>
  <c r="AN65508" i="1"/>
  <c r="AO65508" i="1"/>
  <c r="AP65508" i="1"/>
  <c r="AQ65508" i="1"/>
  <c r="AR65508" i="1"/>
  <c r="AH65509" i="1"/>
  <c r="AI65509" i="1"/>
  <c r="AJ65509" i="1"/>
  <c r="AK65509" i="1"/>
  <c r="AL65509" i="1"/>
  <c r="AM65509" i="1"/>
  <c r="AN65509" i="1"/>
  <c r="AO65509" i="1"/>
  <c r="AP65509" i="1"/>
  <c r="AQ65509" i="1"/>
  <c r="AR65509" i="1"/>
  <c r="AH65510" i="1"/>
  <c r="AI65510" i="1"/>
  <c r="AJ65510" i="1"/>
  <c r="AK65510" i="1"/>
  <c r="AL65510" i="1"/>
  <c r="AM65510" i="1"/>
  <c r="AN65510" i="1"/>
  <c r="AO65510" i="1"/>
  <c r="AP65510" i="1"/>
  <c r="AQ65510" i="1"/>
  <c r="AR65510" i="1"/>
  <c r="AH65511" i="1"/>
  <c r="AI65511" i="1"/>
  <c r="AJ65511" i="1"/>
  <c r="AK65511" i="1"/>
  <c r="AL65511" i="1"/>
  <c r="AM65511" i="1"/>
  <c r="AN65511" i="1"/>
  <c r="AO65511" i="1"/>
  <c r="AP65511" i="1"/>
  <c r="AQ65511" i="1"/>
  <c r="AR65511" i="1"/>
  <c r="AH65512" i="1"/>
  <c r="AI65512" i="1"/>
  <c r="AJ65512" i="1"/>
  <c r="AK65512" i="1"/>
  <c r="AL65512" i="1"/>
  <c r="AM65512" i="1"/>
  <c r="AN65512" i="1"/>
  <c r="AO65512" i="1"/>
  <c r="AP65512" i="1"/>
  <c r="AQ65512" i="1"/>
  <c r="AR65512" i="1"/>
  <c r="AH65513" i="1"/>
  <c r="AI65513" i="1"/>
  <c r="AJ65513" i="1"/>
  <c r="AK65513" i="1"/>
  <c r="AL65513" i="1"/>
  <c r="AM65513" i="1"/>
  <c r="AN65513" i="1"/>
  <c r="AO65513" i="1"/>
  <c r="AP65513" i="1"/>
  <c r="AQ65513" i="1"/>
  <c r="AR65513" i="1"/>
  <c r="AH65514" i="1"/>
  <c r="AI65514" i="1"/>
  <c r="AJ65514" i="1"/>
  <c r="AK65514" i="1"/>
  <c r="AL65514" i="1"/>
  <c r="AM65514" i="1"/>
  <c r="AN65514" i="1"/>
  <c r="AO65514" i="1"/>
  <c r="AP65514" i="1"/>
  <c r="AQ65514" i="1"/>
  <c r="AR65514" i="1"/>
  <c r="AH65515" i="1"/>
  <c r="AI65515" i="1"/>
  <c r="AJ65515" i="1"/>
  <c r="AK65515" i="1"/>
  <c r="AL65515" i="1"/>
  <c r="AM65515" i="1"/>
  <c r="AN65515" i="1"/>
  <c r="AO65515" i="1"/>
  <c r="AP65515" i="1"/>
  <c r="AQ65515" i="1"/>
  <c r="AR65515" i="1"/>
  <c r="AH65516" i="1"/>
  <c r="AI65516" i="1"/>
  <c r="AJ65516" i="1"/>
  <c r="AK65516" i="1"/>
  <c r="AL65516" i="1"/>
  <c r="AM65516" i="1"/>
  <c r="AN65516" i="1"/>
  <c r="AO65516" i="1"/>
  <c r="AP65516" i="1"/>
  <c r="AQ65516" i="1"/>
  <c r="AR65516" i="1"/>
  <c r="AH65517" i="1"/>
  <c r="AI65517" i="1"/>
  <c r="AJ65517" i="1"/>
  <c r="AK65517" i="1"/>
  <c r="AL65517" i="1"/>
  <c r="AM65517" i="1"/>
  <c r="AN65517" i="1"/>
  <c r="AO65517" i="1"/>
  <c r="AP65517" i="1"/>
  <c r="AQ65517" i="1"/>
  <c r="AR65517" i="1"/>
  <c r="AH65518" i="1"/>
  <c r="AI65518" i="1"/>
  <c r="AJ65518" i="1"/>
  <c r="AK65518" i="1"/>
  <c r="AL65518" i="1"/>
  <c r="AM65518" i="1"/>
  <c r="AN65518" i="1"/>
  <c r="AO65518" i="1"/>
  <c r="AP65518" i="1"/>
  <c r="AQ65518" i="1"/>
  <c r="AR65518" i="1"/>
  <c r="AH65519" i="1"/>
  <c r="AI65519" i="1"/>
  <c r="AJ65519" i="1"/>
  <c r="AK65519" i="1"/>
  <c r="AL65519" i="1"/>
  <c r="AM65519" i="1"/>
  <c r="AN65519" i="1"/>
  <c r="AO65519" i="1"/>
  <c r="AP65519" i="1"/>
  <c r="AQ65519" i="1"/>
  <c r="AR65519" i="1"/>
  <c r="AH65520" i="1"/>
  <c r="AI65520" i="1"/>
  <c r="AJ65520" i="1"/>
  <c r="AK65520" i="1"/>
  <c r="AL65520" i="1"/>
  <c r="AM65520" i="1"/>
  <c r="AN65520" i="1"/>
  <c r="AO65520" i="1"/>
  <c r="AP65520" i="1"/>
  <c r="AQ65520" i="1"/>
  <c r="AR65520" i="1"/>
  <c r="AH65521" i="1"/>
  <c r="AI65521" i="1"/>
  <c r="AJ65521" i="1"/>
  <c r="AK65521" i="1"/>
  <c r="AL65521" i="1"/>
  <c r="AM65521" i="1"/>
  <c r="AN65521" i="1"/>
  <c r="AO65521" i="1"/>
  <c r="AP65521" i="1"/>
  <c r="AQ65521" i="1"/>
  <c r="AR65521" i="1"/>
  <c r="AH65522" i="1"/>
  <c r="AI65522" i="1"/>
  <c r="AJ65522" i="1"/>
  <c r="AK65522" i="1"/>
  <c r="AL65522" i="1"/>
  <c r="AM65522" i="1"/>
  <c r="AN65522" i="1"/>
  <c r="AO65522" i="1"/>
  <c r="AP65522" i="1"/>
  <c r="AQ65522" i="1"/>
  <c r="AR65522" i="1"/>
  <c r="AH65523" i="1"/>
  <c r="AI65523" i="1"/>
  <c r="AJ65523" i="1"/>
  <c r="AK65523" i="1"/>
  <c r="AL65523" i="1"/>
  <c r="AM65523" i="1"/>
  <c r="AN65523" i="1"/>
  <c r="AO65523" i="1"/>
  <c r="AP65523" i="1"/>
  <c r="AQ65523" i="1"/>
  <c r="AR65523" i="1"/>
  <c r="AH65524" i="1"/>
  <c r="AI65524" i="1"/>
  <c r="AJ65524" i="1"/>
  <c r="AK65524" i="1"/>
  <c r="AL65524" i="1"/>
  <c r="AM65524" i="1"/>
  <c r="AN65524" i="1"/>
  <c r="AO65524" i="1"/>
  <c r="AP65524" i="1"/>
  <c r="AQ65524" i="1"/>
  <c r="AR65524" i="1"/>
  <c r="AH65525" i="1"/>
  <c r="AI65525" i="1"/>
  <c r="AJ65525" i="1"/>
  <c r="AK65525" i="1"/>
  <c r="AL65525" i="1"/>
  <c r="AM65525" i="1"/>
  <c r="AN65525" i="1"/>
  <c r="AO65525" i="1"/>
  <c r="AP65525" i="1"/>
  <c r="AQ65525" i="1"/>
  <c r="AR65525" i="1"/>
  <c r="AH65526" i="1"/>
  <c r="AI65526" i="1"/>
  <c r="AJ65526" i="1"/>
  <c r="AK65526" i="1"/>
  <c r="AL65526" i="1"/>
  <c r="AM65526" i="1"/>
  <c r="AN65526" i="1"/>
  <c r="AO65526" i="1"/>
  <c r="AP65526" i="1"/>
  <c r="AQ65526" i="1"/>
  <c r="AR65526" i="1"/>
  <c r="AH65527" i="1"/>
  <c r="AI65527" i="1"/>
  <c r="AJ65527" i="1"/>
  <c r="AK65527" i="1"/>
  <c r="AL65527" i="1"/>
  <c r="AM65527" i="1"/>
  <c r="AN65527" i="1"/>
  <c r="AO65527" i="1"/>
  <c r="AP65527" i="1"/>
  <c r="AQ65527" i="1"/>
  <c r="AR65527" i="1"/>
  <c r="AH65528" i="1"/>
  <c r="AI65528" i="1"/>
  <c r="AJ65528" i="1"/>
  <c r="AK65528" i="1"/>
  <c r="AL65528" i="1"/>
  <c r="AM65528" i="1"/>
  <c r="AN65528" i="1"/>
  <c r="AO65528" i="1"/>
  <c r="AP65528" i="1"/>
  <c r="AQ65528" i="1"/>
  <c r="AR65528" i="1"/>
  <c r="AH65529" i="1"/>
  <c r="AI65529" i="1"/>
  <c r="AJ65529" i="1"/>
  <c r="AK65529" i="1"/>
  <c r="AL65529" i="1"/>
  <c r="AM65529" i="1"/>
  <c r="AN65529" i="1"/>
  <c r="AO65529" i="1"/>
  <c r="AP65529" i="1"/>
  <c r="AQ65529" i="1"/>
  <c r="AR65529" i="1"/>
  <c r="AH65530" i="1"/>
  <c r="AI65530" i="1"/>
  <c r="AJ65530" i="1"/>
  <c r="AK65530" i="1"/>
  <c r="AL65530" i="1"/>
  <c r="AM65530" i="1"/>
  <c r="AN65530" i="1"/>
  <c r="AO65530" i="1"/>
  <c r="AP65530" i="1"/>
  <c r="AQ65530" i="1"/>
  <c r="AR65530" i="1"/>
  <c r="AH65531" i="1"/>
  <c r="AI65531" i="1"/>
  <c r="AJ65531" i="1"/>
  <c r="AK65531" i="1"/>
  <c r="AL65531" i="1"/>
  <c r="AM65531" i="1"/>
  <c r="AN65531" i="1"/>
  <c r="AO65531" i="1"/>
  <c r="AP65531" i="1"/>
  <c r="AQ65531" i="1"/>
  <c r="AR65531" i="1"/>
  <c r="AH65532" i="1"/>
  <c r="AI65532" i="1"/>
  <c r="AJ65532" i="1"/>
  <c r="AK65532" i="1"/>
  <c r="AL65532" i="1"/>
  <c r="AM65532" i="1"/>
  <c r="AN65532" i="1"/>
  <c r="AO65532" i="1"/>
  <c r="AP65532" i="1"/>
  <c r="AQ65532" i="1"/>
  <c r="AR65532" i="1"/>
  <c r="AH65533" i="1"/>
  <c r="AI65533" i="1"/>
  <c r="AJ65533" i="1"/>
  <c r="AK65533" i="1"/>
  <c r="AL65533" i="1"/>
  <c r="AM65533" i="1"/>
  <c r="AN65533" i="1"/>
  <c r="AO65533" i="1"/>
  <c r="AP65533" i="1"/>
  <c r="AQ65533" i="1"/>
  <c r="AR65533" i="1"/>
  <c r="AH65534" i="1"/>
  <c r="AI65534" i="1"/>
  <c r="AJ65534" i="1"/>
  <c r="AK65534" i="1"/>
  <c r="AL65534" i="1"/>
  <c r="AM65534" i="1"/>
  <c r="AN65534" i="1"/>
  <c r="AO65534" i="1"/>
  <c r="AP65534" i="1"/>
  <c r="AQ65534" i="1"/>
  <c r="AR65534" i="1"/>
  <c r="AH65535" i="1"/>
  <c r="AI65535" i="1"/>
  <c r="AJ65535" i="1"/>
  <c r="AK65535" i="1"/>
  <c r="AL65535" i="1"/>
  <c r="AM65535" i="1"/>
  <c r="AN65535" i="1"/>
  <c r="AO65535" i="1"/>
  <c r="AP65535" i="1"/>
  <c r="AQ65535" i="1"/>
  <c r="AR65535" i="1"/>
  <c r="AH65536" i="1"/>
  <c r="AI65536" i="1"/>
  <c r="AJ65536" i="1"/>
  <c r="AK65536" i="1"/>
  <c r="AL65536" i="1"/>
  <c r="AM65536" i="1"/>
  <c r="AN65536" i="1"/>
  <c r="AO65536" i="1"/>
  <c r="AP65536" i="1"/>
  <c r="AQ65536" i="1"/>
  <c r="AR65536" i="1"/>
  <c r="AH65537" i="1"/>
  <c r="AI65537" i="1"/>
  <c r="AJ65537" i="1"/>
  <c r="AK65537" i="1"/>
  <c r="AL65537" i="1"/>
  <c r="AM65537" i="1"/>
  <c r="AN65537" i="1"/>
  <c r="AO65537" i="1"/>
  <c r="AP65537" i="1"/>
  <c r="AQ65537" i="1"/>
  <c r="AR65537" i="1"/>
  <c r="AH65538" i="1"/>
  <c r="AI65538" i="1"/>
  <c r="AJ65538" i="1"/>
  <c r="AK65538" i="1"/>
  <c r="AL65538" i="1"/>
  <c r="AM65538" i="1"/>
  <c r="AN65538" i="1"/>
  <c r="AO65538" i="1"/>
  <c r="AP65538" i="1"/>
  <c r="AQ65538" i="1"/>
  <c r="AR65538" i="1"/>
  <c r="AH65539" i="1"/>
  <c r="AI65539" i="1"/>
  <c r="AJ65539" i="1"/>
  <c r="AK65539" i="1"/>
  <c r="AL65539" i="1"/>
  <c r="AM65539" i="1"/>
  <c r="AN65539" i="1"/>
  <c r="AO65539" i="1"/>
  <c r="AP65539" i="1"/>
  <c r="AQ65539" i="1"/>
  <c r="AR65539" i="1"/>
  <c r="AH65540" i="1"/>
  <c r="AI65540" i="1"/>
  <c r="AJ65540" i="1"/>
  <c r="AK65540" i="1"/>
  <c r="AL65540" i="1"/>
  <c r="AM65540" i="1"/>
  <c r="AN65540" i="1"/>
  <c r="AO65540" i="1"/>
  <c r="AP65540" i="1"/>
  <c r="AQ65540" i="1"/>
  <c r="AR65540" i="1"/>
  <c r="AH65541" i="1"/>
  <c r="AI65541" i="1"/>
  <c r="AJ65541" i="1"/>
  <c r="AK65541" i="1"/>
  <c r="AL65541" i="1"/>
  <c r="AM65541" i="1"/>
  <c r="AN65541" i="1"/>
  <c r="AO65541" i="1"/>
  <c r="AP65541" i="1"/>
  <c r="AQ65541" i="1"/>
  <c r="AR65541" i="1"/>
  <c r="AH65542" i="1"/>
  <c r="AI65542" i="1"/>
  <c r="AJ65542" i="1"/>
  <c r="AK65542" i="1"/>
  <c r="AL65542" i="1"/>
  <c r="AM65542" i="1"/>
  <c r="AN65542" i="1"/>
  <c r="AO65542" i="1"/>
  <c r="AP65542" i="1"/>
  <c r="AQ65542" i="1"/>
  <c r="AR65542" i="1"/>
  <c r="AH65543" i="1"/>
  <c r="AI65543" i="1"/>
  <c r="AJ65543" i="1"/>
  <c r="AK65543" i="1"/>
  <c r="AL65543" i="1"/>
  <c r="AM65543" i="1"/>
  <c r="AN65543" i="1"/>
  <c r="AO65543" i="1"/>
  <c r="AP65543" i="1"/>
  <c r="AQ65543" i="1"/>
  <c r="AR65543" i="1"/>
  <c r="AH65544" i="1"/>
  <c r="AI65544" i="1"/>
  <c r="AJ65544" i="1"/>
  <c r="AK65544" i="1"/>
  <c r="AL65544" i="1"/>
  <c r="AM65544" i="1"/>
  <c r="AN65544" i="1"/>
  <c r="AO65544" i="1"/>
  <c r="AP65544" i="1"/>
  <c r="AQ65544" i="1"/>
  <c r="AR65544" i="1"/>
  <c r="AH65545" i="1"/>
  <c r="AI65545" i="1"/>
  <c r="AJ65545" i="1"/>
  <c r="AK65545" i="1"/>
  <c r="AL65545" i="1"/>
  <c r="AM65545" i="1"/>
  <c r="AN65545" i="1"/>
  <c r="AO65545" i="1"/>
  <c r="AP65545" i="1"/>
  <c r="AQ65545" i="1"/>
  <c r="AR65545" i="1"/>
  <c r="AH65546" i="1"/>
  <c r="AI65546" i="1"/>
  <c r="AJ65546" i="1"/>
  <c r="AK65546" i="1"/>
  <c r="AL65546" i="1"/>
  <c r="AM65546" i="1"/>
  <c r="AN65546" i="1"/>
  <c r="AO65546" i="1"/>
  <c r="AP65546" i="1"/>
  <c r="AQ65546" i="1"/>
  <c r="AR65546" i="1"/>
  <c r="AH65547" i="1"/>
  <c r="AI65547" i="1"/>
  <c r="AJ65547" i="1"/>
  <c r="AK65547" i="1"/>
  <c r="AL65547" i="1"/>
  <c r="AM65547" i="1"/>
  <c r="AN65547" i="1"/>
  <c r="AO65547" i="1"/>
  <c r="AP65547" i="1"/>
  <c r="AQ65547" i="1"/>
  <c r="AR65547" i="1"/>
  <c r="AH65548" i="1"/>
  <c r="AI65548" i="1"/>
  <c r="AJ65548" i="1"/>
  <c r="AK65548" i="1"/>
  <c r="AL65548" i="1"/>
  <c r="AM65548" i="1"/>
  <c r="AN65548" i="1"/>
  <c r="AO65548" i="1"/>
  <c r="AP65548" i="1"/>
  <c r="AQ65548" i="1"/>
  <c r="AR65548" i="1"/>
  <c r="AH65549" i="1"/>
  <c r="AI65549" i="1"/>
  <c r="AJ65549" i="1"/>
  <c r="AK65549" i="1"/>
  <c r="AL65549" i="1"/>
  <c r="AM65549" i="1"/>
  <c r="AN65549" i="1"/>
  <c r="AO65549" i="1"/>
  <c r="AP65549" i="1"/>
  <c r="AQ65549" i="1"/>
  <c r="AR65549" i="1"/>
  <c r="AH65550" i="1"/>
  <c r="AI65550" i="1"/>
  <c r="AJ65550" i="1"/>
  <c r="AK65550" i="1"/>
  <c r="AL65550" i="1"/>
  <c r="AM65550" i="1"/>
  <c r="AN65550" i="1"/>
  <c r="AO65550" i="1"/>
  <c r="AP65550" i="1"/>
  <c r="AQ65550" i="1"/>
  <c r="AR65550" i="1"/>
  <c r="AH65551" i="1"/>
  <c r="AI65551" i="1"/>
  <c r="AJ65551" i="1"/>
  <c r="AK65551" i="1"/>
  <c r="AL65551" i="1"/>
  <c r="AM65551" i="1"/>
  <c r="AN65551" i="1"/>
  <c r="AO65551" i="1"/>
  <c r="AP65551" i="1"/>
  <c r="AQ65551" i="1"/>
  <c r="AR65551" i="1"/>
  <c r="AH65552" i="1"/>
  <c r="AI65552" i="1"/>
  <c r="AJ65552" i="1"/>
  <c r="AK65552" i="1"/>
  <c r="AL65552" i="1"/>
  <c r="AM65552" i="1"/>
  <c r="AN65552" i="1"/>
  <c r="AO65552" i="1"/>
  <c r="AP65552" i="1"/>
  <c r="AQ65552" i="1"/>
  <c r="AR65552" i="1"/>
  <c r="AH65553" i="1"/>
  <c r="AI65553" i="1"/>
  <c r="AJ65553" i="1"/>
  <c r="AK65553" i="1"/>
  <c r="AL65553" i="1"/>
  <c r="AM65553" i="1"/>
  <c r="AN65553" i="1"/>
  <c r="AO65553" i="1"/>
  <c r="AP65553" i="1"/>
  <c r="AQ65553" i="1"/>
  <c r="AR65553" i="1"/>
  <c r="AH65554" i="1"/>
  <c r="AI65554" i="1"/>
  <c r="AJ65554" i="1"/>
  <c r="AK65554" i="1"/>
  <c r="AL65554" i="1"/>
  <c r="AM65554" i="1"/>
  <c r="AN65554" i="1"/>
  <c r="AO65554" i="1"/>
  <c r="AP65554" i="1"/>
  <c r="AQ65554" i="1"/>
  <c r="AR65554" i="1"/>
  <c r="AH65555" i="1"/>
  <c r="AI65555" i="1"/>
  <c r="AJ65555" i="1"/>
  <c r="AK65555" i="1"/>
  <c r="AL65555" i="1"/>
  <c r="AM65555" i="1"/>
  <c r="AN65555" i="1"/>
  <c r="AO65555" i="1"/>
  <c r="AP65555" i="1"/>
  <c r="AQ65555" i="1"/>
  <c r="AR65555" i="1"/>
  <c r="AH65556" i="1"/>
  <c r="AI65556" i="1"/>
  <c r="AJ65556" i="1"/>
  <c r="AK65556" i="1"/>
  <c r="AL65556" i="1"/>
  <c r="AM65556" i="1"/>
  <c r="AN65556" i="1"/>
  <c r="AO65556" i="1"/>
  <c r="AP65556" i="1"/>
  <c r="AQ65556" i="1"/>
  <c r="AR65556" i="1"/>
  <c r="AH65557" i="1"/>
  <c r="AI65557" i="1"/>
  <c r="AJ65557" i="1"/>
  <c r="AK65557" i="1"/>
  <c r="AL65557" i="1"/>
  <c r="AM65557" i="1"/>
  <c r="AN65557" i="1"/>
  <c r="AO65557" i="1"/>
  <c r="AP65557" i="1"/>
  <c r="AQ65557" i="1"/>
  <c r="AR65557" i="1"/>
  <c r="AH65558" i="1"/>
  <c r="AI65558" i="1"/>
  <c r="AJ65558" i="1"/>
  <c r="AK65558" i="1"/>
  <c r="AL65558" i="1"/>
  <c r="AM65558" i="1"/>
  <c r="AN65558" i="1"/>
  <c r="AO65558" i="1"/>
  <c r="AP65558" i="1"/>
  <c r="AQ65558" i="1"/>
  <c r="AR65558" i="1"/>
  <c r="AH65559" i="1"/>
  <c r="AI65559" i="1"/>
  <c r="AJ65559" i="1"/>
  <c r="AK65559" i="1"/>
  <c r="AL65559" i="1"/>
  <c r="AM65559" i="1"/>
  <c r="AN65559" i="1"/>
  <c r="AO65559" i="1"/>
  <c r="AP65559" i="1"/>
  <c r="AQ65559" i="1"/>
  <c r="AR65559" i="1"/>
  <c r="AH65560" i="1"/>
  <c r="AI65560" i="1"/>
  <c r="AJ65560" i="1"/>
  <c r="AK65560" i="1"/>
  <c r="AL65560" i="1"/>
  <c r="AM65560" i="1"/>
  <c r="AN65560" i="1"/>
  <c r="AO65560" i="1"/>
  <c r="AP65560" i="1"/>
  <c r="AQ65560" i="1"/>
  <c r="AR65560" i="1"/>
  <c r="AH65561" i="1"/>
  <c r="AI65561" i="1"/>
  <c r="AJ65561" i="1"/>
  <c r="AK65561" i="1"/>
  <c r="AL65561" i="1"/>
  <c r="AM65561" i="1"/>
  <c r="AN65561" i="1"/>
  <c r="AO65561" i="1"/>
  <c r="AP65561" i="1"/>
  <c r="AQ65561" i="1"/>
  <c r="AR65561" i="1"/>
  <c r="AH65562" i="1"/>
  <c r="AI65562" i="1"/>
  <c r="AJ65562" i="1"/>
  <c r="AK65562" i="1"/>
  <c r="AL65562" i="1"/>
  <c r="AM65562" i="1"/>
  <c r="AN65562" i="1"/>
  <c r="AO65562" i="1"/>
  <c r="AP65562" i="1"/>
  <c r="AQ65562" i="1"/>
  <c r="AR65562" i="1"/>
  <c r="AH65563" i="1"/>
  <c r="AI65563" i="1"/>
  <c r="AJ65563" i="1"/>
  <c r="AK65563" i="1"/>
  <c r="AL65563" i="1"/>
  <c r="AM65563" i="1"/>
  <c r="AN65563" i="1"/>
  <c r="AO65563" i="1"/>
  <c r="AP65563" i="1"/>
  <c r="AQ65563" i="1"/>
  <c r="AR65563" i="1"/>
  <c r="AH65564" i="1"/>
  <c r="AI65564" i="1"/>
  <c r="AJ65564" i="1"/>
  <c r="AK65564" i="1"/>
  <c r="AL65564" i="1"/>
  <c r="AM65564" i="1"/>
  <c r="AN65564" i="1"/>
  <c r="AO65564" i="1"/>
  <c r="AP65564" i="1"/>
  <c r="AQ65564" i="1"/>
  <c r="AR65564" i="1"/>
  <c r="AH65565" i="1"/>
  <c r="AI65565" i="1"/>
  <c r="AJ65565" i="1"/>
  <c r="AK65565" i="1"/>
  <c r="AL65565" i="1"/>
  <c r="AM65565" i="1"/>
  <c r="AN65565" i="1"/>
  <c r="AO65565" i="1"/>
  <c r="AP65565" i="1"/>
  <c r="AQ65565" i="1"/>
  <c r="AR65565" i="1"/>
  <c r="AH65566" i="1"/>
  <c r="AI65566" i="1"/>
  <c r="AJ65566" i="1"/>
  <c r="AK65566" i="1"/>
  <c r="AL65566" i="1"/>
  <c r="AM65566" i="1"/>
  <c r="AN65566" i="1"/>
  <c r="AO65566" i="1"/>
  <c r="AP65566" i="1"/>
  <c r="AQ65566" i="1"/>
  <c r="AR65566" i="1"/>
  <c r="AH65567" i="1"/>
  <c r="AI65567" i="1"/>
  <c r="AJ65567" i="1"/>
  <c r="AK65567" i="1"/>
  <c r="AL65567" i="1"/>
  <c r="AM65567" i="1"/>
  <c r="AN65567" i="1"/>
  <c r="AO65567" i="1"/>
  <c r="AP65567" i="1"/>
  <c r="AQ65567" i="1"/>
  <c r="AR65567" i="1"/>
  <c r="AH65568" i="1"/>
  <c r="AI65568" i="1"/>
  <c r="AJ65568" i="1"/>
  <c r="AK65568" i="1"/>
  <c r="AL65568" i="1"/>
  <c r="AM65568" i="1"/>
  <c r="AN65568" i="1"/>
  <c r="AO65568" i="1"/>
  <c r="AP65568" i="1"/>
  <c r="AQ65568" i="1"/>
  <c r="AR65568" i="1"/>
  <c r="AH65569" i="1"/>
  <c r="AI65569" i="1"/>
  <c r="AJ65569" i="1"/>
  <c r="AK65569" i="1"/>
  <c r="AL65569" i="1"/>
  <c r="AM65569" i="1"/>
  <c r="AN65569" i="1"/>
  <c r="AO65569" i="1"/>
  <c r="AP65569" i="1"/>
  <c r="AQ65569" i="1"/>
  <c r="AR65569" i="1"/>
  <c r="AH65570" i="1"/>
  <c r="AI65570" i="1"/>
  <c r="AJ65570" i="1"/>
  <c r="AK65570" i="1"/>
  <c r="AL65570" i="1"/>
  <c r="AM65570" i="1"/>
  <c r="AN65570" i="1"/>
  <c r="AO65570" i="1"/>
  <c r="AP65570" i="1"/>
  <c r="AQ65570" i="1"/>
  <c r="AR65570" i="1"/>
  <c r="AH65571" i="1"/>
  <c r="AI65571" i="1"/>
  <c r="AJ65571" i="1"/>
  <c r="AK65571" i="1"/>
  <c r="AL65571" i="1"/>
  <c r="AM65571" i="1"/>
  <c r="AN65571" i="1"/>
  <c r="AO65571" i="1"/>
  <c r="AP65571" i="1"/>
  <c r="AQ65571" i="1"/>
  <c r="AR65571" i="1"/>
  <c r="AH65572" i="1"/>
  <c r="AI65572" i="1"/>
  <c r="AJ65572" i="1"/>
  <c r="AK65572" i="1"/>
  <c r="AL65572" i="1"/>
  <c r="AM65572" i="1"/>
  <c r="AN65572" i="1"/>
  <c r="AO65572" i="1"/>
  <c r="AP65572" i="1"/>
  <c r="AQ65572" i="1"/>
  <c r="AR65572" i="1"/>
  <c r="AH65573" i="1"/>
  <c r="AI65573" i="1"/>
  <c r="AJ65573" i="1"/>
  <c r="AK65573" i="1"/>
  <c r="AL65573" i="1"/>
  <c r="AM65573" i="1"/>
  <c r="AN65573" i="1"/>
  <c r="AO65573" i="1"/>
  <c r="AP65573" i="1"/>
  <c r="AQ65573" i="1"/>
  <c r="AR65573" i="1"/>
  <c r="AH65574" i="1"/>
  <c r="AI65574" i="1"/>
  <c r="AJ65574" i="1"/>
  <c r="AK65574" i="1"/>
  <c r="AL65574" i="1"/>
  <c r="AM65574" i="1"/>
  <c r="AN65574" i="1"/>
  <c r="AO65574" i="1"/>
  <c r="AP65574" i="1"/>
  <c r="AQ65574" i="1"/>
  <c r="AR65574" i="1"/>
  <c r="AH65575" i="1"/>
  <c r="AI65575" i="1"/>
  <c r="AJ65575" i="1"/>
  <c r="AK65575" i="1"/>
  <c r="AL65575" i="1"/>
  <c r="AM65575" i="1"/>
  <c r="AN65575" i="1"/>
  <c r="AO65575" i="1"/>
  <c r="AP65575" i="1"/>
  <c r="AQ65575" i="1"/>
  <c r="AR65575" i="1"/>
  <c r="AH65576" i="1"/>
  <c r="AI65576" i="1"/>
  <c r="AJ65576" i="1"/>
  <c r="AK65576" i="1"/>
  <c r="AL65576" i="1"/>
  <c r="AM65576" i="1"/>
  <c r="AN65576" i="1"/>
  <c r="AO65576" i="1"/>
  <c r="AP65576" i="1"/>
  <c r="AQ65576" i="1"/>
  <c r="AR65576" i="1"/>
  <c r="AH65577" i="1"/>
  <c r="AI65577" i="1"/>
  <c r="AJ65577" i="1"/>
  <c r="AK65577" i="1"/>
  <c r="AL65577" i="1"/>
  <c r="AM65577" i="1"/>
  <c r="AN65577" i="1"/>
  <c r="AO65577" i="1"/>
  <c r="AP65577" i="1"/>
  <c r="AQ65577" i="1"/>
  <c r="AR65577" i="1"/>
  <c r="AH65578" i="1"/>
  <c r="AI65578" i="1"/>
  <c r="AJ65578" i="1"/>
  <c r="AK65578" i="1"/>
  <c r="AL65578" i="1"/>
  <c r="AM65578" i="1"/>
  <c r="AN65578" i="1"/>
  <c r="AO65578" i="1"/>
  <c r="AP65578" i="1"/>
  <c r="AQ65578" i="1"/>
  <c r="AR65578" i="1"/>
  <c r="AH65579" i="1"/>
  <c r="AI65579" i="1"/>
  <c r="AJ65579" i="1"/>
  <c r="AK65579" i="1"/>
  <c r="AL65579" i="1"/>
  <c r="AM65579" i="1"/>
  <c r="AN65579" i="1"/>
  <c r="AO65579" i="1"/>
  <c r="AP65579" i="1"/>
  <c r="AQ65579" i="1"/>
  <c r="AR65579" i="1"/>
  <c r="AH65580" i="1"/>
  <c r="AI65580" i="1"/>
  <c r="AJ65580" i="1"/>
  <c r="AK65580" i="1"/>
  <c r="AL65580" i="1"/>
  <c r="AM65580" i="1"/>
  <c r="AN65580" i="1"/>
  <c r="AO65580" i="1"/>
  <c r="AP65580" i="1"/>
  <c r="AQ65580" i="1"/>
  <c r="AR65580" i="1"/>
  <c r="AH65581" i="1"/>
  <c r="AI65581" i="1"/>
  <c r="AJ65581" i="1"/>
  <c r="AK65581" i="1"/>
  <c r="AL65581" i="1"/>
  <c r="AM65581" i="1"/>
  <c r="AN65581" i="1"/>
  <c r="AO65581" i="1"/>
  <c r="AP65581" i="1"/>
  <c r="AQ65581" i="1"/>
  <c r="AR65581" i="1"/>
  <c r="AH65582" i="1"/>
  <c r="AI65582" i="1"/>
  <c r="AJ65582" i="1"/>
  <c r="AK65582" i="1"/>
  <c r="AL65582" i="1"/>
  <c r="AM65582" i="1"/>
  <c r="AN65582" i="1"/>
  <c r="AO65582" i="1"/>
  <c r="AP65582" i="1"/>
  <c r="AQ65582" i="1"/>
  <c r="AR65582" i="1"/>
  <c r="AH65583" i="1"/>
  <c r="AI65583" i="1"/>
  <c r="AJ65583" i="1"/>
  <c r="AK65583" i="1"/>
  <c r="AL65583" i="1"/>
  <c r="AM65583" i="1"/>
  <c r="AN65583" i="1"/>
  <c r="AO65583" i="1"/>
  <c r="AP65583" i="1"/>
  <c r="AQ65583" i="1"/>
  <c r="AR65583" i="1"/>
  <c r="AH65584" i="1"/>
  <c r="AI65584" i="1"/>
  <c r="AJ65584" i="1"/>
  <c r="AK65584" i="1"/>
  <c r="AL65584" i="1"/>
  <c r="AM65584" i="1"/>
  <c r="AN65584" i="1"/>
  <c r="AO65584" i="1"/>
  <c r="AP65584" i="1"/>
  <c r="AQ65584" i="1"/>
  <c r="AR65584" i="1"/>
  <c r="AH65585" i="1"/>
  <c r="AI65585" i="1"/>
  <c r="AJ65585" i="1"/>
  <c r="AK65585" i="1"/>
  <c r="AL65585" i="1"/>
  <c r="AM65585" i="1"/>
  <c r="AN65585" i="1"/>
  <c r="AO65585" i="1"/>
  <c r="AP65585" i="1"/>
  <c r="AQ65585" i="1"/>
  <c r="AR65585" i="1"/>
  <c r="AH65586" i="1"/>
  <c r="AI65586" i="1"/>
  <c r="AJ65586" i="1"/>
  <c r="AK65586" i="1"/>
  <c r="AL65586" i="1"/>
  <c r="AM65586" i="1"/>
  <c r="AN65586" i="1"/>
  <c r="AO65586" i="1"/>
  <c r="AP65586" i="1"/>
  <c r="AQ65586" i="1"/>
  <c r="AR65586" i="1"/>
  <c r="AH65587" i="1"/>
  <c r="AI65587" i="1"/>
  <c r="AJ65587" i="1"/>
  <c r="AK65587" i="1"/>
  <c r="AL65587" i="1"/>
  <c r="AM65587" i="1"/>
  <c r="AN65587" i="1"/>
  <c r="AO65587" i="1"/>
  <c r="AP65587" i="1"/>
  <c r="AQ65587" i="1"/>
  <c r="AR65587" i="1"/>
  <c r="AH65588" i="1"/>
  <c r="AI65588" i="1"/>
  <c r="AJ65588" i="1"/>
  <c r="AK65588" i="1"/>
  <c r="AL65588" i="1"/>
  <c r="AM65588" i="1"/>
  <c r="AN65588" i="1"/>
  <c r="AO65588" i="1"/>
  <c r="AP65588" i="1"/>
  <c r="AQ65588" i="1"/>
  <c r="AR65588" i="1"/>
  <c r="AH65589" i="1"/>
  <c r="AI65589" i="1"/>
  <c r="AJ65589" i="1"/>
  <c r="AK65589" i="1"/>
  <c r="AL65589" i="1"/>
  <c r="AM65589" i="1"/>
  <c r="AN65589" i="1"/>
  <c r="AO65589" i="1"/>
  <c r="AP65589" i="1"/>
  <c r="AQ65589" i="1"/>
  <c r="AR65589" i="1"/>
  <c r="AH65590" i="1"/>
  <c r="AI65590" i="1"/>
  <c r="AJ65590" i="1"/>
  <c r="AK65590" i="1"/>
  <c r="AL65590" i="1"/>
  <c r="AM65590" i="1"/>
  <c r="AN65590" i="1"/>
  <c r="AO65590" i="1"/>
  <c r="AP65590" i="1"/>
  <c r="AQ65590" i="1"/>
  <c r="AR65590" i="1"/>
  <c r="AH65591" i="1"/>
  <c r="AI65591" i="1"/>
  <c r="AJ65591" i="1"/>
  <c r="AK65591" i="1"/>
  <c r="AL65591" i="1"/>
  <c r="AM65591" i="1"/>
  <c r="AN65591" i="1"/>
  <c r="AO65591" i="1"/>
  <c r="AP65591" i="1"/>
  <c r="AQ65591" i="1"/>
  <c r="AR65591" i="1"/>
  <c r="AH65592" i="1"/>
  <c r="AI65592" i="1"/>
  <c r="AJ65592" i="1"/>
  <c r="AK65592" i="1"/>
  <c r="AL65592" i="1"/>
  <c r="AM65592" i="1"/>
  <c r="AN65592" i="1"/>
  <c r="AO65592" i="1"/>
  <c r="AP65592" i="1"/>
  <c r="AQ65592" i="1"/>
  <c r="AR65592" i="1"/>
  <c r="AH65593" i="1"/>
  <c r="AI65593" i="1"/>
  <c r="AJ65593" i="1"/>
  <c r="AK65593" i="1"/>
  <c r="AL65593" i="1"/>
  <c r="AM65593" i="1"/>
  <c r="AN65593" i="1"/>
  <c r="AO65593" i="1"/>
  <c r="AP65593" i="1"/>
  <c r="AQ65593" i="1"/>
  <c r="AR65593" i="1"/>
  <c r="AH65594" i="1"/>
  <c r="AI65594" i="1"/>
  <c r="AJ65594" i="1"/>
  <c r="AK65594" i="1"/>
  <c r="AL65594" i="1"/>
  <c r="AM65594" i="1"/>
  <c r="AN65594" i="1"/>
  <c r="AO65594" i="1"/>
  <c r="AP65594" i="1"/>
  <c r="AQ65594" i="1"/>
  <c r="AR65594" i="1"/>
  <c r="AH65595" i="1"/>
  <c r="AI65595" i="1"/>
  <c r="AJ65595" i="1"/>
  <c r="AK65595" i="1"/>
  <c r="AL65595" i="1"/>
  <c r="AM65595" i="1"/>
  <c r="AN65595" i="1"/>
  <c r="AO65595" i="1"/>
  <c r="AP65595" i="1"/>
  <c r="AQ65595" i="1"/>
  <c r="AR65595" i="1"/>
  <c r="AH65596" i="1"/>
  <c r="AI65596" i="1"/>
  <c r="AJ65596" i="1"/>
  <c r="AK65596" i="1"/>
  <c r="AL65596" i="1"/>
  <c r="AM65596" i="1"/>
  <c r="AN65596" i="1"/>
  <c r="AO65596" i="1"/>
  <c r="AP65596" i="1"/>
  <c r="AQ65596" i="1"/>
  <c r="AR65596" i="1"/>
  <c r="AH65597" i="1"/>
  <c r="AI65597" i="1"/>
  <c r="AJ65597" i="1"/>
  <c r="AK65597" i="1"/>
  <c r="AL65597" i="1"/>
  <c r="AM65597" i="1"/>
  <c r="AN65597" i="1"/>
  <c r="AO65597" i="1"/>
  <c r="AP65597" i="1"/>
  <c r="AQ65597" i="1"/>
  <c r="AR65597" i="1"/>
  <c r="AH65598" i="1"/>
  <c r="AI65598" i="1"/>
  <c r="AJ65598" i="1"/>
  <c r="AK65598" i="1"/>
  <c r="AL65598" i="1"/>
  <c r="AM65598" i="1"/>
  <c r="AN65598" i="1"/>
  <c r="AO65598" i="1"/>
  <c r="AP65598" i="1"/>
  <c r="AQ65598" i="1"/>
  <c r="AR65598" i="1"/>
  <c r="AH65599" i="1"/>
  <c r="AI65599" i="1"/>
  <c r="AJ65599" i="1"/>
  <c r="AK65599" i="1"/>
  <c r="AL65599" i="1"/>
  <c r="AM65599" i="1"/>
  <c r="AN65599" i="1"/>
  <c r="AO65599" i="1"/>
  <c r="AP65599" i="1"/>
  <c r="AQ65599" i="1"/>
  <c r="AR65599" i="1"/>
  <c r="AH65600" i="1"/>
  <c r="AI65600" i="1"/>
  <c r="AJ65600" i="1"/>
  <c r="AK65600" i="1"/>
  <c r="AL65600" i="1"/>
  <c r="AM65600" i="1"/>
  <c r="AN65600" i="1"/>
  <c r="AO65600" i="1"/>
  <c r="AP65600" i="1"/>
  <c r="AQ65600" i="1"/>
  <c r="AR65600" i="1"/>
  <c r="AH65601" i="1"/>
  <c r="AI65601" i="1"/>
  <c r="AJ65601" i="1"/>
  <c r="AK65601" i="1"/>
  <c r="AL65601" i="1"/>
  <c r="AM65601" i="1"/>
  <c r="AN65601" i="1"/>
  <c r="AO65601" i="1"/>
  <c r="AP65601" i="1"/>
  <c r="AQ65601" i="1"/>
  <c r="AR65601" i="1"/>
  <c r="AH65602" i="1"/>
  <c r="AI65602" i="1"/>
  <c r="AJ65602" i="1"/>
  <c r="AK65602" i="1"/>
  <c r="AL65602" i="1"/>
  <c r="AM65602" i="1"/>
  <c r="AN65602" i="1"/>
  <c r="AO65602" i="1"/>
  <c r="AP65602" i="1"/>
  <c r="AQ65602" i="1"/>
  <c r="AR65602" i="1"/>
  <c r="AH65603" i="1"/>
  <c r="AI65603" i="1"/>
  <c r="AJ65603" i="1"/>
  <c r="AK65603" i="1"/>
  <c r="AL65603" i="1"/>
  <c r="AM65603" i="1"/>
  <c r="AN65603" i="1"/>
  <c r="AO65603" i="1"/>
  <c r="AP65603" i="1"/>
  <c r="AQ65603" i="1"/>
  <c r="AR65603" i="1"/>
  <c r="AH65604" i="1"/>
  <c r="AI65604" i="1"/>
  <c r="AJ65604" i="1"/>
  <c r="AK65604" i="1"/>
  <c r="AL65604" i="1"/>
  <c r="AM65604" i="1"/>
  <c r="AN65604" i="1"/>
  <c r="AO65604" i="1"/>
  <c r="AP65604" i="1"/>
  <c r="AQ65604" i="1"/>
  <c r="AR65604" i="1"/>
  <c r="AH65605" i="1"/>
  <c r="AI65605" i="1"/>
  <c r="AJ65605" i="1"/>
  <c r="AK65605" i="1"/>
  <c r="AL65605" i="1"/>
  <c r="AM65605" i="1"/>
  <c r="AN65605" i="1"/>
  <c r="AO65605" i="1"/>
  <c r="AP65605" i="1"/>
  <c r="AQ65605" i="1"/>
  <c r="AR65605" i="1"/>
  <c r="AH65606" i="1"/>
  <c r="AI65606" i="1"/>
  <c r="AJ65606" i="1"/>
  <c r="AK65606" i="1"/>
  <c r="AL65606" i="1"/>
  <c r="AM65606" i="1"/>
  <c r="AN65606" i="1"/>
  <c r="AO65606" i="1"/>
  <c r="AP65606" i="1"/>
  <c r="AQ65606" i="1"/>
  <c r="AR65606" i="1"/>
  <c r="AH65607" i="1"/>
  <c r="AI65607" i="1"/>
  <c r="AJ65607" i="1"/>
  <c r="AK65607" i="1"/>
  <c r="AL65607" i="1"/>
  <c r="AM65607" i="1"/>
  <c r="AN65607" i="1"/>
  <c r="AO65607" i="1"/>
  <c r="AP65607" i="1"/>
  <c r="AQ65607" i="1"/>
  <c r="AR65607" i="1"/>
  <c r="AH65608" i="1"/>
  <c r="AI65608" i="1"/>
  <c r="AJ65608" i="1"/>
  <c r="AK65608" i="1"/>
  <c r="AL65608" i="1"/>
  <c r="AM65608" i="1"/>
  <c r="AN65608" i="1"/>
  <c r="AO65608" i="1"/>
  <c r="AP65608" i="1"/>
  <c r="AQ65608" i="1"/>
  <c r="AR65608" i="1"/>
  <c r="AH65609" i="1"/>
  <c r="AI65609" i="1"/>
  <c r="AJ65609" i="1"/>
  <c r="AK65609" i="1"/>
  <c r="AL65609" i="1"/>
  <c r="AM65609" i="1"/>
  <c r="AN65609" i="1"/>
  <c r="AO65609" i="1"/>
  <c r="AP65609" i="1"/>
  <c r="AQ65609" i="1"/>
  <c r="AR65609" i="1"/>
  <c r="AH65610" i="1"/>
  <c r="AI65610" i="1"/>
  <c r="AJ65610" i="1"/>
  <c r="AK65610" i="1"/>
  <c r="AL65610" i="1"/>
  <c r="AM65610" i="1"/>
  <c r="AN65610" i="1"/>
  <c r="AO65610" i="1"/>
  <c r="AP65610" i="1"/>
  <c r="AQ65610" i="1"/>
  <c r="AR65610" i="1"/>
  <c r="AH65611" i="1"/>
  <c r="AI65611" i="1"/>
  <c r="AJ65611" i="1"/>
  <c r="AK65611" i="1"/>
  <c r="AL65611" i="1"/>
  <c r="AM65611" i="1"/>
  <c r="AN65611" i="1"/>
  <c r="AO65611" i="1"/>
  <c r="AP65611" i="1"/>
  <c r="AQ65611" i="1"/>
  <c r="AR65611" i="1"/>
  <c r="AH65612" i="1"/>
  <c r="AI65612" i="1"/>
  <c r="AJ65612" i="1"/>
  <c r="AK65612" i="1"/>
  <c r="AL65612" i="1"/>
  <c r="AM65612" i="1"/>
  <c r="AN65612" i="1"/>
  <c r="AO65612" i="1"/>
  <c r="AP65612" i="1"/>
  <c r="AQ65612" i="1"/>
  <c r="AR65612" i="1"/>
  <c r="AH65613" i="1"/>
  <c r="AI65613" i="1"/>
  <c r="AJ65613" i="1"/>
  <c r="AK65613" i="1"/>
  <c r="AL65613" i="1"/>
  <c r="AM65613" i="1"/>
  <c r="AN65613" i="1"/>
  <c r="AO65613" i="1"/>
  <c r="AP65613" i="1"/>
  <c r="AQ65613" i="1"/>
  <c r="AR65613" i="1"/>
  <c r="AH65614" i="1"/>
  <c r="AI65614" i="1"/>
  <c r="AJ65614" i="1"/>
  <c r="AK65614" i="1"/>
  <c r="AL65614" i="1"/>
  <c r="AM65614" i="1"/>
  <c r="AN65614" i="1"/>
  <c r="AO65614" i="1"/>
  <c r="AP65614" i="1"/>
  <c r="AQ65614" i="1"/>
  <c r="AR65614" i="1"/>
  <c r="AH65615" i="1"/>
  <c r="AI65615" i="1"/>
  <c r="AJ65615" i="1"/>
  <c r="AK65615" i="1"/>
  <c r="AL65615" i="1"/>
  <c r="AM65615" i="1"/>
  <c r="AN65615" i="1"/>
  <c r="AO65615" i="1"/>
  <c r="AP65615" i="1"/>
  <c r="AQ65615" i="1"/>
  <c r="AR65615" i="1"/>
  <c r="AH65616" i="1"/>
  <c r="AI65616" i="1"/>
  <c r="AJ65616" i="1"/>
  <c r="AK65616" i="1"/>
  <c r="AL65616" i="1"/>
  <c r="AM65616" i="1"/>
  <c r="AN65616" i="1"/>
  <c r="AO65616" i="1"/>
  <c r="AP65616" i="1"/>
  <c r="AQ65616" i="1"/>
  <c r="AR65616" i="1"/>
  <c r="AH65617" i="1"/>
  <c r="AI65617" i="1"/>
  <c r="AJ65617" i="1"/>
  <c r="AK65617" i="1"/>
  <c r="AL65617" i="1"/>
  <c r="AM65617" i="1"/>
  <c r="AN65617" i="1"/>
  <c r="AO65617" i="1"/>
  <c r="AP65617" i="1"/>
  <c r="AQ65617" i="1"/>
  <c r="AR65617" i="1"/>
  <c r="AH65618" i="1"/>
  <c r="AI65618" i="1"/>
  <c r="AJ65618" i="1"/>
  <c r="AK65618" i="1"/>
  <c r="AL65618" i="1"/>
  <c r="AM65618" i="1"/>
  <c r="AN65618" i="1"/>
  <c r="AO65618" i="1"/>
  <c r="AP65618" i="1"/>
  <c r="AQ65618" i="1"/>
  <c r="AR65618" i="1"/>
  <c r="AH65619" i="1"/>
  <c r="AI65619" i="1"/>
  <c r="AJ65619" i="1"/>
  <c r="AK65619" i="1"/>
  <c r="AL65619" i="1"/>
  <c r="AM65619" i="1"/>
  <c r="AN65619" i="1"/>
  <c r="AO65619" i="1"/>
  <c r="AP65619" i="1"/>
  <c r="AQ65619" i="1"/>
  <c r="AR65619" i="1"/>
  <c r="AH65620" i="1"/>
  <c r="AI65620" i="1"/>
  <c r="AJ65620" i="1"/>
  <c r="AK65620" i="1"/>
  <c r="AL65620" i="1"/>
  <c r="AM65620" i="1"/>
  <c r="AN65620" i="1"/>
  <c r="AO65620" i="1"/>
  <c r="AP65620" i="1"/>
  <c r="AQ65620" i="1"/>
  <c r="AR65620" i="1"/>
  <c r="AH65621" i="1"/>
  <c r="AI65621" i="1"/>
  <c r="AJ65621" i="1"/>
  <c r="AK65621" i="1"/>
  <c r="AL65621" i="1"/>
  <c r="AM65621" i="1"/>
  <c r="AN65621" i="1"/>
  <c r="AO65621" i="1"/>
  <c r="AP65621" i="1"/>
  <c r="AQ65621" i="1"/>
  <c r="AR65621" i="1"/>
  <c r="AH65622" i="1"/>
  <c r="AI65622" i="1"/>
  <c r="AJ65622" i="1"/>
  <c r="AK65622" i="1"/>
  <c r="AL65622" i="1"/>
  <c r="AM65622" i="1"/>
  <c r="AN65622" i="1"/>
  <c r="AO65622" i="1"/>
  <c r="AP65622" i="1"/>
  <c r="AQ65622" i="1"/>
  <c r="AR65622" i="1"/>
  <c r="AH65623" i="1"/>
  <c r="AI65623" i="1"/>
  <c r="AJ65623" i="1"/>
  <c r="AK65623" i="1"/>
  <c r="AL65623" i="1"/>
  <c r="AM65623" i="1"/>
  <c r="AN65623" i="1"/>
  <c r="AO65623" i="1"/>
  <c r="AP65623" i="1"/>
  <c r="AQ65623" i="1"/>
  <c r="AR65623" i="1"/>
  <c r="AH65624" i="1"/>
  <c r="AI65624" i="1"/>
  <c r="AJ65624" i="1"/>
  <c r="AK65624" i="1"/>
  <c r="AL65624" i="1"/>
  <c r="AM65624" i="1"/>
  <c r="AN65624" i="1"/>
  <c r="AO65624" i="1"/>
  <c r="AP65624" i="1"/>
  <c r="AQ65624" i="1"/>
  <c r="AR65624" i="1"/>
  <c r="AH65625" i="1"/>
  <c r="AI65625" i="1"/>
  <c r="AJ65625" i="1"/>
  <c r="AK65625" i="1"/>
  <c r="AL65625" i="1"/>
  <c r="AM65625" i="1"/>
  <c r="AN65625" i="1"/>
  <c r="AO65625" i="1"/>
  <c r="AP65625" i="1"/>
  <c r="AQ65625" i="1"/>
  <c r="AR65625" i="1"/>
  <c r="AH65626" i="1"/>
  <c r="AI65626" i="1"/>
  <c r="AJ65626" i="1"/>
  <c r="AK65626" i="1"/>
  <c r="AL65626" i="1"/>
  <c r="AM65626" i="1"/>
  <c r="AN65626" i="1"/>
  <c r="AO65626" i="1"/>
  <c r="AP65626" i="1"/>
  <c r="AQ65626" i="1"/>
  <c r="AR65626" i="1"/>
  <c r="AH65627" i="1"/>
  <c r="AI65627" i="1"/>
  <c r="AJ65627" i="1"/>
  <c r="AK65627" i="1"/>
  <c r="AL65627" i="1"/>
  <c r="AM65627" i="1"/>
  <c r="AN65627" i="1"/>
  <c r="AO65627" i="1"/>
  <c r="AP65627" i="1"/>
  <c r="AQ65627" i="1"/>
  <c r="AR65627" i="1"/>
  <c r="AH65628" i="1"/>
  <c r="AI65628" i="1"/>
  <c r="AJ65628" i="1"/>
  <c r="AK65628" i="1"/>
  <c r="AL65628" i="1"/>
  <c r="AM65628" i="1"/>
  <c r="AN65628" i="1"/>
  <c r="AO65628" i="1"/>
  <c r="AP65628" i="1"/>
  <c r="AQ65628" i="1"/>
  <c r="AR65628" i="1"/>
  <c r="AH65629" i="1"/>
  <c r="AI65629" i="1"/>
  <c r="AJ65629" i="1"/>
  <c r="AK65629" i="1"/>
  <c r="AL65629" i="1"/>
  <c r="AM65629" i="1"/>
  <c r="AN65629" i="1"/>
  <c r="AO65629" i="1"/>
  <c r="AP65629" i="1"/>
  <c r="AQ65629" i="1"/>
  <c r="AR65629" i="1"/>
  <c r="AH65630" i="1"/>
  <c r="AI65630" i="1"/>
  <c r="AJ65630" i="1"/>
  <c r="AK65630" i="1"/>
  <c r="AL65630" i="1"/>
  <c r="AM65630" i="1"/>
  <c r="AN65630" i="1"/>
  <c r="AO65630" i="1"/>
  <c r="AP65630" i="1"/>
  <c r="AQ65630" i="1"/>
  <c r="AR65630" i="1"/>
  <c r="AH65631" i="1"/>
  <c r="AI65631" i="1"/>
  <c r="AJ65631" i="1"/>
  <c r="AK65631" i="1"/>
  <c r="AL65631" i="1"/>
  <c r="AM65631" i="1"/>
  <c r="AN65631" i="1"/>
  <c r="AO65631" i="1"/>
  <c r="AP65631" i="1"/>
  <c r="AQ65631" i="1"/>
  <c r="AR65631" i="1"/>
  <c r="AH65632" i="1"/>
  <c r="AI65632" i="1"/>
  <c r="AJ65632" i="1"/>
  <c r="AK65632" i="1"/>
  <c r="AL65632" i="1"/>
  <c r="AM65632" i="1"/>
  <c r="AN65632" i="1"/>
  <c r="AO65632" i="1"/>
  <c r="AP65632" i="1"/>
  <c r="AQ65632" i="1"/>
  <c r="AR65632" i="1"/>
  <c r="AH65633" i="1"/>
  <c r="AI65633" i="1"/>
  <c r="AJ65633" i="1"/>
  <c r="AK65633" i="1"/>
  <c r="AL65633" i="1"/>
  <c r="AM65633" i="1"/>
  <c r="AN65633" i="1"/>
  <c r="AO65633" i="1"/>
  <c r="AP65633" i="1"/>
  <c r="AQ65633" i="1"/>
  <c r="AR65633" i="1"/>
  <c r="AH65634" i="1"/>
  <c r="AI65634" i="1"/>
  <c r="AJ65634" i="1"/>
  <c r="AK65634" i="1"/>
  <c r="AL65634" i="1"/>
  <c r="AM65634" i="1"/>
  <c r="AN65634" i="1"/>
  <c r="AO65634" i="1"/>
  <c r="AP65634" i="1"/>
  <c r="AQ65634" i="1"/>
  <c r="AR65634" i="1"/>
  <c r="AH65635" i="1"/>
  <c r="AI65635" i="1"/>
  <c r="AJ65635" i="1"/>
  <c r="AK65635" i="1"/>
  <c r="AL65635" i="1"/>
  <c r="AM65635" i="1"/>
  <c r="AN65635" i="1"/>
  <c r="AO65635" i="1"/>
  <c r="AP65635" i="1"/>
  <c r="AQ65635" i="1"/>
  <c r="AR65635" i="1"/>
  <c r="AH65636" i="1"/>
  <c r="AI65636" i="1"/>
  <c r="AJ65636" i="1"/>
  <c r="AK65636" i="1"/>
  <c r="AL65636" i="1"/>
  <c r="AM65636" i="1"/>
  <c r="AN65636" i="1"/>
  <c r="AO65636" i="1"/>
  <c r="AP65636" i="1"/>
  <c r="AQ65636" i="1"/>
  <c r="AR65636" i="1"/>
  <c r="AH65637" i="1"/>
  <c r="AI65637" i="1"/>
  <c r="AJ65637" i="1"/>
  <c r="AK65637" i="1"/>
  <c r="AL65637" i="1"/>
  <c r="AM65637" i="1"/>
  <c r="AN65637" i="1"/>
  <c r="AO65637" i="1"/>
  <c r="AP65637" i="1"/>
  <c r="AQ65637" i="1"/>
  <c r="AR65637" i="1"/>
  <c r="AH65638" i="1"/>
  <c r="AI65638" i="1"/>
  <c r="AJ65638" i="1"/>
  <c r="AK65638" i="1"/>
  <c r="AL65638" i="1"/>
  <c r="AM65638" i="1"/>
  <c r="AN65638" i="1"/>
  <c r="AO65638" i="1"/>
  <c r="AP65638" i="1"/>
  <c r="AQ65638" i="1"/>
  <c r="AR65638" i="1"/>
  <c r="AH65639" i="1"/>
  <c r="AI65639" i="1"/>
  <c r="AJ65639" i="1"/>
  <c r="AK65639" i="1"/>
  <c r="AL65639" i="1"/>
  <c r="AM65639" i="1"/>
  <c r="AN65639" i="1"/>
  <c r="AO65639" i="1"/>
  <c r="AP65639" i="1"/>
  <c r="AQ65639" i="1"/>
  <c r="AR65639" i="1"/>
  <c r="AH65640" i="1"/>
  <c r="AI65640" i="1"/>
  <c r="AJ65640" i="1"/>
  <c r="AK65640" i="1"/>
  <c r="AL65640" i="1"/>
  <c r="AM65640" i="1"/>
  <c r="AN65640" i="1"/>
  <c r="AO65640" i="1"/>
  <c r="AP65640" i="1"/>
  <c r="AQ65640" i="1"/>
  <c r="AR65640" i="1"/>
  <c r="AH65641" i="1"/>
  <c r="AI65641" i="1"/>
  <c r="AJ65641" i="1"/>
  <c r="AK65641" i="1"/>
  <c r="AL65641" i="1"/>
  <c r="AM65641" i="1"/>
  <c r="AN65641" i="1"/>
  <c r="AO65641" i="1"/>
  <c r="AP65641" i="1"/>
  <c r="AQ65641" i="1"/>
  <c r="AR65641" i="1"/>
  <c r="AH65642" i="1"/>
  <c r="AI65642" i="1"/>
  <c r="AJ65642" i="1"/>
  <c r="AK65642" i="1"/>
  <c r="AL65642" i="1"/>
  <c r="AM65642" i="1"/>
  <c r="AN65642" i="1"/>
  <c r="AO65642" i="1"/>
  <c r="AP65642" i="1"/>
  <c r="AQ65642" i="1"/>
  <c r="AR65642" i="1"/>
  <c r="AH65643" i="1"/>
  <c r="AI65643" i="1"/>
  <c r="AJ65643" i="1"/>
  <c r="AK65643" i="1"/>
  <c r="AL65643" i="1"/>
  <c r="AM65643" i="1"/>
  <c r="AN65643" i="1"/>
  <c r="AO65643" i="1"/>
  <c r="AP65643" i="1"/>
  <c r="AQ65643" i="1"/>
  <c r="AR65643" i="1"/>
  <c r="AH65644" i="1"/>
  <c r="AI65644" i="1"/>
  <c r="AJ65644" i="1"/>
  <c r="AK65644" i="1"/>
  <c r="AL65644" i="1"/>
  <c r="AM65644" i="1"/>
  <c r="AN65644" i="1"/>
  <c r="AO65644" i="1"/>
  <c r="AP65644" i="1"/>
  <c r="AQ65644" i="1"/>
  <c r="AR65644" i="1"/>
  <c r="AH65645" i="1"/>
  <c r="AI65645" i="1"/>
  <c r="AJ65645" i="1"/>
  <c r="AK65645" i="1"/>
  <c r="AL65645" i="1"/>
  <c r="AM65645" i="1"/>
  <c r="AN65645" i="1"/>
  <c r="AO65645" i="1"/>
  <c r="AP65645" i="1"/>
  <c r="AQ65645" i="1"/>
  <c r="AR65645" i="1"/>
  <c r="AH65646" i="1"/>
  <c r="AI65646" i="1"/>
  <c r="AJ65646" i="1"/>
  <c r="AK65646" i="1"/>
  <c r="AL65646" i="1"/>
  <c r="AM65646" i="1"/>
  <c r="AN65646" i="1"/>
  <c r="AO65646" i="1"/>
  <c r="AP65646" i="1"/>
  <c r="AQ65646" i="1"/>
  <c r="AR65646" i="1"/>
  <c r="AH65647" i="1"/>
  <c r="AI65647" i="1"/>
  <c r="AJ65647" i="1"/>
  <c r="AK65647" i="1"/>
  <c r="AL65647" i="1"/>
  <c r="AM65647" i="1"/>
  <c r="AN65647" i="1"/>
  <c r="AO65647" i="1"/>
  <c r="AP65647" i="1"/>
  <c r="AQ65647" i="1"/>
  <c r="AR65647" i="1"/>
  <c r="AH65648" i="1"/>
  <c r="AI65648" i="1"/>
  <c r="AJ65648" i="1"/>
  <c r="AK65648" i="1"/>
  <c r="AL65648" i="1"/>
  <c r="AM65648" i="1"/>
  <c r="AN65648" i="1"/>
  <c r="AO65648" i="1"/>
  <c r="AP65648" i="1"/>
  <c r="AQ65648" i="1"/>
  <c r="AR65648" i="1"/>
  <c r="AH65649" i="1"/>
  <c r="AI65649" i="1"/>
  <c r="AJ65649" i="1"/>
  <c r="AK65649" i="1"/>
  <c r="AL65649" i="1"/>
  <c r="AM65649" i="1"/>
  <c r="AN65649" i="1"/>
  <c r="AO65649" i="1"/>
  <c r="AP65649" i="1"/>
  <c r="AQ65649" i="1"/>
  <c r="AR65649" i="1"/>
  <c r="AH65650" i="1"/>
  <c r="AI65650" i="1"/>
  <c r="AJ65650" i="1"/>
  <c r="AK65650" i="1"/>
  <c r="AL65650" i="1"/>
  <c r="AM65650" i="1"/>
  <c r="AN65650" i="1"/>
  <c r="AO65650" i="1"/>
  <c r="AP65650" i="1"/>
  <c r="AQ65650" i="1"/>
  <c r="AR65650" i="1"/>
  <c r="AH65651" i="1"/>
  <c r="AI65651" i="1"/>
  <c r="AJ65651" i="1"/>
  <c r="AK65651" i="1"/>
  <c r="AL65651" i="1"/>
  <c r="AM65651" i="1"/>
  <c r="AN65651" i="1"/>
  <c r="AO65651" i="1"/>
  <c r="AP65651" i="1"/>
  <c r="AQ65651" i="1"/>
  <c r="AR65651" i="1"/>
  <c r="AH65652" i="1"/>
  <c r="AI65652" i="1"/>
  <c r="AJ65652" i="1"/>
  <c r="AK65652" i="1"/>
  <c r="AL65652" i="1"/>
  <c r="AM65652" i="1"/>
  <c r="AN65652" i="1"/>
  <c r="AO65652" i="1"/>
  <c r="AP65652" i="1"/>
  <c r="AQ65652" i="1"/>
  <c r="AR65652" i="1"/>
  <c r="AH65653" i="1"/>
  <c r="AI65653" i="1"/>
  <c r="AJ65653" i="1"/>
  <c r="AK65653" i="1"/>
  <c r="AL65653" i="1"/>
  <c r="AM65653" i="1"/>
  <c r="AN65653" i="1"/>
  <c r="AO65653" i="1"/>
  <c r="AP65653" i="1"/>
  <c r="AQ65653" i="1"/>
  <c r="AR65653" i="1"/>
  <c r="AH65654" i="1"/>
  <c r="AI65654" i="1"/>
  <c r="AJ65654" i="1"/>
  <c r="AK65654" i="1"/>
  <c r="AL65654" i="1"/>
  <c r="AM65654" i="1"/>
  <c r="AN65654" i="1"/>
  <c r="AO65654" i="1"/>
  <c r="AP65654" i="1"/>
  <c r="AQ65654" i="1"/>
  <c r="AR65654" i="1"/>
  <c r="AH65655" i="1"/>
  <c r="AI65655" i="1"/>
  <c r="AJ65655" i="1"/>
  <c r="AK65655" i="1"/>
  <c r="AL65655" i="1"/>
  <c r="AM65655" i="1"/>
  <c r="AN65655" i="1"/>
  <c r="AO65655" i="1"/>
  <c r="AP65655" i="1"/>
  <c r="AQ65655" i="1"/>
  <c r="AR65655" i="1"/>
  <c r="AH65656" i="1"/>
  <c r="AI65656" i="1"/>
  <c r="AJ65656" i="1"/>
  <c r="AK65656" i="1"/>
  <c r="AL65656" i="1"/>
  <c r="AM65656" i="1"/>
  <c r="AN65656" i="1"/>
  <c r="AO65656" i="1"/>
  <c r="AP65656" i="1"/>
  <c r="AQ65656" i="1"/>
  <c r="AR65656" i="1"/>
  <c r="AH65657" i="1"/>
  <c r="AI65657" i="1"/>
  <c r="AJ65657" i="1"/>
  <c r="AK65657" i="1"/>
  <c r="AL65657" i="1"/>
  <c r="AM65657" i="1"/>
  <c r="AN65657" i="1"/>
  <c r="AO65657" i="1"/>
  <c r="AP65657" i="1"/>
  <c r="AQ65657" i="1"/>
  <c r="AR65657" i="1"/>
  <c r="AH65658" i="1"/>
  <c r="AI65658" i="1"/>
  <c r="AJ65658" i="1"/>
  <c r="AK65658" i="1"/>
  <c r="AL65658" i="1"/>
  <c r="AM65658" i="1"/>
  <c r="AN65658" i="1"/>
  <c r="AO65658" i="1"/>
  <c r="AP65658" i="1"/>
  <c r="AQ65658" i="1"/>
  <c r="AR65658" i="1"/>
  <c r="AH65659" i="1"/>
  <c r="AI65659" i="1"/>
  <c r="AJ65659" i="1"/>
  <c r="AK65659" i="1"/>
  <c r="AL65659" i="1"/>
  <c r="AM65659" i="1"/>
  <c r="AN65659" i="1"/>
  <c r="AO65659" i="1"/>
  <c r="AP65659" i="1"/>
  <c r="AQ65659" i="1"/>
  <c r="AR65659" i="1"/>
  <c r="AH65660" i="1"/>
  <c r="AI65660" i="1"/>
  <c r="AJ65660" i="1"/>
  <c r="AK65660" i="1"/>
  <c r="AL65660" i="1"/>
  <c r="AM65660" i="1"/>
  <c r="AN65660" i="1"/>
  <c r="AO65660" i="1"/>
  <c r="AP65660" i="1"/>
  <c r="AQ65660" i="1"/>
  <c r="AR65660" i="1"/>
  <c r="AH65661" i="1"/>
  <c r="AI65661" i="1"/>
  <c r="AJ65661" i="1"/>
  <c r="AK65661" i="1"/>
  <c r="AL65661" i="1"/>
  <c r="AM65661" i="1"/>
  <c r="AN65661" i="1"/>
  <c r="AO65661" i="1"/>
  <c r="AP65661" i="1"/>
  <c r="AQ65661" i="1"/>
  <c r="AR65661" i="1"/>
  <c r="AH65662" i="1"/>
  <c r="AI65662" i="1"/>
  <c r="AJ65662" i="1"/>
  <c r="AK65662" i="1"/>
  <c r="AL65662" i="1"/>
  <c r="AM65662" i="1"/>
  <c r="AN65662" i="1"/>
  <c r="AO65662" i="1"/>
  <c r="AP65662" i="1"/>
  <c r="AQ65662" i="1"/>
  <c r="AR65662" i="1"/>
  <c r="AH65663" i="1"/>
  <c r="AI65663" i="1"/>
  <c r="AJ65663" i="1"/>
  <c r="AK65663" i="1"/>
  <c r="AL65663" i="1"/>
  <c r="AM65663" i="1"/>
  <c r="AN65663" i="1"/>
  <c r="AO65663" i="1"/>
  <c r="AP65663" i="1"/>
  <c r="AQ65663" i="1"/>
  <c r="AR65663" i="1"/>
  <c r="AH65664" i="1"/>
  <c r="AI65664" i="1"/>
  <c r="AJ65664" i="1"/>
  <c r="AK65664" i="1"/>
  <c r="AL65664" i="1"/>
  <c r="AM65664" i="1"/>
  <c r="AN65664" i="1"/>
  <c r="AO65664" i="1"/>
  <c r="AP65664" i="1"/>
  <c r="AQ65664" i="1"/>
  <c r="AR65664" i="1"/>
  <c r="AH65665" i="1"/>
  <c r="AI65665" i="1"/>
  <c r="AJ65665" i="1"/>
  <c r="AK65665" i="1"/>
  <c r="AL65665" i="1"/>
  <c r="AM65665" i="1"/>
  <c r="AN65665" i="1"/>
  <c r="AO65665" i="1"/>
  <c r="AP65665" i="1"/>
  <c r="AQ65665" i="1"/>
  <c r="AR65665" i="1"/>
  <c r="AH65666" i="1"/>
  <c r="AI65666" i="1"/>
  <c r="AJ65666" i="1"/>
  <c r="AK65666" i="1"/>
  <c r="AL65666" i="1"/>
  <c r="AM65666" i="1"/>
  <c r="AN65666" i="1"/>
  <c r="AO65666" i="1"/>
  <c r="AP65666" i="1"/>
  <c r="AQ65666" i="1"/>
  <c r="AR65666" i="1"/>
  <c r="AH65667" i="1"/>
  <c r="AI65667" i="1"/>
  <c r="AJ65667" i="1"/>
  <c r="AK65667" i="1"/>
  <c r="AL65667" i="1"/>
  <c r="AM65667" i="1"/>
  <c r="AN65667" i="1"/>
  <c r="AO65667" i="1"/>
  <c r="AP65667" i="1"/>
  <c r="AQ65667" i="1"/>
  <c r="AR65667" i="1"/>
  <c r="AH65668" i="1"/>
  <c r="AI65668" i="1"/>
  <c r="AJ65668" i="1"/>
  <c r="AK65668" i="1"/>
  <c r="AL65668" i="1"/>
  <c r="AM65668" i="1"/>
  <c r="AN65668" i="1"/>
  <c r="AO65668" i="1"/>
  <c r="AP65668" i="1"/>
  <c r="AQ65668" i="1"/>
  <c r="AR65668" i="1"/>
  <c r="AH65669" i="1"/>
  <c r="AI65669" i="1"/>
  <c r="AJ65669" i="1"/>
  <c r="AK65669" i="1"/>
  <c r="AL65669" i="1"/>
  <c r="AM65669" i="1"/>
  <c r="AN65669" i="1"/>
  <c r="AO65669" i="1"/>
  <c r="AP65669" i="1"/>
  <c r="AQ65669" i="1"/>
  <c r="AR65669" i="1"/>
  <c r="AH65670" i="1"/>
  <c r="AI65670" i="1"/>
  <c r="AJ65670" i="1"/>
  <c r="AK65670" i="1"/>
  <c r="AL65670" i="1"/>
  <c r="AM65670" i="1"/>
  <c r="AN65670" i="1"/>
  <c r="AO65670" i="1"/>
  <c r="AP65670" i="1"/>
  <c r="AQ65670" i="1"/>
  <c r="AR65670" i="1"/>
  <c r="AH65671" i="1"/>
  <c r="AI65671" i="1"/>
  <c r="AJ65671" i="1"/>
  <c r="AK65671" i="1"/>
  <c r="AL65671" i="1"/>
  <c r="AM65671" i="1"/>
  <c r="AN65671" i="1"/>
  <c r="AO65671" i="1"/>
  <c r="AP65671" i="1"/>
  <c r="AQ65671" i="1"/>
  <c r="AR65671" i="1"/>
  <c r="AH65672" i="1"/>
  <c r="AI65672" i="1"/>
  <c r="AJ65672" i="1"/>
  <c r="AK65672" i="1"/>
  <c r="AL65672" i="1"/>
  <c r="AM65672" i="1"/>
  <c r="AN65672" i="1"/>
  <c r="AO65672" i="1"/>
  <c r="AP65672" i="1"/>
  <c r="AQ65672" i="1"/>
  <c r="AR65672" i="1"/>
  <c r="AH65673" i="1"/>
  <c r="AI65673" i="1"/>
  <c r="AJ65673" i="1"/>
  <c r="AK65673" i="1"/>
  <c r="AL65673" i="1"/>
  <c r="AM65673" i="1"/>
  <c r="AN65673" i="1"/>
  <c r="AO65673" i="1"/>
  <c r="AP65673" i="1"/>
  <c r="AQ65673" i="1"/>
  <c r="AR65673" i="1"/>
  <c r="AH65674" i="1"/>
  <c r="AI65674" i="1"/>
  <c r="AJ65674" i="1"/>
  <c r="AK65674" i="1"/>
  <c r="AL65674" i="1"/>
  <c r="AM65674" i="1"/>
  <c r="AN65674" i="1"/>
  <c r="AO65674" i="1"/>
  <c r="AP65674" i="1"/>
  <c r="AQ65674" i="1"/>
  <c r="AR65674" i="1"/>
  <c r="AH65675" i="1"/>
  <c r="AI65675" i="1"/>
  <c r="AJ65675" i="1"/>
  <c r="AK65675" i="1"/>
  <c r="AL65675" i="1"/>
  <c r="AM65675" i="1"/>
  <c r="AN65675" i="1"/>
  <c r="AO65675" i="1"/>
  <c r="AP65675" i="1"/>
  <c r="AQ65675" i="1"/>
  <c r="AR65675" i="1"/>
  <c r="AH65676" i="1"/>
  <c r="AI65676" i="1"/>
  <c r="AJ65676" i="1"/>
  <c r="AK65676" i="1"/>
  <c r="AL65676" i="1"/>
  <c r="AM65676" i="1"/>
  <c r="AN65676" i="1"/>
  <c r="AO65676" i="1"/>
  <c r="AP65676" i="1"/>
  <c r="AQ65676" i="1"/>
  <c r="AR65676" i="1"/>
  <c r="AH65677" i="1"/>
  <c r="AI65677" i="1"/>
  <c r="AJ65677" i="1"/>
  <c r="AK65677" i="1"/>
  <c r="AL65677" i="1"/>
  <c r="AM65677" i="1"/>
  <c r="AN65677" i="1"/>
  <c r="AO65677" i="1"/>
  <c r="AP65677" i="1"/>
  <c r="AQ65677" i="1"/>
  <c r="AR65677" i="1"/>
  <c r="AH65678" i="1"/>
  <c r="AI65678" i="1"/>
  <c r="AJ65678" i="1"/>
  <c r="AK65678" i="1"/>
  <c r="AL65678" i="1"/>
  <c r="AM65678" i="1"/>
  <c r="AN65678" i="1"/>
  <c r="AO65678" i="1"/>
  <c r="AP65678" i="1"/>
  <c r="AQ65678" i="1"/>
  <c r="AR65678" i="1"/>
  <c r="AH65679" i="1"/>
  <c r="AI65679" i="1"/>
  <c r="AJ65679" i="1"/>
  <c r="AK65679" i="1"/>
  <c r="AL65679" i="1"/>
  <c r="AM65679" i="1"/>
  <c r="AN65679" i="1"/>
  <c r="AO65679" i="1"/>
  <c r="AP65679" i="1"/>
  <c r="AQ65679" i="1"/>
  <c r="AR65679" i="1"/>
  <c r="AH65680" i="1"/>
  <c r="AI65680" i="1"/>
  <c r="AJ65680" i="1"/>
  <c r="AK65680" i="1"/>
  <c r="AL65680" i="1"/>
  <c r="AM65680" i="1"/>
  <c r="AN65680" i="1"/>
  <c r="AO65680" i="1"/>
  <c r="AP65680" i="1"/>
  <c r="AQ65680" i="1"/>
  <c r="AR65680" i="1"/>
  <c r="AH65681" i="1"/>
  <c r="AI65681" i="1"/>
  <c r="AJ65681" i="1"/>
  <c r="AK65681" i="1"/>
  <c r="AL65681" i="1"/>
  <c r="AM65681" i="1"/>
  <c r="AN65681" i="1"/>
  <c r="AO65681" i="1"/>
  <c r="AP65681" i="1"/>
  <c r="AQ65681" i="1"/>
  <c r="AR65681" i="1"/>
  <c r="AH65682" i="1"/>
  <c r="AI65682" i="1"/>
  <c r="AJ65682" i="1"/>
  <c r="AK65682" i="1"/>
  <c r="AL65682" i="1"/>
  <c r="AM65682" i="1"/>
  <c r="AN65682" i="1"/>
  <c r="AO65682" i="1"/>
  <c r="AP65682" i="1"/>
  <c r="AQ65682" i="1"/>
  <c r="AR65682" i="1"/>
  <c r="AH65683" i="1"/>
  <c r="AI65683" i="1"/>
  <c r="AJ65683" i="1"/>
  <c r="AK65683" i="1"/>
  <c r="AL65683" i="1"/>
  <c r="AM65683" i="1"/>
  <c r="AN65683" i="1"/>
  <c r="AO65683" i="1"/>
  <c r="AP65683" i="1"/>
  <c r="AQ65683" i="1"/>
  <c r="AR65683" i="1"/>
  <c r="AH65684" i="1"/>
  <c r="AI65684" i="1"/>
  <c r="AJ65684" i="1"/>
  <c r="AK65684" i="1"/>
  <c r="AL65684" i="1"/>
  <c r="AM65684" i="1"/>
  <c r="AN65684" i="1"/>
  <c r="AO65684" i="1"/>
  <c r="AP65684" i="1"/>
  <c r="AQ65684" i="1"/>
  <c r="AR65684" i="1"/>
  <c r="AH65685" i="1"/>
  <c r="AI65685" i="1"/>
  <c r="AJ65685" i="1"/>
  <c r="AK65685" i="1"/>
  <c r="AL65685" i="1"/>
  <c r="AM65685" i="1"/>
  <c r="AN65685" i="1"/>
  <c r="AO65685" i="1"/>
  <c r="AP65685" i="1"/>
  <c r="AQ65685" i="1"/>
  <c r="AR65685" i="1"/>
  <c r="AH65686" i="1"/>
  <c r="AI65686" i="1"/>
  <c r="AJ65686" i="1"/>
  <c r="AK65686" i="1"/>
  <c r="AL65686" i="1"/>
  <c r="AM65686" i="1"/>
  <c r="AN65686" i="1"/>
  <c r="AO65686" i="1"/>
  <c r="AP65686" i="1"/>
  <c r="AQ65686" i="1"/>
  <c r="AR65686" i="1"/>
  <c r="AH65687" i="1"/>
  <c r="AI65687" i="1"/>
  <c r="AJ65687" i="1"/>
  <c r="AK65687" i="1"/>
  <c r="AL65687" i="1"/>
  <c r="AM65687" i="1"/>
  <c r="AN65687" i="1"/>
  <c r="AO65687" i="1"/>
  <c r="AP65687" i="1"/>
  <c r="AQ65687" i="1"/>
  <c r="AR65687" i="1"/>
  <c r="AH65688" i="1"/>
  <c r="AI65688" i="1"/>
  <c r="AJ65688" i="1"/>
  <c r="AK65688" i="1"/>
  <c r="AL65688" i="1"/>
  <c r="AM65688" i="1"/>
  <c r="AN65688" i="1"/>
  <c r="AO65688" i="1"/>
  <c r="AP65688" i="1"/>
  <c r="AQ65688" i="1"/>
  <c r="AR65688" i="1"/>
  <c r="AH65689" i="1"/>
  <c r="AI65689" i="1"/>
  <c r="AJ65689" i="1"/>
  <c r="AK65689" i="1"/>
  <c r="AL65689" i="1"/>
  <c r="AM65689" i="1"/>
  <c r="AN65689" i="1"/>
  <c r="AO65689" i="1"/>
  <c r="AP65689" i="1"/>
  <c r="AQ65689" i="1"/>
  <c r="AR65689" i="1"/>
  <c r="AH65690" i="1"/>
  <c r="AI65690" i="1"/>
  <c r="AJ65690" i="1"/>
  <c r="AK65690" i="1"/>
  <c r="AL65690" i="1"/>
  <c r="AM65690" i="1"/>
  <c r="AN65690" i="1"/>
  <c r="AO65690" i="1"/>
  <c r="AP65690" i="1"/>
  <c r="AQ65690" i="1"/>
  <c r="AR65690" i="1"/>
  <c r="AH65691" i="1"/>
  <c r="AI65691" i="1"/>
  <c r="AJ65691" i="1"/>
  <c r="AK65691" i="1"/>
  <c r="AL65691" i="1"/>
  <c r="AM65691" i="1"/>
  <c r="AN65691" i="1"/>
  <c r="AO65691" i="1"/>
  <c r="AP65691" i="1"/>
  <c r="AQ65691" i="1"/>
  <c r="AR65691" i="1"/>
  <c r="AH65692" i="1"/>
  <c r="AI65692" i="1"/>
  <c r="AJ65692" i="1"/>
  <c r="AK65692" i="1"/>
  <c r="AL65692" i="1"/>
  <c r="AM65692" i="1"/>
  <c r="AN65692" i="1"/>
  <c r="AO65692" i="1"/>
  <c r="AP65692" i="1"/>
  <c r="AQ65692" i="1"/>
  <c r="AR65692" i="1"/>
  <c r="AH65693" i="1"/>
  <c r="AI65693" i="1"/>
  <c r="AJ65693" i="1"/>
  <c r="AK65693" i="1"/>
  <c r="AL65693" i="1"/>
  <c r="AM65693" i="1"/>
  <c r="AN65693" i="1"/>
  <c r="AO65693" i="1"/>
  <c r="AP65693" i="1"/>
  <c r="AQ65693" i="1"/>
  <c r="AR65693" i="1"/>
  <c r="AH65694" i="1"/>
  <c r="AI65694" i="1"/>
  <c r="AJ65694" i="1"/>
  <c r="AK65694" i="1"/>
  <c r="AL65694" i="1"/>
  <c r="AM65694" i="1"/>
  <c r="AN65694" i="1"/>
  <c r="AO65694" i="1"/>
  <c r="AP65694" i="1"/>
  <c r="AQ65694" i="1"/>
  <c r="AR65694" i="1"/>
  <c r="AH65695" i="1"/>
  <c r="AI65695" i="1"/>
  <c r="AJ65695" i="1"/>
  <c r="AK65695" i="1"/>
  <c r="AL65695" i="1"/>
  <c r="AM65695" i="1"/>
  <c r="AN65695" i="1"/>
  <c r="AO65695" i="1"/>
  <c r="AP65695" i="1"/>
  <c r="AQ65695" i="1"/>
  <c r="AR65695" i="1"/>
  <c r="AH65696" i="1"/>
  <c r="AI65696" i="1"/>
  <c r="AJ65696" i="1"/>
  <c r="AK65696" i="1"/>
  <c r="AL65696" i="1"/>
  <c r="AM65696" i="1"/>
  <c r="AN65696" i="1"/>
  <c r="AO65696" i="1"/>
  <c r="AP65696" i="1"/>
  <c r="AQ65696" i="1"/>
  <c r="AR65696" i="1"/>
  <c r="AH65697" i="1"/>
  <c r="AI65697" i="1"/>
  <c r="AJ65697" i="1"/>
  <c r="AK65697" i="1"/>
  <c r="AL65697" i="1"/>
  <c r="AM65697" i="1"/>
  <c r="AN65697" i="1"/>
  <c r="AO65697" i="1"/>
  <c r="AP65697" i="1"/>
  <c r="AQ65697" i="1"/>
  <c r="AR65697" i="1"/>
  <c r="AH65698" i="1"/>
  <c r="AI65698" i="1"/>
  <c r="AJ65698" i="1"/>
  <c r="AK65698" i="1"/>
  <c r="AL65698" i="1"/>
  <c r="AM65698" i="1"/>
  <c r="AN65698" i="1"/>
  <c r="AO65698" i="1"/>
  <c r="AP65698" i="1"/>
  <c r="AQ65698" i="1"/>
  <c r="AR65698" i="1"/>
  <c r="AH65699" i="1"/>
  <c r="AI65699" i="1"/>
  <c r="AJ65699" i="1"/>
  <c r="AK65699" i="1"/>
  <c r="AL65699" i="1"/>
  <c r="AM65699" i="1"/>
  <c r="AN65699" i="1"/>
  <c r="AO65699" i="1"/>
  <c r="AP65699" i="1"/>
  <c r="AQ65699" i="1"/>
  <c r="AR65699" i="1"/>
  <c r="AH65700" i="1"/>
  <c r="AI65700" i="1"/>
  <c r="AJ65700" i="1"/>
  <c r="AK65700" i="1"/>
  <c r="AL65700" i="1"/>
  <c r="AM65700" i="1"/>
  <c r="AN65700" i="1"/>
  <c r="AO65700" i="1"/>
  <c r="AP65700" i="1"/>
  <c r="AQ65700" i="1"/>
  <c r="AR65700" i="1"/>
  <c r="AH65701" i="1"/>
  <c r="AI65701" i="1"/>
  <c r="AJ65701" i="1"/>
  <c r="AK65701" i="1"/>
  <c r="AL65701" i="1"/>
  <c r="AM65701" i="1"/>
  <c r="AN65701" i="1"/>
  <c r="AO65701" i="1"/>
  <c r="AP65701" i="1"/>
  <c r="AQ65701" i="1"/>
  <c r="AR65701" i="1"/>
  <c r="AH65702" i="1"/>
  <c r="AI65702" i="1"/>
  <c r="AJ65702" i="1"/>
  <c r="AK65702" i="1"/>
  <c r="AL65702" i="1"/>
  <c r="AM65702" i="1"/>
  <c r="AN65702" i="1"/>
  <c r="AO65702" i="1"/>
  <c r="AP65702" i="1"/>
  <c r="AQ65702" i="1"/>
  <c r="AR65702" i="1"/>
  <c r="AH65703" i="1"/>
  <c r="AI65703" i="1"/>
  <c r="AJ65703" i="1"/>
  <c r="AK65703" i="1"/>
  <c r="AL65703" i="1"/>
  <c r="AM65703" i="1"/>
  <c r="AN65703" i="1"/>
  <c r="AO65703" i="1"/>
  <c r="AP65703" i="1"/>
  <c r="AQ65703" i="1"/>
  <c r="AR65703" i="1"/>
  <c r="AH65704" i="1"/>
  <c r="AI65704" i="1"/>
  <c r="AJ65704" i="1"/>
  <c r="AK65704" i="1"/>
  <c r="AL65704" i="1"/>
  <c r="AM65704" i="1"/>
  <c r="AN65704" i="1"/>
  <c r="AO65704" i="1"/>
  <c r="AP65704" i="1"/>
  <c r="AQ65704" i="1"/>
  <c r="AR65704" i="1"/>
  <c r="AH65705" i="1"/>
  <c r="AI65705" i="1"/>
  <c r="AJ65705" i="1"/>
  <c r="AK65705" i="1"/>
  <c r="AL65705" i="1"/>
  <c r="AM65705" i="1"/>
  <c r="AN65705" i="1"/>
  <c r="AO65705" i="1"/>
  <c r="AP65705" i="1"/>
  <c r="AQ65705" i="1"/>
  <c r="AR65705" i="1"/>
  <c r="AH65706" i="1"/>
  <c r="AI65706" i="1"/>
  <c r="AJ65706" i="1"/>
  <c r="AK65706" i="1"/>
  <c r="AL65706" i="1"/>
  <c r="AM65706" i="1"/>
  <c r="AN65706" i="1"/>
  <c r="AO65706" i="1"/>
  <c r="AP65706" i="1"/>
  <c r="AQ65706" i="1"/>
  <c r="AR65706" i="1"/>
  <c r="AH65707" i="1"/>
  <c r="AI65707" i="1"/>
  <c r="AJ65707" i="1"/>
  <c r="AK65707" i="1"/>
  <c r="AL65707" i="1"/>
  <c r="AM65707" i="1"/>
  <c r="AN65707" i="1"/>
  <c r="AO65707" i="1"/>
  <c r="AP65707" i="1"/>
  <c r="AQ65707" i="1"/>
  <c r="AR65707" i="1"/>
  <c r="AH65708" i="1"/>
  <c r="AI65708" i="1"/>
  <c r="AJ65708" i="1"/>
  <c r="AK65708" i="1"/>
  <c r="AL65708" i="1"/>
  <c r="AM65708" i="1"/>
  <c r="AN65708" i="1"/>
  <c r="AO65708" i="1"/>
  <c r="AP65708" i="1"/>
  <c r="AQ65708" i="1"/>
  <c r="AR65708" i="1"/>
  <c r="AH65709" i="1"/>
  <c r="AI65709" i="1"/>
  <c r="AJ65709" i="1"/>
  <c r="AK65709" i="1"/>
  <c r="AL65709" i="1"/>
  <c r="AM65709" i="1"/>
  <c r="AN65709" i="1"/>
  <c r="AO65709" i="1"/>
  <c r="AP65709" i="1"/>
  <c r="AQ65709" i="1"/>
  <c r="AR65709" i="1"/>
  <c r="AH65710" i="1"/>
  <c r="AI65710" i="1"/>
  <c r="AJ65710" i="1"/>
  <c r="AK65710" i="1"/>
  <c r="AL65710" i="1"/>
  <c r="AM65710" i="1"/>
  <c r="AN65710" i="1"/>
  <c r="AO65710" i="1"/>
  <c r="AP65710" i="1"/>
  <c r="AQ65710" i="1"/>
  <c r="AR65710" i="1"/>
  <c r="AH65711" i="1"/>
  <c r="AI65711" i="1"/>
  <c r="AJ65711" i="1"/>
  <c r="AK65711" i="1"/>
  <c r="AL65711" i="1"/>
  <c r="AM65711" i="1"/>
  <c r="AN65711" i="1"/>
  <c r="AO65711" i="1"/>
  <c r="AP65711" i="1"/>
  <c r="AQ65711" i="1"/>
  <c r="AR65711" i="1"/>
  <c r="AH65712" i="1"/>
  <c r="AI65712" i="1"/>
  <c r="AJ65712" i="1"/>
  <c r="AK65712" i="1"/>
  <c r="AL65712" i="1"/>
  <c r="AM65712" i="1"/>
  <c r="AN65712" i="1"/>
  <c r="AO65712" i="1"/>
  <c r="AP65712" i="1"/>
  <c r="AQ65712" i="1"/>
  <c r="AR65712" i="1"/>
  <c r="AH65713" i="1"/>
  <c r="AI65713" i="1"/>
  <c r="AJ65713" i="1"/>
  <c r="AK65713" i="1"/>
  <c r="AL65713" i="1"/>
  <c r="AM65713" i="1"/>
  <c r="AN65713" i="1"/>
  <c r="AO65713" i="1"/>
  <c r="AP65713" i="1"/>
  <c r="AQ65713" i="1"/>
  <c r="AR65713" i="1"/>
  <c r="AH65714" i="1"/>
  <c r="AI65714" i="1"/>
  <c r="AJ65714" i="1"/>
  <c r="AK65714" i="1"/>
  <c r="AL65714" i="1"/>
  <c r="AM65714" i="1"/>
  <c r="AN65714" i="1"/>
  <c r="AO65714" i="1"/>
  <c r="AP65714" i="1"/>
  <c r="AQ65714" i="1"/>
  <c r="AR65714" i="1"/>
  <c r="AH65715" i="1"/>
  <c r="AI65715" i="1"/>
  <c r="AJ65715" i="1"/>
  <c r="AK65715" i="1"/>
  <c r="AL65715" i="1"/>
  <c r="AM65715" i="1"/>
  <c r="AN65715" i="1"/>
  <c r="AO65715" i="1"/>
  <c r="AP65715" i="1"/>
  <c r="AQ65715" i="1"/>
  <c r="AR65715" i="1"/>
  <c r="AH65716" i="1"/>
  <c r="AI65716" i="1"/>
  <c r="AJ65716" i="1"/>
  <c r="AK65716" i="1"/>
  <c r="AL65716" i="1"/>
  <c r="AM65716" i="1"/>
  <c r="AN65716" i="1"/>
  <c r="AO65716" i="1"/>
  <c r="AP65716" i="1"/>
  <c r="AQ65716" i="1"/>
  <c r="AR65716" i="1"/>
  <c r="AH65717" i="1"/>
  <c r="AI65717" i="1"/>
  <c r="AJ65717" i="1"/>
  <c r="AK65717" i="1"/>
  <c r="AL65717" i="1"/>
  <c r="AM65717" i="1"/>
  <c r="AN65717" i="1"/>
  <c r="AO65717" i="1"/>
  <c r="AP65717" i="1"/>
  <c r="AQ65717" i="1"/>
  <c r="AR65717" i="1"/>
  <c r="AH65718" i="1"/>
  <c r="AI65718" i="1"/>
  <c r="AJ65718" i="1"/>
  <c r="AK65718" i="1"/>
  <c r="AL65718" i="1"/>
  <c r="AM65718" i="1"/>
  <c r="AN65718" i="1"/>
  <c r="AO65718" i="1"/>
  <c r="AP65718" i="1"/>
  <c r="AQ65718" i="1"/>
  <c r="AR65718" i="1"/>
  <c r="AH65719" i="1"/>
  <c r="AI65719" i="1"/>
  <c r="AJ65719" i="1"/>
  <c r="AK65719" i="1"/>
  <c r="AL65719" i="1"/>
  <c r="AM65719" i="1"/>
  <c r="AN65719" i="1"/>
  <c r="AO65719" i="1"/>
  <c r="AP65719" i="1"/>
  <c r="AQ65719" i="1"/>
  <c r="AR65719" i="1"/>
  <c r="AH65720" i="1"/>
  <c r="AI65720" i="1"/>
  <c r="AJ65720" i="1"/>
  <c r="AK65720" i="1"/>
  <c r="AL65720" i="1"/>
  <c r="AM65720" i="1"/>
  <c r="AN65720" i="1"/>
  <c r="AO65720" i="1"/>
  <c r="AP65720" i="1"/>
  <c r="AQ65720" i="1"/>
  <c r="AR65720" i="1"/>
  <c r="AH65721" i="1"/>
  <c r="AI65721" i="1"/>
  <c r="AJ65721" i="1"/>
  <c r="AK65721" i="1"/>
  <c r="AL65721" i="1"/>
  <c r="AM65721" i="1"/>
  <c r="AN65721" i="1"/>
  <c r="AO65721" i="1"/>
  <c r="AP65721" i="1"/>
  <c r="AQ65721" i="1"/>
  <c r="AR65721" i="1"/>
  <c r="AH65722" i="1"/>
  <c r="AI65722" i="1"/>
  <c r="AJ65722" i="1"/>
  <c r="AK65722" i="1"/>
  <c r="AL65722" i="1"/>
  <c r="AM65722" i="1"/>
  <c r="AN65722" i="1"/>
  <c r="AO65722" i="1"/>
  <c r="AP65722" i="1"/>
  <c r="AQ65722" i="1"/>
  <c r="AR65722" i="1"/>
  <c r="AH65723" i="1"/>
  <c r="AI65723" i="1"/>
  <c r="AJ65723" i="1"/>
  <c r="AK65723" i="1"/>
  <c r="AL65723" i="1"/>
  <c r="AM65723" i="1"/>
  <c r="AN65723" i="1"/>
  <c r="AO65723" i="1"/>
  <c r="AP65723" i="1"/>
  <c r="AQ65723" i="1"/>
  <c r="AR65723" i="1"/>
  <c r="AH65724" i="1"/>
  <c r="AI65724" i="1"/>
  <c r="AJ65724" i="1"/>
  <c r="AK65724" i="1"/>
  <c r="AL65724" i="1"/>
  <c r="AM65724" i="1"/>
  <c r="AN65724" i="1"/>
  <c r="AO65724" i="1"/>
  <c r="AP65724" i="1"/>
  <c r="AQ65724" i="1"/>
  <c r="AR65724" i="1"/>
  <c r="AH65725" i="1"/>
  <c r="AI65725" i="1"/>
  <c r="AJ65725" i="1"/>
  <c r="AK65725" i="1"/>
  <c r="AL65725" i="1"/>
  <c r="AM65725" i="1"/>
  <c r="AN65725" i="1"/>
  <c r="AO65725" i="1"/>
  <c r="AP65725" i="1"/>
  <c r="AQ65725" i="1"/>
  <c r="AR65725" i="1"/>
  <c r="AH65726" i="1"/>
  <c r="AI65726" i="1"/>
  <c r="AJ65726" i="1"/>
  <c r="AK65726" i="1"/>
  <c r="AL65726" i="1"/>
  <c r="AM65726" i="1"/>
  <c r="AN65726" i="1"/>
  <c r="AO65726" i="1"/>
  <c r="AP65726" i="1"/>
  <c r="AQ65726" i="1"/>
  <c r="AR65726" i="1"/>
  <c r="AH65727" i="1"/>
  <c r="AI65727" i="1"/>
  <c r="AJ65727" i="1"/>
  <c r="AK65727" i="1"/>
  <c r="AL65727" i="1"/>
  <c r="AM65727" i="1"/>
  <c r="AN65727" i="1"/>
  <c r="AO65727" i="1"/>
  <c r="AP65727" i="1"/>
  <c r="AQ65727" i="1"/>
  <c r="AR65727" i="1"/>
  <c r="AH65728" i="1"/>
  <c r="AI65728" i="1"/>
  <c r="AJ65728" i="1"/>
  <c r="AK65728" i="1"/>
  <c r="AL65728" i="1"/>
  <c r="AM65728" i="1"/>
  <c r="AN65728" i="1"/>
  <c r="AO65728" i="1"/>
  <c r="AP65728" i="1"/>
  <c r="AQ65728" i="1"/>
  <c r="AR65728" i="1"/>
  <c r="AH65729" i="1"/>
  <c r="AI65729" i="1"/>
  <c r="AJ65729" i="1"/>
  <c r="AK65729" i="1"/>
  <c r="AL65729" i="1"/>
  <c r="AM65729" i="1"/>
  <c r="AN65729" i="1"/>
  <c r="AO65729" i="1"/>
  <c r="AP65729" i="1"/>
  <c r="AQ65729" i="1"/>
  <c r="AR65729" i="1"/>
  <c r="AH65730" i="1"/>
  <c r="AI65730" i="1"/>
  <c r="AJ65730" i="1"/>
  <c r="AK65730" i="1"/>
  <c r="AL65730" i="1"/>
  <c r="AM65730" i="1"/>
  <c r="AN65730" i="1"/>
  <c r="AO65730" i="1"/>
  <c r="AP65730" i="1"/>
  <c r="AQ65730" i="1"/>
  <c r="AR65730" i="1"/>
  <c r="AH65731" i="1"/>
  <c r="AI65731" i="1"/>
  <c r="AJ65731" i="1"/>
  <c r="AK65731" i="1"/>
  <c r="AL65731" i="1"/>
  <c r="AM65731" i="1"/>
  <c r="AN65731" i="1"/>
  <c r="AO65731" i="1"/>
  <c r="AP65731" i="1"/>
  <c r="AQ65731" i="1"/>
  <c r="AR65731" i="1"/>
  <c r="AH65732" i="1"/>
  <c r="AI65732" i="1"/>
  <c r="AJ65732" i="1"/>
  <c r="AK65732" i="1"/>
  <c r="AL65732" i="1"/>
  <c r="AM65732" i="1"/>
  <c r="AN65732" i="1"/>
  <c r="AO65732" i="1"/>
  <c r="AP65732" i="1"/>
  <c r="AQ65732" i="1"/>
  <c r="AR65732" i="1"/>
  <c r="AH65733" i="1"/>
  <c r="AI65733" i="1"/>
  <c r="AJ65733" i="1"/>
  <c r="AK65733" i="1"/>
  <c r="AL65733" i="1"/>
  <c r="AM65733" i="1"/>
  <c r="AN65733" i="1"/>
  <c r="AO65733" i="1"/>
  <c r="AP65733" i="1"/>
  <c r="AQ65733" i="1"/>
  <c r="AR65733" i="1"/>
  <c r="AH65734" i="1"/>
  <c r="AI65734" i="1"/>
  <c r="AJ65734" i="1"/>
  <c r="AK65734" i="1"/>
  <c r="AL65734" i="1"/>
  <c r="AM65734" i="1"/>
  <c r="AN65734" i="1"/>
  <c r="AO65734" i="1"/>
  <c r="AP65734" i="1"/>
  <c r="AQ65734" i="1"/>
  <c r="AR65734" i="1"/>
  <c r="AH65735" i="1"/>
  <c r="AI65735" i="1"/>
  <c r="AJ65735" i="1"/>
  <c r="AK65735" i="1"/>
  <c r="AL65735" i="1"/>
  <c r="AM65735" i="1"/>
  <c r="AN65735" i="1"/>
  <c r="AO65735" i="1"/>
  <c r="AP65735" i="1"/>
  <c r="AQ65735" i="1"/>
  <c r="AR65735" i="1"/>
  <c r="AH65736" i="1"/>
  <c r="AI65736" i="1"/>
  <c r="AJ65736" i="1"/>
  <c r="AK65736" i="1"/>
  <c r="AL65736" i="1"/>
  <c r="AM65736" i="1"/>
  <c r="AN65736" i="1"/>
  <c r="AO65736" i="1"/>
  <c r="AP65736" i="1"/>
  <c r="AQ65736" i="1"/>
  <c r="AR65736" i="1"/>
  <c r="AH65737" i="1"/>
  <c r="AI65737" i="1"/>
  <c r="AJ65737" i="1"/>
  <c r="AK65737" i="1"/>
  <c r="AL65737" i="1"/>
  <c r="AM65737" i="1"/>
  <c r="AN65737" i="1"/>
  <c r="AO65737" i="1"/>
  <c r="AP65737" i="1"/>
  <c r="AQ65737" i="1"/>
  <c r="AR65737" i="1"/>
  <c r="AH65738" i="1"/>
  <c r="AI65738" i="1"/>
  <c r="AJ65738" i="1"/>
  <c r="AK65738" i="1"/>
  <c r="AL65738" i="1"/>
  <c r="AM65738" i="1"/>
  <c r="AN65738" i="1"/>
  <c r="AO65738" i="1"/>
  <c r="AP65738" i="1"/>
  <c r="AQ65738" i="1"/>
  <c r="AR65738" i="1"/>
  <c r="AH65739" i="1"/>
  <c r="AI65739" i="1"/>
  <c r="AJ65739" i="1"/>
  <c r="AK65739" i="1"/>
  <c r="AL65739" i="1"/>
  <c r="AM65739" i="1"/>
  <c r="AN65739" i="1"/>
  <c r="AO65739" i="1"/>
  <c r="AP65739" i="1"/>
  <c r="AQ65739" i="1"/>
  <c r="AR65739" i="1"/>
  <c r="AH65740" i="1"/>
  <c r="AI65740" i="1"/>
  <c r="AJ65740" i="1"/>
  <c r="AK65740" i="1"/>
  <c r="AL65740" i="1"/>
  <c r="AM65740" i="1"/>
  <c r="AN65740" i="1"/>
  <c r="AO65740" i="1"/>
  <c r="AP65740" i="1"/>
  <c r="AQ65740" i="1"/>
  <c r="AR65740" i="1"/>
  <c r="AH65741" i="1"/>
  <c r="AI65741" i="1"/>
  <c r="AJ65741" i="1"/>
  <c r="AK65741" i="1"/>
  <c r="AL65741" i="1"/>
  <c r="AM65741" i="1"/>
  <c r="AN65741" i="1"/>
  <c r="AO65741" i="1"/>
  <c r="AP65741" i="1"/>
  <c r="AQ65741" i="1"/>
  <c r="AR65741" i="1"/>
  <c r="AH65742" i="1"/>
  <c r="AI65742" i="1"/>
  <c r="AJ65742" i="1"/>
  <c r="AK65742" i="1"/>
  <c r="AL65742" i="1"/>
  <c r="AM65742" i="1"/>
  <c r="AN65742" i="1"/>
  <c r="AO65742" i="1"/>
  <c r="AP65742" i="1"/>
  <c r="AQ65742" i="1"/>
  <c r="AR65742" i="1"/>
  <c r="AH65743" i="1"/>
  <c r="AI65743" i="1"/>
  <c r="AJ65743" i="1"/>
  <c r="AK65743" i="1"/>
  <c r="AL65743" i="1"/>
  <c r="AM65743" i="1"/>
  <c r="AN65743" i="1"/>
  <c r="AO65743" i="1"/>
  <c r="AP65743" i="1"/>
  <c r="AQ65743" i="1"/>
  <c r="AR65743" i="1"/>
  <c r="AH65744" i="1"/>
  <c r="AI65744" i="1"/>
  <c r="AJ65744" i="1"/>
  <c r="AK65744" i="1"/>
  <c r="AL65744" i="1"/>
  <c r="AM65744" i="1"/>
  <c r="AN65744" i="1"/>
  <c r="AO65744" i="1"/>
  <c r="AP65744" i="1"/>
  <c r="AQ65744" i="1"/>
  <c r="AR65744" i="1"/>
  <c r="AH65745" i="1"/>
  <c r="AI65745" i="1"/>
  <c r="AJ65745" i="1"/>
  <c r="AK65745" i="1"/>
  <c r="AL65745" i="1"/>
  <c r="AM65745" i="1"/>
  <c r="AN65745" i="1"/>
  <c r="AO65745" i="1"/>
  <c r="AP65745" i="1"/>
  <c r="AQ65745" i="1"/>
  <c r="AR65745" i="1"/>
  <c r="AH65746" i="1"/>
  <c r="AI65746" i="1"/>
  <c r="AJ65746" i="1"/>
  <c r="AK65746" i="1"/>
  <c r="AL65746" i="1"/>
  <c r="AM65746" i="1"/>
  <c r="AN65746" i="1"/>
  <c r="AO65746" i="1"/>
  <c r="AP65746" i="1"/>
  <c r="AQ65746" i="1"/>
  <c r="AR65746" i="1"/>
  <c r="AH65747" i="1"/>
  <c r="AI65747" i="1"/>
  <c r="AJ65747" i="1"/>
  <c r="AK65747" i="1"/>
  <c r="AL65747" i="1"/>
  <c r="AM65747" i="1"/>
  <c r="AN65747" i="1"/>
  <c r="AO65747" i="1"/>
  <c r="AP65747" i="1"/>
  <c r="AQ65747" i="1"/>
  <c r="AR65747" i="1"/>
  <c r="AH65748" i="1"/>
  <c r="AI65748" i="1"/>
  <c r="AJ65748" i="1"/>
  <c r="AK65748" i="1"/>
  <c r="AL65748" i="1"/>
  <c r="AM65748" i="1"/>
  <c r="AN65748" i="1"/>
  <c r="AO65748" i="1"/>
  <c r="AP65748" i="1"/>
  <c r="AQ65748" i="1"/>
  <c r="AR65748" i="1"/>
  <c r="AH65749" i="1"/>
  <c r="AI65749" i="1"/>
  <c r="AJ65749" i="1"/>
  <c r="AK65749" i="1"/>
  <c r="AL65749" i="1"/>
  <c r="AM65749" i="1"/>
  <c r="AN65749" i="1"/>
  <c r="AO65749" i="1"/>
  <c r="AP65749" i="1"/>
  <c r="AQ65749" i="1"/>
  <c r="AR65749" i="1"/>
  <c r="AH65750" i="1"/>
  <c r="AI65750" i="1"/>
  <c r="AJ65750" i="1"/>
  <c r="AK65750" i="1"/>
  <c r="AL65750" i="1"/>
  <c r="AM65750" i="1"/>
  <c r="AN65750" i="1"/>
  <c r="AO65750" i="1"/>
  <c r="AP65750" i="1"/>
  <c r="AQ65750" i="1"/>
  <c r="AR65750" i="1"/>
  <c r="AH65751" i="1"/>
  <c r="AI65751" i="1"/>
  <c r="AJ65751" i="1"/>
  <c r="AK65751" i="1"/>
  <c r="AL65751" i="1"/>
  <c r="AM65751" i="1"/>
  <c r="AN65751" i="1"/>
  <c r="AO65751" i="1"/>
  <c r="AP65751" i="1"/>
  <c r="AQ65751" i="1"/>
  <c r="AR65751" i="1"/>
  <c r="AH65752" i="1"/>
  <c r="AI65752" i="1"/>
  <c r="AJ65752" i="1"/>
  <c r="AK65752" i="1"/>
  <c r="AL65752" i="1"/>
  <c r="AM65752" i="1"/>
  <c r="AN65752" i="1"/>
  <c r="AO65752" i="1"/>
  <c r="AP65752" i="1"/>
  <c r="AQ65752" i="1"/>
  <c r="AR65752" i="1"/>
  <c r="AH65753" i="1"/>
  <c r="AI65753" i="1"/>
  <c r="AJ65753" i="1"/>
  <c r="AK65753" i="1"/>
  <c r="AL65753" i="1"/>
  <c r="AM65753" i="1"/>
  <c r="AN65753" i="1"/>
  <c r="AO65753" i="1"/>
  <c r="AP65753" i="1"/>
  <c r="AQ65753" i="1"/>
  <c r="AR65753" i="1"/>
  <c r="AH65754" i="1"/>
  <c r="AI65754" i="1"/>
  <c r="AJ65754" i="1"/>
  <c r="AK65754" i="1"/>
  <c r="AL65754" i="1"/>
  <c r="AM65754" i="1"/>
  <c r="AN65754" i="1"/>
  <c r="AO65754" i="1"/>
  <c r="AP65754" i="1"/>
  <c r="AQ65754" i="1"/>
  <c r="AR65754" i="1"/>
  <c r="AH65755" i="1"/>
  <c r="AI65755" i="1"/>
  <c r="AJ65755" i="1"/>
  <c r="AK65755" i="1"/>
  <c r="AL65755" i="1"/>
  <c r="AM65755" i="1"/>
  <c r="AN65755" i="1"/>
  <c r="AO65755" i="1"/>
  <c r="AP65755" i="1"/>
  <c r="AQ65755" i="1"/>
  <c r="AR65755" i="1"/>
  <c r="AH65756" i="1"/>
  <c r="AI65756" i="1"/>
  <c r="AJ65756" i="1"/>
  <c r="AK65756" i="1"/>
  <c r="AL65756" i="1"/>
  <c r="AM65756" i="1"/>
  <c r="AN65756" i="1"/>
  <c r="AO65756" i="1"/>
  <c r="AP65756" i="1"/>
  <c r="AQ65756" i="1"/>
  <c r="AR65756" i="1"/>
  <c r="AH65757" i="1"/>
  <c r="AI65757" i="1"/>
  <c r="AJ65757" i="1"/>
  <c r="AK65757" i="1"/>
  <c r="AL65757" i="1"/>
  <c r="AM65757" i="1"/>
  <c r="AN65757" i="1"/>
  <c r="AO65757" i="1"/>
  <c r="AP65757" i="1"/>
  <c r="AQ65757" i="1"/>
  <c r="AR65757" i="1"/>
  <c r="AH65758" i="1"/>
  <c r="AI65758" i="1"/>
  <c r="AJ65758" i="1"/>
  <c r="AK65758" i="1"/>
  <c r="AL65758" i="1"/>
  <c r="AM65758" i="1"/>
  <c r="AN65758" i="1"/>
  <c r="AO65758" i="1"/>
  <c r="AP65758" i="1"/>
  <c r="AQ65758" i="1"/>
  <c r="AR65758" i="1"/>
  <c r="AH65759" i="1"/>
  <c r="AI65759" i="1"/>
  <c r="AJ65759" i="1"/>
  <c r="AK65759" i="1"/>
  <c r="AL65759" i="1"/>
  <c r="AM65759" i="1"/>
  <c r="AN65759" i="1"/>
  <c r="AO65759" i="1"/>
  <c r="AP65759" i="1"/>
  <c r="AQ65759" i="1"/>
  <c r="AR65759" i="1"/>
  <c r="AH65760" i="1"/>
  <c r="AI65760" i="1"/>
  <c r="AJ65760" i="1"/>
  <c r="AK65760" i="1"/>
  <c r="AL65760" i="1"/>
  <c r="AM65760" i="1"/>
  <c r="AN65760" i="1"/>
  <c r="AO65760" i="1"/>
  <c r="AP65760" i="1"/>
  <c r="AQ65760" i="1"/>
  <c r="AR65760" i="1"/>
  <c r="AH65761" i="1"/>
  <c r="AI65761" i="1"/>
  <c r="AJ65761" i="1"/>
  <c r="AK65761" i="1"/>
  <c r="AL65761" i="1"/>
  <c r="AM65761" i="1"/>
  <c r="AN65761" i="1"/>
  <c r="AO65761" i="1"/>
  <c r="AP65761" i="1"/>
  <c r="AQ65761" i="1"/>
  <c r="AR65761" i="1"/>
  <c r="AH65762" i="1"/>
  <c r="AI65762" i="1"/>
  <c r="AJ65762" i="1"/>
  <c r="AK65762" i="1"/>
  <c r="AL65762" i="1"/>
  <c r="AM65762" i="1"/>
  <c r="AN65762" i="1"/>
  <c r="AO65762" i="1"/>
  <c r="AP65762" i="1"/>
  <c r="AQ65762" i="1"/>
  <c r="AR65762" i="1"/>
  <c r="AH65763" i="1"/>
  <c r="AI65763" i="1"/>
  <c r="AJ65763" i="1"/>
  <c r="AK65763" i="1"/>
  <c r="AL65763" i="1"/>
  <c r="AM65763" i="1"/>
  <c r="AN65763" i="1"/>
  <c r="AO65763" i="1"/>
  <c r="AP65763" i="1"/>
  <c r="AQ65763" i="1"/>
  <c r="AR65763" i="1"/>
  <c r="AH65764" i="1"/>
  <c r="AI65764" i="1"/>
  <c r="AJ65764" i="1"/>
  <c r="AK65764" i="1"/>
  <c r="AL65764" i="1"/>
  <c r="AM65764" i="1"/>
  <c r="AN65764" i="1"/>
  <c r="AO65764" i="1"/>
  <c r="AP65764" i="1"/>
  <c r="AQ65764" i="1"/>
  <c r="AR65764" i="1"/>
  <c r="AH65765" i="1"/>
  <c r="AI65765" i="1"/>
  <c r="AJ65765" i="1"/>
  <c r="AK65765" i="1"/>
  <c r="AL65765" i="1"/>
  <c r="AM65765" i="1"/>
  <c r="AN65765" i="1"/>
  <c r="AO65765" i="1"/>
  <c r="AP65765" i="1"/>
  <c r="AQ65765" i="1"/>
  <c r="AR65765" i="1"/>
  <c r="AH65766" i="1"/>
  <c r="AI65766" i="1"/>
  <c r="AJ65766" i="1"/>
  <c r="AK65766" i="1"/>
  <c r="AL65766" i="1"/>
  <c r="AM65766" i="1"/>
  <c r="AN65766" i="1"/>
  <c r="AO65766" i="1"/>
  <c r="AP65766" i="1"/>
  <c r="AQ65766" i="1"/>
  <c r="AR65766" i="1"/>
  <c r="AH65767" i="1"/>
  <c r="AI65767" i="1"/>
  <c r="AJ65767" i="1"/>
  <c r="AK65767" i="1"/>
  <c r="AL65767" i="1"/>
  <c r="AM65767" i="1"/>
  <c r="AN65767" i="1"/>
  <c r="AO65767" i="1"/>
  <c r="AP65767" i="1"/>
  <c r="AQ65767" i="1"/>
  <c r="AR65767" i="1"/>
  <c r="AH65768" i="1"/>
  <c r="AI65768" i="1"/>
  <c r="AJ65768" i="1"/>
  <c r="AK65768" i="1"/>
  <c r="AL65768" i="1"/>
  <c r="AM65768" i="1"/>
  <c r="AN65768" i="1"/>
  <c r="AO65768" i="1"/>
  <c r="AP65768" i="1"/>
  <c r="AQ65768" i="1"/>
  <c r="AR65768" i="1"/>
  <c r="AH65769" i="1"/>
  <c r="AI65769" i="1"/>
  <c r="AJ65769" i="1"/>
  <c r="AK65769" i="1"/>
  <c r="AL65769" i="1"/>
  <c r="AM65769" i="1"/>
  <c r="AN65769" i="1"/>
  <c r="AO65769" i="1"/>
  <c r="AP65769" i="1"/>
  <c r="AQ65769" i="1"/>
  <c r="AR65769" i="1"/>
  <c r="AH65770" i="1"/>
  <c r="AI65770" i="1"/>
  <c r="AJ65770" i="1"/>
  <c r="AK65770" i="1"/>
  <c r="AL65770" i="1"/>
  <c r="AM65770" i="1"/>
  <c r="AN65770" i="1"/>
  <c r="AO65770" i="1"/>
  <c r="AP65770" i="1"/>
  <c r="AQ65770" i="1"/>
  <c r="AR65770" i="1"/>
  <c r="AH65771" i="1"/>
  <c r="AI65771" i="1"/>
  <c r="AJ65771" i="1"/>
  <c r="AK65771" i="1"/>
  <c r="AL65771" i="1"/>
  <c r="AM65771" i="1"/>
  <c r="AN65771" i="1"/>
  <c r="AO65771" i="1"/>
  <c r="AP65771" i="1"/>
  <c r="AQ65771" i="1"/>
  <c r="AR65771" i="1"/>
  <c r="AH65772" i="1"/>
  <c r="AI65772" i="1"/>
  <c r="AJ65772" i="1"/>
  <c r="AK65772" i="1"/>
  <c r="AL65772" i="1"/>
  <c r="AM65772" i="1"/>
  <c r="AN65772" i="1"/>
  <c r="AO65772" i="1"/>
  <c r="AP65772" i="1"/>
  <c r="AQ65772" i="1"/>
  <c r="AR65772" i="1"/>
  <c r="AH65773" i="1"/>
  <c r="AI65773" i="1"/>
  <c r="AJ65773" i="1"/>
  <c r="AK65773" i="1"/>
  <c r="AL65773" i="1"/>
  <c r="AM65773" i="1"/>
  <c r="AN65773" i="1"/>
  <c r="AO65773" i="1"/>
  <c r="AP65773" i="1"/>
  <c r="AQ65773" i="1"/>
  <c r="AR65773" i="1"/>
  <c r="AH65774" i="1"/>
  <c r="AI65774" i="1"/>
  <c r="AJ65774" i="1"/>
  <c r="AK65774" i="1"/>
  <c r="AL65774" i="1"/>
  <c r="AM65774" i="1"/>
  <c r="AN65774" i="1"/>
  <c r="AO65774" i="1"/>
  <c r="AP65774" i="1"/>
  <c r="AQ65774" i="1"/>
  <c r="AR65774" i="1"/>
  <c r="AH65775" i="1"/>
  <c r="AI65775" i="1"/>
  <c r="AJ65775" i="1"/>
  <c r="AK65775" i="1"/>
  <c r="AL65775" i="1"/>
  <c r="AM65775" i="1"/>
  <c r="AN65775" i="1"/>
  <c r="AO65775" i="1"/>
  <c r="AP65775" i="1"/>
  <c r="AQ65775" i="1"/>
  <c r="AR65775" i="1"/>
  <c r="AH65776" i="1"/>
  <c r="AI65776" i="1"/>
  <c r="AJ65776" i="1"/>
  <c r="AK65776" i="1"/>
  <c r="AL65776" i="1"/>
  <c r="AM65776" i="1"/>
  <c r="AN65776" i="1"/>
  <c r="AO65776" i="1"/>
  <c r="AP65776" i="1"/>
  <c r="AQ65776" i="1"/>
  <c r="AR65776" i="1"/>
  <c r="AH65777" i="1"/>
  <c r="AI65777" i="1"/>
  <c r="AJ65777" i="1"/>
  <c r="AK65777" i="1"/>
  <c r="AL65777" i="1"/>
  <c r="AM65777" i="1"/>
  <c r="AN65777" i="1"/>
  <c r="AO65777" i="1"/>
  <c r="AP65777" i="1"/>
  <c r="AQ65777" i="1"/>
  <c r="AR65777" i="1"/>
  <c r="AH65778" i="1"/>
  <c r="AI65778" i="1"/>
  <c r="AJ65778" i="1"/>
  <c r="AK65778" i="1"/>
  <c r="AL65778" i="1"/>
  <c r="AM65778" i="1"/>
  <c r="AN65778" i="1"/>
  <c r="AO65778" i="1"/>
  <c r="AP65778" i="1"/>
  <c r="AQ65778" i="1"/>
  <c r="AR65778" i="1"/>
  <c r="AH65779" i="1"/>
  <c r="AI65779" i="1"/>
  <c r="AJ65779" i="1"/>
  <c r="AK65779" i="1"/>
  <c r="AL65779" i="1"/>
  <c r="AM65779" i="1"/>
  <c r="AN65779" i="1"/>
  <c r="AO65779" i="1"/>
  <c r="AP65779" i="1"/>
  <c r="AQ65779" i="1"/>
  <c r="AR65779" i="1"/>
  <c r="AH65780" i="1"/>
  <c r="AI65780" i="1"/>
  <c r="AJ65780" i="1"/>
  <c r="AK65780" i="1"/>
  <c r="AL65780" i="1"/>
  <c r="AM65780" i="1"/>
  <c r="AN65780" i="1"/>
  <c r="AO65780" i="1"/>
  <c r="AP65780" i="1"/>
  <c r="AQ65780" i="1"/>
  <c r="AR65780" i="1"/>
  <c r="AH65781" i="1"/>
  <c r="AI65781" i="1"/>
  <c r="AJ65781" i="1"/>
  <c r="AK65781" i="1"/>
  <c r="AL65781" i="1"/>
  <c r="AM65781" i="1"/>
  <c r="AN65781" i="1"/>
  <c r="AO65781" i="1"/>
  <c r="AP65781" i="1"/>
  <c r="AQ65781" i="1"/>
  <c r="AR65781" i="1"/>
  <c r="AH65782" i="1"/>
  <c r="AI65782" i="1"/>
  <c r="AJ65782" i="1"/>
  <c r="AK65782" i="1"/>
  <c r="AL65782" i="1"/>
  <c r="AM65782" i="1"/>
  <c r="AN65782" i="1"/>
  <c r="AO65782" i="1"/>
  <c r="AP65782" i="1"/>
  <c r="AQ65782" i="1"/>
  <c r="AR65782" i="1"/>
  <c r="AH65783" i="1"/>
  <c r="AI65783" i="1"/>
  <c r="AJ65783" i="1"/>
  <c r="AK65783" i="1"/>
  <c r="AL65783" i="1"/>
  <c r="AM65783" i="1"/>
  <c r="AN65783" i="1"/>
  <c r="AO65783" i="1"/>
  <c r="AP65783" i="1"/>
  <c r="AQ65783" i="1"/>
  <c r="AR65783" i="1"/>
  <c r="AH65784" i="1"/>
  <c r="AI65784" i="1"/>
  <c r="AJ65784" i="1"/>
  <c r="AK65784" i="1"/>
  <c r="AL65784" i="1"/>
  <c r="AM65784" i="1"/>
  <c r="AN65784" i="1"/>
  <c r="AO65784" i="1"/>
  <c r="AP65784" i="1"/>
  <c r="AQ65784" i="1"/>
  <c r="AR65784" i="1"/>
  <c r="AH65785" i="1"/>
  <c r="AI65785" i="1"/>
  <c r="AJ65785" i="1"/>
  <c r="AK65785" i="1"/>
  <c r="AL65785" i="1"/>
  <c r="AM65785" i="1"/>
  <c r="AN65785" i="1"/>
  <c r="AO65785" i="1"/>
  <c r="AP65785" i="1"/>
  <c r="AQ65785" i="1"/>
  <c r="AR65785" i="1"/>
  <c r="AH65786" i="1"/>
  <c r="AI65786" i="1"/>
  <c r="AJ65786" i="1"/>
  <c r="AK65786" i="1"/>
  <c r="AL65786" i="1"/>
  <c r="AM65786" i="1"/>
  <c r="AN65786" i="1"/>
  <c r="AO65786" i="1"/>
  <c r="AP65786" i="1"/>
  <c r="AQ65786" i="1"/>
  <c r="AR65786" i="1"/>
  <c r="AH65787" i="1"/>
  <c r="AI65787" i="1"/>
  <c r="AJ65787" i="1"/>
  <c r="AK65787" i="1"/>
  <c r="AL65787" i="1"/>
  <c r="AM65787" i="1"/>
  <c r="AN65787" i="1"/>
  <c r="AO65787" i="1"/>
  <c r="AP65787" i="1"/>
  <c r="AQ65787" i="1"/>
  <c r="AR65787" i="1"/>
  <c r="AH65788" i="1"/>
  <c r="AI65788" i="1"/>
  <c r="AJ65788" i="1"/>
  <c r="AK65788" i="1"/>
  <c r="AL65788" i="1"/>
  <c r="AM65788" i="1"/>
  <c r="AN65788" i="1"/>
  <c r="AO65788" i="1"/>
  <c r="AP65788" i="1"/>
  <c r="AQ65788" i="1"/>
  <c r="AR65788" i="1"/>
  <c r="AH65789" i="1"/>
  <c r="AI65789" i="1"/>
  <c r="AJ65789" i="1"/>
  <c r="AK65789" i="1"/>
  <c r="AL65789" i="1"/>
  <c r="AM65789" i="1"/>
  <c r="AN65789" i="1"/>
  <c r="AO65789" i="1"/>
  <c r="AP65789" i="1"/>
  <c r="AQ65789" i="1"/>
  <c r="AR65789" i="1"/>
  <c r="AH65790" i="1"/>
  <c r="AI65790" i="1"/>
  <c r="AJ65790" i="1"/>
  <c r="AK65790" i="1"/>
  <c r="AL65790" i="1"/>
  <c r="AM65790" i="1"/>
  <c r="AN65790" i="1"/>
  <c r="AO65790" i="1"/>
  <c r="AP65790" i="1"/>
  <c r="AQ65790" i="1"/>
  <c r="AR65790" i="1"/>
  <c r="AH65791" i="1"/>
  <c r="AI65791" i="1"/>
  <c r="AJ65791" i="1"/>
  <c r="AK65791" i="1"/>
  <c r="AL65791" i="1"/>
  <c r="AM65791" i="1"/>
  <c r="AN65791" i="1"/>
  <c r="AO65791" i="1"/>
  <c r="AP65791" i="1"/>
  <c r="AQ65791" i="1"/>
  <c r="AR65791" i="1"/>
  <c r="AH65792" i="1"/>
  <c r="AI65792" i="1"/>
  <c r="AJ65792" i="1"/>
  <c r="AK65792" i="1"/>
  <c r="AL65792" i="1"/>
  <c r="AM65792" i="1"/>
  <c r="AN65792" i="1"/>
  <c r="AO65792" i="1"/>
  <c r="AP65792" i="1"/>
  <c r="AQ65792" i="1"/>
  <c r="AR65792" i="1"/>
  <c r="AH65793" i="1"/>
  <c r="AI65793" i="1"/>
  <c r="AJ65793" i="1"/>
  <c r="AK65793" i="1"/>
  <c r="AL65793" i="1"/>
  <c r="AM65793" i="1"/>
  <c r="AN65793" i="1"/>
  <c r="AO65793" i="1"/>
  <c r="AP65793" i="1"/>
  <c r="AQ65793" i="1"/>
  <c r="AR65793" i="1"/>
  <c r="AH65794" i="1"/>
  <c r="AI65794" i="1"/>
  <c r="AJ65794" i="1"/>
  <c r="AK65794" i="1"/>
  <c r="AL65794" i="1"/>
  <c r="AM65794" i="1"/>
  <c r="AN65794" i="1"/>
  <c r="AO65794" i="1"/>
  <c r="AP65794" i="1"/>
  <c r="AQ65794" i="1"/>
  <c r="AR65794" i="1"/>
  <c r="AH65795" i="1"/>
  <c r="AI65795" i="1"/>
  <c r="AJ65795" i="1"/>
  <c r="AK65795" i="1"/>
  <c r="AL65795" i="1"/>
  <c r="AM65795" i="1"/>
  <c r="AN65795" i="1"/>
  <c r="AO65795" i="1"/>
  <c r="AP65795" i="1"/>
  <c r="AQ65795" i="1"/>
  <c r="AR65795" i="1"/>
  <c r="AH65796" i="1"/>
  <c r="AI65796" i="1"/>
  <c r="AJ65796" i="1"/>
  <c r="AK65796" i="1"/>
  <c r="AL65796" i="1"/>
  <c r="AM65796" i="1"/>
  <c r="AN65796" i="1"/>
  <c r="AO65796" i="1"/>
  <c r="AP65796" i="1"/>
  <c r="AQ65796" i="1"/>
  <c r="AR65796" i="1"/>
  <c r="AH65797" i="1"/>
  <c r="AI65797" i="1"/>
  <c r="AJ65797" i="1"/>
  <c r="AK65797" i="1"/>
  <c r="AL65797" i="1"/>
  <c r="AM65797" i="1"/>
  <c r="AN65797" i="1"/>
  <c r="AO65797" i="1"/>
  <c r="AP65797" i="1"/>
  <c r="AQ65797" i="1"/>
  <c r="AR65797" i="1"/>
  <c r="AH65798" i="1"/>
  <c r="AI65798" i="1"/>
  <c r="AJ65798" i="1"/>
  <c r="AK65798" i="1"/>
  <c r="AL65798" i="1"/>
  <c r="AM65798" i="1"/>
  <c r="AN65798" i="1"/>
  <c r="AO65798" i="1"/>
  <c r="AP65798" i="1"/>
  <c r="AQ65798" i="1"/>
  <c r="AR65798" i="1"/>
  <c r="AH65799" i="1"/>
  <c r="AI65799" i="1"/>
  <c r="AJ65799" i="1"/>
  <c r="AK65799" i="1"/>
  <c r="AL65799" i="1"/>
  <c r="AM65799" i="1"/>
  <c r="AN65799" i="1"/>
  <c r="AO65799" i="1"/>
  <c r="AP65799" i="1"/>
  <c r="AQ65799" i="1"/>
  <c r="AR65799" i="1"/>
  <c r="AH65800" i="1"/>
  <c r="AI65800" i="1"/>
  <c r="AJ65800" i="1"/>
  <c r="AK65800" i="1"/>
  <c r="AL65800" i="1"/>
  <c r="AM65800" i="1"/>
  <c r="AN65800" i="1"/>
  <c r="AO65800" i="1"/>
  <c r="AP65800" i="1"/>
  <c r="AQ65800" i="1"/>
  <c r="AR65800" i="1"/>
  <c r="AH65801" i="1"/>
  <c r="AI65801" i="1"/>
  <c r="AJ65801" i="1"/>
  <c r="AK65801" i="1"/>
  <c r="AL65801" i="1"/>
  <c r="AM65801" i="1"/>
  <c r="AN65801" i="1"/>
  <c r="AO65801" i="1"/>
  <c r="AP65801" i="1"/>
  <c r="AQ65801" i="1"/>
  <c r="AR65801" i="1"/>
  <c r="AH65802" i="1"/>
  <c r="AI65802" i="1"/>
  <c r="AJ65802" i="1"/>
  <c r="AK65802" i="1"/>
  <c r="AL65802" i="1"/>
  <c r="AM65802" i="1"/>
  <c r="AN65802" i="1"/>
  <c r="AO65802" i="1"/>
  <c r="AP65802" i="1"/>
  <c r="AQ65802" i="1"/>
  <c r="AR65802" i="1"/>
  <c r="AH65803" i="1"/>
  <c r="AI65803" i="1"/>
  <c r="AJ65803" i="1"/>
  <c r="AK65803" i="1"/>
  <c r="AL65803" i="1"/>
  <c r="AM65803" i="1"/>
  <c r="AN65803" i="1"/>
  <c r="AO65803" i="1"/>
  <c r="AP65803" i="1"/>
  <c r="AQ65803" i="1"/>
  <c r="AR65803" i="1"/>
  <c r="AH65804" i="1"/>
  <c r="AI65804" i="1"/>
  <c r="AJ65804" i="1"/>
  <c r="AK65804" i="1"/>
  <c r="AL65804" i="1"/>
  <c r="AM65804" i="1"/>
  <c r="AN65804" i="1"/>
  <c r="AO65804" i="1"/>
  <c r="AP65804" i="1"/>
  <c r="AQ65804" i="1"/>
  <c r="AR65804" i="1"/>
  <c r="AH65805" i="1"/>
  <c r="AI65805" i="1"/>
  <c r="AJ65805" i="1"/>
  <c r="AK65805" i="1"/>
  <c r="AL65805" i="1"/>
  <c r="AM65805" i="1"/>
  <c r="AN65805" i="1"/>
  <c r="AO65805" i="1"/>
  <c r="AP65805" i="1"/>
  <c r="AQ65805" i="1"/>
  <c r="AR65805" i="1"/>
  <c r="AH65806" i="1"/>
  <c r="AI65806" i="1"/>
  <c r="AJ65806" i="1"/>
  <c r="AK65806" i="1"/>
  <c r="AL65806" i="1"/>
  <c r="AM65806" i="1"/>
  <c r="AN65806" i="1"/>
  <c r="AO65806" i="1"/>
  <c r="AP65806" i="1"/>
  <c r="AQ65806" i="1"/>
  <c r="AR65806" i="1"/>
  <c r="AH65807" i="1"/>
  <c r="AI65807" i="1"/>
  <c r="AJ65807" i="1"/>
  <c r="AK65807" i="1"/>
  <c r="AL65807" i="1"/>
  <c r="AM65807" i="1"/>
  <c r="AN65807" i="1"/>
  <c r="AO65807" i="1"/>
  <c r="AP65807" i="1"/>
  <c r="AQ65807" i="1"/>
  <c r="AR65807" i="1"/>
  <c r="AH65808" i="1"/>
  <c r="AI65808" i="1"/>
  <c r="AJ65808" i="1"/>
  <c r="AK65808" i="1"/>
  <c r="AL65808" i="1"/>
  <c r="AM65808" i="1"/>
  <c r="AN65808" i="1"/>
  <c r="AO65808" i="1"/>
  <c r="AP65808" i="1"/>
  <c r="AQ65808" i="1"/>
  <c r="AR65808" i="1"/>
  <c r="AH65809" i="1"/>
  <c r="AI65809" i="1"/>
  <c r="AJ65809" i="1"/>
  <c r="AK65809" i="1"/>
  <c r="AL65809" i="1"/>
  <c r="AM65809" i="1"/>
  <c r="AN65809" i="1"/>
  <c r="AO65809" i="1"/>
  <c r="AP65809" i="1"/>
  <c r="AQ65809" i="1"/>
  <c r="AR65809" i="1"/>
  <c r="AH65810" i="1"/>
  <c r="AI65810" i="1"/>
  <c r="AJ65810" i="1"/>
  <c r="AK65810" i="1"/>
  <c r="AL65810" i="1"/>
  <c r="AM65810" i="1"/>
  <c r="AN65810" i="1"/>
  <c r="AO65810" i="1"/>
  <c r="AP65810" i="1"/>
  <c r="AQ65810" i="1"/>
  <c r="AR65810" i="1"/>
  <c r="AH65811" i="1"/>
  <c r="AI65811" i="1"/>
  <c r="AJ65811" i="1"/>
  <c r="AK65811" i="1"/>
  <c r="AL65811" i="1"/>
  <c r="AM65811" i="1"/>
  <c r="AN65811" i="1"/>
  <c r="AO65811" i="1"/>
  <c r="AP65811" i="1"/>
  <c r="AQ65811" i="1"/>
  <c r="AR65811" i="1"/>
  <c r="AH65812" i="1"/>
  <c r="AI65812" i="1"/>
  <c r="AJ65812" i="1"/>
  <c r="AK65812" i="1"/>
  <c r="AL65812" i="1"/>
  <c r="AM65812" i="1"/>
  <c r="AN65812" i="1"/>
  <c r="AO65812" i="1"/>
  <c r="AP65812" i="1"/>
  <c r="AQ65812" i="1"/>
  <c r="AR65812" i="1"/>
  <c r="AH65813" i="1"/>
  <c r="AI65813" i="1"/>
  <c r="AJ65813" i="1"/>
  <c r="AK65813" i="1"/>
  <c r="AL65813" i="1"/>
  <c r="AM65813" i="1"/>
  <c r="AN65813" i="1"/>
  <c r="AO65813" i="1"/>
  <c r="AP65813" i="1"/>
  <c r="AQ65813" i="1"/>
  <c r="AR65813" i="1"/>
  <c r="AH65814" i="1"/>
  <c r="AI65814" i="1"/>
  <c r="AJ65814" i="1"/>
  <c r="AK65814" i="1"/>
  <c r="AL65814" i="1"/>
  <c r="AM65814" i="1"/>
  <c r="AN65814" i="1"/>
  <c r="AO65814" i="1"/>
  <c r="AP65814" i="1"/>
  <c r="AQ65814" i="1"/>
  <c r="AR65814" i="1"/>
  <c r="AH65815" i="1"/>
  <c r="AI65815" i="1"/>
  <c r="AJ65815" i="1"/>
  <c r="AK65815" i="1"/>
  <c r="AL65815" i="1"/>
  <c r="AM65815" i="1"/>
  <c r="AN65815" i="1"/>
  <c r="AO65815" i="1"/>
  <c r="AP65815" i="1"/>
  <c r="AQ65815" i="1"/>
  <c r="AR65815" i="1"/>
  <c r="AH65816" i="1"/>
  <c r="AI65816" i="1"/>
  <c r="AJ65816" i="1"/>
  <c r="AK65816" i="1"/>
  <c r="AL65816" i="1"/>
  <c r="AM65816" i="1"/>
  <c r="AN65816" i="1"/>
  <c r="AO65816" i="1"/>
  <c r="AP65816" i="1"/>
  <c r="AQ65816" i="1"/>
  <c r="AR65816" i="1"/>
  <c r="AH65817" i="1"/>
  <c r="AI65817" i="1"/>
  <c r="AJ65817" i="1"/>
  <c r="AK65817" i="1"/>
  <c r="AL65817" i="1"/>
  <c r="AM65817" i="1"/>
  <c r="AN65817" i="1"/>
  <c r="AO65817" i="1"/>
  <c r="AP65817" i="1"/>
  <c r="AQ65817" i="1"/>
  <c r="AR65817" i="1"/>
  <c r="AH65818" i="1"/>
  <c r="AI65818" i="1"/>
  <c r="AJ65818" i="1"/>
  <c r="AK65818" i="1"/>
  <c r="AL65818" i="1"/>
  <c r="AM65818" i="1"/>
  <c r="AN65818" i="1"/>
  <c r="AO65818" i="1"/>
  <c r="AP65818" i="1"/>
  <c r="AQ65818" i="1"/>
  <c r="AR65818" i="1"/>
  <c r="AH65819" i="1"/>
  <c r="AI65819" i="1"/>
  <c r="AJ65819" i="1"/>
  <c r="AK65819" i="1"/>
  <c r="AL65819" i="1"/>
  <c r="AM65819" i="1"/>
  <c r="AN65819" i="1"/>
  <c r="AO65819" i="1"/>
  <c r="AP65819" i="1"/>
  <c r="AQ65819" i="1"/>
  <c r="AR65819" i="1"/>
  <c r="AH65820" i="1"/>
  <c r="AI65820" i="1"/>
  <c r="AJ65820" i="1"/>
  <c r="AK65820" i="1"/>
  <c r="AL65820" i="1"/>
  <c r="AM65820" i="1"/>
  <c r="AN65820" i="1"/>
  <c r="AO65820" i="1"/>
  <c r="AP65820" i="1"/>
  <c r="AQ65820" i="1"/>
  <c r="AR65820" i="1"/>
  <c r="AH65821" i="1"/>
  <c r="AI65821" i="1"/>
  <c r="AJ65821" i="1"/>
  <c r="AK65821" i="1"/>
  <c r="AL65821" i="1"/>
  <c r="AM65821" i="1"/>
  <c r="AN65821" i="1"/>
  <c r="AO65821" i="1"/>
  <c r="AP65821" i="1"/>
  <c r="AQ65821" i="1"/>
  <c r="AR65821" i="1"/>
  <c r="AH65822" i="1"/>
  <c r="AI65822" i="1"/>
  <c r="AJ65822" i="1"/>
  <c r="AK65822" i="1"/>
  <c r="AL65822" i="1"/>
  <c r="AM65822" i="1"/>
  <c r="AN65822" i="1"/>
  <c r="AO65822" i="1"/>
  <c r="AP65822" i="1"/>
  <c r="AQ65822" i="1"/>
  <c r="AR65822" i="1"/>
  <c r="AH65823" i="1"/>
  <c r="AI65823" i="1"/>
  <c r="AJ65823" i="1"/>
  <c r="AK65823" i="1"/>
  <c r="AL65823" i="1"/>
  <c r="AM65823" i="1"/>
  <c r="AN65823" i="1"/>
  <c r="AO65823" i="1"/>
  <c r="AP65823" i="1"/>
  <c r="AQ65823" i="1"/>
  <c r="AR65823" i="1"/>
  <c r="AH65824" i="1"/>
  <c r="AI65824" i="1"/>
  <c r="AJ65824" i="1"/>
  <c r="AK65824" i="1"/>
  <c r="AL65824" i="1"/>
  <c r="AM65824" i="1"/>
  <c r="AN65824" i="1"/>
  <c r="AO65824" i="1"/>
  <c r="AP65824" i="1"/>
  <c r="AQ65824" i="1"/>
  <c r="AR65824" i="1"/>
  <c r="AH65825" i="1"/>
  <c r="AI65825" i="1"/>
  <c r="AJ65825" i="1"/>
  <c r="AK65825" i="1"/>
  <c r="AL65825" i="1"/>
  <c r="AM65825" i="1"/>
  <c r="AN65825" i="1"/>
  <c r="AO65825" i="1"/>
  <c r="AP65825" i="1"/>
  <c r="AQ65825" i="1"/>
  <c r="AR65825" i="1"/>
  <c r="AH65826" i="1"/>
  <c r="AI65826" i="1"/>
  <c r="AJ65826" i="1"/>
  <c r="AK65826" i="1"/>
  <c r="AL65826" i="1"/>
  <c r="AM65826" i="1"/>
  <c r="AN65826" i="1"/>
  <c r="AO65826" i="1"/>
  <c r="AP65826" i="1"/>
  <c r="AQ65826" i="1"/>
  <c r="AR65826" i="1"/>
  <c r="AH65827" i="1"/>
  <c r="AI65827" i="1"/>
  <c r="AJ65827" i="1"/>
  <c r="AK65827" i="1"/>
  <c r="AL65827" i="1"/>
  <c r="AM65827" i="1"/>
  <c r="AN65827" i="1"/>
  <c r="AO65827" i="1"/>
  <c r="AP65827" i="1"/>
  <c r="AQ65827" i="1"/>
  <c r="AR65827" i="1"/>
  <c r="AH65828" i="1"/>
  <c r="AI65828" i="1"/>
  <c r="AJ65828" i="1"/>
  <c r="AK65828" i="1"/>
  <c r="AL65828" i="1"/>
  <c r="AM65828" i="1"/>
  <c r="AN65828" i="1"/>
  <c r="AO65828" i="1"/>
  <c r="AP65828" i="1"/>
  <c r="AQ65828" i="1"/>
  <c r="AR65828" i="1"/>
  <c r="AH65829" i="1"/>
  <c r="AI65829" i="1"/>
  <c r="AJ65829" i="1"/>
  <c r="AK65829" i="1"/>
  <c r="AL65829" i="1"/>
  <c r="AM65829" i="1"/>
  <c r="AN65829" i="1"/>
  <c r="AO65829" i="1"/>
  <c r="AP65829" i="1"/>
  <c r="AQ65829" i="1"/>
  <c r="AR65829" i="1"/>
  <c r="AH65830" i="1"/>
  <c r="AI65830" i="1"/>
  <c r="AJ65830" i="1"/>
  <c r="AK65830" i="1"/>
  <c r="AL65830" i="1"/>
  <c r="AM65830" i="1"/>
  <c r="AN65830" i="1"/>
  <c r="AO65830" i="1"/>
  <c r="AP65830" i="1"/>
  <c r="AQ65830" i="1"/>
  <c r="AR65830" i="1"/>
  <c r="AH65831" i="1"/>
  <c r="AI65831" i="1"/>
  <c r="AJ65831" i="1"/>
  <c r="AK65831" i="1"/>
  <c r="AL65831" i="1"/>
  <c r="AM65831" i="1"/>
  <c r="AN65831" i="1"/>
  <c r="AO65831" i="1"/>
  <c r="AP65831" i="1"/>
  <c r="AQ65831" i="1"/>
  <c r="AR65831" i="1"/>
  <c r="AH65832" i="1"/>
  <c r="AI65832" i="1"/>
  <c r="AJ65832" i="1"/>
  <c r="AK65832" i="1"/>
  <c r="AL65832" i="1"/>
  <c r="AM65832" i="1"/>
  <c r="AN65832" i="1"/>
  <c r="AO65832" i="1"/>
  <c r="AP65832" i="1"/>
  <c r="AQ65832" i="1"/>
  <c r="AR65832" i="1"/>
  <c r="AH65833" i="1"/>
  <c r="AI65833" i="1"/>
  <c r="AJ65833" i="1"/>
  <c r="AK65833" i="1"/>
  <c r="AL65833" i="1"/>
  <c r="AM65833" i="1"/>
  <c r="AN65833" i="1"/>
  <c r="AO65833" i="1"/>
  <c r="AP65833" i="1"/>
  <c r="AQ65833" i="1"/>
  <c r="AR65833" i="1"/>
  <c r="AH65834" i="1"/>
  <c r="AI65834" i="1"/>
  <c r="AJ65834" i="1"/>
  <c r="AK65834" i="1"/>
  <c r="AL65834" i="1"/>
  <c r="AM65834" i="1"/>
  <c r="AN65834" i="1"/>
  <c r="AO65834" i="1"/>
  <c r="AP65834" i="1"/>
  <c r="AQ65834" i="1"/>
  <c r="AR65834" i="1"/>
  <c r="AH65835" i="1"/>
  <c r="AI65835" i="1"/>
  <c r="AJ65835" i="1"/>
  <c r="AK65835" i="1"/>
  <c r="AL65835" i="1"/>
  <c r="AM65835" i="1"/>
  <c r="AN65835" i="1"/>
  <c r="AO65835" i="1"/>
  <c r="AP65835" i="1"/>
  <c r="AQ65835" i="1"/>
  <c r="AR65835" i="1"/>
  <c r="AH65836" i="1"/>
  <c r="AI65836" i="1"/>
  <c r="AJ65836" i="1"/>
  <c r="AK65836" i="1"/>
  <c r="AL65836" i="1"/>
  <c r="AM65836" i="1"/>
  <c r="AN65836" i="1"/>
  <c r="AO65836" i="1"/>
  <c r="AP65836" i="1"/>
  <c r="AQ65836" i="1"/>
  <c r="AR65836" i="1"/>
  <c r="AH65837" i="1"/>
  <c r="AI65837" i="1"/>
  <c r="AJ65837" i="1"/>
  <c r="AK65837" i="1"/>
  <c r="AL65837" i="1"/>
  <c r="AM65837" i="1"/>
  <c r="AN65837" i="1"/>
  <c r="AO65837" i="1"/>
  <c r="AP65837" i="1"/>
  <c r="AQ65837" i="1"/>
  <c r="AR65837" i="1"/>
  <c r="AH65838" i="1"/>
  <c r="AI65838" i="1"/>
  <c r="AJ65838" i="1"/>
  <c r="AK65838" i="1"/>
  <c r="AL65838" i="1"/>
  <c r="AM65838" i="1"/>
  <c r="AN65838" i="1"/>
  <c r="AO65838" i="1"/>
  <c r="AP65838" i="1"/>
  <c r="AQ65838" i="1"/>
  <c r="AR65838" i="1"/>
  <c r="AH65839" i="1"/>
  <c r="AI65839" i="1"/>
  <c r="AJ65839" i="1"/>
  <c r="AK65839" i="1"/>
  <c r="AL65839" i="1"/>
  <c r="AM65839" i="1"/>
  <c r="AN65839" i="1"/>
  <c r="AO65839" i="1"/>
  <c r="AP65839" i="1"/>
  <c r="AQ65839" i="1"/>
  <c r="AR65839" i="1"/>
  <c r="AH65840" i="1"/>
  <c r="AI65840" i="1"/>
  <c r="AJ65840" i="1"/>
  <c r="AK65840" i="1"/>
  <c r="AL65840" i="1"/>
  <c r="AM65840" i="1"/>
  <c r="AN65840" i="1"/>
  <c r="AO65840" i="1"/>
  <c r="AP65840" i="1"/>
  <c r="AQ65840" i="1"/>
  <c r="AR65840" i="1"/>
  <c r="AH65841" i="1"/>
  <c r="AI65841" i="1"/>
  <c r="AJ65841" i="1"/>
  <c r="AK65841" i="1"/>
  <c r="AL65841" i="1"/>
  <c r="AM65841" i="1"/>
  <c r="AN65841" i="1"/>
  <c r="AO65841" i="1"/>
  <c r="AP65841" i="1"/>
  <c r="AQ65841" i="1"/>
  <c r="AR65841" i="1"/>
  <c r="AH65842" i="1"/>
  <c r="AI65842" i="1"/>
  <c r="AJ65842" i="1"/>
  <c r="AK65842" i="1"/>
  <c r="AL65842" i="1"/>
  <c r="AM65842" i="1"/>
  <c r="AN65842" i="1"/>
  <c r="AO65842" i="1"/>
  <c r="AP65842" i="1"/>
  <c r="AQ65842" i="1"/>
  <c r="AR65842" i="1"/>
  <c r="AH65843" i="1"/>
  <c r="AI65843" i="1"/>
  <c r="AJ65843" i="1"/>
  <c r="AK65843" i="1"/>
  <c r="AL65843" i="1"/>
  <c r="AM65843" i="1"/>
  <c r="AN65843" i="1"/>
  <c r="AO65843" i="1"/>
  <c r="AP65843" i="1"/>
  <c r="AQ65843" i="1"/>
  <c r="AR65843" i="1"/>
  <c r="AH65844" i="1"/>
  <c r="AI65844" i="1"/>
  <c r="AJ65844" i="1"/>
  <c r="AK65844" i="1"/>
  <c r="AL65844" i="1"/>
  <c r="AM65844" i="1"/>
  <c r="AN65844" i="1"/>
  <c r="AO65844" i="1"/>
  <c r="AP65844" i="1"/>
  <c r="AQ65844" i="1"/>
  <c r="AR65844" i="1"/>
  <c r="AH65845" i="1"/>
  <c r="AI65845" i="1"/>
  <c r="AJ65845" i="1"/>
  <c r="AK65845" i="1"/>
  <c r="AL65845" i="1"/>
  <c r="AM65845" i="1"/>
  <c r="AN65845" i="1"/>
  <c r="AO65845" i="1"/>
  <c r="AP65845" i="1"/>
  <c r="AQ65845" i="1"/>
  <c r="AR65845" i="1"/>
  <c r="AH65846" i="1"/>
  <c r="AI65846" i="1"/>
  <c r="AJ65846" i="1"/>
  <c r="AK65846" i="1"/>
  <c r="AL65846" i="1"/>
  <c r="AM65846" i="1"/>
  <c r="AN65846" i="1"/>
  <c r="AO65846" i="1"/>
  <c r="AP65846" i="1"/>
  <c r="AQ65846" i="1"/>
  <c r="AR65846" i="1"/>
  <c r="AH65847" i="1"/>
  <c r="AI65847" i="1"/>
  <c r="AJ65847" i="1"/>
  <c r="AK65847" i="1"/>
  <c r="AL65847" i="1"/>
  <c r="AM65847" i="1"/>
  <c r="AN65847" i="1"/>
  <c r="AO65847" i="1"/>
  <c r="AP65847" i="1"/>
  <c r="AQ65847" i="1"/>
  <c r="AR65847" i="1"/>
  <c r="AH65848" i="1"/>
  <c r="AI65848" i="1"/>
  <c r="AJ65848" i="1"/>
  <c r="AK65848" i="1"/>
  <c r="AL65848" i="1"/>
  <c r="AM65848" i="1"/>
  <c r="AN65848" i="1"/>
  <c r="AO65848" i="1"/>
  <c r="AP65848" i="1"/>
  <c r="AQ65848" i="1"/>
  <c r="AR65848" i="1"/>
  <c r="AH65849" i="1"/>
  <c r="AI65849" i="1"/>
  <c r="AJ65849" i="1"/>
  <c r="AK65849" i="1"/>
  <c r="AL65849" i="1"/>
  <c r="AM65849" i="1"/>
  <c r="AN65849" i="1"/>
  <c r="AO65849" i="1"/>
  <c r="AP65849" i="1"/>
  <c r="AQ65849" i="1"/>
  <c r="AR65849" i="1"/>
  <c r="AH65850" i="1"/>
  <c r="AI65850" i="1"/>
  <c r="AJ65850" i="1"/>
  <c r="AK65850" i="1"/>
  <c r="AL65850" i="1"/>
  <c r="AM65850" i="1"/>
  <c r="AN65850" i="1"/>
  <c r="AO65850" i="1"/>
  <c r="AP65850" i="1"/>
  <c r="AQ65850" i="1"/>
  <c r="AR65850" i="1"/>
  <c r="AH65851" i="1"/>
  <c r="AI65851" i="1"/>
  <c r="AJ65851" i="1"/>
  <c r="AK65851" i="1"/>
  <c r="AL65851" i="1"/>
  <c r="AM65851" i="1"/>
  <c r="AN65851" i="1"/>
  <c r="AO65851" i="1"/>
  <c r="AP65851" i="1"/>
  <c r="AQ65851" i="1"/>
  <c r="AR65851" i="1"/>
  <c r="AH65852" i="1"/>
  <c r="AI65852" i="1"/>
  <c r="AJ65852" i="1"/>
  <c r="AK65852" i="1"/>
  <c r="AL65852" i="1"/>
  <c r="AM65852" i="1"/>
  <c r="AN65852" i="1"/>
  <c r="AO65852" i="1"/>
  <c r="AP65852" i="1"/>
  <c r="AQ65852" i="1"/>
  <c r="AR65852" i="1"/>
  <c r="AH65853" i="1"/>
  <c r="AI65853" i="1"/>
  <c r="AJ65853" i="1"/>
  <c r="AK65853" i="1"/>
  <c r="AL65853" i="1"/>
  <c r="AM65853" i="1"/>
  <c r="AN65853" i="1"/>
  <c r="AO65853" i="1"/>
  <c r="AP65853" i="1"/>
  <c r="AQ65853" i="1"/>
  <c r="AR65853" i="1"/>
  <c r="AH65854" i="1"/>
  <c r="AI65854" i="1"/>
  <c r="AJ65854" i="1"/>
  <c r="AK65854" i="1"/>
  <c r="AL65854" i="1"/>
  <c r="AM65854" i="1"/>
  <c r="AN65854" i="1"/>
  <c r="AO65854" i="1"/>
  <c r="AP65854" i="1"/>
  <c r="AQ65854" i="1"/>
  <c r="AR65854" i="1"/>
  <c r="AH65855" i="1"/>
  <c r="AI65855" i="1"/>
  <c r="AJ65855" i="1"/>
  <c r="AK65855" i="1"/>
  <c r="AL65855" i="1"/>
  <c r="AM65855" i="1"/>
  <c r="AN65855" i="1"/>
  <c r="AO65855" i="1"/>
  <c r="AP65855" i="1"/>
  <c r="AQ65855" i="1"/>
  <c r="AR65855" i="1"/>
  <c r="AH65856" i="1"/>
  <c r="AI65856" i="1"/>
  <c r="AJ65856" i="1"/>
  <c r="AK65856" i="1"/>
  <c r="AL65856" i="1"/>
  <c r="AM65856" i="1"/>
  <c r="AN65856" i="1"/>
  <c r="AO65856" i="1"/>
  <c r="AP65856" i="1"/>
  <c r="AQ65856" i="1"/>
  <c r="AR65856" i="1"/>
  <c r="AH65857" i="1"/>
  <c r="AI65857" i="1"/>
  <c r="AJ65857" i="1"/>
  <c r="AK65857" i="1"/>
  <c r="AL65857" i="1"/>
  <c r="AM65857" i="1"/>
  <c r="AN65857" i="1"/>
  <c r="AO65857" i="1"/>
  <c r="AP65857" i="1"/>
  <c r="AQ65857" i="1"/>
  <c r="AR65857" i="1"/>
  <c r="AH65858" i="1"/>
  <c r="AI65858" i="1"/>
  <c r="AJ65858" i="1"/>
  <c r="AK65858" i="1"/>
  <c r="AL65858" i="1"/>
  <c r="AM65858" i="1"/>
  <c r="AN65858" i="1"/>
  <c r="AO65858" i="1"/>
  <c r="AP65858" i="1"/>
  <c r="AQ65858" i="1"/>
  <c r="AR65858" i="1"/>
  <c r="AH65859" i="1"/>
  <c r="AI65859" i="1"/>
  <c r="AJ65859" i="1"/>
  <c r="AK65859" i="1"/>
  <c r="AL65859" i="1"/>
  <c r="AM65859" i="1"/>
  <c r="AN65859" i="1"/>
  <c r="AO65859" i="1"/>
  <c r="AP65859" i="1"/>
  <c r="AQ65859" i="1"/>
  <c r="AR65859" i="1"/>
  <c r="AH65860" i="1"/>
  <c r="AI65860" i="1"/>
  <c r="AJ65860" i="1"/>
  <c r="AK65860" i="1"/>
  <c r="AL65860" i="1"/>
  <c r="AM65860" i="1"/>
  <c r="AN65860" i="1"/>
  <c r="AO65860" i="1"/>
  <c r="AP65860" i="1"/>
  <c r="AQ65860" i="1"/>
  <c r="AR65860" i="1"/>
  <c r="AH65861" i="1"/>
  <c r="AI65861" i="1"/>
  <c r="AJ65861" i="1"/>
  <c r="AK65861" i="1"/>
  <c r="AL65861" i="1"/>
  <c r="AM65861" i="1"/>
  <c r="AN65861" i="1"/>
  <c r="AO65861" i="1"/>
  <c r="AP65861" i="1"/>
  <c r="AQ65861" i="1"/>
  <c r="AR65861" i="1"/>
  <c r="AH65862" i="1"/>
  <c r="AI65862" i="1"/>
  <c r="AJ65862" i="1"/>
  <c r="AK65862" i="1"/>
  <c r="AL65862" i="1"/>
  <c r="AM65862" i="1"/>
  <c r="AN65862" i="1"/>
  <c r="AO65862" i="1"/>
  <c r="AP65862" i="1"/>
  <c r="AQ65862" i="1"/>
  <c r="AR65862" i="1"/>
  <c r="AH65863" i="1"/>
  <c r="AI65863" i="1"/>
  <c r="AJ65863" i="1"/>
  <c r="AK65863" i="1"/>
  <c r="AL65863" i="1"/>
  <c r="AM65863" i="1"/>
  <c r="AN65863" i="1"/>
  <c r="AO65863" i="1"/>
  <c r="AP65863" i="1"/>
  <c r="AQ65863" i="1"/>
  <c r="AR65863" i="1"/>
  <c r="AH65864" i="1"/>
  <c r="AI65864" i="1"/>
  <c r="AJ65864" i="1"/>
  <c r="AK65864" i="1"/>
  <c r="AL65864" i="1"/>
  <c r="AM65864" i="1"/>
  <c r="AN65864" i="1"/>
  <c r="AO65864" i="1"/>
  <c r="AP65864" i="1"/>
  <c r="AQ65864" i="1"/>
  <c r="AR65864" i="1"/>
  <c r="AH65865" i="1"/>
  <c r="AI65865" i="1"/>
  <c r="AJ65865" i="1"/>
  <c r="AK65865" i="1"/>
  <c r="AL65865" i="1"/>
  <c r="AM65865" i="1"/>
  <c r="AN65865" i="1"/>
  <c r="AO65865" i="1"/>
  <c r="AP65865" i="1"/>
  <c r="AQ65865" i="1"/>
  <c r="AR65865" i="1"/>
  <c r="AH65866" i="1"/>
  <c r="AI65866" i="1"/>
  <c r="AJ65866" i="1"/>
  <c r="AK65866" i="1"/>
  <c r="AL65866" i="1"/>
  <c r="AM65866" i="1"/>
  <c r="AN65866" i="1"/>
  <c r="AO65866" i="1"/>
  <c r="AP65866" i="1"/>
  <c r="AQ65866" i="1"/>
  <c r="AR65866" i="1"/>
  <c r="AH65867" i="1"/>
  <c r="AI65867" i="1"/>
  <c r="AJ65867" i="1"/>
  <c r="AK65867" i="1"/>
  <c r="AL65867" i="1"/>
  <c r="AM65867" i="1"/>
  <c r="AN65867" i="1"/>
  <c r="AO65867" i="1"/>
  <c r="AP65867" i="1"/>
  <c r="AQ65867" i="1"/>
  <c r="AR65867" i="1"/>
  <c r="AH65868" i="1"/>
  <c r="AI65868" i="1"/>
  <c r="AJ65868" i="1"/>
  <c r="AK65868" i="1"/>
  <c r="AL65868" i="1"/>
  <c r="AM65868" i="1"/>
  <c r="AN65868" i="1"/>
  <c r="AO65868" i="1"/>
  <c r="AP65868" i="1"/>
  <c r="AQ65868" i="1"/>
  <c r="AR65868" i="1"/>
  <c r="AH65869" i="1"/>
  <c r="AI65869" i="1"/>
  <c r="AJ65869" i="1"/>
  <c r="AK65869" i="1"/>
  <c r="AL65869" i="1"/>
  <c r="AM65869" i="1"/>
  <c r="AN65869" i="1"/>
  <c r="AO65869" i="1"/>
  <c r="AP65869" i="1"/>
  <c r="AQ65869" i="1"/>
  <c r="AR65869" i="1"/>
  <c r="AH65870" i="1"/>
  <c r="AI65870" i="1"/>
  <c r="AJ65870" i="1"/>
  <c r="AK65870" i="1"/>
  <c r="AL65870" i="1"/>
  <c r="AM65870" i="1"/>
  <c r="AN65870" i="1"/>
  <c r="AO65870" i="1"/>
  <c r="AP65870" i="1"/>
  <c r="AQ65870" i="1"/>
  <c r="AR65870" i="1"/>
  <c r="AH65871" i="1"/>
  <c r="AI65871" i="1"/>
  <c r="AJ65871" i="1"/>
  <c r="AK65871" i="1"/>
  <c r="AL65871" i="1"/>
  <c r="AM65871" i="1"/>
  <c r="AN65871" i="1"/>
  <c r="AO65871" i="1"/>
  <c r="AP65871" i="1"/>
  <c r="AQ65871" i="1"/>
  <c r="AR65871" i="1"/>
  <c r="AH65872" i="1"/>
  <c r="AI65872" i="1"/>
  <c r="AJ65872" i="1"/>
  <c r="AK65872" i="1"/>
  <c r="AL65872" i="1"/>
  <c r="AM65872" i="1"/>
  <c r="AN65872" i="1"/>
  <c r="AO65872" i="1"/>
  <c r="AP65872" i="1"/>
  <c r="AQ65872" i="1"/>
  <c r="AR65872" i="1"/>
  <c r="AH65873" i="1"/>
  <c r="AI65873" i="1"/>
  <c r="AJ65873" i="1"/>
  <c r="AK65873" i="1"/>
  <c r="AL65873" i="1"/>
  <c r="AM65873" i="1"/>
  <c r="AN65873" i="1"/>
  <c r="AO65873" i="1"/>
  <c r="AP65873" i="1"/>
  <c r="AQ65873" i="1"/>
  <c r="AR65873" i="1"/>
  <c r="AH65874" i="1"/>
  <c r="AI65874" i="1"/>
  <c r="AJ65874" i="1"/>
  <c r="AK65874" i="1"/>
  <c r="AL65874" i="1"/>
  <c r="AM65874" i="1"/>
  <c r="AN65874" i="1"/>
  <c r="AO65874" i="1"/>
  <c r="AP65874" i="1"/>
  <c r="AQ65874" i="1"/>
  <c r="AR65874" i="1"/>
  <c r="AH65875" i="1"/>
  <c r="AI65875" i="1"/>
  <c r="AJ65875" i="1"/>
  <c r="AK65875" i="1"/>
  <c r="AL65875" i="1"/>
  <c r="AM65875" i="1"/>
  <c r="AN65875" i="1"/>
  <c r="AO65875" i="1"/>
  <c r="AP65875" i="1"/>
  <c r="AQ65875" i="1"/>
  <c r="AR65875" i="1"/>
  <c r="AH65876" i="1"/>
  <c r="AI65876" i="1"/>
  <c r="AJ65876" i="1"/>
  <c r="AK65876" i="1"/>
  <c r="AL65876" i="1"/>
  <c r="AM65876" i="1"/>
  <c r="AN65876" i="1"/>
  <c r="AO65876" i="1"/>
  <c r="AP65876" i="1"/>
  <c r="AQ65876" i="1"/>
  <c r="AR65876" i="1"/>
  <c r="AH65877" i="1"/>
  <c r="AI65877" i="1"/>
  <c r="AJ65877" i="1"/>
  <c r="AK65877" i="1"/>
  <c r="AL65877" i="1"/>
  <c r="AM65877" i="1"/>
  <c r="AN65877" i="1"/>
  <c r="AO65877" i="1"/>
  <c r="AP65877" i="1"/>
  <c r="AQ65877" i="1"/>
  <c r="AR65877" i="1"/>
  <c r="AH65878" i="1"/>
  <c r="AI65878" i="1"/>
  <c r="AJ65878" i="1"/>
  <c r="AK65878" i="1"/>
  <c r="AL65878" i="1"/>
  <c r="AM65878" i="1"/>
  <c r="AN65878" i="1"/>
  <c r="AO65878" i="1"/>
  <c r="AP65878" i="1"/>
  <c r="AQ65878" i="1"/>
  <c r="AR65878" i="1"/>
  <c r="AH65879" i="1"/>
  <c r="AI65879" i="1"/>
  <c r="AJ65879" i="1"/>
  <c r="AK65879" i="1"/>
  <c r="AL65879" i="1"/>
  <c r="AM65879" i="1"/>
  <c r="AN65879" i="1"/>
  <c r="AO65879" i="1"/>
  <c r="AP65879" i="1"/>
  <c r="AQ65879" i="1"/>
  <c r="AR65879" i="1"/>
  <c r="AH65880" i="1"/>
  <c r="AI65880" i="1"/>
  <c r="AJ65880" i="1"/>
  <c r="AK65880" i="1"/>
  <c r="AL65880" i="1"/>
  <c r="AM65880" i="1"/>
  <c r="AN65880" i="1"/>
  <c r="AO65880" i="1"/>
  <c r="AP65880" i="1"/>
  <c r="AQ65880" i="1"/>
  <c r="AR65880" i="1"/>
  <c r="AH65881" i="1"/>
  <c r="AI65881" i="1"/>
  <c r="AJ65881" i="1"/>
  <c r="AK65881" i="1"/>
  <c r="AL65881" i="1"/>
  <c r="AM65881" i="1"/>
  <c r="AN65881" i="1"/>
  <c r="AO65881" i="1"/>
  <c r="AP65881" i="1"/>
  <c r="AQ65881" i="1"/>
  <c r="AR65881" i="1"/>
  <c r="AH65882" i="1"/>
  <c r="AI65882" i="1"/>
  <c r="AJ65882" i="1"/>
  <c r="AK65882" i="1"/>
  <c r="AL65882" i="1"/>
  <c r="AM65882" i="1"/>
  <c r="AN65882" i="1"/>
  <c r="AO65882" i="1"/>
  <c r="AP65882" i="1"/>
  <c r="AQ65882" i="1"/>
  <c r="AR65882" i="1"/>
  <c r="AH65883" i="1"/>
  <c r="AI65883" i="1"/>
  <c r="AJ65883" i="1"/>
  <c r="AK65883" i="1"/>
  <c r="AL65883" i="1"/>
  <c r="AM65883" i="1"/>
  <c r="AN65883" i="1"/>
  <c r="AO65883" i="1"/>
  <c r="AP65883" i="1"/>
  <c r="AQ65883" i="1"/>
  <c r="AR65883" i="1"/>
  <c r="AH65884" i="1"/>
  <c r="AI65884" i="1"/>
  <c r="AJ65884" i="1"/>
  <c r="AK65884" i="1"/>
  <c r="AL65884" i="1"/>
  <c r="AM65884" i="1"/>
  <c r="AN65884" i="1"/>
  <c r="AO65884" i="1"/>
  <c r="AP65884" i="1"/>
  <c r="AQ65884" i="1"/>
  <c r="AR65884" i="1"/>
  <c r="AH65885" i="1"/>
  <c r="AI65885" i="1"/>
  <c r="AJ65885" i="1"/>
  <c r="AK65885" i="1"/>
  <c r="AL65885" i="1"/>
  <c r="AM65885" i="1"/>
  <c r="AN65885" i="1"/>
  <c r="AO65885" i="1"/>
  <c r="AP65885" i="1"/>
  <c r="AQ65885" i="1"/>
  <c r="AR65885" i="1"/>
  <c r="AH65886" i="1"/>
  <c r="AI65886" i="1"/>
  <c r="AJ65886" i="1"/>
  <c r="AK65886" i="1"/>
  <c r="AL65886" i="1"/>
  <c r="AM65886" i="1"/>
  <c r="AN65886" i="1"/>
  <c r="AO65886" i="1"/>
  <c r="AP65886" i="1"/>
  <c r="AQ65886" i="1"/>
  <c r="AR65886" i="1"/>
  <c r="AH65887" i="1"/>
  <c r="AI65887" i="1"/>
  <c r="AJ65887" i="1"/>
  <c r="AK65887" i="1"/>
  <c r="AL65887" i="1"/>
  <c r="AM65887" i="1"/>
  <c r="AN65887" i="1"/>
  <c r="AO65887" i="1"/>
  <c r="AP65887" i="1"/>
  <c r="AQ65887" i="1"/>
  <c r="AR65887" i="1"/>
  <c r="AH65888" i="1"/>
  <c r="AI65888" i="1"/>
  <c r="AJ65888" i="1"/>
  <c r="AK65888" i="1"/>
  <c r="AL65888" i="1"/>
  <c r="AM65888" i="1"/>
  <c r="AN65888" i="1"/>
  <c r="AO65888" i="1"/>
  <c r="AP65888" i="1"/>
  <c r="AQ65888" i="1"/>
  <c r="AR65888" i="1"/>
  <c r="AH65889" i="1"/>
  <c r="AI65889" i="1"/>
  <c r="AJ65889" i="1"/>
  <c r="AK65889" i="1"/>
  <c r="AL65889" i="1"/>
  <c r="AM65889" i="1"/>
  <c r="AN65889" i="1"/>
  <c r="AO65889" i="1"/>
  <c r="AP65889" i="1"/>
  <c r="AQ65889" i="1"/>
  <c r="AR65889" i="1"/>
  <c r="AH65890" i="1"/>
  <c r="AI65890" i="1"/>
  <c r="AJ65890" i="1"/>
  <c r="AK65890" i="1"/>
  <c r="AL65890" i="1"/>
  <c r="AM65890" i="1"/>
  <c r="AN65890" i="1"/>
  <c r="AO65890" i="1"/>
  <c r="AP65890" i="1"/>
  <c r="AQ65890" i="1"/>
  <c r="AR65890" i="1"/>
  <c r="AH65891" i="1"/>
  <c r="AI65891" i="1"/>
  <c r="AJ65891" i="1"/>
  <c r="AK65891" i="1"/>
  <c r="AL65891" i="1"/>
  <c r="AM65891" i="1"/>
  <c r="AN65891" i="1"/>
  <c r="AO65891" i="1"/>
  <c r="AP65891" i="1"/>
  <c r="AQ65891" i="1"/>
  <c r="AR65891" i="1"/>
  <c r="AH65892" i="1"/>
  <c r="AI65892" i="1"/>
  <c r="AJ65892" i="1"/>
  <c r="AK65892" i="1"/>
  <c r="AL65892" i="1"/>
  <c r="AM65892" i="1"/>
  <c r="AN65892" i="1"/>
  <c r="AO65892" i="1"/>
  <c r="AP65892" i="1"/>
  <c r="AQ65892" i="1"/>
  <c r="AR65892" i="1"/>
  <c r="AH65893" i="1"/>
  <c r="AI65893" i="1"/>
  <c r="AJ65893" i="1"/>
  <c r="AK65893" i="1"/>
  <c r="AL65893" i="1"/>
  <c r="AM65893" i="1"/>
  <c r="AN65893" i="1"/>
  <c r="AO65893" i="1"/>
  <c r="AP65893" i="1"/>
  <c r="AQ65893" i="1"/>
  <c r="AR65893" i="1"/>
  <c r="AH65894" i="1"/>
  <c r="AI65894" i="1"/>
  <c r="AJ65894" i="1"/>
  <c r="AK65894" i="1"/>
  <c r="AL65894" i="1"/>
  <c r="AM65894" i="1"/>
  <c r="AN65894" i="1"/>
  <c r="AO65894" i="1"/>
  <c r="AP65894" i="1"/>
  <c r="AQ65894" i="1"/>
  <c r="AR65894" i="1"/>
  <c r="AH65895" i="1"/>
  <c r="AI65895" i="1"/>
  <c r="AJ65895" i="1"/>
  <c r="AK65895" i="1"/>
  <c r="AL65895" i="1"/>
  <c r="AM65895" i="1"/>
  <c r="AN65895" i="1"/>
  <c r="AO65895" i="1"/>
  <c r="AP65895" i="1"/>
  <c r="AQ65895" i="1"/>
  <c r="AR65895" i="1"/>
  <c r="AH65896" i="1"/>
  <c r="AI65896" i="1"/>
  <c r="AJ65896" i="1"/>
  <c r="AK65896" i="1"/>
  <c r="AL65896" i="1"/>
  <c r="AM65896" i="1"/>
  <c r="AN65896" i="1"/>
  <c r="AO65896" i="1"/>
  <c r="AP65896" i="1"/>
  <c r="AQ65896" i="1"/>
  <c r="AR65896" i="1"/>
  <c r="AH65897" i="1"/>
  <c r="AI65897" i="1"/>
  <c r="AJ65897" i="1"/>
  <c r="AK65897" i="1"/>
  <c r="AL65897" i="1"/>
  <c r="AM65897" i="1"/>
  <c r="AN65897" i="1"/>
  <c r="AO65897" i="1"/>
  <c r="AP65897" i="1"/>
  <c r="AQ65897" i="1"/>
  <c r="AR65897" i="1"/>
  <c r="AH65898" i="1"/>
  <c r="AI65898" i="1"/>
  <c r="AJ65898" i="1"/>
  <c r="AK65898" i="1"/>
  <c r="AL65898" i="1"/>
  <c r="AM65898" i="1"/>
  <c r="AN65898" i="1"/>
  <c r="AO65898" i="1"/>
  <c r="AP65898" i="1"/>
  <c r="AQ65898" i="1"/>
  <c r="AR65898" i="1"/>
  <c r="AH65899" i="1"/>
  <c r="AI65899" i="1"/>
  <c r="AJ65899" i="1"/>
  <c r="AK65899" i="1"/>
  <c r="AL65899" i="1"/>
  <c r="AM65899" i="1"/>
  <c r="AN65899" i="1"/>
  <c r="AO65899" i="1"/>
  <c r="AP65899" i="1"/>
  <c r="AQ65899" i="1"/>
  <c r="AR65899" i="1"/>
  <c r="AH65900" i="1"/>
  <c r="AI65900" i="1"/>
  <c r="AJ65900" i="1"/>
  <c r="AK65900" i="1"/>
  <c r="AL65900" i="1"/>
  <c r="AM65900" i="1"/>
  <c r="AN65900" i="1"/>
  <c r="AO65900" i="1"/>
  <c r="AP65900" i="1"/>
  <c r="AQ65900" i="1"/>
  <c r="AR65900" i="1"/>
  <c r="AH65901" i="1"/>
  <c r="AI65901" i="1"/>
  <c r="AJ65901" i="1"/>
  <c r="AK65901" i="1"/>
  <c r="AL65901" i="1"/>
  <c r="AM65901" i="1"/>
  <c r="AN65901" i="1"/>
  <c r="AO65901" i="1"/>
  <c r="AP65901" i="1"/>
  <c r="AQ65901" i="1"/>
  <c r="AR65901" i="1"/>
  <c r="AH65902" i="1"/>
  <c r="AI65902" i="1"/>
  <c r="AJ65902" i="1"/>
  <c r="AK65902" i="1"/>
  <c r="AL65902" i="1"/>
  <c r="AM65902" i="1"/>
  <c r="AN65902" i="1"/>
  <c r="AO65902" i="1"/>
  <c r="AP65902" i="1"/>
  <c r="AQ65902" i="1"/>
  <c r="AR65902" i="1"/>
  <c r="AH65903" i="1"/>
  <c r="AI65903" i="1"/>
  <c r="AJ65903" i="1"/>
  <c r="AK65903" i="1"/>
  <c r="AL65903" i="1"/>
  <c r="AM65903" i="1"/>
  <c r="AN65903" i="1"/>
  <c r="AO65903" i="1"/>
  <c r="AP65903" i="1"/>
  <c r="AQ65903" i="1"/>
  <c r="AR65903" i="1"/>
  <c r="AH65904" i="1"/>
  <c r="AI65904" i="1"/>
  <c r="AJ65904" i="1"/>
  <c r="AK65904" i="1"/>
  <c r="AL65904" i="1"/>
  <c r="AM65904" i="1"/>
  <c r="AN65904" i="1"/>
  <c r="AO65904" i="1"/>
  <c r="AP65904" i="1"/>
  <c r="AQ65904" i="1"/>
  <c r="AR65904" i="1"/>
  <c r="AH65905" i="1"/>
  <c r="AI65905" i="1"/>
  <c r="AJ65905" i="1"/>
  <c r="AK65905" i="1"/>
  <c r="AL65905" i="1"/>
  <c r="AM65905" i="1"/>
  <c r="AN65905" i="1"/>
  <c r="AO65905" i="1"/>
  <c r="AP65905" i="1"/>
  <c r="AQ65905" i="1"/>
  <c r="AR65905" i="1"/>
  <c r="AH65906" i="1"/>
  <c r="AI65906" i="1"/>
  <c r="AJ65906" i="1"/>
  <c r="AK65906" i="1"/>
  <c r="AL65906" i="1"/>
  <c r="AM65906" i="1"/>
  <c r="AN65906" i="1"/>
  <c r="AO65906" i="1"/>
  <c r="AP65906" i="1"/>
  <c r="AQ65906" i="1"/>
  <c r="AR65906" i="1"/>
  <c r="AH65907" i="1"/>
  <c r="AI65907" i="1"/>
  <c r="AJ65907" i="1"/>
  <c r="AK65907" i="1"/>
  <c r="AL65907" i="1"/>
  <c r="AM65907" i="1"/>
  <c r="AN65907" i="1"/>
  <c r="AO65907" i="1"/>
  <c r="AP65907" i="1"/>
  <c r="AQ65907" i="1"/>
  <c r="AR65907" i="1"/>
  <c r="AH65908" i="1"/>
  <c r="AI65908" i="1"/>
  <c r="AJ65908" i="1"/>
  <c r="AK65908" i="1"/>
  <c r="AL65908" i="1"/>
  <c r="AM65908" i="1"/>
  <c r="AN65908" i="1"/>
  <c r="AO65908" i="1"/>
  <c r="AP65908" i="1"/>
  <c r="AQ65908" i="1"/>
  <c r="AR65908" i="1"/>
  <c r="AH65909" i="1"/>
  <c r="AI65909" i="1"/>
  <c r="AJ65909" i="1"/>
  <c r="AK65909" i="1"/>
  <c r="AL65909" i="1"/>
  <c r="AM65909" i="1"/>
  <c r="AN65909" i="1"/>
  <c r="AO65909" i="1"/>
  <c r="AP65909" i="1"/>
  <c r="AQ65909" i="1"/>
  <c r="AR65909" i="1"/>
  <c r="AH65910" i="1"/>
  <c r="AI65910" i="1"/>
  <c r="AJ65910" i="1"/>
  <c r="AK65910" i="1"/>
  <c r="AL65910" i="1"/>
  <c r="AM65910" i="1"/>
  <c r="AN65910" i="1"/>
  <c r="AO65910" i="1"/>
  <c r="AP65910" i="1"/>
  <c r="AQ65910" i="1"/>
  <c r="AR65910" i="1"/>
  <c r="AH65911" i="1"/>
  <c r="AI65911" i="1"/>
  <c r="AJ65911" i="1"/>
  <c r="AK65911" i="1"/>
  <c r="AL65911" i="1"/>
  <c r="AM65911" i="1"/>
  <c r="AN65911" i="1"/>
  <c r="AO65911" i="1"/>
  <c r="AP65911" i="1"/>
  <c r="AQ65911" i="1"/>
  <c r="AR65911" i="1"/>
  <c r="AH65912" i="1"/>
  <c r="AI65912" i="1"/>
  <c r="AJ65912" i="1"/>
  <c r="AK65912" i="1"/>
  <c r="AL65912" i="1"/>
  <c r="AM65912" i="1"/>
  <c r="AN65912" i="1"/>
  <c r="AO65912" i="1"/>
  <c r="AP65912" i="1"/>
  <c r="AQ65912" i="1"/>
  <c r="AR65912" i="1"/>
  <c r="AH65913" i="1"/>
  <c r="AI65913" i="1"/>
  <c r="AJ65913" i="1"/>
  <c r="AK65913" i="1"/>
  <c r="AL65913" i="1"/>
  <c r="AM65913" i="1"/>
  <c r="AN65913" i="1"/>
  <c r="AO65913" i="1"/>
  <c r="AP65913" i="1"/>
  <c r="AQ65913" i="1"/>
  <c r="AR65913" i="1"/>
  <c r="AH65914" i="1"/>
  <c r="AI65914" i="1"/>
  <c r="AJ65914" i="1"/>
  <c r="AK65914" i="1"/>
  <c r="AL65914" i="1"/>
  <c r="AM65914" i="1"/>
  <c r="AN65914" i="1"/>
  <c r="AO65914" i="1"/>
  <c r="AP65914" i="1"/>
  <c r="AQ65914" i="1"/>
  <c r="AR65914" i="1"/>
  <c r="AH65915" i="1"/>
  <c r="AI65915" i="1"/>
  <c r="AJ65915" i="1"/>
  <c r="AK65915" i="1"/>
  <c r="AL65915" i="1"/>
  <c r="AM65915" i="1"/>
  <c r="AN65915" i="1"/>
  <c r="AO65915" i="1"/>
  <c r="AP65915" i="1"/>
  <c r="AQ65915" i="1"/>
  <c r="AR65915" i="1"/>
  <c r="AH65916" i="1"/>
  <c r="AI65916" i="1"/>
  <c r="AJ65916" i="1"/>
  <c r="AK65916" i="1"/>
  <c r="AL65916" i="1"/>
  <c r="AM65916" i="1"/>
  <c r="AN65916" i="1"/>
  <c r="AO65916" i="1"/>
  <c r="AP65916" i="1"/>
  <c r="AQ65916" i="1"/>
  <c r="AR65916" i="1"/>
  <c r="AH65917" i="1"/>
  <c r="AI65917" i="1"/>
  <c r="AJ65917" i="1"/>
  <c r="AK65917" i="1"/>
  <c r="AL65917" i="1"/>
  <c r="AM65917" i="1"/>
  <c r="AN65917" i="1"/>
  <c r="AO65917" i="1"/>
  <c r="AP65917" i="1"/>
  <c r="AQ65917" i="1"/>
  <c r="AR65917" i="1"/>
  <c r="AH65918" i="1"/>
  <c r="AI65918" i="1"/>
  <c r="AJ65918" i="1"/>
  <c r="AK65918" i="1"/>
  <c r="AL65918" i="1"/>
  <c r="AM65918" i="1"/>
  <c r="AN65918" i="1"/>
  <c r="AO65918" i="1"/>
  <c r="AP65918" i="1"/>
  <c r="AQ65918" i="1"/>
  <c r="AR65918" i="1"/>
  <c r="AH65919" i="1"/>
  <c r="AI65919" i="1"/>
  <c r="AJ65919" i="1"/>
  <c r="AK65919" i="1"/>
  <c r="AL65919" i="1"/>
  <c r="AM65919" i="1"/>
  <c r="AN65919" i="1"/>
  <c r="AO65919" i="1"/>
  <c r="AP65919" i="1"/>
  <c r="AQ65919" i="1"/>
  <c r="AR65919" i="1"/>
  <c r="AH65920" i="1"/>
  <c r="AI65920" i="1"/>
  <c r="AJ65920" i="1"/>
  <c r="AK65920" i="1"/>
  <c r="AL65920" i="1"/>
  <c r="AM65920" i="1"/>
  <c r="AN65920" i="1"/>
  <c r="AO65920" i="1"/>
  <c r="AP65920" i="1"/>
  <c r="AQ65920" i="1"/>
  <c r="AR65920" i="1"/>
  <c r="AH65921" i="1"/>
  <c r="AI65921" i="1"/>
  <c r="AJ65921" i="1"/>
  <c r="AK65921" i="1"/>
  <c r="AL65921" i="1"/>
  <c r="AM65921" i="1"/>
  <c r="AN65921" i="1"/>
  <c r="AO65921" i="1"/>
  <c r="AP65921" i="1"/>
  <c r="AQ65921" i="1"/>
  <c r="AR65921" i="1"/>
  <c r="AH65922" i="1"/>
  <c r="AI65922" i="1"/>
  <c r="AJ65922" i="1"/>
  <c r="AK65922" i="1"/>
  <c r="AL65922" i="1"/>
  <c r="AM65922" i="1"/>
  <c r="AN65922" i="1"/>
  <c r="AO65922" i="1"/>
  <c r="AP65922" i="1"/>
  <c r="AQ65922" i="1"/>
  <c r="AR65922" i="1"/>
  <c r="AH65923" i="1"/>
  <c r="AI65923" i="1"/>
  <c r="AJ65923" i="1"/>
  <c r="AK65923" i="1"/>
  <c r="AL65923" i="1"/>
  <c r="AM65923" i="1"/>
  <c r="AN65923" i="1"/>
  <c r="AO65923" i="1"/>
  <c r="AP65923" i="1"/>
  <c r="AQ65923" i="1"/>
  <c r="AR65923" i="1"/>
  <c r="AH65924" i="1"/>
  <c r="AI65924" i="1"/>
  <c r="AJ65924" i="1"/>
  <c r="AK65924" i="1"/>
  <c r="AL65924" i="1"/>
  <c r="AM65924" i="1"/>
  <c r="AN65924" i="1"/>
  <c r="AO65924" i="1"/>
  <c r="AP65924" i="1"/>
  <c r="AQ65924" i="1"/>
  <c r="AR65924" i="1"/>
  <c r="AH65925" i="1"/>
  <c r="AI65925" i="1"/>
  <c r="AJ65925" i="1"/>
  <c r="AK65925" i="1"/>
  <c r="AL65925" i="1"/>
  <c r="AM65925" i="1"/>
  <c r="AN65925" i="1"/>
  <c r="AO65925" i="1"/>
  <c r="AP65925" i="1"/>
  <c r="AQ65925" i="1"/>
  <c r="AR65925" i="1"/>
  <c r="AH65926" i="1"/>
  <c r="AI65926" i="1"/>
  <c r="AJ65926" i="1"/>
  <c r="AK65926" i="1"/>
  <c r="AL65926" i="1"/>
  <c r="AM65926" i="1"/>
  <c r="AN65926" i="1"/>
  <c r="AO65926" i="1"/>
  <c r="AP65926" i="1"/>
  <c r="AQ65926" i="1"/>
  <c r="AR65926" i="1"/>
  <c r="AH65927" i="1"/>
  <c r="AI65927" i="1"/>
  <c r="AJ65927" i="1"/>
  <c r="AK65927" i="1"/>
  <c r="AL65927" i="1"/>
  <c r="AM65927" i="1"/>
  <c r="AN65927" i="1"/>
  <c r="AO65927" i="1"/>
  <c r="AP65927" i="1"/>
  <c r="AQ65927" i="1"/>
  <c r="AR65927" i="1"/>
  <c r="AH65928" i="1"/>
  <c r="AI65928" i="1"/>
  <c r="AJ65928" i="1"/>
  <c r="AK65928" i="1"/>
  <c r="AL65928" i="1"/>
  <c r="AM65928" i="1"/>
  <c r="AN65928" i="1"/>
  <c r="AO65928" i="1"/>
  <c r="AP65928" i="1"/>
  <c r="AQ65928" i="1"/>
  <c r="AR65928" i="1"/>
  <c r="AH65929" i="1"/>
  <c r="AI65929" i="1"/>
  <c r="AJ65929" i="1"/>
  <c r="AK65929" i="1"/>
  <c r="AL65929" i="1"/>
  <c r="AM65929" i="1"/>
  <c r="AN65929" i="1"/>
  <c r="AO65929" i="1"/>
  <c r="AP65929" i="1"/>
  <c r="AQ65929" i="1"/>
  <c r="AR65929" i="1"/>
  <c r="AH65930" i="1"/>
  <c r="AI65930" i="1"/>
  <c r="AJ65930" i="1"/>
  <c r="AK65930" i="1"/>
  <c r="AL65930" i="1"/>
  <c r="AM65930" i="1"/>
  <c r="AN65930" i="1"/>
  <c r="AO65930" i="1"/>
  <c r="AP65930" i="1"/>
  <c r="AQ65930" i="1"/>
  <c r="AR65930" i="1"/>
  <c r="AH65931" i="1"/>
  <c r="AI65931" i="1"/>
  <c r="AJ65931" i="1"/>
  <c r="AK65931" i="1"/>
  <c r="AL65931" i="1"/>
  <c r="AM65931" i="1"/>
  <c r="AN65931" i="1"/>
  <c r="AO65931" i="1"/>
  <c r="AP65931" i="1"/>
  <c r="AQ65931" i="1"/>
  <c r="AR65931" i="1"/>
  <c r="AH65932" i="1"/>
  <c r="AI65932" i="1"/>
  <c r="AJ65932" i="1"/>
  <c r="AK65932" i="1"/>
  <c r="AL65932" i="1"/>
  <c r="AM65932" i="1"/>
  <c r="AN65932" i="1"/>
  <c r="AO65932" i="1"/>
  <c r="AP65932" i="1"/>
  <c r="AQ65932" i="1"/>
  <c r="AR65932" i="1"/>
  <c r="AH65933" i="1"/>
  <c r="AI65933" i="1"/>
  <c r="AJ65933" i="1"/>
  <c r="AK65933" i="1"/>
  <c r="AL65933" i="1"/>
  <c r="AM65933" i="1"/>
  <c r="AN65933" i="1"/>
  <c r="AO65933" i="1"/>
  <c r="AP65933" i="1"/>
  <c r="AQ65933" i="1"/>
  <c r="AR65933" i="1"/>
  <c r="AH65934" i="1"/>
  <c r="AI65934" i="1"/>
  <c r="AJ65934" i="1"/>
  <c r="AK65934" i="1"/>
  <c r="AL65934" i="1"/>
  <c r="AM65934" i="1"/>
  <c r="AN65934" i="1"/>
  <c r="AO65934" i="1"/>
  <c r="AP65934" i="1"/>
  <c r="AQ65934" i="1"/>
  <c r="AR65934" i="1"/>
  <c r="AH65935" i="1"/>
  <c r="AI65935" i="1"/>
  <c r="AJ65935" i="1"/>
  <c r="AK65935" i="1"/>
  <c r="AL65935" i="1"/>
  <c r="AM65935" i="1"/>
  <c r="AN65935" i="1"/>
  <c r="AO65935" i="1"/>
  <c r="AP65935" i="1"/>
  <c r="AQ65935" i="1"/>
  <c r="AR65935" i="1"/>
  <c r="AH65936" i="1"/>
  <c r="AI65936" i="1"/>
  <c r="AJ65936" i="1"/>
  <c r="AK65936" i="1"/>
  <c r="AL65936" i="1"/>
  <c r="AM65936" i="1"/>
  <c r="AN65936" i="1"/>
  <c r="AO65936" i="1"/>
  <c r="AP65936" i="1"/>
  <c r="AQ65936" i="1"/>
  <c r="AR65936" i="1"/>
  <c r="AH65937" i="1"/>
  <c r="AI65937" i="1"/>
  <c r="AJ65937" i="1"/>
  <c r="AK65937" i="1"/>
  <c r="AL65937" i="1"/>
  <c r="AM65937" i="1"/>
  <c r="AN65937" i="1"/>
  <c r="AO65937" i="1"/>
  <c r="AP65937" i="1"/>
  <c r="AQ65937" i="1"/>
  <c r="AR65937" i="1"/>
  <c r="AH65938" i="1"/>
  <c r="AI65938" i="1"/>
  <c r="AJ65938" i="1"/>
  <c r="AK65938" i="1"/>
  <c r="AL65938" i="1"/>
  <c r="AM65938" i="1"/>
  <c r="AN65938" i="1"/>
  <c r="AO65938" i="1"/>
  <c r="AP65938" i="1"/>
  <c r="AQ65938" i="1"/>
  <c r="AR65938" i="1"/>
  <c r="AH65939" i="1"/>
  <c r="AI65939" i="1"/>
  <c r="AJ65939" i="1"/>
  <c r="AK65939" i="1"/>
  <c r="AL65939" i="1"/>
  <c r="AM65939" i="1"/>
  <c r="AN65939" i="1"/>
  <c r="AO65939" i="1"/>
  <c r="AP65939" i="1"/>
  <c r="AQ65939" i="1"/>
  <c r="AR65939" i="1"/>
  <c r="AH65940" i="1"/>
  <c r="AI65940" i="1"/>
  <c r="AJ65940" i="1"/>
  <c r="AK65940" i="1"/>
  <c r="AL65940" i="1"/>
  <c r="AM65940" i="1"/>
  <c r="AN65940" i="1"/>
  <c r="AO65940" i="1"/>
  <c r="AP65940" i="1"/>
  <c r="AQ65940" i="1"/>
  <c r="AR65940" i="1"/>
  <c r="AH65941" i="1"/>
  <c r="AI65941" i="1"/>
  <c r="AJ65941" i="1"/>
  <c r="AK65941" i="1"/>
  <c r="AL65941" i="1"/>
  <c r="AM65941" i="1"/>
  <c r="AN65941" i="1"/>
  <c r="AO65941" i="1"/>
  <c r="AP65941" i="1"/>
  <c r="AQ65941" i="1"/>
  <c r="AR65941" i="1"/>
  <c r="AH65942" i="1"/>
  <c r="AI65942" i="1"/>
  <c r="AJ65942" i="1"/>
  <c r="AK65942" i="1"/>
  <c r="AL65942" i="1"/>
  <c r="AM65942" i="1"/>
  <c r="AN65942" i="1"/>
  <c r="AO65942" i="1"/>
  <c r="AP65942" i="1"/>
  <c r="AQ65942" i="1"/>
  <c r="AR65942" i="1"/>
  <c r="AH65943" i="1"/>
  <c r="AI65943" i="1"/>
  <c r="AJ65943" i="1"/>
  <c r="AK65943" i="1"/>
  <c r="AL65943" i="1"/>
  <c r="AM65943" i="1"/>
  <c r="AN65943" i="1"/>
  <c r="AO65943" i="1"/>
  <c r="AP65943" i="1"/>
  <c r="AQ65943" i="1"/>
  <c r="AR65943" i="1"/>
  <c r="AH65944" i="1"/>
  <c r="AI65944" i="1"/>
  <c r="AJ65944" i="1"/>
  <c r="AK65944" i="1"/>
  <c r="AL65944" i="1"/>
  <c r="AM65944" i="1"/>
  <c r="AN65944" i="1"/>
  <c r="AO65944" i="1"/>
  <c r="AP65944" i="1"/>
  <c r="AQ65944" i="1"/>
  <c r="AR65944" i="1"/>
  <c r="AH65945" i="1"/>
  <c r="AI65945" i="1"/>
  <c r="AJ65945" i="1"/>
  <c r="AK65945" i="1"/>
  <c r="AL65945" i="1"/>
  <c r="AM65945" i="1"/>
  <c r="AN65945" i="1"/>
  <c r="AO65945" i="1"/>
  <c r="AP65945" i="1"/>
  <c r="AQ65945" i="1"/>
  <c r="AR65945" i="1"/>
  <c r="AH65946" i="1"/>
  <c r="AI65946" i="1"/>
  <c r="AJ65946" i="1"/>
  <c r="AK65946" i="1"/>
  <c r="AL65946" i="1"/>
  <c r="AM65946" i="1"/>
  <c r="AN65946" i="1"/>
  <c r="AO65946" i="1"/>
  <c r="AP65946" i="1"/>
  <c r="AQ65946" i="1"/>
  <c r="AR65946" i="1"/>
  <c r="AH65947" i="1"/>
  <c r="AI65947" i="1"/>
  <c r="AJ65947" i="1"/>
  <c r="AK65947" i="1"/>
  <c r="AL65947" i="1"/>
  <c r="AM65947" i="1"/>
  <c r="AN65947" i="1"/>
  <c r="AO65947" i="1"/>
  <c r="AP65947" i="1"/>
  <c r="AQ65947" i="1"/>
  <c r="AR65947" i="1"/>
  <c r="AH65948" i="1"/>
  <c r="AI65948" i="1"/>
  <c r="AJ65948" i="1"/>
  <c r="AK65948" i="1"/>
  <c r="AL65948" i="1"/>
  <c r="AM65948" i="1"/>
  <c r="AN65948" i="1"/>
  <c r="AO65948" i="1"/>
  <c r="AP65948" i="1"/>
  <c r="AQ65948" i="1"/>
  <c r="AR65948" i="1"/>
  <c r="AH65949" i="1"/>
  <c r="AI65949" i="1"/>
  <c r="AJ65949" i="1"/>
  <c r="AK65949" i="1"/>
  <c r="AL65949" i="1"/>
  <c r="AM65949" i="1"/>
  <c r="AN65949" i="1"/>
  <c r="AO65949" i="1"/>
  <c r="AP65949" i="1"/>
  <c r="AQ65949" i="1"/>
  <c r="AR65949" i="1"/>
  <c r="AH65950" i="1"/>
  <c r="AI65950" i="1"/>
  <c r="AJ65950" i="1"/>
  <c r="AK65950" i="1"/>
  <c r="AL65950" i="1"/>
  <c r="AM65950" i="1"/>
  <c r="AN65950" i="1"/>
  <c r="AO65950" i="1"/>
  <c r="AP65950" i="1"/>
  <c r="AQ65950" i="1"/>
  <c r="AR65950" i="1"/>
  <c r="AH65951" i="1"/>
  <c r="AI65951" i="1"/>
  <c r="AJ65951" i="1"/>
  <c r="AK65951" i="1"/>
  <c r="AL65951" i="1"/>
  <c r="AM65951" i="1"/>
  <c r="AN65951" i="1"/>
  <c r="AO65951" i="1"/>
  <c r="AP65951" i="1"/>
  <c r="AQ65951" i="1"/>
  <c r="AR65951" i="1"/>
  <c r="AH65952" i="1"/>
  <c r="AI65952" i="1"/>
  <c r="AJ65952" i="1"/>
  <c r="AK65952" i="1"/>
  <c r="AL65952" i="1"/>
  <c r="AM65952" i="1"/>
  <c r="AN65952" i="1"/>
  <c r="AO65952" i="1"/>
  <c r="AP65952" i="1"/>
  <c r="AQ65952" i="1"/>
  <c r="AR65952" i="1"/>
  <c r="AH65953" i="1"/>
  <c r="AI65953" i="1"/>
  <c r="AJ65953" i="1"/>
  <c r="AK65953" i="1"/>
  <c r="AL65953" i="1"/>
  <c r="AM65953" i="1"/>
  <c r="AN65953" i="1"/>
  <c r="AO65953" i="1"/>
  <c r="AP65953" i="1"/>
  <c r="AQ65953" i="1"/>
  <c r="AR65953" i="1"/>
  <c r="AH65954" i="1"/>
  <c r="AI65954" i="1"/>
  <c r="AJ65954" i="1"/>
  <c r="AK65954" i="1"/>
  <c r="AL65954" i="1"/>
  <c r="AM65954" i="1"/>
  <c r="AN65954" i="1"/>
  <c r="AO65954" i="1"/>
  <c r="AP65954" i="1"/>
  <c r="AQ65954" i="1"/>
  <c r="AR65954" i="1"/>
  <c r="AH65955" i="1"/>
  <c r="AI65955" i="1"/>
  <c r="AJ65955" i="1"/>
  <c r="AK65955" i="1"/>
  <c r="AL65955" i="1"/>
  <c r="AM65955" i="1"/>
  <c r="AN65955" i="1"/>
  <c r="AO65955" i="1"/>
  <c r="AP65955" i="1"/>
  <c r="AQ65955" i="1"/>
  <c r="AR65955" i="1"/>
  <c r="AH65956" i="1"/>
  <c r="AI65956" i="1"/>
  <c r="AJ65956" i="1"/>
  <c r="AK65956" i="1"/>
  <c r="AL65956" i="1"/>
  <c r="AM65956" i="1"/>
  <c r="AN65956" i="1"/>
  <c r="AO65956" i="1"/>
  <c r="AP65956" i="1"/>
  <c r="AQ65956" i="1"/>
  <c r="AR65956" i="1"/>
  <c r="AH65957" i="1"/>
  <c r="AI65957" i="1"/>
  <c r="AJ65957" i="1"/>
  <c r="AK65957" i="1"/>
  <c r="AL65957" i="1"/>
  <c r="AM65957" i="1"/>
  <c r="AN65957" i="1"/>
  <c r="AO65957" i="1"/>
  <c r="AP65957" i="1"/>
  <c r="AQ65957" i="1"/>
  <c r="AR65957" i="1"/>
  <c r="AH65958" i="1"/>
  <c r="AI65958" i="1"/>
  <c r="AJ65958" i="1"/>
  <c r="AK65958" i="1"/>
  <c r="AL65958" i="1"/>
  <c r="AM65958" i="1"/>
  <c r="AN65958" i="1"/>
  <c r="AO65958" i="1"/>
  <c r="AP65958" i="1"/>
  <c r="AQ65958" i="1"/>
  <c r="AR65958" i="1"/>
  <c r="AH65959" i="1"/>
  <c r="AI65959" i="1"/>
  <c r="AJ65959" i="1"/>
  <c r="AK65959" i="1"/>
  <c r="AL65959" i="1"/>
  <c r="AM65959" i="1"/>
  <c r="AN65959" i="1"/>
  <c r="AO65959" i="1"/>
  <c r="AP65959" i="1"/>
  <c r="AQ65959" i="1"/>
  <c r="AR65959" i="1"/>
  <c r="AH65960" i="1"/>
  <c r="AI65960" i="1"/>
  <c r="AJ65960" i="1"/>
  <c r="AK65960" i="1"/>
  <c r="AL65960" i="1"/>
  <c r="AM65960" i="1"/>
  <c r="AN65960" i="1"/>
  <c r="AO65960" i="1"/>
  <c r="AP65960" i="1"/>
  <c r="AQ65960" i="1"/>
  <c r="AR65960" i="1"/>
  <c r="AH65961" i="1"/>
  <c r="AI65961" i="1"/>
  <c r="AJ65961" i="1"/>
  <c r="AK65961" i="1"/>
  <c r="AL65961" i="1"/>
  <c r="AM65961" i="1"/>
  <c r="AN65961" i="1"/>
  <c r="AO65961" i="1"/>
  <c r="AP65961" i="1"/>
  <c r="AQ65961" i="1"/>
  <c r="AR65961" i="1"/>
  <c r="AH65962" i="1"/>
  <c r="AI65962" i="1"/>
  <c r="AJ65962" i="1"/>
  <c r="AK65962" i="1"/>
  <c r="AL65962" i="1"/>
  <c r="AM65962" i="1"/>
  <c r="AN65962" i="1"/>
  <c r="AO65962" i="1"/>
  <c r="AP65962" i="1"/>
  <c r="AQ65962" i="1"/>
  <c r="AR65962" i="1"/>
  <c r="AH65963" i="1"/>
  <c r="AI65963" i="1"/>
  <c r="AJ65963" i="1"/>
  <c r="AK65963" i="1"/>
  <c r="AL65963" i="1"/>
  <c r="AM65963" i="1"/>
  <c r="AN65963" i="1"/>
  <c r="AO65963" i="1"/>
  <c r="AP65963" i="1"/>
  <c r="AQ65963" i="1"/>
  <c r="AR65963" i="1"/>
  <c r="AH65964" i="1"/>
  <c r="AI65964" i="1"/>
  <c r="AJ65964" i="1"/>
  <c r="AK65964" i="1"/>
  <c r="AL65964" i="1"/>
  <c r="AM65964" i="1"/>
  <c r="AN65964" i="1"/>
  <c r="AO65964" i="1"/>
  <c r="AP65964" i="1"/>
  <c r="AQ65964" i="1"/>
  <c r="AR65964" i="1"/>
  <c r="AH65965" i="1"/>
  <c r="AI65965" i="1"/>
  <c r="AJ65965" i="1"/>
  <c r="AK65965" i="1"/>
  <c r="AL65965" i="1"/>
  <c r="AM65965" i="1"/>
  <c r="AN65965" i="1"/>
  <c r="AO65965" i="1"/>
  <c r="AP65965" i="1"/>
  <c r="AQ65965" i="1"/>
  <c r="AR65965" i="1"/>
  <c r="AH65966" i="1"/>
  <c r="AI65966" i="1"/>
  <c r="AJ65966" i="1"/>
  <c r="AK65966" i="1"/>
  <c r="AL65966" i="1"/>
  <c r="AM65966" i="1"/>
  <c r="AN65966" i="1"/>
  <c r="AO65966" i="1"/>
  <c r="AP65966" i="1"/>
  <c r="AQ65966" i="1"/>
  <c r="AR65966" i="1"/>
  <c r="AH65967" i="1"/>
  <c r="AI65967" i="1"/>
  <c r="AJ65967" i="1"/>
  <c r="AK65967" i="1"/>
  <c r="AL65967" i="1"/>
  <c r="AM65967" i="1"/>
  <c r="AN65967" i="1"/>
  <c r="AO65967" i="1"/>
  <c r="AP65967" i="1"/>
  <c r="AQ65967" i="1"/>
  <c r="AR65967" i="1"/>
  <c r="AH65968" i="1"/>
  <c r="AI65968" i="1"/>
  <c r="AJ65968" i="1"/>
  <c r="AK65968" i="1"/>
  <c r="AL65968" i="1"/>
  <c r="AM65968" i="1"/>
  <c r="AN65968" i="1"/>
  <c r="AO65968" i="1"/>
  <c r="AP65968" i="1"/>
  <c r="AQ65968" i="1"/>
  <c r="AR65968" i="1"/>
  <c r="AH65969" i="1"/>
  <c r="AI65969" i="1"/>
  <c r="AJ65969" i="1"/>
  <c r="AK65969" i="1"/>
  <c r="AL65969" i="1"/>
  <c r="AM65969" i="1"/>
  <c r="AN65969" i="1"/>
  <c r="AO65969" i="1"/>
  <c r="AP65969" i="1"/>
  <c r="AQ65969" i="1"/>
  <c r="AR65969" i="1"/>
  <c r="AH65970" i="1"/>
  <c r="AI65970" i="1"/>
  <c r="AJ65970" i="1"/>
  <c r="AK65970" i="1"/>
  <c r="AL65970" i="1"/>
  <c r="AM65970" i="1"/>
  <c r="AN65970" i="1"/>
  <c r="AO65970" i="1"/>
  <c r="AP65970" i="1"/>
  <c r="AQ65970" i="1"/>
  <c r="AR65970" i="1"/>
  <c r="AH65971" i="1"/>
  <c r="AI65971" i="1"/>
  <c r="AJ65971" i="1"/>
  <c r="AK65971" i="1"/>
  <c r="AL65971" i="1"/>
  <c r="AM65971" i="1"/>
  <c r="AN65971" i="1"/>
  <c r="AO65971" i="1"/>
  <c r="AP65971" i="1"/>
  <c r="AQ65971" i="1"/>
  <c r="AR65971" i="1"/>
  <c r="AH65972" i="1"/>
  <c r="AI65972" i="1"/>
  <c r="AJ65972" i="1"/>
  <c r="AK65972" i="1"/>
  <c r="AL65972" i="1"/>
  <c r="AM65972" i="1"/>
  <c r="AN65972" i="1"/>
  <c r="AO65972" i="1"/>
  <c r="AP65972" i="1"/>
  <c r="AQ65972" i="1"/>
  <c r="AR65972" i="1"/>
  <c r="AH65973" i="1"/>
  <c r="AI65973" i="1"/>
  <c r="AJ65973" i="1"/>
  <c r="AK65973" i="1"/>
  <c r="AL65973" i="1"/>
  <c r="AM65973" i="1"/>
  <c r="AN65973" i="1"/>
  <c r="AO65973" i="1"/>
  <c r="AP65973" i="1"/>
  <c r="AQ65973" i="1"/>
  <c r="AR65973" i="1"/>
  <c r="AH65974" i="1"/>
  <c r="AI65974" i="1"/>
  <c r="AJ65974" i="1"/>
  <c r="AK65974" i="1"/>
  <c r="AL65974" i="1"/>
  <c r="AM65974" i="1"/>
  <c r="AN65974" i="1"/>
  <c r="AO65974" i="1"/>
  <c r="AP65974" i="1"/>
  <c r="AQ65974" i="1"/>
  <c r="AR65974" i="1"/>
  <c r="AH65975" i="1"/>
  <c r="AI65975" i="1"/>
  <c r="AJ65975" i="1"/>
  <c r="AK65975" i="1"/>
  <c r="AL65975" i="1"/>
  <c r="AM65975" i="1"/>
  <c r="AN65975" i="1"/>
  <c r="AO65975" i="1"/>
  <c r="AP65975" i="1"/>
  <c r="AQ65975" i="1"/>
  <c r="AR65975" i="1"/>
  <c r="AH65976" i="1"/>
  <c r="AI65976" i="1"/>
  <c r="AJ65976" i="1"/>
  <c r="AK65976" i="1"/>
  <c r="AL65976" i="1"/>
  <c r="AM65976" i="1"/>
  <c r="AN65976" i="1"/>
  <c r="AO65976" i="1"/>
  <c r="AP65976" i="1"/>
  <c r="AQ65976" i="1"/>
  <c r="AR65976" i="1"/>
  <c r="AH65977" i="1"/>
  <c r="AI65977" i="1"/>
  <c r="AJ65977" i="1"/>
  <c r="AK65977" i="1"/>
  <c r="AL65977" i="1"/>
  <c r="AM65977" i="1"/>
  <c r="AN65977" i="1"/>
  <c r="AO65977" i="1"/>
  <c r="AP65977" i="1"/>
  <c r="AQ65977" i="1"/>
  <c r="AR65977" i="1"/>
  <c r="AH65978" i="1"/>
  <c r="AI65978" i="1"/>
  <c r="AJ65978" i="1"/>
  <c r="AK65978" i="1"/>
  <c r="AL65978" i="1"/>
  <c r="AM65978" i="1"/>
  <c r="AN65978" i="1"/>
  <c r="AO65978" i="1"/>
  <c r="AP65978" i="1"/>
  <c r="AQ65978" i="1"/>
  <c r="AR65978" i="1"/>
  <c r="AH65979" i="1"/>
  <c r="AI65979" i="1"/>
  <c r="AJ65979" i="1"/>
  <c r="AK65979" i="1"/>
  <c r="AL65979" i="1"/>
  <c r="AM65979" i="1"/>
  <c r="AN65979" i="1"/>
  <c r="AO65979" i="1"/>
  <c r="AP65979" i="1"/>
  <c r="AQ65979" i="1"/>
  <c r="AR65979" i="1"/>
  <c r="AH65980" i="1"/>
  <c r="AI65980" i="1"/>
  <c r="AJ65980" i="1"/>
  <c r="AK65980" i="1"/>
  <c r="AL65980" i="1"/>
  <c r="AM65980" i="1"/>
  <c r="AN65980" i="1"/>
  <c r="AO65980" i="1"/>
  <c r="AP65980" i="1"/>
  <c r="AQ65980" i="1"/>
  <c r="AR65980" i="1"/>
  <c r="AH65981" i="1"/>
  <c r="AI65981" i="1"/>
  <c r="AJ65981" i="1"/>
  <c r="AK65981" i="1"/>
  <c r="AL65981" i="1"/>
  <c r="AM65981" i="1"/>
  <c r="AN65981" i="1"/>
  <c r="AO65981" i="1"/>
  <c r="AP65981" i="1"/>
  <c r="AQ65981" i="1"/>
  <c r="AR65981" i="1"/>
  <c r="AH65982" i="1"/>
  <c r="AI65982" i="1"/>
  <c r="AJ65982" i="1"/>
  <c r="AK65982" i="1"/>
  <c r="AL65982" i="1"/>
  <c r="AM65982" i="1"/>
  <c r="AN65982" i="1"/>
  <c r="AO65982" i="1"/>
  <c r="AP65982" i="1"/>
  <c r="AQ65982" i="1"/>
  <c r="AR65982" i="1"/>
  <c r="AH65983" i="1"/>
  <c r="AI65983" i="1"/>
  <c r="AJ65983" i="1"/>
  <c r="AK65983" i="1"/>
  <c r="AL65983" i="1"/>
  <c r="AM65983" i="1"/>
  <c r="AN65983" i="1"/>
  <c r="AO65983" i="1"/>
  <c r="AP65983" i="1"/>
  <c r="AQ65983" i="1"/>
  <c r="AR65983" i="1"/>
  <c r="AH65984" i="1"/>
  <c r="AI65984" i="1"/>
  <c r="AJ65984" i="1"/>
  <c r="AK65984" i="1"/>
  <c r="AL65984" i="1"/>
  <c r="AM65984" i="1"/>
  <c r="AN65984" i="1"/>
  <c r="AO65984" i="1"/>
  <c r="AP65984" i="1"/>
  <c r="AQ65984" i="1"/>
  <c r="AR65984" i="1"/>
  <c r="AH65985" i="1"/>
  <c r="AI65985" i="1"/>
  <c r="AJ65985" i="1"/>
  <c r="AK65985" i="1"/>
  <c r="AL65985" i="1"/>
  <c r="AM65985" i="1"/>
  <c r="AN65985" i="1"/>
  <c r="AO65985" i="1"/>
  <c r="AP65985" i="1"/>
  <c r="AQ65985" i="1"/>
  <c r="AR65985" i="1"/>
  <c r="AH65986" i="1"/>
  <c r="AI65986" i="1"/>
  <c r="AJ65986" i="1"/>
  <c r="AK65986" i="1"/>
  <c r="AL65986" i="1"/>
  <c r="AM65986" i="1"/>
  <c r="AN65986" i="1"/>
  <c r="AO65986" i="1"/>
  <c r="AP65986" i="1"/>
  <c r="AQ65986" i="1"/>
  <c r="AR65986" i="1"/>
  <c r="AH65987" i="1"/>
  <c r="AI65987" i="1"/>
  <c r="AJ65987" i="1"/>
  <c r="AK65987" i="1"/>
  <c r="AL65987" i="1"/>
  <c r="AM65987" i="1"/>
  <c r="AN65987" i="1"/>
  <c r="AO65987" i="1"/>
  <c r="AP65987" i="1"/>
  <c r="AQ65987" i="1"/>
  <c r="AR65987" i="1"/>
  <c r="AH65988" i="1"/>
  <c r="AI65988" i="1"/>
  <c r="AJ65988" i="1"/>
  <c r="AK65988" i="1"/>
  <c r="AL65988" i="1"/>
  <c r="AM65988" i="1"/>
  <c r="AN65988" i="1"/>
  <c r="AO65988" i="1"/>
  <c r="AP65988" i="1"/>
  <c r="AQ65988" i="1"/>
  <c r="AR65988" i="1"/>
  <c r="AH65989" i="1"/>
  <c r="AI65989" i="1"/>
  <c r="AJ65989" i="1"/>
  <c r="AK65989" i="1"/>
  <c r="AL65989" i="1"/>
  <c r="AM65989" i="1"/>
  <c r="AN65989" i="1"/>
  <c r="AO65989" i="1"/>
  <c r="AP65989" i="1"/>
  <c r="AQ65989" i="1"/>
  <c r="AR65989" i="1"/>
  <c r="AH65990" i="1"/>
  <c r="AI65990" i="1"/>
  <c r="AJ65990" i="1"/>
  <c r="AK65990" i="1"/>
  <c r="AL65990" i="1"/>
  <c r="AM65990" i="1"/>
  <c r="AN65990" i="1"/>
  <c r="AO65990" i="1"/>
  <c r="AP65990" i="1"/>
  <c r="AQ65990" i="1"/>
  <c r="AR65990" i="1"/>
  <c r="AH65991" i="1"/>
  <c r="AI65991" i="1"/>
  <c r="AJ65991" i="1"/>
  <c r="AK65991" i="1"/>
  <c r="AL65991" i="1"/>
  <c r="AM65991" i="1"/>
  <c r="AN65991" i="1"/>
  <c r="AO65991" i="1"/>
  <c r="AP65991" i="1"/>
  <c r="AQ65991" i="1"/>
  <c r="AR65991" i="1"/>
  <c r="AH65992" i="1"/>
  <c r="AI65992" i="1"/>
  <c r="AJ65992" i="1"/>
  <c r="AK65992" i="1"/>
  <c r="AL65992" i="1"/>
  <c r="AM65992" i="1"/>
  <c r="AN65992" i="1"/>
  <c r="AO65992" i="1"/>
  <c r="AP65992" i="1"/>
  <c r="AQ65992" i="1"/>
  <c r="AR65992" i="1"/>
  <c r="AH65993" i="1"/>
  <c r="AI65993" i="1"/>
  <c r="AJ65993" i="1"/>
  <c r="AK65993" i="1"/>
  <c r="AL65993" i="1"/>
  <c r="AM65993" i="1"/>
  <c r="AN65993" i="1"/>
  <c r="AO65993" i="1"/>
  <c r="AP65993" i="1"/>
  <c r="AQ65993" i="1"/>
  <c r="AR65993" i="1"/>
  <c r="AH65994" i="1"/>
  <c r="AI65994" i="1"/>
  <c r="AJ65994" i="1"/>
  <c r="AK65994" i="1"/>
  <c r="AL65994" i="1"/>
  <c r="AM65994" i="1"/>
  <c r="AN65994" i="1"/>
  <c r="AO65994" i="1"/>
  <c r="AP65994" i="1"/>
  <c r="AQ65994" i="1"/>
  <c r="AR65994" i="1"/>
  <c r="AH65995" i="1"/>
  <c r="AI65995" i="1"/>
  <c r="AJ65995" i="1"/>
  <c r="AK65995" i="1"/>
  <c r="AL65995" i="1"/>
  <c r="AM65995" i="1"/>
  <c r="AN65995" i="1"/>
  <c r="AO65995" i="1"/>
  <c r="AP65995" i="1"/>
  <c r="AQ65995" i="1"/>
  <c r="AR65995" i="1"/>
  <c r="AH65996" i="1"/>
  <c r="AI65996" i="1"/>
  <c r="AJ65996" i="1"/>
  <c r="AK65996" i="1"/>
  <c r="AL65996" i="1"/>
  <c r="AM65996" i="1"/>
  <c r="AN65996" i="1"/>
  <c r="AO65996" i="1"/>
  <c r="AP65996" i="1"/>
  <c r="AQ65996" i="1"/>
  <c r="AR65996" i="1"/>
  <c r="AH65997" i="1"/>
  <c r="AI65997" i="1"/>
  <c r="AJ65997" i="1"/>
  <c r="AK65997" i="1"/>
  <c r="AL65997" i="1"/>
  <c r="AM65997" i="1"/>
  <c r="AN65997" i="1"/>
  <c r="AO65997" i="1"/>
  <c r="AP65997" i="1"/>
  <c r="AQ65997" i="1"/>
  <c r="AR65997" i="1"/>
  <c r="AH65998" i="1"/>
  <c r="AI65998" i="1"/>
  <c r="AJ65998" i="1"/>
  <c r="AK65998" i="1"/>
  <c r="AL65998" i="1"/>
  <c r="AM65998" i="1"/>
  <c r="AN65998" i="1"/>
  <c r="AO65998" i="1"/>
  <c r="AP65998" i="1"/>
  <c r="AQ65998" i="1"/>
  <c r="AR65998" i="1"/>
  <c r="AH65999" i="1"/>
  <c r="AI65999" i="1"/>
  <c r="AJ65999" i="1"/>
  <c r="AK65999" i="1"/>
  <c r="AL65999" i="1"/>
  <c r="AM65999" i="1"/>
  <c r="AN65999" i="1"/>
  <c r="AO65999" i="1"/>
  <c r="AP65999" i="1"/>
  <c r="AQ65999" i="1"/>
  <c r="AR65999" i="1"/>
  <c r="AH66000" i="1"/>
  <c r="AI66000" i="1"/>
  <c r="AJ66000" i="1"/>
  <c r="AK66000" i="1"/>
  <c r="AL66000" i="1"/>
  <c r="AM66000" i="1"/>
  <c r="AN66000" i="1"/>
  <c r="AO66000" i="1"/>
  <c r="AP66000" i="1"/>
  <c r="AQ66000" i="1"/>
  <c r="AR66000" i="1"/>
  <c r="AH66001" i="1"/>
  <c r="AI66001" i="1"/>
  <c r="AJ66001" i="1"/>
  <c r="AK66001" i="1"/>
  <c r="AL66001" i="1"/>
  <c r="AM66001" i="1"/>
  <c r="AN66001" i="1"/>
  <c r="AO66001" i="1"/>
  <c r="AP66001" i="1"/>
  <c r="AQ66001" i="1"/>
  <c r="AR66001" i="1"/>
  <c r="AH66002" i="1"/>
  <c r="AI66002" i="1"/>
  <c r="AJ66002" i="1"/>
  <c r="AK66002" i="1"/>
  <c r="AL66002" i="1"/>
  <c r="AM66002" i="1"/>
  <c r="AN66002" i="1"/>
  <c r="AO66002" i="1"/>
  <c r="AP66002" i="1"/>
  <c r="AQ66002" i="1"/>
  <c r="AR66002" i="1"/>
  <c r="AH66003" i="1"/>
  <c r="AI66003" i="1"/>
  <c r="AJ66003" i="1"/>
  <c r="AK66003" i="1"/>
  <c r="AL66003" i="1"/>
  <c r="AM66003" i="1"/>
  <c r="AN66003" i="1"/>
  <c r="AO66003" i="1"/>
  <c r="AP66003" i="1"/>
  <c r="AQ66003" i="1"/>
  <c r="AR66003" i="1"/>
  <c r="AH66004" i="1"/>
  <c r="AI66004" i="1"/>
  <c r="AJ66004" i="1"/>
  <c r="AK66004" i="1"/>
  <c r="AL66004" i="1"/>
  <c r="AM66004" i="1"/>
  <c r="AN66004" i="1"/>
  <c r="AO66004" i="1"/>
  <c r="AP66004" i="1"/>
  <c r="AQ66004" i="1"/>
  <c r="AR66004" i="1"/>
  <c r="AH66005" i="1"/>
  <c r="AI66005" i="1"/>
  <c r="AJ66005" i="1"/>
  <c r="AK66005" i="1"/>
  <c r="AL66005" i="1"/>
  <c r="AM66005" i="1"/>
  <c r="AN66005" i="1"/>
  <c r="AO66005" i="1"/>
  <c r="AP66005" i="1"/>
  <c r="AQ66005" i="1"/>
  <c r="AR66005" i="1"/>
  <c r="AH66006" i="1"/>
  <c r="AI66006" i="1"/>
  <c r="AJ66006" i="1"/>
  <c r="AK66006" i="1"/>
  <c r="AL66006" i="1"/>
  <c r="AM66006" i="1"/>
  <c r="AN66006" i="1"/>
  <c r="AO66006" i="1"/>
  <c r="AP66006" i="1"/>
  <c r="AQ66006" i="1"/>
  <c r="AR66006" i="1"/>
  <c r="AH66007" i="1"/>
  <c r="AI66007" i="1"/>
  <c r="AJ66007" i="1"/>
  <c r="AK66007" i="1"/>
  <c r="AL66007" i="1"/>
  <c r="AM66007" i="1"/>
  <c r="AN66007" i="1"/>
  <c r="AO66007" i="1"/>
  <c r="AP66007" i="1"/>
  <c r="AQ66007" i="1"/>
  <c r="AR66007" i="1"/>
  <c r="AH66008" i="1"/>
  <c r="AI66008" i="1"/>
  <c r="AJ66008" i="1"/>
  <c r="AK66008" i="1"/>
  <c r="AL66008" i="1"/>
  <c r="AM66008" i="1"/>
  <c r="AN66008" i="1"/>
  <c r="AO66008" i="1"/>
  <c r="AP66008" i="1"/>
  <c r="AQ66008" i="1"/>
  <c r="AR66008" i="1"/>
  <c r="AH66009" i="1"/>
  <c r="AI66009" i="1"/>
  <c r="AJ66009" i="1"/>
  <c r="AK66009" i="1"/>
  <c r="AL66009" i="1"/>
  <c r="AM66009" i="1"/>
  <c r="AN66009" i="1"/>
  <c r="AO66009" i="1"/>
  <c r="AP66009" i="1"/>
  <c r="AQ66009" i="1"/>
  <c r="AR66009" i="1"/>
  <c r="AH66010" i="1"/>
  <c r="AI66010" i="1"/>
  <c r="AJ66010" i="1"/>
  <c r="AK66010" i="1"/>
  <c r="AL66010" i="1"/>
  <c r="AM66010" i="1"/>
  <c r="AN66010" i="1"/>
  <c r="AO66010" i="1"/>
  <c r="AP66010" i="1"/>
  <c r="AQ66010" i="1"/>
  <c r="AR66010" i="1"/>
  <c r="AH66011" i="1"/>
  <c r="AI66011" i="1"/>
  <c r="AJ66011" i="1"/>
  <c r="AK66011" i="1"/>
  <c r="AL66011" i="1"/>
  <c r="AM66011" i="1"/>
  <c r="AN66011" i="1"/>
  <c r="AO66011" i="1"/>
  <c r="AP66011" i="1"/>
  <c r="AQ66011" i="1"/>
  <c r="AR66011" i="1"/>
  <c r="AH66012" i="1"/>
  <c r="AI66012" i="1"/>
  <c r="AJ66012" i="1"/>
  <c r="AK66012" i="1"/>
  <c r="AL66012" i="1"/>
  <c r="AM66012" i="1"/>
  <c r="AN66012" i="1"/>
  <c r="AO66012" i="1"/>
  <c r="AP66012" i="1"/>
  <c r="AQ66012" i="1"/>
  <c r="AR66012" i="1"/>
  <c r="AH66013" i="1"/>
  <c r="AI66013" i="1"/>
  <c r="AJ66013" i="1"/>
  <c r="AK66013" i="1"/>
  <c r="AL66013" i="1"/>
  <c r="AM66013" i="1"/>
  <c r="AN66013" i="1"/>
  <c r="AO66013" i="1"/>
  <c r="AP66013" i="1"/>
  <c r="AQ66013" i="1"/>
  <c r="AR66013" i="1"/>
  <c r="AH66014" i="1"/>
  <c r="AI66014" i="1"/>
  <c r="AJ66014" i="1"/>
  <c r="AK66014" i="1"/>
  <c r="AL66014" i="1"/>
  <c r="AM66014" i="1"/>
  <c r="AN66014" i="1"/>
  <c r="AO66014" i="1"/>
  <c r="AP66014" i="1"/>
  <c r="AQ66014" i="1"/>
  <c r="AR66014" i="1"/>
  <c r="AH66015" i="1"/>
  <c r="AI66015" i="1"/>
  <c r="AJ66015" i="1"/>
  <c r="AK66015" i="1"/>
  <c r="AL66015" i="1"/>
  <c r="AM66015" i="1"/>
  <c r="AN66015" i="1"/>
  <c r="AO66015" i="1"/>
  <c r="AP66015" i="1"/>
  <c r="AQ66015" i="1"/>
  <c r="AR66015" i="1"/>
  <c r="AH66016" i="1"/>
  <c r="AI66016" i="1"/>
  <c r="AJ66016" i="1"/>
  <c r="AK66016" i="1"/>
  <c r="AL66016" i="1"/>
  <c r="AM66016" i="1"/>
  <c r="AN66016" i="1"/>
  <c r="AO66016" i="1"/>
  <c r="AP66016" i="1"/>
  <c r="AQ66016" i="1"/>
  <c r="AR66016" i="1"/>
  <c r="AH66017" i="1"/>
  <c r="AI66017" i="1"/>
  <c r="AJ66017" i="1"/>
  <c r="AK66017" i="1"/>
  <c r="AL66017" i="1"/>
  <c r="AM66017" i="1"/>
  <c r="AN66017" i="1"/>
  <c r="AO66017" i="1"/>
  <c r="AP66017" i="1"/>
  <c r="AQ66017" i="1"/>
  <c r="AR66017" i="1"/>
  <c r="AH66018" i="1"/>
  <c r="AI66018" i="1"/>
  <c r="AJ66018" i="1"/>
  <c r="AK66018" i="1"/>
  <c r="AL66018" i="1"/>
  <c r="AM66018" i="1"/>
  <c r="AN66018" i="1"/>
  <c r="AO66018" i="1"/>
  <c r="AP66018" i="1"/>
  <c r="AQ66018" i="1"/>
  <c r="AR66018" i="1"/>
  <c r="AH66019" i="1"/>
  <c r="AI66019" i="1"/>
  <c r="AJ66019" i="1"/>
  <c r="AK66019" i="1"/>
  <c r="AL66019" i="1"/>
  <c r="AM66019" i="1"/>
  <c r="AN66019" i="1"/>
  <c r="AO66019" i="1"/>
  <c r="AP66019" i="1"/>
  <c r="AQ66019" i="1"/>
  <c r="AR66019" i="1"/>
  <c r="AH66020" i="1"/>
  <c r="AI66020" i="1"/>
  <c r="AJ66020" i="1"/>
  <c r="AK66020" i="1"/>
  <c r="AL66020" i="1"/>
  <c r="AM66020" i="1"/>
  <c r="AN66020" i="1"/>
  <c r="AO66020" i="1"/>
  <c r="AP66020" i="1"/>
  <c r="AQ66020" i="1"/>
  <c r="AR66020" i="1"/>
  <c r="AH66021" i="1"/>
  <c r="AI66021" i="1"/>
  <c r="AJ66021" i="1"/>
  <c r="AK66021" i="1"/>
  <c r="AL66021" i="1"/>
  <c r="AM66021" i="1"/>
  <c r="AN66021" i="1"/>
  <c r="AO66021" i="1"/>
  <c r="AP66021" i="1"/>
  <c r="AQ66021" i="1"/>
  <c r="AR66021" i="1"/>
  <c r="AH66022" i="1"/>
  <c r="AI66022" i="1"/>
  <c r="AJ66022" i="1"/>
  <c r="AK66022" i="1"/>
  <c r="AL66022" i="1"/>
  <c r="AM66022" i="1"/>
  <c r="AN66022" i="1"/>
  <c r="AO66022" i="1"/>
  <c r="AP66022" i="1"/>
  <c r="AQ66022" i="1"/>
  <c r="AR66022" i="1"/>
  <c r="AH66023" i="1"/>
  <c r="AI66023" i="1"/>
  <c r="AJ66023" i="1"/>
  <c r="AK66023" i="1"/>
  <c r="AL66023" i="1"/>
  <c r="AM66023" i="1"/>
  <c r="AN66023" i="1"/>
  <c r="AO66023" i="1"/>
  <c r="AP66023" i="1"/>
  <c r="AQ66023" i="1"/>
  <c r="AR66023" i="1"/>
  <c r="AH66024" i="1"/>
  <c r="AI66024" i="1"/>
  <c r="AJ66024" i="1"/>
  <c r="AK66024" i="1"/>
  <c r="AL66024" i="1"/>
  <c r="AM66024" i="1"/>
  <c r="AN66024" i="1"/>
  <c r="AO66024" i="1"/>
  <c r="AP66024" i="1"/>
  <c r="AQ66024" i="1"/>
  <c r="AR66024" i="1"/>
  <c r="AH66025" i="1"/>
  <c r="AI66025" i="1"/>
  <c r="AJ66025" i="1"/>
  <c r="AK66025" i="1"/>
  <c r="AL66025" i="1"/>
  <c r="AM66025" i="1"/>
  <c r="AN66025" i="1"/>
  <c r="AO66025" i="1"/>
  <c r="AP66025" i="1"/>
  <c r="AQ66025" i="1"/>
  <c r="AR66025" i="1"/>
  <c r="AH66026" i="1"/>
  <c r="AI66026" i="1"/>
  <c r="AJ66026" i="1"/>
  <c r="AK66026" i="1"/>
  <c r="AL66026" i="1"/>
  <c r="AM66026" i="1"/>
  <c r="AN66026" i="1"/>
  <c r="AO66026" i="1"/>
  <c r="AP66026" i="1"/>
  <c r="AQ66026" i="1"/>
  <c r="AR66026" i="1"/>
  <c r="AH66027" i="1"/>
  <c r="AI66027" i="1"/>
  <c r="AJ66027" i="1"/>
  <c r="AK66027" i="1"/>
  <c r="AL66027" i="1"/>
  <c r="AM66027" i="1"/>
  <c r="AN66027" i="1"/>
  <c r="AO66027" i="1"/>
  <c r="AP66027" i="1"/>
  <c r="AQ66027" i="1"/>
  <c r="AR66027" i="1"/>
  <c r="AH66028" i="1"/>
  <c r="AI66028" i="1"/>
  <c r="AJ66028" i="1"/>
  <c r="AK66028" i="1"/>
  <c r="AL66028" i="1"/>
  <c r="AM66028" i="1"/>
  <c r="AN66028" i="1"/>
  <c r="AO66028" i="1"/>
  <c r="AP66028" i="1"/>
  <c r="AQ66028" i="1"/>
  <c r="AR66028" i="1"/>
  <c r="AH66029" i="1"/>
  <c r="AI66029" i="1"/>
  <c r="AJ66029" i="1"/>
  <c r="AK66029" i="1"/>
  <c r="AL66029" i="1"/>
  <c r="AM66029" i="1"/>
  <c r="AN66029" i="1"/>
  <c r="AO66029" i="1"/>
  <c r="AP66029" i="1"/>
  <c r="AQ66029" i="1"/>
  <c r="AR66029" i="1"/>
  <c r="AH66030" i="1"/>
  <c r="AI66030" i="1"/>
  <c r="AJ66030" i="1"/>
  <c r="AK66030" i="1"/>
  <c r="AL66030" i="1"/>
  <c r="AM66030" i="1"/>
  <c r="AN66030" i="1"/>
  <c r="AO66030" i="1"/>
  <c r="AP66030" i="1"/>
  <c r="AQ66030" i="1"/>
  <c r="AR66030" i="1"/>
  <c r="AH66031" i="1"/>
  <c r="AI66031" i="1"/>
  <c r="AJ66031" i="1"/>
  <c r="AK66031" i="1"/>
  <c r="AL66031" i="1"/>
  <c r="AM66031" i="1"/>
  <c r="AN66031" i="1"/>
  <c r="AO66031" i="1"/>
  <c r="AP66031" i="1"/>
  <c r="AQ66031" i="1"/>
  <c r="AR66031" i="1"/>
  <c r="AH66032" i="1"/>
  <c r="AI66032" i="1"/>
  <c r="AJ66032" i="1"/>
  <c r="AK66032" i="1"/>
  <c r="AL66032" i="1"/>
  <c r="AM66032" i="1"/>
  <c r="AN66032" i="1"/>
  <c r="AO66032" i="1"/>
  <c r="AP66032" i="1"/>
  <c r="AQ66032" i="1"/>
  <c r="AR66032" i="1"/>
  <c r="AH66033" i="1"/>
  <c r="AI66033" i="1"/>
  <c r="AJ66033" i="1"/>
  <c r="AK66033" i="1"/>
  <c r="AL66033" i="1"/>
  <c r="AM66033" i="1"/>
  <c r="AN66033" i="1"/>
  <c r="AO66033" i="1"/>
  <c r="AP66033" i="1"/>
  <c r="AQ66033" i="1"/>
  <c r="AR66033" i="1"/>
  <c r="AH66034" i="1"/>
  <c r="AI66034" i="1"/>
  <c r="AJ66034" i="1"/>
  <c r="AK66034" i="1"/>
  <c r="AL66034" i="1"/>
  <c r="AM66034" i="1"/>
  <c r="AN66034" i="1"/>
  <c r="AO66034" i="1"/>
  <c r="AP66034" i="1"/>
  <c r="AQ66034" i="1"/>
  <c r="AR66034" i="1"/>
  <c r="AH66035" i="1"/>
  <c r="AI66035" i="1"/>
  <c r="AJ66035" i="1"/>
  <c r="AK66035" i="1"/>
  <c r="AL66035" i="1"/>
  <c r="AM66035" i="1"/>
  <c r="AN66035" i="1"/>
  <c r="AO66035" i="1"/>
  <c r="AP66035" i="1"/>
  <c r="AQ66035" i="1"/>
  <c r="AR66035" i="1"/>
  <c r="AH66036" i="1"/>
  <c r="AI66036" i="1"/>
  <c r="AJ66036" i="1"/>
  <c r="AK66036" i="1"/>
  <c r="AL66036" i="1"/>
  <c r="AM66036" i="1"/>
  <c r="AN66036" i="1"/>
  <c r="AO66036" i="1"/>
  <c r="AP66036" i="1"/>
  <c r="AQ66036" i="1"/>
  <c r="AR66036" i="1"/>
  <c r="AH66037" i="1"/>
  <c r="AI66037" i="1"/>
  <c r="AJ66037" i="1"/>
  <c r="AK66037" i="1"/>
  <c r="AL66037" i="1"/>
  <c r="AM66037" i="1"/>
  <c r="AN66037" i="1"/>
  <c r="AO66037" i="1"/>
  <c r="AP66037" i="1"/>
  <c r="AQ66037" i="1"/>
  <c r="AR66037" i="1"/>
  <c r="AH66038" i="1"/>
  <c r="AI66038" i="1"/>
  <c r="AJ66038" i="1"/>
  <c r="AK66038" i="1"/>
  <c r="AL66038" i="1"/>
  <c r="AM66038" i="1"/>
  <c r="AN66038" i="1"/>
  <c r="AO66038" i="1"/>
  <c r="AP66038" i="1"/>
  <c r="AQ66038" i="1"/>
  <c r="AR66038" i="1"/>
  <c r="AH66039" i="1"/>
  <c r="AI66039" i="1"/>
  <c r="AJ66039" i="1"/>
  <c r="AK66039" i="1"/>
  <c r="AL66039" i="1"/>
  <c r="AM66039" i="1"/>
  <c r="AN66039" i="1"/>
  <c r="AO66039" i="1"/>
  <c r="AP66039" i="1"/>
  <c r="AQ66039" i="1"/>
  <c r="AR66039" i="1"/>
  <c r="AH66040" i="1"/>
  <c r="AI66040" i="1"/>
  <c r="AJ66040" i="1"/>
  <c r="AK66040" i="1"/>
  <c r="AL66040" i="1"/>
  <c r="AM66040" i="1"/>
  <c r="AN66040" i="1"/>
  <c r="AO66040" i="1"/>
  <c r="AP66040" i="1"/>
  <c r="AQ66040" i="1"/>
  <c r="AR66040" i="1"/>
  <c r="AH66041" i="1"/>
  <c r="AI66041" i="1"/>
  <c r="AJ66041" i="1"/>
  <c r="AK66041" i="1"/>
  <c r="AL66041" i="1"/>
  <c r="AM66041" i="1"/>
  <c r="AN66041" i="1"/>
  <c r="AO66041" i="1"/>
  <c r="AP66041" i="1"/>
  <c r="AQ66041" i="1"/>
  <c r="AR66041" i="1"/>
  <c r="AH66042" i="1"/>
  <c r="AI66042" i="1"/>
  <c r="AJ66042" i="1"/>
  <c r="AK66042" i="1"/>
  <c r="AL66042" i="1"/>
  <c r="AM66042" i="1"/>
  <c r="AN66042" i="1"/>
  <c r="AO66042" i="1"/>
  <c r="AP66042" i="1"/>
  <c r="AQ66042" i="1"/>
  <c r="AR66042" i="1"/>
  <c r="AH66043" i="1"/>
  <c r="AI66043" i="1"/>
  <c r="AJ66043" i="1"/>
  <c r="AK66043" i="1"/>
  <c r="AL66043" i="1"/>
  <c r="AM66043" i="1"/>
  <c r="AN66043" i="1"/>
  <c r="AO66043" i="1"/>
  <c r="AP66043" i="1"/>
  <c r="AQ66043" i="1"/>
  <c r="AR66043" i="1"/>
  <c r="AH66044" i="1"/>
  <c r="AI66044" i="1"/>
  <c r="AJ66044" i="1"/>
  <c r="AK66044" i="1"/>
  <c r="AL66044" i="1"/>
  <c r="AM66044" i="1"/>
  <c r="AN66044" i="1"/>
  <c r="AO66044" i="1"/>
  <c r="AP66044" i="1"/>
  <c r="AQ66044" i="1"/>
  <c r="AR66044" i="1"/>
  <c r="AH66045" i="1"/>
  <c r="AI66045" i="1"/>
  <c r="AJ66045" i="1"/>
  <c r="AK66045" i="1"/>
  <c r="AL66045" i="1"/>
  <c r="AM66045" i="1"/>
  <c r="AN66045" i="1"/>
  <c r="AO66045" i="1"/>
  <c r="AP66045" i="1"/>
  <c r="AQ66045" i="1"/>
  <c r="AR66045" i="1"/>
  <c r="AH66046" i="1"/>
  <c r="AI66046" i="1"/>
  <c r="AJ66046" i="1"/>
  <c r="AK66046" i="1"/>
  <c r="AL66046" i="1"/>
  <c r="AM66046" i="1"/>
  <c r="AN66046" i="1"/>
  <c r="AO66046" i="1"/>
  <c r="AP66046" i="1"/>
  <c r="AQ66046" i="1"/>
  <c r="AR66046" i="1"/>
  <c r="AH66047" i="1"/>
  <c r="AI66047" i="1"/>
  <c r="AJ66047" i="1"/>
  <c r="AK66047" i="1"/>
  <c r="AL66047" i="1"/>
  <c r="AM66047" i="1"/>
  <c r="AN66047" i="1"/>
  <c r="AO66047" i="1"/>
  <c r="AP66047" i="1"/>
  <c r="AQ66047" i="1"/>
  <c r="AR66047" i="1"/>
  <c r="AH66048" i="1"/>
  <c r="AI66048" i="1"/>
  <c r="AJ66048" i="1"/>
  <c r="AK66048" i="1"/>
  <c r="AL66048" i="1"/>
  <c r="AM66048" i="1"/>
  <c r="AN66048" i="1"/>
  <c r="AO66048" i="1"/>
  <c r="AP66048" i="1"/>
  <c r="AQ66048" i="1"/>
  <c r="AR66048" i="1"/>
  <c r="AH66049" i="1"/>
  <c r="AI66049" i="1"/>
  <c r="AJ66049" i="1"/>
  <c r="AK66049" i="1"/>
  <c r="AL66049" i="1"/>
  <c r="AM66049" i="1"/>
  <c r="AN66049" i="1"/>
  <c r="AO66049" i="1"/>
  <c r="AP66049" i="1"/>
  <c r="AQ66049" i="1"/>
  <c r="AR66049" i="1"/>
  <c r="AH66050" i="1"/>
  <c r="AI66050" i="1"/>
  <c r="AJ66050" i="1"/>
  <c r="AK66050" i="1"/>
  <c r="AL66050" i="1"/>
  <c r="AM66050" i="1"/>
  <c r="AN66050" i="1"/>
  <c r="AO66050" i="1"/>
  <c r="AP66050" i="1"/>
  <c r="AQ66050" i="1"/>
  <c r="AR66050" i="1"/>
  <c r="AH66051" i="1"/>
  <c r="AI66051" i="1"/>
  <c r="AJ66051" i="1"/>
  <c r="AK66051" i="1"/>
  <c r="AL66051" i="1"/>
  <c r="AM66051" i="1"/>
  <c r="AN66051" i="1"/>
  <c r="AO66051" i="1"/>
  <c r="AP66051" i="1"/>
  <c r="AQ66051" i="1"/>
  <c r="AR66051" i="1"/>
  <c r="AH66052" i="1"/>
  <c r="AI66052" i="1"/>
  <c r="AJ66052" i="1"/>
  <c r="AK66052" i="1"/>
  <c r="AL66052" i="1"/>
  <c r="AM66052" i="1"/>
  <c r="AN66052" i="1"/>
  <c r="AO66052" i="1"/>
  <c r="AP66052" i="1"/>
  <c r="AQ66052" i="1"/>
  <c r="AR66052" i="1"/>
  <c r="AH66053" i="1"/>
  <c r="AI66053" i="1"/>
  <c r="AJ66053" i="1"/>
  <c r="AK66053" i="1"/>
  <c r="AL66053" i="1"/>
  <c r="AM66053" i="1"/>
  <c r="AN66053" i="1"/>
  <c r="AO66053" i="1"/>
  <c r="AP66053" i="1"/>
  <c r="AQ66053" i="1"/>
  <c r="AR66053" i="1"/>
  <c r="AH66054" i="1"/>
  <c r="AI66054" i="1"/>
  <c r="AJ66054" i="1"/>
  <c r="AK66054" i="1"/>
  <c r="AL66054" i="1"/>
  <c r="AM66054" i="1"/>
  <c r="AN66054" i="1"/>
  <c r="AO66054" i="1"/>
  <c r="AP66054" i="1"/>
  <c r="AQ66054" i="1"/>
  <c r="AR66054" i="1"/>
  <c r="AH66055" i="1"/>
  <c r="AI66055" i="1"/>
  <c r="AJ66055" i="1"/>
  <c r="AK66055" i="1"/>
  <c r="AL66055" i="1"/>
  <c r="AM66055" i="1"/>
  <c r="AN66055" i="1"/>
  <c r="AO66055" i="1"/>
  <c r="AP66055" i="1"/>
  <c r="AQ66055" i="1"/>
  <c r="AR66055" i="1"/>
  <c r="AH66056" i="1"/>
  <c r="AI66056" i="1"/>
  <c r="AJ66056" i="1"/>
  <c r="AK66056" i="1"/>
  <c r="AL66056" i="1"/>
  <c r="AM66056" i="1"/>
  <c r="AN66056" i="1"/>
  <c r="AO66056" i="1"/>
  <c r="AP66056" i="1"/>
  <c r="AQ66056" i="1"/>
  <c r="AR66056" i="1"/>
  <c r="AH66057" i="1"/>
  <c r="AI66057" i="1"/>
  <c r="AJ66057" i="1"/>
  <c r="AK66057" i="1"/>
  <c r="AL66057" i="1"/>
  <c r="AM66057" i="1"/>
  <c r="AN66057" i="1"/>
  <c r="AO66057" i="1"/>
  <c r="AP66057" i="1"/>
  <c r="AQ66057" i="1"/>
  <c r="AR66057" i="1"/>
  <c r="AH66058" i="1"/>
  <c r="AI66058" i="1"/>
  <c r="AJ66058" i="1"/>
  <c r="AK66058" i="1"/>
  <c r="AL66058" i="1"/>
  <c r="AM66058" i="1"/>
  <c r="AN66058" i="1"/>
  <c r="AO66058" i="1"/>
  <c r="AP66058" i="1"/>
  <c r="AQ66058" i="1"/>
  <c r="AR66058" i="1"/>
  <c r="AH66059" i="1"/>
  <c r="AI66059" i="1"/>
  <c r="AJ66059" i="1"/>
  <c r="AK66059" i="1"/>
  <c r="AL66059" i="1"/>
  <c r="AM66059" i="1"/>
  <c r="AN66059" i="1"/>
  <c r="AO66059" i="1"/>
  <c r="AP66059" i="1"/>
  <c r="AQ66059" i="1"/>
  <c r="AR66059" i="1"/>
  <c r="AH66060" i="1"/>
  <c r="AI66060" i="1"/>
  <c r="AJ66060" i="1"/>
  <c r="AK66060" i="1"/>
  <c r="AL66060" i="1"/>
  <c r="AM66060" i="1"/>
  <c r="AN66060" i="1"/>
  <c r="AO66060" i="1"/>
  <c r="AP66060" i="1"/>
  <c r="AQ66060" i="1"/>
  <c r="AR66060" i="1"/>
  <c r="AH66061" i="1"/>
  <c r="AI66061" i="1"/>
  <c r="AJ66061" i="1"/>
  <c r="AK66061" i="1"/>
  <c r="AL66061" i="1"/>
  <c r="AM66061" i="1"/>
  <c r="AN66061" i="1"/>
  <c r="AO66061" i="1"/>
  <c r="AP66061" i="1"/>
  <c r="AQ66061" i="1"/>
  <c r="AR66061" i="1"/>
  <c r="AH66062" i="1"/>
  <c r="AI66062" i="1"/>
  <c r="AJ66062" i="1"/>
  <c r="AK66062" i="1"/>
  <c r="AL66062" i="1"/>
  <c r="AM66062" i="1"/>
  <c r="AN66062" i="1"/>
  <c r="AO66062" i="1"/>
  <c r="AP66062" i="1"/>
  <c r="AQ66062" i="1"/>
  <c r="AR66062" i="1"/>
  <c r="AH66063" i="1"/>
  <c r="AI66063" i="1"/>
  <c r="AJ66063" i="1"/>
  <c r="AK66063" i="1"/>
  <c r="AL66063" i="1"/>
  <c r="AM66063" i="1"/>
  <c r="AN66063" i="1"/>
  <c r="AO66063" i="1"/>
  <c r="AP66063" i="1"/>
  <c r="AQ66063" i="1"/>
  <c r="AR66063" i="1"/>
  <c r="AH66064" i="1"/>
  <c r="AI66064" i="1"/>
  <c r="AJ66064" i="1"/>
  <c r="AK66064" i="1"/>
  <c r="AL66064" i="1"/>
  <c r="AM66064" i="1"/>
  <c r="AN66064" i="1"/>
  <c r="AO66064" i="1"/>
  <c r="AP66064" i="1"/>
  <c r="AQ66064" i="1"/>
  <c r="AR66064" i="1"/>
  <c r="AH66065" i="1"/>
  <c r="AI66065" i="1"/>
  <c r="AJ66065" i="1"/>
  <c r="AK66065" i="1"/>
  <c r="AL66065" i="1"/>
  <c r="AM66065" i="1"/>
  <c r="AN66065" i="1"/>
  <c r="AO66065" i="1"/>
  <c r="AP66065" i="1"/>
  <c r="AQ66065" i="1"/>
  <c r="AR66065" i="1"/>
  <c r="AH66066" i="1"/>
  <c r="AI66066" i="1"/>
  <c r="AJ66066" i="1"/>
  <c r="AK66066" i="1"/>
  <c r="AL66066" i="1"/>
  <c r="AM66066" i="1"/>
  <c r="AN66066" i="1"/>
  <c r="AO66066" i="1"/>
  <c r="AP66066" i="1"/>
  <c r="AQ66066" i="1"/>
  <c r="AR66066" i="1"/>
  <c r="AH66067" i="1"/>
  <c r="AI66067" i="1"/>
  <c r="AJ66067" i="1"/>
  <c r="AK66067" i="1"/>
  <c r="AL66067" i="1"/>
  <c r="AM66067" i="1"/>
  <c r="AN66067" i="1"/>
  <c r="AO66067" i="1"/>
  <c r="AP66067" i="1"/>
  <c r="AQ66067" i="1"/>
  <c r="AR66067" i="1"/>
  <c r="AH66068" i="1"/>
  <c r="AI66068" i="1"/>
  <c r="AJ66068" i="1"/>
  <c r="AK66068" i="1"/>
  <c r="AL66068" i="1"/>
  <c r="AM66068" i="1"/>
  <c r="AN66068" i="1"/>
  <c r="AO66068" i="1"/>
  <c r="AP66068" i="1"/>
  <c r="AQ66068" i="1"/>
  <c r="AR66068" i="1"/>
  <c r="AH66069" i="1"/>
  <c r="AI66069" i="1"/>
  <c r="AJ66069" i="1"/>
  <c r="AK66069" i="1"/>
  <c r="AL66069" i="1"/>
  <c r="AM66069" i="1"/>
  <c r="AN66069" i="1"/>
  <c r="AO66069" i="1"/>
  <c r="AP66069" i="1"/>
  <c r="AQ66069" i="1"/>
  <c r="AR66069" i="1"/>
  <c r="AH66070" i="1"/>
  <c r="AI66070" i="1"/>
  <c r="AJ66070" i="1"/>
  <c r="AK66070" i="1"/>
  <c r="AL66070" i="1"/>
  <c r="AM66070" i="1"/>
  <c r="AN66070" i="1"/>
  <c r="AO66070" i="1"/>
  <c r="AP66070" i="1"/>
  <c r="AQ66070" i="1"/>
  <c r="AR66070" i="1"/>
  <c r="AH66071" i="1"/>
  <c r="AI66071" i="1"/>
  <c r="AJ66071" i="1"/>
  <c r="AK66071" i="1"/>
  <c r="AL66071" i="1"/>
  <c r="AM66071" i="1"/>
  <c r="AN66071" i="1"/>
  <c r="AO66071" i="1"/>
  <c r="AP66071" i="1"/>
  <c r="AQ66071" i="1"/>
  <c r="AR66071" i="1"/>
  <c r="AH66072" i="1"/>
  <c r="AI66072" i="1"/>
  <c r="AJ66072" i="1"/>
  <c r="AK66072" i="1"/>
  <c r="AL66072" i="1"/>
  <c r="AM66072" i="1"/>
  <c r="AN66072" i="1"/>
  <c r="AO66072" i="1"/>
  <c r="AP66072" i="1"/>
  <c r="AQ66072" i="1"/>
  <c r="AR66072" i="1"/>
  <c r="AH66073" i="1"/>
  <c r="AI66073" i="1"/>
  <c r="AJ66073" i="1"/>
  <c r="AK66073" i="1"/>
  <c r="AL66073" i="1"/>
  <c r="AM66073" i="1"/>
  <c r="AN66073" i="1"/>
  <c r="AO66073" i="1"/>
  <c r="AP66073" i="1"/>
  <c r="AQ66073" i="1"/>
  <c r="AR66073" i="1"/>
  <c r="AH66074" i="1"/>
  <c r="AI66074" i="1"/>
  <c r="AJ66074" i="1"/>
  <c r="AK66074" i="1"/>
  <c r="AL66074" i="1"/>
  <c r="AM66074" i="1"/>
  <c r="AN66074" i="1"/>
  <c r="AO66074" i="1"/>
  <c r="AP66074" i="1"/>
  <c r="AQ66074" i="1"/>
  <c r="AR66074" i="1"/>
  <c r="AH66075" i="1"/>
  <c r="AI66075" i="1"/>
  <c r="AJ66075" i="1"/>
  <c r="AK66075" i="1"/>
  <c r="AL66075" i="1"/>
  <c r="AM66075" i="1"/>
  <c r="AN66075" i="1"/>
  <c r="AO66075" i="1"/>
  <c r="AP66075" i="1"/>
  <c r="AQ66075" i="1"/>
  <c r="AR66075" i="1"/>
  <c r="AH66076" i="1"/>
  <c r="AI66076" i="1"/>
  <c r="AJ66076" i="1"/>
  <c r="AK66076" i="1"/>
  <c r="AL66076" i="1"/>
  <c r="AM66076" i="1"/>
  <c r="AN66076" i="1"/>
  <c r="AO66076" i="1"/>
  <c r="AP66076" i="1"/>
  <c r="AQ66076" i="1"/>
  <c r="AR66076" i="1"/>
  <c r="AH66077" i="1"/>
  <c r="AI66077" i="1"/>
  <c r="AJ66077" i="1"/>
  <c r="AK66077" i="1"/>
  <c r="AL66077" i="1"/>
  <c r="AM66077" i="1"/>
  <c r="AN66077" i="1"/>
  <c r="AO66077" i="1"/>
  <c r="AP66077" i="1"/>
  <c r="AQ66077" i="1"/>
  <c r="AR66077" i="1"/>
  <c r="AH66078" i="1"/>
  <c r="AI66078" i="1"/>
  <c r="AJ66078" i="1"/>
  <c r="AK66078" i="1"/>
  <c r="AL66078" i="1"/>
  <c r="AM66078" i="1"/>
  <c r="AN66078" i="1"/>
  <c r="AO66078" i="1"/>
  <c r="AP66078" i="1"/>
  <c r="AQ66078" i="1"/>
  <c r="AR66078" i="1"/>
  <c r="AH66079" i="1"/>
  <c r="AI66079" i="1"/>
  <c r="AJ66079" i="1"/>
  <c r="AK66079" i="1"/>
  <c r="AL66079" i="1"/>
  <c r="AM66079" i="1"/>
  <c r="AN66079" i="1"/>
  <c r="AO66079" i="1"/>
  <c r="AP66079" i="1"/>
  <c r="AQ66079" i="1"/>
  <c r="AR66079" i="1"/>
  <c r="AH66080" i="1"/>
  <c r="AI66080" i="1"/>
  <c r="AJ66080" i="1"/>
  <c r="AK66080" i="1"/>
  <c r="AL66080" i="1"/>
  <c r="AM66080" i="1"/>
  <c r="AN66080" i="1"/>
  <c r="AO66080" i="1"/>
  <c r="AP66080" i="1"/>
  <c r="AQ66080" i="1"/>
  <c r="AR66080" i="1"/>
  <c r="AH66081" i="1"/>
  <c r="AI66081" i="1"/>
  <c r="AJ66081" i="1"/>
  <c r="AK66081" i="1"/>
  <c r="AL66081" i="1"/>
  <c r="AM66081" i="1"/>
  <c r="AN66081" i="1"/>
  <c r="AO66081" i="1"/>
  <c r="AP66081" i="1"/>
  <c r="AQ66081" i="1"/>
  <c r="AR66081" i="1"/>
  <c r="AH66082" i="1"/>
  <c r="AI66082" i="1"/>
  <c r="AJ66082" i="1"/>
  <c r="AK66082" i="1"/>
  <c r="AL66082" i="1"/>
  <c r="AM66082" i="1"/>
  <c r="AN66082" i="1"/>
  <c r="AO66082" i="1"/>
  <c r="AP66082" i="1"/>
  <c r="AQ66082" i="1"/>
  <c r="AR66082" i="1"/>
  <c r="AH66083" i="1"/>
  <c r="AI66083" i="1"/>
  <c r="AJ66083" i="1"/>
  <c r="AK66083" i="1"/>
  <c r="AL66083" i="1"/>
  <c r="AM66083" i="1"/>
  <c r="AN66083" i="1"/>
  <c r="AO66083" i="1"/>
  <c r="AP66083" i="1"/>
  <c r="AQ66083" i="1"/>
  <c r="AR66083" i="1"/>
  <c r="AH66084" i="1"/>
  <c r="AI66084" i="1"/>
  <c r="AJ66084" i="1"/>
  <c r="AK66084" i="1"/>
  <c r="AL66084" i="1"/>
  <c r="AM66084" i="1"/>
  <c r="AN66084" i="1"/>
  <c r="AO66084" i="1"/>
  <c r="AP66084" i="1"/>
  <c r="AQ66084" i="1"/>
  <c r="AR66084" i="1"/>
  <c r="AH66085" i="1"/>
  <c r="AI66085" i="1"/>
  <c r="AJ66085" i="1"/>
  <c r="AK66085" i="1"/>
  <c r="AL66085" i="1"/>
  <c r="AM66085" i="1"/>
  <c r="AN66085" i="1"/>
  <c r="AO66085" i="1"/>
  <c r="AP66085" i="1"/>
  <c r="AQ66085" i="1"/>
  <c r="AR66085" i="1"/>
  <c r="AH66086" i="1"/>
  <c r="AI66086" i="1"/>
  <c r="AJ66086" i="1"/>
  <c r="AK66086" i="1"/>
  <c r="AL66086" i="1"/>
  <c r="AM66086" i="1"/>
  <c r="AN66086" i="1"/>
  <c r="AO66086" i="1"/>
  <c r="AP66086" i="1"/>
  <c r="AQ66086" i="1"/>
  <c r="AR66086" i="1"/>
  <c r="AH66087" i="1"/>
  <c r="AI66087" i="1"/>
  <c r="AJ66087" i="1"/>
  <c r="AK66087" i="1"/>
  <c r="AL66087" i="1"/>
  <c r="AM66087" i="1"/>
  <c r="AN66087" i="1"/>
  <c r="AO66087" i="1"/>
  <c r="AP66087" i="1"/>
  <c r="AQ66087" i="1"/>
  <c r="AR66087" i="1"/>
  <c r="AH66088" i="1"/>
  <c r="AI66088" i="1"/>
  <c r="AJ66088" i="1"/>
  <c r="AK66088" i="1"/>
  <c r="AL66088" i="1"/>
  <c r="AM66088" i="1"/>
  <c r="AN66088" i="1"/>
  <c r="AO66088" i="1"/>
  <c r="AP66088" i="1"/>
  <c r="AQ66088" i="1"/>
  <c r="AR66088" i="1"/>
  <c r="AH66089" i="1"/>
  <c r="AI66089" i="1"/>
  <c r="AJ66089" i="1"/>
  <c r="AK66089" i="1"/>
  <c r="AL66089" i="1"/>
  <c r="AM66089" i="1"/>
  <c r="AN66089" i="1"/>
  <c r="AO66089" i="1"/>
  <c r="AP66089" i="1"/>
  <c r="AQ66089" i="1"/>
  <c r="AR66089" i="1"/>
  <c r="AH66090" i="1"/>
  <c r="AI66090" i="1"/>
  <c r="AJ66090" i="1"/>
  <c r="AK66090" i="1"/>
  <c r="AL66090" i="1"/>
  <c r="AM66090" i="1"/>
  <c r="AN66090" i="1"/>
  <c r="AO66090" i="1"/>
  <c r="AP66090" i="1"/>
  <c r="AQ66090" i="1"/>
  <c r="AR66090" i="1"/>
  <c r="AH66091" i="1"/>
  <c r="AI66091" i="1"/>
  <c r="AJ66091" i="1"/>
  <c r="AK66091" i="1"/>
  <c r="AL66091" i="1"/>
  <c r="AM66091" i="1"/>
  <c r="AN66091" i="1"/>
  <c r="AO66091" i="1"/>
  <c r="AP66091" i="1"/>
  <c r="AQ66091" i="1"/>
  <c r="AR66091" i="1"/>
  <c r="AH66092" i="1"/>
  <c r="AI66092" i="1"/>
  <c r="AJ66092" i="1"/>
  <c r="AK66092" i="1"/>
  <c r="AL66092" i="1"/>
  <c r="AM66092" i="1"/>
  <c r="AN66092" i="1"/>
  <c r="AO66092" i="1"/>
  <c r="AP66092" i="1"/>
  <c r="AQ66092" i="1"/>
  <c r="AR66092" i="1"/>
  <c r="AH66093" i="1"/>
  <c r="AI66093" i="1"/>
  <c r="AJ66093" i="1"/>
  <c r="AK66093" i="1"/>
  <c r="AL66093" i="1"/>
  <c r="AM66093" i="1"/>
  <c r="AN66093" i="1"/>
  <c r="AO66093" i="1"/>
  <c r="AP66093" i="1"/>
  <c r="AQ66093" i="1"/>
  <c r="AR66093" i="1"/>
  <c r="AH66094" i="1"/>
  <c r="AI66094" i="1"/>
  <c r="AJ66094" i="1"/>
  <c r="AK66094" i="1"/>
  <c r="AL66094" i="1"/>
  <c r="AM66094" i="1"/>
  <c r="AN66094" i="1"/>
  <c r="AO66094" i="1"/>
  <c r="AP66094" i="1"/>
  <c r="AQ66094" i="1"/>
  <c r="AR66094" i="1"/>
  <c r="AH66095" i="1"/>
  <c r="AI66095" i="1"/>
  <c r="AJ66095" i="1"/>
  <c r="AK66095" i="1"/>
  <c r="AL66095" i="1"/>
  <c r="AM66095" i="1"/>
  <c r="AN66095" i="1"/>
  <c r="AO66095" i="1"/>
  <c r="AP66095" i="1"/>
  <c r="AQ66095" i="1"/>
  <c r="AR66095" i="1"/>
  <c r="AH66096" i="1"/>
  <c r="AI66096" i="1"/>
  <c r="AJ66096" i="1"/>
  <c r="AK66096" i="1"/>
  <c r="AL66096" i="1"/>
  <c r="AM66096" i="1"/>
  <c r="AN66096" i="1"/>
  <c r="AO66096" i="1"/>
  <c r="AP66096" i="1"/>
  <c r="AQ66096" i="1"/>
  <c r="AR66096" i="1"/>
  <c r="AH66097" i="1"/>
  <c r="AI66097" i="1"/>
  <c r="AJ66097" i="1"/>
  <c r="AK66097" i="1"/>
  <c r="AL66097" i="1"/>
  <c r="AM66097" i="1"/>
  <c r="AN66097" i="1"/>
  <c r="AO66097" i="1"/>
  <c r="AP66097" i="1"/>
  <c r="AQ66097" i="1"/>
  <c r="AR66097" i="1"/>
  <c r="AH66098" i="1"/>
  <c r="AI66098" i="1"/>
  <c r="AJ66098" i="1"/>
  <c r="AK66098" i="1"/>
  <c r="AL66098" i="1"/>
  <c r="AM66098" i="1"/>
  <c r="AN66098" i="1"/>
  <c r="AO66098" i="1"/>
  <c r="AP66098" i="1"/>
  <c r="AQ66098" i="1"/>
  <c r="AR66098" i="1"/>
  <c r="AH66099" i="1"/>
  <c r="AI66099" i="1"/>
  <c r="AJ66099" i="1"/>
  <c r="AK66099" i="1"/>
  <c r="AL66099" i="1"/>
  <c r="AM66099" i="1"/>
  <c r="AN66099" i="1"/>
  <c r="AO66099" i="1"/>
  <c r="AP66099" i="1"/>
  <c r="AQ66099" i="1"/>
  <c r="AR66099" i="1"/>
  <c r="AH66100" i="1"/>
  <c r="AI66100" i="1"/>
  <c r="AJ66100" i="1"/>
  <c r="AK66100" i="1"/>
  <c r="AL66100" i="1"/>
  <c r="AM66100" i="1"/>
  <c r="AN66100" i="1"/>
  <c r="AO66100" i="1"/>
  <c r="AP66100" i="1"/>
  <c r="AQ66100" i="1"/>
  <c r="AR66100" i="1"/>
  <c r="AH66101" i="1"/>
  <c r="AI66101" i="1"/>
  <c r="AJ66101" i="1"/>
  <c r="AK66101" i="1"/>
  <c r="AL66101" i="1"/>
  <c r="AM66101" i="1"/>
  <c r="AN66101" i="1"/>
  <c r="AO66101" i="1"/>
  <c r="AP66101" i="1"/>
  <c r="AQ66101" i="1"/>
  <c r="AR66101" i="1"/>
  <c r="AH66102" i="1"/>
  <c r="AI66102" i="1"/>
  <c r="AJ66102" i="1"/>
  <c r="AK66102" i="1"/>
  <c r="AL66102" i="1"/>
  <c r="AM66102" i="1"/>
  <c r="AN66102" i="1"/>
  <c r="AO66102" i="1"/>
  <c r="AP66102" i="1"/>
  <c r="AQ66102" i="1"/>
  <c r="AR66102" i="1"/>
  <c r="AH66103" i="1"/>
  <c r="AI66103" i="1"/>
  <c r="AJ66103" i="1"/>
  <c r="AK66103" i="1"/>
  <c r="AL66103" i="1"/>
  <c r="AM66103" i="1"/>
  <c r="AN66103" i="1"/>
  <c r="AO66103" i="1"/>
  <c r="AP66103" i="1"/>
  <c r="AQ66103" i="1"/>
  <c r="AR66103" i="1"/>
  <c r="AH66104" i="1"/>
  <c r="AI66104" i="1"/>
  <c r="AJ66104" i="1"/>
  <c r="AK66104" i="1"/>
  <c r="AL66104" i="1"/>
  <c r="AM66104" i="1"/>
  <c r="AN66104" i="1"/>
  <c r="AO66104" i="1"/>
  <c r="AP66104" i="1"/>
  <c r="AQ66104" i="1"/>
  <c r="AR66104" i="1"/>
  <c r="AH66105" i="1"/>
  <c r="AI66105" i="1"/>
  <c r="AJ66105" i="1"/>
  <c r="AK66105" i="1"/>
  <c r="AL66105" i="1"/>
  <c r="AM66105" i="1"/>
  <c r="AN66105" i="1"/>
  <c r="AO66105" i="1"/>
  <c r="AP66105" i="1"/>
  <c r="AQ66105" i="1"/>
  <c r="AR66105" i="1"/>
  <c r="AH66106" i="1"/>
  <c r="AI66106" i="1"/>
  <c r="AJ66106" i="1"/>
  <c r="AK66106" i="1"/>
  <c r="AL66106" i="1"/>
  <c r="AM66106" i="1"/>
  <c r="AN66106" i="1"/>
  <c r="AO66106" i="1"/>
  <c r="AP66106" i="1"/>
  <c r="AQ66106" i="1"/>
  <c r="AR66106" i="1"/>
  <c r="AH66107" i="1"/>
  <c r="AI66107" i="1"/>
  <c r="AJ66107" i="1"/>
  <c r="AK66107" i="1"/>
  <c r="AL66107" i="1"/>
  <c r="AM66107" i="1"/>
  <c r="AN66107" i="1"/>
  <c r="AO66107" i="1"/>
  <c r="AP66107" i="1"/>
  <c r="AQ66107" i="1"/>
  <c r="AR66107" i="1"/>
  <c r="AH66108" i="1"/>
  <c r="AI66108" i="1"/>
  <c r="AJ66108" i="1"/>
  <c r="AK66108" i="1"/>
  <c r="AL66108" i="1"/>
  <c r="AM66108" i="1"/>
  <c r="AN66108" i="1"/>
  <c r="AO66108" i="1"/>
  <c r="AP66108" i="1"/>
  <c r="AQ66108" i="1"/>
  <c r="AR66108" i="1"/>
  <c r="AH66109" i="1"/>
  <c r="AI66109" i="1"/>
  <c r="AJ66109" i="1"/>
  <c r="AK66109" i="1"/>
  <c r="AL66109" i="1"/>
  <c r="AM66109" i="1"/>
  <c r="AN66109" i="1"/>
  <c r="AO66109" i="1"/>
  <c r="AP66109" i="1"/>
  <c r="AQ66109" i="1"/>
  <c r="AR66109" i="1"/>
  <c r="AH66110" i="1"/>
  <c r="AI66110" i="1"/>
  <c r="AJ66110" i="1"/>
  <c r="AK66110" i="1"/>
  <c r="AL66110" i="1"/>
  <c r="AM66110" i="1"/>
  <c r="AN66110" i="1"/>
  <c r="AO66110" i="1"/>
  <c r="AP66110" i="1"/>
  <c r="AQ66110" i="1"/>
  <c r="AR66110" i="1"/>
  <c r="AH66111" i="1"/>
  <c r="AI66111" i="1"/>
  <c r="AJ66111" i="1"/>
  <c r="AK66111" i="1"/>
  <c r="AL66111" i="1"/>
  <c r="AM66111" i="1"/>
  <c r="AN66111" i="1"/>
  <c r="AO66111" i="1"/>
  <c r="AP66111" i="1"/>
  <c r="AQ66111" i="1"/>
  <c r="AR66111" i="1"/>
  <c r="AH66112" i="1"/>
  <c r="AI66112" i="1"/>
  <c r="AJ66112" i="1"/>
  <c r="AK66112" i="1"/>
  <c r="AL66112" i="1"/>
  <c r="AM66112" i="1"/>
  <c r="AN66112" i="1"/>
  <c r="AO66112" i="1"/>
  <c r="AP66112" i="1"/>
  <c r="AQ66112" i="1"/>
  <c r="AR66112" i="1"/>
  <c r="AH66113" i="1"/>
  <c r="AI66113" i="1"/>
  <c r="AJ66113" i="1"/>
  <c r="AK66113" i="1"/>
  <c r="AL66113" i="1"/>
  <c r="AM66113" i="1"/>
  <c r="AN66113" i="1"/>
  <c r="AO66113" i="1"/>
  <c r="AP66113" i="1"/>
  <c r="AQ66113" i="1"/>
  <c r="AR66113" i="1"/>
  <c r="AH66114" i="1"/>
  <c r="AI66114" i="1"/>
  <c r="AJ66114" i="1"/>
  <c r="AK66114" i="1"/>
  <c r="AL66114" i="1"/>
  <c r="AM66114" i="1"/>
  <c r="AN66114" i="1"/>
  <c r="AO66114" i="1"/>
  <c r="AP66114" i="1"/>
  <c r="AQ66114" i="1"/>
  <c r="AR66114" i="1"/>
  <c r="AH66115" i="1"/>
  <c r="AI66115" i="1"/>
  <c r="AJ66115" i="1"/>
  <c r="AK66115" i="1"/>
  <c r="AL66115" i="1"/>
  <c r="AM66115" i="1"/>
  <c r="AN66115" i="1"/>
  <c r="AO66115" i="1"/>
  <c r="AP66115" i="1"/>
  <c r="AQ66115" i="1"/>
  <c r="AR66115" i="1"/>
  <c r="AH66116" i="1"/>
  <c r="AI66116" i="1"/>
  <c r="AJ66116" i="1"/>
  <c r="AK66116" i="1"/>
  <c r="AL66116" i="1"/>
  <c r="AM66116" i="1"/>
  <c r="AN66116" i="1"/>
  <c r="AO66116" i="1"/>
  <c r="AP66116" i="1"/>
  <c r="AQ66116" i="1"/>
  <c r="AR66116" i="1"/>
  <c r="AH66117" i="1"/>
  <c r="AI66117" i="1"/>
  <c r="AJ66117" i="1"/>
  <c r="AK66117" i="1"/>
  <c r="AL66117" i="1"/>
  <c r="AM66117" i="1"/>
  <c r="AN66117" i="1"/>
  <c r="AO66117" i="1"/>
  <c r="AP66117" i="1"/>
  <c r="AQ66117" i="1"/>
  <c r="AR66117" i="1"/>
  <c r="AH66118" i="1"/>
  <c r="AI66118" i="1"/>
  <c r="AJ66118" i="1"/>
  <c r="AK66118" i="1"/>
  <c r="AL66118" i="1"/>
  <c r="AM66118" i="1"/>
  <c r="AN66118" i="1"/>
  <c r="AO66118" i="1"/>
  <c r="AP66118" i="1"/>
  <c r="AQ66118" i="1"/>
  <c r="AR66118" i="1"/>
  <c r="AH66119" i="1"/>
  <c r="AI66119" i="1"/>
  <c r="AJ66119" i="1"/>
  <c r="AK66119" i="1"/>
  <c r="AL66119" i="1"/>
  <c r="AM66119" i="1"/>
  <c r="AN66119" i="1"/>
  <c r="AO66119" i="1"/>
  <c r="AP66119" i="1"/>
  <c r="AQ66119" i="1"/>
  <c r="AR66119" i="1"/>
  <c r="AH66120" i="1"/>
  <c r="AI66120" i="1"/>
  <c r="AJ66120" i="1"/>
  <c r="AK66120" i="1"/>
  <c r="AL66120" i="1"/>
  <c r="AM66120" i="1"/>
  <c r="AN66120" i="1"/>
  <c r="AO66120" i="1"/>
  <c r="AP66120" i="1"/>
  <c r="AQ66120" i="1"/>
  <c r="AR66120" i="1"/>
  <c r="AH66121" i="1"/>
  <c r="AI66121" i="1"/>
  <c r="AJ66121" i="1"/>
  <c r="AK66121" i="1"/>
  <c r="AL66121" i="1"/>
  <c r="AM66121" i="1"/>
  <c r="AN66121" i="1"/>
  <c r="AO66121" i="1"/>
  <c r="AP66121" i="1"/>
  <c r="AQ66121" i="1"/>
  <c r="AR66121" i="1"/>
  <c r="AH66122" i="1"/>
  <c r="AI66122" i="1"/>
  <c r="AJ66122" i="1"/>
  <c r="AK66122" i="1"/>
  <c r="AL66122" i="1"/>
  <c r="AM66122" i="1"/>
  <c r="AN66122" i="1"/>
  <c r="AO66122" i="1"/>
  <c r="AP66122" i="1"/>
  <c r="AQ66122" i="1"/>
  <c r="AR66122" i="1"/>
  <c r="AH66123" i="1"/>
  <c r="AI66123" i="1"/>
  <c r="AJ66123" i="1"/>
  <c r="AK66123" i="1"/>
  <c r="AL66123" i="1"/>
  <c r="AM66123" i="1"/>
  <c r="AN66123" i="1"/>
  <c r="AO66123" i="1"/>
  <c r="AP66123" i="1"/>
  <c r="AQ66123" i="1"/>
  <c r="AR66123" i="1"/>
  <c r="AH66124" i="1"/>
  <c r="AI66124" i="1"/>
  <c r="AJ66124" i="1"/>
  <c r="AK66124" i="1"/>
  <c r="AL66124" i="1"/>
  <c r="AM66124" i="1"/>
  <c r="AN66124" i="1"/>
  <c r="AO66124" i="1"/>
  <c r="AP66124" i="1"/>
  <c r="AQ66124" i="1"/>
  <c r="AR66124" i="1"/>
  <c r="AH66125" i="1"/>
  <c r="AI66125" i="1"/>
  <c r="AJ66125" i="1"/>
  <c r="AK66125" i="1"/>
  <c r="AL66125" i="1"/>
  <c r="AM66125" i="1"/>
  <c r="AN66125" i="1"/>
  <c r="AO66125" i="1"/>
  <c r="AP66125" i="1"/>
  <c r="AQ66125" i="1"/>
  <c r="AR66125" i="1"/>
  <c r="AH66126" i="1"/>
  <c r="AI66126" i="1"/>
  <c r="AJ66126" i="1"/>
  <c r="AK66126" i="1"/>
  <c r="AL66126" i="1"/>
  <c r="AM66126" i="1"/>
  <c r="AN66126" i="1"/>
  <c r="AO66126" i="1"/>
  <c r="AP66126" i="1"/>
  <c r="AQ66126" i="1"/>
  <c r="AR66126" i="1"/>
  <c r="AH66127" i="1"/>
  <c r="AI66127" i="1"/>
  <c r="AJ66127" i="1"/>
  <c r="AK66127" i="1"/>
  <c r="AL66127" i="1"/>
  <c r="AM66127" i="1"/>
  <c r="AN66127" i="1"/>
  <c r="AO66127" i="1"/>
  <c r="AP66127" i="1"/>
  <c r="AQ66127" i="1"/>
  <c r="AR66127" i="1"/>
  <c r="AH66128" i="1"/>
  <c r="AI66128" i="1"/>
  <c r="AJ66128" i="1"/>
  <c r="AK66128" i="1"/>
  <c r="AL66128" i="1"/>
  <c r="AM66128" i="1"/>
  <c r="AN66128" i="1"/>
  <c r="AO66128" i="1"/>
  <c r="AP66128" i="1"/>
  <c r="AQ66128" i="1"/>
  <c r="AR66128" i="1"/>
  <c r="AH66129" i="1"/>
  <c r="AI66129" i="1"/>
  <c r="AJ66129" i="1"/>
  <c r="AK66129" i="1"/>
  <c r="AL66129" i="1"/>
  <c r="AM66129" i="1"/>
  <c r="AN66129" i="1"/>
  <c r="AO66129" i="1"/>
  <c r="AP66129" i="1"/>
  <c r="AQ66129" i="1"/>
  <c r="AR66129" i="1"/>
  <c r="AH66130" i="1"/>
  <c r="AI66130" i="1"/>
  <c r="AJ66130" i="1"/>
  <c r="AK66130" i="1"/>
  <c r="AL66130" i="1"/>
  <c r="AM66130" i="1"/>
  <c r="AN66130" i="1"/>
  <c r="AO66130" i="1"/>
  <c r="AP66130" i="1"/>
  <c r="AQ66130" i="1"/>
  <c r="AR66130" i="1"/>
  <c r="AH66131" i="1"/>
  <c r="AI66131" i="1"/>
  <c r="AJ66131" i="1"/>
  <c r="AK66131" i="1"/>
  <c r="AL66131" i="1"/>
  <c r="AM66131" i="1"/>
  <c r="AN66131" i="1"/>
  <c r="AO66131" i="1"/>
  <c r="AP66131" i="1"/>
  <c r="AQ66131" i="1"/>
  <c r="AR66131" i="1"/>
  <c r="AH66132" i="1"/>
  <c r="AI66132" i="1"/>
  <c r="AJ66132" i="1"/>
  <c r="AK66132" i="1"/>
  <c r="AL66132" i="1"/>
  <c r="AM66132" i="1"/>
  <c r="AN66132" i="1"/>
  <c r="AO66132" i="1"/>
  <c r="AP66132" i="1"/>
  <c r="AQ66132" i="1"/>
  <c r="AR66132" i="1"/>
  <c r="AH66133" i="1"/>
  <c r="AI66133" i="1"/>
  <c r="AJ66133" i="1"/>
  <c r="AK66133" i="1"/>
  <c r="AL66133" i="1"/>
  <c r="AM66133" i="1"/>
  <c r="AN66133" i="1"/>
  <c r="AO66133" i="1"/>
  <c r="AP66133" i="1"/>
  <c r="AQ66133" i="1"/>
  <c r="AR66133" i="1"/>
  <c r="AH66134" i="1"/>
  <c r="AI66134" i="1"/>
  <c r="AJ66134" i="1"/>
  <c r="AK66134" i="1"/>
  <c r="AL66134" i="1"/>
  <c r="AM66134" i="1"/>
  <c r="AN66134" i="1"/>
  <c r="AO66134" i="1"/>
  <c r="AP66134" i="1"/>
  <c r="AQ66134" i="1"/>
  <c r="AR66134" i="1"/>
  <c r="AH66135" i="1"/>
  <c r="AI66135" i="1"/>
  <c r="AJ66135" i="1"/>
  <c r="AK66135" i="1"/>
  <c r="AL66135" i="1"/>
  <c r="AM66135" i="1"/>
  <c r="AN66135" i="1"/>
  <c r="AO66135" i="1"/>
  <c r="AP66135" i="1"/>
  <c r="AQ66135" i="1"/>
  <c r="AR66135" i="1"/>
  <c r="AH66136" i="1"/>
  <c r="AI66136" i="1"/>
  <c r="AJ66136" i="1"/>
  <c r="AK66136" i="1"/>
  <c r="AL66136" i="1"/>
  <c r="AM66136" i="1"/>
  <c r="AN66136" i="1"/>
  <c r="AO66136" i="1"/>
  <c r="AP66136" i="1"/>
  <c r="AQ66136" i="1"/>
  <c r="AR66136" i="1"/>
  <c r="AH66137" i="1"/>
  <c r="AI66137" i="1"/>
  <c r="AJ66137" i="1"/>
  <c r="AK66137" i="1"/>
  <c r="AL66137" i="1"/>
  <c r="AM66137" i="1"/>
  <c r="AN66137" i="1"/>
  <c r="AO66137" i="1"/>
  <c r="AP66137" i="1"/>
  <c r="AQ66137" i="1"/>
  <c r="AR66137" i="1"/>
  <c r="AH66138" i="1"/>
  <c r="AI66138" i="1"/>
  <c r="AJ66138" i="1"/>
  <c r="AK66138" i="1"/>
  <c r="AL66138" i="1"/>
  <c r="AM66138" i="1"/>
  <c r="AN66138" i="1"/>
  <c r="AO66138" i="1"/>
  <c r="AP66138" i="1"/>
  <c r="AQ66138" i="1"/>
  <c r="AR66138" i="1"/>
  <c r="AH66139" i="1"/>
  <c r="AI66139" i="1"/>
  <c r="AJ66139" i="1"/>
  <c r="AK66139" i="1"/>
  <c r="AL66139" i="1"/>
  <c r="AM66139" i="1"/>
  <c r="AN66139" i="1"/>
  <c r="AO66139" i="1"/>
  <c r="AP66139" i="1"/>
  <c r="AQ66139" i="1"/>
  <c r="AR66139" i="1"/>
  <c r="AH66140" i="1"/>
  <c r="AI66140" i="1"/>
  <c r="AJ66140" i="1"/>
  <c r="AK66140" i="1"/>
  <c r="AL66140" i="1"/>
  <c r="AM66140" i="1"/>
  <c r="AN66140" i="1"/>
  <c r="AO66140" i="1"/>
  <c r="AP66140" i="1"/>
  <c r="AQ66140" i="1"/>
  <c r="AR66140" i="1"/>
  <c r="AH66141" i="1"/>
  <c r="AI66141" i="1"/>
  <c r="AJ66141" i="1"/>
  <c r="AK66141" i="1"/>
  <c r="AL66141" i="1"/>
  <c r="AM66141" i="1"/>
  <c r="AN66141" i="1"/>
  <c r="AO66141" i="1"/>
  <c r="AP66141" i="1"/>
  <c r="AQ66141" i="1"/>
  <c r="AR66141" i="1"/>
  <c r="AH66142" i="1"/>
  <c r="AI66142" i="1"/>
  <c r="AJ66142" i="1"/>
  <c r="AK66142" i="1"/>
  <c r="AL66142" i="1"/>
  <c r="AM66142" i="1"/>
  <c r="AN66142" i="1"/>
  <c r="AO66142" i="1"/>
  <c r="AP66142" i="1"/>
  <c r="AQ66142" i="1"/>
  <c r="AR66142" i="1"/>
  <c r="AH66143" i="1"/>
  <c r="AI66143" i="1"/>
  <c r="AJ66143" i="1"/>
  <c r="AK66143" i="1"/>
  <c r="AL66143" i="1"/>
  <c r="AM66143" i="1"/>
  <c r="AN66143" i="1"/>
  <c r="AO66143" i="1"/>
  <c r="AP66143" i="1"/>
  <c r="AQ66143" i="1"/>
  <c r="AR66143" i="1"/>
  <c r="AH66144" i="1"/>
  <c r="AI66144" i="1"/>
  <c r="AJ66144" i="1"/>
  <c r="AK66144" i="1"/>
  <c r="AL66144" i="1"/>
  <c r="AM66144" i="1"/>
  <c r="AN66144" i="1"/>
  <c r="AO66144" i="1"/>
  <c r="AP66144" i="1"/>
  <c r="AQ66144" i="1"/>
  <c r="AR66144" i="1"/>
  <c r="AH66145" i="1"/>
  <c r="AI66145" i="1"/>
  <c r="AJ66145" i="1"/>
  <c r="AK66145" i="1"/>
  <c r="AL66145" i="1"/>
  <c r="AM66145" i="1"/>
  <c r="AN66145" i="1"/>
  <c r="AO66145" i="1"/>
  <c r="AP66145" i="1"/>
  <c r="AQ66145" i="1"/>
  <c r="AR66145" i="1"/>
  <c r="AH66146" i="1"/>
  <c r="AI66146" i="1"/>
  <c r="AJ66146" i="1"/>
  <c r="AK66146" i="1"/>
  <c r="AL66146" i="1"/>
  <c r="AM66146" i="1"/>
  <c r="AN66146" i="1"/>
  <c r="AO66146" i="1"/>
  <c r="AP66146" i="1"/>
  <c r="AQ66146" i="1"/>
  <c r="AR66146" i="1"/>
  <c r="AH66147" i="1"/>
  <c r="AI66147" i="1"/>
  <c r="AJ66147" i="1"/>
  <c r="AK66147" i="1"/>
  <c r="AL66147" i="1"/>
  <c r="AM66147" i="1"/>
  <c r="AN66147" i="1"/>
  <c r="AO66147" i="1"/>
  <c r="AP66147" i="1"/>
  <c r="AQ66147" i="1"/>
  <c r="AR66147" i="1"/>
  <c r="AH66148" i="1"/>
  <c r="AI66148" i="1"/>
  <c r="AJ66148" i="1"/>
  <c r="AK66148" i="1"/>
  <c r="AL66148" i="1"/>
  <c r="AM66148" i="1"/>
  <c r="AN66148" i="1"/>
  <c r="AO66148" i="1"/>
  <c r="AP66148" i="1"/>
  <c r="AQ66148" i="1"/>
  <c r="AR66148" i="1"/>
  <c r="AH66149" i="1"/>
  <c r="AI66149" i="1"/>
  <c r="AJ66149" i="1"/>
  <c r="AK66149" i="1"/>
  <c r="AL66149" i="1"/>
  <c r="AM66149" i="1"/>
  <c r="AN66149" i="1"/>
  <c r="AO66149" i="1"/>
  <c r="AP66149" i="1"/>
  <c r="AQ66149" i="1"/>
  <c r="AR66149" i="1"/>
  <c r="AH66150" i="1"/>
  <c r="AI66150" i="1"/>
  <c r="AJ66150" i="1"/>
  <c r="AK66150" i="1"/>
  <c r="AL66150" i="1"/>
  <c r="AM66150" i="1"/>
  <c r="AN66150" i="1"/>
  <c r="AO66150" i="1"/>
  <c r="AP66150" i="1"/>
  <c r="AQ66150" i="1"/>
  <c r="AR66150" i="1"/>
  <c r="AH66151" i="1"/>
  <c r="AI66151" i="1"/>
  <c r="AJ66151" i="1"/>
  <c r="AK66151" i="1"/>
  <c r="AL66151" i="1"/>
  <c r="AM66151" i="1"/>
  <c r="AN66151" i="1"/>
  <c r="AO66151" i="1"/>
  <c r="AP66151" i="1"/>
  <c r="AQ66151" i="1"/>
  <c r="AR66151" i="1"/>
  <c r="AH66152" i="1"/>
  <c r="AI66152" i="1"/>
  <c r="AJ66152" i="1"/>
  <c r="AK66152" i="1"/>
  <c r="AL66152" i="1"/>
  <c r="AM66152" i="1"/>
  <c r="AN66152" i="1"/>
  <c r="AO66152" i="1"/>
  <c r="AP66152" i="1"/>
  <c r="AQ66152" i="1"/>
  <c r="AR66152" i="1"/>
  <c r="AH66153" i="1"/>
  <c r="AI66153" i="1"/>
  <c r="AJ66153" i="1"/>
  <c r="AK66153" i="1"/>
  <c r="AL66153" i="1"/>
  <c r="AM66153" i="1"/>
  <c r="AN66153" i="1"/>
  <c r="AO66153" i="1"/>
  <c r="AP66153" i="1"/>
  <c r="AQ66153" i="1"/>
  <c r="AR66153" i="1"/>
  <c r="AH66154" i="1"/>
  <c r="AI66154" i="1"/>
  <c r="AJ66154" i="1"/>
  <c r="AK66154" i="1"/>
  <c r="AL66154" i="1"/>
  <c r="AM66154" i="1"/>
  <c r="AN66154" i="1"/>
  <c r="AO66154" i="1"/>
  <c r="AP66154" i="1"/>
  <c r="AQ66154" i="1"/>
  <c r="AR66154" i="1"/>
  <c r="AH66155" i="1"/>
  <c r="AI66155" i="1"/>
  <c r="AJ66155" i="1"/>
  <c r="AK66155" i="1"/>
  <c r="AL66155" i="1"/>
  <c r="AM66155" i="1"/>
  <c r="AN66155" i="1"/>
  <c r="AO66155" i="1"/>
  <c r="AP66155" i="1"/>
  <c r="AQ66155" i="1"/>
  <c r="AR66155" i="1"/>
  <c r="AH66156" i="1"/>
  <c r="AI66156" i="1"/>
  <c r="AJ66156" i="1"/>
  <c r="AK66156" i="1"/>
  <c r="AL66156" i="1"/>
  <c r="AM66156" i="1"/>
  <c r="AN66156" i="1"/>
  <c r="AO66156" i="1"/>
  <c r="AP66156" i="1"/>
  <c r="AQ66156" i="1"/>
  <c r="AR66156" i="1"/>
  <c r="AH66157" i="1"/>
  <c r="AI66157" i="1"/>
  <c r="AJ66157" i="1"/>
  <c r="AK66157" i="1"/>
  <c r="AL66157" i="1"/>
  <c r="AM66157" i="1"/>
  <c r="AN66157" i="1"/>
  <c r="AO66157" i="1"/>
  <c r="AP66157" i="1"/>
  <c r="AQ66157" i="1"/>
  <c r="AR66157" i="1"/>
  <c r="AH66158" i="1"/>
  <c r="AI66158" i="1"/>
  <c r="AJ66158" i="1"/>
  <c r="AK66158" i="1"/>
  <c r="AL66158" i="1"/>
  <c r="AM66158" i="1"/>
  <c r="AN66158" i="1"/>
  <c r="AO66158" i="1"/>
  <c r="AP66158" i="1"/>
  <c r="AQ66158" i="1"/>
  <c r="AR66158" i="1"/>
  <c r="AH66159" i="1"/>
  <c r="AI66159" i="1"/>
  <c r="AJ66159" i="1"/>
  <c r="AK66159" i="1"/>
  <c r="AL66159" i="1"/>
  <c r="AM66159" i="1"/>
  <c r="AN66159" i="1"/>
  <c r="AO66159" i="1"/>
  <c r="AP66159" i="1"/>
  <c r="AQ66159" i="1"/>
  <c r="AR66159" i="1"/>
  <c r="AH66160" i="1"/>
  <c r="AI66160" i="1"/>
  <c r="AJ66160" i="1"/>
  <c r="AK66160" i="1"/>
  <c r="AL66160" i="1"/>
  <c r="AM66160" i="1"/>
  <c r="AN66160" i="1"/>
  <c r="AO66160" i="1"/>
  <c r="AP66160" i="1"/>
  <c r="AQ66160" i="1"/>
  <c r="AR66160" i="1"/>
  <c r="AH66161" i="1"/>
  <c r="AI66161" i="1"/>
  <c r="AJ66161" i="1"/>
  <c r="AK66161" i="1"/>
  <c r="AL66161" i="1"/>
  <c r="AM66161" i="1"/>
  <c r="AN66161" i="1"/>
  <c r="AO66161" i="1"/>
  <c r="AP66161" i="1"/>
  <c r="AQ66161" i="1"/>
  <c r="AR66161" i="1"/>
  <c r="AH66162" i="1"/>
  <c r="AI66162" i="1"/>
  <c r="AJ66162" i="1"/>
  <c r="AK66162" i="1"/>
  <c r="AL66162" i="1"/>
  <c r="AM66162" i="1"/>
  <c r="AN66162" i="1"/>
  <c r="AO66162" i="1"/>
  <c r="AP66162" i="1"/>
  <c r="AQ66162" i="1"/>
  <c r="AR66162" i="1"/>
  <c r="AH66163" i="1"/>
  <c r="AI66163" i="1"/>
  <c r="AJ66163" i="1"/>
  <c r="AK66163" i="1"/>
  <c r="AL66163" i="1"/>
  <c r="AM66163" i="1"/>
  <c r="AN66163" i="1"/>
  <c r="AO66163" i="1"/>
  <c r="AP66163" i="1"/>
  <c r="AQ66163" i="1"/>
  <c r="AR66163" i="1"/>
  <c r="AH66164" i="1"/>
  <c r="AI66164" i="1"/>
  <c r="AJ66164" i="1"/>
  <c r="AK66164" i="1"/>
  <c r="AL66164" i="1"/>
  <c r="AM66164" i="1"/>
  <c r="AN66164" i="1"/>
  <c r="AO66164" i="1"/>
  <c r="AP66164" i="1"/>
  <c r="AQ66164" i="1"/>
  <c r="AR66164" i="1"/>
  <c r="AH66165" i="1"/>
  <c r="AI66165" i="1"/>
  <c r="AJ66165" i="1"/>
  <c r="AK66165" i="1"/>
  <c r="AL66165" i="1"/>
  <c r="AM66165" i="1"/>
  <c r="AN66165" i="1"/>
  <c r="AO66165" i="1"/>
  <c r="AP66165" i="1"/>
  <c r="AQ66165" i="1"/>
  <c r="AR66165" i="1"/>
  <c r="AH66166" i="1"/>
  <c r="AI66166" i="1"/>
  <c r="AJ66166" i="1"/>
  <c r="AK66166" i="1"/>
  <c r="AL66166" i="1"/>
  <c r="AM66166" i="1"/>
  <c r="AN66166" i="1"/>
  <c r="AO66166" i="1"/>
  <c r="AP66166" i="1"/>
  <c r="AQ66166" i="1"/>
  <c r="AR66166" i="1"/>
  <c r="AH66167" i="1"/>
  <c r="AI66167" i="1"/>
  <c r="AJ66167" i="1"/>
  <c r="AK66167" i="1"/>
  <c r="AL66167" i="1"/>
  <c r="AM66167" i="1"/>
  <c r="AN66167" i="1"/>
  <c r="AO66167" i="1"/>
  <c r="AP66167" i="1"/>
  <c r="AQ66167" i="1"/>
  <c r="AR66167" i="1"/>
  <c r="AH66168" i="1"/>
  <c r="AI66168" i="1"/>
  <c r="AJ66168" i="1"/>
  <c r="AK66168" i="1"/>
  <c r="AL66168" i="1"/>
  <c r="AM66168" i="1"/>
  <c r="AN66168" i="1"/>
  <c r="AO66168" i="1"/>
  <c r="AP66168" i="1"/>
  <c r="AQ66168" i="1"/>
  <c r="AR66168" i="1"/>
  <c r="AH66169" i="1"/>
  <c r="AI66169" i="1"/>
  <c r="AJ66169" i="1"/>
  <c r="AK66169" i="1"/>
  <c r="AL66169" i="1"/>
  <c r="AM66169" i="1"/>
  <c r="AN66169" i="1"/>
  <c r="AO66169" i="1"/>
  <c r="AP66169" i="1"/>
  <c r="AQ66169" i="1"/>
  <c r="AR66169" i="1"/>
  <c r="AH66170" i="1"/>
  <c r="AI66170" i="1"/>
  <c r="AJ66170" i="1"/>
  <c r="AK66170" i="1"/>
  <c r="AL66170" i="1"/>
  <c r="AM66170" i="1"/>
  <c r="AN66170" i="1"/>
  <c r="AO66170" i="1"/>
  <c r="AP66170" i="1"/>
  <c r="AQ66170" i="1"/>
  <c r="AR66170" i="1"/>
  <c r="AH66171" i="1"/>
  <c r="AI66171" i="1"/>
  <c r="AJ66171" i="1"/>
  <c r="AK66171" i="1"/>
  <c r="AL66171" i="1"/>
  <c r="AM66171" i="1"/>
  <c r="AN66171" i="1"/>
  <c r="AO66171" i="1"/>
  <c r="AP66171" i="1"/>
  <c r="AQ66171" i="1"/>
  <c r="AR66171" i="1"/>
  <c r="AH66172" i="1"/>
  <c r="AI66172" i="1"/>
  <c r="AJ66172" i="1"/>
  <c r="AK66172" i="1"/>
  <c r="AL66172" i="1"/>
  <c r="AM66172" i="1"/>
  <c r="AN66172" i="1"/>
  <c r="AO66172" i="1"/>
  <c r="AP66172" i="1"/>
  <c r="AQ66172" i="1"/>
  <c r="AR66172" i="1"/>
  <c r="AH66173" i="1"/>
  <c r="AI66173" i="1"/>
  <c r="AJ66173" i="1"/>
  <c r="AK66173" i="1"/>
  <c r="AL66173" i="1"/>
  <c r="AM66173" i="1"/>
  <c r="AN66173" i="1"/>
  <c r="AO66173" i="1"/>
  <c r="AP66173" i="1"/>
  <c r="AQ66173" i="1"/>
  <c r="AR66173" i="1"/>
  <c r="AH66174" i="1"/>
  <c r="AI66174" i="1"/>
  <c r="AJ66174" i="1"/>
  <c r="AK66174" i="1"/>
  <c r="AL66174" i="1"/>
  <c r="AM66174" i="1"/>
  <c r="AN66174" i="1"/>
  <c r="AO66174" i="1"/>
  <c r="AP66174" i="1"/>
  <c r="AQ66174" i="1"/>
  <c r="AR66174" i="1"/>
  <c r="AH66175" i="1"/>
  <c r="AI66175" i="1"/>
  <c r="AJ66175" i="1"/>
  <c r="AK66175" i="1"/>
  <c r="AL66175" i="1"/>
  <c r="AM66175" i="1"/>
  <c r="AN66175" i="1"/>
  <c r="AO66175" i="1"/>
  <c r="AP66175" i="1"/>
  <c r="AQ66175" i="1"/>
  <c r="AR66175" i="1"/>
  <c r="AH66176" i="1"/>
  <c r="AI66176" i="1"/>
  <c r="AJ66176" i="1"/>
  <c r="AK66176" i="1"/>
  <c r="AL66176" i="1"/>
  <c r="AM66176" i="1"/>
  <c r="AN66176" i="1"/>
  <c r="AO66176" i="1"/>
  <c r="AP66176" i="1"/>
  <c r="AQ66176" i="1"/>
  <c r="AR66176" i="1"/>
  <c r="AH66177" i="1"/>
  <c r="AI66177" i="1"/>
  <c r="AJ66177" i="1"/>
  <c r="AK66177" i="1"/>
  <c r="AL66177" i="1"/>
  <c r="AM66177" i="1"/>
  <c r="AN66177" i="1"/>
  <c r="AO66177" i="1"/>
  <c r="AP66177" i="1"/>
  <c r="AQ66177" i="1"/>
  <c r="AR66177" i="1"/>
  <c r="AH66178" i="1"/>
  <c r="AI66178" i="1"/>
  <c r="AJ66178" i="1"/>
  <c r="AK66178" i="1"/>
  <c r="AL66178" i="1"/>
  <c r="AM66178" i="1"/>
  <c r="AN66178" i="1"/>
  <c r="AO66178" i="1"/>
  <c r="AP66178" i="1"/>
  <c r="AQ66178" i="1"/>
  <c r="AR66178" i="1"/>
  <c r="AH66179" i="1"/>
  <c r="AI66179" i="1"/>
  <c r="AJ66179" i="1"/>
  <c r="AK66179" i="1"/>
  <c r="AL66179" i="1"/>
  <c r="AM66179" i="1"/>
  <c r="AN66179" i="1"/>
  <c r="AO66179" i="1"/>
  <c r="AP66179" i="1"/>
  <c r="AQ66179" i="1"/>
  <c r="AR66179" i="1"/>
  <c r="AH66180" i="1"/>
  <c r="AI66180" i="1"/>
  <c r="AJ66180" i="1"/>
  <c r="AK66180" i="1"/>
  <c r="AL66180" i="1"/>
  <c r="AM66180" i="1"/>
  <c r="AN66180" i="1"/>
  <c r="AO66180" i="1"/>
  <c r="AP66180" i="1"/>
  <c r="AQ66180" i="1"/>
  <c r="AR66180" i="1"/>
  <c r="AH66181" i="1"/>
  <c r="AI66181" i="1"/>
  <c r="AJ66181" i="1"/>
  <c r="AK66181" i="1"/>
  <c r="AL66181" i="1"/>
  <c r="AM66181" i="1"/>
  <c r="AN66181" i="1"/>
  <c r="AO66181" i="1"/>
  <c r="AP66181" i="1"/>
  <c r="AQ66181" i="1"/>
  <c r="AR66181" i="1"/>
  <c r="AH66182" i="1"/>
  <c r="AI66182" i="1"/>
  <c r="AJ66182" i="1"/>
  <c r="AK66182" i="1"/>
  <c r="AL66182" i="1"/>
  <c r="AM66182" i="1"/>
  <c r="AN66182" i="1"/>
  <c r="AO66182" i="1"/>
  <c r="AP66182" i="1"/>
  <c r="AQ66182" i="1"/>
  <c r="AR66182" i="1"/>
  <c r="AH66183" i="1"/>
  <c r="AI66183" i="1"/>
  <c r="AJ66183" i="1"/>
  <c r="AK66183" i="1"/>
  <c r="AL66183" i="1"/>
  <c r="AM66183" i="1"/>
  <c r="AN66183" i="1"/>
  <c r="AO66183" i="1"/>
  <c r="AP66183" i="1"/>
  <c r="AQ66183" i="1"/>
  <c r="AR66183" i="1"/>
  <c r="AH66184" i="1"/>
  <c r="AI66184" i="1"/>
  <c r="AJ66184" i="1"/>
  <c r="AK66184" i="1"/>
  <c r="AL66184" i="1"/>
  <c r="AM66184" i="1"/>
  <c r="AN66184" i="1"/>
  <c r="AO66184" i="1"/>
  <c r="AP66184" i="1"/>
  <c r="AQ66184" i="1"/>
  <c r="AR66184" i="1"/>
  <c r="AH66185" i="1"/>
  <c r="AI66185" i="1"/>
  <c r="AJ66185" i="1"/>
  <c r="AK66185" i="1"/>
  <c r="AL66185" i="1"/>
  <c r="AM66185" i="1"/>
  <c r="AN66185" i="1"/>
  <c r="AO66185" i="1"/>
  <c r="AP66185" i="1"/>
  <c r="AQ66185" i="1"/>
  <c r="AR66185" i="1"/>
  <c r="AH66186" i="1"/>
  <c r="AI66186" i="1"/>
  <c r="AJ66186" i="1"/>
  <c r="AK66186" i="1"/>
  <c r="AL66186" i="1"/>
  <c r="AM66186" i="1"/>
  <c r="AN66186" i="1"/>
  <c r="AO66186" i="1"/>
  <c r="AP66186" i="1"/>
  <c r="AQ66186" i="1"/>
  <c r="AR66186" i="1"/>
  <c r="AH66187" i="1"/>
  <c r="AI66187" i="1"/>
  <c r="AJ66187" i="1"/>
  <c r="AK66187" i="1"/>
  <c r="AL66187" i="1"/>
  <c r="AM66187" i="1"/>
  <c r="AN66187" i="1"/>
  <c r="AO66187" i="1"/>
  <c r="AP66187" i="1"/>
  <c r="AQ66187" i="1"/>
  <c r="AR66187" i="1"/>
  <c r="AH66188" i="1"/>
  <c r="AI66188" i="1"/>
  <c r="AJ66188" i="1"/>
  <c r="AK66188" i="1"/>
  <c r="AL66188" i="1"/>
  <c r="AM66188" i="1"/>
  <c r="AN66188" i="1"/>
  <c r="AO66188" i="1"/>
  <c r="AP66188" i="1"/>
  <c r="AQ66188" i="1"/>
  <c r="AR66188" i="1"/>
  <c r="AH66189" i="1"/>
  <c r="AI66189" i="1"/>
  <c r="AJ66189" i="1"/>
  <c r="AK66189" i="1"/>
  <c r="AL66189" i="1"/>
  <c r="AM66189" i="1"/>
  <c r="AN66189" i="1"/>
  <c r="AO66189" i="1"/>
  <c r="AP66189" i="1"/>
  <c r="AQ66189" i="1"/>
  <c r="AR66189" i="1"/>
  <c r="AH66190" i="1"/>
  <c r="AI66190" i="1"/>
  <c r="AJ66190" i="1"/>
  <c r="AK66190" i="1"/>
  <c r="AL66190" i="1"/>
  <c r="AM66190" i="1"/>
  <c r="AN66190" i="1"/>
  <c r="AO66190" i="1"/>
  <c r="AP66190" i="1"/>
  <c r="AQ66190" i="1"/>
  <c r="AR66190" i="1"/>
  <c r="AH66191" i="1"/>
  <c r="AI66191" i="1"/>
  <c r="AJ66191" i="1"/>
  <c r="AK66191" i="1"/>
  <c r="AL66191" i="1"/>
  <c r="AM66191" i="1"/>
  <c r="AN66191" i="1"/>
  <c r="AO66191" i="1"/>
  <c r="AP66191" i="1"/>
  <c r="AQ66191" i="1"/>
  <c r="AR66191" i="1"/>
  <c r="AH66192" i="1"/>
  <c r="AI66192" i="1"/>
  <c r="AJ66192" i="1"/>
  <c r="AK66192" i="1"/>
  <c r="AL66192" i="1"/>
  <c r="AM66192" i="1"/>
  <c r="AN66192" i="1"/>
  <c r="AO66192" i="1"/>
  <c r="AP66192" i="1"/>
  <c r="AQ66192" i="1"/>
  <c r="AR66192" i="1"/>
  <c r="AH66193" i="1"/>
  <c r="AI66193" i="1"/>
  <c r="AJ66193" i="1"/>
  <c r="AK66193" i="1"/>
  <c r="AL66193" i="1"/>
  <c r="AM66193" i="1"/>
  <c r="AN66193" i="1"/>
  <c r="AO66193" i="1"/>
  <c r="AP66193" i="1"/>
  <c r="AQ66193" i="1"/>
  <c r="AR66193" i="1"/>
  <c r="AH66194" i="1"/>
  <c r="AI66194" i="1"/>
  <c r="AJ66194" i="1"/>
  <c r="AK66194" i="1"/>
  <c r="AL66194" i="1"/>
  <c r="AM66194" i="1"/>
  <c r="AN66194" i="1"/>
  <c r="AO66194" i="1"/>
  <c r="AP66194" i="1"/>
  <c r="AQ66194" i="1"/>
  <c r="AR66194" i="1"/>
  <c r="AH66195" i="1"/>
  <c r="AI66195" i="1"/>
  <c r="AJ66195" i="1"/>
  <c r="AK66195" i="1"/>
  <c r="AL66195" i="1"/>
  <c r="AM66195" i="1"/>
  <c r="AN66195" i="1"/>
  <c r="AO66195" i="1"/>
  <c r="AP66195" i="1"/>
  <c r="AQ66195" i="1"/>
  <c r="AR66195" i="1"/>
  <c r="AH66196" i="1"/>
  <c r="AI66196" i="1"/>
  <c r="AJ66196" i="1"/>
  <c r="AK66196" i="1"/>
  <c r="AL66196" i="1"/>
  <c r="AM66196" i="1"/>
  <c r="AN66196" i="1"/>
  <c r="AO66196" i="1"/>
  <c r="AP66196" i="1"/>
  <c r="AQ66196" i="1"/>
  <c r="AR66196" i="1"/>
  <c r="AH66197" i="1"/>
  <c r="AI66197" i="1"/>
  <c r="AJ66197" i="1"/>
  <c r="AK66197" i="1"/>
  <c r="AL66197" i="1"/>
  <c r="AM66197" i="1"/>
  <c r="AN66197" i="1"/>
  <c r="AO66197" i="1"/>
  <c r="AP66197" i="1"/>
  <c r="AQ66197" i="1"/>
  <c r="AR66197" i="1"/>
  <c r="AH66198" i="1"/>
  <c r="AI66198" i="1"/>
  <c r="AJ66198" i="1"/>
  <c r="AK66198" i="1"/>
  <c r="AL66198" i="1"/>
  <c r="AM66198" i="1"/>
  <c r="AN66198" i="1"/>
  <c r="AO66198" i="1"/>
  <c r="AP66198" i="1"/>
  <c r="AQ66198" i="1"/>
  <c r="AR66198" i="1"/>
  <c r="AH66199" i="1"/>
  <c r="AI66199" i="1"/>
  <c r="AJ66199" i="1"/>
  <c r="AK66199" i="1"/>
  <c r="AL66199" i="1"/>
  <c r="AM66199" i="1"/>
  <c r="AN66199" i="1"/>
  <c r="AO66199" i="1"/>
  <c r="AP66199" i="1"/>
  <c r="AQ66199" i="1"/>
  <c r="AR66199" i="1"/>
  <c r="AH66200" i="1"/>
  <c r="AI66200" i="1"/>
  <c r="AJ66200" i="1"/>
  <c r="AK66200" i="1"/>
  <c r="AL66200" i="1"/>
  <c r="AM66200" i="1"/>
  <c r="AN66200" i="1"/>
  <c r="AO66200" i="1"/>
  <c r="AP66200" i="1"/>
  <c r="AQ66200" i="1"/>
  <c r="AR66200" i="1"/>
  <c r="AH66201" i="1"/>
  <c r="AI66201" i="1"/>
  <c r="AJ66201" i="1"/>
  <c r="AK66201" i="1"/>
  <c r="AL66201" i="1"/>
  <c r="AM66201" i="1"/>
  <c r="AN66201" i="1"/>
  <c r="AO66201" i="1"/>
  <c r="AP66201" i="1"/>
  <c r="AQ66201" i="1"/>
  <c r="AR66201" i="1"/>
  <c r="AH66202" i="1"/>
  <c r="AI66202" i="1"/>
  <c r="AJ66202" i="1"/>
  <c r="AK66202" i="1"/>
  <c r="AL66202" i="1"/>
  <c r="AM66202" i="1"/>
  <c r="AN66202" i="1"/>
  <c r="AO66202" i="1"/>
  <c r="AP66202" i="1"/>
  <c r="AQ66202" i="1"/>
  <c r="AR66202" i="1"/>
  <c r="AH66203" i="1"/>
  <c r="AI66203" i="1"/>
  <c r="AJ66203" i="1"/>
  <c r="AK66203" i="1"/>
  <c r="AL66203" i="1"/>
  <c r="AM66203" i="1"/>
  <c r="AN66203" i="1"/>
  <c r="AO66203" i="1"/>
  <c r="AP66203" i="1"/>
  <c r="AQ66203" i="1"/>
  <c r="AR66203" i="1"/>
  <c r="AH66204" i="1"/>
  <c r="AI66204" i="1"/>
  <c r="AJ66204" i="1"/>
  <c r="AK66204" i="1"/>
  <c r="AL66204" i="1"/>
  <c r="AM66204" i="1"/>
  <c r="AN66204" i="1"/>
  <c r="AO66204" i="1"/>
  <c r="AP66204" i="1"/>
  <c r="AQ66204" i="1"/>
  <c r="AR66204" i="1"/>
  <c r="AH66205" i="1"/>
  <c r="AI66205" i="1"/>
  <c r="AJ66205" i="1"/>
  <c r="AK66205" i="1"/>
  <c r="AL66205" i="1"/>
  <c r="AM66205" i="1"/>
  <c r="AN66205" i="1"/>
  <c r="AO66205" i="1"/>
  <c r="AP66205" i="1"/>
  <c r="AQ66205" i="1"/>
  <c r="AR66205" i="1"/>
  <c r="AH66206" i="1"/>
  <c r="AI66206" i="1"/>
  <c r="AJ66206" i="1"/>
  <c r="AK66206" i="1"/>
  <c r="AL66206" i="1"/>
  <c r="AM66206" i="1"/>
  <c r="AN66206" i="1"/>
  <c r="AO66206" i="1"/>
  <c r="AP66206" i="1"/>
  <c r="AQ66206" i="1"/>
  <c r="AR66206" i="1"/>
  <c r="AH66207" i="1"/>
  <c r="AI66207" i="1"/>
  <c r="AJ66207" i="1"/>
  <c r="AK66207" i="1"/>
  <c r="AL66207" i="1"/>
  <c r="AM66207" i="1"/>
  <c r="AN66207" i="1"/>
  <c r="AO66207" i="1"/>
  <c r="AP66207" i="1"/>
  <c r="AQ66207" i="1"/>
  <c r="AR66207" i="1"/>
  <c r="AH66208" i="1"/>
  <c r="AI66208" i="1"/>
  <c r="AJ66208" i="1"/>
  <c r="AK66208" i="1"/>
  <c r="AL66208" i="1"/>
  <c r="AM66208" i="1"/>
  <c r="AN66208" i="1"/>
  <c r="AO66208" i="1"/>
  <c r="AP66208" i="1"/>
  <c r="AQ66208" i="1"/>
  <c r="AR66208" i="1"/>
  <c r="AH66209" i="1"/>
  <c r="AI66209" i="1"/>
  <c r="AJ66209" i="1"/>
  <c r="AK66209" i="1"/>
  <c r="AL66209" i="1"/>
  <c r="AM66209" i="1"/>
  <c r="AN66209" i="1"/>
  <c r="AO66209" i="1"/>
  <c r="AP66209" i="1"/>
  <c r="AQ66209" i="1"/>
  <c r="AR66209" i="1"/>
  <c r="AH66210" i="1"/>
  <c r="AI66210" i="1"/>
  <c r="AJ66210" i="1"/>
  <c r="AK66210" i="1"/>
  <c r="AL66210" i="1"/>
  <c r="AM66210" i="1"/>
  <c r="AN66210" i="1"/>
  <c r="AO66210" i="1"/>
  <c r="AP66210" i="1"/>
  <c r="AQ66210" i="1"/>
  <c r="AR66210" i="1"/>
  <c r="AH66211" i="1"/>
  <c r="AI66211" i="1"/>
  <c r="AJ66211" i="1"/>
  <c r="AK66211" i="1"/>
  <c r="AL66211" i="1"/>
  <c r="AM66211" i="1"/>
  <c r="AN66211" i="1"/>
  <c r="AO66211" i="1"/>
  <c r="AP66211" i="1"/>
  <c r="AQ66211" i="1"/>
  <c r="AR66211" i="1"/>
  <c r="AH66212" i="1"/>
  <c r="AI66212" i="1"/>
  <c r="AJ66212" i="1"/>
  <c r="AK66212" i="1"/>
  <c r="AL66212" i="1"/>
  <c r="AM66212" i="1"/>
  <c r="AN66212" i="1"/>
  <c r="AO66212" i="1"/>
  <c r="AP66212" i="1"/>
  <c r="AQ66212" i="1"/>
  <c r="AR66212" i="1"/>
  <c r="AH66213" i="1"/>
  <c r="AI66213" i="1"/>
  <c r="AJ66213" i="1"/>
  <c r="AK66213" i="1"/>
  <c r="AL66213" i="1"/>
  <c r="AM66213" i="1"/>
  <c r="AN66213" i="1"/>
  <c r="AO66213" i="1"/>
  <c r="AP66213" i="1"/>
  <c r="AQ66213" i="1"/>
  <c r="AR66213" i="1"/>
  <c r="AH66214" i="1"/>
  <c r="AI66214" i="1"/>
  <c r="AJ66214" i="1"/>
  <c r="AK66214" i="1"/>
  <c r="AL66214" i="1"/>
  <c r="AM66214" i="1"/>
  <c r="AN66214" i="1"/>
  <c r="AO66214" i="1"/>
  <c r="AP66214" i="1"/>
  <c r="AQ66214" i="1"/>
  <c r="AR66214" i="1"/>
  <c r="AH66215" i="1"/>
  <c r="AI66215" i="1"/>
  <c r="AJ66215" i="1"/>
  <c r="AK66215" i="1"/>
  <c r="AL66215" i="1"/>
  <c r="AM66215" i="1"/>
  <c r="AN66215" i="1"/>
  <c r="AO66215" i="1"/>
  <c r="AP66215" i="1"/>
  <c r="AQ66215" i="1"/>
  <c r="AR66215" i="1"/>
  <c r="AH66216" i="1"/>
  <c r="AI66216" i="1"/>
  <c r="AJ66216" i="1"/>
  <c r="AK66216" i="1"/>
  <c r="AL66216" i="1"/>
  <c r="AM66216" i="1"/>
  <c r="AN66216" i="1"/>
  <c r="AO66216" i="1"/>
  <c r="AP66216" i="1"/>
  <c r="AQ66216" i="1"/>
  <c r="AR66216" i="1"/>
  <c r="AH66217" i="1"/>
  <c r="AI66217" i="1"/>
  <c r="AJ66217" i="1"/>
  <c r="AK66217" i="1"/>
  <c r="AL66217" i="1"/>
  <c r="AM66217" i="1"/>
  <c r="AN66217" i="1"/>
  <c r="AO66217" i="1"/>
  <c r="AP66217" i="1"/>
  <c r="AQ66217" i="1"/>
  <c r="AR66217" i="1"/>
  <c r="AH66218" i="1"/>
  <c r="AI66218" i="1"/>
  <c r="AJ66218" i="1"/>
  <c r="AK66218" i="1"/>
  <c r="AL66218" i="1"/>
  <c r="AM66218" i="1"/>
  <c r="AN66218" i="1"/>
  <c r="AO66218" i="1"/>
  <c r="AP66218" i="1"/>
  <c r="AQ66218" i="1"/>
  <c r="AR66218" i="1"/>
  <c r="AH66219" i="1"/>
  <c r="AI66219" i="1"/>
  <c r="AJ66219" i="1"/>
  <c r="AK66219" i="1"/>
  <c r="AL66219" i="1"/>
  <c r="AM66219" i="1"/>
  <c r="AN66219" i="1"/>
  <c r="AO66219" i="1"/>
  <c r="AP66219" i="1"/>
  <c r="AQ66219" i="1"/>
  <c r="AR66219" i="1"/>
  <c r="AH66220" i="1"/>
  <c r="AI66220" i="1"/>
  <c r="AJ66220" i="1"/>
  <c r="AK66220" i="1"/>
  <c r="AL66220" i="1"/>
  <c r="AM66220" i="1"/>
  <c r="AN66220" i="1"/>
  <c r="AO66220" i="1"/>
  <c r="AP66220" i="1"/>
  <c r="AQ66220" i="1"/>
  <c r="AR66220" i="1"/>
  <c r="AH66221" i="1"/>
  <c r="AI66221" i="1"/>
  <c r="AJ66221" i="1"/>
  <c r="AK66221" i="1"/>
  <c r="AL66221" i="1"/>
  <c r="AM66221" i="1"/>
  <c r="AN66221" i="1"/>
  <c r="AO66221" i="1"/>
  <c r="AP66221" i="1"/>
  <c r="AQ66221" i="1"/>
  <c r="AR66221" i="1"/>
  <c r="AH66222" i="1"/>
  <c r="AI66222" i="1"/>
  <c r="AJ66222" i="1"/>
  <c r="AK66222" i="1"/>
  <c r="AL66222" i="1"/>
  <c r="AM66222" i="1"/>
  <c r="AN66222" i="1"/>
  <c r="AO66222" i="1"/>
  <c r="AP66222" i="1"/>
  <c r="AQ66222" i="1"/>
  <c r="AR66222" i="1"/>
  <c r="AH66223" i="1"/>
  <c r="AI66223" i="1"/>
  <c r="AJ66223" i="1"/>
  <c r="AK66223" i="1"/>
  <c r="AL66223" i="1"/>
  <c r="AM66223" i="1"/>
  <c r="AN66223" i="1"/>
  <c r="AO66223" i="1"/>
  <c r="AP66223" i="1"/>
  <c r="AQ66223" i="1"/>
  <c r="AR66223" i="1"/>
  <c r="AH66224" i="1"/>
  <c r="AI66224" i="1"/>
  <c r="AJ66224" i="1"/>
  <c r="AK66224" i="1"/>
  <c r="AL66224" i="1"/>
  <c r="AM66224" i="1"/>
  <c r="AN66224" i="1"/>
  <c r="AO66224" i="1"/>
  <c r="AP66224" i="1"/>
  <c r="AQ66224" i="1"/>
  <c r="AR66224" i="1"/>
  <c r="AH66225" i="1"/>
  <c r="AI66225" i="1"/>
  <c r="AJ66225" i="1"/>
  <c r="AK66225" i="1"/>
  <c r="AL66225" i="1"/>
  <c r="AM66225" i="1"/>
  <c r="AN66225" i="1"/>
  <c r="AO66225" i="1"/>
  <c r="AP66225" i="1"/>
  <c r="AQ66225" i="1"/>
  <c r="AR66225" i="1"/>
  <c r="AH66226" i="1"/>
  <c r="AI66226" i="1"/>
  <c r="AJ66226" i="1"/>
  <c r="AK66226" i="1"/>
  <c r="AL66226" i="1"/>
  <c r="AM66226" i="1"/>
  <c r="AN66226" i="1"/>
  <c r="AO66226" i="1"/>
  <c r="AP66226" i="1"/>
  <c r="AQ66226" i="1"/>
  <c r="AR66226" i="1"/>
  <c r="AH66227" i="1"/>
  <c r="AI66227" i="1"/>
  <c r="AJ66227" i="1"/>
  <c r="AK66227" i="1"/>
  <c r="AL66227" i="1"/>
  <c r="AM66227" i="1"/>
  <c r="AN66227" i="1"/>
  <c r="AO66227" i="1"/>
  <c r="AP66227" i="1"/>
  <c r="AQ66227" i="1"/>
  <c r="AR66227" i="1"/>
  <c r="AH66228" i="1"/>
  <c r="AI66228" i="1"/>
  <c r="AJ66228" i="1"/>
  <c r="AK66228" i="1"/>
  <c r="AL66228" i="1"/>
  <c r="AM66228" i="1"/>
  <c r="AN66228" i="1"/>
  <c r="AO66228" i="1"/>
  <c r="AP66228" i="1"/>
  <c r="AQ66228" i="1"/>
  <c r="AR66228" i="1"/>
  <c r="AH66229" i="1"/>
  <c r="AI66229" i="1"/>
  <c r="AJ66229" i="1"/>
  <c r="AK66229" i="1"/>
  <c r="AL66229" i="1"/>
  <c r="AM66229" i="1"/>
  <c r="AN66229" i="1"/>
  <c r="AO66229" i="1"/>
  <c r="AP66229" i="1"/>
  <c r="AQ66229" i="1"/>
  <c r="AR66229" i="1"/>
  <c r="AH66230" i="1"/>
  <c r="AI66230" i="1"/>
  <c r="AJ66230" i="1"/>
  <c r="AK66230" i="1"/>
  <c r="AL66230" i="1"/>
  <c r="AM66230" i="1"/>
  <c r="AN66230" i="1"/>
  <c r="AO66230" i="1"/>
  <c r="AP66230" i="1"/>
  <c r="AQ66230" i="1"/>
  <c r="AR66230" i="1"/>
  <c r="AH66231" i="1"/>
  <c r="AI66231" i="1"/>
  <c r="AJ66231" i="1"/>
  <c r="AK66231" i="1"/>
  <c r="AL66231" i="1"/>
  <c r="AM66231" i="1"/>
  <c r="AN66231" i="1"/>
  <c r="AO66231" i="1"/>
  <c r="AP66231" i="1"/>
  <c r="AQ66231" i="1"/>
  <c r="AR66231" i="1"/>
  <c r="AH66232" i="1"/>
  <c r="AI66232" i="1"/>
  <c r="AJ66232" i="1"/>
  <c r="AK66232" i="1"/>
  <c r="AL66232" i="1"/>
  <c r="AM66232" i="1"/>
  <c r="AN66232" i="1"/>
  <c r="AO66232" i="1"/>
  <c r="AP66232" i="1"/>
  <c r="AQ66232" i="1"/>
  <c r="AR66232" i="1"/>
  <c r="AH66233" i="1"/>
  <c r="AI66233" i="1"/>
  <c r="AJ66233" i="1"/>
  <c r="AK66233" i="1"/>
  <c r="AL66233" i="1"/>
  <c r="AM66233" i="1"/>
  <c r="AN66233" i="1"/>
  <c r="AO66233" i="1"/>
  <c r="AP66233" i="1"/>
  <c r="AQ66233" i="1"/>
  <c r="AR66233" i="1"/>
  <c r="AH66234" i="1"/>
  <c r="AI66234" i="1"/>
  <c r="AJ66234" i="1"/>
  <c r="AK66234" i="1"/>
  <c r="AL66234" i="1"/>
  <c r="AM66234" i="1"/>
  <c r="AN66234" i="1"/>
  <c r="AO66234" i="1"/>
  <c r="AP66234" i="1"/>
  <c r="AQ66234" i="1"/>
  <c r="AR66234" i="1"/>
  <c r="AH66235" i="1"/>
  <c r="AI66235" i="1"/>
  <c r="AJ66235" i="1"/>
  <c r="AK66235" i="1"/>
  <c r="AL66235" i="1"/>
  <c r="AM66235" i="1"/>
  <c r="AN66235" i="1"/>
  <c r="AO66235" i="1"/>
  <c r="AP66235" i="1"/>
  <c r="AQ66235" i="1"/>
  <c r="AR66235" i="1"/>
  <c r="AH66236" i="1"/>
  <c r="AI66236" i="1"/>
  <c r="AJ66236" i="1"/>
  <c r="AK66236" i="1"/>
  <c r="AL66236" i="1"/>
  <c r="AM66236" i="1"/>
  <c r="AN66236" i="1"/>
  <c r="AO66236" i="1"/>
  <c r="AP66236" i="1"/>
  <c r="AQ66236" i="1"/>
  <c r="AR66236" i="1"/>
  <c r="AH66237" i="1"/>
  <c r="AI66237" i="1"/>
  <c r="AJ66237" i="1"/>
  <c r="AK66237" i="1"/>
  <c r="AL66237" i="1"/>
  <c r="AM66237" i="1"/>
  <c r="AN66237" i="1"/>
  <c r="AO66237" i="1"/>
  <c r="AP66237" i="1"/>
  <c r="AQ66237" i="1"/>
  <c r="AR66237" i="1"/>
  <c r="AH66238" i="1"/>
  <c r="AI66238" i="1"/>
  <c r="AJ66238" i="1"/>
  <c r="AK66238" i="1"/>
  <c r="AL66238" i="1"/>
  <c r="AM66238" i="1"/>
  <c r="AN66238" i="1"/>
  <c r="AO66238" i="1"/>
  <c r="AP66238" i="1"/>
  <c r="AQ66238" i="1"/>
  <c r="AR66238" i="1"/>
  <c r="AH66239" i="1"/>
  <c r="AI66239" i="1"/>
  <c r="AJ66239" i="1"/>
  <c r="AK66239" i="1"/>
  <c r="AL66239" i="1"/>
  <c r="AM66239" i="1"/>
  <c r="AN66239" i="1"/>
  <c r="AO66239" i="1"/>
  <c r="AP66239" i="1"/>
  <c r="AQ66239" i="1"/>
  <c r="AR66239" i="1"/>
  <c r="AH66240" i="1"/>
  <c r="AI66240" i="1"/>
  <c r="AJ66240" i="1"/>
  <c r="AK66240" i="1"/>
  <c r="AL66240" i="1"/>
  <c r="AM66240" i="1"/>
  <c r="AN66240" i="1"/>
  <c r="AO66240" i="1"/>
  <c r="AP66240" i="1"/>
  <c r="AQ66240" i="1"/>
  <c r="AR66240" i="1"/>
  <c r="AH66241" i="1"/>
  <c r="AI66241" i="1"/>
  <c r="AJ66241" i="1"/>
  <c r="AK66241" i="1"/>
  <c r="AL66241" i="1"/>
  <c r="AM66241" i="1"/>
  <c r="AN66241" i="1"/>
  <c r="AO66241" i="1"/>
  <c r="AP66241" i="1"/>
  <c r="AQ66241" i="1"/>
  <c r="AR66241" i="1"/>
  <c r="AH66242" i="1"/>
  <c r="AI66242" i="1"/>
  <c r="AJ66242" i="1"/>
  <c r="AK66242" i="1"/>
  <c r="AL66242" i="1"/>
  <c r="AM66242" i="1"/>
  <c r="AN66242" i="1"/>
  <c r="AO66242" i="1"/>
  <c r="AP66242" i="1"/>
  <c r="AQ66242" i="1"/>
  <c r="AR66242" i="1"/>
  <c r="AH66243" i="1"/>
  <c r="AI66243" i="1"/>
  <c r="AJ66243" i="1"/>
  <c r="AK66243" i="1"/>
  <c r="AL66243" i="1"/>
  <c r="AM66243" i="1"/>
  <c r="AN66243" i="1"/>
  <c r="AO66243" i="1"/>
  <c r="AP66243" i="1"/>
  <c r="AQ66243" i="1"/>
  <c r="AR66243" i="1"/>
  <c r="AH66244" i="1"/>
  <c r="AI66244" i="1"/>
  <c r="AJ66244" i="1"/>
  <c r="AK66244" i="1"/>
  <c r="AL66244" i="1"/>
  <c r="AM66244" i="1"/>
  <c r="AN66244" i="1"/>
  <c r="AO66244" i="1"/>
  <c r="AP66244" i="1"/>
  <c r="AQ66244" i="1"/>
  <c r="AR66244" i="1"/>
  <c r="AH66245" i="1"/>
  <c r="AI66245" i="1"/>
  <c r="AJ66245" i="1"/>
  <c r="AK66245" i="1"/>
  <c r="AL66245" i="1"/>
  <c r="AM66245" i="1"/>
  <c r="AN66245" i="1"/>
  <c r="AO66245" i="1"/>
  <c r="AP66245" i="1"/>
  <c r="AQ66245" i="1"/>
  <c r="AR66245" i="1"/>
  <c r="AH66246" i="1"/>
  <c r="AI66246" i="1"/>
  <c r="AJ66246" i="1"/>
  <c r="AK66246" i="1"/>
  <c r="AL66246" i="1"/>
  <c r="AM66246" i="1"/>
  <c r="AN66246" i="1"/>
  <c r="AO66246" i="1"/>
  <c r="AP66246" i="1"/>
  <c r="AQ66246" i="1"/>
  <c r="AR66246" i="1"/>
  <c r="AH66247" i="1"/>
  <c r="AI66247" i="1"/>
  <c r="AJ66247" i="1"/>
  <c r="AK66247" i="1"/>
  <c r="AL66247" i="1"/>
  <c r="AM66247" i="1"/>
  <c r="AN66247" i="1"/>
  <c r="AO66247" i="1"/>
  <c r="AP66247" i="1"/>
  <c r="AQ66247" i="1"/>
  <c r="AR66247" i="1"/>
  <c r="AH66248" i="1"/>
  <c r="AI66248" i="1"/>
  <c r="AJ66248" i="1"/>
  <c r="AK66248" i="1"/>
  <c r="AL66248" i="1"/>
  <c r="AM66248" i="1"/>
  <c r="AN66248" i="1"/>
  <c r="AO66248" i="1"/>
  <c r="AP66248" i="1"/>
  <c r="AQ66248" i="1"/>
  <c r="AR66248" i="1"/>
  <c r="AH66249" i="1"/>
  <c r="AI66249" i="1"/>
  <c r="AJ66249" i="1"/>
  <c r="AK66249" i="1"/>
  <c r="AL66249" i="1"/>
  <c r="AM66249" i="1"/>
  <c r="AN66249" i="1"/>
  <c r="AO66249" i="1"/>
  <c r="AP66249" i="1"/>
  <c r="AQ66249" i="1"/>
  <c r="AR66249" i="1"/>
  <c r="AH66250" i="1"/>
  <c r="AI66250" i="1"/>
  <c r="AJ66250" i="1"/>
  <c r="AK66250" i="1"/>
  <c r="AL66250" i="1"/>
  <c r="AM66250" i="1"/>
  <c r="AN66250" i="1"/>
  <c r="AO66250" i="1"/>
  <c r="AP66250" i="1"/>
  <c r="AQ66250" i="1"/>
  <c r="AR66250" i="1"/>
  <c r="AH66251" i="1"/>
  <c r="AI66251" i="1"/>
  <c r="AJ66251" i="1"/>
  <c r="AK66251" i="1"/>
  <c r="AL66251" i="1"/>
  <c r="AM66251" i="1"/>
  <c r="AN66251" i="1"/>
  <c r="AO66251" i="1"/>
  <c r="AP66251" i="1"/>
  <c r="AQ66251" i="1"/>
  <c r="AR66251" i="1"/>
  <c r="AH66252" i="1"/>
  <c r="AI66252" i="1"/>
  <c r="AJ66252" i="1"/>
  <c r="AK66252" i="1"/>
  <c r="AL66252" i="1"/>
  <c r="AM66252" i="1"/>
  <c r="AN66252" i="1"/>
  <c r="AO66252" i="1"/>
  <c r="AP66252" i="1"/>
  <c r="AQ66252" i="1"/>
  <c r="AR66252" i="1"/>
  <c r="AH66253" i="1"/>
  <c r="AI66253" i="1"/>
  <c r="AJ66253" i="1"/>
  <c r="AK66253" i="1"/>
  <c r="AL66253" i="1"/>
  <c r="AM66253" i="1"/>
  <c r="AN66253" i="1"/>
  <c r="AO66253" i="1"/>
  <c r="AP66253" i="1"/>
  <c r="AQ66253" i="1"/>
  <c r="AR66253" i="1"/>
  <c r="AH66254" i="1"/>
  <c r="AI66254" i="1"/>
  <c r="AJ66254" i="1"/>
  <c r="AK66254" i="1"/>
  <c r="AL66254" i="1"/>
  <c r="AM66254" i="1"/>
  <c r="AN66254" i="1"/>
  <c r="AO66254" i="1"/>
  <c r="AP66254" i="1"/>
  <c r="AQ66254" i="1"/>
  <c r="AR66254" i="1"/>
  <c r="AH66255" i="1"/>
  <c r="AI66255" i="1"/>
  <c r="AJ66255" i="1"/>
  <c r="AK66255" i="1"/>
  <c r="AL66255" i="1"/>
  <c r="AM66255" i="1"/>
  <c r="AN66255" i="1"/>
  <c r="AO66255" i="1"/>
  <c r="AP66255" i="1"/>
  <c r="AQ66255" i="1"/>
  <c r="AR66255" i="1"/>
  <c r="AH66256" i="1"/>
  <c r="AI66256" i="1"/>
  <c r="AJ66256" i="1"/>
  <c r="AK66256" i="1"/>
  <c r="AL66256" i="1"/>
  <c r="AM66256" i="1"/>
  <c r="AN66256" i="1"/>
  <c r="AO66256" i="1"/>
  <c r="AP66256" i="1"/>
  <c r="AQ66256" i="1"/>
  <c r="AR66256" i="1"/>
  <c r="AH66257" i="1"/>
  <c r="AI66257" i="1"/>
  <c r="AJ66257" i="1"/>
  <c r="AK66257" i="1"/>
  <c r="AL66257" i="1"/>
  <c r="AM66257" i="1"/>
  <c r="AN66257" i="1"/>
  <c r="AO66257" i="1"/>
  <c r="AP66257" i="1"/>
  <c r="AQ66257" i="1"/>
  <c r="AR66257" i="1"/>
  <c r="AH66258" i="1"/>
  <c r="AI66258" i="1"/>
  <c r="AJ66258" i="1"/>
  <c r="AK66258" i="1"/>
  <c r="AL66258" i="1"/>
  <c r="AM66258" i="1"/>
  <c r="AN66258" i="1"/>
  <c r="AO66258" i="1"/>
  <c r="AP66258" i="1"/>
  <c r="AQ66258" i="1"/>
  <c r="AR66258" i="1"/>
  <c r="AH66259" i="1"/>
  <c r="AI66259" i="1"/>
  <c r="AJ66259" i="1"/>
  <c r="AK66259" i="1"/>
  <c r="AL66259" i="1"/>
  <c r="AM66259" i="1"/>
  <c r="AN66259" i="1"/>
  <c r="AO66259" i="1"/>
  <c r="AP66259" i="1"/>
  <c r="AQ66259" i="1"/>
  <c r="AR66259" i="1"/>
  <c r="AH66260" i="1"/>
  <c r="AI66260" i="1"/>
  <c r="AJ66260" i="1"/>
  <c r="AK66260" i="1"/>
  <c r="AL66260" i="1"/>
  <c r="AM66260" i="1"/>
  <c r="AN66260" i="1"/>
  <c r="AO66260" i="1"/>
  <c r="AP66260" i="1"/>
  <c r="AQ66260" i="1"/>
  <c r="AR66260" i="1"/>
  <c r="AH66261" i="1"/>
  <c r="AI66261" i="1"/>
  <c r="AJ66261" i="1"/>
  <c r="AK66261" i="1"/>
  <c r="AL66261" i="1"/>
  <c r="AM66261" i="1"/>
  <c r="AN66261" i="1"/>
  <c r="AO66261" i="1"/>
  <c r="AP66261" i="1"/>
  <c r="AQ66261" i="1"/>
  <c r="AR66261" i="1"/>
  <c r="AH66262" i="1"/>
  <c r="AI66262" i="1"/>
  <c r="AJ66262" i="1"/>
  <c r="AK66262" i="1"/>
  <c r="AL66262" i="1"/>
  <c r="AM66262" i="1"/>
  <c r="AN66262" i="1"/>
  <c r="AO66262" i="1"/>
  <c r="AP66262" i="1"/>
  <c r="AQ66262" i="1"/>
  <c r="AR66262" i="1"/>
  <c r="AH66263" i="1"/>
  <c r="AI66263" i="1"/>
  <c r="AJ66263" i="1"/>
  <c r="AK66263" i="1"/>
  <c r="AL66263" i="1"/>
  <c r="AM66263" i="1"/>
  <c r="AN66263" i="1"/>
  <c r="AO66263" i="1"/>
  <c r="AP66263" i="1"/>
  <c r="AQ66263" i="1"/>
  <c r="AR66263" i="1"/>
  <c r="AH66264" i="1"/>
  <c r="AI66264" i="1"/>
  <c r="AJ66264" i="1"/>
  <c r="AK66264" i="1"/>
  <c r="AL66264" i="1"/>
  <c r="AM66264" i="1"/>
  <c r="AN66264" i="1"/>
  <c r="AO66264" i="1"/>
  <c r="AP66264" i="1"/>
  <c r="AQ66264" i="1"/>
  <c r="AR66264" i="1"/>
  <c r="AH66265" i="1"/>
  <c r="AI66265" i="1"/>
  <c r="AJ66265" i="1"/>
  <c r="AK66265" i="1"/>
  <c r="AL66265" i="1"/>
  <c r="AM66265" i="1"/>
  <c r="AN66265" i="1"/>
  <c r="AO66265" i="1"/>
  <c r="AP66265" i="1"/>
  <c r="AQ66265" i="1"/>
  <c r="AR66265" i="1"/>
  <c r="AH66266" i="1"/>
  <c r="AI66266" i="1"/>
  <c r="AJ66266" i="1"/>
  <c r="AK66266" i="1"/>
  <c r="AL66266" i="1"/>
  <c r="AM66266" i="1"/>
  <c r="AN66266" i="1"/>
  <c r="AO66266" i="1"/>
  <c r="AP66266" i="1"/>
  <c r="AQ66266" i="1"/>
  <c r="AR66266" i="1"/>
  <c r="AH66267" i="1"/>
  <c r="AI66267" i="1"/>
  <c r="AJ66267" i="1"/>
  <c r="AK66267" i="1"/>
  <c r="AL66267" i="1"/>
  <c r="AM66267" i="1"/>
  <c r="AN66267" i="1"/>
  <c r="AO66267" i="1"/>
  <c r="AP66267" i="1"/>
  <c r="AQ66267" i="1"/>
  <c r="AR66267" i="1"/>
  <c r="AH66268" i="1"/>
  <c r="AI66268" i="1"/>
  <c r="AJ66268" i="1"/>
  <c r="AK66268" i="1"/>
  <c r="AL66268" i="1"/>
  <c r="AM66268" i="1"/>
  <c r="AN66268" i="1"/>
  <c r="AO66268" i="1"/>
  <c r="AP66268" i="1"/>
  <c r="AQ66268" i="1"/>
  <c r="AR66268" i="1"/>
  <c r="AH66269" i="1"/>
  <c r="AI66269" i="1"/>
  <c r="AJ66269" i="1"/>
  <c r="AK66269" i="1"/>
  <c r="AL66269" i="1"/>
  <c r="AM66269" i="1"/>
  <c r="AN66269" i="1"/>
  <c r="AO66269" i="1"/>
  <c r="AP66269" i="1"/>
  <c r="AQ66269" i="1"/>
  <c r="AR66269" i="1"/>
  <c r="AH66270" i="1"/>
  <c r="AI66270" i="1"/>
  <c r="AJ66270" i="1"/>
  <c r="AK66270" i="1"/>
  <c r="AL66270" i="1"/>
  <c r="AM66270" i="1"/>
  <c r="AN66270" i="1"/>
  <c r="AO66270" i="1"/>
  <c r="AP66270" i="1"/>
  <c r="AQ66270" i="1"/>
  <c r="AR66270" i="1"/>
  <c r="AH66271" i="1"/>
  <c r="AI66271" i="1"/>
  <c r="AJ66271" i="1"/>
  <c r="AK66271" i="1"/>
  <c r="AL66271" i="1"/>
  <c r="AM66271" i="1"/>
  <c r="AN66271" i="1"/>
  <c r="AO66271" i="1"/>
  <c r="AP66271" i="1"/>
  <c r="AQ66271" i="1"/>
  <c r="AR66271" i="1"/>
  <c r="AH66272" i="1"/>
  <c r="AI66272" i="1"/>
  <c r="AJ66272" i="1"/>
  <c r="AK66272" i="1"/>
  <c r="AL66272" i="1"/>
  <c r="AM66272" i="1"/>
  <c r="AN66272" i="1"/>
  <c r="AO66272" i="1"/>
  <c r="AP66272" i="1"/>
  <c r="AQ66272" i="1"/>
  <c r="AR66272" i="1"/>
  <c r="AH66273" i="1"/>
  <c r="AI66273" i="1"/>
  <c r="AJ66273" i="1"/>
  <c r="AK66273" i="1"/>
  <c r="AL66273" i="1"/>
  <c r="AM66273" i="1"/>
  <c r="AN66273" i="1"/>
  <c r="AO66273" i="1"/>
  <c r="AP66273" i="1"/>
  <c r="AQ66273" i="1"/>
  <c r="AR66273" i="1"/>
  <c r="AH66274" i="1"/>
  <c r="AI66274" i="1"/>
  <c r="AJ66274" i="1"/>
  <c r="AK66274" i="1"/>
  <c r="AL66274" i="1"/>
  <c r="AM66274" i="1"/>
  <c r="AN66274" i="1"/>
  <c r="AO66274" i="1"/>
  <c r="AP66274" i="1"/>
  <c r="AQ66274" i="1"/>
  <c r="AR66274" i="1"/>
  <c r="AH66275" i="1"/>
  <c r="AI66275" i="1"/>
  <c r="AJ66275" i="1"/>
  <c r="AK66275" i="1"/>
  <c r="AL66275" i="1"/>
  <c r="AM66275" i="1"/>
  <c r="AN66275" i="1"/>
  <c r="AO66275" i="1"/>
  <c r="AP66275" i="1"/>
  <c r="AQ66275" i="1"/>
  <c r="AR66275" i="1"/>
  <c r="AH66276" i="1"/>
  <c r="AI66276" i="1"/>
  <c r="AJ66276" i="1"/>
  <c r="AK66276" i="1"/>
  <c r="AL66276" i="1"/>
  <c r="AM66276" i="1"/>
  <c r="AN66276" i="1"/>
  <c r="AO66276" i="1"/>
  <c r="AP66276" i="1"/>
  <c r="AQ66276" i="1"/>
  <c r="AR66276" i="1"/>
  <c r="AH66277" i="1"/>
  <c r="AI66277" i="1"/>
  <c r="AJ66277" i="1"/>
  <c r="AK66277" i="1"/>
  <c r="AL66277" i="1"/>
  <c r="AM66277" i="1"/>
  <c r="AN66277" i="1"/>
  <c r="AO66277" i="1"/>
  <c r="AP66277" i="1"/>
  <c r="AQ66277" i="1"/>
  <c r="AR66277" i="1"/>
  <c r="AH66278" i="1"/>
  <c r="AI66278" i="1"/>
  <c r="AJ66278" i="1"/>
  <c r="AK66278" i="1"/>
  <c r="AL66278" i="1"/>
  <c r="AM66278" i="1"/>
  <c r="AN66278" i="1"/>
  <c r="AO66278" i="1"/>
  <c r="AP66278" i="1"/>
  <c r="AQ66278" i="1"/>
  <c r="AR66278" i="1"/>
  <c r="AH66279" i="1"/>
  <c r="AI66279" i="1"/>
  <c r="AJ66279" i="1"/>
  <c r="AK66279" i="1"/>
  <c r="AL66279" i="1"/>
  <c r="AM66279" i="1"/>
  <c r="AN66279" i="1"/>
  <c r="AO66279" i="1"/>
  <c r="AP66279" i="1"/>
  <c r="AQ66279" i="1"/>
  <c r="AR66279" i="1"/>
  <c r="AH66280" i="1"/>
  <c r="AI66280" i="1"/>
  <c r="AJ66280" i="1"/>
  <c r="AK66280" i="1"/>
  <c r="AL66280" i="1"/>
  <c r="AM66280" i="1"/>
  <c r="AN66280" i="1"/>
  <c r="AO66280" i="1"/>
  <c r="AP66280" i="1"/>
  <c r="AQ66280" i="1"/>
  <c r="AR66280" i="1"/>
  <c r="AH66281" i="1"/>
  <c r="AI66281" i="1"/>
  <c r="AJ66281" i="1"/>
  <c r="AK66281" i="1"/>
  <c r="AL66281" i="1"/>
  <c r="AM66281" i="1"/>
  <c r="AN66281" i="1"/>
  <c r="AO66281" i="1"/>
  <c r="AP66281" i="1"/>
  <c r="AQ66281" i="1"/>
  <c r="AR66281" i="1"/>
  <c r="AH66282" i="1"/>
  <c r="AI66282" i="1"/>
  <c r="AJ66282" i="1"/>
  <c r="AK66282" i="1"/>
  <c r="AL66282" i="1"/>
  <c r="AM66282" i="1"/>
  <c r="AN66282" i="1"/>
  <c r="AO66282" i="1"/>
  <c r="AP66282" i="1"/>
  <c r="AQ66282" i="1"/>
  <c r="AR66282" i="1"/>
  <c r="AH66283" i="1"/>
  <c r="AI66283" i="1"/>
  <c r="AJ66283" i="1"/>
  <c r="AK66283" i="1"/>
  <c r="AL66283" i="1"/>
  <c r="AM66283" i="1"/>
  <c r="AN66283" i="1"/>
  <c r="AO66283" i="1"/>
  <c r="AP66283" i="1"/>
  <c r="AQ66283" i="1"/>
  <c r="AR66283" i="1"/>
  <c r="AH66284" i="1"/>
  <c r="AI66284" i="1"/>
  <c r="AJ66284" i="1"/>
  <c r="AK66284" i="1"/>
  <c r="AL66284" i="1"/>
  <c r="AM66284" i="1"/>
  <c r="AN66284" i="1"/>
  <c r="AO66284" i="1"/>
  <c r="AP66284" i="1"/>
  <c r="AQ66284" i="1"/>
  <c r="AR66284" i="1"/>
  <c r="AH66285" i="1"/>
  <c r="AI66285" i="1"/>
  <c r="AJ66285" i="1"/>
  <c r="AK66285" i="1"/>
  <c r="AL66285" i="1"/>
  <c r="AM66285" i="1"/>
  <c r="AN66285" i="1"/>
  <c r="AO66285" i="1"/>
  <c r="AP66285" i="1"/>
  <c r="AQ66285" i="1"/>
  <c r="AR66285" i="1"/>
  <c r="AH66286" i="1"/>
  <c r="AI66286" i="1"/>
  <c r="AJ66286" i="1"/>
  <c r="AK66286" i="1"/>
  <c r="AL66286" i="1"/>
  <c r="AM66286" i="1"/>
  <c r="AN66286" i="1"/>
  <c r="AO66286" i="1"/>
  <c r="AP66286" i="1"/>
  <c r="AQ66286" i="1"/>
  <c r="AR66286" i="1"/>
  <c r="AH66287" i="1"/>
  <c r="AI66287" i="1"/>
  <c r="AJ66287" i="1"/>
  <c r="AK66287" i="1"/>
  <c r="AL66287" i="1"/>
  <c r="AM66287" i="1"/>
  <c r="AN66287" i="1"/>
  <c r="AO66287" i="1"/>
  <c r="AP66287" i="1"/>
  <c r="AQ66287" i="1"/>
  <c r="AR66287" i="1"/>
  <c r="AH66288" i="1"/>
  <c r="AI66288" i="1"/>
  <c r="AJ66288" i="1"/>
  <c r="AK66288" i="1"/>
  <c r="AL66288" i="1"/>
  <c r="AM66288" i="1"/>
  <c r="AN66288" i="1"/>
  <c r="AO66288" i="1"/>
  <c r="AP66288" i="1"/>
  <c r="AQ66288" i="1"/>
  <c r="AR66288" i="1"/>
  <c r="AH66289" i="1"/>
  <c r="AI66289" i="1"/>
  <c r="AJ66289" i="1"/>
  <c r="AK66289" i="1"/>
  <c r="AL66289" i="1"/>
  <c r="AM66289" i="1"/>
  <c r="AN66289" i="1"/>
  <c r="AO66289" i="1"/>
  <c r="AP66289" i="1"/>
  <c r="AQ66289" i="1"/>
  <c r="AR66289" i="1"/>
  <c r="AH66290" i="1"/>
  <c r="AI66290" i="1"/>
  <c r="AJ66290" i="1"/>
  <c r="AK66290" i="1"/>
  <c r="AL66290" i="1"/>
  <c r="AM66290" i="1"/>
  <c r="AN66290" i="1"/>
  <c r="AO66290" i="1"/>
  <c r="AP66290" i="1"/>
  <c r="AQ66290" i="1"/>
  <c r="AR66290" i="1"/>
  <c r="AH66291" i="1"/>
  <c r="AI66291" i="1"/>
  <c r="AJ66291" i="1"/>
  <c r="AK66291" i="1"/>
  <c r="AL66291" i="1"/>
  <c r="AM66291" i="1"/>
  <c r="AN66291" i="1"/>
  <c r="AO66291" i="1"/>
  <c r="AP66291" i="1"/>
  <c r="AQ66291" i="1"/>
  <c r="AR66291" i="1"/>
  <c r="AH66292" i="1"/>
  <c r="AI66292" i="1"/>
  <c r="AJ66292" i="1"/>
  <c r="AK66292" i="1"/>
  <c r="AL66292" i="1"/>
  <c r="AM66292" i="1"/>
  <c r="AN66292" i="1"/>
  <c r="AO66292" i="1"/>
  <c r="AP66292" i="1"/>
  <c r="AQ66292" i="1"/>
  <c r="AR66292" i="1"/>
  <c r="AH66293" i="1"/>
  <c r="AI66293" i="1"/>
  <c r="AJ66293" i="1"/>
  <c r="AK66293" i="1"/>
  <c r="AL66293" i="1"/>
  <c r="AM66293" i="1"/>
  <c r="AN66293" i="1"/>
  <c r="AO66293" i="1"/>
  <c r="AP66293" i="1"/>
  <c r="AQ66293" i="1"/>
  <c r="AR66293" i="1"/>
  <c r="AH66294" i="1"/>
  <c r="AI66294" i="1"/>
  <c r="AJ66294" i="1"/>
  <c r="AK66294" i="1"/>
  <c r="AL66294" i="1"/>
  <c r="AM66294" i="1"/>
  <c r="AN66294" i="1"/>
  <c r="AO66294" i="1"/>
  <c r="AP66294" i="1"/>
  <c r="AQ66294" i="1"/>
  <c r="AR66294" i="1"/>
  <c r="AH66295" i="1"/>
  <c r="AI66295" i="1"/>
  <c r="AJ66295" i="1"/>
  <c r="AK66295" i="1"/>
  <c r="AL66295" i="1"/>
  <c r="AM66295" i="1"/>
  <c r="AN66295" i="1"/>
  <c r="AO66295" i="1"/>
  <c r="AP66295" i="1"/>
  <c r="AQ66295" i="1"/>
  <c r="AR66295" i="1"/>
  <c r="AH66296" i="1"/>
  <c r="AI66296" i="1"/>
  <c r="AJ66296" i="1"/>
  <c r="AK66296" i="1"/>
  <c r="AL66296" i="1"/>
  <c r="AM66296" i="1"/>
  <c r="AN66296" i="1"/>
  <c r="AO66296" i="1"/>
  <c r="AP66296" i="1"/>
  <c r="AQ66296" i="1"/>
  <c r="AR66296" i="1"/>
  <c r="AH66297" i="1"/>
  <c r="AI66297" i="1"/>
  <c r="AJ66297" i="1"/>
  <c r="AK66297" i="1"/>
  <c r="AL66297" i="1"/>
  <c r="AM66297" i="1"/>
  <c r="AN66297" i="1"/>
  <c r="AO66297" i="1"/>
  <c r="AP66297" i="1"/>
  <c r="AQ66297" i="1"/>
  <c r="AR66297" i="1"/>
  <c r="AH66298" i="1"/>
  <c r="AI66298" i="1"/>
  <c r="AJ66298" i="1"/>
  <c r="AK66298" i="1"/>
  <c r="AL66298" i="1"/>
  <c r="AM66298" i="1"/>
  <c r="AN66298" i="1"/>
  <c r="AO66298" i="1"/>
  <c r="AP66298" i="1"/>
  <c r="AQ66298" i="1"/>
  <c r="AR66298" i="1"/>
  <c r="AH66299" i="1"/>
  <c r="AI66299" i="1"/>
  <c r="AJ66299" i="1"/>
  <c r="AK66299" i="1"/>
  <c r="AL66299" i="1"/>
  <c r="AM66299" i="1"/>
  <c r="AN66299" i="1"/>
  <c r="AO66299" i="1"/>
  <c r="AP66299" i="1"/>
  <c r="AQ66299" i="1"/>
  <c r="AR66299" i="1"/>
  <c r="AH66300" i="1"/>
  <c r="AI66300" i="1"/>
  <c r="AJ66300" i="1"/>
  <c r="AK66300" i="1"/>
  <c r="AL66300" i="1"/>
  <c r="AM66300" i="1"/>
  <c r="AN66300" i="1"/>
  <c r="AO66300" i="1"/>
  <c r="AP66300" i="1"/>
  <c r="AQ66300" i="1"/>
  <c r="AR66300" i="1"/>
  <c r="AH66301" i="1"/>
  <c r="AI66301" i="1"/>
  <c r="AJ66301" i="1"/>
  <c r="AK66301" i="1"/>
  <c r="AL66301" i="1"/>
  <c r="AM66301" i="1"/>
  <c r="AN66301" i="1"/>
  <c r="AO66301" i="1"/>
  <c r="AP66301" i="1"/>
  <c r="AQ66301" i="1"/>
  <c r="AR66301" i="1"/>
  <c r="AH66302" i="1"/>
  <c r="AI66302" i="1"/>
  <c r="AJ66302" i="1"/>
  <c r="AK66302" i="1"/>
  <c r="AL66302" i="1"/>
  <c r="AM66302" i="1"/>
  <c r="AN66302" i="1"/>
  <c r="AO66302" i="1"/>
  <c r="AP66302" i="1"/>
  <c r="AQ66302" i="1"/>
  <c r="AR66302" i="1"/>
  <c r="AH66303" i="1"/>
  <c r="AI66303" i="1"/>
  <c r="AJ66303" i="1"/>
  <c r="AK66303" i="1"/>
  <c r="AL66303" i="1"/>
  <c r="AM66303" i="1"/>
  <c r="AN66303" i="1"/>
  <c r="AO66303" i="1"/>
  <c r="AP66303" i="1"/>
  <c r="AQ66303" i="1"/>
  <c r="AR66303" i="1"/>
  <c r="AH66304" i="1"/>
  <c r="AI66304" i="1"/>
  <c r="AJ66304" i="1"/>
  <c r="AK66304" i="1"/>
  <c r="AL66304" i="1"/>
  <c r="AM66304" i="1"/>
  <c r="AN66304" i="1"/>
  <c r="AO66304" i="1"/>
  <c r="AP66304" i="1"/>
  <c r="AQ66304" i="1"/>
  <c r="AR66304" i="1"/>
  <c r="AH66305" i="1"/>
  <c r="AI66305" i="1"/>
  <c r="AJ66305" i="1"/>
  <c r="AK66305" i="1"/>
  <c r="AL66305" i="1"/>
  <c r="AM66305" i="1"/>
  <c r="AN66305" i="1"/>
  <c r="AO66305" i="1"/>
  <c r="AP66305" i="1"/>
  <c r="AQ66305" i="1"/>
  <c r="AR66305" i="1"/>
  <c r="AH66306" i="1"/>
  <c r="AI66306" i="1"/>
  <c r="AJ66306" i="1"/>
  <c r="AK66306" i="1"/>
  <c r="AL66306" i="1"/>
  <c r="AM66306" i="1"/>
  <c r="AN66306" i="1"/>
  <c r="AO66306" i="1"/>
  <c r="AP66306" i="1"/>
  <c r="AQ66306" i="1"/>
  <c r="AR66306" i="1"/>
  <c r="AH66307" i="1"/>
  <c r="AI66307" i="1"/>
  <c r="AJ66307" i="1"/>
  <c r="AK66307" i="1"/>
  <c r="AL66307" i="1"/>
  <c r="AM66307" i="1"/>
  <c r="AN66307" i="1"/>
  <c r="AO66307" i="1"/>
  <c r="AP66307" i="1"/>
  <c r="AQ66307" i="1"/>
  <c r="AR66307" i="1"/>
  <c r="AH66308" i="1"/>
  <c r="AI66308" i="1"/>
  <c r="AJ66308" i="1"/>
  <c r="AK66308" i="1"/>
  <c r="AL66308" i="1"/>
  <c r="AM66308" i="1"/>
  <c r="AN66308" i="1"/>
  <c r="AO66308" i="1"/>
  <c r="AP66308" i="1"/>
  <c r="AQ66308" i="1"/>
  <c r="AR66308" i="1"/>
  <c r="AH66309" i="1"/>
  <c r="AI66309" i="1"/>
  <c r="AJ66309" i="1"/>
  <c r="AK66309" i="1"/>
  <c r="AL66309" i="1"/>
  <c r="AM66309" i="1"/>
  <c r="AN66309" i="1"/>
  <c r="AO66309" i="1"/>
  <c r="AP66309" i="1"/>
  <c r="AQ66309" i="1"/>
  <c r="AR66309" i="1"/>
  <c r="AH66310" i="1"/>
  <c r="AI66310" i="1"/>
  <c r="AJ66310" i="1"/>
  <c r="AK66310" i="1"/>
  <c r="AL66310" i="1"/>
  <c r="AM66310" i="1"/>
  <c r="AN66310" i="1"/>
  <c r="AO66310" i="1"/>
  <c r="AP66310" i="1"/>
  <c r="AQ66310" i="1"/>
  <c r="AR66310" i="1"/>
  <c r="AH66311" i="1"/>
  <c r="AI66311" i="1"/>
  <c r="AJ66311" i="1"/>
  <c r="AK66311" i="1"/>
  <c r="AL66311" i="1"/>
  <c r="AM66311" i="1"/>
  <c r="AN66311" i="1"/>
  <c r="AO66311" i="1"/>
  <c r="AP66311" i="1"/>
  <c r="AQ66311" i="1"/>
  <c r="AR66311" i="1"/>
  <c r="AH66312" i="1"/>
  <c r="AI66312" i="1"/>
  <c r="AJ66312" i="1"/>
  <c r="AK66312" i="1"/>
  <c r="AL66312" i="1"/>
  <c r="AM66312" i="1"/>
  <c r="AN66312" i="1"/>
  <c r="AO66312" i="1"/>
  <c r="AP66312" i="1"/>
  <c r="AQ66312" i="1"/>
  <c r="AR66312" i="1"/>
  <c r="AH66313" i="1"/>
  <c r="AI66313" i="1"/>
  <c r="AJ66313" i="1"/>
  <c r="AK66313" i="1"/>
  <c r="AL66313" i="1"/>
  <c r="AM66313" i="1"/>
  <c r="AN66313" i="1"/>
  <c r="AO66313" i="1"/>
  <c r="AP66313" i="1"/>
  <c r="AQ66313" i="1"/>
  <c r="AR66313" i="1"/>
  <c r="AH66314" i="1"/>
  <c r="AI66314" i="1"/>
  <c r="AJ66314" i="1"/>
  <c r="AK66314" i="1"/>
  <c r="AL66314" i="1"/>
  <c r="AM66314" i="1"/>
  <c r="AN66314" i="1"/>
  <c r="AO66314" i="1"/>
  <c r="AP66314" i="1"/>
  <c r="AQ66314" i="1"/>
  <c r="AR66314" i="1"/>
  <c r="AH66315" i="1"/>
  <c r="AI66315" i="1"/>
  <c r="AJ66315" i="1"/>
  <c r="AK66315" i="1"/>
  <c r="AL66315" i="1"/>
  <c r="AM66315" i="1"/>
  <c r="AN66315" i="1"/>
  <c r="AO66315" i="1"/>
  <c r="AP66315" i="1"/>
  <c r="AQ66315" i="1"/>
  <c r="AR66315" i="1"/>
  <c r="AH66316" i="1"/>
  <c r="AI66316" i="1"/>
  <c r="AJ66316" i="1"/>
  <c r="AK66316" i="1"/>
  <c r="AL66316" i="1"/>
  <c r="AM66316" i="1"/>
  <c r="AN66316" i="1"/>
  <c r="AO66316" i="1"/>
  <c r="AP66316" i="1"/>
  <c r="AQ66316" i="1"/>
  <c r="AR66316" i="1"/>
  <c r="AH66317" i="1"/>
  <c r="AI66317" i="1"/>
  <c r="AJ66317" i="1"/>
  <c r="AK66317" i="1"/>
  <c r="AL66317" i="1"/>
  <c r="AM66317" i="1"/>
  <c r="AN66317" i="1"/>
  <c r="AO66317" i="1"/>
  <c r="AP66317" i="1"/>
  <c r="AQ66317" i="1"/>
  <c r="AR66317" i="1"/>
  <c r="AH66318" i="1"/>
  <c r="AI66318" i="1"/>
  <c r="AJ66318" i="1"/>
  <c r="AK66318" i="1"/>
  <c r="AL66318" i="1"/>
  <c r="AM66318" i="1"/>
  <c r="AN66318" i="1"/>
  <c r="AO66318" i="1"/>
  <c r="AP66318" i="1"/>
  <c r="AQ66318" i="1"/>
  <c r="AR66318" i="1"/>
  <c r="AH66319" i="1"/>
  <c r="AI66319" i="1"/>
  <c r="AJ66319" i="1"/>
  <c r="AK66319" i="1"/>
  <c r="AL66319" i="1"/>
  <c r="AM66319" i="1"/>
  <c r="AN66319" i="1"/>
  <c r="AO66319" i="1"/>
  <c r="AP66319" i="1"/>
  <c r="AQ66319" i="1"/>
  <c r="AR66319" i="1"/>
  <c r="AH66320" i="1"/>
  <c r="AI66320" i="1"/>
  <c r="AJ66320" i="1"/>
  <c r="AK66320" i="1"/>
  <c r="AL66320" i="1"/>
  <c r="AM66320" i="1"/>
  <c r="AN66320" i="1"/>
  <c r="AO66320" i="1"/>
  <c r="AP66320" i="1"/>
  <c r="AQ66320" i="1"/>
  <c r="AR66320" i="1"/>
  <c r="AH66321" i="1"/>
  <c r="AI66321" i="1"/>
  <c r="AJ66321" i="1"/>
  <c r="AK66321" i="1"/>
  <c r="AL66321" i="1"/>
  <c r="AM66321" i="1"/>
  <c r="AN66321" i="1"/>
  <c r="AO66321" i="1"/>
  <c r="AP66321" i="1"/>
  <c r="AQ66321" i="1"/>
  <c r="AR66321" i="1"/>
  <c r="AH66322" i="1"/>
  <c r="AI66322" i="1"/>
  <c r="AJ66322" i="1"/>
  <c r="AK66322" i="1"/>
  <c r="AL66322" i="1"/>
  <c r="AM66322" i="1"/>
  <c r="AN66322" i="1"/>
  <c r="AO66322" i="1"/>
  <c r="AP66322" i="1"/>
  <c r="AQ66322" i="1"/>
  <c r="AR66322" i="1"/>
  <c r="AH66323" i="1"/>
  <c r="AI66323" i="1"/>
  <c r="AJ66323" i="1"/>
  <c r="AK66323" i="1"/>
  <c r="AL66323" i="1"/>
  <c r="AM66323" i="1"/>
  <c r="AN66323" i="1"/>
  <c r="AO66323" i="1"/>
  <c r="AP66323" i="1"/>
  <c r="AQ66323" i="1"/>
  <c r="AR66323" i="1"/>
  <c r="AH66324" i="1"/>
  <c r="AI66324" i="1"/>
  <c r="AJ66324" i="1"/>
  <c r="AK66324" i="1"/>
  <c r="AL66324" i="1"/>
  <c r="AM66324" i="1"/>
  <c r="AN66324" i="1"/>
  <c r="AO66324" i="1"/>
  <c r="AP66324" i="1"/>
  <c r="AQ66324" i="1"/>
  <c r="AR66324" i="1"/>
  <c r="AH66325" i="1"/>
  <c r="AI66325" i="1"/>
  <c r="AJ66325" i="1"/>
  <c r="AK66325" i="1"/>
  <c r="AL66325" i="1"/>
  <c r="AM66325" i="1"/>
  <c r="AN66325" i="1"/>
  <c r="AO66325" i="1"/>
  <c r="AP66325" i="1"/>
  <c r="AQ66325" i="1"/>
  <c r="AR66325" i="1"/>
  <c r="AH66326" i="1"/>
  <c r="AI66326" i="1"/>
  <c r="AJ66326" i="1"/>
  <c r="AK66326" i="1"/>
  <c r="AL66326" i="1"/>
  <c r="AM66326" i="1"/>
  <c r="AN66326" i="1"/>
  <c r="AO66326" i="1"/>
  <c r="AP66326" i="1"/>
  <c r="AQ66326" i="1"/>
  <c r="AR66326" i="1"/>
  <c r="AH66327" i="1"/>
  <c r="AI66327" i="1"/>
  <c r="AJ66327" i="1"/>
  <c r="AK66327" i="1"/>
  <c r="AL66327" i="1"/>
  <c r="AM66327" i="1"/>
  <c r="AN66327" i="1"/>
  <c r="AO66327" i="1"/>
  <c r="AP66327" i="1"/>
  <c r="AQ66327" i="1"/>
  <c r="AR66327" i="1"/>
  <c r="AH66328" i="1"/>
  <c r="AI66328" i="1"/>
  <c r="AJ66328" i="1"/>
  <c r="AK66328" i="1"/>
  <c r="AL66328" i="1"/>
  <c r="AM66328" i="1"/>
  <c r="AN66328" i="1"/>
  <c r="AO66328" i="1"/>
  <c r="AP66328" i="1"/>
  <c r="AQ66328" i="1"/>
  <c r="AR66328" i="1"/>
  <c r="AH66329" i="1"/>
  <c r="AI66329" i="1"/>
  <c r="AJ66329" i="1"/>
  <c r="AK66329" i="1"/>
  <c r="AL66329" i="1"/>
  <c r="AM66329" i="1"/>
  <c r="AN66329" i="1"/>
  <c r="AO66329" i="1"/>
  <c r="AP66329" i="1"/>
  <c r="AQ66329" i="1"/>
  <c r="AR66329" i="1"/>
  <c r="AH66330" i="1"/>
  <c r="AI66330" i="1"/>
  <c r="AJ66330" i="1"/>
  <c r="AK66330" i="1"/>
  <c r="AL66330" i="1"/>
  <c r="AM66330" i="1"/>
  <c r="AN66330" i="1"/>
  <c r="AO66330" i="1"/>
  <c r="AP66330" i="1"/>
  <c r="AQ66330" i="1"/>
  <c r="AR66330" i="1"/>
  <c r="AH66331" i="1"/>
  <c r="AI66331" i="1"/>
  <c r="AJ66331" i="1"/>
  <c r="AK66331" i="1"/>
  <c r="AL66331" i="1"/>
  <c r="AM66331" i="1"/>
  <c r="AN66331" i="1"/>
  <c r="AO66331" i="1"/>
  <c r="AP66331" i="1"/>
  <c r="AQ66331" i="1"/>
  <c r="AR66331" i="1"/>
  <c r="AH66332" i="1"/>
  <c r="AI66332" i="1"/>
  <c r="AJ66332" i="1"/>
  <c r="AK66332" i="1"/>
  <c r="AL66332" i="1"/>
  <c r="AM66332" i="1"/>
  <c r="AN66332" i="1"/>
  <c r="AO66332" i="1"/>
  <c r="AP66332" i="1"/>
  <c r="AQ66332" i="1"/>
  <c r="AR66332" i="1"/>
  <c r="AH66333" i="1"/>
  <c r="AI66333" i="1"/>
  <c r="AJ66333" i="1"/>
  <c r="AK66333" i="1"/>
  <c r="AL66333" i="1"/>
  <c r="AM66333" i="1"/>
  <c r="AN66333" i="1"/>
  <c r="AO66333" i="1"/>
  <c r="AP66333" i="1"/>
  <c r="AQ66333" i="1"/>
  <c r="AR66333" i="1"/>
  <c r="AH66334" i="1"/>
  <c r="AI66334" i="1"/>
  <c r="AJ66334" i="1"/>
  <c r="AK66334" i="1"/>
  <c r="AL66334" i="1"/>
  <c r="AM66334" i="1"/>
  <c r="AN66334" i="1"/>
  <c r="AO66334" i="1"/>
  <c r="AP66334" i="1"/>
  <c r="AQ66334" i="1"/>
  <c r="AR66334" i="1"/>
  <c r="AH66335" i="1"/>
  <c r="AI66335" i="1"/>
  <c r="AJ66335" i="1"/>
  <c r="AK66335" i="1"/>
  <c r="AL66335" i="1"/>
  <c r="AM66335" i="1"/>
  <c r="AN66335" i="1"/>
  <c r="AO66335" i="1"/>
  <c r="AP66335" i="1"/>
  <c r="AQ66335" i="1"/>
  <c r="AR66335" i="1"/>
  <c r="AH66336" i="1"/>
  <c r="AI66336" i="1"/>
  <c r="AJ66336" i="1"/>
  <c r="AK66336" i="1"/>
  <c r="AL66336" i="1"/>
  <c r="AM66336" i="1"/>
  <c r="AN66336" i="1"/>
  <c r="AO66336" i="1"/>
  <c r="AP66336" i="1"/>
  <c r="AQ66336" i="1"/>
  <c r="AR66336" i="1"/>
  <c r="AH66337" i="1"/>
  <c r="AI66337" i="1"/>
  <c r="AJ66337" i="1"/>
  <c r="AK66337" i="1"/>
  <c r="AL66337" i="1"/>
  <c r="AM66337" i="1"/>
  <c r="AN66337" i="1"/>
  <c r="AO66337" i="1"/>
  <c r="AP66337" i="1"/>
  <c r="AQ66337" i="1"/>
  <c r="AR66337" i="1"/>
  <c r="AH66338" i="1"/>
  <c r="AI66338" i="1"/>
  <c r="AJ66338" i="1"/>
  <c r="AK66338" i="1"/>
  <c r="AL66338" i="1"/>
  <c r="AM66338" i="1"/>
  <c r="AN66338" i="1"/>
  <c r="AO66338" i="1"/>
  <c r="AP66338" i="1"/>
  <c r="AQ66338" i="1"/>
  <c r="AR66338" i="1"/>
  <c r="AH66339" i="1"/>
  <c r="AI66339" i="1"/>
  <c r="AJ66339" i="1"/>
  <c r="AK66339" i="1"/>
  <c r="AL66339" i="1"/>
  <c r="AM66339" i="1"/>
  <c r="AN66339" i="1"/>
  <c r="AO66339" i="1"/>
  <c r="AP66339" i="1"/>
  <c r="AQ66339" i="1"/>
  <c r="AR66339" i="1"/>
  <c r="AH66340" i="1"/>
  <c r="AI66340" i="1"/>
  <c r="AJ66340" i="1"/>
  <c r="AK66340" i="1"/>
  <c r="AL66340" i="1"/>
  <c r="AM66340" i="1"/>
  <c r="AN66340" i="1"/>
  <c r="AO66340" i="1"/>
  <c r="AP66340" i="1"/>
  <c r="AQ66340" i="1"/>
  <c r="AR66340" i="1"/>
  <c r="AH66341" i="1"/>
  <c r="AI66341" i="1"/>
  <c r="AJ66341" i="1"/>
  <c r="AK66341" i="1"/>
  <c r="AL66341" i="1"/>
  <c r="AM66341" i="1"/>
  <c r="AN66341" i="1"/>
  <c r="AO66341" i="1"/>
  <c r="AP66341" i="1"/>
  <c r="AQ66341" i="1"/>
  <c r="AR66341" i="1"/>
  <c r="AH66342" i="1"/>
  <c r="AI66342" i="1"/>
  <c r="AJ66342" i="1"/>
  <c r="AK66342" i="1"/>
  <c r="AL66342" i="1"/>
  <c r="AM66342" i="1"/>
  <c r="AN66342" i="1"/>
  <c r="AO66342" i="1"/>
  <c r="AP66342" i="1"/>
  <c r="AQ66342" i="1"/>
  <c r="AR66342" i="1"/>
  <c r="AH66343" i="1"/>
  <c r="AI66343" i="1"/>
  <c r="AJ66343" i="1"/>
  <c r="AK66343" i="1"/>
  <c r="AL66343" i="1"/>
  <c r="AM66343" i="1"/>
  <c r="AN66343" i="1"/>
  <c r="AO66343" i="1"/>
  <c r="AP66343" i="1"/>
  <c r="AQ66343" i="1"/>
  <c r="AR66343" i="1"/>
  <c r="AH66344" i="1"/>
  <c r="AI66344" i="1"/>
  <c r="AJ66344" i="1"/>
  <c r="AK66344" i="1"/>
  <c r="AL66344" i="1"/>
  <c r="AM66344" i="1"/>
  <c r="AN66344" i="1"/>
  <c r="AO66344" i="1"/>
  <c r="AP66344" i="1"/>
  <c r="AQ66344" i="1"/>
  <c r="AR66344" i="1"/>
  <c r="AH66345" i="1"/>
  <c r="AI66345" i="1"/>
  <c r="AJ66345" i="1"/>
  <c r="AK66345" i="1"/>
  <c r="AL66345" i="1"/>
  <c r="AM66345" i="1"/>
  <c r="AN66345" i="1"/>
  <c r="AO66345" i="1"/>
  <c r="AP66345" i="1"/>
  <c r="AQ66345" i="1"/>
  <c r="AR66345" i="1"/>
  <c r="AH66346" i="1"/>
  <c r="AI66346" i="1"/>
  <c r="AJ66346" i="1"/>
  <c r="AK66346" i="1"/>
  <c r="AL66346" i="1"/>
  <c r="AM66346" i="1"/>
  <c r="AN66346" i="1"/>
  <c r="AO66346" i="1"/>
  <c r="AP66346" i="1"/>
  <c r="AQ66346" i="1"/>
  <c r="AR66346" i="1"/>
  <c r="AH66347" i="1"/>
  <c r="AI66347" i="1"/>
  <c r="AJ66347" i="1"/>
  <c r="AK66347" i="1"/>
  <c r="AL66347" i="1"/>
  <c r="AM66347" i="1"/>
  <c r="AN66347" i="1"/>
  <c r="AO66347" i="1"/>
  <c r="AP66347" i="1"/>
  <c r="AQ66347" i="1"/>
  <c r="AR66347" i="1"/>
  <c r="AH66348" i="1"/>
  <c r="AI66348" i="1"/>
  <c r="AJ66348" i="1"/>
  <c r="AK66348" i="1"/>
  <c r="AL66348" i="1"/>
  <c r="AM66348" i="1"/>
  <c r="AN66348" i="1"/>
  <c r="AO66348" i="1"/>
  <c r="AP66348" i="1"/>
  <c r="AQ66348" i="1"/>
  <c r="AR66348" i="1"/>
  <c r="AH66349" i="1"/>
  <c r="AI66349" i="1"/>
  <c r="AJ66349" i="1"/>
  <c r="AK66349" i="1"/>
  <c r="AL66349" i="1"/>
  <c r="AM66349" i="1"/>
  <c r="AN66349" i="1"/>
  <c r="AO66349" i="1"/>
  <c r="AP66349" i="1"/>
  <c r="AQ66349" i="1"/>
  <c r="AR66349" i="1"/>
  <c r="AH66350" i="1"/>
  <c r="AI66350" i="1"/>
  <c r="AJ66350" i="1"/>
  <c r="AK66350" i="1"/>
  <c r="AL66350" i="1"/>
  <c r="AM66350" i="1"/>
  <c r="AN66350" i="1"/>
  <c r="AO66350" i="1"/>
  <c r="AP66350" i="1"/>
  <c r="AQ66350" i="1"/>
  <c r="AR66350" i="1"/>
  <c r="AH66351" i="1"/>
  <c r="AI66351" i="1"/>
  <c r="AJ66351" i="1"/>
  <c r="AK66351" i="1"/>
  <c r="AL66351" i="1"/>
  <c r="AM66351" i="1"/>
  <c r="AN66351" i="1"/>
  <c r="AO66351" i="1"/>
  <c r="AP66351" i="1"/>
  <c r="AQ66351" i="1"/>
  <c r="AR66351" i="1"/>
  <c r="AH66352" i="1"/>
  <c r="AI66352" i="1"/>
  <c r="AJ66352" i="1"/>
  <c r="AK66352" i="1"/>
  <c r="AL66352" i="1"/>
  <c r="AM66352" i="1"/>
  <c r="AN66352" i="1"/>
  <c r="AO66352" i="1"/>
  <c r="AP66352" i="1"/>
  <c r="AQ66352" i="1"/>
  <c r="AR66352" i="1"/>
  <c r="AH66353" i="1"/>
  <c r="AI66353" i="1"/>
  <c r="AJ66353" i="1"/>
  <c r="AK66353" i="1"/>
  <c r="AL66353" i="1"/>
  <c r="AM66353" i="1"/>
  <c r="AN66353" i="1"/>
  <c r="AO66353" i="1"/>
  <c r="AP66353" i="1"/>
  <c r="AQ66353" i="1"/>
  <c r="AR66353" i="1"/>
  <c r="AH66354" i="1"/>
  <c r="AI66354" i="1"/>
  <c r="AJ66354" i="1"/>
  <c r="AK66354" i="1"/>
  <c r="AL66354" i="1"/>
  <c r="AM66354" i="1"/>
  <c r="AN66354" i="1"/>
  <c r="AO66354" i="1"/>
  <c r="AP66354" i="1"/>
  <c r="AQ66354" i="1"/>
  <c r="AR66354" i="1"/>
  <c r="AH66355" i="1"/>
  <c r="AI66355" i="1"/>
  <c r="AJ66355" i="1"/>
  <c r="AK66355" i="1"/>
  <c r="AL66355" i="1"/>
  <c r="AM66355" i="1"/>
  <c r="AN66355" i="1"/>
  <c r="AO66355" i="1"/>
  <c r="AP66355" i="1"/>
  <c r="AQ66355" i="1"/>
  <c r="AR66355" i="1"/>
  <c r="AH66356" i="1"/>
  <c r="AI66356" i="1"/>
  <c r="AJ66356" i="1"/>
  <c r="AK66356" i="1"/>
  <c r="AL66356" i="1"/>
  <c r="AM66356" i="1"/>
  <c r="AN66356" i="1"/>
  <c r="AO66356" i="1"/>
  <c r="AP66356" i="1"/>
  <c r="AQ66356" i="1"/>
  <c r="AR66356" i="1"/>
  <c r="AH66357" i="1"/>
  <c r="AI66357" i="1"/>
  <c r="AJ66357" i="1"/>
  <c r="AK66357" i="1"/>
  <c r="AL66357" i="1"/>
  <c r="AM66357" i="1"/>
  <c r="AN66357" i="1"/>
  <c r="AO66357" i="1"/>
  <c r="AP66357" i="1"/>
  <c r="AQ66357" i="1"/>
  <c r="AR66357" i="1"/>
  <c r="AH66358" i="1"/>
  <c r="AI66358" i="1"/>
  <c r="AJ66358" i="1"/>
  <c r="AK66358" i="1"/>
  <c r="AL66358" i="1"/>
  <c r="AM66358" i="1"/>
  <c r="AN66358" i="1"/>
  <c r="AO66358" i="1"/>
  <c r="AP66358" i="1"/>
  <c r="AQ66358" i="1"/>
  <c r="AR66358" i="1"/>
  <c r="AH66359" i="1"/>
  <c r="AI66359" i="1"/>
  <c r="AJ66359" i="1"/>
  <c r="AK66359" i="1"/>
  <c r="AL66359" i="1"/>
  <c r="AM66359" i="1"/>
  <c r="AN66359" i="1"/>
  <c r="AO66359" i="1"/>
  <c r="AP66359" i="1"/>
  <c r="AQ66359" i="1"/>
  <c r="AR66359" i="1"/>
  <c r="AH66360" i="1"/>
  <c r="AI66360" i="1"/>
  <c r="AJ66360" i="1"/>
  <c r="AK66360" i="1"/>
  <c r="AL66360" i="1"/>
  <c r="AM66360" i="1"/>
  <c r="AN66360" i="1"/>
  <c r="AO66360" i="1"/>
  <c r="AP66360" i="1"/>
  <c r="AQ66360" i="1"/>
  <c r="AR66360" i="1"/>
  <c r="AH66361" i="1"/>
  <c r="AI66361" i="1"/>
  <c r="AJ66361" i="1"/>
  <c r="AK66361" i="1"/>
  <c r="AL66361" i="1"/>
  <c r="AM66361" i="1"/>
  <c r="AN66361" i="1"/>
  <c r="AO66361" i="1"/>
  <c r="AP66361" i="1"/>
  <c r="AQ66361" i="1"/>
  <c r="AR66361" i="1"/>
  <c r="AH66362" i="1"/>
  <c r="AI66362" i="1"/>
  <c r="AJ66362" i="1"/>
  <c r="AK66362" i="1"/>
  <c r="AL66362" i="1"/>
  <c r="AM66362" i="1"/>
  <c r="AN66362" i="1"/>
  <c r="AO66362" i="1"/>
  <c r="AP66362" i="1"/>
  <c r="AQ66362" i="1"/>
  <c r="AR66362" i="1"/>
  <c r="AH66363" i="1"/>
  <c r="AI66363" i="1"/>
  <c r="AJ66363" i="1"/>
  <c r="AK66363" i="1"/>
  <c r="AL66363" i="1"/>
  <c r="AM66363" i="1"/>
  <c r="AN66363" i="1"/>
  <c r="AO66363" i="1"/>
  <c r="AP66363" i="1"/>
  <c r="AQ66363" i="1"/>
  <c r="AR66363" i="1"/>
  <c r="AH66364" i="1"/>
  <c r="AI66364" i="1"/>
  <c r="AJ66364" i="1"/>
  <c r="AK66364" i="1"/>
  <c r="AL66364" i="1"/>
  <c r="AM66364" i="1"/>
  <c r="AN66364" i="1"/>
  <c r="AO66364" i="1"/>
  <c r="AP66364" i="1"/>
  <c r="AQ66364" i="1"/>
  <c r="AR66364" i="1"/>
  <c r="AH66365" i="1"/>
  <c r="AI66365" i="1"/>
  <c r="AJ66365" i="1"/>
  <c r="AK66365" i="1"/>
  <c r="AL66365" i="1"/>
  <c r="AM66365" i="1"/>
  <c r="AN66365" i="1"/>
  <c r="AO66365" i="1"/>
  <c r="AP66365" i="1"/>
  <c r="AQ66365" i="1"/>
  <c r="AR66365" i="1"/>
  <c r="AH66366" i="1"/>
  <c r="AI66366" i="1"/>
  <c r="AJ66366" i="1"/>
  <c r="AK66366" i="1"/>
  <c r="AL66366" i="1"/>
  <c r="AM66366" i="1"/>
  <c r="AN66366" i="1"/>
  <c r="AO66366" i="1"/>
  <c r="AP66366" i="1"/>
  <c r="AQ66366" i="1"/>
  <c r="AR66366" i="1"/>
  <c r="AH66367" i="1"/>
  <c r="AI66367" i="1"/>
  <c r="AJ66367" i="1"/>
  <c r="AK66367" i="1"/>
  <c r="AL66367" i="1"/>
  <c r="AM66367" i="1"/>
  <c r="AN66367" i="1"/>
  <c r="AO66367" i="1"/>
  <c r="AP66367" i="1"/>
  <c r="AQ66367" i="1"/>
  <c r="AR66367" i="1"/>
  <c r="AH66368" i="1"/>
  <c r="AI66368" i="1"/>
  <c r="AJ66368" i="1"/>
  <c r="AK66368" i="1"/>
  <c r="AL66368" i="1"/>
  <c r="AM66368" i="1"/>
  <c r="AN66368" i="1"/>
  <c r="AO66368" i="1"/>
  <c r="AP66368" i="1"/>
  <c r="AQ66368" i="1"/>
  <c r="AR66368" i="1"/>
  <c r="AH66369" i="1"/>
  <c r="AI66369" i="1"/>
  <c r="AJ66369" i="1"/>
  <c r="AK66369" i="1"/>
  <c r="AL66369" i="1"/>
  <c r="AM66369" i="1"/>
  <c r="AN66369" i="1"/>
  <c r="AO66369" i="1"/>
  <c r="AP66369" i="1"/>
  <c r="AQ66369" i="1"/>
  <c r="AR66369" i="1"/>
  <c r="AH66370" i="1"/>
  <c r="AI66370" i="1"/>
  <c r="AJ66370" i="1"/>
  <c r="AK66370" i="1"/>
  <c r="AL66370" i="1"/>
  <c r="AM66370" i="1"/>
  <c r="AN66370" i="1"/>
  <c r="AO66370" i="1"/>
  <c r="AP66370" i="1"/>
  <c r="AQ66370" i="1"/>
  <c r="AR66370" i="1"/>
  <c r="AH66371" i="1"/>
  <c r="AI66371" i="1"/>
  <c r="AJ66371" i="1"/>
  <c r="AK66371" i="1"/>
  <c r="AL66371" i="1"/>
  <c r="AM66371" i="1"/>
  <c r="AN66371" i="1"/>
  <c r="AO66371" i="1"/>
  <c r="AP66371" i="1"/>
  <c r="AQ66371" i="1"/>
  <c r="AR66371" i="1"/>
  <c r="AH66372" i="1"/>
  <c r="AI66372" i="1"/>
  <c r="AJ66372" i="1"/>
  <c r="AK66372" i="1"/>
  <c r="AL66372" i="1"/>
  <c r="AM66372" i="1"/>
  <c r="AN66372" i="1"/>
  <c r="AO66372" i="1"/>
  <c r="AP66372" i="1"/>
  <c r="AQ66372" i="1"/>
  <c r="AR66372" i="1"/>
  <c r="AH66373" i="1"/>
  <c r="AI66373" i="1"/>
  <c r="AJ66373" i="1"/>
  <c r="AK66373" i="1"/>
  <c r="AL66373" i="1"/>
  <c r="AM66373" i="1"/>
  <c r="AN66373" i="1"/>
  <c r="AO66373" i="1"/>
  <c r="AP66373" i="1"/>
  <c r="AQ66373" i="1"/>
  <c r="AR66373" i="1"/>
  <c r="AH66374" i="1"/>
  <c r="AI66374" i="1"/>
  <c r="AJ66374" i="1"/>
  <c r="AK66374" i="1"/>
  <c r="AL66374" i="1"/>
  <c r="AM66374" i="1"/>
  <c r="AN66374" i="1"/>
  <c r="AO66374" i="1"/>
  <c r="AP66374" i="1"/>
  <c r="AQ66374" i="1"/>
  <c r="AR66374" i="1"/>
  <c r="AH66375" i="1"/>
  <c r="AI66375" i="1"/>
  <c r="AJ66375" i="1"/>
  <c r="AK66375" i="1"/>
  <c r="AL66375" i="1"/>
  <c r="AM66375" i="1"/>
  <c r="AN66375" i="1"/>
  <c r="AO66375" i="1"/>
  <c r="AP66375" i="1"/>
  <c r="AQ66375" i="1"/>
  <c r="AR66375" i="1"/>
  <c r="AH66376" i="1"/>
  <c r="AI66376" i="1"/>
  <c r="AJ66376" i="1"/>
  <c r="AK66376" i="1"/>
  <c r="AL66376" i="1"/>
  <c r="AM66376" i="1"/>
  <c r="AN66376" i="1"/>
  <c r="AO66376" i="1"/>
  <c r="AP66376" i="1"/>
  <c r="AQ66376" i="1"/>
  <c r="AR66376" i="1"/>
  <c r="AH66377" i="1"/>
  <c r="AI66377" i="1"/>
  <c r="AJ66377" i="1"/>
  <c r="AK66377" i="1"/>
  <c r="AL66377" i="1"/>
  <c r="AM66377" i="1"/>
  <c r="AN66377" i="1"/>
  <c r="AO66377" i="1"/>
  <c r="AP66377" i="1"/>
  <c r="AQ66377" i="1"/>
  <c r="AR66377" i="1"/>
  <c r="AH66378" i="1"/>
  <c r="AI66378" i="1"/>
  <c r="AJ66378" i="1"/>
  <c r="AK66378" i="1"/>
  <c r="AL66378" i="1"/>
  <c r="AM66378" i="1"/>
  <c r="AN66378" i="1"/>
  <c r="AO66378" i="1"/>
  <c r="AP66378" i="1"/>
  <c r="AQ66378" i="1"/>
  <c r="AR66378" i="1"/>
  <c r="AH66379" i="1"/>
  <c r="AI66379" i="1"/>
  <c r="AJ66379" i="1"/>
  <c r="AK66379" i="1"/>
  <c r="AL66379" i="1"/>
  <c r="AM66379" i="1"/>
  <c r="AN66379" i="1"/>
  <c r="AO66379" i="1"/>
  <c r="AP66379" i="1"/>
  <c r="AQ66379" i="1"/>
  <c r="AR66379" i="1"/>
  <c r="AH66380" i="1"/>
  <c r="AI66380" i="1"/>
  <c r="AJ66380" i="1"/>
  <c r="AK66380" i="1"/>
  <c r="AL66380" i="1"/>
  <c r="AM66380" i="1"/>
  <c r="AN66380" i="1"/>
  <c r="AO66380" i="1"/>
  <c r="AP66380" i="1"/>
  <c r="AQ66380" i="1"/>
  <c r="AR66380" i="1"/>
  <c r="AH66381" i="1"/>
  <c r="AI66381" i="1"/>
  <c r="AJ66381" i="1"/>
  <c r="AK66381" i="1"/>
  <c r="AL66381" i="1"/>
  <c r="AM66381" i="1"/>
  <c r="AN66381" i="1"/>
  <c r="AO66381" i="1"/>
  <c r="AP66381" i="1"/>
  <c r="AQ66381" i="1"/>
  <c r="AR66381" i="1"/>
  <c r="AH66382" i="1"/>
  <c r="AI66382" i="1"/>
  <c r="AJ66382" i="1"/>
  <c r="AK66382" i="1"/>
  <c r="AL66382" i="1"/>
  <c r="AM66382" i="1"/>
  <c r="AN66382" i="1"/>
  <c r="AO66382" i="1"/>
  <c r="AP66382" i="1"/>
  <c r="AQ66382" i="1"/>
  <c r="AR66382" i="1"/>
  <c r="AH66383" i="1"/>
  <c r="AI66383" i="1"/>
  <c r="AJ66383" i="1"/>
  <c r="AK66383" i="1"/>
  <c r="AL66383" i="1"/>
  <c r="AM66383" i="1"/>
  <c r="AN66383" i="1"/>
  <c r="AO66383" i="1"/>
  <c r="AP66383" i="1"/>
  <c r="AQ66383" i="1"/>
  <c r="AR66383" i="1"/>
  <c r="AH66384" i="1"/>
  <c r="AI66384" i="1"/>
  <c r="AJ66384" i="1"/>
  <c r="AK66384" i="1"/>
  <c r="AL66384" i="1"/>
  <c r="AM66384" i="1"/>
  <c r="AN66384" i="1"/>
  <c r="AO66384" i="1"/>
  <c r="AP66384" i="1"/>
  <c r="AQ66384" i="1"/>
  <c r="AR66384" i="1"/>
  <c r="AH66385" i="1"/>
  <c r="AI66385" i="1"/>
  <c r="AJ66385" i="1"/>
  <c r="AK66385" i="1"/>
  <c r="AL66385" i="1"/>
  <c r="AM66385" i="1"/>
  <c r="AN66385" i="1"/>
  <c r="AO66385" i="1"/>
  <c r="AP66385" i="1"/>
  <c r="AQ66385" i="1"/>
  <c r="AR66385" i="1"/>
  <c r="AH66386" i="1"/>
  <c r="AI66386" i="1"/>
  <c r="AJ66386" i="1"/>
  <c r="AK66386" i="1"/>
  <c r="AL66386" i="1"/>
  <c r="AM66386" i="1"/>
  <c r="AN66386" i="1"/>
  <c r="AO66386" i="1"/>
  <c r="AP66386" i="1"/>
  <c r="AQ66386" i="1"/>
  <c r="AR66386" i="1"/>
  <c r="AH66387" i="1"/>
  <c r="AI66387" i="1"/>
  <c r="AJ66387" i="1"/>
  <c r="AK66387" i="1"/>
  <c r="AL66387" i="1"/>
  <c r="AM66387" i="1"/>
  <c r="AN66387" i="1"/>
  <c r="AO66387" i="1"/>
  <c r="AP66387" i="1"/>
  <c r="AQ66387" i="1"/>
  <c r="AR66387" i="1"/>
  <c r="AH66388" i="1"/>
  <c r="AI66388" i="1"/>
  <c r="AJ66388" i="1"/>
  <c r="AK66388" i="1"/>
  <c r="AL66388" i="1"/>
  <c r="AM66388" i="1"/>
  <c r="AN66388" i="1"/>
  <c r="AO66388" i="1"/>
  <c r="AP66388" i="1"/>
  <c r="AQ66388" i="1"/>
  <c r="AR66388" i="1"/>
  <c r="AH66389" i="1"/>
  <c r="AI66389" i="1"/>
  <c r="AJ66389" i="1"/>
  <c r="AK66389" i="1"/>
  <c r="AL66389" i="1"/>
  <c r="AM66389" i="1"/>
  <c r="AN66389" i="1"/>
  <c r="AO66389" i="1"/>
  <c r="AP66389" i="1"/>
  <c r="AQ66389" i="1"/>
  <c r="AR66389" i="1"/>
  <c r="AH66390" i="1"/>
  <c r="AI66390" i="1"/>
  <c r="AJ66390" i="1"/>
  <c r="AK66390" i="1"/>
  <c r="AL66390" i="1"/>
  <c r="AM66390" i="1"/>
  <c r="AN66390" i="1"/>
  <c r="AO66390" i="1"/>
  <c r="AP66390" i="1"/>
  <c r="AQ66390" i="1"/>
  <c r="AR66390" i="1"/>
  <c r="AH66391" i="1"/>
  <c r="AI66391" i="1"/>
  <c r="AJ66391" i="1"/>
  <c r="AK66391" i="1"/>
  <c r="AL66391" i="1"/>
  <c r="AM66391" i="1"/>
  <c r="AN66391" i="1"/>
  <c r="AO66391" i="1"/>
  <c r="AP66391" i="1"/>
  <c r="AQ66391" i="1"/>
  <c r="AR66391" i="1"/>
  <c r="AH66392" i="1"/>
  <c r="AI66392" i="1"/>
  <c r="AJ66392" i="1"/>
  <c r="AK66392" i="1"/>
  <c r="AL66392" i="1"/>
  <c r="AM66392" i="1"/>
  <c r="AN66392" i="1"/>
  <c r="AO66392" i="1"/>
  <c r="AP66392" i="1"/>
  <c r="AQ66392" i="1"/>
  <c r="AR66392" i="1"/>
  <c r="AH66393" i="1"/>
  <c r="AI66393" i="1"/>
  <c r="AJ66393" i="1"/>
  <c r="AK66393" i="1"/>
  <c r="AL66393" i="1"/>
  <c r="AM66393" i="1"/>
  <c r="AN66393" i="1"/>
  <c r="AO66393" i="1"/>
  <c r="AP66393" i="1"/>
  <c r="AQ66393" i="1"/>
  <c r="AR66393" i="1"/>
  <c r="AH66394" i="1"/>
  <c r="AI66394" i="1"/>
  <c r="AJ66394" i="1"/>
  <c r="AK66394" i="1"/>
  <c r="AL66394" i="1"/>
  <c r="AM66394" i="1"/>
  <c r="AN66394" i="1"/>
  <c r="AO66394" i="1"/>
  <c r="AP66394" i="1"/>
  <c r="AQ66394" i="1"/>
  <c r="AR66394" i="1"/>
  <c r="AH66395" i="1"/>
  <c r="AI66395" i="1"/>
  <c r="AJ66395" i="1"/>
  <c r="AK66395" i="1"/>
  <c r="AL66395" i="1"/>
  <c r="AM66395" i="1"/>
  <c r="AN66395" i="1"/>
  <c r="AO66395" i="1"/>
  <c r="AP66395" i="1"/>
  <c r="AQ66395" i="1"/>
  <c r="AR66395" i="1"/>
  <c r="AH66396" i="1"/>
  <c r="AI66396" i="1"/>
  <c r="AJ66396" i="1"/>
  <c r="AK66396" i="1"/>
  <c r="AL66396" i="1"/>
  <c r="AM66396" i="1"/>
  <c r="AN66396" i="1"/>
  <c r="AO66396" i="1"/>
  <c r="AP66396" i="1"/>
  <c r="AQ66396" i="1"/>
  <c r="AR66396" i="1"/>
  <c r="AH66397" i="1"/>
  <c r="AI66397" i="1"/>
  <c r="AJ66397" i="1"/>
  <c r="AK66397" i="1"/>
  <c r="AL66397" i="1"/>
  <c r="AM66397" i="1"/>
  <c r="AN66397" i="1"/>
  <c r="AO66397" i="1"/>
  <c r="AP66397" i="1"/>
  <c r="AQ66397" i="1"/>
  <c r="AR66397" i="1"/>
  <c r="AH66398" i="1"/>
  <c r="AI66398" i="1"/>
  <c r="AJ66398" i="1"/>
  <c r="AK66398" i="1"/>
  <c r="AL66398" i="1"/>
  <c r="AM66398" i="1"/>
  <c r="AN66398" i="1"/>
  <c r="AO66398" i="1"/>
  <c r="AP66398" i="1"/>
  <c r="AQ66398" i="1"/>
  <c r="AR66398" i="1"/>
  <c r="AH66399" i="1"/>
  <c r="AI66399" i="1"/>
  <c r="AJ66399" i="1"/>
  <c r="AK66399" i="1"/>
  <c r="AL66399" i="1"/>
  <c r="AM66399" i="1"/>
  <c r="AN66399" i="1"/>
  <c r="AO66399" i="1"/>
  <c r="AP66399" i="1"/>
  <c r="AQ66399" i="1"/>
  <c r="AR66399" i="1"/>
  <c r="AH66400" i="1"/>
  <c r="AI66400" i="1"/>
  <c r="AJ66400" i="1"/>
  <c r="AK66400" i="1"/>
  <c r="AL66400" i="1"/>
  <c r="AM66400" i="1"/>
  <c r="AN66400" i="1"/>
  <c r="AO66400" i="1"/>
  <c r="AP66400" i="1"/>
  <c r="AQ66400" i="1"/>
  <c r="AR66400" i="1"/>
  <c r="AH66401" i="1"/>
  <c r="AI66401" i="1"/>
  <c r="AJ66401" i="1"/>
  <c r="AK66401" i="1"/>
  <c r="AL66401" i="1"/>
  <c r="AM66401" i="1"/>
  <c r="AN66401" i="1"/>
  <c r="AO66401" i="1"/>
  <c r="AP66401" i="1"/>
  <c r="AQ66401" i="1"/>
  <c r="AR66401" i="1"/>
  <c r="AH66402" i="1"/>
  <c r="AI66402" i="1"/>
  <c r="AJ66402" i="1"/>
  <c r="AK66402" i="1"/>
  <c r="AL66402" i="1"/>
  <c r="AM66402" i="1"/>
  <c r="AN66402" i="1"/>
  <c r="AO66402" i="1"/>
  <c r="AP66402" i="1"/>
  <c r="AQ66402" i="1"/>
  <c r="AR66402" i="1"/>
  <c r="AH66403" i="1"/>
  <c r="AI66403" i="1"/>
  <c r="AJ66403" i="1"/>
  <c r="AK66403" i="1"/>
  <c r="AL66403" i="1"/>
  <c r="AM66403" i="1"/>
  <c r="AN66403" i="1"/>
  <c r="AO66403" i="1"/>
  <c r="AP66403" i="1"/>
  <c r="AQ66403" i="1"/>
  <c r="AR66403" i="1"/>
  <c r="AH66404" i="1"/>
  <c r="AI66404" i="1"/>
  <c r="AJ66404" i="1"/>
  <c r="AK66404" i="1"/>
  <c r="AL66404" i="1"/>
  <c r="AM66404" i="1"/>
  <c r="AN66404" i="1"/>
  <c r="AO66404" i="1"/>
  <c r="AP66404" i="1"/>
  <c r="AQ66404" i="1"/>
  <c r="AR66404" i="1"/>
  <c r="AH66405" i="1"/>
  <c r="AI66405" i="1"/>
  <c r="AJ66405" i="1"/>
  <c r="AK66405" i="1"/>
  <c r="AL66405" i="1"/>
  <c r="AM66405" i="1"/>
  <c r="AN66405" i="1"/>
  <c r="AO66405" i="1"/>
  <c r="AP66405" i="1"/>
  <c r="AQ66405" i="1"/>
  <c r="AR66405" i="1"/>
  <c r="AH66406" i="1"/>
  <c r="AI66406" i="1"/>
  <c r="AJ66406" i="1"/>
  <c r="AK66406" i="1"/>
  <c r="AL66406" i="1"/>
  <c r="AM66406" i="1"/>
  <c r="AN66406" i="1"/>
  <c r="AO66406" i="1"/>
  <c r="AP66406" i="1"/>
  <c r="AQ66406" i="1"/>
  <c r="AR66406" i="1"/>
  <c r="AH66407" i="1"/>
  <c r="AI66407" i="1"/>
  <c r="AJ66407" i="1"/>
  <c r="AK66407" i="1"/>
  <c r="AL66407" i="1"/>
  <c r="AM66407" i="1"/>
  <c r="AN66407" i="1"/>
  <c r="AO66407" i="1"/>
  <c r="AP66407" i="1"/>
  <c r="AQ66407" i="1"/>
  <c r="AR66407" i="1"/>
  <c r="AH66408" i="1"/>
  <c r="AI66408" i="1"/>
  <c r="AJ66408" i="1"/>
  <c r="AK66408" i="1"/>
  <c r="AL66408" i="1"/>
  <c r="AM66408" i="1"/>
  <c r="AN66408" i="1"/>
  <c r="AO66408" i="1"/>
  <c r="AP66408" i="1"/>
  <c r="AQ66408" i="1"/>
  <c r="AR66408" i="1"/>
  <c r="AH66409" i="1"/>
  <c r="AI66409" i="1"/>
  <c r="AJ66409" i="1"/>
  <c r="AK66409" i="1"/>
  <c r="AL66409" i="1"/>
  <c r="AM66409" i="1"/>
  <c r="AN66409" i="1"/>
  <c r="AO66409" i="1"/>
  <c r="AP66409" i="1"/>
  <c r="AQ66409" i="1"/>
  <c r="AR66409" i="1"/>
  <c r="AH66410" i="1"/>
  <c r="AI66410" i="1"/>
  <c r="AJ66410" i="1"/>
  <c r="AK66410" i="1"/>
  <c r="AL66410" i="1"/>
  <c r="AM66410" i="1"/>
  <c r="AN66410" i="1"/>
  <c r="AO66410" i="1"/>
  <c r="AP66410" i="1"/>
  <c r="AQ66410" i="1"/>
  <c r="AR66410" i="1"/>
  <c r="AH66411" i="1"/>
  <c r="AI66411" i="1"/>
  <c r="AJ66411" i="1"/>
  <c r="AK66411" i="1"/>
  <c r="AL66411" i="1"/>
  <c r="AM66411" i="1"/>
  <c r="AN66411" i="1"/>
  <c r="AO66411" i="1"/>
  <c r="AP66411" i="1"/>
  <c r="AQ66411" i="1"/>
  <c r="AR66411" i="1"/>
  <c r="AH66412" i="1"/>
  <c r="AI66412" i="1"/>
  <c r="AJ66412" i="1"/>
  <c r="AK66412" i="1"/>
  <c r="AL66412" i="1"/>
  <c r="AM66412" i="1"/>
  <c r="AN66412" i="1"/>
  <c r="AO66412" i="1"/>
  <c r="AP66412" i="1"/>
  <c r="AQ66412" i="1"/>
  <c r="AR66412" i="1"/>
  <c r="AH66413" i="1"/>
  <c r="AI66413" i="1"/>
  <c r="AJ66413" i="1"/>
  <c r="AK66413" i="1"/>
  <c r="AL66413" i="1"/>
  <c r="AM66413" i="1"/>
  <c r="AN66413" i="1"/>
  <c r="AO66413" i="1"/>
  <c r="AP66413" i="1"/>
  <c r="AQ66413" i="1"/>
  <c r="AR66413" i="1"/>
  <c r="AH66414" i="1"/>
  <c r="AI66414" i="1"/>
  <c r="AJ66414" i="1"/>
  <c r="AK66414" i="1"/>
  <c r="AL66414" i="1"/>
  <c r="AM66414" i="1"/>
  <c r="AN66414" i="1"/>
  <c r="AO66414" i="1"/>
  <c r="AP66414" i="1"/>
  <c r="AQ66414" i="1"/>
  <c r="AR66414" i="1"/>
  <c r="AH66415" i="1"/>
  <c r="AI66415" i="1"/>
  <c r="AJ66415" i="1"/>
  <c r="AK66415" i="1"/>
  <c r="AL66415" i="1"/>
  <c r="AM66415" i="1"/>
  <c r="AN66415" i="1"/>
  <c r="AO66415" i="1"/>
  <c r="AP66415" i="1"/>
  <c r="AQ66415" i="1"/>
  <c r="AR66415" i="1"/>
  <c r="AH66416" i="1"/>
  <c r="AI66416" i="1"/>
  <c r="AJ66416" i="1"/>
  <c r="AK66416" i="1"/>
  <c r="AL66416" i="1"/>
  <c r="AM66416" i="1"/>
  <c r="AN66416" i="1"/>
  <c r="AO66416" i="1"/>
  <c r="AP66416" i="1"/>
  <c r="AQ66416" i="1"/>
  <c r="AR66416" i="1"/>
  <c r="AH66417" i="1"/>
  <c r="AI66417" i="1"/>
  <c r="AJ66417" i="1"/>
  <c r="AK66417" i="1"/>
  <c r="AL66417" i="1"/>
  <c r="AM66417" i="1"/>
  <c r="AN66417" i="1"/>
  <c r="AO66417" i="1"/>
  <c r="AP66417" i="1"/>
  <c r="AQ66417" i="1"/>
  <c r="AR66417" i="1"/>
  <c r="AH66418" i="1"/>
  <c r="AI66418" i="1"/>
  <c r="AJ66418" i="1"/>
  <c r="AK66418" i="1"/>
  <c r="AL66418" i="1"/>
  <c r="AM66418" i="1"/>
  <c r="AN66418" i="1"/>
  <c r="AO66418" i="1"/>
  <c r="AP66418" i="1"/>
  <c r="AQ66418" i="1"/>
  <c r="AR66418" i="1"/>
  <c r="AH66419" i="1"/>
  <c r="AI66419" i="1"/>
  <c r="AJ66419" i="1"/>
  <c r="AK66419" i="1"/>
  <c r="AL66419" i="1"/>
  <c r="AM66419" i="1"/>
  <c r="AN66419" i="1"/>
  <c r="AO66419" i="1"/>
  <c r="AP66419" i="1"/>
  <c r="AQ66419" i="1"/>
  <c r="AR66419" i="1"/>
  <c r="AH66420" i="1"/>
  <c r="AI66420" i="1"/>
  <c r="AJ66420" i="1"/>
  <c r="AK66420" i="1"/>
  <c r="AL66420" i="1"/>
  <c r="AM66420" i="1"/>
  <c r="AN66420" i="1"/>
  <c r="AO66420" i="1"/>
  <c r="AP66420" i="1"/>
  <c r="AQ66420" i="1"/>
  <c r="AR66420" i="1"/>
  <c r="AH66421" i="1"/>
  <c r="AI66421" i="1"/>
  <c r="AJ66421" i="1"/>
  <c r="AK66421" i="1"/>
  <c r="AL66421" i="1"/>
  <c r="AM66421" i="1"/>
  <c r="AN66421" i="1"/>
  <c r="AO66421" i="1"/>
  <c r="AP66421" i="1"/>
  <c r="AQ66421" i="1"/>
  <c r="AR66421" i="1"/>
  <c r="AH66422" i="1"/>
  <c r="AI66422" i="1"/>
  <c r="AJ66422" i="1"/>
  <c r="AK66422" i="1"/>
  <c r="AL66422" i="1"/>
  <c r="AM66422" i="1"/>
  <c r="AN66422" i="1"/>
  <c r="AO66422" i="1"/>
  <c r="AP66422" i="1"/>
  <c r="AQ66422" i="1"/>
  <c r="AR66422" i="1"/>
  <c r="AH66423" i="1"/>
  <c r="AI66423" i="1"/>
  <c r="AJ66423" i="1"/>
  <c r="AK66423" i="1"/>
  <c r="AL66423" i="1"/>
  <c r="AM66423" i="1"/>
  <c r="AN66423" i="1"/>
  <c r="AO66423" i="1"/>
  <c r="AP66423" i="1"/>
  <c r="AQ66423" i="1"/>
  <c r="AR66423" i="1"/>
  <c r="AH66424" i="1"/>
  <c r="AI66424" i="1"/>
  <c r="AJ66424" i="1"/>
  <c r="AK66424" i="1"/>
  <c r="AL66424" i="1"/>
  <c r="AM66424" i="1"/>
  <c r="AN66424" i="1"/>
  <c r="AO66424" i="1"/>
  <c r="AP66424" i="1"/>
  <c r="AQ66424" i="1"/>
  <c r="AR66424" i="1"/>
  <c r="AH66425" i="1"/>
  <c r="AI66425" i="1"/>
  <c r="AJ66425" i="1"/>
  <c r="AK66425" i="1"/>
  <c r="AL66425" i="1"/>
  <c r="AM66425" i="1"/>
  <c r="AN66425" i="1"/>
  <c r="AO66425" i="1"/>
  <c r="AP66425" i="1"/>
  <c r="AQ66425" i="1"/>
  <c r="AR66425" i="1"/>
  <c r="AH66426" i="1"/>
  <c r="AI66426" i="1"/>
  <c r="AJ66426" i="1"/>
  <c r="AK66426" i="1"/>
  <c r="AL66426" i="1"/>
  <c r="AM66426" i="1"/>
  <c r="AN66426" i="1"/>
  <c r="AO66426" i="1"/>
  <c r="AP66426" i="1"/>
  <c r="AQ66426" i="1"/>
  <c r="AR66426" i="1"/>
  <c r="AH66427" i="1"/>
  <c r="AI66427" i="1"/>
  <c r="AJ66427" i="1"/>
  <c r="AK66427" i="1"/>
  <c r="AL66427" i="1"/>
  <c r="AM66427" i="1"/>
  <c r="AN66427" i="1"/>
  <c r="AO66427" i="1"/>
  <c r="AP66427" i="1"/>
  <c r="AQ66427" i="1"/>
  <c r="AR66427" i="1"/>
  <c r="AH66428" i="1"/>
  <c r="AI66428" i="1"/>
  <c r="AJ66428" i="1"/>
  <c r="AK66428" i="1"/>
  <c r="AL66428" i="1"/>
  <c r="AM66428" i="1"/>
  <c r="AN66428" i="1"/>
  <c r="AO66428" i="1"/>
  <c r="AP66428" i="1"/>
  <c r="AQ66428" i="1"/>
  <c r="AR66428" i="1"/>
  <c r="AH66429" i="1"/>
  <c r="AI66429" i="1"/>
  <c r="AJ66429" i="1"/>
  <c r="AK66429" i="1"/>
  <c r="AL66429" i="1"/>
  <c r="AM66429" i="1"/>
  <c r="AN66429" i="1"/>
  <c r="AO66429" i="1"/>
  <c r="AP66429" i="1"/>
  <c r="AQ66429" i="1"/>
  <c r="AR66429" i="1"/>
  <c r="AH66430" i="1"/>
  <c r="AI66430" i="1"/>
  <c r="AJ66430" i="1"/>
  <c r="AK66430" i="1"/>
  <c r="AL66430" i="1"/>
  <c r="AM66430" i="1"/>
  <c r="AN66430" i="1"/>
  <c r="AO66430" i="1"/>
  <c r="AP66430" i="1"/>
  <c r="AQ66430" i="1"/>
  <c r="AR66430" i="1"/>
  <c r="AH66431" i="1"/>
  <c r="AI66431" i="1"/>
  <c r="AJ66431" i="1"/>
  <c r="AK66431" i="1"/>
  <c r="AL66431" i="1"/>
  <c r="AM66431" i="1"/>
  <c r="AN66431" i="1"/>
  <c r="AO66431" i="1"/>
  <c r="AP66431" i="1"/>
  <c r="AQ66431" i="1"/>
  <c r="AR66431" i="1"/>
  <c r="AH66432" i="1"/>
  <c r="AI66432" i="1"/>
  <c r="AJ66432" i="1"/>
  <c r="AK66432" i="1"/>
  <c r="AL66432" i="1"/>
  <c r="AM66432" i="1"/>
  <c r="AN66432" i="1"/>
  <c r="AO66432" i="1"/>
  <c r="AP66432" i="1"/>
  <c r="AQ66432" i="1"/>
  <c r="AR66432" i="1"/>
  <c r="AH66433" i="1"/>
  <c r="AI66433" i="1"/>
  <c r="AJ66433" i="1"/>
  <c r="AK66433" i="1"/>
  <c r="AL66433" i="1"/>
  <c r="AM66433" i="1"/>
  <c r="AN66433" i="1"/>
  <c r="AO66433" i="1"/>
  <c r="AP66433" i="1"/>
  <c r="AQ66433" i="1"/>
  <c r="AR66433" i="1"/>
  <c r="AH66434" i="1"/>
  <c r="AI66434" i="1"/>
  <c r="AJ66434" i="1"/>
  <c r="AK66434" i="1"/>
  <c r="AL66434" i="1"/>
  <c r="AM66434" i="1"/>
  <c r="AN66434" i="1"/>
  <c r="AO66434" i="1"/>
  <c r="AP66434" i="1"/>
  <c r="AQ66434" i="1"/>
  <c r="AR66434" i="1"/>
  <c r="AH66435" i="1"/>
  <c r="AI66435" i="1"/>
  <c r="AJ66435" i="1"/>
  <c r="AK66435" i="1"/>
  <c r="AL66435" i="1"/>
  <c r="AM66435" i="1"/>
  <c r="AN66435" i="1"/>
  <c r="AO66435" i="1"/>
  <c r="AP66435" i="1"/>
  <c r="AQ66435" i="1"/>
  <c r="AR66435" i="1"/>
  <c r="AH66436" i="1"/>
  <c r="AI66436" i="1"/>
  <c r="AJ66436" i="1"/>
  <c r="AK66436" i="1"/>
  <c r="AL66436" i="1"/>
  <c r="AM66436" i="1"/>
  <c r="AN66436" i="1"/>
  <c r="AO66436" i="1"/>
  <c r="AP66436" i="1"/>
  <c r="AQ66436" i="1"/>
  <c r="AR66436" i="1"/>
  <c r="AH66437" i="1"/>
  <c r="AI66437" i="1"/>
  <c r="AJ66437" i="1"/>
  <c r="AK66437" i="1"/>
  <c r="AL66437" i="1"/>
  <c r="AM66437" i="1"/>
  <c r="AN66437" i="1"/>
  <c r="AO66437" i="1"/>
  <c r="AP66437" i="1"/>
  <c r="AQ66437" i="1"/>
  <c r="AR66437" i="1"/>
  <c r="AH66438" i="1"/>
  <c r="AI66438" i="1"/>
  <c r="AJ66438" i="1"/>
  <c r="AK66438" i="1"/>
  <c r="AL66438" i="1"/>
  <c r="AM66438" i="1"/>
  <c r="AN66438" i="1"/>
  <c r="AO66438" i="1"/>
  <c r="AP66438" i="1"/>
  <c r="AQ66438" i="1"/>
  <c r="AR66438" i="1"/>
  <c r="AH66439" i="1"/>
  <c r="AI66439" i="1"/>
  <c r="AJ66439" i="1"/>
  <c r="AK66439" i="1"/>
  <c r="AL66439" i="1"/>
  <c r="AM66439" i="1"/>
  <c r="AN66439" i="1"/>
  <c r="AO66439" i="1"/>
  <c r="AP66439" i="1"/>
  <c r="AQ66439" i="1"/>
  <c r="AR66439" i="1"/>
  <c r="AH66440" i="1"/>
  <c r="AI66440" i="1"/>
  <c r="AJ66440" i="1"/>
  <c r="AK66440" i="1"/>
  <c r="AL66440" i="1"/>
  <c r="AM66440" i="1"/>
  <c r="AN66440" i="1"/>
  <c r="AO66440" i="1"/>
  <c r="AP66440" i="1"/>
  <c r="AQ66440" i="1"/>
  <c r="AR66440" i="1"/>
  <c r="AH66441" i="1"/>
  <c r="AI66441" i="1"/>
  <c r="AJ66441" i="1"/>
  <c r="AK66441" i="1"/>
  <c r="AL66441" i="1"/>
  <c r="AM66441" i="1"/>
  <c r="AN66441" i="1"/>
  <c r="AO66441" i="1"/>
  <c r="AP66441" i="1"/>
  <c r="AQ66441" i="1"/>
  <c r="AR66441" i="1"/>
  <c r="AH66442" i="1"/>
  <c r="AI66442" i="1"/>
  <c r="AJ66442" i="1"/>
  <c r="AK66442" i="1"/>
  <c r="AL66442" i="1"/>
  <c r="AM66442" i="1"/>
  <c r="AN66442" i="1"/>
  <c r="AO66442" i="1"/>
  <c r="AP66442" i="1"/>
  <c r="AQ66442" i="1"/>
  <c r="AR66442" i="1"/>
  <c r="AH66443" i="1"/>
  <c r="AI66443" i="1"/>
  <c r="AJ66443" i="1"/>
  <c r="AK66443" i="1"/>
  <c r="AL66443" i="1"/>
  <c r="AM66443" i="1"/>
  <c r="AN66443" i="1"/>
  <c r="AO66443" i="1"/>
  <c r="AP66443" i="1"/>
  <c r="AQ66443" i="1"/>
  <c r="AR66443" i="1"/>
  <c r="AH66444" i="1"/>
  <c r="AI66444" i="1"/>
  <c r="AJ66444" i="1"/>
  <c r="AK66444" i="1"/>
  <c r="AL66444" i="1"/>
  <c r="AM66444" i="1"/>
  <c r="AN66444" i="1"/>
  <c r="AO66444" i="1"/>
  <c r="AP66444" i="1"/>
  <c r="AQ66444" i="1"/>
  <c r="AR66444" i="1"/>
  <c r="AH66445" i="1"/>
  <c r="AI66445" i="1"/>
  <c r="AJ66445" i="1"/>
  <c r="AK66445" i="1"/>
  <c r="AL66445" i="1"/>
  <c r="AM66445" i="1"/>
  <c r="AN66445" i="1"/>
  <c r="AO66445" i="1"/>
  <c r="AP66445" i="1"/>
  <c r="AQ66445" i="1"/>
  <c r="AR66445" i="1"/>
  <c r="AH66446" i="1"/>
  <c r="AI66446" i="1"/>
  <c r="AJ66446" i="1"/>
  <c r="AK66446" i="1"/>
  <c r="AL66446" i="1"/>
  <c r="AM66446" i="1"/>
  <c r="AN66446" i="1"/>
  <c r="AO66446" i="1"/>
  <c r="AP66446" i="1"/>
  <c r="AQ66446" i="1"/>
  <c r="AR66446" i="1"/>
  <c r="AH66447" i="1"/>
  <c r="AI66447" i="1"/>
  <c r="AJ66447" i="1"/>
  <c r="AK66447" i="1"/>
  <c r="AL66447" i="1"/>
  <c r="AM66447" i="1"/>
  <c r="AN66447" i="1"/>
  <c r="AO66447" i="1"/>
  <c r="AP66447" i="1"/>
  <c r="AQ66447" i="1"/>
  <c r="AR66447" i="1"/>
  <c r="AH66448" i="1"/>
  <c r="AI66448" i="1"/>
  <c r="AJ66448" i="1"/>
  <c r="AK66448" i="1"/>
  <c r="AL66448" i="1"/>
  <c r="AM66448" i="1"/>
  <c r="AN66448" i="1"/>
  <c r="AO66448" i="1"/>
  <c r="AP66448" i="1"/>
  <c r="AQ66448" i="1"/>
  <c r="AR66448" i="1"/>
  <c r="AH66449" i="1"/>
  <c r="AI66449" i="1"/>
  <c r="AJ66449" i="1"/>
  <c r="AK66449" i="1"/>
  <c r="AL66449" i="1"/>
  <c r="AM66449" i="1"/>
  <c r="AN66449" i="1"/>
  <c r="AO66449" i="1"/>
  <c r="AP66449" i="1"/>
  <c r="AQ66449" i="1"/>
  <c r="AR66449" i="1"/>
  <c r="AH66450" i="1"/>
  <c r="AI66450" i="1"/>
  <c r="AJ66450" i="1"/>
  <c r="AK66450" i="1"/>
  <c r="AL66450" i="1"/>
  <c r="AM66450" i="1"/>
  <c r="AN66450" i="1"/>
  <c r="AO66450" i="1"/>
  <c r="AP66450" i="1"/>
  <c r="AQ66450" i="1"/>
  <c r="AR66450" i="1"/>
  <c r="AH66451" i="1"/>
  <c r="AI66451" i="1"/>
  <c r="AJ66451" i="1"/>
  <c r="AK66451" i="1"/>
  <c r="AL66451" i="1"/>
  <c r="AM66451" i="1"/>
  <c r="AN66451" i="1"/>
  <c r="AO66451" i="1"/>
  <c r="AP66451" i="1"/>
  <c r="AQ66451" i="1"/>
  <c r="AR66451" i="1"/>
  <c r="AH66452" i="1"/>
  <c r="AI66452" i="1"/>
  <c r="AJ66452" i="1"/>
  <c r="AK66452" i="1"/>
  <c r="AL66452" i="1"/>
  <c r="AM66452" i="1"/>
  <c r="AN66452" i="1"/>
  <c r="AO66452" i="1"/>
  <c r="AP66452" i="1"/>
  <c r="AQ66452" i="1"/>
  <c r="AR66452" i="1"/>
  <c r="AH66453" i="1"/>
  <c r="AI66453" i="1"/>
  <c r="AJ66453" i="1"/>
  <c r="AK66453" i="1"/>
  <c r="AL66453" i="1"/>
  <c r="AM66453" i="1"/>
  <c r="AN66453" i="1"/>
  <c r="AO66453" i="1"/>
  <c r="AP66453" i="1"/>
  <c r="AQ66453" i="1"/>
  <c r="AR66453" i="1"/>
  <c r="AH66454" i="1"/>
  <c r="AI66454" i="1"/>
  <c r="AJ66454" i="1"/>
  <c r="AK66454" i="1"/>
  <c r="AL66454" i="1"/>
  <c r="AM66454" i="1"/>
  <c r="AN66454" i="1"/>
  <c r="AO66454" i="1"/>
  <c r="AP66454" i="1"/>
  <c r="AQ66454" i="1"/>
  <c r="AR66454" i="1"/>
  <c r="AH66455" i="1"/>
  <c r="AI66455" i="1"/>
  <c r="AJ66455" i="1"/>
  <c r="AK66455" i="1"/>
  <c r="AL66455" i="1"/>
  <c r="AM66455" i="1"/>
  <c r="AN66455" i="1"/>
  <c r="AO66455" i="1"/>
  <c r="AP66455" i="1"/>
  <c r="AQ66455" i="1"/>
  <c r="AR66455" i="1"/>
  <c r="AH66456" i="1"/>
  <c r="AI66456" i="1"/>
  <c r="AJ66456" i="1"/>
  <c r="AK66456" i="1"/>
  <c r="AL66456" i="1"/>
  <c r="AM66456" i="1"/>
  <c r="AN66456" i="1"/>
  <c r="AO66456" i="1"/>
  <c r="AP66456" i="1"/>
  <c r="AQ66456" i="1"/>
  <c r="AR66456" i="1"/>
  <c r="AH66457" i="1"/>
  <c r="AI66457" i="1"/>
  <c r="AJ66457" i="1"/>
  <c r="AK66457" i="1"/>
  <c r="AL66457" i="1"/>
  <c r="AM66457" i="1"/>
  <c r="AN66457" i="1"/>
  <c r="AO66457" i="1"/>
  <c r="AP66457" i="1"/>
  <c r="AQ66457" i="1"/>
  <c r="AR66457" i="1"/>
  <c r="AH66458" i="1"/>
  <c r="AI66458" i="1"/>
  <c r="AJ66458" i="1"/>
  <c r="AK66458" i="1"/>
  <c r="AL66458" i="1"/>
  <c r="AM66458" i="1"/>
  <c r="AN66458" i="1"/>
  <c r="AO66458" i="1"/>
  <c r="AP66458" i="1"/>
  <c r="AQ66458" i="1"/>
  <c r="AR66458" i="1"/>
  <c r="AH66459" i="1"/>
  <c r="AI66459" i="1"/>
  <c r="AJ66459" i="1"/>
  <c r="AK66459" i="1"/>
  <c r="AL66459" i="1"/>
  <c r="AM66459" i="1"/>
  <c r="AN66459" i="1"/>
  <c r="AO66459" i="1"/>
  <c r="AP66459" i="1"/>
  <c r="AQ66459" i="1"/>
  <c r="AR66459" i="1"/>
  <c r="AH66460" i="1"/>
  <c r="AI66460" i="1"/>
  <c r="AJ66460" i="1"/>
  <c r="AK66460" i="1"/>
  <c r="AL66460" i="1"/>
  <c r="AM66460" i="1"/>
  <c r="AN66460" i="1"/>
  <c r="AO66460" i="1"/>
  <c r="AP66460" i="1"/>
  <c r="AQ66460" i="1"/>
  <c r="AR66460" i="1"/>
  <c r="AH66461" i="1"/>
  <c r="AI66461" i="1"/>
  <c r="AJ66461" i="1"/>
  <c r="AK66461" i="1"/>
  <c r="AL66461" i="1"/>
  <c r="AM66461" i="1"/>
  <c r="AN66461" i="1"/>
  <c r="AO66461" i="1"/>
  <c r="AP66461" i="1"/>
  <c r="AQ66461" i="1"/>
  <c r="AR66461" i="1"/>
  <c r="AH66462" i="1"/>
  <c r="AI66462" i="1"/>
  <c r="AJ66462" i="1"/>
  <c r="AK66462" i="1"/>
  <c r="AL66462" i="1"/>
  <c r="AM66462" i="1"/>
  <c r="AN66462" i="1"/>
  <c r="AO66462" i="1"/>
  <c r="AP66462" i="1"/>
  <c r="AQ66462" i="1"/>
  <c r="AR66462" i="1"/>
  <c r="AH66463" i="1"/>
  <c r="AI66463" i="1"/>
  <c r="AJ66463" i="1"/>
  <c r="AK66463" i="1"/>
  <c r="AL66463" i="1"/>
  <c r="AM66463" i="1"/>
  <c r="AN66463" i="1"/>
  <c r="AO66463" i="1"/>
  <c r="AP66463" i="1"/>
  <c r="AQ66463" i="1"/>
  <c r="AR66463" i="1"/>
  <c r="AH66464" i="1"/>
  <c r="AI66464" i="1"/>
  <c r="AJ66464" i="1"/>
  <c r="AK66464" i="1"/>
  <c r="AL66464" i="1"/>
  <c r="AM66464" i="1"/>
  <c r="AN66464" i="1"/>
  <c r="AO66464" i="1"/>
  <c r="AP66464" i="1"/>
  <c r="AQ66464" i="1"/>
  <c r="AR66464" i="1"/>
  <c r="AH66465" i="1"/>
  <c r="AI66465" i="1"/>
  <c r="AJ66465" i="1"/>
  <c r="AK66465" i="1"/>
  <c r="AL66465" i="1"/>
  <c r="AM66465" i="1"/>
  <c r="AN66465" i="1"/>
  <c r="AO66465" i="1"/>
  <c r="AP66465" i="1"/>
  <c r="AQ66465" i="1"/>
  <c r="AR66465" i="1"/>
  <c r="AH66466" i="1"/>
  <c r="AI66466" i="1"/>
  <c r="AJ66466" i="1"/>
  <c r="AK66466" i="1"/>
  <c r="AL66466" i="1"/>
  <c r="AM66466" i="1"/>
  <c r="AN66466" i="1"/>
  <c r="AO66466" i="1"/>
  <c r="AP66466" i="1"/>
  <c r="AQ66466" i="1"/>
  <c r="AR66466" i="1"/>
  <c r="AH66467" i="1"/>
  <c r="AI66467" i="1"/>
  <c r="AJ66467" i="1"/>
  <c r="AK66467" i="1"/>
  <c r="AL66467" i="1"/>
  <c r="AM66467" i="1"/>
  <c r="AN66467" i="1"/>
  <c r="AO66467" i="1"/>
  <c r="AP66467" i="1"/>
  <c r="AQ66467" i="1"/>
  <c r="AR66467" i="1"/>
  <c r="AH66468" i="1"/>
  <c r="AI66468" i="1"/>
  <c r="AJ66468" i="1"/>
  <c r="AK66468" i="1"/>
  <c r="AL66468" i="1"/>
  <c r="AM66468" i="1"/>
  <c r="AN66468" i="1"/>
  <c r="AO66468" i="1"/>
  <c r="AP66468" i="1"/>
  <c r="AQ66468" i="1"/>
  <c r="AR66468" i="1"/>
  <c r="AH66469" i="1"/>
  <c r="AI66469" i="1"/>
  <c r="AJ66469" i="1"/>
  <c r="AK66469" i="1"/>
  <c r="AL66469" i="1"/>
  <c r="AM66469" i="1"/>
  <c r="AN66469" i="1"/>
  <c r="AO66469" i="1"/>
  <c r="AP66469" i="1"/>
  <c r="AQ66469" i="1"/>
  <c r="AR66469" i="1"/>
  <c r="AH66470" i="1"/>
  <c r="AI66470" i="1"/>
  <c r="AJ66470" i="1"/>
  <c r="AK66470" i="1"/>
  <c r="AL66470" i="1"/>
  <c r="AM66470" i="1"/>
  <c r="AN66470" i="1"/>
  <c r="AO66470" i="1"/>
  <c r="AP66470" i="1"/>
  <c r="AQ66470" i="1"/>
  <c r="AR66470" i="1"/>
  <c r="AH66471" i="1"/>
  <c r="AI66471" i="1"/>
  <c r="AJ66471" i="1"/>
  <c r="AK66471" i="1"/>
  <c r="AL66471" i="1"/>
  <c r="AM66471" i="1"/>
  <c r="AN66471" i="1"/>
  <c r="AO66471" i="1"/>
  <c r="AP66471" i="1"/>
  <c r="AQ66471" i="1"/>
  <c r="AR66471" i="1"/>
  <c r="AH66472" i="1"/>
  <c r="AI66472" i="1"/>
  <c r="AJ66472" i="1"/>
  <c r="AK66472" i="1"/>
  <c r="AL66472" i="1"/>
  <c r="AM66472" i="1"/>
  <c r="AN66472" i="1"/>
  <c r="AO66472" i="1"/>
  <c r="AP66472" i="1"/>
  <c r="AQ66472" i="1"/>
  <c r="AR66472" i="1"/>
  <c r="AH66473" i="1"/>
  <c r="AI66473" i="1"/>
  <c r="AJ66473" i="1"/>
  <c r="AK66473" i="1"/>
  <c r="AL66473" i="1"/>
  <c r="AM66473" i="1"/>
  <c r="AN66473" i="1"/>
  <c r="AO66473" i="1"/>
  <c r="AP66473" i="1"/>
  <c r="AQ66473" i="1"/>
  <c r="AR66473" i="1"/>
  <c r="AH66474" i="1"/>
  <c r="AI66474" i="1"/>
  <c r="AJ66474" i="1"/>
  <c r="AK66474" i="1"/>
  <c r="AL66474" i="1"/>
  <c r="AM66474" i="1"/>
  <c r="AN66474" i="1"/>
  <c r="AO66474" i="1"/>
  <c r="AP66474" i="1"/>
  <c r="AQ66474" i="1"/>
  <c r="AR66474" i="1"/>
  <c r="AH66475" i="1"/>
  <c r="AI66475" i="1"/>
  <c r="AJ66475" i="1"/>
  <c r="AK66475" i="1"/>
  <c r="AL66475" i="1"/>
  <c r="AM66475" i="1"/>
  <c r="AN66475" i="1"/>
  <c r="AO66475" i="1"/>
  <c r="AP66475" i="1"/>
  <c r="AQ66475" i="1"/>
  <c r="AR66475" i="1"/>
  <c r="AH66476" i="1"/>
  <c r="AI66476" i="1"/>
  <c r="AJ66476" i="1"/>
  <c r="AK66476" i="1"/>
  <c r="AL66476" i="1"/>
  <c r="AM66476" i="1"/>
  <c r="AN66476" i="1"/>
  <c r="AO66476" i="1"/>
  <c r="AP66476" i="1"/>
  <c r="AQ66476" i="1"/>
  <c r="AR66476" i="1"/>
  <c r="AH66477" i="1"/>
  <c r="AI66477" i="1"/>
  <c r="AJ66477" i="1"/>
  <c r="AK66477" i="1"/>
  <c r="AL66477" i="1"/>
  <c r="AM66477" i="1"/>
  <c r="AN66477" i="1"/>
  <c r="AO66477" i="1"/>
  <c r="AP66477" i="1"/>
  <c r="AQ66477" i="1"/>
  <c r="AR66477" i="1"/>
  <c r="AH66478" i="1"/>
  <c r="AI66478" i="1"/>
  <c r="AJ66478" i="1"/>
  <c r="AK66478" i="1"/>
  <c r="AL66478" i="1"/>
  <c r="AM66478" i="1"/>
  <c r="AN66478" i="1"/>
  <c r="AO66478" i="1"/>
  <c r="AP66478" i="1"/>
  <c r="AQ66478" i="1"/>
  <c r="AR66478" i="1"/>
  <c r="AH66479" i="1"/>
  <c r="AI66479" i="1"/>
  <c r="AJ66479" i="1"/>
  <c r="AK66479" i="1"/>
  <c r="AL66479" i="1"/>
  <c r="AM66479" i="1"/>
  <c r="AN66479" i="1"/>
  <c r="AO66479" i="1"/>
  <c r="AP66479" i="1"/>
  <c r="AQ66479" i="1"/>
  <c r="AR66479" i="1"/>
  <c r="AH66480" i="1"/>
  <c r="AI66480" i="1"/>
  <c r="AJ66480" i="1"/>
  <c r="AK66480" i="1"/>
  <c r="AL66480" i="1"/>
  <c r="AM66480" i="1"/>
  <c r="AN66480" i="1"/>
  <c r="AO66480" i="1"/>
  <c r="AP66480" i="1"/>
  <c r="AQ66480" i="1"/>
  <c r="AR66480" i="1"/>
  <c r="AH66481" i="1"/>
  <c r="AI66481" i="1"/>
  <c r="AJ66481" i="1"/>
  <c r="AK66481" i="1"/>
  <c r="AL66481" i="1"/>
  <c r="AM66481" i="1"/>
  <c r="AN66481" i="1"/>
  <c r="AO66481" i="1"/>
  <c r="AP66481" i="1"/>
  <c r="AQ66481" i="1"/>
  <c r="AR66481" i="1"/>
  <c r="AH66482" i="1"/>
  <c r="AI66482" i="1"/>
  <c r="AJ66482" i="1"/>
  <c r="AK66482" i="1"/>
  <c r="AL66482" i="1"/>
  <c r="AM66482" i="1"/>
  <c r="AN66482" i="1"/>
  <c r="AO66482" i="1"/>
  <c r="AP66482" i="1"/>
  <c r="AQ66482" i="1"/>
  <c r="AR66482" i="1"/>
  <c r="AH66483" i="1"/>
  <c r="AI66483" i="1"/>
  <c r="AJ66483" i="1"/>
  <c r="AK66483" i="1"/>
  <c r="AL66483" i="1"/>
  <c r="AM66483" i="1"/>
  <c r="AN66483" i="1"/>
  <c r="AO66483" i="1"/>
  <c r="AP66483" i="1"/>
  <c r="AQ66483" i="1"/>
  <c r="AR66483" i="1"/>
  <c r="AH66484" i="1"/>
  <c r="AI66484" i="1"/>
  <c r="AJ66484" i="1"/>
  <c r="AK66484" i="1"/>
  <c r="AL66484" i="1"/>
  <c r="AM66484" i="1"/>
  <c r="AN66484" i="1"/>
  <c r="AO66484" i="1"/>
  <c r="AP66484" i="1"/>
  <c r="AQ66484" i="1"/>
  <c r="AR66484" i="1"/>
  <c r="AH66485" i="1"/>
  <c r="AI66485" i="1"/>
  <c r="AJ66485" i="1"/>
  <c r="AK66485" i="1"/>
  <c r="AL66485" i="1"/>
  <c r="AM66485" i="1"/>
  <c r="AN66485" i="1"/>
  <c r="AO66485" i="1"/>
  <c r="AP66485" i="1"/>
  <c r="AQ66485" i="1"/>
  <c r="AR66485" i="1"/>
  <c r="AH66486" i="1"/>
  <c r="AI66486" i="1"/>
  <c r="AJ66486" i="1"/>
  <c r="AK66486" i="1"/>
  <c r="AL66486" i="1"/>
  <c r="AM66486" i="1"/>
  <c r="AN66486" i="1"/>
  <c r="AO66486" i="1"/>
  <c r="AP66486" i="1"/>
  <c r="AQ66486" i="1"/>
  <c r="AR66486" i="1"/>
  <c r="AH66487" i="1"/>
  <c r="AI66487" i="1"/>
  <c r="AJ66487" i="1"/>
  <c r="AK66487" i="1"/>
  <c r="AL66487" i="1"/>
  <c r="AM66487" i="1"/>
  <c r="AN66487" i="1"/>
  <c r="AO66487" i="1"/>
  <c r="AP66487" i="1"/>
  <c r="AQ66487" i="1"/>
  <c r="AR66487" i="1"/>
  <c r="AH66488" i="1"/>
  <c r="AI66488" i="1"/>
  <c r="AJ66488" i="1"/>
  <c r="AK66488" i="1"/>
  <c r="AL66488" i="1"/>
  <c r="AM66488" i="1"/>
  <c r="AN66488" i="1"/>
  <c r="AO66488" i="1"/>
  <c r="AP66488" i="1"/>
  <c r="AQ66488" i="1"/>
  <c r="AR66488" i="1"/>
  <c r="AH66489" i="1"/>
  <c r="AI66489" i="1"/>
  <c r="AJ66489" i="1"/>
  <c r="AK66489" i="1"/>
  <c r="AL66489" i="1"/>
  <c r="AM66489" i="1"/>
  <c r="AN66489" i="1"/>
  <c r="AO66489" i="1"/>
  <c r="AP66489" i="1"/>
  <c r="AQ66489" i="1"/>
  <c r="AR66489" i="1"/>
  <c r="AH66490" i="1"/>
  <c r="AI66490" i="1"/>
  <c r="AJ66490" i="1"/>
  <c r="AK66490" i="1"/>
  <c r="AL66490" i="1"/>
  <c r="AM66490" i="1"/>
  <c r="AN66490" i="1"/>
  <c r="AO66490" i="1"/>
  <c r="AP66490" i="1"/>
  <c r="AQ66490" i="1"/>
  <c r="AR66490" i="1"/>
  <c r="AH66491" i="1"/>
  <c r="AI66491" i="1"/>
  <c r="AJ66491" i="1"/>
  <c r="AK66491" i="1"/>
  <c r="AL66491" i="1"/>
  <c r="AM66491" i="1"/>
  <c r="AN66491" i="1"/>
  <c r="AO66491" i="1"/>
  <c r="AP66491" i="1"/>
  <c r="AQ66491" i="1"/>
  <c r="AR66491" i="1"/>
  <c r="AH66492" i="1"/>
  <c r="AI66492" i="1"/>
  <c r="AJ66492" i="1"/>
  <c r="AK66492" i="1"/>
  <c r="AL66492" i="1"/>
  <c r="AM66492" i="1"/>
  <c r="AN66492" i="1"/>
  <c r="AO66492" i="1"/>
  <c r="AP66492" i="1"/>
  <c r="AQ66492" i="1"/>
  <c r="AR66492" i="1"/>
  <c r="AH66493" i="1"/>
  <c r="AI66493" i="1"/>
  <c r="AJ66493" i="1"/>
  <c r="AK66493" i="1"/>
  <c r="AL66493" i="1"/>
  <c r="AM66493" i="1"/>
  <c r="AN66493" i="1"/>
  <c r="AO66493" i="1"/>
  <c r="AP66493" i="1"/>
  <c r="AQ66493" i="1"/>
  <c r="AR66493" i="1"/>
  <c r="AH66494" i="1"/>
  <c r="AI66494" i="1"/>
  <c r="AJ66494" i="1"/>
  <c r="AK66494" i="1"/>
  <c r="AL66494" i="1"/>
  <c r="AM66494" i="1"/>
  <c r="AN66494" i="1"/>
  <c r="AO66494" i="1"/>
  <c r="AP66494" i="1"/>
  <c r="AQ66494" i="1"/>
  <c r="AR66494" i="1"/>
  <c r="AH66495" i="1"/>
  <c r="AI66495" i="1"/>
  <c r="AJ66495" i="1"/>
  <c r="AK66495" i="1"/>
  <c r="AL66495" i="1"/>
  <c r="AM66495" i="1"/>
  <c r="AN66495" i="1"/>
  <c r="AO66495" i="1"/>
  <c r="AP66495" i="1"/>
  <c r="AQ66495" i="1"/>
  <c r="AR66495" i="1"/>
  <c r="AH66496" i="1"/>
  <c r="AI66496" i="1"/>
  <c r="AJ66496" i="1"/>
  <c r="AK66496" i="1"/>
  <c r="AL66496" i="1"/>
  <c r="AM66496" i="1"/>
  <c r="AN66496" i="1"/>
  <c r="AO66496" i="1"/>
  <c r="AP66496" i="1"/>
  <c r="AQ66496" i="1"/>
  <c r="AR66496" i="1"/>
  <c r="AH66497" i="1"/>
  <c r="AI66497" i="1"/>
  <c r="AJ66497" i="1"/>
  <c r="AK66497" i="1"/>
  <c r="AL66497" i="1"/>
  <c r="AM66497" i="1"/>
  <c r="AN66497" i="1"/>
  <c r="AO66497" i="1"/>
  <c r="AP66497" i="1"/>
  <c r="AQ66497" i="1"/>
  <c r="AR66497" i="1"/>
  <c r="AH66498" i="1"/>
  <c r="AI66498" i="1"/>
  <c r="AJ66498" i="1"/>
  <c r="AK66498" i="1"/>
  <c r="AL66498" i="1"/>
  <c r="AM66498" i="1"/>
  <c r="AN66498" i="1"/>
  <c r="AO66498" i="1"/>
  <c r="AP66498" i="1"/>
  <c r="AQ66498" i="1"/>
  <c r="AR66498" i="1"/>
  <c r="AH66499" i="1"/>
  <c r="AI66499" i="1"/>
  <c r="AJ66499" i="1"/>
  <c r="AK66499" i="1"/>
  <c r="AL66499" i="1"/>
  <c r="AM66499" i="1"/>
  <c r="AN66499" i="1"/>
  <c r="AO66499" i="1"/>
  <c r="AP66499" i="1"/>
  <c r="AQ66499" i="1"/>
  <c r="AR66499" i="1"/>
  <c r="AH66500" i="1"/>
  <c r="AI66500" i="1"/>
  <c r="AJ66500" i="1"/>
  <c r="AK66500" i="1"/>
  <c r="AL66500" i="1"/>
  <c r="AM66500" i="1"/>
  <c r="AN66500" i="1"/>
  <c r="AO66500" i="1"/>
  <c r="AP66500" i="1"/>
  <c r="AQ66500" i="1"/>
  <c r="AR66500" i="1"/>
  <c r="AH66501" i="1"/>
  <c r="AI66501" i="1"/>
  <c r="AJ66501" i="1"/>
  <c r="AK66501" i="1"/>
  <c r="AL66501" i="1"/>
  <c r="AM66501" i="1"/>
  <c r="AN66501" i="1"/>
  <c r="AO66501" i="1"/>
  <c r="AP66501" i="1"/>
  <c r="AQ66501" i="1"/>
  <c r="AR66501" i="1"/>
  <c r="AH66502" i="1"/>
  <c r="AI66502" i="1"/>
  <c r="AJ66502" i="1"/>
  <c r="AK66502" i="1"/>
  <c r="AL66502" i="1"/>
  <c r="AM66502" i="1"/>
  <c r="AN66502" i="1"/>
  <c r="AO66502" i="1"/>
  <c r="AP66502" i="1"/>
  <c r="AQ66502" i="1"/>
  <c r="AR66502" i="1"/>
  <c r="AH66503" i="1"/>
  <c r="AI66503" i="1"/>
  <c r="AJ66503" i="1"/>
  <c r="AK66503" i="1"/>
  <c r="AL66503" i="1"/>
  <c r="AM66503" i="1"/>
  <c r="AN66503" i="1"/>
  <c r="AO66503" i="1"/>
  <c r="AP66503" i="1"/>
  <c r="AQ66503" i="1"/>
  <c r="AR66503" i="1"/>
  <c r="AH66504" i="1"/>
  <c r="AI66504" i="1"/>
  <c r="AJ66504" i="1"/>
  <c r="AK66504" i="1"/>
  <c r="AL66504" i="1"/>
  <c r="AM66504" i="1"/>
  <c r="AN66504" i="1"/>
  <c r="AO66504" i="1"/>
  <c r="AP66504" i="1"/>
  <c r="AQ66504" i="1"/>
  <c r="AR66504" i="1"/>
  <c r="AH66505" i="1"/>
  <c r="AI66505" i="1"/>
  <c r="AJ66505" i="1"/>
  <c r="AK66505" i="1"/>
  <c r="AL66505" i="1"/>
  <c r="AM66505" i="1"/>
  <c r="AN66505" i="1"/>
  <c r="AO66505" i="1"/>
  <c r="AP66505" i="1"/>
  <c r="AQ66505" i="1"/>
  <c r="AR66505" i="1"/>
  <c r="AH66506" i="1"/>
  <c r="AI66506" i="1"/>
  <c r="AJ66506" i="1"/>
  <c r="AK66506" i="1"/>
  <c r="AL66506" i="1"/>
  <c r="AM66506" i="1"/>
  <c r="AN66506" i="1"/>
  <c r="AO66506" i="1"/>
  <c r="AP66506" i="1"/>
  <c r="AQ66506" i="1"/>
  <c r="AR66506" i="1"/>
  <c r="AH66507" i="1"/>
  <c r="AI66507" i="1"/>
  <c r="AJ66507" i="1"/>
  <c r="AK66507" i="1"/>
  <c r="AL66507" i="1"/>
  <c r="AM66507" i="1"/>
  <c r="AN66507" i="1"/>
  <c r="AO66507" i="1"/>
  <c r="AP66507" i="1"/>
  <c r="AQ66507" i="1"/>
  <c r="AR66507" i="1"/>
  <c r="AH66508" i="1"/>
  <c r="AI66508" i="1"/>
  <c r="AJ66508" i="1"/>
  <c r="AK66508" i="1"/>
  <c r="AL66508" i="1"/>
  <c r="AM66508" i="1"/>
  <c r="AN66508" i="1"/>
  <c r="AO66508" i="1"/>
  <c r="AP66508" i="1"/>
  <c r="AQ66508" i="1"/>
  <c r="AR66508" i="1"/>
  <c r="AH66509" i="1"/>
  <c r="AI66509" i="1"/>
  <c r="AJ66509" i="1"/>
  <c r="AK66509" i="1"/>
  <c r="AL66509" i="1"/>
  <c r="AM66509" i="1"/>
  <c r="AN66509" i="1"/>
  <c r="AO66509" i="1"/>
  <c r="AP66509" i="1"/>
  <c r="AQ66509" i="1"/>
  <c r="AR66509" i="1"/>
  <c r="AH66510" i="1"/>
  <c r="AI66510" i="1"/>
  <c r="AJ66510" i="1"/>
  <c r="AK66510" i="1"/>
  <c r="AL66510" i="1"/>
  <c r="AM66510" i="1"/>
  <c r="AN66510" i="1"/>
  <c r="AO66510" i="1"/>
  <c r="AP66510" i="1"/>
  <c r="AQ66510" i="1"/>
  <c r="AR66510" i="1"/>
  <c r="AH66511" i="1"/>
  <c r="AI66511" i="1"/>
  <c r="AJ66511" i="1"/>
  <c r="AK66511" i="1"/>
  <c r="AL66511" i="1"/>
  <c r="AM66511" i="1"/>
  <c r="AN66511" i="1"/>
  <c r="AO66511" i="1"/>
  <c r="AP66511" i="1"/>
  <c r="AQ66511" i="1"/>
  <c r="AR66511" i="1"/>
  <c r="AH66512" i="1"/>
  <c r="AI66512" i="1"/>
  <c r="AJ66512" i="1"/>
  <c r="AK66512" i="1"/>
  <c r="AL66512" i="1"/>
  <c r="AM66512" i="1"/>
  <c r="AN66512" i="1"/>
  <c r="AO66512" i="1"/>
  <c r="AP66512" i="1"/>
  <c r="AQ66512" i="1"/>
  <c r="AR66512" i="1"/>
  <c r="AH66513" i="1"/>
  <c r="AI66513" i="1"/>
  <c r="AJ66513" i="1"/>
  <c r="AK66513" i="1"/>
  <c r="AL66513" i="1"/>
  <c r="AM66513" i="1"/>
  <c r="AN66513" i="1"/>
  <c r="AO66513" i="1"/>
  <c r="AP66513" i="1"/>
  <c r="AQ66513" i="1"/>
  <c r="AR66513" i="1"/>
  <c r="AH66514" i="1"/>
  <c r="AI66514" i="1"/>
  <c r="AJ66514" i="1"/>
  <c r="AK66514" i="1"/>
  <c r="AL66514" i="1"/>
  <c r="AM66514" i="1"/>
  <c r="AN66514" i="1"/>
  <c r="AO66514" i="1"/>
  <c r="AP66514" i="1"/>
  <c r="AQ66514" i="1"/>
  <c r="AR66514" i="1"/>
  <c r="AH66515" i="1"/>
  <c r="AI66515" i="1"/>
  <c r="AJ66515" i="1"/>
  <c r="AK66515" i="1"/>
  <c r="AL66515" i="1"/>
  <c r="AM66515" i="1"/>
  <c r="AN66515" i="1"/>
  <c r="AO66515" i="1"/>
  <c r="AP66515" i="1"/>
  <c r="AQ66515" i="1"/>
  <c r="AR66515" i="1"/>
  <c r="AH66516" i="1"/>
  <c r="AI66516" i="1"/>
  <c r="AJ66516" i="1"/>
  <c r="AK66516" i="1"/>
  <c r="AL66516" i="1"/>
  <c r="AM66516" i="1"/>
  <c r="AN66516" i="1"/>
  <c r="AO66516" i="1"/>
  <c r="AP66516" i="1"/>
  <c r="AQ66516" i="1"/>
  <c r="AR66516" i="1"/>
  <c r="AH66517" i="1"/>
  <c r="AI66517" i="1"/>
  <c r="AJ66517" i="1"/>
  <c r="AK66517" i="1"/>
  <c r="AL66517" i="1"/>
  <c r="AM66517" i="1"/>
  <c r="AN66517" i="1"/>
  <c r="AO66517" i="1"/>
  <c r="AP66517" i="1"/>
  <c r="AQ66517" i="1"/>
  <c r="AR66517" i="1"/>
  <c r="AH66518" i="1"/>
  <c r="AI66518" i="1"/>
  <c r="AJ66518" i="1"/>
  <c r="AK66518" i="1"/>
  <c r="AL66518" i="1"/>
  <c r="AM66518" i="1"/>
  <c r="AN66518" i="1"/>
  <c r="AO66518" i="1"/>
  <c r="AP66518" i="1"/>
  <c r="AQ66518" i="1"/>
  <c r="AR66518" i="1"/>
  <c r="AH66519" i="1"/>
  <c r="AI66519" i="1"/>
  <c r="AJ66519" i="1"/>
  <c r="AK66519" i="1"/>
  <c r="AL66519" i="1"/>
  <c r="AM66519" i="1"/>
  <c r="AN66519" i="1"/>
  <c r="AO66519" i="1"/>
  <c r="AP66519" i="1"/>
  <c r="AQ66519" i="1"/>
  <c r="AR66519" i="1"/>
  <c r="AH66520" i="1"/>
  <c r="AI66520" i="1"/>
  <c r="AJ66520" i="1"/>
  <c r="AK66520" i="1"/>
  <c r="AL66520" i="1"/>
  <c r="AM66520" i="1"/>
  <c r="AN66520" i="1"/>
  <c r="AO66520" i="1"/>
  <c r="AP66520" i="1"/>
  <c r="AQ66520" i="1"/>
  <c r="AR66520" i="1"/>
  <c r="AH66521" i="1"/>
  <c r="AI66521" i="1"/>
  <c r="AJ66521" i="1"/>
  <c r="AK66521" i="1"/>
  <c r="AL66521" i="1"/>
  <c r="AM66521" i="1"/>
  <c r="AN66521" i="1"/>
  <c r="AO66521" i="1"/>
  <c r="AP66521" i="1"/>
  <c r="AQ66521" i="1"/>
  <c r="AR66521" i="1"/>
  <c r="AH66522" i="1"/>
  <c r="AI66522" i="1"/>
  <c r="AJ66522" i="1"/>
  <c r="AK66522" i="1"/>
  <c r="AL66522" i="1"/>
  <c r="AM66522" i="1"/>
  <c r="AN66522" i="1"/>
  <c r="AO66522" i="1"/>
  <c r="AP66522" i="1"/>
  <c r="AQ66522" i="1"/>
  <c r="AR66522" i="1"/>
  <c r="AH66523" i="1"/>
  <c r="AI66523" i="1"/>
  <c r="AJ66523" i="1"/>
  <c r="AK66523" i="1"/>
  <c r="AL66523" i="1"/>
  <c r="AM66523" i="1"/>
  <c r="AN66523" i="1"/>
  <c r="AO66523" i="1"/>
  <c r="AP66523" i="1"/>
  <c r="AQ66523" i="1"/>
  <c r="AR66523" i="1"/>
  <c r="AH66524" i="1"/>
  <c r="AI66524" i="1"/>
  <c r="AJ66524" i="1"/>
  <c r="AK66524" i="1"/>
  <c r="AL66524" i="1"/>
  <c r="AM66524" i="1"/>
  <c r="AN66524" i="1"/>
  <c r="AO66524" i="1"/>
  <c r="AP66524" i="1"/>
  <c r="AQ66524" i="1"/>
  <c r="AR66524" i="1"/>
  <c r="AH66525" i="1"/>
  <c r="AI66525" i="1"/>
  <c r="AJ66525" i="1"/>
  <c r="AK66525" i="1"/>
  <c r="AL66525" i="1"/>
  <c r="AM66525" i="1"/>
  <c r="AN66525" i="1"/>
  <c r="AO66525" i="1"/>
  <c r="AP66525" i="1"/>
  <c r="AQ66525" i="1"/>
  <c r="AR66525" i="1"/>
  <c r="AH66526" i="1"/>
  <c r="AI66526" i="1"/>
  <c r="AJ66526" i="1"/>
  <c r="AK66526" i="1"/>
  <c r="AL66526" i="1"/>
  <c r="AM66526" i="1"/>
  <c r="AN66526" i="1"/>
  <c r="AO66526" i="1"/>
  <c r="AP66526" i="1"/>
  <c r="AQ66526" i="1"/>
  <c r="AR66526" i="1"/>
  <c r="AH66527" i="1"/>
  <c r="AI66527" i="1"/>
  <c r="AJ66527" i="1"/>
  <c r="AK66527" i="1"/>
  <c r="AL66527" i="1"/>
  <c r="AM66527" i="1"/>
  <c r="AN66527" i="1"/>
  <c r="AO66527" i="1"/>
  <c r="AP66527" i="1"/>
  <c r="AQ66527" i="1"/>
  <c r="AR66527" i="1"/>
  <c r="AH66528" i="1"/>
  <c r="AI66528" i="1"/>
  <c r="AJ66528" i="1"/>
  <c r="AK66528" i="1"/>
  <c r="AL66528" i="1"/>
  <c r="AM66528" i="1"/>
  <c r="AN66528" i="1"/>
  <c r="AO66528" i="1"/>
  <c r="AP66528" i="1"/>
  <c r="AQ66528" i="1"/>
  <c r="AR66528" i="1"/>
  <c r="AH66529" i="1"/>
  <c r="AI66529" i="1"/>
  <c r="AJ66529" i="1"/>
  <c r="AK66529" i="1"/>
  <c r="AL66529" i="1"/>
  <c r="AM66529" i="1"/>
  <c r="AN66529" i="1"/>
  <c r="AO66529" i="1"/>
  <c r="AP66529" i="1"/>
  <c r="AQ66529" i="1"/>
  <c r="AR66529" i="1"/>
  <c r="AH66530" i="1"/>
  <c r="AI66530" i="1"/>
  <c r="AJ66530" i="1"/>
  <c r="AK66530" i="1"/>
  <c r="AL66530" i="1"/>
  <c r="AM66530" i="1"/>
  <c r="AN66530" i="1"/>
  <c r="AO66530" i="1"/>
  <c r="AP66530" i="1"/>
  <c r="AQ66530" i="1"/>
  <c r="AR66530" i="1"/>
  <c r="AH66531" i="1"/>
  <c r="AI66531" i="1"/>
  <c r="AJ66531" i="1"/>
  <c r="AK66531" i="1"/>
  <c r="AL66531" i="1"/>
  <c r="AM66531" i="1"/>
  <c r="AN66531" i="1"/>
  <c r="AO66531" i="1"/>
  <c r="AP66531" i="1"/>
  <c r="AQ66531" i="1"/>
  <c r="AR66531" i="1"/>
  <c r="AH66532" i="1"/>
  <c r="AI66532" i="1"/>
  <c r="AJ66532" i="1"/>
  <c r="AK66532" i="1"/>
  <c r="AL66532" i="1"/>
  <c r="AM66532" i="1"/>
  <c r="AN66532" i="1"/>
  <c r="AO66532" i="1"/>
  <c r="AP66532" i="1"/>
  <c r="AQ66532" i="1"/>
  <c r="AR66532" i="1"/>
  <c r="AH66533" i="1"/>
  <c r="AI66533" i="1"/>
  <c r="AJ66533" i="1"/>
  <c r="AK66533" i="1"/>
  <c r="AL66533" i="1"/>
  <c r="AM66533" i="1"/>
  <c r="AN66533" i="1"/>
  <c r="AO66533" i="1"/>
  <c r="AP66533" i="1"/>
  <c r="AQ66533" i="1"/>
  <c r="AR66533" i="1"/>
  <c r="AH66534" i="1"/>
  <c r="AI66534" i="1"/>
  <c r="AJ66534" i="1"/>
  <c r="AK66534" i="1"/>
  <c r="AL66534" i="1"/>
  <c r="AM66534" i="1"/>
  <c r="AN66534" i="1"/>
  <c r="AO66534" i="1"/>
  <c r="AP66534" i="1"/>
  <c r="AQ66534" i="1"/>
  <c r="AR66534" i="1"/>
  <c r="AH66535" i="1"/>
  <c r="AI66535" i="1"/>
  <c r="AJ66535" i="1"/>
  <c r="AK66535" i="1"/>
  <c r="AL66535" i="1"/>
  <c r="AM66535" i="1"/>
  <c r="AN66535" i="1"/>
  <c r="AO66535" i="1"/>
  <c r="AP66535" i="1"/>
  <c r="AQ66535" i="1"/>
  <c r="AR66535" i="1"/>
  <c r="AH66536" i="1"/>
  <c r="AI66536" i="1"/>
  <c r="AJ66536" i="1"/>
  <c r="AK66536" i="1"/>
  <c r="AL66536" i="1"/>
  <c r="AM66536" i="1"/>
  <c r="AN66536" i="1"/>
  <c r="AO66536" i="1"/>
  <c r="AP66536" i="1"/>
  <c r="AQ66536" i="1"/>
  <c r="AR66536" i="1"/>
  <c r="AH66537" i="1"/>
  <c r="AI66537" i="1"/>
  <c r="AJ66537" i="1"/>
  <c r="AK66537" i="1"/>
  <c r="AL66537" i="1"/>
  <c r="AM66537" i="1"/>
  <c r="AN66537" i="1"/>
  <c r="AO66537" i="1"/>
  <c r="AP66537" i="1"/>
  <c r="AQ66537" i="1"/>
  <c r="AR66537" i="1"/>
  <c r="AH66538" i="1"/>
  <c r="AI66538" i="1"/>
  <c r="AJ66538" i="1"/>
  <c r="AK66538" i="1"/>
  <c r="AL66538" i="1"/>
  <c r="AM66538" i="1"/>
  <c r="AN66538" i="1"/>
  <c r="AO66538" i="1"/>
  <c r="AP66538" i="1"/>
  <c r="AQ66538" i="1"/>
  <c r="AR66538" i="1"/>
  <c r="AH66539" i="1"/>
  <c r="AI66539" i="1"/>
  <c r="AJ66539" i="1"/>
  <c r="AK66539" i="1"/>
  <c r="AL66539" i="1"/>
  <c r="AM66539" i="1"/>
  <c r="AN66539" i="1"/>
  <c r="AO66539" i="1"/>
  <c r="AP66539" i="1"/>
  <c r="AQ66539" i="1"/>
  <c r="AR66539" i="1"/>
  <c r="AH66540" i="1"/>
  <c r="AI66540" i="1"/>
  <c r="AJ66540" i="1"/>
  <c r="AK66540" i="1"/>
  <c r="AL66540" i="1"/>
  <c r="AM66540" i="1"/>
  <c r="AN66540" i="1"/>
  <c r="AO66540" i="1"/>
  <c r="AP66540" i="1"/>
  <c r="AQ66540" i="1"/>
  <c r="AR66540" i="1"/>
  <c r="AH66541" i="1"/>
  <c r="AI66541" i="1"/>
  <c r="AJ66541" i="1"/>
  <c r="AK66541" i="1"/>
  <c r="AL66541" i="1"/>
  <c r="AM66541" i="1"/>
  <c r="AN66541" i="1"/>
  <c r="AO66541" i="1"/>
  <c r="AP66541" i="1"/>
  <c r="AQ66541" i="1"/>
  <c r="AR66541" i="1"/>
  <c r="AH66542" i="1"/>
  <c r="AI66542" i="1"/>
  <c r="AJ66542" i="1"/>
  <c r="AK66542" i="1"/>
  <c r="AL66542" i="1"/>
  <c r="AM66542" i="1"/>
  <c r="AN66542" i="1"/>
  <c r="AO66542" i="1"/>
  <c r="AP66542" i="1"/>
  <c r="AQ66542" i="1"/>
  <c r="AR66542" i="1"/>
  <c r="AH66543" i="1"/>
  <c r="AI66543" i="1"/>
  <c r="AJ66543" i="1"/>
  <c r="AK66543" i="1"/>
  <c r="AL66543" i="1"/>
  <c r="AM66543" i="1"/>
  <c r="AN66543" i="1"/>
  <c r="AO66543" i="1"/>
  <c r="AP66543" i="1"/>
  <c r="AQ66543" i="1"/>
  <c r="AR66543" i="1"/>
  <c r="AH66544" i="1"/>
  <c r="AI66544" i="1"/>
  <c r="AJ66544" i="1"/>
  <c r="AK66544" i="1"/>
  <c r="AL66544" i="1"/>
  <c r="AM66544" i="1"/>
  <c r="AN66544" i="1"/>
  <c r="AO66544" i="1"/>
  <c r="AP66544" i="1"/>
  <c r="AQ66544" i="1"/>
  <c r="AR66544" i="1"/>
  <c r="AH66545" i="1"/>
  <c r="AI66545" i="1"/>
  <c r="AJ66545" i="1"/>
  <c r="AK66545" i="1"/>
  <c r="AL66545" i="1"/>
  <c r="AM66545" i="1"/>
  <c r="AN66545" i="1"/>
  <c r="AO66545" i="1"/>
  <c r="AP66545" i="1"/>
  <c r="AQ66545" i="1"/>
  <c r="AR66545" i="1"/>
  <c r="AH66546" i="1"/>
  <c r="AI66546" i="1"/>
  <c r="AJ66546" i="1"/>
  <c r="AK66546" i="1"/>
  <c r="AL66546" i="1"/>
  <c r="AM66546" i="1"/>
  <c r="AN66546" i="1"/>
  <c r="AO66546" i="1"/>
  <c r="AP66546" i="1"/>
  <c r="AQ66546" i="1"/>
  <c r="AR66546" i="1"/>
  <c r="AH66547" i="1"/>
  <c r="AI66547" i="1"/>
  <c r="AJ66547" i="1"/>
  <c r="AK66547" i="1"/>
  <c r="AL66547" i="1"/>
  <c r="AM66547" i="1"/>
  <c r="AN66547" i="1"/>
  <c r="AO66547" i="1"/>
  <c r="AP66547" i="1"/>
  <c r="AQ66547" i="1"/>
  <c r="AR66547" i="1"/>
  <c r="AH66548" i="1"/>
  <c r="AI66548" i="1"/>
  <c r="AJ66548" i="1"/>
  <c r="AK66548" i="1"/>
  <c r="AL66548" i="1"/>
  <c r="AM66548" i="1"/>
  <c r="AN66548" i="1"/>
  <c r="AO66548" i="1"/>
  <c r="AP66548" i="1"/>
  <c r="AQ66548" i="1"/>
  <c r="AR66548" i="1"/>
  <c r="AH66549" i="1"/>
  <c r="AI66549" i="1"/>
  <c r="AJ66549" i="1"/>
  <c r="AK66549" i="1"/>
  <c r="AL66549" i="1"/>
  <c r="AM66549" i="1"/>
  <c r="AN66549" i="1"/>
  <c r="AO66549" i="1"/>
  <c r="AP66549" i="1"/>
  <c r="AQ66549" i="1"/>
  <c r="AR66549" i="1"/>
  <c r="AH66550" i="1"/>
  <c r="AI66550" i="1"/>
  <c r="AJ66550" i="1"/>
  <c r="AK66550" i="1"/>
  <c r="AL66550" i="1"/>
  <c r="AM66550" i="1"/>
  <c r="AN66550" i="1"/>
  <c r="AO66550" i="1"/>
  <c r="AP66550" i="1"/>
  <c r="AQ66550" i="1"/>
  <c r="AR66550" i="1"/>
  <c r="AH66551" i="1"/>
  <c r="AI66551" i="1"/>
  <c r="AJ66551" i="1"/>
  <c r="AK66551" i="1"/>
  <c r="AL66551" i="1"/>
  <c r="AM66551" i="1"/>
  <c r="AN66551" i="1"/>
  <c r="AO66551" i="1"/>
  <c r="AP66551" i="1"/>
  <c r="AQ66551" i="1"/>
  <c r="AR66551" i="1"/>
  <c r="AH66552" i="1"/>
  <c r="AI66552" i="1"/>
  <c r="AJ66552" i="1"/>
  <c r="AK66552" i="1"/>
  <c r="AL66552" i="1"/>
  <c r="AM66552" i="1"/>
  <c r="AN66552" i="1"/>
  <c r="AO66552" i="1"/>
  <c r="AP66552" i="1"/>
  <c r="AQ66552" i="1"/>
  <c r="AR66552" i="1"/>
  <c r="AH66553" i="1"/>
  <c r="AI66553" i="1"/>
  <c r="AJ66553" i="1"/>
  <c r="AK66553" i="1"/>
  <c r="AL66553" i="1"/>
  <c r="AM66553" i="1"/>
  <c r="AN66553" i="1"/>
  <c r="AO66553" i="1"/>
  <c r="AP66553" i="1"/>
  <c r="AQ66553" i="1"/>
  <c r="AR66553" i="1"/>
  <c r="AH66554" i="1"/>
  <c r="AI66554" i="1"/>
  <c r="AJ66554" i="1"/>
  <c r="AK66554" i="1"/>
  <c r="AL66554" i="1"/>
  <c r="AM66554" i="1"/>
  <c r="AN66554" i="1"/>
  <c r="AO66554" i="1"/>
  <c r="AP66554" i="1"/>
  <c r="AQ66554" i="1"/>
  <c r="AR66554" i="1"/>
  <c r="AH66555" i="1"/>
  <c r="AI66555" i="1"/>
  <c r="AJ66555" i="1"/>
  <c r="AK66555" i="1"/>
  <c r="AL66555" i="1"/>
  <c r="AM66555" i="1"/>
  <c r="AN66555" i="1"/>
  <c r="AO66555" i="1"/>
  <c r="AP66555" i="1"/>
  <c r="AQ66555" i="1"/>
  <c r="AR66555" i="1"/>
  <c r="AH66556" i="1"/>
  <c r="AI66556" i="1"/>
  <c r="AJ66556" i="1"/>
  <c r="AK66556" i="1"/>
  <c r="AL66556" i="1"/>
  <c r="AM66556" i="1"/>
  <c r="AN66556" i="1"/>
  <c r="AO66556" i="1"/>
  <c r="AP66556" i="1"/>
  <c r="AQ66556" i="1"/>
  <c r="AR66556" i="1"/>
  <c r="AH66557" i="1"/>
  <c r="AI66557" i="1"/>
  <c r="AJ66557" i="1"/>
  <c r="AK66557" i="1"/>
  <c r="AL66557" i="1"/>
  <c r="AM66557" i="1"/>
  <c r="AN66557" i="1"/>
  <c r="AO66557" i="1"/>
  <c r="AP66557" i="1"/>
  <c r="AQ66557" i="1"/>
  <c r="AR66557" i="1"/>
  <c r="AH66558" i="1"/>
  <c r="AI66558" i="1"/>
  <c r="AJ66558" i="1"/>
  <c r="AK66558" i="1"/>
  <c r="AL66558" i="1"/>
  <c r="AM66558" i="1"/>
  <c r="AN66558" i="1"/>
  <c r="AO66558" i="1"/>
  <c r="AP66558" i="1"/>
  <c r="AQ66558" i="1"/>
  <c r="AR66558" i="1"/>
  <c r="AH66559" i="1"/>
  <c r="AI66559" i="1"/>
  <c r="AJ66559" i="1"/>
  <c r="AK66559" i="1"/>
  <c r="AL66559" i="1"/>
  <c r="AM66559" i="1"/>
  <c r="AN66559" i="1"/>
  <c r="AO66559" i="1"/>
  <c r="AP66559" i="1"/>
  <c r="AQ66559" i="1"/>
  <c r="AR66559" i="1"/>
  <c r="AH66560" i="1"/>
  <c r="AI66560" i="1"/>
  <c r="AJ66560" i="1"/>
  <c r="AK66560" i="1"/>
  <c r="AL66560" i="1"/>
  <c r="AM66560" i="1"/>
  <c r="AN66560" i="1"/>
  <c r="AO66560" i="1"/>
  <c r="AP66560" i="1"/>
  <c r="AQ66560" i="1"/>
  <c r="AR66560" i="1"/>
  <c r="AH66561" i="1"/>
  <c r="AI66561" i="1"/>
  <c r="AJ66561" i="1"/>
  <c r="AK66561" i="1"/>
  <c r="AL66561" i="1"/>
  <c r="AM66561" i="1"/>
  <c r="AN66561" i="1"/>
  <c r="AO66561" i="1"/>
  <c r="AP66561" i="1"/>
  <c r="AQ66561" i="1"/>
  <c r="AR66561" i="1"/>
  <c r="AH66562" i="1"/>
  <c r="AI66562" i="1"/>
  <c r="AJ66562" i="1"/>
  <c r="AK66562" i="1"/>
  <c r="AL66562" i="1"/>
  <c r="AM66562" i="1"/>
  <c r="AN66562" i="1"/>
  <c r="AO66562" i="1"/>
  <c r="AP66562" i="1"/>
  <c r="AQ66562" i="1"/>
  <c r="AR66562" i="1"/>
  <c r="AH66563" i="1"/>
  <c r="AI66563" i="1"/>
  <c r="AJ66563" i="1"/>
  <c r="AK66563" i="1"/>
  <c r="AL66563" i="1"/>
  <c r="AM66563" i="1"/>
  <c r="AN66563" i="1"/>
  <c r="AO66563" i="1"/>
  <c r="AP66563" i="1"/>
  <c r="AQ66563" i="1"/>
  <c r="AR66563" i="1"/>
  <c r="AH66564" i="1"/>
  <c r="AI66564" i="1"/>
  <c r="AJ66564" i="1"/>
  <c r="AK66564" i="1"/>
  <c r="AL66564" i="1"/>
  <c r="AM66564" i="1"/>
  <c r="AN66564" i="1"/>
  <c r="AO66564" i="1"/>
  <c r="AP66564" i="1"/>
  <c r="AQ66564" i="1"/>
  <c r="AR66564" i="1"/>
  <c r="AH66565" i="1"/>
  <c r="AI66565" i="1"/>
  <c r="AJ66565" i="1"/>
  <c r="AK66565" i="1"/>
  <c r="AL66565" i="1"/>
  <c r="AM66565" i="1"/>
  <c r="AN66565" i="1"/>
  <c r="AO66565" i="1"/>
  <c r="AP66565" i="1"/>
  <c r="AQ66565" i="1"/>
  <c r="AR66565" i="1"/>
  <c r="AH66566" i="1"/>
  <c r="AI66566" i="1"/>
  <c r="AJ66566" i="1"/>
  <c r="AK66566" i="1"/>
  <c r="AL66566" i="1"/>
  <c r="AM66566" i="1"/>
  <c r="AN66566" i="1"/>
  <c r="AO66566" i="1"/>
  <c r="AP66566" i="1"/>
  <c r="AQ66566" i="1"/>
  <c r="AR66566" i="1"/>
  <c r="AH66567" i="1"/>
  <c r="AI66567" i="1"/>
  <c r="AJ66567" i="1"/>
  <c r="AK66567" i="1"/>
  <c r="AL66567" i="1"/>
  <c r="AM66567" i="1"/>
  <c r="AN66567" i="1"/>
  <c r="AO66567" i="1"/>
  <c r="AP66567" i="1"/>
  <c r="AQ66567" i="1"/>
  <c r="AR66567" i="1"/>
  <c r="AH66568" i="1"/>
  <c r="AI66568" i="1"/>
  <c r="AJ66568" i="1"/>
  <c r="AK66568" i="1"/>
  <c r="AL66568" i="1"/>
  <c r="AM66568" i="1"/>
  <c r="AN66568" i="1"/>
  <c r="AO66568" i="1"/>
  <c r="AP66568" i="1"/>
  <c r="AQ66568" i="1"/>
  <c r="AR66568" i="1"/>
  <c r="AH66569" i="1"/>
  <c r="AI66569" i="1"/>
  <c r="AJ66569" i="1"/>
  <c r="AK66569" i="1"/>
  <c r="AL66569" i="1"/>
  <c r="AM66569" i="1"/>
  <c r="AN66569" i="1"/>
  <c r="AO66569" i="1"/>
  <c r="AP66569" i="1"/>
  <c r="AQ66569" i="1"/>
  <c r="AR66569" i="1"/>
  <c r="AH66570" i="1"/>
  <c r="AI66570" i="1"/>
  <c r="AJ66570" i="1"/>
  <c r="AK66570" i="1"/>
  <c r="AL66570" i="1"/>
  <c r="AM66570" i="1"/>
  <c r="AN66570" i="1"/>
  <c r="AO66570" i="1"/>
  <c r="AP66570" i="1"/>
  <c r="AQ66570" i="1"/>
  <c r="AR66570" i="1"/>
  <c r="AH66571" i="1"/>
  <c r="AI66571" i="1"/>
  <c r="AJ66571" i="1"/>
  <c r="AK66571" i="1"/>
  <c r="AL66571" i="1"/>
  <c r="AM66571" i="1"/>
  <c r="AN66571" i="1"/>
  <c r="AO66571" i="1"/>
  <c r="AP66571" i="1"/>
  <c r="AQ66571" i="1"/>
  <c r="AR66571" i="1"/>
  <c r="AH66572" i="1"/>
  <c r="AI66572" i="1"/>
  <c r="AJ66572" i="1"/>
  <c r="AK66572" i="1"/>
  <c r="AL66572" i="1"/>
  <c r="AM66572" i="1"/>
  <c r="AN66572" i="1"/>
  <c r="AO66572" i="1"/>
  <c r="AP66572" i="1"/>
  <c r="AQ66572" i="1"/>
  <c r="AR66572" i="1"/>
  <c r="AH66573" i="1"/>
  <c r="AI66573" i="1"/>
  <c r="AJ66573" i="1"/>
  <c r="AK66573" i="1"/>
  <c r="AL66573" i="1"/>
  <c r="AM66573" i="1"/>
  <c r="AN66573" i="1"/>
  <c r="AO66573" i="1"/>
  <c r="AP66573" i="1"/>
  <c r="AQ66573" i="1"/>
  <c r="AR66573" i="1"/>
  <c r="AH66574" i="1"/>
  <c r="AI66574" i="1"/>
  <c r="AJ66574" i="1"/>
  <c r="AK66574" i="1"/>
  <c r="AL66574" i="1"/>
  <c r="AM66574" i="1"/>
  <c r="AN66574" i="1"/>
  <c r="AO66574" i="1"/>
  <c r="AP66574" i="1"/>
  <c r="AQ66574" i="1"/>
  <c r="AR66574" i="1"/>
  <c r="AH66575" i="1"/>
  <c r="AI66575" i="1"/>
  <c r="AJ66575" i="1"/>
  <c r="AK66575" i="1"/>
  <c r="AL66575" i="1"/>
  <c r="AM66575" i="1"/>
  <c r="AN66575" i="1"/>
  <c r="AO66575" i="1"/>
  <c r="AP66575" i="1"/>
  <c r="AQ66575" i="1"/>
  <c r="AR66575" i="1"/>
  <c r="AH66576" i="1"/>
  <c r="AI66576" i="1"/>
  <c r="AJ66576" i="1"/>
  <c r="AK66576" i="1"/>
  <c r="AL66576" i="1"/>
  <c r="AM66576" i="1"/>
  <c r="AN66576" i="1"/>
  <c r="AO66576" i="1"/>
  <c r="AP66576" i="1"/>
  <c r="AQ66576" i="1"/>
  <c r="AR66576" i="1"/>
  <c r="AH66577" i="1"/>
  <c r="AI66577" i="1"/>
  <c r="AJ66577" i="1"/>
  <c r="AK66577" i="1"/>
  <c r="AL66577" i="1"/>
  <c r="AM66577" i="1"/>
  <c r="AN66577" i="1"/>
  <c r="AO66577" i="1"/>
  <c r="AP66577" i="1"/>
  <c r="AQ66577" i="1"/>
  <c r="AR66577" i="1"/>
  <c r="AH66578" i="1"/>
  <c r="AI66578" i="1"/>
  <c r="AJ66578" i="1"/>
  <c r="AK66578" i="1"/>
  <c r="AL66578" i="1"/>
  <c r="AM66578" i="1"/>
  <c r="AN66578" i="1"/>
  <c r="AO66578" i="1"/>
  <c r="AP66578" i="1"/>
  <c r="AQ66578" i="1"/>
  <c r="AR66578" i="1"/>
  <c r="AH66579" i="1"/>
  <c r="AI66579" i="1"/>
  <c r="AJ66579" i="1"/>
  <c r="AK66579" i="1"/>
  <c r="AL66579" i="1"/>
  <c r="AM66579" i="1"/>
  <c r="AN66579" i="1"/>
  <c r="AO66579" i="1"/>
  <c r="AP66579" i="1"/>
  <c r="AQ66579" i="1"/>
  <c r="AR66579" i="1"/>
  <c r="AH66580" i="1"/>
  <c r="AI66580" i="1"/>
  <c r="AJ66580" i="1"/>
  <c r="AK66580" i="1"/>
  <c r="AL66580" i="1"/>
  <c r="AM66580" i="1"/>
  <c r="AN66580" i="1"/>
  <c r="AO66580" i="1"/>
  <c r="AP66580" i="1"/>
  <c r="AQ66580" i="1"/>
  <c r="AR66580" i="1"/>
  <c r="AH66581" i="1"/>
  <c r="AI66581" i="1"/>
  <c r="AJ66581" i="1"/>
  <c r="AK66581" i="1"/>
  <c r="AL66581" i="1"/>
  <c r="AM66581" i="1"/>
  <c r="AN66581" i="1"/>
  <c r="AO66581" i="1"/>
  <c r="AP66581" i="1"/>
  <c r="AQ66581" i="1"/>
  <c r="AR66581" i="1"/>
  <c r="AH66582" i="1"/>
  <c r="AI66582" i="1"/>
  <c r="AJ66582" i="1"/>
  <c r="AK66582" i="1"/>
  <c r="AL66582" i="1"/>
  <c r="AM66582" i="1"/>
  <c r="AN66582" i="1"/>
  <c r="AO66582" i="1"/>
  <c r="AP66582" i="1"/>
  <c r="AQ66582" i="1"/>
  <c r="AR66582" i="1"/>
  <c r="AH66583" i="1"/>
  <c r="AI66583" i="1"/>
  <c r="AJ66583" i="1"/>
  <c r="AK66583" i="1"/>
  <c r="AL66583" i="1"/>
  <c r="AM66583" i="1"/>
  <c r="AN66583" i="1"/>
  <c r="AO66583" i="1"/>
  <c r="AP66583" i="1"/>
  <c r="AQ66583" i="1"/>
  <c r="AR66583" i="1"/>
  <c r="AH66584" i="1"/>
  <c r="AI66584" i="1"/>
  <c r="AJ66584" i="1"/>
  <c r="AK66584" i="1"/>
  <c r="AL66584" i="1"/>
  <c r="AM66584" i="1"/>
  <c r="AN66584" i="1"/>
  <c r="AO66584" i="1"/>
  <c r="AP66584" i="1"/>
  <c r="AQ66584" i="1"/>
  <c r="AR66584" i="1"/>
  <c r="AH66585" i="1"/>
  <c r="AI66585" i="1"/>
  <c r="AJ66585" i="1"/>
  <c r="AK66585" i="1"/>
  <c r="AL66585" i="1"/>
  <c r="AM66585" i="1"/>
  <c r="AN66585" i="1"/>
  <c r="AO66585" i="1"/>
  <c r="AP66585" i="1"/>
  <c r="AQ66585" i="1"/>
  <c r="AR66585" i="1"/>
  <c r="AH66586" i="1"/>
  <c r="AI66586" i="1"/>
  <c r="AJ66586" i="1"/>
  <c r="AK66586" i="1"/>
  <c r="AL66586" i="1"/>
  <c r="AM66586" i="1"/>
  <c r="AN66586" i="1"/>
  <c r="AO66586" i="1"/>
  <c r="AP66586" i="1"/>
  <c r="AQ66586" i="1"/>
  <c r="AR66586" i="1"/>
  <c r="AH66587" i="1"/>
  <c r="AI66587" i="1"/>
  <c r="AJ66587" i="1"/>
  <c r="AK66587" i="1"/>
  <c r="AL66587" i="1"/>
  <c r="AM66587" i="1"/>
  <c r="AN66587" i="1"/>
  <c r="AO66587" i="1"/>
  <c r="AP66587" i="1"/>
  <c r="AQ66587" i="1"/>
  <c r="AR66587" i="1"/>
  <c r="AH66588" i="1"/>
  <c r="AI66588" i="1"/>
  <c r="AJ66588" i="1"/>
  <c r="AK66588" i="1"/>
  <c r="AL66588" i="1"/>
  <c r="AM66588" i="1"/>
  <c r="AN66588" i="1"/>
  <c r="AO66588" i="1"/>
  <c r="AP66588" i="1"/>
  <c r="AQ66588" i="1"/>
  <c r="AR66588" i="1"/>
  <c r="AH66589" i="1"/>
  <c r="AI66589" i="1"/>
  <c r="AJ66589" i="1"/>
  <c r="AK66589" i="1"/>
  <c r="AL66589" i="1"/>
  <c r="AM66589" i="1"/>
  <c r="AN66589" i="1"/>
  <c r="AO66589" i="1"/>
  <c r="AP66589" i="1"/>
  <c r="AQ66589" i="1"/>
  <c r="AR66589" i="1"/>
  <c r="AH66590" i="1"/>
  <c r="AI66590" i="1"/>
  <c r="AJ66590" i="1"/>
  <c r="AK66590" i="1"/>
  <c r="AL66590" i="1"/>
  <c r="AM66590" i="1"/>
  <c r="AN66590" i="1"/>
  <c r="AO66590" i="1"/>
  <c r="AP66590" i="1"/>
  <c r="AQ66590" i="1"/>
  <c r="AR66590" i="1"/>
  <c r="AH66591" i="1"/>
  <c r="AI66591" i="1"/>
  <c r="AJ66591" i="1"/>
  <c r="AK66591" i="1"/>
  <c r="AL66591" i="1"/>
  <c r="AM66591" i="1"/>
  <c r="AN66591" i="1"/>
  <c r="AO66591" i="1"/>
  <c r="AP66591" i="1"/>
  <c r="AQ66591" i="1"/>
  <c r="AR66591" i="1"/>
  <c r="AH66592" i="1"/>
  <c r="AI66592" i="1"/>
  <c r="AJ66592" i="1"/>
  <c r="AK66592" i="1"/>
  <c r="AL66592" i="1"/>
  <c r="AM66592" i="1"/>
  <c r="AN66592" i="1"/>
  <c r="AO66592" i="1"/>
  <c r="AP66592" i="1"/>
  <c r="AQ66592" i="1"/>
  <c r="AR66592" i="1"/>
  <c r="AH66593" i="1"/>
  <c r="AI66593" i="1"/>
  <c r="AJ66593" i="1"/>
  <c r="AK66593" i="1"/>
  <c r="AL66593" i="1"/>
  <c r="AM66593" i="1"/>
  <c r="AN66593" i="1"/>
  <c r="AO66593" i="1"/>
  <c r="AP66593" i="1"/>
  <c r="AQ66593" i="1"/>
  <c r="AR66593" i="1"/>
  <c r="AH66594" i="1"/>
  <c r="AI66594" i="1"/>
  <c r="AJ66594" i="1"/>
  <c r="AK66594" i="1"/>
  <c r="AL66594" i="1"/>
  <c r="AM66594" i="1"/>
  <c r="AN66594" i="1"/>
  <c r="AO66594" i="1"/>
  <c r="AP66594" i="1"/>
  <c r="AQ66594" i="1"/>
  <c r="AR66594" i="1"/>
  <c r="AH66595" i="1"/>
  <c r="AI66595" i="1"/>
  <c r="AJ66595" i="1"/>
  <c r="AK66595" i="1"/>
  <c r="AL66595" i="1"/>
  <c r="AM66595" i="1"/>
  <c r="AN66595" i="1"/>
  <c r="AO66595" i="1"/>
  <c r="AP66595" i="1"/>
  <c r="AQ66595" i="1"/>
  <c r="AR66595" i="1"/>
  <c r="AH66596" i="1"/>
  <c r="AI66596" i="1"/>
  <c r="AJ66596" i="1"/>
  <c r="AK66596" i="1"/>
  <c r="AL66596" i="1"/>
  <c r="AM66596" i="1"/>
  <c r="AN66596" i="1"/>
  <c r="AO66596" i="1"/>
  <c r="AP66596" i="1"/>
  <c r="AQ66596" i="1"/>
  <c r="AR66596" i="1"/>
  <c r="AH66597" i="1"/>
  <c r="AI66597" i="1"/>
  <c r="AJ66597" i="1"/>
  <c r="AK66597" i="1"/>
  <c r="AL66597" i="1"/>
  <c r="AM66597" i="1"/>
  <c r="AN66597" i="1"/>
  <c r="AO66597" i="1"/>
  <c r="AP66597" i="1"/>
  <c r="AQ66597" i="1"/>
  <c r="AR66597" i="1"/>
  <c r="AH66598" i="1"/>
  <c r="AI66598" i="1"/>
  <c r="AJ66598" i="1"/>
  <c r="AK66598" i="1"/>
  <c r="AL66598" i="1"/>
  <c r="AM66598" i="1"/>
  <c r="AN66598" i="1"/>
  <c r="AO66598" i="1"/>
  <c r="AP66598" i="1"/>
  <c r="AQ66598" i="1"/>
  <c r="AR66598" i="1"/>
  <c r="AH66599" i="1"/>
  <c r="AI66599" i="1"/>
  <c r="AJ66599" i="1"/>
  <c r="AK66599" i="1"/>
  <c r="AL66599" i="1"/>
  <c r="AM66599" i="1"/>
  <c r="AN66599" i="1"/>
  <c r="AO66599" i="1"/>
  <c r="AP66599" i="1"/>
  <c r="AQ66599" i="1"/>
  <c r="AR66599" i="1"/>
  <c r="AH66600" i="1"/>
  <c r="AI66600" i="1"/>
  <c r="AJ66600" i="1"/>
  <c r="AK66600" i="1"/>
  <c r="AL66600" i="1"/>
  <c r="AM66600" i="1"/>
  <c r="AN66600" i="1"/>
  <c r="AO66600" i="1"/>
  <c r="AP66600" i="1"/>
  <c r="AQ66600" i="1"/>
  <c r="AR66600" i="1"/>
  <c r="AH66601" i="1"/>
  <c r="AI66601" i="1"/>
  <c r="AJ66601" i="1"/>
  <c r="AK66601" i="1"/>
  <c r="AL66601" i="1"/>
  <c r="AM66601" i="1"/>
  <c r="AN66601" i="1"/>
  <c r="AO66601" i="1"/>
  <c r="AP66601" i="1"/>
  <c r="AQ66601" i="1"/>
  <c r="AR66601" i="1"/>
  <c r="AH66602" i="1"/>
  <c r="AI66602" i="1"/>
  <c r="AJ66602" i="1"/>
  <c r="AK66602" i="1"/>
  <c r="AL66602" i="1"/>
  <c r="AM66602" i="1"/>
  <c r="AN66602" i="1"/>
  <c r="AO66602" i="1"/>
  <c r="AP66602" i="1"/>
  <c r="AQ66602" i="1"/>
  <c r="AR66602" i="1"/>
  <c r="AH66603" i="1"/>
  <c r="AI66603" i="1"/>
  <c r="AJ66603" i="1"/>
  <c r="AK66603" i="1"/>
  <c r="AL66603" i="1"/>
  <c r="AM66603" i="1"/>
  <c r="AN66603" i="1"/>
  <c r="AO66603" i="1"/>
  <c r="AP66603" i="1"/>
  <c r="AQ66603" i="1"/>
  <c r="AR66603" i="1"/>
  <c r="AH66604" i="1"/>
  <c r="AI66604" i="1"/>
  <c r="AJ66604" i="1"/>
  <c r="AK66604" i="1"/>
  <c r="AL66604" i="1"/>
  <c r="AM66604" i="1"/>
  <c r="AN66604" i="1"/>
  <c r="AO66604" i="1"/>
  <c r="AP66604" i="1"/>
  <c r="AQ66604" i="1"/>
  <c r="AR66604" i="1"/>
  <c r="AH66605" i="1"/>
  <c r="AI66605" i="1"/>
  <c r="AJ66605" i="1"/>
  <c r="AK66605" i="1"/>
  <c r="AL66605" i="1"/>
  <c r="AM66605" i="1"/>
  <c r="AN66605" i="1"/>
  <c r="AO66605" i="1"/>
  <c r="AP66605" i="1"/>
  <c r="AQ66605" i="1"/>
  <c r="AR66605" i="1"/>
  <c r="AH66606" i="1"/>
  <c r="AI66606" i="1"/>
  <c r="AJ66606" i="1"/>
  <c r="AK66606" i="1"/>
  <c r="AL66606" i="1"/>
  <c r="AM66606" i="1"/>
  <c r="AN66606" i="1"/>
  <c r="AO66606" i="1"/>
  <c r="AP66606" i="1"/>
  <c r="AQ66606" i="1"/>
  <c r="AR66606" i="1"/>
  <c r="AH66607" i="1"/>
  <c r="AI66607" i="1"/>
  <c r="AJ66607" i="1"/>
  <c r="AK66607" i="1"/>
  <c r="AL66607" i="1"/>
  <c r="AM66607" i="1"/>
  <c r="AN66607" i="1"/>
  <c r="AO66607" i="1"/>
  <c r="AP66607" i="1"/>
  <c r="AQ66607" i="1"/>
  <c r="AR66607" i="1"/>
  <c r="AH66608" i="1"/>
  <c r="AI66608" i="1"/>
  <c r="AJ66608" i="1"/>
  <c r="AK66608" i="1"/>
  <c r="AL66608" i="1"/>
  <c r="AM66608" i="1"/>
  <c r="AN66608" i="1"/>
  <c r="AO66608" i="1"/>
  <c r="AP66608" i="1"/>
  <c r="AQ66608" i="1"/>
  <c r="AR66608" i="1"/>
  <c r="AH66609" i="1"/>
  <c r="AI66609" i="1"/>
  <c r="AJ66609" i="1"/>
  <c r="AK66609" i="1"/>
  <c r="AL66609" i="1"/>
  <c r="AM66609" i="1"/>
  <c r="AN66609" i="1"/>
  <c r="AO66609" i="1"/>
  <c r="AP66609" i="1"/>
  <c r="AQ66609" i="1"/>
  <c r="AR66609" i="1"/>
  <c r="AH66610" i="1"/>
  <c r="AI66610" i="1"/>
  <c r="AJ66610" i="1"/>
  <c r="AK66610" i="1"/>
  <c r="AL66610" i="1"/>
  <c r="AM66610" i="1"/>
  <c r="AN66610" i="1"/>
  <c r="AO66610" i="1"/>
  <c r="AP66610" i="1"/>
  <c r="AQ66610" i="1"/>
  <c r="AR66610" i="1"/>
  <c r="AH66611" i="1"/>
  <c r="AI66611" i="1"/>
  <c r="AJ66611" i="1"/>
  <c r="AK66611" i="1"/>
  <c r="AL66611" i="1"/>
  <c r="AM66611" i="1"/>
  <c r="AN66611" i="1"/>
  <c r="AO66611" i="1"/>
  <c r="AP66611" i="1"/>
  <c r="AQ66611" i="1"/>
  <c r="AR66611" i="1"/>
  <c r="AH66612" i="1"/>
  <c r="AI66612" i="1"/>
  <c r="AJ66612" i="1"/>
  <c r="AK66612" i="1"/>
  <c r="AL66612" i="1"/>
  <c r="AM66612" i="1"/>
  <c r="AN66612" i="1"/>
  <c r="AO66612" i="1"/>
  <c r="AP66612" i="1"/>
  <c r="AQ66612" i="1"/>
  <c r="AR66612" i="1"/>
  <c r="AH66613" i="1"/>
  <c r="AI66613" i="1"/>
  <c r="AJ66613" i="1"/>
  <c r="AK66613" i="1"/>
  <c r="AL66613" i="1"/>
  <c r="AM66613" i="1"/>
  <c r="AN66613" i="1"/>
  <c r="AO66613" i="1"/>
  <c r="AP66613" i="1"/>
  <c r="AQ66613" i="1"/>
  <c r="AR66613" i="1"/>
  <c r="AH66614" i="1"/>
  <c r="AI66614" i="1"/>
  <c r="AJ66614" i="1"/>
  <c r="AK66614" i="1"/>
  <c r="AL66614" i="1"/>
  <c r="AM66614" i="1"/>
  <c r="AN66614" i="1"/>
  <c r="AO66614" i="1"/>
  <c r="AP66614" i="1"/>
  <c r="AQ66614" i="1"/>
  <c r="AR66614" i="1"/>
  <c r="AH66615" i="1"/>
  <c r="AI66615" i="1"/>
  <c r="AJ66615" i="1"/>
  <c r="AK66615" i="1"/>
  <c r="AL66615" i="1"/>
  <c r="AM66615" i="1"/>
  <c r="AN66615" i="1"/>
  <c r="AO66615" i="1"/>
  <c r="AP66615" i="1"/>
  <c r="AQ66615" i="1"/>
  <c r="AR66615" i="1"/>
  <c r="AH66616" i="1"/>
  <c r="AI66616" i="1"/>
  <c r="AJ66616" i="1"/>
  <c r="AK66616" i="1"/>
  <c r="AL66616" i="1"/>
  <c r="AM66616" i="1"/>
  <c r="AN66616" i="1"/>
  <c r="AO66616" i="1"/>
  <c r="AP66616" i="1"/>
  <c r="AQ66616" i="1"/>
  <c r="AR66616" i="1"/>
  <c r="AH66617" i="1"/>
  <c r="AI66617" i="1"/>
  <c r="AJ66617" i="1"/>
  <c r="AK66617" i="1"/>
  <c r="AL66617" i="1"/>
  <c r="AM66617" i="1"/>
  <c r="AN66617" i="1"/>
  <c r="AO66617" i="1"/>
  <c r="AP66617" i="1"/>
  <c r="AQ66617" i="1"/>
  <c r="AR66617" i="1"/>
  <c r="AH66618" i="1"/>
  <c r="AI66618" i="1"/>
  <c r="AJ66618" i="1"/>
  <c r="AK66618" i="1"/>
  <c r="AL66618" i="1"/>
  <c r="AM66618" i="1"/>
  <c r="AN66618" i="1"/>
  <c r="AO66618" i="1"/>
  <c r="AP66618" i="1"/>
  <c r="AQ66618" i="1"/>
  <c r="AR66618" i="1"/>
  <c r="AH66619" i="1"/>
  <c r="AI66619" i="1"/>
  <c r="AJ66619" i="1"/>
  <c r="AK66619" i="1"/>
  <c r="AL66619" i="1"/>
  <c r="AM66619" i="1"/>
  <c r="AN66619" i="1"/>
  <c r="AO66619" i="1"/>
  <c r="AP66619" i="1"/>
  <c r="AQ66619" i="1"/>
  <c r="AR66619" i="1"/>
  <c r="AH66620" i="1"/>
  <c r="AI66620" i="1"/>
  <c r="AJ66620" i="1"/>
  <c r="AK66620" i="1"/>
  <c r="AL66620" i="1"/>
  <c r="AM66620" i="1"/>
  <c r="AN66620" i="1"/>
  <c r="AO66620" i="1"/>
  <c r="AP66620" i="1"/>
  <c r="AQ66620" i="1"/>
  <c r="AR66620" i="1"/>
  <c r="AH66621" i="1"/>
  <c r="AI66621" i="1"/>
  <c r="AJ66621" i="1"/>
  <c r="AK66621" i="1"/>
  <c r="AL66621" i="1"/>
  <c r="AM66621" i="1"/>
  <c r="AN66621" i="1"/>
  <c r="AO66621" i="1"/>
  <c r="AP66621" i="1"/>
  <c r="AQ66621" i="1"/>
  <c r="AR66621" i="1"/>
  <c r="AH66622" i="1"/>
  <c r="AI66622" i="1"/>
  <c r="AJ66622" i="1"/>
  <c r="AK66622" i="1"/>
  <c r="AL66622" i="1"/>
  <c r="AM66622" i="1"/>
  <c r="AN66622" i="1"/>
  <c r="AO66622" i="1"/>
  <c r="AP66622" i="1"/>
  <c r="AQ66622" i="1"/>
  <c r="AR66622" i="1"/>
  <c r="AH66623" i="1"/>
  <c r="AI66623" i="1"/>
  <c r="AJ66623" i="1"/>
  <c r="AK66623" i="1"/>
  <c r="AL66623" i="1"/>
  <c r="AM66623" i="1"/>
  <c r="AN66623" i="1"/>
  <c r="AO66623" i="1"/>
  <c r="AP66623" i="1"/>
  <c r="AQ66623" i="1"/>
  <c r="AR66623" i="1"/>
  <c r="AH66624" i="1"/>
  <c r="AI66624" i="1"/>
  <c r="AJ66624" i="1"/>
  <c r="AK66624" i="1"/>
  <c r="AL66624" i="1"/>
  <c r="AM66624" i="1"/>
  <c r="AN66624" i="1"/>
  <c r="AO66624" i="1"/>
  <c r="AP66624" i="1"/>
  <c r="AQ66624" i="1"/>
  <c r="AR66624" i="1"/>
  <c r="AH66625" i="1"/>
  <c r="AI66625" i="1"/>
  <c r="AJ66625" i="1"/>
  <c r="AK66625" i="1"/>
  <c r="AL66625" i="1"/>
  <c r="AM66625" i="1"/>
  <c r="AN66625" i="1"/>
  <c r="AO66625" i="1"/>
  <c r="AP66625" i="1"/>
  <c r="AQ66625" i="1"/>
  <c r="AR66625" i="1"/>
  <c r="AH66626" i="1"/>
  <c r="AI66626" i="1"/>
  <c r="AJ66626" i="1"/>
  <c r="AK66626" i="1"/>
  <c r="AL66626" i="1"/>
  <c r="AM66626" i="1"/>
  <c r="AN66626" i="1"/>
  <c r="AO66626" i="1"/>
  <c r="AP66626" i="1"/>
  <c r="AQ66626" i="1"/>
  <c r="AR66626" i="1"/>
  <c r="AH66627" i="1"/>
  <c r="AI66627" i="1"/>
  <c r="AJ66627" i="1"/>
  <c r="AK66627" i="1"/>
  <c r="AL66627" i="1"/>
  <c r="AM66627" i="1"/>
  <c r="AN66627" i="1"/>
  <c r="AO66627" i="1"/>
  <c r="AP66627" i="1"/>
  <c r="AQ66627" i="1"/>
  <c r="AR66627" i="1"/>
  <c r="AH66628" i="1"/>
  <c r="AI66628" i="1"/>
  <c r="AJ66628" i="1"/>
  <c r="AK66628" i="1"/>
  <c r="AL66628" i="1"/>
  <c r="AM66628" i="1"/>
  <c r="AN66628" i="1"/>
  <c r="AO66628" i="1"/>
  <c r="AP66628" i="1"/>
  <c r="AQ66628" i="1"/>
  <c r="AR66628" i="1"/>
  <c r="AH66629" i="1"/>
  <c r="AI66629" i="1"/>
  <c r="AJ66629" i="1"/>
  <c r="AK66629" i="1"/>
  <c r="AL66629" i="1"/>
  <c r="AM66629" i="1"/>
  <c r="AN66629" i="1"/>
  <c r="AO66629" i="1"/>
  <c r="AP66629" i="1"/>
  <c r="AQ66629" i="1"/>
  <c r="AR66629" i="1"/>
  <c r="AH66630" i="1"/>
  <c r="AI66630" i="1"/>
  <c r="AJ66630" i="1"/>
  <c r="AK66630" i="1"/>
  <c r="AL66630" i="1"/>
  <c r="AM66630" i="1"/>
  <c r="AN66630" i="1"/>
  <c r="AO66630" i="1"/>
  <c r="AP66630" i="1"/>
  <c r="AQ66630" i="1"/>
  <c r="AR66630" i="1"/>
  <c r="AH66631" i="1"/>
  <c r="AI66631" i="1"/>
  <c r="AJ66631" i="1"/>
  <c r="AK66631" i="1"/>
  <c r="AL66631" i="1"/>
  <c r="AM66631" i="1"/>
  <c r="AN66631" i="1"/>
  <c r="AO66631" i="1"/>
  <c r="AP66631" i="1"/>
  <c r="AQ66631" i="1"/>
  <c r="AR66631" i="1"/>
  <c r="AH66632" i="1"/>
  <c r="AI66632" i="1"/>
  <c r="AJ66632" i="1"/>
  <c r="AK66632" i="1"/>
  <c r="AL66632" i="1"/>
  <c r="AM66632" i="1"/>
  <c r="AN66632" i="1"/>
  <c r="AO66632" i="1"/>
  <c r="AP66632" i="1"/>
  <c r="AQ66632" i="1"/>
  <c r="AR66632" i="1"/>
  <c r="AH66633" i="1"/>
  <c r="AI66633" i="1"/>
  <c r="AJ66633" i="1"/>
  <c r="AK66633" i="1"/>
  <c r="AL66633" i="1"/>
  <c r="AM66633" i="1"/>
  <c r="AN66633" i="1"/>
  <c r="AO66633" i="1"/>
  <c r="AP66633" i="1"/>
  <c r="AQ66633" i="1"/>
  <c r="AR66633" i="1"/>
  <c r="AH66634" i="1"/>
  <c r="AI66634" i="1"/>
  <c r="AJ66634" i="1"/>
  <c r="AK66634" i="1"/>
  <c r="AL66634" i="1"/>
  <c r="AM66634" i="1"/>
  <c r="AN66634" i="1"/>
  <c r="AO66634" i="1"/>
  <c r="AP66634" i="1"/>
  <c r="AQ66634" i="1"/>
  <c r="AR66634" i="1"/>
  <c r="AH66635" i="1"/>
  <c r="AI66635" i="1"/>
  <c r="AJ66635" i="1"/>
  <c r="AK66635" i="1"/>
  <c r="AL66635" i="1"/>
  <c r="AM66635" i="1"/>
  <c r="AN66635" i="1"/>
  <c r="AO66635" i="1"/>
  <c r="AP66635" i="1"/>
  <c r="AQ66635" i="1"/>
  <c r="AR66635" i="1"/>
  <c r="AH66636" i="1"/>
  <c r="AI66636" i="1"/>
  <c r="AJ66636" i="1"/>
  <c r="AK66636" i="1"/>
  <c r="AL66636" i="1"/>
  <c r="AM66636" i="1"/>
  <c r="AN66636" i="1"/>
  <c r="AO66636" i="1"/>
  <c r="AP66636" i="1"/>
  <c r="AQ66636" i="1"/>
  <c r="AR66636" i="1"/>
  <c r="AH66637" i="1"/>
  <c r="AI66637" i="1"/>
  <c r="AJ66637" i="1"/>
  <c r="AK66637" i="1"/>
  <c r="AL66637" i="1"/>
  <c r="AM66637" i="1"/>
  <c r="AN66637" i="1"/>
  <c r="AO66637" i="1"/>
  <c r="AP66637" i="1"/>
  <c r="AQ66637" i="1"/>
  <c r="AR66637" i="1"/>
  <c r="AH66638" i="1"/>
  <c r="AI66638" i="1"/>
  <c r="AJ66638" i="1"/>
  <c r="AK66638" i="1"/>
  <c r="AL66638" i="1"/>
  <c r="AM66638" i="1"/>
  <c r="AN66638" i="1"/>
  <c r="AO66638" i="1"/>
  <c r="AP66638" i="1"/>
  <c r="AQ66638" i="1"/>
  <c r="AR66638" i="1"/>
  <c r="AH66639" i="1"/>
  <c r="AI66639" i="1"/>
  <c r="AJ66639" i="1"/>
  <c r="AK66639" i="1"/>
  <c r="AL66639" i="1"/>
  <c r="AM66639" i="1"/>
  <c r="AN66639" i="1"/>
  <c r="AO66639" i="1"/>
  <c r="AP66639" i="1"/>
  <c r="AQ66639" i="1"/>
  <c r="AR66639" i="1"/>
  <c r="AH66640" i="1"/>
  <c r="AI66640" i="1"/>
  <c r="AJ66640" i="1"/>
  <c r="AK66640" i="1"/>
  <c r="AL66640" i="1"/>
  <c r="AM66640" i="1"/>
  <c r="AN66640" i="1"/>
  <c r="AO66640" i="1"/>
  <c r="AP66640" i="1"/>
  <c r="AQ66640" i="1"/>
  <c r="AR66640" i="1"/>
  <c r="AH66641" i="1"/>
  <c r="AI66641" i="1"/>
  <c r="AJ66641" i="1"/>
  <c r="AK66641" i="1"/>
  <c r="AL66641" i="1"/>
  <c r="AM66641" i="1"/>
  <c r="AN66641" i="1"/>
  <c r="AO66641" i="1"/>
  <c r="AP66641" i="1"/>
  <c r="AQ66641" i="1"/>
  <c r="AR66641" i="1"/>
  <c r="AH66642" i="1"/>
  <c r="AI66642" i="1"/>
  <c r="AJ66642" i="1"/>
  <c r="AK66642" i="1"/>
  <c r="AL66642" i="1"/>
  <c r="AM66642" i="1"/>
  <c r="AN66642" i="1"/>
  <c r="AO66642" i="1"/>
  <c r="AP66642" i="1"/>
  <c r="AQ66642" i="1"/>
  <c r="AR66642" i="1"/>
  <c r="AH66643" i="1"/>
  <c r="AI66643" i="1"/>
  <c r="AJ66643" i="1"/>
  <c r="AK66643" i="1"/>
  <c r="AL66643" i="1"/>
  <c r="AM66643" i="1"/>
  <c r="AN66643" i="1"/>
  <c r="AO66643" i="1"/>
  <c r="AP66643" i="1"/>
  <c r="AQ66643" i="1"/>
  <c r="AR66643" i="1"/>
  <c r="AH66644" i="1"/>
  <c r="AI66644" i="1"/>
  <c r="AJ66644" i="1"/>
  <c r="AK66644" i="1"/>
  <c r="AL66644" i="1"/>
  <c r="AM66644" i="1"/>
  <c r="AN66644" i="1"/>
  <c r="AO66644" i="1"/>
  <c r="AP66644" i="1"/>
  <c r="AQ66644" i="1"/>
  <c r="AR66644" i="1"/>
  <c r="AH66645" i="1"/>
  <c r="AI66645" i="1"/>
  <c r="AJ66645" i="1"/>
  <c r="AK66645" i="1"/>
  <c r="AL66645" i="1"/>
  <c r="AM66645" i="1"/>
  <c r="AN66645" i="1"/>
  <c r="AO66645" i="1"/>
  <c r="AP66645" i="1"/>
  <c r="AQ66645" i="1"/>
  <c r="AR66645" i="1"/>
  <c r="AH66646" i="1"/>
  <c r="AI66646" i="1"/>
  <c r="AJ66646" i="1"/>
  <c r="AK66646" i="1"/>
  <c r="AL66646" i="1"/>
  <c r="AM66646" i="1"/>
  <c r="AN66646" i="1"/>
  <c r="AO66646" i="1"/>
  <c r="AP66646" i="1"/>
  <c r="AQ66646" i="1"/>
  <c r="AR66646" i="1"/>
  <c r="AH66647" i="1"/>
  <c r="AI66647" i="1"/>
  <c r="AJ66647" i="1"/>
  <c r="AK66647" i="1"/>
  <c r="AL66647" i="1"/>
  <c r="AM66647" i="1"/>
  <c r="AN66647" i="1"/>
  <c r="AO66647" i="1"/>
  <c r="AP66647" i="1"/>
  <c r="AQ66647" i="1"/>
  <c r="AR66647" i="1"/>
  <c r="AH66648" i="1"/>
  <c r="AI66648" i="1"/>
  <c r="AJ66648" i="1"/>
  <c r="AK66648" i="1"/>
  <c r="AL66648" i="1"/>
  <c r="AM66648" i="1"/>
  <c r="AN66648" i="1"/>
  <c r="AO66648" i="1"/>
  <c r="AP66648" i="1"/>
  <c r="AQ66648" i="1"/>
  <c r="AR66648" i="1"/>
  <c r="AH66649" i="1"/>
  <c r="AI66649" i="1"/>
  <c r="AJ66649" i="1"/>
  <c r="AK66649" i="1"/>
  <c r="AL66649" i="1"/>
  <c r="AM66649" i="1"/>
  <c r="AN66649" i="1"/>
  <c r="AO66649" i="1"/>
  <c r="AP66649" i="1"/>
  <c r="AQ66649" i="1"/>
  <c r="AR66649" i="1"/>
  <c r="AH66650" i="1"/>
  <c r="AI66650" i="1"/>
  <c r="AJ66650" i="1"/>
  <c r="AK66650" i="1"/>
  <c r="AL66650" i="1"/>
  <c r="AM66650" i="1"/>
  <c r="AN66650" i="1"/>
  <c r="AO66650" i="1"/>
  <c r="AP66650" i="1"/>
  <c r="AQ66650" i="1"/>
  <c r="AR66650" i="1"/>
  <c r="AH66651" i="1"/>
  <c r="AI66651" i="1"/>
  <c r="AJ66651" i="1"/>
  <c r="AK66651" i="1"/>
  <c r="AL66651" i="1"/>
  <c r="AM66651" i="1"/>
  <c r="AN66651" i="1"/>
  <c r="AO66651" i="1"/>
  <c r="AP66651" i="1"/>
  <c r="AQ66651" i="1"/>
  <c r="AR66651" i="1"/>
  <c r="AH66652" i="1"/>
  <c r="AI66652" i="1"/>
  <c r="AJ66652" i="1"/>
  <c r="AK66652" i="1"/>
  <c r="AL66652" i="1"/>
  <c r="AM66652" i="1"/>
  <c r="AN66652" i="1"/>
  <c r="AO66652" i="1"/>
  <c r="AP66652" i="1"/>
  <c r="AQ66652" i="1"/>
  <c r="AR66652" i="1"/>
  <c r="AH66653" i="1"/>
  <c r="AI66653" i="1"/>
  <c r="AJ66653" i="1"/>
  <c r="AK66653" i="1"/>
  <c r="AL66653" i="1"/>
  <c r="AM66653" i="1"/>
  <c r="AN66653" i="1"/>
  <c r="AO66653" i="1"/>
  <c r="AP66653" i="1"/>
  <c r="AQ66653" i="1"/>
  <c r="AR66653" i="1"/>
  <c r="AH66654" i="1"/>
  <c r="AI66654" i="1"/>
  <c r="AJ66654" i="1"/>
  <c r="AK66654" i="1"/>
  <c r="AL66654" i="1"/>
  <c r="AM66654" i="1"/>
  <c r="AN66654" i="1"/>
  <c r="AO66654" i="1"/>
  <c r="AP66654" i="1"/>
  <c r="AQ66654" i="1"/>
  <c r="AR66654" i="1"/>
  <c r="AH66655" i="1"/>
  <c r="AI66655" i="1"/>
  <c r="AJ66655" i="1"/>
  <c r="AK66655" i="1"/>
  <c r="AL66655" i="1"/>
  <c r="AM66655" i="1"/>
  <c r="AN66655" i="1"/>
  <c r="AO66655" i="1"/>
  <c r="AP66655" i="1"/>
  <c r="AQ66655" i="1"/>
  <c r="AR66655" i="1"/>
  <c r="AH66656" i="1"/>
  <c r="AI66656" i="1"/>
  <c r="AJ66656" i="1"/>
  <c r="AK66656" i="1"/>
  <c r="AL66656" i="1"/>
  <c r="AM66656" i="1"/>
  <c r="AN66656" i="1"/>
  <c r="AO66656" i="1"/>
  <c r="AP66656" i="1"/>
  <c r="AQ66656" i="1"/>
  <c r="AR66656" i="1"/>
  <c r="AH66657" i="1"/>
  <c r="AI66657" i="1"/>
  <c r="AJ66657" i="1"/>
  <c r="AK66657" i="1"/>
  <c r="AL66657" i="1"/>
  <c r="AM66657" i="1"/>
  <c r="AN66657" i="1"/>
  <c r="AO66657" i="1"/>
  <c r="AP66657" i="1"/>
  <c r="AQ66657" i="1"/>
  <c r="AR66657" i="1"/>
  <c r="AH66658" i="1"/>
  <c r="AI66658" i="1"/>
  <c r="AJ66658" i="1"/>
  <c r="AK66658" i="1"/>
  <c r="AL66658" i="1"/>
  <c r="AM66658" i="1"/>
  <c r="AN66658" i="1"/>
  <c r="AO66658" i="1"/>
  <c r="AP66658" i="1"/>
  <c r="AQ66658" i="1"/>
  <c r="AR66658" i="1"/>
  <c r="AH66659" i="1"/>
  <c r="AI66659" i="1"/>
  <c r="AJ66659" i="1"/>
  <c r="AK66659" i="1"/>
  <c r="AL66659" i="1"/>
  <c r="AM66659" i="1"/>
  <c r="AN66659" i="1"/>
  <c r="AO66659" i="1"/>
  <c r="AP66659" i="1"/>
  <c r="AQ66659" i="1"/>
  <c r="AR66659" i="1"/>
  <c r="AH66660" i="1"/>
  <c r="AI66660" i="1"/>
  <c r="AJ66660" i="1"/>
  <c r="AK66660" i="1"/>
  <c r="AL66660" i="1"/>
  <c r="AM66660" i="1"/>
  <c r="AN66660" i="1"/>
  <c r="AO66660" i="1"/>
  <c r="AP66660" i="1"/>
  <c r="AQ66660" i="1"/>
  <c r="AR66660" i="1"/>
  <c r="AH66661" i="1"/>
  <c r="AI66661" i="1"/>
  <c r="AJ66661" i="1"/>
  <c r="AK66661" i="1"/>
  <c r="AL66661" i="1"/>
  <c r="AM66661" i="1"/>
  <c r="AN66661" i="1"/>
  <c r="AO66661" i="1"/>
  <c r="AP66661" i="1"/>
  <c r="AQ66661" i="1"/>
  <c r="AR66661" i="1"/>
  <c r="AH66662" i="1"/>
  <c r="AI66662" i="1"/>
  <c r="AJ66662" i="1"/>
  <c r="AK66662" i="1"/>
  <c r="AL66662" i="1"/>
  <c r="AM66662" i="1"/>
  <c r="AN66662" i="1"/>
  <c r="AO66662" i="1"/>
  <c r="AP66662" i="1"/>
  <c r="AQ66662" i="1"/>
  <c r="AR66662" i="1"/>
  <c r="AH66663" i="1"/>
  <c r="AI66663" i="1"/>
  <c r="AJ66663" i="1"/>
  <c r="AK66663" i="1"/>
  <c r="AL66663" i="1"/>
  <c r="AM66663" i="1"/>
  <c r="AN66663" i="1"/>
  <c r="AO66663" i="1"/>
  <c r="AP66663" i="1"/>
  <c r="AQ66663" i="1"/>
  <c r="AR66663" i="1"/>
  <c r="AH66664" i="1"/>
  <c r="AI66664" i="1"/>
  <c r="AJ66664" i="1"/>
  <c r="AK66664" i="1"/>
  <c r="AL66664" i="1"/>
  <c r="AM66664" i="1"/>
  <c r="AN66664" i="1"/>
  <c r="AO66664" i="1"/>
  <c r="AP66664" i="1"/>
  <c r="AQ66664" i="1"/>
  <c r="AR66664" i="1"/>
  <c r="AH66665" i="1"/>
  <c r="AI66665" i="1"/>
  <c r="AJ66665" i="1"/>
  <c r="AK66665" i="1"/>
  <c r="AL66665" i="1"/>
  <c r="AM66665" i="1"/>
  <c r="AN66665" i="1"/>
  <c r="AO66665" i="1"/>
  <c r="AP66665" i="1"/>
  <c r="AQ66665" i="1"/>
  <c r="AR66665" i="1"/>
  <c r="AH66666" i="1"/>
  <c r="AI66666" i="1"/>
  <c r="AJ66666" i="1"/>
  <c r="AK66666" i="1"/>
  <c r="AL66666" i="1"/>
  <c r="AM66666" i="1"/>
  <c r="AN66666" i="1"/>
  <c r="AO66666" i="1"/>
  <c r="AP66666" i="1"/>
  <c r="AQ66666" i="1"/>
  <c r="AR66666" i="1"/>
  <c r="AH66667" i="1"/>
  <c r="AI66667" i="1"/>
  <c r="AJ66667" i="1"/>
  <c r="AK66667" i="1"/>
  <c r="AL66667" i="1"/>
  <c r="AM66667" i="1"/>
  <c r="AN66667" i="1"/>
  <c r="AO66667" i="1"/>
  <c r="AP66667" i="1"/>
  <c r="AQ66667" i="1"/>
  <c r="AR66667" i="1"/>
  <c r="AH66668" i="1"/>
  <c r="AI66668" i="1"/>
  <c r="AJ66668" i="1"/>
  <c r="AK66668" i="1"/>
  <c r="AL66668" i="1"/>
  <c r="AM66668" i="1"/>
  <c r="AN66668" i="1"/>
  <c r="AO66668" i="1"/>
  <c r="AP66668" i="1"/>
  <c r="AQ66668" i="1"/>
  <c r="AR66668" i="1"/>
  <c r="AH66669" i="1"/>
  <c r="AI66669" i="1"/>
  <c r="AJ66669" i="1"/>
  <c r="AK66669" i="1"/>
  <c r="AL66669" i="1"/>
  <c r="AM66669" i="1"/>
  <c r="AN66669" i="1"/>
  <c r="AO66669" i="1"/>
  <c r="AP66669" i="1"/>
  <c r="AQ66669" i="1"/>
  <c r="AR66669" i="1"/>
  <c r="AH66670" i="1"/>
  <c r="AI66670" i="1"/>
  <c r="AJ66670" i="1"/>
  <c r="AK66670" i="1"/>
  <c r="AL66670" i="1"/>
  <c r="AM66670" i="1"/>
  <c r="AN66670" i="1"/>
  <c r="AO66670" i="1"/>
  <c r="AP66670" i="1"/>
  <c r="AQ66670" i="1"/>
  <c r="AR66670" i="1"/>
  <c r="AH66671" i="1"/>
  <c r="AI66671" i="1"/>
  <c r="AJ66671" i="1"/>
  <c r="AK66671" i="1"/>
  <c r="AL66671" i="1"/>
  <c r="AM66671" i="1"/>
  <c r="AN66671" i="1"/>
  <c r="AO66671" i="1"/>
  <c r="AP66671" i="1"/>
  <c r="AQ66671" i="1"/>
  <c r="AR66671" i="1"/>
  <c r="AH66672" i="1"/>
  <c r="AI66672" i="1"/>
  <c r="AJ66672" i="1"/>
  <c r="AK66672" i="1"/>
  <c r="AL66672" i="1"/>
  <c r="AM66672" i="1"/>
  <c r="AN66672" i="1"/>
  <c r="AO66672" i="1"/>
  <c r="AP66672" i="1"/>
  <c r="AQ66672" i="1"/>
  <c r="AR66672" i="1"/>
  <c r="AH66673" i="1"/>
  <c r="AI66673" i="1"/>
  <c r="AJ66673" i="1"/>
  <c r="AK66673" i="1"/>
  <c r="AL66673" i="1"/>
  <c r="AM66673" i="1"/>
  <c r="AN66673" i="1"/>
  <c r="AO66673" i="1"/>
  <c r="AP66673" i="1"/>
  <c r="AQ66673" i="1"/>
  <c r="AR66673" i="1"/>
  <c r="AH66674" i="1"/>
  <c r="AI66674" i="1"/>
  <c r="AJ66674" i="1"/>
  <c r="AK66674" i="1"/>
  <c r="AL66674" i="1"/>
  <c r="AM66674" i="1"/>
  <c r="AN66674" i="1"/>
  <c r="AO66674" i="1"/>
  <c r="AP66674" i="1"/>
  <c r="AQ66674" i="1"/>
  <c r="AR66674" i="1"/>
  <c r="AH66675" i="1"/>
  <c r="AI66675" i="1"/>
  <c r="AJ66675" i="1"/>
  <c r="AK66675" i="1"/>
  <c r="AL66675" i="1"/>
  <c r="AM66675" i="1"/>
  <c r="AN66675" i="1"/>
  <c r="AO66675" i="1"/>
  <c r="AP66675" i="1"/>
  <c r="AQ66675" i="1"/>
  <c r="AR66675" i="1"/>
  <c r="AH66676" i="1"/>
  <c r="AI66676" i="1"/>
  <c r="AJ66676" i="1"/>
  <c r="AK66676" i="1"/>
  <c r="AL66676" i="1"/>
  <c r="AM66676" i="1"/>
  <c r="AN66676" i="1"/>
  <c r="AO66676" i="1"/>
  <c r="AP66676" i="1"/>
  <c r="AQ66676" i="1"/>
  <c r="AR66676" i="1"/>
  <c r="AH66677" i="1"/>
  <c r="AI66677" i="1"/>
  <c r="AJ66677" i="1"/>
  <c r="AK66677" i="1"/>
  <c r="AL66677" i="1"/>
  <c r="AM66677" i="1"/>
  <c r="AN66677" i="1"/>
  <c r="AO66677" i="1"/>
  <c r="AP66677" i="1"/>
  <c r="AQ66677" i="1"/>
  <c r="AR66677" i="1"/>
  <c r="AH66678" i="1"/>
  <c r="AI66678" i="1"/>
  <c r="AJ66678" i="1"/>
  <c r="AK66678" i="1"/>
  <c r="AL66678" i="1"/>
  <c r="AM66678" i="1"/>
  <c r="AN66678" i="1"/>
  <c r="AO66678" i="1"/>
  <c r="AP66678" i="1"/>
  <c r="AQ66678" i="1"/>
  <c r="AR66678" i="1"/>
  <c r="AH66679" i="1"/>
  <c r="AI66679" i="1"/>
  <c r="AJ66679" i="1"/>
  <c r="AK66679" i="1"/>
  <c r="AL66679" i="1"/>
  <c r="AM66679" i="1"/>
  <c r="AN66679" i="1"/>
  <c r="AO66679" i="1"/>
  <c r="AP66679" i="1"/>
  <c r="AQ66679" i="1"/>
  <c r="AR66679" i="1"/>
  <c r="AH66680" i="1"/>
  <c r="AI66680" i="1"/>
  <c r="AJ66680" i="1"/>
  <c r="AK66680" i="1"/>
  <c r="AL66680" i="1"/>
  <c r="AM66680" i="1"/>
  <c r="AN66680" i="1"/>
  <c r="AO66680" i="1"/>
  <c r="AP66680" i="1"/>
  <c r="AQ66680" i="1"/>
  <c r="AR66680" i="1"/>
  <c r="AH66681" i="1"/>
  <c r="AI66681" i="1"/>
  <c r="AJ66681" i="1"/>
  <c r="AK66681" i="1"/>
  <c r="AL66681" i="1"/>
  <c r="AM66681" i="1"/>
  <c r="AN66681" i="1"/>
  <c r="AO66681" i="1"/>
  <c r="AP66681" i="1"/>
  <c r="AQ66681" i="1"/>
  <c r="AR66681" i="1"/>
  <c r="AH66682" i="1"/>
  <c r="AI66682" i="1"/>
  <c r="AJ66682" i="1"/>
  <c r="AK66682" i="1"/>
  <c r="AL66682" i="1"/>
  <c r="AM66682" i="1"/>
  <c r="AN66682" i="1"/>
  <c r="AO66682" i="1"/>
  <c r="AP66682" i="1"/>
  <c r="AQ66682" i="1"/>
  <c r="AR66682" i="1"/>
  <c r="AH66683" i="1"/>
  <c r="AI66683" i="1"/>
  <c r="AJ66683" i="1"/>
  <c r="AK66683" i="1"/>
  <c r="AL66683" i="1"/>
  <c r="AM66683" i="1"/>
  <c r="AN66683" i="1"/>
  <c r="AO66683" i="1"/>
  <c r="AP66683" i="1"/>
  <c r="AQ66683" i="1"/>
  <c r="AR66683" i="1"/>
  <c r="AH66684" i="1"/>
  <c r="AI66684" i="1"/>
  <c r="AJ66684" i="1"/>
  <c r="AK66684" i="1"/>
  <c r="AL66684" i="1"/>
  <c r="AM66684" i="1"/>
  <c r="AN66684" i="1"/>
  <c r="AO66684" i="1"/>
  <c r="AP66684" i="1"/>
  <c r="AQ66684" i="1"/>
  <c r="AR66684" i="1"/>
  <c r="AH66685" i="1"/>
  <c r="AI66685" i="1"/>
  <c r="AJ66685" i="1"/>
  <c r="AK66685" i="1"/>
  <c r="AL66685" i="1"/>
  <c r="AM66685" i="1"/>
  <c r="AN66685" i="1"/>
  <c r="AO66685" i="1"/>
  <c r="AP66685" i="1"/>
  <c r="AQ66685" i="1"/>
  <c r="AR66685" i="1"/>
  <c r="AH66686" i="1"/>
  <c r="AI66686" i="1"/>
  <c r="AJ66686" i="1"/>
  <c r="AK66686" i="1"/>
  <c r="AL66686" i="1"/>
  <c r="AM66686" i="1"/>
  <c r="AN66686" i="1"/>
  <c r="AO66686" i="1"/>
  <c r="AP66686" i="1"/>
  <c r="AQ66686" i="1"/>
  <c r="AR66686" i="1"/>
  <c r="AH66687" i="1"/>
  <c r="AI66687" i="1"/>
  <c r="AJ66687" i="1"/>
  <c r="AK66687" i="1"/>
  <c r="AL66687" i="1"/>
  <c r="AM66687" i="1"/>
  <c r="AN66687" i="1"/>
  <c r="AO66687" i="1"/>
  <c r="AP66687" i="1"/>
  <c r="AQ66687" i="1"/>
  <c r="AR66687" i="1"/>
  <c r="AH66688" i="1"/>
  <c r="AI66688" i="1"/>
  <c r="AJ66688" i="1"/>
  <c r="AK66688" i="1"/>
  <c r="AL66688" i="1"/>
  <c r="AM66688" i="1"/>
  <c r="AN66688" i="1"/>
  <c r="AO66688" i="1"/>
  <c r="AP66688" i="1"/>
  <c r="AQ66688" i="1"/>
  <c r="AR66688" i="1"/>
  <c r="AH66689" i="1"/>
  <c r="AI66689" i="1"/>
  <c r="AJ66689" i="1"/>
  <c r="AK66689" i="1"/>
  <c r="AL66689" i="1"/>
  <c r="AM66689" i="1"/>
  <c r="AN66689" i="1"/>
  <c r="AO66689" i="1"/>
  <c r="AP66689" i="1"/>
  <c r="AQ66689" i="1"/>
  <c r="AR66689" i="1"/>
  <c r="AH66690" i="1"/>
  <c r="AI66690" i="1"/>
  <c r="AJ66690" i="1"/>
  <c r="AK66690" i="1"/>
  <c r="AL66690" i="1"/>
  <c r="AM66690" i="1"/>
  <c r="AN66690" i="1"/>
  <c r="AO66690" i="1"/>
  <c r="AP66690" i="1"/>
  <c r="AQ66690" i="1"/>
  <c r="AR66690" i="1"/>
  <c r="AH66691" i="1"/>
  <c r="AI66691" i="1"/>
  <c r="AJ66691" i="1"/>
  <c r="AK66691" i="1"/>
  <c r="AL66691" i="1"/>
  <c r="AM66691" i="1"/>
  <c r="AN66691" i="1"/>
  <c r="AO66691" i="1"/>
  <c r="AP66691" i="1"/>
  <c r="AQ66691" i="1"/>
  <c r="AR66691" i="1"/>
  <c r="AH66692" i="1"/>
  <c r="AI66692" i="1"/>
  <c r="AJ66692" i="1"/>
  <c r="AK66692" i="1"/>
  <c r="AL66692" i="1"/>
  <c r="AM66692" i="1"/>
  <c r="AN66692" i="1"/>
  <c r="AO66692" i="1"/>
  <c r="AP66692" i="1"/>
  <c r="AQ66692" i="1"/>
  <c r="AR66692" i="1"/>
  <c r="AH66693" i="1"/>
  <c r="AI66693" i="1"/>
  <c r="AJ66693" i="1"/>
  <c r="AK66693" i="1"/>
  <c r="AL66693" i="1"/>
  <c r="AM66693" i="1"/>
  <c r="AN66693" i="1"/>
  <c r="AO66693" i="1"/>
  <c r="AP66693" i="1"/>
  <c r="AQ66693" i="1"/>
  <c r="AR66693" i="1"/>
  <c r="AH66694" i="1"/>
  <c r="AI66694" i="1"/>
  <c r="AJ66694" i="1"/>
  <c r="AK66694" i="1"/>
  <c r="AL66694" i="1"/>
  <c r="AM66694" i="1"/>
  <c r="AN66694" i="1"/>
  <c r="AO66694" i="1"/>
  <c r="AP66694" i="1"/>
  <c r="AQ66694" i="1"/>
  <c r="AR66694" i="1"/>
  <c r="AH66695" i="1"/>
  <c r="AI66695" i="1"/>
  <c r="AJ66695" i="1"/>
  <c r="AK66695" i="1"/>
  <c r="AL66695" i="1"/>
  <c r="AM66695" i="1"/>
  <c r="AN66695" i="1"/>
  <c r="AO66695" i="1"/>
  <c r="AP66695" i="1"/>
  <c r="AQ66695" i="1"/>
  <c r="AR66695" i="1"/>
  <c r="AH66696" i="1"/>
  <c r="AI66696" i="1"/>
  <c r="AJ66696" i="1"/>
  <c r="AK66696" i="1"/>
  <c r="AL66696" i="1"/>
  <c r="AM66696" i="1"/>
  <c r="AN66696" i="1"/>
  <c r="AO66696" i="1"/>
  <c r="AP66696" i="1"/>
  <c r="AQ66696" i="1"/>
  <c r="AR66696" i="1"/>
  <c r="AH66697" i="1"/>
  <c r="AI66697" i="1"/>
  <c r="AJ66697" i="1"/>
  <c r="AK66697" i="1"/>
  <c r="AL66697" i="1"/>
  <c r="AM66697" i="1"/>
  <c r="AN66697" i="1"/>
  <c r="AO66697" i="1"/>
  <c r="AP66697" i="1"/>
  <c r="AQ66697" i="1"/>
  <c r="AR66697" i="1"/>
  <c r="AH66698" i="1"/>
  <c r="AI66698" i="1"/>
  <c r="AJ66698" i="1"/>
  <c r="AK66698" i="1"/>
  <c r="AL66698" i="1"/>
  <c r="AM66698" i="1"/>
  <c r="AN66698" i="1"/>
  <c r="AO66698" i="1"/>
  <c r="AP66698" i="1"/>
  <c r="AQ66698" i="1"/>
  <c r="AR66698" i="1"/>
  <c r="AH66699" i="1"/>
  <c r="AI66699" i="1"/>
  <c r="AJ66699" i="1"/>
  <c r="AK66699" i="1"/>
  <c r="AL66699" i="1"/>
  <c r="AM66699" i="1"/>
  <c r="AN66699" i="1"/>
  <c r="AO66699" i="1"/>
  <c r="AP66699" i="1"/>
  <c r="AQ66699" i="1"/>
  <c r="AR66699" i="1"/>
  <c r="AH66700" i="1"/>
  <c r="AI66700" i="1"/>
  <c r="AJ66700" i="1"/>
  <c r="AK66700" i="1"/>
  <c r="AL66700" i="1"/>
  <c r="AM66700" i="1"/>
  <c r="AN66700" i="1"/>
  <c r="AO66700" i="1"/>
  <c r="AP66700" i="1"/>
  <c r="AQ66700" i="1"/>
  <c r="AR66700" i="1"/>
  <c r="AH66701" i="1"/>
  <c r="AI66701" i="1"/>
  <c r="AJ66701" i="1"/>
  <c r="AK66701" i="1"/>
  <c r="AL66701" i="1"/>
  <c r="AM66701" i="1"/>
  <c r="AN66701" i="1"/>
  <c r="AO66701" i="1"/>
  <c r="AP66701" i="1"/>
  <c r="AQ66701" i="1"/>
  <c r="AR66701" i="1"/>
  <c r="AH66702" i="1"/>
  <c r="AI66702" i="1"/>
  <c r="AJ66702" i="1"/>
  <c r="AK66702" i="1"/>
  <c r="AL66702" i="1"/>
  <c r="AM66702" i="1"/>
  <c r="AN66702" i="1"/>
  <c r="AO66702" i="1"/>
  <c r="AP66702" i="1"/>
  <c r="AQ66702" i="1"/>
  <c r="AR66702" i="1"/>
  <c r="AH66703" i="1"/>
  <c r="AI66703" i="1"/>
  <c r="AJ66703" i="1"/>
  <c r="AK66703" i="1"/>
  <c r="AL66703" i="1"/>
  <c r="AM66703" i="1"/>
  <c r="AN66703" i="1"/>
  <c r="AO66703" i="1"/>
  <c r="AP66703" i="1"/>
  <c r="AQ66703" i="1"/>
  <c r="AR66703" i="1"/>
  <c r="AH66704" i="1"/>
  <c r="AI66704" i="1"/>
  <c r="AJ66704" i="1"/>
  <c r="AK66704" i="1"/>
  <c r="AL66704" i="1"/>
  <c r="AM66704" i="1"/>
  <c r="AN66704" i="1"/>
  <c r="AO66704" i="1"/>
  <c r="AP66704" i="1"/>
  <c r="AQ66704" i="1"/>
  <c r="AR66704" i="1"/>
  <c r="AH66705" i="1"/>
  <c r="AI66705" i="1"/>
  <c r="AJ66705" i="1"/>
  <c r="AK66705" i="1"/>
  <c r="AL66705" i="1"/>
  <c r="AM66705" i="1"/>
  <c r="AN66705" i="1"/>
  <c r="AO66705" i="1"/>
  <c r="AP66705" i="1"/>
  <c r="AQ66705" i="1"/>
  <c r="AR66705" i="1"/>
  <c r="AH66706" i="1"/>
  <c r="AI66706" i="1"/>
  <c r="AJ66706" i="1"/>
  <c r="AK66706" i="1"/>
  <c r="AL66706" i="1"/>
  <c r="AM66706" i="1"/>
  <c r="AN66706" i="1"/>
  <c r="AO66706" i="1"/>
  <c r="AP66706" i="1"/>
  <c r="AQ66706" i="1"/>
  <c r="AR66706" i="1"/>
  <c r="AH66707" i="1"/>
  <c r="AI66707" i="1"/>
  <c r="AJ66707" i="1"/>
  <c r="AK66707" i="1"/>
  <c r="AL66707" i="1"/>
  <c r="AM66707" i="1"/>
  <c r="AN66707" i="1"/>
  <c r="AO66707" i="1"/>
  <c r="AP66707" i="1"/>
  <c r="AQ66707" i="1"/>
  <c r="AR66707" i="1"/>
  <c r="AH66708" i="1"/>
  <c r="AI66708" i="1"/>
  <c r="AJ66708" i="1"/>
  <c r="AK66708" i="1"/>
  <c r="AL66708" i="1"/>
  <c r="AM66708" i="1"/>
  <c r="AN66708" i="1"/>
  <c r="AO66708" i="1"/>
  <c r="AP66708" i="1"/>
  <c r="AQ66708" i="1"/>
  <c r="AR66708" i="1"/>
  <c r="AH66709" i="1"/>
  <c r="AI66709" i="1"/>
  <c r="AJ66709" i="1"/>
  <c r="AK66709" i="1"/>
  <c r="AL66709" i="1"/>
  <c r="AM66709" i="1"/>
  <c r="AN66709" i="1"/>
  <c r="AO66709" i="1"/>
  <c r="AP66709" i="1"/>
  <c r="AQ66709" i="1"/>
  <c r="AR66709" i="1"/>
  <c r="AH66710" i="1"/>
  <c r="AI66710" i="1"/>
  <c r="AJ66710" i="1"/>
  <c r="AK66710" i="1"/>
  <c r="AL66710" i="1"/>
  <c r="AM66710" i="1"/>
  <c r="AN66710" i="1"/>
  <c r="AO66710" i="1"/>
  <c r="AP66710" i="1"/>
  <c r="AQ66710" i="1"/>
  <c r="AR66710" i="1"/>
  <c r="AH66711" i="1"/>
  <c r="AI66711" i="1"/>
  <c r="AJ66711" i="1"/>
  <c r="AK66711" i="1"/>
  <c r="AL66711" i="1"/>
  <c r="AM66711" i="1"/>
  <c r="AN66711" i="1"/>
  <c r="AO66711" i="1"/>
  <c r="AP66711" i="1"/>
  <c r="AQ66711" i="1"/>
  <c r="AR66711" i="1"/>
  <c r="AH66712" i="1"/>
  <c r="AI66712" i="1"/>
  <c r="AJ66712" i="1"/>
  <c r="AK66712" i="1"/>
  <c r="AL66712" i="1"/>
  <c r="AM66712" i="1"/>
  <c r="AN66712" i="1"/>
  <c r="AO66712" i="1"/>
  <c r="AP66712" i="1"/>
  <c r="AQ66712" i="1"/>
  <c r="AR66712" i="1"/>
  <c r="AH66713" i="1"/>
  <c r="AI66713" i="1"/>
  <c r="AJ66713" i="1"/>
  <c r="AK66713" i="1"/>
  <c r="AL66713" i="1"/>
  <c r="AM66713" i="1"/>
  <c r="AN66713" i="1"/>
  <c r="AO66713" i="1"/>
  <c r="AP66713" i="1"/>
  <c r="AQ66713" i="1"/>
  <c r="AR66713" i="1"/>
  <c r="AH66714" i="1"/>
  <c r="AI66714" i="1"/>
  <c r="AJ66714" i="1"/>
  <c r="AK66714" i="1"/>
  <c r="AL66714" i="1"/>
  <c r="AM66714" i="1"/>
  <c r="AN66714" i="1"/>
  <c r="AO66714" i="1"/>
  <c r="AP66714" i="1"/>
  <c r="AQ66714" i="1"/>
  <c r="AR66714" i="1"/>
  <c r="AH66715" i="1"/>
  <c r="AI66715" i="1"/>
  <c r="AJ66715" i="1"/>
  <c r="AK66715" i="1"/>
  <c r="AL66715" i="1"/>
  <c r="AM66715" i="1"/>
  <c r="AN66715" i="1"/>
  <c r="AO66715" i="1"/>
  <c r="AP66715" i="1"/>
  <c r="AQ66715" i="1"/>
  <c r="AR66715" i="1"/>
  <c r="AH66716" i="1"/>
  <c r="AI66716" i="1"/>
  <c r="AJ66716" i="1"/>
  <c r="AK66716" i="1"/>
  <c r="AL66716" i="1"/>
  <c r="AM66716" i="1"/>
  <c r="AN66716" i="1"/>
  <c r="AO66716" i="1"/>
  <c r="AP66716" i="1"/>
  <c r="AQ66716" i="1"/>
  <c r="AR66716" i="1"/>
  <c r="AH66717" i="1"/>
  <c r="AI66717" i="1"/>
  <c r="AJ66717" i="1"/>
  <c r="AK66717" i="1"/>
  <c r="AL66717" i="1"/>
  <c r="AM66717" i="1"/>
  <c r="AN66717" i="1"/>
  <c r="AO66717" i="1"/>
  <c r="AP66717" i="1"/>
  <c r="AQ66717" i="1"/>
  <c r="AR66717" i="1"/>
  <c r="AH66718" i="1"/>
  <c r="AI66718" i="1"/>
  <c r="AJ66718" i="1"/>
  <c r="AK66718" i="1"/>
  <c r="AL66718" i="1"/>
  <c r="AM66718" i="1"/>
  <c r="AN66718" i="1"/>
  <c r="AO66718" i="1"/>
  <c r="AP66718" i="1"/>
  <c r="AQ66718" i="1"/>
  <c r="AR66718" i="1"/>
  <c r="AH66719" i="1"/>
  <c r="AI66719" i="1"/>
  <c r="AJ66719" i="1"/>
  <c r="AK66719" i="1"/>
  <c r="AL66719" i="1"/>
  <c r="AM66719" i="1"/>
  <c r="AN66719" i="1"/>
  <c r="AO66719" i="1"/>
  <c r="AP66719" i="1"/>
  <c r="AQ66719" i="1"/>
  <c r="AR66719" i="1"/>
  <c r="AH66720" i="1"/>
  <c r="AI66720" i="1"/>
  <c r="AJ66720" i="1"/>
  <c r="AK66720" i="1"/>
  <c r="AL66720" i="1"/>
  <c r="AM66720" i="1"/>
  <c r="AN66720" i="1"/>
  <c r="AO66720" i="1"/>
  <c r="AP66720" i="1"/>
  <c r="AQ66720" i="1"/>
  <c r="AR66720" i="1"/>
  <c r="AH66721" i="1"/>
  <c r="AI66721" i="1"/>
  <c r="AJ66721" i="1"/>
  <c r="AK66721" i="1"/>
  <c r="AL66721" i="1"/>
  <c r="AM66721" i="1"/>
  <c r="AN66721" i="1"/>
  <c r="AO66721" i="1"/>
  <c r="AP66721" i="1"/>
  <c r="AQ66721" i="1"/>
  <c r="AR66721" i="1"/>
  <c r="AH66722" i="1"/>
  <c r="AI66722" i="1"/>
  <c r="AJ66722" i="1"/>
  <c r="AK66722" i="1"/>
  <c r="AL66722" i="1"/>
  <c r="AM66722" i="1"/>
  <c r="AN66722" i="1"/>
  <c r="AO66722" i="1"/>
  <c r="AP66722" i="1"/>
  <c r="AQ66722" i="1"/>
  <c r="AR66722" i="1"/>
  <c r="AH66723" i="1"/>
  <c r="AI66723" i="1"/>
  <c r="AJ66723" i="1"/>
  <c r="AK66723" i="1"/>
  <c r="AL66723" i="1"/>
  <c r="AM66723" i="1"/>
  <c r="AN66723" i="1"/>
  <c r="AO66723" i="1"/>
  <c r="AP66723" i="1"/>
  <c r="AQ66723" i="1"/>
  <c r="AR66723" i="1"/>
  <c r="AH66724" i="1"/>
  <c r="AI66724" i="1"/>
  <c r="AJ66724" i="1"/>
  <c r="AK66724" i="1"/>
  <c r="AL66724" i="1"/>
  <c r="AM66724" i="1"/>
  <c r="AN66724" i="1"/>
  <c r="AO66724" i="1"/>
  <c r="AP66724" i="1"/>
  <c r="AQ66724" i="1"/>
  <c r="AR66724" i="1"/>
  <c r="AH66725" i="1"/>
  <c r="AI66725" i="1"/>
  <c r="AJ66725" i="1"/>
  <c r="AK66725" i="1"/>
  <c r="AL66725" i="1"/>
  <c r="AM66725" i="1"/>
  <c r="AN66725" i="1"/>
  <c r="AO66725" i="1"/>
  <c r="AP66725" i="1"/>
  <c r="AQ66725" i="1"/>
  <c r="AR66725" i="1"/>
  <c r="AH66726" i="1"/>
  <c r="AI66726" i="1"/>
  <c r="AJ66726" i="1"/>
  <c r="AK66726" i="1"/>
  <c r="AL66726" i="1"/>
  <c r="AM66726" i="1"/>
  <c r="AN66726" i="1"/>
  <c r="AO66726" i="1"/>
  <c r="AP66726" i="1"/>
  <c r="AQ66726" i="1"/>
  <c r="AR66726" i="1"/>
  <c r="AH66727" i="1"/>
  <c r="AI66727" i="1"/>
  <c r="AJ66727" i="1"/>
  <c r="AK66727" i="1"/>
  <c r="AL66727" i="1"/>
  <c r="AM66727" i="1"/>
  <c r="AN66727" i="1"/>
  <c r="AO66727" i="1"/>
  <c r="AP66727" i="1"/>
  <c r="AQ66727" i="1"/>
  <c r="AR66727" i="1"/>
  <c r="AH66728" i="1"/>
  <c r="AI66728" i="1"/>
  <c r="AJ66728" i="1"/>
  <c r="AK66728" i="1"/>
  <c r="AL66728" i="1"/>
  <c r="AM66728" i="1"/>
  <c r="AN66728" i="1"/>
  <c r="AO66728" i="1"/>
  <c r="AP66728" i="1"/>
  <c r="AQ66728" i="1"/>
  <c r="AR66728" i="1"/>
  <c r="AH66729" i="1"/>
  <c r="AI66729" i="1"/>
  <c r="AJ66729" i="1"/>
  <c r="AK66729" i="1"/>
  <c r="AL66729" i="1"/>
  <c r="AM66729" i="1"/>
  <c r="AN66729" i="1"/>
  <c r="AO66729" i="1"/>
  <c r="AP66729" i="1"/>
  <c r="AQ66729" i="1"/>
  <c r="AR66729" i="1"/>
  <c r="AH66730" i="1"/>
  <c r="AI66730" i="1"/>
  <c r="AJ66730" i="1"/>
  <c r="AK66730" i="1"/>
  <c r="AL66730" i="1"/>
  <c r="AM66730" i="1"/>
  <c r="AN66730" i="1"/>
  <c r="AO66730" i="1"/>
  <c r="AP66730" i="1"/>
  <c r="AQ66730" i="1"/>
  <c r="AR66730" i="1"/>
  <c r="AH66731" i="1"/>
  <c r="AI66731" i="1"/>
  <c r="AJ66731" i="1"/>
  <c r="AK66731" i="1"/>
  <c r="AL66731" i="1"/>
  <c r="AM66731" i="1"/>
  <c r="AN66731" i="1"/>
  <c r="AO66731" i="1"/>
  <c r="AP66731" i="1"/>
  <c r="AQ66731" i="1"/>
  <c r="AR66731" i="1"/>
  <c r="AH66732" i="1"/>
  <c r="AI66732" i="1"/>
  <c r="AJ66732" i="1"/>
  <c r="AK66732" i="1"/>
  <c r="AL66732" i="1"/>
  <c r="AM66732" i="1"/>
  <c r="AN66732" i="1"/>
  <c r="AO66732" i="1"/>
  <c r="AP66732" i="1"/>
  <c r="AQ66732" i="1"/>
  <c r="AR66732" i="1"/>
  <c r="AH66733" i="1"/>
  <c r="AI66733" i="1"/>
  <c r="AJ66733" i="1"/>
  <c r="AK66733" i="1"/>
  <c r="AL66733" i="1"/>
  <c r="AM66733" i="1"/>
  <c r="AN66733" i="1"/>
  <c r="AO66733" i="1"/>
  <c r="AP66733" i="1"/>
  <c r="AQ66733" i="1"/>
  <c r="AR66733" i="1"/>
  <c r="AH66734" i="1"/>
  <c r="AI66734" i="1"/>
  <c r="AJ66734" i="1"/>
  <c r="AK66734" i="1"/>
  <c r="AL66734" i="1"/>
  <c r="AM66734" i="1"/>
  <c r="AN66734" i="1"/>
  <c r="AO66734" i="1"/>
  <c r="AP66734" i="1"/>
  <c r="AQ66734" i="1"/>
  <c r="AR66734" i="1"/>
  <c r="AH66735" i="1"/>
  <c r="AI66735" i="1"/>
  <c r="AJ66735" i="1"/>
  <c r="AK66735" i="1"/>
  <c r="AL66735" i="1"/>
  <c r="AM66735" i="1"/>
  <c r="AN66735" i="1"/>
  <c r="AO66735" i="1"/>
  <c r="AP66735" i="1"/>
  <c r="AQ66735" i="1"/>
  <c r="AR66735" i="1"/>
  <c r="AH66736" i="1"/>
  <c r="AI66736" i="1"/>
  <c r="AJ66736" i="1"/>
  <c r="AK66736" i="1"/>
  <c r="AL66736" i="1"/>
  <c r="AM66736" i="1"/>
  <c r="AN66736" i="1"/>
  <c r="AO66736" i="1"/>
  <c r="AP66736" i="1"/>
  <c r="AQ66736" i="1"/>
  <c r="AR66736" i="1"/>
  <c r="AH66737" i="1"/>
  <c r="AI66737" i="1"/>
  <c r="AJ66737" i="1"/>
  <c r="AK66737" i="1"/>
  <c r="AL66737" i="1"/>
  <c r="AM66737" i="1"/>
  <c r="AN66737" i="1"/>
  <c r="AO66737" i="1"/>
  <c r="AP66737" i="1"/>
  <c r="AQ66737" i="1"/>
  <c r="AR66737" i="1"/>
  <c r="AH66738" i="1"/>
  <c r="AI66738" i="1"/>
  <c r="AJ66738" i="1"/>
  <c r="AK66738" i="1"/>
  <c r="AL66738" i="1"/>
  <c r="AM66738" i="1"/>
  <c r="AN66738" i="1"/>
  <c r="AO66738" i="1"/>
  <c r="AP66738" i="1"/>
  <c r="AQ66738" i="1"/>
  <c r="AR66738" i="1"/>
  <c r="AH66739" i="1"/>
  <c r="AI66739" i="1"/>
  <c r="AJ66739" i="1"/>
  <c r="AK66739" i="1"/>
  <c r="AL66739" i="1"/>
  <c r="AM66739" i="1"/>
  <c r="AN66739" i="1"/>
  <c r="AO66739" i="1"/>
  <c r="AP66739" i="1"/>
  <c r="AQ66739" i="1"/>
  <c r="AR66739" i="1"/>
  <c r="AH66740" i="1"/>
  <c r="AI66740" i="1"/>
  <c r="AJ66740" i="1"/>
  <c r="AK66740" i="1"/>
  <c r="AL66740" i="1"/>
  <c r="AM66740" i="1"/>
  <c r="AN66740" i="1"/>
  <c r="AO66740" i="1"/>
  <c r="AP66740" i="1"/>
  <c r="AQ66740" i="1"/>
  <c r="AR66740" i="1"/>
  <c r="AH66741" i="1"/>
  <c r="AI66741" i="1"/>
  <c r="AJ66741" i="1"/>
  <c r="AK66741" i="1"/>
  <c r="AL66741" i="1"/>
  <c r="AM66741" i="1"/>
  <c r="AN66741" i="1"/>
  <c r="AO66741" i="1"/>
  <c r="AP66741" i="1"/>
  <c r="AQ66741" i="1"/>
  <c r="AR66741" i="1"/>
  <c r="AH66742" i="1"/>
  <c r="AI66742" i="1"/>
  <c r="AJ66742" i="1"/>
  <c r="AK66742" i="1"/>
  <c r="AL66742" i="1"/>
  <c r="AM66742" i="1"/>
  <c r="AN66742" i="1"/>
  <c r="AO66742" i="1"/>
  <c r="AP66742" i="1"/>
  <c r="AQ66742" i="1"/>
  <c r="AR66742" i="1"/>
  <c r="AH66743" i="1"/>
  <c r="AI66743" i="1"/>
  <c r="AJ66743" i="1"/>
  <c r="AK66743" i="1"/>
  <c r="AL66743" i="1"/>
  <c r="AM66743" i="1"/>
  <c r="AN66743" i="1"/>
  <c r="AO66743" i="1"/>
  <c r="AP66743" i="1"/>
  <c r="AQ66743" i="1"/>
  <c r="AR66743" i="1"/>
  <c r="AH66744" i="1"/>
  <c r="AI66744" i="1"/>
  <c r="AJ66744" i="1"/>
  <c r="AK66744" i="1"/>
  <c r="AL66744" i="1"/>
  <c r="AM66744" i="1"/>
  <c r="AN66744" i="1"/>
  <c r="AO66744" i="1"/>
  <c r="AP66744" i="1"/>
  <c r="AQ66744" i="1"/>
  <c r="AR66744" i="1"/>
  <c r="AH66745" i="1"/>
  <c r="AI66745" i="1"/>
  <c r="AJ66745" i="1"/>
  <c r="AK66745" i="1"/>
  <c r="AL66745" i="1"/>
  <c r="AM66745" i="1"/>
  <c r="AN66745" i="1"/>
  <c r="AO66745" i="1"/>
  <c r="AP66745" i="1"/>
  <c r="AQ66745" i="1"/>
  <c r="AR66745" i="1"/>
  <c r="AH66746" i="1"/>
  <c r="AI66746" i="1"/>
  <c r="AJ66746" i="1"/>
  <c r="AK66746" i="1"/>
  <c r="AL66746" i="1"/>
  <c r="AM66746" i="1"/>
  <c r="AN66746" i="1"/>
  <c r="AO66746" i="1"/>
  <c r="AP66746" i="1"/>
  <c r="AQ66746" i="1"/>
  <c r="AR66746" i="1"/>
  <c r="AH66747" i="1"/>
  <c r="AI66747" i="1"/>
  <c r="AJ66747" i="1"/>
  <c r="AK66747" i="1"/>
  <c r="AL66747" i="1"/>
  <c r="AM66747" i="1"/>
  <c r="AN66747" i="1"/>
  <c r="AO66747" i="1"/>
  <c r="AP66747" i="1"/>
  <c r="AQ66747" i="1"/>
  <c r="AR66747" i="1"/>
  <c r="AH66748" i="1"/>
  <c r="AI66748" i="1"/>
  <c r="AJ66748" i="1"/>
  <c r="AK66748" i="1"/>
  <c r="AL66748" i="1"/>
  <c r="AM66748" i="1"/>
  <c r="AN66748" i="1"/>
  <c r="AO66748" i="1"/>
  <c r="AP66748" i="1"/>
  <c r="AQ66748" i="1"/>
  <c r="AR66748" i="1"/>
  <c r="AH66749" i="1"/>
  <c r="AI66749" i="1"/>
  <c r="AJ66749" i="1"/>
  <c r="AK66749" i="1"/>
  <c r="AL66749" i="1"/>
  <c r="AM66749" i="1"/>
  <c r="AN66749" i="1"/>
  <c r="AO66749" i="1"/>
  <c r="AP66749" i="1"/>
  <c r="AQ66749" i="1"/>
  <c r="AR66749" i="1"/>
  <c r="AH66750" i="1"/>
  <c r="AI66750" i="1"/>
  <c r="AJ66750" i="1"/>
  <c r="AK66750" i="1"/>
  <c r="AL66750" i="1"/>
  <c r="AM66750" i="1"/>
  <c r="AN66750" i="1"/>
  <c r="AO66750" i="1"/>
  <c r="AP66750" i="1"/>
  <c r="AQ66750" i="1"/>
  <c r="AR66750" i="1"/>
  <c r="AH66751" i="1"/>
  <c r="AI66751" i="1"/>
  <c r="AJ66751" i="1"/>
  <c r="AK66751" i="1"/>
  <c r="AL66751" i="1"/>
  <c r="AM66751" i="1"/>
  <c r="AN66751" i="1"/>
  <c r="AO66751" i="1"/>
  <c r="AP66751" i="1"/>
  <c r="AQ66751" i="1"/>
  <c r="AR66751" i="1"/>
  <c r="AH66752" i="1"/>
  <c r="AI66752" i="1"/>
  <c r="AJ66752" i="1"/>
  <c r="AK66752" i="1"/>
  <c r="AL66752" i="1"/>
  <c r="AM66752" i="1"/>
  <c r="AN66752" i="1"/>
  <c r="AO66752" i="1"/>
  <c r="AP66752" i="1"/>
  <c r="AQ66752" i="1"/>
  <c r="AR66752" i="1"/>
  <c r="AH66753" i="1"/>
  <c r="AI66753" i="1"/>
  <c r="AJ66753" i="1"/>
  <c r="AK66753" i="1"/>
  <c r="AL66753" i="1"/>
  <c r="AM66753" i="1"/>
  <c r="AN66753" i="1"/>
  <c r="AO66753" i="1"/>
  <c r="AP66753" i="1"/>
  <c r="AQ66753" i="1"/>
  <c r="AR66753" i="1"/>
  <c r="AH66754" i="1"/>
  <c r="AI66754" i="1"/>
  <c r="AJ66754" i="1"/>
  <c r="AK66754" i="1"/>
  <c r="AL66754" i="1"/>
  <c r="AM66754" i="1"/>
  <c r="AN66754" i="1"/>
  <c r="AO66754" i="1"/>
  <c r="AP66754" i="1"/>
  <c r="AQ66754" i="1"/>
  <c r="AR66754" i="1"/>
  <c r="AH66755" i="1"/>
  <c r="AI66755" i="1"/>
  <c r="AJ66755" i="1"/>
  <c r="AK66755" i="1"/>
  <c r="AL66755" i="1"/>
  <c r="AM66755" i="1"/>
  <c r="AN66755" i="1"/>
  <c r="AO66755" i="1"/>
  <c r="AP66755" i="1"/>
  <c r="AQ66755" i="1"/>
  <c r="AR66755" i="1"/>
  <c r="AH66756" i="1"/>
  <c r="AI66756" i="1"/>
  <c r="AJ66756" i="1"/>
  <c r="AK66756" i="1"/>
  <c r="AL66756" i="1"/>
  <c r="AM66756" i="1"/>
  <c r="AN66756" i="1"/>
  <c r="AO66756" i="1"/>
  <c r="AP66756" i="1"/>
  <c r="AQ66756" i="1"/>
  <c r="AR66756" i="1"/>
  <c r="AH66757" i="1"/>
  <c r="AI66757" i="1"/>
  <c r="AJ66757" i="1"/>
  <c r="AK66757" i="1"/>
  <c r="AL66757" i="1"/>
  <c r="AM66757" i="1"/>
  <c r="AN66757" i="1"/>
  <c r="AO66757" i="1"/>
  <c r="AP66757" i="1"/>
  <c r="AQ66757" i="1"/>
  <c r="AR66757" i="1"/>
  <c r="AH66758" i="1"/>
  <c r="AI66758" i="1"/>
  <c r="AJ66758" i="1"/>
  <c r="AK66758" i="1"/>
  <c r="AL66758" i="1"/>
  <c r="AM66758" i="1"/>
  <c r="AN66758" i="1"/>
  <c r="AO66758" i="1"/>
  <c r="AP66758" i="1"/>
  <c r="AQ66758" i="1"/>
  <c r="AR66758" i="1"/>
  <c r="AH66759" i="1"/>
  <c r="AI66759" i="1"/>
  <c r="AJ66759" i="1"/>
  <c r="AK66759" i="1"/>
  <c r="AL66759" i="1"/>
  <c r="AM66759" i="1"/>
  <c r="AN66759" i="1"/>
  <c r="AO66759" i="1"/>
  <c r="AP66759" i="1"/>
  <c r="AQ66759" i="1"/>
  <c r="AR66759" i="1"/>
  <c r="AH66760" i="1"/>
  <c r="AI66760" i="1"/>
  <c r="AJ66760" i="1"/>
  <c r="AK66760" i="1"/>
  <c r="AL66760" i="1"/>
  <c r="AM66760" i="1"/>
  <c r="AN66760" i="1"/>
  <c r="AO66760" i="1"/>
  <c r="AP66760" i="1"/>
  <c r="AQ66760" i="1"/>
  <c r="AR66760" i="1"/>
  <c r="AH66761" i="1"/>
  <c r="AI66761" i="1"/>
  <c r="AJ66761" i="1"/>
  <c r="AK66761" i="1"/>
  <c r="AL66761" i="1"/>
  <c r="AM66761" i="1"/>
  <c r="AN66761" i="1"/>
  <c r="AO66761" i="1"/>
  <c r="AP66761" i="1"/>
  <c r="AQ66761" i="1"/>
  <c r="AR66761" i="1"/>
  <c r="AH66762" i="1"/>
  <c r="AI66762" i="1"/>
  <c r="AJ66762" i="1"/>
  <c r="AK66762" i="1"/>
  <c r="AL66762" i="1"/>
  <c r="AM66762" i="1"/>
  <c r="AN66762" i="1"/>
  <c r="AO66762" i="1"/>
  <c r="AP66762" i="1"/>
  <c r="AQ66762" i="1"/>
  <c r="AR66762" i="1"/>
  <c r="AH66763" i="1"/>
  <c r="AI66763" i="1"/>
  <c r="AJ66763" i="1"/>
  <c r="AK66763" i="1"/>
  <c r="AL66763" i="1"/>
  <c r="AM66763" i="1"/>
  <c r="AN66763" i="1"/>
  <c r="AO66763" i="1"/>
  <c r="AP66763" i="1"/>
  <c r="AQ66763" i="1"/>
  <c r="AR66763" i="1"/>
  <c r="AH66764" i="1"/>
  <c r="AI66764" i="1"/>
  <c r="AJ66764" i="1"/>
  <c r="AK66764" i="1"/>
  <c r="AL66764" i="1"/>
  <c r="AM66764" i="1"/>
  <c r="AN66764" i="1"/>
  <c r="AO66764" i="1"/>
  <c r="AP66764" i="1"/>
  <c r="AQ66764" i="1"/>
  <c r="AR66764" i="1"/>
  <c r="AH66765" i="1"/>
  <c r="AI66765" i="1"/>
  <c r="AJ66765" i="1"/>
  <c r="AK66765" i="1"/>
  <c r="AL66765" i="1"/>
  <c r="AM66765" i="1"/>
  <c r="AN66765" i="1"/>
  <c r="AO66765" i="1"/>
  <c r="AP66765" i="1"/>
  <c r="AQ66765" i="1"/>
  <c r="AR66765" i="1"/>
  <c r="AH66766" i="1"/>
  <c r="AI66766" i="1"/>
  <c r="AJ66766" i="1"/>
  <c r="AK66766" i="1"/>
  <c r="AL66766" i="1"/>
  <c r="AM66766" i="1"/>
  <c r="AN66766" i="1"/>
  <c r="AO66766" i="1"/>
  <c r="AP66766" i="1"/>
  <c r="AQ66766" i="1"/>
  <c r="AR66766" i="1"/>
  <c r="AH66767" i="1"/>
  <c r="AI66767" i="1"/>
  <c r="AJ66767" i="1"/>
  <c r="AK66767" i="1"/>
  <c r="AL66767" i="1"/>
  <c r="AM66767" i="1"/>
  <c r="AN66767" i="1"/>
  <c r="AO66767" i="1"/>
  <c r="AP66767" i="1"/>
  <c r="AQ66767" i="1"/>
  <c r="AR66767" i="1"/>
  <c r="AH66768" i="1"/>
  <c r="AI66768" i="1"/>
  <c r="AJ66768" i="1"/>
  <c r="AK66768" i="1"/>
  <c r="AL66768" i="1"/>
  <c r="AM66768" i="1"/>
  <c r="AN66768" i="1"/>
  <c r="AO66768" i="1"/>
  <c r="AP66768" i="1"/>
  <c r="AQ66768" i="1"/>
  <c r="AR66768" i="1"/>
  <c r="AH66769" i="1"/>
  <c r="AI66769" i="1"/>
  <c r="AJ66769" i="1"/>
  <c r="AK66769" i="1"/>
  <c r="AL66769" i="1"/>
  <c r="AM66769" i="1"/>
  <c r="AN66769" i="1"/>
  <c r="AO66769" i="1"/>
  <c r="AP66769" i="1"/>
  <c r="AQ66769" i="1"/>
  <c r="AR66769" i="1"/>
  <c r="AH66770" i="1"/>
  <c r="AI66770" i="1"/>
  <c r="AJ66770" i="1"/>
  <c r="AK66770" i="1"/>
  <c r="AL66770" i="1"/>
  <c r="AM66770" i="1"/>
  <c r="AN66770" i="1"/>
  <c r="AO66770" i="1"/>
  <c r="AP66770" i="1"/>
  <c r="AQ66770" i="1"/>
  <c r="AR66770" i="1"/>
  <c r="AH66771" i="1"/>
  <c r="AI66771" i="1"/>
  <c r="AJ66771" i="1"/>
  <c r="AK66771" i="1"/>
  <c r="AL66771" i="1"/>
  <c r="AM66771" i="1"/>
  <c r="AN66771" i="1"/>
  <c r="AO66771" i="1"/>
  <c r="AP66771" i="1"/>
  <c r="AQ66771" i="1"/>
  <c r="AR66771" i="1"/>
  <c r="AH66772" i="1"/>
  <c r="AI66772" i="1"/>
  <c r="AJ66772" i="1"/>
  <c r="AK66772" i="1"/>
  <c r="AL66772" i="1"/>
  <c r="AM66772" i="1"/>
  <c r="AN66772" i="1"/>
  <c r="AO66772" i="1"/>
  <c r="AP66772" i="1"/>
  <c r="AQ66772" i="1"/>
  <c r="AR66772" i="1"/>
  <c r="AH66773" i="1"/>
  <c r="AI66773" i="1"/>
  <c r="AJ66773" i="1"/>
  <c r="AK66773" i="1"/>
  <c r="AL66773" i="1"/>
  <c r="AM66773" i="1"/>
  <c r="AN66773" i="1"/>
  <c r="AO66773" i="1"/>
  <c r="AP66773" i="1"/>
  <c r="AQ66773" i="1"/>
  <c r="AR66773" i="1"/>
  <c r="AH66774" i="1"/>
  <c r="AI66774" i="1"/>
  <c r="AJ66774" i="1"/>
  <c r="AK66774" i="1"/>
  <c r="AL66774" i="1"/>
  <c r="AM66774" i="1"/>
  <c r="AN66774" i="1"/>
  <c r="AO66774" i="1"/>
  <c r="AP66774" i="1"/>
  <c r="AQ66774" i="1"/>
  <c r="AR66774" i="1"/>
  <c r="AH66775" i="1"/>
  <c r="AI66775" i="1"/>
  <c r="AJ66775" i="1"/>
  <c r="AK66775" i="1"/>
  <c r="AL66775" i="1"/>
  <c r="AM66775" i="1"/>
  <c r="AN66775" i="1"/>
  <c r="AO66775" i="1"/>
  <c r="AP66775" i="1"/>
  <c r="AQ66775" i="1"/>
  <c r="AR66775" i="1"/>
  <c r="AH66776" i="1"/>
  <c r="AI66776" i="1"/>
  <c r="AJ66776" i="1"/>
  <c r="AK66776" i="1"/>
  <c r="AL66776" i="1"/>
  <c r="AM66776" i="1"/>
  <c r="AN66776" i="1"/>
  <c r="AO66776" i="1"/>
  <c r="AP66776" i="1"/>
  <c r="AQ66776" i="1"/>
  <c r="AR66776" i="1"/>
  <c r="AH66777" i="1"/>
  <c r="AI66777" i="1"/>
  <c r="AJ66777" i="1"/>
  <c r="AK66777" i="1"/>
  <c r="AL66777" i="1"/>
  <c r="AM66777" i="1"/>
  <c r="AN66777" i="1"/>
  <c r="AO66777" i="1"/>
  <c r="AP66777" i="1"/>
  <c r="AQ66777" i="1"/>
  <c r="AR66777" i="1"/>
  <c r="AH66778" i="1"/>
  <c r="AI66778" i="1"/>
  <c r="AJ66778" i="1"/>
  <c r="AK66778" i="1"/>
  <c r="AL66778" i="1"/>
  <c r="AM66778" i="1"/>
  <c r="AN66778" i="1"/>
  <c r="AO66778" i="1"/>
  <c r="AP66778" i="1"/>
  <c r="AQ66778" i="1"/>
  <c r="AR66778" i="1"/>
  <c r="AH66779" i="1"/>
  <c r="AI66779" i="1"/>
  <c r="AJ66779" i="1"/>
  <c r="AK66779" i="1"/>
  <c r="AL66779" i="1"/>
  <c r="AM66779" i="1"/>
  <c r="AN66779" i="1"/>
  <c r="AO66779" i="1"/>
  <c r="AP66779" i="1"/>
  <c r="AQ66779" i="1"/>
  <c r="AR66779" i="1"/>
  <c r="AH66780" i="1"/>
  <c r="AI66780" i="1"/>
  <c r="AJ66780" i="1"/>
  <c r="AK66780" i="1"/>
  <c r="AL66780" i="1"/>
  <c r="AM66780" i="1"/>
  <c r="AN66780" i="1"/>
  <c r="AO66780" i="1"/>
  <c r="AP66780" i="1"/>
  <c r="AQ66780" i="1"/>
  <c r="AR66780" i="1"/>
  <c r="AH66781" i="1"/>
  <c r="AI66781" i="1"/>
  <c r="AJ66781" i="1"/>
  <c r="AK66781" i="1"/>
  <c r="AL66781" i="1"/>
  <c r="AM66781" i="1"/>
  <c r="AN66781" i="1"/>
  <c r="AO66781" i="1"/>
  <c r="AP66781" i="1"/>
  <c r="AQ66781" i="1"/>
  <c r="AR66781" i="1"/>
  <c r="AH66782" i="1"/>
  <c r="AI66782" i="1"/>
  <c r="AJ66782" i="1"/>
  <c r="AK66782" i="1"/>
  <c r="AL66782" i="1"/>
  <c r="AM66782" i="1"/>
  <c r="AN66782" i="1"/>
  <c r="AO66782" i="1"/>
  <c r="AP66782" i="1"/>
  <c r="AQ66782" i="1"/>
  <c r="AR66782" i="1"/>
  <c r="AH66783" i="1"/>
  <c r="AI66783" i="1"/>
  <c r="AJ66783" i="1"/>
  <c r="AK66783" i="1"/>
  <c r="AL66783" i="1"/>
  <c r="AM66783" i="1"/>
  <c r="AN66783" i="1"/>
  <c r="AO66783" i="1"/>
  <c r="AP66783" i="1"/>
  <c r="AQ66783" i="1"/>
  <c r="AR66783" i="1"/>
  <c r="AH66784" i="1"/>
  <c r="AI66784" i="1"/>
  <c r="AJ66784" i="1"/>
  <c r="AK66784" i="1"/>
  <c r="AL66784" i="1"/>
  <c r="AM66784" i="1"/>
  <c r="AN66784" i="1"/>
  <c r="AO66784" i="1"/>
  <c r="AP66784" i="1"/>
  <c r="AQ66784" i="1"/>
  <c r="AR66784" i="1"/>
  <c r="AH66785" i="1"/>
  <c r="AI66785" i="1"/>
  <c r="AJ66785" i="1"/>
  <c r="AK66785" i="1"/>
  <c r="AL66785" i="1"/>
  <c r="AM66785" i="1"/>
  <c r="AN66785" i="1"/>
  <c r="AO66785" i="1"/>
  <c r="AP66785" i="1"/>
  <c r="AQ66785" i="1"/>
  <c r="AR66785" i="1"/>
  <c r="AH66786" i="1"/>
  <c r="AI66786" i="1"/>
  <c r="AJ66786" i="1"/>
  <c r="AK66786" i="1"/>
  <c r="AL66786" i="1"/>
  <c r="AM66786" i="1"/>
  <c r="AN66786" i="1"/>
  <c r="AO66786" i="1"/>
  <c r="AP66786" i="1"/>
  <c r="AQ66786" i="1"/>
  <c r="AR66786" i="1"/>
  <c r="AH66787" i="1"/>
  <c r="AI66787" i="1"/>
  <c r="AJ66787" i="1"/>
  <c r="AK66787" i="1"/>
  <c r="AL66787" i="1"/>
  <c r="AM66787" i="1"/>
  <c r="AN66787" i="1"/>
  <c r="AO66787" i="1"/>
  <c r="AP66787" i="1"/>
  <c r="AQ66787" i="1"/>
  <c r="AR66787" i="1"/>
  <c r="AH66788" i="1"/>
  <c r="AI66788" i="1"/>
  <c r="AJ66788" i="1"/>
  <c r="AK66788" i="1"/>
  <c r="AL66788" i="1"/>
  <c r="AM66788" i="1"/>
  <c r="AN66788" i="1"/>
  <c r="AO66788" i="1"/>
  <c r="AP66788" i="1"/>
  <c r="AQ66788" i="1"/>
  <c r="AR66788" i="1"/>
  <c r="AH66789" i="1"/>
  <c r="AI66789" i="1"/>
  <c r="AJ66789" i="1"/>
  <c r="AK66789" i="1"/>
  <c r="AL66789" i="1"/>
  <c r="AM66789" i="1"/>
  <c r="AN66789" i="1"/>
  <c r="AO66789" i="1"/>
  <c r="AP66789" i="1"/>
  <c r="AQ66789" i="1"/>
  <c r="AR66789" i="1"/>
  <c r="AH66790" i="1"/>
  <c r="AI66790" i="1"/>
  <c r="AJ66790" i="1"/>
  <c r="AK66790" i="1"/>
  <c r="AL66790" i="1"/>
  <c r="AM66790" i="1"/>
  <c r="AN66790" i="1"/>
  <c r="AO66790" i="1"/>
  <c r="AP66790" i="1"/>
  <c r="AQ66790" i="1"/>
  <c r="AR66790" i="1"/>
  <c r="AH66791" i="1"/>
  <c r="AI66791" i="1"/>
  <c r="AJ66791" i="1"/>
  <c r="AK66791" i="1"/>
  <c r="AL66791" i="1"/>
  <c r="AM66791" i="1"/>
  <c r="AN66791" i="1"/>
  <c r="AO66791" i="1"/>
  <c r="AP66791" i="1"/>
  <c r="AQ66791" i="1"/>
  <c r="AR66791" i="1"/>
  <c r="AH66792" i="1"/>
  <c r="AI66792" i="1"/>
  <c r="AJ66792" i="1"/>
  <c r="AK66792" i="1"/>
  <c r="AL66792" i="1"/>
  <c r="AM66792" i="1"/>
  <c r="AN66792" i="1"/>
  <c r="AO66792" i="1"/>
  <c r="AP66792" i="1"/>
  <c r="AQ66792" i="1"/>
  <c r="AR66792" i="1"/>
  <c r="AH66793" i="1"/>
  <c r="AI66793" i="1"/>
  <c r="AJ66793" i="1"/>
  <c r="AK66793" i="1"/>
  <c r="AL66793" i="1"/>
  <c r="AM66793" i="1"/>
  <c r="AN66793" i="1"/>
  <c r="AO66793" i="1"/>
  <c r="AP66793" i="1"/>
  <c r="AQ66793" i="1"/>
  <c r="AR66793" i="1"/>
  <c r="AH66794" i="1"/>
  <c r="AI66794" i="1"/>
  <c r="AJ66794" i="1"/>
  <c r="AK66794" i="1"/>
  <c r="AL66794" i="1"/>
  <c r="AM66794" i="1"/>
  <c r="AN66794" i="1"/>
  <c r="AO66794" i="1"/>
  <c r="AP66794" i="1"/>
  <c r="AQ66794" i="1"/>
  <c r="AR66794" i="1"/>
  <c r="AH66795" i="1"/>
  <c r="AI66795" i="1"/>
  <c r="AJ66795" i="1"/>
  <c r="AK66795" i="1"/>
  <c r="AL66795" i="1"/>
  <c r="AM66795" i="1"/>
  <c r="AN66795" i="1"/>
  <c r="AO66795" i="1"/>
  <c r="AP66795" i="1"/>
  <c r="AQ66795" i="1"/>
  <c r="AR66795" i="1"/>
  <c r="AH66796" i="1"/>
  <c r="AI66796" i="1"/>
  <c r="AJ66796" i="1"/>
  <c r="AK66796" i="1"/>
  <c r="AL66796" i="1"/>
  <c r="AM66796" i="1"/>
  <c r="AN66796" i="1"/>
  <c r="AO66796" i="1"/>
  <c r="AP66796" i="1"/>
  <c r="AQ66796" i="1"/>
  <c r="AR66796" i="1"/>
  <c r="AH66797" i="1"/>
  <c r="AI66797" i="1"/>
  <c r="AJ66797" i="1"/>
  <c r="AK66797" i="1"/>
  <c r="AL66797" i="1"/>
  <c r="AM66797" i="1"/>
  <c r="AN66797" i="1"/>
  <c r="AO66797" i="1"/>
  <c r="AP66797" i="1"/>
  <c r="AQ66797" i="1"/>
  <c r="AR66797" i="1"/>
  <c r="AH66798" i="1"/>
  <c r="AI66798" i="1"/>
  <c r="AJ66798" i="1"/>
  <c r="AK66798" i="1"/>
  <c r="AL66798" i="1"/>
  <c r="AM66798" i="1"/>
  <c r="AN66798" i="1"/>
  <c r="AO66798" i="1"/>
  <c r="AP66798" i="1"/>
  <c r="AQ66798" i="1"/>
  <c r="AR66798" i="1"/>
  <c r="AH66799" i="1"/>
  <c r="AI66799" i="1"/>
  <c r="AJ66799" i="1"/>
  <c r="AK66799" i="1"/>
  <c r="AL66799" i="1"/>
  <c r="AM66799" i="1"/>
  <c r="AN66799" i="1"/>
  <c r="AO66799" i="1"/>
  <c r="AP66799" i="1"/>
  <c r="AQ66799" i="1"/>
  <c r="AR66799" i="1"/>
  <c r="AH66800" i="1"/>
  <c r="AI66800" i="1"/>
  <c r="AJ66800" i="1"/>
  <c r="AK66800" i="1"/>
  <c r="AL66800" i="1"/>
  <c r="AM66800" i="1"/>
  <c r="AN66800" i="1"/>
  <c r="AO66800" i="1"/>
  <c r="AP66800" i="1"/>
  <c r="AQ66800" i="1"/>
  <c r="AR66800" i="1"/>
  <c r="AH66801" i="1"/>
  <c r="AI66801" i="1"/>
  <c r="AJ66801" i="1"/>
  <c r="AK66801" i="1"/>
  <c r="AL66801" i="1"/>
  <c r="AM66801" i="1"/>
  <c r="AN66801" i="1"/>
  <c r="AO66801" i="1"/>
  <c r="AP66801" i="1"/>
  <c r="AQ66801" i="1"/>
  <c r="AR66801" i="1"/>
  <c r="AH66802" i="1"/>
  <c r="AI66802" i="1"/>
  <c r="AJ66802" i="1"/>
  <c r="AK66802" i="1"/>
  <c r="AL66802" i="1"/>
  <c r="AM66802" i="1"/>
  <c r="AN66802" i="1"/>
  <c r="AO66802" i="1"/>
  <c r="AP66802" i="1"/>
  <c r="AQ66802" i="1"/>
  <c r="AR66802" i="1"/>
  <c r="AH66803" i="1"/>
  <c r="AI66803" i="1"/>
  <c r="AJ66803" i="1"/>
  <c r="AK66803" i="1"/>
  <c r="AL66803" i="1"/>
  <c r="AM66803" i="1"/>
  <c r="AN66803" i="1"/>
  <c r="AO66803" i="1"/>
  <c r="AP66803" i="1"/>
  <c r="AQ66803" i="1"/>
  <c r="AR66803" i="1"/>
  <c r="AH66804" i="1"/>
  <c r="AI66804" i="1"/>
  <c r="AJ66804" i="1"/>
  <c r="AK66804" i="1"/>
  <c r="AL66804" i="1"/>
  <c r="AM66804" i="1"/>
  <c r="AN66804" i="1"/>
  <c r="AO66804" i="1"/>
  <c r="AP66804" i="1"/>
  <c r="AQ66804" i="1"/>
  <c r="AR66804" i="1"/>
  <c r="AH66805" i="1"/>
  <c r="AI66805" i="1"/>
  <c r="AJ66805" i="1"/>
  <c r="AK66805" i="1"/>
  <c r="AL66805" i="1"/>
  <c r="AM66805" i="1"/>
  <c r="AN66805" i="1"/>
  <c r="AO66805" i="1"/>
  <c r="AP66805" i="1"/>
  <c r="AQ66805" i="1"/>
  <c r="AR66805" i="1"/>
  <c r="AH66806" i="1"/>
  <c r="AI66806" i="1"/>
  <c r="AJ66806" i="1"/>
  <c r="AK66806" i="1"/>
  <c r="AL66806" i="1"/>
  <c r="AM66806" i="1"/>
  <c r="AN66806" i="1"/>
  <c r="AO66806" i="1"/>
  <c r="AP66806" i="1"/>
  <c r="AQ66806" i="1"/>
  <c r="AR66806" i="1"/>
  <c r="AH66807" i="1"/>
  <c r="AI66807" i="1"/>
  <c r="AJ66807" i="1"/>
  <c r="AK66807" i="1"/>
  <c r="AL66807" i="1"/>
  <c r="AM66807" i="1"/>
  <c r="AN66807" i="1"/>
  <c r="AO66807" i="1"/>
  <c r="AP66807" i="1"/>
  <c r="AQ66807" i="1"/>
  <c r="AR66807" i="1"/>
  <c r="AH66808" i="1"/>
  <c r="AI66808" i="1"/>
  <c r="AJ66808" i="1"/>
  <c r="AK66808" i="1"/>
  <c r="AL66808" i="1"/>
  <c r="AM66808" i="1"/>
  <c r="AN66808" i="1"/>
  <c r="AO66808" i="1"/>
  <c r="AP66808" i="1"/>
  <c r="AQ66808" i="1"/>
  <c r="AR66808" i="1"/>
  <c r="AH66809" i="1"/>
  <c r="AI66809" i="1"/>
  <c r="AJ66809" i="1"/>
  <c r="AK66809" i="1"/>
  <c r="AL66809" i="1"/>
  <c r="AM66809" i="1"/>
  <c r="AN66809" i="1"/>
  <c r="AO66809" i="1"/>
  <c r="AP66809" i="1"/>
  <c r="AQ66809" i="1"/>
  <c r="AR66809" i="1"/>
  <c r="AH66810" i="1"/>
  <c r="AI66810" i="1"/>
  <c r="AJ66810" i="1"/>
  <c r="AK66810" i="1"/>
  <c r="AL66810" i="1"/>
  <c r="AM66810" i="1"/>
  <c r="AN66810" i="1"/>
  <c r="AO66810" i="1"/>
  <c r="AP66810" i="1"/>
  <c r="AQ66810" i="1"/>
  <c r="AR66810" i="1"/>
  <c r="AH66811" i="1"/>
  <c r="AI66811" i="1"/>
  <c r="AJ66811" i="1"/>
  <c r="AK66811" i="1"/>
  <c r="AL66811" i="1"/>
  <c r="AM66811" i="1"/>
  <c r="AN66811" i="1"/>
  <c r="AO66811" i="1"/>
  <c r="AP66811" i="1"/>
  <c r="AQ66811" i="1"/>
  <c r="AR66811" i="1"/>
  <c r="AH66812" i="1"/>
  <c r="AI66812" i="1"/>
  <c r="AJ66812" i="1"/>
  <c r="AK66812" i="1"/>
  <c r="AL66812" i="1"/>
  <c r="AM66812" i="1"/>
  <c r="AN66812" i="1"/>
  <c r="AO66812" i="1"/>
  <c r="AP66812" i="1"/>
  <c r="AQ66812" i="1"/>
  <c r="AR66812" i="1"/>
  <c r="AH66813" i="1"/>
  <c r="AI66813" i="1"/>
  <c r="AJ66813" i="1"/>
  <c r="AK66813" i="1"/>
  <c r="AL66813" i="1"/>
  <c r="AM66813" i="1"/>
  <c r="AN66813" i="1"/>
  <c r="AO66813" i="1"/>
  <c r="AP66813" i="1"/>
  <c r="AQ66813" i="1"/>
  <c r="AR66813" i="1"/>
  <c r="AH66814" i="1"/>
  <c r="AI66814" i="1"/>
  <c r="AJ66814" i="1"/>
  <c r="AK66814" i="1"/>
  <c r="AL66814" i="1"/>
  <c r="AM66814" i="1"/>
  <c r="AN66814" i="1"/>
  <c r="AO66814" i="1"/>
  <c r="AP66814" i="1"/>
  <c r="AQ66814" i="1"/>
  <c r="AR66814" i="1"/>
  <c r="AH66815" i="1"/>
  <c r="AI66815" i="1"/>
  <c r="AJ66815" i="1"/>
  <c r="AK66815" i="1"/>
  <c r="AL66815" i="1"/>
  <c r="AM66815" i="1"/>
  <c r="AN66815" i="1"/>
  <c r="AO66815" i="1"/>
  <c r="AP66815" i="1"/>
  <c r="AQ66815" i="1"/>
  <c r="AR66815" i="1"/>
  <c r="AH66816" i="1"/>
  <c r="AI66816" i="1"/>
  <c r="AJ66816" i="1"/>
  <c r="AK66816" i="1"/>
  <c r="AL66816" i="1"/>
  <c r="AM66816" i="1"/>
  <c r="AN66816" i="1"/>
  <c r="AO66816" i="1"/>
  <c r="AP66816" i="1"/>
  <c r="AQ66816" i="1"/>
  <c r="AR66816" i="1"/>
  <c r="AH66817" i="1"/>
  <c r="AI66817" i="1"/>
  <c r="AJ66817" i="1"/>
  <c r="AK66817" i="1"/>
  <c r="AL66817" i="1"/>
  <c r="AM66817" i="1"/>
  <c r="AN66817" i="1"/>
  <c r="AO66817" i="1"/>
  <c r="AP66817" i="1"/>
  <c r="AQ66817" i="1"/>
  <c r="AR66817" i="1"/>
  <c r="AH66818" i="1"/>
  <c r="AI66818" i="1"/>
  <c r="AJ66818" i="1"/>
  <c r="AK66818" i="1"/>
  <c r="AL66818" i="1"/>
  <c r="AM66818" i="1"/>
  <c r="AN66818" i="1"/>
  <c r="AO66818" i="1"/>
  <c r="AP66818" i="1"/>
  <c r="AQ66818" i="1"/>
  <c r="AR66818" i="1"/>
  <c r="AH66819" i="1"/>
  <c r="AI66819" i="1"/>
  <c r="AJ66819" i="1"/>
  <c r="AK66819" i="1"/>
  <c r="AL66819" i="1"/>
  <c r="AM66819" i="1"/>
  <c r="AN66819" i="1"/>
  <c r="AO66819" i="1"/>
  <c r="AP66819" i="1"/>
  <c r="AQ66819" i="1"/>
  <c r="AR66819" i="1"/>
  <c r="AH66820" i="1"/>
  <c r="AI66820" i="1"/>
  <c r="AJ66820" i="1"/>
  <c r="AK66820" i="1"/>
  <c r="AL66820" i="1"/>
  <c r="AM66820" i="1"/>
  <c r="AN66820" i="1"/>
  <c r="AO66820" i="1"/>
  <c r="AP66820" i="1"/>
  <c r="AQ66820" i="1"/>
  <c r="AR66820" i="1"/>
  <c r="AH66821" i="1"/>
  <c r="AI66821" i="1"/>
  <c r="AJ66821" i="1"/>
  <c r="AK66821" i="1"/>
  <c r="AL66821" i="1"/>
  <c r="AM66821" i="1"/>
  <c r="AN66821" i="1"/>
  <c r="AO66821" i="1"/>
  <c r="AP66821" i="1"/>
  <c r="AQ66821" i="1"/>
  <c r="AR66821" i="1"/>
  <c r="AH66822" i="1"/>
  <c r="AI66822" i="1"/>
  <c r="AJ66822" i="1"/>
  <c r="AK66822" i="1"/>
  <c r="AL66822" i="1"/>
  <c r="AM66822" i="1"/>
  <c r="AN66822" i="1"/>
  <c r="AO66822" i="1"/>
  <c r="AP66822" i="1"/>
  <c r="AQ66822" i="1"/>
  <c r="AR66822" i="1"/>
  <c r="AH66823" i="1"/>
  <c r="AI66823" i="1"/>
  <c r="AJ66823" i="1"/>
  <c r="AK66823" i="1"/>
  <c r="AL66823" i="1"/>
  <c r="AM66823" i="1"/>
  <c r="AN66823" i="1"/>
  <c r="AO66823" i="1"/>
  <c r="AP66823" i="1"/>
  <c r="AQ66823" i="1"/>
  <c r="AR66823" i="1"/>
  <c r="AH66824" i="1"/>
  <c r="AI66824" i="1"/>
  <c r="AJ66824" i="1"/>
  <c r="AK66824" i="1"/>
  <c r="AL66824" i="1"/>
  <c r="AM66824" i="1"/>
  <c r="AN66824" i="1"/>
  <c r="AO66824" i="1"/>
  <c r="AP66824" i="1"/>
  <c r="AQ66824" i="1"/>
  <c r="AR66824" i="1"/>
  <c r="AH66825" i="1"/>
  <c r="AI66825" i="1"/>
  <c r="AJ66825" i="1"/>
  <c r="AK66825" i="1"/>
  <c r="AL66825" i="1"/>
  <c r="AM66825" i="1"/>
  <c r="AN66825" i="1"/>
  <c r="AO66825" i="1"/>
  <c r="AP66825" i="1"/>
  <c r="AQ66825" i="1"/>
  <c r="AR66825" i="1"/>
  <c r="AH66826" i="1"/>
  <c r="AI66826" i="1"/>
  <c r="AJ66826" i="1"/>
  <c r="AK66826" i="1"/>
  <c r="AL66826" i="1"/>
  <c r="AM66826" i="1"/>
  <c r="AN66826" i="1"/>
  <c r="AO66826" i="1"/>
  <c r="AP66826" i="1"/>
  <c r="AQ66826" i="1"/>
  <c r="AR66826" i="1"/>
  <c r="AH66827" i="1"/>
  <c r="AI66827" i="1"/>
  <c r="AJ66827" i="1"/>
  <c r="AK66827" i="1"/>
  <c r="AL66827" i="1"/>
  <c r="AM66827" i="1"/>
  <c r="AN66827" i="1"/>
  <c r="AO66827" i="1"/>
  <c r="AP66827" i="1"/>
  <c r="AQ66827" i="1"/>
  <c r="AR66827" i="1"/>
  <c r="AH66828" i="1"/>
  <c r="AI66828" i="1"/>
  <c r="AJ66828" i="1"/>
  <c r="AK66828" i="1"/>
  <c r="AL66828" i="1"/>
  <c r="AM66828" i="1"/>
  <c r="AN66828" i="1"/>
  <c r="AO66828" i="1"/>
  <c r="AP66828" i="1"/>
  <c r="AQ66828" i="1"/>
  <c r="AR66828" i="1"/>
  <c r="AH66829" i="1"/>
  <c r="AI66829" i="1"/>
  <c r="AJ66829" i="1"/>
  <c r="AK66829" i="1"/>
  <c r="AL66829" i="1"/>
  <c r="AM66829" i="1"/>
  <c r="AN66829" i="1"/>
  <c r="AO66829" i="1"/>
  <c r="AP66829" i="1"/>
  <c r="AQ66829" i="1"/>
  <c r="AR66829" i="1"/>
  <c r="AH66830" i="1"/>
  <c r="AI66830" i="1"/>
  <c r="AJ66830" i="1"/>
  <c r="AK66830" i="1"/>
  <c r="AL66830" i="1"/>
  <c r="AM66830" i="1"/>
  <c r="AN66830" i="1"/>
  <c r="AO66830" i="1"/>
  <c r="AP66830" i="1"/>
  <c r="AQ66830" i="1"/>
  <c r="AR66830" i="1"/>
  <c r="AH66831" i="1"/>
  <c r="AI66831" i="1"/>
  <c r="AJ66831" i="1"/>
  <c r="AK66831" i="1"/>
  <c r="AL66831" i="1"/>
  <c r="AM66831" i="1"/>
  <c r="AN66831" i="1"/>
  <c r="AO66831" i="1"/>
  <c r="AP66831" i="1"/>
  <c r="AQ66831" i="1"/>
  <c r="AR66831" i="1"/>
  <c r="AH66832" i="1"/>
  <c r="AI66832" i="1"/>
  <c r="AJ66832" i="1"/>
  <c r="AK66832" i="1"/>
  <c r="AL66832" i="1"/>
  <c r="AM66832" i="1"/>
  <c r="AN66832" i="1"/>
  <c r="AO66832" i="1"/>
  <c r="AP66832" i="1"/>
  <c r="AQ66832" i="1"/>
  <c r="AR66832" i="1"/>
  <c r="AH66833" i="1"/>
  <c r="AI66833" i="1"/>
  <c r="AJ66833" i="1"/>
  <c r="AK66833" i="1"/>
  <c r="AL66833" i="1"/>
  <c r="AM66833" i="1"/>
  <c r="AN66833" i="1"/>
  <c r="AO66833" i="1"/>
  <c r="AP66833" i="1"/>
  <c r="AQ66833" i="1"/>
  <c r="AR66833" i="1"/>
  <c r="AH66834" i="1"/>
  <c r="AI66834" i="1"/>
  <c r="AJ66834" i="1"/>
  <c r="AK66834" i="1"/>
  <c r="AL66834" i="1"/>
  <c r="AM66834" i="1"/>
  <c r="AN66834" i="1"/>
  <c r="AO66834" i="1"/>
  <c r="AP66834" i="1"/>
  <c r="AQ66834" i="1"/>
  <c r="AR66834" i="1"/>
  <c r="AH66835" i="1"/>
  <c r="AI66835" i="1"/>
  <c r="AJ66835" i="1"/>
  <c r="AK66835" i="1"/>
  <c r="AL66835" i="1"/>
  <c r="AM66835" i="1"/>
  <c r="AN66835" i="1"/>
  <c r="AO66835" i="1"/>
  <c r="AP66835" i="1"/>
  <c r="AQ66835" i="1"/>
  <c r="AR66835" i="1"/>
  <c r="AH66836" i="1"/>
  <c r="AI66836" i="1"/>
  <c r="AJ66836" i="1"/>
  <c r="AK66836" i="1"/>
  <c r="AL66836" i="1"/>
  <c r="AM66836" i="1"/>
  <c r="AN66836" i="1"/>
  <c r="AO66836" i="1"/>
  <c r="AP66836" i="1"/>
  <c r="AQ66836" i="1"/>
  <c r="AR66836" i="1"/>
  <c r="AH66837" i="1"/>
  <c r="AI66837" i="1"/>
  <c r="AJ66837" i="1"/>
  <c r="AK66837" i="1"/>
  <c r="AL66837" i="1"/>
  <c r="AM66837" i="1"/>
  <c r="AN66837" i="1"/>
  <c r="AO66837" i="1"/>
  <c r="AP66837" i="1"/>
  <c r="AQ66837" i="1"/>
  <c r="AR66837" i="1"/>
  <c r="AH66838" i="1"/>
  <c r="AI66838" i="1"/>
  <c r="AJ66838" i="1"/>
  <c r="AK66838" i="1"/>
  <c r="AL66838" i="1"/>
  <c r="AM66838" i="1"/>
  <c r="AN66838" i="1"/>
  <c r="AO66838" i="1"/>
  <c r="AP66838" i="1"/>
  <c r="AQ66838" i="1"/>
  <c r="AR66838" i="1"/>
  <c r="AH66839" i="1"/>
  <c r="AI66839" i="1"/>
  <c r="AJ66839" i="1"/>
  <c r="AK66839" i="1"/>
  <c r="AL66839" i="1"/>
  <c r="AM66839" i="1"/>
  <c r="AN66839" i="1"/>
  <c r="AO66839" i="1"/>
  <c r="AP66839" i="1"/>
  <c r="AQ66839" i="1"/>
  <c r="AR66839" i="1"/>
  <c r="AH66840" i="1"/>
  <c r="AI66840" i="1"/>
  <c r="AJ66840" i="1"/>
  <c r="AK66840" i="1"/>
  <c r="AL66840" i="1"/>
  <c r="AM66840" i="1"/>
  <c r="AN66840" i="1"/>
  <c r="AO66840" i="1"/>
  <c r="AP66840" i="1"/>
  <c r="AQ66840" i="1"/>
  <c r="AR66840" i="1"/>
  <c r="AH66841" i="1"/>
  <c r="AI66841" i="1"/>
  <c r="AJ66841" i="1"/>
  <c r="AK66841" i="1"/>
  <c r="AL66841" i="1"/>
  <c r="AM66841" i="1"/>
  <c r="AN66841" i="1"/>
  <c r="AO66841" i="1"/>
  <c r="AP66841" i="1"/>
  <c r="AQ66841" i="1"/>
  <c r="AR66841" i="1"/>
  <c r="AH66842" i="1"/>
  <c r="AI66842" i="1"/>
  <c r="AJ66842" i="1"/>
  <c r="AK66842" i="1"/>
  <c r="AL66842" i="1"/>
  <c r="AM66842" i="1"/>
  <c r="AN66842" i="1"/>
  <c r="AO66842" i="1"/>
  <c r="AP66842" i="1"/>
  <c r="AQ66842" i="1"/>
  <c r="AR66842" i="1"/>
  <c r="AH66843" i="1"/>
  <c r="AI66843" i="1"/>
  <c r="AJ66843" i="1"/>
  <c r="AK66843" i="1"/>
  <c r="AL66843" i="1"/>
  <c r="AM66843" i="1"/>
  <c r="AN66843" i="1"/>
  <c r="AO66843" i="1"/>
  <c r="AP66843" i="1"/>
  <c r="AQ66843" i="1"/>
  <c r="AR66843" i="1"/>
  <c r="AH66844" i="1"/>
  <c r="AI66844" i="1"/>
  <c r="AJ66844" i="1"/>
  <c r="AK66844" i="1"/>
  <c r="AL66844" i="1"/>
  <c r="AM66844" i="1"/>
  <c r="AN66844" i="1"/>
  <c r="AO66844" i="1"/>
  <c r="AP66844" i="1"/>
  <c r="AQ66844" i="1"/>
  <c r="AR66844" i="1"/>
  <c r="AH66845" i="1"/>
  <c r="AI66845" i="1"/>
  <c r="AJ66845" i="1"/>
  <c r="AK66845" i="1"/>
  <c r="AL66845" i="1"/>
  <c r="AM66845" i="1"/>
  <c r="AN66845" i="1"/>
  <c r="AO66845" i="1"/>
  <c r="AP66845" i="1"/>
  <c r="AQ66845" i="1"/>
  <c r="AR66845" i="1"/>
  <c r="AH66846" i="1"/>
  <c r="AI66846" i="1"/>
  <c r="AJ66846" i="1"/>
  <c r="AK66846" i="1"/>
  <c r="AL66846" i="1"/>
  <c r="AM66846" i="1"/>
  <c r="AN66846" i="1"/>
  <c r="AO66846" i="1"/>
  <c r="AP66846" i="1"/>
  <c r="AQ66846" i="1"/>
  <c r="AR66846" i="1"/>
  <c r="AH66847" i="1"/>
  <c r="AI66847" i="1"/>
  <c r="AJ66847" i="1"/>
  <c r="AK66847" i="1"/>
  <c r="AL66847" i="1"/>
  <c r="AM66847" i="1"/>
  <c r="AN66847" i="1"/>
  <c r="AO66847" i="1"/>
  <c r="AP66847" i="1"/>
  <c r="AQ66847" i="1"/>
  <c r="AR66847" i="1"/>
  <c r="AH66848" i="1"/>
  <c r="AI66848" i="1"/>
  <c r="AJ66848" i="1"/>
  <c r="AK66848" i="1"/>
  <c r="AL66848" i="1"/>
  <c r="AM66848" i="1"/>
  <c r="AN66848" i="1"/>
  <c r="AO66848" i="1"/>
  <c r="AP66848" i="1"/>
  <c r="AQ66848" i="1"/>
  <c r="AR66848" i="1"/>
  <c r="AH66849" i="1"/>
  <c r="AI66849" i="1"/>
  <c r="AJ66849" i="1"/>
  <c r="AK66849" i="1"/>
  <c r="AL66849" i="1"/>
  <c r="AM66849" i="1"/>
  <c r="AN66849" i="1"/>
  <c r="AO66849" i="1"/>
  <c r="AP66849" i="1"/>
  <c r="AQ66849" i="1"/>
  <c r="AR66849" i="1"/>
  <c r="AH66850" i="1"/>
  <c r="AI66850" i="1"/>
  <c r="AJ66850" i="1"/>
  <c r="AK66850" i="1"/>
  <c r="AL66850" i="1"/>
  <c r="AM66850" i="1"/>
  <c r="AN66850" i="1"/>
  <c r="AO66850" i="1"/>
  <c r="AP66850" i="1"/>
  <c r="AQ66850" i="1"/>
  <c r="AR66850" i="1"/>
  <c r="AH66851" i="1"/>
  <c r="AI66851" i="1"/>
  <c r="AJ66851" i="1"/>
  <c r="AK66851" i="1"/>
  <c r="AL66851" i="1"/>
  <c r="AM66851" i="1"/>
  <c r="AN66851" i="1"/>
  <c r="AO66851" i="1"/>
  <c r="AP66851" i="1"/>
  <c r="AQ66851" i="1"/>
  <c r="AR66851" i="1"/>
  <c r="AH66852" i="1"/>
  <c r="AI66852" i="1"/>
  <c r="AJ66852" i="1"/>
  <c r="AK66852" i="1"/>
  <c r="AL66852" i="1"/>
  <c r="AM66852" i="1"/>
  <c r="AN66852" i="1"/>
  <c r="AO66852" i="1"/>
  <c r="AP66852" i="1"/>
  <c r="AQ66852" i="1"/>
  <c r="AR66852" i="1"/>
  <c r="AH66853" i="1"/>
  <c r="AI66853" i="1"/>
  <c r="AJ66853" i="1"/>
  <c r="AK66853" i="1"/>
  <c r="AL66853" i="1"/>
  <c r="AM66853" i="1"/>
  <c r="AN66853" i="1"/>
  <c r="AO66853" i="1"/>
  <c r="AP66853" i="1"/>
  <c r="AQ66853" i="1"/>
  <c r="AR66853" i="1"/>
  <c r="AH66854" i="1"/>
  <c r="AI66854" i="1"/>
  <c r="AJ66854" i="1"/>
  <c r="AK66854" i="1"/>
  <c r="AL66854" i="1"/>
  <c r="AM66854" i="1"/>
  <c r="AN66854" i="1"/>
  <c r="AO66854" i="1"/>
  <c r="AP66854" i="1"/>
  <c r="AQ66854" i="1"/>
  <c r="AR66854" i="1"/>
  <c r="AH66855" i="1"/>
  <c r="AI66855" i="1"/>
  <c r="AJ66855" i="1"/>
  <c r="AK66855" i="1"/>
  <c r="AL66855" i="1"/>
  <c r="AM66855" i="1"/>
  <c r="AN66855" i="1"/>
  <c r="AO66855" i="1"/>
  <c r="AP66855" i="1"/>
  <c r="AQ66855" i="1"/>
  <c r="AR66855" i="1"/>
  <c r="AH66856" i="1"/>
  <c r="AI66856" i="1"/>
  <c r="AJ66856" i="1"/>
  <c r="AK66856" i="1"/>
  <c r="AL66856" i="1"/>
  <c r="AM66856" i="1"/>
  <c r="AN66856" i="1"/>
  <c r="AO66856" i="1"/>
  <c r="AP66856" i="1"/>
  <c r="AQ66856" i="1"/>
  <c r="AR66856" i="1"/>
  <c r="AH66857" i="1"/>
  <c r="AI66857" i="1"/>
  <c r="AJ66857" i="1"/>
  <c r="AK66857" i="1"/>
  <c r="AL66857" i="1"/>
  <c r="AM66857" i="1"/>
  <c r="AN66857" i="1"/>
  <c r="AO66857" i="1"/>
  <c r="AP66857" i="1"/>
  <c r="AQ66857" i="1"/>
  <c r="AR66857" i="1"/>
  <c r="AH66858" i="1"/>
  <c r="AI66858" i="1"/>
  <c r="AJ66858" i="1"/>
  <c r="AK66858" i="1"/>
  <c r="AL66858" i="1"/>
  <c r="AM66858" i="1"/>
  <c r="AN66858" i="1"/>
  <c r="AO66858" i="1"/>
  <c r="AP66858" i="1"/>
  <c r="AQ66858" i="1"/>
  <c r="AR66858" i="1"/>
  <c r="AH66859" i="1"/>
  <c r="AI66859" i="1"/>
  <c r="AJ66859" i="1"/>
  <c r="AK66859" i="1"/>
  <c r="AL66859" i="1"/>
  <c r="AM66859" i="1"/>
  <c r="AN66859" i="1"/>
  <c r="AO66859" i="1"/>
  <c r="AP66859" i="1"/>
  <c r="AQ66859" i="1"/>
  <c r="AR66859" i="1"/>
  <c r="AH66860" i="1"/>
  <c r="AI66860" i="1"/>
  <c r="AJ66860" i="1"/>
  <c r="AK66860" i="1"/>
  <c r="AL66860" i="1"/>
  <c r="AM66860" i="1"/>
  <c r="AN66860" i="1"/>
  <c r="AO66860" i="1"/>
  <c r="AP66860" i="1"/>
  <c r="AQ66860" i="1"/>
  <c r="AR66860" i="1"/>
  <c r="AH66861" i="1"/>
  <c r="AI66861" i="1"/>
  <c r="AJ66861" i="1"/>
  <c r="AK66861" i="1"/>
  <c r="AL66861" i="1"/>
  <c r="AM66861" i="1"/>
  <c r="AN66861" i="1"/>
  <c r="AO66861" i="1"/>
  <c r="AP66861" i="1"/>
  <c r="AQ66861" i="1"/>
  <c r="AR66861" i="1"/>
  <c r="AH66862" i="1"/>
  <c r="AI66862" i="1"/>
  <c r="AJ66862" i="1"/>
  <c r="AK66862" i="1"/>
  <c r="AL66862" i="1"/>
  <c r="AM66862" i="1"/>
  <c r="AN66862" i="1"/>
  <c r="AO66862" i="1"/>
  <c r="AP66862" i="1"/>
  <c r="AQ66862" i="1"/>
  <c r="AR66862" i="1"/>
  <c r="AH66863" i="1"/>
  <c r="AI66863" i="1"/>
  <c r="AJ66863" i="1"/>
  <c r="AK66863" i="1"/>
  <c r="AL66863" i="1"/>
  <c r="AM66863" i="1"/>
  <c r="AN66863" i="1"/>
  <c r="AO66863" i="1"/>
  <c r="AP66863" i="1"/>
  <c r="AQ66863" i="1"/>
  <c r="AR66863" i="1"/>
  <c r="AH66864" i="1"/>
  <c r="AI66864" i="1"/>
  <c r="AJ66864" i="1"/>
  <c r="AK66864" i="1"/>
  <c r="AL66864" i="1"/>
  <c r="AM66864" i="1"/>
  <c r="AN66864" i="1"/>
  <c r="AO66864" i="1"/>
  <c r="AP66864" i="1"/>
  <c r="AQ66864" i="1"/>
  <c r="AR66864" i="1"/>
  <c r="AH66865" i="1"/>
  <c r="AI66865" i="1"/>
  <c r="AJ66865" i="1"/>
  <c r="AK66865" i="1"/>
  <c r="AL66865" i="1"/>
  <c r="AM66865" i="1"/>
  <c r="AN66865" i="1"/>
  <c r="AO66865" i="1"/>
  <c r="AP66865" i="1"/>
  <c r="AQ66865" i="1"/>
  <c r="AR66865" i="1"/>
  <c r="AH66866" i="1"/>
  <c r="AI66866" i="1"/>
  <c r="AJ66866" i="1"/>
  <c r="AK66866" i="1"/>
  <c r="AL66866" i="1"/>
  <c r="AM66866" i="1"/>
  <c r="AN66866" i="1"/>
  <c r="AO66866" i="1"/>
  <c r="AP66866" i="1"/>
  <c r="AQ66866" i="1"/>
  <c r="AR66866" i="1"/>
  <c r="AH66867" i="1"/>
  <c r="AI66867" i="1"/>
  <c r="AJ66867" i="1"/>
  <c r="AK66867" i="1"/>
  <c r="AL66867" i="1"/>
  <c r="AM66867" i="1"/>
  <c r="AN66867" i="1"/>
  <c r="AO66867" i="1"/>
  <c r="AP66867" i="1"/>
  <c r="AQ66867" i="1"/>
  <c r="AR66867" i="1"/>
  <c r="AH66868" i="1"/>
  <c r="AI66868" i="1"/>
  <c r="AJ66868" i="1"/>
  <c r="AK66868" i="1"/>
  <c r="AL66868" i="1"/>
  <c r="AM66868" i="1"/>
  <c r="AN66868" i="1"/>
  <c r="AO66868" i="1"/>
  <c r="AP66868" i="1"/>
  <c r="AQ66868" i="1"/>
  <c r="AR66868" i="1"/>
  <c r="AH66869" i="1"/>
  <c r="AI66869" i="1"/>
  <c r="AJ66869" i="1"/>
  <c r="AK66869" i="1"/>
  <c r="AL66869" i="1"/>
  <c r="AM66869" i="1"/>
  <c r="AN66869" i="1"/>
  <c r="AO66869" i="1"/>
  <c r="AP66869" i="1"/>
  <c r="AQ66869" i="1"/>
  <c r="AR66869" i="1"/>
  <c r="AH66870" i="1"/>
  <c r="AI66870" i="1"/>
  <c r="AJ66870" i="1"/>
  <c r="AK66870" i="1"/>
  <c r="AL66870" i="1"/>
  <c r="AM66870" i="1"/>
  <c r="AN66870" i="1"/>
  <c r="AO66870" i="1"/>
  <c r="AP66870" i="1"/>
  <c r="AQ66870" i="1"/>
  <c r="AR66870" i="1"/>
  <c r="AH66871" i="1"/>
  <c r="AI66871" i="1"/>
  <c r="AJ66871" i="1"/>
  <c r="AK66871" i="1"/>
  <c r="AL66871" i="1"/>
  <c r="AM66871" i="1"/>
  <c r="AN66871" i="1"/>
  <c r="AO66871" i="1"/>
  <c r="AP66871" i="1"/>
  <c r="AQ66871" i="1"/>
  <c r="AR66871" i="1"/>
  <c r="AH66872" i="1"/>
  <c r="AI66872" i="1"/>
  <c r="AJ66872" i="1"/>
  <c r="AK66872" i="1"/>
  <c r="AL66872" i="1"/>
  <c r="AM66872" i="1"/>
  <c r="AN66872" i="1"/>
  <c r="AO66872" i="1"/>
  <c r="AP66872" i="1"/>
  <c r="AQ66872" i="1"/>
  <c r="AR66872" i="1"/>
  <c r="AH66873" i="1"/>
  <c r="AI66873" i="1"/>
  <c r="AJ66873" i="1"/>
  <c r="AK66873" i="1"/>
  <c r="AL66873" i="1"/>
  <c r="AM66873" i="1"/>
  <c r="AN66873" i="1"/>
  <c r="AO66873" i="1"/>
  <c r="AP66873" i="1"/>
  <c r="AQ66873" i="1"/>
  <c r="AR66873" i="1"/>
  <c r="AH66874" i="1"/>
  <c r="AI66874" i="1"/>
  <c r="AJ66874" i="1"/>
  <c r="AK66874" i="1"/>
  <c r="AL66874" i="1"/>
  <c r="AM66874" i="1"/>
  <c r="AN66874" i="1"/>
  <c r="AO66874" i="1"/>
  <c r="AP66874" i="1"/>
  <c r="AQ66874" i="1"/>
  <c r="AR66874" i="1"/>
  <c r="AH66875" i="1"/>
  <c r="AI66875" i="1"/>
  <c r="AJ66875" i="1"/>
  <c r="AK66875" i="1"/>
  <c r="AL66875" i="1"/>
  <c r="AM66875" i="1"/>
  <c r="AN66875" i="1"/>
  <c r="AO66875" i="1"/>
  <c r="AP66875" i="1"/>
  <c r="AQ66875" i="1"/>
  <c r="AR66875" i="1"/>
  <c r="AH66876" i="1"/>
  <c r="AI66876" i="1"/>
  <c r="AJ66876" i="1"/>
  <c r="AK66876" i="1"/>
  <c r="AL66876" i="1"/>
  <c r="AM66876" i="1"/>
  <c r="AN66876" i="1"/>
  <c r="AO66876" i="1"/>
  <c r="AP66876" i="1"/>
  <c r="AQ66876" i="1"/>
  <c r="AR66876" i="1"/>
  <c r="AH66877" i="1"/>
  <c r="AI66877" i="1"/>
  <c r="AJ66877" i="1"/>
  <c r="AK66877" i="1"/>
  <c r="AL66877" i="1"/>
  <c r="AM66877" i="1"/>
  <c r="AN66877" i="1"/>
  <c r="AO66877" i="1"/>
  <c r="AP66877" i="1"/>
  <c r="AQ66877" i="1"/>
  <c r="AR66877" i="1"/>
  <c r="AH66878" i="1"/>
  <c r="AI66878" i="1"/>
  <c r="AJ66878" i="1"/>
  <c r="AK66878" i="1"/>
  <c r="AL66878" i="1"/>
  <c r="AM66878" i="1"/>
  <c r="AN66878" i="1"/>
  <c r="AO66878" i="1"/>
  <c r="AP66878" i="1"/>
  <c r="AQ66878" i="1"/>
  <c r="AR66878" i="1"/>
  <c r="AH66879" i="1"/>
  <c r="AI66879" i="1"/>
  <c r="AJ66879" i="1"/>
  <c r="AK66879" i="1"/>
  <c r="AL66879" i="1"/>
  <c r="AM66879" i="1"/>
  <c r="AN66879" i="1"/>
  <c r="AO66879" i="1"/>
  <c r="AP66879" i="1"/>
  <c r="AQ66879" i="1"/>
  <c r="AR66879" i="1"/>
  <c r="AH66880" i="1"/>
  <c r="AI66880" i="1"/>
  <c r="AJ66880" i="1"/>
  <c r="AK66880" i="1"/>
  <c r="AL66880" i="1"/>
  <c r="AM66880" i="1"/>
  <c r="AN66880" i="1"/>
  <c r="AO66880" i="1"/>
  <c r="AP66880" i="1"/>
  <c r="AQ66880" i="1"/>
  <c r="AR66880" i="1"/>
  <c r="AH66881" i="1"/>
  <c r="AI66881" i="1"/>
  <c r="AJ66881" i="1"/>
  <c r="AK66881" i="1"/>
  <c r="AL66881" i="1"/>
  <c r="AM66881" i="1"/>
  <c r="AN66881" i="1"/>
  <c r="AO66881" i="1"/>
  <c r="AP66881" i="1"/>
  <c r="AQ66881" i="1"/>
  <c r="AR66881" i="1"/>
  <c r="AH66882" i="1"/>
  <c r="AI66882" i="1"/>
  <c r="AJ66882" i="1"/>
  <c r="AK66882" i="1"/>
  <c r="AL66882" i="1"/>
  <c r="AM66882" i="1"/>
  <c r="AN66882" i="1"/>
  <c r="AO66882" i="1"/>
  <c r="AP66882" i="1"/>
  <c r="AQ66882" i="1"/>
  <c r="AR66882" i="1"/>
  <c r="AH66883" i="1"/>
  <c r="AI66883" i="1"/>
  <c r="AJ66883" i="1"/>
  <c r="AK66883" i="1"/>
  <c r="AL66883" i="1"/>
  <c r="AM66883" i="1"/>
  <c r="AN66883" i="1"/>
  <c r="AO66883" i="1"/>
  <c r="AP66883" i="1"/>
  <c r="AQ66883" i="1"/>
  <c r="AR66883" i="1"/>
  <c r="AH66884" i="1"/>
  <c r="AI66884" i="1"/>
  <c r="AJ66884" i="1"/>
  <c r="AK66884" i="1"/>
  <c r="AL66884" i="1"/>
  <c r="AM66884" i="1"/>
  <c r="AN66884" i="1"/>
  <c r="AO66884" i="1"/>
  <c r="AP66884" i="1"/>
  <c r="AQ66884" i="1"/>
  <c r="AR66884" i="1"/>
  <c r="AH66885" i="1"/>
  <c r="AI66885" i="1"/>
  <c r="AJ66885" i="1"/>
  <c r="AK66885" i="1"/>
  <c r="AL66885" i="1"/>
  <c r="AM66885" i="1"/>
  <c r="AN66885" i="1"/>
  <c r="AO66885" i="1"/>
  <c r="AP66885" i="1"/>
  <c r="AQ66885" i="1"/>
  <c r="AR66885" i="1"/>
  <c r="AH66886" i="1"/>
  <c r="AI66886" i="1"/>
  <c r="AJ66886" i="1"/>
  <c r="AK66886" i="1"/>
  <c r="AL66886" i="1"/>
  <c r="AM66886" i="1"/>
  <c r="AN66886" i="1"/>
  <c r="AO66886" i="1"/>
  <c r="AP66886" i="1"/>
  <c r="AQ66886" i="1"/>
  <c r="AR66886" i="1"/>
  <c r="AH66887" i="1"/>
  <c r="AI66887" i="1"/>
  <c r="AJ66887" i="1"/>
  <c r="AK66887" i="1"/>
  <c r="AL66887" i="1"/>
  <c r="AM66887" i="1"/>
  <c r="AN66887" i="1"/>
  <c r="AO66887" i="1"/>
  <c r="AP66887" i="1"/>
  <c r="AQ66887" i="1"/>
  <c r="AR66887" i="1"/>
  <c r="AH66888" i="1"/>
  <c r="AI66888" i="1"/>
  <c r="AJ66888" i="1"/>
  <c r="AK66888" i="1"/>
  <c r="AL66888" i="1"/>
  <c r="AM66888" i="1"/>
  <c r="AN66888" i="1"/>
  <c r="AO66888" i="1"/>
  <c r="AP66888" i="1"/>
  <c r="AQ66888" i="1"/>
  <c r="AR66888" i="1"/>
  <c r="AH66889" i="1"/>
  <c r="AI66889" i="1"/>
  <c r="AJ66889" i="1"/>
  <c r="AK66889" i="1"/>
  <c r="AL66889" i="1"/>
  <c r="AM66889" i="1"/>
  <c r="AN66889" i="1"/>
  <c r="AO66889" i="1"/>
  <c r="AP66889" i="1"/>
  <c r="AQ66889" i="1"/>
  <c r="AR66889" i="1"/>
  <c r="AH66890" i="1"/>
  <c r="AI66890" i="1"/>
  <c r="AJ66890" i="1"/>
  <c r="AK66890" i="1"/>
  <c r="AL66890" i="1"/>
  <c r="AM66890" i="1"/>
  <c r="AN66890" i="1"/>
  <c r="AO66890" i="1"/>
  <c r="AP66890" i="1"/>
  <c r="AQ66890" i="1"/>
  <c r="AR66890" i="1"/>
  <c r="AH66891" i="1"/>
  <c r="AI66891" i="1"/>
  <c r="AJ66891" i="1"/>
  <c r="AK66891" i="1"/>
  <c r="AL66891" i="1"/>
  <c r="AM66891" i="1"/>
  <c r="AN66891" i="1"/>
  <c r="AO66891" i="1"/>
  <c r="AP66891" i="1"/>
  <c r="AQ66891" i="1"/>
  <c r="AR66891" i="1"/>
  <c r="AH66892" i="1"/>
  <c r="AI66892" i="1"/>
  <c r="AJ66892" i="1"/>
  <c r="AK66892" i="1"/>
  <c r="AL66892" i="1"/>
  <c r="AM66892" i="1"/>
  <c r="AN66892" i="1"/>
  <c r="AO66892" i="1"/>
  <c r="AP66892" i="1"/>
  <c r="AQ66892" i="1"/>
  <c r="AR66892" i="1"/>
  <c r="AH66893" i="1"/>
  <c r="AI66893" i="1"/>
  <c r="AJ66893" i="1"/>
  <c r="AK66893" i="1"/>
  <c r="AL66893" i="1"/>
  <c r="AM66893" i="1"/>
  <c r="AN66893" i="1"/>
  <c r="AO66893" i="1"/>
  <c r="AP66893" i="1"/>
  <c r="AQ66893" i="1"/>
  <c r="AR66893" i="1"/>
  <c r="AH66894" i="1"/>
  <c r="AI66894" i="1"/>
  <c r="AJ66894" i="1"/>
  <c r="AK66894" i="1"/>
  <c r="AL66894" i="1"/>
  <c r="AM66894" i="1"/>
  <c r="AN66894" i="1"/>
  <c r="AO66894" i="1"/>
  <c r="AP66894" i="1"/>
  <c r="AQ66894" i="1"/>
  <c r="AR66894" i="1"/>
  <c r="AH66895" i="1"/>
  <c r="AI66895" i="1"/>
  <c r="AJ66895" i="1"/>
  <c r="AK66895" i="1"/>
  <c r="AL66895" i="1"/>
  <c r="AM66895" i="1"/>
  <c r="AN66895" i="1"/>
  <c r="AO66895" i="1"/>
  <c r="AP66895" i="1"/>
  <c r="AQ66895" i="1"/>
  <c r="AR66895" i="1"/>
  <c r="AH66896" i="1"/>
  <c r="AI66896" i="1"/>
  <c r="AJ66896" i="1"/>
  <c r="AK66896" i="1"/>
  <c r="AL66896" i="1"/>
  <c r="AM66896" i="1"/>
  <c r="AN66896" i="1"/>
  <c r="AO66896" i="1"/>
  <c r="AP66896" i="1"/>
  <c r="AQ66896" i="1"/>
  <c r="AR66896" i="1"/>
  <c r="AH66897" i="1"/>
  <c r="AI66897" i="1"/>
  <c r="AJ66897" i="1"/>
  <c r="AK66897" i="1"/>
  <c r="AL66897" i="1"/>
  <c r="AM66897" i="1"/>
  <c r="AN66897" i="1"/>
  <c r="AO66897" i="1"/>
  <c r="AP66897" i="1"/>
  <c r="AQ66897" i="1"/>
  <c r="AR66897" i="1"/>
  <c r="AH66898" i="1"/>
  <c r="AI66898" i="1"/>
  <c r="AJ66898" i="1"/>
  <c r="AK66898" i="1"/>
  <c r="AL66898" i="1"/>
  <c r="AM66898" i="1"/>
  <c r="AN66898" i="1"/>
  <c r="AO66898" i="1"/>
  <c r="AP66898" i="1"/>
  <c r="AQ66898" i="1"/>
  <c r="AR66898" i="1"/>
  <c r="AH66899" i="1"/>
  <c r="AI66899" i="1"/>
  <c r="AJ66899" i="1"/>
  <c r="AK66899" i="1"/>
  <c r="AL66899" i="1"/>
  <c r="AM66899" i="1"/>
  <c r="AN66899" i="1"/>
  <c r="AO66899" i="1"/>
  <c r="AP66899" i="1"/>
  <c r="AQ66899" i="1"/>
  <c r="AR66899" i="1"/>
  <c r="AH66900" i="1"/>
  <c r="AI66900" i="1"/>
  <c r="AJ66900" i="1"/>
  <c r="AK66900" i="1"/>
  <c r="AL66900" i="1"/>
  <c r="AM66900" i="1"/>
  <c r="AN66900" i="1"/>
  <c r="AO66900" i="1"/>
  <c r="AP66900" i="1"/>
  <c r="AQ66900" i="1"/>
  <c r="AR66900" i="1"/>
  <c r="AH66901" i="1"/>
  <c r="AI66901" i="1"/>
  <c r="AJ66901" i="1"/>
  <c r="AK66901" i="1"/>
  <c r="AL66901" i="1"/>
  <c r="AM66901" i="1"/>
  <c r="AN66901" i="1"/>
  <c r="AO66901" i="1"/>
  <c r="AP66901" i="1"/>
  <c r="AQ66901" i="1"/>
  <c r="AR66901" i="1"/>
  <c r="AH66902" i="1"/>
  <c r="AI66902" i="1"/>
  <c r="AJ66902" i="1"/>
  <c r="AK66902" i="1"/>
  <c r="AL66902" i="1"/>
  <c r="AM66902" i="1"/>
  <c r="AN66902" i="1"/>
  <c r="AO66902" i="1"/>
  <c r="AP66902" i="1"/>
  <c r="AQ66902" i="1"/>
  <c r="AR66902" i="1"/>
  <c r="AH66903" i="1"/>
  <c r="AI66903" i="1"/>
  <c r="AJ66903" i="1"/>
  <c r="AK66903" i="1"/>
  <c r="AL66903" i="1"/>
  <c r="AM66903" i="1"/>
  <c r="AN66903" i="1"/>
  <c r="AO66903" i="1"/>
  <c r="AP66903" i="1"/>
  <c r="AQ66903" i="1"/>
  <c r="AR66903" i="1"/>
  <c r="AH66904" i="1"/>
  <c r="AI66904" i="1"/>
  <c r="AJ66904" i="1"/>
  <c r="AK66904" i="1"/>
  <c r="AL66904" i="1"/>
  <c r="AM66904" i="1"/>
  <c r="AN66904" i="1"/>
  <c r="AO66904" i="1"/>
  <c r="AP66904" i="1"/>
  <c r="AQ66904" i="1"/>
  <c r="AR66904" i="1"/>
  <c r="AH66905" i="1"/>
  <c r="AI66905" i="1"/>
  <c r="AJ66905" i="1"/>
  <c r="AK66905" i="1"/>
  <c r="AL66905" i="1"/>
  <c r="AM66905" i="1"/>
  <c r="AN66905" i="1"/>
  <c r="AO66905" i="1"/>
  <c r="AP66905" i="1"/>
  <c r="AQ66905" i="1"/>
  <c r="AR66905" i="1"/>
  <c r="AH66906" i="1"/>
  <c r="AI66906" i="1"/>
  <c r="AJ66906" i="1"/>
  <c r="AK66906" i="1"/>
  <c r="AL66906" i="1"/>
  <c r="AM66906" i="1"/>
  <c r="AN66906" i="1"/>
  <c r="AO66906" i="1"/>
  <c r="AP66906" i="1"/>
  <c r="AQ66906" i="1"/>
  <c r="AR66906" i="1"/>
  <c r="AH66907" i="1"/>
  <c r="AI66907" i="1"/>
  <c r="AJ66907" i="1"/>
  <c r="AK66907" i="1"/>
  <c r="AL66907" i="1"/>
  <c r="AM66907" i="1"/>
  <c r="AN66907" i="1"/>
  <c r="AO66907" i="1"/>
  <c r="AP66907" i="1"/>
  <c r="AQ66907" i="1"/>
  <c r="AR66907" i="1"/>
  <c r="AH66908" i="1"/>
  <c r="AI66908" i="1"/>
  <c r="AJ66908" i="1"/>
  <c r="AK66908" i="1"/>
  <c r="AL66908" i="1"/>
  <c r="AM66908" i="1"/>
  <c r="AN66908" i="1"/>
  <c r="AO66908" i="1"/>
  <c r="AP66908" i="1"/>
  <c r="AQ66908" i="1"/>
  <c r="AR66908" i="1"/>
  <c r="AH66909" i="1"/>
  <c r="AI66909" i="1"/>
  <c r="AJ66909" i="1"/>
  <c r="AK66909" i="1"/>
  <c r="AL66909" i="1"/>
  <c r="AM66909" i="1"/>
  <c r="AN66909" i="1"/>
  <c r="AO66909" i="1"/>
  <c r="AP66909" i="1"/>
  <c r="AQ66909" i="1"/>
  <c r="AR66909" i="1"/>
  <c r="AH66910" i="1"/>
  <c r="AI66910" i="1"/>
  <c r="AJ66910" i="1"/>
  <c r="AK66910" i="1"/>
  <c r="AL66910" i="1"/>
  <c r="AM66910" i="1"/>
  <c r="AN66910" i="1"/>
  <c r="AO66910" i="1"/>
  <c r="AP66910" i="1"/>
  <c r="AQ66910" i="1"/>
  <c r="AR66910" i="1"/>
  <c r="AH66911" i="1"/>
  <c r="AI66911" i="1"/>
  <c r="AJ66911" i="1"/>
  <c r="AK66911" i="1"/>
  <c r="AL66911" i="1"/>
  <c r="AM66911" i="1"/>
  <c r="AN66911" i="1"/>
  <c r="AO66911" i="1"/>
  <c r="AP66911" i="1"/>
  <c r="AQ66911" i="1"/>
  <c r="AR66911" i="1"/>
  <c r="AH66912" i="1"/>
  <c r="AI66912" i="1"/>
  <c r="AJ66912" i="1"/>
  <c r="AK66912" i="1"/>
  <c r="AL66912" i="1"/>
  <c r="AM66912" i="1"/>
  <c r="AN66912" i="1"/>
  <c r="AO66912" i="1"/>
  <c r="AP66912" i="1"/>
  <c r="AQ66912" i="1"/>
  <c r="AR66912" i="1"/>
  <c r="AH66913" i="1"/>
  <c r="AI66913" i="1"/>
  <c r="AJ66913" i="1"/>
  <c r="AK66913" i="1"/>
  <c r="AL66913" i="1"/>
  <c r="AM66913" i="1"/>
  <c r="AN66913" i="1"/>
  <c r="AO66913" i="1"/>
  <c r="AP66913" i="1"/>
  <c r="AQ66913" i="1"/>
  <c r="AR66913" i="1"/>
  <c r="AH66914" i="1"/>
  <c r="AI66914" i="1"/>
  <c r="AJ66914" i="1"/>
  <c r="AK66914" i="1"/>
  <c r="AL66914" i="1"/>
  <c r="AM66914" i="1"/>
  <c r="AN66914" i="1"/>
  <c r="AO66914" i="1"/>
  <c r="AP66914" i="1"/>
  <c r="AQ66914" i="1"/>
  <c r="AR66914" i="1"/>
  <c r="AH66915" i="1"/>
  <c r="AI66915" i="1"/>
  <c r="AJ66915" i="1"/>
  <c r="AK66915" i="1"/>
  <c r="AL66915" i="1"/>
  <c r="AM66915" i="1"/>
  <c r="AN66915" i="1"/>
  <c r="AO66915" i="1"/>
  <c r="AP66915" i="1"/>
  <c r="AQ66915" i="1"/>
  <c r="AR66915" i="1"/>
  <c r="AH66916" i="1"/>
  <c r="AI66916" i="1"/>
  <c r="AJ66916" i="1"/>
  <c r="AK66916" i="1"/>
  <c r="AL66916" i="1"/>
  <c r="AM66916" i="1"/>
  <c r="AN66916" i="1"/>
  <c r="AO66916" i="1"/>
  <c r="AP66916" i="1"/>
  <c r="AQ66916" i="1"/>
  <c r="AR66916" i="1"/>
  <c r="AH66917" i="1"/>
  <c r="AI66917" i="1"/>
  <c r="AJ66917" i="1"/>
  <c r="AK66917" i="1"/>
  <c r="AL66917" i="1"/>
  <c r="AM66917" i="1"/>
  <c r="AN66917" i="1"/>
  <c r="AO66917" i="1"/>
  <c r="AP66917" i="1"/>
  <c r="AQ66917" i="1"/>
  <c r="AR66917" i="1"/>
  <c r="AH66918" i="1"/>
  <c r="AI66918" i="1"/>
  <c r="AJ66918" i="1"/>
  <c r="AK66918" i="1"/>
  <c r="AL66918" i="1"/>
  <c r="AM66918" i="1"/>
  <c r="AN66918" i="1"/>
  <c r="AO66918" i="1"/>
  <c r="AP66918" i="1"/>
  <c r="AQ66918" i="1"/>
  <c r="AR66918" i="1"/>
  <c r="AH66919" i="1"/>
  <c r="AI66919" i="1"/>
  <c r="AJ66919" i="1"/>
  <c r="AK66919" i="1"/>
  <c r="AL66919" i="1"/>
  <c r="AM66919" i="1"/>
  <c r="AN66919" i="1"/>
  <c r="AO66919" i="1"/>
  <c r="AP66919" i="1"/>
  <c r="AQ66919" i="1"/>
  <c r="AR66919" i="1"/>
  <c r="AH66920" i="1"/>
  <c r="AI66920" i="1"/>
  <c r="AJ66920" i="1"/>
  <c r="AK66920" i="1"/>
  <c r="AL66920" i="1"/>
  <c r="AM66920" i="1"/>
  <c r="AN66920" i="1"/>
  <c r="AO66920" i="1"/>
  <c r="AP66920" i="1"/>
  <c r="AQ66920" i="1"/>
  <c r="AR66920" i="1"/>
  <c r="AH66921" i="1"/>
  <c r="AI66921" i="1"/>
  <c r="AJ66921" i="1"/>
  <c r="AK66921" i="1"/>
  <c r="AL66921" i="1"/>
  <c r="AM66921" i="1"/>
  <c r="AN66921" i="1"/>
  <c r="AO66921" i="1"/>
  <c r="AP66921" i="1"/>
  <c r="AQ66921" i="1"/>
  <c r="AR66921" i="1"/>
  <c r="AH66922" i="1"/>
  <c r="AI66922" i="1"/>
  <c r="AJ66922" i="1"/>
  <c r="AK66922" i="1"/>
  <c r="AL66922" i="1"/>
  <c r="AM66922" i="1"/>
  <c r="AN66922" i="1"/>
  <c r="AO66922" i="1"/>
  <c r="AP66922" i="1"/>
  <c r="AQ66922" i="1"/>
  <c r="AR66922" i="1"/>
  <c r="AH66923" i="1"/>
  <c r="AI66923" i="1"/>
  <c r="AJ66923" i="1"/>
  <c r="AK66923" i="1"/>
  <c r="AL66923" i="1"/>
  <c r="AM66923" i="1"/>
  <c r="AN66923" i="1"/>
  <c r="AO66923" i="1"/>
  <c r="AP66923" i="1"/>
  <c r="AQ66923" i="1"/>
  <c r="AR66923" i="1"/>
  <c r="AH66924" i="1"/>
  <c r="AI66924" i="1"/>
  <c r="AJ66924" i="1"/>
  <c r="AK66924" i="1"/>
  <c r="AL66924" i="1"/>
  <c r="AM66924" i="1"/>
  <c r="AN66924" i="1"/>
  <c r="AO66924" i="1"/>
  <c r="AP66924" i="1"/>
  <c r="AQ66924" i="1"/>
  <c r="AR66924" i="1"/>
  <c r="AH66925" i="1"/>
  <c r="AI66925" i="1"/>
  <c r="AJ66925" i="1"/>
  <c r="AK66925" i="1"/>
  <c r="AL66925" i="1"/>
  <c r="AM66925" i="1"/>
  <c r="AN66925" i="1"/>
  <c r="AO66925" i="1"/>
  <c r="AP66925" i="1"/>
  <c r="AQ66925" i="1"/>
  <c r="AR66925" i="1"/>
  <c r="AH66926" i="1"/>
  <c r="AI66926" i="1"/>
  <c r="AJ66926" i="1"/>
  <c r="AK66926" i="1"/>
  <c r="AL66926" i="1"/>
  <c r="AM66926" i="1"/>
  <c r="AN66926" i="1"/>
  <c r="AO66926" i="1"/>
  <c r="AP66926" i="1"/>
  <c r="AQ66926" i="1"/>
  <c r="AR66926" i="1"/>
  <c r="AH66927" i="1"/>
  <c r="AI66927" i="1"/>
  <c r="AJ66927" i="1"/>
  <c r="AK66927" i="1"/>
  <c r="AL66927" i="1"/>
  <c r="AM66927" i="1"/>
  <c r="AN66927" i="1"/>
  <c r="AO66927" i="1"/>
  <c r="AP66927" i="1"/>
  <c r="AQ66927" i="1"/>
  <c r="AR66927" i="1"/>
  <c r="AH66928" i="1"/>
  <c r="AI66928" i="1"/>
  <c r="AJ66928" i="1"/>
  <c r="AK66928" i="1"/>
  <c r="AL66928" i="1"/>
  <c r="AM66928" i="1"/>
  <c r="AN66928" i="1"/>
  <c r="AO66928" i="1"/>
  <c r="AP66928" i="1"/>
  <c r="AQ66928" i="1"/>
  <c r="AR66928" i="1"/>
  <c r="AH66929" i="1"/>
  <c r="AI66929" i="1"/>
  <c r="AJ66929" i="1"/>
  <c r="AK66929" i="1"/>
  <c r="AL66929" i="1"/>
  <c r="AM66929" i="1"/>
  <c r="AN66929" i="1"/>
  <c r="AO66929" i="1"/>
  <c r="AP66929" i="1"/>
  <c r="AQ66929" i="1"/>
  <c r="AR66929" i="1"/>
  <c r="AH66930" i="1"/>
  <c r="AI66930" i="1"/>
  <c r="AJ66930" i="1"/>
  <c r="AK66930" i="1"/>
  <c r="AL66930" i="1"/>
  <c r="AM66930" i="1"/>
  <c r="AN66930" i="1"/>
  <c r="AO66930" i="1"/>
  <c r="AP66930" i="1"/>
  <c r="AQ66930" i="1"/>
  <c r="AR66930" i="1"/>
  <c r="AH66931" i="1"/>
  <c r="AI66931" i="1"/>
  <c r="AJ66931" i="1"/>
  <c r="AK66931" i="1"/>
  <c r="AL66931" i="1"/>
  <c r="AM66931" i="1"/>
  <c r="AN66931" i="1"/>
  <c r="AO66931" i="1"/>
  <c r="AP66931" i="1"/>
  <c r="AQ66931" i="1"/>
  <c r="AR66931" i="1"/>
  <c r="AH66932" i="1"/>
  <c r="AI66932" i="1"/>
  <c r="AJ66932" i="1"/>
  <c r="AK66932" i="1"/>
  <c r="AL66932" i="1"/>
  <c r="AM66932" i="1"/>
  <c r="AN66932" i="1"/>
  <c r="AO66932" i="1"/>
  <c r="AP66932" i="1"/>
  <c r="AQ66932" i="1"/>
  <c r="AR66932" i="1"/>
  <c r="AH66933" i="1"/>
  <c r="AI66933" i="1"/>
  <c r="AJ66933" i="1"/>
  <c r="AK66933" i="1"/>
  <c r="AL66933" i="1"/>
  <c r="AM66933" i="1"/>
  <c r="AN66933" i="1"/>
  <c r="AO66933" i="1"/>
  <c r="AP66933" i="1"/>
  <c r="AQ66933" i="1"/>
  <c r="AR66933" i="1"/>
  <c r="AH66934" i="1"/>
  <c r="AI66934" i="1"/>
  <c r="AJ66934" i="1"/>
  <c r="AK66934" i="1"/>
  <c r="AL66934" i="1"/>
  <c r="AM66934" i="1"/>
  <c r="AN66934" i="1"/>
  <c r="AO66934" i="1"/>
  <c r="AP66934" i="1"/>
  <c r="AQ66934" i="1"/>
  <c r="AR66934" i="1"/>
  <c r="AH66935" i="1"/>
  <c r="AI66935" i="1"/>
  <c r="AJ66935" i="1"/>
  <c r="AK66935" i="1"/>
  <c r="AL66935" i="1"/>
  <c r="AM66935" i="1"/>
  <c r="AN66935" i="1"/>
  <c r="AO66935" i="1"/>
  <c r="AP66935" i="1"/>
  <c r="AQ66935" i="1"/>
  <c r="AR66935" i="1"/>
  <c r="AH66936" i="1"/>
  <c r="AI66936" i="1"/>
  <c r="AJ66936" i="1"/>
  <c r="AK66936" i="1"/>
  <c r="AL66936" i="1"/>
  <c r="AM66936" i="1"/>
  <c r="AN66936" i="1"/>
  <c r="AO66936" i="1"/>
  <c r="AP66936" i="1"/>
  <c r="AQ66936" i="1"/>
  <c r="AR66936" i="1"/>
  <c r="AH66937" i="1"/>
  <c r="AI66937" i="1"/>
  <c r="AJ66937" i="1"/>
  <c r="AK66937" i="1"/>
  <c r="AL66937" i="1"/>
  <c r="AM66937" i="1"/>
  <c r="AN66937" i="1"/>
  <c r="AO66937" i="1"/>
  <c r="AP66937" i="1"/>
  <c r="AQ66937" i="1"/>
  <c r="AR66937" i="1"/>
  <c r="AH66938" i="1"/>
  <c r="AI66938" i="1"/>
  <c r="AJ66938" i="1"/>
  <c r="AK66938" i="1"/>
  <c r="AL66938" i="1"/>
  <c r="AM66938" i="1"/>
  <c r="AN66938" i="1"/>
  <c r="AO66938" i="1"/>
  <c r="AP66938" i="1"/>
  <c r="AQ66938" i="1"/>
  <c r="AR66938" i="1"/>
  <c r="AH66939" i="1"/>
  <c r="AI66939" i="1"/>
  <c r="AJ66939" i="1"/>
  <c r="AK66939" i="1"/>
  <c r="AL66939" i="1"/>
  <c r="AM66939" i="1"/>
  <c r="AN66939" i="1"/>
  <c r="AO66939" i="1"/>
  <c r="AP66939" i="1"/>
  <c r="AQ66939" i="1"/>
  <c r="AR66939" i="1"/>
  <c r="AH66940" i="1"/>
  <c r="AI66940" i="1"/>
  <c r="AJ66940" i="1"/>
  <c r="AK66940" i="1"/>
  <c r="AL66940" i="1"/>
  <c r="AM66940" i="1"/>
  <c r="AN66940" i="1"/>
  <c r="AO66940" i="1"/>
  <c r="AP66940" i="1"/>
  <c r="AQ66940" i="1"/>
  <c r="AR66940" i="1"/>
  <c r="AH66941" i="1"/>
  <c r="AI66941" i="1"/>
  <c r="AJ66941" i="1"/>
  <c r="AK66941" i="1"/>
  <c r="AL66941" i="1"/>
  <c r="AM66941" i="1"/>
  <c r="AN66941" i="1"/>
  <c r="AO66941" i="1"/>
  <c r="AP66941" i="1"/>
  <c r="AQ66941" i="1"/>
  <c r="AR66941" i="1"/>
  <c r="AH66942" i="1"/>
  <c r="AI66942" i="1"/>
  <c r="AJ66942" i="1"/>
  <c r="AK66942" i="1"/>
  <c r="AL66942" i="1"/>
  <c r="AM66942" i="1"/>
  <c r="AN66942" i="1"/>
  <c r="AO66942" i="1"/>
  <c r="AP66942" i="1"/>
  <c r="AQ66942" i="1"/>
  <c r="AR66942" i="1"/>
  <c r="AH66943" i="1"/>
  <c r="AI66943" i="1"/>
  <c r="AJ66943" i="1"/>
  <c r="AK66943" i="1"/>
  <c r="AL66943" i="1"/>
  <c r="AM66943" i="1"/>
  <c r="AN66943" i="1"/>
  <c r="AO66943" i="1"/>
  <c r="AP66943" i="1"/>
  <c r="AQ66943" i="1"/>
  <c r="AR66943" i="1"/>
  <c r="AH66944" i="1"/>
  <c r="AI66944" i="1"/>
  <c r="AJ66944" i="1"/>
  <c r="AK66944" i="1"/>
  <c r="AL66944" i="1"/>
  <c r="AM66944" i="1"/>
  <c r="AN66944" i="1"/>
  <c r="AO66944" i="1"/>
  <c r="AP66944" i="1"/>
  <c r="AQ66944" i="1"/>
  <c r="AR66944" i="1"/>
  <c r="AH66945" i="1"/>
  <c r="AI66945" i="1"/>
  <c r="AJ66945" i="1"/>
  <c r="AK66945" i="1"/>
  <c r="AL66945" i="1"/>
  <c r="AM66945" i="1"/>
  <c r="AN66945" i="1"/>
  <c r="AO66945" i="1"/>
  <c r="AP66945" i="1"/>
  <c r="AQ66945" i="1"/>
  <c r="AR66945" i="1"/>
  <c r="AH66946" i="1"/>
  <c r="AI66946" i="1"/>
  <c r="AJ66946" i="1"/>
  <c r="AK66946" i="1"/>
  <c r="AL66946" i="1"/>
  <c r="AM66946" i="1"/>
  <c r="AN66946" i="1"/>
  <c r="AO66946" i="1"/>
  <c r="AP66946" i="1"/>
  <c r="AQ66946" i="1"/>
  <c r="AR66946" i="1"/>
  <c r="AH66947" i="1"/>
  <c r="AI66947" i="1"/>
  <c r="AJ66947" i="1"/>
  <c r="AK66947" i="1"/>
  <c r="AL66947" i="1"/>
  <c r="AM66947" i="1"/>
  <c r="AN66947" i="1"/>
  <c r="AO66947" i="1"/>
  <c r="AP66947" i="1"/>
  <c r="AQ66947" i="1"/>
  <c r="AR66947" i="1"/>
  <c r="AH66948" i="1"/>
  <c r="AI66948" i="1"/>
  <c r="AJ66948" i="1"/>
  <c r="AK66948" i="1"/>
  <c r="AL66948" i="1"/>
  <c r="AM66948" i="1"/>
  <c r="AN66948" i="1"/>
  <c r="AO66948" i="1"/>
  <c r="AP66948" i="1"/>
  <c r="AQ66948" i="1"/>
  <c r="AR66948" i="1"/>
  <c r="AH66949" i="1"/>
  <c r="AI66949" i="1"/>
  <c r="AJ66949" i="1"/>
  <c r="AK66949" i="1"/>
  <c r="AL66949" i="1"/>
  <c r="AM66949" i="1"/>
  <c r="AN66949" i="1"/>
  <c r="AO66949" i="1"/>
  <c r="AP66949" i="1"/>
  <c r="AQ66949" i="1"/>
  <c r="AR66949" i="1"/>
  <c r="AH66950" i="1"/>
  <c r="AI66950" i="1"/>
  <c r="AJ66950" i="1"/>
  <c r="AK66950" i="1"/>
  <c r="AL66950" i="1"/>
  <c r="AM66950" i="1"/>
  <c r="AN66950" i="1"/>
  <c r="AO66950" i="1"/>
  <c r="AP66950" i="1"/>
  <c r="AQ66950" i="1"/>
  <c r="AR66950" i="1"/>
  <c r="AH66951" i="1"/>
  <c r="AI66951" i="1"/>
  <c r="AJ66951" i="1"/>
  <c r="AK66951" i="1"/>
  <c r="AL66951" i="1"/>
  <c r="AM66951" i="1"/>
  <c r="AN66951" i="1"/>
  <c r="AO66951" i="1"/>
  <c r="AP66951" i="1"/>
  <c r="AQ66951" i="1"/>
  <c r="AR66951" i="1"/>
  <c r="AH66952" i="1"/>
  <c r="AI66952" i="1"/>
  <c r="AJ66952" i="1"/>
  <c r="AK66952" i="1"/>
  <c r="AL66952" i="1"/>
  <c r="AM66952" i="1"/>
  <c r="AN66952" i="1"/>
  <c r="AO66952" i="1"/>
  <c r="AP66952" i="1"/>
  <c r="AQ66952" i="1"/>
  <c r="AR66952" i="1"/>
  <c r="AH66953" i="1"/>
  <c r="AI66953" i="1"/>
  <c r="AJ66953" i="1"/>
  <c r="AK66953" i="1"/>
  <c r="AL66953" i="1"/>
  <c r="AM66953" i="1"/>
  <c r="AN66953" i="1"/>
  <c r="AO66953" i="1"/>
  <c r="AP66953" i="1"/>
  <c r="AQ66953" i="1"/>
  <c r="AR66953" i="1"/>
  <c r="AH66954" i="1"/>
  <c r="AI66954" i="1"/>
  <c r="AJ66954" i="1"/>
  <c r="AK66954" i="1"/>
  <c r="AL66954" i="1"/>
  <c r="AM66954" i="1"/>
  <c r="AN66954" i="1"/>
  <c r="AO66954" i="1"/>
  <c r="AP66954" i="1"/>
  <c r="AQ66954" i="1"/>
  <c r="AR66954" i="1"/>
  <c r="AH66955" i="1"/>
  <c r="AI66955" i="1"/>
  <c r="AJ66955" i="1"/>
  <c r="AK66955" i="1"/>
  <c r="AL66955" i="1"/>
  <c r="AM66955" i="1"/>
  <c r="AN66955" i="1"/>
  <c r="AO66955" i="1"/>
  <c r="AP66955" i="1"/>
  <c r="AQ66955" i="1"/>
  <c r="AR66955" i="1"/>
  <c r="AH66956" i="1"/>
  <c r="AI66956" i="1"/>
  <c r="AJ66956" i="1"/>
  <c r="AK66956" i="1"/>
  <c r="AL66956" i="1"/>
  <c r="AM66956" i="1"/>
  <c r="AN66956" i="1"/>
  <c r="AO66956" i="1"/>
  <c r="AP66956" i="1"/>
  <c r="AQ66956" i="1"/>
  <c r="AR66956" i="1"/>
  <c r="AH66957" i="1"/>
  <c r="AI66957" i="1"/>
  <c r="AJ66957" i="1"/>
  <c r="AK66957" i="1"/>
  <c r="AL66957" i="1"/>
  <c r="AM66957" i="1"/>
  <c r="AN66957" i="1"/>
  <c r="AO66957" i="1"/>
  <c r="AP66957" i="1"/>
  <c r="AQ66957" i="1"/>
  <c r="AR66957" i="1"/>
  <c r="AH66958" i="1"/>
  <c r="AI66958" i="1"/>
  <c r="AJ66958" i="1"/>
  <c r="AK66958" i="1"/>
  <c r="AL66958" i="1"/>
  <c r="AM66958" i="1"/>
  <c r="AN66958" i="1"/>
  <c r="AO66958" i="1"/>
  <c r="AP66958" i="1"/>
  <c r="AQ66958" i="1"/>
  <c r="AR66958" i="1"/>
  <c r="AH66959" i="1"/>
  <c r="AI66959" i="1"/>
  <c r="AJ66959" i="1"/>
  <c r="AK66959" i="1"/>
  <c r="AL66959" i="1"/>
  <c r="AM66959" i="1"/>
  <c r="AN66959" i="1"/>
  <c r="AO66959" i="1"/>
  <c r="AP66959" i="1"/>
  <c r="AQ66959" i="1"/>
  <c r="AR66959" i="1"/>
  <c r="AH66960" i="1"/>
  <c r="AI66960" i="1"/>
  <c r="AJ66960" i="1"/>
  <c r="AK66960" i="1"/>
  <c r="AL66960" i="1"/>
  <c r="AM66960" i="1"/>
  <c r="AN66960" i="1"/>
  <c r="AO66960" i="1"/>
  <c r="AP66960" i="1"/>
  <c r="AQ66960" i="1"/>
  <c r="AR66960" i="1"/>
  <c r="AH66961" i="1"/>
  <c r="AI66961" i="1"/>
  <c r="AJ66961" i="1"/>
  <c r="AK66961" i="1"/>
  <c r="AL66961" i="1"/>
  <c r="AM66961" i="1"/>
  <c r="AN66961" i="1"/>
  <c r="AO66961" i="1"/>
  <c r="AP66961" i="1"/>
  <c r="AQ66961" i="1"/>
  <c r="AR66961" i="1"/>
  <c r="AH66962" i="1"/>
  <c r="AI66962" i="1"/>
  <c r="AJ66962" i="1"/>
  <c r="AK66962" i="1"/>
  <c r="AL66962" i="1"/>
  <c r="AM66962" i="1"/>
  <c r="AN66962" i="1"/>
  <c r="AO66962" i="1"/>
  <c r="AP66962" i="1"/>
  <c r="AQ66962" i="1"/>
  <c r="AR66962" i="1"/>
  <c r="AH66963" i="1"/>
  <c r="AI66963" i="1"/>
  <c r="AJ66963" i="1"/>
  <c r="AK66963" i="1"/>
  <c r="AL66963" i="1"/>
  <c r="AM66963" i="1"/>
  <c r="AN66963" i="1"/>
  <c r="AO66963" i="1"/>
  <c r="AP66963" i="1"/>
  <c r="AQ66963" i="1"/>
  <c r="AR66963" i="1"/>
  <c r="AH66964" i="1"/>
  <c r="AI66964" i="1"/>
  <c r="AJ66964" i="1"/>
  <c r="AK66964" i="1"/>
  <c r="AL66964" i="1"/>
  <c r="AM66964" i="1"/>
  <c r="AN66964" i="1"/>
  <c r="AO66964" i="1"/>
  <c r="AP66964" i="1"/>
  <c r="AQ66964" i="1"/>
  <c r="AR66964" i="1"/>
  <c r="AH66965" i="1"/>
  <c r="AI66965" i="1"/>
  <c r="AJ66965" i="1"/>
  <c r="AK66965" i="1"/>
  <c r="AL66965" i="1"/>
  <c r="AM66965" i="1"/>
  <c r="AN66965" i="1"/>
  <c r="AO66965" i="1"/>
  <c r="AP66965" i="1"/>
  <c r="AQ66965" i="1"/>
  <c r="AR66965" i="1"/>
  <c r="AH66966" i="1"/>
  <c r="AI66966" i="1"/>
  <c r="AJ66966" i="1"/>
  <c r="AK66966" i="1"/>
  <c r="AL66966" i="1"/>
  <c r="AM66966" i="1"/>
  <c r="AN66966" i="1"/>
  <c r="AO66966" i="1"/>
  <c r="AP66966" i="1"/>
  <c r="AQ66966" i="1"/>
  <c r="AR66966" i="1"/>
  <c r="AH66967" i="1"/>
  <c r="AI66967" i="1"/>
  <c r="AJ66967" i="1"/>
  <c r="AK66967" i="1"/>
  <c r="AL66967" i="1"/>
  <c r="AM66967" i="1"/>
  <c r="AN66967" i="1"/>
  <c r="AO66967" i="1"/>
  <c r="AP66967" i="1"/>
  <c r="AQ66967" i="1"/>
  <c r="AR66967" i="1"/>
  <c r="AH66968" i="1"/>
  <c r="AI66968" i="1"/>
  <c r="AJ66968" i="1"/>
  <c r="AK66968" i="1"/>
  <c r="AL66968" i="1"/>
  <c r="AM66968" i="1"/>
  <c r="AN66968" i="1"/>
  <c r="AO66968" i="1"/>
  <c r="AP66968" i="1"/>
  <c r="AQ66968" i="1"/>
  <c r="AR66968" i="1"/>
  <c r="AH66969" i="1"/>
  <c r="AI66969" i="1"/>
  <c r="AJ66969" i="1"/>
  <c r="AK66969" i="1"/>
  <c r="AL66969" i="1"/>
  <c r="AM66969" i="1"/>
  <c r="AN66969" i="1"/>
  <c r="AO66969" i="1"/>
  <c r="AP66969" i="1"/>
  <c r="AQ66969" i="1"/>
  <c r="AR66969" i="1"/>
  <c r="AH66970" i="1"/>
  <c r="AI66970" i="1"/>
  <c r="AJ66970" i="1"/>
  <c r="AK66970" i="1"/>
  <c r="AL66970" i="1"/>
  <c r="AM66970" i="1"/>
  <c r="AN66970" i="1"/>
  <c r="AO66970" i="1"/>
  <c r="AP66970" i="1"/>
  <c r="AQ66970" i="1"/>
  <c r="AR66970" i="1"/>
  <c r="AH66971" i="1"/>
  <c r="AI66971" i="1"/>
  <c r="AJ66971" i="1"/>
  <c r="AK66971" i="1"/>
  <c r="AL66971" i="1"/>
  <c r="AM66971" i="1"/>
  <c r="AN66971" i="1"/>
  <c r="AO66971" i="1"/>
  <c r="AP66971" i="1"/>
  <c r="AQ66971" i="1"/>
  <c r="AR66971" i="1"/>
  <c r="AH66972" i="1"/>
  <c r="AI66972" i="1"/>
  <c r="AJ66972" i="1"/>
  <c r="AK66972" i="1"/>
  <c r="AL66972" i="1"/>
  <c r="AM66972" i="1"/>
  <c r="AN66972" i="1"/>
  <c r="AO66972" i="1"/>
  <c r="AP66972" i="1"/>
  <c r="AQ66972" i="1"/>
  <c r="AR66972" i="1"/>
  <c r="AH66973" i="1"/>
  <c r="AI66973" i="1"/>
  <c r="AJ66973" i="1"/>
  <c r="AK66973" i="1"/>
  <c r="AL66973" i="1"/>
  <c r="AM66973" i="1"/>
  <c r="AN66973" i="1"/>
  <c r="AO66973" i="1"/>
  <c r="AP66973" i="1"/>
  <c r="AQ66973" i="1"/>
  <c r="AR66973" i="1"/>
  <c r="AH66974" i="1"/>
  <c r="AI66974" i="1"/>
  <c r="AJ66974" i="1"/>
  <c r="AK66974" i="1"/>
  <c r="AL66974" i="1"/>
  <c r="AM66974" i="1"/>
  <c r="AN66974" i="1"/>
  <c r="AO66974" i="1"/>
  <c r="AP66974" i="1"/>
  <c r="AQ66974" i="1"/>
  <c r="AR66974" i="1"/>
  <c r="AH66975" i="1"/>
  <c r="AI66975" i="1"/>
  <c r="AJ66975" i="1"/>
  <c r="AK66975" i="1"/>
  <c r="AL66975" i="1"/>
  <c r="AM66975" i="1"/>
  <c r="AN66975" i="1"/>
  <c r="AO66975" i="1"/>
  <c r="AP66975" i="1"/>
  <c r="AQ66975" i="1"/>
  <c r="AR66975" i="1"/>
  <c r="AH66976" i="1"/>
  <c r="AI66976" i="1"/>
  <c r="AJ66976" i="1"/>
  <c r="AK66976" i="1"/>
  <c r="AL66976" i="1"/>
  <c r="AM66976" i="1"/>
  <c r="AN66976" i="1"/>
  <c r="AO66976" i="1"/>
  <c r="AP66976" i="1"/>
  <c r="AQ66976" i="1"/>
  <c r="AR66976" i="1"/>
  <c r="AH66977" i="1"/>
  <c r="AI66977" i="1"/>
  <c r="AJ66977" i="1"/>
  <c r="AK66977" i="1"/>
  <c r="AL66977" i="1"/>
  <c r="AM66977" i="1"/>
  <c r="AN66977" i="1"/>
  <c r="AO66977" i="1"/>
  <c r="AP66977" i="1"/>
  <c r="AQ66977" i="1"/>
  <c r="AR66977" i="1"/>
  <c r="AH66978" i="1"/>
  <c r="AI66978" i="1"/>
  <c r="AJ66978" i="1"/>
  <c r="AK66978" i="1"/>
  <c r="AL66978" i="1"/>
  <c r="AM66978" i="1"/>
  <c r="AN66978" i="1"/>
  <c r="AO66978" i="1"/>
  <c r="AP66978" i="1"/>
  <c r="AQ66978" i="1"/>
  <c r="AR66978" i="1"/>
  <c r="AH66979" i="1"/>
  <c r="AI66979" i="1"/>
  <c r="AJ66979" i="1"/>
  <c r="AK66979" i="1"/>
  <c r="AL66979" i="1"/>
  <c r="AM66979" i="1"/>
  <c r="AN66979" i="1"/>
  <c r="AO66979" i="1"/>
  <c r="AP66979" i="1"/>
  <c r="AQ66979" i="1"/>
  <c r="AR66979" i="1"/>
  <c r="AH66980" i="1"/>
  <c r="AI66980" i="1"/>
  <c r="AJ66980" i="1"/>
  <c r="AK66980" i="1"/>
  <c r="AL66980" i="1"/>
  <c r="AM66980" i="1"/>
  <c r="AN66980" i="1"/>
  <c r="AO66980" i="1"/>
  <c r="AP66980" i="1"/>
  <c r="AQ66980" i="1"/>
  <c r="AR66980" i="1"/>
  <c r="AH66981" i="1"/>
  <c r="AI66981" i="1"/>
  <c r="AJ66981" i="1"/>
  <c r="AK66981" i="1"/>
  <c r="AL66981" i="1"/>
  <c r="AM66981" i="1"/>
  <c r="AN66981" i="1"/>
  <c r="AO66981" i="1"/>
  <c r="AP66981" i="1"/>
  <c r="AQ66981" i="1"/>
  <c r="AR66981" i="1"/>
  <c r="AH66982" i="1"/>
  <c r="AI66982" i="1"/>
  <c r="AJ66982" i="1"/>
  <c r="AK66982" i="1"/>
  <c r="AL66982" i="1"/>
  <c r="AM66982" i="1"/>
  <c r="AN66982" i="1"/>
  <c r="AO66982" i="1"/>
  <c r="AP66982" i="1"/>
  <c r="AQ66982" i="1"/>
  <c r="AR66982" i="1"/>
  <c r="AH66983" i="1"/>
  <c r="AI66983" i="1"/>
  <c r="AJ66983" i="1"/>
  <c r="AK66983" i="1"/>
  <c r="AL66983" i="1"/>
  <c r="AM66983" i="1"/>
  <c r="AN66983" i="1"/>
  <c r="AO66983" i="1"/>
  <c r="AP66983" i="1"/>
  <c r="AQ66983" i="1"/>
  <c r="AR66983" i="1"/>
  <c r="AH66984" i="1"/>
  <c r="AI66984" i="1"/>
  <c r="AJ66984" i="1"/>
  <c r="AK66984" i="1"/>
  <c r="AL66984" i="1"/>
  <c r="AM66984" i="1"/>
  <c r="AN66984" i="1"/>
  <c r="AO66984" i="1"/>
  <c r="AP66984" i="1"/>
  <c r="AQ66984" i="1"/>
  <c r="AR66984" i="1"/>
  <c r="AH66985" i="1"/>
  <c r="AI66985" i="1"/>
  <c r="AJ66985" i="1"/>
  <c r="AK66985" i="1"/>
  <c r="AL66985" i="1"/>
  <c r="AM66985" i="1"/>
  <c r="AN66985" i="1"/>
  <c r="AO66985" i="1"/>
  <c r="AP66985" i="1"/>
  <c r="AQ66985" i="1"/>
  <c r="AR66985" i="1"/>
  <c r="AH66986" i="1"/>
  <c r="AI66986" i="1"/>
  <c r="AJ66986" i="1"/>
  <c r="AK66986" i="1"/>
  <c r="AL66986" i="1"/>
  <c r="AM66986" i="1"/>
  <c r="AN66986" i="1"/>
  <c r="AO66986" i="1"/>
  <c r="AP66986" i="1"/>
  <c r="AQ66986" i="1"/>
  <c r="AR66986" i="1"/>
  <c r="AH66987" i="1"/>
  <c r="AI66987" i="1"/>
  <c r="AJ66987" i="1"/>
  <c r="AK66987" i="1"/>
  <c r="AL66987" i="1"/>
  <c r="AM66987" i="1"/>
  <c r="AN66987" i="1"/>
  <c r="AO66987" i="1"/>
  <c r="AP66987" i="1"/>
  <c r="AQ66987" i="1"/>
  <c r="AR66987" i="1"/>
  <c r="AH66988" i="1"/>
  <c r="AI66988" i="1"/>
  <c r="AJ66988" i="1"/>
  <c r="AK66988" i="1"/>
  <c r="AL66988" i="1"/>
  <c r="AM66988" i="1"/>
  <c r="AN66988" i="1"/>
  <c r="AO66988" i="1"/>
  <c r="AP66988" i="1"/>
  <c r="AQ66988" i="1"/>
  <c r="AR66988" i="1"/>
  <c r="AH66989" i="1"/>
  <c r="AI66989" i="1"/>
  <c r="AJ66989" i="1"/>
  <c r="AK66989" i="1"/>
  <c r="AL66989" i="1"/>
  <c r="AM66989" i="1"/>
  <c r="AN66989" i="1"/>
  <c r="AO66989" i="1"/>
  <c r="AP66989" i="1"/>
  <c r="AQ66989" i="1"/>
  <c r="AR66989" i="1"/>
  <c r="AH66990" i="1"/>
  <c r="AI66990" i="1"/>
  <c r="AJ66990" i="1"/>
  <c r="AK66990" i="1"/>
  <c r="AL66990" i="1"/>
  <c r="AM66990" i="1"/>
  <c r="AN66990" i="1"/>
  <c r="AO66990" i="1"/>
  <c r="AP66990" i="1"/>
  <c r="AQ66990" i="1"/>
  <c r="AR66990" i="1"/>
  <c r="AH66991" i="1"/>
  <c r="AI66991" i="1"/>
  <c r="AJ66991" i="1"/>
  <c r="AK66991" i="1"/>
  <c r="AL66991" i="1"/>
  <c r="AM66991" i="1"/>
  <c r="AN66991" i="1"/>
  <c r="AO66991" i="1"/>
  <c r="AP66991" i="1"/>
  <c r="AQ66991" i="1"/>
  <c r="AR66991" i="1"/>
  <c r="AH66992" i="1"/>
  <c r="AI66992" i="1"/>
  <c r="AJ66992" i="1"/>
  <c r="AK66992" i="1"/>
  <c r="AL66992" i="1"/>
  <c r="AM66992" i="1"/>
  <c r="AN66992" i="1"/>
  <c r="AO66992" i="1"/>
  <c r="AP66992" i="1"/>
  <c r="AQ66992" i="1"/>
  <c r="AR66992" i="1"/>
  <c r="AH66993" i="1"/>
  <c r="AI66993" i="1"/>
  <c r="AJ66993" i="1"/>
  <c r="AK66993" i="1"/>
  <c r="AL66993" i="1"/>
  <c r="AM66993" i="1"/>
  <c r="AN66993" i="1"/>
  <c r="AO66993" i="1"/>
  <c r="AP66993" i="1"/>
  <c r="AQ66993" i="1"/>
  <c r="AR66993" i="1"/>
  <c r="AH66994" i="1"/>
  <c r="AI66994" i="1"/>
  <c r="AJ66994" i="1"/>
  <c r="AK66994" i="1"/>
  <c r="AL66994" i="1"/>
  <c r="AM66994" i="1"/>
  <c r="AN66994" i="1"/>
  <c r="AO66994" i="1"/>
  <c r="AP66994" i="1"/>
  <c r="AQ66994" i="1"/>
  <c r="AR66994" i="1"/>
  <c r="AH66995" i="1"/>
  <c r="AI66995" i="1"/>
  <c r="AJ66995" i="1"/>
  <c r="AK66995" i="1"/>
  <c r="AL66995" i="1"/>
  <c r="AM66995" i="1"/>
  <c r="AN66995" i="1"/>
  <c r="AO66995" i="1"/>
  <c r="AP66995" i="1"/>
  <c r="AQ66995" i="1"/>
  <c r="AR66995" i="1"/>
  <c r="AH66996" i="1"/>
  <c r="AI66996" i="1"/>
  <c r="AJ66996" i="1"/>
  <c r="AK66996" i="1"/>
  <c r="AL66996" i="1"/>
  <c r="AM66996" i="1"/>
  <c r="AN66996" i="1"/>
  <c r="AO66996" i="1"/>
  <c r="AP66996" i="1"/>
  <c r="AQ66996" i="1"/>
  <c r="AR66996" i="1"/>
  <c r="AH66997" i="1"/>
  <c r="AI66997" i="1"/>
  <c r="AJ66997" i="1"/>
  <c r="AK66997" i="1"/>
  <c r="AL66997" i="1"/>
  <c r="AM66997" i="1"/>
  <c r="AN66997" i="1"/>
  <c r="AO66997" i="1"/>
  <c r="AP66997" i="1"/>
  <c r="AQ66997" i="1"/>
  <c r="AR66997" i="1"/>
  <c r="AH66998" i="1"/>
  <c r="AI66998" i="1"/>
  <c r="AJ66998" i="1"/>
  <c r="AK66998" i="1"/>
  <c r="AL66998" i="1"/>
  <c r="AM66998" i="1"/>
  <c r="AN66998" i="1"/>
  <c r="AO66998" i="1"/>
  <c r="AP66998" i="1"/>
  <c r="AQ66998" i="1"/>
  <c r="AR66998" i="1"/>
  <c r="AH66999" i="1"/>
  <c r="AI66999" i="1"/>
  <c r="AJ66999" i="1"/>
  <c r="AK66999" i="1"/>
  <c r="AL66999" i="1"/>
  <c r="AM66999" i="1"/>
  <c r="AN66999" i="1"/>
  <c r="AO66999" i="1"/>
  <c r="AP66999" i="1"/>
  <c r="AQ66999" i="1"/>
  <c r="AR66999" i="1"/>
  <c r="AH67000" i="1"/>
  <c r="AI67000" i="1"/>
  <c r="AJ67000" i="1"/>
  <c r="AK67000" i="1"/>
  <c r="AL67000" i="1"/>
  <c r="AM67000" i="1"/>
  <c r="AN67000" i="1"/>
  <c r="AO67000" i="1"/>
  <c r="AP67000" i="1"/>
  <c r="AQ67000" i="1"/>
  <c r="AR67000" i="1"/>
  <c r="AH67001" i="1"/>
  <c r="AI67001" i="1"/>
  <c r="AJ67001" i="1"/>
  <c r="AK67001" i="1"/>
  <c r="AL67001" i="1"/>
  <c r="AM67001" i="1"/>
  <c r="AN67001" i="1"/>
  <c r="AO67001" i="1"/>
  <c r="AP67001" i="1"/>
  <c r="AQ67001" i="1"/>
  <c r="AR67001" i="1"/>
  <c r="AH67002" i="1"/>
  <c r="AI67002" i="1"/>
  <c r="AJ67002" i="1"/>
  <c r="AK67002" i="1"/>
  <c r="AL67002" i="1"/>
  <c r="AM67002" i="1"/>
  <c r="AN67002" i="1"/>
  <c r="AO67002" i="1"/>
  <c r="AP67002" i="1"/>
  <c r="AQ67002" i="1"/>
  <c r="AR67002" i="1"/>
  <c r="AH67003" i="1"/>
  <c r="AI67003" i="1"/>
  <c r="AJ67003" i="1"/>
  <c r="AK67003" i="1"/>
  <c r="AL67003" i="1"/>
  <c r="AM67003" i="1"/>
  <c r="AN67003" i="1"/>
  <c r="AO67003" i="1"/>
  <c r="AP67003" i="1"/>
  <c r="AQ67003" i="1"/>
  <c r="AR67003" i="1"/>
  <c r="AH67004" i="1"/>
  <c r="AI67004" i="1"/>
  <c r="AJ67004" i="1"/>
  <c r="AK67004" i="1"/>
  <c r="AL67004" i="1"/>
  <c r="AM67004" i="1"/>
  <c r="AN67004" i="1"/>
  <c r="AO67004" i="1"/>
  <c r="AP67004" i="1"/>
  <c r="AQ67004" i="1"/>
  <c r="AR67004" i="1"/>
  <c r="AH67005" i="1"/>
  <c r="AI67005" i="1"/>
  <c r="AJ67005" i="1"/>
  <c r="AK67005" i="1"/>
  <c r="AL67005" i="1"/>
  <c r="AM67005" i="1"/>
  <c r="AN67005" i="1"/>
  <c r="AO67005" i="1"/>
  <c r="AP67005" i="1"/>
  <c r="AQ67005" i="1"/>
  <c r="AR67005" i="1"/>
  <c r="AH67006" i="1"/>
  <c r="AI67006" i="1"/>
  <c r="AJ67006" i="1"/>
  <c r="AK67006" i="1"/>
  <c r="AL67006" i="1"/>
  <c r="AM67006" i="1"/>
  <c r="AN67006" i="1"/>
  <c r="AO67006" i="1"/>
  <c r="AP67006" i="1"/>
  <c r="AQ67006" i="1"/>
  <c r="AR67006" i="1"/>
  <c r="AH67007" i="1"/>
  <c r="AI67007" i="1"/>
  <c r="AJ67007" i="1"/>
  <c r="AK67007" i="1"/>
  <c r="AL67007" i="1"/>
  <c r="AM67007" i="1"/>
  <c r="AN67007" i="1"/>
  <c r="AO67007" i="1"/>
  <c r="AP67007" i="1"/>
  <c r="AQ67007" i="1"/>
  <c r="AR67007" i="1"/>
  <c r="AH67008" i="1"/>
  <c r="AI67008" i="1"/>
  <c r="AJ67008" i="1"/>
  <c r="AK67008" i="1"/>
  <c r="AL67008" i="1"/>
  <c r="AM67008" i="1"/>
  <c r="AN67008" i="1"/>
  <c r="AO67008" i="1"/>
  <c r="AP67008" i="1"/>
  <c r="AQ67008" i="1"/>
  <c r="AR67008" i="1"/>
  <c r="AH67009" i="1"/>
  <c r="AI67009" i="1"/>
  <c r="AJ67009" i="1"/>
  <c r="AK67009" i="1"/>
  <c r="AL67009" i="1"/>
  <c r="AM67009" i="1"/>
  <c r="AN67009" i="1"/>
  <c r="AO67009" i="1"/>
  <c r="AP67009" i="1"/>
  <c r="AQ67009" i="1"/>
  <c r="AR67009" i="1"/>
  <c r="AH67010" i="1"/>
  <c r="AI67010" i="1"/>
  <c r="AJ67010" i="1"/>
  <c r="AK67010" i="1"/>
  <c r="AL67010" i="1"/>
  <c r="AM67010" i="1"/>
  <c r="AN67010" i="1"/>
  <c r="AO67010" i="1"/>
  <c r="AP67010" i="1"/>
  <c r="AQ67010" i="1"/>
  <c r="AR67010" i="1"/>
  <c r="AH67011" i="1"/>
  <c r="AI67011" i="1"/>
  <c r="AJ67011" i="1"/>
  <c r="AK67011" i="1"/>
  <c r="AL67011" i="1"/>
  <c r="AM67011" i="1"/>
  <c r="AN67011" i="1"/>
  <c r="AO67011" i="1"/>
  <c r="AP67011" i="1"/>
  <c r="AQ67011" i="1"/>
  <c r="AR67011" i="1"/>
  <c r="AH67012" i="1"/>
  <c r="AI67012" i="1"/>
  <c r="AJ67012" i="1"/>
  <c r="AK67012" i="1"/>
  <c r="AL67012" i="1"/>
  <c r="AM67012" i="1"/>
  <c r="AN67012" i="1"/>
  <c r="AO67012" i="1"/>
  <c r="AP67012" i="1"/>
  <c r="AQ67012" i="1"/>
  <c r="AR67012" i="1"/>
  <c r="AH67013" i="1"/>
  <c r="AI67013" i="1"/>
  <c r="AJ67013" i="1"/>
  <c r="AK67013" i="1"/>
  <c r="AL67013" i="1"/>
  <c r="AM67013" i="1"/>
  <c r="AN67013" i="1"/>
  <c r="AO67013" i="1"/>
  <c r="AP67013" i="1"/>
  <c r="AQ67013" i="1"/>
  <c r="AR67013" i="1"/>
  <c r="AH67014" i="1"/>
  <c r="AI67014" i="1"/>
  <c r="AJ67014" i="1"/>
  <c r="AK67014" i="1"/>
  <c r="AL67014" i="1"/>
  <c r="AM67014" i="1"/>
  <c r="AN67014" i="1"/>
  <c r="AO67014" i="1"/>
  <c r="AP67014" i="1"/>
  <c r="AQ67014" i="1"/>
  <c r="AR67014" i="1"/>
  <c r="AH67015" i="1"/>
  <c r="AI67015" i="1"/>
  <c r="AJ67015" i="1"/>
  <c r="AK67015" i="1"/>
  <c r="AL67015" i="1"/>
  <c r="AM67015" i="1"/>
  <c r="AN67015" i="1"/>
  <c r="AO67015" i="1"/>
  <c r="AP67015" i="1"/>
  <c r="AQ67015" i="1"/>
  <c r="AR67015" i="1"/>
  <c r="AH67016" i="1"/>
  <c r="AI67016" i="1"/>
  <c r="AJ67016" i="1"/>
  <c r="AK67016" i="1"/>
  <c r="AL67016" i="1"/>
  <c r="AM67016" i="1"/>
  <c r="AN67016" i="1"/>
  <c r="AO67016" i="1"/>
  <c r="AP67016" i="1"/>
  <c r="AQ67016" i="1"/>
  <c r="AR67016" i="1"/>
  <c r="AH67017" i="1"/>
  <c r="AI67017" i="1"/>
  <c r="AJ67017" i="1"/>
  <c r="AK67017" i="1"/>
  <c r="AL67017" i="1"/>
  <c r="AM67017" i="1"/>
  <c r="AN67017" i="1"/>
  <c r="AO67017" i="1"/>
  <c r="AP67017" i="1"/>
  <c r="AQ67017" i="1"/>
  <c r="AR67017" i="1"/>
  <c r="AH67018" i="1"/>
  <c r="AI67018" i="1"/>
  <c r="AJ67018" i="1"/>
  <c r="AK67018" i="1"/>
  <c r="AL67018" i="1"/>
  <c r="AM67018" i="1"/>
  <c r="AN67018" i="1"/>
  <c r="AO67018" i="1"/>
  <c r="AP67018" i="1"/>
  <c r="AQ67018" i="1"/>
  <c r="AR67018" i="1"/>
  <c r="AH67019" i="1"/>
  <c r="AI67019" i="1"/>
  <c r="AJ67019" i="1"/>
  <c r="AK67019" i="1"/>
  <c r="AL67019" i="1"/>
  <c r="AM67019" i="1"/>
  <c r="AN67019" i="1"/>
  <c r="AO67019" i="1"/>
  <c r="AP67019" i="1"/>
  <c r="AQ67019" i="1"/>
  <c r="AR67019" i="1"/>
  <c r="AH67020" i="1"/>
  <c r="AI67020" i="1"/>
  <c r="AJ67020" i="1"/>
  <c r="AK67020" i="1"/>
  <c r="AL67020" i="1"/>
  <c r="AM67020" i="1"/>
  <c r="AN67020" i="1"/>
  <c r="AO67020" i="1"/>
  <c r="AP67020" i="1"/>
  <c r="AQ67020" i="1"/>
  <c r="AR67020" i="1"/>
  <c r="AH67021" i="1"/>
  <c r="AI67021" i="1"/>
  <c r="AJ67021" i="1"/>
  <c r="AK67021" i="1"/>
  <c r="AL67021" i="1"/>
  <c r="AM67021" i="1"/>
  <c r="AN67021" i="1"/>
  <c r="AO67021" i="1"/>
  <c r="AP67021" i="1"/>
  <c r="AQ67021" i="1"/>
  <c r="AR67021" i="1"/>
  <c r="AH67022" i="1"/>
  <c r="AI67022" i="1"/>
  <c r="AJ67022" i="1"/>
  <c r="AK67022" i="1"/>
  <c r="AL67022" i="1"/>
  <c r="AM67022" i="1"/>
  <c r="AN67022" i="1"/>
  <c r="AO67022" i="1"/>
  <c r="AP67022" i="1"/>
  <c r="AQ67022" i="1"/>
  <c r="AR67022" i="1"/>
  <c r="AH67023" i="1"/>
  <c r="AI67023" i="1"/>
  <c r="AJ67023" i="1"/>
  <c r="AK67023" i="1"/>
  <c r="AL67023" i="1"/>
  <c r="AM67023" i="1"/>
  <c r="AN67023" i="1"/>
  <c r="AO67023" i="1"/>
  <c r="AP67023" i="1"/>
  <c r="AQ67023" i="1"/>
  <c r="AR67023" i="1"/>
  <c r="AH67024" i="1"/>
  <c r="AI67024" i="1"/>
  <c r="AJ67024" i="1"/>
  <c r="AK67024" i="1"/>
  <c r="AL67024" i="1"/>
  <c r="AM67024" i="1"/>
  <c r="AN67024" i="1"/>
  <c r="AO67024" i="1"/>
  <c r="AP67024" i="1"/>
  <c r="AQ67024" i="1"/>
  <c r="AR67024" i="1"/>
  <c r="AH67025" i="1"/>
  <c r="AI67025" i="1"/>
  <c r="AJ67025" i="1"/>
  <c r="AK67025" i="1"/>
  <c r="AL67025" i="1"/>
  <c r="AM67025" i="1"/>
  <c r="AN67025" i="1"/>
  <c r="AO67025" i="1"/>
  <c r="AP67025" i="1"/>
  <c r="AQ67025" i="1"/>
  <c r="AR67025" i="1"/>
  <c r="AH67026" i="1"/>
  <c r="AI67026" i="1"/>
  <c r="AJ67026" i="1"/>
  <c r="AK67026" i="1"/>
  <c r="AL67026" i="1"/>
  <c r="AM67026" i="1"/>
  <c r="AN67026" i="1"/>
  <c r="AO67026" i="1"/>
  <c r="AP67026" i="1"/>
  <c r="AQ67026" i="1"/>
  <c r="AR67026" i="1"/>
  <c r="AH67027" i="1"/>
  <c r="AI67027" i="1"/>
  <c r="AJ67027" i="1"/>
  <c r="AK67027" i="1"/>
  <c r="AL67027" i="1"/>
  <c r="AM67027" i="1"/>
  <c r="AN67027" i="1"/>
  <c r="AO67027" i="1"/>
  <c r="AP67027" i="1"/>
  <c r="AQ67027" i="1"/>
  <c r="AR67027" i="1"/>
  <c r="AH67028" i="1"/>
  <c r="AI67028" i="1"/>
  <c r="AJ67028" i="1"/>
  <c r="AK67028" i="1"/>
  <c r="AL67028" i="1"/>
  <c r="AM67028" i="1"/>
  <c r="AN67028" i="1"/>
  <c r="AO67028" i="1"/>
  <c r="AP67028" i="1"/>
  <c r="AQ67028" i="1"/>
  <c r="AR67028" i="1"/>
  <c r="AH67029" i="1"/>
  <c r="AI67029" i="1"/>
  <c r="AJ67029" i="1"/>
  <c r="AK67029" i="1"/>
  <c r="AL67029" i="1"/>
  <c r="AM67029" i="1"/>
  <c r="AN67029" i="1"/>
  <c r="AO67029" i="1"/>
  <c r="AP67029" i="1"/>
  <c r="AQ67029" i="1"/>
  <c r="AR67029" i="1"/>
  <c r="AH67030" i="1"/>
  <c r="AI67030" i="1"/>
  <c r="AJ67030" i="1"/>
  <c r="AK67030" i="1"/>
  <c r="AL67030" i="1"/>
  <c r="AM67030" i="1"/>
  <c r="AN67030" i="1"/>
  <c r="AO67030" i="1"/>
  <c r="AP67030" i="1"/>
  <c r="AQ67030" i="1"/>
  <c r="AR67030" i="1"/>
  <c r="AH67031" i="1"/>
  <c r="AI67031" i="1"/>
  <c r="AJ67031" i="1"/>
  <c r="AK67031" i="1"/>
  <c r="AL67031" i="1"/>
  <c r="AM67031" i="1"/>
  <c r="AN67031" i="1"/>
  <c r="AO67031" i="1"/>
  <c r="AP67031" i="1"/>
  <c r="AQ67031" i="1"/>
  <c r="AR67031" i="1"/>
  <c r="AH67032" i="1"/>
  <c r="AI67032" i="1"/>
  <c r="AJ67032" i="1"/>
  <c r="AK67032" i="1"/>
  <c r="AL67032" i="1"/>
  <c r="AM67032" i="1"/>
  <c r="AN67032" i="1"/>
  <c r="AO67032" i="1"/>
  <c r="AP67032" i="1"/>
  <c r="AQ67032" i="1"/>
  <c r="AR67032" i="1"/>
  <c r="AH67033" i="1"/>
  <c r="AI67033" i="1"/>
  <c r="AJ67033" i="1"/>
  <c r="AK67033" i="1"/>
  <c r="AL67033" i="1"/>
  <c r="AM67033" i="1"/>
  <c r="AN67033" i="1"/>
  <c r="AO67033" i="1"/>
  <c r="AP67033" i="1"/>
  <c r="AQ67033" i="1"/>
  <c r="AR67033" i="1"/>
  <c r="AH67034" i="1"/>
  <c r="AI67034" i="1"/>
  <c r="AJ67034" i="1"/>
  <c r="AK67034" i="1"/>
  <c r="AL67034" i="1"/>
  <c r="AM67034" i="1"/>
  <c r="AN67034" i="1"/>
  <c r="AO67034" i="1"/>
  <c r="AP67034" i="1"/>
  <c r="AQ67034" i="1"/>
  <c r="AR67034" i="1"/>
  <c r="AH67035" i="1"/>
  <c r="AI67035" i="1"/>
  <c r="AJ67035" i="1"/>
  <c r="AK67035" i="1"/>
  <c r="AL67035" i="1"/>
  <c r="AM67035" i="1"/>
  <c r="AN67035" i="1"/>
  <c r="AO67035" i="1"/>
  <c r="AP67035" i="1"/>
  <c r="AQ67035" i="1"/>
  <c r="AR67035" i="1"/>
  <c r="AH67036" i="1"/>
  <c r="AI67036" i="1"/>
  <c r="AJ67036" i="1"/>
  <c r="AK67036" i="1"/>
  <c r="AL67036" i="1"/>
  <c r="AM67036" i="1"/>
  <c r="AN67036" i="1"/>
  <c r="AO67036" i="1"/>
  <c r="AP67036" i="1"/>
  <c r="AQ67036" i="1"/>
  <c r="AR67036" i="1"/>
  <c r="AH67037" i="1"/>
  <c r="AI67037" i="1"/>
  <c r="AJ67037" i="1"/>
  <c r="AK67037" i="1"/>
  <c r="AL67037" i="1"/>
  <c r="AM67037" i="1"/>
  <c r="AN67037" i="1"/>
  <c r="AO67037" i="1"/>
  <c r="AP67037" i="1"/>
  <c r="AQ67037" i="1"/>
  <c r="AR67037" i="1"/>
  <c r="AH67038" i="1"/>
  <c r="AI67038" i="1"/>
  <c r="AJ67038" i="1"/>
  <c r="AK67038" i="1"/>
  <c r="AL67038" i="1"/>
  <c r="AM67038" i="1"/>
  <c r="AN67038" i="1"/>
  <c r="AO67038" i="1"/>
  <c r="AP67038" i="1"/>
  <c r="AQ67038" i="1"/>
  <c r="AR67038" i="1"/>
  <c r="AH67039" i="1"/>
  <c r="AI67039" i="1"/>
  <c r="AJ67039" i="1"/>
  <c r="AK67039" i="1"/>
  <c r="AL67039" i="1"/>
  <c r="AM67039" i="1"/>
  <c r="AN67039" i="1"/>
  <c r="AO67039" i="1"/>
  <c r="AP67039" i="1"/>
  <c r="AQ67039" i="1"/>
  <c r="AR67039" i="1"/>
  <c r="AH67040" i="1"/>
  <c r="AI67040" i="1"/>
  <c r="AJ67040" i="1"/>
  <c r="AK67040" i="1"/>
  <c r="AL67040" i="1"/>
  <c r="AM67040" i="1"/>
  <c r="AN67040" i="1"/>
  <c r="AO67040" i="1"/>
  <c r="AP67040" i="1"/>
  <c r="AQ67040" i="1"/>
  <c r="AR67040" i="1"/>
  <c r="AH67041" i="1"/>
  <c r="AI67041" i="1"/>
  <c r="AJ67041" i="1"/>
  <c r="AK67041" i="1"/>
  <c r="AL67041" i="1"/>
  <c r="AM67041" i="1"/>
  <c r="AN67041" i="1"/>
  <c r="AO67041" i="1"/>
  <c r="AP67041" i="1"/>
  <c r="AQ67041" i="1"/>
  <c r="AR67041" i="1"/>
  <c r="AH67042" i="1"/>
  <c r="AI67042" i="1"/>
  <c r="AJ67042" i="1"/>
  <c r="AK67042" i="1"/>
  <c r="AL67042" i="1"/>
  <c r="AM67042" i="1"/>
  <c r="AN67042" i="1"/>
  <c r="AO67042" i="1"/>
  <c r="AP67042" i="1"/>
  <c r="AQ67042" i="1"/>
  <c r="AR67042" i="1"/>
  <c r="AH67043" i="1"/>
  <c r="AI67043" i="1"/>
  <c r="AJ67043" i="1"/>
  <c r="AK67043" i="1"/>
  <c r="AL67043" i="1"/>
  <c r="AM67043" i="1"/>
  <c r="AN67043" i="1"/>
  <c r="AO67043" i="1"/>
  <c r="AP67043" i="1"/>
  <c r="AQ67043" i="1"/>
  <c r="AR67043" i="1"/>
  <c r="AH67044" i="1"/>
  <c r="AI67044" i="1"/>
  <c r="AJ67044" i="1"/>
  <c r="AK67044" i="1"/>
  <c r="AL67044" i="1"/>
  <c r="AM67044" i="1"/>
  <c r="AN67044" i="1"/>
  <c r="AO67044" i="1"/>
  <c r="AP67044" i="1"/>
  <c r="AQ67044" i="1"/>
  <c r="AR67044" i="1"/>
  <c r="AH67045" i="1"/>
  <c r="AI67045" i="1"/>
  <c r="AJ67045" i="1"/>
  <c r="AK67045" i="1"/>
  <c r="AL67045" i="1"/>
  <c r="AM67045" i="1"/>
  <c r="AN67045" i="1"/>
  <c r="AO67045" i="1"/>
  <c r="AP67045" i="1"/>
  <c r="AQ67045" i="1"/>
  <c r="AR67045" i="1"/>
  <c r="AH67046" i="1"/>
  <c r="AI67046" i="1"/>
  <c r="AJ67046" i="1"/>
  <c r="AK67046" i="1"/>
  <c r="AL67046" i="1"/>
  <c r="AM67046" i="1"/>
  <c r="AN67046" i="1"/>
  <c r="AO67046" i="1"/>
  <c r="AP67046" i="1"/>
  <c r="AQ67046" i="1"/>
  <c r="AR67046" i="1"/>
  <c r="AH67047" i="1"/>
  <c r="AI67047" i="1"/>
  <c r="AJ67047" i="1"/>
  <c r="AK67047" i="1"/>
  <c r="AL67047" i="1"/>
  <c r="AM67047" i="1"/>
  <c r="AN67047" i="1"/>
  <c r="AO67047" i="1"/>
  <c r="AP67047" i="1"/>
  <c r="AQ67047" i="1"/>
  <c r="AR67047" i="1"/>
  <c r="AH67048" i="1"/>
  <c r="AI67048" i="1"/>
  <c r="AJ67048" i="1"/>
  <c r="AK67048" i="1"/>
  <c r="AL67048" i="1"/>
  <c r="AM67048" i="1"/>
  <c r="AN67048" i="1"/>
  <c r="AO67048" i="1"/>
  <c r="AP67048" i="1"/>
  <c r="AQ67048" i="1"/>
  <c r="AR67048" i="1"/>
  <c r="AH67049" i="1"/>
  <c r="AI67049" i="1"/>
  <c r="AJ67049" i="1"/>
  <c r="AK67049" i="1"/>
  <c r="AL67049" i="1"/>
  <c r="AM67049" i="1"/>
  <c r="AN67049" i="1"/>
  <c r="AO67049" i="1"/>
  <c r="AP67049" i="1"/>
  <c r="AQ67049" i="1"/>
  <c r="AR67049" i="1"/>
  <c r="AH67050" i="1"/>
  <c r="AI67050" i="1"/>
  <c r="AJ67050" i="1"/>
  <c r="AK67050" i="1"/>
  <c r="AL67050" i="1"/>
  <c r="AM67050" i="1"/>
  <c r="AN67050" i="1"/>
  <c r="AO67050" i="1"/>
  <c r="AP67050" i="1"/>
  <c r="AQ67050" i="1"/>
  <c r="AR67050" i="1"/>
  <c r="AH67051" i="1"/>
  <c r="AI67051" i="1"/>
  <c r="AJ67051" i="1"/>
  <c r="AK67051" i="1"/>
  <c r="AL67051" i="1"/>
  <c r="AM67051" i="1"/>
  <c r="AN67051" i="1"/>
  <c r="AO67051" i="1"/>
  <c r="AP67051" i="1"/>
  <c r="AQ67051" i="1"/>
  <c r="AR67051" i="1"/>
  <c r="AH67052" i="1"/>
  <c r="AI67052" i="1"/>
  <c r="AJ67052" i="1"/>
  <c r="AK67052" i="1"/>
  <c r="AL67052" i="1"/>
  <c r="AM67052" i="1"/>
  <c r="AN67052" i="1"/>
  <c r="AO67052" i="1"/>
  <c r="AP67052" i="1"/>
  <c r="AQ67052" i="1"/>
  <c r="AR67052" i="1"/>
  <c r="AH67053" i="1"/>
  <c r="AI67053" i="1"/>
  <c r="AJ67053" i="1"/>
  <c r="AK67053" i="1"/>
  <c r="AL67053" i="1"/>
  <c r="AM67053" i="1"/>
  <c r="AN67053" i="1"/>
  <c r="AO67053" i="1"/>
  <c r="AP67053" i="1"/>
  <c r="AQ67053" i="1"/>
  <c r="AR67053" i="1"/>
  <c r="AH67054" i="1"/>
  <c r="AI67054" i="1"/>
  <c r="AJ67054" i="1"/>
  <c r="AK67054" i="1"/>
  <c r="AL67054" i="1"/>
  <c r="AM67054" i="1"/>
  <c r="AN67054" i="1"/>
  <c r="AO67054" i="1"/>
  <c r="AP67054" i="1"/>
  <c r="AQ67054" i="1"/>
  <c r="AR67054" i="1"/>
  <c r="AH67055" i="1"/>
  <c r="AI67055" i="1"/>
  <c r="AJ67055" i="1"/>
  <c r="AK67055" i="1"/>
  <c r="AL67055" i="1"/>
  <c r="AM67055" i="1"/>
  <c r="AN67055" i="1"/>
  <c r="AO67055" i="1"/>
  <c r="AP67055" i="1"/>
  <c r="AQ67055" i="1"/>
  <c r="AR67055" i="1"/>
  <c r="AH67056" i="1"/>
  <c r="AI67056" i="1"/>
  <c r="AJ67056" i="1"/>
  <c r="AK67056" i="1"/>
  <c r="AL67056" i="1"/>
  <c r="AM67056" i="1"/>
  <c r="AN67056" i="1"/>
  <c r="AO67056" i="1"/>
  <c r="AP67056" i="1"/>
  <c r="AQ67056" i="1"/>
  <c r="AR67056" i="1"/>
  <c r="AH67057" i="1"/>
  <c r="AI67057" i="1"/>
  <c r="AJ67057" i="1"/>
  <c r="AK67057" i="1"/>
  <c r="AL67057" i="1"/>
  <c r="AM67057" i="1"/>
  <c r="AN67057" i="1"/>
  <c r="AO67057" i="1"/>
  <c r="AP67057" i="1"/>
  <c r="AQ67057" i="1"/>
  <c r="AR67057" i="1"/>
  <c r="AH67058" i="1"/>
  <c r="AI67058" i="1"/>
  <c r="AJ67058" i="1"/>
  <c r="AK67058" i="1"/>
  <c r="AL67058" i="1"/>
  <c r="AM67058" i="1"/>
  <c r="AN67058" i="1"/>
  <c r="AO67058" i="1"/>
  <c r="AP67058" i="1"/>
  <c r="AQ67058" i="1"/>
  <c r="AR67058" i="1"/>
  <c r="AH67059" i="1"/>
  <c r="AI67059" i="1"/>
  <c r="AJ67059" i="1"/>
  <c r="AK67059" i="1"/>
  <c r="AL67059" i="1"/>
  <c r="AM67059" i="1"/>
  <c r="AN67059" i="1"/>
  <c r="AO67059" i="1"/>
  <c r="AP67059" i="1"/>
  <c r="AQ67059" i="1"/>
  <c r="AR67059" i="1"/>
  <c r="AH67060" i="1"/>
  <c r="AI67060" i="1"/>
  <c r="AJ67060" i="1"/>
  <c r="AK67060" i="1"/>
  <c r="AL67060" i="1"/>
  <c r="AM67060" i="1"/>
  <c r="AN67060" i="1"/>
  <c r="AO67060" i="1"/>
  <c r="AP67060" i="1"/>
  <c r="AQ67060" i="1"/>
  <c r="AR67060" i="1"/>
  <c r="AH67061" i="1"/>
  <c r="AI67061" i="1"/>
  <c r="AJ67061" i="1"/>
  <c r="AK67061" i="1"/>
  <c r="AL67061" i="1"/>
  <c r="AM67061" i="1"/>
  <c r="AN67061" i="1"/>
  <c r="AO67061" i="1"/>
  <c r="AP67061" i="1"/>
  <c r="AQ67061" i="1"/>
  <c r="AR67061" i="1"/>
  <c r="AH67062" i="1"/>
  <c r="AI67062" i="1"/>
  <c r="AJ67062" i="1"/>
  <c r="AK67062" i="1"/>
  <c r="AL67062" i="1"/>
  <c r="AM67062" i="1"/>
  <c r="AN67062" i="1"/>
  <c r="AO67062" i="1"/>
  <c r="AP67062" i="1"/>
  <c r="AQ67062" i="1"/>
  <c r="AR67062" i="1"/>
  <c r="AH67063" i="1"/>
  <c r="AI67063" i="1"/>
  <c r="AJ67063" i="1"/>
  <c r="AK67063" i="1"/>
  <c r="AL67063" i="1"/>
  <c r="AM67063" i="1"/>
  <c r="AN67063" i="1"/>
  <c r="AO67063" i="1"/>
  <c r="AP67063" i="1"/>
  <c r="AQ67063" i="1"/>
  <c r="AR67063" i="1"/>
  <c r="AH67064" i="1"/>
  <c r="AI67064" i="1"/>
  <c r="AJ67064" i="1"/>
  <c r="AK67064" i="1"/>
  <c r="AL67064" i="1"/>
  <c r="AM67064" i="1"/>
  <c r="AN67064" i="1"/>
  <c r="AO67064" i="1"/>
  <c r="AP67064" i="1"/>
  <c r="AQ67064" i="1"/>
  <c r="AR67064" i="1"/>
  <c r="AH67065" i="1"/>
  <c r="AI67065" i="1"/>
  <c r="AJ67065" i="1"/>
  <c r="AK67065" i="1"/>
  <c r="AL67065" i="1"/>
  <c r="AM67065" i="1"/>
  <c r="AN67065" i="1"/>
  <c r="AO67065" i="1"/>
  <c r="AP67065" i="1"/>
  <c r="AQ67065" i="1"/>
  <c r="AR67065" i="1"/>
  <c r="AH67066" i="1"/>
  <c r="AI67066" i="1"/>
  <c r="AJ67066" i="1"/>
  <c r="AK67066" i="1"/>
  <c r="AL67066" i="1"/>
  <c r="AM67066" i="1"/>
  <c r="AN67066" i="1"/>
  <c r="AO67066" i="1"/>
  <c r="AP67066" i="1"/>
  <c r="AQ67066" i="1"/>
  <c r="AR67066" i="1"/>
  <c r="AH67067" i="1"/>
  <c r="AI67067" i="1"/>
  <c r="AJ67067" i="1"/>
  <c r="AK67067" i="1"/>
  <c r="AL67067" i="1"/>
  <c r="AM67067" i="1"/>
  <c r="AN67067" i="1"/>
  <c r="AO67067" i="1"/>
  <c r="AP67067" i="1"/>
  <c r="AQ67067" i="1"/>
  <c r="AR67067" i="1"/>
  <c r="AH67068" i="1"/>
  <c r="AI67068" i="1"/>
  <c r="AJ67068" i="1"/>
  <c r="AK67068" i="1"/>
  <c r="AL67068" i="1"/>
  <c r="AM67068" i="1"/>
  <c r="AN67068" i="1"/>
  <c r="AO67068" i="1"/>
  <c r="AP67068" i="1"/>
  <c r="AQ67068" i="1"/>
  <c r="AR67068" i="1"/>
  <c r="AH67069" i="1"/>
  <c r="AI67069" i="1"/>
  <c r="AJ67069" i="1"/>
  <c r="AK67069" i="1"/>
  <c r="AL67069" i="1"/>
  <c r="AM67069" i="1"/>
  <c r="AN67069" i="1"/>
  <c r="AO67069" i="1"/>
  <c r="AP67069" i="1"/>
  <c r="AQ67069" i="1"/>
  <c r="AR67069" i="1"/>
  <c r="AH67070" i="1"/>
  <c r="AI67070" i="1"/>
  <c r="AJ67070" i="1"/>
  <c r="AK67070" i="1"/>
  <c r="AL67070" i="1"/>
  <c r="AM67070" i="1"/>
  <c r="AN67070" i="1"/>
  <c r="AO67070" i="1"/>
  <c r="AP67070" i="1"/>
  <c r="AQ67070" i="1"/>
  <c r="AR67070" i="1"/>
  <c r="AH67071" i="1"/>
  <c r="AI67071" i="1"/>
  <c r="AJ67071" i="1"/>
  <c r="AK67071" i="1"/>
  <c r="AL67071" i="1"/>
  <c r="AM67071" i="1"/>
  <c r="AN67071" i="1"/>
  <c r="AO67071" i="1"/>
  <c r="AP67071" i="1"/>
  <c r="AQ67071" i="1"/>
  <c r="AR67071" i="1"/>
  <c r="AH67072" i="1"/>
  <c r="AI67072" i="1"/>
  <c r="AJ67072" i="1"/>
  <c r="AK67072" i="1"/>
  <c r="AL67072" i="1"/>
  <c r="AM67072" i="1"/>
  <c r="AN67072" i="1"/>
  <c r="AO67072" i="1"/>
  <c r="AP67072" i="1"/>
  <c r="AQ67072" i="1"/>
  <c r="AR67072" i="1"/>
  <c r="AH67073" i="1"/>
  <c r="AI67073" i="1"/>
  <c r="AJ67073" i="1"/>
  <c r="AK67073" i="1"/>
  <c r="AL67073" i="1"/>
  <c r="AM67073" i="1"/>
  <c r="AN67073" i="1"/>
  <c r="AO67073" i="1"/>
  <c r="AP67073" i="1"/>
  <c r="AQ67073" i="1"/>
  <c r="AR67073" i="1"/>
  <c r="AH67074" i="1"/>
  <c r="AI67074" i="1"/>
  <c r="AJ67074" i="1"/>
  <c r="AK67074" i="1"/>
  <c r="AL67074" i="1"/>
  <c r="AM67074" i="1"/>
  <c r="AN67074" i="1"/>
  <c r="AO67074" i="1"/>
  <c r="AP67074" i="1"/>
  <c r="AQ67074" i="1"/>
  <c r="AR67074" i="1"/>
  <c r="AH67075" i="1"/>
  <c r="AI67075" i="1"/>
  <c r="AJ67075" i="1"/>
  <c r="AK67075" i="1"/>
  <c r="AL67075" i="1"/>
  <c r="AM67075" i="1"/>
  <c r="AN67075" i="1"/>
  <c r="AO67075" i="1"/>
  <c r="AP67075" i="1"/>
  <c r="AQ67075" i="1"/>
  <c r="AR67075" i="1"/>
  <c r="AH67076" i="1"/>
  <c r="AI67076" i="1"/>
  <c r="AJ67076" i="1"/>
  <c r="AK67076" i="1"/>
  <c r="AL67076" i="1"/>
  <c r="AM67076" i="1"/>
  <c r="AN67076" i="1"/>
  <c r="AO67076" i="1"/>
  <c r="AP67076" i="1"/>
  <c r="AQ67076" i="1"/>
  <c r="AR67076" i="1"/>
  <c r="AH67077" i="1"/>
  <c r="AI67077" i="1"/>
  <c r="AJ67077" i="1"/>
  <c r="AK67077" i="1"/>
  <c r="AL67077" i="1"/>
  <c r="AM67077" i="1"/>
  <c r="AN67077" i="1"/>
  <c r="AO67077" i="1"/>
  <c r="AP67077" i="1"/>
  <c r="AQ67077" i="1"/>
  <c r="AR67077" i="1"/>
  <c r="AH67078" i="1"/>
  <c r="AI67078" i="1"/>
  <c r="AJ67078" i="1"/>
  <c r="AK67078" i="1"/>
  <c r="AL67078" i="1"/>
  <c r="AM67078" i="1"/>
  <c r="AN67078" i="1"/>
  <c r="AO67078" i="1"/>
  <c r="AP67078" i="1"/>
  <c r="AQ67078" i="1"/>
  <c r="AR67078" i="1"/>
  <c r="AH67079" i="1"/>
  <c r="AI67079" i="1"/>
  <c r="AJ67079" i="1"/>
  <c r="AK67079" i="1"/>
  <c r="AL67079" i="1"/>
  <c r="AM67079" i="1"/>
  <c r="AN67079" i="1"/>
  <c r="AO67079" i="1"/>
  <c r="AP67079" i="1"/>
  <c r="AQ67079" i="1"/>
  <c r="AR67079" i="1"/>
  <c r="AH67080" i="1"/>
  <c r="AI67080" i="1"/>
  <c r="AJ67080" i="1"/>
  <c r="AK67080" i="1"/>
  <c r="AL67080" i="1"/>
  <c r="AM67080" i="1"/>
  <c r="AN67080" i="1"/>
  <c r="AO67080" i="1"/>
  <c r="AP67080" i="1"/>
  <c r="AQ67080" i="1"/>
  <c r="AR67080" i="1"/>
  <c r="AH67081" i="1"/>
  <c r="AI67081" i="1"/>
  <c r="AJ67081" i="1"/>
  <c r="AK67081" i="1"/>
  <c r="AL67081" i="1"/>
  <c r="AM67081" i="1"/>
  <c r="AN67081" i="1"/>
  <c r="AO67081" i="1"/>
  <c r="AP67081" i="1"/>
  <c r="AQ67081" i="1"/>
  <c r="AR67081" i="1"/>
  <c r="AH67082" i="1"/>
  <c r="AI67082" i="1"/>
  <c r="AJ67082" i="1"/>
  <c r="AK67082" i="1"/>
  <c r="AL67082" i="1"/>
  <c r="AM67082" i="1"/>
  <c r="AN67082" i="1"/>
  <c r="AO67082" i="1"/>
  <c r="AP67082" i="1"/>
  <c r="AQ67082" i="1"/>
  <c r="AR67082" i="1"/>
  <c r="AH67083" i="1"/>
  <c r="AI67083" i="1"/>
  <c r="AJ67083" i="1"/>
  <c r="AK67083" i="1"/>
  <c r="AL67083" i="1"/>
  <c r="AM67083" i="1"/>
  <c r="AN67083" i="1"/>
  <c r="AO67083" i="1"/>
  <c r="AP67083" i="1"/>
  <c r="AQ67083" i="1"/>
  <c r="AR67083" i="1"/>
  <c r="AH67084" i="1"/>
  <c r="AI67084" i="1"/>
  <c r="AJ67084" i="1"/>
  <c r="AK67084" i="1"/>
  <c r="AL67084" i="1"/>
  <c r="AM67084" i="1"/>
  <c r="AN67084" i="1"/>
  <c r="AO67084" i="1"/>
  <c r="AP67084" i="1"/>
  <c r="AQ67084" i="1"/>
  <c r="AR67084" i="1"/>
  <c r="AH67085" i="1"/>
  <c r="AI67085" i="1"/>
  <c r="AJ67085" i="1"/>
  <c r="AK67085" i="1"/>
  <c r="AL67085" i="1"/>
  <c r="AM67085" i="1"/>
  <c r="AN67085" i="1"/>
  <c r="AO67085" i="1"/>
  <c r="AP67085" i="1"/>
  <c r="AQ67085" i="1"/>
  <c r="AR67085" i="1"/>
  <c r="AH67086" i="1"/>
  <c r="AI67086" i="1"/>
  <c r="AJ67086" i="1"/>
  <c r="AK67086" i="1"/>
  <c r="AL67086" i="1"/>
  <c r="AM67086" i="1"/>
  <c r="AN67086" i="1"/>
  <c r="AO67086" i="1"/>
  <c r="AP67086" i="1"/>
  <c r="AQ67086" i="1"/>
  <c r="AR67086" i="1"/>
  <c r="AH67087" i="1"/>
  <c r="AI67087" i="1"/>
  <c r="AJ67087" i="1"/>
  <c r="AK67087" i="1"/>
  <c r="AL67087" i="1"/>
  <c r="AM67087" i="1"/>
  <c r="AN67087" i="1"/>
  <c r="AO67087" i="1"/>
  <c r="AP67087" i="1"/>
  <c r="AQ67087" i="1"/>
  <c r="AR67087" i="1"/>
  <c r="AH67088" i="1"/>
  <c r="AI67088" i="1"/>
  <c r="AJ67088" i="1"/>
  <c r="AK67088" i="1"/>
  <c r="AL67088" i="1"/>
  <c r="AM67088" i="1"/>
  <c r="AN67088" i="1"/>
  <c r="AO67088" i="1"/>
  <c r="AP67088" i="1"/>
  <c r="AQ67088" i="1"/>
  <c r="AR67088" i="1"/>
  <c r="AH67089" i="1"/>
  <c r="AI67089" i="1"/>
  <c r="AJ67089" i="1"/>
  <c r="AK67089" i="1"/>
  <c r="AL67089" i="1"/>
  <c r="AM67089" i="1"/>
  <c r="AN67089" i="1"/>
  <c r="AO67089" i="1"/>
  <c r="AP67089" i="1"/>
  <c r="AQ67089" i="1"/>
  <c r="AR67089" i="1"/>
  <c r="AH67090" i="1"/>
  <c r="AI67090" i="1"/>
  <c r="AJ67090" i="1"/>
  <c r="AK67090" i="1"/>
  <c r="AL67090" i="1"/>
  <c r="AM67090" i="1"/>
  <c r="AN67090" i="1"/>
  <c r="AO67090" i="1"/>
  <c r="AP67090" i="1"/>
  <c r="AQ67090" i="1"/>
  <c r="AR67090" i="1"/>
  <c r="AH67091" i="1"/>
  <c r="AI67091" i="1"/>
  <c r="AJ67091" i="1"/>
  <c r="AK67091" i="1"/>
  <c r="AL67091" i="1"/>
  <c r="AM67091" i="1"/>
  <c r="AN67091" i="1"/>
  <c r="AO67091" i="1"/>
  <c r="AP67091" i="1"/>
  <c r="AQ67091" i="1"/>
  <c r="AR67091" i="1"/>
  <c r="AH67092" i="1"/>
  <c r="AI67092" i="1"/>
  <c r="AJ67092" i="1"/>
  <c r="AK67092" i="1"/>
  <c r="AL67092" i="1"/>
  <c r="AM67092" i="1"/>
  <c r="AN67092" i="1"/>
  <c r="AO67092" i="1"/>
  <c r="AP67092" i="1"/>
  <c r="AQ67092" i="1"/>
  <c r="AR67092" i="1"/>
  <c r="AH67093" i="1"/>
  <c r="AI67093" i="1"/>
  <c r="AJ67093" i="1"/>
  <c r="AK67093" i="1"/>
  <c r="AL67093" i="1"/>
  <c r="AM67093" i="1"/>
  <c r="AN67093" i="1"/>
  <c r="AO67093" i="1"/>
  <c r="AP67093" i="1"/>
  <c r="AQ67093" i="1"/>
  <c r="AR67093" i="1"/>
  <c r="AH67094" i="1"/>
  <c r="AI67094" i="1"/>
  <c r="AJ67094" i="1"/>
  <c r="AK67094" i="1"/>
  <c r="AL67094" i="1"/>
  <c r="AM67094" i="1"/>
  <c r="AN67094" i="1"/>
  <c r="AO67094" i="1"/>
  <c r="AP67094" i="1"/>
  <c r="AQ67094" i="1"/>
  <c r="AR67094" i="1"/>
  <c r="AH67095" i="1"/>
  <c r="AI67095" i="1"/>
  <c r="AJ67095" i="1"/>
  <c r="AK67095" i="1"/>
  <c r="AL67095" i="1"/>
  <c r="AM67095" i="1"/>
  <c r="AN67095" i="1"/>
  <c r="AO67095" i="1"/>
  <c r="AP67095" i="1"/>
  <c r="AQ67095" i="1"/>
  <c r="AR67095" i="1"/>
  <c r="AH67096" i="1"/>
  <c r="AI67096" i="1"/>
  <c r="AJ67096" i="1"/>
  <c r="AK67096" i="1"/>
  <c r="AL67096" i="1"/>
  <c r="AM67096" i="1"/>
  <c r="AN67096" i="1"/>
  <c r="AO67096" i="1"/>
  <c r="AP67096" i="1"/>
  <c r="AQ67096" i="1"/>
  <c r="AR67096" i="1"/>
  <c r="AH67097" i="1"/>
  <c r="AI67097" i="1"/>
  <c r="AJ67097" i="1"/>
  <c r="AK67097" i="1"/>
  <c r="AL67097" i="1"/>
  <c r="AM67097" i="1"/>
  <c r="AN67097" i="1"/>
  <c r="AO67097" i="1"/>
  <c r="AP67097" i="1"/>
  <c r="AQ67097" i="1"/>
  <c r="AR67097" i="1"/>
  <c r="AH67098" i="1"/>
  <c r="AI67098" i="1"/>
  <c r="AJ67098" i="1"/>
  <c r="AK67098" i="1"/>
  <c r="AL67098" i="1"/>
  <c r="AM67098" i="1"/>
  <c r="AN67098" i="1"/>
  <c r="AO67098" i="1"/>
  <c r="AP67098" i="1"/>
  <c r="AQ67098" i="1"/>
  <c r="AR67098" i="1"/>
  <c r="AH67099" i="1"/>
  <c r="AI67099" i="1"/>
  <c r="AJ67099" i="1"/>
  <c r="AK67099" i="1"/>
  <c r="AL67099" i="1"/>
  <c r="AM67099" i="1"/>
  <c r="AN67099" i="1"/>
  <c r="AO67099" i="1"/>
  <c r="AP67099" i="1"/>
  <c r="AQ67099" i="1"/>
  <c r="AR67099" i="1"/>
  <c r="AH67100" i="1"/>
  <c r="AI67100" i="1"/>
  <c r="AJ67100" i="1"/>
  <c r="AK67100" i="1"/>
  <c r="AL67100" i="1"/>
  <c r="AM67100" i="1"/>
  <c r="AN67100" i="1"/>
  <c r="AO67100" i="1"/>
  <c r="AP67100" i="1"/>
  <c r="AQ67100" i="1"/>
  <c r="AR67100" i="1"/>
  <c r="AH67101" i="1"/>
  <c r="AI67101" i="1"/>
  <c r="AJ67101" i="1"/>
  <c r="AK67101" i="1"/>
  <c r="AL67101" i="1"/>
  <c r="AM67101" i="1"/>
  <c r="AN67101" i="1"/>
  <c r="AO67101" i="1"/>
  <c r="AP67101" i="1"/>
  <c r="AQ67101" i="1"/>
  <c r="AR67101" i="1"/>
  <c r="AH67102" i="1"/>
  <c r="AI67102" i="1"/>
  <c r="AJ67102" i="1"/>
  <c r="AK67102" i="1"/>
  <c r="AL67102" i="1"/>
  <c r="AM67102" i="1"/>
  <c r="AN67102" i="1"/>
  <c r="AO67102" i="1"/>
  <c r="AP67102" i="1"/>
  <c r="AQ67102" i="1"/>
  <c r="AR67102" i="1"/>
  <c r="AH67103" i="1"/>
  <c r="AI67103" i="1"/>
  <c r="AJ67103" i="1"/>
  <c r="AK67103" i="1"/>
  <c r="AL67103" i="1"/>
  <c r="AM67103" i="1"/>
  <c r="AN67103" i="1"/>
  <c r="AO67103" i="1"/>
  <c r="AP67103" i="1"/>
  <c r="AQ67103" i="1"/>
  <c r="AR67103" i="1"/>
  <c r="AH67104" i="1"/>
  <c r="AI67104" i="1"/>
  <c r="AJ67104" i="1"/>
  <c r="AK67104" i="1"/>
  <c r="AL67104" i="1"/>
  <c r="AM67104" i="1"/>
  <c r="AN67104" i="1"/>
  <c r="AO67104" i="1"/>
  <c r="AP67104" i="1"/>
  <c r="AQ67104" i="1"/>
  <c r="AR67104" i="1"/>
  <c r="AH67105" i="1"/>
  <c r="AI67105" i="1"/>
  <c r="AJ67105" i="1"/>
  <c r="AK67105" i="1"/>
  <c r="AL67105" i="1"/>
  <c r="AM67105" i="1"/>
  <c r="AN67105" i="1"/>
  <c r="AO67105" i="1"/>
  <c r="AP67105" i="1"/>
  <c r="AQ67105" i="1"/>
  <c r="AR67105" i="1"/>
  <c r="AH67106" i="1"/>
  <c r="AI67106" i="1"/>
  <c r="AJ67106" i="1"/>
  <c r="AK67106" i="1"/>
  <c r="AL67106" i="1"/>
  <c r="AM67106" i="1"/>
  <c r="AN67106" i="1"/>
  <c r="AO67106" i="1"/>
  <c r="AP67106" i="1"/>
  <c r="AQ67106" i="1"/>
  <c r="AR67106" i="1"/>
  <c r="AH67107" i="1"/>
  <c r="AI67107" i="1"/>
  <c r="AJ67107" i="1"/>
  <c r="AK67107" i="1"/>
  <c r="AL67107" i="1"/>
  <c r="AM67107" i="1"/>
  <c r="AN67107" i="1"/>
  <c r="AO67107" i="1"/>
  <c r="AP67107" i="1"/>
  <c r="AQ67107" i="1"/>
  <c r="AR67107" i="1"/>
  <c r="AH67108" i="1"/>
  <c r="AI67108" i="1"/>
  <c r="AJ67108" i="1"/>
  <c r="AK67108" i="1"/>
  <c r="AL67108" i="1"/>
  <c r="AM67108" i="1"/>
  <c r="AN67108" i="1"/>
  <c r="AO67108" i="1"/>
  <c r="AP67108" i="1"/>
  <c r="AQ67108" i="1"/>
  <c r="AR67108" i="1"/>
  <c r="AH67109" i="1"/>
  <c r="AI67109" i="1"/>
  <c r="AJ67109" i="1"/>
  <c r="AK67109" i="1"/>
  <c r="AL67109" i="1"/>
  <c r="AM67109" i="1"/>
  <c r="AN67109" i="1"/>
  <c r="AO67109" i="1"/>
  <c r="AP67109" i="1"/>
  <c r="AQ67109" i="1"/>
  <c r="AR67109" i="1"/>
  <c r="AH67110" i="1"/>
  <c r="AI67110" i="1"/>
  <c r="AJ67110" i="1"/>
  <c r="AK67110" i="1"/>
  <c r="AL67110" i="1"/>
  <c r="AM67110" i="1"/>
  <c r="AN67110" i="1"/>
  <c r="AO67110" i="1"/>
  <c r="AP67110" i="1"/>
  <c r="AQ67110" i="1"/>
  <c r="AR67110" i="1"/>
  <c r="AH67111" i="1"/>
  <c r="AI67111" i="1"/>
  <c r="AJ67111" i="1"/>
  <c r="AK67111" i="1"/>
  <c r="AL67111" i="1"/>
  <c r="AM67111" i="1"/>
  <c r="AN67111" i="1"/>
  <c r="AO67111" i="1"/>
  <c r="AP67111" i="1"/>
  <c r="AQ67111" i="1"/>
  <c r="AR67111" i="1"/>
  <c r="AH67112" i="1"/>
  <c r="AI67112" i="1"/>
  <c r="AJ67112" i="1"/>
  <c r="AK67112" i="1"/>
  <c r="AL67112" i="1"/>
  <c r="AM67112" i="1"/>
  <c r="AN67112" i="1"/>
  <c r="AO67112" i="1"/>
  <c r="AP67112" i="1"/>
  <c r="AQ67112" i="1"/>
  <c r="AR67112" i="1"/>
  <c r="AH67113" i="1"/>
  <c r="AI67113" i="1"/>
  <c r="AJ67113" i="1"/>
  <c r="AK67113" i="1"/>
  <c r="AL67113" i="1"/>
  <c r="AM67113" i="1"/>
  <c r="AN67113" i="1"/>
  <c r="AO67113" i="1"/>
  <c r="AP67113" i="1"/>
  <c r="AQ67113" i="1"/>
  <c r="AR67113" i="1"/>
  <c r="AH67114" i="1"/>
  <c r="AI67114" i="1"/>
  <c r="AJ67114" i="1"/>
  <c r="AK67114" i="1"/>
  <c r="AL67114" i="1"/>
  <c r="AM67114" i="1"/>
  <c r="AN67114" i="1"/>
  <c r="AO67114" i="1"/>
  <c r="AP67114" i="1"/>
  <c r="AQ67114" i="1"/>
  <c r="AR67114" i="1"/>
  <c r="AH67115" i="1"/>
  <c r="AI67115" i="1"/>
  <c r="AJ67115" i="1"/>
  <c r="AK67115" i="1"/>
  <c r="AL67115" i="1"/>
  <c r="AM67115" i="1"/>
  <c r="AN67115" i="1"/>
  <c r="AO67115" i="1"/>
  <c r="AP67115" i="1"/>
  <c r="AQ67115" i="1"/>
  <c r="AR67115" i="1"/>
  <c r="AH67116" i="1"/>
  <c r="AI67116" i="1"/>
  <c r="AJ67116" i="1"/>
  <c r="AK67116" i="1"/>
  <c r="AL67116" i="1"/>
  <c r="AM67116" i="1"/>
  <c r="AN67116" i="1"/>
  <c r="AO67116" i="1"/>
  <c r="AP67116" i="1"/>
  <c r="AQ67116" i="1"/>
  <c r="AR67116" i="1"/>
  <c r="AH67117" i="1"/>
  <c r="AI67117" i="1"/>
  <c r="AJ67117" i="1"/>
  <c r="AK67117" i="1"/>
  <c r="AL67117" i="1"/>
  <c r="AM67117" i="1"/>
  <c r="AN67117" i="1"/>
  <c r="AO67117" i="1"/>
  <c r="AP67117" i="1"/>
  <c r="AQ67117" i="1"/>
  <c r="AR67117" i="1"/>
  <c r="AH67118" i="1"/>
  <c r="AI67118" i="1"/>
  <c r="AJ67118" i="1"/>
  <c r="AK67118" i="1"/>
  <c r="AL67118" i="1"/>
  <c r="AM67118" i="1"/>
  <c r="AN67118" i="1"/>
  <c r="AO67118" i="1"/>
  <c r="AP67118" i="1"/>
  <c r="AQ67118" i="1"/>
  <c r="AR67118" i="1"/>
  <c r="AH67119" i="1"/>
  <c r="AI67119" i="1"/>
  <c r="AJ67119" i="1"/>
  <c r="AK67119" i="1"/>
  <c r="AL67119" i="1"/>
  <c r="AM67119" i="1"/>
  <c r="AN67119" i="1"/>
  <c r="AO67119" i="1"/>
  <c r="AP67119" i="1"/>
  <c r="AQ67119" i="1"/>
  <c r="AR67119" i="1"/>
  <c r="AH67120" i="1"/>
  <c r="AI67120" i="1"/>
  <c r="AJ67120" i="1"/>
  <c r="AK67120" i="1"/>
  <c r="AL67120" i="1"/>
  <c r="AM67120" i="1"/>
  <c r="AN67120" i="1"/>
  <c r="AO67120" i="1"/>
  <c r="AP67120" i="1"/>
  <c r="AQ67120" i="1"/>
  <c r="AR67120" i="1"/>
  <c r="AH67121" i="1"/>
  <c r="AI67121" i="1"/>
  <c r="AJ67121" i="1"/>
  <c r="AK67121" i="1"/>
  <c r="AL67121" i="1"/>
  <c r="AM67121" i="1"/>
  <c r="AN67121" i="1"/>
  <c r="AO67121" i="1"/>
  <c r="AP67121" i="1"/>
  <c r="AQ67121" i="1"/>
  <c r="AR67121" i="1"/>
  <c r="AH67122" i="1"/>
  <c r="AI67122" i="1"/>
  <c r="AJ67122" i="1"/>
  <c r="AK67122" i="1"/>
  <c r="AL67122" i="1"/>
  <c r="AM67122" i="1"/>
  <c r="AN67122" i="1"/>
  <c r="AO67122" i="1"/>
  <c r="AP67122" i="1"/>
  <c r="AQ67122" i="1"/>
  <c r="AR67122" i="1"/>
  <c r="AH67123" i="1"/>
  <c r="AI67123" i="1"/>
  <c r="AJ67123" i="1"/>
  <c r="AK67123" i="1"/>
  <c r="AL67123" i="1"/>
  <c r="AM67123" i="1"/>
  <c r="AN67123" i="1"/>
  <c r="AO67123" i="1"/>
  <c r="AP67123" i="1"/>
  <c r="AQ67123" i="1"/>
  <c r="AR67123" i="1"/>
  <c r="AH67124" i="1"/>
  <c r="AI67124" i="1"/>
  <c r="AJ67124" i="1"/>
  <c r="AK67124" i="1"/>
  <c r="AL67124" i="1"/>
  <c r="AM67124" i="1"/>
  <c r="AN67124" i="1"/>
  <c r="AO67124" i="1"/>
  <c r="AP67124" i="1"/>
  <c r="AQ67124" i="1"/>
  <c r="AR67124" i="1"/>
  <c r="AH67125" i="1"/>
  <c r="AI67125" i="1"/>
  <c r="AJ67125" i="1"/>
  <c r="AK67125" i="1"/>
  <c r="AL67125" i="1"/>
  <c r="AM67125" i="1"/>
  <c r="AN67125" i="1"/>
  <c r="AO67125" i="1"/>
  <c r="AP67125" i="1"/>
  <c r="AQ67125" i="1"/>
  <c r="AR67125" i="1"/>
  <c r="AH67126" i="1"/>
  <c r="AI67126" i="1"/>
  <c r="AJ67126" i="1"/>
  <c r="AK67126" i="1"/>
  <c r="AL67126" i="1"/>
  <c r="AM67126" i="1"/>
  <c r="AN67126" i="1"/>
  <c r="AO67126" i="1"/>
  <c r="AP67126" i="1"/>
  <c r="AQ67126" i="1"/>
  <c r="AR67126" i="1"/>
  <c r="AH67127" i="1"/>
  <c r="AI67127" i="1"/>
  <c r="AJ67127" i="1"/>
  <c r="AK67127" i="1"/>
  <c r="AL67127" i="1"/>
  <c r="AM67127" i="1"/>
  <c r="AN67127" i="1"/>
  <c r="AO67127" i="1"/>
  <c r="AP67127" i="1"/>
  <c r="AQ67127" i="1"/>
  <c r="AR67127" i="1"/>
  <c r="AH67128" i="1"/>
  <c r="AI67128" i="1"/>
  <c r="AJ67128" i="1"/>
  <c r="AK67128" i="1"/>
  <c r="AL67128" i="1"/>
  <c r="AM67128" i="1"/>
  <c r="AN67128" i="1"/>
  <c r="AO67128" i="1"/>
  <c r="AP67128" i="1"/>
  <c r="AQ67128" i="1"/>
  <c r="AR67128" i="1"/>
  <c r="AH67129" i="1"/>
  <c r="AI67129" i="1"/>
  <c r="AJ67129" i="1"/>
  <c r="AK67129" i="1"/>
  <c r="AL67129" i="1"/>
  <c r="AM67129" i="1"/>
  <c r="AN67129" i="1"/>
  <c r="AO67129" i="1"/>
  <c r="AP67129" i="1"/>
  <c r="AQ67129" i="1"/>
  <c r="AR67129" i="1"/>
  <c r="AH67130" i="1"/>
  <c r="AI67130" i="1"/>
  <c r="AJ67130" i="1"/>
  <c r="AK67130" i="1"/>
  <c r="AL67130" i="1"/>
  <c r="AM67130" i="1"/>
  <c r="AN67130" i="1"/>
  <c r="AO67130" i="1"/>
  <c r="AP67130" i="1"/>
  <c r="AQ67130" i="1"/>
  <c r="AR67130" i="1"/>
  <c r="AH67131" i="1"/>
  <c r="AI67131" i="1"/>
  <c r="AJ67131" i="1"/>
  <c r="AK67131" i="1"/>
  <c r="AL67131" i="1"/>
  <c r="AM67131" i="1"/>
  <c r="AN67131" i="1"/>
  <c r="AO67131" i="1"/>
  <c r="AP67131" i="1"/>
  <c r="AQ67131" i="1"/>
  <c r="AR67131" i="1"/>
  <c r="AH67132" i="1"/>
  <c r="AI67132" i="1"/>
  <c r="AJ67132" i="1"/>
  <c r="AK67132" i="1"/>
  <c r="AL67132" i="1"/>
  <c r="AM67132" i="1"/>
  <c r="AN67132" i="1"/>
  <c r="AO67132" i="1"/>
  <c r="AP67132" i="1"/>
  <c r="AQ67132" i="1"/>
  <c r="AR67132" i="1"/>
  <c r="AH67133" i="1"/>
  <c r="AI67133" i="1"/>
  <c r="AJ67133" i="1"/>
  <c r="AK67133" i="1"/>
  <c r="AL67133" i="1"/>
  <c r="AM67133" i="1"/>
  <c r="AN67133" i="1"/>
  <c r="AO67133" i="1"/>
  <c r="AP67133" i="1"/>
  <c r="AQ67133" i="1"/>
  <c r="AR67133" i="1"/>
  <c r="AH67134" i="1"/>
  <c r="AI67134" i="1"/>
  <c r="AJ67134" i="1"/>
  <c r="AK67134" i="1"/>
  <c r="AL67134" i="1"/>
  <c r="AM67134" i="1"/>
  <c r="AN67134" i="1"/>
  <c r="AO67134" i="1"/>
  <c r="AP67134" i="1"/>
  <c r="AQ67134" i="1"/>
  <c r="AR67134" i="1"/>
  <c r="AH67135" i="1"/>
  <c r="AI67135" i="1"/>
  <c r="AJ67135" i="1"/>
  <c r="AK67135" i="1"/>
  <c r="AL67135" i="1"/>
  <c r="AM67135" i="1"/>
  <c r="AN67135" i="1"/>
  <c r="AO67135" i="1"/>
  <c r="AP67135" i="1"/>
  <c r="AQ67135" i="1"/>
  <c r="AR67135" i="1"/>
  <c r="AH67136" i="1"/>
  <c r="AI67136" i="1"/>
  <c r="AJ67136" i="1"/>
  <c r="AK67136" i="1"/>
  <c r="AL67136" i="1"/>
  <c r="AM67136" i="1"/>
  <c r="AN67136" i="1"/>
  <c r="AO67136" i="1"/>
  <c r="AP67136" i="1"/>
  <c r="AQ67136" i="1"/>
  <c r="AR67136" i="1"/>
  <c r="AH67137" i="1"/>
  <c r="AI67137" i="1"/>
  <c r="AJ67137" i="1"/>
  <c r="AK67137" i="1"/>
  <c r="AL67137" i="1"/>
  <c r="AM67137" i="1"/>
  <c r="AN67137" i="1"/>
  <c r="AO67137" i="1"/>
  <c r="AP67137" i="1"/>
  <c r="AQ67137" i="1"/>
  <c r="AR67137" i="1"/>
  <c r="AH67138" i="1"/>
  <c r="AI67138" i="1"/>
  <c r="AJ67138" i="1"/>
  <c r="AK67138" i="1"/>
  <c r="AL67138" i="1"/>
  <c r="AM67138" i="1"/>
  <c r="AN67138" i="1"/>
  <c r="AO67138" i="1"/>
  <c r="AP67138" i="1"/>
  <c r="AQ67138" i="1"/>
  <c r="AR67138" i="1"/>
  <c r="AH67139" i="1"/>
  <c r="AI67139" i="1"/>
  <c r="AJ67139" i="1"/>
  <c r="AK67139" i="1"/>
  <c r="AL67139" i="1"/>
  <c r="AM67139" i="1"/>
  <c r="AN67139" i="1"/>
  <c r="AO67139" i="1"/>
  <c r="AP67139" i="1"/>
  <c r="AQ67139" i="1"/>
  <c r="AR67139" i="1"/>
  <c r="AH67140" i="1"/>
  <c r="AI67140" i="1"/>
  <c r="AJ67140" i="1"/>
  <c r="AK67140" i="1"/>
  <c r="AL67140" i="1"/>
  <c r="AM67140" i="1"/>
  <c r="AN67140" i="1"/>
  <c r="AO67140" i="1"/>
  <c r="AP67140" i="1"/>
  <c r="AQ67140" i="1"/>
  <c r="AR67140" i="1"/>
  <c r="AH67141" i="1"/>
  <c r="AI67141" i="1"/>
  <c r="AJ67141" i="1"/>
  <c r="AK67141" i="1"/>
  <c r="AL67141" i="1"/>
  <c r="AM67141" i="1"/>
  <c r="AN67141" i="1"/>
  <c r="AO67141" i="1"/>
  <c r="AP67141" i="1"/>
  <c r="AQ67141" i="1"/>
  <c r="AR67141" i="1"/>
  <c r="AH67142" i="1"/>
  <c r="AI67142" i="1"/>
  <c r="AJ67142" i="1"/>
  <c r="AK67142" i="1"/>
  <c r="AL67142" i="1"/>
  <c r="AM67142" i="1"/>
  <c r="AN67142" i="1"/>
  <c r="AO67142" i="1"/>
  <c r="AP67142" i="1"/>
  <c r="AQ67142" i="1"/>
  <c r="AR67142" i="1"/>
  <c r="AH67143" i="1"/>
  <c r="AI67143" i="1"/>
  <c r="AJ67143" i="1"/>
  <c r="AK67143" i="1"/>
  <c r="AL67143" i="1"/>
  <c r="AM67143" i="1"/>
  <c r="AN67143" i="1"/>
  <c r="AO67143" i="1"/>
  <c r="AP67143" i="1"/>
  <c r="AQ67143" i="1"/>
  <c r="AR67143" i="1"/>
  <c r="AH67144" i="1"/>
  <c r="AI67144" i="1"/>
  <c r="AJ67144" i="1"/>
  <c r="AK67144" i="1"/>
  <c r="AL67144" i="1"/>
  <c r="AM67144" i="1"/>
  <c r="AN67144" i="1"/>
  <c r="AO67144" i="1"/>
  <c r="AP67144" i="1"/>
  <c r="AQ67144" i="1"/>
  <c r="AR67144" i="1"/>
  <c r="AH67145" i="1"/>
  <c r="AI67145" i="1"/>
  <c r="AJ67145" i="1"/>
  <c r="AK67145" i="1"/>
  <c r="AL67145" i="1"/>
  <c r="AM67145" i="1"/>
  <c r="AN67145" i="1"/>
  <c r="AO67145" i="1"/>
  <c r="AP67145" i="1"/>
  <c r="AQ67145" i="1"/>
  <c r="AR67145" i="1"/>
  <c r="AH67146" i="1"/>
  <c r="AI67146" i="1"/>
  <c r="AJ67146" i="1"/>
  <c r="AK67146" i="1"/>
  <c r="AL67146" i="1"/>
  <c r="AM67146" i="1"/>
  <c r="AN67146" i="1"/>
  <c r="AO67146" i="1"/>
  <c r="AP67146" i="1"/>
  <c r="AQ67146" i="1"/>
  <c r="AR67146" i="1"/>
  <c r="AH67147" i="1"/>
  <c r="AI67147" i="1"/>
  <c r="AJ67147" i="1"/>
  <c r="AK67147" i="1"/>
  <c r="AL67147" i="1"/>
  <c r="AM67147" i="1"/>
  <c r="AN67147" i="1"/>
  <c r="AO67147" i="1"/>
  <c r="AP67147" i="1"/>
  <c r="AQ67147" i="1"/>
  <c r="AR67147" i="1"/>
  <c r="AH67148" i="1"/>
  <c r="AI67148" i="1"/>
  <c r="AJ67148" i="1"/>
  <c r="AK67148" i="1"/>
  <c r="AL67148" i="1"/>
  <c r="AM67148" i="1"/>
  <c r="AN67148" i="1"/>
  <c r="AO67148" i="1"/>
  <c r="AP67148" i="1"/>
  <c r="AQ67148" i="1"/>
  <c r="AR67148" i="1"/>
  <c r="AH67149" i="1"/>
  <c r="AI67149" i="1"/>
  <c r="AJ67149" i="1"/>
  <c r="AK67149" i="1"/>
  <c r="AL67149" i="1"/>
  <c r="AM67149" i="1"/>
  <c r="AN67149" i="1"/>
  <c r="AO67149" i="1"/>
  <c r="AP67149" i="1"/>
  <c r="AQ67149" i="1"/>
  <c r="AR67149" i="1"/>
  <c r="AH67150" i="1"/>
  <c r="AI67150" i="1"/>
  <c r="AJ67150" i="1"/>
  <c r="AK67150" i="1"/>
  <c r="AL67150" i="1"/>
  <c r="AM67150" i="1"/>
  <c r="AN67150" i="1"/>
  <c r="AO67150" i="1"/>
  <c r="AP67150" i="1"/>
  <c r="AQ67150" i="1"/>
  <c r="AR67150" i="1"/>
  <c r="AH67151" i="1"/>
  <c r="AI67151" i="1"/>
  <c r="AJ67151" i="1"/>
  <c r="AK67151" i="1"/>
  <c r="AL67151" i="1"/>
  <c r="AM67151" i="1"/>
  <c r="AN67151" i="1"/>
  <c r="AO67151" i="1"/>
  <c r="AP67151" i="1"/>
  <c r="AQ67151" i="1"/>
  <c r="AR67151" i="1"/>
  <c r="AH67152" i="1"/>
  <c r="AI67152" i="1"/>
  <c r="AJ67152" i="1"/>
  <c r="AK67152" i="1"/>
  <c r="AL67152" i="1"/>
  <c r="AM67152" i="1"/>
  <c r="AN67152" i="1"/>
  <c r="AO67152" i="1"/>
  <c r="AP67152" i="1"/>
  <c r="AQ67152" i="1"/>
  <c r="AR67152" i="1"/>
  <c r="AH67153" i="1"/>
  <c r="AI67153" i="1"/>
  <c r="AJ67153" i="1"/>
  <c r="AK67153" i="1"/>
  <c r="AL67153" i="1"/>
  <c r="AM67153" i="1"/>
  <c r="AN67153" i="1"/>
  <c r="AO67153" i="1"/>
  <c r="AP67153" i="1"/>
  <c r="AQ67153" i="1"/>
  <c r="AR67153" i="1"/>
  <c r="AH67154" i="1"/>
  <c r="AI67154" i="1"/>
  <c r="AJ67154" i="1"/>
  <c r="AK67154" i="1"/>
  <c r="AL67154" i="1"/>
  <c r="AM67154" i="1"/>
  <c r="AN67154" i="1"/>
  <c r="AO67154" i="1"/>
  <c r="AP67154" i="1"/>
  <c r="AQ67154" i="1"/>
  <c r="AR67154" i="1"/>
  <c r="AH67155" i="1"/>
  <c r="AI67155" i="1"/>
  <c r="AJ67155" i="1"/>
  <c r="AK67155" i="1"/>
  <c r="AL67155" i="1"/>
  <c r="AM67155" i="1"/>
  <c r="AN67155" i="1"/>
  <c r="AO67155" i="1"/>
  <c r="AP67155" i="1"/>
  <c r="AQ67155" i="1"/>
  <c r="AR67155" i="1"/>
  <c r="AH67156" i="1"/>
  <c r="AI67156" i="1"/>
  <c r="AJ67156" i="1"/>
  <c r="AK67156" i="1"/>
  <c r="AL67156" i="1"/>
  <c r="AM67156" i="1"/>
  <c r="AN67156" i="1"/>
  <c r="AO67156" i="1"/>
  <c r="AP67156" i="1"/>
  <c r="AQ67156" i="1"/>
  <c r="AR67156" i="1"/>
  <c r="AH67157" i="1"/>
  <c r="AI67157" i="1"/>
  <c r="AJ67157" i="1"/>
  <c r="AK67157" i="1"/>
  <c r="AL67157" i="1"/>
  <c r="AM67157" i="1"/>
  <c r="AN67157" i="1"/>
  <c r="AO67157" i="1"/>
  <c r="AP67157" i="1"/>
  <c r="AQ67157" i="1"/>
  <c r="AR67157" i="1"/>
  <c r="AH67158" i="1"/>
  <c r="AI67158" i="1"/>
  <c r="AJ67158" i="1"/>
  <c r="AK67158" i="1"/>
  <c r="AL67158" i="1"/>
  <c r="AM67158" i="1"/>
  <c r="AN67158" i="1"/>
  <c r="AO67158" i="1"/>
  <c r="AP67158" i="1"/>
  <c r="AQ67158" i="1"/>
  <c r="AR67158" i="1"/>
  <c r="AH67159" i="1"/>
  <c r="AI67159" i="1"/>
  <c r="AJ67159" i="1"/>
  <c r="AK67159" i="1"/>
  <c r="AL67159" i="1"/>
  <c r="AM67159" i="1"/>
  <c r="AN67159" i="1"/>
  <c r="AO67159" i="1"/>
  <c r="AP67159" i="1"/>
  <c r="AQ67159" i="1"/>
  <c r="AR67159" i="1"/>
  <c r="AH67160" i="1"/>
  <c r="AI67160" i="1"/>
  <c r="AJ67160" i="1"/>
  <c r="AK67160" i="1"/>
  <c r="AL67160" i="1"/>
  <c r="AM67160" i="1"/>
  <c r="AN67160" i="1"/>
  <c r="AO67160" i="1"/>
  <c r="AP67160" i="1"/>
  <c r="AQ67160" i="1"/>
  <c r="AR67160" i="1"/>
  <c r="AH67161" i="1"/>
  <c r="AI67161" i="1"/>
  <c r="AJ67161" i="1"/>
  <c r="AK67161" i="1"/>
  <c r="AL67161" i="1"/>
  <c r="AM67161" i="1"/>
  <c r="AN67161" i="1"/>
  <c r="AO67161" i="1"/>
  <c r="AP67161" i="1"/>
  <c r="AQ67161" i="1"/>
  <c r="AR67161" i="1"/>
  <c r="AH67162" i="1"/>
  <c r="AI67162" i="1"/>
  <c r="AJ67162" i="1"/>
  <c r="AK67162" i="1"/>
  <c r="AL67162" i="1"/>
  <c r="AM67162" i="1"/>
  <c r="AN67162" i="1"/>
  <c r="AO67162" i="1"/>
  <c r="AP67162" i="1"/>
  <c r="AQ67162" i="1"/>
  <c r="AR67162" i="1"/>
  <c r="AH67163" i="1"/>
  <c r="AI67163" i="1"/>
  <c r="AJ67163" i="1"/>
  <c r="AK67163" i="1"/>
  <c r="AL67163" i="1"/>
  <c r="AM67163" i="1"/>
  <c r="AN67163" i="1"/>
  <c r="AO67163" i="1"/>
  <c r="AP67163" i="1"/>
  <c r="AQ67163" i="1"/>
  <c r="AR67163" i="1"/>
  <c r="AH67164" i="1"/>
  <c r="AI67164" i="1"/>
  <c r="AJ67164" i="1"/>
  <c r="AK67164" i="1"/>
  <c r="AL67164" i="1"/>
  <c r="AM67164" i="1"/>
  <c r="AN67164" i="1"/>
  <c r="AO67164" i="1"/>
  <c r="AP67164" i="1"/>
  <c r="AQ67164" i="1"/>
  <c r="AR67164" i="1"/>
  <c r="AH67165" i="1"/>
  <c r="AI67165" i="1"/>
  <c r="AJ67165" i="1"/>
  <c r="AK67165" i="1"/>
  <c r="AL67165" i="1"/>
  <c r="AM67165" i="1"/>
  <c r="AN67165" i="1"/>
  <c r="AO67165" i="1"/>
  <c r="AP67165" i="1"/>
  <c r="AQ67165" i="1"/>
  <c r="AR67165" i="1"/>
  <c r="AH67166" i="1"/>
  <c r="AI67166" i="1"/>
  <c r="AJ67166" i="1"/>
  <c r="AK67166" i="1"/>
  <c r="AL67166" i="1"/>
  <c r="AM67166" i="1"/>
  <c r="AN67166" i="1"/>
  <c r="AO67166" i="1"/>
  <c r="AP67166" i="1"/>
  <c r="AQ67166" i="1"/>
  <c r="AR67166" i="1"/>
  <c r="AH67167" i="1"/>
  <c r="AI67167" i="1"/>
  <c r="AJ67167" i="1"/>
  <c r="AK67167" i="1"/>
  <c r="AL67167" i="1"/>
  <c r="AM67167" i="1"/>
  <c r="AN67167" i="1"/>
  <c r="AO67167" i="1"/>
  <c r="AP67167" i="1"/>
  <c r="AQ67167" i="1"/>
  <c r="AR67167" i="1"/>
  <c r="AH67168" i="1"/>
  <c r="AI67168" i="1"/>
  <c r="AJ67168" i="1"/>
  <c r="AK67168" i="1"/>
  <c r="AL67168" i="1"/>
  <c r="AM67168" i="1"/>
  <c r="AN67168" i="1"/>
  <c r="AO67168" i="1"/>
  <c r="AP67168" i="1"/>
  <c r="AQ67168" i="1"/>
  <c r="AR67168" i="1"/>
  <c r="AH67169" i="1"/>
  <c r="AI67169" i="1"/>
  <c r="AJ67169" i="1"/>
  <c r="AK67169" i="1"/>
  <c r="AL67169" i="1"/>
  <c r="AM67169" i="1"/>
  <c r="AN67169" i="1"/>
  <c r="AO67169" i="1"/>
  <c r="AP67169" i="1"/>
  <c r="AQ67169" i="1"/>
  <c r="AR67169" i="1"/>
  <c r="AH67170" i="1"/>
  <c r="AI67170" i="1"/>
  <c r="AJ67170" i="1"/>
  <c r="AK67170" i="1"/>
  <c r="AL67170" i="1"/>
  <c r="AM67170" i="1"/>
  <c r="AN67170" i="1"/>
  <c r="AO67170" i="1"/>
  <c r="AP67170" i="1"/>
  <c r="AQ67170" i="1"/>
  <c r="AR67170" i="1"/>
  <c r="AH67171" i="1"/>
  <c r="AI67171" i="1"/>
  <c r="AJ67171" i="1"/>
  <c r="AK67171" i="1"/>
  <c r="AL67171" i="1"/>
  <c r="AM67171" i="1"/>
  <c r="AN67171" i="1"/>
  <c r="AO67171" i="1"/>
  <c r="AP67171" i="1"/>
  <c r="AQ67171" i="1"/>
  <c r="AR67171" i="1"/>
  <c r="AH67172" i="1"/>
  <c r="AI67172" i="1"/>
  <c r="AJ67172" i="1"/>
  <c r="AK67172" i="1"/>
  <c r="AL67172" i="1"/>
  <c r="AM67172" i="1"/>
  <c r="AN67172" i="1"/>
  <c r="AO67172" i="1"/>
  <c r="AP67172" i="1"/>
  <c r="AQ67172" i="1"/>
  <c r="AR67172" i="1"/>
  <c r="AH67173" i="1"/>
  <c r="AI67173" i="1"/>
  <c r="AJ67173" i="1"/>
  <c r="AK67173" i="1"/>
  <c r="AL67173" i="1"/>
  <c r="AM67173" i="1"/>
  <c r="AN67173" i="1"/>
  <c r="AO67173" i="1"/>
  <c r="AP67173" i="1"/>
  <c r="AQ67173" i="1"/>
  <c r="AR67173" i="1"/>
  <c r="AH67174" i="1"/>
  <c r="AI67174" i="1"/>
  <c r="AJ67174" i="1"/>
  <c r="AK67174" i="1"/>
  <c r="AL67174" i="1"/>
  <c r="AM67174" i="1"/>
  <c r="AN67174" i="1"/>
  <c r="AO67174" i="1"/>
  <c r="AP67174" i="1"/>
  <c r="AQ67174" i="1"/>
  <c r="AR67174" i="1"/>
  <c r="AH67175" i="1"/>
  <c r="AI67175" i="1"/>
  <c r="AJ67175" i="1"/>
  <c r="AK67175" i="1"/>
  <c r="AL67175" i="1"/>
  <c r="AM67175" i="1"/>
  <c r="AN67175" i="1"/>
  <c r="AO67175" i="1"/>
  <c r="AP67175" i="1"/>
  <c r="AQ67175" i="1"/>
  <c r="AR67175" i="1"/>
  <c r="AH67176" i="1"/>
  <c r="AI67176" i="1"/>
  <c r="AJ67176" i="1"/>
  <c r="AK67176" i="1"/>
  <c r="AL67176" i="1"/>
  <c r="AM67176" i="1"/>
  <c r="AN67176" i="1"/>
  <c r="AO67176" i="1"/>
  <c r="AP67176" i="1"/>
  <c r="AQ67176" i="1"/>
  <c r="AR67176" i="1"/>
  <c r="AH67177" i="1"/>
  <c r="AI67177" i="1"/>
  <c r="AJ67177" i="1"/>
  <c r="AK67177" i="1"/>
  <c r="AL67177" i="1"/>
  <c r="AM67177" i="1"/>
  <c r="AN67177" i="1"/>
  <c r="AO67177" i="1"/>
  <c r="AP67177" i="1"/>
  <c r="AQ67177" i="1"/>
  <c r="AR67177" i="1"/>
  <c r="AH67178" i="1"/>
  <c r="AI67178" i="1"/>
  <c r="AJ67178" i="1"/>
  <c r="AK67178" i="1"/>
  <c r="AL67178" i="1"/>
  <c r="AM67178" i="1"/>
  <c r="AN67178" i="1"/>
  <c r="AO67178" i="1"/>
  <c r="AP67178" i="1"/>
  <c r="AQ67178" i="1"/>
  <c r="AR67178" i="1"/>
  <c r="AH67179" i="1"/>
  <c r="AI67179" i="1"/>
  <c r="AJ67179" i="1"/>
  <c r="AK67179" i="1"/>
  <c r="AL67179" i="1"/>
  <c r="AM67179" i="1"/>
  <c r="AN67179" i="1"/>
  <c r="AO67179" i="1"/>
  <c r="AP67179" i="1"/>
  <c r="AQ67179" i="1"/>
  <c r="AR67179" i="1"/>
  <c r="AH67180" i="1"/>
  <c r="AI67180" i="1"/>
  <c r="AJ67180" i="1"/>
  <c r="AK67180" i="1"/>
  <c r="AL67180" i="1"/>
  <c r="AM67180" i="1"/>
  <c r="AN67180" i="1"/>
  <c r="AO67180" i="1"/>
  <c r="AP67180" i="1"/>
  <c r="AQ67180" i="1"/>
  <c r="AR67180" i="1"/>
  <c r="AH67181" i="1"/>
  <c r="AI67181" i="1"/>
  <c r="AJ67181" i="1"/>
  <c r="AK67181" i="1"/>
  <c r="AL67181" i="1"/>
  <c r="AM67181" i="1"/>
  <c r="AN67181" i="1"/>
  <c r="AO67181" i="1"/>
  <c r="AP67181" i="1"/>
  <c r="AQ67181" i="1"/>
  <c r="AR67181" i="1"/>
  <c r="AH67182" i="1"/>
  <c r="AI67182" i="1"/>
  <c r="AJ67182" i="1"/>
  <c r="AK67182" i="1"/>
  <c r="AL67182" i="1"/>
  <c r="AM67182" i="1"/>
  <c r="AN67182" i="1"/>
  <c r="AO67182" i="1"/>
  <c r="AP67182" i="1"/>
  <c r="AQ67182" i="1"/>
  <c r="AR67182" i="1"/>
  <c r="AH67183" i="1"/>
  <c r="AI67183" i="1"/>
  <c r="AJ67183" i="1"/>
  <c r="AK67183" i="1"/>
  <c r="AL67183" i="1"/>
  <c r="AM67183" i="1"/>
  <c r="AN67183" i="1"/>
  <c r="AO67183" i="1"/>
  <c r="AP67183" i="1"/>
  <c r="AQ67183" i="1"/>
  <c r="AR67183" i="1"/>
  <c r="AH67184" i="1"/>
  <c r="AI67184" i="1"/>
  <c r="AJ67184" i="1"/>
  <c r="AK67184" i="1"/>
  <c r="AL67184" i="1"/>
  <c r="AM67184" i="1"/>
  <c r="AN67184" i="1"/>
  <c r="AO67184" i="1"/>
  <c r="AP67184" i="1"/>
  <c r="AQ67184" i="1"/>
  <c r="AR67184" i="1"/>
  <c r="AH67185" i="1"/>
  <c r="AI67185" i="1"/>
  <c r="AJ67185" i="1"/>
  <c r="AK67185" i="1"/>
  <c r="AL67185" i="1"/>
  <c r="AM67185" i="1"/>
  <c r="AN67185" i="1"/>
  <c r="AO67185" i="1"/>
  <c r="AP67185" i="1"/>
  <c r="AQ67185" i="1"/>
  <c r="AR67185" i="1"/>
  <c r="AH67186" i="1"/>
  <c r="AI67186" i="1"/>
  <c r="AJ67186" i="1"/>
  <c r="AK67186" i="1"/>
  <c r="AL67186" i="1"/>
  <c r="AM67186" i="1"/>
  <c r="AN67186" i="1"/>
  <c r="AO67186" i="1"/>
  <c r="AP67186" i="1"/>
  <c r="AQ67186" i="1"/>
  <c r="AR67186" i="1"/>
  <c r="AH67187" i="1"/>
  <c r="AI67187" i="1"/>
  <c r="AJ67187" i="1"/>
  <c r="AK67187" i="1"/>
  <c r="AL67187" i="1"/>
  <c r="AM67187" i="1"/>
  <c r="AN67187" i="1"/>
  <c r="AO67187" i="1"/>
  <c r="AP67187" i="1"/>
  <c r="AQ67187" i="1"/>
  <c r="AR67187" i="1"/>
  <c r="AH67188" i="1"/>
  <c r="AI67188" i="1"/>
  <c r="AJ67188" i="1"/>
  <c r="AK67188" i="1"/>
  <c r="AL67188" i="1"/>
  <c r="AM67188" i="1"/>
  <c r="AN67188" i="1"/>
  <c r="AO67188" i="1"/>
  <c r="AP67188" i="1"/>
  <c r="AQ67188" i="1"/>
  <c r="AR67188" i="1"/>
  <c r="AH67189" i="1"/>
  <c r="AI67189" i="1"/>
  <c r="AJ67189" i="1"/>
  <c r="AK67189" i="1"/>
  <c r="AL67189" i="1"/>
  <c r="AM67189" i="1"/>
  <c r="AN67189" i="1"/>
  <c r="AO67189" i="1"/>
  <c r="AP67189" i="1"/>
  <c r="AQ67189" i="1"/>
  <c r="AR67189" i="1"/>
  <c r="AH67190" i="1"/>
  <c r="AI67190" i="1"/>
  <c r="AJ67190" i="1"/>
  <c r="AK67190" i="1"/>
  <c r="AL67190" i="1"/>
  <c r="AM67190" i="1"/>
  <c r="AN67190" i="1"/>
  <c r="AO67190" i="1"/>
  <c r="AP67190" i="1"/>
  <c r="AQ67190" i="1"/>
  <c r="AR67190" i="1"/>
  <c r="AH67191" i="1"/>
  <c r="AI67191" i="1"/>
  <c r="AJ67191" i="1"/>
  <c r="AK67191" i="1"/>
  <c r="AL67191" i="1"/>
  <c r="AM67191" i="1"/>
  <c r="AN67191" i="1"/>
  <c r="AO67191" i="1"/>
  <c r="AP67191" i="1"/>
  <c r="AQ67191" i="1"/>
  <c r="AR67191" i="1"/>
  <c r="AH67192" i="1"/>
  <c r="AI67192" i="1"/>
  <c r="AJ67192" i="1"/>
  <c r="AK67192" i="1"/>
  <c r="AL67192" i="1"/>
  <c r="AM67192" i="1"/>
  <c r="AN67192" i="1"/>
  <c r="AO67192" i="1"/>
  <c r="AP67192" i="1"/>
  <c r="AQ67192" i="1"/>
  <c r="AR67192" i="1"/>
  <c r="AH67193" i="1"/>
  <c r="AI67193" i="1"/>
  <c r="AJ67193" i="1"/>
  <c r="AK67193" i="1"/>
  <c r="AL67193" i="1"/>
  <c r="AM67193" i="1"/>
  <c r="AN67193" i="1"/>
  <c r="AO67193" i="1"/>
  <c r="AP67193" i="1"/>
  <c r="AQ67193" i="1"/>
  <c r="AR67193" i="1"/>
  <c r="AH67194" i="1"/>
  <c r="AI67194" i="1"/>
  <c r="AJ67194" i="1"/>
  <c r="AK67194" i="1"/>
  <c r="AL67194" i="1"/>
  <c r="AM67194" i="1"/>
  <c r="AN67194" i="1"/>
  <c r="AO67194" i="1"/>
  <c r="AP67194" i="1"/>
  <c r="AQ67194" i="1"/>
  <c r="AR67194" i="1"/>
  <c r="AH67195" i="1"/>
  <c r="AI67195" i="1"/>
  <c r="AJ67195" i="1"/>
  <c r="AK67195" i="1"/>
  <c r="AL67195" i="1"/>
  <c r="AM67195" i="1"/>
  <c r="AN67195" i="1"/>
  <c r="AO67195" i="1"/>
  <c r="AP67195" i="1"/>
  <c r="AQ67195" i="1"/>
  <c r="AR67195" i="1"/>
  <c r="AH67196" i="1"/>
  <c r="AI67196" i="1"/>
  <c r="AJ67196" i="1"/>
  <c r="AK67196" i="1"/>
  <c r="AL67196" i="1"/>
  <c r="AM67196" i="1"/>
  <c r="AN67196" i="1"/>
  <c r="AO67196" i="1"/>
  <c r="AP67196" i="1"/>
  <c r="AQ67196" i="1"/>
  <c r="AR67196" i="1"/>
  <c r="AH67197" i="1"/>
  <c r="AI67197" i="1"/>
  <c r="AJ67197" i="1"/>
  <c r="AK67197" i="1"/>
  <c r="AL67197" i="1"/>
  <c r="AM67197" i="1"/>
  <c r="AN67197" i="1"/>
  <c r="AO67197" i="1"/>
  <c r="AP67197" i="1"/>
  <c r="AQ67197" i="1"/>
  <c r="AR67197" i="1"/>
  <c r="AH67198" i="1"/>
  <c r="AI67198" i="1"/>
  <c r="AJ67198" i="1"/>
  <c r="AK67198" i="1"/>
  <c r="AL67198" i="1"/>
  <c r="AM67198" i="1"/>
  <c r="AN67198" i="1"/>
  <c r="AO67198" i="1"/>
  <c r="AP67198" i="1"/>
  <c r="AQ67198" i="1"/>
  <c r="AR67198" i="1"/>
  <c r="AH67199" i="1"/>
  <c r="AI67199" i="1"/>
  <c r="AJ67199" i="1"/>
  <c r="AK67199" i="1"/>
  <c r="AL67199" i="1"/>
  <c r="AM67199" i="1"/>
  <c r="AN67199" i="1"/>
  <c r="AO67199" i="1"/>
  <c r="AP67199" i="1"/>
  <c r="AQ67199" i="1"/>
  <c r="AR67199" i="1"/>
  <c r="AH67200" i="1"/>
  <c r="AI67200" i="1"/>
  <c r="AJ67200" i="1"/>
  <c r="AK67200" i="1"/>
  <c r="AL67200" i="1"/>
  <c r="AM67200" i="1"/>
  <c r="AN67200" i="1"/>
  <c r="AO67200" i="1"/>
  <c r="AP67200" i="1"/>
  <c r="AQ67200" i="1"/>
  <c r="AR67200" i="1"/>
  <c r="AH67201" i="1"/>
  <c r="AI67201" i="1"/>
  <c r="AJ67201" i="1"/>
  <c r="AK67201" i="1"/>
  <c r="AL67201" i="1"/>
  <c r="AM67201" i="1"/>
  <c r="AN67201" i="1"/>
  <c r="AO67201" i="1"/>
  <c r="AP67201" i="1"/>
  <c r="AQ67201" i="1"/>
  <c r="AR67201" i="1"/>
  <c r="AH67202" i="1"/>
  <c r="AI67202" i="1"/>
  <c r="AJ67202" i="1"/>
  <c r="AK67202" i="1"/>
  <c r="AL67202" i="1"/>
  <c r="AM67202" i="1"/>
  <c r="AN67202" i="1"/>
  <c r="AO67202" i="1"/>
  <c r="AP67202" i="1"/>
  <c r="AQ67202" i="1"/>
  <c r="AR67202" i="1"/>
  <c r="AH67203" i="1"/>
  <c r="AI67203" i="1"/>
  <c r="AJ67203" i="1"/>
  <c r="AK67203" i="1"/>
  <c r="AL67203" i="1"/>
  <c r="AM67203" i="1"/>
  <c r="AN67203" i="1"/>
  <c r="AO67203" i="1"/>
  <c r="AP67203" i="1"/>
  <c r="AQ67203" i="1"/>
  <c r="AR67203" i="1"/>
  <c r="AH67204" i="1"/>
  <c r="AI67204" i="1"/>
  <c r="AJ67204" i="1"/>
  <c r="AK67204" i="1"/>
  <c r="AL67204" i="1"/>
  <c r="AM67204" i="1"/>
  <c r="AN67204" i="1"/>
  <c r="AO67204" i="1"/>
  <c r="AP67204" i="1"/>
  <c r="AQ67204" i="1"/>
  <c r="AR67204" i="1"/>
  <c r="AH67205" i="1"/>
  <c r="AI67205" i="1"/>
  <c r="AJ67205" i="1"/>
  <c r="AK67205" i="1"/>
  <c r="AL67205" i="1"/>
  <c r="AM67205" i="1"/>
  <c r="AN67205" i="1"/>
  <c r="AO67205" i="1"/>
  <c r="AP67205" i="1"/>
  <c r="AQ67205" i="1"/>
  <c r="AR67205" i="1"/>
  <c r="AH67206" i="1"/>
  <c r="AI67206" i="1"/>
  <c r="AJ67206" i="1"/>
  <c r="AK67206" i="1"/>
  <c r="AL67206" i="1"/>
  <c r="AM67206" i="1"/>
  <c r="AN67206" i="1"/>
  <c r="AO67206" i="1"/>
  <c r="AP67206" i="1"/>
  <c r="AQ67206" i="1"/>
  <c r="AR67206" i="1"/>
  <c r="AH67207" i="1"/>
  <c r="AI67207" i="1"/>
  <c r="AJ67207" i="1"/>
  <c r="AK67207" i="1"/>
  <c r="AL67207" i="1"/>
  <c r="AM67207" i="1"/>
  <c r="AN67207" i="1"/>
  <c r="AO67207" i="1"/>
  <c r="AP67207" i="1"/>
  <c r="AQ67207" i="1"/>
  <c r="AR67207" i="1"/>
  <c r="AH67208" i="1"/>
  <c r="AI67208" i="1"/>
  <c r="AJ67208" i="1"/>
  <c r="AK67208" i="1"/>
  <c r="AL67208" i="1"/>
  <c r="AM67208" i="1"/>
  <c r="AN67208" i="1"/>
  <c r="AO67208" i="1"/>
  <c r="AP67208" i="1"/>
  <c r="AQ67208" i="1"/>
  <c r="AR67208" i="1"/>
  <c r="AH67209" i="1"/>
  <c r="AI67209" i="1"/>
  <c r="AJ67209" i="1"/>
  <c r="AK67209" i="1"/>
  <c r="AL67209" i="1"/>
  <c r="AM67209" i="1"/>
  <c r="AN67209" i="1"/>
  <c r="AO67209" i="1"/>
  <c r="AP67209" i="1"/>
  <c r="AQ67209" i="1"/>
  <c r="AR67209" i="1"/>
  <c r="AH67210" i="1"/>
  <c r="AI67210" i="1"/>
  <c r="AJ67210" i="1"/>
  <c r="AK67210" i="1"/>
  <c r="AL67210" i="1"/>
  <c r="AM67210" i="1"/>
  <c r="AN67210" i="1"/>
  <c r="AO67210" i="1"/>
  <c r="AP67210" i="1"/>
  <c r="AQ67210" i="1"/>
  <c r="AR67210" i="1"/>
  <c r="AH67211" i="1"/>
  <c r="AI67211" i="1"/>
  <c r="AJ67211" i="1"/>
  <c r="AK67211" i="1"/>
  <c r="AL67211" i="1"/>
  <c r="AM67211" i="1"/>
  <c r="AN67211" i="1"/>
  <c r="AO67211" i="1"/>
  <c r="AP67211" i="1"/>
  <c r="AQ67211" i="1"/>
  <c r="AR67211" i="1"/>
  <c r="AH67212" i="1"/>
  <c r="AI67212" i="1"/>
  <c r="AJ67212" i="1"/>
  <c r="AK67212" i="1"/>
  <c r="AL67212" i="1"/>
  <c r="AM67212" i="1"/>
  <c r="AN67212" i="1"/>
  <c r="AO67212" i="1"/>
  <c r="AP67212" i="1"/>
  <c r="AQ67212" i="1"/>
  <c r="AR67212" i="1"/>
  <c r="AH67213" i="1"/>
  <c r="AI67213" i="1"/>
  <c r="AJ67213" i="1"/>
  <c r="AK67213" i="1"/>
  <c r="AL67213" i="1"/>
  <c r="AM67213" i="1"/>
  <c r="AN67213" i="1"/>
  <c r="AO67213" i="1"/>
  <c r="AP67213" i="1"/>
  <c r="AQ67213" i="1"/>
  <c r="AR67213" i="1"/>
  <c r="AH67214" i="1"/>
  <c r="AI67214" i="1"/>
  <c r="AJ67214" i="1"/>
  <c r="AK67214" i="1"/>
  <c r="AL67214" i="1"/>
  <c r="AM67214" i="1"/>
  <c r="AN67214" i="1"/>
  <c r="AO67214" i="1"/>
  <c r="AP67214" i="1"/>
  <c r="AQ67214" i="1"/>
  <c r="AR67214" i="1"/>
  <c r="AH67215" i="1"/>
  <c r="AI67215" i="1"/>
  <c r="AJ67215" i="1"/>
  <c r="AK67215" i="1"/>
  <c r="AL67215" i="1"/>
  <c r="AM67215" i="1"/>
  <c r="AN67215" i="1"/>
  <c r="AO67215" i="1"/>
  <c r="AP67215" i="1"/>
  <c r="AQ67215" i="1"/>
  <c r="AR67215" i="1"/>
  <c r="AH67216" i="1"/>
  <c r="AI67216" i="1"/>
  <c r="AJ67216" i="1"/>
  <c r="AK67216" i="1"/>
  <c r="AL67216" i="1"/>
  <c r="AM67216" i="1"/>
  <c r="AN67216" i="1"/>
  <c r="AO67216" i="1"/>
  <c r="AP67216" i="1"/>
  <c r="AQ67216" i="1"/>
  <c r="AR67216" i="1"/>
  <c r="AH67217" i="1"/>
  <c r="AI67217" i="1"/>
  <c r="AJ67217" i="1"/>
  <c r="AK67217" i="1"/>
  <c r="AL67217" i="1"/>
  <c r="AM67217" i="1"/>
  <c r="AN67217" i="1"/>
  <c r="AO67217" i="1"/>
  <c r="AP67217" i="1"/>
  <c r="AQ67217" i="1"/>
  <c r="AR67217" i="1"/>
  <c r="AH67218" i="1"/>
  <c r="AI67218" i="1"/>
  <c r="AJ67218" i="1"/>
  <c r="AK67218" i="1"/>
  <c r="AL67218" i="1"/>
  <c r="AM67218" i="1"/>
  <c r="AN67218" i="1"/>
  <c r="AO67218" i="1"/>
  <c r="AP67218" i="1"/>
  <c r="AQ67218" i="1"/>
  <c r="AR67218" i="1"/>
  <c r="AH67219" i="1"/>
  <c r="AI67219" i="1"/>
  <c r="AJ67219" i="1"/>
  <c r="AK67219" i="1"/>
  <c r="AL67219" i="1"/>
  <c r="AM67219" i="1"/>
  <c r="AN67219" i="1"/>
  <c r="AO67219" i="1"/>
  <c r="AP67219" i="1"/>
  <c r="AQ67219" i="1"/>
  <c r="AR67219" i="1"/>
  <c r="AH67220" i="1"/>
  <c r="AI67220" i="1"/>
  <c r="AJ67220" i="1"/>
  <c r="AK67220" i="1"/>
  <c r="AL67220" i="1"/>
  <c r="AM67220" i="1"/>
  <c r="AN67220" i="1"/>
  <c r="AO67220" i="1"/>
  <c r="AP67220" i="1"/>
  <c r="AQ67220" i="1"/>
  <c r="AR67220" i="1"/>
  <c r="AH67221" i="1"/>
  <c r="AI67221" i="1"/>
  <c r="AJ67221" i="1"/>
  <c r="AK67221" i="1"/>
  <c r="AL67221" i="1"/>
  <c r="AM67221" i="1"/>
  <c r="AN67221" i="1"/>
  <c r="AO67221" i="1"/>
  <c r="AP67221" i="1"/>
  <c r="AQ67221" i="1"/>
  <c r="AR67221" i="1"/>
  <c r="AH67222" i="1"/>
  <c r="AI67222" i="1"/>
  <c r="AJ67222" i="1"/>
  <c r="AK67222" i="1"/>
  <c r="AL67222" i="1"/>
  <c r="AM67222" i="1"/>
  <c r="AN67222" i="1"/>
  <c r="AO67222" i="1"/>
  <c r="AP67222" i="1"/>
  <c r="AQ67222" i="1"/>
  <c r="AR67222" i="1"/>
  <c r="AH67223" i="1"/>
  <c r="AI67223" i="1"/>
  <c r="AJ67223" i="1"/>
  <c r="AK67223" i="1"/>
  <c r="AL67223" i="1"/>
  <c r="AM67223" i="1"/>
  <c r="AN67223" i="1"/>
  <c r="AO67223" i="1"/>
  <c r="AP67223" i="1"/>
  <c r="AQ67223" i="1"/>
  <c r="AR67223" i="1"/>
  <c r="AH67224" i="1"/>
  <c r="AI67224" i="1"/>
  <c r="AJ67224" i="1"/>
  <c r="AK67224" i="1"/>
  <c r="AL67224" i="1"/>
  <c r="AM67224" i="1"/>
  <c r="AN67224" i="1"/>
  <c r="AO67224" i="1"/>
  <c r="AP67224" i="1"/>
  <c r="AQ67224" i="1"/>
  <c r="AR67224" i="1"/>
  <c r="AH67225" i="1"/>
  <c r="AI67225" i="1"/>
  <c r="AJ67225" i="1"/>
  <c r="AK67225" i="1"/>
  <c r="AL67225" i="1"/>
  <c r="AM67225" i="1"/>
  <c r="AN67225" i="1"/>
  <c r="AO67225" i="1"/>
  <c r="AP67225" i="1"/>
  <c r="AQ67225" i="1"/>
  <c r="AR67225" i="1"/>
  <c r="AH67226" i="1"/>
  <c r="AI67226" i="1"/>
  <c r="AJ67226" i="1"/>
  <c r="AK67226" i="1"/>
  <c r="AL67226" i="1"/>
  <c r="AM67226" i="1"/>
  <c r="AN67226" i="1"/>
  <c r="AO67226" i="1"/>
  <c r="AP67226" i="1"/>
  <c r="AQ67226" i="1"/>
  <c r="AR67226" i="1"/>
  <c r="AH67227" i="1"/>
  <c r="AI67227" i="1"/>
  <c r="AJ67227" i="1"/>
  <c r="AK67227" i="1"/>
  <c r="AL67227" i="1"/>
  <c r="AM67227" i="1"/>
  <c r="AN67227" i="1"/>
  <c r="AO67227" i="1"/>
  <c r="AP67227" i="1"/>
  <c r="AQ67227" i="1"/>
  <c r="AR67227" i="1"/>
  <c r="AH67228" i="1"/>
  <c r="AI67228" i="1"/>
  <c r="AJ67228" i="1"/>
  <c r="AK67228" i="1"/>
  <c r="AL67228" i="1"/>
  <c r="AM67228" i="1"/>
  <c r="AN67228" i="1"/>
  <c r="AO67228" i="1"/>
  <c r="AP67228" i="1"/>
  <c r="AQ67228" i="1"/>
  <c r="AR67228" i="1"/>
  <c r="AH67229" i="1"/>
  <c r="AI67229" i="1"/>
  <c r="AJ67229" i="1"/>
  <c r="AK67229" i="1"/>
  <c r="AL67229" i="1"/>
  <c r="AM67229" i="1"/>
  <c r="AN67229" i="1"/>
  <c r="AO67229" i="1"/>
  <c r="AP67229" i="1"/>
  <c r="AQ67229" i="1"/>
  <c r="AR67229" i="1"/>
  <c r="AH67230" i="1"/>
  <c r="AI67230" i="1"/>
  <c r="AJ67230" i="1"/>
  <c r="AK67230" i="1"/>
  <c r="AL67230" i="1"/>
  <c r="AM67230" i="1"/>
  <c r="AN67230" i="1"/>
  <c r="AO67230" i="1"/>
  <c r="AP67230" i="1"/>
  <c r="AQ67230" i="1"/>
  <c r="AR67230" i="1"/>
  <c r="AH67231" i="1"/>
  <c r="AI67231" i="1"/>
  <c r="AJ67231" i="1"/>
  <c r="AK67231" i="1"/>
  <c r="AL67231" i="1"/>
  <c r="AM67231" i="1"/>
  <c r="AN67231" i="1"/>
  <c r="AO67231" i="1"/>
  <c r="AP67231" i="1"/>
  <c r="AQ67231" i="1"/>
  <c r="AR67231" i="1"/>
  <c r="AH67232" i="1"/>
  <c r="AI67232" i="1"/>
  <c r="AJ67232" i="1"/>
  <c r="AK67232" i="1"/>
  <c r="AL67232" i="1"/>
  <c r="AM67232" i="1"/>
  <c r="AN67232" i="1"/>
  <c r="AO67232" i="1"/>
  <c r="AP67232" i="1"/>
  <c r="AQ67232" i="1"/>
  <c r="AR67232" i="1"/>
  <c r="AH67233" i="1"/>
  <c r="AI67233" i="1"/>
  <c r="AJ67233" i="1"/>
  <c r="AK67233" i="1"/>
  <c r="AL67233" i="1"/>
  <c r="AM67233" i="1"/>
  <c r="AN67233" i="1"/>
  <c r="AO67233" i="1"/>
  <c r="AP67233" i="1"/>
  <c r="AQ67233" i="1"/>
  <c r="AR67233" i="1"/>
  <c r="AH67234" i="1"/>
  <c r="AI67234" i="1"/>
  <c r="AJ67234" i="1"/>
  <c r="AK67234" i="1"/>
  <c r="AL67234" i="1"/>
  <c r="AM67234" i="1"/>
  <c r="AN67234" i="1"/>
  <c r="AO67234" i="1"/>
  <c r="AP67234" i="1"/>
  <c r="AQ67234" i="1"/>
  <c r="AR67234" i="1"/>
  <c r="AH67235" i="1"/>
  <c r="AI67235" i="1"/>
  <c r="AJ67235" i="1"/>
  <c r="AK67235" i="1"/>
  <c r="AL67235" i="1"/>
  <c r="AM67235" i="1"/>
  <c r="AN67235" i="1"/>
  <c r="AO67235" i="1"/>
  <c r="AP67235" i="1"/>
  <c r="AQ67235" i="1"/>
  <c r="AR67235" i="1"/>
  <c r="AH67236" i="1"/>
  <c r="AI67236" i="1"/>
  <c r="AJ67236" i="1"/>
  <c r="AK67236" i="1"/>
  <c r="AL67236" i="1"/>
  <c r="AM67236" i="1"/>
  <c r="AN67236" i="1"/>
  <c r="AO67236" i="1"/>
  <c r="AP67236" i="1"/>
  <c r="AQ67236" i="1"/>
  <c r="AR67236" i="1"/>
  <c r="AH67237" i="1"/>
  <c r="AI67237" i="1"/>
  <c r="AJ67237" i="1"/>
  <c r="AK67237" i="1"/>
  <c r="AL67237" i="1"/>
  <c r="AM67237" i="1"/>
  <c r="AN67237" i="1"/>
  <c r="AO67237" i="1"/>
  <c r="AP67237" i="1"/>
  <c r="AQ67237" i="1"/>
  <c r="AR67237" i="1"/>
  <c r="AH67238" i="1"/>
  <c r="AI67238" i="1"/>
  <c r="AJ67238" i="1"/>
  <c r="AK67238" i="1"/>
  <c r="AL67238" i="1"/>
  <c r="AM67238" i="1"/>
  <c r="AN67238" i="1"/>
  <c r="AO67238" i="1"/>
  <c r="AP67238" i="1"/>
  <c r="AQ67238" i="1"/>
  <c r="AR67238" i="1"/>
  <c r="AH67239" i="1"/>
  <c r="AI67239" i="1"/>
  <c r="AJ67239" i="1"/>
  <c r="AK67239" i="1"/>
  <c r="AL67239" i="1"/>
  <c r="AM67239" i="1"/>
  <c r="AN67239" i="1"/>
  <c r="AO67239" i="1"/>
  <c r="AP67239" i="1"/>
  <c r="AQ67239" i="1"/>
  <c r="AR67239" i="1"/>
  <c r="AH67240" i="1"/>
  <c r="AI67240" i="1"/>
  <c r="AJ67240" i="1"/>
  <c r="AK67240" i="1"/>
  <c r="AL67240" i="1"/>
  <c r="AM67240" i="1"/>
  <c r="AN67240" i="1"/>
  <c r="AO67240" i="1"/>
  <c r="AP67240" i="1"/>
  <c r="AQ67240" i="1"/>
  <c r="AR67240" i="1"/>
  <c r="AH67241" i="1"/>
  <c r="AI67241" i="1"/>
  <c r="AJ67241" i="1"/>
  <c r="AK67241" i="1"/>
  <c r="AL67241" i="1"/>
  <c r="AM67241" i="1"/>
  <c r="AN67241" i="1"/>
  <c r="AO67241" i="1"/>
  <c r="AP67241" i="1"/>
  <c r="AQ67241" i="1"/>
  <c r="AR67241" i="1"/>
  <c r="AH67242" i="1"/>
  <c r="AI67242" i="1"/>
  <c r="AJ67242" i="1"/>
  <c r="AK67242" i="1"/>
  <c r="AL67242" i="1"/>
  <c r="AM67242" i="1"/>
  <c r="AN67242" i="1"/>
  <c r="AO67242" i="1"/>
  <c r="AP67242" i="1"/>
  <c r="AQ67242" i="1"/>
  <c r="AR67242" i="1"/>
  <c r="AH67243" i="1"/>
  <c r="AI67243" i="1"/>
  <c r="AJ67243" i="1"/>
  <c r="AK67243" i="1"/>
  <c r="AL67243" i="1"/>
  <c r="AM67243" i="1"/>
  <c r="AN67243" i="1"/>
  <c r="AO67243" i="1"/>
  <c r="AP67243" i="1"/>
  <c r="AQ67243" i="1"/>
  <c r="AR67243" i="1"/>
  <c r="AH67244" i="1"/>
  <c r="AI67244" i="1"/>
  <c r="AJ67244" i="1"/>
  <c r="AK67244" i="1"/>
  <c r="AL67244" i="1"/>
  <c r="AM67244" i="1"/>
  <c r="AN67244" i="1"/>
  <c r="AO67244" i="1"/>
  <c r="AP67244" i="1"/>
  <c r="AQ67244" i="1"/>
  <c r="AR67244" i="1"/>
  <c r="AH67245" i="1"/>
  <c r="AI67245" i="1"/>
  <c r="AJ67245" i="1"/>
  <c r="AK67245" i="1"/>
  <c r="AL67245" i="1"/>
  <c r="AM67245" i="1"/>
  <c r="AN67245" i="1"/>
  <c r="AO67245" i="1"/>
  <c r="AP67245" i="1"/>
  <c r="AQ67245" i="1"/>
  <c r="AR67245" i="1"/>
  <c r="AH67246" i="1"/>
  <c r="AI67246" i="1"/>
  <c r="AJ67246" i="1"/>
  <c r="AK67246" i="1"/>
  <c r="AL67246" i="1"/>
  <c r="AM67246" i="1"/>
  <c r="AN67246" i="1"/>
  <c r="AO67246" i="1"/>
  <c r="AP67246" i="1"/>
  <c r="AQ67246" i="1"/>
  <c r="AR67246" i="1"/>
  <c r="AH67247" i="1"/>
  <c r="AI67247" i="1"/>
  <c r="AJ67247" i="1"/>
  <c r="AK67247" i="1"/>
  <c r="AL67247" i="1"/>
  <c r="AM67247" i="1"/>
  <c r="AN67247" i="1"/>
  <c r="AO67247" i="1"/>
  <c r="AP67247" i="1"/>
  <c r="AQ67247" i="1"/>
  <c r="AR67247" i="1"/>
  <c r="AH67248" i="1"/>
  <c r="AI67248" i="1"/>
  <c r="AJ67248" i="1"/>
  <c r="AK67248" i="1"/>
  <c r="AL67248" i="1"/>
  <c r="AM67248" i="1"/>
  <c r="AN67248" i="1"/>
  <c r="AO67248" i="1"/>
  <c r="AP67248" i="1"/>
  <c r="AQ67248" i="1"/>
  <c r="AR67248" i="1"/>
  <c r="AH67249" i="1"/>
  <c r="AI67249" i="1"/>
  <c r="AJ67249" i="1"/>
  <c r="AK67249" i="1"/>
  <c r="AL67249" i="1"/>
  <c r="AM67249" i="1"/>
  <c r="AN67249" i="1"/>
  <c r="AO67249" i="1"/>
  <c r="AP67249" i="1"/>
  <c r="AQ67249" i="1"/>
  <c r="AR67249" i="1"/>
  <c r="AH67250" i="1"/>
  <c r="AI67250" i="1"/>
  <c r="AJ67250" i="1"/>
  <c r="AK67250" i="1"/>
  <c r="AL67250" i="1"/>
  <c r="AM67250" i="1"/>
  <c r="AN67250" i="1"/>
  <c r="AO67250" i="1"/>
  <c r="AP67250" i="1"/>
  <c r="AQ67250" i="1"/>
  <c r="AR67250" i="1"/>
  <c r="AH67251" i="1"/>
  <c r="AI67251" i="1"/>
  <c r="AJ67251" i="1"/>
  <c r="AK67251" i="1"/>
  <c r="AL67251" i="1"/>
  <c r="AM67251" i="1"/>
  <c r="AN67251" i="1"/>
  <c r="AO67251" i="1"/>
  <c r="AP67251" i="1"/>
  <c r="AQ67251" i="1"/>
  <c r="AR67251" i="1"/>
  <c r="AH67252" i="1"/>
  <c r="AI67252" i="1"/>
  <c r="AJ67252" i="1"/>
  <c r="AK67252" i="1"/>
  <c r="AL67252" i="1"/>
  <c r="AM67252" i="1"/>
  <c r="AN67252" i="1"/>
  <c r="AO67252" i="1"/>
  <c r="AP67252" i="1"/>
  <c r="AQ67252" i="1"/>
  <c r="AR67252" i="1"/>
  <c r="AH67253" i="1"/>
  <c r="AI67253" i="1"/>
  <c r="AJ67253" i="1"/>
  <c r="AK67253" i="1"/>
  <c r="AL67253" i="1"/>
  <c r="AM67253" i="1"/>
  <c r="AN67253" i="1"/>
  <c r="AO67253" i="1"/>
  <c r="AP67253" i="1"/>
  <c r="AQ67253" i="1"/>
  <c r="AR67253" i="1"/>
  <c r="AH67254" i="1"/>
  <c r="AI67254" i="1"/>
  <c r="AJ67254" i="1"/>
  <c r="AK67254" i="1"/>
  <c r="AL67254" i="1"/>
  <c r="AM67254" i="1"/>
  <c r="AN67254" i="1"/>
  <c r="AO67254" i="1"/>
  <c r="AP67254" i="1"/>
  <c r="AQ67254" i="1"/>
  <c r="AR67254" i="1"/>
  <c r="AH67255" i="1"/>
  <c r="AI67255" i="1"/>
  <c r="AJ67255" i="1"/>
  <c r="AK67255" i="1"/>
  <c r="AL67255" i="1"/>
  <c r="AM67255" i="1"/>
  <c r="AN67255" i="1"/>
  <c r="AO67255" i="1"/>
  <c r="AP67255" i="1"/>
  <c r="AQ67255" i="1"/>
  <c r="AR67255" i="1"/>
  <c r="AH67256" i="1"/>
  <c r="AI67256" i="1"/>
  <c r="AJ67256" i="1"/>
  <c r="AK67256" i="1"/>
  <c r="AL67256" i="1"/>
  <c r="AM67256" i="1"/>
  <c r="AN67256" i="1"/>
  <c r="AO67256" i="1"/>
  <c r="AP67256" i="1"/>
  <c r="AQ67256" i="1"/>
  <c r="AR67256" i="1"/>
  <c r="AH67257" i="1"/>
  <c r="AI67257" i="1"/>
  <c r="AJ67257" i="1"/>
  <c r="AK67257" i="1"/>
  <c r="AL67257" i="1"/>
  <c r="AM67257" i="1"/>
  <c r="AN67257" i="1"/>
  <c r="AO67257" i="1"/>
  <c r="AP67257" i="1"/>
  <c r="AQ67257" i="1"/>
  <c r="AR67257" i="1"/>
  <c r="AH67258" i="1"/>
  <c r="AI67258" i="1"/>
  <c r="AJ67258" i="1"/>
  <c r="AK67258" i="1"/>
  <c r="AL67258" i="1"/>
  <c r="AM67258" i="1"/>
  <c r="AN67258" i="1"/>
  <c r="AO67258" i="1"/>
  <c r="AP67258" i="1"/>
  <c r="AQ67258" i="1"/>
  <c r="AR67258" i="1"/>
  <c r="AH67259" i="1"/>
  <c r="AI67259" i="1"/>
  <c r="AJ67259" i="1"/>
  <c r="AK67259" i="1"/>
  <c r="AL67259" i="1"/>
  <c r="AM67259" i="1"/>
  <c r="AN67259" i="1"/>
  <c r="AO67259" i="1"/>
  <c r="AP67259" i="1"/>
  <c r="AQ67259" i="1"/>
  <c r="AR67259" i="1"/>
  <c r="AH67260" i="1"/>
  <c r="AI67260" i="1"/>
  <c r="AJ67260" i="1"/>
  <c r="AK67260" i="1"/>
  <c r="AL67260" i="1"/>
  <c r="AM67260" i="1"/>
  <c r="AN67260" i="1"/>
  <c r="AO67260" i="1"/>
  <c r="AP67260" i="1"/>
  <c r="AQ67260" i="1"/>
  <c r="AR67260" i="1"/>
  <c r="AH67261" i="1"/>
  <c r="AI67261" i="1"/>
  <c r="AJ67261" i="1"/>
  <c r="AK67261" i="1"/>
  <c r="AL67261" i="1"/>
  <c r="AM67261" i="1"/>
  <c r="AN67261" i="1"/>
  <c r="AO67261" i="1"/>
  <c r="AP67261" i="1"/>
  <c r="AQ67261" i="1"/>
  <c r="AR67261" i="1"/>
  <c r="AH67262" i="1"/>
  <c r="AI67262" i="1"/>
  <c r="AJ67262" i="1"/>
  <c r="AK67262" i="1"/>
  <c r="AL67262" i="1"/>
  <c r="AM67262" i="1"/>
  <c r="AN67262" i="1"/>
  <c r="AO67262" i="1"/>
  <c r="AP67262" i="1"/>
  <c r="AQ67262" i="1"/>
  <c r="AR67262" i="1"/>
  <c r="AH67263" i="1"/>
  <c r="AI67263" i="1"/>
  <c r="AJ67263" i="1"/>
  <c r="AK67263" i="1"/>
  <c r="AL67263" i="1"/>
  <c r="AM67263" i="1"/>
  <c r="AN67263" i="1"/>
  <c r="AO67263" i="1"/>
  <c r="AP67263" i="1"/>
  <c r="AQ67263" i="1"/>
  <c r="AR67263" i="1"/>
  <c r="AH67264" i="1"/>
  <c r="AI67264" i="1"/>
  <c r="AJ67264" i="1"/>
  <c r="AK67264" i="1"/>
  <c r="AL67264" i="1"/>
  <c r="AM67264" i="1"/>
  <c r="AN67264" i="1"/>
  <c r="AO67264" i="1"/>
  <c r="AP67264" i="1"/>
  <c r="AQ67264" i="1"/>
  <c r="AR67264" i="1"/>
  <c r="AH67265" i="1"/>
  <c r="AI67265" i="1"/>
  <c r="AJ67265" i="1"/>
  <c r="AK67265" i="1"/>
  <c r="AL67265" i="1"/>
  <c r="AM67265" i="1"/>
  <c r="AN67265" i="1"/>
  <c r="AO67265" i="1"/>
  <c r="AP67265" i="1"/>
  <c r="AQ67265" i="1"/>
  <c r="AR67265" i="1"/>
  <c r="AH67266" i="1"/>
  <c r="AI67266" i="1"/>
  <c r="AJ67266" i="1"/>
  <c r="AK67266" i="1"/>
  <c r="AL67266" i="1"/>
  <c r="AM67266" i="1"/>
  <c r="AN67266" i="1"/>
  <c r="AO67266" i="1"/>
  <c r="AP67266" i="1"/>
  <c r="AQ67266" i="1"/>
  <c r="AR67266" i="1"/>
  <c r="AH67267" i="1"/>
  <c r="AI67267" i="1"/>
  <c r="AJ67267" i="1"/>
  <c r="AK67267" i="1"/>
  <c r="AL67267" i="1"/>
  <c r="AM67267" i="1"/>
  <c r="AN67267" i="1"/>
  <c r="AO67267" i="1"/>
  <c r="AP67267" i="1"/>
  <c r="AQ67267" i="1"/>
  <c r="AR67267" i="1"/>
  <c r="AH67268" i="1"/>
  <c r="AI67268" i="1"/>
  <c r="AJ67268" i="1"/>
  <c r="AK67268" i="1"/>
  <c r="AL67268" i="1"/>
  <c r="AM67268" i="1"/>
  <c r="AN67268" i="1"/>
  <c r="AO67268" i="1"/>
  <c r="AP67268" i="1"/>
  <c r="AQ67268" i="1"/>
  <c r="AR67268" i="1"/>
  <c r="AH67269" i="1"/>
  <c r="AI67269" i="1"/>
  <c r="AJ67269" i="1"/>
  <c r="AK67269" i="1"/>
  <c r="AL67269" i="1"/>
  <c r="AM67269" i="1"/>
  <c r="AN67269" i="1"/>
  <c r="AO67269" i="1"/>
  <c r="AP67269" i="1"/>
  <c r="AQ67269" i="1"/>
  <c r="AR67269" i="1"/>
  <c r="AH67270" i="1"/>
  <c r="AI67270" i="1"/>
  <c r="AJ67270" i="1"/>
  <c r="AK67270" i="1"/>
  <c r="AL67270" i="1"/>
  <c r="AM67270" i="1"/>
  <c r="AN67270" i="1"/>
  <c r="AO67270" i="1"/>
  <c r="AP67270" i="1"/>
  <c r="AQ67270" i="1"/>
  <c r="AR67270" i="1"/>
  <c r="AH67271" i="1"/>
  <c r="AI67271" i="1"/>
  <c r="AJ67271" i="1"/>
  <c r="AK67271" i="1"/>
  <c r="AL67271" i="1"/>
  <c r="AM67271" i="1"/>
  <c r="AN67271" i="1"/>
  <c r="AO67271" i="1"/>
  <c r="AP67271" i="1"/>
  <c r="AQ67271" i="1"/>
  <c r="AR67271" i="1"/>
  <c r="AH67272" i="1"/>
  <c r="AI67272" i="1"/>
  <c r="AJ67272" i="1"/>
  <c r="AK67272" i="1"/>
  <c r="AL67272" i="1"/>
  <c r="AM67272" i="1"/>
  <c r="AN67272" i="1"/>
  <c r="AO67272" i="1"/>
  <c r="AP67272" i="1"/>
  <c r="AQ67272" i="1"/>
  <c r="AR67272" i="1"/>
  <c r="AH67273" i="1"/>
  <c r="AI67273" i="1"/>
  <c r="AJ67273" i="1"/>
  <c r="AK67273" i="1"/>
  <c r="AL67273" i="1"/>
  <c r="AM67273" i="1"/>
  <c r="AN67273" i="1"/>
  <c r="AO67273" i="1"/>
  <c r="AP67273" i="1"/>
  <c r="AQ67273" i="1"/>
  <c r="AR67273" i="1"/>
  <c r="AH67274" i="1"/>
  <c r="AI67274" i="1"/>
  <c r="AJ67274" i="1"/>
  <c r="AK67274" i="1"/>
  <c r="AL67274" i="1"/>
  <c r="AM67274" i="1"/>
  <c r="AN67274" i="1"/>
  <c r="AO67274" i="1"/>
  <c r="AP67274" i="1"/>
  <c r="AQ67274" i="1"/>
  <c r="AR67274" i="1"/>
  <c r="AH67275" i="1"/>
  <c r="AI67275" i="1"/>
  <c r="AJ67275" i="1"/>
  <c r="AK67275" i="1"/>
  <c r="AL67275" i="1"/>
  <c r="AM67275" i="1"/>
  <c r="AN67275" i="1"/>
  <c r="AO67275" i="1"/>
  <c r="AP67275" i="1"/>
  <c r="AQ67275" i="1"/>
  <c r="AR67275" i="1"/>
  <c r="AH67276" i="1"/>
  <c r="AI67276" i="1"/>
  <c r="AJ67276" i="1"/>
  <c r="AK67276" i="1"/>
  <c r="AL67276" i="1"/>
  <c r="AM67276" i="1"/>
  <c r="AN67276" i="1"/>
  <c r="AO67276" i="1"/>
  <c r="AP67276" i="1"/>
  <c r="AQ67276" i="1"/>
  <c r="AR67276" i="1"/>
  <c r="AH67277" i="1"/>
  <c r="AI67277" i="1"/>
  <c r="AJ67277" i="1"/>
  <c r="AK67277" i="1"/>
  <c r="AL67277" i="1"/>
  <c r="AM67277" i="1"/>
  <c r="AN67277" i="1"/>
  <c r="AO67277" i="1"/>
  <c r="AP67277" i="1"/>
  <c r="AQ67277" i="1"/>
  <c r="AR67277" i="1"/>
  <c r="AH67278" i="1"/>
  <c r="AI67278" i="1"/>
  <c r="AJ67278" i="1"/>
  <c r="AK67278" i="1"/>
  <c r="AL67278" i="1"/>
  <c r="AM67278" i="1"/>
  <c r="AN67278" i="1"/>
  <c r="AO67278" i="1"/>
  <c r="AP67278" i="1"/>
  <c r="AQ67278" i="1"/>
  <c r="AR67278" i="1"/>
  <c r="AH67279" i="1"/>
  <c r="AI67279" i="1"/>
  <c r="AJ67279" i="1"/>
  <c r="AK67279" i="1"/>
  <c r="AL67279" i="1"/>
  <c r="AM67279" i="1"/>
  <c r="AN67279" i="1"/>
  <c r="AO67279" i="1"/>
  <c r="AP67279" i="1"/>
  <c r="AQ67279" i="1"/>
  <c r="AR67279" i="1"/>
  <c r="AH67280" i="1"/>
  <c r="AI67280" i="1"/>
  <c r="AJ67280" i="1"/>
  <c r="AK67280" i="1"/>
  <c r="AL67280" i="1"/>
  <c r="AM67280" i="1"/>
  <c r="AN67280" i="1"/>
  <c r="AO67280" i="1"/>
  <c r="AP67280" i="1"/>
  <c r="AQ67280" i="1"/>
  <c r="AR67280" i="1"/>
  <c r="AH67281" i="1"/>
  <c r="AI67281" i="1"/>
  <c r="AJ67281" i="1"/>
  <c r="AK67281" i="1"/>
  <c r="AL67281" i="1"/>
  <c r="AM67281" i="1"/>
  <c r="AN67281" i="1"/>
  <c r="AO67281" i="1"/>
  <c r="AP67281" i="1"/>
  <c r="AQ67281" i="1"/>
  <c r="AR67281" i="1"/>
  <c r="AH67282" i="1"/>
  <c r="AI67282" i="1"/>
  <c r="AJ67282" i="1"/>
  <c r="AK67282" i="1"/>
  <c r="AL67282" i="1"/>
  <c r="AM67282" i="1"/>
  <c r="AN67282" i="1"/>
  <c r="AO67282" i="1"/>
  <c r="AP67282" i="1"/>
  <c r="AQ67282" i="1"/>
  <c r="AR67282" i="1"/>
  <c r="AH67283" i="1"/>
  <c r="AI67283" i="1"/>
  <c r="AJ67283" i="1"/>
  <c r="AK67283" i="1"/>
  <c r="AL67283" i="1"/>
  <c r="AM67283" i="1"/>
  <c r="AN67283" i="1"/>
  <c r="AO67283" i="1"/>
  <c r="AP67283" i="1"/>
  <c r="AQ67283" i="1"/>
  <c r="AR67283" i="1"/>
  <c r="AH67284" i="1"/>
  <c r="AI67284" i="1"/>
  <c r="AJ67284" i="1"/>
  <c r="AK67284" i="1"/>
  <c r="AL67284" i="1"/>
  <c r="AM67284" i="1"/>
  <c r="AN67284" i="1"/>
  <c r="AO67284" i="1"/>
  <c r="AP67284" i="1"/>
  <c r="AQ67284" i="1"/>
  <c r="AR67284" i="1"/>
  <c r="AH67285" i="1"/>
  <c r="AI67285" i="1"/>
  <c r="AJ67285" i="1"/>
  <c r="AK67285" i="1"/>
  <c r="AL67285" i="1"/>
  <c r="AM67285" i="1"/>
  <c r="AN67285" i="1"/>
  <c r="AO67285" i="1"/>
  <c r="AP67285" i="1"/>
  <c r="AQ67285" i="1"/>
  <c r="AR67285" i="1"/>
  <c r="AH67286" i="1"/>
  <c r="AI67286" i="1"/>
  <c r="AJ67286" i="1"/>
  <c r="AK67286" i="1"/>
  <c r="AL67286" i="1"/>
  <c r="AM67286" i="1"/>
  <c r="AN67286" i="1"/>
  <c r="AO67286" i="1"/>
  <c r="AP67286" i="1"/>
  <c r="AQ67286" i="1"/>
  <c r="AR67286" i="1"/>
  <c r="AH67287" i="1"/>
  <c r="AI67287" i="1"/>
  <c r="AJ67287" i="1"/>
  <c r="AK67287" i="1"/>
  <c r="AL67287" i="1"/>
  <c r="AM67287" i="1"/>
  <c r="AN67287" i="1"/>
  <c r="AO67287" i="1"/>
  <c r="AP67287" i="1"/>
  <c r="AQ67287" i="1"/>
  <c r="AR67287" i="1"/>
  <c r="AH67288" i="1"/>
  <c r="AI67288" i="1"/>
  <c r="AJ67288" i="1"/>
  <c r="AK67288" i="1"/>
  <c r="AL67288" i="1"/>
  <c r="AM67288" i="1"/>
  <c r="AN67288" i="1"/>
  <c r="AO67288" i="1"/>
  <c r="AP67288" i="1"/>
  <c r="AQ67288" i="1"/>
  <c r="AR67288" i="1"/>
  <c r="AH67289" i="1"/>
  <c r="AI67289" i="1"/>
  <c r="AJ67289" i="1"/>
  <c r="AK67289" i="1"/>
  <c r="AL67289" i="1"/>
  <c r="AM67289" i="1"/>
  <c r="AN67289" i="1"/>
  <c r="AO67289" i="1"/>
  <c r="AP67289" i="1"/>
  <c r="AQ67289" i="1"/>
  <c r="AR67289" i="1"/>
  <c r="AH67290" i="1"/>
  <c r="AI67290" i="1"/>
  <c r="AJ67290" i="1"/>
  <c r="AK67290" i="1"/>
  <c r="AL67290" i="1"/>
  <c r="AM67290" i="1"/>
  <c r="AN67290" i="1"/>
  <c r="AO67290" i="1"/>
  <c r="AP67290" i="1"/>
  <c r="AQ67290" i="1"/>
  <c r="AR67290" i="1"/>
  <c r="AH67291" i="1"/>
  <c r="AI67291" i="1"/>
  <c r="AJ67291" i="1"/>
  <c r="AK67291" i="1"/>
  <c r="AL67291" i="1"/>
  <c r="AM67291" i="1"/>
  <c r="AN67291" i="1"/>
  <c r="AO67291" i="1"/>
  <c r="AP67291" i="1"/>
  <c r="AQ67291" i="1"/>
  <c r="AR67291" i="1"/>
  <c r="AH67292" i="1"/>
  <c r="AI67292" i="1"/>
  <c r="AJ67292" i="1"/>
  <c r="AK67292" i="1"/>
  <c r="AL67292" i="1"/>
  <c r="AM67292" i="1"/>
  <c r="AN67292" i="1"/>
  <c r="AO67292" i="1"/>
  <c r="AP67292" i="1"/>
  <c r="AQ67292" i="1"/>
  <c r="AR67292" i="1"/>
  <c r="AH67293" i="1"/>
  <c r="AI67293" i="1"/>
  <c r="AJ67293" i="1"/>
  <c r="AK67293" i="1"/>
  <c r="AL67293" i="1"/>
  <c r="AM67293" i="1"/>
  <c r="AN67293" i="1"/>
  <c r="AO67293" i="1"/>
  <c r="AP67293" i="1"/>
  <c r="AQ67293" i="1"/>
  <c r="AR67293" i="1"/>
  <c r="AH67294" i="1"/>
  <c r="AI67294" i="1"/>
  <c r="AJ67294" i="1"/>
  <c r="AK67294" i="1"/>
  <c r="AL67294" i="1"/>
  <c r="AM67294" i="1"/>
  <c r="AN67294" i="1"/>
  <c r="AO67294" i="1"/>
  <c r="AP67294" i="1"/>
  <c r="AQ67294" i="1"/>
  <c r="AR67294" i="1"/>
  <c r="AH67295" i="1"/>
  <c r="AI67295" i="1"/>
  <c r="AJ67295" i="1"/>
  <c r="AK67295" i="1"/>
  <c r="AL67295" i="1"/>
  <c r="AM67295" i="1"/>
  <c r="AN67295" i="1"/>
  <c r="AO67295" i="1"/>
  <c r="AP67295" i="1"/>
  <c r="AQ67295" i="1"/>
  <c r="AR67295" i="1"/>
  <c r="AH67296" i="1"/>
  <c r="AI67296" i="1"/>
  <c r="AJ67296" i="1"/>
  <c r="AK67296" i="1"/>
  <c r="AL67296" i="1"/>
  <c r="AM67296" i="1"/>
  <c r="AN67296" i="1"/>
  <c r="AO67296" i="1"/>
  <c r="AP67296" i="1"/>
  <c r="AQ67296" i="1"/>
  <c r="AR67296" i="1"/>
  <c r="AH67297" i="1"/>
  <c r="AI67297" i="1"/>
  <c r="AJ67297" i="1"/>
  <c r="AK67297" i="1"/>
  <c r="AL67297" i="1"/>
  <c r="AM67297" i="1"/>
  <c r="AN67297" i="1"/>
  <c r="AO67297" i="1"/>
  <c r="AP67297" i="1"/>
  <c r="AQ67297" i="1"/>
  <c r="AR67297" i="1"/>
  <c r="AH67298" i="1"/>
  <c r="AI67298" i="1"/>
  <c r="AJ67298" i="1"/>
  <c r="AK67298" i="1"/>
  <c r="AL67298" i="1"/>
  <c r="AM67298" i="1"/>
  <c r="AN67298" i="1"/>
  <c r="AO67298" i="1"/>
  <c r="AP67298" i="1"/>
  <c r="AQ67298" i="1"/>
  <c r="AR67298" i="1"/>
  <c r="AH67299" i="1"/>
  <c r="AI67299" i="1"/>
  <c r="AJ67299" i="1"/>
  <c r="AK67299" i="1"/>
  <c r="AL67299" i="1"/>
  <c r="AM67299" i="1"/>
  <c r="AN67299" i="1"/>
  <c r="AO67299" i="1"/>
  <c r="AP67299" i="1"/>
  <c r="AQ67299" i="1"/>
  <c r="AR67299" i="1"/>
  <c r="AH67300" i="1"/>
  <c r="AI67300" i="1"/>
  <c r="AJ67300" i="1"/>
  <c r="AK67300" i="1"/>
  <c r="AL67300" i="1"/>
  <c r="AM67300" i="1"/>
  <c r="AN67300" i="1"/>
  <c r="AO67300" i="1"/>
  <c r="AP67300" i="1"/>
  <c r="AQ67300" i="1"/>
  <c r="AR67300" i="1"/>
  <c r="AH67301" i="1"/>
  <c r="AI67301" i="1"/>
  <c r="AJ67301" i="1"/>
  <c r="AK67301" i="1"/>
  <c r="AL67301" i="1"/>
  <c r="AM67301" i="1"/>
  <c r="AN67301" i="1"/>
  <c r="AO67301" i="1"/>
  <c r="AP67301" i="1"/>
  <c r="AQ67301" i="1"/>
  <c r="AR67301" i="1"/>
  <c r="AH67302" i="1"/>
  <c r="AI67302" i="1"/>
  <c r="AJ67302" i="1"/>
  <c r="AK67302" i="1"/>
  <c r="AL67302" i="1"/>
  <c r="AM67302" i="1"/>
  <c r="AN67302" i="1"/>
  <c r="AO67302" i="1"/>
  <c r="AP67302" i="1"/>
  <c r="AQ67302" i="1"/>
  <c r="AR67302" i="1"/>
  <c r="AH67303" i="1"/>
  <c r="AI67303" i="1"/>
  <c r="AJ67303" i="1"/>
  <c r="AK67303" i="1"/>
  <c r="AL67303" i="1"/>
  <c r="AM67303" i="1"/>
  <c r="AN67303" i="1"/>
  <c r="AO67303" i="1"/>
  <c r="AP67303" i="1"/>
  <c r="AQ67303" i="1"/>
  <c r="AR67303" i="1"/>
  <c r="AH67304" i="1"/>
  <c r="AI67304" i="1"/>
  <c r="AJ67304" i="1"/>
  <c r="AK67304" i="1"/>
  <c r="AL67304" i="1"/>
  <c r="AM67304" i="1"/>
  <c r="AN67304" i="1"/>
  <c r="AO67304" i="1"/>
  <c r="AP67304" i="1"/>
  <c r="AQ67304" i="1"/>
  <c r="AR67304" i="1"/>
  <c r="AH67305" i="1"/>
  <c r="AI67305" i="1"/>
  <c r="AJ67305" i="1"/>
  <c r="AK67305" i="1"/>
  <c r="AL67305" i="1"/>
  <c r="AM67305" i="1"/>
  <c r="AN67305" i="1"/>
  <c r="AO67305" i="1"/>
  <c r="AP67305" i="1"/>
  <c r="AQ67305" i="1"/>
  <c r="AR67305" i="1"/>
  <c r="AH67306" i="1"/>
  <c r="AI67306" i="1"/>
  <c r="AJ67306" i="1"/>
  <c r="AK67306" i="1"/>
  <c r="AL67306" i="1"/>
  <c r="AM67306" i="1"/>
  <c r="AN67306" i="1"/>
  <c r="AO67306" i="1"/>
  <c r="AP67306" i="1"/>
  <c r="AQ67306" i="1"/>
  <c r="AR67306" i="1"/>
  <c r="AH67307" i="1"/>
  <c r="AI67307" i="1"/>
  <c r="AJ67307" i="1"/>
  <c r="AK67307" i="1"/>
  <c r="AL67307" i="1"/>
  <c r="AM67307" i="1"/>
  <c r="AN67307" i="1"/>
  <c r="AO67307" i="1"/>
  <c r="AP67307" i="1"/>
  <c r="AQ67307" i="1"/>
  <c r="AR67307" i="1"/>
  <c r="AH67308" i="1"/>
  <c r="AI67308" i="1"/>
  <c r="AJ67308" i="1"/>
  <c r="AK67308" i="1"/>
  <c r="AL67308" i="1"/>
  <c r="AM67308" i="1"/>
  <c r="AN67308" i="1"/>
  <c r="AO67308" i="1"/>
  <c r="AP67308" i="1"/>
  <c r="AQ67308" i="1"/>
  <c r="AR67308" i="1"/>
  <c r="AH67309" i="1"/>
  <c r="AI67309" i="1"/>
  <c r="AJ67309" i="1"/>
  <c r="AK67309" i="1"/>
  <c r="AL67309" i="1"/>
  <c r="AM67309" i="1"/>
  <c r="AN67309" i="1"/>
  <c r="AO67309" i="1"/>
  <c r="AP67309" i="1"/>
  <c r="AQ67309" i="1"/>
  <c r="AR67309" i="1"/>
  <c r="AH67310" i="1"/>
  <c r="AI67310" i="1"/>
  <c r="AJ67310" i="1"/>
  <c r="AK67310" i="1"/>
  <c r="AL67310" i="1"/>
  <c r="AM67310" i="1"/>
  <c r="AN67310" i="1"/>
  <c r="AO67310" i="1"/>
  <c r="AP67310" i="1"/>
  <c r="AQ67310" i="1"/>
  <c r="AR67310" i="1"/>
  <c r="AH67311" i="1"/>
  <c r="AI67311" i="1"/>
  <c r="AJ67311" i="1"/>
  <c r="AK67311" i="1"/>
  <c r="AL67311" i="1"/>
  <c r="AM67311" i="1"/>
  <c r="AN67311" i="1"/>
  <c r="AO67311" i="1"/>
  <c r="AP67311" i="1"/>
  <c r="AQ67311" i="1"/>
  <c r="AR67311" i="1"/>
  <c r="AH67312" i="1"/>
  <c r="AI67312" i="1"/>
  <c r="AJ67312" i="1"/>
  <c r="AK67312" i="1"/>
  <c r="AL67312" i="1"/>
  <c r="AM67312" i="1"/>
  <c r="AN67312" i="1"/>
  <c r="AO67312" i="1"/>
  <c r="AP67312" i="1"/>
  <c r="AQ67312" i="1"/>
  <c r="AR67312" i="1"/>
  <c r="AH67313" i="1"/>
  <c r="AI67313" i="1"/>
  <c r="AJ67313" i="1"/>
  <c r="AK67313" i="1"/>
  <c r="AL67313" i="1"/>
  <c r="AM67313" i="1"/>
  <c r="AN67313" i="1"/>
  <c r="AO67313" i="1"/>
  <c r="AP67313" i="1"/>
  <c r="AQ67313" i="1"/>
  <c r="AR67313" i="1"/>
  <c r="AH67314" i="1"/>
  <c r="AI67314" i="1"/>
  <c r="AJ67314" i="1"/>
  <c r="AK67314" i="1"/>
  <c r="AL67314" i="1"/>
  <c r="AM67314" i="1"/>
  <c r="AN67314" i="1"/>
  <c r="AO67314" i="1"/>
  <c r="AP67314" i="1"/>
  <c r="AQ67314" i="1"/>
  <c r="AR67314" i="1"/>
  <c r="AH67315" i="1"/>
  <c r="AI67315" i="1"/>
  <c r="AJ67315" i="1"/>
  <c r="AK67315" i="1"/>
  <c r="AL67315" i="1"/>
  <c r="AM67315" i="1"/>
  <c r="AN67315" i="1"/>
  <c r="AO67315" i="1"/>
  <c r="AP67315" i="1"/>
  <c r="AQ67315" i="1"/>
  <c r="AR67315" i="1"/>
  <c r="AH67316" i="1"/>
  <c r="AI67316" i="1"/>
  <c r="AJ67316" i="1"/>
  <c r="AK67316" i="1"/>
  <c r="AL67316" i="1"/>
  <c r="AM67316" i="1"/>
  <c r="AN67316" i="1"/>
  <c r="AO67316" i="1"/>
  <c r="AP67316" i="1"/>
  <c r="AQ67316" i="1"/>
  <c r="AR67316" i="1"/>
  <c r="AH67317" i="1"/>
  <c r="AI67317" i="1"/>
  <c r="AJ67317" i="1"/>
  <c r="AK67317" i="1"/>
  <c r="AL67317" i="1"/>
  <c r="AM67317" i="1"/>
  <c r="AN67317" i="1"/>
  <c r="AO67317" i="1"/>
  <c r="AP67317" i="1"/>
  <c r="AQ67317" i="1"/>
  <c r="AR67317" i="1"/>
  <c r="AH67318" i="1"/>
  <c r="AI67318" i="1"/>
  <c r="AJ67318" i="1"/>
  <c r="AK67318" i="1"/>
  <c r="AL67318" i="1"/>
  <c r="AM67318" i="1"/>
  <c r="AN67318" i="1"/>
  <c r="AO67318" i="1"/>
  <c r="AP67318" i="1"/>
  <c r="AQ67318" i="1"/>
  <c r="AR67318" i="1"/>
  <c r="AH67319" i="1"/>
  <c r="AI67319" i="1"/>
  <c r="AJ67319" i="1"/>
  <c r="AK67319" i="1"/>
  <c r="AL67319" i="1"/>
  <c r="AM67319" i="1"/>
  <c r="AN67319" i="1"/>
  <c r="AO67319" i="1"/>
  <c r="AP67319" i="1"/>
  <c r="AQ67319" i="1"/>
  <c r="AR67319" i="1"/>
  <c r="AH67320" i="1"/>
  <c r="AI67320" i="1"/>
  <c r="AJ67320" i="1"/>
  <c r="AK67320" i="1"/>
  <c r="AL67320" i="1"/>
  <c r="AM67320" i="1"/>
  <c r="AN67320" i="1"/>
  <c r="AO67320" i="1"/>
  <c r="AP67320" i="1"/>
  <c r="AQ67320" i="1"/>
  <c r="AR67320" i="1"/>
  <c r="AH67321" i="1"/>
  <c r="AI67321" i="1"/>
  <c r="AJ67321" i="1"/>
  <c r="AK67321" i="1"/>
  <c r="AL67321" i="1"/>
  <c r="AM67321" i="1"/>
  <c r="AN67321" i="1"/>
  <c r="AO67321" i="1"/>
  <c r="AP67321" i="1"/>
  <c r="AQ67321" i="1"/>
  <c r="AR67321" i="1"/>
  <c r="AH67322" i="1"/>
  <c r="AI67322" i="1"/>
  <c r="AJ67322" i="1"/>
  <c r="AK67322" i="1"/>
  <c r="AL67322" i="1"/>
  <c r="AM67322" i="1"/>
  <c r="AN67322" i="1"/>
  <c r="AO67322" i="1"/>
  <c r="AP67322" i="1"/>
  <c r="AQ67322" i="1"/>
  <c r="AR67322" i="1"/>
  <c r="AH67323" i="1"/>
  <c r="AI67323" i="1"/>
  <c r="AJ67323" i="1"/>
  <c r="AK67323" i="1"/>
  <c r="AL67323" i="1"/>
  <c r="AM67323" i="1"/>
  <c r="AN67323" i="1"/>
  <c r="AO67323" i="1"/>
  <c r="AP67323" i="1"/>
  <c r="AQ67323" i="1"/>
  <c r="AR67323" i="1"/>
  <c r="AH67324" i="1"/>
  <c r="AI67324" i="1"/>
  <c r="AJ67324" i="1"/>
  <c r="AK67324" i="1"/>
  <c r="AL67324" i="1"/>
  <c r="AM67324" i="1"/>
  <c r="AN67324" i="1"/>
  <c r="AO67324" i="1"/>
  <c r="AP67324" i="1"/>
  <c r="AQ67324" i="1"/>
  <c r="AR67324" i="1"/>
  <c r="AH67325" i="1"/>
  <c r="AI67325" i="1"/>
  <c r="AJ67325" i="1"/>
  <c r="AK67325" i="1"/>
  <c r="AL67325" i="1"/>
  <c r="AM67325" i="1"/>
  <c r="AN67325" i="1"/>
  <c r="AO67325" i="1"/>
  <c r="AP67325" i="1"/>
  <c r="AQ67325" i="1"/>
  <c r="AR67325" i="1"/>
  <c r="AH67326" i="1"/>
  <c r="AI67326" i="1"/>
  <c r="AJ67326" i="1"/>
  <c r="AK67326" i="1"/>
  <c r="AL67326" i="1"/>
  <c r="AM67326" i="1"/>
  <c r="AN67326" i="1"/>
  <c r="AO67326" i="1"/>
  <c r="AP67326" i="1"/>
  <c r="AQ67326" i="1"/>
  <c r="AR67326" i="1"/>
  <c r="AH67327" i="1"/>
  <c r="AI67327" i="1"/>
  <c r="AJ67327" i="1"/>
  <c r="AK67327" i="1"/>
  <c r="AL67327" i="1"/>
  <c r="AM67327" i="1"/>
  <c r="AN67327" i="1"/>
  <c r="AO67327" i="1"/>
  <c r="AP67327" i="1"/>
  <c r="AQ67327" i="1"/>
  <c r="AR67327" i="1"/>
  <c r="AH67328" i="1"/>
  <c r="AI67328" i="1"/>
  <c r="AJ67328" i="1"/>
  <c r="AK67328" i="1"/>
  <c r="AL67328" i="1"/>
  <c r="AM67328" i="1"/>
  <c r="AN67328" i="1"/>
  <c r="AO67328" i="1"/>
  <c r="AP67328" i="1"/>
  <c r="AQ67328" i="1"/>
  <c r="AR67328" i="1"/>
  <c r="AH67329" i="1"/>
  <c r="AI67329" i="1"/>
  <c r="AJ67329" i="1"/>
  <c r="AK67329" i="1"/>
  <c r="AL67329" i="1"/>
  <c r="AM67329" i="1"/>
  <c r="AN67329" i="1"/>
  <c r="AO67329" i="1"/>
  <c r="AP67329" i="1"/>
  <c r="AQ67329" i="1"/>
  <c r="AR67329" i="1"/>
  <c r="AH67330" i="1"/>
  <c r="AI67330" i="1"/>
  <c r="AJ67330" i="1"/>
  <c r="AK67330" i="1"/>
  <c r="AL67330" i="1"/>
  <c r="AM67330" i="1"/>
  <c r="AN67330" i="1"/>
  <c r="AO67330" i="1"/>
  <c r="AP67330" i="1"/>
  <c r="AQ67330" i="1"/>
  <c r="AR67330" i="1"/>
  <c r="AH67331" i="1"/>
  <c r="AI67331" i="1"/>
  <c r="AJ67331" i="1"/>
  <c r="AK67331" i="1"/>
  <c r="AL67331" i="1"/>
  <c r="AM67331" i="1"/>
  <c r="AN67331" i="1"/>
  <c r="AO67331" i="1"/>
  <c r="AP67331" i="1"/>
  <c r="AQ67331" i="1"/>
  <c r="AR67331" i="1"/>
  <c r="AH67332" i="1"/>
  <c r="AI67332" i="1"/>
  <c r="AJ67332" i="1"/>
  <c r="AK67332" i="1"/>
  <c r="AL67332" i="1"/>
  <c r="AM67332" i="1"/>
  <c r="AN67332" i="1"/>
  <c r="AO67332" i="1"/>
  <c r="AP67332" i="1"/>
  <c r="AQ67332" i="1"/>
  <c r="AR67332" i="1"/>
  <c r="AH67333" i="1"/>
  <c r="AI67333" i="1"/>
  <c r="AJ67333" i="1"/>
  <c r="AK67333" i="1"/>
  <c r="AL67333" i="1"/>
  <c r="AM67333" i="1"/>
  <c r="AN67333" i="1"/>
  <c r="AO67333" i="1"/>
  <c r="AP67333" i="1"/>
  <c r="AQ67333" i="1"/>
  <c r="AR67333" i="1"/>
  <c r="AH67334" i="1"/>
  <c r="AI67334" i="1"/>
  <c r="AJ67334" i="1"/>
  <c r="AK67334" i="1"/>
  <c r="AL67334" i="1"/>
  <c r="AM67334" i="1"/>
  <c r="AN67334" i="1"/>
  <c r="AO67334" i="1"/>
  <c r="AP67334" i="1"/>
  <c r="AQ67334" i="1"/>
  <c r="AR67334" i="1"/>
  <c r="AH67335" i="1"/>
  <c r="AI67335" i="1"/>
  <c r="AJ67335" i="1"/>
  <c r="AK67335" i="1"/>
  <c r="AL67335" i="1"/>
  <c r="AM67335" i="1"/>
  <c r="AN67335" i="1"/>
  <c r="AO67335" i="1"/>
  <c r="AP67335" i="1"/>
  <c r="AQ67335" i="1"/>
  <c r="AR67335" i="1"/>
  <c r="AH67336" i="1"/>
  <c r="AI67336" i="1"/>
  <c r="AJ67336" i="1"/>
  <c r="AK67336" i="1"/>
  <c r="AL67336" i="1"/>
  <c r="AM67336" i="1"/>
  <c r="AN67336" i="1"/>
  <c r="AO67336" i="1"/>
  <c r="AP67336" i="1"/>
  <c r="AQ67336" i="1"/>
  <c r="AR67336" i="1"/>
  <c r="AH67337" i="1"/>
  <c r="AI67337" i="1"/>
  <c r="AJ67337" i="1"/>
  <c r="AK67337" i="1"/>
  <c r="AL67337" i="1"/>
  <c r="AM67337" i="1"/>
  <c r="AN67337" i="1"/>
  <c r="AO67337" i="1"/>
  <c r="AP67337" i="1"/>
  <c r="AQ67337" i="1"/>
  <c r="AR67337" i="1"/>
  <c r="AH67338" i="1"/>
  <c r="AI67338" i="1"/>
  <c r="AJ67338" i="1"/>
  <c r="AK67338" i="1"/>
  <c r="AL67338" i="1"/>
  <c r="AM67338" i="1"/>
  <c r="AN67338" i="1"/>
  <c r="AO67338" i="1"/>
  <c r="AP67338" i="1"/>
  <c r="AQ67338" i="1"/>
  <c r="AR67338" i="1"/>
  <c r="AH67339" i="1"/>
  <c r="AI67339" i="1"/>
  <c r="AJ67339" i="1"/>
  <c r="AK67339" i="1"/>
  <c r="AL67339" i="1"/>
  <c r="AM67339" i="1"/>
  <c r="AN67339" i="1"/>
  <c r="AO67339" i="1"/>
  <c r="AP67339" i="1"/>
  <c r="AQ67339" i="1"/>
  <c r="AR67339" i="1"/>
  <c r="AH67340" i="1"/>
  <c r="AI67340" i="1"/>
  <c r="AJ67340" i="1"/>
  <c r="AK67340" i="1"/>
  <c r="AL67340" i="1"/>
  <c r="AM67340" i="1"/>
  <c r="AN67340" i="1"/>
  <c r="AO67340" i="1"/>
  <c r="AP67340" i="1"/>
  <c r="AQ67340" i="1"/>
  <c r="AR67340" i="1"/>
  <c r="AH67341" i="1"/>
  <c r="AI67341" i="1"/>
  <c r="AJ67341" i="1"/>
  <c r="AK67341" i="1"/>
  <c r="AL67341" i="1"/>
  <c r="AM67341" i="1"/>
  <c r="AN67341" i="1"/>
  <c r="AO67341" i="1"/>
  <c r="AP67341" i="1"/>
  <c r="AQ67341" i="1"/>
  <c r="AR67341" i="1"/>
  <c r="AH67342" i="1"/>
  <c r="AI67342" i="1"/>
  <c r="AJ67342" i="1"/>
  <c r="AK67342" i="1"/>
  <c r="AL67342" i="1"/>
  <c r="AM67342" i="1"/>
  <c r="AN67342" i="1"/>
  <c r="AO67342" i="1"/>
  <c r="AP67342" i="1"/>
  <c r="AQ67342" i="1"/>
  <c r="AR67342" i="1"/>
  <c r="AH67343" i="1"/>
  <c r="AI67343" i="1"/>
  <c r="AJ67343" i="1"/>
  <c r="AK67343" i="1"/>
  <c r="AL67343" i="1"/>
  <c r="AM67343" i="1"/>
  <c r="AN67343" i="1"/>
  <c r="AO67343" i="1"/>
  <c r="AP67343" i="1"/>
  <c r="AQ67343" i="1"/>
  <c r="AR67343" i="1"/>
  <c r="AH67344" i="1"/>
  <c r="AI67344" i="1"/>
  <c r="AJ67344" i="1"/>
  <c r="AK67344" i="1"/>
  <c r="AL67344" i="1"/>
  <c r="AM67344" i="1"/>
  <c r="AN67344" i="1"/>
  <c r="AO67344" i="1"/>
  <c r="AP67344" i="1"/>
  <c r="AQ67344" i="1"/>
  <c r="AR67344" i="1"/>
  <c r="AH67345" i="1"/>
  <c r="AI67345" i="1"/>
  <c r="AJ67345" i="1"/>
  <c r="AK67345" i="1"/>
  <c r="AL67345" i="1"/>
  <c r="AM67345" i="1"/>
  <c r="AN67345" i="1"/>
  <c r="AO67345" i="1"/>
  <c r="AP67345" i="1"/>
  <c r="AQ67345" i="1"/>
  <c r="AR67345" i="1"/>
  <c r="AH67346" i="1"/>
  <c r="AI67346" i="1"/>
  <c r="AJ67346" i="1"/>
  <c r="AK67346" i="1"/>
  <c r="AL67346" i="1"/>
  <c r="AM67346" i="1"/>
  <c r="AN67346" i="1"/>
  <c r="AO67346" i="1"/>
  <c r="AP67346" i="1"/>
  <c r="AQ67346" i="1"/>
  <c r="AR67346" i="1"/>
  <c r="AH67347" i="1"/>
  <c r="AI67347" i="1"/>
  <c r="AJ67347" i="1"/>
  <c r="AK67347" i="1"/>
  <c r="AL67347" i="1"/>
  <c r="AM67347" i="1"/>
  <c r="AN67347" i="1"/>
  <c r="AO67347" i="1"/>
  <c r="AP67347" i="1"/>
  <c r="AQ67347" i="1"/>
  <c r="AR67347" i="1"/>
  <c r="AH67348" i="1"/>
  <c r="AI67348" i="1"/>
  <c r="AJ67348" i="1"/>
  <c r="AK67348" i="1"/>
  <c r="AL67348" i="1"/>
  <c r="AM67348" i="1"/>
  <c r="AN67348" i="1"/>
  <c r="AO67348" i="1"/>
  <c r="AP67348" i="1"/>
  <c r="AQ67348" i="1"/>
  <c r="AR67348" i="1"/>
  <c r="AH67349" i="1"/>
  <c r="AI67349" i="1"/>
  <c r="AJ67349" i="1"/>
  <c r="AK67349" i="1"/>
  <c r="AL67349" i="1"/>
  <c r="AM67349" i="1"/>
  <c r="AN67349" i="1"/>
  <c r="AO67349" i="1"/>
  <c r="AP67349" i="1"/>
  <c r="AQ67349" i="1"/>
  <c r="AR67349" i="1"/>
  <c r="AH67350" i="1"/>
  <c r="AI67350" i="1"/>
  <c r="AJ67350" i="1"/>
  <c r="AK67350" i="1"/>
  <c r="AL67350" i="1"/>
  <c r="AM67350" i="1"/>
  <c r="AN67350" i="1"/>
  <c r="AO67350" i="1"/>
  <c r="AP67350" i="1"/>
  <c r="AQ67350" i="1"/>
  <c r="AR67350" i="1"/>
  <c r="AH67351" i="1"/>
  <c r="AI67351" i="1"/>
  <c r="AJ67351" i="1"/>
  <c r="AK67351" i="1"/>
  <c r="AL67351" i="1"/>
  <c r="AM67351" i="1"/>
  <c r="AN67351" i="1"/>
  <c r="AO67351" i="1"/>
  <c r="AP67351" i="1"/>
  <c r="AQ67351" i="1"/>
  <c r="AR67351" i="1"/>
  <c r="AH67352" i="1"/>
  <c r="AI67352" i="1"/>
  <c r="AJ67352" i="1"/>
  <c r="AK67352" i="1"/>
  <c r="AL67352" i="1"/>
  <c r="AM67352" i="1"/>
  <c r="AN67352" i="1"/>
  <c r="AO67352" i="1"/>
  <c r="AP67352" i="1"/>
  <c r="AQ67352" i="1"/>
  <c r="AR67352" i="1"/>
  <c r="AH67353" i="1"/>
  <c r="AI67353" i="1"/>
  <c r="AJ67353" i="1"/>
  <c r="AK67353" i="1"/>
  <c r="AL67353" i="1"/>
  <c r="AM67353" i="1"/>
  <c r="AN67353" i="1"/>
  <c r="AO67353" i="1"/>
  <c r="AP67353" i="1"/>
  <c r="AQ67353" i="1"/>
  <c r="AR67353" i="1"/>
  <c r="AH67354" i="1"/>
  <c r="AI67354" i="1"/>
  <c r="AJ67354" i="1"/>
  <c r="AK67354" i="1"/>
  <c r="AL67354" i="1"/>
  <c r="AM67354" i="1"/>
  <c r="AN67354" i="1"/>
  <c r="AO67354" i="1"/>
  <c r="AP67354" i="1"/>
  <c r="AQ67354" i="1"/>
  <c r="AR67354" i="1"/>
  <c r="AH67355" i="1"/>
  <c r="AI67355" i="1"/>
  <c r="AJ67355" i="1"/>
  <c r="AK67355" i="1"/>
  <c r="AL67355" i="1"/>
  <c r="AM67355" i="1"/>
  <c r="AN67355" i="1"/>
  <c r="AO67355" i="1"/>
  <c r="AP67355" i="1"/>
  <c r="AQ67355" i="1"/>
  <c r="AR67355" i="1"/>
  <c r="AH67356" i="1"/>
  <c r="AI67356" i="1"/>
  <c r="AJ67356" i="1"/>
  <c r="AK67356" i="1"/>
  <c r="AL67356" i="1"/>
  <c r="AM67356" i="1"/>
  <c r="AN67356" i="1"/>
  <c r="AO67356" i="1"/>
  <c r="AP67356" i="1"/>
  <c r="AQ67356" i="1"/>
  <c r="AR67356" i="1"/>
  <c r="AH67357" i="1"/>
  <c r="AI67357" i="1"/>
  <c r="AJ67357" i="1"/>
  <c r="AK67357" i="1"/>
  <c r="AL67357" i="1"/>
  <c r="AM67357" i="1"/>
  <c r="AN67357" i="1"/>
  <c r="AO67357" i="1"/>
  <c r="AP67357" i="1"/>
  <c r="AQ67357" i="1"/>
  <c r="AR67357" i="1"/>
  <c r="AH67358" i="1"/>
  <c r="AI67358" i="1"/>
  <c r="AJ67358" i="1"/>
  <c r="AK67358" i="1"/>
  <c r="AL67358" i="1"/>
  <c r="AM67358" i="1"/>
  <c r="AN67358" i="1"/>
  <c r="AO67358" i="1"/>
  <c r="AP67358" i="1"/>
  <c r="AQ67358" i="1"/>
  <c r="AR67358" i="1"/>
  <c r="AH67359" i="1"/>
  <c r="AI67359" i="1"/>
  <c r="AJ67359" i="1"/>
  <c r="AK67359" i="1"/>
  <c r="AL67359" i="1"/>
  <c r="AM67359" i="1"/>
  <c r="AN67359" i="1"/>
  <c r="AO67359" i="1"/>
  <c r="AP67359" i="1"/>
  <c r="AQ67359" i="1"/>
  <c r="AR67359" i="1"/>
  <c r="AH67360" i="1"/>
  <c r="AI67360" i="1"/>
  <c r="AJ67360" i="1"/>
  <c r="AK67360" i="1"/>
  <c r="AL67360" i="1"/>
  <c r="AM67360" i="1"/>
  <c r="AN67360" i="1"/>
  <c r="AO67360" i="1"/>
  <c r="AP67360" i="1"/>
  <c r="AQ67360" i="1"/>
  <c r="AR67360" i="1"/>
  <c r="AH67361" i="1"/>
  <c r="AI67361" i="1"/>
  <c r="AJ67361" i="1"/>
  <c r="AK67361" i="1"/>
  <c r="AL67361" i="1"/>
  <c r="AM67361" i="1"/>
  <c r="AN67361" i="1"/>
  <c r="AO67361" i="1"/>
  <c r="AP67361" i="1"/>
  <c r="AQ67361" i="1"/>
  <c r="AR67361" i="1"/>
  <c r="AH67362" i="1"/>
  <c r="AI67362" i="1"/>
  <c r="AJ67362" i="1"/>
  <c r="AK67362" i="1"/>
  <c r="AL67362" i="1"/>
  <c r="AM67362" i="1"/>
  <c r="AN67362" i="1"/>
  <c r="AO67362" i="1"/>
  <c r="AP67362" i="1"/>
  <c r="AQ67362" i="1"/>
  <c r="AR67362" i="1"/>
  <c r="AH67363" i="1"/>
  <c r="AI67363" i="1"/>
  <c r="AJ67363" i="1"/>
  <c r="AK67363" i="1"/>
  <c r="AL67363" i="1"/>
  <c r="AM67363" i="1"/>
  <c r="AN67363" i="1"/>
  <c r="AO67363" i="1"/>
  <c r="AP67363" i="1"/>
  <c r="AQ67363" i="1"/>
  <c r="AR67363" i="1"/>
  <c r="AH67364" i="1"/>
  <c r="AI67364" i="1"/>
  <c r="AJ67364" i="1"/>
  <c r="AK67364" i="1"/>
  <c r="AL67364" i="1"/>
  <c r="AM67364" i="1"/>
  <c r="AN67364" i="1"/>
  <c r="AO67364" i="1"/>
  <c r="AP67364" i="1"/>
  <c r="AQ67364" i="1"/>
  <c r="AR67364" i="1"/>
  <c r="AH67365" i="1"/>
  <c r="AI67365" i="1"/>
  <c r="AJ67365" i="1"/>
  <c r="AK67365" i="1"/>
  <c r="AL67365" i="1"/>
  <c r="AM67365" i="1"/>
  <c r="AN67365" i="1"/>
  <c r="AO67365" i="1"/>
  <c r="AP67365" i="1"/>
  <c r="AQ67365" i="1"/>
  <c r="AR67365" i="1"/>
  <c r="AH67366" i="1"/>
  <c r="AI67366" i="1"/>
  <c r="AJ67366" i="1"/>
  <c r="AK67366" i="1"/>
  <c r="AL67366" i="1"/>
  <c r="AM67366" i="1"/>
  <c r="AN67366" i="1"/>
  <c r="AO67366" i="1"/>
  <c r="AP67366" i="1"/>
  <c r="AQ67366" i="1"/>
  <c r="AR67366" i="1"/>
  <c r="AH67367" i="1"/>
  <c r="AI67367" i="1"/>
  <c r="AJ67367" i="1"/>
  <c r="AK67367" i="1"/>
  <c r="AL67367" i="1"/>
  <c r="AM67367" i="1"/>
  <c r="AN67367" i="1"/>
  <c r="AO67367" i="1"/>
  <c r="AP67367" i="1"/>
  <c r="AQ67367" i="1"/>
  <c r="AR67367" i="1"/>
  <c r="AH67368" i="1"/>
  <c r="AI67368" i="1"/>
  <c r="AJ67368" i="1"/>
  <c r="AK67368" i="1"/>
  <c r="AL67368" i="1"/>
  <c r="AM67368" i="1"/>
  <c r="AN67368" i="1"/>
  <c r="AO67368" i="1"/>
  <c r="AP67368" i="1"/>
  <c r="AQ67368" i="1"/>
  <c r="AR67368" i="1"/>
  <c r="AH67369" i="1"/>
  <c r="AI67369" i="1"/>
  <c r="AJ67369" i="1"/>
  <c r="AK67369" i="1"/>
  <c r="AL67369" i="1"/>
  <c r="AM67369" i="1"/>
  <c r="AN67369" i="1"/>
  <c r="AO67369" i="1"/>
  <c r="AP67369" i="1"/>
  <c r="AQ67369" i="1"/>
  <c r="AR67369" i="1"/>
  <c r="AH67370" i="1"/>
  <c r="AI67370" i="1"/>
  <c r="AJ67370" i="1"/>
  <c r="AK67370" i="1"/>
  <c r="AL67370" i="1"/>
  <c r="AM67370" i="1"/>
  <c r="AN67370" i="1"/>
  <c r="AO67370" i="1"/>
  <c r="AP67370" i="1"/>
  <c r="AQ67370" i="1"/>
  <c r="AR67370" i="1"/>
  <c r="AH67371" i="1"/>
  <c r="AI67371" i="1"/>
  <c r="AJ67371" i="1"/>
  <c r="AK67371" i="1"/>
  <c r="AL67371" i="1"/>
  <c r="AM67371" i="1"/>
  <c r="AN67371" i="1"/>
  <c r="AO67371" i="1"/>
  <c r="AP67371" i="1"/>
  <c r="AQ67371" i="1"/>
  <c r="AR67371" i="1"/>
  <c r="AH67372" i="1"/>
  <c r="AI67372" i="1"/>
  <c r="AJ67372" i="1"/>
  <c r="AK67372" i="1"/>
  <c r="AL67372" i="1"/>
  <c r="AM67372" i="1"/>
  <c r="AN67372" i="1"/>
  <c r="AO67372" i="1"/>
  <c r="AP67372" i="1"/>
  <c r="AQ67372" i="1"/>
  <c r="AR67372" i="1"/>
  <c r="AH67373" i="1"/>
  <c r="AI67373" i="1"/>
  <c r="AJ67373" i="1"/>
  <c r="AK67373" i="1"/>
  <c r="AL67373" i="1"/>
  <c r="AM67373" i="1"/>
  <c r="AN67373" i="1"/>
  <c r="AO67373" i="1"/>
  <c r="AP67373" i="1"/>
  <c r="AQ67373" i="1"/>
  <c r="AR67373" i="1"/>
  <c r="AH67374" i="1"/>
  <c r="AI67374" i="1"/>
  <c r="AJ67374" i="1"/>
  <c r="AK67374" i="1"/>
  <c r="AL67374" i="1"/>
  <c r="AM67374" i="1"/>
  <c r="AN67374" i="1"/>
  <c r="AO67374" i="1"/>
  <c r="AP67374" i="1"/>
  <c r="AQ67374" i="1"/>
  <c r="AR67374" i="1"/>
  <c r="AH67375" i="1"/>
  <c r="AI67375" i="1"/>
  <c r="AJ67375" i="1"/>
  <c r="AK67375" i="1"/>
  <c r="AL67375" i="1"/>
  <c r="AM67375" i="1"/>
  <c r="AN67375" i="1"/>
  <c r="AO67375" i="1"/>
  <c r="AP67375" i="1"/>
  <c r="AQ67375" i="1"/>
  <c r="AR67375" i="1"/>
  <c r="AH67376" i="1"/>
  <c r="AI67376" i="1"/>
  <c r="AJ67376" i="1"/>
  <c r="AK67376" i="1"/>
  <c r="AL67376" i="1"/>
  <c r="AM67376" i="1"/>
  <c r="AN67376" i="1"/>
  <c r="AO67376" i="1"/>
  <c r="AP67376" i="1"/>
  <c r="AQ67376" i="1"/>
  <c r="AR67376" i="1"/>
  <c r="AH67377" i="1"/>
  <c r="AI67377" i="1"/>
  <c r="AJ67377" i="1"/>
  <c r="AK67377" i="1"/>
  <c r="AL67377" i="1"/>
  <c r="AM67377" i="1"/>
  <c r="AN67377" i="1"/>
  <c r="AO67377" i="1"/>
  <c r="AP67377" i="1"/>
  <c r="AQ67377" i="1"/>
  <c r="AR67377" i="1"/>
  <c r="AH67378" i="1"/>
  <c r="AI67378" i="1"/>
  <c r="AJ67378" i="1"/>
  <c r="AK67378" i="1"/>
  <c r="AL67378" i="1"/>
  <c r="AM67378" i="1"/>
  <c r="AN67378" i="1"/>
  <c r="AO67378" i="1"/>
  <c r="AP67378" i="1"/>
  <c r="AQ67378" i="1"/>
  <c r="AR67378" i="1"/>
  <c r="AH67379" i="1"/>
  <c r="AI67379" i="1"/>
  <c r="AJ67379" i="1"/>
  <c r="AK67379" i="1"/>
  <c r="AL67379" i="1"/>
  <c r="AM67379" i="1"/>
  <c r="AN67379" i="1"/>
  <c r="AO67379" i="1"/>
  <c r="AP67379" i="1"/>
  <c r="AQ67379" i="1"/>
  <c r="AR67379" i="1"/>
  <c r="AH67380" i="1"/>
  <c r="AI67380" i="1"/>
  <c r="AJ67380" i="1"/>
  <c r="AK67380" i="1"/>
  <c r="AL67380" i="1"/>
  <c r="AM67380" i="1"/>
  <c r="AN67380" i="1"/>
  <c r="AO67380" i="1"/>
  <c r="AP67380" i="1"/>
  <c r="AQ67380" i="1"/>
  <c r="AR67380" i="1"/>
  <c r="AH67381" i="1"/>
  <c r="AI67381" i="1"/>
  <c r="AJ67381" i="1"/>
  <c r="AK67381" i="1"/>
  <c r="AL67381" i="1"/>
  <c r="AM67381" i="1"/>
  <c r="AN67381" i="1"/>
  <c r="AO67381" i="1"/>
  <c r="AP67381" i="1"/>
  <c r="AQ67381" i="1"/>
  <c r="AR67381" i="1"/>
  <c r="AH67382" i="1"/>
  <c r="AI67382" i="1"/>
  <c r="AJ67382" i="1"/>
  <c r="AK67382" i="1"/>
  <c r="AL67382" i="1"/>
  <c r="AM67382" i="1"/>
  <c r="AN67382" i="1"/>
  <c r="AO67382" i="1"/>
  <c r="AP67382" i="1"/>
  <c r="AQ67382" i="1"/>
  <c r="AR67382" i="1"/>
  <c r="AH67383" i="1"/>
  <c r="AI67383" i="1"/>
  <c r="AJ67383" i="1"/>
  <c r="AK67383" i="1"/>
  <c r="AL67383" i="1"/>
  <c r="AM67383" i="1"/>
  <c r="AN67383" i="1"/>
  <c r="AO67383" i="1"/>
  <c r="AP67383" i="1"/>
  <c r="AQ67383" i="1"/>
  <c r="AR67383" i="1"/>
  <c r="AH67384" i="1"/>
  <c r="AI67384" i="1"/>
  <c r="AJ67384" i="1"/>
  <c r="AK67384" i="1"/>
  <c r="AL67384" i="1"/>
  <c r="AM67384" i="1"/>
  <c r="AN67384" i="1"/>
  <c r="AO67384" i="1"/>
  <c r="AP67384" i="1"/>
  <c r="AQ67384" i="1"/>
  <c r="AR67384" i="1"/>
  <c r="AH67385" i="1"/>
  <c r="AI67385" i="1"/>
  <c r="AJ67385" i="1"/>
  <c r="AK67385" i="1"/>
  <c r="AL67385" i="1"/>
  <c r="AM67385" i="1"/>
  <c r="AN67385" i="1"/>
  <c r="AO67385" i="1"/>
  <c r="AP67385" i="1"/>
  <c r="AQ67385" i="1"/>
  <c r="AR67385" i="1"/>
  <c r="AH67386" i="1"/>
  <c r="AI67386" i="1"/>
  <c r="AJ67386" i="1"/>
  <c r="AK67386" i="1"/>
  <c r="AL67386" i="1"/>
  <c r="AM67386" i="1"/>
  <c r="AN67386" i="1"/>
  <c r="AO67386" i="1"/>
  <c r="AP67386" i="1"/>
  <c r="AQ67386" i="1"/>
  <c r="AR67386" i="1"/>
  <c r="AH67387" i="1"/>
  <c r="AI67387" i="1"/>
  <c r="AJ67387" i="1"/>
  <c r="AK67387" i="1"/>
  <c r="AL67387" i="1"/>
  <c r="AM67387" i="1"/>
  <c r="AN67387" i="1"/>
  <c r="AO67387" i="1"/>
  <c r="AP67387" i="1"/>
  <c r="AQ67387" i="1"/>
  <c r="AR67387" i="1"/>
  <c r="AH67388" i="1"/>
  <c r="AI67388" i="1"/>
  <c r="AJ67388" i="1"/>
  <c r="AK67388" i="1"/>
  <c r="AL67388" i="1"/>
  <c r="AM67388" i="1"/>
  <c r="AN67388" i="1"/>
  <c r="AO67388" i="1"/>
  <c r="AP67388" i="1"/>
  <c r="AQ67388" i="1"/>
  <c r="AR67388" i="1"/>
  <c r="AH67389" i="1"/>
  <c r="AI67389" i="1"/>
  <c r="AJ67389" i="1"/>
  <c r="AK67389" i="1"/>
  <c r="AL67389" i="1"/>
  <c r="AM67389" i="1"/>
  <c r="AN67389" i="1"/>
  <c r="AO67389" i="1"/>
  <c r="AP67389" i="1"/>
  <c r="AQ67389" i="1"/>
  <c r="AR67389" i="1"/>
  <c r="AH67390" i="1"/>
  <c r="AI67390" i="1"/>
  <c r="AJ67390" i="1"/>
  <c r="AK67390" i="1"/>
  <c r="AL67390" i="1"/>
  <c r="AM67390" i="1"/>
  <c r="AN67390" i="1"/>
  <c r="AO67390" i="1"/>
  <c r="AP67390" i="1"/>
  <c r="AQ67390" i="1"/>
  <c r="AR67390" i="1"/>
  <c r="AH67391" i="1"/>
  <c r="AI67391" i="1"/>
  <c r="AJ67391" i="1"/>
  <c r="AK67391" i="1"/>
  <c r="AL67391" i="1"/>
  <c r="AM67391" i="1"/>
  <c r="AN67391" i="1"/>
  <c r="AO67391" i="1"/>
  <c r="AP67391" i="1"/>
  <c r="AQ67391" i="1"/>
  <c r="AR67391" i="1"/>
  <c r="AH67392" i="1"/>
  <c r="AI67392" i="1"/>
  <c r="AJ67392" i="1"/>
  <c r="AK67392" i="1"/>
  <c r="AL67392" i="1"/>
  <c r="AM67392" i="1"/>
  <c r="AN67392" i="1"/>
  <c r="AO67392" i="1"/>
  <c r="AP67392" i="1"/>
  <c r="AQ67392" i="1"/>
  <c r="AR67392" i="1"/>
  <c r="AH67393" i="1"/>
  <c r="AI67393" i="1"/>
  <c r="AJ67393" i="1"/>
  <c r="AK67393" i="1"/>
  <c r="AL67393" i="1"/>
  <c r="AM67393" i="1"/>
  <c r="AN67393" i="1"/>
  <c r="AO67393" i="1"/>
  <c r="AP67393" i="1"/>
  <c r="AQ67393" i="1"/>
  <c r="AR67393" i="1"/>
  <c r="AH67394" i="1"/>
  <c r="AI67394" i="1"/>
  <c r="AJ67394" i="1"/>
  <c r="AK67394" i="1"/>
  <c r="AL67394" i="1"/>
  <c r="AM67394" i="1"/>
  <c r="AN67394" i="1"/>
  <c r="AO67394" i="1"/>
  <c r="AP67394" i="1"/>
  <c r="AQ67394" i="1"/>
  <c r="AR67394" i="1"/>
  <c r="AH67395" i="1"/>
  <c r="AI67395" i="1"/>
  <c r="AJ67395" i="1"/>
  <c r="AK67395" i="1"/>
  <c r="AL67395" i="1"/>
  <c r="AM67395" i="1"/>
  <c r="AN67395" i="1"/>
  <c r="AO67395" i="1"/>
  <c r="AP67395" i="1"/>
  <c r="AQ67395" i="1"/>
  <c r="AR67395" i="1"/>
  <c r="AH67396" i="1"/>
  <c r="AI67396" i="1"/>
  <c r="AJ67396" i="1"/>
  <c r="AK67396" i="1"/>
  <c r="AL67396" i="1"/>
  <c r="AM67396" i="1"/>
  <c r="AN67396" i="1"/>
  <c r="AO67396" i="1"/>
  <c r="AP67396" i="1"/>
  <c r="AQ67396" i="1"/>
  <c r="AR67396" i="1"/>
  <c r="AH67397" i="1"/>
  <c r="AI67397" i="1"/>
  <c r="AJ67397" i="1"/>
  <c r="AK67397" i="1"/>
  <c r="AL67397" i="1"/>
  <c r="AM67397" i="1"/>
  <c r="AN67397" i="1"/>
  <c r="AO67397" i="1"/>
  <c r="AP67397" i="1"/>
  <c r="AQ67397" i="1"/>
  <c r="AR67397" i="1"/>
  <c r="AH67398" i="1"/>
  <c r="AI67398" i="1"/>
  <c r="AJ67398" i="1"/>
  <c r="AK67398" i="1"/>
  <c r="AL67398" i="1"/>
  <c r="AM67398" i="1"/>
  <c r="AN67398" i="1"/>
  <c r="AO67398" i="1"/>
  <c r="AP67398" i="1"/>
  <c r="AQ67398" i="1"/>
  <c r="AR67398" i="1"/>
  <c r="AH67399" i="1"/>
  <c r="AI67399" i="1"/>
  <c r="AJ67399" i="1"/>
  <c r="AK67399" i="1"/>
  <c r="AL67399" i="1"/>
  <c r="AM67399" i="1"/>
  <c r="AN67399" i="1"/>
  <c r="AO67399" i="1"/>
  <c r="AP67399" i="1"/>
  <c r="AQ67399" i="1"/>
  <c r="AR67399" i="1"/>
  <c r="AH67400" i="1"/>
  <c r="AI67400" i="1"/>
  <c r="AJ67400" i="1"/>
  <c r="AK67400" i="1"/>
  <c r="AL67400" i="1"/>
  <c r="AM67400" i="1"/>
  <c r="AN67400" i="1"/>
  <c r="AO67400" i="1"/>
  <c r="AP67400" i="1"/>
  <c r="AQ67400" i="1"/>
  <c r="AR67400" i="1"/>
  <c r="AH67401" i="1"/>
  <c r="AI67401" i="1"/>
  <c r="AJ67401" i="1"/>
  <c r="AK67401" i="1"/>
  <c r="AL67401" i="1"/>
  <c r="AM67401" i="1"/>
  <c r="AN67401" i="1"/>
  <c r="AO67401" i="1"/>
  <c r="AP67401" i="1"/>
  <c r="AQ67401" i="1"/>
  <c r="AR67401" i="1"/>
  <c r="AH67402" i="1"/>
  <c r="AI67402" i="1"/>
  <c r="AJ67402" i="1"/>
  <c r="AK67402" i="1"/>
  <c r="AL67402" i="1"/>
  <c r="AM67402" i="1"/>
  <c r="AN67402" i="1"/>
  <c r="AO67402" i="1"/>
  <c r="AP67402" i="1"/>
  <c r="AQ67402" i="1"/>
  <c r="AR67402" i="1"/>
  <c r="AH67403" i="1"/>
  <c r="AI67403" i="1"/>
  <c r="AJ67403" i="1"/>
  <c r="AK67403" i="1"/>
  <c r="AL67403" i="1"/>
  <c r="AM67403" i="1"/>
  <c r="AN67403" i="1"/>
  <c r="AO67403" i="1"/>
  <c r="AP67403" i="1"/>
  <c r="AQ67403" i="1"/>
  <c r="AR67403" i="1"/>
  <c r="AH67404" i="1"/>
  <c r="AI67404" i="1"/>
  <c r="AJ67404" i="1"/>
  <c r="AK67404" i="1"/>
  <c r="AL67404" i="1"/>
  <c r="AM67404" i="1"/>
  <c r="AN67404" i="1"/>
  <c r="AO67404" i="1"/>
  <c r="AP67404" i="1"/>
  <c r="AQ67404" i="1"/>
  <c r="AR67404" i="1"/>
  <c r="AH67405" i="1"/>
  <c r="AI67405" i="1"/>
  <c r="AJ67405" i="1"/>
  <c r="AK67405" i="1"/>
  <c r="AL67405" i="1"/>
  <c r="AM67405" i="1"/>
  <c r="AN67405" i="1"/>
  <c r="AO67405" i="1"/>
  <c r="AP67405" i="1"/>
  <c r="AQ67405" i="1"/>
  <c r="AR67405" i="1"/>
  <c r="AH67406" i="1"/>
  <c r="AI67406" i="1"/>
  <c r="AJ67406" i="1"/>
  <c r="AK67406" i="1"/>
  <c r="AL67406" i="1"/>
  <c r="AM67406" i="1"/>
  <c r="AN67406" i="1"/>
  <c r="AO67406" i="1"/>
  <c r="AP67406" i="1"/>
  <c r="AQ67406" i="1"/>
  <c r="AR67406" i="1"/>
  <c r="AH67407" i="1"/>
  <c r="AI67407" i="1"/>
  <c r="AJ67407" i="1"/>
  <c r="AK67407" i="1"/>
  <c r="AL67407" i="1"/>
  <c r="AM67407" i="1"/>
  <c r="AN67407" i="1"/>
  <c r="AO67407" i="1"/>
  <c r="AP67407" i="1"/>
  <c r="AQ67407" i="1"/>
  <c r="AR67407" i="1"/>
  <c r="AH67408" i="1"/>
  <c r="AI67408" i="1"/>
  <c r="AJ67408" i="1"/>
  <c r="AK67408" i="1"/>
  <c r="AL67408" i="1"/>
  <c r="AM67408" i="1"/>
  <c r="AN67408" i="1"/>
  <c r="AO67408" i="1"/>
  <c r="AP67408" i="1"/>
  <c r="AQ67408" i="1"/>
  <c r="AR67408" i="1"/>
  <c r="AH67409" i="1"/>
  <c r="AI67409" i="1"/>
  <c r="AJ67409" i="1"/>
  <c r="AK67409" i="1"/>
  <c r="AL67409" i="1"/>
  <c r="AM67409" i="1"/>
  <c r="AN67409" i="1"/>
  <c r="AO67409" i="1"/>
  <c r="AP67409" i="1"/>
  <c r="AQ67409" i="1"/>
  <c r="AR67409" i="1"/>
  <c r="AH67410" i="1"/>
  <c r="AI67410" i="1"/>
  <c r="AJ67410" i="1"/>
  <c r="AK67410" i="1"/>
  <c r="AL67410" i="1"/>
  <c r="AM67410" i="1"/>
  <c r="AN67410" i="1"/>
  <c r="AO67410" i="1"/>
  <c r="AP67410" i="1"/>
  <c r="AQ67410" i="1"/>
  <c r="AR67410" i="1"/>
  <c r="AH67411" i="1"/>
  <c r="AI67411" i="1"/>
  <c r="AJ67411" i="1"/>
  <c r="AK67411" i="1"/>
  <c r="AL67411" i="1"/>
  <c r="AM67411" i="1"/>
  <c r="AN67411" i="1"/>
  <c r="AO67411" i="1"/>
  <c r="AP67411" i="1"/>
  <c r="AQ67411" i="1"/>
  <c r="AR67411" i="1"/>
  <c r="AH67412" i="1"/>
  <c r="AI67412" i="1"/>
  <c r="AJ67412" i="1"/>
  <c r="AK67412" i="1"/>
  <c r="AL67412" i="1"/>
  <c r="AM67412" i="1"/>
  <c r="AN67412" i="1"/>
  <c r="AO67412" i="1"/>
  <c r="AP67412" i="1"/>
  <c r="AQ67412" i="1"/>
  <c r="AR67412" i="1"/>
  <c r="AH67413" i="1"/>
  <c r="AI67413" i="1"/>
  <c r="AJ67413" i="1"/>
  <c r="AK67413" i="1"/>
  <c r="AL67413" i="1"/>
  <c r="AM67413" i="1"/>
  <c r="AN67413" i="1"/>
  <c r="AO67413" i="1"/>
  <c r="AP67413" i="1"/>
  <c r="AQ67413" i="1"/>
  <c r="AR67413" i="1"/>
  <c r="AH67414" i="1"/>
  <c r="AI67414" i="1"/>
  <c r="AJ67414" i="1"/>
  <c r="AK67414" i="1"/>
  <c r="AL67414" i="1"/>
  <c r="AM67414" i="1"/>
  <c r="AN67414" i="1"/>
  <c r="AO67414" i="1"/>
  <c r="AP67414" i="1"/>
  <c r="AQ67414" i="1"/>
  <c r="AR67414" i="1"/>
  <c r="AH67415" i="1"/>
  <c r="AI67415" i="1"/>
  <c r="AJ67415" i="1"/>
  <c r="AK67415" i="1"/>
  <c r="AL67415" i="1"/>
  <c r="AM67415" i="1"/>
  <c r="AN67415" i="1"/>
  <c r="AO67415" i="1"/>
  <c r="AP67415" i="1"/>
  <c r="AQ67415" i="1"/>
  <c r="AR67415" i="1"/>
  <c r="AH67416" i="1"/>
  <c r="AI67416" i="1"/>
  <c r="AJ67416" i="1"/>
  <c r="AK67416" i="1"/>
  <c r="AL67416" i="1"/>
  <c r="AM67416" i="1"/>
  <c r="AN67416" i="1"/>
  <c r="AO67416" i="1"/>
  <c r="AP67416" i="1"/>
  <c r="AQ67416" i="1"/>
  <c r="AR67416" i="1"/>
  <c r="AH67417" i="1"/>
  <c r="AI67417" i="1"/>
  <c r="AJ67417" i="1"/>
  <c r="AK67417" i="1"/>
  <c r="AL67417" i="1"/>
  <c r="AM67417" i="1"/>
  <c r="AN67417" i="1"/>
  <c r="AO67417" i="1"/>
  <c r="AP67417" i="1"/>
  <c r="AQ67417" i="1"/>
  <c r="AR67417" i="1"/>
  <c r="AH67418" i="1"/>
  <c r="AI67418" i="1"/>
  <c r="AJ67418" i="1"/>
  <c r="AK67418" i="1"/>
  <c r="AL67418" i="1"/>
  <c r="AM67418" i="1"/>
  <c r="AN67418" i="1"/>
  <c r="AO67418" i="1"/>
  <c r="AP67418" i="1"/>
  <c r="AQ67418" i="1"/>
  <c r="AR67418" i="1"/>
  <c r="AH67419" i="1"/>
  <c r="AI67419" i="1"/>
  <c r="AJ67419" i="1"/>
  <c r="AK67419" i="1"/>
  <c r="AL67419" i="1"/>
  <c r="AM67419" i="1"/>
  <c r="AN67419" i="1"/>
  <c r="AO67419" i="1"/>
  <c r="AP67419" i="1"/>
  <c r="AQ67419" i="1"/>
  <c r="AR67419" i="1"/>
  <c r="AH67420" i="1"/>
  <c r="AI67420" i="1"/>
  <c r="AJ67420" i="1"/>
  <c r="AK67420" i="1"/>
  <c r="AL67420" i="1"/>
  <c r="AM67420" i="1"/>
  <c r="AN67420" i="1"/>
  <c r="AO67420" i="1"/>
  <c r="AP67420" i="1"/>
  <c r="AQ67420" i="1"/>
  <c r="AR67420" i="1"/>
  <c r="AH67421" i="1"/>
  <c r="AI67421" i="1"/>
  <c r="AJ67421" i="1"/>
  <c r="AK67421" i="1"/>
  <c r="AL67421" i="1"/>
  <c r="AM67421" i="1"/>
  <c r="AN67421" i="1"/>
  <c r="AO67421" i="1"/>
  <c r="AP67421" i="1"/>
  <c r="AQ67421" i="1"/>
  <c r="AR67421" i="1"/>
  <c r="AH67422" i="1"/>
  <c r="AI67422" i="1"/>
  <c r="AJ67422" i="1"/>
  <c r="AK67422" i="1"/>
  <c r="AL67422" i="1"/>
  <c r="AM67422" i="1"/>
  <c r="AN67422" i="1"/>
  <c r="AO67422" i="1"/>
  <c r="AP67422" i="1"/>
  <c r="AQ67422" i="1"/>
  <c r="AR67422" i="1"/>
  <c r="AH67423" i="1"/>
  <c r="AI67423" i="1"/>
  <c r="AJ67423" i="1"/>
  <c r="AK67423" i="1"/>
  <c r="AL67423" i="1"/>
  <c r="AM67423" i="1"/>
  <c r="AN67423" i="1"/>
  <c r="AO67423" i="1"/>
  <c r="AP67423" i="1"/>
  <c r="AQ67423" i="1"/>
  <c r="AR67423" i="1"/>
  <c r="AH67424" i="1"/>
  <c r="AI67424" i="1"/>
  <c r="AJ67424" i="1"/>
  <c r="AK67424" i="1"/>
  <c r="AL67424" i="1"/>
  <c r="AM67424" i="1"/>
  <c r="AN67424" i="1"/>
  <c r="AO67424" i="1"/>
  <c r="AP67424" i="1"/>
  <c r="AQ67424" i="1"/>
  <c r="AR67424" i="1"/>
  <c r="AH67425" i="1"/>
  <c r="AI67425" i="1"/>
  <c r="AJ67425" i="1"/>
  <c r="AK67425" i="1"/>
  <c r="AL67425" i="1"/>
  <c r="AM67425" i="1"/>
  <c r="AN67425" i="1"/>
  <c r="AO67425" i="1"/>
  <c r="AP67425" i="1"/>
  <c r="AQ67425" i="1"/>
  <c r="AR67425" i="1"/>
  <c r="AH67426" i="1"/>
  <c r="AI67426" i="1"/>
  <c r="AJ67426" i="1"/>
  <c r="AK67426" i="1"/>
  <c r="AL67426" i="1"/>
  <c r="AM67426" i="1"/>
  <c r="AN67426" i="1"/>
  <c r="AO67426" i="1"/>
  <c r="AP67426" i="1"/>
  <c r="AQ67426" i="1"/>
  <c r="AR67426" i="1"/>
  <c r="AH67427" i="1"/>
  <c r="AI67427" i="1"/>
  <c r="AJ67427" i="1"/>
  <c r="AK67427" i="1"/>
  <c r="AL67427" i="1"/>
  <c r="AM67427" i="1"/>
  <c r="AN67427" i="1"/>
  <c r="AO67427" i="1"/>
  <c r="AP67427" i="1"/>
  <c r="AQ67427" i="1"/>
  <c r="AR67427" i="1"/>
  <c r="AH67428" i="1"/>
  <c r="AI67428" i="1"/>
  <c r="AJ67428" i="1"/>
  <c r="AK67428" i="1"/>
  <c r="AL67428" i="1"/>
  <c r="AM67428" i="1"/>
  <c r="AN67428" i="1"/>
  <c r="AO67428" i="1"/>
  <c r="AP67428" i="1"/>
  <c r="AQ67428" i="1"/>
  <c r="AR67428" i="1"/>
  <c r="AH67429" i="1"/>
  <c r="AI67429" i="1"/>
  <c r="AJ67429" i="1"/>
  <c r="AK67429" i="1"/>
  <c r="AL67429" i="1"/>
  <c r="AM67429" i="1"/>
  <c r="AN67429" i="1"/>
  <c r="AO67429" i="1"/>
  <c r="AP67429" i="1"/>
  <c r="AQ67429" i="1"/>
  <c r="AR67429" i="1"/>
  <c r="AH67430" i="1"/>
  <c r="AI67430" i="1"/>
  <c r="AJ67430" i="1"/>
  <c r="AK67430" i="1"/>
  <c r="AL67430" i="1"/>
  <c r="AM67430" i="1"/>
  <c r="AN67430" i="1"/>
  <c r="AO67430" i="1"/>
  <c r="AP67430" i="1"/>
  <c r="AQ67430" i="1"/>
  <c r="AR67430" i="1"/>
  <c r="AH67431" i="1"/>
  <c r="AI67431" i="1"/>
  <c r="AJ67431" i="1"/>
  <c r="AK67431" i="1"/>
  <c r="AL67431" i="1"/>
  <c r="AM67431" i="1"/>
  <c r="AN67431" i="1"/>
  <c r="AO67431" i="1"/>
  <c r="AP67431" i="1"/>
  <c r="AQ67431" i="1"/>
  <c r="AR67431" i="1"/>
  <c r="AH67432" i="1"/>
  <c r="AI67432" i="1"/>
  <c r="AJ67432" i="1"/>
  <c r="AK67432" i="1"/>
  <c r="AL67432" i="1"/>
  <c r="AM67432" i="1"/>
  <c r="AN67432" i="1"/>
  <c r="AO67432" i="1"/>
  <c r="AP67432" i="1"/>
  <c r="AQ67432" i="1"/>
  <c r="AR67432" i="1"/>
  <c r="AH67433" i="1"/>
  <c r="AI67433" i="1"/>
  <c r="AJ67433" i="1"/>
  <c r="AK67433" i="1"/>
  <c r="AL67433" i="1"/>
  <c r="AM67433" i="1"/>
  <c r="AN67433" i="1"/>
  <c r="AO67433" i="1"/>
  <c r="AP67433" i="1"/>
  <c r="AQ67433" i="1"/>
  <c r="AR67433" i="1"/>
  <c r="AH67434" i="1"/>
  <c r="AI67434" i="1"/>
  <c r="AJ67434" i="1"/>
  <c r="AK67434" i="1"/>
  <c r="AL67434" i="1"/>
  <c r="AM67434" i="1"/>
  <c r="AN67434" i="1"/>
  <c r="AO67434" i="1"/>
  <c r="AP67434" i="1"/>
  <c r="AQ67434" i="1"/>
  <c r="AR67434" i="1"/>
  <c r="AH67435" i="1"/>
  <c r="AI67435" i="1"/>
  <c r="AJ67435" i="1"/>
  <c r="AK67435" i="1"/>
  <c r="AL67435" i="1"/>
  <c r="AM67435" i="1"/>
  <c r="AN67435" i="1"/>
  <c r="AO67435" i="1"/>
  <c r="AP67435" i="1"/>
  <c r="AQ67435" i="1"/>
  <c r="AR67435" i="1"/>
  <c r="AH67436" i="1"/>
  <c r="AI67436" i="1"/>
  <c r="AJ67436" i="1"/>
  <c r="AK67436" i="1"/>
  <c r="AL67436" i="1"/>
  <c r="AM67436" i="1"/>
  <c r="AN67436" i="1"/>
  <c r="AO67436" i="1"/>
  <c r="AP67436" i="1"/>
  <c r="AQ67436" i="1"/>
  <c r="AR67436" i="1"/>
  <c r="AH67437" i="1"/>
  <c r="AI67437" i="1"/>
  <c r="AJ67437" i="1"/>
  <c r="AK67437" i="1"/>
  <c r="AL67437" i="1"/>
  <c r="AM67437" i="1"/>
  <c r="AN67437" i="1"/>
  <c r="AO67437" i="1"/>
  <c r="AP67437" i="1"/>
  <c r="AQ67437" i="1"/>
  <c r="AR67437" i="1"/>
  <c r="AH67438" i="1"/>
  <c r="AI67438" i="1"/>
  <c r="AJ67438" i="1"/>
  <c r="AK67438" i="1"/>
  <c r="AL67438" i="1"/>
  <c r="AM67438" i="1"/>
  <c r="AN67438" i="1"/>
  <c r="AO67438" i="1"/>
  <c r="AP67438" i="1"/>
  <c r="AQ67438" i="1"/>
  <c r="AR67438" i="1"/>
  <c r="AH67439" i="1"/>
  <c r="AI67439" i="1"/>
  <c r="AJ67439" i="1"/>
  <c r="AK67439" i="1"/>
  <c r="AL67439" i="1"/>
  <c r="AM67439" i="1"/>
  <c r="AN67439" i="1"/>
  <c r="AO67439" i="1"/>
  <c r="AP67439" i="1"/>
  <c r="AQ67439" i="1"/>
  <c r="AR67439" i="1"/>
  <c r="AH67440" i="1"/>
  <c r="AI67440" i="1"/>
  <c r="AJ67440" i="1"/>
  <c r="AK67440" i="1"/>
  <c r="AL67440" i="1"/>
  <c r="AM67440" i="1"/>
  <c r="AN67440" i="1"/>
  <c r="AO67440" i="1"/>
  <c r="AP67440" i="1"/>
  <c r="AQ67440" i="1"/>
  <c r="AR67440" i="1"/>
  <c r="AH67441" i="1"/>
  <c r="AI67441" i="1"/>
  <c r="AJ67441" i="1"/>
  <c r="AK67441" i="1"/>
  <c r="AL67441" i="1"/>
  <c r="AM67441" i="1"/>
  <c r="AN67441" i="1"/>
  <c r="AO67441" i="1"/>
  <c r="AP67441" i="1"/>
  <c r="AQ67441" i="1"/>
  <c r="AR67441" i="1"/>
  <c r="AH67442" i="1"/>
  <c r="AI67442" i="1"/>
  <c r="AJ67442" i="1"/>
  <c r="AK67442" i="1"/>
  <c r="AL67442" i="1"/>
  <c r="AM67442" i="1"/>
  <c r="AN67442" i="1"/>
  <c r="AO67442" i="1"/>
  <c r="AP67442" i="1"/>
  <c r="AQ67442" i="1"/>
  <c r="AR67442" i="1"/>
  <c r="AH67443" i="1"/>
  <c r="AI67443" i="1"/>
  <c r="AJ67443" i="1"/>
  <c r="AK67443" i="1"/>
  <c r="AL67443" i="1"/>
  <c r="AM67443" i="1"/>
  <c r="AN67443" i="1"/>
  <c r="AO67443" i="1"/>
  <c r="AP67443" i="1"/>
  <c r="AQ67443" i="1"/>
  <c r="AR67443" i="1"/>
  <c r="AH67444" i="1"/>
  <c r="AI67444" i="1"/>
  <c r="AJ67444" i="1"/>
  <c r="AK67444" i="1"/>
  <c r="AL67444" i="1"/>
  <c r="AM67444" i="1"/>
  <c r="AN67444" i="1"/>
  <c r="AO67444" i="1"/>
  <c r="AP67444" i="1"/>
  <c r="AQ67444" i="1"/>
  <c r="AR67444" i="1"/>
  <c r="AH67445" i="1"/>
  <c r="AI67445" i="1"/>
  <c r="AJ67445" i="1"/>
  <c r="AK67445" i="1"/>
  <c r="AL67445" i="1"/>
  <c r="AM67445" i="1"/>
  <c r="AN67445" i="1"/>
  <c r="AO67445" i="1"/>
  <c r="AP67445" i="1"/>
  <c r="AQ67445" i="1"/>
  <c r="AR67445" i="1"/>
  <c r="AH67446" i="1"/>
  <c r="AI67446" i="1"/>
  <c r="AJ67446" i="1"/>
  <c r="AK67446" i="1"/>
  <c r="AL67446" i="1"/>
  <c r="AM67446" i="1"/>
  <c r="AN67446" i="1"/>
  <c r="AO67446" i="1"/>
  <c r="AP67446" i="1"/>
  <c r="AQ67446" i="1"/>
  <c r="AR67446" i="1"/>
  <c r="AH67447" i="1"/>
  <c r="AI67447" i="1"/>
  <c r="AJ67447" i="1"/>
  <c r="AK67447" i="1"/>
  <c r="AL67447" i="1"/>
  <c r="AM67447" i="1"/>
  <c r="AN67447" i="1"/>
  <c r="AO67447" i="1"/>
  <c r="AP67447" i="1"/>
  <c r="AQ67447" i="1"/>
  <c r="AR67447" i="1"/>
  <c r="AH67448" i="1"/>
  <c r="AI67448" i="1"/>
  <c r="AJ67448" i="1"/>
  <c r="AK67448" i="1"/>
  <c r="AL67448" i="1"/>
  <c r="AM67448" i="1"/>
  <c r="AN67448" i="1"/>
  <c r="AO67448" i="1"/>
  <c r="AP67448" i="1"/>
  <c r="AQ67448" i="1"/>
  <c r="AR67448" i="1"/>
  <c r="AH67449" i="1"/>
  <c r="AI67449" i="1"/>
  <c r="AJ67449" i="1"/>
  <c r="AK67449" i="1"/>
  <c r="AL67449" i="1"/>
  <c r="AM67449" i="1"/>
  <c r="AN67449" i="1"/>
  <c r="AO67449" i="1"/>
  <c r="AP67449" i="1"/>
  <c r="AQ67449" i="1"/>
  <c r="AR67449" i="1"/>
  <c r="AH67450" i="1"/>
  <c r="AI67450" i="1"/>
  <c r="AJ67450" i="1"/>
  <c r="AK67450" i="1"/>
  <c r="AL67450" i="1"/>
  <c r="AM67450" i="1"/>
  <c r="AN67450" i="1"/>
  <c r="AO67450" i="1"/>
  <c r="AP67450" i="1"/>
  <c r="AQ67450" i="1"/>
  <c r="AR67450" i="1"/>
  <c r="AH67451" i="1"/>
  <c r="AI67451" i="1"/>
  <c r="AJ67451" i="1"/>
  <c r="AK67451" i="1"/>
  <c r="AL67451" i="1"/>
  <c r="AM67451" i="1"/>
  <c r="AN67451" i="1"/>
  <c r="AO67451" i="1"/>
  <c r="AP67451" i="1"/>
  <c r="AQ67451" i="1"/>
  <c r="AR67451" i="1"/>
  <c r="AH67452" i="1"/>
  <c r="AI67452" i="1"/>
  <c r="AJ67452" i="1"/>
  <c r="AK67452" i="1"/>
  <c r="AL67452" i="1"/>
  <c r="AM67452" i="1"/>
  <c r="AN67452" i="1"/>
  <c r="AO67452" i="1"/>
  <c r="AP67452" i="1"/>
  <c r="AQ67452" i="1"/>
  <c r="AR67452" i="1"/>
  <c r="AH67453" i="1"/>
  <c r="AI67453" i="1"/>
  <c r="AJ67453" i="1"/>
  <c r="AK67453" i="1"/>
  <c r="AL67453" i="1"/>
  <c r="AM67453" i="1"/>
  <c r="AN67453" i="1"/>
  <c r="AO67453" i="1"/>
  <c r="AP67453" i="1"/>
  <c r="AQ67453" i="1"/>
  <c r="AR67453" i="1"/>
  <c r="AH67454" i="1"/>
  <c r="AI67454" i="1"/>
  <c r="AJ67454" i="1"/>
  <c r="AK67454" i="1"/>
  <c r="AL67454" i="1"/>
  <c r="AM67454" i="1"/>
  <c r="AN67454" i="1"/>
  <c r="AO67454" i="1"/>
  <c r="AP67454" i="1"/>
  <c r="AQ67454" i="1"/>
  <c r="AR67454" i="1"/>
  <c r="AH67455" i="1"/>
  <c r="AI67455" i="1"/>
  <c r="AJ67455" i="1"/>
  <c r="AK67455" i="1"/>
  <c r="AL67455" i="1"/>
  <c r="AM67455" i="1"/>
  <c r="AN67455" i="1"/>
  <c r="AO67455" i="1"/>
  <c r="AP67455" i="1"/>
  <c r="AQ67455" i="1"/>
  <c r="AR67455" i="1"/>
  <c r="AH67456" i="1"/>
  <c r="AI67456" i="1"/>
  <c r="AJ67456" i="1"/>
  <c r="AK67456" i="1"/>
  <c r="AL67456" i="1"/>
  <c r="AM67456" i="1"/>
  <c r="AN67456" i="1"/>
  <c r="AO67456" i="1"/>
  <c r="AP67456" i="1"/>
  <c r="AQ67456" i="1"/>
  <c r="AR67456" i="1"/>
  <c r="AH67457" i="1"/>
  <c r="AI67457" i="1"/>
  <c r="AJ67457" i="1"/>
  <c r="AK67457" i="1"/>
  <c r="AL67457" i="1"/>
  <c r="AM67457" i="1"/>
  <c r="AN67457" i="1"/>
  <c r="AO67457" i="1"/>
  <c r="AP67457" i="1"/>
  <c r="AQ67457" i="1"/>
  <c r="AR67457" i="1"/>
  <c r="AH67458" i="1"/>
  <c r="AI67458" i="1"/>
  <c r="AJ67458" i="1"/>
  <c r="AK67458" i="1"/>
  <c r="AL67458" i="1"/>
  <c r="AM67458" i="1"/>
  <c r="AN67458" i="1"/>
  <c r="AO67458" i="1"/>
  <c r="AP67458" i="1"/>
  <c r="AQ67458" i="1"/>
  <c r="AR67458" i="1"/>
  <c r="AH67459" i="1"/>
  <c r="AI67459" i="1"/>
  <c r="AJ67459" i="1"/>
  <c r="AK67459" i="1"/>
  <c r="AL67459" i="1"/>
  <c r="AM67459" i="1"/>
  <c r="AN67459" i="1"/>
  <c r="AO67459" i="1"/>
  <c r="AP67459" i="1"/>
  <c r="AQ67459" i="1"/>
  <c r="AR67459" i="1"/>
  <c r="AH67460" i="1"/>
  <c r="AI67460" i="1"/>
  <c r="AJ67460" i="1"/>
  <c r="AK67460" i="1"/>
  <c r="AL67460" i="1"/>
  <c r="AM67460" i="1"/>
  <c r="AN67460" i="1"/>
  <c r="AO67460" i="1"/>
  <c r="AP67460" i="1"/>
  <c r="AQ67460" i="1"/>
  <c r="AR67460" i="1"/>
  <c r="AH67461" i="1"/>
  <c r="AI67461" i="1"/>
  <c r="AJ67461" i="1"/>
  <c r="AK67461" i="1"/>
  <c r="AL67461" i="1"/>
  <c r="AM67461" i="1"/>
  <c r="AN67461" i="1"/>
  <c r="AO67461" i="1"/>
  <c r="AP67461" i="1"/>
  <c r="AQ67461" i="1"/>
  <c r="AR67461" i="1"/>
  <c r="AH67462" i="1"/>
  <c r="AI67462" i="1"/>
  <c r="AJ67462" i="1"/>
  <c r="AK67462" i="1"/>
  <c r="AL67462" i="1"/>
  <c r="AM67462" i="1"/>
  <c r="AN67462" i="1"/>
  <c r="AO67462" i="1"/>
  <c r="AP67462" i="1"/>
  <c r="AQ67462" i="1"/>
  <c r="AR67462" i="1"/>
  <c r="AH67463" i="1"/>
  <c r="AI67463" i="1"/>
  <c r="AJ67463" i="1"/>
  <c r="AK67463" i="1"/>
  <c r="AL67463" i="1"/>
  <c r="AM67463" i="1"/>
  <c r="AN67463" i="1"/>
  <c r="AO67463" i="1"/>
  <c r="AP67463" i="1"/>
  <c r="AQ67463" i="1"/>
  <c r="AR67463" i="1"/>
  <c r="AH67464" i="1"/>
  <c r="AI67464" i="1"/>
  <c r="AJ67464" i="1"/>
  <c r="AK67464" i="1"/>
  <c r="AL67464" i="1"/>
  <c r="AM67464" i="1"/>
  <c r="AN67464" i="1"/>
  <c r="AO67464" i="1"/>
  <c r="AP67464" i="1"/>
  <c r="AQ67464" i="1"/>
  <c r="AR67464" i="1"/>
  <c r="AH67465" i="1"/>
  <c r="AI67465" i="1"/>
  <c r="AJ67465" i="1"/>
  <c r="AK67465" i="1"/>
  <c r="AL67465" i="1"/>
  <c r="AM67465" i="1"/>
  <c r="AN67465" i="1"/>
  <c r="AO67465" i="1"/>
  <c r="AP67465" i="1"/>
  <c r="AQ67465" i="1"/>
  <c r="AR67465" i="1"/>
  <c r="AH67466" i="1"/>
  <c r="AI67466" i="1"/>
  <c r="AJ67466" i="1"/>
  <c r="AK67466" i="1"/>
  <c r="AL67466" i="1"/>
  <c r="AM67466" i="1"/>
  <c r="AN67466" i="1"/>
  <c r="AO67466" i="1"/>
  <c r="AP67466" i="1"/>
  <c r="AQ67466" i="1"/>
  <c r="AR67466" i="1"/>
  <c r="AH67467" i="1"/>
  <c r="AI67467" i="1"/>
  <c r="AJ67467" i="1"/>
  <c r="AK67467" i="1"/>
  <c r="AL67467" i="1"/>
  <c r="AM67467" i="1"/>
  <c r="AN67467" i="1"/>
  <c r="AO67467" i="1"/>
  <c r="AP67467" i="1"/>
  <c r="AQ67467" i="1"/>
  <c r="AR67467" i="1"/>
  <c r="AH67468" i="1"/>
  <c r="AI67468" i="1"/>
  <c r="AJ67468" i="1"/>
  <c r="AK67468" i="1"/>
  <c r="AL67468" i="1"/>
  <c r="AM67468" i="1"/>
  <c r="AN67468" i="1"/>
  <c r="AO67468" i="1"/>
  <c r="AP67468" i="1"/>
  <c r="AQ67468" i="1"/>
  <c r="AR67468" i="1"/>
  <c r="AH67469" i="1"/>
  <c r="AI67469" i="1"/>
  <c r="AJ67469" i="1"/>
  <c r="AK67469" i="1"/>
  <c r="AL67469" i="1"/>
  <c r="AM67469" i="1"/>
  <c r="AN67469" i="1"/>
  <c r="AO67469" i="1"/>
  <c r="AP67469" i="1"/>
  <c r="AQ67469" i="1"/>
  <c r="AR67469" i="1"/>
  <c r="AH67470" i="1"/>
  <c r="AI67470" i="1"/>
  <c r="AJ67470" i="1"/>
  <c r="AK67470" i="1"/>
  <c r="AL67470" i="1"/>
  <c r="AM67470" i="1"/>
  <c r="AN67470" i="1"/>
  <c r="AO67470" i="1"/>
  <c r="AP67470" i="1"/>
  <c r="AQ67470" i="1"/>
  <c r="AR67470" i="1"/>
  <c r="AH67471" i="1"/>
  <c r="AI67471" i="1"/>
  <c r="AJ67471" i="1"/>
  <c r="AK67471" i="1"/>
  <c r="AL67471" i="1"/>
  <c r="AM67471" i="1"/>
  <c r="AN67471" i="1"/>
  <c r="AO67471" i="1"/>
  <c r="AP67471" i="1"/>
  <c r="AQ67471" i="1"/>
  <c r="AR67471" i="1"/>
  <c r="AH67472" i="1"/>
  <c r="AI67472" i="1"/>
  <c r="AJ67472" i="1"/>
  <c r="AK67472" i="1"/>
  <c r="AL67472" i="1"/>
  <c r="AM67472" i="1"/>
  <c r="AN67472" i="1"/>
  <c r="AO67472" i="1"/>
  <c r="AP67472" i="1"/>
  <c r="AQ67472" i="1"/>
  <c r="AR67472" i="1"/>
  <c r="AH67473" i="1"/>
  <c r="AI67473" i="1"/>
  <c r="AJ67473" i="1"/>
  <c r="AK67473" i="1"/>
  <c r="AL67473" i="1"/>
  <c r="AM67473" i="1"/>
  <c r="AN67473" i="1"/>
  <c r="AO67473" i="1"/>
  <c r="AP67473" i="1"/>
  <c r="AQ67473" i="1"/>
  <c r="AR67473" i="1"/>
  <c r="AH67474" i="1"/>
  <c r="AI67474" i="1"/>
  <c r="AJ67474" i="1"/>
  <c r="AK67474" i="1"/>
  <c r="AL67474" i="1"/>
  <c r="AM67474" i="1"/>
  <c r="AN67474" i="1"/>
  <c r="AO67474" i="1"/>
  <c r="AP67474" i="1"/>
  <c r="AQ67474" i="1"/>
  <c r="AR67474" i="1"/>
  <c r="AH67475" i="1"/>
  <c r="AI67475" i="1"/>
  <c r="AJ67475" i="1"/>
  <c r="AK67475" i="1"/>
  <c r="AL67475" i="1"/>
  <c r="AM67475" i="1"/>
  <c r="AN67475" i="1"/>
  <c r="AO67475" i="1"/>
  <c r="AP67475" i="1"/>
  <c r="AQ67475" i="1"/>
  <c r="AR67475" i="1"/>
  <c r="AH67476" i="1"/>
  <c r="AI67476" i="1"/>
  <c r="AJ67476" i="1"/>
  <c r="AK67476" i="1"/>
  <c r="AL67476" i="1"/>
  <c r="AM67476" i="1"/>
  <c r="AN67476" i="1"/>
  <c r="AO67476" i="1"/>
  <c r="AP67476" i="1"/>
  <c r="AQ67476" i="1"/>
  <c r="AR67476" i="1"/>
  <c r="AH67477" i="1"/>
  <c r="AI67477" i="1"/>
  <c r="AJ67477" i="1"/>
  <c r="AK67477" i="1"/>
  <c r="AL67477" i="1"/>
  <c r="AM67477" i="1"/>
  <c r="AN67477" i="1"/>
  <c r="AO67477" i="1"/>
  <c r="AP67477" i="1"/>
  <c r="AQ67477" i="1"/>
  <c r="AR67477" i="1"/>
  <c r="AH67478" i="1"/>
  <c r="AI67478" i="1"/>
  <c r="AJ67478" i="1"/>
  <c r="AK67478" i="1"/>
  <c r="AL67478" i="1"/>
  <c r="AM67478" i="1"/>
  <c r="AN67478" i="1"/>
  <c r="AO67478" i="1"/>
  <c r="AP67478" i="1"/>
  <c r="AQ67478" i="1"/>
  <c r="AR67478" i="1"/>
  <c r="AH67479" i="1"/>
  <c r="AI67479" i="1"/>
  <c r="AJ67479" i="1"/>
  <c r="AK67479" i="1"/>
  <c r="AL67479" i="1"/>
  <c r="AM67479" i="1"/>
  <c r="AN67479" i="1"/>
  <c r="AO67479" i="1"/>
  <c r="AP67479" i="1"/>
  <c r="AQ67479" i="1"/>
  <c r="AR67479" i="1"/>
  <c r="AH67480" i="1"/>
  <c r="AI67480" i="1"/>
  <c r="AJ67480" i="1"/>
  <c r="AK67480" i="1"/>
  <c r="AL67480" i="1"/>
  <c r="AM67480" i="1"/>
  <c r="AN67480" i="1"/>
  <c r="AO67480" i="1"/>
  <c r="AP67480" i="1"/>
  <c r="AQ67480" i="1"/>
  <c r="AR67480" i="1"/>
  <c r="AH67481" i="1"/>
  <c r="AI67481" i="1"/>
  <c r="AJ67481" i="1"/>
  <c r="AK67481" i="1"/>
  <c r="AL67481" i="1"/>
  <c r="AM67481" i="1"/>
  <c r="AN67481" i="1"/>
  <c r="AO67481" i="1"/>
  <c r="AP67481" i="1"/>
  <c r="AQ67481" i="1"/>
  <c r="AR67481" i="1"/>
  <c r="AH67482" i="1"/>
  <c r="AI67482" i="1"/>
  <c r="AJ67482" i="1"/>
  <c r="AK67482" i="1"/>
  <c r="AL67482" i="1"/>
  <c r="AM67482" i="1"/>
  <c r="AN67482" i="1"/>
  <c r="AO67482" i="1"/>
  <c r="AP67482" i="1"/>
  <c r="AQ67482" i="1"/>
  <c r="AR67482" i="1"/>
  <c r="AH67483" i="1"/>
  <c r="AI67483" i="1"/>
  <c r="AJ67483" i="1"/>
  <c r="AK67483" i="1"/>
  <c r="AL67483" i="1"/>
  <c r="AM67483" i="1"/>
  <c r="AN67483" i="1"/>
  <c r="AO67483" i="1"/>
  <c r="AP67483" i="1"/>
  <c r="AQ67483" i="1"/>
  <c r="AR67483" i="1"/>
  <c r="AH67484" i="1"/>
  <c r="AI67484" i="1"/>
  <c r="AJ67484" i="1"/>
  <c r="AK67484" i="1"/>
  <c r="AL67484" i="1"/>
  <c r="AM67484" i="1"/>
  <c r="AN67484" i="1"/>
  <c r="AO67484" i="1"/>
  <c r="AP67484" i="1"/>
  <c r="AQ67484" i="1"/>
  <c r="AR67484" i="1"/>
  <c r="AH67485" i="1"/>
  <c r="AI67485" i="1"/>
  <c r="AJ67485" i="1"/>
  <c r="AK67485" i="1"/>
  <c r="AL67485" i="1"/>
  <c r="AM67485" i="1"/>
  <c r="AN67485" i="1"/>
  <c r="AO67485" i="1"/>
  <c r="AP67485" i="1"/>
  <c r="AQ67485" i="1"/>
  <c r="AR67485" i="1"/>
  <c r="AH67486" i="1"/>
  <c r="AI67486" i="1"/>
  <c r="AJ67486" i="1"/>
  <c r="AK67486" i="1"/>
  <c r="AL67486" i="1"/>
  <c r="AM67486" i="1"/>
  <c r="AN67486" i="1"/>
  <c r="AO67486" i="1"/>
  <c r="AP67486" i="1"/>
  <c r="AQ67486" i="1"/>
  <c r="AR67486" i="1"/>
  <c r="AH67487" i="1"/>
  <c r="AI67487" i="1"/>
  <c r="AJ67487" i="1"/>
  <c r="AK67487" i="1"/>
  <c r="AL67487" i="1"/>
  <c r="AM67487" i="1"/>
  <c r="AN67487" i="1"/>
  <c r="AO67487" i="1"/>
  <c r="AP67487" i="1"/>
  <c r="AQ67487" i="1"/>
  <c r="AR67487" i="1"/>
  <c r="AH67488" i="1"/>
  <c r="AI67488" i="1"/>
  <c r="AJ67488" i="1"/>
  <c r="AK67488" i="1"/>
  <c r="AL67488" i="1"/>
  <c r="AM67488" i="1"/>
  <c r="AN67488" i="1"/>
  <c r="AO67488" i="1"/>
  <c r="AP67488" i="1"/>
  <c r="AQ67488" i="1"/>
  <c r="AR67488" i="1"/>
  <c r="AH67489" i="1"/>
  <c r="AI67489" i="1"/>
  <c r="AJ67489" i="1"/>
  <c r="AK67489" i="1"/>
  <c r="AL67489" i="1"/>
  <c r="AM67489" i="1"/>
  <c r="AN67489" i="1"/>
  <c r="AO67489" i="1"/>
  <c r="AP67489" i="1"/>
  <c r="AQ67489" i="1"/>
  <c r="AR67489" i="1"/>
  <c r="AH67490" i="1"/>
  <c r="AI67490" i="1"/>
  <c r="AJ67490" i="1"/>
  <c r="AK67490" i="1"/>
  <c r="AL67490" i="1"/>
  <c r="AM67490" i="1"/>
  <c r="AN67490" i="1"/>
  <c r="AO67490" i="1"/>
  <c r="AP67490" i="1"/>
  <c r="AQ67490" i="1"/>
  <c r="AR67490" i="1"/>
  <c r="AH67491" i="1"/>
  <c r="AI67491" i="1"/>
  <c r="AJ67491" i="1"/>
  <c r="AK67491" i="1"/>
  <c r="AL67491" i="1"/>
  <c r="AM67491" i="1"/>
  <c r="AN67491" i="1"/>
  <c r="AO67491" i="1"/>
  <c r="AP67491" i="1"/>
  <c r="AQ67491" i="1"/>
  <c r="AR67491" i="1"/>
  <c r="AH67492" i="1"/>
  <c r="AI67492" i="1"/>
  <c r="AJ67492" i="1"/>
  <c r="AK67492" i="1"/>
  <c r="AL67492" i="1"/>
  <c r="AM67492" i="1"/>
  <c r="AN67492" i="1"/>
  <c r="AO67492" i="1"/>
  <c r="AP67492" i="1"/>
  <c r="AQ67492" i="1"/>
  <c r="AR67492" i="1"/>
  <c r="AH67493" i="1"/>
  <c r="AI67493" i="1"/>
  <c r="AJ67493" i="1"/>
  <c r="AK67493" i="1"/>
  <c r="AL67493" i="1"/>
  <c r="AM67493" i="1"/>
  <c r="AN67493" i="1"/>
  <c r="AO67493" i="1"/>
  <c r="AP67493" i="1"/>
  <c r="AQ67493" i="1"/>
  <c r="AR67493" i="1"/>
  <c r="AH67494" i="1"/>
  <c r="AI67494" i="1"/>
  <c r="AJ67494" i="1"/>
  <c r="AK67494" i="1"/>
  <c r="AL67494" i="1"/>
  <c r="AM67494" i="1"/>
  <c r="AN67494" i="1"/>
  <c r="AO67494" i="1"/>
  <c r="AP67494" i="1"/>
  <c r="AQ67494" i="1"/>
  <c r="AR67494" i="1"/>
  <c r="AH67495" i="1"/>
  <c r="AI67495" i="1"/>
  <c r="AJ67495" i="1"/>
  <c r="AK67495" i="1"/>
  <c r="AL67495" i="1"/>
  <c r="AM67495" i="1"/>
  <c r="AN67495" i="1"/>
  <c r="AO67495" i="1"/>
  <c r="AP67495" i="1"/>
  <c r="AQ67495" i="1"/>
  <c r="AR67495" i="1"/>
  <c r="AH67496" i="1"/>
  <c r="AI67496" i="1"/>
  <c r="AJ67496" i="1"/>
  <c r="AK67496" i="1"/>
  <c r="AL67496" i="1"/>
  <c r="AM67496" i="1"/>
  <c r="AN67496" i="1"/>
  <c r="AO67496" i="1"/>
  <c r="AP67496" i="1"/>
  <c r="AQ67496" i="1"/>
  <c r="AR67496" i="1"/>
  <c r="AH67497" i="1"/>
  <c r="AI67497" i="1"/>
  <c r="AJ67497" i="1"/>
  <c r="AK67497" i="1"/>
  <c r="AL67497" i="1"/>
  <c r="AM67497" i="1"/>
  <c r="AN67497" i="1"/>
  <c r="AO67497" i="1"/>
  <c r="AP67497" i="1"/>
  <c r="AQ67497" i="1"/>
  <c r="AR67497" i="1"/>
  <c r="AH67498" i="1"/>
  <c r="AI67498" i="1"/>
  <c r="AJ67498" i="1"/>
  <c r="AK67498" i="1"/>
  <c r="AL67498" i="1"/>
  <c r="AM67498" i="1"/>
  <c r="AN67498" i="1"/>
  <c r="AO67498" i="1"/>
  <c r="AP67498" i="1"/>
  <c r="AQ67498" i="1"/>
  <c r="AR67498" i="1"/>
  <c r="AH67499" i="1"/>
  <c r="AI67499" i="1"/>
  <c r="AJ67499" i="1"/>
  <c r="AK67499" i="1"/>
  <c r="AL67499" i="1"/>
  <c r="AM67499" i="1"/>
  <c r="AN67499" i="1"/>
  <c r="AO67499" i="1"/>
  <c r="AP67499" i="1"/>
  <c r="AQ67499" i="1"/>
  <c r="AR67499" i="1"/>
  <c r="AH67500" i="1"/>
  <c r="AI67500" i="1"/>
  <c r="AJ67500" i="1"/>
  <c r="AK67500" i="1"/>
  <c r="AL67500" i="1"/>
  <c r="AM67500" i="1"/>
  <c r="AN67500" i="1"/>
  <c r="AO67500" i="1"/>
  <c r="AP67500" i="1"/>
  <c r="AQ67500" i="1"/>
  <c r="AR67500" i="1"/>
  <c r="AH67501" i="1"/>
  <c r="AI67501" i="1"/>
  <c r="AJ67501" i="1"/>
  <c r="AK67501" i="1"/>
  <c r="AL67501" i="1"/>
  <c r="AM67501" i="1"/>
  <c r="AN67501" i="1"/>
  <c r="AO67501" i="1"/>
  <c r="AP67501" i="1"/>
  <c r="AQ67501" i="1"/>
  <c r="AR67501" i="1"/>
  <c r="AH67502" i="1"/>
  <c r="AI67502" i="1"/>
  <c r="AJ67502" i="1"/>
  <c r="AK67502" i="1"/>
  <c r="AL67502" i="1"/>
  <c r="AM67502" i="1"/>
  <c r="AN67502" i="1"/>
  <c r="AO67502" i="1"/>
  <c r="AP67502" i="1"/>
  <c r="AQ67502" i="1"/>
  <c r="AR67502" i="1"/>
  <c r="AH67503" i="1"/>
  <c r="AI67503" i="1"/>
  <c r="AJ67503" i="1"/>
  <c r="AK67503" i="1"/>
  <c r="AL67503" i="1"/>
  <c r="AM67503" i="1"/>
  <c r="AN67503" i="1"/>
  <c r="AO67503" i="1"/>
  <c r="AP67503" i="1"/>
  <c r="AQ67503" i="1"/>
  <c r="AR67503" i="1"/>
  <c r="AH67504" i="1"/>
  <c r="AI67504" i="1"/>
  <c r="AJ67504" i="1"/>
  <c r="AK67504" i="1"/>
  <c r="AL67504" i="1"/>
  <c r="AM67504" i="1"/>
  <c r="AN67504" i="1"/>
  <c r="AO67504" i="1"/>
  <c r="AP67504" i="1"/>
  <c r="AQ67504" i="1"/>
  <c r="AR67504" i="1"/>
  <c r="AH67505" i="1"/>
  <c r="AI67505" i="1"/>
  <c r="AJ67505" i="1"/>
  <c r="AK67505" i="1"/>
  <c r="AL67505" i="1"/>
  <c r="AM67505" i="1"/>
  <c r="AN67505" i="1"/>
  <c r="AO67505" i="1"/>
  <c r="AP67505" i="1"/>
  <c r="AQ67505" i="1"/>
  <c r="AR67505" i="1"/>
  <c r="AH67506" i="1"/>
  <c r="AI67506" i="1"/>
  <c r="AJ67506" i="1"/>
  <c r="AK67506" i="1"/>
  <c r="AL67506" i="1"/>
  <c r="AM67506" i="1"/>
  <c r="AN67506" i="1"/>
  <c r="AO67506" i="1"/>
  <c r="AP67506" i="1"/>
  <c r="AQ67506" i="1"/>
  <c r="AR67506" i="1"/>
  <c r="AH67507" i="1"/>
  <c r="AI67507" i="1"/>
  <c r="AJ67507" i="1"/>
  <c r="AK67507" i="1"/>
  <c r="AL67507" i="1"/>
  <c r="AM67507" i="1"/>
  <c r="AN67507" i="1"/>
  <c r="AO67507" i="1"/>
  <c r="AP67507" i="1"/>
  <c r="AQ67507" i="1"/>
  <c r="AR67507" i="1"/>
  <c r="AH67508" i="1"/>
  <c r="AI67508" i="1"/>
  <c r="AJ67508" i="1"/>
  <c r="AK67508" i="1"/>
  <c r="AL67508" i="1"/>
  <c r="AM67508" i="1"/>
  <c r="AN67508" i="1"/>
  <c r="AO67508" i="1"/>
  <c r="AP67508" i="1"/>
  <c r="AQ67508" i="1"/>
  <c r="AR67508" i="1"/>
  <c r="AH67509" i="1"/>
  <c r="AI67509" i="1"/>
  <c r="AJ67509" i="1"/>
  <c r="AK67509" i="1"/>
  <c r="AL67509" i="1"/>
  <c r="AM67509" i="1"/>
  <c r="AN67509" i="1"/>
  <c r="AO67509" i="1"/>
  <c r="AP67509" i="1"/>
  <c r="AQ67509" i="1"/>
  <c r="AR67509" i="1"/>
  <c r="AH67510" i="1"/>
  <c r="AI67510" i="1"/>
  <c r="AJ67510" i="1"/>
  <c r="AK67510" i="1"/>
  <c r="AL67510" i="1"/>
  <c r="AM67510" i="1"/>
  <c r="AN67510" i="1"/>
  <c r="AO67510" i="1"/>
  <c r="AP67510" i="1"/>
  <c r="AQ67510" i="1"/>
  <c r="AR67510" i="1"/>
  <c r="AH67511" i="1"/>
  <c r="AI67511" i="1"/>
  <c r="AJ67511" i="1"/>
  <c r="AK67511" i="1"/>
  <c r="AL67511" i="1"/>
  <c r="AM67511" i="1"/>
  <c r="AN67511" i="1"/>
  <c r="AO67511" i="1"/>
  <c r="AP67511" i="1"/>
  <c r="AQ67511" i="1"/>
  <c r="AR67511" i="1"/>
  <c r="AH67512" i="1"/>
  <c r="AI67512" i="1"/>
  <c r="AJ67512" i="1"/>
  <c r="AK67512" i="1"/>
  <c r="AL67512" i="1"/>
  <c r="AM67512" i="1"/>
  <c r="AN67512" i="1"/>
  <c r="AO67512" i="1"/>
  <c r="AP67512" i="1"/>
  <c r="AQ67512" i="1"/>
  <c r="AR67512" i="1"/>
  <c r="AH67513" i="1"/>
  <c r="AI67513" i="1"/>
  <c r="AJ67513" i="1"/>
  <c r="AK67513" i="1"/>
  <c r="AL67513" i="1"/>
  <c r="AM67513" i="1"/>
  <c r="AN67513" i="1"/>
  <c r="AO67513" i="1"/>
  <c r="AP67513" i="1"/>
  <c r="AQ67513" i="1"/>
  <c r="AR67513" i="1"/>
  <c r="AH67514" i="1"/>
  <c r="AI67514" i="1"/>
  <c r="AJ67514" i="1"/>
  <c r="AK67514" i="1"/>
  <c r="AL67514" i="1"/>
  <c r="AM67514" i="1"/>
  <c r="AN67514" i="1"/>
  <c r="AO67514" i="1"/>
  <c r="AP67514" i="1"/>
  <c r="AQ67514" i="1"/>
  <c r="AR67514" i="1"/>
  <c r="AH67515" i="1"/>
  <c r="AI67515" i="1"/>
  <c r="AJ67515" i="1"/>
  <c r="AK67515" i="1"/>
  <c r="AL67515" i="1"/>
  <c r="AM67515" i="1"/>
  <c r="AN67515" i="1"/>
  <c r="AO67515" i="1"/>
  <c r="AP67515" i="1"/>
  <c r="AQ67515" i="1"/>
  <c r="AR67515" i="1"/>
  <c r="AH67516" i="1"/>
  <c r="AI67516" i="1"/>
  <c r="AJ67516" i="1"/>
  <c r="AK67516" i="1"/>
  <c r="AL67516" i="1"/>
  <c r="AM67516" i="1"/>
  <c r="AN67516" i="1"/>
  <c r="AO67516" i="1"/>
  <c r="AP67516" i="1"/>
  <c r="AQ67516" i="1"/>
  <c r="AR67516" i="1"/>
  <c r="AH67517" i="1"/>
  <c r="AI67517" i="1"/>
  <c r="AJ67517" i="1"/>
  <c r="AK67517" i="1"/>
  <c r="AL67517" i="1"/>
  <c r="AM67517" i="1"/>
  <c r="AN67517" i="1"/>
  <c r="AO67517" i="1"/>
  <c r="AP67517" i="1"/>
  <c r="AQ67517" i="1"/>
  <c r="AR67517" i="1"/>
  <c r="AH67518" i="1"/>
  <c r="AI67518" i="1"/>
  <c r="AJ67518" i="1"/>
  <c r="AK67518" i="1"/>
  <c r="AL67518" i="1"/>
  <c r="AM67518" i="1"/>
  <c r="AN67518" i="1"/>
  <c r="AO67518" i="1"/>
  <c r="AP67518" i="1"/>
  <c r="AQ67518" i="1"/>
  <c r="AR67518" i="1"/>
  <c r="AH67519" i="1"/>
  <c r="AI67519" i="1"/>
  <c r="AJ67519" i="1"/>
  <c r="AK67519" i="1"/>
  <c r="AL67519" i="1"/>
  <c r="AM67519" i="1"/>
  <c r="AN67519" i="1"/>
  <c r="AO67519" i="1"/>
  <c r="AP67519" i="1"/>
  <c r="AQ67519" i="1"/>
  <c r="AR67519" i="1"/>
  <c r="AH67520" i="1"/>
  <c r="AI67520" i="1"/>
  <c r="AJ67520" i="1"/>
  <c r="AK67520" i="1"/>
  <c r="AL67520" i="1"/>
  <c r="AM67520" i="1"/>
  <c r="AN67520" i="1"/>
  <c r="AO67520" i="1"/>
  <c r="AP67520" i="1"/>
  <c r="AQ67520" i="1"/>
  <c r="AR67520" i="1"/>
  <c r="AH67521" i="1"/>
  <c r="AI67521" i="1"/>
  <c r="AJ67521" i="1"/>
  <c r="AK67521" i="1"/>
  <c r="AL67521" i="1"/>
  <c r="AM67521" i="1"/>
  <c r="AN67521" i="1"/>
  <c r="AO67521" i="1"/>
  <c r="AP67521" i="1"/>
  <c r="AQ67521" i="1"/>
  <c r="AR67521" i="1"/>
  <c r="AH67522" i="1"/>
  <c r="AI67522" i="1"/>
  <c r="AJ67522" i="1"/>
  <c r="AK67522" i="1"/>
  <c r="AL67522" i="1"/>
  <c r="AM67522" i="1"/>
  <c r="AN67522" i="1"/>
  <c r="AO67522" i="1"/>
  <c r="AP67522" i="1"/>
  <c r="AQ67522" i="1"/>
  <c r="AR67522" i="1"/>
  <c r="AH67523" i="1"/>
  <c r="AI67523" i="1"/>
  <c r="AJ67523" i="1"/>
  <c r="AK67523" i="1"/>
  <c r="AL67523" i="1"/>
  <c r="AM67523" i="1"/>
  <c r="AN67523" i="1"/>
  <c r="AO67523" i="1"/>
  <c r="AP67523" i="1"/>
  <c r="AQ67523" i="1"/>
  <c r="AR67523" i="1"/>
  <c r="AH67524" i="1"/>
  <c r="AI67524" i="1"/>
  <c r="AJ67524" i="1"/>
  <c r="AK67524" i="1"/>
  <c r="AL67524" i="1"/>
  <c r="AM67524" i="1"/>
  <c r="AN67524" i="1"/>
  <c r="AO67524" i="1"/>
  <c r="AP67524" i="1"/>
  <c r="AQ67524" i="1"/>
  <c r="AR67524" i="1"/>
  <c r="AH67525" i="1"/>
  <c r="AI67525" i="1"/>
  <c r="AJ67525" i="1"/>
  <c r="AK67525" i="1"/>
  <c r="AL67525" i="1"/>
  <c r="AM67525" i="1"/>
  <c r="AN67525" i="1"/>
  <c r="AO67525" i="1"/>
  <c r="AP67525" i="1"/>
  <c r="AQ67525" i="1"/>
  <c r="AR67525" i="1"/>
  <c r="AH67526" i="1"/>
  <c r="AI67526" i="1"/>
  <c r="AJ67526" i="1"/>
  <c r="AK67526" i="1"/>
  <c r="AL67526" i="1"/>
  <c r="AM67526" i="1"/>
  <c r="AN67526" i="1"/>
  <c r="AO67526" i="1"/>
  <c r="AP67526" i="1"/>
  <c r="AQ67526" i="1"/>
  <c r="AR67526" i="1"/>
  <c r="AH67527" i="1"/>
  <c r="AI67527" i="1"/>
  <c r="AJ67527" i="1"/>
  <c r="AK67527" i="1"/>
  <c r="AL67527" i="1"/>
  <c r="AM67527" i="1"/>
  <c r="AN67527" i="1"/>
  <c r="AO67527" i="1"/>
  <c r="AP67527" i="1"/>
  <c r="AQ67527" i="1"/>
  <c r="AR67527" i="1"/>
  <c r="AH67528" i="1"/>
  <c r="AI67528" i="1"/>
  <c r="AJ67528" i="1"/>
  <c r="AK67528" i="1"/>
  <c r="AL67528" i="1"/>
  <c r="AM67528" i="1"/>
  <c r="AN67528" i="1"/>
  <c r="AO67528" i="1"/>
  <c r="AP67528" i="1"/>
  <c r="AQ67528" i="1"/>
  <c r="AR67528" i="1"/>
  <c r="AH67529" i="1"/>
  <c r="AI67529" i="1"/>
  <c r="AJ67529" i="1"/>
  <c r="AK67529" i="1"/>
  <c r="AL67529" i="1"/>
  <c r="AM67529" i="1"/>
  <c r="AN67529" i="1"/>
  <c r="AO67529" i="1"/>
  <c r="AP67529" i="1"/>
  <c r="AQ67529" i="1"/>
  <c r="AR67529" i="1"/>
  <c r="AH67530" i="1"/>
  <c r="AI67530" i="1"/>
  <c r="AJ67530" i="1"/>
  <c r="AK67530" i="1"/>
  <c r="AL67530" i="1"/>
  <c r="AM67530" i="1"/>
  <c r="AN67530" i="1"/>
  <c r="AO67530" i="1"/>
  <c r="AP67530" i="1"/>
  <c r="AQ67530" i="1"/>
  <c r="AR67530" i="1"/>
  <c r="AH67531" i="1"/>
  <c r="AI67531" i="1"/>
  <c r="AJ67531" i="1"/>
  <c r="AK67531" i="1"/>
  <c r="AL67531" i="1"/>
  <c r="AM67531" i="1"/>
  <c r="AN67531" i="1"/>
  <c r="AO67531" i="1"/>
  <c r="AP67531" i="1"/>
  <c r="AQ67531" i="1"/>
  <c r="AR67531" i="1"/>
  <c r="AH67532" i="1"/>
  <c r="AI67532" i="1"/>
  <c r="AJ67532" i="1"/>
  <c r="AK67532" i="1"/>
  <c r="AL67532" i="1"/>
  <c r="AM67532" i="1"/>
  <c r="AN67532" i="1"/>
  <c r="AO67532" i="1"/>
  <c r="AP67532" i="1"/>
  <c r="AQ67532" i="1"/>
  <c r="AR67532" i="1"/>
  <c r="AH67533" i="1"/>
  <c r="AI67533" i="1"/>
  <c r="AJ67533" i="1"/>
  <c r="AK67533" i="1"/>
  <c r="AL67533" i="1"/>
  <c r="AM67533" i="1"/>
  <c r="AN67533" i="1"/>
  <c r="AO67533" i="1"/>
  <c r="AP67533" i="1"/>
  <c r="AQ67533" i="1"/>
  <c r="AR67533" i="1"/>
  <c r="AH67534" i="1"/>
  <c r="AI67534" i="1"/>
  <c r="AJ67534" i="1"/>
  <c r="AK67534" i="1"/>
  <c r="AL67534" i="1"/>
  <c r="AM67534" i="1"/>
  <c r="AN67534" i="1"/>
  <c r="AO67534" i="1"/>
  <c r="AP67534" i="1"/>
  <c r="AQ67534" i="1"/>
  <c r="AR67534" i="1"/>
  <c r="AH67535" i="1"/>
  <c r="AI67535" i="1"/>
  <c r="AJ67535" i="1"/>
  <c r="AK67535" i="1"/>
  <c r="AL67535" i="1"/>
  <c r="AM67535" i="1"/>
  <c r="AN67535" i="1"/>
  <c r="AO67535" i="1"/>
  <c r="AP67535" i="1"/>
  <c r="AQ67535" i="1"/>
  <c r="AR67535" i="1"/>
  <c r="AH67536" i="1"/>
  <c r="AI67536" i="1"/>
  <c r="AJ67536" i="1"/>
  <c r="AK67536" i="1"/>
  <c r="AL67536" i="1"/>
  <c r="AM67536" i="1"/>
  <c r="AN67536" i="1"/>
  <c r="AO67536" i="1"/>
  <c r="AP67536" i="1"/>
  <c r="AQ67536" i="1"/>
  <c r="AR67536" i="1"/>
  <c r="AH67537" i="1"/>
  <c r="AI67537" i="1"/>
  <c r="AJ67537" i="1"/>
  <c r="AK67537" i="1"/>
  <c r="AL67537" i="1"/>
  <c r="AM67537" i="1"/>
  <c r="AN67537" i="1"/>
  <c r="AO67537" i="1"/>
  <c r="AP67537" i="1"/>
  <c r="AQ67537" i="1"/>
  <c r="AR67537" i="1"/>
  <c r="AH67538" i="1"/>
  <c r="AI67538" i="1"/>
  <c r="AJ67538" i="1"/>
  <c r="AK67538" i="1"/>
  <c r="AL67538" i="1"/>
  <c r="AM67538" i="1"/>
  <c r="AN67538" i="1"/>
  <c r="AO67538" i="1"/>
  <c r="AP67538" i="1"/>
  <c r="AQ67538" i="1"/>
  <c r="AR67538" i="1"/>
  <c r="AH67539" i="1"/>
  <c r="AI67539" i="1"/>
  <c r="AJ67539" i="1"/>
  <c r="AK67539" i="1"/>
  <c r="AL67539" i="1"/>
  <c r="AM67539" i="1"/>
  <c r="AN67539" i="1"/>
  <c r="AO67539" i="1"/>
  <c r="AP67539" i="1"/>
  <c r="AQ67539" i="1"/>
  <c r="AR67539" i="1"/>
  <c r="AH67540" i="1"/>
  <c r="AI67540" i="1"/>
  <c r="AJ67540" i="1"/>
  <c r="AK67540" i="1"/>
  <c r="AL67540" i="1"/>
  <c r="AM67540" i="1"/>
  <c r="AN67540" i="1"/>
  <c r="AO67540" i="1"/>
  <c r="AP67540" i="1"/>
  <c r="AQ67540" i="1"/>
  <c r="AR67540" i="1"/>
  <c r="AH67541" i="1"/>
  <c r="AI67541" i="1"/>
  <c r="AJ67541" i="1"/>
  <c r="AK67541" i="1"/>
  <c r="AL67541" i="1"/>
  <c r="AM67541" i="1"/>
  <c r="AN67541" i="1"/>
  <c r="AO67541" i="1"/>
  <c r="AP67541" i="1"/>
  <c r="AQ67541" i="1"/>
  <c r="AR67541" i="1"/>
  <c r="AH67542" i="1"/>
  <c r="AI67542" i="1"/>
  <c r="AJ67542" i="1"/>
  <c r="AK67542" i="1"/>
  <c r="AL67542" i="1"/>
  <c r="AM67542" i="1"/>
  <c r="AN67542" i="1"/>
  <c r="AO67542" i="1"/>
  <c r="AP67542" i="1"/>
  <c r="AQ67542" i="1"/>
  <c r="AR67542" i="1"/>
  <c r="AH67543" i="1"/>
  <c r="AI67543" i="1"/>
  <c r="AJ67543" i="1"/>
  <c r="AK67543" i="1"/>
  <c r="AL67543" i="1"/>
  <c r="AM67543" i="1"/>
  <c r="AN67543" i="1"/>
  <c r="AO67543" i="1"/>
  <c r="AP67543" i="1"/>
  <c r="AQ67543" i="1"/>
  <c r="AR67543" i="1"/>
  <c r="AH67544" i="1"/>
  <c r="AI67544" i="1"/>
  <c r="AJ67544" i="1"/>
  <c r="AK67544" i="1"/>
  <c r="AL67544" i="1"/>
  <c r="AM67544" i="1"/>
  <c r="AN67544" i="1"/>
  <c r="AO67544" i="1"/>
  <c r="AP67544" i="1"/>
  <c r="AQ67544" i="1"/>
  <c r="AR67544" i="1"/>
  <c r="AH67545" i="1"/>
  <c r="AI67545" i="1"/>
  <c r="AJ67545" i="1"/>
  <c r="AK67545" i="1"/>
  <c r="AL67545" i="1"/>
  <c r="AM67545" i="1"/>
  <c r="AN67545" i="1"/>
  <c r="AO67545" i="1"/>
  <c r="AP67545" i="1"/>
  <c r="AQ67545" i="1"/>
  <c r="AR67545" i="1"/>
  <c r="AH67546" i="1"/>
  <c r="AI67546" i="1"/>
  <c r="AJ67546" i="1"/>
  <c r="AK67546" i="1"/>
  <c r="AL67546" i="1"/>
  <c r="AM67546" i="1"/>
  <c r="AN67546" i="1"/>
  <c r="AO67546" i="1"/>
  <c r="AP67546" i="1"/>
  <c r="AQ67546" i="1"/>
  <c r="AR67546" i="1"/>
  <c r="AH67547" i="1"/>
  <c r="AI67547" i="1"/>
  <c r="AJ67547" i="1"/>
  <c r="AK67547" i="1"/>
  <c r="AL67547" i="1"/>
  <c r="AM67547" i="1"/>
  <c r="AN67547" i="1"/>
  <c r="AO67547" i="1"/>
  <c r="AP67547" i="1"/>
  <c r="AQ67547" i="1"/>
  <c r="AR67547" i="1"/>
  <c r="AH67548" i="1"/>
  <c r="AI67548" i="1"/>
  <c r="AJ67548" i="1"/>
  <c r="AK67548" i="1"/>
  <c r="AL67548" i="1"/>
  <c r="AM67548" i="1"/>
  <c r="AN67548" i="1"/>
  <c r="AO67548" i="1"/>
  <c r="AP67548" i="1"/>
  <c r="AQ67548" i="1"/>
  <c r="AR67548" i="1"/>
  <c r="AH67549" i="1"/>
  <c r="AI67549" i="1"/>
  <c r="AJ67549" i="1"/>
  <c r="AK67549" i="1"/>
  <c r="AL67549" i="1"/>
  <c r="AM67549" i="1"/>
  <c r="AN67549" i="1"/>
  <c r="AO67549" i="1"/>
  <c r="AP67549" i="1"/>
  <c r="AQ67549" i="1"/>
  <c r="AR67549" i="1"/>
  <c r="AH67550" i="1"/>
  <c r="AI67550" i="1"/>
  <c r="AJ67550" i="1"/>
  <c r="AK67550" i="1"/>
  <c r="AL67550" i="1"/>
  <c r="AM67550" i="1"/>
  <c r="AN67550" i="1"/>
  <c r="AO67550" i="1"/>
  <c r="AP67550" i="1"/>
  <c r="AQ67550" i="1"/>
  <c r="AR67550" i="1"/>
  <c r="AH67551" i="1"/>
  <c r="AI67551" i="1"/>
  <c r="AJ67551" i="1"/>
  <c r="AK67551" i="1"/>
  <c r="AL67551" i="1"/>
  <c r="AM67551" i="1"/>
  <c r="AN67551" i="1"/>
  <c r="AO67551" i="1"/>
  <c r="AP67551" i="1"/>
  <c r="AQ67551" i="1"/>
  <c r="AR67551" i="1"/>
  <c r="AH67552" i="1"/>
  <c r="AI67552" i="1"/>
  <c r="AJ67552" i="1"/>
  <c r="AK67552" i="1"/>
  <c r="AL67552" i="1"/>
  <c r="AM67552" i="1"/>
  <c r="AN67552" i="1"/>
  <c r="AO67552" i="1"/>
  <c r="AP67552" i="1"/>
  <c r="AQ67552" i="1"/>
  <c r="AR67552" i="1"/>
  <c r="AH67553" i="1"/>
  <c r="AI67553" i="1"/>
  <c r="AJ67553" i="1"/>
  <c r="AK67553" i="1"/>
  <c r="AL67553" i="1"/>
  <c r="AM67553" i="1"/>
  <c r="AN67553" i="1"/>
  <c r="AO67553" i="1"/>
  <c r="AP67553" i="1"/>
  <c r="AQ67553" i="1"/>
  <c r="AR67553" i="1"/>
  <c r="AH67554" i="1"/>
  <c r="AI67554" i="1"/>
  <c r="AJ67554" i="1"/>
  <c r="AK67554" i="1"/>
  <c r="AL67554" i="1"/>
  <c r="AM67554" i="1"/>
  <c r="AN67554" i="1"/>
  <c r="AO67554" i="1"/>
  <c r="AP67554" i="1"/>
  <c r="AQ67554" i="1"/>
  <c r="AR67554" i="1"/>
  <c r="AH67555" i="1"/>
  <c r="AI67555" i="1"/>
  <c r="AJ67555" i="1"/>
  <c r="AK67555" i="1"/>
  <c r="AL67555" i="1"/>
  <c r="AM67555" i="1"/>
  <c r="AN67555" i="1"/>
  <c r="AO67555" i="1"/>
  <c r="AP67555" i="1"/>
  <c r="AQ67555" i="1"/>
  <c r="AR67555" i="1"/>
  <c r="AH67556" i="1"/>
  <c r="AI67556" i="1"/>
  <c r="AJ67556" i="1"/>
  <c r="AK67556" i="1"/>
  <c r="AL67556" i="1"/>
  <c r="AM67556" i="1"/>
  <c r="AN67556" i="1"/>
  <c r="AO67556" i="1"/>
  <c r="AP67556" i="1"/>
  <c r="AQ67556" i="1"/>
  <c r="AR67556" i="1"/>
  <c r="AH67557" i="1"/>
  <c r="AI67557" i="1"/>
  <c r="AJ67557" i="1"/>
  <c r="AK67557" i="1"/>
  <c r="AL67557" i="1"/>
  <c r="AM67557" i="1"/>
  <c r="AN67557" i="1"/>
  <c r="AO67557" i="1"/>
  <c r="AP67557" i="1"/>
  <c r="AQ67557" i="1"/>
  <c r="AR67557" i="1"/>
  <c r="AH67558" i="1"/>
  <c r="AI67558" i="1"/>
  <c r="AJ67558" i="1"/>
  <c r="AK67558" i="1"/>
  <c r="AL67558" i="1"/>
  <c r="AM67558" i="1"/>
  <c r="AN67558" i="1"/>
  <c r="AO67558" i="1"/>
  <c r="AP67558" i="1"/>
  <c r="AQ67558" i="1"/>
  <c r="AR67558" i="1"/>
  <c r="AH67559" i="1"/>
  <c r="AI67559" i="1"/>
  <c r="AJ67559" i="1"/>
  <c r="AK67559" i="1"/>
  <c r="AL67559" i="1"/>
  <c r="AM67559" i="1"/>
  <c r="AN67559" i="1"/>
  <c r="AO67559" i="1"/>
  <c r="AP67559" i="1"/>
  <c r="AQ67559" i="1"/>
  <c r="AR67559" i="1"/>
  <c r="AH67560" i="1"/>
  <c r="AI67560" i="1"/>
  <c r="AJ67560" i="1"/>
  <c r="AK67560" i="1"/>
  <c r="AL67560" i="1"/>
  <c r="AM67560" i="1"/>
  <c r="AN67560" i="1"/>
  <c r="AO67560" i="1"/>
  <c r="AP67560" i="1"/>
  <c r="AQ67560" i="1"/>
  <c r="AR67560" i="1"/>
  <c r="AH67561" i="1"/>
  <c r="AI67561" i="1"/>
  <c r="AJ67561" i="1"/>
  <c r="AK67561" i="1"/>
  <c r="AL67561" i="1"/>
  <c r="AM67561" i="1"/>
  <c r="AN67561" i="1"/>
  <c r="AO67561" i="1"/>
  <c r="AP67561" i="1"/>
  <c r="AQ67561" i="1"/>
  <c r="AR67561" i="1"/>
  <c r="AH67562" i="1"/>
  <c r="AI67562" i="1"/>
  <c r="AJ67562" i="1"/>
  <c r="AK67562" i="1"/>
  <c r="AL67562" i="1"/>
  <c r="AM67562" i="1"/>
  <c r="AN67562" i="1"/>
  <c r="AO67562" i="1"/>
  <c r="AP67562" i="1"/>
  <c r="AQ67562" i="1"/>
  <c r="AR67562" i="1"/>
  <c r="AH67563" i="1"/>
  <c r="AI67563" i="1"/>
  <c r="AJ67563" i="1"/>
  <c r="AK67563" i="1"/>
  <c r="AL67563" i="1"/>
  <c r="AM67563" i="1"/>
  <c r="AN67563" i="1"/>
  <c r="AO67563" i="1"/>
  <c r="AP67563" i="1"/>
  <c r="AQ67563" i="1"/>
  <c r="AR67563" i="1"/>
  <c r="AH67564" i="1"/>
  <c r="AI67564" i="1"/>
  <c r="AJ67564" i="1"/>
  <c r="AK67564" i="1"/>
  <c r="AL67564" i="1"/>
  <c r="AM67564" i="1"/>
  <c r="AN67564" i="1"/>
  <c r="AO67564" i="1"/>
  <c r="AP67564" i="1"/>
  <c r="AQ67564" i="1"/>
  <c r="AR67564" i="1"/>
  <c r="AH67565" i="1"/>
  <c r="AI67565" i="1"/>
  <c r="AJ67565" i="1"/>
  <c r="AK67565" i="1"/>
  <c r="AL67565" i="1"/>
  <c r="AM67565" i="1"/>
  <c r="AN67565" i="1"/>
  <c r="AO67565" i="1"/>
  <c r="AP67565" i="1"/>
  <c r="AQ67565" i="1"/>
  <c r="AR67565" i="1"/>
  <c r="AH67566" i="1"/>
  <c r="AI67566" i="1"/>
  <c r="AJ67566" i="1"/>
  <c r="AK67566" i="1"/>
  <c r="AL67566" i="1"/>
  <c r="AM67566" i="1"/>
  <c r="AN67566" i="1"/>
  <c r="AO67566" i="1"/>
  <c r="AP67566" i="1"/>
  <c r="AQ67566" i="1"/>
  <c r="AR67566" i="1"/>
  <c r="AH67567" i="1"/>
  <c r="AI67567" i="1"/>
  <c r="AJ67567" i="1"/>
  <c r="AK67567" i="1"/>
  <c r="AL67567" i="1"/>
  <c r="AM67567" i="1"/>
  <c r="AN67567" i="1"/>
  <c r="AO67567" i="1"/>
  <c r="AP67567" i="1"/>
  <c r="AQ67567" i="1"/>
  <c r="AR67567" i="1"/>
  <c r="AH67568" i="1"/>
  <c r="AI67568" i="1"/>
  <c r="AJ67568" i="1"/>
  <c r="AK67568" i="1"/>
  <c r="AL67568" i="1"/>
  <c r="AM67568" i="1"/>
  <c r="AN67568" i="1"/>
  <c r="AO67568" i="1"/>
  <c r="AP67568" i="1"/>
  <c r="AQ67568" i="1"/>
  <c r="AR67568" i="1"/>
  <c r="AH67569" i="1"/>
  <c r="AI67569" i="1"/>
  <c r="AJ67569" i="1"/>
  <c r="AK67569" i="1"/>
  <c r="AL67569" i="1"/>
  <c r="AM67569" i="1"/>
  <c r="AN67569" i="1"/>
  <c r="AO67569" i="1"/>
  <c r="AP67569" i="1"/>
  <c r="AQ67569" i="1"/>
  <c r="AR67569" i="1"/>
  <c r="AH67570" i="1"/>
  <c r="AI67570" i="1"/>
  <c r="AJ67570" i="1"/>
  <c r="AK67570" i="1"/>
  <c r="AL67570" i="1"/>
  <c r="AM67570" i="1"/>
  <c r="AN67570" i="1"/>
  <c r="AO67570" i="1"/>
  <c r="AP67570" i="1"/>
  <c r="AQ67570" i="1"/>
  <c r="AR67570" i="1"/>
  <c r="AH67571" i="1"/>
  <c r="AI67571" i="1"/>
  <c r="AJ67571" i="1"/>
  <c r="AK67571" i="1"/>
  <c r="AL67571" i="1"/>
  <c r="AM67571" i="1"/>
  <c r="AN67571" i="1"/>
  <c r="AO67571" i="1"/>
  <c r="AP67571" i="1"/>
  <c r="AQ67571" i="1"/>
  <c r="AR67571" i="1"/>
  <c r="AH67572" i="1"/>
  <c r="AI67572" i="1"/>
  <c r="AJ67572" i="1"/>
  <c r="AK67572" i="1"/>
  <c r="AL67572" i="1"/>
  <c r="AM67572" i="1"/>
  <c r="AN67572" i="1"/>
  <c r="AO67572" i="1"/>
  <c r="AP67572" i="1"/>
  <c r="AQ67572" i="1"/>
  <c r="AR67572" i="1"/>
  <c r="AH67573" i="1"/>
  <c r="AI67573" i="1"/>
  <c r="AJ67573" i="1"/>
  <c r="AK67573" i="1"/>
  <c r="AL67573" i="1"/>
  <c r="AM67573" i="1"/>
  <c r="AN67573" i="1"/>
  <c r="AO67573" i="1"/>
  <c r="AP67573" i="1"/>
  <c r="AQ67573" i="1"/>
  <c r="AR67573" i="1"/>
  <c r="AH67574" i="1"/>
  <c r="AI67574" i="1"/>
  <c r="AJ67574" i="1"/>
  <c r="AK67574" i="1"/>
  <c r="AL67574" i="1"/>
  <c r="AM67574" i="1"/>
  <c r="AN67574" i="1"/>
  <c r="AO67574" i="1"/>
  <c r="AP67574" i="1"/>
  <c r="AQ67574" i="1"/>
  <c r="AR67574" i="1"/>
  <c r="AH67575" i="1"/>
  <c r="AI67575" i="1"/>
  <c r="AJ67575" i="1"/>
  <c r="AK67575" i="1"/>
  <c r="AL67575" i="1"/>
  <c r="AM67575" i="1"/>
  <c r="AN67575" i="1"/>
  <c r="AO67575" i="1"/>
  <c r="AP67575" i="1"/>
  <c r="AQ67575" i="1"/>
  <c r="AR67575" i="1"/>
  <c r="AH67576" i="1"/>
  <c r="AI67576" i="1"/>
  <c r="AJ67576" i="1"/>
  <c r="AK67576" i="1"/>
  <c r="AL67576" i="1"/>
  <c r="AM67576" i="1"/>
  <c r="AN67576" i="1"/>
  <c r="AO67576" i="1"/>
  <c r="AP67576" i="1"/>
  <c r="AQ67576" i="1"/>
  <c r="AR67576" i="1"/>
  <c r="AH67577" i="1"/>
  <c r="AI67577" i="1"/>
  <c r="AJ67577" i="1"/>
  <c r="AK67577" i="1"/>
  <c r="AL67577" i="1"/>
  <c r="AM67577" i="1"/>
  <c r="AN67577" i="1"/>
  <c r="AO67577" i="1"/>
  <c r="AP67577" i="1"/>
  <c r="AQ67577" i="1"/>
  <c r="AR67577" i="1"/>
  <c r="AH67578" i="1"/>
  <c r="AI67578" i="1"/>
  <c r="AJ67578" i="1"/>
  <c r="AK67578" i="1"/>
  <c r="AL67578" i="1"/>
  <c r="AM67578" i="1"/>
  <c r="AN67578" i="1"/>
  <c r="AO67578" i="1"/>
  <c r="AP67578" i="1"/>
  <c r="AQ67578" i="1"/>
  <c r="AR67578" i="1"/>
  <c r="AH67579" i="1"/>
  <c r="AI67579" i="1"/>
  <c r="AJ67579" i="1"/>
  <c r="AK67579" i="1"/>
  <c r="AL67579" i="1"/>
  <c r="AM67579" i="1"/>
  <c r="AN67579" i="1"/>
  <c r="AO67579" i="1"/>
  <c r="AP67579" i="1"/>
  <c r="AQ67579" i="1"/>
  <c r="AR67579" i="1"/>
  <c r="AH67580" i="1"/>
  <c r="AI67580" i="1"/>
  <c r="AJ67580" i="1"/>
  <c r="AK67580" i="1"/>
  <c r="AL67580" i="1"/>
  <c r="AM67580" i="1"/>
  <c r="AN67580" i="1"/>
  <c r="AO67580" i="1"/>
  <c r="AP67580" i="1"/>
  <c r="AQ67580" i="1"/>
  <c r="AR67580" i="1"/>
  <c r="AH67581" i="1"/>
  <c r="AI67581" i="1"/>
  <c r="AJ67581" i="1"/>
  <c r="AK67581" i="1"/>
  <c r="AL67581" i="1"/>
  <c r="AM67581" i="1"/>
  <c r="AN67581" i="1"/>
  <c r="AO67581" i="1"/>
  <c r="AP67581" i="1"/>
  <c r="AQ67581" i="1"/>
  <c r="AR67581" i="1"/>
  <c r="AH67582" i="1"/>
  <c r="AI67582" i="1"/>
  <c r="AJ67582" i="1"/>
  <c r="AK67582" i="1"/>
  <c r="AL67582" i="1"/>
  <c r="AM67582" i="1"/>
  <c r="AN67582" i="1"/>
  <c r="AO67582" i="1"/>
  <c r="AP67582" i="1"/>
  <c r="AQ67582" i="1"/>
  <c r="AR67582" i="1"/>
  <c r="AH67583" i="1"/>
  <c r="AI67583" i="1"/>
  <c r="AJ67583" i="1"/>
  <c r="AK67583" i="1"/>
  <c r="AL67583" i="1"/>
  <c r="AM67583" i="1"/>
  <c r="AN67583" i="1"/>
  <c r="AO67583" i="1"/>
  <c r="AP67583" i="1"/>
  <c r="AQ67583" i="1"/>
  <c r="AR67583" i="1"/>
  <c r="AH67584" i="1"/>
  <c r="AI67584" i="1"/>
  <c r="AJ67584" i="1"/>
  <c r="AK67584" i="1"/>
  <c r="AL67584" i="1"/>
  <c r="AM67584" i="1"/>
  <c r="AN67584" i="1"/>
  <c r="AO67584" i="1"/>
  <c r="AP67584" i="1"/>
  <c r="AQ67584" i="1"/>
  <c r="AR67584" i="1"/>
  <c r="AH67585" i="1"/>
  <c r="AI67585" i="1"/>
  <c r="AJ67585" i="1"/>
  <c r="AK67585" i="1"/>
  <c r="AL67585" i="1"/>
  <c r="AM67585" i="1"/>
  <c r="AN67585" i="1"/>
  <c r="AO67585" i="1"/>
  <c r="AP67585" i="1"/>
  <c r="AQ67585" i="1"/>
  <c r="AR67585" i="1"/>
  <c r="AH67586" i="1"/>
  <c r="AI67586" i="1"/>
  <c r="AJ67586" i="1"/>
  <c r="AK67586" i="1"/>
  <c r="AL67586" i="1"/>
  <c r="AM67586" i="1"/>
  <c r="AN67586" i="1"/>
  <c r="AO67586" i="1"/>
  <c r="AP67586" i="1"/>
  <c r="AQ67586" i="1"/>
  <c r="AR67586" i="1"/>
  <c r="AH67587" i="1"/>
  <c r="AI67587" i="1"/>
  <c r="AJ67587" i="1"/>
  <c r="AK67587" i="1"/>
  <c r="AL67587" i="1"/>
  <c r="AM67587" i="1"/>
  <c r="AN67587" i="1"/>
  <c r="AO67587" i="1"/>
  <c r="AP67587" i="1"/>
  <c r="AQ67587" i="1"/>
  <c r="AR67587" i="1"/>
  <c r="AH67588" i="1"/>
  <c r="AI67588" i="1"/>
  <c r="AJ67588" i="1"/>
  <c r="AK67588" i="1"/>
  <c r="AL67588" i="1"/>
  <c r="AM67588" i="1"/>
  <c r="AN67588" i="1"/>
  <c r="AO67588" i="1"/>
  <c r="AP67588" i="1"/>
  <c r="AQ67588" i="1"/>
  <c r="AR67588" i="1"/>
  <c r="AH67589" i="1"/>
  <c r="AI67589" i="1"/>
  <c r="AJ67589" i="1"/>
  <c r="AK67589" i="1"/>
  <c r="AL67589" i="1"/>
  <c r="AM67589" i="1"/>
  <c r="AN67589" i="1"/>
  <c r="AO67589" i="1"/>
  <c r="AP67589" i="1"/>
  <c r="AQ67589" i="1"/>
  <c r="AR67589" i="1"/>
  <c r="AH67590" i="1"/>
  <c r="AI67590" i="1"/>
  <c r="AJ67590" i="1"/>
  <c r="AK67590" i="1"/>
  <c r="AL67590" i="1"/>
  <c r="AM67590" i="1"/>
  <c r="AN67590" i="1"/>
  <c r="AO67590" i="1"/>
  <c r="AP67590" i="1"/>
  <c r="AQ67590" i="1"/>
  <c r="AR67590" i="1"/>
  <c r="AH67591" i="1"/>
  <c r="AI67591" i="1"/>
  <c r="AJ67591" i="1"/>
  <c r="AK67591" i="1"/>
  <c r="AL67591" i="1"/>
  <c r="AM67591" i="1"/>
  <c r="AN67591" i="1"/>
  <c r="AO67591" i="1"/>
  <c r="AP67591" i="1"/>
  <c r="AQ67591" i="1"/>
  <c r="AR67591" i="1"/>
  <c r="AH67592" i="1"/>
  <c r="AI67592" i="1"/>
  <c r="AJ67592" i="1"/>
  <c r="AK67592" i="1"/>
  <c r="AL67592" i="1"/>
  <c r="AM67592" i="1"/>
  <c r="AN67592" i="1"/>
  <c r="AO67592" i="1"/>
  <c r="AP67592" i="1"/>
  <c r="AQ67592" i="1"/>
  <c r="AR67592" i="1"/>
  <c r="AH67593" i="1"/>
  <c r="AI67593" i="1"/>
  <c r="AJ67593" i="1"/>
  <c r="AK67593" i="1"/>
  <c r="AL67593" i="1"/>
  <c r="AM67593" i="1"/>
  <c r="AN67593" i="1"/>
  <c r="AO67593" i="1"/>
  <c r="AP67593" i="1"/>
  <c r="AQ67593" i="1"/>
  <c r="AR67593" i="1"/>
  <c r="AH67594" i="1"/>
  <c r="AI67594" i="1"/>
  <c r="AJ67594" i="1"/>
  <c r="AK67594" i="1"/>
  <c r="AL67594" i="1"/>
  <c r="AM67594" i="1"/>
  <c r="AN67594" i="1"/>
  <c r="AO67594" i="1"/>
  <c r="AP67594" i="1"/>
  <c r="AQ67594" i="1"/>
  <c r="AR67594" i="1"/>
  <c r="AH67595" i="1"/>
  <c r="AI67595" i="1"/>
  <c r="AJ67595" i="1"/>
  <c r="AK67595" i="1"/>
  <c r="AL67595" i="1"/>
  <c r="AM67595" i="1"/>
  <c r="AN67595" i="1"/>
  <c r="AO67595" i="1"/>
  <c r="AP67595" i="1"/>
  <c r="AQ67595" i="1"/>
  <c r="AR67595" i="1"/>
  <c r="AH67596" i="1"/>
  <c r="AI67596" i="1"/>
  <c r="AJ67596" i="1"/>
  <c r="AK67596" i="1"/>
  <c r="AL67596" i="1"/>
  <c r="AM67596" i="1"/>
  <c r="AN67596" i="1"/>
  <c r="AO67596" i="1"/>
  <c r="AP67596" i="1"/>
  <c r="AQ67596" i="1"/>
  <c r="AR67596" i="1"/>
  <c r="AH67597" i="1"/>
  <c r="AI67597" i="1"/>
  <c r="AJ67597" i="1"/>
  <c r="AK67597" i="1"/>
  <c r="AL67597" i="1"/>
  <c r="AM67597" i="1"/>
  <c r="AN67597" i="1"/>
  <c r="AO67597" i="1"/>
  <c r="AP67597" i="1"/>
  <c r="AQ67597" i="1"/>
  <c r="AR67597" i="1"/>
  <c r="AH67598" i="1"/>
  <c r="AI67598" i="1"/>
  <c r="AJ67598" i="1"/>
  <c r="AK67598" i="1"/>
  <c r="AL67598" i="1"/>
  <c r="AM67598" i="1"/>
  <c r="AN67598" i="1"/>
  <c r="AO67598" i="1"/>
  <c r="AP67598" i="1"/>
  <c r="AQ67598" i="1"/>
  <c r="AR67598" i="1"/>
  <c r="AH67599" i="1"/>
  <c r="AI67599" i="1"/>
  <c r="AJ67599" i="1"/>
  <c r="AK67599" i="1"/>
  <c r="AL67599" i="1"/>
  <c r="AM67599" i="1"/>
  <c r="AN67599" i="1"/>
  <c r="AO67599" i="1"/>
  <c r="AP67599" i="1"/>
  <c r="AQ67599" i="1"/>
  <c r="AR67599" i="1"/>
  <c r="AH67600" i="1"/>
  <c r="AI67600" i="1"/>
  <c r="AJ67600" i="1"/>
  <c r="AK67600" i="1"/>
  <c r="AL67600" i="1"/>
  <c r="AM67600" i="1"/>
  <c r="AN67600" i="1"/>
  <c r="AO67600" i="1"/>
  <c r="AP67600" i="1"/>
  <c r="AQ67600" i="1"/>
  <c r="AR67600" i="1"/>
  <c r="AH67601" i="1"/>
  <c r="AI67601" i="1"/>
  <c r="AJ67601" i="1"/>
  <c r="AK67601" i="1"/>
  <c r="AL67601" i="1"/>
  <c r="AM67601" i="1"/>
  <c r="AN67601" i="1"/>
  <c r="AO67601" i="1"/>
  <c r="AP67601" i="1"/>
  <c r="AQ67601" i="1"/>
  <c r="AR67601" i="1"/>
  <c r="AH67602" i="1"/>
  <c r="AI67602" i="1"/>
  <c r="AJ67602" i="1"/>
  <c r="AK67602" i="1"/>
  <c r="AL67602" i="1"/>
  <c r="AM67602" i="1"/>
  <c r="AN67602" i="1"/>
  <c r="AO67602" i="1"/>
  <c r="AP67602" i="1"/>
  <c r="AQ67602" i="1"/>
  <c r="AR67602" i="1"/>
  <c r="AH67603" i="1"/>
  <c r="AI67603" i="1"/>
  <c r="AJ67603" i="1"/>
  <c r="AK67603" i="1"/>
  <c r="AL67603" i="1"/>
  <c r="AM67603" i="1"/>
  <c r="AN67603" i="1"/>
  <c r="AO67603" i="1"/>
  <c r="AP67603" i="1"/>
  <c r="AQ67603" i="1"/>
  <c r="AR67603" i="1"/>
  <c r="AH67604" i="1"/>
  <c r="AI67604" i="1"/>
  <c r="AJ67604" i="1"/>
  <c r="AK67604" i="1"/>
  <c r="AL67604" i="1"/>
  <c r="AM67604" i="1"/>
  <c r="AN67604" i="1"/>
  <c r="AO67604" i="1"/>
  <c r="AP67604" i="1"/>
  <c r="AQ67604" i="1"/>
  <c r="AR67604" i="1"/>
  <c r="AH67605" i="1"/>
  <c r="AI67605" i="1"/>
  <c r="AJ67605" i="1"/>
  <c r="AK67605" i="1"/>
  <c r="AL67605" i="1"/>
  <c r="AM67605" i="1"/>
  <c r="AN67605" i="1"/>
  <c r="AO67605" i="1"/>
  <c r="AP67605" i="1"/>
  <c r="AQ67605" i="1"/>
  <c r="AR67605" i="1"/>
  <c r="AH67606" i="1"/>
  <c r="AI67606" i="1"/>
  <c r="AJ67606" i="1"/>
  <c r="AK67606" i="1"/>
  <c r="AL67606" i="1"/>
  <c r="AM67606" i="1"/>
  <c r="AN67606" i="1"/>
  <c r="AO67606" i="1"/>
  <c r="AP67606" i="1"/>
  <c r="AQ67606" i="1"/>
  <c r="AR67606" i="1"/>
  <c r="AH67607" i="1"/>
  <c r="AI67607" i="1"/>
  <c r="AJ67607" i="1"/>
  <c r="AK67607" i="1"/>
  <c r="AL67607" i="1"/>
  <c r="AM67607" i="1"/>
  <c r="AN67607" i="1"/>
  <c r="AO67607" i="1"/>
  <c r="AP67607" i="1"/>
  <c r="AQ67607" i="1"/>
  <c r="AR67607" i="1"/>
  <c r="AH67608" i="1"/>
  <c r="AI67608" i="1"/>
  <c r="AJ67608" i="1"/>
  <c r="AK67608" i="1"/>
  <c r="AL67608" i="1"/>
  <c r="AM67608" i="1"/>
  <c r="AN67608" i="1"/>
  <c r="AO67608" i="1"/>
  <c r="AP67608" i="1"/>
  <c r="AQ67608" i="1"/>
  <c r="AR67608" i="1"/>
  <c r="AH67609" i="1"/>
  <c r="AI67609" i="1"/>
  <c r="AJ67609" i="1"/>
  <c r="AK67609" i="1"/>
  <c r="AL67609" i="1"/>
  <c r="AM67609" i="1"/>
  <c r="AN67609" i="1"/>
  <c r="AO67609" i="1"/>
  <c r="AP67609" i="1"/>
  <c r="AQ67609" i="1"/>
  <c r="AR67609" i="1"/>
  <c r="AH67610" i="1"/>
  <c r="AI67610" i="1"/>
  <c r="AJ67610" i="1"/>
  <c r="AK67610" i="1"/>
  <c r="AL67610" i="1"/>
  <c r="AM67610" i="1"/>
  <c r="AN67610" i="1"/>
  <c r="AO67610" i="1"/>
  <c r="AP67610" i="1"/>
  <c r="AQ67610" i="1"/>
  <c r="AR67610" i="1"/>
  <c r="AH67611" i="1"/>
  <c r="AI67611" i="1"/>
  <c r="AJ67611" i="1"/>
  <c r="AK67611" i="1"/>
  <c r="AL67611" i="1"/>
  <c r="AM67611" i="1"/>
  <c r="AN67611" i="1"/>
  <c r="AO67611" i="1"/>
  <c r="AP67611" i="1"/>
  <c r="AQ67611" i="1"/>
  <c r="AR67611" i="1"/>
  <c r="AH67612" i="1"/>
  <c r="AI67612" i="1"/>
  <c r="AJ67612" i="1"/>
  <c r="AK67612" i="1"/>
  <c r="AL67612" i="1"/>
  <c r="AM67612" i="1"/>
  <c r="AN67612" i="1"/>
  <c r="AO67612" i="1"/>
  <c r="AP67612" i="1"/>
  <c r="AQ67612" i="1"/>
  <c r="AR67612" i="1"/>
  <c r="AH67613" i="1"/>
  <c r="AI67613" i="1"/>
  <c r="AJ67613" i="1"/>
  <c r="AK67613" i="1"/>
  <c r="AL67613" i="1"/>
  <c r="AM67613" i="1"/>
  <c r="AN67613" i="1"/>
  <c r="AO67613" i="1"/>
  <c r="AP67613" i="1"/>
  <c r="AQ67613" i="1"/>
  <c r="AR67613" i="1"/>
  <c r="AH67614" i="1"/>
  <c r="AI67614" i="1"/>
  <c r="AJ67614" i="1"/>
  <c r="AK67614" i="1"/>
  <c r="AL67614" i="1"/>
  <c r="AM67614" i="1"/>
  <c r="AN67614" i="1"/>
  <c r="AO67614" i="1"/>
  <c r="AP67614" i="1"/>
  <c r="AQ67614" i="1"/>
  <c r="AR67614" i="1"/>
  <c r="AH67615" i="1"/>
  <c r="AI67615" i="1"/>
  <c r="AJ67615" i="1"/>
  <c r="AK67615" i="1"/>
  <c r="AL67615" i="1"/>
  <c r="AM67615" i="1"/>
  <c r="AN67615" i="1"/>
  <c r="AO67615" i="1"/>
  <c r="AP67615" i="1"/>
  <c r="AQ67615" i="1"/>
  <c r="AR67615" i="1"/>
  <c r="AH67616" i="1"/>
  <c r="AI67616" i="1"/>
  <c r="AJ67616" i="1"/>
  <c r="AK67616" i="1"/>
  <c r="AL67616" i="1"/>
  <c r="AM67616" i="1"/>
  <c r="AN67616" i="1"/>
  <c r="AO67616" i="1"/>
  <c r="AP67616" i="1"/>
  <c r="AQ67616" i="1"/>
  <c r="AR67616" i="1"/>
  <c r="AH67617" i="1"/>
  <c r="AI67617" i="1"/>
  <c r="AJ67617" i="1"/>
  <c r="AK67617" i="1"/>
  <c r="AL67617" i="1"/>
  <c r="AM67617" i="1"/>
  <c r="AN67617" i="1"/>
  <c r="AO67617" i="1"/>
  <c r="AP67617" i="1"/>
  <c r="AQ67617" i="1"/>
  <c r="AR67617" i="1"/>
  <c r="AH67618" i="1"/>
  <c r="AI67618" i="1"/>
  <c r="AJ67618" i="1"/>
  <c r="AK67618" i="1"/>
  <c r="AL67618" i="1"/>
  <c r="AM67618" i="1"/>
  <c r="AN67618" i="1"/>
  <c r="AO67618" i="1"/>
  <c r="AP67618" i="1"/>
  <c r="AQ67618" i="1"/>
  <c r="AR67618" i="1"/>
  <c r="AH67619" i="1"/>
  <c r="AI67619" i="1"/>
  <c r="AJ67619" i="1"/>
  <c r="AK67619" i="1"/>
  <c r="AL67619" i="1"/>
  <c r="AM67619" i="1"/>
  <c r="AN67619" i="1"/>
  <c r="AO67619" i="1"/>
  <c r="AP67619" i="1"/>
  <c r="AQ67619" i="1"/>
  <c r="AR67619" i="1"/>
  <c r="AH67620" i="1"/>
  <c r="AI67620" i="1"/>
  <c r="AJ67620" i="1"/>
  <c r="AK67620" i="1"/>
  <c r="AL67620" i="1"/>
  <c r="AM67620" i="1"/>
  <c r="AN67620" i="1"/>
  <c r="AO67620" i="1"/>
  <c r="AP67620" i="1"/>
  <c r="AQ67620" i="1"/>
  <c r="AR67620" i="1"/>
  <c r="AH67621" i="1"/>
  <c r="AI67621" i="1"/>
  <c r="AJ67621" i="1"/>
  <c r="AK67621" i="1"/>
  <c r="AL67621" i="1"/>
  <c r="AM67621" i="1"/>
  <c r="AN67621" i="1"/>
  <c r="AO67621" i="1"/>
  <c r="AP67621" i="1"/>
  <c r="AQ67621" i="1"/>
  <c r="AR67621" i="1"/>
  <c r="AH67622" i="1"/>
  <c r="AI67622" i="1"/>
  <c r="AJ67622" i="1"/>
  <c r="AK67622" i="1"/>
  <c r="AL67622" i="1"/>
  <c r="AM67622" i="1"/>
  <c r="AN67622" i="1"/>
  <c r="AO67622" i="1"/>
  <c r="AP67622" i="1"/>
  <c r="AQ67622" i="1"/>
  <c r="AR67622" i="1"/>
  <c r="AH67623" i="1"/>
  <c r="AI67623" i="1"/>
  <c r="AJ67623" i="1"/>
  <c r="AK67623" i="1"/>
  <c r="AL67623" i="1"/>
  <c r="AM67623" i="1"/>
  <c r="AN67623" i="1"/>
  <c r="AO67623" i="1"/>
  <c r="AP67623" i="1"/>
  <c r="AQ67623" i="1"/>
  <c r="AR67623" i="1"/>
  <c r="AH67624" i="1"/>
  <c r="AI67624" i="1"/>
  <c r="AJ67624" i="1"/>
  <c r="AK67624" i="1"/>
  <c r="AL67624" i="1"/>
  <c r="AM67624" i="1"/>
  <c r="AN67624" i="1"/>
  <c r="AO67624" i="1"/>
  <c r="AP67624" i="1"/>
  <c r="AQ67624" i="1"/>
  <c r="AR67624" i="1"/>
  <c r="AH67625" i="1"/>
  <c r="AI67625" i="1"/>
  <c r="AJ67625" i="1"/>
  <c r="AK67625" i="1"/>
  <c r="AL67625" i="1"/>
  <c r="AM67625" i="1"/>
  <c r="AN67625" i="1"/>
  <c r="AO67625" i="1"/>
  <c r="AP67625" i="1"/>
  <c r="AQ67625" i="1"/>
  <c r="AR67625" i="1"/>
  <c r="AH67626" i="1"/>
  <c r="AI67626" i="1"/>
  <c r="AJ67626" i="1"/>
  <c r="AK67626" i="1"/>
  <c r="AL67626" i="1"/>
  <c r="AM67626" i="1"/>
  <c r="AN67626" i="1"/>
  <c r="AO67626" i="1"/>
  <c r="AP67626" i="1"/>
  <c r="AQ67626" i="1"/>
  <c r="AR67626" i="1"/>
  <c r="AH67627" i="1"/>
  <c r="AI67627" i="1"/>
  <c r="AJ67627" i="1"/>
  <c r="AK67627" i="1"/>
  <c r="AL67627" i="1"/>
  <c r="AM67627" i="1"/>
  <c r="AN67627" i="1"/>
  <c r="AO67627" i="1"/>
  <c r="AP67627" i="1"/>
  <c r="AQ67627" i="1"/>
  <c r="AR67627" i="1"/>
  <c r="AH67628" i="1"/>
  <c r="AI67628" i="1"/>
  <c r="AJ67628" i="1"/>
  <c r="AK67628" i="1"/>
  <c r="AL67628" i="1"/>
  <c r="AM67628" i="1"/>
  <c r="AN67628" i="1"/>
  <c r="AO67628" i="1"/>
  <c r="AP67628" i="1"/>
  <c r="AQ67628" i="1"/>
  <c r="AR67628" i="1"/>
  <c r="AH67629" i="1"/>
  <c r="AI67629" i="1"/>
  <c r="AJ67629" i="1"/>
  <c r="AK67629" i="1"/>
  <c r="AL67629" i="1"/>
  <c r="AM67629" i="1"/>
  <c r="AN67629" i="1"/>
  <c r="AO67629" i="1"/>
  <c r="AP67629" i="1"/>
  <c r="AQ67629" i="1"/>
  <c r="AR67629" i="1"/>
  <c r="AH67630" i="1"/>
  <c r="AI67630" i="1"/>
  <c r="AJ67630" i="1"/>
  <c r="AK67630" i="1"/>
  <c r="AL67630" i="1"/>
  <c r="AM67630" i="1"/>
  <c r="AN67630" i="1"/>
  <c r="AO67630" i="1"/>
  <c r="AP67630" i="1"/>
  <c r="AQ67630" i="1"/>
  <c r="AR67630" i="1"/>
  <c r="AH67631" i="1"/>
  <c r="AI67631" i="1"/>
  <c r="AJ67631" i="1"/>
  <c r="AK67631" i="1"/>
  <c r="AL67631" i="1"/>
  <c r="AM67631" i="1"/>
  <c r="AN67631" i="1"/>
  <c r="AO67631" i="1"/>
  <c r="AP67631" i="1"/>
  <c r="AQ67631" i="1"/>
  <c r="AR67631" i="1"/>
  <c r="AH67632" i="1"/>
  <c r="AI67632" i="1"/>
  <c r="AJ67632" i="1"/>
  <c r="AK67632" i="1"/>
  <c r="AL67632" i="1"/>
  <c r="AM67632" i="1"/>
  <c r="AN67632" i="1"/>
  <c r="AO67632" i="1"/>
  <c r="AP67632" i="1"/>
  <c r="AQ67632" i="1"/>
  <c r="AR67632" i="1"/>
  <c r="AH67633" i="1"/>
  <c r="AI67633" i="1"/>
  <c r="AJ67633" i="1"/>
  <c r="AK67633" i="1"/>
  <c r="AL67633" i="1"/>
  <c r="AM67633" i="1"/>
  <c r="AN67633" i="1"/>
  <c r="AO67633" i="1"/>
  <c r="AP67633" i="1"/>
  <c r="AQ67633" i="1"/>
  <c r="AR67633" i="1"/>
  <c r="AH67634" i="1"/>
  <c r="AI67634" i="1"/>
  <c r="AJ67634" i="1"/>
  <c r="AK67634" i="1"/>
  <c r="AL67634" i="1"/>
  <c r="AM67634" i="1"/>
  <c r="AN67634" i="1"/>
  <c r="AO67634" i="1"/>
  <c r="AP67634" i="1"/>
  <c r="AQ67634" i="1"/>
  <c r="AR67634" i="1"/>
  <c r="AH67635" i="1"/>
  <c r="AI67635" i="1"/>
  <c r="AJ67635" i="1"/>
  <c r="AK67635" i="1"/>
  <c r="AL67635" i="1"/>
  <c r="AM67635" i="1"/>
  <c r="AN67635" i="1"/>
  <c r="AO67635" i="1"/>
  <c r="AP67635" i="1"/>
  <c r="AQ67635" i="1"/>
  <c r="AR67635" i="1"/>
  <c r="AH67636" i="1"/>
  <c r="AI67636" i="1"/>
  <c r="AJ67636" i="1"/>
  <c r="AK67636" i="1"/>
  <c r="AL67636" i="1"/>
  <c r="AM67636" i="1"/>
  <c r="AN67636" i="1"/>
  <c r="AO67636" i="1"/>
  <c r="AP67636" i="1"/>
  <c r="AQ67636" i="1"/>
  <c r="AR67636" i="1"/>
  <c r="AH67637" i="1"/>
  <c r="AI67637" i="1"/>
  <c r="AJ67637" i="1"/>
  <c r="AK67637" i="1"/>
  <c r="AL67637" i="1"/>
  <c r="AM67637" i="1"/>
  <c r="AN67637" i="1"/>
  <c r="AO67637" i="1"/>
  <c r="AP67637" i="1"/>
  <c r="AQ67637" i="1"/>
  <c r="AR67637" i="1"/>
  <c r="AH67638" i="1"/>
  <c r="AI67638" i="1"/>
  <c r="AJ67638" i="1"/>
  <c r="AK67638" i="1"/>
  <c r="AL67638" i="1"/>
  <c r="AM67638" i="1"/>
  <c r="AN67638" i="1"/>
  <c r="AO67638" i="1"/>
  <c r="AP67638" i="1"/>
  <c r="AQ67638" i="1"/>
  <c r="AR67638" i="1"/>
  <c r="AH67639" i="1"/>
  <c r="AI67639" i="1"/>
  <c r="AJ67639" i="1"/>
  <c r="AK67639" i="1"/>
  <c r="AL67639" i="1"/>
  <c r="AM67639" i="1"/>
  <c r="AN67639" i="1"/>
  <c r="AO67639" i="1"/>
  <c r="AP67639" i="1"/>
  <c r="AQ67639" i="1"/>
  <c r="AR67639" i="1"/>
  <c r="AH67640" i="1"/>
  <c r="AI67640" i="1"/>
  <c r="AJ67640" i="1"/>
  <c r="AK67640" i="1"/>
  <c r="AL67640" i="1"/>
  <c r="AM67640" i="1"/>
  <c r="AN67640" i="1"/>
  <c r="AO67640" i="1"/>
  <c r="AP67640" i="1"/>
  <c r="AQ67640" i="1"/>
  <c r="AR67640" i="1"/>
  <c r="AH67641" i="1"/>
  <c r="AI67641" i="1"/>
  <c r="AJ67641" i="1"/>
  <c r="AK67641" i="1"/>
  <c r="AL67641" i="1"/>
  <c r="AM67641" i="1"/>
  <c r="AN67641" i="1"/>
  <c r="AO67641" i="1"/>
  <c r="AP67641" i="1"/>
  <c r="AQ67641" i="1"/>
  <c r="AR67641" i="1"/>
  <c r="AH67642" i="1"/>
  <c r="AI67642" i="1"/>
  <c r="AJ67642" i="1"/>
  <c r="AK67642" i="1"/>
  <c r="AL67642" i="1"/>
  <c r="AM67642" i="1"/>
  <c r="AN67642" i="1"/>
  <c r="AO67642" i="1"/>
  <c r="AP67642" i="1"/>
  <c r="AQ67642" i="1"/>
  <c r="AR67642" i="1"/>
  <c r="AH67643" i="1"/>
  <c r="AI67643" i="1"/>
  <c r="AJ67643" i="1"/>
  <c r="AK67643" i="1"/>
  <c r="AL67643" i="1"/>
  <c r="AM67643" i="1"/>
  <c r="AN67643" i="1"/>
  <c r="AO67643" i="1"/>
  <c r="AP67643" i="1"/>
  <c r="AQ67643" i="1"/>
  <c r="AR67643" i="1"/>
  <c r="AH67644" i="1"/>
  <c r="AI67644" i="1"/>
  <c r="AJ67644" i="1"/>
  <c r="AK67644" i="1"/>
  <c r="AL67644" i="1"/>
  <c r="AM67644" i="1"/>
  <c r="AN67644" i="1"/>
  <c r="AO67644" i="1"/>
  <c r="AP67644" i="1"/>
  <c r="AQ67644" i="1"/>
  <c r="AR67644" i="1"/>
  <c r="AH67645" i="1"/>
  <c r="AI67645" i="1"/>
  <c r="AJ67645" i="1"/>
  <c r="AK67645" i="1"/>
  <c r="AL67645" i="1"/>
  <c r="AM67645" i="1"/>
  <c r="AN67645" i="1"/>
  <c r="AO67645" i="1"/>
  <c r="AP67645" i="1"/>
  <c r="AQ67645" i="1"/>
  <c r="AR67645" i="1"/>
  <c r="AH67646" i="1"/>
  <c r="AI67646" i="1"/>
  <c r="AJ67646" i="1"/>
  <c r="AK67646" i="1"/>
  <c r="AL67646" i="1"/>
  <c r="AM67646" i="1"/>
  <c r="AN67646" i="1"/>
  <c r="AO67646" i="1"/>
  <c r="AP67646" i="1"/>
  <c r="AQ67646" i="1"/>
  <c r="AR67646" i="1"/>
  <c r="AH67647" i="1"/>
  <c r="AI67647" i="1"/>
  <c r="AJ67647" i="1"/>
  <c r="AK67647" i="1"/>
  <c r="AL67647" i="1"/>
  <c r="AM67647" i="1"/>
  <c r="AN67647" i="1"/>
  <c r="AO67647" i="1"/>
  <c r="AP67647" i="1"/>
  <c r="AQ67647" i="1"/>
  <c r="AR67647" i="1"/>
  <c r="AH67648" i="1"/>
  <c r="AI67648" i="1"/>
  <c r="AJ67648" i="1"/>
  <c r="AK67648" i="1"/>
  <c r="AL67648" i="1"/>
  <c r="AM67648" i="1"/>
  <c r="AN67648" i="1"/>
  <c r="AO67648" i="1"/>
  <c r="AP67648" i="1"/>
  <c r="AQ67648" i="1"/>
  <c r="AR67648" i="1"/>
  <c r="AH67649" i="1"/>
  <c r="AI67649" i="1"/>
  <c r="AJ67649" i="1"/>
  <c r="AK67649" i="1"/>
  <c r="AL67649" i="1"/>
  <c r="AM67649" i="1"/>
  <c r="AN67649" i="1"/>
  <c r="AO67649" i="1"/>
  <c r="AP67649" i="1"/>
  <c r="AQ67649" i="1"/>
  <c r="AR67649" i="1"/>
  <c r="AH67650" i="1"/>
  <c r="AI67650" i="1"/>
  <c r="AJ67650" i="1"/>
  <c r="AK67650" i="1"/>
  <c r="AL67650" i="1"/>
  <c r="AM67650" i="1"/>
  <c r="AN67650" i="1"/>
  <c r="AO67650" i="1"/>
  <c r="AP67650" i="1"/>
  <c r="AQ67650" i="1"/>
  <c r="AR67650" i="1"/>
  <c r="AH67651" i="1"/>
  <c r="AI67651" i="1"/>
  <c r="AJ67651" i="1"/>
  <c r="AK67651" i="1"/>
  <c r="AL67651" i="1"/>
  <c r="AM67651" i="1"/>
  <c r="AN67651" i="1"/>
  <c r="AO67651" i="1"/>
  <c r="AP67651" i="1"/>
  <c r="AQ67651" i="1"/>
  <c r="AR67651" i="1"/>
  <c r="AH67652" i="1"/>
  <c r="AI67652" i="1"/>
  <c r="AJ67652" i="1"/>
  <c r="AK67652" i="1"/>
  <c r="AL67652" i="1"/>
  <c r="AM67652" i="1"/>
  <c r="AN67652" i="1"/>
  <c r="AO67652" i="1"/>
  <c r="AP67652" i="1"/>
  <c r="AQ67652" i="1"/>
  <c r="AR67652" i="1"/>
  <c r="AH67653" i="1"/>
  <c r="AI67653" i="1"/>
  <c r="AJ67653" i="1"/>
  <c r="AK67653" i="1"/>
  <c r="AL67653" i="1"/>
  <c r="AM67653" i="1"/>
  <c r="AN67653" i="1"/>
  <c r="AO67653" i="1"/>
  <c r="AP67653" i="1"/>
  <c r="AQ67653" i="1"/>
  <c r="AR67653" i="1"/>
  <c r="AH67654" i="1"/>
  <c r="AI67654" i="1"/>
  <c r="AJ67654" i="1"/>
  <c r="AK67654" i="1"/>
  <c r="AL67654" i="1"/>
  <c r="AM67654" i="1"/>
  <c r="AN67654" i="1"/>
  <c r="AO67654" i="1"/>
  <c r="AP67654" i="1"/>
  <c r="AQ67654" i="1"/>
  <c r="AR67654" i="1"/>
  <c r="AH67655" i="1"/>
  <c r="AI67655" i="1"/>
  <c r="AJ67655" i="1"/>
  <c r="AK67655" i="1"/>
  <c r="AL67655" i="1"/>
  <c r="AM67655" i="1"/>
  <c r="AN67655" i="1"/>
  <c r="AO67655" i="1"/>
  <c r="AP67655" i="1"/>
  <c r="AQ67655" i="1"/>
  <c r="AR67655" i="1"/>
  <c r="AH67656" i="1"/>
  <c r="AI67656" i="1"/>
  <c r="AJ67656" i="1"/>
  <c r="AK67656" i="1"/>
  <c r="AL67656" i="1"/>
  <c r="AM67656" i="1"/>
  <c r="AN67656" i="1"/>
  <c r="AO67656" i="1"/>
  <c r="AP67656" i="1"/>
  <c r="AQ67656" i="1"/>
  <c r="AR67656" i="1"/>
  <c r="AH67657" i="1"/>
  <c r="AI67657" i="1"/>
  <c r="AJ67657" i="1"/>
  <c r="AK67657" i="1"/>
  <c r="AL67657" i="1"/>
  <c r="AM67657" i="1"/>
  <c r="AN67657" i="1"/>
  <c r="AO67657" i="1"/>
  <c r="AP67657" i="1"/>
  <c r="AQ67657" i="1"/>
  <c r="AR67657" i="1"/>
  <c r="AH67658" i="1"/>
  <c r="AI67658" i="1"/>
  <c r="AJ67658" i="1"/>
  <c r="AK67658" i="1"/>
  <c r="AL67658" i="1"/>
  <c r="AM67658" i="1"/>
  <c r="AN67658" i="1"/>
  <c r="AO67658" i="1"/>
  <c r="AP67658" i="1"/>
  <c r="AQ67658" i="1"/>
  <c r="AR67658" i="1"/>
  <c r="AH67659" i="1"/>
  <c r="AI67659" i="1"/>
  <c r="AJ67659" i="1"/>
  <c r="AK67659" i="1"/>
  <c r="AL67659" i="1"/>
  <c r="AM67659" i="1"/>
  <c r="AN67659" i="1"/>
  <c r="AO67659" i="1"/>
  <c r="AP67659" i="1"/>
  <c r="AQ67659" i="1"/>
  <c r="AR67659" i="1"/>
  <c r="AH67660" i="1"/>
  <c r="AI67660" i="1"/>
  <c r="AJ67660" i="1"/>
  <c r="AK67660" i="1"/>
  <c r="AL67660" i="1"/>
  <c r="AM67660" i="1"/>
  <c r="AN67660" i="1"/>
  <c r="AO67660" i="1"/>
  <c r="AP67660" i="1"/>
  <c r="AQ67660" i="1"/>
  <c r="AR67660" i="1"/>
  <c r="AH67661" i="1"/>
  <c r="AI67661" i="1"/>
  <c r="AJ67661" i="1"/>
  <c r="AK67661" i="1"/>
  <c r="AL67661" i="1"/>
  <c r="AM67661" i="1"/>
  <c r="AN67661" i="1"/>
  <c r="AO67661" i="1"/>
  <c r="AP67661" i="1"/>
  <c r="AQ67661" i="1"/>
  <c r="AR67661" i="1"/>
  <c r="AH67662" i="1"/>
  <c r="AI67662" i="1"/>
  <c r="AJ67662" i="1"/>
  <c r="AK67662" i="1"/>
  <c r="AL67662" i="1"/>
  <c r="AM67662" i="1"/>
  <c r="AN67662" i="1"/>
  <c r="AO67662" i="1"/>
  <c r="AP67662" i="1"/>
  <c r="AQ67662" i="1"/>
  <c r="AR67662" i="1"/>
  <c r="AH67663" i="1"/>
  <c r="AI67663" i="1"/>
  <c r="AJ67663" i="1"/>
  <c r="AK67663" i="1"/>
  <c r="AL67663" i="1"/>
  <c r="AM67663" i="1"/>
  <c r="AN67663" i="1"/>
  <c r="AO67663" i="1"/>
  <c r="AP67663" i="1"/>
  <c r="AQ67663" i="1"/>
  <c r="AR67663" i="1"/>
  <c r="AH67664" i="1"/>
  <c r="AI67664" i="1"/>
  <c r="AJ67664" i="1"/>
  <c r="AK67664" i="1"/>
  <c r="AL67664" i="1"/>
  <c r="AM67664" i="1"/>
  <c r="AN67664" i="1"/>
  <c r="AO67664" i="1"/>
  <c r="AP67664" i="1"/>
  <c r="AQ67664" i="1"/>
  <c r="AR67664" i="1"/>
  <c r="AH67665" i="1"/>
  <c r="AI67665" i="1"/>
  <c r="AJ67665" i="1"/>
  <c r="AK67665" i="1"/>
  <c r="AL67665" i="1"/>
  <c r="AM67665" i="1"/>
  <c r="AN67665" i="1"/>
  <c r="AO67665" i="1"/>
  <c r="AP67665" i="1"/>
  <c r="AQ67665" i="1"/>
  <c r="AR67665" i="1"/>
  <c r="AH67666" i="1"/>
  <c r="AI67666" i="1"/>
  <c r="AJ67666" i="1"/>
  <c r="AK67666" i="1"/>
  <c r="AL67666" i="1"/>
  <c r="AM67666" i="1"/>
  <c r="AN67666" i="1"/>
  <c r="AO67666" i="1"/>
  <c r="AP67666" i="1"/>
  <c r="AQ67666" i="1"/>
  <c r="AR67666" i="1"/>
  <c r="AH67667" i="1"/>
  <c r="AI67667" i="1"/>
  <c r="AJ67667" i="1"/>
  <c r="AK67667" i="1"/>
  <c r="AL67667" i="1"/>
  <c r="AM67667" i="1"/>
  <c r="AN67667" i="1"/>
  <c r="AO67667" i="1"/>
  <c r="AP67667" i="1"/>
  <c r="AQ67667" i="1"/>
  <c r="AR67667" i="1"/>
  <c r="AH67668" i="1"/>
  <c r="AI67668" i="1"/>
  <c r="AJ67668" i="1"/>
  <c r="AK67668" i="1"/>
  <c r="AL67668" i="1"/>
  <c r="AM67668" i="1"/>
  <c r="AN67668" i="1"/>
  <c r="AO67668" i="1"/>
  <c r="AP67668" i="1"/>
  <c r="AQ67668" i="1"/>
  <c r="AR67668" i="1"/>
  <c r="AH67669" i="1"/>
  <c r="AI67669" i="1"/>
  <c r="AJ67669" i="1"/>
  <c r="AK67669" i="1"/>
  <c r="AL67669" i="1"/>
  <c r="AM67669" i="1"/>
  <c r="AN67669" i="1"/>
  <c r="AO67669" i="1"/>
  <c r="AP67669" i="1"/>
  <c r="AQ67669" i="1"/>
  <c r="AR67669" i="1"/>
  <c r="AH67670" i="1"/>
  <c r="AI67670" i="1"/>
  <c r="AJ67670" i="1"/>
  <c r="AK67670" i="1"/>
  <c r="AL67670" i="1"/>
  <c r="AM67670" i="1"/>
  <c r="AN67670" i="1"/>
  <c r="AO67670" i="1"/>
  <c r="AP67670" i="1"/>
  <c r="AQ67670" i="1"/>
  <c r="AR67670" i="1"/>
  <c r="AH67671" i="1"/>
  <c r="AI67671" i="1"/>
  <c r="AJ67671" i="1"/>
  <c r="AK67671" i="1"/>
  <c r="AL67671" i="1"/>
  <c r="AM67671" i="1"/>
  <c r="AN67671" i="1"/>
  <c r="AO67671" i="1"/>
  <c r="AP67671" i="1"/>
  <c r="AQ67671" i="1"/>
  <c r="AR67671" i="1"/>
  <c r="AH67672" i="1"/>
  <c r="AI67672" i="1"/>
  <c r="AJ67672" i="1"/>
  <c r="AK67672" i="1"/>
  <c r="AL67672" i="1"/>
  <c r="AM67672" i="1"/>
  <c r="AN67672" i="1"/>
  <c r="AO67672" i="1"/>
  <c r="AP67672" i="1"/>
  <c r="AQ67672" i="1"/>
  <c r="AR67672" i="1"/>
  <c r="AH67673" i="1"/>
  <c r="AI67673" i="1"/>
  <c r="AJ67673" i="1"/>
  <c r="AK67673" i="1"/>
  <c r="AL67673" i="1"/>
  <c r="AM67673" i="1"/>
  <c r="AN67673" i="1"/>
  <c r="AO67673" i="1"/>
  <c r="AP67673" i="1"/>
  <c r="AQ67673" i="1"/>
  <c r="AR67673" i="1"/>
  <c r="AH67674" i="1"/>
  <c r="AI67674" i="1"/>
  <c r="AJ67674" i="1"/>
  <c r="AK67674" i="1"/>
  <c r="AL67674" i="1"/>
  <c r="AM67674" i="1"/>
  <c r="AN67674" i="1"/>
  <c r="AO67674" i="1"/>
  <c r="AP67674" i="1"/>
  <c r="AQ67674" i="1"/>
  <c r="AR67674" i="1"/>
  <c r="AH67675" i="1"/>
  <c r="AI67675" i="1"/>
  <c r="AJ67675" i="1"/>
  <c r="AK67675" i="1"/>
  <c r="AL67675" i="1"/>
  <c r="AM67675" i="1"/>
  <c r="AN67675" i="1"/>
  <c r="AO67675" i="1"/>
  <c r="AP67675" i="1"/>
  <c r="AQ67675" i="1"/>
  <c r="AR67675" i="1"/>
  <c r="AH67676" i="1"/>
  <c r="AI67676" i="1"/>
  <c r="AJ67676" i="1"/>
  <c r="AK67676" i="1"/>
  <c r="AL67676" i="1"/>
  <c r="AM67676" i="1"/>
  <c r="AN67676" i="1"/>
  <c r="AO67676" i="1"/>
  <c r="AP67676" i="1"/>
  <c r="AQ67676" i="1"/>
  <c r="AR67676" i="1"/>
  <c r="AH67677" i="1"/>
  <c r="AI67677" i="1"/>
  <c r="AJ67677" i="1"/>
  <c r="AK67677" i="1"/>
  <c r="AL67677" i="1"/>
  <c r="AM67677" i="1"/>
  <c r="AN67677" i="1"/>
  <c r="AO67677" i="1"/>
  <c r="AP67677" i="1"/>
  <c r="AQ67677" i="1"/>
  <c r="AR67677" i="1"/>
  <c r="AH67678" i="1"/>
  <c r="AI67678" i="1"/>
  <c r="AJ67678" i="1"/>
  <c r="AK67678" i="1"/>
  <c r="AL67678" i="1"/>
  <c r="AM67678" i="1"/>
  <c r="AN67678" i="1"/>
  <c r="AO67678" i="1"/>
  <c r="AP67678" i="1"/>
  <c r="AQ67678" i="1"/>
  <c r="AR67678" i="1"/>
  <c r="AH67679" i="1"/>
  <c r="AI67679" i="1"/>
  <c r="AJ67679" i="1"/>
  <c r="AK67679" i="1"/>
  <c r="AL67679" i="1"/>
  <c r="AM67679" i="1"/>
  <c r="AN67679" i="1"/>
  <c r="AO67679" i="1"/>
  <c r="AP67679" i="1"/>
  <c r="AQ67679" i="1"/>
  <c r="AR67679" i="1"/>
  <c r="AH67680" i="1"/>
  <c r="AI67680" i="1"/>
  <c r="AJ67680" i="1"/>
  <c r="AK67680" i="1"/>
  <c r="AL67680" i="1"/>
  <c r="AM67680" i="1"/>
  <c r="AN67680" i="1"/>
  <c r="AO67680" i="1"/>
  <c r="AP67680" i="1"/>
  <c r="AQ67680" i="1"/>
  <c r="AR67680" i="1"/>
  <c r="AH67681" i="1"/>
  <c r="AI67681" i="1"/>
  <c r="AJ67681" i="1"/>
  <c r="AK67681" i="1"/>
  <c r="AL67681" i="1"/>
  <c r="AM67681" i="1"/>
  <c r="AN67681" i="1"/>
  <c r="AO67681" i="1"/>
  <c r="AP67681" i="1"/>
  <c r="AQ67681" i="1"/>
  <c r="AR67681" i="1"/>
  <c r="AH67682" i="1"/>
  <c r="AI67682" i="1"/>
  <c r="AJ67682" i="1"/>
  <c r="AK67682" i="1"/>
  <c r="AL67682" i="1"/>
  <c r="AM67682" i="1"/>
  <c r="AN67682" i="1"/>
  <c r="AO67682" i="1"/>
  <c r="AP67682" i="1"/>
  <c r="AQ67682" i="1"/>
  <c r="AR67682" i="1"/>
  <c r="AH67683" i="1"/>
  <c r="AI67683" i="1"/>
  <c r="AJ67683" i="1"/>
  <c r="AK67683" i="1"/>
  <c r="AL67683" i="1"/>
  <c r="AM67683" i="1"/>
  <c r="AN67683" i="1"/>
  <c r="AO67683" i="1"/>
  <c r="AP67683" i="1"/>
  <c r="AQ67683" i="1"/>
  <c r="AR67683" i="1"/>
  <c r="AH67684" i="1"/>
  <c r="AI67684" i="1"/>
  <c r="AJ67684" i="1"/>
  <c r="AK67684" i="1"/>
  <c r="AL67684" i="1"/>
  <c r="AM67684" i="1"/>
  <c r="AN67684" i="1"/>
  <c r="AO67684" i="1"/>
  <c r="AP67684" i="1"/>
  <c r="AQ67684" i="1"/>
  <c r="AR67684" i="1"/>
  <c r="AH67685" i="1"/>
  <c r="AI67685" i="1"/>
  <c r="AJ67685" i="1"/>
  <c r="AK67685" i="1"/>
  <c r="AL67685" i="1"/>
  <c r="AM67685" i="1"/>
  <c r="AN67685" i="1"/>
  <c r="AO67685" i="1"/>
  <c r="AP67685" i="1"/>
  <c r="AQ67685" i="1"/>
  <c r="AR67685" i="1"/>
  <c r="AH67686" i="1"/>
  <c r="AI67686" i="1"/>
  <c r="AJ67686" i="1"/>
  <c r="AK67686" i="1"/>
  <c r="AL67686" i="1"/>
  <c r="AM67686" i="1"/>
  <c r="AN67686" i="1"/>
  <c r="AO67686" i="1"/>
  <c r="AP67686" i="1"/>
  <c r="AQ67686" i="1"/>
  <c r="AR67686" i="1"/>
  <c r="AH67687" i="1"/>
  <c r="AI67687" i="1"/>
  <c r="AJ67687" i="1"/>
  <c r="AK67687" i="1"/>
  <c r="AL67687" i="1"/>
  <c r="AM67687" i="1"/>
  <c r="AN67687" i="1"/>
  <c r="AO67687" i="1"/>
  <c r="AP67687" i="1"/>
  <c r="AQ67687" i="1"/>
  <c r="AR67687" i="1"/>
  <c r="AH67688" i="1"/>
  <c r="AI67688" i="1"/>
  <c r="AJ67688" i="1"/>
  <c r="AK67688" i="1"/>
  <c r="AL67688" i="1"/>
  <c r="AM67688" i="1"/>
  <c r="AN67688" i="1"/>
  <c r="AO67688" i="1"/>
  <c r="AP67688" i="1"/>
  <c r="AQ67688" i="1"/>
  <c r="AR67688" i="1"/>
  <c r="AH67689" i="1"/>
  <c r="AI67689" i="1"/>
  <c r="AJ67689" i="1"/>
  <c r="AK67689" i="1"/>
  <c r="AL67689" i="1"/>
  <c r="AM67689" i="1"/>
  <c r="AN67689" i="1"/>
  <c r="AO67689" i="1"/>
  <c r="AP67689" i="1"/>
  <c r="AQ67689" i="1"/>
  <c r="AR67689" i="1"/>
  <c r="AH67690" i="1"/>
  <c r="AI67690" i="1"/>
  <c r="AJ67690" i="1"/>
  <c r="AK67690" i="1"/>
  <c r="AL67690" i="1"/>
  <c r="AM67690" i="1"/>
  <c r="AN67690" i="1"/>
  <c r="AO67690" i="1"/>
  <c r="AP67690" i="1"/>
  <c r="AQ67690" i="1"/>
  <c r="AR67690" i="1"/>
  <c r="AH67691" i="1"/>
  <c r="AI67691" i="1"/>
  <c r="AJ67691" i="1"/>
  <c r="AK67691" i="1"/>
  <c r="AL67691" i="1"/>
  <c r="AM67691" i="1"/>
  <c r="AN67691" i="1"/>
  <c r="AO67691" i="1"/>
  <c r="AP67691" i="1"/>
  <c r="AQ67691" i="1"/>
  <c r="AR67691" i="1"/>
  <c r="AH67692" i="1"/>
  <c r="AI67692" i="1"/>
  <c r="AJ67692" i="1"/>
  <c r="AK67692" i="1"/>
  <c r="AL67692" i="1"/>
  <c r="AM67692" i="1"/>
  <c r="AN67692" i="1"/>
  <c r="AO67692" i="1"/>
  <c r="AP67692" i="1"/>
  <c r="AQ67692" i="1"/>
  <c r="AR67692" i="1"/>
  <c r="AH67693" i="1"/>
  <c r="AI67693" i="1"/>
  <c r="AJ67693" i="1"/>
  <c r="AK67693" i="1"/>
  <c r="AL67693" i="1"/>
  <c r="AM67693" i="1"/>
  <c r="AN67693" i="1"/>
  <c r="AO67693" i="1"/>
  <c r="AP67693" i="1"/>
  <c r="AQ67693" i="1"/>
  <c r="AR67693" i="1"/>
  <c r="AH67694" i="1"/>
  <c r="AI67694" i="1"/>
  <c r="AJ67694" i="1"/>
  <c r="AK67694" i="1"/>
  <c r="AL67694" i="1"/>
  <c r="AM67694" i="1"/>
  <c r="AN67694" i="1"/>
  <c r="AO67694" i="1"/>
  <c r="AP67694" i="1"/>
  <c r="AQ67694" i="1"/>
  <c r="AR67694" i="1"/>
  <c r="AH67695" i="1"/>
  <c r="AI67695" i="1"/>
  <c r="AJ67695" i="1"/>
  <c r="AK67695" i="1"/>
  <c r="AL67695" i="1"/>
  <c r="AM67695" i="1"/>
  <c r="AN67695" i="1"/>
  <c r="AO67695" i="1"/>
  <c r="AP67695" i="1"/>
  <c r="AQ67695" i="1"/>
  <c r="AR67695" i="1"/>
  <c r="AH67696" i="1"/>
  <c r="AI67696" i="1"/>
  <c r="AJ67696" i="1"/>
  <c r="AK67696" i="1"/>
  <c r="AL67696" i="1"/>
  <c r="AM67696" i="1"/>
  <c r="AN67696" i="1"/>
  <c r="AO67696" i="1"/>
  <c r="AP67696" i="1"/>
  <c r="AQ67696" i="1"/>
  <c r="AR67696" i="1"/>
  <c r="AH67697" i="1"/>
  <c r="AI67697" i="1"/>
  <c r="AJ67697" i="1"/>
  <c r="AK67697" i="1"/>
  <c r="AL67697" i="1"/>
  <c r="AM67697" i="1"/>
  <c r="AN67697" i="1"/>
  <c r="AO67697" i="1"/>
  <c r="AP67697" i="1"/>
  <c r="AQ67697" i="1"/>
  <c r="AR67697" i="1"/>
  <c r="AH67698" i="1"/>
  <c r="AI67698" i="1"/>
  <c r="AJ67698" i="1"/>
  <c r="AK67698" i="1"/>
  <c r="AL67698" i="1"/>
  <c r="AM67698" i="1"/>
  <c r="AN67698" i="1"/>
  <c r="AO67698" i="1"/>
  <c r="AP67698" i="1"/>
  <c r="AQ67698" i="1"/>
  <c r="AR67698" i="1"/>
  <c r="AH67699" i="1"/>
  <c r="AI67699" i="1"/>
  <c r="AJ67699" i="1"/>
  <c r="AK67699" i="1"/>
  <c r="AL67699" i="1"/>
  <c r="AM67699" i="1"/>
  <c r="AN67699" i="1"/>
  <c r="AO67699" i="1"/>
  <c r="AP67699" i="1"/>
  <c r="AQ67699" i="1"/>
  <c r="AR67699" i="1"/>
  <c r="AH67700" i="1"/>
  <c r="AI67700" i="1"/>
  <c r="AJ67700" i="1"/>
  <c r="AK67700" i="1"/>
  <c r="AL67700" i="1"/>
  <c r="AM67700" i="1"/>
  <c r="AN67700" i="1"/>
  <c r="AO67700" i="1"/>
  <c r="AP67700" i="1"/>
  <c r="AQ67700" i="1"/>
  <c r="AR67700" i="1"/>
  <c r="AH67701" i="1"/>
  <c r="AI67701" i="1"/>
  <c r="AJ67701" i="1"/>
  <c r="AK67701" i="1"/>
  <c r="AL67701" i="1"/>
  <c r="AM67701" i="1"/>
  <c r="AN67701" i="1"/>
  <c r="AO67701" i="1"/>
  <c r="AP67701" i="1"/>
  <c r="AQ67701" i="1"/>
  <c r="AR67701" i="1"/>
  <c r="AH67702" i="1"/>
  <c r="AI67702" i="1"/>
  <c r="AJ67702" i="1"/>
  <c r="AK67702" i="1"/>
  <c r="AL67702" i="1"/>
  <c r="AM67702" i="1"/>
  <c r="AN67702" i="1"/>
  <c r="AO67702" i="1"/>
  <c r="AP67702" i="1"/>
  <c r="AQ67702" i="1"/>
  <c r="AR67702" i="1"/>
  <c r="AH67703" i="1"/>
  <c r="AI67703" i="1"/>
  <c r="AJ67703" i="1"/>
  <c r="AK67703" i="1"/>
  <c r="AL67703" i="1"/>
  <c r="AM67703" i="1"/>
  <c r="AN67703" i="1"/>
  <c r="AO67703" i="1"/>
  <c r="AP67703" i="1"/>
  <c r="AQ67703" i="1"/>
  <c r="AR67703" i="1"/>
  <c r="AH67704" i="1"/>
  <c r="AI67704" i="1"/>
  <c r="AJ67704" i="1"/>
  <c r="AK67704" i="1"/>
  <c r="AL67704" i="1"/>
  <c r="AM67704" i="1"/>
  <c r="AN67704" i="1"/>
  <c r="AO67704" i="1"/>
  <c r="AP67704" i="1"/>
  <c r="AQ67704" i="1"/>
  <c r="AR67704" i="1"/>
  <c r="AH67705" i="1"/>
  <c r="AI67705" i="1"/>
  <c r="AJ67705" i="1"/>
  <c r="AK67705" i="1"/>
  <c r="AL67705" i="1"/>
  <c r="AM67705" i="1"/>
  <c r="AN67705" i="1"/>
  <c r="AO67705" i="1"/>
  <c r="AP67705" i="1"/>
  <c r="AQ67705" i="1"/>
  <c r="AR67705" i="1"/>
  <c r="AH67706" i="1"/>
  <c r="AI67706" i="1"/>
  <c r="AJ67706" i="1"/>
  <c r="AK67706" i="1"/>
  <c r="AL67706" i="1"/>
  <c r="AM67706" i="1"/>
  <c r="AN67706" i="1"/>
  <c r="AO67706" i="1"/>
  <c r="AP67706" i="1"/>
  <c r="AQ67706" i="1"/>
  <c r="AR67706" i="1"/>
  <c r="AH67707" i="1"/>
  <c r="AI67707" i="1"/>
  <c r="AJ67707" i="1"/>
  <c r="AK67707" i="1"/>
  <c r="AL67707" i="1"/>
  <c r="AM67707" i="1"/>
  <c r="AN67707" i="1"/>
  <c r="AO67707" i="1"/>
  <c r="AP67707" i="1"/>
  <c r="AQ67707" i="1"/>
  <c r="AR67707" i="1"/>
  <c r="AH67708" i="1"/>
  <c r="AI67708" i="1"/>
  <c r="AJ67708" i="1"/>
  <c r="AK67708" i="1"/>
  <c r="AL67708" i="1"/>
  <c r="AM67708" i="1"/>
  <c r="AN67708" i="1"/>
  <c r="AO67708" i="1"/>
  <c r="AP67708" i="1"/>
  <c r="AQ67708" i="1"/>
  <c r="AR67708" i="1"/>
  <c r="AH67709" i="1"/>
  <c r="AI67709" i="1"/>
  <c r="AJ67709" i="1"/>
  <c r="AK67709" i="1"/>
  <c r="AL67709" i="1"/>
  <c r="AM67709" i="1"/>
  <c r="AN67709" i="1"/>
  <c r="AO67709" i="1"/>
  <c r="AP67709" i="1"/>
  <c r="AQ67709" i="1"/>
  <c r="AR67709" i="1"/>
  <c r="AH67710" i="1"/>
  <c r="AI67710" i="1"/>
  <c r="AJ67710" i="1"/>
  <c r="AK67710" i="1"/>
  <c r="AL67710" i="1"/>
  <c r="AM67710" i="1"/>
  <c r="AN67710" i="1"/>
  <c r="AO67710" i="1"/>
  <c r="AP67710" i="1"/>
  <c r="AQ67710" i="1"/>
  <c r="AR67710" i="1"/>
  <c r="AH67711" i="1"/>
  <c r="AI67711" i="1"/>
  <c r="AJ67711" i="1"/>
  <c r="AK67711" i="1"/>
  <c r="AL67711" i="1"/>
  <c r="AM67711" i="1"/>
  <c r="AN67711" i="1"/>
  <c r="AO67711" i="1"/>
  <c r="AP67711" i="1"/>
  <c r="AQ67711" i="1"/>
  <c r="AR67711" i="1"/>
  <c r="AH67712" i="1"/>
  <c r="AI67712" i="1"/>
  <c r="AJ67712" i="1"/>
  <c r="AK67712" i="1"/>
  <c r="AL67712" i="1"/>
  <c r="AM67712" i="1"/>
  <c r="AN67712" i="1"/>
  <c r="AO67712" i="1"/>
  <c r="AP67712" i="1"/>
  <c r="AQ67712" i="1"/>
  <c r="AR67712" i="1"/>
  <c r="AH67713" i="1"/>
  <c r="AI67713" i="1"/>
  <c r="AJ67713" i="1"/>
  <c r="AK67713" i="1"/>
  <c r="AL67713" i="1"/>
  <c r="AM67713" i="1"/>
  <c r="AN67713" i="1"/>
  <c r="AO67713" i="1"/>
  <c r="AP67713" i="1"/>
  <c r="AQ67713" i="1"/>
  <c r="AR67713" i="1"/>
  <c r="AH67714" i="1"/>
  <c r="AI67714" i="1"/>
  <c r="AJ67714" i="1"/>
  <c r="AK67714" i="1"/>
  <c r="AL67714" i="1"/>
  <c r="AM67714" i="1"/>
  <c r="AN67714" i="1"/>
  <c r="AO67714" i="1"/>
  <c r="AP67714" i="1"/>
  <c r="AQ67714" i="1"/>
  <c r="AR67714" i="1"/>
  <c r="AH67715" i="1"/>
  <c r="AI67715" i="1"/>
  <c r="AJ67715" i="1"/>
  <c r="AK67715" i="1"/>
  <c r="AL67715" i="1"/>
  <c r="AM67715" i="1"/>
  <c r="AN67715" i="1"/>
  <c r="AO67715" i="1"/>
  <c r="AP67715" i="1"/>
  <c r="AQ67715" i="1"/>
  <c r="AR67715" i="1"/>
  <c r="AH67716" i="1"/>
  <c r="AI67716" i="1"/>
  <c r="AJ67716" i="1"/>
  <c r="AK67716" i="1"/>
  <c r="AL67716" i="1"/>
  <c r="AM67716" i="1"/>
  <c r="AN67716" i="1"/>
  <c r="AO67716" i="1"/>
  <c r="AP67716" i="1"/>
  <c r="AQ67716" i="1"/>
  <c r="AR67716" i="1"/>
  <c r="AH67717" i="1"/>
  <c r="AI67717" i="1"/>
  <c r="AJ67717" i="1"/>
  <c r="AK67717" i="1"/>
  <c r="AL67717" i="1"/>
  <c r="AM67717" i="1"/>
  <c r="AN67717" i="1"/>
  <c r="AO67717" i="1"/>
  <c r="AP67717" i="1"/>
  <c r="AQ67717" i="1"/>
  <c r="AR67717" i="1"/>
  <c r="AH67718" i="1"/>
  <c r="AI67718" i="1"/>
  <c r="AJ67718" i="1"/>
  <c r="AK67718" i="1"/>
  <c r="AL67718" i="1"/>
  <c r="AM67718" i="1"/>
  <c r="AN67718" i="1"/>
  <c r="AO67718" i="1"/>
  <c r="AP67718" i="1"/>
  <c r="AQ67718" i="1"/>
  <c r="AR67718" i="1"/>
  <c r="AH67719" i="1"/>
  <c r="AI67719" i="1"/>
  <c r="AJ67719" i="1"/>
  <c r="AK67719" i="1"/>
  <c r="AL67719" i="1"/>
  <c r="AM67719" i="1"/>
  <c r="AN67719" i="1"/>
  <c r="AO67719" i="1"/>
  <c r="AP67719" i="1"/>
  <c r="AQ67719" i="1"/>
  <c r="AR67719" i="1"/>
  <c r="AH67720" i="1"/>
  <c r="AI67720" i="1"/>
  <c r="AJ67720" i="1"/>
  <c r="AK67720" i="1"/>
  <c r="AL67720" i="1"/>
  <c r="AM67720" i="1"/>
  <c r="AN67720" i="1"/>
  <c r="AO67720" i="1"/>
  <c r="AP67720" i="1"/>
  <c r="AQ67720" i="1"/>
  <c r="AR67720" i="1"/>
  <c r="AH67721" i="1"/>
  <c r="AI67721" i="1"/>
  <c r="AJ67721" i="1"/>
  <c r="AK67721" i="1"/>
  <c r="AL67721" i="1"/>
  <c r="AM67721" i="1"/>
  <c r="AN67721" i="1"/>
  <c r="AO67721" i="1"/>
  <c r="AP67721" i="1"/>
  <c r="AQ67721" i="1"/>
  <c r="AR67721" i="1"/>
  <c r="AH67722" i="1"/>
  <c r="AI67722" i="1"/>
  <c r="AJ67722" i="1"/>
  <c r="AK67722" i="1"/>
  <c r="AL67722" i="1"/>
  <c r="AM67722" i="1"/>
  <c r="AN67722" i="1"/>
  <c r="AO67722" i="1"/>
  <c r="AP67722" i="1"/>
  <c r="AQ67722" i="1"/>
  <c r="AR67722" i="1"/>
  <c r="AH67723" i="1"/>
  <c r="AI67723" i="1"/>
  <c r="AJ67723" i="1"/>
  <c r="AK67723" i="1"/>
  <c r="AL67723" i="1"/>
  <c r="AM67723" i="1"/>
  <c r="AN67723" i="1"/>
  <c r="AO67723" i="1"/>
  <c r="AP67723" i="1"/>
  <c r="AQ67723" i="1"/>
  <c r="AR67723" i="1"/>
  <c r="AH67724" i="1"/>
  <c r="AI67724" i="1"/>
  <c r="AJ67724" i="1"/>
  <c r="AK67724" i="1"/>
  <c r="AL67724" i="1"/>
  <c r="AM67724" i="1"/>
  <c r="AN67724" i="1"/>
  <c r="AO67724" i="1"/>
  <c r="AP67724" i="1"/>
  <c r="AQ67724" i="1"/>
  <c r="AR67724" i="1"/>
  <c r="AH67725" i="1"/>
  <c r="AI67725" i="1"/>
  <c r="AJ67725" i="1"/>
  <c r="AK67725" i="1"/>
  <c r="AL67725" i="1"/>
  <c r="AM67725" i="1"/>
  <c r="AN67725" i="1"/>
  <c r="AO67725" i="1"/>
  <c r="AP67725" i="1"/>
  <c r="AQ67725" i="1"/>
  <c r="AR67725" i="1"/>
  <c r="AH67726" i="1"/>
  <c r="AI67726" i="1"/>
  <c r="AJ67726" i="1"/>
  <c r="AK67726" i="1"/>
  <c r="AL67726" i="1"/>
  <c r="AM67726" i="1"/>
  <c r="AN67726" i="1"/>
  <c r="AO67726" i="1"/>
  <c r="AP67726" i="1"/>
  <c r="AQ67726" i="1"/>
  <c r="AR67726" i="1"/>
  <c r="AH67727" i="1"/>
  <c r="AI67727" i="1"/>
  <c r="AJ67727" i="1"/>
  <c r="AK67727" i="1"/>
  <c r="AL67727" i="1"/>
  <c r="AM67727" i="1"/>
  <c r="AN67727" i="1"/>
  <c r="AO67727" i="1"/>
  <c r="AP67727" i="1"/>
  <c r="AQ67727" i="1"/>
  <c r="AR67727" i="1"/>
  <c r="AH67728" i="1"/>
  <c r="AI67728" i="1"/>
  <c r="AJ67728" i="1"/>
  <c r="AK67728" i="1"/>
  <c r="AL67728" i="1"/>
  <c r="AM67728" i="1"/>
  <c r="AN67728" i="1"/>
  <c r="AO67728" i="1"/>
  <c r="AP67728" i="1"/>
  <c r="AQ67728" i="1"/>
  <c r="AR67728" i="1"/>
  <c r="AH67729" i="1"/>
  <c r="AI67729" i="1"/>
  <c r="AJ67729" i="1"/>
  <c r="AK67729" i="1"/>
  <c r="AL67729" i="1"/>
  <c r="AM67729" i="1"/>
  <c r="AN67729" i="1"/>
  <c r="AO67729" i="1"/>
  <c r="AP67729" i="1"/>
  <c r="AQ67729" i="1"/>
  <c r="AR67729" i="1"/>
  <c r="AH67730" i="1"/>
  <c r="AI67730" i="1"/>
  <c r="AJ67730" i="1"/>
  <c r="AK67730" i="1"/>
  <c r="AL67730" i="1"/>
  <c r="AM67730" i="1"/>
  <c r="AN67730" i="1"/>
  <c r="AO67730" i="1"/>
  <c r="AP67730" i="1"/>
  <c r="AQ67730" i="1"/>
  <c r="AR67730" i="1"/>
  <c r="AH67731" i="1"/>
  <c r="AI67731" i="1"/>
  <c r="AJ67731" i="1"/>
  <c r="AK67731" i="1"/>
  <c r="AL67731" i="1"/>
  <c r="AM67731" i="1"/>
  <c r="AN67731" i="1"/>
  <c r="AO67731" i="1"/>
  <c r="AP67731" i="1"/>
  <c r="AQ67731" i="1"/>
  <c r="AR67731" i="1"/>
  <c r="AH67732" i="1"/>
  <c r="AI67732" i="1"/>
  <c r="AJ67732" i="1"/>
  <c r="AK67732" i="1"/>
  <c r="AL67732" i="1"/>
  <c r="AM67732" i="1"/>
  <c r="AN67732" i="1"/>
  <c r="AO67732" i="1"/>
  <c r="AP67732" i="1"/>
  <c r="AQ67732" i="1"/>
  <c r="AR67732" i="1"/>
  <c r="AH67733" i="1"/>
  <c r="AI67733" i="1"/>
  <c r="AJ67733" i="1"/>
  <c r="AK67733" i="1"/>
  <c r="AL67733" i="1"/>
  <c r="AM67733" i="1"/>
  <c r="AN67733" i="1"/>
  <c r="AO67733" i="1"/>
  <c r="AP67733" i="1"/>
  <c r="AQ67733" i="1"/>
  <c r="AR67733" i="1"/>
  <c r="AH67734" i="1"/>
  <c r="AI67734" i="1"/>
  <c r="AJ67734" i="1"/>
  <c r="AK67734" i="1"/>
  <c r="AL67734" i="1"/>
  <c r="AM67734" i="1"/>
  <c r="AN67734" i="1"/>
  <c r="AO67734" i="1"/>
  <c r="AP67734" i="1"/>
  <c r="AQ67734" i="1"/>
  <c r="AR67734" i="1"/>
  <c r="AH67735" i="1"/>
  <c r="AI67735" i="1"/>
  <c r="AJ67735" i="1"/>
  <c r="AK67735" i="1"/>
  <c r="AL67735" i="1"/>
  <c r="AM67735" i="1"/>
  <c r="AN67735" i="1"/>
  <c r="AO67735" i="1"/>
  <c r="AP67735" i="1"/>
  <c r="AQ67735" i="1"/>
  <c r="AR67735" i="1"/>
  <c r="AH67736" i="1"/>
  <c r="AI67736" i="1"/>
  <c r="AJ67736" i="1"/>
  <c r="AK67736" i="1"/>
  <c r="AL67736" i="1"/>
  <c r="AM67736" i="1"/>
  <c r="AN67736" i="1"/>
  <c r="AO67736" i="1"/>
  <c r="AP67736" i="1"/>
  <c r="AQ67736" i="1"/>
  <c r="AR67736" i="1"/>
  <c r="AH67737" i="1"/>
  <c r="AI67737" i="1"/>
  <c r="AJ67737" i="1"/>
  <c r="AK67737" i="1"/>
  <c r="AL67737" i="1"/>
  <c r="AM67737" i="1"/>
  <c r="AN67737" i="1"/>
  <c r="AO67737" i="1"/>
  <c r="AP67737" i="1"/>
  <c r="AQ67737" i="1"/>
  <c r="AR67737" i="1"/>
  <c r="AH67738" i="1"/>
  <c r="AI67738" i="1"/>
  <c r="AJ67738" i="1"/>
  <c r="AK67738" i="1"/>
  <c r="AL67738" i="1"/>
  <c r="AM67738" i="1"/>
  <c r="AN67738" i="1"/>
  <c r="AO67738" i="1"/>
  <c r="AP67738" i="1"/>
  <c r="AQ67738" i="1"/>
  <c r="AR67738" i="1"/>
  <c r="AH67739" i="1"/>
  <c r="AI67739" i="1"/>
  <c r="AJ67739" i="1"/>
  <c r="AK67739" i="1"/>
  <c r="AL67739" i="1"/>
  <c r="AM67739" i="1"/>
  <c r="AN67739" i="1"/>
  <c r="AO67739" i="1"/>
  <c r="AP67739" i="1"/>
  <c r="AQ67739" i="1"/>
  <c r="AR67739" i="1"/>
  <c r="AH67740" i="1"/>
  <c r="AI67740" i="1"/>
  <c r="AJ67740" i="1"/>
  <c r="AK67740" i="1"/>
  <c r="AL67740" i="1"/>
  <c r="AM67740" i="1"/>
  <c r="AN67740" i="1"/>
  <c r="AO67740" i="1"/>
  <c r="AP67740" i="1"/>
  <c r="AQ67740" i="1"/>
  <c r="AR67740" i="1"/>
  <c r="AH67741" i="1"/>
  <c r="AI67741" i="1"/>
  <c r="AJ67741" i="1"/>
  <c r="AK67741" i="1"/>
  <c r="AL67741" i="1"/>
  <c r="AM67741" i="1"/>
  <c r="AN67741" i="1"/>
  <c r="AO67741" i="1"/>
  <c r="AP67741" i="1"/>
  <c r="AQ67741" i="1"/>
  <c r="AR67741" i="1"/>
  <c r="AH67742" i="1"/>
  <c r="AI67742" i="1"/>
  <c r="AJ67742" i="1"/>
  <c r="AK67742" i="1"/>
  <c r="AL67742" i="1"/>
  <c r="AM67742" i="1"/>
  <c r="AN67742" i="1"/>
  <c r="AO67742" i="1"/>
  <c r="AP67742" i="1"/>
  <c r="AQ67742" i="1"/>
  <c r="AR67742" i="1"/>
  <c r="AH67743" i="1"/>
  <c r="AI67743" i="1"/>
  <c r="AJ67743" i="1"/>
  <c r="AK67743" i="1"/>
  <c r="AL67743" i="1"/>
  <c r="AM67743" i="1"/>
  <c r="AN67743" i="1"/>
  <c r="AO67743" i="1"/>
  <c r="AP67743" i="1"/>
  <c r="AQ67743" i="1"/>
  <c r="AR67743" i="1"/>
  <c r="AH67744" i="1"/>
  <c r="AI67744" i="1"/>
  <c r="AJ67744" i="1"/>
  <c r="AK67744" i="1"/>
  <c r="AL67744" i="1"/>
  <c r="AM67744" i="1"/>
  <c r="AN67744" i="1"/>
  <c r="AO67744" i="1"/>
  <c r="AP67744" i="1"/>
  <c r="AQ67744" i="1"/>
  <c r="AR67744" i="1"/>
  <c r="AH67745" i="1"/>
  <c r="AI67745" i="1"/>
  <c r="AJ67745" i="1"/>
  <c r="AK67745" i="1"/>
  <c r="AL67745" i="1"/>
  <c r="AM67745" i="1"/>
  <c r="AN67745" i="1"/>
  <c r="AO67745" i="1"/>
  <c r="AP67745" i="1"/>
  <c r="AQ67745" i="1"/>
  <c r="AR67745" i="1"/>
  <c r="AH67746" i="1"/>
  <c r="AI67746" i="1"/>
  <c r="AJ67746" i="1"/>
  <c r="AK67746" i="1"/>
  <c r="AL67746" i="1"/>
  <c r="AM67746" i="1"/>
  <c r="AN67746" i="1"/>
  <c r="AO67746" i="1"/>
  <c r="AP67746" i="1"/>
  <c r="AQ67746" i="1"/>
  <c r="AR67746" i="1"/>
  <c r="AH67747" i="1"/>
  <c r="AI67747" i="1"/>
  <c r="AJ67747" i="1"/>
  <c r="AK67747" i="1"/>
  <c r="AL67747" i="1"/>
  <c r="AM67747" i="1"/>
  <c r="AN67747" i="1"/>
  <c r="AO67747" i="1"/>
  <c r="AP67747" i="1"/>
  <c r="AQ67747" i="1"/>
  <c r="AR67747" i="1"/>
  <c r="AH67748" i="1"/>
  <c r="AI67748" i="1"/>
  <c r="AJ67748" i="1"/>
  <c r="AK67748" i="1"/>
  <c r="AL67748" i="1"/>
  <c r="AM67748" i="1"/>
  <c r="AN67748" i="1"/>
  <c r="AO67748" i="1"/>
  <c r="AP67748" i="1"/>
  <c r="AQ67748" i="1"/>
  <c r="AR67748" i="1"/>
  <c r="AH67749" i="1"/>
  <c r="AI67749" i="1"/>
  <c r="AJ67749" i="1"/>
  <c r="AK67749" i="1"/>
  <c r="AL67749" i="1"/>
  <c r="AM67749" i="1"/>
  <c r="AN67749" i="1"/>
  <c r="AO67749" i="1"/>
  <c r="AP67749" i="1"/>
  <c r="AQ67749" i="1"/>
  <c r="AR67749" i="1"/>
  <c r="AH67750" i="1"/>
  <c r="AI67750" i="1"/>
  <c r="AJ67750" i="1"/>
  <c r="AK67750" i="1"/>
  <c r="AL67750" i="1"/>
  <c r="AM67750" i="1"/>
  <c r="AN67750" i="1"/>
  <c r="AO67750" i="1"/>
  <c r="AP67750" i="1"/>
  <c r="AQ67750" i="1"/>
  <c r="AR67750" i="1"/>
  <c r="AH67751" i="1"/>
  <c r="AI67751" i="1"/>
  <c r="AJ67751" i="1"/>
  <c r="AK67751" i="1"/>
  <c r="AL67751" i="1"/>
  <c r="AM67751" i="1"/>
  <c r="AN67751" i="1"/>
  <c r="AO67751" i="1"/>
  <c r="AP67751" i="1"/>
  <c r="AQ67751" i="1"/>
  <c r="AR67751" i="1"/>
  <c r="AH67752" i="1"/>
  <c r="AI67752" i="1"/>
  <c r="AJ67752" i="1"/>
  <c r="AK67752" i="1"/>
  <c r="AL67752" i="1"/>
  <c r="AM67752" i="1"/>
  <c r="AN67752" i="1"/>
  <c r="AO67752" i="1"/>
  <c r="AP67752" i="1"/>
  <c r="AQ67752" i="1"/>
  <c r="AR67752" i="1"/>
  <c r="AH67753" i="1"/>
  <c r="AI67753" i="1"/>
  <c r="AJ67753" i="1"/>
  <c r="AK67753" i="1"/>
  <c r="AL67753" i="1"/>
  <c r="AM67753" i="1"/>
  <c r="AN67753" i="1"/>
  <c r="AO67753" i="1"/>
  <c r="AP67753" i="1"/>
  <c r="AQ67753" i="1"/>
  <c r="AR67753" i="1"/>
  <c r="AH67754" i="1"/>
  <c r="AI67754" i="1"/>
  <c r="AJ67754" i="1"/>
  <c r="AK67754" i="1"/>
  <c r="AL67754" i="1"/>
  <c r="AM67754" i="1"/>
  <c r="AN67754" i="1"/>
  <c r="AO67754" i="1"/>
  <c r="AP67754" i="1"/>
  <c r="AQ67754" i="1"/>
  <c r="AR67754" i="1"/>
  <c r="AH67755" i="1"/>
  <c r="AI67755" i="1"/>
  <c r="AJ67755" i="1"/>
  <c r="AK67755" i="1"/>
  <c r="AL67755" i="1"/>
  <c r="AM67755" i="1"/>
  <c r="AN67755" i="1"/>
  <c r="AO67755" i="1"/>
  <c r="AP67755" i="1"/>
  <c r="AQ67755" i="1"/>
  <c r="AR67755" i="1"/>
  <c r="AH67756" i="1"/>
  <c r="AI67756" i="1"/>
  <c r="AJ67756" i="1"/>
  <c r="AK67756" i="1"/>
  <c r="AL67756" i="1"/>
  <c r="AM67756" i="1"/>
  <c r="AN67756" i="1"/>
  <c r="AO67756" i="1"/>
  <c r="AP67756" i="1"/>
  <c r="AQ67756" i="1"/>
  <c r="AR67756" i="1"/>
  <c r="AH67757" i="1"/>
  <c r="AI67757" i="1"/>
  <c r="AJ67757" i="1"/>
  <c r="AK67757" i="1"/>
  <c r="AL67757" i="1"/>
  <c r="AM67757" i="1"/>
  <c r="AN67757" i="1"/>
  <c r="AO67757" i="1"/>
  <c r="AP67757" i="1"/>
  <c r="AQ67757" i="1"/>
  <c r="AR67757" i="1"/>
  <c r="AH67758" i="1"/>
  <c r="AI67758" i="1"/>
  <c r="AJ67758" i="1"/>
  <c r="AK67758" i="1"/>
  <c r="AL67758" i="1"/>
  <c r="AM67758" i="1"/>
  <c r="AN67758" i="1"/>
  <c r="AO67758" i="1"/>
  <c r="AP67758" i="1"/>
  <c r="AQ67758" i="1"/>
  <c r="AR67758" i="1"/>
  <c r="AH67759" i="1"/>
  <c r="AI67759" i="1"/>
  <c r="AJ67759" i="1"/>
  <c r="AK67759" i="1"/>
  <c r="AL67759" i="1"/>
  <c r="AM67759" i="1"/>
  <c r="AN67759" i="1"/>
  <c r="AO67759" i="1"/>
  <c r="AP67759" i="1"/>
  <c r="AQ67759" i="1"/>
  <c r="AR67759" i="1"/>
  <c r="AH67760" i="1"/>
  <c r="AI67760" i="1"/>
  <c r="AJ67760" i="1"/>
  <c r="AK67760" i="1"/>
  <c r="AL67760" i="1"/>
  <c r="AM67760" i="1"/>
  <c r="AN67760" i="1"/>
  <c r="AO67760" i="1"/>
  <c r="AP67760" i="1"/>
  <c r="AQ67760" i="1"/>
  <c r="AR67760" i="1"/>
  <c r="AH67761" i="1"/>
  <c r="AI67761" i="1"/>
  <c r="AJ67761" i="1"/>
  <c r="AK67761" i="1"/>
  <c r="AL67761" i="1"/>
  <c r="AM67761" i="1"/>
  <c r="AN67761" i="1"/>
  <c r="AO67761" i="1"/>
  <c r="AP67761" i="1"/>
  <c r="AQ67761" i="1"/>
  <c r="AR67761" i="1"/>
  <c r="AH67762" i="1"/>
  <c r="AI67762" i="1"/>
  <c r="AJ67762" i="1"/>
  <c r="AK67762" i="1"/>
  <c r="AL67762" i="1"/>
  <c r="AM67762" i="1"/>
  <c r="AN67762" i="1"/>
  <c r="AO67762" i="1"/>
  <c r="AP67762" i="1"/>
  <c r="AQ67762" i="1"/>
  <c r="AR67762" i="1"/>
  <c r="AH67763" i="1"/>
  <c r="AI67763" i="1"/>
  <c r="AJ67763" i="1"/>
  <c r="AK67763" i="1"/>
  <c r="AL67763" i="1"/>
  <c r="AM67763" i="1"/>
  <c r="AN67763" i="1"/>
  <c r="AO67763" i="1"/>
  <c r="AP67763" i="1"/>
  <c r="AQ67763" i="1"/>
  <c r="AR67763" i="1"/>
  <c r="AH67764" i="1"/>
  <c r="AI67764" i="1"/>
  <c r="AJ67764" i="1"/>
  <c r="AK67764" i="1"/>
  <c r="AL67764" i="1"/>
  <c r="AM67764" i="1"/>
  <c r="AN67764" i="1"/>
  <c r="AO67764" i="1"/>
  <c r="AP67764" i="1"/>
  <c r="AQ67764" i="1"/>
  <c r="AR67764" i="1"/>
  <c r="AH67765" i="1"/>
  <c r="AI67765" i="1"/>
  <c r="AJ67765" i="1"/>
  <c r="AK67765" i="1"/>
  <c r="AL67765" i="1"/>
  <c r="AM67765" i="1"/>
  <c r="AN67765" i="1"/>
  <c r="AO67765" i="1"/>
  <c r="AP67765" i="1"/>
  <c r="AQ67765" i="1"/>
  <c r="AR67765" i="1"/>
  <c r="AH67766" i="1"/>
  <c r="AI67766" i="1"/>
  <c r="AJ67766" i="1"/>
  <c r="AK67766" i="1"/>
  <c r="AL67766" i="1"/>
  <c r="AM67766" i="1"/>
  <c r="AN67766" i="1"/>
  <c r="AO67766" i="1"/>
  <c r="AP67766" i="1"/>
  <c r="AQ67766" i="1"/>
  <c r="AR67766" i="1"/>
  <c r="AH67767" i="1"/>
  <c r="AI67767" i="1"/>
  <c r="AJ67767" i="1"/>
  <c r="AK67767" i="1"/>
  <c r="AL67767" i="1"/>
  <c r="AM67767" i="1"/>
  <c r="AN67767" i="1"/>
  <c r="AO67767" i="1"/>
  <c r="AP67767" i="1"/>
  <c r="AQ67767" i="1"/>
  <c r="AR67767" i="1"/>
  <c r="AH67768" i="1"/>
  <c r="AI67768" i="1"/>
  <c r="AJ67768" i="1"/>
  <c r="AK67768" i="1"/>
  <c r="AL67768" i="1"/>
  <c r="AM67768" i="1"/>
  <c r="AN67768" i="1"/>
  <c r="AO67768" i="1"/>
  <c r="AP67768" i="1"/>
  <c r="AQ67768" i="1"/>
  <c r="AR67768" i="1"/>
  <c r="AH67769" i="1"/>
  <c r="AI67769" i="1"/>
  <c r="AJ67769" i="1"/>
  <c r="AK67769" i="1"/>
  <c r="AL67769" i="1"/>
  <c r="AM67769" i="1"/>
  <c r="AN67769" i="1"/>
  <c r="AO67769" i="1"/>
  <c r="AP67769" i="1"/>
  <c r="AQ67769" i="1"/>
  <c r="AR67769" i="1"/>
  <c r="AH67770" i="1"/>
  <c r="AI67770" i="1"/>
  <c r="AJ67770" i="1"/>
  <c r="AK67770" i="1"/>
  <c r="AL67770" i="1"/>
  <c r="AM67770" i="1"/>
  <c r="AN67770" i="1"/>
  <c r="AO67770" i="1"/>
  <c r="AP67770" i="1"/>
  <c r="AQ67770" i="1"/>
  <c r="AR67770" i="1"/>
  <c r="AH67771" i="1"/>
  <c r="AI67771" i="1"/>
  <c r="AJ67771" i="1"/>
  <c r="AK67771" i="1"/>
  <c r="AL67771" i="1"/>
  <c r="AM67771" i="1"/>
  <c r="AN67771" i="1"/>
  <c r="AO67771" i="1"/>
  <c r="AP67771" i="1"/>
  <c r="AQ67771" i="1"/>
  <c r="AR67771" i="1"/>
  <c r="AH67772" i="1"/>
  <c r="AI67772" i="1"/>
  <c r="AJ67772" i="1"/>
  <c r="AK67772" i="1"/>
  <c r="AL67772" i="1"/>
  <c r="AM67772" i="1"/>
  <c r="AN67772" i="1"/>
  <c r="AO67772" i="1"/>
  <c r="AP67772" i="1"/>
  <c r="AQ67772" i="1"/>
  <c r="AR67772" i="1"/>
  <c r="AH67773" i="1"/>
  <c r="AI67773" i="1"/>
  <c r="AJ67773" i="1"/>
  <c r="AK67773" i="1"/>
  <c r="AL67773" i="1"/>
  <c r="AM67773" i="1"/>
  <c r="AN67773" i="1"/>
  <c r="AO67773" i="1"/>
  <c r="AP67773" i="1"/>
  <c r="AQ67773" i="1"/>
  <c r="AR67773" i="1"/>
  <c r="AH67774" i="1"/>
  <c r="AI67774" i="1"/>
  <c r="AJ67774" i="1"/>
  <c r="AK67774" i="1"/>
  <c r="AL67774" i="1"/>
  <c r="AM67774" i="1"/>
  <c r="AN67774" i="1"/>
  <c r="AO67774" i="1"/>
  <c r="AP67774" i="1"/>
  <c r="AQ67774" i="1"/>
  <c r="AR67774" i="1"/>
  <c r="AH67775" i="1"/>
  <c r="AI67775" i="1"/>
  <c r="AJ67775" i="1"/>
  <c r="AK67775" i="1"/>
  <c r="AL67775" i="1"/>
  <c r="AM67775" i="1"/>
  <c r="AN67775" i="1"/>
  <c r="AO67775" i="1"/>
  <c r="AP67775" i="1"/>
  <c r="AQ67775" i="1"/>
  <c r="AR67775" i="1"/>
  <c r="AH67776" i="1"/>
  <c r="AI67776" i="1"/>
  <c r="AJ67776" i="1"/>
  <c r="AK67776" i="1"/>
  <c r="AL67776" i="1"/>
  <c r="AM67776" i="1"/>
  <c r="AN67776" i="1"/>
  <c r="AO67776" i="1"/>
  <c r="AP67776" i="1"/>
  <c r="AQ67776" i="1"/>
  <c r="AR67776" i="1"/>
  <c r="AH67777" i="1"/>
  <c r="AI67777" i="1"/>
  <c r="AJ67777" i="1"/>
  <c r="AK67777" i="1"/>
  <c r="AL67777" i="1"/>
  <c r="AM67777" i="1"/>
  <c r="AN67777" i="1"/>
  <c r="AO67777" i="1"/>
  <c r="AP67777" i="1"/>
  <c r="AQ67777" i="1"/>
  <c r="AR67777" i="1"/>
  <c r="AH67778" i="1"/>
  <c r="AI67778" i="1"/>
  <c r="AJ67778" i="1"/>
  <c r="AK67778" i="1"/>
  <c r="AL67778" i="1"/>
  <c r="AM67778" i="1"/>
  <c r="AN67778" i="1"/>
  <c r="AO67778" i="1"/>
  <c r="AP67778" i="1"/>
  <c r="AQ67778" i="1"/>
  <c r="AR67778" i="1"/>
  <c r="AH67779" i="1"/>
  <c r="AI67779" i="1"/>
  <c r="AJ67779" i="1"/>
  <c r="AK67779" i="1"/>
  <c r="AL67779" i="1"/>
  <c r="AM67779" i="1"/>
  <c r="AN67779" i="1"/>
  <c r="AO67779" i="1"/>
  <c r="AP67779" i="1"/>
  <c r="AQ67779" i="1"/>
  <c r="AR67779" i="1"/>
  <c r="AH67780" i="1"/>
  <c r="AI67780" i="1"/>
  <c r="AJ67780" i="1"/>
  <c r="AK67780" i="1"/>
  <c r="AL67780" i="1"/>
  <c r="AM67780" i="1"/>
  <c r="AN67780" i="1"/>
  <c r="AO67780" i="1"/>
  <c r="AP67780" i="1"/>
  <c r="AQ67780" i="1"/>
  <c r="AR67780" i="1"/>
  <c r="AH67781" i="1"/>
  <c r="AI67781" i="1"/>
  <c r="AJ67781" i="1"/>
  <c r="AK67781" i="1"/>
  <c r="AL67781" i="1"/>
  <c r="AM67781" i="1"/>
  <c r="AN67781" i="1"/>
  <c r="AO67781" i="1"/>
  <c r="AP67781" i="1"/>
  <c r="AQ67781" i="1"/>
  <c r="AR67781" i="1"/>
  <c r="AH67782" i="1"/>
  <c r="AI67782" i="1"/>
  <c r="AJ67782" i="1"/>
  <c r="AK67782" i="1"/>
  <c r="AL67782" i="1"/>
  <c r="AM67782" i="1"/>
  <c r="AN67782" i="1"/>
  <c r="AO67782" i="1"/>
  <c r="AP67782" i="1"/>
  <c r="AQ67782" i="1"/>
  <c r="AR67782" i="1"/>
  <c r="AH67783" i="1"/>
  <c r="AI67783" i="1"/>
  <c r="AJ67783" i="1"/>
  <c r="AK67783" i="1"/>
  <c r="AL67783" i="1"/>
  <c r="AM67783" i="1"/>
  <c r="AN67783" i="1"/>
  <c r="AO67783" i="1"/>
  <c r="AP67783" i="1"/>
  <c r="AQ67783" i="1"/>
  <c r="AR67783" i="1"/>
  <c r="AH67784" i="1"/>
  <c r="AI67784" i="1"/>
  <c r="AJ67784" i="1"/>
  <c r="AK67784" i="1"/>
  <c r="AL67784" i="1"/>
  <c r="AM67784" i="1"/>
  <c r="AN67784" i="1"/>
  <c r="AO67784" i="1"/>
  <c r="AP67784" i="1"/>
  <c r="AQ67784" i="1"/>
  <c r="AR67784" i="1"/>
  <c r="AH67785" i="1"/>
  <c r="AI67785" i="1"/>
  <c r="AJ67785" i="1"/>
  <c r="AK67785" i="1"/>
  <c r="AL67785" i="1"/>
  <c r="AM67785" i="1"/>
  <c r="AN67785" i="1"/>
  <c r="AO67785" i="1"/>
  <c r="AP67785" i="1"/>
  <c r="AQ67785" i="1"/>
  <c r="AR67785" i="1"/>
  <c r="AH67786" i="1"/>
  <c r="AI67786" i="1"/>
  <c r="AJ67786" i="1"/>
  <c r="AK67786" i="1"/>
  <c r="AL67786" i="1"/>
  <c r="AM67786" i="1"/>
  <c r="AN67786" i="1"/>
  <c r="AO67786" i="1"/>
  <c r="AP67786" i="1"/>
  <c r="AQ67786" i="1"/>
  <c r="AR67786" i="1"/>
  <c r="AH67787" i="1"/>
  <c r="AI67787" i="1"/>
  <c r="AJ67787" i="1"/>
  <c r="AK67787" i="1"/>
  <c r="AL67787" i="1"/>
  <c r="AM67787" i="1"/>
  <c r="AN67787" i="1"/>
  <c r="AO67787" i="1"/>
  <c r="AP67787" i="1"/>
  <c r="AQ67787" i="1"/>
  <c r="AR67787" i="1"/>
  <c r="AH67788" i="1"/>
  <c r="AI67788" i="1"/>
  <c r="AJ67788" i="1"/>
  <c r="AK67788" i="1"/>
  <c r="AL67788" i="1"/>
  <c r="AM67788" i="1"/>
  <c r="AN67788" i="1"/>
  <c r="AO67788" i="1"/>
  <c r="AP67788" i="1"/>
  <c r="AQ67788" i="1"/>
  <c r="AR67788" i="1"/>
  <c r="AH67789" i="1"/>
  <c r="AI67789" i="1"/>
  <c r="AJ67789" i="1"/>
  <c r="AK67789" i="1"/>
  <c r="AL67789" i="1"/>
  <c r="AM67789" i="1"/>
  <c r="AN67789" i="1"/>
  <c r="AO67789" i="1"/>
  <c r="AP67789" i="1"/>
  <c r="AQ67789" i="1"/>
  <c r="AR67789" i="1"/>
  <c r="AH67790" i="1"/>
  <c r="AI67790" i="1"/>
  <c r="AJ67790" i="1"/>
  <c r="AK67790" i="1"/>
  <c r="AL67790" i="1"/>
  <c r="AM67790" i="1"/>
  <c r="AN67790" i="1"/>
  <c r="AO67790" i="1"/>
  <c r="AP67790" i="1"/>
  <c r="AQ67790" i="1"/>
  <c r="AR67790" i="1"/>
  <c r="AH67791" i="1"/>
  <c r="AI67791" i="1"/>
  <c r="AJ67791" i="1"/>
  <c r="AK67791" i="1"/>
  <c r="AL67791" i="1"/>
  <c r="AM67791" i="1"/>
  <c r="AN67791" i="1"/>
  <c r="AO67791" i="1"/>
  <c r="AP67791" i="1"/>
  <c r="AQ67791" i="1"/>
  <c r="AR67791" i="1"/>
  <c r="AH67792" i="1"/>
  <c r="AI67792" i="1"/>
  <c r="AJ67792" i="1"/>
  <c r="AK67792" i="1"/>
  <c r="AL67792" i="1"/>
  <c r="AM67792" i="1"/>
  <c r="AN67792" i="1"/>
  <c r="AO67792" i="1"/>
  <c r="AP67792" i="1"/>
  <c r="AQ67792" i="1"/>
  <c r="AR67792" i="1"/>
  <c r="AH67793" i="1"/>
  <c r="AI67793" i="1"/>
  <c r="AJ67793" i="1"/>
  <c r="AK67793" i="1"/>
  <c r="AL67793" i="1"/>
  <c r="AM67793" i="1"/>
  <c r="AN67793" i="1"/>
  <c r="AO67793" i="1"/>
  <c r="AP67793" i="1"/>
  <c r="AQ67793" i="1"/>
  <c r="AR67793" i="1"/>
  <c r="AH67794" i="1"/>
  <c r="AI67794" i="1"/>
  <c r="AJ67794" i="1"/>
  <c r="AK67794" i="1"/>
  <c r="AL67794" i="1"/>
  <c r="AM67794" i="1"/>
  <c r="AN67794" i="1"/>
  <c r="AO67794" i="1"/>
  <c r="AP67794" i="1"/>
  <c r="AQ67794" i="1"/>
  <c r="AR67794" i="1"/>
  <c r="AH67795" i="1"/>
  <c r="AI67795" i="1"/>
  <c r="AJ67795" i="1"/>
  <c r="AK67795" i="1"/>
  <c r="AL67795" i="1"/>
  <c r="AM67795" i="1"/>
  <c r="AN67795" i="1"/>
  <c r="AO67795" i="1"/>
  <c r="AP67795" i="1"/>
  <c r="AQ67795" i="1"/>
  <c r="AR67795" i="1"/>
  <c r="AH67796" i="1"/>
  <c r="AI67796" i="1"/>
  <c r="AJ67796" i="1"/>
  <c r="AK67796" i="1"/>
  <c r="AL67796" i="1"/>
  <c r="AM67796" i="1"/>
  <c r="AN67796" i="1"/>
  <c r="AO67796" i="1"/>
  <c r="AP67796" i="1"/>
  <c r="AQ67796" i="1"/>
  <c r="AR67796" i="1"/>
  <c r="AH67797" i="1"/>
  <c r="AI67797" i="1"/>
  <c r="AJ67797" i="1"/>
  <c r="AK67797" i="1"/>
  <c r="AL67797" i="1"/>
  <c r="AM67797" i="1"/>
  <c r="AN67797" i="1"/>
  <c r="AO67797" i="1"/>
  <c r="AP67797" i="1"/>
  <c r="AQ67797" i="1"/>
  <c r="AR67797" i="1"/>
  <c r="AH67798" i="1"/>
  <c r="AI67798" i="1"/>
  <c r="AJ67798" i="1"/>
  <c r="AK67798" i="1"/>
  <c r="AL67798" i="1"/>
  <c r="AM67798" i="1"/>
  <c r="AN67798" i="1"/>
  <c r="AO67798" i="1"/>
  <c r="AP67798" i="1"/>
  <c r="AQ67798" i="1"/>
  <c r="AR67798" i="1"/>
  <c r="AH67799" i="1"/>
  <c r="AI67799" i="1"/>
  <c r="AJ67799" i="1"/>
  <c r="AK67799" i="1"/>
  <c r="AL67799" i="1"/>
  <c r="AM67799" i="1"/>
  <c r="AN67799" i="1"/>
  <c r="AO67799" i="1"/>
  <c r="AP67799" i="1"/>
  <c r="AQ67799" i="1"/>
  <c r="AR67799" i="1"/>
  <c r="AH67800" i="1"/>
  <c r="AI67800" i="1"/>
  <c r="AJ67800" i="1"/>
  <c r="AK67800" i="1"/>
  <c r="AL67800" i="1"/>
  <c r="AM67800" i="1"/>
  <c r="AN67800" i="1"/>
  <c r="AO67800" i="1"/>
  <c r="AP67800" i="1"/>
  <c r="AQ67800" i="1"/>
  <c r="AR67800" i="1"/>
  <c r="AH67801" i="1"/>
  <c r="AI67801" i="1"/>
  <c r="AJ67801" i="1"/>
  <c r="AK67801" i="1"/>
  <c r="AL67801" i="1"/>
  <c r="AM67801" i="1"/>
  <c r="AN67801" i="1"/>
  <c r="AO67801" i="1"/>
  <c r="AP67801" i="1"/>
  <c r="AQ67801" i="1"/>
  <c r="AR67801" i="1"/>
  <c r="AH67802" i="1"/>
  <c r="AI67802" i="1"/>
  <c r="AJ67802" i="1"/>
  <c r="AK67802" i="1"/>
  <c r="AL67802" i="1"/>
  <c r="AM67802" i="1"/>
  <c r="AN67802" i="1"/>
  <c r="AO67802" i="1"/>
  <c r="AP67802" i="1"/>
  <c r="AQ67802" i="1"/>
  <c r="AR67802" i="1"/>
  <c r="AH67803" i="1"/>
  <c r="AI67803" i="1"/>
  <c r="AJ67803" i="1"/>
  <c r="AK67803" i="1"/>
  <c r="AL67803" i="1"/>
  <c r="AM67803" i="1"/>
  <c r="AN67803" i="1"/>
  <c r="AO67803" i="1"/>
  <c r="AP67803" i="1"/>
  <c r="AQ67803" i="1"/>
  <c r="AR67803" i="1"/>
  <c r="AH67804" i="1"/>
  <c r="AI67804" i="1"/>
  <c r="AJ67804" i="1"/>
  <c r="AK67804" i="1"/>
  <c r="AL67804" i="1"/>
  <c r="AM67804" i="1"/>
  <c r="AN67804" i="1"/>
  <c r="AO67804" i="1"/>
  <c r="AP67804" i="1"/>
  <c r="AQ67804" i="1"/>
  <c r="AR67804" i="1"/>
  <c r="AH67805" i="1"/>
  <c r="AI67805" i="1"/>
  <c r="AJ67805" i="1"/>
  <c r="AK67805" i="1"/>
  <c r="AL67805" i="1"/>
  <c r="AM67805" i="1"/>
  <c r="AN67805" i="1"/>
  <c r="AO67805" i="1"/>
  <c r="AP67805" i="1"/>
  <c r="AQ67805" i="1"/>
  <c r="AR67805" i="1"/>
  <c r="AH67806" i="1"/>
  <c r="AI67806" i="1"/>
  <c r="AJ67806" i="1"/>
  <c r="AK67806" i="1"/>
  <c r="AL67806" i="1"/>
  <c r="AM67806" i="1"/>
  <c r="AN67806" i="1"/>
  <c r="AO67806" i="1"/>
  <c r="AP67806" i="1"/>
  <c r="AQ67806" i="1"/>
  <c r="AR67806" i="1"/>
  <c r="AH67807" i="1"/>
  <c r="AI67807" i="1"/>
  <c r="AJ67807" i="1"/>
  <c r="AK67807" i="1"/>
  <c r="AL67807" i="1"/>
  <c r="AM67807" i="1"/>
  <c r="AN67807" i="1"/>
  <c r="AO67807" i="1"/>
  <c r="AP67807" i="1"/>
  <c r="AQ67807" i="1"/>
  <c r="AR67807" i="1"/>
  <c r="AH67808" i="1"/>
  <c r="AI67808" i="1"/>
  <c r="AJ67808" i="1"/>
  <c r="AK67808" i="1"/>
  <c r="AL67808" i="1"/>
  <c r="AM67808" i="1"/>
  <c r="AN67808" i="1"/>
  <c r="AO67808" i="1"/>
  <c r="AP67808" i="1"/>
  <c r="AQ67808" i="1"/>
  <c r="AR67808" i="1"/>
  <c r="AH67809" i="1"/>
  <c r="AI67809" i="1"/>
  <c r="AJ67809" i="1"/>
  <c r="AK67809" i="1"/>
  <c r="AL67809" i="1"/>
  <c r="AM67809" i="1"/>
  <c r="AN67809" i="1"/>
  <c r="AO67809" i="1"/>
  <c r="AP67809" i="1"/>
  <c r="AQ67809" i="1"/>
  <c r="AR67809" i="1"/>
  <c r="AH67810" i="1"/>
  <c r="AI67810" i="1"/>
  <c r="AJ67810" i="1"/>
  <c r="AK67810" i="1"/>
  <c r="AL67810" i="1"/>
  <c r="AM67810" i="1"/>
  <c r="AN67810" i="1"/>
  <c r="AO67810" i="1"/>
  <c r="AP67810" i="1"/>
  <c r="AQ67810" i="1"/>
  <c r="AR67810" i="1"/>
  <c r="AH67811" i="1"/>
  <c r="AI67811" i="1"/>
  <c r="AJ67811" i="1"/>
  <c r="AK67811" i="1"/>
  <c r="AL67811" i="1"/>
  <c r="AM67811" i="1"/>
  <c r="AN67811" i="1"/>
  <c r="AO67811" i="1"/>
  <c r="AP67811" i="1"/>
  <c r="AQ67811" i="1"/>
  <c r="AR67811" i="1"/>
  <c r="AH67812" i="1"/>
  <c r="AI67812" i="1"/>
  <c r="AJ67812" i="1"/>
  <c r="AK67812" i="1"/>
  <c r="AL67812" i="1"/>
  <c r="AM67812" i="1"/>
  <c r="AN67812" i="1"/>
  <c r="AO67812" i="1"/>
  <c r="AP67812" i="1"/>
  <c r="AQ67812" i="1"/>
  <c r="AR67812" i="1"/>
  <c r="AH67813" i="1"/>
  <c r="AI67813" i="1"/>
  <c r="AJ67813" i="1"/>
  <c r="AK67813" i="1"/>
  <c r="AL67813" i="1"/>
  <c r="AM67813" i="1"/>
  <c r="AN67813" i="1"/>
  <c r="AO67813" i="1"/>
  <c r="AP67813" i="1"/>
  <c r="AQ67813" i="1"/>
  <c r="AR67813" i="1"/>
  <c r="AH67814" i="1"/>
  <c r="AI67814" i="1"/>
  <c r="AJ67814" i="1"/>
  <c r="AK67814" i="1"/>
  <c r="AL67814" i="1"/>
  <c r="AM67814" i="1"/>
  <c r="AN67814" i="1"/>
  <c r="AO67814" i="1"/>
  <c r="AP67814" i="1"/>
  <c r="AQ67814" i="1"/>
  <c r="AR67814" i="1"/>
  <c r="AH67815" i="1"/>
  <c r="AI67815" i="1"/>
  <c r="AJ67815" i="1"/>
  <c r="AK67815" i="1"/>
  <c r="AL67815" i="1"/>
  <c r="AM67815" i="1"/>
  <c r="AN67815" i="1"/>
  <c r="AO67815" i="1"/>
  <c r="AP67815" i="1"/>
  <c r="AQ67815" i="1"/>
  <c r="AR67815" i="1"/>
  <c r="AH67816" i="1"/>
  <c r="AI67816" i="1"/>
  <c r="AJ67816" i="1"/>
  <c r="AK67816" i="1"/>
  <c r="AL67816" i="1"/>
  <c r="AM67816" i="1"/>
  <c r="AN67816" i="1"/>
  <c r="AO67816" i="1"/>
  <c r="AP67816" i="1"/>
  <c r="AQ67816" i="1"/>
  <c r="AR67816" i="1"/>
  <c r="AH67817" i="1"/>
  <c r="AI67817" i="1"/>
  <c r="AJ67817" i="1"/>
  <c r="AK67817" i="1"/>
  <c r="AL67817" i="1"/>
  <c r="AM67817" i="1"/>
  <c r="AN67817" i="1"/>
  <c r="AO67817" i="1"/>
  <c r="AP67817" i="1"/>
  <c r="AQ67817" i="1"/>
  <c r="AR67817" i="1"/>
  <c r="AH67818" i="1"/>
  <c r="AI67818" i="1"/>
  <c r="AJ67818" i="1"/>
  <c r="AK67818" i="1"/>
  <c r="AL67818" i="1"/>
  <c r="AM67818" i="1"/>
  <c r="AN67818" i="1"/>
  <c r="AO67818" i="1"/>
  <c r="AP67818" i="1"/>
  <c r="AQ67818" i="1"/>
  <c r="AR67818" i="1"/>
  <c r="AH67819" i="1"/>
  <c r="AI67819" i="1"/>
  <c r="AJ67819" i="1"/>
  <c r="AK67819" i="1"/>
  <c r="AL67819" i="1"/>
  <c r="AM67819" i="1"/>
  <c r="AN67819" i="1"/>
  <c r="AO67819" i="1"/>
  <c r="AP67819" i="1"/>
  <c r="AQ67819" i="1"/>
  <c r="AR67819" i="1"/>
  <c r="AH67820" i="1"/>
  <c r="AI67820" i="1"/>
  <c r="AJ67820" i="1"/>
  <c r="AK67820" i="1"/>
  <c r="AL67820" i="1"/>
  <c r="AM67820" i="1"/>
  <c r="AN67820" i="1"/>
  <c r="AO67820" i="1"/>
  <c r="AP67820" i="1"/>
  <c r="AQ67820" i="1"/>
  <c r="AR67820" i="1"/>
  <c r="AH67821" i="1"/>
  <c r="AI67821" i="1"/>
  <c r="AJ67821" i="1"/>
  <c r="AK67821" i="1"/>
  <c r="AL67821" i="1"/>
  <c r="AM67821" i="1"/>
  <c r="AN67821" i="1"/>
  <c r="AO67821" i="1"/>
  <c r="AP67821" i="1"/>
  <c r="AQ67821" i="1"/>
  <c r="AR67821" i="1"/>
  <c r="AH67822" i="1"/>
  <c r="AI67822" i="1"/>
  <c r="AJ67822" i="1"/>
  <c r="AK67822" i="1"/>
  <c r="AL67822" i="1"/>
  <c r="AM67822" i="1"/>
  <c r="AN67822" i="1"/>
  <c r="AO67822" i="1"/>
  <c r="AP67822" i="1"/>
  <c r="AQ67822" i="1"/>
  <c r="AR67822" i="1"/>
  <c r="AH67823" i="1"/>
  <c r="AI67823" i="1"/>
  <c r="AJ67823" i="1"/>
  <c r="AK67823" i="1"/>
  <c r="AL67823" i="1"/>
  <c r="AM67823" i="1"/>
  <c r="AN67823" i="1"/>
  <c r="AO67823" i="1"/>
  <c r="AP67823" i="1"/>
  <c r="AQ67823" i="1"/>
  <c r="AR67823" i="1"/>
  <c r="AH67824" i="1"/>
  <c r="AI67824" i="1"/>
  <c r="AJ67824" i="1"/>
  <c r="AK67824" i="1"/>
  <c r="AL67824" i="1"/>
  <c r="AM67824" i="1"/>
  <c r="AN67824" i="1"/>
  <c r="AO67824" i="1"/>
  <c r="AP67824" i="1"/>
  <c r="AQ67824" i="1"/>
  <c r="AR67824" i="1"/>
  <c r="AH67825" i="1"/>
  <c r="AI67825" i="1"/>
  <c r="AJ67825" i="1"/>
  <c r="AK67825" i="1"/>
  <c r="AL67825" i="1"/>
  <c r="AM67825" i="1"/>
  <c r="AN67825" i="1"/>
  <c r="AO67825" i="1"/>
  <c r="AP67825" i="1"/>
  <c r="AQ67825" i="1"/>
  <c r="AR67825" i="1"/>
  <c r="AH67826" i="1"/>
  <c r="AI67826" i="1"/>
  <c r="AJ67826" i="1"/>
  <c r="AK67826" i="1"/>
  <c r="AL67826" i="1"/>
  <c r="AM67826" i="1"/>
  <c r="AN67826" i="1"/>
  <c r="AO67826" i="1"/>
  <c r="AP67826" i="1"/>
  <c r="AQ67826" i="1"/>
  <c r="AR67826" i="1"/>
  <c r="AH67827" i="1"/>
  <c r="AI67827" i="1"/>
  <c r="AJ67827" i="1"/>
  <c r="AK67827" i="1"/>
  <c r="AL67827" i="1"/>
  <c r="AM67827" i="1"/>
  <c r="AN67827" i="1"/>
  <c r="AO67827" i="1"/>
  <c r="AP67827" i="1"/>
  <c r="AQ67827" i="1"/>
  <c r="AR67827" i="1"/>
  <c r="AH67828" i="1"/>
  <c r="AI67828" i="1"/>
  <c r="AJ67828" i="1"/>
  <c r="AK67828" i="1"/>
  <c r="AL67828" i="1"/>
  <c r="AM67828" i="1"/>
  <c r="AN67828" i="1"/>
  <c r="AO67828" i="1"/>
  <c r="AP67828" i="1"/>
  <c r="AQ67828" i="1"/>
  <c r="AR67828" i="1"/>
  <c r="AH67829" i="1"/>
  <c r="AI67829" i="1"/>
  <c r="AJ67829" i="1"/>
  <c r="AK67829" i="1"/>
  <c r="AL67829" i="1"/>
  <c r="AM67829" i="1"/>
  <c r="AN67829" i="1"/>
  <c r="AO67829" i="1"/>
  <c r="AP67829" i="1"/>
  <c r="AQ67829" i="1"/>
  <c r="AR67829" i="1"/>
  <c r="AH67830" i="1"/>
  <c r="AI67830" i="1"/>
  <c r="AJ67830" i="1"/>
  <c r="AK67830" i="1"/>
  <c r="AL67830" i="1"/>
  <c r="AM67830" i="1"/>
  <c r="AN67830" i="1"/>
  <c r="AO67830" i="1"/>
  <c r="AP67830" i="1"/>
  <c r="AQ67830" i="1"/>
  <c r="AR67830" i="1"/>
  <c r="AH67831" i="1"/>
  <c r="AI67831" i="1"/>
  <c r="AJ67831" i="1"/>
  <c r="AK67831" i="1"/>
  <c r="AL67831" i="1"/>
  <c r="AM67831" i="1"/>
  <c r="AN67831" i="1"/>
  <c r="AO67831" i="1"/>
  <c r="AP67831" i="1"/>
  <c r="AQ67831" i="1"/>
  <c r="AR67831" i="1"/>
  <c r="AH67832" i="1"/>
  <c r="AI67832" i="1"/>
  <c r="AJ67832" i="1"/>
  <c r="AK67832" i="1"/>
  <c r="AL67832" i="1"/>
  <c r="AM67832" i="1"/>
  <c r="AN67832" i="1"/>
  <c r="AO67832" i="1"/>
  <c r="AP67832" i="1"/>
  <c r="AQ67832" i="1"/>
  <c r="AR67832" i="1"/>
  <c r="AH67833" i="1"/>
  <c r="AI67833" i="1"/>
  <c r="AJ67833" i="1"/>
  <c r="AK67833" i="1"/>
  <c r="AL67833" i="1"/>
  <c r="AM67833" i="1"/>
  <c r="AN67833" i="1"/>
  <c r="AO67833" i="1"/>
  <c r="AP67833" i="1"/>
  <c r="AQ67833" i="1"/>
  <c r="AR67833" i="1"/>
  <c r="AH67834" i="1"/>
  <c r="AI67834" i="1"/>
  <c r="AJ67834" i="1"/>
  <c r="AK67834" i="1"/>
  <c r="AL67834" i="1"/>
  <c r="AM67834" i="1"/>
  <c r="AN67834" i="1"/>
  <c r="AO67834" i="1"/>
  <c r="AP67834" i="1"/>
  <c r="AQ67834" i="1"/>
  <c r="AR67834" i="1"/>
  <c r="AH67835" i="1"/>
  <c r="AI67835" i="1"/>
  <c r="AJ67835" i="1"/>
  <c r="AK67835" i="1"/>
  <c r="AL67835" i="1"/>
  <c r="AM67835" i="1"/>
  <c r="AN67835" i="1"/>
  <c r="AO67835" i="1"/>
  <c r="AP67835" i="1"/>
  <c r="AQ67835" i="1"/>
  <c r="AR67835" i="1"/>
  <c r="AH67836" i="1"/>
  <c r="AI67836" i="1"/>
  <c r="AJ67836" i="1"/>
  <c r="AK67836" i="1"/>
  <c r="AL67836" i="1"/>
  <c r="AM67836" i="1"/>
  <c r="AN67836" i="1"/>
  <c r="AO67836" i="1"/>
  <c r="AP67836" i="1"/>
  <c r="AQ67836" i="1"/>
  <c r="AR67836" i="1"/>
  <c r="AH67837" i="1"/>
  <c r="AI67837" i="1"/>
  <c r="AJ67837" i="1"/>
  <c r="AK67837" i="1"/>
  <c r="AL67837" i="1"/>
  <c r="AM67837" i="1"/>
  <c r="AN67837" i="1"/>
  <c r="AO67837" i="1"/>
  <c r="AP67837" i="1"/>
  <c r="AQ67837" i="1"/>
  <c r="AR67837" i="1"/>
  <c r="AH67838" i="1"/>
  <c r="AI67838" i="1"/>
  <c r="AJ67838" i="1"/>
  <c r="AK67838" i="1"/>
  <c r="AL67838" i="1"/>
  <c r="AM67838" i="1"/>
  <c r="AN67838" i="1"/>
  <c r="AO67838" i="1"/>
  <c r="AP67838" i="1"/>
  <c r="AQ67838" i="1"/>
  <c r="AR67838" i="1"/>
  <c r="AH67839" i="1"/>
  <c r="AI67839" i="1"/>
  <c r="AJ67839" i="1"/>
  <c r="AK67839" i="1"/>
  <c r="AL67839" i="1"/>
  <c r="AM67839" i="1"/>
  <c r="AN67839" i="1"/>
  <c r="AO67839" i="1"/>
  <c r="AP67839" i="1"/>
  <c r="AQ67839" i="1"/>
  <c r="AR67839" i="1"/>
  <c r="AH67840" i="1"/>
  <c r="AI67840" i="1"/>
  <c r="AJ67840" i="1"/>
  <c r="AK67840" i="1"/>
  <c r="AL67840" i="1"/>
  <c r="AM67840" i="1"/>
  <c r="AN67840" i="1"/>
  <c r="AO67840" i="1"/>
  <c r="AP67840" i="1"/>
  <c r="AQ67840" i="1"/>
  <c r="AR67840" i="1"/>
  <c r="AH67841" i="1"/>
  <c r="AI67841" i="1"/>
  <c r="AJ67841" i="1"/>
  <c r="AK67841" i="1"/>
  <c r="AL67841" i="1"/>
  <c r="AM67841" i="1"/>
  <c r="AN67841" i="1"/>
  <c r="AO67841" i="1"/>
  <c r="AP67841" i="1"/>
  <c r="AQ67841" i="1"/>
  <c r="AR67841" i="1"/>
  <c r="AH67842" i="1"/>
  <c r="AI67842" i="1"/>
  <c r="AJ67842" i="1"/>
  <c r="AK67842" i="1"/>
  <c r="AL67842" i="1"/>
  <c r="AM67842" i="1"/>
  <c r="AN67842" i="1"/>
  <c r="AO67842" i="1"/>
  <c r="AP67842" i="1"/>
  <c r="AQ67842" i="1"/>
  <c r="AR67842" i="1"/>
  <c r="AH67843" i="1"/>
  <c r="AI67843" i="1"/>
  <c r="AJ67843" i="1"/>
  <c r="AK67843" i="1"/>
  <c r="AL67843" i="1"/>
  <c r="AM67843" i="1"/>
  <c r="AN67843" i="1"/>
  <c r="AO67843" i="1"/>
  <c r="AP67843" i="1"/>
  <c r="AQ67843" i="1"/>
  <c r="AR67843" i="1"/>
  <c r="AH67844" i="1"/>
  <c r="AI67844" i="1"/>
  <c r="AJ67844" i="1"/>
  <c r="AK67844" i="1"/>
  <c r="AL67844" i="1"/>
  <c r="AM67844" i="1"/>
  <c r="AN67844" i="1"/>
  <c r="AO67844" i="1"/>
  <c r="AP67844" i="1"/>
  <c r="AQ67844" i="1"/>
  <c r="AR67844" i="1"/>
  <c r="AH67845" i="1"/>
  <c r="AI67845" i="1"/>
  <c r="AJ67845" i="1"/>
  <c r="AK67845" i="1"/>
  <c r="AL67845" i="1"/>
  <c r="AM67845" i="1"/>
  <c r="AN67845" i="1"/>
  <c r="AO67845" i="1"/>
  <c r="AP67845" i="1"/>
  <c r="AQ67845" i="1"/>
  <c r="AR67845" i="1"/>
  <c r="AH67846" i="1"/>
  <c r="AI67846" i="1"/>
  <c r="AJ67846" i="1"/>
  <c r="AK67846" i="1"/>
  <c r="AL67846" i="1"/>
  <c r="AM67846" i="1"/>
  <c r="AN67846" i="1"/>
  <c r="AO67846" i="1"/>
  <c r="AP67846" i="1"/>
  <c r="AQ67846" i="1"/>
  <c r="AR67846" i="1"/>
  <c r="AH67847" i="1"/>
  <c r="AI67847" i="1"/>
  <c r="AJ67847" i="1"/>
  <c r="AK67847" i="1"/>
  <c r="AL67847" i="1"/>
  <c r="AM67847" i="1"/>
  <c r="AN67847" i="1"/>
  <c r="AO67847" i="1"/>
  <c r="AP67847" i="1"/>
  <c r="AQ67847" i="1"/>
  <c r="AR67847" i="1"/>
  <c r="AH67848" i="1"/>
  <c r="AI67848" i="1"/>
  <c r="AJ67848" i="1"/>
  <c r="AK67848" i="1"/>
  <c r="AL67848" i="1"/>
  <c r="AM67848" i="1"/>
  <c r="AN67848" i="1"/>
  <c r="AO67848" i="1"/>
  <c r="AP67848" i="1"/>
  <c r="AQ67848" i="1"/>
  <c r="AR67848" i="1"/>
  <c r="AH67849" i="1"/>
  <c r="AI67849" i="1"/>
  <c r="AJ67849" i="1"/>
  <c r="AK67849" i="1"/>
  <c r="AL67849" i="1"/>
  <c r="AM67849" i="1"/>
  <c r="AN67849" i="1"/>
  <c r="AO67849" i="1"/>
  <c r="AP67849" i="1"/>
  <c r="AQ67849" i="1"/>
  <c r="AR67849" i="1"/>
  <c r="AH67850" i="1"/>
  <c r="AI67850" i="1"/>
  <c r="AJ67850" i="1"/>
  <c r="AK67850" i="1"/>
  <c r="AL67850" i="1"/>
  <c r="AM67850" i="1"/>
  <c r="AN67850" i="1"/>
  <c r="AO67850" i="1"/>
  <c r="AP67850" i="1"/>
  <c r="AQ67850" i="1"/>
  <c r="AR67850" i="1"/>
  <c r="AH67851" i="1"/>
  <c r="AI67851" i="1"/>
  <c r="AJ67851" i="1"/>
  <c r="AK67851" i="1"/>
  <c r="AL67851" i="1"/>
  <c r="AM67851" i="1"/>
  <c r="AN67851" i="1"/>
  <c r="AO67851" i="1"/>
  <c r="AP67851" i="1"/>
  <c r="AQ67851" i="1"/>
  <c r="AR67851" i="1"/>
  <c r="AH67852" i="1"/>
  <c r="AI67852" i="1"/>
  <c r="AJ67852" i="1"/>
  <c r="AK67852" i="1"/>
  <c r="AL67852" i="1"/>
  <c r="AM67852" i="1"/>
  <c r="AN67852" i="1"/>
  <c r="AO67852" i="1"/>
  <c r="AP67852" i="1"/>
  <c r="AQ67852" i="1"/>
  <c r="AR67852" i="1"/>
  <c r="AH67853" i="1"/>
  <c r="AI67853" i="1"/>
  <c r="AJ67853" i="1"/>
  <c r="AK67853" i="1"/>
  <c r="AL67853" i="1"/>
  <c r="AM67853" i="1"/>
  <c r="AN67853" i="1"/>
  <c r="AO67853" i="1"/>
  <c r="AP67853" i="1"/>
  <c r="AQ67853" i="1"/>
  <c r="AR67853" i="1"/>
  <c r="AH67854" i="1"/>
  <c r="AI67854" i="1"/>
  <c r="AJ67854" i="1"/>
  <c r="AK67854" i="1"/>
  <c r="AL67854" i="1"/>
  <c r="AM67854" i="1"/>
  <c r="AN67854" i="1"/>
  <c r="AO67854" i="1"/>
  <c r="AP67854" i="1"/>
  <c r="AQ67854" i="1"/>
  <c r="AR67854" i="1"/>
  <c r="AH67855" i="1"/>
  <c r="AI67855" i="1"/>
  <c r="AJ67855" i="1"/>
  <c r="AK67855" i="1"/>
  <c r="AL67855" i="1"/>
  <c r="AM67855" i="1"/>
  <c r="AN67855" i="1"/>
  <c r="AO67855" i="1"/>
  <c r="AP67855" i="1"/>
  <c r="AQ67855" i="1"/>
  <c r="AR67855" i="1"/>
  <c r="AH67856" i="1"/>
  <c r="AI67856" i="1"/>
  <c r="AJ67856" i="1"/>
  <c r="AK67856" i="1"/>
  <c r="AL67856" i="1"/>
  <c r="AM67856" i="1"/>
  <c r="AN67856" i="1"/>
  <c r="AO67856" i="1"/>
  <c r="AP67856" i="1"/>
  <c r="AQ67856" i="1"/>
  <c r="AR67856" i="1"/>
  <c r="AH67857" i="1"/>
  <c r="AI67857" i="1"/>
  <c r="AJ67857" i="1"/>
  <c r="AK67857" i="1"/>
  <c r="AL67857" i="1"/>
  <c r="AM67857" i="1"/>
  <c r="AN67857" i="1"/>
  <c r="AO67857" i="1"/>
  <c r="AP67857" i="1"/>
  <c r="AQ67857" i="1"/>
  <c r="AR67857" i="1"/>
  <c r="AH67858" i="1"/>
  <c r="AI67858" i="1"/>
  <c r="AJ67858" i="1"/>
  <c r="AK67858" i="1"/>
  <c r="AL67858" i="1"/>
  <c r="AM67858" i="1"/>
  <c r="AN67858" i="1"/>
  <c r="AO67858" i="1"/>
  <c r="AP67858" i="1"/>
  <c r="AQ67858" i="1"/>
  <c r="AR67858" i="1"/>
  <c r="AH67859" i="1"/>
  <c r="AI67859" i="1"/>
  <c r="AJ67859" i="1"/>
  <c r="AK67859" i="1"/>
  <c r="AL67859" i="1"/>
  <c r="AM67859" i="1"/>
  <c r="AN67859" i="1"/>
  <c r="AO67859" i="1"/>
  <c r="AP67859" i="1"/>
  <c r="AQ67859" i="1"/>
  <c r="AR67859" i="1"/>
  <c r="AH67860" i="1"/>
  <c r="AI67860" i="1"/>
  <c r="AJ67860" i="1"/>
  <c r="AK67860" i="1"/>
  <c r="AL67860" i="1"/>
  <c r="AM67860" i="1"/>
  <c r="AN67860" i="1"/>
  <c r="AO67860" i="1"/>
  <c r="AP67860" i="1"/>
  <c r="AQ67860" i="1"/>
  <c r="AR67860" i="1"/>
  <c r="AH67861" i="1"/>
  <c r="AI67861" i="1"/>
  <c r="AJ67861" i="1"/>
  <c r="AK67861" i="1"/>
  <c r="AL67861" i="1"/>
  <c r="AM67861" i="1"/>
  <c r="AN67861" i="1"/>
  <c r="AO67861" i="1"/>
  <c r="AP67861" i="1"/>
  <c r="AQ67861" i="1"/>
  <c r="AR67861" i="1"/>
  <c r="AH67862" i="1"/>
  <c r="AI67862" i="1"/>
  <c r="AJ67862" i="1"/>
  <c r="AK67862" i="1"/>
  <c r="AL67862" i="1"/>
  <c r="AM67862" i="1"/>
  <c r="AN67862" i="1"/>
  <c r="AO67862" i="1"/>
  <c r="AP67862" i="1"/>
  <c r="AQ67862" i="1"/>
  <c r="AR67862" i="1"/>
  <c r="AH67863" i="1"/>
  <c r="AI67863" i="1"/>
  <c r="AJ67863" i="1"/>
  <c r="AK67863" i="1"/>
  <c r="AL67863" i="1"/>
  <c r="AM67863" i="1"/>
  <c r="AN67863" i="1"/>
  <c r="AO67863" i="1"/>
  <c r="AP67863" i="1"/>
  <c r="AQ67863" i="1"/>
  <c r="AR67863" i="1"/>
  <c r="AH67864" i="1"/>
  <c r="AI67864" i="1"/>
  <c r="AJ67864" i="1"/>
  <c r="AK67864" i="1"/>
  <c r="AL67864" i="1"/>
  <c r="AM67864" i="1"/>
  <c r="AN67864" i="1"/>
  <c r="AO67864" i="1"/>
  <c r="AP67864" i="1"/>
  <c r="AQ67864" i="1"/>
  <c r="AR67864" i="1"/>
  <c r="AH67865" i="1"/>
  <c r="AI67865" i="1"/>
  <c r="AJ67865" i="1"/>
  <c r="AK67865" i="1"/>
  <c r="AL67865" i="1"/>
  <c r="AM67865" i="1"/>
  <c r="AN67865" i="1"/>
  <c r="AO67865" i="1"/>
  <c r="AP67865" i="1"/>
  <c r="AQ67865" i="1"/>
  <c r="AR67865" i="1"/>
  <c r="AH67866" i="1"/>
  <c r="AI67866" i="1"/>
  <c r="AJ67866" i="1"/>
  <c r="AK67866" i="1"/>
  <c r="AL67866" i="1"/>
  <c r="AM67866" i="1"/>
  <c r="AN67866" i="1"/>
  <c r="AO67866" i="1"/>
  <c r="AP67866" i="1"/>
  <c r="AQ67866" i="1"/>
  <c r="AR67866" i="1"/>
  <c r="AH67867" i="1"/>
  <c r="AI67867" i="1"/>
  <c r="AJ67867" i="1"/>
  <c r="AK67867" i="1"/>
  <c r="AL67867" i="1"/>
  <c r="AM67867" i="1"/>
  <c r="AN67867" i="1"/>
  <c r="AO67867" i="1"/>
  <c r="AP67867" i="1"/>
  <c r="AQ67867" i="1"/>
  <c r="AR67867" i="1"/>
  <c r="AH67868" i="1"/>
  <c r="AI67868" i="1"/>
  <c r="AJ67868" i="1"/>
  <c r="AK67868" i="1"/>
  <c r="AL67868" i="1"/>
  <c r="AM67868" i="1"/>
  <c r="AN67868" i="1"/>
  <c r="AO67868" i="1"/>
  <c r="AP67868" i="1"/>
  <c r="AQ67868" i="1"/>
  <c r="AR67868" i="1"/>
  <c r="AH67869" i="1"/>
  <c r="AI67869" i="1"/>
  <c r="AJ67869" i="1"/>
  <c r="AK67869" i="1"/>
  <c r="AL67869" i="1"/>
  <c r="AM67869" i="1"/>
  <c r="AN67869" i="1"/>
  <c r="AO67869" i="1"/>
  <c r="AP67869" i="1"/>
  <c r="AQ67869" i="1"/>
  <c r="AR67869" i="1"/>
  <c r="AH67870" i="1"/>
  <c r="AI67870" i="1"/>
  <c r="AJ67870" i="1"/>
  <c r="AK67870" i="1"/>
  <c r="AL67870" i="1"/>
  <c r="AM67870" i="1"/>
  <c r="AN67870" i="1"/>
  <c r="AO67870" i="1"/>
  <c r="AP67870" i="1"/>
  <c r="AQ67870" i="1"/>
  <c r="AR67870" i="1"/>
  <c r="AH67871" i="1"/>
  <c r="AI67871" i="1"/>
  <c r="AJ67871" i="1"/>
  <c r="AK67871" i="1"/>
  <c r="AL67871" i="1"/>
  <c r="AM67871" i="1"/>
  <c r="AN67871" i="1"/>
  <c r="AO67871" i="1"/>
  <c r="AP67871" i="1"/>
  <c r="AQ67871" i="1"/>
  <c r="AR67871" i="1"/>
  <c r="AH67872" i="1"/>
  <c r="AI67872" i="1"/>
  <c r="AJ67872" i="1"/>
  <c r="AK67872" i="1"/>
  <c r="AL67872" i="1"/>
  <c r="AM67872" i="1"/>
  <c r="AN67872" i="1"/>
  <c r="AO67872" i="1"/>
  <c r="AP67872" i="1"/>
  <c r="AQ67872" i="1"/>
  <c r="AR67872" i="1"/>
  <c r="AH67873" i="1"/>
  <c r="AI67873" i="1"/>
  <c r="AJ67873" i="1"/>
  <c r="AK67873" i="1"/>
  <c r="AL67873" i="1"/>
  <c r="AM67873" i="1"/>
  <c r="AN67873" i="1"/>
  <c r="AO67873" i="1"/>
  <c r="AP67873" i="1"/>
  <c r="AQ67873" i="1"/>
  <c r="AR67873" i="1"/>
  <c r="AH67874" i="1"/>
  <c r="AI67874" i="1"/>
  <c r="AJ67874" i="1"/>
  <c r="AK67874" i="1"/>
  <c r="AL67874" i="1"/>
  <c r="AM67874" i="1"/>
  <c r="AN67874" i="1"/>
  <c r="AO67874" i="1"/>
  <c r="AP67874" i="1"/>
  <c r="AQ67874" i="1"/>
  <c r="AR67874" i="1"/>
  <c r="AH67875" i="1"/>
  <c r="AI67875" i="1"/>
  <c r="AJ67875" i="1"/>
  <c r="AK67875" i="1"/>
  <c r="AL67875" i="1"/>
  <c r="AM67875" i="1"/>
  <c r="AN67875" i="1"/>
  <c r="AO67875" i="1"/>
  <c r="AP67875" i="1"/>
  <c r="AQ67875" i="1"/>
  <c r="AR67875" i="1"/>
  <c r="AH67876" i="1"/>
  <c r="AI67876" i="1"/>
  <c r="AJ67876" i="1"/>
  <c r="AK67876" i="1"/>
  <c r="AL67876" i="1"/>
  <c r="AM67876" i="1"/>
  <c r="AN67876" i="1"/>
  <c r="AO67876" i="1"/>
  <c r="AP67876" i="1"/>
  <c r="AQ67876" i="1"/>
  <c r="AR67876" i="1"/>
  <c r="AH67877" i="1"/>
  <c r="AI67877" i="1"/>
  <c r="AJ67877" i="1"/>
  <c r="AK67877" i="1"/>
  <c r="AL67877" i="1"/>
  <c r="AM67877" i="1"/>
  <c r="AN67877" i="1"/>
  <c r="AO67877" i="1"/>
  <c r="AP67877" i="1"/>
  <c r="AQ67877" i="1"/>
  <c r="AR67877" i="1"/>
  <c r="AH67878" i="1"/>
  <c r="AI67878" i="1"/>
  <c r="AJ67878" i="1"/>
  <c r="AK67878" i="1"/>
  <c r="AL67878" i="1"/>
  <c r="AM67878" i="1"/>
  <c r="AN67878" i="1"/>
  <c r="AO67878" i="1"/>
  <c r="AP67878" i="1"/>
  <c r="AQ67878" i="1"/>
  <c r="AR67878" i="1"/>
  <c r="AH67879" i="1"/>
  <c r="AI67879" i="1"/>
  <c r="AJ67879" i="1"/>
  <c r="AK67879" i="1"/>
  <c r="AL67879" i="1"/>
  <c r="AM67879" i="1"/>
  <c r="AN67879" i="1"/>
  <c r="AO67879" i="1"/>
  <c r="AP67879" i="1"/>
  <c r="AQ67879" i="1"/>
  <c r="AR67879" i="1"/>
  <c r="AH67880" i="1"/>
  <c r="AI67880" i="1"/>
  <c r="AJ67880" i="1"/>
  <c r="AK67880" i="1"/>
  <c r="AL67880" i="1"/>
  <c r="AM67880" i="1"/>
  <c r="AN67880" i="1"/>
  <c r="AO67880" i="1"/>
  <c r="AP67880" i="1"/>
  <c r="AQ67880" i="1"/>
  <c r="AR67880" i="1"/>
  <c r="AH67881" i="1"/>
  <c r="AI67881" i="1"/>
  <c r="AJ67881" i="1"/>
  <c r="AK67881" i="1"/>
  <c r="AL67881" i="1"/>
  <c r="AM67881" i="1"/>
  <c r="AN67881" i="1"/>
  <c r="AO67881" i="1"/>
  <c r="AP67881" i="1"/>
  <c r="AQ67881" i="1"/>
  <c r="AR67881" i="1"/>
  <c r="AH67882" i="1"/>
  <c r="AI67882" i="1"/>
  <c r="AJ67882" i="1"/>
  <c r="AK67882" i="1"/>
  <c r="AL67882" i="1"/>
  <c r="AM67882" i="1"/>
  <c r="AN67882" i="1"/>
  <c r="AO67882" i="1"/>
  <c r="AP67882" i="1"/>
  <c r="AQ67882" i="1"/>
  <c r="AR67882" i="1"/>
  <c r="AH67883" i="1"/>
  <c r="AI67883" i="1"/>
  <c r="AJ67883" i="1"/>
  <c r="AK67883" i="1"/>
  <c r="AL67883" i="1"/>
  <c r="AM67883" i="1"/>
  <c r="AN67883" i="1"/>
  <c r="AO67883" i="1"/>
  <c r="AP67883" i="1"/>
  <c r="AQ67883" i="1"/>
  <c r="AR67883" i="1"/>
  <c r="AH67884" i="1"/>
  <c r="AI67884" i="1"/>
  <c r="AJ67884" i="1"/>
  <c r="AK67884" i="1"/>
  <c r="AL67884" i="1"/>
  <c r="AM67884" i="1"/>
  <c r="AN67884" i="1"/>
  <c r="AO67884" i="1"/>
  <c r="AP67884" i="1"/>
  <c r="AQ67884" i="1"/>
  <c r="AR67884" i="1"/>
  <c r="AH67885" i="1"/>
  <c r="AI67885" i="1"/>
  <c r="AJ67885" i="1"/>
  <c r="AK67885" i="1"/>
  <c r="AL67885" i="1"/>
  <c r="AM67885" i="1"/>
  <c r="AN67885" i="1"/>
  <c r="AO67885" i="1"/>
  <c r="AP67885" i="1"/>
  <c r="AQ67885" i="1"/>
  <c r="AR67885" i="1"/>
  <c r="AH67886" i="1"/>
  <c r="AI67886" i="1"/>
  <c r="AJ67886" i="1"/>
  <c r="AK67886" i="1"/>
  <c r="AL67886" i="1"/>
  <c r="AM67886" i="1"/>
  <c r="AN67886" i="1"/>
  <c r="AO67886" i="1"/>
  <c r="AP67886" i="1"/>
  <c r="AQ67886" i="1"/>
  <c r="AR67886" i="1"/>
  <c r="AH67887" i="1"/>
  <c r="AI67887" i="1"/>
  <c r="AJ67887" i="1"/>
  <c r="AK67887" i="1"/>
  <c r="AL67887" i="1"/>
  <c r="AM67887" i="1"/>
  <c r="AN67887" i="1"/>
  <c r="AO67887" i="1"/>
  <c r="AP67887" i="1"/>
  <c r="AQ67887" i="1"/>
  <c r="AR67887" i="1"/>
  <c r="AH67888" i="1"/>
  <c r="AI67888" i="1"/>
  <c r="AJ67888" i="1"/>
  <c r="AK67888" i="1"/>
  <c r="AL67888" i="1"/>
  <c r="AM67888" i="1"/>
  <c r="AN67888" i="1"/>
  <c r="AO67888" i="1"/>
  <c r="AP67888" i="1"/>
  <c r="AQ67888" i="1"/>
  <c r="AR67888" i="1"/>
  <c r="AH67889" i="1"/>
  <c r="AI67889" i="1"/>
  <c r="AJ67889" i="1"/>
  <c r="AK67889" i="1"/>
  <c r="AL67889" i="1"/>
  <c r="AM67889" i="1"/>
  <c r="AN67889" i="1"/>
  <c r="AO67889" i="1"/>
  <c r="AP67889" i="1"/>
  <c r="AQ67889" i="1"/>
  <c r="AR67889" i="1"/>
  <c r="AH67890" i="1"/>
  <c r="AI67890" i="1"/>
  <c r="AJ67890" i="1"/>
  <c r="AK67890" i="1"/>
  <c r="AL67890" i="1"/>
  <c r="AM67890" i="1"/>
  <c r="AN67890" i="1"/>
  <c r="AO67890" i="1"/>
  <c r="AP67890" i="1"/>
  <c r="AQ67890" i="1"/>
  <c r="AR67890" i="1"/>
  <c r="AH67891" i="1"/>
  <c r="AI67891" i="1"/>
  <c r="AJ67891" i="1"/>
  <c r="AK67891" i="1"/>
  <c r="AL67891" i="1"/>
  <c r="AM67891" i="1"/>
  <c r="AN67891" i="1"/>
  <c r="AO67891" i="1"/>
  <c r="AP67891" i="1"/>
  <c r="AQ67891" i="1"/>
  <c r="AR67891" i="1"/>
  <c r="AH67892" i="1"/>
  <c r="AI67892" i="1"/>
  <c r="AJ67892" i="1"/>
  <c r="AK67892" i="1"/>
  <c r="AL67892" i="1"/>
  <c r="AM67892" i="1"/>
  <c r="AN67892" i="1"/>
  <c r="AO67892" i="1"/>
  <c r="AP67892" i="1"/>
  <c r="AQ67892" i="1"/>
  <c r="AR67892" i="1"/>
  <c r="AH67893" i="1"/>
  <c r="AI67893" i="1"/>
  <c r="AJ67893" i="1"/>
  <c r="AK67893" i="1"/>
  <c r="AL67893" i="1"/>
  <c r="AM67893" i="1"/>
  <c r="AN67893" i="1"/>
  <c r="AO67893" i="1"/>
  <c r="AP67893" i="1"/>
  <c r="AQ67893" i="1"/>
  <c r="AR67893" i="1"/>
  <c r="AH67894" i="1"/>
  <c r="AI67894" i="1"/>
  <c r="AJ67894" i="1"/>
  <c r="AK67894" i="1"/>
  <c r="AL67894" i="1"/>
  <c r="AM67894" i="1"/>
  <c r="AN67894" i="1"/>
  <c r="AO67894" i="1"/>
  <c r="AP67894" i="1"/>
  <c r="AQ67894" i="1"/>
  <c r="AR67894" i="1"/>
  <c r="AH67895" i="1"/>
  <c r="AI67895" i="1"/>
  <c r="AJ67895" i="1"/>
  <c r="AK67895" i="1"/>
  <c r="AL67895" i="1"/>
  <c r="AM67895" i="1"/>
  <c r="AN67895" i="1"/>
  <c r="AO67895" i="1"/>
  <c r="AP67895" i="1"/>
  <c r="AQ67895" i="1"/>
  <c r="AR67895" i="1"/>
  <c r="AH67896" i="1"/>
  <c r="AI67896" i="1"/>
  <c r="AJ67896" i="1"/>
  <c r="AK67896" i="1"/>
  <c r="AL67896" i="1"/>
  <c r="AM67896" i="1"/>
  <c r="AN67896" i="1"/>
  <c r="AO67896" i="1"/>
  <c r="AP67896" i="1"/>
  <c r="AQ67896" i="1"/>
  <c r="AR67896" i="1"/>
  <c r="AH67897" i="1"/>
  <c r="AI67897" i="1"/>
  <c r="AJ67897" i="1"/>
  <c r="AK67897" i="1"/>
  <c r="AL67897" i="1"/>
  <c r="AM67897" i="1"/>
  <c r="AN67897" i="1"/>
  <c r="AO67897" i="1"/>
  <c r="AP67897" i="1"/>
  <c r="AQ67897" i="1"/>
  <c r="AR67897" i="1"/>
  <c r="AH67898" i="1"/>
  <c r="AI67898" i="1"/>
  <c r="AJ67898" i="1"/>
  <c r="AK67898" i="1"/>
  <c r="AL67898" i="1"/>
  <c r="AM67898" i="1"/>
  <c r="AN67898" i="1"/>
  <c r="AO67898" i="1"/>
  <c r="AP67898" i="1"/>
  <c r="AQ67898" i="1"/>
  <c r="AR67898" i="1"/>
  <c r="AH67899" i="1"/>
  <c r="AI67899" i="1"/>
  <c r="AJ67899" i="1"/>
  <c r="AK67899" i="1"/>
  <c r="AL67899" i="1"/>
  <c r="AM67899" i="1"/>
  <c r="AN67899" i="1"/>
  <c r="AO67899" i="1"/>
  <c r="AP67899" i="1"/>
  <c r="AQ67899" i="1"/>
  <c r="AR67899" i="1"/>
  <c r="AH67900" i="1"/>
  <c r="AI67900" i="1"/>
  <c r="AJ67900" i="1"/>
  <c r="AK67900" i="1"/>
  <c r="AL67900" i="1"/>
  <c r="AM67900" i="1"/>
  <c r="AN67900" i="1"/>
  <c r="AO67900" i="1"/>
  <c r="AP67900" i="1"/>
  <c r="AQ67900" i="1"/>
  <c r="AR67900" i="1"/>
  <c r="AH67901" i="1"/>
  <c r="AI67901" i="1"/>
  <c r="AJ67901" i="1"/>
  <c r="AK67901" i="1"/>
  <c r="AL67901" i="1"/>
  <c r="AM67901" i="1"/>
  <c r="AN67901" i="1"/>
  <c r="AO67901" i="1"/>
  <c r="AP67901" i="1"/>
  <c r="AQ67901" i="1"/>
  <c r="AR67901" i="1"/>
  <c r="AH67902" i="1"/>
  <c r="AI67902" i="1"/>
  <c r="AJ67902" i="1"/>
  <c r="AK67902" i="1"/>
  <c r="AL67902" i="1"/>
  <c r="AM67902" i="1"/>
  <c r="AN67902" i="1"/>
  <c r="AO67902" i="1"/>
  <c r="AP67902" i="1"/>
  <c r="AQ67902" i="1"/>
  <c r="AR67902" i="1"/>
  <c r="AH67903" i="1"/>
  <c r="AI67903" i="1"/>
  <c r="AJ67903" i="1"/>
  <c r="AK67903" i="1"/>
  <c r="AL67903" i="1"/>
  <c r="AM67903" i="1"/>
  <c r="AN67903" i="1"/>
  <c r="AO67903" i="1"/>
  <c r="AP67903" i="1"/>
  <c r="AQ67903" i="1"/>
  <c r="AR67903" i="1"/>
  <c r="AH67904" i="1"/>
  <c r="AI67904" i="1"/>
  <c r="AJ67904" i="1"/>
  <c r="AK67904" i="1"/>
  <c r="AL67904" i="1"/>
  <c r="AM67904" i="1"/>
  <c r="AN67904" i="1"/>
  <c r="AO67904" i="1"/>
  <c r="AP67904" i="1"/>
  <c r="AQ67904" i="1"/>
  <c r="AR67904" i="1"/>
  <c r="AH67905" i="1"/>
  <c r="AI67905" i="1"/>
  <c r="AJ67905" i="1"/>
  <c r="AK67905" i="1"/>
  <c r="AL67905" i="1"/>
  <c r="AM67905" i="1"/>
  <c r="AN67905" i="1"/>
  <c r="AO67905" i="1"/>
  <c r="AP67905" i="1"/>
  <c r="AQ67905" i="1"/>
  <c r="AR67905" i="1"/>
  <c r="AH67906" i="1"/>
  <c r="AI67906" i="1"/>
  <c r="AJ67906" i="1"/>
  <c r="AK67906" i="1"/>
  <c r="AL67906" i="1"/>
  <c r="AM67906" i="1"/>
  <c r="AN67906" i="1"/>
  <c r="AO67906" i="1"/>
  <c r="AP67906" i="1"/>
  <c r="AQ67906" i="1"/>
  <c r="AR67906" i="1"/>
  <c r="AH67907" i="1"/>
  <c r="AI67907" i="1"/>
  <c r="AJ67907" i="1"/>
  <c r="AK67907" i="1"/>
  <c r="AL67907" i="1"/>
  <c r="AM67907" i="1"/>
  <c r="AN67907" i="1"/>
  <c r="AO67907" i="1"/>
  <c r="AP67907" i="1"/>
  <c r="AQ67907" i="1"/>
  <c r="AR67907" i="1"/>
  <c r="AH67908" i="1"/>
  <c r="AI67908" i="1"/>
  <c r="AJ67908" i="1"/>
  <c r="AK67908" i="1"/>
  <c r="AL67908" i="1"/>
  <c r="AM67908" i="1"/>
  <c r="AN67908" i="1"/>
  <c r="AO67908" i="1"/>
  <c r="AP67908" i="1"/>
  <c r="AQ67908" i="1"/>
  <c r="AR67908" i="1"/>
  <c r="AH67909" i="1"/>
  <c r="AI67909" i="1"/>
  <c r="AJ67909" i="1"/>
  <c r="AK67909" i="1"/>
  <c r="AL67909" i="1"/>
  <c r="AM67909" i="1"/>
  <c r="AN67909" i="1"/>
  <c r="AO67909" i="1"/>
  <c r="AP67909" i="1"/>
  <c r="AQ67909" i="1"/>
  <c r="AR67909" i="1"/>
  <c r="AH67910" i="1"/>
  <c r="AI67910" i="1"/>
  <c r="AJ67910" i="1"/>
  <c r="AK67910" i="1"/>
  <c r="AL67910" i="1"/>
  <c r="AM67910" i="1"/>
  <c r="AN67910" i="1"/>
  <c r="AO67910" i="1"/>
  <c r="AP67910" i="1"/>
  <c r="AQ67910" i="1"/>
  <c r="AR67910" i="1"/>
  <c r="AH67911" i="1"/>
  <c r="AI67911" i="1"/>
  <c r="AJ67911" i="1"/>
  <c r="AK67911" i="1"/>
  <c r="AL67911" i="1"/>
  <c r="AM67911" i="1"/>
  <c r="AN67911" i="1"/>
  <c r="AO67911" i="1"/>
  <c r="AP67911" i="1"/>
  <c r="AQ67911" i="1"/>
  <c r="AR67911" i="1"/>
  <c r="AH67912" i="1"/>
  <c r="AI67912" i="1"/>
  <c r="AJ67912" i="1"/>
  <c r="AK67912" i="1"/>
  <c r="AL67912" i="1"/>
  <c r="AM67912" i="1"/>
  <c r="AN67912" i="1"/>
  <c r="AO67912" i="1"/>
  <c r="AP67912" i="1"/>
  <c r="AQ67912" i="1"/>
  <c r="AR67912" i="1"/>
  <c r="AH67913" i="1"/>
  <c r="AI67913" i="1"/>
  <c r="AJ67913" i="1"/>
  <c r="AK67913" i="1"/>
  <c r="AL67913" i="1"/>
  <c r="AM67913" i="1"/>
  <c r="AN67913" i="1"/>
  <c r="AO67913" i="1"/>
  <c r="AP67913" i="1"/>
  <c r="AQ67913" i="1"/>
  <c r="AR67913" i="1"/>
  <c r="AH67914" i="1"/>
  <c r="AI67914" i="1"/>
  <c r="AJ67914" i="1"/>
  <c r="AK67914" i="1"/>
  <c r="AL67914" i="1"/>
  <c r="AM67914" i="1"/>
  <c r="AN67914" i="1"/>
  <c r="AO67914" i="1"/>
  <c r="AP67914" i="1"/>
  <c r="AQ67914" i="1"/>
  <c r="AR67914" i="1"/>
  <c r="AH67915" i="1"/>
  <c r="AI67915" i="1"/>
  <c r="AJ67915" i="1"/>
  <c r="AK67915" i="1"/>
  <c r="AL67915" i="1"/>
  <c r="AM67915" i="1"/>
  <c r="AN67915" i="1"/>
  <c r="AO67915" i="1"/>
  <c r="AP67915" i="1"/>
  <c r="AQ67915" i="1"/>
  <c r="AR67915" i="1"/>
  <c r="AH67916" i="1"/>
  <c r="AI67916" i="1"/>
  <c r="AJ67916" i="1"/>
  <c r="AK67916" i="1"/>
  <c r="AL67916" i="1"/>
  <c r="AM67916" i="1"/>
  <c r="AN67916" i="1"/>
  <c r="AO67916" i="1"/>
  <c r="AP67916" i="1"/>
  <c r="AQ67916" i="1"/>
  <c r="AR67916" i="1"/>
  <c r="AH67917" i="1"/>
  <c r="AI67917" i="1"/>
  <c r="AJ67917" i="1"/>
  <c r="AK67917" i="1"/>
  <c r="AL67917" i="1"/>
  <c r="AM67917" i="1"/>
  <c r="AN67917" i="1"/>
  <c r="AO67917" i="1"/>
  <c r="AP67917" i="1"/>
  <c r="AQ67917" i="1"/>
  <c r="AR67917" i="1"/>
  <c r="AH67918" i="1"/>
  <c r="AI67918" i="1"/>
  <c r="AJ67918" i="1"/>
  <c r="AK67918" i="1"/>
  <c r="AL67918" i="1"/>
  <c r="AM67918" i="1"/>
  <c r="AN67918" i="1"/>
  <c r="AO67918" i="1"/>
  <c r="AP67918" i="1"/>
  <c r="AQ67918" i="1"/>
  <c r="AR67918" i="1"/>
  <c r="AH67919" i="1"/>
  <c r="AI67919" i="1"/>
  <c r="AJ67919" i="1"/>
  <c r="AK67919" i="1"/>
  <c r="AL67919" i="1"/>
  <c r="AM67919" i="1"/>
  <c r="AN67919" i="1"/>
  <c r="AO67919" i="1"/>
  <c r="AP67919" i="1"/>
  <c r="AQ67919" i="1"/>
  <c r="AR67919" i="1"/>
  <c r="AH67920" i="1"/>
  <c r="AI67920" i="1"/>
  <c r="AJ67920" i="1"/>
  <c r="AK67920" i="1"/>
  <c r="AL67920" i="1"/>
  <c r="AM67920" i="1"/>
  <c r="AN67920" i="1"/>
  <c r="AO67920" i="1"/>
  <c r="AP67920" i="1"/>
  <c r="AQ67920" i="1"/>
  <c r="AR67920" i="1"/>
  <c r="AH67921" i="1"/>
  <c r="AI67921" i="1"/>
  <c r="AJ67921" i="1"/>
  <c r="AK67921" i="1"/>
  <c r="AL67921" i="1"/>
  <c r="AM67921" i="1"/>
  <c r="AN67921" i="1"/>
  <c r="AO67921" i="1"/>
  <c r="AP67921" i="1"/>
  <c r="AQ67921" i="1"/>
  <c r="AR67921" i="1"/>
  <c r="AH67922" i="1"/>
  <c r="AI67922" i="1"/>
  <c r="AJ67922" i="1"/>
  <c r="AK67922" i="1"/>
  <c r="AL67922" i="1"/>
  <c r="AM67922" i="1"/>
  <c r="AN67922" i="1"/>
  <c r="AO67922" i="1"/>
  <c r="AP67922" i="1"/>
  <c r="AQ67922" i="1"/>
  <c r="AR67922" i="1"/>
  <c r="AH67923" i="1"/>
  <c r="AI67923" i="1"/>
  <c r="AJ67923" i="1"/>
  <c r="AK67923" i="1"/>
  <c r="AL67923" i="1"/>
  <c r="AM67923" i="1"/>
  <c r="AN67923" i="1"/>
  <c r="AO67923" i="1"/>
  <c r="AP67923" i="1"/>
  <c r="AQ67923" i="1"/>
  <c r="AR67923" i="1"/>
  <c r="AH67924" i="1"/>
  <c r="AI67924" i="1"/>
  <c r="AJ67924" i="1"/>
  <c r="AK67924" i="1"/>
  <c r="AL67924" i="1"/>
  <c r="AM67924" i="1"/>
  <c r="AN67924" i="1"/>
  <c r="AO67924" i="1"/>
  <c r="AP67924" i="1"/>
  <c r="AQ67924" i="1"/>
  <c r="AR67924" i="1"/>
  <c r="AH67925" i="1"/>
  <c r="AI67925" i="1"/>
  <c r="AJ67925" i="1"/>
  <c r="AK67925" i="1"/>
  <c r="AL67925" i="1"/>
  <c r="AM67925" i="1"/>
  <c r="AN67925" i="1"/>
  <c r="AO67925" i="1"/>
  <c r="AP67925" i="1"/>
  <c r="AQ67925" i="1"/>
  <c r="AR67925" i="1"/>
  <c r="AH67926" i="1"/>
  <c r="AI67926" i="1"/>
  <c r="AJ67926" i="1"/>
  <c r="AK67926" i="1"/>
  <c r="AL67926" i="1"/>
  <c r="AM67926" i="1"/>
  <c r="AN67926" i="1"/>
  <c r="AO67926" i="1"/>
  <c r="AP67926" i="1"/>
  <c r="AQ67926" i="1"/>
  <c r="AR67926" i="1"/>
  <c r="AH67927" i="1"/>
  <c r="AI67927" i="1"/>
  <c r="AJ67927" i="1"/>
  <c r="AK67927" i="1"/>
  <c r="AL67927" i="1"/>
  <c r="AM67927" i="1"/>
  <c r="AN67927" i="1"/>
  <c r="AO67927" i="1"/>
  <c r="AP67927" i="1"/>
  <c r="AQ67927" i="1"/>
  <c r="AR67927" i="1"/>
  <c r="AH67928" i="1"/>
  <c r="AI67928" i="1"/>
  <c r="AJ67928" i="1"/>
  <c r="AK67928" i="1"/>
  <c r="AL67928" i="1"/>
  <c r="AM67928" i="1"/>
  <c r="AN67928" i="1"/>
  <c r="AO67928" i="1"/>
  <c r="AP67928" i="1"/>
  <c r="AQ67928" i="1"/>
  <c r="AR67928" i="1"/>
  <c r="AH67929" i="1"/>
  <c r="AI67929" i="1"/>
  <c r="AJ67929" i="1"/>
  <c r="AK67929" i="1"/>
  <c r="AL67929" i="1"/>
  <c r="AM67929" i="1"/>
  <c r="AN67929" i="1"/>
  <c r="AO67929" i="1"/>
  <c r="AP67929" i="1"/>
  <c r="AQ67929" i="1"/>
  <c r="AR67929" i="1"/>
  <c r="AH67930" i="1"/>
  <c r="AI67930" i="1"/>
  <c r="AJ67930" i="1"/>
  <c r="AK67930" i="1"/>
  <c r="AL67930" i="1"/>
  <c r="AM67930" i="1"/>
  <c r="AN67930" i="1"/>
  <c r="AO67930" i="1"/>
  <c r="AP67930" i="1"/>
  <c r="AQ67930" i="1"/>
  <c r="AR67930" i="1"/>
  <c r="AH67931" i="1"/>
  <c r="AI67931" i="1"/>
  <c r="AJ67931" i="1"/>
  <c r="AK67931" i="1"/>
  <c r="AL67931" i="1"/>
  <c r="AM67931" i="1"/>
  <c r="AN67931" i="1"/>
  <c r="AO67931" i="1"/>
  <c r="AP67931" i="1"/>
  <c r="AQ67931" i="1"/>
  <c r="AR67931" i="1"/>
  <c r="AH67932" i="1"/>
  <c r="AI67932" i="1"/>
  <c r="AJ67932" i="1"/>
  <c r="AK67932" i="1"/>
  <c r="AL67932" i="1"/>
  <c r="AM67932" i="1"/>
  <c r="AN67932" i="1"/>
  <c r="AO67932" i="1"/>
  <c r="AP67932" i="1"/>
  <c r="AQ67932" i="1"/>
  <c r="AR67932" i="1"/>
  <c r="AH67933" i="1"/>
  <c r="AI67933" i="1"/>
  <c r="AJ67933" i="1"/>
  <c r="AK67933" i="1"/>
  <c r="AL67933" i="1"/>
  <c r="AM67933" i="1"/>
  <c r="AN67933" i="1"/>
  <c r="AO67933" i="1"/>
  <c r="AP67933" i="1"/>
  <c r="AQ67933" i="1"/>
  <c r="AR67933" i="1"/>
  <c r="AH67934" i="1"/>
  <c r="AI67934" i="1"/>
  <c r="AJ67934" i="1"/>
  <c r="AK67934" i="1"/>
  <c r="AL67934" i="1"/>
  <c r="AM67934" i="1"/>
  <c r="AN67934" i="1"/>
  <c r="AO67934" i="1"/>
  <c r="AP67934" i="1"/>
  <c r="AQ67934" i="1"/>
  <c r="AR67934" i="1"/>
  <c r="AH67935" i="1"/>
  <c r="AI67935" i="1"/>
  <c r="AJ67935" i="1"/>
  <c r="AK67935" i="1"/>
  <c r="AL67935" i="1"/>
  <c r="AM67935" i="1"/>
  <c r="AN67935" i="1"/>
  <c r="AO67935" i="1"/>
  <c r="AP67935" i="1"/>
  <c r="AQ67935" i="1"/>
  <c r="AR67935" i="1"/>
  <c r="AH67936" i="1"/>
  <c r="AI67936" i="1"/>
  <c r="AJ67936" i="1"/>
  <c r="AK67936" i="1"/>
  <c r="AL67936" i="1"/>
  <c r="AM67936" i="1"/>
  <c r="AN67936" i="1"/>
  <c r="AO67936" i="1"/>
  <c r="AP67936" i="1"/>
  <c r="AQ67936" i="1"/>
  <c r="AR67936" i="1"/>
  <c r="AH67937" i="1"/>
  <c r="AI67937" i="1"/>
  <c r="AJ67937" i="1"/>
  <c r="AK67937" i="1"/>
  <c r="AL67937" i="1"/>
  <c r="AM67937" i="1"/>
  <c r="AN67937" i="1"/>
  <c r="AO67937" i="1"/>
  <c r="AP67937" i="1"/>
  <c r="AQ67937" i="1"/>
  <c r="AR67937" i="1"/>
  <c r="AH67938" i="1"/>
  <c r="AI67938" i="1"/>
  <c r="AJ67938" i="1"/>
  <c r="AK67938" i="1"/>
  <c r="AL67938" i="1"/>
  <c r="AM67938" i="1"/>
  <c r="AN67938" i="1"/>
  <c r="AO67938" i="1"/>
  <c r="AP67938" i="1"/>
  <c r="AQ67938" i="1"/>
  <c r="AR67938" i="1"/>
  <c r="AH67939" i="1"/>
  <c r="AI67939" i="1"/>
  <c r="AJ67939" i="1"/>
  <c r="AK67939" i="1"/>
  <c r="AL67939" i="1"/>
  <c r="AM67939" i="1"/>
  <c r="AN67939" i="1"/>
  <c r="AO67939" i="1"/>
  <c r="AP67939" i="1"/>
  <c r="AQ67939" i="1"/>
  <c r="AR67939" i="1"/>
  <c r="AH67940" i="1"/>
  <c r="AI67940" i="1"/>
  <c r="AJ67940" i="1"/>
  <c r="AK67940" i="1"/>
  <c r="AL67940" i="1"/>
  <c r="AM67940" i="1"/>
  <c r="AN67940" i="1"/>
  <c r="AO67940" i="1"/>
  <c r="AP67940" i="1"/>
  <c r="AQ67940" i="1"/>
  <c r="AR67940" i="1"/>
  <c r="AH67941" i="1"/>
  <c r="AI67941" i="1"/>
  <c r="AJ67941" i="1"/>
  <c r="AK67941" i="1"/>
  <c r="AL67941" i="1"/>
  <c r="AM67941" i="1"/>
  <c r="AN67941" i="1"/>
  <c r="AO67941" i="1"/>
  <c r="AP67941" i="1"/>
  <c r="AQ67941" i="1"/>
  <c r="AR67941" i="1"/>
  <c r="AH67942" i="1"/>
  <c r="AI67942" i="1"/>
  <c r="AJ67942" i="1"/>
  <c r="AK67942" i="1"/>
  <c r="AL67942" i="1"/>
  <c r="AM67942" i="1"/>
  <c r="AN67942" i="1"/>
  <c r="AO67942" i="1"/>
  <c r="AP67942" i="1"/>
  <c r="AQ67942" i="1"/>
  <c r="AR67942" i="1"/>
  <c r="AH67943" i="1"/>
  <c r="AI67943" i="1"/>
  <c r="AJ67943" i="1"/>
  <c r="AK67943" i="1"/>
  <c r="AL67943" i="1"/>
  <c r="AM67943" i="1"/>
  <c r="AN67943" i="1"/>
  <c r="AO67943" i="1"/>
  <c r="AP67943" i="1"/>
  <c r="AQ67943" i="1"/>
  <c r="AR67943" i="1"/>
  <c r="AH67944" i="1"/>
  <c r="AI67944" i="1"/>
  <c r="AJ67944" i="1"/>
  <c r="AK67944" i="1"/>
  <c r="AL67944" i="1"/>
  <c r="AM67944" i="1"/>
  <c r="AN67944" i="1"/>
  <c r="AO67944" i="1"/>
  <c r="AP67944" i="1"/>
  <c r="AQ67944" i="1"/>
  <c r="AR67944" i="1"/>
  <c r="AH67945" i="1"/>
  <c r="AI67945" i="1"/>
  <c r="AJ67945" i="1"/>
  <c r="AK67945" i="1"/>
  <c r="AL67945" i="1"/>
  <c r="AM67945" i="1"/>
  <c r="AN67945" i="1"/>
  <c r="AO67945" i="1"/>
  <c r="AP67945" i="1"/>
  <c r="AQ67945" i="1"/>
  <c r="AR67945" i="1"/>
  <c r="AH67946" i="1"/>
  <c r="AI67946" i="1"/>
  <c r="AJ67946" i="1"/>
  <c r="AK67946" i="1"/>
  <c r="AL67946" i="1"/>
  <c r="AM67946" i="1"/>
  <c r="AN67946" i="1"/>
  <c r="AO67946" i="1"/>
  <c r="AP67946" i="1"/>
  <c r="AQ67946" i="1"/>
  <c r="AR67946" i="1"/>
  <c r="AH67947" i="1"/>
  <c r="AI67947" i="1"/>
  <c r="AJ67947" i="1"/>
  <c r="AK67947" i="1"/>
  <c r="AL67947" i="1"/>
  <c r="AM67947" i="1"/>
  <c r="AN67947" i="1"/>
  <c r="AO67947" i="1"/>
  <c r="AP67947" i="1"/>
  <c r="AQ67947" i="1"/>
  <c r="AR67947" i="1"/>
  <c r="AH67948" i="1"/>
  <c r="AI67948" i="1"/>
  <c r="AJ67948" i="1"/>
  <c r="AK67948" i="1"/>
  <c r="AL67948" i="1"/>
  <c r="AM67948" i="1"/>
  <c r="AN67948" i="1"/>
  <c r="AO67948" i="1"/>
  <c r="AP67948" i="1"/>
  <c r="AQ67948" i="1"/>
  <c r="AR67948" i="1"/>
  <c r="AH67949" i="1"/>
  <c r="AI67949" i="1"/>
  <c r="AJ67949" i="1"/>
  <c r="AK67949" i="1"/>
  <c r="AL67949" i="1"/>
  <c r="AM67949" i="1"/>
  <c r="AN67949" i="1"/>
  <c r="AO67949" i="1"/>
  <c r="AP67949" i="1"/>
  <c r="AQ67949" i="1"/>
  <c r="AR67949" i="1"/>
  <c r="AH67950" i="1"/>
  <c r="AI67950" i="1"/>
  <c r="AJ67950" i="1"/>
  <c r="AK67950" i="1"/>
  <c r="AL67950" i="1"/>
  <c r="AM67950" i="1"/>
  <c r="AN67950" i="1"/>
  <c r="AO67950" i="1"/>
  <c r="AP67950" i="1"/>
  <c r="AQ67950" i="1"/>
  <c r="AR67950" i="1"/>
  <c r="AH67951" i="1"/>
  <c r="AI67951" i="1"/>
  <c r="AJ67951" i="1"/>
  <c r="AK67951" i="1"/>
  <c r="AL67951" i="1"/>
  <c r="AM67951" i="1"/>
  <c r="AN67951" i="1"/>
  <c r="AO67951" i="1"/>
  <c r="AP67951" i="1"/>
  <c r="AQ67951" i="1"/>
  <c r="AR67951" i="1"/>
  <c r="AH67952" i="1"/>
  <c r="AI67952" i="1"/>
  <c r="AJ67952" i="1"/>
  <c r="AK67952" i="1"/>
  <c r="AL67952" i="1"/>
  <c r="AM67952" i="1"/>
  <c r="AN67952" i="1"/>
  <c r="AO67952" i="1"/>
  <c r="AP67952" i="1"/>
  <c r="AQ67952" i="1"/>
  <c r="AR67952" i="1"/>
  <c r="AH67953" i="1"/>
  <c r="AI67953" i="1"/>
  <c r="AJ67953" i="1"/>
  <c r="AK67953" i="1"/>
  <c r="AL67953" i="1"/>
  <c r="AM67953" i="1"/>
  <c r="AN67953" i="1"/>
  <c r="AO67953" i="1"/>
  <c r="AP67953" i="1"/>
  <c r="AQ67953" i="1"/>
  <c r="AR67953" i="1"/>
  <c r="AH67954" i="1"/>
  <c r="AI67954" i="1"/>
  <c r="AJ67954" i="1"/>
  <c r="AK67954" i="1"/>
  <c r="AL67954" i="1"/>
  <c r="AM67954" i="1"/>
  <c r="AN67954" i="1"/>
  <c r="AO67954" i="1"/>
  <c r="AP67954" i="1"/>
  <c r="AQ67954" i="1"/>
  <c r="AR67954" i="1"/>
  <c r="AH67955" i="1"/>
  <c r="AI67955" i="1"/>
  <c r="AJ67955" i="1"/>
  <c r="AK67955" i="1"/>
  <c r="AL67955" i="1"/>
  <c r="AM67955" i="1"/>
  <c r="AN67955" i="1"/>
  <c r="AO67955" i="1"/>
  <c r="AP67955" i="1"/>
  <c r="AQ67955" i="1"/>
  <c r="AR67955" i="1"/>
  <c r="AH67956" i="1"/>
  <c r="AI67956" i="1"/>
  <c r="AJ67956" i="1"/>
  <c r="AK67956" i="1"/>
  <c r="AL67956" i="1"/>
  <c r="AM67956" i="1"/>
  <c r="AN67956" i="1"/>
  <c r="AO67956" i="1"/>
  <c r="AP67956" i="1"/>
  <c r="AQ67956" i="1"/>
  <c r="AR67956" i="1"/>
  <c r="AH67957" i="1"/>
  <c r="AI67957" i="1"/>
  <c r="AJ67957" i="1"/>
  <c r="AK67957" i="1"/>
  <c r="AL67957" i="1"/>
  <c r="AM67957" i="1"/>
  <c r="AN67957" i="1"/>
  <c r="AO67957" i="1"/>
  <c r="AP67957" i="1"/>
  <c r="AQ67957" i="1"/>
  <c r="AR67957" i="1"/>
  <c r="AH67958" i="1"/>
  <c r="AI67958" i="1"/>
  <c r="AJ67958" i="1"/>
  <c r="AK67958" i="1"/>
  <c r="AL67958" i="1"/>
  <c r="AM67958" i="1"/>
  <c r="AN67958" i="1"/>
  <c r="AO67958" i="1"/>
  <c r="AP67958" i="1"/>
  <c r="AQ67958" i="1"/>
  <c r="AR67958" i="1"/>
  <c r="AH67959" i="1"/>
  <c r="AI67959" i="1"/>
  <c r="AJ67959" i="1"/>
  <c r="AK67959" i="1"/>
  <c r="AL67959" i="1"/>
  <c r="AM67959" i="1"/>
  <c r="AN67959" i="1"/>
  <c r="AO67959" i="1"/>
  <c r="AP67959" i="1"/>
  <c r="AQ67959" i="1"/>
  <c r="AR67959" i="1"/>
  <c r="AH67960" i="1"/>
  <c r="AI67960" i="1"/>
  <c r="AJ67960" i="1"/>
  <c r="AK67960" i="1"/>
  <c r="AL67960" i="1"/>
  <c r="AM67960" i="1"/>
  <c r="AN67960" i="1"/>
  <c r="AO67960" i="1"/>
  <c r="AP67960" i="1"/>
  <c r="AQ67960" i="1"/>
  <c r="AR67960" i="1"/>
  <c r="AH67961" i="1"/>
  <c r="AI67961" i="1"/>
  <c r="AJ67961" i="1"/>
  <c r="AK67961" i="1"/>
  <c r="AL67961" i="1"/>
  <c r="AM67961" i="1"/>
  <c r="AN67961" i="1"/>
  <c r="AO67961" i="1"/>
  <c r="AP67961" i="1"/>
  <c r="AQ67961" i="1"/>
  <c r="AR67961" i="1"/>
  <c r="AH67962" i="1"/>
  <c r="AI67962" i="1"/>
  <c r="AJ67962" i="1"/>
  <c r="AK67962" i="1"/>
  <c r="AL67962" i="1"/>
  <c r="AM67962" i="1"/>
  <c r="AN67962" i="1"/>
  <c r="AO67962" i="1"/>
  <c r="AP67962" i="1"/>
  <c r="AQ67962" i="1"/>
  <c r="AR67962" i="1"/>
  <c r="AH67963" i="1"/>
  <c r="AI67963" i="1"/>
  <c r="AJ67963" i="1"/>
  <c r="AK67963" i="1"/>
  <c r="AL67963" i="1"/>
  <c r="AM67963" i="1"/>
  <c r="AN67963" i="1"/>
  <c r="AO67963" i="1"/>
  <c r="AP67963" i="1"/>
  <c r="AQ67963" i="1"/>
  <c r="AR67963" i="1"/>
  <c r="AH67964" i="1"/>
  <c r="AI67964" i="1"/>
  <c r="AJ67964" i="1"/>
  <c r="AK67964" i="1"/>
  <c r="AL67964" i="1"/>
  <c r="AM67964" i="1"/>
  <c r="AN67964" i="1"/>
  <c r="AO67964" i="1"/>
  <c r="AP67964" i="1"/>
  <c r="AQ67964" i="1"/>
  <c r="AR67964" i="1"/>
  <c r="AH67965" i="1"/>
  <c r="AI67965" i="1"/>
  <c r="AJ67965" i="1"/>
  <c r="AK67965" i="1"/>
  <c r="AL67965" i="1"/>
  <c r="AM67965" i="1"/>
  <c r="AN67965" i="1"/>
  <c r="AO67965" i="1"/>
  <c r="AP67965" i="1"/>
  <c r="AQ67965" i="1"/>
  <c r="AR67965" i="1"/>
  <c r="AH67966" i="1"/>
  <c r="AI67966" i="1"/>
  <c r="AJ67966" i="1"/>
  <c r="AK67966" i="1"/>
  <c r="AL67966" i="1"/>
  <c r="AM67966" i="1"/>
  <c r="AN67966" i="1"/>
  <c r="AO67966" i="1"/>
  <c r="AP67966" i="1"/>
  <c r="AQ67966" i="1"/>
  <c r="AR67966" i="1"/>
  <c r="AH67967" i="1"/>
  <c r="AI67967" i="1"/>
  <c r="AJ67967" i="1"/>
  <c r="AK67967" i="1"/>
  <c r="AL67967" i="1"/>
  <c r="AM67967" i="1"/>
  <c r="AN67967" i="1"/>
  <c r="AO67967" i="1"/>
  <c r="AP67967" i="1"/>
  <c r="AQ67967" i="1"/>
  <c r="AR67967" i="1"/>
  <c r="AH67968" i="1"/>
  <c r="AI67968" i="1"/>
  <c r="AJ67968" i="1"/>
  <c r="AK67968" i="1"/>
  <c r="AL67968" i="1"/>
  <c r="AM67968" i="1"/>
  <c r="AN67968" i="1"/>
  <c r="AO67968" i="1"/>
  <c r="AP67968" i="1"/>
  <c r="AQ67968" i="1"/>
  <c r="AR67968" i="1"/>
  <c r="AH67969" i="1"/>
  <c r="AI67969" i="1"/>
  <c r="AJ67969" i="1"/>
  <c r="AK67969" i="1"/>
  <c r="AL67969" i="1"/>
  <c r="AM67969" i="1"/>
  <c r="AN67969" i="1"/>
  <c r="AO67969" i="1"/>
  <c r="AP67969" i="1"/>
  <c r="AQ67969" i="1"/>
  <c r="AR67969" i="1"/>
  <c r="AH67970" i="1"/>
  <c r="AI67970" i="1"/>
  <c r="AJ67970" i="1"/>
  <c r="AK67970" i="1"/>
  <c r="AL67970" i="1"/>
  <c r="AM67970" i="1"/>
  <c r="AN67970" i="1"/>
  <c r="AO67970" i="1"/>
  <c r="AP67970" i="1"/>
  <c r="AQ67970" i="1"/>
  <c r="AR67970" i="1"/>
  <c r="AH67971" i="1"/>
  <c r="AI67971" i="1"/>
  <c r="AJ67971" i="1"/>
  <c r="AK67971" i="1"/>
  <c r="AL67971" i="1"/>
  <c r="AM67971" i="1"/>
  <c r="AN67971" i="1"/>
  <c r="AO67971" i="1"/>
  <c r="AP67971" i="1"/>
  <c r="AQ67971" i="1"/>
  <c r="AR67971" i="1"/>
  <c r="AH67972" i="1"/>
  <c r="AI67972" i="1"/>
  <c r="AJ67972" i="1"/>
  <c r="AK67972" i="1"/>
  <c r="AL67972" i="1"/>
  <c r="AM67972" i="1"/>
  <c r="AN67972" i="1"/>
  <c r="AO67972" i="1"/>
  <c r="AP67972" i="1"/>
  <c r="AQ67972" i="1"/>
  <c r="AR67972" i="1"/>
  <c r="AH67973" i="1"/>
  <c r="AI67973" i="1"/>
  <c r="AJ67973" i="1"/>
  <c r="AK67973" i="1"/>
  <c r="AL67973" i="1"/>
  <c r="AM67973" i="1"/>
  <c r="AN67973" i="1"/>
  <c r="AO67973" i="1"/>
  <c r="AP67973" i="1"/>
  <c r="AQ67973" i="1"/>
  <c r="AR67973" i="1"/>
  <c r="AH67974" i="1"/>
  <c r="AI67974" i="1"/>
  <c r="AJ67974" i="1"/>
  <c r="AK67974" i="1"/>
  <c r="AL67974" i="1"/>
  <c r="AM67974" i="1"/>
  <c r="AN67974" i="1"/>
  <c r="AO67974" i="1"/>
  <c r="AP67974" i="1"/>
  <c r="AQ67974" i="1"/>
  <c r="AR67974" i="1"/>
  <c r="AH67975" i="1"/>
  <c r="AI67975" i="1"/>
  <c r="AJ67975" i="1"/>
  <c r="AK67975" i="1"/>
  <c r="AL67975" i="1"/>
  <c r="AM67975" i="1"/>
  <c r="AN67975" i="1"/>
  <c r="AO67975" i="1"/>
  <c r="AP67975" i="1"/>
  <c r="AQ67975" i="1"/>
  <c r="AR67975" i="1"/>
  <c r="AH67976" i="1"/>
  <c r="AI67976" i="1"/>
  <c r="AJ67976" i="1"/>
  <c r="AK67976" i="1"/>
  <c r="AL67976" i="1"/>
  <c r="AM67976" i="1"/>
  <c r="AN67976" i="1"/>
  <c r="AO67976" i="1"/>
  <c r="AP67976" i="1"/>
  <c r="AQ67976" i="1"/>
  <c r="AR67976" i="1"/>
  <c r="AH67977" i="1"/>
  <c r="AI67977" i="1"/>
  <c r="AJ67977" i="1"/>
  <c r="AK67977" i="1"/>
  <c r="AL67977" i="1"/>
  <c r="AM67977" i="1"/>
  <c r="AN67977" i="1"/>
  <c r="AO67977" i="1"/>
  <c r="AP67977" i="1"/>
  <c r="AQ67977" i="1"/>
  <c r="AR67977" i="1"/>
  <c r="AH67978" i="1"/>
  <c r="AI67978" i="1"/>
  <c r="AJ67978" i="1"/>
  <c r="AK67978" i="1"/>
  <c r="AL67978" i="1"/>
  <c r="AM67978" i="1"/>
  <c r="AN67978" i="1"/>
  <c r="AO67978" i="1"/>
  <c r="AP67978" i="1"/>
  <c r="AQ67978" i="1"/>
  <c r="AR67978" i="1"/>
  <c r="AH67979" i="1"/>
  <c r="AI67979" i="1"/>
  <c r="AJ67979" i="1"/>
  <c r="AK67979" i="1"/>
  <c r="AL67979" i="1"/>
  <c r="AM67979" i="1"/>
  <c r="AN67979" i="1"/>
  <c r="AO67979" i="1"/>
  <c r="AP67979" i="1"/>
  <c r="AQ67979" i="1"/>
  <c r="AR67979" i="1"/>
  <c r="AH67980" i="1"/>
  <c r="AI67980" i="1"/>
  <c r="AJ67980" i="1"/>
  <c r="AK67980" i="1"/>
  <c r="AL67980" i="1"/>
  <c r="AM67980" i="1"/>
  <c r="AN67980" i="1"/>
  <c r="AO67980" i="1"/>
  <c r="AP67980" i="1"/>
  <c r="AQ67980" i="1"/>
  <c r="AR67980" i="1"/>
  <c r="AH67981" i="1"/>
  <c r="AI67981" i="1"/>
  <c r="AJ67981" i="1"/>
  <c r="AK67981" i="1"/>
  <c r="AL67981" i="1"/>
  <c r="AM67981" i="1"/>
  <c r="AN67981" i="1"/>
  <c r="AO67981" i="1"/>
  <c r="AP67981" i="1"/>
  <c r="AQ67981" i="1"/>
  <c r="AR67981" i="1"/>
  <c r="AH67982" i="1"/>
  <c r="AI67982" i="1"/>
  <c r="AJ67982" i="1"/>
  <c r="AK67982" i="1"/>
  <c r="AL67982" i="1"/>
  <c r="AM67982" i="1"/>
  <c r="AN67982" i="1"/>
  <c r="AO67982" i="1"/>
  <c r="AP67982" i="1"/>
  <c r="AQ67982" i="1"/>
  <c r="AR67982" i="1"/>
  <c r="AH67983" i="1"/>
  <c r="AI67983" i="1"/>
  <c r="AJ67983" i="1"/>
  <c r="AK67983" i="1"/>
  <c r="AL67983" i="1"/>
  <c r="AM67983" i="1"/>
  <c r="AN67983" i="1"/>
  <c r="AO67983" i="1"/>
  <c r="AP67983" i="1"/>
  <c r="AQ67983" i="1"/>
  <c r="AR67983" i="1"/>
  <c r="AH67984" i="1"/>
  <c r="AI67984" i="1"/>
  <c r="AJ67984" i="1"/>
  <c r="AK67984" i="1"/>
  <c r="AL67984" i="1"/>
  <c r="AM67984" i="1"/>
  <c r="AN67984" i="1"/>
  <c r="AO67984" i="1"/>
  <c r="AP67984" i="1"/>
  <c r="AQ67984" i="1"/>
  <c r="AR67984" i="1"/>
  <c r="AH67985" i="1"/>
  <c r="AI67985" i="1"/>
  <c r="AJ67985" i="1"/>
  <c r="AK67985" i="1"/>
  <c r="AL67985" i="1"/>
  <c r="AM67985" i="1"/>
  <c r="AN67985" i="1"/>
  <c r="AO67985" i="1"/>
  <c r="AP67985" i="1"/>
  <c r="AQ67985" i="1"/>
  <c r="AR67985" i="1"/>
  <c r="AH67986" i="1"/>
  <c r="AI67986" i="1"/>
  <c r="AJ67986" i="1"/>
  <c r="AK67986" i="1"/>
  <c r="AL67986" i="1"/>
  <c r="AM67986" i="1"/>
  <c r="AN67986" i="1"/>
  <c r="AO67986" i="1"/>
  <c r="AP67986" i="1"/>
  <c r="AQ67986" i="1"/>
  <c r="AR67986" i="1"/>
  <c r="AH67987" i="1"/>
  <c r="AI67987" i="1"/>
  <c r="AJ67987" i="1"/>
  <c r="AK67987" i="1"/>
  <c r="AL67987" i="1"/>
  <c r="AM67987" i="1"/>
  <c r="AN67987" i="1"/>
  <c r="AO67987" i="1"/>
  <c r="AP67987" i="1"/>
  <c r="AQ67987" i="1"/>
  <c r="AR67987" i="1"/>
  <c r="AH67988" i="1"/>
  <c r="AI67988" i="1"/>
  <c r="AJ67988" i="1"/>
  <c r="AK67988" i="1"/>
  <c r="AL67988" i="1"/>
  <c r="AM67988" i="1"/>
  <c r="AN67988" i="1"/>
  <c r="AO67988" i="1"/>
  <c r="AP67988" i="1"/>
  <c r="AQ67988" i="1"/>
  <c r="AR67988" i="1"/>
  <c r="AH67989" i="1"/>
  <c r="AI67989" i="1"/>
  <c r="AJ67989" i="1"/>
  <c r="AK67989" i="1"/>
  <c r="AL67989" i="1"/>
  <c r="AM67989" i="1"/>
  <c r="AN67989" i="1"/>
  <c r="AO67989" i="1"/>
  <c r="AP67989" i="1"/>
  <c r="AQ67989" i="1"/>
  <c r="AR67989" i="1"/>
  <c r="AH67990" i="1"/>
  <c r="AI67990" i="1"/>
  <c r="AJ67990" i="1"/>
  <c r="AK67990" i="1"/>
  <c r="AL67990" i="1"/>
  <c r="AM67990" i="1"/>
  <c r="AN67990" i="1"/>
  <c r="AO67990" i="1"/>
  <c r="AP67990" i="1"/>
  <c r="AQ67990" i="1"/>
  <c r="AR67990" i="1"/>
  <c r="AH67991" i="1"/>
  <c r="AI67991" i="1"/>
  <c r="AJ67991" i="1"/>
  <c r="AK67991" i="1"/>
  <c r="AL67991" i="1"/>
  <c r="AM67991" i="1"/>
  <c r="AN67991" i="1"/>
  <c r="AO67991" i="1"/>
  <c r="AP67991" i="1"/>
  <c r="AQ67991" i="1"/>
  <c r="AR67991" i="1"/>
  <c r="AH67992" i="1"/>
  <c r="AI67992" i="1"/>
  <c r="AJ67992" i="1"/>
  <c r="AK67992" i="1"/>
  <c r="AL67992" i="1"/>
  <c r="AM67992" i="1"/>
  <c r="AN67992" i="1"/>
  <c r="AO67992" i="1"/>
  <c r="AP67992" i="1"/>
  <c r="AQ67992" i="1"/>
  <c r="AR67992" i="1"/>
  <c r="AH67993" i="1"/>
  <c r="AI67993" i="1"/>
  <c r="AJ67993" i="1"/>
  <c r="AK67993" i="1"/>
  <c r="AL67993" i="1"/>
  <c r="AM67993" i="1"/>
  <c r="AN67993" i="1"/>
  <c r="AO67993" i="1"/>
  <c r="AP67993" i="1"/>
  <c r="AQ67993" i="1"/>
  <c r="AR67993" i="1"/>
  <c r="AH67994" i="1"/>
  <c r="AI67994" i="1"/>
  <c r="AJ67994" i="1"/>
  <c r="AK67994" i="1"/>
  <c r="AL67994" i="1"/>
  <c r="AM67994" i="1"/>
  <c r="AN67994" i="1"/>
  <c r="AO67994" i="1"/>
  <c r="AP67994" i="1"/>
  <c r="AQ67994" i="1"/>
  <c r="AR67994" i="1"/>
  <c r="AH67995" i="1"/>
  <c r="AI67995" i="1"/>
  <c r="AJ67995" i="1"/>
  <c r="AK67995" i="1"/>
  <c r="AL67995" i="1"/>
  <c r="AM67995" i="1"/>
  <c r="AN67995" i="1"/>
  <c r="AO67995" i="1"/>
  <c r="AP67995" i="1"/>
  <c r="AQ67995" i="1"/>
  <c r="AR67995" i="1"/>
  <c r="AH67996" i="1"/>
  <c r="AI67996" i="1"/>
  <c r="AJ67996" i="1"/>
  <c r="AK67996" i="1"/>
  <c r="AL67996" i="1"/>
  <c r="AM67996" i="1"/>
  <c r="AN67996" i="1"/>
  <c r="AO67996" i="1"/>
  <c r="AP67996" i="1"/>
  <c r="AQ67996" i="1"/>
  <c r="AR67996" i="1"/>
  <c r="AH67997" i="1"/>
  <c r="AI67997" i="1"/>
  <c r="AJ67997" i="1"/>
  <c r="AK67997" i="1"/>
  <c r="AL67997" i="1"/>
  <c r="AM67997" i="1"/>
  <c r="AN67997" i="1"/>
  <c r="AO67997" i="1"/>
  <c r="AP67997" i="1"/>
  <c r="AQ67997" i="1"/>
  <c r="AR67997" i="1"/>
  <c r="AH67998" i="1"/>
  <c r="AI67998" i="1"/>
  <c r="AJ67998" i="1"/>
  <c r="AK67998" i="1"/>
  <c r="AL67998" i="1"/>
  <c r="AM67998" i="1"/>
  <c r="AN67998" i="1"/>
  <c r="AO67998" i="1"/>
  <c r="AP67998" i="1"/>
  <c r="AQ67998" i="1"/>
  <c r="AR67998" i="1"/>
  <c r="AH67999" i="1"/>
  <c r="AI67999" i="1"/>
  <c r="AJ67999" i="1"/>
  <c r="AK67999" i="1"/>
  <c r="AL67999" i="1"/>
  <c r="AM67999" i="1"/>
  <c r="AN67999" i="1"/>
  <c r="AO67999" i="1"/>
  <c r="AP67999" i="1"/>
  <c r="AQ67999" i="1"/>
  <c r="AR67999" i="1"/>
  <c r="AH68000" i="1"/>
  <c r="AI68000" i="1"/>
  <c r="AJ68000" i="1"/>
  <c r="AK68000" i="1"/>
  <c r="AL68000" i="1"/>
  <c r="AM68000" i="1"/>
  <c r="AN68000" i="1"/>
  <c r="AO68000" i="1"/>
  <c r="AP68000" i="1"/>
  <c r="AQ68000" i="1"/>
  <c r="AR68000" i="1"/>
  <c r="AH68001" i="1"/>
  <c r="AI68001" i="1"/>
  <c r="AJ68001" i="1"/>
  <c r="AK68001" i="1"/>
  <c r="AL68001" i="1"/>
  <c r="AM68001" i="1"/>
  <c r="AN68001" i="1"/>
  <c r="AO68001" i="1"/>
  <c r="AP68001" i="1"/>
  <c r="AQ68001" i="1"/>
  <c r="AR68001" i="1"/>
  <c r="AH68002" i="1"/>
  <c r="AI68002" i="1"/>
  <c r="AJ68002" i="1"/>
  <c r="AK68002" i="1"/>
  <c r="AL68002" i="1"/>
  <c r="AM68002" i="1"/>
  <c r="AN68002" i="1"/>
  <c r="AO68002" i="1"/>
  <c r="AP68002" i="1"/>
  <c r="AQ68002" i="1"/>
  <c r="AR68002" i="1"/>
  <c r="AH68003" i="1"/>
  <c r="AI68003" i="1"/>
  <c r="AJ68003" i="1"/>
  <c r="AK68003" i="1"/>
  <c r="AL68003" i="1"/>
  <c r="AM68003" i="1"/>
  <c r="AN68003" i="1"/>
  <c r="AO68003" i="1"/>
  <c r="AP68003" i="1"/>
  <c r="AQ68003" i="1"/>
  <c r="AR68003" i="1"/>
  <c r="AH68004" i="1"/>
  <c r="AI68004" i="1"/>
  <c r="AJ68004" i="1"/>
  <c r="AK68004" i="1"/>
  <c r="AL68004" i="1"/>
  <c r="AM68004" i="1"/>
  <c r="AN68004" i="1"/>
  <c r="AO68004" i="1"/>
  <c r="AP68004" i="1"/>
  <c r="AQ68004" i="1"/>
  <c r="AR68004" i="1"/>
  <c r="AH68005" i="1"/>
  <c r="AI68005" i="1"/>
  <c r="AJ68005" i="1"/>
  <c r="AK68005" i="1"/>
  <c r="AL68005" i="1"/>
  <c r="AM68005" i="1"/>
  <c r="AN68005" i="1"/>
  <c r="AO68005" i="1"/>
  <c r="AP68005" i="1"/>
  <c r="AQ68005" i="1"/>
  <c r="AR68005" i="1"/>
  <c r="AH68006" i="1"/>
  <c r="AI68006" i="1"/>
  <c r="AJ68006" i="1"/>
  <c r="AK68006" i="1"/>
  <c r="AL68006" i="1"/>
  <c r="AM68006" i="1"/>
  <c r="AN68006" i="1"/>
  <c r="AO68006" i="1"/>
  <c r="AP68006" i="1"/>
  <c r="AQ68006" i="1"/>
  <c r="AR68006" i="1"/>
  <c r="AH68007" i="1"/>
  <c r="AI68007" i="1"/>
  <c r="AJ68007" i="1"/>
  <c r="AK68007" i="1"/>
  <c r="AL68007" i="1"/>
  <c r="AM68007" i="1"/>
  <c r="AN68007" i="1"/>
  <c r="AO68007" i="1"/>
  <c r="AP68007" i="1"/>
  <c r="AQ68007" i="1"/>
  <c r="AR68007" i="1"/>
  <c r="AH68008" i="1"/>
  <c r="AI68008" i="1"/>
  <c r="AJ68008" i="1"/>
  <c r="AK68008" i="1"/>
  <c r="AL68008" i="1"/>
  <c r="AM68008" i="1"/>
  <c r="AN68008" i="1"/>
  <c r="AO68008" i="1"/>
  <c r="AP68008" i="1"/>
  <c r="AQ68008" i="1"/>
  <c r="AR68008" i="1"/>
  <c r="AH68009" i="1"/>
  <c r="AI68009" i="1"/>
  <c r="AJ68009" i="1"/>
  <c r="AK68009" i="1"/>
  <c r="AL68009" i="1"/>
  <c r="AM68009" i="1"/>
  <c r="AN68009" i="1"/>
  <c r="AO68009" i="1"/>
  <c r="AP68009" i="1"/>
  <c r="AQ68009" i="1"/>
  <c r="AR68009" i="1"/>
  <c r="AH68010" i="1"/>
  <c r="AI68010" i="1"/>
  <c r="AJ68010" i="1"/>
  <c r="AK68010" i="1"/>
  <c r="AL68010" i="1"/>
  <c r="AM68010" i="1"/>
  <c r="AN68010" i="1"/>
  <c r="AO68010" i="1"/>
  <c r="AP68010" i="1"/>
  <c r="AQ68010" i="1"/>
  <c r="AR68010" i="1"/>
  <c r="AH68011" i="1"/>
  <c r="AI68011" i="1"/>
  <c r="AJ68011" i="1"/>
  <c r="AK68011" i="1"/>
  <c r="AL68011" i="1"/>
  <c r="AM68011" i="1"/>
  <c r="AN68011" i="1"/>
  <c r="AO68011" i="1"/>
  <c r="AP68011" i="1"/>
  <c r="AQ68011" i="1"/>
  <c r="AR68011" i="1"/>
  <c r="AH68012" i="1"/>
  <c r="AI68012" i="1"/>
  <c r="AJ68012" i="1"/>
  <c r="AK68012" i="1"/>
  <c r="AL68012" i="1"/>
  <c r="AM68012" i="1"/>
  <c r="AN68012" i="1"/>
  <c r="AO68012" i="1"/>
  <c r="AP68012" i="1"/>
  <c r="AQ68012" i="1"/>
  <c r="AR68012" i="1"/>
  <c r="AH68013" i="1"/>
  <c r="AI68013" i="1"/>
  <c r="AJ68013" i="1"/>
  <c r="AK68013" i="1"/>
  <c r="AL68013" i="1"/>
  <c r="AM68013" i="1"/>
  <c r="AN68013" i="1"/>
  <c r="AO68013" i="1"/>
  <c r="AP68013" i="1"/>
  <c r="AQ68013" i="1"/>
  <c r="AR68013" i="1"/>
  <c r="AH68014" i="1"/>
  <c r="AI68014" i="1"/>
  <c r="AJ68014" i="1"/>
  <c r="AK68014" i="1"/>
  <c r="AL68014" i="1"/>
  <c r="AM68014" i="1"/>
  <c r="AN68014" i="1"/>
  <c r="AO68014" i="1"/>
  <c r="AP68014" i="1"/>
  <c r="AQ68014" i="1"/>
  <c r="AR68014" i="1"/>
  <c r="AH68015" i="1"/>
  <c r="AI68015" i="1"/>
  <c r="AJ68015" i="1"/>
  <c r="AK68015" i="1"/>
  <c r="AL68015" i="1"/>
  <c r="AM68015" i="1"/>
  <c r="AN68015" i="1"/>
  <c r="AO68015" i="1"/>
  <c r="AP68015" i="1"/>
  <c r="AQ68015" i="1"/>
  <c r="AR68015" i="1"/>
  <c r="AH68016" i="1"/>
  <c r="AI68016" i="1"/>
  <c r="AJ68016" i="1"/>
  <c r="AK68016" i="1"/>
  <c r="AL68016" i="1"/>
  <c r="AM68016" i="1"/>
  <c r="AN68016" i="1"/>
  <c r="AO68016" i="1"/>
  <c r="AP68016" i="1"/>
  <c r="AQ68016" i="1"/>
  <c r="AR68016" i="1"/>
  <c r="AH68017" i="1"/>
  <c r="AI68017" i="1"/>
  <c r="AJ68017" i="1"/>
  <c r="AK68017" i="1"/>
  <c r="AL68017" i="1"/>
  <c r="AM68017" i="1"/>
  <c r="AN68017" i="1"/>
  <c r="AO68017" i="1"/>
  <c r="AP68017" i="1"/>
  <c r="AQ68017" i="1"/>
  <c r="AR68017" i="1"/>
  <c r="AH68018" i="1"/>
  <c r="AI68018" i="1"/>
  <c r="AJ68018" i="1"/>
  <c r="AK68018" i="1"/>
  <c r="AL68018" i="1"/>
  <c r="AM68018" i="1"/>
  <c r="AN68018" i="1"/>
  <c r="AO68018" i="1"/>
  <c r="AP68018" i="1"/>
  <c r="AQ68018" i="1"/>
  <c r="AR68018" i="1"/>
  <c r="AH68019" i="1"/>
  <c r="AI68019" i="1"/>
  <c r="AJ68019" i="1"/>
  <c r="AK68019" i="1"/>
  <c r="AL68019" i="1"/>
  <c r="AM68019" i="1"/>
  <c r="AN68019" i="1"/>
  <c r="AO68019" i="1"/>
  <c r="AP68019" i="1"/>
  <c r="AQ68019" i="1"/>
  <c r="AR68019" i="1"/>
  <c r="AH68020" i="1"/>
  <c r="AI68020" i="1"/>
  <c r="AJ68020" i="1"/>
  <c r="AK68020" i="1"/>
  <c r="AL68020" i="1"/>
  <c r="AM68020" i="1"/>
  <c r="AN68020" i="1"/>
  <c r="AO68020" i="1"/>
  <c r="AP68020" i="1"/>
  <c r="AQ68020" i="1"/>
  <c r="AR68020" i="1"/>
  <c r="AH68021" i="1"/>
  <c r="AI68021" i="1"/>
  <c r="AJ68021" i="1"/>
  <c r="AK68021" i="1"/>
  <c r="AL68021" i="1"/>
  <c r="AM68021" i="1"/>
  <c r="AN68021" i="1"/>
  <c r="AO68021" i="1"/>
  <c r="AP68021" i="1"/>
  <c r="AQ68021" i="1"/>
  <c r="AR68021" i="1"/>
  <c r="AH68022" i="1"/>
  <c r="AI68022" i="1"/>
  <c r="AJ68022" i="1"/>
  <c r="AK68022" i="1"/>
  <c r="AL68022" i="1"/>
  <c r="AM68022" i="1"/>
  <c r="AN68022" i="1"/>
  <c r="AO68022" i="1"/>
  <c r="AP68022" i="1"/>
  <c r="AQ68022" i="1"/>
  <c r="AR68022" i="1"/>
  <c r="AH68023" i="1"/>
  <c r="AI68023" i="1"/>
  <c r="AJ68023" i="1"/>
  <c r="AK68023" i="1"/>
  <c r="AL68023" i="1"/>
  <c r="AM68023" i="1"/>
  <c r="AN68023" i="1"/>
  <c r="AO68023" i="1"/>
  <c r="AP68023" i="1"/>
  <c r="AQ68023" i="1"/>
  <c r="AR68023" i="1"/>
  <c r="AH68024" i="1"/>
  <c r="AI68024" i="1"/>
  <c r="AJ68024" i="1"/>
  <c r="AK68024" i="1"/>
  <c r="AL68024" i="1"/>
  <c r="AM68024" i="1"/>
  <c r="AN68024" i="1"/>
  <c r="AO68024" i="1"/>
  <c r="AP68024" i="1"/>
  <c r="AQ68024" i="1"/>
  <c r="AR68024" i="1"/>
  <c r="AH68025" i="1"/>
  <c r="AI68025" i="1"/>
  <c r="AJ68025" i="1"/>
  <c r="AK68025" i="1"/>
  <c r="AL68025" i="1"/>
  <c r="AM68025" i="1"/>
  <c r="AN68025" i="1"/>
  <c r="AO68025" i="1"/>
  <c r="AP68025" i="1"/>
  <c r="AQ68025" i="1"/>
  <c r="AR68025" i="1"/>
  <c r="AH68026" i="1"/>
  <c r="AI68026" i="1"/>
  <c r="AJ68026" i="1"/>
  <c r="AK68026" i="1"/>
  <c r="AL68026" i="1"/>
  <c r="AM68026" i="1"/>
  <c r="AN68026" i="1"/>
  <c r="AO68026" i="1"/>
  <c r="AP68026" i="1"/>
  <c r="AQ68026" i="1"/>
  <c r="AR68026" i="1"/>
  <c r="AH68027" i="1"/>
  <c r="AI68027" i="1"/>
  <c r="AJ68027" i="1"/>
  <c r="AK68027" i="1"/>
  <c r="AL68027" i="1"/>
  <c r="AM68027" i="1"/>
  <c r="AN68027" i="1"/>
  <c r="AO68027" i="1"/>
  <c r="AP68027" i="1"/>
  <c r="AQ68027" i="1"/>
  <c r="AR68027" i="1"/>
  <c r="AH68028" i="1"/>
  <c r="AI68028" i="1"/>
  <c r="AJ68028" i="1"/>
  <c r="AK68028" i="1"/>
  <c r="AL68028" i="1"/>
  <c r="AM68028" i="1"/>
  <c r="AN68028" i="1"/>
  <c r="AO68028" i="1"/>
  <c r="AP68028" i="1"/>
  <c r="AQ68028" i="1"/>
  <c r="AR68028" i="1"/>
  <c r="AH68029" i="1"/>
  <c r="AI68029" i="1"/>
  <c r="AJ68029" i="1"/>
  <c r="AK68029" i="1"/>
  <c r="AL68029" i="1"/>
  <c r="AM68029" i="1"/>
  <c r="AN68029" i="1"/>
  <c r="AO68029" i="1"/>
  <c r="AP68029" i="1"/>
  <c r="AQ68029" i="1"/>
  <c r="AR68029" i="1"/>
  <c r="AH68030" i="1"/>
  <c r="AI68030" i="1"/>
  <c r="AJ68030" i="1"/>
  <c r="AK68030" i="1"/>
  <c r="AL68030" i="1"/>
  <c r="AM68030" i="1"/>
  <c r="AN68030" i="1"/>
  <c r="AO68030" i="1"/>
  <c r="AP68030" i="1"/>
  <c r="AQ68030" i="1"/>
  <c r="AR68030" i="1"/>
  <c r="AH68031" i="1"/>
  <c r="AI68031" i="1"/>
  <c r="AJ68031" i="1"/>
  <c r="AK68031" i="1"/>
  <c r="AL68031" i="1"/>
  <c r="AM68031" i="1"/>
  <c r="AN68031" i="1"/>
  <c r="AO68031" i="1"/>
  <c r="AP68031" i="1"/>
  <c r="AQ68031" i="1"/>
  <c r="AR68031" i="1"/>
  <c r="AH68032" i="1"/>
  <c r="AI68032" i="1"/>
  <c r="AJ68032" i="1"/>
  <c r="AK68032" i="1"/>
  <c r="AL68032" i="1"/>
  <c r="AM68032" i="1"/>
  <c r="AN68032" i="1"/>
  <c r="AO68032" i="1"/>
  <c r="AP68032" i="1"/>
  <c r="AQ68032" i="1"/>
  <c r="AR68032" i="1"/>
  <c r="AH68033" i="1"/>
  <c r="AI68033" i="1"/>
  <c r="AJ68033" i="1"/>
  <c r="AK68033" i="1"/>
  <c r="AL68033" i="1"/>
  <c r="AM68033" i="1"/>
  <c r="AN68033" i="1"/>
  <c r="AO68033" i="1"/>
  <c r="AP68033" i="1"/>
  <c r="AQ68033" i="1"/>
  <c r="AR68033" i="1"/>
  <c r="AH68034" i="1"/>
  <c r="AI68034" i="1"/>
  <c r="AJ68034" i="1"/>
  <c r="AK68034" i="1"/>
  <c r="AL68034" i="1"/>
  <c r="AM68034" i="1"/>
  <c r="AN68034" i="1"/>
  <c r="AO68034" i="1"/>
  <c r="AP68034" i="1"/>
  <c r="AQ68034" i="1"/>
  <c r="AR68034" i="1"/>
  <c r="AH68035" i="1"/>
  <c r="AI68035" i="1"/>
  <c r="AJ68035" i="1"/>
  <c r="AK68035" i="1"/>
  <c r="AL68035" i="1"/>
  <c r="AM68035" i="1"/>
  <c r="AN68035" i="1"/>
  <c r="AO68035" i="1"/>
  <c r="AP68035" i="1"/>
  <c r="AQ68035" i="1"/>
  <c r="AR68035" i="1"/>
  <c r="AH68036" i="1"/>
  <c r="AI68036" i="1"/>
  <c r="AJ68036" i="1"/>
  <c r="AK68036" i="1"/>
  <c r="AL68036" i="1"/>
  <c r="AM68036" i="1"/>
  <c r="AN68036" i="1"/>
  <c r="AO68036" i="1"/>
  <c r="AP68036" i="1"/>
  <c r="AQ68036" i="1"/>
  <c r="AR68036" i="1"/>
  <c r="AH68037" i="1"/>
  <c r="AI68037" i="1"/>
  <c r="AJ68037" i="1"/>
  <c r="AK68037" i="1"/>
  <c r="AL68037" i="1"/>
  <c r="AM68037" i="1"/>
  <c r="AN68037" i="1"/>
  <c r="AO68037" i="1"/>
  <c r="AP68037" i="1"/>
  <c r="AQ68037" i="1"/>
  <c r="AR68037" i="1"/>
  <c r="AH68038" i="1"/>
  <c r="AI68038" i="1"/>
  <c r="AJ68038" i="1"/>
  <c r="AK68038" i="1"/>
  <c r="AL68038" i="1"/>
  <c r="AM68038" i="1"/>
  <c r="AN68038" i="1"/>
  <c r="AO68038" i="1"/>
  <c r="AP68038" i="1"/>
  <c r="AQ68038" i="1"/>
  <c r="AR68038" i="1"/>
  <c r="AH68039" i="1"/>
  <c r="AI68039" i="1"/>
  <c r="AJ68039" i="1"/>
  <c r="AK68039" i="1"/>
  <c r="AL68039" i="1"/>
  <c r="AM68039" i="1"/>
  <c r="AN68039" i="1"/>
  <c r="AO68039" i="1"/>
  <c r="AP68039" i="1"/>
  <c r="AQ68039" i="1"/>
  <c r="AR68039" i="1"/>
  <c r="AH68040" i="1"/>
  <c r="AI68040" i="1"/>
  <c r="AJ68040" i="1"/>
  <c r="AK68040" i="1"/>
  <c r="AL68040" i="1"/>
  <c r="AM68040" i="1"/>
  <c r="AN68040" i="1"/>
  <c r="AO68040" i="1"/>
  <c r="AP68040" i="1"/>
  <c r="AQ68040" i="1"/>
  <c r="AR68040" i="1"/>
  <c r="AH68041" i="1"/>
  <c r="AI68041" i="1"/>
  <c r="AJ68041" i="1"/>
  <c r="AK68041" i="1"/>
  <c r="AL68041" i="1"/>
  <c r="AM68041" i="1"/>
  <c r="AN68041" i="1"/>
  <c r="AO68041" i="1"/>
  <c r="AP68041" i="1"/>
  <c r="AQ68041" i="1"/>
  <c r="AR68041" i="1"/>
  <c r="AH68042" i="1"/>
  <c r="AI68042" i="1"/>
  <c r="AJ68042" i="1"/>
  <c r="AK68042" i="1"/>
  <c r="AL68042" i="1"/>
  <c r="AM68042" i="1"/>
  <c r="AN68042" i="1"/>
  <c r="AO68042" i="1"/>
  <c r="AP68042" i="1"/>
  <c r="AQ68042" i="1"/>
  <c r="AR68042" i="1"/>
  <c r="AH68043" i="1"/>
  <c r="AI68043" i="1"/>
  <c r="AJ68043" i="1"/>
  <c r="AK68043" i="1"/>
  <c r="AL68043" i="1"/>
  <c r="AM68043" i="1"/>
  <c r="AN68043" i="1"/>
  <c r="AO68043" i="1"/>
  <c r="AP68043" i="1"/>
  <c r="AQ68043" i="1"/>
  <c r="AR68043" i="1"/>
  <c r="AH68044" i="1"/>
  <c r="AI68044" i="1"/>
  <c r="AJ68044" i="1"/>
  <c r="AK68044" i="1"/>
  <c r="AL68044" i="1"/>
  <c r="AM68044" i="1"/>
  <c r="AN68044" i="1"/>
  <c r="AO68044" i="1"/>
  <c r="AP68044" i="1"/>
  <c r="AQ68044" i="1"/>
  <c r="AR68044" i="1"/>
  <c r="AH68045" i="1"/>
  <c r="AI68045" i="1"/>
  <c r="AJ68045" i="1"/>
  <c r="AK68045" i="1"/>
  <c r="AL68045" i="1"/>
  <c r="AM68045" i="1"/>
  <c r="AN68045" i="1"/>
  <c r="AO68045" i="1"/>
  <c r="AP68045" i="1"/>
  <c r="AQ68045" i="1"/>
  <c r="AR68045" i="1"/>
  <c r="AH68046" i="1"/>
  <c r="AI68046" i="1"/>
  <c r="AJ68046" i="1"/>
  <c r="AK68046" i="1"/>
  <c r="AL68046" i="1"/>
  <c r="AM68046" i="1"/>
  <c r="AN68046" i="1"/>
  <c r="AO68046" i="1"/>
  <c r="AP68046" i="1"/>
  <c r="AQ68046" i="1"/>
  <c r="AR68046" i="1"/>
  <c r="AH68047" i="1"/>
  <c r="AI68047" i="1"/>
  <c r="AJ68047" i="1"/>
  <c r="AK68047" i="1"/>
  <c r="AL68047" i="1"/>
  <c r="AM68047" i="1"/>
  <c r="AN68047" i="1"/>
  <c r="AO68047" i="1"/>
  <c r="AP68047" i="1"/>
  <c r="AQ68047" i="1"/>
  <c r="AR68047" i="1"/>
  <c r="AH68048" i="1"/>
  <c r="AI68048" i="1"/>
  <c r="AJ68048" i="1"/>
  <c r="AK68048" i="1"/>
  <c r="AL68048" i="1"/>
  <c r="AM68048" i="1"/>
  <c r="AN68048" i="1"/>
  <c r="AO68048" i="1"/>
  <c r="AP68048" i="1"/>
  <c r="AQ68048" i="1"/>
  <c r="AR68048" i="1"/>
  <c r="AH68049" i="1"/>
  <c r="AI68049" i="1"/>
  <c r="AJ68049" i="1"/>
  <c r="AK68049" i="1"/>
  <c r="AL68049" i="1"/>
  <c r="AM68049" i="1"/>
  <c r="AN68049" i="1"/>
  <c r="AO68049" i="1"/>
  <c r="AP68049" i="1"/>
  <c r="AQ68049" i="1"/>
  <c r="AR68049" i="1"/>
  <c r="AH68050" i="1"/>
  <c r="AI68050" i="1"/>
  <c r="AJ68050" i="1"/>
  <c r="AK68050" i="1"/>
  <c r="AL68050" i="1"/>
  <c r="AM68050" i="1"/>
  <c r="AN68050" i="1"/>
  <c r="AO68050" i="1"/>
  <c r="AP68050" i="1"/>
  <c r="AQ68050" i="1"/>
  <c r="AR68050" i="1"/>
  <c r="AH68051" i="1"/>
  <c r="AI68051" i="1"/>
  <c r="AJ68051" i="1"/>
  <c r="AK68051" i="1"/>
  <c r="AL68051" i="1"/>
  <c r="AM68051" i="1"/>
  <c r="AN68051" i="1"/>
  <c r="AO68051" i="1"/>
  <c r="AP68051" i="1"/>
  <c r="AQ68051" i="1"/>
  <c r="AR68051" i="1"/>
  <c r="AH68052" i="1"/>
  <c r="AI68052" i="1"/>
  <c r="AJ68052" i="1"/>
  <c r="AK68052" i="1"/>
  <c r="AL68052" i="1"/>
  <c r="AM68052" i="1"/>
  <c r="AN68052" i="1"/>
  <c r="AO68052" i="1"/>
  <c r="AP68052" i="1"/>
  <c r="AQ68052" i="1"/>
  <c r="AR68052" i="1"/>
  <c r="AH68053" i="1"/>
  <c r="AI68053" i="1"/>
  <c r="AJ68053" i="1"/>
  <c r="AK68053" i="1"/>
  <c r="AL68053" i="1"/>
  <c r="AM68053" i="1"/>
  <c r="AN68053" i="1"/>
  <c r="AO68053" i="1"/>
  <c r="AP68053" i="1"/>
  <c r="AQ68053" i="1"/>
  <c r="AR68053" i="1"/>
  <c r="AH68054" i="1"/>
  <c r="AI68054" i="1"/>
  <c r="AJ68054" i="1"/>
  <c r="AK68054" i="1"/>
  <c r="AL68054" i="1"/>
  <c r="AM68054" i="1"/>
  <c r="AN68054" i="1"/>
  <c r="AO68054" i="1"/>
  <c r="AP68054" i="1"/>
  <c r="AQ68054" i="1"/>
  <c r="AR68054" i="1"/>
  <c r="AH68055" i="1"/>
  <c r="AI68055" i="1"/>
  <c r="AJ68055" i="1"/>
  <c r="AK68055" i="1"/>
  <c r="AL68055" i="1"/>
  <c r="AM68055" i="1"/>
  <c r="AN68055" i="1"/>
  <c r="AO68055" i="1"/>
  <c r="AP68055" i="1"/>
  <c r="AQ68055" i="1"/>
  <c r="AR68055" i="1"/>
  <c r="AH68056" i="1"/>
  <c r="AI68056" i="1"/>
  <c r="AJ68056" i="1"/>
  <c r="AK68056" i="1"/>
  <c r="AL68056" i="1"/>
  <c r="AM68056" i="1"/>
  <c r="AN68056" i="1"/>
  <c r="AO68056" i="1"/>
  <c r="AP68056" i="1"/>
  <c r="AQ68056" i="1"/>
  <c r="AR68056" i="1"/>
  <c r="AH68057" i="1"/>
  <c r="AI68057" i="1"/>
  <c r="AJ68057" i="1"/>
  <c r="AK68057" i="1"/>
  <c r="AL68057" i="1"/>
  <c r="AM68057" i="1"/>
  <c r="AN68057" i="1"/>
  <c r="AO68057" i="1"/>
  <c r="AP68057" i="1"/>
  <c r="AQ68057" i="1"/>
  <c r="AR68057" i="1"/>
  <c r="AH68058" i="1"/>
  <c r="AI68058" i="1"/>
  <c r="AJ68058" i="1"/>
  <c r="AK68058" i="1"/>
  <c r="AL68058" i="1"/>
  <c r="AM68058" i="1"/>
  <c r="AN68058" i="1"/>
  <c r="AO68058" i="1"/>
  <c r="AP68058" i="1"/>
  <c r="AQ68058" i="1"/>
  <c r="AR68058" i="1"/>
  <c r="AH68059" i="1"/>
  <c r="AI68059" i="1"/>
  <c r="AJ68059" i="1"/>
  <c r="AK68059" i="1"/>
  <c r="AL68059" i="1"/>
  <c r="AM68059" i="1"/>
  <c r="AN68059" i="1"/>
  <c r="AO68059" i="1"/>
  <c r="AP68059" i="1"/>
  <c r="AQ68059" i="1"/>
  <c r="AR68059" i="1"/>
  <c r="AH68060" i="1"/>
  <c r="AI68060" i="1"/>
  <c r="AJ68060" i="1"/>
  <c r="AK68060" i="1"/>
  <c r="AL68060" i="1"/>
  <c r="AM68060" i="1"/>
  <c r="AN68060" i="1"/>
  <c r="AO68060" i="1"/>
  <c r="AP68060" i="1"/>
  <c r="AQ68060" i="1"/>
  <c r="AR68060" i="1"/>
  <c r="AH68061" i="1"/>
  <c r="AI68061" i="1"/>
  <c r="AJ68061" i="1"/>
  <c r="AK68061" i="1"/>
  <c r="AL68061" i="1"/>
  <c r="AM68061" i="1"/>
  <c r="AN68061" i="1"/>
  <c r="AO68061" i="1"/>
  <c r="AP68061" i="1"/>
  <c r="AQ68061" i="1"/>
  <c r="AR68061" i="1"/>
  <c r="AH68062" i="1"/>
  <c r="AI68062" i="1"/>
  <c r="AJ68062" i="1"/>
  <c r="AK68062" i="1"/>
  <c r="AL68062" i="1"/>
  <c r="AM68062" i="1"/>
  <c r="AN68062" i="1"/>
  <c r="AO68062" i="1"/>
  <c r="AP68062" i="1"/>
  <c r="AQ68062" i="1"/>
  <c r="AR68062" i="1"/>
  <c r="AH68063" i="1"/>
  <c r="AI68063" i="1"/>
  <c r="AJ68063" i="1"/>
  <c r="AK68063" i="1"/>
  <c r="AL68063" i="1"/>
  <c r="AM68063" i="1"/>
  <c r="AN68063" i="1"/>
  <c r="AO68063" i="1"/>
  <c r="AP68063" i="1"/>
  <c r="AQ68063" i="1"/>
  <c r="AR68063" i="1"/>
  <c r="AH68064" i="1"/>
  <c r="AI68064" i="1"/>
  <c r="AJ68064" i="1"/>
  <c r="AK68064" i="1"/>
  <c r="AL68064" i="1"/>
  <c r="AM68064" i="1"/>
  <c r="AN68064" i="1"/>
  <c r="AO68064" i="1"/>
  <c r="AP68064" i="1"/>
  <c r="AQ68064" i="1"/>
  <c r="AR68064" i="1"/>
  <c r="AH68065" i="1"/>
  <c r="AI68065" i="1"/>
  <c r="AJ68065" i="1"/>
  <c r="AK68065" i="1"/>
  <c r="AL68065" i="1"/>
  <c r="AM68065" i="1"/>
  <c r="AN68065" i="1"/>
  <c r="AO68065" i="1"/>
  <c r="AP68065" i="1"/>
  <c r="AQ68065" i="1"/>
  <c r="AR68065" i="1"/>
  <c r="AH68066" i="1"/>
  <c r="AI68066" i="1"/>
  <c r="AJ68066" i="1"/>
  <c r="AK68066" i="1"/>
  <c r="AL68066" i="1"/>
  <c r="AM68066" i="1"/>
  <c r="AN68066" i="1"/>
  <c r="AO68066" i="1"/>
  <c r="AP68066" i="1"/>
  <c r="AQ68066" i="1"/>
  <c r="AR68066" i="1"/>
  <c r="AH68067" i="1"/>
  <c r="AI68067" i="1"/>
  <c r="AJ68067" i="1"/>
  <c r="AK68067" i="1"/>
  <c r="AL68067" i="1"/>
  <c r="AM68067" i="1"/>
  <c r="AN68067" i="1"/>
  <c r="AO68067" i="1"/>
  <c r="AP68067" i="1"/>
  <c r="AQ68067" i="1"/>
  <c r="AR68067" i="1"/>
  <c r="AH68068" i="1"/>
  <c r="AI68068" i="1"/>
  <c r="AJ68068" i="1"/>
  <c r="AK68068" i="1"/>
  <c r="AL68068" i="1"/>
  <c r="AM68068" i="1"/>
  <c r="AN68068" i="1"/>
  <c r="AO68068" i="1"/>
  <c r="AP68068" i="1"/>
  <c r="AQ68068" i="1"/>
  <c r="AR68068" i="1"/>
  <c r="AH68069" i="1"/>
  <c r="AI68069" i="1"/>
  <c r="AJ68069" i="1"/>
  <c r="AK68069" i="1"/>
  <c r="AL68069" i="1"/>
  <c r="AM68069" i="1"/>
  <c r="AN68069" i="1"/>
  <c r="AO68069" i="1"/>
  <c r="AP68069" i="1"/>
  <c r="AQ68069" i="1"/>
  <c r="AR68069" i="1"/>
  <c r="AH68070" i="1"/>
  <c r="AI68070" i="1"/>
  <c r="AJ68070" i="1"/>
  <c r="AK68070" i="1"/>
  <c r="AL68070" i="1"/>
  <c r="AM68070" i="1"/>
  <c r="AN68070" i="1"/>
  <c r="AO68070" i="1"/>
  <c r="AP68070" i="1"/>
  <c r="AQ68070" i="1"/>
  <c r="AR68070" i="1"/>
  <c r="AH68071" i="1"/>
  <c r="AI68071" i="1"/>
  <c r="AJ68071" i="1"/>
  <c r="AK68071" i="1"/>
  <c r="AL68071" i="1"/>
  <c r="AM68071" i="1"/>
  <c r="AN68071" i="1"/>
  <c r="AO68071" i="1"/>
  <c r="AP68071" i="1"/>
  <c r="AQ68071" i="1"/>
  <c r="AR68071" i="1"/>
  <c r="AH68072" i="1"/>
  <c r="AI68072" i="1"/>
  <c r="AJ68072" i="1"/>
  <c r="AK68072" i="1"/>
  <c r="AL68072" i="1"/>
  <c r="AM68072" i="1"/>
  <c r="AN68072" i="1"/>
  <c r="AO68072" i="1"/>
  <c r="AP68072" i="1"/>
  <c r="AQ68072" i="1"/>
  <c r="AR68072" i="1"/>
  <c r="AH68073" i="1"/>
  <c r="AI68073" i="1"/>
  <c r="AJ68073" i="1"/>
  <c r="AK68073" i="1"/>
  <c r="AL68073" i="1"/>
  <c r="AM68073" i="1"/>
  <c r="AN68073" i="1"/>
  <c r="AO68073" i="1"/>
  <c r="AP68073" i="1"/>
  <c r="AQ68073" i="1"/>
  <c r="AR68073" i="1"/>
  <c r="AH68074" i="1"/>
  <c r="AI68074" i="1"/>
  <c r="AJ68074" i="1"/>
  <c r="AK68074" i="1"/>
  <c r="AL68074" i="1"/>
  <c r="AM68074" i="1"/>
  <c r="AN68074" i="1"/>
  <c r="AO68074" i="1"/>
  <c r="AP68074" i="1"/>
  <c r="AQ68074" i="1"/>
  <c r="AR68074" i="1"/>
  <c r="AH68075" i="1"/>
  <c r="AI68075" i="1"/>
  <c r="AJ68075" i="1"/>
  <c r="AK68075" i="1"/>
  <c r="AL68075" i="1"/>
  <c r="AM68075" i="1"/>
  <c r="AN68075" i="1"/>
  <c r="AO68075" i="1"/>
  <c r="AP68075" i="1"/>
  <c r="AQ68075" i="1"/>
  <c r="AR68075" i="1"/>
  <c r="AH68076" i="1"/>
  <c r="AI68076" i="1"/>
  <c r="AJ68076" i="1"/>
  <c r="AK68076" i="1"/>
  <c r="AL68076" i="1"/>
  <c r="AM68076" i="1"/>
  <c r="AN68076" i="1"/>
  <c r="AO68076" i="1"/>
  <c r="AP68076" i="1"/>
  <c r="AQ68076" i="1"/>
  <c r="AR68076" i="1"/>
  <c r="AH68077" i="1"/>
  <c r="AI68077" i="1"/>
  <c r="AJ68077" i="1"/>
  <c r="AK68077" i="1"/>
  <c r="AL68077" i="1"/>
  <c r="AM68077" i="1"/>
  <c r="AN68077" i="1"/>
  <c r="AO68077" i="1"/>
  <c r="AP68077" i="1"/>
  <c r="AQ68077" i="1"/>
  <c r="AR68077" i="1"/>
  <c r="AH68078" i="1"/>
  <c r="AI68078" i="1"/>
  <c r="AJ68078" i="1"/>
  <c r="AK68078" i="1"/>
  <c r="AL68078" i="1"/>
  <c r="AM68078" i="1"/>
  <c r="AN68078" i="1"/>
  <c r="AO68078" i="1"/>
  <c r="AP68078" i="1"/>
  <c r="AQ68078" i="1"/>
  <c r="AR68078" i="1"/>
  <c r="AH68079" i="1"/>
  <c r="AI68079" i="1"/>
  <c r="AJ68079" i="1"/>
  <c r="AK68079" i="1"/>
  <c r="AL68079" i="1"/>
  <c r="AM68079" i="1"/>
  <c r="AN68079" i="1"/>
  <c r="AO68079" i="1"/>
  <c r="AP68079" i="1"/>
  <c r="AQ68079" i="1"/>
  <c r="AR68079" i="1"/>
  <c r="AH68080" i="1"/>
  <c r="AI68080" i="1"/>
  <c r="AJ68080" i="1"/>
  <c r="AK68080" i="1"/>
  <c r="AL68080" i="1"/>
  <c r="AM68080" i="1"/>
  <c r="AN68080" i="1"/>
  <c r="AO68080" i="1"/>
  <c r="AP68080" i="1"/>
  <c r="AQ68080" i="1"/>
  <c r="AR68080" i="1"/>
  <c r="AH68081" i="1"/>
  <c r="AI68081" i="1"/>
  <c r="AJ68081" i="1"/>
  <c r="AK68081" i="1"/>
  <c r="AL68081" i="1"/>
  <c r="AM68081" i="1"/>
  <c r="AN68081" i="1"/>
  <c r="AO68081" i="1"/>
  <c r="AP68081" i="1"/>
  <c r="AQ68081" i="1"/>
  <c r="AR68081" i="1"/>
  <c r="AH68082" i="1"/>
  <c r="AI68082" i="1"/>
  <c r="AJ68082" i="1"/>
  <c r="AK68082" i="1"/>
  <c r="AL68082" i="1"/>
  <c r="AM68082" i="1"/>
  <c r="AN68082" i="1"/>
  <c r="AO68082" i="1"/>
  <c r="AP68082" i="1"/>
  <c r="AQ68082" i="1"/>
  <c r="AR68082" i="1"/>
  <c r="AH68083" i="1"/>
  <c r="AI68083" i="1"/>
  <c r="AJ68083" i="1"/>
  <c r="AK68083" i="1"/>
  <c r="AL68083" i="1"/>
  <c r="AM68083" i="1"/>
  <c r="AN68083" i="1"/>
  <c r="AO68083" i="1"/>
  <c r="AP68083" i="1"/>
  <c r="AQ68083" i="1"/>
  <c r="AR68083" i="1"/>
  <c r="AH68084" i="1"/>
  <c r="AI68084" i="1"/>
  <c r="AJ68084" i="1"/>
  <c r="AK68084" i="1"/>
  <c r="AL68084" i="1"/>
  <c r="AM68084" i="1"/>
  <c r="AN68084" i="1"/>
  <c r="AO68084" i="1"/>
  <c r="AP68084" i="1"/>
  <c r="AQ68084" i="1"/>
  <c r="AR68084" i="1"/>
  <c r="AH68085" i="1"/>
  <c r="AI68085" i="1"/>
  <c r="AJ68085" i="1"/>
  <c r="AK68085" i="1"/>
  <c r="AL68085" i="1"/>
  <c r="AM68085" i="1"/>
  <c r="AN68085" i="1"/>
  <c r="AO68085" i="1"/>
  <c r="AP68085" i="1"/>
  <c r="AQ68085" i="1"/>
  <c r="AR68085" i="1"/>
  <c r="AH68086" i="1"/>
  <c r="AI68086" i="1"/>
  <c r="AJ68086" i="1"/>
  <c r="AK68086" i="1"/>
  <c r="AL68086" i="1"/>
  <c r="AM68086" i="1"/>
  <c r="AN68086" i="1"/>
  <c r="AO68086" i="1"/>
  <c r="AP68086" i="1"/>
  <c r="AQ68086" i="1"/>
  <c r="AR68086" i="1"/>
  <c r="AH68087" i="1"/>
  <c r="AI68087" i="1"/>
  <c r="AJ68087" i="1"/>
  <c r="AK68087" i="1"/>
  <c r="AL68087" i="1"/>
  <c r="AM68087" i="1"/>
  <c r="AN68087" i="1"/>
  <c r="AO68087" i="1"/>
  <c r="AP68087" i="1"/>
  <c r="AQ68087" i="1"/>
  <c r="AR68087" i="1"/>
  <c r="AH68088" i="1"/>
  <c r="AI68088" i="1"/>
  <c r="AJ68088" i="1"/>
  <c r="AK68088" i="1"/>
  <c r="AL68088" i="1"/>
  <c r="AM68088" i="1"/>
  <c r="AN68088" i="1"/>
  <c r="AO68088" i="1"/>
  <c r="AP68088" i="1"/>
  <c r="AQ68088" i="1"/>
  <c r="AR68088" i="1"/>
  <c r="AH68089" i="1"/>
  <c r="AI68089" i="1"/>
  <c r="AJ68089" i="1"/>
  <c r="AK68089" i="1"/>
  <c r="AL68089" i="1"/>
  <c r="AM68089" i="1"/>
  <c r="AN68089" i="1"/>
  <c r="AO68089" i="1"/>
  <c r="AP68089" i="1"/>
  <c r="AQ68089" i="1"/>
  <c r="AR68089" i="1"/>
  <c r="AH68090" i="1"/>
  <c r="AI68090" i="1"/>
  <c r="AJ68090" i="1"/>
  <c r="AK68090" i="1"/>
  <c r="AL68090" i="1"/>
  <c r="AM68090" i="1"/>
  <c r="AN68090" i="1"/>
  <c r="AO68090" i="1"/>
  <c r="AP68090" i="1"/>
  <c r="AQ68090" i="1"/>
  <c r="AR68090" i="1"/>
  <c r="AH68091" i="1"/>
  <c r="AI68091" i="1"/>
  <c r="AJ68091" i="1"/>
  <c r="AK68091" i="1"/>
  <c r="AL68091" i="1"/>
  <c r="AM68091" i="1"/>
  <c r="AN68091" i="1"/>
  <c r="AO68091" i="1"/>
  <c r="AP68091" i="1"/>
  <c r="AQ68091" i="1"/>
  <c r="AR68091" i="1"/>
  <c r="AH68092" i="1"/>
  <c r="AI68092" i="1"/>
  <c r="AJ68092" i="1"/>
  <c r="AK68092" i="1"/>
  <c r="AL68092" i="1"/>
  <c r="AM68092" i="1"/>
  <c r="AN68092" i="1"/>
  <c r="AO68092" i="1"/>
  <c r="AP68092" i="1"/>
  <c r="AQ68092" i="1"/>
  <c r="AR68092" i="1"/>
  <c r="AH68093" i="1"/>
  <c r="AI68093" i="1"/>
  <c r="AJ68093" i="1"/>
  <c r="AK68093" i="1"/>
  <c r="AL68093" i="1"/>
  <c r="AM68093" i="1"/>
  <c r="AN68093" i="1"/>
  <c r="AO68093" i="1"/>
  <c r="AP68093" i="1"/>
  <c r="AQ68093" i="1"/>
  <c r="AR68093" i="1"/>
  <c r="AH68094" i="1"/>
  <c r="AI68094" i="1"/>
  <c r="AJ68094" i="1"/>
  <c r="AK68094" i="1"/>
  <c r="AL68094" i="1"/>
  <c r="AM68094" i="1"/>
  <c r="AN68094" i="1"/>
  <c r="AO68094" i="1"/>
  <c r="AP68094" i="1"/>
  <c r="AQ68094" i="1"/>
  <c r="AR68094" i="1"/>
  <c r="AH68095" i="1"/>
  <c r="AI68095" i="1"/>
  <c r="AJ68095" i="1"/>
  <c r="AK68095" i="1"/>
  <c r="AL68095" i="1"/>
  <c r="AM68095" i="1"/>
  <c r="AN68095" i="1"/>
  <c r="AO68095" i="1"/>
  <c r="AP68095" i="1"/>
  <c r="AQ68095" i="1"/>
  <c r="AR68095" i="1"/>
  <c r="AH68096" i="1"/>
  <c r="AI68096" i="1"/>
  <c r="AJ68096" i="1"/>
  <c r="AK68096" i="1"/>
  <c r="AL68096" i="1"/>
  <c r="AM68096" i="1"/>
  <c r="AN68096" i="1"/>
  <c r="AO68096" i="1"/>
  <c r="AP68096" i="1"/>
  <c r="AQ68096" i="1"/>
  <c r="AR68096" i="1"/>
  <c r="AH68097" i="1"/>
  <c r="AI68097" i="1"/>
  <c r="AJ68097" i="1"/>
  <c r="AK68097" i="1"/>
  <c r="AL68097" i="1"/>
  <c r="AM68097" i="1"/>
  <c r="AN68097" i="1"/>
  <c r="AO68097" i="1"/>
  <c r="AP68097" i="1"/>
  <c r="AQ68097" i="1"/>
  <c r="AR68097" i="1"/>
  <c r="AH68098" i="1"/>
  <c r="AI68098" i="1"/>
  <c r="AJ68098" i="1"/>
  <c r="AK68098" i="1"/>
  <c r="AL68098" i="1"/>
  <c r="AM68098" i="1"/>
  <c r="AN68098" i="1"/>
  <c r="AO68098" i="1"/>
  <c r="AP68098" i="1"/>
  <c r="AQ68098" i="1"/>
  <c r="AR68098" i="1"/>
  <c r="AH68099" i="1"/>
  <c r="AI68099" i="1"/>
  <c r="AJ68099" i="1"/>
  <c r="AK68099" i="1"/>
  <c r="AL68099" i="1"/>
  <c r="AM68099" i="1"/>
  <c r="AN68099" i="1"/>
  <c r="AO68099" i="1"/>
  <c r="AP68099" i="1"/>
  <c r="AQ68099" i="1"/>
  <c r="AR68099" i="1"/>
  <c r="AH68100" i="1"/>
  <c r="AI68100" i="1"/>
  <c r="AJ68100" i="1"/>
  <c r="AK68100" i="1"/>
  <c r="AL68100" i="1"/>
  <c r="AM68100" i="1"/>
  <c r="AN68100" i="1"/>
  <c r="AO68100" i="1"/>
  <c r="AP68100" i="1"/>
  <c r="AQ68100" i="1"/>
  <c r="AR68100" i="1"/>
  <c r="AH68101" i="1"/>
  <c r="AI68101" i="1"/>
  <c r="AJ68101" i="1"/>
  <c r="AK68101" i="1"/>
  <c r="AL68101" i="1"/>
  <c r="AM68101" i="1"/>
  <c r="AN68101" i="1"/>
  <c r="AO68101" i="1"/>
  <c r="AP68101" i="1"/>
  <c r="AQ68101" i="1"/>
  <c r="AR68101" i="1"/>
  <c r="AH68102" i="1"/>
  <c r="AI68102" i="1"/>
  <c r="AJ68102" i="1"/>
  <c r="AK68102" i="1"/>
  <c r="AL68102" i="1"/>
  <c r="AM68102" i="1"/>
  <c r="AN68102" i="1"/>
  <c r="AO68102" i="1"/>
  <c r="AP68102" i="1"/>
  <c r="AQ68102" i="1"/>
  <c r="AR68102" i="1"/>
  <c r="AH68103" i="1"/>
  <c r="AI68103" i="1"/>
  <c r="AJ68103" i="1"/>
  <c r="AK68103" i="1"/>
  <c r="AL68103" i="1"/>
  <c r="AM68103" i="1"/>
  <c r="AN68103" i="1"/>
  <c r="AO68103" i="1"/>
  <c r="AP68103" i="1"/>
  <c r="AQ68103" i="1"/>
  <c r="AR68103" i="1"/>
  <c r="AH68104" i="1"/>
  <c r="AI68104" i="1"/>
  <c r="AJ68104" i="1"/>
  <c r="AK68104" i="1"/>
  <c r="AL68104" i="1"/>
  <c r="AM68104" i="1"/>
  <c r="AN68104" i="1"/>
  <c r="AO68104" i="1"/>
  <c r="AP68104" i="1"/>
  <c r="AQ68104" i="1"/>
  <c r="AR68104" i="1"/>
  <c r="AH68105" i="1"/>
  <c r="AI68105" i="1"/>
  <c r="AJ68105" i="1"/>
  <c r="AK68105" i="1"/>
  <c r="AL68105" i="1"/>
  <c r="AM68105" i="1"/>
  <c r="AN68105" i="1"/>
  <c r="AO68105" i="1"/>
  <c r="AP68105" i="1"/>
  <c r="AQ68105" i="1"/>
  <c r="AR68105" i="1"/>
  <c r="AH68106" i="1"/>
  <c r="AI68106" i="1"/>
  <c r="AJ68106" i="1"/>
  <c r="AK68106" i="1"/>
  <c r="AL68106" i="1"/>
  <c r="AM68106" i="1"/>
  <c r="AN68106" i="1"/>
  <c r="AO68106" i="1"/>
  <c r="AP68106" i="1"/>
  <c r="AQ68106" i="1"/>
  <c r="AR68106" i="1"/>
  <c r="AH68107" i="1"/>
  <c r="AI68107" i="1"/>
  <c r="AJ68107" i="1"/>
  <c r="AK68107" i="1"/>
  <c r="AL68107" i="1"/>
  <c r="AM68107" i="1"/>
  <c r="AN68107" i="1"/>
  <c r="AO68107" i="1"/>
  <c r="AP68107" i="1"/>
  <c r="AQ68107" i="1"/>
  <c r="AR68107" i="1"/>
  <c r="AH68108" i="1"/>
  <c r="AI68108" i="1"/>
  <c r="AJ68108" i="1"/>
  <c r="AK68108" i="1"/>
  <c r="AL68108" i="1"/>
  <c r="AM68108" i="1"/>
  <c r="AN68108" i="1"/>
  <c r="AO68108" i="1"/>
  <c r="AP68108" i="1"/>
  <c r="AQ68108" i="1"/>
  <c r="AR68108" i="1"/>
  <c r="AH68109" i="1"/>
  <c r="AI68109" i="1"/>
  <c r="AJ68109" i="1"/>
  <c r="AK68109" i="1"/>
  <c r="AL68109" i="1"/>
  <c r="AM68109" i="1"/>
  <c r="AN68109" i="1"/>
  <c r="AO68109" i="1"/>
  <c r="AP68109" i="1"/>
  <c r="AQ68109" i="1"/>
  <c r="AR68109" i="1"/>
  <c r="AH68110" i="1"/>
  <c r="AI68110" i="1"/>
  <c r="AJ68110" i="1"/>
  <c r="AK68110" i="1"/>
  <c r="AL68110" i="1"/>
  <c r="AM68110" i="1"/>
  <c r="AN68110" i="1"/>
  <c r="AO68110" i="1"/>
  <c r="AP68110" i="1"/>
  <c r="AQ68110" i="1"/>
  <c r="AR68110" i="1"/>
  <c r="AH68111" i="1"/>
  <c r="AI68111" i="1"/>
  <c r="AJ68111" i="1"/>
  <c r="AK68111" i="1"/>
  <c r="AL68111" i="1"/>
  <c r="AM68111" i="1"/>
  <c r="AN68111" i="1"/>
  <c r="AO68111" i="1"/>
  <c r="AP68111" i="1"/>
  <c r="AQ68111" i="1"/>
  <c r="AR68111" i="1"/>
  <c r="AH68112" i="1"/>
  <c r="AI68112" i="1"/>
  <c r="AJ68112" i="1"/>
  <c r="AK68112" i="1"/>
  <c r="AL68112" i="1"/>
  <c r="AM68112" i="1"/>
  <c r="AN68112" i="1"/>
  <c r="AO68112" i="1"/>
  <c r="AP68112" i="1"/>
  <c r="AQ68112" i="1"/>
  <c r="AR68112" i="1"/>
  <c r="AH68113" i="1"/>
  <c r="AI68113" i="1"/>
  <c r="AJ68113" i="1"/>
  <c r="AK68113" i="1"/>
  <c r="AL68113" i="1"/>
  <c r="AM68113" i="1"/>
  <c r="AN68113" i="1"/>
  <c r="AO68113" i="1"/>
  <c r="AP68113" i="1"/>
  <c r="AQ68113" i="1"/>
  <c r="AR68113" i="1"/>
  <c r="AH68114" i="1"/>
  <c r="AI68114" i="1"/>
  <c r="AJ68114" i="1"/>
  <c r="AK68114" i="1"/>
  <c r="AL68114" i="1"/>
  <c r="AM68114" i="1"/>
  <c r="AN68114" i="1"/>
  <c r="AO68114" i="1"/>
  <c r="AP68114" i="1"/>
  <c r="AQ68114" i="1"/>
  <c r="AR68114" i="1"/>
  <c r="AH68115" i="1"/>
  <c r="AI68115" i="1"/>
  <c r="AJ68115" i="1"/>
  <c r="AK68115" i="1"/>
  <c r="AL68115" i="1"/>
  <c r="AM68115" i="1"/>
  <c r="AN68115" i="1"/>
  <c r="AO68115" i="1"/>
  <c r="AP68115" i="1"/>
  <c r="AQ68115" i="1"/>
  <c r="AR68115" i="1"/>
  <c r="AH68116" i="1"/>
  <c r="AI68116" i="1"/>
  <c r="AJ68116" i="1"/>
  <c r="AK68116" i="1"/>
  <c r="AL68116" i="1"/>
  <c r="AM68116" i="1"/>
  <c r="AN68116" i="1"/>
  <c r="AO68116" i="1"/>
  <c r="AP68116" i="1"/>
  <c r="AQ68116" i="1"/>
  <c r="AR68116" i="1"/>
  <c r="AH68117" i="1"/>
  <c r="AI68117" i="1"/>
  <c r="AJ68117" i="1"/>
  <c r="AK68117" i="1"/>
  <c r="AL68117" i="1"/>
  <c r="AM68117" i="1"/>
  <c r="AN68117" i="1"/>
  <c r="AO68117" i="1"/>
  <c r="AP68117" i="1"/>
  <c r="AQ68117" i="1"/>
  <c r="AR68117" i="1"/>
  <c r="AH68118" i="1"/>
  <c r="AI68118" i="1"/>
  <c r="AJ68118" i="1"/>
  <c r="AK68118" i="1"/>
  <c r="AL68118" i="1"/>
  <c r="AM68118" i="1"/>
  <c r="AN68118" i="1"/>
  <c r="AO68118" i="1"/>
  <c r="AP68118" i="1"/>
  <c r="AQ68118" i="1"/>
  <c r="AR68118" i="1"/>
  <c r="AH68119" i="1"/>
  <c r="AI68119" i="1"/>
  <c r="AJ68119" i="1"/>
  <c r="AK68119" i="1"/>
  <c r="AL68119" i="1"/>
  <c r="AM68119" i="1"/>
  <c r="AN68119" i="1"/>
  <c r="AO68119" i="1"/>
  <c r="AP68119" i="1"/>
  <c r="AQ68119" i="1"/>
  <c r="AR68119" i="1"/>
  <c r="AH68120" i="1"/>
  <c r="AI68120" i="1"/>
  <c r="AJ68120" i="1"/>
  <c r="AK68120" i="1"/>
  <c r="AL68120" i="1"/>
  <c r="AM68120" i="1"/>
  <c r="AN68120" i="1"/>
  <c r="AO68120" i="1"/>
  <c r="AP68120" i="1"/>
  <c r="AQ68120" i="1"/>
  <c r="AR68120" i="1"/>
  <c r="AH68121" i="1"/>
  <c r="AI68121" i="1"/>
  <c r="AJ68121" i="1"/>
  <c r="AK68121" i="1"/>
  <c r="AL68121" i="1"/>
  <c r="AM68121" i="1"/>
  <c r="AN68121" i="1"/>
  <c r="AO68121" i="1"/>
  <c r="AP68121" i="1"/>
  <c r="AQ68121" i="1"/>
  <c r="AR68121" i="1"/>
  <c r="AH68122" i="1"/>
  <c r="AI68122" i="1"/>
  <c r="AJ68122" i="1"/>
  <c r="AK68122" i="1"/>
  <c r="AL68122" i="1"/>
  <c r="AM68122" i="1"/>
  <c r="AN68122" i="1"/>
  <c r="AO68122" i="1"/>
  <c r="AP68122" i="1"/>
  <c r="AQ68122" i="1"/>
  <c r="AR68122" i="1"/>
  <c r="AH68123" i="1"/>
  <c r="AI68123" i="1"/>
  <c r="AJ68123" i="1"/>
  <c r="AK68123" i="1"/>
  <c r="AL68123" i="1"/>
  <c r="AM68123" i="1"/>
  <c r="AN68123" i="1"/>
  <c r="AO68123" i="1"/>
  <c r="AP68123" i="1"/>
  <c r="AQ68123" i="1"/>
  <c r="AR68123" i="1"/>
  <c r="AH68124" i="1"/>
  <c r="AI68124" i="1"/>
  <c r="AJ68124" i="1"/>
  <c r="AK68124" i="1"/>
  <c r="AL68124" i="1"/>
  <c r="AM68124" i="1"/>
  <c r="AN68124" i="1"/>
  <c r="AO68124" i="1"/>
  <c r="AP68124" i="1"/>
  <c r="AQ68124" i="1"/>
  <c r="AR68124" i="1"/>
  <c r="AH68125" i="1"/>
  <c r="AI68125" i="1"/>
  <c r="AJ68125" i="1"/>
  <c r="AK68125" i="1"/>
  <c r="AL68125" i="1"/>
  <c r="AM68125" i="1"/>
  <c r="AN68125" i="1"/>
  <c r="AO68125" i="1"/>
  <c r="AP68125" i="1"/>
  <c r="AQ68125" i="1"/>
  <c r="AR68125" i="1"/>
  <c r="AH68126" i="1"/>
  <c r="AI68126" i="1"/>
  <c r="AJ68126" i="1"/>
  <c r="AK68126" i="1"/>
  <c r="AL68126" i="1"/>
  <c r="AM68126" i="1"/>
  <c r="AN68126" i="1"/>
  <c r="AO68126" i="1"/>
  <c r="AP68126" i="1"/>
  <c r="AQ68126" i="1"/>
  <c r="AR68126" i="1"/>
  <c r="AH68127" i="1"/>
  <c r="AI68127" i="1"/>
  <c r="AJ68127" i="1"/>
  <c r="AK68127" i="1"/>
  <c r="AL68127" i="1"/>
  <c r="AM68127" i="1"/>
  <c r="AN68127" i="1"/>
  <c r="AO68127" i="1"/>
  <c r="AP68127" i="1"/>
  <c r="AQ68127" i="1"/>
  <c r="AR68127" i="1"/>
  <c r="AH68128" i="1"/>
  <c r="AI68128" i="1"/>
  <c r="AJ68128" i="1"/>
  <c r="AK68128" i="1"/>
  <c r="AL68128" i="1"/>
  <c r="AM68128" i="1"/>
  <c r="AN68128" i="1"/>
  <c r="AO68128" i="1"/>
  <c r="AP68128" i="1"/>
  <c r="AQ68128" i="1"/>
  <c r="AR68128" i="1"/>
  <c r="AH68129" i="1"/>
  <c r="AI68129" i="1"/>
  <c r="AJ68129" i="1"/>
  <c r="AK68129" i="1"/>
  <c r="AL68129" i="1"/>
  <c r="AM68129" i="1"/>
  <c r="AN68129" i="1"/>
  <c r="AO68129" i="1"/>
  <c r="AP68129" i="1"/>
  <c r="AQ68129" i="1"/>
  <c r="AR68129" i="1"/>
  <c r="AH68130" i="1"/>
  <c r="AI68130" i="1"/>
  <c r="AJ68130" i="1"/>
  <c r="AK68130" i="1"/>
  <c r="AL68130" i="1"/>
  <c r="AM68130" i="1"/>
  <c r="AN68130" i="1"/>
  <c r="AO68130" i="1"/>
  <c r="AP68130" i="1"/>
  <c r="AQ68130" i="1"/>
  <c r="AR68130" i="1"/>
  <c r="AH68131" i="1"/>
  <c r="AI68131" i="1"/>
  <c r="AJ68131" i="1"/>
  <c r="AK68131" i="1"/>
  <c r="AL68131" i="1"/>
  <c r="AM68131" i="1"/>
  <c r="AN68131" i="1"/>
  <c r="AO68131" i="1"/>
  <c r="AP68131" i="1"/>
  <c r="AQ68131" i="1"/>
  <c r="AR68131" i="1"/>
  <c r="AH68132" i="1"/>
  <c r="AI68132" i="1"/>
  <c r="AJ68132" i="1"/>
  <c r="AK68132" i="1"/>
  <c r="AL68132" i="1"/>
  <c r="AM68132" i="1"/>
  <c r="AN68132" i="1"/>
  <c r="AO68132" i="1"/>
  <c r="AP68132" i="1"/>
  <c r="AQ68132" i="1"/>
  <c r="AR68132" i="1"/>
  <c r="AH68133" i="1"/>
  <c r="AI68133" i="1"/>
  <c r="AJ68133" i="1"/>
  <c r="AK68133" i="1"/>
  <c r="AL68133" i="1"/>
  <c r="AM68133" i="1"/>
  <c r="AN68133" i="1"/>
  <c r="AO68133" i="1"/>
  <c r="AP68133" i="1"/>
  <c r="AQ68133" i="1"/>
  <c r="AR68133" i="1"/>
  <c r="AH68134" i="1"/>
  <c r="AI68134" i="1"/>
  <c r="AJ68134" i="1"/>
  <c r="AK68134" i="1"/>
  <c r="AL68134" i="1"/>
  <c r="AM68134" i="1"/>
  <c r="AN68134" i="1"/>
  <c r="AO68134" i="1"/>
  <c r="AP68134" i="1"/>
  <c r="AQ68134" i="1"/>
  <c r="AR68134" i="1"/>
  <c r="AH68135" i="1"/>
  <c r="AI68135" i="1"/>
  <c r="AJ68135" i="1"/>
  <c r="AK68135" i="1"/>
  <c r="AL68135" i="1"/>
  <c r="AM68135" i="1"/>
  <c r="AN68135" i="1"/>
  <c r="AO68135" i="1"/>
  <c r="AP68135" i="1"/>
  <c r="AQ68135" i="1"/>
  <c r="AR68135" i="1"/>
  <c r="AH68136" i="1"/>
  <c r="AI68136" i="1"/>
  <c r="AJ68136" i="1"/>
  <c r="AK68136" i="1"/>
  <c r="AL68136" i="1"/>
  <c r="AM68136" i="1"/>
  <c r="AN68136" i="1"/>
  <c r="AO68136" i="1"/>
  <c r="AP68136" i="1"/>
  <c r="AQ68136" i="1"/>
  <c r="AR68136" i="1"/>
  <c r="AH68137" i="1"/>
  <c r="AI68137" i="1"/>
  <c r="AJ68137" i="1"/>
  <c r="AK68137" i="1"/>
  <c r="AL68137" i="1"/>
  <c r="AM68137" i="1"/>
  <c r="AN68137" i="1"/>
  <c r="AO68137" i="1"/>
  <c r="AP68137" i="1"/>
  <c r="AQ68137" i="1"/>
  <c r="AR68137" i="1"/>
  <c r="AH68138" i="1"/>
  <c r="AI68138" i="1"/>
  <c r="AJ68138" i="1"/>
  <c r="AK68138" i="1"/>
  <c r="AL68138" i="1"/>
  <c r="AM68138" i="1"/>
  <c r="AN68138" i="1"/>
  <c r="AO68138" i="1"/>
  <c r="AP68138" i="1"/>
  <c r="AQ68138" i="1"/>
  <c r="AR68138" i="1"/>
  <c r="AH68139" i="1"/>
  <c r="AI68139" i="1"/>
  <c r="AJ68139" i="1"/>
  <c r="AK68139" i="1"/>
  <c r="AL68139" i="1"/>
  <c r="AM68139" i="1"/>
  <c r="AN68139" i="1"/>
  <c r="AO68139" i="1"/>
  <c r="AP68139" i="1"/>
  <c r="AQ68139" i="1"/>
  <c r="AR68139" i="1"/>
  <c r="AH68140" i="1"/>
  <c r="AI68140" i="1"/>
  <c r="AJ68140" i="1"/>
  <c r="AK68140" i="1"/>
  <c r="AL68140" i="1"/>
  <c r="AM68140" i="1"/>
  <c r="AN68140" i="1"/>
  <c r="AO68140" i="1"/>
  <c r="AP68140" i="1"/>
  <c r="AQ68140" i="1"/>
  <c r="AR68140" i="1"/>
  <c r="AH68141" i="1"/>
  <c r="AI68141" i="1"/>
  <c r="AJ68141" i="1"/>
  <c r="AK68141" i="1"/>
  <c r="AL68141" i="1"/>
  <c r="AM68141" i="1"/>
  <c r="AN68141" i="1"/>
  <c r="AO68141" i="1"/>
  <c r="AP68141" i="1"/>
  <c r="AQ68141" i="1"/>
  <c r="AR68141" i="1"/>
  <c r="AH68142" i="1"/>
  <c r="AI68142" i="1"/>
  <c r="AJ68142" i="1"/>
  <c r="AK68142" i="1"/>
  <c r="AL68142" i="1"/>
  <c r="AM68142" i="1"/>
  <c r="AN68142" i="1"/>
  <c r="AO68142" i="1"/>
  <c r="AP68142" i="1"/>
  <c r="AQ68142" i="1"/>
  <c r="AR68142" i="1"/>
  <c r="AH68143" i="1"/>
  <c r="AI68143" i="1"/>
  <c r="AJ68143" i="1"/>
  <c r="AK68143" i="1"/>
  <c r="AL68143" i="1"/>
  <c r="AM68143" i="1"/>
  <c r="AN68143" i="1"/>
  <c r="AO68143" i="1"/>
  <c r="AP68143" i="1"/>
  <c r="AQ68143" i="1"/>
  <c r="AR68143" i="1"/>
  <c r="AH68144" i="1"/>
  <c r="AI68144" i="1"/>
  <c r="AJ68144" i="1"/>
  <c r="AK68144" i="1"/>
  <c r="AL68144" i="1"/>
  <c r="AM68144" i="1"/>
  <c r="AN68144" i="1"/>
  <c r="AO68144" i="1"/>
  <c r="AP68144" i="1"/>
  <c r="AQ68144" i="1"/>
  <c r="AR68144" i="1"/>
  <c r="AH68145" i="1"/>
  <c r="AI68145" i="1"/>
  <c r="AJ68145" i="1"/>
  <c r="AK68145" i="1"/>
  <c r="AL68145" i="1"/>
  <c r="AM68145" i="1"/>
  <c r="AN68145" i="1"/>
  <c r="AO68145" i="1"/>
  <c r="AP68145" i="1"/>
  <c r="AQ68145" i="1"/>
  <c r="AR68145" i="1"/>
  <c r="AH68146" i="1"/>
  <c r="AI68146" i="1"/>
  <c r="AJ68146" i="1"/>
  <c r="AK68146" i="1"/>
  <c r="AL68146" i="1"/>
  <c r="AM68146" i="1"/>
  <c r="AN68146" i="1"/>
  <c r="AO68146" i="1"/>
  <c r="AP68146" i="1"/>
  <c r="AQ68146" i="1"/>
  <c r="AR68146" i="1"/>
  <c r="AH68147" i="1"/>
  <c r="AI68147" i="1"/>
  <c r="AJ68147" i="1"/>
  <c r="AK68147" i="1"/>
  <c r="AL68147" i="1"/>
  <c r="AM68147" i="1"/>
  <c r="AN68147" i="1"/>
  <c r="AO68147" i="1"/>
  <c r="AP68147" i="1"/>
  <c r="AQ68147" i="1"/>
  <c r="AR68147" i="1"/>
  <c r="AH68148" i="1"/>
  <c r="AI68148" i="1"/>
  <c r="AJ68148" i="1"/>
  <c r="AK68148" i="1"/>
  <c r="AL68148" i="1"/>
  <c r="AM68148" i="1"/>
  <c r="AN68148" i="1"/>
  <c r="AO68148" i="1"/>
  <c r="AP68148" i="1"/>
  <c r="AQ68148" i="1"/>
  <c r="AR68148" i="1"/>
  <c r="AH68149" i="1"/>
  <c r="AI68149" i="1"/>
  <c r="AJ68149" i="1"/>
  <c r="AK68149" i="1"/>
  <c r="AL68149" i="1"/>
  <c r="AM68149" i="1"/>
  <c r="AN68149" i="1"/>
  <c r="AO68149" i="1"/>
  <c r="AP68149" i="1"/>
  <c r="AQ68149" i="1"/>
  <c r="AR68149" i="1"/>
  <c r="AH68150" i="1"/>
  <c r="AI68150" i="1"/>
  <c r="AJ68150" i="1"/>
  <c r="AK68150" i="1"/>
  <c r="AL68150" i="1"/>
  <c r="AM68150" i="1"/>
  <c r="AN68150" i="1"/>
  <c r="AO68150" i="1"/>
  <c r="AP68150" i="1"/>
  <c r="AQ68150" i="1"/>
  <c r="AR68150" i="1"/>
  <c r="AH68151" i="1"/>
  <c r="AI68151" i="1"/>
  <c r="AJ68151" i="1"/>
  <c r="AK68151" i="1"/>
  <c r="AL68151" i="1"/>
  <c r="AM68151" i="1"/>
  <c r="AN68151" i="1"/>
  <c r="AO68151" i="1"/>
  <c r="AP68151" i="1"/>
  <c r="AQ68151" i="1"/>
  <c r="AR68151" i="1"/>
  <c r="AH68152" i="1"/>
  <c r="AI68152" i="1"/>
  <c r="AJ68152" i="1"/>
  <c r="AK68152" i="1"/>
  <c r="AL68152" i="1"/>
  <c r="AM68152" i="1"/>
  <c r="AN68152" i="1"/>
  <c r="AO68152" i="1"/>
  <c r="AP68152" i="1"/>
  <c r="AQ68152" i="1"/>
  <c r="AR68152" i="1"/>
  <c r="AH68153" i="1"/>
  <c r="AI68153" i="1"/>
  <c r="AJ68153" i="1"/>
  <c r="AK68153" i="1"/>
  <c r="AL68153" i="1"/>
  <c r="AM68153" i="1"/>
  <c r="AN68153" i="1"/>
  <c r="AO68153" i="1"/>
  <c r="AP68153" i="1"/>
  <c r="AQ68153" i="1"/>
  <c r="AR68153" i="1"/>
  <c r="AH68154" i="1"/>
  <c r="AI68154" i="1"/>
  <c r="AJ68154" i="1"/>
  <c r="AK68154" i="1"/>
  <c r="AL68154" i="1"/>
  <c r="AM68154" i="1"/>
  <c r="AN68154" i="1"/>
  <c r="AO68154" i="1"/>
  <c r="AP68154" i="1"/>
  <c r="AQ68154" i="1"/>
  <c r="AR68154" i="1"/>
  <c r="AH68155" i="1"/>
  <c r="AI68155" i="1"/>
  <c r="AJ68155" i="1"/>
  <c r="AK68155" i="1"/>
  <c r="AL68155" i="1"/>
  <c r="AM68155" i="1"/>
  <c r="AN68155" i="1"/>
  <c r="AO68155" i="1"/>
  <c r="AP68155" i="1"/>
  <c r="AQ68155" i="1"/>
  <c r="AR68155" i="1"/>
  <c r="AH68156" i="1"/>
  <c r="AI68156" i="1"/>
  <c r="AJ68156" i="1"/>
  <c r="AK68156" i="1"/>
  <c r="AL68156" i="1"/>
  <c r="AM68156" i="1"/>
  <c r="AN68156" i="1"/>
  <c r="AO68156" i="1"/>
  <c r="AP68156" i="1"/>
  <c r="AQ68156" i="1"/>
  <c r="AR68156" i="1"/>
  <c r="AH68157" i="1"/>
  <c r="AI68157" i="1"/>
  <c r="AJ68157" i="1"/>
  <c r="AK68157" i="1"/>
  <c r="AL68157" i="1"/>
  <c r="AM68157" i="1"/>
  <c r="AN68157" i="1"/>
  <c r="AO68157" i="1"/>
  <c r="AP68157" i="1"/>
  <c r="AQ68157" i="1"/>
  <c r="AR68157" i="1"/>
  <c r="AH68158" i="1"/>
  <c r="AI68158" i="1"/>
  <c r="AJ68158" i="1"/>
  <c r="AK68158" i="1"/>
  <c r="AL68158" i="1"/>
  <c r="AM68158" i="1"/>
  <c r="AN68158" i="1"/>
  <c r="AO68158" i="1"/>
  <c r="AP68158" i="1"/>
  <c r="AQ68158" i="1"/>
  <c r="AR68158" i="1"/>
  <c r="AH68159" i="1"/>
  <c r="AI68159" i="1"/>
  <c r="AJ68159" i="1"/>
  <c r="AK68159" i="1"/>
  <c r="AL68159" i="1"/>
  <c r="AM68159" i="1"/>
  <c r="AN68159" i="1"/>
  <c r="AO68159" i="1"/>
  <c r="AP68159" i="1"/>
  <c r="AQ68159" i="1"/>
  <c r="AR68159" i="1"/>
  <c r="AH68160" i="1"/>
  <c r="AI68160" i="1"/>
  <c r="AJ68160" i="1"/>
  <c r="AK68160" i="1"/>
  <c r="AL68160" i="1"/>
  <c r="AM68160" i="1"/>
  <c r="AN68160" i="1"/>
  <c r="AO68160" i="1"/>
  <c r="AP68160" i="1"/>
  <c r="AQ68160" i="1"/>
  <c r="AR68160" i="1"/>
  <c r="AH68161" i="1"/>
  <c r="AI68161" i="1"/>
  <c r="AJ68161" i="1"/>
  <c r="AK68161" i="1"/>
  <c r="AL68161" i="1"/>
  <c r="AM68161" i="1"/>
  <c r="AN68161" i="1"/>
  <c r="AO68161" i="1"/>
  <c r="AP68161" i="1"/>
  <c r="AQ68161" i="1"/>
  <c r="AR68161" i="1"/>
  <c r="AH68162" i="1"/>
  <c r="AI68162" i="1"/>
  <c r="AJ68162" i="1"/>
  <c r="AK68162" i="1"/>
  <c r="AL68162" i="1"/>
  <c r="AM68162" i="1"/>
  <c r="AN68162" i="1"/>
  <c r="AO68162" i="1"/>
  <c r="AP68162" i="1"/>
  <c r="AQ68162" i="1"/>
  <c r="AR68162" i="1"/>
  <c r="AH68163" i="1"/>
  <c r="AI68163" i="1"/>
  <c r="AJ68163" i="1"/>
  <c r="AK68163" i="1"/>
  <c r="AL68163" i="1"/>
  <c r="AM68163" i="1"/>
  <c r="AN68163" i="1"/>
  <c r="AO68163" i="1"/>
  <c r="AP68163" i="1"/>
  <c r="AQ68163" i="1"/>
  <c r="AR68163" i="1"/>
  <c r="AH68164" i="1"/>
  <c r="AI68164" i="1"/>
  <c r="AJ68164" i="1"/>
  <c r="AK68164" i="1"/>
  <c r="AL68164" i="1"/>
  <c r="AM68164" i="1"/>
  <c r="AN68164" i="1"/>
  <c r="AO68164" i="1"/>
  <c r="AP68164" i="1"/>
  <c r="AQ68164" i="1"/>
  <c r="AR68164" i="1"/>
  <c r="AH68165" i="1"/>
  <c r="AI68165" i="1"/>
  <c r="AJ68165" i="1"/>
  <c r="AK68165" i="1"/>
  <c r="AL68165" i="1"/>
  <c r="AM68165" i="1"/>
  <c r="AN68165" i="1"/>
  <c r="AO68165" i="1"/>
  <c r="AP68165" i="1"/>
  <c r="AQ68165" i="1"/>
  <c r="AR68165" i="1"/>
  <c r="AH68166" i="1"/>
  <c r="AI68166" i="1"/>
  <c r="AJ68166" i="1"/>
  <c r="AK68166" i="1"/>
  <c r="AL68166" i="1"/>
  <c r="AM68166" i="1"/>
  <c r="AN68166" i="1"/>
  <c r="AO68166" i="1"/>
  <c r="AP68166" i="1"/>
  <c r="AQ68166" i="1"/>
  <c r="AR68166" i="1"/>
  <c r="AH68167" i="1"/>
  <c r="AI68167" i="1"/>
  <c r="AJ68167" i="1"/>
  <c r="AK68167" i="1"/>
  <c r="AL68167" i="1"/>
  <c r="AM68167" i="1"/>
  <c r="AN68167" i="1"/>
  <c r="AO68167" i="1"/>
  <c r="AP68167" i="1"/>
  <c r="AQ68167" i="1"/>
  <c r="AR68167" i="1"/>
  <c r="AH68168" i="1"/>
  <c r="AI68168" i="1"/>
  <c r="AJ68168" i="1"/>
  <c r="AK68168" i="1"/>
  <c r="AL68168" i="1"/>
  <c r="AM68168" i="1"/>
  <c r="AN68168" i="1"/>
  <c r="AO68168" i="1"/>
  <c r="AP68168" i="1"/>
  <c r="AQ68168" i="1"/>
  <c r="AR68168" i="1"/>
  <c r="AH68169" i="1"/>
  <c r="AI68169" i="1"/>
  <c r="AJ68169" i="1"/>
  <c r="AK68169" i="1"/>
  <c r="AL68169" i="1"/>
  <c r="AM68169" i="1"/>
  <c r="AN68169" i="1"/>
  <c r="AO68169" i="1"/>
  <c r="AP68169" i="1"/>
  <c r="AQ68169" i="1"/>
  <c r="AR68169" i="1"/>
  <c r="AH68170" i="1"/>
  <c r="AI68170" i="1"/>
  <c r="AJ68170" i="1"/>
  <c r="AK68170" i="1"/>
  <c r="AL68170" i="1"/>
  <c r="AM68170" i="1"/>
  <c r="AN68170" i="1"/>
  <c r="AO68170" i="1"/>
  <c r="AP68170" i="1"/>
  <c r="AQ68170" i="1"/>
  <c r="AR68170" i="1"/>
  <c r="AH68171" i="1"/>
  <c r="AI68171" i="1"/>
  <c r="AJ68171" i="1"/>
  <c r="AK68171" i="1"/>
  <c r="AL68171" i="1"/>
  <c r="AM68171" i="1"/>
  <c r="AN68171" i="1"/>
  <c r="AO68171" i="1"/>
  <c r="AP68171" i="1"/>
  <c r="AQ68171" i="1"/>
  <c r="AR68171" i="1"/>
  <c r="AH68172" i="1"/>
  <c r="AI68172" i="1"/>
  <c r="AJ68172" i="1"/>
  <c r="AK68172" i="1"/>
  <c r="AL68172" i="1"/>
  <c r="AM68172" i="1"/>
  <c r="AN68172" i="1"/>
  <c r="AO68172" i="1"/>
  <c r="AP68172" i="1"/>
  <c r="AQ68172" i="1"/>
  <c r="AR68172" i="1"/>
  <c r="AH68173" i="1"/>
  <c r="AI68173" i="1"/>
  <c r="AJ68173" i="1"/>
  <c r="AK68173" i="1"/>
  <c r="AL68173" i="1"/>
  <c r="AM68173" i="1"/>
  <c r="AN68173" i="1"/>
  <c r="AO68173" i="1"/>
  <c r="AP68173" i="1"/>
  <c r="AQ68173" i="1"/>
  <c r="AR68173" i="1"/>
  <c r="AH68174" i="1"/>
  <c r="AI68174" i="1"/>
  <c r="AJ68174" i="1"/>
  <c r="AK68174" i="1"/>
  <c r="AL68174" i="1"/>
  <c r="AM68174" i="1"/>
  <c r="AN68174" i="1"/>
  <c r="AO68174" i="1"/>
  <c r="AP68174" i="1"/>
  <c r="AQ68174" i="1"/>
  <c r="AR68174" i="1"/>
  <c r="AH68175" i="1"/>
  <c r="AI68175" i="1"/>
  <c r="AJ68175" i="1"/>
  <c r="AK68175" i="1"/>
  <c r="AL68175" i="1"/>
  <c r="AM68175" i="1"/>
  <c r="AN68175" i="1"/>
  <c r="AO68175" i="1"/>
  <c r="AP68175" i="1"/>
  <c r="AQ68175" i="1"/>
  <c r="AR68175" i="1"/>
  <c r="AH68176" i="1"/>
  <c r="AI68176" i="1"/>
  <c r="AJ68176" i="1"/>
  <c r="AK68176" i="1"/>
  <c r="AL68176" i="1"/>
  <c r="AM68176" i="1"/>
  <c r="AN68176" i="1"/>
  <c r="AO68176" i="1"/>
  <c r="AP68176" i="1"/>
  <c r="AQ68176" i="1"/>
  <c r="AR68176" i="1"/>
  <c r="AH68177" i="1"/>
  <c r="AI68177" i="1"/>
  <c r="AJ68177" i="1"/>
  <c r="AK68177" i="1"/>
  <c r="AL68177" i="1"/>
  <c r="AM68177" i="1"/>
  <c r="AN68177" i="1"/>
  <c r="AO68177" i="1"/>
  <c r="AP68177" i="1"/>
  <c r="AQ68177" i="1"/>
  <c r="AR68177" i="1"/>
  <c r="AH68178" i="1"/>
  <c r="AI68178" i="1"/>
  <c r="AJ68178" i="1"/>
  <c r="AK68178" i="1"/>
  <c r="AL68178" i="1"/>
  <c r="AM68178" i="1"/>
  <c r="AN68178" i="1"/>
  <c r="AO68178" i="1"/>
  <c r="AP68178" i="1"/>
  <c r="AQ68178" i="1"/>
  <c r="AR68178" i="1"/>
  <c r="AH68179" i="1"/>
  <c r="AI68179" i="1"/>
  <c r="AJ68179" i="1"/>
  <c r="AK68179" i="1"/>
  <c r="AL68179" i="1"/>
  <c r="AM68179" i="1"/>
  <c r="AN68179" i="1"/>
  <c r="AO68179" i="1"/>
  <c r="AP68179" i="1"/>
  <c r="AQ68179" i="1"/>
  <c r="AR68179" i="1"/>
  <c r="AH68180" i="1"/>
  <c r="AI68180" i="1"/>
  <c r="AJ68180" i="1"/>
  <c r="AK68180" i="1"/>
  <c r="AL68180" i="1"/>
  <c r="AM68180" i="1"/>
  <c r="AN68180" i="1"/>
  <c r="AO68180" i="1"/>
  <c r="AP68180" i="1"/>
  <c r="AQ68180" i="1"/>
  <c r="AR68180" i="1"/>
  <c r="AH68181" i="1"/>
  <c r="AI68181" i="1"/>
  <c r="AJ68181" i="1"/>
  <c r="AK68181" i="1"/>
  <c r="AL68181" i="1"/>
  <c r="AM68181" i="1"/>
  <c r="AN68181" i="1"/>
  <c r="AO68181" i="1"/>
  <c r="AP68181" i="1"/>
  <c r="AQ68181" i="1"/>
  <c r="AR68181" i="1"/>
  <c r="AH68182" i="1"/>
  <c r="AI68182" i="1"/>
  <c r="AJ68182" i="1"/>
  <c r="AK68182" i="1"/>
  <c r="AL68182" i="1"/>
  <c r="AM68182" i="1"/>
  <c r="AN68182" i="1"/>
  <c r="AO68182" i="1"/>
  <c r="AP68182" i="1"/>
  <c r="AQ68182" i="1"/>
  <c r="AR68182" i="1"/>
  <c r="AH68183" i="1"/>
  <c r="AI68183" i="1"/>
  <c r="AJ68183" i="1"/>
  <c r="AK68183" i="1"/>
  <c r="AL68183" i="1"/>
  <c r="AM68183" i="1"/>
  <c r="AN68183" i="1"/>
  <c r="AO68183" i="1"/>
  <c r="AP68183" i="1"/>
  <c r="AQ68183" i="1"/>
  <c r="AR68183" i="1"/>
  <c r="AH68184" i="1"/>
  <c r="AI68184" i="1"/>
  <c r="AJ68184" i="1"/>
  <c r="AK68184" i="1"/>
  <c r="AL68184" i="1"/>
  <c r="AM68184" i="1"/>
  <c r="AN68184" i="1"/>
  <c r="AO68184" i="1"/>
  <c r="AP68184" i="1"/>
  <c r="AQ68184" i="1"/>
  <c r="AR68184" i="1"/>
  <c r="AH68185" i="1"/>
  <c r="AI68185" i="1"/>
  <c r="AJ68185" i="1"/>
  <c r="AK68185" i="1"/>
  <c r="AL68185" i="1"/>
  <c r="AM68185" i="1"/>
  <c r="AN68185" i="1"/>
  <c r="AO68185" i="1"/>
  <c r="AP68185" i="1"/>
  <c r="AQ68185" i="1"/>
  <c r="AR68185" i="1"/>
  <c r="AH68186" i="1"/>
  <c r="AI68186" i="1"/>
  <c r="AJ68186" i="1"/>
  <c r="AK68186" i="1"/>
  <c r="AL68186" i="1"/>
  <c r="AM68186" i="1"/>
  <c r="AN68186" i="1"/>
  <c r="AO68186" i="1"/>
  <c r="AP68186" i="1"/>
  <c r="AQ68186" i="1"/>
  <c r="AR68186" i="1"/>
  <c r="AH68187" i="1"/>
  <c r="AI68187" i="1"/>
  <c r="AJ68187" i="1"/>
  <c r="AK68187" i="1"/>
  <c r="AL68187" i="1"/>
  <c r="AM68187" i="1"/>
  <c r="AN68187" i="1"/>
  <c r="AO68187" i="1"/>
  <c r="AP68187" i="1"/>
  <c r="AQ68187" i="1"/>
  <c r="AR68187" i="1"/>
  <c r="AH68188" i="1"/>
  <c r="AI68188" i="1"/>
  <c r="AJ68188" i="1"/>
  <c r="AK68188" i="1"/>
  <c r="AL68188" i="1"/>
  <c r="AM68188" i="1"/>
  <c r="AN68188" i="1"/>
  <c r="AO68188" i="1"/>
  <c r="AP68188" i="1"/>
  <c r="AQ68188" i="1"/>
  <c r="AR68188" i="1"/>
  <c r="AH68189" i="1"/>
  <c r="AI68189" i="1"/>
  <c r="AJ68189" i="1"/>
  <c r="AK68189" i="1"/>
  <c r="AL68189" i="1"/>
  <c r="AM68189" i="1"/>
  <c r="AN68189" i="1"/>
  <c r="AO68189" i="1"/>
  <c r="AP68189" i="1"/>
  <c r="AQ68189" i="1"/>
  <c r="AR68189" i="1"/>
  <c r="AH68190" i="1"/>
  <c r="AI68190" i="1"/>
  <c r="AJ68190" i="1"/>
  <c r="AK68190" i="1"/>
  <c r="AL68190" i="1"/>
  <c r="AM68190" i="1"/>
  <c r="AN68190" i="1"/>
  <c r="AO68190" i="1"/>
  <c r="AP68190" i="1"/>
  <c r="AQ68190" i="1"/>
  <c r="AR68190" i="1"/>
  <c r="AH68191" i="1"/>
  <c r="AI68191" i="1"/>
  <c r="AJ68191" i="1"/>
  <c r="AK68191" i="1"/>
  <c r="AL68191" i="1"/>
  <c r="AM68191" i="1"/>
  <c r="AN68191" i="1"/>
  <c r="AO68191" i="1"/>
  <c r="AP68191" i="1"/>
  <c r="AQ68191" i="1"/>
  <c r="AR68191" i="1"/>
  <c r="AH68192" i="1"/>
  <c r="AI68192" i="1"/>
  <c r="AJ68192" i="1"/>
  <c r="AK68192" i="1"/>
  <c r="AL68192" i="1"/>
  <c r="AM68192" i="1"/>
  <c r="AN68192" i="1"/>
  <c r="AO68192" i="1"/>
  <c r="AP68192" i="1"/>
  <c r="AQ68192" i="1"/>
  <c r="AR68192" i="1"/>
  <c r="AH68193" i="1"/>
  <c r="AI68193" i="1"/>
  <c r="AJ68193" i="1"/>
  <c r="AK68193" i="1"/>
  <c r="AL68193" i="1"/>
  <c r="AM68193" i="1"/>
  <c r="AN68193" i="1"/>
  <c r="AO68193" i="1"/>
  <c r="AP68193" i="1"/>
  <c r="AQ68193" i="1"/>
  <c r="AR68193" i="1"/>
  <c r="AH68194" i="1"/>
  <c r="AI68194" i="1"/>
  <c r="AJ68194" i="1"/>
  <c r="AK68194" i="1"/>
  <c r="AL68194" i="1"/>
  <c r="AM68194" i="1"/>
  <c r="AN68194" i="1"/>
  <c r="AO68194" i="1"/>
  <c r="AP68194" i="1"/>
  <c r="AQ68194" i="1"/>
  <c r="AR68194" i="1"/>
  <c r="AH68195" i="1"/>
  <c r="AI68195" i="1"/>
  <c r="AJ68195" i="1"/>
  <c r="AK68195" i="1"/>
  <c r="AL68195" i="1"/>
  <c r="AM68195" i="1"/>
  <c r="AN68195" i="1"/>
  <c r="AO68195" i="1"/>
  <c r="AP68195" i="1"/>
  <c r="AQ68195" i="1"/>
  <c r="AR68195" i="1"/>
  <c r="AH68196" i="1"/>
  <c r="AI68196" i="1"/>
  <c r="AJ68196" i="1"/>
  <c r="AK68196" i="1"/>
  <c r="AL68196" i="1"/>
  <c r="AM68196" i="1"/>
  <c r="AN68196" i="1"/>
  <c r="AO68196" i="1"/>
  <c r="AP68196" i="1"/>
  <c r="AQ68196" i="1"/>
  <c r="AR68196" i="1"/>
  <c r="AH68197" i="1"/>
  <c r="AI68197" i="1"/>
  <c r="AJ68197" i="1"/>
  <c r="AK68197" i="1"/>
  <c r="AL68197" i="1"/>
  <c r="AM68197" i="1"/>
  <c r="AN68197" i="1"/>
  <c r="AO68197" i="1"/>
  <c r="AP68197" i="1"/>
  <c r="AQ68197" i="1"/>
  <c r="AR68197" i="1"/>
  <c r="AH68198" i="1"/>
  <c r="AI68198" i="1"/>
  <c r="AJ68198" i="1"/>
  <c r="AK68198" i="1"/>
  <c r="AL68198" i="1"/>
  <c r="AM68198" i="1"/>
  <c r="AN68198" i="1"/>
  <c r="AO68198" i="1"/>
  <c r="AP68198" i="1"/>
  <c r="AQ68198" i="1"/>
  <c r="AR68198" i="1"/>
  <c r="AH68199" i="1"/>
  <c r="AI68199" i="1"/>
  <c r="AJ68199" i="1"/>
  <c r="AK68199" i="1"/>
  <c r="AL68199" i="1"/>
  <c r="AM68199" i="1"/>
  <c r="AN68199" i="1"/>
  <c r="AO68199" i="1"/>
  <c r="AP68199" i="1"/>
  <c r="AQ68199" i="1"/>
  <c r="AR68199" i="1"/>
  <c r="AH68200" i="1"/>
  <c r="AI68200" i="1"/>
  <c r="AJ68200" i="1"/>
  <c r="AK68200" i="1"/>
  <c r="AL68200" i="1"/>
  <c r="AM68200" i="1"/>
  <c r="AN68200" i="1"/>
  <c r="AO68200" i="1"/>
  <c r="AP68200" i="1"/>
  <c r="AQ68200" i="1"/>
  <c r="AR68200" i="1"/>
  <c r="AH68201" i="1"/>
  <c r="AI68201" i="1"/>
  <c r="AJ68201" i="1"/>
  <c r="AK68201" i="1"/>
  <c r="AL68201" i="1"/>
  <c r="AM68201" i="1"/>
  <c r="AN68201" i="1"/>
  <c r="AO68201" i="1"/>
  <c r="AP68201" i="1"/>
  <c r="AQ68201" i="1"/>
  <c r="AR68201" i="1"/>
  <c r="AH68202" i="1"/>
  <c r="AI68202" i="1"/>
  <c r="AJ68202" i="1"/>
  <c r="AK68202" i="1"/>
  <c r="AL68202" i="1"/>
  <c r="AM68202" i="1"/>
  <c r="AN68202" i="1"/>
  <c r="AO68202" i="1"/>
  <c r="AP68202" i="1"/>
  <c r="AQ68202" i="1"/>
  <c r="AR68202" i="1"/>
  <c r="AH68203" i="1"/>
  <c r="AI68203" i="1"/>
  <c r="AJ68203" i="1"/>
  <c r="AK68203" i="1"/>
  <c r="AL68203" i="1"/>
  <c r="AM68203" i="1"/>
  <c r="AN68203" i="1"/>
  <c r="AO68203" i="1"/>
  <c r="AP68203" i="1"/>
  <c r="AQ68203" i="1"/>
  <c r="AR68203" i="1"/>
  <c r="AH68204" i="1"/>
  <c r="AI68204" i="1"/>
  <c r="AJ68204" i="1"/>
  <c r="AK68204" i="1"/>
  <c r="AL68204" i="1"/>
  <c r="AM68204" i="1"/>
  <c r="AN68204" i="1"/>
  <c r="AO68204" i="1"/>
  <c r="AP68204" i="1"/>
  <c r="AQ68204" i="1"/>
  <c r="AR68204" i="1"/>
  <c r="AH68205" i="1"/>
  <c r="AI68205" i="1"/>
  <c r="AJ68205" i="1"/>
  <c r="AK68205" i="1"/>
  <c r="AL68205" i="1"/>
  <c r="AM68205" i="1"/>
  <c r="AN68205" i="1"/>
  <c r="AO68205" i="1"/>
  <c r="AP68205" i="1"/>
  <c r="AQ68205" i="1"/>
  <c r="AR68205" i="1"/>
  <c r="AH68206" i="1"/>
  <c r="AI68206" i="1"/>
  <c r="AJ68206" i="1"/>
  <c r="AK68206" i="1"/>
  <c r="AL68206" i="1"/>
  <c r="AM68206" i="1"/>
  <c r="AN68206" i="1"/>
  <c r="AO68206" i="1"/>
  <c r="AP68206" i="1"/>
  <c r="AQ68206" i="1"/>
  <c r="AR68206" i="1"/>
  <c r="AH68207" i="1"/>
  <c r="AI68207" i="1"/>
  <c r="AJ68207" i="1"/>
  <c r="AK68207" i="1"/>
  <c r="AL68207" i="1"/>
  <c r="AM68207" i="1"/>
  <c r="AN68207" i="1"/>
  <c r="AO68207" i="1"/>
  <c r="AP68207" i="1"/>
  <c r="AQ68207" i="1"/>
  <c r="AR68207" i="1"/>
  <c r="AH68208" i="1"/>
  <c r="AI68208" i="1"/>
  <c r="AJ68208" i="1"/>
  <c r="AK68208" i="1"/>
  <c r="AL68208" i="1"/>
  <c r="AM68208" i="1"/>
  <c r="AN68208" i="1"/>
  <c r="AO68208" i="1"/>
  <c r="AP68208" i="1"/>
  <c r="AQ68208" i="1"/>
  <c r="AR68208" i="1"/>
  <c r="AH68209" i="1"/>
  <c r="AI68209" i="1"/>
  <c r="AJ68209" i="1"/>
  <c r="AK68209" i="1"/>
  <c r="AL68209" i="1"/>
  <c r="AM68209" i="1"/>
  <c r="AN68209" i="1"/>
  <c r="AO68209" i="1"/>
  <c r="AP68209" i="1"/>
  <c r="AQ68209" i="1"/>
  <c r="AR68209" i="1"/>
  <c r="AH68210" i="1"/>
  <c r="AI68210" i="1"/>
  <c r="AJ68210" i="1"/>
  <c r="AK68210" i="1"/>
  <c r="AL68210" i="1"/>
  <c r="AM68210" i="1"/>
  <c r="AN68210" i="1"/>
  <c r="AO68210" i="1"/>
  <c r="AP68210" i="1"/>
  <c r="AQ68210" i="1"/>
  <c r="AR68210" i="1"/>
  <c r="AH68211" i="1"/>
  <c r="AI68211" i="1"/>
  <c r="AJ68211" i="1"/>
  <c r="AK68211" i="1"/>
  <c r="AL68211" i="1"/>
  <c r="AM68211" i="1"/>
  <c r="AN68211" i="1"/>
  <c r="AO68211" i="1"/>
  <c r="AP68211" i="1"/>
  <c r="AQ68211" i="1"/>
  <c r="AR68211" i="1"/>
  <c r="AH68212" i="1"/>
  <c r="AI68212" i="1"/>
  <c r="AJ68212" i="1"/>
  <c r="AK68212" i="1"/>
  <c r="AL68212" i="1"/>
  <c r="AM68212" i="1"/>
  <c r="AN68212" i="1"/>
  <c r="AO68212" i="1"/>
  <c r="AP68212" i="1"/>
  <c r="AQ68212" i="1"/>
  <c r="AR68212" i="1"/>
  <c r="AH68213" i="1"/>
  <c r="AI68213" i="1"/>
  <c r="AJ68213" i="1"/>
  <c r="AK68213" i="1"/>
  <c r="AL68213" i="1"/>
  <c r="AM68213" i="1"/>
  <c r="AN68213" i="1"/>
  <c r="AO68213" i="1"/>
  <c r="AP68213" i="1"/>
  <c r="AQ68213" i="1"/>
  <c r="AR68213" i="1"/>
  <c r="AH68214" i="1"/>
  <c r="AI68214" i="1"/>
  <c r="AJ68214" i="1"/>
  <c r="AK68214" i="1"/>
  <c r="AL68214" i="1"/>
  <c r="AM68214" i="1"/>
  <c r="AN68214" i="1"/>
  <c r="AO68214" i="1"/>
  <c r="AP68214" i="1"/>
  <c r="AQ68214" i="1"/>
  <c r="AR68214" i="1"/>
  <c r="AH68215" i="1"/>
  <c r="AI68215" i="1"/>
  <c r="AJ68215" i="1"/>
  <c r="AK68215" i="1"/>
  <c r="AL68215" i="1"/>
  <c r="AM68215" i="1"/>
  <c r="AN68215" i="1"/>
  <c r="AO68215" i="1"/>
  <c r="AP68215" i="1"/>
  <c r="AQ68215" i="1"/>
  <c r="AR68215" i="1"/>
  <c r="AH68216" i="1"/>
  <c r="AI68216" i="1"/>
  <c r="AJ68216" i="1"/>
  <c r="AK68216" i="1"/>
  <c r="AL68216" i="1"/>
  <c r="AM68216" i="1"/>
  <c r="AN68216" i="1"/>
  <c r="AO68216" i="1"/>
  <c r="AP68216" i="1"/>
  <c r="AQ68216" i="1"/>
  <c r="AR68216" i="1"/>
  <c r="AH68217" i="1"/>
  <c r="AI68217" i="1"/>
  <c r="AJ68217" i="1"/>
  <c r="AK68217" i="1"/>
  <c r="AL68217" i="1"/>
  <c r="AM68217" i="1"/>
  <c r="AN68217" i="1"/>
  <c r="AO68217" i="1"/>
  <c r="AP68217" i="1"/>
  <c r="AQ68217" i="1"/>
  <c r="AR68217" i="1"/>
  <c r="AH68218" i="1"/>
  <c r="AI68218" i="1"/>
  <c r="AJ68218" i="1"/>
  <c r="AK68218" i="1"/>
  <c r="AL68218" i="1"/>
  <c r="AM68218" i="1"/>
  <c r="AN68218" i="1"/>
  <c r="AO68218" i="1"/>
  <c r="AP68218" i="1"/>
  <c r="AQ68218" i="1"/>
  <c r="AR68218" i="1"/>
  <c r="AH68219" i="1"/>
  <c r="AI68219" i="1"/>
  <c r="AJ68219" i="1"/>
  <c r="AK68219" i="1"/>
  <c r="AL68219" i="1"/>
  <c r="AM68219" i="1"/>
  <c r="AN68219" i="1"/>
  <c r="AO68219" i="1"/>
  <c r="AP68219" i="1"/>
  <c r="AQ68219" i="1"/>
  <c r="AR68219" i="1"/>
  <c r="AH68220" i="1"/>
  <c r="AI68220" i="1"/>
  <c r="AJ68220" i="1"/>
  <c r="AK68220" i="1"/>
  <c r="AL68220" i="1"/>
  <c r="AM68220" i="1"/>
  <c r="AN68220" i="1"/>
  <c r="AO68220" i="1"/>
  <c r="AP68220" i="1"/>
  <c r="AQ68220" i="1"/>
  <c r="AR68220" i="1"/>
  <c r="AH68221" i="1"/>
  <c r="AI68221" i="1"/>
  <c r="AJ68221" i="1"/>
  <c r="AK68221" i="1"/>
  <c r="AL68221" i="1"/>
  <c r="AM68221" i="1"/>
  <c r="AN68221" i="1"/>
  <c r="AO68221" i="1"/>
  <c r="AP68221" i="1"/>
  <c r="AQ68221" i="1"/>
  <c r="AR68221" i="1"/>
  <c r="AH68222" i="1"/>
  <c r="AI68222" i="1"/>
  <c r="AJ68222" i="1"/>
  <c r="AK68222" i="1"/>
  <c r="AL68222" i="1"/>
  <c r="AM68222" i="1"/>
  <c r="AN68222" i="1"/>
  <c r="AO68222" i="1"/>
  <c r="AP68222" i="1"/>
  <c r="AQ68222" i="1"/>
  <c r="AR68222" i="1"/>
  <c r="AH68223" i="1"/>
  <c r="AI68223" i="1"/>
  <c r="AJ68223" i="1"/>
  <c r="AK68223" i="1"/>
  <c r="AL68223" i="1"/>
  <c r="AM68223" i="1"/>
  <c r="AN68223" i="1"/>
  <c r="AO68223" i="1"/>
  <c r="AP68223" i="1"/>
  <c r="AQ68223" i="1"/>
  <c r="AR68223" i="1"/>
  <c r="AH68224" i="1"/>
  <c r="AI68224" i="1"/>
  <c r="AJ68224" i="1"/>
  <c r="AK68224" i="1"/>
  <c r="AL68224" i="1"/>
  <c r="AM68224" i="1"/>
  <c r="AN68224" i="1"/>
  <c r="AO68224" i="1"/>
  <c r="AP68224" i="1"/>
  <c r="AQ68224" i="1"/>
  <c r="AR68224" i="1"/>
  <c r="AH68225" i="1"/>
  <c r="AI68225" i="1"/>
  <c r="AJ68225" i="1"/>
  <c r="AK68225" i="1"/>
  <c r="AL68225" i="1"/>
  <c r="AM68225" i="1"/>
  <c r="AN68225" i="1"/>
  <c r="AO68225" i="1"/>
  <c r="AP68225" i="1"/>
  <c r="AQ68225" i="1"/>
  <c r="AR68225" i="1"/>
  <c r="AH68226" i="1"/>
  <c r="AI68226" i="1"/>
  <c r="AJ68226" i="1"/>
  <c r="AK68226" i="1"/>
  <c r="AL68226" i="1"/>
  <c r="AM68226" i="1"/>
  <c r="AN68226" i="1"/>
  <c r="AO68226" i="1"/>
  <c r="AP68226" i="1"/>
  <c r="AQ68226" i="1"/>
  <c r="AR68226" i="1"/>
  <c r="AH68227" i="1"/>
  <c r="AI68227" i="1"/>
  <c r="AJ68227" i="1"/>
  <c r="AK68227" i="1"/>
  <c r="AL68227" i="1"/>
  <c r="AM68227" i="1"/>
  <c r="AN68227" i="1"/>
  <c r="AO68227" i="1"/>
  <c r="AP68227" i="1"/>
  <c r="AQ68227" i="1"/>
  <c r="AR68227" i="1"/>
  <c r="AH68228" i="1"/>
  <c r="AI68228" i="1"/>
  <c r="AJ68228" i="1"/>
  <c r="AK68228" i="1"/>
  <c r="AL68228" i="1"/>
  <c r="AM68228" i="1"/>
  <c r="AN68228" i="1"/>
  <c r="AO68228" i="1"/>
  <c r="AP68228" i="1"/>
  <c r="AQ68228" i="1"/>
  <c r="AR68228" i="1"/>
  <c r="AH68229" i="1"/>
  <c r="AI68229" i="1"/>
  <c r="AJ68229" i="1"/>
  <c r="AK68229" i="1"/>
  <c r="AL68229" i="1"/>
  <c r="AM68229" i="1"/>
  <c r="AN68229" i="1"/>
  <c r="AO68229" i="1"/>
  <c r="AP68229" i="1"/>
  <c r="AQ68229" i="1"/>
  <c r="AR68229" i="1"/>
  <c r="AH68230" i="1"/>
  <c r="AI68230" i="1"/>
  <c r="AJ68230" i="1"/>
  <c r="AK68230" i="1"/>
  <c r="AL68230" i="1"/>
  <c r="AM68230" i="1"/>
  <c r="AN68230" i="1"/>
  <c r="AO68230" i="1"/>
  <c r="AP68230" i="1"/>
  <c r="AQ68230" i="1"/>
  <c r="AR68230" i="1"/>
  <c r="AH68231" i="1"/>
  <c r="AI68231" i="1"/>
  <c r="AJ68231" i="1"/>
  <c r="AK68231" i="1"/>
  <c r="AL68231" i="1"/>
  <c r="AM68231" i="1"/>
  <c r="AN68231" i="1"/>
  <c r="AO68231" i="1"/>
  <c r="AP68231" i="1"/>
  <c r="AQ68231" i="1"/>
  <c r="AR68231" i="1"/>
  <c r="AH68232" i="1"/>
  <c r="AI68232" i="1"/>
  <c r="AJ68232" i="1"/>
  <c r="AK68232" i="1"/>
  <c r="AL68232" i="1"/>
  <c r="AM68232" i="1"/>
  <c r="AN68232" i="1"/>
  <c r="AO68232" i="1"/>
  <c r="AP68232" i="1"/>
  <c r="AQ68232" i="1"/>
  <c r="AR68232" i="1"/>
  <c r="AH68233" i="1"/>
  <c r="AI68233" i="1"/>
  <c r="AJ68233" i="1"/>
  <c r="AK68233" i="1"/>
  <c r="AL68233" i="1"/>
  <c r="AM68233" i="1"/>
  <c r="AN68233" i="1"/>
  <c r="AO68233" i="1"/>
  <c r="AP68233" i="1"/>
  <c r="AQ68233" i="1"/>
  <c r="AR68233" i="1"/>
  <c r="AH68234" i="1"/>
  <c r="AI68234" i="1"/>
  <c r="AJ68234" i="1"/>
  <c r="AK68234" i="1"/>
  <c r="AL68234" i="1"/>
  <c r="AM68234" i="1"/>
  <c r="AN68234" i="1"/>
  <c r="AO68234" i="1"/>
  <c r="AP68234" i="1"/>
  <c r="AQ68234" i="1"/>
  <c r="AR68234" i="1"/>
  <c r="AH68235" i="1"/>
  <c r="AI68235" i="1"/>
  <c r="AJ68235" i="1"/>
  <c r="AK68235" i="1"/>
  <c r="AL68235" i="1"/>
  <c r="AM68235" i="1"/>
  <c r="AN68235" i="1"/>
  <c r="AO68235" i="1"/>
  <c r="AP68235" i="1"/>
  <c r="AQ68235" i="1"/>
  <c r="AR68235" i="1"/>
  <c r="AH68236" i="1"/>
  <c r="AI68236" i="1"/>
  <c r="AJ68236" i="1"/>
  <c r="AK68236" i="1"/>
  <c r="AL68236" i="1"/>
  <c r="AM68236" i="1"/>
  <c r="AN68236" i="1"/>
  <c r="AO68236" i="1"/>
  <c r="AP68236" i="1"/>
  <c r="AQ68236" i="1"/>
  <c r="AR68236" i="1"/>
  <c r="AH68237" i="1"/>
  <c r="AI68237" i="1"/>
  <c r="AJ68237" i="1"/>
  <c r="AK68237" i="1"/>
  <c r="AL68237" i="1"/>
  <c r="AM68237" i="1"/>
  <c r="AN68237" i="1"/>
  <c r="AO68237" i="1"/>
  <c r="AP68237" i="1"/>
  <c r="AQ68237" i="1"/>
  <c r="AR68237" i="1"/>
  <c r="AH68238" i="1"/>
  <c r="AI68238" i="1"/>
  <c r="AJ68238" i="1"/>
  <c r="AK68238" i="1"/>
  <c r="AL68238" i="1"/>
  <c r="AM68238" i="1"/>
  <c r="AN68238" i="1"/>
  <c r="AO68238" i="1"/>
  <c r="AP68238" i="1"/>
  <c r="AQ68238" i="1"/>
  <c r="AR68238" i="1"/>
  <c r="AH68239" i="1"/>
  <c r="AI68239" i="1"/>
  <c r="AJ68239" i="1"/>
  <c r="AK68239" i="1"/>
  <c r="AL68239" i="1"/>
  <c r="AM68239" i="1"/>
  <c r="AN68239" i="1"/>
  <c r="AO68239" i="1"/>
  <c r="AP68239" i="1"/>
  <c r="AQ68239" i="1"/>
  <c r="AR68239" i="1"/>
  <c r="AH68240" i="1"/>
  <c r="AI68240" i="1"/>
  <c r="AJ68240" i="1"/>
  <c r="AK68240" i="1"/>
  <c r="AL68240" i="1"/>
  <c r="AM68240" i="1"/>
  <c r="AN68240" i="1"/>
  <c r="AO68240" i="1"/>
  <c r="AP68240" i="1"/>
  <c r="AQ68240" i="1"/>
  <c r="AR68240" i="1"/>
  <c r="AH68241" i="1"/>
  <c r="AI68241" i="1"/>
  <c r="AJ68241" i="1"/>
  <c r="AK68241" i="1"/>
  <c r="AL68241" i="1"/>
  <c r="AM68241" i="1"/>
  <c r="AN68241" i="1"/>
  <c r="AO68241" i="1"/>
  <c r="AP68241" i="1"/>
  <c r="AQ68241" i="1"/>
  <c r="AR68241" i="1"/>
  <c r="AH68242" i="1"/>
  <c r="AI68242" i="1"/>
  <c r="AJ68242" i="1"/>
  <c r="AK68242" i="1"/>
  <c r="AL68242" i="1"/>
  <c r="AM68242" i="1"/>
  <c r="AN68242" i="1"/>
  <c r="AO68242" i="1"/>
  <c r="AP68242" i="1"/>
  <c r="AQ68242" i="1"/>
  <c r="AR68242" i="1"/>
  <c r="AH68243" i="1"/>
  <c r="AI68243" i="1"/>
  <c r="AJ68243" i="1"/>
  <c r="AK68243" i="1"/>
  <c r="AL68243" i="1"/>
  <c r="AM68243" i="1"/>
  <c r="AN68243" i="1"/>
  <c r="AO68243" i="1"/>
  <c r="AP68243" i="1"/>
  <c r="AQ68243" i="1"/>
  <c r="AR68243" i="1"/>
  <c r="AH68244" i="1"/>
  <c r="AI68244" i="1"/>
  <c r="AJ68244" i="1"/>
  <c r="AK68244" i="1"/>
  <c r="AL68244" i="1"/>
  <c r="AM68244" i="1"/>
  <c r="AN68244" i="1"/>
  <c r="AO68244" i="1"/>
  <c r="AP68244" i="1"/>
  <c r="AQ68244" i="1"/>
  <c r="AR68244" i="1"/>
  <c r="AH68245" i="1"/>
  <c r="AI68245" i="1"/>
  <c r="AJ68245" i="1"/>
  <c r="AK68245" i="1"/>
  <c r="AL68245" i="1"/>
  <c r="AM68245" i="1"/>
  <c r="AN68245" i="1"/>
  <c r="AO68245" i="1"/>
  <c r="AP68245" i="1"/>
  <c r="AQ68245" i="1"/>
  <c r="AR68245" i="1"/>
  <c r="AH68246" i="1"/>
  <c r="AI68246" i="1"/>
  <c r="AJ68246" i="1"/>
  <c r="AK68246" i="1"/>
  <c r="AL68246" i="1"/>
  <c r="AM68246" i="1"/>
  <c r="AN68246" i="1"/>
  <c r="AO68246" i="1"/>
  <c r="AP68246" i="1"/>
  <c r="AQ68246" i="1"/>
  <c r="AR68246" i="1"/>
  <c r="AH68247" i="1"/>
  <c r="AI68247" i="1"/>
  <c r="AJ68247" i="1"/>
  <c r="AK68247" i="1"/>
  <c r="AL68247" i="1"/>
  <c r="AM68247" i="1"/>
  <c r="AN68247" i="1"/>
  <c r="AO68247" i="1"/>
  <c r="AP68247" i="1"/>
  <c r="AQ68247" i="1"/>
  <c r="AR68247" i="1"/>
  <c r="AH68248" i="1"/>
  <c r="AI68248" i="1"/>
  <c r="AJ68248" i="1"/>
  <c r="AK68248" i="1"/>
  <c r="AL68248" i="1"/>
  <c r="AM68248" i="1"/>
  <c r="AN68248" i="1"/>
  <c r="AO68248" i="1"/>
  <c r="AP68248" i="1"/>
  <c r="AQ68248" i="1"/>
  <c r="AR68248" i="1"/>
  <c r="AH68249" i="1"/>
  <c r="AI68249" i="1"/>
  <c r="AJ68249" i="1"/>
  <c r="AK68249" i="1"/>
  <c r="AL68249" i="1"/>
  <c r="AM68249" i="1"/>
  <c r="AN68249" i="1"/>
  <c r="AO68249" i="1"/>
  <c r="AP68249" i="1"/>
  <c r="AQ68249" i="1"/>
  <c r="AR68249" i="1"/>
  <c r="AH68250" i="1"/>
  <c r="AI68250" i="1"/>
  <c r="AJ68250" i="1"/>
  <c r="AK68250" i="1"/>
  <c r="AL68250" i="1"/>
  <c r="AM68250" i="1"/>
  <c r="AN68250" i="1"/>
  <c r="AO68250" i="1"/>
  <c r="AP68250" i="1"/>
  <c r="AQ68250" i="1"/>
  <c r="AR68250" i="1"/>
  <c r="AH68251" i="1"/>
  <c r="AI68251" i="1"/>
  <c r="AJ68251" i="1"/>
  <c r="AK68251" i="1"/>
  <c r="AL68251" i="1"/>
  <c r="AM68251" i="1"/>
  <c r="AN68251" i="1"/>
  <c r="AO68251" i="1"/>
  <c r="AP68251" i="1"/>
  <c r="AQ68251" i="1"/>
  <c r="AR68251" i="1"/>
  <c r="AH68252" i="1"/>
  <c r="AI68252" i="1"/>
  <c r="AJ68252" i="1"/>
  <c r="AK68252" i="1"/>
  <c r="AL68252" i="1"/>
  <c r="AM68252" i="1"/>
  <c r="AN68252" i="1"/>
  <c r="AO68252" i="1"/>
  <c r="AP68252" i="1"/>
  <c r="AQ68252" i="1"/>
  <c r="AR68252" i="1"/>
  <c r="AH68253" i="1"/>
  <c r="AI68253" i="1"/>
  <c r="AJ68253" i="1"/>
  <c r="AK68253" i="1"/>
  <c r="AL68253" i="1"/>
  <c r="AM68253" i="1"/>
  <c r="AN68253" i="1"/>
  <c r="AO68253" i="1"/>
  <c r="AP68253" i="1"/>
  <c r="AQ68253" i="1"/>
  <c r="AR68253" i="1"/>
  <c r="AH68254" i="1"/>
  <c r="AI68254" i="1"/>
  <c r="AJ68254" i="1"/>
  <c r="AK68254" i="1"/>
  <c r="AL68254" i="1"/>
  <c r="AM68254" i="1"/>
  <c r="AN68254" i="1"/>
  <c r="AO68254" i="1"/>
  <c r="AP68254" i="1"/>
  <c r="AQ68254" i="1"/>
  <c r="AR68254" i="1"/>
  <c r="AH68255" i="1"/>
  <c r="AI68255" i="1"/>
  <c r="AJ68255" i="1"/>
  <c r="AK68255" i="1"/>
  <c r="AL68255" i="1"/>
  <c r="AM68255" i="1"/>
  <c r="AN68255" i="1"/>
  <c r="AO68255" i="1"/>
  <c r="AP68255" i="1"/>
  <c r="AQ68255" i="1"/>
  <c r="AR68255" i="1"/>
  <c r="AH68256" i="1"/>
  <c r="AI68256" i="1"/>
  <c r="AJ68256" i="1"/>
  <c r="AK68256" i="1"/>
  <c r="AL68256" i="1"/>
  <c r="AM68256" i="1"/>
  <c r="AN68256" i="1"/>
  <c r="AO68256" i="1"/>
  <c r="AP68256" i="1"/>
  <c r="AQ68256" i="1"/>
  <c r="AR68256" i="1"/>
  <c r="AH68257" i="1"/>
  <c r="AI68257" i="1"/>
  <c r="AJ68257" i="1"/>
  <c r="AK68257" i="1"/>
  <c r="AL68257" i="1"/>
  <c r="AM68257" i="1"/>
  <c r="AN68257" i="1"/>
  <c r="AO68257" i="1"/>
  <c r="AP68257" i="1"/>
  <c r="AQ68257" i="1"/>
  <c r="AR68257" i="1"/>
  <c r="AH68258" i="1"/>
  <c r="AI68258" i="1"/>
  <c r="AJ68258" i="1"/>
  <c r="AK68258" i="1"/>
  <c r="AL68258" i="1"/>
  <c r="AM68258" i="1"/>
  <c r="AN68258" i="1"/>
  <c r="AO68258" i="1"/>
  <c r="AP68258" i="1"/>
  <c r="AQ68258" i="1"/>
  <c r="AR68258" i="1"/>
  <c r="AH68259" i="1"/>
  <c r="AI68259" i="1"/>
  <c r="AJ68259" i="1"/>
  <c r="AK68259" i="1"/>
  <c r="AL68259" i="1"/>
  <c r="AM68259" i="1"/>
  <c r="AN68259" i="1"/>
  <c r="AO68259" i="1"/>
  <c r="AP68259" i="1"/>
  <c r="AQ68259" i="1"/>
  <c r="AR68259" i="1"/>
  <c r="AH68260" i="1"/>
  <c r="AI68260" i="1"/>
  <c r="AJ68260" i="1"/>
  <c r="AK68260" i="1"/>
  <c r="AL68260" i="1"/>
  <c r="AM68260" i="1"/>
  <c r="AN68260" i="1"/>
  <c r="AO68260" i="1"/>
  <c r="AP68260" i="1"/>
  <c r="AQ68260" i="1"/>
  <c r="AR68260" i="1"/>
  <c r="AH68261" i="1"/>
  <c r="AI68261" i="1"/>
  <c r="AJ68261" i="1"/>
  <c r="AK68261" i="1"/>
  <c r="AL68261" i="1"/>
  <c r="AM68261" i="1"/>
  <c r="AN68261" i="1"/>
  <c r="AO68261" i="1"/>
  <c r="AP68261" i="1"/>
  <c r="AQ68261" i="1"/>
  <c r="AR68261" i="1"/>
  <c r="AH68262" i="1"/>
  <c r="AI68262" i="1"/>
  <c r="AJ68262" i="1"/>
  <c r="AK68262" i="1"/>
  <c r="AL68262" i="1"/>
  <c r="AM68262" i="1"/>
  <c r="AN68262" i="1"/>
  <c r="AO68262" i="1"/>
  <c r="AP68262" i="1"/>
  <c r="AQ68262" i="1"/>
  <c r="AR68262" i="1"/>
  <c r="AH68263" i="1"/>
  <c r="AI68263" i="1"/>
  <c r="AJ68263" i="1"/>
  <c r="AK68263" i="1"/>
  <c r="AL68263" i="1"/>
  <c r="AM68263" i="1"/>
  <c r="AN68263" i="1"/>
  <c r="AO68263" i="1"/>
  <c r="AP68263" i="1"/>
  <c r="AQ68263" i="1"/>
  <c r="AR68263" i="1"/>
  <c r="AH68264" i="1"/>
  <c r="AI68264" i="1"/>
  <c r="AJ68264" i="1"/>
  <c r="AK68264" i="1"/>
  <c r="AL68264" i="1"/>
  <c r="AM68264" i="1"/>
  <c r="AN68264" i="1"/>
  <c r="AO68264" i="1"/>
  <c r="AP68264" i="1"/>
  <c r="AQ68264" i="1"/>
  <c r="AR68264" i="1"/>
  <c r="AH68265" i="1"/>
  <c r="AI68265" i="1"/>
  <c r="AJ68265" i="1"/>
  <c r="AK68265" i="1"/>
  <c r="AL68265" i="1"/>
  <c r="AM68265" i="1"/>
  <c r="AN68265" i="1"/>
  <c r="AO68265" i="1"/>
  <c r="AP68265" i="1"/>
  <c r="AQ68265" i="1"/>
  <c r="AR68265" i="1"/>
  <c r="AH68266" i="1"/>
  <c r="AI68266" i="1"/>
  <c r="AJ68266" i="1"/>
  <c r="AK68266" i="1"/>
  <c r="AL68266" i="1"/>
  <c r="AM68266" i="1"/>
  <c r="AN68266" i="1"/>
  <c r="AO68266" i="1"/>
  <c r="AP68266" i="1"/>
  <c r="AQ68266" i="1"/>
  <c r="AR68266" i="1"/>
  <c r="AH68267" i="1"/>
  <c r="AI68267" i="1"/>
  <c r="AJ68267" i="1"/>
  <c r="AK68267" i="1"/>
  <c r="AL68267" i="1"/>
  <c r="AM68267" i="1"/>
  <c r="AN68267" i="1"/>
  <c r="AO68267" i="1"/>
  <c r="AP68267" i="1"/>
  <c r="AQ68267" i="1"/>
  <c r="AR68267" i="1"/>
  <c r="AH68268" i="1"/>
  <c r="AI68268" i="1"/>
  <c r="AJ68268" i="1"/>
  <c r="AK68268" i="1"/>
  <c r="AL68268" i="1"/>
  <c r="AM68268" i="1"/>
  <c r="AN68268" i="1"/>
  <c r="AO68268" i="1"/>
  <c r="AP68268" i="1"/>
  <c r="AQ68268" i="1"/>
  <c r="AR68268" i="1"/>
  <c r="AH68269" i="1"/>
  <c r="AI68269" i="1"/>
  <c r="AJ68269" i="1"/>
  <c r="AK68269" i="1"/>
  <c r="AL68269" i="1"/>
  <c r="AM68269" i="1"/>
  <c r="AN68269" i="1"/>
  <c r="AO68269" i="1"/>
  <c r="AP68269" i="1"/>
  <c r="AQ68269" i="1"/>
  <c r="AR68269" i="1"/>
  <c r="AH68270" i="1"/>
  <c r="AI68270" i="1"/>
  <c r="AJ68270" i="1"/>
  <c r="AK68270" i="1"/>
  <c r="AL68270" i="1"/>
  <c r="AM68270" i="1"/>
  <c r="AN68270" i="1"/>
  <c r="AO68270" i="1"/>
  <c r="AP68270" i="1"/>
  <c r="AQ68270" i="1"/>
  <c r="AR68270" i="1"/>
  <c r="AH68271" i="1"/>
  <c r="AI68271" i="1"/>
  <c r="AJ68271" i="1"/>
  <c r="AK68271" i="1"/>
  <c r="AL68271" i="1"/>
  <c r="AM68271" i="1"/>
  <c r="AN68271" i="1"/>
  <c r="AO68271" i="1"/>
  <c r="AP68271" i="1"/>
  <c r="AQ68271" i="1"/>
  <c r="AR68271" i="1"/>
  <c r="AH68272" i="1"/>
  <c r="AI68272" i="1"/>
  <c r="AJ68272" i="1"/>
  <c r="AK68272" i="1"/>
  <c r="AL68272" i="1"/>
  <c r="AM68272" i="1"/>
  <c r="AN68272" i="1"/>
  <c r="AO68272" i="1"/>
  <c r="AP68272" i="1"/>
  <c r="AQ68272" i="1"/>
  <c r="AR68272" i="1"/>
  <c r="AH68273" i="1"/>
  <c r="AI68273" i="1"/>
  <c r="AJ68273" i="1"/>
  <c r="AK68273" i="1"/>
  <c r="AL68273" i="1"/>
  <c r="AM68273" i="1"/>
  <c r="AN68273" i="1"/>
  <c r="AO68273" i="1"/>
  <c r="AP68273" i="1"/>
  <c r="AQ68273" i="1"/>
  <c r="AR68273" i="1"/>
  <c r="AH68274" i="1"/>
  <c r="AI68274" i="1"/>
  <c r="AJ68274" i="1"/>
  <c r="AK68274" i="1"/>
  <c r="AL68274" i="1"/>
  <c r="AM68274" i="1"/>
  <c r="AN68274" i="1"/>
  <c r="AO68274" i="1"/>
  <c r="AP68274" i="1"/>
  <c r="AQ68274" i="1"/>
  <c r="AR68274" i="1"/>
  <c r="AH68275" i="1"/>
  <c r="AI68275" i="1"/>
  <c r="AJ68275" i="1"/>
  <c r="AK68275" i="1"/>
  <c r="AL68275" i="1"/>
  <c r="AM68275" i="1"/>
  <c r="AN68275" i="1"/>
  <c r="AO68275" i="1"/>
  <c r="AP68275" i="1"/>
  <c r="AQ68275" i="1"/>
  <c r="AR68275" i="1"/>
  <c r="AH68276" i="1"/>
  <c r="AI68276" i="1"/>
  <c r="AJ68276" i="1"/>
  <c r="AK68276" i="1"/>
  <c r="AL68276" i="1"/>
  <c r="AM68276" i="1"/>
  <c r="AN68276" i="1"/>
  <c r="AO68276" i="1"/>
  <c r="AP68276" i="1"/>
  <c r="AQ68276" i="1"/>
  <c r="AR68276" i="1"/>
  <c r="AH68277" i="1"/>
  <c r="AI68277" i="1"/>
  <c r="AJ68277" i="1"/>
  <c r="AK68277" i="1"/>
  <c r="AL68277" i="1"/>
  <c r="AM68277" i="1"/>
  <c r="AN68277" i="1"/>
  <c r="AO68277" i="1"/>
  <c r="AP68277" i="1"/>
  <c r="AQ68277" i="1"/>
  <c r="AR68277" i="1"/>
  <c r="AH68278" i="1"/>
  <c r="AI68278" i="1"/>
  <c r="AJ68278" i="1"/>
  <c r="AK68278" i="1"/>
  <c r="AL68278" i="1"/>
  <c r="AM68278" i="1"/>
  <c r="AN68278" i="1"/>
  <c r="AO68278" i="1"/>
  <c r="AP68278" i="1"/>
  <c r="AQ68278" i="1"/>
  <c r="AR68278" i="1"/>
  <c r="AH68279" i="1"/>
  <c r="AI68279" i="1"/>
  <c r="AJ68279" i="1"/>
  <c r="AK68279" i="1"/>
  <c r="AL68279" i="1"/>
  <c r="AM68279" i="1"/>
  <c r="AN68279" i="1"/>
  <c r="AO68279" i="1"/>
  <c r="AP68279" i="1"/>
  <c r="AQ68279" i="1"/>
  <c r="AR68279" i="1"/>
  <c r="AH68280" i="1"/>
  <c r="AI68280" i="1"/>
  <c r="AJ68280" i="1"/>
  <c r="AK68280" i="1"/>
  <c r="AL68280" i="1"/>
  <c r="AM68280" i="1"/>
  <c r="AN68280" i="1"/>
  <c r="AO68280" i="1"/>
  <c r="AP68280" i="1"/>
  <c r="AQ68280" i="1"/>
  <c r="AR68280" i="1"/>
  <c r="AH68281" i="1"/>
  <c r="AI68281" i="1"/>
  <c r="AJ68281" i="1"/>
  <c r="AK68281" i="1"/>
  <c r="AL68281" i="1"/>
  <c r="AM68281" i="1"/>
  <c r="AN68281" i="1"/>
  <c r="AO68281" i="1"/>
  <c r="AP68281" i="1"/>
  <c r="AQ68281" i="1"/>
  <c r="AR68281" i="1"/>
  <c r="AH68282" i="1"/>
  <c r="AI68282" i="1"/>
  <c r="AJ68282" i="1"/>
  <c r="AK68282" i="1"/>
  <c r="AL68282" i="1"/>
  <c r="AM68282" i="1"/>
  <c r="AN68282" i="1"/>
  <c r="AO68282" i="1"/>
  <c r="AP68282" i="1"/>
  <c r="AQ68282" i="1"/>
  <c r="AR68282" i="1"/>
  <c r="AH68283" i="1"/>
  <c r="AI68283" i="1"/>
  <c r="AJ68283" i="1"/>
  <c r="AK68283" i="1"/>
  <c r="AL68283" i="1"/>
  <c r="AM68283" i="1"/>
  <c r="AN68283" i="1"/>
  <c r="AO68283" i="1"/>
  <c r="AP68283" i="1"/>
  <c r="AQ68283" i="1"/>
  <c r="AR68283" i="1"/>
  <c r="AH68284" i="1"/>
  <c r="AI68284" i="1"/>
  <c r="AJ68284" i="1"/>
  <c r="AK68284" i="1"/>
  <c r="AL68284" i="1"/>
  <c r="AM68284" i="1"/>
  <c r="AN68284" i="1"/>
  <c r="AO68284" i="1"/>
  <c r="AP68284" i="1"/>
  <c r="AQ68284" i="1"/>
  <c r="AR68284" i="1"/>
  <c r="AH68285" i="1"/>
  <c r="AI68285" i="1"/>
  <c r="AJ68285" i="1"/>
  <c r="AK68285" i="1"/>
  <c r="AL68285" i="1"/>
  <c r="AM68285" i="1"/>
  <c r="AN68285" i="1"/>
  <c r="AO68285" i="1"/>
  <c r="AP68285" i="1"/>
  <c r="AQ68285" i="1"/>
  <c r="AR68285" i="1"/>
  <c r="AH68286" i="1"/>
  <c r="AI68286" i="1"/>
  <c r="AJ68286" i="1"/>
  <c r="AK68286" i="1"/>
  <c r="AL68286" i="1"/>
  <c r="AM68286" i="1"/>
  <c r="AN68286" i="1"/>
  <c r="AO68286" i="1"/>
  <c r="AP68286" i="1"/>
  <c r="AQ68286" i="1"/>
  <c r="AR68286" i="1"/>
  <c r="AH68287" i="1"/>
  <c r="AI68287" i="1"/>
  <c r="AJ68287" i="1"/>
  <c r="AK68287" i="1"/>
  <c r="AL68287" i="1"/>
  <c r="AM68287" i="1"/>
  <c r="AN68287" i="1"/>
  <c r="AO68287" i="1"/>
  <c r="AP68287" i="1"/>
  <c r="AQ68287" i="1"/>
  <c r="AR68287" i="1"/>
  <c r="AH68288" i="1"/>
  <c r="AI68288" i="1"/>
  <c r="AJ68288" i="1"/>
  <c r="AK68288" i="1"/>
  <c r="AL68288" i="1"/>
  <c r="AM68288" i="1"/>
  <c r="AN68288" i="1"/>
  <c r="AO68288" i="1"/>
  <c r="AP68288" i="1"/>
  <c r="AQ68288" i="1"/>
  <c r="AR68288" i="1"/>
  <c r="AH68289" i="1"/>
  <c r="AI68289" i="1"/>
  <c r="AJ68289" i="1"/>
  <c r="AK68289" i="1"/>
  <c r="AL68289" i="1"/>
  <c r="AM68289" i="1"/>
  <c r="AN68289" i="1"/>
  <c r="AO68289" i="1"/>
  <c r="AP68289" i="1"/>
  <c r="AQ68289" i="1"/>
  <c r="AR68289" i="1"/>
  <c r="AH68290" i="1"/>
  <c r="AI68290" i="1"/>
  <c r="AJ68290" i="1"/>
  <c r="AK68290" i="1"/>
  <c r="AL68290" i="1"/>
  <c r="AM68290" i="1"/>
  <c r="AN68290" i="1"/>
  <c r="AO68290" i="1"/>
  <c r="AP68290" i="1"/>
  <c r="AQ68290" i="1"/>
  <c r="AR68290" i="1"/>
  <c r="AH68291" i="1"/>
  <c r="AI68291" i="1"/>
  <c r="AJ68291" i="1"/>
  <c r="AK68291" i="1"/>
  <c r="AL68291" i="1"/>
  <c r="AM68291" i="1"/>
  <c r="AN68291" i="1"/>
  <c r="AO68291" i="1"/>
  <c r="AP68291" i="1"/>
  <c r="AQ68291" i="1"/>
  <c r="AR68291" i="1"/>
  <c r="AH68292" i="1"/>
  <c r="AI68292" i="1"/>
  <c r="AJ68292" i="1"/>
  <c r="AK68292" i="1"/>
  <c r="AL68292" i="1"/>
  <c r="AM68292" i="1"/>
  <c r="AN68292" i="1"/>
  <c r="AO68292" i="1"/>
  <c r="AP68292" i="1"/>
  <c r="AQ68292" i="1"/>
  <c r="AR68292" i="1"/>
  <c r="AH68293" i="1"/>
  <c r="AI68293" i="1"/>
  <c r="AJ68293" i="1"/>
  <c r="AK68293" i="1"/>
  <c r="AL68293" i="1"/>
  <c r="AM68293" i="1"/>
  <c r="AN68293" i="1"/>
  <c r="AO68293" i="1"/>
  <c r="AP68293" i="1"/>
  <c r="AQ68293" i="1"/>
  <c r="AR68293" i="1"/>
  <c r="AH68294" i="1"/>
  <c r="AI68294" i="1"/>
  <c r="AJ68294" i="1"/>
  <c r="AK68294" i="1"/>
  <c r="AL68294" i="1"/>
  <c r="AM68294" i="1"/>
  <c r="AN68294" i="1"/>
  <c r="AO68294" i="1"/>
  <c r="AP68294" i="1"/>
  <c r="AQ68294" i="1"/>
  <c r="AR68294" i="1"/>
  <c r="AH68295" i="1"/>
  <c r="AI68295" i="1"/>
  <c r="AJ68295" i="1"/>
  <c r="AK68295" i="1"/>
  <c r="AL68295" i="1"/>
  <c r="AM68295" i="1"/>
  <c r="AN68295" i="1"/>
  <c r="AO68295" i="1"/>
  <c r="AP68295" i="1"/>
  <c r="AQ68295" i="1"/>
  <c r="AR68295" i="1"/>
  <c r="AH68296" i="1"/>
  <c r="AI68296" i="1"/>
  <c r="AJ68296" i="1"/>
  <c r="AK68296" i="1"/>
  <c r="AL68296" i="1"/>
  <c r="AM68296" i="1"/>
  <c r="AN68296" i="1"/>
  <c r="AO68296" i="1"/>
  <c r="AP68296" i="1"/>
  <c r="AQ68296" i="1"/>
  <c r="AR68296" i="1"/>
  <c r="AH68297" i="1"/>
  <c r="AI68297" i="1"/>
  <c r="AJ68297" i="1"/>
  <c r="AK68297" i="1"/>
  <c r="AL68297" i="1"/>
  <c r="AM68297" i="1"/>
  <c r="AN68297" i="1"/>
  <c r="AO68297" i="1"/>
  <c r="AP68297" i="1"/>
  <c r="AQ68297" i="1"/>
  <c r="AR68297" i="1"/>
  <c r="AH68298" i="1"/>
  <c r="AI68298" i="1"/>
  <c r="AJ68298" i="1"/>
  <c r="AK68298" i="1"/>
  <c r="AL68298" i="1"/>
  <c r="AM68298" i="1"/>
  <c r="AN68298" i="1"/>
  <c r="AO68298" i="1"/>
  <c r="AP68298" i="1"/>
  <c r="AQ68298" i="1"/>
  <c r="AR68298" i="1"/>
  <c r="AH68299" i="1"/>
  <c r="AI68299" i="1"/>
  <c r="AJ68299" i="1"/>
  <c r="AK68299" i="1"/>
  <c r="AL68299" i="1"/>
  <c r="AM68299" i="1"/>
  <c r="AN68299" i="1"/>
  <c r="AO68299" i="1"/>
  <c r="AP68299" i="1"/>
  <c r="AQ68299" i="1"/>
  <c r="AR68299" i="1"/>
  <c r="AH68300" i="1"/>
  <c r="AI68300" i="1"/>
  <c r="AJ68300" i="1"/>
  <c r="AK68300" i="1"/>
  <c r="AL68300" i="1"/>
  <c r="AM68300" i="1"/>
  <c r="AN68300" i="1"/>
  <c r="AO68300" i="1"/>
  <c r="AP68300" i="1"/>
  <c r="AQ68300" i="1"/>
  <c r="AR68300" i="1"/>
  <c r="AH68301" i="1"/>
  <c r="AI68301" i="1"/>
  <c r="AJ68301" i="1"/>
  <c r="AK68301" i="1"/>
  <c r="AL68301" i="1"/>
  <c r="AM68301" i="1"/>
  <c r="AN68301" i="1"/>
  <c r="AO68301" i="1"/>
  <c r="AP68301" i="1"/>
  <c r="AQ68301" i="1"/>
  <c r="AR68301" i="1"/>
  <c r="AH68302" i="1"/>
  <c r="AI68302" i="1"/>
  <c r="AJ68302" i="1"/>
  <c r="AK68302" i="1"/>
  <c r="AL68302" i="1"/>
  <c r="AM68302" i="1"/>
  <c r="AN68302" i="1"/>
  <c r="AO68302" i="1"/>
  <c r="AP68302" i="1"/>
  <c r="AQ68302" i="1"/>
  <c r="AR68302" i="1"/>
  <c r="AH68303" i="1"/>
  <c r="AI68303" i="1"/>
  <c r="AJ68303" i="1"/>
  <c r="AK68303" i="1"/>
  <c r="AL68303" i="1"/>
  <c r="AM68303" i="1"/>
  <c r="AN68303" i="1"/>
  <c r="AO68303" i="1"/>
  <c r="AP68303" i="1"/>
  <c r="AQ68303" i="1"/>
  <c r="AR68303" i="1"/>
  <c r="AH68304" i="1"/>
  <c r="AI68304" i="1"/>
  <c r="AJ68304" i="1"/>
  <c r="AK68304" i="1"/>
  <c r="AL68304" i="1"/>
  <c r="AM68304" i="1"/>
  <c r="AN68304" i="1"/>
  <c r="AO68304" i="1"/>
  <c r="AP68304" i="1"/>
  <c r="AQ68304" i="1"/>
  <c r="AR68304" i="1"/>
  <c r="AH68305" i="1"/>
  <c r="AI68305" i="1"/>
  <c r="AJ68305" i="1"/>
  <c r="AK68305" i="1"/>
  <c r="AL68305" i="1"/>
  <c r="AM68305" i="1"/>
  <c r="AN68305" i="1"/>
  <c r="AO68305" i="1"/>
  <c r="AP68305" i="1"/>
  <c r="AQ68305" i="1"/>
  <c r="AR68305" i="1"/>
  <c r="AH68306" i="1"/>
  <c r="AI68306" i="1"/>
  <c r="AJ68306" i="1"/>
  <c r="AK68306" i="1"/>
  <c r="AL68306" i="1"/>
  <c r="AM68306" i="1"/>
  <c r="AN68306" i="1"/>
  <c r="AO68306" i="1"/>
  <c r="AP68306" i="1"/>
  <c r="AQ68306" i="1"/>
  <c r="AR68306" i="1"/>
  <c r="AH68307" i="1"/>
  <c r="AI68307" i="1"/>
  <c r="AJ68307" i="1"/>
  <c r="AK68307" i="1"/>
  <c r="AL68307" i="1"/>
  <c r="AM68307" i="1"/>
  <c r="AN68307" i="1"/>
  <c r="AO68307" i="1"/>
  <c r="AP68307" i="1"/>
  <c r="AQ68307" i="1"/>
  <c r="AR68307" i="1"/>
  <c r="AH68308" i="1"/>
  <c r="AI68308" i="1"/>
  <c r="AJ68308" i="1"/>
  <c r="AK68308" i="1"/>
  <c r="AL68308" i="1"/>
  <c r="AM68308" i="1"/>
  <c r="AN68308" i="1"/>
  <c r="AO68308" i="1"/>
  <c r="AP68308" i="1"/>
  <c r="AQ68308" i="1"/>
  <c r="AR68308" i="1"/>
  <c r="AH68309" i="1"/>
  <c r="AI68309" i="1"/>
  <c r="AJ68309" i="1"/>
  <c r="AK68309" i="1"/>
  <c r="AL68309" i="1"/>
  <c r="AM68309" i="1"/>
  <c r="AN68309" i="1"/>
  <c r="AO68309" i="1"/>
  <c r="AP68309" i="1"/>
  <c r="AQ68309" i="1"/>
  <c r="AR68309" i="1"/>
  <c r="AH68310" i="1"/>
  <c r="AI68310" i="1"/>
  <c r="AJ68310" i="1"/>
  <c r="AK68310" i="1"/>
  <c r="AL68310" i="1"/>
  <c r="AM68310" i="1"/>
  <c r="AN68310" i="1"/>
  <c r="AO68310" i="1"/>
  <c r="AP68310" i="1"/>
  <c r="AQ68310" i="1"/>
  <c r="AR68310" i="1"/>
  <c r="AH68311" i="1"/>
  <c r="AI68311" i="1"/>
  <c r="AJ68311" i="1"/>
  <c r="AK68311" i="1"/>
  <c r="AL68311" i="1"/>
  <c r="AM68311" i="1"/>
  <c r="AN68311" i="1"/>
  <c r="AO68311" i="1"/>
  <c r="AP68311" i="1"/>
  <c r="AQ68311" i="1"/>
  <c r="AR68311" i="1"/>
  <c r="AH68312" i="1"/>
  <c r="AI68312" i="1"/>
  <c r="AJ68312" i="1"/>
  <c r="AK68312" i="1"/>
  <c r="AL68312" i="1"/>
  <c r="AM68312" i="1"/>
  <c r="AN68312" i="1"/>
  <c r="AO68312" i="1"/>
  <c r="AP68312" i="1"/>
  <c r="AQ68312" i="1"/>
  <c r="AR68312" i="1"/>
  <c r="AH68313" i="1"/>
  <c r="AI68313" i="1"/>
  <c r="AJ68313" i="1"/>
  <c r="AK68313" i="1"/>
  <c r="AL68313" i="1"/>
  <c r="AM68313" i="1"/>
  <c r="AN68313" i="1"/>
  <c r="AO68313" i="1"/>
  <c r="AP68313" i="1"/>
  <c r="AQ68313" i="1"/>
  <c r="AR68313" i="1"/>
  <c r="AH68314" i="1"/>
  <c r="AI68314" i="1"/>
  <c r="AJ68314" i="1"/>
  <c r="AK68314" i="1"/>
  <c r="AL68314" i="1"/>
  <c r="AM68314" i="1"/>
  <c r="AN68314" i="1"/>
  <c r="AO68314" i="1"/>
  <c r="AP68314" i="1"/>
  <c r="AQ68314" i="1"/>
  <c r="AR68314" i="1"/>
  <c r="AH68315" i="1"/>
  <c r="AI68315" i="1"/>
  <c r="AJ68315" i="1"/>
  <c r="AK68315" i="1"/>
  <c r="AL68315" i="1"/>
  <c r="AM68315" i="1"/>
  <c r="AN68315" i="1"/>
  <c r="AO68315" i="1"/>
  <c r="AP68315" i="1"/>
  <c r="AQ68315" i="1"/>
  <c r="AR68315" i="1"/>
  <c r="AH68316" i="1"/>
  <c r="AI68316" i="1"/>
  <c r="AJ68316" i="1"/>
  <c r="AK68316" i="1"/>
  <c r="AL68316" i="1"/>
  <c r="AM68316" i="1"/>
  <c r="AN68316" i="1"/>
  <c r="AO68316" i="1"/>
  <c r="AP68316" i="1"/>
  <c r="AQ68316" i="1"/>
  <c r="AR68316" i="1"/>
  <c r="AH68317" i="1"/>
  <c r="AI68317" i="1"/>
  <c r="AJ68317" i="1"/>
  <c r="AK68317" i="1"/>
  <c r="AL68317" i="1"/>
  <c r="AM68317" i="1"/>
  <c r="AN68317" i="1"/>
  <c r="AO68317" i="1"/>
  <c r="AP68317" i="1"/>
  <c r="AQ68317" i="1"/>
  <c r="AR68317" i="1"/>
  <c r="AH68318" i="1"/>
  <c r="AI68318" i="1"/>
  <c r="AJ68318" i="1"/>
  <c r="AK68318" i="1"/>
  <c r="AL68318" i="1"/>
  <c r="AM68318" i="1"/>
  <c r="AN68318" i="1"/>
  <c r="AO68318" i="1"/>
  <c r="AP68318" i="1"/>
  <c r="AQ68318" i="1"/>
  <c r="AR68318" i="1"/>
  <c r="AH68319" i="1"/>
  <c r="AI68319" i="1"/>
  <c r="AJ68319" i="1"/>
  <c r="AK68319" i="1"/>
  <c r="AL68319" i="1"/>
  <c r="AM68319" i="1"/>
  <c r="AN68319" i="1"/>
  <c r="AO68319" i="1"/>
  <c r="AP68319" i="1"/>
  <c r="AQ68319" i="1"/>
  <c r="AR68319" i="1"/>
  <c r="AH68320" i="1"/>
  <c r="AI68320" i="1"/>
  <c r="AJ68320" i="1"/>
  <c r="AK68320" i="1"/>
  <c r="AL68320" i="1"/>
  <c r="AM68320" i="1"/>
  <c r="AN68320" i="1"/>
  <c r="AO68320" i="1"/>
  <c r="AP68320" i="1"/>
  <c r="AQ68320" i="1"/>
  <c r="AR68320" i="1"/>
  <c r="AH68321" i="1"/>
  <c r="AI68321" i="1"/>
  <c r="AJ68321" i="1"/>
  <c r="AK68321" i="1"/>
  <c r="AL68321" i="1"/>
  <c r="AM68321" i="1"/>
  <c r="AN68321" i="1"/>
  <c r="AO68321" i="1"/>
  <c r="AP68321" i="1"/>
  <c r="AQ68321" i="1"/>
  <c r="AR68321" i="1"/>
  <c r="AH68322" i="1"/>
  <c r="AI68322" i="1"/>
  <c r="AJ68322" i="1"/>
  <c r="AK68322" i="1"/>
  <c r="AL68322" i="1"/>
  <c r="AM68322" i="1"/>
  <c r="AN68322" i="1"/>
  <c r="AO68322" i="1"/>
  <c r="AP68322" i="1"/>
  <c r="AQ68322" i="1"/>
  <c r="AR68322" i="1"/>
  <c r="AH68323" i="1"/>
  <c r="AI68323" i="1"/>
  <c r="AJ68323" i="1"/>
  <c r="AK68323" i="1"/>
  <c r="AL68323" i="1"/>
  <c r="AM68323" i="1"/>
  <c r="AN68323" i="1"/>
  <c r="AO68323" i="1"/>
  <c r="AP68323" i="1"/>
  <c r="AQ68323" i="1"/>
  <c r="AR68323" i="1"/>
  <c r="AH68324" i="1"/>
  <c r="AI68324" i="1"/>
  <c r="AJ68324" i="1"/>
  <c r="AK68324" i="1"/>
  <c r="AL68324" i="1"/>
  <c r="AM68324" i="1"/>
  <c r="AN68324" i="1"/>
  <c r="AO68324" i="1"/>
  <c r="AP68324" i="1"/>
  <c r="AQ68324" i="1"/>
  <c r="AR68324" i="1"/>
  <c r="AH68325" i="1"/>
  <c r="AI68325" i="1"/>
  <c r="AJ68325" i="1"/>
  <c r="AK68325" i="1"/>
  <c r="AL68325" i="1"/>
  <c r="AM68325" i="1"/>
  <c r="AN68325" i="1"/>
  <c r="AO68325" i="1"/>
  <c r="AP68325" i="1"/>
  <c r="AQ68325" i="1"/>
  <c r="AR68325" i="1"/>
  <c r="AH68326" i="1"/>
  <c r="AI68326" i="1"/>
  <c r="AJ68326" i="1"/>
  <c r="AK68326" i="1"/>
  <c r="AL68326" i="1"/>
  <c r="AM68326" i="1"/>
  <c r="AN68326" i="1"/>
  <c r="AO68326" i="1"/>
  <c r="AP68326" i="1"/>
  <c r="AQ68326" i="1"/>
  <c r="AR68326" i="1"/>
  <c r="AH68327" i="1"/>
  <c r="AI68327" i="1"/>
  <c r="AJ68327" i="1"/>
  <c r="AK68327" i="1"/>
  <c r="AL68327" i="1"/>
  <c r="AM68327" i="1"/>
  <c r="AN68327" i="1"/>
  <c r="AO68327" i="1"/>
  <c r="AP68327" i="1"/>
  <c r="AQ68327" i="1"/>
  <c r="AR68327" i="1"/>
  <c r="AH68328" i="1"/>
  <c r="AI68328" i="1"/>
  <c r="AJ68328" i="1"/>
  <c r="AK68328" i="1"/>
  <c r="AL68328" i="1"/>
  <c r="AM68328" i="1"/>
  <c r="AN68328" i="1"/>
  <c r="AO68328" i="1"/>
  <c r="AP68328" i="1"/>
  <c r="AQ68328" i="1"/>
  <c r="AR68328" i="1"/>
  <c r="AH68329" i="1"/>
  <c r="AI68329" i="1"/>
  <c r="AJ68329" i="1"/>
  <c r="AK68329" i="1"/>
  <c r="AL68329" i="1"/>
  <c r="AM68329" i="1"/>
  <c r="AN68329" i="1"/>
  <c r="AO68329" i="1"/>
  <c r="AP68329" i="1"/>
  <c r="AQ68329" i="1"/>
  <c r="AR68329" i="1"/>
  <c r="AH68330" i="1"/>
  <c r="AI68330" i="1"/>
  <c r="AJ68330" i="1"/>
  <c r="AK68330" i="1"/>
  <c r="AL68330" i="1"/>
  <c r="AM68330" i="1"/>
  <c r="AN68330" i="1"/>
  <c r="AO68330" i="1"/>
  <c r="AP68330" i="1"/>
  <c r="AQ68330" i="1"/>
  <c r="AR68330" i="1"/>
  <c r="AH68331" i="1"/>
  <c r="AI68331" i="1"/>
  <c r="AJ68331" i="1"/>
  <c r="AK68331" i="1"/>
  <c r="AL68331" i="1"/>
  <c r="AM68331" i="1"/>
  <c r="AN68331" i="1"/>
  <c r="AO68331" i="1"/>
  <c r="AP68331" i="1"/>
  <c r="AQ68331" i="1"/>
  <c r="AR68331" i="1"/>
  <c r="AH68332" i="1"/>
  <c r="AI68332" i="1"/>
  <c r="AJ68332" i="1"/>
  <c r="AK68332" i="1"/>
  <c r="AL68332" i="1"/>
  <c r="AM68332" i="1"/>
  <c r="AN68332" i="1"/>
  <c r="AO68332" i="1"/>
  <c r="AP68332" i="1"/>
  <c r="AQ68332" i="1"/>
  <c r="AR68332" i="1"/>
  <c r="AH68333" i="1"/>
  <c r="AI68333" i="1"/>
  <c r="AJ68333" i="1"/>
  <c r="AK68333" i="1"/>
  <c r="AL68333" i="1"/>
  <c r="AM68333" i="1"/>
  <c r="AN68333" i="1"/>
  <c r="AO68333" i="1"/>
  <c r="AP68333" i="1"/>
  <c r="AQ68333" i="1"/>
  <c r="AR68333" i="1"/>
  <c r="AH68334" i="1"/>
  <c r="AI68334" i="1"/>
  <c r="AJ68334" i="1"/>
  <c r="AK68334" i="1"/>
  <c r="AL68334" i="1"/>
  <c r="AM68334" i="1"/>
  <c r="AN68334" i="1"/>
  <c r="AO68334" i="1"/>
  <c r="AP68334" i="1"/>
  <c r="AQ68334" i="1"/>
  <c r="AR68334" i="1"/>
  <c r="AH68335" i="1"/>
  <c r="AI68335" i="1"/>
  <c r="AJ68335" i="1"/>
  <c r="AK68335" i="1"/>
  <c r="AL68335" i="1"/>
  <c r="AM68335" i="1"/>
  <c r="AN68335" i="1"/>
  <c r="AO68335" i="1"/>
  <c r="AP68335" i="1"/>
  <c r="AQ68335" i="1"/>
  <c r="AR68335" i="1"/>
  <c r="AH68336" i="1"/>
  <c r="AI68336" i="1"/>
  <c r="AJ68336" i="1"/>
  <c r="AK68336" i="1"/>
  <c r="AL68336" i="1"/>
  <c r="AM68336" i="1"/>
  <c r="AN68336" i="1"/>
  <c r="AO68336" i="1"/>
  <c r="AP68336" i="1"/>
  <c r="AQ68336" i="1"/>
  <c r="AR68336" i="1"/>
  <c r="AH68337" i="1"/>
  <c r="AI68337" i="1"/>
  <c r="AJ68337" i="1"/>
  <c r="AK68337" i="1"/>
  <c r="AL68337" i="1"/>
  <c r="AM68337" i="1"/>
  <c r="AN68337" i="1"/>
  <c r="AO68337" i="1"/>
  <c r="AP68337" i="1"/>
  <c r="AQ68337" i="1"/>
  <c r="AR68337" i="1"/>
  <c r="AH68338" i="1"/>
  <c r="AI68338" i="1"/>
  <c r="AJ68338" i="1"/>
  <c r="AK68338" i="1"/>
  <c r="AL68338" i="1"/>
  <c r="AM68338" i="1"/>
  <c r="AN68338" i="1"/>
  <c r="AO68338" i="1"/>
  <c r="AP68338" i="1"/>
  <c r="AQ68338" i="1"/>
  <c r="AR68338" i="1"/>
  <c r="AH68339" i="1"/>
  <c r="AI68339" i="1"/>
  <c r="AJ68339" i="1"/>
  <c r="AK68339" i="1"/>
  <c r="AL68339" i="1"/>
  <c r="AM68339" i="1"/>
  <c r="AN68339" i="1"/>
  <c r="AO68339" i="1"/>
  <c r="AP68339" i="1"/>
  <c r="AQ68339" i="1"/>
  <c r="AR68339" i="1"/>
  <c r="AH68340" i="1"/>
  <c r="AI68340" i="1"/>
  <c r="AJ68340" i="1"/>
  <c r="AK68340" i="1"/>
  <c r="AL68340" i="1"/>
  <c r="AM68340" i="1"/>
  <c r="AN68340" i="1"/>
  <c r="AO68340" i="1"/>
  <c r="AP68340" i="1"/>
  <c r="AQ68340" i="1"/>
  <c r="AR68340" i="1"/>
  <c r="AH68341" i="1"/>
  <c r="AI68341" i="1"/>
  <c r="AJ68341" i="1"/>
  <c r="AK68341" i="1"/>
  <c r="AL68341" i="1"/>
  <c r="AM68341" i="1"/>
  <c r="AN68341" i="1"/>
  <c r="AO68341" i="1"/>
  <c r="AP68341" i="1"/>
  <c r="AQ68341" i="1"/>
  <c r="AR68341" i="1"/>
  <c r="AH68342" i="1"/>
  <c r="AI68342" i="1"/>
  <c r="AJ68342" i="1"/>
  <c r="AK68342" i="1"/>
  <c r="AL68342" i="1"/>
  <c r="AM68342" i="1"/>
  <c r="AN68342" i="1"/>
  <c r="AO68342" i="1"/>
  <c r="AP68342" i="1"/>
  <c r="AQ68342" i="1"/>
  <c r="AR68342" i="1"/>
  <c r="AH68343" i="1"/>
  <c r="AI68343" i="1"/>
  <c r="AJ68343" i="1"/>
  <c r="AK68343" i="1"/>
  <c r="AL68343" i="1"/>
  <c r="AM68343" i="1"/>
  <c r="AN68343" i="1"/>
  <c r="AO68343" i="1"/>
  <c r="AP68343" i="1"/>
  <c r="AQ68343" i="1"/>
  <c r="AR68343" i="1"/>
  <c r="AH68344" i="1"/>
  <c r="AI68344" i="1"/>
  <c r="AJ68344" i="1"/>
  <c r="AK68344" i="1"/>
  <c r="AL68344" i="1"/>
  <c r="AM68344" i="1"/>
  <c r="AN68344" i="1"/>
  <c r="AO68344" i="1"/>
  <c r="AP68344" i="1"/>
  <c r="AQ68344" i="1"/>
  <c r="AR68344" i="1"/>
  <c r="AH68345" i="1"/>
  <c r="AI68345" i="1"/>
  <c r="AJ68345" i="1"/>
  <c r="AK68345" i="1"/>
  <c r="AL68345" i="1"/>
  <c r="AM68345" i="1"/>
  <c r="AN68345" i="1"/>
  <c r="AO68345" i="1"/>
  <c r="AP68345" i="1"/>
  <c r="AQ68345" i="1"/>
  <c r="AR68345" i="1"/>
  <c r="AH68346" i="1"/>
  <c r="AI68346" i="1"/>
  <c r="AJ68346" i="1"/>
  <c r="AK68346" i="1"/>
  <c r="AL68346" i="1"/>
  <c r="AM68346" i="1"/>
  <c r="AN68346" i="1"/>
  <c r="AO68346" i="1"/>
  <c r="AP68346" i="1"/>
  <c r="AQ68346" i="1"/>
  <c r="AR68346" i="1"/>
  <c r="AH68347" i="1"/>
  <c r="AI68347" i="1"/>
  <c r="AJ68347" i="1"/>
  <c r="AK68347" i="1"/>
  <c r="AL68347" i="1"/>
  <c r="AM68347" i="1"/>
  <c r="AN68347" i="1"/>
  <c r="AO68347" i="1"/>
  <c r="AP68347" i="1"/>
  <c r="AQ68347" i="1"/>
  <c r="AR68347" i="1"/>
  <c r="AH68348" i="1"/>
  <c r="AI68348" i="1"/>
  <c r="AJ68348" i="1"/>
  <c r="AK68348" i="1"/>
  <c r="AL68348" i="1"/>
  <c r="AM68348" i="1"/>
  <c r="AN68348" i="1"/>
  <c r="AO68348" i="1"/>
  <c r="AP68348" i="1"/>
  <c r="AQ68348" i="1"/>
  <c r="AR68348" i="1"/>
  <c r="AH68349" i="1"/>
  <c r="AI68349" i="1"/>
  <c r="AJ68349" i="1"/>
  <c r="AK68349" i="1"/>
  <c r="AL68349" i="1"/>
  <c r="AM68349" i="1"/>
  <c r="AN68349" i="1"/>
  <c r="AO68349" i="1"/>
  <c r="AP68349" i="1"/>
  <c r="AQ68349" i="1"/>
  <c r="AR68349" i="1"/>
  <c r="AH68350" i="1"/>
  <c r="AI68350" i="1"/>
  <c r="AJ68350" i="1"/>
  <c r="AK68350" i="1"/>
  <c r="AL68350" i="1"/>
  <c r="AM68350" i="1"/>
  <c r="AN68350" i="1"/>
  <c r="AO68350" i="1"/>
  <c r="AP68350" i="1"/>
  <c r="AQ68350" i="1"/>
  <c r="AR68350" i="1"/>
  <c r="AH68351" i="1"/>
  <c r="AI68351" i="1"/>
  <c r="AJ68351" i="1"/>
  <c r="AK68351" i="1"/>
  <c r="AL68351" i="1"/>
  <c r="AM68351" i="1"/>
  <c r="AN68351" i="1"/>
  <c r="AO68351" i="1"/>
  <c r="AP68351" i="1"/>
  <c r="AQ68351" i="1"/>
  <c r="AR68351" i="1"/>
  <c r="AH68352" i="1"/>
  <c r="AI68352" i="1"/>
  <c r="AJ68352" i="1"/>
  <c r="AK68352" i="1"/>
  <c r="AL68352" i="1"/>
  <c r="AM68352" i="1"/>
  <c r="AN68352" i="1"/>
  <c r="AO68352" i="1"/>
  <c r="AP68352" i="1"/>
  <c r="AQ68352" i="1"/>
  <c r="AR68352" i="1"/>
  <c r="AH68353" i="1"/>
  <c r="AI68353" i="1"/>
  <c r="AJ68353" i="1"/>
  <c r="AK68353" i="1"/>
  <c r="AL68353" i="1"/>
  <c r="AM68353" i="1"/>
  <c r="AN68353" i="1"/>
  <c r="AO68353" i="1"/>
  <c r="AP68353" i="1"/>
  <c r="AQ68353" i="1"/>
  <c r="AR68353" i="1"/>
  <c r="AH68354" i="1"/>
  <c r="AI68354" i="1"/>
  <c r="AJ68354" i="1"/>
  <c r="AK68354" i="1"/>
  <c r="AL68354" i="1"/>
  <c r="AM68354" i="1"/>
  <c r="AN68354" i="1"/>
  <c r="AO68354" i="1"/>
  <c r="AP68354" i="1"/>
  <c r="AQ68354" i="1"/>
  <c r="AR68354" i="1"/>
  <c r="AH68355" i="1"/>
  <c r="AI68355" i="1"/>
  <c r="AJ68355" i="1"/>
  <c r="AK68355" i="1"/>
  <c r="AL68355" i="1"/>
  <c r="AM68355" i="1"/>
  <c r="AN68355" i="1"/>
  <c r="AO68355" i="1"/>
  <c r="AP68355" i="1"/>
  <c r="AQ68355" i="1"/>
  <c r="AR68355" i="1"/>
  <c r="AH68356" i="1"/>
  <c r="AI68356" i="1"/>
  <c r="AJ68356" i="1"/>
  <c r="AK68356" i="1"/>
  <c r="AL68356" i="1"/>
  <c r="AM68356" i="1"/>
  <c r="AN68356" i="1"/>
  <c r="AO68356" i="1"/>
  <c r="AP68356" i="1"/>
  <c r="AQ68356" i="1"/>
  <c r="AR68356" i="1"/>
  <c r="AH68357" i="1"/>
  <c r="AI68357" i="1"/>
  <c r="AJ68357" i="1"/>
  <c r="AK68357" i="1"/>
  <c r="AL68357" i="1"/>
  <c r="AM68357" i="1"/>
  <c r="AN68357" i="1"/>
  <c r="AO68357" i="1"/>
  <c r="AP68357" i="1"/>
  <c r="AQ68357" i="1"/>
  <c r="AR68357" i="1"/>
  <c r="AH68358" i="1"/>
  <c r="AI68358" i="1"/>
  <c r="AJ68358" i="1"/>
  <c r="AK68358" i="1"/>
  <c r="AL68358" i="1"/>
  <c r="AM68358" i="1"/>
  <c r="AN68358" i="1"/>
  <c r="AO68358" i="1"/>
  <c r="AP68358" i="1"/>
  <c r="AQ68358" i="1"/>
  <c r="AR68358" i="1"/>
  <c r="AH68359" i="1"/>
  <c r="AI68359" i="1"/>
  <c r="AJ68359" i="1"/>
  <c r="AK68359" i="1"/>
  <c r="AL68359" i="1"/>
  <c r="AM68359" i="1"/>
  <c r="AN68359" i="1"/>
  <c r="AO68359" i="1"/>
  <c r="AP68359" i="1"/>
  <c r="AQ68359" i="1"/>
  <c r="AR68359" i="1"/>
  <c r="AH68360" i="1"/>
  <c r="AI68360" i="1"/>
  <c r="AJ68360" i="1"/>
  <c r="AK68360" i="1"/>
  <c r="AL68360" i="1"/>
  <c r="AM68360" i="1"/>
  <c r="AN68360" i="1"/>
  <c r="AO68360" i="1"/>
  <c r="AP68360" i="1"/>
  <c r="AQ68360" i="1"/>
  <c r="AR68360" i="1"/>
  <c r="AH68361" i="1"/>
  <c r="AI68361" i="1"/>
  <c r="AJ68361" i="1"/>
  <c r="AK68361" i="1"/>
  <c r="AL68361" i="1"/>
  <c r="AM68361" i="1"/>
  <c r="AN68361" i="1"/>
  <c r="AO68361" i="1"/>
  <c r="AP68361" i="1"/>
  <c r="AQ68361" i="1"/>
  <c r="AR68361" i="1"/>
  <c r="AH68362" i="1"/>
  <c r="AI68362" i="1"/>
  <c r="AJ68362" i="1"/>
  <c r="AK68362" i="1"/>
  <c r="AL68362" i="1"/>
  <c r="AM68362" i="1"/>
  <c r="AN68362" i="1"/>
  <c r="AO68362" i="1"/>
  <c r="AP68362" i="1"/>
  <c r="AQ68362" i="1"/>
  <c r="AR68362" i="1"/>
  <c r="AH68363" i="1"/>
  <c r="AI68363" i="1"/>
  <c r="AJ68363" i="1"/>
  <c r="AK68363" i="1"/>
  <c r="AL68363" i="1"/>
  <c r="AM68363" i="1"/>
  <c r="AN68363" i="1"/>
  <c r="AO68363" i="1"/>
  <c r="AP68363" i="1"/>
  <c r="AQ68363" i="1"/>
  <c r="AR68363" i="1"/>
  <c r="AH68364" i="1"/>
  <c r="AI68364" i="1"/>
  <c r="AJ68364" i="1"/>
  <c r="AK68364" i="1"/>
  <c r="AL68364" i="1"/>
  <c r="AM68364" i="1"/>
  <c r="AN68364" i="1"/>
  <c r="AO68364" i="1"/>
  <c r="AP68364" i="1"/>
  <c r="AQ68364" i="1"/>
  <c r="AR68364" i="1"/>
  <c r="AH68365" i="1"/>
  <c r="AI68365" i="1"/>
  <c r="AJ68365" i="1"/>
  <c r="AK68365" i="1"/>
  <c r="AL68365" i="1"/>
  <c r="AM68365" i="1"/>
  <c r="AN68365" i="1"/>
  <c r="AO68365" i="1"/>
  <c r="AP68365" i="1"/>
  <c r="AQ68365" i="1"/>
  <c r="AR68365" i="1"/>
  <c r="AH68366" i="1"/>
  <c r="AI68366" i="1"/>
  <c r="AJ68366" i="1"/>
  <c r="AK68366" i="1"/>
  <c r="AL68366" i="1"/>
  <c r="AM68366" i="1"/>
  <c r="AN68366" i="1"/>
  <c r="AO68366" i="1"/>
  <c r="AP68366" i="1"/>
  <c r="AQ68366" i="1"/>
  <c r="AR68366" i="1"/>
  <c r="AH68367" i="1"/>
  <c r="AI68367" i="1"/>
  <c r="AJ68367" i="1"/>
  <c r="AK68367" i="1"/>
  <c r="AL68367" i="1"/>
  <c r="AM68367" i="1"/>
  <c r="AN68367" i="1"/>
  <c r="AO68367" i="1"/>
  <c r="AP68367" i="1"/>
  <c r="AQ68367" i="1"/>
  <c r="AR68367" i="1"/>
  <c r="AH68368" i="1"/>
  <c r="AI68368" i="1"/>
  <c r="AJ68368" i="1"/>
  <c r="AK68368" i="1"/>
  <c r="AL68368" i="1"/>
  <c r="AM68368" i="1"/>
  <c r="AN68368" i="1"/>
  <c r="AO68368" i="1"/>
  <c r="AP68368" i="1"/>
  <c r="AQ68368" i="1"/>
  <c r="AR68368" i="1"/>
  <c r="AH68369" i="1"/>
  <c r="AI68369" i="1"/>
  <c r="AJ68369" i="1"/>
  <c r="AK68369" i="1"/>
  <c r="AL68369" i="1"/>
  <c r="AM68369" i="1"/>
  <c r="AN68369" i="1"/>
  <c r="AO68369" i="1"/>
  <c r="AP68369" i="1"/>
  <c r="AQ68369" i="1"/>
  <c r="AR68369" i="1"/>
  <c r="AH68370" i="1"/>
  <c r="AI68370" i="1"/>
  <c r="AJ68370" i="1"/>
  <c r="AK68370" i="1"/>
  <c r="AL68370" i="1"/>
  <c r="AM68370" i="1"/>
  <c r="AN68370" i="1"/>
  <c r="AO68370" i="1"/>
  <c r="AP68370" i="1"/>
  <c r="AQ68370" i="1"/>
  <c r="AR68370" i="1"/>
  <c r="AH68371" i="1"/>
  <c r="AI68371" i="1"/>
  <c r="AJ68371" i="1"/>
  <c r="AK68371" i="1"/>
  <c r="AL68371" i="1"/>
  <c r="AM68371" i="1"/>
  <c r="AN68371" i="1"/>
  <c r="AO68371" i="1"/>
  <c r="AP68371" i="1"/>
  <c r="AQ68371" i="1"/>
  <c r="AR68371" i="1"/>
  <c r="AH68372" i="1"/>
  <c r="AI68372" i="1"/>
  <c r="AJ68372" i="1"/>
  <c r="AK68372" i="1"/>
  <c r="AL68372" i="1"/>
  <c r="AM68372" i="1"/>
  <c r="AN68372" i="1"/>
  <c r="AO68372" i="1"/>
  <c r="AP68372" i="1"/>
  <c r="AQ68372" i="1"/>
  <c r="AR68372" i="1"/>
  <c r="AH68373" i="1"/>
  <c r="AI68373" i="1"/>
  <c r="AJ68373" i="1"/>
  <c r="AK68373" i="1"/>
  <c r="AL68373" i="1"/>
  <c r="AM68373" i="1"/>
  <c r="AN68373" i="1"/>
  <c r="AO68373" i="1"/>
  <c r="AP68373" i="1"/>
  <c r="AQ68373" i="1"/>
  <c r="AR68373" i="1"/>
  <c r="AH68374" i="1"/>
  <c r="AI68374" i="1"/>
  <c r="AJ68374" i="1"/>
  <c r="AK68374" i="1"/>
  <c r="AL68374" i="1"/>
  <c r="AM68374" i="1"/>
  <c r="AN68374" i="1"/>
  <c r="AO68374" i="1"/>
  <c r="AP68374" i="1"/>
  <c r="AQ68374" i="1"/>
  <c r="AR68374" i="1"/>
  <c r="AH68375" i="1"/>
  <c r="AI68375" i="1"/>
  <c r="AJ68375" i="1"/>
  <c r="AK68375" i="1"/>
  <c r="AL68375" i="1"/>
  <c r="AM68375" i="1"/>
  <c r="AN68375" i="1"/>
  <c r="AO68375" i="1"/>
  <c r="AP68375" i="1"/>
  <c r="AQ68375" i="1"/>
  <c r="AR68375" i="1"/>
  <c r="AH68376" i="1"/>
  <c r="AI68376" i="1"/>
  <c r="AJ68376" i="1"/>
  <c r="AK68376" i="1"/>
  <c r="AL68376" i="1"/>
  <c r="AM68376" i="1"/>
  <c r="AN68376" i="1"/>
  <c r="AO68376" i="1"/>
  <c r="AP68376" i="1"/>
  <c r="AQ68376" i="1"/>
  <c r="AR68376" i="1"/>
  <c r="AH68377" i="1"/>
  <c r="AI68377" i="1"/>
  <c r="AJ68377" i="1"/>
  <c r="AK68377" i="1"/>
  <c r="AL68377" i="1"/>
  <c r="AM68377" i="1"/>
  <c r="AN68377" i="1"/>
  <c r="AO68377" i="1"/>
  <c r="AP68377" i="1"/>
  <c r="AQ68377" i="1"/>
  <c r="AR68377" i="1"/>
  <c r="AH68378" i="1"/>
  <c r="AI68378" i="1"/>
  <c r="AJ68378" i="1"/>
  <c r="AK68378" i="1"/>
  <c r="AL68378" i="1"/>
  <c r="AM68378" i="1"/>
  <c r="AN68378" i="1"/>
  <c r="AO68378" i="1"/>
  <c r="AP68378" i="1"/>
  <c r="AQ68378" i="1"/>
  <c r="AR68378" i="1"/>
  <c r="AH68379" i="1"/>
  <c r="AI68379" i="1"/>
  <c r="AJ68379" i="1"/>
  <c r="AK68379" i="1"/>
  <c r="AL68379" i="1"/>
  <c r="AM68379" i="1"/>
  <c r="AN68379" i="1"/>
  <c r="AO68379" i="1"/>
  <c r="AP68379" i="1"/>
  <c r="AQ68379" i="1"/>
  <c r="AR68379" i="1"/>
  <c r="AH68380" i="1"/>
  <c r="AI68380" i="1"/>
  <c r="AJ68380" i="1"/>
  <c r="AK68380" i="1"/>
  <c r="AL68380" i="1"/>
  <c r="AM68380" i="1"/>
  <c r="AN68380" i="1"/>
  <c r="AO68380" i="1"/>
  <c r="AP68380" i="1"/>
  <c r="AQ68380" i="1"/>
  <c r="AR68380" i="1"/>
  <c r="AH68381" i="1"/>
  <c r="AI68381" i="1"/>
  <c r="AJ68381" i="1"/>
  <c r="AK68381" i="1"/>
  <c r="AL68381" i="1"/>
  <c r="AM68381" i="1"/>
  <c r="AN68381" i="1"/>
  <c r="AO68381" i="1"/>
  <c r="AP68381" i="1"/>
  <c r="AQ68381" i="1"/>
  <c r="AR68381" i="1"/>
  <c r="AH68382" i="1"/>
  <c r="AI68382" i="1"/>
  <c r="AJ68382" i="1"/>
  <c r="AK68382" i="1"/>
  <c r="AL68382" i="1"/>
  <c r="AM68382" i="1"/>
  <c r="AN68382" i="1"/>
  <c r="AO68382" i="1"/>
  <c r="AP68382" i="1"/>
  <c r="AQ68382" i="1"/>
  <c r="AR68382" i="1"/>
  <c r="AH68383" i="1"/>
  <c r="AI68383" i="1"/>
  <c r="AJ68383" i="1"/>
  <c r="AK68383" i="1"/>
  <c r="AL68383" i="1"/>
  <c r="AM68383" i="1"/>
  <c r="AN68383" i="1"/>
  <c r="AO68383" i="1"/>
  <c r="AP68383" i="1"/>
  <c r="AQ68383" i="1"/>
  <c r="AR68383" i="1"/>
  <c r="AH68384" i="1"/>
  <c r="AI68384" i="1"/>
  <c r="AJ68384" i="1"/>
  <c r="AK68384" i="1"/>
  <c r="AL68384" i="1"/>
  <c r="AM68384" i="1"/>
  <c r="AN68384" i="1"/>
  <c r="AO68384" i="1"/>
  <c r="AP68384" i="1"/>
  <c r="AQ68384" i="1"/>
  <c r="AR68384" i="1"/>
  <c r="AH68385" i="1"/>
  <c r="AI68385" i="1"/>
  <c r="AJ68385" i="1"/>
  <c r="AK68385" i="1"/>
  <c r="AL68385" i="1"/>
  <c r="AM68385" i="1"/>
  <c r="AN68385" i="1"/>
  <c r="AO68385" i="1"/>
  <c r="AP68385" i="1"/>
  <c r="AQ68385" i="1"/>
  <c r="AR68385" i="1"/>
  <c r="AH68386" i="1"/>
  <c r="AI68386" i="1"/>
  <c r="AJ68386" i="1"/>
  <c r="AK68386" i="1"/>
  <c r="AL68386" i="1"/>
  <c r="AM68386" i="1"/>
  <c r="AN68386" i="1"/>
  <c r="AO68386" i="1"/>
  <c r="AP68386" i="1"/>
  <c r="AQ68386" i="1"/>
  <c r="AR68386" i="1"/>
  <c r="AH68387" i="1"/>
  <c r="AI68387" i="1"/>
  <c r="AJ68387" i="1"/>
  <c r="AK68387" i="1"/>
  <c r="AL68387" i="1"/>
  <c r="AM68387" i="1"/>
  <c r="AN68387" i="1"/>
  <c r="AO68387" i="1"/>
  <c r="AP68387" i="1"/>
  <c r="AQ68387" i="1"/>
  <c r="AR68387" i="1"/>
  <c r="AH68388" i="1"/>
  <c r="AI68388" i="1"/>
  <c r="AJ68388" i="1"/>
  <c r="AK68388" i="1"/>
  <c r="AL68388" i="1"/>
  <c r="AM68388" i="1"/>
  <c r="AN68388" i="1"/>
  <c r="AO68388" i="1"/>
  <c r="AP68388" i="1"/>
  <c r="AQ68388" i="1"/>
  <c r="AR68388" i="1"/>
  <c r="AH68389" i="1"/>
  <c r="AI68389" i="1"/>
  <c r="AJ68389" i="1"/>
  <c r="AK68389" i="1"/>
  <c r="AL68389" i="1"/>
  <c r="AM68389" i="1"/>
  <c r="AN68389" i="1"/>
  <c r="AO68389" i="1"/>
  <c r="AP68389" i="1"/>
  <c r="AQ68389" i="1"/>
  <c r="AR68389" i="1"/>
  <c r="AH68390" i="1"/>
  <c r="AI68390" i="1"/>
  <c r="AJ68390" i="1"/>
  <c r="AK68390" i="1"/>
  <c r="AL68390" i="1"/>
  <c r="AM68390" i="1"/>
  <c r="AN68390" i="1"/>
  <c r="AO68390" i="1"/>
  <c r="AP68390" i="1"/>
  <c r="AQ68390" i="1"/>
  <c r="AR68390" i="1"/>
  <c r="AH68391" i="1"/>
  <c r="AI68391" i="1"/>
  <c r="AJ68391" i="1"/>
  <c r="AK68391" i="1"/>
  <c r="AL68391" i="1"/>
  <c r="AM68391" i="1"/>
  <c r="AN68391" i="1"/>
  <c r="AO68391" i="1"/>
  <c r="AP68391" i="1"/>
  <c r="AQ68391" i="1"/>
  <c r="AR68391" i="1"/>
  <c r="AH68392" i="1"/>
  <c r="AI68392" i="1"/>
  <c r="AJ68392" i="1"/>
  <c r="AK68392" i="1"/>
  <c r="AL68392" i="1"/>
  <c r="AM68392" i="1"/>
  <c r="AN68392" i="1"/>
  <c r="AO68392" i="1"/>
  <c r="AP68392" i="1"/>
  <c r="AQ68392" i="1"/>
  <c r="AR68392" i="1"/>
  <c r="AH68393" i="1"/>
  <c r="AI68393" i="1"/>
  <c r="AJ68393" i="1"/>
  <c r="AK68393" i="1"/>
  <c r="AL68393" i="1"/>
  <c r="AM68393" i="1"/>
  <c r="AN68393" i="1"/>
  <c r="AO68393" i="1"/>
  <c r="AP68393" i="1"/>
  <c r="AQ68393" i="1"/>
  <c r="AR68393" i="1"/>
  <c r="AH68394" i="1"/>
  <c r="AI68394" i="1"/>
  <c r="AJ68394" i="1"/>
  <c r="AK68394" i="1"/>
  <c r="AL68394" i="1"/>
  <c r="AM68394" i="1"/>
  <c r="AN68394" i="1"/>
  <c r="AO68394" i="1"/>
  <c r="AP68394" i="1"/>
  <c r="AQ68394" i="1"/>
  <c r="AR68394" i="1"/>
  <c r="AH68395" i="1"/>
  <c r="AI68395" i="1"/>
  <c r="AJ68395" i="1"/>
  <c r="AK68395" i="1"/>
  <c r="AL68395" i="1"/>
  <c r="AM68395" i="1"/>
  <c r="AN68395" i="1"/>
  <c r="AO68395" i="1"/>
  <c r="AP68395" i="1"/>
  <c r="AQ68395" i="1"/>
  <c r="AR68395" i="1"/>
  <c r="AH68396" i="1"/>
  <c r="AI68396" i="1"/>
  <c r="AJ68396" i="1"/>
  <c r="AK68396" i="1"/>
  <c r="AL68396" i="1"/>
  <c r="AM68396" i="1"/>
  <c r="AN68396" i="1"/>
  <c r="AO68396" i="1"/>
  <c r="AP68396" i="1"/>
  <c r="AQ68396" i="1"/>
  <c r="AR68396" i="1"/>
  <c r="AH68397" i="1"/>
  <c r="AI68397" i="1"/>
  <c r="AJ68397" i="1"/>
  <c r="AK68397" i="1"/>
  <c r="AL68397" i="1"/>
  <c r="AM68397" i="1"/>
  <c r="AN68397" i="1"/>
  <c r="AO68397" i="1"/>
  <c r="AP68397" i="1"/>
  <c r="AQ68397" i="1"/>
  <c r="AR68397" i="1"/>
  <c r="AH68398" i="1"/>
  <c r="AI68398" i="1"/>
  <c r="AJ68398" i="1"/>
  <c r="AK68398" i="1"/>
  <c r="AL68398" i="1"/>
  <c r="AM68398" i="1"/>
  <c r="AN68398" i="1"/>
  <c r="AO68398" i="1"/>
  <c r="AP68398" i="1"/>
  <c r="AQ68398" i="1"/>
  <c r="AR68398" i="1"/>
  <c r="AH68399" i="1"/>
  <c r="AI68399" i="1"/>
  <c r="AJ68399" i="1"/>
  <c r="AK68399" i="1"/>
  <c r="AL68399" i="1"/>
  <c r="AM68399" i="1"/>
  <c r="AN68399" i="1"/>
  <c r="AO68399" i="1"/>
  <c r="AP68399" i="1"/>
  <c r="AQ68399" i="1"/>
  <c r="AR68399" i="1"/>
  <c r="AH68400" i="1"/>
  <c r="AI68400" i="1"/>
  <c r="AJ68400" i="1"/>
  <c r="AK68400" i="1"/>
  <c r="AL68400" i="1"/>
  <c r="AM68400" i="1"/>
  <c r="AN68400" i="1"/>
  <c r="AO68400" i="1"/>
  <c r="AP68400" i="1"/>
  <c r="AQ68400" i="1"/>
  <c r="AR68400" i="1"/>
  <c r="AH68401" i="1"/>
  <c r="AI68401" i="1"/>
  <c r="AJ68401" i="1"/>
  <c r="AK68401" i="1"/>
  <c r="AL68401" i="1"/>
  <c r="AM68401" i="1"/>
  <c r="AN68401" i="1"/>
  <c r="AO68401" i="1"/>
  <c r="AP68401" i="1"/>
  <c r="AQ68401" i="1"/>
  <c r="AR68401" i="1"/>
  <c r="AH68402" i="1"/>
  <c r="AI68402" i="1"/>
  <c r="AJ68402" i="1"/>
  <c r="AK68402" i="1"/>
  <c r="AL68402" i="1"/>
  <c r="AM68402" i="1"/>
  <c r="AN68402" i="1"/>
  <c r="AO68402" i="1"/>
  <c r="AP68402" i="1"/>
  <c r="AQ68402" i="1"/>
  <c r="AR68402" i="1"/>
  <c r="AH68403" i="1"/>
  <c r="AI68403" i="1"/>
  <c r="AJ68403" i="1"/>
  <c r="AK68403" i="1"/>
  <c r="AL68403" i="1"/>
  <c r="AM68403" i="1"/>
  <c r="AN68403" i="1"/>
  <c r="AO68403" i="1"/>
  <c r="AP68403" i="1"/>
  <c r="AQ68403" i="1"/>
  <c r="AR68403" i="1"/>
  <c r="AH68404" i="1"/>
  <c r="AI68404" i="1"/>
  <c r="AJ68404" i="1"/>
  <c r="AK68404" i="1"/>
  <c r="AL68404" i="1"/>
  <c r="AM68404" i="1"/>
  <c r="AN68404" i="1"/>
  <c r="AO68404" i="1"/>
  <c r="AP68404" i="1"/>
  <c r="AQ68404" i="1"/>
  <c r="AR68404" i="1"/>
  <c r="AH68405" i="1"/>
  <c r="AI68405" i="1"/>
  <c r="AJ68405" i="1"/>
  <c r="AK68405" i="1"/>
  <c r="AL68405" i="1"/>
  <c r="AM68405" i="1"/>
  <c r="AN68405" i="1"/>
  <c r="AO68405" i="1"/>
  <c r="AP68405" i="1"/>
  <c r="AQ68405" i="1"/>
  <c r="AR68405" i="1"/>
  <c r="AH68406" i="1"/>
  <c r="AI68406" i="1"/>
  <c r="AJ68406" i="1"/>
  <c r="AK68406" i="1"/>
  <c r="AL68406" i="1"/>
  <c r="AM68406" i="1"/>
  <c r="AN68406" i="1"/>
  <c r="AO68406" i="1"/>
  <c r="AP68406" i="1"/>
  <c r="AQ68406" i="1"/>
  <c r="AR68406" i="1"/>
  <c r="AH68407" i="1"/>
  <c r="AI68407" i="1"/>
  <c r="AJ68407" i="1"/>
  <c r="AK68407" i="1"/>
  <c r="AL68407" i="1"/>
  <c r="AM68407" i="1"/>
  <c r="AN68407" i="1"/>
  <c r="AO68407" i="1"/>
  <c r="AP68407" i="1"/>
  <c r="AQ68407" i="1"/>
  <c r="AR68407" i="1"/>
  <c r="AH68408" i="1"/>
  <c r="AI68408" i="1"/>
  <c r="AJ68408" i="1"/>
  <c r="AK68408" i="1"/>
  <c r="AL68408" i="1"/>
  <c r="AM68408" i="1"/>
  <c r="AN68408" i="1"/>
  <c r="AO68408" i="1"/>
  <c r="AP68408" i="1"/>
  <c r="AQ68408" i="1"/>
  <c r="AR68408" i="1"/>
  <c r="AH68409" i="1"/>
  <c r="AI68409" i="1"/>
  <c r="AJ68409" i="1"/>
  <c r="AK68409" i="1"/>
  <c r="AL68409" i="1"/>
  <c r="AM68409" i="1"/>
  <c r="AN68409" i="1"/>
  <c r="AO68409" i="1"/>
  <c r="AP68409" i="1"/>
  <c r="AQ68409" i="1"/>
  <c r="AR68409" i="1"/>
  <c r="AH68410" i="1"/>
  <c r="AI68410" i="1"/>
  <c r="AJ68410" i="1"/>
  <c r="AK68410" i="1"/>
  <c r="AL68410" i="1"/>
  <c r="AM68410" i="1"/>
  <c r="AN68410" i="1"/>
  <c r="AO68410" i="1"/>
  <c r="AP68410" i="1"/>
  <c r="AQ68410" i="1"/>
  <c r="AR68410" i="1"/>
  <c r="AH68411" i="1"/>
  <c r="AI68411" i="1"/>
  <c r="AJ68411" i="1"/>
  <c r="AK68411" i="1"/>
  <c r="AL68411" i="1"/>
  <c r="AM68411" i="1"/>
  <c r="AN68411" i="1"/>
  <c r="AO68411" i="1"/>
  <c r="AP68411" i="1"/>
  <c r="AQ68411" i="1"/>
  <c r="AR68411" i="1"/>
  <c r="AH68412" i="1"/>
  <c r="AI68412" i="1"/>
  <c r="AJ68412" i="1"/>
  <c r="AK68412" i="1"/>
  <c r="AL68412" i="1"/>
  <c r="AM68412" i="1"/>
  <c r="AN68412" i="1"/>
  <c r="AO68412" i="1"/>
  <c r="AP68412" i="1"/>
  <c r="AQ68412" i="1"/>
  <c r="AR68412" i="1"/>
  <c r="AH68413" i="1"/>
  <c r="AI68413" i="1"/>
  <c r="AJ68413" i="1"/>
  <c r="AK68413" i="1"/>
  <c r="AL68413" i="1"/>
  <c r="AM68413" i="1"/>
  <c r="AN68413" i="1"/>
  <c r="AO68413" i="1"/>
  <c r="AP68413" i="1"/>
  <c r="AQ68413" i="1"/>
  <c r="AR68413" i="1"/>
  <c r="AH68414" i="1"/>
  <c r="AI68414" i="1"/>
  <c r="AJ68414" i="1"/>
  <c r="AK68414" i="1"/>
  <c r="AL68414" i="1"/>
  <c r="AM68414" i="1"/>
  <c r="AN68414" i="1"/>
  <c r="AO68414" i="1"/>
  <c r="AP68414" i="1"/>
  <c r="AQ68414" i="1"/>
  <c r="AR68414" i="1"/>
  <c r="AH68415" i="1"/>
  <c r="AI68415" i="1"/>
  <c r="AJ68415" i="1"/>
  <c r="AK68415" i="1"/>
  <c r="AL68415" i="1"/>
  <c r="AM68415" i="1"/>
  <c r="AN68415" i="1"/>
  <c r="AO68415" i="1"/>
  <c r="AP68415" i="1"/>
  <c r="AQ68415" i="1"/>
  <c r="AR68415" i="1"/>
  <c r="AH68416" i="1"/>
  <c r="AI68416" i="1"/>
  <c r="AJ68416" i="1"/>
  <c r="AK68416" i="1"/>
  <c r="AL68416" i="1"/>
  <c r="AM68416" i="1"/>
  <c r="AN68416" i="1"/>
  <c r="AO68416" i="1"/>
  <c r="AP68416" i="1"/>
  <c r="AQ68416" i="1"/>
  <c r="AR68416" i="1"/>
  <c r="AH68417" i="1"/>
  <c r="AI68417" i="1"/>
  <c r="AJ68417" i="1"/>
  <c r="AK68417" i="1"/>
  <c r="AL68417" i="1"/>
  <c r="AM68417" i="1"/>
  <c r="AN68417" i="1"/>
  <c r="AO68417" i="1"/>
  <c r="AP68417" i="1"/>
  <c r="AQ68417" i="1"/>
  <c r="AR68417" i="1"/>
  <c r="AH68418" i="1"/>
  <c r="AI68418" i="1"/>
  <c r="AJ68418" i="1"/>
  <c r="AK68418" i="1"/>
  <c r="AL68418" i="1"/>
  <c r="AM68418" i="1"/>
  <c r="AN68418" i="1"/>
  <c r="AO68418" i="1"/>
  <c r="AP68418" i="1"/>
  <c r="AQ68418" i="1"/>
  <c r="AR68418" i="1"/>
  <c r="AH68419" i="1"/>
  <c r="AI68419" i="1"/>
  <c r="AJ68419" i="1"/>
  <c r="AK68419" i="1"/>
  <c r="AL68419" i="1"/>
  <c r="AM68419" i="1"/>
  <c r="AN68419" i="1"/>
  <c r="AO68419" i="1"/>
  <c r="AP68419" i="1"/>
  <c r="AQ68419" i="1"/>
  <c r="AR68419" i="1"/>
  <c r="AH68420" i="1"/>
  <c r="AI68420" i="1"/>
  <c r="AJ68420" i="1"/>
  <c r="AK68420" i="1"/>
  <c r="AL68420" i="1"/>
  <c r="AM68420" i="1"/>
  <c r="AN68420" i="1"/>
  <c r="AO68420" i="1"/>
  <c r="AP68420" i="1"/>
  <c r="AQ68420" i="1"/>
  <c r="AR68420" i="1"/>
  <c r="AH68421" i="1"/>
  <c r="AI68421" i="1"/>
  <c r="AJ68421" i="1"/>
  <c r="AK68421" i="1"/>
  <c r="AL68421" i="1"/>
  <c r="AM68421" i="1"/>
  <c r="AN68421" i="1"/>
  <c r="AO68421" i="1"/>
  <c r="AP68421" i="1"/>
  <c r="AQ68421" i="1"/>
  <c r="AR68421" i="1"/>
  <c r="AH68422" i="1"/>
  <c r="AI68422" i="1"/>
  <c r="AJ68422" i="1"/>
  <c r="AK68422" i="1"/>
  <c r="AL68422" i="1"/>
  <c r="AM68422" i="1"/>
  <c r="AN68422" i="1"/>
  <c r="AO68422" i="1"/>
  <c r="AP68422" i="1"/>
  <c r="AQ68422" i="1"/>
  <c r="AR68422" i="1"/>
  <c r="AH68423" i="1"/>
  <c r="AI68423" i="1"/>
  <c r="AJ68423" i="1"/>
  <c r="AK68423" i="1"/>
  <c r="AL68423" i="1"/>
  <c r="AM68423" i="1"/>
  <c r="AN68423" i="1"/>
  <c r="AO68423" i="1"/>
  <c r="AP68423" i="1"/>
  <c r="AQ68423" i="1"/>
  <c r="AR68423" i="1"/>
  <c r="AH68424" i="1"/>
  <c r="AI68424" i="1"/>
  <c r="AJ68424" i="1"/>
  <c r="AK68424" i="1"/>
  <c r="AL68424" i="1"/>
  <c r="AM68424" i="1"/>
  <c r="AN68424" i="1"/>
  <c r="AO68424" i="1"/>
  <c r="AP68424" i="1"/>
  <c r="AQ68424" i="1"/>
  <c r="AR68424" i="1"/>
  <c r="AH68425" i="1"/>
  <c r="AI68425" i="1"/>
  <c r="AJ68425" i="1"/>
  <c r="AK68425" i="1"/>
  <c r="AL68425" i="1"/>
  <c r="AM68425" i="1"/>
  <c r="AN68425" i="1"/>
  <c r="AO68425" i="1"/>
  <c r="AP68425" i="1"/>
  <c r="AQ68425" i="1"/>
  <c r="AR68425" i="1"/>
  <c r="AH68426" i="1"/>
  <c r="AI68426" i="1"/>
  <c r="AJ68426" i="1"/>
  <c r="AK68426" i="1"/>
  <c r="AL68426" i="1"/>
  <c r="AM68426" i="1"/>
  <c r="AN68426" i="1"/>
  <c r="AO68426" i="1"/>
  <c r="AP68426" i="1"/>
  <c r="AQ68426" i="1"/>
  <c r="AR68426" i="1"/>
  <c r="AH68427" i="1"/>
  <c r="AI68427" i="1"/>
  <c r="AJ68427" i="1"/>
  <c r="AK68427" i="1"/>
  <c r="AL68427" i="1"/>
  <c r="AM68427" i="1"/>
  <c r="AN68427" i="1"/>
  <c r="AO68427" i="1"/>
  <c r="AP68427" i="1"/>
  <c r="AQ68427" i="1"/>
  <c r="AR68427" i="1"/>
  <c r="AH68428" i="1"/>
  <c r="AI68428" i="1"/>
  <c r="AJ68428" i="1"/>
  <c r="AK68428" i="1"/>
  <c r="AL68428" i="1"/>
  <c r="AM68428" i="1"/>
  <c r="AN68428" i="1"/>
  <c r="AO68428" i="1"/>
  <c r="AP68428" i="1"/>
  <c r="AQ68428" i="1"/>
  <c r="AR68428" i="1"/>
  <c r="AH68429" i="1"/>
  <c r="AI68429" i="1"/>
  <c r="AJ68429" i="1"/>
  <c r="AK68429" i="1"/>
  <c r="AL68429" i="1"/>
  <c r="AM68429" i="1"/>
  <c r="AN68429" i="1"/>
  <c r="AO68429" i="1"/>
  <c r="AP68429" i="1"/>
  <c r="AQ68429" i="1"/>
  <c r="AR68429" i="1"/>
  <c r="AH68430" i="1"/>
  <c r="AI68430" i="1"/>
  <c r="AJ68430" i="1"/>
  <c r="AK68430" i="1"/>
  <c r="AL68430" i="1"/>
  <c r="AM68430" i="1"/>
  <c r="AN68430" i="1"/>
  <c r="AO68430" i="1"/>
  <c r="AP68430" i="1"/>
  <c r="AQ68430" i="1"/>
  <c r="AR68430" i="1"/>
  <c r="AH68431" i="1"/>
  <c r="AI68431" i="1"/>
  <c r="AJ68431" i="1"/>
  <c r="AK68431" i="1"/>
  <c r="AL68431" i="1"/>
  <c r="AM68431" i="1"/>
  <c r="AN68431" i="1"/>
  <c r="AO68431" i="1"/>
  <c r="AP68431" i="1"/>
  <c r="AQ68431" i="1"/>
  <c r="AR68431" i="1"/>
  <c r="AH68432" i="1"/>
  <c r="AI68432" i="1"/>
  <c r="AJ68432" i="1"/>
  <c r="AK68432" i="1"/>
  <c r="AL68432" i="1"/>
  <c r="AM68432" i="1"/>
  <c r="AN68432" i="1"/>
  <c r="AO68432" i="1"/>
  <c r="AP68432" i="1"/>
  <c r="AQ68432" i="1"/>
  <c r="AR68432" i="1"/>
  <c r="AH68433" i="1"/>
  <c r="AI68433" i="1"/>
  <c r="AJ68433" i="1"/>
  <c r="AK68433" i="1"/>
  <c r="AL68433" i="1"/>
  <c r="AM68433" i="1"/>
  <c r="AN68433" i="1"/>
  <c r="AO68433" i="1"/>
  <c r="AP68433" i="1"/>
  <c r="AQ68433" i="1"/>
  <c r="AR68433" i="1"/>
  <c r="AH68434" i="1"/>
  <c r="AI68434" i="1"/>
  <c r="AJ68434" i="1"/>
  <c r="AK68434" i="1"/>
  <c r="AL68434" i="1"/>
  <c r="AM68434" i="1"/>
  <c r="AN68434" i="1"/>
  <c r="AO68434" i="1"/>
  <c r="AP68434" i="1"/>
  <c r="AQ68434" i="1"/>
  <c r="AR68434" i="1"/>
  <c r="AH68435" i="1"/>
  <c r="AI68435" i="1"/>
  <c r="AJ68435" i="1"/>
  <c r="AK68435" i="1"/>
  <c r="AL68435" i="1"/>
  <c r="AM68435" i="1"/>
  <c r="AN68435" i="1"/>
  <c r="AO68435" i="1"/>
  <c r="AP68435" i="1"/>
  <c r="AQ68435" i="1"/>
  <c r="AR68435" i="1"/>
  <c r="AH68436" i="1"/>
  <c r="AI68436" i="1"/>
  <c r="AJ68436" i="1"/>
  <c r="AK68436" i="1"/>
  <c r="AL68436" i="1"/>
  <c r="AM68436" i="1"/>
  <c r="AN68436" i="1"/>
  <c r="AO68436" i="1"/>
  <c r="AP68436" i="1"/>
  <c r="AQ68436" i="1"/>
  <c r="AR68436" i="1"/>
  <c r="AH68437" i="1"/>
  <c r="AI68437" i="1"/>
  <c r="AJ68437" i="1"/>
  <c r="AK68437" i="1"/>
  <c r="AL68437" i="1"/>
  <c r="AM68437" i="1"/>
  <c r="AN68437" i="1"/>
  <c r="AO68437" i="1"/>
  <c r="AP68437" i="1"/>
  <c r="AQ68437" i="1"/>
  <c r="AR68437" i="1"/>
  <c r="AH68438" i="1"/>
  <c r="AI68438" i="1"/>
  <c r="AJ68438" i="1"/>
  <c r="AK68438" i="1"/>
  <c r="AL68438" i="1"/>
  <c r="AM68438" i="1"/>
  <c r="AN68438" i="1"/>
  <c r="AO68438" i="1"/>
  <c r="AP68438" i="1"/>
  <c r="AQ68438" i="1"/>
  <c r="AR68438" i="1"/>
  <c r="AH68439" i="1"/>
  <c r="AI68439" i="1"/>
  <c r="AJ68439" i="1"/>
  <c r="AK68439" i="1"/>
  <c r="AL68439" i="1"/>
  <c r="AM68439" i="1"/>
  <c r="AN68439" i="1"/>
  <c r="AO68439" i="1"/>
  <c r="AP68439" i="1"/>
  <c r="AQ68439" i="1"/>
  <c r="AR68439" i="1"/>
  <c r="AH68440" i="1"/>
  <c r="AI68440" i="1"/>
  <c r="AJ68440" i="1"/>
  <c r="AK68440" i="1"/>
  <c r="AL68440" i="1"/>
  <c r="AM68440" i="1"/>
  <c r="AN68440" i="1"/>
  <c r="AO68440" i="1"/>
  <c r="AP68440" i="1"/>
  <c r="AQ68440" i="1"/>
  <c r="AR68440" i="1"/>
  <c r="AH68441" i="1"/>
  <c r="AI68441" i="1"/>
  <c r="AJ68441" i="1"/>
  <c r="AK68441" i="1"/>
  <c r="AL68441" i="1"/>
  <c r="AM68441" i="1"/>
  <c r="AN68441" i="1"/>
  <c r="AO68441" i="1"/>
  <c r="AP68441" i="1"/>
  <c r="AQ68441" i="1"/>
  <c r="AR68441" i="1"/>
  <c r="AH68442" i="1"/>
  <c r="AI68442" i="1"/>
  <c r="AJ68442" i="1"/>
  <c r="AK68442" i="1"/>
  <c r="AL68442" i="1"/>
  <c r="AM68442" i="1"/>
  <c r="AN68442" i="1"/>
  <c r="AO68442" i="1"/>
  <c r="AP68442" i="1"/>
  <c r="AQ68442" i="1"/>
  <c r="AR68442" i="1"/>
  <c r="AH68443" i="1"/>
  <c r="AI68443" i="1"/>
  <c r="AJ68443" i="1"/>
  <c r="AK68443" i="1"/>
  <c r="AL68443" i="1"/>
  <c r="AM68443" i="1"/>
  <c r="AN68443" i="1"/>
  <c r="AO68443" i="1"/>
  <c r="AP68443" i="1"/>
  <c r="AQ68443" i="1"/>
  <c r="AR68443" i="1"/>
  <c r="AH68444" i="1"/>
  <c r="AI68444" i="1"/>
  <c r="AJ68444" i="1"/>
  <c r="AK68444" i="1"/>
  <c r="AL68444" i="1"/>
  <c r="AM68444" i="1"/>
  <c r="AN68444" i="1"/>
  <c r="AO68444" i="1"/>
  <c r="AP68444" i="1"/>
  <c r="AQ68444" i="1"/>
  <c r="AR68444" i="1"/>
  <c r="AH68445" i="1"/>
  <c r="AI68445" i="1"/>
  <c r="AJ68445" i="1"/>
  <c r="AK68445" i="1"/>
  <c r="AL68445" i="1"/>
  <c r="AM68445" i="1"/>
  <c r="AN68445" i="1"/>
  <c r="AO68445" i="1"/>
  <c r="AP68445" i="1"/>
  <c r="AQ68445" i="1"/>
  <c r="AR68445" i="1"/>
  <c r="AH68446" i="1"/>
  <c r="AI68446" i="1"/>
  <c r="AJ68446" i="1"/>
  <c r="AK68446" i="1"/>
  <c r="AL68446" i="1"/>
  <c r="AM68446" i="1"/>
  <c r="AN68446" i="1"/>
  <c r="AO68446" i="1"/>
  <c r="AP68446" i="1"/>
  <c r="AQ68446" i="1"/>
  <c r="AR68446" i="1"/>
  <c r="AH68447" i="1"/>
  <c r="AI68447" i="1"/>
  <c r="AJ68447" i="1"/>
  <c r="AK68447" i="1"/>
  <c r="AL68447" i="1"/>
  <c r="AM68447" i="1"/>
  <c r="AN68447" i="1"/>
  <c r="AO68447" i="1"/>
  <c r="AP68447" i="1"/>
  <c r="AQ68447" i="1"/>
  <c r="AR68447" i="1"/>
  <c r="AH68448" i="1"/>
  <c r="AI68448" i="1"/>
  <c r="AJ68448" i="1"/>
  <c r="AK68448" i="1"/>
  <c r="AL68448" i="1"/>
  <c r="AM68448" i="1"/>
  <c r="AN68448" i="1"/>
  <c r="AO68448" i="1"/>
  <c r="AP68448" i="1"/>
  <c r="AQ68448" i="1"/>
  <c r="AR68448" i="1"/>
  <c r="AH68449" i="1"/>
  <c r="AI68449" i="1"/>
  <c r="AJ68449" i="1"/>
  <c r="AK68449" i="1"/>
  <c r="AL68449" i="1"/>
  <c r="AM68449" i="1"/>
  <c r="AN68449" i="1"/>
  <c r="AO68449" i="1"/>
  <c r="AP68449" i="1"/>
  <c r="AQ68449" i="1"/>
  <c r="AR68449" i="1"/>
  <c r="AH68450" i="1"/>
  <c r="AI68450" i="1"/>
  <c r="AJ68450" i="1"/>
  <c r="AK68450" i="1"/>
  <c r="AL68450" i="1"/>
  <c r="AM68450" i="1"/>
  <c r="AN68450" i="1"/>
  <c r="AO68450" i="1"/>
  <c r="AP68450" i="1"/>
  <c r="AQ68450" i="1"/>
  <c r="AR68450" i="1"/>
  <c r="AH68451" i="1"/>
  <c r="AI68451" i="1"/>
  <c r="AJ68451" i="1"/>
  <c r="AK68451" i="1"/>
  <c r="AL68451" i="1"/>
  <c r="AM68451" i="1"/>
  <c r="AN68451" i="1"/>
  <c r="AO68451" i="1"/>
  <c r="AP68451" i="1"/>
  <c r="AQ68451" i="1"/>
  <c r="AR68451" i="1"/>
  <c r="AH68452" i="1"/>
  <c r="AI68452" i="1"/>
  <c r="AJ68452" i="1"/>
  <c r="AK68452" i="1"/>
  <c r="AL68452" i="1"/>
  <c r="AM68452" i="1"/>
  <c r="AN68452" i="1"/>
  <c r="AO68452" i="1"/>
  <c r="AP68452" i="1"/>
  <c r="AQ68452" i="1"/>
  <c r="AR68452" i="1"/>
  <c r="AH68453" i="1"/>
  <c r="AI68453" i="1"/>
  <c r="AJ68453" i="1"/>
  <c r="AK68453" i="1"/>
  <c r="AL68453" i="1"/>
  <c r="AM68453" i="1"/>
  <c r="AN68453" i="1"/>
  <c r="AO68453" i="1"/>
  <c r="AP68453" i="1"/>
  <c r="AQ68453" i="1"/>
  <c r="AR68453" i="1"/>
  <c r="AH68454" i="1"/>
  <c r="AI68454" i="1"/>
  <c r="AJ68454" i="1"/>
  <c r="AK68454" i="1"/>
  <c r="AL68454" i="1"/>
  <c r="AM68454" i="1"/>
  <c r="AN68454" i="1"/>
  <c r="AO68454" i="1"/>
  <c r="AP68454" i="1"/>
  <c r="AQ68454" i="1"/>
  <c r="AR68454" i="1"/>
  <c r="AH68455" i="1"/>
  <c r="AI68455" i="1"/>
  <c r="AJ68455" i="1"/>
  <c r="AK68455" i="1"/>
  <c r="AL68455" i="1"/>
  <c r="AM68455" i="1"/>
  <c r="AN68455" i="1"/>
  <c r="AO68455" i="1"/>
  <c r="AP68455" i="1"/>
  <c r="AQ68455" i="1"/>
  <c r="AR68455" i="1"/>
  <c r="AH68456" i="1"/>
  <c r="AI68456" i="1"/>
  <c r="AJ68456" i="1"/>
  <c r="AK68456" i="1"/>
  <c r="AL68456" i="1"/>
  <c r="AM68456" i="1"/>
  <c r="AN68456" i="1"/>
  <c r="AO68456" i="1"/>
  <c r="AP68456" i="1"/>
  <c r="AQ68456" i="1"/>
  <c r="AR68456" i="1"/>
  <c r="AH68457" i="1"/>
  <c r="AI68457" i="1"/>
  <c r="AJ68457" i="1"/>
  <c r="AK68457" i="1"/>
  <c r="AL68457" i="1"/>
  <c r="AM68457" i="1"/>
  <c r="AN68457" i="1"/>
  <c r="AO68457" i="1"/>
  <c r="AP68457" i="1"/>
  <c r="AQ68457" i="1"/>
  <c r="AR68457" i="1"/>
  <c r="AH68458" i="1"/>
  <c r="AI68458" i="1"/>
  <c r="AJ68458" i="1"/>
  <c r="AK68458" i="1"/>
  <c r="AL68458" i="1"/>
  <c r="AM68458" i="1"/>
  <c r="AN68458" i="1"/>
  <c r="AO68458" i="1"/>
  <c r="AP68458" i="1"/>
  <c r="AQ68458" i="1"/>
  <c r="AR68458" i="1"/>
  <c r="AH68459" i="1"/>
  <c r="AI68459" i="1"/>
  <c r="AJ68459" i="1"/>
  <c r="AK68459" i="1"/>
  <c r="AL68459" i="1"/>
  <c r="AM68459" i="1"/>
  <c r="AN68459" i="1"/>
  <c r="AO68459" i="1"/>
  <c r="AP68459" i="1"/>
  <c r="AQ68459" i="1"/>
  <c r="AR68459" i="1"/>
  <c r="AH68460" i="1"/>
  <c r="AI68460" i="1"/>
  <c r="AJ68460" i="1"/>
  <c r="AK68460" i="1"/>
  <c r="AL68460" i="1"/>
  <c r="AM68460" i="1"/>
  <c r="AN68460" i="1"/>
  <c r="AO68460" i="1"/>
  <c r="AP68460" i="1"/>
  <c r="AQ68460" i="1"/>
  <c r="AR68460" i="1"/>
  <c r="AH68461" i="1"/>
  <c r="AI68461" i="1"/>
  <c r="AJ68461" i="1"/>
  <c r="AK68461" i="1"/>
  <c r="AL68461" i="1"/>
  <c r="AM68461" i="1"/>
  <c r="AN68461" i="1"/>
  <c r="AO68461" i="1"/>
  <c r="AP68461" i="1"/>
  <c r="AQ68461" i="1"/>
  <c r="AR68461" i="1"/>
  <c r="AH68462" i="1"/>
  <c r="AI68462" i="1"/>
  <c r="AJ68462" i="1"/>
  <c r="AK68462" i="1"/>
  <c r="AL68462" i="1"/>
  <c r="AM68462" i="1"/>
  <c r="AN68462" i="1"/>
  <c r="AO68462" i="1"/>
  <c r="AP68462" i="1"/>
  <c r="AQ68462" i="1"/>
  <c r="AR68462" i="1"/>
  <c r="AH68463" i="1"/>
  <c r="AI68463" i="1"/>
  <c r="AJ68463" i="1"/>
  <c r="AK68463" i="1"/>
  <c r="AL68463" i="1"/>
  <c r="AM68463" i="1"/>
  <c r="AN68463" i="1"/>
  <c r="AO68463" i="1"/>
  <c r="AP68463" i="1"/>
  <c r="AQ68463" i="1"/>
  <c r="AR68463" i="1"/>
  <c r="AH68464" i="1"/>
  <c r="AI68464" i="1"/>
  <c r="AJ68464" i="1"/>
  <c r="AK68464" i="1"/>
  <c r="AL68464" i="1"/>
  <c r="AM68464" i="1"/>
  <c r="AN68464" i="1"/>
  <c r="AO68464" i="1"/>
  <c r="AP68464" i="1"/>
  <c r="AQ68464" i="1"/>
  <c r="AR68464" i="1"/>
  <c r="AH68465" i="1"/>
  <c r="AI68465" i="1"/>
  <c r="AJ68465" i="1"/>
  <c r="AK68465" i="1"/>
  <c r="AL68465" i="1"/>
  <c r="AM68465" i="1"/>
  <c r="AN68465" i="1"/>
  <c r="AO68465" i="1"/>
  <c r="AP68465" i="1"/>
  <c r="AQ68465" i="1"/>
  <c r="AR68465" i="1"/>
  <c r="AH68466" i="1"/>
  <c r="AI68466" i="1"/>
  <c r="AJ68466" i="1"/>
  <c r="AK68466" i="1"/>
  <c r="AL68466" i="1"/>
  <c r="AM68466" i="1"/>
  <c r="AN68466" i="1"/>
  <c r="AO68466" i="1"/>
  <c r="AP68466" i="1"/>
  <c r="AQ68466" i="1"/>
  <c r="AR68466" i="1"/>
  <c r="AH68467" i="1"/>
  <c r="AI68467" i="1"/>
  <c r="AJ68467" i="1"/>
  <c r="AK68467" i="1"/>
  <c r="AL68467" i="1"/>
  <c r="AM68467" i="1"/>
  <c r="AN68467" i="1"/>
  <c r="AO68467" i="1"/>
  <c r="AP68467" i="1"/>
  <c r="AQ68467" i="1"/>
  <c r="AR68467" i="1"/>
  <c r="AH68468" i="1"/>
  <c r="AI68468" i="1"/>
  <c r="AJ68468" i="1"/>
  <c r="AK68468" i="1"/>
  <c r="AL68468" i="1"/>
  <c r="AM68468" i="1"/>
  <c r="AN68468" i="1"/>
  <c r="AO68468" i="1"/>
  <c r="AP68468" i="1"/>
  <c r="AQ68468" i="1"/>
  <c r="AR68468" i="1"/>
  <c r="AH68469" i="1"/>
  <c r="AI68469" i="1"/>
  <c r="AJ68469" i="1"/>
  <c r="AK68469" i="1"/>
  <c r="AL68469" i="1"/>
  <c r="AM68469" i="1"/>
  <c r="AN68469" i="1"/>
  <c r="AO68469" i="1"/>
  <c r="AP68469" i="1"/>
  <c r="AQ68469" i="1"/>
  <c r="AR68469" i="1"/>
  <c r="AH68470" i="1"/>
  <c r="AI68470" i="1"/>
  <c r="AJ68470" i="1"/>
  <c r="AK68470" i="1"/>
  <c r="AL68470" i="1"/>
  <c r="AM68470" i="1"/>
  <c r="AN68470" i="1"/>
  <c r="AO68470" i="1"/>
  <c r="AP68470" i="1"/>
  <c r="AQ68470" i="1"/>
  <c r="AR68470" i="1"/>
  <c r="AH68471" i="1"/>
  <c r="AI68471" i="1"/>
  <c r="AJ68471" i="1"/>
  <c r="AK68471" i="1"/>
  <c r="AL68471" i="1"/>
  <c r="AM68471" i="1"/>
  <c r="AN68471" i="1"/>
  <c r="AO68471" i="1"/>
  <c r="AP68471" i="1"/>
  <c r="AQ68471" i="1"/>
  <c r="AR68471" i="1"/>
  <c r="AH68472" i="1"/>
  <c r="AI68472" i="1"/>
  <c r="AJ68472" i="1"/>
  <c r="AK68472" i="1"/>
  <c r="AL68472" i="1"/>
  <c r="AM68472" i="1"/>
  <c r="AN68472" i="1"/>
  <c r="AO68472" i="1"/>
  <c r="AP68472" i="1"/>
  <c r="AQ68472" i="1"/>
  <c r="AR68472" i="1"/>
  <c r="AH68473" i="1"/>
  <c r="AI68473" i="1"/>
  <c r="AJ68473" i="1"/>
  <c r="AK68473" i="1"/>
  <c r="AL68473" i="1"/>
  <c r="AM68473" i="1"/>
  <c r="AN68473" i="1"/>
  <c r="AO68473" i="1"/>
  <c r="AP68473" i="1"/>
  <c r="AQ68473" i="1"/>
  <c r="AR68473" i="1"/>
  <c r="AH68474" i="1"/>
  <c r="AI68474" i="1"/>
  <c r="AJ68474" i="1"/>
  <c r="AK68474" i="1"/>
  <c r="AL68474" i="1"/>
  <c r="AM68474" i="1"/>
  <c r="AN68474" i="1"/>
  <c r="AO68474" i="1"/>
  <c r="AP68474" i="1"/>
  <c r="AQ68474" i="1"/>
  <c r="AR68474" i="1"/>
  <c r="AH68475" i="1"/>
  <c r="AI68475" i="1"/>
  <c r="AJ68475" i="1"/>
  <c r="AK68475" i="1"/>
  <c r="AL68475" i="1"/>
  <c r="AM68475" i="1"/>
  <c r="AN68475" i="1"/>
  <c r="AO68475" i="1"/>
  <c r="AP68475" i="1"/>
  <c r="AQ68475" i="1"/>
  <c r="AR68475" i="1"/>
  <c r="AH68476" i="1"/>
  <c r="AI68476" i="1"/>
  <c r="AJ68476" i="1"/>
  <c r="AK68476" i="1"/>
  <c r="AL68476" i="1"/>
  <c r="AM68476" i="1"/>
  <c r="AN68476" i="1"/>
  <c r="AO68476" i="1"/>
  <c r="AP68476" i="1"/>
  <c r="AQ68476" i="1"/>
  <c r="AR68476" i="1"/>
  <c r="AH68477" i="1"/>
  <c r="AI68477" i="1"/>
  <c r="AJ68477" i="1"/>
  <c r="AK68477" i="1"/>
  <c r="AL68477" i="1"/>
  <c r="AM68477" i="1"/>
  <c r="AN68477" i="1"/>
  <c r="AO68477" i="1"/>
  <c r="AP68477" i="1"/>
  <c r="AQ68477" i="1"/>
  <c r="AR68477" i="1"/>
  <c r="AH68478" i="1"/>
  <c r="AI68478" i="1"/>
  <c r="AJ68478" i="1"/>
  <c r="AK68478" i="1"/>
  <c r="AL68478" i="1"/>
  <c r="AM68478" i="1"/>
  <c r="AN68478" i="1"/>
  <c r="AO68478" i="1"/>
  <c r="AP68478" i="1"/>
  <c r="AQ68478" i="1"/>
  <c r="AR68478" i="1"/>
  <c r="AH68479" i="1"/>
  <c r="AI68479" i="1"/>
  <c r="AJ68479" i="1"/>
  <c r="AK68479" i="1"/>
  <c r="AL68479" i="1"/>
  <c r="AM68479" i="1"/>
  <c r="AN68479" i="1"/>
  <c r="AO68479" i="1"/>
  <c r="AP68479" i="1"/>
  <c r="AQ68479" i="1"/>
  <c r="AR68479" i="1"/>
  <c r="AH68480" i="1"/>
  <c r="AI68480" i="1"/>
  <c r="AJ68480" i="1"/>
  <c r="AK68480" i="1"/>
  <c r="AL68480" i="1"/>
  <c r="AM68480" i="1"/>
  <c r="AN68480" i="1"/>
  <c r="AO68480" i="1"/>
  <c r="AP68480" i="1"/>
  <c r="AQ68480" i="1"/>
  <c r="AR68480" i="1"/>
  <c r="AH68481" i="1"/>
  <c r="AI68481" i="1"/>
  <c r="AJ68481" i="1"/>
  <c r="AK68481" i="1"/>
  <c r="AL68481" i="1"/>
  <c r="AM68481" i="1"/>
  <c r="AN68481" i="1"/>
  <c r="AO68481" i="1"/>
  <c r="AP68481" i="1"/>
  <c r="AQ68481" i="1"/>
  <c r="AR68481" i="1"/>
  <c r="AH68482" i="1"/>
  <c r="AI68482" i="1"/>
  <c r="AJ68482" i="1"/>
  <c r="AK68482" i="1"/>
  <c r="AL68482" i="1"/>
  <c r="AM68482" i="1"/>
  <c r="AN68482" i="1"/>
  <c r="AO68482" i="1"/>
  <c r="AP68482" i="1"/>
  <c r="AQ68482" i="1"/>
  <c r="AR68482" i="1"/>
  <c r="AH68483" i="1"/>
  <c r="AI68483" i="1"/>
  <c r="AJ68483" i="1"/>
  <c r="AK68483" i="1"/>
  <c r="AL68483" i="1"/>
  <c r="AM68483" i="1"/>
  <c r="AN68483" i="1"/>
  <c r="AO68483" i="1"/>
  <c r="AP68483" i="1"/>
  <c r="AQ68483" i="1"/>
  <c r="AR68483" i="1"/>
  <c r="AH68484" i="1"/>
  <c r="AI68484" i="1"/>
  <c r="AJ68484" i="1"/>
  <c r="AK68484" i="1"/>
  <c r="AL68484" i="1"/>
  <c r="AM68484" i="1"/>
  <c r="AN68484" i="1"/>
  <c r="AO68484" i="1"/>
  <c r="AP68484" i="1"/>
  <c r="AQ68484" i="1"/>
  <c r="AR68484" i="1"/>
  <c r="AH68485" i="1"/>
  <c r="AI68485" i="1"/>
  <c r="AJ68485" i="1"/>
  <c r="AK68485" i="1"/>
  <c r="AL68485" i="1"/>
  <c r="AM68485" i="1"/>
  <c r="AN68485" i="1"/>
  <c r="AO68485" i="1"/>
  <c r="AP68485" i="1"/>
  <c r="AQ68485" i="1"/>
  <c r="AR68485" i="1"/>
  <c r="AH68486" i="1"/>
  <c r="AI68486" i="1"/>
  <c r="AJ68486" i="1"/>
  <c r="AK68486" i="1"/>
  <c r="AL68486" i="1"/>
  <c r="AM68486" i="1"/>
  <c r="AN68486" i="1"/>
  <c r="AO68486" i="1"/>
  <c r="AP68486" i="1"/>
  <c r="AQ68486" i="1"/>
  <c r="AR68486" i="1"/>
  <c r="AH68487" i="1"/>
  <c r="AI68487" i="1"/>
  <c r="AJ68487" i="1"/>
  <c r="AK68487" i="1"/>
  <c r="AL68487" i="1"/>
  <c r="AM68487" i="1"/>
  <c r="AN68487" i="1"/>
  <c r="AO68487" i="1"/>
  <c r="AP68487" i="1"/>
  <c r="AQ68487" i="1"/>
  <c r="AR68487" i="1"/>
  <c r="AH68488" i="1"/>
  <c r="AI68488" i="1"/>
  <c r="AJ68488" i="1"/>
  <c r="AK68488" i="1"/>
  <c r="AL68488" i="1"/>
  <c r="AM68488" i="1"/>
  <c r="AN68488" i="1"/>
  <c r="AO68488" i="1"/>
  <c r="AP68488" i="1"/>
  <c r="AQ68488" i="1"/>
  <c r="AR68488" i="1"/>
  <c r="AH68489" i="1"/>
  <c r="AI68489" i="1"/>
  <c r="AJ68489" i="1"/>
  <c r="AK68489" i="1"/>
  <c r="AL68489" i="1"/>
  <c r="AM68489" i="1"/>
  <c r="AN68489" i="1"/>
  <c r="AO68489" i="1"/>
  <c r="AP68489" i="1"/>
  <c r="AQ68489" i="1"/>
  <c r="AR68489" i="1"/>
  <c r="AH68490" i="1"/>
  <c r="AI68490" i="1"/>
  <c r="AJ68490" i="1"/>
  <c r="AK68490" i="1"/>
  <c r="AL68490" i="1"/>
  <c r="AM68490" i="1"/>
  <c r="AN68490" i="1"/>
  <c r="AO68490" i="1"/>
  <c r="AP68490" i="1"/>
  <c r="AQ68490" i="1"/>
  <c r="AR68490" i="1"/>
  <c r="AH68491" i="1"/>
  <c r="AI68491" i="1"/>
  <c r="AJ68491" i="1"/>
  <c r="AK68491" i="1"/>
  <c r="AL68491" i="1"/>
  <c r="AM68491" i="1"/>
  <c r="AN68491" i="1"/>
  <c r="AO68491" i="1"/>
  <c r="AP68491" i="1"/>
  <c r="AQ68491" i="1"/>
  <c r="AR68491" i="1"/>
  <c r="AH68492" i="1"/>
  <c r="AI68492" i="1"/>
  <c r="AJ68492" i="1"/>
  <c r="AK68492" i="1"/>
  <c r="AL68492" i="1"/>
  <c r="AM68492" i="1"/>
  <c r="AN68492" i="1"/>
  <c r="AO68492" i="1"/>
  <c r="AP68492" i="1"/>
  <c r="AQ68492" i="1"/>
  <c r="AR68492" i="1"/>
  <c r="AH68493" i="1"/>
  <c r="AI68493" i="1"/>
  <c r="AJ68493" i="1"/>
  <c r="AK68493" i="1"/>
  <c r="AL68493" i="1"/>
  <c r="AM68493" i="1"/>
  <c r="AN68493" i="1"/>
  <c r="AO68493" i="1"/>
  <c r="AP68493" i="1"/>
  <c r="AQ68493" i="1"/>
  <c r="AR68493" i="1"/>
  <c r="AH68494" i="1"/>
  <c r="AI68494" i="1"/>
  <c r="AJ68494" i="1"/>
  <c r="AK68494" i="1"/>
  <c r="AL68494" i="1"/>
  <c r="AM68494" i="1"/>
  <c r="AN68494" i="1"/>
  <c r="AO68494" i="1"/>
  <c r="AP68494" i="1"/>
  <c r="AQ68494" i="1"/>
  <c r="AR68494" i="1"/>
  <c r="AH68495" i="1"/>
  <c r="AI68495" i="1"/>
  <c r="AJ68495" i="1"/>
  <c r="AK68495" i="1"/>
  <c r="AL68495" i="1"/>
  <c r="AM68495" i="1"/>
  <c r="AN68495" i="1"/>
  <c r="AO68495" i="1"/>
  <c r="AP68495" i="1"/>
  <c r="AQ68495" i="1"/>
  <c r="AR68495" i="1"/>
  <c r="AH68496" i="1"/>
  <c r="AI68496" i="1"/>
  <c r="AJ68496" i="1"/>
  <c r="AK68496" i="1"/>
  <c r="AL68496" i="1"/>
  <c r="AM68496" i="1"/>
  <c r="AN68496" i="1"/>
  <c r="AO68496" i="1"/>
  <c r="AP68496" i="1"/>
  <c r="AQ68496" i="1"/>
  <c r="AR68496" i="1"/>
  <c r="AH68497" i="1"/>
  <c r="AI68497" i="1"/>
  <c r="AJ68497" i="1"/>
  <c r="AK68497" i="1"/>
  <c r="AL68497" i="1"/>
  <c r="AM68497" i="1"/>
  <c r="AN68497" i="1"/>
  <c r="AO68497" i="1"/>
  <c r="AP68497" i="1"/>
  <c r="AQ68497" i="1"/>
  <c r="AR68497" i="1"/>
  <c r="AH68498" i="1"/>
  <c r="AI68498" i="1"/>
  <c r="AJ68498" i="1"/>
  <c r="AK68498" i="1"/>
  <c r="AL68498" i="1"/>
  <c r="AM68498" i="1"/>
  <c r="AN68498" i="1"/>
  <c r="AO68498" i="1"/>
  <c r="AP68498" i="1"/>
  <c r="AQ68498" i="1"/>
  <c r="AR68498" i="1"/>
  <c r="AH68499" i="1"/>
  <c r="AI68499" i="1"/>
  <c r="AJ68499" i="1"/>
  <c r="AK68499" i="1"/>
  <c r="AL68499" i="1"/>
  <c r="AM68499" i="1"/>
  <c r="AN68499" i="1"/>
  <c r="AO68499" i="1"/>
  <c r="AP68499" i="1"/>
  <c r="AQ68499" i="1"/>
  <c r="AR68499" i="1"/>
  <c r="AH68500" i="1"/>
  <c r="AI68500" i="1"/>
  <c r="AJ68500" i="1"/>
  <c r="AK68500" i="1"/>
  <c r="AL68500" i="1"/>
  <c r="AM68500" i="1"/>
  <c r="AN68500" i="1"/>
  <c r="AO68500" i="1"/>
  <c r="AP68500" i="1"/>
  <c r="AQ68500" i="1"/>
  <c r="AR68500" i="1"/>
  <c r="AH68501" i="1"/>
  <c r="AI68501" i="1"/>
  <c r="AJ68501" i="1"/>
  <c r="AK68501" i="1"/>
  <c r="AL68501" i="1"/>
  <c r="AM68501" i="1"/>
  <c r="AN68501" i="1"/>
  <c r="AO68501" i="1"/>
  <c r="AP68501" i="1"/>
  <c r="AQ68501" i="1"/>
  <c r="AR68501" i="1"/>
  <c r="AH68502" i="1"/>
  <c r="AI68502" i="1"/>
  <c r="AJ68502" i="1"/>
  <c r="AK68502" i="1"/>
  <c r="AL68502" i="1"/>
  <c r="AM68502" i="1"/>
  <c r="AN68502" i="1"/>
  <c r="AO68502" i="1"/>
  <c r="AP68502" i="1"/>
  <c r="AQ68502" i="1"/>
  <c r="AR68502" i="1"/>
  <c r="AH68503" i="1"/>
  <c r="AI68503" i="1"/>
  <c r="AJ68503" i="1"/>
  <c r="AK68503" i="1"/>
  <c r="AL68503" i="1"/>
  <c r="AM68503" i="1"/>
  <c r="AN68503" i="1"/>
  <c r="AO68503" i="1"/>
  <c r="AP68503" i="1"/>
  <c r="AQ68503" i="1"/>
  <c r="AR68503" i="1"/>
  <c r="AH68504" i="1"/>
  <c r="AI68504" i="1"/>
  <c r="AJ68504" i="1"/>
  <c r="AK68504" i="1"/>
  <c r="AL68504" i="1"/>
  <c r="AM68504" i="1"/>
  <c r="AN68504" i="1"/>
  <c r="AO68504" i="1"/>
  <c r="AP68504" i="1"/>
  <c r="AQ68504" i="1"/>
  <c r="AR68504" i="1"/>
  <c r="AH68505" i="1"/>
  <c r="AI68505" i="1"/>
  <c r="AJ68505" i="1"/>
  <c r="AK68505" i="1"/>
  <c r="AL68505" i="1"/>
  <c r="AM68505" i="1"/>
  <c r="AN68505" i="1"/>
  <c r="AO68505" i="1"/>
  <c r="AP68505" i="1"/>
  <c r="AQ68505" i="1"/>
  <c r="AR68505" i="1"/>
  <c r="AH68506" i="1"/>
  <c r="AI68506" i="1"/>
  <c r="AJ68506" i="1"/>
  <c r="AK68506" i="1"/>
  <c r="AL68506" i="1"/>
  <c r="AM68506" i="1"/>
  <c r="AN68506" i="1"/>
  <c r="AO68506" i="1"/>
  <c r="AP68506" i="1"/>
  <c r="AQ68506" i="1"/>
  <c r="AR68506" i="1"/>
  <c r="AH68507" i="1"/>
  <c r="AI68507" i="1"/>
  <c r="AJ68507" i="1"/>
  <c r="AK68507" i="1"/>
  <c r="AL68507" i="1"/>
  <c r="AM68507" i="1"/>
  <c r="AN68507" i="1"/>
  <c r="AO68507" i="1"/>
  <c r="AP68507" i="1"/>
  <c r="AQ68507" i="1"/>
  <c r="AR68507" i="1"/>
  <c r="AH68508" i="1"/>
  <c r="AI68508" i="1"/>
  <c r="AJ68508" i="1"/>
  <c r="AK68508" i="1"/>
  <c r="AL68508" i="1"/>
  <c r="AM68508" i="1"/>
  <c r="AN68508" i="1"/>
  <c r="AO68508" i="1"/>
  <c r="AP68508" i="1"/>
  <c r="AQ68508" i="1"/>
  <c r="AR68508" i="1"/>
  <c r="AH68509" i="1"/>
  <c r="AI68509" i="1"/>
  <c r="AJ68509" i="1"/>
  <c r="AK68509" i="1"/>
  <c r="AL68509" i="1"/>
  <c r="AM68509" i="1"/>
  <c r="AN68509" i="1"/>
  <c r="AO68509" i="1"/>
  <c r="AP68509" i="1"/>
  <c r="AQ68509" i="1"/>
  <c r="AR68509" i="1"/>
  <c r="AH68510" i="1"/>
  <c r="AI68510" i="1"/>
  <c r="AJ68510" i="1"/>
  <c r="AK68510" i="1"/>
  <c r="AL68510" i="1"/>
  <c r="AM68510" i="1"/>
  <c r="AN68510" i="1"/>
  <c r="AO68510" i="1"/>
  <c r="AP68510" i="1"/>
  <c r="AQ68510" i="1"/>
  <c r="AR68510" i="1"/>
  <c r="AH68511" i="1"/>
  <c r="AI68511" i="1"/>
  <c r="AJ68511" i="1"/>
  <c r="AK68511" i="1"/>
  <c r="AL68511" i="1"/>
  <c r="AM68511" i="1"/>
  <c r="AN68511" i="1"/>
  <c r="AO68511" i="1"/>
  <c r="AP68511" i="1"/>
  <c r="AQ68511" i="1"/>
  <c r="AR68511" i="1"/>
  <c r="AH68512" i="1"/>
  <c r="AI68512" i="1"/>
  <c r="AJ68512" i="1"/>
  <c r="AK68512" i="1"/>
  <c r="AL68512" i="1"/>
  <c r="AM68512" i="1"/>
  <c r="AN68512" i="1"/>
  <c r="AO68512" i="1"/>
  <c r="AP68512" i="1"/>
  <c r="AQ68512" i="1"/>
  <c r="AR68512" i="1"/>
  <c r="AH68513" i="1"/>
  <c r="AI68513" i="1"/>
  <c r="AJ68513" i="1"/>
  <c r="AK68513" i="1"/>
  <c r="AL68513" i="1"/>
  <c r="AM68513" i="1"/>
  <c r="AN68513" i="1"/>
  <c r="AO68513" i="1"/>
  <c r="AP68513" i="1"/>
  <c r="AQ68513" i="1"/>
  <c r="AR68513" i="1"/>
  <c r="AH68514" i="1"/>
  <c r="AI68514" i="1"/>
  <c r="AJ68514" i="1"/>
  <c r="AK68514" i="1"/>
  <c r="AL68514" i="1"/>
  <c r="AM68514" i="1"/>
  <c r="AN68514" i="1"/>
  <c r="AO68514" i="1"/>
  <c r="AP68514" i="1"/>
  <c r="AQ68514" i="1"/>
  <c r="AR68514" i="1"/>
  <c r="AH68515" i="1"/>
  <c r="AI68515" i="1"/>
  <c r="AJ68515" i="1"/>
  <c r="AK68515" i="1"/>
  <c r="AL68515" i="1"/>
  <c r="AM68515" i="1"/>
  <c r="AN68515" i="1"/>
  <c r="AO68515" i="1"/>
  <c r="AP68515" i="1"/>
  <c r="AQ68515" i="1"/>
  <c r="AR68515" i="1"/>
  <c r="AH68516" i="1"/>
  <c r="AI68516" i="1"/>
  <c r="AJ68516" i="1"/>
  <c r="AK68516" i="1"/>
  <c r="AL68516" i="1"/>
  <c r="AM68516" i="1"/>
  <c r="AN68516" i="1"/>
  <c r="AO68516" i="1"/>
  <c r="AP68516" i="1"/>
  <c r="AQ68516" i="1"/>
  <c r="AR68516" i="1"/>
  <c r="AH68517" i="1"/>
  <c r="AI68517" i="1"/>
  <c r="AJ68517" i="1"/>
  <c r="AK68517" i="1"/>
  <c r="AL68517" i="1"/>
  <c r="AM68517" i="1"/>
  <c r="AN68517" i="1"/>
  <c r="AO68517" i="1"/>
  <c r="AP68517" i="1"/>
  <c r="AQ68517" i="1"/>
  <c r="AR68517" i="1"/>
  <c r="AH68518" i="1"/>
  <c r="AI68518" i="1"/>
  <c r="AJ68518" i="1"/>
  <c r="AK68518" i="1"/>
  <c r="AL68518" i="1"/>
  <c r="AM68518" i="1"/>
  <c r="AN68518" i="1"/>
  <c r="AO68518" i="1"/>
  <c r="AP68518" i="1"/>
  <c r="AQ68518" i="1"/>
  <c r="AR68518" i="1"/>
  <c r="AH68519" i="1"/>
  <c r="AI68519" i="1"/>
  <c r="AJ68519" i="1"/>
  <c r="AK68519" i="1"/>
  <c r="AL68519" i="1"/>
  <c r="AM68519" i="1"/>
  <c r="AN68519" i="1"/>
  <c r="AO68519" i="1"/>
  <c r="AP68519" i="1"/>
  <c r="AQ68519" i="1"/>
  <c r="AR68519" i="1"/>
  <c r="AH68520" i="1"/>
  <c r="AI68520" i="1"/>
  <c r="AJ68520" i="1"/>
  <c r="AK68520" i="1"/>
  <c r="AL68520" i="1"/>
  <c r="AM68520" i="1"/>
  <c r="AN68520" i="1"/>
  <c r="AO68520" i="1"/>
  <c r="AP68520" i="1"/>
  <c r="AQ68520" i="1"/>
  <c r="AR68520" i="1"/>
  <c r="AH68521" i="1"/>
  <c r="AI68521" i="1"/>
  <c r="AJ68521" i="1"/>
  <c r="AK68521" i="1"/>
  <c r="AL68521" i="1"/>
  <c r="AM68521" i="1"/>
  <c r="AN68521" i="1"/>
  <c r="AO68521" i="1"/>
  <c r="AP68521" i="1"/>
  <c r="AQ68521" i="1"/>
  <c r="AR68521" i="1"/>
  <c r="AH68522" i="1"/>
  <c r="AI68522" i="1"/>
  <c r="AJ68522" i="1"/>
  <c r="AK68522" i="1"/>
  <c r="AL68522" i="1"/>
  <c r="AM68522" i="1"/>
  <c r="AN68522" i="1"/>
  <c r="AO68522" i="1"/>
  <c r="AP68522" i="1"/>
  <c r="AQ68522" i="1"/>
  <c r="AR68522" i="1"/>
  <c r="AH68523" i="1"/>
  <c r="AI68523" i="1"/>
  <c r="AJ68523" i="1"/>
  <c r="AK68523" i="1"/>
  <c r="AL68523" i="1"/>
  <c r="AM68523" i="1"/>
  <c r="AN68523" i="1"/>
  <c r="AO68523" i="1"/>
  <c r="AP68523" i="1"/>
  <c r="AQ68523" i="1"/>
  <c r="AR68523" i="1"/>
  <c r="AH68524" i="1"/>
  <c r="AI68524" i="1"/>
  <c r="AJ68524" i="1"/>
  <c r="AK68524" i="1"/>
  <c r="AL68524" i="1"/>
  <c r="AM68524" i="1"/>
  <c r="AN68524" i="1"/>
  <c r="AO68524" i="1"/>
  <c r="AP68524" i="1"/>
  <c r="AQ68524" i="1"/>
  <c r="AR68524" i="1"/>
  <c r="AH68525" i="1"/>
  <c r="AI68525" i="1"/>
  <c r="AJ68525" i="1"/>
  <c r="AK68525" i="1"/>
  <c r="AL68525" i="1"/>
  <c r="AM68525" i="1"/>
  <c r="AN68525" i="1"/>
  <c r="AO68525" i="1"/>
  <c r="AP68525" i="1"/>
  <c r="AQ68525" i="1"/>
  <c r="AR68525" i="1"/>
  <c r="AH68526" i="1"/>
  <c r="AI68526" i="1"/>
  <c r="AJ68526" i="1"/>
  <c r="AK68526" i="1"/>
  <c r="AL68526" i="1"/>
  <c r="AM68526" i="1"/>
  <c r="AN68526" i="1"/>
  <c r="AO68526" i="1"/>
  <c r="AP68526" i="1"/>
  <c r="AQ68526" i="1"/>
  <c r="AR68526" i="1"/>
  <c r="AH68527" i="1"/>
  <c r="AI68527" i="1"/>
  <c r="AJ68527" i="1"/>
  <c r="AK68527" i="1"/>
  <c r="AL68527" i="1"/>
  <c r="AM68527" i="1"/>
  <c r="AN68527" i="1"/>
  <c r="AO68527" i="1"/>
  <c r="AP68527" i="1"/>
  <c r="AQ68527" i="1"/>
  <c r="AR68527" i="1"/>
  <c r="AH68528" i="1"/>
  <c r="AI68528" i="1"/>
  <c r="AJ68528" i="1"/>
  <c r="AK68528" i="1"/>
  <c r="AL68528" i="1"/>
  <c r="AM68528" i="1"/>
  <c r="AN68528" i="1"/>
  <c r="AO68528" i="1"/>
  <c r="AP68528" i="1"/>
  <c r="AQ68528" i="1"/>
  <c r="AR68528" i="1"/>
  <c r="AH68529" i="1"/>
  <c r="AI68529" i="1"/>
  <c r="AJ68529" i="1"/>
  <c r="AK68529" i="1"/>
  <c r="AL68529" i="1"/>
  <c r="AM68529" i="1"/>
  <c r="AN68529" i="1"/>
  <c r="AO68529" i="1"/>
  <c r="AP68529" i="1"/>
  <c r="AQ68529" i="1"/>
  <c r="AR68529" i="1"/>
  <c r="AH68530" i="1"/>
  <c r="AI68530" i="1"/>
  <c r="AJ68530" i="1"/>
  <c r="AK68530" i="1"/>
  <c r="AL68530" i="1"/>
  <c r="AM68530" i="1"/>
  <c r="AN68530" i="1"/>
  <c r="AO68530" i="1"/>
  <c r="AP68530" i="1"/>
  <c r="AQ68530" i="1"/>
  <c r="AR68530" i="1"/>
  <c r="AH68531" i="1"/>
  <c r="AI68531" i="1"/>
  <c r="AJ68531" i="1"/>
  <c r="AK68531" i="1"/>
  <c r="AL68531" i="1"/>
  <c r="AM68531" i="1"/>
  <c r="AN68531" i="1"/>
  <c r="AO68531" i="1"/>
  <c r="AP68531" i="1"/>
  <c r="AQ68531" i="1"/>
  <c r="AR68531" i="1"/>
  <c r="AH68532" i="1"/>
  <c r="AI68532" i="1"/>
  <c r="AJ68532" i="1"/>
  <c r="AK68532" i="1"/>
  <c r="AL68532" i="1"/>
  <c r="AM68532" i="1"/>
  <c r="AN68532" i="1"/>
  <c r="AO68532" i="1"/>
  <c r="AP68532" i="1"/>
  <c r="AQ68532" i="1"/>
  <c r="AR68532" i="1"/>
  <c r="AH68533" i="1"/>
  <c r="AI68533" i="1"/>
  <c r="AJ68533" i="1"/>
  <c r="AK68533" i="1"/>
  <c r="AL68533" i="1"/>
  <c r="AM68533" i="1"/>
  <c r="AN68533" i="1"/>
  <c r="AO68533" i="1"/>
  <c r="AP68533" i="1"/>
  <c r="AQ68533" i="1"/>
  <c r="AR68533" i="1"/>
  <c r="AH68534" i="1"/>
  <c r="AI68534" i="1"/>
  <c r="AJ68534" i="1"/>
  <c r="AK68534" i="1"/>
  <c r="AL68534" i="1"/>
  <c r="AM68534" i="1"/>
  <c r="AN68534" i="1"/>
  <c r="AO68534" i="1"/>
  <c r="AP68534" i="1"/>
  <c r="AQ68534" i="1"/>
  <c r="AR68534" i="1"/>
  <c r="AH68535" i="1"/>
  <c r="AI68535" i="1"/>
  <c r="AJ68535" i="1"/>
  <c r="AK68535" i="1"/>
  <c r="AL68535" i="1"/>
  <c r="AM68535" i="1"/>
  <c r="AN68535" i="1"/>
  <c r="AO68535" i="1"/>
  <c r="AP68535" i="1"/>
  <c r="AQ68535" i="1"/>
  <c r="AR68535" i="1"/>
  <c r="AH68536" i="1"/>
  <c r="AI68536" i="1"/>
  <c r="AJ68536" i="1"/>
  <c r="AK68536" i="1"/>
  <c r="AL68536" i="1"/>
  <c r="AM68536" i="1"/>
  <c r="AN68536" i="1"/>
  <c r="AO68536" i="1"/>
  <c r="AP68536" i="1"/>
  <c r="AQ68536" i="1"/>
  <c r="AR68536" i="1"/>
  <c r="AH68537" i="1"/>
  <c r="AI68537" i="1"/>
  <c r="AJ68537" i="1"/>
  <c r="AK68537" i="1"/>
  <c r="AL68537" i="1"/>
  <c r="AM68537" i="1"/>
  <c r="AN68537" i="1"/>
  <c r="AO68537" i="1"/>
  <c r="AP68537" i="1"/>
  <c r="AQ68537" i="1"/>
  <c r="AR68537" i="1"/>
  <c r="AH68538" i="1"/>
  <c r="AI68538" i="1"/>
  <c r="AJ68538" i="1"/>
  <c r="AK68538" i="1"/>
  <c r="AL68538" i="1"/>
  <c r="AM68538" i="1"/>
  <c r="AN68538" i="1"/>
  <c r="AO68538" i="1"/>
  <c r="AP68538" i="1"/>
  <c r="AQ68538" i="1"/>
  <c r="AR68538" i="1"/>
  <c r="AH68539" i="1"/>
  <c r="AI68539" i="1"/>
  <c r="AJ68539" i="1"/>
  <c r="AK68539" i="1"/>
  <c r="AL68539" i="1"/>
  <c r="AM68539" i="1"/>
  <c r="AN68539" i="1"/>
  <c r="AO68539" i="1"/>
  <c r="AP68539" i="1"/>
  <c r="AQ68539" i="1"/>
  <c r="AR68539" i="1"/>
  <c r="AH68540" i="1"/>
  <c r="AI68540" i="1"/>
  <c r="AJ68540" i="1"/>
  <c r="AK68540" i="1"/>
  <c r="AL68540" i="1"/>
  <c r="AM68540" i="1"/>
  <c r="AN68540" i="1"/>
  <c r="AO68540" i="1"/>
  <c r="AP68540" i="1"/>
  <c r="AQ68540" i="1"/>
  <c r="AR68540" i="1"/>
  <c r="AH68541" i="1"/>
  <c r="AI68541" i="1"/>
  <c r="AJ68541" i="1"/>
  <c r="AK68541" i="1"/>
  <c r="AL68541" i="1"/>
  <c r="AM68541" i="1"/>
  <c r="AN68541" i="1"/>
  <c r="AO68541" i="1"/>
  <c r="AP68541" i="1"/>
  <c r="AQ68541" i="1"/>
  <c r="AR68541" i="1"/>
  <c r="AH68542" i="1"/>
  <c r="AI68542" i="1"/>
  <c r="AJ68542" i="1"/>
  <c r="AK68542" i="1"/>
  <c r="AL68542" i="1"/>
  <c r="AM68542" i="1"/>
  <c r="AN68542" i="1"/>
  <c r="AO68542" i="1"/>
  <c r="AP68542" i="1"/>
  <c r="AQ68542" i="1"/>
  <c r="AR68542" i="1"/>
  <c r="AH68543" i="1"/>
  <c r="AI68543" i="1"/>
  <c r="AJ68543" i="1"/>
  <c r="AK68543" i="1"/>
  <c r="AL68543" i="1"/>
  <c r="AM68543" i="1"/>
  <c r="AN68543" i="1"/>
  <c r="AO68543" i="1"/>
  <c r="AP68543" i="1"/>
  <c r="AQ68543" i="1"/>
  <c r="AR68543" i="1"/>
  <c r="AH68544" i="1"/>
  <c r="AI68544" i="1"/>
  <c r="AJ68544" i="1"/>
  <c r="AK68544" i="1"/>
  <c r="AL68544" i="1"/>
  <c r="AM68544" i="1"/>
  <c r="AN68544" i="1"/>
  <c r="AO68544" i="1"/>
  <c r="AP68544" i="1"/>
  <c r="AQ68544" i="1"/>
  <c r="AR68544" i="1"/>
  <c r="AH68545" i="1"/>
  <c r="AI68545" i="1"/>
  <c r="AJ68545" i="1"/>
  <c r="AK68545" i="1"/>
  <c r="AL68545" i="1"/>
  <c r="AM68545" i="1"/>
  <c r="AN68545" i="1"/>
  <c r="AO68545" i="1"/>
  <c r="AP68545" i="1"/>
  <c r="AQ68545" i="1"/>
  <c r="AR68545" i="1"/>
  <c r="AH68546" i="1"/>
  <c r="AI68546" i="1"/>
  <c r="AJ68546" i="1"/>
  <c r="AK68546" i="1"/>
  <c r="AL68546" i="1"/>
  <c r="AM68546" i="1"/>
  <c r="AN68546" i="1"/>
  <c r="AO68546" i="1"/>
  <c r="AP68546" i="1"/>
  <c r="AQ68546" i="1"/>
  <c r="AR68546" i="1"/>
  <c r="AH68547" i="1"/>
  <c r="AI68547" i="1"/>
  <c r="AJ68547" i="1"/>
  <c r="AK68547" i="1"/>
  <c r="AL68547" i="1"/>
  <c r="AM68547" i="1"/>
  <c r="AN68547" i="1"/>
  <c r="AO68547" i="1"/>
  <c r="AP68547" i="1"/>
  <c r="AQ68547" i="1"/>
  <c r="AR68547" i="1"/>
  <c r="AH68548" i="1"/>
  <c r="AI68548" i="1"/>
  <c r="AJ68548" i="1"/>
  <c r="AK68548" i="1"/>
  <c r="AL68548" i="1"/>
  <c r="AM68548" i="1"/>
  <c r="AN68548" i="1"/>
  <c r="AO68548" i="1"/>
  <c r="AP68548" i="1"/>
  <c r="AQ68548" i="1"/>
  <c r="AR68548" i="1"/>
  <c r="AH68549" i="1"/>
  <c r="AI68549" i="1"/>
  <c r="AJ68549" i="1"/>
  <c r="AK68549" i="1"/>
  <c r="AL68549" i="1"/>
  <c r="AM68549" i="1"/>
  <c r="AN68549" i="1"/>
  <c r="AO68549" i="1"/>
  <c r="AP68549" i="1"/>
  <c r="AQ68549" i="1"/>
  <c r="AR68549" i="1"/>
  <c r="AH68550" i="1"/>
  <c r="AI68550" i="1"/>
  <c r="AJ68550" i="1"/>
  <c r="AK68550" i="1"/>
  <c r="AL68550" i="1"/>
  <c r="AM68550" i="1"/>
  <c r="AN68550" i="1"/>
  <c r="AO68550" i="1"/>
  <c r="AP68550" i="1"/>
  <c r="AQ68550" i="1"/>
  <c r="AR68550" i="1"/>
  <c r="AH68551" i="1"/>
  <c r="AI68551" i="1"/>
  <c r="AJ68551" i="1"/>
  <c r="AK68551" i="1"/>
  <c r="AL68551" i="1"/>
  <c r="AM68551" i="1"/>
  <c r="AN68551" i="1"/>
  <c r="AO68551" i="1"/>
  <c r="AP68551" i="1"/>
  <c r="AQ68551" i="1"/>
  <c r="AR68551" i="1"/>
  <c r="AH68552" i="1"/>
  <c r="AI68552" i="1"/>
  <c r="AJ68552" i="1"/>
  <c r="AK68552" i="1"/>
  <c r="AL68552" i="1"/>
  <c r="AM68552" i="1"/>
  <c r="AN68552" i="1"/>
  <c r="AO68552" i="1"/>
  <c r="AP68552" i="1"/>
  <c r="AQ68552" i="1"/>
  <c r="AR68552" i="1"/>
  <c r="AH68553" i="1"/>
  <c r="AI68553" i="1"/>
  <c r="AJ68553" i="1"/>
  <c r="AK68553" i="1"/>
  <c r="AL68553" i="1"/>
  <c r="AM68553" i="1"/>
  <c r="AN68553" i="1"/>
  <c r="AO68553" i="1"/>
  <c r="AP68553" i="1"/>
  <c r="AQ68553" i="1"/>
  <c r="AR68553" i="1"/>
  <c r="AH68554" i="1"/>
  <c r="AI68554" i="1"/>
  <c r="AJ68554" i="1"/>
  <c r="AK68554" i="1"/>
  <c r="AL68554" i="1"/>
  <c r="AM68554" i="1"/>
  <c r="AN68554" i="1"/>
  <c r="AO68554" i="1"/>
  <c r="AP68554" i="1"/>
  <c r="AQ68554" i="1"/>
  <c r="AR68554" i="1"/>
  <c r="AH68555" i="1"/>
  <c r="AI68555" i="1"/>
  <c r="AJ68555" i="1"/>
  <c r="AK68555" i="1"/>
  <c r="AL68555" i="1"/>
  <c r="AM68555" i="1"/>
  <c r="AN68555" i="1"/>
  <c r="AO68555" i="1"/>
  <c r="AP68555" i="1"/>
  <c r="AQ68555" i="1"/>
  <c r="AR68555" i="1"/>
  <c r="AH68556" i="1"/>
  <c r="AI68556" i="1"/>
  <c r="AJ68556" i="1"/>
  <c r="AK68556" i="1"/>
  <c r="AL68556" i="1"/>
  <c r="AM68556" i="1"/>
  <c r="AN68556" i="1"/>
  <c r="AO68556" i="1"/>
  <c r="AP68556" i="1"/>
  <c r="AQ68556" i="1"/>
  <c r="AR68556" i="1"/>
  <c r="AH68557" i="1"/>
  <c r="AI68557" i="1"/>
  <c r="AJ68557" i="1"/>
  <c r="AK68557" i="1"/>
  <c r="AL68557" i="1"/>
  <c r="AM68557" i="1"/>
  <c r="AN68557" i="1"/>
  <c r="AO68557" i="1"/>
  <c r="AP68557" i="1"/>
  <c r="AQ68557" i="1"/>
  <c r="AR68557" i="1"/>
  <c r="AH68558" i="1"/>
  <c r="AI68558" i="1"/>
  <c r="AJ68558" i="1"/>
  <c r="AK68558" i="1"/>
  <c r="AL68558" i="1"/>
  <c r="AM68558" i="1"/>
  <c r="AN68558" i="1"/>
  <c r="AO68558" i="1"/>
  <c r="AP68558" i="1"/>
  <c r="AQ68558" i="1"/>
  <c r="AR68558" i="1"/>
  <c r="AH68559" i="1"/>
  <c r="AI68559" i="1"/>
  <c r="AJ68559" i="1"/>
  <c r="AK68559" i="1"/>
  <c r="AL68559" i="1"/>
  <c r="AM68559" i="1"/>
  <c r="AN68559" i="1"/>
  <c r="AO68559" i="1"/>
  <c r="AP68559" i="1"/>
  <c r="AQ68559" i="1"/>
  <c r="AR68559" i="1"/>
  <c r="AH68560" i="1"/>
  <c r="AI68560" i="1"/>
  <c r="AJ68560" i="1"/>
  <c r="AK68560" i="1"/>
  <c r="AL68560" i="1"/>
  <c r="AM68560" i="1"/>
  <c r="AN68560" i="1"/>
  <c r="AO68560" i="1"/>
  <c r="AP68560" i="1"/>
  <c r="AQ68560" i="1"/>
  <c r="AR68560" i="1"/>
  <c r="AH68561" i="1"/>
  <c r="AI68561" i="1"/>
  <c r="AJ68561" i="1"/>
  <c r="AK68561" i="1"/>
  <c r="AL68561" i="1"/>
  <c r="AM68561" i="1"/>
  <c r="AN68561" i="1"/>
  <c r="AO68561" i="1"/>
  <c r="AP68561" i="1"/>
  <c r="AQ68561" i="1"/>
  <c r="AR68561" i="1"/>
  <c r="AH68562" i="1"/>
  <c r="AI68562" i="1"/>
  <c r="AJ68562" i="1"/>
  <c r="AK68562" i="1"/>
  <c r="AL68562" i="1"/>
  <c r="AM68562" i="1"/>
  <c r="AN68562" i="1"/>
  <c r="AO68562" i="1"/>
  <c r="AP68562" i="1"/>
  <c r="AQ68562" i="1"/>
  <c r="AR68562" i="1"/>
  <c r="AH68563" i="1"/>
  <c r="AI68563" i="1"/>
  <c r="AJ68563" i="1"/>
  <c r="AK68563" i="1"/>
  <c r="AL68563" i="1"/>
  <c r="AM68563" i="1"/>
  <c r="AN68563" i="1"/>
  <c r="AO68563" i="1"/>
  <c r="AP68563" i="1"/>
  <c r="AQ68563" i="1"/>
  <c r="AR68563" i="1"/>
  <c r="AH68564" i="1"/>
  <c r="AI68564" i="1"/>
  <c r="AJ68564" i="1"/>
  <c r="AK68564" i="1"/>
  <c r="AL68564" i="1"/>
  <c r="AM68564" i="1"/>
  <c r="AN68564" i="1"/>
  <c r="AO68564" i="1"/>
  <c r="AP68564" i="1"/>
  <c r="AQ68564" i="1"/>
  <c r="AR68564" i="1"/>
  <c r="AH68565" i="1"/>
  <c r="AI68565" i="1"/>
  <c r="AJ68565" i="1"/>
  <c r="AK68565" i="1"/>
  <c r="AL68565" i="1"/>
  <c r="AM68565" i="1"/>
  <c r="AN68565" i="1"/>
  <c r="AO68565" i="1"/>
  <c r="AP68565" i="1"/>
  <c r="AQ68565" i="1"/>
  <c r="AR68565" i="1"/>
  <c r="AH68566" i="1"/>
  <c r="AI68566" i="1"/>
  <c r="AJ68566" i="1"/>
  <c r="AK68566" i="1"/>
  <c r="AL68566" i="1"/>
  <c r="AM68566" i="1"/>
  <c r="AN68566" i="1"/>
  <c r="AO68566" i="1"/>
  <c r="AP68566" i="1"/>
  <c r="AQ68566" i="1"/>
  <c r="AR68566" i="1"/>
  <c r="AH68567" i="1"/>
  <c r="AI68567" i="1"/>
  <c r="AJ68567" i="1"/>
  <c r="AK68567" i="1"/>
  <c r="AL68567" i="1"/>
  <c r="AM68567" i="1"/>
  <c r="AN68567" i="1"/>
  <c r="AO68567" i="1"/>
  <c r="AP68567" i="1"/>
  <c r="AQ68567" i="1"/>
  <c r="AR68567" i="1"/>
  <c r="AH68568" i="1"/>
  <c r="AI68568" i="1"/>
  <c r="AJ68568" i="1"/>
  <c r="AK68568" i="1"/>
  <c r="AL68568" i="1"/>
  <c r="AM68568" i="1"/>
  <c r="AN68568" i="1"/>
  <c r="AO68568" i="1"/>
  <c r="AP68568" i="1"/>
  <c r="AQ68568" i="1"/>
  <c r="AR68568" i="1"/>
  <c r="AH68569" i="1"/>
  <c r="AI68569" i="1"/>
  <c r="AJ68569" i="1"/>
  <c r="AK68569" i="1"/>
  <c r="AL68569" i="1"/>
  <c r="AM68569" i="1"/>
  <c r="AN68569" i="1"/>
  <c r="AO68569" i="1"/>
  <c r="AP68569" i="1"/>
  <c r="AQ68569" i="1"/>
  <c r="AR68569" i="1"/>
  <c r="AH68570" i="1"/>
  <c r="AI68570" i="1"/>
  <c r="AJ68570" i="1"/>
  <c r="AK68570" i="1"/>
  <c r="AL68570" i="1"/>
  <c r="AM68570" i="1"/>
  <c r="AN68570" i="1"/>
  <c r="AO68570" i="1"/>
  <c r="AP68570" i="1"/>
  <c r="AQ68570" i="1"/>
  <c r="AR68570" i="1"/>
  <c r="AH68571" i="1"/>
  <c r="AI68571" i="1"/>
  <c r="AJ68571" i="1"/>
  <c r="AK68571" i="1"/>
  <c r="AL68571" i="1"/>
  <c r="AM68571" i="1"/>
  <c r="AN68571" i="1"/>
  <c r="AO68571" i="1"/>
  <c r="AP68571" i="1"/>
  <c r="AQ68571" i="1"/>
  <c r="AR68571" i="1"/>
  <c r="AH68572" i="1"/>
  <c r="AI68572" i="1"/>
  <c r="AJ68572" i="1"/>
  <c r="AK68572" i="1"/>
  <c r="AL68572" i="1"/>
  <c r="AM68572" i="1"/>
  <c r="AN68572" i="1"/>
  <c r="AO68572" i="1"/>
  <c r="AP68572" i="1"/>
  <c r="AQ68572" i="1"/>
  <c r="AR68572" i="1"/>
  <c r="AH68573" i="1"/>
  <c r="AI68573" i="1"/>
  <c r="AJ68573" i="1"/>
  <c r="AK68573" i="1"/>
  <c r="AL68573" i="1"/>
  <c r="AM68573" i="1"/>
  <c r="AN68573" i="1"/>
  <c r="AO68573" i="1"/>
  <c r="AP68573" i="1"/>
  <c r="AQ68573" i="1"/>
  <c r="AR68573" i="1"/>
  <c r="AH68574" i="1"/>
  <c r="AI68574" i="1"/>
  <c r="AJ68574" i="1"/>
  <c r="AK68574" i="1"/>
  <c r="AL68574" i="1"/>
  <c r="AM68574" i="1"/>
  <c r="AN68574" i="1"/>
  <c r="AO68574" i="1"/>
  <c r="AP68574" i="1"/>
  <c r="AQ68574" i="1"/>
  <c r="AR68574" i="1"/>
  <c r="AH68575" i="1"/>
  <c r="AI68575" i="1"/>
  <c r="AJ68575" i="1"/>
  <c r="AK68575" i="1"/>
  <c r="AL68575" i="1"/>
  <c r="AM68575" i="1"/>
  <c r="AN68575" i="1"/>
  <c r="AO68575" i="1"/>
  <c r="AP68575" i="1"/>
  <c r="AQ68575" i="1"/>
  <c r="AR68575" i="1"/>
  <c r="AH68576" i="1"/>
  <c r="AI68576" i="1"/>
  <c r="AJ68576" i="1"/>
  <c r="AK68576" i="1"/>
  <c r="AL68576" i="1"/>
  <c r="AM68576" i="1"/>
  <c r="AN68576" i="1"/>
  <c r="AO68576" i="1"/>
  <c r="AP68576" i="1"/>
  <c r="AQ68576" i="1"/>
  <c r="AR68576" i="1"/>
  <c r="AH68577" i="1"/>
  <c r="AI68577" i="1"/>
  <c r="AJ68577" i="1"/>
  <c r="AK68577" i="1"/>
  <c r="AL68577" i="1"/>
  <c r="AM68577" i="1"/>
  <c r="AN68577" i="1"/>
  <c r="AO68577" i="1"/>
  <c r="AP68577" i="1"/>
  <c r="AQ68577" i="1"/>
  <c r="AR68577" i="1"/>
  <c r="AH68578" i="1"/>
  <c r="AI68578" i="1"/>
  <c r="AJ68578" i="1"/>
  <c r="AK68578" i="1"/>
  <c r="AL68578" i="1"/>
  <c r="AM68578" i="1"/>
  <c r="AN68578" i="1"/>
  <c r="AO68578" i="1"/>
  <c r="AP68578" i="1"/>
  <c r="AQ68578" i="1"/>
  <c r="AR68578" i="1"/>
  <c r="AH68579" i="1"/>
  <c r="AI68579" i="1"/>
  <c r="AJ68579" i="1"/>
  <c r="AK68579" i="1"/>
  <c r="AL68579" i="1"/>
  <c r="AM68579" i="1"/>
  <c r="AN68579" i="1"/>
  <c r="AO68579" i="1"/>
  <c r="AP68579" i="1"/>
  <c r="AQ68579" i="1"/>
  <c r="AR68579" i="1"/>
  <c r="AH68580" i="1"/>
  <c r="AI68580" i="1"/>
  <c r="AJ68580" i="1"/>
  <c r="AK68580" i="1"/>
  <c r="AL68580" i="1"/>
  <c r="AM68580" i="1"/>
  <c r="AN68580" i="1"/>
  <c r="AO68580" i="1"/>
  <c r="AP68580" i="1"/>
  <c r="AQ68580" i="1"/>
  <c r="AR68580" i="1"/>
  <c r="AH68581" i="1"/>
  <c r="AI68581" i="1"/>
  <c r="AJ68581" i="1"/>
  <c r="AK68581" i="1"/>
  <c r="AL68581" i="1"/>
  <c r="AM68581" i="1"/>
  <c r="AN68581" i="1"/>
  <c r="AO68581" i="1"/>
  <c r="AP68581" i="1"/>
  <c r="AQ68581" i="1"/>
  <c r="AR68581" i="1"/>
  <c r="AH68582" i="1"/>
  <c r="AI68582" i="1"/>
  <c r="AJ68582" i="1"/>
  <c r="AK68582" i="1"/>
  <c r="AL68582" i="1"/>
  <c r="AM68582" i="1"/>
  <c r="AN68582" i="1"/>
  <c r="AO68582" i="1"/>
  <c r="AP68582" i="1"/>
  <c r="AQ68582" i="1"/>
  <c r="AR68582" i="1"/>
  <c r="AH68583" i="1"/>
  <c r="AI68583" i="1"/>
  <c r="AJ68583" i="1"/>
  <c r="AK68583" i="1"/>
  <c r="AL68583" i="1"/>
  <c r="AM68583" i="1"/>
  <c r="AN68583" i="1"/>
  <c r="AO68583" i="1"/>
  <c r="AP68583" i="1"/>
  <c r="AQ68583" i="1"/>
  <c r="AR68583" i="1"/>
  <c r="AH68584" i="1"/>
  <c r="AI68584" i="1"/>
  <c r="AJ68584" i="1"/>
  <c r="AK68584" i="1"/>
  <c r="AL68584" i="1"/>
  <c r="AM68584" i="1"/>
  <c r="AN68584" i="1"/>
  <c r="AO68584" i="1"/>
  <c r="AP68584" i="1"/>
  <c r="AQ68584" i="1"/>
  <c r="AR68584" i="1"/>
  <c r="AH68585" i="1"/>
  <c r="AI68585" i="1"/>
  <c r="AJ68585" i="1"/>
  <c r="AK68585" i="1"/>
  <c r="AL68585" i="1"/>
  <c r="AM68585" i="1"/>
  <c r="AN68585" i="1"/>
  <c r="AO68585" i="1"/>
  <c r="AP68585" i="1"/>
  <c r="AQ68585" i="1"/>
  <c r="AR68585" i="1"/>
  <c r="AH68586" i="1"/>
  <c r="AI68586" i="1"/>
  <c r="AJ68586" i="1"/>
  <c r="AK68586" i="1"/>
  <c r="AL68586" i="1"/>
  <c r="AM68586" i="1"/>
  <c r="AN68586" i="1"/>
  <c r="AO68586" i="1"/>
  <c r="AP68586" i="1"/>
  <c r="AQ68586" i="1"/>
  <c r="AR68586" i="1"/>
  <c r="AH68587" i="1"/>
  <c r="AI68587" i="1"/>
  <c r="AJ68587" i="1"/>
  <c r="AK68587" i="1"/>
  <c r="AL68587" i="1"/>
  <c r="AM68587" i="1"/>
  <c r="AN68587" i="1"/>
  <c r="AO68587" i="1"/>
  <c r="AP68587" i="1"/>
  <c r="AQ68587" i="1"/>
  <c r="AR68587" i="1"/>
  <c r="AH68588" i="1"/>
  <c r="AI68588" i="1"/>
  <c r="AJ68588" i="1"/>
  <c r="AK68588" i="1"/>
  <c r="AL68588" i="1"/>
  <c r="AM68588" i="1"/>
  <c r="AN68588" i="1"/>
  <c r="AO68588" i="1"/>
  <c r="AP68588" i="1"/>
  <c r="AQ68588" i="1"/>
  <c r="AR68588" i="1"/>
  <c r="AH68589" i="1"/>
  <c r="AI68589" i="1"/>
  <c r="AJ68589" i="1"/>
  <c r="AK68589" i="1"/>
  <c r="AL68589" i="1"/>
  <c r="AM68589" i="1"/>
  <c r="AN68589" i="1"/>
  <c r="AO68589" i="1"/>
  <c r="AP68589" i="1"/>
  <c r="AQ68589" i="1"/>
  <c r="AR68589" i="1"/>
  <c r="AH68590" i="1"/>
  <c r="AI68590" i="1"/>
  <c r="AJ68590" i="1"/>
  <c r="AK68590" i="1"/>
  <c r="AL68590" i="1"/>
  <c r="AM68590" i="1"/>
  <c r="AN68590" i="1"/>
  <c r="AO68590" i="1"/>
  <c r="AP68590" i="1"/>
  <c r="AQ68590" i="1"/>
  <c r="AR68590" i="1"/>
  <c r="AH68591" i="1"/>
  <c r="AI68591" i="1"/>
  <c r="AJ68591" i="1"/>
  <c r="AK68591" i="1"/>
  <c r="AL68591" i="1"/>
  <c r="AM68591" i="1"/>
  <c r="AN68591" i="1"/>
  <c r="AO68591" i="1"/>
  <c r="AP68591" i="1"/>
  <c r="AQ68591" i="1"/>
  <c r="AR68591" i="1"/>
  <c r="AH68592" i="1"/>
  <c r="AI68592" i="1"/>
  <c r="AJ68592" i="1"/>
  <c r="AK68592" i="1"/>
  <c r="AL68592" i="1"/>
  <c r="AM68592" i="1"/>
  <c r="AN68592" i="1"/>
  <c r="AO68592" i="1"/>
  <c r="AP68592" i="1"/>
  <c r="AQ68592" i="1"/>
  <c r="AR68592" i="1"/>
  <c r="AH68593" i="1"/>
  <c r="AI68593" i="1"/>
  <c r="AJ68593" i="1"/>
  <c r="AK68593" i="1"/>
  <c r="AL68593" i="1"/>
  <c r="AM68593" i="1"/>
  <c r="AN68593" i="1"/>
  <c r="AO68593" i="1"/>
  <c r="AP68593" i="1"/>
  <c r="AQ68593" i="1"/>
  <c r="AR68593" i="1"/>
  <c r="AH68594" i="1"/>
  <c r="AI68594" i="1"/>
  <c r="AJ68594" i="1"/>
  <c r="AK68594" i="1"/>
  <c r="AL68594" i="1"/>
  <c r="AM68594" i="1"/>
  <c r="AN68594" i="1"/>
  <c r="AO68594" i="1"/>
  <c r="AP68594" i="1"/>
  <c r="AQ68594" i="1"/>
  <c r="AR68594" i="1"/>
  <c r="AH68595" i="1"/>
  <c r="AI68595" i="1"/>
  <c r="AJ68595" i="1"/>
  <c r="AK68595" i="1"/>
  <c r="AL68595" i="1"/>
  <c r="AM68595" i="1"/>
  <c r="AN68595" i="1"/>
  <c r="AO68595" i="1"/>
  <c r="AP68595" i="1"/>
  <c r="AQ68595" i="1"/>
  <c r="AR68595" i="1"/>
  <c r="AH68596" i="1"/>
  <c r="AI68596" i="1"/>
  <c r="AJ68596" i="1"/>
  <c r="AK68596" i="1"/>
  <c r="AL68596" i="1"/>
  <c r="AM68596" i="1"/>
  <c r="AN68596" i="1"/>
  <c r="AO68596" i="1"/>
  <c r="AP68596" i="1"/>
  <c r="AQ68596" i="1"/>
  <c r="AR68596" i="1"/>
  <c r="AH68597" i="1"/>
  <c r="AI68597" i="1"/>
  <c r="AJ68597" i="1"/>
  <c r="AK68597" i="1"/>
  <c r="AL68597" i="1"/>
  <c r="AM68597" i="1"/>
  <c r="AN68597" i="1"/>
  <c r="AO68597" i="1"/>
  <c r="AP68597" i="1"/>
  <c r="AQ68597" i="1"/>
  <c r="AR68597" i="1"/>
  <c r="AH68598" i="1"/>
  <c r="AI68598" i="1"/>
  <c r="AJ68598" i="1"/>
  <c r="AK68598" i="1"/>
  <c r="AL68598" i="1"/>
  <c r="AM68598" i="1"/>
  <c r="AN68598" i="1"/>
  <c r="AO68598" i="1"/>
  <c r="AP68598" i="1"/>
  <c r="AQ68598" i="1"/>
  <c r="AR68598" i="1"/>
  <c r="AH68599" i="1"/>
  <c r="AI68599" i="1"/>
  <c r="AJ68599" i="1"/>
  <c r="AK68599" i="1"/>
  <c r="AL68599" i="1"/>
  <c r="AM68599" i="1"/>
  <c r="AN68599" i="1"/>
  <c r="AO68599" i="1"/>
  <c r="AP68599" i="1"/>
  <c r="AQ68599" i="1"/>
  <c r="AR68599" i="1"/>
  <c r="AH68600" i="1"/>
  <c r="AI68600" i="1"/>
  <c r="AJ68600" i="1"/>
  <c r="AK68600" i="1"/>
  <c r="AL68600" i="1"/>
  <c r="AM68600" i="1"/>
  <c r="AN68600" i="1"/>
  <c r="AO68600" i="1"/>
  <c r="AP68600" i="1"/>
  <c r="AQ68600" i="1"/>
  <c r="AR68600" i="1"/>
  <c r="AH68601" i="1"/>
  <c r="AI68601" i="1"/>
  <c r="AJ68601" i="1"/>
  <c r="AK68601" i="1"/>
  <c r="AL68601" i="1"/>
  <c r="AM68601" i="1"/>
  <c r="AN68601" i="1"/>
  <c r="AO68601" i="1"/>
  <c r="AP68601" i="1"/>
  <c r="AQ68601" i="1"/>
  <c r="AR68601" i="1"/>
  <c r="AH68602" i="1"/>
  <c r="AI68602" i="1"/>
  <c r="AJ68602" i="1"/>
  <c r="AK68602" i="1"/>
  <c r="AL68602" i="1"/>
  <c r="AM68602" i="1"/>
  <c r="AN68602" i="1"/>
  <c r="AO68602" i="1"/>
  <c r="AP68602" i="1"/>
  <c r="AQ68602" i="1"/>
  <c r="AR68602" i="1"/>
  <c r="AH68603" i="1"/>
  <c r="AI68603" i="1"/>
  <c r="AJ68603" i="1"/>
  <c r="AK68603" i="1"/>
  <c r="AL68603" i="1"/>
  <c r="AM68603" i="1"/>
  <c r="AN68603" i="1"/>
  <c r="AO68603" i="1"/>
  <c r="AP68603" i="1"/>
  <c r="AQ68603" i="1"/>
  <c r="AR68603" i="1"/>
  <c r="AH68604" i="1"/>
  <c r="AI68604" i="1"/>
  <c r="AJ68604" i="1"/>
  <c r="AK68604" i="1"/>
  <c r="AL68604" i="1"/>
  <c r="AM68604" i="1"/>
  <c r="AN68604" i="1"/>
  <c r="AO68604" i="1"/>
  <c r="AP68604" i="1"/>
  <c r="AQ68604" i="1"/>
  <c r="AR68604" i="1"/>
  <c r="AH68605" i="1"/>
  <c r="AI68605" i="1"/>
  <c r="AJ68605" i="1"/>
  <c r="AK68605" i="1"/>
  <c r="AL68605" i="1"/>
  <c r="AM68605" i="1"/>
  <c r="AN68605" i="1"/>
  <c r="AO68605" i="1"/>
  <c r="AP68605" i="1"/>
  <c r="AQ68605" i="1"/>
  <c r="AR68605" i="1"/>
  <c r="AH68606" i="1"/>
  <c r="AI68606" i="1"/>
  <c r="AJ68606" i="1"/>
  <c r="AK68606" i="1"/>
  <c r="AL68606" i="1"/>
  <c r="AM68606" i="1"/>
  <c r="AN68606" i="1"/>
  <c r="AO68606" i="1"/>
  <c r="AP68606" i="1"/>
  <c r="AQ68606" i="1"/>
  <c r="AR68606" i="1"/>
  <c r="AH68607" i="1"/>
  <c r="AI68607" i="1"/>
  <c r="AJ68607" i="1"/>
  <c r="AK68607" i="1"/>
  <c r="AL68607" i="1"/>
  <c r="AM68607" i="1"/>
  <c r="AN68607" i="1"/>
  <c r="AO68607" i="1"/>
  <c r="AP68607" i="1"/>
  <c r="AQ68607" i="1"/>
  <c r="AR68607" i="1"/>
  <c r="AH68608" i="1"/>
  <c r="AI68608" i="1"/>
  <c r="AJ68608" i="1"/>
  <c r="AK68608" i="1"/>
  <c r="AL68608" i="1"/>
  <c r="AM68608" i="1"/>
  <c r="AN68608" i="1"/>
  <c r="AO68608" i="1"/>
  <c r="AP68608" i="1"/>
  <c r="AQ68608" i="1"/>
  <c r="AR68608" i="1"/>
  <c r="AH68609" i="1"/>
  <c r="AI68609" i="1"/>
  <c r="AJ68609" i="1"/>
  <c r="AK68609" i="1"/>
  <c r="AL68609" i="1"/>
  <c r="AM68609" i="1"/>
  <c r="AN68609" i="1"/>
  <c r="AO68609" i="1"/>
  <c r="AP68609" i="1"/>
  <c r="AQ68609" i="1"/>
  <c r="AR68609" i="1"/>
  <c r="AH68610" i="1"/>
  <c r="AI68610" i="1"/>
  <c r="AJ68610" i="1"/>
  <c r="AK68610" i="1"/>
  <c r="AL68610" i="1"/>
  <c r="AM68610" i="1"/>
  <c r="AN68610" i="1"/>
  <c r="AO68610" i="1"/>
  <c r="AP68610" i="1"/>
  <c r="AQ68610" i="1"/>
  <c r="AR68610" i="1"/>
  <c r="AH68611" i="1"/>
  <c r="AI68611" i="1"/>
  <c r="AJ68611" i="1"/>
  <c r="AK68611" i="1"/>
  <c r="AL68611" i="1"/>
  <c r="AM68611" i="1"/>
  <c r="AN68611" i="1"/>
  <c r="AO68611" i="1"/>
  <c r="AP68611" i="1"/>
  <c r="AQ68611" i="1"/>
  <c r="AR68611" i="1"/>
  <c r="AH68612" i="1"/>
  <c r="AI68612" i="1"/>
  <c r="AJ68612" i="1"/>
  <c r="AK68612" i="1"/>
  <c r="AL68612" i="1"/>
  <c r="AM68612" i="1"/>
  <c r="AN68612" i="1"/>
  <c r="AO68612" i="1"/>
  <c r="AP68612" i="1"/>
  <c r="AQ68612" i="1"/>
  <c r="AR68612" i="1"/>
  <c r="AH68613" i="1"/>
  <c r="AI68613" i="1"/>
  <c r="AJ68613" i="1"/>
  <c r="AK68613" i="1"/>
  <c r="AL68613" i="1"/>
  <c r="AM68613" i="1"/>
  <c r="AN68613" i="1"/>
  <c r="AO68613" i="1"/>
  <c r="AP68613" i="1"/>
  <c r="AQ68613" i="1"/>
  <c r="AR68613" i="1"/>
  <c r="AH68614" i="1"/>
  <c r="AI68614" i="1"/>
  <c r="AJ68614" i="1"/>
  <c r="AK68614" i="1"/>
  <c r="AL68614" i="1"/>
  <c r="AM68614" i="1"/>
  <c r="AN68614" i="1"/>
  <c r="AO68614" i="1"/>
  <c r="AP68614" i="1"/>
  <c r="AQ68614" i="1"/>
  <c r="AR68614" i="1"/>
  <c r="AH68615" i="1"/>
  <c r="AI68615" i="1"/>
  <c r="AJ68615" i="1"/>
  <c r="AK68615" i="1"/>
  <c r="AL68615" i="1"/>
  <c r="AM68615" i="1"/>
  <c r="AN68615" i="1"/>
  <c r="AO68615" i="1"/>
  <c r="AP68615" i="1"/>
  <c r="AQ68615" i="1"/>
  <c r="AR68615" i="1"/>
  <c r="AH68616" i="1"/>
  <c r="AI68616" i="1"/>
  <c r="AJ68616" i="1"/>
  <c r="AK68616" i="1"/>
  <c r="AL68616" i="1"/>
  <c r="AM68616" i="1"/>
  <c r="AN68616" i="1"/>
  <c r="AO68616" i="1"/>
  <c r="AP68616" i="1"/>
  <c r="AQ68616" i="1"/>
  <c r="AR68616" i="1"/>
  <c r="AH68617" i="1"/>
  <c r="AI68617" i="1"/>
  <c r="AJ68617" i="1"/>
  <c r="AK68617" i="1"/>
  <c r="AL68617" i="1"/>
  <c r="AM68617" i="1"/>
  <c r="AN68617" i="1"/>
  <c r="AO68617" i="1"/>
  <c r="AP68617" i="1"/>
  <c r="AQ68617" i="1"/>
  <c r="AR68617" i="1"/>
  <c r="AH68618" i="1"/>
  <c r="AI68618" i="1"/>
  <c r="AJ68618" i="1"/>
  <c r="AK68618" i="1"/>
  <c r="AL68618" i="1"/>
  <c r="AM68618" i="1"/>
  <c r="AN68618" i="1"/>
  <c r="AO68618" i="1"/>
  <c r="AP68618" i="1"/>
  <c r="AQ68618" i="1"/>
  <c r="AR68618" i="1"/>
  <c r="AH68619" i="1"/>
  <c r="AI68619" i="1"/>
  <c r="AJ68619" i="1"/>
  <c r="AK68619" i="1"/>
  <c r="AL68619" i="1"/>
  <c r="AM68619" i="1"/>
  <c r="AN68619" i="1"/>
  <c r="AO68619" i="1"/>
  <c r="AP68619" i="1"/>
  <c r="AQ68619" i="1"/>
  <c r="AR68619" i="1"/>
  <c r="AH68620" i="1"/>
  <c r="AI68620" i="1"/>
  <c r="AJ68620" i="1"/>
  <c r="AK68620" i="1"/>
  <c r="AL68620" i="1"/>
  <c r="AM68620" i="1"/>
  <c r="AN68620" i="1"/>
  <c r="AO68620" i="1"/>
  <c r="AP68620" i="1"/>
  <c r="AQ68620" i="1"/>
  <c r="AR68620" i="1"/>
  <c r="AH68621" i="1"/>
  <c r="AI68621" i="1"/>
  <c r="AJ68621" i="1"/>
  <c r="AK68621" i="1"/>
  <c r="AL68621" i="1"/>
  <c r="AM68621" i="1"/>
  <c r="AN68621" i="1"/>
  <c r="AO68621" i="1"/>
  <c r="AP68621" i="1"/>
  <c r="AQ68621" i="1"/>
  <c r="AR68621" i="1"/>
  <c r="AH68622" i="1"/>
  <c r="AI68622" i="1"/>
  <c r="AJ68622" i="1"/>
  <c r="AK68622" i="1"/>
  <c r="AL68622" i="1"/>
  <c r="AM68622" i="1"/>
  <c r="AN68622" i="1"/>
  <c r="AO68622" i="1"/>
  <c r="AP68622" i="1"/>
  <c r="AQ68622" i="1"/>
  <c r="AR68622" i="1"/>
  <c r="AH68623" i="1"/>
  <c r="AI68623" i="1"/>
  <c r="AJ68623" i="1"/>
  <c r="AK68623" i="1"/>
  <c r="AL68623" i="1"/>
  <c r="AM68623" i="1"/>
  <c r="AN68623" i="1"/>
  <c r="AO68623" i="1"/>
  <c r="AP68623" i="1"/>
  <c r="AQ68623" i="1"/>
  <c r="AR68623" i="1"/>
  <c r="AH68624" i="1"/>
  <c r="AI68624" i="1"/>
  <c r="AJ68624" i="1"/>
  <c r="AK68624" i="1"/>
  <c r="AL68624" i="1"/>
  <c r="AM68624" i="1"/>
  <c r="AN68624" i="1"/>
  <c r="AO68624" i="1"/>
  <c r="AP68624" i="1"/>
  <c r="AQ68624" i="1"/>
  <c r="AR68624" i="1"/>
  <c r="AH68625" i="1"/>
  <c r="AI68625" i="1"/>
  <c r="AJ68625" i="1"/>
  <c r="AK68625" i="1"/>
  <c r="AL68625" i="1"/>
  <c r="AM68625" i="1"/>
  <c r="AN68625" i="1"/>
  <c r="AO68625" i="1"/>
  <c r="AP68625" i="1"/>
  <c r="AQ68625" i="1"/>
  <c r="AR68625" i="1"/>
  <c r="AH68626" i="1"/>
  <c r="AI68626" i="1"/>
  <c r="AJ68626" i="1"/>
  <c r="AK68626" i="1"/>
  <c r="AL68626" i="1"/>
  <c r="AM68626" i="1"/>
  <c r="AN68626" i="1"/>
  <c r="AO68626" i="1"/>
  <c r="AP68626" i="1"/>
  <c r="AQ68626" i="1"/>
  <c r="AR68626" i="1"/>
  <c r="AH68627" i="1"/>
  <c r="AI68627" i="1"/>
  <c r="AJ68627" i="1"/>
  <c r="AK68627" i="1"/>
  <c r="AL68627" i="1"/>
  <c r="AM68627" i="1"/>
  <c r="AN68627" i="1"/>
  <c r="AO68627" i="1"/>
  <c r="AP68627" i="1"/>
  <c r="AQ68627" i="1"/>
  <c r="AR68627" i="1"/>
  <c r="AH68628" i="1"/>
  <c r="AI68628" i="1"/>
  <c r="AJ68628" i="1"/>
  <c r="AK68628" i="1"/>
  <c r="AL68628" i="1"/>
  <c r="AM68628" i="1"/>
  <c r="AN68628" i="1"/>
  <c r="AO68628" i="1"/>
  <c r="AP68628" i="1"/>
  <c r="AQ68628" i="1"/>
  <c r="AR68628" i="1"/>
  <c r="AH68629" i="1"/>
  <c r="AI68629" i="1"/>
  <c r="AJ68629" i="1"/>
  <c r="AK68629" i="1"/>
  <c r="AL68629" i="1"/>
  <c r="AM68629" i="1"/>
  <c r="AN68629" i="1"/>
  <c r="AO68629" i="1"/>
  <c r="AP68629" i="1"/>
  <c r="AQ68629" i="1"/>
  <c r="AR68629" i="1"/>
  <c r="AH68630" i="1"/>
  <c r="AI68630" i="1"/>
  <c r="AJ68630" i="1"/>
  <c r="AK68630" i="1"/>
  <c r="AL68630" i="1"/>
  <c r="AM68630" i="1"/>
  <c r="AN68630" i="1"/>
  <c r="AO68630" i="1"/>
  <c r="AP68630" i="1"/>
  <c r="AQ68630" i="1"/>
  <c r="AR68630" i="1"/>
  <c r="AH68631" i="1"/>
  <c r="AI68631" i="1"/>
  <c r="AJ68631" i="1"/>
  <c r="AK68631" i="1"/>
  <c r="AL68631" i="1"/>
  <c r="AM68631" i="1"/>
  <c r="AN68631" i="1"/>
  <c r="AO68631" i="1"/>
  <c r="AP68631" i="1"/>
  <c r="AQ68631" i="1"/>
  <c r="AR68631" i="1"/>
  <c r="AH68632" i="1"/>
  <c r="AI68632" i="1"/>
  <c r="AJ68632" i="1"/>
  <c r="AK68632" i="1"/>
  <c r="AL68632" i="1"/>
  <c r="AM68632" i="1"/>
  <c r="AN68632" i="1"/>
  <c r="AO68632" i="1"/>
  <c r="AP68632" i="1"/>
  <c r="AQ68632" i="1"/>
  <c r="AR68632" i="1"/>
  <c r="AH68633" i="1"/>
  <c r="AI68633" i="1"/>
  <c r="AJ68633" i="1"/>
  <c r="AK68633" i="1"/>
  <c r="AL68633" i="1"/>
  <c r="AM68633" i="1"/>
  <c r="AN68633" i="1"/>
  <c r="AO68633" i="1"/>
  <c r="AP68633" i="1"/>
  <c r="AQ68633" i="1"/>
  <c r="AR68633" i="1"/>
  <c r="AH68634" i="1"/>
  <c r="AI68634" i="1"/>
  <c r="AJ68634" i="1"/>
  <c r="AK68634" i="1"/>
  <c r="AL68634" i="1"/>
  <c r="AM68634" i="1"/>
  <c r="AN68634" i="1"/>
  <c r="AO68634" i="1"/>
  <c r="AP68634" i="1"/>
  <c r="AQ68634" i="1"/>
  <c r="AR68634" i="1"/>
  <c r="AH68635" i="1"/>
  <c r="AI68635" i="1"/>
  <c r="AJ68635" i="1"/>
  <c r="AK68635" i="1"/>
  <c r="AL68635" i="1"/>
  <c r="AM68635" i="1"/>
  <c r="AN68635" i="1"/>
  <c r="AO68635" i="1"/>
  <c r="AP68635" i="1"/>
  <c r="AQ68635" i="1"/>
  <c r="AR68635" i="1"/>
  <c r="AH68636" i="1"/>
  <c r="AI68636" i="1"/>
  <c r="AJ68636" i="1"/>
  <c r="AK68636" i="1"/>
  <c r="AL68636" i="1"/>
  <c r="AM68636" i="1"/>
  <c r="AN68636" i="1"/>
  <c r="AO68636" i="1"/>
  <c r="AP68636" i="1"/>
  <c r="AQ68636" i="1"/>
  <c r="AR68636" i="1"/>
  <c r="AH68637" i="1"/>
  <c r="AI68637" i="1"/>
  <c r="AJ68637" i="1"/>
  <c r="AK68637" i="1"/>
  <c r="AL68637" i="1"/>
  <c r="AM68637" i="1"/>
  <c r="AN68637" i="1"/>
  <c r="AO68637" i="1"/>
  <c r="AP68637" i="1"/>
  <c r="AQ68637" i="1"/>
  <c r="AR68637" i="1"/>
  <c r="AH68638" i="1"/>
  <c r="AI68638" i="1"/>
  <c r="AJ68638" i="1"/>
  <c r="AK68638" i="1"/>
  <c r="AL68638" i="1"/>
  <c r="AM68638" i="1"/>
  <c r="AN68638" i="1"/>
  <c r="AO68638" i="1"/>
  <c r="AP68638" i="1"/>
  <c r="AQ68638" i="1"/>
  <c r="AR68638" i="1"/>
  <c r="AH68639" i="1"/>
  <c r="AI68639" i="1"/>
  <c r="AJ68639" i="1"/>
  <c r="AK68639" i="1"/>
  <c r="AL68639" i="1"/>
  <c r="AM68639" i="1"/>
  <c r="AN68639" i="1"/>
  <c r="AO68639" i="1"/>
  <c r="AP68639" i="1"/>
  <c r="AQ68639" i="1"/>
  <c r="AR68639" i="1"/>
  <c r="AH68640" i="1"/>
  <c r="AI68640" i="1"/>
  <c r="AJ68640" i="1"/>
  <c r="AK68640" i="1"/>
  <c r="AL68640" i="1"/>
  <c r="AM68640" i="1"/>
  <c r="AN68640" i="1"/>
  <c r="AO68640" i="1"/>
  <c r="AP68640" i="1"/>
  <c r="AQ68640" i="1"/>
  <c r="AR68640" i="1"/>
  <c r="AH68641" i="1"/>
  <c r="AI68641" i="1"/>
  <c r="AJ68641" i="1"/>
  <c r="AK68641" i="1"/>
  <c r="AL68641" i="1"/>
  <c r="AM68641" i="1"/>
  <c r="AN68641" i="1"/>
  <c r="AO68641" i="1"/>
  <c r="AP68641" i="1"/>
  <c r="AQ68641" i="1"/>
  <c r="AR68641" i="1"/>
  <c r="AH68642" i="1"/>
  <c r="AI68642" i="1"/>
  <c r="AJ68642" i="1"/>
  <c r="AK68642" i="1"/>
  <c r="AL68642" i="1"/>
  <c r="AM68642" i="1"/>
  <c r="AN68642" i="1"/>
  <c r="AO68642" i="1"/>
  <c r="AP68642" i="1"/>
  <c r="AQ68642" i="1"/>
  <c r="AR68642" i="1"/>
  <c r="AH68643" i="1"/>
  <c r="AI68643" i="1"/>
  <c r="AJ68643" i="1"/>
  <c r="AK68643" i="1"/>
  <c r="AL68643" i="1"/>
  <c r="AM68643" i="1"/>
  <c r="AN68643" i="1"/>
  <c r="AO68643" i="1"/>
  <c r="AP68643" i="1"/>
  <c r="AQ68643" i="1"/>
  <c r="AR68643" i="1"/>
  <c r="AH68644" i="1"/>
  <c r="AI68644" i="1"/>
  <c r="AJ68644" i="1"/>
  <c r="AK68644" i="1"/>
  <c r="AL68644" i="1"/>
  <c r="AM68644" i="1"/>
  <c r="AN68644" i="1"/>
  <c r="AO68644" i="1"/>
  <c r="AP68644" i="1"/>
  <c r="AQ68644" i="1"/>
  <c r="AR68644" i="1"/>
  <c r="AH68645" i="1"/>
  <c r="AI68645" i="1"/>
  <c r="AJ68645" i="1"/>
  <c r="AK68645" i="1"/>
  <c r="AL68645" i="1"/>
  <c r="AM68645" i="1"/>
  <c r="AN68645" i="1"/>
  <c r="AO68645" i="1"/>
  <c r="AP68645" i="1"/>
  <c r="AQ68645" i="1"/>
  <c r="AR68645" i="1"/>
  <c r="AH68646" i="1"/>
  <c r="AI68646" i="1"/>
  <c r="AJ68646" i="1"/>
  <c r="AK68646" i="1"/>
  <c r="AL68646" i="1"/>
  <c r="AM68646" i="1"/>
  <c r="AN68646" i="1"/>
  <c r="AO68646" i="1"/>
  <c r="AP68646" i="1"/>
  <c r="AQ68646" i="1"/>
  <c r="AR68646" i="1"/>
  <c r="AH68647" i="1"/>
  <c r="AI68647" i="1"/>
  <c r="AJ68647" i="1"/>
  <c r="AK68647" i="1"/>
  <c r="AL68647" i="1"/>
  <c r="AM68647" i="1"/>
  <c r="AN68647" i="1"/>
  <c r="AO68647" i="1"/>
  <c r="AP68647" i="1"/>
  <c r="AQ68647" i="1"/>
  <c r="AR68647" i="1"/>
  <c r="AH68648" i="1"/>
  <c r="AI68648" i="1"/>
  <c r="AJ68648" i="1"/>
  <c r="AK68648" i="1"/>
  <c r="AL68648" i="1"/>
  <c r="AM68648" i="1"/>
  <c r="AN68648" i="1"/>
  <c r="AO68648" i="1"/>
  <c r="AP68648" i="1"/>
  <c r="AQ68648" i="1"/>
  <c r="AR68648" i="1"/>
  <c r="AH68649" i="1"/>
  <c r="AI68649" i="1"/>
  <c r="AJ68649" i="1"/>
  <c r="AK68649" i="1"/>
  <c r="AL68649" i="1"/>
  <c r="AM68649" i="1"/>
  <c r="AN68649" i="1"/>
  <c r="AO68649" i="1"/>
  <c r="AP68649" i="1"/>
  <c r="AQ68649" i="1"/>
  <c r="AR68649" i="1"/>
  <c r="AH68650" i="1"/>
  <c r="AI68650" i="1"/>
  <c r="AJ68650" i="1"/>
  <c r="AK68650" i="1"/>
  <c r="AL68650" i="1"/>
  <c r="AM68650" i="1"/>
  <c r="AN68650" i="1"/>
  <c r="AO68650" i="1"/>
  <c r="AP68650" i="1"/>
  <c r="AQ68650" i="1"/>
  <c r="AR68650" i="1"/>
  <c r="AH68651" i="1"/>
  <c r="AI68651" i="1"/>
  <c r="AJ68651" i="1"/>
  <c r="AK68651" i="1"/>
  <c r="AL68651" i="1"/>
  <c r="AM68651" i="1"/>
  <c r="AN68651" i="1"/>
  <c r="AO68651" i="1"/>
  <c r="AP68651" i="1"/>
  <c r="AQ68651" i="1"/>
  <c r="AR68651" i="1"/>
  <c r="AH68652" i="1"/>
  <c r="AI68652" i="1"/>
  <c r="AJ68652" i="1"/>
  <c r="AK68652" i="1"/>
  <c r="AL68652" i="1"/>
  <c r="AM68652" i="1"/>
  <c r="AN68652" i="1"/>
  <c r="AO68652" i="1"/>
  <c r="AP68652" i="1"/>
  <c r="AQ68652" i="1"/>
  <c r="AR68652" i="1"/>
  <c r="AH68653" i="1"/>
  <c r="AI68653" i="1"/>
  <c r="AJ68653" i="1"/>
  <c r="AK68653" i="1"/>
  <c r="AL68653" i="1"/>
  <c r="AM68653" i="1"/>
  <c r="AN68653" i="1"/>
  <c r="AO68653" i="1"/>
  <c r="AP68653" i="1"/>
  <c r="AQ68653" i="1"/>
  <c r="AR68653" i="1"/>
  <c r="AH68654" i="1"/>
  <c r="AI68654" i="1"/>
  <c r="AJ68654" i="1"/>
  <c r="AK68654" i="1"/>
  <c r="AL68654" i="1"/>
  <c r="AM68654" i="1"/>
  <c r="AN68654" i="1"/>
  <c r="AO68654" i="1"/>
  <c r="AP68654" i="1"/>
  <c r="AQ68654" i="1"/>
  <c r="AR68654" i="1"/>
  <c r="AH68655" i="1"/>
  <c r="AI68655" i="1"/>
  <c r="AJ68655" i="1"/>
  <c r="AK68655" i="1"/>
  <c r="AL68655" i="1"/>
  <c r="AM68655" i="1"/>
  <c r="AN68655" i="1"/>
  <c r="AO68655" i="1"/>
  <c r="AP68655" i="1"/>
  <c r="AQ68655" i="1"/>
  <c r="AR68655" i="1"/>
  <c r="AH68656" i="1"/>
  <c r="AI68656" i="1"/>
  <c r="AJ68656" i="1"/>
  <c r="AK68656" i="1"/>
  <c r="AL68656" i="1"/>
  <c r="AM68656" i="1"/>
  <c r="AN68656" i="1"/>
  <c r="AO68656" i="1"/>
  <c r="AP68656" i="1"/>
  <c r="AQ68656" i="1"/>
  <c r="AR68656" i="1"/>
  <c r="AH68657" i="1"/>
  <c r="AI68657" i="1"/>
  <c r="AJ68657" i="1"/>
  <c r="AK68657" i="1"/>
  <c r="AL68657" i="1"/>
  <c r="AM68657" i="1"/>
  <c r="AN68657" i="1"/>
  <c r="AO68657" i="1"/>
  <c r="AP68657" i="1"/>
  <c r="AQ68657" i="1"/>
  <c r="AR68657" i="1"/>
  <c r="AH68658" i="1"/>
  <c r="AI68658" i="1"/>
  <c r="AJ68658" i="1"/>
  <c r="AK68658" i="1"/>
  <c r="AL68658" i="1"/>
  <c r="AM68658" i="1"/>
  <c r="AN68658" i="1"/>
  <c r="AO68658" i="1"/>
  <c r="AP68658" i="1"/>
  <c r="AQ68658" i="1"/>
  <c r="AR68658" i="1"/>
  <c r="AH68659" i="1"/>
  <c r="AI68659" i="1"/>
  <c r="AJ68659" i="1"/>
  <c r="AK68659" i="1"/>
  <c r="AL68659" i="1"/>
  <c r="AM68659" i="1"/>
  <c r="AN68659" i="1"/>
  <c r="AO68659" i="1"/>
  <c r="AP68659" i="1"/>
  <c r="AQ68659" i="1"/>
  <c r="AR68659" i="1"/>
  <c r="AH68660" i="1"/>
  <c r="AI68660" i="1"/>
  <c r="AJ68660" i="1"/>
  <c r="AK68660" i="1"/>
  <c r="AL68660" i="1"/>
  <c r="AM68660" i="1"/>
  <c r="AN68660" i="1"/>
  <c r="AO68660" i="1"/>
  <c r="AP68660" i="1"/>
  <c r="AQ68660" i="1"/>
  <c r="AR68660" i="1"/>
  <c r="AH68661" i="1"/>
  <c r="AI68661" i="1"/>
  <c r="AJ68661" i="1"/>
  <c r="AK68661" i="1"/>
  <c r="AL68661" i="1"/>
  <c r="AM68661" i="1"/>
  <c r="AN68661" i="1"/>
  <c r="AO68661" i="1"/>
  <c r="AP68661" i="1"/>
  <c r="AQ68661" i="1"/>
  <c r="AR68661" i="1"/>
  <c r="AH68662" i="1"/>
  <c r="AI68662" i="1"/>
  <c r="AJ68662" i="1"/>
  <c r="AK68662" i="1"/>
  <c r="AL68662" i="1"/>
  <c r="AM68662" i="1"/>
  <c r="AN68662" i="1"/>
  <c r="AO68662" i="1"/>
  <c r="AP68662" i="1"/>
  <c r="AQ68662" i="1"/>
  <c r="AR68662" i="1"/>
  <c r="AH68663" i="1"/>
  <c r="AI68663" i="1"/>
  <c r="AJ68663" i="1"/>
  <c r="AK68663" i="1"/>
  <c r="AL68663" i="1"/>
  <c r="AM68663" i="1"/>
  <c r="AN68663" i="1"/>
  <c r="AO68663" i="1"/>
  <c r="AP68663" i="1"/>
  <c r="AQ68663" i="1"/>
  <c r="AR68663" i="1"/>
  <c r="AH68664" i="1"/>
  <c r="AI68664" i="1"/>
  <c r="AJ68664" i="1"/>
  <c r="AK68664" i="1"/>
  <c r="AL68664" i="1"/>
  <c r="AM68664" i="1"/>
  <c r="AN68664" i="1"/>
  <c r="AO68664" i="1"/>
  <c r="AP68664" i="1"/>
  <c r="AQ68664" i="1"/>
  <c r="AR68664" i="1"/>
  <c r="AH68665" i="1"/>
  <c r="AI68665" i="1"/>
  <c r="AJ68665" i="1"/>
  <c r="AK68665" i="1"/>
  <c r="AL68665" i="1"/>
  <c r="AM68665" i="1"/>
  <c r="AN68665" i="1"/>
  <c r="AO68665" i="1"/>
  <c r="AP68665" i="1"/>
  <c r="AQ68665" i="1"/>
  <c r="AR68665" i="1"/>
  <c r="AH68666" i="1"/>
  <c r="AI68666" i="1"/>
  <c r="AJ68666" i="1"/>
  <c r="AK68666" i="1"/>
  <c r="AL68666" i="1"/>
  <c r="AM68666" i="1"/>
  <c r="AN68666" i="1"/>
  <c r="AO68666" i="1"/>
  <c r="AP68666" i="1"/>
  <c r="AQ68666" i="1"/>
  <c r="AR68666" i="1"/>
  <c r="AH68667" i="1"/>
  <c r="AI68667" i="1"/>
  <c r="AJ68667" i="1"/>
  <c r="AK68667" i="1"/>
  <c r="AL68667" i="1"/>
  <c r="AM68667" i="1"/>
  <c r="AN68667" i="1"/>
  <c r="AO68667" i="1"/>
  <c r="AP68667" i="1"/>
  <c r="AQ68667" i="1"/>
  <c r="AR68667" i="1"/>
  <c r="AH68668" i="1"/>
  <c r="AI68668" i="1"/>
  <c r="AJ68668" i="1"/>
  <c r="AK68668" i="1"/>
  <c r="AL68668" i="1"/>
  <c r="AM68668" i="1"/>
  <c r="AN68668" i="1"/>
  <c r="AO68668" i="1"/>
  <c r="AP68668" i="1"/>
  <c r="AQ68668" i="1"/>
  <c r="AR68668" i="1"/>
  <c r="AH68669" i="1"/>
  <c r="AI68669" i="1"/>
  <c r="AJ68669" i="1"/>
  <c r="AK68669" i="1"/>
  <c r="AL68669" i="1"/>
  <c r="AM68669" i="1"/>
  <c r="AN68669" i="1"/>
  <c r="AO68669" i="1"/>
  <c r="AP68669" i="1"/>
  <c r="AQ68669" i="1"/>
  <c r="AR68669" i="1"/>
  <c r="AH68670" i="1"/>
  <c r="AI68670" i="1"/>
  <c r="AJ68670" i="1"/>
  <c r="AK68670" i="1"/>
  <c r="AL68670" i="1"/>
  <c r="AM68670" i="1"/>
  <c r="AN68670" i="1"/>
  <c r="AO68670" i="1"/>
  <c r="AP68670" i="1"/>
  <c r="AQ68670" i="1"/>
  <c r="AR68670" i="1"/>
  <c r="AH68671" i="1"/>
  <c r="AI68671" i="1"/>
  <c r="AJ68671" i="1"/>
  <c r="AK68671" i="1"/>
  <c r="AL68671" i="1"/>
  <c r="AM68671" i="1"/>
  <c r="AN68671" i="1"/>
  <c r="AO68671" i="1"/>
  <c r="AP68671" i="1"/>
  <c r="AQ68671" i="1"/>
  <c r="AR68671" i="1"/>
  <c r="AH68672" i="1"/>
  <c r="AI68672" i="1"/>
  <c r="AJ68672" i="1"/>
  <c r="AK68672" i="1"/>
  <c r="AL68672" i="1"/>
  <c r="AM68672" i="1"/>
  <c r="AN68672" i="1"/>
  <c r="AO68672" i="1"/>
  <c r="AP68672" i="1"/>
  <c r="AQ68672" i="1"/>
  <c r="AR68672" i="1"/>
  <c r="AH68673" i="1"/>
  <c r="AI68673" i="1"/>
  <c r="AJ68673" i="1"/>
  <c r="AK68673" i="1"/>
  <c r="AL68673" i="1"/>
  <c r="AM68673" i="1"/>
  <c r="AN68673" i="1"/>
  <c r="AO68673" i="1"/>
  <c r="AP68673" i="1"/>
  <c r="AQ68673" i="1"/>
  <c r="AR68673" i="1"/>
  <c r="AH68674" i="1"/>
  <c r="AI68674" i="1"/>
  <c r="AJ68674" i="1"/>
  <c r="AK68674" i="1"/>
  <c r="AL68674" i="1"/>
  <c r="AM68674" i="1"/>
  <c r="AN68674" i="1"/>
  <c r="AO68674" i="1"/>
  <c r="AP68674" i="1"/>
  <c r="AQ68674" i="1"/>
  <c r="AR68674" i="1"/>
  <c r="AH68675" i="1"/>
  <c r="AI68675" i="1"/>
  <c r="AJ68675" i="1"/>
  <c r="AK68675" i="1"/>
  <c r="AL68675" i="1"/>
  <c r="AM68675" i="1"/>
  <c r="AN68675" i="1"/>
  <c r="AO68675" i="1"/>
  <c r="AP68675" i="1"/>
  <c r="AQ68675" i="1"/>
  <c r="AR68675" i="1"/>
  <c r="AH68676" i="1"/>
  <c r="AI68676" i="1"/>
  <c r="AJ68676" i="1"/>
  <c r="AK68676" i="1"/>
  <c r="AL68676" i="1"/>
  <c r="AM68676" i="1"/>
  <c r="AN68676" i="1"/>
  <c r="AO68676" i="1"/>
  <c r="AP68676" i="1"/>
  <c r="AQ68676" i="1"/>
  <c r="AR68676" i="1"/>
  <c r="AH68677" i="1"/>
  <c r="AI68677" i="1"/>
  <c r="AJ68677" i="1"/>
  <c r="AK68677" i="1"/>
  <c r="AL68677" i="1"/>
  <c r="AM68677" i="1"/>
  <c r="AN68677" i="1"/>
  <c r="AO68677" i="1"/>
  <c r="AP68677" i="1"/>
  <c r="AQ68677" i="1"/>
  <c r="AR68677" i="1"/>
  <c r="AH68678" i="1"/>
  <c r="AI68678" i="1"/>
  <c r="AJ68678" i="1"/>
  <c r="AK68678" i="1"/>
  <c r="AL68678" i="1"/>
  <c r="AM68678" i="1"/>
  <c r="AN68678" i="1"/>
  <c r="AO68678" i="1"/>
  <c r="AP68678" i="1"/>
  <c r="AQ68678" i="1"/>
  <c r="AR68678" i="1"/>
  <c r="AH68679" i="1"/>
  <c r="AI68679" i="1"/>
  <c r="AJ68679" i="1"/>
  <c r="AK68679" i="1"/>
  <c r="AL68679" i="1"/>
  <c r="AM68679" i="1"/>
  <c r="AN68679" i="1"/>
  <c r="AO68679" i="1"/>
  <c r="AP68679" i="1"/>
  <c r="AQ68679" i="1"/>
  <c r="AR68679" i="1"/>
  <c r="AH68680" i="1"/>
  <c r="AI68680" i="1"/>
  <c r="AJ68680" i="1"/>
  <c r="AK68680" i="1"/>
  <c r="AL68680" i="1"/>
  <c r="AM68680" i="1"/>
  <c r="AN68680" i="1"/>
  <c r="AO68680" i="1"/>
  <c r="AP68680" i="1"/>
  <c r="AQ68680" i="1"/>
  <c r="AR68680" i="1"/>
  <c r="AH68681" i="1"/>
  <c r="AI68681" i="1"/>
  <c r="AJ68681" i="1"/>
  <c r="AK68681" i="1"/>
  <c r="AL68681" i="1"/>
  <c r="AM68681" i="1"/>
  <c r="AN68681" i="1"/>
  <c r="AO68681" i="1"/>
  <c r="AP68681" i="1"/>
  <c r="AQ68681" i="1"/>
  <c r="AR68681" i="1"/>
  <c r="AH68682" i="1"/>
  <c r="AI68682" i="1"/>
  <c r="AJ68682" i="1"/>
  <c r="AK68682" i="1"/>
  <c r="AL68682" i="1"/>
  <c r="AM68682" i="1"/>
  <c r="AN68682" i="1"/>
  <c r="AO68682" i="1"/>
  <c r="AP68682" i="1"/>
  <c r="AQ68682" i="1"/>
  <c r="AR68682" i="1"/>
  <c r="AH68683" i="1"/>
  <c r="AI68683" i="1"/>
  <c r="AJ68683" i="1"/>
  <c r="AK68683" i="1"/>
  <c r="AL68683" i="1"/>
  <c r="AM68683" i="1"/>
  <c r="AN68683" i="1"/>
  <c r="AO68683" i="1"/>
  <c r="AP68683" i="1"/>
  <c r="AQ68683" i="1"/>
  <c r="AR68683" i="1"/>
  <c r="AH68684" i="1"/>
  <c r="AI68684" i="1"/>
  <c r="AJ68684" i="1"/>
  <c r="AK68684" i="1"/>
  <c r="AL68684" i="1"/>
  <c r="AM68684" i="1"/>
  <c r="AN68684" i="1"/>
  <c r="AO68684" i="1"/>
  <c r="AP68684" i="1"/>
  <c r="AQ68684" i="1"/>
  <c r="AR68684" i="1"/>
  <c r="AH68685" i="1"/>
  <c r="AI68685" i="1"/>
  <c r="AJ68685" i="1"/>
  <c r="AK68685" i="1"/>
  <c r="AL68685" i="1"/>
  <c r="AM68685" i="1"/>
  <c r="AN68685" i="1"/>
  <c r="AO68685" i="1"/>
  <c r="AP68685" i="1"/>
  <c r="AQ68685" i="1"/>
  <c r="AR68685" i="1"/>
  <c r="AH68686" i="1"/>
  <c r="AI68686" i="1"/>
  <c r="AJ68686" i="1"/>
  <c r="AK68686" i="1"/>
  <c r="AL68686" i="1"/>
  <c r="AM68686" i="1"/>
  <c r="AN68686" i="1"/>
  <c r="AO68686" i="1"/>
  <c r="AP68686" i="1"/>
  <c r="AQ68686" i="1"/>
  <c r="AR68686" i="1"/>
  <c r="AH68687" i="1"/>
  <c r="AI68687" i="1"/>
  <c r="AJ68687" i="1"/>
  <c r="AK68687" i="1"/>
  <c r="AL68687" i="1"/>
  <c r="AM68687" i="1"/>
  <c r="AN68687" i="1"/>
  <c r="AO68687" i="1"/>
  <c r="AP68687" i="1"/>
  <c r="AQ68687" i="1"/>
  <c r="AR68687" i="1"/>
  <c r="AH68688" i="1"/>
  <c r="AI68688" i="1"/>
  <c r="AJ68688" i="1"/>
  <c r="AK68688" i="1"/>
  <c r="AL68688" i="1"/>
  <c r="AM68688" i="1"/>
  <c r="AN68688" i="1"/>
  <c r="AO68688" i="1"/>
  <c r="AP68688" i="1"/>
  <c r="AQ68688" i="1"/>
  <c r="AR68688" i="1"/>
  <c r="AH68689" i="1"/>
  <c r="AI68689" i="1"/>
  <c r="AJ68689" i="1"/>
  <c r="AK68689" i="1"/>
  <c r="AL68689" i="1"/>
  <c r="AM68689" i="1"/>
  <c r="AN68689" i="1"/>
  <c r="AO68689" i="1"/>
  <c r="AP68689" i="1"/>
  <c r="AQ68689" i="1"/>
  <c r="AR68689" i="1"/>
  <c r="AH68690" i="1"/>
  <c r="AI68690" i="1"/>
  <c r="AJ68690" i="1"/>
  <c r="AK68690" i="1"/>
  <c r="AL68690" i="1"/>
  <c r="AM68690" i="1"/>
  <c r="AN68690" i="1"/>
  <c r="AO68690" i="1"/>
  <c r="AP68690" i="1"/>
  <c r="AQ68690" i="1"/>
  <c r="AR68690" i="1"/>
  <c r="AH68691" i="1"/>
  <c r="AI68691" i="1"/>
  <c r="AJ68691" i="1"/>
  <c r="AK68691" i="1"/>
  <c r="AL68691" i="1"/>
  <c r="AM68691" i="1"/>
  <c r="AN68691" i="1"/>
  <c r="AO68691" i="1"/>
  <c r="AP68691" i="1"/>
  <c r="AQ68691" i="1"/>
  <c r="AR68691" i="1"/>
  <c r="AH68692" i="1"/>
  <c r="AI68692" i="1"/>
  <c r="AJ68692" i="1"/>
  <c r="AK68692" i="1"/>
  <c r="AL68692" i="1"/>
  <c r="AM68692" i="1"/>
  <c r="AN68692" i="1"/>
  <c r="AO68692" i="1"/>
  <c r="AP68692" i="1"/>
  <c r="AQ68692" i="1"/>
  <c r="AR68692" i="1"/>
  <c r="AH68693" i="1"/>
  <c r="AI68693" i="1"/>
  <c r="AJ68693" i="1"/>
  <c r="AK68693" i="1"/>
  <c r="AL68693" i="1"/>
  <c r="AM68693" i="1"/>
  <c r="AN68693" i="1"/>
  <c r="AO68693" i="1"/>
  <c r="AP68693" i="1"/>
  <c r="AQ68693" i="1"/>
  <c r="AR68693" i="1"/>
  <c r="AH68694" i="1"/>
  <c r="AI68694" i="1"/>
  <c r="AJ68694" i="1"/>
  <c r="AK68694" i="1"/>
  <c r="AL68694" i="1"/>
  <c r="AM68694" i="1"/>
  <c r="AN68694" i="1"/>
  <c r="AO68694" i="1"/>
  <c r="AP68694" i="1"/>
  <c r="AQ68694" i="1"/>
  <c r="AR68694" i="1"/>
  <c r="AH68695" i="1"/>
  <c r="AI68695" i="1"/>
  <c r="AJ68695" i="1"/>
  <c r="AK68695" i="1"/>
  <c r="AL68695" i="1"/>
  <c r="AM68695" i="1"/>
  <c r="AN68695" i="1"/>
  <c r="AO68695" i="1"/>
  <c r="AP68695" i="1"/>
  <c r="AQ68695" i="1"/>
  <c r="AR68695" i="1"/>
  <c r="AH68696" i="1"/>
  <c r="AI68696" i="1"/>
  <c r="AJ68696" i="1"/>
  <c r="AK68696" i="1"/>
  <c r="AL68696" i="1"/>
  <c r="AM68696" i="1"/>
  <c r="AN68696" i="1"/>
  <c r="AO68696" i="1"/>
  <c r="AP68696" i="1"/>
  <c r="AQ68696" i="1"/>
  <c r="AR68696" i="1"/>
  <c r="AH68697" i="1"/>
  <c r="AI68697" i="1"/>
  <c r="AJ68697" i="1"/>
  <c r="AK68697" i="1"/>
  <c r="AL68697" i="1"/>
  <c r="AM68697" i="1"/>
  <c r="AN68697" i="1"/>
  <c r="AO68697" i="1"/>
  <c r="AP68697" i="1"/>
  <c r="AQ68697" i="1"/>
  <c r="AR68697" i="1"/>
  <c r="AH68698" i="1"/>
  <c r="AI68698" i="1"/>
  <c r="AJ68698" i="1"/>
  <c r="AK68698" i="1"/>
  <c r="AL68698" i="1"/>
  <c r="AM68698" i="1"/>
  <c r="AN68698" i="1"/>
  <c r="AO68698" i="1"/>
  <c r="AP68698" i="1"/>
  <c r="AQ68698" i="1"/>
  <c r="AR68698" i="1"/>
  <c r="AH68699" i="1"/>
  <c r="AI68699" i="1"/>
  <c r="AJ68699" i="1"/>
  <c r="AK68699" i="1"/>
  <c r="AL68699" i="1"/>
  <c r="AM68699" i="1"/>
  <c r="AN68699" i="1"/>
  <c r="AO68699" i="1"/>
  <c r="AP68699" i="1"/>
  <c r="AQ68699" i="1"/>
  <c r="AR68699" i="1"/>
  <c r="AH68700" i="1"/>
  <c r="AI68700" i="1"/>
  <c r="AJ68700" i="1"/>
  <c r="AK68700" i="1"/>
  <c r="AL68700" i="1"/>
  <c r="AM68700" i="1"/>
  <c r="AN68700" i="1"/>
  <c r="AO68700" i="1"/>
  <c r="AP68700" i="1"/>
  <c r="AQ68700" i="1"/>
  <c r="AR68700" i="1"/>
  <c r="AH68701" i="1"/>
  <c r="AI68701" i="1"/>
  <c r="AJ68701" i="1"/>
  <c r="AK68701" i="1"/>
  <c r="AL68701" i="1"/>
  <c r="AM68701" i="1"/>
  <c r="AN68701" i="1"/>
  <c r="AO68701" i="1"/>
  <c r="AP68701" i="1"/>
  <c r="AQ68701" i="1"/>
  <c r="AR68701" i="1"/>
  <c r="AH68702" i="1"/>
  <c r="AI68702" i="1"/>
  <c r="AJ68702" i="1"/>
  <c r="AK68702" i="1"/>
  <c r="AL68702" i="1"/>
  <c r="AM68702" i="1"/>
  <c r="AN68702" i="1"/>
  <c r="AO68702" i="1"/>
  <c r="AP68702" i="1"/>
  <c r="AQ68702" i="1"/>
  <c r="AR68702" i="1"/>
  <c r="AH68703" i="1"/>
  <c r="AI68703" i="1"/>
  <c r="AJ68703" i="1"/>
  <c r="AK68703" i="1"/>
  <c r="AL68703" i="1"/>
  <c r="AM68703" i="1"/>
  <c r="AN68703" i="1"/>
  <c r="AO68703" i="1"/>
  <c r="AP68703" i="1"/>
  <c r="AQ68703" i="1"/>
  <c r="AR68703" i="1"/>
  <c r="AH68704" i="1"/>
  <c r="AI68704" i="1"/>
  <c r="AJ68704" i="1"/>
  <c r="AK68704" i="1"/>
  <c r="AL68704" i="1"/>
  <c r="AM68704" i="1"/>
  <c r="AN68704" i="1"/>
  <c r="AO68704" i="1"/>
  <c r="AP68704" i="1"/>
  <c r="AQ68704" i="1"/>
  <c r="AR68704" i="1"/>
  <c r="AH68705" i="1"/>
  <c r="AI68705" i="1"/>
  <c r="AJ68705" i="1"/>
  <c r="AK68705" i="1"/>
  <c r="AL68705" i="1"/>
  <c r="AM68705" i="1"/>
  <c r="AN68705" i="1"/>
  <c r="AO68705" i="1"/>
  <c r="AP68705" i="1"/>
  <c r="AQ68705" i="1"/>
  <c r="AR68705" i="1"/>
  <c r="AH68706" i="1"/>
  <c r="AI68706" i="1"/>
  <c r="AJ68706" i="1"/>
  <c r="AK68706" i="1"/>
  <c r="AL68706" i="1"/>
  <c r="AM68706" i="1"/>
  <c r="AN68706" i="1"/>
  <c r="AO68706" i="1"/>
  <c r="AP68706" i="1"/>
  <c r="AQ68706" i="1"/>
  <c r="AR68706" i="1"/>
  <c r="AH68707" i="1"/>
  <c r="AI68707" i="1"/>
  <c r="AJ68707" i="1"/>
  <c r="AK68707" i="1"/>
  <c r="AL68707" i="1"/>
  <c r="AM68707" i="1"/>
  <c r="AN68707" i="1"/>
  <c r="AO68707" i="1"/>
  <c r="AP68707" i="1"/>
  <c r="AQ68707" i="1"/>
  <c r="AR68707" i="1"/>
  <c r="AH68708" i="1"/>
  <c r="AI68708" i="1"/>
  <c r="AJ68708" i="1"/>
  <c r="AK68708" i="1"/>
  <c r="AL68708" i="1"/>
  <c r="AM68708" i="1"/>
  <c r="AN68708" i="1"/>
  <c r="AO68708" i="1"/>
  <c r="AP68708" i="1"/>
  <c r="AQ68708" i="1"/>
  <c r="AR68708" i="1"/>
  <c r="AH68709" i="1"/>
  <c r="AI68709" i="1"/>
  <c r="AJ68709" i="1"/>
  <c r="AK68709" i="1"/>
  <c r="AL68709" i="1"/>
  <c r="AM68709" i="1"/>
  <c r="AN68709" i="1"/>
  <c r="AO68709" i="1"/>
  <c r="AP68709" i="1"/>
  <c r="AQ68709" i="1"/>
  <c r="AR68709" i="1"/>
  <c r="AH68710" i="1"/>
  <c r="AI68710" i="1"/>
  <c r="AJ68710" i="1"/>
  <c r="AK68710" i="1"/>
  <c r="AL68710" i="1"/>
  <c r="AM68710" i="1"/>
  <c r="AN68710" i="1"/>
  <c r="AO68710" i="1"/>
  <c r="AP68710" i="1"/>
  <c r="AQ68710" i="1"/>
  <c r="AR68710" i="1"/>
  <c r="AH68711" i="1"/>
  <c r="AI68711" i="1"/>
  <c r="AJ68711" i="1"/>
  <c r="AK68711" i="1"/>
  <c r="AL68711" i="1"/>
  <c r="AM68711" i="1"/>
  <c r="AN68711" i="1"/>
  <c r="AO68711" i="1"/>
  <c r="AP68711" i="1"/>
  <c r="AQ68711" i="1"/>
  <c r="AR68711" i="1"/>
  <c r="AH68712" i="1"/>
  <c r="AI68712" i="1"/>
  <c r="AJ68712" i="1"/>
  <c r="AK68712" i="1"/>
  <c r="AL68712" i="1"/>
  <c r="AM68712" i="1"/>
  <c r="AN68712" i="1"/>
  <c r="AO68712" i="1"/>
  <c r="AP68712" i="1"/>
  <c r="AQ68712" i="1"/>
  <c r="AR68712" i="1"/>
  <c r="AH68713" i="1"/>
  <c r="AI68713" i="1"/>
  <c r="AJ68713" i="1"/>
  <c r="AK68713" i="1"/>
  <c r="AL68713" i="1"/>
  <c r="AM68713" i="1"/>
  <c r="AN68713" i="1"/>
  <c r="AO68713" i="1"/>
  <c r="AP68713" i="1"/>
  <c r="AQ68713" i="1"/>
  <c r="AR68713" i="1"/>
  <c r="AH68714" i="1"/>
  <c r="AI68714" i="1"/>
  <c r="AJ68714" i="1"/>
  <c r="AK68714" i="1"/>
  <c r="AL68714" i="1"/>
  <c r="AM68714" i="1"/>
  <c r="AN68714" i="1"/>
  <c r="AO68714" i="1"/>
  <c r="AP68714" i="1"/>
  <c r="AQ68714" i="1"/>
  <c r="AR68714" i="1"/>
  <c r="AH68715" i="1"/>
  <c r="AI68715" i="1"/>
  <c r="AJ68715" i="1"/>
  <c r="AK68715" i="1"/>
  <c r="AL68715" i="1"/>
  <c r="AM68715" i="1"/>
  <c r="AN68715" i="1"/>
  <c r="AO68715" i="1"/>
  <c r="AP68715" i="1"/>
  <c r="AQ68715" i="1"/>
  <c r="AR68715" i="1"/>
  <c r="AH68716" i="1"/>
  <c r="AI68716" i="1"/>
  <c r="AJ68716" i="1"/>
  <c r="AK68716" i="1"/>
  <c r="AL68716" i="1"/>
  <c r="AM68716" i="1"/>
  <c r="AN68716" i="1"/>
  <c r="AO68716" i="1"/>
  <c r="AP68716" i="1"/>
  <c r="AQ68716" i="1"/>
  <c r="AR68716" i="1"/>
  <c r="AH68717" i="1"/>
  <c r="AI68717" i="1"/>
  <c r="AJ68717" i="1"/>
  <c r="AK68717" i="1"/>
  <c r="AL68717" i="1"/>
  <c r="AM68717" i="1"/>
  <c r="AN68717" i="1"/>
  <c r="AO68717" i="1"/>
  <c r="AP68717" i="1"/>
  <c r="AQ68717" i="1"/>
  <c r="AR68717" i="1"/>
  <c r="AH68718" i="1"/>
  <c r="AI68718" i="1"/>
  <c r="AJ68718" i="1"/>
  <c r="AK68718" i="1"/>
  <c r="AL68718" i="1"/>
  <c r="AM68718" i="1"/>
  <c r="AN68718" i="1"/>
  <c r="AO68718" i="1"/>
  <c r="AP68718" i="1"/>
  <c r="AQ68718" i="1"/>
  <c r="AR68718" i="1"/>
  <c r="AH68719" i="1"/>
  <c r="AI68719" i="1"/>
  <c r="AJ68719" i="1"/>
  <c r="AK68719" i="1"/>
  <c r="AL68719" i="1"/>
  <c r="AM68719" i="1"/>
  <c r="AN68719" i="1"/>
  <c r="AO68719" i="1"/>
  <c r="AP68719" i="1"/>
  <c r="AQ68719" i="1"/>
  <c r="AR68719" i="1"/>
  <c r="AH68720" i="1"/>
  <c r="AI68720" i="1"/>
  <c r="AJ68720" i="1"/>
  <c r="AK68720" i="1"/>
  <c r="AL68720" i="1"/>
  <c r="AM68720" i="1"/>
  <c r="AN68720" i="1"/>
  <c r="AO68720" i="1"/>
  <c r="AP68720" i="1"/>
  <c r="AQ68720" i="1"/>
  <c r="AR68720" i="1"/>
  <c r="AH68721" i="1"/>
  <c r="AI68721" i="1"/>
  <c r="AJ68721" i="1"/>
  <c r="AK68721" i="1"/>
  <c r="AL68721" i="1"/>
  <c r="AM68721" i="1"/>
  <c r="AN68721" i="1"/>
  <c r="AO68721" i="1"/>
  <c r="AP68721" i="1"/>
  <c r="AQ68721" i="1"/>
  <c r="AR68721" i="1"/>
  <c r="AH68722" i="1"/>
  <c r="AI68722" i="1"/>
  <c r="AJ68722" i="1"/>
  <c r="AK68722" i="1"/>
  <c r="AL68722" i="1"/>
  <c r="AM68722" i="1"/>
  <c r="AN68722" i="1"/>
  <c r="AO68722" i="1"/>
  <c r="AP68722" i="1"/>
  <c r="AQ68722" i="1"/>
  <c r="AR68722" i="1"/>
  <c r="AH68723" i="1"/>
  <c r="AI68723" i="1"/>
  <c r="AJ68723" i="1"/>
  <c r="AK68723" i="1"/>
  <c r="AL68723" i="1"/>
  <c r="AM68723" i="1"/>
  <c r="AN68723" i="1"/>
  <c r="AO68723" i="1"/>
  <c r="AP68723" i="1"/>
  <c r="AQ68723" i="1"/>
  <c r="AR68723" i="1"/>
  <c r="AH68724" i="1"/>
  <c r="AI68724" i="1"/>
  <c r="AJ68724" i="1"/>
  <c r="AK68724" i="1"/>
  <c r="AL68724" i="1"/>
  <c r="AM68724" i="1"/>
  <c r="AN68724" i="1"/>
  <c r="AO68724" i="1"/>
  <c r="AP68724" i="1"/>
  <c r="AQ68724" i="1"/>
  <c r="AR68724" i="1"/>
  <c r="AH68725" i="1"/>
  <c r="AI68725" i="1"/>
  <c r="AJ68725" i="1"/>
  <c r="AK68725" i="1"/>
  <c r="AL68725" i="1"/>
  <c r="AM68725" i="1"/>
  <c r="AN68725" i="1"/>
  <c r="AO68725" i="1"/>
  <c r="AP68725" i="1"/>
  <c r="AQ68725" i="1"/>
  <c r="AR68725" i="1"/>
  <c r="AH68726" i="1"/>
  <c r="AI68726" i="1"/>
  <c r="AJ68726" i="1"/>
  <c r="AK68726" i="1"/>
  <c r="AL68726" i="1"/>
  <c r="AM68726" i="1"/>
  <c r="AN68726" i="1"/>
  <c r="AO68726" i="1"/>
  <c r="AP68726" i="1"/>
  <c r="AQ68726" i="1"/>
  <c r="AR68726" i="1"/>
  <c r="AH68727" i="1"/>
  <c r="AI68727" i="1"/>
  <c r="AJ68727" i="1"/>
  <c r="AK68727" i="1"/>
  <c r="AL68727" i="1"/>
  <c r="AM68727" i="1"/>
  <c r="AN68727" i="1"/>
  <c r="AO68727" i="1"/>
  <c r="AP68727" i="1"/>
  <c r="AQ68727" i="1"/>
  <c r="AR68727" i="1"/>
  <c r="AH68728" i="1"/>
  <c r="AI68728" i="1"/>
  <c r="AJ68728" i="1"/>
  <c r="AK68728" i="1"/>
  <c r="AL68728" i="1"/>
  <c r="AM68728" i="1"/>
  <c r="AN68728" i="1"/>
  <c r="AO68728" i="1"/>
  <c r="AP68728" i="1"/>
  <c r="AQ68728" i="1"/>
  <c r="AR68728" i="1"/>
  <c r="AH68729" i="1"/>
  <c r="AI68729" i="1"/>
  <c r="AJ68729" i="1"/>
  <c r="AK68729" i="1"/>
  <c r="AL68729" i="1"/>
  <c r="AM68729" i="1"/>
  <c r="AN68729" i="1"/>
  <c r="AO68729" i="1"/>
  <c r="AP68729" i="1"/>
  <c r="AQ68729" i="1"/>
  <c r="AR68729" i="1"/>
  <c r="AH68730" i="1"/>
  <c r="AI68730" i="1"/>
  <c r="AJ68730" i="1"/>
  <c r="AK68730" i="1"/>
  <c r="AL68730" i="1"/>
  <c r="AM68730" i="1"/>
  <c r="AN68730" i="1"/>
  <c r="AO68730" i="1"/>
  <c r="AP68730" i="1"/>
  <c r="AQ68730" i="1"/>
  <c r="AR68730" i="1"/>
  <c r="AH68731" i="1"/>
  <c r="AI68731" i="1"/>
  <c r="AJ68731" i="1"/>
  <c r="AK68731" i="1"/>
  <c r="AL68731" i="1"/>
  <c r="AM68731" i="1"/>
  <c r="AN68731" i="1"/>
  <c r="AO68731" i="1"/>
  <c r="AP68731" i="1"/>
  <c r="AQ68731" i="1"/>
  <c r="AR68731" i="1"/>
  <c r="AH68732" i="1"/>
  <c r="AI68732" i="1"/>
  <c r="AJ68732" i="1"/>
  <c r="AK68732" i="1"/>
  <c r="AL68732" i="1"/>
  <c r="AM68732" i="1"/>
  <c r="AN68732" i="1"/>
  <c r="AO68732" i="1"/>
  <c r="AP68732" i="1"/>
  <c r="AQ68732" i="1"/>
  <c r="AR68732" i="1"/>
  <c r="AH68733" i="1"/>
  <c r="AI68733" i="1"/>
  <c r="AJ68733" i="1"/>
  <c r="AK68733" i="1"/>
  <c r="AL68733" i="1"/>
  <c r="AM68733" i="1"/>
  <c r="AN68733" i="1"/>
  <c r="AO68733" i="1"/>
  <c r="AP68733" i="1"/>
  <c r="AQ68733" i="1"/>
  <c r="AR68733" i="1"/>
  <c r="AH68734" i="1"/>
  <c r="AI68734" i="1"/>
  <c r="AJ68734" i="1"/>
  <c r="AK68734" i="1"/>
  <c r="AL68734" i="1"/>
  <c r="AM68734" i="1"/>
  <c r="AN68734" i="1"/>
  <c r="AO68734" i="1"/>
  <c r="AP68734" i="1"/>
  <c r="AQ68734" i="1"/>
  <c r="AR68734" i="1"/>
  <c r="AH68735" i="1"/>
  <c r="AI68735" i="1"/>
  <c r="AJ68735" i="1"/>
  <c r="AK68735" i="1"/>
  <c r="AL68735" i="1"/>
  <c r="AM68735" i="1"/>
  <c r="AN68735" i="1"/>
  <c r="AO68735" i="1"/>
  <c r="AP68735" i="1"/>
  <c r="AQ68735" i="1"/>
  <c r="AR68735" i="1"/>
  <c r="AH68736" i="1"/>
  <c r="AI68736" i="1"/>
  <c r="AJ68736" i="1"/>
  <c r="AK68736" i="1"/>
  <c r="AL68736" i="1"/>
  <c r="AM68736" i="1"/>
  <c r="AN68736" i="1"/>
  <c r="AO68736" i="1"/>
  <c r="AP68736" i="1"/>
  <c r="AQ68736" i="1"/>
  <c r="AR68736" i="1"/>
  <c r="AH68737" i="1"/>
  <c r="AI68737" i="1"/>
  <c r="AJ68737" i="1"/>
  <c r="AK68737" i="1"/>
  <c r="AL68737" i="1"/>
  <c r="AM68737" i="1"/>
  <c r="AN68737" i="1"/>
  <c r="AO68737" i="1"/>
  <c r="AP68737" i="1"/>
  <c r="AQ68737" i="1"/>
  <c r="AR68737" i="1"/>
  <c r="AH68738" i="1"/>
  <c r="AI68738" i="1"/>
  <c r="AJ68738" i="1"/>
  <c r="AK68738" i="1"/>
  <c r="AL68738" i="1"/>
  <c r="AM68738" i="1"/>
  <c r="AN68738" i="1"/>
  <c r="AO68738" i="1"/>
  <c r="AP68738" i="1"/>
  <c r="AQ68738" i="1"/>
  <c r="AR68738" i="1"/>
  <c r="AH68739" i="1"/>
  <c r="AI68739" i="1"/>
  <c r="AJ68739" i="1"/>
  <c r="AK68739" i="1"/>
  <c r="AL68739" i="1"/>
  <c r="AM68739" i="1"/>
  <c r="AN68739" i="1"/>
  <c r="AO68739" i="1"/>
  <c r="AP68739" i="1"/>
  <c r="AQ68739" i="1"/>
  <c r="AR68739" i="1"/>
  <c r="AH68740" i="1"/>
  <c r="AI68740" i="1"/>
  <c r="AJ68740" i="1"/>
  <c r="AK68740" i="1"/>
  <c r="AL68740" i="1"/>
  <c r="AM68740" i="1"/>
  <c r="AN68740" i="1"/>
  <c r="AO68740" i="1"/>
  <c r="AP68740" i="1"/>
  <c r="AQ68740" i="1"/>
  <c r="AR68740" i="1"/>
  <c r="AH68741" i="1"/>
  <c r="AI68741" i="1"/>
  <c r="AJ68741" i="1"/>
  <c r="AK68741" i="1"/>
  <c r="AL68741" i="1"/>
  <c r="AM68741" i="1"/>
  <c r="AN68741" i="1"/>
  <c r="AO68741" i="1"/>
  <c r="AP68741" i="1"/>
  <c r="AQ68741" i="1"/>
  <c r="AR68741" i="1"/>
  <c r="AH68742" i="1"/>
  <c r="AI68742" i="1"/>
  <c r="AJ68742" i="1"/>
  <c r="AK68742" i="1"/>
  <c r="AL68742" i="1"/>
  <c r="AM68742" i="1"/>
  <c r="AN68742" i="1"/>
  <c r="AO68742" i="1"/>
  <c r="AP68742" i="1"/>
  <c r="AQ68742" i="1"/>
  <c r="AR68742" i="1"/>
  <c r="AH68743" i="1"/>
  <c r="AI68743" i="1"/>
  <c r="AJ68743" i="1"/>
  <c r="AK68743" i="1"/>
  <c r="AL68743" i="1"/>
  <c r="AM68743" i="1"/>
  <c r="AN68743" i="1"/>
  <c r="AO68743" i="1"/>
  <c r="AP68743" i="1"/>
  <c r="AQ68743" i="1"/>
  <c r="AR68743" i="1"/>
  <c r="AH68744" i="1"/>
  <c r="AI68744" i="1"/>
  <c r="AJ68744" i="1"/>
  <c r="AK68744" i="1"/>
  <c r="AL68744" i="1"/>
  <c r="AM68744" i="1"/>
  <c r="AN68744" i="1"/>
  <c r="AO68744" i="1"/>
  <c r="AP68744" i="1"/>
  <c r="AQ68744" i="1"/>
  <c r="AR68744" i="1"/>
  <c r="AH68745" i="1"/>
  <c r="AI68745" i="1"/>
  <c r="AJ68745" i="1"/>
  <c r="AK68745" i="1"/>
  <c r="AL68745" i="1"/>
  <c r="AM68745" i="1"/>
  <c r="AN68745" i="1"/>
  <c r="AO68745" i="1"/>
  <c r="AP68745" i="1"/>
  <c r="AQ68745" i="1"/>
  <c r="AR68745" i="1"/>
  <c r="AH68746" i="1"/>
  <c r="AI68746" i="1"/>
  <c r="AJ68746" i="1"/>
  <c r="AK68746" i="1"/>
  <c r="AL68746" i="1"/>
  <c r="AM68746" i="1"/>
  <c r="AN68746" i="1"/>
  <c r="AO68746" i="1"/>
  <c r="AP68746" i="1"/>
  <c r="AQ68746" i="1"/>
  <c r="AR68746" i="1"/>
  <c r="AH68747" i="1"/>
  <c r="AI68747" i="1"/>
  <c r="AJ68747" i="1"/>
  <c r="AK68747" i="1"/>
  <c r="AL68747" i="1"/>
  <c r="AM68747" i="1"/>
  <c r="AN68747" i="1"/>
  <c r="AO68747" i="1"/>
  <c r="AP68747" i="1"/>
  <c r="AQ68747" i="1"/>
  <c r="AR68747" i="1"/>
  <c r="AH68748" i="1"/>
  <c r="AI68748" i="1"/>
  <c r="AJ68748" i="1"/>
  <c r="AK68748" i="1"/>
  <c r="AL68748" i="1"/>
  <c r="AM68748" i="1"/>
  <c r="AN68748" i="1"/>
  <c r="AO68748" i="1"/>
  <c r="AP68748" i="1"/>
  <c r="AQ68748" i="1"/>
  <c r="AR68748" i="1"/>
  <c r="AH68749" i="1"/>
  <c r="AI68749" i="1"/>
  <c r="AJ68749" i="1"/>
  <c r="AK68749" i="1"/>
  <c r="AL68749" i="1"/>
  <c r="AM68749" i="1"/>
  <c r="AN68749" i="1"/>
  <c r="AO68749" i="1"/>
  <c r="AP68749" i="1"/>
  <c r="AQ68749" i="1"/>
  <c r="AR68749" i="1"/>
  <c r="AH68750" i="1"/>
  <c r="AI68750" i="1"/>
  <c r="AJ68750" i="1"/>
  <c r="AK68750" i="1"/>
  <c r="AL68750" i="1"/>
  <c r="AM68750" i="1"/>
  <c r="AN68750" i="1"/>
  <c r="AO68750" i="1"/>
  <c r="AP68750" i="1"/>
  <c r="AQ68750" i="1"/>
  <c r="AR68750" i="1"/>
  <c r="AH68751" i="1"/>
  <c r="AI68751" i="1"/>
  <c r="AJ68751" i="1"/>
  <c r="AK68751" i="1"/>
  <c r="AL68751" i="1"/>
  <c r="AM68751" i="1"/>
  <c r="AN68751" i="1"/>
  <c r="AO68751" i="1"/>
  <c r="AP68751" i="1"/>
  <c r="AQ68751" i="1"/>
  <c r="AR68751" i="1"/>
  <c r="AH68752" i="1"/>
  <c r="AI68752" i="1"/>
  <c r="AJ68752" i="1"/>
  <c r="AK68752" i="1"/>
  <c r="AL68752" i="1"/>
  <c r="AM68752" i="1"/>
  <c r="AN68752" i="1"/>
  <c r="AO68752" i="1"/>
  <c r="AP68752" i="1"/>
  <c r="AQ68752" i="1"/>
  <c r="AR68752" i="1"/>
  <c r="AH68753" i="1"/>
  <c r="AI68753" i="1"/>
  <c r="AJ68753" i="1"/>
  <c r="AK68753" i="1"/>
  <c r="AL68753" i="1"/>
  <c r="AM68753" i="1"/>
  <c r="AN68753" i="1"/>
  <c r="AO68753" i="1"/>
  <c r="AP68753" i="1"/>
  <c r="AQ68753" i="1"/>
  <c r="AR68753" i="1"/>
  <c r="AH68754" i="1"/>
  <c r="AI68754" i="1"/>
  <c r="AJ68754" i="1"/>
  <c r="AK68754" i="1"/>
  <c r="AL68754" i="1"/>
  <c r="AM68754" i="1"/>
  <c r="AN68754" i="1"/>
  <c r="AO68754" i="1"/>
  <c r="AP68754" i="1"/>
  <c r="AQ68754" i="1"/>
  <c r="AR68754" i="1"/>
  <c r="AH68755" i="1"/>
  <c r="AI68755" i="1"/>
  <c r="AJ68755" i="1"/>
  <c r="AK68755" i="1"/>
  <c r="AL68755" i="1"/>
  <c r="AM68755" i="1"/>
  <c r="AN68755" i="1"/>
  <c r="AO68755" i="1"/>
  <c r="AP68755" i="1"/>
  <c r="AQ68755" i="1"/>
  <c r="AR68755" i="1"/>
  <c r="AH68756" i="1"/>
  <c r="AI68756" i="1"/>
  <c r="AJ68756" i="1"/>
  <c r="AK68756" i="1"/>
  <c r="AL68756" i="1"/>
  <c r="AM68756" i="1"/>
  <c r="AN68756" i="1"/>
  <c r="AO68756" i="1"/>
  <c r="AP68756" i="1"/>
  <c r="AQ68756" i="1"/>
  <c r="AR68756" i="1"/>
  <c r="AH68757" i="1"/>
  <c r="AI68757" i="1"/>
  <c r="AJ68757" i="1"/>
  <c r="AK68757" i="1"/>
  <c r="AL68757" i="1"/>
  <c r="AM68757" i="1"/>
  <c r="AN68757" i="1"/>
  <c r="AO68757" i="1"/>
  <c r="AP68757" i="1"/>
  <c r="AQ68757" i="1"/>
  <c r="AR68757" i="1"/>
  <c r="AH68758" i="1"/>
  <c r="AI68758" i="1"/>
  <c r="AJ68758" i="1"/>
  <c r="AK68758" i="1"/>
  <c r="AL68758" i="1"/>
  <c r="AM68758" i="1"/>
  <c r="AN68758" i="1"/>
  <c r="AO68758" i="1"/>
  <c r="AP68758" i="1"/>
  <c r="AQ68758" i="1"/>
  <c r="AR68758" i="1"/>
  <c r="AH68759" i="1"/>
  <c r="AI68759" i="1"/>
  <c r="AJ68759" i="1"/>
  <c r="AK68759" i="1"/>
  <c r="AL68759" i="1"/>
  <c r="AM68759" i="1"/>
  <c r="AN68759" i="1"/>
  <c r="AO68759" i="1"/>
  <c r="AP68759" i="1"/>
  <c r="AQ68759" i="1"/>
  <c r="AR68759" i="1"/>
  <c r="AH68760" i="1"/>
  <c r="AI68760" i="1"/>
  <c r="AJ68760" i="1"/>
  <c r="AK68760" i="1"/>
  <c r="AL68760" i="1"/>
  <c r="AM68760" i="1"/>
  <c r="AN68760" i="1"/>
  <c r="AO68760" i="1"/>
  <c r="AP68760" i="1"/>
  <c r="AQ68760" i="1"/>
  <c r="AR68760" i="1"/>
  <c r="AH68761" i="1"/>
  <c r="AI68761" i="1"/>
  <c r="AJ68761" i="1"/>
  <c r="AK68761" i="1"/>
  <c r="AL68761" i="1"/>
  <c r="AM68761" i="1"/>
  <c r="AN68761" i="1"/>
  <c r="AO68761" i="1"/>
  <c r="AP68761" i="1"/>
  <c r="AQ68761" i="1"/>
  <c r="AR68761" i="1"/>
  <c r="AH68762" i="1"/>
  <c r="AI68762" i="1"/>
  <c r="AJ68762" i="1"/>
  <c r="AK68762" i="1"/>
  <c r="AL68762" i="1"/>
  <c r="AM68762" i="1"/>
  <c r="AN68762" i="1"/>
  <c r="AO68762" i="1"/>
  <c r="AP68762" i="1"/>
  <c r="AQ68762" i="1"/>
  <c r="AR68762" i="1"/>
  <c r="AH68763" i="1"/>
  <c r="AI68763" i="1"/>
  <c r="AJ68763" i="1"/>
  <c r="AK68763" i="1"/>
  <c r="AL68763" i="1"/>
  <c r="AM68763" i="1"/>
  <c r="AN68763" i="1"/>
  <c r="AO68763" i="1"/>
  <c r="AP68763" i="1"/>
  <c r="AQ68763" i="1"/>
  <c r="AR68763" i="1"/>
  <c r="AH68764" i="1"/>
  <c r="AI68764" i="1"/>
  <c r="AJ68764" i="1"/>
  <c r="AK68764" i="1"/>
  <c r="AL68764" i="1"/>
  <c r="AM68764" i="1"/>
  <c r="AN68764" i="1"/>
  <c r="AO68764" i="1"/>
  <c r="AP68764" i="1"/>
  <c r="AQ68764" i="1"/>
  <c r="AR68764" i="1"/>
  <c r="AH68765" i="1"/>
  <c r="AI68765" i="1"/>
  <c r="AJ68765" i="1"/>
  <c r="AK68765" i="1"/>
  <c r="AL68765" i="1"/>
  <c r="AM68765" i="1"/>
  <c r="AN68765" i="1"/>
  <c r="AO68765" i="1"/>
  <c r="AP68765" i="1"/>
  <c r="AQ68765" i="1"/>
  <c r="AR68765" i="1"/>
  <c r="AH68766" i="1"/>
  <c r="AI68766" i="1"/>
  <c r="AJ68766" i="1"/>
  <c r="AK68766" i="1"/>
  <c r="AL68766" i="1"/>
  <c r="AM68766" i="1"/>
  <c r="AN68766" i="1"/>
  <c r="AO68766" i="1"/>
  <c r="AP68766" i="1"/>
  <c r="AQ68766" i="1"/>
  <c r="AR68766" i="1"/>
  <c r="AH68767" i="1"/>
  <c r="AI68767" i="1"/>
  <c r="AJ68767" i="1"/>
  <c r="AK68767" i="1"/>
  <c r="AL68767" i="1"/>
  <c r="AM68767" i="1"/>
  <c r="AN68767" i="1"/>
  <c r="AO68767" i="1"/>
  <c r="AP68767" i="1"/>
  <c r="AQ68767" i="1"/>
  <c r="AR68767" i="1"/>
  <c r="AH68768" i="1"/>
  <c r="AI68768" i="1"/>
  <c r="AJ68768" i="1"/>
  <c r="AK68768" i="1"/>
  <c r="AL68768" i="1"/>
  <c r="AM68768" i="1"/>
  <c r="AN68768" i="1"/>
  <c r="AO68768" i="1"/>
  <c r="AP68768" i="1"/>
  <c r="AQ68768" i="1"/>
  <c r="AR68768" i="1"/>
  <c r="AH68769" i="1"/>
  <c r="AI68769" i="1"/>
  <c r="AJ68769" i="1"/>
  <c r="AK68769" i="1"/>
  <c r="AL68769" i="1"/>
  <c r="AM68769" i="1"/>
  <c r="AN68769" i="1"/>
  <c r="AO68769" i="1"/>
  <c r="AP68769" i="1"/>
  <c r="AQ68769" i="1"/>
  <c r="AR68769" i="1"/>
  <c r="AH68770" i="1"/>
  <c r="AI68770" i="1"/>
  <c r="AJ68770" i="1"/>
  <c r="AK68770" i="1"/>
  <c r="AL68770" i="1"/>
  <c r="AM68770" i="1"/>
  <c r="AN68770" i="1"/>
  <c r="AO68770" i="1"/>
  <c r="AP68770" i="1"/>
  <c r="AQ68770" i="1"/>
  <c r="AR68770" i="1"/>
  <c r="AH68771" i="1"/>
  <c r="AI68771" i="1"/>
  <c r="AJ68771" i="1"/>
  <c r="AK68771" i="1"/>
  <c r="AL68771" i="1"/>
  <c r="AM68771" i="1"/>
  <c r="AN68771" i="1"/>
  <c r="AO68771" i="1"/>
  <c r="AP68771" i="1"/>
  <c r="AQ68771" i="1"/>
  <c r="AR68771" i="1"/>
  <c r="AH68772" i="1"/>
  <c r="AI68772" i="1"/>
  <c r="AJ68772" i="1"/>
  <c r="AK68772" i="1"/>
  <c r="AL68772" i="1"/>
  <c r="AM68772" i="1"/>
  <c r="AN68772" i="1"/>
  <c r="AO68772" i="1"/>
  <c r="AP68772" i="1"/>
  <c r="AQ68772" i="1"/>
  <c r="AR68772" i="1"/>
  <c r="AH68773" i="1"/>
  <c r="AI68773" i="1"/>
  <c r="AJ68773" i="1"/>
  <c r="AK68773" i="1"/>
  <c r="AL68773" i="1"/>
  <c r="AM68773" i="1"/>
  <c r="AN68773" i="1"/>
  <c r="AO68773" i="1"/>
  <c r="AP68773" i="1"/>
  <c r="AQ68773" i="1"/>
  <c r="AR68773" i="1"/>
  <c r="AH68774" i="1"/>
  <c r="AI68774" i="1"/>
  <c r="AJ68774" i="1"/>
  <c r="AK68774" i="1"/>
  <c r="AL68774" i="1"/>
  <c r="AM68774" i="1"/>
  <c r="AN68774" i="1"/>
  <c r="AO68774" i="1"/>
  <c r="AP68774" i="1"/>
  <c r="AQ68774" i="1"/>
  <c r="AR68774" i="1"/>
  <c r="AH68775" i="1"/>
  <c r="AI68775" i="1"/>
  <c r="AJ68775" i="1"/>
  <c r="AK68775" i="1"/>
  <c r="AL68775" i="1"/>
  <c r="AM68775" i="1"/>
  <c r="AN68775" i="1"/>
  <c r="AO68775" i="1"/>
  <c r="AP68775" i="1"/>
  <c r="AQ68775" i="1"/>
  <c r="AR68775" i="1"/>
  <c r="AH68776" i="1"/>
  <c r="AI68776" i="1"/>
  <c r="AJ68776" i="1"/>
  <c r="AK68776" i="1"/>
  <c r="AL68776" i="1"/>
  <c r="AM68776" i="1"/>
  <c r="AN68776" i="1"/>
  <c r="AO68776" i="1"/>
  <c r="AP68776" i="1"/>
  <c r="AQ68776" i="1"/>
  <c r="AR68776" i="1"/>
  <c r="AH68777" i="1"/>
  <c r="AI68777" i="1"/>
  <c r="AJ68777" i="1"/>
  <c r="AK68777" i="1"/>
  <c r="AL68777" i="1"/>
  <c r="AM68777" i="1"/>
  <c r="AN68777" i="1"/>
  <c r="AO68777" i="1"/>
  <c r="AP68777" i="1"/>
  <c r="AQ68777" i="1"/>
  <c r="AR68777" i="1"/>
  <c r="AH68778" i="1"/>
  <c r="AI68778" i="1"/>
  <c r="AJ68778" i="1"/>
  <c r="AK68778" i="1"/>
  <c r="AL68778" i="1"/>
  <c r="AM68778" i="1"/>
  <c r="AN68778" i="1"/>
  <c r="AO68778" i="1"/>
  <c r="AP68778" i="1"/>
  <c r="AQ68778" i="1"/>
  <c r="AR68778" i="1"/>
  <c r="AH68779" i="1"/>
  <c r="AI68779" i="1"/>
  <c r="AJ68779" i="1"/>
  <c r="AK68779" i="1"/>
  <c r="AL68779" i="1"/>
  <c r="AM68779" i="1"/>
  <c r="AN68779" i="1"/>
  <c r="AO68779" i="1"/>
  <c r="AP68779" i="1"/>
  <c r="AQ68779" i="1"/>
  <c r="AR68779" i="1"/>
  <c r="AH68780" i="1"/>
  <c r="AI68780" i="1"/>
  <c r="AJ68780" i="1"/>
  <c r="AK68780" i="1"/>
  <c r="AL68780" i="1"/>
  <c r="AM68780" i="1"/>
  <c r="AN68780" i="1"/>
  <c r="AO68780" i="1"/>
  <c r="AP68780" i="1"/>
  <c r="AQ68780" i="1"/>
  <c r="AR68780" i="1"/>
  <c r="AH68781" i="1"/>
  <c r="AI68781" i="1"/>
  <c r="AJ68781" i="1"/>
  <c r="AK68781" i="1"/>
  <c r="AL68781" i="1"/>
  <c r="AM68781" i="1"/>
  <c r="AN68781" i="1"/>
  <c r="AO68781" i="1"/>
  <c r="AP68781" i="1"/>
  <c r="AQ68781" i="1"/>
  <c r="AR68781" i="1"/>
  <c r="AH68782" i="1"/>
  <c r="AI68782" i="1"/>
  <c r="AJ68782" i="1"/>
  <c r="AK68782" i="1"/>
  <c r="AL68782" i="1"/>
  <c r="AM68782" i="1"/>
  <c r="AN68782" i="1"/>
  <c r="AO68782" i="1"/>
  <c r="AP68782" i="1"/>
  <c r="AQ68782" i="1"/>
  <c r="AR68782" i="1"/>
  <c r="AH68783" i="1"/>
  <c r="AI68783" i="1"/>
  <c r="AJ68783" i="1"/>
  <c r="AK68783" i="1"/>
  <c r="AL68783" i="1"/>
  <c r="AM68783" i="1"/>
  <c r="AN68783" i="1"/>
  <c r="AO68783" i="1"/>
  <c r="AP68783" i="1"/>
  <c r="AQ68783" i="1"/>
  <c r="AR68783" i="1"/>
  <c r="AH68784" i="1"/>
  <c r="AI68784" i="1"/>
  <c r="AJ68784" i="1"/>
  <c r="AK68784" i="1"/>
  <c r="AL68784" i="1"/>
  <c r="AM68784" i="1"/>
  <c r="AN68784" i="1"/>
  <c r="AO68784" i="1"/>
  <c r="AP68784" i="1"/>
  <c r="AQ68784" i="1"/>
  <c r="AR68784" i="1"/>
  <c r="AH68785" i="1"/>
  <c r="AI68785" i="1"/>
  <c r="AJ68785" i="1"/>
  <c r="AK68785" i="1"/>
  <c r="AL68785" i="1"/>
  <c r="AM68785" i="1"/>
  <c r="AN68785" i="1"/>
  <c r="AO68785" i="1"/>
  <c r="AP68785" i="1"/>
  <c r="AQ68785" i="1"/>
  <c r="AR68785" i="1"/>
  <c r="AH68786" i="1"/>
  <c r="AI68786" i="1"/>
  <c r="AJ68786" i="1"/>
  <c r="AK68786" i="1"/>
  <c r="AL68786" i="1"/>
  <c r="AM68786" i="1"/>
  <c r="AN68786" i="1"/>
  <c r="AO68786" i="1"/>
  <c r="AP68786" i="1"/>
  <c r="AQ68786" i="1"/>
  <c r="AR68786" i="1"/>
  <c r="AH68787" i="1"/>
  <c r="AI68787" i="1"/>
  <c r="AJ68787" i="1"/>
  <c r="AK68787" i="1"/>
  <c r="AL68787" i="1"/>
  <c r="AM68787" i="1"/>
  <c r="AN68787" i="1"/>
  <c r="AO68787" i="1"/>
  <c r="AP68787" i="1"/>
  <c r="AQ68787" i="1"/>
  <c r="AR68787" i="1"/>
  <c r="AH68788" i="1"/>
  <c r="AI68788" i="1"/>
  <c r="AJ68788" i="1"/>
  <c r="AK68788" i="1"/>
  <c r="AL68788" i="1"/>
  <c r="AM68788" i="1"/>
  <c r="AN68788" i="1"/>
  <c r="AO68788" i="1"/>
  <c r="AP68788" i="1"/>
  <c r="AQ68788" i="1"/>
  <c r="AR68788" i="1"/>
  <c r="AH68789" i="1"/>
  <c r="AI68789" i="1"/>
  <c r="AJ68789" i="1"/>
  <c r="AK68789" i="1"/>
  <c r="AL68789" i="1"/>
  <c r="AM68789" i="1"/>
  <c r="AN68789" i="1"/>
  <c r="AO68789" i="1"/>
  <c r="AP68789" i="1"/>
  <c r="AQ68789" i="1"/>
  <c r="AR68789" i="1"/>
  <c r="AH68790" i="1"/>
  <c r="AI68790" i="1"/>
  <c r="AJ68790" i="1"/>
  <c r="AK68790" i="1"/>
  <c r="AL68790" i="1"/>
  <c r="AM68790" i="1"/>
  <c r="AN68790" i="1"/>
  <c r="AO68790" i="1"/>
  <c r="AP68790" i="1"/>
  <c r="AQ68790" i="1"/>
  <c r="AR68790" i="1"/>
  <c r="AH68791" i="1"/>
  <c r="AI68791" i="1"/>
  <c r="AJ68791" i="1"/>
  <c r="AK68791" i="1"/>
  <c r="AL68791" i="1"/>
  <c r="AM68791" i="1"/>
  <c r="AN68791" i="1"/>
  <c r="AO68791" i="1"/>
  <c r="AP68791" i="1"/>
  <c r="AQ68791" i="1"/>
  <c r="AR68791" i="1"/>
  <c r="AH68792" i="1"/>
  <c r="AI68792" i="1"/>
  <c r="AJ68792" i="1"/>
  <c r="AK68792" i="1"/>
  <c r="AL68792" i="1"/>
  <c r="AM68792" i="1"/>
  <c r="AN68792" i="1"/>
  <c r="AO68792" i="1"/>
  <c r="AP68792" i="1"/>
  <c r="AQ68792" i="1"/>
  <c r="AR68792" i="1"/>
  <c r="AH68793" i="1"/>
  <c r="AI68793" i="1"/>
  <c r="AJ68793" i="1"/>
  <c r="AK68793" i="1"/>
  <c r="AL68793" i="1"/>
  <c r="AM68793" i="1"/>
  <c r="AN68793" i="1"/>
  <c r="AO68793" i="1"/>
  <c r="AP68793" i="1"/>
  <c r="AQ68793" i="1"/>
  <c r="AR68793" i="1"/>
  <c r="AH68794" i="1"/>
  <c r="AI68794" i="1"/>
  <c r="AJ68794" i="1"/>
  <c r="AK68794" i="1"/>
  <c r="AL68794" i="1"/>
  <c r="AM68794" i="1"/>
  <c r="AN68794" i="1"/>
  <c r="AO68794" i="1"/>
  <c r="AP68794" i="1"/>
  <c r="AQ68794" i="1"/>
  <c r="AR68794" i="1"/>
  <c r="AH68795" i="1"/>
  <c r="AI68795" i="1"/>
  <c r="AJ68795" i="1"/>
  <c r="AK68795" i="1"/>
  <c r="AL68795" i="1"/>
  <c r="AM68795" i="1"/>
  <c r="AN68795" i="1"/>
  <c r="AO68795" i="1"/>
  <c r="AP68795" i="1"/>
  <c r="AQ68795" i="1"/>
  <c r="AR68795" i="1"/>
  <c r="AH68796" i="1"/>
  <c r="AI68796" i="1"/>
  <c r="AJ68796" i="1"/>
  <c r="AK68796" i="1"/>
  <c r="AL68796" i="1"/>
  <c r="AM68796" i="1"/>
  <c r="AN68796" i="1"/>
  <c r="AO68796" i="1"/>
  <c r="AP68796" i="1"/>
  <c r="AQ68796" i="1"/>
  <c r="AR68796" i="1"/>
  <c r="AH68797" i="1"/>
  <c r="AI68797" i="1"/>
  <c r="AJ68797" i="1"/>
  <c r="AK68797" i="1"/>
  <c r="AL68797" i="1"/>
  <c r="AM68797" i="1"/>
  <c r="AN68797" i="1"/>
  <c r="AO68797" i="1"/>
  <c r="AP68797" i="1"/>
  <c r="AQ68797" i="1"/>
  <c r="AR68797" i="1"/>
  <c r="AH68798" i="1"/>
  <c r="AI68798" i="1"/>
  <c r="AJ68798" i="1"/>
  <c r="AK68798" i="1"/>
  <c r="AL68798" i="1"/>
  <c r="AM68798" i="1"/>
  <c r="AN68798" i="1"/>
  <c r="AO68798" i="1"/>
  <c r="AP68798" i="1"/>
  <c r="AQ68798" i="1"/>
  <c r="AR68798" i="1"/>
  <c r="AH68799" i="1"/>
  <c r="AI68799" i="1"/>
  <c r="AJ68799" i="1"/>
  <c r="AK68799" i="1"/>
  <c r="AL68799" i="1"/>
  <c r="AM68799" i="1"/>
  <c r="AN68799" i="1"/>
  <c r="AO68799" i="1"/>
  <c r="AP68799" i="1"/>
  <c r="AQ68799" i="1"/>
  <c r="AR68799" i="1"/>
  <c r="AH68800" i="1"/>
  <c r="AI68800" i="1"/>
  <c r="AJ68800" i="1"/>
  <c r="AK68800" i="1"/>
  <c r="AL68800" i="1"/>
  <c r="AM68800" i="1"/>
  <c r="AN68800" i="1"/>
  <c r="AO68800" i="1"/>
  <c r="AP68800" i="1"/>
  <c r="AQ68800" i="1"/>
  <c r="AR68800" i="1"/>
  <c r="AH68801" i="1"/>
  <c r="AI68801" i="1"/>
  <c r="AJ68801" i="1"/>
  <c r="AK68801" i="1"/>
  <c r="AL68801" i="1"/>
  <c r="AM68801" i="1"/>
  <c r="AN68801" i="1"/>
  <c r="AO68801" i="1"/>
  <c r="AP68801" i="1"/>
  <c r="AQ68801" i="1"/>
  <c r="AR68801" i="1"/>
  <c r="AH68802" i="1"/>
  <c r="AI68802" i="1"/>
  <c r="AJ68802" i="1"/>
  <c r="AK68802" i="1"/>
  <c r="AL68802" i="1"/>
  <c r="AM68802" i="1"/>
  <c r="AN68802" i="1"/>
  <c r="AO68802" i="1"/>
  <c r="AP68802" i="1"/>
  <c r="AQ68802" i="1"/>
  <c r="AR68802" i="1"/>
  <c r="AH68803" i="1"/>
  <c r="AI68803" i="1"/>
  <c r="AJ68803" i="1"/>
  <c r="AK68803" i="1"/>
  <c r="AL68803" i="1"/>
  <c r="AM68803" i="1"/>
  <c r="AN68803" i="1"/>
  <c r="AO68803" i="1"/>
  <c r="AP68803" i="1"/>
  <c r="AQ68803" i="1"/>
  <c r="AR68803" i="1"/>
  <c r="AH68804" i="1"/>
  <c r="AI68804" i="1"/>
  <c r="AJ68804" i="1"/>
  <c r="AK68804" i="1"/>
  <c r="AL68804" i="1"/>
  <c r="AM68804" i="1"/>
  <c r="AN68804" i="1"/>
  <c r="AO68804" i="1"/>
  <c r="AP68804" i="1"/>
  <c r="AQ68804" i="1"/>
  <c r="AR68804" i="1"/>
  <c r="AH68805" i="1"/>
  <c r="AI68805" i="1"/>
  <c r="AJ68805" i="1"/>
  <c r="AK68805" i="1"/>
  <c r="AL68805" i="1"/>
  <c r="AM68805" i="1"/>
  <c r="AN68805" i="1"/>
  <c r="AO68805" i="1"/>
  <c r="AP68805" i="1"/>
  <c r="AQ68805" i="1"/>
  <c r="AR68805" i="1"/>
  <c r="AH68806" i="1"/>
  <c r="AI68806" i="1"/>
  <c r="AJ68806" i="1"/>
  <c r="AK68806" i="1"/>
  <c r="AL68806" i="1"/>
  <c r="AM68806" i="1"/>
  <c r="AN68806" i="1"/>
  <c r="AO68806" i="1"/>
  <c r="AP68806" i="1"/>
  <c r="AQ68806" i="1"/>
  <c r="AR68806" i="1"/>
  <c r="AH68807" i="1"/>
  <c r="AI68807" i="1"/>
  <c r="AJ68807" i="1"/>
  <c r="AK68807" i="1"/>
  <c r="AL68807" i="1"/>
  <c r="AM68807" i="1"/>
  <c r="AN68807" i="1"/>
  <c r="AO68807" i="1"/>
  <c r="AP68807" i="1"/>
  <c r="AQ68807" i="1"/>
  <c r="AR68807" i="1"/>
  <c r="AH68808" i="1"/>
  <c r="AI68808" i="1"/>
  <c r="AJ68808" i="1"/>
  <c r="AK68808" i="1"/>
  <c r="AL68808" i="1"/>
  <c r="AM68808" i="1"/>
  <c r="AN68808" i="1"/>
  <c r="AO68808" i="1"/>
  <c r="AP68808" i="1"/>
  <c r="AQ68808" i="1"/>
  <c r="AR68808" i="1"/>
  <c r="AH68809" i="1"/>
  <c r="AI68809" i="1"/>
  <c r="AJ68809" i="1"/>
  <c r="AK68809" i="1"/>
  <c r="AL68809" i="1"/>
  <c r="AM68809" i="1"/>
  <c r="AN68809" i="1"/>
  <c r="AO68809" i="1"/>
  <c r="AP68809" i="1"/>
  <c r="AQ68809" i="1"/>
  <c r="AR68809" i="1"/>
  <c r="AH68810" i="1"/>
  <c r="AI68810" i="1"/>
  <c r="AJ68810" i="1"/>
  <c r="AK68810" i="1"/>
  <c r="AL68810" i="1"/>
  <c r="AM68810" i="1"/>
  <c r="AN68810" i="1"/>
  <c r="AO68810" i="1"/>
  <c r="AP68810" i="1"/>
  <c r="AQ68810" i="1"/>
  <c r="AR68810" i="1"/>
  <c r="AH68811" i="1"/>
  <c r="AI68811" i="1"/>
  <c r="AJ68811" i="1"/>
  <c r="AK68811" i="1"/>
  <c r="AL68811" i="1"/>
  <c r="AM68811" i="1"/>
  <c r="AN68811" i="1"/>
  <c r="AO68811" i="1"/>
  <c r="AP68811" i="1"/>
  <c r="AQ68811" i="1"/>
  <c r="AR68811" i="1"/>
  <c r="AH68812" i="1"/>
  <c r="AI68812" i="1"/>
  <c r="AJ68812" i="1"/>
  <c r="AK68812" i="1"/>
  <c r="AL68812" i="1"/>
  <c r="AM68812" i="1"/>
  <c r="AN68812" i="1"/>
  <c r="AO68812" i="1"/>
  <c r="AP68812" i="1"/>
  <c r="AQ68812" i="1"/>
  <c r="AR68812" i="1"/>
  <c r="AH68813" i="1"/>
  <c r="AI68813" i="1"/>
  <c r="AJ68813" i="1"/>
  <c r="AK68813" i="1"/>
  <c r="AL68813" i="1"/>
  <c r="AM68813" i="1"/>
  <c r="AN68813" i="1"/>
  <c r="AO68813" i="1"/>
  <c r="AP68813" i="1"/>
  <c r="AQ68813" i="1"/>
  <c r="AR68813" i="1"/>
  <c r="AH68814" i="1"/>
  <c r="AI68814" i="1"/>
  <c r="AJ68814" i="1"/>
  <c r="AK68814" i="1"/>
  <c r="AL68814" i="1"/>
  <c r="AM68814" i="1"/>
  <c r="AN68814" i="1"/>
  <c r="AO68814" i="1"/>
  <c r="AP68814" i="1"/>
  <c r="AQ68814" i="1"/>
  <c r="AR68814" i="1"/>
  <c r="AH68815" i="1"/>
  <c r="AI68815" i="1"/>
  <c r="AJ68815" i="1"/>
  <c r="AK68815" i="1"/>
  <c r="AL68815" i="1"/>
  <c r="AM68815" i="1"/>
  <c r="AN68815" i="1"/>
  <c r="AO68815" i="1"/>
  <c r="AP68815" i="1"/>
  <c r="AQ68815" i="1"/>
  <c r="AR68815" i="1"/>
  <c r="AH68816" i="1"/>
  <c r="AI68816" i="1"/>
  <c r="AJ68816" i="1"/>
  <c r="AK68816" i="1"/>
  <c r="AL68816" i="1"/>
  <c r="AM68816" i="1"/>
  <c r="AN68816" i="1"/>
  <c r="AO68816" i="1"/>
  <c r="AP68816" i="1"/>
  <c r="AQ68816" i="1"/>
  <c r="AR68816" i="1"/>
  <c r="AH68817" i="1"/>
  <c r="AI68817" i="1"/>
  <c r="AJ68817" i="1"/>
  <c r="AK68817" i="1"/>
  <c r="AL68817" i="1"/>
  <c r="AM68817" i="1"/>
  <c r="AN68817" i="1"/>
  <c r="AO68817" i="1"/>
  <c r="AP68817" i="1"/>
  <c r="AQ68817" i="1"/>
  <c r="AR68817" i="1"/>
  <c r="AH68818" i="1"/>
  <c r="AI68818" i="1"/>
  <c r="AJ68818" i="1"/>
  <c r="AK68818" i="1"/>
  <c r="AL68818" i="1"/>
  <c r="AM68818" i="1"/>
  <c r="AN68818" i="1"/>
  <c r="AO68818" i="1"/>
  <c r="AP68818" i="1"/>
  <c r="AQ68818" i="1"/>
  <c r="AR68818" i="1"/>
  <c r="AH68819" i="1"/>
  <c r="AI68819" i="1"/>
  <c r="AJ68819" i="1"/>
  <c r="AK68819" i="1"/>
  <c r="AL68819" i="1"/>
  <c r="AM68819" i="1"/>
  <c r="AN68819" i="1"/>
  <c r="AO68819" i="1"/>
  <c r="AP68819" i="1"/>
  <c r="AQ68819" i="1"/>
  <c r="AR68819" i="1"/>
  <c r="AH68820" i="1"/>
  <c r="AI68820" i="1"/>
  <c r="AJ68820" i="1"/>
  <c r="AK68820" i="1"/>
  <c r="AL68820" i="1"/>
  <c r="AM68820" i="1"/>
  <c r="AN68820" i="1"/>
  <c r="AO68820" i="1"/>
  <c r="AP68820" i="1"/>
  <c r="AQ68820" i="1"/>
  <c r="AR68820" i="1"/>
  <c r="AH68821" i="1"/>
  <c r="AI68821" i="1"/>
  <c r="AJ68821" i="1"/>
  <c r="AK68821" i="1"/>
  <c r="AL68821" i="1"/>
  <c r="AM68821" i="1"/>
  <c r="AN68821" i="1"/>
  <c r="AO68821" i="1"/>
  <c r="AP68821" i="1"/>
  <c r="AQ68821" i="1"/>
  <c r="AR68821" i="1"/>
  <c r="AH68822" i="1"/>
  <c r="AI68822" i="1"/>
  <c r="AJ68822" i="1"/>
  <c r="AK68822" i="1"/>
  <c r="AL68822" i="1"/>
  <c r="AM68822" i="1"/>
  <c r="AN68822" i="1"/>
  <c r="AO68822" i="1"/>
  <c r="AP68822" i="1"/>
  <c r="AQ68822" i="1"/>
  <c r="AR68822" i="1"/>
  <c r="AH68823" i="1"/>
  <c r="AI68823" i="1"/>
  <c r="AJ68823" i="1"/>
  <c r="AK68823" i="1"/>
  <c r="AL68823" i="1"/>
  <c r="AM68823" i="1"/>
  <c r="AN68823" i="1"/>
  <c r="AO68823" i="1"/>
  <c r="AP68823" i="1"/>
  <c r="AQ68823" i="1"/>
  <c r="AR68823" i="1"/>
  <c r="AH68824" i="1"/>
  <c r="AI68824" i="1"/>
  <c r="AJ68824" i="1"/>
  <c r="AK68824" i="1"/>
  <c r="AL68824" i="1"/>
  <c r="AM68824" i="1"/>
  <c r="AN68824" i="1"/>
  <c r="AO68824" i="1"/>
  <c r="AP68824" i="1"/>
  <c r="AQ68824" i="1"/>
  <c r="AR68824" i="1"/>
  <c r="AH68825" i="1"/>
  <c r="AI68825" i="1"/>
  <c r="AJ68825" i="1"/>
  <c r="AK68825" i="1"/>
  <c r="AL68825" i="1"/>
  <c r="AM68825" i="1"/>
  <c r="AN68825" i="1"/>
  <c r="AO68825" i="1"/>
  <c r="AP68825" i="1"/>
  <c r="AQ68825" i="1"/>
  <c r="AR68825" i="1"/>
  <c r="AH68826" i="1"/>
  <c r="AI68826" i="1"/>
  <c r="AJ68826" i="1"/>
  <c r="AK68826" i="1"/>
  <c r="AL68826" i="1"/>
  <c r="AM68826" i="1"/>
  <c r="AN68826" i="1"/>
  <c r="AO68826" i="1"/>
  <c r="AP68826" i="1"/>
  <c r="AQ68826" i="1"/>
  <c r="AR68826" i="1"/>
  <c r="AH68827" i="1"/>
  <c r="AI68827" i="1"/>
  <c r="AJ68827" i="1"/>
  <c r="AK68827" i="1"/>
  <c r="AL68827" i="1"/>
  <c r="AM68827" i="1"/>
  <c r="AN68827" i="1"/>
  <c r="AO68827" i="1"/>
  <c r="AP68827" i="1"/>
  <c r="AQ68827" i="1"/>
  <c r="AR68827" i="1"/>
  <c r="AH68828" i="1"/>
  <c r="AI68828" i="1"/>
  <c r="AJ68828" i="1"/>
  <c r="AK68828" i="1"/>
  <c r="AL68828" i="1"/>
  <c r="AM68828" i="1"/>
  <c r="AN68828" i="1"/>
  <c r="AO68828" i="1"/>
  <c r="AP68828" i="1"/>
  <c r="AQ68828" i="1"/>
  <c r="AR68828" i="1"/>
  <c r="AH68829" i="1"/>
  <c r="AI68829" i="1"/>
  <c r="AJ68829" i="1"/>
  <c r="AK68829" i="1"/>
  <c r="AL68829" i="1"/>
  <c r="AM68829" i="1"/>
  <c r="AN68829" i="1"/>
  <c r="AO68829" i="1"/>
  <c r="AP68829" i="1"/>
  <c r="AQ68829" i="1"/>
  <c r="AR68829" i="1"/>
  <c r="AH68830" i="1"/>
  <c r="AI68830" i="1"/>
  <c r="AJ68830" i="1"/>
  <c r="AK68830" i="1"/>
  <c r="AL68830" i="1"/>
  <c r="AM68830" i="1"/>
  <c r="AN68830" i="1"/>
  <c r="AO68830" i="1"/>
  <c r="AP68830" i="1"/>
  <c r="AQ68830" i="1"/>
  <c r="AR68830" i="1"/>
  <c r="AH68831" i="1"/>
  <c r="AI68831" i="1"/>
  <c r="AJ68831" i="1"/>
  <c r="AK68831" i="1"/>
  <c r="AL68831" i="1"/>
  <c r="AM68831" i="1"/>
  <c r="AN68831" i="1"/>
  <c r="AO68831" i="1"/>
  <c r="AP68831" i="1"/>
  <c r="AQ68831" i="1"/>
  <c r="AR68831" i="1"/>
  <c r="AH68832" i="1"/>
  <c r="AI68832" i="1"/>
  <c r="AJ68832" i="1"/>
  <c r="AK68832" i="1"/>
  <c r="AL68832" i="1"/>
  <c r="AM68832" i="1"/>
  <c r="AN68832" i="1"/>
  <c r="AO68832" i="1"/>
  <c r="AP68832" i="1"/>
  <c r="AQ68832" i="1"/>
  <c r="AR68832" i="1"/>
  <c r="AH68833" i="1"/>
  <c r="AI68833" i="1"/>
  <c r="AJ68833" i="1"/>
  <c r="AK68833" i="1"/>
  <c r="AL68833" i="1"/>
  <c r="AM68833" i="1"/>
  <c r="AN68833" i="1"/>
  <c r="AO68833" i="1"/>
  <c r="AP68833" i="1"/>
  <c r="AQ68833" i="1"/>
  <c r="AR68833" i="1"/>
  <c r="AH68834" i="1"/>
  <c r="AI68834" i="1"/>
  <c r="AJ68834" i="1"/>
  <c r="AK68834" i="1"/>
  <c r="AL68834" i="1"/>
  <c r="AM68834" i="1"/>
  <c r="AN68834" i="1"/>
  <c r="AO68834" i="1"/>
  <c r="AP68834" i="1"/>
  <c r="AQ68834" i="1"/>
  <c r="AR68834" i="1"/>
  <c r="AH68835" i="1"/>
  <c r="AI68835" i="1"/>
  <c r="AJ68835" i="1"/>
  <c r="AK68835" i="1"/>
  <c r="AL68835" i="1"/>
  <c r="AM68835" i="1"/>
  <c r="AN68835" i="1"/>
  <c r="AO68835" i="1"/>
  <c r="AP68835" i="1"/>
  <c r="AQ68835" i="1"/>
  <c r="AR68835" i="1"/>
  <c r="AH68836" i="1"/>
  <c r="AI68836" i="1"/>
  <c r="AJ68836" i="1"/>
  <c r="AK68836" i="1"/>
  <c r="AL68836" i="1"/>
  <c r="AM68836" i="1"/>
  <c r="AN68836" i="1"/>
  <c r="AO68836" i="1"/>
  <c r="AP68836" i="1"/>
  <c r="AQ68836" i="1"/>
  <c r="AR68836" i="1"/>
  <c r="AH68837" i="1"/>
  <c r="AI68837" i="1"/>
  <c r="AJ68837" i="1"/>
  <c r="AK68837" i="1"/>
  <c r="AL68837" i="1"/>
  <c r="AM68837" i="1"/>
  <c r="AN68837" i="1"/>
  <c r="AO68837" i="1"/>
  <c r="AP68837" i="1"/>
  <c r="AQ68837" i="1"/>
  <c r="AR68837" i="1"/>
  <c r="AH68838" i="1"/>
  <c r="AI68838" i="1"/>
  <c r="AJ68838" i="1"/>
  <c r="AK68838" i="1"/>
  <c r="AL68838" i="1"/>
  <c r="AM68838" i="1"/>
  <c r="AN68838" i="1"/>
  <c r="AO68838" i="1"/>
  <c r="AP68838" i="1"/>
  <c r="AQ68838" i="1"/>
  <c r="AR68838" i="1"/>
  <c r="AH68839" i="1"/>
  <c r="AI68839" i="1"/>
  <c r="AJ68839" i="1"/>
  <c r="AK68839" i="1"/>
  <c r="AL68839" i="1"/>
  <c r="AM68839" i="1"/>
  <c r="AN68839" i="1"/>
  <c r="AO68839" i="1"/>
  <c r="AP68839" i="1"/>
  <c r="AQ68839" i="1"/>
  <c r="AR68839" i="1"/>
  <c r="AH68840" i="1"/>
  <c r="AI68840" i="1"/>
  <c r="AJ68840" i="1"/>
  <c r="AK68840" i="1"/>
  <c r="AL68840" i="1"/>
  <c r="AM68840" i="1"/>
  <c r="AN68840" i="1"/>
  <c r="AO68840" i="1"/>
  <c r="AP68840" i="1"/>
  <c r="AQ68840" i="1"/>
  <c r="AR68840" i="1"/>
  <c r="AH68841" i="1"/>
  <c r="AI68841" i="1"/>
  <c r="AJ68841" i="1"/>
  <c r="AK68841" i="1"/>
  <c r="AL68841" i="1"/>
  <c r="AM68841" i="1"/>
  <c r="AN68841" i="1"/>
  <c r="AO68841" i="1"/>
  <c r="AP68841" i="1"/>
  <c r="AQ68841" i="1"/>
  <c r="AR68841" i="1"/>
  <c r="AH68842" i="1"/>
  <c r="AI68842" i="1"/>
  <c r="AJ68842" i="1"/>
  <c r="AK68842" i="1"/>
  <c r="AL68842" i="1"/>
  <c r="AM68842" i="1"/>
  <c r="AN68842" i="1"/>
  <c r="AO68842" i="1"/>
  <c r="AP68842" i="1"/>
  <c r="AQ68842" i="1"/>
  <c r="AR68842" i="1"/>
  <c r="AH68843" i="1"/>
  <c r="AI68843" i="1"/>
  <c r="AJ68843" i="1"/>
  <c r="AK68843" i="1"/>
  <c r="AL68843" i="1"/>
  <c r="AM68843" i="1"/>
  <c r="AN68843" i="1"/>
  <c r="AO68843" i="1"/>
  <c r="AP68843" i="1"/>
  <c r="AQ68843" i="1"/>
  <c r="AR68843" i="1"/>
  <c r="AH68844" i="1"/>
  <c r="AI68844" i="1"/>
  <c r="AJ68844" i="1"/>
  <c r="AK68844" i="1"/>
  <c r="AL68844" i="1"/>
  <c r="AM68844" i="1"/>
  <c r="AN68844" i="1"/>
  <c r="AO68844" i="1"/>
  <c r="AP68844" i="1"/>
  <c r="AQ68844" i="1"/>
  <c r="AR68844" i="1"/>
  <c r="AH68845" i="1"/>
  <c r="AI68845" i="1"/>
  <c r="AJ68845" i="1"/>
  <c r="AK68845" i="1"/>
  <c r="AL68845" i="1"/>
  <c r="AM68845" i="1"/>
  <c r="AN68845" i="1"/>
  <c r="AO68845" i="1"/>
  <c r="AP68845" i="1"/>
  <c r="AQ68845" i="1"/>
  <c r="AR68845" i="1"/>
  <c r="AH68846" i="1"/>
  <c r="AI68846" i="1"/>
  <c r="AJ68846" i="1"/>
  <c r="AK68846" i="1"/>
  <c r="AL68846" i="1"/>
  <c r="AM68846" i="1"/>
  <c r="AN68846" i="1"/>
  <c r="AO68846" i="1"/>
  <c r="AP68846" i="1"/>
  <c r="AQ68846" i="1"/>
  <c r="AR68846" i="1"/>
  <c r="AH68847" i="1"/>
  <c r="AI68847" i="1"/>
  <c r="AJ68847" i="1"/>
  <c r="AK68847" i="1"/>
  <c r="AL68847" i="1"/>
  <c r="AM68847" i="1"/>
  <c r="AN68847" i="1"/>
  <c r="AO68847" i="1"/>
  <c r="AP68847" i="1"/>
  <c r="AQ68847" i="1"/>
  <c r="AR68847" i="1"/>
  <c r="AH68848" i="1"/>
  <c r="AI68848" i="1"/>
  <c r="AJ68848" i="1"/>
  <c r="AK68848" i="1"/>
  <c r="AL68848" i="1"/>
  <c r="AM68848" i="1"/>
  <c r="AN68848" i="1"/>
  <c r="AO68848" i="1"/>
  <c r="AP68848" i="1"/>
  <c r="AQ68848" i="1"/>
  <c r="AR68848" i="1"/>
  <c r="AH68849" i="1"/>
  <c r="AI68849" i="1"/>
  <c r="AJ68849" i="1"/>
  <c r="AK68849" i="1"/>
  <c r="AL68849" i="1"/>
  <c r="AM68849" i="1"/>
  <c r="AN68849" i="1"/>
  <c r="AO68849" i="1"/>
  <c r="AP68849" i="1"/>
  <c r="AQ68849" i="1"/>
  <c r="AR68849" i="1"/>
  <c r="AH68850" i="1"/>
  <c r="AI68850" i="1"/>
  <c r="AJ68850" i="1"/>
  <c r="AK68850" i="1"/>
  <c r="AL68850" i="1"/>
  <c r="AM68850" i="1"/>
  <c r="AN68850" i="1"/>
  <c r="AO68850" i="1"/>
  <c r="AP68850" i="1"/>
  <c r="AQ68850" i="1"/>
  <c r="AR68850" i="1"/>
  <c r="AH68851" i="1"/>
  <c r="AI68851" i="1"/>
  <c r="AJ68851" i="1"/>
  <c r="AK68851" i="1"/>
  <c r="AL68851" i="1"/>
  <c r="AM68851" i="1"/>
  <c r="AN68851" i="1"/>
  <c r="AO68851" i="1"/>
  <c r="AP68851" i="1"/>
  <c r="AQ68851" i="1"/>
  <c r="AR68851" i="1"/>
  <c r="AH68852" i="1"/>
  <c r="AI68852" i="1"/>
  <c r="AJ68852" i="1"/>
  <c r="AK68852" i="1"/>
  <c r="AL68852" i="1"/>
  <c r="AM68852" i="1"/>
  <c r="AN68852" i="1"/>
  <c r="AO68852" i="1"/>
  <c r="AP68852" i="1"/>
  <c r="AQ68852" i="1"/>
  <c r="AR68852" i="1"/>
  <c r="AH68853" i="1"/>
  <c r="AI68853" i="1"/>
  <c r="AJ68853" i="1"/>
  <c r="AK68853" i="1"/>
  <c r="AL68853" i="1"/>
  <c r="AM68853" i="1"/>
  <c r="AN68853" i="1"/>
  <c r="AO68853" i="1"/>
  <c r="AP68853" i="1"/>
  <c r="AQ68853" i="1"/>
  <c r="AR68853" i="1"/>
  <c r="AH68854" i="1"/>
  <c r="AI68854" i="1"/>
  <c r="AJ68854" i="1"/>
  <c r="AK68854" i="1"/>
  <c r="AL68854" i="1"/>
  <c r="AM68854" i="1"/>
  <c r="AN68854" i="1"/>
  <c r="AO68854" i="1"/>
  <c r="AP68854" i="1"/>
  <c r="AQ68854" i="1"/>
  <c r="AR68854" i="1"/>
  <c r="AH68855" i="1"/>
  <c r="AI68855" i="1"/>
  <c r="AJ68855" i="1"/>
  <c r="AK68855" i="1"/>
  <c r="AL68855" i="1"/>
  <c r="AM68855" i="1"/>
  <c r="AN68855" i="1"/>
  <c r="AO68855" i="1"/>
  <c r="AP68855" i="1"/>
  <c r="AQ68855" i="1"/>
  <c r="AR68855" i="1"/>
  <c r="AH68856" i="1"/>
  <c r="AI68856" i="1"/>
  <c r="AJ68856" i="1"/>
  <c r="AK68856" i="1"/>
  <c r="AL68856" i="1"/>
  <c r="AM68856" i="1"/>
  <c r="AN68856" i="1"/>
  <c r="AO68856" i="1"/>
  <c r="AP68856" i="1"/>
  <c r="AQ68856" i="1"/>
  <c r="AR68856" i="1"/>
  <c r="AH68857" i="1"/>
  <c r="AI68857" i="1"/>
  <c r="AJ68857" i="1"/>
  <c r="AK68857" i="1"/>
  <c r="AL68857" i="1"/>
  <c r="AM68857" i="1"/>
  <c r="AN68857" i="1"/>
  <c r="AO68857" i="1"/>
  <c r="AP68857" i="1"/>
  <c r="AQ68857" i="1"/>
  <c r="AR68857" i="1"/>
  <c r="AH68858" i="1"/>
  <c r="AI68858" i="1"/>
  <c r="AJ68858" i="1"/>
  <c r="AK68858" i="1"/>
  <c r="AL68858" i="1"/>
  <c r="AM68858" i="1"/>
  <c r="AN68858" i="1"/>
  <c r="AO68858" i="1"/>
  <c r="AP68858" i="1"/>
  <c r="AQ68858" i="1"/>
  <c r="AR68858" i="1"/>
  <c r="AH68859" i="1"/>
  <c r="AI68859" i="1"/>
  <c r="AJ68859" i="1"/>
  <c r="AK68859" i="1"/>
  <c r="AL68859" i="1"/>
  <c r="AM68859" i="1"/>
  <c r="AN68859" i="1"/>
  <c r="AO68859" i="1"/>
  <c r="AP68859" i="1"/>
  <c r="AQ68859" i="1"/>
  <c r="AR68859" i="1"/>
  <c r="AH68860" i="1"/>
  <c r="AI68860" i="1"/>
  <c r="AJ68860" i="1"/>
  <c r="AK68860" i="1"/>
  <c r="AL68860" i="1"/>
  <c r="AM68860" i="1"/>
  <c r="AN68860" i="1"/>
  <c r="AO68860" i="1"/>
  <c r="AP68860" i="1"/>
  <c r="AQ68860" i="1"/>
  <c r="AR68860" i="1"/>
  <c r="AH68861" i="1"/>
  <c r="AI68861" i="1"/>
  <c r="AJ68861" i="1"/>
  <c r="AK68861" i="1"/>
  <c r="AL68861" i="1"/>
  <c r="AM68861" i="1"/>
  <c r="AN68861" i="1"/>
  <c r="AO68861" i="1"/>
  <c r="AP68861" i="1"/>
  <c r="AQ68861" i="1"/>
  <c r="AR68861" i="1"/>
  <c r="AH68862" i="1"/>
  <c r="AI68862" i="1"/>
  <c r="AJ68862" i="1"/>
  <c r="AK68862" i="1"/>
  <c r="AL68862" i="1"/>
  <c r="AM68862" i="1"/>
  <c r="AN68862" i="1"/>
  <c r="AO68862" i="1"/>
  <c r="AP68862" i="1"/>
  <c r="AQ68862" i="1"/>
  <c r="AR68862" i="1"/>
  <c r="AH68863" i="1"/>
  <c r="AI68863" i="1"/>
  <c r="AJ68863" i="1"/>
  <c r="AK68863" i="1"/>
  <c r="AL68863" i="1"/>
  <c r="AM68863" i="1"/>
  <c r="AN68863" i="1"/>
  <c r="AO68863" i="1"/>
  <c r="AP68863" i="1"/>
  <c r="AQ68863" i="1"/>
  <c r="AR68863" i="1"/>
  <c r="AH68864" i="1"/>
  <c r="AI68864" i="1"/>
  <c r="AJ68864" i="1"/>
  <c r="AK68864" i="1"/>
  <c r="AL68864" i="1"/>
  <c r="AM68864" i="1"/>
  <c r="AN68864" i="1"/>
  <c r="AO68864" i="1"/>
  <c r="AP68864" i="1"/>
  <c r="AQ68864" i="1"/>
  <c r="AR68864" i="1"/>
  <c r="AH68865" i="1"/>
  <c r="AI68865" i="1"/>
  <c r="AJ68865" i="1"/>
  <c r="AK68865" i="1"/>
  <c r="AL68865" i="1"/>
  <c r="AM68865" i="1"/>
  <c r="AN68865" i="1"/>
  <c r="AO68865" i="1"/>
  <c r="AP68865" i="1"/>
  <c r="AQ68865" i="1"/>
  <c r="AR68865" i="1"/>
  <c r="AH68866" i="1"/>
  <c r="AI68866" i="1"/>
  <c r="AJ68866" i="1"/>
  <c r="AK68866" i="1"/>
  <c r="AL68866" i="1"/>
  <c r="AM68866" i="1"/>
  <c r="AN68866" i="1"/>
  <c r="AO68866" i="1"/>
  <c r="AP68866" i="1"/>
  <c r="AQ68866" i="1"/>
  <c r="AR68866" i="1"/>
  <c r="AH68867" i="1"/>
  <c r="AI68867" i="1"/>
  <c r="AJ68867" i="1"/>
  <c r="AK68867" i="1"/>
  <c r="AL68867" i="1"/>
  <c r="AM68867" i="1"/>
  <c r="AN68867" i="1"/>
  <c r="AO68867" i="1"/>
  <c r="AP68867" i="1"/>
  <c r="AQ68867" i="1"/>
  <c r="AR68867" i="1"/>
  <c r="AH68868" i="1"/>
  <c r="AI68868" i="1"/>
  <c r="AJ68868" i="1"/>
  <c r="AK68868" i="1"/>
  <c r="AL68868" i="1"/>
  <c r="AM68868" i="1"/>
  <c r="AN68868" i="1"/>
  <c r="AO68868" i="1"/>
  <c r="AP68868" i="1"/>
  <c r="AQ68868" i="1"/>
  <c r="AR68868" i="1"/>
  <c r="AH68869" i="1"/>
  <c r="AI68869" i="1"/>
  <c r="AJ68869" i="1"/>
  <c r="AK68869" i="1"/>
  <c r="AL68869" i="1"/>
  <c r="AM68869" i="1"/>
  <c r="AN68869" i="1"/>
  <c r="AO68869" i="1"/>
  <c r="AP68869" i="1"/>
  <c r="AQ68869" i="1"/>
  <c r="AR68869" i="1"/>
  <c r="AH68870" i="1"/>
  <c r="AI68870" i="1"/>
  <c r="AJ68870" i="1"/>
  <c r="AK68870" i="1"/>
  <c r="AL68870" i="1"/>
  <c r="AM68870" i="1"/>
  <c r="AN68870" i="1"/>
  <c r="AO68870" i="1"/>
  <c r="AP68870" i="1"/>
  <c r="AQ68870" i="1"/>
  <c r="AR68870" i="1"/>
  <c r="AH68871" i="1"/>
  <c r="AI68871" i="1"/>
  <c r="AJ68871" i="1"/>
  <c r="AK68871" i="1"/>
  <c r="AL68871" i="1"/>
  <c r="AM68871" i="1"/>
  <c r="AN68871" i="1"/>
  <c r="AO68871" i="1"/>
  <c r="AP68871" i="1"/>
  <c r="AQ68871" i="1"/>
  <c r="AR68871" i="1"/>
  <c r="AH68872" i="1"/>
  <c r="AI68872" i="1"/>
  <c r="AJ68872" i="1"/>
  <c r="AK68872" i="1"/>
  <c r="AL68872" i="1"/>
  <c r="AM68872" i="1"/>
  <c r="AN68872" i="1"/>
  <c r="AO68872" i="1"/>
  <c r="AP68872" i="1"/>
  <c r="AQ68872" i="1"/>
  <c r="AR68872" i="1"/>
  <c r="AH68873" i="1"/>
  <c r="AI68873" i="1"/>
  <c r="AJ68873" i="1"/>
  <c r="AK68873" i="1"/>
  <c r="AL68873" i="1"/>
  <c r="AM68873" i="1"/>
  <c r="AN68873" i="1"/>
  <c r="AO68873" i="1"/>
  <c r="AP68873" i="1"/>
  <c r="AQ68873" i="1"/>
  <c r="AR68873" i="1"/>
  <c r="AH68874" i="1"/>
  <c r="AI68874" i="1"/>
  <c r="AJ68874" i="1"/>
  <c r="AK68874" i="1"/>
  <c r="AL68874" i="1"/>
  <c r="AM68874" i="1"/>
  <c r="AN68874" i="1"/>
  <c r="AO68874" i="1"/>
  <c r="AP68874" i="1"/>
  <c r="AQ68874" i="1"/>
  <c r="AR68874" i="1"/>
  <c r="AH68875" i="1"/>
  <c r="AI68875" i="1"/>
  <c r="AJ68875" i="1"/>
  <c r="AK68875" i="1"/>
  <c r="AL68875" i="1"/>
  <c r="AM68875" i="1"/>
  <c r="AN68875" i="1"/>
  <c r="AO68875" i="1"/>
  <c r="AP68875" i="1"/>
  <c r="AQ68875" i="1"/>
  <c r="AR68875" i="1"/>
  <c r="AH68876" i="1"/>
  <c r="AI68876" i="1"/>
  <c r="AJ68876" i="1"/>
  <c r="AK68876" i="1"/>
  <c r="AL68876" i="1"/>
  <c r="AM68876" i="1"/>
  <c r="AN68876" i="1"/>
  <c r="AO68876" i="1"/>
  <c r="AP68876" i="1"/>
  <c r="AQ68876" i="1"/>
  <c r="AR68876" i="1"/>
  <c r="AH68877" i="1"/>
  <c r="AI68877" i="1"/>
  <c r="AJ68877" i="1"/>
  <c r="AK68877" i="1"/>
  <c r="AL68877" i="1"/>
  <c r="AM68877" i="1"/>
  <c r="AN68877" i="1"/>
  <c r="AO68877" i="1"/>
  <c r="AP68877" i="1"/>
  <c r="AQ68877" i="1"/>
  <c r="AR68877" i="1"/>
  <c r="AH68878" i="1"/>
  <c r="AI68878" i="1"/>
  <c r="AJ68878" i="1"/>
  <c r="AK68878" i="1"/>
  <c r="AL68878" i="1"/>
  <c r="AM68878" i="1"/>
  <c r="AN68878" i="1"/>
  <c r="AO68878" i="1"/>
  <c r="AP68878" i="1"/>
  <c r="AQ68878" i="1"/>
  <c r="AR68878" i="1"/>
  <c r="AH68879" i="1"/>
  <c r="AI68879" i="1"/>
  <c r="AJ68879" i="1"/>
  <c r="AK68879" i="1"/>
  <c r="AL68879" i="1"/>
  <c r="AM68879" i="1"/>
  <c r="AN68879" i="1"/>
  <c r="AO68879" i="1"/>
  <c r="AP68879" i="1"/>
  <c r="AQ68879" i="1"/>
  <c r="AR68879" i="1"/>
  <c r="AH68880" i="1"/>
  <c r="AI68880" i="1"/>
  <c r="AJ68880" i="1"/>
  <c r="AK68880" i="1"/>
  <c r="AL68880" i="1"/>
  <c r="AM68880" i="1"/>
  <c r="AN68880" i="1"/>
  <c r="AO68880" i="1"/>
  <c r="AP68880" i="1"/>
  <c r="AQ68880" i="1"/>
  <c r="AR68880" i="1"/>
  <c r="AH68881" i="1"/>
  <c r="AI68881" i="1"/>
  <c r="AJ68881" i="1"/>
  <c r="AK68881" i="1"/>
  <c r="AL68881" i="1"/>
  <c r="AM68881" i="1"/>
  <c r="AN68881" i="1"/>
  <c r="AO68881" i="1"/>
  <c r="AP68881" i="1"/>
  <c r="AQ68881" i="1"/>
  <c r="AR68881" i="1"/>
  <c r="AH68882" i="1"/>
  <c r="AI68882" i="1"/>
  <c r="AJ68882" i="1"/>
  <c r="AK68882" i="1"/>
  <c r="AL68882" i="1"/>
  <c r="AM68882" i="1"/>
  <c r="AN68882" i="1"/>
  <c r="AO68882" i="1"/>
  <c r="AP68882" i="1"/>
  <c r="AQ68882" i="1"/>
  <c r="AR68882" i="1"/>
  <c r="AH68883" i="1"/>
  <c r="AI68883" i="1"/>
  <c r="AJ68883" i="1"/>
  <c r="AK68883" i="1"/>
  <c r="AL68883" i="1"/>
  <c r="AM68883" i="1"/>
  <c r="AN68883" i="1"/>
  <c r="AO68883" i="1"/>
  <c r="AP68883" i="1"/>
  <c r="AQ68883" i="1"/>
  <c r="AR68883" i="1"/>
  <c r="AH68884" i="1"/>
  <c r="AI68884" i="1"/>
  <c r="AJ68884" i="1"/>
  <c r="AK68884" i="1"/>
  <c r="AL68884" i="1"/>
  <c r="AM68884" i="1"/>
  <c r="AN68884" i="1"/>
  <c r="AO68884" i="1"/>
  <c r="AP68884" i="1"/>
  <c r="AQ68884" i="1"/>
  <c r="AR68884" i="1"/>
  <c r="AH68885" i="1"/>
  <c r="AI68885" i="1"/>
  <c r="AJ68885" i="1"/>
  <c r="AK68885" i="1"/>
  <c r="AL68885" i="1"/>
  <c r="AM68885" i="1"/>
  <c r="AN68885" i="1"/>
  <c r="AO68885" i="1"/>
  <c r="AP68885" i="1"/>
  <c r="AQ68885" i="1"/>
  <c r="AR68885" i="1"/>
  <c r="AH68886" i="1"/>
  <c r="AI68886" i="1"/>
  <c r="AJ68886" i="1"/>
  <c r="AK68886" i="1"/>
  <c r="AL68886" i="1"/>
  <c r="AM68886" i="1"/>
  <c r="AN68886" i="1"/>
  <c r="AO68886" i="1"/>
  <c r="AP68886" i="1"/>
  <c r="AQ68886" i="1"/>
  <c r="AR68886" i="1"/>
  <c r="AH68887" i="1"/>
  <c r="AI68887" i="1"/>
  <c r="AJ68887" i="1"/>
  <c r="AK68887" i="1"/>
  <c r="AL68887" i="1"/>
  <c r="AM68887" i="1"/>
  <c r="AN68887" i="1"/>
  <c r="AO68887" i="1"/>
  <c r="AP68887" i="1"/>
  <c r="AQ68887" i="1"/>
  <c r="AR68887" i="1"/>
  <c r="AH68888" i="1"/>
  <c r="AI68888" i="1"/>
  <c r="AJ68888" i="1"/>
  <c r="AK68888" i="1"/>
  <c r="AL68888" i="1"/>
  <c r="AM68888" i="1"/>
  <c r="AN68888" i="1"/>
  <c r="AO68888" i="1"/>
  <c r="AP68888" i="1"/>
  <c r="AQ68888" i="1"/>
  <c r="AR68888" i="1"/>
  <c r="AH68889" i="1"/>
  <c r="AI68889" i="1"/>
  <c r="AJ68889" i="1"/>
  <c r="AK68889" i="1"/>
  <c r="AL68889" i="1"/>
  <c r="AM68889" i="1"/>
  <c r="AN68889" i="1"/>
  <c r="AO68889" i="1"/>
  <c r="AP68889" i="1"/>
  <c r="AQ68889" i="1"/>
  <c r="AR68889" i="1"/>
  <c r="AH68890" i="1"/>
  <c r="AI68890" i="1"/>
  <c r="AJ68890" i="1"/>
  <c r="AK68890" i="1"/>
  <c r="AL68890" i="1"/>
  <c r="AM68890" i="1"/>
  <c r="AN68890" i="1"/>
  <c r="AO68890" i="1"/>
  <c r="AP68890" i="1"/>
  <c r="AQ68890" i="1"/>
  <c r="AR68890" i="1"/>
  <c r="AH68891" i="1"/>
  <c r="AI68891" i="1"/>
  <c r="AJ68891" i="1"/>
  <c r="AK68891" i="1"/>
  <c r="AL68891" i="1"/>
  <c r="AM68891" i="1"/>
  <c r="AN68891" i="1"/>
  <c r="AO68891" i="1"/>
  <c r="AP68891" i="1"/>
  <c r="AQ68891" i="1"/>
  <c r="AR68891" i="1"/>
  <c r="AH68892" i="1"/>
  <c r="AI68892" i="1"/>
  <c r="AJ68892" i="1"/>
  <c r="AK68892" i="1"/>
  <c r="AL68892" i="1"/>
  <c r="AM68892" i="1"/>
  <c r="AN68892" i="1"/>
  <c r="AO68892" i="1"/>
  <c r="AP68892" i="1"/>
  <c r="AQ68892" i="1"/>
  <c r="AR68892" i="1"/>
  <c r="AH68893" i="1"/>
  <c r="AI68893" i="1"/>
  <c r="AJ68893" i="1"/>
  <c r="AK68893" i="1"/>
  <c r="AL68893" i="1"/>
  <c r="AM68893" i="1"/>
  <c r="AN68893" i="1"/>
  <c r="AO68893" i="1"/>
  <c r="AP68893" i="1"/>
  <c r="AQ68893" i="1"/>
  <c r="AR68893" i="1"/>
  <c r="AH68894" i="1"/>
  <c r="AI68894" i="1"/>
  <c r="AJ68894" i="1"/>
  <c r="AK68894" i="1"/>
  <c r="AL68894" i="1"/>
  <c r="AM68894" i="1"/>
  <c r="AN68894" i="1"/>
  <c r="AO68894" i="1"/>
  <c r="AP68894" i="1"/>
  <c r="AQ68894" i="1"/>
  <c r="AR68894" i="1"/>
  <c r="AH68895" i="1"/>
  <c r="AI68895" i="1"/>
  <c r="AJ68895" i="1"/>
  <c r="AK68895" i="1"/>
  <c r="AL68895" i="1"/>
  <c r="AM68895" i="1"/>
  <c r="AN68895" i="1"/>
  <c r="AO68895" i="1"/>
  <c r="AP68895" i="1"/>
  <c r="AQ68895" i="1"/>
  <c r="AR68895" i="1"/>
  <c r="AH68896" i="1"/>
  <c r="AI68896" i="1"/>
  <c r="AJ68896" i="1"/>
  <c r="AK68896" i="1"/>
  <c r="AL68896" i="1"/>
  <c r="AM68896" i="1"/>
  <c r="AN68896" i="1"/>
  <c r="AO68896" i="1"/>
  <c r="AP68896" i="1"/>
  <c r="AQ68896" i="1"/>
  <c r="AR68896" i="1"/>
  <c r="AH68897" i="1"/>
  <c r="AI68897" i="1"/>
  <c r="AJ68897" i="1"/>
  <c r="AK68897" i="1"/>
  <c r="AL68897" i="1"/>
  <c r="AM68897" i="1"/>
  <c r="AN68897" i="1"/>
  <c r="AO68897" i="1"/>
  <c r="AP68897" i="1"/>
  <c r="AQ68897" i="1"/>
  <c r="AR68897" i="1"/>
  <c r="AH68898" i="1"/>
  <c r="AI68898" i="1"/>
  <c r="AJ68898" i="1"/>
  <c r="AK68898" i="1"/>
  <c r="AL68898" i="1"/>
  <c r="AM68898" i="1"/>
  <c r="AN68898" i="1"/>
  <c r="AO68898" i="1"/>
  <c r="AP68898" i="1"/>
  <c r="AQ68898" i="1"/>
  <c r="AR68898" i="1"/>
  <c r="AH68899" i="1"/>
  <c r="AI68899" i="1"/>
  <c r="AJ68899" i="1"/>
  <c r="AK68899" i="1"/>
  <c r="AL68899" i="1"/>
  <c r="AM68899" i="1"/>
  <c r="AN68899" i="1"/>
  <c r="AO68899" i="1"/>
  <c r="AP68899" i="1"/>
  <c r="AQ68899" i="1"/>
  <c r="AR68899" i="1"/>
  <c r="AH68900" i="1"/>
  <c r="AI68900" i="1"/>
  <c r="AJ68900" i="1"/>
  <c r="AK68900" i="1"/>
  <c r="AL68900" i="1"/>
  <c r="AM68900" i="1"/>
  <c r="AN68900" i="1"/>
  <c r="AO68900" i="1"/>
  <c r="AP68900" i="1"/>
  <c r="AQ68900" i="1"/>
  <c r="AR68900" i="1"/>
  <c r="AH68901" i="1"/>
  <c r="AI68901" i="1"/>
  <c r="AJ68901" i="1"/>
  <c r="AK68901" i="1"/>
  <c r="AL68901" i="1"/>
  <c r="AM68901" i="1"/>
  <c r="AN68901" i="1"/>
  <c r="AO68901" i="1"/>
  <c r="AP68901" i="1"/>
  <c r="AQ68901" i="1"/>
  <c r="AR68901" i="1"/>
  <c r="AH68902" i="1"/>
  <c r="AI68902" i="1"/>
  <c r="AJ68902" i="1"/>
  <c r="AK68902" i="1"/>
  <c r="AL68902" i="1"/>
  <c r="AM68902" i="1"/>
  <c r="AN68902" i="1"/>
  <c r="AO68902" i="1"/>
  <c r="AP68902" i="1"/>
  <c r="AQ68902" i="1"/>
  <c r="AR68902" i="1"/>
  <c r="AH68903" i="1"/>
  <c r="AI68903" i="1"/>
  <c r="AJ68903" i="1"/>
  <c r="AK68903" i="1"/>
  <c r="AL68903" i="1"/>
  <c r="AM68903" i="1"/>
  <c r="AN68903" i="1"/>
  <c r="AO68903" i="1"/>
  <c r="AP68903" i="1"/>
  <c r="AQ68903" i="1"/>
  <c r="AR68903" i="1"/>
  <c r="AH68904" i="1"/>
  <c r="AI68904" i="1"/>
  <c r="AJ68904" i="1"/>
  <c r="AK68904" i="1"/>
  <c r="AL68904" i="1"/>
  <c r="AM68904" i="1"/>
  <c r="AN68904" i="1"/>
  <c r="AO68904" i="1"/>
  <c r="AP68904" i="1"/>
  <c r="AQ68904" i="1"/>
  <c r="AR68904" i="1"/>
  <c r="AH68905" i="1"/>
  <c r="AI68905" i="1"/>
  <c r="AJ68905" i="1"/>
  <c r="AK68905" i="1"/>
  <c r="AL68905" i="1"/>
  <c r="AM68905" i="1"/>
  <c r="AN68905" i="1"/>
  <c r="AO68905" i="1"/>
  <c r="AP68905" i="1"/>
  <c r="AQ68905" i="1"/>
  <c r="AR68905" i="1"/>
  <c r="AH68906" i="1"/>
  <c r="AI68906" i="1"/>
  <c r="AJ68906" i="1"/>
  <c r="AK68906" i="1"/>
  <c r="AL68906" i="1"/>
  <c r="AM68906" i="1"/>
  <c r="AN68906" i="1"/>
  <c r="AO68906" i="1"/>
  <c r="AP68906" i="1"/>
  <c r="AQ68906" i="1"/>
  <c r="AR68906" i="1"/>
  <c r="AH68907" i="1"/>
  <c r="AI68907" i="1"/>
  <c r="AJ68907" i="1"/>
  <c r="AK68907" i="1"/>
  <c r="AL68907" i="1"/>
  <c r="AM68907" i="1"/>
  <c r="AN68907" i="1"/>
  <c r="AO68907" i="1"/>
  <c r="AP68907" i="1"/>
  <c r="AQ68907" i="1"/>
  <c r="AR68907" i="1"/>
  <c r="AH68908" i="1"/>
  <c r="AI68908" i="1"/>
  <c r="AJ68908" i="1"/>
  <c r="AK68908" i="1"/>
  <c r="AL68908" i="1"/>
  <c r="AM68908" i="1"/>
  <c r="AN68908" i="1"/>
  <c r="AO68908" i="1"/>
  <c r="AP68908" i="1"/>
  <c r="AQ68908" i="1"/>
  <c r="AR68908" i="1"/>
  <c r="AH68909" i="1"/>
  <c r="AI68909" i="1"/>
  <c r="AJ68909" i="1"/>
  <c r="AK68909" i="1"/>
  <c r="AL68909" i="1"/>
  <c r="AM68909" i="1"/>
  <c r="AN68909" i="1"/>
  <c r="AO68909" i="1"/>
  <c r="AP68909" i="1"/>
  <c r="AQ68909" i="1"/>
  <c r="AR68909" i="1"/>
  <c r="AH68910" i="1"/>
  <c r="AI68910" i="1"/>
  <c r="AJ68910" i="1"/>
  <c r="AK68910" i="1"/>
  <c r="AL68910" i="1"/>
  <c r="AM68910" i="1"/>
  <c r="AN68910" i="1"/>
  <c r="AO68910" i="1"/>
  <c r="AP68910" i="1"/>
  <c r="AQ68910" i="1"/>
  <c r="AR68910" i="1"/>
  <c r="AH68911" i="1"/>
  <c r="AI68911" i="1"/>
  <c r="AJ68911" i="1"/>
  <c r="AK68911" i="1"/>
  <c r="AL68911" i="1"/>
  <c r="AM68911" i="1"/>
  <c r="AN68911" i="1"/>
  <c r="AO68911" i="1"/>
  <c r="AP68911" i="1"/>
  <c r="AQ68911" i="1"/>
  <c r="AR68911" i="1"/>
  <c r="AH68912" i="1"/>
  <c r="AI68912" i="1"/>
  <c r="AJ68912" i="1"/>
  <c r="AK68912" i="1"/>
  <c r="AL68912" i="1"/>
  <c r="AM68912" i="1"/>
  <c r="AN68912" i="1"/>
  <c r="AO68912" i="1"/>
  <c r="AP68912" i="1"/>
  <c r="AQ68912" i="1"/>
  <c r="AR68912" i="1"/>
  <c r="AH68913" i="1"/>
  <c r="AI68913" i="1"/>
  <c r="AJ68913" i="1"/>
  <c r="AK68913" i="1"/>
  <c r="AL68913" i="1"/>
  <c r="AM68913" i="1"/>
  <c r="AN68913" i="1"/>
  <c r="AO68913" i="1"/>
  <c r="AP68913" i="1"/>
  <c r="AQ68913" i="1"/>
  <c r="AR68913" i="1"/>
  <c r="AH68914" i="1"/>
  <c r="AI68914" i="1"/>
  <c r="AJ68914" i="1"/>
  <c r="AK68914" i="1"/>
  <c r="AL68914" i="1"/>
  <c r="AM68914" i="1"/>
  <c r="AN68914" i="1"/>
  <c r="AO68914" i="1"/>
  <c r="AP68914" i="1"/>
  <c r="AQ68914" i="1"/>
  <c r="AR68914" i="1"/>
  <c r="AH68915" i="1"/>
  <c r="AI68915" i="1"/>
  <c r="AJ68915" i="1"/>
  <c r="AK68915" i="1"/>
  <c r="AL68915" i="1"/>
  <c r="AM68915" i="1"/>
  <c r="AN68915" i="1"/>
  <c r="AO68915" i="1"/>
  <c r="AP68915" i="1"/>
  <c r="AQ68915" i="1"/>
  <c r="AR68915" i="1"/>
  <c r="AH68916" i="1"/>
  <c r="AI68916" i="1"/>
  <c r="AJ68916" i="1"/>
  <c r="AK68916" i="1"/>
  <c r="AL68916" i="1"/>
  <c r="AM68916" i="1"/>
  <c r="AN68916" i="1"/>
  <c r="AO68916" i="1"/>
  <c r="AP68916" i="1"/>
  <c r="AQ68916" i="1"/>
  <c r="AR68916" i="1"/>
  <c r="AH68917" i="1"/>
  <c r="AI68917" i="1"/>
  <c r="AJ68917" i="1"/>
  <c r="AK68917" i="1"/>
  <c r="AL68917" i="1"/>
  <c r="AM68917" i="1"/>
  <c r="AN68917" i="1"/>
  <c r="AO68917" i="1"/>
  <c r="AP68917" i="1"/>
  <c r="AQ68917" i="1"/>
  <c r="AR68917" i="1"/>
  <c r="AH68918" i="1"/>
  <c r="AI68918" i="1"/>
  <c r="AJ68918" i="1"/>
  <c r="AK68918" i="1"/>
  <c r="AL68918" i="1"/>
  <c r="AM68918" i="1"/>
  <c r="AN68918" i="1"/>
  <c r="AO68918" i="1"/>
  <c r="AP68918" i="1"/>
  <c r="AQ68918" i="1"/>
  <c r="AR68918" i="1"/>
  <c r="AH68919" i="1"/>
  <c r="AI68919" i="1"/>
  <c r="AJ68919" i="1"/>
  <c r="AK68919" i="1"/>
  <c r="AL68919" i="1"/>
  <c r="AM68919" i="1"/>
  <c r="AN68919" i="1"/>
  <c r="AO68919" i="1"/>
  <c r="AP68919" i="1"/>
  <c r="AQ68919" i="1"/>
  <c r="AR68919" i="1"/>
  <c r="AH68920" i="1"/>
  <c r="AI68920" i="1"/>
  <c r="AJ68920" i="1"/>
  <c r="AK68920" i="1"/>
  <c r="AL68920" i="1"/>
  <c r="AM68920" i="1"/>
  <c r="AN68920" i="1"/>
  <c r="AO68920" i="1"/>
  <c r="AP68920" i="1"/>
  <c r="AQ68920" i="1"/>
  <c r="AR68920" i="1"/>
  <c r="AH68921" i="1"/>
  <c r="AI68921" i="1"/>
  <c r="AJ68921" i="1"/>
  <c r="AK68921" i="1"/>
  <c r="AL68921" i="1"/>
  <c r="AM68921" i="1"/>
  <c r="AN68921" i="1"/>
  <c r="AO68921" i="1"/>
  <c r="AP68921" i="1"/>
  <c r="AQ68921" i="1"/>
  <c r="AR68921" i="1"/>
  <c r="AH68922" i="1"/>
  <c r="AI68922" i="1"/>
  <c r="AJ68922" i="1"/>
  <c r="AK68922" i="1"/>
  <c r="AL68922" i="1"/>
  <c r="AM68922" i="1"/>
  <c r="AN68922" i="1"/>
  <c r="AO68922" i="1"/>
  <c r="AP68922" i="1"/>
  <c r="AQ68922" i="1"/>
  <c r="AR68922" i="1"/>
  <c r="AH68923" i="1"/>
  <c r="AI68923" i="1"/>
  <c r="AJ68923" i="1"/>
  <c r="AK68923" i="1"/>
  <c r="AL68923" i="1"/>
  <c r="AM68923" i="1"/>
  <c r="AN68923" i="1"/>
  <c r="AO68923" i="1"/>
  <c r="AP68923" i="1"/>
  <c r="AQ68923" i="1"/>
  <c r="AR68923" i="1"/>
  <c r="AH68924" i="1"/>
  <c r="AI68924" i="1"/>
  <c r="AJ68924" i="1"/>
  <c r="AK68924" i="1"/>
  <c r="AL68924" i="1"/>
  <c r="AM68924" i="1"/>
  <c r="AN68924" i="1"/>
  <c r="AO68924" i="1"/>
  <c r="AP68924" i="1"/>
  <c r="AQ68924" i="1"/>
  <c r="AR68924" i="1"/>
  <c r="AH68925" i="1"/>
  <c r="AI68925" i="1"/>
  <c r="AJ68925" i="1"/>
  <c r="AK68925" i="1"/>
  <c r="AL68925" i="1"/>
  <c r="AM68925" i="1"/>
  <c r="AN68925" i="1"/>
  <c r="AO68925" i="1"/>
  <c r="AP68925" i="1"/>
  <c r="AQ68925" i="1"/>
  <c r="AR68925" i="1"/>
  <c r="AH68926" i="1"/>
  <c r="AI68926" i="1"/>
  <c r="AJ68926" i="1"/>
  <c r="AK68926" i="1"/>
  <c r="AL68926" i="1"/>
  <c r="AM68926" i="1"/>
  <c r="AN68926" i="1"/>
  <c r="AO68926" i="1"/>
  <c r="AP68926" i="1"/>
  <c r="AQ68926" i="1"/>
  <c r="AR68926" i="1"/>
  <c r="AH68927" i="1"/>
  <c r="AI68927" i="1"/>
  <c r="AJ68927" i="1"/>
  <c r="AK68927" i="1"/>
  <c r="AL68927" i="1"/>
  <c r="AM68927" i="1"/>
  <c r="AN68927" i="1"/>
  <c r="AO68927" i="1"/>
  <c r="AP68927" i="1"/>
  <c r="AQ68927" i="1"/>
  <c r="AR68927" i="1"/>
  <c r="AH68928" i="1"/>
  <c r="AI68928" i="1"/>
  <c r="AJ68928" i="1"/>
  <c r="AK68928" i="1"/>
  <c r="AL68928" i="1"/>
  <c r="AM68928" i="1"/>
  <c r="AN68928" i="1"/>
  <c r="AO68928" i="1"/>
  <c r="AP68928" i="1"/>
  <c r="AQ68928" i="1"/>
  <c r="AR68928" i="1"/>
  <c r="AH68929" i="1"/>
  <c r="AI68929" i="1"/>
  <c r="AJ68929" i="1"/>
  <c r="AK68929" i="1"/>
  <c r="AL68929" i="1"/>
  <c r="AM68929" i="1"/>
  <c r="AN68929" i="1"/>
  <c r="AO68929" i="1"/>
  <c r="AP68929" i="1"/>
  <c r="AQ68929" i="1"/>
  <c r="AR68929" i="1"/>
  <c r="AH68930" i="1"/>
  <c r="AI68930" i="1"/>
  <c r="AJ68930" i="1"/>
  <c r="AK68930" i="1"/>
  <c r="AL68930" i="1"/>
  <c r="AM68930" i="1"/>
  <c r="AN68930" i="1"/>
  <c r="AO68930" i="1"/>
  <c r="AP68930" i="1"/>
  <c r="AQ68930" i="1"/>
  <c r="AR68930" i="1"/>
  <c r="AH68931" i="1"/>
  <c r="AI68931" i="1"/>
  <c r="AJ68931" i="1"/>
  <c r="AK68931" i="1"/>
  <c r="AL68931" i="1"/>
  <c r="AM68931" i="1"/>
  <c r="AN68931" i="1"/>
  <c r="AO68931" i="1"/>
  <c r="AP68931" i="1"/>
  <c r="AQ68931" i="1"/>
  <c r="AR68931" i="1"/>
  <c r="AH68932" i="1"/>
  <c r="AI68932" i="1"/>
  <c r="AJ68932" i="1"/>
  <c r="AK68932" i="1"/>
  <c r="AL68932" i="1"/>
  <c r="AM68932" i="1"/>
  <c r="AN68932" i="1"/>
  <c r="AO68932" i="1"/>
  <c r="AP68932" i="1"/>
  <c r="AQ68932" i="1"/>
  <c r="AR68932" i="1"/>
  <c r="AH68933" i="1"/>
  <c r="AI68933" i="1"/>
  <c r="AJ68933" i="1"/>
  <c r="AK68933" i="1"/>
  <c r="AL68933" i="1"/>
  <c r="AM68933" i="1"/>
  <c r="AN68933" i="1"/>
  <c r="AO68933" i="1"/>
  <c r="AP68933" i="1"/>
  <c r="AQ68933" i="1"/>
  <c r="AR68933" i="1"/>
  <c r="AH68934" i="1"/>
  <c r="AI68934" i="1"/>
  <c r="AJ68934" i="1"/>
  <c r="AK68934" i="1"/>
  <c r="AL68934" i="1"/>
  <c r="AM68934" i="1"/>
  <c r="AN68934" i="1"/>
  <c r="AO68934" i="1"/>
  <c r="AP68934" i="1"/>
  <c r="AQ68934" i="1"/>
  <c r="AR68934" i="1"/>
  <c r="AH68935" i="1"/>
  <c r="AI68935" i="1"/>
  <c r="AJ68935" i="1"/>
  <c r="AK68935" i="1"/>
  <c r="AL68935" i="1"/>
  <c r="AM68935" i="1"/>
  <c r="AN68935" i="1"/>
  <c r="AO68935" i="1"/>
  <c r="AP68935" i="1"/>
  <c r="AQ68935" i="1"/>
  <c r="AR68935" i="1"/>
  <c r="AH68936" i="1"/>
  <c r="AI68936" i="1"/>
  <c r="AJ68936" i="1"/>
  <c r="AK68936" i="1"/>
  <c r="AL68936" i="1"/>
  <c r="AM68936" i="1"/>
  <c r="AN68936" i="1"/>
  <c r="AO68936" i="1"/>
  <c r="AP68936" i="1"/>
  <c r="AQ68936" i="1"/>
  <c r="AR68936" i="1"/>
  <c r="AH68937" i="1"/>
  <c r="AI68937" i="1"/>
  <c r="AJ68937" i="1"/>
  <c r="AK68937" i="1"/>
  <c r="AL68937" i="1"/>
  <c r="AM68937" i="1"/>
  <c r="AN68937" i="1"/>
  <c r="AO68937" i="1"/>
  <c r="AP68937" i="1"/>
  <c r="AQ68937" i="1"/>
  <c r="AR68937" i="1"/>
  <c r="AH68938" i="1"/>
  <c r="AI68938" i="1"/>
  <c r="AJ68938" i="1"/>
  <c r="AK68938" i="1"/>
  <c r="AL68938" i="1"/>
  <c r="AM68938" i="1"/>
  <c r="AN68938" i="1"/>
  <c r="AO68938" i="1"/>
  <c r="AP68938" i="1"/>
  <c r="AQ68938" i="1"/>
  <c r="AR68938" i="1"/>
  <c r="AH68939" i="1"/>
  <c r="AI68939" i="1"/>
  <c r="AJ68939" i="1"/>
  <c r="AK68939" i="1"/>
  <c r="AL68939" i="1"/>
  <c r="AM68939" i="1"/>
  <c r="AN68939" i="1"/>
  <c r="AO68939" i="1"/>
  <c r="AP68939" i="1"/>
  <c r="AQ68939" i="1"/>
  <c r="AR68939" i="1"/>
  <c r="AH68940" i="1"/>
  <c r="AI68940" i="1"/>
  <c r="AJ68940" i="1"/>
  <c r="AK68940" i="1"/>
  <c r="AL68940" i="1"/>
  <c r="AM68940" i="1"/>
  <c r="AN68940" i="1"/>
  <c r="AO68940" i="1"/>
  <c r="AP68940" i="1"/>
  <c r="AQ68940" i="1"/>
  <c r="AR68940" i="1"/>
  <c r="AH68941" i="1"/>
  <c r="AI68941" i="1"/>
  <c r="AJ68941" i="1"/>
  <c r="AK68941" i="1"/>
  <c r="AL68941" i="1"/>
  <c r="AM68941" i="1"/>
  <c r="AN68941" i="1"/>
  <c r="AO68941" i="1"/>
  <c r="AP68941" i="1"/>
  <c r="AQ68941" i="1"/>
  <c r="AR68941" i="1"/>
  <c r="AH68942" i="1"/>
  <c r="AI68942" i="1"/>
  <c r="AJ68942" i="1"/>
  <c r="AK68942" i="1"/>
  <c r="AL68942" i="1"/>
  <c r="AM68942" i="1"/>
  <c r="AN68942" i="1"/>
  <c r="AO68942" i="1"/>
  <c r="AP68942" i="1"/>
  <c r="AQ68942" i="1"/>
  <c r="AR68942" i="1"/>
  <c r="AH68943" i="1"/>
  <c r="AI68943" i="1"/>
  <c r="AJ68943" i="1"/>
  <c r="AK68943" i="1"/>
  <c r="AL68943" i="1"/>
  <c r="AM68943" i="1"/>
  <c r="AN68943" i="1"/>
  <c r="AO68943" i="1"/>
  <c r="AP68943" i="1"/>
  <c r="AQ68943" i="1"/>
  <c r="AR68943" i="1"/>
  <c r="AH68944" i="1"/>
  <c r="AI68944" i="1"/>
  <c r="AJ68944" i="1"/>
  <c r="AK68944" i="1"/>
  <c r="AL68944" i="1"/>
  <c r="AM68944" i="1"/>
  <c r="AN68944" i="1"/>
  <c r="AO68944" i="1"/>
  <c r="AP68944" i="1"/>
  <c r="AQ68944" i="1"/>
  <c r="AR68944" i="1"/>
  <c r="AH68945" i="1"/>
  <c r="AI68945" i="1"/>
  <c r="AJ68945" i="1"/>
  <c r="AK68945" i="1"/>
  <c r="AL68945" i="1"/>
  <c r="AM68945" i="1"/>
  <c r="AN68945" i="1"/>
  <c r="AO68945" i="1"/>
  <c r="AP68945" i="1"/>
  <c r="AQ68945" i="1"/>
  <c r="AR68945" i="1"/>
  <c r="AH68946" i="1"/>
  <c r="AI68946" i="1"/>
  <c r="AJ68946" i="1"/>
  <c r="AK68946" i="1"/>
  <c r="AL68946" i="1"/>
  <c r="AM68946" i="1"/>
  <c r="AN68946" i="1"/>
  <c r="AO68946" i="1"/>
  <c r="AP68946" i="1"/>
  <c r="AQ68946" i="1"/>
  <c r="AR68946" i="1"/>
  <c r="AH68947" i="1"/>
  <c r="AI68947" i="1"/>
  <c r="AJ68947" i="1"/>
  <c r="AK68947" i="1"/>
  <c r="AL68947" i="1"/>
  <c r="AM68947" i="1"/>
  <c r="AN68947" i="1"/>
  <c r="AO68947" i="1"/>
  <c r="AP68947" i="1"/>
  <c r="AQ68947" i="1"/>
  <c r="AR68947" i="1"/>
  <c r="AH68948" i="1"/>
  <c r="AI68948" i="1"/>
  <c r="AJ68948" i="1"/>
  <c r="AK68948" i="1"/>
  <c r="AL68948" i="1"/>
  <c r="AM68948" i="1"/>
  <c r="AN68948" i="1"/>
  <c r="AO68948" i="1"/>
  <c r="AP68948" i="1"/>
  <c r="AQ68948" i="1"/>
  <c r="AR68948" i="1"/>
  <c r="AH68949" i="1"/>
  <c r="AI68949" i="1"/>
  <c r="AJ68949" i="1"/>
  <c r="AK68949" i="1"/>
  <c r="AL68949" i="1"/>
  <c r="AM68949" i="1"/>
  <c r="AN68949" i="1"/>
  <c r="AO68949" i="1"/>
  <c r="AP68949" i="1"/>
  <c r="AQ68949" i="1"/>
  <c r="AR68949" i="1"/>
  <c r="AH68950" i="1"/>
  <c r="AI68950" i="1"/>
  <c r="AJ68950" i="1"/>
  <c r="AK68950" i="1"/>
  <c r="AL68950" i="1"/>
  <c r="AM68950" i="1"/>
  <c r="AN68950" i="1"/>
  <c r="AO68950" i="1"/>
  <c r="AP68950" i="1"/>
  <c r="AQ68950" i="1"/>
  <c r="AR68950" i="1"/>
  <c r="AH68951" i="1"/>
  <c r="AI68951" i="1"/>
  <c r="AJ68951" i="1"/>
  <c r="AK68951" i="1"/>
  <c r="AL68951" i="1"/>
  <c r="AM68951" i="1"/>
  <c r="AN68951" i="1"/>
  <c r="AO68951" i="1"/>
  <c r="AP68951" i="1"/>
  <c r="AQ68951" i="1"/>
  <c r="AR68951" i="1"/>
  <c r="AH68952" i="1"/>
  <c r="AI68952" i="1"/>
  <c r="AJ68952" i="1"/>
  <c r="AK68952" i="1"/>
  <c r="AL68952" i="1"/>
  <c r="AM68952" i="1"/>
  <c r="AN68952" i="1"/>
  <c r="AO68952" i="1"/>
  <c r="AP68952" i="1"/>
  <c r="AQ68952" i="1"/>
  <c r="AR68952" i="1"/>
  <c r="AH68953" i="1"/>
  <c r="AI68953" i="1"/>
  <c r="AJ68953" i="1"/>
  <c r="AK68953" i="1"/>
  <c r="AL68953" i="1"/>
  <c r="AM68953" i="1"/>
  <c r="AN68953" i="1"/>
  <c r="AO68953" i="1"/>
  <c r="AP68953" i="1"/>
  <c r="AQ68953" i="1"/>
  <c r="AR68953" i="1"/>
  <c r="AH68954" i="1"/>
  <c r="AI68954" i="1"/>
  <c r="AJ68954" i="1"/>
  <c r="AK68954" i="1"/>
  <c r="AL68954" i="1"/>
  <c r="AM68954" i="1"/>
  <c r="AN68954" i="1"/>
  <c r="AO68954" i="1"/>
  <c r="AP68954" i="1"/>
  <c r="AQ68954" i="1"/>
  <c r="AR68954" i="1"/>
  <c r="AH68955" i="1"/>
  <c r="AI68955" i="1"/>
  <c r="AJ68955" i="1"/>
  <c r="AK68955" i="1"/>
  <c r="AL68955" i="1"/>
  <c r="AM68955" i="1"/>
  <c r="AN68955" i="1"/>
  <c r="AO68955" i="1"/>
  <c r="AP68955" i="1"/>
  <c r="AQ68955" i="1"/>
  <c r="AR68955" i="1"/>
  <c r="AH68956" i="1"/>
  <c r="AI68956" i="1"/>
  <c r="AJ68956" i="1"/>
  <c r="AK68956" i="1"/>
  <c r="AL68956" i="1"/>
  <c r="AM68956" i="1"/>
  <c r="AN68956" i="1"/>
  <c r="AO68956" i="1"/>
  <c r="AP68956" i="1"/>
  <c r="AQ68956" i="1"/>
  <c r="AR68956" i="1"/>
  <c r="AH68957" i="1"/>
  <c r="AI68957" i="1"/>
  <c r="AJ68957" i="1"/>
  <c r="AK68957" i="1"/>
  <c r="AL68957" i="1"/>
  <c r="AM68957" i="1"/>
  <c r="AN68957" i="1"/>
  <c r="AO68957" i="1"/>
  <c r="AP68957" i="1"/>
  <c r="AQ68957" i="1"/>
  <c r="AR68957" i="1"/>
  <c r="AH68958" i="1"/>
  <c r="AI68958" i="1"/>
  <c r="AJ68958" i="1"/>
  <c r="AK68958" i="1"/>
  <c r="AL68958" i="1"/>
  <c r="AM68958" i="1"/>
  <c r="AN68958" i="1"/>
  <c r="AO68958" i="1"/>
  <c r="AP68958" i="1"/>
  <c r="AQ68958" i="1"/>
  <c r="AR68958" i="1"/>
  <c r="AH68959" i="1"/>
  <c r="AI68959" i="1"/>
  <c r="AJ68959" i="1"/>
  <c r="AK68959" i="1"/>
  <c r="AL68959" i="1"/>
  <c r="AM68959" i="1"/>
  <c r="AN68959" i="1"/>
  <c r="AO68959" i="1"/>
  <c r="AP68959" i="1"/>
  <c r="AQ68959" i="1"/>
  <c r="AR68959" i="1"/>
  <c r="AH68960" i="1"/>
  <c r="AI68960" i="1"/>
  <c r="AJ68960" i="1"/>
  <c r="AK68960" i="1"/>
  <c r="AL68960" i="1"/>
  <c r="AM68960" i="1"/>
  <c r="AN68960" i="1"/>
  <c r="AO68960" i="1"/>
  <c r="AP68960" i="1"/>
  <c r="AQ68960" i="1"/>
  <c r="AR68960" i="1"/>
  <c r="AH68961" i="1"/>
  <c r="AI68961" i="1"/>
  <c r="AJ68961" i="1"/>
  <c r="AK68961" i="1"/>
  <c r="AL68961" i="1"/>
  <c r="AM68961" i="1"/>
  <c r="AN68961" i="1"/>
  <c r="AO68961" i="1"/>
  <c r="AP68961" i="1"/>
  <c r="AQ68961" i="1"/>
  <c r="AR68961" i="1"/>
  <c r="AH68962" i="1"/>
  <c r="AI68962" i="1"/>
  <c r="AJ68962" i="1"/>
  <c r="AK68962" i="1"/>
  <c r="AL68962" i="1"/>
  <c r="AM68962" i="1"/>
  <c r="AN68962" i="1"/>
  <c r="AO68962" i="1"/>
  <c r="AP68962" i="1"/>
  <c r="AQ68962" i="1"/>
  <c r="AR68962" i="1"/>
  <c r="AH68963" i="1"/>
  <c r="AI68963" i="1"/>
  <c r="AJ68963" i="1"/>
  <c r="AK68963" i="1"/>
  <c r="AL68963" i="1"/>
  <c r="AM68963" i="1"/>
  <c r="AN68963" i="1"/>
  <c r="AO68963" i="1"/>
  <c r="AP68963" i="1"/>
  <c r="AQ68963" i="1"/>
  <c r="AR68963" i="1"/>
  <c r="AH68964" i="1"/>
  <c r="AI68964" i="1"/>
  <c r="AJ68964" i="1"/>
  <c r="AK68964" i="1"/>
  <c r="AL68964" i="1"/>
  <c r="AM68964" i="1"/>
  <c r="AN68964" i="1"/>
  <c r="AO68964" i="1"/>
  <c r="AP68964" i="1"/>
  <c r="AQ68964" i="1"/>
  <c r="AR68964" i="1"/>
  <c r="AH68965" i="1"/>
  <c r="AI68965" i="1"/>
  <c r="AJ68965" i="1"/>
  <c r="AK68965" i="1"/>
  <c r="AL68965" i="1"/>
  <c r="AM68965" i="1"/>
  <c r="AN68965" i="1"/>
  <c r="AO68965" i="1"/>
  <c r="AP68965" i="1"/>
  <c r="AQ68965" i="1"/>
  <c r="AR68965" i="1"/>
  <c r="AH68966" i="1"/>
  <c r="AI68966" i="1"/>
  <c r="AJ68966" i="1"/>
  <c r="AK68966" i="1"/>
  <c r="AL68966" i="1"/>
  <c r="AM68966" i="1"/>
  <c r="AN68966" i="1"/>
  <c r="AO68966" i="1"/>
  <c r="AP68966" i="1"/>
  <c r="AQ68966" i="1"/>
  <c r="AR68966" i="1"/>
  <c r="AH68967" i="1"/>
  <c r="AI68967" i="1"/>
  <c r="AJ68967" i="1"/>
  <c r="AK68967" i="1"/>
  <c r="AL68967" i="1"/>
  <c r="AM68967" i="1"/>
  <c r="AN68967" i="1"/>
  <c r="AO68967" i="1"/>
  <c r="AP68967" i="1"/>
  <c r="AQ68967" i="1"/>
  <c r="AR68967" i="1"/>
  <c r="AH68968" i="1"/>
  <c r="AI68968" i="1"/>
  <c r="AJ68968" i="1"/>
  <c r="AK68968" i="1"/>
  <c r="AL68968" i="1"/>
  <c r="AM68968" i="1"/>
  <c r="AN68968" i="1"/>
  <c r="AO68968" i="1"/>
  <c r="AP68968" i="1"/>
  <c r="AQ68968" i="1"/>
  <c r="AR68968" i="1"/>
  <c r="AH68969" i="1"/>
  <c r="AI68969" i="1"/>
  <c r="AJ68969" i="1"/>
  <c r="AK68969" i="1"/>
  <c r="AL68969" i="1"/>
  <c r="AM68969" i="1"/>
  <c r="AN68969" i="1"/>
  <c r="AO68969" i="1"/>
  <c r="AP68969" i="1"/>
  <c r="AQ68969" i="1"/>
  <c r="AR68969" i="1"/>
  <c r="AH68970" i="1"/>
  <c r="AI68970" i="1"/>
  <c r="AJ68970" i="1"/>
  <c r="AK68970" i="1"/>
  <c r="AL68970" i="1"/>
  <c r="AM68970" i="1"/>
  <c r="AN68970" i="1"/>
  <c r="AO68970" i="1"/>
  <c r="AP68970" i="1"/>
  <c r="AQ68970" i="1"/>
  <c r="AR68970" i="1"/>
  <c r="AH68971" i="1"/>
  <c r="AI68971" i="1"/>
  <c r="AJ68971" i="1"/>
  <c r="AK68971" i="1"/>
  <c r="AL68971" i="1"/>
  <c r="AM68971" i="1"/>
  <c r="AN68971" i="1"/>
  <c r="AO68971" i="1"/>
  <c r="AP68971" i="1"/>
  <c r="AQ68971" i="1"/>
  <c r="AR68971" i="1"/>
  <c r="AH68972" i="1"/>
  <c r="AI68972" i="1"/>
  <c r="AJ68972" i="1"/>
  <c r="AK68972" i="1"/>
  <c r="AL68972" i="1"/>
  <c r="AM68972" i="1"/>
  <c r="AN68972" i="1"/>
  <c r="AO68972" i="1"/>
  <c r="AP68972" i="1"/>
  <c r="AQ68972" i="1"/>
  <c r="AR68972" i="1"/>
  <c r="AH68973" i="1"/>
  <c r="AI68973" i="1"/>
  <c r="AJ68973" i="1"/>
  <c r="AK68973" i="1"/>
  <c r="AL68973" i="1"/>
  <c r="AM68973" i="1"/>
  <c r="AN68973" i="1"/>
  <c r="AO68973" i="1"/>
  <c r="AP68973" i="1"/>
  <c r="AQ68973" i="1"/>
  <c r="AR68973" i="1"/>
  <c r="AH68974" i="1"/>
  <c r="AI68974" i="1"/>
  <c r="AJ68974" i="1"/>
  <c r="AK68974" i="1"/>
  <c r="AL68974" i="1"/>
  <c r="AM68974" i="1"/>
  <c r="AN68974" i="1"/>
  <c r="AO68974" i="1"/>
  <c r="AP68974" i="1"/>
  <c r="AQ68974" i="1"/>
  <c r="AR68974" i="1"/>
  <c r="AH68975" i="1"/>
  <c r="AI68975" i="1"/>
  <c r="AJ68975" i="1"/>
  <c r="AK68975" i="1"/>
  <c r="AL68975" i="1"/>
  <c r="AM68975" i="1"/>
  <c r="AN68975" i="1"/>
  <c r="AO68975" i="1"/>
  <c r="AP68975" i="1"/>
  <c r="AQ68975" i="1"/>
  <c r="AR68975" i="1"/>
  <c r="AH68976" i="1"/>
  <c r="AI68976" i="1"/>
  <c r="AJ68976" i="1"/>
  <c r="AK68976" i="1"/>
  <c r="AL68976" i="1"/>
  <c r="AM68976" i="1"/>
  <c r="AN68976" i="1"/>
  <c r="AO68976" i="1"/>
  <c r="AP68976" i="1"/>
  <c r="AQ68976" i="1"/>
  <c r="AR68976" i="1"/>
  <c r="AH68977" i="1"/>
  <c r="AI68977" i="1"/>
  <c r="AJ68977" i="1"/>
  <c r="AK68977" i="1"/>
  <c r="AL68977" i="1"/>
  <c r="AM68977" i="1"/>
  <c r="AN68977" i="1"/>
  <c r="AO68977" i="1"/>
  <c r="AP68977" i="1"/>
  <c r="AQ68977" i="1"/>
  <c r="AR68977" i="1"/>
  <c r="AH68978" i="1"/>
  <c r="AI68978" i="1"/>
  <c r="AJ68978" i="1"/>
  <c r="AK68978" i="1"/>
  <c r="AL68978" i="1"/>
  <c r="AM68978" i="1"/>
  <c r="AN68978" i="1"/>
  <c r="AO68978" i="1"/>
  <c r="AP68978" i="1"/>
  <c r="AQ68978" i="1"/>
  <c r="AR68978" i="1"/>
  <c r="AH68979" i="1"/>
  <c r="AI68979" i="1"/>
  <c r="AJ68979" i="1"/>
  <c r="AK68979" i="1"/>
  <c r="AL68979" i="1"/>
  <c r="AM68979" i="1"/>
  <c r="AN68979" i="1"/>
  <c r="AO68979" i="1"/>
  <c r="AP68979" i="1"/>
  <c r="AQ68979" i="1"/>
  <c r="AR68979" i="1"/>
  <c r="AH68980" i="1"/>
  <c r="AI68980" i="1"/>
  <c r="AJ68980" i="1"/>
  <c r="AK68980" i="1"/>
  <c r="AL68980" i="1"/>
  <c r="AM68980" i="1"/>
  <c r="AN68980" i="1"/>
  <c r="AO68980" i="1"/>
  <c r="AP68980" i="1"/>
  <c r="AQ68980" i="1"/>
  <c r="AR68980" i="1"/>
  <c r="AH68981" i="1"/>
  <c r="AI68981" i="1"/>
  <c r="AJ68981" i="1"/>
  <c r="AK68981" i="1"/>
  <c r="AL68981" i="1"/>
  <c r="AM68981" i="1"/>
  <c r="AN68981" i="1"/>
  <c r="AO68981" i="1"/>
  <c r="AP68981" i="1"/>
  <c r="AQ68981" i="1"/>
  <c r="AR68981" i="1"/>
  <c r="AH68982" i="1"/>
  <c r="AI68982" i="1"/>
  <c r="AJ68982" i="1"/>
  <c r="AK68982" i="1"/>
  <c r="AL68982" i="1"/>
  <c r="AM68982" i="1"/>
  <c r="AN68982" i="1"/>
  <c r="AO68982" i="1"/>
  <c r="AP68982" i="1"/>
  <c r="AQ68982" i="1"/>
  <c r="AR68982" i="1"/>
  <c r="AH68983" i="1"/>
  <c r="AI68983" i="1"/>
  <c r="AJ68983" i="1"/>
  <c r="AK68983" i="1"/>
  <c r="AL68983" i="1"/>
  <c r="AM68983" i="1"/>
  <c r="AN68983" i="1"/>
  <c r="AO68983" i="1"/>
  <c r="AP68983" i="1"/>
  <c r="AQ68983" i="1"/>
  <c r="AR68983" i="1"/>
  <c r="AH68984" i="1"/>
  <c r="AI68984" i="1"/>
  <c r="AJ68984" i="1"/>
  <c r="AK68984" i="1"/>
  <c r="AL68984" i="1"/>
  <c r="AM68984" i="1"/>
  <c r="AN68984" i="1"/>
  <c r="AO68984" i="1"/>
  <c r="AP68984" i="1"/>
  <c r="AQ68984" i="1"/>
  <c r="AR68984" i="1"/>
  <c r="AH68985" i="1"/>
  <c r="AI68985" i="1"/>
  <c r="AJ68985" i="1"/>
  <c r="AK68985" i="1"/>
  <c r="AL68985" i="1"/>
  <c r="AM68985" i="1"/>
  <c r="AN68985" i="1"/>
  <c r="AO68985" i="1"/>
  <c r="AP68985" i="1"/>
  <c r="AQ68985" i="1"/>
  <c r="AR68985" i="1"/>
  <c r="AH68986" i="1"/>
  <c r="AI68986" i="1"/>
  <c r="AJ68986" i="1"/>
  <c r="AK68986" i="1"/>
  <c r="AL68986" i="1"/>
  <c r="AM68986" i="1"/>
  <c r="AN68986" i="1"/>
  <c r="AO68986" i="1"/>
  <c r="AP68986" i="1"/>
  <c r="AQ68986" i="1"/>
  <c r="AR68986" i="1"/>
  <c r="AH68987" i="1"/>
  <c r="AI68987" i="1"/>
  <c r="AJ68987" i="1"/>
  <c r="AK68987" i="1"/>
  <c r="AL68987" i="1"/>
  <c r="AM68987" i="1"/>
  <c r="AN68987" i="1"/>
  <c r="AO68987" i="1"/>
  <c r="AP68987" i="1"/>
  <c r="AQ68987" i="1"/>
  <c r="AR68987" i="1"/>
  <c r="AH68988" i="1"/>
  <c r="AI68988" i="1"/>
  <c r="AJ68988" i="1"/>
  <c r="AK68988" i="1"/>
  <c r="AL68988" i="1"/>
  <c r="AM68988" i="1"/>
  <c r="AN68988" i="1"/>
  <c r="AO68988" i="1"/>
  <c r="AP68988" i="1"/>
  <c r="AQ68988" i="1"/>
  <c r="AR68988" i="1"/>
  <c r="AH68989" i="1"/>
  <c r="AI68989" i="1"/>
  <c r="AJ68989" i="1"/>
  <c r="AK68989" i="1"/>
  <c r="AL68989" i="1"/>
  <c r="AM68989" i="1"/>
  <c r="AN68989" i="1"/>
  <c r="AO68989" i="1"/>
  <c r="AP68989" i="1"/>
  <c r="AQ68989" i="1"/>
  <c r="AR68989" i="1"/>
  <c r="AH68990" i="1"/>
  <c r="AI68990" i="1"/>
  <c r="AJ68990" i="1"/>
  <c r="AK68990" i="1"/>
  <c r="AL68990" i="1"/>
  <c r="AM68990" i="1"/>
  <c r="AN68990" i="1"/>
  <c r="AO68990" i="1"/>
  <c r="AP68990" i="1"/>
  <c r="AQ68990" i="1"/>
  <c r="AR68990" i="1"/>
  <c r="AH68991" i="1"/>
  <c r="AI68991" i="1"/>
  <c r="AJ68991" i="1"/>
  <c r="AK68991" i="1"/>
  <c r="AL68991" i="1"/>
  <c r="AM68991" i="1"/>
  <c r="AN68991" i="1"/>
  <c r="AO68991" i="1"/>
  <c r="AP68991" i="1"/>
  <c r="AQ68991" i="1"/>
  <c r="AR68991" i="1"/>
  <c r="AH68992" i="1"/>
  <c r="AI68992" i="1"/>
  <c r="AJ68992" i="1"/>
  <c r="AK68992" i="1"/>
  <c r="AL68992" i="1"/>
  <c r="AM68992" i="1"/>
  <c r="AN68992" i="1"/>
  <c r="AO68992" i="1"/>
  <c r="AP68992" i="1"/>
  <c r="AQ68992" i="1"/>
  <c r="AR68992" i="1"/>
  <c r="AH68993" i="1"/>
  <c r="AI68993" i="1"/>
  <c r="AJ68993" i="1"/>
  <c r="AK68993" i="1"/>
  <c r="AL68993" i="1"/>
  <c r="AM68993" i="1"/>
  <c r="AN68993" i="1"/>
  <c r="AO68993" i="1"/>
  <c r="AP68993" i="1"/>
  <c r="AQ68993" i="1"/>
  <c r="AR68993" i="1"/>
  <c r="AH68994" i="1"/>
  <c r="AI68994" i="1"/>
  <c r="AJ68994" i="1"/>
  <c r="AK68994" i="1"/>
  <c r="AL68994" i="1"/>
  <c r="AM68994" i="1"/>
  <c r="AN68994" i="1"/>
  <c r="AO68994" i="1"/>
  <c r="AP68994" i="1"/>
  <c r="AQ68994" i="1"/>
  <c r="AR68994" i="1"/>
  <c r="AH68995" i="1"/>
  <c r="AI68995" i="1"/>
  <c r="AJ68995" i="1"/>
  <c r="AK68995" i="1"/>
  <c r="AL68995" i="1"/>
  <c r="AM68995" i="1"/>
  <c r="AN68995" i="1"/>
  <c r="AO68995" i="1"/>
  <c r="AP68995" i="1"/>
  <c r="AQ68995" i="1"/>
  <c r="AR68995" i="1"/>
  <c r="AH68996" i="1"/>
  <c r="AI68996" i="1"/>
  <c r="AJ68996" i="1"/>
  <c r="AK68996" i="1"/>
  <c r="AL68996" i="1"/>
  <c r="AM68996" i="1"/>
  <c r="AN68996" i="1"/>
  <c r="AO68996" i="1"/>
  <c r="AP68996" i="1"/>
  <c r="AQ68996" i="1"/>
  <c r="AR68996" i="1"/>
  <c r="AH68997" i="1"/>
  <c r="AI68997" i="1"/>
  <c r="AJ68997" i="1"/>
  <c r="AK68997" i="1"/>
  <c r="AL68997" i="1"/>
  <c r="AM68997" i="1"/>
  <c r="AN68997" i="1"/>
  <c r="AO68997" i="1"/>
  <c r="AP68997" i="1"/>
  <c r="AQ68997" i="1"/>
  <c r="AR68997" i="1"/>
  <c r="AH68998" i="1"/>
  <c r="AI68998" i="1"/>
  <c r="AJ68998" i="1"/>
  <c r="AK68998" i="1"/>
  <c r="AL68998" i="1"/>
  <c r="AM68998" i="1"/>
  <c r="AN68998" i="1"/>
  <c r="AO68998" i="1"/>
  <c r="AP68998" i="1"/>
  <c r="AQ68998" i="1"/>
  <c r="AR68998" i="1"/>
  <c r="AH68999" i="1"/>
  <c r="AI68999" i="1"/>
  <c r="AJ68999" i="1"/>
  <c r="AK68999" i="1"/>
  <c r="AL68999" i="1"/>
  <c r="AM68999" i="1"/>
  <c r="AN68999" i="1"/>
  <c r="AO68999" i="1"/>
  <c r="AP68999" i="1"/>
  <c r="AQ68999" i="1"/>
  <c r="AR68999" i="1"/>
  <c r="AH69000" i="1"/>
  <c r="AI69000" i="1"/>
  <c r="AJ69000" i="1"/>
  <c r="AK69000" i="1"/>
  <c r="AL69000" i="1"/>
  <c r="AM69000" i="1"/>
  <c r="AN69000" i="1"/>
  <c r="AO69000" i="1"/>
  <c r="AP69000" i="1"/>
  <c r="AQ69000" i="1"/>
  <c r="AR69000" i="1"/>
  <c r="AH69001" i="1"/>
  <c r="AI69001" i="1"/>
  <c r="AJ69001" i="1"/>
  <c r="AK69001" i="1"/>
  <c r="AL69001" i="1"/>
  <c r="AM69001" i="1"/>
  <c r="AN69001" i="1"/>
  <c r="AO69001" i="1"/>
  <c r="AP69001" i="1"/>
  <c r="AQ69001" i="1"/>
  <c r="AR69001" i="1"/>
  <c r="AH69002" i="1"/>
  <c r="AI69002" i="1"/>
  <c r="AJ69002" i="1"/>
  <c r="AK69002" i="1"/>
  <c r="AL69002" i="1"/>
  <c r="AM69002" i="1"/>
  <c r="AN69002" i="1"/>
  <c r="AO69002" i="1"/>
  <c r="AP69002" i="1"/>
  <c r="AQ69002" i="1"/>
  <c r="AR69002" i="1"/>
  <c r="AH69003" i="1"/>
  <c r="AI69003" i="1"/>
  <c r="AJ69003" i="1"/>
  <c r="AK69003" i="1"/>
  <c r="AL69003" i="1"/>
  <c r="AM69003" i="1"/>
  <c r="AN69003" i="1"/>
  <c r="AO69003" i="1"/>
  <c r="AP69003" i="1"/>
  <c r="AQ69003" i="1"/>
  <c r="AR69003" i="1"/>
  <c r="AH69004" i="1"/>
  <c r="AI69004" i="1"/>
  <c r="AJ69004" i="1"/>
  <c r="AK69004" i="1"/>
  <c r="AL69004" i="1"/>
  <c r="AM69004" i="1"/>
  <c r="AN69004" i="1"/>
  <c r="AO69004" i="1"/>
  <c r="AP69004" i="1"/>
  <c r="AQ69004" i="1"/>
  <c r="AR69004" i="1"/>
  <c r="AH69005" i="1"/>
  <c r="AI69005" i="1"/>
  <c r="AJ69005" i="1"/>
  <c r="AK69005" i="1"/>
  <c r="AL69005" i="1"/>
  <c r="AM69005" i="1"/>
  <c r="AN69005" i="1"/>
  <c r="AO69005" i="1"/>
  <c r="AP69005" i="1"/>
  <c r="AQ69005" i="1"/>
  <c r="AR69005" i="1"/>
  <c r="AH69006" i="1"/>
  <c r="AI69006" i="1"/>
  <c r="AJ69006" i="1"/>
  <c r="AK69006" i="1"/>
  <c r="AL69006" i="1"/>
  <c r="AM69006" i="1"/>
  <c r="AN69006" i="1"/>
  <c r="AO69006" i="1"/>
  <c r="AP69006" i="1"/>
  <c r="AQ69006" i="1"/>
  <c r="AR69006" i="1"/>
  <c r="AH69007" i="1"/>
  <c r="AI69007" i="1"/>
  <c r="AJ69007" i="1"/>
  <c r="AK69007" i="1"/>
  <c r="AL69007" i="1"/>
  <c r="AM69007" i="1"/>
  <c r="AN69007" i="1"/>
  <c r="AO69007" i="1"/>
  <c r="AP69007" i="1"/>
  <c r="AQ69007" i="1"/>
  <c r="AR69007" i="1"/>
  <c r="AH69008" i="1"/>
  <c r="AI69008" i="1"/>
  <c r="AJ69008" i="1"/>
  <c r="AK69008" i="1"/>
  <c r="AL69008" i="1"/>
  <c r="AM69008" i="1"/>
  <c r="AN69008" i="1"/>
  <c r="AO69008" i="1"/>
  <c r="AP69008" i="1"/>
  <c r="AQ69008" i="1"/>
  <c r="AR69008" i="1"/>
  <c r="AH69009" i="1"/>
  <c r="AI69009" i="1"/>
  <c r="AJ69009" i="1"/>
  <c r="AK69009" i="1"/>
  <c r="AL69009" i="1"/>
  <c r="AM69009" i="1"/>
  <c r="AN69009" i="1"/>
  <c r="AO69009" i="1"/>
  <c r="AP69009" i="1"/>
  <c r="AQ69009" i="1"/>
  <c r="AR69009" i="1"/>
  <c r="AH69010" i="1"/>
  <c r="AI69010" i="1"/>
  <c r="AJ69010" i="1"/>
  <c r="AK69010" i="1"/>
  <c r="AL69010" i="1"/>
  <c r="AM69010" i="1"/>
  <c r="AN69010" i="1"/>
  <c r="AO69010" i="1"/>
  <c r="AP69010" i="1"/>
  <c r="AQ69010" i="1"/>
  <c r="AR69010" i="1"/>
  <c r="AH69011" i="1"/>
  <c r="AI69011" i="1"/>
  <c r="AJ69011" i="1"/>
  <c r="AK69011" i="1"/>
  <c r="AL69011" i="1"/>
  <c r="AM69011" i="1"/>
  <c r="AN69011" i="1"/>
  <c r="AO69011" i="1"/>
  <c r="AP69011" i="1"/>
  <c r="AQ69011" i="1"/>
  <c r="AR69011" i="1"/>
  <c r="AH69012" i="1"/>
  <c r="AI69012" i="1"/>
  <c r="AJ69012" i="1"/>
  <c r="AK69012" i="1"/>
  <c r="AL69012" i="1"/>
  <c r="AM69012" i="1"/>
  <c r="AN69012" i="1"/>
  <c r="AO69012" i="1"/>
  <c r="AP69012" i="1"/>
  <c r="AQ69012" i="1"/>
  <c r="AR69012" i="1"/>
  <c r="AH69013" i="1"/>
  <c r="AI69013" i="1"/>
  <c r="AJ69013" i="1"/>
  <c r="AK69013" i="1"/>
  <c r="AL69013" i="1"/>
  <c r="AM69013" i="1"/>
  <c r="AN69013" i="1"/>
  <c r="AO69013" i="1"/>
  <c r="AP69013" i="1"/>
  <c r="AQ69013" i="1"/>
  <c r="AR69013" i="1"/>
  <c r="AH69014" i="1"/>
  <c r="AI69014" i="1"/>
  <c r="AJ69014" i="1"/>
  <c r="AK69014" i="1"/>
  <c r="AL69014" i="1"/>
  <c r="AM69014" i="1"/>
  <c r="AN69014" i="1"/>
  <c r="AO69014" i="1"/>
  <c r="AP69014" i="1"/>
  <c r="AQ69014" i="1"/>
  <c r="AR69014" i="1"/>
  <c r="AH69015" i="1"/>
  <c r="AI69015" i="1"/>
  <c r="AJ69015" i="1"/>
  <c r="AK69015" i="1"/>
  <c r="AL69015" i="1"/>
  <c r="AM69015" i="1"/>
  <c r="AN69015" i="1"/>
  <c r="AO69015" i="1"/>
  <c r="AP69015" i="1"/>
  <c r="AQ69015" i="1"/>
  <c r="AR69015" i="1"/>
  <c r="AH69016" i="1"/>
  <c r="AI69016" i="1"/>
  <c r="AJ69016" i="1"/>
  <c r="AK69016" i="1"/>
  <c r="AL69016" i="1"/>
  <c r="AM69016" i="1"/>
  <c r="AN69016" i="1"/>
  <c r="AO69016" i="1"/>
  <c r="AP69016" i="1"/>
  <c r="AQ69016" i="1"/>
  <c r="AR69016" i="1"/>
  <c r="AH69017" i="1"/>
  <c r="AI69017" i="1"/>
  <c r="AJ69017" i="1"/>
  <c r="AK69017" i="1"/>
  <c r="AL69017" i="1"/>
  <c r="AM69017" i="1"/>
  <c r="AN69017" i="1"/>
  <c r="AO69017" i="1"/>
  <c r="AP69017" i="1"/>
  <c r="AQ69017" i="1"/>
  <c r="AR69017" i="1"/>
  <c r="AH69018" i="1"/>
  <c r="AI69018" i="1"/>
  <c r="AJ69018" i="1"/>
  <c r="AK69018" i="1"/>
  <c r="AL69018" i="1"/>
  <c r="AM69018" i="1"/>
  <c r="AN69018" i="1"/>
  <c r="AO69018" i="1"/>
  <c r="AP69018" i="1"/>
  <c r="AQ69018" i="1"/>
  <c r="AR69018" i="1"/>
  <c r="AH69019" i="1"/>
  <c r="AI69019" i="1"/>
  <c r="AJ69019" i="1"/>
  <c r="AK69019" i="1"/>
  <c r="AL69019" i="1"/>
  <c r="AM69019" i="1"/>
  <c r="AN69019" i="1"/>
  <c r="AO69019" i="1"/>
  <c r="AP69019" i="1"/>
  <c r="AQ69019" i="1"/>
  <c r="AR69019" i="1"/>
  <c r="AH69020" i="1"/>
  <c r="AI69020" i="1"/>
  <c r="AJ69020" i="1"/>
  <c r="AK69020" i="1"/>
  <c r="AL69020" i="1"/>
  <c r="AM69020" i="1"/>
  <c r="AN69020" i="1"/>
  <c r="AO69020" i="1"/>
  <c r="AP69020" i="1"/>
  <c r="AQ69020" i="1"/>
  <c r="AR69020" i="1"/>
  <c r="AH69021" i="1"/>
  <c r="AI69021" i="1"/>
  <c r="AJ69021" i="1"/>
  <c r="AK69021" i="1"/>
  <c r="AL69021" i="1"/>
  <c r="AM69021" i="1"/>
  <c r="AN69021" i="1"/>
  <c r="AO69021" i="1"/>
  <c r="AP69021" i="1"/>
  <c r="AQ69021" i="1"/>
  <c r="AR69021" i="1"/>
  <c r="AH69022" i="1"/>
  <c r="AI69022" i="1"/>
  <c r="AJ69022" i="1"/>
  <c r="AK69022" i="1"/>
  <c r="AL69022" i="1"/>
  <c r="AM69022" i="1"/>
  <c r="AN69022" i="1"/>
  <c r="AO69022" i="1"/>
  <c r="AP69022" i="1"/>
  <c r="AQ69022" i="1"/>
  <c r="AR69022" i="1"/>
  <c r="AH69023" i="1"/>
  <c r="AI69023" i="1"/>
  <c r="AJ69023" i="1"/>
  <c r="AK69023" i="1"/>
  <c r="AL69023" i="1"/>
  <c r="AM69023" i="1"/>
  <c r="AN69023" i="1"/>
  <c r="AO69023" i="1"/>
  <c r="AP69023" i="1"/>
  <c r="AQ69023" i="1"/>
  <c r="AR69023" i="1"/>
  <c r="AH69024" i="1"/>
  <c r="AI69024" i="1"/>
  <c r="AJ69024" i="1"/>
  <c r="AK69024" i="1"/>
  <c r="AL69024" i="1"/>
  <c r="AM69024" i="1"/>
  <c r="AN69024" i="1"/>
  <c r="AO69024" i="1"/>
  <c r="AP69024" i="1"/>
  <c r="AQ69024" i="1"/>
  <c r="AR69024" i="1"/>
  <c r="AH69025" i="1"/>
  <c r="AI69025" i="1"/>
  <c r="AJ69025" i="1"/>
  <c r="AK69025" i="1"/>
  <c r="AL69025" i="1"/>
  <c r="AM69025" i="1"/>
  <c r="AN69025" i="1"/>
  <c r="AO69025" i="1"/>
  <c r="AP69025" i="1"/>
  <c r="AQ69025" i="1"/>
  <c r="AR69025" i="1"/>
  <c r="AH69026" i="1"/>
  <c r="AI69026" i="1"/>
  <c r="AJ69026" i="1"/>
  <c r="AK69026" i="1"/>
  <c r="AL69026" i="1"/>
  <c r="AM69026" i="1"/>
  <c r="AN69026" i="1"/>
  <c r="AO69026" i="1"/>
  <c r="AP69026" i="1"/>
  <c r="AQ69026" i="1"/>
  <c r="AR69026" i="1"/>
  <c r="AH69027" i="1"/>
  <c r="AI69027" i="1"/>
  <c r="AJ69027" i="1"/>
  <c r="AK69027" i="1"/>
  <c r="AL69027" i="1"/>
  <c r="AM69027" i="1"/>
  <c r="AN69027" i="1"/>
  <c r="AO69027" i="1"/>
  <c r="AP69027" i="1"/>
  <c r="AQ69027" i="1"/>
  <c r="AR69027" i="1"/>
  <c r="AH69028" i="1"/>
  <c r="AI69028" i="1"/>
  <c r="AJ69028" i="1"/>
  <c r="AK69028" i="1"/>
  <c r="AL69028" i="1"/>
  <c r="AM69028" i="1"/>
  <c r="AN69028" i="1"/>
  <c r="AO69028" i="1"/>
  <c r="AP69028" i="1"/>
  <c r="AQ69028" i="1"/>
  <c r="AR69028" i="1"/>
  <c r="AH69029" i="1"/>
  <c r="AI69029" i="1"/>
  <c r="AJ69029" i="1"/>
  <c r="AK69029" i="1"/>
  <c r="AL69029" i="1"/>
  <c r="AM69029" i="1"/>
  <c r="AN69029" i="1"/>
  <c r="AO69029" i="1"/>
  <c r="AP69029" i="1"/>
  <c r="AQ69029" i="1"/>
  <c r="AR69029" i="1"/>
  <c r="AH69030" i="1"/>
  <c r="AI69030" i="1"/>
  <c r="AJ69030" i="1"/>
  <c r="AK69030" i="1"/>
  <c r="AL69030" i="1"/>
  <c r="AM69030" i="1"/>
  <c r="AN69030" i="1"/>
  <c r="AO69030" i="1"/>
  <c r="AP69030" i="1"/>
  <c r="AQ69030" i="1"/>
  <c r="AR69030" i="1"/>
  <c r="AH69031" i="1"/>
  <c r="AI69031" i="1"/>
  <c r="AJ69031" i="1"/>
  <c r="AK69031" i="1"/>
  <c r="AL69031" i="1"/>
  <c r="AM69031" i="1"/>
  <c r="AN69031" i="1"/>
  <c r="AO69031" i="1"/>
  <c r="AP69031" i="1"/>
  <c r="AQ69031" i="1"/>
  <c r="AR69031" i="1"/>
  <c r="AH69032" i="1"/>
  <c r="AI69032" i="1"/>
  <c r="AJ69032" i="1"/>
  <c r="AK69032" i="1"/>
  <c r="AL69032" i="1"/>
  <c r="AM69032" i="1"/>
  <c r="AN69032" i="1"/>
  <c r="AO69032" i="1"/>
  <c r="AP69032" i="1"/>
  <c r="AQ69032" i="1"/>
  <c r="AR69032" i="1"/>
  <c r="AH69033" i="1"/>
  <c r="AI69033" i="1"/>
  <c r="AJ69033" i="1"/>
  <c r="AK69033" i="1"/>
  <c r="AL69033" i="1"/>
  <c r="AM69033" i="1"/>
  <c r="AN69033" i="1"/>
  <c r="AO69033" i="1"/>
  <c r="AP69033" i="1"/>
  <c r="AQ69033" i="1"/>
  <c r="AR69033" i="1"/>
  <c r="AH69034" i="1"/>
  <c r="AI69034" i="1"/>
  <c r="AJ69034" i="1"/>
  <c r="AK69034" i="1"/>
  <c r="AL69034" i="1"/>
  <c r="AM69034" i="1"/>
  <c r="AN69034" i="1"/>
  <c r="AO69034" i="1"/>
  <c r="AP69034" i="1"/>
  <c r="AQ69034" i="1"/>
  <c r="AR69034" i="1"/>
  <c r="AH69035" i="1"/>
  <c r="AI69035" i="1"/>
  <c r="AJ69035" i="1"/>
  <c r="AK69035" i="1"/>
  <c r="AL69035" i="1"/>
  <c r="AM69035" i="1"/>
  <c r="AN69035" i="1"/>
  <c r="AO69035" i="1"/>
  <c r="AP69035" i="1"/>
  <c r="AQ69035" i="1"/>
  <c r="AR69035" i="1"/>
  <c r="AH69036" i="1"/>
  <c r="AI69036" i="1"/>
  <c r="AJ69036" i="1"/>
  <c r="AK69036" i="1"/>
  <c r="AL69036" i="1"/>
  <c r="AM69036" i="1"/>
  <c r="AN69036" i="1"/>
  <c r="AO69036" i="1"/>
  <c r="AP69036" i="1"/>
  <c r="AQ69036" i="1"/>
  <c r="AR69036" i="1"/>
  <c r="AH69037" i="1"/>
  <c r="AI69037" i="1"/>
  <c r="AJ69037" i="1"/>
  <c r="AK69037" i="1"/>
  <c r="AL69037" i="1"/>
  <c r="AM69037" i="1"/>
  <c r="AN69037" i="1"/>
  <c r="AO69037" i="1"/>
  <c r="AP69037" i="1"/>
  <c r="AQ69037" i="1"/>
  <c r="AR69037" i="1"/>
  <c r="AH69038" i="1"/>
  <c r="AI69038" i="1"/>
  <c r="AJ69038" i="1"/>
  <c r="AK69038" i="1"/>
  <c r="AL69038" i="1"/>
  <c r="AM69038" i="1"/>
  <c r="AN69038" i="1"/>
  <c r="AO69038" i="1"/>
  <c r="AP69038" i="1"/>
  <c r="AQ69038" i="1"/>
  <c r="AR69038" i="1"/>
  <c r="AH69039" i="1"/>
  <c r="AI69039" i="1"/>
  <c r="AJ69039" i="1"/>
  <c r="AK69039" i="1"/>
  <c r="AL69039" i="1"/>
  <c r="AM69039" i="1"/>
  <c r="AN69039" i="1"/>
  <c r="AO69039" i="1"/>
  <c r="AP69039" i="1"/>
  <c r="AQ69039" i="1"/>
  <c r="AR69039" i="1"/>
  <c r="AH69040" i="1"/>
  <c r="AI69040" i="1"/>
  <c r="AJ69040" i="1"/>
  <c r="AK69040" i="1"/>
  <c r="AL69040" i="1"/>
  <c r="AM69040" i="1"/>
  <c r="AN69040" i="1"/>
  <c r="AO69040" i="1"/>
  <c r="AP69040" i="1"/>
  <c r="AQ69040" i="1"/>
  <c r="AR69040" i="1"/>
  <c r="AH69041" i="1"/>
  <c r="AI69041" i="1"/>
  <c r="AJ69041" i="1"/>
  <c r="AK69041" i="1"/>
  <c r="AL69041" i="1"/>
  <c r="AM69041" i="1"/>
  <c r="AN69041" i="1"/>
  <c r="AO69041" i="1"/>
  <c r="AP69041" i="1"/>
  <c r="AQ69041" i="1"/>
  <c r="AR69041" i="1"/>
  <c r="AH69042" i="1"/>
  <c r="AI69042" i="1"/>
  <c r="AJ69042" i="1"/>
  <c r="AK69042" i="1"/>
  <c r="AL69042" i="1"/>
  <c r="AM69042" i="1"/>
  <c r="AN69042" i="1"/>
  <c r="AO69042" i="1"/>
  <c r="AP69042" i="1"/>
  <c r="AQ69042" i="1"/>
  <c r="AR69042" i="1"/>
  <c r="AH69043" i="1"/>
  <c r="AI69043" i="1"/>
  <c r="AJ69043" i="1"/>
  <c r="AK69043" i="1"/>
  <c r="AL69043" i="1"/>
  <c r="AM69043" i="1"/>
  <c r="AN69043" i="1"/>
  <c r="AO69043" i="1"/>
  <c r="AP69043" i="1"/>
  <c r="AQ69043" i="1"/>
  <c r="AR69043" i="1"/>
  <c r="AH69044" i="1"/>
  <c r="AI69044" i="1"/>
  <c r="AJ69044" i="1"/>
  <c r="AK69044" i="1"/>
  <c r="AL69044" i="1"/>
  <c r="AM69044" i="1"/>
  <c r="AN69044" i="1"/>
  <c r="AO69044" i="1"/>
  <c r="AP69044" i="1"/>
  <c r="AQ69044" i="1"/>
  <c r="AR69044" i="1"/>
  <c r="AH69045" i="1"/>
  <c r="AI69045" i="1"/>
  <c r="AJ69045" i="1"/>
  <c r="AK69045" i="1"/>
  <c r="AL69045" i="1"/>
  <c r="AM69045" i="1"/>
  <c r="AN69045" i="1"/>
  <c r="AO69045" i="1"/>
  <c r="AP69045" i="1"/>
  <c r="AQ69045" i="1"/>
  <c r="AR69045" i="1"/>
  <c r="AH69046" i="1"/>
  <c r="AI69046" i="1"/>
  <c r="AJ69046" i="1"/>
  <c r="AK69046" i="1"/>
  <c r="AL69046" i="1"/>
  <c r="AM69046" i="1"/>
  <c r="AN69046" i="1"/>
  <c r="AO69046" i="1"/>
  <c r="AP69046" i="1"/>
  <c r="AQ69046" i="1"/>
  <c r="AR69046" i="1"/>
  <c r="AH69047" i="1"/>
  <c r="AI69047" i="1"/>
  <c r="AJ69047" i="1"/>
  <c r="AK69047" i="1"/>
  <c r="AL69047" i="1"/>
  <c r="AM69047" i="1"/>
  <c r="AN69047" i="1"/>
  <c r="AO69047" i="1"/>
  <c r="AP69047" i="1"/>
  <c r="AQ69047" i="1"/>
  <c r="AR69047" i="1"/>
  <c r="AH69048" i="1"/>
  <c r="AI69048" i="1"/>
  <c r="AJ69048" i="1"/>
  <c r="AK69048" i="1"/>
  <c r="AL69048" i="1"/>
  <c r="AM69048" i="1"/>
  <c r="AN69048" i="1"/>
  <c r="AO69048" i="1"/>
  <c r="AP69048" i="1"/>
  <c r="AQ69048" i="1"/>
  <c r="AR69048" i="1"/>
  <c r="AH69049" i="1"/>
  <c r="AI69049" i="1"/>
  <c r="AJ69049" i="1"/>
  <c r="AK69049" i="1"/>
  <c r="AL69049" i="1"/>
  <c r="AM69049" i="1"/>
  <c r="AN69049" i="1"/>
  <c r="AO69049" i="1"/>
  <c r="AP69049" i="1"/>
  <c r="AQ69049" i="1"/>
  <c r="AR69049" i="1"/>
  <c r="AH69050" i="1"/>
  <c r="AI69050" i="1"/>
  <c r="AJ69050" i="1"/>
  <c r="AK69050" i="1"/>
  <c r="AL69050" i="1"/>
  <c r="AM69050" i="1"/>
  <c r="AN69050" i="1"/>
  <c r="AO69050" i="1"/>
  <c r="AP69050" i="1"/>
  <c r="AQ69050" i="1"/>
  <c r="AR69050" i="1"/>
  <c r="AH69051" i="1"/>
  <c r="AI69051" i="1"/>
  <c r="AJ69051" i="1"/>
  <c r="AK69051" i="1"/>
  <c r="AL69051" i="1"/>
  <c r="AM69051" i="1"/>
  <c r="AN69051" i="1"/>
  <c r="AO69051" i="1"/>
  <c r="AP69051" i="1"/>
  <c r="AQ69051" i="1"/>
  <c r="AR69051" i="1"/>
  <c r="AH69052" i="1"/>
  <c r="AI69052" i="1"/>
  <c r="AJ69052" i="1"/>
  <c r="AK69052" i="1"/>
  <c r="AL69052" i="1"/>
  <c r="AM69052" i="1"/>
  <c r="AN69052" i="1"/>
  <c r="AO69052" i="1"/>
  <c r="AP69052" i="1"/>
  <c r="AQ69052" i="1"/>
  <c r="AR69052" i="1"/>
  <c r="AH69053" i="1"/>
  <c r="AI69053" i="1"/>
  <c r="AJ69053" i="1"/>
  <c r="AK69053" i="1"/>
  <c r="AL69053" i="1"/>
  <c r="AM69053" i="1"/>
  <c r="AN69053" i="1"/>
  <c r="AO69053" i="1"/>
  <c r="AP69053" i="1"/>
  <c r="AQ69053" i="1"/>
  <c r="AR69053" i="1"/>
  <c r="AH69054" i="1"/>
  <c r="AI69054" i="1"/>
  <c r="AJ69054" i="1"/>
  <c r="AK69054" i="1"/>
  <c r="AL69054" i="1"/>
  <c r="AM69054" i="1"/>
  <c r="AN69054" i="1"/>
  <c r="AO69054" i="1"/>
  <c r="AP69054" i="1"/>
  <c r="AQ69054" i="1"/>
  <c r="AR69054" i="1"/>
  <c r="AH69055" i="1"/>
  <c r="AI69055" i="1"/>
  <c r="AJ69055" i="1"/>
  <c r="AK69055" i="1"/>
  <c r="AL69055" i="1"/>
  <c r="AM69055" i="1"/>
  <c r="AN69055" i="1"/>
  <c r="AO69055" i="1"/>
  <c r="AP69055" i="1"/>
  <c r="AQ69055" i="1"/>
  <c r="AR69055" i="1"/>
  <c r="AH69056" i="1"/>
  <c r="AI69056" i="1"/>
  <c r="AJ69056" i="1"/>
  <c r="AK69056" i="1"/>
  <c r="AL69056" i="1"/>
  <c r="AM69056" i="1"/>
  <c r="AN69056" i="1"/>
  <c r="AO69056" i="1"/>
  <c r="AP69056" i="1"/>
  <c r="AQ69056" i="1"/>
  <c r="AR69056" i="1"/>
  <c r="AH69057" i="1"/>
  <c r="AI69057" i="1"/>
  <c r="AJ69057" i="1"/>
  <c r="AK69057" i="1"/>
  <c r="AL69057" i="1"/>
  <c r="AM69057" i="1"/>
  <c r="AN69057" i="1"/>
  <c r="AO69057" i="1"/>
  <c r="AP69057" i="1"/>
  <c r="AQ69057" i="1"/>
  <c r="AR69057" i="1"/>
  <c r="AH69058" i="1"/>
  <c r="AI69058" i="1"/>
  <c r="AJ69058" i="1"/>
  <c r="AK69058" i="1"/>
  <c r="AL69058" i="1"/>
  <c r="AM69058" i="1"/>
  <c r="AN69058" i="1"/>
  <c r="AO69058" i="1"/>
  <c r="AP69058" i="1"/>
  <c r="AQ69058" i="1"/>
  <c r="AR69058" i="1"/>
  <c r="AH69059" i="1"/>
  <c r="AI69059" i="1"/>
  <c r="AJ69059" i="1"/>
  <c r="AK69059" i="1"/>
  <c r="AL69059" i="1"/>
  <c r="AM69059" i="1"/>
  <c r="AN69059" i="1"/>
  <c r="AO69059" i="1"/>
  <c r="AP69059" i="1"/>
  <c r="AQ69059" i="1"/>
  <c r="AR69059" i="1"/>
  <c r="AH69060" i="1"/>
  <c r="AI69060" i="1"/>
  <c r="AJ69060" i="1"/>
  <c r="AK69060" i="1"/>
  <c r="AL69060" i="1"/>
  <c r="AM69060" i="1"/>
  <c r="AN69060" i="1"/>
  <c r="AO69060" i="1"/>
  <c r="AP69060" i="1"/>
  <c r="AQ69060" i="1"/>
  <c r="AR69060" i="1"/>
  <c r="AH69061" i="1"/>
  <c r="AI69061" i="1"/>
  <c r="AJ69061" i="1"/>
  <c r="AK69061" i="1"/>
  <c r="AL69061" i="1"/>
  <c r="AM69061" i="1"/>
  <c r="AN69061" i="1"/>
  <c r="AO69061" i="1"/>
  <c r="AP69061" i="1"/>
  <c r="AQ69061" i="1"/>
  <c r="AR69061" i="1"/>
  <c r="AH69062" i="1"/>
  <c r="AI69062" i="1"/>
  <c r="AJ69062" i="1"/>
  <c r="AK69062" i="1"/>
  <c r="AL69062" i="1"/>
  <c r="AM69062" i="1"/>
  <c r="AN69062" i="1"/>
  <c r="AO69062" i="1"/>
  <c r="AP69062" i="1"/>
  <c r="AQ69062" i="1"/>
  <c r="AR69062" i="1"/>
  <c r="AH69063" i="1"/>
  <c r="AI69063" i="1"/>
  <c r="AJ69063" i="1"/>
  <c r="AK69063" i="1"/>
  <c r="AL69063" i="1"/>
  <c r="AM69063" i="1"/>
  <c r="AN69063" i="1"/>
  <c r="AO69063" i="1"/>
  <c r="AP69063" i="1"/>
  <c r="AQ69063" i="1"/>
  <c r="AR69063" i="1"/>
  <c r="AH69064" i="1"/>
  <c r="AI69064" i="1"/>
  <c r="AJ69064" i="1"/>
  <c r="AK69064" i="1"/>
  <c r="AL69064" i="1"/>
  <c r="AM69064" i="1"/>
  <c r="AN69064" i="1"/>
  <c r="AO69064" i="1"/>
  <c r="AP69064" i="1"/>
  <c r="AQ69064" i="1"/>
  <c r="AR69064" i="1"/>
  <c r="AH69065" i="1"/>
  <c r="AI69065" i="1"/>
  <c r="AJ69065" i="1"/>
  <c r="AK69065" i="1"/>
  <c r="AL69065" i="1"/>
  <c r="AM69065" i="1"/>
  <c r="AN69065" i="1"/>
  <c r="AO69065" i="1"/>
  <c r="AP69065" i="1"/>
  <c r="AQ69065" i="1"/>
  <c r="AR69065" i="1"/>
  <c r="AH69066" i="1"/>
  <c r="AI69066" i="1"/>
  <c r="AJ69066" i="1"/>
  <c r="AK69066" i="1"/>
  <c r="AL69066" i="1"/>
  <c r="AM69066" i="1"/>
  <c r="AN69066" i="1"/>
  <c r="AO69066" i="1"/>
  <c r="AP69066" i="1"/>
  <c r="AQ69066" i="1"/>
  <c r="AR69066" i="1"/>
  <c r="AH69067" i="1"/>
  <c r="AI69067" i="1"/>
  <c r="AJ69067" i="1"/>
  <c r="AK69067" i="1"/>
  <c r="AL69067" i="1"/>
  <c r="AM69067" i="1"/>
  <c r="AN69067" i="1"/>
  <c r="AO69067" i="1"/>
  <c r="AP69067" i="1"/>
  <c r="AQ69067" i="1"/>
  <c r="AR69067" i="1"/>
  <c r="AH69068" i="1"/>
  <c r="AI69068" i="1"/>
  <c r="AJ69068" i="1"/>
  <c r="AK69068" i="1"/>
  <c r="AL69068" i="1"/>
  <c r="AM69068" i="1"/>
  <c r="AN69068" i="1"/>
  <c r="AO69068" i="1"/>
  <c r="AP69068" i="1"/>
  <c r="AQ69068" i="1"/>
  <c r="AR69068" i="1"/>
  <c r="AH69069" i="1"/>
  <c r="AI69069" i="1"/>
  <c r="AJ69069" i="1"/>
  <c r="AK69069" i="1"/>
  <c r="AL69069" i="1"/>
  <c r="AM69069" i="1"/>
  <c r="AN69069" i="1"/>
  <c r="AO69069" i="1"/>
  <c r="AP69069" i="1"/>
  <c r="AQ69069" i="1"/>
  <c r="AR69069" i="1"/>
  <c r="AH69070" i="1"/>
  <c r="AI69070" i="1"/>
  <c r="AJ69070" i="1"/>
  <c r="AK69070" i="1"/>
  <c r="AL69070" i="1"/>
  <c r="AM69070" i="1"/>
  <c r="AN69070" i="1"/>
  <c r="AO69070" i="1"/>
  <c r="AP69070" i="1"/>
  <c r="AQ69070" i="1"/>
  <c r="AR69070" i="1"/>
  <c r="AH69071" i="1"/>
  <c r="AI69071" i="1"/>
  <c r="AJ69071" i="1"/>
  <c r="AK69071" i="1"/>
  <c r="AL69071" i="1"/>
  <c r="AM69071" i="1"/>
  <c r="AN69071" i="1"/>
  <c r="AO69071" i="1"/>
  <c r="AP69071" i="1"/>
  <c r="AQ69071" i="1"/>
  <c r="AR69071" i="1"/>
  <c r="AH69072" i="1"/>
  <c r="AI69072" i="1"/>
  <c r="AJ69072" i="1"/>
  <c r="AK69072" i="1"/>
  <c r="AL69072" i="1"/>
  <c r="AM69072" i="1"/>
  <c r="AN69072" i="1"/>
  <c r="AO69072" i="1"/>
  <c r="AP69072" i="1"/>
  <c r="AQ69072" i="1"/>
  <c r="AR69072" i="1"/>
  <c r="AH69073" i="1"/>
  <c r="AI69073" i="1"/>
  <c r="AJ69073" i="1"/>
  <c r="AK69073" i="1"/>
  <c r="AL69073" i="1"/>
  <c r="AM69073" i="1"/>
  <c r="AN69073" i="1"/>
  <c r="AO69073" i="1"/>
  <c r="AP69073" i="1"/>
  <c r="AQ69073" i="1"/>
  <c r="AR69073" i="1"/>
  <c r="AH69074" i="1"/>
  <c r="AI69074" i="1"/>
  <c r="AJ69074" i="1"/>
  <c r="AK69074" i="1"/>
  <c r="AL69074" i="1"/>
  <c r="AM69074" i="1"/>
  <c r="AN69074" i="1"/>
  <c r="AO69074" i="1"/>
  <c r="AP69074" i="1"/>
  <c r="AQ69074" i="1"/>
  <c r="AR69074" i="1"/>
  <c r="AH69075" i="1"/>
  <c r="AI69075" i="1"/>
  <c r="AJ69075" i="1"/>
  <c r="AK69075" i="1"/>
  <c r="AL69075" i="1"/>
  <c r="AM69075" i="1"/>
  <c r="AN69075" i="1"/>
  <c r="AO69075" i="1"/>
  <c r="AP69075" i="1"/>
  <c r="AQ69075" i="1"/>
  <c r="AR69075" i="1"/>
  <c r="AH69076" i="1"/>
  <c r="AI69076" i="1"/>
  <c r="AJ69076" i="1"/>
  <c r="AK69076" i="1"/>
  <c r="AL69076" i="1"/>
  <c r="AM69076" i="1"/>
  <c r="AN69076" i="1"/>
  <c r="AO69076" i="1"/>
  <c r="AP69076" i="1"/>
  <c r="AQ69076" i="1"/>
  <c r="AR69076" i="1"/>
  <c r="AH69077" i="1"/>
  <c r="AI69077" i="1"/>
  <c r="AJ69077" i="1"/>
  <c r="AK69077" i="1"/>
  <c r="AL69077" i="1"/>
  <c r="AM69077" i="1"/>
  <c r="AN69077" i="1"/>
  <c r="AO69077" i="1"/>
  <c r="AP69077" i="1"/>
  <c r="AQ69077" i="1"/>
  <c r="AR69077" i="1"/>
  <c r="AH69078" i="1"/>
  <c r="AI69078" i="1"/>
  <c r="AJ69078" i="1"/>
  <c r="AK69078" i="1"/>
  <c r="AL69078" i="1"/>
  <c r="AM69078" i="1"/>
  <c r="AN69078" i="1"/>
  <c r="AO69078" i="1"/>
  <c r="AP69078" i="1"/>
  <c r="AQ69078" i="1"/>
  <c r="AR69078" i="1"/>
  <c r="AH69079" i="1"/>
  <c r="AI69079" i="1"/>
  <c r="AJ69079" i="1"/>
  <c r="AK69079" i="1"/>
  <c r="AL69079" i="1"/>
  <c r="AM69079" i="1"/>
  <c r="AN69079" i="1"/>
  <c r="AO69079" i="1"/>
  <c r="AP69079" i="1"/>
  <c r="AQ69079" i="1"/>
  <c r="AR69079" i="1"/>
  <c r="AH69080" i="1"/>
  <c r="AI69080" i="1"/>
  <c r="AJ69080" i="1"/>
  <c r="AK69080" i="1"/>
  <c r="AL69080" i="1"/>
  <c r="AM69080" i="1"/>
  <c r="AN69080" i="1"/>
  <c r="AO69080" i="1"/>
  <c r="AP69080" i="1"/>
  <c r="AQ69080" i="1"/>
  <c r="AR69080" i="1"/>
  <c r="AH69081" i="1"/>
  <c r="AI69081" i="1"/>
  <c r="AJ69081" i="1"/>
  <c r="AK69081" i="1"/>
  <c r="AL69081" i="1"/>
  <c r="AM69081" i="1"/>
  <c r="AN69081" i="1"/>
  <c r="AO69081" i="1"/>
  <c r="AP69081" i="1"/>
  <c r="AQ69081" i="1"/>
  <c r="AR69081" i="1"/>
  <c r="AH69082" i="1"/>
  <c r="AI69082" i="1"/>
  <c r="AJ69082" i="1"/>
  <c r="AK69082" i="1"/>
  <c r="AL69082" i="1"/>
  <c r="AM69082" i="1"/>
  <c r="AN69082" i="1"/>
  <c r="AO69082" i="1"/>
  <c r="AP69082" i="1"/>
  <c r="AQ69082" i="1"/>
  <c r="AR69082" i="1"/>
  <c r="AH69083" i="1"/>
  <c r="AI69083" i="1"/>
  <c r="AJ69083" i="1"/>
  <c r="AK69083" i="1"/>
  <c r="AL69083" i="1"/>
  <c r="AM69083" i="1"/>
  <c r="AN69083" i="1"/>
  <c r="AO69083" i="1"/>
  <c r="AP69083" i="1"/>
  <c r="AQ69083" i="1"/>
  <c r="AR69083" i="1"/>
  <c r="AH69084" i="1"/>
  <c r="AI69084" i="1"/>
  <c r="AJ69084" i="1"/>
  <c r="AK69084" i="1"/>
  <c r="AL69084" i="1"/>
  <c r="AM69084" i="1"/>
  <c r="AN69084" i="1"/>
  <c r="AO69084" i="1"/>
  <c r="AP69084" i="1"/>
  <c r="AQ69084" i="1"/>
  <c r="AR69084" i="1"/>
  <c r="AH69085" i="1"/>
  <c r="AI69085" i="1"/>
  <c r="AJ69085" i="1"/>
  <c r="AK69085" i="1"/>
  <c r="AL69085" i="1"/>
  <c r="AM69085" i="1"/>
  <c r="AN69085" i="1"/>
  <c r="AO69085" i="1"/>
  <c r="AP69085" i="1"/>
  <c r="AQ69085" i="1"/>
  <c r="AR69085" i="1"/>
  <c r="AH69086" i="1"/>
  <c r="AI69086" i="1"/>
  <c r="AJ69086" i="1"/>
  <c r="AK69086" i="1"/>
  <c r="AL69086" i="1"/>
  <c r="AM69086" i="1"/>
  <c r="AN69086" i="1"/>
  <c r="AO69086" i="1"/>
  <c r="AP69086" i="1"/>
  <c r="AQ69086" i="1"/>
  <c r="AR69086" i="1"/>
  <c r="AH69087" i="1"/>
  <c r="AI69087" i="1"/>
  <c r="AJ69087" i="1"/>
  <c r="AK69087" i="1"/>
  <c r="AL69087" i="1"/>
  <c r="AM69087" i="1"/>
  <c r="AN69087" i="1"/>
  <c r="AO69087" i="1"/>
  <c r="AP69087" i="1"/>
  <c r="AQ69087" i="1"/>
  <c r="AR69087" i="1"/>
  <c r="AH69088" i="1"/>
  <c r="AI69088" i="1"/>
  <c r="AJ69088" i="1"/>
  <c r="AK69088" i="1"/>
  <c r="AL69088" i="1"/>
  <c r="AM69088" i="1"/>
  <c r="AN69088" i="1"/>
  <c r="AO69088" i="1"/>
  <c r="AP69088" i="1"/>
  <c r="AQ69088" i="1"/>
  <c r="AR69088" i="1"/>
  <c r="AH69089" i="1"/>
  <c r="AI69089" i="1"/>
  <c r="AJ69089" i="1"/>
  <c r="AK69089" i="1"/>
  <c r="AL69089" i="1"/>
  <c r="AM69089" i="1"/>
  <c r="AN69089" i="1"/>
  <c r="AO69089" i="1"/>
  <c r="AP69089" i="1"/>
  <c r="AQ69089" i="1"/>
  <c r="AR69089" i="1"/>
  <c r="AH69090" i="1"/>
  <c r="AI69090" i="1"/>
  <c r="AJ69090" i="1"/>
  <c r="AK69090" i="1"/>
  <c r="AL69090" i="1"/>
  <c r="AM69090" i="1"/>
  <c r="AN69090" i="1"/>
  <c r="AO69090" i="1"/>
  <c r="AP69090" i="1"/>
  <c r="AQ69090" i="1"/>
  <c r="AR69090" i="1"/>
  <c r="AH69091" i="1"/>
  <c r="AI69091" i="1"/>
  <c r="AJ69091" i="1"/>
  <c r="AK69091" i="1"/>
  <c r="AL69091" i="1"/>
  <c r="AM69091" i="1"/>
  <c r="AN69091" i="1"/>
  <c r="AO69091" i="1"/>
  <c r="AP69091" i="1"/>
  <c r="AQ69091" i="1"/>
  <c r="AR69091" i="1"/>
  <c r="AH69092" i="1"/>
  <c r="AI69092" i="1"/>
  <c r="AJ69092" i="1"/>
  <c r="AK69092" i="1"/>
  <c r="AL69092" i="1"/>
  <c r="AM69092" i="1"/>
  <c r="AN69092" i="1"/>
  <c r="AO69092" i="1"/>
  <c r="AP69092" i="1"/>
  <c r="AQ69092" i="1"/>
  <c r="AR69092" i="1"/>
  <c r="AH69093" i="1"/>
  <c r="AI69093" i="1"/>
  <c r="AJ69093" i="1"/>
  <c r="AK69093" i="1"/>
  <c r="AL69093" i="1"/>
  <c r="AM69093" i="1"/>
  <c r="AN69093" i="1"/>
  <c r="AO69093" i="1"/>
  <c r="AP69093" i="1"/>
  <c r="AQ69093" i="1"/>
  <c r="AR69093" i="1"/>
  <c r="AH69094" i="1"/>
  <c r="AI69094" i="1"/>
  <c r="AJ69094" i="1"/>
  <c r="AK69094" i="1"/>
  <c r="AL69094" i="1"/>
  <c r="AM69094" i="1"/>
  <c r="AN69094" i="1"/>
  <c r="AO69094" i="1"/>
  <c r="AP69094" i="1"/>
  <c r="AQ69094" i="1"/>
  <c r="AR69094" i="1"/>
  <c r="AH69095" i="1"/>
  <c r="AI69095" i="1"/>
  <c r="AJ69095" i="1"/>
  <c r="AK69095" i="1"/>
  <c r="AL69095" i="1"/>
  <c r="AM69095" i="1"/>
  <c r="AN69095" i="1"/>
  <c r="AO69095" i="1"/>
  <c r="AP69095" i="1"/>
  <c r="AQ69095" i="1"/>
  <c r="AR69095" i="1"/>
  <c r="AH69096" i="1"/>
  <c r="AI69096" i="1"/>
  <c r="AJ69096" i="1"/>
  <c r="AK69096" i="1"/>
  <c r="AL69096" i="1"/>
  <c r="AM69096" i="1"/>
  <c r="AN69096" i="1"/>
  <c r="AO69096" i="1"/>
  <c r="AP69096" i="1"/>
  <c r="AQ69096" i="1"/>
  <c r="AR69096" i="1"/>
  <c r="AH69097" i="1"/>
  <c r="AI69097" i="1"/>
  <c r="AJ69097" i="1"/>
  <c r="AK69097" i="1"/>
  <c r="AL69097" i="1"/>
  <c r="AM69097" i="1"/>
  <c r="AN69097" i="1"/>
  <c r="AO69097" i="1"/>
  <c r="AP69097" i="1"/>
  <c r="AQ69097" i="1"/>
  <c r="AR69097" i="1"/>
  <c r="AH69098" i="1"/>
  <c r="AI69098" i="1"/>
  <c r="AJ69098" i="1"/>
  <c r="AK69098" i="1"/>
  <c r="AL69098" i="1"/>
  <c r="AM69098" i="1"/>
  <c r="AN69098" i="1"/>
  <c r="AO69098" i="1"/>
  <c r="AP69098" i="1"/>
  <c r="AQ69098" i="1"/>
  <c r="AR69098" i="1"/>
  <c r="AH69099" i="1"/>
  <c r="AI69099" i="1"/>
  <c r="AJ69099" i="1"/>
  <c r="AK69099" i="1"/>
  <c r="AL69099" i="1"/>
  <c r="AM69099" i="1"/>
  <c r="AN69099" i="1"/>
  <c r="AO69099" i="1"/>
  <c r="AP69099" i="1"/>
  <c r="AQ69099" i="1"/>
  <c r="AR69099" i="1"/>
  <c r="AH69100" i="1"/>
  <c r="AI69100" i="1"/>
  <c r="AJ69100" i="1"/>
  <c r="AK69100" i="1"/>
  <c r="AL69100" i="1"/>
  <c r="AM69100" i="1"/>
  <c r="AN69100" i="1"/>
  <c r="AO69100" i="1"/>
  <c r="AP69100" i="1"/>
  <c r="AQ69100" i="1"/>
  <c r="AR69100" i="1"/>
  <c r="AH69101" i="1"/>
  <c r="AI69101" i="1"/>
  <c r="AJ69101" i="1"/>
  <c r="AK69101" i="1"/>
  <c r="AL69101" i="1"/>
  <c r="AM69101" i="1"/>
  <c r="AN69101" i="1"/>
  <c r="AO69101" i="1"/>
  <c r="AP69101" i="1"/>
  <c r="AQ69101" i="1"/>
  <c r="AR69101" i="1"/>
  <c r="AH69102" i="1"/>
  <c r="AI69102" i="1"/>
  <c r="AJ69102" i="1"/>
  <c r="AK69102" i="1"/>
  <c r="AL69102" i="1"/>
  <c r="AM69102" i="1"/>
  <c r="AN69102" i="1"/>
  <c r="AO69102" i="1"/>
  <c r="AP69102" i="1"/>
  <c r="AQ69102" i="1"/>
  <c r="AR69102" i="1"/>
  <c r="AH69103" i="1"/>
  <c r="AI69103" i="1"/>
  <c r="AJ69103" i="1"/>
  <c r="AK69103" i="1"/>
  <c r="AL69103" i="1"/>
  <c r="AM69103" i="1"/>
  <c r="AN69103" i="1"/>
  <c r="AO69103" i="1"/>
  <c r="AP69103" i="1"/>
  <c r="AQ69103" i="1"/>
  <c r="AR69103" i="1"/>
  <c r="AH69104" i="1"/>
  <c r="AI69104" i="1"/>
  <c r="AJ69104" i="1"/>
  <c r="AK69104" i="1"/>
  <c r="AL69104" i="1"/>
  <c r="AM69104" i="1"/>
  <c r="AN69104" i="1"/>
  <c r="AO69104" i="1"/>
  <c r="AP69104" i="1"/>
  <c r="AQ69104" i="1"/>
  <c r="AR69104" i="1"/>
  <c r="AH69105" i="1"/>
  <c r="AI69105" i="1"/>
  <c r="AJ69105" i="1"/>
  <c r="AK69105" i="1"/>
  <c r="AL69105" i="1"/>
  <c r="AM69105" i="1"/>
  <c r="AN69105" i="1"/>
  <c r="AO69105" i="1"/>
  <c r="AP69105" i="1"/>
  <c r="AQ69105" i="1"/>
  <c r="AR69105" i="1"/>
  <c r="AH69106" i="1"/>
  <c r="AI69106" i="1"/>
  <c r="AJ69106" i="1"/>
  <c r="AK69106" i="1"/>
  <c r="AL69106" i="1"/>
  <c r="AM69106" i="1"/>
  <c r="AN69106" i="1"/>
  <c r="AO69106" i="1"/>
  <c r="AP69106" i="1"/>
  <c r="AQ69106" i="1"/>
  <c r="AR69106" i="1"/>
  <c r="AH69107" i="1"/>
  <c r="AI69107" i="1"/>
  <c r="AJ69107" i="1"/>
  <c r="AK69107" i="1"/>
  <c r="AL69107" i="1"/>
  <c r="AM69107" i="1"/>
  <c r="AN69107" i="1"/>
  <c r="AO69107" i="1"/>
  <c r="AP69107" i="1"/>
  <c r="AQ69107" i="1"/>
  <c r="AR69107" i="1"/>
  <c r="AH69108" i="1"/>
  <c r="AI69108" i="1"/>
  <c r="AJ69108" i="1"/>
  <c r="AK69108" i="1"/>
  <c r="AL69108" i="1"/>
  <c r="AM69108" i="1"/>
  <c r="AN69108" i="1"/>
  <c r="AO69108" i="1"/>
  <c r="AP69108" i="1"/>
  <c r="AQ69108" i="1"/>
  <c r="AR69108" i="1"/>
  <c r="AH69109" i="1"/>
  <c r="AI69109" i="1"/>
  <c r="AJ69109" i="1"/>
  <c r="AK69109" i="1"/>
  <c r="AL69109" i="1"/>
  <c r="AM69109" i="1"/>
  <c r="AN69109" i="1"/>
  <c r="AO69109" i="1"/>
  <c r="AP69109" i="1"/>
  <c r="AQ69109" i="1"/>
  <c r="AR69109" i="1"/>
  <c r="AH69110" i="1"/>
  <c r="AI69110" i="1"/>
  <c r="AJ69110" i="1"/>
  <c r="AK69110" i="1"/>
  <c r="AL69110" i="1"/>
  <c r="AM69110" i="1"/>
  <c r="AN69110" i="1"/>
  <c r="AO69110" i="1"/>
  <c r="AP69110" i="1"/>
  <c r="AQ69110" i="1"/>
  <c r="AR69110" i="1"/>
  <c r="AH69111" i="1"/>
  <c r="AI69111" i="1"/>
  <c r="AJ69111" i="1"/>
  <c r="AK69111" i="1"/>
  <c r="AL69111" i="1"/>
  <c r="AM69111" i="1"/>
  <c r="AN69111" i="1"/>
  <c r="AO69111" i="1"/>
  <c r="AP69111" i="1"/>
  <c r="AQ69111" i="1"/>
  <c r="AR69111" i="1"/>
  <c r="AH69112" i="1"/>
  <c r="AI69112" i="1"/>
  <c r="AJ69112" i="1"/>
  <c r="AK69112" i="1"/>
  <c r="AL69112" i="1"/>
  <c r="AM69112" i="1"/>
  <c r="AN69112" i="1"/>
  <c r="AO69112" i="1"/>
  <c r="AP69112" i="1"/>
  <c r="AQ69112" i="1"/>
  <c r="AR69112" i="1"/>
  <c r="AH69113" i="1"/>
  <c r="AI69113" i="1"/>
  <c r="AJ69113" i="1"/>
  <c r="AK69113" i="1"/>
  <c r="AL69113" i="1"/>
  <c r="AM69113" i="1"/>
  <c r="AN69113" i="1"/>
  <c r="AO69113" i="1"/>
  <c r="AP69113" i="1"/>
  <c r="AQ69113" i="1"/>
  <c r="AR69113" i="1"/>
  <c r="AH69114" i="1"/>
  <c r="AI69114" i="1"/>
  <c r="AJ69114" i="1"/>
  <c r="AK69114" i="1"/>
  <c r="AL69114" i="1"/>
  <c r="AM69114" i="1"/>
  <c r="AN69114" i="1"/>
  <c r="AO69114" i="1"/>
  <c r="AP69114" i="1"/>
  <c r="AQ69114" i="1"/>
  <c r="AR69114" i="1"/>
  <c r="AH69115" i="1"/>
  <c r="AI69115" i="1"/>
  <c r="AJ69115" i="1"/>
  <c r="AK69115" i="1"/>
  <c r="AL69115" i="1"/>
  <c r="AM69115" i="1"/>
  <c r="AN69115" i="1"/>
  <c r="AO69115" i="1"/>
  <c r="AP69115" i="1"/>
  <c r="AQ69115" i="1"/>
  <c r="AR69115" i="1"/>
  <c r="AH69116" i="1"/>
  <c r="AI69116" i="1"/>
  <c r="AJ69116" i="1"/>
  <c r="AK69116" i="1"/>
  <c r="AL69116" i="1"/>
  <c r="AM69116" i="1"/>
  <c r="AN69116" i="1"/>
  <c r="AO69116" i="1"/>
  <c r="AP69116" i="1"/>
  <c r="AQ69116" i="1"/>
  <c r="AR69116" i="1"/>
  <c r="AH69117" i="1"/>
  <c r="AI69117" i="1"/>
  <c r="AJ69117" i="1"/>
  <c r="AK69117" i="1"/>
  <c r="AL69117" i="1"/>
  <c r="AM69117" i="1"/>
  <c r="AN69117" i="1"/>
  <c r="AO69117" i="1"/>
  <c r="AP69117" i="1"/>
  <c r="AQ69117" i="1"/>
  <c r="AR69117" i="1"/>
  <c r="AH69118" i="1"/>
  <c r="AI69118" i="1"/>
  <c r="AJ69118" i="1"/>
  <c r="AK69118" i="1"/>
  <c r="AL69118" i="1"/>
  <c r="AM69118" i="1"/>
  <c r="AN69118" i="1"/>
  <c r="AO69118" i="1"/>
  <c r="AP69118" i="1"/>
  <c r="AQ69118" i="1"/>
  <c r="AR69118" i="1"/>
  <c r="AH69119" i="1"/>
  <c r="AI69119" i="1"/>
  <c r="AJ69119" i="1"/>
  <c r="AK69119" i="1"/>
  <c r="AL69119" i="1"/>
  <c r="AM69119" i="1"/>
  <c r="AN69119" i="1"/>
  <c r="AO69119" i="1"/>
  <c r="AP69119" i="1"/>
  <c r="AQ69119" i="1"/>
  <c r="AR69119" i="1"/>
  <c r="AH69120" i="1"/>
  <c r="AI69120" i="1"/>
  <c r="AJ69120" i="1"/>
  <c r="AK69120" i="1"/>
  <c r="AL69120" i="1"/>
  <c r="AM69120" i="1"/>
  <c r="AN69120" i="1"/>
  <c r="AO69120" i="1"/>
  <c r="AP69120" i="1"/>
  <c r="AQ69120" i="1"/>
  <c r="AR69120" i="1"/>
  <c r="AH69121" i="1"/>
  <c r="AI69121" i="1"/>
  <c r="AJ69121" i="1"/>
  <c r="AK69121" i="1"/>
  <c r="AL69121" i="1"/>
  <c r="AM69121" i="1"/>
  <c r="AN69121" i="1"/>
  <c r="AO69121" i="1"/>
  <c r="AP69121" i="1"/>
  <c r="AQ69121" i="1"/>
  <c r="AR69121" i="1"/>
  <c r="AH69122" i="1"/>
  <c r="AI69122" i="1"/>
  <c r="AJ69122" i="1"/>
  <c r="AK69122" i="1"/>
  <c r="AL69122" i="1"/>
  <c r="AM69122" i="1"/>
  <c r="AN69122" i="1"/>
  <c r="AO69122" i="1"/>
  <c r="AP69122" i="1"/>
  <c r="AQ69122" i="1"/>
  <c r="AR69122" i="1"/>
  <c r="AH69123" i="1"/>
  <c r="AI69123" i="1"/>
  <c r="AJ69123" i="1"/>
  <c r="AK69123" i="1"/>
  <c r="AL69123" i="1"/>
  <c r="AM69123" i="1"/>
  <c r="AN69123" i="1"/>
  <c r="AO69123" i="1"/>
  <c r="AP69123" i="1"/>
  <c r="AQ69123" i="1"/>
  <c r="AR69123" i="1"/>
  <c r="AH69124" i="1"/>
  <c r="AI69124" i="1"/>
  <c r="AJ69124" i="1"/>
  <c r="AK69124" i="1"/>
  <c r="AL69124" i="1"/>
  <c r="AM69124" i="1"/>
  <c r="AN69124" i="1"/>
  <c r="AO69124" i="1"/>
  <c r="AP69124" i="1"/>
  <c r="AQ69124" i="1"/>
  <c r="AR69124" i="1"/>
  <c r="AH69125" i="1"/>
  <c r="AI69125" i="1"/>
  <c r="AJ69125" i="1"/>
  <c r="AK69125" i="1"/>
  <c r="AL69125" i="1"/>
  <c r="AM69125" i="1"/>
  <c r="AN69125" i="1"/>
  <c r="AO69125" i="1"/>
  <c r="AP69125" i="1"/>
  <c r="AQ69125" i="1"/>
  <c r="AR69125" i="1"/>
  <c r="AH69126" i="1"/>
  <c r="AI69126" i="1"/>
  <c r="AJ69126" i="1"/>
  <c r="AK69126" i="1"/>
  <c r="AL69126" i="1"/>
  <c r="AM69126" i="1"/>
  <c r="AN69126" i="1"/>
  <c r="AO69126" i="1"/>
  <c r="AP69126" i="1"/>
  <c r="AQ69126" i="1"/>
  <c r="AR69126" i="1"/>
  <c r="AH69127" i="1"/>
  <c r="AI69127" i="1"/>
  <c r="AJ69127" i="1"/>
  <c r="AK69127" i="1"/>
  <c r="AL69127" i="1"/>
  <c r="AM69127" i="1"/>
  <c r="AN69127" i="1"/>
  <c r="AO69127" i="1"/>
  <c r="AP69127" i="1"/>
  <c r="AQ69127" i="1"/>
  <c r="AR69127" i="1"/>
  <c r="AH69128" i="1"/>
  <c r="AI69128" i="1"/>
  <c r="AJ69128" i="1"/>
  <c r="AK69128" i="1"/>
  <c r="AL69128" i="1"/>
  <c r="AM69128" i="1"/>
  <c r="AN69128" i="1"/>
  <c r="AO69128" i="1"/>
  <c r="AP69128" i="1"/>
  <c r="AQ69128" i="1"/>
  <c r="AR69128" i="1"/>
  <c r="AH69129" i="1"/>
  <c r="AI69129" i="1"/>
  <c r="AJ69129" i="1"/>
  <c r="AK69129" i="1"/>
  <c r="AL69129" i="1"/>
  <c r="AM69129" i="1"/>
  <c r="AN69129" i="1"/>
  <c r="AO69129" i="1"/>
  <c r="AP69129" i="1"/>
  <c r="AQ69129" i="1"/>
  <c r="AR69129" i="1"/>
  <c r="AH69130" i="1"/>
  <c r="AI69130" i="1"/>
  <c r="AJ69130" i="1"/>
  <c r="AK69130" i="1"/>
  <c r="AL69130" i="1"/>
  <c r="AM69130" i="1"/>
  <c r="AN69130" i="1"/>
  <c r="AO69130" i="1"/>
  <c r="AP69130" i="1"/>
  <c r="AQ69130" i="1"/>
  <c r="AR69130" i="1"/>
  <c r="AH69131" i="1"/>
  <c r="AI69131" i="1"/>
  <c r="AJ69131" i="1"/>
  <c r="AK69131" i="1"/>
  <c r="AL69131" i="1"/>
  <c r="AM69131" i="1"/>
  <c r="AN69131" i="1"/>
  <c r="AO69131" i="1"/>
  <c r="AP69131" i="1"/>
  <c r="AQ69131" i="1"/>
  <c r="AR69131" i="1"/>
  <c r="AH69132" i="1"/>
  <c r="AI69132" i="1"/>
  <c r="AJ69132" i="1"/>
  <c r="AK69132" i="1"/>
  <c r="AL69132" i="1"/>
  <c r="AM69132" i="1"/>
  <c r="AN69132" i="1"/>
  <c r="AO69132" i="1"/>
  <c r="AP69132" i="1"/>
  <c r="AQ69132" i="1"/>
  <c r="AR69132" i="1"/>
  <c r="AH69133" i="1"/>
  <c r="AI69133" i="1"/>
  <c r="AJ69133" i="1"/>
  <c r="AK69133" i="1"/>
  <c r="AL69133" i="1"/>
  <c r="AM69133" i="1"/>
  <c r="AN69133" i="1"/>
  <c r="AO69133" i="1"/>
  <c r="AP69133" i="1"/>
  <c r="AQ69133" i="1"/>
  <c r="AR69133" i="1"/>
  <c r="AH69134" i="1"/>
  <c r="AI69134" i="1"/>
  <c r="AJ69134" i="1"/>
  <c r="AK69134" i="1"/>
  <c r="AL69134" i="1"/>
  <c r="AM69134" i="1"/>
  <c r="AN69134" i="1"/>
  <c r="AO69134" i="1"/>
  <c r="AP69134" i="1"/>
  <c r="AQ69134" i="1"/>
  <c r="AR69134" i="1"/>
  <c r="AH69135" i="1"/>
  <c r="AI69135" i="1"/>
  <c r="AJ69135" i="1"/>
  <c r="AK69135" i="1"/>
  <c r="AL69135" i="1"/>
  <c r="AM69135" i="1"/>
  <c r="AN69135" i="1"/>
  <c r="AO69135" i="1"/>
  <c r="AP69135" i="1"/>
  <c r="AQ69135" i="1"/>
  <c r="AR69135" i="1"/>
  <c r="AH69136" i="1"/>
  <c r="AI69136" i="1"/>
  <c r="AJ69136" i="1"/>
  <c r="AK69136" i="1"/>
  <c r="AL69136" i="1"/>
  <c r="AM69136" i="1"/>
  <c r="AN69136" i="1"/>
  <c r="AO69136" i="1"/>
  <c r="AP69136" i="1"/>
  <c r="AQ69136" i="1"/>
  <c r="AR69136" i="1"/>
  <c r="AH69137" i="1"/>
  <c r="AI69137" i="1"/>
  <c r="AJ69137" i="1"/>
  <c r="AK69137" i="1"/>
  <c r="AL69137" i="1"/>
  <c r="AM69137" i="1"/>
  <c r="AN69137" i="1"/>
  <c r="AO69137" i="1"/>
  <c r="AP69137" i="1"/>
  <c r="AQ69137" i="1"/>
  <c r="AR69137" i="1"/>
  <c r="AH69138" i="1"/>
  <c r="AI69138" i="1"/>
  <c r="AJ69138" i="1"/>
  <c r="AK69138" i="1"/>
  <c r="AL69138" i="1"/>
  <c r="AM69138" i="1"/>
  <c r="AN69138" i="1"/>
  <c r="AO69138" i="1"/>
  <c r="AP69138" i="1"/>
  <c r="AQ69138" i="1"/>
  <c r="AR69138" i="1"/>
  <c r="AH69139" i="1"/>
  <c r="AI69139" i="1"/>
  <c r="AJ69139" i="1"/>
  <c r="AK69139" i="1"/>
  <c r="AL69139" i="1"/>
  <c r="AM69139" i="1"/>
  <c r="AN69139" i="1"/>
  <c r="AO69139" i="1"/>
  <c r="AP69139" i="1"/>
  <c r="AQ69139" i="1"/>
  <c r="AR69139" i="1"/>
  <c r="AH69140" i="1"/>
  <c r="AI69140" i="1"/>
  <c r="AJ69140" i="1"/>
  <c r="AK69140" i="1"/>
  <c r="AL69140" i="1"/>
  <c r="AM69140" i="1"/>
  <c r="AN69140" i="1"/>
  <c r="AO69140" i="1"/>
  <c r="AP69140" i="1"/>
  <c r="AQ69140" i="1"/>
  <c r="AR69140" i="1"/>
  <c r="AH69141" i="1"/>
  <c r="AI69141" i="1"/>
  <c r="AJ69141" i="1"/>
  <c r="AK69141" i="1"/>
  <c r="AL69141" i="1"/>
  <c r="AM69141" i="1"/>
  <c r="AN69141" i="1"/>
  <c r="AO69141" i="1"/>
  <c r="AP69141" i="1"/>
  <c r="AQ69141" i="1"/>
  <c r="AR69141" i="1"/>
  <c r="AH69142" i="1"/>
  <c r="AI69142" i="1"/>
  <c r="AJ69142" i="1"/>
  <c r="AK69142" i="1"/>
  <c r="AL69142" i="1"/>
  <c r="AM69142" i="1"/>
  <c r="AN69142" i="1"/>
  <c r="AO69142" i="1"/>
  <c r="AP69142" i="1"/>
  <c r="AQ69142" i="1"/>
  <c r="AR69142" i="1"/>
  <c r="AH69143" i="1"/>
  <c r="AI69143" i="1"/>
  <c r="AJ69143" i="1"/>
  <c r="AK69143" i="1"/>
  <c r="AL69143" i="1"/>
  <c r="AM69143" i="1"/>
  <c r="AN69143" i="1"/>
  <c r="AO69143" i="1"/>
  <c r="AP69143" i="1"/>
  <c r="AQ69143" i="1"/>
  <c r="AR69143" i="1"/>
  <c r="AH69144" i="1"/>
  <c r="AI69144" i="1"/>
  <c r="AJ69144" i="1"/>
  <c r="AK69144" i="1"/>
  <c r="AL69144" i="1"/>
  <c r="AM69144" i="1"/>
  <c r="AN69144" i="1"/>
  <c r="AO69144" i="1"/>
  <c r="AP69144" i="1"/>
  <c r="AQ69144" i="1"/>
  <c r="AR69144" i="1"/>
  <c r="AH69145" i="1"/>
  <c r="AI69145" i="1"/>
  <c r="AJ69145" i="1"/>
  <c r="AK69145" i="1"/>
  <c r="AL69145" i="1"/>
  <c r="AM69145" i="1"/>
  <c r="AN69145" i="1"/>
  <c r="AO69145" i="1"/>
  <c r="AP69145" i="1"/>
  <c r="AQ69145" i="1"/>
  <c r="AR69145" i="1"/>
  <c r="AH69146" i="1"/>
  <c r="AI69146" i="1"/>
  <c r="AJ69146" i="1"/>
  <c r="AK69146" i="1"/>
  <c r="AL69146" i="1"/>
  <c r="AM69146" i="1"/>
  <c r="AN69146" i="1"/>
  <c r="AO69146" i="1"/>
  <c r="AP69146" i="1"/>
  <c r="AQ69146" i="1"/>
  <c r="AR69146" i="1"/>
  <c r="AH69147" i="1"/>
  <c r="AI69147" i="1"/>
  <c r="AJ69147" i="1"/>
  <c r="AK69147" i="1"/>
  <c r="AL69147" i="1"/>
  <c r="AM69147" i="1"/>
  <c r="AN69147" i="1"/>
  <c r="AO69147" i="1"/>
  <c r="AP69147" i="1"/>
  <c r="AQ69147" i="1"/>
  <c r="AR69147" i="1"/>
  <c r="AH69148" i="1"/>
  <c r="AI69148" i="1"/>
  <c r="AJ69148" i="1"/>
  <c r="AK69148" i="1"/>
  <c r="AL69148" i="1"/>
  <c r="AM69148" i="1"/>
  <c r="AN69148" i="1"/>
  <c r="AO69148" i="1"/>
  <c r="AP69148" i="1"/>
  <c r="AQ69148" i="1"/>
  <c r="AR69148" i="1"/>
  <c r="AH69149" i="1"/>
  <c r="AI69149" i="1"/>
  <c r="AJ69149" i="1"/>
  <c r="AK69149" i="1"/>
  <c r="AL69149" i="1"/>
  <c r="AM69149" i="1"/>
  <c r="AN69149" i="1"/>
  <c r="AO69149" i="1"/>
  <c r="AP69149" i="1"/>
  <c r="AQ69149" i="1"/>
  <c r="AR69149" i="1"/>
  <c r="AH69150" i="1"/>
  <c r="AI69150" i="1"/>
  <c r="AJ69150" i="1"/>
  <c r="AK69150" i="1"/>
  <c r="AL69150" i="1"/>
  <c r="AM69150" i="1"/>
  <c r="AN69150" i="1"/>
  <c r="AO69150" i="1"/>
  <c r="AP69150" i="1"/>
  <c r="AQ69150" i="1"/>
  <c r="AR69150" i="1"/>
  <c r="AH69151" i="1"/>
  <c r="AI69151" i="1"/>
  <c r="AJ69151" i="1"/>
  <c r="AK69151" i="1"/>
  <c r="AL69151" i="1"/>
  <c r="AM69151" i="1"/>
  <c r="AN69151" i="1"/>
  <c r="AO69151" i="1"/>
  <c r="AP69151" i="1"/>
  <c r="AQ69151" i="1"/>
  <c r="AR69151" i="1"/>
  <c r="AH69152" i="1"/>
  <c r="AI69152" i="1"/>
  <c r="AJ69152" i="1"/>
  <c r="AK69152" i="1"/>
  <c r="AL69152" i="1"/>
  <c r="AM69152" i="1"/>
  <c r="AN69152" i="1"/>
  <c r="AO69152" i="1"/>
  <c r="AP69152" i="1"/>
  <c r="AQ69152" i="1"/>
  <c r="AR69152" i="1"/>
  <c r="AH69153" i="1"/>
  <c r="AI69153" i="1"/>
  <c r="AJ69153" i="1"/>
  <c r="AK69153" i="1"/>
  <c r="AL69153" i="1"/>
  <c r="AM69153" i="1"/>
  <c r="AN69153" i="1"/>
  <c r="AO69153" i="1"/>
  <c r="AP69153" i="1"/>
  <c r="AQ69153" i="1"/>
  <c r="AR69153" i="1"/>
  <c r="AH69154" i="1"/>
  <c r="AI69154" i="1"/>
  <c r="AJ69154" i="1"/>
  <c r="AK69154" i="1"/>
  <c r="AL69154" i="1"/>
  <c r="AM69154" i="1"/>
  <c r="AN69154" i="1"/>
  <c r="AO69154" i="1"/>
  <c r="AP69154" i="1"/>
  <c r="AQ69154" i="1"/>
  <c r="AR69154" i="1"/>
  <c r="AH69155" i="1"/>
  <c r="AI69155" i="1"/>
  <c r="AJ69155" i="1"/>
  <c r="AK69155" i="1"/>
  <c r="AL69155" i="1"/>
  <c r="AM69155" i="1"/>
  <c r="AN69155" i="1"/>
  <c r="AO69155" i="1"/>
  <c r="AP69155" i="1"/>
  <c r="AQ69155" i="1"/>
  <c r="AR69155" i="1"/>
  <c r="AH69156" i="1"/>
  <c r="AI69156" i="1"/>
  <c r="AJ69156" i="1"/>
  <c r="AK69156" i="1"/>
  <c r="AL69156" i="1"/>
  <c r="AM69156" i="1"/>
  <c r="AN69156" i="1"/>
  <c r="AO69156" i="1"/>
  <c r="AP69156" i="1"/>
  <c r="AQ69156" i="1"/>
  <c r="AR69156" i="1"/>
  <c r="AH69157" i="1"/>
  <c r="AI69157" i="1"/>
  <c r="AJ69157" i="1"/>
  <c r="AK69157" i="1"/>
  <c r="AL69157" i="1"/>
  <c r="AM69157" i="1"/>
  <c r="AN69157" i="1"/>
  <c r="AO69157" i="1"/>
  <c r="AP69157" i="1"/>
  <c r="AQ69157" i="1"/>
  <c r="AR69157" i="1"/>
  <c r="AH69158" i="1"/>
  <c r="AI69158" i="1"/>
  <c r="AJ69158" i="1"/>
  <c r="AK69158" i="1"/>
  <c r="AL69158" i="1"/>
  <c r="AM69158" i="1"/>
  <c r="AN69158" i="1"/>
  <c r="AO69158" i="1"/>
  <c r="AP69158" i="1"/>
  <c r="AQ69158" i="1"/>
  <c r="AR69158" i="1"/>
  <c r="AH69159" i="1"/>
  <c r="AI69159" i="1"/>
  <c r="AJ69159" i="1"/>
  <c r="AK69159" i="1"/>
  <c r="AL69159" i="1"/>
  <c r="AM69159" i="1"/>
  <c r="AN69159" i="1"/>
  <c r="AO69159" i="1"/>
  <c r="AP69159" i="1"/>
  <c r="AQ69159" i="1"/>
  <c r="AR69159" i="1"/>
  <c r="AH69160" i="1"/>
  <c r="AI69160" i="1"/>
  <c r="AJ69160" i="1"/>
  <c r="AK69160" i="1"/>
  <c r="AL69160" i="1"/>
  <c r="AM69160" i="1"/>
  <c r="AN69160" i="1"/>
  <c r="AO69160" i="1"/>
  <c r="AP69160" i="1"/>
  <c r="AQ69160" i="1"/>
  <c r="AR69160" i="1"/>
  <c r="AH69161" i="1"/>
  <c r="AI69161" i="1"/>
  <c r="AJ69161" i="1"/>
  <c r="AK69161" i="1"/>
  <c r="AL69161" i="1"/>
  <c r="AM69161" i="1"/>
  <c r="AN69161" i="1"/>
  <c r="AO69161" i="1"/>
  <c r="AP69161" i="1"/>
  <c r="AQ69161" i="1"/>
  <c r="AR69161" i="1"/>
  <c r="AH69162" i="1"/>
  <c r="AI69162" i="1"/>
  <c r="AJ69162" i="1"/>
  <c r="AK69162" i="1"/>
  <c r="AL69162" i="1"/>
  <c r="AM69162" i="1"/>
  <c r="AN69162" i="1"/>
  <c r="AO69162" i="1"/>
  <c r="AP69162" i="1"/>
  <c r="AQ69162" i="1"/>
  <c r="AR69162" i="1"/>
  <c r="AH69163" i="1"/>
  <c r="AI69163" i="1"/>
  <c r="AJ69163" i="1"/>
  <c r="AK69163" i="1"/>
  <c r="AL69163" i="1"/>
  <c r="AM69163" i="1"/>
  <c r="AN69163" i="1"/>
  <c r="AO69163" i="1"/>
  <c r="AP69163" i="1"/>
  <c r="AQ69163" i="1"/>
  <c r="AR69163" i="1"/>
  <c r="AH69164" i="1"/>
  <c r="AI69164" i="1"/>
  <c r="AJ69164" i="1"/>
  <c r="AK69164" i="1"/>
  <c r="AL69164" i="1"/>
  <c r="AM69164" i="1"/>
  <c r="AN69164" i="1"/>
  <c r="AO69164" i="1"/>
  <c r="AP69164" i="1"/>
  <c r="AQ69164" i="1"/>
  <c r="AR69164" i="1"/>
  <c r="AH69165" i="1"/>
  <c r="AI69165" i="1"/>
  <c r="AJ69165" i="1"/>
  <c r="AK69165" i="1"/>
  <c r="AL69165" i="1"/>
  <c r="AM69165" i="1"/>
  <c r="AN69165" i="1"/>
  <c r="AO69165" i="1"/>
  <c r="AP69165" i="1"/>
  <c r="AQ69165" i="1"/>
  <c r="AR69165" i="1"/>
  <c r="AH69166" i="1"/>
  <c r="AI69166" i="1"/>
  <c r="AJ69166" i="1"/>
  <c r="AK69166" i="1"/>
  <c r="AL69166" i="1"/>
  <c r="AM69166" i="1"/>
  <c r="AN69166" i="1"/>
  <c r="AO69166" i="1"/>
  <c r="AP69166" i="1"/>
  <c r="AQ69166" i="1"/>
  <c r="AR69166" i="1"/>
  <c r="AH69167" i="1"/>
  <c r="AI69167" i="1"/>
  <c r="AJ69167" i="1"/>
  <c r="AK69167" i="1"/>
  <c r="AL69167" i="1"/>
  <c r="AM69167" i="1"/>
  <c r="AN69167" i="1"/>
  <c r="AO69167" i="1"/>
  <c r="AP69167" i="1"/>
  <c r="AQ69167" i="1"/>
  <c r="AR69167" i="1"/>
  <c r="AH69168" i="1"/>
  <c r="AI69168" i="1"/>
  <c r="AJ69168" i="1"/>
  <c r="AK69168" i="1"/>
  <c r="AL69168" i="1"/>
  <c r="AM69168" i="1"/>
  <c r="AN69168" i="1"/>
  <c r="AO69168" i="1"/>
  <c r="AP69168" i="1"/>
  <c r="AQ69168" i="1"/>
  <c r="AR69168" i="1"/>
  <c r="AH69169" i="1"/>
  <c r="AI69169" i="1"/>
  <c r="AJ69169" i="1"/>
  <c r="AK69169" i="1"/>
  <c r="AL69169" i="1"/>
  <c r="AM69169" i="1"/>
  <c r="AN69169" i="1"/>
  <c r="AO69169" i="1"/>
  <c r="AP69169" i="1"/>
  <c r="AQ69169" i="1"/>
  <c r="AR69169" i="1"/>
  <c r="AH69170" i="1"/>
  <c r="AI69170" i="1"/>
  <c r="AJ69170" i="1"/>
  <c r="AK69170" i="1"/>
  <c r="AL69170" i="1"/>
  <c r="AM69170" i="1"/>
  <c r="AN69170" i="1"/>
  <c r="AO69170" i="1"/>
  <c r="AP69170" i="1"/>
  <c r="AQ69170" i="1"/>
  <c r="AR69170" i="1"/>
  <c r="AH69171" i="1"/>
  <c r="AI69171" i="1"/>
  <c r="AJ69171" i="1"/>
  <c r="AK69171" i="1"/>
  <c r="AL69171" i="1"/>
  <c r="AM69171" i="1"/>
  <c r="AN69171" i="1"/>
  <c r="AO69171" i="1"/>
  <c r="AP69171" i="1"/>
  <c r="AQ69171" i="1"/>
  <c r="AR69171" i="1"/>
  <c r="AH69172" i="1"/>
  <c r="AI69172" i="1"/>
  <c r="AJ69172" i="1"/>
  <c r="AK69172" i="1"/>
  <c r="AL69172" i="1"/>
  <c r="AM69172" i="1"/>
  <c r="AN69172" i="1"/>
  <c r="AO69172" i="1"/>
  <c r="AP69172" i="1"/>
  <c r="AQ69172" i="1"/>
  <c r="AR69172" i="1"/>
  <c r="AH69173" i="1"/>
  <c r="AI69173" i="1"/>
  <c r="AJ69173" i="1"/>
  <c r="AK69173" i="1"/>
  <c r="AL69173" i="1"/>
  <c r="AM69173" i="1"/>
  <c r="AN69173" i="1"/>
  <c r="AO69173" i="1"/>
  <c r="AP69173" i="1"/>
  <c r="AQ69173" i="1"/>
  <c r="AR69173" i="1"/>
  <c r="AH69174" i="1"/>
  <c r="AI69174" i="1"/>
  <c r="AJ69174" i="1"/>
  <c r="AK69174" i="1"/>
  <c r="AL69174" i="1"/>
  <c r="AM69174" i="1"/>
  <c r="AN69174" i="1"/>
  <c r="AO69174" i="1"/>
  <c r="AP69174" i="1"/>
  <c r="AQ69174" i="1"/>
  <c r="AR69174" i="1"/>
  <c r="AH69175" i="1"/>
  <c r="AI69175" i="1"/>
  <c r="AJ69175" i="1"/>
  <c r="AK69175" i="1"/>
  <c r="AL69175" i="1"/>
  <c r="AM69175" i="1"/>
  <c r="AN69175" i="1"/>
  <c r="AO69175" i="1"/>
  <c r="AP69175" i="1"/>
  <c r="AQ69175" i="1"/>
  <c r="AR69175" i="1"/>
  <c r="AH69176" i="1"/>
  <c r="AI69176" i="1"/>
  <c r="AJ69176" i="1"/>
  <c r="AK69176" i="1"/>
  <c r="AL69176" i="1"/>
  <c r="AM69176" i="1"/>
  <c r="AN69176" i="1"/>
  <c r="AO69176" i="1"/>
  <c r="AP69176" i="1"/>
  <c r="AQ69176" i="1"/>
  <c r="AR69176" i="1"/>
  <c r="AH69177" i="1"/>
  <c r="AI69177" i="1"/>
  <c r="AJ69177" i="1"/>
  <c r="AK69177" i="1"/>
  <c r="AL69177" i="1"/>
  <c r="AM69177" i="1"/>
  <c r="AN69177" i="1"/>
  <c r="AO69177" i="1"/>
  <c r="AP69177" i="1"/>
  <c r="AQ69177" i="1"/>
  <c r="AR69177" i="1"/>
  <c r="AH69178" i="1"/>
  <c r="AI69178" i="1"/>
  <c r="AJ69178" i="1"/>
  <c r="AK69178" i="1"/>
  <c r="AL69178" i="1"/>
  <c r="AM69178" i="1"/>
  <c r="AN69178" i="1"/>
  <c r="AO69178" i="1"/>
  <c r="AP69178" i="1"/>
  <c r="AQ69178" i="1"/>
  <c r="AR69178" i="1"/>
  <c r="AH69179" i="1"/>
  <c r="AI69179" i="1"/>
  <c r="AJ69179" i="1"/>
  <c r="AK69179" i="1"/>
  <c r="AL69179" i="1"/>
  <c r="AM69179" i="1"/>
  <c r="AN69179" i="1"/>
  <c r="AO69179" i="1"/>
  <c r="AP69179" i="1"/>
  <c r="AQ69179" i="1"/>
  <c r="AR69179" i="1"/>
  <c r="AH69180" i="1"/>
  <c r="AI69180" i="1"/>
  <c r="AJ69180" i="1"/>
  <c r="AK69180" i="1"/>
  <c r="AL69180" i="1"/>
  <c r="AM69180" i="1"/>
  <c r="AN69180" i="1"/>
  <c r="AO69180" i="1"/>
  <c r="AP69180" i="1"/>
  <c r="AQ69180" i="1"/>
  <c r="AR69180" i="1"/>
  <c r="AH69181" i="1"/>
  <c r="AI69181" i="1"/>
  <c r="AJ69181" i="1"/>
  <c r="AK69181" i="1"/>
  <c r="AL69181" i="1"/>
  <c r="AM69181" i="1"/>
  <c r="AN69181" i="1"/>
  <c r="AO69181" i="1"/>
  <c r="AP69181" i="1"/>
  <c r="AQ69181" i="1"/>
  <c r="AR69181" i="1"/>
  <c r="AH69182" i="1"/>
  <c r="AI69182" i="1"/>
  <c r="AJ69182" i="1"/>
  <c r="AK69182" i="1"/>
  <c r="AL69182" i="1"/>
  <c r="AM69182" i="1"/>
  <c r="AN69182" i="1"/>
  <c r="AO69182" i="1"/>
  <c r="AP69182" i="1"/>
  <c r="AQ69182" i="1"/>
  <c r="AR69182" i="1"/>
  <c r="AH69183" i="1"/>
  <c r="AI69183" i="1"/>
  <c r="AJ69183" i="1"/>
  <c r="AK69183" i="1"/>
  <c r="AL69183" i="1"/>
  <c r="AM69183" i="1"/>
  <c r="AN69183" i="1"/>
  <c r="AO69183" i="1"/>
  <c r="AP69183" i="1"/>
  <c r="AQ69183" i="1"/>
  <c r="AR69183" i="1"/>
  <c r="AH69184" i="1"/>
  <c r="AI69184" i="1"/>
  <c r="AJ69184" i="1"/>
  <c r="AK69184" i="1"/>
  <c r="AL69184" i="1"/>
  <c r="AM69184" i="1"/>
  <c r="AN69184" i="1"/>
  <c r="AO69184" i="1"/>
  <c r="AP69184" i="1"/>
  <c r="AQ69184" i="1"/>
  <c r="AR69184" i="1"/>
  <c r="AH69185" i="1"/>
  <c r="AI69185" i="1"/>
  <c r="AJ69185" i="1"/>
  <c r="AK69185" i="1"/>
  <c r="AL69185" i="1"/>
  <c r="AM69185" i="1"/>
  <c r="AN69185" i="1"/>
  <c r="AO69185" i="1"/>
  <c r="AP69185" i="1"/>
  <c r="AQ69185" i="1"/>
  <c r="AR69185" i="1"/>
  <c r="AH69186" i="1"/>
  <c r="AI69186" i="1"/>
  <c r="AJ69186" i="1"/>
  <c r="AK69186" i="1"/>
  <c r="AL69186" i="1"/>
  <c r="AM69186" i="1"/>
  <c r="AN69186" i="1"/>
  <c r="AO69186" i="1"/>
  <c r="AP69186" i="1"/>
  <c r="AQ69186" i="1"/>
  <c r="AR69186" i="1"/>
  <c r="AH69187" i="1"/>
  <c r="AI69187" i="1"/>
  <c r="AJ69187" i="1"/>
  <c r="AK69187" i="1"/>
  <c r="AL69187" i="1"/>
  <c r="AM69187" i="1"/>
  <c r="AN69187" i="1"/>
  <c r="AO69187" i="1"/>
  <c r="AP69187" i="1"/>
  <c r="AQ69187" i="1"/>
  <c r="AR69187" i="1"/>
  <c r="AH69188" i="1"/>
  <c r="AI69188" i="1"/>
  <c r="AJ69188" i="1"/>
  <c r="AK69188" i="1"/>
  <c r="AL69188" i="1"/>
  <c r="AM69188" i="1"/>
  <c r="AN69188" i="1"/>
  <c r="AO69188" i="1"/>
  <c r="AP69188" i="1"/>
  <c r="AQ69188" i="1"/>
  <c r="AR69188" i="1"/>
  <c r="AH69189" i="1"/>
  <c r="AI69189" i="1"/>
  <c r="AJ69189" i="1"/>
  <c r="AK69189" i="1"/>
  <c r="AL69189" i="1"/>
  <c r="AM69189" i="1"/>
  <c r="AN69189" i="1"/>
  <c r="AO69189" i="1"/>
  <c r="AP69189" i="1"/>
  <c r="AQ69189" i="1"/>
  <c r="AR69189" i="1"/>
  <c r="AH69190" i="1"/>
  <c r="AI69190" i="1"/>
  <c r="AJ69190" i="1"/>
  <c r="AK69190" i="1"/>
  <c r="AL69190" i="1"/>
  <c r="AM69190" i="1"/>
  <c r="AN69190" i="1"/>
  <c r="AO69190" i="1"/>
  <c r="AP69190" i="1"/>
  <c r="AQ69190" i="1"/>
  <c r="AR69190" i="1"/>
  <c r="AH69191" i="1"/>
  <c r="AI69191" i="1"/>
  <c r="AJ69191" i="1"/>
  <c r="AK69191" i="1"/>
  <c r="AL69191" i="1"/>
  <c r="AM69191" i="1"/>
  <c r="AN69191" i="1"/>
  <c r="AO69191" i="1"/>
  <c r="AP69191" i="1"/>
  <c r="AQ69191" i="1"/>
  <c r="AR69191" i="1"/>
  <c r="AH69192" i="1"/>
  <c r="AI69192" i="1"/>
  <c r="AJ69192" i="1"/>
  <c r="AK69192" i="1"/>
  <c r="AL69192" i="1"/>
  <c r="AM69192" i="1"/>
  <c r="AN69192" i="1"/>
  <c r="AO69192" i="1"/>
  <c r="AP69192" i="1"/>
  <c r="AQ69192" i="1"/>
  <c r="AR69192" i="1"/>
  <c r="AH69193" i="1"/>
  <c r="AI69193" i="1"/>
  <c r="AJ69193" i="1"/>
  <c r="AK69193" i="1"/>
  <c r="AL69193" i="1"/>
  <c r="AM69193" i="1"/>
  <c r="AN69193" i="1"/>
  <c r="AO69193" i="1"/>
  <c r="AP69193" i="1"/>
  <c r="AQ69193" i="1"/>
  <c r="AR69193" i="1"/>
  <c r="AH69194" i="1"/>
  <c r="AI69194" i="1"/>
  <c r="AJ69194" i="1"/>
  <c r="AK69194" i="1"/>
  <c r="AL69194" i="1"/>
  <c r="AM69194" i="1"/>
  <c r="AN69194" i="1"/>
  <c r="AO69194" i="1"/>
  <c r="AP69194" i="1"/>
  <c r="AQ69194" i="1"/>
  <c r="AR69194" i="1"/>
  <c r="AH69195" i="1"/>
  <c r="AI69195" i="1"/>
  <c r="AJ69195" i="1"/>
  <c r="AK69195" i="1"/>
  <c r="AL69195" i="1"/>
  <c r="AM69195" i="1"/>
  <c r="AN69195" i="1"/>
  <c r="AO69195" i="1"/>
  <c r="AP69195" i="1"/>
  <c r="AQ69195" i="1"/>
  <c r="AR69195" i="1"/>
  <c r="AH69196" i="1"/>
  <c r="AI69196" i="1"/>
  <c r="AJ69196" i="1"/>
  <c r="AK69196" i="1"/>
  <c r="AL69196" i="1"/>
  <c r="AM69196" i="1"/>
  <c r="AN69196" i="1"/>
  <c r="AO69196" i="1"/>
  <c r="AP69196" i="1"/>
  <c r="AQ69196" i="1"/>
  <c r="AR69196" i="1"/>
  <c r="AH69197" i="1"/>
  <c r="AI69197" i="1"/>
  <c r="AJ69197" i="1"/>
  <c r="AK69197" i="1"/>
  <c r="AL69197" i="1"/>
  <c r="AM69197" i="1"/>
  <c r="AN69197" i="1"/>
  <c r="AO69197" i="1"/>
  <c r="AP69197" i="1"/>
  <c r="AQ69197" i="1"/>
  <c r="AR69197" i="1"/>
  <c r="AH69198" i="1"/>
  <c r="AI69198" i="1"/>
  <c r="AJ69198" i="1"/>
  <c r="AK69198" i="1"/>
  <c r="AL69198" i="1"/>
  <c r="AM69198" i="1"/>
  <c r="AN69198" i="1"/>
  <c r="AO69198" i="1"/>
  <c r="AP69198" i="1"/>
  <c r="AQ69198" i="1"/>
  <c r="AR69198" i="1"/>
  <c r="AH69199" i="1"/>
  <c r="AI69199" i="1"/>
  <c r="AJ69199" i="1"/>
  <c r="AK69199" i="1"/>
  <c r="AL69199" i="1"/>
  <c r="AM69199" i="1"/>
  <c r="AN69199" i="1"/>
  <c r="AO69199" i="1"/>
  <c r="AP69199" i="1"/>
  <c r="AQ69199" i="1"/>
  <c r="AR69199" i="1"/>
  <c r="AH69200" i="1"/>
  <c r="AI69200" i="1"/>
  <c r="AJ69200" i="1"/>
  <c r="AK69200" i="1"/>
  <c r="AL69200" i="1"/>
  <c r="AM69200" i="1"/>
  <c r="AN69200" i="1"/>
  <c r="AO69200" i="1"/>
  <c r="AP69200" i="1"/>
  <c r="AQ69200" i="1"/>
  <c r="AR69200" i="1"/>
  <c r="AH69201" i="1"/>
  <c r="AI69201" i="1"/>
  <c r="AJ69201" i="1"/>
  <c r="AK69201" i="1"/>
  <c r="AL69201" i="1"/>
  <c r="AM69201" i="1"/>
  <c r="AN69201" i="1"/>
  <c r="AO69201" i="1"/>
  <c r="AP69201" i="1"/>
  <c r="AQ69201" i="1"/>
  <c r="AR69201" i="1"/>
  <c r="AH69202" i="1"/>
  <c r="AI69202" i="1"/>
  <c r="AJ69202" i="1"/>
  <c r="AK69202" i="1"/>
  <c r="AL69202" i="1"/>
  <c r="AM69202" i="1"/>
  <c r="AN69202" i="1"/>
  <c r="AO69202" i="1"/>
  <c r="AP69202" i="1"/>
  <c r="AQ69202" i="1"/>
  <c r="AR69202" i="1"/>
  <c r="AH69203" i="1"/>
  <c r="AI69203" i="1"/>
  <c r="AJ69203" i="1"/>
  <c r="AK69203" i="1"/>
  <c r="AL69203" i="1"/>
  <c r="AM69203" i="1"/>
  <c r="AN69203" i="1"/>
  <c r="AO69203" i="1"/>
  <c r="AP69203" i="1"/>
  <c r="AQ69203" i="1"/>
  <c r="AR69203" i="1"/>
  <c r="AH69204" i="1"/>
  <c r="AI69204" i="1"/>
  <c r="AJ69204" i="1"/>
  <c r="AK69204" i="1"/>
  <c r="AL69204" i="1"/>
  <c r="AM69204" i="1"/>
  <c r="AN69204" i="1"/>
  <c r="AO69204" i="1"/>
  <c r="AP69204" i="1"/>
  <c r="AQ69204" i="1"/>
  <c r="AR69204" i="1"/>
  <c r="AH69205" i="1"/>
  <c r="AI69205" i="1"/>
  <c r="AJ69205" i="1"/>
  <c r="AK69205" i="1"/>
  <c r="AL69205" i="1"/>
  <c r="AM69205" i="1"/>
  <c r="AN69205" i="1"/>
  <c r="AO69205" i="1"/>
  <c r="AP69205" i="1"/>
  <c r="AQ69205" i="1"/>
  <c r="AR69205" i="1"/>
  <c r="AH69206" i="1"/>
  <c r="AI69206" i="1"/>
  <c r="AJ69206" i="1"/>
  <c r="AK69206" i="1"/>
  <c r="AL69206" i="1"/>
  <c r="AM69206" i="1"/>
  <c r="AN69206" i="1"/>
  <c r="AO69206" i="1"/>
  <c r="AP69206" i="1"/>
  <c r="AQ69206" i="1"/>
  <c r="AR69206" i="1"/>
  <c r="AH69207" i="1"/>
  <c r="AI69207" i="1"/>
  <c r="AJ69207" i="1"/>
  <c r="AK69207" i="1"/>
  <c r="AL69207" i="1"/>
  <c r="AM69207" i="1"/>
  <c r="AN69207" i="1"/>
  <c r="AO69207" i="1"/>
  <c r="AP69207" i="1"/>
  <c r="AQ69207" i="1"/>
  <c r="AR69207" i="1"/>
  <c r="AH69208" i="1"/>
  <c r="AI69208" i="1"/>
  <c r="AJ69208" i="1"/>
  <c r="AK69208" i="1"/>
  <c r="AL69208" i="1"/>
  <c r="AM69208" i="1"/>
  <c r="AN69208" i="1"/>
  <c r="AO69208" i="1"/>
  <c r="AP69208" i="1"/>
  <c r="AQ69208" i="1"/>
  <c r="AR69208" i="1"/>
  <c r="AH69209" i="1"/>
  <c r="AI69209" i="1"/>
  <c r="AJ69209" i="1"/>
  <c r="AK69209" i="1"/>
  <c r="AL69209" i="1"/>
  <c r="AM69209" i="1"/>
  <c r="AN69209" i="1"/>
  <c r="AO69209" i="1"/>
  <c r="AP69209" i="1"/>
  <c r="AQ69209" i="1"/>
  <c r="AR69209" i="1"/>
  <c r="AH69210" i="1"/>
  <c r="AI69210" i="1"/>
  <c r="AJ69210" i="1"/>
  <c r="AK69210" i="1"/>
  <c r="AL69210" i="1"/>
  <c r="AM69210" i="1"/>
  <c r="AN69210" i="1"/>
  <c r="AO69210" i="1"/>
  <c r="AP69210" i="1"/>
  <c r="AQ69210" i="1"/>
  <c r="AR69210" i="1"/>
  <c r="AH69211" i="1"/>
  <c r="AI69211" i="1"/>
  <c r="AJ69211" i="1"/>
  <c r="AK69211" i="1"/>
  <c r="AL69211" i="1"/>
  <c r="AM69211" i="1"/>
  <c r="AN69211" i="1"/>
  <c r="AO69211" i="1"/>
  <c r="AP69211" i="1"/>
  <c r="AQ69211" i="1"/>
  <c r="AR69211" i="1"/>
  <c r="AH69212" i="1"/>
  <c r="AI69212" i="1"/>
  <c r="AJ69212" i="1"/>
  <c r="AK69212" i="1"/>
  <c r="AL69212" i="1"/>
  <c r="AM69212" i="1"/>
  <c r="AN69212" i="1"/>
  <c r="AO69212" i="1"/>
  <c r="AP69212" i="1"/>
  <c r="AQ69212" i="1"/>
  <c r="AR69212" i="1"/>
  <c r="AH69213" i="1"/>
  <c r="AI69213" i="1"/>
  <c r="AJ69213" i="1"/>
  <c r="AK69213" i="1"/>
  <c r="AL69213" i="1"/>
  <c r="AM69213" i="1"/>
  <c r="AN69213" i="1"/>
  <c r="AO69213" i="1"/>
  <c r="AP69213" i="1"/>
  <c r="AQ69213" i="1"/>
  <c r="AR69213" i="1"/>
  <c r="AH69214" i="1"/>
  <c r="AI69214" i="1"/>
  <c r="AJ69214" i="1"/>
  <c r="AK69214" i="1"/>
  <c r="AL69214" i="1"/>
  <c r="AM69214" i="1"/>
  <c r="AN69214" i="1"/>
  <c r="AO69214" i="1"/>
  <c r="AP69214" i="1"/>
  <c r="AQ69214" i="1"/>
  <c r="AR69214" i="1"/>
  <c r="AH69215" i="1"/>
  <c r="AI69215" i="1"/>
  <c r="AJ69215" i="1"/>
  <c r="AK69215" i="1"/>
  <c r="AL69215" i="1"/>
  <c r="AM69215" i="1"/>
  <c r="AN69215" i="1"/>
  <c r="AO69215" i="1"/>
  <c r="AP69215" i="1"/>
  <c r="AQ69215" i="1"/>
  <c r="AR69215" i="1"/>
  <c r="AH69216" i="1"/>
  <c r="AI69216" i="1"/>
  <c r="AJ69216" i="1"/>
  <c r="AK69216" i="1"/>
  <c r="AL69216" i="1"/>
  <c r="AM69216" i="1"/>
  <c r="AN69216" i="1"/>
  <c r="AO69216" i="1"/>
  <c r="AP69216" i="1"/>
  <c r="AQ69216" i="1"/>
  <c r="AR69216" i="1"/>
  <c r="AH69217" i="1"/>
  <c r="AI69217" i="1"/>
  <c r="AJ69217" i="1"/>
  <c r="AK69217" i="1"/>
  <c r="AL69217" i="1"/>
  <c r="AM69217" i="1"/>
  <c r="AN69217" i="1"/>
  <c r="AO69217" i="1"/>
  <c r="AP69217" i="1"/>
  <c r="AQ69217" i="1"/>
  <c r="AR69217" i="1"/>
  <c r="AH69218" i="1"/>
  <c r="AI69218" i="1"/>
  <c r="AJ69218" i="1"/>
  <c r="AK69218" i="1"/>
  <c r="AL69218" i="1"/>
  <c r="AM69218" i="1"/>
  <c r="AN69218" i="1"/>
  <c r="AO69218" i="1"/>
  <c r="AP69218" i="1"/>
  <c r="AQ69218" i="1"/>
  <c r="AR69218" i="1"/>
  <c r="AH69219" i="1"/>
  <c r="AI69219" i="1"/>
  <c r="AJ69219" i="1"/>
  <c r="AK69219" i="1"/>
  <c r="AL69219" i="1"/>
  <c r="AM69219" i="1"/>
  <c r="AN69219" i="1"/>
  <c r="AO69219" i="1"/>
  <c r="AP69219" i="1"/>
  <c r="AQ69219" i="1"/>
  <c r="AR69219" i="1"/>
  <c r="AH69220" i="1"/>
  <c r="AI69220" i="1"/>
  <c r="AJ69220" i="1"/>
  <c r="AK69220" i="1"/>
  <c r="AL69220" i="1"/>
  <c r="AM69220" i="1"/>
  <c r="AN69220" i="1"/>
  <c r="AO69220" i="1"/>
  <c r="AP69220" i="1"/>
  <c r="AQ69220" i="1"/>
  <c r="AR69220" i="1"/>
  <c r="AH69221" i="1"/>
  <c r="AI69221" i="1"/>
  <c r="AJ69221" i="1"/>
  <c r="AK69221" i="1"/>
  <c r="AL69221" i="1"/>
  <c r="AM69221" i="1"/>
  <c r="AN69221" i="1"/>
  <c r="AO69221" i="1"/>
  <c r="AP69221" i="1"/>
  <c r="AQ69221" i="1"/>
  <c r="AR69221" i="1"/>
  <c r="AH69222" i="1"/>
  <c r="AI69222" i="1"/>
  <c r="AJ69222" i="1"/>
  <c r="AK69222" i="1"/>
  <c r="AL69222" i="1"/>
  <c r="AM69222" i="1"/>
  <c r="AN69222" i="1"/>
  <c r="AO69222" i="1"/>
  <c r="AP69222" i="1"/>
  <c r="AQ69222" i="1"/>
  <c r="AR69222" i="1"/>
  <c r="AH69223" i="1"/>
  <c r="AI69223" i="1"/>
  <c r="AJ69223" i="1"/>
  <c r="AK69223" i="1"/>
  <c r="AL69223" i="1"/>
  <c r="AM69223" i="1"/>
  <c r="AN69223" i="1"/>
  <c r="AO69223" i="1"/>
  <c r="AP69223" i="1"/>
  <c r="AQ69223" i="1"/>
  <c r="AR69223" i="1"/>
  <c r="AH69224" i="1"/>
  <c r="AI69224" i="1"/>
  <c r="AJ69224" i="1"/>
  <c r="AK69224" i="1"/>
  <c r="AL69224" i="1"/>
  <c r="AM69224" i="1"/>
  <c r="AN69224" i="1"/>
  <c r="AO69224" i="1"/>
  <c r="AP69224" i="1"/>
  <c r="AQ69224" i="1"/>
  <c r="AR69224" i="1"/>
  <c r="AH69225" i="1"/>
  <c r="AI69225" i="1"/>
  <c r="AJ69225" i="1"/>
  <c r="AK69225" i="1"/>
  <c r="AL69225" i="1"/>
  <c r="AM69225" i="1"/>
  <c r="AN69225" i="1"/>
  <c r="AO69225" i="1"/>
  <c r="AP69225" i="1"/>
  <c r="AQ69225" i="1"/>
  <c r="AR69225" i="1"/>
  <c r="AH69226" i="1"/>
  <c r="AI69226" i="1"/>
  <c r="AJ69226" i="1"/>
  <c r="AK69226" i="1"/>
  <c r="AL69226" i="1"/>
  <c r="AM69226" i="1"/>
  <c r="AN69226" i="1"/>
  <c r="AO69226" i="1"/>
  <c r="AP69226" i="1"/>
  <c r="AQ69226" i="1"/>
  <c r="AR69226" i="1"/>
  <c r="AH69227" i="1"/>
  <c r="AI69227" i="1"/>
  <c r="AJ69227" i="1"/>
  <c r="AK69227" i="1"/>
  <c r="AL69227" i="1"/>
  <c r="AM69227" i="1"/>
  <c r="AN69227" i="1"/>
  <c r="AO69227" i="1"/>
  <c r="AP69227" i="1"/>
  <c r="AQ69227" i="1"/>
  <c r="AR69227" i="1"/>
  <c r="AH69228" i="1"/>
  <c r="AI69228" i="1"/>
  <c r="AJ69228" i="1"/>
  <c r="AK69228" i="1"/>
  <c r="AL69228" i="1"/>
  <c r="AM69228" i="1"/>
  <c r="AN69228" i="1"/>
  <c r="AO69228" i="1"/>
  <c r="AP69228" i="1"/>
  <c r="AQ69228" i="1"/>
  <c r="AR69228" i="1"/>
  <c r="AH69229" i="1"/>
  <c r="AI69229" i="1"/>
  <c r="AJ69229" i="1"/>
  <c r="AK69229" i="1"/>
  <c r="AL69229" i="1"/>
  <c r="AM69229" i="1"/>
  <c r="AN69229" i="1"/>
  <c r="AO69229" i="1"/>
  <c r="AP69229" i="1"/>
  <c r="AQ69229" i="1"/>
  <c r="AR69229" i="1"/>
  <c r="AH69230" i="1"/>
  <c r="AI69230" i="1"/>
  <c r="AJ69230" i="1"/>
  <c r="AK69230" i="1"/>
  <c r="AL69230" i="1"/>
  <c r="AM69230" i="1"/>
  <c r="AN69230" i="1"/>
  <c r="AO69230" i="1"/>
  <c r="AP69230" i="1"/>
  <c r="AQ69230" i="1"/>
  <c r="AR69230" i="1"/>
  <c r="AH69231" i="1"/>
  <c r="AI69231" i="1"/>
  <c r="AJ69231" i="1"/>
  <c r="AK69231" i="1"/>
  <c r="AL69231" i="1"/>
  <c r="AM69231" i="1"/>
  <c r="AN69231" i="1"/>
  <c r="AO69231" i="1"/>
  <c r="AP69231" i="1"/>
  <c r="AQ69231" i="1"/>
  <c r="AR69231" i="1"/>
  <c r="AH69232" i="1"/>
  <c r="AI69232" i="1"/>
  <c r="AJ69232" i="1"/>
  <c r="AK69232" i="1"/>
  <c r="AL69232" i="1"/>
  <c r="AM69232" i="1"/>
  <c r="AN69232" i="1"/>
  <c r="AO69232" i="1"/>
  <c r="AP69232" i="1"/>
  <c r="AQ69232" i="1"/>
  <c r="AR69232" i="1"/>
  <c r="AH69233" i="1"/>
  <c r="AI69233" i="1"/>
  <c r="AJ69233" i="1"/>
  <c r="AK69233" i="1"/>
  <c r="AL69233" i="1"/>
  <c r="AM69233" i="1"/>
  <c r="AN69233" i="1"/>
  <c r="AO69233" i="1"/>
  <c r="AP69233" i="1"/>
  <c r="AQ69233" i="1"/>
  <c r="AR69233" i="1"/>
  <c r="AH69234" i="1"/>
  <c r="AI69234" i="1"/>
  <c r="AJ69234" i="1"/>
  <c r="AK69234" i="1"/>
  <c r="AL69234" i="1"/>
  <c r="AM69234" i="1"/>
  <c r="AN69234" i="1"/>
  <c r="AO69234" i="1"/>
  <c r="AP69234" i="1"/>
  <c r="AQ69234" i="1"/>
  <c r="AR69234" i="1"/>
  <c r="AH69235" i="1"/>
  <c r="AI69235" i="1"/>
  <c r="AJ69235" i="1"/>
  <c r="AK69235" i="1"/>
  <c r="AL69235" i="1"/>
  <c r="AM69235" i="1"/>
  <c r="AN69235" i="1"/>
  <c r="AO69235" i="1"/>
  <c r="AP69235" i="1"/>
  <c r="AQ69235" i="1"/>
  <c r="AR69235" i="1"/>
  <c r="AH69236" i="1"/>
  <c r="AI69236" i="1"/>
  <c r="AJ69236" i="1"/>
  <c r="AK69236" i="1"/>
  <c r="AL69236" i="1"/>
  <c r="AM69236" i="1"/>
  <c r="AN69236" i="1"/>
  <c r="AO69236" i="1"/>
  <c r="AP69236" i="1"/>
  <c r="AQ69236" i="1"/>
  <c r="AR69236" i="1"/>
  <c r="AH69237" i="1"/>
  <c r="AI69237" i="1"/>
  <c r="AJ69237" i="1"/>
  <c r="AK69237" i="1"/>
  <c r="AL69237" i="1"/>
  <c r="AM69237" i="1"/>
  <c r="AN69237" i="1"/>
  <c r="AO69237" i="1"/>
  <c r="AP69237" i="1"/>
  <c r="AQ69237" i="1"/>
  <c r="AR69237" i="1"/>
  <c r="AH69238" i="1"/>
  <c r="AI69238" i="1"/>
  <c r="AJ69238" i="1"/>
  <c r="AK69238" i="1"/>
  <c r="AL69238" i="1"/>
  <c r="AM69238" i="1"/>
  <c r="AN69238" i="1"/>
  <c r="AO69238" i="1"/>
  <c r="AP69238" i="1"/>
  <c r="AQ69238" i="1"/>
  <c r="AR69238" i="1"/>
  <c r="AH69239" i="1"/>
  <c r="AI69239" i="1"/>
  <c r="AJ69239" i="1"/>
  <c r="AK69239" i="1"/>
  <c r="AL69239" i="1"/>
  <c r="AM69239" i="1"/>
  <c r="AN69239" i="1"/>
  <c r="AO69239" i="1"/>
  <c r="AP69239" i="1"/>
  <c r="AQ69239" i="1"/>
  <c r="AR69239" i="1"/>
  <c r="AH69240" i="1"/>
  <c r="AI69240" i="1"/>
  <c r="AJ69240" i="1"/>
  <c r="AK69240" i="1"/>
  <c r="AL69240" i="1"/>
  <c r="AM69240" i="1"/>
  <c r="AN69240" i="1"/>
  <c r="AO69240" i="1"/>
  <c r="AP69240" i="1"/>
  <c r="AQ69240" i="1"/>
  <c r="AR69240" i="1"/>
  <c r="AH69241" i="1"/>
  <c r="AI69241" i="1"/>
  <c r="AJ69241" i="1"/>
  <c r="AK69241" i="1"/>
  <c r="AL69241" i="1"/>
  <c r="AM69241" i="1"/>
  <c r="AN69241" i="1"/>
  <c r="AO69241" i="1"/>
  <c r="AP69241" i="1"/>
  <c r="AQ69241" i="1"/>
  <c r="AR69241" i="1"/>
  <c r="AH69242" i="1"/>
  <c r="AI69242" i="1"/>
  <c r="AJ69242" i="1"/>
  <c r="AK69242" i="1"/>
  <c r="AL69242" i="1"/>
  <c r="AM69242" i="1"/>
  <c r="AN69242" i="1"/>
  <c r="AO69242" i="1"/>
  <c r="AP69242" i="1"/>
  <c r="AQ69242" i="1"/>
  <c r="AR69242" i="1"/>
  <c r="AH69243" i="1"/>
  <c r="AI69243" i="1"/>
  <c r="AJ69243" i="1"/>
  <c r="AK69243" i="1"/>
  <c r="AL69243" i="1"/>
  <c r="AM69243" i="1"/>
  <c r="AN69243" i="1"/>
  <c r="AO69243" i="1"/>
  <c r="AP69243" i="1"/>
  <c r="AQ69243" i="1"/>
  <c r="AR69243" i="1"/>
  <c r="AH69244" i="1"/>
  <c r="AI69244" i="1"/>
  <c r="AJ69244" i="1"/>
  <c r="AK69244" i="1"/>
  <c r="AL69244" i="1"/>
  <c r="AM69244" i="1"/>
  <c r="AN69244" i="1"/>
  <c r="AO69244" i="1"/>
  <c r="AP69244" i="1"/>
  <c r="AQ69244" i="1"/>
  <c r="AR69244" i="1"/>
  <c r="AH69245" i="1"/>
  <c r="AI69245" i="1"/>
  <c r="AJ69245" i="1"/>
  <c r="AK69245" i="1"/>
  <c r="AL69245" i="1"/>
  <c r="AM69245" i="1"/>
  <c r="AN69245" i="1"/>
  <c r="AO69245" i="1"/>
  <c r="AP69245" i="1"/>
  <c r="AQ69245" i="1"/>
  <c r="AR69245" i="1"/>
  <c r="AH69246" i="1"/>
  <c r="AI69246" i="1"/>
  <c r="AJ69246" i="1"/>
  <c r="AK69246" i="1"/>
  <c r="AL69246" i="1"/>
  <c r="AM69246" i="1"/>
  <c r="AN69246" i="1"/>
  <c r="AO69246" i="1"/>
  <c r="AP69246" i="1"/>
  <c r="AQ69246" i="1"/>
  <c r="AR69246" i="1"/>
  <c r="AH69247" i="1"/>
  <c r="AI69247" i="1"/>
  <c r="AJ69247" i="1"/>
  <c r="AK69247" i="1"/>
  <c r="AL69247" i="1"/>
  <c r="AM69247" i="1"/>
  <c r="AN69247" i="1"/>
  <c r="AO69247" i="1"/>
  <c r="AP69247" i="1"/>
  <c r="AQ69247" i="1"/>
  <c r="AR69247" i="1"/>
  <c r="AH69248" i="1"/>
  <c r="AI69248" i="1"/>
  <c r="AJ69248" i="1"/>
  <c r="AK69248" i="1"/>
  <c r="AL69248" i="1"/>
  <c r="AM69248" i="1"/>
  <c r="AN69248" i="1"/>
  <c r="AO69248" i="1"/>
  <c r="AP69248" i="1"/>
  <c r="AQ69248" i="1"/>
  <c r="AR69248" i="1"/>
  <c r="AH69249" i="1"/>
  <c r="AI69249" i="1"/>
  <c r="AJ69249" i="1"/>
  <c r="AK69249" i="1"/>
  <c r="AL69249" i="1"/>
  <c r="AM69249" i="1"/>
  <c r="AN69249" i="1"/>
  <c r="AO69249" i="1"/>
  <c r="AP69249" i="1"/>
  <c r="AQ69249" i="1"/>
  <c r="AR69249" i="1"/>
  <c r="AH69250" i="1"/>
  <c r="AI69250" i="1"/>
  <c r="AJ69250" i="1"/>
  <c r="AK69250" i="1"/>
  <c r="AL69250" i="1"/>
  <c r="AM69250" i="1"/>
  <c r="AN69250" i="1"/>
  <c r="AO69250" i="1"/>
  <c r="AP69250" i="1"/>
  <c r="AQ69250" i="1"/>
  <c r="AR69250" i="1"/>
  <c r="AH69251" i="1"/>
  <c r="AI69251" i="1"/>
  <c r="AJ69251" i="1"/>
  <c r="AK69251" i="1"/>
  <c r="AL69251" i="1"/>
  <c r="AM69251" i="1"/>
  <c r="AN69251" i="1"/>
  <c r="AO69251" i="1"/>
  <c r="AP69251" i="1"/>
  <c r="AQ69251" i="1"/>
  <c r="AR69251" i="1"/>
  <c r="AH69252" i="1"/>
  <c r="AI69252" i="1"/>
  <c r="AJ69252" i="1"/>
  <c r="AK69252" i="1"/>
  <c r="AL69252" i="1"/>
  <c r="AM69252" i="1"/>
  <c r="AN69252" i="1"/>
  <c r="AO69252" i="1"/>
  <c r="AP69252" i="1"/>
  <c r="AQ69252" i="1"/>
  <c r="AR69252" i="1"/>
  <c r="AH69253" i="1"/>
  <c r="AI69253" i="1"/>
  <c r="AJ69253" i="1"/>
  <c r="AK69253" i="1"/>
  <c r="AL69253" i="1"/>
  <c r="AM69253" i="1"/>
  <c r="AN69253" i="1"/>
  <c r="AO69253" i="1"/>
  <c r="AP69253" i="1"/>
  <c r="AQ69253" i="1"/>
  <c r="AR69253" i="1"/>
  <c r="AH69254" i="1"/>
  <c r="AI69254" i="1"/>
  <c r="AJ69254" i="1"/>
  <c r="AK69254" i="1"/>
  <c r="AL69254" i="1"/>
  <c r="AM69254" i="1"/>
  <c r="AN69254" i="1"/>
  <c r="AO69254" i="1"/>
  <c r="AP69254" i="1"/>
  <c r="AQ69254" i="1"/>
  <c r="AR69254" i="1"/>
  <c r="AH69255" i="1"/>
  <c r="AI69255" i="1"/>
  <c r="AJ69255" i="1"/>
  <c r="AK69255" i="1"/>
  <c r="AL69255" i="1"/>
  <c r="AM69255" i="1"/>
  <c r="AN69255" i="1"/>
  <c r="AO69255" i="1"/>
  <c r="AP69255" i="1"/>
  <c r="AQ69255" i="1"/>
  <c r="AR69255" i="1"/>
  <c r="AH69256" i="1"/>
  <c r="AI69256" i="1"/>
  <c r="AJ69256" i="1"/>
  <c r="AK69256" i="1"/>
  <c r="AL69256" i="1"/>
  <c r="AM69256" i="1"/>
  <c r="AN69256" i="1"/>
  <c r="AO69256" i="1"/>
  <c r="AP69256" i="1"/>
  <c r="AQ69256" i="1"/>
  <c r="AR69256" i="1"/>
  <c r="AH69257" i="1"/>
  <c r="AI69257" i="1"/>
  <c r="AJ69257" i="1"/>
  <c r="AK69257" i="1"/>
  <c r="AL69257" i="1"/>
  <c r="AM69257" i="1"/>
  <c r="AN69257" i="1"/>
  <c r="AO69257" i="1"/>
  <c r="AP69257" i="1"/>
  <c r="AQ69257" i="1"/>
  <c r="AR69257" i="1"/>
  <c r="AH69258" i="1"/>
  <c r="AI69258" i="1"/>
  <c r="AJ69258" i="1"/>
  <c r="AK69258" i="1"/>
  <c r="AL69258" i="1"/>
  <c r="AM69258" i="1"/>
  <c r="AN69258" i="1"/>
  <c r="AO69258" i="1"/>
  <c r="AP69258" i="1"/>
  <c r="AQ69258" i="1"/>
  <c r="AR69258" i="1"/>
  <c r="AH69259" i="1"/>
  <c r="AI69259" i="1"/>
  <c r="AJ69259" i="1"/>
  <c r="AK69259" i="1"/>
  <c r="AL69259" i="1"/>
  <c r="AM69259" i="1"/>
  <c r="AN69259" i="1"/>
  <c r="AO69259" i="1"/>
  <c r="AP69259" i="1"/>
  <c r="AQ69259" i="1"/>
  <c r="AR69259" i="1"/>
  <c r="AH69260" i="1"/>
  <c r="AI69260" i="1"/>
  <c r="AJ69260" i="1"/>
  <c r="AK69260" i="1"/>
  <c r="AL69260" i="1"/>
  <c r="AM69260" i="1"/>
  <c r="AN69260" i="1"/>
  <c r="AO69260" i="1"/>
  <c r="AP69260" i="1"/>
  <c r="AQ69260" i="1"/>
  <c r="AR69260" i="1"/>
  <c r="AH69261" i="1"/>
  <c r="AI69261" i="1"/>
  <c r="AJ69261" i="1"/>
  <c r="AK69261" i="1"/>
  <c r="AL69261" i="1"/>
  <c r="AM69261" i="1"/>
  <c r="AN69261" i="1"/>
  <c r="AO69261" i="1"/>
  <c r="AP69261" i="1"/>
  <c r="AQ69261" i="1"/>
  <c r="AR69261" i="1"/>
  <c r="AH69262" i="1"/>
  <c r="AI69262" i="1"/>
  <c r="AJ69262" i="1"/>
  <c r="AK69262" i="1"/>
  <c r="AL69262" i="1"/>
  <c r="AM69262" i="1"/>
  <c r="AN69262" i="1"/>
  <c r="AO69262" i="1"/>
  <c r="AP69262" i="1"/>
  <c r="AQ69262" i="1"/>
  <c r="AR69262" i="1"/>
  <c r="AH69263" i="1"/>
  <c r="AI69263" i="1"/>
  <c r="AJ69263" i="1"/>
  <c r="AK69263" i="1"/>
  <c r="AL69263" i="1"/>
  <c r="AM69263" i="1"/>
  <c r="AN69263" i="1"/>
  <c r="AO69263" i="1"/>
  <c r="AP69263" i="1"/>
  <c r="AQ69263" i="1"/>
  <c r="AR69263" i="1"/>
  <c r="AH69264" i="1"/>
  <c r="AI69264" i="1"/>
  <c r="AJ69264" i="1"/>
  <c r="AK69264" i="1"/>
  <c r="AL69264" i="1"/>
  <c r="AM69264" i="1"/>
  <c r="AN69264" i="1"/>
  <c r="AO69264" i="1"/>
  <c r="AP69264" i="1"/>
  <c r="AQ69264" i="1"/>
  <c r="AR69264" i="1"/>
  <c r="AH69265" i="1"/>
  <c r="AI69265" i="1"/>
  <c r="AJ69265" i="1"/>
  <c r="AK69265" i="1"/>
  <c r="AL69265" i="1"/>
  <c r="AM69265" i="1"/>
  <c r="AN69265" i="1"/>
  <c r="AO69265" i="1"/>
  <c r="AP69265" i="1"/>
  <c r="AQ69265" i="1"/>
  <c r="AR69265" i="1"/>
  <c r="AH69266" i="1"/>
  <c r="AI69266" i="1"/>
  <c r="AJ69266" i="1"/>
  <c r="AK69266" i="1"/>
  <c r="AL69266" i="1"/>
  <c r="AM69266" i="1"/>
  <c r="AN69266" i="1"/>
  <c r="AO69266" i="1"/>
  <c r="AP69266" i="1"/>
  <c r="AQ69266" i="1"/>
  <c r="AR69266" i="1"/>
  <c r="AH69267" i="1"/>
  <c r="AI69267" i="1"/>
  <c r="AJ69267" i="1"/>
  <c r="AK69267" i="1"/>
  <c r="AL69267" i="1"/>
  <c r="AM69267" i="1"/>
  <c r="AN69267" i="1"/>
  <c r="AO69267" i="1"/>
  <c r="AP69267" i="1"/>
  <c r="AQ69267" i="1"/>
  <c r="AR69267" i="1"/>
  <c r="AH69268" i="1"/>
  <c r="AI69268" i="1"/>
  <c r="AJ69268" i="1"/>
  <c r="AK69268" i="1"/>
  <c r="AL69268" i="1"/>
  <c r="AM69268" i="1"/>
  <c r="AN69268" i="1"/>
  <c r="AO69268" i="1"/>
  <c r="AP69268" i="1"/>
  <c r="AQ69268" i="1"/>
  <c r="AR69268" i="1"/>
  <c r="AH69269" i="1"/>
  <c r="AI69269" i="1"/>
  <c r="AJ69269" i="1"/>
  <c r="AK69269" i="1"/>
  <c r="AL69269" i="1"/>
  <c r="AM69269" i="1"/>
  <c r="AN69269" i="1"/>
  <c r="AO69269" i="1"/>
  <c r="AP69269" i="1"/>
  <c r="AQ69269" i="1"/>
  <c r="AR69269" i="1"/>
  <c r="AH69270" i="1"/>
  <c r="AI69270" i="1"/>
  <c r="AJ69270" i="1"/>
  <c r="AK69270" i="1"/>
  <c r="AL69270" i="1"/>
  <c r="AM69270" i="1"/>
  <c r="AN69270" i="1"/>
  <c r="AO69270" i="1"/>
  <c r="AP69270" i="1"/>
  <c r="AQ69270" i="1"/>
  <c r="AR69270" i="1"/>
  <c r="AH69271" i="1"/>
  <c r="AI69271" i="1"/>
  <c r="AJ69271" i="1"/>
  <c r="AK69271" i="1"/>
  <c r="AL69271" i="1"/>
  <c r="AM69271" i="1"/>
  <c r="AN69271" i="1"/>
  <c r="AO69271" i="1"/>
  <c r="AP69271" i="1"/>
  <c r="AQ69271" i="1"/>
  <c r="AR69271" i="1"/>
  <c r="AH69272" i="1"/>
  <c r="AI69272" i="1"/>
  <c r="AJ69272" i="1"/>
  <c r="AK69272" i="1"/>
  <c r="AL69272" i="1"/>
  <c r="AM69272" i="1"/>
  <c r="AN69272" i="1"/>
  <c r="AO69272" i="1"/>
  <c r="AP69272" i="1"/>
  <c r="AQ69272" i="1"/>
  <c r="AR69272" i="1"/>
  <c r="AH69273" i="1"/>
  <c r="AI69273" i="1"/>
  <c r="AJ69273" i="1"/>
  <c r="AK69273" i="1"/>
  <c r="AL69273" i="1"/>
  <c r="AM69273" i="1"/>
  <c r="AN69273" i="1"/>
  <c r="AO69273" i="1"/>
  <c r="AP69273" i="1"/>
  <c r="AQ69273" i="1"/>
  <c r="AR69273" i="1"/>
  <c r="AH69274" i="1"/>
  <c r="AI69274" i="1"/>
  <c r="AJ69274" i="1"/>
  <c r="AK69274" i="1"/>
  <c r="AL69274" i="1"/>
  <c r="AM69274" i="1"/>
  <c r="AN69274" i="1"/>
  <c r="AO69274" i="1"/>
  <c r="AP69274" i="1"/>
  <c r="AQ69274" i="1"/>
  <c r="AR69274" i="1"/>
  <c r="AH69275" i="1"/>
  <c r="AI69275" i="1"/>
  <c r="AJ69275" i="1"/>
  <c r="AK69275" i="1"/>
  <c r="AL69275" i="1"/>
  <c r="AM69275" i="1"/>
  <c r="AN69275" i="1"/>
  <c r="AO69275" i="1"/>
  <c r="AP69275" i="1"/>
  <c r="AQ69275" i="1"/>
  <c r="AR69275" i="1"/>
  <c r="AH69276" i="1"/>
  <c r="AI69276" i="1"/>
  <c r="AJ69276" i="1"/>
  <c r="AK69276" i="1"/>
  <c r="AL69276" i="1"/>
  <c r="AM69276" i="1"/>
  <c r="AN69276" i="1"/>
  <c r="AO69276" i="1"/>
  <c r="AP69276" i="1"/>
  <c r="AQ69276" i="1"/>
  <c r="AR69276" i="1"/>
  <c r="AH69277" i="1"/>
  <c r="AI69277" i="1"/>
  <c r="AJ69277" i="1"/>
  <c r="AK69277" i="1"/>
  <c r="AL69277" i="1"/>
  <c r="AM69277" i="1"/>
  <c r="AN69277" i="1"/>
  <c r="AO69277" i="1"/>
  <c r="AP69277" i="1"/>
  <c r="AQ69277" i="1"/>
  <c r="AR69277" i="1"/>
  <c r="AH69278" i="1"/>
  <c r="AI69278" i="1"/>
  <c r="AJ69278" i="1"/>
  <c r="AK69278" i="1"/>
  <c r="AL69278" i="1"/>
  <c r="AM69278" i="1"/>
  <c r="AN69278" i="1"/>
  <c r="AO69278" i="1"/>
  <c r="AP69278" i="1"/>
  <c r="AQ69278" i="1"/>
  <c r="AR69278" i="1"/>
  <c r="AH69279" i="1"/>
  <c r="AI69279" i="1"/>
  <c r="AJ69279" i="1"/>
  <c r="AK69279" i="1"/>
  <c r="AL69279" i="1"/>
  <c r="AM69279" i="1"/>
  <c r="AN69279" i="1"/>
  <c r="AO69279" i="1"/>
  <c r="AP69279" i="1"/>
  <c r="AQ69279" i="1"/>
  <c r="AR69279" i="1"/>
  <c r="AH69280" i="1"/>
  <c r="AI69280" i="1"/>
  <c r="AJ69280" i="1"/>
  <c r="AK69280" i="1"/>
  <c r="AL69280" i="1"/>
  <c r="AM69280" i="1"/>
  <c r="AN69280" i="1"/>
  <c r="AO69280" i="1"/>
  <c r="AP69280" i="1"/>
  <c r="AQ69280" i="1"/>
  <c r="AR69280" i="1"/>
  <c r="AH69281" i="1"/>
  <c r="AI69281" i="1"/>
  <c r="AJ69281" i="1"/>
  <c r="AK69281" i="1"/>
  <c r="AL69281" i="1"/>
  <c r="AM69281" i="1"/>
  <c r="AN69281" i="1"/>
  <c r="AO69281" i="1"/>
  <c r="AP69281" i="1"/>
  <c r="AQ69281" i="1"/>
  <c r="AR69281" i="1"/>
  <c r="AH69282" i="1"/>
  <c r="AI69282" i="1"/>
  <c r="AJ69282" i="1"/>
  <c r="AK69282" i="1"/>
  <c r="AL69282" i="1"/>
  <c r="AM69282" i="1"/>
  <c r="AN69282" i="1"/>
  <c r="AO69282" i="1"/>
  <c r="AP69282" i="1"/>
  <c r="AQ69282" i="1"/>
  <c r="AR69282" i="1"/>
  <c r="AH69283" i="1"/>
  <c r="AI69283" i="1"/>
  <c r="AJ69283" i="1"/>
  <c r="AK69283" i="1"/>
  <c r="AL69283" i="1"/>
  <c r="AM69283" i="1"/>
  <c r="AN69283" i="1"/>
  <c r="AO69283" i="1"/>
  <c r="AP69283" i="1"/>
  <c r="AQ69283" i="1"/>
  <c r="AR69283" i="1"/>
  <c r="AH69284" i="1"/>
  <c r="AI69284" i="1"/>
  <c r="AJ69284" i="1"/>
  <c r="AK69284" i="1"/>
  <c r="AL69284" i="1"/>
  <c r="AM69284" i="1"/>
  <c r="AN69284" i="1"/>
  <c r="AO69284" i="1"/>
  <c r="AP69284" i="1"/>
  <c r="AQ69284" i="1"/>
  <c r="AR69284" i="1"/>
  <c r="AH69285" i="1"/>
  <c r="AI69285" i="1"/>
  <c r="AJ69285" i="1"/>
  <c r="AK69285" i="1"/>
  <c r="AL69285" i="1"/>
  <c r="AM69285" i="1"/>
  <c r="AN69285" i="1"/>
  <c r="AO69285" i="1"/>
  <c r="AP69285" i="1"/>
  <c r="AQ69285" i="1"/>
  <c r="AR69285" i="1"/>
  <c r="AH69286" i="1"/>
  <c r="AI69286" i="1"/>
  <c r="AJ69286" i="1"/>
  <c r="AK69286" i="1"/>
  <c r="AL69286" i="1"/>
  <c r="AM69286" i="1"/>
  <c r="AN69286" i="1"/>
  <c r="AO69286" i="1"/>
  <c r="AP69286" i="1"/>
  <c r="AQ69286" i="1"/>
  <c r="AR69286" i="1"/>
  <c r="AH69287" i="1"/>
  <c r="AI69287" i="1"/>
  <c r="AJ69287" i="1"/>
  <c r="AK69287" i="1"/>
  <c r="AL69287" i="1"/>
  <c r="AM69287" i="1"/>
  <c r="AN69287" i="1"/>
  <c r="AO69287" i="1"/>
  <c r="AP69287" i="1"/>
  <c r="AQ69287" i="1"/>
  <c r="AR69287" i="1"/>
  <c r="AH69288" i="1"/>
  <c r="AI69288" i="1"/>
  <c r="AJ69288" i="1"/>
  <c r="AK69288" i="1"/>
  <c r="AL69288" i="1"/>
  <c r="AM69288" i="1"/>
  <c r="AN69288" i="1"/>
  <c r="AO69288" i="1"/>
  <c r="AP69288" i="1"/>
  <c r="AQ69288" i="1"/>
  <c r="AR69288" i="1"/>
  <c r="AH69289" i="1"/>
  <c r="AI69289" i="1"/>
  <c r="AJ69289" i="1"/>
  <c r="AK69289" i="1"/>
  <c r="AL69289" i="1"/>
  <c r="AM69289" i="1"/>
  <c r="AN69289" i="1"/>
  <c r="AO69289" i="1"/>
  <c r="AP69289" i="1"/>
  <c r="AQ69289" i="1"/>
  <c r="AR69289" i="1"/>
  <c r="AH69290" i="1"/>
  <c r="AI69290" i="1"/>
  <c r="AJ69290" i="1"/>
  <c r="AK69290" i="1"/>
  <c r="AL69290" i="1"/>
  <c r="AM69290" i="1"/>
  <c r="AN69290" i="1"/>
  <c r="AO69290" i="1"/>
  <c r="AP69290" i="1"/>
  <c r="AQ69290" i="1"/>
  <c r="AR69290" i="1"/>
  <c r="AH69291" i="1"/>
  <c r="AI69291" i="1"/>
  <c r="AJ69291" i="1"/>
  <c r="AK69291" i="1"/>
  <c r="AL69291" i="1"/>
  <c r="AM69291" i="1"/>
  <c r="AN69291" i="1"/>
  <c r="AO69291" i="1"/>
  <c r="AP69291" i="1"/>
  <c r="AQ69291" i="1"/>
  <c r="AR69291" i="1"/>
  <c r="AH69292" i="1"/>
  <c r="AI69292" i="1"/>
  <c r="AJ69292" i="1"/>
  <c r="AK69292" i="1"/>
  <c r="AL69292" i="1"/>
  <c r="AM69292" i="1"/>
  <c r="AN69292" i="1"/>
  <c r="AO69292" i="1"/>
  <c r="AP69292" i="1"/>
  <c r="AQ69292" i="1"/>
  <c r="AR69292" i="1"/>
  <c r="AH69293" i="1"/>
  <c r="AI69293" i="1"/>
  <c r="AJ69293" i="1"/>
  <c r="AK69293" i="1"/>
  <c r="AL69293" i="1"/>
  <c r="AM69293" i="1"/>
  <c r="AN69293" i="1"/>
  <c r="AO69293" i="1"/>
  <c r="AP69293" i="1"/>
  <c r="AQ69293" i="1"/>
  <c r="AR69293" i="1"/>
  <c r="AH69294" i="1"/>
  <c r="AI69294" i="1"/>
  <c r="AJ69294" i="1"/>
  <c r="AK69294" i="1"/>
  <c r="AL69294" i="1"/>
  <c r="AM69294" i="1"/>
  <c r="AN69294" i="1"/>
  <c r="AO69294" i="1"/>
  <c r="AP69294" i="1"/>
  <c r="AQ69294" i="1"/>
  <c r="AR69294" i="1"/>
  <c r="AH69295" i="1"/>
  <c r="AI69295" i="1"/>
  <c r="AJ69295" i="1"/>
  <c r="AK69295" i="1"/>
  <c r="AL69295" i="1"/>
  <c r="AM69295" i="1"/>
  <c r="AN69295" i="1"/>
  <c r="AO69295" i="1"/>
  <c r="AP69295" i="1"/>
  <c r="AQ69295" i="1"/>
  <c r="AR69295" i="1"/>
  <c r="AH69296" i="1"/>
  <c r="AI69296" i="1"/>
  <c r="AJ69296" i="1"/>
  <c r="AK69296" i="1"/>
  <c r="AL69296" i="1"/>
  <c r="AM69296" i="1"/>
  <c r="AN69296" i="1"/>
  <c r="AO69296" i="1"/>
  <c r="AP69296" i="1"/>
  <c r="AQ69296" i="1"/>
  <c r="AR69296" i="1"/>
  <c r="AH69297" i="1"/>
  <c r="AI69297" i="1"/>
  <c r="AJ69297" i="1"/>
  <c r="AK69297" i="1"/>
  <c r="AL69297" i="1"/>
  <c r="AM69297" i="1"/>
  <c r="AN69297" i="1"/>
  <c r="AO69297" i="1"/>
  <c r="AP69297" i="1"/>
  <c r="AQ69297" i="1"/>
  <c r="AR69297" i="1"/>
  <c r="AH69298" i="1"/>
  <c r="AI69298" i="1"/>
  <c r="AJ69298" i="1"/>
  <c r="AK69298" i="1"/>
  <c r="AL69298" i="1"/>
  <c r="AM69298" i="1"/>
  <c r="AN69298" i="1"/>
  <c r="AO69298" i="1"/>
  <c r="AP69298" i="1"/>
  <c r="AQ69298" i="1"/>
  <c r="AR69298" i="1"/>
  <c r="AH69299" i="1"/>
  <c r="AI69299" i="1"/>
  <c r="AJ69299" i="1"/>
  <c r="AK69299" i="1"/>
  <c r="AL69299" i="1"/>
  <c r="AM69299" i="1"/>
  <c r="AN69299" i="1"/>
  <c r="AO69299" i="1"/>
  <c r="AP69299" i="1"/>
  <c r="AQ69299" i="1"/>
  <c r="AR69299" i="1"/>
  <c r="AH69300" i="1"/>
  <c r="AI69300" i="1"/>
  <c r="AJ69300" i="1"/>
  <c r="AK69300" i="1"/>
  <c r="AL69300" i="1"/>
  <c r="AM69300" i="1"/>
  <c r="AN69300" i="1"/>
  <c r="AO69300" i="1"/>
  <c r="AP69300" i="1"/>
  <c r="AQ69300" i="1"/>
  <c r="AR69300" i="1"/>
  <c r="AH69301" i="1"/>
  <c r="AI69301" i="1"/>
  <c r="AJ69301" i="1"/>
  <c r="AK69301" i="1"/>
  <c r="AL69301" i="1"/>
  <c r="AM69301" i="1"/>
  <c r="AN69301" i="1"/>
  <c r="AO69301" i="1"/>
  <c r="AP69301" i="1"/>
  <c r="AQ69301" i="1"/>
  <c r="AR69301" i="1"/>
  <c r="AH69302" i="1"/>
  <c r="AI69302" i="1"/>
  <c r="AJ69302" i="1"/>
  <c r="AK69302" i="1"/>
  <c r="AL69302" i="1"/>
  <c r="AM69302" i="1"/>
  <c r="AN69302" i="1"/>
  <c r="AO69302" i="1"/>
  <c r="AP69302" i="1"/>
  <c r="AQ69302" i="1"/>
  <c r="AR69302" i="1"/>
  <c r="AH69303" i="1"/>
  <c r="AI69303" i="1"/>
  <c r="AJ69303" i="1"/>
  <c r="AK69303" i="1"/>
  <c r="AL69303" i="1"/>
  <c r="AM69303" i="1"/>
  <c r="AN69303" i="1"/>
  <c r="AO69303" i="1"/>
  <c r="AP69303" i="1"/>
  <c r="AQ69303" i="1"/>
  <c r="AR69303" i="1"/>
  <c r="AH69304" i="1"/>
  <c r="AI69304" i="1"/>
  <c r="AJ69304" i="1"/>
  <c r="AK69304" i="1"/>
  <c r="AL69304" i="1"/>
  <c r="AM69304" i="1"/>
  <c r="AN69304" i="1"/>
  <c r="AO69304" i="1"/>
  <c r="AP69304" i="1"/>
  <c r="AQ69304" i="1"/>
  <c r="AR69304" i="1"/>
  <c r="AH69305" i="1"/>
  <c r="AI69305" i="1"/>
  <c r="AJ69305" i="1"/>
  <c r="AK69305" i="1"/>
  <c r="AL69305" i="1"/>
  <c r="AM69305" i="1"/>
  <c r="AN69305" i="1"/>
  <c r="AO69305" i="1"/>
  <c r="AP69305" i="1"/>
  <c r="AQ69305" i="1"/>
  <c r="AR69305" i="1"/>
  <c r="AH69306" i="1"/>
  <c r="AI69306" i="1"/>
  <c r="AJ69306" i="1"/>
  <c r="AK69306" i="1"/>
  <c r="AL69306" i="1"/>
  <c r="AM69306" i="1"/>
  <c r="AN69306" i="1"/>
  <c r="AO69306" i="1"/>
  <c r="AP69306" i="1"/>
  <c r="AQ69306" i="1"/>
  <c r="AR69306" i="1"/>
  <c r="AH69307" i="1"/>
  <c r="AI69307" i="1"/>
  <c r="AJ69307" i="1"/>
  <c r="AK69307" i="1"/>
  <c r="AL69307" i="1"/>
  <c r="AM69307" i="1"/>
  <c r="AN69307" i="1"/>
  <c r="AO69307" i="1"/>
  <c r="AP69307" i="1"/>
  <c r="AQ69307" i="1"/>
  <c r="AR69307" i="1"/>
  <c r="AH69308" i="1"/>
  <c r="AI69308" i="1"/>
  <c r="AJ69308" i="1"/>
  <c r="AK69308" i="1"/>
  <c r="AL69308" i="1"/>
  <c r="AM69308" i="1"/>
  <c r="AN69308" i="1"/>
  <c r="AO69308" i="1"/>
  <c r="AP69308" i="1"/>
  <c r="AQ69308" i="1"/>
  <c r="AR69308" i="1"/>
  <c r="AH69309" i="1"/>
  <c r="AI69309" i="1"/>
  <c r="AJ69309" i="1"/>
  <c r="AK69309" i="1"/>
  <c r="AL69309" i="1"/>
  <c r="AM69309" i="1"/>
  <c r="AN69309" i="1"/>
  <c r="AO69309" i="1"/>
  <c r="AP69309" i="1"/>
  <c r="AQ69309" i="1"/>
  <c r="AR69309" i="1"/>
  <c r="AH69310" i="1"/>
  <c r="AI69310" i="1"/>
  <c r="AJ69310" i="1"/>
  <c r="AK69310" i="1"/>
  <c r="AL69310" i="1"/>
  <c r="AM69310" i="1"/>
  <c r="AN69310" i="1"/>
  <c r="AO69310" i="1"/>
  <c r="AP69310" i="1"/>
  <c r="AQ69310" i="1"/>
  <c r="AR69310" i="1"/>
  <c r="AH69311" i="1"/>
  <c r="AI69311" i="1"/>
  <c r="AJ69311" i="1"/>
  <c r="AK69311" i="1"/>
  <c r="AL69311" i="1"/>
  <c r="AM69311" i="1"/>
  <c r="AN69311" i="1"/>
  <c r="AO69311" i="1"/>
  <c r="AP69311" i="1"/>
  <c r="AQ69311" i="1"/>
  <c r="AR69311" i="1"/>
  <c r="AH69312" i="1"/>
  <c r="AI69312" i="1"/>
  <c r="AJ69312" i="1"/>
  <c r="AK69312" i="1"/>
  <c r="AL69312" i="1"/>
  <c r="AM69312" i="1"/>
  <c r="AN69312" i="1"/>
  <c r="AO69312" i="1"/>
  <c r="AP69312" i="1"/>
  <c r="AQ69312" i="1"/>
  <c r="AR69312" i="1"/>
  <c r="AH69313" i="1"/>
  <c r="AI69313" i="1"/>
  <c r="AJ69313" i="1"/>
  <c r="AK69313" i="1"/>
  <c r="AL69313" i="1"/>
  <c r="AM69313" i="1"/>
  <c r="AN69313" i="1"/>
  <c r="AO69313" i="1"/>
  <c r="AP69313" i="1"/>
  <c r="AQ69313" i="1"/>
  <c r="AR69313" i="1"/>
  <c r="AH69314" i="1"/>
  <c r="AI69314" i="1"/>
  <c r="AJ69314" i="1"/>
  <c r="AK69314" i="1"/>
  <c r="AL69314" i="1"/>
  <c r="AM69314" i="1"/>
  <c r="AN69314" i="1"/>
  <c r="AO69314" i="1"/>
  <c r="AP69314" i="1"/>
  <c r="AQ69314" i="1"/>
  <c r="AR69314" i="1"/>
  <c r="AH69315" i="1"/>
  <c r="AI69315" i="1"/>
  <c r="AJ69315" i="1"/>
  <c r="AK69315" i="1"/>
  <c r="AL69315" i="1"/>
  <c r="AM69315" i="1"/>
  <c r="AN69315" i="1"/>
  <c r="AO69315" i="1"/>
  <c r="AP69315" i="1"/>
  <c r="AQ69315" i="1"/>
  <c r="AR69315" i="1"/>
  <c r="AH69316" i="1"/>
  <c r="AI69316" i="1"/>
  <c r="AJ69316" i="1"/>
  <c r="AK69316" i="1"/>
  <c r="AL69316" i="1"/>
  <c r="AM69316" i="1"/>
  <c r="AN69316" i="1"/>
  <c r="AO69316" i="1"/>
  <c r="AP69316" i="1"/>
  <c r="AQ69316" i="1"/>
  <c r="AR69316" i="1"/>
  <c r="AH69317" i="1"/>
  <c r="AI69317" i="1"/>
  <c r="AJ69317" i="1"/>
  <c r="AK69317" i="1"/>
  <c r="AL69317" i="1"/>
  <c r="AM69317" i="1"/>
  <c r="AN69317" i="1"/>
  <c r="AO69317" i="1"/>
  <c r="AP69317" i="1"/>
  <c r="AQ69317" i="1"/>
  <c r="AR69317" i="1"/>
  <c r="AH69318" i="1"/>
  <c r="AI69318" i="1"/>
  <c r="AJ69318" i="1"/>
  <c r="AK69318" i="1"/>
  <c r="AL69318" i="1"/>
  <c r="AM69318" i="1"/>
  <c r="AN69318" i="1"/>
  <c r="AO69318" i="1"/>
  <c r="AP69318" i="1"/>
  <c r="AQ69318" i="1"/>
  <c r="AR69318" i="1"/>
  <c r="AH69319" i="1"/>
  <c r="AI69319" i="1"/>
  <c r="AJ69319" i="1"/>
  <c r="AK69319" i="1"/>
  <c r="AL69319" i="1"/>
  <c r="AM69319" i="1"/>
  <c r="AN69319" i="1"/>
  <c r="AO69319" i="1"/>
  <c r="AP69319" i="1"/>
  <c r="AQ69319" i="1"/>
  <c r="AR69319" i="1"/>
  <c r="AH69320" i="1"/>
  <c r="AI69320" i="1"/>
  <c r="AJ69320" i="1"/>
  <c r="AK69320" i="1"/>
  <c r="AL69320" i="1"/>
  <c r="AM69320" i="1"/>
  <c r="AN69320" i="1"/>
  <c r="AO69320" i="1"/>
  <c r="AP69320" i="1"/>
  <c r="AQ69320" i="1"/>
  <c r="AR69320" i="1"/>
  <c r="AH69321" i="1"/>
  <c r="AI69321" i="1"/>
  <c r="AJ69321" i="1"/>
  <c r="AK69321" i="1"/>
  <c r="AL69321" i="1"/>
  <c r="AM69321" i="1"/>
  <c r="AN69321" i="1"/>
  <c r="AO69321" i="1"/>
  <c r="AP69321" i="1"/>
  <c r="AQ69321" i="1"/>
  <c r="AR69321" i="1"/>
  <c r="AH69322" i="1"/>
  <c r="AI69322" i="1"/>
  <c r="AJ69322" i="1"/>
  <c r="AK69322" i="1"/>
  <c r="AL69322" i="1"/>
  <c r="AM69322" i="1"/>
  <c r="AN69322" i="1"/>
  <c r="AO69322" i="1"/>
  <c r="AP69322" i="1"/>
  <c r="AQ69322" i="1"/>
  <c r="AR69322" i="1"/>
  <c r="AH69323" i="1"/>
  <c r="AI69323" i="1"/>
  <c r="AJ69323" i="1"/>
  <c r="AK69323" i="1"/>
  <c r="AL69323" i="1"/>
  <c r="AM69323" i="1"/>
  <c r="AN69323" i="1"/>
  <c r="AO69323" i="1"/>
  <c r="AP69323" i="1"/>
  <c r="AQ69323" i="1"/>
  <c r="AR69323" i="1"/>
  <c r="AH69324" i="1"/>
  <c r="AI69324" i="1"/>
  <c r="AJ69324" i="1"/>
  <c r="AK69324" i="1"/>
  <c r="AL69324" i="1"/>
  <c r="AM69324" i="1"/>
  <c r="AN69324" i="1"/>
  <c r="AO69324" i="1"/>
  <c r="AP69324" i="1"/>
  <c r="AQ69324" i="1"/>
  <c r="AR69324" i="1"/>
  <c r="AH69325" i="1"/>
  <c r="AI69325" i="1"/>
  <c r="AJ69325" i="1"/>
  <c r="AK69325" i="1"/>
  <c r="AL69325" i="1"/>
  <c r="AM69325" i="1"/>
  <c r="AN69325" i="1"/>
  <c r="AO69325" i="1"/>
  <c r="AP69325" i="1"/>
  <c r="AQ69325" i="1"/>
  <c r="AR69325" i="1"/>
  <c r="AH69326" i="1"/>
  <c r="AI69326" i="1"/>
  <c r="AJ69326" i="1"/>
  <c r="AK69326" i="1"/>
  <c r="AL69326" i="1"/>
  <c r="AM69326" i="1"/>
  <c r="AN69326" i="1"/>
  <c r="AO69326" i="1"/>
  <c r="AP69326" i="1"/>
  <c r="AQ69326" i="1"/>
  <c r="AR69326" i="1"/>
  <c r="AH69327" i="1"/>
  <c r="AI69327" i="1"/>
  <c r="AJ69327" i="1"/>
  <c r="AK69327" i="1"/>
  <c r="AL69327" i="1"/>
  <c r="AM69327" i="1"/>
  <c r="AN69327" i="1"/>
  <c r="AO69327" i="1"/>
  <c r="AP69327" i="1"/>
  <c r="AQ69327" i="1"/>
  <c r="AR69327" i="1"/>
  <c r="AH69328" i="1"/>
  <c r="AI69328" i="1"/>
  <c r="AJ69328" i="1"/>
  <c r="AK69328" i="1"/>
  <c r="AL69328" i="1"/>
  <c r="AM69328" i="1"/>
  <c r="AN69328" i="1"/>
  <c r="AO69328" i="1"/>
  <c r="AP69328" i="1"/>
  <c r="AQ69328" i="1"/>
  <c r="AR69328" i="1"/>
  <c r="AH69329" i="1"/>
  <c r="AI69329" i="1"/>
  <c r="AJ69329" i="1"/>
  <c r="AK69329" i="1"/>
  <c r="AL69329" i="1"/>
  <c r="AM69329" i="1"/>
  <c r="AN69329" i="1"/>
  <c r="AO69329" i="1"/>
  <c r="AP69329" i="1"/>
  <c r="AQ69329" i="1"/>
  <c r="AR69329" i="1"/>
  <c r="AH69330" i="1"/>
  <c r="AI69330" i="1"/>
  <c r="AJ69330" i="1"/>
  <c r="AK69330" i="1"/>
  <c r="AL69330" i="1"/>
  <c r="AM69330" i="1"/>
  <c r="AN69330" i="1"/>
  <c r="AO69330" i="1"/>
  <c r="AP69330" i="1"/>
  <c r="AQ69330" i="1"/>
  <c r="AR69330" i="1"/>
  <c r="AH69331" i="1"/>
  <c r="AI69331" i="1"/>
  <c r="AJ69331" i="1"/>
  <c r="AK69331" i="1"/>
  <c r="AL69331" i="1"/>
  <c r="AM69331" i="1"/>
  <c r="AN69331" i="1"/>
  <c r="AO69331" i="1"/>
  <c r="AP69331" i="1"/>
  <c r="AQ69331" i="1"/>
  <c r="AR69331" i="1"/>
  <c r="AH69332" i="1"/>
  <c r="AI69332" i="1"/>
  <c r="AJ69332" i="1"/>
  <c r="AK69332" i="1"/>
  <c r="AL69332" i="1"/>
  <c r="AM69332" i="1"/>
  <c r="AN69332" i="1"/>
  <c r="AO69332" i="1"/>
  <c r="AP69332" i="1"/>
  <c r="AQ69332" i="1"/>
  <c r="AR69332" i="1"/>
  <c r="AH69333" i="1"/>
  <c r="AI69333" i="1"/>
  <c r="AJ69333" i="1"/>
  <c r="AK69333" i="1"/>
  <c r="AL69333" i="1"/>
  <c r="AM69333" i="1"/>
  <c r="AN69333" i="1"/>
  <c r="AO69333" i="1"/>
  <c r="AP69333" i="1"/>
  <c r="AQ69333" i="1"/>
  <c r="AR69333" i="1"/>
  <c r="AH69334" i="1"/>
  <c r="AI69334" i="1"/>
  <c r="AJ69334" i="1"/>
  <c r="AK69334" i="1"/>
  <c r="AL69334" i="1"/>
  <c r="AM69334" i="1"/>
  <c r="AN69334" i="1"/>
  <c r="AO69334" i="1"/>
  <c r="AP69334" i="1"/>
  <c r="AQ69334" i="1"/>
  <c r="AR69334" i="1"/>
  <c r="AH69335" i="1"/>
  <c r="AI69335" i="1"/>
  <c r="AJ69335" i="1"/>
  <c r="AK69335" i="1"/>
  <c r="AL69335" i="1"/>
  <c r="AM69335" i="1"/>
  <c r="AN69335" i="1"/>
  <c r="AO69335" i="1"/>
  <c r="AP69335" i="1"/>
  <c r="AQ69335" i="1"/>
  <c r="AR69335" i="1"/>
  <c r="AH69336" i="1"/>
  <c r="AI69336" i="1"/>
  <c r="AJ69336" i="1"/>
  <c r="AK69336" i="1"/>
  <c r="AL69336" i="1"/>
  <c r="AM69336" i="1"/>
  <c r="AN69336" i="1"/>
  <c r="AO69336" i="1"/>
  <c r="AP69336" i="1"/>
  <c r="AQ69336" i="1"/>
  <c r="AR69336" i="1"/>
  <c r="AH69337" i="1"/>
  <c r="AI69337" i="1"/>
  <c r="AJ69337" i="1"/>
  <c r="AK69337" i="1"/>
  <c r="AL69337" i="1"/>
  <c r="AM69337" i="1"/>
  <c r="AN69337" i="1"/>
  <c r="AO69337" i="1"/>
  <c r="AP69337" i="1"/>
  <c r="AQ69337" i="1"/>
  <c r="AR69337" i="1"/>
  <c r="AH69338" i="1"/>
  <c r="AI69338" i="1"/>
  <c r="AJ69338" i="1"/>
  <c r="AK69338" i="1"/>
  <c r="AL69338" i="1"/>
  <c r="AM69338" i="1"/>
  <c r="AN69338" i="1"/>
  <c r="AO69338" i="1"/>
  <c r="AP69338" i="1"/>
  <c r="AQ69338" i="1"/>
  <c r="AR69338" i="1"/>
  <c r="AH69339" i="1"/>
  <c r="AI69339" i="1"/>
  <c r="AJ69339" i="1"/>
  <c r="AK69339" i="1"/>
  <c r="AL69339" i="1"/>
  <c r="AM69339" i="1"/>
  <c r="AN69339" i="1"/>
  <c r="AO69339" i="1"/>
  <c r="AP69339" i="1"/>
  <c r="AQ69339" i="1"/>
  <c r="AR69339" i="1"/>
  <c r="AH69340" i="1"/>
  <c r="AI69340" i="1"/>
  <c r="AJ69340" i="1"/>
  <c r="AK69340" i="1"/>
  <c r="AL69340" i="1"/>
  <c r="AM69340" i="1"/>
  <c r="AN69340" i="1"/>
  <c r="AO69340" i="1"/>
  <c r="AP69340" i="1"/>
  <c r="AQ69340" i="1"/>
  <c r="AR69340" i="1"/>
  <c r="AH69341" i="1"/>
  <c r="AI69341" i="1"/>
  <c r="AJ69341" i="1"/>
  <c r="AK69341" i="1"/>
  <c r="AL69341" i="1"/>
  <c r="AM69341" i="1"/>
  <c r="AN69341" i="1"/>
  <c r="AO69341" i="1"/>
  <c r="AP69341" i="1"/>
  <c r="AQ69341" i="1"/>
  <c r="AR69341" i="1"/>
  <c r="AH69342" i="1"/>
  <c r="AI69342" i="1"/>
  <c r="AJ69342" i="1"/>
  <c r="AK69342" i="1"/>
  <c r="AL69342" i="1"/>
  <c r="AM69342" i="1"/>
  <c r="AN69342" i="1"/>
  <c r="AO69342" i="1"/>
  <c r="AP69342" i="1"/>
  <c r="AQ69342" i="1"/>
  <c r="AR69342" i="1"/>
  <c r="AH69343" i="1"/>
  <c r="AI69343" i="1"/>
  <c r="AJ69343" i="1"/>
  <c r="AK69343" i="1"/>
  <c r="AL69343" i="1"/>
  <c r="AM69343" i="1"/>
  <c r="AN69343" i="1"/>
  <c r="AO69343" i="1"/>
  <c r="AP69343" i="1"/>
  <c r="AQ69343" i="1"/>
  <c r="AR69343" i="1"/>
  <c r="AH69344" i="1"/>
  <c r="AI69344" i="1"/>
  <c r="AJ69344" i="1"/>
  <c r="AK69344" i="1"/>
  <c r="AL69344" i="1"/>
  <c r="AM69344" i="1"/>
  <c r="AN69344" i="1"/>
  <c r="AO69344" i="1"/>
  <c r="AP69344" i="1"/>
  <c r="AQ69344" i="1"/>
  <c r="AR69344" i="1"/>
  <c r="AH69345" i="1"/>
  <c r="AI69345" i="1"/>
  <c r="AJ69345" i="1"/>
  <c r="AK69345" i="1"/>
  <c r="AL69345" i="1"/>
  <c r="AM69345" i="1"/>
  <c r="AN69345" i="1"/>
  <c r="AO69345" i="1"/>
  <c r="AP69345" i="1"/>
  <c r="AQ69345" i="1"/>
  <c r="AR69345" i="1"/>
  <c r="AH69346" i="1"/>
  <c r="AI69346" i="1"/>
  <c r="AJ69346" i="1"/>
  <c r="AK69346" i="1"/>
  <c r="AL69346" i="1"/>
  <c r="AM69346" i="1"/>
  <c r="AN69346" i="1"/>
  <c r="AO69346" i="1"/>
  <c r="AP69346" i="1"/>
  <c r="AQ69346" i="1"/>
  <c r="AR69346" i="1"/>
  <c r="AH69347" i="1"/>
  <c r="AI69347" i="1"/>
  <c r="AJ69347" i="1"/>
  <c r="AK69347" i="1"/>
  <c r="AL69347" i="1"/>
  <c r="AM69347" i="1"/>
  <c r="AN69347" i="1"/>
  <c r="AO69347" i="1"/>
  <c r="AP69347" i="1"/>
  <c r="AQ69347" i="1"/>
  <c r="AR69347" i="1"/>
  <c r="AH69348" i="1"/>
  <c r="AI69348" i="1"/>
  <c r="AJ69348" i="1"/>
  <c r="AK69348" i="1"/>
  <c r="AL69348" i="1"/>
  <c r="AM69348" i="1"/>
  <c r="AN69348" i="1"/>
  <c r="AO69348" i="1"/>
  <c r="AP69348" i="1"/>
  <c r="AQ69348" i="1"/>
  <c r="AR69348" i="1"/>
  <c r="AH69349" i="1"/>
  <c r="AI69349" i="1"/>
  <c r="AJ69349" i="1"/>
  <c r="AK69349" i="1"/>
  <c r="AL69349" i="1"/>
  <c r="AM69349" i="1"/>
  <c r="AN69349" i="1"/>
  <c r="AO69349" i="1"/>
  <c r="AP69349" i="1"/>
  <c r="AQ69349" i="1"/>
  <c r="AR69349" i="1"/>
  <c r="AH69350" i="1"/>
  <c r="AI69350" i="1"/>
  <c r="AJ69350" i="1"/>
  <c r="AK69350" i="1"/>
  <c r="AL69350" i="1"/>
  <c r="AM69350" i="1"/>
  <c r="AN69350" i="1"/>
  <c r="AO69350" i="1"/>
  <c r="AP69350" i="1"/>
  <c r="AQ69350" i="1"/>
  <c r="AR69350" i="1"/>
  <c r="AH69351" i="1"/>
  <c r="AI69351" i="1"/>
  <c r="AJ69351" i="1"/>
  <c r="AK69351" i="1"/>
  <c r="AL69351" i="1"/>
  <c r="AM69351" i="1"/>
  <c r="AN69351" i="1"/>
  <c r="AO69351" i="1"/>
  <c r="AP69351" i="1"/>
  <c r="AQ69351" i="1"/>
  <c r="AR69351" i="1"/>
  <c r="AH69352" i="1"/>
  <c r="AI69352" i="1"/>
  <c r="AJ69352" i="1"/>
  <c r="AK69352" i="1"/>
  <c r="AL69352" i="1"/>
  <c r="AM69352" i="1"/>
  <c r="AN69352" i="1"/>
  <c r="AO69352" i="1"/>
  <c r="AP69352" i="1"/>
  <c r="AQ69352" i="1"/>
  <c r="AR69352" i="1"/>
  <c r="AH69353" i="1"/>
  <c r="AI69353" i="1"/>
  <c r="AJ69353" i="1"/>
  <c r="AK69353" i="1"/>
  <c r="AL69353" i="1"/>
  <c r="AM69353" i="1"/>
  <c r="AN69353" i="1"/>
  <c r="AO69353" i="1"/>
  <c r="AP69353" i="1"/>
  <c r="AQ69353" i="1"/>
  <c r="AR69353" i="1"/>
  <c r="AH69354" i="1"/>
  <c r="AI69354" i="1"/>
  <c r="AJ69354" i="1"/>
  <c r="AK69354" i="1"/>
  <c r="AL69354" i="1"/>
  <c r="AM69354" i="1"/>
  <c r="AN69354" i="1"/>
  <c r="AO69354" i="1"/>
  <c r="AP69354" i="1"/>
  <c r="AQ69354" i="1"/>
  <c r="AR69354" i="1"/>
  <c r="AH69355" i="1"/>
  <c r="AI69355" i="1"/>
  <c r="AJ69355" i="1"/>
  <c r="AK69355" i="1"/>
  <c r="AL69355" i="1"/>
  <c r="AM69355" i="1"/>
  <c r="AN69355" i="1"/>
  <c r="AO69355" i="1"/>
  <c r="AP69355" i="1"/>
  <c r="AQ69355" i="1"/>
  <c r="AR69355" i="1"/>
  <c r="AH69356" i="1"/>
  <c r="AI69356" i="1"/>
  <c r="AJ69356" i="1"/>
  <c r="AK69356" i="1"/>
  <c r="AL69356" i="1"/>
  <c r="AM69356" i="1"/>
  <c r="AN69356" i="1"/>
  <c r="AO69356" i="1"/>
  <c r="AP69356" i="1"/>
  <c r="AQ69356" i="1"/>
  <c r="AR69356" i="1"/>
  <c r="AH69357" i="1"/>
  <c r="AI69357" i="1"/>
  <c r="AJ69357" i="1"/>
  <c r="AK69357" i="1"/>
  <c r="AL69357" i="1"/>
  <c r="AM69357" i="1"/>
  <c r="AN69357" i="1"/>
  <c r="AO69357" i="1"/>
  <c r="AP69357" i="1"/>
  <c r="AQ69357" i="1"/>
  <c r="AR69357" i="1"/>
  <c r="AH69358" i="1"/>
  <c r="AI69358" i="1"/>
  <c r="AJ69358" i="1"/>
  <c r="AK69358" i="1"/>
  <c r="AL69358" i="1"/>
  <c r="AM69358" i="1"/>
  <c r="AN69358" i="1"/>
  <c r="AO69358" i="1"/>
  <c r="AP69358" i="1"/>
  <c r="AQ69358" i="1"/>
  <c r="AR69358" i="1"/>
  <c r="AH69359" i="1"/>
  <c r="AI69359" i="1"/>
  <c r="AJ69359" i="1"/>
  <c r="AK69359" i="1"/>
  <c r="AL69359" i="1"/>
  <c r="AM69359" i="1"/>
  <c r="AN69359" i="1"/>
  <c r="AO69359" i="1"/>
  <c r="AP69359" i="1"/>
  <c r="AQ69359" i="1"/>
  <c r="AR69359" i="1"/>
  <c r="AH69360" i="1"/>
  <c r="AI69360" i="1"/>
  <c r="AJ69360" i="1"/>
  <c r="AK69360" i="1"/>
  <c r="AL69360" i="1"/>
  <c r="AM69360" i="1"/>
  <c r="AN69360" i="1"/>
  <c r="AO69360" i="1"/>
  <c r="AP69360" i="1"/>
  <c r="AQ69360" i="1"/>
  <c r="AR69360" i="1"/>
  <c r="AH69361" i="1"/>
  <c r="AI69361" i="1"/>
  <c r="AJ69361" i="1"/>
  <c r="AK69361" i="1"/>
  <c r="AL69361" i="1"/>
  <c r="AM69361" i="1"/>
  <c r="AN69361" i="1"/>
  <c r="AO69361" i="1"/>
  <c r="AP69361" i="1"/>
  <c r="AQ69361" i="1"/>
  <c r="AR69361" i="1"/>
  <c r="AH69362" i="1"/>
  <c r="AI69362" i="1"/>
  <c r="AJ69362" i="1"/>
  <c r="AK69362" i="1"/>
  <c r="AL69362" i="1"/>
  <c r="AM69362" i="1"/>
  <c r="AN69362" i="1"/>
  <c r="AO69362" i="1"/>
  <c r="AP69362" i="1"/>
  <c r="AQ69362" i="1"/>
  <c r="AR69362" i="1"/>
  <c r="AH69363" i="1"/>
  <c r="AI69363" i="1"/>
  <c r="AJ69363" i="1"/>
  <c r="AK69363" i="1"/>
  <c r="AL69363" i="1"/>
  <c r="AM69363" i="1"/>
  <c r="AN69363" i="1"/>
  <c r="AO69363" i="1"/>
  <c r="AP69363" i="1"/>
  <c r="AQ69363" i="1"/>
  <c r="AR69363" i="1"/>
  <c r="AH69364" i="1"/>
  <c r="AI69364" i="1"/>
  <c r="AJ69364" i="1"/>
  <c r="AK69364" i="1"/>
  <c r="AL69364" i="1"/>
  <c r="AM69364" i="1"/>
  <c r="AN69364" i="1"/>
  <c r="AO69364" i="1"/>
  <c r="AP69364" i="1"/>
  <c r="AQ69364" i="1"/>
  <c r="AR69364" i="1"/>
  <c r="AH69365" i="1"/>
  <c r="AI69365" i="1"/>
  <c r="AJ69365" i="1"/>
  <c r="AK69365" i="1"/>
  <c r="AL69365" i="1"/>
  <c r="AM69365" i="1"/>
  <c r="AN69365" i="1"/>
  <c r="AO69365" i="1"/>
  <c r="AP69365" i="1"/>
  <c r="AQ69365" i="1"/>
  <c r="AR69365" i="1"/>
  <c r="AH69366" i="1"/>
  <c r="AI69366" i="1"/>
  <c r="AJ69366" i="1"/>
  <c r="AK69366" i="1"/>
  <c r="AL69366" i="1"/>
  <c r="AM69366" i="1"/>
  <c r="AN69366" i="1"/>
  <c r="AO69366" i="1"/>
  <c r="AP69366" i="1"/>
  <c r="AQ69366" i="1"/>
  <c r="AR69366" i="1"/>
  <c r="AH69367" i="1"/>
  <c r="AI69367" i="1"/>
  <c r="AJ69367" i="1"/>
  <c r="AK69367" i="1"/>
  <c r="AL69367" i="1"/>
  <c r="AM69367" i="1"/>
  <c r="AN69367" i="1"/>
  <c r="AO69367" i="1"/>
  <c r="AP69367" i="1"/>
  <c r="AQ69367" i="1"/>
  <c r="AR69367" i="1"/>
  <c r="AH69368" i="1"/>
  <c r="AI69368" i="1"/>
  <c r="AJ69368" i="1"/>
  <c r="AK69368" i="1"/>
  <c r="AL69368" i="1"/>
  <c r="AM69368" i="1"/>
  <c r="AN69368" i="1"/>
  <c r="AO69368" i="1"/>
  <c r="AP69368" i="1"/>
  <c r="AQ69368" i="1"/>
  <c r="AR69368" i="1"/>
  <c r="AH69369" i="1"/>
  <c r="AI69369" i="1"/>
  <c r="AJ69369" i="1"/>
  <c r="AK69369" i="1"/>
  <c r="AL69369" i="1"/>
  <c r="AM69369" i="1"/>
  <c r="AN69369" i="1"/>
  <c r="AO69369" i="1"/>
  <c r="AP69369" i="1"/>
  <c r="AQ69369" i="1"/>
  <c r="AR69369" i="1"/>
  <c r="AH69370" i="1"/>
  <c r="AI69370" i="1"/>
  <c r="AJ69370" i="1"/>
  <c r="AK69370" i="1"/>
  <c r="AL69370" i="1"/>
  <c r="AM69370" i="1"/>
  <c r="AN69370" i="1"/>
  <c r="AO69370" i="1"/>
  <c r="AP69370" i="1"/>
  <c r="AQ69370" i="1"/>
  <c r="AR69370" i="1"/>
  <c r="AH69371" i="1"/>
  <c r="AI69371" i="1"/>
  <c r="AJ69371" i="1"/>
  <c r="AK69371" i="1"/>
  <c r="AL69371" i="1"/>
  <c r="AM69371" i="1"/>
  <c r="AN69371" i="1"/>
  <c r="AO69371" i="1"/>
  <c r="AP69371" i="1"/>
  <c r="AQ69371" i="1"/>
  <c r="AR69371" i="1"/>
  <c r="AH69372" i="1"/>
  <c r="AI69372" i="1"/>
  <c r="AJ69372" i="1"/>
  <c r="AK69372" i="1"/>
  <c r="AL69372" i="1"/>
  <c r="AM69372" i="1"/>
  <c r="AN69372" i="1"/>
  <c r="AO69372" i="1"/>
  <c r="AP69372" i="1"/>
  <c r="AQ69372" i="1"/>
  <c r="AR69372" i="1"/>
  <c r="AH69373" i="1"/>
  <c r="AI69373" i="1"/>
  <c r="AJ69373" i="1"/>
  <c r="AK69373" i="1"/>
  <c r="AL69373" i="1"/>
  <c r="AM69373" i="1"/>
  <c r="AN69373" i="1"/>
  <c r="AO69373" i="1"/>
  <c r="AP69373" i="1"/>
  <c r="AQ69373" i="1"/>
  <c r="AR69373" i="1"/>
  <c r="AH69374" i="1"/>
  <c r="AI69374" i="1"/>
  <c r="AJ69374" i="1"/>
  <c r="AK69374" i="1"/>
  <c r="AL69374" i="1"/>
  <c r="AM69374" i="1"/>
  <c r="AN69374" i="1"/>
  <c r="AO69374" i="1"/>
  <c r="AP69374" i="1"/>
  <c r="AQ69374" i="1"/>
  <c r="AR69374" i="1"/>
  <c r="AH69375" i="1"/>
  <c r="AI69375" i="1"/>
  <c r="AJ69375" i="1"/>
  <c r="AK69375" i="1"/>
  <c r="AL69375" i="1"/>
  <c r="AM69375" i="1"/>
  <c r="AN69375" i="1"/>
  <c r="AO69375" i="1"/>
  <c r="AP69375" i="1"/>
  <c r="AQ69375" i="1"/>
  <c r="AR69375" i="1"/>
  <c r="AH69376" i="1"/>
  <c r="AI69376" i="1"/>
  <c r="AJ69376" i="1"/>
  <c r="AK69376" i="1"/>
  <c r="AL69376" i="1"/>
  <c r="AM69376" i="1"/>
  <c r="AN69376" i="1"/>
  <c r="AO69376" i="1"/>
  <c r="AP69376" i="1"/>
  <c r="AQ69376" i="1"/>
  <c r="AR69376" i="1"/>
  <c r="AH69377" i="1"/>
  <c r="AI69377" i="1"/>
  <c r="AJ69377" i="1"/>
  <c r="AK69377" i="1"/>
  <c r="AL69377" i="1"/>
  <c r="AM69377" i="1"/>
  <c r="AN69377" i="1"/>
  <c r="AO69377" i="1"/>
  <c r="AP69377" i="1"/>
  <c r="AQ69377" i="1"/>
  <c r="AR69377" i="1"/>
  <c r="AH69378" i="1"/>
  <c r="AI69378" i="1"/>
  <c r="AJ69378" i="1"/>
  <c r="AK69378" i="1"/>
  <c r="AL69378" i="1"/>
  <c r="AM69378" i="1"/>
  <c r="AN69378" i="1"/>
  <c r="AO69378" i="1"/>
  <c r="AP69378" i="1"/>
  <c r="AQ69378" i="1"/>
  <c r="AR69378" i="1"/>
  <c r="AH69379" i="1"/>
  <c r="AI69379" i="1"/>
  <c r="AJ69379" i="1"/>
  <c r="AK69379" i="1"/>
  <c r="AL69379" i="1"/>
  <c r="AM69379" i="1"/>
  <c r="AN69379" i="1"/>
  <c r="AO69379" i="1"/>
  <c r="AP69379" i="1"/>
  <c r="AQ69379" i="1"/>
  <c r="AR69379" i="1"/>
  <c r="AH69380" i="1"/>
  <c r="AI69380" i="1"/>
  <c r="AJ69380" i="1"/>
  <c r="AK69380" i="1"/>
  <c r="AL69380" i="1"/>
  <c r="AM69380" i="1"/>
  <c r="AN69380" i="1"/>
  <c r="AO69380" i="1"/>
  <c r="AP69380" i="1"/>
  <c r="AQ69380" i="1"/>
  <c r="AR69380" i="1"/>
  <c r="AH69381" i="1"/>
  <c r="AI69381" i="1"/>
  <c r="AJ69381" i="1"/>
  <c r="AK69381" i="1"/>
  <c r="AL69381" i="1"/>
  <c r="AM69381" i="1"/>
  <c r="AN69381" i="1"/>
  <c r="AO69381" i="1"/>
  <c r="AP69381" i="1"/>
  <c r="AQ69381" i="1"/>
  <c r="AR69381" i="1"/>
  <c r="AH69382" i="1"/>
  <c r="AI69382" i="1"/>
  <c r="AJ69382" i="1"/>
  <c r="AK69382" i="1"/>
  <c r="AL69382" i="1"/>
  <c r="AM69382" i="1"/>
  <c r="AN69382" i="1"/>
  <c r="AO69382" i="1"/>
  <c r="AP69382" i="1"/>
  <c r="AQ69382" i="1"/>
  <c r="AR69382" i="1"/>
  <c r="AH69383" i="1"/>
  <c r="AI69383" i="1"/>
  <c r="AJ69383" i="1"/>
  <c r="AK69383" i="1"/>
  <c r="AL69383" i="1"/>
  <c r="AM69383" i="1"/>
  <c r="AN69383" i="1"/>
  <c r="AO69383" i="1"/>
  <c r="AP69383" i="1"/>
  <c r="AQ69383" i="1"/>
  <c r="AR69383" i="1"/>
  <c r="AH69384" i="1"/>
  <c r="AI69384" i="1"/>
  <c r="AJ69384" i="1"/>
  <c r="AK69384" i="1"/>
  <c r="AL69384" i="1"/>
  <c r="AM69384" i="1"/>
  <c r="AN69384" i="1"/>
  <c r="AO69384" i="1"/>
  <c r="AP69384" i="1"/>
  <c r="AQ69384" i="1"/>
  <c r="AR69384" i="1"/>
  <c r="AH69385" i="1"/>
  <c r="AI69385" i="1"/>
  <c r="AJ69385" i="1"/>
  <c r="AK69385" i="1"/>
  <c r="AL69385" i="1"/>
  <c r="AM69385" i="1"/>
  <c r="AN69385" i="1"/>
  <c r="AO69385" i="1"/>
  <c r="AP69385" i="1"/>
  <c r="AQ69385" i="1"/>
  <c r="AR69385" i="1"/>
  <c r="AH69386" i="1"/>
  <c r="AI69386" i="1"/>
  <c r="AJ69386" i="1"/>
  <c r="AK69386" i="1"/>
  <c r="AL69386" i="1"/>
  <c r="AM69386" i="1"/>
  <c r="AN69386" i="1"/>
  <c r="AO69386" i="1"/>
  <c r="AP69386" i="1"/>
  <c r="AQ69386" i="1"/>
  <c r="AR69386" i="1"/>
  <c r="AH69387" i="1"/>
  <c r="AI69387" i="1"/>
  <c r="AJ69387" i="1"/>
  <c r="AK69387" i="1"/>
  <c r="AL69387" i="1"/>
  <c r="AM69387" i="1"/>
  <c r="AN69387" i="1"/>
  <c r="AO69387" i="1"/>
  <c r="AP69387" i="1"/>
  <c r="AQ69387" i="1"/>
  <c r="AR69387" i="1"/>
  <c r="AH69388" i="1"/>
  <c r="AI69388" i="1"/>
  <c r="AJ69388" i="1"/>
  <c r="AK69388" i="1"/>
  <c r="AL69388" i="1"/>
  <c r="AM69388" i="1"/>
  <c r="AN69388" i="1"/>
  <c r="AO69388" i="1"/>
  <c r="AP69388" i="1"/>
  <c r="AQ69388" i="1"/>
  <c r="AR69388" i="1"/>
  <c r="AH69389" i="1"/>
  <c r="AI69389" i="1"/>
  <c r="AJ69389" i="1"/>
  <c r="AK69389" i="1"/>
  <c r="AL69389" i="1"/>
  <c r="AM69389" i="1"/>
  <c r="AN69389" i="1"/>
  <c r="AO69389" i="1"/>
  <c r="AP69389" i="1"/>
  <c r="AQ69389" i="1"/>
  <c r="AR69389" i="1"/>
  <c r="AH69390" i="1"/>
  <c r="AI69390" i="1"/>
  <c r="AJ69390" i="1"/>
  <c r="AK69390" i="1"/>
  <c r="AL69390" i="1"/>
  <c r="AM69390" i="1"/>
  <c r="AN69390" i="1"/>
  <c r="AO69390" i="1"/>
  <c r="AP69390" i="1"/>
  <c r="AQ69390" i="1"/>
  <c r="AR69390" i="1"/>
  <c r="AH69391" i="1"/>
  <c r="AI69391" i="1"/>
  <c r="AJ69391" i="1"/>
  <c r="AK69391" i="1"/>
  <c r="AL69391" i="1"/>
  <c r="AM69391" i="1"/>
  <c r="AN69391" i="1"/>
  <c r="AO69391" i="1"/>
  <c r="AP69391" i="1"/>
  <c r="AQ69391" i="1"/>
  <c r="AR69391" i="1"/>
  <c r="AH69392" i="1"/>
  <c r="AI69392" i="1"/>
  <c r="AJ69392" i="1"/>
  <c r="AK69392" i="1"/>
  <c r="AL69392" i="1"/>
  <c r="AM69392" i="1"/>
  <c r="AN69392" i="1"/>
  <c r="AO69392" i="1"/>
  <c r="AP69392" i="1"/>
  <c r="AQ69392" i="1"/>
  <c r="AR69392" i="1"/>
  <c r="AH69393" i="1"/>
  <c r="AI69393" i="1"/>
  <c r="AJ69393" i="1"/>
  <c r="AK69393" i="1"/>
  <c r="AL69393" i="1"/>
  <c r="AM69393" i="1"/>
  <c r="AN69393" i="1"/>
  <c r="AO69393" i="1"/>
  <c r="AP69393" i="1"/>
  <c r="AQ69393" i="1"/>
  <c r="AR69393" i="1"/>
  <c r="AH69394" i="1"/>
  <c r="AI69394" i="1"/>
  <c r="AJ69394" i="1"/>
  <c r="AK69394" i="1"/>
  <c r="AL69394" i="1"/>
  <c r="AM69394" i="1"/>
  <c r="AN69394" i="1"/>
  <c r="AO69394" i="1"/>
  <c r="AP69394" i="1"/>
  <c r="AQ69394" i="1"/>
  <c r="AR69394" i="1"/>
  <c r="AH69395" i="1"/>
  <c r="AI69395" i="1"/>
  <c r="AJ69395" i="1"/>
  <c r="AK69395" i="1"/>
  <c r="AL69395" i="1"/>
  <c r="AM69395" i="1"/>
  <c r="AN69395" i="1"/>
  <c r="AO69395" i="1"/>
  <c r="AP69395" i="1"/>
  <c r="AQ69395" i="1"/>
  <c r="AR69395" i="1"/>
  <c r="AH69396" i="1"/>
  <c r="AI69396" i="1"/>
  <c r="AJ69396" i="1"/>
  <c r="AK69396" i="1"/>
  <c r="AL69396" i="1"/>
  <c r="AM69396" i="1"/>
  <c r="AN69396" i="1"/>
  <c r="AO69396" i="1"/>
  <c r="AP69396" i="1"/>
  <c r="AQ69396" i="1"/>
  <c r="AR69396" i="1"/>
  <c r="AH69397" i="1"/>
  <c r="AI69397" i="1"/>
  <c r="AJ69397" i="1"/>
  <c r="AK69397" i="1"/>
  <c r="AL69397" i="1"/>
  <c r="AM69397" i="1"/>
  <c r="AN69397" i="1"/>
  <c r="AO69397" i="1"/>
  <c r="AP69397" i="1"/>
  <c r="AQ69397" i="1"/>
  <c r="AR69397" i="1"/>
  <c r="AH69398" i="1"/>
  <c r="AI69398" i="1"/>
  <c r="AJ69398" i="1"/>
  <c r="AK69398" i="1"/>
  <c r="AL69398" i="1"/>
  <c r="AM69398" i="1"/>
  <c r="AN69398" i="1"/>
  <c r="AO69398" i="1"/>
  <c r="AP69398" i="1"/>
  <c r="AQ69398" i="1"/>
  <c r="AR69398" i="1"/>
  <c r="AH69399" i="1"/>
  <c r="AI69399" i="1"/>
  <c r="AJ69399" i="1"/>
  <c r="AK69399" i="1"/>
  <c r="AL69399" i="1"/>
  <c r="AM69399" i="1"/>
  <c r="AN69399" i="1"/>
  <c r="AO69399" i="1"/>
  <c r="AP69399" i="1"/>
  <c r="AQ69399" i="1"/>
  <c r="AR69399" i="1"/>
  <c r="AH69400" i="1"/>
  <c r="AI69400" i="1"/>
  <c r="AJ69400" i="1"/>
  <c r="AK69400" i="1"/>
  <c r="AL69400" i="1"/>
  <c r="AM69400" i="1"/>
  <c r="AN69400" i="1"/>
  <c r="AO69400" i="1"/>
  <c r="AP69400" i="1"/>
  <c r="AQ69400" i="1"/>
  <c r="AR69400" i="1"/>
  <c r="AH69401" i="1"/>
  <c r="AI69401" i="1"/>
  <c r="AJ69401" i="1"/>
  <c r="AK69401" i="1"/>
  <c r="AL69401" i="1"/>
  <c r="AM69401" i="1"/>
  <c r="AN69401" i="1"/>
  <c r="AO69401" i="1"/>
  <c r="AP69401" i="1"/>
  <c r="AQ69401" i="1"/>
  <c r="AR69401" i="1"/>
  <c r="AH69402" i="1"/>
  <c r="AI69402" i="1"/>
  <c r="AJ69402" i="1"/>
  <c r="AK69402" i="1"/>
  <c r="AL69402" i="1"/>
  <c r="AM69402" i="1"/>
  <c r="AN69402" i="1"/>
  <c r="AO69402" i="1"/>
  <c r="AP69402" i="1"/>
  <c r="AQ69402" i="1"/>
  <c r="AR69402" i="1"/>
  <c r="AH69403" i="1"/>
  <c r="AI69403" i="1"/>
  <c r="AJ69403" i="1"/>
  <c r="AK69403" i="1"/>
  <c r="AL69403" i="1"/>
  <c r="AM69403" i="1"/>
  <c r="AN69403" i="1"/>
  <c r="AO69403" i="1"/>
  <c r="AP69403" i="1"/>
  <c r="AQ69403" i="1"/>
  <c r="AR69403" i="1"/>
  <c r="AH69404" i="1"/>
  <c r="AI69404" i="1"/>
  <c r="AJ69404" i="1"/>
  <c r="AK69404" i="1"/>
  <c r="AL69404" i="1"/>
  <c r="AM69404" i="1"/>
  <c r="AN69404" i="1"/>
  <c r="AO69404" i="1"/>
  <c r="AP69404" i="1"/>
  <c r="AQ69404" i="1"/>
  <c r="AR69404" i="1"/>
  <c r="AH69405" i="1"/>
  <c r="AI69405" i="1"/>
  <c r="AJ69405" i="1"/>
  <c r="AK69405" i="1"/>
  <c r="AL69405" i="1"/>
  <c r="AM69405" i="1"/>
  <c r="AN69405" i="1"/>
  <c r="AO69405" i="1"/>
  <c r="AP69405" i="1"/>
  <c r="AQ69405" i="1"/>
  <c r="AR69405" i="1"/>
  <c r="AH69406" i="1"/>
  <c r="AI69406" i="1"/>
  <c r="AJ69406" i="1"/>
  <c r="AK69406" i="1"/>
  <c r="AL69406" i="1"/>
  <c r="AM69406" i="1"/>
  <c r="AN69406" i="1"/>
  <c r="AO69406" i="1"/>
  <c r="AP69406" i="1"/>
  <c r="AQ69406" i="1"/>
  <c r="AR69406" i="1"/>
  <c r="AH69407" i="1"/>
  <c r="AI69407" i="1"/>
  <c r="AJ69407" i="1"/>
  <c r="AK69407" i="1"/>
  <c r="AL69407" i="1"/>
  <c r="AM69407" i="1"/>
  <c r="AN69407" i="1"/>
  <c r="AO69407" i="1"/>
  <c r="AP69407" i="1"/>
  <c r="AQ69407" i="1"/>
  <c r="AR69407" i="1"/>
  <c r="AH69408" i="1"/>
  <c r="AI69408" i="1"/>
  <c r="AJ69408" i="1"/>
  <c r="AK69408" i="1"/>
  <c r="AL69408" i="1"/>
  <c r="AM69408" i="1"/>
  <c r="AN69408" i="1"/>
  <c r="AO69408" i="1"/>
  <c r="AP69408" i="1"/>
  <c r="AQ69408" i="1"/>
  <c r="AR69408" i="1"/>
  <c r="AH69409" i="1"/>
  <c r="AI69409" i="1"/>
  <c r="AJ69409" i="1"/>
  <c r="AK69409" i="1"/>
  <c r="AL69409" i="1"/>
  <c r="AM69409" i="1"/>
  <c r="AN69409" i="1"/>
  <c r="AO69409" i="1"/>
  <c r="AP69409" i="1"/>
  <c r="AQ69409" i="1"/>
  <c r="AR69409" i="1"/>
  <c r="AH69410" i="1"/>
  <c r="AI69410" i="1"/>
  <c r="AJ69410" i="1"/>
  <c r="AK69410" i="1"/>
  <c r="AL69410" i="1"/>
  <c r="AM69410" i="1"/>
  <c r="AN69410" i="1"/>
  <c r="AO69410" i="1"/>
  <c r="AP69410" i="1"/>
  <c r="AQ69410" i="1"/>
  <c r="AR69410" i="1"/>
  <c r="AH69411" i="1"/>
  <c r="AI69411" i="1"/>
  <c r="AJ69411" i="1"/>
  <c r="AK69411" i="1"/>
  <c r="AL69411" i="1"/>
  <c r="AM69411" i="1"/>
  <c r="AN69411" i="1"/>
  <c r="AO69411" i="1"/>
  <c r="AP69411" i="1"/>
  <c r="AQ69411" i="1"/>
  <c r="AR69411" i="1"/>
  <c r="AH69412" i="1"/>
  <c r="AI69412" i="1"/>
  <c r="AJ69412" i="1"/>
  <c r="AK69412" i="1"/>
  <c r="AL69412" i="1"/>
  <c r="AM69412" i="1"/>
  <c r="AN69412" i="1"/>
  <c r="AO69412" i="1"/>
  <c r="AP69412" i="1"/>
  <c r="AQ69412" i="1"/>
  <c r="AR69412" i="1"/>
  <c r="AH69413" i="1"/>
  <c r="AI69413" i="1"/>
  <c r="AJ69413" i="1"/>
  <c r="AK69413" i="1"/>
  <c r="AL69413" i="1"/>
  <c r="AM69413" i="1"/>
  <c r="AN69413" i="1"/>
  <c r="AO69413" i="1"/>
  <c r="AP69413" i="1"/>
  <c r="AQ69413" i="1"/>
  <c r="AR69413" i="1"/>
  <c r="AH69414" i="1"/>
  <c r="AI69414" i="1"/>
  <c r="AJ69414" i="1"/>
  <c r="AK69414" i="1"/>
  <c r="AL69414" i="1"/>
  <c r="AM69414" i="1"/>
  <c r="AN69414" i="1"/>
  <c r="AO69414" i="1"/>
  <c r="AP69414" i="1"/>
  <c r="AQ69414" i="1"/>
  <c r="AR69414" i="1"/>
  <c r="AH69415" i="1"/>
  <c r="AI69415" i="1"/>
  <c r="AJ69415" i="1"/>
  <c r="AK69415" i="1"/>
  <c r="AL69415" i="1"/>
  <c r="AM69415" i="1"/>
  <c r="AN69415" i="1"/>
  <c r="AO69415" i="1"/>
  <c r="AP69415" i="1"/>
  <c r="AQ69415" i="1"/>
  <c r="AR69415" i="1"/>
  <c r="AH69416" i="1"/>
  <c r="AI69416" i="1"/>
  <c r="AJ69416" i="1"/>
  <c r="AK69416" i="1"/>
  <c r="AL69416" i="1"/>
  <c r="AM69416" i="1"/>
  <c r="AN69416" i="1"/>
  <c r="AO69416" i="1"/>
  <c r="AP69416" i="1"/>
  <c r="AQ69416" i="1"/>
  <c r="AR69416" i="1"/>
  <c r="AH69417" i="1"/>
  <c r="AI69417" i="1"/>
  <c r="AJ69417" i="1"/>
  <c r="AK69417" i="1"/>
  <c r="AL69417" i="1"/>
  <c r="AM69417" i="1"/>
  <c r="AN69417" i="1"/>
  <c r="AO69417" i="1"/>
  <c r="AP69417" i="1"/>
  <c r="AQ69417" i="1"/>
  <c r="AR69417" i="1"/>
  <c r="AH69418" i="1"/>
  <c r="AI69418" i="1"/>
  <c r="AJ69418" i="1"/>
  <c r="AK69418" i="1"/>
  <c r="AL69418" i="1"/>
  <c r="AM69418" i="1"/>
  <c r="AN69418" i="1"/>
  <c r="AO69418" i="1"/>
  <c r="AP69418" i="1"/>
  <c r="AQ69418" i="1"/>
  <c r="AR69418" i="1"/>
  <c r="AH69419" i="1"/>
  <c r="AI69419" i="1"/>
  <c r="AJ69419" i="1"/>
  <c r="AK69419" i="1"/>
  <c r="AL69419" i="1"/>
  <c r="AM69419" i="1"/>
  <c r="AN69419" i="1"/>
  <c r="AO69419" i="1"/>
  <c r="AP69419" i="1"/>
  <c r="AQ69419" i="1"/>
  <c r="AR69419" i="1"/>
  <c r="AH69420" i="1"/>
  <c r="AI69420" i="1"/>
  <c r="AJ69420" i="1"/>
  <c r="AK69420" i="1"/>
  <c r="AL69420" i="1"/>
  <c r="AM69420" i="1"/>
  <c r="AN69420" i="1"/>
  <c r="AO69420" i="1"/>
  <c r="AP69420" i="1"/>
  <c r="AQ69420" i="1"/>
  <c r="AR69420" i="1"/>
  <c r="AH69421" i="1"/>
  <c r="AI69421" i="1"/>
  <c r="AJ69421" i="1"/>
  <c r="AK69421" i="1"/>
  <c r="AL69421" i="1"/>
  <c r="AM69421" i="1"/>
  <c r="AN69421" i="1"/>
  <c r="AO69421" i="1"/>
  <c r="AP69421" i="1"/>
  <c r="AQ69421" i="1"/>
  <c r="AR69421" i="1"/>
  <c r="AH69422" i="1"/>
  <c r="AI69422" i="1"/>
  <c r="AJ69422" i="1"/>
  <c r="AK69422" i="1"/>
  <c r="AL69422" i="1"/>
  <c r="AM69422" i="1"/>
  <c r="AN69422" i="1"/>
  <c r="AO69422" i="1"/>
  <c r="AP69422" i="1"/>
  <c r="AQ69422" i="1"/>
  <c r="AR69422" i="1"/>
  <c r="AH69423" i="1"/>
  <c r="AI69423" i="1"/>
  <c r="AJ69423" i="1"/>
  <c r="AK69423" i="1"/>
  <c r="AL69423" i="1"/>
  <c r="AM69423" i="1"/>
  <c r="AN69423" i="1"/>
  <c r="AO69423" i="1"/>
  <c r="AP69423" i="1"/>
  <c r="AQ69423" i="1"/>
  <c r="AR69423" i="1"/>
  <c r="AH69424" i="1"/>
  <c r="AI69424" i="1"/>
  <c r="AJ69424" i="1"/>
  <c r="AK69424" i="1"/>
  <c r="AL69424" i="1"/>
  <c r="AM69424" i="1"/>
  <c r="AN69424" i="1"/>
  <c r="AO69424" i="1"/>
  <c r="AP69424" i="1"/>
  <c r="AQ69424" i="1"/>
  <c r="AR69424" i="1"/>
  <c r="AH69425" i="1"/>
  <c r="AI69425" i="1"/>
  <c r="AJ69425" i="1"/>
  <c r="AK69425" i="1"/>
  <c r="AL69425" i="1"/>
  <c r="AM69425" i="1"/>
  <c r="AN69425" i="1"/>
  <c r="AO69425" i="1"/>
  <c r="AP69425" i="1"/>
  <c r="AQ69425" i="1"/>
  <c r="AR69425" i="1"/>
  <c r="AH69426" i="1"/>
  <c r="AI69426" i="1"/>
  <c r="AJ69426" i="1"/>
  <c r="AK69426" i="1"/>
  <c r="AL69426" i="1"/>
  <c r="AM69426" i="1"/>
  <c r="AN69426" i="1"/>
  <c r="AO69426" i="1"/>
  <c r="AP69426" i="1"/>
  <c r="AQ69426" i="1"/>
  <c r="AR69426" i="1"/>
  <c r="AH69427" i="1"/>
  <c r="AI69427" i="1"/>
  <c r="AJ69427" i="1"/>
  <c r="AK69427" i="1"/>
  <c r="AL69427" i="1"/>
  <c r="AM69427" i="1"/>
  <c r="AN69427" i="1"/>
  <c r="AO69427" i="1"/>
  <c r="AP69427" i="1"/>
  <c r="AQ69427" i="1"/>
  <c r="AR69427" i="1"/>
  <c r="AH69428" i="1"/>
  <c r="AI69428" i="1"/>
  <c r="AJ69428" i="1"/>
  <c r="AK69428" i="1"/>
  <c r="AL69428" i="1"/>
  <c r="AM69428" i="1"/>
  <c r="AN69428" i="1"/>
  <c r="AO69428" i="1"/>
  <c r="AP69428" i="1"/>
  <c r="AQ69428" i="1"/>
  <c r="AR69428" i="1"/>
  <c r="AH69429" i="1"/>
  <c r="AI69429" i="1"/>
  <c r="AJ69429" i="1"/>
  <c r="AK69429" i="1"/>
  <c r="AL69429" i="1"/>
  <c r="AM69429" i="1"/>
  <c r="AN69429" i="1"/>
  <c r="AO69429" i="1"/>
  <c r="AP69429" i="1"/>
  <c r="AQ69429" i="1"/>
  <c r="AR69429" i="1"/>
  <c r="AH69430" i="1"/>
  <c r="AI69430" i="1"/>
  <c r="AJ69430" i="1"/>
  <c r="AK69430" i="1"/>
  <c r="AL69430" i="1"/>
  <c r="AM69430" i="1"/>
  <c r="AN69430" i="1"/>
  <c r="AO69430" i="1"/>
  <c r="AP69430" i="1"/>
  <c r="AQ69430" i="1"/>
  <c r="AR69430" i="1"/>
  <c r="AH69431" i="1"/>
  <c r="AI69431" i="1"/>
  <c r="AJ69431" i="1"/>
  <c r="AK69431" i="1"/>
  <c r="AL69431" i="1"/>
  <c r="AM69431" i="1"/>
  <c r="AN69431" i="1"/>
  <c r="AO69431" i="1"/>
  <c r="AP69431" i="1"/>
  <c r="AQ69431" i="1"/>
  <c r="AR69431" i="1"/>
  <c r="AH69432" i="1"/>
  <c r="AI69432" i="1"/>
  <c r="AJ69432" i="1"/>
  <c r="AK69432" i="1"/>
  <c r="AL69432" i="1"/>
  <c r="AM69432" i="1"/>
  <c r="AN69432" i="1"/>
  <c r="AO69432" i="1"/>
  <c r="AP69432" i="1"/>
  <c r="AQ69432" i="1"/>
  <c r="AR69432" i="1"/>
  <c r="AH69433" i="1"/>
  <c r="AI69433" i="1"/>
  <c r="AJ69433" i="1"/>
  <c r="AK69433" i="1"/>
  <c r="AL69433" i="1"/>
  <c r="AM69433" i="1"/>
  <c r="AN69433" i="1"/>
  <c r="AO69433" i="1"/>
  <c r="AP69433" i="1"/>
  <c r="AQ69433" i="1"/>
  <c r="AR69433" i="1"/>
  <c r="AH69434" i="1"/>
  <c r="AI69434" i="1"/>
  <c r="AJ69434" i="1"/>
  <c r="AK69434" i="1"/>
  <c r="AL69434" i="1"/>
  <c r="AM69434" i="1"/>
  <c r="AN69434" i="1"/>
  <c r="AO69434" i="1"/>
  <c r="AP69434" i="1"/>
  <c r="AQ69434" i="1"/>
  <c r="AR69434" i="1"/>
  <c r="AH69435" i="1"/>
  <c r="AI69435" i="1"/>
  <c r="AJ69435" i="1"/>
  <c r="AK69435" i="1"/>
  <c r="AL69435" i="1"/>
  <c r="AM69435" i="1"/>
  <c r="AN69435" i="1"/>
  <c r="AO69435" i="1"/>
  <c r="AP69435" i="1"/>
  <c r="AQ69435" i="1"/>
  <c r="AR69435" i="1"/>
  <c r="AH69436" i="1"/>
  <c r="AI69436" i="1"/>
  <c r="AJ69436" i="1"/>
  <c r="AK69436" i="1"/>
  <c r="AL69436" i="1"/>
  <c r="AM69436" i="1"/>
  <c r="AN69436" i="1"/>
  <c r="AO69436" i="1"/>
  <c r="AP69436" i="1"/>
  <c r="AQ69436" i="1"/>
  <c r="AR69436" i="1"/>
  <c r="AH69437" i="1"/>
  <c r="AI69437" i="1"/>
  <c r="AJ69437" i="1"/>
  <c r="AK69437" i="1"/>
  <c r="AL69437" i="1"/>
  <c r="AM69437" i="1"/>
  <c r="AN69437" i="1"/>
  <c r="AO69437" i="1"/>
  <c r="AP69437" i="1"/>
  <c r="AQ69437" i="1"/>
  <c r="AR69437" i="1"/>
  <c r="AH69438" i="1"/>
  <c r="AI69438" i="1"/>
  <c r="AJ69438" i="1"/>
  <c r="AK69438" i="1"/>
  <c r="AL69438" i="1"/>
  <c r="AM69438" i="1"/>
  <c r="AN69438" i="1"/>
  <c r="AO69438" i="1"/>
  <c r="AP69438" i="1"/>
  <c r="AQ69438" i="1"/>
  <c r="AR69438" i="1"/>
  <c r="AH69439" i="1"/>
  <c r="AI69439" i="1"/>
  <c r="AJ69439" i="1"/>
  <c r="AK69439" i="1"/>
  <c r="AL69439" i="1"/>
  <c r="AM69439" i="1"/>
  <c r="AN69439" i="1"/>
  <c r="AO69439" i="1"/>
  <c r="AP69439" i="1"/>
  <c r="AQ69439" i="1"/>
  <c r="AR69439" i="1"/>
  <c r="AH69440" i="1"/>
  <c r="AI69440" i="1"/>
  <c r="AJ69440" i="1"/>
  <c r="AK69440" i="1"/>
  <c r="AL69440" i="1"/>
  <c r="AM69440" i="1"/>
  <c r="AN69440" i="1"/>
  <c r="AO69440" i="1"/>
  <c r="AP69440" i="1"/>
  <c r="AQ69440" i="1"/>
  <c r="AR69440" i="1"/>
  <c r="AH69441" i="1"/>
  <c r="AI69441" i="1"/>
  <c r="AJ69441" i="1"/>
  <c r="AK69441" i="1"/>
  <c r="AL69441" i="1"/>
  <c r="AM69441" i="1"/>
  <c r="AN69441" i="1"/>
  <c r="AO69441" i="1"/>
  <c r="AP69441" i="1"/>
  <c r="AQ69441" i="1"/>
  <c r="AR69441" i="1"/>
  <c r="AH69442" i="1"/>
  <c r="AI69442" i="1"/>
  <c r="AJ69442" i="1"/>
  <c r="AK69442" i="1"/>
  <c r="AL69442" i="1"/>
  <c r="AM69442" i="1"/>
  <c r="AN69442" i="1"/>
  <c r="AO69442" i="1"/>
  <c r="AP69442" i="1"/>
  <c r="AQ69442" i="1"/>
  <c r="AR69442" i="1"/>
  <c r="AH69443" i="1"/>
  <c r="AI69443" i="1"/>
  <c r="AJ69443" i="1"/>
  <c r="AK69443" i="1"/>
  <c r="AL69443" i="1"/>
  <c r="AM69443" i="1"/>
  <c r="AN69443" i="1"/>
  <c r="AO69443" i="1"/>
  <c r="AP69443" i="1"/>
  <c r="AQ69443" i="1"/>
  <c r="AR69443" i="1"/>
  <c r="AH69444" i="1"/>
  <c r="AI69444" i="1"/>
  <c r="AJ69444" i="1"/>
  <c r="AK69444" i="1"/>
  <c r="AL69444" i="1"/>
  <c r="AM69444" i="1"/>
  <c r="AN69444" i="1"/>
  <c r="AO69444" i="1"/>
  <c r="AP69444" i="1"/>
  <c r="AQ69444" i="1"/>
  <c r="AR69444" i="1"/>
  <c r="AH69445" i="1"/>
  <c r="AI69445" i="1"/>
  <c r="AJ69445" i="1"/>
  <c r="AK69445" i="1"/>
  <c r="AL69445" i="1"/>
  <c r="AM69445" i="1"/>
  <c r="AN69445" i="1"/>
  <c r="AO69445" i="1"/>
  <c r="AP69445" i="1"/>
  <c r="AQ69445" i="1"/>
  <c r="AR69445" i="1"/>
  <c r="AH69446" i="1"/>
  <c r="AI69446" i="1"/>
  <c r="AJ69446" i="1"/>
  <c r="AK69446" i="1"/>
  <c r="AL69446" i="1"/>
  <c r="AM69446" i="1"/>
  <c r="AN69446" i="1"/>
  <c r="AO69446" i="1"/>
  <c r="AP69446" i="1"/>
  <c r="AQ69446" i="1"/>
  <c r="AR69446" i="1"/>
  <c r="AH69447" i="1"/>
  <c r="AI69447" i="1"/>
  <c r="AJ69447" i="1"/>
  <c r="AK69447" i="1"/>
  <c r="AL69447" i="1"/>
  <c r="AM69447" i="1"/>
  <c r="AN69447" i="1"/>
  <c r="AO69447" i="1"/>
  <c r="AP69447" i="1"/>
  <c r="AQ69447" i="1"/>
  <c r="AR69447" i="1"/>
  <c r="AH69448" i="1"/>
  <c r="AI69448" i="1"/>
  <c r="AJ69448" i="1"/>
  <c r="AK69448" i="1"/>
  <c r="AL69448" i="1"/>
  <c r="AM69448" i="1"/>
  <c r="AN69448" i="1"/>
  <c r="AO69448" i="1"/>
  <c r="AP69448" i="1"/>
  <c r="AQ69448" i="1"/>
  <c r="AR69448" i="1"/>
  <c r="AH69449" i="1"/>
  <c r="AI69449" i="1"/>
  <c r="AJ69449" i="1"/>
  <c r="AK69449" i="1"/>
  <c r="AL69449" i="1"/>
  <c r="AM69449" i="1"/>
  <c r="AN69449" i="1"/>
  <c r="AO69449" i="1"/>
  <c r="AP69449" i="1"/>
  <c r="AQ69449" i="1"/>
  <c r="AR69449" i="1"/>
  <c r="AH69450" i="1"/>
  <c r="AI69450" i="1"/>
  <c r="AJ69450" i="1"/>
  <c r="AK69450" i="1"/>
  <c r="AL69450" i="1"/>
  <c r="AM69450" i="1"/>
  <c r="AN69450" i="1"/>
  <c r="AO69450" i="1"/>
  <c r="AP69450" i="1"/>
  <c r="AQ69450" i="1"/>
  <c r="AR69450" i="1"/>
  <c r="AH69451" i="1"/>
  <c r="AI69451" i="1"/>
  <c r="AJ69451" i="1"/>
  <c r="AK69451" i="1"/>
  <c r="AL69451" i="1"/>
  <c r="AM69451" i="1"/>
  <c r="AN69451" i="1"/>
  <c r="AO69451" i="1"/>
  <c r="AP69451" i="1"/>
  <c r="AQ69451" i="1"/>
  <c r="AR69451" i="1"/>
  <c r="AH69452" i="1"/>
  <c r="AI69452" i="1"/>
  <c r="AJ69452" i="1"/>
  <c r="AK69452" i="1"/>
  <c r="AL69452" i="1"/>
  <c r="AM69452" i="1"/>
  <c r="AN69452" i="1"/>
  <c r="AO69452" i="1"/>
  <c r="AP69452" i="1"/>
  <c r="AQ69452" i="1"/>
  <c r="AR69452" i="1"/>
  <c r="AH69453" i="1"/>
  <c r="AI69453" i="1"/>
  <c r="AJ69453" i="1"/>
  <c r="AK69453" i="1"/>
  <c r="AL69453" i="1"/>
  <c r="AM69453" i="1"/>
  <c r="AN69453" i="1"/>
  <c r="AO69453" i="1"/>
  <c r="AP69453" i="1"/>
  <c r="AQ69453" i="1"/>
  <c r="AR69453" i="1"/>
  <c r="AH69454" i="1"/>
  <c r="AI69454" i="1"/>
  <c r="AJ69454" i="1"/>
  <c r="AK69454" i="1"/>
  <c r="AL69454" i="1"/>
  <c r="AM69454" i="1"/>
  <c r="AN69454" i="1"/>
  <c r="AO69454" i="1"/>
  <c r="AP69454" i="1"/>
  <c r="AQ69454" i="1"/>
  <c r="AR69454" i="1"/>
  <c r="AH69455" i="1"/>
  <c r="AI69455" i="1"/>
  <c r="AJ69455" i="1"/>
  <c r="AK69455" i="1"/>
  <c r="AL69455" i="1"/>
  <c r="AM69455" i="1"/>
  <c r="AN69455" i="1"/>
  <c r="AO69455" i="1"/>
  <c r="AP69455" i="1"/>
  <c r="AQ69455" i="1"/>
  <c r="AR69455" i="1"/>
  <c r="AH69456" i="1"/>
  <c r="AI69456" i="1"/>
  <c r="AJ69456" i="1"/>
  <c r="AK69456" i="1"/>
  <c r="AL69456" i="1"/>
  <c r="AM69456" i="1"/>
  <c r="AN69456" i="1"/>
  <c r="AO69456" i="1"/>
  <c r="AP69456" i="1"/>
  <c r="AQ69456" i="1"/>
  <c r="AR69456" i="1"/>
  <c r="AH69457" i="1"/>
  <c r="AI69457" i="1"/>
  <c r="AJ69457" i="1"/>
  <c r="AK69457" i="1"/>
  <c r="AL69457" i="1"/>
  <c r="AM69457" i="1"/>
  <c r="AN69457" i="1"/>
  <c r="AO69457" i="1"/>
  <c r="AP69457" i="1"/>
  <c r="AQ69457" i="1"/>
  <c r="AR69457" i="1"/>
  <c r="AH69458" i="1"/>
  <c r="AI69458" i="1"/>
  <c r="AJ69458" i="1"/>
  <c r="AK69458" i="1"/>
  <c r="AL69458" i="1"/>
  <c r="AM69458" i="1"/>
  <c r="AN69458" i="1"/>
  <c r="AO69458" i="1"/>
  <c r="AP69458" i="1"/>
  <c r="AQ69458" i="1"/>
  <c r="AR69458" i="1"/>
  <c r="AH69459" i="1"/>
  <c r="AI69459" i="1"/>
  <c r="AJ69459" i="1"/>
  <c r="AK69459" i="1"/>
  <c r="AL69459" i="1"/>
  <c r="AM69459" i="1"/>
  <c r="AN69459" i="1"/>
  <c r="AO69459" i="1"/>
  <c r="AP69459" i="1"/>
  <c r="AQ69459" i="1"/>
  <c r="AR69459" i="1"/>
  <c r="AH69460" i="1"/>
  <c r="AI69460" i="1"/>
  <c r="AJ69460" i="1"/>
  <c r="AK69460" i="1"/>
  <c r="AL69460" i="1"/>
  <c r="AM69460" i="1"/>
  <c r="AN69460" i="1"/>
  <c r="AO69460" i="1"/>
  <c r="AP69460" i="1"/>
  <c r="AQ69460" i="1"/>
  <c r="AR69460" i="1"/>
  <c r="AH69461" i="1"/>
  <c r="AI69461" i="1"/>
  <c r="AJ69461" i="1"/>
  <c r="AK69461" i="1"/>
  <c r="AL69461" i="1"/>
  <c r="AM69461" i="1"/>
  <c r="AN69461" i="1"/>
  <c r="AO69461" i="1"/>
  <c r="AP69461" i="1"/>
  <c r="AQ69461" i="1"/>
  <c r="AR69461" i="1"/>
  <c r="AH69462" i="1"/>
  <c r="AI69462" i="1"/>
  <c r="AJ69462" i="1"/>
  <c r="AK69462" i="1"/>
  <c r="AL69462" i="1"/>
  <c r="AM69462" i="1"/>
  <c r="AN69462" i="1"/>
  <c r="AO69462" i="1"/>
  <c r="AP69462" i="1"/>
  <c r="AQ69462" i="1"/>
  <c r="AR69462" i="1"/>
  <c r="AH69463" i="1"/>
  <c r="AI69463" i="1"/>
  <c r="AJ69463" i="1"/>
  <c r="AK69463" i="1"/>
  <c r="AL69463" i="1"/>
  <c r="AM69463" i="1"/>
  <c r="AN69463" i="1"/>
  <c r="AO69463" i="1"/>
  <c r="AP69463" i="1"/>
  <c r="AQ69463" i="1"/>
  <c r="AR69463" i="1"/>
  <c r="AH69464" i="1"/>
  <c r="AI69464" i="1"/>
  <c r="AJ69464" i="1"/>
  <c r="AK69464" i="1"/>
  <c r="AL69464" i="1"/>
  <c r="AM69464" i="1"/>
  <c r="AN69464" i="1"/>
  <c r="AO69464" i="1"/>
  <c r="AP69464" i="1"/>
  <c r="AQ69464" i="1"/>
  <c r="AR69464" i="1"/>
  <c r="AH69465" i="1"/>
  <c r="AI69465" i="1"/>
  <c r="AJ69465" i="1"/>
  <c r="AK69465" i="1"/>
  <c r="AL69465" i="1"/>
  <c r="AM69465" i="1"/>
  <c r="AN69465" i="1"/>
  <c r="AO69465" i="1"/>
  <c r="AP69465" i="1"/>
  <c r="AQ69465" i="1"/>
  <c r="AR69465" i="1"/>
  <c r="AH69466" i="1"/>
  <c r="AI69466" i="1"/>
  <c r="AJ69466" i="1"/>
  <c r="AK69466" i="1"/>
  <c r="AL69466" i="1"/>
  <c r="AM69466" i="1"/>
  <c r="AN69466" i="1"/>
  <c r="AO69466" i="1"/>
  <c r="AP69466" i="1"/>
  <c r="AQ69466" i="1"/>
  <c r="AR69466" i="1"/>
  <c r="AH69467" i="1"/>
  <c r="AI69467" i="1"/>
  <c r="AJ69467" i="1"/>
  <c r="AK69467" i="1"/>
  <c r="AL69467" i="1"/>
  <c r="AM69467" i="1"/>
  <c r="AN69467" i="1"/>
  <c r="AO69467" i="1"/>
  <c r="AP69467" i="1"/>
  <c r="AQ69467" i="1"/>
  <c r="AR69467" i="1"/>
  <c r="AH69468" i="1"/>
  <c r="AI69468" i="1"/>
  <c r="AJ69468" i="1"/>
  <c r="AK69468" i="1"/>
  <c r="AL69468" i="1"/>
  <c r="AM69468" i="1"/>
  <c r="AN69468" i="1"/>
  <c r="AO69468" i="1"/>
  <c r="AP69468" i="1"/>
  <c r="AQ69468" i="1"/>
  <c r="AR69468" i="1"/>
  <c r="AH69469" i="1"/>
  <c r="AI69469" i="1"/>
  <c r="AJ69469" i="1"/>
  <c r="AK69469" i="1"/>
  <c r="AL69469" i="1"/>
  <c r="AM69469" i="1"/>
  <c r="AN69469" i="1"/>
  <c r="AO69469" i="1"/>
  <c r="AP69469" i="1"/>
  <c r="AQ69469" i="1"/>
  <c r="AR69469" i="1"/>
  <c r="AH69470" i="1"/>
  <c r="AI69470" i="1"/>
  <c r="AJ69470" i="1"/>
  <c r="AK69470" i="1"/>
  <c r="AL69470" i="1"/>
  <c r="AM69470" i="1"/>
  <c r="AN69470" i="1"/>
  <c r="AO69470" i="1"/>
  <c r="AP69470" i="1"/>
  <c r="AQ69470" i="1"/>
  <c r="AR69470" i="1"/>
  <c r="AH69471" i="1"/>
  <c r="AI69471" i="1"/>
  <c r="AJ69471" i="1"/>
  <c r="AK69471" i="1"/>
  <c r="AL69471" i="1"/>
  <c r="AM69471" i="1"/>
  <c r="AN69471" i="1"/>
  <c r="AO69471" i="1"/>
  <c r="AP69471" i="1"/>
  <c r="AQ69471" i="1"/>
  <c r="AR69471" i="1"/>
  <c r="AH69472" i="1"/>
  <c r="AI69472" i="1"/>
  <c r="AJ69472" i="1"/>
  <c r="AK69472" i="1"/>
  <c r="AL69472" i="1"/>
  <c r="AM69472" i="1"/>
  <c r="AN69472" i="1"/>
  <c r="AO69472" i="1"/>
  <c r="AP69472" i="1"/>
  <c r="AQ69472" i="1"/>
  <c r="AR69472" i="1"/>
  <c r="AH69473" i="1"/>
  <c r="AI69473" i="1"/>
  <c r="AJ69473" i="1"/>
  <c r="AK69473" i="1"/>
  <c r="AL69473" i="1"/>
  <c r="AM69473" i="1"/>
  <c r="AN69473" i="1"/>
  <c r="AO69473" i="1"/>
  <c r="AP69473" i="1"/>
  <c r="AQ69473" i="1"/>
  <c r="AR69473" i="1"/>
  <c r="AH69474" i="1"/>
  <c r="AI69474" i="1"/>
  <c r="AJ69474" i="1"/>
  <c r="AK69474" i="1"/>
  <c r="AL69474" i="1"/>
  <c r="AM69474" i="1"/>
  <c r="AN69474" i="1"/>
  <c r="AO69474" i="1"/>
  <c r="AP69474" i="1"/>
  <c r="AQ69474" i="1"/>
  <c r="AR69474" i="1"/>
  <c r="AH69475" i="1"/>
  <c r="AI69475" i="1"/>
  <c r="AJ69475" i="1"/>
  <c r="AK69475" i="1"/>
  <c r="AL69475" i="1"/>
  <c r="AM69475" i="1"/>
  <c r="AN69475" i="1"/>
  <c r="AO69475" i="1"/>
  <c r="AP69475" i="1"/>
  <c r="AQ69475" i="1"/>
  <c r="AR69475" i="1"/>
  <c r="AH69476" i="1"/>
  <c r="AI69476" i="1"/>
  <c r="AJ69476" i="1"/>
  <c r="AK69476" i="1"/>
  <c r="AL69476" i="1"/>
  <c r="AM69476" i="1"/>
  <c r="AN69476" i="1"/>
  <c r="AO69476" i="1"/>
  <c r="AP69476" i="1"/>
  <c r="AQ69476" i="1"/>
  <c r="AR69476" i="1"/>
  <c r="AH69477" i="1"/>
  <c r="AI69477" i="1"/>
  <c r="AJ69477" i="1"/>
  <c r="AK69477" i="1"/>
  <c r="AL69477" i="1"/>
  <c r="AM69477" i="1"/>
  <c r="AN69477" i="1"/>
  <c r="AO69477" i="1"/>
  <c r="AP69477" i="1"/>
  <c r="AQ69477" i="1"/>
  <c r="AR69477" i="1"/>
  <c r="AH69478" i="1"/>
  <c r="AI69478" i="1"/>
  <c r="AJ69478" i="1"/>
  <c r="AK69478" i="1"/>
  <c r="AL69478" i="1"/>
  <c r="AM69478" i="1"/>
  <c r="AN69478" i="1"/>
  <c r="AO69478" i="1"/>
  <c r="AP69478" i="1"/>
  <c r="AQ69478" i="1"/>
  <c r="AR69478" i="1"/>
  <c r="AH69479" i="1"/>
  <c r="AI69479" i="1"/>
  <c r="AJ69479" i="1"/>
  <c r="AK69479" i="1"/>
  <c r="AL69479" i="1"/>
  <c r="AM69479" i="1"/>
  <c r="AN69479" i="1"/>
  <c r="AO69479" i="1"/>
  <c r="AP69479" i="1"/>
  <c r="AQ69479" i="1"/>
  <c r="AR69479" i="1"/>
  <c r="AH69480" i="1"/>
  <c r="AI69480" i="1"/>
  <c r="AJ69480" i="1"/>
  <c r="AK69480" i="1"/>
  <c r="AL69480" i="1"/>
  <c r="AM69480" i="1"/>
  <c r="AN69480" i="1"/>
  <c r="AO69480" i="1"/>
  <c r="AP69480" i="1"/>
  <c r="AQ69480" i="1"/>
  <c r="AR69480" i="1"/>
  <c r="AH69481" i="1"/>
  <c r="AI69481" i="1"/>
  <c r="AJ69481" i="1"/>
  <c r="AK69481" i="1"/>
  <c r="AL69481" i="1"/>
  <c r="AM69481" i="1"/>
  <c r="AN69481" i="1"/>
  <c r="AO69481" i="1"/>
  <c r="AP69481" i="1"/>
  <c r="AQ69481" i="1"/>
  <c r="AR69481" i="1"/>
  <c r="AH69482" i="1"/>
  <c r="AI69482" i="1"/>
  <c r="AJ69482" i="1"/>
  <c r="AK69482" i="1"/>
  <c r="AL69482" i="1"/>
  <c r="AM69482" i="1"/>
  <c r="AN69482" i="1"/>
  <c r="AO69482" i="1"/>
  <c r="AP69482" i="1"/>
  <c r="AQ69482" i="1"/>
  <c r="AR69482" i="1"/>
  <c r="AH69483" i="1"/>
  <c r="AI69483" i="1"/>
  <c r="AJ69483" i="1"/>
  <c r="AK69483" i="1"/>
  <c r="AL69483" i="1"/>
  <c r="AM69483" i="1"/>
  <c r="AN69483" i="1"/>
  <c r="AO69483" i="1"/>
  <c r="AP69483" i="1"/>
  <c r="AQ69483" i="1"/>
  <c r="AR69483" i="1"/>
  <c r="AH69484" i="1"/>
  <c r="AI69484" i="1"/>
  <c r="AJ69484" i="1"/>
  <c r="AK69484" i="1"/>
  <c r="AL69484" i="1"/>
  <c r="AM69484" i="1"/>
  <c r="AN69484" i="1"/>
  <c r="AO69484" i="1"/>
  <c r="AP69484" i="1"/>
  <c r="AQ69484" i="1"/>
  <c r="AR69484" i="1"/>
  <c r="AH69485" i="1"/>
  <c r="AI69485" i="1"/>
  <c r="AJ69485" i="1"/>
  <c r="AK69485" i="1"/>
  <c r="AL69485" i="1"/>
  <c r="AM69485" i="1"/>
  <c r="AN69485" i="1"/>
  <c r="AO69485" i="1"/>
  <c r="AP69485" i="1"/>
  <c r="AQ69485" i="1"/>
  <c r="AR69485" i="1"/>
  <c r="AH69486" i="1"/>
  <c r="AI69486" i="1"/>
  <c r="AJ69486" i="1"/>
  <c r="AK69486" i="1"/>
  <c r="AL69486" i="1"/>
  <c r="AM69486" i="1"/>
  <c r="AN69486" i="1"/>
  <c r="AO69486" i="1"/>
  <c r="AP69486" i="1"/>
  <c r="AQ69486" i="1"/>
  <c r="AR69486" i="1"/>
  <c r="AH69487" i="1"/>
  <c r="AI69487" i="1"/>
  <c r="AJ69487" i="1"/>
  <c r="AK69487" i="1"/>
  <c r="AL69487" i="1"/>
  <c r="AM69487" i="1"/>
  <c r="AN69487" i="1"/>
  <c r="AO69487" i="1"/>
  <c r="AP69487" i="1"/>
  <c r="AQ69487" i="1"/>
  <c r="AR69487" i="1"/>
  <c r="AH69488" i="1"/>
  <c r="AI69488" i="1"/>
  <c r="AJ69488" i="1"/>
  <c r="AK69488" i="1"/>
  <c r="AL69488" i="1"/>
  <c r="AM69488" i="1"/>
  <c r="AN69488" i="1"/>
  <c r="AO69488" i="1"/>
  <c r="AP69488" i="1"/>
  <c r="AQ69488" i="1"/>
  <c r="AR69488" i="1"/>
  <c r="AH69489" i="1"/>
  <c r="AI69489" i="1"/>
  <c r="AJ69489" i="1"/>
  <c r="AK69489" i="1"/>
  <c r="AL69489" i="1"/>
  <c r="AM69489" i="1"/>
  <c r="AN69489" i="1"/>
  <c r="AO69489" i="1"/>
  <c r="AP69489" i="1"/>
  <c r="AQ69489" i="1"/>
  <c r="AR69489" i="1"/>
  <c r="AH69490" i="1"/>
  <c r="AI69490" i="1"/>
  <c r="AJ69490" i="1"/>
  <c r="AK69490" i="1"/>
  <c r="AL69490" i="1"/>
  <c r="AM69490" i="1"/>
  <c r="AN69490" i="1"/>
  <c r="AO69490" i="1"/>
  <c r="AP69490" i="1"/>
  <c r="AQ69490" i="1"/>
  <c r="AR69490" i="1"/>
  <c r="AH69491" i="1"/>
  <c r="AI69491" i="1"/>
  <c r="AJ69491" i="1"/>
  <c r="AK69491" i="1"/>
  <c r="AL69491" i="1"/>
  <c r="AM69491" i="1"/>
  <c r="AN69491" i="1"/>
  <c r="AO69491" i="1"/>
  <c r="AP69491" i="1"/>
  <c r="AQ69491" i="1"/>
  <c r="AR69491" i="1"/>
  <c r="AH69492" i="1"/>
  <c r="AI69492" i="1"/>
  <c r="AJ69492" i="1"/>
  <c r="AK69492" i="1"/>
  <c r="AL69492" i="1"/>
  <c r="AM69492" i="1"/>
  <c r="AN69492" i="1"/>
  <c r="AO69492" i="1"/>
  <c r="AP69492" i="1"/>
  <c r="AQ69492" i="1"/>
  <c r="AR69492" i="1"/>
  <c r="AH69493" i="1"/>
  <c r="AI69493" i="1"/>
  <c r="AJ69493" i="1"/>
  <c r="AK69493" i="1"/>
  <c r="AL69493" i="1"/>
  <c r="AM69493" i="1"/>
  <c r="AN69493" i="1"/>
  <c r="AO69493" i="1"/>
  <c r="AP69493" i="1"/>
  <c r="AQ69493" i="1"/>
  <c r="AR69493" i="1"/>
  <c r="AH69494" i="1"/>
  <c r="AI69494" i="1"/>
  <c r="AJ69494" i="1"/>
  <c r="AK69494" i="1"/>
  <c r="AL69494" i="1"/>
  <c r="AM69494" i="1"/>
  <c r="AN69494" i="1"/>
  <c r="AO69494" i="1"/>
  <c r="AP69494" i="1"/>
  <c r="AQ69494" i="1"/>
  <c r="AR69494" i="1"/>
  <c r="AH69495" i="1"/>
  <c r="AI69495" i="1"/>
  <c r="AJ69495" i="1"/>
  <c r="AK69495" i="1"/>
  <c r="AL69495" i="1"/>
  <c r="AM69495" i="1"/>
  <c r="AN69495" i="1"/>
  <c r="AO69495" i="1"/>
  <c r="AP69495" i="1"/>
  <c r="AQ69495" i="1"/>
  <c r="AR69495" i="1"/>
  <c r="AH69496" i="1"/>
  <c r="AI69496" i="1"/>
  <c r="AJ69496" i="1"/>
  <c r="AK69496" i="1"/>
  <c r="AL69496" i="1"/>
  <c r="AM69496" i="1"/>
  <c r="AN69496" i="1"/>
  <c r="AO69496" i="1"/>
  <c r="AP69496" i="1"/>
  <c r="AQ69496" i="1"/>
  <c r="AR69496" i="1"/>
  <c r="AH69497" i="1"/>
  <c r="AI69497" i="1"/>
  <c r="AJ69497" i="1"/>
  <c r="AK69497" i="1"/>
  <c r="AL69497" i="1"/>
  <c r="AM69497" i="1"/>
  <c r="AN69497" i="1"/>
  <c r="AO69497" i="1"/>
  <c r="AP69497" i="1"/>
  <c r="AQ69497" i="1"/>
  <c r="AR69497" i="1"/>
  <c r="AH69498" i="1"/>
  <c r="AI69498" i="1"/>
  <c r="AJ69498" i="1"/>
  <c r="AK69498" i="1"/>
  <c r="AL69498" i="1"/>
  <c r="AM69498" i="1"/>
  <c r="AN69498" i="1"/>
  <c r="AO69498" i="1"/>
  <c r="AP69498" i="1"/>
  <c r="AQ69498" i="1"/>
  <c r="AR69498" i="1"/>
  <c r="AH69499" i="1"/>
  <c r="AI69499" i="1"/>
  <c r="AJ69499" i="1"/>
  <c r="AK69499" i="1"/>
  <c r="AL69499" i="1"/>
  <c r="AM69499" i="1"/>
  <c r="AN69499" i="1"/>
  <c r="AO69499" i="1"/>
  <c r="AP69499" i="1"/>
  <c r="AQ69499" i="1"/>
  <c r="AR69499" i="1"/>
  <c r="AH69500" i="1"/>
  <c r="AI69500" i="1"/>
  <c r="AJ69500" i="1"/>
  <c r="AK69500" i="1"/>
  <c r="AL69500" i="1"/>
  <c r="AM69500" i="1"/>
  <c r="AN69500" i="1"/>
  <c r="AO69500" i="1"/>
  <c r="AP69500" i="1"/>
  <c r="AQ69500" i="1"/>
  <c r="AR69500" i="1"/>
  <c r="AH69501" i="1"/>
  <c r="AI69501" i="1"/>
  <c r="AJ69501" i="1"/>
  <c r="AK69501" i="1"/>
  <c r="AL69501" i="1"/>
  <c r="AM69501" i="1"/>
  <c r="AN69501" i="1"/>
  <c r="AO69501" i="1"/>
  <c r="AP69501" i="1"/>
  <c r="AQ69501" i="1"/>
  <c r="AR69501" i="1"/>
  <c r="AH69502" i="1"/>
  <c r="AI69502" i="1"/>
  <c r="AJ69502" i="1"/>
  <c r="AK69502" i="1"/>
  <c r="AL69502" i="1"/>
  <c r="AM69502" i="1"/>
  <c r="AN69502" i="1"/>
  <c r="AO69502" i="1"/>
  <c r="AP69502" i="1"/>
  <c r="AQ69502" i="1"/>
  <c r="AR69502" i="1"/>
  <c r="AH69503" i="1"/>
  <c r="AI69503" i="1"/>
  <c r="AJ69503" i="1"/>
  <c r="AK69503" i="1"/>
  <c r="AL69503" i="1"/>
  <c r="AM69503" i="1"/>
  <c r="AN69503" i="1"/>
  <c r="AO69503" i="1"/>
  <c r="AP69503" i="1"/>
  <c r="AQ69503" i="1"/>
  <c r="AR69503" i="1"/>
  <c r="AH69504" i="1"/>
  <c r="AI69504" i="1"/>
  <c r="AJ69504" i="1"/>
  <c r="AK69504" i="1"/>
  <c r="AL69504" i="1"/>
  <c r="AM69504" i="1"/>
  <c r="AN69504" i="1"/>
  <c r="AO69504" i="1"/>
  <c r="AP69504" i="1"/>
  <c r="AQ69504" i="1"/>
  <c r="AR69504" i="1"/>
  <c r="AH69505" i="1"/>
  <c r="AI69505" i="1"/>
  <c r="AJ69505" i="1"/>
  <c r="AK69505" i="1"/>
  <c r="AL69505" i="1"/>
  <c r="AM69505" i="1"/>
  <c r="AN69505" i="1"/>
  <c r="AO69505" i="1"/>
  <c r="AP69505" i="1"/>
  <c r="AQ69505" i="1"/>
  <c r="AR69505" i="1"/>
  <c r="AH69506" i="1"/>
  <c r="AI69506" i="1"/>
  <c r="AJ69506" i="1"/>
  <c r="AK69506" i="1"/>
  <c r="AL69506" i="1"/>
  <c r="AM69506" i="1"/>
  <c r="AN69506" i="1"/>
  <c r="AO69506" i="1"/>
  <c r="AP69506" i="1"/>
  <c r="AQ69506" i="1"/>
  <c r="AR69506" i="1"/>
  <c r="AH69507" i="1"/>
  <c r="AI69507" i="1"/>
  <c r="AJ69507" i="1"/>
  <c r="AK69507" i="1"/>
  <c r="AL69507" i="1"/>
  <c r="AM69507" i="1"/>
  <c r="AN69507" i="1"/>
  <c r="AO69507" i="1"/>
  <c r="AP69507" i="1"/>
  <c r="AQ69507" i="1"/>
  <c r="AR69507" i="1"/>
  <c r="AH69508" i="1"/>
  <c r="AI69508" i="1"/>
  <c r="AJ69508" i="1"/>
  <c r="AK69508" i="1"/>
  <c r="AL69508" i="1"/>
  <c r="AM69508" i="1"/>
  <c r="AN69508" i="1"/>
  <c r="AO69508" i="1"/>
  <c r="AP69508" i="1"/>
  <c r="AQ69508" i="1"/>
  <c r="AR69508" i="1"/>
  <c r="AH69509" i="1"/>
  <c r="AI69509" i="1"/>
  <c r="AJ69509" i="1"/>
  <c r="AK69509" i="1"/>
  <c r="AL69509" i="1"/>
  <c r="AM69509" i="1"/>
  <c r="AN69509" i="1"/>
  <c r="AO69509" i="1"/>
  <c r="AP69509" i="1"/>
  <c r="AQ69509" i="1"/>
  <c r="AR69509" i="1"/>
  <c r="AH69510" i="1"/>
  <c r="AI69510" i="1"/>
  <c r="AJ69510" i="1"/>
  <c r="AK69510" i="1"/>
  <c r="AL69510" i="1"/>
  <c r="AM69510" i="1"/>
  <c r="AN69510" i="1"/>
  <c r="AO69510" i="1"/>
  <c r="AP69510" i="1"/>
  <c r="AQ69510" i="1"/>
  <c r="AR69510" i="1"/>
  <c r="AH69511" i="1"/>
  <c r="AI69511" i="1"/>
  <c r="AJ69511" i="1"/>
  <c r="AK69511" i="1"/>
  <c r="AL69511" i="1"/>
  <c r="AM69511" i="1"/>
  <c r="AN69511" i="1"/>
  <c r="AO69511" i="1"/>
  <c r="AP69511" i="1"/>
  <c r="AQ69511" i="1"/>
  <c r="AR69511" i="1"/>
  <c r="AH69512" i="1"/>
  <c r="AI69512" i="1"/>
  <c r="AJ69512" i="1"/>
  <c r="AK69512" i="1"/>
  <c r="AL69512" i="1"/>
  <c r="AM69512" i="1"/>
  <c r="AN69512" i="1"/>
  <c r="AO69512" i="1"/>
  <c r="AP69512" i="1"/>
  <c r="AQ69512" i="1"/>
  <c r="AR69512" i="1"/>
  <c r="AH69513" i="1"/>
  <c r="AI69513" i="1"/>
  <c r="AJ69513" i="1"/>
  <c r="AK69513" i="1"/>
  <c r="AL69513" i="1"/>
  <c r="AM69513" i="1"/>
  <c r="AN69513" i="1"/>
  <c r="AO69513" i="1"/>
  <c r="AP69513" i="1"/>
  <c r="AQ69513" i="1"/>
  <c r="AR69513" i="1"/>
  <c r="AH69514" i="1"/>
  <c r="AI69514" i="1"/>
  <c r="AJ69514" i="1"/>
  <c r="AK69514" i="1"/>
  <c r="AL69514" i="1"/>
  <c r="AM69514" i="1"/>
  <c r="AN69514" i="1"/>
  <c r="AO69514" i="1"/>
  <c r="AP69514" i="1"/>
  <c r="AQ69514" i="1"/>
  <c r="AR69514" i="1"/>
  <c r="AH69515" i="1"/>
  <c r="AI69515" i="1"/>
  <c r="AJ69515" i="1"/>
  <c r="AK69515" i="1"/>
  <c r="AL69515" i="1"/>
  <c r="AM69515" i="1"/>
  <c r="AN69515" i="1"/>
  <c r="AO69515" i="1"/>
  <c r="AP69515" i="1"/>
  <c r="AQ69515" i="1"/>
  <c r="AR69515" i="1"/>
  <c r="AH69516" i="1"/>
  <c r="AI69516" i="1"/>
  <c r="AJ69516" i="1"/>
  <c r="AK69516" i="1"/>
  <c r="AL69516" i="1"/>
  <c r="AM69516" i="1"/>
  <c r="AN69516" i="1"/>
  <c r="AO69516" i="1"/>
  <c r="AP69516" i="1"/>
  <c r="AQ69516" i="1"/>
  <c r="AR69516" i="1"/>
  <c r="AH69517" i="1"/>
  <c r="AI69517" i="1"/>
  <c r="AJ69517" i="1"/>
  <c r="AK69517" i="1"/>
  <c r="AL69517" i="1"/>
  <c r="AM69517" i="1"/>
  <c r="AN69517" i="1"/>
  <c r="AO69517" i="1"/>
  <c r="AP69517" i="1"/>
  <c r="AQ69517" i="1"/>
  <c r="AR69517" i="1"/>
  <c r="AH69518" i="1"/>
  <c r="AI69518" i="1"/>
  <c r="AJ69518" i="1"/>
  <c r="AK69518" i="1"/>
  <c r="AL69518" i="1"/>
  <c r="AM69518" i="1"/>
  <c r="AN69518" i="1"/>
  <c r="AO69518" i="1"/>
  <c r="AP69518" i="1"/>
  <c r="AQ69518" i="1"/>
  <c r="AR69518" i="1"/>
  <c r="AH69519" i="1"/>
  <c r="AI69519" i="1"/>
  <c r="AJ69519" i="1"/>
  <c r="AK69519" i="1"/>
  <c r="AL69519" i="1"/>
  <c r="AM69519" i="1"/>
  <c r="AN69519" i="1"/>
  <c r="AO69519" i="1"/>
  <c r="AP69519" i="1"/>
  <c r="AQ69519" i="1"/>
  <c r="AR69519" i="1"/>
  <c r="AH69520" i="1"/>
  <c r="AI69520" i="1"/>
  <c r="AJ69520" i="1"/>
  <c r="AK69520" i="1"/>
  <c r="AL69520" i="1"/>
  <c r="AM69520" i="1"/>
  <c r="AN69520" i="1"/>
  <c r="AO69520" i="1"/>
  <c r="AP69520" i="1"/>
  <c r="AQ69520" i="1"/>
  <c r="AR69520" i="1"/>
  <c r="AH69521" i="1"/>
  <c r="AI69521" i="1"/>
  <c r="AJ69521" i="1"/>
  <c r="AK69521" i="1"/>
  <c r="AL69521" i="1"/>
  <c r="AM69521" i="1"/>
  <c r="AN69521" i="1"/>
  <c r="AO69521" i="1"/>
  <c r="AP69521" i="1"/>
  <c r="AQ69521" i="1"/>
  <c r="AR69521" i="1"/>
  <c r="AH69522" i="1"/>
  <c r="AI69522" i="1"/>
  <c r="AJ69522" i="1"/>
  <c r="AK69522" i="1"/>
  <c r="AL69522" i="1"/>
  <c r="AM69522" i="1"/>
  <c r="AN69522" i="1"/>
  <c r="AO69522" i="1"/>
  <c r="AP69522" i="1"/>
  <c r="AQ69522" i="1"/>
  <c r="AR69522" i="1"/>
  <c r="AH69523" i="1"/>
  <c r="AI69523" i="1"/>
  <c r="AJ69523" i="1"/>
  <c r="AK69523" i="1"/>
  <c r="AL69523" i="1"/>
  <c r="AM69523" i="1"/>
  <c r="AN69523" i="1"/>
  <c r="AO69523" i="1"/>
  <c r="AP69523" i="1"/>
  <c r="AQ69523" i="1"/>
  <c r="AR69523" i="1"/>
  <c r="AH69524" i="1"/>
  <c r="AI69524" i="1"/>
  <c r="AJ69524" i="1"/>
  <c r="AK69524" i="1"/>
  <c r="AL69524" i="1"/>
  <c r="AM69524" i="1"/>
  <c r="AN69524" i="1"/>
  <c r="AO69524" i="1"/>
  <c r="AP69524" i="1"/>
  <c r="AQ69524" i="1"/>
  <c r="AR69524" i="1"/>
  <c r="AH69525" i="1"/>
  <c r="AI69525" i="1"/>
  <c r="AJ69525" i="1"/>
  <c r="AK69525" i="1"/>
  <c r="AL69525" i="1"/>
  <c r="AM69525" i="1"/>
  <c r="AN69525" i="1"/>
  <c r="AO69525" i="1"/>
  <c r="AP69525" i="1"/>
  <c r="AQ69525" i="1"/>
  <c r="AR69525" i="1"/>
  <c r="AH69526" i="1"/>
  <c r="AI69526" i="1"/>
  <c r="AJ69526" i="1"/>
  <c r="AK69526" i="1"/>
  <c r="AL69526" i="1"/>
  <c r="AM69526" i="1"/>
  <c r="AN69526" i="1"/>
  <c r="AO69526" i="1"/>
  <c r="AP69526" i="1"/>
  <c r="AQ69526" i="1"/>
  <c r="AR69526" i="1"/>
  <c r="AH69527" i="1"/>
  <c r="AI69527" i="1"/>
  <c r="AJ69527" i="1"/>
  <c r="AK69527" i="1"/>
  <c r="AL69527" i="1"/>
  <c r="AM69527" i="1"/>
  <c r="AN69527" i="1"/>
  <c r="AO69527" i="1"/>
  <c r="AP69527" i="1"/>
  <c r="AQ69527" i="1"/>
  <c r="AR69527" i="1"/>
  <c r="AH69528" i="1"/>
  <c r="AI69528" i="1"/>
  <c r="AJ69528" i="1"/>
  <c r="AK69528" i="1"/>
  <c r="AL69528" i="1"/>
  <c r="AM69528" i="1"/>
  <c r="AN69528" i="1"/>
  <c r="AO69528" i="1"/>
  <c r="AP69528" i="1"/>
  <c r="AQ69528" i="1"/>
  <c r="AR69528" i="1"/>
  <c r="AH69529" i="1"/>
  <c r="AI69529" i="1"/>
  <c r="AJ69529" i="1"/>
  <c r="AK69529" i="1"/>
  <c r="AL69529" i="1"/>
  <c r="AM69529" i="1"/>
  <c r="AN69529" i="1"/>
  <c r="AO69529" i="1"/>
  <c r="AP69529" i="1"/>
  <c r="AQ69529" i="1"/>
  <c r="AR69529" i="1"/>
  <c r="AH69530" i="1"/>
  <c r="AI69530" i="1"/>
  <c r="AJ69530" i="1"/>
  <c r="AK69530" i="1"/>
  <c r="AL69530" i="1"/>
  <c r="AM69530" i="1"/>
  <c r="AN69530" i="1"/>
  <c r="AO69530" i="1"/>
  <c r="AP69530" i="1"/>
  <c r="AQ69530" i="1"/>
  <c r="AR69530" i="1"/>
  <c r="AH69531" i="1"/>
  <c r="AI69531" i="1"/>
  <c r="AJ69531" i="1"/>
  <c r="AK69531" i="1"/>
  <c r="AL69531" i="1"/>
  <c r="AM69531" i="1"/>
  <c r="AN69531" i="1"/>
  <c r="AO69531" i="1"/>
  <c r="AP69531" i="1"/>
  <c r="AQ69531" i="1"/>
  <c r="AR69531" i="1"/>
  <c r="AH69532" i="1"/>
  <c r="AI69532" i="1"/>
  <c r="AJ69532" i="1"/>
  <c r="AK69532" i="1"/>
  <c r="AL69532" i="1"/>
  <c r="AM69532" i="1"/>
  <c r="AN69532" i="1"/>
  <c r="AO69532" i="1"/>
  <c r="AP69532" i="1"/>
  <c r="AQ69532" i="1"/>
  <c r="AR69532" i="1"/>
  <c r="AH69533" i="1"/>
  <c r="AI69533" i="1"/>
  <c r="AJ69533" i="1"/>
  <c r="AK69533" i="1"/>
  <c r="AL69533" i="1"/>
  <c r="AM69533" i="1"/>
  <c r="AN69533" i="1"/>
  <c r="AO69533" i="1"/>
  <c r="AP69533" i="1"/>
  <c r="AQ69533" i="1"/>
  <c r="AR69533" i="1"/>
  <c r="AH69534" i="1"/>
  <c r="AI69534" i="1"/>
  <c r="AJ69534" i="1"/>
  <c r="AK69534" i="1"/>
  <c r="AL69534" i="1"/>
  <c r="AM69534" i="1"/>
  <c r="AN69534" i="1"/>
  <c r="AO69534" i="1"/>
  <c r="AP69534" i="1"/>
  <c r="AQ69534" i="1"/>
  <c r="AR69534" i="1"/>
  <c r="AH69535" i="1"/>
  <c r="AI69535" i="1"/>
  <c r="AJ69535" i="1"/>
  <c r="AK69535" i="1"/>
  <c r="AL69535" i="1"/>
  <c r="AM69535" i="1"/>
  <c r="AN69535" i="1"/>
  <c r="AO69535" i="1"/>
  <c r="AP69535" i="1"/>
  <c r="AQ69535" i="1"/>
  <c r="AR69535" i="1"/>
  <c r="AH69536" i="1"/>
  <c r="AI69536" i="1"/>
  <c r="AJ69536" i="1"/>
  <c r="AK69536" i="1"/>
  <c r="AL69536" i="1"/>
  <c r="AM69536" i="1"/>
  <c r="AN69536" i="1"/>
  <c r="AO69536" i="1"/>
  <c r="AP69536" i="1"/>
  <c r="AQ69536" i="1"/>
  <c r="AR69536" i="1"/>
  <c r="AH69537" i="1"/>
  <c r="AI69537" i="1"/>
  <c r="AJ69537" i="1"/>
  <c r="AK69537" i="1"/>
  <c r="AL69537" i="1"/>
  <c r="AM69537" i="1"/>
  <c r="AN69537" i="1"/>
  <c r="AO69537" i="1"/>
  <c r="AP69537" i="1"/>
  <c r="AQ69537" i="1"/>
  <c r="AR69537" i="1"/>
  <c r="AH69538" i="1"/>
  <c r="AI69538" i="1"/>
  <c r="AJ69538" i="1"/>
  <c r="AK69538" i="1"/>
  <c r="AL69538" i="1"/>
  <c r="AM69538" i="1"/>
  <c r="AN69538" i="1"/>
  <c r="AO69538" i="1"/>
  <c r="AP69538" i="1"/>
  <c r="AQ69538" i="1"/>
  <c r="AR69538" i="1"/>
  <c r="AH69539" i="1"/>
  <c r="AI69539" i="1"/>
  <c r="AJ69539" i="1"/>
  <c r="AK69539" i="1"/>
  <c r="AL69539" i="1"/>
  <c r="AM69539" i="1"/>
  <c r="AN69539" i="1"/>
  <c r="AO69539" i="1"/>
  <c r="AP69539" i="1"/>
  <c r="AQ69539" i="1"/>
  <c r="AR69539" i="1"/>
  <c r="AH69540" i="1"/>
  <c r="AI69540" i="1"/>
  <c r="AJ69540" i="1"/>
  <c r="AK69540" i="1"/>
  <c r="AL69540" i="1"/>
  <c r="AM69540" i="1"/>
  <c r="AN69540" i="1"/>
  <c r="AO69540" i="1"/>
  <c r="AP69540" i="1"/>
  <c r="AQ69540" i="1"/>
  <c r="AR69540" i="1"/>
  <c r="AH69541" i="1"/>
  <c r="AI69541" i="1"/>
  <c r="AJ69541" i="1"/>
  <c r="AK69541" i="1"/>
  <c r="AL69541" i="1"/>
  <c r="AM69541" i="1"/>
  <c r="AN69541" i="1"/>
  <c r="AO69541" i="1"/>
  <c r="AP69541" i="1"/>
  <c r="AQ69541" i="1"/>
  <c r="AR69541" i="1"/>
  <c r="AH69542" i="1"/>
  <c r="AI69542" i="1"/>
  <c r="AJ69542" i="1"/>
  <c r="AK69542" i="1"/>
  <c r="AL69542" i="1"/>
  <c r="AM69542" i="1"/>
  <c r="AN69542" i="1"/>
  <c r="AO69542" i="1"/>
  <c r="AP69542" i="1"/>
  <c r="AQ69542" i="1"/>
  <c r="AR69542" i="1"/>
  <c r="AH69543" i="1"/>
  <c r="AI69543" i="1"/>
  <c r="AJ69543" i="1"/>
  <c r="AK69543" i="1"/>
  <c r="AL69543" i="1"/>
  <c r="AM69543" i="1"/>
  <c r="AN69543" i="1"/>
  <c r="AO69543" i="1"/>
  <c r="AP69543" i="1"/>
  <c r="AQ69543" i="1"/>
  <c r="AR69543" i="1"/>
  <c r="AH69544" i="1"/>
  <c r="AI69544" i="1"/>
  <c r="AJ69544" i="1"/>
  <c r="AK69544" i="1"/>
  <c r="AL69544" i="1"/>
  <c r="AM69544" i="1"/>
  <c r="AN69544" i="1"/>
  <c r="AO69544" i="1"/>
  <c r="AP69544" i="1"/>
  <c r="AQ69544" i="1"/>
  <c r="AR69544" i="1"/>
  <c r="AH69545" i="1"/>
  <c r="AI69545" i="1"/>
  <c r="AJ69545" i="1"/>
  <c r="AK69545" i="1"/>
  <c r="AL69545" i="1"/>
  <c r="AM69545" i="1"/>
  <c r="AN69545" i="1"/>
  <c r="AO69545" i="1"/>
  <c r="AP69545" i="1"/>
  <c r="AQ69545" i="1"/>
  <c r="AR69545" i="1"/>
  <c r="AH69546" i="1"/>
  <c r="AI69546" i="1"/>
  <c r="AJ69546" i="1"/>
  <c r="AK69546" i="1"/>
  <c r="AL69546" i="1"/>
  <c r="AM69546" i="1"/>
  <c r="AN69546" i="1"/>
  <c r="AO69546" i="1"/>
  <c r="AP69546" i="1"/>
  <c r="AQ69546" i="1"/>
  <c r="AR69546" i="1"/>
  <c r="AH69547" i="1"/>
  <c r="AI69547" i="1"/>
  <c r="AJ69547" i="1"/>
  <c r="AK69547" i="1"/>
  <c r="AL69547" i="1"/>
  <c r="AM69547" i="1"/>
  <c r="AN69547" i="1"/>
  <c r="AO69547" i="1"/>
  <c r="AP69547" i="1"/>
  <c r="AQ69547" i="1"/>
  <c r="AR69547" i="1"/>
  <c r="AH69548" i="1"/>
  <c r="AI69548" i="1"/>
  <c r="AJ69548" i="1"/>
  <c r="AK69548" i="1"/>
  <c r="AL69548" i="1"/>
  <c r="AM69548" i="1"/>
  <c r="AN69548" i="1"/>
  <c r="AO69548" i="1"/>
  <c r="AP69548" i="1"/>
  <c r="AQ69548" i="1"/>
  <c r="AR69548" i="1"/>
  <c r="AH69549" i="1"/>
  <c r="AI69549" i="1"/>
  <c r="AJ69549" i="1"/>
  <c r="AK69549" i="1"/>
  <c r="AL69549" i="1"/>
  <c r="AM69549" i="1"/>
  <c r="AN69549" i="1"/>
  <c r="AO69549" i="1"/>
  <c r="AP69549" i="1"/>
  <c r="AQ69549" i="1"/>
  <c r="AR69549" i="1"/>
  <c r="AH69550" i="1"/>
  <c r="AI69550" i="1"/>
  <c r="AJ69550" i="1"/>
  <c r="AK69550" i="1"/>
  <c r="AL69550" i="1"/>
  <c r="AM69550" i="1"/>
  <c r="AN69550" i="1"/>
  <c r="AO69550" i="1"/>
  <c r="AP69550" i="1"/>
  <c r="AQ69550" i="1"/>
  <c r="AR69550" i="1"/>
  <c r="AH69551" i="1"/>
  <c r="AI69551" i="1"/>
  <c r="AJ69551" i="1"/>
  <c r="AK69551" i="1"/>
  <c r="AL69551" i="1"/>
  <c r="AM69551" i="1"/>
  <c r="AN69551" i="1"/>
  <c r="AO69551" i="1"/>
  <c r="AP69551" i="1"/>
  <c r="AQ69551" i="1"/>
  <c r="AR69551" i="1"/>
  <c r="AH69552" i="1"/>
  <c r="AI69552" i="1"/>
  <c r="AJ69552" i="1"/>
  <c r="AK69552" i="1"/>
  <c r="AL69552" i="1"/>
  <c r="AM69552" i="1"/>
  <c r="AN69552" i="1"/>
  <c r="AO69552" i="1"/>
  <c r="AP69552" i="1"/>
  <c r="AQ69552" i="1"/>
  <c r="AR69552" i="1"/>
  <c r="AH69553" i="1"/>
  <c r="AI69553" i="1"/>
  <c r="AJ69553" i="1"/>
  <c r="AK69553" i="1"/>
  <c r="AL69553" i="1"/>
  <c r="AM69553" i="1"/>
  <c r="AN69553" i="1"/>
  <c r="AO69553" i="1"/>
  <c r="AP69553" i="1"/>
  <c r="AQ69553" i="1"/>
  <c r="AR69553" i="1"/>
  <c r="AH69554" i="1"/>
  <c r="AI69554" i="1"/>
  <c r="AJ69554" i="1"/>
  <c r="AK69554" i="1"/>
  <c r="AL69554" i="1"/>
  <c r="AM69554" i="1"/>
  <c r="AN69554" i="1"/>
  <c r="AO69554" i="1"/>
  <c r="AP69554" i="1"/>
  <c r="AQ69554" i="1"/>
  <c r="AR69554" i="1"/>
  <c r="AH69555" i="1"/>
  <c r="AI69555" i="1"/>
  <c r="AJ69555" i="1"/>
  <c r="AK69555" i="1"/>
  <c r="AL69555" i="1"/>
  <c r="AM69555" i="1"/>
  <c r="AN69555" i="1"/>
  <c r="AO69555" i="1"/>
  <c r="AP69555" i="1"/>
  <c r="AQ69555" i="1"/>
  <c r="AR69555" i="1"/>
  <c r="AH69556" i="1"/>
  <c r="AI69556" i="1"/>
  <c r="AJ69556" i="1"/>
  <c r="AK69556" i="1"/>
  <c r="AL69556" i="1"/>
  <c r="AM69556" i="1"/>
  <c r="AN69556" i="1"/>
  <c r="AO69556" i="1"/>
  <c r="AP69556" i="1"/>
  <c r="AQ69556" i="1"/>
  <c r="AR69556" i="1"/>
  <c r="AH69557" i="1"/>
  <c r="AI69557" i="1"/>
  <c r="AJ69557" i="1"/>
  <c r="AK69557" i="1"/>
  <c r="AL69557" i="1"/>
  <c r="AM69557" i="1"/>
  <c r="AN69557" i="1"/>
  <c r="AO69557" i="1"/>
  <c r="AP69557" i="1"/>
  <c r="AQ69557" i="1"/>
  <c r="AR69557" i="1"/>
  <c r="AH69558" i="1"/>
  <c r="AI69558" i="1"/>
  <c r="AJ69558" i="1"/>
  <c r="AK69558" i="1"/>
  <c r="AL69558" i="1"/>
  <c r="AM69558" i="1"/>
  <c r="AN69558" i="1"/>
  <c r="AO69558" i="1"/>
  <c r="AP69558" i="1"/>
  <c r="AQ69558" i="1"/>
  <c r="AR69558" i="1"/>
  <c r="AH69559" i="1"/>
  <c r="AI69559" i="1"/>
  <c r="AJ69559" i="1"/>
  <c r="AK69559" i="1"/>
  <c r="AL69559" i="1"/>
  <c r="AM69559" i="1"/>
  <c r="AN69559" i="1"/>
  <c r="AO69559" i="1"/>
  <c r="AP69559" i="1"/>
  <c r="AQ69559" i="1"/>
  <c r="AR69559" i="1"/>
  <c r="AH69560" i="1"/>
  <c r="AI69560" i="1"/>
  <c r="AJ69560" i="1"/>
  <c r="AK69560" i="1"/>
  <c r="AL69560" i="1"/>
  <c r="AM69560" i="1"/>
  <c r="AN69560" i="1"/>
  <c r="AO69560" i="1"/>
  <c r="AP69560" i="1"/>
  <c r="AQ69560" i="1"/>
  <c r="AR69560" i="1"/>
  <c r="AH69561" i="1"/>
  <c r="AI69561" i="1"/>
  <c r="AJ69561" i="1"/>
  <c r="AK69561" i="1"/>
  <c r="AL69561" i="1"/>
  <c r="AM69561" i="1"/>
  <c r="AN69561" i="1"/>
  <c r="AO69561" i="1"/>
  <c r="AP69561" i="1"/>
  <c r="AQ69561" i="1"/>
  <c r="AR69561" i="1"/>
  <c r="AH69562" i="1"/>
  <c r="AI69562" i="1"/>
  <c r="AJ69562" i="1"/>
  <c r="AK69562" i="1"/>
  <c r="AL69562" i="1"/>
  <c r="AM69562" i="1"/>
  <c r="AN69562" i="1"/>
  <c r="AO69562" i="1"/>
  <c r="AP69562" i="1"/>
  <c r="AQ69562" i="1"/>
  <c r="AR69562" i="1"/>
  <c r="AH69563" i="1"/>
  <c r="AI69563" i="1"/>
  <c r="AJ69563" i="1"/>
  <c r="AK69563" i="1"/>
  <c r="AL69563" i="1"/>
  <c r="AM69563" i="1"/>
  <c r="AN69563" i="1"/>
  <c r="AO69563" i="1"/>
  <c r="AP69563" i="1"/>
  <c r="AQ69563" i="1"/>
  <c r="AR69563" i="1"/>
  <c r="AH69564" i="1"/>
  <c r="AI69564" i="1"/>
  <c r="AJ69564" i="1"/>
  <c r="AK69564" i="1"/>
  <c r="AL69564" i="1"/>
  <c r="AM69564" i="1"/>
  <c r="AN69564" i="1"/>
  <c r="AO69564" i="1"/>
  <c r="AP69564" i="1"/>
  <c r="AQ69564" i="1"/>
  <c r="AR69564" i="1"/>
  <c r="AH69565" i="1"/>
  <c r="AI69565" i="1"/>
  <c r="AJ69565" i="1"/>
  <c r="AK69565" i="1"/>
  <c r="AL69565" i="1"/>
  <c r="AM69565" i="1"/>
  <c r="AN69565" i="1"/>
  <c r="AO69565" i="1"/>
  <c r="AP69565" i="1"/>
  <c r="AQ69565" i="1"/>
  <c r="AR69565" i="1"/>
  <c r="AH69566" i="1"/>
  <c r="AI69566" i="1"/>
  <c r="AJ69566" i="1"/>
  <c r="AK69566" i="1"/>
  <c r="AL69566" i="1"/>
  <c r="AM69566" i="1"/>
  <c r="AN69566" i="1"/>
  <c r="AO69566" i="1"/>
  <c r="AP69566" i="1"/>
  <c r="AQ69566" i="1"/>
  <c r="AR69566" i="1"/>
  <c r="AH69567" i="1"/>
  <c r="AI69567" i="1"/>
  <c r="AJ69567" i="1"/>
  <c r="AK69567" i="1"/>
  <c r="AL69567" i="1"/>
  <c r="AM69567" i="1"/>
  <c r="AN69567" i="1"/>
  <c r="AO69567" i="1"/>
  <c r="AP69567" i="1"/>
  <c r="AQ69567" i="1"/>
  <c r="AR69567" i="1"/>
  <c r="AH69568" i="1"/>
  <c r="AI69568" i="1"/>
  <c r="AJ69568" i="1"/>
  <c r="AK69568" i="1"/>
  <c r="AL69568" i="1"/>
  <c r="AM69568" i="1"/>
  <c r="AN69568" i="1"/>
  <c r="AO69568" i="1"/>
  <c r="AP69568" i="1"/>
  <c r="AQ69568" i="1"/>
  <c r="AR69568" i="1"/>
  <c r="AH69569" i="1"/>
  <c r="AI69569" i="1"/>
  <c r="AJ69569" i="1"/>
  <c r="AK69569" i="1"/>
  <c r="AL69569" i="1"/>
  <c r="AM69569" i="1"/>
  <c r="AN69569" i="1"/>
  <c r="AO69569" i="1"/>
  <c r="AP69569" i="1"/>
  <c r="AQ69569" i="1"/>
  <c r="AR69569" i="1"/>
  <c r="AH69570" i="1"/>
  <c r="AI69570" i="1"/>
  <c r="AJ69570" i="1"/>
  <c r="AK69570" i="1"/>
  <c r="AL69570" i="1"/>
  <c r="AM69570" i="1"/>
  <c r="AN69570" i="1"/>
  <c r="AO69570" i="1"/>
  <c r="AP69570" i="1"/>
  <c r="AQ69570" i="1"/>
  <c r="AR69570" i="1"/>
  <c r="AH69571" i="1"/>
  <c r="AI69571" i="1"/>
  <c r="AJ69571" i="1"/>
  <c r="AK69571" i="1"/>
  <c r="AL69571" i="1"/>
  <c r="AM69571" i="1"/>
  <c r="AN69571" i="1"/>
  <c r="AO69571" i="1"/>
  <c r="AP69571" i="1"/>
  <c r="AQ69571" i="1"/>
  <c r="AR69571" i="1"/>
  <c r="AH69572" i="1"/>
  <c r="AI69572" i="1"/>
  <c r="AJ69572" i="1"/>
  <c r="AK69572" i="1"/>
  <c r="AL69572" i="1"/>
  <c r="AM69572" i="1"/>
  <c r="AN69572" i="1"/>
  <c r="AO69572" i="1"/>
  <c r="AP69572" i="1"/>
  <c r="AQ69572" i="1"/>
  <c r="AR69572" i="1"/>
  <c r="AH69573" i="1"/>
  <c r="AI69573" i="1"/>
  <c r="AJ69573" i="1"/>
  <c r="AK69573" i="1"/>
  <c r="AL69573" i="1"/>
  <c r="AM69573" i="1"/>
  <c r="AN69573" i="1"/>
  <c r="AO69573" i="1"/>
  <c r="AP69573" i="1"/>
  <c r="AQ69573" i="1"/>
  <c r="AR69573" i="1"/>
  <c r="AH69574" i="1"/>
  <c r="AI69574" i="1"/>
  <c r="AJ69574" i="1"/>
  <c r="AK69574" i="1"/>
  <c r="AL69574" i="1"/>
  <c r="AM69574" i="1"/>
  <c r="AN69574" i="1"/>
  <c r="AO69574" i="1"/>
  <c r="AP69574" i="1"/>
  <c r="AQ69574" i="1"/>
  <c r="AR69574" i="1"/>
  <c r="AH69575" i="1"/>
  <c r="AI69575" i="1"/>
  <c r="AJ69575" i="1"/>
  <c r="AK69575" i="1"/>
  <c r="AL69575" i="1"/>
  <c r="AM69575" i="1"/>
  <c r="AN69575" i="1"/>
  <c r="AO69575" i="1"/>
  <c r="AP69575" i="1"/>
  <c r="AQ69575" i="1"/>
  <c r="AR69575" i="1"/>
  <c r="AH69576" i="1"/>
  <c r="AI69576" i="1"/>
  <c r="AJ69576" i="1"/>
  <c r="AK69576" i="1"/>
  <c r="AL69576" i="1"/>
  <c r="AM69576" i="1"/>
  <c r="AN69576" i="1"/>
  <c r="AO69576" i="1"/>
  <c r="AP69576" i="1"/>
  <c r="AQ69576" i="1"/>
  <c r="AR69576" i="1"/>
  <c r="AH69577" i="1"/>
  <c r="AI69577" i="1"/>
  <c r="AJ69577" i="1"/>
  <c r="AK69577" i="1"/>
  <c r="AL69577" i="1"/>
  <c r="AM69577" i="1"/>
  <c r="AN69577" i="1"/>
  <c r="AO69577" i="1"/>
  <c r="AP69577" i="1"/>
  <c r="AQ69577" i="1"/>
  <c r="AR69577" i="1"/>
  <c r="AH69578" i="1"/>
  <c r="AI69578" i="1"/>
  <c r="AJ69578" i="1"/>
  <c r="AK69578" i="1"/>
  <c r="AL69578" i="1"/>
  <c r="AM69578" i="1"/>
  <c r="AN69578" i="1"/>
  <c r="AO69578" i="1"/>
  <c r="AP69578" i="1"/>
  <c r="AQ69578" i="1"/>
  <c r="AR69578" i="1"/>
  <c r="AH69579" i="1"/>
  <c r="AI69579" i="1"/>
  <c r="AJ69579" i="1"/>
  <c r="AK69579" i="1"/>
  <c r="AL69579" i="1"/>
  <c r="AM69579" i="1"/>
  <c r="AN69579" i="1"/>
  <c r="AO69579" i="1"/>
  <c r="AP69579" i="1"/>
  <c r="AQ69579" i="1"/>
  <c r="AR69579" i="1"/>
  <c r="AH69580" i="1"/>
  <c r="AI69580" i="1"/>
  <c r="AJ69580" i="1"/>
  <c r="AK69580" i="1"/>
  <c r="AL69580" i="1"/>
  <c r="AM69580" i="1"/>
  <c r="AN69580" i="1"/>
  <c r="AO69580" i="1"/>
  <c r="AP69580" i="1"/>
  <c r="AQ69580" i="1"/>
  <c r="AR69580" i="1"/>
  <c r="AH69581" i="1"/>
  <c r="AI69581" i="1"/>
  <c r="AJ69581" i="1"/>
  <c r="AK69581" i="1"/>
  <c r="AL69581" i="1"/>
  <c r="AM69581" i="1"/>
  <c r="AN69581" i="1"/>
  <c r="AO69581" i="1"/>
  <c r="AP69581" i="1"/>
  <c r="AQ69581" i="1"/>
  <c r="AR69581" i="1"/>
  <c r="AH69582" i="1"/>
  <c r="AI69582" i="1"/>
  <c r="AJ69582" i="1"/>
  <c r="AK69582" i="1"/>
  <c r="AL69582" i="1"/>
  <c r="AM69582" i="1"/>
  <c r="AN69582" i="1"/>
  <c r="AO69582" i="1"/>
  <c r="AP69582" i="1"/>
  <c r="AQ69582" i="1"/>
  <c r="AR69582" i="1"/>
  <c r="AH69583" i="1"/>
  <c r="AI69583" i="1"/>
  <c r="AJ69583" i="1"/>
  <c r="AK69583" i="1"/>
  <c r="AL69583" i="1"/>
  <c r="AM69583" i="1"/>
  <c r="AN69583" i="1"/>
  <c r="AO69583" i="1"/>
  <c r="AP69583" i="1"/>
  <c r="AQ69583" i="1"/>
  <c r="AR69583" i="1"/>
  <c r="AH69584" i="1"/>
  <c r="AI69584" i="1"/>
  <c r="AJ69584" i="1"/>
  <c r="AK69584" i="1"/>
  <c r="AL69584" i="1"/>
  <c r="AM69584" i="1"/>
  <c r="AN69584" i="1"/>
  <c r="AO69584" i="1"/>
  <c r="AP69584" i="1"/>
  <c r="AQ69584" i="1"/>
  <c r="AR69584" i="1"/>
  <c r="AH69585" i="1"/>
  <c r="AI69585" i="1"/>
  <c r="AJ69585" i="1"/>
  <c r="AK69585" i="1"/>
  <c r="AL69585" i="1"/>
  <c r="AM69585" i="1"/>
  <c r="AN69585" i="1"/>
  <c r="AO69585" i="1"/>
  <c r="AP69585" i="1"/>
  <c r="AQ69585" i="1"/>
  <c r="AR69585" i="1"/>
  <c r="AH69586" i="1"/>
  <c r="AI69586" i="1"/>
  <c r="AJ69586" i="1"/>
  <c r="AK69586" i="1"/>
  <c r="AL69586" i="1"/>
  <c r="AM69586" i="1"/>
  <c r="AN69586" i="1"/>
  <c r="AO69586" i="1"/>
  <c r="AP69586" i="1"/>
  <c r="AQ69586" i="1"/>
  <c r="AR69586" i="1"/>
  <c r="AH69587" i="1"/>
  <c r="AI69587" i="1"/>
  <c r="AJ69587" i="1"/>
  <c r="AK69587" i="1"/>
  <c r="AL69587" i="1"/>
  <c r="AM69587" i="1"/>
  <c r="AN69587" i="1"/>
  <c r="AO69587" i="1"/>
  <c r="AP69587" i="1"/>
  <c r="AQ69587" i="1"/>
  <c r="AR69587" i="1"/>
  <c r="AH69588" i="1"/>
  <c r="AI69588" i="1"/>
  <c r="AJ69588" i="1"/>
  <c r="AK69588" i="1"/>
  <c r="AL69588" i="1"/>
  <c r="AM69588" i="1"/>
  <c r="AN69588" i="1"/>
  <c r="AO69588" i="1"/>
  <c r="AP69588" i="1"/>
  <c r="AQ69588" i="1"/>
  <c r="AR69588" i="1"/>
  <c r="AH69589" i="1"/>
  <c r="AI69589" i="1"/>
  <c r="AJ69589" i="1"/>
  <c r="AK69589" i="1"/>
  <c r="AL69589" i="1"/>
  <c r="AM69589" i="1"/>
  <c r="AN69589" i="1"/>
  <c r="AO69589" i="1"/>
  <c r="AP69589" i="1"/>
  <c r="AQ69589" i="1"/>
  <c r="AR69589" i="1"/>
  <c r="AH69590" i="1"/>
  <c r="AI69590" i="1"/>
  <c r="AJ69590" i="1"/>
  <c r="AK69590" i="1"/>
  <c r="AL69590" i="1"/>
  <c r="AM69590" i="1"/>
  <c r="AN69590" i="1"/>
  <c r="AO69590" i="1"/>
  <c r="AP69590" i="1"/>
  <c r="AQ69590" i="1"/>
  <c r="AR69590" i="1"/>
  <c r="AH69591" i="1"/>
  <c r="AI69591" i="1"/>
  <c r="AJ69591" i="1"/>
  <c r="AK69591" i="1"/>
  <c r="AL69591" i="1"/>
  <c r="AM69591" i="1"/>
  <c r="AN69591" i="1"/>
  <c r="AO69591" i="1"/>
  <c r="AP69591" i="1"/>
  <c r="AQ69591" i="1"/>
  <c r="AR69591" i="1"/>
  <c r="AH69592" i="1"/>
  <c r="AI69592" i="1"/>
  <c r="AJ69592" i="1"/>
  <c r="AK69592" i="1"/>
  <c r="AL69592" i="1"/>
  <c r="AM69592" i="1"/>
  <c r="AN69592" i="1"/>
  <c r="AO69592" i="1"/>
  <c r="AP69592" i="1"/>
  <c r="AQ69592" i="1"/>
  <c r="AR69592" i="1"/>
  <c r="AH69593" i="1"/>
  <c r="AI69593" i="1"/>
  <c r="AJ69593" i="1"/>
  <c r="AK69593" i="1"/>
  <c r="AL69593" i="1"/>
  <c r="AM69593" i="1"/>
  <c r="AN69593" i="1"/>
  <c r="AO69593" i="1"/>
  <c r="AP69593" i="1"/>
  <c r="AQ69593" i="1"/>
  <c r="AR69593" i="1"/>
  <c r="AH69594" i="1"/>
  <c r="AI69594" i="1"/>
  <c r="AJ69594" i="1"/>
  <c r="AK69594" i="1"/>
  <c r="AL69594" i="1"/>
  <c r="AM69594" i="1"/>
  <c r="AN69594" i="1"/>
  <c r="AO69594" i="1"/>
  <c r="AP69594" i="1"/>
  <c r="AQ69594" i="1"/>
  <c r="AR69594" i="1"/>
  <c r="AH69595" i="1"/>
  <c r="AI69595" i="1"/>
  <c r="AJ69595" i="1"/>
  <c r="AK69595" i="1"/>
  <c r="AL69595" i="1"/>
  <c r="AM69595" i="1"/>
  <c r="AN69595" i="1"/>
  <c r="AO69595" i="1"/>
  <c r="AP69595" i="1"/>
  <c r="AQ69595" i="1"/>
  <c r="AR69595" i="1"/>
  <c r="AH69596" i="1"/>
  <c r="AI69596" i="1"/>
  <c r="AJ69596" i="1"/>
  <c r="AK69596" i="1"/>
  <c r="AL69596" i="1"/>
  <c r="AM69596" i="1"/>
  <c r="AN69596" i="1"/>
  <c r="AO69596" i="1"/>
  <c r="AP69596" i="1"/>
  <c r="AQ69596" i="1"/>
  <c r="AR69596" i="1"/>
  <c r="AH69597" i="1"/>
  <c r="AI69597" i="1"/>
  <c r="AJ69597" i="1"/>
  <c r="AK69597" i="1"/>
  <c r="AL69597" i="1"/>
  <c r="AM69597" i="1"/>
  <c r="AN69597" i="1"/>
  <c r="AO69597" i="1"/>
  <c r="AP69597" i="1"/>
  <c r="AQ69597" i="1"/>
  <c r="AR69597" i="1"/>
  <c r="AH69598" i="1"/>
  <c r="AI69598" i="1"/>
  <c r="AJ69598" i="1"/>
  <c r="AK69598" i="1"/>
  <c r="AL69598" i="1"/>
  <c r="AM69598" i="1"/>
  <c r="AN69598" i="1"/>
  <c r="AO69598" i="1"/>
  <c r="AP69598" i="1"/>
  <c r="AQ69598" i="1"/>
  <c r="AR69598" i="1"/>
  <c r="AH69599" i="1"/>
  <c r="AI69599" i="1"/>
  <c r="AJ69599" i="1"/>
  <c r="AK69599" i="1"/>
  <c r="AL69599" i="1"/>
  <c r="AM69599" i="1"/>
  <c r="AN69599" i="1"/>
  <c r="AO69599" i="1"/>
  <c r="AP69599" i="1"/>
  <c r="AQ69599" i="1"/>
  <c r="AR69599" i="1"/>
  <c r="AH69600" i="1"/>
  <c r="AI69600" i="1"/>
  <c r="AJ69600" i="1"/>
  <c r="AK69600" i="1"/>
  <c r="AL69600" i="1"/>
  <c r="AM69600" i="1"/>
  <c r="AN69600" i="1"/>
  <c r="AO69600" i="1"/>
  <c r="AP69600" i="1"/>
  <c r="AQ69600" i="1"/>
  <c r="AR69600" i="1"/>
  <c r="AH69601" i="1"/>
  <c r="AI69601" i="1"/>
  <c r="AJ69601" i="1"/>
  <c r="AK69601" i="1"/>
  <c r="AL69601" i="1"/>
  <c r="AM69601" i="1"/>
  <c r="AN69601" i="1"/>
  <c r="AO69601" i="1"/>
  <c r="AP69601" i="1"/>
  <c r="AQ69601" i="1"/>
  <c r="AR69601" i="1"/>
  <c r="AH69602" i="1"/>
  <c r="AI69602" i="1"/>
  <c r="AJ69602" i="1"/>
  <c r="AK69602" i="1"/>
  <c r="AL69602" i="1"/>
  <c r="AM69602" i="1"/>
  <c r="AN69602" i="1"/>
  <c r="AO69602" i="1"/>
  <c r="AP69602" i="1"/>
  <c r="AQ69602" i="1"/>
  <c r="AR69602" i="1"/>
  <c r="AH69603" i="1"/>
  <c r="AI69603" i="1"/>
  <c r="AJ69603" i="1"/>
  <c r="AK69603" i="1"/>
  <c r="AL69603" i="1"/>
  <c r="AM69603" i="1"/>
  <c r="AN69603" i="1"/>
  <c r="AO69603" i="1"/>
  <c r="AP69603" i="1"/>
  <c r="AQ69603" i="1"/>
  <c r="AR69603" i="1"/>
  <c r="AH69604" i="1"/>
  <c r="AI69604" i="1"/>
  <c r="AJ69604" i="1"/>
  <c r="AK69604" i="1"/>
  <c r="AL69604" i="1"/>
  <c r="AM69604" i="1"/>
  <c r="AN69604" i="1"/>
  <c r="AO69604" i="1"/>
  <c r="AP69604" i="1"/>
  <c r="AQ69604" i="1"/>
  <c r="AR69604" i="1"/>
  <c r="AH69605" i="1"/>
  <c r="AI69605" i="1"/>
  <c r="AJ69605" i="1"/>
  <c r="AK69605" i="1"/>
  <c r="AL69605" i="1"/>
  <c r="AM69605" i="1"/>
  <c r="AN69605" i="1"/>
  <c r="AO69605" i="1"/>
  <c r="AP69605" i="1"/>
  <c r="AQ69605" i="1"/>
  <c r="AR69605" i="1"/>
  <c r="AH69606" i="1"/>
  <c r="AI69606" i="1"/>
  <c r="AJ69606" i="1"/>
  <c r="AK69606" i="1"/>
  <c r="AL69606" i="1"/>
  <c r="AM69606" i="1"/>
  <c r="AN69606" i="1"/>
  <c r="AO69606" i="1"/>
  <c r="AP69606" i="1"/>
  <c r="AQ69606" i="1"/>
  <c r="AR69606" i="1"/>
  <c r="AH69607" i="1"/>
  <c r="AI69607" i="1"/>
  <c r="AJ69607" i="1"/>
  <c r="AK69607" i="1"/>
  <c r="AL69607" i="1"/>
  <c r="AM69607" i="1"/>
  <c r="AN69607" i="1"/>
  <c r="AO69607" i="1"/>
  <c r="AP69607" i="1"/>
  <c r="AQ69607" i="1"/>
  <c r="AR69607" i="1"/>
  <c r="AH69608" i="1"/>
  <c r="AI69608" i="1"/>
  <c r="AJ69608" i="1"/>
  <c r="AK69608" i="1"/>
  <c r="AL69608" i="1"/>
  <c r="AM69608" i="1"/>
  <c r="AN69608" i="1"/>
  <c r="AO69608" i="1"/>
  <c r="AP69608" i="1"/>
  <c r="AQ69608" i="1"/>
  <c r="AR69608" i="1"/>
  <c r="AH69609" i="1"/>
  <c r="AI69609" i="1"/>
  <c r="AJ69609" i="1"/>
  <c r="AK69609" i="1"/>
  <c r="AL69609" i="1"/>
  <c r="AM69609" i="1"/>
  <c r="AN69609" i="1"/>
  <c r="AO69609" i="1"/>
  <c r="AP69609" i="1"/>
  <c r="AQ69609" i="1"/>
  <c r="AR69609" i="1"/>
  <c r="AH69610" i="1"/>
  <c r="AI69610" i="1"/>
  <c r="AJ69610" i="1"/>
  <c r="AK69610" i="1"/>
  <c r="AL69610" i="1"/>
  <c r="AM69610" i="1"/>
  <c r="AN69610" i="1"/>
  <c r="AO69610" i="1"/>
  <c r="AP69610" i="1"/>
  <c r="AQ69610" i="1"/>
  <c r="AR69610" i="1"/>
  <c r="AH69611" i="1"/>
  <c r="AI69611" i="1"/>
  <c r="AJ69611" i="1"/>
  <c r="AK69611" i="1"/>
  <c r="AL69611" i="1"/>
  <c r="AM69611" i="1"/>
  <c r="AN69611" i="1"/>
  <c r="AO69611" i="1"/>
  <c r="AP69611" i="1"/>
  <c r="AQ69611" i="1"/>
  <c r="AR69611" i="1"/>
  <c r="AH69612" i="1"/>
  <c r="AI69612" i="1"/>
  <c r="AJ69612" i="1"/>
  <c r="AK69612" i="1"/>
  <c r="AL69612" i="1"/>
  <c r="AM69612" i="1"/>
  <c r="AN69612" i="1"/>
  <c r="AO69612" i="1"/>
  <c r="AP69612" i="1"/>
  <c r="AQ69612" i="1"/>
  <c r="AR69612" i="1"/>
  <c r="AH69613" i="1"/>
  <c r="AI69613" i="1"/>
  <c r="AJ69613" i="1"/>
  <c r="AK69613" i="1"/>
  <c r="AL69613" i="1"/>
  <c r="AM69613" i="1"/>
  <c r="AN69613" i="1"/>
  <c r="AO69613" i="1"/>
  <c r="AP69613" i="1"/>
  <c r="AQ69613" i="1"/>
  <c r="AR69613" i="1"/>
  <c r="AH69614" i="1"/>
  <c r="AI69614" i="1"/>
  <c r="AJ69614" i="1"/>
  <c r="AK69614" i="1"/>
  <c r="AL69614" i="1"/>
  <c r="AM69614" i="1"/>
  <c r="AN69614" i="1"/>
  <c r="AO69614" i="1"/>
  <c r="AP69614" i="1"/>
  <c r="AQ69614" i="1"/>
  <c r="AR69614" i="1"/>
  <c r="AH69615" i="1"/>
  <c r="AI69615" i="1"/>
  <c r="AJ69615" i="1"/>
  <c r="AK69615" i="1"/>
  <c r="AL69615" i="1"/>
  <c r="AM69615" i="1"/>
  <c r="AN69615" i="1"/>
  <c r="AO69615" i="1"/>
  <c r="AP69615" i="1"/>
  <c r="AQ69615" i="1"/>
  <c r="AR69615" i="1"/>
  <c r="AH69616" i="1"/>
  <c r="AI69616" i="1"/>
  <c r="AJ69616" i="1"/>
  <c r="AK69616" i="1"/>
  <c r="AL69616" i="1"/>
  <c r="AM69616" i="1"/>
  <c r="AN69616" i="1"/>
  <c r="AO69616" i="1"/>
  <c r="AP69616" i="1"/>
  <c r="AQ69616" i="1"/>
  <c r="AR69616" i="1"/>
  <c r="AH69617" i="1"/>
  <c r="AI69617" i="1"/>
  <c r="AJ69617" i="1"/>
  <c r="AK69617" i="1"/>
  <c r="AL69617" i="1"/>
  <c r="AM69617" i="1"/>
  <c r="AN69617" i="1"/>
  <c r="AO69617" i="1"/>
  <c r="AP69617" i="1"/>
  <c r="AQ69617" i="1"/>
  <c r="AR69617" i="1"/>
  <c r="AH69618" i="1"/>
  <c r="AI69618" i="1"/>
  <c r="AJ69618" i="1"/>
  <c r="AK69618" i="1"/>
  <c r="AL69618" i="1"/>
  <c r="AM69618" i="1"/>
  <c r="AN69618" i="1"/>
  <c r="AO69618" i="1"/>
  <c r="AP69618" i="1"/>
  <c r="AQ69618" i="1"/>
  <c r="AR69618" i="1"/>
  <c r="AH69619" i="1"/>
  <c r="AI69619" i="1"/>
  <c r="AJ69619" i="1"/>
  <c r="AK69619" i="1"/>
  <c r="AL69619" i="1"/>
  <c r="AM69619" i="1"/>
  <c r="AN69619" i="1"/>
  <c r="AO69619" i="1"/>
  <c r="AP69619" i="1"/>
  <c r="AQ69619" i="1"/>
  <c r="AR69619" i="1"/>
  <c r="AH69620" i="1"/>
  <c r="AI69620" i="1"/>
  <c r="AJ69620" i="1"/>
  <c r="AK69620" i="1"/>
  <c r="AL69620" i="1"/>
  <c r="AM69620" i="1"/>
  <c r="AN69620" i="1"/>
  <c r="AO69620" i="1"/>
  <c r="AP69620" i="1"/>
  <c r="AQ69620" i="1"/>
  <c r="AR69620" i="1"/>
  <c r="AH69621" i="1"/>
  <c r="AI69621" i="1"/>
  <c r="AJ69621" i="1"/>
  <c r="AK69621" i="1"/>
  <c r="AL69621" i="1"/>
  <c r="AM69621" i="1"/>
  <c r="AN69621" i="1"/>
  <c r="AO69621" i="1"/>
  <c r="AP69621" i="1"/>
  <c r="AQ69621" i="1"/>
  <c r="AR69621" i="1"/>
  <c r="AH69622" i="1"/>
  <c r="AI69622" i="1"/>
  <c r="AJ69622" i="1"/>
  <c r="AK69622" i="1"/>
  <c r="AL69622" i="1"/>
  <c r="AM69622" i="1"/>
  <c r="AN69622" i="1"/>
  <c r="AO69622" i="1"/>
  <c r="AP69622" i="1"/>
  <c r="AQ69622" i="1"/>
  <c r="AR69622" i="1"/>
  <c r="AH69623" i="1"/>
  <c r="AI69623" i="1"/>
  <c r="AJ69623" i="1"/>
  <c r="AK69623" i="1"/>
  <c r="AL69623" i="1"/>
  <c r="AM69623" i="1"/>
  <c r="AN69623" i="1"/>
  <c r="AO69623" i="1"/>
  <c r="AP69623" i="1"/>
  <c r="AQ69623" i="1"/>
  <c r="AR69623" i="1"/>
  <c r="AH69624" i="1"/>
  <c r="AI69624" i="1"/>
  <c r="AJ69624" i="1"/>
  <c r="AK69624" i="1"/>
  <c r="AL69624" i="1"/>
  <c r="AM69624" i="1"/>
  <c r="AN69624" i="1"/>
  <c r="AO69624" i="1"/>
  <c r="AP69624" i="1"/>
  <c r="AQ69624" i="1"/>
  <c r="AR69624" i="1"/>
  <c r="AH69625" i="1"/>
  <c r="AI69625" i="1"/>
  <c r="AJ69625" i="1"/>
  <c r="AK69625" i="1"/>
  <c r="AL69625" i="1"/>
  <c r="AM69625" i="1"/>
  <c r="AN69625" i="1"/>
  <c r="AO69625" i="1"/>
  <c r="AP69625" i="1"/>
  <c r="AQ69625" i="1"/>
  <c r="AR69625" i="1"/>
  <c r="AH69626" i="1"/>
  <c r="AI69626" i="1"/>
  <c r="AJ69626" i="1"/>
  <c r="AK69626" i="1"/>
  <c r="AL69626" i="1"/>
  <c r="AM69626" i="1"/>
  <c r="AN69626" i="1"/>
  <c r="AO69626" i="1"/>
  <c r="AP69626" i="1"/>
  <c r="AQ69626" i="1"/>
  <c r="AR69626" i="1"/>
  <c r="AH69627" i="1"/>
  <c r="AI69627" i="1"/>
  <c r="AJ69627" i="1"/>
  <c r="AK69627" i="1"/>
  <c r="AL69627" i="1"/>
  <c r="AM69627" i="1"/>
  <c r="AN69627" i="1"/>
  <c r="AO69627" i="1"/>
  <c r="AP69627" i="1"/>
  <c r="AQ69627" i="1"/>
  <c r="AR69627" i="1"/>
  <c r="AH69628" i="1"/>
  <c r="AI69628" i="1"/>
  <c r="AJ69628" i="1"/>
  <c r="AK69628" i="1"/>
  <c r="AL69628" i="1"/>
  <c r="AM69628" i="1"/>
  <c r="AN69628" i="1"/>
  <c r="AO69628" i="1"/>
  <c r="AP69628" i="1"/>
  <c r="AQ69628" i="1"/>
  <c r="AR69628" i="1"/>
  <c r="AH69629" i="1"/>
  <c r="AI69629" i="1"/>
  <c r="AJ69629" i="1"/>
  <c r="AK69629" i="1"/>
  <c r="AL69629" i="1"/>
  <c r="AM69629" i="1"/>
  <c r="AN69629" i="1"/>
  <c r="AO69629" i="1"/>
  <c r="AP69629" i="1"/>
  <c r="AQ69629" i="1"/>
  <c r="AR69629" i="1"/>
  <c r="AH69630" i="1"/>
  <c r="AI69630" i="1"/>
  <c r="AJ69630" i="1"/>
  <c r="AK69630" i="1"/>
  <c r="AL69630" i="1"/>
  <c r="AM69630" i="1"/>
  <c r="AN69630" i="1"/>
  <c r="AO69630" i="1"/>
  <c r="AP69630" i="1"/>
  <c r="AQ69630" i="1"/>
  <c r="AR69630" i="1"/>
  <c r="AH69631" i="1"/>
  <c r="AI69631" i="1"/>
  <c r="AJ69631" i="1"/>
  <c r="AK69631" i="1"/>
  <c r="AL69631" i="1"/>
  <c r="AM69631" i="1"/>
  <c r="AN69631" i="1"/>
  <c r="AO69631" i="1"/>
  <c r="AP69631" i="1"/>
  <c r="AQ69631" i="1"/>
  <c r="AR69631" i="1"/>
  <c r="AH69632" i="1"/>
  <c r="AI69632" i="1"/>
  <c r="AJ69632" i="1"/>
  <c r="AK69632" i="1"/>
  <c r="AL69632" i="1"/>
  <c r="AM69632" i="1"/>
  <c r="AN69632" i="1"/>
  <c r="AO69632" i="1"/>
  <c r="AP69632" i="1"/>
  <c r="AQ69632" i="1"/>
  <c r="AR69632" i="1"/>
  <c r="AH69633" i="1"/>
  <c r="AI69633" i="1"/>
  <c r="AJ69633" i="1"/>
  <c r="AK69633" i="1"/>
  <c r="AL69633" i="1"/>
  <c r="AM69633" i="1"/>
  <c r="AN69633" i="1"/>
  <c r="AO69633" i="1"/>
  <c r="AP69633" i="1"/>
  <c r="AQ69633" i="1"/>
  <c r="AR69633" i="1"/>
  <c r="AH69634" i="1"/>
  <c r="AI69634" i="1"/>
  <c r="AJ69634" i="1"/>
  <c r="AK69634" i="1"/>
  <c r="AL69634" i="1"/>
  <c r="AM69634" i="1"/>
  <c r="AN69634" i="1"/>
  <c r="AO69634" i="1"/>
  <c r="AP69634" i="1"/>
  <c r="AQ69634" i="1"/>
  <c r="AR69634" i="1"/>
  <c r="AH69635" i="1"/>
  <c r="AI69635" i="1"/>
  <c r="AJ69635" i="1"/>
  <c r="AK69635" i="1"/>
  <c r="AL69635" i="1"/>
  <c r="AM69635" i="1"/>
  <c r="AN69635" i="1"/>
  <c r="AO69635" i="1"/>
  <c r="AP69635" i="1"/>
  <c r="AQ69635" i="1"/>
  <c r="AR69635" i="1"/>
  <c r="AH69636" i="1"/>
  <c r="AI69636" i="1"/>
  <c r="AJ69636" i="1"/>
  <c r="AK69636" i="1"/>
  <c r="AL69636" i="1"/>
  <c r="AM69636" i="1"/>
  <c r="AN69636" i="1"/>
  <c r="AO69636" i="1"/>
  <c r="AP69636" i="1"/>
  <c r="AQ69636" i="1"/>
  <c r="AR69636" i="1"/>
  <c r="AH69637" i="1"/>
  <c r="AI69637" i="1"/>
  <c r="AJ69637" i="1"/>
  <c r="AK69637" i="1"/>
  <c r="AL69637" i="1"/>
  <c r="AM69637" i="1"/>
  <c r="AN69637" i="1"/>
  <c r="AO69637" i="1"/>
  <c r="AP69637" i="1"/>
  <c r="AQ69637" i="1"/>
  <c r="AR69637" i="1"/>
  <c r="AH69638" i="1"/>
  <c r="AI69638" i="1"/>
  <c r="AJ69638" i="1"/>
  <c r="AK69638" i="1"/>
  <c r="AL69638" i="1"/>
  <c r="AM69638" i="1"/>
  <c r="AN69638" i="1"/>
  <c r="AO69638" i="1"/>
  <c r="AP69638" i="1"/>
  <c r="AQ69638" i="1"/>
  <c r="AR69638" i="1"/>
  <c r="AH69639" i="1"/>
  <c r="AI69639" i="1"/>
  <c r="AJ69639" i="1"/>
  <c r="AK69639" i="1"/>
  <c r="AL69639" i="1"/>
  <c r="AM69639" i="1"/>
  <c r="AN69639" i="1"/>
  <c r="AO69639" i="1"/>
  <c r="AP69639" i="1"/>
  <c r="AQ69639" i="1"/>
  <c r="AR69639" i="1"/>
  <c r="AH69640" i="1"/>
  <c r="AI69640" i="1"/>
  <c r="AJ69640" i="1"/>
  <c r="AK69640" i="1"/>
  <c r="AL69640" i="1"/>
  <c r="AM69640" i="1"/>
  <c r="AN69640" i="1"/>
  <c r="AO69640" i="1"/>
  <c r="AP69640" i="1"/>
  <c r="AQ69640" i="1"/>
  <c r="AR69640" i="1"/>
  <c r="AH69641" i="1"/>
  <c r="AI69641" i="1"/>
  <c r="AJ69641" i="1"/>
  <c r="AK69641" i="1"/>
  <c r="AL69641" i="1"/>
  <c r="AM69641" i="1"/>
  <c r="AN69641" i="1"/>
  <c r="AO69641" i="1"/>
  <c r="AP69641" i="1"/>
  <c r="AQ69641" i="1"/>
  <c r="AR69641" i="1"/>
  <c r="AH69642" i="1"/>
  <c r="AI69642" i="1"/>
  <c r="AJ69642" i="1"/>
  <c r="AK69642" i="1"/>
  <c r="AL69642" i="1"/>
  <c r="AM69642" i="1"/>
  <c r="AN69642" i="1"/>
  <c r="AO69642" i="1"/>
  <c r="AP69642" i="1"/>
  <c r="AQ69642" i="1"/>
  <c r="AR69642" i="1"/>
  <c r="AH69643" i="1"/>
  <c r="AI69643" i="1"/>
  <c r="AJ69643" i="1"/>
  <c r="AK69643" i="1"/>
  <c r="AL69643" i="1"/>
  <c r="AM69643" i="1"/>
  <c r="AN69643" i="1"/>
  <c r="AO69643" i="1"/>
  <c r="AP69643" i="1"/>
  <c r="AQ69643" i="1"/>
  <c r="AR69643" i="1"/>
  <c r="AH69644" i="1"/>
  <c r="AI69644" i="1"/>
  <c r="AJ69644" i="1"/>
  <c r="AK69644" i="1"/>
  <c r="AL69644" i="1"/>
  <c r="AM69644" i="1"/>
  <c r="AN69644" i="1"/>
  <c r="AO69644" i="1"/>
  <c r="AP69644" i="1"/>
  <c r="AQ69644" i="1"/>
  <c r="AR69644" i="1"/>
  <c r="AH69645" i="1"/>
  <c r="AI69645" i="1"/>
  <c r="AJ69645" i="1"/>
  <c r="AK69645" i="1"/>
  <c r="AL69645" i="1"/>
  <c r="AM69645" i="1"/>
  <c r="AN69645" i="1"/>
  <c r="AO69645" i="1"/>
  <c r="AP69645" i="1"/>
  <c r="AQ69645" i="1"/>
  <c r="AR69645" i="1"/>
  <c r="AH69646" i="1"/>
  <c r="AI69646" i="1"/>
  <c r="AJ69646" i="1"/>
  <c r="AK69646" i="1"/>
  <c r="AL69646" i="1"/>
  <c r="AM69646" i="1"/>
  <c r="AN69646" i="1"/>
  <c r="AO69646" i="1"/>
  <c r="AP69646" i="1"/>
  <c r="AQ69646" i="1"/>
  <c r="AR69646" i="1"/>
  <c r="AH69647" i="1"/>
  <c r="AI69647" i="1"/>
  <c r="AJ69647" i="1"/>
  <c r="AK69647" i="1"/>
  <c r="AL69647" i="1"/>
  <c r="AM69647" i="1"/>
  <c r="AN69647" i="1"/>
  <c r="AO69647" i="1"/>
  <c r="AP69647" i="1"/>
  <c r="AQ69647" i="1"/>
  <c r="AR69647" i="1"/>
  <c r="AH69648" i="1"/>
  <c r="AI69648" i="1"/>
  <c r="AJ69648" i="1"/>
  <c r="AK69648" i="1"/>
  <c r="AL69648" i="1"/>
  <c r="AM69648" i="1"/>
  <c r="AN69648" i="1"/>
  <c r="AO69648" i="1"/>
  <c r="AP69648" i="1"/>
  <c r="AQ69648" i="1"/>
  <c r="AR69648" i="1"/>
  <c r="AH69649" i="1"/>
  <c r="AI69649" i="1"/>
  <c r="AJ69649" i="1"/>
  <c r="AK69649" i="1"/>
  <c r="AL69649" i="1"/>
  <c r="AM69649" i="1"/>
  <c r="AN69649" i="1"/>
  <c r="AO69649" i="1"/>
  <c r="AP69649" i="1"/>
  <c r="AQ69649" i="1"/>
  <c r="AR69649" i="1"/>
  <c r="AH69650" i="1"/>
  <c r="AI69650" i="1"/>
  <c r="AJ69650" i="1"/>
  <c r="AK69650" i="1"/>
  <c r="AL69650" i="1"/>
  <c r="AM69650" i="1"/>
  <c r="AN69650" i="1"/>
  <c r="AO69650" i="1"/>
  <c r="AP69650" i="1"/>
  <c r="AQ69650" i="1"/>
  <c r="AR69650" i="1"/>
  <c r="AH69651" i="1"/>
  <c r="AI69651" i="1"/>
  <c r="AJ69651" i="1"/>
  <c r="AK69651" i="1"/>
  <c r="AL69651" i="1"/>
  <c r="AM69651" i="1"/>
  <c r="AN69651" i="1"/>
  <c r="AO69651" i="1"/>
  <c r="AP69651" i="1"/>
  <c r="AQ69651" i="1"/>
  <c r="AR69651" i="1"/>
  <c r="AH69652" i="1"/>
  <c r="AI69652" i="1"/>
  <c r="AJ69652" i="1"/>
  <c r="AK69652" i="1"/>
  <c r="AL69652" i="1"/>
  <c r="AM69652" i="1"/>
  <c r="AN69652" i="1"/>
  <c r="AO69652" i="1"/>
  <c r="AP69652" i="1"/>
  <c r="AQ69652" i="1"/>
  <c r="AR69652" i="1"/>
  <c r="AH69653" i="1"/>
  <c r="AI69653" i="1"/>
  <c r="AJ69653" i="1"/>
  <c r="AK69653" i="1"/>
  <c r="AL69653" i="1"/>
  <c r="AM69653" i="1"/>
  <c r="AN69653" i="1"/>
  <c r="AO69653" i="1"/>
  <c r="AP69653" i="1"/>
  <c r="AQ69653" i="1"/>
  <c r="AR69653" i="1"/>
  <c r="AH69654" i="1"/>
  <c r="AI69654" i="1"/>
  <c r="AJ69654" i="1"/>
  <c r="AK69654" i="1"/>
  <c r="AL69654" i="1"/>
  <c r="AM69654" i="1"/>
  <c r="AN69654" i="1"/>
  <c r="AO69654" i="1"/>
  <c r="AP69654" i="1"/>
  <c r="AQ69654" i="1"/>
  <c r="AR69654" i="1"/>
  <c r="AH69655" i="1"/>
  <c r="AI69655" i="1"/>
  <c r="AJ69655" i="1"/>
  <c r="AK69655" i="1"/>
  <c r="AL69655" i="1"/>
  <c r="AM69655" i="1"/>
  <c r="AN69655" i="1"/>
  <c r="AO69655" i="1"/>
  <c r="AP69655" i="1"/>
  <c r="AQ69655" i="1"/>
  <c r="AR69655" i="1"/>
  <c r="AH69656" i="1"/>
  <c r="AI69656" i="1"/>
  <c r="AJ69656" i="1"/>
  <c r="AK69656" i="1"/>
  <c r="AL69656" i="1"/>
  <c r="AM69656" i="1"/>
  <c r="AN69656" i="1"/>
  <c r="AO69656" i="1"/>
  <c r="AP69656" i="1"/>
  <c r="AQ69656" i="1"/>
  <c r="AR69656" i="1"/>
  <c r="AH69657" i="1"/>
  <c r="AI69657" i="1"/>
  <c r="AJ69657" i="1"/>
  <c r="AK69657" i="1"/>
  <c r="AL69657" i="1"/>
  <c r="AM69657" i="1"/>
  <c r="AN69657" i="1"/>
  <c r="AO69657" i="1"/>
  <c r="AP69657" i="1"/>
  <c r="AQ69657" i="1"/>
  <c r="AR69657" i="1"/>
  <c r="AH69658" i="1"/>
  <c r="AI69658" i="1"/>
  <c r="AJ69658" i="1"/>
  <c r="AK69658" i="1"/>
  <c r="AL69658" i="1"/>
  <c r="AM69658" i="1"/>
  <c r="AN69658" i="1"/>
  <c r="AO69658" i="1"/>
  <c r="AP69658" i="1"/>
  <c r="AQ69658" i="1"/>
  <c r="AR69658" i="1"/>
  <c r="AH69659" i="1"/>
  <c r="AI69659" i="1"/>
  <c r="AJ69659" i="1"/>
  <c r="AK69659" i="1"/>
  <c r="AL69659" i="1"/>
  <c r="AM69659" i="1"/>
  <c r="AN69659" i="1"/>
  <c r="AO69659" i="1"/>
  <c r="AP69659" i="1"/>
  <c r="AQ69659" i="1"/>
  <c r="AR69659" i="1"/>
  <c r="AH69660" i="1"/>
  <c r="AI69660" i="1"/>
  <c r="AJ69660" i="1"/>
  <c r="AK69660" i="1"/>
  <c r="AL69660" i="1"/>
  <c r="AM69660" i="1"/>
  <c r="AN69660" i="1"/>
  <c r="AO69660" i="1"/>
  <c r="AP69660" i="1"/>
  <c r="AQ69660" i="1"/>
  <c r="AR69660" i="1"/>
  <c r="AH69661" i="1"/>
  <c r="AI69661" i="1"/>
  <c r="AJ69661" i="1"/>
  <c r="AK69661" i="1"/>
  <c r="AL69661" i="1"/>
  <c r="AM69661" i="1"/>
  <c r="AN69661" i="1"/>
  <c r="AO69661" i="1"/>
  <c r="AP69661" i="1"/>
  <c r="AQ69661" i="1"/>
  <c r="AR69661" i="1"/>
  <c r="AH69662" i="1"/>
  <c r="AI69662" i="1"/>
  <c r="AJ69662" i="1"/>
  <c r="AK69662" i="1"/>
  <c r="AL69662" i="1"/>
  <c r="AM69662" i="1"/>
  <c r="AN69662" i="1"/>
  <c r="AO69662" i="1"/>
  <c r="AP69662" i="1"/>
  <c r="AQ69662" i="1"/>
  <c r="AR69662" i="1"/>
  <c r="AH69663" i="1"/>
  <c r="AI69663" i="1"/>
  <c r="AJ69663" i="1"/>
  <c r="AK69663" i="1"/>
  <c r="AL69663" i="1"/>
  <c r="AM69663" i="1"/>
  <c r="AN69663" i="1"/>
  <c r="AO69663" i="1"/>
  <c r="AP69663" i="1"/>
  <c r="AQ69663" i="1"/>
  <c r="AR69663" i="1"/>
  <c r="AH69664" i="1"/>
  <c r="AI69664" i="1"/>
  <c r="AJ69664" i="1"/>
  <c r="AK69664" i="1"/>
  <c r="AL69664" i="1"/>
  <c r="AM69664" i="1"/>
  <c r="AN69664" i="1"/>
  <c r="AO69664" i="1"/>
  <c r="AP69664" i="1"/>
  <c r="AQ69664" i="1"/>
  <c r="AR69664" i="1"/>
  <c r="AH69665" i="1"/>
  <c r="AI69665" i="1"/>
  <c r="AJ69665" i="1"/>
  <c r="AK69665" i="1"/>
  <c r="AL69665" i="1"/>
  <c r="AM69665" i="1"/>
  <c r="AN69665" i="1"/>
  <c r="AO69665" i="1"/>
  <c r="AP69665" i="1"/>
  <c r="AQ69665" i="1"/>
  <c r="AR69665" i="1"/>
  <c r="AH69666" i="1"/>
  <c r="AI69666" i="1"/>
  <c r="AJ69666" i="1"/>
  <c r="AK69666" i="1"/>
  <c r="AL69666" i="1"/>
  <c r="AM69666" i="1"/>
  <c r="AN69666" i="1"/>
  <c r="AO69666" i="1"/>
  <c r="AP69666" i="1"/>
  <c r="AQ69666" i="1"/>
  <c r="AR69666" i="1"/>
  <c r="AH69667" i="1"/>
  <c r="AI69667" i="1"/>
  <c r="AJ69667" i="1"/>
  <c r="AK69667" i="1"/>
  <c r="AL69667" i="1"/>
  <c r="AM69667" i="1"/>
  <c r="AN69667" i="1"/>
  <c r="AO69667" i="1"/>
  <c r="AP69667" i="1"/>
  <c r="AQ69667" i="1"/>
  <c r="AR69667" i="1"/>
  <c r="AH69668" i="1"/>
  <c r="AI69668" i="1"/>
  <c r="AJ69668" i="1"/>
  <c r="AK69668" i="1"/>
  <c r="AL69668" i="1"/>
  <c r="AM69668" i="1"/>
  <c r="AN69668" i="1"/>
  <c r="AO69668" i="1"/>
  <c r="AP69668" i="1"/>
  <c r="AQ69668" i="1"/>
  <c r="AR69668" i="1"/>
  <c r="AH69669" i="1"/>
  <c r="AI69669" i="1"/>
  <c r="AJ69669" i="1"/>
  <c r="AK69669" i="1"/>
  <c r="AL69669" i="1"/>
  <c r="AM69669" i="1"/>
  <c r="AN69669" i="1"/>
  <c r="AO69669" i="1"/>
  <c r="AP69669" i="1"/>
  <c r="AQ69669" i="1"/>
  <c r="AR69669" i="1"/>
  <c r="AH69670" i="1"/>
  <c r="AI69670" i="1"/>
  <c r="AJ69670" i="1"/>
  <c r="AK69670" i="1"/>
  <c r="AL69670" i="1"/>
  <c r="AM69670" i="1"/>
  <c r="AN69670" i="1"/>
  <c r="AO69670" i="1"/>
  <c r="AP69670" i="1"/>
  <c r="AQ69670" i="1"/>
  <c r="AR69670" i="1"/>
  <c r="AH69671" i="1"/>
  <c r="AI69671" i="1"/>
  <c r="AJ69671" i="1"/>
  <c r="AK69671" i="1"/>
  <c r="AL69671" i="1"/>
  <c r="AM69671" i="1"/>
  <c r="AN69671" i="1"/>
  <c r="AO69671" i="1"/>
  <c r="AP69671" i="1"/>
  <c r="AQ69671" i="1"/>
  <c r="AR69671" i="1"/>
  <c r="AH69672" i="1"/>
  <c r="AI69672" i="1"/>
  <c r="AJ69672" i="1"/>
  <c r="AK69672" i="1"/>
  <c r="AL69672" i="1"/>
  <c r="AM69672" i="1"/>
  <c r="AN69672" i="1"/>
  <c r="AO69672" i="1"/>
  <c r="AP69672" i="1"/>
  <c r="AQ69672" i="1"/>
  <c r="AR69672" i="1"/>
  <c r="AH69673" i="1"/>
  <c r="AI69673" i="1"/>
  <c r="AJ69673" i="1"/>
  <c r="AK69673" i="1"/>
  <c r="AL69673" i="1"/>
  <c r="AM69673" i="1"/>
  <c r="AN69673" i="1"/>
  <c r="AO69673" i="1"/>
  <c r="AP69673" i="1"/>
  <c r="AQ69673" i="1"/>
  <c r="AR69673" i="1"/>
  <c r="AH69674" i="1"/>
  <c r="AI69674" i="1"/>
  <c r="AJ69674" i="1"/>
  <c r="AK69674" i="1"/>
  <c r="AL69674" i="1"/>
  <c r="AM69674" i="1"/>
  <c r="AN69674" i="1"/>
  <c r="AO69674" i="1"/>
  <c r="AP69674" i="1"/>
  <c r="AQ69674" i="1"/>
  <c r="AR69674" i="1"/>
  <c r="AH69675" i="1"/>
  <c r="AI69675" i="1"/>
  <c r="AJ69675" i="1"/>
  <c r="AK69675" i="1"/>
  <c r="AL69675" i="1"/>
  <c r="AM69675" i="1"/>
  <c r="AN69675" i="1"/>
  <c r="AO69675" i="1"/>
  <c r="AP69675" i="1"/>
  <c r="AQ69675" i="1"/>
  <c r="AR69675" i="1"/>
  <c r="AH69676" i="1"/>
  <c r="AI69676" i="1"/>
  <c r="AJ69676" i="1"/>
  <c r="AK69676" i="1"/>
  <c r="AL69676" i="1"/>
  <c r="AM69676" i="1"/>
  <c r="AN69676" i="1"/>
  <c r="AO69676" i="1"/>
  <c r="AP69676" i="1"/>
  <c r="AQ69676" i="1"/>
  <c r="AR69676" i="1"/>
  <c r="AH69677" i="1"/>
  <c r="AI69677" i="1"/>
  <c r="AJ69677" i="1"/>
  <c r="AK69677" i="1"/>
  <c r="AL69677" i="1"/>
  <c r="AM69677" i="1"/>
  <c r="AN69677" i="1"/>
  <c r="AO69677" i="1"/>
  <c r="AP69677" i="1"/>
  <c r="AQ69677" i="1"/>
  <c r="AR69677" i="1"/>
  <c r="AH69678" i="1"/>
  <c r="AI69678" i="1"/>
  <c r="AJ69678" i="1"/>
  <c r="AK69678" i="1"/>
  <c r="AL69678" i="1"/>
  <c r="AM69678" i="1"/>
  <c r="AN69678" i="1"/>
  <c r="AO69678" i="1"/>
  <c r="AP69678" i="1"/>
  <c r="AQ69678" i="1"/>
  <c r="AR69678" i="1"/>
  <c r="AH69679" i="1"/>
  <c r="AI69679" i="1"/>
  <c r="AJ69679" i="1"/>
  <c r="AK69679" i="1"/>
  <c r="AL69679" i="1"/>
  <c r="AM69679" i="1"/>
  <c r="AN69679" i="1"/>
  <c r="AO69679" i="1"/>
  <c r="AP69679" i="1"/>
  <c r="AQ69679" i="1"/>
  <c r="AR69679" i="1"/>
  <c r="AH69680" i="1"/>
  <c r="AI69680" i="1"/>
  <c r="AJ69680" i="1"/>
  <c r="AK69680" i="1"/>
  <c r="AL69680" i="1"/>
  <c r="AM69680" i="1"/>
  <c r="AN69680" i="1"/>
  <c r="AO69680" i="1"/>
  <c r="AP69680" i="1"/>
  <c r="AQ69680" i="1"/>
  <c r="AR69680" i="1"/>
  <c r="AH69681" i="1"/>
  <c r="AI69681" i="1"/>
  <c r="AJ69681" i="1"/>
  <c r="AK69681" i="1"/>
  <c r="AL69681" i="1"/>
  <c r="AM69681" i="1"/>
  <c r="AN69681" i="1"/>
  <c r="AO69681" i="1"/>
  <c r="AP69681" i="1"/>
  <c r="AQ69681" i="1"/>
  <c r="AR69681" i="1"/>
  <c r="AH69682" i="1"/>
  <c r="AI69682" i="1"/>
  <c r="AJ69682" i="1"/>
  <c r="AK69682" i="1"/>
  <c r="AL69682" i="1"/>
  <c r="AM69682" i="1"/>
  <c r="AN69682" i="1"/>
  <c r="AO69682" i="1"/>
  <c r="AP69682" i="1"/>
  <c r="AQ69682" i="1"/>
  <c r="AR69682" i="1"/>
  <c r="AH69683" i="1"/>
  <c r="AI69683" i="1"/>
  <c r="AJ69683" i="1"/>
  <c r="AK69683" i="1"/>
  <c r="AL69683" i="1"/>
  <c r="AM69683" i="1"/>
  <c r="AN69683" i="1"/>
  <c r="AO69683" i="1"/>
  <c r="AP69683" i="1"/>
  <c r="AQ69683" i="1"/>
  <c r="AR69683" i="1"/>
  <c r="AH69684" i="1"/>
  <c r="AI69684" i="1"/>
  <c r="AJ69684" i="1"/>
  <c r="AK69684" i="1"/>
  <c r="AL69684" i="1"/>
  <c r="AM69684" i="1"/>
  <c r="AN69684" i="1"/>
  <c r="AO69684" i="1"/>
  <c r="AP69684" i="1"/>
  <c r="AQ69684" i="1"/>
  <c r="AR69684" i="1"/>
  <c r="AH69685" i="1"/>
  <c r="AI69685" i="1"/>
  <c r="AJ69685" i="1"/>
  <c r="AK69685" i="1"/>
  <c r="AL69685" i="1"/>
  <c r="AM69685" i="1"/>
  <c r="AN69685" i="1"/>
  <c r="AO69685" i="1"/>
  <c r="AP69685" i="1"/>
  <c r="AQ69685" i="1"/>
  <c r="AR69685" i="1"/>
  <c r="AH69686" i="1"/>
  <c r="AI69686" i="1"/>
  <c r="AJ69686" i="1"/>
  <c r="AK69686" i="1"/>
  <c r="AL69686" i="1"/>
  <c r="AM69686" i="1"/>
  <c r="AN69686" i="1"/>
  <c r="AO69686" i="1"/>
  <c r="AP69686" i="1"/>
  <c r="AQ69686" i="1"/>
  <c r="AR69686" i="1"/>
  <c r="AH69687" i="1"/>
  <c r="AI69687" i="1"/>
  <c r="AJ69687" i="1"/>
  <c r="AK69687" i="1"/>
  <c r="AL69687" i="1"/>
  <c r="AM69687" i="1"/>
  <c r="AN69687" i="1"/>
  <c r="AO69687" i="1"/>
  <c r="AP69687" i="1"/>
  <c r="AQ69687" i="1"/>
  <c r="AR69687" i="1"/>
  <c r="AH69688" i="1"/>
  <c r="AI69688" i="1"/>
  <c r="AJ69688" i="1"/>
  <c r="AK69688" i="1"/>
  <c r="AL69688" i="1"/>
  <c r="AM69688" i="1"/>
  <c r="AN69688" i="1"/>
  <c r="AO69688" i="1"/>
  <c r="AP69688" i="1"/>
  <c r="AQ69688" i="1"/>
  <c r="AR69688" i="1"/>
  <c r="AH69689" i="1"/>
  <c r="AI69689" i="1"/>
  <c r="AJ69689" i="1"/>
  <c r="AK69689" i="1"/>
  <c r="AL69689" i="1"/>
  <c r="AM69689" i="1"/>
  <c r="AN69689" i="1"/>
  <c r="AO69689" i="1"/>
  <c r="AP69689" i="1"/>
  <c r="AQ69689" i="1"/>
  <c r="AR69689" i="1"/>
  <c r="AH69690" i="1"/>
  <c r="AI69690" i="1"/>
  <c r="AJ69690" i="1"/>
  <c r="AK69690" i="1"/>
  <c r="AL69690" i="1"/>
  <c r="AM69690" i="1"/>
  <c r="AN69690" i="1"/>
  <c r="AO69690" i="1"/>
  <c r="AP69690" i="1"/>
  <c r="AQ69690" i="1"/>
  <c r="AR69690" i="1"/>
  <c r="AH69691" i="1"/>
  <c r="AI69691" i="1"/>
  <c r="AJ69691" i="1"/>
  <c r="AK69691" i="1"/>
  <c r="AL69691" i="1"/>
  <c r="AM69691" i="1"/>
  <c r="AN69691" i="1"/>
  <c r="AO69691" i="1"/>
  <c r="AP69691" i="1"/>
  <c r="AQ69691" i="1"/>
  <c r="AR69691" i="1"/>
  <c r="AH69692" i="1"/>
  <c r="AI69692" i="1"/>
  <c r="AJ69692" i="1"/>
  <c r="AK69692" i="1"/>
  <c r="AL69692" i="1"/>
  <c r="AM69692" i="1"/>
  <c r="AN69692" i="1"/>
  <c r="AO69692" i="1"/>
  <c r="AP69692" i="1"/>
  <c r="AQ69692" i="1"/>
  <c r="AR69692" i="1"/>
  <c r="AH69693" i="1"/>
  <c r="AI69693" i="1"/>
  <c r="AJ69693" i="1"/>
  <c r="AK69693" i="1"/>
  <c r="AL69693" i="1"/>
  <c r="AM69693" i="1"/>
  <c r="AN69693" i="1"/>
  <c r="AO69693" i="1"/>
  <c r="AP69693" i="1"/>
  <c r="AQ69693" i="1"/>
  <c r="AR69693" i="1"/>
  <c r="AH69694" i="1"/>
  <c r="AI69694" i="1"/>
  <c r="AJ69694" i="1"/>
  <c r="AK69694" i="1"/>
  <c r="AL69694" i="1"/>
  <c r="AM69694" i="1"/>
  <c r="AN69694" i="1"/>
  <c r="AO69694" i="1"/>
  <c r="AP69694" i="1"/>
  <c r="AQ69694" i="1"/>
  <c r="AR69694" i="1"/>
  <c r="AH69695" i="1"/>
  <c r="AI69695" i="1"/>
  <c r="AJ69695" i="1"/>
  <c r="AK69695" i="1"/>
  <c r="AL69695" i="1"/>
  <c r="AM69695" i="1"/>
  <c r="AN69695" i="1"/>
  <c r="AO69695" i="1"/>
  <c r="AP69695" i="1"/>
  <c r="AQ69695" i="1"/>
  <c r="AR69695" i="1"/>
  <c r="AH69696" i="1"/>
  <c r="AI69696" i="1"/>
  <c r="AJ69696" i="1"/>
  <c r="AK69696" i="1"/>
  <c r="AL69696" i="1"/>
  <c r="AM69696" i="1"/>
  <c r="AN69696" i="1"/>
  <c r="AO69696" i="1"/>
  <c r="AP69696" i="1"/>
  <c r="AQ69696" i="1"/>
  <c r="AR69696" i="1"/>
  <c r="AH69697" i="1"/>
  <c r="AI69697" i="1"/>
  <c r="AJ69697" i="1"/>
  <c r="AK69697" i="1"/>
  <c r="AL69697" i="1"/>
  <c r="AM69697" i="1"/>
  <c r="AN69697" i="1"/>
  <c r="AO69697" i="1"/>
  <c r="AP69697" i="1"/>
  <c r="AQ69697" i="1"/>
  <c r="AR69697" i="1"/>
  <c r="AH69698" i="1"/>
  <c r="AI69698" i="1"/>
  <c r="AJ69698" i="1"/>
  <c r="AK69698" i="1"/>
  <c r="AL69698" i="1"/>
  <c r="AM69698" i="1"/>
  <c r="AN69698" i="1"/>
  <c r="AO69698" i="1"/>
  <c r="AP69698" i="1"/>
  <c r="AQ69698" i="1"/>
  <c r="AR69698" i="1"/>
  <c r="AH69699" i="1"/>
  <c r="AI69699" i="1"/>
  <c r="AJ69699" i="1"/>
  <c r="AK69699" i="1"/>
  <c r="AL69699" i="1"/>
  <c r="AM69699" i="1"/>
  <c r="AN69699" i="1"/>
  <c r="AO69699" i="1"/>
  <c r="AP69699" i="1"/>
  <c r="AQ69699" i="1"/>
  <c r="AR69699" i="1"/>
  <c r="AH69700" i="1"/>
  <c r="AI69700" i="1"/>
  <c r="AJ69700" i="1"/>
  <c r="AK69700" i="1"/>
  <c r="AL69700" i="1"/>
  <c r="AM69700" i="1"/>
  <c r="AN69700" i="1"/>
  <c r="AO69700" i="1"/>
  <c r="AP69700" i="1"/>
  <c r="AQ69700" i="1"/>
  <c r="AR69700" i="1"/>
  <c r="AH69701" i="1"/>
  <c r="AI69701" i="1"/>
  <c r="AJ69701" i="1"/>
  <c r="AK69701" i="1"/>
  <c r="AL69701" i="1"/>
  <c r="AM69701" i="1"/>
  <c r="AN69701" i="1"/>
  <c r="AO69701" i="1"/>
  <c r="AP69701" i="1"/>
  <c r="AQ69701" i="1"/>
  <c r="AR69701" i="1"/>
  <c r="AH69702" i="1"/>
  <c r="AI69702" i="1"/>
  <c r="AJ69702" i="1"/>
  <c r="AK69702" i="1"/>
  <c r="AL69702" i="1"/>
  <c r="AM69702" i="1"/>
  <c r="AN69702" i="1"/>
  <c r="AO69702" i="1"/>
  <c r="AP69702" i="1"/>
  <c r="AQ69702" i="1"/>
  <c r="AR69702" i="1"/>
  <c r="AH69703" i="1"/>
  <c r="AI69703" i="1"/>
  <c r="AJ69703" i="1"/>
  <c r="AK69703" i="1"/>
  <c r="AL69703" i="1"/>
  <c r="AM69703" i="1"/>
  <c r="AN69703" i="1"/>
  <c r="AO69703" i="1"/>
  <c r="AP69703" i="1"/>
  <c r="AQ69703" i="1"/>
  <c r="AR69703" i="1"/>
  <c r="AH69704" i="1"/>
  <c r="AI69704" i="1"/>
  <c r="AJ69704" i="1"/>
  <c r="AK69704" i="1"/>
  <c r="AL69704" i="1"/>
  <c r="AM69704" i="1"/>
  <c r="AN69704" i="1"/>
  <c r="AO69704" i="1"/>
  <c r="AP69704" i="1"/>
  <c r="AQ69704" i="1"/>
  <c r="AR69704" i="1"/>
  <c r="AH69705" i="1"/>
  <c r="AI69705" i="1"/>
  <c r="AJ69705" i="1"/>
  <c r="AK69705" i="1"/>
  <c r="AL69705" i="1"/>
  <c r="AM69705" i="1"/>
  <c r="AN69705" i="1"/>
  <c r="AO69705" i="1"/>
  <c r="AP69705" i="1"/>
  <c r="AQ69705" i="1"/>
  <c r="AR69705" i="1"/>
  <c r="AH69706" i="1"/>
  <c r="AI69706" i="1"/>
  <c r="AJ69706" i="1"/>
  <c r="AK69706" i="1"/>
  <c r="AL69706" i="1"/>
  <c r="AM69706" i="1"/>
  <c r="AN69706" i="1"/>
  <c r="AO69706" i="1"/>
  <c r="AP69706" i="1"/>
  <c r="AQ69706" i="1"/>
  <c r="AR69706" i="1"/>
  <c r="AH69707" i="1"/>
  <c r="AI69707" i="1"/>
  <c r="AJ69707" i="1"/>
  <c r="AK69707" i="1"/>
  <c r="AL69707" i="1"/>
  <c r="AM69707" i="1"/>
  <c r="AN69707" i="1"/>
  <c r="AO69707" i="1"/>
  <c r="AP69707" i="1"/>
  <c r="AQ69707" i="1"/>
  <c r="AR69707" i="1"/>
  <c r="AH69708" i="1"/>
  <c r="AI69708" i="1"/>
  <c r="AJ69708" i="1"/>
  <c r="AK69708" i="1"/>
  <c r="AL69708" i="1"/>
  <c r="AM69708" i="1"/>
  <c r="AN69708" i="1"/>
  <c r="AO69708" i="1"/>
  <c r="AP69708" i="1"/>
  <c r="AQ69708" i="1"/>
  <c r="AR69708" i="1"/>
  <c r="AH69709" i="1"/>
  <c r="AI69709" i="1"/>
  <c r="AJ69709" i="1"/>
  <c r="AK69709" i="1"/>
  <c r="AL69709" i="1"/>
  <c r="AM69709" i="1"/>
  <c r="AN69709" i="1"/>
  <c r="AO69709" i="1"/>
  <c r="AP69709" i="1"/>
  <c r="AQ69709" i="1"/>
  <c r="AR69709" i="1"/>
  <c r="AH69710" i="1"/>
  <c r="AI69710" i="1"/>
  <c r="AJ69710" i="1"/>
  <c r="AK69710" i="1"/>
  <c r="AL69710" i="1"/>
  <c r="AM69710" i="1"/>
  <c r="AN69710" i="1"/>
  <c r="AO69710" i="1"/>
  <c r="AP69710" i="1"/>
  <c r="AQ69710" i="1"/>
  <c r="AR69710" i="1"/>
  <c r="AH69711" i="1"/>
  <c r="AI69711" i="1"/>
  <c r="AJ69711" i="1"/>
  <c r="AK69711" i="1"/>
  <c r="AL69711" i="1"/>
  <c r="AM69711" i="1"/>
  <c r="AN69711" i="1"/>
  <c r="AO69711" i="1"/>
  <c r="AP69711" i="1"/>
  <c r="AQ69711" i="1"/>
  <c r="AR69711" i="1"/>
  <c r="AH69712" i="1"/>
  <c r="AI69712" i="1"/>
  <c r="AJ69712" i="1"/>
  <c r="AK69712" i="1"/>
  <c r="AL69712" i="1"/>
  <c r="AM69712" i="1"/>
  <c r="AN69712" i="1"/>
  <c r="AO69712" i="1"/>
  <c r="AP69712" i="1"/>
  <c r="AQ69712" i="1"/>
  <c r="AR69712" i="1"/>
  <c r="AH69713" i="1"/>
  <c r="AI69713" i="1"/>
  <c r="AJ69713" i="1"/>
  <c r="AK69713" i="1"/>
  <c r="AL69713" i="1"/>
  <c r="AM69713" i="1"/>
  <c r="AN69713" i="1"/>
  <c r="AO69713" i="1"/>
  <c r="AP69713" i="1"/>
  <c r="AQ69713" i="1"/>
  <c r="AR69713" i="1"/>
  <c r="AH69714" i="1"/>
  <c r="AI69714" i="1"/>
  <c r="AJ69714" i="1"/>
  <c r="AK69714" i="1"/>
  <c r="AL69714" i="1"/>
  <c r="AM69714" i="1"/>
  <c r="AN69714" i="1"/>
  <c r="AO69714" i="1"/>
  <c r="AP69714" i="1"/>
  <c r="AQ69714" i="1"/>
  <c r="AR69714" i="1"/>
  <c r="AH69715" i="1"/>
  <c r="AI69715" i="1"/>
  <c r="AJ69715" i="1"/>
  <c r="AK69715" i="1"/>
  <c r="AL69715" i="1"/>
  <c r="AM69715" i="1"/>
  <c r="AN69715" i="1"/>
  <c r="AO69715" i="1"/>
  <c r="AP69715" i="1"/>
  <c r="AQ69715" i="1"/>
  <c r="AR69715" i="1"/>
  <c r="AH69716" i="1"/>
  <c r="AI69716" i="1"/>
  <c r="AJ69716" i="1"/>
  <c r="AK69716" i="1"/>
  <c r="AL69716" i="1"/>
  <c r="AM69716" i="1"/>
  <c r="AN69716" i="1"/>
  <c r="AO69716" i="1"/>
  <c r="AP69716" i="1"/>
  <c r="AQ69716" i="1"/>
  <c r="AR69716" i="1"/>
  <c r="AH69717" i="1"/>
  <c r="AI69717" i="1"/>
  <c r="AJ69717" i="1"/>
  <c r="AK69717" i="1"/>
  <c r="AL69717" i="1"/>
  <c r="AM69717" i="1"/>
  <c r="AN69717" i="1"/>
  <c r="AO69717" i="1"/>
  <c r="AP69717" i="1"/>
  <c r="AQ69717" i="1"/>
  <c r="AR69717" i="1"/>
  <c r="AH69718" i="1"/>
  <c r="AI69718" i="1"/>
  <c r="AJ69718" i="1"/>
  <c r="AK69718" i="1"/>
  <c r="AL69718" i="1"/>
  <c r="AM69718" i="1"/>
  <c r="AN69718" i="1"/>
  <c r="AO69718" i="1"/>
  <c r="AP69718" i="1"/>
  <c r="AQ69718" i="1"/>
  <c r="AR69718" i="1"/>
  <c r="AH69719" i="1"/>
  <c r="AI69719" i="1"/>
  <c r="AJ69719" i="1"/>
  <c r="AK69719" i="1"/>
  <c r="AL69719" i="1"/>
  <c r="AM69719" i="1"/>
  <c r="AN69719" i="1"/>
  <c r="AO69719" i="1"/>
  <c r="AP69719" i="1"/>
  <c r="AQ69719" i="1"/>
  <c r="AR69719" i="1"/>
  <c r="AH69720" i="1"/>
  <c r="AI69720" i="1"/>
  <c r="AJ69720" i="1"/>
  <c r="AK69720" i="1"/>
  <c r="AL69720" i="1"/>
  <c r="AM69720" i="1"/>
  <c r="AN69720" i="1"/>
  <c r="AO69720" i="1"/>
  <c r="AP69720" i="1"/>
  <c r="AQ69720" i="1"/>
  <c r="AR69720" i="1"/>
  <c r="AH69721" i="1"/>
  <c r="AI69721" i="1"/>
  <c r="AJ69721" i="1"/>
  <c r="AK69721" i="1"/>
  <c r="AL69721" i="1"/>
  <c r="AM69721" i="1"/>
  <c r="AN69721" i="1"/>
  <c r="AO69721" i="1"/>
  <c r="AP69721" i="1"/>
  <c r="AQ69721" i="1"/>
  <c r="AR69721" i="1"/>
  <c r="AH69722" i="1"/>
  <c r="AI69722" i="1"/>
  <c r="AJ69722" i="1"/>
  <c r="AK69722" i="1"/>
  <c r="AL69722" i="1"/>
  <c r="AM69722" i="1"/>
  <c r="AN69722" i="1"/>
  <c r="AO69722" i="1"/>
  <c r="AP69722" i="1"/>
  <c r="AQ69722" i="1"/>
  <c r="AR69722" i="1"/>
  <c r="AH69723" i="1"/>
  <c r="AI69723" i="1"/>
  <c r="AJ69723" i="1"/>
  <c r="AK69723" i="1"/>
  <c r="AL69723" i="1"/>
  <c r="AM69723" i="1"/>
  <c r="AN69723" i="1"/>
  <c r="AO69723" i="1"/>
  <c r="AP69723" i="1"/>
  <c r="AQ69723" i="1"/>
  <c r="AR69723" i="1"/>
  <c r="AH69724" i="1"/>
  <c r="AI69724" i="1"/>
  <c r="AJ69724" i="1"/>
  <c r="AK69724" i="1"/>
  <c r="AL69724" i="1"/>
  <c r="AM69724" i="1"/>
  <c r="AN69724" i="1"/>
  <c r="AO69724" i="1"/>
  <c r="AP69724" i="1"/>
  <c r="AQ69724" i="1"/>
  <c r="AR69724" i="1"/>
  <c r="AH69725" i="1"/>
  <c r="AI69725" i="1"/>
  <c r="AJ69725" i="1"/>
  <c r="AK69725" i="1"/>
  <c r="AL69725" i="1"/>
  <c r="AM69725" i="1"/>
  <c r="AN69725" i="1"/>
  <c r="AO69725" i="1"/>
  <c r="AP69725" i="1"/>
  <c r="AQ69725" i="1"/>
  <c r="AR69725" i="1"/>
  <c r="AH69726" i="1"/>
  <c r="AI69726" i="1"/>
  <c r="AJ69726" i="1"/>
  <c r="AK69726" i="1"/>
  <c r="AL69726" i="1"/>
  <c r="AM69726" i="1"/>
  <c r="AN69726" i="1"/>
  <c r="AO69726" i="1"/>
  <c r="AP69726" i="1"/>
  <c r="AQ69726" i="1"/>
  <c r="AR69726" i="1"/>
  <c r="AH69727" i="1"/>
  <c r="AI69727" i="1"/>
  <c r="AJ69727" i="1"/>
  <c r="AK69727" i="1"/>
  <c r="AL69727" i="1"/>
  <c r="AM69727" i="1"/>
  <c r="AN69727" i="1"/>
  <c r="AO69727" i="1"/>
  <c r="AP69727" i="1"/>
  <c r="AQ69727" i="1"/>
  <c r="AR69727" i="1"/>
  <c r="AH69728" i="1"/>
  <c r="AI69728" i="1"/>
  <c r="AJ69728" i="1"/>
  <c r="AK69728" i="1"/>
  <c r="AL69728" i="1"/>
  <c r="AM69728" i="1"/>
  <c r="AN69728" i="1"/>
  <c r="AO69728" i="1"/>
  <c r="AP69728" i="1"/>
  <c r="AQ69728" i="1"/>
  <c r="AR69728" i="1"/>
  <c r="AH69729" i="1"/>
  <c r="AI69729" i="1"/>
  <c r="AJ69729" i="1"/>
  <c r="AK69729" i="1"/>
  <c r="AL69729" i="1"/>
  <c r="AM69729" i="1"/>
  <c r="AN69729" i="1"/>
  <c r="AO69729" i="1"/>
  <c r="AP69729" i="1"/>
  <c r="AQ69729" i="1"/>
  <c r="AR69729" i="1"/>
  <c r="AH69730" i="1"/>
  <c r="AI69730" i="1"/>
  <c r="AJ69730" i="1"/>
  <c r="AK69730" i="1"/>
  <c r="AL69730" i="1"/>
  <c r="AM69730" i="1"/>
  <c r="AN69730" i="1"/>
  <c r="AO69730" i="1"/>
  <c r="AP69730" i="1"/>
  <c r="AQ69730" i="1"/>
  <c r="AR69730" i="1"/>
  <c r="AH69731" i="1"/>
  <c r="AI69731" i="1"/>
  <c r="AJ69731" i="1"/>
  <c r="AK69731" i="1"/>
  <c r="AL69731" i="1"/>
  <c r="AM69731" i="1"/>
  <c r="AN69731" i="1"/>
  <c r="AO69731" i="1"/>
  <c r="AP69731" i="1"/>
  <c r="AQ69731" i="1"/>
  <c r="AR69731" i="1"/>
  <c r="AH69732" i="1"/>
  <c r="AI69732" i="1"/>
  <c r="AJ69732" i="1"/>
  <c r="AK69732" i="1"/>
  <c r="AL69732" i="1"/>
  <c r="AM69732" i="1"/>
  <c r="AN69732" i="1"/>
  <c r="AO69732" i="1"/>
  <c r="AP69732" i="1"/>
  <c r="AQ69732" i="1"/>
  <c r="AR69732" i="1"/>
  <c r="AH69733" i="1"/>
  <c r="AI69733" i="1"/>
  <c r="AJ69733" i="1"/>
  <c r="AK69733" i="1"/>
  <c r="AL69733" i="1"/>
  <c r="AM69733" i="1"/>
  <c r="AN69733" i="1"/>
  <c r="AO69733" i="1"/>
  <c r="AP69733" i="1"/>
  <c r="AQ69733" i="1"/>
  <c r="AR69733" i="1"/>
  <c r="AH69734" i="1"/>
  <c r="AI69734" i="1"/>
  <c r="AJ69734" i="1"/>
  <c r="AK69734" i="1"/>
  <c r="AL69734" i="1"/>
  <c r="AM69734" i="1"/>
  <c r="AN69734" i="1"/>
  <c r="AO69734" i="1"/>
  <c r="AP69734" i="1"/>
  <c r="AQ69734" i="1"/>
  <c r="AR69734" i="1"/>
  <c r="AH69735" i="1"/>
  <c r="AI69735" i="1"/>
  <c r="AJ69735" i="1"/>
  <c r="AK69735" i="1"/>
  <c r="AL69735" i="1"/>
  <c r="AM69735" i="1"/>
  <c r="AN69735" i="1"/>
  <c r="AO69735" i="1"/>
  <c r="AP69735" i="1"/>
  <c r="AQ69735" i="1"/>
  <c r="AR69735" i="1"/>
  <c r="AH69736" i="1"/>
  <c r="AI69736" i="1"/>
  <c r="AJ69736" i="1"/>
  <c r="AK69736" i="1"/>
  <c r="AL69736" i="1"/>
  <c r="AM69736" i="1"/>
  <c r="AN69736" i="1"/>
  <c r="AO69736" i="1"/>
  <c r="AP69736" i="1"/>
  <c r="AQ69736" i="1"/>
  <c r="AR69736" i="1"/>
  <c r="AH69737" i="1"/>
  <c r="AI69737" i="1"/>
  <c r="AJ69737" i="1"/>
  <c r="AK69737" i="1"/>
  <c r="AL69737" i="1"/>
  <c r="AM69737" i="1"/>
  <c r="AN69737" i="1"/>
  <c r="AO69737" i="1"/>
  <c r="AP69737" i="1"/>
  <c r="AQ69737" i="1"/>
  <c r="AR69737" i="1"/>
  <c r="AH69738" i="1"/>
  <c r="AI69738" i="1"/>
  <c r="AJ69738" i="1"/>
  <c r="AK69738" i="1"/>
  <c r="AL69738" i="1"/>
  <c r="AM69738" i="1"/>
  <c r="AN69738" i="1"/>
  <c r="AO69738" i="1"/>
  <c r="AP69738" i="1"/>
  <c r="AQ69738" i="1"/>
  <c r="AR69738" i="1"/>
  <c r="AH69739" i="1"/>
  <c r="AI69739" i="1"/>
  <c r="AJ69739" i="1"/>
  <c r="AK69739" i="1"/>
  <c r="AL69739" i="1"/>
  <c r="AM69739" i="1"/>
  <c r="AN69739" i="1"/>
  <c r="AO69739" i="1"/>
  <c r="AP69739" i="1"/>
  <c r="AQ69739" i="1"/>
  <c r="AR69739" i="1"/>
  <c r="AH69740" i="1"/>
  <c r="AI69740" i="1"/>
  <c r="AJ69740" i="1"/>
  <c r="AK69740" i="1"/>
  <c r="AL69740" i="1"/>
  <c r="AM69740" i="1"/>
  <c r="AN69740" i="1"/>
  <c r="AO69740" i="1"/>
  <c r="AP69740" i="1"/>
  <c r="AQ69740" i="1"/>
  <c r="AR69740" i="1"/>
  <c r="AH69741" i="1"/>
  <c r="AI69741" i="1"/>
  <c r="AJ69741" i="1"/>
  <c r="AK69741" i="1"/>
  <c r="AL69741" i="1"/>
  <c r="AM69741" i="1"/>
  <c r="AN69741" i="1"/>
  <c r="AO69741" i="1"/>
  <c r="AP69741" i="1"/>
  <c r="AQ69741" i="1"/>
  <c r="AR69741" i="1"/>
  <c r="AH69742" i="1"/>
  <c r="AI69742" i="1"/>
  <c r="AJ69742" i="1"/>
  <c r="AK69742" i="1"/>
  <c r="AL69742" i="1"/>
  <c r="AM69742" i="1"/>
  <c r="AN69742" i="1"/>
  <c r="AO69742" i="1"/>
  <c r="AP69742" i="1"/>
  <c r="AQ69742" i="1"/>
  <c r="AR69742" i="1"/>
  <c r="AH69743" i="1"/>
  <c r="AI69743" i="1"/>
  <c r="AJ69743" i="1"/>
  <c r="AK69743" i="1"/>
  <c r="AL69743" i="1"/>
  <c r="AM69743" i="1"/>
  <c r="AN69743" i="1"/>
  <c r="AO69743" i="1"/>
  <c r="AP69743" i="1"/>
  <c r="AQ69743" i="1"/>
  <c r="AR69743" i="1"/>
  <c r="AH69744" i="1"/>
  <c r="AI69744" i="1"/>
  <c r="AJ69744" i="1"/>
  <c r="AK69744" i="1"/>
  <c r="AL69744" i="1"/>
  <c r="AM69744" i="1"/>
  <c r="AN69744" i="1"/>
  <c r="AO69744" i="1"/>
  <c r="AP69744" i="1"/>
  <c r="AQ69744" i="1"/>
  <c r="AR69744" i="1"/>
  <c r="AH69745" i="1"/>
  <c r="AI69745" i="1"/>
  <c r="AJ69745" i="1"/>
  <c r="AK69745" i="1"/>
  <c r="AL69745" i="1"/>
  <c r="AM69745" i="1"/>
  <c r="AN69745" i="1"/>
  <c r="AO69745" i="1"/>
  <c r="AP69745" i="1"/>
  <c r="AQ69745" i="1"/>
  <c r="AR69745" i="1"/>
  <c r="AH69746" i="1"/>
  <c r="AI69746" i="1"/>
  <c r="AJ69746" i="1"/>
  <c r="AK69746" i="1"/>
  <c r="AL69746" i="1"/>
  <c r="AM69746" i="1"/>
  <c r="AN69746" i="1"/>
  <c r="AO69746" i="1"/>
  <c r="AP69746" i="1"/>
  <c r="AQ69746" i="1"/>
  <c r="AR69746" i="1"/>
  <c r="AH69747" i="1"/>
  <c r="AI69747" i="1"/>
  <c r="AJ69747" i="1"/>
  <c r="AK69747" i="1"/>
  <c r="AL69747" i="1"/>
  <c r="AM69747" i="1"/>
  <c r="AN69747" i="1"/>
  <c r="AO69747" i="1"/>
  <c r="AP69747" i="1"/>
  <c r="AQ69747" i="1"/>
  <c r="AR69747" i="1"/>
  <c r="AH69748" i="1"/>
  <c r="AI69748" i="1"/>
  <c r="AJ69748" i="1"/>
  <c r="AK69748" i="1"/>
  <c r="AL69748" i="1"/>
  <c r="AM69748" i="1"/>
  <c r="AN69748" i="1"/>
  <c r="AO69748" i="1"/>
  <c r="AP69748" i="1"/>
  <c r="AQ69748" i="1"/>
  <c r="AR69748" i="1"/>
  <c r="AH69749" i="1"/>
  <c r="AI69749" i="1"/>
  <c r="AJ69749" i="1"/>
  <c r="AK69749" i="1"/>
  <c r="AL69749" i="1"/>
  <c r="AM69749" i="1"/>
  <c r="AN69749" i="1"/>
  <c r="AO69749" i="1"/>
  <c r="AP69749" i="1"/>
  <c r="AQ69749" i="1"/>
  <c r="AR69749" i="1"/>
  <c r="AH69750" i="1"/>
  <c r="AI69750" i="1"/>
  <c r="AJ69750" i="1"/>
  <c r="AK69750" i="1"/>
  <c r="AL69750" i="1"/>
  <c r="AM69750" i="1"/>
  <c r="AN69750" i="1"/>
  <c r="AO69750" i="1"/>
  <c r="AP69750" i="1"/>
  <c r="AQ69750" i="1"/>
  <c r="AR69750" i="1"/>
  <c r="AH69751" i="1"/>
  <c r="AI69751" i="1"/>
  <c r="AJ69751" i="1"/>
  <c r="AK69751" i="1"/>
  <c r="AL69751" i="1"/>
  <c r="AM69751" i="1"/>
  <c r="AN69751" i="1"/>
  <c r="AO69751" i="1"/>
  <c r="AP69751" i="1"/>
  <c r="AQ69751" i="1"/>
  <c r="AR69751" i="1"/>
  <c r="AH69752" i="1"/>
  <c r="AI69752" i="1"/>
  <c r="AJ69752" i="1"/>
  <c r="AK69752" i="1"/>
  <c r="AL69752" i="1"/>
  <c r="AM69752" i="1"/>
  <c r="AN69752" i="1"/>
  <c r="AO69752" i="1"/>
  <c r="AP69752" i="1"/>
  <c r="AQ69752" i="1"/>
  <c r="AR69752" i="1"/>
  <c r="AH69753" i="1"/>
  <c r="AI69753" i="1"/>
  <c r="AJ69753" i="1"/>
  <c r="AK69753" i="1"/>
  <c r="AL69753" i="1"/>
  <c r="AM69753" i="1"/>
  <c r="AN69753" i="1"/>
  <c r="AO69753" i="1"/>
  <c r="AP69753" i="1"/>
  <c r="AQ69753" i="1"/>
  <c r="AR69753" i="1"/>
  <c r="AH69754" i="1"/>
  <c r="AI69754" i="1"/>
  <c r="AJ69754" i="1"/>
  <c r="AK69754" i="1"/>
  <c r="AL69754" i="1"/>
  <c r="AM69754" i="1"/>
  <c r="AN69754" i="1"/>
  <c r="AO69754" i="1"/>
  <c r="AP69754" i="1"/>
  <c r="AQ69754" i="1"/>
  <c r="AR69754" i="1"/>
  <c r="AH69755" i="1"/>
  <c r="AI69755" i="1"/>
  <c r="AJ69755" i="1"/>
  <c r="AK69755" i="1"/>
  <c r="AL69755" i="1"/>
  <c r="AM69755" i="1"/>
  <c r="AN69755" i="1"/>
  <c r="AO69755" i="1"/>
  <c r="AP69755" i="1"/>
  <c r="AQ69755" i="1"/>
  <c r="AR69755" i="1"/>
  <c r="AH69756" i="1"/>
  <c r="AI69756" i="1"/>
  <c r="AJ69756" i="1"/>
  <c r="AK69756" i="1"/>
  <c r="AL69756" i="1"/>
  <c r="AM69756" i="1"/>
  <c r="AN69756" i="1"/>
  <c r="AO69756" i="1"/>
  <c r="AP69756" i="1"/>
  <c r="AQ69756" i="1"/>
  <c r="AR69756" i="1"/>
  <c r="AH69757" i="1"/>
  <c r="AI69757" i="1"/>
  <c r="AJ69757" i="1"/>
  <c r="AK69757" i="1"/>
  <c r="AL69757" i="1"/>
  <c r="AM69757" i="1"/>
  <c r="AN69757" i="1"/>
  <c r="AO69757" i="1"/>
  <c r="AP69757" i="1"/>
  <c r="AQ69757" i="1"/>
  <c r="AR69757" i="1"/>
  <c r="AH69758" i="1"/>
  <c r="AI69758" i="1"/>
  <c r="AJ69758" i="1"/>
  <c r="AK69758" i="1"/>
  <c r="AL69758" i="1"/>
  <c r="AM69758" i="1"/>
  <c r="AN69758" i="1"/>
  <c r="AO69758" i="1"/>
  <c r="AP69758" i="1"/>
  <c r="AQ69758" i="1"/>
  <c r="AR69758" i="1"/>
  <c r="AH69759" i="1"/>
  <c r="AI69759" i="1"/>
  <c r="AJ69759" i="1"/>
  <c r="AK69759" i="1"/>
  <c r="AL69759" i="1"/>
  <c r="AM69759" i="1"/>
  <c r="AN69759" i="1"/>
  <c r="AO69759" i="1"/>
  <c r="AP69759" i="1"/>
  <c r="AQ69759" i="1"/>
  <c r="AR69759" i="1"/>
  <c r="AH69760" i="1"/>
  <c r="AI69760" i="1"/>
  <c r="AJ69760" i="1"/>
  <c r="AK69760" i="1"/>
  <c r="AL69760" i="1"/>
  <c r="AM69760" i="1"/>
  <c r="AN69760" i="1"/>
  <c r="AO69760" i="1"/>
  <c r="AP69760" i="1"/>
  <c r="AQ69760" i="1"/>
  <c r="AR69760" i="1"/>
  <c r="AH69761" i="1"/>
  <c r="AI69761" i="1"/>
  <c r="AJ69761" i="1"/>
  <c r="AK69761" i="1"/>
  <c r="AL69761" i="1"/>
  <c r="AM69761" i="1"/>
  <c r="AN69761" i="1"/>
  <c r="AO69761" i="1"/>
  <c r="AP69761" i="1"/>
  <c r="AQ69761" i="1"/>
  <c r="AR69761" i="1"/>
  <c r="AH69762" i="1"/>
  <c r="AI69762" i="1"/>
  <c r="AJ69762" i="1"/>
  <c r="AK69762" i="1"/>
  <c r="AL69762" i="1"/>
  <c r="AM69762" i="1"/>
  <c r="AN69762" i="1"/>
  <c r="AO69762" i="1"/>
  <c r="AP69762" i="1"/>
  <c r="AQ69762" i="1"/>
  <c r="AR69762" i="1"/>
  <c r="AH69763" i="1"/>
  <c r="AI69763" i="1"/>
  <c r="AJ69763" i="1"/>
  <c r="AK69763" i="1"/>
  <c r="AL69763" i="1"/>
  <c r="AM69763" i="1"/>
  <c r="AN69763" i="1"/>
  <c r="AO69763" i="1"/>
  <c r="AP69763" i="1"/>
  <c r="AQ69763" i="1"/>
  <c r="AR69763" i="1"/>
  <c r="AH69764" i="1"/>
  <c r="AI69764" i="1"/>
  <c r="AJ69764" i="1"/>
  <c r="AK69764" i="1"/>
  <c r="AL69764" i="1"/>
  <c r="AM69764" i="1"/>
  <c r="AN69764" i="1"/>
  <c r="AO69764" i="1"/>
  <c r="AP69764" i="1"/>
  <c r="AQ69764" i="1"/>
  <c r="AR69764" i="1"/>
  <c r="AH69765" i="1"/>
  <c r="AI69765" i="1"/>
  <c r="AJ69765" i="1"/>
  <c r="AK69765" i="1"/>
  <c r="AL69765" i="1"/>
  <c r="AM69765" i="1"/>
  <c r="AN69765" i="1"/>
  <c r="AO69765" i="1"/>
  <c r="AP69765" i="1"/>
  <c r="AQ69765" i="1"/>
  <c r="AR69765" i="1"/>
  <c r="AH69766" i="1"/>
  <c r="AI69766" i="1"/>
  <c r="AJ69766" i="1"/>
  <c r="AK69766" i="1"/>
  <c r="AL69766" i="1"/>
  <c r="AM69766" i="1"/>
  <c r="AN69766" i="1"/>
  <c r="AO69766" i="1"/>
  <c r="AP69766" i="1"/>
  <c r="AQ69766" i="1"/>
  <c r="AR69766" i="1"/>
  <c r="AH69767" i="1"/>
  <c r="AI69767" i="1"/>
  <c r="AJ69767" i="1"/>
  <c r="AK69767" i="1"/>
  <c r="AL69767" i="1"/>
  <c r="AM69767" i="1"/>
  <c r="AN69767" i="1"/>
  <c r="AO69767" i="1"/>
  <c r="AP69767" i="1"/>
  <c r="AQ69767" i="1"/>
  <c r="AR69767" i="1"/>
  <c r="AH69768" i="1"/>
  <c r="AI69768" i="1"/>
  <c r="AJ69768" i="1"/>
  <c r="AK69768" i="1"/>
  <c r="AL69768" i="1"/>
  <c r="AM69768" i="1"/>
  <c r="AN69768" i="1"/>
  <c r="AO69768" i="1"/>
  <c r="AP69768" i="1"/>
  <c r="AQ69768" i="1"/>
  <c r="AR69768" i="1"/>
  <c r="AH69769" i="1"/>
  <c r="AI69769" i="1"/>
  <c r="AJ69769" i="1"/>
  <c r="AK69769" i="1"/>
  <c r="AL69769" i="1"/>
  <c r="AM69769" i="1"/>
  <c r="AN69769" i="1"/>
  <c r="AO69769" i="1"/>
  <c r="AP69769" i="1"/>
  <c r="AQ69769" i="1"/>
  <c r="AR69769" i="1"/>
  <c r="AH69770" i="1"/>
  <c r="AI69770" i="1"/>
  <c r="AJ69770" i="1"/>
  <c r="AK69770" i="1"/>
  <c r="AL69770" i="1"/>
  <c r="AM69770" i="1"/>
  <c r="AN69770" i="1"/>
  <c r="AO69770" i="1"/>
  <c r="AP69770" i="1"/>
  <c r="AQ69770" i="1"/>
  <c r="AR69770" i="1"/>
  <c r="AH69771" i="1"/>
  <c r="AI69771" i="1"/>
  <c r="AJ69771" i="1"/>
  <c r="AK69771" i="1"/>
  <c r="AL69771" i="1"/>
  <c r="AM69771" i="1"/>
  <c r="AN69771" i="1"/>
  <c r="AO69771" i="1"/>
  <c r="AP69771" i="1"/>
  <c r="AQ69771" i="1"/>
  <c r="AR69771" i="1"/>
  <c r="AH69772" i="1"/>
  <c r="AI69772" i="1"/>
  <c r="AJ69772" i="1"/>
  <c r="AK69772" i="1"/>
  <c r="AL69772" i="1"/>
  <c r="AM69772" i="1"/>
  <c r="AN69772" i="1"/>
  <c r="AO69772" i="1"/>
  <c r="AP69772" i="1"/>
  <c r="AQ69772" i="1"/>
  <c r="AR69772" i="1"/>
  <c r="AH69773" i="1"/>
  <c r="AI69773" i="1"/>
  <c r="AJ69773" i="1"/>
  <c r="AK69773" i="1"/>
  <c r="AL69773" i="1"/>
  <c r="AM69773" i="1"/>
  <c r="AN69773" i="1"/>
  <c r="AO69773" i="1"/>
  <c r="AP69773" i="1"/>
  <c r="AQ69773" i="1"/>
  <c r="AR69773" i="1"/>
  <c r="AH69774" i="1"/>
  <c r="AI69774" i="1"/>
  <c r="AJ69774" i="1"/>
  <c r="AK69774" i="1"/>
  <c r="AL69774" i="1"/>
  <c r="AM69774" i="1"/>
  <c r="AN69774" i="1"/>
  <c r="AO69774" i="1"/>
  <c r="AP69774" i="1"/>
  <c r="AQ69774" i="1"/>
  <c r="AR69774" i="1"/>
  <c r="AH69775" i="1"/>
  <c r="AI69775" i="1"/>
  <c r="AJ69775" i="1"/>
  <c r="AK69775" i="1"/>
  <c r="AL69775" i="1"/>
  <c r="AM69775" i="1"/>
  <c r="AN69775" i="1"/>
  <c r="AO69775" i="1"/>
  <c r="AP69775" i="1"/>
  <c r="AQ69775" i="1"/>
  <c r="AR69775" i="1"/>
  <c r="AH69776" i="1"/>
  <c r="AI69776" i="1"/>
  <c r="AJ69776" i="1"/>
  <c r="AK69776" i="1"/>
  <c r="AL69776" i="1"/>
  <c r="AM69776" i="1"/>
  <c r="AN69776" i="1"/>
  <c r="AO69776" i="1"/>
  <c r="AP69776" i="1"/>
  <c r="AQ69776" i="1"/>
  <c r="AR69776" i="1"/>
  <c r="AH69777" i="1"/>
  <c r="AI69777" i="1"/>
  <c r="AJ69777" i="1"/>
  <c r="AK69777" i="1"/>
  <c r="AL69777" i="1"/>
  <c r="AM69777" i="1"/>
  <c r="AN69777" i="1"/>
  <c r="AO69777" i="1"/>
  <c r="AP69777" i="1"/>
  <c r="AQ69777" i="1"/>
  <c r="AR69777" i="1"/>
  <c r="AH69778" i="1"/>
  <c r="AI69778" i="1"/>
  <c r="AJ69778" i="1"/>
  <c r="AK69778" i="1"/>
  <c r="AL69778" i="1"/>
  <c r="AM69778" i="1"/>
  <c r="AN69778" i="1"/>
  <c r="AO69778" i="1"/>
  <c r="AP69778" i="1"/>
  <c r="AQ69778" i="1"/>
  <c r="AR69778" i="1"/>
  <c r="AH69779" i="1"/>
  <c r="AI69779" i="1"/>
  <c r="AJ69779" i="1"/>
  <c r="AK69779" i="1"/>
  <c r="AL69779" i="1"/>
  <c r="AM69779" i="1"/>
  <c r="AN69779" i="1"/>
  <c r="AO69779" i="1"/>
  <c r="AP69779" i="1"/>
  <c r="AQ69779" i="1"/>
  <c r="AR69779" i="1"/>
  <c r="AH69780" i="1"/>
  <c r="AI69780" i="1"/>
  <c r="AJ69780" i="1"/>
  <c r="AK69780" i="1"/>
  <c r="AL69780" i="1"/>
  <c r="AM69780" i="1"/>
  <c r="AN69780" i="1"/>
  <c r="AO69780" i="1"/>
  <c r="AP69780" i="1"/>
  <c r="AQ69780" i="1"/>
  <c r="AR69780" i="1"/>
  <c r="AH69781" i="1"/>
  <c r="AI69781" i="1"/>
  <c r="AJ69781" i="1"/>
  <c r="AK69781" i="1"/>
  <c r="AL69781" i="1"/>
  <c r="AM69781" i="1"/>
  <c r="AN69781" i="1"/>
  <c r="AO69781" i="1"/>
  <c r="AP69781" i="1"/>
  <c r="AQ69781" i="1"/>
  <c r="AR69781" i="1"/>
  <c r="AH69782" i="1"/>
  <c r="AI69782" i="1"/>
  <c r="AJ69782" i="1"/>
  <c r="AK69782" i="1"/>
  <c r="AL69782" i="1"/>
  <c r="AM69782" i="1"/>
  <c r="AN69782" i="1"/>
  <c r="AO69782" i="1"/>
  <c r="AP69782" i="1"/>
  <c r="AQ69782" i="1"/>
  <c r="AR69782" i="1"/>
  <c r="AH69783" i="1"/>
  <c r="AI69783" i="1"/>
  <c r="AJ69783" i="1"/>
  <c r="AK69783" i="1"/>
  <c r="AL69783" i="1"/>
  <c r="AM69783" i="1"/>
  <c r="AN69783" i="1"/>
  <c r="AO69783" i="1"/>
  <c r="AP69783" i="1"/>
  <c r="AQ69783" i="1"/>
  <c r="AR69783" i="1"/>
  <c r="AH69784" i="1"/>
  <c r="AI69784" i="1"/>
  <c r="AJ69784" i="1"/>
  <c r="AK69784" i="1"/>
  <c r="AL69784" i="1"/>
  <c r="AM69784" i="1"/>
  <c r="AN69784" i="1"/>
  <c r="AO69784" i="1"/>
  <c r="AP69784" i="1"/>
  <c r="AQ69784" i="1"/>
  <c r="AR69784" i="1"/>
  <c r="AH69785" i="1"/>
  <c r="AI69785" i="1"/>
  <c r="AJ69785" i="1"/>
  <c r="AK69785" i="1"/>
  <c r="AL69785" i="1"/>
  <c r="AM69785" i="1"/>
  <c r="AN69785" i="1"/>
  <c r="AO69785" i="1"/>
  <c r="AP69785" i="1"/>
  <c r="AQ69785" i="1"/>
  <c r="AR69785" i="1"/>
  <c r="AH69786" i="1"/>
  <c r="AI69786" i="1"/>
  <c r="AJ69786" i="1"/>
  <c r="AK69786" i="1"/>
  <c r="AL69786" i="1"/>
  <c r="AM69786" i="1"/>
  <c r="AN69786" i="1"/>
  <c r="AO69786" i="1"/>
  <c r="AP69786" i="1"/>
  <c r="AQ69786" i="1"/>
  <c r="AR69786" i="1"/>
  <c r="AH69787" i="1"/>
  <c r="AI69787" i="1"/>
  <c r="AJ69787" i="1"/>
  <c r="AK69787" i="1"/>
  <c r="AL69787" i="1"/>
  <c r="AM69787" i="1"/>
  <c r="AN69787" i="1"/>
  <c r="AO69787" i="1"/>
  <c r="AP69787" i="1"/>
  <c r="AQ69787" i="1"/>
  <c r="AR69787" i="1"/>
  <c r="AH69788" i="1"/>
  <c r="AI69788" i="1"/>
  <c r="AJ69788" i="1"/>
  <c r="AK69788" i="1"/>
  <c r="AL69788" i="1"/>
  <c r="AM69788" i="1"/>
  <c r="AN69788" i="1"/>
  <c r="AO69788" i="1"/>
  <c r="AP69788" i="1"/>
  <c r="AQ69788" i="1"/>
  <c r="AR69788" i="1"/>
  <c r="AH69789" i="1"/>
  <c r="AI69789" i="1"/>
  <c r="AJ69789" i="1"/>
  <c r="AK69789" i="1"/>
  <c r="AL69789" i="1"/>
  <c r="AM69789" i="1"/>
  <c r="AN69789" i="1"/>
  <c r="AO69789" i="1"/>
  <c r="AP69789" i="1"/>
  <c r="AQ69789" i="1"/>
  <c r="AR69789" i="1"/>
  <c r="AH69790" i="1"/>
  <c r="AI69790" i="1"/>
  <c r="AJ69790" i="1"/>
  <c r="AK69790" i="1"/>
  <c r="AL69790" i="1"/>
  <c r="AM69790" i="1"/>
  <c r="AN69790" i="1"/>
  <c r="AO69790" i="1"/>
  <c r="AP69790" i="1"/>
  <c r="AQ69790" i="1"/>
  <c r="AR69790" i="1"/>
  <c r="AH69791" i="1"/>
  <c r="AI69791" i="1"/>
  <c r="AJ69791" i="1"/>
  <c r="AK69791" i="1"/>
  <c r="AL69791" i="1"/>
  <c r="AM69791" i="1"/>
  <c r="AN69791" i="1"/>
  <c r="AO69791" i="1"/>
  <c r="AP69791" i="1"/>
  <c r="AQ69791" i="1"/>
  <c r="AR69791" i="1"/>
  <c r="AH69792" i="1"/>
  <c r="AI69792" i="1"/>
  <c r="AJ69792" i="1"/>
  <c r="AK69792" i="1"/>
  <c r="AL69792" i="1"/>
  <c r="AM69792" i="1"/>
  <c r="AN69792" i="1"/>
  <c r="AO69792" i="1"/>
  <c r="AP69792" i="1"/>
  <c r="AQ69792" i="1"/>
  <c r="AR69792" i="1"/>
  <c r="AH69793" i="1"/>
  <c r="AI69793" i="1"/>
  <c r="AJ69793" i="1"/>
  <c r="AK69793" i="1"/>
  <c r="AL69793" i="1"/>
  <c r="AM69793" i="1"/>
  <c r="AN69793" i="1"/>
  <c r="AO69793" i="1"/>
  <c r="AP69793" i="1"/>
  <c r="AQ69793" i="1"/>
  <c r="AR69793" i="1"/>
  <c r="AH69794" i="1"/>
  <c r="AI69794" i="1"/>
  <c r="AJ69794" i="1"/>
  <c r="AK69794" i="1"/>
  <c r="AL69794" i="1"/>
  <c r="AM69794" i="1"/>
  <c r="AN69794" i="1"/>
  <c r="AO69794" i="1"/>
  <c r="AP69794" i="1"/>
  <c r="AQ69794" i="1"/>
  <c r="AR69794" i="1"/>
  <c r="AH69795" i="1"/>
  <c r="AI69795" i="1"/>
  <c r="AJ69795" i="1"/>
  <c r="AK69795" i="1"/>
  <c r="AL69795" i="1"/>
  <c r="AM69795" i="1"/>
  <c r="AN69795" i="1"/>
  <c r="AO69795" i="1"/>
  <c r="AP69795" i="1"/>
  <c r="AQ69795" i="1"/>
  <c r="AR69795" i="1"/>
  <c r="AH69796" i="1"/>
  <c r="AI69796" i="1"/>
  <c r="AJ69796" i="1"/>
  <c r="AK69796" i="1"/>
  <c r="AL69796" i="1"/>
  <c r="AM69796" i="1"/>
  <c r="AN69796" i="1"/>
  <c r="AO69796" i="1"/>
  <c r="AP69796" i="1"/>
  <c r="AQ69796" i="1"/>
  <c r="AR69796" i="1"/>
  <c r="AH69797" i="1"/>
  <c r="AI69797" i="1"/>
  <c r="AJ69797" i="1"/>
  <c r="AK69797" i="1"/>
  <c r="AL69797" i="1"/>
  <c r="AM69797" i="1"/>
  <c r="AN69797" i="1"/>
  <c r="AO69797" i="1"/>
  <c r="AP69797" i="1"/>
  <c r="AQ69797" i="1"/>
  <c r="AR69797" i="1"/>
  <c r="AH69798" i="1"/>
  <c r="AI69798" i="1"/>
  <c r="AJ69798" i="1"/>
  <c r="AK69798" i="1"/>
  <c r="AL69798" i="1"/>
  <c r="AM69798" i="1"/>
  <c r="AN69798" i="1"/>
  <c r="AO69798" i="1"/>
  <c r="AP69798" i="1"/>
  <c r="AQ69798" i="1"/>
  <c r="AR69798" i="1"/>
  <c r="AH69799" i="1"/>
  <c r="AI69799" i="1"/>
  <c r="AJ69799" i="1"/>
  <c r="AK69799" i="1"/>
  <c r="AL69799" i="1"/>
  <c r="AM69799" i="1"/>
  <c r="AN69799" i="1"/>
  <c r="AO69799" i="1"/>
  <c r="AP69799" i="1"/>
  <c r="AQ69799" i="1"/>
  <c r="AR69799" i="1"/>
  <c r="AH69800" i="1"/>
  <c r="AI69800" i="1"/>
  <c r="AJ69800" i="1"/>
  <c r="AK69800" i="1"/>
  <c r="AL69800" i="1"/>
  <c r="AM69800" i="1"/>
  <c r="AN69800" i="1"/>
  <c r="AO69800" i="1"/>
  <c r="AP69800" i="1"/>
  <c r="AQ69800" i="1"/>
  <c r="AR69800" i="1"/>
  <c r="AH69801" i="1"/>
  <c r="AI69801" i="1"/>
  <c r="AJ69801" i="1"/>
  <c r="AK69801" i="1"/>
  <c r="AL69801" i="1"/>
  <c r="AM69801" i="1"/>
  <c r="AN69801" i="1"/>
  <c r="AO69801" i="1"/>
  <c r="AP69801" i="1"/>
  <c r="AQ69801" i="1"/>
  <c r="AR69801" i="1"/>
  <c r="AH69802" i="1"/>
  <c r="AI69802" i="1"/>
  <c r="AJ69802" i="1"/>
  <c r="AK69802" i="1"/>
  <c r="AL69802" i="1"/>
  <c r="AM69802" i="1"/>
  <c r="AN69802" i="1"/>
  <c r="AO69802" i="1"/>
  <c r="AP69802" i="1"/>
  <c r="AQ69802" i="1"/>
  <c r="AR69802" i="1"/>
  <c r="AH69803" i="1"/>
  <c r="AI69803" i="1"/>
  <c r="AJ69803" i="1"/>
  <c r="AK69803" i="1"/>
  <c r="AL69803" i="1"/>
  <c r="AM69803" i="1"/>
  <c r="AN69803" i="1"/>
  <c r="AO69803" i="1"/>
  <c r="AP69803" i="1"/>
  <c r="AQ69803" i="1"/>
  <c r="AR69803" i="1"/>
  <c r="AH69804" i="1"/>
  <c r="AI69804" i="1"/>
  <c r="AJ69804" i="1"/>
  <c r="AK69804" i="1"/>
  <c r="AL69804" i="1"/>
  <c r="AM69804" i="1"/>
  <c r="AN69804" i="1"/>
  <c r="AO69804" i="1"/>
  <c r="AP69804" i="1"/>
  <c r="AQ69804" i="1"/>
  <c r="AR69804" i="1"/>
  <c r="AH69805" i="1"/>
  <c r="AI69805" i="1"/>
  <c r="AJ69805" i="1"/>
  <c r="AK69805" i="1"/>
  <c r="AL69805" i="1"/>
  <c r="AM69805" i="1"/>
  <c r="AN69805" i="1"/>
  <c r="AO69805" i="1"/>
  <c r="AP69805" i="1"/>
  <c r="AQ69805" i="1"/>
  <c r="AR69805" i="1"/>
  <c r="AH69806" i="1"/>
  <c r="AI69806" i="1"/>
  <c r="AJ69806" i="1"/>
  <c r="AK69806" i="1"/>
  <c r="AL69806" i="1"/>
  <c r="AM69806" i="1"/>
  <c r="AN69806" i="1"/>
  <c r="AO69806" i="1"/>
  <c r="AP69806" i="1"/>
  <c r="AQ69806" i="1"/>
  <c r="AR69806" i="1"/>
  <c r="AH69807" i="1"/>
  <c r="AI69807" i="1"/>
  <c r="AJ69807" i="1"/>
  <c r="AK69807" i="1"/>
  <c r="AL69807" i="1"/>
  <c r="AM69807" i="1"/>
  <c r="AN69807" i="1"/>
  <c r="AO69807" i="1"/>
  <c r="AP69807" i="1"/>
  <c r="AQ69807" i="1"/>
  <c r="AR69807" i="1"/>
  <c r="AH69808" i="1"/>
  <c r="AI69808" i="1"/>
  <c r="AJ69808" i="1"/>
  <c r="AK69808" i="1"/>
  <c r="AL69808" i="1"/>
  <c r="AM69808" i="1"/>
  <c r="AN69808" i="1"/>
  <c r="AO69808" i="1"/>
  <c r="AP69808" i="1"/>
  <c r="AQ69808" i="1"/>
  <c r="AR69808" i="1"/>
  <c r="AH69809" i="1"/>
  <c r="AI69809" i="1"/>
  <c r="AJ69809" i="1"/>
  <c r="AK69809" i="1"/>
  <c r="AL69809" i="1"/>
  <c r="AM69809" i="1"/>
  <c r="AN69809" i="1"/>
  <c r="AO69809" i="1"/>
  <c r="AP69809" i="1"/>
  <c r="AQ69809" i="1"/>
  <c r="AR69809" i="1"/>
  <c r="AH69810" i="1"/>
  <c r="AI69810" i="1"/>
  <c r="AJ69810" i="1"/>
  <c r="AK69810" i="1"/>
  <c r="AL69810" i="1"/>
  <c r="AM69810" i="1"/>
  <c r="AN69810" i="1"/>
  <c r="AO69810" i="1"/>
  <c r="AP69810" i="1"/>
  <c r="AQ69810" i="1"/>
  <c r="AR69810" i="1"/>
  <c r="AH69811" i="1"/>
  <c r="AI69811" i="1"/>
  <c r="AJ69811" i="1"/>
  <c r="AK69811" i="1"/>
  <c r="AL69811" i="1"/>
  <c r="AM69811" i="1"/>
  <c r="AN69811" i="1"/>
  <c r="AO69811" i="1"/>
  <c r="AP69811" i="1"/>
  <c r="AQ69811" i="1"/>
  <c r="AR69811" i="1"/>
  <c r="AH69812" i="1"/>
  <c r="AI69812" i="1"/>
  <c r="AJ69812" i="1"/>
  <c r="AK69812" i="1"/>
  <c r="AL69812" i="1"/>
  <c r="AM69812" i="1"/>
  <c r="AN69812" i="1"/>
  <c r="AO69812" i="1"/>
  <c r="AP69812" i="1"/>
  <c r="AQ69812" i="1"/>
  <c r="AR69812" i="1"/>
  <c r="AH69813" i="1"/>
  <c r="AI69813" i="1"/>
  <c r="AJ69813" i="1"/>
  <c r="AK69813" i="1"/>
  <c r="AL69813" i="1"/>
  <c r="AM69813" i="1"/>
  <c r="AN69813" i="1"/>
  <c r="AO69813" i="1"/>
  <c r="AP69813" i="1"/>
  <c r="AQ69813" i="1"/>
  <c r="AR69813" i="1"/>
  <c r="AH69814" i="1"/>
  <c r="AI69814" i="1"/>
  <c r="AJ69814" i="1"/>
  <c r="AK69814" i="1"/>
  <c r="AL69814" i="1"/>
  <c r="AM69814" i="1"/>
  <c r="AN69814" i="1"/>
  <c r="AO69814" i="1"/>
  <c r="AP69814" i="1"/>
  <c r="AQ69814" i="1"/>
  <c r="AR69814" i="1"/>
  <c r="AH69815" i="1"/>
  <c r="AI69815" i="1"/>
  <c r="AJ69815" i="1"/>
  <c r="AK69815" i="1"/>
  <c r="AL69815" i="1"/>
  <c r="AM69815" i="1"/>
  <c r="AN69815" i="1"/>
  <c r="AO69815" i="1"/>
  <c r="AP69815" i="1"/>
  <c r="AQ69815" i="1"/>
  <c r="AR69815" i="1"/>
  <c r="AH69816" i="1"/>
  <c r="AI69816" i="1"/>
  <c r="AJ69816" i="1"/>
  <c r="AK69816" i="1"/>
  <c r="AL69816" i="1"/>
  <c r="AM69816" i="1"/>
  <c r="AN69816" i="1"/>
  <c r="AO69816" i="1"/>
  <c r="AP69816" i="1"/>
  <c r="AQ69816" i="1"/>
  <c r="AR69816" i="1"/>
  <c r="AH69817" i="1"/>
  <c r="AI69817" i="1"/>
  <c r="AJ69817" i="1"/>
  <c r="AK69817" i="1"/>
  <c r="AL69817" i="1"/>
  <c r="AM69817" i="1"/>
  <c r="AN69817" i="1"/>
  <c r="AO69817" i="1"/>
  <c r="AP69817" i="1"/>
  <c r="AQ69817" i="1"/>
  <c r="AR69817" i="1"/>
  <c r="AH69818" i="1"/>
  <c r="AI69818" i="1"/>
  <c r="AJ69818" i="1"/>
  <c r="AK69818" i="1"/>
  <c r="AL69818" i="1"/>
  <c r="AM69818" i="1"/>
  <c r="AN69818" i="1"/>
  <c r="AO69818" i="1"/>
  <c r="AP69818" i="1"/>
  <c r="AQ69818" i="1"/>
  <c r="AR69818" i="1"/>
  <c r="AH69819" i="1"/>
  <c r="AI69819" i="1"/>
  <c r="AJ69819" i="1"/>
  <c r="AK69819" i="1"/>
  <c r="AL69819" i="1"/>
  <c r="AM69819" i="1"/>
  <c r="AN69819" i="1"/>
  <c r="AO69819" i="1"/>
  <c r="AP69819" i="1"/>
  <c r="AQ69819" i="1"/>
  <c r="AR69819" i="1"/>
  <c r="AH69820" i="1"/>
  <c r="AI69820" i="1"/>
  <c r="AJ69820" i="1"/>
  <c r="AK69820" i="1"/>
  <c r="AL69820" i="1"/>
  <c r="AM69820" i="1"/>
  <c r="AN69820" i="1"/>
  <c r="AO69820" i="1"/>
  <c r="AP69820" i="1"/>
  <c r="AQ69820" i="1"/>
  <c r="AR69820" i="1"/>
  <c r="AH69821" i="1"/>
  <c r="AI69821" i="1"/>
  <c r="AJ69821" i="1"/>
  <c r="AK69821" i="1"/>
  <c r="AL69821" i="1"/>
  <c r="AM69821" i="1"/>
  <c r="AN69821" i="1"/>
  <c r="AO69821" i="1"/>
  <c r="AP69821" i="1"/>
  <c r="AQ69821" i="1"/>
  <c r="AR69821" i="1"/>
  <c r="AH69822" i="1"/>
  <c r="AI69822" i="1"/>
  <c r="AJ69822" i="1"/>
  <c r="AK69822" i="1"/>
  <c r="AL69822" i="1"/>
  <c r="AM69822" i="1"/>
  <c r="AN69822" i="1"/>
  <c r="AO69822" i="1"/>
  <c r="AP69822" i="1"/>
  <c r="AQ69822" i="1"/>
  <c r="AR69822" i="1"/>
  <c r="AH69823" i="1"/>
  <c r="AI69823" i="1"/>
  <c r="AJ69823" i="1"/>
  <c r="AK69823" i="1"/>
  <c r="AL69823" i="1"/>
  <c r="AM69823" i="1"/>
  <c r="AN69823" i="1"/>
  <c r="AO69823" i="1"/>
  <c r="AP69823" i="1"/>
  <c r="AQ69823" i="1"/>
  <c r="AR69823" i="1"/>
  <c r="AH69824" i="1"/>
  <c r="AI69824" i="1"/>
  <c r="AJ69824" i="1"/>
  <c r="AK69824" i="1"/>
  <c r="AL69824" i="1"/>
  <c r="AM69824" i="1"/>
  <c r="AN69824" i="1"/>
  <c r="AO69824" i="1"/>
  <c r="AP69824" i="1"/>
  <c r="AQ69824" i="1"/>
  <c r="AR69824" i="1"/>
  <c r="AH69825" i="1"/>
  <c r="AI69825" i="1"/>
  <c r="AJ69825" i="1"/>
  <c r="AK69825" i="1"/>
  <c r="AL69825" i="1"/>
  <c r="AM69825" i="1"/>
  <c r="AN69825" i="1"/>
  <c r="AO69825" i="1"/>
  <c r="AP69825" i="1"/>
  <c r="AQ69825" i="1"/>
  <c r="AR69825" i="1"/>
  <c r="AH69826" i="1"/>
  <c r="AI69826" i="1"/>
  <c r="AJ69826" i="1"/>
  <c r="AK69826" i="1"/>
  <c r="AL69826" i="1"/>
  <c r="AM69826" i="1"/>
  <c r="AN69826" i="1"/>
  <c r="AO69826" i="1"/>
  <c r="AP69826" i="1"/>
  <c r="AQ69826" i="1"/>
  <c r="AR69826" i="1"/>
  <c r="AH69827" i="1"/>
  <c r="AI69827" i="1"/>
  <c r="AJ69827" i="1"/>
  <c r="AK69827" i="1"/>
  <c r="AL69827" i="1"/>
  <c r="AM69827" i="1"/>
  <c r="AN69827" i="1"/>
  <c r="AO69827" i="1"/>
  <c r="AP69827" i="1"/>
  <c r="AQ69827" i="1"/>
  <c r="AR69827" i="1"/>
  <c r="AH69828" i="1"/>
  <c r="AI69828" i="1"/>
  <c r="AJ69828" i="1"/>
  <c r="AK69828" i="1"/>
  <c r="AL69828" i="1"/>
  <c r="AM69828" i="1"/>
  <c r="AN69828" i="1"/>
  <c r="AO69828" i="1"/>
  <c r="AP69828" i="1"/>
  <c r="AQ69828" i="1"/>
  <c r="AR69828" i="1"/>
  <c r="AH69829" i="1"/>
  <c r="AI69829" i="1"/>
  <c r="AJ69829" i="1"/>
  <c r="AK69829" i="1"/>
  <c r="AL69829" i="1"/>
  <c r="AM69829" i="1"/>
  <c r="AN69829" i="1"/>
  <c r="AO69829" i="1"/>
  <c r="AP69829" i="1"/>
  <c r="AQ69829" i="1"/>
  <c r="AR69829" i="1"/>
  <c r="AH69830" i="1"/>
  <c r="AI69830" i="1"/>
  <c r="AJ69830" i="1"/>
  <c r="AK69830" i="1"/>
  <c r="AL69830" i="1"/>
  <c r="AM69830" i="1"/>
  <c r="AN69830" i="1"/>
  <c r="AO69830" i="1"/>
  <c r="AP69830" i="1"/>
  <c r="AQ69830" i="1"/>
  <c r="AR69830" i="1"/>
  <c r="AH69831" i="1"/>
  <c r="AI69831" i="1"/>
  <c r="AJ69831" i="1"/>
  <c r="AK69831" i="1"/>
  <c r="AL69831" i="1"/>
  <c r="AM69831" i="1"/>
  <c r="AN69831" i="1"/>
  <c r="AO69831" i="1"/>
  <c r="AP69831" i="1"/>
  <c r="AQ69831" i="1"/>
  <c r="AR69831" i="1"/>
  <c r="AH69832" i="1"/>
  <c r="AI69832" i="1"/>
  <c r="AJ69832" i="1"/>
  <c r="AK69832" i="1"/>
  <c r="AL69832" i="1"/>
  <c r="AM69832" i="1"/>
  <c r="AN69832" i="1"/>
  <c r="AO69832" i="1"/>
  <c r="AP69832" i="1"/>
  <c r="AQ69832" i="1"/>
  <c r="AR69832" i="1"/>
  <c r="AH69833" i="1"/>
  <c r="AI69833" i="1"/>
  <c r="AJ69833" i="1"/>
  <c r="AK69833" i="1"/>
  <c r="AL69833" i="1"/>
  <c r="AM69833" i="1"/>
  <c r="AN69833" i="1"/>
  <c r="AO69833" i="1"/>
  <c r="AP69833" i="1"/>
  <c r="AQ69833" i="1"/>
  <c r="AR69833" i="1"/>
  <c r="AH69834" i="1"/>
  <c r="AI69834" i="1"/>
  <c r="AJ69834" i="1"/>
  <c r="AK69834" i="1"/>
  <c r="AL69834" i="1"/>
  <c r="AM69834" i="1"/>
  <c r="AN69834" i="1"/>
  <c r="AO69834" i="1"/>
  <c r="AP69834" i="1"/>
  <c r="AQ69834" i="1"/>
  <c r="AR69834" i="1"/>
  <c r="AH69835" i="1"/>
  <c r="AI69835" i="1"/>
  <c r="AJ69835" i="1"/>
  <c r="AK69835" i="1"/>
  <c r="AL69835" i="1"/>
  <c r="AM69835" i="1"/>
  <c r="AN69835" i="1"/>
  <c r="AO69835" i="1"/>
  <c r="AP69835" i="1"/>
  <c r="AQ69835" i="1"/>
  <c r="AR69835" i="1"/>
  <c r="AH69836" i="1"/>
  <c r="AI69836" i="1"/>
  <c r="AJ69836" i="1"/>
  <c r="AK69836" i="1"/>
  <c r="AL69836" i="1"/>
  <c r="AM69836" i="1"/>
  <c r="AN69836" i="1"/>
  <c r="AO69836" i="1"/>
  <c r="AP69836" i="1"/>
  <c r="AQ69836" i="1"/>
  <c r="AR69836" i="1"/>
  <c r="AH69837" i="1"/>
  <c r="AI69837" i="1"/>
  <c r="AJ69837" i="1"/>
  <c r="AK69837" i="1"/>
  <c r="AL69837" i="1"/>
  <c r="AM69837" i="1"/>
  <c r="AN69837" i="1"/>
  <c r="AO69837" i="1"/>
  <c r="AP69837" i="1"/>
  <c r="AQ69837" i="1"/>
  <c r="AR69837" i="1"/>
  <c r="AH69838" i="1"/>
  <c r="AI69838" i="1"/>
  <c r="AJ69838" i="1"/>
  <c r="AK69838" i="1"/>
  <c r="AL69838" i="1"/>
  <c r="AM69838" i="1"/>
  <c r="AN69838" i="1"/>
  <c r="AO69838" i="1"/>
  <c r="AP69838" i="1"/>
  <c r="AQ69838" i="1"/>
  <c r="AR69838" i="1"/>
  <c r="AH69839" i="1"/>
  <c r="AI69839" i="1"/>
  <c r="AJ69839" i="1"/>
  <c r="AK69839" i="1"/>
  <c r="AL69839" i="1"/>
  <c r="AM69839" i="1"/>
  <c r="AN69839" i="1"/>
  <c r="AO69839" i="1"/>
  <c r="AP69839" i="1"/>
  <c r="AQ69839" i="1"/>
  <c r="AR69839" i="1"/>
  <c r="AH69840" i="1"/>
  <c r="AI69840" i="1"/>
  <c r="AJ69840" i="1"/>
  <c r="AK69840" i="1"/>
  <c r="AL69840" i="1"/>
  <c r="AM69840" i="1"/>
  <c r="AN69840" i="1"/>
  <c r="AO69840" i="1"/>
  <c r="AP69840" i="1"/>
  <c r="AQ69840" i="1"/>
  <c r="AR69840" i="1"/>
  <c r="AH69841" i="1"/>
  <c r="AI69841" i="1"/>
  <c r="AJ69841" i="1"/>
  <c r="AK69841" i="1"/>
  <c r="AL69841" i="1"/>
  <c r="AM69841" i="1"/>
  <c r="AN69841" i="1"/>
  <c r="AO69841" i="1"/>
  <c r="AP69841" i="1"/>
  <c r="AQ69841" i="1"/>
  <c r="AR69841" i="1"/>
  <c r="AH69842" i="1"/>
  <c r="AI69842" i="1"/>
  <c r="AJ69842" i="1"/>
  <c r="AK69842" i="1"/>
  <c r="AL69842" i="1"/>
  <c r="AM69842" i="1"/>
  <c r="AN69842" i="1"/>
  <c r="AO69842" i="1"/>
  <c r="AP69842" i="1"/>
  <c r="AQ69842" i="1"/>
  <c r="AR69842" i="1"/>
  <c r="AH69843" i="1"/>
  <c r="AI69843" i="1"/>
  <c r="AJ69843" i="1"/>
  <c r="AK69843" i="1"/>
  <c r="AL69843" i="1"/>
  <c r="AM69843" i="1"/>
  <c r="AN69843" i="1"/>
  <c r="AO69843" i="1"/>
  <c r="AP69843" i="1"/>
  <c r="AQ69843" i="1"/>
  <c r="AR69843" i="1"/>
  <c r="AH69844" i="1"/>
  <c r="AI69844" i="1"/>
  <c r="AJ69844" i="1"/>
  <c r="AK69844" i="1"/>
  <c r="AL69844" i="1"/>
  <c r="AM69844" i="1"/>
  <c r="AN69844" i="1"/>
  <c r="AO69844" i="1"/>
  <c r="AP69844" i="1"/>
  <c r="AQ69844" i="1"/>
  <c r="AR69844" i="1"/>
  <c r="AH69845" i="1"/>
  <c r="AI69845" i="1"/>
  <c r="AJ69845" i="1"/>
  <c r="AK69845" i="1"/>
  <c r="AL69845" i="1"/>
  <c r="AM69845" i="1"/>
  <c r="AN69845" i="1"/>
  <c r="AO69845" i="1"/>
  <c r="AP69845" i="1"/>
  <c r="AQ69845" i="1"/>
  <c r="AR69845" i="1"/>
  <c r="AH69846" i="1"/>
  <c r="AI69846" i="1"/>
  <c r="AJ69846" i="1"/>
  <c r="AK69846" i="1"/>
  <c r="AL69846" i="1"/>
  <c r="AM69846" i="1"/>
  <c r="AN69846" i="1"/>
  <c r="AO69846" i="1"/>
  <c r="AP69846" i="1"/>
  <c r="AQ69846" i="1"/>
  <c r="AR69846" i="1"/>
  <c r="AH69847" i="1"/>
  <c r="AI69847" i="1"/>
  <c r="AJ69847" i="1"/>
  <c r="AK69847" i="1"/>
  <c r="AL69847" i="1"/>
  <c r="AM69847" i="1"/>
  <c r="AN69847" i="1"/>
  <c r="AO69847" i="1"/>
  <c r="AP69847" i="1"/>
  <c r="AQ69847" i="1"/>
  <c r="AR69847" i="1"/>
  <c r="AH69848" i="1"/>
  <c r="AI69848" i="1"/>
  <c r="AJ69848" i="1"/>
  <c r="AK69848" i="1"/>
  <c r="AL69848" i="1"/>
  <c r="AM69848" i="1"/>
  <c r="AN69848" i="1"/>
  <c r="AO69848" i="1"/>
  <c r="AP69848" i="1"/>
  <c r="AQ69848" i="1"/>
  <c r="AR69848" i="1"/>
  <c r="AH69849" i="1"/>
  <c r="AI69849" i="1"/>
  <c r="AJ69849" i="1"/>
  <c r="AK69849" i="1"/>
  <c r="AL69849" i="1"/>
  <c r="AM69849" i="1"/>
  <c r="AN69849" i="1"/>
  <c r="AO69849" i="1"/>
  <c r="AP69849" i="1"/>
  <c r="AQ69849" i="1"/>
  <c r="AR69849" i="1"/>
  <c r="AH69850" i="1"/>
  <c r="AI69850" i="1"/>
  <c r="AJ69850" i="1"/>
  <c r="AK69850" i="1"/>
  <c r="AL69850" i="1"/>
  <c r="AM69850" i="1"/>
  <c r="AN69850" i="1"/>
  <c r="AO69850" i="1"/>
  <c r="AP69850" i="1"/>
  <c r="AQ69850" i="1"/>
  <c r="AR69850" i="1"/>
  <c r="AH69851" i="1"/>
  <c r="AI69851" i="1"/>
  <c r="AJ69851" i="1"/>
  <c r="AK69851" i="1"/>
  <c r="AL69851" i="1"/>
  <c r="AM69851" i="1"/>
  <c r="AN69851" i="1"/>
  <c r="AO69851" i="1"/>
  <c r="AP69851" i="1"/>
  <c r="AQ69851" i="1"/>
  <c r="AR69851" i="1"/>
  <c r="AH69852" i="1"/>
  <c r="AI69852" i="1"/>
  <c r="AJ69852" i="1"/>
  <c r="AK69852" i="1"/>
  <c r="AL69852" i="1"/>
  <c r="AM69852" i="1"/>
  <c r="AN69852" i="1"/>
  <c r="AO69852" i="1"/>
  <c r="AP69852" i="1"/>
  <c r="AQ69852" i="1"/>
  <c r="AR69852" i="1"/>
  <c r="AH69853" i="1"/>
  <c r="AI69853" i="1"/>
  <c r="AJ69853" i="1"/>
  <c r="AK69853" i="1"/>
  <c r="AL69853" i="1"/>
  <c r="AM69853" i="1"/>
  <c r="AN69853" i="1"/>
  <c r="AO69853" i="1"/>
  <c r="AP69853" i="1"/>
  <c r="AQ69853" i="1"/>
  <c r="AR69853" i="1"/>
  <c r="AH69854" i="1"/>
  <c r="AI69854" i="1"/>
  <c r="AJ69854" i="1"/>
  <c r="AK69854" i="1"/>
  <c r="AL69854" i="1"/>
  <c r="AM69854" i="1"/>
  <c r="AN69854" i="1"/>
  <c r="AO69854" i="1"/>
  <c r="AP69854" i="1"/>
  <c r="AQ69854" i="1"/>
  <c r="AR69854" i="1"/>
  <c r="AH69855" i="1"/>
  <c r="AI69855" i="1"/>
  <c r="AJ69855" i="1"/>
  <c r="AK69855" i="1"/>
  <c r="AL69855" i="1"/>
  <c r="AM69855" i="1"/>
  <c r="AN69855" i="1"/>
  <c r="AO69855" i="1"/>
  <c r="AP69855" i="1"/>
  <c r="AQ69855" i="1"/>
  <c r="AR69855" i="1"/>
  <c r="AH69856" i="1"/>
  <c r="AI69856" i="1"/>
  <c r="AJ69856" i="1"/>
  <c r="AK69856" i="1"/>
  <c r="AL69856" i="1"/>
  <c r="AM69856" i="1"/>
  <c r="AN69856" i="1"/>
  <c r="AO69856" i="1"/>
  <c r="AP69856" i="1"/>
  <c r="AQ69856" i="1"/>
  <c r="AR69856" i="1"/>
  <c r="AH69857" i="1"/>
  <c r="AI69857" i="1"/>
  <c r="AJ69857" i="1"/>
  <c r="AK69857" i="1"/>
  <c r="AL69857" i="1"/>
  <c r="AM69857" i="1"/>
  <c r="AN69857" i="1"/>
  <c r="AO69857" i="1"/>
  <c r="AP69857" i="1"/>
  <c r="AQ69857" i="1"/>
  <c r="AR69857" i="1"/>
  <c r="AH69858" i="1"/>
  <c r="AI69858" i="1"/>
  <c r="AJ69858" i="1"/>
  <c r="AK69858" i="1"/>
  <c r="AL69858" i="1"/>
  <c r="AM69858" i="1"/>
  <c r="AN69858" i="1"/>
  <c r="AO69858" i="1"/>
  <c r="AP69858" i="1"/>
  <c r="AQ69858" i="1"/>
  <c r="AR69858" i="1"/>
  <c r="AH69859" i="1"/>
  <c r="AI69859" i="1"/>
  <c r="AJ69859" i="1"/>
  <c r="AK69859" i="1"/>
  <c r="AL69859" i="1"/>
  <c r="AM69859" i="1"/>
  <c r="AN69859" i="1"/>
  <c r="AO69859" i="1"/>
  <c r="AP69859" i="1"/>
  <c r="AQ69859" i="1"/>
  <c r="AR69859" i="1"/>
  <c r="AH69860" i="1"/>
  <c r="AI69860" i="1"/>
  <c r="AJ69860" i="1"/>
  <c r="AK69860" i="1"/>
  <c r="AL69860" i="1"/>
  <c r="AM69860" i="1"/>
  <c r="AN69860" i="1"/>
  <c r="AO69860" i="1"/>
  <c r="AP69860" i="1"/>
  <c r="AQ69860" i="1"/>
  <c r="AR69860" i="1"/>
  <c r="AH69861" i="1"/>
  <c r="AI69861" i="1"/>
  <c r="AJ69861" i="1"/>
  <c r="AK69861" i="1"/>
  <c r="AL69861" i="1"/>
  <c r="AM69861" i="1"/>
  <c r="AN69861" i="1"/>
  <c r="AO69861" i="1"/>
  <c r="AP69861" i="1"/>
  <c r="AQ69861" i="1"/>
  <c r="AR69861" i="1"/>
  <c r="AH69862" i="1"/>
  <c r="AI69862" i="1"/>
  <c r="AJ69862" i="1"/>
  <c r="AK69862" i="1"/>
  <c r="AL69862" i="1"/>
  <c r="AM69862" i="1"/>
  <c r="AN69862" i="1"/>
  <c r="AO69862" i="1"/>
  <c r="AP69862" i="1"/>
  <c r="AQ69862" i="1"/>
  <c r="AR69862" i="1"/>
  <c r="AH69863" i="1"/>
  <c r="AI69863" i="1"/>
  <c r="AJ69863" i="1"/>
  <c r="AK69863" i="1"/>
  <c r="AL69863" i="1"/>
  <c r="AM69863" i="1"/>
  <c r="AN69863" i="1"/>
  <c r="AO69863" i="1"/>
  <c r="AP69863" i="1"/>
  <c r="AQ69863" i="1"/>
  <c r="AR69863" i="1"/>
  <c r="AH69864" i="1"/>
  <c r="AI69864" i="1"/>
  <c r="AJ69864" i="1"/>
  <c r="AK69864" i="1"/>
  <c r="AL69864" i="1"/>
  <c r="AM69864" i="1"/>
  <c r="AN69864" i="1"/>
  <c r="AO69864" i="1"/>
  <c r="AP69864" i="1"/>
  <c r="AQ69864" i="1"/>
  <c r="AR69864" i="1"/>
  <c r="AH69865" i="1"/>
  <c r="AI69865" i="1"/>
  <c r="AJ69865" i="1"/>
  <c r="AK69865" i="1"/>
  <c r="AL69865" i="1"/>
  <c r="AM69865" i="1"/>
  <c r="AN69865" i="1"/>
  <c r="AO69865" i="1"/>
  <c r="AP69865" i="1"/>
  <c r="AQ69865" i="1"/>
  <c r="AR69865" i="1"/>
  <c r="AH69866" i="1"/>
  <c r="AI69866" i="1"/>
  <c r="AJ69866" i="1"/>
  <c r="AK69866" i="1"/>
  <c r="AL69866" i="1"/>
  <c r="AM69866" i="1"/>
  <c r="AN69866" i="1"/>
  <c r="AO69866" i="1"/>
  <c r="AP69866" i="1"/>
  <c r="AQ69866" i="1"/>
  <c r="AR69866" i="1"/>
  <c r="AH69867" i="1"/>
  <c r="AI69867" i="1"/>
  <c r="AJ69867" i="1"/>
  <c r="AK69867" i="1"/>
  <c r="AL69867" i="1"/>
  <c r="AM69867" i="1"/>
  <c r="AN69867" i="1"/>
  <c r="AO69867" i="1"/>
  <c r="AP69867" i="1"/>
  <c r="AQ69867" i="1"/>
  <c r="AR69867" i="1"/>
  <c r="AH69868" i="1"/>
  <c r="AI69868" i="1"/>
  <c r="AJ69868" i="1"/>
  <c r="AK69868" i="1"/>
  <c r="AL69868" i="1"/>
  <c r="AM69868" i="1"/>
  <c r="AN69868" i="1"/>
  <c r="AO69868" i="1"/>
  <c r="AP69868" i="1"/>
  <c r="AQ69868" i="1"/>
  <c r="AR69868" i="1"/>
  <c r="AH69869" i="1"/>
  <c r="AI69869" i="1"/>
  <c r="AJ69869" i="1"/>
  <c r="AK69869" i="1"/>
  <c r="AL69869" i="1"/>
  <c r="AM69869" i="1"/>
  <c r="AN69869" i="1"/>
  <c r="AO69869" i="1"/>
  <c r="AP69869" i="1"/>
  <c r="AQ69869" i="1"/>
  <c r="AR69869" i="1"/>
  <c r="AH69870" i="1"/>
  <c r="AI69870" i="1"/>
  <c r="AJ69870" i="1"/>
  <c r="AK69870" i="1"/>
  <c r="AL69870" i="1"/>
  <c r="AM69870" i="1"/>
  <c r="AN69870" i="1"/>
  <c r="AO69870" i="1"/>
  <c r="AP69870" i="1"/>
  <c r="AQ69870" i="1"/>
  <c r="AR69870" i="1"/>
  <c r="AH69871" i="1"/>
  <c r="AI69871" i="1"/>
  <c r="AJ69871" i="1"/>
  <c r="AK69871" i="1"/>
  <c r="AL69871" i="1"/>
  <c r="AM69871" i="1"/>
  <c r="AN69871" i="1"/>
  <c r="AO69871" i="1"/>
  <c r="AP69871" i="1"/>
  <c r="AQ69871" i="1"/>
  <c r="AR69871" i="1"/>
  <c r="AH69872" i="1"/>
  <c r="AI69872" i="1"/>
  <c r="AJ69872" i="1"/>
  <c r="AK69872" i="1"/>
  <c r="AL69872" i="1"/>
  <c r="AM69872" i="1"/>
  <c r="AN69872" i="1"/>
  <c r="AO69872" i="1"/>
  <c r="AP69872" i="1"/>
  <c r="AQ69872" i="1"/>
  <c r="AR69872" i="1"/>
  <c r="AH69873" i="1"/>
  <c r="AI69873" i="1"/>
  <c r="AJ69873" i="1"/>
  <c r="AK69873" i="1"/>
  <c r="AL69873" i="1"/>
  <c r="AM69873" i="1"/>
  <c r="AN69873" i="1"/>
  <c r="AO69873" i="1"/>
  <c r="AP69873" i="1"/>
  <c r="AQ69873" i="1"/>
  <c r="AR69873" i="1"/>
  <c r="AH69874" i="1"/>
  <c r="AI69874" i="1"/>
  <c r="AJ69874" i="1"/>
  <c r="AK69874" i="1"/>
  <c r="AL69874" i="1"/>
  <c r="AM69874" i="1"/>
  <c r="AN69874" i="1"/>
  <c r="AO69874" i="1"/>
  <c r="AP69874" i="1"/>
  <c r="AQ69874" i="1"/>
  <c r="AR69874" i="1"/>
  <c r="AH69875" i="1"/>
  <c r="AI69875" i="1"/>
  <c r="AJ69875" i="1"/>
  <c r="AK69875" i="1"/>
  <c r="AL69875" i="1"/>
  <c r="AM69875" i="1"/>
  <c r="AN69875" i="1"/>
  <c r="AO69875" i="1"/>
  <c r="AP69875" i="1"/>
  <c r="AQ69875" i="1"/>
  <c r="AR69875" i="1"/>
  <c r="AH69876" i="1"/>
  <c r="AI69876" i="1"/>
  <c r="AJ69876" i="1"/>
  <c r="AK69876" i="1"/>
  <c r="AL69876" i="1"/>
  <c r="AM69876" i="1"/>
  <c r="AN69876" i="1"/>
  <c r="AO69876" i="1"/>
  <c r="AP69876" i="1"/>
  <c r="AQ69876" i="1"/>
  <c r="AR69876" i="1"/>
  <c r="AH69877" i="1"/>
  <c r="AI69877" i="1"/>
  <c r="AJ69877" i="1"/>
  <c r="AK69877" i="1"/>
  <c r="AL69877" i="1"/>
  <c r="AM69877" i="1"/>
  <c r="AN69877" i="1"/>
  <c r="AO69877" i="1"/>
  <c r="AP69877" i="1"/>
  <c r="AQ69877" i="1"/>
  <c r="AR69877" i="1"/>
  <c r="AH69878" i="1"/>
  <c r="AI69878" i="1"/>
  <c r="AJ69878" i="1"/>
  <c r="AK69878" i="1"/>
  <c r="AL69878" i="1"/>
  <c r="AM69878" i="1"/>
  <c r="AN69878" i="1"/>
  <c r="AO69878" i="1"/>
  <c r="AP69878" i="1"/>
  <c r="AQ69878" i="1"/>
  <c r="AR69878" i="1"/>
  <c r="AH69879" i="1"/>
  <c r="AI69879" i="1"/>
  <c r="AJ69879" i="1"/>
  <c r="AK69879" i="1"/>
  <c r="AL69879" i="1"/>
  <c r="AM69879" i="1"/>
  <c r="AN69879" i="1"/>
  <c r="AO69879" i="1"/>
  <c r="AP69879" i="1"/>
  <c r="AQ69879" i="1"/>
  <c r="AR69879" i="1"/>
  <c r="AH69880" i="1"/>
  <c r="AI69880" i="1"/>
  <c r="AJ69880" i="1"/>
  <c r="AK69880" i="1"/>
  <c r="AL69880" i="1"/>
  <c r="AM69880" i="1"/>
  <c r="AN69880" i="1"/>
  <c r="AO69880" i="1"/>
  <c r="AP69880" i="1"/>
  <c r="AQ69880" i="1"/>
  <c r="AR69880" i="1"/>
  <c r="AH69881" i="1"/>
  <c r="AI69881" i="1"/>
  <c r="AJ69881" i="1"/>
  <c r="AK69881" i="1"/>
  <c r="AL69881" i="1"/>
  <c r="AM69881" i="1"/>
  <c r="AN69881" i="1"/>
  <c r="AO69881" i="1"/>
  <c r="AP69881" i="1"/>
  <c r="AQ69881" i="1"/>
  <c r="AR69881" i="1"/>
  <c r="AH69882" i="1"/>
  <c r="AI69882" i="1"/>
  <c r="AJ69882" i="1"/>
  <c r="AK69882" i="1"/>
  <c r="AL69882" i="1"/>
  <c r="AM69882" i="1"/>
  <c r="AN69882" i="1"/>
  <c r="AO69882" i="1"/>
  <c r="AP69882" i="1"/>
  <c r="AQ69882" i="1"/>
  <c r="AR69882" i="1"/>
  <c r="AH69883" i="1"/>
  <c r="AI69883" i="1"/>
  <c r="AJ69883" i="1"/>
  <c r="AK69883" i="1"/>
  <c r="AL69883" i="1"/>
  <c r="AM69883" i="1"/>
  <c r="AN69883" i="1"/>
  <c r="AO69883" i="1"/>
  <c r="AP69883" i="1"/>
  <c r="AQ69883" i="1"/>
  <c r="AR69883" i="1"/>
  <c r="AH69884" i="1"/>
  <c r="AI69884" i="1"/>
  <c r="AJ69884" i="1"/>
  <c r="AK69884" i="1"/>
  <c r="AL69884" i="1"/>
  <c r="AM69884" i="1"/>
  <c r="AN69884" i="1"/>
  <c r="AO69884" i="1"/>
  <c r="AP69884" i="1"/>
  <c r="AQ69884" i="1"/>
  <c r="AR69884" i="1"/>
  <c r="AH69885" i="1"/>
  <c r="AI69885" i="1"/>
  <c r="AJ69885" i="1"/>
  <c r="AK69885" i="1"/>
  <c r="AL69885" i="1"/>
  <c r="AM69885" i="1"/>
  <c r="AN69885" i="1"/>
  <c r="AO69885" i="1"/>
  <c r="AP69885" i="1"/>
  <c r="AQ69885" i="1"/>
  <c r="AR69885" i="1"/>
  <c r="AH69886" i="1"/>
  <c r="AI69886" i="1"/>
  <c r="AJ69886" i="1"/>
  <c r="AK69886" i="1"/>
  <c r="AL69886" i="1"/>
  <c r="AM69886" i="1"/>
  <c r="AN69886" i="1"/>
  <c r="AO69886" i="1"/>
  <c r="AP69886" i="1"/>
  <c r="AQ69886" i="1"/>
  <c r="AR69886" i="1"/>
  <c r="AH69887" i="1"/>
  <c r="AI69887" i="1"/>
  <c r="AJ69887" i="1"/>
  <c r="AK69887" i="1"/>
  <c r="AL69887" i="1"/>
  <c r="AM69887" i="1"/>
  <c r="AN69887" i="1"/>
  <c r="AO69887" i="1"/>
  <c r="AP69887" i="1"/>
  <c r="AQ69887" i="1"/>
  <c r="AR69887" i="1"/>
  <c r="AH69888" i="1"/>
  <c r="AI69888" i="1"/>
  <c r="AJ69888" i="1"/>
  <c r="AK69888" i="1"/>
  <c r="AL69888" i="1"/>
  <c r="AM69888" i="1"/>
  <c r="AN69888" i="1"/>
  <c r="AO69888" i="1"/>
  <c r="AP69888" i="1"/>
  <c r="AQ69888" i="1"/>
  <c r="AR69888" i="1"/>
  <c r="AH69889" i="1"/>
  <c r="AI69889" i="1"/>
  <c r="AJ69889" i="1"/>
  <c r="AK69889" i="1"/>
  <c r="AL69889" i="1"/>
  <c r="AM69889" i="1"/>
  <c r="AN69889" i="1"/>
  <c r="AO69889" i="1"/>
  <c r="AP69889" i="1"/>
  <c r="AQ69889" i="1"/>
  <c r="AR69889" i="1"/>
  <c r="AH69890" i="1"/>
  <c r="AI69890" i="1"/>
  <c r="AJ69890" i="1"/>
  <c r="AK69890" i="1"/>
  <c r="AL69890" i="1"/>
  <c r="AM69890" i="1"/>
  <c r="AN69890" i="1"/>
  <c r="AO69890" i="1"/>
  <c r="AP69890" i="1"/>
  <c r="AQ69890" i="1"/>
  <c r="AR69890" i="1"/>
  <c r="AH69891" i="1"/>
  <c r="AI69891" i="1"/>
  <c r="AJ69891" i="1"/>
  <c r="AK69891" i="1"/>
  <c r="AL69891" i="1"/>
  <c r="AM69891" i="1"/>
  <c r="AN69891" i="1"/>
  <c r="AO69891" i="1"/>
  <c r="AP69891" i="1"/>
  <c r="AQ69891" i="1"/>
  <c r="AR69891" i="1"/>
  <c r="AH69892" i="1"/>
  <c r="AI69892" i="1"/>
  <c r="AJ69892" i="1"/>
  <c r="AK69892" i="1"/>
  <c r="AL69892" i="1"/>
  <c r="AM69892" i="1"/>
  <c r="AN69892" i="1"/>
  <c r="AO69892" i="1"/>
  <c r="AP69892" i="1"/>
  <c r="AQ69892" i="1"/>
  <c r="AR69892" i="1"/>
  <c r="AH69893" i="1"/>
  <c r="AI69893" i="1"/>
  <c r="AJ69893" i="1"/>
  <c r="AK69893" i="1"/>
  <c r="AL69893" i="1"/>
  <c r="AM69893" i="1"/>
  <c r="AN69893" i="1"/>
  <c r="AO69893" i="1"/>
  <c r="AP69893" i="1"/>
  <c r="AQ69893" i="1"/>
  <c r="AR69893" i="1"/>
  <c r="AH69894" i="1"/>
  <c r="AI69894" i="1"/>
  <c r="AJ69894" i="1"/>
  <c r="AK69894" i="1"/>
  <c r="AL69894" i="1"/>
  <c r="AM69894" i="1"/>
  <c r="AN69894" i="1"/>
  <c r="AO69894" i="1"/>
  <c r="AP69894" i="1"/>
  <c r="AQ69894" i="1"/>
  <c r="AR69894" i="1"/>
  <c r="AH69895" i="1"/>
  <c r="AI69895" i="1"/>
  <c r="AJ69895" i="1"/>
  <c r="AK69895" i="1"/>
  <c r="AL69895" i="1"/>
  <c r="AM69895" i="1"/>
  <c r="AN69895" i="1"/>
  <c r="AO69895" i="1"/>
  <c r="AP69895" i="1"/>
  <c r="AQ69895" i="1"/>
  <c r="AR69895" i="1"/>
  <c r="AH69896" i="1"/>
  <c r="AI69896" i="1"/>
  <c r="AJ69896" i="1"/>
  <c r="AK69896" i="1"/>
  <c r="AL69896" i="1"/>
  <c r="AM69896" i="1"/>
  <c r="AN69896" i="1"/>
  <c r="AO69896" i="1"/>
  <c r="AP69896" i="1"/>
  <c r="AQ69896" i="1"/>
  <c r="AR69896" i="1"/>
  <c r="AH69897" i="1"/>
  <c r="AI69897" i="1"/>
  <c r="AJ69897" i="1"/>
  <c r="AK69897" i="1"/>
  <c r="AL69897" i="1"/>
  <c r="AM69897" i="1"/>
  <c r="AN69897" i="1"/>
  <c r="AO69897" i="1"/>
  <c r="AP69897" i="1"/>
  <c r="AQ69897" i="1"/>
  <c r="AR69897" i="1"/>
  <c r="AH69898" i="1"/>
  <c r="AI69898" i="1"/>
  <c r="AJ69898" i="1"/>
  <c r="AK69898" i="1"/>
  <c r="AL69898" i="1"/>
  <c r="AM69898" i="1"/>
  <c r="AN69898" i="1"/>
  <c r="AO69898" i="1"/>
  <c r="AP69898" i="1"/>
  <c r="AQ69898" i="1"/>
  <c r="AR69898" i="1"/>
  <c r="AH69899" i="1"/>
  <c r="AI69899" i="1"/>
  <c r="AJ69899" i="1"/>
  <c r="AK69899" i="1"/>
  <c r="AL69899" i="1"/>
  <c r="AM69899" i="1"/>
  <c r="AN69899" i="1"/>
  <c r="AO69899" i="1"/>
  <c r="AP69899" i="1"/>
  <c r="AQ69899" i="1"/>
  <c r="AR69899" i="1"/>
  <c r="AH69900" i="1"/>
  <c r="AI69900" i="1"/>
  <c r="AJ69900" i="1"/>
  <c r="AK69900" i="1"/>
  <c r="AL69900" i="1"/>
  <c r="AM69900" i="1"/>
  <c r="AN69900" i="1"/>
  <c r="AO69900" i="1"/>
  <c r="AP69900" i="1"/>
  <c r="AQ69900" i="1"/>
  <c r="AR69900" i="1"/>
  <c r="AH69901" i="1"/>
  <c r="AI69901" i="1"/>
  <c r="AJ69901" i="1"/>
  <c r="AK69901" i="1"/>
  <c r="AL69901" i="1"/>
  <c r="AM69901" i="1"/>
  <c r="AN69901" i="1"/>
  <c r="AO69901" i="1"/>
  <c r="AP69901" i="1"/>
  <c r="AQ69901" i="1"/>
  <c r="AR69901" i="1"/>
  <c r="AH69902" i="1"/>
  <c r="AI69902" i="1"/>
  <c r="AJ69902" i="1"/>
  <c r="AK69902" i="1"/>
  <c r="AL69902" i="1"/>
  <c r="AM69902" i="1"/>
  <c r="AN69902" i="1"/>
  <c r="AO69902" i="1"/>
  <c r="AP69902" i="1"/>
  <c r="AQ69902" i="1"/>
  <c r="AR69902" i="1"/>
  <c r="AH69903" i="1"/>
  <c r="AI69903" i="1"/>
  <c r="AJ69903" i="1"/>
  <c r="AK69903" i="1"/>
  <c r="AL69903" i="1"/>
  <c r="AM69903" i="1"/>
  <c r="AN69903" i="1"/>
  <c r="AO69903" i="1"/>
  <c r="AP69903" i="1"/>
  <c r="AQ69903" i="1"/>
  <c r="AR69903" i="1"/>
  <c r="AH69904" i="1"/>
  <c r="AI69904" i="1"/>
  <c r="AJ69904" i="1"/>
  <c r="AK69904" i="1"/>
  <c r="AL69904" i="1"/>
  <c r="AM69904" i="1"/>
  <c r="AN69904" i="1"/>
  <c r="AO69904" i="1"/>
  <c r="AP69904" i="1"/>
  <c r="AQ69904" i="1"/>
  <c r="AR69904" i="1"/>
  <c r="AH69905" i="1"/>
  <c r="AI69905" i="1"/>
  <c r="AJ69905" i="1"/>
  <c r="AK69905" i="1"/>
  <c r="AL69905" i="1"/>
  <c r="AM69905" i="1"/>
  <c r="AN69905" i="1"/>
  <c r="AO69905" i="1"/>
  <c r="AP69905" i="1"/>
  <c r="AQ69905" i="1"/>
  <c r="AR69905" i="1"/>
  <c r="AH69906" i="1"/>
  <c r="AI69906" i="1"/>
  <c r="AJ69906" i="1"/>
  <c r="AK69906" i="1"/>
  <c r="AL69906" i="1"/>
  <c r="AM69906" i="1"/>
  <c r="AN69906" i="1"/>
  <c r="AO69906" i="1"/>
  <c r="AP69906" i="1"/>
  <c r="AQ69906" i="1"/>
  <c r="AR69906" i="1"/>
  <c r="AH69907" i="1"/>
  <c r="AI69907" i="1"/>
  <c r="AJ69907" i="1"/>
  <c r="AK69907" i="1"/>
  <c r="AL69907" i="1"/>
  <c r="AM69907" i="1"/>
  <c r="AN69907" i="1"/>
  <c r="AO69907" i="1"/>
  <c r="AP69907" i="1"/>
  <c r="AQ69907" i="1"/>
  <c r="AR69907" i="1"/>
  <c r="AH69908" i="1"/>
  <c r="AI69908" i="1"/>
  <c r="AJ69908" i="1"/>
  <c r="AK69908" i="1"/>
  <c r="AL69908" i="1"/>
  <c r="AM69908" i="1"/>
  <c r="AN69908" i="1"/>
  <c r="AO69908" i="1"/>
  <c r="AP69908" i="1"/>
  <c r="AQ69908" i="1"/>
  <c r="AR69908" i="1"/>
  <c r="AH69909" i="1"/>
  <c r="AI69909" i="1"/>
  <c r="AJ69909" i="1"/>
  <c r="AK69909" i="1"/>
  <c r="AL69909" i="1"/>
  <c r="AM69909" i="1"/>
  <c r="AN69909" i="1"/>
  <c r="AO69909" i="1"/>
  <c r="AP69909" i="1"/>
  <c r="AQ69909" i="1"/>
  <c r="AR69909" i="1"/>
  <c r="AH69910" i="1"/>
  <c r="AI69910" i="1"/>
  <c r="AJ69910" i="1"/>
  <c r="AK69910" i="1"/>
  <c r="AL69910" i="1"/>
  <c r="AM69910" i="1"/>
  <c r="AN69910" i="1"/>
  <c r="AO69910" i="1"/>
  <c r="AP69910" i="1"/>
  <c r="AQ69910" i="1"/>
  <c r="AR69910" i="1"/>
  <c r="AH69911" i="1"/>
  <c r="AI69911" i="1"/>
  <c r="AJ69911" i="1"/>
  <c r="AK69911" i="1"/>
  <c r="AL69911" i="1"/>
  <c r="AM69911" i="1"/>
  <c r="AN69911" i="1"/>
  <c r="AO69911" i="1"/>
  <c r="AP69911" i="1"/>
  <c r="AQ69911" i="1"/>
  <c r="AR69911" i="1"/>
  <c r="AH69912" i="1"/>
  <c r="AI69912" i="1"/>
  <c r="AJ69912" i="1"/>
  <c r="AK69912" i="1"/>
  <c r="AL69912" i="1"/>
  <c r="AM69912" i="1"/>
  <c r="AN69912" i="1"/>
  <c r="AO69912" i="1"/>
  <c r="AP69912" i="1"/>
  <c r="AQ69912" i="1"/>
  <c r="AR69912" i="1"/>
  <c r="AH69913" i="1"/>
  <c r="AI69913" i="1"/>
  <c r="AJ69913" i="1"/>
  <c r="AK69913" i="1"/>
  <c r="AL69913" i="1"/>
  <c r="AM69913" i="1"/>
  <c r="AN69913" i="1"/>
  <c r="AO69913" i="1"/>
  <c r="AP69913" i="1"/>
  <c r="AQ69913" i="1"/>
  <c r="AR69913" i="1"/>
  <c r="AH69914" i="1"/>
  <c r="AI69914" i="1"/>
  <c r="AJ69914" i="1"/>
  <c r="AK69914" i="1"/>
  <c r="AL69914" i="1"/>
  <c r="AM69914" i="1"/>
  <c r="AN69914" i="1"/>
  <c r="AO69914" i="1"/>
  <c r="AP69914" i="1"/>
  <c r="AQ69914" i="1"/>
  <c r="AR69914" i="1"/>
  <c r="AH69915" i="1"/>
  <c r="AI69915" i="1"/>
  <c r="AJ69915" i="1"/>
  <c r="AK69915" i="1"/>
  <c r="AL69915" i="1"/>
  <c r="AM69915" i="1"/>
  <c r="AN69915" i="1"/>
  <c r="AO69915" i="1"/>
  <c r="AP69915" i="1"/>
  <c r="AQ69915" i="1"/>
  <c r="AR69915" i="1"/>
  <c r="AH69916" i="1"/>
  <c r="AI69916" i="1"/>
  <c r="AJ69916" i="1"/>
  <c r="AK69916" i="1"/>
  <c r="AL69916" i="1"/>
  <c r="AM69916" i="1"/>
  <c r="AN69916" i="1"/>
  <c r="AO69916" i="1"/>
  <c r="AP69916" i="1"/>
  <c r="AQ69916" i="1"/>
  <c r="AR69916" i="1"/>
  <c r="AH69917" i="1"/>
  <c r="AI69917" i="1"/>
  <c r="AJ69917" i="1"/>
  <c r="AK69917" i="1"/>
  <c r="AL69917" i="1"/>
  <c r="AM69917" i="1"/>
  <c r="AN69917" i="1"/>
  <c r="AO69917" i="1"/>
  <c r="AP69917" i="1"/>
  <c r="AQ69917" i="1"/>
  <c r="AR69917" i="1"/>
  <c r="AH69918" i="1"/>
  <c r="AI69918" i="1"/>
  <c r="AJ69918" i="1"/>
  <c r="AK69918" i="1"/>
  <c r="AL69918" i="1"/>
  <c r="AM69918" i="1"/>
  <c r="AN69918" i="1"/>
  <c r="AO69918" i="1"/>
  <c r="AP69918" i="1"/>
  <c r="AQ69918" i="1"/>
  <c r="AR69918" i="1"/>
  <c r="AH69919" i="1"/>
  <c r="AI69919" i="1"/>
  <c r="AJ69919" i="1"/>
  <c r="AK69919" i="1"/>
  <c r="AL69919" i="1"/>
  <c r="AM69919" i="1"/>
  <c r="AN69919" i="1"/>
  <c r="AO69919" i="1"/>
  <c r="AP69919" i="1"/>
  <c r="AQ69919" i="1"/>
  <c r="AR69919" i="1"/>
  <c r="AH69920" i="1"/>
  <c r="AI69920" i="1"/>
  <c r="AJ69920" i="1"/>
  <c r="AK69920" i="1"/>
  <c r="AL69920" i="1"/>
  <c r="AM69920" i="1"/>
  <c r="AN69920" i="1"/>
  <c r="AO69920" i="1"/>
  <c r="AP69920" i="1"/>
  <c r="AQ69920" i="1"/>
  <c r="AR69920" i="1"/>
  <c r="AH69921" i="1"/>
  <c r="AI69921" i="1"/>
  <c r="AJ69921" i="1"/>
  <c r="AK69921" i="1"/>
  <c r="AL69921" i="1"/>
  <c r="AM69921" i="1"/>
  <c r="AN69921" i="1"/>
  <c r="AO69921" i="1"/>
  <c r="AP69921" i="1"/>
  <c r="AQ69921" i="1"/>
  <c r="AR69921" i="1"/>
  <c r="AH69922" i="1"/>
  <c r="AI69922" i="1"/>
  <c r="AJ69922" i="1"/>
  <c r="AK69922" i="1"/>
  <c r="AL69922" i="1"/>
  <c r="AM69922" i="1"/>
  <c r="AN69922" i="1"/>
  <c r="AO69922" i="1"/>
  <c r="AP69922" i="1"/>
  <c r="AQ69922" i="1"/>
  <c r="AR69922" i="1"/>
  <c r="AH69923" i="1"/>
  <c r="AI69923" i="1"/>
  <c r="AJ69923" i="1"/>
  <c r="AK69923" i="1"/>
  <c r="AL69923" i="1"/>
  <c r="AM69923" i="1"/>
  <c r="AN69923" i="1"/>
  <c r="AO69923" i="1"/>
  <c r="AP69923" i="1"/>
  <c r="AQ69923" i="1"/>
  <c r="AR69923" i="1"/>
  <c r="AH69924" i="1"/>
  <c r="AI69924" i="1"/>
  <c r="AJ69924" i="1"/>
  <c r="AK69924" i="1"/>
  <c r="AL69924" i="1"/>
  <c r="AM69924" i="1"/>
  <c r="AN69924" i="1"/>
  <c r="AO69924" i="1"/>
  <c r="AP69924" i="1"/>
  <c r="AQ69924" i="1"/>
  <c r="AR69924" i="1"/>
  <c r="AH69925" i="1"/>
  <c r="AI69925" i="1"/>
  <c r="AJ69925" i="1"/>
  <c r="AK69925" i="1"/>
  <c r="AL69925" i="1"/>
  <c r="AM69925" i="1"/>
  <c r="AN69925" i="1"/>
  <c r="AO69925" i="1"/>
  <c r="AP69925" i="1"/>
  <c r="AQ69925" i="1"/>
  <c r="AR69925" i="1"/>
  <c r="AH69926" i="1"/>
  <c r="AI69926" i="1"/>
  <c r="AJ69926" i="1"/>
  <c r="AK69926" i="1"/>
  <c r="AL69926" i="1"/>
  <c r="AM69926" i="1"/>
  <c r="AN69926" i="1"/>
  <c r="AO69926" i="1"/>
  <c r="AP69926" i="1"/>
  <c r="AQ69926" i="1"/>
  <c r="AR69926" i="1"/>
  <c r="AH69927" i="1"/>
  <c r="AI69927" i="1"/>
  <c r="AJ69927" i="1"/>
  <c r="AK69927" i="1"/>
  <c r="AL69927" i="1"/>
  <c r="AM69927" i="1"/>
  <c r="AN69927" i="1"/>
  <c r="AO69927" i="1"/>
  <c r="AP69927" i="1"/>
  <c r="AQ69927" i="1"/>
  <c r="AR69927" i="1"/>
  <c r="AH69928" i="1"/>
  <c r="AI69928" i="1"/>
  <c r="AJ69928" i="1"/>
  <c r="AK69928" i="1"/>
  <c r="AL69928" i="1"/>
  <c r="AM69928" i="1"/>
  <c r="AN69928" i="1"/>
  <c r="AO69928" i="1"/>
  <c r="AP69928" i="1"/>
  <c r="AQ69928" i="1"/>
  <c r="AR69928" i="1"/>
  <c r="AH69929" i="1"/>
  <c r="AI69929" i="1"/>
  <c r="AJ69929" i="1"/>
  <c r="AK69929" i="1"/>
  <c r="AL69929" i="1"/>
  <c r="AM69929" i="1"/>
  <c r="AN69929" i="1"/>
  <c r="AO69929" i="1"/>
  <c r="AP69929" i="1"/>
  <c r="AQ69929" i="1"/>
  <c r="AR69929" i="1"/>
  <c r="AH69930" i="1"/>
  <c r="AI69930" i="1"/>
  <c r="AJ69930" i="1"/>
  <c r="AK69930" i="1"/>
  <c r="AL69930" i="1"/>
  <c r="AM69930" i="1"/>
  <c r="AN69930" i="1"/>
  <c r="AO69930" i="1"/>
  <c r="AP69930" i="1"/>
  <c r="AQ69930" i="1"/>
  <c r="AR69930" i="1"/>
  <c r="AH69931" i="1"/>
  <c r="AI69931" i="1"/>
  <c r="AJ69931" i="1"/>
  <c r="AK69931" i="1"/>
  <c r="AL69931" i="1"/>
  <c r="AM69931" i="1"/>
  <c r="AN69931" i="1"/>
  <c r="AO69931" i="1"/>
  <c r="AP69931" i="1"/>
  <c r="AQ69931" i="1"/>
  <c r="AR69931" i="1"/>
  <c r="AH69932" i="1"/>
  <c r="AI69932" i="1"/>
  <c r="AJ69932" i="1"/>
  <c r="AK69932" i="1"/>
  <c r="AL69932" i="1"/>
  <c r="AM69932" i="1"/>
  <c r="AN69932" i="1"/>
  <c r="AO69932" i="1"/>
  <c r="AP69932" i="1"/>
  <c r="AQ69932" i="1"/>
  <c r="AR69932" i="1"/>
  <c r="AH69933" i="1"/>
  <c r="AI69933" i="1"/>
  <c r="AJ69933" i="1"/>
  <c r="AK69933" i="1"/>
  <c r="AL69933" i="1"/>
  <c r="AM69933" i="1"/>
  <c r="AN69933" i="1"/>
  <c r="AO69933" i="1"/>
  <c r="AP69933" i="1"/>
  <c r="AQ69933" i="1"/>
  <c r="AR69933" i="1"/>
  <c r="AH69934" i="1"/>
  <c r="AI69934" i="1"/>
  <c r="AJ69934" i="1"/>
  <c r="AK69934" i="1"/>
  <c r="AL69934" i="1"/>
  <c r="AM69934" i="1"/>
  <c r="AN69934" i="1"/>
  <c r="AO69934" i="1"/>
  <c r="AP69934" i="1"/>
  <c r="AQ69934" i="1"/>
  <c r="AR69934" i="1"/>
  <c r="AH69935" i="1"/>
  <c r="AI69935" i="1"/>
  <c r="AJ69935" i="1"/>
  <c r="AK69935" i="1"/>
  <c r="AL69935" i="1"/>
  <c r="AM69935" i="1"/>
  <c r="AN69935" i="1"/>
  <c r="AO69935" i="1"/>
  <c r="AP69935" i="1"/>
  <c r="AQ69935" i="1"/>
  <c r="AR69935" i="1"/>
  <c r="AH69936" i="1"/>
  <c r="AI69936" i="1"/>
  <c r="AJ69936" i="1"/>
  <c r="AK69936" i="1"/>
  <c r="AL69936" i="1"/>
  <c r="AM69936" i="1"/>
  <c r="AN69936" i="1"/>
  <c r="AO69936" i="1"/>
  <c r="AP69936" i="1"/>
  <c r="AQ69936" i="1"/>
  <c r="AR69936" i="1"/>
  <c r="AH69937" i="1"/>
  <c r="AI69937" i="1"/>
  <c r="AJ69937" i="1"/>
  <c r="AK69937" i="1"/>
  <c r="AL69937" i="1"/>
  <c r="AM69937" i="1"/>
  <c r="AN69937" i="1"/>
  <c r="AO69937" i="1"/>
  <c r="AP69937" i="1"/>
  <c r="AQ69937" i="1"/>
  <c r="AR69937" i="1"/>
  <c r="AH69938" i="1"/>
  <c r="AI69938" i="1"/>
  <c r="AJ69938" i="1"/>
  <c r="AK69938" i="1"/>
  <c r="AL69938" i="1"/>
  <c r="AM69938" i="1"/>
  <c r="AN69938" i="1"/>
  <c r="AO69938" i="1"/>
  <c r="AP69938" i="1"/>
  <c r="AQ69938" i="1"/>
  <c r="AR69938" i="1"/>
  <c r="AH69939" i="1"/>
  <c r="AI69939" i="1"/>
  <c r="AJ69939" i="1"/>
  <c r="AK69939" i="1"/>
  <c r="AL69939" i="1"/>
  <c r="AM69939" i="1"/>
  <c r="AN69939" i="1"/>
  <c r="AO69939" i="1"/>
  <c r="AP69939" i="1"/>
  <c r="AQ69939" i="1"/>
  <c r="AR69939" i="1"/>
  <c r="AH69940" i="1"/>
  <c r="AI69940" i="1"/>
  <c r="AJ69940" i="1"/>
  <c r="AK69940" i="1"/>
  <c r="AL69940" i="1"/>
  <c r="AM69940" i="1"/>
  <c r="AN69940" i="1"/>
  <c r="AO69940" i="1"/>
  <c r="AP69940" i="1"/>
  <c r="AQ69940" i="1"/>
  <c r="AR69940" i="1"/>
  <c r="AH69941" i="1"/>
  <c r="AI69941" i="1"/>
  <c r="AJ69941" i="1"/>
  <c r="AK69941" i="1"/>
  <c r="AL69941" i="1"/>
  <c r="AM69941" i="1"/>
  <c r="AN69941" i="1"/>
  <c r="AO69941" i="1"/>
  <c r="AP69941" i="1"/>
  <c r="AQ69941" i="1"/>
  <c r="AR69941" i="1"/>
  <c r="AH69942" i="1"/>
  <c r="AI69942" i="1"/>
  <c r="AJ69942" i="1"/>
  <c r="AK69942" i="1"/>
  <c r="AL69942" i="1"/>
  <c r="AM69942" i="1"/>
  <c r="AN69942" i="1"/>
  <c r="AO69942" i="1"/>
  <c r="AP69942" i="1"/>
  <c r="AQ69942" i="1"/>
  <c r="AR69942" i="1"/>
  <c r="AH69943" i="1"/>
  <c r="AI69943" i="1"/>
  <c r="AJ69943" i="1"/>
  <c r="AK69943" i="1"/>
  <c r="AL69943" i="1"/>
  <c r="AM69943" i="1"/>
  <c r="AN69943" i="1"/>
  <c r="AO69943" i="1"/>
  <c r="AP69943" i="1"/>
  <c r="AQ69943" i="1"/>
  <c r="AR69943" i="1"/>
  <c r="AH69944" i="1"/>
  <c r="AI69944" i="1"/>
  <c r="AJ69944" i="1"/>
  <c r="AK69944" i="1"/>
  <c r="AL69944" i="1"/>
  <c r="AM69944" i="1"/>
  <c r="AN69944" i="1"/>
  <c r="AO69944" i="1"/>
  <c r="AP69944" i="1"/>
  <c r="AQ69944" i="1"/>
  <c r="AR69944" i="1"/>
  <c r="AH69945" i="1"/>
  <c r="AI69945" i="1"/>
  <c r="AJ69945" i="1"/>
  <c r="AK69945" i="1"/>
  <c r="AL69945" i="1"/>
  <c r="AM69945" i="1"/>
  <c r="AN69945" i="1"/>
  <c r="AO69945" i="1"/>
  <c r="AP69945" i="1"/>
  <c r="AQ69945" i="1"/>
  <c r="AR69945" i="1"/>
  <c r="AH69946" i="1"/>
  <c r="AI69946" i="1"/>
  <c r="AJ69946" i="1"/>
  <c r="AK69946" i="1"/>
  <c r="AL69946" i="1"/>
  <c r="AM69946" i="1"/>
  <c r="AN69946" i="1"/>
  <c r="AO69946" i="1"/>
  <c r="AP69946" i="1"/>
  <c r="AQ69946" i="1"/>
  <c r="AR69946" i="1"/>
  <c r="AH69947" i="1"/>
  <c r="AI69947" i="1"/>
  <c r="AJ69947" i="1"/>
  <c r="AK69947" i="1"/>
  <c r="AL69947" i="1"/>
  <c r="AM69947" i="1"/>
  <c r="AN69947" i="1"/>
  <c r="AO69947" i="1"/>
  <c r="AP69947" i="1"/>
  <c r="AQ69947" i="1"/>
  <c r="AR69947" i="1"/>
  <c r="AH69948" i="1"/>
  <c r="AI69948" i="1"/>
  <c r="AJ69948" i="1"/>
  <c r="AK69948" i="1"/>
  <c r="AL69948" i="1"/>
  <c r="AM69948" i="1"/>
  <c r="AN69948" i="1"/>
  <c r="AO69948" i="1"/>
  <c r="AP69948" i="1"/>
  <c r="AQ69948" i="1"/>
  <c r="AR69948" i="1"/>
  <c r="AH69949" i="1"/>
  <c r="AI69949" i="1"/>
  <c r="AJ69949" i="1"/>
  <c r="AK69949" i="1"/>
  <c r="AL69949" i="1"/>
  <c r="AM69949" i="1"/>
  <c r="AN69949" i="1"/>
  <c r="AO69949" i="1"/>
  <c r="AP69949" i="1"/>
  <c r="AQ69949" i="1"/>
  <c r="AR69949" i="1"/>
  <c r="AH69950" i="1"/>
  <c r="AI69950" i="1"/>
  <c r="AJ69950" i="1"/>
  <c r="AK69950" i="1"/>
  <c r="AL69950" i="1"/>
  <c r="AM69950" i="1"/>
  <c r="AN69950" i="1"/>
  <c r="AO69950" i="1"/>
  <c r="AP69950" i="1"/>
  <c r="AQ69950" i="1"/>
  <c r="AR69950" i="1"/>
  <c r="AH69951" i="1"/>
  <c r="AI69951" i="1"/>
  <c r="AJ69951" i="1"/>
  <c r="AK69951" i="1"/>
  <c r="AL69951" i="1"/>
  <c r="AM69951" i="1"/>
  <c r="AN69951" i="1"/>
  <c r="AO69951" i="1"/>
  <c r="AP69951" i="1"/>
  <c r="AQ69951" i="1"/>
  <c r="AR69951" i="1"/>
  <c r="AH69952" i="1"/>
  <c r="AI69952" i="1"/>
  <c r="AJ69952" i="1"/>
  <c r="AK69952" i="1"/>
  <c r="AL69952" i="1"/>
  <c r="AM69952" i="1"/>
  <c r="AN69952" i="1"/>
  <c r="AO69952" i="1"/>
  <c r="AP69952" i="1"/>
  <c r="AQ69952" i="1"/>
  <c r="AR69952" i="1"/>
  <c r="AH69953" i="1"/>
  <c r="AI69953" i="1"/>
  <c r="AJ69953" i="1"/>
  <c r="AK69953" i="1"/>
  <c r="AL69953" i="1"/>
  <c r="AM69953" i="1"/>
  <c r="AN69953" i="1"/>
  <c r="AO69953" i="1"/>
  <c r="AP69953" i="1"/>
  <c r="AQ69953" i="1"/>
  <c r="AR69953" i="1"/>
  <c r="AH69954" i="1"/>
  <c r="AI69954" i="1"/>
  <c r="AJ69954" i="1"/>
  <c r="AK69954" i="1"/>
  <c r="AL69954" i="1"/>
  <c r="AM69954" i="1"/>
  <c r="AN69954" i="1"/>
  <c r="AO69954" i="1"/>
  <c r="AP69954" i="1"/>
  <c r="AQ69954" i="1"/>
  <c r="AR69954" i="1"/>
  <c r="AH69955" i="1"/>
  <c r="AI69955" i="1"/>
  <c r="AJ69955" i="1"/>
  <c r="AK69955" i="1"/>
  <c r="AL69955" i="1"/>
  <c r="AM69955" i="1"/>
  <c r="AN69955" i="1"/>
  <c r="AO69955" i="1"/>
  <c r="AP69955" i="1"/>
  <c r="AQ69955" i="1"/>
  <c r="AR69955" i="1"/>
  <c r="AH69956" i="1"/>
  <c r="AI69956" i="1"/>
  <c r="AJ69956" i="1"/>
  <c r="AK69956" i="1"/>
  <c r="AL69956" i="1"/>
  <c r="AM69956" i="1"/>
  <c r="AN69956" i="1"/>
  <c r="AO69956" i="1"/>
  <c r="AP69956" i="1"/>
  <c r="AQ69956" i="1"/>
  <c r="AR69956" i="1"/>
  <c r="AH69957" i="1"/>
  <c r="AI69957" i="1"/>
  <c r="AJ69957" i="1"/>
  <c r="AK69957" i="1"/>
  <c r="AL69957" i="1"/>
  <c r="AM69957" i="1"/>
  <c r="AN69957" i="1"/>
  <c r="AO69957" i="1"/>
  <c r="AP69957" i="1"/>
  <c r="AQ69957" i="1"/>
  <c r="AR69957" i="1"/>
  <c r="AH69958" i="1"/>
  <c r="AI69958" i="1"/>
  <c r="AJ69958" i="1"/>
  <c r="AK69958" i="1"/>
  <c r="AL69958" i="1"/>
  <c r="AM69958" i="1"/>
  <c r="AN69958" i="1"/>
  <c r="AO69958" i="1"/>
  <c r="AP69958" i="1"/>
  <c r="AQ69958" i="1"/>
  <c r="AR69958" i="1"/>
  <c r="AH69959" i="1"/>
  <c r="AI69959" i="1"/>
  <c r="AJ69959" i="1"/>
  <c r="AK69959" i="1"/>
  <c r="AL69959" i="1"/>
  <c r="AM69959" i="1"/>
  <c r="AN69959" i="1"/>
  <c r="AO69959" i="1"/>
  <c r="AP69959" i="1"/>
  <c r="AQ69959" i="1"/>
  <c r="AR69959" i="1"/>
  <c r="AH69960" i="1"/>
  <c r="AI69960" i="1"/>
  <c r="AJ69960" i="1"/>
  <c r="AK69960" i="1"/>
  <c r="AL69960" i="1"/>
  <c r="AM69960" i="1"/>
  <c r="AN69960" i="1"/>
  <c r="AO69960" i="1"/>
  <c r="AP69960" i="1"/>
  <c r="AQ69960" i="1"/>
  <c r="AR69960" i="1"/>
  <c r="AH69961" i="1"/>
  <c r="AI69961" i="1"/>
  <c r="AJ69961" i="1"/>
  <c r="AK69961" i="1"/>
  <c r="AL69961" i="1"/>
  <c r="AM69961" i="1"/>
  <c r="AN69961" i="1"/>
  <c r="AO69961" i="1"/>
  <c r="AP69961" i="1"/>
  <c r="AQ69961" i="1"/>
  <c r="AR69961" i="1"/>
  <c r="AH69962" i="1"/>
  <c r="AI69962" i="1"/>
  <c r="AJ69962" i="1"/>
  <c r="AK69962" i="1"/>
  <c r="AL69962" i="1"/>
  <c r="AM69962" i="1"/>
  <c r="AN69962" i="1"/>
  <c r="AO69962" i="1"/>
  <c r="AP69962" i="1"/>
  <c r="AQ69962" i="1"/>
  <c r="AR69962" i="1"/>
  <c r="AH69963" i="1"/>
  <c r="AI69963" i="1"/>
  <c r="AJ69963" i="1"/>
  <c r="AK69963" i="1"/>
  <c r="AL69963" i="1"/>
  <c r="AM69963" i="1"/>
  <c r="AN69963" i="1"/>
  <c r="AO69963" i="1"/>
  <c r="AP69963" i="1"/>
  <c r="AQ69963" i="1"/>
  <c r="AR69963" i="1"/>
  <c r="AH69964" i="1"/>
  <c r="AI69964" i="1"/>
  <c r="AJ69964" i="1"/>
  <c r="AK69964" i="1"/>
  <c r="AL69964" i="1"/>
  <c r="AM69964" i="1"/>
  <c r="AN69964" i="1"/>
  <c r="AO69964" i="1"/>
  <c r="AP69964" i="1"/>
  <c r="AQ69964" i="1"/>
  <c r="AR69964" i="1"/>
  <c r="AH69965" i="1"/>
  <c r="AI69965" i="1"/>
  <c r="AJ69965" i="1"/>
  <c r="AK69965" i="1"/>
  <c r="AL69965" i="1"/>
  <c r="AM69965" i="1"/>
  <c r="AN69965" i="1"/>
  <c r="AO69965" i="1"/>
  <c r="AP69965" i="1"/>
  <c r="AQ69965" i="1"/>
  <c r="AR69965" i="1"/>
  <c r="AH69966" i="1"/>
  <c r="AI69966" i="1"/>
  <c r="AJ69966" i="1"/>
  <c r="AK69966" i="1"/>
  <c r="AL69966" i="1"/>
  <c r="AM69966" i="1"/>
  <c r="AN69966" i="1"/>
  <c r="AO69966" i="1"/>
  <c r="AP69966" i="1"/>
  <c r="AQ69966" i="1"/>
  <c r="AR69966" i="1"/>
  <c r="AH69967" i="1"/>
  <c r="AI69967" i="1"/>
  <c r="AJ69967" i="1"/>
  <c r="AK69967" i="1"/>
  <c r="AL69967" i="1"/>
  <c r="AM69967" i="1"/>
  <c r="AN69967" i="1"/>
  <c r="AO69967" i="1"/>
  <c r="AP69967" i="1"/>
  <c r="AQ69967" i="1"/>
  <c r="AR69967" i="1"/>
  <c r="AH69968" i="1"/>
  <c r="AI69968" i="1"/>
  <c r="AJ69968" i="1"/>
  <c r="AK69968" i="1"/>
  <c r="AL69968" i="1"/>
  <c r="AM69968" i="1"/>
  <c r="AN69968" i="1"/>
  <c r="AO69968" i="1"/>
  <c r="AP69968" i="1"/>
  <c r="AQ69968" i="1"/>
  <c r="AR69968" i="1"/>
  <c r="AH69969" i="1"/>
  <c r="AI69969" i="1"/>
  <c r="AJ69969" i="1"/>
  <c r="AK69969" i="1"/>
  <c r="AL69969" i="1"/>
  <c r="AM69969" i="1"/>
  <c r="AN69969" i="1"/>
  <c r="AO69969" i="1"/>
  <c r="AP69969" i="1"/>
  <c r="AQ69969" i="1"/>
  <c r="AR69969" i="1"/>
  <c r="AH69970" i="1"/>
  <c r="AI69970" i="1"/>
  <c r="AJ69970" i="1"/>
  <c r="AK69970" i="1"/>
  <c r="AL69970" i="1"/>
  <c r="AM69970" i="1"/>
  <c r="AN69970" i="1"/>
  <c r="AO69970" i="1"/>
  <c r="AP69970" i="1"/>
  <c r="AQ69970" i="1"/>
  <c r="AR69970" i="1"/>
  <c r="AH69971" i="1"/>
  <c r="AI69971" i="1"/>
  <c r="AJ69971" i="1"/>
  <c r="AK69971" i="1"/>
  <c r="AL69971" i="1"/>
  <c r="AM69971" i="1"/>
  <c r="AN69971" i="1"/>
  <c r="AO69971" i="1"/>
  <c r="AP69971" i="1"/>
  <c r="AQ69971" i="1"/>
  <c r="AR69971" i="1"/>
  <c r="AH69972" i="1"/>
  <c r="AI69972" i="1"/>
  <c r="AJ69972" i="1"/>
  <c r="AK69972" i="1"/>
  <c r="AL69972" i="1"/>
  <c r="AM69972" i="1"/>
  <c r="AN69972" i="1"/>
  <c r="AO69972" i="1"/>
  <c r="AP69972" i="1"/>
  <c r="AQ69972" i="1"/>
  <c r="AR69972" i="1"/>
  <c r="AH69973" i="1"/>
  <c r="AI69973" i="1"/>
  <c r="AJ69973" i="1"/>
  <c r="AK69973" i="1"/>
  <c r="AL69973" i="1"/>
  <c r="AM69973" i="1"/>
  <c r="AN69973" i="1"/>
  <c r="AO69973" i="1"/>
  <c r="AP69973" i="1"/>
  <c r="AQ69973" i="1"/>
  <c r="AR69973" i="1"/>
  <c r="AH69974" i="1"/>
  <c r="AI69974" i="1"/>
  <c r="AJ69974" i="1"/>
  <c r="AK69974" i="1"/>
  <c r="AL69974" i="1"/>
  <c r="AM69974" i="1"/>
  <c r="AN69974" i="1"/>
  <c r="AO69974" i="1"/>
  <c r="AP69974" i="1"/>
  <c r="AQ69974" i="1"/>
  <c r="AR69974" i="1"/>
  <c r="AH69975" i="1"/>
  <c r="AI69975" i="1"/>
  <c r="AJ69975" i="1"/>
  <c r="AK69975" i="1"/>
  <c r="AL69975" i="1"/>
  <c r="AM69975" i="1"/>
  <c r="AN69975" i="1"/>
  <c r="AO69975" i="1"/>
  <c r="AP69975" i="1"/>
  <c r="AQ69975" i="1"/>
  <c r="AR69975" i="1"/>
  <c r="AH69976" i="1"/>
  <c r="AI69976" i="1"/>
  <c r="AJ69976" i="1"/>
  <c r="AK69976" i="1"/>
  <c r="AL69976" i="1"/>
  <c r="AM69976" i="1"/>
  <c r="AN69976" i="1"/>
  <c r="AO69976" i="1"/>
  <c r="AP69976" i="1"/>
  <c r="AQ69976" i="1"/>
  <c r="AR69976" i="1"/>
  <c r="AH69977" i="1"/>
  <c r="AI69977" i="1"/>
  <c r="AJ69977" i="1"/>
  <c r="AK69977" i="1"/>
  <c r="AL69977" i="1"/>
  <c r="AM69977" i="1"/>
  <c r="AN69977" i="1"/>
  <c r="AO69977" i="1"/>
  <c r="AP69977" i="1"/>
  <c r="AQ69977" i="1"/>
  <c r="AR69977" i="1"/>
  <c r="AH69978" i="1"/>
  <c r="AI69978" i="1"/>
  <c r="AJ69978" i="1"/>
  <c r="AK69978" i="1"/>
  <c r="AL69978" i="1"/>
  <c r="AM69978" i="1"/>
  <c r="AN69978" i="1"/>
  <c r="AO69978" i="1"/>
  <c r="AP69978" i="1"/>
  <c r="AQ69978" i="1"/>
  <c r="AR69978" i="1"/>
  <c r="AH69979" i="1"/>
  <c r="AI69979" i="1"/>
  <c r="AJ69979" i="1"/>
  <c r="AK69979" i="1"/>
  <c r="AL69979" i="1"/>
  <c r="AM69979" i="1"/>
  <c r="AN69979" i="1"/>
  <c r="AO69979" i="1"/>
  <c r="AP69979" i="1"/>
  <c r="AQ69979" i="1"/>
  <c r="AR69979" i="1"/>
  <c r="AH69980" i="1"/>
  <c r="AI69980" i="1"/>
  <c r="AJ69980" i="1"/>
  <c r="AK69980" i="1"/>
  <c r="AL69980" i="1"/>
  <c r="AM69980" i="1"/>
  <c r="AN69980" i="1"/>
  <c r="AO69980" i="1"/>
  <c r="AP69980" i="1"/>
  <c r="AQ69980" i="1"/>
  <c r="AR69980" i="1"/>
  <c r="AH69981" i="1"/>
  <c r="AI69981" i="1"/>
  <c r="AJ69981" i="1"/>
  <c r="AK69981" i="1"/>
  <c r="AL69981" i="1"/>
  <c r="AM69981" i="1"/>
  <c r="AN69981" i="1"/>
  <c r="AO69981" i="1"/>
  <c r="AP69981" i="1"/>
  <c r="AQ69981" i="1"/>
  <c r="AR69981" i="1"/>
  <c r="AH69982" i="1"/>
  <c r="AI69982" i="1"/>
  <c r="AJ69982" i="1"/>
  <c r="AK69982" i="1"/>
  <c r="AL69982" i="1"/>
  <c r="AM69982" i="1"/>
  <c r="AN69982" i="1"/>
  <c r="AO69982" i="1"/>
  <c r="AP69982" i="1"/>
  <c r="AQ69982" i="1"/>
  <c r="AR69982" i="1"/>
  <c r="AH69983" i="1"/>
  <c r="AI69983" i="1"/>
  <c r="AJ69983" i="1"/>
  <c r="AK69983" i="1"/>
  <c r="AL69983" i="1"/>
  <c r="AM69983" i="1"/>
  <c r="AN69983" i="1"/>
  <c r="AO69983" i="1"/>
  <c r="AP69983" i="1"/>
  <c r="AQ69983" i="1"/>
  <c r="AR69983" i="1"/>
  <c r="AH69984" i="1"/>
  <c r="AI69984" i="1"/>
  <c r="AJ69984" i="1"/>
  <c r="AK69984" i="1"/>
  <c r="AL69984" i="1"/>
  <c r="AM69984" i="1"/>
  <c r="AN69984" i="1"/>
  <c r="AO69984" i="1"/>
  <c r="AP69984" i="1"/>
  <c r="AQ69984" i="1"/>
  <c r="AR69984" i="1"/>
  <c r="AH69985" i="1"/>
  <c r="AI69985" i="1"/>
  <c r="AJ69985" i="1"/>
  <c r="AK69985" i="1"/>
  <c r="AL69985" i="1"/>
  <c r="AM69985" i="1"/>
  <c r="AN69985" i="1"/>
  <c r="AO69985" i="1"/>
  <c r="AP69985" i="1"/>
  <c r="AQ69985" i="1"/>
  <c r="AR69985" i="1"/>
  <c r="AH69986" i="1"/>
  <c r="AI69986" i="1"/>
  <c r="AJ69986" i="1"/>
  <c r="AK69986" i="1"/>
  <c r="AL69986" i="1"/>
  <c r="AM69986" i="1"/>
  <c r="AN69986" i="1"/>
  <c r="AO69986" i="1"/>
  <c r="AP69986" i="1"/>
  <c r="AQ69986" i="1"/>
  <c r="AR69986" i="1"/>
  <c r="AH69987" i="1"/>
  <c r="AI69987" i="1"/>
  <c r="AJ69987" i="1"/>
  <c r="AK69987" i="1"/>
  <c r="AL69987" i="1"/>
  <c r="AM69987" i="1"/>
  <c r="AN69987" i="1"/>
  <c r="AO69987" i="1"/>
  <c r="AP69987" i="1"/>
  <c r="AQ69987" i="1"/>
  <c r="AR69987" i="1"/>
  <c r="AH69988" i="1"/>
  <c r="AI69988" i="1"/>
  <c r="AJ69988" i="1"/>
  <c r="AK69988" i="1"/>
  <c r="AL69988" i="1"/>
  <c r="AM69988" i="1"/>
  <c r="AN69988" i="1"/>
  <c r="AO69988" i="1"/>
  <c r="AP69988" i="1"/>
  <c r="AQ69988" i="1"/>
  <c r="AR69988" i="1"/>
  <c r="AH69989" i="1"/>
  <c r="AI69989" i="1"/>
  <c r="AJ69989" i="1"/>
  <c r="AK69989" i="1"/>
  <c r="AL69989" i="1"/>
  <c r="AM69989" i="1"/>
  <c r="AN69989" i="1"/>
  <c r="AO69989" i="1"/>
  <c r="AP69989" i="1"/>
  <c r="AQ69989" i="1"/>
  <c r="AR69989" i="1"/>
  <c r="AH69990" i="1"/>
  <c r="AI69990" i="1"/>
  <c r="AJ69990" i="1"/>
  <c r="AK69990" i="1"/>
  <c r="AL69990" i="1"/>
  <c r="AM69990" i="1"/>
  <c r="AN69990" i="1"/>
  <c r="AO69990" i="1"/>
  <c r="AP69990" i="1"/>
  <c r="AQ69990" i="1"/>
  <c r="AR69990" i="1"/>
  <c r="AH69991" i="1"/>
  <c r="AI69991" i="1"/>
  <c r="AJ69991" i="1"/>
  <c r="AK69991" i="1"/>
  <c r="AL69991" i="1"/>
  <c r="AM69991" i="1"/>
  <c r="AN69991" i="1"/>
  <c r="AO69991" i="1"/>
  <c r="AP69991" i="1"/>
  <c r="AQ69991" i="1"/>
  <c r="AR69991" i="1"/>
  <c r="AH69992" i="1"/>
  <c r="AI69992" i="1"/>
  <c r="AJ69992" i="1"/>
  <c r="AK69992" i="1"/>
  <c r="AL69992" i="1"/>
  <c r="AM69992" i="1"/>
  <c r="AN69992" i="1"/>
  <c r="AO69992" i="1"/>
  <c r="AP69992" i="1"/>
  <c r="AQ69992" i="1"/>
  <c r="AR69992" i="1"/>
  <c r="AH69993" i="1"/>
  <c r="AI69993" i="1"/>
  <c r="AJ69993" i="1"/>
  <c r="AK69993" i="1"/>
  <c r="AL69993" i="1"/>
  <c r="AM69993" i="1"/>
  <c r="AN69993" i="1"/>
  <c r="AO69993" i="1"/>
  <c r="AP69993" i="1"/>
  <c r="AQ69993" i="1"/>
  <c r="AR69993" i="1"/>
  <c r="AH69994" i="1"/>
  <c r="AI69994" i="1"/>
  <c r="AJ69994" i="1"/>
  <c r="AK69994" i="1"/>
  <c r="AL69994" i="1"/>
  <c r="AM69994" i="1"/>
  <c r="AN69994" i="1"/>
  <c r="AO69994" i="1"/>
  <c r="AP69994" i="1"/>
  <c r="AQ69994" i="1"/>
  <c r="AR69994" i="1"/>
  <c r="AH69995" i="1"/>
  <c r="AI69995" i="1"/>
  <c r="AJ69995" i="1"/>
  <c r="AK69995" i="1"/>
  <c r="AL69995" i="1"/>
  <c r="AM69995" i="1"/>
  <c r="AN69995" i="1"/>
  <c r="AO69995" i="1"/>
  <c r="AP69995" i="1"/>
  <c r="AQ69995" i="1"/>
  <c r="AR69995" i="1"/>
  <c r="AH69996" i="1"/>
  <c r="AI69996" i="1"/>
  <c r="AJ69996" i="1"/>
  <c r="AK69996" i="1"/>
  <c r="AL69996" i="1"/>
  <c r="AM69996" i="1"/>
  <c r="AN69996" i="1"/>
  <c r="AO69996" i="1"/>
  <c r="AP69996" i="1"/>
  <c r="AQ69996" i="1"/>
  <c r="AR69996" i="1"/>
  <c r="AH69997" i="1"/>
  <c r="AI69997" i="1"/>
  <c r="AJ69997" i="1"/>
  <c r="AK69997" i="1"/>
  <c r="AL69997" i="1"/>
  <c r="AM69997" i="1"/>
  <c r="AN69997" i="1"/>
  <c r="AO69997" i="1"/>
  <c r="AP69997" i="1"/>
  <c r="AQ69997" i="1"/>
  <c r="AR69997" i="1"/>
  <c r="AH69998" i="1"/>
  <c r="AI69998" i="1"/>
  <c r="AJ69998" i="1"/>
  <c r="AK69998" i="1"/>
  <c r="AL69998" i="1"/>
  <c r="AM69998" i="1"/>
  <c r="AN69998" i="1"/>
  <c r="AO69998" i="1"/>
  <c r="AP69998" i="1"/>
  <c r="AQ69998" i="1"/>
  <c r="AR69998" i="1"/>
  <c r="AH69999" i="1"/>
  <c r="AI69999" i="1"/>
  <c r="AJ69999" i="1"/>
  <c r="AK69999" i="1"/>
  <c r="AL69999" i="1"/>
  <c r="AM69999" i="1"/>
  <c r="AN69999" i="1"/>
  <c r="AO69999" i="1"/>
  <c r="AP69999" i="1"/>
  <c r="AQ69999" i="1"/>
  <c r="AR69999" i="1"/>
  <c r="AH70000" i="1"/>
  <c r="AI70000" i="1"/>
  <c r="AJ70000" i="1"/>
  <c r="AK70000" i="1"/>
  <c r="AL70000" i="1"/>
  <c r="AM70000" i="1"/>
  <c r="AN70000" i="1"/>
  <c r="AO70000" i="1"/>
  <c r="AP70000" i="1"/>
  <c r="AQ70000" i="1"/>
  <c r="AR70000" i="1"/>
  <c r="AH70001" i="1"/>
  <c r="AI70001" i="1"/>
  <c r="AJ70001" i="1"/>
  <c r="AK70001" i="1"/>
  <c r="AL70001" i="1"/>
  <c r="AM70001" i="1"/>
  <c r="AN70001" i="1"/>
  <c r="AO70001" i="1"/>
  <c r="AP70001" i="1"/>
  <c r="AQ70001" i="1"/>
  <c r="AR70001" i="1"/>
  <c r="AH70002" i="1"/>
  <c r="AI70002" i="1"/>
  <c r="AJ70002" i="1"/>
  <c r="AK70002" i="1"/>
  <c r="AL70002" i="1"/>
  <c r="AM70002" i="1"/>
  <c r="AN70002" i="1"/>
  <c r="AO70002" i="1"/>
  <c r="AP70002" i="1"/>
  <c r="AQ70002" i="1"/>
  <c r="AR70002" i="1"/>
  <c r="AH70003" i="1"/>
  <c r="AI70003" i="1"/>
  <c r="AJ70003" i="1"/>
  <c r="AK70003" i="1"/>
  <c r="AL70003" i="1"/>
  <c r="AM70003" i="1"/>
  <c r="AN70003" i="1"/>
  <c r="AO70003" i="1"/>
  <c r="AP70003" i="1"/>
  <c r="AQ70003" i="1"/>
  <c r="AR70003" i="1"/>
  <c r="AH70004" i="1"/>
  <c r="AI70004" i="1"/>
  <c r="AJ70004" i="1"/>
  <c r="AK70004" i="1"/>
  <c r="AL70004" i="1"/>
  <c r="AM70004" i="1"/>
  <c r="AN70004" i="1"/>
  <c r="AO70004" i="1"/>
  <c r="AP70004" i="1"/>
  <c r="AQ70004" i="1"/>
  <c r="AR70004" i="1"/>
  <c r="AH70005" i="1"/>
  <c r="AI70005" i="1"/>
  <c r="AJ70005" i="1"/>
  <c r="AK70005" i="1"/>
  <c r="AL70005" i="1"/>
  <c r="AM70005" i="1"/>
  <c r="AN70005" i="1"/>
  <c r="AO70005" i="1"/>
  <c r="AP70005" i="1"/>
  <c r="AQ70005" i="1"/>
  <c r="AR70005" i="1"/>
  <c r="AH70006" i="1"/>
  <c r="AI70006" i="1"/>
  <c r="AJ70006" i="1"/>
  <c r="AK70006" i="1"/>
  <c r="AL70006" i="1"/>
  <c r="AM70006" i="1"/>
  <c r="AN70006" i="1"/>
  <c r="AO70006" i="1"/>
  <c r="AP70006" i="1"/>
  <c r="AQ70006" i="1"/>
  <c r="AR70006" i="1"/>
  <c r="AH70007" i="1"/>
  <c r="AI70007" i="1"/>
  <c r="AJ70007" i="1"/>
  <c r="AK70007" i="1"/>
  <c r="AL70007" i="1"/>
  <c r="AM70007" i="1"/>
  <c r="AN70007" i="1"/>
  <c r="AO70007" i="1"/>
  <c r="AP70007" i="1"/>
  <c r="AQ70007" i="1"/>
  <c r="AR70007" i="1"/>
  <c r="AH70008" i="1"/>
  <c r="AI70008" i="1"/>
  <c r="AJ70008" i="1"/>
  <c r="AK70008" i="1"/>
  <c r="AL70008" i="1"/>
  <c r="AM70008" i="1"/>
  <c r="AN70008" i="1"/>
  <c r="AO70008" i="1"/>
  <c r="AP70008" i="1"/>
  <c r="AQ70008" i="1"/>
  <c r="AR70008" i="1"/>
  <c r="AH70009" i="1"/>
  <c r="AI70009" i="1"/>
  <c r="AJ70009" i="1"/>
  <c r="AK70009" i="1"/>
  <c r="AL70009" i="1"/>
  <c r="AM70009" i="1"/>
  <c r="AN70009" i="1"/>
  <c r="AO70009" i="1"/>
  <c r="AP70009" i="1"/>
  <c r="AQ70009" i="1"/>
  <c r="AR70009" i="1"/>
  <c r="AH70010" i="1"/>
  <c r="AI70010" i="1"/>
  <c r="AJ70010" i="1"/>
  <c r="AK70010" i="1"/>
  <c r="AL70010" i="1"/>
  <c r="AM70010" i="1"/>
  <c r="AN70010" i="1"/>
  <c r="AO70010" i="1"/>
  <c r="AP70010" i="1"/>
  <c r="AQ70010" i="1"/>
  <c r="AR70010" i="1"/>
  <c r="AH70011" i="1"/>
  <c r="AI70011" i="1"/>
  <c r="AJ70011" i="1"/>
  <c r="AK70011" i="1"/>
  <c r="AL70011" i="1"/>
  <c r="AM70011" i="1"/>
  <c r="AN70011" i="1"/>
  <c r="AO70011" i="1"/>
  <c r="AP70011" i="1"/>
  <c r="AQ70011" i="1"/>
  <c r="AR70011" i="1"/>
  <c r="AH70012" i="1"/>
  <c r="AI70012" i="1"/>
  <c r="AJ70012" i="1"/>
  <c r="AK70012" i="1"/>
  <c r="AL70012" i="1"/>
  <c r="AM70012" i="1"/>
  <c r="AN70012" i="1"/>
  <c r="AO70012" i="1"/>
  <c r="AP70012" i="1"/>
  <c r="AQ70012" i="1"/>
  <c r="AR70012" i="1"/>
  <c r="AH70013" i="1"/>
  <c r="AI70013" i="1"/>
  <c r="AJ70013" i="1"/>
  <c r="AK70013" i="1"/>
  <c r="AL70013" i="1"/>
  <c r="AM70013" i="1"/>
  <c r="AN70013" i="1"/>
  <c r="AO70013" i="1"/>
  <c r="AP70013" i="1"/>
  <c r="AQ70013" i="1"/>
  <c r="AR70013" i="1"/>
  <c r="AH70014" i="1"/>
  <c r="AI70014" i="1"/>
  <c r="AJ70014" i="1"/>
  <c r="AK70014" i="1"/>
  <c r="AL70014" i="1"/>
  <c r="AM70014" i="1"/>
  <c r="AN70014" i="1"/>
  <c r="AO70014" i="1"/>
  <c r="AP70014" i="1"/>
  <c r="AQ70014" i="1"/>
  <c r="AR70014" i="1"/>
  <c r="AH70015" i="1"/>
  <c r="AI70015" i="1"/>
  <c r="AJ70015" i="1"/>
  <c r="AK70015" i="1"/>
  <c r="AL70015" i="1"/>
  <c r="AM70015" i="1"/>
  <c r="AN70015" i="1"/>
  <c r="AO70015" i="1"/>
  <c r="AP70015" i="1"/>
  <c r="AQ70015" i="1"/>
  <c r="AR70015" i="1"/>
  <c r="AH70016" i="1"/>
  <c r="AI70016" i="1"/>
  <c r="AJ70016" i="1"/>
  <c r="AK70016" i="1"/>
  <c r="AL70016" i="1"/>
  <c r="AM70016" i="1"/>
  <c r="AN70016" i="1"/>
  <c r="AO70016" i="1"/>
  <c r="AP70016" i="1"/>
  <c r="AQ70016" i="1"/>
  <c r="AR70016" i="1"/>
  <c r="AH70017" i="1"/>
  <c r="AI70017" i="1"/>
  <c r="AJ70017" i="1"/>
  <c r="AK70017" i="1"/>
  <c r="AL70017" i="1"/>
  <c r="AM70017" i="1"/>
  <c r="AN70017" i="1"/>
  <c r="AO70017" i="1"/>
  <c r="AP70017" i="1"/>
  <c r="AQ70017" i="1"/>
  <c r="AR70017" i="1"/>
  <c r="AH70018" i="1"/>
  <c r="AI70018" i="1"/>
  <c r="AJ70018" i="1"/>
  <c r="AK70018" i="1"/>
  <c r="AL70018" i="1"/>
  <c r="AM70018" i="1"/>
  <c r="AN70018" i="1"/>
  <c r="AO70018" i="1"/>
  <c r="AP70018" i="1"/>
  <c r="AQ70018" i="1"/>
  <c r="AR70018" i="1"/>
  <c r="AH70019" i="1"/>
  <c r="AI70019" i="1"/>
  <c r="AJ70019" i="1"/>
  <c r="AK70019" i="1"/>
  <c r="AL70019" i="1"/>
  <c r="AM70019" i="1"/>
  <c r="AN70019" i="1"/>
  <c r="AO70019" i="1"/>
  <c r="AP70019" i="1"/>
  <c r="AQ70019" i="1"/>
  <c r="AR70019" i="1"/>
  <c r="AH70020" i="1"/>
  <c r="AI70020" i="1"/>
  <c r="AJ70020" i="1"/>
  <c r="AK70020" i="1"/>
  <c r="AL70020" i="1"/>
  <c r="AM70020" i="1"/>
  <c r="AN70020" i="1"/>
  <c r="AO70020" i="1"/>
  <c r="AP70020" i="1"/>
  <c r="AQ70020" i="1"/>
  <c r="AR70020" i="1"/>
  <c r="AH70021" i="1"/>
  <c r="AI70021" i="1"/>
  <c r="AJ70021" i="1"/>
  <c r="AK70021" i="1"/>
  <c r="AL70021" i="1"/>
  <c r="AM70021" i="1"/>
  <c r="AN70021" i="1"/>
  <c r="AO70021" i="1"/>
  <c r="AP70021" i="1"/>
  <c r="AQ70021" i="1"/>
  <c r="AR70021" i="1"/>
  <c r="AH70022" i="1"/>
  <c r="AI70022" i="1"/>
  <c r="AJ70022" i="1"/>
  <c r="AK70022" i="1"/>
  <c r="AL70022" i="1"/>
  <c r="AM70022" i="1"/>
  <c r="AN70022" i="1"/>
  <c r="AO70022" i="1"/>
  <c r="AP70022" i="1"/>
  <c r="AQ70022" i="1"/>
  <c r="AR70022" i="1"/>
  <c r="AH70023" i="1"/>
  <c r="AI70023" i="1"/>
  <c r="AJ70023" i="1"/>
  <c r="AK70023" i="1"/>
  <c r="AL70023" i="1"/>
  <c r="AM70023" i="1"/>
  <c r="AN70023" i="1"/>
  <c r="AO70023" i="1"/>
  <c r="AP70023" i="1"/>
  <c r="AQ70023" i="1"/>
  <c r="AR70023" i="1"/>
  <c r="AH70024" i="1"/>
  <c r="AI70024" i="1"/>
  <c r="AJ70024" i="1"/>
  <c r="AK70024" i="1"/>
  <c r="AL70024" i="1"/>
  <c r="AM70024" i="1"/>
  <c r="AN70024" i="1"/>
  <c r="AO70024" i="1"/>
  <c r="AP70024" i="1"/>
  <c r="AQ70024" i="1"/>
  <c r="AR70024" i="1"/>
  <c r="AH70025" i="1"/>
  <c r="AI70025" i="1"/>
  <c r="AJ70025" i="1"/>
  <c r="AK70025" i="1"/>
  <c r="AL70025" i="1"/>
  <c r="AM70025" i="1"/>
  <c r="AN70025" i="1"/>
  <c r="AO70025" i="1"/>
  <c r="AP70025" i="1"/>
  <c r="AQ70025" i="1"/>
  <c r="AR70025" i="1"/>
  <c r="AH70026" i="1"/>
  <c r="AI70026" i="1"/>
  <c r="AJ70026" i="1"/>
  <c r="AK70026" i="1"/>
  <c r="AL70026" i="1"/>
  <c r="AM70026" i="1"/>
  <c r="AN70026" i="1"/>
  <c r="AO70026" i="1"/>
  <c r="AP70026" i="1"/>
  <c r="AQ70026" i="1"/>
  <c r="AR70026" i="1"/>
  <c r="AH70027" i="1"/>
  <c r="AI70027" i="1"/>
  <c r="AJ70027" i="1"/>
  <c r="AK70027" i="1"/>
  <c r="AL70027" i="1"/>
  <c r="AM70027" i="1"/>
  <c r="AN70027" i="1"/>
  <c r="AO70027" i="1"/>
  <c r="AP70027" i="1"/>
  <c r="AQ70027" i="1"/>
  <c r="AR70027" i="1"/>
  <c r="AH70028" i="1"/>
  <c r="AI70028" i="1"/>
  <c r="AJ70028" i="1"/>
  <c r="AK70028" i="1"/>
  <c r="AL70028" i="1"/>
  <c r="AM70028" i="1"/>
  <c r="AN70028" i="1"/>
  <c r="AO70028" i="1"/>
  <c r="AP70028" i="1"/>
  <c r="AQ70028" i="1"/>
  <c r="AR70028" i="1"/>
  <c r="AH70029" i="1"/>
  <c r="AI70029" i="1"/>
  <c r="AJ70029" i="1"/>
  <c r="AK70029" i="1"/>
  <c r="AL70029" i="1"/>
  <c r="AM70029" i="1"/>
  <c r="AN70029" i="1"/>
  <c r="AO70029" i="1"/>
  <c r="AP70029" i="1"/>
  <c r="AQ70029" i="1"/>
  <c r="AR70029" i="1"/>
  <c r="AH70030" i="1"/>
  <c r="AI70030" i="1"/>
  <c r="AJ70030" i="1"/>
  <c r="AK70030" i="1"/>
  <c r="AL70030" i="1"/>
  <c r="AM70030" i="1"/>
  <c r="AN70030" i="1"/>
  <c r="AO70030" i="1"/>
  <c r="AP70030" i="1"/>
  <c r="AQ70030" i="1"/>
  <c r="AR70030" i="1"/>
  <c r="AH70031" i="1"/>
  <c r="AI70031" i="1"/>
  <c r="AJ70031" i="1"/>
  <c r="AK70031" i="1"/>
  <c r="AL70031" i="1"/>
  <c r="AM70031" i="1"/>
  <c r="AN70031" i="1"/>
  <c r="AO70031" i="1"/>
  <c r="AP70031" i="1"/>
  <c r="AQ70031" i="1"/>
  <c r="AR70031" i="1"/>
  <c r="AH70032" i="1"/>
  <c r="AI70032" i="1"/>
  <c r="AJ70032" i="1"/>
  <c r="AK70032" i="1"/>
  <c r="AL70032" i="1"/>
  <c r="AM70032" i="1"/>
  <c r="AN70032" i="1"/>
  <c r="AO70032" i="1"/>
  <c r="AP70032" i="1"/>
  <c r="AQ70032" i="1"/>
  <c r="AR70032" i="1"/>
  <c r="AH70033" i="1"/>
  <c r="AI70033" i="1"/>
  <c r="AJ70033" i="1"/>
  <c r="AK70033" i="1"/>
  <c r="AL70033" i="1"/>
  <c r="AM70033" i="1"/>
  <c r="AN70033" i="1"/>
  <c r="AO70033" i="1"/>
  <c r="AP70033" i="1"/>
  <c r="AQ70033" i="1"/>
  <c r="AR70033" i="1"/>
  <c r="AH70034" i="1"/>
  <c r="AI70034" i="1"/>
  <c r="AJ70034" i="1"/>
  <c r="AK70034" i="1"/>
  <c r="AL70034" i="1"/>
  <c r="AM70034" i="1"/>
  <c r="AN70034" i="1"/>
  <c r="AO70034" i="1"/>
  <c r="AP70034" i="1"/>
  <c r="AQ70034" i="1"/>
  <c r="AR70034" i="1"/>
  <c r="AH70035" i="1"/>
  <c r="AI70035" i="1"/>
  <c r="AJ70035" i="1"/>
  <c r="AK70035" i="1"/>
  <c r="AL70035" i="1"/>
  <c r="AM70035" i="1"/>
  <c r="AN70035" i="1"/>
  <c r="AO70035" i="1"/>
  <c r="AP70035" i="1"/>
  <c r="AQ70035" i="1"/>
  <c r="AR70035" i="1"/>
  <c r="AH70036" i="1"/>
  <c r="AI70036" i="1"/>
  <c r="AJ70036" i="1"/>
  <c r="AK70036" i="1"/>
  <c r="AL70036" i="1"/>
  <c r="AM70036" i="1"/>
  <c r="AN70036" i="1"/>
  <c r="AO70036" i="1"/>
  <c r="AP70036" i="1"/>
  <c r="AQ70036" i="1"/>
  <c r="AR70036" i="1"/>
  <c r="AH70037" i="1"/>
  <c r="AI70037" i="1"/>
  <c r="AJ70037" i="1"/>
  <c r="AK70037" i="1"/>
  <c r="AL70037" i="1"/>
  <c r="AM70037" i="1"/>
  <c r="AN70037" i="1"/>
  <c r="AO70037" i="1"/>
  <c r="AP70037" i="1"/>
  <c r="AQ70037" i="1"/>
  <c r="AR70037" i="1"/>
  <c r="AH70038" i="1"/>
  <c r="AI70038" i="1"/>
  <c r="AJ70038" i="1"/>
  <c r="AK70038" i="1"/>
  <c r="AL70038" i="1"/>
  <c r="AM70038" i="1"/>
  <c r="AN70038" i="1"/>
  <c r="AO70038" i="1"/>
  <c r="AP70038" i="1"/>
  <c r="AQ70038" i="1"/>
  <c r="AR70038" i="1"/>
  <c r="AH70039" i="1"/>
  <c r="AI70039" i="1"/>
  <c r="AJ70039" i="1"/>
  <c r="AK70039" i="1"/>
  <c r="AL70039" i="1"/>
  <c r="AM70039" i="1"/>
  <c r="AN70039" i="1"/>
  <c r="AO70039" i="1"/>
  <c r="AP70039" i="1"/>
  <c r="AQ70039" i="1"/>
  <c r="AR70039" i="1"/>
  <c r="AH70040" i="1"/>
  <c r="AI70040" i="1"/>
  <c r="AJ70040" i="1"/>
  <c r="AK70040" i="1"/>
  <c r="AL70040" i="1"/>
  <c r="AM70040" i="1"/>
  <c r="AN70040" i="1"/>
  <c r="AO70040" i="1"/>
  <c r="AP70040" i="1"/>
  <c r="AQ70040" i="1"/>
  <c r="AR70040" i="1"/>
  <c r="AH70041" i="1"/>
  <c r="AI70041" i="1"/>
  <c r="AJ70041" i="1"/>
  <c r="AK70041" i="1"/>
  <c r="AL70041" i="1"/>
  <c r="AM70041" i="1"/>
  <c r="AN70041" i="1"/>
  <c r="AO70041" i="1"/>
  <c r="AP70041" i="1"/>
  <c r="AQ70041" i="1"/>
  <c r="AR70041" i="1"/>
  <c r="AH70042" i="1"/>
  <c r="AI70042" i="1"/>
  <c r="AJ70042" i="1"/>
  <c r="AK70042" i="1"/>
  <c r="AL70042" i="1"/>
  <c r="AM70042" i="1"/>
  <c r="AN70042" i="1"/>
  <c r="AO70042" i="1"/>
  <c r="AP70042" i="1"/>
  <c r="AQ70042" i="1"/>
  <c r="AR70042" i="1"/>
  <c r="AH70043" i="1"/>
  <c r="AI70043" i="1"/>
  <c r="AJ70043" i="1"/>
  <c r="AK70043" i="1"/>
  <c r="AL70043" i="1"/>
  <c r="AM70043" i="1"/>
  <c r="AN70043" i="1"/>
  <c r="AO70043" i="1"/>
  <c r="AP70043" i="1"/>
  <c r="AQ70043" i="1"/>
  <c r="AR70043" i="1"/>
  <c r="AH70044" i="1"/>
  <c r="AI70044" i="1"/>
  <c r="AJ70044" i="1"/>
  <c r="AK70044" i="1"/>
  <c r="AL70044" i="1"/>
  <c r="AM70044" i="1"/>
  <c r="AN70044" i="1"/>
  <c r="AO70044" i="1"/>
  <c r="AP70044" i="1"/>
  <c r="AQ70044" i="1"/>
  <c r="AR70044" i="1"/>
  <c r="AH70045" i="1"/>
  <c r="AI70045" i="1"/>
  <c r="AJ70045" i="1"/>
  <c r="AK70045" i="1"/>
  <c r="AL70045" i="1"/>
  <c r="AM70045" i="1"/>
  <c r="AN70045" i="1"/>
  <c r="AO70045" i="1"/>
  <c r="AP70045" i="1"/>
  <c r="AQ70045" i="1"/>
  <c r="AR70045" i="1"/>
  <c r="AH70046" i="1"/>
  <c r="AI70046" i="1"/>
  <c r="AJ70046" i="1"/>
  <c r="AK70046" i="1"/>
  <c r="AL70046" i="1"/>
  <c r="AM70046" i="1"/>
  <c r="AN70046" i="1"/>
  <c r="AO70046" i="1"/>
  <c r="AP70046" i="1"/>
  <c r="AQ70046" i="1"/>
  <c r="AR70046" i="1"/>
  <c r="AH70047" i="1"/>
  <c r="AI70047" i="1"/>
  <c r="AJ70047" i="1"/>
  <c r="AK70047" i="1"/>
  <c r="AL70047" i="1"/>
  <c r="AM70047" i="1"/>
  <c r="AN70047" i="1"/>
  <c r="AO70047" i="1"/>
  <c r="AP70047" i="1"/>
  <c r="AQ70047" i="1"/>
  <c r="AR70047" i="1"/>
  <c r="AH70048" i="1"/>
  <c r="AI70048" i="1"/>
  <c r="AJ70048" i="1"/>
  <c r="AK70048" i="1"/>
  <c r="AL70048" i="1"/>
  <c r="AM70048" i="1"/>
  <c r="AN70048" i="1"/>
  <c r="AO70048" i="1"/>
  <c r="AP70048" i="1"/>
  <c r="AQ70048" i="1"/>
  <c r="AR70048" i="1"/>
  <c r="AH70049" i="1"/>
  <c r="AI70049" i="1"/>
  <c r="AJ70049" i="1"/>
  <c r="AK70049" i="1"/>
  <c r="AL70049" i="1"/>
  <c r="AM70049" i="1"/>
  <c r="AN70049" i="1"/>
  <c r="AO70049" i="1"/>
  <c r="AP70049" i="1"/>
  <c r="AQ70049" i="1"/>
  <c r="AR70049" i="1"/>
  <c r="AH70050" i="1"/>
  <c r="AI70050" i="1"/>
  <c r="AJ70050" i="1"/>
  <c r="AK70050" i="1"/>
  <c r="AL70050" i="1"/>
  <c r="AM70050" i="1"/>
  <c r="AN70050" i="1"/>
  <c r="AO70050" i="1"/>
  <c r="AP70050" i="1"/>
  <c r="AQ70050" i="1"/>
  <c r="AR70050" i="1"/>
  <c r="AH70051" i="1"/>
  <c r="AI70051" i="1"/>
  <c r="AJ70051" i="1"/>
  <c r="AK70051" i="1"/>
  <c r="AL70051" i="1"/>
  <c r="AM70051" i="1"/>
  <c r="AN70051" i="1"/>
  <c r="AO70051" i="1"/>
  <c r="AP70051" i="1"/>
  <c r="AQ70051" i="1"/>
  <c r="AR70051" i="1"/>
  <c r="AH70052" i="1"/>
  <c r="AI70052" i="1"/>
  <c r="AJ70052" i="1"/>
  <c r="AK70052" i="1"/>
  <c r="AL70052" i="1"/>
  <c r="AM70052" i="1"/>
  <c r="AN70052" i="1"/>
  <c r="AO70052" i="1"/>
  <c r="AP70052" i="1"/>
  <c r="AQ70052" i="1"/>
  <c r="AR70052" i="1"/>
  <c r="AH70053" i="1"/>
  <c r="AI70053" i="1"/>
  <c r="AJ70053" i="1"/>
  <c r="AK70053" i="1"/>
  <c r="AL70053" i="1"/>
  <c r="AM70053" i="1"/>
  <c r="AN70053" i="1"/>
  <c r="AO70053" i="1"/>
  <c r="AP70053" i="1"/>
  <c r="AQ70053" i="1"/>
  <c r="AR70053" i="1"/>
  <c r="AH70054" i="1"/>
  <c r="AI70054" i="1"/>
  <c r="AJ70054" i="1"/>
  <c r="AK70054" i="1"/>
  <c r="AL70054" i="1"/>
  <c r="AM70054" i="1"/>
  <c r="AN70054" i="1"/>
  <c r="AO70054" i="1"/>
  <c r="AP70054" i="1"/>
  <c r="AQ70054" i="1"/>
  <c r="AR70054" i="1"/>
  <c r="AH70055" i="1"/>
  <c r="AI70055" i="1"/>
  <c r="AJ70055" i="1"/>
  <c r="AK70055" i="1"/>
  <c r="AL70055" i="1"/>
  <c r="AM70055" i="1"/>
  <c r="AN70055" i="1"/>
  <c r="AO70055" i="1"/>
  <c r="AP70055" i="1"/>
  <c r="AQ70055" i="1"/>
  <c r="AR70055" i="1"/>
  <c r="AH70056" i="1"/>
  <c r="AI70056" i="1"/>
  <c r="AJ70056" i="1"/>
  <c r="AK70056" i="1"/>
  <c r="AL70056" i="1"/>
  <c r="AM70056" i="1"/>
  <c r="AN70056" i="1"/>
  <c r="AO70056" i="1"/>
  <c r="AP70056" i="1"/>
  <c r="AQ70056" i="1"/>
  <c r="AR70056" i="1"/>
  <c r="AH70057" i="1"/>
  <c r="AI70057" i="1"/>
  <c r="AJ70057" i="1"/>
  <c r="AK70057" i="1"/>
  <c r="AL70057" i="1"/>
  <c r="AM70057" i="1"/>
  <c r="AN70057" i="1"/>
  <c r="AO70057" i="1"/>
  <c r="AP70057" i="1"/>
  <c r="AQ70057" i="1"/>
  <c r="AR70057" i="1"/>
  <c r="AH70058" i="1"/>
  <c r="AI70058" i="1"/>
  <c r="AJ70058" i="1"/>
  <c r="AK70058" i="1"/>
  <c r="AL70058" i="1"/>
  <c r="AM70058" i="1"/>
  <c r="AN70058" i="1"/>
  <c r="AO70058" i="1"/>
  <c r="AP70058" i="1"/>
  <c r="AQ70058" i="1"/>
  <c r="AR70058" i="1"/>
  <c r="AH70059" i="1"/>
  <c r="AI70059" i="1"/>
  <c r="AJ70059" i="1"/>
  <c r="AK70059" i="1"/>
  <c r="AL70059" i="1"/>
  <c r="AM70059" i="1"/>
  <c r="AN70059" i="1"/>
  <c r="AO70059" i="1"/>
  <c r="AP70059" i="1"/>
  <c r="AQ70059" i="1"/>
  <c r="AR70059" i="1"/>
  <c r="AH70060" i="1"/>
  <c r="AI70060" i="1"/>
  <c r="AJ70060" i="1"/>
  <c r="AK70060" i="1"/>
  <c r="AL70060" i="1"/>
  <c r="AM70060" i="1"/>
  <c r="AN70060" i="1"/>
  <c r="AO70060" i="1"/>
  <c r="AP70060" i="1"/>
  <c r="AQ70060" i="1"/>
  <c r="AR70060" i="1"/>
  <c r="AH70061" i="1"/>
  <c r="AI70061" i="1"/>
  <c r="AJ70061" i="1"/>
  <c r="AK70061" i="1"/>
  <c r="AL70061" i="1"/>
  <c r="AM70061" i="1"/>
  <c r="AN70061" i="1"/>
  <c r="AO70061" i="1"/>
  <c r="AP70061" i="1"/>
  <c r="AQ70061" i="1"/>
  <c r="AR70061" i="1"/>
  <c r="AH70062" i="1"/>
  <c r="AI70062" i="1"/>
  <c r="AJ70062" i="1"/>
  <c r="AK70062" i="1"/>
  <c r="AL70062" i="1"/>
  <c r="AM70062" i="1"/>
  <c r="AN70062" i="1"/>
  <c r="AO70062" i="1"/>
  <c r="AP70062" i="1"/>
  <c r="AQ70062" i="1"/>
  <c r="AR70062" i="1"/>
  <c r="AH70063" i="1"/>
  <c r="AI70063" i="1"/>
  <c r="AJ70063" i="1"/>
  <c r="AK70063" i="1"/>
  <c r="AL70063" i="1"/>
  <c r="AM70063" i="1"/>
  <c r="AN70063" i="1"/>
  <c r="AO70063" i="1"/>
  <c r="AP70063" i="1"/>
  <c r="AQ70063" i="1"/>
  <c r="AR70063" i="1"/>
  <c r="AH70064" i="1"/>
  <c r="AI70064" i="1"/>
  <c r="AJ70064" i="1"/>
  <c r="AK70064" i="1"/>
  <c r="AL70064" i="1"/>
  <c r="AM70064" i="1"/>
  <c r="AN70064" i="1"/>
  <c r="AO70064" i="1"/>
  <c r="AP70064" i="1"/>
  <c r="AQ70064" i="1"/>
  <c r="AR70064" i="1"/>
  <c r="AH70065" i="1"/>
  <c r="AI70065" i="1"/>
  <c r="AJ70065" i="1"/>
  <c r="AK70065" i="1"/>
  <c r="AL70065" i="1"/>
  <c r="AM70065" i="1"/>
  <c r="AN70065" i="1"/>
  <c r="AO70065" i="1"/>
  <c r="AP70065" i="1"/>
  <c r="AQ70065" i="1"/>
  <c r="AR70065" i="1"/>
  <c r="AH70066" i="1"/>
  <c r="AI70066" i="1"/>
  <c r="AJ70066" i="1"/>
  <c r="AK70066" i="1"/>
  <c r="AL70066" i="1"/>
  <c r="AM70066" i="1"/>
  <c r="AN70066" i="1"/>
  <c r="AO70066" i="1"/>
  <c r="AP70066" i="1"/>
  <c r="AQ70066" i="1"/>
  <c r="AR70066" i="1"/>
  <c r="AH70067" i="1"/>
  <c r="AI70067" i="1"/>
  <c r="AJ70067" i="1"/>
  <c r="AK70067" i="1"/>
  <c r="AL70067" i="1"/>
  <c r="AM70067" i="1"/>
  <c r="AN70067" i="1"/>
  <c r="AO70067" i="1"/>
  <c r="AP70067" i="1"/>
  <c r="AQ70067" i="1"/>
  <c r="AR70067" i="1"/>
  <c r="AH70068" i="1"/>
  <c r="AI70068" i="1"/>
  <c r="AJ70068" i="1"/>
  <c r="AK70068" i="1"/>
  <c r="AL70068" i="1"/>
  <c r="AM70068" i="1"/>
  <c r="AN70068" i="1"/>
  <c r="AO70068" i="1"/>
  <c r="AP70068" i="1"/>
  <c r="AQ70068" i="1"/>
  <c r="AR70068" i="1"/>
  <c r="AH70069" i="1"/>
  <c r="AI70069" i="1"/>
  <c r="AJ70069" i="1"/>
  <c r="AK70069" i="1"/>
  <c r="AL70069" i="1"/>
  <c r="AM70069" i="1"/>
  <c r="AN70069" i="1"/>
  <c r="AO70069" i="1"/>
  <c r="AP70069" i="1"/>
  <c r="AQ70069" i="1"/>
  <c r="AR70069" i="1"/>
  <c r="AH70070" i="1"/>
  <c r="AI70070" i="1"/>
  <c r="AJ70070" i="1"/>
  <c r="AK70070" i="1"/>
  <c r="AL70070" i="1"/>
  <c r="AM70070" i="1"/>
  <c r="AN70070" i="1"/>
  <c r="AO70070" i="1"/>
  <c r="AP70070" i="1"/>
  <c r="AQ70070" i="1"/>
  <c r="AR70070" i="1"/>
  <c r="AH70071" i="1"/>
  <c r="AI70071" i="1"/>
  <c r="AJ70071" i="1"/>
  <c r="AK70071" i="1"/>
  <c r="AL70071" i="1"/>
  <c r="AM70071" i="1"/>
  <c r="AN70071" i="1"/>
  <c r="AO70071" i="1"/>
  <c r="AP70071" i="1"/>
  <c r="AQ70071" i="1"/>
  <c r="AR70071" i="1"/>
  <c r="AH70072" i="1"/>
  <c r="AI70072" i="1"/>
  <c r="AJ70072" i="1"/>
  <c r="AK70072" i="1"/>
  <c r="AL70072" i="1"/>
  <c r="AM70072" i="1"/>
  <c r="AN70072" i="1"/>
  <c r="AO70072" i="1"/>
  <c r="AP70072" i="1"/>
  <c r="AQ70072" i="1"/>
  <c r="AR70072" i="1"/>
  <c r="AH70073" i="1"/>
  <c r="AI70073" i="1"/>
  <c r="AJ70073" i="1"/>
  <c r="AK70073" i="1"/>
  <c r="AL70073" i="1"/>
  <c r="AM70073" i="1"/>
  <c r="AN70073" i="1"/>
  <c r="AO70073" i="1"/>
  <c r="AP70073" i="1"/>
  <c r="AQ70073" i="1"/>
  <c r="AR70073" i="1"/>
  <c r="AH70074" i="1"/>
  <c r="AI70074" i="1"/>
  <c r="AJ70074" i="1"/>
  <c r="AK70074" i="1"/>
  <c r="AL70074" i="1"/>
  <c r="AM70074" i="1"/>
  <c r="AN70074" i="1"/>
  <c r="AO70074" i="1"/>
  <c r="AP70074" i="1"/>
  <c r="AQ70074" i="1"/>
  <c r="AR70074" i="1"/>
  <c r="AH70075" i="1"/>
  <c r="AI70075" i="1"/>
  <c r="AJ70075" i="1"/>
  <c r="AK70075" i="1"/>
  <c r="AL70075" i="1"/>
  <c r="AM70075" i="1"/>
  <c r="AN70075" i="1"/>
  <c r="AO70075" i="1"/>
  <c r="AP70075" i="1"/>
  <c r="AQ70075" i="1"/>
  <c r="AR70075" i="1"/>
  <c r="AH70076" i="1"/>
  <c r="AI70076" i="1"/>
  <c r="AJ70076" i="1"/>
  <c r="AK70076" i="1"/>
  <c r="AL70076" i="1"/>
  <c r="AM70076" i="1"/>
  <c r="AN70076" i="1"/>
  <c r="AO70076" i="1"/>
  <c r="AP70076" i="1"/>
  <c r="AQ70076" i="1"/>
  <c r="AR70076" i="1"/>
  <c r="AH70077" i="1"/>
  <c r="AI70077" i="1"/>
  <c r="AJ70077" i="1"/>
  <c r="AK70077" i="1"/>
  <c r="AL70077" i="1"/>
  <c r="AM70077" i="1"/>
  <c r="AN70077" i="1"/>
  <c r="AO70077" i="1"/>
  <c r="AP70077" i="1"/>
  <c r="AQ70077" i="1"/>
  <c r="AR70077" i="1"/>
  <c r="AH70078" i="1"/>
  <c r="AI70078" i="1"/>
  <c r="AJ70078" i="1"/>
  <c r="AK70078" i="1"/>
  <c r="AL70078" i="1"/>
  <c r="AM70078" i="1"/>
  <c r="AN70078" i="1"/>
  <c r="AO70078" i="1"/>
  <c r="AP70078" i="1"/>
  <c r="AQ70078" i="1"/>
  <c r="AR70078" i="1"/>
  <c r="AH70079" i="1"/>
  <c r="AI70079" i="1"/>
  <c r="AJ70079" i="1"/>
  <c r="AK70079" i="1"/>
  <c r="AL70079" i="1"/>
  <c r="AM70079" i="1"/>
  <c r="AN70079" i="1"/>
  <c r="AO70079" i="1"/>
  <c r="AP70079" i="1"/>
  <c r="AQ70079" i="1"/>
  <c r="AR70079" i="1"/>
  <c r="AH70080" i="1"/>
  <c r="AI70080" i="1"/>
  <c r="AJ70080" i="1"/>
  <c r="AK70080" i="1"/>
  <c r="AL70080" i="1"/>
  <c r="AM70080" i="1"/>
  <c r="AN70080" i="1"/>
  <c r="AO70080" i="1"/>
  <c r="AP70080" i="1"/>
  <c r="AQ70080" i="1"/>
  <c r="AR70080" i="1"/>
  <c r="AH70081" i="1"/>
  <c r="AI70081" i="1"/>
  <c r="AJ70081" i="1"/>
  <c r="AK70081" i="1"/>
  <c r="AL70081" i="1"/>
  <c r="AM70081" i="1"/>
  <c r="AN70081" i="1"/>
  <c r="AO70081" i="1"/>
  <c r="AP70081" i="1"/>
  <c r="AQ70081" i="1"/>
  <c r="AR70081" i="1"/>
  <c r="AH70082" i="1"/>
  <c r="AI70082" i="1"/>
  <c r="AJ70082" i="1"/>
  <c r="AK70082" i="1"/>
  <c r="AL70082" i="1"/>
  <c r="AM70082" i="1"/>
  <c r="AN70082" i="1"/>
  <c r="AO70082" i="1"/>
  <c r="AP70082" i="1"/>
  <c r="AQ70082" i="1"/>
  <c r="AR70082" i="1"/>
  <c r="AH70083" i="1"/>
  <c r="AI70083" i="1"/>
  <c r="AJ70083" i="1"/>
  <c r="AK70083" i="1"/>
  <c r="AL70083" i="1"/>
  <c r="AM70083" i="1"/>
  <c r="AN70083" i="1"/>
  <c r="AO70083" i="1"/>
  <c r="AP70083" i="1"/>
  <c r="AQ70083" i="1"/>
  <c r="AR70083" i="1"/>
  <c r="AH70084" i="1"/>
  <c r="AI70084" i="1"/>
  <c r="AJ70084" i="1"/>
  <c r="AK70084" i="1"/>
  <c r="AL70084" i="1"/>
  <c r="AM70084" i="1"/>
  <c r="AN70084" i="1"/>
  <c r="AO70084" i="1"/>
  <c r="AP70084" i="1"/>
  <c r="AQ70084" i="1"/>
  <c r="AR70084" i="1"/>
  <c r="AH70085" i="1"/>
  <c r="AI70085" i="1"/>
  <c r="AJ70085" i="1"/>
  <c r="AK70085" i="1"/>
  <c r="AL70085" i="1"/>
  <c r="AM70085" i="1"/>
  <c r="AN70085" i="1"/>
  <c r="AO70085" i="1"/>
  <c r="AP70085" i="1"/>
  <c r="AQ70085" i="1"/>
  <c r="AR70085" i="1"/>
  <c r="AH70086" i="1"/>
  <c r="AI70086" i="1"/>
  <c r="AJ70086" i="1"/>
  <c r="AK70086" i="1"/>
  <c r="AL70086" i="1"/>
  <c r="AM70086" i="1"/>
  <c r="AN70086" i="1"/>
  <c r="AO70086" i="1"/>
  <c r="AP70086" i="1"/>
  <c r="AQ70086" i="1"/>
  <c r="AR70086" i="1"/>
  <c r="AH70087" i="1"/>
  <c r="AI70087" i="1"/>
  <c r="AJ70087" i="1"/>
  <c r="AK70087" i="1"/>
  <c r="AL70087" i="1"/>
  <c r="AM70087" i="1"/>
  <c r="AN70087" i="1"/>
  <c r="AO70087" i="1"/>
  <c r="AP70087" i="1"/>
  <c r="AQ70087" i="1"/>
  <c r="AR70087" i="1"/>
  <c r="AH70088" i="1"/>
  <c r="AI70088" i="1"/>
  <c r="AJ70088" i="1"/>
  <c r="AK70088" i="1"/>
  <c r="AL70088" i="1"/>
  <c r="AM70088" i="1"/>
  <c r="AN70088" i="1"/>
  <c r="AO70088" i="1"/>
  <c r="AP70088" i="1"/>
  <c r="AQ70088" i="1"/>
  <c r="AR70088" i="1"/>
  <c r="AH70089" i="1"/>
  <c r="AI70089" i="1"/>
  <c r="AJ70089" i="1"/>
  <c r="AK70089" i="1"/>
  <c r="AL70089" i="1"/>
  <c r="AM70089" i="1"/>
  <c r="AN70089" i="1"/>
  <c r="AO70089" i="1"/>
  <c r="AP70089" i="1"/>
  <c r="AQ70089" i="1"/>
  <c r="AR70089" i="1"/>
  <c r="AH70090" i="1"/>
  <c r="AI70090" i="1"/>
  <c r="AJ70090" i="1"/>
  <c r="AK70090" i="1"/>
  <c r="AL70090" i="1"/>
  <c r="AM70090" i="1"/>
  <c r="AN70090" i="1"/>
  <c r="AO70090" i="1"/>
  <c r="AP70090" i="1"/>
  <c r="AQ70090" i="1"/>
  <c r="AR70090" i="1"/>
  <c r="AH70091" i="1"/>
  <c r="AI70091" i="1"/>
  <c r="AJ70091" i="1"/>
  <c r="AK70091" i="1"/>
  <c r="AL70091" i="1"/>
  <c r="AM70091" i="1"/>
  <c r="AN70091" i="1"/>
  <c r="AO70091" i="1"/>
  <c r="AP70091" i="1"/>
  <c r="AQ70091" i="1"/>
  <c r="AR70091" i="1"/>
  <c r="AH70092" i="1"/>
  <c r="AI70092" i="1"/>
  <c r="AJ70092" i="1"/>
  <c r="AK70092" i="1"/>
  <c r="AL70092" i="1"/>
  <c r="AM70092" i="1"/>
  <c r="AN70092" i="1"/>
  <c r="AO70092" i="1"/>
  <c r="AP70092" i="1"/>
  <c r="AQ70092" i="1"/>
  <c r="AR70092" i="1"/>
  <c r="AH70093" i="1"/>
  <c r="AI70093" i="1"/>
  <c r="AJ70093" i="1"/>
  <c r="AK70093" i="1"/>
  <c r="AL70093" i="1"/>
  <c r="AM70093" i="1"/>
  <c r="AN70093" i="1"/>
  <c r="AO70093" i="1"/>
  <c r="AP70093" i="1"/>
  <c r="AQ70093" i="1"/>
  <c r="AR70093" i="1"/>
  <c r="AH70094" i="1"/>
  <c r="AI70094" i="1"/>
  <c r="AJ70094" i="1"/>
  <c r="AK70094" i="1"/>
  <c r="AL70094" i="1"/>
  <c r="AM70094" i="1"/>
  <c r="AN70094" i="1"/>
  <c r="AO70094" i="1"/>
  <c r="AP70094" i="1"/>
  <c r="AQ70094" i="1"/>
  <c r="AR70094" i="1"/>
  <c r="AH70095" i="1"/>
  <c r="AI70095" i="1"/>
  <c r="AJ70095" i="1"/>
  <c r="AK70095" i="1"/>
  <c r="AL70095" i="1"/>
  <c r="AM70095" i="1"/>
  <c r="AN70095" i="1"/>
  <c r="AO70095" i="1"/>
  <c r="AP70095" i="1"/>
  <c r="AQ70095" i="1"/>
  <c r="AR70095" i="1"/>
  <c r="AH70096" i="1"/>
  <c r="AI70096" i="1"/>
  <c r="AJ70096" i="1"/>
  <c r="AK70096" i="1"/>
  <c r="AL70096" i="1"/>
  <c r="AM70096" i="1"/>
  <c r="AN70096" i="1"/>
  <c r="AO70096" i="1"/>
  <c r="AP70096" i="1"/>
  <c r="AQ70096" i="1"/>
  <c r="AR70096" i="1"/>
  <c r="AH70097" i="1"/>
  <c r="AI70097" i="1"/>
  <c r="AJ70097" i="1"/>
  <c r="AK70097" i="1"/>
  <c r="AL70097" i="1"/>
  <c r="AM70097" i="1"/>
  <c r="AN70097" i="1"/>
  <c r="AO70097" i="1"/>
  <c r="AP70097" i="1"/>
  <c r="AQ70097" i="1"/>
  <c r="AR70097" i="1"/>
  <c r="AH70098" i="1"/>
  <c r="AI70098" i="1"/>
  <c r="AJ70098" i="1"/>
  <c r="AK70098" i="1"/>
  <c r="AL70098" i="1"/>
  <c r="AM70098" i="1"/>
  <c r="AN70098" i="1"/>
  <c r="AO70098" i="1"/>
  <c r="AP70098" i="1"/>
  <c r="AQ70098" i="1"/>
  <c r="AR70098" i="1"/>
  <c r="AH70099" i="1"/>
  <c r="AI70099" i="1"/>
  <c r="AJ70099" i="1"/>
  <c r="AK70099" i="1"/>
  <c r="AL70099" i="1"/>
  <c r="AM70099" i="1"/>
  <c r="AN70099" i="1"/>
  <c r="AO70099" i="1"/>
  <c r="AP70099" i="1"/>
  <c r="AQ70099" i="1"/>
  <c r="AR70099" i="1"/>
  <c r="AH70100" i="1"/>
  <c r="AI70100" i="1"/>
  <c r="AJ70100" i="1"/>
  <c r="AK70100" i="1"/>
  <c r="AL70100" i="1"/>
  <c r="AM70100" i="1"/>
  <c r="AN70100" i="1"/>
  <c r="AO70100" i="1"/>
  <c r="AP70100" i="1"/>
  <c r="AQ70100" i="1"/>
  <c r="AR70100" i="1"/>
  <c r="AH70101" i="1"/>
  <c r="AI70101" i="1"/>
  <c r="AJ70101" i="1"/>
  <c r="AK70101" i="1"/>
  <c r="AL70101" i="1"/>
  <c r="AM70101" i="1"/>
  <c r="AN70101" i="1"/>
  <c r="AO70101" i="1"/>
  <c r="AP70101" i="1"/>
  <c r="AQ70101" i="1"/>
  <c r="AR70101" i="1"/>
  <c r="AH70102" i="1"/>
  <c r="AI70102" i="1"/>
  <c r="AJ70102" i="1"/>
  <c r="AK70102" i="1"/>
  <c r="AL70102" i="1"/>
  <c r="AM70102" i="1"/>
  <c r="AN70102" i="1"/>
  <c r="AO70102" i="1"/>
  <c r="AP70102" i="1"/>
  <c r="AQ70102" i="1"/>
  <c r="AR70102" i="1"/>
  <c r="AH70103" i="1"/>
  <c r="AI70103" i="1"/>
  <c r="AJ70103" i="1"/>
  <c r="AK70103" i="1"/>
  <c r="AL70103" i="1"/>
  <c r="AM70103" i="1"/>
  <c r="AN70103" i="1"/>
  <c r="AO70103" i="1"/>
  <c r="AP70103" i="1"/>
  <c r="AQ70103" i="1"/>
  <c r="AR70103" i="1"/>
  <c r="AH70104" i="1"/>
  <c r="AI70104" i="1"/>
  <c r="AJ70104" i="1"/>
  <c r="AK70104" i="1"/>
  <c r="AL70104" i="1"/>
  <c r="AM70104" i="1"/>
  <c r="AN70104" i="1"/>
  <c r="AO70104" i="1"/>
  <c r="AP70104" i="1"/>
  <c r="AQ70104" i="1"/>
  <c r="AR70104" i="1"/>
  <c r="AH70105" i="1"/>
  <c r="AI70105" i="1"/>
  <c r="AJ70105" i="1"/>
  <c r="AK70105" i="1"/>
  <c r="AL70105" i="1"/>
  <c r="AM70105" i="1"/>
  <c r="AN70105" i="1"/>
  <c r="AO70105" i="1"/>
  <c r="AP70105" i="1"/>
  <c r="AQ70105" i="1"/>
  <c r="AR70105" i="1"/>
  <c r="AH70106" i="1"/>
  <c r="AI70106" i="1"/>
  <c r="AJ70106" i="1"/>
  <c r="AK70106" i="1"/>
  <c r="AL70106" i="1"/>
  <c r="AM70106" i="1"/>
  <c r="AN70106" i="1"/>
  <c r="AO70106" i="1"/>
  <c r="AP70106" i="1"/>
  <c r="AQ70106" i="1"/>
  <c r="AR70106" i="1"/>
  <c r="AH70107" i="1"/>
  <c r="AI70107" i="1"/>
  <c r="AJ70107" i="1"/>
  <c r="AK70107" i="1"/>
  <c r="AL70107" i="1"/>
  <c r="AM70107" i="1"/>
  <c r="AN70107" i="1"/>
  <c r="AO70107" i="1"/>
  <c r="AP70107" i="1"/>
  <c r="AQ70107" i="1"/>
  <c r="AR70107" i="1"/>
  <c r="AH70108" i="1"/>
  <c r="AI70108" i="1"/>
  <c r="AJ70108" i="1"/>
  <c r="AK70108" i="1"/>
  <c r="AL70108" i="1"/>
  <c r="AM70108" i="1"/>
  <c r="AN70108" i="1"/>
  <c r="AO70108" i="1"/>
  <c r="AP70108" i="1"/>
  <c r="AQ70108" i="1"/>
  <c r="AR70108" i="1"/>
  <c r="AH70109" i="1"/>
  <c r="AI70109" i="1"/>
  <c r="AJ70109" i="1"/>
  <c r="AK70109" i="1"/>
  <c r="AL70109" i="1"/>
  <c r="AM70109" i="1"/>
  <c r="AN70109" i="1"/>
  <c r="AO70109" i="1"/>
  <c r="AP70109" i="1"/>
  <c r="AQ70109" i="1"/>
  <c r="AR70109" i="1"/>
  <c r="AH70110" i="1"/>
  <c r="AI70110" i="1"/>
  <c r="AJ70110" i="1"/>
  <c r="AK70110" i="1"/>
  <c r="AL70110" i="1"/>
  <c r="AM70110" i="1"/>
  <c r="AN70110" i="1"/>
  <c r="AO70110" i="1"/>
  <c r="AP70110" i="1"/>
  <c r="AQ70110" i="1"/>
  <c r="AR70110" i="1"/>
  <c r="AH70111" i="1"/>
  <c r="AI70111" i="1"/>
  <c r="AJ70111" i="1"/>
  <c r="AK70111" i="1"/>
  <c r="AL70111" i="1"/>
  <c r="AM70111" i="1"/>
  <c r="AN70111" i="1"/>
  <c r="AO70111" i="1"/>
  <c r="AP70111" i="1"/>
  <c r="AQ70111" i="1"/>
  <c r="AR70111" i="1"/>
  <c r="AH70112" i="1"/>
  <c r="AI70112" i="1"/>
  <c r="AJ70112" i="1"/>
  <c r="AK70112" i="1"/>
  <c r="AL70112" i="1"/>
  <c r="AM70112" i="1"/>
  <c r="AN70112" i="1"/>
  <c r="AO70112" i="1"/>
  <c r="AP70112" i="1"/>
  <c r="AQ70112" i="1"/>
  <c r="AR70112" i="1"/>
  <c r="AH70113" i="1"/>
  <c r="AI70113" i="1"/>
  <c r="AJ70113" i="1"/>
  <c r="AK70113" i="1"/>
  <c r="AL70113" i="1"/>
  <c r="AM70113" i="1"/>
  <c r="AN70113" i="1"/>
  <c r="AO70113" i="1"/>
  <c r="AP70113" i="1"/>
  <c r="AQ70113" i="1"/>
  <c r="AR70113" i="1"/>
  <c r="AH70114" i="1"/>
  <c r="AI70114" i="1"/>
  <c r="AJ70114" i="1"/>
  <c r="AK70114" i="1"/>
  <c r="AL70114" i="1"/>
  <c r="AM70114" i="1"/>
  <c r="AN70114" i="1"/>
  <c r="AO70114" i="1"/>
  <c r="AP70114" i="1"/>
  <c r="AQ70114" i="1"/>
  <c r="AR70114" i="1"/>
  <c r="AH70115" i="1"/>
  <c r="AI70115" i="1"/>
  <c r="AJ70115" i="1"/>
  <c r="AK70115" i="1"/>
  <c r="AL70115" i="1"/>
  <c r="AM70115" i="1"/>
  <c r="AN70115" i="1"/>
  <c r="AO70115" i="1"/>
  <c r="AP70115" i="1"/>
  <c r="AQ70115" i="1"/>
  <c r="AR70115" i="1"/>
  <c r="AH70116" i="1"/>
  <c r="AI70116" i="1"/>
  <c r="AJ70116" i="1"/>
  <c r="AK70116" i="1"/>
  <c r="AL70116" i="1"/>
  <c r="AM70116" i="1"/>
  <c r="AN70116" i="1"/>
  <c r="AO70116" i="1"/>
  <c r="AP70116" i="1"/>
  <c r="AQ70116" i="1"/>
  <c r="AR70116" i="1"/>
  <c r="AH70117" i="1"/>
  <c r="AI70117" i="1"/>
  <c r="AJ70117" i="1"/>
  <c r="AK70117" i="1"/>
  <c r="AL70117" i="1"/>
  <c r="AM70117" i="1"/>
  <c r="AN70117" i="1"/>
  <c r="AO70117" i="1"/>
  <c r="AP70117" i="1"/>
  <c r="AQ70117" i="1"/>
  <c r="AR70117" i="1"/>
  <c r="AH70118" i="1"/>
  <c r="AI70118" i="1"/>
  <c r="AJ70118" i="1"/>
  <c r="AK70118" i="1"/>
  <c r="AL70118" i="1"/>
  <c r="AM70118" i="1"/>
  <c r="AN70118" i="1"/>
  <c r="AO70118" i="1"/>
  <c r="AP70118" i="1"/>
  <c r="AQ70118" i="1"/>
  <c r="AR70118" i="1"/>
  <c r="AH70119" i="1"/>
  <c r="AI70119" i="1"/>
  <c r="AJ70119" i="1"/>
  <c r="AK70119" i="1"/>
  <c r="AL70119" i="1"/>
  <c r="AM70119" i="1"/>
  <c r="AN70119" i="1"/>
  <c r="AO70119" i="1"/>
  <c r="AP70119" i="1"/>
  <c r="AQ70119" i="1"/>
  <c r="AR70119" i="1"/>
  <c r="AH70120" i="1"/>
  <c r="AI70120" i="1"/>
  <c r="AJ70120" i="1"/>
  <c r="AK70120" i="1"/>
  <c r="AL70120" i="1"/>
  <c r="AM70120" i="1"/>
  <c r="AN70120" i="1"/>
  <c r="AO70120" i="1"/>
  <c r="AP70120" i="1"/>
  <c r="AQ70120" i="1"/>
  <c r="AR70120" i="1"/>
  <c r="AH70121" i="1"/>
  <c r="AI70121" i="1"/>
  <c r="AJ70121" i="1"/>
  <c r="AK70121" i="1"/>
  <c r="AL70121" i="1"/>
  <c r="AM70121" i="1"/>
  <c r="AN70121" i="1"/>
  <c r="AO70121" i="1"/>
  <c r="AP70121" i="1"/>
  <c r="AQ70121" i="1"/>
  <c r="AR70121" i="1"/>
  <c r="AH70122" i="1"/>
  <c r="AI70122" i="1"/>
  <c r="AJ70122" i="1"/>
  <c r="AK70122" i="1"/>
  <c r="AL70122" i="1"/>
  <c r="AM70122" i="1"/>
  <c r="AN70122" i="1"/>
  <c r="AO70122" i="1"/>
  <c r="AP70122" i="1"/>
  <c r="AQ70122" i="1"/>
  <c r="AR70122" i="1"/>
  <c r="AH70123" i="1"/>
  <c r="AI70123" i="1"/>
  <c r="AJ70123" i="1"/>
  <c r="AK70123" i="1"/>
  <c r="AL70123" i="1"/>
  <c r="AM70123" i="1"/>
  <c r="AN70123" i="1"/>
  <c r="AO70123" i="1"/>
  <c r="AP70123" i="1"/>
  <c r="AQ70123" i="1"/>
  <c r="AR70123" i="1"/>
  <c r="AH70124" i="1"/>
  <c r="AI70124" i="1"/>
  <c r="AJ70124" i="1"/>
  <c r="AK70124" i="1"/>
  <c r="AL70124" i="1"/>
  <c r="AM70124" i="1"/>
  <c r="AN70124" i="1"/>
  <c r="AO70124" i="1"/>
  <c r="AP70124" i="1"/>
  <c r="AQ70124" i="1"/>
  <c r="AR70124" i="1"/>
  <c r="AH70125" i="1"/>
  <c r="AI70125" i="1"/>
  <c r="AJ70125" i="1"/>
  <c r="AK70125" i="1"/>
  <c r="AL70125" i="1"/>
  <c r="AM70125" i="1"/>
  <c r="AN70125" i="1"/>
  <c r="AO70125" i="1"/>
  <c r="AP70125" i="1"/>
  <c r="AQ70125" i="1"/>
  <c r="AR70125" i="1"/>
  <c r="AH70126" i="1"/>
  <c r="AI70126" i="1"/>
  <c r="AJ70126" i="1"/>
  <c r="AK70126" i="1"/>
  <c r="AL70126" i="1"/>
  <c r="AM70126" i="1"/>
  <c r="AN70126" i="1"/>
  <c r="AO70126" i="1"/>
  <c r="AP70126" i="1"/>
  <c r="AQ70126" i="1"/>
  <c r="AR70126" i="1"/>
  <c r="AH70127" i="1"/>
  <c r="AI70127" i="1"/>
  <c r="AJ70127" i="1"/>
  <c r="AK70127" i="1"/>
  <c r="AL70127" i="1"/>
  <c r="AM70127" i="1"/>
  <c r="AN70127" i="1"/>
  <c r="AO70127" i="1"/>
  <c r="AP70127" i="1"/>
  <c r="AQ70127" i="1"/>
  <c r="AR70127" i="1"/>
  <c r="AH70128" i="1"/>
  <c r="AI70128" i="1"/>
  <c r="AJ70128" i="1"/>
  <c r="AK70128" i="1"/>
  <c r="AL70128" i="1"/>
  <c r="AM70128" i="1"/>
  <c r="AN70128" i="1"/>
  <c r="AO70128" i="1"/>
  <c r="AP70128" i="1"/>
  <c r="AQ70128" i="1"/>
  <c r="AR70128" i="1"/>
  <c r="AH70129" i="1"/>
  <c r="AI70129" i="1"/>
  <c r="AJ70129" i="1"/>
  <c r="AK70129" i="1"/>
  <c r="AL70129" i="1"/>
  <c r="AM70129" i="1"/>
  <c r="AN70129" i="1"/>
  <c r="AO70129" i="1"/>
  <c r="AP70129" i="1"/>
  <c r="AQ70129" i="1"/>
  <c r="AR70129" i="1"/>
  <c r="AH70130" i="1"/>
  <c r="AI70130" i="1"/>
  <c r="AJ70130" i="1"/>
  <c r="AK70130" i="1"/>
  <c r="AL70130" i="1"/>
  <c r="AM70130" i="1"/>
  <c r="AN70130" i="1"/>
  <c r="AO70130" i="1"/>
  <c r="AP70130" i="1"/>
  <c r="AQ70130" i="1"/>
  <c r="AR70130" i="1"/>
  <c r="AH70131" i="1"/>
  <c r="AI70131" i="1"/>
  <c r="AJ70131" i="1"/>
  <c r="AK70131" i="1"/>
  <c r="AL70131" i="1"/>
  <c r="AM70131" i="1"/>
  <c r="AN70131" i="1"/>
  <c r="AO70131" i="1"/>
  <c r="AP70131" i="1"/>
  <c r="AQ70131" i="1"/>
  <c r="AR70131" i="1"/>
  <c r="AH70132" i="1"/>
  <c r="AI70132" i="1"/>
  <c r="AJ70132" i="1"/>
  <c r="AK70132" i="1"/>
  <c r="AL70132" i="1"/>
  <c r="AM70132" i="1"/>
  <c r="AN70132" i="1"/>
  <c r="AO70132" i="1"/>
  <c r="AP70132" i="1"/>
  <c r="AQ70132" i="1"/>
  <c r="AR70132" i="1"/>
  <c r="AH70133" i="1"/>
  <c r="AI70133" i="1"/>
  <c r="AJ70133" i="1"/>
  <c r="AK70133" i="1"/>
  <c r="AL70133" i="1"/>
  <c r="AM70133" i="1"/>
  <c r="AN70133" i="1"/>
  <c r="AO70133" i="1"/>
  <c r="AP70133" i="1"/>
  <c r="AQ70133" i="1"/>
  <c r="AR70133" i="1"/>
  <c r="AH70134" i="1"/>
  <c r="AI70134" i="1"/>
  <c r="AJ70134" i="1"/>
  <c r="AK70134" i="1"/>
  <c r="AL70134" i="1"/>
  <c r="AM70134" i="1"/>
  <c r="AN70134" i="1"/>
  <c r="AO70134" i="1"/>
  <c r="AP70134" i="1"/>
  <c r="AQ70134" i="1"/>
  <c r="AR70134" i="1"/>
  <c r="AH70135" i="1"/>
  <c r="AI70135" i="1"/>
  <c r="AJ70135" i="1"/>
  <c r="AK70135" i="1"/>
  <c r="AL70135" i="1"/>
  <c r="AM70135" i="1"/>
  <c r="AN70135" i="1"/>
  <c r="AO70135" i="1"/>
  <c r="AP70135" i="1"/>
  <c r="AQ70135" i="1"/>
  <c r="AR70135" i="1"/>
  <c r="AH70136" i="1"/>
  <c r="AI70136" i="1"/>
  <c r="AJ70136" i="1"/>
  <c r="AK70136" i="1"/>
  <c r="AL70136" i="1"/>
  <c r="AM70136" i="1"/>
  <c r="AN70136" i="1"/>
  <c r="AO70136" i="1"/>
  <c r="AP70136" i="1"/>
  <c r="AQ70136" i="1"/>
  <c r="AR70136" i="1"/>
  <c r="AH70137" i="1"/>
  <c r="AI70137" i="1"/>
  <c r="AJ70137" i="1"/>
  <c r="AK70137" i="1"/>
  <c r="AL70137" i="1"/>
  <c r="AM70137" i="1"/>
  <c r="AN70137" i="1"/>
  <c r="AO70137" i="1"/>
  <c r="AP70137" i="1"/>
  <c r="AQ70137" i="1"/>
  <c r="AR70137" i="1"/>
  <c r="AH70138" i="1"/>
  <c r="AI70138" i="1"/>
  <c r="AJ70138" i="1"/>
  <c r="AK70138" i="1"/>
  <c r="AL70138" i="1"/>
  <c r="AM70138" i="1"/>
  <c r="AN70138" i="1"/>
  <c r="AO70138" i="1"/>
  <c r="AP70138" i="1"/>
  <c r="AQ70138" i="1"/>
  <c r="AR70138" i="1"/>
  <c r="AH70139" i="1"/>
  <c r="AI70139" i="1"/>
  <c r="AJ70139" i="1"/>
  <c r="AK70139" i="1"/>
  <c r="AL70139" i="1"/>
  <c r="AM70139" i="1"/>
  <c r="AN70139" i="1"/>
  <c r="AO70139" i="1"/>
  <c r="AP70139" i="1"/>
  <c r="AQ70139" i="1"/>
  <c r="AR70139" i="1"/>
  <c r="AH70140" i="1"/>
  <c r="AI70140" i="1"/>
  <c r="AJ70140" i="1"/>
  <c r="AK70140" i="1"/>
  <c r="AL70140" i="1"/>
  <c r="AM70140" i="1"/>
  <c r="AN70140" i="1"/>
  <c r="AO70140" i="1"/>
  <c r="AP70140" i="1"/>
  <c r="AQ70140" i="1"/>
  <c r="AR70140" i="1"/>
  <c r="AH70141" i="1"/>
  <c r="AI70141" i="1"/>
  <c r="AJ70141" i="1"/>
  <c r="AK70141" i="1"/>
  <c r="AL70141" i="1"/>
  <c r="AM70141" i="1"/>
  <c r="AN70141" i="1"/>
  <c r="AO70141" i="1"/>
  <c r="AP70141" i="1"/>
  <c r="AQ70141" i="1"/>
  <c r="AR70141" i="1"/>
  <c r="AH70142" i="1"/>
  <c r="AI70142" i="1"/>
  <c r="AJ70142" i="1"/>
  <c r="AK70142" i="1"/>
  <c r="AL70142" i="1"/>
  <c r="AM70142" i="1"/>
  <c r="AN70142" i="1"/>
  <c r="AO70142" i="1"/>
  <c r="AP70142" i="1"/>
  <c r="AQ70142" i="1"/>
  <c r="AR70142" i="1"/>
  <c r="AH70143" i="1"/>
  <c r="AI70143" i="1"/>
  <c r="AJ70143" i="1"/>
  <c r="AK70143" i="1"/>
  <c r="AL70143" i="1"/>
  <c r="AM70143" i="1"/>
  <c r="AN70143" i="1"/>
  <c r="AO70143" i="1"/>
  <c r="AP70143" i="1"/>
  <c r="AQ70143" i="1"/>
  <c r="AR70143" i="1"/>
  <c r="AH70144" i="1"/>
  <c r="AI70144" i="1"/>
  <c r="AJ70144" i="1"/>
  <c r="AK70144" i="1"/>
  <c r="AL70144" i="1"/>
  <c r="AM70144" i="1"/>
  <c r="AN70144" i="1"/>
  <c r="AO70144" i="1"/>
  <c r="AP70144" i="1"/>
  <c r="AQ70144" i="1"/>
  <c r="AR70144" i="1"/>
  <c r="AH70145" i="1"/>
  <c r="AI70145" i="1"/>
  <c r="AJ70145" i="1"/>
  <c r="AK70145" i="1"/>
  <c r="AL70145" i="1"/>
  <c r="AM70145" i="1"/>
  <c r="AN70145" i="1"/>
  <c r="AO70145" i="1"/>
  <c r="AP70145" i="1"/>
  <c r="AQ70145" i="1"/>
  <c r="AR70145" i="1"/>
  <c r="AH70146" i="1"/>
  <c r="AI70146" i="1"/>
  <c r="AJ70146" i="1"/>
  <c r="AK70146" i="1"/>
  <c r="AL70146" i="1"/>
  <c r="AM70146" i="1"/>
  <c r="AN70146" i="1"/>
  <c r="AO70146" i="1"/>
  <c r="AP70146" i="1"/>
  <c r="AQ70146" i="1"/>
  <c r="AR70146" i="1"/>
  <c r="AH70147" i="1"/>
  <c r="AI70147" i="1"/>
  <c r="AJ70147" i="1"/>
  <c r="AK70147" i="1"/>
  <c r="AL70147" i="1"/>
  <c r="AM70147" i="1"/>
  <c r="AN70147" i="1"/>
  <c r="AO70147" i="1"/>
  <c r="AP70147" i="1"/>
  <c r="AQ70147" i="1"/>
  <c r="AR70147" i="1"/>
  <c r="AH70148" i="1"/>
  <c r="AI70148" i="1"/>
  <c r="AJ70148" i="1"/>
  <c r="AK70148" i="1"/>
  <c r="AL70148" i="1"/>
  <c r="AM70148" i="1"/>
  <c r="AN70148" i="1"/>
  <c r="AO70148" i="1"/>
  <c r="AP70148" i="1"/>
  <c r="AQ70148" i="1"/>
  <c r="AR70148" i="1"/>
  <c r="AH70149" i="1"/>
  <c r="AI70149" i="1"/>
  <c r="AJ70149" i="1"/>
  <c r="AK70149" i="1"/>
  <c r="AL70149" i="1"/>
  <c r="AM70149" i="1"/>
  <c r="AN70149" i="1"/>
  <c r="AO70149" i="1"/>
  <c r="AP70149" i="1"/>
  <c r="AQ70149" i="1"/>
  <c r="AR70149" i="1"/>
  <c r="AH70150" i="1"/>
  <c r="AI70150" i="1"/>
  <c r="AJ70150" i="1"/>
  <c r="AK70150" i="1"/>
  <c r="AL70150" i="1"/>
  <c r="AM70150" i="1"/>
  <c r="AN70150" i="1"/>
  <c r="AO70150" i="1"/>
  <c r="AP70150" i="1"/>
  <c r="AQ70150" i="1"/>
  <c r="AR70150" i="1"/>
  <c r="AH70151" i="1"/>
  <c r="AI70151" i="1"/>
  <c r="AJ70151" i="1"/>
  <c r="AK70151" i="1"/>
  <c r="AL70151" i="1"/>
  <c r="AM70151" i="1"/>
  <c r="AN70151" i="1"/>
  <c r="AO70151" i="1"/>
  <c r="AP70151" i="1"/>
  <c r="AQ70151" i="1"/>
  <c r="AR70151" i="1"/>
  <c r="AH70152" i="1"/>
  <c r="AI70152" i="1"/>
  <c r="AJ70152" i="1"/>
  <c r="AK70152" i="1"/>
  <c r="AL70152" i="1"/>
  <c r="AM70152" i="1"/>
  <c r="AN70152" i="1"/>
  <c r="AO70152" i="1"/>
  <c r="AP70152" i="1"/>
  <c r="AQ70152" i="1"/>
  <c r="AR70152" i="1"/>
  <c r="AH70153" i="1"/>
  <c r="AI70153" i="1"/>
  <c r="AJ70153" i="1"/>
  <c r="AK70153" i="1"/>
  <c r="AL70153" i="1"/>
  <c r="AM70153" i="1"/>
  <c r="AN70153" i="1"/>
  <c r="AO70153" i="1"/>
  <c r="AP70153" i="1"/>
  <c r="AQ70153" i="1"/>
  <c r="AR70153" i="1"/>
  <c r="AH70154" i="1"/>
  <c r="AI70154" i="1"/>
  <c r="AJ70154" i="1"/>
  <c r="AK70154" i="1"/>
  <c r="AL70154" i="1"/>
  <c r="AM70154" i="1"/>
  <c r="AN70154" i="1"/>
  <c r="AO70154" i="1"/>
  <c r="AP70154" i="1"/>
  <c r="AQ70154" i="1"/>
  <c r="AR70154" i="1"/>
  <c r="AH70155" i="1"/>
  <c r="AI70155" i="1"/>
  <c r="AJ70155" i="1"/>
  <c r="AK70155" i="1"/>
  <c r="AL70155" i="1"/>
  <c r="AM70155" i="1"/>
  <c r="AN70155" i="1"/>
  <c r="AO70155" i="1"/>
  <c r="AP70155" i="1"/>
  <c r="AQ70155" i="1"/>
  <c r="AR70155" i="1"/>
  <c r="AH70156" i="1"/>
  <c r="AI70156" i="1"/>
  <c r="AJ70156" i="1"/>
  <c r="AK70156" i="1"/>
  <c r="AL70156" i="1"/>
  <c r="AM70156" i="1"/>
  <c r="AN70156" i="1"/>
  <c r="AO70156" i="1"/>
  <c r="AP70156" i="1"/>
  <c r="AQ70156" i="1"/>
  <c r="AR70156" i="1"/>
  <c r="AH70157" i="1"/>
  <c r="AI70157" i="1"/>
  <c r="AJ70157" i="1"/>
  <c r="AK70157" i="1"/>
  <c r="AL70157" i="1"/>
  <c r="AM70157" i="1"/>
  <c r="AN70157" i="1"/>
  <c r="AO70157" i="1"/>
  <c r="AP70157" i="1"/>
  <c r="AQ70157" i="1"/>
  <c r="AR70157" i="1"/>
  <c r="AH70158" i="1"/>
  <c r="AI70158" i="1"/>
  <c r="AJ70158" i="1"/>
  <c r="AK70158" i="1"/>
  <c r="AL70158" i="1"/>
  <c r="AM70158" i="1"/>
  <c r="AN70158" i="1"/>
  <c r="AO70158" i="1"/>
  <c r="AP70158" i="1"/>
  <c r="AQ70158" i="1"/>
  <c r="AR70158" i="1"/>
  <c r="AH70159" i="1"/>
  <c r="AI70159" i="1"/>
  <c r="AJ70159" i="1"/>
  <c r="AK70159" i="1"/>
  <c r="AL70159" i="1"/>
  <c r="AM70159" i="1"/>
  <c r="AN70159" i="1"/>
  <c r="AO70159" i="1"/>
  <c r="AP70159" i="1"/>
  <c r="AQ70159" i="1"/>
  <c r="AR70159" i="1"/>
  <c r="AH70160" i="1"/>
  <c r="AI70160" i="1"/>
  <c r="AJ70160" i="1"/>
  <c r="AK70160" i="1"/>
  <c r="AL70160" i="1"/>
  <c r="AM70160" i="1"/>
  <c r="AN70160" i="1"/>
  <c r="AO70160" i="1"/>
  <c r="AP70160" i="1"/>
  <c r="AQ70160" i="1"/>
  <c r="AR70160" i="1"/>
  <c r="AH70161" i="1"/>
  <c r="AI70161" i="1"/>
  <c r="AJ70161" i="1"/>
  <c r="AK70161" i="1"/>
  <c r="AL70161" i="1"/>
  <c r="AM70161" i="1"/>
  <c r="AN70161" i="1"/>
  <c r="AO70161" i="1"/>
  <c r="AP70161" i="1"/>
  <c r="AQ70161" i="1"/>
  <c r="AR70161" i="1"/>
  <c r="AH70162" i="1"/>
  <c r="AI70162" i="1"/>
  <c r="AJ70162" i="1"/>
  <c r="AK70162" i="1"/>
  <c r="AL70162" i="1"/>
  <c r="AM70162" i="1"/>
  <c r="AN70162" i="1"/>
  <c r="AO70162" i="1"/>
  <c r="AP70162" i="1"/>
  <c r="AQ70162" i="1"/>
  <c r="AR70162" i="1"/>
  <c r="AH70163" i="1"/>
  <c r="AI70163" i="1"/>
  <c r="AJ70163" i="1"/>
  <c r="AK70163" i="1"/>
  <c r="AL70163" i="1"/>
  <c r="AM70163" i="1"/>
  <c r="AN70163" i="1"/>
  <c r="AO70163" i="1"/>
  <c r="AP70163" i="1"/>
  <c r="AQ70163" i="1"/>
  <c r="AR70163" i="1"/>
  <c r="AH70164" i="1"/>
  <c r="AI70164" i="1"/>
  <c r="AJ70164" i="1"/>
  <c r="AK70164" i="1"/>
  <c r="AL70164" i="1"/>
  <c r="AM70164" i="1"/>
  <c r="AN70164" i="1"/>
  <c r="AO70164" i="1"/>
  <c r="AP70164" i="1"/>
  <c r="AQ70164" i="1"/>
  <c r="AR70164" i="1"/>
  <c r="AH70165" i="1"/>
  <c r="AI70165" i="1"/>
  <c r="AJ70165" i="1"/>
  <c r="AK70165" i="1"/>
  <c r="AL70165" i="1"/>
  <c r="AM70165" i="1"/>
  <c r="AN70165" i="1"/>
  <c r="AO70165" i="1"/>
  <c r="AP70165" i="1"/>
  <c r="AQ70165" i="1"/>
  <c r="AR70165" i="1"/>
  <c r="AH70166" i="1"/>
  <c r="AI70166" i="1"/>
  <c r="AJ70166" i="1"/>
  <c r="AK70166" i="1"/>
  <c r="AL70166" i="1"/>
  <c r="AM70166" i="1"/>
  <c r="AN70166" i="1"/>
  <c r="AO70166" i="1"/>
  <c r="AP70166" i="1"/>
  <c r="AQ70166" i="1"/>
  <c r="AR70166" i="1"/>
  <c r="AH70167" i="1"/>
  <c r="AI70167" i="1"/>
  <c r="AJ70167" i="1"/>
  <c r="AK70167" i="1"/>
  <c r="AL70167" i="1"/>
  <c r="AM70167" i="1"/>
  <c r="AN70167" i="1"/>
  <c r="AO70167" i="1"/>
  <c r="AP70167" i="1"/>
  <c r="AQ70167" i="1"/>
  <c r="AR70167" i="1"/>
  <c r="AH70168" i="1"/>
  <c r="AI70168" i="1"/>
  <c r="AJ70168" i="1"/>
  <c r="AK70168" i="1"/>
  <c r="AL70168" i="1"/>
  <c r="AM70168" i="1"/>
  <c r="AN70168" i="1"/>
  <c r="AO70168" i="1"/>
  <c r="AP70168" i="1"/>
  <c r="AQ70168" i="1"/>
  <c r="AR70168" i="1"/>
  <c r="AH70169" i="1"/>
  <c r="AI70169" i="1"/>
  <c r="AJ70169" i="1"/>
  <c r="AK70169" i="1"/>
  <c r="AL70169" i="1"/>
  <c r="AM70169" i="1"/>
  <c r="AN70169" i="1"/>
  <c r="AO70169" i="1"/>
  <c r="AP70169" i="1"/>
  <c r="AQ70169" i="1"/>
  <c r="AR70169" i="1"/>
  <c r="AH70170" i="1"/>
  <c r="AI70170" i="1"/>
  <c r="AJ70170" i="1"/>
  <c r="AK70170" i="1"/>
  <c r="AL70170" i="1"/>
  <c r="AM70170" i="1"/>
  <c r="AN70170" i="1"/>
  <c r="AO70170" i="1"/>
  <c r="AP70170" i="1"/>
  <c r="AQ70170" i="1"/>
  <c r="AR70170" i="1"/>
  <c r="AH70171" i="1"/>
  <c r="AI70171" i="1"/>
  <c r="AJ70171" i="1"/>
  <c r="AK70171" i="1"/>
  <c r="AL70171" i="1"/>
  <c r="AM70171" i="1"/>
  <c r="AN70171" i="1"/>
  <c r="AO70171" i="1"/>
  <c r="AP70171" i="1"/>
  <c r="AQ70171" i="1"/>
  <c r="AR70171" i="1"/>
  <c r="AH70172" i="1"/>
  <c r="AI70172" i="1"/>
  <c r="AJ70172" i="1"/>
  <c r="AK70172" i="1"/>
  <c r="AL70172" i="1"/>
  <c r="AM70172" i="1"/>
  <c r="AN70172" i="1"/>
  <c r="AO70172" i="1"/>
  <c r="AP70172" i="1"/>
  <c r="AQ70172" i="1"/>
  <c r="AR70172" i="1"/>
  <c r="AH70173" i="1"/>
  <c r="AI70173" i="1"/>
  <c r="AJ70173" i="1"/>
  <c r="AK70173" i="1"/>
  <c r="AL70173" i="1"/>
  <c r="AM70173" i="1"/>
  <c r="AN70173" i="1"/>
  <c r="AO70173" i="1"/>
  <c r="AP70173" i="1"/>
  <c r="AQ70173" i="1"/>
  <c r="AR70173" i="1"/>
  <c r="AH70174" i="1"/>
  <c r="AI70174" i="1"/>
  <c r="AJ70174" i="1"/>
  <c r="AK70174" i="1"/>
  <c r="AL70174" i="1"/>
  <c r="AM70174" i="1"/>
  <c r="AN70174" i="1"/>
  <c r="AO70174" i="1"/>
  <c r="AP70174" i="1"/>
  <c r="AQ70174" i="1"/>
  <c r="AR70174" i="1"/>
  <c r="AH70175" i="1"/>
  <c r="AI70175" i="1"/>
  <c r="AJ70175" i="1"/>
  <c r="AK70175" i="1"/>
  <c r="AL70175" i="1"/>
  <c r="AM70175" i="1"/>
  <c r="AN70175" i="1"/>
  <c r="AO70175" i="1"/>
  <c r="AP70175" i="1"/>
  <c r="AQ70175" i="1"/>
  <c r="AR70175" i="1"/>
  <c r="AH70176" i="1"/>
  <c r="AI70176" i="1"/>
  <c r="AJ70176" i="1"/>
  <c r="AK70176" i="1"/>
  <c r="AL70176" i="1"/>
  <c r="AM70176" i="1"/>
  <c r="AN70176" i="1"/>
  <c r="AO70176" i="1"/>
  <c r="AP70176" i="1"/>
  <c r="AQ70176" i="1"/>
  <c r="AR70176" i="1"/>
  <c r="AH70177" i="1"/>
  <c r="AI70177" i="1"/>
  <c r="AJ70177" i="1"/>
  <c r="AK70177" i="1"/>
  <c r="AL70177" i="1"/>
  <c r="AM70177" i="1"/>
  <c r="AN70177" i="1"/>
  <c r="AO70177" i="1"/>
  <c r="AP70177" i="1"/>
  <c r="AQ70177" i="1"/>
  <c r="AR70177" i="1"/>
  <c r="AH70178" i="1"/>
  <c r="AI70178" i="1"/>
  <c r="AJ70178" i="1"/>
  <c r="AK70178" i="1"/>
  <c r="AL70178" i="1"/>
  <c r="AM70178" i="1"/>
  <c r="AN70178" i="1"/>
  <c r="AO70178" i="1"/>
  <c r="AP70178" i="1"/>
  <c r="AQ70178" i="1"/>
  <c r="AR70178" i="1"/>
  <c r="AH70179" i="1"/>
  <c r="AI70179" i="1"/>
  <c r="AJ70179" i="1"/>
  <c r="AK70179" i="1"/>
  <c r="AL70179" i="1"/>
  <c r="AM70179" i="1"/>
  <c r="AN70179" i="1"/>
  <c r="AO70179" i="1"/>
  <c r="AP70179" i="1"/>
  <c r="AQ70179" i="1"/>
  <c r="AR70179" i="1"/>
  <c r="AH70180" i="1"/>
  <c r="AI70180" i="1"/>
  <c r="AJ70180" i="1"/>
  <c r="AK70180" i="1"/>
  <c r="AL70180" i="1"/>
  <c r="AM70180" i="1"/>
  <c r="AN70180" i="1"/>
  <c r="AO70180" i="1"/>
  <c r="AP70180" i="1"/>
  <c r="AQ70180" i="1"/>
  <c r="AR70180" i="1"/>
  <c r="AH70181" i="1"/>
  <c r="AI70181" i="1"/>
  <c r="AJ70181" i="1"/>
  <c r="AK70181" i="1"/>
  <c r="AL70181" i="1"/>
  <c r="AM70181" i="1"/>
  <c r="AN70181" i="1"/>
  <c r="AO70181" i="1"/>
  <c r="AP70181" i="1"/>
  <c r="AQ70181" i="1"/>
  <c r="AR70181" i="1"/>
  <c r="AH70182" i="1"/>
  <c r="AI70182" i="1"/>
  <c r="AJ70182" i="1"/>
  <c r="AK70182" i="1"/>
  <c r="AL70182" i="1"/>
  <c r="AM70182" i="1"/>
  <c r="AN70182" i="1"/>
  <c r="AO70182" i="1"/>
  <c r="AP70182" i="1"/>
  <c r="AQ70182" i="1"/>
  <c r="AR70182" i="1"/>
  <c r="AH70183" i="1"/>
  <c r="AI70183" i="1"/>
  <c r="AJ70183" i="1"/>
  <c r="AK70183" i="1"/>
  <c r="AL70183" i="1"/>
  <c r="AM70183" i="1"/>
  <c r="AN70183" i="1"/>
  <c r="AO70183" i="1"/>
  <c r="AP70183" i="1"/>
  <c r="AQ70183" i="1"/>
  <c r="AR70183" i="1"/>
  <c r="AH70184" i="1"/>
  <c r="AI70184" i="1"/>
  <c r="AJ70184" i="1"/>
  <c r="AK70184" i="1"/>
  <c r="AL70184" i="1"/>
  <c r="AM70184" i="1"/>
  <c r="AN70184" i="1"/>
  <c r="AO70184" i="1"/>
  <c r="AP70184" i="1"/>
  <c r="AQ70184" i="1"/>
  <c r="AR70184" i="1"/>
  <c r="AH70185" i="1"/>
  <c r="AI70185" i="1"/>
  <c r="AJ70185" i="1"/>
  <c r="AK70185" i="1"/>
  <c r="AL70185" i="1"/>
  <c r="AM70185" i="1"/>
  <c r="AN70185" i="1"/>
  <c r="AO70185" i="1"/>
  <c r="AP70185" i="1"/>
  <c r="AQ70185" i="1"/>
  <c r="AR70185" i="1"/>
  <c r="AH70186" i="1"/>
  <c r="AI70186" i="1"/>
  <c r="AJ70186" i="1"/>
  <c r="AK70186" i="1"/>
  <c r="AL70186" i="1"/>
  <c r="AM70186" i="1"/>
  <c r="AN70186" i="1"/>
  <c r="AO70186" i="1"/>
  <c r="AP70186" i="1"/>
  <c r="AQ70186" i="1"/>
  <c r="AR70186" i="1"/>
  <c r="AH70187" i="1"/>
  <c r="AI70187" i="1"/>
  <c r="AJ70187" i="1"/>
  <c r="AK70187" i="1"/>
  <c r="AL70187" i="1"/>
  <c r="AM70187" i="1"/>
  <c r="AN70187" i="1"/>
  <c r="AO70187" i="1"/>
  <c r="AP70187" i="1"/>
  <c r="AQ70187" i="1"/>
  <c r="AR70187" i="1"/>
  <c r="AH70188" i="1"/>
  <c r="AI70188" i="1"/>
  <c r="AJ70188" i="1"/>
  <c r="AK70188" i="1"/>
  <c r="AL70188" i="1"/>
  <c r="AM70188" i="1"/>
  <c r="AN70188" i="1"/>
  <c r="AO70188" i="1"/>
  <c r="AP70188" i="1"/>
  <c r="AQ70188" i="1"/>
  <c r="AR70188" i="1"/>
  <c r="AH70189" i="1"/>
  <c r="AI70189" i="1"/>
  <c r="AJ70189" i="1"/>
  <c r="AK70189" i="1"/>
  <c r="AL70189" i="1"/>
  <c r="AM70189" i="1"/>
  <c r="AN70189" i="1"/>
  <c r="AO70189" i="1"/>
  <c r="AP70189" i="1"/>
  <c r="AQ70189" i="1"/>
  <c r="AR70189" i="1"/>
  <c r="AH70190" i="1"/>
  <c r="AI70190" i="1"/>
  <c r="AJ70190" i="1"/>
  <c r="AK70190" i="1"/>
  <c r="AL70190" i="1"/>
  <c r="AM70190" i="1"/>
  <c r="AN70190" i="1"/>
  <c r="AO70190" i="1"/>
  <c r="AP70190" i="1"/>
  <c r="AQ70190" i="1"/>
  <c r="AR70190" i="1"/>
  <c r="AH70191" i="1"/>
  <c r="AI70191" i="1"/>
  <c r="AJ70191" i="1"/>
  <c r="AK70191" i="1"/>
  <c r="AL70191" i="1"/>
  <c r="AM70191" i="1"/>
  <c r="AN70191" i="1"/>
  <c r="AO70191" i="1"/>
  <c r="AP70191" i="1"/>
  <c r="AQ70191" i="1"/>
  <c r="AR70191" i="1"/>
  <c r="AH70192" i="1"/>
  <c r="AI70192" i="1"/>
  <c r="AJ70192" i="1"/>
  <c r="AK70192" i="1"/>
  <c r="AL70192" i="1"/>
  <c r="AM70192" i="1"/>
  <c r="AN70192" i="1"/>
  <c r="AO70192" i="1"/>
  <c r="AP70192" i="1"/>
  <c r="AQ70192" i="1"/>
  <c r="AR70192" i="1"/>
  <c r="AH70193" i="1"/>
  <c r="AI70193" i="1"/>
  <c r="AJ70193" i="1"/>
  <c r="AK70193" i="1"/>
  <c r="AL70193" i="1"/>
  <c r="AM70193" i="1"/>
  <c r="AN70193" i="1"/>
  <c r="AO70193" i="1"/>
  <c r="AP70193" i="1"/>
  <c r="AQ70193" i="1"/>
  <c r="AR70193" i="1"/>
  <c r="AH70194" i="1"/>
  <c r="AI70194" i="1"/>
  <c r="AJ70194" i="1"/>
  <c r="AK70194" i="1"/>
  <c r="AL70194" i="1"/>
  <c r="AM70194" i="1"/>
  <c r="AN70194" i="1"/>
  <c r="AO70194" i="1"/>
  <c r="AP70194" i="1"/>
  <c r="AQ70194" i="1"/>
  <c r="AR70194" i="1"/>
  <c r="AH70195" i="1"/>
  <c r="AI70195" i="1"/>
  <c r="AJ70195" i="1"/>
  <c r="AK70195" i="1"/>
  <c r="AL70195" i="1"/>
  <c r="AM70195" i="1"/>
  <c r="AN70195" i="1"/>
  <c r="AO70195" i="1"/>
  <c r="AP70195" i="1"/>
  <c r="AQ70195" i="1"/>
  <c r="AR70195" i="1"/>
  <c r="AH70196" i="1"/>
  <c r="AI70196" i="1"/>
  <c r="AJ70196" i="1"/>
  <c r="AK70196" i="1"/>
  <c r="AL70196" i="1"/>
  <c r="AM70196" i="1"/>
  <c r="AN70196" i="1"/>
  <c r="AO70196" i="1"/>
  <c r="AP70196" i="1"/>
  <c r="AQ70196" i="1"/>
  <c r="AR70196" i="1"/>
  <c r="AH70197" i="1"/>
  <c r="AI70197" i="1"/>
  <c r="AJ70197" i="1"/>
  <c r="AK70197" i="1"/>
  <c r="AL70197" i="1"/>
  <c r="AM70197" i="1"/>
  <c r="AN70197" i="1"/>
  <c r="AO70197" i="1"/>
  <c r="AP70197" i="1"/>
  <c r="AQ70197" i="1"/>
  <c r="AR70197" i="1"/>
  <c r="AH70198" i="1"/>
  <c r="AI70198" i="1"/>
  <c r="AJ70198" i="1"/>
  <c r="AK70198" i="1"/>
  <c r="AL70198" i="1"/>
  <c r="AM70198" i="1"/>
  <c r="AN70198" i="1"/>
  <c r="AO70198" i="1"/>
  <c r="AP70198" i="1"/>
  <c r="AQ70198" i="1"/>
  <c r="AR70198" i="1"/>
  <c r="AH70199" i="1"/>
  <c r="AI70199" i="1"/>
  <c r="AJ70199" i="1"/>
  <c r="AK70199" i="1"/>
  <c r="AL70199" i="1"/>
  <c r="AM70199" i="1"/>
  <c r="AN70199" i="1"/>
  <c r="AO70199" i="1"/>
  <c r="AP70199" i="1"/>
  <c r="AQ70199" i="1"/>
  <c r="AR70199" i="1"/>
  <c r="AH70200" i="1"/>
  <c r="AI70200" i="1"/>
  <c r="AJ70200" i="1"/>
  <c r="AK70200" i="1"/>
  <c r="AL70200" i="1"/>
  <c r="AM70200" i="1"/>
  <c r="AN70200" i="1"/>
  <c r="AO70200" i="1"/>
  <c r="AP70200" i="1"/>
  <c r="AQ70200" i="1"/>
  <c r="AR70200" i="1"/>
  <c r="AH70201" i="1"/>
  <c r="AI70201" i="1"/>
  <c r="AJ70201" i="1"/>
  <c r="AK70201" i="1"/>
  <c r="AL70201" i="1"/>
  <c r="AM70201" i="1"/>
  <c r="AN70201" i="1"/>
  <c r="AO70201" i="1"/>
  <c r="AP70201" i="1"/>
  <c r="AQ70201" i="1"/>
  <c r="AR70201" i="1"/>
  <c r="AH70202" i="1"/>
  <c r="AI70202" i="1"/>
  <c r="AJ70202" i="1"/>
  <c r="AK70202" i="1"/>
  <c r="AL70202" i="1"/>
  <c r="AM70202" i="1"/>
  <c r="AN70202" i="1"/>
  <c r="AO70202" i="1"/>
  <c r="AP70202" i="1"/>
  <c r="AQ70202" i="1"/>
  <c r="AR70202" i="1"/>
  <c r="AH70203" i="1"/>
  <c r="AI70203" i="1"/>
  <c r="AJ70203" i="1"/>
  <c r="AK70203" i="1"/>
  <c r="AL70203" i="1"/>
  <c r="AM70203" i="1"/>
  <c r="AN70203" i="1"/>
  <c r="AO70203" i="1"/>
  <c r="AP70203" i="1"/>
  <c r="AQ70203" i="1"/>
  <c r="AR70203" i="1"/>
  <c r="AH70204" i="1"/>
  <c r="AI70204" i="1"/>
  <c r="AJ70204" i="1"/>
  <c r="AK70204" i="1"/>
  <c r="AL70204" i="1"/>
  <c r="AM70204" i="1"/>
  <c r="AN70204" i="1"/>
  <c r="AO70204" i="1"/>
  <c r="AP70204" i="1"/>
  <c r="AQ70204" i="1"/>
  <c r="AR70204" i="1"/>
  <c r="AH70205" i="1"/>
  <c r="AI70205" i="1"/>
  <c r="AJ70205" i="1"/>
  <c r="AK70205" i="1"/>
  <c r="AL70205" i="1"/>
  <c r="AM70205" i="1"/>
  <c r="AN70205" i="1"/>
  <c r="AO70205" i="1"/>
  <c r="AP70205" i="1"/>
  <c r="AQ70205" i="1"/>
  <c r="AR70205" i="1"/>
  <c r="AH70206" i="1"/>
  <c r="AI70206" i="1"/>
  <c r="AJ70206" i="1"/>
  <c r="AK70206" i="1"/>
  <c r="AL70206" i="1"/>
  <c r="AM70206" i="1"/>
  <c r="AN70206" i="1"/>
  <c r="AO70206" i="1"/>
  <c r="AP70206" i="1"/>
  <c r="AQ70206" i="1"/>
  <c r="AR70206" i="1"/>
  <c r="AH70207" i="1"/>
  <c r="AI70207" i="1"/>
  <c r="AJ70207" i="1"/>
  <c r="AK70207" i="1"/>
  <c r="AL70207" i="1"/>
  <c r="AM70207" i="1"/>
  <c r="AN70207" i="1"/>
  <c r="AO70207" i="1"/>
  <c r="AP70207" i="1"/>
  <c r="AQ70207" i="1"/>
  <c r="AR70207" i="1"/>
  <c r="AH70208" i="1"/>
  <c r="AI70208" i="1"/>
  <c r="AJ70208" i="1"/>
  <c r="AK70208" i="1"/>
  <c r="AL70208" i="1"/>
  <c r="AM70208" i="1"/>
  <c r="AN70208" i="1"/>
  <c r="AO70208" i="1"/>
  <c r="AP70208" i="1"/>
  <c r="AQ70208" i="1"/>
  <c r="AR70208" i="1"/>
  <c r="AH70209" i="1"/>
  <c r="AI70209" i="1"/>
  <c r="AJ70209" i="1"/>
  <c r="AK70209" i="1"/>
  <c r="AL70209" i="1"/>
  <c r="AM70209" i="1"/>
  <c r="AN70209" i="1"/>
  <c r="AO70209" i="1"/>
  <c r="AP70209" i="1"/>
  <c r="AQ70209" i="1"/>
  <c r="AR70209" i="1"/>
  <c r="AH70210" i="1"/>
  <c r="AI70210" i="1"/>
  <c r="AJ70210" i="1"/>
  <c r="AK70210" i="1"/>
  <c r="AL70210" i="1"/>
  <c r="AM70210" i="1"/>
  <c r="AN70210" i="1"/>
  <c r="AO70210" i="1"/>
  <c r="AP70210" i="1"/>
  <c r="AQ70210" i="1"/>
  <c r="AR70210" i="1"/>
  <c r="AH70211" i="1"/>
  <c r="AI70211" i="1"/>
  <c r="AJ70211" i="1"/>
  <c r="AK70211" i="1"/>
  <c r="AL70211" i="1"/>
  <c r="AM70211" i="1"/>
  <c r="AN70211" i="1"/>
  <c r="AO70211" i="1"/>
  <c r="AP70211" i="1"/>
  <c r="AQ70211" i="1"/>
  <c r="AR70211" i="1"/>
  <c r="AH70212" i="1"/>
  <c r="AI70212" i="1"/>
  <c r="AJ70212" i="1"/>
  <c r="AK70212" i="1"/>
  <c r="AL70212" i="1"/>
  <c r="AM70212" i="1"/>
  <c r="AN70212" i="1"/>
  <c r="AO70212" i="1"/>
  <c r="AP70212" i="1"/>
  <c r="AQ70212" i="1"/>
  <c r="AR70212" i="1"/>
  <c r="AH70213" i="1"/>
  <c r="AI70213" i="1"/>
  <c r="AJ70213" i="1"/>
  <c r="AK70213" i="1"/>
  <c r="AL70213" i="1"/>
  <c r="AM70213" i="1"/>
  <c r="AN70213" i="1"/>
  <c r="AO70213" i="1"/>
  <c r="AP70213" i="1"/>
  <c r="AQ70213" i="1"/>
  <c r="AR70213" i="1"/>
  <c r="AH70214" i="1"/>
  <c r="AI70214" i="1"/>
  <c r="AJ70214" i="1"/>
  <c r="AK70214" i="1"/>
  <c r="AL70214" i="1"/>
  <c r="AM70214" i="1"/>
  <c r="AN70214" i="1"/>
  <c r="AO70214" i="1"/>
  <c r="AP70214" i="1"/>
  <c r="AQ70214" i="1"/>
  <c r="AR70214" i="1"/>
  <c r="AH70215" i="1"/>
  <c r="AI70215" i="1"/>
  <c r="AJ70215" i="1"/>
  <c r="AK70215" i="1"/>
  <c r="AL70215" i="1"/>
  <c r="AM70215" i="1"/>
  <c r="AN70215" i="1"/>
  <c r="AO70215" i="1"/>
  <c r="AP70215" i="1"/>
  <c r="AQ70215" i="1"/>
  <c r="AR70215" i="1"/>
  <c r="AH70216" i="1"/>
  <c r="AI70216" i="1"/>
  <c r="AJ70216" i="1"/>
  <c r="AK70216" i="1"/>
  <c r="AL70216" i="1"/>
  <c r="AM70216" i="1"/>
  <c r="AN70216" i="1"/>
  <c r="AO70216" i="1"/>
  <c r="AP70216" i="1"/>
  <c r="AQ70216" i="1"/>
  <c r="AR70216" i="1"/>
  <c r="AH70217" i="1"/>
  <c r="AI70217" i="1"/>
  <c r="AJ70217" i="1"/>
  <c r="AK70217" i="1"/>
  <c r="AL70217" i="1"/>
  <c r="AM70217" i="1"/>
  <c r="AN70217" i="1"/>
  <c r="AO70217" i="1"/>
  <c r="AP70217" i="1"/>
  <c r="AQ70217" i="1"/>
  <c r="AR70217" i="1"/>
  <c r="AH70218" i="1"/>
  <c r="AI70218" i="1"/>
  <c r="AJ70218" i="1"/>
  <c r="AK70218" i="1"/>
  <c r="AL70218" i="1"/>
  <c r="AM70218" i="1"/>
  <c r="AN70218" i="1"/>
  <c r="AO70218" i="1"/>
  <c r="AP70218" i="1"/>
  <c r="AQ70218" i="1"/>
  <c r="AR70218" i="1"/>
  <c r="AH70219" i="1"/>
  <c r="AI70219" i="1"/>
  <c r="AJ70219" i="1"/>
  <c r="AK70219" i="1"/>
  <c r="AL70219" i="1"/>
  <c r="AM70219" i="1"/>
  <c r="AN70219" i="1"/>
  <c r="AO70219" i="1"/>
  <c r="AP70219" i="1"/>
  <c r="AQ70219" i="1"/>
  <c r="AR70219" i="1"/>
  <c r="AH70220" i="1"/>
  <c r="AI70220" i="1"/>
  <c r="AJ70220" i="1"/>
  <c r="AK70220" i="1"/>
  <c r="AL70220" i="1"/>
  <c r="AM70220" i="1"/>
  <c r="AN70220" i="1"/>
  <c r="AO70220" i="1"/>
  <c r="AP70220" i="1"/>
  <c r="AQ70220" i="1"/>
  <c r="AR70220" i="1"/>
  <c r="AH70221" i="1"/>
  <c r="AI70221" i="1"/>
  <c r="AJ70221" i="1"/>
  <c r="AK70221" i="1"/>
  <c r="AL70221" i="1"/>
  <c r="AM70221" i="1"/>
  <c r="AN70221" i="1"/>
  <c r="AO70221" i="1"/>
  <c r="AP70221" i="1"/>
  <c r="AQ70221" i="1"/>
  <c r="AR70221" i="1"/>
  <c r="AH70222" i="1"/>
  <c r="AI70222" i="1"/>
  <c r="AJ70222" i="1"/>
  <c r="AK70222" i="1"/>
  <c r="AL70222" i="1"/>
  <c r="AM70222" i="1"/>
  <c r="AN70222" i="1"/>
  <c r="AO70222" i="1"/>
  <c r="AP70222" i="1"/>
  <c r="AQ70222" i="1"/>
  <c r="AR70222" i="1"/>
  <c r="AH70223" i="1"/>
  <c r="AI70223" i="1"/>
  <c r="AJ70223" i="1"/>
  <c r="AK70223" i="1"/>
  <c r="AL70223" i="1"/>
  <c r="AM70223" i="1"/>
  <c r="AN70223" i="1"/>
  <c r="AO70223" i="1"/>
  <c r="AP70223" i="1"/>
  <c r="AQ70223" i="1"/>
  <c r="AR70223" i="1"/>
  <c r="AH70224" i="1"/>
  <c r="AI70224" i="1"/>
  <c r="AJ70224" i="1"/>
  <c r="AK70224" i="1"/>
  <c r="AL70224" i="1"/>
  <c r="AM70224" i="1"/>
  <c r="AN70224" i="1"/>
  <c r="AO70224" i="1"/>
  <c r="AP70224" i="1"/>
  <c r="AQ70224" i="1"/>
  <c r="AR70224" i="1"/>
  <c r="AH70225" i="1"/>
  <c r="AI70225" i="1"/>
  <c r="AJ70225" i="1"/>
  <c r="AK70225" i="1"/>
  <c r="AL70225" i="1"/>
  <c r="AM70225" i="1"/>
  <c r="AN70225" i="1"/>
  <c r="AO70225" i="1"/>
  <c r="AP70225" i="1"/>
  <c r="AQ70225" i="1"/>
  <c r="AR70225" i="1"/>
  <c r="AH70226" i="1"/>
  <c r="AI70226" i="1"/>
  <c r="AJ70226" i="1"/>
  <c r="AK70226" i="1"/>
  <c r="AL70226" i="1"/>
  <c r="AM70226" i="1"/>
  <c r="AN70226" i="1"/>
  <c r="AO70226" i="1"/>
  <c r="AP70226" i="1"/>
  <c r="AQ70226" i="1"/>
  <c r="AR70226" i="1"/>
  <c r="AH70227" i="1"/>
  <c r="AI70227" i="1"/>
  <c r="AJ70227" i="1"/>
  <c r="AK70227" i="1"/>
  <c r="AL70227" i="1"/>
  <c r="AM70227" i="1"/>
  <c r="AN70227" i="1"/>
  <c r="AO70227" i="1"/>
  <c r="AP70227" i="1"/>
  <c r="AQ70227" i="1"/>
  <c r="AR70227" i="1"/>
  <c r="AH70228" i="1"/>
  <c r="AI70228" i="1"/>
  <c r="AJ70228" i="1"/>
  <c r="AK70228" i="1"/>
  <c r="AL70228" i="1"/>
  <c r="AM70228" i="1"/>
  <c r="AN70228" i="1"/>
  <c r="AO70228" i="1"/>
  <c r="AP70228" i="1"/>
  <c r="AQ70228" i="1"/>
  <c r="AR70228" i="1"/>
  <c r="AH70229" i="1"/>
  <c r="AI70229" i="1"/>
  <c r="AJ70229" i="1"/>
  <c r="AK70229" i="1"/>
  <c r="AL70229" i="1"/>
  <c r="AM70229" i="1"/>
  <c r="AN70229" i="1"/>
  <c r="AO70229" i="1"/>
  <c r="AP70229" i="1"/>
  <c r="AQ70229" i="1"/>
  <c r="AR70229" i="1"/>
  <c r="AH70230" i="1"/>
  <c r="AI70230" i="1"/>
  <c r="AJ70230" i="1"/>
  <c r="AK70230" i="1"/>
  <c r="AL70230" i="1"/>
  <c r="AM70230" i="1"/>
  <c r="AN70230" i="1"/>
  <c r="AO70230" i="1"/>
  <c r="AP70230" i="1"/>
  <c r="AQ70230" i="1"/>
  <c r="AR70230" i="1"/>
  <c r="AH70231" i="1"/>
  <c r="AI70231" i="1"/>
  <c r="AJ70231" i="1"/>
  <c r="AK70231" i="1"/>
  <c r="AL70231" i="1"/>
  <c r="AM70231" i="1"/>
  <c r="AN70231" i="1"/>
  <c r="AO70231" i="1"/>
  <c r="AP70231" i="1"/>
  <c r="AQ70231" i="1"/>
  <c r="AR70231" i="1"/>
  <c r="AH70232" i="1"/>
  <c r="AI70232" i="1"/>
  <c r="AJ70232" i="1"/>
  <c r="AK70232" i="1"/>
  <c r="AL70232" i="1"/>
  <c r="AM70232" i="1"/>
  <c r="AN70232" i="1"/>
  <c r="AO70232" i="1"/>
  <c r="AP70232" i="1"/>
  <c r="AQ70232" i="1"/>
  <c r="AR70232" i="1"/>
  <c r="AH70233" i="1"/>
  <c r="AI70233" i="1"/>
  <c r="AJ70233" i="1"/>
  <c r="AK70233" i="1"/>
  <c r="AL70233" i="1"/>
  <c r="AM70233" i="1"/>
  <c r="AN70233" i="1"/>
  <c r="AO70233" i="1"/>
  <c r="AP70233" i="1"/>
  <c r="AQ70233" i="1"/>
  <c r="AR70233" i="1"/>
  <c r="AH70234" i="1"/>
  <c r="AI70234" i="1"/>
  <c r="AJ70234" i="1"/>
  <c r="AK70234" i="1"/>
  <c r="AL70234" i="1"/>
  <c r="AM70234" i="1"/>
  <c r="AN70234" i="1"/>
  <c r="AO70234" i="1"/>
  <c r="AP70234" i="1"/>
  <c r="AQ70234" i="1"/>
  <c r="AR70234" i="1"/>
  <c r="AH70235" i="1"/>
  <c r="AI70235" i="1"/>
  <c r="AJ70235" i="1"/>
  <c r="AK70235" i="1"/>
  <c r="AL70235" i="1"/>
  <c r="AM70235" i="1"/>
  <c r="AN70235" i="1"/>
  <c r="AO70235" i="1"/>
  <c r="AP70235" i="1"/>
  <c r="AQ70235" i="1"/>
  <c r="AR70235" i="1"/>
  <c r="AH70236" i="1"/>
  <c r="AI70236" i="1"/>
  <c r="AJ70236" i="1"/>
  <c r="AK70236" i="1"/>
  <c r="AL70236" i="1"/>
  <c r="AM70236" i="1"/>
  <c r="AN70236" i="1"/>
  <c r="AO70236" i="1"/>
  <c r="AP70236" i="1"/>
  <c r="AQ70236" i="1"/>
  <c r="AR70236" i="1"/>
  <c r="AH70237" i="1"/>
  <c r="AI70237" i="1"/>
  <c r="AJ70237" i="1"/>
  <c r="AK70237" i="1"/>
  <c r="AL70237" i="1"/>
  <c r="AM70237" i="1"/>
  <c r="AN70237" i="1"/>
  <c r="AO70237" i="1"/>
  <c r="AP70237" i="1"/>
  <c r="AQ70237" i="1"/>
  <c r="AR70237" i="1"/>
  <c r="AH70238" i="1"/>
  <c r="AI70238" i="1"/>
  <c r="AJ70238" i="1"/>
  <c r="AK70238" i="1"/>
  <c r="AL70238" i="1"/>
  <c r="AM70238" i="1"/>
  <c r="AN70238" i="1"/>
  <c r="AO70238" i="1"/>
  <c r="AP70238" i="1"/>
  <c r="AQ70238" i="1"/>
  <c r="AR70238" i="1"/>
  <c r="AH70239" i="1"/>
  <c r="AI70239" i="1"/>
  <c r="AJ70239" i="1"/>
  <c r="AK70239" i="1"/>
  <c r="AL70239" i="1"/>
  <c r="AM70239" i="1"/>
  <c r="AN70239" i="1"/>
  <c r="AO70239" i="1"/>
  <c r="AP70239" i="1"/>
  <c r="AQ70239" i="1"/>
  <c r="AR70239" i="1"/>
  <c r="AH70240" i="1"/>
  <c r="AI70240" i="1"/>
  <c r="AJ70240" i="1"/>
  <c r="AK70240" i="1"/>
  <c r="AL70240" i="1"/>
  <c r="AM70240" i="1"/>
  <c r="AN70240" i="1"/>
  <c r="AO70240" i="1"/>
  <c r="AP70240" i="1"/>
  <c r="AQ70240" i="1"/>
  <c r="AR70240" i="1"/>
  <c r="AH70241" i="1"/>
  <c r="AI70241" i="1"/>
  <c r="AJ70241" i="1"/>
  <c r="AK70241" i="1"/>
  <c r="AL70241" i="1"/>
  <c r="AM70241" i="1"/>
  <c r="AN70241" i="1"/>
  <c r="AO70241" i="1"/>
  <c r="AP70241" i="1"/>
  <c r="AQ70241" i="1"/>
  <c r="AR70241" i="1"/>
  <c r="AH70242" i="1"/>
  <c r="AI70242" i="1"/>
  <c r="AJ70242" i="1"/>
  <c r="AK70242" i="1"/>
  <c r="AL70242" i="1"/>
  <c r="AM70242" i="1"/>
  <c r="AN70242" i="1"/>
  <c r="AO70242" i="1"/>
  <c r="AP70242" i="1"/>
  <c r="AQ70242" i="1"/>
  <c r="AR70242" i="1"/>
  <c r="AH70243" i="1"/>
  <c r="AI70243" i="1"/>
  <c r="AJ70243" i="1"/>
  <c r="AK70243" i="1"/>
  <c r="AL70243" i="1"/>
  <c r="AM70243" i="1"/>
  <c r="AN70243" i="1"/>
  <c r="AO70243" i="1"/>
  <c r="AP70243" i="1"/>
  <c r="AQ70243" i="1"/>
  <c r="AR70243" i="1"/>
  <c r="AH70244" i="1"/>
  <c r="AI70244" i="1"/>
  <c r="AJ70244" i="1"/>
  <c r="AK70244" i="1"/>
  <c r="AL70244" i="1"/>
  <c r="AM70244" i="1"/>
  <c r="AN70244" i="1"/>
  <c r="AO70244" i="1"/>
  <c r="AP70244" i="1"/>
  <c r="AQ70244" i="1"/>
  <c r="AR70244" i="1"/>
  <c r="AH70245" i="1"/>
  <c r="AI70245" i="1"/>
  <c r="AJ70245" i="1"/>
  <c r="AK70245" i="1"/>
  <c r="AL70245" i="1"/>
  <c r="AM70245" i="1"/>
  <c r="AN70245" i="1"/>
  <c r="AO70245" i="1"/>
  <c r="AP70245" i="1"/>
  <c r="AQ70245" i="1"/>
  <c r="AR70245" i="1"/>
  <c r="AH70246" i="1"/>
  <c r="AI70246" i="1"/>
  <c r="AJ70246" i="1"/>
  <c r="AK70246" i="1"/>
  <c r="AL70246" i="1"/>
  <c r="AM70246" i="1"/>
  <c r="AN70246" i="1"/>
  <c r="AO70246" i="1"/>
  <c r="AP70246" i="1"/>
  <c r="AQ70246" i="1"/>
  <c r="AR70246" i="1"/>
  <c r="AH70247" i="1"/>
  <c r="AI70247" i="1"/>
  <c r="AJ70247" i="1"/>
  <c r="AK70247" i="1"/>
  <c r="AL70247" i="1"/>
  <c r="AM70247" i="1"/>
  <c r="AN70247" i="1"/>
  <c r="AO70247" i="1"/>
  <c r="AP70247" i="1"/>
  <c r="AQ70247" i="1"/>
  <c r="AR70247" i="1"/>
  <c r="AH70248" i="1"/>
  <c r="AI70248" i="1"/>
  <c r="AJ70248" i="1"/>
  <c r="AK70248" i="1"/>
  <c r="AL70248" i="1"/>
  <c r="AM70248" i="1"/>
  <c r="AN70248" i="1"/>
  <c r="AO70248" i="1"/>
  <c r="AP70248" i="1"/>
  <c r="AQ70248" i="1"/>
  <c r="AR70248" i="1"/>
  <c r="AH70249" i="1"/>
  <c r="AI70249" i="1"/>
  <c r="AJ70249" i="1"/>
  <c r="AK70249" i="1"/>
  <c r="AL70249" i="1"/>
  <c r="AM70249" i="1"/>
  <c r="AN70249" i="1"/>
  <c r="AO70249" i="1"/>
  <c r="AP70249" i="1"/>
  <c r="AQ70249" i="1"/>
  <c r="AR70249" i="1"/>
  <c r="AH70250" i="1"/>
  <c r="AI70250" i="1"/>
  <c r="AJ70250" i="1"/>
  <c r="AK70250" i="1"/>
  <c r="AL70250" i="1"/>
  <c r="AM70250" i="1"/>
  <c r="AN70250" i="1"/>
  <c r="AO70250" i="1"/>
  <c r="AP70250" i="1"/>
  <c r="AQ70250" i="1"/>
  <c r="AR70250" i="1"/>
  <c r="AH70251" i="1"/>
  <c r="AI70251" i="1"/>
  <c r="AJ70251" i="1"/>
  <c r="AK70251" i="1"/>
  <c r="AL70251" i="1"/>
  <c r="AM70251" i="1"/>
  <c r="AN70251" i="1"/>
  <c r="AO70251" i="1"/>
  <c r="AP70251" i="1"/>
  <c r="AQ70251" i="1"/>
  <c r="AR70251" i="1"/>
  <c r="AH70252" i="1"/>
  <c r="AI70252" i="1"/>
  <c r="AJ70252" i="1"/>
  <c r="AK70252" i="1"/>
  <c r="AL70252" i="1"/>
  <c r="AM70252" i="1"/>
  <c r="AN70252" i="1"/>
  <c r="AO70252" i="1"/>
  <c r="AP70252" i="1"/>
  <c r="AQ70252" i="1"/>
  <c r="AR70252" i="1"/>
  <c r="AH70253" i="1"/>
  <c r="AI70253" i="1"/>
  <c r="AJ70253" i="1"/>
  <c r="AK70253" i="1"/>
  <c r="AL70253" i="1"/>
  <c r="AM70253" i="1"/>
  <c r="AN70253" i="1"/>
  <c r="AO70253" i="1"/>
  <c r="AP70253" i="1"/>
  <c r="AQ70253" i="1"/>
  <c r="AR70253" i="1"/>
  <c r="AH70254" i="1"/>
  <c r="AI70254" i="1"/>
  <c r="AJ70254" i="1"/>
  <c r="AK70254" i="1"/>
  <c r="AL70254" i="1"/>
  <c r="AM70254" i="1"/>
  <c r="AN70254" i="1"/>
  <c r="AO70254" i="1"/>
  <c r="AP70254" i="1"/>
  <c r="AQ70254" i="1"/>
  <c r="AR70254" i="1"/>
  <c r="AH70255" i="1"/>
  <c r="AI70255" i="1"/>
  <c r="AJ70255" i="1"/>
  <c r="AK70255" i="1"/>
  <c r="AL70255" i="1"/>
  <c r="AM70255" i="1"/>
  <c r="AN70255" i="1"/>
  <c r="AO70255" i="1"/>
  <c r="AP70255" i="1"/>
  <c r="AQ70255" i="1"/>
  <c r="AR70255" i="1"/>
  <c r="AH70256" i="1"/>
  <c r="AI70256" i="1"/>
  <c r="AJ70256" i="1"/>
  <c r="AK70256" i="1"/>
  <c r="AL70256" i="1"/>
  <c r="AM70256" i="1"/>
  <c r="AN70256" i="1"/>
  <c r="AO70256" i="1"/>
  <c r="AP70256" i="1"/>
  <c r="AQ70256" i="1"/>
  <c r="AR70256" i="1"/>
  <c r="AH70257" i="1"/>
  <c r="AI70257" i="1"/>
  <c r="AJ70257" i="1"/>
  <c r="AK70257" i="1"/>
  <c r="AL70257" i="1"/>
  <c r="AM70257" i="1"/>
  <c r="AN70257" i="1"/>
  <c r="AO70257" i="1"/>
  <c r="AP70257" i="1"/>
  <c r="AQ70257" i="1"/>
  <c r="AR70257" i="1"/>
  <c r="AH70258" i="1"/>
  <c r="AI70258" i="1"/>
  <c r="AJ70258" i="1"/>
  <c r="AK70258" i="1"/>
  <c r="AL70258" i="1"/>
  <c r="AM70258" i="1"/>
  <c r="AN70258" i="1"/>
  <c r="AO70258" i="1"/>
  <c r="AP70258" i="1"/>
  <c r="AQ70258" i="1"/>
  <c r="AR70258" i="1"/>
  <c r="AH70259" i="1"/>
  <c r="AI70259" i="1"/>
  <c r="AJ70259" i="1"/>
  <c r="AK70259" i="1"/>
  <c r="AL70259" i="1"/>
  <c r="AM70259" i="1"/>
  <c r="AN70259" i="1"/>
  <c r="AO70259" i="1"/>
  <c r="AP70259" i="1"/>
  <c r="AQ70259" i="1"/>
  <c r="AR70259" i="1"/>
  <c r="AH70260" i="1"/>
  <c r="AI70260" i="1"/>
  <c r="AJ70260" i="1"/>
  <c r="AK70260" i="1"/>
  <c r="AL70260" i="1"/>
  <c r="AM70260" i="1"/>
  <c r="AN70260" i="1"/>
  <c r="AO70260" i="1"/>
  <c r="AP70260" i="1"/>
  <c r="AQ70260" i="1"/>
  <c r="AR70260" i="1"/>
  <c r="AH70261" i="1"/>
  <c r="AI70261" i="1"/>
  <c r="AJ70261" i="1"/>
  <c r="AK70261" i="1"/>
  <c r="AL70261" i="1"/>
  <c r="AM70261" i="1"/>
  <c r="AN70261" i="1"/>
  <c r="AO70261" i="1"/>
  <c r="AP70261" i="1"/>
  <c r="AQ70261" i="1"/>
  <c r="AR70261" i="1"/>
  <c r="AH70262" i="1"/>
  <c r="AI70262" i="1"/>
  <c r="AJ70262" i="1"/>
  <c r="AK70262" i="1"/>
  <c r="AL70262" i="1"/>
  <c r="AM70262" i="1"/>
  <c r="AN70262" i="1"/>
  <c r="AO70262" i="1"/>
  <c r="AP70262" i="1"/>
  <c r="AQ70262" i="1"/>
  <c r="AR70262" i="1"/>
  <c r="AH70263" i="1"/>
  <c r="AI70263" i="1"/>
  <c r="AJ70263" i="1"/>
  <c r="AK70263" i="1"/>
  <c r="AL70263" i="1"/>
  <c r="AM70263" i="1"/>
  <c r="AN70263" i="1"/>
  <c r="AO70263" i="1"/>
  <c r="AP70263" i="1"/>
  <c r="AQ70263" i="1"/>
  <c r="AR70263" i="1"/>
  <c r="AH70264" i="1"/>
  <c r="AI70264" i="1"/>
  <c r="AJ70264" i="1"/>
  <c r="AK70264" i="1"/>
  <c r="AL70264" i="1"/>
  <c r="AM70264" i="1"/>
  <c r="AN70264" i="1"/>
  <c r="AO70264" i="1"/>
  <c r="AP70264" i="1"/>
  <c r="AQ70264" i="1"/>
  <c r="AR70264" i="1"/>
  <c r="AH70265" i="1"/>
  <c r="AI70265" i="1"/>
  <c r="AJ70265" i="1"/>
  <c r="AK70265" i="1"/>
  <c r="AL70265" i="1"/>
  <c r="AM70265" i="1"/>
  <c r="AN70265" i="1"/>
  <c r="AO70265" i="1"/>
  <c r="AP70265" i="1"/>
  <c r="AQ70265" i="1"/>
  <c r="AR70265" i="1"/>
  <c r="AH70266" i="1"/>
  <c r="AI70266" i="1"/>
  <c r="AJ70266" i="1"/>
  <c r="AK70266" i="1"/>
  <c r="AL70266" i="1"/>
  <c r="AM70266" i="1"/>
  <c r="AN70266" i="1"/>
  <c r="AO70266" i="1"/>
  <c r="AP70266" i="1"/>
  <c r="AQ70266" i="1"/>
  <c r="AR70266" i="1"/>
  <c r="AH70267" i="1"/>
  <c r="AI70267" i="1"/>
  <c r="AJ70267" i="1"/>
  <c r="AK70267" i="1"/>
  <c r="AL70267" i="1"/>
  <c r="AM70267" i="1"/>
  <c r="AN70267" i="1"/>
  <c r="AO70267" i="1"/>
  <c r="AP70267" i="1"/>
  <c r="AQ70267" i="1"/>
  <c r="AR70267" i="1"/>
  <c r="AH70268" i="1"/>
  <c r="AI70268" i="1"/>
  <c r="AJ70268" i="1"/>
  <c r="AK70268" i="1"/>
  <c r="AL70268" i="1"/>
  <c r="AM70268" i="1"/>
  <c r="AN70268" i="1"/>
  <c r="AO70268" i="1"/>
  <c r="AP70268" i="1"/>
  <c r="AQ70268" i="1"/>
  <c r="AR70268" i="1"/>
  <c r="AH70269" i="1"/>
  <c r="AI70269" i="1"/>
  <c r="AJ70269" i="1"/>
  <c r="AK70269" i="1"/>
  <c r="AL70269" i="1"/>
  <c r="AM70269" i="1"/>
  <c r="AN70269" i="1"/>
  <c r="AO70269" i="1"/>
  <c r="AP70269" i="1"/>
  <c r="AQ70269" i="1"/>
  <c r="AR70269" i="1"/>
  <c r="AH70270" i="1"/>
  <c r="AI70270" i="1"/>
  <c r="AJ70270" i="1"/>
  <c r="AK70270" i="1"/>
  <c r="AL70270" i="1"/>
  <c r="AM70270" i="1"/>
  <c r="AN70270" i="1"/>
  <c r="AO70270" i="1"/>
  <c r="AP70270" i="1"/>
  <c r="AQ70270" i="1"/>
  <c r="AR70270" i="1"/>
  <c r="AH70271" i="1"/>
  <c r="AI70271" i="1"/>
  <c r="AJ70271" i="1"/>
  <c r="AK70271" i="1"/>
  <c r="AL70271" i="1"/>
  <c r="AM70271" i="1"/>
  <c r="AN70271" i="1"/>
  <c r="AO70271" i="1"/>
  <c r="AP70271" i="1"/>
  <c r="AQ70271" i="1"/>
  <c r="AR70271" i="1"/>
  <c r="AH70272" i="1"/>
  <c r="AI70272" i="1"/>
  <c r="AJ70272" i="1"/>
  <c r="AK70272" i="1"/>
  <c r="AL70272" i="1"/>
  <c r="AM70272" i="1"/>
  <c r="AN70272" i="1"/>
  <c r="AO70272" i="1"/>
  <c r="AP70272" i="1"/>
  <c r="AQ70272" i="1"/>
  <c r="AR70272" i="1"/>
  <c r="AH70273" i="1"/>
  <c r="AI70273" i="1"/>
  <c r="AJ70273" i="1"/>
  <c r="AK70273" i="1"/>
  <c r="AL70273" i="1"/>
  <c r="AM70273" i="1"/>
  <c r="AN70273" i="1"/>
  <c r="AO70273" i="1"/>
  <c r="AP70273" i="1"/>
  <c r="AQ70273" i="1"/>
  <c r="AR70273" i="1"/>
  <c r="AH70274" i="1"/>
  <c r="AI70274" i="1"/>
  <c r="AJ70274" i="1"/>
  <c r="AK70274" i="1"/>
  <c r="AL70274" i="1"/>
  <c r="AM70274" i="1"/>
  <c r="AN70274" i="1"/>
  <c r="AO70274" i="1"/>
  <c r="AP70274" i="1"/>
  <c r="AQ70274" i="1"/>
  <c r="AR70274" i="1"/>
  <c r="AH70275" i="1"/>
  <c r="AI70275" i="1"/>
  <c r="AJ70275" i="1"/>
  <c r="AK70275" i="1"/>
  <c r="AL70275" i="1"/>
  <c r="AM70275" i="1"/>
  <c r="AN70275" i="1"/>
  <c r="AO70275" i="1"/>
  <c r="AP70275" i="1"/>
  <c r="AQ70275" i="1"/>
  <c r="AR70275" i="1"/>
  <c r="AH70276" i="1"/>
  <c r="AI70276" i="1"/>
  <c r="AJ70276" i="1"/>
  <c r="AK70276" i="1"/>
  <c r="AL70276" i="1"/>
  <c r="AM70276" i="1"/>
  <c r="AN70276" i="1"/>
  <c r="AO70276" i="1"/>
  <c r="AP70276" i="1"/>
  <c r="AQ70276" i="1"/>
  <c r="AR70276" i="1"/>
  <c r="AH70277" i="1"/>
  <c r="AI70277" i="1"/>
  <c r="AJ70277" i="1"/>
  <c r="AK70277" i="1"/>
  <c r="AL70277" i="1"/>
  <c r="AM70277" i="1"/>
  <c r="AN70277" i="1"/>
  <c r="AO70277" i="1"/>
  <c r="AP70277" i="1"/>
  <c r="AQ70277" i="1"/>
  <c r="AR70277" i="1"/>
  <c r="AH70278" i="1"/>
  <c r="AI70278" i="1"/>
  <c r="AJ70278" i="1"/>
  <c r="AK70278" i="1"/>
  <c r="AL70278" i="1"/>
  <c r="AM70278" i="1"/>
  <c r="AN70278" i="1"/>
  <c r="AO70278" i="1"/>
  <c r="AP70278" i="1"/>
  <c r="AQ70278" i="1"/>
  <c r="AR70278" i="1"/>
  <c r="AH70279" i="1"/>
  <c r="AI70279" i="1"/>
  <c r="AJ70279" i="1"/>
  <c r="AK70279" i="1"/>
  <c r="AL70279" i="1"/>
  <c r="AM70279" i="1"/>
  <c r="AN70279" i="1"/>
  <c r="AO70279" i="1"/>
  <c r="AP70279" i="1"/>
  <c r="AQ70279" i="1"/>
  <c r="AR70279" i="1"/>
  <c r="AH70280" i="1"/>
  <c r="AI70280" i="1"/>
  <c r="AJ70280" i="1"/>
  <c r="AK70280" i="1"/>
  <c r="AL70280" i="1"/>
  <c r="AM70280" i="1"/>
  <c r="AN70280" i="1"/>
  <c r="AO70280" i="1"/>
  <c r="AP70280" i="1"/>
  <c r="AQ70280" i="1"/>
  <c r="AR70280" i="1"/>
  <c r="AH70281" i="1"/>
  <c r="AI70281" i="1"/>
  <c r="AJ70281" i="1"/>
  <c r="AK70281" i="1"/>
  <c r="AL70281" i="1"/>
  <c r="AM70281" i="1"/>
  <c r="AN70281" i="1"/>
  <c r="AO70281" i="1"/>
  <c r="AP70281" i="1"/>
  <c r="AQ70281" i="1"/>
  <c r="AR70281" i="1"/>
  <c r="AH70282" i="1"/>
  <c r="AI70282" i="1"/>
  <c r="AJ70282" i="1"/>
  <c r="AK70282" i="1"/>
  <c r="AL70282" i="1"/>
  <c r="AM70282" i="1"/>
  <c r="AN70282" i="1"/>
  <c r="AO70282" i="1"/>
  <c r="AP70282" i="1"/>
  <c r="AQ70282" i="1"/>
  <c r="AR70282" i="1"/>
  <c r="AH70283" i="1"/>
  <c r="AI70283" i="1"/>
  <c r="AJ70283" i="1"/>
  <c r="AK70283" i="1"/>
  <c r="AL70283" i="1"/>
  <c r="AM70283" i="1"/>
  <c r="AN70283" i="1"/>
  <c r="AO70283" i="1"/>
  <c r="AP70283" i="1"/>
  <c r="AQ70283" i="1"/>
  <c r="AR70283" i="1"/>
  <c r="AH70284" i="1"/>
  <c r="AI70284" i="1"/>
  <c r="AJ70284" i="1"/>
  <c r="AK70284" i="1"/>
  <c r="AL70284" i="1"/>
  <c r="AM70284" i="1"/>
  <c r="AN70284" i="1"/>
  <c r="AO70284" i="1"/>
  <c r="AP70284" i="1"/>
  <c r="AQ70284" i="1"/>
  <c r="AR70284" i="1"/>
  <c r="AH70285" i="1"/>
  <c r="AI70285" i="1"/>
  <c r="AJ70285" i="1"/>
  <c r="AK70285" i="1"/>
  <c r="AL70285" i="1"/>
  <c r="AM70285" i="1"/>
  <c r="AN70285" i="1"/>
  <c r="AO70285" i="1"/>
  <c r="AP70285" i="1"/>
  <c r="AQ70285" i="1"/>
  <c r="AR70285" i="1"/>
  <c r="AH70286" i="1"/>
  <c r="AI70286" i="1"/>
  <c r="AJ70286" i="1"/>
  <c r="AK70286" i="1"/>
  <c r="AL70286" i="1"/>
  <c r="AM70286" i="1"/>
  <c r="AN70286" i="1"/>
  <c r="AO70286" i="1"/>
  <c r="AP70286" i="1"/>
  <c r="AQ70286" i="1"/>
  <c r="AR70286" i="1"/>
  <c r="AH70287" i="1"/>
  <c r="AI70287" i="1"/>
  <c r="AJ70287" i="1"/>
  <c r="AK70287" i="1"/>
  <c r="AL70287" i="1"/>
  <c r="AM70287" i="1"/>
  <c r="AN70287" i="1"/>
  <c r="AO70287" i="1"/>
  <c r="AP70287" i="1"/>
  <c r="AQ70287" i="1"/>
  <c r="AR70287" i="1"/>
  <c r="AH70288" i="1"/>
  <c r="AI70288" i="1"/>
  <c r="AJ70288" i="1"/>
  <c r="AK70288" i="1"/>
  <c r="AL70288" i="1"/>
  <c r="AM70288" i="1"/>
  <c r="AN70288" i="1"/>
  <c r="AO70288" i="1"/>
  <c r="AP70288" i="1"/>
  <c r="AQ70288" i="1"/>
  <c r="AR70288" i="1"/>
  <c r="AH70289" i="1"/>
  <c r="AI70289" i="1"/>
  <c r="AJ70289" i="1"/>
  <c r="AK70289" i="1"/>
  <c r="AL70289" i="1"/>
  <c r="AM70289" i="1"/>
  <c r="AN70289" i="1"/>
  <c r="AO70289" i="1"/>
  <c r="AP70289" i="1"/>
  <c r="AQ70289" i="1"/>
  <c r="AR70289" i="1"/>
  <c r="AH70290" i="1"/>
  <c r="AI70290" i="1"/>
  <c r="AJ70290" i="1"/>
  <c r="AK70290" i="1"/>
  <c r="AL70290" i="1"/>
  <c r="AM70290" i="1"/>
  <c r="AN70290" i="1"/>
  <c r="AO70290" i="1"/>
  <c r="AP70290" i="1"/>
  <c r="AQ70290" i="1"/>
  <c r="AR70290" i="1"/>
  <c r="AH70291" i="1"/>
  <c r="AI70291" i="1"/>
  <c r="AJ70291" i="1"/>
  <c r="AK70291" i="1"/>
  <c r="AL70291" i="1"/>
  <c r="AM70291" i="1"/>
  <c r="AN70291" i="1"/>
  <c r="AO70291" i="1"/>
  <c r="AP70291" i="1"/>
  <c r="AQ70291" i="1"/>
  <c r="AR70291" i="1"/>
  <c r="AH70292" i="1"/>
  <c r="AI70292" i="1"/>
  <c r="AJ70292" i="1"/>
  <c r="AK70292" i="1"/>
  <c r="AL70292" i="1"/>
  <c r="AM70292" i="1"/>
  <c r="AN70292" i="1"/>
  <c r="AO70292" i="1"/>
  <c r="AP70292" i="1"/>
  <c r="AQ70292" i="1"/>
  <c r="AR70292" i="1"/>
  <c r="AH70293" i="1"/>
  <c r="AI70293" i="1"/>
  <c r="AJ70293" i="1"/>
  <c r="AK70293" i="1"/>
  <c r="AL70293" i="1"/>
  <c r="AM70293" i="1"/>
  <c r="AN70293" i="1"/>
  <c r="AO70293" i="1"/>
  <c r="AP70293" i="1"/>
  <c r="AQ70293" i="1"/>
  <c r="AR70293" i="1"/>
  <c r="AH70294" i="1"/>
  <c r="AI70294" i="1"/>
  <c r="AJ70294" i="1"/>
  <c r="AK70294" i="1"/>
  <c r="AL70294" i="1"/>
  <c r="AM70294" i="1"/>
  <c r="AN70294" i="1"/>
  <c r="AO70294" i="1"/>
  <c r="AP70294" i="1"/>
  <c r="AQ70294" i="1"/>
  <c r="AR70294" i="1"/>
  <c r="AH70295" i="1"/>
  <c r="AI70295" i="1"/>
  <c r="AJ70295" i="1"/>
  <c r="AK70295" i="1"/>
  <c r="AL70295" i="1"/>
  <c r="AM70295" i="1"/>
  <c r="AN70295" i="1"/>
  <c r="AO70295" i="1"/>
  <c r="AP70295" i="1"/>
  <c r="AQ70295" i="1"/>
  <c r="AR70295" i="1"/>
  <c r="AH70296" i="1"/>
  <c r="AI70296" i="1"/>
  <c r="AJ70296" i="1"/>
  <c r="AK70296" i="1"/>
  <c r="AL70296" i="1"/>
  <c r="AM70296" i="1"/>
  <c r="AN70296" i="1"/>
  <c r="AO70296" i="1"/>
  <c r="AP70296" i="1"/>
  <c r="AQ70296" i="1"/>
  <c r="AR70296" i="1"/>
  <c r="AH70297" i="1"/>
  <c r="AI70297" i="1"/>
  <c r="AJ70297" i="1"/>
  <c r="AK70297" i="1"/>
  <c r="AL70297" i="1"/>
  <c r="AM70297" i="1"/>
  <c r="AN70297" i="1"/>
  <c r="AO70297" i="1"/>
  <c r="AP70297" i="1"/>
  <c r="AQ70297" i="1"/>
  <c r="AR70297" i="1"/>
  <c r="AH70298" i="1"/>
  <c r="AI70298" i="1"/>
  <c r="AJ70298" i="1"/>
  <c r="AK70298" i="1"/>
  <c r="AL70298" i="1"/>
  <c r="AM70298" i="1"/>
  <c r="AN70298" i="1"/>
  <c r="AO70298" i="1"/>
  <c r="AP70298" i="1"/>
  <c r="AQ70298" i="1"/>
  <c r="AR70298" i="1"/>
  <c r="AH70299" i="1"/>
  <c r="AI70299" i="1"/>
  <c r="AJ70299" i="1"/>
  <c r="AK70299" i="1"/>
  <c r="AL70299" i="1"/>
  <c r="AM70299" i="1"/>
  <c r="AN70299" i="1"/>
  <c r="AO70299" i="1"/>
  <c r="AP70299" i="1"/>
  <c r="AQ70299" i="1"/>
  <c r="AR70299" i="1"/>
  <c r="AH70300" i="1"/>
  <c r="AI70300" i="1"/>
  <c r="AJ70300" i="1"/>
  <c r="AK70300" i="1"/>
  <c r="AL70300" i="1"/>
  <c r="AM70300" i="1"/>
  <c r="AN70300" i="1"/>
  <c r="AO70300" i="1"/>
  <c r="AP70300" i="1"/>
  <c r="AQ70300" i="1"/>
  <c r="AR70300" i="1"/>
  <c r="AH70301" i="1"/>
  <c r="AI70301" i="1"/>
  <c r="AJ70301" i="1"/>
  <c r="AK70301" i="1"/>
  <c r="AL70301" i="1"/>
  <c r="AM70301" i="1"/>
  <c r="AN70301" i="1"/>
  <c r="AO70301" i="1"/>
  <c r="AP70301" i="1"/>
  <c r="AQ70301" i="1"/>
  <c r="AR70301" i="1"/>
  <c r="AH70302" i="1"/>
  <c r="AI70302" i="1"/>
  <c r="AJ70302" i="1"/>
  <c r="AK70302" i="1"/>
  <c r="AL70302" i="1"/>
  <c r="AM70302" i="1"/>
  <c r="AN70302" i="1"/>
  <c r="AO70302" i="1"/>
  <c r="AP70302" i="1"/>
  <c r="AQ70302" i="1"/>
  <c r="AR70302" i="1"/>
  <c r="AH70303" i="1"/>
  <c r="AI70303" i="1"/>
  <c r="AJ70303" i="1"/>
  <c r="AK70303" i="1"/>
  <c r="AL70303" i="1"/>
  <c r="AM70303" i="1"/>
  <c r="AN70303" i="1"/>
  <c r="AO70303" i="1"/>
  <c r="AP70303" i="1"/>
  <c r="AQ70303" i="1"/>
  <c r="AR70303" i="1"/>
  <c r="AH70304" i="1"/>
  <c r="AI70304" i="1"/>
  <c r="AJ70304" i="1"/>
  <c r="AK70304" i="1"/>
  <c r="AL70304" i="1"/>
  <c r="AM70304" i="1"/>
  <c r="AN70304" i="1"/>
  <c r="AO70304" i="1"/>
  <c r="AP70304" i="1"/>
  <c r="AQ70304" i="1"/>
  <c r="AR70304" i="1"/>
  <c r="AH70305" i="1"/>
  <c r="AI70305" i="1"/>
  <c r="AJ70305" i="1"/>
  <c r="AK70305" i="1"/>
  <c r="AL70305" i="1"/>
  <c r="AM70305" i="1"/>
  <c r="AN70305" i="1"/>
  <c r="AO70305" i="1"/>
  <c r="AP70305" i="1"/>
  <c r="AQ70305" i="1"/>
  <c r="AR70305" i="1"/>
  <c r="AH70306" i="1"/>
  <c r="AI70306" i="1"/>
  <c r="AJ70306" i="1"/>
  <c r="AK70306" i="1"/>
  <c r="AL70306" i="1"/>
  <c r="AM70306" i="1"/>
  <c r="AN70306" i="1"/>
  <c r="AO70306" i="1"/>
  <c r="AP70306" i="1"/>
  <c r="AQ70306" i="1"/>
  <c r="AR70306" i="1"/>
  <c r="AH70307" i="1"/>
  <c r="AI70307" i="1"/>
  <c r="AJ70307" i="1"/>
  <c r="AK70307" i="1"/>
  <c r="AL70307" i="1"/>
  <c r="AM70307" i="1"/>
  <c r="AN70307" i="1"/>
  <c r="AO70307" i="1"/>
  <c r="AP70307" i="1"/>
  <c r="AQ70307" i="1"/>
  <c r="AR70307" i="1"/>
  <c r="AH70308" i="1"/>
  <c r="AI70308" i="1"/>
  <c r="AJ70308" i="1"/>
  <c r="AK70308" i="1"/>
  <c r="AL70308" i="1"/>
  <c r="AM70308" i="1"/>
  <c r="AN70308" i="1"/>
  <c r="AO70308" i="1"/>
  <c r="AP70308" i="1"/>
  <c r="AQ70308" i="1"/>
  <c r="AR70308" i="1"/>
  <c r="AH70309" i="1"/>
  <c r="AI70309" i="1"/>
  <c r="AJ70309" i="1"/>
  <c r="AK70309" i="1"/>
  <c r="AL70309" i="1"/>
  <c r="AM70309" i="1"/>
  <c r="AN70309" i="1"/>
  <c r="AO70309" i="1"/>
  <c r="AP70309" i="1"/>
  <c r="AQ70309" i="1"/>
  <c r="AR70309" i="1"/>
  <c r="AH70310" i="1"/>
  <c r="AI70310" i="1"/>
  <c r="AJ70310" i="1"/>
  <c r="AK70310" i="1"/>
  <c r="AL70310" i="1"/>
  <c r="AM70310" i="1"/>
  <c r="AN70310" i="1"/>
  <c r="AO70310" i="1"/>
  <c r="AP70310" i="1"/>
  <c r="AQ70310" i="1"/>
  <c r="AR70310" i="1"/>
  <c r="AH70311" i="1"/>
  <c r="AI70311" i="1"/>
  <c r="AJ70311" i="1"/>
  <c r="AK70311" i="1"/>
  <c r="AL70311" i="1"/>
  <c r="AM70311" i="1"/>
  <c r="AN70311" i="1"/>
  <c r="AO70311" i="1"/>
  <c r="AP70311" i="1"/>
  <c r="AQ70311" i="1"/>
  <c r="AR70311" i="1"/>
  <c r="AH70312" i="1"/>
  <c r="AI70312" i="1"/>
  <c r="AJ70312" i="1"/>
  <c r="AK70312" i="1"/>
  <c r="AL70312" i="1"/>
  <c r="AM70312" i="1"/>
  <c r="AN70312" i="1"/>
  <c r="AO70312" i="1"/>
  <c r="AP70312" i="1"/>
  <c r="AQ70312" i="1"/>
  <c r="AR70312" i="1"/>
  <c r="AH70313" i="1"/>
  <c r="AI70313" i="1"/>
  <c r="AJ70313" i="1"/>
  <c r="AK70313" i="1"/>
  <c r="AL70313" i="1"/>
  <c r="AM70313" i="1"/>
  <c r="AN70313" i="1"/>
  <c r="AO70313" i="1"/>
  <c r="AP70313" i="1"/>
  <c r="AQ70313" i="1"/>
  <c r="AR70313" i="1"/>
  <c r="AH70314" i="1"/>
  <c r="AI70314" i="1"/>
  <c r="AJ70314" i="1"/>
  <c r="AK70314" i="1"/>
  <c r="AL70314" i="1"/>
  <c r="AM70314" i="1"/>
  <c r="AN70314" i="1"/>
  <c r="AO70314" i="1"/>
  <c r="AP70314" i="1"/>
  <c r="AQ70314" i="1"/>
  <c r="AR70314" i="1"/>
  <c r="AH70315" i="1"/>
  <c r="AI70315" i="1"/>
  <c r="AJ70315" i="1"/>
  <c r="AK70315" i="1"/>
  <c r="AL70315" i="1"/>
  <c r="AM70315" i="1"/>
  <c r="AN70315" i="1"/>
  <c r="AO70315" i="1"/>
  <c r="AP70315" i="1"/>
  <c r="AQ70315" i="1"/>
  <c r="AR70315" i="1"/>
  <c r="AH70316" i="1"/>
  <c r="AI70316" i="1"/>
  <c r="AJ70316" i="1"/>
  <c r="AK70316" i="1"/>
  <c r="AL70316" i="1"/>
  <c r="AM70316" i="1"/>
  <c r="AN70316" i="1"/>
  <c r="AO70316" i="1"/>
  <c r="AP70316" i="1"/>
  <c r="AQ70316" i="1"/>
  <c r="AR70316" i="1"/>
  <c r="AH70317" i="1"/>
  <c r="AI70317" i="1"/>
  <c r="AJ70317" i="1"/>
  <c r="AK70317" i="1"/>
  <c r="AL70317" i="1"/>
  <c r="AM70317" i="1"/>
  <c r="AN70317" i="1"/>
  <c r="AO70317" i="1"/>
  <c r="AP70317" i="1"/>
  <c r="AQ70317" i="1"/>
  <c r="AR70317" i="1"/>
  <c r="AH70318" i="1"/>
  <c r="AI70318" i="1"/>
  <c r="AJ70318" i="1"/>
  <c r="AK70318" i="1"/>
  <c r="AL70318" i="1"/>
  <c r="AM70318" i="1"/>
  <c r="AN70318" i="1"/>
  <c r="AO70318" i="1"/>
  <c r="AP70318" i="1"/>
  <c r="AQ70318" i="1"/>
  <c r="AR70318" i="1"/>
  <c r="AH70319" i="1"/>
  <c r="AI70319" i="1"/>
  <c r="AJ70319" i="1"/>
  <c r="AK70319" i="1"/>
  <c r="AL70319" i="1"/>
  <c r="AM70319" i="1"/>
  <c r="AN70319" i="1"/>
  <c r="AO70319" i="1"/>
  <c r="AP70319" i="1"/>
  <c r="AQ70319" i="1"/>
  <c r="AR70319" i="1"/>
  <c r="AH70320" i="1"/>
  <c r="AI70320" i="1"/>
  <c r="AJ70320" i="1"/>
  <c r="AK70320" i="1"/>
  <c r="AL70320" i="1"/>
  <c r="AM70320" i="1"/>
  <c r="AN70320" i="1"/>
  <c r="AO70320" i="1"/>
  <c r="AP70320" i="1"/>
  <c r="AQ70320" i="1"/>
  <c r="AR70320" i="1"/>
  <c r="AH70321" i="1"/>
  <c r="AI70321" i="1"/>
  <c r="AJ70321" i="1"/>
  <c r="AK70321" i="1"/>
  <c r="AL70321" i="1"/>
  <c r="AM70321" i="1"/>
  <c r="AN70321" i="1"/>
  <c r="AO70321" i="1"/>
  <c r="AP70321" i="1"/>
  <c r="AQ70321" i="1"/>
  <c r="AR70321" i="1"/>
  <c r="AH70322" i="1"/>
  <c r="AI70322" i="1"/>
  <c r="AJ70322" i="1"/>
  <c r="AK70322" i="1"/>
  <c r="AL70322" i="1"/>
  <c r="AM70322" i="1"/>
  <c r="AN70322" i="1"/>
  <c r="AO70322" i="1"/>
  <c r="AP70322" i="1"/>
  <c r="AQ70322" i="1"/>
  <c r="AR70322" i="1"/>
  <c r="AH70323" i="1"/>
  <c r="AI70323" i="1"/>
  <c r="AJ70323" i="1"/>
  <c r="AK70323" i="1"/>
  <c r="AL70323" i="1"/>
  <c r="AM70323" i="1"/>
  <c r="AN70323" i="1"/>
  <c r="AO70323" i="1"/>
  <c r="AP70323" i="1"/>
  <c r="AQ70323" i="1"/>
  <c r="AR70323" i="1"/>
  <c r="AH70324" i="1"/>
  <c r="AI70324" i="1"/>
  <c r="AJ70324" i="1"/>
  <c r="AK70324" i="1"/>
  <c r="AL70324" i="1"/>
  <c r="AM70324" i="1"/>
  <c r="AN70324" i="1"/>
  <c r="AO70324" i="1"/>
  <c r="AP70324" i="1"/>
  <c r="AQ70324" i="1"/>
  <c r="AR70324" i="1"/>
  <c r="AH70325" i="1"/>
  <c r="AI70325" i="1"/>
  <c r="AJ70325" i="1"/>
  <c r="AK70325" i="1"/>
  <c r="AL70325" i="1"/>
  <c r="AM70325" i="1"/>
  <c r="AN70325" i="1"/>
  <c r="AO70325" i="1"/>
  <c r="AP70325" i="1"/>
  <c r="AQ70325" i="1"/>
  <c r="AR70325" i="1"/>
  <c r="AH70326" i="1"/>
  <c r="AI70326" i="1"/>
  <c r="AJ70326" i="1"/>
  <c r="AK70326" i="1"/>
  <c r="AL70326" i="1"/>
  <c r="AM70326" i="1"/>
  <c r="AN70326" i="1"/>
  <c r="AO70326" i="1"/>
  <c r="AP70326" i="1"/>
  <c r="AQ70326" i="1"/>
  <c r="AR70326" i="1"/>
  <c r="AH70327" i="1"/>
  <c r="AI70327" i="1"/>
  <c r="AJ70327" i="1"/>
  <c r="AK70327" i="1"/>
  <c r="AL70327" i="1"/>
  <c r="AM70327" i="1"/>
  <c r="AN70327" i="1"/>
  <c r="AO70327" i="1"/>
  <c r="AP70327" i="1"/>
  <c r="AQ70327" i="1"/>
  <c r="AR70327" i="1"/>
  <c r="AH70328" i="1"/>
  <c r="AI70328" i="1"/>
  <c r="AJ70328" i="1"/>
  <c r="AK70328" i="1"/>
  <c r="AL70328" i="1"/>
  <c r="AM70328" i="1"/>
  <c r="AN70328" i="1"/>
  <c r="AO70328" i="1"/>
  <c r="AP70328" i="1"/>
  <c r="AQ70328" i="1"/>
  <c r="AR70328" i="1"/>
  <c r="AH70329" i="1"/>
  <c r="AI70329" i="1"/>
  <c r="AJ70329" i="1"/>
  <c r="AK70329" i="1"/>
  <c r="AL70329" i="1"/>
  <c r="AM70329" i="1"/>
  <c r="AN70329" i="1"/>
  <c r="AO70329" i="1"/>
  <c r="AP70329" i="1"/>
  <c r="AQ70329" i="1"/>
  <c r="AR70329" i="1"/>
  <c r="AH70330" i="1"/>
  <c r="AI70330" i="1"/>
  <c r="AJ70330" i="1"/>
  <c r="AK70330" i="1"/>
  <c r="AL70330" i="1"/>
  <c r="AM70330" i="1"/>
  <c r="AN70330" i="1"/>
  <c r="AO70330" i="1"/>
  <c r="AP70330" i="1"/>
  <c r="AQ70330" i="1"/>
  <c r="AR70330" i="1"/>
  <c r="AH70331" i="1"/>
  <c r="AI70331" i="1"/>
  <c r="AJ70331" i="1"/>
  <c r="AK70331" i="1"/>
  <c r="AL70331" i="1"/>
  <c r="AM70331" i="1"/>
  <c r="AN70331" i="1"/>
  <c r="AO70331" i="1"/>
  <c r="AP70331" i="1"/>
  <c r="AQ70331" i="1"/>
  <c r="AR70331" i="1"/>
  <c r="AH70332" i="1"/>
  <c r="AI70332" i="1"/>
  <c r="AJ70332" i="1"/>
  <c r="AK70332" i="1"/>
  <c r="AL70332" i="1"/>
  <c r="AM70332" i="1"/>
  <c r="AN70332" i="1"/>
  <c r="AO70332" i="1"/>
  <c r="AP70332" i="1"/>
  <c r="AQ70332" i="1"/>
  <c r="AR70332" i="1"/>
  <c r="AH70333" i="1"/>
  <c r="AI70333" i="1"/>
  <c r="AJ70333" i="1"/>
  <c r="AK70333" i="1"/>
  <c r="AL70333" i="1"/>
  <c r="AM70333" i="1"/>
  <c r="AN70333" i="1"/>
  <c r="AO70333" i="1"/>
  <c r="AP70333" i="1"/>
  <c r="AQ70333" i="1"/>
  <c r="AR70333" i="1"/>
  <c r="AH70334" i="1"/>
  <c r="AI70334" i="1"/>
  <c r="AJ70334" i="1"/>
  <c r="AK70334" i="1"/>
  <c r="AL70334" i="1"/>
  <c r="AM70334" i="1"/>
  <c r="AN70334" i="1"/>
  <c r="AO70334" i="1"/>
  <c r="AP70334" i="1"/>
  <c r="AQ70334" i="1"/>
  <c r="AR70334" i="1"/>
  <c r="AH70335" i="1"/>
  <c r="AI70335" i="1"/>
  <c r="AJ70335" i="1"/>
  <c r="AK70335" i="1"/>
  <c r="AL70335" i="1"/>
  <c r="AM70335" i="1"/>
  <c r="AN70335" i="1"/>
  <c r="AO70335" i="1"/>
  <c r="AP70335" i="1"/>
  <c r="AQ70335" i="1"/>
  <c r="AR70335" i="1"/>
  <c r="AH70336" i="1"/>
  <c r="AI70336" i="1"/>
  <c r="AJ70336" i="1"/>
  <c r="AK70336" i="1"/>
  <c r="AL70336" i="1"/>
  <c r="AM70336" i="1"/>
  <c r="AN70336" i="1"/>
  <c r="AO70336" i="1"/>
  <c r="AP70336" i="1"/>
  <c r="AQ70336" i="1"/>
  <c r="AR70336" i="1"/>
  <c r="AH70337" i="1"/>
  <c r="AI70337" i="1"/>
  <c r="AJ70337" i="1"/>
  <c r="AK70337" i="1"/>
  <c r="AL70337" i="1"/>
  <c r="AM70337" i="1"/>
  <c r="AN70337" i="1"/>
  <c r="AO70337" i="1"/>
  <c r="AP70337" i="1"/>
  <c r="AQ70337" i="1"/>
  <c r="AR70337" i="1"/>
  <c r="AH70338" i="1"/>
  <c r="AI70338" i="1"/>
  <c r="AJ70338" i="1"/>
  <c r="AK70338" i="1"/>
  <c r="AL70338" i="1"/>
  <c r="AM70338" i="1"/>
  <c r="AN70338" i="1"/>
  <c r="AO70338" i="1"/>
  <c r="AP70338" i="1"/>
  <c r="AQ70338" i="1"/>
  <c r="AR70338" i="1"/>
  <c r="AH70339" i="1"/>
  <c r="AI70339" i="1"/>
  <c r="AJ70339" i="1"/>
  <c r="AK70339" i="1"/>
  <c r="AL70339" i="1"/>
  <c r="AM70339" i="1"/>
  <c r="AN70339" i="1"/>
  <c r="AO70339" i="1"/>
  <c r="AP70339" i="1"/>
  <c r="AQ70339" i="1"/>
  <c r="AR70339" i="1"/>
  <c r="AH70340" i="1"/>
  <c r="AI70340" i="1"/>
  <c r="AJ70340" i="1"/>
  <c r="AK70340" i="1"/>
  <c r="AL70340" i="1"/>
  <c r="AM70340" i="1"/>
  <c r="AN70340" i="1"/>
  <c r="AO70340" i="1"/>
  <c r="AP70340" i="1"/>
  <c r="AQ70340" i="1"/>
  <c r="AR70340" i="1"/>
  <c r="AH70341" i="1"/>
  <c r="AI70341" i="1"/>
  <c r="AJ70341" i="1"/>
  <c r="AK70341" i="1"/>
  <c r="AL70341" i="1"/>
  <c r="AM70341" i="1"/>
  <c r="AN70341" i="1"/>
  <c r="AO70341" i="1"/>
  <c r="AP70341" i="1"/>
  <c r="AQ70341" i="1"/>
  <c r="AR70341" i="1"/>
  <c r="AH70342" i="1"/>
  <c r="AI70342" i="1"/>
  <c r="AJ70342" i="1"/>
  <c r="AK70342" i="1"/>
  <c r="AL70342" i="1"/>
  <c r="AM70342" i="1"/>
  <c r="AN70342" i="1"/>
  <c r="AO70342" i="1"/>
  <c r="AP70342" i="1"/>
  <c r="AQ70342" i="1"/>
  <c r="AR70342" i="1"/>
  <c r="AH70343" i="1"/>
  <c r="AI70343" i="1"/>
  <c r="AJ70343" i="1"/>
  <c r="AK70343" i="1"/>
  <c r="AL70343" i="1"/>
  <c r="AM70343" i="1"/>
  <c r="AN70343" i="1"/>
  <c r="AO70343" i="1"/>
  <c r="AP70343" i="1"/>
  <c r="AQ70343" i="1"/>
  <c r="AR70343" i="1"/>
  <c r="AH70344" i="1"/>
  <c r="AI70344" i="1"/>
  <c r="AJ70344" i="1"/>
  <c r="AK70344" i="1"/>
  <c r="AL70344" i="1"/>
  <c r="AM70344" i="1"/>
  <c r="AN70344" i="1"/>
  <c r="AO70344" i="1"/>
  <c r="AP70344" i="1"/>
  <c r="AQ70344" i="1"/>
  <c r="AR70344" i="1"/>
  <c r="AH70345" i="1"/>
  <c r="AI70345" i="1"/>
  <c r="AJ70345" i="1"/>
  <c r="AK70345" i="1"/>
  <c r="AL70345" i="1"/>
  <c r="AM70345" i="1"/>
  <c r="AN70345" i="1"/>
  <c r="AO70345" i="1"/>
  <c r="AP70345" i="1"/>
  <c r="AQ70345" i="1"/>
  <c r="AR70345" i="1"/>
  <c r="AH70346" i="1"/>
  <c r="AI70346" i="1"/>
  <c r="AJ70346" i="1"/>
  <c r="AK70346" i="1"/>
  <c r="AL70346" i="1"/>
  <c r="AM70346" i="1"/>
  <c r="AN70346" i="1"/>
  <c r="AO70346" i="1"/>
  <c r="AP70346" i="1"/>
  <c r="AQ70346" i="1"/>
  <c r="AR70346" i="1"/>
  <c r="AH70347" i="1"/>
  <c r="AI70347" i="1"/>
  <c r="AJ70347" i="1"/>
  <c r="AK70347" i="1"/>
  <c r="AL70347" i="1"/>
  <c r="AM70347" i="1"/>
  <c r="AN70347" i="1"/>
  <c r="AO70347" i="1"/>
  <c r="AP70347" i="1"/>
  <c r="AQ70347" i="1"/>
  <c r="AR70347" i="1"/>
  <c r="AH70348" i="1"/>
  <c r="AI70348" i="1"/>
  <c r="AJ70348" i="1"/>
  <c r="AK70348" i="1"/>
  <c r="AL70348" i="1"/>
  <c r="AM70348" i="1"/>
  <c r="AN70348" i="1"/>
  <c r="AO70348" i="1"/>
  <c r="AP70348" i="1"/>
  <c r="AQ70348" i="1"/>
  <c r="AR70348" i="1"/>
  <c r="AH70349" i="1"/>
  <c r="AI70349" i="1"/>
  <c r="AJ70349" i="1"/>
  <c r="AK70349" i="1"/>
  <c r="AL70349" i="1"/>
  <c r="AM70349" i="1"/>
  <c r="AN70349" i="1"/>
  <c r="AO70349" i="1"/>
  <c r="AP70349" i="1"/>
  <c r="AQ70349" i="1"/>
  <c r="AR70349" i="1"/>
  <c r="AH70350" i="1"/>
  <c r="AI70350" i="1"/>
  <c r="AJ70350" i="1"/>
  <c r="AK70350" i="1"/>
  <c r="AL70350" i="1"/>
  <c r="AM70350" i="1"/>
  <c r="AN70350" i="1"/>
  <c r="AO70350" i="1"/>
  <c r="AP70350" i="1"/>
  <c r="AQ70350" i="1"/>
  <c r="AR70350" i="1"/>
  <c r="AH70351" i="1"/>
  <c r="AI70351" i="1"/>
  <c r="AJ70351" i="1"/>
  <c r="AK70351" i="1"/>
  <c r="AL70351" i="1"/>
  <c r="AM70351" i="1"/>
  <c r="AN70351" i="1"/>
  <c r="AO70351" i="1"/>
  <c r="AP70351" i="1"/>
  <c r="AQ70351" i="1"/>
  <c r="AR70351" i="1"/>
  <c r="AH70352" i="1"/>
  <c r="AI70352" i="1"/>
  <c r="AJ70352" i="1"/>
  <c r="AK70352" i="1"/>
  <c r="AL70352" i="1"/>
  <c r="AM70352" i="1"/>
  <c r="AN70352" i="1"/>
  <c r="AO70352" i="1"/>
  <c r="AP70352" i="1"/>
  <c r="AQ70352" i="1"/>
  <c r="AR70352" i="1"/>
  <c r="AH70353" i="1"/>
  <c r="AI70353" i="1"/>
  <c r="AJ70353" i="1"/>
  <c r="AK70353" i="1"/>
  <c r="AL70353" i="1"/>
  <c r="AM70353" i="1"/>
  <c r="AN70353" i="1"/>
  <c r="AO70353" i="1"/>
  <c r="AP70353" i="1"/>
  <c r="AQ70353" i="1"/>
  <c r="AR70353" i="1"/>
  <c r="AH70354" i="1"/>
  <c r="AI70354" i="1"/>
  <c r="AJ70354" i="1"/>
  <c r="AK70354" i="1"/>
  <c r="AL70354" i="1"/>
  <c r="AM70354" i="1"/>
  <c r="AN70354" i="1"/>
  <c r="AO70354" i="1"/>
  <c r="AP70354" i="1"/>
  <c r="AQ70354" i="1"/>
  <c r="AR70354" i="1"/>
  <c r="AH70355" i="1"/>
  <c r="AI70355" i="1"/>
  <c r="AJ70355" i="1"/>
  <c r="AK70355" i="1"/>
  <c r="AL70355" i="1"/>
  <c r="AM70355" i="1"/>
  <c r="AN70355" i="1"/>
  <c r="AO70355" i="1"/>
  <c r="AP70355" i="1"/>
  <c r="AQ70355" i="1"/>
  <c r="AR70355" i="1"/>
  <c r="AH70356" i="1"/>
  <c r="AI70356" i="1"/>
  <c r="AJ70356" i="1"/>
  <c r="AK70356" i="1"/>
  <c r="AL70356" i="1"/>
  <c r="AM70356" i="1"/>
  <c r="AN70356" i="1"/>
  <c r="AO70356" i="1"/>
  <c r="AP70356" i="1"/>
  <c r="AQ70356" i="1"/>
  <c r="AR70356" i="1"/>
  <c r="AH70357" i="1"/>
  <c r="AI70357" i="1"/>
  <c r="AJ70357" i="1"/>
  <c r="AK70357" i="1"/>
  <c r="AL70357" i="1"/>
  <c r="AM70357" i="1"/>
  <c r="AN70357" i="1"/>
  <c r="AO70357" i="1"/>
  <c r="AP70357" i="1"/>
  <c r="AQ70357" i="1"/>
  <c r="AR70357" i="1"/>
  <c r="AH70358" i="1"/>
  <c r="AI70358" i="1"/>
  <c r="AJ70358" i="1"/>
  <c r="AK70358" i="1"/>
  <c r="AL70358" i="1"/>
  <c r="AM70358" i="1"/>
  <c r="AN70358" i="1"/>
  <c r="AO70358" i="1"/>
  <c r="AP70358" i="1"/>
  <c r="AQ70358" i="1"/>
  <c r="AR70358" i="1"/>
  <c r="AH70359" i="1"/>
  <c r="AI70359" i="1"/>
  <c r="AJ70359" i="1"/>
  <c r="AK70359" i="1"/>
  <c r="AL70359" i="1"/>
  <c r="AM70359" i="1"/>
  <c r="AN70359" i="1"/>
  <c r="AO70359" i="1"/>
  <c r="AP70359" i="1"/>
  <c r="AQ70359" i="1"/>
  <c r="AR70359" i="1"/>
  <c r="AH70360" i="1"/>
  <c r="AI70360" i="1"/>
  <c r="AJ70360" i="1"/>
  <c r="AK70360" i="1"/>
  <c r="AL70360" i="1"/>
  <c r="AM70360" i="1"/>
  <c r="AN70360" i="1"/>
  <c r="AO70360" i="1"/>
  <c r="AP70360" i="1"/>
  <c r="AQ70360" i="1"/>
  <c r="AR70360" i="1"/>
  <c r="AH70361" i="1"/>
  <c r="AI70361" i="1"/>
  <c r="AJ70361" i="1"/>
  <c r="AK70361" i="1"/>
  <c r="AL70361" i="1"/>
  <c r="AM70361" i="1"/>
  <c r="AN70361" i="1"/>
  <c r="AO70361" i="1"/>
  <c r="AP70361" i="1"/>
  <c r="AQ70361" i="1"/>
  <c r="AR70361" i="1"/>
  <c r="AH70362" i="1"/>
  <c r="AI70362" i="1"/>
  <c r="AJ70362" i="1"/>
  <c r="AK70362" i="1"/>
  <c r="AL70362" i="1"/>
  <c r="AM70362" i="1"/>
  <c r="AN70362" i="1"/>
  <c r="AO70362" i="1"/>
  <c r="AP70362" i="1"/>
  <c r="AQ70362" i="1"/>
  <c r="AR70362" i="1"/>
  <c r="AH70363" i="1"/>
  <c r="AI70363" i="1"/>
  <c r="AJ70363" i="1"/>
  <c r="AK70363" i="1"/>
  <c r="AL70363" i="1"/>
  <c r="AM70363" i="1"/>
  <c r="AN70363" i="1"/>
  <c r="AO70363" i="1"/>
  <c r="AP70363" i="1"/>
  <c r="AQ70363" i="1"/>
  <c r="AR70363" i="1"/>
  <c r="AH70364" i="1"/>
  <c r="AI70364" i="1"/>
  <c r="AJ70364" i="1"/>
  <c r="AK70364" i="1"/>
  <c r="AL70364" i="1"/>
  <c r="AM70364" i="1"/>
  <c r="AN70364" i="1"/>
  <c r="AO70364" i="1"/>
  <c r="AP70364" i="1"/>
  <c r="AQ70364" i="1"/>
  <c r="AR70364" i="1"/>
  <c r="AH70365" i="1"/>
  <c r="AI70365" i="1"/>
  <c r="AJ70365" i="1"/>
  <c r="AK70365" i="1"/>
  <c r="AL70365" i="1"/>
  <c r="AM70365" i="1"/>
  <c r="AN70365" i="1"/>
  <c r="AO70365" i="1"/>
  <c r="AP70365" i="1"/>
  <c r="AQ70365" i="1"/>
  <c r="AR70365" i="1"/>
  <c r="AH70366" i="1"/>
  <c r="AI70366" i="1"/>
  <c r="AJ70366" i="1"/>
  <c r="AK70366" i="1"/>
  <c r="AL70366" i="1"/>
  <c r="AM70366" i="1"/>
  <c r="AN70366" i="1"/>
  <c r="AO70366" i="1"/>
  <c r="AP70366" i="1"/>
  <c r="AQ70366" i="1"/>
  <c r="AR70366" i="1"/>
  <c r="AH70367" i="1"/>
  <c r="AI70367" i="1"/>
  <c r="AJ70367" i="1"/>
  <c r="AK70367" i="1"/>
  <c r="AL70367" i="1"/>
  <c r="AM70367" i="1"/>
  <c r="AN70367" i="1"/>
  <c r="AO70367" i="1"/>
  <c r="AP70367" i="1"/>
  <c r="AQ70367" i="1"/>
  <c r="AR70367" i="1"/>
  <c r="AH70368" i="1"/>
  <c r="AI70368" i="1"/>
  <c r="AJ70368" i="1"/>
  <c r="AK70368" i="1"/>
  <c r="AL70368" i="1"/>
  <c r="AM70368" i="1"/>
  <c r="AN70368" i="1"/>
  <c r="AO70368" i="1"/>
  <c r="AP70368" i="1"/>
  <c r="AQ70368" i="1"/>
  <c r="AR70368" i="1"/>
  <c r="AH70369" i="1"/>
  <c r="AI70369" i="1"/>
  <c r="AJ70369" i="1"/>
  <c r="AK70369" i="1"/>
  <c r="AL70369" i="1"/>
  <c r="AM70369" i="1"/>
  <c r="AN70369" i="1"/>
  <c r="AO70369" i="1"/>
  <c r="AP70369" i="1"/>
  <c r="AQ70369" i="1"/>
  <c r="AR70369" i="1"/>
  <c r="AH70370" i="1"/>
  <c r="AI70370" i="1"/>
  <c r="AJ70370" i="1"/>
  <c r="AK70370" i="1"/>
  <c r="AL70370" i="1"/>
  <c r="AM70370" i="1"/>
  <c r="AN70370" i="1"/>
  <c r="AO70370" i="1"/>
  <c r="AP70370" i="1"/>
  <c r="AQ70370" i="1"/>
  <c r="AR70370" i="1"/>
  <c r="AH70371" i="1"/>
  <c r="AI70371" i="1"/>
  <c r="AJ70371" i="1"/>
  <c r="AK70371" i="1"/>
  <c r="AL70371" i="1"/>
  <c r="AM70371" i="1"/>
  <c r="AN70371" i="1"/>
  <c r="AO70371" i="1"/>
  <c r="AP70371" i="1"/>
  <c r="AQ70371" i="1"/>
  <c r="AR70371" i="1"/>
  <c r="AH70372" i="1"/>
  <c r="AI70372" i="1"/>
  <c r="AJ70372" i="1"/>
  <c r="AK70372" i="1"/>
  <c r="AL70372" i="1"/>
  <c r="AM70372" i="1"/>
  <c r="AN70372" i="1"/>
  <c r="AO70372" i="1"/>
  <c r="AP70372" i="1"/>
  <c r="AQ70372" i="1"/>
  <c r="AR70372" i="1"/>
  <c r="AH70373" i="1"/>
  <c r="AI70373" i="1"/>
  <c r="AJ70373" i="1"/>
  <c r="AK70373" i="1"/>
  <c r="AL70373" i="1"/>
  <c r="AM70373" i="1"/>
  <c r="AN70373" i="1"/>
  <c r="AO70373" i="1"/>
  <c r="AP70373" i="1"/>
  <c r="AQ70373" i="1"/>
  <c r="AR70373" i="1"/>
  <c r="AH70374" i="1"/>
  <c r="AI70374" i="1"/>
  <c r="AJ70374" i="1"/>
  <c r="AK70374" i="1"/>
  <c r="AL70374" i="1"/>
  <c r="AM70374" i="1"/>
  <c r="AN70374" i="1"/>
  <c r="AO70374" i="1"/>
  <c r="AP70374" i="1"/>
  <c r="AQ70374" i="1"/>
  <c r="AR70374" i="1"/>
  <c r="AH70375" i="1"/>
  <c r="AI70375" i="1"/>
  <c r="AJ70375" i="1"/>
  <c r="AK70375" i="1"/>
  <c r="AL70375" i="1"/>
  <c r="AM70375" i="1"/>
  <c r="AN70375" i="1"/>
  <c r="AO70375" i="1"/>
  <c r="AP70375" i="1"/>
  <c r="AQ70375" i="1"/>
  <c r="AR70375" i="1"/>
  <c r="AH70376" i="1"/>
  <c r="AI70376" i="1"/>
  <c r="AJ70376" i="1"/>
  <c r="AK70376" i="1"/>
  <c r="AL70376" i="1"/>
  <c r="AM70376" i="1"/>
  <c r="AN70376" i="1"/>
  <c r="AO70376" i="1"/>
  <c r="AP70376" i="1"/>
  <c r="AQ70376" i="1"/>
  <c r="AR70376" i="1"/>
  <c r="AH70377" i="1"/>
  <c r="AI70377" i="1"/>
  <c r="AJ70377" i="1"/>
  <c r="AK70377" i="1"/>
  <c r="AL70377" i="1"/>
  <c r="AM70377" i="1"/>
  <c r="AN70377" i="1"/>
  <c r="AO70377" i="1"/>
  <c r="AP70377" i="1"/>
  <c r="AQ70377" i="1"/>
  <c r="AR70377" i="1"/>
  <c r="AH70378" i="1"/>
  <c r="AI70378" i="1"/>
  <c r="AJ70378" i="1"/>
  <c r="AK70378" i="1"/>
  <c r="AL70378" i="1"/>
  <c r="AM70378" i="1"/>
  <c r="AN70378" i="1"/>
  <c r="AO70378" i="1"/>
  <c r="AP70378" i="1"/>
  <c r="AQ70378" i="1"/>
  <c r="AR70378" i="1"/>
  <c r="AH70379" i="1"/>
  <c r="AI70379" i="1"/>
  <c r="AJ70379" i="1"/>
  <c r="AK70379" i="1"/>
  <c r="AL70379" i="1"/>
  <c r="AM70379" i="1"/>
  <c r="AN70379" i="1"/>
  <c r="AO70379" i="1"/>
  <c r="AP70379" i="1"/>
  <c r="AQ70379" i="1"/>
  <c r="AR70379" i="1"/>
  <c r="AH70380" i="1"/>
  <c r="AI70380" i="1"/>
  <c r="AJ70380" i="1"/>
  <c r="AK70380" i="1"/>
  <c r="AL70380" i="1"/>
  <c r="AM70380" i="1"/>
  <c r="AN70380" i="1"/>
  <c r="AO70380" i="1"/>
  <c r="AP70380" i="1"/>
  <c r="AQ70380" i="1"/>
  <c r="AR70380" i="1"/>
  <c r="AH70381" i="1"/>
  <c r="AI70381" i="1"/>
  <c r="AJ70381" i="1"/>
  <c r="AK70381" i="1"/>
  <c r="AL70381" i="1"/>
  <c r="AM70381" i="1"/>
  <c r="AN70381" i="1"/>
  <c r="AO70381" i="1"/>
  <c r="AP70381" i="1"/>
  <c r="AQ70381" i="1"/>
  <c r="AR70381" i="1"/>
  <c r="AH70382" i="1"/>
  <c r="AI70382" i="1"/>
  <c r="AJ70382" i="1"/>
  <c r="AK70382" i="1"/>
  <c r="AL70382" i="1"/>
  <c r="AM70382" i="1"/>
  <c r="AN70382" i="1"/>
  <c r="AO70382" i="1"/>
  <c r="AP70382" i="1"/>
  <c r="AQ70382" i="1"/>
  <c r="AR70382" i="1"/>
  <c r="AH70383" i="1"/>
  <c r="AI70383" i="1"/>
  <c r="AJ70383" i="1"/>
  <c r="AK70383" i="1"/>
  <c r="AL70383" i="1"/>
  <c r="AM70383" i="1"/>
  <c r="AN70383" i="1"/>
  <c r="AO70383" i="1"/>
  <c r="AP70383" i="1"/>
  <c r="AQ70383" i="1"/>
  <c r="AR70383" i="1"/>
  <c r="AH70384" i="1"/>
  <c r="AI70384" i="1"/>
  <c r="AJ70384" i="1"/>
  <c r="AK70384" i="1"/>
  <c r="AL70384" i="1"/>
  <c r="AM70384" i="1"/>
  <c r="AN70384" i="1"/>
  <c r="AO70384" i="1"/>
  <c r="AP70384" i="1"/>
  <c r="AQ70384" i="1"/>
  <c r="AR70384" i="1"/>
  <c r="AH70385" i="1"/>
  <c r="AI70385" i="1"/>
  <c r="AJ70385" i="1"/>
  <c r="AK70385" i="1"/>
  <c r="AL70385" i="1"/>
  <c r="AM70385" i="1"/>
  <c r="AN70385" i="1"/>
  <c r="AO70385" i="1"/>
  <c r="AP70385" i="1"/>
  <c r="AQ70385" i="1"/>
  <c r="AR70385" i="1"/>
  <c r="AH70386" i="1"/>
  <c r="AI70386" i="1"/>
  <c r="AJ70386" i="1"/>
  <c r="AK70386" i="1"/>
  <c r="AL70386" i="1"/>
  <c r="AM70386" i="1"/>
  <c r="AN70386" i="1"/>
  <c r="AO70386" i="1"/>
  <c r="AP70386" i="1"/>
  <c r="AQ70386" i="1"/>
  <c r="AR70386" i="1"/>
  <c r="AH70387" i="1"/>
  <c r="AI70387" i="1"/>
  <c r="AJ70387" i="1"/>
  <c r="AK70387" i="1"/>
  <c r="AL70387" i="1"/>
  <c r="AM70387" i="1"/>
  <c r="AN70387" i="1"/>
  <c r="AO70387" i="1"/>
  <c r="AP70387" i="1"/>
  <c r="AQ70387" i="1"/>
  <c r="AR70387" i="1"/>
  <c r="AH70388" i="1"/>
  <c r="AI70388" i="1"/>
  <c r="AJ70388" i="1"/>
  <c r="AK70388" i="1"/>
  <c r="AL70388" i="1"/>
  <c r="AM70388" i="1"/>
  <c r="AN70388" i="1"/>
  <c r="AO70388" i="1"/>
  <c r="AP70388" i="1"/>
  <c r="AQ70388" i="1"/>
  <c r="AR70388" i="1"/>
  <c r="AH70389" i="1"/>
  <c r="AI70389" i="1"/>
  <c r="AJ70389" i="1"/>
  <c r="AK70389" i="1"/>
  <c r="AL70389" i="1"/>
  <c r="AM70389" i="1"/>
  <c r="AN70389" i="1"/>
  <c r="AO70389" i="1"/>
  <c r="AP70389" i="1"/>
  <c r="AQ70389" i="1"/>
  <c r="AR70389" i="1"/>
  <c r="AH70390" i="1"/>
  <c r="AI70390" i="1"/>
  <c r="AJ70390" i="1"/>
  <c r="AK70390" i="1"/>
  <c r="AL70390" i="1"/>
  <c r="AM70390" i="1"/>
  <c r="AN70390" i="1"/>
  <c r="AO70390" i="1"/>
  <c r="AP70390" i="1"/>
  <c r="AQ70390" i="1"/>
  <c r="AR70390" i="1"/>
  <c r="AH70391" i="1"/>
  <c r="AI70391" i="1"/>
  <c r="AJ70391" i="1"/>
  <c r="AK70391" i="1"/>
  <c r="AL70391" i="1"/>
  <c r="AM70391" i="1"/>
  <c r="AN70391" i="1"/>
  <c r="AO70391" i="1"/>
  <c r="AP70391" i="1"/>
  <c r="AQ70391" i="1"/>
  <c r="AR70391" i="1"/>
  <c r="AH70392" i="1"/>
  <c r="AI70392" i="1"/>
  <c r="AJ70392" i="1"/>
  <c r="AK70392" i="1"/>
  <c r="AL70392" i="1"/>
  <c r="AM70392" i="1"/>
  <c r="AN70392" i="1"/>
  <c r="AO70392" i="1"/>
  <c r="AP70392" i="1"/>
  <c r="AQ70392" i="1"/>
  <c r="AR70392" i="1"/>
  <c r="AH70393" i="1"/>
  <c r="AI70393" i="1"/>
  <c r="AJ70393" i="1"/>
  <c r="AK70393" i="1"/>
  <c r="AL70393" i="1"/>
  <c r="AM70393" i="1"/>
  <c r="AN70393" i="1"/>
  <c r="AO70393" i="1"/>
  <c r="AP70393" i="1"/>
  <c r="AQ70393" i="1"/>
  <c r="AR70393" i="1"/>
  <c r="AH70394" i="1"/>
  <c r="AI70394" i="1"/>
  <c r="AJ70394" i="1"/>
  <c r="AK70394" i="1"/>
  <c r="AL70394" i="1"/>
  <c r="AM70394" i="1"/>
  <c r="AN70394" i="1"/>
  <c r="AO70394" i="1"/>
  <c r="AP70394" i="1"/>
  <c r="AQ70394" i="1"/>
  <c r="AR70394" i="1"/>
  <c r="AH70395" i="1"/>
  <c r="AI70395" i="1"/>
  <c r="AJ70395" i="1"/>
  <c r="AK70395" i="1"/>
  <c r="AL70395" i="1"/>
  <c r="AM70395" i="1"/>
  <c r="AN70395" i="1"/>
  <c r="AO70395" i="1"/>
  <c r="AP70395" i="1"/>
  <c r="AQ70395" i="1"/>
  <c r="AR70395" i="1"/>
  <c r="AH70396" i="1"/>
  <c r="AI70396" i="1"/>
  <c r="AJ70396" i="1"/>
  <c r="AK70396" i="1"/>
  <c r="AL70396" i="1"/>
  <c r="AM70396" i="1"/>
  <c r="AN70396" i="1"/>
  <c r="AO70396" i="1"/>
  <c r="AP70396" i="1"/>
  <c r="AQ70396" i="1"/>
  <c r="AR70396" i="1"/>
  <c r="AH70397" i="1"/>
  <c r="AI70397" i="1"/>
  <c r="AJ70397" i="1"/>
  <c r="AK70397" i="1"/>
  <c r="AL70397" i="1"/>
  <c r="AM70397" i="1"/>
  <c r="AN70397" i="1"/>
  <c r="AO70397" i="1"/>
  <c r="AP70397" i="1"/>
  <c r="AQ70397" i="1"/>
  <c r="AR70397" i="1"/>
  <c r="AH70398" i="1"/>
  <c r="AI70398" i="1"/>
  <c r="AJ70398" i="1"/>
  <c r="AK70398" i="1"/>
  <c r="AL70398" i="1"/>
  <c r="AM70398" i="1"/>
  <c r="AN70398" i="1"/>
  <c r="AO70398" i="1"/>
  <c r="AP70398" i="1"/>
  <c r="AQ70398" i="1"/>
  <c r="AR70398" i="1"/>
  <c r="AH70399" i="1"/>
  <c r="AI70399" i="1"/>
  <c r="AJ70399" i="1"/>
  <c r="AK70399" i="1"/>
  <c r="AL70399" i="1"/>
  <c r="AM70399" i="1"/>
  <c r="AN70399" i="1"/>
  <c r="AO70399" i="1"/>
  <c r="AP70399" i="1"/>
  <c r="AQ70399" i="1"/>
  <c r="AR70399" i="1"/>
  <c r="AH70400" i="1"/>
  <c r="AI70400" i="1"/>
  <c r="AJ70400" i="1"/>
  <c r="AK70400" i="1"/>
  <c r="AL70400" i="1"/>
  <c r="AM70400" i="1"/>
  <c r="AN70400" i="1"/>
  <c r="AO70400" i="1"/>
  <c r="AP70400" i="1"/>
  <c r="AQ70400" i="1"/>
  <c r="AR70400" i="1"/>
  <c r="AH70401" i="1"/>
  <c r="AI70401" i="1"/>
  <c r="AJ70401" i="1"/>
  <c r="AK70401" i="1"/>
  <c r="AL70401" i="1"/>
  <c r="AM70401" i="1"/>
  <c r="AN70401" i="1"/>
  <c r="AO70401" i="1"/>
  <c r="AP70401" i="1"/>
  <c r="AQ70401" i="1"/>
  <c r="AR70401" i="1"/>
  <c r="AH70402" i="1"/>
  <c r="AI70402" i="1"/>
  <c r="AJ70402" i="1"/>
  <c r="AK70402" i="1"/>
  <c r="AL70402" i="1"/>
  <c r="AM70402" i="1"/>
  <c r="AN70402" i="1"/>
  <c r="AO70402" i="1"/>
  <c r="AP70402" i="1"/>
  <c r="AQ70402" i="1"/>
  <c r="AR70402" i="1"/>
  <c r="AH70403" i="1"/>
  <c r="AI70403" i="1"/>
  <c r="AJ70403" i="1"/>
  <c r="AK70403" i="1"/>
  <c r="AL70403" i="1"/>
  <c r="AM70403" i="1"/>
  <c r="AN70403" i="1"/>
  <c r="AO70403" i="1"/>
  <c r="AP70403" i="1"/>
  <c r="AQ70403" i="1"/>
  <c r="AR70403" i="1"/>
  <c r="AH70404" i="1"/>
  <c r="AI70404" i="1"/>
  <c r="AJ70404" i="1"/>
  <c r="AK70404" i="1"/>
  <c r="AL70404" i="1"/>
  <c r="AM70404" i="1"/>
  <c r="AN70404" i="1"/>
  <c r="AO70404" i="1"/>
  <c r="AP70404" i="1"/>
  <c r="AQ70404" i="1"/>
  <c r="AR70404" i="1"/>
  <c r="AH70405" i="1"/>
  <c r="AI70405" i="1"/>
  <c r="AJ70405" i="1"/>
  <c r="AK70405" i="1"/>
  <c r="AL70405" i="1"/>
  <c r="AM70405" i="1"/>
  <c r="AN70405" i="1"/>
  <c r="AO70405" i="1"/>
  <c r="AP70405" i="1"/>
  <c r="AQ70405" i="1"/>
  <c r="AR70405" i="1"/>
  <c r="AH70406" i="1"/>
  <c r="AI70406" i="1"/>
  <c r="AJ70406" i="1"/>
  <c r="AK70406" i="1"/>
  <c r="AL70406" i="1"/>
  <c r="AM70406" i="1"/>
  <c r="AN70406" i="1"/>
  <c r="AO70406" i="1"/>
  <c r="AP70406" i="1"/>
  <c r="AQ70406" i="1"/>
  <c r="AR70406" i="1"/>
  <c r="AH70407" i="1"/>
  <c r="AI70407" i="1"/>
  <c r="AJ70407" i="1"/>
  <c r="AK70407" i="1"/>
  <c r="AL70407" i="1"/>
  <c r="AM70407" i="1"/>
  <c r="AN70407" i="1"/>
  <c r="AO70407" i="1"/>
  <c r="AP70407" i="1"/>
  <c r="AQ70407" i="1"/>
  <c r="AR70407" i="1"/>
  <c r="AH70408" i="1"/>
  <c r="AI70408" i="1"/>
  <c r="AJ70408" i="1"/>
  <c r="AK70408" i="1"/>
  <c r="AL70408" i="1"/>
  <c r="AM70408" i="1"/>
  <c r="AN70408" i="1"/>
  <c r="AO70408" i="1"/>
  <c r="AP70408" i="1"/>
  <c r="AQ70408" i="1"/>
  <c r="AR70408" i="1"/>
  <c r="AH70409" i="1"/>
  <c r="AI70409" i="1"/>
  <c r="AJ70409" i="1"/>
  <c r="AK70409" i="1"/>
  <c r="AL70409" i="1"/>
  <c r="AM70409" i="1"/>
  <c r="AN70409" i="1"/>
  <c r="AO70409" i="1"/>
  <c r="AP70409" i="1"/>
  <c r="AQ70409" i="1"/>
  <c r="AR70409" i="1"/>
  <c r="AH70410" i="1"/>
  <c r="AI70410" i="1"/>
  <c r="AJ70410" i="1"/>
  <c r="AK70410" i="1"/>
  <c r="AL70410" i="1"/>
  <c r="AM70410" i="1"/>
  <c r="AN70410" i="1"/>
  <c r="AO70410" i="1"/>
  <c r="AP70410" i="1"/>
  <c r="AQ70410" i="1"/>
  <c r="AR70410" i="1"/>
  <c r="AH70411" i="1"/>
  <c r="AI70411" i="1"/>
  <c r="AJ70411" i="1"/>
  <c r="AK70411" i="1"/>
  <c r="AL70411" i="1"/>
  <c r="AM70411" i="1"/>
  <c r="AN70411" i="1"/>
  <c r="AO70411" i="1"/>
  <c r="AP70411" i="1"/>
  <c r="AQ70411" i="1"/>
  <c r="AR70411" i="1"/>
  <c r="AH70412" i="1"/>
  <c r="AI70412" i="1"/>
  <c r="AJ70412" i="1"/>
  <c r="AK70412" i="1"/>
  <c r="AL70412" i="1"/>
  <c r="AM70412" i="1"/>
  <c r="AN70412" i="1"/>
  <c r="AO70412" i="1"/>
  <c r="AP70412" i="1"/>
  <c r="AQ70412" i="1"/>
  <c r="AR70412" i="1"/>
  <c r="AH70413" i="1"/>
  <c r="AI70413" i="1"/>
  <c r="AJ70413" i="1"/>
  <c r="AK70413" i="1"/>
  <c r="AL70413" i="1"/>
  <c r="AM70413" i="1"/>
  <c r="AN70413" i="1"/>
  <c r="AO70413" i="1"/>
  <c r="AP70413" i="1"/>
  <c r="AQ70413" i="1"/>
  <c r="AR70413" i="1"/>
  <c r="AH70414" i="1"/>
  <c r="AI70414" i="1"/>
  <c r="AJ70414" i="1"/>
  <c r="AK70414" i="1"/>
  <c r="AL70414" i="1"/>
  <c r="AM70414" i="1"/>
  <c r="AN70414" i="1"/>
  <c r="AO70414" i="1"/>
  <c r="AP70414" i="1"/>
  <c r="AQ70414" i="1"/>
  <c r="AR70414" i="1"/>
  <c r="AH70415" i="1"/>
  <c r="AI70415" i="1"/>
  <c r="AJ70415" i="1"/>
  <c r="AK70415" i="1"/>
  <c r="AL70415" i="1"/>
  <c r="AM70415" i="1"/>
  <c r="AN70415" i="1"/>
  <c r="AO70415" i="1"/>
  <c r="AP70415" i="1"/>
  <c r="AQ70415" i="1"/>
  <c r="AR70415" i="1"/>
  <c r="AH70416" i="1"/>
  <c r="AI70416" i="1"/>
  <c r="AJ70416" i="1"/>
  <c r="AK70416" i="1"/>
  <c r="AL70416" i="1"/>
  <c r="AM70416" i="1"/>
  <c r="AN70416" i="1"/>
  <c r="AO70416" i="1"/>
  <c r="AP70416" i="1"/>
  <c r="AQ70416" i="1"/>
  <c r="AR70416" i="1"/>
  <c r="AH70417" i="1"/>
  <c r="AI70417" i="1"/>
  <c r="AJ70417" i="1"/>
  <c r="AK70417" i="1"/>
  <c r="AL70417" i="1"/>
  <c r="AM70417" i="1"/>
  <c r="AN70417" i="1"/>
  <c r="AO70417" i="1"/>
  <c r="AP70417" i="1"/>
  <c r="AQ70417" i="1"/>
  <c r="AR70417" i="1"/>
  <c r="AH70418" i="1"/>
  <c r="AI70418" i="1"/>
  <c r="AJ70418" i="1"/>
  <c r="AK70418" i="1"/>
  <c r="AL70418" i="1"/>
  <c r="AM70418" i="1"/>
  <c r="AN70418" i="1"/>
  <c r="AO70418" i="1"/>
  <c r="AP70418" i="1"/>
  <c r="AQ70418" i="1"/>
  <c r="AR70418" i="1"/>
  <c r="AH70419" i="1"/>
  <c r="AI70419" i="1"/>
  <c r="AJ70419" i="1"/>
  <c r="AK70419" i="1"/>
  <c r="AL70419" i="1"/>
  <c r="AM70419" i="1"/>
  <c r="AN70419" i="1"/>
  <c r="AO70419" i="1"/>
  <c r="AP70419" i="1"/>
  <c r="AQ70419" i="1"/>
  <c r="AR70419" i="1"/>
  <c r="AH70420" i="1"/>
  <c r="AI70420" i="1"/>
  <c r="AJ70420" i="1"/>
  <c r="AK70420" i="1"/>
  <c r="AL70420" i="1"/>
  <c r="AM70420" i="1"/>
  <c r="AN70420" i="1"/>
  <c r="AO70420" i="1"/>
  <c r="AP70420" i="1"/>
  <c r="AQ70420" i="1"/>
  <c r="AR70420" i="1"/>
  <c r="AH70421" i="1"/>
  <c r="AI70421" i="1"/>
  <c r="AJ70421" i="1"/>
  <c r="AK70421" i="1"/>
  <c r="AL70421" i="1"/>
  <c r="AM70421" i="1"/>
  <c r="AN70421" i="1"/>
  <c r="AO70421" i="1"/>
  <c r="AP70421" i="1"/>
  <c r="AQ70421" i="1"/>
  <c r="AR70421" i="1"/>
  <c r="AH70422" i="1"/>
  <c r="AI70422" i="1"/>
  <c r="AJ70422" i="1"/>
  <c r="AK70422" i="1"/>
  <c r="AL70422" i="1"/>
  <c r="AM70422" i="1"/>
  <c r="AN70422" i="1"/>
  <c r="AO70422" i="1"/>
  <c r="AP70422" i="1"/>
  <c r="AQ70422" i="1"/>
  <c r="AR70422" i="1"/>
  <c r="AH70423" i="1"/>
  <c r="AI70423" i="1"/>
  <c r="AJ70423" i="1"/>
  <c r="AK70423" i="1"/>
  <c r="AL70423" i="1"/>
  <c r="AM70423" i="1"/>
  <c r="AN70423" i="1"/>
  <c r="AO70423" i="1"/>
  <c r="AP70423" i="1"/>
  <c r="AQ70423" i="1"/>
  <c r="AR70423" i="1"/>
  <c r="AH70424" i="1"/>
  <c r="AI70424" i="1"/>
  <c r="AJ70424" i="1"/>
  <c r="AK70424" i="1"/>
  <c r="AL70424" i="1"/>
  <c r="AM70424" i="1"/>
  <c r="AN70424" i="1"/>
  <c r="AO70424" i="1"/>
  <c r="AP70424" i="1"/>
  <c r="AQ70424" i="1"/>
  <c r="AR70424" i="1"/>
  <c r="AH70425" i="1"/>
  <c r="AI70425" i="1"/>
  <c r="AJ70425" i="1"/>
  <c r="AK70425" i="1"/>
  <c r="AL70425" i="1"/>
  <c r="AM70425" i="1"/>
  <c r="AN70425" i="1"/>
  <c r="AO70425" i="1"/>
  <c r="AP70425" i="1"/>
  <c r="AQ70425" i="1"/>
  <c r="AR70425" i="1"/>
  <c r="AH70426" i="1"/>
  <c r="AI70426" i="1"/>
  <c r="AJ70426" i="1"/>
  <c r="AK70426" i="1"/>
  <c r="AL70426" i="1"/>
  <c r="AM70426" i="1"/>
  <c r="AN70426" i="1"/>
  <c r="AO70426" i="1"/>
  <c r="AP70426" i="1"/>
  <c r="AQ70426" i="1"/>
  <c r="AR70426" i="1"/>
  <c r="AH70427" i="1"/>
  <c r="AI70427" i="1"/>
  <c r="AJ70427" i="1"/>
  <c r="AK70427" i="1"/>
  <c r="AL70427" i="1"/>
  <c r="AM70427" i="1"/>
  <c r="AN70427" i="1"/>
  <c r="AO70427" i="1"/>
  <c r="AP70427" i="1"/>
  <c r="AQ70427" i="1"/>
  <c r="AR70427" i="1"/>
  <c r="AH70428" i="1"/>
  <c r="AI70428" i="1"/>
  <c r="AJ70428" i="1"/>
  <c r="AK70428" i="1"/>
  <c r="AL70428" i="1"/>
  <c r="AM70428" i="1"/>
  <c r="AN70428" i="1"/>
  <c r="AO70428" i="1"/>
  <c r="AP70428" i="1"/>
  <c r="AQ70428" i="1"/>
  <c r="AR70428" i="1"/>
  <c r="AH70429" i="1"/>
  <c r="AI70429" i="1"/>
  <c r="AJ70429" i="1"/>
  <c r="AK70429" i="1"/>
  <c r="AL70429" i="1"/>
  <c r="AM70429" i="1"/>
  <c r="AN70429" i="1"/>
  <c r="AO70429" i="1"/>
  <c r="AP70429" i="1"/>
  <c r="AQ70429" i="1"/>
  <c r="AR70429" i="1"/>
  <c r="AH70430" i="1"/>
  <c r="AI70430" i="1"/>
  <c r="AJ70430" i="1"/>
  <c r="AK70430" i="1"/>
  <c r="AL70430" i="1"/>
  <c r="AM70430" i="1"/>
  <c r="AN70430" i="1"/>
  <c r="AO70430" i="1"/>
  <c r="AP70430" i="1"/>
  <c r="AQ70430" i="1"/>
  <c r="AR70430" i="1"/>
  <c r="AH70431" i="1"/>
  <c r="AI70431" i="1"/>
  <c r="AJ70431" i="1"/>
  <c r="AK70431" i="1"/>
  <c r="AL70431" i="1"/>
  <c r="AM70431" i="1"/>
  <c r="AN70431" i="1"/>
  <c r="AO70431" i="1"/>
  <c r="AP70431" i="1"/>
  <c r="AQ70431" i="1"/>
  <c r="AR70431" i="1"/>
  <c r="AH70432" i="1"/>
  <c r="AI70432" i="1"/>
  <c r="AJ70432" i="1"/>
  <c r="AK70432" i="1"/>
  <c r="AL70432" i="1"/>
  <c r="AM70432" i="1"/>
  <c r="AN70432" i="1"/>
  <c r="AO70432" i="1"/>
  <c r="AP70432" i="1"/>
  <c r="AQ70432" i="1"/>
  <c r="AR70432" i="1"/>
  <c r="AH70433" i="1"/>
  <c r="AI70433" i="1"/>
  <c r="AJ70433" i="1"/>
  <c r="AK70433" i="1"/>
  <c r="AL70433" i="1"/>
  <c r="AM70433" i="1"/>
  <c r="AN70433" i="1"/>
  <c r="AO70433" i="1"/>
  <c r="AP70433" i="1"/>
  <c r="AQ70433" i="1"/>
  <c r="AR70433" i="1"/>
  <c r="AH70434" i="1"/>
  <c r="AI70434" i="1"/>
  <c r="AJ70434" i="1"/>
  <c r="AK70434" i="1"/>
  <c r="AL70434" i="1"/>
  <c r="AM70434" i="1"/>
  <c r="AN70434" i="1"/>
  <c r="AO70434" i="1"/>
  <c r="AP70434" i="1"/>
  <c r="AQ70434" i="1"/>
  <c r="AR70434" i="1"/>
  <c r="AH70435" i="1"/>
  <c r="AI70435" i="1"/>
  <c r="AJ70435" i="1"/>
  <c r="AK70435" i="1"/>
  <c r="AL70435" i="1"/>
  <c r="AM70435" i="1"/>
  <c r="AN70435" i="1"/>
  <c r="AO70435" i="1"/>
  <c r="AP70435" i="1"/>
  <c r="AQ70435" i="1"/>
  <c r="AR70435" i="1"/>
  <c r="AH70436" i="1"/>
  <c r="AI70436" i="1"/>
  <c r="AJ70436" i="1"/>
  <c r="AK70436" i="1"/>
  <c r="AL70436" i="1"/>
  <c r="AM70436" i="1"/>
  <c r="AN70436" i="1"/>
  <c r="AO70436" i="1"/>
  <c r="AP70436" i="1"/>
  <c r="AQ70436" i="1"/>
  <c r="AR70436" i="1"/>
  <c r="AH70437" i="1"/>
  <c r="AI70437" i="1"/>
  <c r="AJ70437" i="1"/>
  <c r="AK70437" i="1"/>
  <c r="AL70437" i="1"/>
  <c r="AM70437" i="1"/>
  <c r="AN70437" i="1"/>
  <c r="AO70437" i="1"/>
  <c r="AP70437" i="1"/>
  <c r="AQ70437" i="1"/>
  <c r="AR70437" i="1"/>
  <c r="AH70438" i="1"/>
  <c r="AI70438" i="1"/>
  <c r="AJ70438" i="1"/>
  <c r="AK70438" i="1"/>
  <c r="AL70438" i="1"/>
  <c r="AM70438" i="1"/>
  <c r="AN70438" i="1"/>
  <c r="AO70438" i="1"/>
  <c r="AP70438" i="1"/>
  <c r="AQ70438" i="1"/>
  <c r="AR70438" i="1"/>
  <c r="AH70439" i="1"/>
  <c r="AI70439" i="1"/>
  <c r="AJ70439" i="1"/>
  <c r="AK70439" i="1"/>
  <c r="AL70439" i="1"/>
  <c r="AM70439" i="1"/>
  <c r="AN70439" i="1"/>
  <c r="AO70439" i="1"/>
  <c r="AP70439" i="1"/>
  <c r="AQ70439" i="1"/>
  <c r="AR70439" i="1"/>
  <c r="AH70440" i="1"/>
  <c r="AI70440" i="1"/>
  <c r="AJ70440" i="1"/>
  <c r="AK70440" i="1"/>
  <c r="AL70440" i="1"/>
  <c r="AM70440" i="1"/>
  <c r="AN70440" i="1"/>
  <c r="AO70440" i="1"/>
  <c r="AP70440" i="1"/>
  <c r="AQ70440" i="1"/>
  <c r="AR70440" i="1"/>
  <c r="AH70441" i="1"/>
  <c r="AI70441" i="1"/>
  <c r="AJ70441" i="1"/>
  <c r="AK70441" i="1"/>
  <c r="AL70441" i="1"/>
  <c r="AM70441" i="1"/>
  <c r="AN70441" i="1"/>
  <c r="AO70441" i="1"/>
  <c r="AP70441" i="1"/>
  <c r="AQ70441" i="1"/>
  <c r="AR70441" i="1"/>
  <c r="AH70442" i="1"/>
  <c r="AI70442" i="1"/>
  <c r="AJ70442" i="1"/>
  <c r="AK70442" i="1"/>
  <c r="AL70442" i="1"/>
  <c r="AM70442" i="1"/>
  <c r="AN70442" i="1"/>
  <c r="AO70442" i="1"/>
  <c r="AP70442" i="1"/>
  <c r="AQ70442" i="1"/>
  <c r="AR70442" i="1"/>
  <c r="AH70443" i="1"/>
  <c r="AI70443" i="1"/>
  <c r="AJ70443" i="1"/>
  <c r="AK70443" i="1"/>
  <c r="AL70443" i="1"/>
  <c r="AM70443" i="1"/>
  <c r="AN70443" i="1"/>
  <c r="AO70443" i="1"/>
  <c r="AP70443" i="1"/>
  <c r="AQ70443" i="1"/>
  <c r="AR70443" i="1"/>
  <c r="AH70444" i="1"/>
  <c r="AI70444" i="1"/>
  <c r="AJ70444" i="1"/>
  <c r="AK70444" i="1"/>
  <c r="AL70444" i="1"/>
  <c r="AM70444" i="1"/>
  <c r="AN70444" i="1"/>
  <c r="AO70444" i="1"/>
  <c r="AP70444" i="1"/>
  <c r="AQ70444" i="1"/>
  <c r="AR70444" i="1"/>
  <c r="AH70445" i="1"/>
  <c r="AI70445" i="1"/>
  <c r="AJ70445" i="1"/>
  <c r="AK70445" i="1"/>
  <c r="AL70445" i="1"/>
  <c r="AM70445" i="1"/>
  <c r="AN70445" i="1"/>
  <c r="AO70445" i="1"/>
  <c r="AP70445" i="1"/>
  <c r="AQ70445" i="1"/>
  <c r="AR70445" i="1"/>
  <c r="AH70446" i="1"/>
  <c r="AI70446" i="1"/>
  <c r="AJ70446" i="1"/>
  <c r="AK70446" i="1"/>
  <c r="AL70446" i="1"/>
  <c r="AM70446" i="1"/>
  <c r="AN70446" i="1"/>
  <c r="AO70446" i="1"/>
  <c r="AP70446" i="1"/>
  <c r="AQ70446" i="1"/>
  <c r="AR70446" i="1"/>
  <c r="AH70447" i="1"/>
  <c r="AI70447" i="1"/>
  <c r="AJ70447" i="1"/>
  <c r="AK70447" i="1"/>
  <c r="AL70447" i="1"/>
  <c r="AM70447" i="1"/>
  <c r="AN70447" i="1"/>
  <c r="AO70447" i="1"/>
  <c r="AP70447" i="1"/>
  <c r="AQ70447" i="1"/>
  <c r="AR70447" i="1"/>
  <c r="AH70448" i="1"/>
  <c r="AI70448" i="1"/>
  <c r="AJ70448" i="1"/>
  <c r="AK70448" i="1"/>
  <c r="AL70448" i="1"/>
  <c r="AM70448" i="1"/>
  <c r="AN70448" i="1"/>
  <c r="AO70448" i="1"/>
  <c r="AP70448" i="1"/>
  <c r="AQ70448" i="1"/>
  <c r="AR70448" i="1"/>
  <c r="AH70449" i="1"/>
  <c r="AI70449" i="1"/>
  <c r="AJ70449" i="1"/>
  <c r="AK70449" i="1"/>
  <c r="AL70449" i="1"/>
  <c r="AM70449" i="1"/>
  <c r="AN70449" i="1"/>
  <c r="AO70449" i="1"/>
  <c r="AP70449" i="1"/>
  <c r="AQ70449" i="1"/>
  <c r="AR70449" i="1"/>
  <c r="AH70450" i="1"/>
  <c r="AI70450" i="1"/>
  <c r="AJ70450" i="1"/>
  <c r="AK70450" i="1"/>
  <c r="AL70450" i="1"/>
  <c r="AM70450" i="1"/>
  <c r="AN70450" i="1"/>
  <c r="AO70450" i="1"/>
  <c r="AP70450" i="1"/>
  <c r="AQ70450" i="1"/>
  <c r="AR70450" i="1"/>
  <c r="AH70451" i="1"/>
  <c r="AI70451" i="1"/>
  <c r="AJ70451" i="1"/>
  <c r="AK70451" i="1"/>
  <c r="AL70451" i="1"/>
  <c r="AM70451" i="1"/>
  <c r="AN70451" i="1"/>
  <c r="AO70451" i="1"/>
  <c r="AP70451" i="1"/>
  <c r="AQ70451" i="1"/>
  <c r="AR70451" i="1"/>
  <c r="AH70452" i="1"/>
  <c r="AI70452" i="1"/>
  <c r="AJ70452" i="1"/>
  <c r="AK70452" i="1"/>
  <c r="AL70452" i="1"/>
  <c r="AM70452" i="1"/>
  <c r="AN70452" i="1"/>
  <c r="AO70452" i="1"/>
  <c r="AP70452" i="1"/>
  <c r="AQ70452" i="1"/>
  <c r="AR70452" i="1"/>
  <c r="AH70453" i="1"/>
  <c r="AI70453" i="1"/>
  <c r="AJ70453" i="1"/>
  <c r="AK70453" i="1"/>
  <c r="AL70453" i="1"/>
  <c r="AM70453" i="1"/>
  <c r="AN70453" i="1"/>
  <c r="AO70453" i="1"/>
  <c r="AP70453" i="1"/>
  <c r="AQ70453" i="1"/>
  <c r="AR70453" i="1"/>
  <c r="AH70454" i="1"/>
  <c r="AI70454" i="1"/>
  <c r="AJ70454" i="1"/>
  <c r="AK70454" i="1"/>
  <c r="AL70454" i="1"/>
  <c r="AM70454" i="1"/>
  <c r="AN70454" i="1"/>
  <c r="AO70454" i="1"/>
  <c r="AP70454" i="1"/>
  <c r="AQ70454" i="1"/>
  <c r="AR70454" i="1"/>
  <c r="AH70455" i="1"/>
  <c r="AI70455" i="1"/>
  <c r="AJ70455" i="1"/>
  <c r="AK70455" i="1"/>
  <c r="AL70455" i="1"/>
  <c r="AM70455" i="1"/>
  <c r="AN70455" i="1"/>
  <c r="AO70455" i="1"/>
  <c r="AP70455" i="1"/>
  <c r="AQ70455" i="1"/>
  <c r="AR70455" i="1"/>
  <c r="AH70456" i="1"/>
  <c r="AI70456" i="1"/>
  <c r="AJ70456" i="1"/>
  <c r="AK70456" i="1"/>
  <c r="AL70456" i="1"/>
  <c r="AM70456" i="1"/>
  <c r="AN70456" i="1"/>
  <c r="AO70456" i="1"/>
  <c r="AP70456" i="1"/>
  <c r="AQ70456" i="1"/>
  <c r="AR70456" i="1"/>
  <c r="AH70457" i="1"/>
  <c r="AI70457" i="1"/>
  <c r="AJ70457" i="1"/>
  <c r="AK70457" i="1"/>
  <c r="AL70457" i="1"/>
  <c r="AM70457" i="1"/>
  <c r="AN70457" i="1"/>
  <c r="AO70457" i="1"/>
  <c r="AP70457" i="1"/>
  <c r="AQ70457" i="1"/>
  <c r="AR70457" i="1"/>
  <c r="AH70458" i="1"/>
  <c r="AI70458" i="1"/>
  <c r="AJ70458" i="1"/>
  <c r="AK70458" i="1"/>
  <c r="AL70458" i="1"/>
  <c r="AM70458" i="1"/>
  <c r="AN70458" i="1"/>
  <c r="AO70458" i="1"/>
  <c r="AP70458" i="1"/>
  <c r="AQ70458" i="1"/>
  <c r="AR70458" i="1"/>
  <c r="AH70459" i="1"/>
  <c r="AI70459" i="1"/>
  <c r="AJ70459" i="1"/>
  <c r="AK70459" i="1"/>
  <c r="AL70459" i="1"/>
  <c r="AM70459" i="1"/>
  <c r="AN70459" i="1"/>
  <c r="AO70459" i="1"/>
  <c r="AP70459" i="1"/>
  <c r="AQ70459" i="1"/>
  <c r="AR70459" i="1"/>
  <c r="AH70460" i="1"/>
  <c r="AI70460" i="1"/>
  <c r="AJ70460" i="1"/>
  <c r="AK70460" i="1"/>
  <c r="AL70460" i="1"/>
  <c r="AM70460" i="1"/>
  <c r="AN70460" i="1"/>
  <c r="AO70460" i="1"/>
  <c r="AP70460" i="1"/>
  <c r="AQ70460" i="1"/>
  <c r="AR70460" i="1"/>
  <c r="AH70461" i="1"/>
  <c r="AI70461" i="1"/>
  <c r="AJ70461" i="1"/>
  <c r="AK70461" i="1"/>
  <c r="AL70461" i="1"/>
  <c r="AM70461" i="1"/>
  <c r="AN70461" i="1"/>
  <c r="AO70461" i="1"/>
  <c r="AP70461" i="1"/>
  <c r="AQ70461" i="1"/>
  <c r="AR70461" i="1"/>
  <c r="AH70462" i="1"/>
  <c r="AI70462" i="1"/>
  <c r="AJ70462" i="1"/>
  <c r="AK70462" i="1"/>
  <c r="AL70462" i="1"/>
  <c r="AM70462" i="1"/>
  <c r="AN70462" i="1"/>
  <c r="AO70462" i="1"/>
  <c r="AP70462" i="1"/>
  <c r="AQ70462" i="1"/>
  <c r="AR70462" i="1"/>
  <c r="AH70463" i="1"/>
  <c r="AI70463" i="1"/>
  <c r="AJ70463" i="1"/>
  <c r="AK70463" i="1"/>
  <c r="AL70463" i="1"/>
  <c r="AM70463" i="1"/>
  <c r="AN70463" i="1"/>
  <c r="AO70463" i="1"/>
  <c r="AP70463" i="1"/>
  <c r="AQ70463" i="1"/>
  <c r="AR70463" i="1"/>
  <c r="AH70464" i="1"/>
  <c r="AI70464" i="1"/>
  <c r="AJ70464" i="1"/>
  <c r="AK70464" i="1"/>
  <c r="AL70464" i="1"/>
  <c r="AM70464" i="1"/>
  <c r="AN70464" i="1"/>
  <c r="AO70464" i="1"/>
  <c r="AP70464" i="1"/>
  <c r="AQ70464" i="1"/>
  <c r="AR70464" i="1"/>
  <c r="AH70465" i="1"/>
  <c r="AI70465" i="1"/>
  <c r="AJ70465" i="1"/>
  <c r="AK70465" i="1"/>
  <c r="AL70465" i="1"/>
  <c r="AM70465" i="1"/>
  <c r="AN70465" i="1"/>
  <c r="AO70465" i="1"/>
  <c r="AP70465" i="1"/>
  <c r="AQ70465" i="1"/>
  <c r="AR70465" i="1"/>
  <c r="AH70466" i="1"/>
  <c r="AI70466" i="1"/>
  <c r="AJ70466" i="1"/>
  <c r="AK70466" i="1"/>
  <c r="AL70466" i="1"/>
  <c r="AM70466" i="1"/>
  <c r="AN70466" i="1"/>
  <c r="AO70466" i="1"/>
  <c r="AP70466" i="1"/>
  <c r="AQ70466" i="1"/>
  <c r="AR70466" i="1"/>
  <c r="AH70467" i="1"/>
  <c r="AI70467" i="1"/>
  <c r="AJ70467" i="1"/>
  <c r="AK70467" i="1"/>
  <c r="AL70467" i="1"/>
  <c r="AM70467" i="1"/>
  <c r="AN70467" i="1"/>
  <c r="AO70467" i="1"/>
  <c r="AP70467" i="1"/>
  <c r="AQ70467" i="1"/>
  <c r="AR70467" i="1"/>
  <c r="AH70468" i="1"/>
  <c r="AI70468" i="1"/>
  <c r="AJ70468" i="1"/>
  <c r="AK70468" i="1"/>
  <c r="AL70468" i="1"/>
  <c r="AM70468" i="1"/>
  <c r="AN70468" i="1"/>
  <c r="AO70468" i="1"/>
  <c r="AP70468" i="1"/>
  <c r="AQ70468" i="1"/>
  <c r="AR70468" i="1"/>
  <c r="AH70469" i="1"/>
  <c r="AI70469" i="1"/>
  <c r="AJ70469" i="1"/>
  <c r="AK70469" i="1"/>
  <c r="AL70469" i="1"/>
  <c r="AM70469" i="1"/>
  <c r="AN70469" i="1"/>
  <c r="AO70469" i="1"/>
  <c r="AP70469" i="1"/>
  <c r="AQ70469" i="1"/>
  <c r="AR70469" i="1"/>
  <c r="AH70470" i="1"/>
  <c r="AI70470" i="1"/>
  <c r="AJ70470" i="1"/>
  <c r="AK70470" i="1"/>
  <c r="AL70470" i="1"/>
  <c r="AM70470" i="1"/>
  <c r="AN70470" i="1"/>
  <c r="AO70470" i="1"/>
  <c r="AP70470" i="1"/>
  <c r="AQ70470" i="1"/>
  <c r="AR70470" i="1"/>
  <c r="AH70471" i="1"/>
  <c r="AI70471" i="1"/>
  <c r="AJ70471" i="1"/>
  <c r="AK70471" i="1"/>
  <c r="AL70471" i="1"/>
  <c r="AM70471" i="1"/>
  <c r="AN70471" i="1"/>
  <c r="AO70471" i="1"/>
  <c r="AP70471" i="1"/>
  <c r="AQ70471" i="1"/>
  <c r="AR70471" i="1"/>
  <c r="AH70472" i="1"/>
  <c r="AI70472" i="1"/>
  <c r="AJ70472" i="1"/>
  <c r="AK70472" i="1"/>
  <c r="AL70472" i="1"/>
  <c r="AM70472" i="1"/>
  <c r="AN70472" i="1"/>
  <c r="AO70472" i="1"/>
  <c r="AP70472" i="1"/>
  <c r="AQ70472" i="1"/>
  <c r="AR70472" i="1"/>
  <c r="AH70473" i="1"/>
  <c r="AI70473" i="1"/>
  <c r="AJ70473" i="1"/>
  <c r="AK70473" i="1"/>
  <c r="AL70473" i="1"/>
  <c r="AM70473" i="1"/>
  <c r="AN70473" i="1"/>
  <c r="AO70473" i="1"/>
  <c r="AP70473" i="1"/>
  <c r="AQ70473" i="1"/>
  <c r="AR70473" i="1"/>
  <c r="AH70474" i="1"/>
  <c r="AI70474" i="1"/>
  <c r="AJ70474" i="1"/>
  <c r="AK70474" i="1"/>
  <c r="AL70474" i="1"/>
  <c r="AM70474" i="1"/>
  <c r="AN70474" i="1"/>
  <c r="AO70474" i="1"/>
  <c r="AP70474" i="1"/>
  <c r="AQ70474" i="1"/>
  <c r="AR70474" i="1"/>
  <c r="AH70475" i="1"/>
  <c r="AI70475" i="1"/>
  <c r="AJ70475" i="1"/>
  <c r="AK70475" i="1"/>
  <c r="AL70475" i="1"/>
  <c r="AM70475" i="1"/>
  <c r="AN70475" i="1"/>
  <c r="AO70475" i="1"/>
  <c r="AP70475" i="1"/>
  <c r="AQ70475" i="1"/>
  <c r="AR70475" i="1"/>
  <c r="AH70476" i="1"/>
  <c r="AI70476" i="1"/>
  <c r="AJ70476" i="1"/>
  <c r="AK70476" i="1"/>
  <c r="AL70476" i="1"/>
  <c r="AM70476" i="1"/>
  <c r="AN70476" i="1"/>
  <c r="AO70476" i="1"/>
  <c r="AP70476" i="1"/>
  <c r="AQ70476" i="1"/>
  <c r="AR70476" i="1"/>
  <c r="AH70477" i="1"/>
  <c r="AI70477" i="1"/>
  <c r="AJ70477" i="1"/>
  <c r="AK70477" i="1"/>
  <c r="AL70477" i="1"/>
  <c r="AM70477" i="1"/>
  <c r="AN70477" i="1"/>
  <c r="AO70477" i="1"/>
  <c r="AP70477" i="1"/>
  <c r="AQ70477" i="1"/>
  <c r="AR70477" i="1"/>
  <c r="AH70478" i="1"/>
  <c r="AI70478" i="1"/>
  <c r="AJ70478" i="1"/>
  <c r="AK70478" i="1"/>
  <c r="AL70478" i="1"/>
  <c r="AM70478" i="1"/>
  <c r="AN70478" i="1"/>
  <c r="AO70478" i="1"/>
  <c r="AP70478" i="1"/>
  <c r="AQ70478" i="1"/>
  <c r="AR70478" i="1"/>
  <c r="AH70479" i="1"/>
  <c r="AI70479" i="1"/>
  <c r="AJ70479" i="1"/>
  <c r="AK70479" i="1"/>
  <c r="AL70479" i="1"/>
  <c r="AM70479" i="1"/>
  <c r="AN70479" i="1"/>
  <c r="AO70479" i="1"/>
  <c r="AP70479" i="1"/>
  <c r="AQ70479" i="1"/>
  <c r="AR70479" i="1"/>
  <c r="AH70480" i="1"/>
  <c r="AI70480" i="1"/>
  <c r="AJ70480" i="1"/>
  <c r="AK70480" i="1"/>
  <c r="AL70480" i="1"/>
  <c r="AM70480" i="1"/>
  <c r="AN70480" i="1"/>
  <c r="AO70480" i="1"/>
  <c r="AP70480" i="1"/>
  <c r="AQ70480" i="1"/>
  <c r="AR70480" i="1"/>
  <c r="AH70481" i="1"/>
  <c r="AI70481" i="1"/>
  <c r="AJ70481" i="1"/>
  <c r="AK70481" i="1"/>
  <c r="AL70481" i="1"/>
  <c r="AM70481" i="1"/>
  <c r="AN70481" i="1"/>
  <c r="AO70481" i="1"/>
  <c r="AP70481" i="1"/>
  <c r="AQ70481" i="1"/>
  <c r="AR70481" i="1"/>
  <c r="AH70482" i="1"/>
  <c r="AI70482" i="1"/>
  <c r="AJ70482" i="1"/>
  <c r="AK70482" i="1"/>
  <c r="AL70482" i="1"/>
  <c r="AM70482" i="1"/>
  <c r="AN70482" i="1"/>
  <c r="AO70482" i="1"/>
  <c r="AP70482" i="1"/>
  <c r="AQ70482" i="1"/>
  <c r="AR70482" i="1"/>
  <c r="AH70483" i="1"/>
  <c r="AI70483" i="1"/>
  <c r="AJ70483" i="1"/>
  <c r="AK70483" i="1"/>
  <c r="AL70483" i="1"/>
  <c r="AM70483" i="1"/>
  <c r="AN70483" i="1"/>
  <c r="AO70483" i="1"/>
  <c r="AP70483" i="1"/>
  <c r="AQ70483" i="1"/>
  <c r="AR70483" i="1"/>
  <c r="AH70484" i="1"/>
  <c r="AI70484" i="1"/>
  <c r="AJ70484" i="1"/>
  <c r="AK70484" i="1"/>
  <c r="AL70484" i="1"/>
  <c r="AM70484" i="1"/>
  <c r="AN70484" i="1"/>
  <c r="AO70484" i="1"/>
  <c r="AP70484" i="1"/>
  <c r="AQ70484" i="1"/>
  <c r="AR70484" i="1"/>
  <c r="AH70485" i="1"/>
  <c r="AI70485" i="1"/>
  <c r="AJ70485" i="1"/>
  <c r="AK70485" i="1"/>
  <c r="AL70485" i="1"/>
  <c r="AM70485" i="1"/>
  <c r="AN70485" i="1"/>
  <c r="AO70485" i="1"/>
  <c r="AP70485" i="1"/>
  <c r="AQ70485" i="1"/>
  <c r="AR70485" i="1"/>
  <c r="AH70486" i="1"/>
  <c r="AI70486" i="1"/>
  <c r="AJ70486" i="1"/>
  <c r="AK70486" i="1"/>
  <c r="AL70486" i="1"/>
  <c r="AM70486" i="1"/>
  <c r="AN70486" i="1"/>
  <c r="AO70486" i="1"/>
  <c r="AP70486" i="1"/>
  <c r="AQ70486" i="1"/>
  <c r="AR70486" i="1"/>
  <c r="AH70487" i="1"/>
  <c r="AI70487" i="1"/>
  <c r="AJ70487" i="1"/>
  <c r="AK70487" i="1"/>
  <c r="AL70487" i="1"/>
  <c r="AM70487" i="1"/>
  <c r="AN70487" i="1"/>
  <c r="AO70487" i="1"/>
  <c r="AP70487" i="1"/>
  <c r="AQ70487" i="1"/>
  <c r="AR70487" i="1"/>
  <c r="AH70488" i="1"/>
  <c r="AI70488" i="1"/>
  <c r="AJ70488" i="1"/>
  <c r="AK70488" i="1"/>
  <c r="AL70488" i="1"/>
  <c r="AM70488" i="1"/>
  <c r="AN70488" i="1"/>
  <c r="AO70488" i="1"/>
  <c r="AP70488" i="1"/>
  <c r="AQ70488" i="1"/>
  <c r="AR70488" i="1"/>
  <c r="AH70489" i="1"/>
  <c r="AI70489" i="1"/>
  <c r="AJ70489" i="1"/>
  <c r="AK70489" i="1"/>
  <c r="AL70489" i="1"/>
  <c r="AM70489" i="1"/>
  <c r="AN70489" i="1"/>
  <c r="AO70489" i="1"/>
  <c r="AP70489" i="1"/>
  <c r="AQ70489" i="1"/>
  <c r="AR70489" i="1"/>
  <c r="AH70490" i="1"/>
  <c r="AI70490" i="1"/>
  <c r="AJ70490" i="1"/>
  <c r="AK70490" i="1"/>
  <c r="AL70490" i="1"/>
  <c r="AM70490" i="1"/>
  <c r="AN70490" i="1"/>
  <c r="AO70490" i="1"/>
  <c r="AP70490" i="1"/>
  <c r="AQ70490" i="1"/>
  <c r="AR70490" i="1"/>
  <c r="AH70491" i="1"/>
  <c r="AI70491" i="1"/>
  <c r="AJ70491" i="1"/>
  <c r="AK70491" i="1"/>
  <c r="AL70491" i="1"/>
  <c r="AM70491" i="1"/>
  <c r="AN70491" i="1"/>
  <c r="AO70491" i="1"/>
  <c r="AP70491" i="1"/>
  <c r="AQ70491" i="1"/>
  <c r="AR70491" i="1"/>
  <c r="AH70492" i="1"/>
  <c r="AI70492" i="1"/>
  <c r="AJ70492" i="1"/>
  <c r="AK70492" i="1"/>
  <c r="AL70492" i="1"/>
  <c r="AM70492" i="1"/>
  <c r="AN70492" i="1"/>
  <c r="AO70492" i="1"/>
  <c r="AP70492" i="1"/>
  <c r="AQ70492" i="1"/>
  <c r="AR70492" i="1"/>
  <c r="AH70493" i="1"/>
  <c r="AI70493" i="1"/>
  <c r="AJ70493" i="1"/>
  <c r="AK70493" i="1"/>
  <c r="AL70493" i="1"/>
  <c r="AM70493" i="1"/>
  <c r="AN70493" i="1"/>
  <c r="AO70493" i="1"/>
  <c r="AP70493" i="1"/>
  <c r="AQ70493" i="1"/>
  <c r="AR70493" i="1"/>
  <c r="AH70494" i="1"/>
  <c r="AI70494" i="1"/>
  <c r="AJ70494" i="1"/>
  <c r="AK70494" i="1"/>
  <c r="AL70494" i="1"/>
  <c r="AM70494" i="1"/>
  <c r="AN70494" i="1"/>
  <c r="AO70494" i="1"/>
  <c r="AP70494" i="1"/>
  <c r="AQ70494" i="1"/>
  <c r="AR70494" i="1"/>
  <c r="AH70495" i="1"/>
  <c r="AI70495" i="1"/>
  <c r="AJ70495" i="1"/>
  <c r="AK70495" i="1"/>
  <c r="AL70495" i="1"/>
  <c r="AM70495" i="1"/>
  <c r="AN70495" i="1"/>
  <c r="AO70495" i="1"/>
  <c r="AP70495" i="1"/>
  <c r="AQ70495" i="1"/>
  <c r="AR70495" i="1"/>
  <c r="AH70496" i="1"/>
  <c r="AI70496" i="1"/>
  <c r="AJ70496" i="1"/>
  <c r="AK70496" i="1"/>
  <c r="AL70496" i="1"/>
  <c r="AM70496" i="1"/>
  <c r="AN70496" i="1"/>
  <c r="AO70496" i="1"/>
  <c r="AP70496" i="1"/>
  <c r="AQ70496" i="1"/>
  <c r="AR70496" i="1"/>
  <c r="AH70497" i="1"/>
  <c r="AI70497" i="1"/>
  <c r="AJ70497" i="1"/>
  <c r="AK70497" i="1"/>
  <c r="AL70497" i="1"/>
  <c r="AM70497" i="1"/>
  <c r="AN70497" i="1"/>
  <c r="AO70497" i="1"/>
  <c r="AP70497" i="1"/>
  <c r="AQ70497" i="1"/>
  <c r="AR70497" i="1"/>
  <c r="AH70498" i="1"/>
  <c r="AI70498" i="1"/>
  <c r="AJ70498" i="1"/>
  <c r="AK70498" i="1"/>
  <c r="AL70498" i="1"/>
  <c r="AM70498" i="1"/>
  <c r="AN70498" i="1"/>
  <c r="AO70498" i="1"/>
  <c r="AP70498" i="1"/>
  <c r="AQ70498" i="1"/>
  <c r="AR70498" i="1"/>
  <c r="AH70499" i="1"/>
  <c r="AI70499" i="1"/>
  <c r="AJ70499" i="1"/>
  <c r="AK70499" i="1"/>
  <c r="AL70499" i="1"/>
  <c r="AM70499" i="1"/>
  <c r="AN70499" i="1"/>
  <c r="AO70499" i="1"/>
  <c r="AP70499" i="1"/>
  <c r="AQ70499" i="1"/>
  <c r="AR70499" i="1"/>
  <c r="AH70500" i="1"/>
  <c r="AI70500" i="1"/>
  <c r="AJ70500" i="1"/>
  <c r="AK70500" i="1"/>
  <c r="AL70500" i="1"/>
  <c r="AM70500" i="1"/>
  <c r="AN70500" i="1"/>
  <c r="AO70500" i="1"/>
  <c r="AP70500" i="1"/>
  <c r="AQ70500" i="1"/>
  <c r="AR70500" i="1"/>
  <c r="AH70501" i="1"/>
  <c r="AI70501" i="1"/>
  <c r="AJ70501" i="1"/>
  <c r="AK70501" i="1"/>
  <c r="AL70501" i="1"/>
  <c r="AM70501" i="1"/>
  <c r="AN70501" i="1"/>
  <c r="AO70501" i="1"/>
  <c r="AP70501" i="1"/>
  <c r="AQ70501" i="1"/>
  <c r="AR70501" i="1"/>
  <c r="AH70502" i="1"/>
  <c r="AI70502" i="1"/>
  <c r="AJ70502" i="1"/>
  <c r="AK70502" i="1"/>
  <c r="AL70502" i="1"/>
  <c r="AM70502" i="1"/>
  <c r="AN70502" i="1"/>
  <c r="AO70502" i="1"/>
  <c r="AP70502" i="1"/>
  <c r="AQ70502" i="1"/>
  <c r="AR70502" i="1"/>
  <c r="AH70503" i="1"/>
  <c r="AI70503" i="1"/>
  <c r="AJ70503" i="1"/>
  <c r="AK70503" i="1"/>
  <c r="AL70503" i="1"/>
  <c r="AM70503" i="1"/>
  <c r="AN70503" i="1"/>
  <c r="AO70503" i="1"/>
  <c r="AP70503" i="1"/>
  <c r="AQ70503" i="1"/>
  <c r="AR70503" i="1"/>
  <c r="AH70504" i="1"/>
  <c r="AI70504" i="1"/>
  <c r="AJ70504" i="1"/>
  <c r="AK70504" i="1"/>
  <c r="AL70504" i="1"/>
  <c r="AM70504" i="1"/>
  <c r="AN70504" i="1"/>
  <c r="AO70504" i="1"/>
  <c r="AP70504" i="1"/>
  <c r="AQ70504" i="1"/>
  <c r="AR70504" i="1"/>
  <c r="AH70505" i="1"/>
  <c r="AI70505" i="1"/>
  <c r="AJ70505" i="1"/>
  <c r="AK70505" i="1"/>
  <c r="AL70505" i="1"/>
  <c r="AM70505" i="1"/>
  <c r="AN70505" i="1"/>
  <c r="AO70505" i="1"/>
  <c r="AP70505" i="1"/>
  <c r="AQ70505" i="1"/>
  <c r="AR70505" i="1"/>
  <c r="AH70506" i="1"/>
  <c r="AI70506" i="1"/>
  <c r="AJ70506" i="1"/>
  <c r="AK70506" i="1"/>
  <c r="AL70506" i="1"/>
  <c r="AM70506" i="1"/>
  <c r="AN70506" i="1"/>
  <c r="AO70506" i="1"/>
  <c r="AP70506" i="1"/>
  <c r="AQ70506" i="1"/>
  <c r="AR70506" i="1"/>
  <c r="AH70507" i="1"/>
  <c r="AI70507" i="1"/>
  <c r="AJ70507" i="1"/>
  <c r="AK70507" i="1"/>
  <c r="AL70507" i="1"/>
  <c r="AM70507" i="1"/>
  <c r="AN70507" i="1"/>
  <c r="AO70507" i="1"/>
  <c r="AP70507" i="1"/>
  <c r="AQ70507" i="1"/>
  <c r="AR70507" i="1"/>
  <c r="AH70508" i="1"/>
  <c r="AI70508" i="1"/>
  <c r="AJ70508" i="1"/>
  <c r="AK70508" i="1"/>
  <c r="AL70508" i="1"/>
  <c r="AM70508" i="1"/>
  <c r="AN70508" i="1"/>
  <c r="AO70508" i="1"/>
  <c r="AP70508" i="1"/>
  <c r="AQ70508" i="1"/>
  <c r="AR70508" i="1"/>
  <c r="AH70509" i="1"/>
  <c r="AI70509" i="1"/>
  <c r="AJ70509" i="1"/>
  <c r="AK70509" i="1"/>
  <c r="AL70509" i="1"/>
  <c r="AM70509" i="1"/>
  <c r="AN70509" i="1"/>
  <c r="AO70509" i="1"/>
  <c r="AP70509" i="1"/>
  <c r="AQ70509" i="1"/>
  <c r="AR70509" i="1"/>
  <c r="AH70510" i="1"/>
  <c r="AI70510" i="1"/>
  <c r="AJ70510" i="1"/>
  <c r="AK70510" i="1"/>
  <c r="AL70510" i="1"/>
  <c r="AM70510" i="1"/>
  <c r="AN70510" i="1"/>
  <c r="AO70510" i="1"/>
  <c r="AP70510" i="1"/>
  <c r="AQ70510" i="1"/>
  <c r="AR70510" i="1"/>
  <c r="AH70511" i="1"/>
  <c r="AI70511" i="1"/>
  <c r="AJ70511" i="1"/>
  <c r="AK70511" i="1"/>
  <c r="AL70511" i="1"/>
  <c r="AM70511" i="1"/>
  <c r="AN70511" i="1"/>
  <c r="AO70511" i="1"/>
  <c r="AP70511" i="1"/>
  <c r="AQ70511" i="1"/>
  <c r="AR70511" i="1"/>
  <c r="AH70512" i="1"/>
  <c r="AI70512" i="1"/>
  <c r="AJ70512" i="1"/>
  <c r="AK70512" i="1"/>
  <c r="AL70512" i="1"/>
  <c r="AM70512" i="1"/>
  <c r="AN70512" i="1"/>
  <c r="AO70512" i="1"/>
  <c r="AP70512" i="1"/>
  <c r="AQ70512" i="1"/>
  <c r="AR70512" i="1"/>
  <c r="AH70513" i="1"/>
  <c r="AI70513" i="1"/>
  <c r="AJ70513" i="1"/>
  <c r="AK70513" i="1"/>
  <c r="AL70513" i="1"/>
  <c r="AM70513" i="1"/>
  <c r="AN70513" i="1"/>
  <c r="AO70513" i="1"/>
  <c r="AP70513" i="1"/>
  <c r="AQ70513" i="1"/>
  <c r="AR70513" i="1"/>
  <c r="AH70514" i="1"/>
  <c r="AI70514" i="1"/>
  <c r="AJ70514" i="1"/>
  <c r="AK70514" i="1"/>
  <c r="AL70514" i="1"/>
  <c r="AM70514" i="1"/>
  <c r="AN70514" i="1"/>
  <c r="AO70514" i="1"/>
  <c r="AP70514" i="1"/>
  <c r="AQ70514" i="1"/>
  <c r="AR70514" i="1"/>
  <c r="AH70515" i="1"/>
  <c r="AI70515" i="1"/>
  <c r="AJ70515" i="1"/>
  <c r="AK70515" i="1"/>
  <c r="AL70515" i="1"/>
  <c r="AM70515" i="1"/>
  <c r="AN70515" i="1"/>
  <c r="AO70515" i="1"/>
  <c r="AP70515" i="1"/>
  <c r="AQ70515" i="1"/>
  <c r="AR70515" i="1"/>
  <c r="AH70516" i="1"/>
  <c r="AI70516" i="1"/>
  <c r="AJ70516" i="1"/>
  <c r="AK70516" i="1"/>
  <c r="AL70516" i="1"/>
  <c r="AM70516" i="1"/>
  <c r="AN70516" i="1"/>
  <c r="AO70516" i="1"/>
  <c r="AP70516" i="1"/>
  <c r="AQ70516" i="1"/>
  <c r="AR70516" i="1"/>
  <c r="AH70517" i="1"/>
  <c r="AI70517" i="1"/>
  <c r="AJ70517" i="1"/>
  <c r="AK70517" i="1"/>
  <c r="AL70517" i="1"/>
  <c r="AM70517" i="1"/>
  <c r="AN70517" i="1"/>
  <c r="AO70517" i="1"/>
  <c r="AP70517" i="1"/>
  <c r="AQ70517" i="1"/>
  <c r="AR70517" i="1"/>
  <c r="AH70518" i="1"/>
  <c r="AI70518" i="1"/>
  <c r="AJ70518" i="1"/>
  <c r="AK70518" i="1"/>
  <c r="AL70518" i="1"/>
  <c r="AM70518" i="1"/>
  <c r="AN70518" i="1"/>
  <c r="AO70518" i="1"/>
  <c r="AP70518" i="1"/>
  <c r="AQ70518" i="1"/>
  <c r="AR70518" i="1"/>
  <c r="AH70519" i="1"/>
  <c r="AI70519" i="1"/>
  <c r="AJ70519" i="1"/>
  <c r="AK70519" i="1"/>
  <c r="AL70519" i="1"/>
  <c r="AM70519" i="1"/>
  <c r="AN70519" i="1"/>
  <c r="AO70519" i="1"/>
  <c r="AP70519" i="1"/>
  <c r="AQ70519" i="1"/>
  <c r="AR70519" i="1"/>
  <c r="AH70520" i="1"/>
  <c r="AI70520" i="1"/>
  <c r="AJ70520" i="1"/>
  <c r="AK70520" i="1"/>
  <c r="AL70520" i="1"/>
  <c r="AM70520" i="1"/>
  <c r="AN70520" i="1"/>
  <c r="AO70520" i="1"/>
  <c r="AP70520" i="1"/>
  <c r="AQ70520" i="1"/>
  <c r="AR70520" i="1"/>
  <c r="AH70521" i="1"/>
  <c r="AI70521" i="1"/>
  <c r="AJ70521" i="1"/>
  <c r="AK70521" i="1"/>
  <c r="AL70521" i="1"/>
  <c r="AM70521" i="1"/>
  <c r="AN70521" i="1"/>
  <c r="AO70521" i="1"/>
  <c r="AP70521" i="1"/>
  <c r="AQ70521" i="1"/>
  <c r="AR70521" i="1"/>
  <c r="AH70522" i="1"/>
  <c r="AI70522" i="1"/>
  <c r="AJ70522" i="1"/>
  <c r="AK70522" i="1"/>
  <c r="AL70522" i="1"/>
  <c r="AM70522" i="1"/>
  <c r="AN70522" i="1"/>
  <c r="AO70522" i="1"/>
  <c r="AP70522" i="1"/>
  <c r="AQ70522" i="1"/>
  <c r="AR70522" i="1"/>
  <c r="AH70523" i="1"/>
  <c r="AI70523" i="1"/>
  <c r="AJ70523" i="1"/>
  <c r="AK70523" i="1"/>
  <c r="AL70523" i="1"/>
  <c r="AM70523" i="1"/>
  <c r="AN70523" i="1"/>
  <c r="AO70523" i="1"/>
  <c r="AP70523" i="1"/>
  <c r="AQ70523" i="1"/>
  <c r="AR70523" i="1"/>
  <c r="AH70524" i="1"/>
  <c r="AI70524" i="1"/>
  <c r="AJ70524" i="1"/>
  <c r="AK70524" i="1"/>
  <c r="AL70524" i="1"/>
  <c r="AM70524" i="1"/>
  <c r="AN70524" i="1"/>
  <c r="AO70524" i="1"/>
  <c r="AP70524" i="1"/>
  <c r="AQ70524" i="1"/>
  <c r="AR70524" i="1"/>
  <c r="AH70525" i="1"/>
  <c r="AI70525" i="1"/>
  <c r="AJ70525" i="1"/>
  <c r="AK70525" i="1"/>
  <c r="AL70525" i="1"/>
  <c r="AM70525" i="1"/>
  <c r="AN70525" i="1"/>
  <c r="AO70525" i="1"/>
  <c r="AP70525" i="1"/>
  <c r="AQ70525" i="1"/>
  <c r="AR70525" i="1"/>
  <c r="AH70526" i="1"/>
  <c r="AI70526" i="1"/>
  <c r="AJ70526" i="1"/>
  <c r="AK70526" i="1"/>
  <c r="AL70526" i="1"/>
  <c r="AM70526" i="1"/>
  <c r="AN70526" i="1"/>
  <c r="AO70526" i="1"/>
  <c r="AP70526" i="1"/>
  <c r="AQ70526" i="1"/>
  <c r="AR70526" i="1"/>
  <c r="AH70527" i="1"/>
  <c r="AI70527" i="1"/>
  <c r="AJ70527" i="1"/>
  <c r="AK70527" i="1"/>
  <c r="AL70527" i="1"/>
  <c r="AM70527" i="1"/>
  <c r="AN70527" i="1"/>
  <c r="AO70527" i="1"/>
  <c r="AP70527" i="1"/>
  <c r="AQ70527" i="1"/>
  <c r="AR70527" i="1"/>
  <c r="AH70528" i="1"/>
  <c r="AI70528" i="1"/>
  <c r="AJ70528" i="1"/>
  <c r="AK70528" i="1"/>
  <c r="AL70528" i="1"/>
  <c r="AM70528" i="1"/>
  <c r="AN70528" i="1"/>
  <c r="AO70528" i="1"/>
  <c r="AP70528" i="1"/>
  <c r="AQ70528" i="1"/>
  <c r="AR70528" i="1"/>
  <c r="AH70529" i="1"/>
  <c r="AI70529" i="1"/>
  <c r="AJ70529" i="1"/>
  <c r="AK70529" i="1"/>
  <c r="AL70529" i="1"/>
  <c r="AM70529" i="1"/>
  <c r="AN70529" i="1"/>
  <c r="AO70529" i="1"/>
  <c r="AP70529" i="1"/>
  <c r="AQ70529" i="1"/>
  <c r="AR70529" i="1"/>
  <c r="AH70530" i="1"/>
  <c r="AI70530" i="1"/>
  <c r="AJ70530" i="1"/>
  <c r="AK70530" i="1"/>
  <c r="AL70530" i="1"/>
  <c r="AM70530" i="1"/>
  <c r="AN70530" i="1"/>
  <c r="AO70530" i="1"/>
  <c r="AP70530" i="1"/>
  <c r="AQ70530" i="1"/>
  <c r="AR70530" i="1"/>
  <c r="AH70531" i="1"/>
  <c r="AI70531" i="1"/>
  <c r="AJ70531" i="1"/>
  <c r="AK70531" i="1"/>
  <c r="AL70531" i="1"/>
  <c r="AM70531" i="1"/>
  <c r="AN70531" i="1"/>
  <c r="AO70531" i="1"/>
  <c r="AP70531" i="1"/>
  <c r="AQ70531" i="1"/>
  <c r="AR70531" i="1"/>
  <c r="AH70532" i="1"/>
  <c r="AI70532" i="1"/>
  <c r="AJ70532" i="1"/>
  <c r="AK70532" i="1"/>
  <c r="AL70532" i="1"/>
  <c r="AM70532" i="1"/>
  <c r="AN70532" i="1"/>
  <c r="AO70532" i="1"/>
  <c r="AP70532" i="1"/>
  <c r="AQ70532" i="1"/>
  <c r="AR70532" i="1"/>
  <c r="AH70533" i="1"/>
  <c r="AI70533" i="1"/>
  <c r="AJ70533" i="1"/>
  <c r="AK70533" i="1"/>
  <c r="AL70533" i="1"/>
  <c r="AM70533" i="1"/>
  <c r="AN70533" i="1"/>
  <c r="AO70533" i="1"/>
  <c r="AP70533" i="1"/>
  <c r="AQ70533" i="1"/>
  <c r="AR70533" i="1"/>
  <c r="AH70534" i="1"/>
  <c r="AI70534" i="1"/>
  <c r="AJ70534" i="1"/>
  <c r="AK70534" i="1"/>
  <c r="AL70534" i="1"/>
  <c r="AM70534" i="1"/>
  <c r="AN70534" i="1"/>
  <c r="AO70534" i="1"/>
  <c r="AP70534" i="1"/>
  <c r="AQ70534" i="1"/>
  <c r="AR70534" i="1"/>
  <c r="AH70535" i="1"/>
  <c r="AI70535" i="1"/>
  <c r="AJ70535" i="1"/>
  <c r="AK70535" i="1"/>
  <c r="AL70535" i="1"/>
  <c r="AM70535" i="1"/>
  <c r="AN70535" i="1"/>
  <c r="AO70535" i="1"/>
  <c r="AP70535" i="1"/>
  <c r="AQ70535" i="1"/>
  <c r="AR70535" i="1"/>
  <c r="AH70536" i="1"/>
  <c r="AI70536" i="1"/>
  <c r="AJ70536" i="1"/>
  <c r="AK70536" i="1"/>
  <c r="AL70536" i="1"/>
  <c r="AM70536" i="1"/>
  <c r="AN70536" i="1"/>
  <c r="AO70536" i="1"/>
  <c r="AP70536" i="1"/>
  <c r="AQ70536" i="1"/>
  <c r="AR70536" i="1"/>
  <c r="AH70537" i="1"/>
  <c r="AI70537" i="1"/>
  <c r="AJ70537" i="1"/>
  <c r="AK70537" i="1"/>
  <c r="AL70537" i="1"/>
  <c r="AM70537" i="1"/>
  <c r="AN70537" i="1"/>
  <c r="AO70537" i="1"/>
  <c r="AP70537" i="1"/>
  <c r="AQ70537" i="1"/>
  <c r="AR70537" i="1"/>
  <c r="AH70538" i="1"/>
  <c r="AI70538" i="1"/>
  <c r="AJ70538" i="1"/>
  <c r="AK70538" i="1"/>
  <c r="AL70538" i="1"/>
  <c r="AM70538" i="1"/>
  <c r="AN70538" i="1"/>
  <c r="AO70538" i="1"/>
  <c r="AP70538" i="1"/>
  <c r="AQ70538" i="1"/>
  <c r="AR70538" i="1"/>
  <c r="AH70539" i="1"/>
  <c r="AI70539" i="1"/>
  <c r="AJ70539" i="1"/>
  <c r="AK70539" i="1"/>
  <c r="AL70539" i="1"/>
  <c r="AM70539" i="1"/>
  <c r="AN70539" i="1"/>
  <c r="AO70539" i="1"/>
  <c r="AP70539" i="1"/>
  <c r="AQ70539" i="1"/>
  <c r="AR70539" i="1"/>
  <c r="AH70540" i="1"/>
  <c r="AI70540" i="1"/>
  <c r="AJ70540" i="1"/>
  <c r="AK70540" i="1"/>
  <c r="AL70540" i="1"/>
  <c r="AM70540" i="1"/>
  <c r="AN70540" i="1"/>
  <c r="AO70540" i="1"/>
  <c r="AP70540" i="1"/>
  <c r="AQ70540" i="1"/>
  <c r="AR70540" i="1"/>
  <c r="AH70541" i="1"/>
  <c r="AI70541" i="1"/>
  <c r="AJ70541" i="1"/>
  <c r="AK70541" i="1"/>
  <c r="AL70541" i="1"/>
  <c r="AM70541" i="1"/>
  <c r="AN70541" i="1"/>
  <c r="AO70541" i="1"/>
  <c r="AP70541" i="1"/>
  <c r="AQ70541" i="1"/>
  <c r="AR70541" i="1"/>
  <c r="AH70542" i="1"/>
  <c r="AI70542" i="1"/>
  <c r="AJ70542" i="1"/>
  <c r="AK70542" i="1"/>
  <c r="AL70542" i="1"/>
  <c r="AM70542" i="1"/>
  <c r="AN70542" i="1"/>
  <c r="AO70542" i="1"/>
  <c r="AP70542" i="1"/>
  <c r="AQ70542" i="1"/>
  <c r="AR70542" i="1"/>
  <c r="AH70543" i="1"/>
  <c r="AI70543" i="1"/>
  <c r="AJ70543" i="1"/>
  <c r="AK70543" i="1"/>
  <c r="AL70543" i="1"/>
  <c r="AM70543" i="1"/>
  <c r="AN70543" i="1"/>
  <c r="AO70543" i="1"/>
  <c r="AP70543" i="1"/>
  <c r="AQ70543" i="1"/>
  <c r="AR70543" i="1"/>
  <c r="AH70544" i="1"/>
  <c r="AI70544" i="1"/>
  <c r="AJ70544" i="1"/>
  <c r="AK70544" i="1"/>
  <c r="AL70544" i="1"/>
  <c r="AM70544" i="1"/>
  <c r="AN70544" i="1"/>
  <c r="AO70544" i="1"/>
  <c r="AP70544" i="1"/>
  <c r="AQ70544" i="1"/>
  <c r="AR70544" i="1"/>
  <c r="AH70545" i="1"/>
  <c r="AI70545" i="1"/>
  <c r="AJ70545" i="1"/>
  <c r="AK70545" i="1"/>
  <c r="AL70545" i="1"/>
  <c r="AM70545" i="1"/>
  <c r="AN70545" i="1"/>
  <c r="AO70545" i="1"/>
  <c r="AP70545" i="1"/>
  <c r="AQ70545" i="1"/>
  <c r="AR70545" i="1"/>
  <c r="AH70546" i="1"/>
  <c r="AI70546" i="1"/>
  <c r="AJ70546" i="1"/>
  <c r="AK70546" i="1"/>
  <c r="AL70546" i="1"/>
  <c r="AM70546" i="1"/>
  <c r="AN70546" i="1"/>
  <c r="AO70546" i="1"/>
  <c r="AP70546" i="1"/>
  <c r="AQ70546" i="1"/>
  <c r="AR70546" i="1"/>
  <c r="AH70547" i="1"/>
  <c r="AI70547" i="1"/>
  <c r="AJ70547" i="1"/>
  <c r="AK70547" i="1"/>
  <c r="AL70547" i="1"/>
  <c r="AM70547" i="1"/>
  <c r="AN70547" i="1"/>
  <c r="AO70547" i="1"/>
  <c r="AP70547" i="1"/>
  <c r="AQ70547" i="1"/>
  <c r="AR70547" i="1"/>
  <c r="AH70548" i="1"/>
  <c r="AI70548" i="1"/>
  <c r="AJ70548" i="1"/>
  <c r="AK70548" i="1"/>
  <c r="AL70548" i="1"/>
  <c r="AM70548" i="1"/>
  <c r="AN70548" i="1"/>
  <c r="AO70548" i="1"/>
  <c r="AP70548" i="1"/>
  <c r="AQ70548" i="1"/>
  <c r="AR70548" i="1"/>
  <c r="AH70549" i="1"/>
  <c r="AI70549" i="1"/>
  <c r="AJ70549" i="1"/>
  <c r="AK70549" i="1"/>
  <c r="AL70549" i="1"/>
  <c r="AM70549" i="1"/>
  <c r="AN70549" i="1"/>
  <c r="AO70549" i="1"/>
  <c r="AP70549" i="1"/>
  <c r="AQ70549" i="1"/>
  <c r="AR70549" i="1"/>
  <c r="AH70550" i="1"/>
  <c r="AI70550" i="1"/>
  <c r="AJ70550" i="1"/>
  <c r="AK70550" i="1"/>
  <c r="AL70550" i="1"/>
  <c r="AM70550" i="1"/>
  <c r="AN70550" i="1"/>
  <c r="AO70550" i="1"/>
  <c r="AP70550" i="1"/>
  <c r="AQ70550" i="1"/>
  <c r="AR70550" i="1"/>
  <c r="AH70551" i="1"/>
  <c r="AI70551" i="1"/>
  <c r="AJ70551" i="1"/>
  <c r="AK70551" i="1"/>
  <c r="AL70551" i="1"/>
  <c r="AM70551" i="1"/>
  <c r="AN70551" i="1"/>
  <c r="AO70551" i="1"/>
  <c r="AP70551" i="1"/>
  <c r="AQ70551" i="1"/>
  <c r="AR70551" i="1"/>
  <c r="AH70552" i="1"/>
  <c r="AI70552" i="1"/>
  <c r="AJ70552" i="1"/>
  <c r="AK70552" i="1"/>
  <c r="AL70552" i="1"/>
  <c r="AM70552" i="1"/>
  <c r="AN70552" i="1"/>
  <c r="AO70552" i="1"/>
  <c r="AP70552" i="1"/>
  <c r="AQ70552" i="1"/>
  <c r="AR70552" i="1"/>
  <c r="AH70553" i="1"/>
  <c r="AI70553" i="1"/>
  <c r="AJ70553" i="1"/>
  <c r="AK70553" i="1"/>
  <c r="AL70553" i="1"/>
  <c r="AM70553" i="1"/>
  <c r="AN70553" i="1"/>
  <c r="AO70553" i="1"/>
  <c r="AP70553" i="1"/>
  <c r="AQ70553" i="1"/>
  <c r="AR70553" i="1"/>
  <c r="AH70554" i="1"/>
  <c r="AI70554" i="1"/>
  <c r="AJ70554" i="1"/>
  <c r="AK70554" i="1"/>
  <c r="AL70554" i="1"/>
  <c r="AM70554" i="1"/>
  <c r="AN70554" i="1"/>
  <c r="AO70554" i="1"/>
  <c r="AP70554" i="1"/>
  <c r="AQ70554" i="1"/>
  <c r="AR70554" i="1"/>
  <c r="AH70555" i="1"/>
  <c r="AI70555" i="1"/>
  <c r="AJ70555" i="1"/>
  <c r="AK70555" i="1"/>
  <c r="AL70555" i="1"/>
  <c r="AM70555" i="1"/>
  <c r="AN70555" i="1"/>
  <c r="AO70555" i="1"/>
  <c r="AP70555" i="1"/>
  <c r="AQ70555" i="1"/>
  <c r="AR70555" i="1"/>
  <c r="AH70556" i="1"/>
  <c r="AI70556" i="1"/>
  <c r="AJ70556" i="1"/>
  <c r="AK70556" i="1"/>
  <c r="AL70556" i="1"/>
  <c r="AM70556" i="1"/>
  <c r="AN70556" i="1"/>
  <c r="AO70556" i="1"/>
  <c r="AP70556" i="1"/>
  <c r="AQ70556" i="1"/>
  <c r="AR70556" i="1"/>
  <c r="AH70557" i="1"/>
  <c r="AI70557" i="1"/>
  <c r="AJ70557" i="1"/>
  <c r="AK70557" i="1"/>
  <c r="AL70557" i="1"/>
  <c r="AM70557" i="1"/>
  <c r="AN70557" i="1"/>
  <c r="AO70557" i="1"/>
  <c r="AP70557" i="1"/>
  <c r="AQ70557" i="1"/>
  <c r="AR70557" i="1"/>
  <c r="AH70558" i="1"/>
  <c r="AI70558" i="1"/>
  <c r="AJ70558" i="1"/>
  <c r="AK70558" i="1"/>
  <c r="AL70558" i="1"/>
  <c r="AM70558" i="1"/>
  <c r="AN70558" i="1"/>
  <c r="AO70558" i="1"/>
  <c r="AP70558" i="1"/>
  <c r="AQ70558" i="1"/>
  <c r="AR70558" i="1"/>
  <c r="AH70559" i="1"/>
  <c r="AI70559" i="1"/>
  <c r="AJ70559" i="1"/>
  <c r="AK70559" i="1"/>
  <c r="AL70559" i="1"/>
  <c r="AM70559" i="1"/>
  <c r="AN70559" i="1"/>
  <c r="AO70559" i="1"/>
  <c r="AP70559" i="1"/>
  <c r="AQ70559" i="1"/>
  <c r="AR70559" i="1"/>
  <c r="AH70560" i="1"/>
  <c r="AI70560" i="1"/>
  <c r="AJ70560" i="1"/>
  <c r="AK70560" i="1"/>
  <c r="AL70560" i="1"/>
  <c r="AM70560" i="1"/>
  <c r="AN70560" i="1"/>
  <c r="AO70560" i="1"/>
  <c r="AP70560" i="1"/>
  <c r="AQ70560" i="1"/>
  <c r="AR70560" i="1"/>
  <c r="AH70561" i="1"/>
  <c r="AI70561" i="1"/>
  <c r="AJ70561" i="1"/>
  <c r="AK70561" i="1"/>
  <c r="AL70561" i="1"/>
  <c r="AM70561" i="1"/>
  <c r="AN70561" i="1"/>
  <c r="AO70561" i="1"/>
  <c r="AP70561" i="1"/>
  <c r="AQ70561" i="1"/>
  <c r="AR70561" i="1"/>
  <c r="AH70562" i="1"/>
  <c r="AI70562" i="1"/>
  <c r="AJ70562" i="1"/>
  <c r="AK70562" i="1"/>
  <c r="AL70562" i="1"/>
  <c r="AM70562" i="1"/>
  <c r="AN70562" i="1"/>
  <c r="AO70562" i="1"/>
  <c r="AP70562" i="1"/>
  <c r="AQ70562" i="1"/>
  <c r="AR70562" i="1"/>
  <c r="AH70563" i="1"/>
  <c r="AI70563" i="1"/>
  <c r="AJ70563" i="1"/>
  <c r="AK70563" i="1"/>
  <c r="AL70563" i="1"/>
  <c r="AM70563" i="1"/>
  <c r="AN70563" i="1"/>
  <c r="AO70563" i="1"/>
  <c r="AP70563" i="1"/>
  <c r="AQ70563" i="1"/>
  <c r="AR70563" i="1"/>
  <c r="AH70564" i="1"/>
  <c r="AI70564" i="1"/>
  <c r="AJ70564" i="1"/>
  <c r="AK70564" i="1"/>
  <c r="AL70564" i="1"/>
  <c r="AM70564" i="1"/>
  <c r="AN70564" i="1"/>
  <c r="AO70564" i="1"/>
  <c r="AP70564" i="1"/>
  <c r="AQ70564" i="1"/>
  <c r="AR70564" i="1"/>
  <c r="AH70565" i="1"/>
  <c r="AI70565" i="1"/>
  <c r="AJ70565" i="1"/>
  <c r="AK70565" i="1"/>
  <c r="AL70565" i="1"/>
  <c r="AM70565" i="1"/>
  <c r="AN70565" i="1"/>
  <c r="AO70565" i="1"/>
  <c r="AP70565" i="1"/>
  <c r="AQ70565" i="1"/>
  <c r="AR70565" i="1"/>
  <c r="AH70566" i="1"/>
  <c r="AI70566" i="1"/>
  <c r="AJ70566" i="1"/>
  <c r="AK70566" i="1"/>
  <c r="AL70566" i="1"/>
  <c r="AM70566" i="1"/>
  <c r="AN70566" i="1"/>
  <c r="AO70566" i="1"/>
  <c r="AP70566" i="1"/>
  <c r="AQ70566" i="1"/>
  <c r="AR70566" i="1"/>
  <c r="AH70567" i="1"/>
  <c r="AI70567" i="1"/>
  <c r="AJ70567" i="1"/>
  <c r="AK70567" i="1"/>
  <c r="AL70567" i="1"/>
  <c r="AM70567" i="1"/>
  <c r="AN70567" i="1"/>
  <c r="AO70567" i="1"/>
  <c r="AP70567" i="1"/>
  <c r="AQ70567" i="1"/>
  <c r="AR70567" i="1"/>
  <c r="AH70568" i="1"/>
  <c r="AI70568" i="1"/>
  <c r="AJ70568" i="1"/>
  <c r="AK70568" i="1"/>
  <c r="AL70568" i="1"/>
  <c r="AM70568" i="1"/>
  <c r="AN70568" i="1"/>
  <c r="AO70568" i="1"/>
  <c r="AP70568" i="1"/>
  <c r="AQ70568" i="1"/>
  <c r="AR70568" i="1"/>
  <c r="AH70569" i="1"/>
  <c r="AI70569" i="1"/>
  <c r="AJ70569" i="1"/>
  <c r="AK70569" i="1"/>
  <c r="AL70569" i="1"/>
  <c r="AM70569" i="1"/>
  <c r="AN70569" i="1"/>
  <c r="AO70569" i="1"/>
  <c r="AP70569" i="1"/>
  <c r="AQ70569" i="1"/>
  <c r="AR70569" i="1"/>
  <c r="AH70570" i="1"/>
  <c r="AI70570" i="1"/>
  <c r="AJ70570" i="1"/>
  <c r="AK70570" i="1"/>
  <c r="AL70570" i="1"/>
  <c r="AM70570" i="1"/>
  <c r="AN70570" i="1"/>
  <c r="AO70570" i="1"/>
  <c r="AP70570" i="1"/>
  <c r="AQ70570" i="1"/>
  <c r="AR70570" i="1"/>
  <c r="AH70571" i="1"/>
  <c r="AI70571" i="1"/>
  <c r="AJ70571" i="1"/>
  <c r="AK70571" i="1"/>
  <c r="AL70571" i="1"/>
  <c r="AM70571" i="1"/>
  <c r="AN70571" i="1"/>
  <c r="AO70571" i="1"/>
  <c r="AP70571" i="1"/>
  <c r="AQ70571" i="1"/>
  <c r="AR70571" i="1"/>
  <c r="AH70572" i="1"/>
  <c r="AI70572" i="1"/>
  <c r="AJ70572" i="1"/>
  <c r="AK70572" i="1"/>
  <c r="AL70572" i="1"/>
  <c r="AM70572" i="1"/>
  <c r="AN70572" i="1"/>
  <c r="AO70572" i="1"/>
  <c r="AP70572" i="1"/>
  <c r="AQ70572" i="1"/>
  <c r="AR70572" i="1"/>
  <c r="AH70573" i="1"/>
  <c r="AI70573" i="1"/>
  <c r="AJ70573" i="1"/>
  <c r="AK70573" i="1"/>
  <c r="AL70573" i="1"/>
  <c r="AM70573" i="1"/>
  <c r="AN70573" i="1"/>
  <c r="AO70573" i="1"/>
  <c r="AP70573" i="1"/>
  <c r="AQ70573" i="1"/>
  <c r="AR70573" i="1"/>
  <c r="AH70574" i="1"/>
  <c r="AI70574" i="1"/>
  <c r="AJ70574" i="1"/>
  <c r="AK70574" i="1"/>
  <c r="AL70574" i="1"/>
  <c r="AM70574" i="1"/>
  <c r="AN70574" i="1"/>
  <c r="AO70574" i="1"/>
  <c r="AP70574" i="1"/>
  <c r="AQ70574" i="1"/>
  <c r="AR70574" i="1"/>
  <c r="AH70575" i="1"/>
  <c r="AI70575" i="1"/>
  <c r="AJ70575" i="1"/>
  <c r="AK70575" i="1"/>
  <c r="AL70575" i="1"/>
  <c r="AM70575" i="1"/>
  <c r="AN70575" i="1"/>
  <c r="AO70575" i="1"/>
  <c r="AP70575" i="1"/>
  <c r="AQ70575" i="1"/>
  <c r="AR70575" i="1"/>
  <c r="AH70576" i="1"/>
  <c r="AI70576" i="1"/>
  <c r="AJ70576" i="1"/>
  <c r="AK70576" i="1"/>
  <c r="AL70576" i="1"/>
  <c r="AM70576" i="1"/>
  <c r="AN70576" i="1"/>
  <c r="AO70576" i="1"/>
  <c r="AP70576" i="1"/>
  <c r="AQ70576" i="1"/>
  <c r="AR70576" i="1"/>
  <c r="AH70577" i="1"/>
  <c r="AI70577" i="1"/>
  <c r="AJ70577" i="1"/>
  <c r="AK70577" i="1"/>
  <c r="AL70577" i="1"/>
  <c r="AM70577" i="1"/>
  <c r="AN70577" i="1"/>
  <c r="AO70577" i="1"/>
  <c r="AP70577" i="1"/>
  <c r="AQ70577" i="1"/>
  <c r="AR70577" i="1"/>
  <c r="AH70578" i="1"/>
  <c r="AI70578" i="1"/>
  <c r="AJ70578" i="1"/>
  <c r="AK70578" i="1"/>
  <c r="AL70578" i="1"/>
  <c r="AM70578" i="1"/>
  <c r="AN70578" i="1"/>
  <c r="AO70578" i="1"/>
  <c r="AP70578" i="1"/>
  <c r="AQ70578" i="1"/>
  <c r="AR70578" i="1"/>
  <c r="AH70579" i="1"/>
  <c r="AI70579" i="1"/>
  <c r="AJ70579" i="1"/>
  <c r="AK70579" i="1"/>
  <c r="AL70579" i="1"/>
  <c r="AM70579" i="1"/>
  <c r="AN70579" i="1"/>
  <c r="AO70579" i="1"/>
  <c r="AP70579" i="1"/>
  <c r="AQ70579" i="1"/>
  <c r="AR70579" i="1"/>
  <c r="AH70580" i="1"/>
  <c r="AI70580" i="1"/>
  <c r="AJ70580" i="1"/>
  <c r="AK70580" i="1"/>
  <c r="AL70580" i="1"/>
  <c r="AM70580" i="1"/>
  <c r="AN70580" i="1"/>
  <c r="AO70580" i="1"/>
  <c r="AP70580" i="1"/>
  <c r="AQ70580" i="1"/>
  <c r="AR70580" i="1"/>
  <c r="AH70581" i="1"/>
  <c r="AI70581" i="1"/>
  <c r="AJ70581" i="1"/>
  <c r="AK70581" i="1"/>
  <c r="AL70581" i="1"/>
  <c r="AM70581" i="1"/>
  <c r="AN70581" i="1"/>
  <c r="AO70581" i="1"/>
  <c r="AP70581" i="1"/>
  <c r="AQ70581" i="1"/>
  <c r="AR70581" i="1"/>
  <c r="AH70582" i="1"/>
  <c r="AI70582" i="1"/>
  <c r="AJ70582" i="1"/>
  <c r="AK70582" i="1"/>
  <c r="AL70582" i="1"/>
  <c r="AM70582" i="1"/>
  <c r="AN70582" i="1"/>
  <c r="AO70582" i="1"/>
  <c r="AP70582" i="1"/>
  <c r="AQ70582" i="1"/>
  <c r="AR70582" i="1"/>
  <c r="AH70583" i="1"/>
  <c r="AI70583" i="1"/>
  <c r="AJ70583" i="1"/>
  <c r="AK70583" i="1"/>
  <c r="AL70583" i="1"/>
  <c r="AM70583" i="1"/>
  <c r="AN70583" i="1"/>
  <c r="AO70583" i="1"/>
  <c r="AP70583" i="1"/>
  <c r="AQ70583" i="1"/>
  <c r="AR70583" i="1"/>
  <c r="AH70584" i="1"/>
  <c r="AI70584" i="1"/>
  <c r="AJ70584" i="1"/>
  <c r="AK70584" i="1"/>
  <c r="AL70584" i="1"/>
  <c r="AM70584" i="1"/>
  <c r="AN70584" i="1"/>
  <c r="AO70584" i="1"/>
  <c r="AP70584" i="1"/>
  <c r="AQ70584" i="1"/>
  <c r="AR70584" i="1"/>
  <c r="AH70585" i="1"/>
  <c r="AI70585" i="1"/>
  <c r="AJ70585" i="1"/>
  <c r="AK70585" i="1"/>
  <c r="AL70585" i="1"/>
  <c r="AM70585" i="1"/>
  <c r="AN70585" i="1"/>
  <c r="AO70585" i="1"/>
  <c r="AP70585" i="1"/>
  <c r="AQ70585" i="1"/>
  <c r="AR70585" i="1"/>
  <c r="AH70586" i="1"/>
  <c r="AI70586" i="1"/>
  <c r="AJ70586" i="1"/>
  <c r="AK70586" i="1"/>
  <c r="AL70586" i="1"/>
  <c r="AM70586" i="1"/>
  <c r="AN70586" i="1"/>
  <c r="AO70586" i="1"/>
  <c r="AP70586" i="1"/>
  <c r="AQ70586" i="1"/>
  <c r="AR70586" i="1"/>
  <c r="AH70587" i="1"/>
  <c r="AI70587" i="1"/>
  <c r="AJ70587" i="1"/>
  <c r="AK70587" i="1"/>
  <c r="AL70587" i="1"/>
  <c r="AM70587" i="1"/>
  <c r="AN70587" i="1"/>
  <c r="AO70587" i="1"/>
  <c r="AP70587" i="1"/>
  <c r="AQ70587" i="1"/>
  <c r="AR70587" i="1"/>
  <c r="AH70588" i="1"/>
  <c r="AI70588" i="1"/>
  <c r="AJ70588" i="1"/>
  <c r="AK70588" i="1"/>
  <c r="AL70588" i="1"/>
  <c r="AM70588" i="1"/>
  <c r="AN70588" i="1"/>
  <c r="AO70588" i="1"/>
  <c r="AP70588" i="1"/>
  <c r="AQ70588" i="1"/>
  <c r="AR70588" i="1"/>
  <c r="AH70589" i="1"/>
  <c r="AI70589" i="1"/>
  <c r="AJ70589" i="1"/>
  <c r="AK70589" i="1"/>
  <c r="AL70589" i="1"/>
  <c r="AM70589" i="1"/>
  <c r="AN70589" i="1"/>
  <c r="AO70589" i="1"/>
  <c r="AP70589" i="1"/>
  <c r="AQ70589" i="1"/>
  <c r="AR70589" i="1"/>
  <c r="AH70590" i="1"/>
  <c r="AI70590" i="1"/>
  <c r="AJ70590" i="1"/>
  <c r="AK70590" i="1"/>
  <c r="AL70590" i="1"/>
  <c r="AM70590" i="1"/>
  <c r="AN70590" i="1"/>
  <c r="AO70590" i="1"/>
  <c r="AP70590" i="1"/>
  <c r="AQ70590" i="1"/>
  <c r="AR70590" i="1"/>
  <c r="AH70591" i="1"/>
  <c r="AI70591" i="1"/>
  <c r="AJ70591" i="1"/>
  <c r="AK70591" i="1"/>
  <c r="AL70591" i="1"/>
  <c r="AM70591" i="1"/>
  <c r="AN70591" i="1"/>
  <c r="AO70591" i="1"/>
  <c r="AP70591" i="1"/>
  <c r="AQ70591" i="1"/>
  <c r="AR70591" i="1"/>
  <c r="AH70592" i="1"/>
  <c r="AI70592" i="1"/>
  <c r="AJ70592" i="1"/>
  <c r="AK70592" i="1"/>
  <c r="AL70592" i="1"/>
  <c r="AM70592" i="1"/>
  <c r="AN70592" i="1"/>
  <c r="AO70592" i="1"/>
  <c r="AP70592" i="1"/>
  <c r="AQ70592" i="1"/>
  <c r="AR70592" i="1"/>
  <c r="AH70593" i="1"/>
  <c r="AI70593" i="1"/>
  <c r="AJ70593" i="1"/>
  <c r="AK70593" i="1"/>
  <c r="AL70593" i="1"/>
  <c r="AM70593" i="1"/>
  <c r="AN70593" i="1"/>
  <c r="AO70593" i="1"/>
  <c r="AP70593" i="1"/>
  <c r="AQ70593" i="1"/>
  <c r="AR70593" i="1"/>
  <c r="AH70594" i="1"/>
  <c r="AI70594" i="1"/>
  <c r="AJ70594" i="1"/>
  <c r="AK70594" i="1"/>
  <c r="AL70594" i="1"/>
  <c r="AM70594" i="1"/>
  <c r="AN70594" i="1"/>
  <c r="AO70594" i="1"/>
  <c r="AP70594" i="1"/>
  <c r="AQ70594" i="1"/>
  <c r="AR70594" i="1"/>
  <c r="AH70595" i="1"/>
  <c r="AI70595" i="1"/>
  <c r="AJ70595" i="1"/>
  <c r="AK70595" i="1"/>
  <c r="AL70595" i="1"/>
  <c r="AM70595" i="1"/>
  <c r="AN70595" i="1"/>
  <c r="AO70595" i="1"/>
  <c r="AP70595" i="1"/>
  <c r="AQ70595" i="1"/>
  <c r="AR70595" i="1"/>
  <c r="AH70596" i="1"/>
  <c r="AI70596" i="1"/>
  <c r="AJ70596" i="1"/>
  <c r="AK70596" i="1"/>
  <c r="AL70596" i="1"/>
  <c r="AM70596" i="1"/>
  <c r="AN70596" i="1"/>
  <c r="AO70596" i="1"/>
  <c r="AP70596" i="1"/>
  <c r="AQ70596" i="1"/>
  <c r="AR70596" i="1"/>
  <c r="AH70597" i="1"/>
  <c r="AI70597" i="1"/>
  <c r="AJ70597" i="1"/>
  <c r="AK70597" i="1"/>
  <c r="AL70597" i="1"/>
  <c r="AM70597" i="1"/>
  <c r="AN70597" i="1"/>
  <c r="AO70597" i="1"/>
  <c r="AP70597" i="1"/>
  <c r="AQ70597" i="1"/>
  <c r="AR70597" i="1"/>
  <c r="AH70598" i="1"/>
  <c r="AI70598" i="1"/>
  <c r="AJ70598" i="1"/>
  <c r="AK70598" i="1"/>
  <c r="AL70598" i="1"/>
  <c r="AM70598" i="1"/>
  <c r="AN70598" i="1"/>
  <c r="AO70598" i="1"/>
  <c r="AP70598" i="1"/>
  <c r="AQ70598" i="1"/>
  <c r="AR70598" i="1"/>
  <c r="AH70599" i="1"/>
  <c r="AI70599" i="1"/>
  <c r="AJ70599" i="1"/>
  <c r="AK70599" i="1"/>
  <c r="AL70599" i="1"/>
  <c r="AM70599" i="1"/>
  <c r="AN70599" i="1"/>
  <c r="AO70599" i="1"/>
  <c r="AP70599" i="1"/>
  <c r="AQ70599" i="1"/>
  <c r="AR70599" i="1"/>
  <c r="AH70600" i="1"/>
  <c r="AI70600" i="1"/>
  <c r="AJ70600" i="1"/>
  <c r="AK70600" i="1"/>
  <c r="AL70600" i="1"/>
  <c r="AM70600" i="1"/>
  <c r="AN70600" i="1"/>
  <c r="AO70600" i="1"/>
  <c r="AP70600" i="1"/>
  <c r="AQ70600" i="1"/>
  <c r="AR70600" i="1"/>
  <c r="AH70601" i="1"/>
  <c r="AI70601" i="1"/>
  <c r="AJ70601" i="1"/>
  <c r="AK70601" i="1"/>
  <c r="AL70601" i="1"/>
  <c r="AM70601" i="1"/>
  <c r="AN70601" i="1"/>
  <c r="AO70601" i="1"/>
  <c r="AP70601" i="1"/>
  <c r="AQ70601" i="1"/>
  <c r="AR70601" i="1"/>
  <c r="AH70602" i="1"/>
  <c r="AI70602" i="1"/>
  <c r="AJ70602" i="1"/>
  <c r="AK70602" i="1"/>
  <c r="AL70602" i="1"/>
  <c r="AM70602" i="1"/>
  <c r="AN70602" i="1"/>
  <c r="AO70602" i="1"/>
  <c r="AP70602" i="1"/>
  <c r="AQ70602" i="1"/>
  <c r="AR70602" i="1"/>
  <c r="AH70603" i="1"/>
  <c r="AI70603" i="1"/>
  <c r="AJ70603" i="1"/>
  <c r="AK70603" i="1"/>
  <c r="AL70603" i="1"/>
  <c r="AM70603" i="1"/>
  <c r="AN70603" i="1"/>
  <c r="AO70603" i="1"/>
  <c r="AP70603" i="1"/>
  <c r="AQ70603" i="1"/>
  <c r="AR70603" i="1"/>
  <c r="AH70604" i="1"/>
  <c r="AI70604" i="1"/>
  <c r="AJ70604" i="1"/>
  <c r="AK70604" i="1"/>
  <c r="AL70604" i="1"/>
  <c r="AM70604" i="1"/>
  <c r="AN70604" i="1"/>
  <c r="AO70604" i="1"/>
  <c r="AP70604" i="1"/>
  <c r="AQ70604" i="1"/>
  <c r="AR70604" i="1"/>
  <c r="AH70605" i="1"/>
  <c r="AI70605" i="1"/>
  <c r="AJ70605" i="1"/>
  <c r="AK70605" i="1"/>
  <c r="AL70605" i="1"/>
  <c r="AM70605" i="1"/>
  <c r="AN70605" i="1"/>
  <c r="AO70605" i="1"/>
  <c r="AP70605" i="1"/>
  <c r="AQ70605" i="1"/>
  <c r="AR70605" i="1"/>
  <c r="AH70606" i="1"/>
  <c r="AI70606" i="1"/>
  <c r="AJ70606" i="1"/>
  <c r="AK70606" i="1"/>
  <c r="AL70606" i="1"/>
  <c r="AM70606" i="1"/>
  <c r="AN70606" i="1"/>
  <c r="AO70606" i="1"/>
  <c r="AP70606" i="1"/>
  <c r="AQ70606" i="1"/>
  <c r="AR70606" i="1"/>
  <c r="AH70607" i="1"/>
  <c r="AI70607" i="1"/>
  <c r="AJ70607" i="1"/>
  <c r="AK70607" i="1"/>
  <c r="AL70607" i="1"/>
  <c r="AM70607" i="1"/>
  <c r="AN70607" i="1"/>
  <c r="AO70607" i="1"/>
  <c r="AP70607" i="1"/>
  <c r="AQ70607" i="1"/>
  <c r="AR70607" i="1"/>
  <c r="AH70608" i="1"/>
  <c r="AI70608" i="1"/>
  <c r="AJ70608" i="1"/>
  <c r="AK70608" i="1"/>
  <c r="AL70608" i="1"/>
  <c r="AM70608" i="1"/>
  <c r="AN70608" i="1"/>
  <c r="AO70608" i="1"/>
  <c r="AP70608" i="1"/>
  <c r="AQ70608" i="1"/>
  <c r="AR70608" i="1"/>
  <c r="AH70609" i="1"/>
  <c r="AI70609" i="1"/>
  <c r="AJ70609" i="1"/>
  <c r="AK70609" i="1"/>
  <c r="AL70609" i="1"/>
  <c r="AM70609" i="1"/>
  <c r="AN70609" i="1"/>
  <c r="AO70609" i="1"/>
  <c r="AP70609" i="1"/>
  <c r="AQ70609" i="1"/>
  <c r="AR70609" i="1"/>
  <c r="AH70610" i="1"/>
  <c r="AI70610" i="1"/>
  <c r="AJ70610" i="1"/>
  <c r="AK70610" i="1"/>
  <c r="AL70610" i="1"/>
  <c r="AM70610" i="1"/>
  <c r="AN70610" i="1"/>
  <c r="AO70610" i="1"/>
  <c r="AP70610" i="1"/>
  <c r="AQ70610" i="1"/>
  <c r="AR70610" i="1"/>
  <c r="AH70611" i="1"/>
  <c r="AI70611" i="1"/>
  <c r="AJ70611" i="1"/>
  <c r="AK70611" i="1"/>
  <c r="AL70611" i="1"/>
  <c r="AM70611" i="1"/>
  <c r="AN70611" i="1"/>
  <c r="AO70611" i="1"/>
  <c r="AP70611" i="1"/>
  <c r="AQ70611" i="1"/>
  <c r="AR70611" i="1"/>
  <c r="AH70612" i="1"/>
  <c r="AI70612" i="1"/>
  <c r="AJ70612" i="1"/>
  <c r="AK70612" i="1"/>
  <c r="AL70612" i="1"/>
  <c r="AM70612" i="1"/>
  <c r="AN70612" i="1"/>
  <c r="AO70612" i="1"/>
  <c r="AP70612" i="1"/>
  <c r="AQ70612" i="1"/>
  <c r="AR70612" i="1"/>
  <c r="AH70613" i="1"/>
  <c r="AI70613" i="1"/>
  <c r="AJ70613" i="1"/>
  <c r="AK70613" i="1"/>
  <c r="AL70613" i="1"/>
  <c r="AM70613" i="1"/>
  <c r="AN70613" i="1"/>
  <c r="AO70613" i="1"/>
  <c r="AP70613" i="1"/>
  <c r="AQ70613" i="1"/>
  <c r="AR70613" i="1"/>
  <c r="AH70614" i="1"/>
  <c r="AI70614" i="1"/>
  <c r="AJ70614" i="1"/>
  <c r="AK70614" i="1"/>
  <c r="AL70614" i="1"/>
  <c r="AM70614" i="1"/>
  <c r="AN70614" i="1"/>
  <c r="AO70614" i="1"/>
  <c r="AP70614" i="1"/>
  <c r="AQ70614" i="1"/>
  <c r="AR70614" i="1"/>
  <c r="AH70615" i="1"/>
  <c r="AI70615" i="1"/>
  <c r="AJ70615" i="1"/>
  <c r="AK70615" i="1"/>
  <c r="AL70615" i="1"/>
  <c r="AM70615" i="1"/>
  <c r="AN70615" i="1"/>
  <c r="AO70615" i="1"/>
  <c r="AP70615" i="1"/>
  <c r="AQ70615" i="1"/>
  <c r="AR70615" i="1"/>
  <c r="AH70616" i="1"/>
  <c r="AI70616" i="1"/>
  <c r="AJ70616" i="1"/>
  <c r="AK70616" i="1"/>
  <c r="AL70616" i="1"/>
  <c r="AM70616" i="1"/>
  <c r="AN70616" i="1"/>
  <c r="AO70616" i="1"/>
  <c r="AP70616" i="1"/>
  <c r="AQ70616" i="1"/>
  <c r="AR70616" i="1"/>
  <c r="AH70617" i="1"/>
  <c r="AI70617" i="1"/>
  <c r="AJ70617" i="1"/>
  <c r="AK70617" i="1"/>
  <c r="AL70617" i="1"/>
  <c r="AM70617" i="1"/>
  <c r="AN70617" i="1"/>
  <c r="AO70617" i="1"/>
  <c r="AP70617" i="1"/>
  <c r="AQ70617" i="1"/>
  <c r="AR70617" i="1"/>
  <c r="AH70618" i="1"/>
  <c r="AI70618" i="1"/>
  <c r="AJ70618" i="1"/>
  <c r="AK70618" i="1"/>
  <c r="AL70618" i="1"/>
  <c r="AM70618" i="1"/>
  <c r="AN70618" i="1"/>
  <c r="AO70618" i="1"/>
  <c r="AP70618" i="1"/>
  <c r="AQ70618" i="1"/>
  <c r="AR70618" i="1"/>
  <c r="AH70619" i="1"/>
  <c r="AI70619" i="1"/>
  <c r="AJ70619" i="1"/>
  <c r="AK70619" i="1"/>
  <c r="AL70619" i="1"/>
  <c r="AM70619" i="1"/>
  <c r="AN70619" i="1"/>
  <c r="AO70619" i="1"/>
  <c r="AP70619" i="1"/>
  <c r="AQ70619" i="1"/>
  <c r="AR70619" i="1"/>
  <c r="AH70620" i="1"/>
  <c r="AI70620" i="1"/>
  <c r="AJ70620" i="1"/>
  <c r="AK70620" i="1"/>
  <c r="AL70620" i="1"/>
  <c r="AM70620" i="1"/>
  <c r="AN70620" i="1"/>
  <c r="AO70620" i="1"/>
  <c r="AP70620" i="1"/>
  <c r="AQ70620" i="1"/>
  <c r="AR70620" i="1"/>
  <c r="AH70621" i="1"/>
  <c r="AI70621" i="1"/>
  <c r="AJ70621" i="1"/>
  <c r="AK70621" i="1"/>
  <c r="AL70621" i="1"/>
  <c r="AM70621" i="1"/>
  <c r="AN70621" i="1"/>
  <c r="AO70621" i="1"/>
  <c r="AP70621" i="1"/>
  <c r="AQ70621" i="1"/>
  <c r="AR70621" i="1"/>
  <c r="AH70622" i="1"/>
  <c r="AI70622" i="1"/>
  <c r="AJ70622" i="1"/>
  <c r="AK70622" i="1"/>
  <c r="AL70622" i="1"/>
  <c r="AM70622" i="1"/>
  <c r="AN70622" i="1"/>
  <c r="AO70622" i="1"/>
  <c r="AP70622" i="1"/>
  <c r="AQ70622" i="1"/>
  <c r="AR70622" i="1"/>
  <c r="AH70623" i="1"/>
  <c r="AI70623" i="1"/>
  <c r="AJ70623" i="1"/>
  <c r="AK70623" i="1"/>
  <c r="AL70623" i="1"/>
  <c r="AM70623" i="1"/>
  <c r="AN70623" i="1"/>
  <c r="AO70623" i="1"/>
  <c r="AP70623" i="1"/>
  <c r="AQ70623" i="1"/>
  <c r="AR70623" i="1"/>
  <c r="AH70624" i="1"/>
  <c r="AI70624" i="1"/>
  <c r="AJ70624" i="1"/>
  <c r="AK70624" i="1"/>
  <c r="AL70624" i="1"/>
  <c r="AM70624" i="1"/>
  <c r="AN70624" i="1"/>
  <c r="AO70624" i="1"/>
  <c r="AP70624" i="1"/>
  <c r="AQ70624" i="1"/>
  <c r="AR70624" i="1"/>
  <c r="AH70625" i="1"/>
  <c r="AI70625" i="1"/>
  <c r="AJ70625" i="1"/>
  <c r="AK70625" i="1"/>
  <c r="AL70625" i="1"/>
  <c r="AM70625" i="1"/>
  <c r="AN70625" i="1"/>
  <c r="AO70625" i="1"/>
  <c r="AP70625" i="1"/>
  <c r="AQ70625" i="1"/>
  <c r="AR70625" i="1"/>
  <c r="AH70626" i="1"/>
  <c r="AI70626" i="1"/>
  <c r="AJ70626" i="1"/>
  <c r="AK70626" i="1"/>
  <c r="AL70626" i="1"/>
  <c r="AM70626" i="1"/>
  <c r="AN70626" i="1"/>
  <c r="AO70626" i="1"/>
  <c r="AP70626" i="1"/>
  <c r="AQ70626" i="1"/>
  <c r="AR70626" i="1"/>
  <c r="AH70627" i="1"/>
  <c r="AI70627" i="1"/>
  <c r="AJ70627" i="1"/>
  <c r="AK70627" i="1"/>
  <c r="AL70627" i="1"/>
  <c r="AM70627" i="1"/>
  <c r="AN70627" i="1"/>
  <c r="AO70627" i="1"/>
  <c r="AP70627" i="1"/>
  <c r="AQ70627" i="1"/>
  <c r="AR70627" i="1"/>
  <c r="AH70628" i="1"/>
  <c r="AI70628" i="1"/>
  <c r="AJ70628" i="1"/>
  <c r="AK70628" i="1"/>
  <c r="AL70628" i="1"/>
  <c r="AM70628" i="1"/>
  <c r="AN70628" i="1"/>
  <c r="AO70628" i="1"/>
  <c r="AP70628" i="1"/>
  <c r="AQ70628" i="1"/>
  <c r="AR70628" i="1"/>
  <c r="AH70629" i="1"/>
  <c r="AI70629" i="1"/>
  <c r="AJ70629" i="1"/>
  <c r="AK70629" i="1"/>
  <c r="AL70629" i="1"/>
  <c r="AM70629" i="1"/>
  <c r="AN70629" i="1"/>
  <c r="AO70629" i="1"/>
  <c r="AP70629" i="1"/>
  <c r="AQ70629" i="1"/>
  <c r="AR70629" i="1"/>
  <c r="AH70630" i="1"/>
  <c r="AI70630" i="1"/>
  <c r="AJ70630" i="1"/>
  <c r="AK70630" i="1"/>
  <c r="AL70630" i="1"/>
  <c r="AM70630" i="1"/>
  <c r="AN70630" i="1"/>
  <c r="AO70630" i="1"/>
  <c r="AP70630" i="1"/>
  <c r="AQ70630" i="1"/>
  <c r="AR70630" i="1"/>
  <c r="AH70631" i="1"/>
  <c r="AI70631" i="1"/>
  <c r="AJ70631" i="1"/>
  <c r="AK70631" i="1"/>
  <c r="AL70631" i="1"/>
  <c r="AM70631" i="1"/>
  <c r="AN70631" i="1"/>
  <c r="AO70631" i="1"/>
  <c r="AP70631" i="1"/>
  <c r="AQ70631" i="1"/>
  <c r="AR70631" i="1"/>
  <c r="AH70632" i="1"/>
  <c r="AI70632" i="1"/>
  <c r="AJ70632" i="1"/>
  <c r="AK70632" i="1"/>
  <c r="AL70632" i="1"/>
  <c r="AM70632" i="1"/>
  <c r="AN70632" i="1"/>
  <c r="AO70632" i="1"/>
  <c r="AP70632" i="1"/>
  <c r="AQ70632" i="1"/>
  <c r="AR70632" i="1"/>
  <c r="AH70633" i="1"/>
  <c r="AI70633" i="1"/>
  <c r="AJ70633" i="1"/>
  <c r="AK70633" i="1"/>
  <c r="AL70633" i="1"/>
  <c r="AM70633" i="1"/>
  <c r="AN70633" i="1"/>
  <c r="AO70633" i="1"/>
  <c r="AP70633" i="1"/>
  <c r="AQ70633" i="1"/>
  <c r="AR70633" i="1"/>
  <c r="AH70634" i="1"/>
  <c r="AI70634" i="1"/>
  <c r="AJ70634" i="1"/>
  <c r="AK70634" i="1"/>
  <c r="AL70634" i="1"/>
  <c r="AM70634" i="1"/>
  <c r="AN70634" i="1"/>
  <c r="AO70634" i="1"/>
  <c r="AP70634" i="1"/>
  <c r="AQ70634" i="1"/>
  <c r="AR70634" i="1"/>
  <c r="AH70635" i="1"/>
  <c r="AI70635" i="1"/>
  <c r="AJ70635" i="1"/>
  <c r="AK70635" i="1"/>
  <c r="AL70635" i="1"/>
  <c r="AM70635" i="1"/>
  <c r="AN70635" i="1"/>
  <c r="AO70635" i="1"/>
  <c r="AP70635" i="1"/>
  <c r="AQ70635" i="1"/>
  <c r="AR70635" i="1"/>
  <c r="AH70636" i="1"/>
  <c r="AI70636" i="1"/>
  <c r="AJ70636" i="1"/>
  <c r="AK70636" i="1"/>
  <c r="AL70636" i="1"/>
  <c r="AM70636" i="1"/>
  <c r="AN70636" i="1"/>
  <c r="AO70636" i="1"/>
  <c r="AP70636" i="1"/>
  <c r="AQ70636" i="1"/>
  <c r="AR70636" i="1"/>
  <c r="AH70637" i="1"/>
  <c r="AI70637" i="1"/>
  <c r="AJ70637" i="1"/>
  <c r="AK70637" i="1"/>
  <c r="AL70637" i="1"/>
  <c r="AM70637" i="1"/>
  <c r="AN70637" i="1"/>
  <c r="AO70637" i="1"/>
  <c r="AP70637" i="1"/>
  <c r="AQ70637" i="1"/>
  <c r="AR70637" i="1"/>
  <c r="AH70638" i="1"/>
  <c r="AI70638" i="1"/>
  <c r="AJ70638" i="1"/>
  <c r="AK70638" i="1"/>
  <c r="AL70638" i="1"/>
  <c r="AM70638" i="1"/>
  <c r="AN70638" i="1"/>
  <c r="AO70638" i="1"/>
  <c r="AP70638" i="1"/>
  <c r="AQ70638" i="1"/>
  <c r="AR70638" i="1"/>
  <c r="AH70639" i="1"/>
  <c r="AI70639" i="1"/>
  <c r="AJ70639" i="1"/>
  <c r="AK70639" i="1"/>
  <c r="AL70639" i="1"/>
  <c r="AM70639" i="1"/>
  <c r="AN70639" i="1"/>
  <c r="AO70639" i="1"/>
  <c r="AP70639" i="1"/>
  <c r="AQ70639" i="1"/>
  <c r="AR70639" i="1"/>
  <c r="AH70640" i="1"/>
  <c r="AI70640" i="1"/>
  <c r="AJ70640" i="1"/>
  <c r="AK70640" i="1"/>
  <c r="AL70640" i="1"/>
  <c r="AM70640" i="1"/>
  <c r="AN70640" i="1"/>
  <c r="AO70640" i="1"/>
  <c r="AP70640" i="1"/>
  <c r="AQ70640" i="1"/>
  <c r="AR70640" i="1"/>
  <c r="AH70641" i="1"/>
  <c r="AI70641" i="1"/>
  <c r="AJ70641" i="1"/>
  <c r="AK70641" i="1"/>
  <c r="AL70641" i="1"/>
  <c r="AM70641" i="1"/>
  <c r="AN70641" i="1"/>
  <c r="AO70641" i="1"/>
  <c r="AP70641" i="1"/>
  <c r="AQ70641" i="1"/>
  <c r="AR70641" i="1"/>
  <c r="AH70642" i="1"/>
  <c r="AI70642" i="1"/>
  <c r="AJ70642" i="1"/>
  <c r="AK70642" i="1"/>
  <c r="AL70642" i="1"/>
  <c r="AM70642" i="1"/>
  <c r="AN70642" i="1"/>
  <c r="AO70642" i="1"/>
  <c r="AP70642" i="1"/>
  <c r="AQ70642" i="1"/>
  <c r="AR70642" i="1"/>
  <c r="AH70643" i="1"/>
  <c r="AI70643" i="1"/>
  <c r="AJ70643" i="1"/>
  <c r="AK70643" i="1"/>
  <c r="AL70643" i="1"/>
  <c r="AM70643" i="1"/>
  <c r="AN70643" i="1"/>
  <c r="AO70643" i="1"/>
  <c r="AP70643" i="1"/>
  <c r="AQ70643" i="1"/>
  <c r="AR70643" i="1"/>
  <c r="AH70644" i="1"/>
  <c r="AI70644" i="1"/>
  <c r="AJ70644" i="1"/>
  <c r="AK70644" i="1"/>
  <c r="AL70644" i="1"/>
  <c r="AM70644" i="1"/>
  <c r="AN70644" i="1"/>
  <c r="AO70644" i="1"/>
  <c r="AP70644" i="1"/>
  <c r="AQ70644" i="1"/>
  <c r="AR70644" i="1"/>
  <c r="AH70645" i="1"/>
  <c r="AI70645" i="1"/>
  <c r="AJ70645" i="1"/>
  <c r="AK70645" i="1"/>
  <c r="AL70645" i="1"/>
  <c r="AM70645" i="1"/>
  <c r="AN70645" i="1"/>
  <c r="AO70645" i="1"/>
  <c r="AP70645" i="1"/>
  <c r="AQ70645" i="1"/>
  <c r="AR70645" i="1"/>
  <c r="AH70646" i="1"/>
  <c r="AI70646" i="1"/>
  <c r="AJ70646" i="1"/>
  <c r="AK70646" i="1"/>
  <c r="AL70646" i="1"/>
  <c r="AM70646" i="1"/>
  <c r="AN70646" i="1"/>
  <c r="AO70646" i="1"/>
  <c r="AP70646" i="1"/>
  <c r="AQ70646" i="1"/>
  <c r="AR70646" i="1"/>
  <c r="AH70647" i="1"/>
  <c r="AI70647" i="1"/>
  <c r="AJ70647" i="1"/>
  <c r="AK70647" i="1"/>
  <c r="AL70647" i="1"/>
  <c r="AM70647" i="1"/>
  <c r="AN70647" i="1"/>
  <c r="AO70647" i="1"/>
  <c r="AP70647" i="1"/>
  <c r="AQ70647" i="1"/>
  <c r="AR70647" i="1"/>
  <c r="AH70648" i="1"/>
  <c r="AI70648" i="1"/>
  <c r="AJ70648" i="1"/>
  <c r="AK70648" i="1"/>
  <c r="AL70648" i="1"/>
  <c r="AM70648" i="1"/>
  <c r="AN70648" i="1"/>
  <c r="AO70648" i="1"/>
  <c r="AP70648" i="1"/>
  <c r="AQ70648" i="1"/>
  <c r="AR70648" i="1"/>
  <c r="AH70649" i="1"/>
  <c r="AI70649" i="1"/>
  <c r="AJ70649" i="1"/>
  <c r="AK70649" i="1"/>
  <c r="AL70649" i="1"/>
  <c r="AM70649" i="1"/>
  <c r="AN70649" i="1"/>
  <c r="AO70649" i="1"/>
  <c r="AP70649" i="1"/>
  <c r="AQ70649" i="1"/>
  <c r="AR70649" i="1"/>
  <c r="AH70650" i="1"/>
  <c r="AI70650" i="1"/>
  <c r="AJ70650" i="1"/>
  <c r="AK70650" i="1"/>
  <c r="AL70650" i="1"/>
  <c r="AM70650" i="1"/>
  <c r="AN70650" i="1"/>
  <c r="AO70650" i="1"/>
  <c r="AP70650" i="1"/>
  <c r="AQ70650" i="1"/>
  <c r="AR70650" i="1"/>
  <c r="AH70651" i="1"/>
  <c r="AI70651" i="1"/>
  <c r="AJ70651" i="1"/>
  <c r="AK70651" i="1"/>
  <c r="AL70651" i="1"/>
  <c r="AM70651" i="1"/>
  <c r="AN70651" i="1"/>
  <c r="AO70651" i="1"/>
  <c r="AP70651" i="1"/>
  <c r="AQ70651" i="1"/>
  <c r="AR70651" i="1"/>
  <c r="AH70652" i="1"/>
  <c r="AI70652" i="1"/>
  <c r="AJ70652" i="1"/>
  <c r="AK70652" i="1"/>
  <c r="AL70652" i="1"/>
  <c r="AM70652" i="1"/>
  <c r="AN70652" i="1"/>
  <c r="AO70652" i="1"/>
  <c r="AP70652" i="1"/>
  <c r="AQ70652" i="1"/>
  <c r="AR70652" i="1"/>
  <c r="AH70653" i="1"/>
  <c r="AI70653" i="1"/>
  <c r="AJ70653" i="1"/>
  <c r="AK70653" i="1"/>
  <c r="AL70653" i="1"/>
  <c r="AM70653" i="1"/>
  <c r="AN70653" i="1"/>
  <c r="AO70653" i="1"/>
  <c r="AP70653" i="1"/>
  <c r="AQ70653" i="1"/>
  <c r="AR70653" i="1"/>
  <c r="AH70654" i="1"/>
  <c r="AI70654" i="1"/>
  <c r="AJ70654" i="1"/>
  <c r="AK70654" i="1"/>
  <c r="AL70654" i="1"/>
  <c r="AM70654" i="1"/>
  <c r="AN70654" i="1"/>
  <c r="AO70654" i="1"/>
  <c r="AP70654" i="1"/>
  <c r="AQ70654" i="1"/>
  <c r="AR70654" i="1"/>
  <c r="AH70655" i="1"/>
  <c r="AI70655" i="1"/>
  <c r="AJ70655" i="1"/>
  <c r="AK70655" i="1"/>
  <c r="AL70655" i="1"/>
  <c r="AM70655" i="1"/>
  <c r="AN70655" i="1"/>
  <c r="AO70655" i="1"/>
  <c r="AP70655" i="1"/>
  <c r="AQ70655" i="1"/>
  <c r="AR70655" i="1"/>
  <c r="AH70656" i="1"/>
  <c r="AI70656" i="1"/>
  <c r="AJ70656" i="1"/>
  <c r="AK70656" i="1"/>
  <c r="AL70656" i="1"/>
  <c r="AM70656" i="1"/>
  <c r="AN70656" i="1"/>
  <c r="AO70656" i="1"/>
  <c r="AP70656" i="1"/>
  <c r="AQ70656" i="1"/>
  <c r="AR70656" i="1"/>
  <c r="AH70657" i="1"/>
  <c r="AI70657" i="1"/>
  <c r="AJ70657" i="1"/>
  <c r="AK70657" i="1"/>
  <c r="AL70657" i="1"/>
  <c r="AM70657" i="1"/>
  <c r="AN70657" i="1"/>
  <c r="AO70657" i="1"/>
  <c r="AP70657" i="1"/>
  <c r="AQ70657" i="1"/>
  <c r="AR70657" i="1"/>
  <c r="AH70658" i="1"/>
  <c r="AI70658" i="1"/>
  <c r="AJ70658" i="1"/>
  <c r="AK70658" i="1"/>
  <c r="AL70658" i="1"/>
  <c r="AM70658" i="1"/>
  <c r="AN70658" i="1"/>
  <c r="AO70658" i="1"/>
  <c r="AP70658" i="1"/>
  <c r="AQ70658" i="1"/>
  <c r="AR70658" i="1"/>
  <c r="AH70659" i="1"/>
  <c r="AI70659" i="1"/>
  <c r="AJ70659" i="1"/>
  <c r="AK70659" i="1"/>
  <c r="AL70659" i="1"/>
  <c r="AM70659" i="1"/>
  <c r="AN70659" i="1"/>
  <c r="AO70659" i="1"/>
  <c r="AP70659" i="1"/>
  <c r="AQ70659" i="1"/>
  <c r="AR70659" i="1"/>
  <c r="AH70660" i="1"/>
  <c r="AI70660" i="1"/>
  <c r="AJ70660" i="1"/>
  <c r="AK70660" i="1"/>
  <c r="AL70660" i="1"/>
  <c r="AM70660" i="1"/>
  <c r="AN70660" i="1"/>
  <c r="AO70660" i="1"/>
  <c r="AP70660" i="1"/>
  <c r="AQ70660" i="1"/>
  <c r="AR70660" i="1"/>
  <c r="AH70661" i="1"/>
  <c r="AI70661" i="1"/>
  <c r="AJ70661" i="1"/>
  <c r="AK70661" i="1"/>
  <c r="AL70661" i="1"/>
  <c r="AM70661" i="1"/>
  <c r="AN70661" i="1"/>
  <c r="AO70661" i="1"/>
  <c r="AP70661" i="1"/>
  <c r="AQ70661" i="1"/>
  <c r="AR70661" i="1"/>
  <c r="AH70662" i="1"/>
  <c r="AI70662" i="1"/>
  <c r="AJ70662" i="1"/>
  <c r="AK70662" i="1"/>
  <c r="AL70662" i="1"/>
  <c r="AM70662" i="1"/>
  <c r="AN70662" i="1"/>
  <c r="AO70662" i="1"/>
  <c r="AP70662" i="1"/>
  <c r="AQ70662" i="1"/>
  <c r="AR70662" i="1"/>
  <c r="AH70663" i="1"/>
  <c r="AI70663" i="1"/>
  <c r="AJ70663" i="1"/>
  <c r="AK70663" i="1"/>
  <c r="AL70663" i="1"/>
  <c r="AM70663" i="1"/>
  <c r="AN70663" i="1"/>
  <c r="AO70663" i="1"/>
  <c r="AP70663" i="1"/>
  <c r="AQ70663" i="1"/>
  <c r="AR70663" i="1"/>
  <c r="AH70664" i="1"/>
  <c r="AI70664" i="1"/>
  <c r="AJ70664" i="1"/>
  <c r="AK70664" i="1"/>
  <c r="AL70664" i="1"/>
  <c r="AM70664" i="1"/>
  <c r="AN70664" i="1"/>
  <c r="AO70664" i="1"/>
  <c r="AP70664" i="1"/>
  <c r="AQ70664" i="1"/>
  <c r="AR70664" i="1"/>
  <c r="AH70665" i="1"/>
  <c r="AI70665" i="1"/>
  <c r="AJ70665" i="1"/>
  <c r="AK70665" i="1"/>
  <c r="AL70665" i="1"/>
  <c r="AM70665" i="1"/>
  <c r="AN70665" i="1"/>
  <c r="AO70665" i="1"/>
  <c r="AP70665" i="1"/>
  <c r="AQ70665" i="1"/>
  <c r="AR70665" i="1"/>
  <c r="AH70666" i="1"/>
  <c r="AI70666" i="1"/>
  <c r="AJ70666" i="1"/>
  <c r="AK70666" i="1"/>
  <c r="AL70666" i="1"/>
  <c r="AM70666" i="1"/>
  <c r="AN70666" i="1"/>
  <c r="AO70666" i="1"/>
  <c r="AP70666" i="1"/>
  <c r="AQ70666" i="1"/>
  <c r="AR70666" i="1"/>
  <c r="AH70667" i="1"/>
  <c r="AI70667" i="1"/>
  <c r="AJ70667" i="1"/>
  <c r="AK70667" i="1"/>
  <c r="AL70667" i="1"/>
  <c r="AM70667" i="1"/>
  <c r="AN70667" i="1"/>
  <c r="AO70667" i="1"/>
  <c r="AP70667" i="1"/>
  <c r="AQ70667" i="1"/>
  <c r="AR70667" i="1"/>
  <c r="AH70668" i="1"/>
  <c r="AI70668" i="1"/>
  <c r="AJ70668" i="1"/>
  <c r="AK70668" i="1"/>
  <c r="AL70668" i="1"/>
  <c r="AM70668" i="1"/>
  <c r="AN70668" i="1"/>
  <c r="AO70668" i="1"/>
  <c r="AP70668" i="1"/>
  <c r="AQ70668" i="1"/>
  <c r="AR70668" i="1"/>
  <c r="AH70669" i="1"/>
  <c r="AI70669" i="1"/>
  <c r="AJ70669" i="1"/>
  <c r="AK70669" i="1"/>
  <c r="AL70669" i="1"/>
  <c r="AM70669" i="1"/>
  <c r="AN70669" i="1"/>
  <c r="AO70669" i="1"/>
  <c r="AP70669" i="1"/>
  <c r="AQ70669" i="1"/>
  <c r="AR70669" i="1"/>
  <c r="AH70670" i="1"/>
  <c r="AI70670" i="1"/>
  <c r="AJ70670" i="1"/>
  <c r="AK70670" i="1"/>
  <c r="AL70670" i="1"/>
  <c r="AM70670" i="1"/>
  <c r="AN70670" i="1"/>
  <c r="AO70670" i="1"/>
  <c r="AP70670" i="1"/>
  <c r="AQ70670" i="1"/>
  <c r="AR70670" i="1"/>
  <c r="AH70671" i="1"/>
  <c r="AI70671" i="1"/>
  <c r="AJ70671" i="1"/>
  <c r="AK70671" i="1"/>
  <c r="AL70671" i="1"/>
  <c r="AM70671" i="1"/>
  <c r="AN70671" i="1"/>
  <c r="AO70671" i="1"/>
  <c r="AP70671" i="1"/>
  <c r="AQ70671" i="1"/>
  <c r="AR70671" i="1"/>
  <c r="AH70672" i="1"/>
  <c r="AI70672" i="1"/>
  <c r="AJ70672" i="1"/>
  <c r="AK70672" i="1"/>
  <c r="AL70672" i="1"/>
  <c r="AM70672" i="1"/>
  <c r="AN70672" i="1"/>
  <c r="AO70672" i="1"/>
  <c r="AP70672" i="1"/>
  <c r="AQ70672" i="1"/>
  <c r="AR70672" i="1"/>
  <c r="AH70673" i="1"/>
  <c r="AI70673" i="1"/>
  <c r="AJ70673" i="1"/>
  <c r="AK70673" i="1"/>
  <c r="AL70673" i="1"/>
  <c r="AM70673" i="1"/>
  <c r="AN70673" i="1"/>
  <c r="AO70673" i="1"/>
  <c r="AP70673" i="1"/>
  <c r="AQ70673" i="1"/>
  <c r="AR70673" i="1"/>
  <c r="AH70674" i="1"/>
  <c r="AI70674" i="1"/>
  <c r="AJ70674" i="1"/>
  <c r="AK70674" i="1"/>
  <c r="AL70674" i="1"/>
  <c r="AM70674" i="1"/>
  <c r="AN70674" i="1"/>
  <c r="AO70674" i="1"/>
  <c r="AP70674" i="1"/>
  <c r="AQ70674" i="1"/>
  <c r="AR70674" i="1"/>
  <c r="AH70675" i="1"/>
  <c r="AI70675" i="1"/>
  <c r="AJ70675" i="1"/>
  <c r="AK70675" i="1"/>
  <c r="AL70675" i="1"/>
  <c r="AM70675" i="1"/>
  <c r="AN70675" i="1"/>
  <c r="AO70675" i="1"/>
  <c r="AP70675" i="1"/>
  <c r="AQ70675" i="1"/>
  <c r="AR70675" i="1"/>
  <c r="AH70676" i="1"/>
  <c r="AI70676" i="1"/>
  <c r="AJ70676" i="1"/>
  <c r="AK70676" i="1"/>
  <c r="AL70676" i="1"/>
  <c r="AM70676" i="1"/>
  <c r="AN70676" i="1"/>
  <c r="AO70676" i="1"/>
  <c r="AP70676" i="1"/>
  <c r="AQ70676" i="1"/>
  <c r="AR70676" i="1"/>
  <c r="AH70677" i="1"/>
  <c r="AI70677" i="1"/>
  <c r="AJ70677" i="1"/>
  <c r="AK70677" i="1"/>
  <c r="AL70677" i="1"/>
  <c r="AM70677" i="1"/>
  <c r="AN70677" i="1"/>
  <c r="AO70677" i="1"/>
  <c r="AP70677" i="1"/>
  <c r="AQ70677" i="1"/>
  <c r="AR70677" i="1"/>
  <c r="AH70678" i="1"/>
  <c r="AI70678" i="1"/>
  <c r="AJ70678" i="1"/>
  <c r="AK70678" i="1"/>
  <c r="AL70678" i="1"/>
  <c r="AM70678" i="1"/>
  <c r="AN70678" i="1"/>
  <c r="AO70678" i="1"/>
  <c r="AP70678" i="1"/>
  <c r="AQ70678" i="1"/>
  <c r="AR70678" i="1"/>
  <c r="AH70679" i="1"/>
  <c r="AI70679" i="1"/>
  <c r="AJ70679" i="1"/>
  <c r="AK70679" i="1"/>
  <c r="AL70679" i="1"/>
  <c r="AM70679" i="1"/>
  <c r="AN70679" i="1"/>
  <c r="AO70679" i="1"/>
  <c r="AP70679" i="1"/>
  <c r="AQ70679" i="1"/>
  <c r="AR70679" i="1"/>
  <c r="AH70680" i="1"/>
  <c r="AI70680" i="1"/>
  <c r="AJ70680" i="1"/>
  <c r="AK70680" i="1"/>
  <c r="AL70680" i="1"/>
  <c r="AM70680" i="1"/>
  <c r="AN70680" i="1"/>
  <c r="AO70680" i="1"/>
  <c r="AP70680" i="1"/>
  <c r="AQ70680" i="1"/>
  <c r="AR70680" i="1"/>
  <c r="AH70681" i="1"/>
  <c r="AI70681" i="1"/>
  <c r="AJ70681" i="1"/>
  <c r="AK70681" i="1"/>
  <c r="AL70681" i="1"/>
  <c r="AM70681" i="1"/>
  <c r="AN70681" i="1"/>
  <c r="AO70681" i="1"/>
  <c r="AP70681" i="1"/>
  <c r="AQ70681" i="1"/>
  <c r="AR70681" i="1"/>
  <c r="AH70682" i="1"/>
  <c r="AI70682" i="1"/>
  <c r="AJ70682" i="1"/>
  <c r="AK70682" i="1"/>
  <c r="AL70682" i="1"/>
  <c r="AM70682" i="1"/>
  <c r="AN70682" i="1"/>
  <c r="AO70682" i="1"/>
  <c r="AP70682" i="1"/>
  <c r="AQ70682" i="1"/>
  <c r="AR70682" i="1"/>
  <c r="AH70683" i="1"/>
  <c r="AI70683" i="1"/>
  <c r="AJ70683" i="1"/>
  <c r="AK70683" i="1"/>
  <c r="AL70683" i="1"/>
  <c r="AM70683" i="1"/>
  <c r="AN70683" i="1"/>
  <c r="AO70683" i="1"/>
  <c r="AP70683" i="1"/>
  <c r="AQ70683" i="1"/>
  <c r="AR70683" i="1"/>
  <c r="AH70684" i="1"/>
  <c r="AI70684" i="1"/>
  <c r="AJ70684" i="1"/>
  <c r="AK70684" i="1"/>
  <c r="AL70684" i="1"/>
  <c r="AM70684" i="1"/>
  <c r="AN70684" i="1"/>
  <c r="AO70684" i="1"/>
  <c r="AP70684" i="1"/>
  <c r="AQ70684" i="1"/>
  <c r="AR70684" i="1"/>
  <c r="AH70685" i="1"/>
  <c r="AI70685" i="1"/>
  <c r="AJ70685" i="1"/>
  <c r="AK70685" i="1"/>
  <c r="AL70685" i="1"/>
  <c r="AM70685" i="1"/>
  <c r="AN70685" i="1"/>
  <c r="AO70685" i="1"/>
  <c r="AP70685" i="1"/>
  <c r="AQ70685" i="1"/>
  <c r="AR70685" i="1"/>
  <c r="AH70686" i="1"/>
  <c r="AI70686" i="1"/>
  <c r="AJ70686" i="1"/>
  <c r="AK70686" i="1"/>
  <c r="AL70686" i="1"/>
  <c r="AM70686" i="1"/>
  <c r="AN70686" i="1"/>
  <c r="AO70686" i="1"/>
  <c r="AP70686" i="1"/>
  <c r="AQ70686" i="1"/>
  <c r="AR70686" i="1"/>
  <c r="AH70687" i="1"/>
  <c r="AI70687" i="1"/>
  <c r="AJ70687" i="1"/>
  <c r="AK70687" i="1"/>
  <c r="AL70687" i="1"/>
  <c r="AM70687" i="1"/>
  <c r="AN70687" i="1"/>
  <c r="AO70687" i="1"/>
  <c r="AP70687" i="1"/>
  <c r="AQ70687" i="1"/>
  <c r="AR70687" i="1"/>
  <c r="AH70688" i="1"/>
  <c r="AI70688" i="1"/>
  <c r="AJ70688" i="1"/>
  <c r="AK70688" i="1"/>
  <c r="AL70688" i="1"/>
  <c r="AM70688" i="1"/>
  <c r="AN70688" i="1"/>
  <c r="AO70688" i="1"/>
  <c r="AP70688" i="1"/>
  <c r="AQ70688" i="1"/>
  <c r="AR70688" i="1"/>
  <c r="AH70689" i="1"/>
  <c r="AI70689" i="1"/>
  <c r="AJ70689" i="1"/>
  <c r="AK70689" i="1"/>
  <c r="AL70689" i="1"/>
  <c r="AM70689" i="1"/>
  <c r="AN70689" i="1"/>
  <c r="AO70689" i="1"/>
  <c r="AP70689" i="1"/>
  <c r="AQ70689" i="1"/>
  <c r="AR70689" i="1"/>
  <c r="AH70690" i="1"/>
  <c r="AI70690" i="1"/>
  <c r="AJ70690" i="1"/>
  <c r="AK70690" i="1"/>
  <c r="AL70690" i="1"/>
  <c r="AM70690" i="1"/>
  <c r="AN70690" i="1"/>
  <c r="AO70690" i="1"/>
  <c r="AP70690" i="1"/>
  <c r="AQ70690" i="1"/>
  <c r="AR70690" i="1"/>
  <c r="AH70691" i="1"/>
  <c r="AI70691" i="1"/>
  <c r="AJ70691" i="1"/>
  <c r="AK70691" i="1"/>
  <c r="AL70691" i="1"/>
  <c r="AM70691" i="1"/>
  <c r="AN70691" i="1"/>
  <c r="AO70691" i="1"/>
  <c r="AP70691" i="1"/>
  <c r="AQ70691" i="1"/>
  <c r="AR70691" i="1"/>
  <c r="AH70692" i="1"/>
  <c r="AI70692" i="1"/>
  <c r="AJ70692" i="1"/>
  <c r="AK70692" i="1"/>
  <c r="AL70692" i="1"/>
  <c r="AM70692" i="1"/>
  <c r="AN70692" i="1"/>
  <c r="AO70692" i="1"/>
  <c r="AP70692" i="1"/>
  <c r="AQ70692" i="1"/>
  <c r="AR70692" i="1"/>
  <c r="AH70693" i="1"/>
  <c r="AI70693" i="1"/>
  <c r="AJ70693" i="1"/>
  <c r="AK70693" i="1"/>
  <c r="AL70693" i="1"/>
  <c r="AM70693" i="1"/>
  <c r="AN70693" i="1"/>
  <c r="AO70693" i="1"/>
  <c r="AP70693" i="1"/>
  <c r="AQ70693" i="1"/>
  <c r="AR70693" i="1"/>
  <c r="AH70694" i="1"/>
  <c r="AI70694" i="1"/>
  <c r="AJ70694" i="1"/>
  <c r="AK70694" i="1"/>
  <c r="AL70694" i="1"/>
  <c r="AM70694" i="1"/>
  <c r="AN70694" i="1"/>
  <c r="AO70694" i="1"/>
  <c r="AP70694" i="1"/>
  <c r="AQ70694" i="1"/>
  <c r="AR70694" i="1"/>
  <c r="AH70695" i="1"/>
  <c r="AI70695" i="1"/>
  <c r="AJ70695" i="1"/>
  <c r="AK70695" i="1"/>
  <c r="AL70695" i="1"/>
  <c r="AM70695" i="1"/>
  <c r="AN70695" i="1"/>
  <c r="AO70695" i="1"/>
  <c r="AP70695" i="1"/>
  <c r="AQ70695" i="1"/>
  <c r="AR70695" i="1"/>
  <c r="AH70696" i="1"/>
  <c r="AI70696" i="1"/>
  <c r="AJ70696" i="1"/>
  <c r="AK70696" i="1"/>
  <c r="AL70696" i="1"/>
  <c r="AM70696" i="1"/>
  <c r="AN70696" i="1"/>
  <c r="AO70696" i="1"/>
  <c r="AP70696" i="1"/>
  <c r="AQ70696" i="1"/>
  <c r="AR70696" i="1"/>
  <c r="AH70697" i="1"/>
  <c r="AI70697" i="1"/>
  <c r="AJ70697" i="1"/>
  <c r="AK70697" i="1"/>
  <c r="AL70697" i="1"/>
  <c r="AM70697" i="1"/>
  <c r="AN70697" i="1"/>
  <c r="AO70697" i="1"/>
  <c r="AP70697" i="1"/>
  <c r="AQ70697" i="1"/>
  <c r="AR70697" i="1"/>
  <c r="AH70698" i="1"/>
  <c r="AI70698" i="1"/>
  <c r="AJ70698" i="1"/>
  <c r="AK70698" i="1"/>
  <c r="AL70698" i="1"/>
  <c r="AM70698" i="1"/>
  <c r="AN70698" i="1"/>
  <c r="AO70698" i="1"/>
  <c r="AP70698" i="1"/>
  <c r="AQ70698" i="1"/>
  <c r="AR70698" i="1"/>
  <c r="AH70699" i="1"/>
  <c r="AI70699" i="1"/>
  <c r="AJ70699" i="1"/>
  <c r="AK70699" i="1"/>
  <c r="AL70699" i="1"/>
  <c r="AM70699" i="1"/>
  <c r="AN70699" i="1"/>
  <c r="AO70699" i="1"/>
  <c r="AP70699" i="1"/>
  <c r="AQ70699" i="1"/>
  <c r="AR70699" i="1"/>
  <c r="AH70700" i="1"/>
  <c r="AI70700" i="1"/>
  <c r="AJ70700" i="1"/>
  <c r="AK70700" i="1"/>
  <c r="AL70700" i="1"/>
  <c r="AM70700" i="1"/>
  <c r="AN70700" i="1"/>
  <c r="AO70700" i="1"/>
  <c r="AP70700" i="1"/>
  <c r="AQ70700" i="1"/>
  <c r="AR70700" i="1"/>
  <c r="AH70701" i="1"/>
  <c r="AI70701" i="1"/>
  <c r="AJ70701" i="1"/>
  <c r="AK70701" i="1"/>
  <c r="AL70701" i="1"/>
  <c r="AM70701" i="1"/>
  <c r="AN70701" i="1"/>
  <c r="AO70701" i="1"/>
  <c r="AP70701" i="1"/>
  <c r="AQ70701" i="1"/>
  <c r="AR70701" i="1"/>
  <c r="AH70702" i="1"/>
  <c r="AI70702" i="1"/>
  <c r="AJ70702" i="1"/>
  <c r="AK70702" i="1"/>
  <c r="AL70702" i="1"/>
  <c r="AM70702" i="1"/>
  <c r="AN70702" i="1"/>
  <c r="AO70702" i="1"/>
  <c r="AP70702" i="1"/>
  <c r="AQ70702" i="1"/>
  <c r="AR70702" i="1"/>
  <c r="AH70703" i="1"/>
  <c r="AI70703" i="1"/>
  <c r="AJ70703" i="1"/>
  <c r="AK70703" i="1"/>
  <c r="AL70703" i="1"/>
  <c r="AM70703" i="1"/>
  <c r="AN70703" i="1"/>
  <c r="AO70703" i="1"/>
  <c r="AP70703" i="1"/>
  <c r="AQ70703" i="1"/>
  <c r="AR70703" i="1"/>
  <c r="AH70704" i="1"/>
  <c r="AI70704" i="1"/>
  <c r="AJ70704" i="1"/>
  <c r="AK70704" i="1"/>
  <c r="AL70704" i="1"/>
  <c r="AM70704" i="1"/>
  <c r="AN70704" i="1"/>
  <c r="AO70704" i="1"/>
  <c r="AP70704" i="1"/>
  <c r="AQ70704" i="1"/>
  <c r="AR70704" i="1"/>
  <c r="AH70705" i="1"/>
  <c r="AI70705" i="1"/>
  <c r="AJ70705" i="1"/>
  <c r="AK70705" i="1"/>
  <c r="AL70705" i="1"/>
  <c r="AM70705" i="1"/>
  <c r="AN70705" i="1"/>
  <c r="AO70705" i="1"/>
  <c r="AP70705" i="1"/>
  <c r="AQ70705" i="1"/>
  <c r="AR70705" i="1"/>
  <c r="AH70706" i="1"/>
  <c r="AI70706" i="1"/>
  <c r="AJ70706" i="1"/>
  <c r="AK70706" i="1"/>
  <c r="AL70706" i="1"/>
  <c r="AM70706" i="1"/>
  <c r="AN70706" i="1"/>
  <c r="AO70706" i="1"/>
  <c r="AP70706" i="1"/>
  <c r="AQ70706" i="1"/>
  <c r="AR70706" i="1"/>
  <c r="AH70707" i="1"/>
  <c r="AI70707" i="1"/>
  <c r="AJ70707" i="1"/>
  <c r="AK70707" i="1"/>
  <c r="AL70707" i="1"/>
  <c r="AM70707" i="1"/>
  <c r="AN70707" i="1"/>
  <c r="AO70707" i="1"/>
  <c r="AP70707" i="1"/>
  <c r="AQ70707" i="1"/>
  <c r="AR70707" i="1"/>
  <c r="AH70708" i="1"/>
  <c r="AI70708" i="1"/>
  <c r="AJ70708" i="1"/>
  <c r="AK70708" i="1"/>
  <c r="AL70708" i="1"/>
  <c r="AM70708" i="1"/>
  <c r="AN70708" i="1"/>
  <c r="AO70708" i="1"/>
  <c r="AP70708" i="1"/>
  <c r="AQ70708" i="1"/>
  <c r="AR70708" i="1"/>
  <c r="AH70709" i="1"/>
  <c r="AI70709" i="1"/>
  <c r="AJ70709" i="1"/>
  <c r="AK70709" i="1"/>
  <c r="AL70709" i="1"/>
  <c r="AM70709" i="1"/>
  <c r="AN70709" i="1"/>
  <c r="AO70709" i="1"/>
  <c r="AP70709" i="1"/>
  <c r="AQ70709" i="1"/>
  <c r="AR70709" i="1"/>
  <c r="AH70710" i="1"/>
  <c r="AI70710" i="1"/>
  <c r="AJ70710" i="1"/>
  <c r="AK70710" i="1"/>
  <c r="AL70710" i="1"/>
  <c r="AM70710" i="1"/>
  <c r="AN70710" i="1"/>
  <c r="AO70710" i="1"/>
  <c r="AP70710" i="1"/>
  <c r="AQ70710" i="1"/>
  <c r="AR70710" i="1"/>
  <c r="AH70711" i="1"/>
  <c r="AI70711" i="1"/>
  <c r="AJ70711" i="1"/>
  <c r="AK70711" i="1"/>
  <c r="AL70711" i="1"/>
  <c r="AM70711" i="1"/>
  <c r="AN70711" i="1"/>
  <c r="AO70711" i="1"/>
  <c r="AP70711" i="1"/>
  <c r="AQ70711" i="1"/>
  <c r="AR70711" i="1"/>
  <c r="AH70712" i="1"/>
  <c r="AI70712" i="1"/>
  <c r="AJ70712" i="1"/>
  <c r="AK70712" i="1"/>
  <c r="AL70712" i="1"/>
  <c r="AM70712" i="1"/>
  <c r="AN70712" i="1"/>
  <c r="AO70712" i="1"/>
  <c r="AP70712" i="1"/>
  <c r="AQ70712" i="1"/>
  <c r="AR70712" i="1"/>
  <c r="AH70713" i="1"/>
  <c r="AI70713" i="1"/>
  <c r="AJ70713" i="1"/>
  <c r="AK70713" i="1"/>
  <c r="AL70713" i="1"/>
  <c r="AM70713" i="1"/>
  <c r="AN70713" i="1"/>
  <c r="AO70713" i="1"/>
  <c r="AP70713" i="1"/>
  <c r="AQ70713" i="1"/>
  <c r="AR70713" i="1"/>
  <c r="AH70714" i="1"/>
  <c r="AI70714" i="1"/>
  <c r="AJ70714" i="1"/>
  <c r="AK70714" i="1"/>
  <c r="AL70714" i="1"/>
  <c r="AM70714" i="1"/>
  <c r="AN70714" i="1"/>
  <c r="AO70714" i="1"/>
  <c r="AP70714" i="1"/>
  <c r="AQ70714" i="1"/>
  <c r="AR70714" i="1"/>
  <c r="AH70715" i="1"/>
  <c r="AI70715" i="1"/>
  <c r="AJ70715" i="1"/>
  <c r="AK70715" i="1"/>
  <c r="AL70715" i="1"/>
  <c r="AM70715" i="1"/>
  <c r="AN70715" i="1"/>
  <c r="AO70715" i="1"/>
  <c r="AP70715" i="1"/>
  <c r="AQ70715" i="1"/>
  <c r="AR70715" i="1"/>
  <c r="AH70716" i="1"/>
  <c r="AI70716" i="1"/>
  <c r="AJ70716" i="1"/>
  <c r="AK70716" i="1"/>
  <c r="AL70716" i="1"/>
  <c r="AM70716" i="1"/>
  <c r="AN70716" i="1"/>
  <c r="AO70716" i="1"/>
  <c r="AP70716" i="1"/>
  <c r="AQ70716" i="1"/>
  <c r="AR70716" i="1"/>
  <c r="AH70717" i="1"/>
  <c r="AI70717" i="1"/>
  <c r="AJ70717" i="1"/>
  <c r="AK70717" i="1"/>
  <c r="AL70717" i="1"/>
  <c r="AM70717" i="1"/>
  <c r="AN70717" i="1"/>
  <c r="AO70717" i="1"/>
  <c r="AP70717" i="1"/>
  <c r="AQ70717" i="1"/>
  <c r="AR70717" i="1"/>
  <c r="AH70718" i="1"/>
  <c r="AI70718" i="1"/>
  <c r="AJ70718" i="1"/>
  <c r="AK70718" i="1"/>
  <c r="AL70718" i="1"/>
  <c r="AM70718" i="1"/>
  <c r="AN70718" i="1"/>
  <c r="AO70718" i="1"/>
  <c r="AP70718" i="1"/>
  <c r="AQ70718" i="1"/>
  <c r="AR70718" i="1"/>
  <c r="AH70719" i="1"/>
  <c r="AI70719" i="1"/>
  <c r="AJ70719" i="1"/>
  <c r="AK70719" i="1"/>
  <c r="AL70719" i="1"/>
  <c r="AM70719" i="1"/>
  <c r="AN70719" i="1"/>
  <c r="AO70719" i="1"/>
  <c r="AP70719" i="1"/>
  <c r="AQ70719" i="1"/>
  <c r="AR70719" i="1"/>
  <c r="AH70720" i="1"/>
  <c r="AI70720" i="1"/>
  <c r="AJ70720" i="1"/>
  <c r="AK70720" i="1"/>
  <c r="AL70720" i="1"/>
  <c r="AM70720" i="1"/>
  <c r="AN70720" i="1"/>
  <c r="AO70720" i="1"/>
  <c r="AP70720" i="1"/>
  <c r="AQ70720" i="1"/>
  <c r="AR70720" i="1"/>
  <c r="AH70721" i="1"/>
  <c r="AI70721" i="1"/>
  <c r="AJ70721" i="1"/>
  <c r="AK70721" i="1"/>
  <c r="AL70721" i="1"/>
  <c r="AM70721" i="1"/>
  <c r="AN70721" i="1"/>
  <c r="AO70721" i="1"/>
  <c r="AP70721" i="1"/>
  <c r="AQ70721" i="1"/>
  <c r="AR70721" i="1"/>
  <c r="AH70722" i="1"/>
  <c r="AI70722" i="1"/>
  <c r="AJ70722" i="1"/>
  <c r="AK70722" i="1"/>
  <c r="AL70722" i="1"/>
  <c r="AM70722" i="1"/>
  <c r="AN70722" i="1"/>
  <c r="AO70722" i="1"/>
  <c r="AP70722" i="1"/>
  <c r="AQ70722" i="1"/>
  <c r="AR70722" i="1"/>
  <c r="AH70723" i="1"/>
  <c r="AI70723" i="1"/>
  <c r="AJ70723" i="1"/>
  <c r="AK70723" i="1"/>
  <c r="AL70723" i="1"/>
  <c r="AM70723" i="1"/>
  <c r="AN70723" i="1"/>
  <c r="AO70723" i="1"/>
  <c r="AP70723" i="1"/>
  <c r="AQ70723" i="1"/>
  <c r="AR70723" i="1"/>
  <c r="AH70724" i="1"/>
  <c r="AI70724" i="1"/>
  <c r="AJ70724" i="1"/>
  <c r="AK70724" i="1"/>
  <c r="AL70724" i="1"/>
  <c r="AM70724" i="1"/>
  <c r="AN70724" i="1"/>
  <c r="AO70724" i="1"/>
  <c r="AP70724" i="1"/>
  <c r="AQ70724" i="1"/>
  <c r="AR70724" i="1"/>
  <c r="AH70725" i="1"/>
  <c r="AI70725" i="1"/>
  <c r="AJ70725" i="1"/>
  <c r="AK70725" i="1"/>
  <c r="AL70725" i="1"/>
  <c r="AM70725" i="1"/>
  <c r="AN70725" i="1"/>
  <c r="AO70725" i="1"/>
  <c r="AP70725" i="1"/>
  <c r="AQ70725" i="1"/>
  <c r="AR70725" i="1"/>
  <c r="AH70726" i="1"/>
  <c r="AI70726" i="1"/>
  <c r="AJ70726" i="1"/>
  <c r="AK70726" i="1"/>
  <c r="AL70726" i="1"/>
  <c r="AM70726" i="1"/>
  <c r="AN70726" i="1"/>
  <c r="AO70726" i="1"/>
  <c r="AP70726" i="1"/>
  <c r="AQ70726" i="1"/>
  <c r="AR70726" i="1"/>
  <c r="AH70727" i="1"/>
  <c r="AI70727" i="1"/>
  <c r="AJ70727" i="1"/>
  <c r="AK70727" i="1"/>
  <c r="AL70727" i="1"/>
  <c r="AM70727" i="1"/>
  <c r="AN70727" i="1"/>
  <c r="AO70727" i="1"/>
  <c r="AP70727" i="1"/>
  <c r="AQ70727" i="1"/>
  <c r="AR70727" i="1"/>
  <c r="AH70728" i="1"/>
  <c r="AI70728" i="1"/>
  <c r="AJ70728" i="1"/>
  <c r="AK70728" i="1"/>
  <c r="AL70728" i="1"/>
  <c r="AM70728" i="1"/>
  <c r="AN70728" i="1"/>
  <c r="AO70728" i="1"/>
  <c r="AP70728" i="1"/>
  <c r="AQ70728" i="1"/>
  <c r="AR70728" i="1"/>
  <c r="AH70729" i="1"/>
  <c r="AI70729" i="1"/>
  <c r="AJ70729" i="1"/>
  <c r="AK70729" i="1"/>
  <c r="AL70729" i="1"/>
  <c r="AM70729" i="1"/>
  <c r="AN70729" i="1"/>
  <c r="AO70729" i="1"/>
  <c r="AP70729" i="1"/>
  <c r="AQ70729" i="1"/>
  <c r="AR70729" i="1"/>
  <c r="AH70730" i="1"/>
  <c r="AI70730" i="1"/>
  <c r="AJ70730" i="1"/>
  <c r="AK70730" i="1"/>
  <c r="AL70730" i="1"/>
  <c r="AM70730" i="1"/>
  <c r="AN70730" i="1"/>
  <c r="AO70730" i="1"/>
  <c r="AP70730" i="1"/>
  <c r="AQ70730" i="1"/>
  <c r="AR70730" i="1"/>
  <c r="AH70731" i="1"/>
  <c r="AI70731" i="1"/>
  <c r="AJ70731" i="1"/>
  <c r="AK70731" i="1"/>
  <c r="AL70731" i="1"/>
  <c r="AM70731" i="1"/>
  <c r="AN70731" i="1"/>
  <c r="AO70731" i="1"/>
  <c r="AP70731" i="1"/>
  <c r="AQ70731" i="1"/>
  <c r="AR70731" i="1"/>
  <c r="AH70732" i="1"/>
  <c r="AI70732" i="1"/>
  <c r="AJ70732" i="1"/>
  <c r="AK70732" i="1"/>
  <c r="AL70732" i="1"/>
  <c r="AM70732" i="1"/>
  <c r="AN70732" i="1"/>
  <c r="AO70732" i="1"/>
  <c r="AP70732" i="1"/>
  <c r="AQ70732" i="1"/>
  <c r="AR70732" i="1"/>
  <c r="AH70733" i="1"/>
  <c r="AI70733" i="1"/>
  <c r="AJ70733" i="1"/>
  <c r="AK70733" i="1"/>
  <c r="AL70733" i="1"/>
  <c r="AM70733" i="1"/>
  <c r="AN70733" i="1"/>
  <c r="AO70733" i="1"/>
  <c r="AP70733" i="1"/>
  <c r="AQ70733" i="1"/>
  <c r="AR70733" i="1"/>
  <c r="AH70734" i="1"/>
  <c r="AI70734" i="1"/>
  <c r="AJ70734" i="1"/>
  <c r="AK70734" i="1"/>
  <c r="AL70734" i="1"/>
  <c r="AM70734" i="1"/>
  <c r="AN70734" i="1"/>
  <c r="AO70734" i="1"/>
  <c r="AP70734" i="1"/>
  <c r="AQ70734" i="1"/>
  <c r="AR70734" i="1"/>
  <c r="AH70735" i="1"/>
  <c r="AI70735" i="1"/>
  <c r="AJ70735" i="1"/>
  <c r="AK70735" i="1"/>
  <c r="AL70735" i="1"/>
  <c r="AM70735" i="1"/>
  <c r="AN70735" i="1"/>
  <c r="AO70735" i="1"/>
  <c r="AP70735" i="1"/>
  <c r="AQ70735" i="1"/>
  <c r="AR70735" i="1"/>
  <c r="AH70736" i="1"/>
  <c r="AI70736" i="1"/>
  <c r="AJ70736" i="1"/>
  <c r="AK70736" i="1"/>
  <c r="AL70736" i="1"/>
  <c r="AM70736" i="1"/>
  <c r="AN70736" i="1"/>
  <c r="AO70736" i="1"/>
  <c r="AP70736" i="1"/>
  <c r="AQ70736" i="1"/>
  <c r="AR70736" i="1"/>
  <c r="AH70737" i="1"/>
  <c r="AI70737" i="1"/>
  <c r="AJ70737" i="1"/>
  <c r="AK70737" i="1"/>
  <c r="AL70737" i="1"/>
  <c r="AM70737" i="1"/>
  <c r="AN70737" i="1"/>
  <c r="AO70737" i="1"/>
  <c r="AP70737" i="1"/>
  <c r="AQ70737" i="1"/>
  <c r="AR70737" i="1"/>
  <c r="AH70738" i="1"/>
  <c r="AI70738" i="1"/>
  <c r="AJ70738" i="1"/>
  <c r="AK70738" i="1"/>
  <c r="AL70738" i="1"/>
  <c r="AM70738" i="1"/>
  <c r="AN70738" i="1"/>
  <c r="AO70738" i="1"/>
  <c r="AP70738" i="1"/>
  <c r="AQ70738" i="1"/>
  <c r="AR70738" i="1"/>
  <c r="AH70739" i="1"/>
  <c r="AI70739" i="1"/>
  <c r="AJ70739" i="1"/>
  <c r="AK70739" i="1"/>
  <c r="AL70739" i="1"/>
  <c r="AM70739" i="1"/>
  <c r="AN70739" i="1"/>
  <c r="AO70739" i="1"/>
  <c r="AP70739" i="1"/>
  <c r="AQ70739" i="1"/>
  <c r="AR70739" i="1"/>
  <c r="AH70740" i="1"/>
  <c r="AI70740" i="1"/>
  <c r="AJ70740" i="1"/>
  <c r="AK70740" i="1"/>
  <c r="AL70740" i="1"/>
  <c r="AM70740" i="1"/>
  <c r="AN70740" i="1"/>
  <c r="AO70740" i="1"/>
  <c r="AP70740" i="1"/>
  <c r="AQ70740" i="1"/>
  <c r="AR70740" i="1"/>
  <c r="AH70741" i="1"/>
  <c r="AI70741" i="1"/>
  <c r="AJ70741" i="1"/>
  <c r="AK70741" i="1"/>
  <c r="AL70741" i="1"/>
  <c r="AM70741" i="1"/>
  <c r="AN70741" i="1"/>
  <c r="AO70741" i="1"/>
  <c r="AP70741" i="1"/>
  <c r="AQ70741" i="1"/>
  <c r="AR70741" i="1"/>
  <c r="AH70742" i="1"/>
  <c r="AI70742" i="1"/>
  <c r="AJ70742" i="1"/>
  <c r="AK70742" i="1"/>
  <c r="AL70742" i="1"/>
  <c r="AM70742" i="1"/>
  <c r="AN70742" i="1"/>
  <c r="AO70742" i="1"/>
  <c r="AP70742" i="1"/>
  <c r="AQ70742" i="1"/>
  <c r="AR70742" i="1"/>
  <c r="AH70743" i="1"/>
  <c r="AI70743" i="1"/>
  <c r="AJ70743" i="1"/>
  <c r="AK70743" i="1"/>
  <c r="AL70743" i="1"/>
  <c r="AM70743" i="1"/>
  <c r="AN70743" i="1"/>
  <c r="AO70743" i="1"/>
  <c r="AP70743" i="1"/>
  <c r="AQ70743" i="1"/>
  <c r="AR70743" i="1"/>
  <c r="AH70744" i="1"/>
  <c r="AI70744" i="1"/>
  <c r="AJ70744" i="1"/>
  <c r="AK70744" i="1"/>
  <c r="AL70744" i="1"/>
  <c r="AM70744" i="1"/>
  <c r="AN70744" i="1"/>
  <c r="AO70744" i="1"/>
  <c r="AP70744" i="1"/>
  <c r="AQ70744" i="1"/>
  <c r="AR70744" i="1"/>
  <c r="AH70745" i="1"/>
  <c r="AI70745" i="1"/>
  <c r="AJ70745" i="1"/>
  <c r="AK70745" i="1"/>
  <c r="AL70745" i="1"/>
  <c r="AM70745" i="1"/>
  <c r="AN70745" i="1"/>
  <c r="AO70745" i="1"/>
  <c r="AP70745" i="1"/>
  <c r="AQ70745" i="1"/>
  <c r="AR70745" i="1"/>
  <c r="AH70746" i="1"/>
  <c r="AI70746" i="1"/>
  <c r="AJ70746" i="1"/>
  <c r="AK70746" i="1"/>
  <c r="AL70746" i="1"/>
  <c r="AM70746" i="1"/>
  <c r="AN70746" i="1"/>
  <c r="AO70746" i="1"/>
  <c r="AP70746" i="1"/>
  <c r="AQ70746" i="1"/>
  <c r="AR70746" i="1"/>
  <c r="AH70747" i="1"/>
  <c r="AI70747" i="1"/>
  <c r="AJ70747" i="1"/>
  <c r="AK70747" i="1"/>
  <c r="AL70747" i="1"/>
  <c r="AM70747" i="1"/>
  <c r="AN70747" i="1"/>
  <c r="AO70747" i="1"/>
  <c r="AP70747" i="1"/>
  <c r="AQ70747" i="1"/>
  <c r="AR70747" i="1"/>
  <c r="AH70748" i="1"/>
  <c r="AI70748" i="1"/>
  <c r="AJ70748" i="1"/>
  <c r="AK70748" i="1"/>
  <c r="AL70748" i="1"/>
  <c r="AM70748" i="1"/>
  <c r="AN70748" i="1"/>
  <c r="AO70748" i="1"/>
  <c r="AP70748" i="1"/>
  <c r="AQ70748" i="1"/>
  <c r="AR70748" i="1"/>
  <c r="AH70749" i="1"/>
  <c r="AI70749" i="1"/>
  <c r="AJ70749" i="1"/>
  <c r="AK70749" i="1"/>
  <c r="AL70749" i="1"/>
  <c r="AM70749" i="1"/>
  <c r="AN70749" i="1"/>
  <c r="AO70749" i="1"/>
  <c r="AP70749" i="1"/>
  <c r="AQ70749" i="1"/>
  <c r="AR70749" i="1"/>
  <c r="AH70750" i="1"/>
  <c r="AI70750" i="1"/>
  <c r="AJ70750" i="1"/>
  <c r="AK70750" i="1"/>
  <c r="AL70750" i="1"/>
  <c r="AM70750" i="1"/>
  <c r="AN70750" i="1"/>
  <c r="AO70750" i="1"/>
  <c r="AP70750" i="1"/>
  <c r="AQ70750" i="1"/>
  <c r="AR70750" i="1"/>
  <c r="AH70751" i="1"/>
  <c r="AI70751" i="1"/>
  <c r="AJ70751" i="1"/>
  <c r="AK70751" i="1"/>
  <c r="AL70751" i="1"/>
  <c r="AM70751" i="1"/>
  <c r="AN70751" i="1"/>
  <c r="AO70751" i="1"/>
  <c r="AP70751" i="1"/>
  <c r="AQ70751" i="1"/>
  <c r="AR70751" i="1"/>
  <c r="AH70752" i="1"/>
  <c r="AI70752" i="1"/>
  <c r="AJ70752" i="1"/>
  <c r="AK70752" i="1"/>
  <c r="AL70752" i="1"/>
  <c r="AM70752" i="1"/>
  <c r="AN70752" i="1"/>
  <c r="AO70752" i="1"/>
  <c r="AP70752" i="1"/>
  <c r="AQ70752" i="1"/>
  <c r="AR70752" i="1"/>
  <c r="AH70753" i="1"/>
  <c r="AI70753" i="1"/>
  <c r="AJ70753" i="1"/>
  <c r="AK70753" i="1"/>
  <c r="AL70753" i="1"/>
  <c r="AM70753" i="1"/>
  <c r="AN70753" i="1"/>
  <c r="AO70753" i="1"/>
  <c r="AP70753" i="1"/>
  <c r="AQ70753" i="1"/>
  <c r="AR70753" i="1"/>
  <c r="AH70754" i="1"/>
  <c r="AI70754" i="1"/>
  <c r="AJ70754" i="1"/>
  <c r="AK70754" i="1"/>
  <c r="AL70754" i="1"/>
  <c r="AM70754" i="1"/>
  <c r="AN70754" i="1"/>
  <c r="AO70754" i="1"/>
  <c r="AP70754" i="1"/>
  <c r="AQ70754" i="1"/>
  <c r="AR70754" i="1"/>
  <c r="AH70755" i="1"/>
  <c r="AI70755" i="1"/>
  <c r="AJ70755" i="1"/>
  <c r="AK70755" i="1"/>
  <c r="AL70755" i="1"/>
  <c r="AM70755" i="1"/>
  <c r="AN70755" i="1"/>
  <c r="AO70755" i="1"/>
  <c r="AP70755" i="1"/>
  <c r="AQ70755" i="1"/>
  <c r="AR70755" i="1"/>
  <c r="AH70756" i="1"/>
  <c r="AI70756" i="1"/>
  <c r="AJ70756" i="1"/>
  <c r="AK70756" i="1"/>
  <c r="AL70756" i="1"/>
  <c r="AM70756" i="1"/>
  <c r="AN70756" i="1"/>
  <c r="AO70756" i="1"/>
  <c r="AP70756" i="1"/>
  <c r="AQ70756" i="1"/>
  <c r="AR70756" i="1"/>
  <c r="AH70757" i="1"/>
  <c r="AI70757" i="1"/>
  <c r="AJ70757" i="1"/>
  <c r="AK70757" i="1"/>
  <c r="AL70757" i="1"/>
  <c r="AM70757" i="1"/>
  <c r="AN70757" i="1"/>
  <c r="AO70757" i="1"/>
  <c r="AP70757" i="1"/>
  <c r="AQ70757" i="1"/>
  <c r="AR70757" i="1"/>
  <c r="AH70758" i="1"/>
  <c r="AI70758" i="1"/>
  <c r="AJ70758" i="1"/>
  <c r="AK70758" i="1"/>
  <c r="AL70758" i="1"/>
  <c r="AM70758" i="1"/>
  <c r="AN70758" i="1"/>
  <c r="AO70758" i="1"/>
  <c r="AP70758" i="1"/>
  <c r="AQ70758" i="1"/>
  <c r="AR70758" i="1"/>
  <c r="AH70759" i="1"/>
  <c r="AI70759" i="1"/>
  <c r="AJ70759" i="1"/>
  <c r="AK70759" i="1"/>
  <c r="AL70759" i="1"/>
  <c r="AM70759" i="1"/>
  <c r="AN70759" i="1"/>
  <c r="AO70759" i="1"/>
  <c r="AP70759" i="1"/>
  <c r="AQ70759" i="1"/>
  <c r="AR70759" i="1"/>
  <c r="AH70760" i="1"/>
  <c r="AI70760" i="1"/>
  <c r="AJ70760" i="1"/>
  <c r="AK70760" i="1"/>
  <c r="AL70760" i="1"/>
  <c r="AM70760" i="1"/>
  <c r="AN70760" i="1"/>
  <c r="AO70760" i="1"/>
  <c r="AP70760" i="1"/>
  <c r="AQ70760" i="1"/>
  <c r="AR70760" i="1"/>
  <c r="AH70761" i="1"/>
  <c r="AI70761" i="1"/>
  <c r="AJ70761" i="1"/>
  <c r="AK70761" i="1"/>
  <c r="AL70761" i="1"/>
  <c r="AM70761" i="1"/>
  <c r="AN70761" i="1"/>
  <c r="AO70761" i="1"/>
  <c r="AP70761" i="1"/>
  <c r="AQ70761" i="1"/>
  <c r="AR70761" i="1"/>
  <c r="AH70762" i="1"/>
  <c r="AI70762" i="1"/>
  <c r="AJ70762" i="1"/>
  <c r="AK70762" i="1"/>
  <c r="AL70762" i="1"/>
  <c r="AM70762" i="1"/>
  <c r="AN70762" i="1"/>
  <c r="AO70762" i="1"/>
  <c r="AP70762" i="1"/>
  <c r="AQ70762" i="1"/>
  <c r="AR70762" i="1"/>
  <c r="AH70763" i="1"/>
  <c r="AI70763" i="1"/>
  <c r="AJ70763" i="1"/>
  <c r="AK70763" i="1"/>
  <c r="AL70763" i="1"/>
  <c r="AM70763" i="1"/>
  <c r="AN70763" i="1"/>
  <c r="AO70763" i="1"/>
  <c r="AP70763" i="1"/>
  <c r="AQ70763" i="1"/>
  <c r="AR70763" i="1"/>
  <c r="AH70764" i="1"/>
  <c r="AI70764" i="1"/>
  <c r="AJ70764" i="1"/>
  <c r="AK70764" i="1"/>
  <c r="AL70764" i="1"/>
  <c r="AM70764" i="1"/>
  <c r="AN70764" i="1"/>
  <c r="AO70764" i="1"/>
  <c r="AP70764" i="1"/>
  <c r="AQ70764" i="1"/>
  <c r="AR70764" i="1"/>
  <c r="AH70765" i="1"/>
  <c r="AI70765" i="1"/>
  <c r="AJ70765" i="1"/>
  <c r="AK70765" i="1"/>
  <c r="AL70765" i="1"/>
  <c r="AM70765" i="1"/>
  <c r="AN70765" i="1"/>
  <c r="AO70765" i="1"/>
  <c r="AP70765" i="1"/>
  <c r="AQ70765" i="1"/>
  <c r="AR70765" i="1"/>
  <c r="AH70766" i="1"/>
  <c r="AI70766" i="1"/>
  <c r="AJ70766" i="1"/>
  <c r="AK70766" i="1"/>
  <c r="AL70766" i="1"/>
  <c r="AM70766" i="1"/>
  <c r="AN70766" i="1"/>
  <c r="AO70766" i="1"/>
  <c r="AP70766" i="1"/>
  <c r="AQ70766" i="1"/>
  <c r="AR70766" i="1"/>
  <c r="AH70767" i="1"/>
  <c r="AI70767" i="1"/>
  <c r="AJ70767" i="1"/>
  <c r="AK70767" i="1"/>
  <c r="AL70767" i="1"/>
  <c r="AM70767" i="1"/>
  <c r="AN70767" i="1"/>
  <c r="AO70767" i="1"/>
  <c r="AP70767" i="1"/>
  <c r="AQ70767" i="1"/>
  <c r="AR70767" i="1"/>
  <c r="AH70768" i="1"/>
  <c r="AI70768" i="1"/>
  <c r="AJ70768" i="1"/>
  <c r="AK70768" i="1"/>
  <c r="AL70768" i="1"/>
  <c r="AM70768" i="1"/>
  <c r="AN70768" i="1"/>
  <c r="AO70768" i="1"/>
  <c r="AP70768" i="1"/>
  <c r="AQ70768" i="1"/>
  <c r="AR70768" i="1"/>
  <c r="AH70769" i="1"/>
  <c r="AI70769" i="1"/>
  <c r="AJ70769" i="1"/>
  <c r="AK70769" i="1"/>
  <c r="AL70769" i="1"/>
  <c r="AM70769" i="1"/>
  <c r="AN70769" i="1"/>
  <c r="AO70769" i="1"/>
  <c r="AP70769" i="1"/>
  <c r="AQ70769" i="1"/>
  <c r="AR70769" i="1"/>
  <c r="AH70770" i="1"/>
  <c r="AI70770" i="1"/>
  <c r="AJ70770" i="1"/>
  <c r="AK70770" i="1"/>
  <c r="AL70770" i="1"/>
  <c r="AM70770" i="1"/>
  <c r="AN70770" i="1"/>
  <c r="AO70770" i="1"/>
  <c r="AP70770" i="1"/>
  <c r="AQ70770" i="1"/>
  <c r="AR70770" i="1"/>
  <c r="AH70771" i="1"/>
  <c r="AI70771" i="1"/>
  <c r="AJ70771" i="1"/>
  <c r="AK70771" i="1"/>
  <c r="AL70771" i="1"/>
  <c r="AM70771" i="1"/>
  <c r="AN70771" i="1"/>
  <c r="AO70771" i="1"/>
  <c r="AP70771" i="1"/>
  <c r="AQ70771" i="1"/>
  <c r="AR70771" i="1"/>
  <c r="AH70772" i="1"/>
  <c r="AI70772" i="1"/>
  <c r="AJ70772" i="1"/>
  <c r="AK70772" i="1"/>
  <c r="AL70772" i="1"/>
  <c r="AM70772" i="1"/>
  <c r="AN70772" i="1"/>
  <c r="AO70772" i="1"/>
  <c r="AP70772" i="1"/>
  <c r="AQ70772" i="1"/>
  <c r="AR70772" i="1"/>
  <c r="AH70773" i="1"/>
  <c r="AI70773" i="1"/>
  <c r="AJ70773" i="1"/>
  <c r="AK70773" i="1"/>
  <c r="AL70773" i="1"/>
  <c r="AM70773" i="1"/>
  <c r="AN70773" i="1"/>
  <c r="AO70773" i="1"/>
  <c r="AP70773" i="1"/>
  <c r="AQ70773" i="1"/>
  <c r="AR70773" i="1"/>
  <c r="AH70774" i="1"/>
  <c r="AI70774" i="1"/>
  <c r="AJ70774" i="1"/>
  <c r="AK70774" i="1"/>
  <c r="AL70774" i="1"/>
  <c r="AM70774" i="1"/>
  <c r="AN70774" i="1"/>
  <c r="AO70774" i="1"/>
  <c r="AP70774" i="1"/>
  <c r="AQ70774" i="1"/>
  <c r="AR70774" i="1"/>
  <c r="AH70775" i="1"/>
  <c r="AI70775" i="1"/>
  <c r="AJ70775" i="1"/>
  <c r="AK70775" i="1"/>
  <c r="AL70775" i="1"/>
  <c r="AM70775" i="1"/>
  <c r="AN70775" i="1"/>
  <c r="AO70775" i="1"/>
  <c r="AP70775" i="1"/>
  <c r="AQ70775" i="1"/>
  <c r="AR70775" i="1"/>
  <c r="AH70776" i="1"/>
  <c r="AI70776" i="1"/>
  <c r="AJ70776" i="1"/>
  <c r="AK70776" i="1"/>
  <c r="AL70776" i="1"/>
  <c r="AM70776" i="1"/>
  <c r="AN70776" i="1"/>
  <c r="AO70776" i="1"/>
  <c r="AP70776" i="1"/>
  <c r="AQ70776" i="1"/>
  <c r="AR70776" i="1"/>
  <c r="AH70777" i="1"/>
  <c r="AI70777" i="1"/>
  <c r="AJ70777" i="1"/>
  <c r="AK70777" i="1"/>
  <c r="AL70777" i="1"/>
  <c r="AM70777" i="1"/>
  <c r="AN70777" i="1"/>
  <c r="AO70777" i="1"/>
  <c r="AP70777" i="1"/>
  <c r="AQ70777" i="1"/>
  <c r="AR70777" i="1"/>
  <c r="AH70778" i="1"/>
  <c r="AI70778" i="1"/>
  <c r="AJ70778" i="1"/>
  <c r="AK70778" i="1"/>
  <c r="AL70778" i="1"/>
  <c r="AM70778" i="1"/>
  <c r="AN70778" i="1"/>
  <c r="AO70778" i="1"/>
  <c r="AP70778" i="1"/>
  <c r="AQ70778" i="1"/>
  <c r="AR70778" i="1"/>
  <c r="AH70779" i="1"/>
  <c r="AI70779" i="1"/>
  <c r="AJ70779" i="1"/>
  <c r="AK70779" i="1"/>
  <c r="AL70779" i="1"/>
  <c r="AM70779" i="1"/>
  <c r="AN70779" i="1"/>
  <c r="AO70779" i="1"/>
  <c r="AP70779" i="1"/>
  <c r="AQ70779" i="1"/>
  <c r="AR70779" i="1"/>
  <c r="AH70780" i="1"/>
  <c r="AI70780" i="1"/>
  <c r="AJ70780" i="1"/>
  <c r="AK70780" i="1"/>
  <c r="AL70780" i="1"/>
  <c r="AM70780" i="1"/>
  <c r="AN70780" i="1"/>
  <c r="AO70780" i="1"/>
  <c r="AP70780" i="1"/>
  <c r="AQ70780" i="1"/>
  <c r="AR70780" i="1"/>
  <c r="AH70781" i="1"/>
  <c r="AI70781" i="1"/>
  <c r="AJ70781" i="1"/>
  <c r="AK70781" i="1"/>
  <c r="AL70781" i="1"/>
  <c r="AM70781" i="1"/>
  <c r="AN70781" i="1"/>
  <c r="AO70781" i="1"/>
  <c r="AP70781" i="1"/>
  <c r="AQ70781" i="1"/>
  <c r="AR70781" i="1"/>
  <c r="AH70782" i="1"/>
  <c r="AI70782" i="1"/>
  <c r="AJ70782" i="1"/>
  <c r="AK70782" i="1"/>
  <c r="AL70782" i="1"/>
  <c r="AM70782" i="1"/>
  <c r="AN70782" i="1"/>
  <c r="AO70782" i="1"/>
  <c r="AP70782" i="1"/>
  <c r="AQ70782" i="1"/>
  <c r="AR70782" i="1"/>
  <c r="AH70783" i="1"/>
  <c r="AI70783" i="1"/>
  <c r="AJ70783" i="1"/>
  <c r="AK70783" i="1"/>
  <c r="AL70783" i="1"/>
  <c r="AM70783" i="1"/>
  <c r="AN70783" i="1"/>
  <c r="AO70783" i="1"/>
  <c r="AP70783" i="1"/>
  <c r="AQ70783" i="1"/>
  <c r="AR70783" i="1"/>
  <c r="AH70784" i="1"/>
  <c r="AI70784" i="1"/>
  <c r="AJ70784" i="1"/>
  <c r="AK70784" i="1"/>
  <c r="AL70784" i="1"/>
  <c r="AM70784" i="1"/>
  <c r="AN70784" i="1"/>
  <c r="AO70784" i="1"/>
  <c r="AP70784" i="1"/>
  <c r="AQ70784" i="1"/>
  <c r="AR70784" i="1"/>
  <c r="AH70785" i="1"/>
  <c r="AI70785" i="1"/>
  <c r="AJ70785" i="1"/>
  <c r="AK70785" i="1"/>
  <c r="AL70785" i="1"/>
  <c r="AM70785" i="1"/>
  <c r="AN70785" i="1"/>
  <c r="AO70785" i="1"/>
  <c r="AP70785" i="1"/>
  <c r="AQ70785" i="1"/>
  <c r="AR70785" i="1"/>
  <c r="AH70786" i="1"/>
  <c r="AI70786" i="1"/>
  <c r="AJ70786" i="1"/>
  <c r="AK70786" i="1"/>
  <c r="AL70786" i="1"/>
  <c r="AM70786" i="1"/>
  <c r="AN70786" i="1"/>
  <c r="AO70786" i="1"/>
  <c r="AP70786" i="1"/>
  <c r="AQ70786" i="1"/>
  <c r="AR70786" i="1"/>
  <c r="AH70787" i="1"/>
  <c r="AI70787" i="1"/>
  <c r="AJ70787" i="1"/>
  <c r="AK70787" i="1"/>
  <c r="AL70787" i="1"/>
  <c r="AM70787" i="1"/>
  <c r="AN70787" i="1"/>
  <c r="AO70787" i="1"/>
  <c r="AP70787" i="1"/>
  <c r="AQ70787" i="1"/>
  <c r="AR70787" i="1"/>
  <c r="AH70788" i="1"/>
  <c r="AI70788" i="1"/>
  <c r="AJ70788" i="1"/>
  <c r="AK70788" i="1"/>
  <c r="AL70788" i="1"/>
  <c r="AM70788" i="1"/>
  <c r="AN70788" i="1"/>
  <c r="AO70788" i="1"/>
  <c r="AP70788" i="1"/>
  <c r="AQ70788" i="1"/>
  <c r="AR70788" i="1"/>
  <c r="AH70789" i="1"/>
  <c r="AI70789" i="1"/>
  <c r="AJ70789" i="1"/>
  <c r="AK70789" i="1"/>
  <c r="AL70789" i="1"/>
  <c r="AM70789" i="1"/>
  <c r="AN70789" i="1"/>
  <c r="AO70789" i="1"/>
  <c r="AP70789" i="1"/>
  <c r="AQ70789" i="1"/>
  <c r="AR70789" i="1"/>
  <c r="AH70790" i="1"/>
  <c r="AI70790" i="1"/>
  <c r="AJ70790" i="1"/>
  <c r="AK70790" i="1"/>
  <c r="AL70790" i="1"/>
  <c r="AM70790" i="1"/>
  <c r="AN70790" i="1"/>
  <c r="AO70790" i="1"/>
  <c r="AP70790" i="1"/>
  <c r="AQ70790" i="1"/>
  <c r="AR70790" i="1"/>
  <c r="AH70791" i="1"/>
  <c r="AI70791" i="1"/>
  <c r="AJ70791" i="1"/>
  <c r="AK70791" i="1"/>
  <c r="AL70791" i="1"/>
  <c r="AM70791" i="1"/>
  <c r="AN70791" i="1"/>
  <c r="AO70791" i="1"/>
  <c r="AP70791" i="1"/>
  <c r="AQ70791" i="1"/>
  <c r="AR70791" i="1"/>
  <c r="AH70792" i="1"/>
  <c r="AI70792" i="1"/>
  <c r="AJ70792" i="1"/>
  <c r="AK70792" i="1"/>
  <c r="AL70792" i="1"/>
  <c r="AM70792" i="1"/>
  <c r="AN70792" i="1"/>
  <c r="AO70792" i="1"/>
  <c r="AP70792" i="1"/>
  <c r="AQ70792" i="1"/>
  <c r="AR70792" i="1"/>
  <c r="AH70793" i="1"/>
  <c r="AI70793" i="1"/>
  <c r="AJ70793" i="1"/>
  <c r="AK70793" i="1"/>
  <c r="AL70793" i="1"/>
  <c r="AM70793" i="1"/>
  <c r="AN70793" i="1"/>
  <c r="AO70793" i="1"/>
  <c r="AP70793" i="1"/>
  <c r="AQ70793" i="1"/>
  <c r="AR70793" i="1"/>
  <c r="AH70794" i="1"/>
  <c r="AI70794" i="1"/>
  <c r="AJ70794" i="1"/>
  <c r="AK70794" i="1"/>
  <c r="AL70794" i="1"/>
  <c r="AM70794" i="1"/>
  <c r="AN70794" i="1"/>
  <c r="AO70794" i="1"/>
  <c r="AP70794" i="1"/>
  <c r="AQ70794" i="1"/>
  <c r="AR70794" i="1"/>
  <c r="AH70795" i="1"/>
  <c r="AI70795" i="1"/>
  <c r="AJ70795" i="1"/>
  <c r="AK70795" i="1"/>
  <c r="AL70795" i="1"/>
  <c r="AM70795" i="1"/>
  <c r="AN70795" i="1"/>
  <c r="AO70795" i="1"/>
  <c r="AP70795" i="1"/>
  <c r="AQ70795" i="1"/>
  <c r="AR70795" i="1"/>
  <c r="AH70796" i="1"/>
  <c r="AI70796" i="1"/>
  <c r="AJ70796" i="1"/>
  <c r="AK70796" i="1"/>
  <c r="AL70796" i="1"/>
  <c r="AM70796" i="1"/>
  <c r="AN70796" i="1"/>
  <c r="AO70796" i="1"/>
  <c r="AP70796" i="1"/>
  <c r="AQ70796" i="1"/>
  <c r="AR70796" i="1"/>
  <c r="AH70797" i="1"/>
  <c r="AI70797" i="1"/>
  <c r="AJ70797" i="1"/>
  <c r="AK70797" i="1"/>
  <c r="AL70797" i="1"/>
  <c r="AM70797" i="1"/>
  <c r="AN70797" i="1"/>
  <c r="AO70797" i="1"/>
  <c r="AP70797" i="1"/>
  <c r="AQ70797" i="1"/>
  <c r="AR70797" i="1"/>
  <c r="AH70798" i="1"/>
  <c r="AI70798" i="1"/>
  <c r="AJ70798" i="1"/>
  <c r="AK70798" i="1"/>
  <c r="AL70798" i="1"/>
  <c r="AM70798" i="1"/>
  <c r="AN70798" i="1"/>
  <c r="AO70798" i="1"/>
  <c r="AP70798" i="1"/>
  <c r="AQ70798" i="1"/>
  <c r="AR70798" i="1"/>
  <c r="AH70799" i="1"/>
  <c r="AI70799" i="1"/>
  <c r="AJ70799" i="1"/>
  <c r="AK70799" i="1"/>
  <c r="AL70799" i="1"/>
  <c r="AM70799" i="1"/>
  <c r="AN70799" i="1"/>
  <c r="AO70799" i="1"/>
  <c r="AP70799" i="1"/>
  <c r="AQ70799" i="1"/>
  <c r="AR70799" i="1"/>
  <c r="AH70800" i="1"/>
  <c r="AI70800" i="1"/>
  <c r="AJ70800" i="1"/>
  <c r="AK70800" i="1"/>
  <c r="AL70800" i="1"/>
  <c r="AM70800" i="1"/>
  <c r="AN70800" i="1"/>
  <c r="AO70800" i="1"/>
  <c r="AP70800" i="1"/>
  <c r="AQ70800" i="1"/>
  <c r="AR70800" i="1"/>
  <c r="AH70801" i="1"/>
  <c r="AI70801" i="1"/>
  <c r="AJ70801" i="1"/>
  <c r="AK70801" i="1"/>
  <c r="AL70801" i="1"/>
  <c r="AM70801" i="1"/>
  <c r="AN70801" i="1"/>
  <c r="AO70801" i="1"/>
  <c r="AP70801" i="1"/>
  <c r="AQ70801" i="1"/>
  <c r="AR70801" i="1"/>
  <c r="AH70802" i="1"/>
  <c r="AI70802" i="1"/>
  <c r="AJ70802" i="1"/>
  <c r="AK70802" i="1"/>
  <c r="AL70802" i="1"/>
  <c r="AM70802" i="1"/>
  <c r="AN70802" i="1"/>
  <c r="AO70802" i="1"/>
  <c r="AP70802" i="1"/>
  <c r="AQ70802" i="1"/>
  <c r="AR70802" i="1"/>
  <c r="AH70803" i="1"/>
  <c r="AI70803" i="1"/>
  <c r="AJ70803" i="1"/>
  <c r="AK70803" i="1"/>
  <c r="AL70803" i="1"/>
  <c r="AM70803" i="1"/>
  <c r="AN70803" i="1"/>
  <c r="AO70803" i="1"/>
  <c r="AP70803" i="1"/>
  <c r="AQ70803" i="1"/>
  <c r="AR70803" i="1"/>
  <c r="AH70804" i="1"/>
  <c r="AI70804" i="1"/>
  <c r="AJ70804" i="1"/>
  <c r="AK70804" i="1"/>
  <c r="AL70804" i="1"/>
  <c r="AM70804" i="1"/>
  <c r="AN70804" i="1"/>
  <c r="AO70804" i="1"/>
  <c r="AP70804" i="1"/>
  <c r="AQ70804" i="1"/>
  <c r="AR70804" i="1"/>
  <c r="AH70805" i="1"/>
  <c r="AI70805" i="1"/>
  <c r="AJ70805" i="1"/>
  <c r="AK70805" i="1"/>
  <c r="AL70805" i="1"/>
  <c r="AM70805" i="1"/>
  <c r="AN70805" i="1"/>
  <c r="AO70805" i="1"/>
  <c r="AP70805" i="1"/>
  <c r="AQ70805" i="1"/>
  <c r="AR70805" i="1"/>
  <c r="AH70806" i="1"/>
  <c r="AI70806" i="1"/>
  <c r="AJ70806" i="1"/>
  <c r="AK70806" i="1"/>
  <c r="AL70806" i="1"/>
  <c r="AM70806" i="1"/>
  <c r="AN70806" i="1"/>
  <c r="AO70806" i="1"/>
  <c r="AP70806" i="1"/>
  <c r="AQ70806" i="1"/>
  <c r="AR70806" i="1"/>
  <c r="AH70807" i="1"/>
  <c r="AI70807" i="1"/>
  <c r="AJ70807" i="1"/>
  <c r="AK70807" i="1"/>
  <c r="AL70807" i="1"/>
  <c r="AM70807" i="1"/>
  <c r="AN70807" i="1"/>
  <c r="AO70807" i="1"/>
  <c r="AP70807" i="1"/>
  <c r="AQ70807" i="1"/>
  <c r="AR70807" i="1"/>
  <c r="AH70808" i="1"/>
  <c r="AI70808" i="1"/>
  <c r="AJ70808" i="1"/>
  <c r="AK70808" i="1"/>
  <c r="AL70808" i="1"/>
  <c r="AM70808" i="1"/>
  <c r="AN70808" i="1"/>
  <c r="AO70808" i="1"/>
  <c r="AP70808" i="1"/>
  <c r="AQ70808" i="1"/>
  <c r="AR70808" i="1"/>
  <c r="AH70809" i="1"/>
  <c r="AI70809" i="1"/>
  <c r="AJ70809" i="1"/>
  <c r="AK70809" i="1"/>
  <c r="AL70809" i="1"/>
  <c r="AM70809" i="1"/>
  <c r="AN70809" i="1"/>
  <c r="AO70809" i="1"/>
  <c r="AP70809" i="1"/>
  <c r="AQ70809" i="1"/>
  <c r="AR70809" i="1"/>
  <c r="AH70810" i="1"/>
  <c r="AI70810" i="1"/>
  <c r="AJ70810" i="1"/>
  <c r="AK70810" i="1"/>
  <c r="AL70810" i="1"/>
  <c r="AM70810" i="1"/>
  <c r="AN70810" i="1"/>
  <c r="AO70810" i="1"/>
  <c r="AP70810" i="1"/>
  <c r="AQ70810" i="1"/>
  <c r="AR70810" i="1"/>
  <c r="AH70811" i="1"/>
  <c r="AI70811" i="1"/>
  <c r="AJ70811" i="1"/>
  <c r="AK70811" i="1"/>
  <c r="AL70811" i="1"/>
  <c r="AM70811" i="1"/>
  <c r="AN70811" i="1"/>
  <c r="AO70811" i="1"/>
  <c r="AP70811" i="1"/>
  <c r="AQ70811" i="1"/>
  <c r="AR70811" i="1"/>
  <c r="AH70812" i="1"/>
  <c r="AI70812" i="1"/>
  <c r="AJ70812" i="1"/>
  <c r="AK70812" i="1"/>
  <c r="AL70812" i="1"/>
  <c r="AM70812" i="1"/>
  <c r="AN70812" i="1"/>
  <c r="AO70812" i="1"/>
  <c r="AP70812" i="1"/>
  <c r="AQ70812" i="1"/>
  <c r="AR70812" i="1"/>
  <c r="AH70813" i="1"/>
  <c r="AI70813" i="1"/>
  <c r="AJ70813" i="1"/>
  <c r="AK70813" i="1"/>
  <c r="AL70813" i="1"/>
  <c r="AM70813" i="1"/>
  <c r="AN70813" i="1"/>
  <c r="AO70813" i="1"/>
  <c r="AP70813" i="1"/>
  <c r="AQ70813" i="1"/>
  <c r="AR70813" i="1"/>
  <c r="AH70814" i="1"/>
  <c r="AI70814" i="1"/>
  <c r="AJ70814" i="1"/>
  <c r="AK70814" i="1"/>
  <c r="AL70814" i="1"/>
  <c r="AM70814" i="1"/>
  <c r="AN70814" i="1"/>
  <c r="AO70814" i="1"/>
  <c r="AP70814" i="1"/>
  <c r="AQ70814" i="1"/>
  <c r="AR70814" i="1"/>
  <c r="AH70815" i="1"/>
  <c r="AI70815" i="1"/>
  <c r="AJ70815" i="1"/>
  <c r="AK70815" i="1"/>
  <c r="AL70815" i="1"/>
  <c r="AM70815" i="1"/>
  <c r="AN70815" i="1"/>
  <c r="AO70815" i="1"/>
  <c r="AP70815" i="1"/>
  <c r="AQ70815" i="1"/>
  <c r="AR70815" i="1"/>
  <c r="AH70816" i="1"/>
  <c r="AI70816" i="1"/>
  <c r="AJ70816" i="1"/>
  <c r="AK70816" i="1"/>
  <c r="AL70816" i="1"/>
  <c r="AM70816" i="1"/>
  <c r="AN70816" i="1"/>
  <c r="AO70816" i="1"/>
  <c r="AP70816" i="1"/>
  <c r="AQ70816" i="1"/>
  <c r="AR70816" i="1"/>
  <c r="AH70817" i="1"/>
  <c r="AI70817" i="1"/>
  <c r="AJ70817" i="1"/>
  <c r="AK70817" i="1"/>
  <c r="AL70817" i="1"/>
  <c r="AM70817" i="1"/>
  <c r="AN70817" i="1"/>
  <c r="AO70817" i="1"/>
  <c r="AP70817" i="1"/>
  <c r="AQ70817" i="1"/>
  <c r="AR70817" i="1"/>
  <c r="AH70818" i="1"/>
  <c r="AI70818" i="1"/>
  <c r="AJ70818" i="1"/>
  <c r="AK70818" i="1"/>
  <c r="AL70818" i="1"/>
  <c r="AM70818" i="1"/>
  <c r="AN70818" i="1"/>
  <c r="AO70818" i="1"/>
  <c r="AP70818" i="1"/>
  <c r="AQ70818" i="1"/>
  <c r="AR70818" i="1"/>
  <c r="AH70819" i="1"/>
  <c r="AI70819" i="1"/>
  <c r="AJ70819" i="1"/>
  <c r="AK70819" i="1"/>
  <c r="AL70819" i="1"/>
  <c r="AM70819" i="1"/>
  <c r="AN70819" i="1"/>
  <c r="AO70819" i="1"/>
  <c r="AP70819" i="1"/>
  <c r="AQ70819" i="1"/>
  <c r="AR70819" i="1"/>
  <c r="AH70820" i="1"/>
  <c r="AI70820" i="1"/>
  <c r="AJ70820" i="1"/>
  <c r="AK70820" i="1"/>
  <c r="AL70820" i="1"/>
  <c r="AM70820" i="1"/>
  <c r="AN70820" i="1"/>
  <c r="AO70820" i="1"/>
  <c r="AP70820" i="1"/>
  <c r="AQ70820" i="1"/>
  <c r="AR70820" i="1"/>
  <c r="AH70821" i="1"/>
  <c r="AI70821" i="1"/>
  <c r="AJ70821" i="1"/>
  <c r="AK70821" i="1"/>
  <c r="AL70821" i="1"/>
  <c r="AM70821" i="1"/>
  <c r="AN70821" i="1"/>
  <c r="AO70821" i="1"/>
  <c r="AP70821" i="1"/>
  <c r="AQ70821" i="1"/>
  <c r="AR70821" i="1"/>
  <c r="AH70822" i="1"/>
  <c r="AI70822" i="1"/>
  <c r="AJ70822" i="1"/>
  <c r="AK70822" i="1"/>
  <c r="AL70822" i="1"/>
  <c r="AM70822" i="1"/>
  <c r="AN70822" i="1"/>
  <c r="AO70822" i="1"/>
  <c r="AP70822" i="1"/>
  <c r="AQ70822" i="1"/>
  <c r="AR70822" i="1"/>
  <c r="AH70823" i="1"/>
  <c r="AI70823" i="1"/>
  <c r="AJ70823" i="1"/>
  <c r="AK70823" i="1"/>
  <c r="AL70823" i="1"/>
  <c r="AM70823" i="1"/>
  <c r="AN70823" i="1"/>
  <c r="AO70823" i="1"/>
  <c r="AP70823" i="1"/>
  <c r="AQ70823" i="1"/>
  <c r="AR70823" i="1"/>
  <c r="AH70824" i="1"/>
  <c r="AI70824" i="1"/>
  <c r="AJ70824" i="1"/>
  <c r="AK70824" i="1"/>
  <c r="AL70824" i="1"/>
  <c r="AM70824" i="1"/>
  <c r="AN70824" i="1"/>
  <c r="AO70824" i="1"/>
  <c r="AP70824" i="1"/>
  <c r="AQ70824" i="1"/>
  <c r="AR70824" i="1"/>
  <c r="AH70825" i="1"/>
  <c r="AI70825" i="1"/>
  <c r="AJ70825" i="1"/>
  <c r="AK70825" i="1"/>
  <c r="AL70825" i="1"/>
  <c r="AM70825" i="1"/>
  <c r="AN70825" i="1"/>
  <c r="AO70825" i="1"/>
  <c r="AP70825" i="1"/>
  <c r="AQ70825" i="1"/>
  <c r="AR70825" i="1"/>
  <c r="AH70826" i="1"/>
  <c r="AI70826" i="1"/>
  <c r="AJ70826" i="1"/>
  <c r="AK70826" i="1"/>
  <c r="AL70826" i="1"/>
  <c r="AM70826" i="1"/>
  <c r="AN70826" i="1"/>
  <c r="AO70826" i="1"/>
  <c r="AP70826" i="1"/>
  <c r="AQ70826" i="1"/>
  <c r="AR70826" i="1"/>
  <c r="AH70827" i="1"/>
  <c r="AI70827" i="1"/>
  <c r="AJ70827" i="1"/>
  <c r="AK70827" i="1"/>
  <c r="AL70827" i="1"/>
  <c r="AM70827" i="1"/>
  <c r="AN70827" i="1"/>
  <c r="AO70827" i="1"/>
  <c r="AP70827" i="1"/>
  <c r="AQ70827" i="1"/>
  <c r="AR70827" i="1"/>
  <c r="AH70828" i="1"/>
  <c r="AI70828" i="1"/>
  <c r="AJ70828" i="1"/>
  <c r="AK70828" i="1"/>
  <c r="AL70828" i="1"/>
  <c r="AM70828" i="1"/>
  <c r="AN70828" i="1"/>
  <c r="AO70828" i="1"/>
  <c r="AP70828" i="1"/>
  <c r="AQ70828" i="1"/>
  <c r="AR70828" i="1"/>
  <c r="AH70829" i="1"/>
  <c r="AI70829" i="1"/>
  <c r="AJ70829" i="1"/>
  <c r="AK70829" i="1"/>
  <c r="AL70829" i="1"/>
  <c r="AM70829" i="1"/>
  <c r="AN70829" i="1"/>
  <c r="AO70829" i="1"/>
  <c r="AP70829" i="1"/>
  <c r="AQ70829" i="1"/>
  <c r="AR70829" i="1"/>
  <c r="AH70830" i="1"/>
  <c r="AI70830" i="1"/>
  <c r="AJ70830" i="1"/>
  <c r="AK70830" i="1"/>
  <c r="AL70830" i="1"/>
  <c r="AM70830" i="1"/>
  <c r="AN70830" i="1"/>
  <c r="AO70830" i="1"/>
  <c r="AP70830" i="1"/>
  <c r="AQ70830" i="1"/>
  <c r="AR70830" i="1"/>
  <c r="AH70831" i="1"/>
  <c r="AI70831" i="1"/>
  <c r="AJ70831" i="1"/>
  <c r="AK70831" i="1"/>
  <c r="AL70831" i="1"/>
  <c r="AM70831" i="1"/>
  <c r="AN70831" i="1"/>
  <c r="AO70831" i="1"/>
  <c r="AP70831" i="1"/>
  <c r="AQ70831" i="1"/>
  <c r="AR70831" i="1"/>
  <c r="AH70832" i="1"/>
  <c r="AI70832" i="1"/>
  <c r="AJ70832" i="1"/>
  <c r="AK70832" i="1"/>
  <c r="AL70832" i="1"/>
  <c r="AM70832" i="1"/>
  <c r="AN70832" i="1"/>
  <c r="AO70832" i="1"/>
  <c r="AP70832" i="1"/>
  <c r="AQ70832" i="1"/>
  <c r="AR70832" i="1"/>
  <c r="AH70833" i="1"/>
  <c r="AI70833" i="1"/>
  <c r="AJ70833" i="1"/>
  <c r="AK70833" i="1"/>
  <c r="AL70833" i="1"/>
  <c r="AM70833" i="1"/>
  <c r="AN70833" i="1"/>
  <c r="AO70833" i="1"/>
  <c r="AP70833" i="1"/>
  <c r="AQ70833" i="1"/>
  <c r="AR70833" i="1"/>
  <c r="AH70834" i="1"/>
  <c r="AI70834" i="1"/>
  <c r="AJ70834" i="1"/>
  <c r="AK70834" i="1"/>
  <c r="AL70834" i="1"/>
  <c r="AM70834" i="1"/>
  <c r="AN70834" i="1"/>
  <c r="AO70834" i="1"/>
  <c r="AP70834" i="1"/>
  <c r="AQ70834" i="1"/>
  <c r="AR70834" i="1"/>
  <c r="AH70835" i="1"/>
  <c r="AI70835" i="1"/>
  <c r="AJ70835" i="1"/>
  <c r="AK70835" i="1"/>
  <c r="AL70835" i="1"/>
  <c r="AM70835" i="1"/>
  <c r="AN70835" i="1"/>
  <c r="AO70835" i="1"/>
  <c r="AP70835" i="1"/>
  <c r="AQ70835" i="1"/>
  <c r="AR70835" i="1"/>
  <c r="AH70836" i="1"/>
  <c r="AI70836" i="1"/>
  <c r="AJ70836" i="1"/>
  <c r="AK70836" i="1"/>
  <c r="AL70836" i="1"/>
  <c r="AM70836" i="1"/>
  <c r="AN70836" i="1"/>
  <c r="AO70836" i="1"/>
  <c r="AP70836" i="1"/>
  <c r="AQ70836" i="1"/>
  <c r="AR70836" i="1"/>
  <c r="AH70837" i="1"/>
  <c r="AI70837" i="1"/>
  <c r="AJ70837" i="1"/>
  <c r="AK70837" i="1"/>
  <c r="AL70837" i="1"/>
  <c r="AM70837" i="1"/>
  <c r="AN70837" i="1"/>
  <c r="AO70837" i="1"/>
  <c r="AP70837" i="1"/>
  <c r="AQ70837" i="1"/>
  <c r="AR70837" i="1"/>
  <c r="AH70838" i="1"/>
  <c r="AI70838" i="1"/>
  <c r="AJ70838" i="1"/>
  <c r="AK70838" i="1"/>
  <c r="AL70838" i="1"/>
  <c r="AM70838" i="1"/>
  <c r="AN70838" i="1"/>
  <c r="AO70838" i="1"/>
  <c r="AP70838" i="1"/>
  <c r="AQ70838" i="1"/>
  <c r="AR70838" i="1"/>
  <c r="AH70839" i="1"/>
  <c r="AI70839" i="1"/>
  <c r="AJ70839" i="1"/>
  <c r="AK70839" i="1"/>
  <c r="AL70839" i="1"/>
  <c r="AM70839" i="1"/>
  <c r="AN70839" i="1"/>
  <c r="AO70839" i="1"/>
  <c r="AP70839" i="1"/>
  <c r="AQ70839" i="1"/>
  <c r="AR70839" i="1"/>
  <c r="AH70840" i="1"/>
  <c r="AI70840" i="1"/>
  <c r="AJ70840" i="1"/>
  <c r="AK70840" i="1"/>
  <c r="AL70840" i="1"/>
  <c r="AM70840" i="1"/>
  <c r="AN70840" i="1"/>
  <c r="AO70840" i="1"/>
  <c r="AP70840" i="1"/>
  <c r="AQ70840" i="1"/>
  <c r="AR70840" i="1"/>
  <c r="AH70841" i="1"/>
  <c r="AI70841" i="1"/>
  <c r="AJ70841" i="1"/>
  <c r="AK70841" i="1"/>
  <c r="AL70841" i="1"/>
  <c r="AM70841" i="1"/>
  <c r="AN70841" i="1"/>
  <c r="AO70841" i="1"/>
  <c r="AP70841" i="1"/>
  <c r="AQ70841" i="1"/>
  <c r="AR70841" i="1"/>
  <c r="AH70842" i="1"/>
  <c r="AI70842" i="1"/>
  <c r="AJ70842" i="1"/>
  <c r="AK70842" i="1"/>
  <c r="AL70842" i="1"/>
  <c r="AM70842" i="1"/>
  <c r="AN70842" i="1"/>
  <c r="AO70842" i="1"/>
  <c r="AP70842" i="1"/>
  <c r="AQ70842" i="1"/>
  <c r="AR70842" i="1"/>
  <c r="AH70843" i="1"/>
  <c r="AI70843" i="1"/>
  <c r="AJ70843" i="1"/>
  <c r="AK70843" i="1"/>
  <c r="AL70843" i="1"/>
  <c r="AM70843" i="1"/>
  <c r="AN70843" i="1"/>
  <c r="AO70843" i="1"/>
  <c r="AP70843" i="1"/>
  <c r="AQ70843" i="1"/>
  <c r="AR70843" i="1"/>
  <c r="AH70844" i="1"/>
  <c r="AI70844" i="1"/>
  <c r="AJ70844" i="1"/>
  <c r="AK70844" i="1"/>
  <c r="AL70844" i="1"/>
  <c r="AM70844" i="1"/>
  <c r="AN70844" i="1"/>
  <c r="AO70844" i="1"/>
  <c r="AP70844" i="1"/>
  <c r="AQ70844" i="1"/>
  <c r="AR70844" i="1"/>
  <c r="AH70845" i="1"/>
  <c r="AI70845" i="1"/>
  <c r="AJ70845" i="1"/>
  <c r="AK70845" i="1"/>
  <c r="AL70845" i="1"/>
  <c r="AM70845" i="1"/>
  <c r="AN70845" i="1"/>
  <c r="AO70845" i="1"/>
  <c r="AP70845" i="1"/>
  <c r="AQ70845" i="1"/>
  <c r="AR70845" i="1"/>
  <c r="AH70846" i="1"/>
  <c r="AI70846" i="1"/>
  <c r="AJ70846" i="1"/>
  <c r="AK70846" i="1"/>
  <c r="AL70846" i="1"/>
  <c r="AM70846" i="1"/>
  <c r="AN70846" i="1"/>
  <c r="AO70846" i="1"/>
  <c r="AP70846" i="1"/>
  <c r="AQ70846" i="1"/>
  <c r="AR70846" i="1"/>
  <c r="AH70847" i="1"/>
  <c r="AI70847" i="1"/>
  <c r="AJ70847" i="1"/>
  <c r="AK70847" i="1"/>
  <c r="AL70847" i="1"/>
  <c r="AM70847" i="1"/>
  <c r="AN70847" i="1"/>
  <c r="AO70847" i="1"/>
  <c r="AP70847" i="1"/>
  <c r="AQ70847" i="1"/>
  <c r="AR70847" i="1"/>
  <c r="AH70848" i="1"/>
  <c r="AI70848" i="1"/>
  <c r="AJ70848" i="1"/>
  <c r="AK70848" i="1"/>
  <c r="AL70848" i="1"/>
  <c r="AM70848" i="1"/>
  <c r="AN70848" i="1"/>
  <c r="AO70848" i="1"/>
  <c r="AP70848" i="1"/>
  <c r="AQ70848" i="1"/>
  <c r="AR70848" i="1"/>
  <c r="AH70849" i="1"/>
  <c r="AI70849" i="1"/>
  <c r="AJ70849" i="1"/>
  <c r="AK70849" i="1"/>
  <c r="AL70849" i="1"/>
  <c r="AM70849" i="1"/>
  <c r="AN70849" i="1"/>
  <c r="AO70849" i="1"/>
  <c r="AP70849" i="1"/>
  <c r="AQ70849" i="1"/>
  <c r="AR70849" i="1"/>
  <c r="AH70850" i="1"/>
  <c r="AI70850" i="1"/>
  <c r="AJ70850" i="1"/>
  <c r="AK70850" i="1"/>
  <c r="AL70850" i="1"/>
  <c r="AM70850" i="1"/>
  <c r="AN70850" i="1"/>
  <c r="AO70850" i="1"/>
  <c r="AP70850" i="1"/>
  <c r="AQ70850" i="1"/>
  <c r="AR70850" i="1"/>
  <c r="AH70851" i="1"/>
  <c r="AI70851" i="1"/>
  <c r="AJ70851" i="1"/>
  <c r="AK70851" i="1"/>
  <c r="AL70851" i="1"/>
  <c r="AM70851" i="1"/>
  <c r="AN70851" i="1"/>
  <c r="AO70851" i="1"/>
  <c r="AP70851" i="1"/>
  <c r="AQ70851" i="1"/>
  <c r="AR70851" i="1"/>
  <c r="AH70852" i="1"/>
  <c r="AI70852" i="1"/>
  <c r="AJ70852" i="1"/>
  <c r="AK70852" i="1"/>
  <c r="AL70852" i="1"/>
  <c r="AM70852" i="1"/>
  <c r="AN70852" i="1"/>
  <c r="AO70852" i="1"/>
  <c r="AP70852" i="1"/>
  <c r="AQ70852" i="1"/>
  <c r="AR70852" i="1"/>
  <c r="AH70853" i="1"/>
  <c r="AI70853" i="1"/>
  <c r="AJ70853" i="1"/>
  <c r="AK70853" i="1"/>
  <c r="AL70853" i="1"/>
  <c r="AM70853" i="1"/>
  <c r="AN70853" i="1"/>
  <c r="AO70853" i="1"/>
  <c r="AP70853" i="1"/>
  <c r="AQ70853" i="1"/>
  <c r="AR70853" i="1"/>
  <c r="AH70854" i="1"/>
  <c r="AI70854" i="1"/>
  <c r="AJ70854" i="1"/>
  <c r="AK70854" i="1"/>
  <c r="AL70854" i="1"/>
  <c r="AM70854" i="1"/>
  <c r="AN70854" i="1"/>
  <c r="AO70854" i="1"/>
  <c r="AP70854" i="1"/>
  <c r="AQ70854" i="1"/>
  <c r="AR70854" i="1"/>
  <c r="AH70855" i="1"/>
  <c r="AI70855" i="1"/>
  <c r="AJ70855" i="1"/>
  <c r="AK70855" i="1"/>
  <c r="AL70855" i="1"/>
  <c r="AM70855" i="1"/>
  <c r="AN70855" i="1"/>
  <c r="AO70855" i="1"/>
  <c r="AP70855" i="1"/>
  <c r="AQ70855" i="1"/>
  <c r="AR70855" i="1"/>
  <c r="AH70856" i="1"/>
  <c r="AI70856" i="1"/>
  <c r="AJ70856" i="1"/>
  <c r="AK70856" i="1"/>
  <c r="AL70856" i="1"/>
  <c r="AM70856" i="1"/>
  <c r="AN70856" i="1"/>
  <c r="AO70856" i="1"/>
  <c r="AP70856" i="1"/>
  <c r="AQ70856" i="1"/>
  <c r="AR70856" i="1"/>
  <c r="AH70857" i="1"/>
  <c r="AI70857" i="1"/>
  <c r="AJ70857" i="1"/>
  <c r="AK70857" i="1"/>
  <c r="AL70857" i="1"/>
  <c r="AM70857" i="1"/>
  <c r="AN70857" i="1"/>
  <c r="AO70857" i="1"/>
  <c r="AP70857" i="1"/>
  <c r="AQ70857" i="1"/>
  <c r="AR70857" i="1"/>
  <c r="AH70858" i="1"/>
  <c r="AI70858" i="1"/>
  <c r="AJ70858" i="1"/>
  <c r="AK70858" i="1"/>
  <c r="AL70858" i="1"/>
  <c r="AM70858" i="1"/>
  <c r="AN70858" i="1"/>
  <c r="AO70858" i="1"/>
  <c r="AP70858" i="1"/>
  <c r="AQ70858" i="1"/>
  <c r="AR70858" i="1"/>
  <c r="AH70859" i="1"/>
  <c r="AI70859" i="1"/>
  <c r="AJ70859" i="1"/>
  <c r="AK70859" i="1"/>
  <c r="AL70859" i="1"/>
  <c r="AM70859" i="1"/>
  <c r="AN70859" i="1"/>
  <c r="AO70859" i="1"/>
  <c r="AP70859" i="1"/>
  <c r="AQ70859" i="1"/>
  <c r="AR70859" i="1"/>
  <c r="AH70860" i="1"/>
  <c r="AI70860" i="1"/>
  <c r="AJ70860" i="1"/>
  <c r="AK70860" i="1"/>
  <c r="AL70860" i="1"/>
  <c r="AM70860" i="1"/>
  <c r="AN70860" i="1"/>
  <c r="AO70860" i="1"/>
  <c r="AP70860" i="1"/>
  <c r="AQ70860" i="1"/>
  <c r="AR70860" i="1"/>
  <c r="AH70861" i="1"/>
  <c r="AI70861" i="1"/>
  <c r="AJ70861" i="1"/>
  <c r="AK70861" i="1"/>
  <c r="AL70861" i="1"/>
  <c r="AM70861" i="1"/>
  <c r="AN70861" i="1"/>
  <c r="AO70861" i="1"/>
  <c r="AP70861" i="1"/>
  <c r="AQ70861" i="1"/>
  <c r="AR70861" i="1"/>
  <c r="AH70862" i="1"/>
  <c r="AI70862" i="1"/>
  <c r="AJ70862" i="1"/>
  <c r="AK70862" i="1"/>
  <c r="AL70862" i="1"/>
  <c r="AM70862" i="1"/>
  <c r="AN70862" i="1"/>
  <c r="AO70862" i="1"/>
  <c r="AP70862" i="1"/>
  <c r="AQ70862" i="1"/>
  <c r="AR70862" i="1"/>
  <c r="AH70863" i="1"/>
  <c r="AI70863" i="1"/>
  <c r="AJ70863" i="1"/>
  <c r="AK70863" i="1"/>
  <c r="AL70863" i="1"/>
  <c r="AM70863" i="1"/>
  <c r="AN70863" i="1"/>
  <c r="AO70863" i="1"/>
  <c r="AP70863" i="1"/>
  <c r="AQ70863" i="1"/>
  <c r="AR70863" i="1"/>
  <c r="AH70864" i="1"/>
  <c r="AI70864" i="1"/>
  <c r="AJ70864" i="1"/>
  <c r="AK70864" i="1"/>
  <c r="AL70864" i="1"/>
  <c r="AM70864" i="1"/>
  <c r="AN70864" i="1"/>
  <c r="AO70864" i="1"/>
  <c r="AP70864" i="1"/>
  <c r="AQ70864" i="1"/>
  <c r="AR70864" i="1"/>
  <c r="AH70865" i="1"/>
  <c r="AI70865" i="1"/>
  <c r="AJ70865" i="1"/>
  <c r="AK70865" i="1"/>
  <c r="AL70865" i="1"/>
  <c r="AM70865" i="1"/>
  <c r="AN70865" i="1"/>
  <c r="AO70865" i="1"/>
  <c r="AP70865" i="1"/>
  <c r="AQ70865" i="1"/>
  <c r="AR70865" i="1"/>
  <c r="AH70866" i="1"/>
  <c r="AI70866" i="1"/>
  <c r="AJ70866" i="1"/>
  <c r="AK70866" i="1"/>
  <c r="AL70866" i="1"/>
  <c r="AM70866" i="1"/>
  <c r="AN70866" i="1"/>
  <c r="AO70866" i="1"/>
  <c r="AP70866" i="1"/>
  <c r="AQ70866" i="1"/>
  <c r="AR70866" i="1"/>
  <c r="AH70867" i="1"/>
  <c r="AI70867" i="1"/>
  <c r="AJ70867" i="1"/>
  <c r="AK70867" i="1"/>
  <c r="AL70867" i="1"/>
  <c r="AM70867" i="1"/>
  <c r="AN70867" i="1"/>
  <c r="AO70867" i="1"/>
  <c r="AP70867" i="1"/>
  <c r="AQ70867" i="1"/>
  <c r="AR70867" i="1"/>
  <c r="AH70868" i="1"/>
  <c r="AI70868" i="1"/>
  <c r="AJ70868" i="1"/>
  <c r="AK70868" i="1"/>
  <c r="AL70868" i="1"/>
  <c r="AM70868" i="1"/>
  <c r="AN70868" i="1"/>
  <c r="AO70868" i="1"/>
  <c r="AP70868" i="1"/>
  <c r="AQ70868" i="1"/>
  <c r="AR70868" i="1"/>
  <c r="AH70869" i="1"/>
  <c r="AI70869" i="1"/>
  <c r="AJ70869" i="1"/>
  <c r="AK70869" i="1"/>
  <c r="AL70869" i="1"/>
  <c r="AM70869" i="1"/>
  <c r="AN70869" i="1"/>
  <c r="AO70869" i="1"/>
  <c r="AP70869" i="1"/>
  <c r="AQ70869" i="1"/>
  <c r="AR70869" i="1"/>
  <c r="AH70870" i="1"/>
  <c r="AI70870" i="1"/>
  <c r="AJ70870" i="1"/>
  <c r="AK70870" i="1"/>
  <c r="AL70870" i="1"/>
  <c r="AM70870" i="1"/>
  <c r="AN70870" i="1"/>
  <c r="AO70870" i="1"/>
  <c r="AP70870" i="1"/>
  <c r="AQ70870" i="1"/>
  <c r="AR70870" i="1"/>
  <c r="AH70871" i="1"/>
  <c r="AI70871" i="1"/>
  <c r="AJ70871" i="1"/>
  <c r="AK70871" i="1"/>
  <c r="AL70871" i="1"/>
  <c r="AM70871" i="1"/>
  <c r="AN70871" i="1"/>
  <c r="AO70871" i="1"/>
  <c r="AP70871" i="1"/>
  <c r="AQ70871" i="1"/>
  <c r="AR70871" i="1"/>
  <c r="AH70872" i="1"/>
  <c r="AI70872" i="1"/>
  <c r="AJ70872" i="1"/>
  <c r="AK70872" i="1"/>
  <c r="AL70872" i="1"/>
  <c r="AM70872" i="1"/>
  <c r="AN70872" i="1"/>
  <c r="AO70872" i="1"/>
  <c r="AP70872" i="1"/>
  <c r="AQ70872" i="1"/>
  <c r="AR70872" i="1"/>
  <c r="AH70873" i="1"/>
  <c r="AI70873" i="1"/>
  <c r="AJ70873" i="1"/>
  <c r="AK70873" i="1"/>
  <c r="AL70873" i="1"/>
  <c r="AM70873" i="1"/>
  <c r="AN70873" i="1"/>
  <c r="AO70873" i="1"/>
  <c r="AP70873" i="1"/>
  <c r="AQ70873" i="1"/>
  <c r="AR70873" i="1"/>
  <c r="AH70874" i="1"/>
  <c r="AI70874" i="1"/>
  <c r="AJ70874" i="1"/>
  <c r="AK70874" i="1"/>
  <c r="AL70874" i="1"/>
  <c r="AM70874" i="1"/>
  <c r="AN70874" i="1"/>
  <c r="AO70874" i="1"/>
  <c r="AP70874" i="1"/>
  <c r="AQ70874" i="1"/>
  <c r="AR70874" i="1"/>
  <c r="AH70875" i="1"/>
  <c r="AI70875" i="1"/>
  <c r="AJ70875" i="1"/>
  <c r="AK70875" i="1"/>
  <c r="AL70875" i="1"/>
  <c r="AM70875" i="1"/>
  <c r="AN70875" i="1"/>
  <c r="AO70875" i="1"/>
  <c r="AP70875" i="1"/>
  <c r="AQ70875" i="1"/>
  <c r="AR70875" i="1"/>
  <c r="AH70876" i="1"/>
  <c r="AI70876" i="1"/>
  <c r="AJ70876" i="1"/>
  <c r="AK70876" i="1"/>
  <c r="AL70876" i="1"/>
  <c r="AM70876" i="1"/>
  <c r="AN70876" i="1"/>
  <c r="AO70876" i="1"/>
  <c r="AP70876" i="1"/>
  <c r="AQ70876" i="1"/>
  <c r="AR70876" i="1"/>
  <c r="AH70877" i="1"/>
  <c r="AI70877" i="1"/>
  <c r="AJ70877" i="1"/>
  <c r="AK70877" i="1"/>
  <c r="AL70877" i="1"/>
  <c r="AM70877" i="1"/>
  <c r="AN70877" i="1"/>
  <c r="AO70877" i="1"/>
  <c r="AP70877" i="1"/>
  <c r="AQ70877" i="1"/>
  <c r="AR70877" i="1"/>
  <c r="AH70878" i="1"/>
  <c r="AI70878" i="1"/>
  <c r="AJ70878" i="1"/>
  <c r="AK70878" i="1"/>
  <c r="AL70878" i="1"/>
  <c r="AM70878" i="1"/>
  <c r="AN70878" i="1"/>
  <c r="AO70878" i="1"/>
  <c r="AP70878" i="1"/>
  <c r="AQ70878" i="1"/>
  <c r="AR70878" i="1"/>
  <c r="AH70879" i="1"/>
  <c r="AI70879" i="1"/>
  <c r="AJ70879" i="1"/>
  <c r="AK70879" i="1"/>
  <c r="AL70879" i="1"/>
  <c r="AM70879" i="1"/>
  <c r="AN70879" i="1"/>
  <c r="AO70879" i="1"/>
  <c r="AP70879" i="1"/>
  <c r="AQ70879" i="1"/>
  <c r="AR70879" i="1"/>
  <c r="AH70880" i="1"/>
  <c r="AI70880" i="1"/>
  <c r="AJ70880" i="1"/>
  <c r="AK70880" i="1"/>
  <c r="AL70880" i="1"/>
  <c r="AM70880" i="1"/>
  <c r="AN70880" i="1"/>
  <c r="AO70880" i="1"/>
  <c r="AP70880" i="1"/>
  <c r="AQ70880" i="1"/>
  <c r="AR70880" i="1"/>
  <c r="AH70881" i="1"/>
  <c r="AI70881" i="1"/>
  <c r="AJ70881" i="1"/>
  <c r="AK70881" i="1"/>
  <c r="AL70881" i="1"/>
  <c r="AM70881" i="1"/>
  <c r="AN70881" i="1"/>
  <c r="AO70881" i="1"/>
  <c r="AP70881" i="1"/>
  <c r="AQ70881" i="1"/>
  <c r="AR70881" i="1"/>
  <c r="AH70882" i="1"/>
  <c r="AI70882" i="1"/>
  <c r="AJ70882" i="1"/>
  <c r="AK70882" i="1"/>
  <c r="AL70882" i="1"/>
  <c r="AM70882" i="1"/>
  <c r="AN70882" i="1"/>
  <c r="AO70882" i="1"/>
  <c r="AP70882" i="1"/>
  <c r="AQ70882" i="1"/>
  <c r="AR70882" i="1"/>
  <c r="AH70883" i="1"/>
  <c r="AI70883" i="1"/>
  <c r="AJ70883" i="1"/>
  <c r="AK70883" i="1"/>
  <c r="AL70883" i="1"/>
  <c r="AM70883" i="1"/>
  <c r="AN70883" i="1"/>
  <c r="AO70883" i="1"/>
  <c r="AP70883" i="1"/>
  <c r="AQ70883" i="1"/>
  <c r="AR70883" i="1"/>
  <c r="AH70884" i="1"/>
  <c r="AI70884" i="1"/>
  <c r="AJ70884" i="1"/>
  <c r="AK70884" i="1"/>
  <c r="AL70884" i="1"/>
  <c r="AM70884" i="1"/>
  <c r="AN70884" i="1"/>
  <c r="AO70884" i="1"/>
  <c r="AP70884" i="1"/>
  <c r="AQ70884" i="1"/>
  <c r="AR70884" i="1"/>
  <c r="AH70885" i="1"/>
  <c r="AI70885" i="1"/>
  <c r="AJ70885" i="1"/>
  <c r="AK70885" i="1"/>
  <c r="AL70885" i="1"/>
  <c r="AM70885" i="1"/>
  <c r="AN70885" i="1"/>
  <c r="AO70885" i="1"/>
  <c r="AP70885" i="1"/>
  <c r="AQ70885" i="1"/>
  <c r="AR70885" i="1"/>
  <c r="AH70886" i="1"/>
  <c r="AI70886" i="1"/>
  <c r="AJ70886" i="1"/>
  <c r="AK70886" i="1"/>
  <c r="AL70886" i="1"/>
  <c r="AM70886" i="1"/>
  <c r="AN70886" i="1"/>
  <c r="AO70886" i="1"/>
  <c r="AP70886" i="1"/>
  <c r="AQ70886" i="1"/>
  <c r="AR70886" i="1"/>
  <c r="AH70887" i="1"/>
  <c r="AI70887" i="1"/>
  <c r="AJ70887" i="1"/>
  <c r="AK70887" i="1"/>
  <c r="AL70887" i="1"/>
  <c r="AM70887" i="1"/>
  <c r="AN70887" i="1"/>
  <c r="AO70887" i="1"/>
  <c r="AP70887" i="1"/>
  <c r="AQ70887" i="1"/>
  <c r="AR70887" i="1"/>
  <c r="AH70888" i="1"/>
  <c r="AI70888" i="1"/>
  <c r="AJ70888" i="1"/>
  <c r="AK70888" i="1"/>
  <c r="AL70888" i="1"/>
  <c r="AM70888" i="1"/>
  <c r="AN70888" i="1"/>
  <c r="AO70888" i="1"/>
  <c r="AP70888" i="1"/>
  <c r="AQ70888" i="1"/>
  <c r="AR70888" i="1"/>
  <c r="AH70889" i="1"/>
  <c r="AI70889" i="1"/>
  <c r="AJ70889" i="1"/>
  <c r="AK70889" i="1"/>
  <c r="AL70889" i="1"/>
  <c r="AM70889" i="1"/>
  <c r="AN70889" i="1"/>
  <c r="AO70889" i="1"/>
  <c r="AP70889" i="1"/>
  <c r="AQ70889" i="1"/>
  <c r="AR70889" i="1"/>
  <c r="AH70890" i="1"/>
  <c r="AI70890" i="1"/>
  <c r="AJ70890" i="1"/>
  <c r="AK70890" i="1"/>
  <c r="AL70890" i="1"/>
  <c r="AM70890" i="1"/>
  <c r="AN70890" i="1"/>
  <c r="AO70890" i="1"/>
  <c r="AP70890" i="1"/>
  <c r="AQ70890" i="1"/>
  <c r="AR70890" i="1"/>
  <c r="AH70891" i="1"/>
  <c r="AI70891" i="1"/>
  <c r="AJ70891" i="1"/>
  <c r="AK70891" i="1"/>
  <c r="AL70891" i="1"/>
  <c r="AM70891" i="1"/>
  <c r="AN70891" i="1"/>
  <c r="AO70891" i="1"/>
  <c r="AP70891" i="1"/>
  <c r="AQ70891" i="1"/>
  <c r="AR70891" i="1"/>
  <c r="AH70892" i="1"/>
  <c r="AI70892" i="1"/>
  <c r="AJ70892" i="1"/>
  <c r="AK70892" i="1"/>
  <c r="AL70892" i="1"/>
  <c r="AM70892" i="1"/>
  <c r="AN70892" i="1"/>
  <c r="AO70892" i="1"/>
  <c r="AP70892" i="1"/>
  <c r="AQ70892" i="1"/>
  <c r="AR70892" i="1"/>
  <c r="AH70893" i="1"/>
  <c r="AI70893" i="1"/>
  <c r="AJ70893" i="1"/>
  <c r="AK70893" i="1"/>
  <c r="AL70893" i="1"/>
  <c r="AM70893" i="1"/>
  <c r="AN70893" i="1"/>
  <c r="AO70893" i="1"/>
  <c r="AP70893" i="1"/>
  <c r="AQ70893" i="1"/>
  <c r="AR70893" i="1"/>
  <c r="AH70894" i="1"/>
  <c r="AI70894" i="1"/>
  <c r="AJ70894" i="1"/>
  <c r="AK70894" i="1"/>
  <c r="AL70894" i="1"/>
  <c r="AM70894" i="1"/>
  <c r="AN70894" i="1"/>
  <c r="AO70894" i="1"/>
  <c r="AP70894" i="1"/>
  <c r="AQ70894" i="1"/>
  <c r="AR70894" i="1"/>
  <c r="AH70895" i="1"/>
  <c r="AI70895" i="1"/>
  <c r="AJ70895" i="1"/>
  <c r="AK70895" i="1"/>
  <c r="AL70895" i="1"/>
  <c r="AM70895" i="1"/>
  <c r="AN70895" i="1"/>
  <c r="AO70895" i="1"/>
  <c r="AP70895" i="1"/>
  <c r="AQ70895" i="1"/>
  <c r="AR70895" i="1"/>
  <c r="AH70896" i="1"/>
  <c r="AI70896" i="1"/>
  <c r="AJ70896" i="1"/>
  <c r="AK70896" i="1"/>
  <c r="AL70896" i="1"/>
  <c r="AM70896" i="1"/>
  <c r="AN70896" i="1"/>
  <c r="AO70896" i="1"/>
  <c r="AP70896" i="1"/>
  <c r="AQ70896" i="1"/>
  <c r="AR70896" i="1"/>
  <c r="AH70897" i="1"/>
  <c r="AI70897" i="1"/>
  <c r="AJ70897" i="1"/>
  <c r="AK70897" i="1"/>
  <c r="AL70897" i="1"/>
  <c r="AM70897" i="1"/>
  <c r="AN70897" i="1"/>
  <c r="AO70897" i="1"/>
  <c r="AP70897" i="1"/>
  <c r="AQ70897" i="1"/>
  <c r="AR70897" i="1"/>
  <c r="AH70898" i="1"/>
  <c r="AI70898" i="1"/>
  <c r="AJ70898" i="1"/>
  <c r="AK70898" i="1"/>
  <c r="AL70898" i="1"/>
  <c r="AM70898" i="1"/>
  <c r="AN70898" i="1"/>
  <c r="AO70898" i="1"/>
  <c r="AP70898" i="1"/>
  <c r="AQ70898" i="1"/>
  <c r="AR70898" i="1"/>
  <c r="AH70899" i="1"/>
  <c r="AI70899" i="1"/>
  <c r="AJ70899" i="1"/>
  <c r="AK70899" i="1"/>
  <c r="AL70899" i="1"/>
  <c r="AM70899" i="1"/>
  <c r="AN70899" i="1"/>
  <c r="AO70899" i="1"/>
  <c r="AP70899" i="1"/>
  <c r="AQ70899" i="1"/>
  <c r="AR70899" i="1"/>
  <c r="AH70900" i="1"/>
  <c r="AI70900" i="1"/>
  <c r="AJ70900" i="1"/>
  <c r="AK70900" i="1"/>
  <c r="AL70900" i="1"/>
  <c r="AM70900" i="1"/>
  <c r="AN70900" i="1"/>
  <c r="AO70900" i="1"/>
  <c r="AP70900" i="1"/>
  <c r="AQ70900" i="1"/>
  <c r="AR70900" i="1"/>
  <c r="AH70901" i="1"/>
  <c r="AI70901" i="1"/>
  <c r="AJ70901" i="1"/>
  <c r="AK70901" i="1"/>
  <c r="AL70901" i="1"/>
  <c r="AM70901" i="1"/>
  <c r="AN70901" i="1"/>
  <c r="AO70901" i="1"/>
  <c r="AP70901" i="1"/>
  <c r="AQ70901" i="1"/>
  <c r="AR70901" i="1"/>
  <c r="AH70902" i="1"/>
  <c r="AI70902" i="1"/>
  <c r="AJ70902" i="1"/>
  <c r="AK70902" i="1"/>
  <c r="AL70902" i="1"/>
  <c r="AM70902" i="1"/>
  <c r="AN70902" i="1"/>
  <c r="AO70902" i="1"/>
  <c r="AP70902" i="1"/>
  <c r="AQ70902" i="1"/>
  <c r="AR70902" i="1"/>
  <c r="AH70903" i="1"/>
  <c r="AI70903" i="1"/>
  <c r="AJ70903" i="1"/>
  <c r="AK70903" i="1"/>
  <c r="AL70903" i="1"/>
  <c r="AM70903" i="1"/>
  <c r="AN70903" i="1"/>
  <c r="AO70903" i="1"/>
  <c r="AP70903" i="1"/>
  <c r="AQ70903" i="1"/>
  <c r="AR70903" i="1"/>
  <c r="AH70904" i="1"/>
  <c r="AI70904" i="1"/>
  <c r="AJ70904" i="1"/>
  <c r="AK70904" i="1"/>
  <c r="AL70904" i="1"/>
  <c r="AM70904" i="1"/>
  <c r="AN70904" i="1"/>
  <c r="AO70904" i="1"/>
  <c r="AP70904" i="1"/>
  <c r="AQ70904" i="1"/>
  <c r="AR70904" i="1"/>
  <c r="AH70905" i="1"/>
  <c r="AI70905" i="1"/>
  <c r="AJ70905" i="1"/>
  <c r="AK70905" i="1"/>
  <c r="AL70905" i="1"/>
  <c r="AM70905" i="1"/>
  <c r="AN70905" i="1"/>
  <c r="AO70905" i="1"/>
  <c r="AP70905" i="1"/>
  <c r="AQ70905" i="1"/>
  <c r="AR70905" i="1"/>
  <c r="AH70906" i="1"/>
  <c r="AI70906" i="1"/>
  <c r="AJ70906" i="1"/>
  <c r="AK70906" i="1"/>
  <c r="AL70906" i="1"/>
  <c r="AM70906" i="1"/>
  <c r="AN70906" i="1"/>
  <c r="AO70906" i="1"/>
  <c r="AP70906" i="1"/>
  <c r="AQ70906" i="1"/>
  <c r="AR70906" i="1"/>
  <c r="AH70907" i="1"/>
  <c r="AI70907" i="1"/>
  <c r="AJ70907" i="1"/>
  <c r="AK70907" i="1"/>
  <c r="AL70907" i="1"/>
  <c r="AM70907" i="1"/>
  <c r="AN70907" i="1"/>
  <c r="AO70907" i="1"/>
  <c r="AP70907" i="1"/>
  <c r="AQ70907" i="1"/>
  <c r="AR70907" i="1"/>
  <c r="AH70908" i="1"/>
  <c r="AI70908" i="1"/>
  <c r="AJ70908" i="1"/>
  <c r="AK70908" i="1"/>
  <c r="AL70908" i="1"/>
  <c r="AM70908" i="1"/>
  <c r="AN70908" i="1"/>
  <c r="AO70908" i="1"/>
  <c r="AP70908" i="1"/>
  <c r="AQ70908" i="1"/>
  <c r="AR70908" i="1"/>
  <c r="AH70909" i="1"/>
  <c r="AI70909" i="1"/>
  <c r="AJ70909" i="1"/>
  <c r="AK70909" i="1"/>
  <c r="AL70909" i="1"/>
  <c r="AM70909" i="1"/>
  <c r="AN70909" i="1"/>
  <c r="AO70909" i="1"/>
  <c r="AP70909" i="1"/>
  <c r="AQ70909" i="1"/>
  <c r="AR70909" i="1"/>
  <c r="AH70910" i="1"/>
  <c r="AI70910" i="1"/>
  <c r="AJ70910" i="1"/>
  <c r="AK70910" i="1"/>
  <c r="AL70910" i="1"/>
  <c r="AM70910" i="1"/>
  <c r="AN70910" i="1"/>
  <c r="AO70910" i="1"/>
  <c r="AP70910" i="1"/>
  <c r="AQ70910" i="1"/>
  <c r="AR70910" i="1"/>
  <c r="AH70911" i="1"/>
  <c r="AI70911" i="1"/>
  <c r="AJ70911" i="1"/>
  <c r="AK70911" i="1"/>
  <c r="AL70911" i="1"/>
  <c r="AM70911" i="1"/>
  <c r="AN70911" i="1"/>
  <c r="AO70911" i="1"/>
  <c r="AP70911" i="1"/>
  <c r="AQ70911" i="1"/>
  <c r="AR70911" i="1"/>
  <c r="AH70912" i="1"/>
  <c r="AI70912" i="1"/>
  <c r="AJ70912" i="1"/>
  <c r="AK70912" i="1"/>
  <c r="AL70912" i="1"/>
  <c r="AM70912" i="1"/>
  <c r="AN70912" i="1"/>
  <c r="AO70912" i="1"/>
  <c r="AP70912" i="1"/>
  <c r="AQ70912" i="1"/>
  <c r="AR70912" i="1"/>
  <c r="AH70913" i="1"/>
  <c r="AI70913" i="1"/>
  <c r="AJ70913" i="1"/>
  <c r="AK70913" i="1"/>
  <c r="AL70913" i="1"/>
  <c r="AM70913" i="1"/>
  <c r="AN70913" i="1"/>
  <c r="AO70913" i="1"/>
  <c r="AP70913" i="1"/>
  <c r="AQ70913" i="1"/>
  <c r="AR70913" i="1"/>
  <c r="AH70914" i="1"/>
  <c r="AI70914" i="1"/>
  <c r="AJ70914" i="1"/>
  <c r="AK70914" i="1"/>
  <c r="AL70914" i="1"/>
  <c r="AM70914" i="1"/>
  <c r="AN70914" i="1"/>
  <c r="AO70914" i="1"/>
  <c r="AP70914" i="1"/>
  <c r="AQ70914" i="1"/>
  <c r="AR70914" i="1"/>
  <c r="AH70915" i="1"/>
  <c r="AI70915" i="1"/>
  <c r="AJ70915" i="1"/>
  <c r="AK70915" i="1"/>
  <c r="AL70915" i="1"/>
  <c r="AM70915" i="1"/>
  <c r="AN70915" i="1"/>
  <c r="AO70915" i="1"/>
  <c r="AP70915" i="1"/>
  <c r="AQ70915" i="1"/>
  <c r="AR70915" i="1"/>
  <c r="AH70916" i="1"/>
  <c r="AI70916" i="1"/>
  <c r="AJ70916" i="1"/>
  <c r="AK70916" i="1"/>
  <c r="AL70916" i="1"/>
  <c r="AM70916" i="1"/>
  <c r="AN70916" i="1"/>
  <c r="AO70916" i="1"/>
  <c r="AP70916" i="1"/>
  <c r="AQ70916" i="1"/>
  <c r="AR70916" i="1"/>
  <c r="AH70917" i="1"/>
  <c r="AI70917" i="1"/>
  <c r="AJ70917" i="1"/>
  <c r="AK70917" i="1"/>
  <c r="AL70917" i="1"/>
  <c r="AM70917" i="1"/>
  <c r="AN70917" i="1"/>
  <c r="AO70917" i="1"/>
  <c r="AP70917" i="1"/>
  <c r="AQ70917" i="1"/>
  <c r="AR70917" i="1"/>
  <c r="AH70918" i="1"/>
  <c r="AI70918" i="1"/>
  <c r="AJ70918" i="1"/>
  <c r="AK70918" i="1"/>
  <c r="AL70918" i="1"/>
  <c r="AM70918" i="1"/>
  <c r="AN70918" i="1"/>
  <c r="AO70918" i="1"/>
  <c r="AP70918" i="1"/>
  <c r="AQ70918" i="1"/>
  <c r="AR70918" i="1"/>
  <c r="AH70919" i="1"/>
  <c r="AI70919" i="1"/>
  <c r="AJ70919" i="1"/>
  <c r="AK70919" i="1"/>
  <c r="AL70919" i="1"/>
  <c r="AM70919" i="1"/>
  <c r="AN70919" i="1"/>
  <c r="AO70919" i="1"/>
  <c r="AP70919" i="1"/>
  <c r="AQ70919" i="1"/>
  <c r="AR70919" i="1"/>
  <c r="AH70920" i="1"/>
  <c r="AI70920" i="1"/>
  <c r="AJ70920" i="1"/>
  <c r="AK70920" i="1"/>
  <c r="AL70920" i="1"/>
  <c r="AM70920" i="1"/>
  <c r="AN70920" i="1"/>
  <c r="AO70920" i="1"/>
  <c r="AP70920" i="1"/>
  <c r="AQ70920" i="1"/>
  <c r="AR70920" i="1"/>
  <c r="AH70921" i="1"/>
  <c r="AI70921" i="1"/>
  <c r="AJ70921" i="1"/>
  <c r="AK70921" i="1"/>
  <c r="AL70921" i="1"/>
  <c r="AM70921" i="1"/>
  <c r="AN70921" i="1"/>
  <c r="AO70921" i="1"/>
  <c r="AP70921" i="1"/>
  <c r="AQ70921" i="1"/>
  <c r="AR70921" i="1"/>
  <c r="AH70922" i="1"/>
  <c r="AI70922" i="1"/>
  <c r="AJ70922" i="1"/>
  <c r="AK70922" i="1"/>
  <c r="AL70922" i="1"/>
  <c r="AM70922" i="1"/>
  <c r="AN70922" i="1"/>
  <c r="AO70922" i="1"/>
  <c r="AP70922" i="1"/>
  <c r="AQ70922" i="1"/>
  <c r="AR70922" i="1"/>
  <c r="AH70923" i="1"/>
  <c r="AI70923" i="1"/>
  <c r="AJ70923" i="1"/>
  <c r="AK70923" i="1"/>
  <c r="AL70923" i="1"/>
  <c r="AM70923" i="1"/>
  <c r="AN70923" i="1"/>
  <c r="AO70923" i="1"/>
  <c r="AP70923" i="1"/>
  <c r="AQ70923" i="1"/>
  <c r="AR70923" i="1"/>
  <c r="AH70924" i="1"/>
  <c r="AI70924" i="1"/>
  <c r="AJ70924" i="1"/>
  <c r="AK70924" i="1"/>
  <c r="AL70924" i="1"/>
  <c r="AM70924" i="1"/>
  <c r="AN70924" i="1"/>
  <c r="AO70924" i="1"/>
  <c r="AP70924" i="1"/>
  <c r="AQ70924" i="1"/>
  <c r="AR70924" i="1"/>
  <c r="AH70925" i="1"/>
  <c r="AI70925" i="1"/>
  <c r="AJ70925" i="1"/>
  <c r="AK70925" i="1"/>
  <c r="AL70925" i="1"/>
  <c r="AM70925" i="1"/>
  <c r="AN70925" i="1"/>
  <c r="AO70925" i="1"/>
  <c r="AP70925" i="1"/>
  <c r="AQ70925" i="1"/>
  <c r="AR70925" i="1"/>
  <c r="AH70926" i="1"/>
  <c r="AI70926" i="1"/>
  <c r="AJ70926" i="1"/>
  <c r="AK70926" i="1"/>
  <c r="AL70926" i="1"/>
  <c r="AM70926" i="1"/>
  <c r="AN70926" i="1"/>
  <c r="AO70926" i="1"/>
  <c r="AP70926" i="1"/>
  <c r="AQ70926" i="1"/>
  <c r="AR70926" i="1"/>
  <c r="AH70927" i="1"/>
  <c r="AI70927" i="1"/>
  <c r="AJ70927" i="1"/>
  <c r="AK70927" i="1"/>
  <c r="AL70927" i="1"/>
  <c r="AM70927" i="1"/>
  <c r="AN70927" i="1"/>
  <c r="AO70927" i="1"/>
  <c r="AP70927" i="1"/>
  <c r="AQ70927" i="1"/>
  <c r="AR70927" i="1"/>
  <c r="AH70928" i="1"/>
  <c r="AI70928" i="1"/>
  <c r="AJ70928" i="1"/>
  <c r="AK70928" i="1"/>
  <c r="AL70928" i="1"/>
  <c r="AM70928" i="1"/>
  <c r="AN70928" i="1"/>
  <c r="AO70928" i="1"/>
  <c r="AP70928" i="1"/>
  <c r="AQ70928" i="1"/>
  <c r="AR70928" i="1"/>
  <c r="AH70929" i="1"/>
  <c r="AI70929" i="1"/>
  <c r="AJ70929" i="1"/>
  <c r="AK70929" i="1"/>
  <c r="AL70929" i="1"/>
  <c r="AM70929" i="1"/>
  <c r="AN70929" i="1"/>
  <c r="AO70929" i="1"/>
  <c r="AP70929" i="1"/>
  <c r="AQ70929" i="1"/>
  <c r="AR70929" i="1"/>
  <c r="AH70930" i="1"/>
  <c r="AI70930" i="1"/>
  <c r="AJ70930" i="1"/>
  <c r="AK70930" i="1"/>
  <c r="AL70930" i="1"/>
  <c r="AM70930" i="1"/>
  <c r="AN70930" i="1"/>
  <c r="AO70930" i="1"/>
  <c r="AP70930" i="1"/>
  <c r="AQ70930" i="1"/>
  <c r="AR70930" i="1"/>
  <c r="AH70931" i="1"/>
  <c r="AI70931" i="1"/>
  <c r="AJ70931" i="1"/>
  <c r="AK70931" i="1"/>
  <c r="AL70931" i="1"/>
  <c r="AM70931" i="1"/>
  <c r="AN70931" i="1"/>
  <c r="AO70931" i="1"/>
  <c r="AP70931" i="1"/>
  <c r="AQ70931" i="1"/>
  <c r="AR70931" i="1"/>
  <c r="AH70932" i="1"/>
  <c r="AI70932" i="1"/>
  <c r="AJ70932" i="1"/>
  <c r="AK70932" i="1"/>
  <c r="AL70932" i="1"/>
  <c r="AM70932" i="1"/>
  <c r="AN70932" i="1"/>
  <c r="AO70932" i="1"/>
  <c r="AP70932" i="1"/>
  <c r="AQ70932" i="1"/>
  <c r="AR70932" i="1"/>
  <c r="AH70933" i="1"/>
  <c r="AI70933" i="1"/>
  <c r="AJ70933" i="1"/>
  <c r="AK70933" i="1"/>
  <c r="AL70933" i="1"/>
  <c r="AM70933" i="1"/>
  <c r="AN70933" i="1"/>
  <c r="AO70933" i="1"/>
  <c r="AP70933" i="1"/>
  <c r="AQ70933" i="1"/>
  <c r="AR70933" i="1"/>
  <c r="AH70934" i="1"/>
  <c r="AI70934" i="1"/>
  <c r="AJ70934" i="1"/>
  <c r="AK70934" i="1"/>
  <c r="AL70934" i="1"/>
  <c r="AM70934" i="1"/>
  <c r="AN70934" i="1"/>
  <c r="AO70934" i="1"/>
  <c r="AP70934" i="1"/>
  <c r="AQ70934" i="1"/>
  <c r="AR70934" i="1"/>
  <c r="AH70935" i="1"/>
  <c r="AI70935" i="1"/>
  <c r="AJ70935" i="1"/>
  <c r="AK70935" i="1"/>
  <c r="AL70935" i="1"/>
  <c r="AM70935" i="1"/>
  <c r="AN70935" i="1"/>
  <c r="AO70935" i="1"/>
  <c r="AP70935" i="1"/>
  <c r="AQ70935" i="1"/>
  <c r="AR70935" i="1"/>
  <c r="AH70936" i="1"/>
  <c r="AI70936" i="1"/>
  <c r="AJ70936" i="1"/>
  <c r="AK70936" i="1"/>
  <c r="AL70936" i="1"/>
  <c r="AM70936" i="1"/>
  <c r="AN70936" i="1"/>
  <c r="AO70936" i="1"/>
  <c r="AP70936" i="1"/>
  <c r="AQ70936" i="1"/>
  <c r="AR70936" i="1"/>
  <c r="AH70937" i="1"/>
  <c r="AI70937" i="1"/>
  <c r="AJ70937" i="1"/>
  <c r="AK70937" i="1"/>
  <c r="AL70937" i="1"/>
  <c r="AM70937" i="1"/>
  <c r="AN70937" i="1"/>
  <c r="AO70937" i="1"/>
  <c r="AP70937" i="1"/>
  <c r="AQ70937" i="1"/>
  <c r="AR70937" i="1"/>
  <c r="AH70938" i="1"/>
  <c r="AI70938" i="1"/>
  <c r="AJ70938" i="1"/>
  <c r="AK70938" i="1"/>
  <c r="AL70938" i="1"/>
  <c r="AM70938" i="1"/>
  <c r="AN70938" i="1"/>
  <c r="AO70938" i="1"/>
  <c r="AP70938" i="1"/>
  <c r="AQ70938" i="1"/>
  <c r="AR70938" i="1"/>
  <c r="AH70939" i="1"/>
  <c r="AI70939" i="1"/>
  <c r="AJ70939" i="1"/>
  <c r="AK70939" i="1"/>
  <c r="AL70939" i="1"/>
  <c r="AM70939" i="1"/>
  <c r="AN70939" i="1"/>
  <c r="AO70939" i="1"/>
  <c r="AP70939" i="1"/>
  <c r="AQ70939" i="1"/>
  <c r="AR70939" i="1"/>
  <c r="AH70940" i="1"/>
  <c r="AI70940" i="1"/>
  <c r="AJ70940" i="1"/>
  <c r="AK70940" i="1"/>
  <c r="AL70940" i="1"/>
  <c r="AM70940" i="1"/>
  <c r="AN70940" i="1"/>
  <c r="AO70940" i="1"/>
  <c r="AP70940" i="1"/>
  <c r="AQ70940" i="1"/>
  <c r="AR70940" i="1"/>
  <c r="AH70941" i="1"/>
  <c r="AI70941" i="1"/>
  <c r="AJ70941" i="1"/>
  <c r="AK70941" i="1"/>
  <c r="AL70941" i="1"/>
  <c r="AM70941" i="1"/>
  <c r="AN70941" i="1"/>
  <c r="AO70941" i="1"/>
  <c r="AP70941" i="1"/>
  <c r="AQ70941" i="1"/>
  <c r="AR70941" i="1"/>
  <c r="AH70942" i="1"/>
  <c r="AI70942" i="1"/>
  <c r="AJ70942" i="1"/>
  <c r="AK70942" i="1"/>
  <c r="AL70942" i="1"/>
  <c r="AM70942" i="1"/>
  <c r="AN70942" i="1"/>
  <c r="AO70942" i="1"/>
  <c r="AP70942" i="1"/>
  <c r="AQ70942" i="1"/>
  <c r="AR70942" i="1"/>
  <c r="AH70943" i="1"/>
  <c r="AI70943" i="1"/>
  <c r="AJ70943" i="1"/>
  <c r="AK70943" i="1"/>
  <c r="AL70943" i="1"/>
  <c r="AM70943" i="1"/>
  <c r="AN70943" i="1"/>
  <c r="AO70943" i="1"/>
  <c r="AP70943" i="1"/>
  <c r="AQ70943" i="1"/>
  <c r="AR70943" i="1"/>
  <c r="AH70944" i="1"/>
  <c r="AI70944" i="1"/>
  <c r="AJ70944" i="1"/>
  <c r="AK70944" i="1"/>
  <c r="AL70944" i="1"/>
  <c r="AM70944" i="1"/>
  <c r="AN70944" i="1"/>
  <c r="AO70944" i="1"/>
  <c r="AP70944" i="1"/>
  <c r="AQ70944" i="1"/>
  <c r="AR70944" i="1"/>
  <c r="AH70945" i="1"/>
  <c r="AI70945" i="1"/>
  <c r="AJ70945" i="1"/>
  <c r="AK70945" i="1"/>
  <c r="AL70945" i="1"/>
  <c r="AM70945" i="1"/>
  <c r="AN70945" i="1"/>
  <c r="AO70945" i="1"/>
  <c r="AP70945" i="1"/>
  <c r="AQ70945" i="1"/>
  <c r="AR70945" i="1"/>
  <c r="AH70946" i="1"/>
  <c r="AI70946" i="1"/>
  <c r="AJ70946" i="1"/>
  <c r="AK70946" i="1"/>
  <c r="AL70946" i="1"/>
  <c r="AM70946" i="1"/>
  <c r="AN70946" i="1"/>
  <c r="AO70946" i="1"/>
  <c r="AP70946" i="1"/>
  <c r="AQ70946" i="1"/>
  <c r="AR70946" i="1"/>
  <c r="AH70947" i="1"/>
  <c r="AI70947" i="1"/>
  <c r="AJ70947" i="1"/>
  <c r="AK70947" i="1"/>
  <c r="AL70947" i="1"/>
  <c r="AM70947" i="1"/>
  <c r="AN70947" i="1"/>
  <c r="AO70947" i="1"/>
  <c r="AP70947" i="1"/>
  <c r="AQ70947" i="1"/>
  <c r="AR70947" i="1"/>
  <c r="AH70948" i="1"/>
  <c r="AI70948" i="1"/>
  <c r="AJ70948" i="1"/>
  <c r="AK70948" i="1"/>
  <c r="AL70948" i="1"/>
  <c r="AM70948" i="1"/>
  <c r="AN70948" i="1"/>
  <c r="AO70948" i="1"/>
  <c r="AP70948" i="1"/>
  <c r="AQ70948" i="1"/>
  <c r="AR70948" i="1"/>
  <c r="AH70949" i="1"/>
  <c r="AI70949" i="1"/>
  <c r="AJ70949" i="1"/>
  <c r="AK70949" i="1"/>
  <c r="AL70949" i="1"/>
  <c r="AM70949" i="1"/>
  <c r="AN70949" i="1"/>
  <c r="AO70949" i="1"/>
  <c r="AP70949" i="1"/>
  <c r="AQ70949" i="1"/>
  <c r="AR70949" i="1"/>
  <c r="AH70950" i="1"/>
  <c r="AI70950" i="1"/>
  <c r="AJ70950" i="1"/>
  <c r="AK70950" i="1"/>
  <c r="AL70950" i="1"/>
  <c r="AM70950" i="1"/>
  <c r="AN70950" i="1"/>
  <c r="AO70950" i="1"/>
  <c r="AP70950" i="1"/>
  <c r="AQ70950" i="1"/>
  <c r="AR70950" i="1"/>
  <c r="AH70951" i="1"/>
  <c r="AI70951" i="1"/>
  <c r="AJ70951" i="1"/>
  <c r="AK70951" i="1"/>
  <c r="AL70951" i="1"/>
  <c r="AM70951" i="1"/>
  <c r="AN70951" i="1"/>
  <c r="AO70951" i="1"/>
  <c r="AP70951" i="1"/>
  <c r="AQ70951" i="1"/>
  <c r="AR70951" i="1"/>
  <c r="AH70952" i="1"/>
  <c r="AI70952" i="1"/>
  <c r="AJ70952" i="1"/>
  <c r="AK70952" i="1"/>
  <c r="AL70952" i="1"/>
  <c r="AM70952" i="1"/>
  <c r="AN70952" i="1"/>
  <c r="AO70952" i="1"/>
  <c r="AP70952" i="1"/>
  <c r="AQ70952" i="1"/>
  <c r="AR70952" i="1"/>
  <c r="AH70953" i="1"/>
  <c r="AI70953" i="1"/>
  <c r="AJ70953" i="1"/>
  <c r="AK70953" i="1"/>
  <c r="AL70953" i="1"/>
  <c r="AM70953" i="1"/>
  <c r="AN70953" i="1"/>
  <c r="AO70953" i="1"/>
  <c r="AP70953" i="1"/>
  <c r="AQ70953" i="1"/>
  <c r="AR70953" i="1"/>
  <c r="AH70954" i="1"/>
  <c r="AI70954" i="1"/>
  <c r="AJ70954" i="1"/>
  <c r="AK70954" i="1"/>
  <c r="AL70954" i="1"/>
  <c r="AM70954" i="1"/>
  <c r="AN70954" i="1"/>
  <c r="AO70954" i="1"/>
  <c r="AP70954" i="1"/>
  <c r="AQ70954" i="1"/>
  <c r="AR70954" i="1"/>
  <c r="AH70955" i="1"/>
  <c r="AI70955" i="1"/>
  <c r="AJ70955" i="1"/>
  <c r="AK70955" i="1"/>
  <c r="AL70955" i="1"/>
  <c r="AM70955" i="1"/>
  <c r="AN70955" i="1"/>
  <c r="AO70955" i="1"/>
  <c r="AP70955" i="1"/>
  <c r="AQ70955" i="1"/>
  <c r="AR70955" i="1"/>
  <c r="AH70956" i="1"/>
  <c r="AI70956" i="1"/>
  <c r="AJ70956" i="1"/>
  <c r="AK70956" i="1"/>
  <c r="AL70956" i="1"/>
  <c r="AM70956" i="1"/>
  <c r="AN70956" i="1"/>
  <c r="AO70956" i="1"/>
  <c r="AP70956" i="1"/>
  <c r="AQ70956" i="1"/>
  <c r="AR70956" i="1"/>
  <c r="AH70957" i="1"/>
  <c r="AI70957" i="1"/>
  <c r="AJ70957" i="1"/>
  <c r="AK70957" i="1"/>
  <c r="AL70957" i="1"/>
  <c r="AM70957" i="1"/>
  <c r="AN70957" i="1"/>
  <c r="AO70957" i="1"/>
  <c r="AP70957" i="1"/>
  <c r="AQ70957" i="1"/>
  <c r="AR70957" i="1"/>
  <c r="AH70958" i="1"/>
  <c r="AI70958" i="1"/>
  <c r="AJ70958" i="1"/>
  <c r="AK70958" i="1"/>
  <c r="AL70958" i="1"/>
  <c r="AM70958" i="1"/>
  <c r="AN70958" i="1"/>
  <c r="AO70958" i="1"/>
  <c r="AP70958" i="1"/>
  <c r="AQ70958" i="1"/>
  <c r="AR70958" i="1"/>
  <c r="AH70959" i="1"/>
  <c r="AI70959" i="1"/>
  <c r="AJ70959" i="1"/>
  <c r="AK70959" i="1"/>
  <c r="AL70959" i="1"/>
  <c r="AM70959" i="1"/>
  <c r="AN70959" i="1"/>
  <c r="AO70959" i="1"/>
  <c r="AP70959" i="1"/>
  <c r="AQ70959" i="1"/>
  <c r="AR70959" i="1"/>
  <c r="AH70960" i="1"/>
  <c r="AI70960" i="1"/>
  <c r="AJ70960" i="1"/>
  <c r="AK70960" i="1"/>
  <c r="AL70960" i="1"/>
  <c r="AM70960" i="1"/>
  <c r="AN70960" i="1"/>
  <c r="AO70960" i="1"/>
  <c r="AP70960" i="1"/>
  <c r="AQ70960" i="1"/>
  <c r="AR70960" i="1"/>
  <c r="AH70961" i="1"/>
  <c r="AI70961" i="1"/>
  <c r="AJ70961" i="1"/>
  <c r="AK70961" i="1"/>
  <c r="AL70961" i="1"/>
  <c r="AM70961" i="1"/>
  <c r="AN70961" i="1"/>
  <c r="AO70961" i="1"/>
  <c r="AP70961" i="1"/>
  <c r="AQ70961" i="1"/>
  <c r="AR70961" i="1"/>
  <c r="AH70962" i="1"/>
  <c r="AI70962" i="1"/>
  <c r="AJ70962" i="1"/>
  <c r="AK70962" i="1"/>
  <c r="AL70962" i="1"/>
  <c r="AM70962" i="1"/>
  <c r="AN70962" i="1"/>
  <c r="AO70962" i="1"/>
  <c r="AP70962" i="1"/>
  <c r="AQ70962" i="1"/>
  <c r="AR70962" i="1"/>
  <c r="AH70963" i="1"/>
  <c r="AI70963" i="1"/>
  <c r="AJ70963" i="1"/>
  <c r="AK70963" i="1"/>
  <c r="AL70963" i="1"/>
  <c r="AM70963" i="1"/>
  <c r="AN70963" i="1"/>
  <c r="AO70963" i="1"/>
  <c r="AP70963" i="1"/>
  <c r="AQ70963" i="1"/>
  <c r="AR70963" i="1"/>
  <c r="AH70964" i="1"/>
  <c r="AI70964" i="1"/>
  <c r="AJ70964" i="1"/>
  <c r="AK70964" i="1"/>
  <c r="AL70964" i="1"/>
  <c r="AM70964" i="1"/>
  <c r="AN70964" i="1"/>
  <c r="AO70964" i="1"/>
  <c r="AP70964" i="1"/>
  <c r="AQ70964" i="1"/>
  <c r="AR70964" i="1"/>
  <c r="AH70965" i="1"/>
  <c r="AI70965" i="1"/>
  <c r="AJ70965" i="1"/>
  <c r="AK70965" i="1"/>
  <c r="AL70965" i="1"/>
  <c r="AM70965" i="1"/>
  <c r="AN70965" i="1"/>
  <c r="AO70965" i="1"/>
  <c r="AP70965" i="1"/>
  <c r="AQ70965" i="1"/>
  <c r="AR70965" i="1"/>
  <c r="AH70966" i="1"/>
  <c r="AI70966" i="1"/>
  <c r="AJ70966" i="1"/>
  <c r="AK70966" i="1"/>
  <c r="AL70966" i="1"/>
  <c r="AM70966" i="1"/>
  <c r="AN70966" i="1"/>
  <c r="AO70966" i="1"/>
  <c r="AP70966" i="1"/>
  <c r="AQ70966" i="1"/>
  <c r="AR70966" i="1"/>
  <c r="AH70967" i="1"/>
  <c r="AI70967" i="1"/>
  <c r="AJ70967" i="1"/>
  <c r="AK70967" i="1"/>
  <c r="AL70967" i="1"/>
  <c r="AM70967" i="1"/>
  <c r="AN70967" i="1"/>
  <c r="AO70967" i="1"/>
  <c r="AP70967" i="1"/>
  <c r="AQ70967" i="1"/>
  <c r="AR70967" i="1"/>
  <c r="AH70968" i="1"/>
  <c r="AI70968" i="1"/>
  <c r="AJ70968" i="1"/>
  <c r="AK70968" i="1"/>
  <c r="AL70968" i="1"/>
  <c r="AM70968" i="1"/>
  <c r="AN70968" i="1"/>
  <c r="AO70968" i="1"/>
  <c r="AP70968" i="1"/>
  <c r="AQ70968" i="1"/>
  <c r="AR70968" i="1"/>
  <c r="AH70969" i="1"/>
  <c r="AI70969" i="1"/>
  <c r="AJ70969" i="1"/>
  <c r="AK70969" i="1"/>
  <c r="AL70969" i="1"/>
  <c r="AM70969" i="1"/>
  <c r="AN70969" i="1"/>
  <c r="AO70969" i="1"/>
  <c r="AP70969" i="1"/>
  <c r="AQ70969" i="1"/>
  <c r="AR70969" i="1"/>
  <c r="AH70970" i="1"/>
  <c r="AI70970" i="1"/>
  <c r="AJ70970" i="1"/>
  <c r="AK70970" i="1"/>
  <c r="AL70970" i="1"/>
  <c r="AM70970" i="1"/>
  <c r="AN70970" i="1"/>
  <c r="AO70970" i="1"/>
  <c r="AP70970" i="1"/>
  <c r="AQ70970" i="1"/>
  <c r="AR70970" i="1"/>
  <c r="AH70971" i="1"/>
  <c r="AI70971" i="1"/>
  <c r="AJ70971" i="1"/>
  <c r="AK70971" i="1"/>
  <c r="AL70971" i="1"/>
  <c r="AM70971" i="1"/>
  <c r="AN70971" i="1"/>
  <c r="AO70971" i="1"/>
  <c r="AP70971" i="1"/>
  <c r="AQ70971" i="1"/>
  <c r="AR70971" i="1"/>
  <c r="AH70972" i="1"/>
  <c r="AI70972" i="1"/>
  <c r="AJ70972" i="1"/>
  <c r="AK70972" i="1"/>
  <c r="AL70972" i="1"/>
  <c r="AM70972" i="1"/>
  <c r="AN70972" i="1"/>
  <c r="AO70972" i="1"/>
  <c r="AP70972" i="1"/>
  <c r="AQ70972" i="1"/>
  <c r="AR70972" i="1"/>
  <c r="AH70973" i="1"/>
  <c r="AI70973" i="1"/>
  <c r="AJ70973" i="1"/>
  <c r="AK70973" i="1"/>
  <c r="AL70973" i="1"/>
  <c r="AM70973" i="1"/>
  <c r="AN70973" i="1"/>
  <c r="AO70973" i="1"/>
  <c r="AP70973" i="1"/>
  <c r="AQ70973" i="1"/>
  <c r="AR70973" i="1"/>
  <c r="AH70974" i="1"/>
  <c r="AI70974" i="1"/>
  <c r="AJ70974" i="1"/>
  <c r="AK70974" i="1"/>
  <c r="AL70974" i="1"/>
  <c r="AM70974" i="1"/>
  <c r="AN70974" i="1"/>
  <c r="AO70974" i="1"/>
  <c r="AP70974" i="1"/>
  <c r="AQ70974" i="1"/>
  <c r="AR70974" i="1"/>
  <c r="AH70975" i="1"/>
  <c r="AI70975" i="1"/>
  <c r="AJ70975" i="1"/>
  <c r="AK70975" i="1"/>
  <c r="AL70975" i="1"/>
  <c r="AM70975" i="1"/>
  <c r="AN70975" i="1"/>
  <c r="AO70975" i="1"/>
  <c r="AP70975" i="1"/>
  <c r="AQ70975" i="1"/>
  <c r="AR70975" i="1"/>
  <c r="AH70976" i="1"/>
  <c r="AI70976" i="1"/>
  <c r="AJ70976" i="1"/>
  <c r="AK70976" i="1"/>
  <c r="AL70976" i="1"/>
  <c r="AM70976" i="1"/>
  <c r="AN70976" i="1"/>
  <c r="AO70976" i="1"/>
  <c r="AP70976" i="1"/>
  <c r="AQ70976" i="1"/>
  <c r="AR70976" i="1"/>
  <c r="AH70977" i="1"/>
  <c r="AI70977" i="1"/>
  <c r="AJ70977" i="1"/>
  <c r="AK70977" i="1"/>
  <c r="AL70977" i="1"/>
  <c r="AM70977" i="1"/>
  <c r="AN70977" i="1"/>
  <c r="AO70977" i="1"/>
  <c r="AP70977" i="1"/>
  <c r="AQ70977" i="1"/>
  <c r="AR70977" i="1"/>
  <c r="AH70978" i="1"/>
  <c r="AI70978" i="1"/>
  <c r="AJ70978" i="1"/>
  <c r="AK70978" i="1"/>
  <c r="AL70978" i="1"/>
  <c r="AM70978" i="1"/>
  <c r="AN70978" i="1"/>
  <c r="AO70978" i="1"/>
  <c r="AP70978" i="1"/>
  <c r="AQ70978" i="1"/>
  <c r="AR70978" i="1"/>
  <c r="AH70979" i="1"/>
  <c r="AI70979" i="1"/>
  <c r="AJ70979" i="1"/>
  <c r="AK70979" i="1"/>
  <c r="AL70979" i="1"/>
  <c r="AM70979" i="1"/>
  <c r="AN70979" i="1"/>
  <c r="AO70979" i="1"/>
  <c r="AP70979" i="1"/>
  <c r="AQ70979" i="1"/>
  <c r="AR70979" i="1"/>
  <c r="AH70980" i="1"/>
  <c r="AI70980" i="1"/>
  <c r="AJ70980" i="1"/>
  <c r="AK70980" i="1"/>
  <c r="AL70980" i="1"/>
  <c r="AM70980" i="1"/>
  <c r="AN70980" i="1"/>
  <c r="AO70980" i="1"/>
  <c r="AP70980" i="1"/>
  <c r="AQ70980" i="1"/>
  <c r="AR70980" i="1"/>
  <c r="AH70981" i="1"/>
  <c r="AI70981" i="1"/>
  <c r="AJ70981" i="1"/>
  <c r="AK70981" i="1"/>
  <c r="AL70981" i="1"/>
  <c r="AM70981" i="1"/>
  <c r="AN70981" i="1"/>
  <c r="AO70981" i="1"/>
  <c r="AP70981" i="1"/>
  <c r="AQ70981" i="1"/>
  <c r="AR70981" i="1"/>
  <c r="AH70982" i="1"/>
  <c r="AI70982" i="1"/>
  <c r="AJ70982" i="1"/>
  <c r="AK70982" i="1"/>
  <c r="AL70982" i="1"/>
  <c r="AM70982" i="1"/>
  <c r="AN70982" i="1"/>
  <c r="AO70982" i="1"/>
  <c r="AP70982" i="1"/>
  <c r="AQ70982" i="1"/>
  <c r="AR70982" i="1"/>
  <c r="AH70983" i="1"/>
  <c r="AI70983" i="1"/>
  <c r="AJ70983" i="1"/>
  <c r="AK70983" i="1"/>
  <c r="AL70983" i="1"/>
  <c r="AM70983" i="1"/>
  <c r="AN70983" i="1"/>
  <c r="AO70983" i="1"/>
  <c r="AP70983" i="1"/>
  <c r="AQ70983" i="1"/>
  <c r="AR70983" i="1"/>
  <c r="AH70984" i="1"/>
  <c r="AI70984" i="1"/>
  <c r="AJ70984" i="1"/>
  <c r="AK70984" i="1"/>
  <c r="AL70984" i="1"/>
  <c r="AM70984" i="1"/>
  <c r="AN70984" i="1"/>
  <c r="AO70984" i="1"/>
  <c r="AP70984" i="1"/>
  <c r="AQ70984" i="1"/>
  <c r="AR70984" i="1"/>
  <c r="AH70985" i="1"/>
  <c r="AI70985" i="1"/>
  <c r="AJ70985" i="1"/>
  <c r="AK70985" i="1"/>
  <c r="AL70985" i="1"/>
  <c r="AM70985" i="1"/>
  <c r="AN70985" i="1"/>
  <c r="AO70985" i="1"/>
  <c r="AP70985" i="1"/>
  <c r="AQ70985" i="1"/>
  <c r="AR70985" i="1"/>
  <c r="AH70986" i="1"/>
  <c r="AI70986" i="1"/>
  <c r="AJ70986" i="1"/>
  <c r="AK70986" i="1"/>
  <c r="AL70986" i="1"/>
  <c r="AM70986" i="1"/>
  <c r="AN70986" i="1"/>
  <c r="AO70986" i="1"/>
  <c r="AP70986" i="1"/>
  <c r="AQ70986" i="1"/>
  <c r="AR70986" i="1"/>
  <c r="AH70987" i="1"/>
  <c r="AI70987" i="1"/>
  <c r="AJ70987" i="1"/>
  <c r="AK70987" i="1"/>
  <c r="AL70987" i="1"/>
  <c r="AM70987" i="1"/>
  <c r="AN70987" i="1"/>
  <c r="AO70987" i="1"/>
  <c r="AP70987" i="1"/>
  <c r="AQ70987" i="1"/>
  <c r="AR70987" i="1"/>
  <c r="AH70988" i="1"/>
  <c r="AI70988" i="1"/>
  <c r="AJ70988" i="1"/>
  <c r="AK70988" i="1"/>
  <c r="AL70988" i="1"/>
  <c r="AM70988" i="1"/>
  <c r="AN70988" i="1"/>
  <c r="AO70988" i="1"/>
  <c r="AP70988" i="1"/>
  <c r="AQ70988" i="1"/>
  <c r="AR70988" i="1"/>
  <c r="AH70989" i="1"/>
  <c r="AI70989" i="1"/>
  <c r="AJ70989" i="1"/>
  <c r="AK70989" i="1"/>
  <c r="AL70989" i="1"/>
  <c r="AM70989" i="1"/>
  <c r="AN70989" i="1"/>
  <c r="AO70989" i="1"/>
  <c r="AP70989" i="1"/>
  <c r="AQ70989" i="1"/>
  <c r="AR70989" i="1"/>
  <c r="AH70990" i="1"/>
  <c r="AI70990" i="1"/>
  <c r="AJ70990" i="1"/>
  <c r="AK70990" i="1"/>
  <c r="AL70990" i="1"/>
  <c r="AM70990" i="1"/>
  <c r="AN70990" i="1"/>
  <c r="AO70990" i="1"/>
  <c r="AP70990" i="1"/>
  <c r="AQ70990" i="1"/>
  <c r="AR70990" i="1"/>
  <c r="AH70991" i="1"/>
  <c r="AI70991" i="1"/>
  <c r="AJ70991" i="1"/>
  <c r="AK70991" i="1"/>
  <c r="AL70991" i="1"/>
  <c r="AM70991" i="1"/>
  <c r="AN70991" i="1"/>
  <c r="AO70991" i="1"/>
  <c r="AP70991" i="1"/>
  <c r="AQ70991" i="1"/>
  <c r="AR70991" i="1"/>
  <c r="AH70992" i="1"/>
  <c r="AI70992" i="1"/>
  <c r="AJ70992" i="1"/>
  <c r="AK70992" i="1"/>
  <c r="AL70992" i="1"/>
  <c r="AM70992" i="1"/>
  <c r="AN70992" i="1"/>
  <c r="AO70992" i="1"/>
  <c r="AP70992" i="1"/>
  <c r="AQ70992" i="1"/>
  <c r="AR70992" i="1"/>
  <c r="AH70993" i="1"/>
  <c r="AI70993" i="1"/>
  <c r="AJ70993" i="1"/>
  <c r="AK70993" i="1"/>
  <c r="AL70993" i="1"/>
  <c r="AM70993" i="1"/>
  <c r="AN70993" i="1"/>
  <c r="AO70993" i="1"/>
  <c r="AP70993" i="1"/>
  <c r="AQ70993" i="1"/>
  <c r="AR70993" i="1"/>
  <c r="AH70994" i="1"/>
  <c r="AI70994" i="1"/>
  <c r="AJ70994" i="1"/>
  <c r="AK70994" i="1"/>
  <c r="AL70994" i="1"/>
  <c r="AM70994" i="1"/>
  <c r="AN70994" i="1"/>
  <c r="AO70994" i="1"/>
  <c r="AP70994" i="1"/>
  <c r="AQ70994" i="1"/>
  <c r="AR70994" i="1"/>
  <c r="AH70995" i="1"/>
  <c r="AI70995" i="1"/>
  <c r="AJ70995" i="1"/>
  <c r="AK70995" i="1"/>
  <c r="AL70995" i="1"/>
  <c r="AM70995" i="1"/>
  <c r="AN70995" i="1"/>
  <c r="AO70995" i="1"/>
  <c r="AP70995" i="1"/>
  <c r="AQ70995" i="1"/>
  <c r="AR70995" i="1"/>
  <c r="AH70996" i="1"/>
  <c r="AI70996" i="1"/>
  <c r="AJ70996" i="1"/>
  <c r="AK70996" i="1"/>
  <c r="AL70996" i="1"/>
  <c r="AM70996" i="1"/>
  <c r="AN70996" i="1"/>
  <c r="AO70996" i="1"/>
  <c r="AP70996" i="1"/>
  <c r="AQ70996" i="1"/>
  <c r="AR70996" i="1"/>
  <c r="AH70997" i="1"/>
  <c r="AI70997" i="1"/>
  <c r="AJ70997" i="1"/>
  <c r="AK70997" i="1"/>
  <c r="AL70997" i="1"/>
  <c r="AM70997" i="1"/>
  <c r="AN70997" i="1"/>
  <c r="AO70997" i="1"/>
  <c r="AP70997" i="1"/>
  <c r="AQ70997" i="1"/>
  <c r="AR70997" i="1"/>
  <c r="AH70998" i="1"/>
  <c r="AI70998" i="1"/>
  <c r="AJ70998" i="1"/>
  <c r="AK70998" i="1"/>
  <c r="AL70998" i="1"/>
  <c r="AM70998" i="1"/>
  <c r="AN70998" i="1"/>
  <c r="AO70998" i="1"/>
  <c r="AP70998" i="1"/>
  <c r="AQ70998" i="1"/>
  <c r="AR70998" i="1"/>
  <c r="AH70999" i="1"/>
  <c r="AI70999" i="1"/>
  <c r="AJ70999" i="1"/>
  <c r="AK70999" i="1"/>
  <c r="AL70999" i="1"/>
  <c r="AM70999" i="1"/>
  <c r="AN70999" i="1"/>
  <c r="AO70999" i="1"/>
  <c r="AP70999" i="1"/>
  <c r="AQ70999" i="1"/>
  <c r="AR70999" i="1"/>
  <c r="AH71000" i="1"/>
  <c r="AI71000" i="1"/>
  <c r="AJ71000" i="1"/>
  <c r="AK71000" i="1"/>
  <c r="AL71000" i="1"/>
  <c r="AM71000" i="1"/>
  <c r="AN71000" i="1"/>
  <c r="AO71000" i="1"/>
  <c r="AP71000" i="1"/>
  <c r="AQ71000" i="1"/>
  <c r="AR71000" i="1"/>
  <c r="AH71001" i="1"/>
  <c r="AI71001" i="1"/>
  <c r="AJ71001" i="1"/>
  <c r="AK71001" i="1"/>
  <c r="AL71001" i="1"/>
  <c r="AM71001" i="1"/>
  <c r="AN71001" i="1"/>
  <c r="AO71001" i="1"/>
  <c r="AP71001" i="1"/>
  <c r="AQ71001" i="1"/>
  <c r="AR71001" i="1"/>
  <c r="AH71002" i="1"/>
  <c r="AI71002" i="1"/>
  <c r="AJ71002" i="1"/>
  <c r="AK71002" i="1"/>
  <c r="AL71002" i="1"/>
  <c r="AM71002" i="1"/>
  <c r="AN71002" i="1"/>
  <c r="AO71002" i="1"/>
  <c r="AP71002" i="1"/>
  <c r="AQ71002" i="1"/>
  <c r="AR71002" i="1"/>
  <c r="AH71003" i="1"/>
  <c r="AI71003" i="1"/>
  <c r="AJ71003" i="1"/>
  <c r="AK71003" i="1"/>
  <c r="AL71003" i="1"/>
  <c r="AM71003" i="1"/>
  <c r="AN71003" i="1"/>
  <c r="AO71003" i="1"/>
  <c r="AP71003" i="1"/>
  <c r="AQ71003" i="1"/>
  <c r="AR71003" i="1"/>
  <c r="AH71004" i="1"/>
  <c r="AI71004" i="1"/>
  <c r="AJ71004" i="1"/>
  <c r="AK71004" i="1"/>
  <c r="AL71004" i="1"/>
  <c r="AM71004" i="1"/>
  <c r="AN71004" i="1"/>
  <c r="AO71004" i="1"/>
  <c r="AP71004" i="1"/>
  <c r="AQ71004" i="1"/>
  <c r="AR71004" i="1"/>
  <c r="AH71005" i="1"/>
  <c r="AI71005" i="1"/>
  <c r="AJ71005" i="1"/>
  <c r="AK71005" i="1"/>
  <c r="AL71005" i="1"/>
  <c r="AM71005" i="1"/>
  <c r="AN71005" i="1"/>
  <c r="AO71005" i="1"/>
  <c r="AP71005" i="1"/>
  <c r="AQ71005" i="1"/>
  <c r="AR71005" i="1"/>
  <c r="AH71006" i="1"/>
  <c r="AI71006" i="1"/>
  <c r="AJ71006" i="1"/>
  <c r="AK71006" i="1"/>
  <c r="AL71006" i="1"/>
  <c r="AM71006" i="1"/>
  <c r="AN71006" i="1"/>
  <c r="AO71006" i="1"/>
  <c r="AP71006" i="1"/>
  <c r="AQ71006" i="1"/>
  <c r="AR71006" i="1"/>
  <c r="AH71007" i="1"/>
  <c r="AI71007" i="1"/>
  <c r="AJ71007" i="1"/>
  <c r="AK71007" i="1"/>
  <c r="AL71007" i="1"/>
  <c r="AM71007" i="1"/>
  <c r="AN71007" i="1"/>
  <c r="AO71007" i="1"/>
  <c r="AP71007" i="1"/>
  <c r="AQ71007" i="1"/>
  <c r="AR71007" i="1"/>
  <c r="AH71008" i="1"/>
  <c r="AI71008" i="1"/>
  <c r="AJ71008" i="1"/>
  <c r="AK71008" i="1"/>
  <c r="AL71008" i="1"/>
  <c r="AM71008" i="1"/>
  <c r="AN71008" i="1"/>
  <c r="AO71008" i="1"/>
  <c r="AP71008" i="1"/>
  <c r="AQ71008" i="1"/>
  <c r="AR71008" i="1"/>
  <c r="AH71009" i="1"/>
  <c r="AI71009" i="1"/>
  <c r="AJ71009" i="1"/>
  <c r="AK71009" i="1"/>
  <c r="AL71009" i="1"/>
  <c r="AM71009" i="1"/>
  <c r="AN71009" i="1"/>
  <c r="AO71009" i="1"/>
  <c r="AP71009" i="1"/>
  <c r="AQ71009" i="1"/>
  <c r="AR71009" i="1"/>
  <c r="AH71010" i="1"/>
  <c r="AI71010" i="1"/>
  <c r="AJ71010" i="1"/>
  <c r="AK71010" i="1"/>
  <c r="AL71010" i="1"/>
  <c r="AM71010" i="1"/>
  <c r="AN71010" i="1"/>
  <c r="AO71010" i="1"/>
  <c r="AP71010" i="1"/>
  <c r="AQ71010" i="1"/>
  <c r="AR71010" i="1"/>
  <c r="AH71011" i="1"/>
  <c r="AI71011" i="1"/>
  <c r="AJ71011" i="1"/>
  <c r="AK71011" i="1"/>
  <c r="AL71011" i="1"/>
  <c r="AM71011" i="1"/>
  <c r="AN71011" i="1"/>
  <c r="AO71011" i="1"/>
  <c r="AP71011" i="1"/>
  <c r="AQ71011" i="1"/>
  <c r="AR71011" i="1"/>
  <c r="AH71012" i="1"/>
  <c r="AI71012" i="1"/>
  <c r="AJ71012" i="1"/>
  <c r="AK71012" i="1"/>
  <c r="AL71012" i="1"/>
  <c r="AM71012" i="1"/>
  <c r="AN71012" i="1"/>
  <c r="AO71012" i="1"/>
  <c r="AP71012" i="1"/>
  <c r="AQ71012" i="1"/>
  <c r="AR71012" i="1"/>
  <c r="AH71013" i="1"/>
  <c r="AI71013" i="1"/>
  <c r="AJ71013" i="1"/>
  <c r="AK71013" i="1"/>
  <c r="AL71013" i="1"/>
  <c r="AM71013" i="1"/>
  <c r="AN71013" i="1"/>
  <c r="AO71013" i="1"/>
  <c r="AP71013" i="1"/>
  <c r="AQ71013" i="1"/>
  <c r="AR71013" i="1"/>
  <c r="AH71014" i="1"/>
  <c r="AI71014" i="1"/>
  <c r="AJ71014" i="1"/>
  <c r="AK71014" i="1"/>
  <c r="AL71014" i="1"/>
  <c r="AM71014" i="1"/>
  <c r="AN71014" i="1"/>
  <c r="AO71014" i="1"/>
  <c r="AP71014" i="1"/>
  <c r="AQ71014" i="1"/>
  <c r="AR71014" i="1"/>
  <c r="AH71015" i="1"/>
  <c r="AI71015" i="1"/>
  <c r="AJ71015" i="1"/>
  <c r="AK71015" i="1"/>
  <c r="AL71015" i="1"/>
  <c r="AM71015" i="1"/>
  <c r="AN71015" i="1"/>
  <c r="AO71015" i="1"/>
  <c r="AP71015" i="1"/>
  <c r="AQ71015" i="1"/>
  <c r="AR71015" i="1"/>
  <c r="AH71016" i="1"/>
  <c r="AI71016" i="1"/>
  <c r="AJ71016" i="1"/>
  <c r="AK71016" i="1"/>
  <c r="AL71016" i="1"/>
  <c r="AM71016" i="1"/>
  <c r="AN71016" i="1"/>
  <c r="AO71016" i="1"/>
  <c r="AP71016" i="1"/>
  <c r="AQ71016" i="1"/>
  <c r="AR71016" i="1"/>
  <c r="AH71017" i="1"/>
  <c r="AI71017" i="1"/>
  <c r="AJ71017" i="1"/>
  <c r="AK71017" i="1"/>
  <c r="AL71017" i="1"/>
  <c r="AM71017" i="1"/>
  <c r="AN71017" i="1"/>
  <c r="AO71017" i="1"/>
  <c r="AP71017" i="1"/>
  <c r="AQ71017" i="1"/>
  <c r="AR71017" i="1"/>
  <c r="AH71018" i="1"/>
  <c r="AI71018" i="1"/>
  <c r="AJ71018" i="1"/>
  <c r="AK71018" i="1"/>
  <c r="AL71018" i="1"/>
  <c r="AM71018" i="1"/>
  <c r="AN71018" i="1"/>
  <c r="AO71018" i="1"/>
  <c r="AP71018" i="1"/>
  <c r="AQ71018" i="1"/>
  <c r="AR71018" i="1"/>
  <c r="AH71019" i="1"/>
  <c r="AI71019" i="1"/>
  <c r="AJ71019" i="1"/>
  <c r="AK71019" i="1"/>
  <c r="AL71019" i="1"/>
  <c r="AM71019" i="1"/>
  <c r="AN71019" i="1"/>
  <c r="AO71019" i="1"/>
  <c r="AP71019" i="1"/>
  <c r="AQ71019" i="1"/>
  <c r="AR71019" i="1"/>
  <c r="AH71020" i="1"/>
  <c r="AI71020" i="1"/>
  <c r="AJ71020" i="1"/>
  <c r="AK71020" i="1"/>
  <c r="AL71020" i="1"/>
  <c r="AM71020" i="1"/>
  <c r="AN71020" i="1"/>
  <c r="AO71020" i="1"/>
  <c r="AP71020" i="1"/>
  <c r="AQ71020" i="1"/>
  <c r="AR71020" i="1"/>
  <c r="AH71021" i="1"/>
  <c r="AI71021" i="1"/>
  <c r="AJ71021" i="1"/>
  <c r="AK71021" i="1"/>
  <c r="AL71021" i="1"/>
  <c r="AM71021" i="1"/>
  <c r="AN71021" i="1"/>
  <c r="AO71021" i="1"/>
  <c r="AP71021" i="1"/>
  <c r="AQ71021" i="1"/>
  <c r="AR71021" i="1"/>
  <c r="AH71022" i="1"/>
  <c r="AI71022" i="1"/>
  <c r="AJ71022" i="1"/>
  <c r="AK71022" i="1"/>
  <c r="AL71022" i="1"/>
  <c r="AM71022" i="1"/>
  <c r="AN71022" i="1"/>
  <c r="AO71022" i="1"/>
  <c r="AP71022" i="1"/>
  <c r="AQ71022" i="1"/>
  <c r="AR71022" i="1"/>
  <c r="AH71023" i="1"/>
  <c r="AI71023" i="1"/>
  <c r="AJ71023" i="1"/>
  <c r="AK71023" i="1"/>
  <c r="AL71023" i="1"/>
  <c r="AM71023" i="1"/>
  <c r="AN71023" i="1"/>
  <c r="AO71023" i="1"/>
  <c r="AP71023" i="1"/>
  <c r="AQ71023" i="1"/>
  <c r="AR71023" i="1"/>
  <c r="AH71024" i="1"/>
  <c r="AI71024" i="1"/>
  <c r="AJ71024" i="1"/>
  <c r="AK71024" i="1"/>
  <c r="AL71024" i="1"/>
  <c r="AM71024" i="1"/>
  <c r="AN71024" i="1"/>
  <c r="AO71024" i="1"/>
  <c r="AP71024" i="1"/>
  <c r="AQ71024" i="1"/>
  <c r="AR71024" i="1"/>
  <c r="AH71025" i="1"/>
  <c r="AI71025" i="1"/>
  <c r="AJ71025" i="1"/>
  <c r="AK71025" i="1"/>
  <c r="AL71025" i="1"/>
  <c r="AM71025" i="1"/>
  <c r="AN71025" i="1"/>
  <c r="AO71025" i="1"/>
  <c r="AP71025" i="1"/>
  <c r="AQ71025" i="1"/>
  <c r="AR71025" i="1"/>
  <c r="AH71026" i="1"/>
  <c r="AI71026" i="1"/>
  <c r="AJ71026" i="1"/>
  <c r="AK71026" i="1"/>
  <c r="AL71026" i="1"/>
  <c r="AM71026" i="1"/>
  <c r="AN71026" i="1"/>
  <c r="AO71026" i="1"/>
  <c r="AP71026" i="1"/>
  <c r="AQ71026" i="1"/>
  <c r="AR71026" i="1"/>
  <c r="AH71027" i="1"/>
  <c r="AI71027" i="1"/>
  <c r="AJ71027" i="1"/>
  <c r="AK71027" i="1"/>
  <c r="AL71027" i="1"/>
  <c r="AM71027" i="1"/>
  <c r="AN71027" i="1"/>
  <c r="AO71027" i="1"/>
  <c r="AP71027" i="1"/>
  <c r="AQ71027" i="1"/>
  <c r="AR71027" i="1"/>
  <c r="AH71028" i="1"/>
  <c r="AI71028" i="1"/>
  <c r="AJ71028" i="1"/>
  <c r="AK71028" i="1"/>
  <c r="AL71028" i="1"/>
  <c r="AM71028" i="1"/>
  <c r="AN71028" i="1"/>
  <c r="AO71028" i="1"/>
  <c r="AP71028" i="1"/>
  <c r="AQ71028" i="1"/>
  <c r="AR71028" i="1"/>
  <c r="AH71029" i="1"/>
  <c r="AI71029" i="1"/>
  <c r="AJ71029" i="1"/>
  <c r="AK71029" i="1"/>
  <c r="AL71029" i="1"/>
  <c r="AM71029" i="1"/>
  <c r="AN71029" i="1"/>
  <c r="AO71029" i="1"/>
  <c r="AP71029" i="1"/>
  <c r="AQ71029" i="1"/>
  <c r="AR71029" i="1"/>
  <c r="AH71030" i="1"/>
  <c r="AI71030" i="1"/>
  <c r="AJ71030" i="1"/>
  <c r="AK71030" i="1"/>
  <c r="AL71030" i="1"/>
  <c r="AM71030" i="1"/>
  <c r="AN71030" i="1"/>
  <c r="AO71030" i="1"/>
  <c r="AP71030" i="1"/>
  <c r="AQ71030" i="1"/>
  <c r="AR71030" i="1"/>
  <c r="AH71031" i="1"/>
  <c r="AI71031" i="1"/>
  <c r="AJ71031" i="1"/>
  <c r="AK71031" i="1"/>
  <c r="AL71031" i="1"/>
  <c r="AM71031" i="1"/>
  <c r="AN71031" i="1"/>
  <c r="AO71031" i="1"/>
  <c r="AP71031" i="1"/>
  <c r="AQ71031" i="1"/>
  <c r="AR71031" i="1"/>
  <c r="AH71032" i="1"/>
  <c r="AI71032" i="1"/>
  <c r="AJ71032" i="1"/>
  <c r="AK71032" i="1"/>
  <c r="AL71032" i="1"/>
  <c r="AM71032" i="1"/>
  <c r="AN71032" i="1"/>
  <c r="AO71032" i="1"/>
  <c r="AP71032" i="1"/>
  <c r="AQ71032" i="1"/>
  <c r="AR71032" i="1"/>
  <c r="AH71033" i="1"/>
  <c r="AI71033" i="1"/>
  <c r="AJ71033" i="1"/>
  <c r="AK71033" i="1"/>
  <c r="AL71033" i="1"/>
  <c r="AM71033" i="1"/>
  <c r="AN71033" i="1"/>
  <c r="AO71033" i="1"/>
  <c r="AP71033" i="1"/>
  <c r="AQ71033" i="1"/>
  <c r="AR71033" i="1"/>
  <c r="AH71034" i="1"/>
  <c r="AI71034" i="1"/>
  <c r="AJ71034" i="1"/>
  <c r="AK71034" i="1"/>
  <c r="AL71034" i="1"/>
  <c r="AM71034" i="1"/>
  <c r="AN71034" i="1"/>
  <c r="AO71034" i="1"/>
  <c r="AP71034" i="1"/>
  <c r="AQ71034" i="1"/>
  <c r="AR71034" i="1"/>
  <c r="AH71035" i="1"/>
  <c r="AI71035" i="1"/>
  <c r="AJ71035" i="1"/>
  <c r="AK71035" i="1"/>
  <c r="AL71035" i="1"/>
  <c r="AM71035" i="1"/>
  <c r="AN71035" i="1"/>
  <c r="AO71035" i="1"/>
  <c r="AP71035" i="1"/>
  <c r="AQ71035" i="1"/>
  <c r="AR71035" i="1"/>
  <c r="AH71036" i="1"/>
  <c r="AI71036" i="1"/>
  <c r="AJ71036" i="1"/>
  <c r="AK71036" i="1"/>
  <c r="AL71036" i="1"/>
  <c r="AM71036" i="1"/>
  <c r="AN71036" i="1"/>
  <c r="AO71036" i="1"/>
  <c r="AP71036" i="1"/>
  <c r="AQ71036" i="1"/>
  <c r="AR71036" i="1"/>
  <c r="AH71037" i="1"/>
  <c r="AI71037" i="1"/>
  <c r="AJ71037" i="1"/>
  <c r="AK71037" i="1"/>
  <c r="AL71037" i="1"/>
  <c r="AM71037" i="1"/>
  <c r="AN71037" i="1"/>
  <c r="AO71037" i="1"/>
  <c r="AP71037" i="1"/>
  <c r="AQ71037" i="1"/>
  <c r="AR71037" i="1"/>
  <c r="AH71038" i="1"/>
  <c r="AI71038" i="1"/>
  <c r="AJ71038" i="1"/>
  <c r="AK71038" i="1"/>
  <c r="AL71038" i="1"/>
  <c r="AM71038" i="1"/>
  <c r="AN71038" i="1"/>
  <c r="AO71038" i="1"/>
  <c r="AP71038" i="1"/>
  <c r="AQ71038" i="1"/>
  <c r="AR71038" i="1"/>
  <c r="AH71039" i="1"/>
  <c r="AI71039" i="1"/>
  <c r="AJ71039" i="1"/>
  <c r="AK71039" i="1"/>
  <c r="AL71039" i="1"/>
  <c r="AM71039" i="1"/>
  <c r="AN71039" i="1"/>
  <c r="AO71039" i="1"/>
  <c r="AP71039" i="1"/>
  <c r="AQ71039" i="1"/>
  <c r="AR71039" i="1"/>
  <c r="AH71040" i="1"/>
  <c r="AI71040" i="1"/>
  <c r="AJ71040" i="1"/>
  <c r="AK71040" i="1"/>
  <c r="AL71040" i="1"/>
  <c r="AM71040" i="1"/>
  <c r="AN71040" i="1"/>
  <c r="AO71040" i="1"/>
  <c r="AP71040" i="1"/>
  <c r="AQ71040" i="1"/>
  <c r="AR71040" i="1"/>
  <c r="AH71041" i="1"/>
  <c r="AI71041" i="1"/>
  <c r="AJ71041" i="1"/>
  <c r="AK71041" i="1"/>
  <c r="AL71041" i="1"/>
  <c r="AM71041" i="1"/>
  <c r="AN71041" i="1"/>
  <c r="AO71041" i="1"/>
  <c r="AP71041" i="1"/>
  <c r="AQ71041" i="1"/>
  <c r="AR71041" i="1"/>
  <c r="AH71042" i="1"/>
  <c r="AI71042" i="1"/>
  <c r="AJ71042" i="1"/>
  <c r="AK71042" i="1"/>
  <c r="AL71042" i="1"/>
  <c r="AM71042" i="1"/>
  <c r="AN71042" i="1"/>
  <c r="AO71042" i="1"/>
  <c r="AP71042" i="1"/>
  <c r="AQ71042" i="1"/>
  <c r="AR71042" i="1"/>
  <c r="AH71043" i="1"/>
  <c r="AI71043" i="1"/>
  <c r="AJ71043" i="1"/>
  <c r="AK71043" i="1"/>
  <c r="AL71043" i="1"/>
  <c r="AM71043" i="1"/>
  <c r="AN71043" i="1"/>
  <c r="AO71043" i="1"/>
  <c r="AP71043" i="1"/>
  <c r="AQ71043" i="1"/>
  <c r="AR71043" i="1"/>
  <c r="AH71044" i="1"/>
  <c r="AI71044" i="1"/>
  <c r="AJ71044" i="1"/>
  <c r="AK71044" i="1"/>
  <c r="AL71044" i="1"/>
  <c r="AM71044" i="1"/>
  <c r="AN71044" i="1"/>
  <c r="AO71044" i="1"/>
  <c r="AP71044" i="1"/>
  <c r="AQ71044" i="1"/>
  <c r="AR71044" i="1"/>
  <c r="AH71045" i="1"/>
  <c r="AI71045" i="1"/>
  <c r="AJ71045" i="1"/>
  <c r="AK71045" i="1"/>
  <c r="AL71045" i="1"/>
  <c r="AM71045" i="1"/>
  <c r="AN71045" i="1"/>
  <c r="AO71045" i="1"/>
  <c r="AP71045" i="1"/>
  <c r="AQ71045" i="1"/>
  <c r="AR71045" i="1"/>
  <c r="AH71046" i="1"/>
  <c r="AI71046" i="1"/>
  <c r="AJ71046" i="1"/>
  <c r="AK71046" i="1"/>
  <c r="AL71046" i="1"/>
  <c r="AM71046" i="1"/>
  <c r="AN71046" i="1"/>
  <c r="AO71046" i="1"/>
  <c r="AP71046" i="1"/>
  <c r="AQ71046" i="1"/>
  <c r="AR71046" i="1"/>
  <c r="AH71047" i="1"/>
  <c r="AI71047" i="1"/>
  <c r="AJ71047" i="1"/>
  <c r="AK71047" i="1"/>
  <c r="AL71047" i="1"/>
  <c r="AM71047" i="1"/>
  <c r="AN71047" i="1"/>
  <c r="AO71047" i="1"/>
  <c r="AP71047" i="1"/>
  <c r="AQ71047" i="1"/>
  <c r="AR71047" i="1"/>
  <c r="AH71048" i="1"/>
  <c r="AI71048" i="1"/>
  <c r="AJ71048" i="1"/>
  <c r="AK71048" i="1"/>
  <c r="AL71048" i="1"/>
  <c r="AM71048" i="1"/>
  <c r="AN71048" i="1"/>
  <c r="AO71048" i="1"/>
  <c r="AP71048" i="1"/>
  <c r="AQ71048" i="1"/>
  <c r="AR71048" i="1"/>
  <c r="AH71049" i="1"/>
  <c r="AI71049" i="1"/>
  <c r="AJ71049" i="1"/>
  <c r="AK71049" i="1"/>
  <c r="AL71049" i="1"/>
  <c r="AM71049" i="1"/>
  <c r="AN71049" i="1"/>
  <c r="AO71049" i="1"/>
  <c r="AP71049" i="1"/>
  <c r="AQ71049" i="1"/>
  <c r="AR71049" i="1"/>
  <c r="AH71050" i="1"/>
  <c r="AI71050" i="1"/>
  <c r="AJ71050" i="1"/>
  <c r="AK71050" i="1"/>
  <c r="AL71050" i="1"/>
  <c r="AM71050" i="1"/>
  <c r="AN71050" i="1"/>
  <c r="AO71050" i="1"/>
  <c r="AP71050" i="1"/>
  <c r="AQ71050" i="1"/>
  <c r="AR71050" i="1"/>
  <c r="AH71051" i="1"/>
  <c r="AI71051" i="1"/>
  <c r="AJ71051" i="1"/>
  <c r="AK71051" i="1"/>
  <c r="AL71051" i="1"/>
  <c r="AM71051" i="1"/>
  <c r="AN71051" i="1"/>
  <c r="AO71051" i="1"/>
  <c r="AP71051" i="1"/>
  <c r="AQ71051" i="1"/>
  <c r="AR71051" i="1"/>
  <c r="AH71052" i="1"/>
  <c r="AI71052" i="1"/>
  <c r="AJ71052" i="1"/>
  <c r="AK71052" i="1"/>
  <c r="AL71052" i="1"/>
  <c r="AM71052" i="1"/>
  <c r="AN71052" i="1"/>
  <c r="AO71052" i="1"/>
  <c r="AP71052" i="1"/>
  <c r="AQ71052" i="1"/>
  <c r="AR71052" i="1"/>
  <c r="AH71053" i="1"/>
  <c r="AI71053" i="1"/>
  <c r="AJ71053" i="1"/>
  <c r="AK71053" i="1"/>
  <c r="AL71053" i="1"/>
  <c r="AM71053" i="1"/>
  <c r="AN71053" i="1"/>
  <c r="AO71053" i="1"/>
  <c r="AP71053" i="1"/>
  <c r="AQ71053" i="1"/>
  <c r="AR71053" i="1"/>
  <c r="AH71054" i="1"/>
  <c r="AI71054" i="1"/>
  <c r="AJ71054" i="1"/>
  <c r="AK71054" i="1"/>
  <c r="AL71054" i="1"/>
  <c r="AM71054" i="1"/>
  <c r="AN71054" i="1"/>
  <c r="AO71054" i="1"/>
  <c r="AP71054" i="1"/>
  <c r="AQ71054" i="1"/>
  <c r="AR71054" i="1"/>
  <c r="AH71055" i="1"/>
  <c r="AI71055" i="1"/>
  <c r="AJ71055" i="1"/>
  <c r="AK71055" i="1"/>
  <c r="AL71055" i="1"/>
  <c r="AM71055" i="1"/>
  <c r="AN71055" i="1"/>
  <c r="AO71055" i="1"/>
  <c r="AP71055" i="1"/>
  <c r="AQ71055" i="1"/>
  <c r="AR71055" i="1"/>
  <c r="AH71056" i="1"/>
  <c r="AI71056" i="1"/>
  <c r="AJ71056" i="1"/>
  <c r="AK71056" i="1"/>
  <c r="AL71056" i="1"/>
  <c r="AM71056" i="1"/>
  <c r="AN71056" i="1"/>
  <c r="AO71056" i="1"/>
  <c r="AP71056" i="1"/>
  <c r="AQ71056" i="1"/>
  <c r="AR71056" i="1"/>
  <c r="AH71057" i="1"/>
  <c r="AI71057" i="1"/>
  <c r="AJ71057" i="1"/>
  <c r="AK71057" i="1"/>
  <c r="AL71057" i="1"/>
  <c r="AM71057" i="1"/>
  <c r="AN71057" i="1"/>
  <c r="AO71057" i="1"/>
  <c r="AP71057" i="1"/>
  <c r="AQ71057" i="1"/>
  <c r="AR71057" i="1"/>
  <c r="AH71058" i="1"/>
  <c r="AI71058" i="1"/>
  <c r="AJ71058" i="1"/>
  <c r="AK71058" i="1"/>
  <c r="AL71058" i="1"/>
  <c r="AM71058" i="1"/>
  <c r="AN71058" i="1"/>
  <c r="AO71058" i="1"/>
  <c r="AP71058" i="1"/>
  <c r="AQ71058" i="1"/>
  <c r="AR71058" i="1"/>
  <c r="AH71059" i="1"/>
  <c r="AI71059" i="1"/>
  <c r="AJ71059" i="1"/>
  <c r="AK71059" i="1"/>
  <c r="AL71059" i="1"/>
  <c r="AM71059" i="1"/>
  <c r="AN71059" i="1"/>
  <c r="AO71059" i="1"/>
  <c r="AP71059" i="1"/>
  <c r="AQ71059" i="1"/>
  <c r="AR71059" i="1"/>
  <c r="AH71060" i="1"/>
  <c r="AI71060" i="1"/>
  <c r="AJ71060" i="1"/>
  <c r="AK71060" i="1"/>
  <c r="AL71060" i="1"/>
  <c r="AM71060" i="1"/>
  <c r="AN71060" i="1"/>
  <c r="AO71060" i="1"/>
  <c r="AP71060" i="1"/>
  <c r="AQ71060" i="1"/>
  <c r="AR71060" i="1"/>
  <c r="AH71061" i="1"/>
  <c r="AI71061" i="1"/>
  <c r="AJ71061" i="1"/>
  <c r="AK71061" i="1"/>
  <c r="AL71061" i="1"/>
  <c r="AM71061" i="1"/>
  <c r="AN71061" i="1"/>
  <c r="AO71061" i="1"/>
  <c r="AP71061" i="1"/>
  <c r="AQ71061" i="1"/>
  <c r="AR71061" i="1"/>
  <c r="AH71062" i="1"/>
  <c r="AI71062" i="1"/>
  <c r="AJ71062" i="1"/>
  <c r="AK71062" i="1"/>
  <c r="AL71062" i="1"/>
  <c r="AM71062" i="1"/>
  <c r="AN71062" i="1"/>
  <c r="AO71062" i="1"/>
  <c r="AP71062" i="1"/>
  <c r="AQ71062" i="1"/>
  <c r="AR71062" i="1"/>
  <c r="AH71063" i="1"/>
  <c r="AI71063" i="1"/>
  <c r="AJ71063" i="1"/>
  <c r="AK71063" i="1"/>
  <c r="AL71063" i="1"/>
  <c r="AM71063" i="1"/>
  <c r="AN71063" i="1"/>
  <c r="AO71063" i="1"/>
  <c r="AP71063" i="1"/>
  <c r="AQ71063" i="1"/>
  <c r="AR71063" i="1"/>
  <c r="AH71064" i="1"/>
  <c r="AI71064" i="1"/>
  <c r="AJ71064" i="1"/>
  <c r="AK71064" i="1"/>
  <c r="AL71064" i="1"/>
  <c r="AM71064" i="1"/>
  <c r="AN71064" i="1"/>
  <c r="AO71064" i="1"/>
  <c r="AP71064" i="1"/>
  <c r="AQ71064" i="1"/>
  <c r="AR71064" i="1"/>
  <c r="AH71065" i="1"/>
  <c r="AI71065" i="1"/>
  <c r="AJ71065" i="1"/>
  <c r="AK71065" i="1"/>
  <c r="AL71065" i="1"/>
  <c r="AM71065" i="1"/>
  <c r="AN71065" i="1"/>
  <c r="AO71065" i="1"/>
  <c r="AP71065" i="1"/>
  <c r="AQ71065" i="1"/>
  <c r="AR71065" i="1"/>
  <c r="AH71066" i="1"/>
  <c r="AI71066" i="1"/>
  <c r="AJ71066" i="1"/>
  <c r="AK71066" i="1"/>
  <c r="AL71066" i="1"/>
  <c r="AM71066" i="1"/>
  <c r="AN71066" i="1"/>
  <c r="AO71066" i="1"/>
  <c r="AP71066" i="1"/>
  <c r="AQ71066" i="1"/>
  <c r="AR71066" i="1"/>
  <c r="AH71067" i="1"/>
  <c r="AI71067" i="1"/>
  <c r="AJ71067" i="1"/>
  <c r="AK71067" i="1"/>
  <c r="AL71067" i="1"/>
  <c r="AM71067" i="1"/>
  <c r="AN71067" i="1"/>
  <c r="AO71067" i="1"/>
  <c r="AP71067" i="1"/>
  <c r="AQ71067" i="1"/>
  <c r="AR71067" i="1"/>
  <c r="AH71068" i="1"/>
  <c r="AI71068" i="1"/>
  <c r="AJ71068" i="1"/>
  <c r="AK71068" i="1"/>
  <c r="AL71068" i="1"/>
  <c r="AM71068" i="1"/>
  <c r="AN71068" i="1"/>
  <c r="AO71068" i="1"/>
  <c r="AP71068" i="1"/>
  <c r="AQ71068" i="1"/>
  <c r="AR71068" i="1"/>
  <c r="AH71069" i="1"/>
  <c r="AI71069" i="1"/>
  <c r="AJ71069" i="1"/>
  <c r="AK71069" i="1"/>
  <c r="AL71069" i="1"/>
  <c r="AM71069" i="1"/>
  <c r="AN71069" i="1"/>
  <c r="AO71069" i="1"/>
  <c r="AP71069" i="1"/>
  <c r="AQ71069" i="1"/>
  <c r="AR71069" i="1"/>
  <c r="AH71070" i="1"/>
  <c r="AI71070" i="1"/>
  <c r="AJ71070" i="1"/>
  <c r="AK71070" i="1"/>
  <c r="AL71070" i="1"/>
  <c r="AM71070" i="1"/>
  <c r="AN71070" i="1"/>
  <c r="AO71070" i="1"/>
  <c r="AP71070" i="1"/>
  <c r="AQ71070" i="1"/>
  <c r="AR71070" i="1"/>
  <c r="AH71071" i="1"/>
  <c r="AI71071" i="1"/>
  <c r="AJ71071" i="1"/>
  <c r="AK71071" i="1"/>
  <c r="AL71071" i="1"/>
  <c r="AM71071" i="1"/>
  <c r="AN71071" i="1"/>
  <c r="AO71071" i="1"/>
  <c r="AP71071" i="1"/>
  <c r="AQ71071" i="1"/>
  <c r="AR71071" i="1"/>
  <c r="AH71072" i="1"/>
  <c r="AI71072" i="1"/>
  <c r="AJ71072" i="1"/>
  <c r="AK71072" i="1"/>
  <c r="AL71072" i="1"/>
  <c r="AM71072" i="1"/>
  <c r="AN71072" i="1"/>
  <c r="AO71072" i="1"/>
  <c r="AP71072" i="1"/>
  <c r="AQ71072" i="1"/>
  <c r="AR71072" i="1"/>
  <c r="AH71073" i="1"/>
  <c r="AI71073" i="1"/>
  <c r="AJ71073" i="1"/>
  <c r="AK71073" i="1"/>
  <c r="AL71073" i="1"/>
  <c r="AM71073" i="1"/>
  <c r="AN71073" i="1"/>
  <c r="AO71073" i="1"/>
  <c r="AP71073" i="1"/>
  <c r="AQ71073" i="1"/>
  <c r="AR71073" i="1"/>
  <c r="AH71074" i="1"/>
  <c r="AI71074" i="1"/>
  <c r="AJ71074" i="1"/>
  <c r="AK71074" i="1"/>
  <c r="AL71074" i="1"/>
  <c r="AM71074" i="1"/>
  <c r="AN71074" i="1"/>
  <c r="AO71074" i="1"/>
  <c r="AP71074" i="1"/>
  <c r="AQ71074" i="1"/>
  <c r="AR71074" i="1"/>
  <c r="AH71075" i="1"/>
  <c r="AI71075" i="1"/>
  <c r="AJ71075" i="1"/>
  <c r="AK71075" i="1"/>
  <c r="AL71075" i="1"/>
  <c r="AM71075" i="1"/>
  <c r="AN71075" i="1"/>
  <c r="AO71075" i="1"/>
  <c r="AP71075" i="1"/>
  <c r="AQ71075" i="1"/>
  <c r="AR71075" i="1"/>
  <c r="AH71076" i="1"/>
  <c r="AI71076" i="1"/>
  <c r="AJ71076" i="1"/>
  <c r="AK71076" i="1"/>
  <c r="AL71076" i="1"/>
  <c r="AM71076" i="1"/>
  <c r="AN71076" i="1"/>
  <c r="AO71076" i="1"/>
  <c r="AP71076" i="1"/>
  <c r="AQ71076" i="1"/>
  <c r="AR71076" i="1"/>
  <c r="AH71077" i="1"/>
  <c r="AI71077" i="1"/>
  <c r="AJ71077" i="1"/>
  <c r="AK71077" i="1"/>
  <c r="AL71077" i="1"/>
  <c r="AM71077" i="1"/>
  <c r="AN71077" i="1"/>
  <c r="AO71077" i="1"/>
  <c r="AP71077" i="1"/>
  <c r="AQ71077" i="1"/>
  <c r="AR71077" i="1"/>
  <c r="AH71078" i="1"/>
  <c r="AI71078" i="1"/>
  <c r="AJ71078" i="1"/>
  <c r="AK71078" i="1"/>
  <c r="AL71078" i="1"/>
  <c r="AM71078" i="1"/>
  <c r="AN71078" i="1"/>
  <c r="AO71078" i="1"/>
  <c r="AP71078" i="1"/>
  <c r="AQ71078" i="1"/>
  <c r="AR71078" i="1"/>
  <c r="AH71079" i="1"/>
  <c r="AI71079" i="1"/>
  <c r="AJ71079" i="1"/>
  <c r="AK71079" i="1"/>
  <c r="AL71079" i="1"/>
  <c r="AM71079" i="1"/>
  <c r="AN71079" i="1"/>
  <c r="AO71079" i="1"/>
  <c r="AP71079" i="1"/>
  <c r="AQ71079" i="1"/>
  <c r="AR71079" i="1"/>
  <c r="AH71080" i="1"/>
  <c r="AI71080" i="1"/>
  <c r="AJ71080" i="1"/>
  <c r="AK71080" i="1"/>
  <c r="AL71080" i="1"/>
  <c r="AM71080" i="1"/>
  <c r="AN71080" i="1"/>
  <c r="AO71080" i="1"/>
  <c r="AP71080" i="1"/>
  <c r="AQ71080" i="1"/>
  <c r="AR71080" i="1"/>
  <c r="AH71081" i="1"/>
  <c r="AI71081" i="1"/>
  <c r="AJ71081" i="1"/>
  <c r="AK71081" i="1"/>
  <c r="AL71081" i="1"/>
  <c r="AM71081" i="1"/>
  <c r="AN71081" i="1"/>
  <c r="AO71081" i="1"/>
  <c r="AP71081" i="1"/>
  <c r="AQ71081" i="1"/>
  <c r="AR71081" i="1"/>
  <c r="AH71082" i="1"/>
  <c r="AI71082" i="1"/>
  <c r="AJ71082" i="1"/>
  <c r="AK71082" i="1"/>
  <c r="AL71082" i="1"/>
  <c r="AM71082" i="1"/>
  <c r="AN71082" i="1"/>
  <c r="AO71082" i="1"/>
  <c r="AP71082" i="1"/>
  <c r="AQ71082" i="1"/>
  <c r="AR71082" i="1"/>
  <c r="AH71083" i="1"/>
  <c r="AI71083" i="1"/>
  <c r="AJ71083" i="1"/>
  <c r="AK71083" i="1"/>
  <c r="AL71083" i="1"/>
  <c r="AM71083" i="1"/>
  <c r="AN71083" i="1"/>
  <c r="AO71083" i="1"/>
  <c r="AP71083" i="1"/>
  <c r="AQ71083" i="1"/>
  <c r="AR71083" i="1"/>
  <c r="AH71084" i="1"/>
  <c r="AI71084" i="1"/>
  <c r="AJ71084" i="1"/>
  <c r="AK71084" i="1"/>
  <c r="AL71084" i="1"/>
  <c r="AM71084" i="1"/>
  <c r="AN71084" i="1"/>
  <c r="AO71084" i="1"/>
  <c r="AP71084" i="1"/>
  <c r="AQ71084" i="1"/>
  <c r="AR71084" i="1"/>
  <c r="AH71085" i="1"/>
  <c r="AI71085" i="1"/>
  <c r="AJ71085" i="1"/>
  <c r="AK71085" i="1"/>
  <c r="AL71085" i="1"/>
  <c r="AM71085" i="1"/>
  <c r="AN71085" i="1"/>
  <c r="AO71085" i="1"/>
  <c r="AP71085" i="1"/>
  <c r="AQ71085" i="1"/>
  <c r="AR71085" i="1"/>
  <c r="AH71086" i="1"/>
  <c r="AI71086" i="1"/>
  <c r="AJ71086" i="1"/>
  <c r="AK71086" i="1"/>
  <c r="AL71086" i="1"/>
  <c r="AM71086" i="1"/>
  <c r="AN71086" i="1"/>
  <c r="AO71086" i="1"/>
  <c r="AP71086" i="1"/>
  <c r="AQ71086" i="1"/>
  <c r="AR71086" i="1"/>
  <c r="AH71087" i="1"/>
  <c r="AI71087" i="1"/>
  <c r="AJ71087" i="1"/>
  <c r="AK71087" i="1"/>
  <c r="AL71087" i="1"/>
  <c r="AM71087" i="1"/>
  <c r="AN71087" i="1"/>
  <c r="AO71087" i="1"/>
  <c r="AP71087" i="1"/>
  <c r="AQ71087" i="1"/>
  <c r="AR71087" i="1"/>
  <c r="AH71088" i="1"/>
  <c r="AI71088" i="1"/>
  <c r="AJ71088" i="1"/>
  <c r="AK71088" i="1"/>
  <c r="AL71088" i="1"/>
  <c r="AM71088" i="1"/>
  <c r="AN71088" i="1"/>
  <c r="AO71088" i="1"/>
  <c r="AP71088" i="1"/>
  <c r="AQ71088" i="1"/>
  <c r="AR71088" i="1"/>
  <c r="AH71089" i="1"/>
  <c r="AI71089" i="1"/>
  <c r="AJ71089" i="1"/>
  <c r="AK71089" i="1"/>
  <c r="AL71089" i="1"/>
  <c r="AM71089" i="1"/>
  <c r="AN71089" i="1"/>
  <c r="AO71089" i="1"/>
  <c r="AP71089" i="1"/>
  <c r="AQ71089" i="1"/>
  <c r="AR71089" i="1"/>
  <c r="AH71090" i="1"/>
  <c r="AI71090" i="1"/>
  <c r="AJ71090" i="1"/>
  <c r="AK71090" i="1"/>
  <c r="AL71090" i="1"/>
  <c r="AM71090" i="1"/>
  <c r="AN71090" i="1"/>
  <c r="AO71090" i="1"/>
  <c r="AP71090" i="1"/>
  <c r="AQ71090" i="1"/>
  <c r="AR71090" i="1"/>
  <c r="AH71091" i="1"/>
  <c r="AI71091" i="1"/>
  <c r="AJ71091" i="1"/>
  <c r="AK71091" i="1"/>
  <c r="AL71091" i="1"/>
  <c r="AM71091" i="1"/>
  <c r="AN71091" i="1"/>
  <c r="AO71091" i="1"/>
  <c r="AP71091" i="1"/>
  <c r="AQ71091" i="1"/>
  <c r="AR71091" i="1"/>
  <c r="AH71092" i="1"/>
  <c r="AI71092" i="1"/>
  <c r="AJ71092" i="1"/>
  <c r="AK71092" i="1"/>
  <c r="AL71092" i="1"/>
  <c r="AM71092" i="1"/>
  <c r="AN71092" i="1"/>
  <c r="AO71092" i="1"/>
  <c r="AP71092" i="1"/>
  <c r="AQ71092" i="1"/>
  <c r="AR71092" i="1"/>
  <c r="AH71093" i="1"/>
  <c r="AI71093" i="1"/>
  <c r="AJ71093" i="1"/>
  <c r="AK71093" i="1"/>
  <c r="AL71093" i="1"/>
  <c r="AM71093" i="1"/>
  <c r="AN71093" i="1"/>
  <c r="AO71093" i="1"/>
  <c r="AP71093" i="1"/>
  <c r="AQ71093" i="1"/>
  <c r="AR71093" i="1"/>
  <c r="AH71094" i="1"/>
  <c r="AI71094" i="1"/>
  <c r="AJ71094" i="1"/>
  <c r="AK71094" i="1"/>
  <c r="AL71094" i="1"/>
  <c r="AM71094" i="1"/>
  <c r="AN71094" i="1"/>
  <c r="AO71094" i="1"/>
  <c r="AP71094" i="1"/>
  <c r="AQ71094" i="1"/>
  <c r="AR71094" i="1"/>
  <c r="AH71095" i="1"/>
  <c r="AI71095" i="1"/>
  <c r="AJ71095" i="1"/>
  <c r="AK71095" i="1"/>
  <c r="AL71095" i="1"/>
  <c r="AM71095" i="1"/>
  <c r="AN71095" i="1"/>
  <c r="AO71095" i="1"/>
  <c r="AP71095" i="1"/>
  <c r="AQ71095" i="1"/>
  <c r="AR71095" i="1"/>
  <c r="AH71096" i="1"/>
  <c r="AI71096" i="1"/>
  <c r="AJ71096" i="1"/>
  <c r="AK71096" i="1"/>
  <c r="AL71096" i="1"/>
  <c r="AM71096" i="1"/>
  <c r="AN71096" i="1"/>
  <c r="AO71096" i="1"/>
  <c r="AP71096" i="1"/>
  <c r="AQ71096" i="1"/>
  <c r="AR71096" i="1"/>
  <c r="AH71097" i="1"/>
  <c r="AI71097" i="1"/>
  <c r="AJ71097" i="1"/>
  <c r="AK71097" i="1"/>
  <c r="AL71097" i="1"/>
  <c r="AM71097" i="1"/>
  <c r="AN71097" i="1"/>
  <c r="AO71097" i="1"/>
  <c r="AP71097" i="1"/>
  <c r="AQ71097" i="1"/>
  <c r="AR71097" i="1"/>
  <c r="AH71098" i="1"/>
  <c r="AI71098" i="1"/>
  <c r="AJ71098" i="1"/>
  <c r="AK71098" i="1"/>
  <c r="AL71098" i="1"/>
  <c r="AM71098" i="1"/>
  <c r="AN71098" i="1"/>
  <c r="AO71098" i="1"/>
  <c r="AP71098" i="1"/>
  <c r="AQ71098" i="1"/>
  <c r="AR71098" i="1"/>
  <c r="AH71099" i="1"/>
  <c r="AI71099" i="1"/>
  <c r="AJ71099" i="1"/>
  <c r="AK71099" i="1"/>
  <c r="AL71099" i="1"/>
  <c r="AM71099" i="1"/>
  <c r="AN71099" i="1"/>
  <c r="AO71099" i="1"/>
  <c r="AP71099" i="1"/>
  <c r="AQ71099" i="1"/>
  <c r="AR71099" i="1"/>
  <c r="AH71100" i="1"/>
  <c r="AI71100" i="1"/>
  <c r="AJ71100" i="1"/>
  <c r="AK71100" i="1"/>
  <c r="AL71100" i="1"/>
  <c r="AM71100" i="1"/>
  <c r="AN71100" i="1"/>
  <c r="AO71100" i="1"/>
  <c r="AP71100" i="1"/>
  <c r="AQ71100" i="1"/>
  <c r="AR71100" i="1"/>
  <c r="AH71101" i="1"/>
  <c r="AI71101" i="1"/>
  <c r="AJ71101" i="1"/>
  <c r="AK71101" i="1"/>
  <c r="AL71101" i="1"/>
  <c r="AM71101" i="1"/>
  <c r="AN71101" i="1"/>
  <c r="AO71101" i="1"/>
  <c r="AP71101" i="1"/>
  <c r="AQ71101" i="1"/>
  <c r="AR71101" i="1"/>
  <c r="AH71102" i="1"/>
  <c r="AI71102" i="1"/>
  <c r="AJ71102" i="1"/>
  <c r="AK71102" i="1"/>
  <c r="AL71102" i="1"/>
  <c r="AM71102" i="1"/>
  <c r="AN71102" i="1"/>
  <c r="AO71102" i="1"/>
  <c r="AP71102" i="1"/>
  <c r="AQ71102" i="1"/>
  <c r="AR71102" i="1"/>
  <c r="AH71103" i="1"/>
  <c r="AI71103" i="1"/>
  <c r="AJ71103" i="1"/>
  <c r="AK71103" i="1"/>
  <c r="AL71103" i="1"/>
  <c r="AM71103" i="1"/>
  <c r="AN71103" i="1"/>
  <c r="AO71103" i="1"/>
  <c r="AP71103" i="1"/>
  <c r="AQ71103" i="1"/>
  <c r="AR71103" i="1"/>
  <c r="AH71104" i="1"/>
  <c r="AI71104" i="1"/>
  <c r="AJ71104" i="1"/>
  <c r="AK71104" i="1"/>
  <c r="AL71104" i="1"/>
  <c r="AM71104" i="1"/>
  <c r="AN71104" i="1"/>
  <c r="AO71104" i="1"/>
  <c r="AP71104" i="1"/>
  <c r="AQ71104" i="1"/>
  <c r="AR71104" i="1"/>
  <c r="AH71105" i="1"/>
  <c r="AI71105" i="1"/>
  <c r="AJ71105" i="1"/>
  <c r="AK71105" i="1"/>
  <c r="AL71105" i="1"/>
  <c r="AM71105" i="1"/>
  <c r="AN71105" i="1"/>
  <c r="AO71105" i="1"/>
  <c r="AP71105" i="1"/>
  <c r="AQ71105" i="1"/>
  <c r="AR71105" i="1"/>
  <c r="AH71106" i="1"/>
  <c r="AI71106" i="1"/>
  <c r="AJ71106" i="1"/>
  <c r="AK71106" i="1"/>
  <c r="AL71106" i="1"/>
  <c r="AM71106" i="1"/>
  <c r="AN71106" i="1"/>
  <c r="AO71106" i="1"/>
  <c r="AP71106" i="1"/>
  <c r="AQ71106" i="1"/>
  <c r="AR71106" i="1"/>
  <c r="AH71107" i="1"/>
  <c r="AI71107" i="1"/>
  <c r="AJ71107" i="1"/>
  <c r="AK71107" i="1"/>
  <c r="AL71107" i="1"/>
  <c r="AM71107" i="1"/>
  <c r="AN71107" i="1"/>
  <c r="AO71107" i="1"/>
  <c r="AP71107" i="1"/>
  <c r="AQ71107" i="1"/>
  <c r="AR71107" i="1"/>
  <c r="AH71108" i="1"/>
  <c r="AI71108" i="1"/>
  <c r="AJ71108" i="1"/>
  <c r="AK71108" i="1"/>
  <c r="AL71108" i="1"/>
  <c r="AM71108" i="1"/>
  <c r="AN71108" i="1"/>
  <c r="AO71108" i="1"/>
  <c r="AP71108" i="1"/>
  <c r="AQ71108" i="1"/>
  <c r="AR71108" i="1"/>
  <c r="AH71109" i="1"/>
  <c r="AI71109" i="1"/>
  <c r="AJ71109" i="1"/>
  <c r="AK71109" i="1"/>
  <c r="AL71109" i="1"/>
  <c r="AM71109" i="1"/>
  <c r="AN71109" i="1"/>
  <c r="AO71109" i="1"/>
  <c r="AP71109" i="1"/>
  <c r="AQ71109" i="1"/>
  <c r="AR71109" i="1"/>
  <c r="AH71110" i="1"/>
  <c r="AI71110" i="1"/>
  <c r="AJ71110" i="1"/>
  <c r="AK71110" i="1"/>
  <c r="AL71110" i="1"/>
  <c r="AM71110" i="1"/>
  <c r="AN71110" i="1"/>
  <c r="AO71110" i="1"/>
  <c r="AP71110" i="1"/>
  <c r="AQ71110" i="1"/>
  <c r="AR71110" i="1"/>
  <c r="AH71111" i="1"/>
  <c r="AI71111" i="1"/>
  <c r="AJ71111" i="1"/>
  <c r="AK71111" i="1"/>
  <c r="AL71111" i="1"/>
  <c r="AM71111" i="1"/>
  <c r="AN71111" i="1"/>
  <c r="AO71111" i="1"/>
  <c r="AP71111" i="1"/>
  <c r="AQ71111" i="1"/>
  <c r="AR71111" i="1"/>
  <c r="AH71112" i="1"/>
  <c r="AI71112" i="1"/>
  <c r="AJ71112" i="1"/>
  <c r="AK71112" i="1"/>
  <c r="AL71112" i="1"/>
  <c r="AM71112" i="1"/>
  <c r="AN71112" i="1"/>
  <c r="AO71112" i="1"/>
  <c r="AP71112" i="1"/>
  <c r="AQ71112" i="1"/>
  <c r="AR71112" i="1"/>
  <c r="AH71113" i="1"/>
  <c r="AI71113" i="1"/>
  <c r="AJ71113" i="1"/>
  <c r="AK71113" i="1"/>
  <c r="AL71113" i="1"/>
  <c r="AM71113" i="1"/>
  <c r="AN71113" i="1"/>
  <c r="AO71113" i="1"/>
  <c r="AP71113" i="1"/>
  <c r="AQ71113" i="1"/>
  <c r="AR71113" i="1"/>
  <c r="AH71114" i="1"/>
  <c r="AI71114" i="1"/>
  <c r="AJ71114" i="1"/>
  <c r="AK71114" i="1"/>
  <c r="AL71114" i="1"/>
  <c r="AM71114" i="1"/>
  <c r="AN71114" i="1"/>
  <c r="AO71114" i="1"/>
  <c r="AP71114" i="1"/>
  <c r="AQ71114" i="1"/>
  <c r="AR71114" i="1"/>
  <c r="AH71115" i="1"/>
  <c r="AI71115" i="1"/>
  <c r="AJ71115" i="1"/>
  <c r="AK71115" i="1"/>
  <c r="AL71115" i="1"/>
  <c r="AM71115" i="1"/>
  <c r="AN71115" i="1"/>
  <c r="AO71115" i="1"/>
  <c r="AP71115" i="1"/>
  <c r="AQ71115" i="1"/>
  <c r="AR71115" i="1"/>
  <c r="AH71116" i="1"/>
  <c r="AI71116" i="1"/>
  <c r="AJ71116" i="1"/>
  <c r="AK71116" i="1"/>
  <c r="AL71116" i="1"/>
  <c r="AM71116" i="1"/>
  <c r="AN71116" i="1"/>
  <c r="AO71116" i="1"/>
  <c r="AP71116" i="1"/>
  <c r="AQ71116" i="1"/>
  <c r="AR71116" i="1"/>
  <c r="AH71117" i="1"/>
  <c r="AI71117" i="1"/>
  <c r="AJ71117" i="1"/>
  <c r="AK71117" i="1"/>
  <c r="AL71117" i="1"/>
  <c r="AM71117" i="1"/>
  <c r="AN71117" i="1"/>
  <c r="AO71117" i="1"/>
  <c r="AP71117" i="1"/>
  <c r="AQ71117" i="1"/>
  <c r="AR71117" i="1"/>
  <c r="AH71118" i="1"/>
  <c r="AI71118" i="1"/>
  <c r="AJ71118" i="1"/>
  <c r="AK71118" i="1"/>
  <c r="AL71118" i="1"/>
  <c r="AM71118" i="1"/>
  <c r="AN71118" i="1"/>
  <c r="AO71118" i="1"/>
  <c r="AP71118" i="1"/>
  <c r="AQ71118" i="1"/>
  <c r="AR71118" i="1"/>
  <c r="AH71119" i="1"/>
  <c r="AI71119" i="1"/>
  <c r="AJ71119" i="1"/>
  <c r="AK71119" i="1"/>
  <c r="AL71119" i="1"/>
  <c r="AM71119" i="1"/>
  <c r="AN71119" i="1"/>
  <c r="AO71119" i="1"/>
  <c r="AP71119" i="1"/>
  <c r="AQ71119" i="1"/>
  <c r="AR71119" i="1"/>
  <c r="AH71120" i="1"/>
  <c r="AI71120" i="1"/>
  <c r="AJ71120" i="1"/>
  <c r="AK71120" i="1"/>
  <c r="AL71120" i="1"/>
  <c r="AM71120" i="1"/>
  <c r="AN71120" i="1"/>
  <c r="AO71120" i="1"/>
  <c r="AP71120" i="1"/>
  <c r="AQ71120" i="1"/>
  <c r="AR71120" i="1"/>
  <c r="AH71121" i="1"/>
  <c r="AI71121" i="1"/>
  <c r="AJ71121" i="1"/>
  <c r="AK71121" i="1"/>
  <c r="AL71121" i="1"/>
  <c r="AM71121" i="1"/>
  <c r="AN71121" i="1"/>
  <c r="AO71121" i="1"/>
  <c r="AP71121" i="1"/>
  <c r="AQ71121" i="1"/>
  <c r="AR71121" i="1"/>
  <c r="AH71122" i="1"/>
  <c r="AI71122" i="1"/>
  <c r="AJ71122" i="1"/>
  <c r="AK71122" i="1"/>
  <c r="AL71122" i="1"/>
  <c r="AM71122" i="1"/>
  <c r="AN71122" i="1"/>
  <c r="AO71122" i="1"/>
  <c r="AP71122" i="1"/>
  <c r="AQ71122" i="1"/>
  <c r="AR71122" i="1"/>
  <c r="AH71123" i="1"/>
  <c r="AI71123" i="1"/>
  <c r="AJ71123" i="1"/>
  <c r="AK71123" i="1"/>
  <c r="AL71123" i="1"/>
  <c r="AM71123" i="1"/>
  <c r="AN71123" i="1"/>
  <c r="AO71123" i="1"/>
  <c r="AP71123" i="1"/>
  <c r="AQ71123" i="1"/>
  <c r="AR71123" i="1"/>
  <c r="AH71124" i="1"/>
  <c r="AI71124" i="1"/>
  <c r="AJ71124" i="1"/>
  <c r="AK71124" i="1"/>
  <c r="AL71124" i="1"/>
  <c r="AM71124" i="1"/>
  <c r="AN71124" i="1"/>
  <c r="AO71124" i="1"/>
  <c r="AP71124" i="1"/>
  <c r="AQ71124" i="1"/>
  <c r="AR71124" i="1"/>
  <c r="AH71125" i="1"/>
  <c r="AI71125" i="1"/>
  <c r="AJ71125" i="1"/>
  <c r="AK71125" i="1"/>
  <c r="AL71125" i="1"/>
  <c r="AM71125" i="1"/>
  <c r="AN71125" i="1"/>
  <c r="AO71125" i="1"/>
  <c r="AP71125" i="1"/>
  <c r="AQ71125" i="1"/>
  <c r="AR71125" i="1"/>
  <c r="AH71126" i="1"/>
  <c r="AI71126" i="1"/>
  <c r="AJ71126" i="1"/>
  <c r="AK71126" i="1"/>
  <c r="AL71126" i="1"/>
  <c r="AM71126" i="1"/>
  <c r="AN71126" i="1"/>
  <c r="AO71126" i="1"/>
  <c r="AP71126" i="1"/>
  <c r="AQ71126" i="1"/>
  <c r="AR71126" i="1"/>
  <c r="AH71127" i="1"/>
  <c r="AI71127" i="1"/>
  <c r="AJ71127" i="1"/>
  <c r="AK71127" i="1"/>
  <c r="AL71127" i="1"/>
  <c r="AM71127" i="1"/>
  <c r="AN71127" i="1"/>
  <c r="AO71127" i="1"/>
  <c r="AP71127" i="1"/>
  <c r="AQ71127" i="1"/>
  <c r="AR71127" i="1"/>
  <c r="AH71128" i="1"/>
  <c r="AI71128" i="1"/>
  <c r="AJ71128" i="1"/>
  <c r="AK71128" i="1"/>
  <c r="AL71128" i="1"/>
  <c r="AM71128" i="1"/>
  <c r="AN71128" i="1"/>
  <c r="AO71128" i="1"/>
  <c r="AP71128" i="1"/>
  <c r="AQ71128" i="1"/>
  <c r="AR71128" i="1"/>
  <c r="AH71129" i="1"/>
  <c r="AI71129" i="1"/>
  <c r="AJ71129" i="1"/>
  <c r="AK71129" i="1"/>
  <c r="AL71129" i="1"/>
  <c r="AM71129" i="1"/>
  <c r="AN71129" i="1"/>
  <c r="AO71129" i="1"/>
  <c r="AP71129" i="1"/>
  <c r="AQ71129" i="1"/>
  <c r="AR71129" i="1"/>
  <c r="AH71130" i="1"/>
  <c r="AI71130" i="1"/>
  <c r="AJ71130" i="1"/>
  <c r="AK71130" i="1"/>
  <c r="AL71130" i="1"/>
  <c r="AM71130" i="1"/>
  <c r="AN71130" i="1"/>
  <c r="AO71130" i="1"/>
  <c r="AP71130" i="1"/>
  <c r="AQ71130" i="1"/>
  <c r="AR71130" i="1"/>
  <c r="AH71131" i="1"/>
  <c r="AI71131" i="1"/>
  <c r="AJ71131" i="1"/>
  <c r="AK71131" i="1"/>
  <c r="AL71131" i="1"/>
  <c r="AM71131" i="1"/>
  <c r="AN71131" i="1"/>
  <c r="AO71131" i="1"/>
  <c r="AP71131" i="1"/>
  <c r="AQ71131" i="1"/>
  <c r="AR71131" i="1"/>
  <c r="AH71132" i="1"/>
  <c r="AI71132" i="1"/>
  <c r="AJ71132" i="1"/>
  <c r="AK71132" i="1"/>
  <c r="AL71132" i="1"/>
  <c r="AM71132" i="1"/>
  <c r="AN71132" i="1"/>
  <c r="AO71132" i="1"/>
  <c r="AP71132" i="1"/>
  <c r="AQ71132" i="1"/>
  <c r="AR71132" i="1"/>
  <c r="AH71133" i="1"/>
  <c r="AI71133" i="1"/>
  <c r="AJ71133" i="1"/>
  <c r="AK71133" i="1"/>
  <c r="AL71133" i="1"/>
  <c r="AM71133" i="1"/>
  <c r="AN71133" i="1"/>
  <c r="AO71133" i="1"/>
  <c r="AP71133" i="1"/>
  <c r="AQ71133" i="1"/>
  <c r="AR71133" i="1"/>
  <c r="AH71134" i="1"/>
  <c r="AI71134" i="1"/>
  <c r="AJ71134" i="1"/>
  <c r="AK71134" i="1"/>
  <c r="AL71134" i="1"/>
  <c r="AM71134" i="1"/>
  <c r="AN71134" i="1"/>
  <c r="AO71134" i="1"/>
  <c r="AP71134" i="1"/>
  <c r="AQ71134" i="1"/>
  <c r="AR71134" i="1"/>
  <c r="AH71135" i="1"/>
  <c r="AI71135" i="1"/>
  <c r="AJ71135" i="1"/>
  <c r="AK71135" i="1"/>
  <c r="AL71135" i="1"/>
  <c r="AM71135" i="1"/>
  <c r="AN71135" i="1"/>
  <c r="AO71135" i="1"/>
  <c r="AP71135" i="1"/>
  <c r="AQ71135" i="1"/>
  <c r="AR71135" i="1"/>
  <c r="AH71136" i="1"/>
  <c r="AI71136" i="1"/>
  <c r="AJ71136" i="1"/>
  <c r="AK71136" i="1"/>
  <c r="AL71136" i="1"/>
  <c r="AM71136" i="1"/>
  <c r="AN71136" i="1"/>
  <c r="AO71136" i="1"/>
  <c r="AP71136" i="1"/>
  <c r="AQ71136" i="1"/>
  <c r="AR71136" i="1"/>
  <c r="AH71137" i="1"/>
  <c r="AI71137" i="1"/>
  <c r="AJ71137" i="1"/>
  <c r="AK71137" i="1"/>
  <c r="AL71137" i="1"/>
  <c r="AM71137" i="1"/>
  <c r="AN71137" i="1"/>
  <c r="AO71137" i="1"/>
  <c r="AP71137" i="1"/>
  <c r="AQ71137" i="1"/>
  <c r="AR71137" i="1"/>
  <c r="AH71138" i="1"/>
  <c r="AI71138" i="1"/>
  <c r="AJ71138" i="1"/>
  <c r="AK71138" i="1"/>
  <c r="AL71138" i="1"/>
  <c r="AM71138" i="1"/>
  <c r="AN71138" i="1"/>
  <c r="AO71138" i="1"/>
  <c r="AP71138" i="1"/>
  <c r="AQ71138" i="1"/>
  <c r="AR71138" i="1"/>
  <c r="AH71139" i="1"/>
  <c r="AI71139" i="1"/>
  <c r="AJ71139" i="1"/>
  <c r="AK71139" i="1"/>
  <c r="AL71139" i="1"/>
  <c r="AM71139" i="1"/>
  <c r="AN71139" i="1"/>
  <c r="AO71139" i="1"/>
  <c r="AP71139" i="1"/>
  <c r="AQ71139" i="1"/>
  <c r="AR71139" i="1"/>
  <c r="AH71140" i="1"/>
  <c r="AI71140" i="1"/>
  <c r="AJ71140" i="1"/>
  <c r="AK71140" i="1"/>
  <c r="AL71140" i="1"/>
  <c r="AM71140" i="1"/>
  <c r="AN71140" i="1"/>
  <c r="AO71140" i="1"/>
  <c r="AP71140" i="1"/>
  <c r="AQ71140" i="1"/>
  <c r="AR71140" i="1"/>
  <c r="AH71141" i="1"/>
  <c r="AI71141" i="1"/>
  <c r="AJ71141" i="1"/>
  <c r="AK71141" i="1"/>
  <c r="AL71141" i="1"/>
  <c r="AM71141" i="1"/>
  <c r="AN71141" i="1"/>
  <c r="AO71141" i="1"/>
  <c r="AP71141" i="1"/>
  <c r="AQ71141" i="1"/>
  <c r="AR71141" i="1"/>
  <c r="AH71142" i="1"/>
  <c r="AI71142" i="1"/>
  <c r="AJ71142" i="1"/>
  <c r="AK71142" i="1"/>
  <c r="AL71142" i="1"/>
  <c r="AM71142" i="1"/>
  <c r="AN71142" i="1"/>
  <c r="AO71142" i="1"/>
  <c r="AP71142" i="1"/>
  <c r="AQ71142" i="1"/>
  <c r="AR71142" i="1"/>
  <c r="AH71143" i="1"/>
  <c r="AI71143" i="1"/>
  <c r="AJ71143" i="1"/>
  <c r="AK71143" i="1"/>
  <c r="AL71143" i="1"/>
  <c r="AM71143" i="1"/>
  <c r="AN71143" i="1"/>
  <c r="AO71143" i="1"/>
  <c r="AP71143" i="1"/>
  <c r="AQ71143" i="1"/>
  <c r="AR71143" i="1"/>
  <c r="AH71144" i="1"/>
  <c r="AI71144" i="1"/>
  <c r="AJ71144" i="1"/>
  <c r="AK71144" i="1"/>
  <c r="AL71144" i="1"/>
  <c r="AM71144" i="1"/>
  <c r="AN71144" i="1"/>
  <c r="AO71144" i="1"/>
  <c r="AP71144" i="1"/>
  <c r="AQ71144" i="1"/>
  <c r="AR71144" i="1"/>
  <c r="AH71145" i="1"/>
  <c r="AI71145" i="1"/>
  <c r="AJ71145" i="1"/>
  <c r="AK71145" i="1"/>
  <c r="AL71145" i="1"/>
  <c r="AM71145" i="1"/>
  <c r="AN71145" i="1"/>
  <c r="AO71145" i="1"/>
  <c r="AP71145" i="1"/>
  <c r="AQ71145" i="1"/>
  <c r="AR71145" i="1"/>
  <c r="AH71146" i="1"/>
  <c r="AI71146" i="1"/>
  <c r="AJ71146" i="1"/>
  <c r="AK71146" i="1"/>
  <c r="AL71146" i="1"/>
  <c r="AM71146" i="1"/>
  <c r="AN71146" i="1"/>
  <c r="AO71146" i="1"/>
  <c r="AP71146" i="1"/>
  <c r="AQ71146" i="1"/>
  <c r="AR71146" i="1"/>
  <c r="AH71147" i="1"/>
  <c r="AI71147" i="1"/>
  <c r="AJ71147" i="1"/>
  <c r="AK71147" i="1"/>
  <c r="AL71147" i="1"/>
  <c r="AM71147" i="1"/>
  <c r="AN71147" i="1"/>
  <c r="AO71147" i="1"/>
  <c r="AP71147" i="1"/>
  <c r="AQ71147" i="1"/>
  <c r="AR71147" i="1"/>
  <c r="AH71148" i="1"/>
  <c r="AI71148" i="1"/>
  <c r="AJ71148" i="1"/>
  <c r="AK71148" i="1"/>
  <c r="AL71148" i="1"/>
  <c r="AM71148" i="1"/>
  <c r="AN71148" i="1"/>
  <c r="AO71148" i="1"/>
  <c r="AP71148" i="1"/>
  <c r="AQ71148" i="1"/>
  <c r="AR71148" i="1"/>
  <c r="AH71149" i="1"/>
  <c r="AI71149" i="1"/>
  <c r="AJ71149" i="1"/>
  <c r="AK71149" i="1"/>
  <c r="AL71149" i="1"/>
  <c r="AM71149" i="1"/>
  <c r="AN71149" i="1"/>
  <c r="AO71149" i="1"/>
  <c r="AP71149" i="1"/>
  <c r="AQ71149" i="1"/>
  <c r="AR71149" i="1"/>
  <c r="AH71150" i="1"/>
  <c r="AI71150" i="1"/>
  <c r="AJ71150" i="1"/>
  <c r="AK71150" i="1"/>
  <c r="AL71150" i="1"/>
  <c r="AM71150" i="1"/>
  <c r="AN71150" i="1"/>
  <c r="AO71150" i="1"/>
  <c r="AP71150" i="1"/>
  <c r="AQ71150" i="1"/>
  <c r="AR71150" i="1"/>
  <c r="AH71151" i="1"/>
  <c r="AI71151" i="1"/>
  <c r="AJ71151" i="1"/>
  <c r="AK71151" i="1"/>
  <c r="AL71151" i="1"/>
  <c r="AM71151" i="1"/>
  <c r="AN71151" i="1"/>
  <c r="AO71151" i="1"/>
  <c r="AP71151" i="1"/>
  <c r="AQ71151" i="1"/>
  <c r="AR71151" i="1"/>
  <c r="AH71152" i="1"/>
  <c r="AI71152" i="1"/>
  <c r="AJ71152" i="1"/>
  <c r="AK71152" i="1"/>
  <c r="AL71152" i="1"/>
  <c r="AM71152" i="1"/>
  <c r="AN71152" i="1"/>
  <c r="AO71152" i="1"/>
  <c r="AP71152" i="1"/>
  <c r="AQ71152" i="1"/>
  <c r="AR71152" i="1"/>
  <c r="AH71153" i="1"/>
  <c r="AI71153" i="1"/>
  <c r="AJ71153" i="1"/>
  <c r="AK71153" i="1"/>
  <c r="AL71153" i="1"/>
  <c r="AM71153" i="1"/>
  <c r="AN71153" i="1"/>
  <c r="AO71153" i="1"/>
  <c r="AP71153" i="1"/>
  <c r="AQ71153" i="1"/>
  <c r="AR71153" i="1"/>
  <c r="AH71154" i="1"/>
  <c r="AI71154" i="1"/>
  <c r="AJ71154" i="1"/>
  <c r="AK71154" i="1"/>
  <c r="AL71154" i="1"/>
  <c r="AM71154" i="1"/>
  <c r="AN71154" i="1"/>
  <c r="AO71154" i="1"/>
  <c r="AP71154" i="1"/>
  <c r="AQ71154" i="1"/>
  <c r="AR71154" i="1"/>
  <c r="AH71155" i="1"/>
  <c r="AI71155" i="1"/>
  <c r="AJ71155" i="1"/>
  <c r="AK71155" i="1"/>
  <c r="AL71155" i="1"/>
  <c r="AM71155" i="1"/>
  <c r="AN71155" i="1"/>
  <c r="AO71155" i="1"/>
  <c r="AP71155" i="1"/>
  <c r="AQ71155" i="1"/>
  <c r="AR71155" i="1"/>
  <c r="AH71156" i="1"/>
  <c r="AI71156" i="1"/>
  <c r="AJ71156" i="1"/>
  <c r="AK71156" i="1"/>
  <c r="AL71156" i="1"/>
  <c r="AM71156" i="1"/>
  <c r="AN71156" i="1"/>
  <c r="AO71156" i="1"/>
  <c r="AP71156" i="1"/>
  <c r="AQ71156" i="1"/>
  <c r="AR71156" i="1"/>
  <c r="AH71157" i="1"/>
  <c r="AI71157" i="1"/>
  <c r="AJ71157" i="1"/>
  <c r="AK71157" i="1"/>
  <c r="AL71157" i="1"/>
  <c r="AM71157" i="1"/>
  <c r="AN71157" i="1"/>
  <c r="AO71157" i="1"/>
  <c r="AP71157" i="1"/>
  <c r="AQ71157" i="1"/>
  <c r="AR71157" i="1"/>
  <c r="AH71158" i="1"/>
  <c r="AI71158" i="1"/>
  <c r="AJ71158" i="1"/>
  <c r="AK71158" i="1"/>
  <c r="AL71158" i="1"/>
  <c r="AM71158" i="1"/>
  <c r="AN71158" i="1"/>
  <c r="AO71158" i="1"/>
  <c r="AP71158" i="1"/>
  <c r="AQ71158" i="1"/>
  <c r="AR71158" i="1"/>
  <c r="AH71159" i="1"/>
  <c r="AI71159" i="1"/>
  <c r="AJ71159" i="1"/>
  <c r="AK71159" i="1"/>
  <c r="AL71159" i="1"/>
  <c r="AM71159" i="1"/>
  <c r="AN71159" i="1"/>
  <c r="AO71159" i="1"/>
  <c r="AP71159" i="1"/>
  <c r="AQ71159" i="1"/>
  <c r="AR71159" i="1"/>
  <c r="AH71160" i="1"/>
  <c r="AI71160" i="1"/>
  <c r="AJ71160" i="1"/>
  <c r="AK71160" i="1"/>
  <c r="AL71160" i="1"/>
  <c r="AM71160" i="1"/>
  <c r="AN71160" i="1"/>
  <c r="AO71160" i="1"/>
  <c r="AP71160" i="1"/>
  <c r="AQ71160" i="1"/>
  <c r="AR71160" i="1"/>
  <c r="AH71161" i="1"/>
  <c r="AI71161" i="1"/>
  <c r="AJ71161" i="1"/>
  <c r="AK71161" i="1"/>
  <c r="AL71161" i="1"/>
  <c r="AM71161" i="1"/>
  <c r="AN71161" i="1"/>
  <c r="AO71161" i="1"/>
  <c r="AP71161" i="1"/>
  <c r="AQ71161" i="1"/>
  <c r="AR71161" i="1"/>
  <c r="AH71162" i="1"/>
  <c r="AI71162" i="1"/>
  <c r="AJ71162" i="1"/>
  <c r="AK71162" i="1"/>
  <c r="AL71162" i="1"/>
  <c r="AM71162" i="1"/>
  <c r="AN71162" i="1"/>
  <c r="AO71162" i="1"/>
  <c r="AP71162" i="1"/>
  <c r="AQ71162" i="1"/>
  <c r="AR71162" i="1"/>
  <c r="AH71163" i="1"/>
  <c r="AI71163" i="1"/>
  <c r="AJ71163" i="1"/>
  <c r="AK71163" i="1"/>
  <c r="AL71163" i="1"/>
  <c r="AM71163" i="1"/>
  <c r="AN71163" i="1"/>
  <c r="AO71163" i="1"/>
  <c r="AP71163" i="1"/>
  <c r="AQ71163" i="1"/>
  <c r="AR71163" i="1"/>
  <c r="AH71164" i="1"/>
  <c r="AI71164" i="1"/>
  <c r="AJ71164" i="1"/>
  <c r="AK71164" i="1"/>
  <c r="AL71164" i="1"/>
  <c r="AM71164" i="1"/>
  <c r="AN71164" i="1"/>
  <c r="AO71164" i="1"/>
  <c r="AP71164" i="1"/>
  <c r="AQ71164" i="1"/>
  <c r="AR71164" i="1"/>
  <c r="AH71165" i="1"/>
  <c r="AI71165" i="1"/>
  <c r="AJ71165" i="1"/>
  <c r="AK71165" i="1"/>
  <c r="AL71165" i="1"/>
  <c r="AM71165" i="1"/>
  <c r="AN71165" i="1"/>
  <c r="AO71165" i="1"/>
  <c r="AP71165" i="1"/>
  <c r="AQ71165" i="1"/>
  <c r="AR71165" i="1"/>
  <c r="AH71166" i="1"/>
  <c r="AI71166" i="1"/>
  <c r="AJ71166" i="1"/>
  <c r="AK71166" i="1"/>
  <c r="AL71166" i="1"/>
  <c r="AM71166" i="1"/>
  <c r="AN71166" i="1"/>
  <c r="AO71166" i="1"/>
  <c r="AP71166" i="1"/>
  <c r="AQ71166" i="1"/>
  <c r="AR71166" i="1"/>
  <c r="AH71167" i="1"/>
  <c r="AI71167" i="1"/>
  <c r="AJ71167" i="1"/>
  <c r="AK71167" i="1"/>
  <c r="AL71167" i="1"/>
  <c r="AM71167" i="1"/>
  <c r="AN71167" i="1"/>
  <c r="AO71167" i="1"/>
  <c r="AP71167" i="1"/>
  <c r="AQ71167" i="1"/>
  <c r="AR71167" i="1"/>
  <c r="AH71168" i="1"/>
  <c r="AI71168" i="1"/>
  <c r="AJ71168" i="1"/>
  <c r="AK71168" i="1"/>
  <c r="AL71168" i="1"/>
  <c r="AM71168" i="1"/>
  <c r="AN71168" i="1"/>
  <c r="AO71168" i="1"/>
  <c r="AP71168" i="1"/>
  <c r="AQ71168" i="1"/>
  <c r="AR71168" i="1"/>
  <c r="AH71169" i="1"/>
  <c r="AI71169" i="1"/>
  <c r="AJ71169" i="1"/>
  <c r="AK71169" i="1"/>
  <c r="AL71169" i="1"/>
  <c r="AM71169" i="1"/>
  <c r="AN71169" i="1"/>
  <c r="AO71169" i="1"/>
  <c r="AP71169" i="1"/>
  <c r="AQ71169" i="1"/>
  <c r="AR71169" i="1"/>
  <c r="AH71170" i="1"/>
  <c r="AI71170" i="1"/>
  <c r="AJ71170" i="1"/>
  <c r="AK71170" i="1"/>
  <c r="AL71170" i="1"/>
  <c r="AM71170" i="1"/>
  <c r="AN71170" i="1"/>
  <c r="AO71170" i="1"/>
  <c r="AP71170" i="1"/>
  <c r="AQ71170" i="1"/>
  <c r="AR71170" i="1"/>
  <c r="AH71171" i="1"/>
  <c r="AI71171" i="1"/>
  <c r="AJ71171" i="1"/>
  <c r="AK71171" i="1"/>
  <c r="AL71171" i="1"/>
  <c r="AM71171" i="1"/>
  <c r="AN71171" i="1"/>
  <c r="AO71171" i="1"/>
  <c r="AP71171" i="1"/>
  <c r="AQ71171" i="1"/>
  <c r="AR71171" i="1"/>
  <c r="AH71172" i="1"/>
  <c r="AI71172" i="1"/>
  <c r="AJ71172" i="1"/>
  <c r="AK71172" i="1"/>
  <c r="AL71172" i="1"/>
  <c r="AM71172" i="1"/>
  <c r="AN71172" i="1"/>
  <c r="AO71172" i="1"/>
  <c r="AP71172" i="1"/>
  <c r="AQ71172" i="1"/>
  <c r="AR71172" i="1"/>
  <c r="AH71173" i="1"/>
  <c r="AI71173" i="1"/>
  <c r="AJ71173" i="1"/>
  <c r="AK71173" i="1"/>
  <c r="AL71173" i="1"/>
  <c r="AM71173" i="1"/>
  <c r="AN71173" i="1"/>
  <c r="AO71173" i="1"/>
  <c r="AP71173" i="1"/>
  <c r="AQ71173" i="1"/>
  <c r="AR71173" i="1"/>
  <c r="AH71174" i="1"/>
  <c r="AI71174" i="1"/>
  <c r="AJ71174" i="1"/>
  <c r="AK71174" i="1"/>
  <c r="AL71174" i="1"/>
  <c r="AM71174" i="1"/>
  <c r="AN71174" i="1"/>
  <c r="AO71174" i="1"/>
  <c r="AP71174" i="1"/>
  <c r="AQ71174" i="1"/>
  <c r="AR71174" i="1"/>
  <c r="AH71175" i="1"/>
  <c r="AI71175" i="1"/>
  <c r="AJ71175" i="1"/>
  <c r="AK71175" i="1"/>
  <c r="AL71175" i="1"/>
  <c r="AM71175" i="1"/>
  <c r="AN71175" i="1"/>
  <c r="AO71175" i="1"/>
  <c r="AP71175" i="1"/>
  <c r="AQ71175" i="1"/>
  <c r="AR71175" i="1"/>
  <c r="AH71176" i="1"/>
  <c r="AI71176" i="1"/>
  <c r="AJ71176" i="1"/>
  <c r="AK71176" i="1"/>
  <c r="AL71176" i="1"/>
  <c r="AM71176" i="1"/>
  <c r="AN71176" i="1"/>
  <c r="AO71176" i="1"/>
  <c r="AP71176" i="1"/>
  <c r="AQ71176" i="1"/>
  <c r="AR71176" i="1"/>
  <c r="AH71177" i="1"/>
  <c r="AI71177" i="1"/>
  <c r="AJ71177" i="1"/>
  <c r="AK71177" i="1"/>
  <c r="AL71177" i="1"/>
  <c r="AM71177" i="1"/>
  <c r="AN71177" i="1"/>
  <c r="AO71177" i="1"/>
  <c r="AP71177" i="1"/>
  <c r="AQ71177" i="1"/>
  <c r="AR71177" i="1"/>
  <c r="AH71178" i="1"/>
  <c r="AI71178" i="1"/>
  <c r="AJ71178" i="1"/>
  <c r="AK71178" i="1"/>
  <c r="AL71178" i="1"/>
  <c r="AM71178" i="1"/>
  <c r="AN71178" i="1"/>
  <c r="AO71178" i="1"/>
  <c r="AP71178" i="1"/>
  <c r="AQ71178" i="1"/>
  <c r="AR71178" i="1"/>
  <c r="AH71179" i="1"/>
  <c r="AI71179" i="1"/>
  <c r="AJ71179" i="1"/>
  <c r="AK71179" i="1"/>
  <c r="AL71179" i="1"/>
  <c r="AM71179" i="1"/>
  <c r="AN71179" i="1"/>
  <c r="AO71179" i="1"/>
  <c r="AP71179" i="1"/>
  <c r="AQ71179" i="1"/>
  <c r="AR71179" i="1"/>
  <c r="AH71180" i="1"/>
  <c r="AI71180" i="1"/>
  <c r="AJ71180" i="1"/>
  <c r="AK71180" i="1"/>
  <c r="AL71180" i="1"/>
  <c r="AM71180" i="1"/>
  <c r="AN71180" i="1"/>
  <c r="AO71180" i="1"/>
  <c r="AP71180" i="1"/>
  <c r="AQ71180" i="1"/>
  <c r="AR71180" i="1"/>
  <c r="AH71181" i="1"/>
  <c r="AI71181" i="1"/>
  <c r="AJ71181" i="1"/>
  <c r="AK71181" i="1"/>
  <c r="AL71181" i="1"/>
  <c r="AM71181" i="1"/>
  <c r="AN71181" i="1"/>
  <c r="AO71181" i="1"/>
  <c r="AP71181" i="1"/>
  <c r="AQ71181" i="1"/>
  <c r="AR71181" i="1"/>
  <c r="AH71182" i="1"/>
  <c r="AI71182" i="1"/>
  <c r="AJ71182" i="1"/>
  <c r="AK71182" i="1"/>
  <c r="AL71182" i="1"/>
  <c r="AM71182" i="1"/>
  <c r="AN71182" i="1"/>
  <c r="AO71182" i="1"/>
  <c r="AP71182" i="1"/>
  <c r="AQ71182" i="1"/>
  <c r="AR71182" i="1"/>
  <c r="AH71183" i="1"/>
  <c r="AI71183" i="1"/>
  <c r="AJ71183" i="1"/>
  <c r="AK71183" i="1"/>
  <c r="AL71183" i="1"/>
  <c r="AM71183" i="1"/>
  <c r="AN71183" i="1"/>
  <c r="AO71183" i="1"/>
  <c r="AP71183" i="1"/>
  <c r="AQ71183" i="1"/>
  <c r="AR71183" i="1"/>
  <c r="AH71184" i="1"/>
  <c r="AI71184" i="1"/>
  <c r="AJ71184" i="1"/>
  <c r="AK71184" i="1"/>
  <c r="AL71184" i="1"/>
  <c r="AM71184" i="1"/>
  <c r="AN71184" i="1"/>
  <c r="AO71184" i="1"/>
  <c r="AP71184" i="1"/>
  <c r="AQ71184" i="1"/>
  <c r="AR71184" i="1"/>
  <c r="AH71185" i="1"/>
  <c r="AI71185" i="1"/>
  <c r="AJ71185" i="1"/>
  <c r="AK71185" i="1"/>
  <c r="AL71185" i="1"/>
  <c r="AM71185" i="1"/>
  <c r="AN71185" i="1"/>
  <c r="AO71185" i="1"/>
  <c r="AP71185" i="1"/>
  <c r="AQ71185" i="1"/>
  <c r="AR71185" i="1"/>
  <c r="AH71186" i="1"/>
  <c r="AI71186" i="1"/>
  <c r="AJ71186" i="1"/>
  <c r="AK71186" i="1"/>
  <c r="AL71186" i="1"/>
  <c r="AM71186" i="1"/>
  <c r="AN71186" i="1"/>
  <c r="AO71186" i="1"/>
  <c r="AP71186" i="1"/>
  <c r="AQ71186" i="1"/>
  <c r="AR71186" i="1"/>
  <c r="AH71187" i="1"/>
  <c r="AI71187" i="1"/>
  <c r="AJ71187" i="1"/>
  <c r="AK71187" i="1"/>
  <c r="AL71187" i="1"/>
  <c r="AM71187" i="1"/>
  <c r="AN71187" i="1"/>
  <c r="AO71187" i="1"/>
  <c r="AP71187" i="1"/>
  <c r="AQ71187" i="1"/>
  <c r="AR71187" i="1"/>
  <c r="AH71188" i="1"/>
  <c r="AI71188" i="1"/>
  <c r="AJ71188" i="1"/>
  <c r="AK71188" i="1"/>
  <c r="AL71188" i="1"/>
  <c r="AM71188" i="1"/>
  <c r="AN71188" i="1"/>
  <c r="AO71188" i="1"/>
  <c r="AP71188" i="1"/>
  <c r="AQ71188" i="1"/>
  <c r="AR71188" i="1"/>
  <c r="AH71189" i="1"/>
  <c r="AI71189" i="1"/>
  <c r="AJ71189" i="1"/>
  <c r="AK71189" i="1"/>
  <c r="AL71189" i="1"/>
  <c r="AM71189" i="1"/>
  <c r="AN71189" i="1"/>
  <c r="AO71189" i="1"/>
  <c r="AP71189" i="1"/>
  <c r="AQ71189" i="1"/>
  <c r="AR71189" i="1"/>
  <c r="AH71190" i="1"/>
  <c r="AI71190" i="1"/>
  <c r="AJ71190" i="1"/>
  <c r="AK71190" i="1"/>
  <c r="AL71190" i="1"/>
  <c r="AM71190" i="1"/>
  <c r="AN71190" i="1"/>
  <c r="AO71190" i="1"/>
  <c r="AP71190" i="1"/>
  <c r="AQ71190" i="1"/>
  <c r="AR71190" i="1"/>
  <c r="AH71191" i="1"/>
  <c r="AI71191" i="1"/>
  <c r="AJ71191" i="1"/>
  <c r="AK71191" i="1"/>
  <c r="AL71191" i="1"/>
  <c r="AM71191" i="1"/>
  <c r="AN71191" i="1"/>
  <c r="AO71191" i="1"/>
  <c r="AP71191" i="1"/>
  <c r="AQ71191" i="1"/>
  <c r="AR71191" i="1"/>
  <c r="AH71192" i="1"/>
  <c r="AI71192" i="1"/>
  <c r="AJ71192" i="1"/>
  <c r="AK71192" i="1"/>
  <c r="AL71192" i="1"/>
  <c r="AM71192" i="1"/>
  <c r="AN71192" i="1"/>
  <c r="AO71192" i="1"/>
  <c r="AP71192" i="1"/>
  <c r="AQ71192" i="1"/>
  <c r="AR71192" i="1"/>
  <c r="AH71193" i="1"/>
  <c r="AI71193" i="1"/>
  <c r="AJ71193" i="1"/>
  <c r="AK71193" i="1"/>
  <c r="AL71193" i="1"/>
  <c r="AM71193" i="1"/>
  <c r="AN71193" i="1"/>
  <c r="AO71193" i="1"/>
  <c r="AP71193" i="1"/>
  <c r="AQ71193" i="1"/>
  <c r="AR71193" i="1"/>
  <c r="AH71194" i="1"/>
  <c r="AI71194" i="1"/>
  <c r="AJ71194" i="1"/>
  <c r="AK71194" i="1"/>
  <c r="AL71194" i="1"/>
  <c r="AM71194" i="1"/>
  <c r="AN71194" i="1"/>
  <c r="AO71194" i="1"/>
  <c r="AP71194" i="1"/>
  <c r="AQ71194" i="1"/>
  <c r="AR71194" i="1"/>
  <c r="AH71195" i="1"/>
  <c r="AI71195" i="1"/>
  <c r="AJ71195" i="1"/>
  <c r="AK71195" i="1"/>
  <c r="AL71195" i="1"/>
  <c r="AM71195" i="1"/>
  <c r="AN71195" i="1"/>
  <c r="AO71195" i="1"/>
  <c r="AP71195" i="1"/>
  <c r="AQ71195" i="1"/>
  <c r="AR71195" i="1"/>
  <c r="AH71196" i="1"/>
  <c r="AI71196" i="1"/>
  <c r="AJ71196" i="1"/>
  <c r="AK71196" i="1"/>
  <c r="AL71196" i="1"/>
  <c r="AM71196" i="1"/>
  <c r="AN71196" i="1"/>
  <c r="AO71196" i="1"/>
  <c r="AP71196" i="1"/>
  <c r="AQ71196" i="1"/>
  <c r="AR71196" i="1"/>
  <c r="AH71197" i="1"/>
  <c r="AI71197" i="1"/>
  <c r="AJ71197" i="1"/>
  <c r="AK71197" i="1"/>
  <c r="AL71197" i="1"/>
  <c r="AM71197" i="1"/>
  <c r="AN71197" i="1"/>
  <c r="AO71197" i="1"/>
  <c r="AP71197" i="1"/>
  <c r="AQ71197" i="1"/>
  <c r="AR71197" i="1"/>
  <c r="AH71198" i="1"/>
  <c r="AI71198" i="1"/>
  <c r="AJ71198" i="1"/>
  <c r="AK71198" i="1"/>
  <c r="AL71198" i="1"/>
  <c r="AM71198" i="1"/>
  <c r="AN71198" i="1"/>
  <c r="AO71198" i="1"/>
  <c r="AP71198" i="1"/>
  <c r="AQ71198" i="1"/>
  <c r="AR71198" i="1"/>
  <c r="AH71199" i="1"/>
  <c r="AI71199" i="1"/>
  <c r="AJ71199" i="1"/>
  <c r="AK71199" i="1"/>
  <c r="AL71199" i="1"/>
  <c r="AM71199" i="1"/>
  <c r="AN71199" i="1"/>
  <c r="AO71199" i="1"/>
  <c r="AP71199" i="1"/>
  <c r="AQ71199" i="1"/>
  <c r="AR71199" i="1"/>
  <c r="AH71200" i="1"/>
  <c r="AI71200" i="1"/>
  <c r="AJ71200" i="1"/>
  <c r="AK71200" i="1"/>
  <c r="AL71200" i="1"/>
  <c r="AM71200" i="1"/>
  <c r="AN71200" i="1"/>
  <c r="AO71200" i="1"/>
  <c r="AP71200" i="1"/>
  <c r="AQ71200" i="1"/>
  <c r="AR71200" i="1"/>
  <c r="AH71201" i="1"/>
  <c r="AI71201" i="1"/>
  <c r="AJ71201" i="1"/>
  <c r="AK71201" i="1"/>
  <c r="AL71201" i="1"/>
  <c r="AM71201" i="1"/>
  <c r="AN71201" i="1"/>
  <c r="AO71201" i="1"/>
  <c r="AP71201" i="1"/>
  <c r="AQ71201" i="1"/>
  <c r="AR71201" i="1"/>
  <c r="AH71202" i="1"/>
  <c r="AI71202" i="1"/>
  <c r="AJ71202" i="1"/>
  <c r="AK71202" i="1"/>
  <c r="AL71202" i="1"/>
  <c r="AM71202" i="1"/>
  <c r="AN71202" i="1"/>
  <c r="AO71202" i="1"/>
  <c r="AP71202" i="1"/>
  <c r="AQ71202" i="1"/>
  <c r="AR71202" i="1"/>
  <c r="AH71203" i="1"/>
  <c r="AI71203" i="1"/>
  <c r="AJ71203" i="1"/>
  <c r="AK71203" i="1"/>
  <c r="AL71203" i="1"/>
  <c r="AM71203" i="1"/>
  <c r="AN71203" i="1"/>
  <c r="AO71203" i="1"/>
  <c r="AP71203" i="1"/>
  <c r="AQ71203" i="1"/>
  <c r="AR71203" i="1"/>
  <c r="AH71204" i="1"/>
  <c r="AI71204" i="1"/>
  <c r="AJ71204" i="1"/>
  <c r="AK71204" i="1"/>
  <c r="AL71204" i="1"/>
  <c r="AM71204" i="1"/>
  <c r="AN71204" i="1"/>
  <c r="AO71204" i="1"/>
  <c r="AP71204" i="1"/>
  <c r="AQ71204" i="1"/>
  <c r="AR71204" i="1"/>
  <c r="AH71205" i="1"/>
  <c r="AI71205" i="1"/>
  <c r="AJ71205" i="1"/>
  <c r="AK71205" i="1"/>
  <c r="AL71205" i="1"/>
  <c r="AM71205" i="1"/>
  <c r="AN71205" i="1"/>
  <c r="AO71205" i="1"/>
  <c r="AP71205" i="1"/>
  <c r="AQ71205" i="1"/>
  <c r="AR71205" i="1"/>
  <c r="AH71206" i="1"/>
  <c r="AI71206" i="1"/>
  <c r="AJ71206" i="1"/>
  <c r="AK71206" i="1"/>
  <c r="AL71206" i="1"/>
  <c r="AM71206" i="1"/>
  <c r="AN71206" i="1"/>
  <c r="AO71206" i="1"/>
  <c r="AP71206" i="1"/>
  <c r="AQ71206" i="1"/>
  <c r="AR71206" i="1"/>
  <c r="AH71207" i="1"/>
  <c r="AI71207" i="1"/>
  <c r="AJ71207" i="1"/>
  <c r="AK71207" i="1"/>
  <c r="AL71207" i="1"/>
  <c r="AM71207" i="1"/>
  <c r="AN71207" i="1"/>
  <c r="AO71207" i="1"/>
  <c r="AP71207" i="1"/>
  <c r="AQ71207" i="1"/>
  <c r="AR71207" i="1"/>
  <c r="AH71208" i="1"/>
  <c r="AI71208" i="1"/>
  <c r="AJ71208" i="1"/>
  <c r="AK71208" i="1"/>
  <c r="AL71208" i="1"/>
  <c r="AM71208" i="1"/>
  <c r="AN71208" i="1"/>
  <c r="AO71208" i="1"/>
  <c r="AP71208" i="1"/>
  <c r="AQ71208" i="1"/>
  <c r="AR71208" i="1"/>
  <c r="AH71209" i="1"/>
  <c r="AI71209" i="1"/>
  <c r="AJ71209" i="1"/>
  <c r="AK71209" i="1"/>
  <c r="AL71209" i="1"/>
  <c r="AM71209" i="1"/>
  <c r="AN71209" i="1"/>
  <c r="AO71209" i="1"/>
  <c r="AP71209" i="1"/>
  <c r="AQ71209" i="1"/>
  <c r="AR71209" i="1"/>
  <c r="AH71210" i="1"/>
  <c r="AI71210" i="1"/>
  <c r="AJ71210" i="1"/>
  <c r="AK71210" i="1"/>
  <c r="AL71210" i="1"/>
  <c r="AM71210" i="1"/>
  <c r="AN71210" i="1"/>
  <c r="AO71210" i="1"/>
  <c r="AP71210" i="1"/>
  <c r="AQ71210" i="1"/>
  <c r="AR71210" i="1"/>
  <c r="AH71211" i="1"/>
  <c r="AI71211" i="1"/>
  <c r="AJ71211" i="1"/>
  <c r="AK71211" i="1"/>
  <c r="AL71211" i="1"/>
  <c r="AM71211" i="1"/>
  <c r="AN71211" i="1"/>
  <c r="AO71211" i="1"/>
  <c r="AP71211" i="1"/>
  <c r="AQ71211" i="1"/>
  <c r="AR71211" i="1"/>
  <c r="AH71212" i="1"/>
  <c r="AI71212" i="1"/>
  <c r="AJ71212" i="1"/>
  <c r="AK71212" i="1"/>
  <c r="AL71212" i="1"/>
  <c r="AM71212" i="1"/>
  <c r="AN71212" i="1"/>
  <c r="AO71212" i="1"/>
  <c r="AP71212" i="1"/>
  <c r="AQ71212" i="1"/>
  <c r="AR71212" i="1"/>
  <c r="AH71213" i="1"/>
  <c r="AI71213" i="1"/>
  <c r="AJ71213" i="1"/>
  <c r="AK71213" i="1"/>
  <c r="AL71213" i="1"/>
  <c r="AM71213" i="1"/>
  <c r="AN71213" i="1"/>
  <c r="AO71213" i="1"/>
  <c r="AP71213" i="1"/>
  <c r="AQ71213" i="1"/>
  <c r="AR71213" i="1"/>
  <c r="AH71214" i="1"/>
  <c r="AI71214" i="1"/>
  <c r="AJ71214" i="1"/>
  <c r="AK71214" i="1"/>
  <c r="AL71214" i="1"/>
  <c r="AM71214" i="1"/>
  <c r="AN71214" i="1"/>
  <c r="AO71214" i="1"/>
  <c r="AP71214" i="1"/>
  <c r="AQ71214" i="1"/>
  <c r="AR71214" i="1"/>
  <c r="AH71215" i="1"/>
  <c r="AI71215" i="1"/>
  <c r="AJ71215" i="1"/>
  <c r="AK71215" i="1"/>
  <c r="AL71215" i="1"/>
  <c r="AM71215" i="1"/>
  <c r="AN71215" i="1"/>
  <c r="AO71215" i="1"/>
  <c r="AP71215" i="1"/>
  <c r="AQ71215" i="1"/>
  <c r="AR71215" i="1"/>
  <c r="AH71216" i="1"/>
  <c r="AI71216" i="1"/>
  <c r="AJ71216" i="1"/>
  <c r="AK71216" i="1"/>
  <c r="AL71216" i="1"/>
  <c r="AM71216" i="1"/>
  <c r="AN71216" i="1"/>
  <c r="AO71216" i="1"/>
  <c r="AP71216" i="1"/>
  <c r="AQ71216" i="1"/>
  <c r="AR71216" i="1"/>
  <c r="AH71217" i="1"/>
  <c r="AI71217" i="1"/>
  <c r="AJ71217" i="1"/>
  <c r="AK71217" i="1"/>
  <c r="AL71217" i="1"/>
  <c r="AM71217" i="1"/>
  <c r="AN71217" i="1"/>
  <c r="AO71217" i="1"/>
  <c r="AP71217" i="1"/>
  <c r="AQ71217" i="1"/>
  <c r="AR71217" i="1"/>
  <c r="AH71218" i="1"/>
  <c r="AI71218" i="1"/>
  <c r="AJ71218" i="1"/>
  <c r="AK71218" i="1"/>
  <c r="AL71218" i="1"/>
  <c r="AM71218" i="1"/>
  <c r="AN71218" i="1"/>
  <c r="AO71218" i="1"/>
  <c r="AP71218" i="1"/>
  <c r="AQ71218" i="1"/>
  <c r="AR71218" i="1"/>
  <c r="AH71219" i="1"/>
  <c r="AI71219" i="1"/>
  <c r="AJ71219" i="1"/>
  <c r="AK71219" i="1"/>
  <c r="AL71219" i="1"/>
  <c r="AM71219" i="1"/>
  <c r="AN71219" i="1"/>
  <c r="AO71219" i="1"/>
  <c r="AP71219" i="1"/>
  <c r="AQ71219" i="1"/>
  <c r="AR71219" i="1"/>
  <c r="AH71220" i="1"/>
  <c r="AI71220" i="1"/>
  <c r="AJ71220" i="1"/>
  <c r="AK71220" i="1"/>
  <c r="AL71220" i="1"/>
  <c r="AM71220" i="1"/>
  <c r="AN71220" i="1"/>
  <c r="AO71220" i="1"/>
  <c r="AP71220" i="1"/>
  <c r="AQ71220" i="1"/>
  <c r="AR71220" i="1"/>
  <c r="AH71221" i="1"/>
  <c r="AI71221" i="1"/>
  <c r="AJ71221" i="1"/>
  <c r="AK71221" i="1"/>
  <c r="AL71221" i="1"/>
  <c r="AM71221" i="1"/>
  <c r="AN71221" i="1"/>
  <c r="AO71221" i="1"/>
  <c r="AP71221" i="1"/>
  <c r="AQ71221" i="1"/>
  <c r="AR71221" i="1"/>
  <c r="AH71222" i="1"/>
  <c r="AI71222" i="1"/>
  <c r="AJ71222" i="1"/>
  <c r="AK71222" i="1"/>
  <c r="AL71222" i="1"/>
  <c r="AM71222" i="1"/>
  <c r="AN71222" i="1"/>
  <c r="AO71222" i="1"/>
  <c r="AP71222" i="1"/>
  <c r="AQ71222" i="1"/>
  <c r="AR71222" i="1"/>
  <c r="AH71223" i="1"/>
  <c r="AI71223" i="1"/>
  <c r="AJ71223" i="1"/>
  <c r="AK71223" i="1"/>
  <c r="AL71223" i="1"/>
  <c r="AM71223" i="1"/>
  <c r="AN71223" i="1"/>
  <c r="AO71223" i="1"/>
  <c r="AP71223" i="1"/>
  <c r="AQ71223" i="1"/>
  <c r="AR71223" i="1"/>
  <c r="AH71224" i="1"/>
  <c r="AI71224" i="1"/>
  <c r="AJ71224" i="1"/>
  <c r="AK71224" i="1"/>
  <c r="AL71224" i="1"/>
  <c r="AM71224" i="1"/>
  <c r="AN71224" i="1"/>
  <c r="AO71224" i="1"/>
  <c r="AP71224" i="1"/>
  <c r="AQ71224" i="1"/>
  <c r="AR71224" i="1"/>
  <c r="AH71225" i="1"/>
  <c r="AI71225" i="1"/>
  <c r="AJ71225" i="1"/>
  <c r="AK71225" i="1"/>
  <c r="AL71225" i="1"/>
  <c r="AM71225" i="1"/>
  <c r="AN71225" i="1"/>
  <c r="AO71225" i="1"/>
  <c r="AP71225" i="1"/>
  <c r="AQ71225" i="1"/>
  <c r="AR71225" i="1"/>
  <c r="AH71226" i="1"/>
  <c r="AI71226" i="1"/>
  <c r="AJ71226" i="1"/>
  <c r="AK71226" i="1"/>
  <c r="AL71226" i="1"/>
  <c r="AM71226" i="1"/>
  <c r="AN71226" i="1"/>
  <c r="AO71226" i="1"/>
  <c r="AP71226" i="1"/>
  <c r="AQ71226" i="1"/>
  <c r="AR71226" i="1"/>
  <c r="AH71227" i="1"/>
  <c r="AI71227" i="1"/>
  <c r="AJ71227" i="1"/>
  <c r="AK71227" i="1"/>
  <c r="AL71227" i="1"/>
  <c r="AM71227" i="1"/>
  <c r="AN71227" i="1"/>
  <c r="AO71227" i="1"/>
  <c r="AP71227" i="1"/>
  <c r="AQ71227" i="1"/>
  <c r="AR71227" i="1"/>
  <c r="AH71228" i="1"/>
  <c r="AI71228" i="1"/>
  <c r="AJ71228" i="1"/>
  <c r="AK71228" i="1"/>
  <c r="AL71228" i="1"/>
  <c r="AM71228" i="1"/>
  <c r="AN71228" i="1"/>
  <c r="AO71228" i="1"/>
  <c r="AP71228" i="1"/>
  <c r="AQ71228" i="1"/>
  <c r="AR71228" i="1"/>
  <c r="AH71229" i="1"/>
  <c r="AI71229" i="1"/>
  <c r="AJ71229" i="1"/>
  <c r="AK71229" i="1"/>
  <c r="AL71229" i="1"/>
  <c r="AM71229" i="1"/>
  <c r="AN71229" i="1"/>
  <c r="AO71229" i="1"/>
  <c r="AP71229" i="1"/>
  <c r="AQ71229" i="1"/>
  <c r="AR71229" i="1"/>
  <c r="AH71230" i="1"/>
  <c r="AI71230" i="1"/>
  <c r="AJ71230" i="1"/>
  <c r="AK71230" i="1"/>
  <c r="AL71230" i="1"/>
  <c r="AM71230" i="1"/>
  <c r="AN71230" i="1"/>
  <c r="AO71230" i="1"/>
  <c r="AP71230" i="1"/>
  <c r="AQ71230" i="1"/>
  <c r="AR71230" i="1"/>
  <c r="AH71231" i="1"/>
  <c r="AI71231" i="1"/>
  <c r="AJ71231" i="1"/>
  <c r="AK71231" i="1"/>
  <c r="AL71231" i="1"/>
  <c r="AM71231" i="1"/>
  <c r="AN71231" i="1"/>
  <c r="AO71231" i="1"/>
  <c r="AP71231" i="1"/>
  <c r="AQ71231" i="1"/>
  <c r="AR71231" i="1"/>
  <c r="AH71232" i="1"/>
  <c r="AI71232" i="1"/>
  <c r="AJ71232" i="1"/>
  <c r="AK71232" i="1"/>
  <c r="AL71232" i="1"/>
  <c r="AM71232" i="1"/>
  <c r="AN71232" i="1"/>
  <c r="AO71232" i="1"/>
  <c r="AP71232" i="1"/>
  <c r="AQ71232" i="1"/>
  <c r="AR71232" i="1"/>
  <c r="AH71233" i="1"/>
  <c r="AI71233" i="1"/>
  <c r="AJ71233" i="1"/>
  <c r="AK71233" i="1"/>
  <c r="AL71233" i="1"/>
  <c r="AM71233" i="1"/>
  <c r="AN71233" i="1"/>
  <c r="AO71233" i="1"/>
  <c r="AP71233" i="1"/>
  <c r="AQ71233" i="1"/>
  <c r="AR71233" i="1"/>
  <c r="AH71234" i="1"/>
  <c r="AI71234" i="1"/>
  <c r="AJ71234" i="1"/>
  <c r="AK71234" i="1"/>
  <c r="AL71234" i="1"/>
  <c r="AM71234" i="1"/>
  <c r="AN71234" i="1"/>
  <c r="AO71234" i="1"/>
  <c r="AP71234" i="1"/>
  <c r="AQ71234" i="1"/>
  <c r="AR71234" i="1"/>
  <c r="AH71235" i="1"/>
  <c r="AI71235" i="1"/>
  <c r="AJ71235" i="1"/>
  <c r="AK71235" i="1"/>
  <c r="AL71235" i="1"/>
  <c r="AM71235" i="1"/>
  <c r="AN71235" i="1"/>
  <c r="AO71235" i="1"/>
  <c r="AP71235" i="1"/>
  <c r="AQ71235" i="1"/>
  <c r="AR71235" i="1"/>
  <c r="AH71236" i="1"/>
  <c r="AI71236" i="1"/>
  <c r="AJ71236" i="1"/>
  <c r="AK71236" i="1"/>
  <c r="AL71236" i="1"/>
  <c r="AM71236" i="1"/>
  <c r="AN71236" i="1"/>
  <c r="AO71236" i="1"/>
  <c r="AP71236" i="1"/>
  <c r="AQ71236" i="1"/>
  <c r="AR71236" i="1"/>
  <c r="AH71237" i="1"/>
  <c r="AI71237" i="1"/>
  <c r="AJ71237" i="1"/>
  <c r="AK71237" i="1"/>
  <c r="AL71237" i="1"/>
  <c r="AM71237" i="1"/>
  <c r="AN71237" i="1"/>
  <c r="AO71237" i="1"/>
  <c r="AP71237" i="1"/>
  <c r="AQ71237" i="1"/>
  <c r="AR71237" i="1"/>
  <c r="AH71238" i="1"/>
  <c r="AI71238" i="1"/>
  <c r="AJ71238" i="1"/>
  <c r="AK71238" i="1"/>
  <c r="AL71238" i="1"/>
  <c r="AM71238" i="1"/>
  <c r="AN71238" i="1"/>
  <c r="AO71238" i="1"/>
  <c r="AP71238" i="1"/>
  <c r="AQ71238" i="1"/>
  <c r="AR71238" i="1"/>
  <c r="AH71239" i="1"/>
  <c r="AI71239" i="1"/>
  <c r="AJ71239" i="1"/>
  <c r="AK71239" i="1"/>
  <c r="AL71239" i="1"/>
  <c r="AM71239" i="1"/>
  <c r="AN71239" i="1"/>
  <c r="AO71239" i="1"/>
  <c r="AP71239" i="1"/>
  <c r="AQ71239" i="1"/>
  <c r="AR71239" i="1"/>
  <c r="AH71240" i="1"/>
  <c r="AI71240" i="1"/>
  <c r="AJ71240" i="1"/>
  <c r="AK71240" i="1"/>
  <c r="AL71240" i="1"/>
  <c r="AM71240" i="1"/>
  <c r="AN71240" i="1"/>
  <c r="AO71240" i="1"/>
  <c r="AP71240" i="1"/>
  <c r="AQ71240" i="1"/>
  <c r="AR71240" i="1"/>
  <c r="AH71241" i="1"/>
  <c r="AI71241" i="1"/>
  <c r="AJ71241" i="1"/>
  <c r="AK71241" i="1"/>
  <c r="AL71241" i="1"/>
  <c r="AM71241" i="1"/>
  <c r="AN71241" i="1"/>
  <c r="AO71241" i="1"/>
  <c r="AP71241" i="1"/>
  <c r="AQ71241" i="1"/>
  <c r="AR71241" i="1"/>
  <c r="AH71242" i="1"/>
  <c r="AI71242" i="1"/>
  <c r="AJ71242" i="1"/>
  <c r="AK71242" i="1"/>
  <c r="AL71242" i="1"/>
  <c r="AM71242" i="1"/>
  <c r="AN71242" i="1"/>
  <c r="AO71242" i="1"/>
  <c r="AP71242" i="1"/>
  <c r="AQ71242" i="1"/>
  <c r="AR71242" i="1"/>
  <c r="AH71243" i="1"/>
  <c r="AI71243" i="1"/>
  <c r="AJ71243" i="1"/>
  <c r="AK71243" i="1"/>
  <c r="AL71243" i="1"/>
  <c r="AM71243" i="1"/>
  <c r="AN71243" i="1"/>
  <c r="AO71243" i="1"/>
  <c r="AP71243" i="1"/>
  <c r="AQ71243" i="1"/>
  <c r="AR71243" i="1"/>
  <c r="AH71244" i="1"/>
  <c r="AI71244" i="1"/>
  <c r="AJ71244" i="1"/>
  <c r="AK71244" i="1"/>
  <c r="AL71244" i="1"/>
  <c r="AM71244" i="1"/>
  <c r="AN71244" i="1"/>
  <c r="AO71244" i="1"/>
  <c r="AP71244" i="1"/>
  <c r="AQ71244" i="1"/>
  <c r="AR71244" i="1"/>
  <c r="AH71245" i="1"/>
  <c r="AI71245" i="1"/>
  <c r="AJ71245" i="1"/>
  <c r="AK71245" i="1"/>
  <c r="AL71245" i="1"/>
  <c r="AM71245" i="1"/>
  <c r="AN71245" i="1"/>
  <c r="AO71245" i="1"/>
  <c r="AP71245" i="1"/>
  <c r="AQ71245" i="1"/>
  <c r="AR71245" i="1"/>
  <c r="AH71246" i="1"/>
  <c r="AI71246" i="1"/>
  <c r="AJ71246" i="1"/>
  <c r="AK71246" i="1"/>
  <c r="AL71246" i="1"/>
  <c r="AM71246" i="1"/>
  <c r="AN71246" i="1"/>
  <c r="AO71246" i="1"/>
  <c r="AP71246" i="1"/>
  <c r="AQ71246" i="1"/>
  <c r="AR71246" i="1"/>
  <c r="AH71247" i="1"/>
  <c r="AI71247" i="1"/>
  <c r="AJ71247" i="1"/>
  <c r="AK71247" i="1"/>
  <c r="AL71247" i="1"/>
  <c r="AM71247" i="1"/>
  <c r="AN71247" i="1"/>
  <c r="AO71247" i="1"/>
  <c r="AP71247" i="1"/>
  <c r="AQ71247" i="1"/>
  <c r="AR71247" i="1"/>
  <c r="AH71248" i="1"/>
  <c r="AI71248" i="1"/>
  <c r="AJ71248" i="1"/>
  <c r="AK71248" i="1"/>
  <c r="AL71248" i="1"/>
  <c r="AM71248" i="1"/>
  <c r="AN71248" i="1"/>
  <c r="AO71248" i="1"/>
  <c r="AP71248" i="1"/>
  <c r="AQ71248" i="1"/>
  <c r="AR71248" i="1"/>
  <c r="AH71249" i="1"/>
  <c r="AI71249" i="1"/>
  <c r="AJ71249" i="1"/>
  <c r="AK71249" i="1"/>
  <c r="AL71249" i="1"/>
  <c r="AM71249" i="1"/>
  <c r="AN71249" i="1"/>
  <c r="AO71249" i="1"/>
  <c r="AP71249" i="1"/>
  <c r="AQ71249" i="1"/>
  <c r="AR71249" i="1"/>
  <c r="AH71250" i="1"/>
  <c r="AI71250" i="1"/>
  <c r="AJ71250" i="1"/>
  <c r="AK71250" i="1"/>
  <c r="AL71250" i="1"/>
  <c r="AM71250" i="1"/>
  <c r="AN71250" i="1"/>
  <c r="AO71250" i="1"/>
  <c r="AP71250" i="1"/>
  <c r="AQ71250" i="1"/>
  <c r="AR71250" i="1"/>
  <c r="AH71251" i="1"/>
  <c r="AI71251" i="1"/>
  <c r="AJ71251" i="1"/>
  <c r="AK71251" i="1"/>
  <c r="AL71251" i="1"/>
  <c r="AM71251" i="1"/>
  <c r="AN71251" i="1"/>
  <c r="AO71251" i="1"/>
  <c r="AP71251" i="1"/>
  <c r="AQ71251" i="1"/>
  <c r="AR71251" i="1"/>
  <c r="AH71252" i="1"/>
  <c r="AI71252" i="1"/>
  <c r="AJ71252" i="1"/>
  <c r="AK71252" i="1"/>
  <c r="AL71252" i="1"/>
  <c r="AM71252" i="1"/>
  <c r="AN71252" i="1"/>
  <c r="AO71252" i="1"/>
  <c r="AP71252" i="1"/>
  <c r="AQ71252" i="1"/>
  <c r="AR71252" i="1"/>
  <c r="AH71253" i="1"/>
  <c r="AI71253" i="1"/>
  <c r="AJ71253" i="1"/>
  <c r="AK71253" i="1"/>
  <c r="AL71253" i="1"/>
  <c r="AM71253" i="1"/>
  <c r="AN71253" i="1"/>
  <c r="AO71253" i="1"/>
  <c r="AP71253" i="1"/>
  <c r="AQ71253" i="1"/>
  <c r="AR71253" i="1"/>
  <c r="AH71254" i="1"/>
  <c r="AI71254" i="1"/>
  <c r="AJ71254" i="1"/>
  <c r="AK71254" i="1"/>
  <c r="AL71254" i="1"/>
  <c r="AM71254" i="1"/>
  <c r="AN71254" i="1"/>
  <c r="AO71254" i="1"/>
  <c r="AP71254" i="1"/>
  <c r="AQ71254" i="1"/>
  <c r="AR71254" i="1"/>
  <c r="AH71255" i="1"/>
  <c r="AI71255" i="1"/>
  <c r="AJ71255" i="1"/>
  <c r="AK71255" i="1"/>
  <c r="AL71255" i="1"/>
  <c r="AM71255" i="1"/>
  <c r="AN71255" i="1"/>
  <c r="AO71255" i="1"/>
  <c r="AP71255" i="1"/>
  <c r="AQ71255" i="1"/>
  <c r="AR71255" i="1"/>
  <c r="AH71256" i="1"/>
  <c r="AI71256" i="1"/>
  <c r="AJ71256" i="1"/>
  <c r="AK71256" i="1"/>
  <c r="AL71256" i="1"/>
  <c r="AM71256" i="1"/>
  <c r="AN71256" i="1"/>
  <c r="AO71256" i="1"/>
  <c r="AP71256" i="1"/>
  <c r="AQ71256" i="1"/>
  <c r="AR71256" i="1"/>
  <c r="AH71257" i="1"/>
  <c r="AI71257" i="1"/>
  <c r="AJ71257" i="1"/>
  <c r="AK71257" i="1"/>
  <c r="AL71257" i="1"/>
  <c r="AM71257" i="1"/>
  <c r="AN71257" i="1"/>
  <c r="AO71257" i="1"/>
  <c r="AP71257" i="1"/>
  <c r="AQ71257" i="1"/>
  <c r="AR71257" i="1"/>
  <c r="AH71258" i="1"/>
  <c r="AI71258" i="1"/>
  <c r="AJ71258" i="1"/>
  <c r="AK71258" i="1"/>
  <c r="AL71258" i="1"/>
  <c r="AM71258" i="1"/>
  <c r="AN71258" i="1"/>
  <c r="AO71258" i="1"/>
  <c r="AP71258" i="1"/>
  <c r="AQ71258" i="1"/>
  <c r="AR71258" i="1"/>
  <c r="AH71259" i="1"/>
  <c r="AI71259" i="1"/>
  <c r="AJ71259" i="1"/>
  <c r="AK71259" i="1"/>
  <c r="AL71259" i="1"/>
  <c r="AM71259" i="1"/>
  <c r="AN71259" i="1"/>
  <c r="AO71259" i="1"/>
  <c r="AP71259" i="1"/>
  <c r="AQ71259" i="1"/>
  <c r="AR71259" i="1"/>
  <c r="AH71260" i="1"/>
  <c r="AI71260" i="1"/>
  <c r="AJ71260" i="1"/>
  <c r="AK71260" i="1"/>
  <c r="AL71260" i="1"/>
  <c r="AM71260" i="1"/>
  <c r="AN71260" i="1"/>
  <c r="AO71260" i="1"/>
  <c r="AP71260" i="1"/>
  <c r="AQ71260" i="1"/>
  <c r="AR71260" i="1"/>
  <c r="AH71261" i="1"/>
  <c r="AI71261" i="1"/>
  <c r="AJ71261" i="1"/>
  <c r="AK71261" i="1"/>
  <c r="AL71261" i="1"/>
  <c r="AM71261" i="1"/>
  <c r="AN71261" i="1"/>
  <c r="AO71261" i="1"/>
  <c r="AP71261" i="1"/>
  <c r="AQ71261" i="1"/>
  <c r="AR71261" i="1"/>
  <c r="AH71262" i="1"/>
  <c r="AI71262" i="1"/>
  <c r="AJ71262" i="1"/>
  <c r="AK71262" i="1"/>
  <c r="AL71262" i="1"/>
  <c r="AM71262" i="1"/>
  <c r="AN71262" i="1"/>
  <c r="AO71262" i="1"/>
  <c r="AP71262" i="1"/>
  <c r="AQ71262" i="1"/>
  <c r="AR71262" i="1"/>
  <c r="AH71263" i="1"/>
  <c r="AI71263" i="1"/>
  <c r="AJ71263" i="1"/>
  <c r="AK71263" i="1"/>
  <c r="AL71263" i="1"/>
  <c r="AM71263" i="1"/>
  <c r="AN71263" i="1"/>
  <c r="AO71263" i="1"/>
  <c r="AP71263" i="1"/>
  <c r="AQ71263" i="1"/>
  <c r="AR71263" i="1"/>
  <c r="AH71264" i="1"/>
  <c r="AI71264" i="1"/>
  <c r="AJ71264" i="1"/>
  <c r="AK71264" i="1"/>
  <c r="AL71264" i="1"/>
  <c r="AM71264" i="1"/>
  <c r="AN71264" i="1"/>
  <c r="AO71264" i="1"/>
  <c r="AP71264" i="1"/>
  <c r="AQ71264" i="1"/>
  <c r="AR71264" i="1"/>
  <c r="AH71265" i="1"/>
  <c r="AI71265" i="1"/>
  <c r="AJ71265" i="1"/>
  <c r="AK71265" i="1"/>
  <c r="AL71265" i="1"/>
  <c r="AM71265" i="1"/>
  <c r="AN71265" i="1"/>
  <c r="AO71265" i="1"/>
  <c r="AP71265" i="1"/>
  <c r="AQ71265" i="1"/>
  <c r="AR71265" i="1"/>
  <c r="AH71266" i="1"/>
  <c r="AI71266" i="1"/>
  <c r="AJ71266" i="1"/>
  <c r="AK71266" i="1"/>
  <c r="AL71266" i="1"/>
  <c r="AM71266" i="1"/>
  <c r="AN71266" i="1"/>
  <c r="AO71266" i="1"/>
  <c r="AP71266" i="1"/>
  <c r="AQ71266" i="1"/>
  <c r="AR71266" i="1"/>
  <c r="AH71267" i="1"/>
  <c r="AI71267" i="1"/>
  <c r="AJ71267" i="1"/>
  <c r="AK71267" i="1"/>
  <c r="AL71267" i="1"/>
  <c r="AM71267" i="1"/>
  <c r="AN71267" i="1"/>
  <c r="AO71267" i="1"/>
  <c r="AP71267" i="1"/>
  <c r="AQ71267" i="1"/>
  <c r="AR71267" i="1"/>
  <c r="AH71268" i="1"/>
  <c r="AI71268" i="1"/>
  <c r="AJ71268" i="1"/>
  <c r="AK71268" i="1"/>
  <c r="AL71268" i="1"/>
  <c r="AM71268" i="1"/>
  <c r="AN71268" i="1"/>
  <c r="AO71268" i="1"/>
  <c r="AP71268" i="1"/>
  <c r="AQ71268" i="1"/>
  <c r="AR71268" i="1"/>
  <c r="AH71269" i="1"/>
  <c r="AI71269" i="1"/>
  <c r="AJ71269" i="1"/>
  <c r="AK71269" i="1"/>
  <c r="AL71269" i="1"/>
  <c r="AM71269" i="1"/>
  <c r="AN71269" i="1"/>
  <c r="AO71269" i="1"/>
  <c r="AP71269" i="1"/>
  <c r="AQ71269" i="1"/>
  <c r="AR71269" i="1"/>
  <c r="AH71270" i="1"/>
  <c r="AI71270" i="1"/>
  <c r="AJ71270" i="1"/>
  <c r="AK71270" i="1"/>
  <c r="AL71270" i="1"/>
  <c r="AM71270" i="1"/>
  <c r="AN71270" i="1"/>
  <c r="AO71270" i="1"/>
  <c r="AP71270" i="1"/>
  <c r="AQ71270" i="1"/>
  <c r="AR71270" i="1"/>
  <c r="AH71271" i="1"/>
  <c r="AI71271" i="1"/>
  <c r="AJ71271" i="1"/>
  <c r="AK71271" i="1"/>
  <c r="AL71271" i="1"/>
  <c r="AM71271" i="1"/>
  <c r="AN71271" i="1"/>
  <c r="AO71271" i="1"/>
  <c r="AP71271" i="1"/>
  <c r="AQ71271" i="1"/>
  <c r="AR71271" i="1"/>
  <c r="AH71272" i="1"/>
  <c r="AI71272" i="1"/>
  <c r="AJ71272" i="1"/>
  <c r="AK71272" i="1"/>
  <c r="AL71272" i="1"/>
  <c r="AM71272" i="1"/>
  <c r="AN71272" i="1"/>
  <c r="AO71272" i="1"/>
  <c r="AP71272" i="1"/>
  <c r="AQ71272" i="1"/>
  <c r="AR71272" i="1"/>
  <c r="AH71273" i="1"/>
  <c r="AI71273" i="1"/>
  <c r="AJ71273" i="1"/>
  <c r="AK71273" i="1"/>
  <c r="AL71273" i="1"/>
  <c r="AM71273" i="1"/>
  <c r="AN71273" i="1"/>
  <c r="AO71273" i="1"/>
  <c r="AP71273" i="1"/>
  <c r="AQ71273" i="1"/>
  <c r="AR71273" i="1"/>
  <c r="AH71274" i="1"/>
  <c r="AI71274" i="1"/>
  <c r="AJ71274" i="1"/>
  <c r="AK71274" i="1"/>
  <c r="AL71274" i="1"/>
  <c r="AM71274" i="1"/>
  <c r="AN71274" i="1"/>
  <c r="AO71274" i="1"/>
  <c r="AP71274" i="1"/>
  <c r="AQ71274" i="1"/>
  <c r="AR71274" i="1"/>
  <c r="AH71275" i="1"/>
  <c r="AI71275" i="1"/>
  <c r="AJ71275" i="1"/>
  <c r="AK71275" i="1"/>
  <c r="AL71275" i="1"/>
  <c r="AM71275" i="1"/>
  <c r="AN71275" i="1"/>
  <c r="AO71275" i="1"/>
  <c r="AP71275" i="1"/>
  <c r="AQ71275" i="1"/>
  <c r="AR71275" i="1"/>
  <c r="AH71276" i="1"/>
  <c r="AI71276" i="1"/>
  <c r="AJ71276" i="1"/>
  <c r="AK71276" i="1"/>
  <c r="AL71276" i="1"/>
  <c r="AM71276" i="1"/>
  <c r="AN71276" i="1"/>
  <c r="AO71276" i="1"/>
  <c r="AP71276" i="1"/>
  <c r="AQ71276" i="1"/>
  <c r="AR71276" i="1"/>
  <c r="AH71277" i="1"/>
  <c r="AI71277" i="1"/>
  <c r="AJ71277" i="1"/>
  <c r="AK71277" i="1"/>
  <c r="AL71277" i="1"/>
  <c r="AM71277" i="1"/>
  <c r="AN71277" i="1"/>
  <c r="AO71277" i="1"/>
  <c r="AP71277" i="1"/>
  <c r="AQ71277" i="1"/>
  <c r="AR71277" i="1"/>
  <c r="AH71278" i="1"/>
  <c r="AI71278" i="1"/>
  <c r="AJ71278" i="1"/>
  <c r="AK71278" i="1"/>
  <c r="AL71278" i="1"/>
  <c r="AM71278" i="1"/>
  <c r="AN71278" i="1"/>
  <c r="AO71278" i="1"/>
  <c r="AP71278" i="1"/>
  <c r="AQ71278" i="1"/>
  <c r="AR71278" i="1"/>
  <c r="AH71279" i="1"/>
  <c r="AI71279" i="1"/>
  <c r="AJ71279" i="1"/>
  <c r="AK71279" i="1"/>
  <c r="AL71279" i="1"/>
  <c r="AM71279" i="1"/>
  <c r="AN71279" i="1"/>
  <c r="AO71279" i="1"/>
  <c r="AP71279" i="1"/>
  <c r="AQ71279" i="1"/>
  <c r="AR71279" i="1"/>
  <c r="AH71280" i="1"/>
  <c r="AI71280" i="1"/>
  <c r="AJ71280" i="1"/>
  <c r="AK71280" i="1"/>
  <c r="AL71280" i="1"/>
  <c r="AM71280" i="1"/>
  <c r="AN71280" i="1"/>
  <c r="AO71280" i="1"/>
  <c r="AP71280" i="1"/>
  <c r="AQ71280" i="1"/>
  <c r="AR71280" i="1"/>
  <c r="AH71281" i="1"/>
  <c r="AI71281" i="1"/>
  <c r="AJ71281" i="1"/>
  <c r="AK71281" i="1"/>
  <c r="AL71281" i="1"/>
  <c r="AM71281" i="1"/>
  <c r="AN71281" i="1"/>
  <c r="AO71281" i="1"/>
  <c r="AP71281" i="1"/>
  <c r="AQ71281" i="1"/>
  <c r="AR71281" i="1"/>
  <c r="AH71282" i="1"/>
  <c r="AI71282" i="1"/>
  <c r="AJ71282" i="1"/>
  <c r="AK71282" i="1"/>
  <c r="AL71282" i="1"/>
  <c r="AM71282" i="1"/>
  <c r="AN71282" i="1"/>
  <c r="AO71282" i="1"/>
  <c r="AP71282" i="1"/>
  <c r="AQ71282" i="1"/>
  <c r="AR71282" i="1"/>
  <c r="AH71283" i="1"/>
  <c r="AI71283" i="1"/>
  <c r="AJ71283" i="1"/>
  <c r="AK71283" i="1"/>
  <c r="AL71283" i="1"/>
  <c r="AM71283" i="1"/>
  <c r="AN71283" i="1"/>
  <c r="AO71283" i="1"/>
  <c r="AP71283" i="1"/>
  <c r="AQ71283" i="1"/>
  <c r="AR71283" i="1"/>
  <c r="AH71284" i="1"/>
  <c r="AI71284" i="1"/>
  <c r="AJ71284" i="1"/>
  <c r="AK71284" i="1"/>
  <c r="AL71284" i="1"/>
  <c r="AM71284" i="1"/>
  <c r="AN71284" i="1"/>
  <c r="AO71284" i="1"/>
  <c r="AP71284" i="1"/>
  <c r="AQ71284" i="1"/>
  <c r="AR71284" i="1"/>
  <c r="AH71285" i="1"/>
  <c r="AI71285" i="1"/>
  <c r="AJ71285" i="1"/>
  <c r="AK71285" i="1"/>
  <c r="AL71285" i="1"/>
  <c r="AM71285" i="1"/>
  <c r="AN71285" i="1"/>
  <c r="AO71285" i="1"/>
  <c r="AP71285" i="1"/>
  <c r="AQ71285" i="1"/>
  <c r="AR71285" i="1"/>
  <c r="AH71286" i="1"/>
  <c r="AI71286" i="1"/>
  <c r="AJ71286" i="1"/>
  <c r="AK71286" i="1"/>
  <c r="AL71286" i="1"/>
  <c r="AM71286" i="1"/>
  <c r="AN71286" i="1"/>
  <c r="AO71286" i="1"/>
  <c r="AP71286" i="1"/>
  <c r="AQ71286" i="1"/>
  <c r="AR71286" i="1"/>
  <c r="AH71287" i="1"/>
  <c r="AI71287" i="1"/>
  <c r="AJ71287" i="1"/>
  <c r="AK71287" i="1"/>
  <c r="AL71287" i="1"/>
  <c r="AM71287" i="1"/>
  <c r="AN71287" i="1"/>
  <c r="AO71287" i="1"/>
  <c r="AP71287" i="1"/>
  <c r="AQ71287" i="1"/>
  <c r="AR71287" i="1"/>
  <c r="AH71288" i="1"/>
  <c r="AI71288" i="1"/>
  <c r="AJ71288" i="1"/>
  <c r="AK71288" i="1"/>
  <c r="AL71288" i="1"/>
  <c r="AM71288" i="1"/>
  <c r="AN71288" i="1"/>
  <c r="AO71288" i="1"/>
  <c r="AP71288" i="1"/>
  <c r="AQ71288" i="1"/>
  <c r="AR71288" i="1"/>
  <c r="AH71289" i="1"/>
  <c r="AI71289" i="1"/>
  <c r="AJ71289" i="1"/>
  <c r="AK71289" i="1"/>
  <c r="AL71289" i="1"/>
  <c r="AM71289" i="1"/>
  <c r="AN71289" i="1"/>
  <c r="AO71289" i="1"/>
  <c r="AP71289" i="1"/>
  <c r="AQ71289" i="1"/>
  <c r="AR71289" i="1"/>
  <c r="AH71290" i="1"/>
  <c r="AI71290" i="1"/>
  <c r="AJ71290" i="1"/>
  <c r="AK71290" i="1"/>
  <c r="AL71290" i="1"/>
  <c r="AM71290" i="1"/>
  <c r="AN71290" i="1"/>
  <c r="AO71290" i="1"/>
  <c r="AP71290" i="1"/>
  <c r="AQ71290" i="1"/>
  <c r="AR71290" i="1"/>
  <c r="AH71291" i="1"/>
  <c r="AI71291" i="1"/>
  <c r="AJ71291" i="1"/>
  <c r="AK71291" i="1"/>
  <c r="AL71291" i="1"/>
  <c r="AM71291" i="1"/>
  <c r="AN71291" i="1"/>
  <c r="AO71291" i="1"/>
  <c r="AP71291" i="1"/>
  <c r="AQ71291" i="1"/>
  <c r="AR71291" i="1"/>
  <c r="AH71292" i="1"/>
  <c r="AI71292" i="1"/>
  <c r="AJ71292" i="1"/>
  <c r="AK71292" i="1"/>
  <c r="AL71292" i="1"/>
  <c r="AM71292" i="1"/>
  <c r="AN71292" i="1"/>
  <c r="AO71292" i="1"/>
  <c r="AP71292" i="1"/>
  <c r="AQ71292" i="1"/>
  <c r="AR71292" i="1"/>
  <c r="AH71293" i="1"/>
  <c r="AI71293" i="1"/>
  <c r="AJ71293" i="1"/>
  <c r="AK71293" i="1"/>
  <c r="AL71293" i="1"/>
  <c r="AM71293" i="1"/>
  <c r="AN71293" i="1"/>
  <c r="AO71293" i="1"/>
  <c r="AP71293" i="1"/>
  <c r="AQ71293" i="1"/>
  <c r="AR71293" i="1"/>
  <c r="AH71294" i="1"/>
  <c r="AI71294" i="1"/>
  <c r="AJ71294" i="1"/>
  <c r="AK71294" i="1"/>
  <c r="AL71294" i="1"/>
  <c r="AM71294" i="1"/>
  <c r="AN71294" i="1"/>
  <c r="AO71294" i="1"/>
  <c r="AP71294" i="1"/>
  <c r="AQ71294" i="1"/>
  <c r="AR71294" i="1"/>
  <c r="AH71295" i="1"/>
  <c r="AI71295" i="1"/>
  <c r="AJ71295" i="1"/>
  <c r="AK71295" i="1"/>
  <c r="AL71295" i="1"/>
  <c r="AM71295" i="1"/>
  <c r="AN71295" i="1"/>
  <c r="AO71295" i="1"/>
  <c r="AP71295" i="1"/>
  <c r="AQ71295" i="1"/>
  <c r="AR71295" i="1"/>
  <c r="AH71296" i="1"/>
  <c r="AI71296" i="1"/>
  <c r="AJ71296" i="1"/>
  <c r="AK71296" i="1"/>
  <c r="AL71296" i="1"/>
  <c r="AM71296" i="1"/>
  <c r="AN71296" i="1"/>
  <c r="AO71296" i="1"/>
  <c r="AP71296" i="1"/>
  <c r="AQ71296" i="1"/>
  <c r="AR71296" i="1"/>
  <c r="AH71297" i="1"/>
  <c r="AI71297" i="1"/>
  <c r="AJ71297" i="1"/>
  <c r="AK71297" i="1"/>
  <c r="AL71297" i="1"/>
  <c r="AM71297" i="1"/>
  <c r="AN71297" i="1"/>
  <c r="AO71297" i="1"/>
  <c r="AP71297" i="1"/>
  <c r="AQ71297" i="1"/>
  <c r="AR71297" i="1"/>
  <c r="AH71298" i="1"/>
  <c r="AI71298" i="1"/>
  <c r="AJ71298" i="1"/>
  <c r="AK71298" i="1"/>
  <c r="AL71298" i="1"/>
  <c r="AM71298" i="1"/>
  <c r="AN71298" i="1"/>
  <c r="AO71298" i="1"/>
  <c r="AP71298" i="1"/>
  <c r="AQ71298" i="1"/>
  <c r="AR71298" i="1"/>
  <c r="AH71299" i="1"/>
  <c r="AI71299" i="1"/>
  <c r="AJ71299" i="1"/>
  <c r="AK71299" i="1"/>
  <c r="AL71299" i="1"/>
  <c r="AM71299" i="1"/>
  <c r="AN71299" i="1"/>
  <c r="AO71299" i="1"/>
  <c r="AP71299" i="1"/>
  <c r="AQ71299" i="1"/>
  <c r="AR71299" i="1"/>
  <c r="AH71300" i="1"/>
  <c r="AI71300" i="1"/>
  <c r="AJ71300" i="1"/>
  <c r="AK71300" i="1"/>
  <c r="AL71300" i="1"/>
  <c r="AM71300" i="1"/>
  <c r="AN71300" i="1"/>
  <c r="AO71300" i="1"/>
  <c r="AP71300" i="1"/>
  <c r="AQ71300" i="1"/>
  <c r="AR71300" i="1"/>
  <c r="AH71301" i="1"/>
  <c r="AI71301" i="1"/>
  <c r="AJ71301" i="1"/>
  <c r="AK71301" i="1"/>
  <c r="AL71301" i="1"/>
  <c r="AM71301" i="1"/>
  <c r="AN71301" i="1"/>
  <c r="AO71301" i="1"/>
  <c r="AP71301" i="1"/>
  <c r="AQ71301" i="1"/>
  <c r="AR71301" i="1"/>
  <c r="AH71302" i="1"/>
  <c r="AI71302" i="1"/>
  <c r="AJ71302" i="1"/>
  <c r="AK71302" i="1"/>
  <c r="AL71302" i="1"/>
  <c r="AM71302" i="1"/>
  <c r="AN71302" i="1"/>
  <c r="AO71302" i="1"/>
  <c r="AP71302" i="1"/>
  <c r="AQ71302" i="1"/>
  <c r="AR71302" i="1"/>
  <c r="AH71303" i="1"/>
  <c r="AI71303" i="1"/>
  <c r="AJ71303" i="1"/>
  <c r="AK71303" i="1"/>
  <c r="AL71303" i="1"/>
  <c r="AM71303" i="1"/>
  <c r="AN71303" i="1"/>
  <c r="AO71303" i="1"/>
  <c r="AP71303" i="1"/>
  <c r="AQ71303" i="1"/>
  <c r="AR71303" i="1"/>
  <c r="AH71304" i="1"/>
  <c r="AI71304" i="1"/>
  <c r="AJ71304" i="1"/>
  <c r="AK71304" i="1"/>
  <c r="AL71304" i="1"/>
  <c r="AM71304" i="1"/>
  <c r="AN71304" i="1"/>
  <c r="AO71304" i="1"/>
  <c r="AP71304" i="1"/>
  <c r="AQ71304" i="1"/>
  <c r="AR71304" i="1"/>
  <c r="AH71305" i="1"/>
  <c r="AI71305" i="1"/>
  <c r="AJ71305" i="1"/>
  <c r="AK71305" i="1"/>
  <c r="AL71305" i="1"/>
  <c r="AM71305" i="1"/>
  <c r="AN71305" i="1"/>
  <c r="AO71305" i="1"/>
  <c r="AP71305" i="1"/>
  <c r="AQ71305" i="1"/>
  <c r="AR71305" i="1"/>
  <c r="AH71306" i="1"/>
  <c r="AI71306" i="1"/>
  <c r="AJ71306" i="1"/>
  <c r="AK71306" i="1"/>
  <c r="AL71306" i="1"/>
  <c r="AM71306" i="1"/>
  <c r="AN71306" i="1"/>
  <c r="AO71306" i="1"/>
  <c r="AP71306" i="1"/>
  <c r="AQ71306" i="1"/>
  <c r="AR71306" i="1"/>
  <c r="AH71307" i="1"/>
  <c r="AI71307" i="1"/>
  <c r="AJ71307" i="1"/>
  <c r="AK71307" i="1"/>
  <c r="AL71307" i="1"/>
  <c r="AM71307" i="1"/>
  <c r="AN71307" i="1"/>
  <c r="AO71307" i="1"/>
  <c r="AP71307" i="1"/>
  <c r="AQ71307" i="1"/>
  <c r="AR71307" i="1"/>
  <c r="AH71308" i="1"/>
  <c r="AI71308" i="1"/>
  <c r="AJ71308" i="1"/>
  <c r="AK71308" i="1"/>
  <c r="AL71308" i="1"/>
  <c r="AM71308" i="1"/>
  <c r="AN71308" i="1"/>
  <c r="AO71308" i="1"/>
  <c r="AP71308" i="1"/>
  <c r="AQ71308" i="1"/>
  <c r="AR71308" i="1"/>
  <c r="AH71309" i="1"/>
  <c r="AI71309" i="1"/>
  <c r="AJ71309" i="1"/>
  <c r="AK71309" i="1"/>
  <c r="AL71309" i="1"/>
  <c r="AM71309" i="1"/>
  <c r="AN71309" i="1"/>
  <c r="AO71309" i="1"/>
  <c r="AP71309" i="1"/>
  <c r="AQ71309" i="1"/>
  <c r="AR71309" i="1"/>
  <c r="AH71310" i="1"/>
  <c r="AI71310" i="1"/>
  <c r="AJ71310" i="1"/>
  <c r="AK71310" i="1"/>
  <c r="AL71310" i="1"/>
  <c r="AM71310" i="1"/>
  <c r="AN71310" i="1"/>
  <c r="AO71310" i="1"/>
  <c r="AP71310" i="1"/>
  <c r="AQ71310" i="1"/>
  <c r="AR71310" i="1"/>
  <c r="AH71311" i="1"/>
  <c r="AI71311" i="1"/>
  <c r="AJ71311" i="1"/>
  <c r="AK71311" i="1"/>
  <c r="AL71311" i="1"/>
  <c r="AM71311" i="1"/>
  <c r="AN71311" i="1"/>
  <c r="AO71311" i="1"/>
  <c r="AP71311" i="1"/>
  <c r="AQ71311" i="1"/>
  <c r="AR71311" i="1"/>
  <c r="AH71312" i="1"/>
  <c r="AI71312" i="1"/>
  <c r="AJ71312" i="1"/>
  <c r="AK71312" i="1"/>
  <c r="AL71312" i="1"/>
  <c r="AM71312" i="1"/>
  <c r="AN71312" i="1"/>
  <c r="AO71312" i="1"/>
  <c r="AP71312" i="1"/>
  <c r="AQ71312" i="1"/>
  <c r="AR71312" i="1"/>
  <c r="AH71313" i="1"/>
  <c r="AI71313" i="1"/>
  <c r="AJ71313" i="1"/>
  <c r="AK71313" i="1"/>
  <c r="AL71313" i="1"/>
  <c r="AM71313" i="1"/>
  <c r="AN71313" i="1"/>
  <c r="AO71313" i="1"/>
  <c r="AP71313" i="1"/>
  <c r="AQ71313" i="1"/>
  <c r="AR71313" i="1"/>
  <c r="AH71314" i="1"/>
  <c r="AI71314" i="1"/>
  <c r="AJ71314" i="1"/>
  <c r="AK71314" i="1"/>
  <c r="AL71314" i="1"/>
  <c r="AM71314" i="1"/>
  <c r="AN71314" i="1"/>
  <c r="AO71314" i="1"/>
  <c r="AP71314" i="1"/>
  <c r="AQ71314" i="1"/>
  <c r="AR71314" i="1"/>
  <c r="AH71315" i="1"/>
  <c r="AI71315" i="1"/>
  <c r="AJ71315" i="1"/>
  <c r="AK71315" i="1"/>
  <c r="AL71315" i="1"/>
  <c r="AM71315" i="1"/>
  <c r="AN71315" i="1"/>
  <c r="AO71315" i="1"/>
  <c r="AP71315" i="1"/>
  <c r="AQ71315" i="1"/>
  <c r="AR71315" i="1"/>
  <c r="AH71316" i="1"/>
  <c r="AI71316" i="1"/>
  <c r="AJ71316" i="1"/>
  <c r="AK71316" i="1"/>
  <c r="AL71316" i="1"/>
  <c r="AM71316" i="1"/>
  <c r="AN71316" i="1"/>
  <c r="AO71316" i="1"/>
  <c r="AP71316" i="1"/>
  <c r="AQ71316" i="1"/>
  <c r="AR71316" i="1"/>
  <c r="AH71317" i="1"/>
  <c r="AI71317" i="1"/>
  <c r="AJ71317" i="1"/>
  <c r="AK71317" i="1"/>
  <c r="AL71317" i="1"/>
  <c r="AM71317" i="1"/>
  <c r="AN71317" i="1"/>
  <c r="AO71317" i="1"/>
  <c r="AP71317" i="1"/>
  <c r="AQ71317" i="1"/>
  <c r="AR71317" i="1"/>
  <c r="AH71318" i="1"/>
  <c r="AI71318" i="1"/>
  <c r="AJ71318" i="1"/>
  <c r="AK71318" i="1"/>
  <c r="AL71318" i="1"/>
  <c r="AM71318" i="1"/>
  <c r="AN71318" i="1"/>
  <c r="AO71318" i="1"/>
  <c r="AP71318" i="1"/>
  <c r="AQ71318" i="1"/>
  <c r="AR71318" i="1"/>
  <c r="AH71319" i="1"/>
  <c r="AI71319" i="1"/>
  <c r="AJ71319" i="1"/>
  <c r="AK71319" i="1"/>
  <c r="AL71319" i="1"/>
  <c r="AM71319" i="1"/>
  <c r="AN71319" i="1"/>
  <c r="AO71319" i="1"/>
  <c r="AP71319" i="1"/>
  <c r="AQ71319" i="1"/>
  <c r="AR71319" i="1"/>
  <c r="AH71320" i="1"/>
  <c r="AI71320" i="1"/>
  <c r="AJ71320" i="1"/>
  <c r="AK71320" i="1"/>
  <c r="AL71320" i="1"/>
  <c r="AM71320" i="1"/>
  <c r="AN71320" i="1"/>
  <c r="AO71320" i="1"/>
  <c r="AP71320" i="1"/>
  <c r="AQ71320" i="1"/>
  <c r="AR71320" i="1"/>
  <c r="AH71321" i="1"/>
  <c r="AI71321" i="1"/>
  <c r="AJ71321" i="1"/>
  <c r="AK71321" i="1"/>
  <c r="AL71321" i="1"/>
  <c r="AM71321" i="1"/>
  <c r="AN71321" i="1"/>
  <c r="AO71321" i="1"/>
  <c r="AP71321" i="1"/>
  <c r="AQ71321" i="1"/>
  <c r="AR71321" i="1"/>
  <c r="AH71322" i="1"/>
  <c r="AI71322" i="1"/>
  <c r="AJ71322" i="1"/>
  <c r="AK71322" i="1"/>
  <c r="AL71322" i="1"/>
  <c r="AM71322" i="1"/>
  <c r="AN71322" i="1"/>
  <c r="AO71322" i="1"/>
  <c r="AP71322" i="1"/>
  <c r="AQ71322" i="1"/>
  <c r="AR71322" i="1"/>
  <c r="AH71323" i="1"/>
  <c r="AI71323" i="1"/>
  <c r="AJ71323" i="1"/>
  <c r="AK71323" i="1"/>
  <c r="AL71323" i="1"/>
  <c r="AM71323" i="1"/>
  <c r="AN71323" i="1"/>
  <c r="AO71323" i="1"/>
  <c r="AP71323" i="1"/>
  <c r="AQ71323" i="1"/>
  <c r="AR71323" i="1"/>
  <c r="AH71324" i="1"/>
  <c r="AI71324" i="1"/>
  <c r="AJ71324" i="1"/>
  <c r="AK71324" i="1"/>
  <c r="AL71324" i="1"/>
  <c r="AM71324" i="1"/>
  <c r="AN71324" i="1"/>
  <c r="AO71324" i="1"/>
  <c r="AP71324" i="1"/>
  <c r="AQ71324" i="1"/>
  <c r="AR71324" i="1"/>
  <c r="AH71325" i="1"/>
  <c r="AI71325" i="1"/>
  <c r="AJ71325" i="1"/>
  <c r="AK71325" i="1"/>
  <c r="AL71325" i="1"/>
  <c r="AM71325" i="1"/>
  <c r="AN71325" i="1"/>
  <c r="AO71325" i="1"/>
  <c r="AP71325" i="1"/>
  <c r="AQ71325" i="1"/>
  <c r="AR71325" i="1"/>
  <c r="AH71326" i="1"/>
  <c r="AI71326" i="1"/>
  <c r="AJ71326" i="1"/>
  <c r="AK71326" i="1"/>
  <c r="AL71326" i="1"/>
  <c r="AM71326" i="1"/>
  <c r="AN71326" i="1"/>
  <c r="AO71326" i="1"/>
  <c r="AP71326" i="1"/>
  <c r="AQ71326" i="1"/>
  <c r="AR71326" i="1"/>
  <c r="AH71327" i="1"/>
  <c r="AI71327" i="1"/>
  <c r="AJ71327" i="1"/>
  <c r="AK71327" i="1"/>
  <c r="AL71327" i="1"/>
  <c r="AM71327" i="1"/>
  <c r="AN71327" i="1"/>
  <c r="AO71327" i="1"/>
  <c r="AP71327" i="1"/>
  <c r="AQ71327" i="1"/>
  <c r="AR71327" i="1"/>
  <c r="AH71328" i="1"/>
  <c r="AI71328" i="1"/>
  <c r="AJ71328" i="1"/>
  <c r="AK71328" i="1"/>
  <c r="AL71328" i="1"/>
  <c r="AM71328" i="1"/>
  <c r="AN71328" i="1"/>
  <c r="AO71328" i="1"/>
  <c r="AP71328" i="1"/>
  <c r="AQ71328" i="1"/>
  <c r="AR71328" i="1"/>
  <c r="AH71329" i="1"/>
  <c r="AI71329" i="1"/>
  <c r="AJ71329" i="1"/>
  <c r="AK71329" i="1"/>
  <c r="AL71329" i="1"/>
  <c r="AM71329" i="1"/>
  <c r="AN71329" i="1"/>
  <c r="AO71329" i="1"/>
  <c r="AP71329" i="1"/>
  <c r="AQ71329" i="1"/>
  <c r="AR71329" i="1"/>
  <c r="AH71330" i="1"/>
  <c r="AI71330" i="1"/>
  <c r="AJ71330" i="1"/>
  <c r="AK71330" i="1"/>
  <c r="AL71330" i="1"/>
  <c r="AM71330" i="1"/>
  <c r="AN71330" i="1"/>
  <c r="AO71330" i="1"/>
  <c r="AP71330" i="1"/>
  <c r="AQ71330" i="1"/>
  <c r="AR71330" i="1"/>
  <c r="AH71331" i="1"/>
  <c r="AI71331" i="1"/>
  <c r="AJ71331" i="1"/>
  <c r="AK71331" i="1"/>
  <c r="AL71331" i="1"/>
  <c r="AM71331" i="1"/>
  <c r="AN71331" i="1"/>
  <c r="AO71331" i="1"/>
  <c r="AP71331" i="1"/>
  <c r="AQ71331" i="1"/>
  <c r="AR71331" i="1"/>
  <c r="AH71332" i="1"/>
  <c r="AI71332" i="1"/>
  <c r="AJ71332" i="1"/>
  <c r="AK71332" i="1"/>
  <c r="AL71332" i="1"/>
  <c r="AM71332" i="1"/>
  <c r="AN71332" i="1"/>
  <c r="AO71332" i="1"/>
  <c r="AP71332" i="1"/>
  <c r="AQ71332" i="1"/>
  <c r="AR71332" i="1"/>
  <c r="AH71333" i="1"/>
  <c r="AI71333" i="1"/>
  <c r="AJ71333" i="1"/>
  <c r="AK71333" i="1"/>
  <c r="AL71333" i="1"/>
  <c r="AM71333" i="1"/>
  <c r="AN71333" i="1"/>
  <c r="AO71333" i="1"/>
  <c r="AP71333" i="1"/>
  <c r="AQ71333" i="1"/>
  <c r="AR71333" i="1"/>
  <c r="AH71334" i="1"/>
  <c r="AI71334" i="1"/>
  <c r="AJ71334" i="1"/>
  <c r="AK71334" i="1"/>
  <c r="AL71334" i="1"/>
  <c r="AM71334" i="1"/>
  <c r="AN71334" i="1"/>
  <c r="AO71334" i="1"/>
  <c r="AP71334" i="1"/>
  <c r="AQ71334" i="1"/>
  <c r="AR71334" i="1"/>
  <c r="AH71335" i="1"/>
  <c r="AI71335" i="1"/>
  <c r="AJ71335" i="1"/>
  <c r="AK71335" i="1"/>
  <c r="AL71335" i="1"/>
  <c r="AM71335" i="1"/>
  <c r="AN71335" i="1"/>
  <c r="AO71335" i="1"/>
  <c r="AP71335" i="1"/>
  <c r="AQ71335" i="1"/>
  <c r="AR71335" i="1"/>
  <c r="AH71336" i="1"/>
  <c r="AI71336" i="1"/>
  <c r="AJ71336" i="1"/>
  <c r="AK71336" i="1"/>
  <c r="AL71336" i="1"/>
  <c r="AM71336" i="1"/>
  <c r="AN71336" i="1"/>
  <c r="AO71336" i="1"/>
  <c r="AP71336" i="1"/>
  <c r="AQ71336" i="1"/>
  <c r="AR71336" i="1"/>
  <c r="AH71337" i="1"/>
  <c r="AI71337" i="1"/>
  <c r="AJ71337" i="1"/>
  <c r="AK71337" i="1"/>
  <c r="AL71337" i="1"/>
  <c r="AM71337" i="1"/>
  <c r="AN71337" i="1"/>
  <c r="AO71337" i="1"/>
  <c r="AP71337" i="1"/>
  <c r="AQ71337" i="1"/>
  <c r="AR71337" i="1"/>
  <c r="AH71338" i="1"/>
  <c r="AI71338" i="1"/>
  <c r="AJ71338" i="1"/>
  <c r="AK71338" i="1"/>
  <c r="AL71338" i="1"/>
  <c r="AM71338" i="1"/>
  <c r="AN71338" i="1"/>
  <c r="AO71338" i="1"/>
  <c r="AP71338" i="1"/>
  <c r="AQ71338" i="1"/>
  <c r="AR71338" i="1"/>
  <c r="AH71339" i="1"/>
  <c r="AI71339" i="1"/>
  <c r="AJ71339" i="1"/>
  <c r="AK71339" i="1"/>
  <c r="AL71339" i="1"/>
  <c r="AM71339" i="1"/>
  <c r="AN71339" i="1"/>
  <c r="AO71339" i="1"/>
  <c r="AP71339" i="1"/>
  <c r="AQ71339" i="1"/>
  <c r="AR71339" i="1"/>
  <c r="AH71340" i="1"/>
  <c r="AI71340" i="1"/>
  <c r="AJ71340" i="1"/>
  <c r="AK71340" i="1"/>
  <c r="AL71340" i="1"/>
  <c r="AM71340" i="1"/>
  <c r="AN71340" i="1"/>
  <c r="AO71340" i="1"/>
  <c r="AP71340" i="1"/>
  <c r="AQ71340" i="1"/>
  <c r="AR71340" i="1"/>
  <c r="AH71341" i="1"/>
  <c r="AI71341" i="1"/>
  <c r="AJ71341" i="1"/>
  <c r="AK71341" i="1"/>
  <c r="AL71341" i="1"/>
  <c r="AM71341" i="1"/>
  <c r="AN71341" i="1"/>
  <c r="AO71341" i="1"/>
  <c r="AP71341" i="1"/>
  <c r="AQ71341" i="1"/>
  <c r="AR71341" i="1"/>
  <c r="AH71342" i="1"/>
  <c r="AI71342" i="1"/>
  <c r="AJ71342" i="1"/>
  <c r="AK71342" i="1"/>
  <c r="AL71342" i="1"/>
  <c r="AM71342" i="1"/>
  <c r="AN71342" i="1"/>
  <c r="AO71342" i="1"/>
  <c r="AP71342" i="1"/>
  <c r="AQ71342" i="1"/>
  <c r="AR71342" i="1"/>
  <c r="AH71343" i="1"/>
  <c r="AI71343" i="1"/>
  <c r="AJ71343" i="1"/>
  <c r="AK71343" i="1"/>
  <c r="AL71343" i="1"/>
  <c r="AM71343" i="1"/>
  <c r="AN71343" i="1"/>
  <c r="AO71343" i="1"/>
  <c r="AP71343" i="1"/>
  <c r="AQ71343" i="1"/>
  <c r="AR71343" i="1"/>
  <c r="AH71344" i="1"/>
  <c r="AI71344" i="1"/>
  <c r="AJ71344" i="1"/>
  <c r="AK71344" i="1"/>
  <c r="AL71344" i="1"/>
  <c r="AM71344" i="1"/>
  <c r="AN71344" i="1"/>
  <c r="AO71344" i="1"/>
  <c r="AP71344" i="1"/>
  <c r="AQ71344" i="1"/>
  <c r="AR71344" i="1"/>
  <c r="AH71345" i="1"/>
  <c r="AI71345" i="1"/>
  <c r="AJ71345" i="1"/>
  <c r="AK71345" i="1"/>
  <c r="AL71345" i="1"/>
  <c r="AM71345" i="1"/>
  <c r="AN71345" i="1"/>
  <c r="AO71345" i="1"/>
  <c r="AP71345" i="1"/>
  <c r="AQ71345" i="1"/>
  <c r="AR71345" i="1"/>
  <c r="AH71346" i="1"/>
  <c r="AI71346" i="1"/>
  <c r="AJ71346" i="1"/>
  <c r="AK71346" i="1"/>
  <c r="AL71346" i="1"/>
  <c r="AM71346" i="1"/>
  <c r="AN71346" i="1"/>
  <c r="AO71346" i="1"/>
  <c r="AP71346" i="1"/>
  <c r="AQ71346" i="1"/>
  <c r="AR71346" i="1"/>
  <c r="AH71347" i="1"/>
  <c r="AI71347" i="1"/>
  <c r="AJ71347" i="1"/>
  <c r="AK71347" i="1"/>
  <c r="AL71347" i="1"/>
  <c r="AM71347" i="1"/>
  <c r="AN71347" i="1"/>
  <c r="AO71347" i="1"/>
  <c r="AP71347" i="1"/>
  <c r="AQ71347" i="1"/>
  <c r="AR71347" i="1"/>
  <c r="AH71348" i="1"/>
  <c r="AI71348" i="1"/>
  <c r="AJ71348" i="1"/>
  <c r="AK71348" i="1"/>
  <c r="AL71348" i="1"/>
  <c r="AM71348" i="1"/>
  <c r="AN71348" i="1"/>
  <c r="AO71348" i="1"/>
  <c r="AP71348" i="1"/>
  <c r="AQ71348" i="1"/>
  <c r="AR71348" i="1"/>
  <c r="AH71349" i="1"/>
  <c r="AI71349" i="1"/>
  <c r="AJ71349" i="1"/>
  <c r="AK71349" i="1"/>
  <c r="AL71349" i="1"/>
  <c r="AM71349" i="1"/>
  <c r="AN71349" i="1"/>
  <c r="AO71349" i="1"/>
  <c r="AP71349" i="1"/>
  <c r="AQ71349" i="1"/>
  <c r="AR71349" i="1"/>
  <c r="AH71350" i="1"/>
  <c r="AI71350" i="1"/>
  <c r="AJ71350" i="1"/>
  <c r="AK71350" i="1"/>
  <c r="AL71350" i="1"/>
  <c r="AM71350" i="1"/>
  <c r="AN71350" i="1"/>
  <c r="AO71350" i="1"/>
  <c r="AP71350" i="1"/>
  <c r="AQ71350" i="1"/>
  <c r="AR71350" i="1"/>
  <c r="AH71351" i="1"/>
  <c r="AI71351" i="1"/>
  <c r="AJ71351" i="1"/>
  <c r="AK71351" i="1"/>
  <c r="AL71351" i="1"/>
  <c r="AM71351" i="1"/>
  <c r="AN71351" i="1"/>
  <c r="AO71351" i="1"/>
  <c r="AP71351" i="1"/>
  <c r="AQ71351" i="1"/>
  <c r="AR71351" i="1"/>
  <c r="AH71352" i="1"/>
  <c r="AI71352" i="1"/>
  <c r="AJ71352" i="1"/>
  <c r="AK71352" i="1"/>
  <c r="AL71352" i="1"/>
  <c r="AM71352" i="1"/>
  <c r="AN71352" i="1"/>
  <c r="AO71352" i="1"/>
  <c r="AP71352" i="1"/>
  <c r="AQ71352" i="1"/>
  <c r="AR71352" i="1"/>
  <c r="AH71353" i="1"/>
  <c r="AI71353" i="1"/>
  <c r="AJ71353" i="1"/>
  <c r="AK71353" i="1"/>
  <c r="AL71353" i="1"/>
  <c r="AM71353" i="1"/>
  <c r="AN71353" i="1"/>
  <c r="AO71353" i="1"/>
  <c r="AP71353" i="1"/>
  <c r="AQ71353" i="1"/>
  <c r="AR71353" i="1"/>
  <c r="AH71354" i="1"/>
  <c r="AI71354" i="1"/>
  <c r="AJ71354" i="1"/>
  <c r="AK71354" i="1"/>
  <c r="AL71354" i="1"/>
  <c r="AM71354" i="1"/>
  <c r="AN71354" i="1"/>
  <c r="AO71354" i="1"/>
  <c r="AP71354" i="1"/>
  <c r="AQ71354" i="1"/>
  <c r="AR71354" i="1"/>
  <c r="AH71355" i="1"/>
  <c r="AI71355" i="1"/>
  <c r="AJ71355" i="1"/>
  <c r="AK71355" i="1"/>
  <c r="AL71355" i="1"/>
  <c r="AM71355" i="1"/>
  <c r="AN71355" i="1"/>
  <c r="AO71355" i="1"/>
  <c r="AP71355" i="1"/>
  <c r="AQ71355" i="1"/>
  <c r="AR71355" i="1"/>
  <c r="AH71356" i="1"/>
  <c r="AI71356" i="1"/>
  <c r="AJ71356" i="1"/>
  <c r="AK71356" i="1"/>
  <c r="AL71356" i="1"/>
  <c r="AM71356" i="1"/>
  <c r="AN71356" i="1"/>
  <c r="AO71356" i="1"/>
  <c r="AP71356" i="1"/>
  <c r="AQ71356" i="1"/>
  <c r="AR71356" i="1"/>
  <c r="AH71357" i="1"/>
  <c r="AI71357" i="1"/>
  <c r="AJ71357" i="1"/>
  <c r="AK71357" i="1"/>
  <c r="AL71357" i="1"/>
  <c r="AM71357" i="1"/>
  <c r="AN71357" i="1"/>
  <c r="AO71357" i="1"/>
  <c r="AP71357" i="1"/>
  <c r="AQ71357" i="1"/>
  <c r="AR71357" i="1"/>
  <c r="AH71358" i="1"/>
  <c r="AI71358" i="1"/>
  <c r="AJ71358" i="1"/>
  <c r="AK71358" i="1"/>
  <c r="AL71358" i="1"/>
  <c r="AM71358" i="1"/>
  <c r="AN71358" i="1"/>
  <c r="AO71358" i="1"/>
  <c r="AP71358" i="1"/>
  <c r="AQ71358" i="1"/>
  <c r="AR71358" i="1"/>
  <c r="AH71359" i="1"/>
  <c r="AI71359" i="1"/>
  <c r="AJ71359" i="1"/>
  <c r="AK71359" i="1"/>
  <c r="AL71359" i="1"/>
  <c r="AM71359" i="1"/>
  <c r="AN71359" i="1"/>
  <c r="AO71359" i="1"/>
  <c r="AP71359" i="1"/>
  <c r="AQ71359" i="1"/>
  <c r="AR71359" i="1"/>
  <c r="AH71360" i="1"/>
  <c r="AI71360" i="1"/>
  <c r="AJ71360" i="1"/>
  <c r="AK71360" i="1"/>
  <c r="AL71360" i="1"/>
  <c r="AM71360" i="1"/>
  <c r="AN71360" i="1"/>
  <c r="AO71360" i="1"/>
  <c r="AP71360" i="1"/>
  <c r="AQ71360" i="1"/>
  <c r="AR71360" i="1"/>
  <c r="AH71361" i="1"/>
  <c r="AI71361" i="1"/>
  <c r="AJ71361" i="1"/>
  <c r="AK71361" i="1"/>
  <c r="AL71361" i="1"/>
  <c r="AM71361" i="1"/>
  <c r="AN71361" i="1"/>
  <c r="AO71361" i="1"/>
  <c r="AP71361" i="1"/>
  <c r="AQ71361" i="1"/>
  <c r="AR71361" i="1"/>
  <c r="AH71362" i="1"/>
  <c r="AI71362" i="1"/>
  <c r="AJ71362" i="1"/>
  <c r="AK71362" i="1"/>
  <c r="AL71362" i="1"/>
  <c r="AM71362" i="1"/>
  <c r="AN71362" i="1"/>
  <c r="AO71362" i="1"/>
  <c r="AP71362" i="1"/>
  <c r="AQ71362" i="1"/>
  <c r="AR71362" i="1"/>
  <c r="AH71363" i="1"/>
  <c r="AI71363" i="1"/>
  <c r="AJ71363" i="1"/>
  <c r="AK71363" i="1"/>
  <c r="AL71363" i="1"/>
  <c r="AM71363" i="1"/>
  <c r="AN71363" i="1"/>
  <c r="AO71363" i="1"/>
  <c r="AP71363" i="1"/>
  <c r="AQ71363" i="1"/>
  <c r="AR71363" i="1"/>
  <c r="AH71364" i="1"/>
  <c r="AI71364" i="1"/>
  <c r="AJ71364" i="1"/>
  <c r="AK71364" i="1"/>
  <c r="AL71364" i="1"/>
  <c r="AM71364" i="1"/>
  <c r="AN71364" i="1"/>
  <c r="AO71364" i="1"/>
  <c r="AP71364" i="1"/>
  <c r="AQ71364" i="1"/>
  <c r="AR71364" i="1"/>
  <c r="AH71365" i="1"/>
  <c r="AI71365" i="1"/>
  <c r="AJ71365" i="1"/>
  <c r="AK71365" i="1"/>
  <c r="AL71365" i="1"/>
  <c r="AM71365" i="1"/>
  <c r="AN71365" i="1"/>
  <c r="AO71365" i="1"/>
  <c r="AP71365" i="1"/>
  <c r="AQ71365" i="1"/>
  <c r="AR71365" i="1"/>
  <c r="AH71366" i="1"/>
  <c r="AI71366" i="1"/>
  <c r="AJ71366" i="1"/>
  <c r="AK71366" i="1"/>
  <c r="AL71366" i="1"/>
  <c r="AM71366" i="1"/>
  <c r="AN71366" i="1"/>
  <c r="AO71366" i="1"/>
  <c r="AP71366" i="1"/>
  <c r="AQ71366" i="1"/>
  <c r="AR71366" i="1"/>
  <c r="AH71367" i="1"/>
  <c r="AI71367" i="1"/>
  <c r="AJ71367" i="1"/>
  <c r="AK71367" i="1"/>
  <c r="AL71367" i="1"/>
  <c r="AM71367" i="1"/>
  <c r="AN71367" i="1"/>
  <c r="AO71367" i="1"/>
  <c r="AP71367" i="1"/>
  <c r="AQ71367" i="1"/>
  <c r="AR71367" i="1"/>
  <c r="AH71368" i="1"/>
  <c r="AI71368" i="1"/>
  <c r="AJ71368" i="1"/>
  <c r="AK71368" i="1"/>
  <c r="AL71368" i="1"/>
  <c r="AM71368" i="1"/>
  <c r="AN71368" i="1"/>
  <c r="AO71368" i="1"/>
  <c r="AP71368" i="1"/>
  <c r="AQ71368" i="1"/>
  <c r="AR71368" i="1"/>
  <c r="AH71369" i="1"/>
  <c r="AI71369" i="1"/>
  <c r="AJ71369" i="1"/>
  <c r="AK71369" i="1"/>
  <c r="AL71369" i="1"/>
  <c r="AM71369" i="1"/>
  <c r="AN71369" i="1"/>
  <c r="AO71369" i="1"/>
  <c r="AP71369" i="1"/>
  <c r="AQ71369" i="1"/>
  <c r="AR71369" i="1"/>
  <c r="AH71370" i="1"/>
  <c r="AI71370" i="1"/>
  <c r="AJ71370" i="1"/>
  <c r="AK71370" i="1"/>
  <c r="AL71370" i="1"/>
  <c r="AM71370" i="1"/>
  <c r="AN71370" i="1"/>
  <c r="AO71370" i="1"/>
  <c r="AP71370" i="1"/>
  <c r="AQ71370" i="1"/>
  <c r="AR71370" i="1"/>
  <c r="AH71371" i="1"/>
  <c r="AI71371" i="1"/>
  <c r="AJ71371" i="1"/>
  <c r="AK71371" i="1"/>
  <c r="AL71371" i="1"/>
  <c r="AM71371" i="1"/>
  <c r="AN71371" i="1"/>
  <c r="AO71371" i="1"/>
  <c r="AP71371" i="1"/>
  <c r="AQ71371" i="1"/>
  <c r="AR71371" i="1"/>
  <c r="AH71372" i="1"/>
  <c r="AI71372" i="1"/>
  <c r="AJ71372" i="1"/>
  <c r="AK71372" i="1"/>
  <c r="AL71372" i="1"/>
  <c r="AM71372" i="1"/>
  <c r="AN71372" i="1"/>
  <c r="AO71372" i="1"/>
  <c r="AP71372" i="1"/>
  <c r="AQ71372" i="1"/>
  <c r="AR71372" i="1"/>
  <c r="AH71373" i="1"/>
  <c r="AI71373" i="1"/>
  <c r="AJ71373" i="1"/>
  <c r="AK71373" i="1"/>
  <c r="AL71373" i="1"/>
  <c r="AM71373" i="1"/>
  <c r="AN71373" i="1"/>
  <c r="AO71373" i="1"/>
  <c r="AP71373" i="1"/>
  <c r="AQ71373" i="1"/>
  <c r="AR71373" i="1"/>
  <c r="AH71374" i="1"/>
  <c r="AI71374" i="1"/>
  <c r="AJ71374" i="1"/>
  <c r="AK71374" i="1"/>
  <c r="AL71374" i="1"/>
  <c r="AM71374" i="1"/>
  <c r="AN71374" i="1"/>
  <c r="AO71374" i="1"/>
  <c r="AP71374" i="1"/>
  <c r="AQ71374" i="1"/>
  <c r="AR71374" i="1"/>
  <c r="AH71375" i="1"/>
  <c r="AI71375" i="1"/>
  <c r="AJ71375" i="1"/>
  <c r="AK71375" i="1"/>
  <c r="AL71375" i="1"/>
  <c r="AM71375" i="1"/>
  <c r="AN71375" i="1"/>
  <c r="AO71375" i="1"/>
  <c r="AP71375" i="1"/>
  <c r="AQ71375" i="1"/>
  <c r="AR71375" i="1"/>
  <c r="AH71376" i="1"/>
  <c r="AI71376" i="1"/>
  <c r="AJ71376" i="1"/>
  <c r="AK71376" i="1"/>
  <c r="AL71376" i="1"/>
  <c r="AM71376" i="1"/>
  <c r="AN71376" i="1"/>
  <c r="AO71376" i="1"/>
  <c r="AP71376" i="1"/>
  <c r="AQ71376" i="1"/>
  <c r="AR71376" i="1"/>
  <c r="AH71377" i="1"/>
  <c r="AI71377" i="1"/>
  <c r="AJ71377" i="1"/>
  <c r="AK71377" i="1"/>
  <c r="AL71377" i="1"/>
  <c r="AM71377" i="1"/>
  <c r="AN71377" i="1"/>
  <c r="AO71377" i="1"/>
  <c r="AP71377" i="1"/>
  <c r="AQ71377" i="1"/>
  <c r="AR71377" i="1"/>
  <c r="AH71378" i="1"/>
  <c r="AI71378" i="1"/>
  <c r="AJ71378" i="1"/>
  <c r="AK71378" i="1"/>
  <c r="AL71378" i="1"/>
  <c r="AM71378" i="1"/>
  <c r="AN71378" i="1"/>
  <c r="AO71378" i="1"/>
  <c r="AP71378" i="1"/>
  <c r="AQ71378" i="1"/>
  <c r="AR71378" i="1"/>
  <c r="AH71379" i="1"/>
  <c r="AI71379" i="1"/>
  <c r="AJ71379" i="1"/>
  <c r="AK71379" i="1"/>
  <c r="AL71379" i="1"/>
  <c r="AM71379" i="1"/>
  <c r="AN71379" i="1"/>
  <c r="AO71379" i="1"/>
  <c r="AP71379" i="1"/>
  <c r="AQ71379" i="1"/>
  <c r="AR71379" i="1"/>
  <c r="AH71380" i="1"/>
  <c r="AI71380" i="1"/>
  <c r="AJ71380" i="1"/>
  <c r="AK71380" i="1"/>
  <c r="AL71380" i="1"/>
  <c r="AM71380" i="1"/>
  <c r="AN71380" i="1"/>
  <c r="AO71380" i="1"/>
  <c r="AP71380" i="1"/>
  <c r="AQ71380" i="1"/>
  <c r="AR71380" i="1"/>
  <c r="AH71381" i="1"/>
  <c r="AI71381" i="1"/>
  <c r="AJ71381" i="1"/>
  <c r="AK71381" i="1"/>
  <c r="AL71381" i="1"/>
  <c r="AM71381" i="1"/>
  <c r="AN71381" i="1"/>
  <c r="AO71381" i="1"/>
  <c r="AP71381" i="1"/>
  <c r="AQ71381" i="1"/>
  <c r="AR71381" i="1"/>
  <c r="AH71382" i="1"/>
  <c r="AI71382" i="1"/>
  <c r="AJ71382" i="1"/>
  <c r="AK71382" i="1"/>
  <c r="AL71382" i="1"/>
  <c r="AM71382" i="1"/>
  <c r="AN71382" i="1"/>
  <c r="AO71382" i="1"/>
  <c r="AP71382" i="1"/>
  <c r="AQ71382" i="1"/>
  <c r="AR71382" i="1"/>
  <c r="AH71383" i="1"/>
  <c r="AI71383" i="1"/>
  <c r="AJ71383" i="1"/>
  <c r="AK71383" i="1"/>
  <c r="AL71383" i="1"/>
  <c r="AM71383" i="1"/>
  <c r="AN71383" i="1"/>
  <c r="AO71383" i="1"/>
  <c r="AP71383" i="1"/>
  <c r="AQ71383" i="1"/>
  <c r="AR71383" i="1"/>
  <c r="AH71384" i="1"/>
  <c r="AI71384" i="1"/>
  <c r="AJ71384" i="1"/>
  <c r="AK71384" i="1"/>
  <c r="AL71384" i="1"/>
  <c r="AM71384" i="1"/>
  <c r="AN71384" i="1"/>
  <c r="AO71384" i="1"/>
  <c r="AP71384" i="1"/>
  <c r="AQ71384" i="1"/>
  <c r="AR71384" i="1"/>
  <c r="AH71385" i="1"/>
  <c r="AI71385" i="1"/>
  <c r="AJ71385" i="1"/>
  <c r="AK71385" i="1"/>
  <c r="AL71385" i="1"/>
  <c r="AM71385" i="1"/>
  <c r="AN71385" i="1"/>
  <c r="AO71385" i="1"/>
  <c r="AP71385" i="1"/>
  <c r="AQ71385" i="1"/>
  <c r="AR71385" i="1"/>
  <c r="AH71386" i="1"/>
  <c r="AI71386" i="1"/>
  <c r="AJ71386" i="1"/>
  <c r="AK71386" i="1"/>
  <c r="AL71386" i="1"/>
  <c r="AM71386" i="1"/>
  <c r="AN71386" i="1"/>
  <c r="AO71386" i="1"/>
  <c r="AP71386" i="1"/>
  <c r="AQ71386" i="1"/>
  <c r="AR71386" i="1"/>
  <c r="AH71387" i="1"/>
  <c r="AI71387" i="1"/>
  <c r="AJ71387" i="1"/>
  <c r="AK71387" i="1"/>
  <c r="AL71387" i="1"/>
  <c r="AM71387" i="1"/>
  <c r="AN71387" i="1"/>
  <c r="AO71387" i="1"/>
  <c r="AP71387" i="1"/>
  <c r="AQ71387" i="1"/>
  <c r="AR71387" i="1"/>
  <c r="AH71388" i="1"/>
  <c r="AI71388" i="1"/>
  <c r="AJ71388" i="1"/>
  <c r="AK71388" i="1"/>
  <c r="AL71388" i="1"/>
  <c r="AM71388" i="1"/>
  <c r="AN71388" i="1"/>
  <c r="AO71388" i="1"/>
  <c r="AP71388" i="1"/>
  <c r="AQ71388" i="1"/>
  <c r="AR71388" i="1"/>
  <c r="AH71389" i="1"/>
  <c r="AI71389" i="1"/>
  <c r="AJ71389" i="1"/>
  <c r="AK71389" i="1"/>
  <c r="AL71389" i="1"/>
  <c r="AM71389" i="1"/>
  <c r="AN71389" i="1"/>
  <c r="AO71389" i="1"/>
  <c r="AP71389" i="1"/>
  <c r="AQ71389" i="1"/>
  <c r="AR71389" i="1"/>
  <c r="AH71390" i="1"/>
  <c r="AI71390" i="1"/>
  <c r="AJ71390" i="1"/>
  <c r="AK71390" i="1"/>
  <c r="AL71390" i="1"/>
  <c r="AM71390" i="1"/>
  <c r="AN71390" i="1"/>
  <c r="AO71390" i="1"/>
  <c r="AP71390" i="1"/>
  <c r="AQ71390" i="1"/>
  <c r="AR71390" i="1"/>
  <c r="AH71391" i="1"/>
  <c r="AI71391" i="1"/>
  <c r="AJ71391" i="1"/>
  <c r="AK71391" i="1"/>
  <c r="AL71391" i="1"/>
  <c r="AM71391" i="1"/>
  <c r="AN71391" i="1"/>
  <c r="AO71391" i="1"/>
  <c r="AP71391" i="1"/>
  <c r="AQ71391" i="1"/>
  <c r="AR71391" i="1"/>
  <c r="AH71392" i="1"/>
  <c r="AI71392" i="1"/>
  <c r="AJ71392" i="1"/>
  <c r="AK71392" i="1"/>
  <c r="AL71392" i="1"/>
  <c r="AM71392" i="1"/>
  <c r="AN71392" i="1"/>
  <c r="AO71392" i="1"/>
  <c r="AP71392" i="1"/>
  <c r="AQ71392" i="1"/>
  <c r="AR71392" i="1"/>
  <c r="AH71393" i="1"/>
  <c r="AI71393" i="1"/>
  <c r="AJ71393" i="1"/>
  <c r="AK71393" i="1"/>
  <c r="AL71393" i="1"/>
  <c r="AM71393" i="1"/>
  <c r="AN71393" i="1"/>
  <c r="AO71393" i="1"/>
  <c r="AP71393" i="1"/>
  <c r="AQ71393" i="1"/>
  <c r="AR71393" i="1"/>
  <c r="AH71394" i="1"/>
  <c r="AI71394" i="1"/>
  <c r="AJ71394" i="1"/>
  <c r="AK71394" i="1"/>
  <c r="AL71394" i="1"/>
  <c r="AM71394" i="1"/>
  <c r="AN71394" i="1"/>
  <c r="AO71394" i="1"/>
  <c r="AP71394" i="1"/>
  <c r="AQ71394" i="1"/>
  <c r="AR71394" i="1"/>
  <c r="AH71395" i="1"/>
  <c r="AI71395" i="1"/>
  <c r="AJ71395" i="1"/>
  <c r="AK71395" i="1"/>
  <c r="AL71395" i="1"/>
  <c r="AM71395" i="1"/>
  <c r="AN71395" i="1"/>
  <c r="AO71395" i="1"/>
  <c r="AP71395" i="1"/>
  <c r="AQ71395" i="1"/>
  <c r="AR71395" i="1"/>
  <c r="AH71396" i="1"/>
  <c r="AI71396" i="1"/>
  <c r="AJ71396" i="1"/>
  <c r="AK71396" i="1"/>
  <c r="AL71396" i="1"/>
  <c r="AM71396" i="1"/>
  <c r="AN71396" i="1"/>
  <c r="AO71396" i="1"/>
  <c r="AP71396" i="1"/>
  <c r="AQ71396" i="1"/>
  <c r="AR71396" i="1"/>
  <c r="AH71397" i="1"/>
  <c r="AI71397" i="1"/>
  <c r="AJ71397" i="1"/>
  <c r="AK71397" i="1"/>
  <c r="AL71397" i="1"/>
  <c r="AM71397" i="1"/>
  <c r="AN71397" i="1"/>
  <c r="AO71397" i="1"/>
  <c r="AP71397" i="1"/>
  <c r="AQ71397" i="1"/>
  <c r="AR71397" i="1"/>
  <c r="AH71398" i="1"/>
  <c r="AI71398" i="1"/>
  <c r="AJ71398" i="1"/>
  <c r="AK71398" i="1"/>
  <c r="AL71398" i="1"/>
  <c r="AM71398" i="1"/>
  <c r="AN71398" i="1"/>
  <c r="AO71398" i="1"/>
  <c r="AP71398" i="1"/>
  <c r="AQ71398" i="1"/>
  <c r="AR71398" i="1"/>
  <c r="AH71399" i="1"/>
  <c r="AI71399" i="1"/>
  <c r="AJ71399" i="1"/>
  <c r="AK71399" i="1"/>
  <c r="AL71399" i="1"/>
  <c r="AM71399" i="1"/>
  <c r="AN71399" i="1"/>
  <c r="AO71399" i="1"/>
  <c r="AP71399" i="1"/>
  <c r="AQ71399" i="1"/>
  <c r="AR71399" i="1"/>
  <c r="AH71400" i="1"/>
  <c r="AI71400" i="1"/>
  <c r="AJ71400" i="1"/>
  <c r="AK71400" i="1"/>
  <c r="AL71400" i="1"/>
  <c r="AM71400" i="1"/>
  <c r="AN71400" i="1"/>
  <c r="AO71400" i="1"/>
  <c r="AP71400" i="1"/>
  <c r="AQ71400" i="1"/>
  <c r="AR71400" i="1"/>
  <c r="AH71401" i="1"/>
  <c r="AI71401" i="1"/>
  <c r="AJ71401" i="1"/>
  <c r="AK71401" i="1"/>
  <c r="AL71401" i="1"/>
  <c r="AM71401" i="1"/>
  <c r="AN71401" i="1"/>
  <c r="AO71401" i="1"/>
  <c r="AP71401" i="1"/>
  <c r="AQ71401" i="1"/>
  <c r="AR71401" i="1"/>
  <c r="AH71402" i="1"/>
  <c r="AI71402" i="1"/>
  <c r="AJ71402" i="1"/>
  <c r="AK71402" i="1"/>
  <c r="AL71402" i="1"/>
  <c r="AM71402" i="1"/>
  <c r="AN71402" i="1"/>
  <c r="AO71402" i="1"/>
  <c r="AP71402" i="1"/>
  <c r="AQ71402" i="1"/>
  <c r="AR71402" i="1"/>
  <c r="AH71403" i="1"/>
  <c r="AI71403" i="1"/>
  <c r="AJ71403" i="1"/>
  <c r="AK71403" i="1"/>
  <c r="AL71403" i="1"/>
  <c r="AM71403" i="1"/>
  <c r="AN71403" i="1"/>
  <c r="AO71403" i="1"/>
  <c r="AP71403" i="1"/>
  <c r="AQ71403" i="1"/>
  <c r="AR71403" i="1"/>
  <c r="AH71404" i="1"/>
  <c r="AI71404" i="1"/>
  <c r="AJ71404" i="1"/>
  <c r="AK71404" i="1"/>
  <c r="AL71404" i="1"/>
  <c r="AM71404" i="1"/>
  <c r="AN71404" i="1"/>
  <c r="AO71404" i="1"/>
  <c r="AP71404" i="1"/>
  <c r="AQ71404" i="1"/>
  <c r="AR71404" i="1"/>
  <c r="AH71405" i="1"/>
  <c r="AI71405" i="1"/>
  <c r="AJ71405" i="1"/>
  <c r="AK71405" i="1"/>
  <c r="AL71405" i="1"/>
  <c r="AM71405" i="1"/>
  <c r="AN71405" i="1"/>
  <c r="AO71405" i="1"/>
  <c r="AP71405" i="1"/>
  <c r="AQ71405" i="1"/>
  <c r="AR71405" i="1"/>
  <c r="AH71406" i="1"/>
  <c r="AI71406" i="1"/>
  <c r="AJ71406" i="1"/>
  <c r="AK71406" i="1"/>
  <c r="AL71406" i="1"/>
  <c r="AM71406" i="1"/>
  <c r="AN71406" i="1"/>
  <c r="AO71406" i="1"/>
  <c r="AP71406" i="1"/>
  <c r="AQ71406" i="1"/>
  <c r="AR71406" i="1"/>
  <c r="AH71407" i="1"/>
  <c r="AI71407" i="1"/>
  <c r="AJ71407" i="1"/>
  <c r="AK71407" i="1"/>
  <c r="AL71407" i="1"/>
  <c r="AM71407" i="1"/>
  <c r="AN71407" i="1"/>
  <c r="AO71407" i="1"/>
  <c r="AP71407" i="1"/>
  <c r="AQ71407" i="1"/>
  <c r="AR71407" i="1"/>
  <c r="AH71408" i="1"/>
  <c r="AI71408" i="1"/>
  <c r="AJ71408" i="1"/>
  <c r="AK71408" i="1"/>
  <c r="AL71408" i="1"/>
  <c r="AM71408" i="1"/>
  <c r="AN71408" i="1"/>
  <c r="AO71408" i="1"/>
  <c r="AP71408" i="1"/>
  <c r="AQ71408" i="1"/>
  <c r="AR71408" i="1"/>
  <c r="AH71409" i="1"/>
  <c r="AI71409" i="1"/>
  <c r="AJ71409" i="1"/>
  <c r="AK71409" i="1"/>
  <c r="AL71409" i="1"/>
  <c r="AM71409" i="1"/>
  <c r="AN71409" i="1"/>
  <c r="AO71409" i="1"/>
  <c r="AP71409" i="1"/>
  <c r="AQ71409" i="1"/>
  <c r="AR71409" i="1"/>
  <c r="AH71410" i="1"/>
  <c r="AI71410" i="1"/>
  <c r="AJ71410" i="1"/>
  <c r="AK71410" i="1"/>
  <c r="AL71410" i="1"/>
  <c r="AM71410" i="1"/>
  <c r="AN71410" i="1"/>
  <c r="AO71410" i="1"/>
  <c r="AP71410" i="1"/>
  <c r="AQ71410" i="1"/>
  <c r="AR71410" i="1"/>
  <c r="AH71411" i="1"/>
  <c r="AI71411" i="1"/>
  <c r="AJ71411" i="1"/>
  <c r="AK71411" i="1"/>
  <c r="AL71411" i="1"/>
  <c r="AM71411" i="1"/>
  <c r="AN71411" i="1"/>
  <c r="AO71411" i="1"/>
  <c r="AP71411" i="1"/>
  <c r="AQ71411" i="1"/>
  <c r="AR71411" i="1"/>
  <c r="AH71412" i="1"/>
  <c r="AI71412" i="1"/>
  <c r="AJ71412" i="1"/>
  <c r="AK71412" i="1"/>
  <c r="AL71412" i="1"/>
  <c r="AM71412" i="1"/>
  <c r="AN71412" i="1"/>
  <c r="AO71412" i="1"/>
  <c r="AP71412" i="1"/>
  <c r="AQ71412" i="1"/>
  <c r="AR71412" i="1"/>
  <c r="AH71413" i="1"/>
  <c r="AI71413" i="1"/>
  <c r="AJ71413" i="1"/>
  <c r="AK71413" i="1"/>
  <c r="AL71413" i="1"/>
  <c r="AM71413" i="1"/>
  <c r="AN71413" i="1"/>
  <c r="AO71413" i="1"/>
  <c r="AP71413" i="1"/>
  <c r="AQ71413" i="1"/>
  <c r="AR71413" i="1"/>
  <c r="AH71414" i="1"/>
  <c r="AI71414" i="1"/>
  <c r="AJ71414" i="1"/>
  <c r="AK71414" i="1"/>
  <c r="AL71414" i="1"/>
  <c r="AM71414" i="1"/>
  <c r="AN71414" i="1"/>
  <c r="AO71414" i="1"/>
  <c r="AP71414" i="1"/>
  <c r="AQ71414" i="1"/>
  <c r="AR71414" i="1"/>
  <c r="AH71415" i="1"/>
  <c r="AI71415" i="1"/>
  <c r="AJ71415" i="1"/>
  <c r="AK71415" i="1"/>
  <c r="AL71415" i="1"/>
  <c r="AM71415" i="1"/>
  <c r="AN71415" i="1"/>
  <c r="AO71415" i="1"/>
  <c r="AP71415" i="1"/>
  <c r="AQ71415" i="1"/>
  <c r="AR71415" i="1"/>
  <c r="AH71416" i="1"/>
  <c r="AI71416" i="1"/>
  <c r="AJ71416" i="1"/>
  <c r="AK71416" i="1"/>
  <c r="AL71416" i="1"/>
  <c r="AM71416" i="1"/>
  <c r="AN71416" i="1"/>
  <c r="AO71416" i="1"/>
  <c r="AP71416" i="1"/>
  <c r="AQ71416" i="1"/>
  <c r="AR71416" i="1"/>
  <c r="AH71417" i="1"/>
  <c r="AI71417" i="1"/>
  <c r="AJ71417" i="1"/>
  <c r="AK71417" i="1"/>
  <c r="AL71417" i="1"/>
  <c r="AM71417" i="1"/>
  <c r="AN71417" i="1"/>
  <c r="AO71417" i="1"/>
  <c r="AP71417" i="1"/>
  <c r="AQ71417" i="1"/>
  <c r="AR71417" i="1"/>
  <c r="AH71418" i="1"/>
  <c r="AI71418" i="1"/>
  <c r="AJ71418" i="1"/>
  <c r="AK71418" i="1"/>
  <c r="AL71418" i="1"/>
  <c r="AM71418" i="1"/>
  <c r="AN71418" i="1"/>
  <c r="AO71418" i="1"/>
  <c r="AP71418" i="1"/>
  <c r="AQ71418" i="1"/>
  <c r="AR71418" i="1"/>
  <c r="AH71419" i="1"/>
  <c r="AI71419" i="1"/>
  <c r="AJ71419" i="1"/>
  <c r="AK71419" i="1"/>
  <c r="AL71419" i="1"/>
  <c r="AM71419" i="1"/>
  <c r="AN71419" i="1"/>
  <c r="AO71419" i="1"/>
  <c r="AP71419" i="1"/>
  <c r="AQ71419" i="1"/>
  <c r="AR71419" i="1"/>
  <c r="AH71420" i="1"/>
  <c r="AI71420" i="1"/>
  <c r="AJ71420" i="1"/>
  <c r="AK71420" i="1"/>
  <c r="AL71420" i="1"/>
  <c r="AM71420" i="1"/>
  <c r="AN71420" i="1"/>
  <c r="AO71420" i="1"/>
  <c r="AP71420" i="1"/>
  <c r="AQ71420" i="1"/>
  <c r="AR71420" i="1"/>
  <c r="AH71421" i="1"/>
  <c r="AI71421" i="1"/>
  <c r="AJ71421" i="1"/>
  <c r="AK71421" i="1"/>
  <c r="AL71421" i="1"/>
  <c r="AM71421" i="1"/>
  <c r="AN71421" i="1"/>
  <c r="AO71421" i="1"/>
  <c r="AP71421" i="1"/>
  <c r="AQ71421" i="1"/>
  <c r="AR71421" i="1"/>
  <c r="AH71422" i="1"/>
  <c r="AI71422" i="1"/>
  <c r="AJ71422" i="1"/>
  <c r="AK71422" i="1"/>
  <c r="AL71422" i="1"/>
  <c r="AM71422" i="1"/>
  <c r="AN71422" i="1"/>
  <c r="AO71422" i="1"/>
  <c r="AP71422" i="1"/>
  <c r="AQ71422" i="1"/>
  <c r="AR71422" i="1"/>
  <c r="AH71423" i="1"/>
  <c r="AI71423" i="1"/>
  <c r="AJ71423" i="1"/>
  <c r="AK71423" i="1"/>
  <c r="AL71423" i="1"/>
  <c r="AM71423" i="1"/>
  <c r="AN71423" i="1"/>
  <c r="AO71423" i="1"/>
  <c r="AP71423" i="1"/>
  <c r="AQ71423" i="1"/>
  <c r="AR71423" i="1"/>
  <c r="AH71424" i="1"/>
  <c r="AI71424" i="1"/>
  <c r="AJ71424" i="1"/>
  <c r="AK71424" i="1"/>
  <c r="AL71424" i="1"/>
  <c r="AM71424" i="1"/>
  <c r="AN71424" i="1"/>
  <c r="AO71424" i="1"/>
  <c r="AP71424" i="1"/>
  <c r="AQ71424" i="1"/>
  <c r="AR71424" i="1"/>
  <c r="AH71425" i="1"/>
  <c r="AI71425" i="1"/>
  <c r="AJ71425" i="1"/>
  <c r="AK71425" i="1"/>
  <c r="AL71425" i="1"/>
  <c r="AM71425" i="1"/>
  <c r="AN71425" i="1"/>
  <c r="AO71425" i="1"/>
  <c r="AP71425" i="1"/>
  <c r="AQ71425" i="1"/>
  <c r="AR71425" i="1"/>
  <c r="AH71426" i="1"/>
  <c r="AI71426" i="1"/>
  <c r="AJ71426" i="1"/>
  <c r="AK71426" i="1"/>
  <c r="AL71426" i="1"/>
  <c r="AM71426" i="1"/>
  <c r="AN71426" i="1"/>
  <c r="AO71426" i="1"/>
  <c r="AP71426" i="1"/>
  <c r="AQ71426" i="1"/>
  <c r="AR71426" i="1"/>
  <c r="AH71427" i="1"/>
  <c r="AI71427" i="1"/>
  <c r="AJ71427" i="1"/>
  <c r="AK71427" i="1"/>
  <c r="AL71427" i="1"/>
  <c r="AM71427" i="1"/>
  <c r="AN71427" i="1"/>
  <c r="AO71427" i="1"/>
  <c r="AP71427" i="1"/>
  <c r="AQ71427" i="1"/>
  <c r="AR71427" i="1"/>
  <c r="AH71428" i="1"/>
  <c r="AI71428" i="1"/>
  <c r="AJ71428" i="1"/>
  <c r="AK71428" i="1"/>
  <c r="AL71428" i="1"/>
  <c r="AM71428" i="1"/>
  <c r="AN71428" i="1"/>
  <c r="AO71428" i="1"/>
  <c r="AP71428" i="1"/>
  <c r="AQ71428" i="1"/>
  <c r="AR71428" i="1"/>
  <c r="AH71429" i="1"/>
  <c r="AI71429" i="1"/>
  <c r="AJ71429" i="1"/>
  <c r="AK71429" i="1"/>
  <c r="AL71429" i="1"/>
  <c r="AM71429" i="1"/>
  <c r="AN71429" i="1"/>
  <c r="AO71429" i="1"/>
  <c r="AP71429" i="1"/>
  <c r="AQ71429" i="1"/>
  <c r="AR71429" i="1"/>
  <c r="AH71430" i="1"/>
  <c r="AI71430" i="1"/>
  <c r="AJ71430" i="1"/>
  <c r="AK71430" i="1"/>
  <c r="AL71430" i="1"/>
  <c r="AM71430" i="1"/>
  <c r="AN71430" i="1"/>
  <c r="AO71430" i="1"/>
  <c r="AP71430" i="1"/>
  <c r="AQ71430" i="1"/>
  <c r="AR71430" i="1"/>
  <c r="AH71431" i="1"/>
  <c r="AI71431" i="1"/>
  <c r="AJ71431" i="1"/>
  <c r="AK71431" i="1"/>
  <c r="AL71431" i="1"/>
  <c r="AM71431" i="1"/>
  <c r="AN71431" i="1"/>
  <c r="AO71431" i="1"/>
  <c r="AP71431" i="1"/>
  <c r="AQ71431" i="1"/>
  <c r="AR71431" i="1"/>
  <c r="AH71432" i="1"/>
  <c r="AI71432" i="1"/>
  <c r="AJ71432" i="1"/>
  <c r="AK71432" i="1"/>
  <c r="AL71432" i="1"/>
  <c r="AM71432" i="1"/>
  <c r="AN71432" i="1"/>
  <c r="AO71432" i="1"/>
  <c r="AP71432" i="1"/>
  <c r="AQ71432" i="1"/>
  <c r="AR71432" i="1"/>
  <c r="AH71433" i="1"/>
  <c r="AI71433" i="1"/>
  <c r="AJ71433" i="1"/>
  <c r="AK71433" i="1"/>
  <c r="AL71433" i="1"/>
  <c r="AM71433" i="1"/>
  <c r="AN71433" i="1"/>
  <c r="AO71433" i="1"/>
  <c r="AP71433" i="1"/>
  <c r="AQ71433" i="1"/>
  <c r="AR71433" i="1"/>
  <c r="AH71434" i="1"/>
  <c r="AI71434" i="1"/>
  <c r="AJ71434" i="1"/>
  <c r="AK71434" i="1"/>
  <c r="AL71434" i="1"/>
  <c r="AM71434" i="1"/>
  <c r="AN71434" i="1"/>
  <c r="AO71434" i="1"/>
  <c r="AP71434" i="1"/>
  <c r="AQ71434" i="1"/>
  <c r="AR71434" i="1"/>
  <c r="AH71435" i="1"/>
  <c r="AI71435" i="1"/>
  <c r="AJ71435" i="1"/>
  <c r="AK71435" i="1"/>
  <c r="AL71435" i="1"/>
  <c r="AM71435" i="1"/>
  <c r="AN71435" i="1"/>
  <c r="AO71435" i="1"/>
  <c r="AP71435" i="1"/>
  <c r="AQ71435" i="1"/>
  <c r="AR71435" i="1"/>
  <c r="AH71436" i="1"/>
  <c r="AI71436" i="1"/>
  <c r="AJ71436" i="1"/>
  <c r="AK71436" i="1"/>
  <c r="AL71436" i="1"/>
  <c r="AM71436" i="1"/>
  <c r="AN71436" i="1"/>
  <c r="AO71436" i="1"/>
  <c r="AP71436" i="1"/>
  <c r="AQ71436" i="1"/>
  <c r="AR71436" i="1"/>
  <c r="AH71437" i="1"/>
  <c r="AI71437" i="1"/>
  <c r="AJ71437" i="1"/>
  <c r="AK71437" i="1"/>
  <c r="AL71437" i="1"/>
  <c r="AM71437" i="1"/>
  <c r="AN71437" i="1"/>
  <c r="AO71437" i="1"/>
  <c r="AP71437" i="1"/>
  <c r="AQ71437" i="1"/>
  <c r="AR71437" i="1"/>
  <c r="AH71438" i="1"/>
  <c r="AI71438" i="1"/>
  <c r="AJ71438" i="1"/>
  <c r="AK71438" i="1"/>
  <c r="AL71438" i="1"/>
  <c r="AM71438" i="1"/>
  <c r="AN71438" i="1"/>
  <c r="AO71438" i="1"/>
  <c r="AP71438" i="1"/>
  <c r="AQ71438" i="1"/>
  <c r="AR71438" i="1"/>
  <c r="AH71439" i="1"/>
  <c r="AI71439" i="1"/>
  <c r="AJ71439" i="1"/>
  <c r="AK71439" i="1"/>
  <c r="AL71439" i="1"/>
  <c r="AM71439" i="1"/>
  <c r="AN71439" i="1"/>
  <c r="AO71439" i="1"/>
  <c r="AP71439" i="1"/>
  <c r="AQ71439" i="1"/>
  <c r="AR71439" i="1"/>
  <c r="AH71440" i="1"/>
  <c r="AI71440" i="1"/>
  <c r="AJ71440" i="1"/>
  <c r="AK71440" i="1"/>
  <c r="AL71440" i="1"/>
  <c r="AM71440" i="1"/>
  <c r="AN71440" i="1"/>
  <c r="AO71440" i="1"/>
  <c r="AP71440" i="1"/>
  <c r="AQ71440" i="1"/>
  <c r="AR71440" i="1"/>
  <c r="AH71441" i="1"/>
  <c r="AI71441" i="1"/>
  <c r="AJ71441" i="1"/>
  <c r="AK71441" i="1"/>
  <c r="AL71441" i="1"/>
  <c r="AM71441" i="1"/>
  <c r="AN71441" i="1"/>
  <c r="AO71441" i="1"/>
  <c r="AP71441" i="1"/>
  <c r="AQ71441" i="1"/>
  <c r="AR71441" i="1"/>
  <c r="AH71442" i="1"/>
  <c r="AI71442" i="1"/>
  <c r="AJ71442" i="1"/>
  <c r="AK71442" i="1"/>
  <c r="AL71442" i="1"/>
  <c r="AM71442" i="1"/>
  <c r="AN71442" i="1"/>
  <c r="AO71442" i="1"/>
  <c r="AP71442" i="1"/>
  <c r="AQ71442" i="1"/>
  <c r="AR71442" i="1"/>
  <c r="AH71443" i="1"/>
  <c r="AI71443" i="1"/>
  <c r="AJ71443" i="1"/>
  <c r="AK71443" i="1"/>
  <c r="AL71443" i="1"/>
  <c r="AM71443" i="1"/>
  <c r="AN71443" i="1"/>
  <c r="AO71443" i="1"/>
  <c r="AP71443" i="1"/>
  <c r="AQ71443" i="1"/>
  <c r="AR71443" i="1"/>
  <c r="AH71444" i="1"/>
  <c r="AI71444" i="1"/>
  <c r="AJ71444" i="1"/>
  <c r="AK71444" i="1"/>
  <c r="AL71444" i="1"/>
  <c r="AM71444" i="1"/>
  <c r="AN71444" i="1"/>
  <c r="AO71444" i="1"/>
  <c r="AP71444" i="1"/>
  <c r="AQ71444" i="1"/>
  <c r="AR71444" i="1"/>
  <c r="AH71445" i="1"/>
  <c r="AI71445" i="1"/>
  <c r="AJ71445" i="1"/>
  <c r="AK71445" i="1"/>
  <c r="AL71445" i="1"/>
  <c r="AM71445" i="1"/>
  <c r="AN71445" i="1"/>
  <c r="AO71445" i="1"/>
  <c r="AP71445" i="1"/>
  <c r="AQ71445" i="1"/>
  <c r="AR71445" i="1"/>
  <c r="AH71446" i="1"/>
  <c r="AI71446" i="1"/>
  <c r="AJ71446" i="1"/>
  <c r="AK71446" i="1"/>
  <c r="AL71446" i="1"/>
  <c r="AM71446" i="1"/>
  <c r="AN71446" i="1"/>
  <c r="AO71446" i="1"/>
  <c r="AP71446" i="1"/>
  <c r="AQ71446" i="1"/>
  <c r="AR71446" i="1"/>
  <c r="AH71447" i="1"/>
  <c r="AI71447" i="1"/>
  <c r="AJ71447" i="1"/>
  <c r="AK71447" i="1"/>
  <c r="AL71447" i="1"/>
  <c r="AM71447" i="1"/>
  <c r="AN71447" i="1"/>
  <c r="AO71447" i="1"/>
  <c r="AP71447" i="1"/>
  <c r="AQ71447" i="1"/>
  <c r="AR71447" i="1"/>
  <c r="AH71448" i="1"/>
  <c r="AI71448" i="1"/>
  <c r="AJ71448" i="1"/>
  <c r="AK71448" i="1"/>
  <c r="AL71448" i="1"/>
  <c r="AM71448" i="1"/>
  <c r="AN71448" i="1"/>
  <c r="AO71448" i="1"/>
  <c r="AP71448" i="1"/>
  <c r="AQ71448" i="1"/>
  <c r="AR71448" i="1"/>
  <c r="AH71449" i="1"/>
  <c r="AI71449" i="1"/>
  <c r="AJ71449" i="1"/>
  <c r="AK71449" i="1"/>
  <c r="AL71449" i="1"/>
  <c r="AM71449" i="1"/>
  <c r="AN71449" i="1"/>
  <c r="AO71449" i="1"/>
  <c r="AP71449" i="1"/>
  <c r="AQ71449" i="1"/>
  <c r="AR71449" i="1"/>
  <c r="AH71450" i="1"/>
  <c r="AI71450" i="1"/>
  <c r="AJ71450" i="1"/>
  <c r="AK71450" i="1"/>
  <c r="AL71450" i="1"/>
  <c r="AM71450" i="1"/>
  <c r="AN71450" i="1"/>
  <c r="AO71450" i="1"/>
  <c r="AP71450" i="1"/>
  <c r="AQ71450" i="1"/>
  <c r="AR71450" i="1"/>
  <c r="AH71451" i="1"/>
  <c r="AI71451" i="1"/>
  <c r="AJ71451" i="1"/>
  <c r="AK71451" i="1"/>
  <c r="AL71451" i="1"/>
  <c r="AM71451" i="1"/>
  <c r="AN71451" i="1"/>
  <c r="AO71451" i="1"/>
  <c r="AP71451" i="1"/>
  <c r="AQ71451" i="1"/>
  <c r="AR71451" i="1"/>
  <c r="AH71452" i="1"/>
  <c r="AI71452" i="1"/>
  <c r="AJ71452" i="1"/>
  <c r="AK71452" i="1"/>
  <c r="AL71452" i="1"/>
  <c r="AM71452" i="1"/>
  <c r="AN71452" i="1"/>
  <c r="AO71452" i="1"/>
  <c r="AP71452" i="1"/>
  <c r="AQ71452" i="1"/>
  <c r="AR71452" i="1"/>
  <c r="AH71453" i="1"/>
  <c r="AI71453" i="1"/>
  <c r="AJ71453" i="1"/>
  <c r="AK71453" i="1"/>
  <c r="AL71453" i="1"/>
  <c r="AM71453" i="1"/>
  <c r="AN71453" i="1"/>
  <c r="AO71453" i="1"/>
  <c r="AP71453" i="1"/>
  <c r="AQ71453" i="1"/>
  <c r="AR71453" i="1"/>
  <c r="AH71454" i="1"/>
  <c r="AI71454" i="1"/>
  <c r="AJ71454" i="1"/>
  <c r="AK71454" i="1"/>
  <c r="AL71454" i="1"/>
  <c r="AM71454" i="1"/>
  <c r="AN71454" i="1"/>
  <c r="AO71454" i="1"/>
  <c r="AP71454" i="1"/>
  <c r="AQ71454" i="1"/>
  <c r="AR71454" i="1"/>
  <c r="AH71455" i="1"/>
  <c r="AI71455" i="1"/>
  <c r="AJ71455" i="1"/>
  <c r="AK71455" i="1"/>
  <c r="AL71455" i="1"/>
  <c r="AM71455" i="1"/>
  <c r="AN71455" i="1"/>
  <c r="AO71455" i="1"/>
  <c r="AP71455" i="1"/>
  <c r="AQ71455" i="1"/>
  <c r="AR71455" i="1"/>
  <c r="AH71456" i="1"/>
  <c r="AI71456" i="1"/>
  <c r="AJ71456" i="1"/>
  <c r="AK71456" i="1"/>
  <c r="AL71456" i="1"/>
  <c r="AM71456" i="1"/>
  <c r="AN71456" i="1"/>
  <c r="AO71456" i="1"/>
  <c r="AP71456" i="1"/>
  <c r="AQ71456" i="1"/>
  <c r="AR71456" i="1"/>
  <c r="AH71457" i="1"/>
  <c r="AI71457" i="1"/>
  <c r="AJ71457" i="1"/>
  <c r="AK71457" i="1"/>
  <c r="AL71457" i="1"/>
  <c r="AM71457" i="1"/>
  <c r="AN71457" i="1"/>
  <c r="AO71457" i="1"/>
  <c r="AP71457" i="1"/>
  <c r="AQ71457" i="1"/>
  <c r="AR71457" i="1"/>
  <c r="AH71458" i="1"/>
  <c r="AI71458" i="1"/>
  <c r="AJ71458" i="1"/>
  <c r="AK71458" i="1"/>
  <c r="AL71458" i="1"/>
  <c r="AM71458" i="1"/>
  <c r="AN71458" i="1"/>
  <c r="AO71458" i="1"/>
  <c r="AP71458" i="1"/>
  <c r="AQ71458" i="1"/>
  <c r="AR71458" i="1"/>
  <c r="AH71459" i="1"/>
  <c r="AI71459" i="1"/>
  <c r="AJ71459" i="1"/>
  <c r="AK71459" i="1"/>
  <c r="AL71459" i="1"/>
  <c r="AM71459" i="1"/>
  <c r="AN71459" i="1"/>
  <c r="AO71459" i="1"/>
  <c r="AP71459" i="1"/>
  <c r="AQ71459" i="1"/>
  <c r="AR71459" i="1"/>
  <c r="AH71460" i="1"/>
  <c r="AI71460" i="1"/>
  <c r="AJ71460" i="1"/>
  <c r="AK71460" i="1"/>
  <c r="AL71460" i="1"/>
  <c r="AM71460" i="1"/>
  <c r="AN71460" i="1"/>
  <c r="AO71460" i="1"/>
  <c r="AP71460" i="1"/>
  <c r="AQ71460" i="1"/>
  <c r="AR71460" i="1"/>
  <c r="AH71461" i="1"/>
  <c r="AI71461" i="1"/>
  <c r="AJ71461" i="1"/>
  <c r="AK71461" i="1"/>
  <c r="AL71461" i="1"/>
  <c r="AM71461" i="1"/>
  <c r="AN71461" i="1"/>
  <c r="AO71461" i="1"/>
  <c r="AP71461" i="1"/>
  <c r="AQ71461" i="1"/>
  <c r="AR71461" i="1"/>
  <c r="AH71462" i="1"/>
  <c r="AI71462" i="1"/>
  <c r="AJ71462" i="1"/>
  <c r="AK71462" i="1"/>
  <c r="AL71462" i="1"/>
  <c r="AM71462" i="1"/>
  <c r="AN71462" i="1"/>
  <c r="AO71462" i="1"/>
  <c r="AP71462" i="1"/>
  <c r="AQ71462" i="1"/>
  <c r="AR71462" i="1"/>
  <c r="AH71463" i="1"/>
  <c r="AI71463" i="1"/>
  <c r="AJ71463" i="1"/>
  <c r="AK71463" i="1"/>
  <c r="AL71463" i="1"/>
  <c r="AM71463" i="1"/>
  <c r="AN71463" i="1"/>
  <c r="AO71463" i="1"/>
  <c r="AP71463" i="1"/>
  <c r="AQ71463" i="1"/>
  <c r="AR71463" i="1"/>
  <c r="AH71464" i="1"/>
  <c r="AI71464" i="1"/>
  <c r="AJ71464" i="1"/>
  <c r="AK71464" i="1"/>
  <c r="AL71464" i="1"/>
  <c r="AM71464" i="1"/>
  <c r="AN71464" i="1"/>
  <c r="AO71464" i="1"/>
  <c r="AP71464" i="1"/>
  <c r="AQ71464" i="1"/>
  <c r="AR71464" i="1"/>
  <c r="AH71465" i="1"/>
  <c r="AI71465" i="1"/>
  <c r="AJ71465" i="1"/>
  <c r="AK71465" i="1"/>
  <c r="AL71465" i="1"/>
  <c r="AM71465" i="1"/>
  <c r="AN71465" i="1"/>
  <c r="AO71465" i="1"/>
  <c r="AP71465" i="1"/>
  <c r="AQ71465" i="1"/>
  <c r="AR71465" i="1"/>
  <c r="AH71466" i="1"/>
  <c r="AI71466" i="1"/>
  <c r="AJ71466" i="1"/>
  <c r="AK71466" i="1"/>
  <c r="AL71466" i="1"/>
  <c r="AM71466" i="1"/>
  <c r="AN71466" i="1"/>
  <c r="AO71466" i="1"/>
  <c r="AP71466" i="1"/>
  <c r="AQ71466" i="1"/>
  <c r="AR71466" i="1"/>
  <c r="AH71467" i="1"/>
  <c r="AI71467" i="1"/>
  <c r="AJ71467" i="1"/>
  <c r="AK71467" i="1"/>
  <c r="AL71467" i="1"/>
  <c r="AM71467" i="1"/>
  <c r="AN71467" i="1"/>
  <c r="AO71467" i="1"/>
  <c r="AP71467" i="1"/>
  <c r="AQ71467" i="1"/>
  <c r="AR71467" i="1"/>
  <c r="AH71468" i="1"/>
  <c r="AI71468" i="1"/>
  <c r="AJ71468" i="1"/>
  <c r="AK71468" i="1"/>
  <c r="AL71468" i="1"/>
  <c r="AM71468" i="1"/>
  <c r="AN71468" i="1"/>
  <c r="AO71468" i="1"/>
  <c r="AP71468" i="1"/>
  <c r="AQ71468" i="1"/>
  <c r="AR71468" i="1"/>
  <c r="AH71469" i="1"/>
  <c r="AI71469" i="1"/>
  <c r="AJ71469" i="1"/>
  <c r="AK71469" i="1"/>
  <c r="AL71469" i="1"/>
  <c r="AM71469" i="1"/>
  <c r="AN71469" i="1"/>
  <c r="AO71469" i="1"/>
  <c r="AP71469" i="1"/>
  <c r="AQ71469" i="1"/>
  <c r="AR71469" i="1"/>
  <c r="AH71470" i="1"/>
  <c r="AI71470" i="1"/>
  <c r="AJ71470" i="1"/>
  <c r="AK71470" i="1"/>
  <c r="AL71470" i="1"/>
  <c r="AM71470" i="1"/>
  <c r="AN71470" i="1"/>
  <c r="AO71470" i="1"/>
  <c r="AP71470" i="1"/>
  <c r="AQ71470" i="1"/>
  <c r="AR71470" i="1"/>
  <c r="AH71471" i="1"/>
  <c r="AI71471" i="1"/>
  <c r="AJ71471" i="1"/>
  <c r="AK71471" i="1"/>
  <c r="AL71471" i="1"/>
  <c r="AM71471" i="1"/>
  <c r="AN71471" i="1"/>
  <c r="AO71471" i="1"/>
  <c r="AP71471" i="1"/>
  <c r="AQ71471" i="1"/>
  <c r="AR71471" i="1"/>
  <c r="AH71472" i="1"/>
  <c r="AI71472" i="1"/>
  <c r="AJ71472" i="1"/>
  <c r="AK71472" i="1"/>
  <c r="AL71472" i="1"/>
  <c r="AM71472" i="1"/>
  <c r="AN71472" i="1"/>
  <c r="AO71472" i="1"/>
  <c r="AP71472" i="1"/>
  <c r="AQ71472" i="1"/>
  <c r="AR71472" i="1"/>
  <c r="AH71473" i="1"/>
  <c r="AI71473" i="1"/>
  <c r="AJ71473" i="1"/>
  <c r="AK71473" i="1"/>
  <c r="AL71473" i="1"/>
  <c r="AM71473" i="1"/>
  <c r="AN71473" i="1"/>
  <c r="AO71473" i="1"/>
  <c r="AP71473" i="1"/>
  <c r="AQ71473" i="1"/>
  <c r="AR71473" i="1"/>
  <c r="AH71474" i="1"/>
  <c r="AI71474" i="1"/>
  <c r="AJ71474" i="1"/>
  <c r="AK71474" i="1"/>
  <c r="AL71474" i="1"/>
  <c r="AM71474" i="1"/>
  <c r="AN71474" i="1"/>
  <c r="AO71474" i="1"/>
  <c r="AP71474" i="1"/>
  <c r="AQ71474" i="1"/>
  <c r="AR71474" i="1"/>
  <c r="AH71475" i="1"/>
  <c r="AI71475" i="1"/>
  <c r="AJ71475" i="1"/>
  <c r="AK71475" i="1"/>
  <c r="AL71475" i="1"/>
  <c r="AM71475" i="1"/>
  <c r="AN71475" i="1"/>
  <c r="AO71475" i="1"/>
  <c r="AP71475" i="1"/>
  <c r="AQ71475" i="1"/>
  <c r="AR71475" i="1"/>
  <c r="AH71476" i="1"/>
  <c r="AI71476" i="1"/>
  <c r="AJ71476" i="1"/>
  <c r="AK71476" i="1"/>
  <c r="AL71476" i="1"/>
  <c r="AM71476" i="1"/>
  <c r="AN71476" i="1"/>
  <c r="AO71476" i="1"/>
  <c r="AP71476" i="1"/>
  <c r="AQ71476" i="1"/>
  <c r="AR71476" i="1"/>
  <c r="AH71477" i="1"/>
  <c r="AI71477" i="1"/>
  <c r="AJ71477" i="1"/>
  <c r="AK71477" i="1"/>
  <c r="AL71477" i="1"/>
  <c r="AM71477" i="1"/>
  <c r="AN71477" i="1"/>
  <c r="AO71477" i="1"/>
  <c r="AP71477" i="1"/>
  <c r="AQ71477" i="1"/>
  <c r="AR71477" i="1"/>
  <c r="AH71478" i="1"/>
  <c r="AI71478" i="1"/>
  <c r="AJ71478" i="1"/>
  <c r="AK71478" i="1"/>
  <c r="AL71478" i="1"/>
  <c r="AM71478" i="1"/>
  <c r="AN71478" i="1"/>
  <c r="AO71478" i="1"/>
  <c r="AP71478" i="1"/>
  <c r="AQ71478" i="1"/>
  <c r="AR71478" i="1"/>
  <c r="AH71479" i="1"/>
  <c r="AI71479" i="1"/>
  <c r="AJ71479" i="1"/>
  <c r="AK71479" i="1"/>
  <c r="AL71479" i="1"/>
  <c r="AM71479" i="1"/>
  <c r="AN71479" i="1"/>
  <c r="AO71479" i="1"/>
  <c r="AP71479" i="1"/>
  <c r="AQ71479" i="1"/>
  <c r="AR71479" i="1"/>
  <c r="AH71480" i="1"/>
  <c r="AI71480" i="1"/>
  <c r="AJ71480" i="1"/>
  <c r="AK71480" i="1"/>
  <c r="AL71480" i="1"/>
  <c r="AM71480" i="1"/>
  <c r="AN71480" i="1"/>
  <c r="AO71480" i="1"/>
  <c r="AP71480" i="1"/>
  <c r="AQ71480" i="1"/>
  <c r="AR71480" i="1"/>
  <c r="AH71481" i="1"/>
  <c r="AI71481" i="1"/>
  <c r="AJ71481" i="1"/>
  <c r="AK71481" i="1"/>
  <c r="AL71481" i="1"/>
  <c r="AM71481" i="1"/>
  <c r="AN71481" i="1"/>
  <c r="AO71481" i="1"/>
  <c r="AP71481" i="1"/>
  <c r="AQ71481" i="1"/>
  <c r="AR71481" i="1"/>
  <c r="AH71482" i="1"/>
  <c r="AI71482" i="1"/>
  <c r="AJ71482" i="1"/>
  <c r="AK71482" i="1"/>
  <c r="AL71482" i="1"/>
  <c r="AM71482" i="1"/>
  <c r="AN71482" i="1"/>
  <c r="AO71482" i="1"/>
  <c r="AP71482" i="1"/>
  <c r="AQ71482" i="1"/>
  <c r="AR71482" i="1"/>
  <c r="AH71483" i="1"/>
  <c r="AI71483" i="1"/>
  <c r="AJ71483" i="1"/>
  <c r="AK71483" i="1"/>
  <c r="AL71483" i="1"/>
  <c r="AM71483" i="1"/>
  <c r="AN71483" i="1"/>
  <c r="AO71483" i="1"/>
  <c r="AP71483" i="1"/>
  <c r="AQ71483" i="1"/>
  <c r="AR71483" i="1"/>
  <c r="AH71484" i="1"/>
  <c r="AI71484" i="1"/>
  <c r="AJ71484" i="1"/>
  <c r="AK71484" i="1"/>
  <c r="AL71484" i="1"/>
  <c r="AM71484" i="1"/>
  <c r="AN71484" i="1"/>
  <c r="AO71484" i="1"/>
  <c r="AP71484" i="1"/>
  <c r="AQ71484" i="1"/>
  <c r="AR71484" i="1"/>
  <c r="AH71485" i="1"/>
  <c r="AI71485" i="1"/>
  <c r="AJ71485" i="1"/>
  <c r="AK71485" i="1"/>
  <c r="AL71485" i="1"/>
  <c r="AM71485" i="1"/>
  <c r="AN71485" i="1"/>
  <c r="AO71485" i="1"/>
  <c r="AP71485" i="1"/>
  <c r="AQ71485" i="1"/>
  <c r="AR71485" i="1"/>
  <c r="AH71486" i="1"/>
  <c r="AI71486" i="1"/>
  <c r="AJ71486" i="1"/>
  <c r="AK71486" i="1"/>
  <c r="AL71486" i="1"/>
  <c r="AM71486" i="1"/>
  <c r="AN71486" i="1"/>
  <c r="AO71486" i="1"/>
  <c r="AP71486" i="1"/>
  <c r="AQ71486" i="1"/>
  <c r="AR71486" i="1"/>
  <c r="AH71487" i="1"/>
  <c r="AI71487" i="1"/>
  <c r="AJ71487" i="1"/>
  <c r="AK71487" i="1"/>
  <c r="AL71487" i="1"/>
  <c r="AM71487" i="1"/>
  <c r="AN71487" i="1"/>
  <c r="AO71487" i="1"/>
  <c r="AP71487" i="1"/>
  <c r="AQ71487" i="1"/>
  <c r="AR71487" i="1"/>
  <c r="AH71488" i="1"/>
  <c r="AI71488" i="1"/>
  <c r="AJ71488" i="1"/>
  <c r="AK71488" i="1"/>
  <c r="AL71488" i="1"/>
  <c r="AM71488" i="1"/>
  <c r="AN71488" i="1"/>
  <c r="AO71488" i="1"/>
  <c r="AP71488" i="1"/>
  <c r="AQ71488" i="1"/>
  <c r="AR71488" i="1"/>
  <c r="AH71489" i="1"/>
  <c r="AI71489" i="1"/>
  <c r="AJ71489" i="1"/>
  <c r="AK71489" i="1"/>
  <c r="AL71489" i="1"/>
  <c r="AM71489" i="1"/>
  <c r="AN71489" i="1"/>
  <c r="AO71489" i="1"/>
  <c r="AP71489" i="1"/>
  <c r="AQ71489" i="1"/>
  <c r="AR71489" i="1"/>
  <c r="AH71490" i="1"/>
  <c r="AI71490" i="1"/>
  <c r="AJ71490" i="1"/>
  <c r="AK71490" i="1"/>
  <c r="AL71490" i="1"/>
  <c r="AM71490" i="1"/>
  <c r="AN71490" i="1"/>
  <c r="AO71490" i="1"/>
  <c r="AP71490" i="1"/>
  <c r="AQ71490" i="1"/>
  <c r="AR71490" i="1"/>
  <c r="AH71491" i="1"/>
  <c r="AI71491" i="1"/>
  <c r="AJ71491" i="1"/>
  <c r="AK71491" i="1"/>
  <c r="AL71491" i="1"/>
  <c r="AM71491" i="1"/>
  <c r="AN71491" i="1"/>
  <c r="AO71491" i="1"/>
  <c r="AP71491" i="1"/>
  <c r="AQ71491" i="1"/>
  <c r="AR71491" i="1"/>
  <c r="AH71492" i="1"/>
  <c r="AI71492" i="1"/>
  <c r="AJ71492" i="1"/>
  <c r="AK71492" i="1"/>
  <c r="AL71492" i="1"/>
  <c r="AM71492" i="1"/>
  <c r="AN71492" i="1"/>
  <c r="AO71492" i="1"/>
  <c r="AP71492" i="1"/>
  <c r="AQ71492" i="1"/>
  <c r="AR71492" i="1"/>
  <c r="AH71493" i="1"/>
  <c r="AI71493" i="1"/>
  <c r="AJ71493" i="1"/>
  <c r="AK71493" i="1"/>
  <c r="AL71493" i="1"/>
  <c r="AM71493" i="1"/>
  <c r="AN71493" i="1"/>
  <c r="AO71493" i="1"/>
  <c r="AP71493" i="1"/>
  <c r="AQ71493" i="1"/>
  <c r="AR71493" i="1"/>
  <c r="AH71494" i="1"/>
  <c r="AI71494" i="1"/>
  <c r="AJ71494" i="1"/>
  <c r="AK71494" i="1"/>
  <c r="AL71494" i="1"/>
  <c r="AM71494" i="1"/>
  <c r="AN71494" i="1"/>
  <c r="AO71494" i="1"/>
  <c r="AP71494" i="1"/>
  <c r="AQ71494" i="1"/>
  <c r="AR71494" i="1"/>
  <c r="AH71495" i="1"/>
  <c r="AI71495" i="1"/>
  <c r="AJ71495" i="1"/>
  <c r="AK71495" i="1"/>
  <c r="AL71495" i="1"/>
  <c r="AM71495" i="1"/>
  <c r="AN71495" i="1"/>
  <c r="AO71495" i="1"/>
  <c r="AP71495" i="1"/>
  <c r="AQ71495" i="1"/>
  <c r="AR71495" i="1"/>
  <c r="AH71496" i="1"/>
  <c r="AI71496" i="1"/>
  <c r="AJ71496" i="1"/>
  <c r="AK71496" i="1"/>
  <c r="AL71496" i="1"/>
  <c r="AM71496" i="1"/>
  <c r="AN71496" i="1"/>
  <c r="AO71496" i="1"/>
  <c r="AP71496" i="1"/>
  <c r="AQ71496" i="1"/>
  <c r="AR71496" i="1"/>
  <c r="AH71497" i="1"/>
  <c r="AI71497" i="1"/>
  <c r="AJ71497" i="1"/>
  <c r="AK71497" i="1"/>
  <c r="AL71497" i="1"/>
  <c r="AM71497" i="1"/>
  <c r="AN71497" i="1"/>
  <c r="AO71497" i="1"/>
  <c r="AP71497" i="1"/>
  <c r="AQ71497" i="1"/>
  <c r="AR71497" i="1"/>
  <c r="AH71498" i="1"/>
  <c r="AI71498" i="1"/>
  <c r="AJ71498" i="1"/>
  <c r="AK71498" i="1"/>
  <c r="AL71498" i="1"/>
  <c r="AM71498" i="1"/>
  <c r="AN71498" i="1"/>
  <c r="AO71498" i="1"/>
  <c r="AP71498" i="1"/>
  <c r="AQ71498" i="1"/>
  <c r="AR71498" i="1"/>
  <c r="AH71499" i="1"/>
  <c r="AI71499" i="1"/>
  <c r="AJ71499" i="1"/>
  <c r="AK71499" i="1"/>
  <c r="AL71499" i="1"/>
  <c r="AM71499" i="1"/>
  <c r="AN71499" i="1"/>
  <c r="AO71499" i="1"/>
  <c r="AP71499" i="1"/>
  <c r="AQ71499" i="1"/>
  <c r="AR71499" i="1"/>
  <c r="AH71500" i="1"/>
  <c r="AI71500" i="1"/>
  <c r="AJ71500" i="1"/>
  <c r="AK71500" i="1"/>
  <c r="AL71500" i="1"/>
  <c r="AM71500" i="1"/>
  <c r="AN71500" i="1"/>
  <c r="AO71500" i="1"/>
  <c r="AP71500" i="1"/>
  <c r="AQ71500" i="1"/>
  <c r="AR71500" i="1"/>
  <c r="AH71501" i="1"/>
  <c r="AI71501" i="1"/>
  <c r="AJ71501" i="1"/>
  <c r="AK71501" i="1"/>
  <c r="AL71501" i="1"/>
  <c r="AM71501" i="1"/>
  <c r="AN71501" i="1"/>
  <c r="AO71501" i="1"/>
  <c r="AP71501" i="1"/>
  <c r="AQ71501" i="1"/>
  <c r="AR71501" i="1"/>
  <c r="AH71502" i="1"/>
  <c r="AI71502" i="1"/>
  <c r="AJ71502" i="1"/>
  <c r="AK71502" i="1"/>
  <c r="AL71502" i="1"/>
  <c r="AM71502" i="1"/>
  <c r="AN71502" i="1"/>
  <c r="AO71502" i="1"/>
  <c r="AP71502" i="1"/>
  <c r="AQ71502" i="1"/>
  <c r="AR71502" i="1"/>
  <c r="AH71503" i="1"/>
  <c r="AI71503" i="1"/>
  <c r="AJ71503" i="1"/>
  <c r="AK71503" i="1"/>
  <c r="AL71503" i="1"/>
  <c r="AM71503" i="1"/>
  <c r="AN71503" i="1"/>
  <c r="AO71503" i="1"/>
  <c r="AP71503" i="1"/>
  <c r="AQ71503" i="1"/>
  <c r="AR71503" i="1"/>
  <c r="AH71504" i="1"/>
  <c r="AI71504" i="1"/>
  <c r="AJ71504" i="1"/>
  <c r="AK71504" i="1"/>
  <c r="AL71504" i="1"/>
  <c r="AM71504" i="1"/>
  <c r="AN71504" i="1"/>
  <c r="AO71504" i="1"/>
  <c r="AP71504" i="1"/>
  <c r="AQ71504" i="1"/>
  <c r="AR71504" i="1"/>
  <c r="AH71505" i="1"/>
  <c r="AI71505" i="1"/>
  <c r="AJ71505" i="1"/>
  <c r="AK71505" i="1"/>
  <c r="AL71505" i="1"/>
  <c r="AM71505" i="1"/>
  <c r="AN71505" i="1"/>
  <c r="AO71505" i="1"/>
  <c r="AP71505" i="1"/>
  <c r="AQ71505" i="1"/>
  <c r="AR71505" i="1"/>
  <c r="AH71506" i="1"/>
  <c r="AI71506" i="1"/>
  <c r="AJ71506" i="1"/>
  <c r="AK71506" i="1"/>
  <c r="AL71506" i="1"/>
  <c r="AM71506" i="1"/>
  <c r="AN71506" i="1"/>
  <c r="AO71506" i="1"/>
  <c r="AP71506" i="1"/>
  <c r="AQ71506" i="1"/>
  <c r="AR71506" i="1"/>
  <c r="AH71507" i="1"/>
  <c r="AI71507" i="1"/>
  <c r="AJ71507" i="1"/>
  <c r="AK71507" i="1"/>
  <c r="AL71507" i="1"/>
  <c r="AM71507" i="1"/>
  <c r="AN71507" i="1"/>
  <c r="AO71507" i="1"/>
  <c r="AP71507" i="1"/>
  <c r="AQ71507" i="1"/>
  <c r="AR71507" i="1"/>
  <c r="AH71508" i="1"/>
  <c r="AI71508" i="1"/>
  <c r="AJ71508" i="1"/>
  <c r="AK71508" i="1"/>
  <c r="AL71508" i="1"/>
  <c r="AM71508" i="1"/>
  <c r="AN71508" i="1"/>
  <c r="AO71508" i="1"/>
  <c r="AP71508" i="1"/>
  <c r="AQ71508" i="1"/>
  <c r="AR71508" i="1"/>
  <c r="AH71509" i="1"/>
  <c r="AI71509" i="1"/>
  <c r="AJ71509" i="1"/>
  <c r="AK71509" i="1"/>
  <c r="AL71509" i="1"/>
  <c r="AM71509" i="1"/>
  <c r="AN71509" i="1"/>
  <c r="AO71509" i="1"/>
  <c r="AP71509" i="1"/>
  <c r="AQ71509" i="1"/>
  <c r="AR71509" i="1"/>
  <c r="AH71510" i="1"/>
  <c r="AI71510" i="1"/>
  <c r="AJ71510" i="1"/>
  <c r="AK71510" i="1"/>
  <c r="AL71510" i="1"/>
  <c r="AM71510" i="1"/>
  <c r="AN71510" i="1"/>
  <c r="AO71510" i="1"/>
  <c r="AP71510" i="1"/>
  <c r="AQ71510" i="1"/>
  <c r="AR71510" i="1"/>
  <c r="AH71511" i="1"/>
  <c r="AI71511" i="1"/>
  <c r="AJ71511" i="1"/>
  <c r="AK71511" i="1"/>
  <c r="AL71511" i="1"/>
  <c r="AM71511" i="1"/>
  <c r="AN71511" i="1"/>
  <c r="AO71511" i="1"/>
  <c r="AP71511" i="1"/>
  <c r="AQ71511" i="1"/>
  <c r="AR71511" i="1"/>
  <c r="AH71512" i="1"/>
  <c r="AI71512" i="1"/>
  <c r="AJ71512" i="1"/>
  <c r="AK71512" i="1"/>
  <c r="AL71512" i="1"/>
  <c r="AM71512" i="1"/>
  <c r="AN71512" i="1"/>
  <c r="AO71512" i="1"/>
  <c r="AP71512" i="1"/>
  <c r="AQ71512" i="1"/>
  <c r="AR71512" i="1"/>
  <c r="AH71513" i="1"/>
  <c r="AI71513" i="1"/>
  <c r="AJ71513" i="1"/>
  <c r="AK71513" i="1"/>
  <c r="AL71513" i="1"/>
  <c r="AM71513" i="1"/>
  <c r="AN71513" i="1"/>
  <c r="AO71513" i="1"/>
  <c r="AP71513" i="1"/>
  <c r="AQ71513" i="1"/>
  <c r="AR71513" i="1"/>
  <c r="AH71514" i="1"/>
  <c r="AI71514" i="1"/>
  <c r="AJ71514" i="1"/>
  <c r="AK71514" i="1"/>
  <c r="AL71514" i="1"/>
  <c r="AM71514" i="1"/>
  <c r="AN71514" i="1"/>
  <c r="AO71514" i="1"/>
  <c r="AP71514" i="1"/>
  <c r="AQ71514" i="1"/>
  <c r="AR71514" i="1"/>
  <c r="AH71515" i="1"/>
  <c r="AI71515" i="1"/>
  <c r="AJ71515" i="1"/>
  <c r="AK71515" i="1"/>
  <c r="AL71515" i="1"/>
  <c r="AM71515" i="1"/>
  <c r="AN71515" i="1"/>
  <c r="AO71515" i="1"/>
  <c r="AP71515" i="1"/>
  <c r="AQ71515" i="1"/>
  <c r="AR71515" i="1"/>
  <c r="AH71516" i="1"/>
  <c r="AI71516" i="1"/>
  <c r="AJ71516" i="1"/>
  <c r="AK71516" i="1"/>
  <c r="AL71516" i="1"/>
  <c r="AM71516" i="1"/>
  <c r="AN71516" i="1"/>
  <c r="AO71516" i="1"/>
  <c r="AP71516" i="1"/>
  <c r="AQ71516" i="1"/>
  <c r="AR71516" i="1"/>
  <c r="AH71517" i="1"/>
  <c r="AI71517" i="1"/>
  <c r="AJ71517" i="1"/>
  <c r="AK71517" i="1"/>
  <c r="AL71517" i="1"/>
  <c r="AM71517" i="1"/>
  <c r="AN71517" i="1"/>
  <c r="AO71517" i="1"/>
  <c r="AP71517" i="1"/>
  <c r="AQ71517" i="1"/>
  <c r="AR71517" i="1"/>
  <c r="AH71518" i="1"/>
  <c r="AI71518" i="1"/>
  <c r="AJ71518" i="1"/>
  <c r="AK71518" i="1"/>
  <c r="AL71518" i="1"/>
  <c r="AM71518" i="1"/>
  <c r="AN71518" i="1"/>
  <c r="AO71518" i="1"/>
  <c r="AP71518" i="1"/>
  <c r="AQ71518" i="1"/>
  <c r="AR71518" i="1"/>
  <c r="AH71519" i="1"/>
  <c r="AI71519" i="1"/>
  <c r="AJ71519" i="1"/>
  <c r="AK71519" i="1"/>
  <c r="AL71519" i="1"/>
  <c r="AM71519" i="1"/>
  <c r="AN71519" i="1"/>
  <c r="AO71519" i="1"/>
  <c r="AP71519" i="1"/>
  <c r="AQ71519" i="1"/>
  <c r="AR71519" i="1"/>
  <c r="AH71520" i="1"/>
  <c r="AI71520" i="1"/>
  <c r="AJ71520" i="1"/>
  <c r="AK71520" i="1"/>
  <c r="AL71520" i="1"/>
  <c r="AM71520" i="1"/>
  <c r="AN71520" i="1"/>
  <c r="AO71520" i="1"/>
  <c r="AP71520" i="1"/>
  <c r="AQ71520" i="1"/>
  <c r="AR71520" i="1"/>
  <c r="AH71521" i="1"/>
  <c r="AI71521" i="1"/>
  <c r="AJ71521" i="1"/>
  <c r="AK71521" i="1"/>
  <c r="AL71521" i="1"/>
  <c r="AM71521" i="1"/>
  <c r="AN71521" i="1"/>
  <c r="AO71521" i="1"/>
  <c r="AP71521" i="1"/>
  <c r="AQ71521" i="1"/>
  <c r="AR71521" i="1"/>
  <c r="AH71522" i="1"/>
  <c r="AI71522" i="1"/>
  <c r="AJ71522" i="1"/>
  <c r="AK71522" i="1"/>
  <c r="AL71522" i="1"/>
  <c r="AM71522" i="1"/>
  <c r="AN71522" i="1"/>
  <c r="AO71522" i="1"/>
  <c r="AP71522" i="1"/>
  <c r="AQ71522" i="1"/>
  <c r="AR71522" i="1"/>
  <c r="AH71523" i="1"/>
  <c r="AI71523" i="1"/>
  <c r="AJ71523" i="1"/>
  <c r="AK71523" i="1"/>
  <c r="AL71523" i="1"/>
  <c r="AM71523" i="1"/>
  <c r="AN71523" i="1"/>
  <c r="AO71523" i="1"/>
  <c r="AP71523" i="1"/>
  <c r="AQ71523" i="1"/>
  <c r="AR71523" i="1"/>
  <c r="AH71524" i="1"/>
  <c r="AI71524" i="1"/>
  <c r="AJ71524" i="1"/>
  <c r="AK71524" i="1"/>
  <c r="AL71524" i="1"/>
  <c r="AM71524" i="1"/>
  <c r="AN71524" i="1"/>
  <c r="AO71524" i="1"/>
  <c r="AP71524" i="1"/>
  <c r="AQ71524" i="1"/>
  <c r="AR71524" i="1"/>
  <c r="AH71525" i="1"/>
  <c r="AI71525" i="1"/>
  <c r="AJ71525" i="1"/>
  <c r="AK71525" i="1"/>
  <c r="AL71525" i="1"/>
  <c r="AM71525" i="1"/>
  <c r="AN71525" i="1"/>
  <c r="AO71525" i="1"/>
  <c r="AP71525" i="1"/>
  <c r="AQ71525" i="1"/>
  <c r="AR71525" i="1"/>
  <c r="AH71526" i="1"/>
  <c r="AI71526" i="1"/>
  <c r="AJ71526" i="1"/>
  <c r="AK71526" i="1"/>
  <c r="AL71526" i="1"/>
  <c r="AM71526" i="1"/>
  <c r="AN71526" i="1"/>
  <c r="AO71526" i="1"/>
  <c r="AP71526" i="1"/>
  <c r="AQ71526" i="1"/>
  <c r="AR71526" i="1"/>
  <c r="AH71527" i="1"/>
  <c r="AI71527" i="1"/>
  <c r="AJ71527" i="1"/>
  <c r="AK71527" i="1"/>
  <c r="AL71527" i="1"/>
  <c r="AM71527" i="1"/>
  <c r="AN71527" i="1"/>
  <c r="AO71527" i="1"/>
  <c r="AP71527" i="1"/>
  <c r="AQ71527" i="1"/>
  <c r="AR71527" i="1"/>
  <c r="AH71528" i="1"/>
  <c r="AI71528" i="1"/>
  <c r="AJ71528" i="1"/>
  <c r="AK71528" i="1"/>
  <c r="AL71528" i="1"/>
  <c r="AM71528" i="1"/>
  <c r="AN71528" i="1"/>
  <c r="AO71528" i="1"/>
  <c r="AP71528" i="1"/>
  <c r="AQ71528" i="1"/>
  <c r="AR71528" i="1"/>
  <c r="AH71529" i="1"/>
  <c r="AI71529" i="1"/>
  <c r="AJ71529" i="1"/>
  <c r="AK71529" i="1"/>
  <c r="AL71529" i="1"/>
  <c r="AM71529" i="1"/>
  <c r="AN71529" i="1"/>
  <c r="AO71529" i="1"/>
  <c r="AP71529" i="1"/>
  <c r="AQ71529" i="1"/>
  <c r="AR71529" i="1"/>
  <c r="AH71530" i="1"/>
  <c r="AI71530" i="1"/>
  <c r="AJ71530" i="1"/>
  <c r="AK71530" i="1"/>
  <c r="AL71530" i="1"/>
  <c r="AM71530" i="1"/>
  <c r="AN71530" i="1"/>
  <c r="AO71530" i="1"/>
  <c r="AP71530" i="1"/>
  <c r="AQ71530" i="1"/>
  <c r="AR71530" i="1"/>
  <c r="AH71531" i="1"/>
  <c r="AI71531" i="1"/>
  <c r="AJ71531" i="1"/>
  <c r="AK71531" i="1"/>
  <c r="AL71531" i="1"/>
  <c r="AM71531" i="1"/>
  <c r="AN71531" i="1"/>
  <c r="AO71531" i="1"/>
  <c r="AP71531" i="1"/>
  <c r="AQ71531" i="1"/>
  <c r="AR71531" i="1"/>
  <c r="AH71532" i="1"/>
  <c r="AI71532" i="1"/>
  <c r="AJ71532" i="1"/>
  <c r="AK71532" i="1"/>
  <c r="AL71532" i="1"/>
  <c r="AM71532" i="1"/>
  <c r="AN71532" i="1"/>
  <c r="AO71532" i="1"/>
  <c r="AP71532" i="1"/>
  <c r="AQ71532" i="1"/>
  <c r="AR71532" i="1"/>
  <c r="AH71533" i="1"/>
  <c r="AI71533" i="1"/>
  <c r="AJ71533" i="1"/>
  <c r="AK71533" i="1"/>
  <c r="AL71533" i="1"/>
  <c r="AM71533" i="1"/>
  <c r="AN71533" i="1"/>
  <c r="AO71533" i="1"/>
  <c r="AP71533" i="1"/>
  <c r="AQ71533" i="1"/>
  <c r="AR71533" i="1"/>
  <c r="AH71534" i="1"/>
  <c r="AI71534" i="1"/>
  <c r="AJ71534" i="1"/>
  <c r="AK71534" i="1"/>
  <c r="AL71534" i="1"/>
  <c r="AM71534" i="1"/>
  <c r="AN71534" i="1"/>
  <c r="AO71534" i="1"/>
  <c r="AP71534" i="1"/>
  <c r="AQ71534" i="1"/>
  <c r="AR71534" i="1"/>
  <c r="AH71535" i="1"/>
  <c r="AI71535" i="1"/>
  <c r="AJ71535" i="1"/>
  <c r="AK71535" i="1"/>
  <c r="AL71535" i="1"/>
  <c r="AM71535" i="1"/>
  <c r="AN71535" i="1"/>
  <c r="AO71535" i="1"/>
  <c r="AP71535" i="1"/>
  <c r="AQ71535" i="1"/>
  <c r="AR71535" i="1"/>
  <c r="AH71536" i="1"/>
  <c r="AI71536" i="1"/>
  <c r="AJ71536" i="1"/>
  <c r="AK71536" i="1"/>
  <c r="AL71536" i="1"/>
  <c r="AM71536" i="1"/>
  <c r="AN71536" i="1"/>
  <c r="AO71536" i="1"/>
  <c r="AP71536" i="1"/>
  <c r="AQ71536" i="1"/>
  <c r="AR71536" i="1"/>
  <c r="AH71537" i="1"/>
  <c r="AI71537" i="1"/>
  <c r="AJ71537" i="1"/>
  <c r="AK71537" i="1"/>
  <c r="AL71537" i="1"/>
  <c r="AM71537" i="1"/>
  <c r="AN71537" i="1"/>
  <c r="AO71537" i="1"/>
  <c r="AP71537" i="1"/>
  <c r="AQ71537" i="1"/>
  <c r="AR71537" i="1"/>
  <c r="AH71538" i="1"/>
  <c r="AI71538" i="1"/>
  <c r="AJ71538" i="1"/>
  <c r="AK71538" i="1"/>
  <c r="AL71538" i="1"/>
  <c r="AM71538" i="1"/>
  <c r="AN71538" i="1"/>
  <c r="AO71538" i="1"/>
  <c r="AP71538" i="1"/>
  <c r="AQ71538" i="1"/>
  <c r="AR71538" i="1"/>
  <c r="AH71539" i="1"/>
  <c r="AI71539" i="1"/>
  <c r="AJ71539" i="1"/>
  <c r="AK71539" i="1"/>
  <c r="AL71539" i="1"/>
  <c r="AM71539" i="1"/>
  <c r="AN71539" i="1"/>
  <c r="AO71539" i="1"/>
  <c r="AP71539" i="1"/>
  <c r="AQ71539" i="1"/>
  <c r="AR71539" i="1"/>
  <c r="AH71540" i="1"/>
  <c r="AI71540" i="1"/>
  <c r="AJ71540" i="1"/>
  <c r="AK71540" i="1"/>
  <c r="AL71540" i="1"/>
  <c r="AM71540" i="1"/>
  <c r="AN71540" i="1"/>
  <c r="AO71540" i="1"/>
  <c r="AP71540" i="1"/>
  <c r="AQ71540" i="1"/>
  <c r="AR71540" i="1"/>
  <c r="AH71541" i="1"/>
  <c r="AI71541" i="1"/>
  <c r="AJ71541" i="1"/>
  <c r="AK71541" i="1"/>
  <c r="AL71541" i="1"/>
  <c r="AM71541" i="1"/>
  <c r="AN71541" i="1"/>
  <c r="AO71541" i="1"/>
  <c r="AP71541" i="1"/>
  <c r="AQ71541" i="1"/>
  <c r="AR71541" i="1"/>
  <c r="AH71542" i="1"/>
  <c r="AI71542" i="1"/>
  <c r="AJ71542" i="1"/>
  <c r="AK71542" i="1"/>
  <c r="AL71542" i="1"/>
  <c r="AM71542" i="1"/>
  <c r="AN71542" i="1"/>
  <c r="AO71542" i="1"/>
  <c r="AP71542" i="1"/>
  <c r="AQ71542" i="1"/>
  <c r="AR71542" i="1"/>
  <c r="AH71543" i="1"/>
  <c r="AI71543" i="1"/>
  <c r="AJ71543" i="1"/>
  <c r="AK71543" i="1"/>
  <c r="AL71543" i="1"/>
  <c r="AM71543" i="1"/>
  <c r="AN71543" i="1"/>
  <c r="AO71543" i="1"/>
  <c r="AP71543" i="1"/>
  <c r="AQ71543" i="1"/>
  <c r="AR71543" i="1"/>
  <c r="AH71544" i="1"/>
  <c r="AI71544" i="1"/>
  <c r="AJ71544" i="1"/>
  <c r="AK71544" i="1"/>
  <c r="AL71544" i="1"/>
  <c r="AM71544" i="1"/>
  <c r="AN71544" i="1"/>
  <c r="AO71544" i="1"/>
  <c r="AP71544" i="1"/>
  <c r="AQ71544" i="1"/>
  <c r="AR71544" i="1"/>
  <c r="AH71545" i="1"/>
  <c r="AI71545" i="1"/>
  <c r="AJ71545" i="1"/>
  <c r="AK71545" i="1"/>
  <c r="AL71545" i="1"/>
  <c r="AM71545" i="1"/>
  <c r="AN71545" i="1"/>
  <c r="AO71545" i="1"/>
  <c r="AP71545" i="1"/>
  <c r="AQ71545" i="1"/>
  <c r="AR71545" i="1"/>
  <c r="AH71546" i="1"/>
  <c r="AI71546" i="1"/>
  <c r="AJ71546" i="1"/>
  <c r="AK71546" i="1"/>
  <c r="AL71546" i="1"/>
  <c r="AM71546" i="1"/>
  <c r="AN71546" i="1"/>
  <c r="AO71546" i="1"/>
  <c r="AP71546" i="1"/>
  <c r="AQ71546" i="1"/>
  <c r="AR71546" i="1"/>
  <c r="AH71547" i="1"/>
  <c r="AI71547" i="1"/>
  <c r="AJ71547" i="1"/>
  <c r="AK71547" i="1"/>
  <c r="AL71547" i="1"/>
  <c r="AM71547" i="1"/>
  <c r="AN71547" i="1"/>
  <c r="AO71547" i="1"/>
  <c r="AP71547" i="1"/>
  <c r="AQ71547" i="1"/>
  <c r="AR71547" i="1"/>
  <c r="AH71548" i="1"/>
  <c r="AI71548" i="1"/>
  <c r="AJ71548" i="1"/>
  <c r="AK71548" i="1"/>
  <c r="AL71548" i="1"/>
  <c r="AM71548" i="1"/>
  <c r="AN71548" i="1"/>
  <c r="AO71548" i="1"/>
  <c r="AP71548" i="1"/>
  <c r="AQ71548" i="1"/>
  <c r="AR71548" i="1"/>
  <c r="AH71549" i="1"/>
  <c r="AI71549" i="1"/>
  <c r="AJ71549" i="1"/>
  <c r="AK71549" i="1"/>
  <c r="AL71549" i="1"/>
  <c r="AM71549" i="1"/>
  <c r="AN71549" i="1"/>
  <c r="AO71549" i="1"/>
  <c r="AP71549" i="1"/>
  <c r="AQ71549" i="1"/>
  <c r="AR71549" i="1"/>
  <c r="AH71550" i="1"/>
  <c r="AI71550" i="1"/>
  <c r="AJ71550" i="1"/>
  <c r="AK71550" i="1"/>
  <c r="AL71550" i="1"/>
  <c r="AM71550" i="1"/>
  <c r="AN71550" i="1"/>
  <c r="AO71550" i="1"/>
  <c r="AP71550" i="1"/>
  <c r="AQ71550" i="1"/>
  <c r="AR71550" i="1"/>
  <c r="AH71551" i="1"/>
  <c r="AI71551" i="1"/>
  <c r="AJ71551" i="1"/>
  <c r="AK71551" i="1"/>
  <c r="AL71551" i="1"/>
  <c r="AM71551" i="1"/>
  <c r="AN71551" i="1"/>
  <c r="AO71551" i="1"/>
  <c r="AP71551" i="1"/>
  <c r="AQ71551" i="1"/>
  <c r="AR71551" i="1"/>
  <c r="AH71552" i="1"/>
  <c r="AI71552" i="1"/>
  <c r="AJ71552" i="1"/>
  <c r="AK71552" i="1"/>
  <c r="AL71552" i="1"/>
  <c r="AM71552" i="1"/>
  <c r="AN71552" i="1"/>
  <c r="AO71552" i="1"/>
  <c r="AP71552" i="1"/>
  <c r="AQ71552" i="1"/>
  <c r="AR71552" i="1"/>
  <c r="AH71553" i="1"/>
  <c r="AI71553" i="1"/>
  <c r="AJ71553" i="1"/>
  <c r="AK71553" i="1"/>
  <c r="AL71553" i="1"/>
  <c r="AM71553" i="1"/>
  <c r="AN71553" i="1"/>
  <c r="AO71553" i="1"/>
  <c r="AP71553" i="1"/>
  <c r="AQ71553" i="1"/>
  <c r="AR71553" i="1"/>
  <c r="AH71554" i="1"/>
  <c r="AI71554" i="1"/>
  <c r="AJ71554" i="1"/>
  <c r="AK71554" i="1"/>
  <c r="AL71554" i="1"/>
  <c r="AM71554" i="1"/>
  <c r="AN71554" i="1"/>
  <c r="AO71554" i="1"/>
  <c r="AP71554" i="1"/>
  <c r="AQ71554" i="1"/>
  <c r="AR71554" i="1"/>
  <c r="AH71555" i="1"/>
  <c r="AI71555" i="1"/>
  <c r="AJ71555" i="1"/>
  <c r="AK71555" i="1"/>
  <c r="AL71555" i="1"/>
  <c r="AM71555" i="1"/>
  <c r="AN71555" i="1"/>
  <c r="AO71555" i="1"/>
  <c r="AP71555" i="1"/>
  <c r="AQ71555" i="1"/>
  <c r="AR71555" i="1"/>
  <c r="AH71556" i="1"/>
  <c r="AI71556" i="1"/>
  <c r="AJ71556" i="1"/>
  <c r="AK71556" i="1"/>
  <c r="AL71556" i="1"/>
  <c r="AM71556" i="1"/>
  <c r="AN71556" i="1"/>
  <c r="AO71556" i="1"/>
  <c r="AP71556" i="1"/>
  <c r="AQ71556" i="1"/>
  <c r="AR71556" i="1"/>
  <c r="AH71557" i="1"/>
  <c r="AI71557" i="1"/>
  <c r="AJ71557" i="1"/>
  <c r="AK71557" i="1"/>
  <c r="AL71557" i="1"/>
  <c r="AM71557" i="1"/>
  <c r="AN71557" i="1"/>
  <c r="AO71557" i="1"/>
  <c r="AP71557" i="1"/>
  <c r="AQ71557" i="1"/>
  <c r="AR71557" i="1"/>
  <c r="AH71558" i="1"/>
  <c r="AI71558" i="1"/>
  <c r="AJ71558" i="1"/>
  <c r="AK71558" i="1"/>
  <c r="AL71558" i="1"/>
  <c r="AM71558" i="1"/>
  <c r="AN71558" i="1"/>
  <c r="AO71558" i="1"/>
  <c r="AP71558" i="1"/>
  <c r="AQ71558" i="1"/>
  <c r="AR71558" i="1"/>
  <c r="AH71559" i="1"/>
  <c r="AI71559" i="1"/>
  <c r="AJ71559" i="1"/>
  <c r="AK71559" i="1"/>
  <c r="AL71559" i="1"/>
  <c r="AM71559" i="1"/>
  <c r="AN71559" i="1"/>
  <c r="AO71559" i="1"/>
  <c r="AP71559" i="1"/>
  <c r="AQ71559" i="1"/>
  <c r="AR71559" i="1"/>
  <c r="AH71560" i="1"/>
  <c r="AI71560" i="1"/>
  <c r="AJ71560" i="1"/>
  <c r="AK71560" i="1"/>
  <c r="AL71560" i="1"/>
  <c r="AM71560" i="1"/>
  <c r="AN71560" i="1"/>
  <c r="AO71560" i="1"/>
  <c r="AP71560" i="1"/>
  <c r="AQ71560" i="1"/>
  <c r="AR71560" i="1"/>
  <c r="AH71561" i="1"/>
  <c r="AI71561" i="1"/>
  <c r="AJ71561" i="1"/>
  <c r="AK71561" i="1"/>
  <c r="AL71561" i="1"/>
  <c r="AM71561" i="1"/>
  <c r="AN71561" i="1"/>
  <c r="AO71561" i="1"/>
  <c r="AP71561" i="1"/>
  <c r="AQ71561" i="1"/>
  <c r="AR71561" i="1"/>
  <c r="AH71562" i="1"/>
  <c r="AI71562" i="1"/>
  <c r="AJ71562" i="1"/>
  <c r="AK71562" i="1"/>
  <c r="AL71562" i="1"/>
  <c r="AM71562" i="1"/>
  <c r="AN71562" i="1"/>
  <c r="AO71562" i="1"/>
  <c r="AP71562" i="1"/>
  <c r="AQ71562" i="1"/>
  <c r="AR71562" i="1"/>
  <c r="AH71563" i="1"/>
  <c r="AI71563" i="1"/>
  <c r="AJ71563" i="1"/>
  <c r="AK71563" i="1"/>
  <c r="AL71563" i="1"/>
  <c r="AM71563" i="1"/>
  <c r="AN71563" i="1"/>
  <c r="AO71563" i="1"/>
  <c r="AP71563" i="1"/>
  <c r="AQ71563" i="1"/>
  <c r="AR71563" i="1"/>
  <c r="AH71564" i="1"/>
  <c r="AI71564" i="1"/>
  <c r="AJ71564" i="1"/>
  <c r="AK71564" i="1"/>
  <c r="AL71564" i="1"/>
  <c r="AM71564" i="1"/>
  <c r="AN71564" i="1"/>
  <c r="AO71564" i="1"/>
  <c r="AP71564" i="1"/>
  <c r="AQ71564" i="1"/>
  <c r="AR71564" i="1"/>
  <c r="AH71565" i="1"/>
  <c r="AI71565" i="1"/>
  <c r="AJ71565" i="1"/>
  <c r="AK71565" i="1"/>
  <c r="AL71565" i="1"/>
  <c r="AM71565" i="1"/>
  <c r="AN71565" i="1"/>
  <c r="AO71565" i="1"/>
  <c r="AP71565" i="1"/>
  <c r="AQ71565" i="1"/>
  <c r="AR71565" i="1"/>
  <c r="AH71566" i="1"/>
  <c r="AI71566" i="1"/>
  <c r="AJ71566" i="1"/>
  <c r="AK71566" i="1"/>
  <c r="AL71566" i="1"/>
  <c r="AM71566" i="1"/>
  <c r="AN71566" i="1"/>
  <c r="AO71566" i="1"/>
  <c r="AP71566" i="1"/>
  <c r="AQ71566" i="1"/>
  <c r="AR71566" i="1"/>
  <c r="AH71567" i="1"/>
  <c r="AI71567" i="1"/>
  <c r="AJ71567" i="1"/>
  <c r="AK71567" i="1"/>
  <c r="AL71567" i="1"/>
  <c r="AM71567" i="1"/>
  <c r="AN71567" i="1"/>
  <c r="AO71567" i="1"/>
  <c r="AP71567" i="1"/>
  <c r="AQ71567" i="1"/>
  <c r="AR71567" i="1"/>
  <c r="AH71568" i="1"/>
  <c r="AI71568" i="1"/>
  <c r="AJ71568" i="1"/>
  <c r="AK71568" i="1"/>
  <c r="AL71568" i="1"/>
  <c r="AM71568" i="1"/>
  <c r="AN71568" i="1"/>
  <c r="AO71568" i="1"/>
  <c r="AP71568" i="1"/>
  <c r="AQ71568" i="1"/>
  <c r="AR71568" i="1"/>
  <c r="AH71569" i="1"/>
  <c r="AI71569" i="1"/>
  <c r="AJ71569" i="1"/>
  <c r="AK71569" i="1"/>
  <c r="AL71569" i="1"/>
  <c r="AM71569" i="1"/>
  <c r="AN71569" i="1"/>
  <c r="AO71569" i="1"/>
  <c r="AP71569" i="1"/>
  <c r="AQ71569" i="1"/>
  <c r="AR71569" i="1"/>
  <c r="AH71570" i="1"/>
  <c r="AI71570" i="1"/>
  <c r="AJ71570" i="1"/>
  <c r="AK71570" i="1"/>
  <c r="AL71570" i="1"/>
  <c r="AM71570" i="1"/>
  <c r="AN71570" i="1"/>
  <c r="AO71570" i="1"/>
  <c r="AP71570" i="1"/>
  <c r="AQ71570" i="1"/>
  <c r="AR71570" i="1"/>
  <c r="AH71571" i="1"/>
  <c r="AI71571" i="1"/>
  <c r="AJ71571" i="1"/>
  <c r="AK71571" i="1"/>
  <c r="AL71571" i="1"/>
  <c r="AM71571" i="1"/>
  <c r="AN71571" i="1"/>
  <c r="AO71571" i="1"/>
  <c r="AP71571" i="1"/>
  <c r="AQ71571" i="1"/>
  <c r="AR71571" i="1"/>
  <c r="AH71572" i="1"/>
  <c r="AI71572" i="1"/>
  <c r="AJ71572" i="1"/>
  <c r="AK71572" i="1"/>
  <c r="AL71572" i="1"/>
  <c r="AM71572" i="1"/>
  <c r="AN71572" i="1"/>
  <c r="AO71572" i="1"/>
  <c r="AP71572" i="1"/>
  <c r="AQ71572" i="1"/>
  <c r="AR71572" i="1"/>
  <c r="AH71573" i="1"/>
  <c r="AI71573" i="1"/>
  <c r="AJ71573" i="1"/>
  <c r="AK71573" i="1"/>
  <c r="AL71573" i="1"/>
  <c r="AM71573" i="1"/>
  <c r="AN71573" i="1"/>
  <c r="AO71573" i="1"/>
  <c r="AP71573" i="1"/>
  <c r="AQ71573" i="1"/>
  <c r="AR71573" i="1"/>
  <c r="AH71574" i="1"/>
  <c r="AI71574" i="1"/>
  <c r="AJ71574" i="1"/>
  <c r="AK71574" i="1"/>
  <c r="AL71574" i="1"/>
  <c r="AM71574" i="1"/>
  <c r="AN71574" i="1"/>
  <c r="AO71574" i="1"/>
  <c r="AP71574" i="1"/>
  <c r="AQ71574" i="1"/>
  <c r="AR71574" i="1"/>
  <c r="AH71575" i="1"/>
  <c r="AI71575" i="1"/>
  <c r="AJ71575" i="1"/>
  <c r="AK71575" i="1"/>
  <c r="AL71575" i="1"/>
  <c r="AM71575" i="1"/>
  <c r="AN71575" i="1"/>
  <c r="AO71575" i="1"/>
  <c r="AP71575" i="1"/>
  <c r="AQ71575" i="1"/>
  <c r="AR71575" i="1"/>
  <c r="AH71576" i="1"/>
  <c r="AI71576" i="1"/>
  <c r="AJ71576" i="1"/>
  <c r="AK71576" i="1"/>
  <c r="AL71576" i="1"/>
  <c r="AM71576" i="1"/>
  <c r="AN71576" i="1"/>
  <c r="AO71576" i="1"/>
  <c r="AP71576" i="1"/>
  <c r="AQ71576" i="1"/>
  <c r="AR71576" i="1"/>
  <c r="AH71577" i="1"/>
  <c r="AI71577" i="1"/>
  <c r="AJ71577" i="1"/>
  <c r="AK71577" i="1"/>
  <c r="AL71577" i="1"/>
  <c r="AM71577" i="1"/>
  <c r="AN71577" i="1"/>
  <c r="AO71577" i="1"/>
  <c r="AP71577" i="1"/>
  <c r="AQ71577" i="1"/>
  <c r="AR71577" i="1"/>
  <c r="AH71578" i="1"/>
  <c r="AI71578" i="1"/>
  <c r="AJ71578" i="1"/>
  <c r="AK71578" i="1"/>
  <c r="AL71578" i="1"/>
  <c r="AM71578" i="1"/>
  <c r="AN71578" i="1"/>
  <c r="AO71578" i="1"/>
  <c r="AP71578" i="1"/>
  <c r="AQ71578" i="1"/>
  <c r="AR71578" i="1"/>
  <c r="AH71579" i="1"/>
  <c r="AI71579" i="1"/>
  <c r="AJ71579" i="1"/>
  <c r="AK71579" i="1"/>
  <c r="AL71579" i="1"/>
  <c r="AM71579" i="1"/>
  <c r="AN71579" i="1"/>
  <c r="AO71579" i="1"/>
  <c r="AP71579" i="1"/>
  <c r="AQ71579" i="1"/>
  <c r="AR71579" i="1"/>
  <c r="AH71580" i="1"/>
  <c r="AI71580" i="1"/>
  <c r="AJ71580" i="1"/>
  <c r="AK71580" i="1"/>
  <c r="AL71580" i="1"/>
  <c r="AM71580" i="1"/>
  <c r="AN71580" i="1"/>
  <c r="AO71580" i="1"/>
  <c r="AP71580" i="1"/>
  <c r="AQ71580" i="1"/>
  <c r="AR71580" i="1"/>
  <c r="AH71581" i="1"/>
  <c r="AI71581" i="1"/>
  <c r="AJ71581" i="1"/>
  <c r="AK71581" i="1"/>
  <c r="AL71581" i="1"/>
  <c r="AM71581" i="1"/>
  <c r="AN71581" i="1"/>
  <c r="AO71581" i="1"/>
  <c r="AP71581" i="1"/>
  <c r="AQ71581" i="1"/>
  <c r="AR71581" i="1"/>
  <c r="AH71582" i="1"/>
  <c r="AI71582" i="1"/>
  <c r="AJ71582" i="1"/>
  <c r="AK71582" i="1"/>
  <c r="AL71582" i="1"/>
  <c r="AM71582" i="1"/>
  <c r="AN71582" i="1"/>
  <c r="AO71582" i="1"/>
  <c r="AP71582" i="1"/>
  <c r="AQ71582" i="1"/>
  <c r="AR71582" i="1"/>
  <c r="AH71583" i="1"/>
  <c r="AI71583" i="1"/>
  <c r="AJ71583" i="1"/>
  <c r="AK71583" i="1"/>
  <c r="AL71583" i="1"/>
  <c r="AM71583" i="1"/>
  <c r="AN71583" i="1"/>
  <c r="AO71583" i="1"/>
  <c r="AP71583" i="1"/>
  <c r="AQ71583" i="1"/>
  <c r="AR71583" i="1"/>
  <c r="AH71584" i="1"/>
  <c r="AI71584" i="1"/>
  <c r="AJ71584" i="1"/>
  <c r="AK71584" i="1"/>
  <c r="AL71584" i="1"/>
  <c r="AM71584" i="1"/>
  <c r="AN71584" i="1"/>
  <c r="AO71584" i="1"/>
  <c r="AP71584" i="1"/>
  <c r="AQ71584" i="1"/>
  <c r="AR71584" i="1"/>
  <c r="AH71585" i="1"/>
  <c r="AI71585" i="1"/>
  <c r="AJ71585" i="1"/>
  <c r="AK71585" i="1"/>
  <c r="AL71585" i="1"/>
  <c r="AM71585" i="1"/>
  <c r="AN71585" i="1"/>
  <c r="AO71585" i="1"/>
  <c r="AP71585" i="1"/>
  <c r="AQ71585" i="1"/>
  <c r="AR71585" i="1"/>
  <c r="AH71586" i="1"/>
  <c r="AI71586" i="1"/>
  <c r="AJ71586" i="1"/>
  <c r="AK71586" i="1"/>
  <c r="AL71586" i="1"/>
  <c r="AM71586" i="1"/>
  <c r="AN71586" i="1"/>
  <c r="AO71586" i="1"/>
  <c r="AP71586" i="1"/>
  <c r="AQ71586" i="1"/>
  <c r="AR71586" i="1"/>
  <c r="AH71587" i="1"/>
  <c r="AI71587" i="1"/>
  <c r="AJ71587" i="1"/>
  <c r="AK71587" i="1"/>
  <c r="AL71587" i="1"/>
  <c r="AM71587" i="1"/>
  <c r="AN71587" i="1"/>
  <c r="AO71587" i="1"/>
  <c r="AP71587" i="1"/>
  <c r="AQ71587" i="1"/>
  <c r="AR71587" i="1"/>
  <c r="AH71588" i="1"/>
  <c r="AI71588" i="1"/>
  <c r="AJ71588" i="1"/>
  <c r="AK71588" i="1"/>
  <c r="AL71588" i="1"/>
  <c r="AM71588" i="1"/>
  <c r="AN71588" i="1"/>
  <c r="AO71588" i="1"/>
  <c r="AP71588" i="1"/>
  <c r="AQ71588" i="1"/>
  <c r="AR71588" i="1"/>
  <c r="AH71589" i="1"/>
  <c r="AI71589" i="1"/>
  <c r="AJ71589" i="1"/>
  <c r="AK71589" i="1"/>
  <c r="AL71589" i="1"/>
  <c r="AM71589" i="1"/>
  <c r="AN71589" i="1"/>
  <c r="AO71589" i="1"/>
  <c r="AP71589" i="1"/>
  <c r="AQ71589" i="1"/>
  <c r="AR71589" i="1"/>
  <c r="AH71590" i="1"/>
  <c r="AI71590" i="1"/>
  <c r="AJ71590" i="1"/>
  <c r="AK71590" i="1"/>
  <c r="AL71590" i="1"/>
  <c r="AM71590" i="1"/>
  <c r="AN71590" i="1"/>
  <c r="AO71590" i="1"/>
  <c r="AP71590" i="1"/>
  <c r="AQ71590" i="1"/>
  <c r="AR71590" i="1"/>
  <c r="AH71591" i="1"/>
  <c r="AI71591" i="1"/>
  <c r="AJ71591" i="1"/>
  <c r="AK71591" i="1"/>
  <c r="AL71591" i="1"/>
  <c r="AM71591" i="1"/>
  <c r="AN71591" i="1"/>
  <c r="AO71591" i="1"/>
  <c r="AP71591" i="1"/>
  <c r="AQ71591" i="1"/>
  <c r="AR71591" i="1"/>
  <c r="AH71592" i="1"/>
  <c r="AI71592" i="1"/>
  <c r="AJ71592" i="1"/>
  <c r="AK71592" i="1"/>
  <c r="AL71592" i="1"/>
  <c r="AM71592" i="1"/>
  <c r="AN71592" i="1"/>
  <c r="AO71592" i="1"/>
  <c r="AP71592" i="1"/>
  <c r="AQ71592" i="1"/>
  <c r="AR71592" i="1"/>
  <c r="AH71593" i="1"/>
  <c r="AI71593" i="1"/>
  <c r="AJ71593" i="1"/>
  <c r="AK71593" i="1"/>
  <c r="AL71593" i="1"/>
  <c r="AM71593" i="1"/>
  <c r="AN71593" i="1"/>
  <c r="AO71593" i="1"/>
  <c r="AP71593" i="1"/>
  <c r="AQ71593" i="1"/>
  <c r="AR71593" i="1"/>
  <c r="AH71594" i="1"/>
  <c r="AI71594" i="1"/>
  <c r="AJ71594" i="1"/>
  <c r="AK71594" i="1"/>
  <c r="AL71594" i="1"/>
  <c r="AM71594" i="1"/>
  <c r="AN71594" i="1"/>
  <c r="AO71594" i="1"/>
  <c r="AP71594" i="1"/>
  <c r="AQ71594" i="1"/>
  <c r="AR71594" i="1"/>
  <c r="AH71595" i="1"/>
  <c r="AI71595" i="1"/>
  <c r="AJ71595" i="1"/>
  <c r="AK71595" i="1"/>
  <c r="AL71595" i="1"/>
  <c r="AM71595" i="1"/>
  <c r="AN71595" i="1"/>
  <c r="AO71595" i="1"/>
  <c r="AP71595" i="1"/>
  <c r="AQ71595" i="1"/>
  <c r="AR71595" i="1"/>
  <c r="AH71596" i="1"/>
  <c r="AI71596" i="1"/>
  <c r="AJ71596" i="1"/>
  <c r="AK71596" i="1"/>
  <c r="AL71596" i="1"/>
  <c r="AM71596" i="1"/>
  <c r="AN71596" i="1"/>
  <c r="AO71596" i="1"/>
  <c r="AP71596" i="1"/>
  <c r="AQ71596" i="1"/>
  <c r="AR71596" i="1"/>
  <c r="AH71597" i="1"/>
  <c r="AI71597" i="1"/>
  <c r="AJ71597" i="1"/>
  <c r="AK71597" i="1"/>
  <c r="AL71597" i="1"/>
  <c r="AM71597" i="1"/>
  <c r="AN71597" i="1"/>
  <c r="AO71597" i="1"/>
  <c r="AP71597" i="1"/>
  <c r="AQ71597" i="1"/>
  <c r="AR71597" i="1"/>
  <c r="AH71598" i="1"/>
  <c r="AI71598" i="1"/>
  <c r="AJ71598" i="1"/>
  <c r="AK71598" i="1"/>
  <c r="AL71598" i="1"/>
  <c r="AM71598" i="1"/>
  <c r="AN71598" i="1"/>
  <c r="AO71598" i="1"/>
  <c r="AP71598" i="1"/>
  <c r="AQ71598" i="1"/>
  <c r="AR71598" i="1"/>
  <c r="AH71599" i="1"/>
  <c r="AI71599" i="1"/>
  <c r="AJ71599" i="1"/>
  <c r="AK71599" i="1"/>
  <c r="AL71599" i="1"/>
  <c r="AM71599" i="1"/>
  <c r="AN71599" i="1"/>
  <c r="AO71599" i="1"/>
  <c r="AP71599" i="1"/>
  <c r="AQ71599" i="1"/>
  <c r="AR71599" i="1"/>
  <c r="AH71600" i="1"/>
  <c r="AI71600" i="1"/>
  <c r="AJ71600" i="1"/>
  <c r="AK71600" i="1"/>
  <c r="AL71600" i="1"/>
  <c r="AM71600" i="1"/>
  <c r="AN71600" i="1"/>
  <c r="AO71600" i="1"/>
  <c r="AP71600" i="1"/>
  <c r="AQ71600" i="1"/>
  <c r="AR71600" i="1"/>
  <c r="AH71601" i="1"/>
  <c r="AI71601" i="1"/>
  <c r="AJ71601" i="1"/>
  <c r="AK71601" i="1"/>
  <c r="AL71601" i="1"/>
  <c r="AM71601" i="1"/>
  <c r="AN71601" i="1"/>
  <c r="AO71601" i="1"/>
  <c r="AP71601" i="1"/>
  <c r="AQ71601" i="1"/>
  <c r="AR71601" i="1"/>
  <c r="AH71602" i="1"/>
  <c r="AI71602" i="1"/>
  <c r="AJ71602" i="1"/>
  <c r="AK71602" i="1"/>
  <c r="AL71602" i="1"/>
  <c r="AM71602" i="1"/>
  <c r="AN71602" i="1"/>
  <c r="AO71602" i="1"/>
  <c r="AP71602" i="1"/>
  <c r="AQ71602" i="1"/>
  <c r="AR71602" i="1"/>
  <c r="AH71603" i="1"/>
  <c r="AI71603" i="1"/>
  <c r="AJ71603" i="1"/>
  <c r="AK71603" i="1"/>
  <c r="AL71603" i="1"/>
  <c r="AM71603" i="1"/>
  <c r="AN71603" i="1"/>
  <c r="AO71603" i="1"/>
  <c r="AP71603" i="1"/>
  <c r="AQ71603" i="1"/>
  <c r="AR71603" i="1"/>
  <c r="AH71604" i="1"/>
  <c r="AI71604" i="1"/>
  <c r="AJ71604" i="1"/>
  <c r="AK71604" i="1"/>
  <c r="AL71604" i="1"/>
  <c r="AM71604" i="1"/>
  <c r="AN71604" i="1"/>
  <c r="AO71604" i="1"/>
  <c r="AP71604" i="1"/>
  <c r="AQ71604" i="1"/>
  <c r="AR71604" i="1"/>
  <c r="AH71605" i="1"/>
  <c r="AI71605" i="1"/>
  <c r="AJ71605" i="1"/>
  <c r="AK71605" i="1"/>
  <c r="AL71605" i="1"/>
  <c r="AM71605" i="1"/>
  <c r="AN71605" i="1"/>
  <c r="AO71605" i="1"/>
  <c r="AP71605" i="1"/>
  <c r="AQ71605" i="1"/>
  <c r="AR71605" i="1"/>
  <c r="AH71606" i="1"/>
  <c r="AI71606" i="1"/>
  <c r="AJ71606" i="1"/>
  <c r="AK71606" i="1"/>
  <c r="AL71606" i="1"/>
  <c r="AM71606" i="1"/>
  <c r="AN71606" i="1"/>
  <c r="AO71606" i="1"/>
  <c r="AP71606" i="1"/>
  <c r="AQ71606" i="1"/>
  <c r="AR71606" i="1"/>
  <c r="AH71607" i="1"/>
  <c r="AI71607" i="1"/>
  <c r="AJ71607" i="1"/>
  <c r="AK71607" i="1"/>
  <c r="AL71607" i="1"/>
  <c r="AM71607" i="1"/>
  <c r="AN71607" i="1"/>
  <c r="AO71607" i="1"/>
  <c r="AP71607" i="1"/>
  <c r="AQ71607" i="1"/>
  <c r="AR71607" i="1"/>
  <c r="AH71608" i="1"/>
  <c r="AI71608" i="1"/>
  <c r="AJ71608" i="1"/>
  <c r="AK71608" i="1"/>
  <c r="AL71608" i="1"/>
  <c r="AM71608" i="1"/>
  <c r="AN71608" i="1"/>
  <c r="AO71608" i="1"/>
  <c r="AP71608" i="1"/>
  <c r="AQ71608" i="1"/>
  <c r="AR71608" i="1"/>
  <c r="AH71609" i="1"/>
  <c r="AI71609" i="1"/>
  <c r="AJ71609" i="1"/>
  <c r="AK71609" i="1"/>
  <c r="AL71609" i="1"/>
  <c r="AM71609" i="1"/>
  <c r="AN71609" i="1"/>
  <c r="AO71609" i="1"/>
  <c r="AP71609" i="1"/>
  <c r="AQ71609" i="1"/>
  <c r="AR71609" i="1"/>
  <c r="AH71610" i="1"/>
  <c r="AI71610" i="1"/>
  <c r="AJ71610" i="1"/>
  <c r="AK71610" i="1"/>
  <c r="AL71610" i="1"/>
  <c r="AM71610" i="1"/>
  <c r="AN71610" i="1"/>
  <c r="AO71610" i="1"/>
  <c r="AP71610" i="1"/>
  <c r="AQ71610" i="1"/>
  <c r="AR71610" i="1"/>
  <c r="AH71611" i="1"/>
  <c r="AI71611" i="1"/>
  <c r="AJ71611" i="1"/>
  <c r="AK71611" i="1"/>
  <c r="AL71611" i="1"/>
  <c r="AM71611" i="1"/>
  <c r="AN71611" i="1"/>
  <c r="AO71611" i="1"/>
  <c r="AP71611" i="1"/>
  <c r="AQ71611" i="1"/>
  <c r="AR71611" i="1"/>
  <c r="AH71612" i="1"/>
  <c r="AI71612" i="1"/>
  <c r="AJ71612" i="1"/>
  <c r="AK71612" i="1"/>
  <c r="AL71612" i="1"/>
  <c r="AM71612" i="1"/>
  <c r="AN71612" i="1"/>
  <c r="AO71612" i="1"/>
  <c r="AP71612" i="1"/>
  <c r="AQ71612" i="1"/>
  <c r="AR71612" i="1"/>
  <c r="AH71613" i="1"/>
  <c r="AI71613" i="1"/>
  <c r="AJ71613" i="1"/>
  <c r="AK71613" i="1"/>
  <c r="AL71613" i="1"/>
  <c r="AM71613" i="1"/>
  <c r="AN71613" i="1"/>
  <c r="AO71613" i="1"/>
  <c r="AP71613" i="1"/>
  <c r="AQ71613" i="1"/>
  <c r="AR71613" i="1"/>
  <c r="AH71614" i="1"/>
  <c r="AI71614" i="1"/>
  <c r="AJ71614" i="1"/>
  <c r="AK71614" i="1"/>
  <c r="AL71614" i="1"/>
  <c r="AM71614" i="1"/>
  <c r="AN71614" i="1"/>
  <c r="AO71614" i="1"/>
  <c r="AP71614" i="1"/>
  <c r="AQ71614" i="1"/>
  <c r="AR71614" i="1"/>
  <c r="AH71615" i="1"/>
  <c r="AI71615" i="1"/>
  <c r="AJ71615" i="1"/>
  <c r="AK71615" i="1"/>
  <c r="AL71615" i="1"/>
  <c r="AM71615" i="1"/>
  <c r="AN71615" i="1"/>
  <c r="AO71615" i="1"/>
  <c r="AP71615" i="1"/>
  <c r="AQ71615" i="1"/>
  <c r="AR71615" i="1"/>
  <c r="AH71616" i="1"/>
  <c r="AI71616" i="1"/>
  <c r="AJ71616" i="1"/>
  <c r="AK71616" i="1"/>
  <c r="AL71616" i="1"/>
  <c r="AM71616" i="1"/>
  <c r="AN71616" i="1"/>
  <c r="AO71616" i="1"/>
  <c r="AP71616" i="1"/>
  <c r="AQ71616" i="1"/>
  <c r="AR71616" i="1"/>
  <c r="AH71617" i="1"/>
  <c r="AI71617" i="1"/>
  <c r="AJ71617" i="1"/>
  <c r="AK71617" i="1"/>
  <c r="AL71617" i="1"/>
  <c r="AM71617" i="1"/>
  <c r="AN71617" i="1"/>
  <c r="AO71617" i="1"/>
  <c r="AP71617" i="1"/>
  <c r="AQ71617" i="1"/>
  <c r="AR71617" i="1"/>
  <c r="AH71618" i="1"/>
  <c r="AI71618" i="1"/>
  <c r="AJ71618" i="1"/>
  <c r="AK71618" i="1"/>
  <c r="AL71618" i="1"/>
  <c r="AM71618" i="1"/>
  <c r="AN71618" i="1"/>
  <c r="AO71618" i="1"/>
  <c r="AP71618" i="1"/>
  <c r="AQ71618" i="1"/>
  <c r="AR71618" i="1"/>
  <c r="AH71619" i="1"/>
  <c r="AI71619" i="1"/>
  <c r="AJ71619" i="1"/>
  <c r="AK71619" i="1"/>
  <c r="AL71619" i="1"/>
  <c r="AM71619" i="1"/>
  <c r="AN71619" i="1"/>
  <c r="AO71619" i="1"/>
  <c r="AP71619" i="1"/>
  <c r="AQ71619" i="1"/>
  <c r="AR71619" i="1"/>
  <c r="AH71620" i="1"/>
  <c r="AI71620" i="1"/>
  <c r="AJ71620" i="1"/>
  <c r="AK71620" i="1"/>
  <c r="AL71620" i="1"/>
  <c r="AM71620" i="1"/>
  <c r="AN71620" i="1"/>
  <c r="AO71620" i="1"/>
  <c r="AP71620" i="1"/>
  <c r="AQ71620" i="1"/>
  <c r="AR71620" i="1"/>
  <c r="AH71621" i="1"/>
  <c r="AI71621" i="1"/>
  <c r="AJ71621" i="1"/>
  <c r="AK71621" i="1"/>
  <c r="AL71621" i="1"/>
  <c r="AM71621" i="1"/>
  <c r="AN71621" i="1"/>
  <c r="AO71621" i="1"/>
  <c r="AP71621" i="1"/>
  <c r="AQ71621" i="1"/>
  <c r="AR71621" i="1"/>
  <c r="AH71622" i="1"/>
  <c r="AI71622" i="1"/>
  <c r="AJ71622" i="1"/>
  <c r="AK71622" i="1"/>
  <c r="AL71622" i="1"/>
  <c r="AM71622" i="1"/>
  <c r="AN71622" i="1"/>
  <c r="AO71622" i="1"/>
  <c r="AP71622" i="1"/>
  <c r="AQ71622" i="1"/>
  <c r="AR71622" i="1"/>
  <c r="AH71623" i="1"/>
  <c r="AI71623" i="1"/>
  <c r="AJ71623" i="1"/>
  <c r="AK71623" i="1"/>
  <c r="AL71623" i="1"/>
  <c r="AM71623" i="1"/>
  <c r="AN71623" i="1"/>
  <c r="AO71623" i="1"/>
  <c r="AP71623" i="1"/>
  <c r="AQ71623" i="1"/>
  <c r="AR71623" i="1"/>
  <c r="AH71624" i="1"/>
  <c r="AI71624" i="1"/>
  <c r="AJ71624" i="1"/>
  <c r="AK71624" i="1"/>
  <c r="AL71624" i="1"/>
  <c r="AM71624" i="1"/>
  <c r="AN71624" i="1"/>
  <c r="AO71624" i="1"/>
  <c r="AP71624" i="1"/>
  <c r="AQ71624" i="1"/>
  <c r="AR71624" i="1"/>
  <c r="AH71625" i="1"/>
  <c r="AI71625" i="1"/>
  <c r="AJ71625" i="1"/>
  <c r="AK71625" i="1"/>
  <c r="AL71625" i="1"/>
  <c r="AM71625" i="1"/>
  <c r="AN71625" i="1"/>
  <c r="AO71625" i="1"/>
  <c r="AP71625" i="1"/>
  <c r="AQ71625" i="1"/>
  <c r="AR71625" i="1"/>
  <c r="AH71626" i="1"/>
  <c r="AI71626" i="1"/>
  <c r="AJ71626" i="1"/>
  <c r="AK71626" i="1"/>
  <c r="AL71626" i="1"/>
  <c r="AM71626" i="1"/>
  <c r="AN71626" i="1"/>
  <c r="AO71626" i="1"/>
  <c r="AP71626" i="1"/>
  <c r="AQ71626" i="1"/>
  <c r="AR71626" i="1"/>
  <c r="AH71627" i="1"/>
  <c r="AI71627" i="1"/>
  <c r="AJ71627" i="1"/>
  <c r="AK71627" i="1"/>
  <c r="AL71627" i="1"/>
  <c r="AM71627" i="1"/>
  <c r="AN71627" i="1"/>
  <c r="AO71627" i="1"/>
  <c r="AP71627" i="1"/>
  <c r="AQ71627" i="1"/>
  <c r="AR71627" i="1"/>
  <c r="AH71628" i="1"/>
  <c r="AI71628" i="1"/>
  <c r="AJ71628" i="1"/>
  <c r="AK71628" i="1"/>
  <c r="AL71628" i="1"/>
  <c r="AM71628" i="1"/>
  <c r="AN71628" i="1"/>
  <c r="AO71628" i="1"/>
  <c r="AP71628" i="1"/>
  <c r="AQ71628" i="1"/>
  <c r="AR71628" i="1"/>
  <c r="AH71629" i="1"/>
  <c r="AI71629" i="1"/>
  <c r="AJ71629" i="1"/>
  <c r="AK71629" i="1"/>
  <c r="AL71629" i="1"/>
  <c r="AM71629" i="1"/>
  <c r="AN71629" i="1"/>
  <c r="AO71629" i="1"/>
  <c r="AP71629" i="1"/>
  <c r="AQ71629" i="1"/>
  <c r="AR71629" i="1"/>
  <c r="AH71630" i="1"/>
  <c r="AI71630" i="1"/>
  <c r="AJ71630" i="1"/>
  <c r="AK71630" i="1"/>
  <c r="AL71630" i="1"/>
  <c r="AM71630" i="1"/>
  <c r="AN71630" i="1"/>
  <c r="AO71630" i="1"/>
  <c r="AP71630" i="1"/>
  <c r="AQ71630" i="1"/>
  <c r="AR71630" i="1"/>
  <c r="AH71631" i="1"/>
  <c r="AI71631" i="1"/>
  <c r="AJ71631" i="1"/>
  <c r="AK71631" i="1"/>
  <c r="AL71631" i="1"/>
  <c r="AM71631" i="1"/>
  <c r="AN71631" i="1"/>
  <c r="AO71631" i="1"/>
  <c r="AP71631" i="1"/>
  <c r="AQ71631" i="1"/>
  <c r="AR71631" i="1"/>
  <c r="AH71632" i="1"/>
  <c r="AI71632" i="1"/>
  <c r="AJ71632" i="1"/>
  <c r="AK71632" i="1"/>
  <c r="AL71632" i="1"/>
  <c r="AM71632" i="1"/>
  <c r="AN71632" i="1"/>
  <c r="AO71632" i="1"/>
  <c r="AP71632" i="1"/>
  <c r="AQ71632" i="1"/>
  <c r="AR71632" i="1"/>
  <c r="AH71633" i="1"/>
  <c r="AI71633" i="1"/>
  <c r="AJ71633" i="1"/>
  <c r="AK71633" i="1"/>
  <c r="AL71633" i="1"/>
  <c r="AM71633" i="1"/>
  <c r="AN71633" i="1"/>
  <c r="AO71633" i="1"/>
  <c r="AP71633" i="1"/>
  <c r="AQ71633" i="1"/>
  <c r="AR71633" i="1"/>
  <c r="AH71634" i="1"/>
  <c r="AI71634" i="1"/>
  <c r="AJ71634" i="1"/>
  <c r="AK71634" i="1"/>
  <c r="AL71634" i="1"/>
  <c r="AM71634" i="1"/>
  <c r="AN71634" i="1"/>
  <c r="AO71634" i="1"/>
  <c r="AP71634" i="1"/>
  <c r="AQ71634" i="1"/>
  <c r="AR71634" i="1"/>
  <c r="AH71635" i="1"/>
  <c r="AI71635" i="1"/>
  <c r="AJ71635" i="1"/>
  <c r="AK71635" i="1"/>
  <c r="AL71635" i="1"/>
  <c r="AM71635" i="1"/>
  <c r="AN71635" i="1"/>
  <c r="AO71635" i="1"/>
  <c r="AP71635" i="1"/>
  <c r="AQ71635" i="1"/>
  <c r="AR71635" i="1"/>
  <c r="AH71636" i="1"/>
  <c r="AI71636" i="1"/>
  <c r="AJ71636" i="1"/>
  <c r="AK71636" i="1"/>
  <c r="AL71636" i="1"/>
  <c r="AM71636" i="1"/>
  <c r="AN71636" i="1"/>
  <c r="AO71636" i="1"/>
  <c r="AP71636" i="1"/>
  <c r="AQ71636" i="1"/>
  <c r="AR71636" i="1"/>
  <c r="AH71637" i="1"/>
  <c r="AI71637" i="1"/>
  <c r="AJ71637" i="1"/>
  <c r="AK71637" i="1"/>
  <c r="AL71637" i="1"/>
  <c r="AM71637" i="1"/>
  <c r="AN71637" i="1"/>
  <c r="AO71637" i="1"/>
  <c r="AP71637" i="1"/>
  <c r="AQ71637" i="1"/>
  <c r="AR71637" i="1"/>
  <c r="AH71638" i="1"/>
  <c r="AI71638" i="1"/>
  <c r="AJ71638" i="1"/>
  <c r="AK71638" i="1"/>
  <c r="AL71638" i="1"/>
  <c r="AM71638" i="1"/>
  <c r="AN71638" i="1"/>
  <c r="AO71638" i="1"/>
  <c r="AP71638" i="1"/>
  <c r="AQ71638" i="1"/>
  <c r="AR71638" i="1"/>
  <c r="AH71639" i="1"/>
  <c r="AI71639" i="1"/>
  <c r="AJ71639" i="1"/>
  <c r="AK71639" i="1"/>
  <c r="AL71639" i="1"/>
  <c r="AM71639" i="1"/>
  <c r="AN71639" i="1"/>
  <c r="AO71639" i="1"/>
  <c r="AP71639" i="1"/>
  <c r="AQ71639" i="1"/>
  <c r="AR71639" i="1"/>
  <c r="AH71640" i="1"/>
  <c r="AI71640" i="1"/>
  <c r="AJ71640" i="1"/>
  <c r="AK71640" i="1"/>
  <c r="AL71640" i="1"/>
  <c r="AM71640" i="1"/>
  <c r="AN71640" i="1"/>
  <c r="AO71640" i="1"/>
  <c r="AP71640" i="1"/>
  <c r="AQ71640" i="1"/>
  <c r="AR71640" i="1"/>
  <c r="AH71641" i="1"/>
  <c r="AI71641" i="1"/>
  <c r="AJ71641" i="1"/>
  <c r="AK71641" i="1"/>
  <c r="AL71641" i="1"/>
  <c r="AM71641" i="1"/>
  <c r="AN71641" i="1"/>
  <c r="AO71641" i="1"/>
  <c r="AP71641" i="1"/>
  <c r="AQ71641" i="1"/>
  <c r="AR71641" i="1"/>
  <c r="AH71642" i="1"/>
  <c r="AI71642" i="1"/>
  <c r="AJ71642" i="1"/>
  <c r="AK71642" i="1"/>
  <c r="AL71642" i="1"/>
  <c r="AM71642" i="1"/>
  <c r="AN71642" i="1"/>
  <c r="AO71642" i="1"/>
  <c r="AP71642" i="1"/>
  <c r="AQ71642" i="1"/>
  <c r="AR71642" i="1"/>
  <c r="AH71643" i="1"/>
  <c r="AI71643" i="1"/>
  <c r="AJ71643" i="1"/>
  <c r="AK71643" i="1"/>
  <c r="AL71643" i="1"/>
  <c r="AM71643" i="1"/>
  <c r="AN71643" i="1"/>
  <c r="AO71643" i="1"/>
  <c r="AP71643" i="1"/>
  <c r="AQ71643" i="1"/>
  <c r="AR71643" i="1"/>
  <c r="AH71644" i="1"/>
  <c r="AI71644" i="1"/>
  <c r="AJ71644" i="1"/>
  <c r="AK71644" i="1"/>
  <c r="AL71644" i="1"/>
  <c r="AM71644" i="1"/>
  <c r="AN71644" i="1"/>
  <c r="AO71644" i="1"/>
  <c r="AP71644" i="1"/>
  <c r="AQ71644" i="1"/>
  <c r="AR71644" i="1"/>
  <c r="AH71645" i="1"/>
  <c r="AI71645" i="1"/>
  <c r="AJ71645" i="1"/>
  <c r="AK71645" i="1"/>
  <c r="AL71645" i="1"/>
  <c r="AM71645" i="1"/>
  <c r="AN71645" i="1"/>
  <c r="AO71645" i="1"/>
  <c r="AP71645" i="1"/>
  <c r="AQ71645" i="1"/>
  <c r="AR71645" i="1"/>
  <c r="AH71646" i="1"/>
  <c r="AI71646" i="1"/>
  <c r="AJ71646" i="1"/>
  <c r="AK71646" i="1"/>
  <c r="AL71646" i="1"/>
  <c r="AM71646" i="1"/>
  <c r="AN71646" i="1"/>
  <c r="AO71646" i="1"/>
  <c r="AP71646" i="1"/>
  <c r="AQ71646" i="1"/>
  <c r="AR71646" i="1"/>
  <c r="AH71647" i="1"/>
  <c r="AI71647" i="1"/>
  <c r="AJ71647" i="1"/>
  <c r="AK71647" i="1"/>
  <c r="AL71647" i="1"/>
  <c r="AM71647" i="1"/>
  <c r="AN71647" i="1"/>
  <c r="AO71647" i="1"/>
  <c r="AP71647" i="1"/>
  <c r="AQ71647" i="1"/>
  <c r="AR71647" i="1"/>
  <c r="AH71648" i="1"/>
  <c r="AI71648" i="1"/>
  <c r="AJ71648" i="1"/>
  <c r="AK71648" i="1"/>
  <c r="AL71648" i="1"/>
  <c r="AM71648" i="1"/>
  <c r="AN71648" i="1"/>
  <c r="AO71648" i="1"/>
  <c r="AP71648" i="1"/>
  <c r="AQ71648" i="1"/>
  <c r="AR71648" i="1"/>
  <c r="AH71649" i="1"/>
  <c r="AI71649" i="1"/>
  <c r="AJ71649" i="1"/>
  <c r="AK71649" i="1"/>
  <c r="AL71649" i="1"/>
  <c r="AM71649" i="1"/>
  <c r="AN71649" i="1"/>
  <c r="AO71649" i="1"/>
  <c r="AP71649" i="1"/>
  <c r="AQ71649" i="1"/>
  <c r="AR71649" i="1"/>
  <c r="AH71650" i="1"/>
  <c r="AI71650" i="1"/>
  <c r="AJ71650" i="1"/>
  <c r="AK71650" i="1"/>
  <c r="AL71650" i="1"/>
  <c r="AM71650" i="1"/>
  <c r="AN71650" i="1"/>
  <c r="AO71650" i="1"/>
  <c r="AP71650" i="1"/>
  <c r="AQ71650" i="1"/>
  <c r="AR71650" i="1"/>
  <c r="AH71651" i="1"/>
  <c r="AI71651" i="1"/>
  <c r="AJ71651" i="1"/>
  <c r="AK71651" i="1"/>
  <c r="AL71651" i="1"/>
  <c r="AM71651" i="1"/>
  <c r="AN71651" i="1"/>
  <c r="AO71651" i="1"/>
  <c r="AP71651" i="1"/>
  <c r="AQ71651" i="1"/>
  <c r="AR71651" i="1"/>
  <c r="AH71652" i="1"/>
  <c r="AI71652" i="1"/>
  <c r="AJ71652" i="1"/>
  <c r="AK71652" i="1"/>
  <c r="AL71652" i="1"/>
  <c r="AM71652" i="1"/>
  <c r="AN71652" i="1"/>
  <c r="AO71652" i="1"/>
  <c r="AP71652" i="1"/>
  <c r="AQ71652" i="1"/>
  <c r="AR71652" i="1"/>
  <c r="AH71653" i="1"/>
  <c r="AI71653" i="1"/>
  <c r="AJ71653" i="1"/>
  <c r="AK71653" i="1"/>
  <c r="AL71653" i="1"/>
  <c r="AM71653" i="1"/>
  <c r="AN71653" i="1"/>
  <c r="AO71653" i="1"/>
  <c r="AP71653" i="1"/>
  <c r="AQ71653" i="1"/>
  <c r="AR71653" i="1"/>
  <c r="AH71654" i="1"/>
  <c r="AI71654" i="1"/>
  <c r="AJ71654" i="1"/>
  <c r="AK71654" i="1"/>
  <c r="AL71654" i="1"/>
  <c r="AM71654" i="1"/>
  <c r="AN71654" i="1"/>
  <c r="AO71654" i="1"/>
  <c r="AP71654" i="1"/>
  <c r="AQ71654" i="1"/>
  <c r="AR71654" i="1"/>
  <c r="AH71655" i="1"/>
  <c r="AI71655" i="1"/>
  <c r="AJ71655" i="1"/>
  <c r="AK71655" i="1"/>
  <c r="AL71655" i="1"/>
  <c r="AM71655" i="1"/>
  <c r="AN71655" i="1"/>
  <c r="AO71655" i="1"/>
  <c r="AP71655" i="1"/>
  <c r="AQ71655" i="1"/>
  <c r="AR71655" i="1"/>
  <c r="AH71656" i="1"/>
  <c r="AI71656" i="1"/>
  <c r="AJ71656" i="1"/>
  <c r="AK71656" i="1"/>
  <c r="AL71656" i="1"/>
  <c r="AM71656" i="1"/>
  <c r="AN71656" i="1"/>
  <c r="AO71656" i="1"/>
  <c r="AP71656" i="1"/>
  <c r="AQ71656" i="1"/>
  <c r="AR71656" i="1"/>
  <c r="AH71657" i="1"/>
  <c r="AI71657" i="1"/>
  <c r="AJ71657" i="1"/>
  <c r="AK71657" i="1"/>
  <c r="AL71657" i="1"/>
  <c r="AM71657" i="1"/>
  <c r="AN71657" i="1"/>
  <c r="AO71657" i="1"/>
  <c r="AP71657" i="1"/>
  <c r="AQ71657" i="1"/>
  <c r="AR71657" i="1"/>
  <c r="AH71658" i="1"/>
  <c r="AI71658" i="1"/>
  <c r="AJ71658" i="1"/>
  <c r="AK71658" i="1"/>
  <c r="AL71658" i="1"/>
  <c r="AM71658" i="1"/>
  <c r="AN71658" i="1"/>
  <c r="AO71658" i="1"/>
  <c r="AP71658" i="1"/>
  <c r="AQ71658" i="1"/>
  <c r="AR71658" i="1"/>
  <c r="AH71659" i="1"/>
  <c r="AI71659" i="1"/>
  <c r="AJ71659" i="1"/>
  <c r="AK71659" i="1"/>
  <c r="AL71659" i="1"/>
  <c r="AM71659" i="1"/>
  <c r="AN71659" i="1"/>
  <c r="AO71659" i="1"/>
  <c r="AP71659" i="1"/>
  <c r="AQ71659" i="1"/>
  <c r="AR71659" i="1"/>
  <c r="AH71660" i="1"/>
  <c r="AI71660" i="1"/>
  <c r="AJ71660" i="1"/>
  <c r="AK71660" i="1"/>
  <c r="AL71660" i="1"/>
  <c r="AM71660" i="1"/>
  <c r="AN71660" i="1"/>
  <c r="AO71660" i="1"/>
  <c r="AP71660" i="1"/>
  <c r="AQ71660" i="1"/>
  <c r="AR71660" i="1"/>
  <c r="AH71661" i="1"/>
  <c r="AI71661" i="1"/>
  <c r="AJ71661" i="1"/>
  <c r="AK71661" i="1"/>
  <c r="AL71661" i="1"/>
  <c r="AM71661" i="1"/>
  <c r="AN71661" i="1"/>
  <c r="AO71661" i="1"/>
  <c r="AP71661" i="1"/>
  <c r="AQ71661" i="1"/>
  <c r="AR71661" i="1"/>
  <c r="AH71662" i="1"/>
  <c r="AI71662" i="1"/>
  <c r="AJ71662" i="1"/>
  <c r="AK71662" i="1"/>
  <c r="AL71662" i="1"/>
  <c r="AM71662" i="1"/>
  <c r="AN71662" i="1"/>
  <c r="AO71662" i="1"/>
  <c r="AP71662" i="1"/>
  <c r="AQ71662" i="1"/>
  <c r="AR71662" i="1"/>
  <c r="AH71663" i="1"/>
  <c r="AI71663" i="1"/>
  <c r="AJ71663" i="1"/>
  <c r="AK71663" i="1"/>
  <c r="AL71663" i="1"/>
  <c r="AM71663" i="1"/>
  <c r="AN71663" i="1"/>
  <c r="AO71663" i="1"/>
  <c r="AP71663" i="1"/>
  <c r="AQ71663" i="1"/>
  <c r="AR71663" i="1"/>
  <c r="AH71664" i="1"/>
  <c r="AI71664" i="1"/>
  <c r="AJ71664" i="1"/>
  <c r="AK71664" i="1"/>
  <c r="AL71664" i="1"/>
  <c r="AM71664" i="1"/>
  <c r="AN71664" i="1"/>
  <c r="AO71664" i="1"/>
  <c r="AP71664" i="1"/>
  <c r="AQ71664" i="1"/>
  <c r="AR71664" i="1"/>
  <c r="AH71665" i="1"/>
  <c r="AI71665" i="1"/>
  <c r="AJ71665" i="1"/>
  <c r="AK71665" i="1"/>
  <c r="AL71665" i="1"/>
  <c r="AM71665" i="1"/>
  <c r="AN71665" i="1"/>
  <c r="AO71665" i="1"/>
  <c r="AP71665" i="1"/>
  <c r="AQ71665" i="1"/>
  <c r="AR71665" i="1"/>
  <c r="AH71666" i="1"/>
  <c r="AI71666" i="1"/>
  <c r="AJ71666" i="1"/>
  <c r="AK71666" i="1"/>
  <c r="AL71666" i="1"/>
  <c r="AM71666" i="1"/>
  <c r="AN71666" i="1"/>
  <c r="AO71666" i="1"/>
  <c r="AP71666" i="1"/>
  <c r="AQ71666" i="1"/>
  <c r="AR71666" i="1"/>
  <c r="AH71667" i="1"/>
  <c r="AI71667" i="1"/>
  <c r="AJ71667" i="1"/>
  <c r="AK71667" i="1"/>
  <c r="AL71667" i="1"/>
  <c r="AM71667" i="1"/>
  <c r="AN71667" i="1"/>
  <c r="AO71667" i="1"/>
  <c r="AP71667" i="1"/>
  <c r="AQ71667" i="1"/>
  <c r="AR71667" i="1"/>
  <c r="AH71668" i="1"/>
  <c r="AI71668" i="1"/>
  <c r="AJ71668" i="1"/>
  <c r="AK71668" i="1"/>
  <c r="AL71668" i="1"/>
  <c r="AM71668" i="1"/>
  <c r="AN71668" i="1"/>
  <c r="AO71668" i="1"/>
  <c r="AP71668" i="1"/>
  <c r="AQ71668" i="1"/>
  <c r="AR71668" i="1"/>
  <c r="AH71669" i="1"/>
  <c r="AI71669" i="1"/>
  <c r="AJ71669" i="1"/>
  <c r="AK71669" i="1"/>
  <c r="AL71669" i="1"/>
  <c r="AM71669" i="1"/>
  <c r="AN71669" i="1"/>
  <c r="AO71669" i="1"/>
  <c r="AP71669" i="1"/>
  <c r="AQ71669" i="1"/>
  <c r="AR71669" i="1"/>
  <c r="AH71670" i="1"/>
  <c r="AI71670" i="1"/>
  <c r="AJ71670" i="1"/>
  <c r="AK71670" i="1"/>
  <c r="AL71670" i="1"/>
  <c r="AM71670" i="1"/>
  <c r="AN71670" i="1"/>
  <c r="AO71670" i="1"/>
  <c r="AP71670" i="1"/>
  <c r="AQ71670" i="1"/>
  <c r="AR71670" i="1"/>
  <c r="AH71671" i="1"/>
  <c r="AI71671" i="1"/>
  <c r="AJ71671" i="1"/>
  <c r="AK71671" i="1"/>
  <c r="AL71671" i="1"/>
  <c r="AM71671" i="1"/>
  <c r="AN71671" i="1"/>
  <c r="AO71671" i="1"/>
  <c r="AP71671" i="1"/>
  <c r="AQ71671" i="1"/>
  <c r="AR71671" i="1"/>
  <c r="AH71672" i="1"/>
  <c r="AI71672" i="1"/>
  <c r="AJ71672" i="1"/>
  <c r="AK71672" i="1"/>
  <c r="AL71672" i="1"/>
  <c r="AM71672" i="1"/>
  <c r="AN71672" i="1"/>
  <c r="AO71672" i="1"/>
  <c r="AP71672" i="1"/>
  <c r="AQ71672" i="1"/>
  <c r="AR71672" i="1"/>
  <c r="AH71673" i="1"/>
  <c r="AI71673" i="1"/>
  <c r="AJ71673" i="1"/>
  <c r="AK71673" i="1"/>
  <c r="AL71673" i="1"/>
  <c r="AM71673" i="1"/>
  <c r="AN71673" i="1"/>
  <c r="AO71673" i="1"/>
  <c r="AP71673" i="1"/>
  <c r="AQ71673" i="1"/>
  <c r="AR71673" i="1"/>
  <c r="AH71674" i="1"/>
  <c r="AI71674" i="1"/>
  <c r="AJ71674" i="1"/>
  <c r="AK71674" i="1"/>
  <c r="AL71674" i="1"/>
  <c r="AM71674" i="1"/>
  <c r="AN71674" i="1"/>
  <c r="AO71674" i="1"/>
  <c r="AP71674" i="1"/>
  <c r="AQ71674" i="1"/>
  <c r="AR71674" i="1"/>
  <c r="AH71675" i="1"/>
  <c r="AI71675" i="1"/>
  <c r="AJ71675" i="1"/>
  <c r="AK71675" i="1"/>
  <c r="AL71675" i="1"/>
  <c r="AM71675" i="1"/>
  <c r="AN71675" i="1"/>
  <c r="AO71675" i="1"/>
  <c r="AP71675" i="1"/>
  <c r="AQ71675" i="1"/>
  <c r="AR71675" i="1"/>
  <c r="AH71676" i="1"/>
  <c r="AI71676" i="1"/>
  <c r="AJ71676" i="1"/>
  <c r="AK71676" i="1"/>
  <c r="AL71676" i="1"/>
  <c r="AM71676" i="1"/>
  <c r="AN71676" i="1"/>
  <c r="AO71676" i="1"/>
  <c r="AP71676" i="1"/>
  <c r="AQ71676" i="1"/>
  <c r="AR71676" i="1"/>
  <c r="AH71677" i="1"/>
  <c r="AI71677" i="1"/>
  <c r="AJ71677" i="1"/>
  <c r="AK71677" i="1"/>
  <c r="AL71677" i="1"/>
  <c r="AM71677" i="1"/>
  <c r="AN71677" i="1"/>
  <c r="AO71677" i="1"/>
  <c r="AP71677" i="1"/>
  <c r="AQ71677" i="1"/>
  <c r="AR71677" i="1"/>
  <c r="AH71678" i="1"/>
  <c r="AI71678" i="1"/>
  <c r="AJ71678" i="1"/>
  <c r="AK71678" i="1"/>
  <c r="AL71678" i="1"/>
  <c r="AM71678" i="1"/>
  <c r="AN71678" i="1"/>
  <c r="AO71678" i="1"/>
  <c r="AP71678" i="1"/>
  <c r="AQ71678" i="1"/>
  <c r="AR71678" i="1"/>
  <c r="AH71679" i="1"/>
  <c r="AI71679" i="1"/>
  <c r="AJ71679" i="1"/>
  <c r="AK71679" i="1"/>
  <c r="AL71679" i="1"/>
  <c r="AM71679" i="1"/>
  <c r="AN71679" i="1"/>
  <c r="AO71679" i="1"/>
  <c r="AP71679" i="1"/>
  <c r="AQ71679" i="1"/>
  <c r="AR71679" i="1"/>
  <c r="AH71680" i="1"/>
  <c r="AI71680" i="1"/>
  <c r="AJ71680" i="1"/>
  <c r="AK71680" i="1"/>
  <c r="AL71680" i="1"/>
  <c r="AM71680" i="1"/>
  <c r="AN71680" i="1"/>
  <c r="AO71680" i="1"/>
  <c r="AP71680" i="1"/>
  <c r="AQ71680" i="1"/>
  <c r="AR71680" i="1"/>
  <c r="AH71681" i="1"/>
  <c r="AI71681" i="1"/>
  <c r="AJ71681" i="1"/>
  <c r="AK71681" i="1"/>
  <c r="AL71681" i="1"/>
  <c r="AM71681" i="1"/>
  <c r="AN71681" i="1"/>
  <c r="AO71681" i="1"/>
  <c r="AP71681" i="1"/>
  <c r="AQ71681" i="1"/>
  <c r="AR71681" i="1"/>
  <c r="AH71682" i="1"/>
  <c r="AI71682" i="1"/>
  <c r="AJ71682" i="1"/>
  <c r="AK71682" i="1"/>
  <c r="AL71682" i="1"/>
  <c r="AM71682" i="1"/>
  <c r="AN71682" i="1"/>
  <c r="AO71682" i="1"/>
  <c r="AP71682" i="1"/>
  <c r="AQ71682" i="1"/>
  <c r="AR71682" i="1"/>
  <c r="AH71683" i="1"/>
  <c r="AI71683" i="1"/>
  <c r="AJ71683" i="1"/>
  <c r="AK71683" i="1"/>
  <c r="AL71683" i="1"/>
  <c r="AM71683" i="1"/>
  <c r="AN71683" i="1"/>
  <c r="AO71683" i="1"/>
  <c r="AP71683" i="1"/>
  <c r="AQ71683" i="1"/>
  <c r="AR71683" i="1"/>
  <c r="AH71684" i="1"/>
  <c r="AI71684" i="1"/>
  <c r="AJ71684" i="1"/>
  <c r="AK71684" i="1"/>
  <c r="AL71684" i="1"/>
  <c r="AM71684" i="1"/>
  <c r="AN71684" i="1"/>
  <c r="AO71684" i="1"/>
  <c r="AP71684" i="1"/>
  <c r="AQ71684" i="1"/>
  <c r="AR71684" i="1"/>
  <c r="AH71685" i="1"/>
  <c r="AI71685" i="1"/>
  <c r="AJ71685" i="1"/>
  <c r="AK71685" i="1"/>
  <c r="AL71685" i="1"/>
  <c r="AM71685" i="1"/>
  <c r="AN71685" i="1"/>
  <c r="AO71685" i="1"/>
  <c r="AP71685" i="1"/>
  <c r="AQ71685" i="1"/>
  <c r="AR71685" i="1"/>
  <c r="AH71686" i="1"/>
  <c r="AI71686" i="1"/>
  <c r="AJ71686" i="1"/>
  <c r="AK71686" i="1"/>
  <c r="AL71686" i="1"/>
  <c r="AM71686" i="1"/>
  <c r="AN71686" i="1"/>
  <c r="AO71686" i="1"/>
  <c r="AP71686" i="1"/>
  <c r="AQ71686" i="1"/>
  <c r="AR71686" i="1"/>
  <c r="AH71687" i="1"/>
  <c r="AI71687" i="1"/>
  <c r="AJ71687" i="1"/>
  <c r="AK71687" i="1"/>
  <c r="AL71687" i="1"/>
  <c r="AM71687" i="1"/>
  <c r="AN71687" i="1"/>
  <c r="AO71687" i="1"/>
  <c r="AP71687" i="1"/>
  <c r="AQ71687" i="1"/>
  <c r="AR71687" i="1"/>
  <c r="AH71688" i="1"/>
  <c r="AI71688" i="1"/>
  <c r="AJ71688" i="1"/>
  <c r="AK71688" i="1"/>
  <c r="AL71688" i="1"/>
  <c r="AM71688" i="1"/>
  <c r="AN71688" i="1"/>
  <c r="AO71688" i="1"/>
  <c r="AP71688" i="1"/>
  <c r="AQ71688" i="1"/>
  <c r="AR71688" i="1"/>
  <c r="AH71689" i="1"/>
  <c r="AI71689" i="1"/>
  <c r="AJ71689" i="1"/>
  <c r="AK71689" i="1"/>
  <c r="AL71689" i="1"/>
  <c r="AM71689" i="1"/>
  <c r="AN71689" i="1"/>
  <c r="AO71689" i="1"/>
  <c r="AP71689" i="1"/>
  <c r="AQ71689" i="1"/>
  <c r="AR71689" i="1"/>
  <c r="AH71690" i="1"/>
  <c r="AI71690" i="1"/>
  <c r="AJ71690" i="1"/>
  <c r="AK71690" i="1"/>
  <c r="AL71690" i="1"/>
  <c r="AM71690" i="1"/>
  <c r="AN71690" i="1"/>
  <c r="AO71690" i="1"/>
  <c r="AP71690" i="1"/>
  <c r="AQ71690" i="1"/>
  <c r="AR71690" i="1"/>
  <c r="AH71691" i="1"/>
  <c r="AI71691" i="1"/>
  <c r="AJ71691" i="1"/>
  <c r="AK71691" i="1"/>
  <c r="AL71691" i="1"/>
  <c r="AM71691" i="1"/>
  <c r="AN71691" i="1"/>
  <c r="AO71691" i="1"/>
  <c r="AP71691" i="1"/>
  <c r="AQ71691" i="1"/>
  <c r="AR71691" i="1"/>
  <c r="AH71692" i="1"/>
  <c r="AI71692" i="1"/>
  <c r="AJ71692" i="1"/>
  <c r="AK71692" i="1"/>
  <c r="AL71692" i="1"/>
  <c r="AM71692" i="1"/>
  <c r="AN71692" i="1"/>
  <c r="AO71692" i="1"/>
  <c r="AP71692" i="1"/>
  <c r="AQ71692" i="1"/>
  <c r="AR71692" i="1"/>
  <c r="AH71693" i="1"/>
  <c r="AI71693" i="1"/>
  <c r="AJ71693" i="1"/>
  <c r="AK71693" i="1"/>
  <c r="AL71693" i="1"/>
  <c r="AM71693" i="1"/>
  <c r="AN71693" i="1"/>
  <c r="AO71693" i="1"/>
  <c r="AP71693" i="1"/>
  <c r="AQ71693" i="1"/>
  <c r="AR71693" i="1"/>
  <c r="AH71694" i="1"/>
  <c r="AI71694" i="1"/>
  <c r="AJ71694" i="1"/>
  <c r="AK71694" i="1"/>
  <c r="AL71694" i="1"/>
  <c r="AM71694" i="1"/>
  <c r="AN71694" i="1"/>
  <c r="AO71694" i="1"/>
  <c r="AP71694" i="1"/>
  <c r="AQ71694" i="1"/>
  <c r="AR71694" i="1"/>
  <c r="AH71695" i="1"/>
  <c r="AI71695" i="1"/>
  <c r="AJ71695" i="1"/>
  <c r="AK71695" i="1"/>
  <c r="AL71695" i="1"/>
  <c r="AM71695" i="1"/>
  <c r="AN71695" i="1"/>
  <c r="AO71695" i="1"/>
  <c r="AP71695" i="1"/>
  <c r="AQ71695" i="1"/>
  <c r="AR71695" i="1"/>
  <c r="AH71696" i="1"/>
  <c r="AI71696" i="1"/>
  <c r="AJ71696" i="1"/>
  <c r="AK71696" i="1"/>
  <c r="AL71696" i="1"/>
  <c r="AM71696" i="1"/>
  <c r="AN71696" i="1"/>
  <c r="AO71696" i="1"/>
  <c r="AP71696" i="1"/>
  <c r="AQ71696" i="1"/>
  <c r="AR71696" i="1"/>
  <c r="AH71697" i="1"/>
  <c r="AI71697" i="1"/>
  <c r="AJ71697" i="1"/>
  <c r="AK71697" i="1"/>
  <c r="AL71697" i="1"/>
  <c r="AM71697" i="1"/>
  <c r="AN71697" i="1"/>
  <c r="AO71697" i="1"/>
  <c r="AP71697" i="1"/>
  <c r="AQ71697" i="1"/>
  <c r="AR71697" i="1"/>
  <c r="AH71698" i="1"/>
  <c r="AI71698" i="1"/>
  <c r="AJ71698" i="1"/>
  <c r="AK71698" i="1"/>
  <c r="AL71698" i="1"/>
  <c r="AM71698" i="1"/>
  <c r="AN71698" i="1"/>
  <c r="AO71698" i="1"/>
  <c r="AP71698" i="1"/>
  <c r="AQ71698" i="1"/>
  <c r="AR71698" i="1"/>
  <c r="AH71699" i="1"/>
  <c r="AI71699" i="1"/>
  <c r="AJ71699" i="1"/>
  <c r="AK71699" i="1"/>
  <c r="AL71699" i="1"/>
  <c r="AM71699" i="1"/>
  <c r="AN71699" i="1"/>
  <c r="AO71699" i="1"/>
  <c r="AP71699" i="1"/>
  <c r="AQ71699" i="1"/>
  <c r="AR71699" i="1"/>
  <c r="AH71700" i="1"/>
  <c r="AI71700" i="1"/>
  <c r="AJ71700" i="1"/>
  <c r="AK71700" i="1"/>
  <c r="AL71700" i="1"/>
  <c r="AM71700" i="1"/>
  <c r="AN71700" i="1"/>
  <c r="AO71700" i="1"/>
  <c r="AP71700" i="1"/>
  <c r="AQ71700" i="1"/>
  <c r="AR71700" i="1"/>
  <c r="AH71701" i="1"/>
  <c r="AI71701" i="1"/>
  <c r="AJ71701" i="1"/>
  <c r="AK71701" i="1"/>
  <c r="AL71701" i="1"/>
  <c r="AM71701" i="1"/>
  <c r="AN71701" i="1"/>
  <c r="AO71701" i="1"/>
  <c r="AP71701" i="1"/>
  <c r="AQ71701" i="1"/>
  <c r="AR71701" i="1"/>
  <c r="AH71702" i="1"/>
  <c r="AI71702" i="1"/>
  <c r="AJ71702" i="1"/>
  <c r="AK71702" i="1"/>
  <c r="AL71702" i="1"/>
  <c r="AM71702" i="1"/>
  <c r="AN71702" i="1"/>
  <c r="AO71702" i="1"/>
  <c r="AP71702" i="1"/>
  <c r="AQ71702" i="1"/>
  <c r="AR71702" i="1"/>
  <c r="AH71703" i="1"/>
  <c r="AI71703" i="1"/>
  <c r="AJ71703" i="1"/>
  <c r="AK71703" i="1"/>
  <c r="AL71703" i="1"/>
  <c r="AM71703" i="1"/>
  <c r="AN71703" i="1"/>
  <c r="AO71703" i="1"/>
  <c r="AP71703" i="1"/>
  <c r="AQ71703" i="1"/>
  <c r="AR71703" i="1"/>
  <c r="AH71704" i="1"/>
  <c r="AI71704" i="1"/>
  <c r="AJ71704" i="1"/>
  <c r="AK71704" i="1"/>
  <c r="AL71704" i="1"/>
  <c r="AM71704" i="1"/>
  <c r="AN71704" i="1"/>
  <c r="AO71704" i="1"/>
  <c r="AP71704" i="1"/>
  <c r="AQ71704" i="1"/>
  <c r="AR71704" i="1"/>
  <c r="AH71705" i="1"/>
  <c r="AI71705" i="1"/>
  <c r="AJ71705" i="1"/>
  <c r="AK71705" i="1"/>
  <c r="AL71705" i="1"/>
  <c r="AM71705" i="1"/>
  <c r="AN71705" i="1"/>
  <c r="AO71705" i="1"/>
  <c r="AP71705" i="1"/>
  <c r="AQ71705" i="1"/>
  <c r="AR71705" i="1"/>
  <c r="AH71706" i="1"/>
  <c r="AI71706" i="1"/>
  <c r="AJ71706" i="1"/>
  <c r="AK71706" i="1"/>
  <c r="AL71706" i="1"/>
  <c r="AM71706" i="1"/>
  <c r="AN71706" i="1"/>
  <c r="AO71706" i="1"/>
  <c r="AP71706" i="1"/>
  <c r="AQ71706" i="1"/>
  <c r="AR71706" i="1"/>
  <c r="AH71707" i="1"/>
  <c r="AI71707" i="1"/>
  <c r="AJ71707" i="1"/>
  <c r="AK71707" i="1"/>
  <c r="AL71707" i="1"/>
  <c r="AM71707" i="1"/>
  <c r="AN71707" i="1"/>
  <c r="AO71707" i="1"/>
  <c r="AP71707" i="1"/>
  <c r="AQ71707" i="1"/>
  <c r="AR71707" i="1"/>
  <c r="AH71708" i="1"/>
  <c r="AI71708" i="1"/>
  <c r="AJ71708" i="1"/>
  <c r="AK71708" i="1"/>
  <c r="AL71708" i="1"/>
  <c r="AM71708" i="1"/>
  <c r="AN71708" i="1"/>
  <c r="AO71708" i="1"/>
  <c r="AP71708" i="1"/>
  <c r="AQ71708" i="1"/>
  <c r="AR71708" i="1"/>
  <c r="AH71709" i="1"/>
  <c r="AI71709" i="1"/>
  <c r="AJ71709" i="1"/>
  <c r="AK71709" i="1"/>
  <c r="AL71709" i="1"/>
  <c r="AM71709" i="1"/>
  <c r="AN71709" i="1"/>
  <c r="AO71709" i="1"/>
  <c r="AP71709" i="1"/>
  <c r="AQ71709" i="1"/>
  <c r="AR71709" i="1"/>
  <c r="AH71710" i="1"/>
  <c r="AI71710" i="1"/>
  <c r="AJ71710" i="1"/>
  <c r="AK71710" i="1"/>
  <c r="AL71710" i="1"/>
  <c r="AM71710" i="1"/>
  <c r="AN71710" i="1"/>
  <c r="AO71710" i="1"/>
  <c r="AP71710" i="1"/>
  <c r="AQ71710" i="1"/>
  <c r="AR71710" i="1"/>
  <c r="AH71711" i="1"/>
  <c r="AI71711" i="1"/>
  <c r="AJ71711" i="1"/>
  <c r="AK71711" i="1"/>
  <c r="AL71711" i="1"/>
  <c r="AM71711" i="1"/>
  <c r="AN71711" i="1"/>
  <c r="AO71711" i="1"/>
  <c r="AP71711" i="1"/>
  <c r="AQ71711" i="1"/>
  <c r="AR71711" i="1"/>
  <c r="AH71712" i="1"/>
  <c r="AI71712" i="1"/>
  <c r="AJ71712" i="1"/>
  <c r="AK71712" i="1"/>
  <c r="AL71712" i="1"/>
  <c r="AM71712" i="1"/>
  <c r="AN71712" i="1"/>
  <c r="AO71712" i="1"/>
  <c r="AP71712" i="1"/>
  <c r="AQ71712" i="1"/>
  <c r="AR71712" i="1"/>
  <c r="AH71713" i="1"/>
  <c r="AI71713" i="1"/>
  <c r="AJ71713" i="1"/>
  <c r="AK71713" i="1"/>
  <c r="AL71713" i="1"/>
  <c r="AM71713" i="1"/>
  <c r="AN71713" i="1"/>
  <c r="AO71713" i="1"/>
  <c r="AP71713" i="1"/>
  <c r="AQ71713" i="1"/>
  <c r="AR71713" i="1"/>
  <c r="AH71714" i="1"/>
  <c r="AI71714" i="1"/>
  <c r="AJ71714" i="1"/>
  <c r="AK71714" i="1"/>
  <c r="AL71714" i="1"/>
  <c r="AM71714" i="1"/>
  <c r="AN71714" i="1"/>
  <c r="AO71714" i="1"/>
  <c r="AP71714" i="1"/>
  <c r="AQ71714" i="1"/>
  <c r="AR71714" i="1"/>
  <c r="AH71715" i="1"/>
  <c r="AI71715" i="1"/>
  <c r="AJ71715" i="1"/>
  <c r="AK71715" i="1"/>
  <c r="AL71715" i="1"/>
  <c r="AM71715" i="1"/>
  <c r="AN71715" i="1"/>
  <c r="AO71715" i="1"/>
  <c r="AP71715" i="1"/>
  <c r="AQ71715" i="1"/>
  <c r="AR71715" i="1"/>
  <c r="AH71716" i="1"/>
  <c r="AI71716" i="1"/>
  <c r="AJ71716" i="1"/>
  <c r="AK71716" i="1"/>
  <c r="AL71716" i="1"/>
  <c r="AM71716" i="1"/>
  <c r="AN71716" i="1"/>
  <c r="AO71716" i="1"/>
  <c r="AP71716" i="1"/>
  <c r="AQ71716" i="1"/>
  <c r="AR71716" i="1"/>
  <c r="AH71717" i="1"/>
  <c r="AI71717" i="1"/>
  <c r="AJ71717" i="1"/>
  <c r="AK71717" i="1"/>
  <c r="AL71717" i="1"/>
  <c r="AM71717" i="1"/>
  <c r="AN71717" i="1"/>
  <c r="AO71717" i="1"/>
  <c r="AP71717" i="1"/>
  <c r="AQ71717" i="1"/>
  <c r="AR71717" i="1"/>
  <c r="AH71718" i="1"/>
  <c r="AI71718" i="1"/>
  <c r="AJ71718" i="1"/>
  <c r="AK71718" i="1"/>
  <c r="AL71718" i="1"/>
  <c r="AM71718" i="1"/>
  <c r="AN71718" i="1"/>
  <c r="AO71718" i="1"/>
  <c r="AP71718" i="1"/>
  <c r="AQ71718" i="1"/>
  <c r="AR71718" i="1"/>
  <c r="AH71719" i="1"/>
  <c r="AI71719" i="1"/>
  <c r="AJ71719" i="1"/>
  <c r="AK71719" i="1"/>
  <c r="AL71719" i="1"/>
  <c r="AM71719" i="1"/>
  <c r="AN71719" i="1"/>
  <c r="AO71719" i="1"/>
  <c r="AP71719" i="1"/>
  <c r="AQ71719" i="1"/>
  <c r="AR71719" i="1"/>
  <c r="AH71720" i="1"/>
  <c r="AI71720" i="1"/>
  <c r="AJ71720" i="1"/>
  <c r="AK71720" i="1"/>
  <c r="AL71720" i="1"/>
  <c r="AM71720" i="1"/>
  <c r="AN71720" i="1"/>
  <c r="AO71720" i="1"/>
  <c r="AP71720" i="1"/>
  <c r="AQ71720" i="1"/>
  <c r="AR71720" i="1"/>
  <c r="AH71721" i="1"/>
  <c r="AI71721" i="1"/>
  <c r="AJ71721" i="1"/>
  <c r="AK71721" i="1"/>
  <c r="AL71721" i="1"/>
  <c r="AM71721" i="1"/>
  <c r="AN71721" i="1"/>
  <c r="AO71721" i="1"/>
  <c r="AP71721" i="1"/>
  <c r="AQ71721" i="1"/>
  <c r="AR71721" i="1"/>
  <c r="AH71722" i="1"/>
  <c r="AI71722" i="1"/>
  <c r="AJ71722" i="1"/>
  <c r="AK71722" i="1"/>
  <c r="AL71722" i="1"/>
  <c r="AM71722" i="1"/>
  <c r="AN71722" i="1"/>
  <c r="AO71722" i="1"/>
  <c r="AP71722" i="1"/>
  <c r="AQ71722" i="1"/>
  <c r="AR71722" i="1"/>
  <c r="AH71723" i="1"/>
  <c r="AI71723" i="1"/>
  <c r="AJ71723" i="1"/>
  <c r="AK71723" i="1"/>
  <c r="AL71723" i="1"/>
  <c r="AM71723" i="1"/>
  <c r="AN71723" i="1"/>
  <c r="AO71723" i="1"/>
  <c r="AP71723" i="1"/>
  <c r="AQ71723" i="1"/>
  <c r="AR71723" i="1"/>
  <c r="AH71724" i="1"/>
  <c r="AI71724" i="1"/>
  <c r="AJ71724" i="1"/>
  <c r="AK71724" i="1"/>
  <c r="AL71724" i="1"/>
  <c r="AM71724" i="1"/>
  <c r="AN71724" i="1"/>
  <c r="AO71724" i="1"/>
  <c r="AP71724" i="1"/>
  <c r="AQ71724" i="1"/>
  <c r="AR71724" i="1"/>
  <c r="AH71725" i="1"/>
  <c r="AI71725" i="1"/>
  <c r="AJ71725" i="1"/>
  <c r="AK71725" i="1"/>
  <c r="AL71725" i="1"/>
  <c r="AM71725" i="1"/>
  <c r="AN71725" i="1"/>
  <c r="AO71725" i="1"/>
  <c r="AP71725" i="1"/>
  <c r="AQ71725" i="1"/>
  <c r="AR71725" i="1"/>
  <c r="AH71726" i="1"/>
  <c r="AI71726" i="1"/>
  <c r="AJ71726" i="1"/>
  <c r="AK71726" i="1"/>
  <c r="AL71726" i="1"/>
  <c r="AM71726" i="1"/>
  <c r="AN71726" i="1"/>
  <c r="AO71726" i="1"/>
  <c r="AP71726" i="1"/>
  <c r="AQ71726" i="1"/>
  <c r="AR71726" i="1"/>
  <c r="AH71727" i="1"/>
  <c r="AI71727" i="1"/>
  <c r="AJ71727" i="1"/>
  <c r="AK71727" i="1"/>
  <c r="AL71727" i="1"/>
  <c r="AM71727" i="1"/>
  <c r="AN71727" i="1"/>
  <c r="AO71727" i="1"/>
  <c r="AP71727" i="1"/>
  <c r="AQ71727" i="1"/>
  <c r="AR71727" i="1"/>
  <c r="AH71728" i="1"/>
  <c r="AI71728" i="1"/>
  <c r="AJ71728" i="1"/>
  <c r="AK71728" i="1"/>
  <c r="AL71728" i="1"/>
  <c r="AM71728" i="1"/>
  <c r="AN71728" i="1"/>
  <c r="AO71728" i="1"/>
  <c r="AP71728" i="1"/>
  <c r="AQ71728" i="1"/>
  <c r="AR71728" i="1"/>
  <c r="AH71729" i="1"/>
  <c r="AI71729" i="1"/>
  <c r="AJ71729" i="1"/>
  <c r="AK71729" i="1"/>
  <c r="AL71729" i="1"/>
  <c r="AM71729" i="1"/>
  <c r="AN71729" i="1"/>
  <c r="AO71729" i="1"/>
  <c r="AP71729" i="1"/>
  <c r="AQ71729" i="1"/>
  <c r="AR71729" i="1"/>
  <c r="AH71730" i="1"/>
  <c r="AI71730" i="1"/>
  <c r="AJ71730" i="1"/>
  <c r="AK71730" i="1"/>
  <c r="AL71730" i="1"/>
  <c r="AM71730" i="1"/>
  <c r="AN71730" i="1"/>
  <c r="AO71730" i="1"/>
  <c r="AP71730" i="1"/>
  <c r="AQ71730" i="1"/>
  <c r="AR71730" i="1"/>
  <c r="AH71731" i="1"/>
  <c r="AI71731" i="1"/>
  <c r="AJ71731" i="1"/>
  <c r="AK71731" i="1"/>
  <c r="AL71731" i="1"/>
  <c r="AM71731" i="1"/>
  <c r="AN71731" i="1"/>
  <c r="AO71731" i="1"/>
  <c r="AP71731" i="1"/>
  <c r="AQ71731" i="1"/>
  <c r="AR71731" i="1"/>
  <c r="AH71732" i="1"/>
  <c r="AI71732" i="1"/>
  <c r="AJ71732" i="1"/>
  <c r="AK71732" i="1"/>
  <c r="AL71732" i="1"/>
  <c r="AM71732" i="1"/>
  <c r="AN71732" i="1"/>
  <c r="AO71732" i="1"/>
  <c r="AP71732" i="1"/>
  <c r="AQ71732" i="1"/>
  <c r="AR71732" i="1"/>
  <c r="AH71733" i="1"/>
  <c r="AI71733" i="1"/>
  <c r="AJ71733" i="1"/>
  <c r="AK71733" i="1"/>
  <c r="AL71733" i="1"/>
  <c r="AM71733" i="1"/>
  <c r="AN71733" i="1"/>
  <c r="AO71733" i="1"/>
  <c r="AP71733" i="1"/>
  <c r="AQ71733" i="1"/>
  <c r="AR71733" i="1"/>
  <c r="AH71734" i="1"/>
  <c r="AI71734" i="1"/>
  <c r="AJ71734" i="1"/>
  <c r="AK71734" i="1"/>
  <c r="AL71734" i="1"/>
  <c r="AM71734" i="1"/>
  <c r="AN71734" i="1"/>
  <c r="AO71734" i="1"/>
  <c r="AP71734" i="1"/>
  <c r="AQ71734" i="1"/>
  <c r="AR71734" i="1"/>
  <c r="AH71735" i="1"/>
  <c r="AI71735" i="1"/>
  <c r="AJ71735" i="1"/>
  <c r="AK71735" i="1"/>
  <c r="AL71735" i="1"/>
  <c r="AM71735" i="1"/>
  <c r="AN71735" i="1"/>
  <c r="AO71735" i="1"/>
  <c r="AP71735" i="1"/>
  <c r="AQ71735" i="1"/>
  <c r="AR71735" i="1"/>
  <c r="AH71736" i="1"/>
  <c r="AI71736" i="1"/>
  <c r="AJ71736" i="1"/>
  <c r="AK71736" i="1"/>
  <c r="AL71736" i="1"/>
  <c r="AM71736" i="1"/>
  <c r="AN71736" i="1"/>
  <c r="AO71736" i="1"/>
  <c r="AP71736" i="1"/>
  <c r="AQ71736" i="1"/>
  <c r="AR71736" i="1"/>
  <c r="AH71737" i="1"/>
  <c r="AI71737" i="1"/>
  <c r="AJ71737" i="1"/>
  <c r="AK71737" i="1"/>
  <c r="AL71737" i="1"/>
  <c r="AM71737" i="1"/>
  <c r="AN71737" i="1"/>
  <c r="AO71737" i="1"/>
  <c r="AP71737" i="1"/>
  <c r="AQ71737" i="1"/>
  <c r="AR71737" i="1"/>
  <c r="AH71738" i="1"/>
  <c r="AI71738" i="1"/>
  <c r="AJ71738" i="1"/>
  <c r="AK71738" i="1"/>
  <c r="AL71738" i="1"/>
  <c r="AM71738" i="1"/>
  <c r="AN71738" i="1"/>
  <c r="AO71738" i="1"/>
  <c r="AP71738" i="1"/>
  <c r="AQ71738" i="1"/>
  <c r="AR71738" i="1"/>
  <c r="AH71739" i="1"/>
  <c r="AI71739" i="1"/>
  <c r="AJ71739" i="1"/>
  <c r="AK71739" i="1"/>
  <c r="AL71739" i="1"/>
  <c r="AM71739" i="1"/>
  <c r="AN71739" i="1"/>
  <c r="AO71739" i="1"/>
  <c r="AP71739" i="1"/>
  <c r="AQ71739" i="1"/>
  <c r="AR71739" i="1"/>
  <c r="AH71740" i="1"/>
  <c r="AI71740" i="1"/>
  <c r="AJ71740" i="1"/>
  <c r="AK71740" i="1"/>
  <c r="AL71740" i="1"/>
  <c r="AM71740" i="1"/>
  <c r="AN71740" i="1"/>
  <c r="AO71740" i="1"/>
  <c r="AP71740" i="1"/>
  <c r="AQ71740" i="1"/>
  <c r="AR71740" i="1"/>
  <c r="AH71741" i="1"/>
  <c r="AI71741" i="1"/>
  <c r="AJ71741" i="1"/>
  <c r="AK71741" i="1"/>
  <c r="AL71741" i="1"/>
  <c r="AM71741" i="1"/>
  <c r="AN71741" i="1"/>
  <c r="AO71741" i="1"/>
  <c r="AP71741" i="1"/>
  <c r="AQ71741" i="1"/>
  <c r="AR71741" i="1"/>
  <c r="AH71742" i="1"/>
  <c r="AI71742" i="1"/>
  <c r="AJ71742" i="1"/>
  <c r="AK71742" i="1"/>
  <c r="AL71742" i="1"/>
  <c r="AM71742" i="1"/>
  <c r="AN71742" i="1"/>
  <c r="AO71742" i="1"/>
  <c r="AP71742" i="1"/>
  <c r="AQ71742" i="1"/>
  <c r="AR71742" i="1"/>
  <c r="AH71743" i="1"/>
  <c r="AI71743" i="1"/>
  <c r="AJ71743" i="1"/>
  <c r="AK71743" i="1"/>
  <c r="AL71743" i="1"/>
  <c r="AM71743" i="1"/>
  <c r="AN71743" i="1"/>
  <c r="AO71743" i="1"/>
  <c r="AP71743" i="1"/>
  <c r="AQ71743" i="1"/>
  <c r="AR71743" i="1"/>
  <c r="AH71744" i="1"/>
  <c r="AI71744" i="1"/>
  <c r="AJ71744" i="1"/>
  <c r="AK71744" i="1"/>
  <c r="AL71744" i="1"/>
  <c r="AM71744" i="1"/>
  <c r="AN71744" i="1"/>
  <c r="AO71744" i="1"/>
  <c r="AP71744" i="1"/>
  <c r="AQ71744" i="1"/>
  <c r="AR71744" i="1"/>
  <c r="AH71745" i="1"/>
  <c r="AI71745" i="1"/>
  <c r="AJ71745" i="1"/>
  <c r="AK71745" i="1"/>
  <c r="AL71745" i="1"/>
  <c r="AM71745" i="1"/>
  <c r="AN71745" i="1"/>
  <c r="AO71745" i="1"/>
  <c r="AP71745" i="1"/>
  <c r="AQ71745" i="1"/>
  <c r="AR71745" i="1"/>
  <c r="AH71746" i="1"/>
  <c r="AI71746" i="1"/>
  <c r="AJ71746" i="1"/>
  <c r="AK71746" i="1"/>
  <c r="AL71746" i="1"/>
  <c r="AM71746" i="1"/>
  <c r="AN71746" i="1"/>
  <c r="AO71746" i="1"/>
  <c r="AP71746" i="1"/>
  <c r="AQ71746" i="1"/>
  <c r="AR71746" i="1"/>
  <c r="AH71747" i="1"/>
  <c r="AI71747" i="1"/>
  <c r="AJ71747" i="1"/>
  <c r="AK71747" i="1"/>
  <c r="AL71747" i="1"/>
  <c r="AM71747" i="1"/>
  <c r="AN71747" i="1"/>
  <c r="AO71747" i="1"/>
  <c r="AP71747" i="1"/>
  <c r="AQ71747" i="1"/>
  <c r="AR71747" i="1"/>
  <c r="AH71748" i="1"/>
  <c r="AI71748" i="1"/>
  <c r="AJ71748" i="1"/>
  <c r="AK71748" i="1"/>
  <c r="AL71748" i="1"/>
  <c r="AM71748" i="1"/>
  <c r="AN71748" i="1"/>
  <c r="AO71748" i="1"/>
  <c r="AP71748" i="1"/>
  <c r="AQ71748" i="1"/>
  <c r="AR71748" i="1"/>
  <c r="AH71749" i="1"/>
  <c r="AI71749" i="1"/>
  <c r="AJ71749" i="1"/>
  <c r="AK71749" i="1"/>
  <c r="AL71749" i="1"/>
  <c r="AM71749" i="1"/>
  <c r="AN71749" i="1"/>
  <c r="AO71749" i="1"/>
  <c r="AP71749" i="1"/>
  <c r="AQ71749" i="1"/>
  <c r="AR71749" i="1"/>
  <c r="AH71750" i="1"/>
  <c r="AI71750" i="1"/>
  <c r="AJ71750" i="1"/>
  <c r="AK71750" i="1"/>
  <c r="AL71750" i="1"/>
  <c r="AM71750" i="1"/>
  <c r="AN71750" i="1"/>
  <c r="AO71750" i="1"/>
  <c r="AP71750" i="1"/>
  <c r="AQ71750" i="1"/>
  <c r="AR71750" i="1"/>
  <c r="AH71751" i="1"/>
  <c r="AI71751" i="1"/>
  <c r="AJ71751" i="1"/>
  <c r="AK71751" i="1"/>
  <c r="AL71751" i="1"/>
  <c r="AM71751" i="1"/>
  <c r="AN71751" i="1"/>
  <c r="AO71751" i="1"/>
  <c r="AP71751" i="1"/>
  <c r="AQ71751" i="1"/>
  <c r="AR71751" i="1"/>
  <c r="AH71752" i="1"/>
  <c r="AI71752" i="1"/>
  <c r="AJ71752" i="1"/>
  <c r="AK71752" i="1"/>
  <c r="AL71752" i="1"/>
  <c r="AM71752" i="1"/>
  <c r="AN71752" i="1"/>
  <c r="AO71752" i="1"/>
  <c r="AP71752" i="1"/>
  <c r="AQ71752" i="1"/>
  <c r="AR71752" i="1"/>
  <c r="AH71753" i="1"/>
  <c r="AI71753" i="1"/>
  <c r="AJ71753" i="1"/>
  <c r="AK71753" i="1"/>
  <c r="AL71753" i="1"/>
  <c r="AM71753" i="1"/>
  <c r="AN71753" i="1"/>
  <c r="AO71753" i="1"/>
  <c r="AP71753" i="1"/>
  <c r="AQ71753" i="1"/>
  <c r="AR71753" i="1"/>
  <c r="AH71754" i="1"/>
  <c r="AI71754" i="1"/>
  <c r="AJ71754" i="1"/>
  <c r="AK71754" i="1"/>
  <c r="AL71754" i="1"/>
  <c r="AM71754" i="1"/>
  <c r="AN71754" i="1"/>
  <c r="AO71754" i="1"/>
  <c r="AP71754" i="1"/>
  <c r="AQ71754" i="1"/>
  <c r="AR71754" i="1"/>
  <c r="AH71755" i="1"/>
  <c r="AI71755" i="1"/>
  <c r="AJ71755" i="1"/>
  <c r="AK71755" i="1"/>
  <c r="AL71755" i="1"/>
  <c r="AM71755" i="1"/>
  <c r="AN71755" i="1"/>
  <c r="AO71755" i="1"/>
  <c r="AP71755" i="1"/>
  <c r="AQ71755" i="1"/>
  <c r="AR71755" i="1"/>
  <c r="AH71756" i="1"/>
  <c r="AI71756" i="1"/>
  <c r="AJ71756" i="1"/>
  <c r="AK71756" i="1"/>
  <c r="AL71756" i="1"/>
  <c r="AM71756" i="1"/>
  <c r="AN71756" i="1"/>
  <c r="AO71756" i="1"/>
  <c r="AP71756" i="1"/>
  <c r="AQ71756" i="1"/>
  <c r="AR71756" i="1"/>
  <c r="AH71757" i="1"/>
  <c r="AI71757" i="1"/>
  <c r="AJ71757" i="1"/>
  <c r="AK71757" i="1"/>
  <c r="AL71757" i="1"/>
  <c r="AM71757" i="1"/>
  <c r="AN71757" i="1"/>
  <c r="AO71757" i="1"/>
  <c r="AP71757" i="1"/>
  <c r="AQ71757" i="1"/>
  <c r="AR71757" i="1"/>
  <c r="AH71758" i="1"/>
  <c r="AI71758" i="1"/>
  <c r="AJ71758" i="1"/>
  <c r="AK71758" i="1"/>
  <c r="AL71758" i="1"/>
  <c r="AM71758" i="1"/>
  <c r="AN71758" i="1"/>
  <c r="AO71758" i="1"/>
  <c r="AP71758" i="1"/>
  <c r="AQ71758" i="1"/>
  <c r="AR71758" i="1"/>
  <c r="AH71759" i="1"/>
  <c r="AI71759" i="1"/>
  <c r="AJ71759" i="1"/>
  <c r="AK71759" i="1"/>
  <c r="AL71759" i="1"/>
  <c r="AM71759" i="1"/>
  <c r="AN71759" i="1"/>
  <c r="AO71759" i="1"/>
  <c r="AP71759" i="1"/>
  <c r="AQ71759" i="1"/>
  <c r="AR71759" i="1"/>
  <c r="AH71760" i="1"/>
  <c r="AI71760" i="1"/>
  <c r="AJ71760" i="1"/>
  <c r="AK71760" i="1"/>
  <c r="AL71760" i="1"/>
  <c r="AM71760" i="1"/>
  <c r="AN71760" i="1"/>
  <c r="AO71760" i="1"/>
  <c r="AP71760" i="1"/>
  <c r="AQ71760" i="1"/>
  <c r="AR71760" i="1"/>
  <c r="AH71761" i="1"/>
  <c r="AI71761" i="1"/>
  <c r="AJ71761" i="1"/>
  <c r="AK71761" i="1"/>
  <c r="AL71761" i="1"/>
  <c r="AM71761" i="1"/>
  <c r="AN71761" i="1"/>
  <c r="AO71761" i="1"/>
  <c r="AP71761" i="1"/>
  <c r="AQ71761" i="1"/>
  <c r="AR71761" i="1"/>
  <c r="AH71762" i="1"/>
  <c r="AI71762" i="1"/>
  <c r="AJ71762" i="1"/>
  <c r="AK71762" i="1"/>
  <c r="AL71762" i="1"/>
  <c r="AM71762" i="1"/>
  <c r="AN71762" i="1"/>
  <c r="AO71762" i="1"/>
  <c r="AP71762" i="1"/>
  <c r="AQ71762" i="1"/>
  <c r="AR71762" i="1"/>
  <c r="AH71763" i="1"/>
  <c r="AI71763" i="1"/>
  <c r="AJ71763" i="1"/>
  <c r="AK71763" i="1"/>
  <c r="AL71763" i="1"/>
  <c r="AM71763" i="1"/>
  <c r="AN71763" i="1"/>
  <c r="AO71763" i="1"/>
  <c r="AP71763" i="1"/>
  <c r="AQ71763" i="1"/>
  <c r="AR71763" i="1"/>
  <c r="AH71764" i="1"/>
  <c r="AI71764" i="1"/>
  <c r="AJ71764" i="1"/>
  <c r="AK71764" i="1"/>
  <c r="AL71764" i="1"/>
  <c r="AM71764" i="1"/>
  <c r="AN71764" i="1"/>
  <c r="AO71764" i="1"/>
  <c r="AP71764" i="1"/>
  <c r="AQ71764" i="1"/>
  <c r="AR71764" i="1"/>
  <c r="AH71765" i="1"/>
  <c r="AI71765" i="1"/>
  <c r="AJ71765" i="1"/>
  <c r="AK71765" i="1"/>
  <c r="AL71765" i="1"/>
  <c r="AM71765" i="1"/>
  <c r="AN71765" i="1"/>
  <c r="AO71765" i="1"/>
  <c r="AP71765" i="1"/>
  <c r="AQ71765" i="1"/>
  <c r="AR71765" i="1"/>
  <c r="AH71766" i="1"/>
  <c r="AI71766" i="1"/>
  <c r="AJ71766" i="1"/>
  <c r="AK71766" i="1"/>
  <c r="AL71766" i="1"/>
  <c r="AM71766" i="1"/>
  <c r="AN71766" i="1"/>
  <c r="AO71766" i="1"/>
  <c r="AP71766" i="1"/>
  <c r="AQ71766" i="1"/>
  <c r="AR71766" i="1"/>
  <c r="AH71767" i="1"/>
  <c r="AI71767" i="1"/>
  <c r="AJ71767" i="1"/>
  <c r="AK71767" i="1"/>
  <c r="AL71767" i="1"/>
  <c r="AM71767" i="1"/>
  <c r="AN71767" i="1"/>
  <c r="AO71767" i="1"/>
  <c r="AP71767" i="1"/>
  <c r="AQ71767" i="1"/>
  <c r="AR71767" i="1"/>
  <c r="AH71768" i="1"/>
  <c r="AI71768" i="1"/>
  <c r="AJ71768" i="1"/>
  <c r="AK71768" i="1"/>
  <c r="AL71768" i="1"/>
  <c r="AM71768" i="1"/>
  <c r="AN71768" i="1"/>
  <c r="AO71768" i="1"/>
  <c r="AP71768" i="1"/>
  <c r="AQ71768" i="1"/>
  <c r="AR71768" i="1"/>
  <c r="AH71769" i="1"/>
  <c r="AI71769" i="1"/>
  <c r="AJ71769" i="1"/>
  <c r="AK71769" i="1"/>
  <c r="AL71769" i="1"/>
  <c r="AM71769" i="1"/>
  <c r="AN71769" i="1"/>
  <c r="AO71769" i="1"/>
  <c r="AP71769" i="1"/>
  <c r="AQ71769" i="1"/>
  <c r="AR71769" i="1"/>
  <c r="AH71770" i="1"/>
  <c r="AI71770" i="1"/>
  <c r="AJ71770" i="1"/>
  <c r="AK71770" i="1"/>
  <c r="AL71770" i="1"/>
  <c r="AM71770" i="1"/>
  <c r="AN71770" i="1"/>
  <c r="AO71770" i="1"/>
  <c r="AP71770" i="1"/>
  <c r="AQ71770" i="1"/>
  <c r="AR71770" i="1"/>
  <c r="AH71771" i="1"/>
  <c r="AI71771" i="1"/>
  <c r="AJ71771" i="1"/>
  <c r="AK71771" i="1"/>
  <c r="AL71771" i="1"/>
  <c r="AM71771" i="1"/>
  <c r="AN71771" i="1"/>
  <c r="AO71771" i="1"/>
  <c r="AP71771" i="1"/>
  <c r="AQ71771" i="1"/>
  <c r="AR71771" i="1"/>
  <c r="AH71772" i="1"/>
  <c r="AI71772" i="1"/>
  <c r="AJ71772" i="1"/>
  <c r="AK71772" i="1"/>
  <c r="AL71772" i="1"/>
  <c r="AM71772" i="1"/>
  <c r="AN71772" i="1"/>
  <c r="AO71772" i="1"/>
  <c r="AP71772" i="1"/>
  <c r="AQ71772" i="1"/>
  <c r="AR71772" i="1"/>
  <c r="AH71773" i="1"/>
  <c r="AI71773" i="1"/>
  <c r="AJ71773" i="1"/>
  <c r="AK71773" i="1"/>
  <c r="AL71773" i="1"/>
  <c r="AM71773" i="1"/>
  <c r="AN71773" i="1"/>
  <c r="AO71773" i="1"/>
  <c r="AP71773" i="1"/>
  <c r="AQ71773" i="1"/>
  <c r="AR71773" i="1"/>
  <c r="AH71774" i="1"/>
  <c r="AI71774" i="1"/>
  <c r="AJ71774" i="1"/>
  <c r="AK71774" i="1"/>
  <c r="AL71774" i="1"/>
  <c r="AM71774" i="1"/>
  <c r="AN71774" i="1"/>
  <c r="AO71774" i="1"/>
  <c r="AP71774" i="1"/>
  <c r="AQ71774" i="1"/>
  <c r="AR71774" i="1"/>
  <c r="AH71775" i="1"/>
  <c r="AI71775" i="1"/>
  <c r="AJ71775" i="1"/>
  <c r="AK71775" i="1"/>
  <c r="AL71775" i="1"/>
  <c r="AM71775" i="1"/>
  <c r="AN71775" i="1"/>
  <c r="AO71775" i="1"/>
  <c r="AP71775" i="1"/>
  <c r="AQ71775" i="1"/>
  <c r="AR71775" i="1"/>
  <c r="AH71776" i="1"/>
  <c r="AI71776" i="1"/>
  <c r="AJ71776" i="1"/>
  <c r="AK71776" i="1"/>
  <c r="AL71776" i="1"/>
  <c r="AM71776" i="1"/>
  <c r="AN71776" i="1"/>
  <c r="AO71776" i="1"/>
  <c r="AP71776" i="1"/>
  <c r="AQ71776" i="1"/>
  <c r="AR71776" i="1"/>
  <c r="AH71777" i="1"/>
  <c r="AI71777" i="1"/>
  <c r="AJ71777" i="1"/>
  <c r="AK71777" i="1"/>
  <c r="AL71777" i="1"/>
  <c r="AM71777" i="1"/>
  <c r="AN71777" i="1"/>
  <c r="AO71777" i="1"/>
  <c r="AP71777" i="1"/>
  <c r="AQ71777" i="1"/>
  <c r="AR71777" i="1"/>
  <c r="AH71778" i="1"/>
  <c r="AI71778" i="1"/>
  <c r="AJ71778" i="1"/>
  <c r="AK71778" i="1"/>
  <c r="AL71778" i="1"/>
  <c r="AM71778" i="1"/>
  <c r="AN71778" i="1"/>
  <c r="AO71778" i="1"/>
  <c r="AP71778" i="1"/>
  <c r="AQ71778" i="1"/>
  <c r="AR71778" i="1"/>
  <c r="AH71779" i="1"/>
  <c r="AI71779" i="1"/>
  <c r="AJ71779" i="1"/>
  <c r="AK71779" i="1"/>
  <c r="AL71779" i="1"/>
  <c r="AM71779" i="1"/>
  <c r="AN71779" i="1"/>
  <c r="AO71779" i="1"/>
  <c r="AP71779" i="1"/>
  <c r="AQ71779" i="1"/>
  <c r="AR71779" i="1"/>
  <c r="AH71780" i="1"/>
  <c r="AI71780" i="1"/>
  <c r="AJ71780" i="1"/>
  <c r="AK71780" i="1"/>
  <c r="AL71780" i="1"/>
  <c r="AM71780" i="1"/>
  <c r="AN71780" i="1"/>
  <c r="AO71780" i="1"/>
  <c r="AP71780" i="1"/>
  <c r="AQ71780" i="1"/>
  <c r="AR71780" i="1"/>
  <c r="AH71781" i="1"/>
  <c r="AI71781" i="1"/>
  <c r="AJ71781" i="1"/>
  <c r="AK71781" i="1"/>
  <c r="AL71781" i="1"/>
  <c r="AM71781" i="1"/>
  <c r="AN71781" i="1"/>
  <c r="AO71781" i="1"/>
  <c r="AP71781" i="1"/>
  <c r="AQ71781" i="1"/>
  <c r="AR71781" i="1"/>
  <c r="AH71782" i="1"/>
  <c r="AI71782" i="1"/>
  <c r="AJ71782" i="1"/>
  <c r="AK71782" i="1"/>
  <c r="AL71782" i="1"/>
  <c r="AM71782" i="1"/>
  <c r="AN71782" i="1"/>
  <c r="AO71782" i="1"/>
  <c r="AP71782" i="1"/>
  <c r="AQ71782" i="1"/>
  <c r="AR71782" i="1"/>
  <c r="AH71783" i="1"/>
  <c r="AI71783" i="1"/>
  <c r="AJ71783" i="1"/>
  <c r="AK71783" i="1"/>
  <c r="AL71783" i="1"/>
  <c r="AM71783" i="1"/>
  <c r="AN71783" i="1"/>
  <c r="AO71783" i="1"/>
  <c r="AP71783" i="1"/>
  <c r="AQ71783" i="1"/>
  <c r="AR71783" i="1"/>
  <c r="AH71784" i="1"/>
  <c r="AI71784" i="1"/>
  <c r="AJ71784" i="1"/>
  <c r="AK71784" i="1"/>
  <c r="AL71784" i="1"/>
  <c r="AM71784" i="1"/>
  <c r="AN71784" i="1"/>
  <c r="AO71784" i="1"/>
  <c r="AP71784" i="1"/>
  <c r="AQ71784" i="1"/>
  <c r="AR71784" i="1"/>
  <c r="AH71785" i="1"/>
  <c r="AI71785" i="1"/>
  <c r="AJ71785" i="1"/>
  <c r="AK71785" i="1"/>
  <c r="AL71785" i="1"/>
  <c r="AM71785" i="1"/>
  <c r="AN71785" i="1"/>
  <c r="AO71785" i="1"/>
  <c r="AP71785" i="1"/>
  <c r="AQ71785" i="1"/>
  <c r="AR71785" i="1"/>
  <c r="AH71786" i="1"/>
  <c r="AI71786" i="1"/>
  <c r="AJ71786" i="1"/>
  <c r="AK71786" i="1"/>
  <c r="AL71786" i="1"/>
  <c r="AM71786" i="1"/>
  <c r="AN71786" i="1"/>
  <c r="AO71786" i="1"/>
  <c r="AP71786" i="1"/>
  <c r="AQ71786" i="1"/>
  <c r="AR71786" i="1"/>
  <c r="AH71787" i="1"/>
  <c r="AI71787" i="1"/>
  <c r="AJ71787" i="1"/>
  <c r="AK71787" i="1"/>
  <c r="AL71787" i="1"/>
  <c r="AM71787" i="1"/>
  <c r="AN71787" i="1"/>
  <c r="AO71787" i="1"/>
  <c r="AP71787" i="1"/>
  <c r="AQ71787" i="1"/>
  <c r="AR71787" i="1"/>
  <c r="AH71788" i="1"/>
  <c r="AI71788" i="1"/>
  <c r="AJ71788" i="1"/>
  <c r="AK71788" i="1"/>
  <c r="AL71788" i="1"/>
  <c r="AM71788" i="1"/>
  <c r="AN71788" i="1"/>
  <c r="AO71788" i="1"/>
  <c r="AP71788" i="1"/>
  <c r="AQ71788" i="1"/>
  <c r="AR71788" i="1"/>
  <c r="AH71789" i="1"/>
  <c r="AI71789" i="1"/>
  <c r="AJ71789" i="1"/>
  <c r="AK71789" i="1"/>
  <c r="AL71789" i="1"/>
  <c r="AM71789" i="1"/>
  <c r="AN71789" i="1"/>
  <c r="AO71789" i="1"/>
  <c r="AP71789" i="1"/>
  <c r="AQ71789" i="1"/>
  <c r="AR71789" i="1"/>
  <c r="AH71790" i="1"/>
  <c r="AI71790" i="1"/>
  <c r="AJ71790" i="1"/>
  <c r="AK71790" i="1"/>
  <c r="AL71790" i="1"/>
  <c r="AM71790" i="1"/>
  <c r="AN71790" i="1"/>
  <c r="AO71790" i="1"/>
  <c r="AP71790" i="1"/>
  <c r="AQ71790" i="1"/>
  <c r="AR71790" i="1"/>
  <c r="AH71791" i="1"/>
  <c r="AI71791" i="1"/>
  <c r="AJ71791" i="1"/>
  <c r="AK71791" i="1"/>
  <c r="AL71791" i="1"/>
  <c r="AM71791" i="1"/>
  <c r="AN71791" i="1"/>
  <c r="AO71791" i="1"/>
  <c r="AP71791" i="1"/>
  <c r="AQ71791" i="1"/>
  <c r="AR71791" i="1"/>
  <c r="AH71792" i="1"/>
  <c r="AI71792" i="1"/>
  <c r="AJ71792" i="1"/>
  <c r="AK71792" i="1"/>
  <c r="AL71792" i="1"/>
  <c r="AM71792" i="1"/>
  <c r="AN71792" i="1"/>
  <c r="AO71792" i="1"/>
  <c r="AP71792" i="1"/>
  <c r="AQ71792" i="1"/>
  <c r="AR71792" i="1"/>
  <c r="AH71793" i="1"/>
  <c r="AI71793" i="1"/>
  <c r="AJ71793" i="1"/>
  <c r="AK71793" i="1"/>
  <c r="AL71793" i="1"/>
  <c r="AM71793" i="1"/>
  <c r="AN71793" i="1"/>
  <c r="AO71793" i="1"/>
  <c r="AP71793" i="1"/>
  <c r="AQ71793" i="1"/>
  <c r="AR71793" i="1"/>
  <c r="AH71794" i="1"/>
  <c r="AI71794" i="1"/>
  <c r="AJ71794" i="1"/>
  <c r="AK71794" i="1"/>
  <c r="AL71794" i="1"/>
  <c r="AM71794" i="1"/>
  <c r="AN71794" i="1"/>
  <c r="AO71794" i="1"/>
  <c r="AP71794" i="1"/>
  <c r="AQ71794" i="1"/>
  <c r="AR71794" i="1"/>
  <c r="AH71795" i="1"/>
  <c r="AI71795" i="1"/>
  <c r="AJ71795" i="1"/>
  <c r="AK71795" i="1"/>
  <c r="AL71795" i="1"/>
  <c r="AM71795" i="1"/>
  <c r="AN71795" i="1"/>
  <c r="AO71795" i="1"/>
  <c r="AP71795" i="1"/>
  <c r="AQ71795" i="1"/>
  <c r="AR71795" i="1"/>
  <c r="AH71796" i="1"/>
  <c r="AI71796" i="1"/>
  <c r="AJ71796" i="1"/>
  <c r="AK71796" i="1"/>
  <c r="AL71796" i="1"/>
  <c r="AM71796" i="1"/>
  <c r="AN71796" i="1"/>
  <c r="AO71796" i="1"/>
  <c r="AP71796" i="1"/>
  <c r="AQ71796" i="1"/>
  <c r="AR71796" i="1"/>
  <c r="AH71797" i="1"/>
  <c r="AI71797" i="1"/>
  <c r="AJ71797" i="1"/>
  <c r="AK71797" i="1"/>
  <c r="AL71797" i="1"/>
  <c r="AM71797" i="1"/>
  <c r="AN71797" i="1"/>
  <c r="AO71797" i="1"/>
  <c r="AP71797" i="1"/>
  <c r="AQ71797" i="1"/>
  <c r="AR71797" i="1"/>
  <c r="AH71798" i="1"/>
  <c r="AI71798" i="1"/>
  <c r="AJ71798" i="1"/>
  <c r="AK71798" i="1"/>
  <c r="AL71798" i="1"/>
  <c r="AM71798" i="1"/>
  <c r="AN71798" i="1"/>
  <c r="AO71798" i="1"/>
  <c r="AP71798" i="1"/>
  <c r="AQ71798" i="1"/>
  <c r="AR71798" i="1"/>
  <c r="AH71799" i="1"/>
  <c r="AI71799" i="1"/>
  <c r="AJ71799" i="1"/>
  <c r="AK71799" i="1"/>
  <c r="AL71799" i="1"/>
  <c r="AM71799" i="1"/>
  <c r="AN71799" i="1"/>
  <c r="AO71799" i="1"/>
  <c r="AP71799" i="1"/>
  <c r="AQ71799" i="1"/>
  <c r="AR71799" i="1"/>
  <c r="AH71800" i="1"/>
  <c r="AI71800" i="1"/>
  <c r="AJ71800" i="1"/>
  <c r="AK71800" i="1"/>
  <c r="AL71800" i="1"/>
  <c r="AM71800" i="1"/>
  <c r="AN71800" i="1"/>
  <c r="AO71800" i="1"/>
  <c r="AP71800" i="1"/>
  <c r="AQ71800" i="1"/>
  <c r="AR71800" i="1"/>
  <c r="AH71801" i="1"/>
  <c r="AI71801" i="1"/>
  <c r="AJ71801" i="1"/>
  <c r="AK71801" i="1"/>
  <c r="AL71801" i="1"/>
  <c r="AM71801" i="1"/>
  <c r="AN71801" i="1"/>
  <c r="AO71801" i="1"/>
  <c r="AP71801" i="1"/>
  <c r="AQ71801" i="1"/>
  <c r="AR71801" i="1"/>
  <c r="AH71802" i="1"/>
  <c r="AI71802" i="1"/>
  <c r="AJ71802" i="1"/>
  <c r="AK71802" i="1"/>
  <c r="AL71802" i="1"/>
  <c r="AM71802" i="1"/>
  <c r="AN71802" i="1"/>
  <c r="AO71802" i="1"/>
  <c r="AP71802" i="1"/>
  <c r="AQ71802" i="1"/>
  <c r="AR71802" i="1"/>
  <c r="AH71803" i="1"/>
  <c r="AI71803" i="1"/>
  <c r="AJ71803" i="1"/>
  <c r="AK71803" i="1"/>
  <c r="AL71803" i="1"/>
  <c r="AM71803" i="1"/>
  <c r="AN71803" i="1"/>
  <c r="AO71803" i="1"/>
  <c r="AP71803" i="1"/>
  <c r="AQ71803" i="1"/>
  <c r="AR71803" i="1"/>
  <c r="AH71804" i="1"/>
  <c r="AI71804" i="1"/>
  <c r="AJ71804" i="1"/>
  <c r="AK71804" i="1"/>
  <c r="AL71804" i="1"/>
  <c r="AM71804" i="1"/>
  <c r="AN71804" i="1"/>
  <c r="AO71804" i="1"/>
  <c r="AP71804" i="1"/>
  <c r="AQ71804" i="1"/>
  <c r="AR71804" i="1"/>
  <c r="AH71805" i="1"/>
  <c r="AI71805" i="1"/>
  <c r="AJ71805" i="1"/>
  <c r="AK71805" i="1"/>
  <c r="AL71805" i="1"/>
  <c r="AM71805" i="1"/>
  <c r="AN71805" i="1"/>
  <c r="AO71805" i="1"/>
  <c r="AP71805" i="1"/>
  <c r="AQ71805" i="1"/>
  <c r="AR71805" i="1"/>
  <c r="AH71806" i="1"/>
  <c r="AI71806" i="1"/>
  <c r="AJ71806" i="1"/>
  <c r="AK71806" i="1"/>
  <c r="AL71806" i="1"/>
  <c r="AM71806" i="1"/>
  <c r="AN71806" i="1"/>
  <c r="AO71806" i="1"/>
  <c r="AP71806" i="1"/>
  <c r="AQ71806" i="1"/>
  <c r="AR71806" i="1"/>
  <c r="AH71807" i="1"/>
  <c r="AI71807" i="1"/>
  <c r="AJ71807" i="1"/>
  <c r="AK71807" i="1"/>
  <c r="AL71807" i="1"/>
  <c r="AM71807" i="1"/>
  <c r="AN71807" i="1"/>
  <c r="AO71807" i="1"/>
  <c r="AP71807" i="1"/>
  <c r="AQ71807" i="1"/>
  <c r="AR71807" i="1"/>
  <c r="AH71808" i="1"/>
  <c r="AI71808" i="1"/>
  <c r="AJ71808" i="1"/>
  <c r="AK71808" i="1"/>
  <c r="AL71808" i="1"/>
  <c r="AM71808" i="1"/>
  <c r="AN71808" i="1"/>
  <c r="AO71808" i="1"/>
  <c r="AP71808" i="1"/>
  <c r="AQ71808" i="1"/>
  <c r="AR71808" i="1"/>
  <c r="AH71809" i="1"/>
  <c r="AI71809" i="1"/>
  <c r="AJ71809" i="1"/>
  <c r="AK71809" i="1"/>
  <c r="AL71809" i="1"/>
  <c r="AM71809" i="1"/>
  <c r="AN71809" i="1"/>
  <c r="AO71809" i="1"/>
  <c r="AP71809" i="1"/>
  <c r="AQ71809" i="1"/>
  <c r="AR71809" i="1"/>
  <c r="AH71810" i="1"/>
  <c r="AI71810" i="1"/>
  <c r="AJ71810" i="1"/>
  <c r="AK71810" i="1"/>
  <c r="AL71810" i="1"/>
  <c r="AM71810" i="1"/>
  <c r="AN71810" i="1"/>
  <c r="AO71810" i="1"/>
  <c r="AP71810" i="1"/>
  <c r="AQ71810" i="1"/>
  <c r="AR71810" i="1"/>
  <c r="AH71811" i="1"/>
  <c r="AI71811" i="1"/>
  <c r="AJ71811" i="1"/>
  <c r="AK71811" i="1"/>
  <c r="AL71811" i="1"/>
  <c r="AM71811" i="1"/>
  <c r="AN71811" i="1"/>
  <c r="AO71811" i="1"/>
  <c r="AP71811" i="1"/>
  <c r="AQ71811" i="1"/>
  <c r="AR71811" i="1"/>
  <c r="AH71812" i="1"/>
  <c r="AI71812" i="1"/>
  <c r="AJ71812" i="1"/>
  <c r="AK71812" i="1"/>
  <c r="AL71812" i="1"/>
  <c r="AM71812" i="1"/>
  <c r="AN71812" i="1"/>
  <c r="AO71812" i="1"/>
  <c r="AP71812" i="1"/>
  <c r="AQ71812" i="1"/>
  <c r="AR71812" i="1"/>
  <c r="AH71813" i="1"/>
  <c r="AI71813" i="1"/>
  <c r="AJ71813" i="1"/>
  <c r="AK71813" i="1"/>
  <c r="AL71813" i="1"/>
  <c r="AM71813" i="1"/>
  <c r="AN71813" i="1"/>
  <c r="AO71813" i="1"/>
  <c r="AP71813" i="1"/>
  <c r="AQ71813" i="1"/>
  <c r="AR71813" i="1"/>
  <c r="AH71814" i="1"/>
  <c r="AI71814" i="1"/>
  <c r="AJ71814" i="1"/>
  <c r="AK71814" i="1"/>
  <c r="AL71814" i="1"/>
  <c r="AM71814" i="1"/>
  <c r="AN71814" i="1"/>
  <c r="AO71814" i="1"/>
  <c r="AP71814" i="1"/>
  <c r="AQ71814" i="1"/>
  <c r="AR71814" i="1"/>
  <c r="AH71815" i="1"/>
  <c r="AI71815" i="1"/>
  <c r="AJ71815" i="1"/>
  <c r="AK71815" i="1"/>
  <c r="AL71815" i="1"/>
  <c r="AM71815" i="1"/>
  <c r="AN71815" i="1"/>
  <c r="AO71815" i="1"/>
  <c r="AP71815" i="1"/>
  <c r="AQ71815" i="1"/>
  <c r="AR71815" i="1"/>
  <c r="AH71816" i="1"/>
  <c r="AI71816" i="1"/>
  <c r="AJ71816" i="1"/>
  <c r="AK71816" i="1"/>
  <c r="AL71816" i="1"/>
  <c r="AM71816" i="1"/>
  <c r="AN71816" i="1"/>
  <c r="AO71816" i="1"/>
  <c r="AP71816" i="1"/>
  <c r="AQ71816" i="1"/>
  <c r="AR71816" i="1"/>
  <c r="AH71817" i="1"/>
  <c r="AI71817" i="1"/>
  <c r="AJ71817" i="1"/>
  <c r="AK71817" i="1"/>
  <c r="AL71817" i="1"/>
  <c r="AM71817" i="1"/>
  <c r="AN71817" i="1"/>
  <c r="AO71817" i="1"/>
  <c r="AP71817" i="1"/>
  <c r="AQ71817" i="1"/>
  <c r="AR71817" i="1"/>
  <c r="AH71818" i="1"/>
  <c r="AI71818" i="1"/>
  <c r="AJ71818" i="1"/>
  <c r="AK71818" i="1"/>
  <c r="AL71818" i="1"/>
  <c r="AM71818" i="1"/>
  <c r="AN71818" i="1"/>
  <c r="AO71818" i="1"/>
  <c r="AP71818" i="1"/>
  <c r="AQ71818" i="1"/>
  <c r="AR71818" i="1"/>
  <c r="AH71819" i="1"/>
  <c r="AI71819" i="1"/>
  <c r="AJ71819" i="1"/>
  <c r="AK71819" i="1"/>
  <c r="AL71819" i="1"/>
  <c r="AM71819" i="1"/>
  <c r="AN71819" i="1"/>
  <c r="AO71819" i="1"/>
  <c r="AP71819" i="1"/>
  <c r="AQ71819" i="1"/>
  <c r="AR71819" i="1"/>
  <c r="AH71820" i="1"/>
  <c r="AI71820" i="1"/>
  <c r="AJ71820" i="1"/>
  <c r="AK71820" i="1"/>
  <c r="AL71820" i="1"/>
  <c r="AM71820" i="1"/>
  <c r="AN71820" i="1"/>
  <c r="AO71820" i="1"/>
  <c r="AP71820" i="1"/>
  <c r="AQ71820" i="1"/>
  <c r="AR71820" i="1"/>
  <c r="AH71821" i="1"/>
  <c r="AI71821" i="1"/>
  <c r="AJ71821" i="1"/>
  <c r="AK71821" i="1"/>
  <c r="AL71821" i="1"/>
  <c r="AM71821" i="1"/>
  <c r="AN71821" i="1"/>
  <c r="AO71821" i="1"/>
  <c r="AP71821" i="1"/>
  <c r="AQ71821" i="1"/>
  <c r="AR71821" i="1"/>
  <c r="AH71822" i="1"/>
  <c r="AI71822" i="1"/>
  <c r="AJ71822" i="1"/>
  <c r="AK71822" i="1"/>
  <c r="AL71822" i="1"/>
  <c r="AM71822" i="1"/>
  <c r="AN71822" i="1"/>
  <c r="AO71822" i="1"/>
  <c r="AP71822" i="1"/>
  <c r="AQ71822" i="1"/>
  <c r="AR71822" i="1"/>
  <c r="AH71823" i="1"/>
  <c r="AI71823" i="1"/>
  <c r="AJ71823" i="1"/>
  <c r="AK71823" i="1"/>
  <c r="AL71823" i="1"/>
  <c r="AM71823" i="1"/>
  <c r="AN71823" i="1"/>
  <c r="AO71823" i="1"/>
  <c r="AP71823" i="1"/>
  <c r="AQ71823" i="1"/>
  <c r="AR71823" i="1"/>
  <c r="AH71824" i="1"/>
  <c r="AI71824" i="1"/>
  <c r="AJ71824" i="1"/>
  <c r="AK71824" i="1"/>
  <c r="AL71824" i="1"/>
  <c r="AM71824" i="1"/>
  <c r="AN71824" i="1"/>
  <c r="AO71824" i="1"/>
  <c r="AP71824" i="1"/>
  <c r="AQ71824" i="1"/>
  <c r="AR71824" i="1"/>
  <c r="AH71825" i="1"/>
  <c r="AI71825" i="1"/>
  <c r="AJ71825" i="1"/>
  <c r="AK71825" i="1"/>
  <c r="AL71825" i="1"/>
  <c r="AM71825" i="1"/>
  <c r="AN71825" i="1"/>
  <c r="AO71825" i="1"/>
  <c r="AP71825" i="1"/>
  <c r="AQ71825" i="1"/>
  <c r="AR71825" i="1"/>
  <c r="AH71826" i="1"/>
  <c r="AI71826" i="1"/>
  <c r="AJ71826" i="1"/>
  <c r="AK71826" i="1"/>
  <c r="AL71826" i="1"/>
  <c r="AM71826" i="1"/>
  <c r="AN71826" i="1"/>
  <c r="AO71826" i="1"/>
  <c r="AP71826" i="1"/>
  <c r="AQ71826" i="1"/>
  <c r="AR71826" i="1"/>
  <c r="AH71827" i="1"/>
  <c r="AI71827" i="1"/>
  <c r="AJ71827" i="1"/>
  <c r="AK71827" i="1"/>
  <c r="AL71827" i="1"/>
  <c r="AM71827" i="1"/>
  <c r="AN71827" i="1"/>
  <c r="AO71827" i="1"/>
  <c r="AP71827" i="1"/>
  <c r="AQ71827" i="1"/>
  <c r="AR71827" i="1"/>
  <c r="AH71828" i="1"/>
  <c r="AI71828" i="1"/>
  <c r="AJ71828" i="1"/>
  <c r="AK71828" i="1"/>
  <c r="AL71828" i="1"/>
  <c r="AM71828" i="1"/>
  <c r="AN71828" i="1"/>
  <c r="AO71828" i="1"/>
  <c r="AP71828" i="1"/>
  <c r="AQ71828" i="1"/>
  <c r="AR71828" i="1"/>
  <c r="AH71829" i="1"/>
  <c r="AI71829" i="1"/>
  <c r="AJ71829" i="1"/>
  <c r="AK71829" i="1"/>
  <c r="AL71829" i="1"/>
  <c r="AM71829" i="1"/>
  <c r="AN71829" i="1"/>
  <c r="AO71829" i="1"/>
  <c r="AP71829" i="1"/>
  <c r="AQ71829" i="1"/>
  <c r="AR71829" i="1"/>
  <c r="AH71830" i="1"/>
  <c r="AI71830" i="1"/>
  <c r="AJ71830" i="1"/>
  <c r="AK71830" i="1"/>
  <c r="AL71830" i="1"/>
  <c r="AM71830" i="1"/>
  <c r="AN71830" i="1"/>
  <c r="AO71830" i="1"/>
  <c r="AP71830" i="1"/>
  <c r="AQ71830" i="1"/>
  <c r="AR71830" i="1"/>
  <c r="AH71831" i="1"/>
  <c r="AI71831" i="1"/>
  <c r="AJ71831" i="1"/>
  <c r="AK71831" i="1"/>
  <c r="AL71831" i="1"/>
  <c r="AM71831" i="1"/>
  <c r="AN71831" i="1"/>
  <c r="AO71831" i="1"/>
  <c r="AP71831" i="1"/>
  <c r="AQ71831" i="1"/>
  <c r="AR71831" i="1"/>
  <c r="AH71832" i="1"/>
  <c r="AI71832" i="1"/>
  <c r="AJ71832" i="1"/>
  <c r="AK71832" i="1"/>
  <c r="AL71832" i="1"/>
  <c r="AM71832" i="1"/>
  <c r="AN71832" i="1"/>
  <c r="AO71832" i="1"/>
  <c r="AP71832" i="1"/>
  <c r="AQ71832" i="1"/>
  <c r="AR71832" i="1"/>
  <c r="AH71833" i="1"/>
  <c r="AI71833" i="1"/>
  <c r="AJ71833" i="1"/>
  <c r="AK71833" i="1"/>
  <c r="AL71833" i="1"/>
  <c r="AM71833" i="1"/>
  <c r="AN71833" i="1"/>
  <c r="AO71833" i="1"/>
  <c r="AP71833" i="1"/>
  <c r="AQ71833" i="1"/>
  <c r="AR71833" i="1"/>
  <c r="AH71834" i="1"/>
  <c r="AI71834" i="1"/>
  <c r="AJ71834" i="1"/>
  <c r="AK71834" i="1"/>
  <c r="AL71834" i="1"/>
  <c r="AM71834" i="1"/>
  <c r="AN71834" i="1"/>
  <c r="AO71834" i="1"/>
  <c r="AP71834" i="1"/>
  <c r="AQ71834" i="1"/>
  <c r="AR71834" i="1"/>
  <c r="AH71835" i="1"/>
  <c r="AI71835" i="1"/>
  <c r="AJ71835" i="1"/>
  <c r="AK71835" i="1"/>
  <c r="AL71835" i="1"/>
  <c r="AM71835" i="1"/>
  <c r="AN71835" i="1"/>
  <c r="AO71835" i="1"/>
  <c r="AP71835" i="1"/>
  <c r="AQ71835" i="1"/>
  <c r="AR71835" i="1"/>
  <c r="AH71836" i="1"/>
  <c r="AI71836" i="1"/>
  <c r="AJ71836" i="1"/>
  <c r="AK71836" i="1"/>
  <c r="AL71836" i="1"/>
  <c r="AM71836" i="1"/>
  <c r="AN71836" i="1"/>
  <c r="AO71836" i="1"/>
  <c r="AP71836" i="1"/>
  <c r="AQ71836" i="1"/>
  <c r="AR71836" i="1"/>
  <c r="AH71837" i="1"/>
  <c r="AI71837" i="1"/>
  <c r="AJ71837" i="1"/>
  <c r="AK71837" i="1"/>
  <c r="AL71837" i="1"/>
  <c r="AM71837" i="1"/>
  <c r="AN71837" i="1"/>
  <c r="AO71837" i="1"/>
  <c r="AP71837" i="1"/>
  <c r="AQ71837" i="1"/>
  <c r="AR71837" i="1"/>
  <c r="AH71838" i="1"/>
  <c r="AI71838" i="1"/>
  <c r="AJ71838" i="1"/>
  <c r="AK71838" i="1"/>
  <c r="AL71838" i="1"/>
  <c r="AM71838" i="1"/>
  <c r="AN71838" i="1"/>
  <c r="AO71838" i="1"/>
  <c r="AP71838" i="1"/>
  <c r="AQ71838" i="1"/>
  <c r="AR71838" i="1"/>
  <c r="AH71839" i="1"/>
  <c r="AI71839" i="1"/>
  <c r="AJ71839" i="1"/>
  <c r="AK71839" i="1"/>
  <c r="AL71839" i="1"/>
  <c r="AM71839" i="1"/>
  <c r="AN71839" i="1"/>
  <c r="AO71839" i="1"/>
  <c r="AP71839" i="1"/>
  <c r="AQ71839" i="1"/>
  <c r="AR71839" i="1"/>
  <c r="AH71840" i="1"/>
  <c r="AI71840" i="1"/>
  <c r="AJ71840" i="1"/>
  <c r="AK71840" i="1"/>
  <c r="AL71840" i="1"/>
  <c r="AM71840" i="1"/>
  <c r="AN71840" i="1"/>
  <c r="AO71840" i="1"/>
  <c r="AP71840" i="1"/>
  <c r="AQ71840" i="1"/>
  <c r="AR71840" i="1"/>
  <c r="AH71841" i="1"/>
  <c r="AI71841" i="1"/>
  <c r="AJ71841" i="1"/>
  <c r="AK71841" i="1"/>
  <c r="AL71841" i="1"/>
  <c r="AM71841" i="1"/>
  <c r="AN71841" i="1"/>
  <c r="AO71841" i="1"/>
  <c r="AP71841" i="1"/>
  <c r="AQ71841" i="1"/>
  <c r="AR71841" i="1"/>
  <c r="AH71842" i="1"/>
  <c r="AI71842" i="1"/>
  <c r="AJ71842" i="1"/>
  <c r="AK71842" i="1"/>
  <c r="AL71842" i="1"/>
  <c r="AM71842" i="1"/>
  <c r="AN71842" i="1"/>
  <c r="AO71842" i="1"/>
  <c r="AP71842" i="1"/>
  <c r="AQ71842" i="1"/>
  <c r="AR71842" i="1"/>
  <c r="AH71843" i="1"/>
  <c r="AI71843" i="1"/>
  <c r="AJ71843" i="1"/>
  <c r="AK71843" i="1"/>
  <c r="AL71843" i="1"/>
  <c r="AM71843" i="1"/>
  <c r="AN71843" i="1"/>
  <c r="AO71843" i="1"/>
  <c r="AP71843" i="1"/>
  <c r="AQ71843" i="1"/>
  <c r="AR71843" i="1"/>
  <c r="AH71844" i="1"/>
  <c r="AI71844" i="1"/>
  <c r="AJ71844" i="1"/>
  <c r="AK71844" i="1"/>
  <c r="AL71844" i="1"/>
  <c r="AM71844" i="1"/>
  <c r="AN71844" i="1"/>
  <c r="AO71844" i="1"/>
  <c r="AP71844" i="1"/>
  <c r="AQ71844" i="1"/>
  <c r="AR71844" i="1"/>
  <c r="AH71845" i="1"/>
  <c r="AI71845" i="1"/>
  <c r="AJ71845" i="1"/>
  <c r="AK71845" i="1"/>
  <c r="AL71845" i="1"/>
  <c r="AM71845" i="1"/>
  <c r="AN71845" i="1"/>
  <c r="AO71845" i="1"/>
  <c r="AP71845" i="1"/>
  <c r="AQ71845" i="1"/>
  <c r="AR71845" i="1"/>
  <c r="AH71846" i="1"/>
  <c r="AI71846" i="1"/>
  <c r="AJ71846" i="1"/>
  <c r="AK71846" i="1"/>
  <c r="AL71846" i="1"/>
  <c r="AM71846" i="1"/>
  <c r="AN71846" i="1"/>
  <c r="AO71846" i="1"/>
  <c r="AP71846" i="1"/>
  <c r="AQ71846" i="1"/>
  <c r="AR71846" i="1"/>
  <c r="AH71847" i="1"/>
  <c r="AI71847" i="1"/>
  <c r="AJ71847" i="1"/>
  <c r="AK71847" i="1"/>
  <c r="AL71847" i="1"/>
  <c r="AM71847" i="1"/>
  <c r="AN71847" i="1"/>
  <c r="AO71847" i="1"/>
  <c r="AP71847" i="1"/>
  <c r="AQ71847" i="1"/>
  <c r="AR71847" i="1"/>
  <c r="AH71848" i="1"/>
  <c r="AI71848" i="1"/>
  <c r="AJ71848" i="1"/>
  <c r="AK71848" i="1"/>
  <c r="AL71848" i="1"/>
  <c r="AM71848" i="1"/>
  <c r="AN71848" i="1"/>
  <c r="AO71848" i="1"/>
  <c r="AP71848" i="1"/>
  <c r="AQ71848" i="1"/>
  <c r="AR71848" i="1"/>
  <c r="AH71849" i="1"/>
  <c r="AI71849" i="1"/>
  <c r="AJ71849" i="1"/>
  <c r="AK71849" i="1"/>
  <c r="AL71849" i="1"/>
  <c r="AM71849" i="1"/>
  <c r="AN71849" i="1"/>
  <c r="AO71849" i="1"/>
  <c r="AP71849" i="1"/>
  <c r="AQ71849" i="1"/>
  <c r="AR71849" i="1"/>
  <c r="AH71850" i="1"/>
  <c r="AI71850" i="1"/>
  <c r="AJ71850" i="1"/>
  <c r="AK71850" i="1"/>
  <c r="AL71850" i="1"/>
  <c r="AM71850" i="1"/>
  <c r="AN71850" i="1"/>
  <c r="AO71850" i="1"/>
  <c r="AP71850" i="1"/>
  <c r="AQ71850" i="1"/>
  <c r="AR71850" i="1"/>
  <c r="AH71851" i="1"/>
  <c r="AI71851" i="1"/>
  <c r="AJ71851" i="1"/>
  <c r="AK71851" i="1"/>
  <c r="AL71851" i="1"/>
  <c r="AM71851" i="1"/>
  <c r="AN71851" i="1"/>
  <c r="AO71851" i="1"/>
  <c r="AP71851" i="1"/>
  <c r="AQ71851" i="1"/>
  <c r="AR71851" i="1"/>
  <c r="AH71852" i="1"/>
  <c r="AI71852" i="1"/>
  <c r="AJ71852" i="1"/>
  <c r="AK71852" i="1"/>
  <c r="AL71852" i="1"/>
  <c r="AM71852" i="1"/>
  <c r="AN71852" i="1"/>
  <c r="AO71852" i="1"/>
  <c r="AP71852" i="1"/>
  <c r="AQ71852" i="1"/>
  <c r="AR71852" i="1"/>
  <c r="AH71853" i="1"/>
  <c r="AI71853" i="1"/>
  <c r="AJ71853" i="1"/>
  <c r="AK71853" i="1"/>
  <c r="AL71853" i="1"/>
  <c r="AM71853" i="1"/>
  <c r="AN71853" i="1"/>
  <c r="AO71853" i="1"/>
  <c r="AP71853" i="1"/>
  <c r="AQ71853" i="1"/>
  <c r="AR71853" i="1"/>
  <c r="AH71854" i="1"/>
  <c r="AI71854" i="1"/>
  <c r="AJ71854" i="1"/>
  <c r="AK71854" i="1"/>
  <c r="AL71854" i="1"/>
  <c r="AM71854" i="1"/>
  <c r="AN71854" i="1"/>
  <c r="AO71854" i="1"/>
  <c r="AP71854" i="1"/>
  <c r="AQ71854" i="1"/>
  <c r="AR71854" i="1"/>
  <c r="AH71855" i="1"/>
  <c r="AI71855" i="1"/>
  <c r="AJ71855" i="1"/>
  <c r="AK71855" i="1"/>
  <c r="AL71855" i="1"/>
  <c r="AM71855" i="1"/>
  <c r="AN71855" i="1"/>
  <c r="AO71855" i="1"/>
  <c r="AP71855" i="1"/>
  <c r="AQ71855" i="1"/>
  <c r="AR71855" i="1"/>
  <c r="AH71856" i="1"/>
  <c r="AI71856" i="1"/>
  <c r="AJ71856" i="1"/>
  <c r="AK71856" i="1"/>
  <c r="AL71856" i="1"/>
  <c r="AM71856" i="1"/>
  <c r="AN71856" i="1"/>
  <c r="AO71856" i="1"/>
  <c r="AP71856" i="1"/>
  <c r="AQ71856" i="1"/>
  <c r="AR71856" i="1"/>
  <c r="AH71857" i="1"/>
  <c r="AI71857" i="1"/>
  <c r="AJ71857" i="1"/>
  <c r="AK71857" i="1"/>
  <c r="AL71857" i="1"/>
  <c r="AM71857" i="1"/>
  <c r="AN71857" i="1"/>
  <c r="AO71857" i="1"/>
  <c r="AP71857" i="1"/>
  <c r="AQ71857" i="1"/>
  <c r="AR71857" i="1"/>
  <c r="AH71858" i="1"/>
  <c r="AI71858" i="1"/>
  <c r="AJ71858" i="1"/>
  <c r="AK71858" i="1"/>
  <c r="AL71858" i="1"/>
  <c r="AM71858" i="1"/>
  <c r="AN71858" i="1"/>
  <c r="AO71858" i="1"/>
  <c r="AP71858" i="1"/>
  <c r="AQ71858" i="1"/>
  <c r="AR71858" i="1"/>
  <c r="AH71859" i="1"/>
  <c r="AI71859" i="1"/>
  <c r="AJ71859" i="1"/>
  <c r="AK71859" i="1"/>
  <c r="AL71859" i="1"/>
  <c r="AM71859" i="1"/>
  <c r="AN71859" i="1"/>
  <c r="AO71859" i="1"/>
  <c r="AP71859" i="1"/>
  <c r="AQ71859" i="1"/>
  <c r="AR71859" i="1"/>
  <c r="AH71860" i="1"/>
  <c r="AI71860" i="1"/>
  <c r="AJ71860" i="1"/>
  <c r="AK71860" i="1"/>
  <c r="AL71860" i="1"/>
  <c r="AM71860" i="1"/>
  <c r="AN71860" i="1"/>
  <c r="AO71860" i="1"/>
  <c r="AP71860" i="1"/>
  <c r="AQ71860" i="1"/>
  <c r="AR71860" i="1"/>
  <c r="AH71861" i="1"/>
  <c r="AI71861" i="1"/>
  <c r="AJ71861" i="1"/>
  <c r="AK71861" i="1"/>
  <c r="AL71861" i="1"/>
  <c r="AM71861" i="1"/>
  <c r="AN71861" i="1"/>
  <c r="AO71861" i="1"/>
  <c r="AP71861" i="1"/>
  <c r="AQ71861" i="1"/>
  <c r="AR71861" i="1"/>
  <c r="AH71862" i="1"/>
  <c r="AI71862" i="1"/>
  <c r="AJ71862" i="1"/>
  <c r="AK71862" i="1"/>
  <c r="AL71862" i="1"/>
  <c r="AM71862" i="1"/>
  <c r="AN71862" i="1"/>
  <c r="AO71862" i="1"/>
  <c r="AP71862" i="1"/>
  <c r="AQ71862" i="1"/>
  <c r="AR71862" i="1"/>
  <c r="AH71863" i="1"/>
  <c r="AI71863" i="1"/>
  <c r="AJ71863" i="1"/>
  <c r="AK71863" i="1"/>
  <c r="AL71863" i="1"/>
  <c r="AM71863" i="1"/>
  <c r="AN71863" i="1"/>
  <c r="AO71863" i="1"/>
  <c r="AP71863" i="1"/>
  <c r="AQ71863" i="1"/>
  <c r="AR71863" i="1"/>
  <c r="AH71864" i="1"/>
  <c r="AI71864" i="1"/>
  <c r="AJ71864" i="1"/>
  <c r="AK71864" i="1"/>
  <c r="AL71864" i="1"/>
  <c r="AM71864" i="1"/>
  <c r="AN71864" i="1"/>
  <c r="AO71864" i="1"/>
  <c r="AP71864" i="1"/>
  <c r="AQ71864" i="1"/>
  <c r="AR71864" i="1"/>
  <c r="AH71865" i="1"/>
  <c r="AI71865" i="1"/>
  <c r="AJ71865" i="1"/>
  <c r="AK71865" i="1"/>
  <c r="AL71865" i="1"/>
  <c r="AM71865" i="1"/>
  <c r="AN71865" i="1"/>
  <c r="AO71865" i="1"/>
  <c r="AP71865" i="1"/>
  <c r="AQ71865" i="1"/>
  <c r="AR71865" i="1"/>
  <c r="AH71866" i="1"/>
  <c r="AI71866" i="1"/>
  <c r="AJ71866" i="1"/>
  <c r="AK71866" i="1"/>
  <c r="AL71866" i="1"/>
  <c r="AM71866" i="1"/>
  <c r="AN71866" i="1"/>
  <c r="AO71866" i="1"/>
  <c r="AP71866" i="1"/>
  <c r="AQ71866" i="1"/>
  <c r="AR71866" i="1"/>
  <c r="AH71867" i="1"/>
  <c r="AI71867" i="1"/>
  <c r="AJ71867" i="1"/>
  <c r="AK71867" i="1"/>
  <c r="AL71867" i="1"/>
  <c r="AM71867" i="1"/>
  <c r="AN71867" i="1"/>
  <c r="AO71867" i="1"/>
  <c r="AP71867" i="1"/>
  <c r="AQ71867" i="1"/>
  <c r="AR71867" i="1"/>
  <c r="AH71868" i="1"/>
  <c r="AI71868" i="1"/>
  <c r="AJ71868" i="1"/>
  <c r="AK71868" i="1"/>
  <c r="AL71868" i="1"/>
  <c r="AM71868" i="1"/>
  <c r="AN71868" i="1"/>
  <c r="AO71868" i="1"/>
  <c r="AP71868" i="1"/>
  <c r="AQ71868" i="1"/>
  <c r="AR71868" i="1"/>
  <c r="AH71869" i="1"/>
  <c r="AI71869" i="1"/>
  <c r="AJ71869" i="1"/>
  <c r="AK71869" i="1"/>
  <c r="AL71869" i="1"/>
  <c r="AM71869" i="1"/>
  <c r="AN71869" i="1"/>
  <c r="AO71869" i="1"/>
  <c r="AP71869" i="1"/>
  <c r="AQ71869" i="1"/>
  <c r="AR71869" i="1"/>
  <c r="AH71870" i="1"/>
  <c r="AI71870" i="1"/>
  <c r="AJ71870" i="1"/>
  <c r="AK71870" i="1"/>
  <c r="AL71870" i="1"/>
  <c r="AM71870" i="1"/>
  <c r="AN71870" i="1"/>
  <c r="AO71870" i="1"/>
  <c r="AP71870" i="1"/>
  <c r="AQ71870" i="1"/>
  <c r="AR71870" i="1"/>
  <c r="AH71871" i="1"/>
  <c r="AI71871" i="1"/>
  <c r="AJ71871" i="1"/>
  <c r="AK71871" i="1"/>
  <c r="AL71871" i="1"/>
  <c r="AM71871" i="1"/>
  <c r="AN71871" i="1"/>
  <c r="AO71871" i="1"/>
  <c r="AP71871" i="1"/>
  <c r="AQ71871" i="1"/>
  <c r="AR71871" i="1"/>
  <c r="AH71872" i="1"/>
  <c r="AI71872" i="1"/>
  <c r="AJ71872" i="1"/>
  <c r="AK71872" i="1"/>
  <c r="AL71872" i="1"/>
  <c r="AM71872" i="1"/>
  <c r="AN71872" i="1"/>
  <c r="AO71872" i="1"/>
  <c r="AP71872" i="1"/>
  <c r="AQ71872" i="1"/>
  <c r="AR71872" i="1"/>
  <c r="AH71873" i="1"/>
  <c r="AI71873" i="1"/>
  <c r="AJ71873" i="1"/>
  <c r="AK71873" i="1"/>
  <c r="AL71873" i="1"/>
  <c r="AM71873" i="1"/>
  <c r="AN71873" i="1"/>
  <c r="AO71873" i="1"/>
  <c r="AP71873" i="1"/>
  <c r="AQ71873" i="1"/>
  <c r="AR71873" i="1"/>
  <c r="AH71874" i="1"/>
  <c r="AI71874" i="1"/>
  <c r="AJ71874" i="1"/>
  <c r="AK71874" i="1"/>
  <c r="AL71874" i="1"/>
  <c r="AM71874" i="1"/>
  <c r="AN71874" i="1"/>
  <c r="AO71874" i="1"/>
  <c r="AP71874" i="1"/>
  <c r="AQ71874" i="1"/>
  <c r="AR71874" i="1"/>
  <c r="AH71875" i="1"/>
  <c r="AI71875" i="1"/>
  <c r="AJ71875" i="1"/>
  <c r="AK71875" i="1"/>
  <c r="AL71875" i="1"/>
  <c r="AM71875" i="1"/>
  <c r="AN71875" i="1"/>
  <c r="AO71875" i="1"/>
  <c r="AP71875" i="1"/>
  <c r="AQ71875" i="1"/>
  <c r="AR71875" i="1"/>
  <c r="AH71876" i="1"/>
  <c r="AI71876" i="1"/>
  <c r="AJ71876" i="1"/>
  <c r="AK71876" i="1"/>
  <c r="AL71876" i="1"/>
  <c r="AM71876" i="1"/>
  <c r="AN71876" i="1"/>
  <c r="AO71876" i="1"/>
  <c r="AP71876" i="1"/>
  <c r="AQ71876" i="1"/>
  <c r="AR71876" i="1"/>
  <c r="AH71877" i="1"/>
  <c r="AI71877" i="1"/>
  <c r="AJ71877" i="1"/>
  <c r="AK71877" i="1"/>
  <c r="AL71877" i="1"/>
  <c r="AM71877" i="1"/>
  <c r="AN71877" i="1"/>
  <c r="AO71877" i="1"/>
  <c r="AP71877" i="1"/>
  <c r="AQ71877" i="1"/>
  <c r="AR71877" i="1"/>
  <c r="AH71878" i="1"/>
  <c r="AI71878" i="1"/>
  <c r="AJ71878" i="1"/>
  <c r="AK71878" i="1"/>
  <c r="AL71878" i="1"/>
  <c r="AM71878" i="1"/>
  <c r="AN71878" i="1"/>
  <c r="AO71878" i="1"/>
  <c r="AP71878" i="1"/>
  <c r="AQ71878" i="1"/>
  <c r="AR71878" i="1"/>
  <c r="AH71879" i="1"/>
  <c r="AI71879" i="1"/>
  <c r="AJ71879" i="1"/>
  <c r="AK71879" i="1"/>
  <c r="AL71879" i="1"/>
  <c r="AM71879" i="1"/>
  <c r="AN71879" i="1"/>
  <c r="AO71879" i="1"/>
  <c r="AP71879" i="1"/>
  <c r="AQ71879" i="1"/>
  <c r="AR71879" i="1"/>
  <c r="AH71880" i="1"/>
  <c r="AI71880" i="1"/>
  <c r="AJ71880" i="1"/>
  <c r="AK71880" i="1"/>
  <c r="AL71880" i="1"/>
  <c r="AM71880" i="1"/>
  <c r="AN71880" i="1"/>
  <c r="AO71880" i="1"/>
  <c r="AP71880" i="1"/>
  <c r="AQ71880" i="1"/>
  <c r="AR71880" i="1"/>
  <c r="AH71881" i="1"/>
  <c r="AI71881" i="1"/>
  <c r="AJ71881" i="1"/>
  <c r="AK71881" i="1"/>
  <c r="AL71881" i="1"/>
  <c r="AM71881" i="1"/>
  <c r="AN71881" i="1"/>
  <c r="AO71881" i="1"/>
  <c r="AP71881" i="1"/>
  <c r="AQ71881" i="1"/>
  <c r="AR71881" i="1"/>
  <c r="AH71882" i="1"/>
  <c r="AI71882" i="1"/>
  <c r="AJ71882" i="1"/>
  <c r="AK71882" i="1"/>
  <c r="AL71882" i="1"/>
  <c r="AM71882" i="1"/>
  <c r="AN71882" i="1"/>
  <c r="AO71882" i="1"/>
  <c r="AP71882" i="1"/>
  <c r="AQ71882" i="1"/>
  <c r="AR71882" i="1"/>
  <c r="AH71883" i="1"/>
  <c r="AI71883" i="1"/>
  <c r="AJ71883" i="1"/>
  <c r="AK71883" i="1"/>
  <c r="AL71883" i="1"/>
  <c r="AM71883" i="1"/>
  <c r="AN71883" i="1"/>
  <c r="AO71883" i="1"/>
  <c r="AP71883" i="1"/>
  <c r="AQ71883" i="1"/>
  <c r="AR71883" i="1"/>
  <c r="AH71884" i="1"/>
  <c r="AI71884" i="1"/>
  <c r="AJ71884" i="1"/>
  <c r="AK71884" i="1"/>
  <c r="AL71884" i="1"/>
  <c r="AM71884" i="1"/>
  <c r="AN71884" i="1"/>
  <c r="AO71884" i="1"/>
  <c r="AP71884" i="1"/>
  <c r="AQ71884" i="1"/>
  <c r="AR71884" i="1"/>
  <c r="AH71885" i="1"/>
  <c r="AI71885" i="1"/>
  <c r="AJ71885" i="1"/>
  <c r="AK71885" i="1"/>
  <c r="AL71885" i="1"/>
  <c r="AM71885" i="1"/>
  <c r="AN71885" i="1"/>
  <c r="AO71885" i="1"/>
  <c r="AP71885" i="1"/>
  <c r="AQ71885" i="1"/>
  <c r="AR71885" i="1"/>
  <c r="AH71886" i="1"/>
  <c r="AI71886" i="1"/>
  <c r="AJ71886" i="1"/>
  <c r="AK71886" i="1"/>
  <c r="AL71886" i="1"/>
  <c r="AM71886" i="1"/>
  <c r="AN71886" i="1"/>
  <c r="AO71886" i="1"/>
  <c r="AP71886" i="1"/>
  <c r="AQ71886" i="1"/>
  <c r="AR71886" i="1"/>
  <c r="AH71887" i="1"/>
  <c r="AI71887" i="1"/>
  <c r="AJ71887" i="1"/>
  <c r="AK71887" i="1"/>
  <c r="AL71887" i="1"/>
  <c r="AM71887" i="1"/>
  <c r="AN71887" i="1"/>
  <c r="AO71887" i="1"/>
  <c r="AP71887" i="1"/>
  <c r="AQ71887" i="1"/>
  <c r="AR71887" i="1"/>
  <c r="AH71888" i="1"/>
  <c r="AI71888" i="1"/>
  <c r="AJ71888" i="1"/>
  <c r="AK71888" i="1"/>
  <c r="AL71888" i="1"/>
  <c r="AM71888" i="1"/>
  <c r="AN71888" i="1"/>
  <c r="AO71888" i="1"/>
  <c r="AP71888" i="1"/>
  <c r="AQ71888" i="1"/>
  <c r="AR71888" i="1"/>
  <c r="AH71889" i="1"/>
  <c r="AI71889" i="1"/>
  <c r="AJ71889" i="1"/>
  <c r="AK71889" i="1"/>
  <c r="AL71889" i="1"/>
  <c r="AM71889" i="1"/>
  <c r="AN71889" i="1"/>
  <c r="AO71889" i="1"/>
  <c r="AP71889" i="1"/>
  <c r="AQ71889" i="1"/>
  <c r="AR71889" i="1"/>
  <c r="AH71890" i="1"/>
  <c r="AI71890" i="1"/>
  <c r="AJ71890" i="1"/>
  <c r="AK71890" i="1"/>
  <c r="AL71890" i="1"/>
  <c r="AM71890" i="1"/>
  <c r="AN71890" i="1"/>
  <c r="AO71890" i="1"/>
  <c r="AP71890" i="1"/>
  <c r="AQ71890" i="1"/>
  <c r="AR71890" i="1"/>
  <c r="AH71891" i="1"/>
  <c r="AI71891" i="1"/>
  <c r="AJ71891" i="1"/>
  <c r="AK71891" i="1"/>
  <c r="AL71891" i="1"/>
  <c r="AM71891" i="1"/>
  <c r="AN71891" i="1"/>
  <c r="AO71891" i="1"/>
  <c r="AP71891" i="1"/>
  <c r="AQ71891" i="1"/>
  <c r="AR71891" i="1"/>
  <c r="AH71892" i="1"/>
  <c r="AI71892" i="1"/>
  <c r="AJ71892" i="1"/>
  <c r="AK71892" i="1"/>
  <c r="AL71892" i="1"/>
  <c r="AM71892" i="1"/>
  <c r="AN71892" i="1"/>
  <c r="AO71892" i="1"/>
  <c r="AP71892" i="1"/>
  <c r="AQ71892" i="1"/>
  <c r="AR71892" i="1"/>
  <c r="AH71893" i="1"/>
  <c r="AI71893" i="1"/>
  <c r="AJ71893" i="1"/>
  <c r="AK71893" i="1"/>
  <c r="AL71893" i="1"/>
  <c r="AM71893" i="1"/>
  <c r="AN71893" i="1"/>
  <c r="AO71893" i="1"/>
  <c r="AP71893" i="1"/>
  <c r="AQ71893" i="1"/>
  <c r="AR71893" i="1"/>
  <c r="AH71894" i="1"/>
  <c r="AI71894" i="1"/>
  <c r="AJ71894" i="1"/>
  <c r="AK71894" i="1"/>
  <c r="AL71894" i="1"/>
  <c r="AM71894" i="1"/>
  <c r="AN71894" i="1"/>
  <c r="AO71894" i="1"/>
  <c r="AP71894" i="1"/>
  <c r="AQ71894" i="1"/>
  <c r="AR71894" i="1"/>
  <c r="AH71895" i="1"/>
  <c r="AI71895" i="1"/>
  <c r="AJ71895" i="1"/>
  <c r="AK71895" i="1"/>
  <c r="AL71895" i="1"/>
  <c r="AM71895" i="1"/>
  <c r="AN71895" i="1"/>
  <c r="AO71895" i="1"/>
  <c r="AP71895" i="1"/>
  <c r="AQ71895" i="1"/>
  <c r="AR71895" i="1"/>
  <c r="AH71896" i="1"/>
  <c r="AI71896" i="1"/>
  <c r="AJ71896" i="1"/>
  <c r="AK71896" i="1"/>
  <c r="AL71896" i="1"/>
  <c r="AM71896" i="1"/>
  <c r="AN71896" i="1"/>
  <c r="AO71896" i="1"/>
  <c r="AP71896" i="1"/>
  <c r="AQ71896" i="1"/>
  <c r="AR71896" i="1"/>
  <c r="AH71897" i="1"/>
  <c r="AI71897" i="1"/>
  <c r="AJ71897" i="1"/>
  <c r="AK71897" i="1"/>
  <c r="AL71897" i="1"/>
  <c r="AM71897" i="1"/>
  <c r="AN71897" i="1"/>
  <c r="AO71897" i="1"/>
  <c r="AP71897" i="1"/>
  <c r="AQ71897" i="1"/>
  <c r="AR71897" i="1"/>
  <c r="AH71898" i="1"/>
  <c r="AI71898" i="1"/>
  <c r="AJ71898" i="1"/>
  <c r="AK71898" i="1"/>
  <c r="AL71898" i="1"/>
  <c r="AM71898" i="1"/>
  <c r="AN71898" i="1"/>
  <c r="AO71898" i="1"/>
  <c r="AP71898" i="1"/>
  <c r="AQ71898" i="1"/>
  <c r="AR71898" i="1"/>
  <c r="AH71899" i="1"/>
  <c r="AI71899" i="1"/>
  <c r="AJ71899" i="1"/>
  <c r="AK71899" i="1"/>
  <c r="AL71899" i="1"/>
  <c r="AM71899" i="1"/>
  <c r="AN71899" i="1"/>
  <c r="AO71899" i="1"/>
  <c r="AP71899" i="1"/>
  <c r="AQ71899" i="1"/>
  <c r="AR71899" i="1"/>
  <c r="AH71900" i="1"/>
  <c r="AI71900" i="1"/>
  <c r="AJ71900" i="1"/>
  <c r="AK71900" i="1"/>
  <c r="AL71900" i="1"/>
  <c r="AM71900" i="1"/>
  <c r="AN71900" i="1"/>
  <c r="AO71900" i="1"/>
  <c r="AP71900" i="1"/>
  <c r="AQ71900" i="1"/>
  <c r="AR71900" i="1"/>
  <c r="AH71901" i="1"/>
  <c r="AI71901" i="1"/>
  <c r="AJ71901" i="1"/>
  <c r="AK71901" i="1"/>
  <c r="AL71901" i="1"/>
  <c r="AM71901" i="1"/>
  <c r="AN71901" i="1"/>
  <c r="AO71901" i="1"/>
  <c r="AP71901" i="1"/>
  <c r="AQ71901" i="1"/>
  <c r="AR71901" i="1"/>
  <c r="AH71902" i="1"/>
  <c r="AI71902" i="1"/>
  <c r="AJ71902" i="1"/>
  <c r="AK71902" i="1"/>
  <c r="AL71902" i="1"/>
  <c r="AM71902" i="1"/>
  <c r="AN71902" i="1"/>
  <c r="AO71902" i="1"/>
  <c r="AP71902" i="1"/>
  <c r="AQ71902" i="1"/>
  <c r="AR71902" i="1"/>
  <c r="AH71903" i="1"/>
  <c r="AI71903" i="1"/>
  <c r="AJ71903" i="1"/>
  <c r="AK71903" i="1"/>
  <c r="AL71903" i="1"/>
  <c r="AM71903" i="1"/>
  <c r="AN71903" i="1"/>
  <c r="AO71903" i="1"/>
  <c r="AP71903" i="1"/>
  <c r="AQ71903" i="1"/>
  <c r="AR71903" i="1"/>
  <c r="AH71904" i="1"/>
  <c r="AI71904" i="1"/>
  <c r="AJ71904" i="1"/>
  <c r="AK71904" i="1"/>
  <c r="AL71904" i="1"/>
  <c r="AM71904" i="1"/>
  <c r="AN71904" i="1"/>
  <c r="AO71904" i="1"/>
  <c r="AP71904" i="1"/>
  <c r="AQ71904" i="1"/>
  <c r="AR71904" i="1"/>
  <c r="AH71905" i="1"/>
  <c r="AI71905" i="1"/>
  <c r="AJ71905" i="1"/>
  <c r="AK71905" i="1"/>
  <c r="AL71905" i="1"/>
  <c r="AM71905" i="1"/>
  <c r="AN71905" i="1"/>
  <c r="AO71905" i="1"/>
  <c r="AP71905" i="1"/>
  <c r="AQ71905" i="1"/>
  <c r="AR71905" i="1"/>
  <c r="AH71906" i="1"/>
  <c r="AI71906" i="1"/>
  <c r="AJ71906" i="1"/>
  <c r="AK71906" i="1"/>
  <c r="AL71906" i="1"/>
  <c r="AM71906" i="1"/>
  <c r="AN71906" i="1"/>
  <c r="AO71906" i="1"/>
  <c r="AP71906" i="1"/>
  <c r="AQ71906" i="1"/>
  <c r="AR71906" i="1"/>
  <c r="AH71907" i="1"/>
  <c r="AI71907" i="1"/>
  <c r="AJ71907" i="1"/>
  <c r="AK71907" i="1"/>
  <c r="AL71907" i="1"/>
  <c r="AM71907" i="1"/>
  <c r="AN71907" i="1"/>
  <c r="AO71907" i="1"/>
  <c r="AP71907" i="1"/>
  <c r="AQ71907" i="1"/>
  <c r="AR71907" i="1"/>
  <c r="AH71908" i="1"/>
  <c r="AI71908" i="1"/>
  <c r="AJ71908" i="1"/>
  <c r="AK71908" i="1"/>
  <c r="AL71908" i="1"/>
  <c r="AM71908" i="1"/>
  <c r="AN71908" i="1"/>
  <c r="AO71908" i="1"/>
  <c r="AP71908" i="1"/>
  <c r="AQ71908" i="1"/>
  <c r="AR71908" i="1"/>
  <c r="AH71909" i="1"/>
  <c r="AI71909" i="1"/>
  <c r="AJ71909" i="1"/>
  <c r="AK71909" i="1"/>
  <c r="AL71909" i="1"/>
  <c r="AM71909" i="1"/>
  <c r="AN71909" i="1"/>
  <c r="AO71909" i="1"/>
  <c r="AP71909" i="1"/>
  <c r="AQ71909" i="1"/>
  <c r="AR71909" i="1"/>
  <c r="AH71910" i="1"/>
  <c r="AI71910" i="1"/>
  <c r="AJ71910" i="1"/>
  <c r="AK71910" i="1"/>
  <c r="AL71910" i="1"/>
  <c r="AM71910" i="1"/>
  <c r="AN71910" i="1"/>
  <c r="AO71910" i="1"/>
  <c r="AP71910" i="1"/>
  <c r="AQ71910" i="1"/>
  <c r="AR71910" i="1"/>
  <c r="AH71911" i="1"/>
  <c r="AI71911" i="1"/>
  <c r="AJ71911" i="1"/>
  <c r="AK71911" i="1"/>
  <c r="AL71911" i="1"/>
  <c r="AM71911" i="1"/>
  <c r="AN71911" i="1"/>
  <c r="AO71911" i="1"/>
  <c r="AP71911" i="1"/>
  <c r="AQ71911" i="1"/>
  <c r="AR71911" i="1"/>
  <c r="AH71912" i="1"/>
  <c r="AI71912" i="1"/>
  <c r="AJ71912" i="1"/>
  <c r="AK71912" i="1"/>
  <c r="AL71912" i="1"/>
  <c r="AM71912" i="1"/>
  <c r="AN71912" i="1"/>
  <c r="AO71912" i="1"/>
  <c r="AP71912" i="1"/>
  <c r="AQ71912" i="1"/>
  <c r="AR71912" i="1"/>
  <c r="AH71913" i="1"/>
  <c r="AI71913" i="1"/>
  <c r="AJ71913" i="1"/>
  <c r="AK71913" i="1"/>
  <c r="AL71913" i="1"/>
  <c r="AM71913" i="1"/>
  <c r="AN71913" i="1"/>
  <c r="AO71913" i="1"/>
  <c r="AP71913" i="1"/>
  <c r="AQ71913" i="1"/>
  <c r="AR71913" i="1"/>
  <c r="AH71914" i="1"/>
  <c r="AI71914" i="1"/>
  <c r="AJ71914" i="1"/>
  <c r="AK71914" i="1"/>
  <c r="AL71914" i="1"/>
  <c r="AM71914" i="1"/>
  <c r="AN71914" i="1"/>
  <c r="AO71914" i="1"/>
  <c r="AP71914" i="1"/>
  <c r="AQ71914" i="1"/>
  <c r="AR71914" i="1"/>
  <c r="AH71915" i="1"/>
  <c r="AI71915" i="1"/>
  <c r="AJ71915" i="1"/>
  <c r="AK71915" i="1"/>
  <c r="AL71915" i="1"/>
  <c r="AM71915" i="1"/>
  <c r="AN71915" i="1"/>
  <c r="AO71915" i="1"/>
  <c r="AP71915" i="1"/>
  <c r="AQ71915" i="1"/>
  <c r="AR71915" i="1"/>
  <c r="AH71916" i="1"/>
  <c r="AI71916" i="1"/>
  <c r="AJ71916" i="1"/>
  <c r="AK71916" i="1"/>
  <c r="AL71916" i="1"/>
  <c r="AM71916" i="1"/>
  <c r="AN71916" i="1"/>
  <c r="AO71916" i="1"/>
  <c r="AP71916" i="1"/>
  <c r="AQ71916" i="1"/>
  <c r="AR71916" i="1"/>
  <c r="AH71917" i="1"/>
  <c r="AI71917" i="1"/>
  <c r="AJ71917" i="1"/>
  <c r="AK71917" i="1"/>
  <c r="AL71917" i="1"/>
  <c r="AM71917" i="1"/>
  <c r="AN71917" i="1"/>
  <c r="AO71917" i="1"/>
  <c r="AP71917" i="1"/>
  <c r="AQ71917" i="1"/>
  <c r="AR71917" i="1"/>
  <c r="AH71918" i="1"/>
  <c r="AI71918" i="1"/>
  <c r="AJ71918" i="1"/>
  <c r="AK71918" i="1"/>
  <c r="AL71918" i="1"/>
  <c r="AM71918" i="1"/>
  <c r="AN71918" i="1"/>
  <c r="AO71918" i="1"/>
  <c r="AP71918" i="1"/>
  <c r="AQ71918" i="1"/>
  <c r="AR71918" i="1"/>
  <c r="AH71919" i="1"/>
  <c r="AI71919" i="1"/>
  <c r="AJ71919" i="1"/>
  <c r="AK71919" i="1"/>
  <c r="AL71919" i="1"/>
  <c r="AM71919" i="1"/>
  <c r="AN71919" i="1"/>
  <c r="AO71919" i="1"/>
  <c r="AP71919" i="1"/>
  <c r="AQ71919" i="1"/>
  <c r="AR71919" i="1"/>
  <c r="AH71920" i="1"/>
  <c r="AI71920" i="1"/>
  <c r="AJ71920" i="1"/>
  <c r="AK71920" i="1"/>
  <c r="AL71920" i="1"/>
  <c r="AM71920" i="1"/>
  <c r="AN71920" i="1"/>
  <c r="AO71920" i="1"/>
  <c r="AP71920" i="1"/>
  <c r="AQ71920" i="1"/>
  <c r="AR71920" i="1"/>
  <c r="AH71921" i="1"/>
  <c r="AI71921" i="1"/>
  <c r="AJ71921" i="1"/>
  <c r="AK71921" i="1"/>
  <c r="AL71921" i="1"/>
  <c r="AM71921" i="1"/>
  <c r="AN71921" i="1"/>
  <c r="AO71921" i="1"/>
  <c r="AP71921" i="1"/>
  <c r="AQ71921" i="1"/>
  <c r="AR71921" i="1"/>
  <c r="AH71922" i="1"/>
  <c r="AI71922" i="1"/>
  <c r="AJ71922" i="1"/>
  <c r="AK71922" i="1"/>
  <c r="AL71922" i="1"/>
  <c r="AM71922" i="1"/>
  <c r="AN71922" i="1"/>
  <c r="AO71922" i="1"/>
  <c r="AP71922" i="1"/>
  <c r="AQ71922" i="1"/>
  <c r="AR71922" i="1"/>
  <c r="AH71923" i="1"/>
  <c r="AI71923" i="1"/>
  <c r="AJ71923" i="1"/>
  <c r="AK71923" i="1"/>
  <c r="AL71923" i="1"/>
  <c r="AM71923" i="1"/>
  <c r="AN71923" i="1"/>
  <c r="AO71923" i="1"/>
  <c r="AP71923" i="1"/>
  <c r="AQ71923" i="1"/>
  <c r="AR71923" i="1"/>
  <c r="AH71924" i="1"/>
  <c r="AI71924" i="1"/>
  <c r="AJ71924" i="1"/>
  <c r="AK71924" i="1"/>
  <c r="AL71924" i="1"/>
  <c r="AM71924" i="1"/>
  <c r="AN71924" i="1"/>
  <c r="AO71924" i="1"/>
  <c r="AP71924" i="1"/>
  <c r="AQ71924" i="1"/>
  <c r="AR71924" i="1"/>
  <c r="AH71925" i="1"/>
  <c r="AI71925" i="1"/>
  <c r="AJ71925" i="1"/>
  <c r="AK71925" i="1"/>
  <c r="AL71925" i="1"/>
  <c r="AM71925" i="1"/>
  <c r="AN71925" i="1"/>
  <c r="AO71925" i="1"/>
  <c r="AP71925" i="1"/>
  <c r="AQ71925" i="1"/>
  <c r="AR71925" i="1"/>
  <c r="AH71926" i="1"/>
  <c r="AI71926" i="1"/>
  <c r="AJ71926" i="1"/>
  <c r="AK71926" i="1"/>
  <c r="AL71926" i="1"/>
  <c r="AM71926" i="1"/>
  <c r="AN71926" i="1"/>
  <c r="AO71926" i="1"/>
  <c r="AP71926" i="1"/>
  <c r="AQ71926" i="1"/>
  <c r="AR71926" i="1"/>
  <c r="AH71927" i="1"/>
  <c r="AI71927" i="1"/>
  <c r="AJ71927" i="1"/>
  <c r="AK71927" i="1"/>
  <c r="AL71927" i="1"/>
  <c r="AM71927" i="1"/>
  <c r="AN71927" i="1"/>
  <c r="AO71927" i="1"/>
  <c r="AP71927" i="1"/>
  <c r="AQ71927" i="1"/>
  <c r="AR71927" i="1"/>
  <c r="AH71928" i="1"/>
  <c r="AI71928" i="1"/>
  <c r="AJ71928" i="1"/>
  <c r="AK71928" i="1"/>
  <c r="AL71928" i="1"/>
  <c r="AM71928" i="1"/>
  <c r="AN71928" i="1"/>
  <c r="AO71928" i="1"/>
  <c r="AP71928" i="1"/>
  <c r="AQ71928" i="1"/>
  <c r="AR71928" i="1"/>
  <c r="AH71929" i="1"/>
  <c r="AI71929" i="1"/>
  <c r="AJ71929" i="1"/>
  <c r="AK71929" i="1"/>
  <c r="AL71929" i="1"/>
  <c r="AM71929" i="1"/>
  <c r="AN71929" i="1"/>
  <c r="AO71929" i="1"/>
  <c r="AP71929" i="1"/>
  <c r="AQ71929" i="1"/>
  <c r="AR71929" i="1"/>
  <c r="AH71930" i="1"/>
  <c r="AI71930" i="1"/>
  <c r="AJ71930" i="1"/>
  <c r="AK71930" i="1"/>
  <c r="AL71930" i="1"/>
  <c r="AM71930" i="1"/>
  <c r="AN71930" i="1"/>
  <c r="AO71930" i="1"/>
  <c r="AP71930" i="1"/>
  <c r="AQ71930" i="1"/>
  <c r="AR71930" i="1"/>
  <c r="AH71931" i="1"/>
  <c r="AI71931" i="1"/>
  <c r="AJ71931" i="1"/>
  <c r="AK71931" i="1"/>
  <c r="AL71931" i="1"/>
  <c r="AM71931" i="1"/>
  <c r="AN71931" i="1"/>
  <c r="AO71931" i="1"/>
  <c r="AP71931" i="1"/>
  <c r="AQ71931" i="1"/>
  <c r="AR71931" i="1"/>
  <c r="AH71932" i="1"/>
  <c r="AI71932" i="1"/>
  <c r="AJ71932" i="1"/>
  <c r="AK71932" i="1"/>
  <c r="AL71932" i="1"/>
  <c r="AM71932" i="1"/>
  <c r="AN71932" i="1"/>
  <c r="AO71932" i="1"/>
  <c r="AP71932" i="1"/>
  <c r="AQ71932" i="1"/>
  <c r="AR71932" i="1"/>
  <c r="AH71933" i="1"/>
  <c r="AI71933" i="1"/>
  <c r="AJ71933" i="1"/>
  <c r="AK71933" i="1"/>
  <c r="AL71933" i="1"/>
  <c r="AM71933" i="1"/>
  <c r="AN71933" i="1"/>
  <c r="AO71933" i="1"/>
  <c r="AP71933" i="1"/>
  <c r="AQ71933" i="1"/>
  <c r="AR71933" i="1"/>
  <c r="AH71934" i="1"/>
  <c r="AI71934" i="1"/>
  <c r="AJ71934" i="1"/>
  <c r="AK71934" i="1"/>
  <c r="AL71934" i="1"/>
  <c r="AM71934" i="1"/>
  <c r="AN71934" i="1"/>
  <c r="AO71934" i="1"/>
  <c r="AP71934" i="1"/>
  <c r="AQ71934" i="1"/>
  <c r="AR71934" i="1"/>
  <c r="AH71935" i="1"/>
  <c r="AI71935" i="1"/>
  <c r="AJ71935" i="1"/>
  <c r="AK71935" i="1"/>
  <c r="AL71935" i="1"/>
  <c r="AM71935" i="1"/>
  <c r="AN71935" i="1"/>
  <c r="AO71935" i="1"/>
  <c r="AP71935" i="1"/>
  <c r="AQ71935" i="1"/>
  <c r="AR71935" i="1"/>
  <c r="AH71936" i="1"/>
  <c r="AI71936" i="1"/>
  <c r="AJ71936" i="1"/>
  <c r="AK71936" i="1"/>
  <c r="AL71936" i="1"/>
  <c r="AM71936" i="1"/>
  <c r="AN71936" i="1"/>
  <c r="AO71936" i="1"/>
  <c r="AP71936" i="1"/>
  <c r="AQ71936" i="1"/>
  <c r="AR71936" i="1"/>
  <c r="AH71937" i="1"/>
  <c r="AI71937" i="1"/>
  <c r="AJ71937" i="1"/>
  <c r="AK71937" i="1"/>
  <c r="AL71937" i="1"/>
  <c r="AM71937" i="1"/>
  <c r="AN71937" i="1"/>
  <c r="AO71937" i="1"/>
  <c r="AP71937" i="1"/>
  <c r="AQ71937" i="1"/>
  <c r="AR71937" i="1"/>
  <c r="AH71938" i="1"/>
  <c r="AI71938" i="1"/>
  <c r="AJ71938" i="1"/>
  <c r="AK71938" i="1"/>
  <c r="AL71938" i="1"/>
  <c r="AM71938" i="1"/>
  <c r="AN71938" i="1"/>
  <c r="AO71938" i="1"/>
  <c r="AP71938" i="1"/>
  <c r="AQ71938" i="1"/>
  <c r="AR71938" i="1"/>
  <c r="AH71939" i="1"/>
  <c r="AI71939" i="1"/>
  <c r="AJ71939" i="1"/>
  <c r="AK71939" i="1"/>
  <c r="AL71939" i="1"/>
  <c r="AM71939" i="1"/>
  <c r="AN71939" i="1"/>
  <c r="AO71939" i="1"/>
  <c r="AP71939" i="1"/>
  <c r="AQ71939" i="1"/>
  <c r="AR71939" i="1"/>
  <c r="AH71940" i="1"/>
  <c r="AI71940" i="1"/>
  <c r="AJ71940" i="1"/>
  <c r="AK71940" i="1"/>
  <c r="AL71940" i="1"/>
  <c r="AM71940" i="1"/>
  <c r="AN71940" i="1"/>
  <c r="AO71940" i="1"/>
  <c r="AP71940" i="1"/>
  <c r="AQ71940" i="1"/>
  <c r="AR71940" i="1"/>
  <c r="AH71941" i="1"/>
  <c r="AI71941" i="1"/>
  <c r="AJ71941" i="1"/>
  <c r="AK71941" i="1"/>
  <c r="AL71941" i="1"/>
  <c r="AM71941" i="1"/>
  <c r="AN71941" i="1"/>
  <c r="AO71941" i="1"/>
  <c r="AP71941" i="1"/>
  <c r="AQ71941" i="1"/>
  <c r="AR71941" i="1"/>
  <c r="AH71942" i="1"/>
  <c r="AI71942" i="1"/>
  <c r="AJ71942" i="1"/>
  <c r="AK71942" i="1"/>
  <c r="AL71942" i="1"/>
  <c r="AM71942" i="1"/>
  <c r="AN71942" i="1"/>
  <c r="AO71942" i="1"/>
  <c r="AP71942" i="1"/>
  <c r="AQ71942" i="1"/>
  <c r="AR71942" i="1"/>
  <c r="AH71943" i="1"/>
  <c r="AI71943" i="1"/>
  <c r="AJ71943" i="1"/>
  <c r="AK71943" i="1"/>
  <c r="AL71943" i="1"/>
  <c r="AM71943" i="1"/>
  <c r="AN71943" i="1"/>
  <c r="AO71943" i="1"/>
  <c r="AP71943" i="1"/>
  <c r="AQ71943" i="1"/>
  <c r="AR71943" i="1"/>
  <c r="AH71944" i="1"/>
  <c r="AI71944" i="1"/>
  <c r="AJ71944" i="1"/>
  <c r="AK71944" i="1"/>
  <c r="AL71944" i="1"/>
  <c r="AM71944" i="1"/>
  <c r="AN71944" i="1"/>
  <c r="AO71944" i="1"/>
  <c r="AP71944" i="1"/>
  <c r="AQ71944" i="1"/>
  <c r="AR71944" i="1"/>
  <c r="AH71945" i="1"/>
  <c r="AI71945" i="1"/>
  <c r="AJ71945" i="1"/>
  <c r="AK71945" i="1"/>
  <c r="AL71945" i="1"/>
  <c r="AM71945" i="1"/>
  <c r="AN71945" i="1"/>
  <c r="AO71945" i="1"/>
  <c r="AP71945" i="1"/>
  <c r="AQ71945" i="1"/>
  <c r="AR71945" i="1"/>
  <c r="AH71946" i="1"/>
  <c r="AI71946" i="1"/>
  <c r="AJ71946" i="1"/>
  <c r="AK71946" i="1"/>
  <c r="AL71946" i="1"/>
  <c r="AM71946" i="1"/>
  <c r="AN71946" i="1"/>
  <c r="AO71946" i="1"/>
  <c r="AP71946" i="1"/>
  <c r="AQ71946" i="1"/>
  <c r="AR71946" i="1"/>
  <c r="AH71947" i="1"/>
  <c r="AI71947" i="1"/>
  <c r="AJ71947" i="1"/>
  <c r="AK71947" i="1"/>
  <c r="AL71947" i="1"/>
  <c r="AM71947" i="1"/>
  <c r="AN71947" i="1"/>
  <c r="AO71947" i="1"/>
  <c r="AP71947" i="1"/>
  <c r="AQ71947" i="1"/>
  <c r="AR71947" i="1"/>
  <c r="AH71948" i="1"/>
  <c r="AI71948" i="1"/>
  <c r="AJ71948" i="1"/>
  <c r="AK71948" i="1"/>
  <c r="AL71948" i="1"/>
  <c r="AM71948" i="1"/>
  <c r="AN71948" i="1"/>
  <c r="AO71948" i="1"/>
  <c r="AP71948" i="1"/>
  <c r="AQ71948" i="1"/>
  <c r="AR71948" i="1"/>
  <c r="AH71949" i="1"/>
  <c r="AI71949" i="1"/>
  <c r="AJ71949" i="1"/>
  <c r="AK71949" i="1"/>
  <c r="AL71949" i="1"/>
  <c r="AM71949" i="1"/>
  <c r="AN71949" i="1"/>
  <c r="AO71949" i="1"/>
  <c r="AP71949" i="1"/>
  <c r="AQ71949" i="1"/>
  <c r="AR71949" i="1"/>
  <c r="AH71950" i="1"/>
  <c r="AI71950" i="1"/>
  <c r="AJ71950" i="1"/>
  <c r="AK71950" i="1"/>
  <c r="AL71950" i="1"/>
  <c r="AM71950" i="1"/>
  <c r="AN71950" i="1"/>
  <c r="AO71950" i="1"/>
  <c r="AP71950" i="1"/>
  <c r="AQ71950" i="1"/>
  <c r="AR71950" i="1"/>
  <c r="AH71951" i="1"/>
  <c r="AI71951" i="1"/>
  <c r="AJ71951" i="1"/>
  <c r="AK71951" i="1"/>
  <c r="AL71951" i="1"/>
  <c r="AM71951" i="1"/>
  <c r="AN71951" i="1"/>
  <c r="AO71951" i="1"/>
  <c r="AP71951" i="1"/>
  <c r="AQ71951" i="1"/>
  <c r="AR71951" i="1"/>
  <c r="AH71952" i="1"/>
  <c r="AI71952" i="1"/>
  <c r="AJ71952" i="1"/>
  <c r="AK71952" i="1"/>
  <c r="AL71952" i="1"/>
  <c r="AM71952" i="1"/>
  <c r="AN71952" i="1"/>
  <c r="AO71952" i="1"/>
  <c r="AP71952" i="1"/>
  <c r="AQ71952" i="1"/>
  <c r="AR71952" i="1"/>
  <c r="AH71953" i="1"/>
  <c r="AI71953" i="1"/>
  <c r="AJ71953" i="1"/>
  <c r="AK71953" i="1"/>
  <c r="AL71953" i="1"/>
  <c r="AM71953" i="1"/>
  <c r="AN71953" i="1"/>
  <c r="AO71953" i="1"/>
  <c r="AP71953" i="1"/>
  <c r="AQ71953" i="1"/>
  <c r="AR71953" i="1"/>
  <c r="AH71954" i="1"/>
  <c r="AI71954" i="1"/>
  <c r="AJ71954" i="1"/>
  <c r="AK71954" i="1"/>
  <c r="AL71954" i="1"/>
  <c r="AM71954" i="1"/>
  <c r="AN71954" i="1"/>
  <c r="AO71954" i="1"/>
  <c r="AP71954" i="1"/>
  <c r="AQ71954" i="1"/>
  <c r="AR71954" i="1"/>
  <c r="AH71955" i="1"/>
  <c r="AI71955" i="1"/>
  <c r="AJ71955" i="1"/>
  <c r="AK71955" i="1"/>
  <c r="AL71955" i="1"/>
  <c r="AM71955" i="1"/>
  <c r="AN71955" i="1"/>
  <c r="AO71955" i="1"/>
  <c r="AP71955" i="1"/>
  <c r="AQ71955" i="1"/>
  <c r="AR71955" i="1"/>
  <c r="AH71956" i="1"/>
  <c r="AI71956" i="1"/>
  <c r="AJ71956" i="1"/>
  <c r="AK71956" i="1"/>
  <c r="AL71956" i="1"/>
  <c r="AM71956" i="1"/>
  <c r="AN71956" i="1"/>
  <c r="AO71956" i="1"/>
  <c r="AP71956" i="1"/>
  <c r="AQ71956" i="1"/>
  <c r="AR71956" i="1"/>
  <c r="AH71957" i="1"/>
  <c r="AI71957" i="1"/>
  <c r="AJ71957" i="1"/>
  <c r="AK71957" i="1"/>
  <c r="AL71957" i="1"/>
  <c r="AM71957" i="1"/>
  <c r="AN71957" i="1"/>
  <c r="AO71957" i="1"/>
  <c r="AP71957" i="1"/>
  <c r="AQ71957" i="1"/>
  <c r="AR71957" i="1"/>
  <c r="AH71958" i="1"/>
  <c r="AI71958" i="1"/>
  <c r="AJ71958" i="1"/>
  <c r="AK71958" i="1"/>
  <c r="AL71958" i="1"/>
  <c r="AM71958" i="1"/>
  <c r="AN71958" i="1"/>
  <c r="AO71958" i="1"/>
  <c r="AP71958" i="1"/>
  <c r="AQ71958" i="1"/>
  <c r="AR71958" i="1"/>
  <c r="AH71959" i="1"/>
  <c r="AI71959" i="1"/>
  <c r="AJ71959" i="1"/>
  <c r="AK71959" i="1"/>
  <c r="AL71959" i="1"/>
  <c r="AM71959" i="1"/>
  <c r="AN71959" i="1"/>
  <c r="AO71959" i="1"/>
  <c r="AP71959" i="1"/>
  <c r="AQ71959" i="1"/>
  <c r="AR71959" i="1"/>
  <c r="AH71960" i="1"/>
  <c r="AI71960" i="1"/>
  <c r="AJ71960" i="1"/>
  <c r="AK71960" i="1"/>
  <c r="AL71960" i="1"/>
  <c r="AM71960" i="1"/>
  <c r="AN71960" i="1"/>
  <c r="AO71960" i="1"/>
  <c r="AP71960" i="1"/>
  <c r="AQ71960" i="1"/>
  <c r="AR71960" i="1"/>
  <c r="AH71961" i="1"/>
  <c r="AI71961" i="1"/>
  <c r="AJ71961" i="1"/>
  <c r="AK71961" i="1"/>
  <c r="AL71961" i="1"/>
  <c r="AM71961" i="1"/>
  <c r="AN71961" i="1"/>
  <c r="AO71961" i="1"/>
  <c r="AP71961" i="1"/>
  <c r="AQ71961" i="1"/>
  <c r="AR71961" i="1"/>
  <c r="AH71962" i="1"/>
  <c r="AI71962" i="1"/>
  <c r="AJ71962" i="1"/>
  <c r="AK71962" i="1"/>
  <c r="AL71962" i="1"/>
  <c r="AM71962" i="1"/>
  <c r="AN71962" i="1"/>
  <c r="AO71962" i="1"/>
  <c r="AP71962" i="1"/>
  <c r="AQ71962" i="1"/>
  <c r="AR71962" i="1"/>
  <c r="AH71963" i="1"/>
  <c r="AI71963" i="1"/>
  <c r="AJ71963" i="1"/>
  <c r="AK71963" i="1"/>
  <c r="AL71963" i="1"/>
  <c r="AM71963" i="1"/>
  <c r="AN71963" i="1"/>
  <c r="AO71963" i="1"/>
  <c r="AP71963" i="1"/>
  <c r="AQ71963" i="1"/>
  <c r="AR71963" i="1"/>
  <c r="AH71964" i="1"/>
  <c r="AI71964" i="1"/>
  <c r="AJ71964" i="1"/>
  <c r="AK71964" i="1"/>
  <c r="AL71964" i="1"/>
  <c r="AM71964" i="1"/>
  <c r="AN71964" i="1"/>
  <c r="AO71964" i="1"/>
  <c r="AP71964" i="1"/>
  <c r="AQ71964" i="1"/>
  <c r="AR71964" i="1"/>
  <c r="AH71965" i="1"/>
  <c r="AI71965" i="1"/>
  <c r="AJ71965" i="1"/>
  <c r="AK71965" i="1"/>
  <c r="AL71965" i="1"/>
  <c r="AM71965" i="1"/>
  <c r="AN71965" i="1"/>
  <c r="AO71965" i="1"/>
  <c r="AP71965" i="1"/>
  <c r="AQ71965" i="1"/>
  <c r="AR71965" i="1"/>
  <c r="AH71966" i="1"/>
  <c r="AI71966" i="1"/>
  <c r="AJ71966" i="1"/>
  <c r="AK71966" i="1"/>
  <c r="AL71966" i="1"/>
  <c r="AM71966" i="1"/>
  <c r="AN71966" i="1"/>
  <c r="AO71966" i="1"/>
  <c r="AP71966" i="1"/>
  <c r="AQ71966" i="1"/>
  <c r="AR71966" i="1"/>
  <c r="AH71967" i="1"/>
  <c r="AI71967" i="1"/>
  <c r="AJ71967" i="1"/>
  <c r="AK71967" i="1"/>
  <c r="AL71967" i="1"/>
  <c r="AM71967" i="1"/>
  <c r="AN71967" i="1"/>
  <c r="AO71967" i="1"/>
  <c r="AP71967" i="1"/>
  <c r="AQ71967" i="1"/>
  <c r="AR71967" i="1"/>
  <c r="AH71968" i="1"/>
  <c r="AI71968" i="1"/>
  <c r="AJ71968" i="1"/>
  <c r="AK71968" i="1"/>
  <c r="AL71968" i="1"/>
  <c r="AM71968" i="1"/>
  <c r="AN71968" i="1"/>
  <c r="AO71968" i="1"/>
  <c r="AP71968" i="1"/>
  <c r="AQ71968" i="1"/>
  <c r="AR71968" i="1"/>
  <c r="AH71969" i="1"/>
  <c r="AI71969" i="1"/>
  <c r="AJ71969" i="1"/>
  <c r="AK71969" i="1"/>
  <c r="AL71969" i="1"/>
  <c r="AM71969" i="1"/>
  <c r="AN71969" i="1"/>
  <c r="AO71969" i="1"/>
  <c r="AP71969" i="1"/>
  <c r="AQ71969" i="1"/>
  <c r="AR71969" i="1"/>
  <c r="AH71970" i="1"/>
  <c r="AI71970" i="1"/>
  <c r="AJ71970" i="1"/>
  <c r="AK71970" i="1"/>
  <c r="AL71970" i="1"/>
  <c r="AM71970" i="1"/>
  <c r="AN71970" i="1"/>
  <c r="AO71970" i="1"/>
  <c r="AP71970" i="1"/>
  <c r="AQ71970" i="1"/>
  <c r="AR71970" i="1"/>
  <c r="AH71971" i="1"/>
  <c r="AI71971" i="1"/>
  <c r="AJ71971" i="1"/>
  <c r="AK71971" i="1"/>
  <c r="AL71971" i="1"/>
  <c r="AM71971" i="1"/>
  <c r="AN71971" i="1"/>
  <c r="AO71971" i="1"/>
  <c r="AP71971" i="1"/>
  <c r="AQ71971" i="1"/>
  <c r="AR71971" i="1"/>
  <c r="AH71972" i="1"/>
  <c r="AI71972" i="1"/>
  <c r="AJ71972" i="1"/>
  <c r="AK71972" i="1"/>
  <c r="AL71972" i="1"/>
  <c r="AM71972" i="1"/>
  <c r="AN71972" i="1"/>
  <c r="AO71972" i="1"/>
  <c r="AP71972" i="1"/>
  <c r="AQ71972" i="1"/>
  <c r="AR71972" i="1"/>
  <c r="AH71973" i="1"/>
  <c r="AI71973" i="1"/>
  <c r="AJ71973" i="1"/>
  <c r="AK71973" i="1"/>
  <c r="AL71973" i="1"/>
  <c r="AM71973" i="1"/>
  <c r="AN71973" i="1"/>
  <c r="AO71973" i="1"/>
  <c r="AP71973" i="1"/>
  <c r="AQ71973" i="1"/>
  <c r="AR71973" i="1"/>
  <c r="AH71974" i="1"/>
  <c r="AI71974" i="1"/>
  <c r="AJ71974" i="1"/>
  <c r="AK71974" i="1"/>
  <c r="AL71974" i="1"/>
  <c r="AM71974" i="1"/>
  <c r="AN71974" i="1"/>
  <c r="AO71974" i="1"/>
  <c r="AP71974" i="1"/>
  <c r="AQ71974" i="1"/>
  <c r="AR71974" i="1"/>
  <c r="AH71975" i="1"/>
  <c r="AI71975" i="1"/>
  <c r="AJ71975" i="1"/>
  <c r="AK71975" i="1"/>
  <c r="AL71975" i="1"/>
  <c r="AM71975" i="1"/>
  <c r="AN71975" i="1"/>
  <c r="AO71975" i="1"/>
  <c r="AP71975" i="1"/>
  <c r="AQ71975" i="1"/>
  <c r="AR71975" i="1"/>
  <c r="AH71976" i="1"/>
  <c r="AI71976" i="1"/>
  <c r="AJ71976" i="1"/>
  <c r="AK71976" i="1"/>
  <c r="AL71976" i="1"/>
  <c r="AM71976" i="1"/>
  <c r="AN71976" i="1"/>
  <c r="AO71976" i="1"/>
  <c r="AP71976" i="1"/>
  <c r="AQ71976" i="1"/>
  <c r="AR71976" i="1"/>
  <c r="AH71977" i="1"/>
  <c r="AI71977" i="1"/>
  <c r="AJ71977" i="1"/>
  <c r="AK71977" i="1"/>
  <c r="AL71977" i="1"/>
  <c r="AM71977" i="1"/>
  <c r="AN71977" i="1"/>
  <c r="AO71977" i="1"/>
  <c r="AP71977" i="1"/>
  <c r="AQ71977" i="1"/>
  <c r="AR71977" i="1"/>
  <c r="AH71978" i="1"/>
  <c r="AI71978" i="1"/>
  <c r="AJ71978" i="1"/>
  <c r="AK71978" i="1"/>
  <c r="AL71978" i="1"/>
  <c r="AM71978" i="1"/>
  <c r="AN71978" i="1"/>
  <c r="AO71978" i="1"/>
  <c r="AP71978" i="1"/>
  <c r="AQ71978" i="1"/>
  <c r="AR71978" i="1"/>
  <c r="AH71979" i="1"/>
  <c r="AI71979" i="1"/>
  <c r="AJ71979" i="1"/>
  <c r="AK71979" i="1"/>
  <c r="AL71979" i="1"/>
  <c r="AM71979" i="1"/>
  <c r="AN71979" i="1"/>
  <c r="AO71979" i="1"/>
  <c r="AP71979" i="1"/>
  <c r="AQ71979" i="1"/>
  <c r="AR71979" i="1"/>
  <c r="AH71980" i="1"/>
  <c r="AI71980" i="1"/>
  <c r="AJ71980" i="1"/>
  <c r="AK71980" i="1"/>
  <c r="AL71980" i="1"/>
  <c r="AM71980" i="1"/>
  <c r="AN71980" i="1"/>
  <c r="AO71980" i="1"/>
  <c r="AP71980" i="1"/>
  <c r="AQ71980" i="1"/>
  <c r="AR71980" i="1"/>
  <c r="AH71981" i="1"/>
  <c r="AI71981" i="1"/>
  <c r="AJ71981" i="1"/>
  <c r="AK71981" i="1"/>
  <c r="AL71981" i="1"/>
  <c r="AM71981" i="1"/>
  <c r="AN71981" i="1"/>
  <c r="AO71981" i="1"/>
  <c r="AP71981" i="1"/>
  <c r="AQ71981" i="1"/>
  <c r="AR71981" i="1"/>
  <c r="AH71982" i="1"/>
  <c r="AI71982" i="1"/>
  <c r="AJ71982" i="1"/>
  <c r="AK71982" i="1"/>
  <c r="AL71982" i="1"/>
  <c r="AM71982" i="1"/>
  <c r="AN71982" i="1"/>
  <c r="AO71982" i="1"/>
  <c r="AP71982" i="1"/>
  <c r="AQ71982" i="1"/>
  <c r="AR71982" i="1"/>
  <c r="AH71983" i="1"/>
  <c r="AI71983" i="1"/>
  <c r="AJ71983" i="1"/>
  <c r="AK71983" i="1"/>
  <c r="AL71983" i="1"/>
  <c r="AM71983" i="1"/>
  <c r="AN71983" i="1"/>
  <c r="AO71983" i="1"/>
  <c r="AP71983" i="1"/>
  <c r="AQ71983" i="1"/>
  <c r="AR71983" i="1"/>
  <c r="AH71984" i="1"/>
  <c r="AI71984" i="1"/>
  <c r="AJ71984" i="1"/>
  <c r="AK71984" i="1"/>
  <c r="AL71984" i="1"/>
  <c r="AM71984" i="1"/>
  <c r="AN71984" i="1"/>
  <c r="AO71984" i="1"/>
  <c r="AP71984" i="1"/>
  <c r="AQ71984" i="1"/>
  <c r="AR71984" i="1"/>
  <c r="AH71985" i="1"/>
  <c r="AI71985" i="1"/>
  <c r="AJ71985" i="1"/>
  <c r="AK71985" i="1"/>
  <c r="AL71985" i="1"/>
  <c r="AM71985" i="1"/>
  <c r="AN71985" i="1"/>
  <c r="AO71985" i="1"/>
  <c r="AP71985" i="1"/>
  <c r="AQ71985" i="1"/>
  <c r="AR71985" i="1"/>
  <c r="AH71986" i="1"/>
  <c r="AI71986" i="1"/>
  <c r="AJ71986" i="1"/>
  <c r="AK71986" i="1"/>
  <c r="AL71986" i="1"/>
  <c r="AM71986" i="1"/>
  <c r="AN71986" i="1"/>
  <c r="AO71986" i="1"/>
  <c r="AP71986" i="1"/>
  <c r="AQ71986" i="1"/>
  <c r="AR71986" i="1"/>
  <c r="AH71987" i="1"/>
  <c r="AI71987" i="1"/>
  <c r="AJ71987" i="1"/>
  <c r="AK71987" i="1"/>
  <c r="AL71987" i="1"/>
  <c r="AM71987" i="1"/>
  <c r="AN71987" i="1"/>
  <c r="AO71987" i="1"/>
  <c r="AP71987" i="1"/>
  <c r="AQ71987" i="1"/>
  <c r="AR71987" i="1"/>
  <c r="AH71988" i="1"/>
  <c r="AI71988" i="1"/>
  <c r="AJ71988" i="1"/>
  <c r="AK71988" i="1"/>
  <c r="AL71988" i="1"/>
  <c r="AM71988" i="1"/>
  <c r="AN71988" i="1"/>
  <c r="AO71988" i="1"/>
  <c r="AP71988" i="1"/>
  <c r="AQ71988" i="1"/>
  <c r="AR71988" i="1"/>
  <c r="AH71989" i="1"/>
  <c r="AI71989" i="1"/>
  <c r="AJ71989" i="1"/>
  <c r="AK71989" i="1"/>
  <c r="AL71989" i="1"/>
  <c r="AM71989" i="1"/>
  <c r="AN71989" i="1"/>
  <c r="AO71989" i="1"/>
  <c r="AP71989" i="1"/>
  <c r="AQ71989" i="1"/>
  <c r="AR71989" i="1"/>
  <c r="AH71990" i="1"/>
  <c r="AI71990" i="1"/>
  <c r="AJ71990" i="1"/>
  <c r="AK71990" i="1"/>
  <c r="AL71990" i="1"/>
  <c r="AM71990" i="1"/>
  <c r="AN71990" i="1"/>
  <c r="AO71990" i="1"/>
  <c r="AP71990" i="1"/>
  <c r="AQ71990" i="1"/>
  <c r="AR71990" i="1"/>
  <c r="AH71991" i="1"/>
  <c r="AI71991" i="1"/>
  <c r="AJ71991" i="1"/>
  <c r="AK71991" i="1"/>
  <c r="AL71991" i="1"/>
  <c r="AM71991" i="1"/>
  <c r="AN71991" i="1"/>
  <c r="AO71991" i="1"/>
  <c r="AP71991" i="1"/>
  <c r="AQ71991" i="1"/>
  <c r="AR71991" i="1"/>
  <c r="AH71992" i="1"/>
  <c r="AI71992" i="1"/>
  <c r="AJ71992" i="1"/>
  <c r="AK71992" i="1"/>
  <c r="AL71992" i="1"/>
  <c r="AM71992" i="1"/>
  <c r="AN71992" i="1"/>
  <c r="AO71992" i="1"/>
  <c r="AP71992" i="1"/>
  <c r="AQ71992" i="1"/>
  <c r="AR71992" i="1"/>
  <c r="AH71993" i="1"/>
  <c r="AI71993" i="1"/>
  <c r="AJ71993" i="1"/>
  <c r="AK71993" i="1"/>
  <c r="AL71993" i="1"/>
  <c r="AM71993" i="1"/>
  <c r="AN71993" i="1"/>
  <c r="AO71993" i="1"/>
  <c r="AP71993" i="1"/>
  <c r="AQ71993" i="1"/>
  <c r="AR71993" i="1"/>
  <c r="AH71994" i="1"/>
  <c r="AI71994" i="1"/>
  <c r="AJ71994" i="1"/>
  <c r="AK71994" i="1"/>
  <c r="AL71994" i="1"/>
  <c r="AM71994" i="1"/>
  <c r="AN71994" i="1"/>
  <c r="AO71994" i="1"/>
  <c r="AP71994" i="1"/>
  <c r="AQ71994" i="1"/>
  <c r="AR71994" i="1"/>
  <c r="AH71995" i="1"/>
  <c r="AI71995" i="1"/>
  <c r="AJ71995" i="1"/>
  <c r="AK71995" i="1"/>
  <c r="AL71995" i="1"/>
  <c r="AM71995" i="1"/>
  <c r="AN71995" i="1"/>
  <c r="AO71995" i="1"/>
  <c r="AP71995" i="1"/>
  <c r="AQ71995" i="1"/>
  <c r="AR71995" i="1"/>
  <c r="AH71996" i="1"/>
  <c r="AI71996" i="1"/>
  <c r="AJ71996" i="1"/>
  <c r="AK71996" i="1"/>
  <c r="AL71996" i="1"/>
  <c r="AM71996" i="1"/>
  <c r="AN71996" i="1"/>
  <c r="AO71996" i="1"/>
  <c r="AP71996" i="1"/>
  <c r="AQ71996" i="1"/>
  <c r="AR71996" i="1"/>
  <c r="AH71997" i="1"/>
  <c r="AI71997" i="1"/>
  <c r="AJ71997" i="1"/>
  <c r="AK71997" i="1"/>
  <c r="AL71997" i="1"/>
  <c r="AM71997" i="1"/>
  <c r="AN71997" i="1"/>
  <c r="AO71997" i="1"/>
  <c r="AP71997" i="1"/>
  <c r="AQ71997" i="1"/>
  <c r="AR71997" i="1"/>
  <c r="AH71998" i="1"/>
  <c r="AI71998" i="1"/>
  <c r="AJ71998" i="1"/>
  <c r="AK71998" i="1"/>
  <c r="AL71998" i="1"/>
  <c r="AM71998" i="1"/>
  <c r="AN71998" i="1"/>
  <c r="AO71998" i="1"/>
  <c r="AP71998" i="1"/>
  <c r="AQ71998" i="1"/>
  <c r="AR71998" i="1"/>
  <c r="AH71999" i="1"/>
  <c r="AI71999" i="1"/>
  <c r="AJ71999" i="1"/>
  <c r="AK71999" i="1"/>
  <c r="AL71999" i="1"/>
  <c r="AM71999" i="1"/>
  <c r="AN71999" i="1"/>
  <c r="AO71999" i="1"/>
  <c r="AP71999" i="1"/>
  <c r="AQ71999" i="1"/>
  <c r="AR71999" i="1"/>
  <c r="AH72000" i="1"/>
  <c r="AI72000" i="1"/>
  <c r="AJ72000" i="1"/>
  <c r="AK72000" i="1"/>
  <c r="AL72000" i="1"/>
  <c r="AM72000" i="1"/>
  <c r="AN72000" i="1"/>
  <c r="AO72000" i="1"/>
  <c r="AP72000" i="1"/>
  <c r="AQ72000" i="1"/>
  <c r="AR72000" i="1"/>
  <c r="AH72001" i="1"/>
  <c r="AI72001" i="1"/>
  <c r="AJ72001" i="1"/>
  <c r="AK72001" i="1"/>
  <c r="AL72001" i="1"/>
  <c r="AM72001" i="1"/>
  <c r="AN72001" i="1"/>
  <c r="AO72001" i="1"/>
  <c r="AP72001" i="1"/>
  <c r="AQ72001" i="1"/>
  <c r="AR72001" i="1"/>
  <c r="AH72002" i="1"/>
  <c r="AI72002" i="1"/>
  <c r="AJ72002" i="1"/>
  <c r="AK72002" i="1"/>
  <c r="AL72002" i="1"/>
  <c r="AM72002" i="1"/>
  <c r="AN72002" i="1"/>
  <c r="AO72002" i="1"/>
  <c r="AP72002" i="1"/>
  <c r="AQ72002" i="1"/>
  <c r="AR72002" i="1"/>
  <c r="AH72003" i="1"/>
  <c r="AI72003" i="1"/>
  <c r="AJ72003" i="1"/>
  <c r="AK72003" i="1"/>
  <c r="AL72003" i="1"/>
  <c r="AM72003" i="1"/>
  <c r="AN72003" i="1"/>
  <c r="AO72003" i="1"/>
  <c r="AP72003" i="1"/>
  <c r="AQ72003" i="1"/>
  <c r="AR72003" i="1"/>
  <c r="AH72004" i="1"/>
  <c r="AI72004" i="1"/>
  <c r="AJ72004" i="1"/>
  <c r="AK72004" i="1"/>
  <c r="AL72004" i="1"/>
  <c r="AM72004" i="1"/>
  <c r="AN72004" i="1"/>
  <c r="AO72004" i="1"/>
  <c r="AP72004" i="1"/>
  <c r="AQ72004" i="1"/>
  <c r="AR72004" i="1"/>
  <c r="AH72005" i="1"/>
  <c r="AI72005" i="1"/>
  <c r="AJ72005" i="1"/>
  <c r="AK72005" i="1"/>
  <c r="AL72005" i="1"/>
  <c r="AM72005" i="1"/>
  <c r="AN72005" i="1"/>
  <c r="AO72005" i="1"/>
  <c r="AP72005" i="1"/>
  <c r="AQ72005" i="1"/>
  <c r="AR72005" i="1"/>
  <c r="AH72006" i="1"/>
  <c r="AI72006" i="1"/>
  <c r="AJ72006" i="1"/>
  <c r="AK72006" i="1"/>
  <c r="AL72006" i="1"/>
  <c r="AM72006" i="1"/>
  <c r="AN72006" i="1"/>
  <c r="AO72006" i="1"/>
  <c r="AP72006" i="1"/>
  <c r="AQ72006" i="1"/>
  <c r="AR72006" i="1"/>
  <c r="AH72007" i="1"/>
  <c r="AI72007" i="1"/>
  <c r="AJ72007" i="1"/>
  <c r="AK72007" i="1"/>
  <c r="AL72007" i="1"/>
  <c r="AM72007" i="1"/>
  <c r="AN72007" i="1"/>
  <c r="AO72007" i="1"/>
  <c r="AP72007" i="1"/>
  <c r="AQ72007" i="1"/>
  <c r="AR72007" i="1"/>
  <c r="AH72008" i="1"/>
  <c r="AI72008" i="1"/>
  <c r="AJ72008" i="1"/>
  <c r="AK72008" i="1"/>
  <c r="AL72008" i="1"/>
  <c r="AM72008" i="1"/>
  <c r="AN72008" i="1"/>
  <c r="AO72008" i="1"/>
  <c r="AP72008" i="1"/>
  <c r="AQ72008" i="1"/>
  <c r="AR72008" i="1"/>
  <c r="AH72009" i="1"/>
  <c r="AI72009" i="1"/>
  <c r="AJ72009" i="1"/>
  <c r="AK72009" i="1"/>
  <c r="AL72009" i="1"/>
  <c r="AM72009" i="1"/>
  <c r="AN72009" i="1"/>
  <c r="AO72009" i="1"/>
  <c r="AP72009" i="1"/>
  <c r="AQ72009" i="1"/>
  <c r="AR72009" i="1"/>
  <c r="AH72010" i="1"/>
  <c r="AI72010" i="1"/>
  <c r="AJ72010" i="1"/>
  <c r="AK72010" i="1"/>
  <c r="AL72010" i="1"/>
  <c r="AM72010" i="1"/>
  <c r="AN72010" i="1"/>
  <c r="AO72010" i="1"/>
  <c r="AP72010" i="1"/>
  <c r="AQ72010" i="1"/>
  <c r="AR72010" i="1"/>
  <c r="AH72011" i="1"/>
  <c r="AI72011" i="1"/>
  <c r="AJ72011" i="1"/>
  <c r="AK72011" i="1"/>
  <c r="AL72011" i="1"/>
  <c r="AM72011" i="1"/>
  <c r="AN72011" i="1"/>
  <c r="AO72011" i="1"/>
  <c r="AP72011" i="1"/>
  <c r="AQ72011" i="1"/>
  <c r="AR72011" i="1"/>
  <c r="AH72012" i="1"/>
  <c r="AI72012" i="1"/>
  <c r="AJ72012" i="1"/>
  <c r="AK72012" i="1"/>
  <c r="AL72012" i="1"/>
  <c r="AM72012" i="1"/>
  <c r="AN72012" i="1"/>
  <c r="AO72012" i="1"/>
  <c r="AP72012" i="1"/>
  <c r="AQ72012" i="1"/>
  <c r="AR72012" i="1"/>
  <c r="AH72013" i="1"/>
  <c r="AI72013" i="1"/>
  <c r="AJ72013" i="1"/>
  <c r="AK72013" i="1"/>
  <c r="AL72013" i="1"/>
  <c r="AM72013" i="1"/>
  <c r="AN72013" i="1"/>
  <c r="AO72013" i="1"/>
  <c r="AP72013" i="1"/>
  <c r="AQ72013" i="1"/>
  <c r="AR72013" i="1"/>
  <c r="AH72014" i="1"/>
  <c r="AI72014" i="1"/>
  <c r="AJ72014" i="1"/>
  <c r="AK72014" i="1"/>
  <c r="AL72014" i="1"/>
  <c r="AM72014" i="1"/>
  <c r="AN72014" i="1"/>
  <c r="AO72014" i="1"/>
  <c r="AP72014" i="1"/>
  <c r="AQ72014" i="1"/>
  <c r="AR72014" i="1"/>
  <c r="AH72015" i="1"/>
  <c r="AI72015" i="1"/>
  <c r="AJ72015" i="1"/>
  <c r="AK72015" i="1"/>
  <c r="AL72015" i="1"/>
  <c r="AM72015" i="1"/>
  <c r="AN72015" i="1"/>
  <c r="AO72015" i="1"/>
  <c r="AP72015" i="1"/>
  <c r="AQ72015" i="1"/>
  <c r="AR72015" i="1"/>
  <c r="AH72016" i="1"/>
  <c r="AI72016" i="1"/>
  <c r="AJ72016" i="1"/>
  <c r="AK72016" i="1"/>
  <c r="AL72016" i="1"/>
  <c r="AM72016" i="1"/>
  <c r="AN72016" i="1"/>
  <c r="AO72016" i="1"/>
  <c r="AP72016" i="1"/>
  <c r="AQ72016" i="1"/>
  <c r="AR72016" i="1"/>
  <c r="AH72017" i="1"/>
  <c r="AI72017" i="1"/>
  <c r="AJ72017" i="1"/>
  <c r="AK72017" i="1"/>
  <c r="AL72017" i="1"/>
  <c r="AM72017" i="1"/>
  <c r="AN72017" i="1"/>
  <c r="AO72017" i="1"/>
  <c r="AP72017" i="1"/>
  <c r="AQ72017" i="1"/>
  <c r="AR72017" i="1"/>
  <c r="AH72018" i="1"/>
  <c r="AI72018" i="1"/>
  <c r="AJ72018" i="1"/>
  <c r="AK72018" i="1"/>
  <c r="AL72018" i="1"/>
  <c r="AM72018" i="1"/>
  <c r="AN72018" i="1"/>
  <c r="AO72018" i="1"/>
  <c r="AP72018" i="1"/>
  <c r="AQ72018" i="1"/>
  <c r="AR72018" i="1"/>
  <c r="AH72019" i="1"/>
  <c r="AI72019" i="1"/>
  <c r="AJ72019" i="1"/>
  <c r="AK72019" i="1"/>
  <c r="AL72019" i="1"/>
  <c r="AM72019" i="1"/>
  <c r="AN72019" i="1"/>
  <c r="AO72019" i="1"/>
  <c r="AP72019" i="1"/>
  <c r="AQ72019" i="1"/>
  <c r="AR72019" i="1"/>
  <c r="AH72020" i="1"/>
  <c r="AI72020" i="1"/>
  <c r="AJ72020" i="1"/>
  <c r="AK72020" i="1"/>
  <c r="AL72020" i="1"/>
  <c r="AM72020" i="1"/>
  <c r="AN72020" i="1"/>
  <c r="AO72020" i="1"/>
  <c r="AP72020" i="1"/>
  <c r="AQ72020" i="1"/>
  <c r="AR72020" i="1"/>
  <c r="AH72021" i="1"/>
  <c r="AI72021" i="1"/>
  <c r="AJ72021" i="1"/>
  <c r="AK72021" i="1"/>
  <c r="AL72021" i="1"/>
  <c r="AM72021" i="1"/>
  <c r="AN72021" i="1"/>
  <c r="AO72021" i="1"/>
  <c r="AP72021" i="1"/>
  <c r="AQ72021" i="1"/>
  <c r="AR72021" i="1"/>
  <c r="AH72022" i="1"/>
  <c r="AI72022" i="1"/>
  <c r="AJ72022" i="1"/>
  <c r="AK72022" i="1"/>
  <c r="AL72022" i="1"/>
  <c r="AM72022" i="1"/>
  <c r="AN72022" i="1"/>
  <c r="AO72022" i="1"/>
  <c r="AP72022" i="1"/>
  <c r="AQ72022" i="1"/>
  <c r="AR72022" i="1"/>
  <c r="AH72023" i="1"/>
  <c r="AI72023" i="1"/>
  <c r="AJ72023" i="1"/>
  <c r="AK72023" i="1"/>
  <c r="AL72023" i="1"/>
  <c r="AM72023" i="1"/>
  <c r="AN72023" i="1"/>
  <c r="AO72023" i="1"/>
  <c r="AP72023" i="1"/>
  <c r="AQ72023" i="1"/>
  <c r="AR72023" i="1"/>
  <c r="AH72024" i="1"/>
  <c r="AI72024" i="1"/>
  <c r="AJ72024" i="1"/>
  <c r="AK72024" i="1"/>
  <c r="AL72024" i="1"/>
  <c r="AM72024" i="1"/>
  <c r="AN72024" i="1"/>
  <c r="AO72024" i="1"/>
  <c r="AP72024" i="1"/>
  <c r="AQ72024" i="1"/>
  <c r="AR72024" i="1"/>
  <c r="AH72025" i="1"/>
  <c r="AI72025" i="1"/>
  <c r="AJ72025" i="1"/>
  <c r="AK72025" i="1"/>
  <c r="AL72025" i="1"/>
  <c r="AM72025" i="1"/>
  <c r="AN72025" i="1"/>
  <c r="AO72025" i="1"/>
  <c r="AP72025" i="1"/>
  <c r="AQ72025" i="1"/>
  <c r="AR72025" i="1"/>
  <c r="AH72026" i="1"/>
  <c r="AI72026" i="1"/>
  <c r="AJ72026" i="1"/>
  <c r="AK72026" i="1"/>
  <c r="AL72026" i="1"/>
  <c r="AM72026" i="1"/>
  <c r="AN72026" i="1"/>
  <c r="AO72026" i="1"/>
  <c r="AP72026" i="1"/>
  <c r="AQ72026" i="1"/>
  <c r="AR72026" i="1"/>
  <c r="AH72027" i="1"/>
  <c r="AI72027" i="1"/>
  <c r="AJ72027" i="1"/>
  <c r="AK72027" i="1"/>
  <c r="AL72027" i="1"/>
  <c r="AM72027" i="1"/>
  <c r="AN72027" i="1"/>
  <c r="AO72027" i="1"/>
  <c r="AP72027" i="1"/>
  <c r="AQ72027" i="1"/>
  <c r="AR72027" i="1"/>
  <c r="AH72028" i="1"/>
  <c r="AI72028" i="1"/>
  <c r="AJ72028" i="1"/>
  <c r="AK72028" i="1"/>
  <c r="AL72028" i="1"/>
  <c r="AM72028" i="1"/>
  <c r="AN72028" i="1"/>
  <c r="AO72028" i="1"/>
  <c r="AP72028" i="1"/>
  <c r="AQ72028" i="1"/>
  <c r="AR72028" i="1"/>
  <c r="AH72029" i="1"/>
  <c r="AI72029" i="1"/>
  <c r="AJ72029" i="1"/>
  <c r="AK72029" i="1"/>
  <c r="AL72029" i="1"/>
  <c r="AM72029" i="1"/>
  <c r="AN72029" i="1"/>
  <c r="AO72029" i="1"/>
  <c r="AP72029" i="1"/>
  <c r="AQ72029" i="1"/>
  <c r="AR72029" i="1"/>
  <c r="AH72030" i="1"/>
  <c r="AI72030" i="1"/>
  <c r="AJ72030" i="1"/>
  <c r="AK72030" i="1"/>
  <c r="AL72030" i="1"/>
  <c r="AM72030" i="1"/>
  <c r="AN72030" i="1"/>
  <c r="AO72030" i="1"/>
  <c r="AP72030" i="1"/>
  <c r="AQ72030" i="1"/>
  <c r="AR72030" i="1"/>
  <c r="AH72031" i="1"/>
  <c r="AI72031" i="1"/>
  <c r="AJ72031" i="1"/>
  <c r="AK72031" i="1"/>
  <c r="AL72031" i="1"/>
  <c r="AM72031" i="1"/>
  <c r="AN72031" i="1"/>
  <c r="AO72031" i="1"/>
  <c r="AP72031" i="1"/>
  <c r="AQ72031" i="1"/>
  <c r="AR72031" i="1"/>
  <c r="AH72032" i="1"/>
  <c r="AI72032" i="1"/>
  <c r="AJ72032" i="1"/>
  <c r="AK72032" i="1"/>
  <c r="AL72032" i="1"/>
  <c r="AM72032" i="1"/>
  <c r="AN72032" i="1"/>
  <c r="AO72032" i="1"/>
  <c r="AP72032" i="1"/>
  <c r="AQ72032" i="1"/>
  <c r="AR72032" i="1"/>
  <c r="AH72033" i="1"/>
  <c r="AI72033" i="1"/>
  <c r="AJ72033" i="1"/>
  <c r="AK72033" i="1"/>
  <c r="AL72033" i="1"/>
  <c r="AM72033" i="1"/>
  <c r="AN72033" i="1"/>
  <c r="AO72033" i="1"/>
  <c r="AP72033" i="1"/>
  <c r="AQ72033" i="1"/>
  <c r="AR72033" i="1"/>
  <c r="AH72034" i="1"/>
  <c r="AI72034" i="1"/>
  <c r="AJ72034" i="1"/>
  <c r="AK72034" i="1"/>
  <c r="AL72034" i="1"/>
  <c r="AM72034" i="1"/>
  <c r="AN72034" i="1"/>
  <c r="AO72034" i="1"/>
  <c r="AP72034" i="1"/>
  <c r="AQ72034" i="1"/>
  <c r="AR72034" i="1"/>
  <c r="AH72035" i="1"/>
  <c r="AI72035" i="1"/>
  <c r="AJ72035" i="1"/>
  <c r="AK72035" i="1"/>
  <c r="AL72035" i="1"/>
  <c r="AM72035" i="1"/>
  <c r="AN72035" i="1"/>
  <c r="AO72035" i="1"/>
  <c r="AP72035" i="1"/>
  <c r="AQ72035" i="1"/>
  <c r="AR72035" i="1"/>
  <c r="AH72036" i="1"/>
  <c r="AI72036" i="1"/>
  <c r="AJ72036" i="1"/>
  <c r="AK72036" i="1"/>
  <c r="AL72036" i="1"/>
  <c r="AM72036" i="1"/>
  <c r="AN72036" i="1"/>
  <c r="AO72036" i="1"/>
  <c r="AP72036" i="1"/>
  <c r="AQ72036" i="1"/>
  <c r="AR72036" i="1"/>
  <c r="AH72037" i="1"/>
  <c r="AI72037" i="1"/>
  <c r="AJ72037" i="1"/>
  <c r="AK72037" i="1"/>
  <c r="AL72037" i="1"/>
  <c r="AM72037" i="1"/>
  <c r="AN72037" i="1"/>
  <c r="AO72037" i="1"/>
  <c r="AP72037" i="1"/>
  <c r="AQ72037" i="1"/>
  <c r="AR72037" i="1"/>
  <c r="AH72038" i="1"/>
  <c r="AI72038" i="1"/>
  <c r="AJ72038" i="1"/>
  <c r="AK72038" i="1"/>
  <c r="AL72038" i="1"/>
  <c r="AM72038" i="1"/>
  <c r="AN72038" i="1"/>
  <c r="AO72038" i="1"/>
  <c r="AP72038" i="1"/>
  <c r="AQ72038" i="1"/>
  <c r="AR72038" i="1"/>
  <c r="AH72039" i="1"/>
  <c r="AI72039" i="1"/>
  <c r="AJ72039" i="1"/>
  <c r="AK72039" i="1"/>
  <c r="AL72039" i="1"/>
  <c r="AM72039" i="1"/>
  <c r="AN72039" i="1"/>
  <c r="AO72039" i="1"/>
  <c r="AP72039" i="1"/>
  <c r="AQ72039" i="1"/>
  <c r="AR72039" i="1"/>
  <c r="AH72040" i="1"/>
  <c r="AI72040" i="1"/>
  <c r="AJ72040" i="1"/>
  <c r="AK72040" i="1"/>
  <c r="AL72040" i="1"/>
  <c r="AM72040" i="1"/>
  <c r="AN72040" i="1"/>
  <c r="AO72040" i="1"/>
  <c r="AP72040" i="1"/>
  <c r="AQ72040" i="1"/>
  <c r="AR72040" i="1"/>
  <c r="AH72041" i="1"/>
  <c r="AI72041" i="1"/>
  <c r="AJ72041" i="1"/>
  <c r="AK72041" i="1"/>
  <c r="AL72041" i="1"/>
  <c r="AM72041" i="1"/>
  <c r="AN72041" i="1"/>
  <c r="AO72041" i="1"/>
  <c r="AP72041" i="1"/>
  <c r="AQ72041" i="1"/>
  <c r="AR72041" i="1"/>
  <c r="AH72042" i="1"/>
  <c r="AI72042" i="1"/>
  <c r="AJ72042" i="1"/>
  <c r="AK72042" i="1"/>
  <c r="AL72042" i="1"/>
  <c r="AM72042" i="1"/>
  <c r="AN72042" i="1"/>
  <c r="AO72042" i="1"/>
  <c r="AP72042" i="1"/>
  <c r="AQ72042" i="1"/>
  <c r="AR72042" i="1"/>
  <c r="AH72043" i="1"/>
  <c r="AI72043" i="1"/>
  <c r="AJ72043" i="1"/>
  <c r="AK72043" i="1"/>
  <c r="AL72043" i="1"/>
  <c r="AM72043" i="1"/>
  <c r="AN72043" i="1"/>
  <c r="AO72043" i="1"/>
  <c r="AP72043" i="1"/>
  <c r="AQ72043" i="1"/>
  <c r="AR72043" i="1"/>
  <c r="AH72044" i="1"/>
  <c r="AI72044" i="1"/>
  <c r="AJ72044" i="1"/>
  <c r="AK72044" i="1"/>
  <c r="AL72044" i="1"/>
  <c r="AM72044" i="1"/>
  <c r="AN72044" i="1"/>
  <c r="AO72044" i="1"/>
  <c r="AP72044" i="1"/>
  <c r="AQ72044" i="1"/>
  <c r="AR72044" i="1"/>
  <c r="AH72045" i="1"/>
  <c r="AI72045" i="1"/>
  <c r="AJ72045" i="1"/>
  <c r="AK72045" i="1"/>
  <c r="AL72045" i="1"/>
  <c r="AM72045" i="1"/>
  <c r="AN72045" i="1"/>
  <c r="AO72045" i="1"/>
  <c r="AP72045" i="1"/>
  <c r="AQ72045" i="1"/>
  <c r="AR72045" i="1"/>
  <c r="AH72046" i="1"/>
  <c r="AI72046" i="1"/>
  <c r="AJ72046" i="1"/>
  <c r="AK72046" i="1"/>
  <c r="AL72046" i="1"/>
  <c r="AM72046" i="1"/>
  <c r="AN72046" i="1"/>
  <c r="AO72046" i="1"/>
  <c r="AP72046" i="1"/>
  <c r="AQ72046" i="1"/>
  <c r="AR72046" i="1"/>
  <c r="AH72047" i="1"/>
  <c r="AI72047" i="1"/>
  <c r="AJ72047" i="1"/>
  <c r="AK72047" i="1"/>
  <c r="AL72047" i="1"/>
  <c r="AM72047" i="1"/>
  <c r="AN72047" i="1"/>
  <c r="AO72047" i="1"/>
  <c r="AP72047" i="1"/>
  <c r="AQ72047" i="1"/>
  <c r="AR72047" i="1"/>
  <c r="AH72048" i="1"/>
  <c r="AI72048" i="1"/>
  <c r="AJ72048" i="1"/>
  <c r="AK72048" i="1"/>
  <c r="AL72048" i="1"/>
  <c r="AM72048" i="1"/>
  <c r="AN72048" i="1"/>
  <c r="AO72048" i="1"/>
  <c r="AP72048" i="1"/>
  <c r="AQ72048" i="1"/>
  <c r="AR72048" i="1"/>
  <c r="AH72049" i="1"/>
  <c r="AI72049" i="1"/>
  <c r="AJ72049" i="1"/>
  <c r="AK72049" i="1"/>
  <c r="AL72049" i="1"/>
  <c r="AM72049" i="1"/>
  <c r="AN72049" i="1"/>
  <c r="AO72049" i="1"/>
  <c r="AP72049" i="1"/>
  <c r="AQ72049" i="1"/>
  <c r="AR72049" i="1"/>
  <c r="AH72050" i="1"/>
  <c r="AI72050" i="1"/>
  <c r="AJ72050" i="1"/>
  <c r="AK72050" i="1"/>
  <c r="AL72050" i="1"/>
  <c r="AM72050" i="1"/>
  <c r="AN72050" i="1"/>
  <c r="AO72050" i="1"/>
  <c r="AP72050" i="1"/>
  <c r="AQ72050" i="1"/>
  <c r="AR72050" i="1"/>
  <c r="AH72051" i="1"/>
  <c r="AI72051" i="1"/>
  <c r="AJ72051" i="1"/>
  <c r="AK72051" i="1"/>
  <c r="AL72051" i="1"/>
  <c r="AM72051" i="1"/>
  <c r="AN72051" i="1"/>
  <c r="AO72051" i="1"/>
  <c r="AP72051" i="1"/>
  <c r="AQ72051" i="1"/>
  <c r="AR72051" i="1"/>
  <c r="AH72052" i="1"/>
  <c r="AI72052" i="1"/>
  <c r="AJ72052" i="1"/>
  <c r="AK72052" i="1"/>
  <c r="AL72052" i="1"/>
  <c r="AM72052" i="1"/>
  <c r="AN72052" i="1"/>
  <c r="AO72052" i="1"/>
  <c r="AP72052" i="1"/>
  <c r="AQ72052" i="1"/>
  <c r="AR72052" i="1"/>
  <c r="AH72053" i="1"/>
  <c r="AI72053" i="1"/>
  <c r="AJ72053" i="1"/>
  <c r="AK72053" i="1"/>
  <c r="AL72053" i="1"/>
  <c r="AM72053" i="1"/>
  <c r="AN72053" i="1"/>
  <c r="AO72053" i="1"/>
  <c r="AP72053" i="1"/>
  <c r="AQ72053" i="1"/>
  <c r="AR72053" i="1"/>
  <c r="AH72054" i="1"/>
  <c r="AI72054" i="1"/>
  <c r="AJ72054" i="1"/>
  <c r="AK72054" i="1"/>
  <c r="AL72054" i="1"/>
  <c r="AM72054" i="1"/>
  <c r="AN72054" i="1"/>
  <c r="AO72054" i="1"/>
  <c r="AP72054" i="1"/>
  <c r="AQ72054" i="1"/>
  <c r="AR72054" i="1"/>
  <c r="AH72055" i="1"/>
  <c r="AI72055" i="1"/>
  <c r="AJ72055" i="1"/>
  <c r="AK72055" i="1"/>
  <c r="AL72055" i="1"/>
  <c r="AM72055" i="1"/>
  <c r="AN72055" i="1"/>
  <c r="AO72055" i="1"/>
  <c r="AP72055" i="1"/>
  <c r="AQ72055" i="1"/>
  <c r="AR72055" i="1"/>
  <c r="AH72056" i="1"/>
  <c r="AI72056" i="1"/>
  <c r="AJ72056" i="1"/>
  <c r="AK72056" i="1"/>
  <c r="AL72056" i="1"/>
  <c r="AM72056" i="1"/>
  <c r="AN72056" i="1"/>
  <c r="AO72056" i="1"/>
  <c r="AP72056" i="1"/>
  <c r="AQ72056" i="1"/>
  <c r="AR72056" i="1"/>
  <c r="AH72057" i="1"/>
  <c r="AI72057" i="1"/>
  <c r="AJ72057" i="1"/>
  <c r="AK72057" i="1"/>
  <c r="AL72057" i="1"/>
  <c r="AM72057" i="1"/>
  <c r="AN72057" i="1"/>
  <c r="AO72057" i="1"/>
  <c r="AP72057" i="1"/>
  <c r="AQ72057" i="1"/>
  <c r="AR72057" i="1"/>
  <c r="AH72058" i="1"/>
  <c r="AI72058" i="1"/>
  <c r="AJ72058" i="1"/>
  <c r="AK72058" i="1"/>
  <c r="AL72058" i="1"/>
  <c r="AM72058" i="1"/>
  <c r="AN72058" i="1"/>
  <c r="AO72058" i="1"/>
  <c r="AP72058" i="1"/>
  <c r="AQ72058" i="1"/>
  <c r="AR72058" i="1"/>
  <c r="AH72059" i="1"/>
  <c r="AI72059" i="1"/>
  <c r="AJ72059" i="1"/>
  <c r="AK72059" i="1"/>
  <c r="AL72059" i="1"/>
  <c r="AM72059" i="1"/>
  <c r="AN72059" i="1"/>
  <c r="AO72059" i="1"/>
  <c r="AP72059" i="1"/>
  <c r="AQ72059" i="1"/>
  <c r="AR72059" i="1"/>
  <c r="AH72060" i="1"/>
  <c r="AI72060" i="1"/>
  <c r="AJ72060" i="1"/>
  <c r="AK72060" i="1"/>
  <c r="AL72060" i="1"/>
  <c r="AM72060" i="1"/>
  <c r="AN72060" i="1"/>
  <c r="AO72060" i="1"/>
  <c r="AP72060" i="1"/>
  <c r="AQ72060" i="1"/>
  <c r="AR72060" i="1"/>
  <c r="AH72061" i="1"/>
  <c r="AI72061" i="1"/>
  <c r="AJ72061" i="1"/>
  <c r="AK72061" i="1"/>
  <c r="AL72061" i="1"/>
  <c r="AM72061" i="1"/>
  <c r="AN72061" i="1"/>
  <c r="AO72061" i="1"/>
  <c r="AP72061" i="1"/>
  <c r="AQ72061" i="1"/>
  <c r="AR72061" i="1"/>
  <c r="AH72062" i="1"/>
  <c r="AI72062" i="1"/>
  <c r="AJ72062" i="1"/>
  <c r="AK72062" i="1"/>
  <c r="AL72062" i="1"/>
  <c r="AM72062" i="1"/>
  <c r="AN72062" i="1"/>
  <c r="AO72062" i="1"/>
  <c r="AP72062" i="1"/>
  <c r="AQ72062" i="1"/>
  <c r="AR72062" i="1"/>
  <c r="AH72063" i="1"/>
  <c r="AI72063" i="1"/>
  <c r="AJ72063" i="1"/>
  <c r="AK72063" i="1"/>
  <c r="AL72063" i="1"/>
  <c r="AM72063" i="1"/>
  <c r="AN72063" i="1"/>
  <c r="AO72063" i="1"/>
  <c r="AP72063" i="1"/>
  <c r="AQ72063" i="1"/>
  <c r="AR72063" i="1"/>
  <c r="AH72064" i="1"/>
  <c r="AI72064" i="1"/>
  <c r="AJ72064" i="1"/>
  <c r="AK72064" i="1"/>
  <c r="AL72064" i="1"/>
  <c r="AM72064" i="1"/>
  <c r="AN72064" i="1"/>
  <c r="AO72064" i="1"/>
  <c r="AP72064" i="1"/>
  <c r="AQ72064" i="1"/>
  <c r="AR72064" i="1"/>
  <c r="AH72065" i="1"/>
  <c r="AI72065" i="1"/>
  <c r="AJ72065" i="1"/>
  <c r="AK72065" i="1"/>
  <c r="AL72065" i="1"/>
  <c r="AM72065" i="1"/>
  <c r="AN72065" i="1"/>
  <c r="AO72065" i="1"/>
  <c r="AP72065" i="1"/>
  <c r="AQ72065" i="1"/>
  <c r="AR72065" i="1"/>
  <c r="AH72066" i="1"/>
  <c r="AI72066" i="1"/>
  <c r="AJ72066" i="1"/>
  <c r="AK72066" i="1"/>
  <c r="AL72066" i="1"/>
  <c r="AM72066" i="1"/>
  <c r="AN72066" i="1"/>
  <c r="AO72066" i="1"/>
  <c r="AP72066" i="1"/>
  <c r="AQ72066" i="1"/>
  <c r="AR72066" i="1"/>
  <c r="AH72067" i="1"/>
  <c r="AI72067" i="1"/>
  <c r="AJ72067" i="1"/>
  <c r="AK72067" i="1"/>
  <c r="AL72067" i="1"/>
  <c r="AM72067" i="1"/>
  <c r="AN72067" i="1"/>
  <c r="AO72067" i="1"/>
  <c r="AP72067" i="1"/>
  <c r="AQ72067" i="1"/>
  <c r="AR72067" i="1"/>
  <c r="AH72068" i="1"/>
  <c r="AI72068" i="1"/>
  <c r="AJ72068" i="1"/>
  <c r="AK72068" i="1"/>
  <c r="AL72068" i="1"/>
  <c r="AM72068" i="1"/>
  <c r="AN72068" i="1"/>
  <c r="AO72068" i="1"/>
  <c r="AP72068" i="1"/>
  <c r="AQ72068" i="1"/>
  <c r="AR72068" i="1"/>
  <c r="AH72069" i="1"/>
  <c r="AI72069" i="1"/>
  <c r="AJ72069" i="1"/>
  <c r="AK72069" i="1"/>
  <c r="AL72069" i="1"/>
  <c r="AM72069" i="1"/>
  <c r="AN72069" i="1"/>
  <c r="AO72069" i="1"/>
  <c r="AP72069" i="1"/>
  <c r="AQ72069" i="1"/>
  <c r="AR72069" i="1"/>
  <c r="AH72070" i="1"/>
  <c r="AI72070" i="1"/>
  <c r="AJ72070" i="1"/>
  <c r="AK72070" i="1"/>
  <c r="AL72070" i="1"/>
  <c r="AM72070" i="1"/>
  <c r="AN72070" i="1"/>
  <c r="AO72070" i="1"/>
  <c r="AP72070" i="1"/>
  <c r="AQ72070" i="1"/>
  <c r="AR72070" i="1"/>
  <c r="AH72071" i="1"/>
  <c r="AI72071" i="1"/>
  <c r="AJ72071" i="1"/>
  <c r="AK72071" i="1"/>
  <c r="AL72071" i="1"/>
  <c r="AM72071" i="1"/>
  <c r="AN72071" i="1"/>
  <c r="AO72071" i="1"/>
  <c r="AP72071" i="1"/>
  <c r="AQ72071" i="1"/>
  <c r="AR72071" i="1"/>
  <c r="AH72072" i="1"/>
  <c r="AI72072" i="1"/>
  <c r="AJ72072" i="1"/>
  <c r="AK72072" i="1"/>
  <c r="AL72072" i="1"/>
  <c r="AM72072" i="1"/>
  <c r="AN72072" i="1"/>
  <c r="AO72072" i="1"/>
  <c r="AP72072" i="1"/>
  <c r="AQ72072" i="1"/>
  <c r="AR72072" i="1"/>
  <c r="AH72073" i="1"/>
  <c r="AI72073" i="1"/>
  <c r="AJ72073" i="1"/>
  <c r="AK72073" i="1"/>
  <c r="AL72073" i="1"/>
  <c r="AM72073" i="1"/>
  <c r="AN72073" i="1"/>
  <c r="AO72073" i="1"/>
  <c r="AP72073" i="1"/>
  <c r="AQ72073" i="1"/>
  <c r="AR72073" i="1"/>
  <c r="AH72074" i="1"/>
  <c r="AI72074" i="1"/>
  <c r="AJ72074" i="1"/>
  <c r="AK72074" i="1"/>
  <c r="AL72074" i="1"/>
  <c r="AM72074" i="1"/>
  <c r="AN72074" i="1"/>
  <c r="AO72074" i="1"/>
  <c r="AP72074" i="1"/>
  <c r="AQ72074" i="1"/>
  <c r="AR72074" i="1"/>
  <c r="AH72075" i="1"/>
  <c r="AI72075" i="1"/>
  <c r="AJ72075" i="1"/>
  <c r="AK72075" i="1"/>
  <c r="AL72075" i="1"/>
  <c r="AM72075" i="1"/>
  <c r="AN72075" i="1"/>
  <c r="AO72075" i="1"/>
  <c r="AP72075" i="1"/>
  <c r="AQ72075" i="1"/>
  <c r="AR72075" i="1"/>
  <c r="AH72076" i="1"/>
  <c r="AI72076" i="1"/>
  <c r="AJ72076" i="1"/>
  <c r="AK72076" i="1"/>
  <c r="AL72076" i="1"/>
  <c r="AM72076" i="1"/>
  <c r="AN72076" i="1"/>
  <c r="AO72076" i="1"/>
  <c r="AP72076" i="1"/>
  <c r="AQ72076" i="1"/>
  <c r="AR72076" i="1"/>
  <c r="AH72077" i="1"/>
  <c r="AI72077" i="1"/>
  <c r="AJ72077" i="1"/>
  <c r="AK72077" i="1"/>
  <c r="AL72077" i="1"/>
  <c r="AM72077" i="1"/>
  <c r="AN72077" i="1"/>
  <c r="AO72077" i="1"/>
  <c r="AP72077" i="1"/>
  <c r="AQ72077" i="1"/>
  <c r="AR72077" i="1"/>
  <c r="AH72078" i="1"/>
  <c r="AI72078" i="1"/>
  <c r="AJ72078" i="1"/>
  <c r="AK72078" i="1"/>
  <c r="AL72078" i="1"/>
  <c r="AM72078" i="1"/>
  <c r="AN72078" i="1"/>
  <c r="AO72078" i="1"/>
  <c r="AP72078" i="1"/>
  <c r="AQ72078" i="1"/>
  <c r="AR72078" i="1"/>
  <c r="AH72079" i="1"/>
  <c r="AI72079" i="1"/>
  <c r="AJ72079" i="1"/>
  <c r="AK72079" i="1"/>
  <c r="AL72079" i="1"/>
  <c r="AM72079" i="1"/>
  <c r="AN72079" i="1"/>
  <c r="AO72079" i="1"/>
  <c r="AP72079" i="1"/>
  <c r="AQ72079" i="1"/>
  <c r="AR72079" i="1"/>
  <c r="AH72080" i="1"/>
  <c r="AI72080" i="1"/>
  <c r="AJ72080" i="1"/>
  <c r="AK72080" i="1"/>
  <c r="AL72080" i="1"/>
  <c r="AM72080" i="1"/>
  <c r="AN72080" i="1"/>
  <c r="AO72080" i="1"/>
  <c r="AP72080" i="1"/>
  <c r="AQ72080" i="1"/>
  <c r="AR72080" i="1"/>
  <c r="AH72081" i="1"/>
  <c r="AI72081" i="1"/>
  <c r="AJ72081" i="1"/>
  <c r="AK72081" i="1"/>
  <c r="AL72081" i="1"/>
  <c r="AM72081" i="1"/>
  <c r="AN72081" i="1"/>
  <c r="AO72081" i="1"/>
  <c r="AP72081" i="1"/>
  <c r="AQ72081" i="1"/>
  <c r="AR72081" i="1"/>
  <c r="AH72082" i="1"/>
  <c r="AI72082" i="1"/>
  <c r="AJ72082" i="1"/>
  <c r="AK72082" i="1"/>
  <c r="AL72082" i="1"/>
  <c r="AM72082" i="1"/>
  <c r="AN72082" i="1"/>
  <c r="AO72082" i="1"/>
  <c r="AP72082" i="1"/>
  <c r="AQ72082" i="1"/>
  <c r="AR72082" i="1"/>
  <c r="AH72083" i="1"/>
  <c r="AI72083" i="1"/>
  <c r="AJ72083" i="1"/>
  <c r="AK72083" i="1"/>
  <c r="AL72083" i="1"/>
  <c r="AM72083" i="1"/>
  <c r="AN72083" i="1"/>
  <c r="AO72083" i="1"/>
  <c r="AP72083" i="1"/>
  <c r="AQ72083" i="1"/>
  <c r="AR72083" i="1"/>
  <c r="AH72084" i="1"/>
  <c r="AI72084" i="1"/>
  <c r="AJ72084" i="1"/>
  <c r="AK72084" i="1"/>
  <c r="AL72084" i="1"/>
  <c r="AM72084" i="1"/>
  <c r="AN72084" i="1"/>
  <c r="AO72084" i="1"/>
  <c r="AP72084" i="1"/>
  <c r="AQ72084" i="1"/>
  <c r="AR72084" i="1"/>
  <c r="AH72085" i="1"/>
  <c r="AI72085" i="1"/>
  <c r="AJ72085" i="1"/>
  <c r="AK72085" i="1"/>
  <c r="AL72085" i="1"/>
  <c r="AM72085" i="1"/>
  <c r="AN72085" i="1"/>
  <c r="AO72085" i="1"/>
  <c r="AP72085" i="1"/>
  <c r="AQ72085" i="1"/>
  <c r="AR72085" i="1"/>
  <c r="AH72086" i="1"/>
  <c r="AI72086" i="1"/>
  <c r="AJ72086" i="1"/>
  <c r="AK72086" i="1"/>
  <c r="AL72086" i="1"/>
  <c r="AM72086" i="1"/>
  <c r="AN72086" i="1"/>
  <c r="AO72086" i="1"/>
  <c r="AP72086" i="1"/>
  <c r="AQ72086" i="1"/>
  <c r="AR72086" i="1"/>
  <c r="AH72087" i="1"/>
  <c r="AI72087" i="1"/>
  <c r="AJ72087" i="1"/>
  <c r="AK72087" i="1"/>
  <c r="AL72087" i="1"/>
  <c r="AM72087" i="1"/>
  <c r="AN72087" i="1"/>
  <c r="AO72087" i="1"/>
  <c r="AP72087" i="1"/>
  <c r="AQ72087" i="1"/>
  <c r="AR72087" i="1"/>
  <c r="AH72088" i="1"/>
  <c r="AI72088" i="1"/>
  <c r="AJ72088" i="1"/>
  <c r="AK72088" i="1"/>
  <c r="AL72088" i="1"/>
  <c r="AM72088" i="1"/>
  <c r="AN72088" i="1"/>
  <c r="AO72088" i="1"/>
  <c r="AP72088" i="1"/>
  <c r="AQ72088" i="1"/>
  <c r="AR72088" i="1"/>
  <c r="AH72089" i="1"/>
  <c r="AI72089" i="1"/>
  <c r="AJ72089" i="1"/>
  <c r="AK72089" i="1"/>
  <c r="AL72089" i="1"/>
  <c r="AM72089" i="1"/>
  <c r="AN72089" i="1"/>
  <c r="AO72089" i="1"/>
  <c r="AP72089" i="1"/>
  <c r="AQ72089" i="1"/>
  <c r="AR72089" i="1"/>
  <c r="AH72090" i="1"/>
  <c r="AI72090" i="1"/>
  <c r="AJ72090" i="1"/>
  <c r="AK72090" i="1"/>
  <c r="AL72090" i="1"/>
  <c r="AM72090" i="1"/>
  <c r="AN72090" i="1"/>
  <c r="AO72090" i="1"/>
  <c r="AP72090" i="1"/>
  <c r="AQ72090" i="1"/>
  <c r="AR72090" i="1"/>
  <c r="AH72091" i="1"/>
  <c r="AI72091" i="1"/>
  <c r="AJ72091" i="1"/>
  <c r="AK72091" i="1"/>
  <c r="AL72091" i="1"/>
  <c r="AM72091" i="1"/>
  <c r="AN72091" i="1"/>
  <c r="AO72091" i="1"/>
  <c r="AP72091" i="1"/>
  <c r="AQ72091" i="1"/>
  <c r="AR72091" i="1"/>
  <c r="AH72092" i="1"/>
  <c r="AI72092" i="1"/>
  <c r="AJ72092" i="1"/>
  <c r="AK72092" i="1"/>
  <c r="AL72092" i="1"/>
  <c r="AM72092" i="1"/>
  <c r="AN72092" i="1"/>
  <c r="AO72092" i="1"/>
  <c r="AP72092" i="1"/>
  <c r="AQ72092" i="1"/>
  <c r="AR72092" i="1"/>
  <c r="AH72093" i="1"/>
  <c r="AI72093" i="1"/>
  <c r="AJ72093" i="1"/>
  <c r="AK72093" i="1"/>
  <c r="AL72093" i="1"/>
  <c r="AM72093" i="1"/>
  <c r="AN72093" i="1"/>
  <c r="AO72093" i="1"/>
  <c r="AP72093" i="1"/>
  <c r="AQ72093" i="1"/>
  <c r="AR72093" i="1"/>
  <c r="AH72094" i="1"/>
  <c r="AI72094" i="1"/>
  <c r="AJ72094" i="1"/>
  <c r="AK72094" i="1"/>
  <c r="AL72094" i="1"/>
  <c r="AM72094" i="1"/>
  <c r="AN72094" i="1"/>
  <c r="AO72094" i="1"/>
  <c r="AP72094" i="1"/>
  <c r="AQ72094" i="1"/>
  <c r="AR72094" i="1"/>
  <c r="AH72095" i="1"/>
  <c r="AI72095" i="1"/>
  <c r="AJ72095" i="1"/>
  <c r="AK72095" i="1"/>
  <c r="AL72095" i="1"/>
  <c r="AM72095" i="1"/>
  <c r="AN72095" i="1"/>
  <c r="AO72095" i="1"/>
  <c r="AP72095" i="1"/>
  <c r="AQ72095" i="1"/>
  <c r="AR72095" i="1"/>
  <c r="AH72096" i="1"/>
  <c r="AI72096" i="1"/>
  <c r="AJ72096" i="1"/>
  <c r="AK72096" i="1"/>
  <c r="AL72096" i="1"/>
  <c r="AM72096" i="1"/>
  <c r="AN72096" i="1"/>
  <c r="AO72096" i="1"/>
  <c r="AP72096" i="1"/>
  <c r="AQ72096" i="1"/>
  <c r="AR72096" i="1"/>
  <c r="AH72097" i="1"/>
  <c r="AI72097" i="1"/>
  <c r="AJ72097" i="1"/>
  <c r="AK72097" i="1"/>
  <c r="AL72097" i="1"/>
  <c r="AM72097" i="1"/>
  <c r="AN72097" i="1"/>
  <c r="AO72097" i="1"/>
  <c r="AP72097" i="1"/>
  <c r="AQ72097" i="1"/>
  <c r="AR72097" i="1"/>
  <c r="AH72098" i="1"/>
  <c r="AI72098" i="1"/>
  <c r="AJ72098" i="1"/>
  <c r="AK72098" i="1"/>
  <c r="AL72098" i="1"/>
  <c r="AM72098" i="1"/>
  <c r="AN72098" i="1"/>
  <c r="AO72098" i="1"/>
  <c r="AP72098" i="1"/>
  <c r="AQ72098" i="1"/>
  <c r="AR72098" i="1"/>
  <c r="AH72099" i="1"/>
  <c r="AI72099" i="1"/>
  <c r="AJ72099" i="1"/>
  <c r="AK72099" i="1"/>
  <c r="AL72099" i="1"/>
  <c r="AM72099" i="1"/>
  <c r="AN72099" i="1"/>
  <c r="AO72099" i="1"/>
  <c r="AP72099" i="1"/>
  <c r="AQ72099" i="1"/>
  <c r="AR72099" i="1"/>
  <c r="AH72100" i="1"/>
  <c r="AI72100" i="1"/>
  <c r="AJ72100" i="1"/>
  <c r="AK72100" i="1"/>
  <c r="AL72100" i="1"/>
  <c r="AM72100" i="1"/>
  <c r="AN72100" i="1"/>
  <c r="AO72100" i="1"/>
  <c r="AP72100" i="1"/>
  <c r="AQ72100" i="1"/>
  <c r="AR72100" i="1"/>
  <c r="AH72101" i="1"/>
  <c r="AI72101" i="1"/>
  <c r="AJ72101" i="1"/>
  <c r="AK72101" i="1"/>
  <c r="AL72101" i="1"/>
  <c r="AM72101" i="1"/>
  <c r="AN72101" i="1"/>
  <c r="AO72101" i="1"/>
  <c r="AP72101" i="1"/>
  <c r="AQ72101" i="1"/>
  <c r="AR72101" i="1"/>
  <c r="AH72102" i="1"/>
  <c r="AI72102" i="1"/>
  <c r="AJ72102" i="1"/>
  <c r="AK72102" i="1"/>
  <c r="AL72102" i="1"/>
  <c r="AM72102" i="1"/>
  <c r="AN72102" i="1"/>
  <c r="AO72102" i="1"/>
  <c r="AP72102" i="1"/>
  <c r="AQ72102" i="1"/>
  <c r="AR72102" i="1"/>
  <c r="AH72103" i="1"/>
  <c r="AI72103" i="1"/>
  <c r="AJ72103" i="1"/>
  <c r="AK72103" i="1"/>
  <c r="AL72103" i="1"/>
  <c r="AM72103" i="1"/>
  <c r="AN72103" i="1"/>
  <c r="AO72103" i="1"/>
  <c r="AP72103" i="1"/>
  <c r="AQ72103" i="1"/>
  <c r="AR72103" i="1"/>
  <c r="AH72104" i="1"/>
  <c r="AI72104" i="1"/>
  <c r="AJ72104" i="1"/>
  <c r="AK72104" i="1"/>
  <c r="AL72104" i="1"/>
  <c r="AM72104" i="1"/>
  <c r="AN72104" i="1"/>
  <c r="AO72104" i="1"/>
  <c r="AP72104" i="1"/>
  <c r="AQ72104" i="1"/>
  <c r="AR72104" i="1"/>
  <c r="AH72105" i="1"/>
  <c r="AI72105" i="1"/>
  <c r="AJ72105" i="1"/>
  <c r="AK72105" i="1"/>
  <c r="AL72105" i="1"/>
  <c r="AM72105" i="1"/>
  <c r="AN72105" i="1"/>
  <c r="AO72105" i="1"/>
  <c r="AP72105" i="1"/>
  <c r="AQ72105" i="1"/>
  <c r="AR72105" i="1"/>
  <c r="AH72106" i="1"/>
  <c r="AI72106" i="1"/>
  <c r="AJ72106" i="1"/>
  <c r="AK72106" i="1"/>
  <c r="AL72106" i="1"/>
  <c r="AM72106" i="1"/>
  <c r="AN72106" i="1"/>
  <c r="AO72106" i="1"/>
  <c r="AP72106" i="1"/>
  <c r="AQ72106" i="1"/>
  <c r="AR72106" i="1"/>
  <c r="AH72107" i="1"/>
  <c r="AI72107" i="1"/>
  <c r="AJ72107" i="1"/>
  <c r="AK72107" i="1"/>
  <c r="AL72107" i="1"/>
  <c r="AM72107" i="1"/>
  <c r="AN72107" i="1"/>
  <c r="AO72107" i="1"/>
  <c r="AP72107" i="1"/>
  <c r="AQ72107" i="1"/>
  <c r="AR72107" i="1"/>
  <c r="AH72108" i="1"/>
  <c r="AI72108" i="1"/>
  <c r="AJ72108" i="1"/>
  <c r="AK72108" i="1"/>
  <c r="AL72108" i="1"/>
  <c r="AM72108" i="1"/>
  <c r="AN72108" i="1"/>
  <c r="AO72108" i="1"/>
  <c r="AP72108" i="1"/>
  <c r="AQ72108" i="1"/>
  <c r="AR72108" i="1"/>
  <c r="AH72109" i="1"/>
  <c r="AI72109" i="1"/>
  <c r="AJ72109" i="1"/>
  <c r="AK72109" i="1"/>
  <c r="AL72109" i="1"/>
  <c r="AM72109" i="1"/>
  <c r="AN72109" i="1"/>
  <c r="AO72109" i="1"/>
  <c r="AP72109" i="1"/>
  <c r="AQ72109" i="1"/>
  <c r="AR72109" i="1"/>
  <c r="AH72110" i="1"/>
  <c r="AI72110" i="1"/>
  <c r="AJ72110" i="1"/>
  <c r="AK72110" i="1"/>
  <c r="AL72110" i="1"/>
  <c r="AM72110" i="1"/>
  <c r="AN72110" i="1"/>
  <c r="AO72110" i="1"/>
  <c r="AP72110" i="1"/>
  <c r="AQ72110" i="1"/>
  <c r="AR72110" i="1"/>
  <c r="AH72111" i="1"/>
  <c r="AI72111" i="1"/>
  <c r="AJ72111" i="1"/>
  <c r="AK72111" i="1"/>
  <c r="AL72111" i="1"/>
  <c r="AM72111" i="1"/>
  <c r="AN72111" i="1"/>
  <c r="AO72111" i="1"/>
  <c r="AP72111" i="1"/>
  <c r="AQ72111" i="1"/>
  <c r="AR72111" i="1"/>
  <c r="AH72112" i="1"/>
  <c r="AI72112" i="1"/>
  <c r="AJ72112" i="1"/>
  <c r="AK72112" i="1"/>
  <c r="AL72112" i="1"/>
  <c r="AM72112" i="1"/>
  <c r="AN72112" i="1"/>
  <c r="AO72112" i="1"/>
  <c r="AP72112" i="1"/>
  <c r="AQ72112" i="1"/>
  <c r="AR72112" i="1"/>
  <c r="AH72113" i="1"/>
  <c r="AI72113" i="1"/>
  <c r="AJ72113" i="1"/>
  <c r="AK72113" i="1"/>
  <c r="AL72113" i="1"/>
  <c r="AM72113" i="1"/>
  <c r="AN72113" i="1"/>
  <c r="AO72113" i="1"/>
  <c r="AP72113" i="1"/>
  <c r="AQ72113" i="1"/>
  <c r="AR72113" i="1"/>
  <c r="AH72114" i="1"/>
  <c r="AI72114" i="1"/>
  <c r="AJ72114" i="1"/>
  <c r="AK72114" i="1"/>
  <c r="AL72114" i="1"/>
  <c r="AM72114" i="1"/>
  <c r="AN72114" i="1"/>
  <c r="AO72114" i="1"/>
  <c r="AP72114" i="1"/>
  <c r="AQ72114" i="1"/>
  <c r="AR72114" i="1"/>
  <c r="AH72115" i="1"/>
  <c r="AI72115" i="1"/>
  <c r="AJ72115" i="1"/>
  <c r="AK72115" i="1"/>
  <c r="AL72115" i="1"/>
  <c r="AM72115" i="1"/>
  <c r="AN72115" i="1"/>
  <c r="AO72115" i="1"/>
  <c r="AP72115" i="1"/>
  <c r="AQ72115" i="1"/>
  <c r="AR72115" i="1"/>
  <c r="AH72116" i="1"/>
  <c r="AI72116" i="1"/>
  <c r="AJ72116" i="1"/>
  <c r="AK72116" i="1"/>
  <c r="AL72116" i="1"/>
  <c r="AM72116" i="1"/>
  <c r="AN72116" i="1"/>
  <c r="AO72116" i="1"/>
  <c r="AP72116" i="1"/>
  <c r="AQ72116" i="1"/>
  <c r="AR72116" i="1"/>
  <c r="AH72117" i="1"/>
  <c r="AI72117" i="1"/>
  <c r="AJ72117" i="1"/>
  <c r="AK72117" i="1"/>
  <c r="AL72117" i="1"/>
  <c r="AM72117" i="1"/>
  <c r="AN72117" i="1"/>
  <c r="AO72117" i="1"/>
  <c r="AP72117" i="1"/>
  <c r="AQ72117" i="1"/>
  <c r="AR72117" i="1"/>
  <c r="AH72118" i="1"/>
  <c r="AI72118" i="1"/>
  <c r="AJ72118" i="1"/>
  <c r="AK72118" i="1"/>
  <c r="AL72118" i="1"/>
  <c r="AM72118" i="1"/>
  <c r="AN72118" i="1"/>
  <c r="AO72118" i="1"/>
  <c r="AP72118" i="1"/>
  <c r="AQ72118" i="1"/>
  <c r="AR72118" i="1"/>
  <c r="AH72119" i="1"/>
  <c r="AI72119" i="1"/>
  <c r="AJ72119" i="1"/>
  <c r="AK72119" i="1"/>
  <c r="AL72119" i="1"/>
  <c r="AM72119" i="1"/>
  <c r="AN72119" i="1"/>
  <c r="AO72119" i="1"/>
  <c r="AP72119" i="1"/>
  <c r="AQ72119" i="1"/>
  <c r="AR72119" i="1"/>
  <c r="AH72120" i="1"/>
  <c r="AI72120" i="1"/>
  <c r="AJ72120" i="1"/>
  <c r="AK72120" i="1"/>
  <c r="AL72120" i="1"/>
  <c r="AM72120" i="1"/>
  <c r="AN72120" i="1"/>
  <c r="AO72120" i="1"/>
  <c r="AP72120" i="1"/>
  <c r="AQ72120" i="1"/>
  <c r="AR72120" i="1"/>
  <c r="AH72121" i="1"/>
  <c r="AI72121" i="1"/>
  <c r="AJ72121" i="1"/>
  <c r="AK72121" i="1"/>
  <c r="AL72121" i="1"/>
  <c r="AM72121" i="1"/>
  <c r="AN72121" i="1"/>
  <c r="AO72121" i="1"/>
  <c r="AP72121" i="1"/>
  <c r="AQ72121" i="1"/>
  <c r="AR72121" i="1"/>
  <c r="AH72122" i="1"/>
  <c r="AI72122" i="1"/>
  <c r="AJ72122" i="1"/>
  <c r="AK72122" i="1"/>
  <c r="AL72122" i="1"/>
  <c r="AM72122" i="1"/>
  <c r="AN72122" i="1"/>
  <c r="AO72122" i="1"/>
  <c r="AP72122" i="1"/>
  <c r="AQ72122" i="1"/>
  <c r="AR72122" i="1"/>
  <c r="AH72123" i="1"/>
  <c r="AI72123" i="1"/>
  <c r="AJ72123" i="1"/>
  <c r="AK72123" i="1"/>
  <c r="AL72123" i="1"/>
  <c r="AM72123" i="1"/>
  <c r="AN72123" i="1"/>
  <c r="AO72123" i="1"/>
  <c r="AP72123" i="1"/>
  <c r="AQ72123" i="1"/>
  <c r="AR72123" i="1"/>
  <c r="AH72124" i="1"/>
  <c r="AI72124" i="1"/>
  <c r="AJ72124" i="1"/>
  <c r="AK72124" i="1"/>
  <c r="AL72124" i="1"/>
  <c r="AM72124" i="1"/>
  <c r="AN72124" i="1"/>
  <c r="AO72124" i="1"/>
  <c r="AP72124" i="1"/>
  <c r="AQ72124" i="1"/>
  <c r="AR72124" i="1"/>
  <c r="AH72125" i="1"/>
  <c r="AI72125" i="1"/>
  <c r="AJ72125" i="1"/>
  <c r="AK72125" i="1"/>
  <c r="AL72125" i="1"/>
  <c r="AM72125" i="1"/>
  <c r="AN72125" i="1"/>
  <c r="AO72125" i="1"/>
  <c r="AP72125" i="1"/>
  <c r="AQ72125" i="1"/>
  <c r="AR72125" i="1"/>
  <c r="AH72126" i="1"/>
  <c r="AI72126" i="1"/>
  <c r="AJ72126" i="1"/>
  <c r="AK72126" i="1"/>
  <c r="AL72126" i="1"/>
  <c r="AM72126" i="1"/>
  <c r="AN72126" i="1"/>
  <c r="AO72126" i="1"/>
  <c r="AP72126" i="1"/>
  <c r="AQ72126" i="1"/>
  <c r="AR72126" i="1"/>
  <c r="AH72127" i="1"/>
  <c r="AI72127" i="1"/>
  <c r="AJ72127" i="1"/>
  <c r="AK72127" i="1"/>
  <c r="AL72127" i="1"/>
  <c r="AM72127" i="1"/>
  <c r="AN72127" i="1"/>
  <c r="AO72127" i="1"/>
  <c r="AP72127" i="1"/>
  <c r="AQ72127" i="1"/>
  <c r="AR72127" i="1"/>
  <c r="AH72128" i="1"/>
  <c r="AI72128" i="1"/>
  <c r="AJ72128" i="1"/>
  <c r="AK72128" i="1"/>
  <c r="AL72128" i="1"/>
  <c r="AM72128" i="1"/>
  <c r="AN72128" i="1"/>
  <c r="AO72128" i="1"/>
  <c r="AP72128" i="1"/>
  <c r="AQ72128" i="1"/>
  <c r="AR72128" i="1"/>
  <c r="AH72129" i="1"/>
  <c r="AI72129" i="1"/>
  <c r="AJ72129" i="1"/>
  <c r="AK72129" i="1"/>
  <c r="AL72129" i="1"/>
  <c r="AM72129" i="1"/>
  <c r="AN72129" i="1"/>
  <c r="AO72129" i="1"/>
  <c r="AP72129" i="1"/>
  <c r="AQ72129" i="1"/>
  <c r="AR72129" i="1"/>
  <c r="AH72130" i="1"/>
  <c r="AI72130" i="1"/>
  <c r="AJ72130" i="1"/>
  <c r="AK72130" i="1"/>
  <c r="AL72130" i="1"/>
  <c r="AM72130" i="1"/>
  <c r="AN72130" i="1"/>
  <c r="AO72130" i="1"/>
  <c r="AP72130" i="1"/>
  <c r="AQ72130" i="1"/>
  <c r="AR72130" i="1"/>
  <c r="AH72131" i="1"/>
  <c r="AI72131" i="1"/>
  <c r="AJ72131" i="1"/>
  <c r="AK72131" i="1"/>
  <c r="AL72131" i="1"/>
  <c r="AM72131" i="1"/>
  <c r="AN72131" i="1"/>
  <c r="AO72131" i="1"/>
  <c r="AP72131" i="1"/>
  <c r="AQ72131" i="1"/>
  <c r="AR72131" i="1"/>
  <c r="AH72132" i="1"/>
  <c r="AI72132" i="1"/>
  <c r="AJ72132" i="1"/>
  <c r="AK72132" i="1"/>
  <c r="AL72132" i="1"/>
  <c r="AM72132" i="1"/>
  <c r="AN72132" i="1"/>
  <c r="AO72132" i="1"/>
  <c r="AP72132" i="1"/>
  <c r="AQ72132" i="1"/>
  <c r="AR72132" i="1"/>
  <c r="AH72133" i="1"/>
  <c r="AI72133" i="1"/>
  <c r="AJ72133" i="1"/>
  <c r="AK72133" i="1"/>
  <c r="AL72133" i="1"/>
  <c r="AM72133" i="1"/>
  <c r="AN72133" i="1"/>
  <c r="AO72133" i="1"/>
  <c r="AP72133" i="1"/>
  <c r="AQ72133" i="1"/>
  <c r="AR72133" i="1"/>
  <c r="AH72134" i="1"/>
  <c r="AI72134" i="1"/>
  <c r="AJ72134" i="1"/>
  <c r="AK72134" i="1"/>
  <c r="AL72134" i="1"/>
  <c r="AM72134" i="1"/>
  <c r="AN72134" i="1"/>
  <c r="AO72134" i="1"/>
  <c r="AP72134" i="1"/>
  <c r="AQ72134" i="1"/>
  <c r="AR72134" i="1"/>
  <c r="AH72135" i="1"/>
  <c r="AI72135" i="1"/>
  <c r="AJ72135" i="1"/>
  <c r="AK72135" i="1"/>
  <c r="AL72135" i="1"/>
  <c r="AM72135" i="1"/>
  <c r="AN72135" i="1"/>
  <c r="AO72135" i="1"/>
  <c r="AP72135" i="1"/>
  <c r="AQ72135" i="1"/>
  <c r="AR72135" i="1"/>
  <c r="AH72136" i="1"/>
  <c r="AI72136" i="1"/>
  <c r="AJ72136" i="1"/>
  <c r="AK72136" i="1"/>
  <c r="AL72136" i="1"/>
  <c r="AM72136" i="1"/>
  <c r="AN72136" i="1"/>
  <c r="AO72136" i="1"/>
  <c r="AP72136" i="1"/>
  <c r="AQ72136" i="1"/>
  <c r="AR72136" i="1"/>
  <c r="AH72137" i="1"/>
  <c r="AI72137" i="1"/>
  <c r="AJ72137" i="1"/>
  <c r="AK72137" i="1"/>
  <c r="AL72137" i="1"/>
  <c r="AM72137" i="1"/>
  <c r="AN72137" i="1"/>
  <c r="AO72137" i="1"/>
  <c r="AP72137" i="1"/>
  <c r="AQ72137" i="1"/>
  <c r="AR72137" i="1"/>
  <c r="AH72138" i="1"/>
  <c r="AI72138" i="1"/>
  <c r="AJ72138" i="1"/>
  <c r="AK72138" i="1"/>
  <c r="AL72138" i="1"/>
  <c r="AM72138" i="1"/>
  <c r="AN72138" i="1"/>
  <c r="AO72138" i="1"/>
  <c r="AP72138" i="1"/>
  <c r="AQ72138" i="1"/>
  <c r="AR72138" i="1"/>
  <c r="AH72139" i="1"/>
  <c r="AI72139" i="1"/>
  <c r="AJ72139" i="1"/>
  <c r="AK72139" i="1"/>
  <c r="AL72139" i="1"/>
  <c r="AM72139" i="1"/>
  <c r="AN72139" i="1"/>
  <c r="AO72139" i="1"/>
  <c r="AP72139" i="1"/>
  <c r="AQ72139" i="1"/>
  <c r="AR72139" i="1"/>
  <c r="AH72140" i="1"/>
  <c r="AI72140" i="1"/>
  <c r="AJ72140" i="1"/>
  <c r="AK72140" i="1"/>
  <c r="AL72140" i="1"/>
  <c r="AM72140" i="1"/>
  <c r="AN72140" i="1"/>
  <c r="AO72140" i="1"/>
  <c r="AP72140" i="1"/>
  <c r="AQ72140" i="1"/>
  <c r="AR72140" i="1"/>
  <c r="AH72141" i="1"/>
  <c r="AI72141" i="1"/>
  <c r="AJ72141" i="1"/>
  <c r="AK72141" i="1"/>
  <c r="AL72141" i="1"/>
  <c r="AM72141" i="1"/>
  <c r="AN72141" i="1"/>
  <c r="AO72141" i="1"/>
  <c r="AP72141" i="1"/>
  <c r="AQ72141" i="1"/>
  <c r="AR72141" i="1"/>
  <c r="AH72142" i="1"/>
  <c r="AI72142" i="1"/>
  <c r="AJ72142" i="1"/>
  <c r="AK72142" i="1"/>
  <c r="AL72142" i="1"/>
  <c r="AM72142" i="1"/>
  <c r="AN72142" i="1"/>
  <c r="AO72142" i="1"/>
  <c r="AP72142" i="1"/>
  <c r="AQ72142" i="1"/>
  <c r="AR72142" i="1"/>
  <c r="AH72143" i="1"/>
  <c r="AI72143" i="1"/>
  <c r="AJ72143" i="1"/>
  <c r="AK72143" i="1"/>
  <c r="AL72143" i="1"/>
  <c r="AM72143" i="1"/>
  <c r="AN72143" i="1"/>
  <c r="AO72143" i="1"/>
  <c r="AP72143" i="1"/>
  <c r="AQ72143" i="1"/>
  <c r="AR72143" i="1"/>
  <c r="AH72144" i="1"/>
  <c r="AI72144" i="1"/>
  <c r="AJ72144" i="1"/>
  <c r="AK72144" i="1"/>
  <c r="AL72144" i="1"/>
  <c r="AM72144" i="1"/>
  <c r="AN72144" i="1"/>
  <c r="AO72144" i="1"/>
  <c r="AP72144" i="1"/>
  <c r="AQ72144" i="1"/>
  <c r="AR72144" i="1"/>
  <c r="AH72145" i="1"/>
  <c r="AI72145" i="1"/>
  <c r="AJ72145" i="1"/>
  <c r="AK72145" i="1"/>
  <c r="AL72145" i="1"/>
  <c r="AM72145" i="1"/>
  <c r="AN72145" i="1"/>
  <c r="AO72145" i="1"/>
  <c r="AP72145" i="1"/>
  <c r="AQ72145" i="1"/>
  <c r="AR72145" i="1"/>
  <c r="AH72146" i="1"/>
  <c r="AI72146" i="1"/>
  <c r="AJ72146" i="1"/>
  <c r="AK72146" i="1"/>
  <c r="AL72146" i="1"/>
  <c r="AM72146" i="1"/>
  <c r="AN72146" i="1"/>
  <c r="AO72146" i="1"/>
  <c r="AP72146" i="1"/>
  <c r="AQ72146" i="1"/>
  <c r="AR72146" i="1"/>
  <c r="AH72147" i="1"/>
  <c r="AI72147" i="1"/>
  <c r="AJ72147" i="1"/>
  <c r="AK72147" i="1"/>
  <c r="AL72147" i="1"/>
  <c r="AM72147" i="1"/>
  <c r="AN72147" i="1"/>
  <c r="AO72147" i="1"/>
  <c r="AP72147" i="1"/>
  <c r="AQ72147" i="1"/>
  <c r="AR72147" i="1"/>
  <c r="AH72148" i="1"/>
  <c r="AI72148" i="1"/>
  <c r="AJ72148" i="1"/>
  <c r="AK72148" i="1"/>
  <c r="AL72148" i="1"/>
  <c r="AM72148" i="1"/>
  <c r="AN72148" i="1"/>
  <c r="AO72148" i="1"/>
  <c r="AP72148" i="1"/>
  <c r="AQ72148" i="1"/>
  <c r="AR72148" i="1"/>
  <c r="AH72149" i="1"/>
  <c r="AI72149" i="1"/>
  <c r="AJ72149" i="1"/>
  <c r="AK72149" i="1"/>
  <c r="AL72149" i="1"/>
  <c r="AM72149" i="1"/>
  <c r="AN72149" i="1"/>
  <c r="AO72149" i="1"/>
  <c r="AP72149" i="1"/>
  <c r="AQ72149" i="1"/>
  <c r="AR72149" i="1"/>
  <c r="AH72150" i="1"/>
  <c r="AI72150" i="1"/>
  <c r="AJ72150" i="1"/>
  <c r="AK72150" i="1"/>
  <c r="AL72150" i="1"/>
  <c r="AM72150" i="1"/>
  <c r="AN72150" i="1"/>
  <c r="AO72150" i="1"/>
  <c r="AP72150" i="1"/>
  <c r="AQ72150" i="1"/>
  <c r="AR72150" i="1"/>
  <c r="AH72151" i="1"/>
  <c r="AI72151" i="1"/>
  <c r="AJ72151" i="1"/>
  <c r="AK72151" i="1"/>
  <c r="AL72151" i="1"/>
  <c r="AM72151" i="1"/>
  <c r="AN72151" i="1"/>
  <c r="AO72151" i="1"/>
  <c r="AP72151" i="1"/>
  <c r="AQ72151" i="1"/>
  <c r="AR72151" i="1"/>
  <c r="AH72152" i="1"/>
  <c r="AI72152" i="1"/>
  <c r="AJ72152" i="1"/>
  <c r="AK72152" i="1"/>
  <c r="AL72152" i="1"/>
  <c r="AM72152" i="1"/>
  <c r="AN72152" i="1"/>
  <c r="AO72152" i="1"/>
  <c r="AP72152" i="1"/>
  <c r="AQ72152" i="1"/>
  <c r="AR72152" i="1"/>
  <c r="AH72153" i="1"/>
  <c r="AI72153" i="1"/>
  <c r="AJ72153" i="1"/>
  <c r="AK72153" i="1"/>
  <c r="AL72153" i="1"/>
  <c r="AM72153" i="1"/>
  <c r="AN72153" i="1"/>
  <c r="AO72153" i="1"/>
  <c r="AP72153" i="1"/>
  <c r="AQ72153" i="1"/>
  <c r="AR72153" i="1"/>
  <c r="AH72154" i="1"/>
  <c r="AI72154" i="1"/>
  <c r="AJ72154" i="1"/>
  <c r="AK72154" i="1"/>
  <c r="AL72154" i="1"/>
  <c r="AM72154" i="1"/>
  <c r="AN72154" i="1"/>
  <c r="AO72154" i="1"/>
  <c r="AP72154" i="1"/>
  <c r="AQ72154" i="1"/>
  <c r="AR72154" i="1"/>
  <c r="AH72155" i="1"/>
  <c r="AI72155" i="1"/>
  <c r="AJ72155" i="1"/>
  <c r="AK72155" i="1"/>
  <c r="AL72155" i="1"/>
  <c r="AM72155" i="1"/>
  <c r="AN72155" i="1"/>
  <c r="AO72155" i="1"/>
  <c r="AP72155" i="1"/>
  <c r="AQ72155" i="1"/>
  <c r="AR72155" i="1"/>
  <c r="AH72156" i="1"/>
  <c r="AI72156" i="1"/>
  <c r="AJ72156" i="1"/>
  <c r="AK72156" i="1"/>
  <c r="AL72156" i="1"/>
  <c r="AM72156" i="1"/>
  <c r="AN72156" i="1"/>
  <c r="AO72156" i="1"/>
  <c r="AP72156" i="1"/>
  <c r="AQ72156" i="1"/>
  <c r="AR72156" i="1"/>
  <c r="AH72157" i="1"/>
  <c r="AI72157" i="1"/>
  <c r="AJ72157" i="1"/>
  <c r="AK72157" i="1"/>
  <c r="AL72157" i="1"/>
  <c r="AM72157" i="1"/>
  <c r="AN72157" i="1"/>
  <c r="AO72157" i="1"/>
  <c r="AP72157" i="1"/>
  <c r="AQ72157" i="1"/>
  <c r="AR72157" i="1"/>
  <c r="AH72158" i="1"/>
  <c r="AI72158" i="1"/>
  <c r="AJ72158" i="1"/>
  <c r="AK72158" i="1"/>
  <c r="AL72158" i="1"/>
  <c r="AM72158" i="1"/>
  <c r="AN72158" i="1"/>
  <c r="AO72158" i="1"/>
  <c r="AP72158" i="1"/>
  <c r="AQ72158" i="1"/>
  <c r="AR72158" i="1"/>
  <c r="AH72159" i="1"/>
  <c r="AI72159" i="1"/>
  <c r="AJ72159" i="1"/>
  <c r="AK72159" i="1"/>
  <c r="AL72159" i="1"/>
  <c r="AM72159" i="1"/>
  <c r="AN72159" i="1"/>
  <c r="AO72159" i="1"/>
  <c r="AP72159" i="1"/>
  <c r="AQ72159" i="1"/>
  <c r="AR72159" i="1"/>
  <c r="AH72160" i="1"/>
  <c r="AI72160" i="1"/>
  <c r="AJ72160" i="1"/>
  <c r="AK72160" i="1"/>
  <c r="AL72160" i="1"/>
  <c r="AM72160" i="1"/>
  <c r="AN72160" i="1"/>
  <c r="AO72160" i="1"/>
  <c r="AP72160" i="1"/>
  <c r="AQ72160" i="1"/>
  <c r="AR72160" i="1"/>
  <c r="AH72161" i="1"/>
  <c r="AI72161" i="1"/>
  <c r="AJ72161" i="1"/>
  <c r="AK72161" i="1"/>
  <c r="AL72161" i="1"/>
  <c r="AM72161" i="1"/>
  <c r="AN72161" i="1"/>
  <c r="AO72161" i="1"/>
  <c r="AP72161" i="1"/>
  <c r="AQ72161" i="1"/>
  <c r="AR72161" i="1"/>
  <c r="AH72162" i="1"/>
  <c r="AI72162" i="1"/>
  <c r="AJ72162" i="1"/>
  <c r="AK72162" i="1"/>
  <c r="AL72162" i="1"/>
  <c r="AM72162" i="1"/>
  <c r="AN72162" i="1"/>
  <c r="AO72162" i="1"/>
  <c r="AP72162" i="1"/>
  <c r="AQ72162" i="1"/>
  <c r="AR72162" i="1"/>
  <c r="AH72163" i="1"/>
  <c r="AI72163" i="1"/>
  <c r="AJ72163" i="1"/>
  <c r="AK72163" i="1"/>
  <c r="AL72163" i="1"/>
  <c r="AM72163" i="1"/>
  <c r="AN72163" i="1"/>
  <c r="AO72163" i="1"/>
  <c r="AP72163" i="1"/>
  <c r="AQ72163" i="1"/>
  <c r="AR72163" i="1"/>
  <c r="AH72164" i="1"/>
  <c r="AI72164" i="1"/>
  <c r="AJ72164" i="1"/>
  <c r="AK72164" i="1"/>
  <c r="AL72164" i="1"/>
  <c r="AM72164" i="1"/>
  <c r="AN72164" i="1"/>
  <c r="AO72164" i="1"/>
  <c r="AP72164" i="1"/>
  <c r="AQ72164" i="1"/>
  <c r="AR72164" i="1"/>
  <c r="AH72165" i="1"/>
  <c r="AI72165" i="1"/>
  <c r="AJ72165" i="1"/>
  <c r="AK72165" i="1"/>
  <c r="AL72165" i="1"/>
  <c r="AM72165" i="1"/>
  <c r="AN72165" i="1"/>
  <c r="AO72165" i="1"/>
  <c r="AP72165" i="1"/>
  <c r="AQ72165" i="1"/>
  <c r="AR72165" i="1"/>
  <c r="AH72166" i="1"/>
  <c r="AI72166" i="1"/>
  <c r="AJ72166" i="1"/>
  <c r="AK72166" i="1"/>
  <c r="AL72166" i="1"/>
  <c r="AM72166" i="1"/>
  <c r="AN72166" i="1"/>
  <c r="AO72166" i="1"/>
  <c r="AP72166" i="1"/>
  <c r="AQ72166" i="1"/>
  <c r="AR72166" i="1"/>
  <c r="AH72167" i="1"/>
  <c r="AI72167" i="1"/>
  <c r="AJ72167" i="1"/>
  <c r="AK72167" i="1"/>
  <c r="AL72167" i="1"/>
  <c r="AM72167" i="1"/>
  <c r="AN72167" i="1"/>
  <c r="AO72167" i="1"/>
  <c r="AP72167" i="1"/>
  <c r="AQ72167" i="1"/>
  <c r="AR72167" i="1"/>
  <c r="AH72168" i="1"/>
  <c r="AI72168" i="1"/>
  <c r="AJ72168" i="1"/>
  <c r="AK72168" i="1"/>
  <c r="AL72168" i="1"/>
  <c r="AM72168" i="1"/>
  <c r="AN72168" i="1"/>
  <c r="AO72168" i="1"/>
  <c r="AP72168" i="1"/>
  <c r="AQ72168" i="1"/>
  <c r="AR72168" i="1"/>
  <c r="AH72169" i="1"/>
  <c r="AI72169" i="1"/>
  <c r="AJ72169" i="1"/>
  <c r="AK72169" i="1"/>
  <c r="AL72169" i="1"/>
  <c r="AM72169" i="1"/>
  <c r="AN72169" i="1"/>
  <c r="AO72169" i="1"/>
  <c r="AP72169" i="1"/>
  <c r="AQ72169" i="1"/>
  <c r="AR72169" i="1"/>
  <c r="AH72170" i="1"/>
  <c r="AI72170" i="1"/>
  <c r="AJ72170" i="1"/>
  <c r="AK72170" i="1"/>
  <c r="AL72170" i="1"/>
  <c r="AM72170" i="1"/>
  <c r="AN72170" i="1"/>
  <c r="AO72170" i="1"/>
  <c r="AP72170" i="1"/>
  <c r="AQ72170" i="1"/>
  <c r="AR72170" i="1"/>
  <c r="AH72171" i="1"/>
  <c r="AI72171" i="1"/>
  <c r="AJ72171" i="1"/>
  <c r="AK72171" i="1"/>
  <c r="AL72171" i="1"/>
  <c r="AM72171" i="1"/>
  <c r="AN72171" i="1"/>
  <c r="AO72171" i="1"/>
  <c r="AP72171" i="1"/>
  <c r="AQ72171" i="1"/>
  <c r="AR72171" i="1"/>
  <c r="AH72172" i="1"/>
  <c r="AI72172" i="1"/>
  <c r="AJ72172" i="1"/>
  <c r="AK72172" i="1"/>
  <c r="AL72172" i="1"/>
  <c r="AM72172" i="1"/>
  <c r="AN72172" i="1"/>
  <c r="AO72172" i="1"/>
  <c r="AP72172" i="1"/>
  <c r="AQ72172" i="1"/>
  <c r="AR72172" i="1"/>
  <c r="AH72173" i="1"/>
  <c r="AI72173" i="1"/>
  <c r="AJ72173" i="1"/>
  <c r="AK72173" i="1"/>
  <c r="AL72173" i="1"/>
  <c r="AM72173" i="1"/>
  <c r="AN72173" i="1"/>
  <c r="AO72173" i="1"/>
  <c r="AP72173" i="1"/>
  <c r="AQ72173" i="1"/>
  <c r="AR72173" i="1"/>
  <c r="AH72174" i="1"/>
  <c r="AI72174" i="1"/>
  <c r="AJ72174" i="1"/>
  <c r="AK72174" i="1"/>
  <c r="AL72174" i="1"/>
  <c r="AM72174" i="1"/>
  <c r="AN72174" i="1"/>
  <c r="AO72174" i="1"/>
  <c r="AP72174" i="1"/>
  <c r="AQ72174" i="1"/>
  <c r="AR72174" i="1"/>
  <c r="AH72175" i="1"/>
  <c r="AI72175" i="1"/>
  <c r="AJ72175" i="1"/>
  <c r="AK72175" i="1"/>
  <c r="AL72175" i="1"/>
  <c r="AM72175" i="1"/>
  <c r="AN72175" i="1"/>
  <c r="AO72175" i="1"/>
  <c r="AP72175" i="1"/>
  <c r="AQ72175" i="1"/>
  <c r="AR72175" i="1"/>
  <c r="AH72176" i="1"/>
  <c r="AI72176" i="1"/>
  <c r="AJ72176" i="1"/>
  <c r="AK72176" i="1"/>
  <c r="AL72176" i="1"/>
  <c r="AM72176" i="1"/>
  <c r="AN72176" i="1"/>
  <c r="AO72176" i="1"/>
  <c r="AP72176" i="1"/>
  <c r="AQ72176" i="1"/>
  <c r="AR72176" i="1"/>
  <c r="AH72177" i="1"/>
  <c r="AI72177" i="1"/>
  <c r="AJ72177" i="1"/>
  <c r="AK72177" i="1"/>
  <c r="AL72177" i="1"/>
  <c r="AM72177" i="1"/>
  <c r="AN72177" i="1"/>
  <c r="AO72177" i="1"/>
  <c r="AP72177" i="1"/>
  <c r="AQ72177" i="1"/>
  <c r="AR72177" i="1"/>
  <c r="AH72178" i="1"/>
  <c r="AI72178" i="1"/>
  <c r="AJ72178" i="1"/>
  <c r="AK72178" i="1"/>
  <c r="AL72178" i="1"/>
  <c r="AM72178" i="1"/>
  <c r="AN72178" i="1"/>
  <c r="AO72178" i="1"/>
  <c r="AP72178" i="1"/>
  <c r="AQ72178" i="1"/>
  <c r="AR72178" i="1"/>
  <c r="AH72179" i="1"/>
  <c r="AI72179" i="1"/>
  <c r="AJ72179" i="1"/>
  <c r="AK72179" i="1"/>
  <c r="AL72179" i="1"/>
  <c r="AM72179" i="1"/>
  <c r="AN72179" i="1"/>
  <c r="AO72179" i="1"/>
  <c r="AP72179" i="1"/>
  <c r="AQ72179" i="1"/>
  <c r="AR72179" i="1"/>
  <c r="AH72180" i="1"/>
  <c r="AI72180" i="1"/>
  <c r="AJ72180" i="1"/>
  <c r="AK72180" i="1"/>
  <c r="AL72180" i="1"/>
  <c r="AM72180" i="1"/>
  <c r="AN72180" i="1"/>
  <c r="AO72180" i="1"/>
  <c r="AP72180" i="1"/>
  <c r="AQ72180" i="1"/>
  <c r="AR72180" i="1"/>
  <c r="AH72181" i="1"/>
  <c r="AI72181" i="1"/>
  <c r="AJ72181" i="1"/>
  <c r="AK72181" i="1"/>
  <c r="AL72181" i="1"/>
  <c r="AM72181" i="1"/>
  <c r="AN72181" i="1"/>
  <c r="AO72181" i="1"/>
  <c r="AP72181" i="1"/>
  <c r="AQ72181" i="1"/>
  <c r="AR72181" i="1"/>
  <c r="AH72182" i="1"/>
  <c r="AI72182" i="1"/>
  <c r="AJ72182" i="1"/>
  <c r="AK72182" i="1"/>
  <c r="AL72182" i="1"/>
  <c r="AM72182" i="1"/>
  <c r="AN72182" i="1"/>
  <c r="AO72182" i="1"/>
  <c r="AP72182" i="1"/>
  <c r="AQ72182" i="1"/>
  <c r="AR72182" i="1"/>
  <c r="AH72183" i="1"/>
  <c r="AI72183" i="1"/>
  <c r="AJ72183" i="1"/>
  <c r="AK72183" i="1"/>
  <c r="AL72183" i="1"/>
  <c r="AM72183" i="1"/>
  <c r="AN72183" i="1"/>
  <c r="AO72183" i="1"/>
  <c r="AP72183" i="1"/>
  <c r="AQ72183" i="1"/>
  <c r="AR72183" i="1"/>
  <c r="AH72184" i="1"/>
  <c r="AI72184" i="1"/>
  <c r="AJ72184" i="1"/>
  <c r="AK72184" i="1"/>
  <c r="AL72184" i="1"/>
  <c r="AM72184" i="1"/>
  <c r="AN72184" i="1"/>
  <c r="AO72184" i="1"/>
  <c r="AP72184" i="1"/>
  <c r="AQ72184" i="1"/>
  <c r="AR72184" i="1"/>
  <c r="AH72185" i="1"/>
  <c r="AI72185" i="1"/>
  <c r="AJ72185" i="1"/>
  <c r="AK72185" i="1"/>
  <c r="AL72185" i="1"/>
  <c r="AM72185" i="1"/>
  <c r="AN72185" i="1"/>
  <c r="AO72185" i="1"/>
  <c r="AP72185" i="1"/>
  <c r="AQ72185" i="1"/>
  <c r="AR72185" i="1"/>
  <c r="AH72186" i="1"/>
  <c r="AI72186" i="1"/>
  <c r="AJ72186" i="1"/>
  <c r="AK72186" i="1"/>
  <c r="AL72186" i="1"/>
  <c r="AM72186" i="1"/>
  <c r="AN72186" i="1"/>
  <c r="AO72186" i="1"/>
  <c r="AP72186" i="1"/>
  <c r="AQ72186" i="1"/>
  <c r="AR72186" i="1"/>
  <c r="AH72187" i="1"/>
  <c r="AI72187" i="1"/>
  <c r="AJ72187" i="1"/>
  <c r="AK72187" i="1"/>
  <c r="AL72187" i="1"/>
  <c r="AM72187" i="1"/>
  <c r="AN72187" i="1"/>
  <c r="AO72187" i="1"/>
  <c r="AP72187" i="1"/>
  <c r="AQ72187" i="1"/>
  <c r="AR72187" i="1"/>
  <c r="AH72188" i="1"/>
  <c r="AI72188" i="1"/>
  <c r="AJ72188" i="1"/>
  <c r="AK72188" i="1"/>
  <c r="AL72188" i="1"/>
  <c r="AM72188" i="1"/>
  <c r="AN72188" i="1"/>
  <c r="AO72188" i="1"/>
  <c r="AP72188" i="1"/>
  <c r="AQ72188" i="1"/>
  <c r="AR72188" i="1"/>
  <c r="AH72189" i="1"/>
  <c r="AI72189" i="1"/>
  <c r="AJ72189" i="1"/>
  <c r="AK72189" i="1"/>
  <c r="AL72189" i="1"/>
  <c r="AM72189" i="1"/>
  <c r="AN72189" i="1"/>
  <c r="AO72189" i="1"/>
  <c r="AP72189" i="1"/>
  <c r="AQ72189" i="1"/>
  <c r="AR72189" i="1"/>
  <c r="AH72190" i="1"/>
  <c r="AI72190" i="1"/>
  <c r="AJ72190" i="1"/>
  <c r="AK72190" i="1"/>
  <c r="AL72190" i="1"/>
  <c r="AM72190" i="1"/>
  <c r="AN72190" i="1"/>
  <c r="AO72190" i="1"/>
  <c r="AP72190" i="1"/>
  <c r="AQ72190" i="1"/>
  <c r="AR72190" i="1"/>
  <c r="AH72191" i="1"/>
  <c r="AI72191" i="1"/>
  <c r="AJ72191" i="1"/>
  <c r="AK72191" i="1"/>
  <c r="AL72191" i="1"/>
  <c r="AM72191" i="1"/>
  <c r="AN72191" i="1"/>
  <c r="AO72191" i="1"/>
  <c r="AP72191" i="1"/>
  <c r="AQ72191" i="1"/>
  <c r="AR72191" i="1"/>
  <c r="AH72192" i="1"/>
  <c r="AI72192" i="1"/>
  <c r="AJ72192" i="1"/>
  <c r="AK72192" i="1"/>
  <c r="AL72192" i="1"/>
  <c r="AM72192" i="1"/>
  <c r="AN72192" i="1"/>
  <c r="AO72192" i="1"/>
  <c r="AP72192" i="1"/>
  <c r="AQ72192" i="1"/>
  <c r="AR72192" i="1"/>
  <c r="AH72193" i="1"/>
  <c r="AI72193" i="1"/>
  <c r="AJ72193" i="1"/>
  <c r="AK72193" i="1"/>
  <c r="AL72193" i="1"/>
  <c r="AM72193" i="1"/>
  <c r="AN72193" i="1"/>
  <c r="AO72193" i="1"/>
  <c r="AP72193" i="1"/>
  <c r="AQ72193" i="1"/>
  <c r="AR72193" i="1"/>
  <c r="AH72194" i="1"/>
  <c r="AI72194" i="1"/>
  <c r="AJ72194" i="1"/>
  <c r="AK72194" i="1"/>
  <c r="AL72194" i="1"/>
  <c r="AM72194" i="1"/>
  <c r="AN72194" i="1"/>
  <c r="AO72194" i="1"/>
  <c r="AP72194" i="1"/>
  <c r="AQ72194" i="1"/>
  <c r="AR72194" i="1"/>
  <c r="AH72195" i="1"/>
  <c r="AI72195" i="1"/>
  <c r="AJ72195" i="1"/>
  <c r="AK72195" i="1"/>
  <c r="AL72195" i="1"/>
  <c r="AM72195" i="1"/>
  <c r="AN72195" i="1"/>
  <c r="AO72195" i="1"/>
  <c r="AP72195" i="1"/>
  <c r="AQ72195" i="1"/>
  <c r="AR72195" i="1"/>
  <c r="AH72196" i="1"/>
  <c r="AI72196" i="1"/>
  <c r="AJ72196" i="1"/>
  <c r="AK72196" i="1"/>
  <c r="AL72196" i="1"/>
  <c r="AM72196" i="1"/>
  <c r="AN72196" i="1"/>
  <c r="AO72196" i="1"/>
  <c r="AP72196" i="1"/>
  <c r="AQ72196" i="1"/>
  <c r="AR72196" i="1"/>
  <c r="AH72197" i="1"/>
  <c r="AI72197" i="1"/>
  <c r="AJ72197" i="1"/>
  <c r="AK72197" i="1"/>
  <c r="AL72197" i="1"/>
  <c r="AM72197" i="1"/>
  <c r="AN72197" i="1"/>
  <c r="AO72197" i="1"/>
  <c r="AP72197" i="1"/>
  <c r="AQ72197" i="1"/>
  <c r="AR72197" i="1"/>
  <c r="AH72198" i="1"/>
  <c r="AI72198" i="1"/>
  <c r="AJ72198" i="1"/>
  <c r="AK72198" i="1"/>
  <c r="AL72198" i="1"/>
  <c r="AM72198" i="1"/>
  <c r="AN72198" i="1"/>
  <c r="AO72198" i="1"/>
  <c r="AP72198" i="1"/>
  <c r="AQ72198" i="1"/>
  <c r="AR72198" i="1"/>
  <c r="AH72199" i="1"/>
  <c r="AI72199" i="1"/>
  <c r="AJ72199" i="1"/>
  <c r="AK72199" i="1"/>
  <c r="AL72199" i="1"/>
  <c r="AM72199" i="1"/>
  <c r="AN72199" i="1"/>
  <c r="AO72199" i="1"/>
  <c r="AP72199" i="1"/>
  <c r="AQ72199" i="1"/>
  <c r="AR72199" i="1"/>
  <c r="AH72200" i="1"/>
  <c r="AI72200" i="1"/>
  <c r="AJ72200" i="1"/>
  <c r="AK72200" i="1"/>
  <c r="AL72200" i="1"/>
  <c r="AM72200" i="1"/>
  <c r="AN72200" i="1"/>
  <c r="AO72200" i="1"/>
  <c r="AP72200" i="1"/>
  <c r="AQ72200" i="1"/>
  <c r="AR72200" i="1"/>
  <c r="AH72201" i="1"/>
  <c r="AI72201" i="1"/>
  <c r="AJ72201" i="1"/>
  <c r="AK72201" i="1"/>
  <c r="AL72201" i="1"/>
  <c r="AM72201" i="1"/>
  <c r="AN72201" i="1"/>
  <c r="AO72201" i="1"/>
  <c r="AP72201" i="1"/>
  <c r="AQ72201" i="1"/>
  <c r="AR72201" i="1"/>
  <c r="AH72202" i="1"/>
  <c r="AI72202" i="1"/>
  <c r="AJ72202" i="1"/>
  <c r="AK72202" i="1"/>
  <c r="AL72202" i="1"/>
  <c r="AM72202" i="1"/>
  <c r="AN72202" i="1"/>
  <c r="AO72202" i="1"/>
  <c r="AP72202" i="1"/>
  <c r="AQ72202" i="1"/>
  <c r="AR72202" i="1"/>
  <c r="AH72203" i="1"/>
  <c r="AI72203" i="1"/>
  <c r="AJ72203" i="1"/>
  <c r="AK72203" i="1"/>
  <c r="AL72203" i="1"/>
  <c r="AM72203" i="1"/>
  <c r="AN72203" i="1"/>
  <c r="AO72203" i="1"/>
  <c r="AP72203" i="1"/>
  <c r="AQ72203" i="1"/>
  <c r="AR72203" i="1"/>
  <c r="AH72204" i="1"/>
  <c r="AI72204" i="1"/>
  <c r="AJ72204" i="1"/>
  <c r="AK72204" i="1"/>
  <c r="AL72204" i="1"/>
  <c r="AM72204" i="1"/>
  <c r="AN72204" i="1"/>
  <c r="AO72204" i="1"/>
  <c r="AP72204" i="1"/>
  <c r="AQ72204" i="1"/>
  <c r="AR72204" i="1"/>
  <c r="AH72205" i="1"/>
  <c r="AI72205" i="1"/>
  <c r="AJ72205" i="1"/>
  <c r="AK72205" i="1"/>
  <c r="AL72205" i="1"/>
  <c r="AM72205" i="1"/>
  <c r="AN72205" i="1"/>
  <c r="AO72205" i="1"/>
  <c r="AP72205" i="1"/>
  <c r="AQ72205" i="1"/>
  <c r="AR72205" i="1"/>
  <c r="AH72206" i="1"/>
  <c r="AI72206" i="1"/>
  <c r="AJ72206" i="1"/>
  <c r="AK72206" i="1"/>
  <c r="AL72206" i="1"/>
  <c r="AM72206" i="1"/>
  <c r="AN72206" i="1"/>
  <c r="AO72206" i="1"/>
  <c r="AP72206" i="1"/>
  <c r="AQ72206" i="1"/>
  <c r="AR72206" i="1"/>
  <c r="AH72207" i="1"/>
  <c r="AI72207" i="1"/>
  <c r="AJ72207" i="1"/>
  <c r="AK72207" i="1"/>
  <c r="AL72207" i="1"/>
  <c r="AM72207" i="1"/>
  <c r="AN72207" i="1"/>
  <c r="AO72207" i="1"/>
  <c r="AP72207" i="1"/>
  <c r="AQ72207" i="1"/>
  <c r="AR72207" i="1"/>
  <c r="AH72208" i="1"/>
  <c r="AI72208" i="1"/>
  <c r="AJ72208" i="1"/>
  <c r="AK72208" i="1"/>
  <c r="AL72208" i="1"/>
  <c r="AM72208" i="1"/>
  <c r="AN72208" i="1"/>
  <c r="AO72208" i="1"/>
  <c r="AP72208" i="1"/>
  <c r="AQ72208" i="1"/>
  <c r="AR72208" i="1"/>
  <c r="AH72209" i="1"/>
  <c r="AI72209" i="1"/>
  <c r="AJ72209" i="1"/>
  <c r="AK72209" i="1"/>
  <c r="AL72209" i="1"/>
  <c r="AM72209" i="1"/>
  <c r="AN72209" i="1"/>
  <c r="AO72209" i="1"/>
  <c r="AP72209" i="1"/>
  <c r="AQ72209" i="1"/>
  <c r="AR72209" i="1"/>
  <c r="AH72210" i="1"/>
  <c r="AI72210" i="1"/>
  <c r="AJ72210" i="1"/>
  <c r="AK72210" i="1"/>
  <c r="AL72210" i="1"/>
  <c r="AM72210" i="1"/>
  <c r="AN72210" i="1"/>
  <c r="AO72210" i="1"/>
  <c r="AP72210" i="1"/>
  <c r="AQ72210" i="1"/>
  <c r="AR72210" i="1"/>
  <c r="AH72211" i="1"/>
  <c r="AI72211" i="1"/>
  <c r="AJ72211" i="1"/>
  <c r="AK72211" i="1"/>
  <c r="AL72211" i="1"/>
  <c r="AM72211" i="1"/>
  <c r="AN72211" i="1"/>
  <c r="AO72211" i="1"/>
  <c r="AP72211" i="1"/>
  <c r="AQ72211" i="1"/>
  <c r="AR72211" i="1"/>
  <c r="AH72212" i="1"/>
  <c r="AI72212" i="1"/>
  <c r="AJ72212" i="1"/>
  <c r="AK72212" i="1"/>
  <c r="AL72212" i="1"/>
  <c r="AM72212" i="1"/>
  <c r="AN72212" i="1"/>
  <c r="AO72212" i="1"/>
  <c r="AP72212" i="1"/>
  <c r="AQ72212" i="1"/>
  <c r="AR72212" i="1"/>
  <c r="AH72213" i="1"/>
  <c r="AI72213" i="1"/>
  <c r="AJ72213" i="1"/>
  <c r="AK72213" i="1"/>
  <c r="AL72213" i="1"/>
  <c r="AM72213" i="1"/>
  <c r="AN72213" i="1"/>
  <c r="AO72213" i="1"/>
  <c r="AP72213" i="1"/>
  <c r="AQ72213" i="1"/>
  <c r="AR72213" i="1"/>
  <c r="AH72214" i="1"/>
  <c r="AI72214" i="1"/>
  <c r="AJ72214" i="1"/>
  <c r="AK72214" i="1"/>
  <c r="AL72214" i="1"/>
  <c r="AM72214" i="1"/>
  <c r="AN72214" i="1"/>
  <c r="AO72214" i="1"/>
  <c r="AP72214" i="1"/>
  <c r="AQ72214" i="1"/>
  <c r="AR72214" i="1"/>
  <c r="AH72215" i="1"/>
  <c r="AI72215" i="1"/>
  <c r="AJ72215" i="1"/>
  <c r="AK72215" i="1"/>
  <c r="AL72215" i="1"/>
  <c r="AM72215" i="1"/>
  <c r="AN72215" i="1"/>
  <c r="AO72215" i="1"/>
  <c r="AP72215" i="1"/>
  <c r="AQ72215" i="1"/>
  <c r="AR72215" i="1"/>
  <c r="AH72216" i="1"/>
  <c r="AI72216" i="1"/>
  <c r="AJ72216" i="1"/>
  <c r="AK72216" i="1"/>
  <c r="AL72216" i="1"/>
  <c r="AM72216" i="1"/>
  <c r="AN72216" i="1"/>
  <c r="AO72216" i="1"/>
  <c r="AP72216" i="1"/>
  <c r="AQ72216" i="1"/>
  <c r="AR72216" i="1"/>
  <c r="AH72217" i="1"/>
  <c r="AI72217" i="1"/>
  <c r="AJ72217" i="1"/>
  <c r="AK72217" i="1"/>
  <c r="AL72217" i="1"/>
  <c r="AM72217" i="1"/>
  <c r="AN72217" i="1"/>
  <c r="AO72217" i="1"/>
  <c r="AP72217" i="1"/>
  <c r="AQ72217" i="1"/>
  <c r="AR72217" i="1"/>
  <c r="AH72218" i="1"/>
  <c r="AI72218" i="1"/>
  <c r="AJ72218" i="1"/>
  <c r="AK72218" i="1"/>
  <c r="AL72218" i="1"/>
  <c r="AM72218" i="1"/>
  <c r="AN72218" i="1"/>
  <c r="AO72218" i="1"/>
  <c r="AP72218" i="1"/>
  <c r="AQ72218" i="1"/>
  <c r="AR72218" i="1"/>
  <c r="AH72219" i="1"/>
  <c r="AI72219" i="1"/>
  <c r="AJ72219" i="1"/>
  <c r="AK72219" i="1"/>
  <c r="AL72219" i="1"/>
  <c r="AM72219" i="1"/>
  <c r="AN72219" i="1"/>
  <c r="AO72219" i="1"/>
  <c r="AP72219" i="1"/>
  <c r="AQ72219" i="1"/>
  <c r="AR72219" i="1"/>
  <c r="AH72220" i="1"/>
  <c r="AI72220" i="1"/>
  <c r="AJ72220" i="1"/>
  <c r="AK72220" i="1"/>
  <c r="AL72220" i="1"/>
  <c r="AM72220" i="1"/>
  <c r="AN72220" i="1"/>
  <c r="AO72220" i="1"/>
  <c r="AP72220" i="1"/>
  <c r="AQ72220" i="1"/>
  <c r="AR72220" i="1"/>
  <c r="AH72221" i="1"/>
  <c r="AI72221" i="1"/>
  <c r="AJ72221" i="1"/>
  <c r="AK72221" i="1"/>
  <c r="AL72221" i="1"/>
  <c r="AM72221" i="1"/>
  <c r="AN72221" i="1"/>
  <c r="AO72221" i="1"/>
  <c r="AP72221" i="1"/>
  <c r="AQ72221" i="1"/>
  <c r="AR72221" i="1"/>
  <c r="AH72222" i="1"/>
  <c r="AI72222" i="1"/>
  <c r="AJ72222" i="1"/>
  <c r="AK72222" i="1"/>
  <c r="AL72222" i="1"/>
  <c r="AM72222" i="1"/>
  <c r="AN72222" i="1"/>
  <c r="AO72222" i="1"/>
  <c r="AP72222" i="1"/>
  <c r="AQ72222" i="1"/>
  <c r="AR72222" i="1"/>
  <c r="AH72223" i="1"/>
  <c r="AI72223" i="1"/>
  <c r="AJ72223" i="1"/>
  <c r="AK72223" i="1"/>
  <c r="AL72223" i="1"/>
  <c r="AM72223" i="1"/>
  <c r="AN72223" i="1"/>
  <c r="AO72223" i="1"/>
  <c r="AP72223" i="1"/>
  <c r="AQ72223" i="1"/>
  <c r="AR72223" i="1"/>
  <c r="AH72224" i="1"/>
  <c r="AI72224" i="1"/>
  <c r="AJ72224" i="1"/>
  <c r="AK72224" i="1"/>
  <c r="AL72224" i="1"/>
  <c r="AM72224" i="1"/>
  <c r="AN72224" i="1"/>
  <c r="AO72224" i="1"/>
  <c r="AP72224" i="1"/>
  <c r="AQ72224" i="1"/>
  <c r="AR72224" i="1"/>
  <c r="AH72225" i="1"/>
  <c r="AI72225" i="1"/>
  <c r="AJ72225" i="1"/>
  <c r="AK72225" i="1"/>
  <c r="AL72225" i="1"/>
  <c r="AM72225" i="1"/>
  <c r="AN72225" i="1"/>
  <c r="AO72225" i="1"/>
  <c r="AP72225" i="1"/>
  <c r="AQ72225" i="1"/>
  <c r="AR72225" i="1"/>
  <c r="AH72226" i="1"/>
  <c r="AI72226" i="1"/>
  <c r="AJ72226" i="1"/>
  <c r="AK72226" i="1"/>
  <c r="AL72226" i="1"/>
  <c r="AM72226" i="1"/>
  <c r="AN72226" i="1"/>
  <c r="AO72226" i="1"/>
  <c r="AP72226" i="1"/>
  <c r="AQ72226" i="1"/>
  <c r="AR72226" i="1"/>
  <c r="AH72227" i="1"/>
  <c r="AI72227" i="1"/>
  <c r="AJ72227" i="1"/>
  <c r="AK72227" i="1"/>
  <c r="AL72227" i="1"/>
  <c r="AM72227" i="1"/>
  <c r="AN72227" i="1"/>
  <c r="AO72227" i="1"/>
  <c r="AP72227" i="1"/>
  <c r="AQ72227" i="1"/>
  <c r="AR72227" i="1"/>
  <c r="AH72228" i="1"/>
  <c r="AI72228" i="1"/>
  <c r="AJ72228" i="1"/>
  <c r="AK72228" i="1"/>
  <c r="AL72228" i="1"/>
  <c r="AM72228" i="1"/>
  <c r="AN72228" i="1"/>
  <c r="AO72228" i="1"/>
  <c r="AP72228" i="1"/>
  <c r="AQ72228" i="1"/>
  <c r="AR72228" i="1"/>
  <c r="AH72229" i="1"/>
  <c r="AI72229" i="1"/>
  <c r="AJ72229" i="1"/>
  <c r="AK72229" i="1"/>
  <c r="AL72229" i="1"/>
  <c r="AM72229" i="1"/>
  <c r="AN72229" i="1"/>
  <c r="AO72229" i="1"/>
  <c r="AP72229" i="1"/>
  <c r="AQ72229" i="1"/>
  <c r="AR72229" i="1"/>
  <c r="AH72230" i="1"/>
  <c r="AI72230" i="1"/>
  <c r="AJ72230" i="1"/>
  <c r="AK72230" i="1"/>
  <c r="AL72230" i="1"/>
  <c r="AM72230" i="1"/>
  <c r="AN72230" i="1"/>
  <c r="AO72230" i="1"/>
  <c r="AP72230" i="1"/>
  <c r="AQ72230" i="1"/>
  <c r="AR72230" i="1"/>
  <c r="AH72231" i="1"/>
  <c r="AI72231" i="1"/>
  <c r="AJ72231" i="1"/>
  <c r="AK72231" i="1"/>
  <c r="AL72231" i="1"/>
  <c r="AM72231" i="1"/>
  <c r="AN72231" i="1"/>
  <c r="AO72231" i="1"/>
  <c r="AP72231" i="1"/>
  <c r="AQ72231" i="1"/>
  <c r="AR72231" i="1"/>
  <c r="AH72232" i="1"/>
  <c r="AI72232" i="1"/>
  <c r="AJ72232" i="1"/>
  <c r="AK72232" i="1"/>
  <c r="AL72232" i="1"/>
  <c r="AM72232" i="1"/>
  <c r="AN72232" i="1"/>
  <c r="AO72232" i="1"/>
  <c r="AP72232" i="1"/>
  <c r="AQ72232" i="1"/>
  <c r="AR72232" i="1"/>
  <c r="AH72233" i="1"/>
  <c r="AI72233" i="1"/>
  <c r="AJ72233" i="1"/>
  <c r="AK72233" i="1"/>
  <c r="AL72233" i="1"/>
  <c r="AM72233" i="1"/>
  <c r="AN72233" i="1"/>
  <c r="AO72233" i="1"/>
  <c r="AP72233" i="1"/>
  <c r="AQ72233" i="1"/>
  <c r="AR72233" i="1"/>
  <c r="AH72234" i="1"/>
  <c r="AI72234" i="1"/>
  <c r="AJ72234" i="1"/>
  <c r="AK72234" i="1"/>
  <c r="AL72234" i="1"/>
  <c r="AM72234" i="1"/>
  <c r="AN72234" i="1"/>
  <c r="AO72234" i="1"/>
  <c r="AP72234" i="1"/>
  <c r="AQ72234" i="1"/>
  <c r="AR72234" i="1"/>
  <c r="AH72235" i="1"/>
  <c r="AI72235" i="1"/>
  <c r="AJ72235" i="1"/>
  <c r="AK72235" i="1"/>
  <c r="AL72235" i="1"/>
  <c r="AM72235" i="1"/>
  <c r="AN72235" i="1"/>
  <c r="AO72235" i="1"/>
  <c r="AP72235" i="1"/>
  <c r="AQ72235" i="1"/>
  <c r="AR72235" i="1"/>
  <c r="AH72236" i="1"/>
  <c r="AI72236" i="1"/>
  <c r="AJ72236" i="1"/>
  <c r="AK72236" i="1"/>
  <c r="AL72236" i="1"/>
  <c r="AM72236" i="1"/>
  <c r="AN72236" i="1"/>
  <c r="AO72236" i="1"/>
  <c r="AP72236" i="1"/>
  <c r="AQ72236" i="1"/>
  <c r="AR72236" i="1"/>
  <c r="AH72237" i="1"/>
  <c r="AI72237" i="1"/>
  <c r="AJ72237" i="1"/>
  <c r="AK72237" i="1"/>
  <c r="AL72237" i="1"/>
  <c r="AM72237" i="1"/>
  <c r="AN72237" i="1"/>
  <c r="AO72237" i="1"/>
  <c r="AP72237" i="1"/>
  <c r="AQ72237" i="1"/>
  <c r="AR72237" i="1"/>
  <c r="AH72238" i="1"/>
  <c r="AI72238" i="1"/>
  <c r="AJ72238" i="1"/>
  <c r="AK72238" i="1"/>
  <c r="AL72238" i="1"/>
  <c r="AM72238" i="1"/>
  <c r="AN72238" i="1"/>
  <c r="AO72238" i="1"/>
  <c r="AP72238" i="1"/>
  <c r="AQ72238" i="1"/>
  <c r="AR72238" i="1"/>
  <c r="AH72239" i="1"/>
  <c r="AI72239" i="1"/>
  <c r="AJ72239" i="1"/>
  <c r="AK72239" i="1"/>
  <c r="AL72239" i="1"/>
  <c r="AM72239" i="1"/>
  <c r="AN72239" i="1"/>
  <c r="AO72239" i="1"/>
  <c r="AP72239" i="1"/>
  <c r="AQ72239" i="1"/>
  <c r="AR72239" i="1"/>
  <c r="AH72240" i="1"/>
  <c r="AI72240" i="1"/>
  <c r="AJ72240" i="1"/>
  <c r="AK72240" i="1"/>
  <c r="AL72240" i="1"/>
  <c r="AM72240" i="1"/>
  <c r="AN72240" i="1"/>
  <c r="AO72240" i="1"/>
  <c r="AP72240" i="1"/>
  <c r="AQ72240" i="1"/>
  <c r="AR72240" i="1"/>
  <c r="AH72241" i="1"/>
  <c r="AI72241" i="1"/>
  <c r="AJ72241" i="1"/>
  <c r="AK72241" i="1"/>
  <c r="AL72241" i="1"/>
  <c r="AM72241" i="1"/>
  <c r="AN72241" i="1"/>
  <c r="AO72241" i="1"/>
  <c r="AP72241" i="1"/>
  <c r="AQ72241" i="1"/>
  <c r="AR72241" i="1"/>
  <c r="AH72242" i="1"/>
  <c r="AI72242" i="1"/>
  <c r="AJ72242" i="1"/>
  <c r="AK72242" i="1"/>
  <c r="AL72242" i="1"/>
  <c r="AM72242" i="1"/>
  <c r="AN72242" i="1"/>
  <c r="AO72242" i="1"/>
  <c r="AP72242" i="1"/>
  <c r="AQ72242" i="1"/>
  <c r="AR72242" i="1"/>
  <c r="AH72243" i="1"/>
  <c r="AI72243" i="1"/>
  <c r="AJ72243" i="1"/>
  <c r="AK72243" i="1"/>
  <c r="AL72243" i="1"/>
  <c r="AM72243" i="1"/>
  <c r="AN72243" i="1"/>
  <c r="AO72243" i="1"/>
  <c r="AP72243" i="1"/>
  <c r="AQ72243" i="1"/>
  <c r="AR72243" i="1"/>
  <c r="AH72244" i="1"/>
  <c r="AI72244" i="1"/>
  <c r="AJ72244" i="1"/>
  <c r="AK72244" i="1"/>
  <c r="AL72244" i="1"/>
  <c r="AM72244" i="1"/>
  <c r="AN72244" i="1"/>
  <c r="AO72244" i="1"/>
  <c r="AP72244" i="1"/>
  <c r="AQ72244" i="1"/>
  <c r="AR72244" i="1"/>
  <c r="AH72245" i="1"/>
  <c r="AI72245" i="1"/>
  <c r="AJ72245" i="1"/>
  <c r="AK72245" i="1"/>
  <c r="AL72245" i="1"/>
  <c r="AM72245" i="1"/>
  <c r="AN72245" i="1"/>
  <c r="AO72245" i="1"/>
  <c r="AP72245" i="1"/>
  <c r="AQ72245" i="1"/>
  <c r="AR72245" i="1"/>
  <c r="AH72246" i="1"/>
  <c r="AI72246" i="1"/>
  <c r="AJ72246" i="1"/>
  <c r="AK72246" i="1"/>
  <c r="AL72246" i="1"/>
  <c r="AM72246" i="1"/>
  <c r="AN72246" i="1"/>
  <c r="AO72246" i="1"/>
  <c r="AP72246" i="1"/>
  <c r="AQ72246" i="1"/>
  <c r="AR72246" i="1"/>
  <c r="AH72247" i="1"/>
  <c r="AI72247" i="1"/>
  <c r="AJ72247" i="1"/>
  <c r="AK72247" i="1"/>
  <c r="AL72247" i="1"/>
  <c r="AM72247" i="1"/>
  <c r="AN72247" i="1"/>
  <c r="AO72247" i="1"/>
  <c r="AP72247" i="1"/>
  <c r="AQ72247" i="1"/>
  <c r="AR72247" i="1"/>
  <c r="AH72248" i="1"/>
  <c r="AI72248" i="1"/>
  <c r="AJ72248" i="1"/>
  <c r="AK72248" i="1"/>
  <c r="AL72248" i="1"/>
  <c r="AM72248" i="1"/>
  <c r="AN72248" i="1"/>
  <c r="AO72248" i="1"/>
  <c r="AP72248" i="1"/>
  <c r="AQ72248" i="1"/>
  <c r="AR72248" i="1"/>
  <c r="AH72249" i="1"/>
  <c r="AI72249" i="1"/>
  <c r="AJ72249" i="1"/>
  <c r="AK72249" i="1"/>
  <c r="AL72249" i="1"/>
  <c r="AM72249" i="1"/>
  <c r="AN72249" i="1"/>
  <c r="AO72249" i="1"/>
  <c r="AP72249" i="1"/>
  <c r="AQ72249" i="1"/>
  <c r="AR72249" i="1"/>
  <c r="AH72250" i="1"/>
  <c r="AI72250" i="1"/>
  <c r="AJ72250" i="1"/>
  <c r="AK72250" i="1"/>
  <c r="AL72250" i="1"/>
  <c r="AM72250" i="1"/>
  <c r="AN72250" i="1"/>
  <c r="AO72250" i="1"/>
  <c r="AP72250" i="1"/>
  <c r="AQ72250" i="1"/>
  <c r="AR72250" i="1"/>
  <c r="AH72251" i="1"/>
  <c r="AI72251" i="1"/>
  <c r="AJ72251" i="1"/>
  <c r="AK72251" i="1"/>
  <c r="AL72251" i="1"/>
  <c r="AM72251" i="1"/>
  <c r="AN72251" i="1"/>
  <c r="AO72251" i="1"/>
  <c r="AP72251" i="1"/>
  <c r="AQ72251" i="1"/>
  <c r="AR72251" i="1"/>
  <c r="AH72252" i="1"/>
  <c r="AI72252" i="1"/>
  <c r="AJ72252" i="1"/>
  <c r="AK72252" i="1"/>
  <c r="AL72252" i="1"/>
  <c r="AM72252" i="1"/>
  <c r="AN72252" i="1"/>
  <c r="AO72252" i="1"/>
  <c r="AP72252" i="1"/>
  <c r="AQ72252" i="1"/>
  <c r="AR72252" i="1"/>
  <c r="AH72253" i="1"/>
  <c r="AI72253" i="1"/>
  <c r="AJ72253" i="1"/>
  <c r="AK72253" i="1"/>
  <c r="AL72253" i="1"/>
  <c r="AM72253" i="1"/>
  <c r="AN72253" i="1"/>
  <c r="AO72253" i="1"/>
  <c r="AP72253" i="1"/>
  <c r="AQ72253" i="1"/>
  <c r="AR72253" i="1"/>
  <c r="AH72254" i="1"/>
  <c r="AI72254" i="1"/>
  <c r="AJ72254" i="1"/>
  <c r="AK72254" i="1"/>
  <c r="AL72254" i="1"/>
  <c r="AM72254" i="1"/>
  <c r="AN72254" i="1"/>
  <c r="AO72254" i="1"/>
  <c r="AP72254" i="1"/>
  <c r="AQ72254" i="1"/>
  <c r="AR72254" i="1"/>
  <c r="AH72255" i="1"/>
  <c r="AI72255" i="1"/>
  <c r="AJ72255" i="1"/>
  <c r="AK72255" i="1"/>
  <c r="AL72255" i="1"/>
  <c r="AM72255" i="1"/>
  <c r="AN72255" i="1"/>
  <c r="AO72255" i="1"/>
  <c r="AP72255" i="1"/>
  <c r="AQ72255" i="1"/>
  <c r="AR72255" i="1"/>
  <c r="AH72256" i="1"/>
  <c r="AI72256" i="1"/>
  <c r="AJ72256" i="1"/>
  <c r="AK72256" i="1"/>
  <c r="AL72256" i="1"/>
  <c r="AM72256" i="1"/>
  <c r="AN72256" i="1"/>
  <c r="AO72256" i="1"/>
  <c r="AP72256" i="1"/>
  <c r="AQ72256" i="1"/>
  <c r="AR72256" i="1"/>
  <c r="AH72257" i="1"/>
  <c r="AI72257" i="1"/>
  <c r="AJ72257" i="1"/>
  <c r="AK72257" i="1"/>
  <c r="AL72257" i="1"/>
  <c r="AM72257" i="1"/>
  <c r="AN72257" i="1"/>
  <c r="AO72257" i="1"/>
  <c r="AP72257" i="1"/>
  <c r="AQ72257" i="1"/>
  <c r="AR72257" i="1"/>
  <c r="AH72258" i="1"/>
  <c r="AI72258" i="1"/>
  <c r="AJ72258" i="1"/>
  <c r="AK72258" i="1"/>
  <c r="AL72258" i="1"/>
  <c r="AM72258" i="1"/>
  <c r="AN72258" i="1"/>
  <c r="AO72258" i="1"/>
  <c r="AP72258" i="1"/>
  <c r="AQ72258" i="1"/>
  <c r="AR72258" i="1"/>
  <c r="AH72259" i="1"/>
  <c r="AI72259" i="1"/>
  <c r="AJ72259" i="1"/>
  <c r="AK72259" i="1"/>
  <c r="AL72259" i="1"/>
  <c r="AM72259" i="1"/>
  <c r="AN72259" i="1"/>
  <c r="AO72259" i="1"/>
  <c r="AP72259" i="1"/>
  <c r="AQ72259" i="1"/>
  <c r="AR72259" i="1"/>
  <c r="AH72260" i="1"/>
  <c r="AI72260" i="1"/>
  <c r="AJ72260" i="1"/>
  <c r="AK72260" i="1"/>
  <c r="AL72260" i="1"/>
  <c r="AM72260" i="1"/>
  <c r="AN72260" i="1"/>
  <c r="AO72260" i="1"/>
  <c r="AP72260" i="1"/>
  <c r="AQ72260" i="1"/>
  <c r="AR72260" i="1"/>
  <c r="AH72261" i="1"/>
  <c r="AI72261" i="1"/>
  <c r="AJ72261" i="1"/>
  <c r="AK72261" i="1"/>
  <c r="AL72261" i="1"/>
  <c r="AM72261" i="1"/>
  <c r="AN72261" i="1"/>
  <c r="AO72261" i="1"/>
  <c r="AP72261" i="1"/>
  <c r="AQ72261" i="1"/>
  <c r="AR72261" i="1"/>
  <c r="AH72262" i="1"/>
  <c r="AI72262" i="1"/>
  <c r="AJ72262" i="1"/>
  <c r="AK72262" i="1"/>
  <c r="AL72262" i="1"/>
  <c r="AM72262" i="1"/>
  <c r="AN72262" i="1"/>
  <c r="AO72262" i="1"/>
  <c r="AP72262" i="1"/>
  <c r="AQ72262" i="1"/>
  <c r="AR72262" i="1"/>
  <c r="AH72263" i="1"/>
  <c r="AI72263" i="1"/>
  <c r="AJ72263" i="1"/>
  <c r="AK72263" i="1"/>
  <c r="AL72263" i="1"/>
  <c r="AM72263" i="1"/>
  <c r="AN72263" i="1"/>
  <c r="AO72263" i="1"/>
  <c r="AP72263" i="1"/>
  <c r="AQ72263" i="1"/>
  <c r="AR72263" i="1"/>
  <c r="AH72264" i="1"/>
  <c r="AI72264" i="1"/>
  <c r="AJ72264" i="1"/>
  <c r="AK72264" i="1"/>
  <c r="AL72264" i="1"/>
  <c r="AM72264" i="1"/>
  <c r="AN72264" i="1"/>
  <c r="AO72264" i="1"/>
  <c r="AP72264" i="1"/>
  <c r="AQ72264" i="1"/>
  <c r="AR72264" i="1"/>
  <c r="AH72265" i="1"/>
  <c r="AI72265" i="1"/>
  <c r="AJ72265" i="1"/>
  <c r="AK72265" i="1"/>
  <c r="AL72265" i="1"/>
  <c r="AM72265" i="1"/>
  <c r="AN72265" i="1"/>
  <c r="AO72265" i="1"/>
  <c r="AP72265" i="1"/>
  <c r="AQ72265" i="1"/>
  <c r="AR72265" i="1"/>
  <c r="AH72266" i="1"/>
  <c r="AI72266" i="1"/>
  <c r="AJ72266" i="1"/>
  <c r="AK72266" i="1"/>
  <c r="AL72266" i="1"/>
  <c r="AM72266" i="1"/>
  <c r="AN72266" i="1"/>
  <c r="AO72266" i="1"/>
  <c r="AP72266" i="1"/>
  <c r="AQ72266" i="1"/>
  <c r="AR72266" i="1"/>
  <c r="AH72267" i="1"/>
  <c r="AI72267" i="1"/>
  <c r="AJ72267" i="1"/>
  <c r="AK72267" i="1"/>
  <c r="AL72267" i="1"/>
  <c r="AM72267" i="1"/>
  <c r="AN72267" i="1"/>
  <c r="AO72267" i="1"/>
  <c r="AP72267" i="1"/>
  <c r="AQ72267" i="1"/>
  <c r="AR72267" i="1"/>
  <c r="AH72268" i="1"/>
  <c r="AI72268" i="1"/>
  <c r="AJ72268" i="1"/>
  <c r="AK72268" i="1"/>
  <c r="AL72268" i="1"/>
  <c r="AM72268" i="1"/>
  <c r="AN72268" i="1"/>
  <c r="AO72268" i="1"/>
  <c r="AP72268" i="1"/>
  <c r="AQ72268" i="1"/>
  <c r="AR72268" i="1"/>
  <c r="AH72269" i="1"/>
  <c r="AI72269" i="1"/>
  <c r="AJ72269" i="1"/>
  <c r="AK72269" i="1"/>
  <c r="AL72269" i="1"/>
  <c r="AM72269" i="1"/>
  <c r="AN72269" i="1"/>
  <c r="AO72269" i="1"/>
  <c r="AP72269" i="1"/>
  <c r="AQ72269" i="1"/>
  <c r="AR72269" i="1"/>
  <c r="AH72270" i="1"/>
  <c r="AI72270" i="1"/>
  <c r="AJ72270" i="1"/>
  <c r="AK72270" i="1"/>
  <c r="AL72270" i="1"/>
  <c r="AM72270" i="1"/>
  <c r="AN72270" i="1"/>
  <c r="AO72270" i="1"/>
  <c r="AP72270" i="1"/>
  <c r="AQ72270" i="1"/>
  <c r="AR72270" i="1"/>
  <c r="AH72271" i="1"/>
  <c r="AI72271" i="1"/>
  <c r="AJ72271" i="1"/>
  <c r="AK72271" i="1"/>
  <c r="AL72271" i="1"/>
  <c r="AM72271" i="1"/>
  <c r="AN72271" i="1"/>
  <c r="AO72271" i="1"/>
  <c r="AP72271" i="1"/>
  <c r="AQ72271" i="1"/>
  <c r="AR72271" i="1"/>
  <c r="AH72272" i="1"/>
  <c r="AI72272" i="1"/>
  <c r="AJ72272" i="1"/>
  <c r="AK72272" i="1"/>
  <c r="AL72272" i="1"/>
  <c r="AM72272" i="1"/>
  <c r="AN72272" i="1"/>
  <c r="AO72272" i="1"/>
  <c r="AP72272" i="1"/>
  <c r="AQ72272" i="1"/>
  <c r="AR72272" i="1"/>
  <c r="AH72273" i="1"/>
  <c r="AI72273" i="1"/>
  <c r="AJ72273" i="1"/>
  <c r="AK72273" i="1"/>
  <c r="AL72273" i="1"/>
  <c r="AM72273" i="1"/>
  <c r="AN72273" i="1"/>
  <c r="AO72273" i="1"/>
  <c r="AP72273" i="1"/>
  <c r="AQ72273" i="1"/>
  <c r="AR72273" i="1"/>
  <c r="AH72274" i="1"/>
  <c r="AI72274" i="1"/>
  <c r="AJ72274" i="1"/>
  <c r="AK72274" i="1"/>
  <c r="AL72274" i="1"/>
  <c r="AM72274" i="1"/>
  <c r="AN72274" i="1"/>
  <c r="AO72274" i="1"/>
  <c r="AP72274" i="1"/>
  <c r="AQ72274" i="1"/>
  <c r="AR72274" i="1"/>
  <c r="AH72275" i="1"/>
  <c r="AI72275" i="1"/>
  <c r="AJ72275" i="1"/>
  <c r="AK72275" i="1"/>
  <c r="AL72275" i="1"/>
  <c r="AM72275" i="1"/>
  <c r="AN72275" i="1"/>
  <c r="AO72275" i="1"/>
  <c r="AP72275" i="1"/>
  <c r="AQ72275" i="1"/>
  <c r="AR72275" i="1"/>
  <c r="AH72276" i="1"/>
  <c r="AI72276" i="1"/>
  <c r="AJ72276" i="1"/>
  <c r="AK72276" i="1"/>
  <c r="AL72276" i="1"/>
  <c r="AM72276" i="1"/>
  <c r="AN72276" i="1"/>
  <c r="AO72276" i="1"/>
  <c r="AP72276" i="1"/>
  <c r="AQ72276" i="1"/>
  <c r="AR72276" i="1"/>
  <c r="AH72277" i="1"/>
  <c r="AI72277" i="1"/>
  <c r="AJ72277" i="1"/>
  <c r="AK72277" i="1"/>
  <c r="AL72277" i="1"/>
  <c r="AM72277" i="1"/>
  <c r="AN72277" i="1"/>
  <c r="AO72277" i="1"/>
  <c r="AP72277" i="1"/>
  <c r="AQ72277" i="1"/>
  <c r="AR72277" i="1"/>
  <c r="AH72278" i="1"/>
  <c r="AI72278" i="1"/>
  <c r="AJ72278" i="1"/>
  <c r="AK72278" i="1"/>
  <c r="AL72278" i="1"/>
  <c r="AM72278" i="1"/>
  <c r="AN72278" i="1"/>
  <c r="AO72278" i="1"/>
  <c r="AP72278" i="1"/>
  <c r="AQ72278" i="1"/>
  <c r="AR72278" i="1"/>
  <c r="AH72279" i="1"/>
  <c r="AI72279" i="1"/>
  <c r="AJ72279" i="1"/>
  <c r="AK72279" i="1"/>
  <c r="AL72279" i="1"/>
  <c r="AM72279" i="1"/>
  <c r="AN72279" i="1"/>
  <c r="AO72279" i="1"/>
  <c r="AP72279" i="1"/>
  <c r="AQ72279" i="1"/>
  <c r="AR72279" i="1"/>
  <c r="AH72280" i="1"/>
  <c r="AI72280" i="1"/>
  <c r="AJ72280" i="1"/>
  <c r="AK72280" i="1"/>
  <c r="AL72280" i="1"/>
  <c r="AM72280" i="1"/>
  <c r="AN72280" i="1"/>
  <c r="AO72280" i="1"/>
  <c r="AP72280" i="1"/>
  <c r="AQ72280" i="1"/>
  <c r="AR72280" i="1"/>
  <c r="AH72281" i="1"/>
  <c r="AI72281" i="1"/>
  <c r="AJ72281" i="1"/>
  <c r="AK72281" i="1"/>
  <c r="AL72281" i="1"/>
  <c r="AM72281" i="1"/>
  <c r="AN72281" i="1"/>
  <c r="AO72281" i="1"/>
  <c r="AP72281" i="1"/>
  <c r="AQ72281" i="1"/>
  <c r="AR72281" i="1"/>
  <c r="AH72282" i="1"/>
  <c r="AI72282" i="1"/>
  <c r="AJ72282" i="1"/>
  <c r="AK72282" i="1"/>
  <c r="AL72282" i="1"/>
  <c r="AM72282" i="1"/>
  <c r="AN72282" i="1"/>
  <c r="AO72282" i="1"/>
  <c r="AP72282" i="1"/>
  <c r="AQ72282" i="1"/>
  <c r="AR72282" i="1"/>
  <c r="AH72283" i="1"/>
  <c r="AI72283" i="1"/>
  <c r="AJ72283" i="1"/>
  <c r="AK72283" i="1"/>
  <c r="AL72283" i="1"/>
  <c r="AM72283" i="1"/>
  <c r="AN72283" i="1"/>
  <c r="AO72283" i="1"/>
  <c r="AP72283" i="1"/>
  <c r="AQ72283" i="1"/>
  <c r="AR72283" i="1"/>
  <c r="AH72284" i="1"/>
  <c r="AI72284" i="1"/>
  <c r="AJ72284" i="1"/>
  <c r="AK72284" i="1"/>
  <c r="AL72284" i="1"/>
  <c r="AM72284" i="1"/>
  <c r="AN72284" i="1"/>
  <c r="AO72284" i="1"/>
  <c r="AP72284" i="1"/>
  <c r="AQ72284" i="1"/>
  <c r="AR72284" i="1"/>
  <c r="AH72285" i="1"/>
  <c r="AI72285" i="1"/>
  <c r="AJ72285" i="1"/>
  <c r="AK72285" i="1"/>
  <c r="AL72285" i="1"/>
  <c r="AM72285" i="1"/>
  <c r="AN72285" i="1"/>
  <c r="AO72285" i="1"/>
  <c r="AP72285" i="1"/>
  <c r="AQ72285" i="1"/>
  <c r="AR72285" i="1"/>
  <c r="AH72286" i="1"/>
  <c r="AI72286" i="1"/>
  <c r="AJ72286" i="1"/>
  <c r="AK72286" i="1"/>
  <c r="AL72286" i="1"/>
  <c r="AM72286" i="1"/>
  <c r="AN72286" i="1"/>
  <c r="AO72286" i="1"/>
  <c r="AP72286" i="1"/>
  <c r="AQ72286" i="1"/>
  <c r="AR72286" i="1"/>
  <c r="AH72287" i="1"/>
  <c r="AI72287" i="1"/>
  <c r="AJ72287" i="1"/>
  <c r="AK72287" i="1"/>
  <c r="AL72287" i="1"/>
  <c r="AM72287" i="1"/>
  <c r="AN72287" i="1"/>
  <c r="AO72287" i="1"/>
  <c r="AP72287" i="1"/>
  <c r="AQ72287" i="1"/>
  <c r="AR72287" i="1"/>
  <c r="AH72288" i="1"/>
  <c r="AI72288" i="1"/>
  <c r="AJ72288" i="1"/>
  <c r="AK72288" i="1"/>
  <c r="AL72288" i="1"/>
  <c r="AM72288" i="1"/>
  <c r="AN72288" i="1"/>
  <c r="AO72288" i="1"/>
  <c r="AP72288" i="1"/>
  <c r="AQ72288" i="1"/>
  <c r="AR72288" i="1"/>
  <c r="AH72289" i="1"/>
  <c r="AI72289" i="1"/>
  <c r="AJ72289" i="1"/>
  <c r="AK72289" i="1"/>
  <c r="AL72289" i="1"/>
  <c r="AM72289" i="1"/>
  <c r="AN72289" i="1"/>
  <c r="AO72289" i="1"/>
  <c r="AP72289" i="1"/>
  <c r="AQ72289" i="1"/>
  <c r="AR72289" i="1"/>
  <c r="AH72290" i="1"/>
  <c r="AI72290" i="1"/>
  <c r="AJ72290" i="1"/>
  <c r="AK72290" i="1"/>
  <c r="AL72290" i="1"/>
  <c r="AM72290" i="1"/>
  <c r="AN72290" i="1"/>
  <c r="AO72290" i="1"/>
  <c r="AP72290" i="1"/>
  <c r="AQ72290" i="1"/>
  <c r="AR72290" i="1"/>
  <c r="AH72291" i="1"/>
  <c r="AI72291" i="1"/>
  <c r="AJ72291" i="1"/>
  <c r="AK72291" i="1"/>
  <c r="AL72291" i="1"/>
  <c r="AM72291" i="1"/>
  <c r="AN72291" i="1"/>
  <c r="AO72291" i="1"/>
  <c r="AP72291" i="1"/>
  <c r="AQ72291" i="1"/>
  <c r="AR72291" i="1"/>
  <c r="AH72292" i="1"/>
  <c r="AI72292" i="1"/>
  <c r="AJ72292" i="1"/>
  <c r="AK72292" i="1"/>
  <c r="AL72292" i="1"/>
  <c r="AM72292" i="1"/>
  <c r="AN72292" i="1"/>
  <c r="AO72292" i="1"/>
  <c r="AP72292" i="1"/>
  <c r="AQ72292" i="1"/>
  <c r="AR72292" i="1"/>
  <c r="AH72293" i="1"/>
  <c r="AI72293" i="1"/>
  <c r="AJ72293" i="1"/>
  <c r="AK72293" i="1"/>
  <c r="AL72293" i="1"/>
  <c r="AM72293" i="1"/>
  <c r="AN72293" i="1"/>
  <c r="AO72293" i="1"/>
  <c r="AP72293" i="1"/>
  <c r="AQ72293" i="1"/>
  <c r="AR72293" i="1"/>
  <c r="AH72294" i="1"/>
  <c r="AI72294" i="1"/>
  <c r="AJ72294" i="1"/>
  <c r="AK72294" i="1"/>
  <c r="AL72294" i="1"/>
  <c r="AM72294" i="1"/>
  <c r="AN72294" i="1"/>
  <c r="AO72294" i="1"/>
  <c r="AP72294" i="1"/>
  <c r="AQ72294" i="1"/>
  <c r="AR72294" i="1"/>
  <c r="AH72295" i="1"/>
  <c r="AI72295" i="1"/>
  <c r="AJ72295" i="1"/>
  <c r="AK72295" i="1"/>
  <c r="AL72295" i="1"/>
  <c r="AM72295" i="1"/>
  <c r="AN72295" i="1"/>
  <c r="AO72295" i="1"/>
  <c r="AP72295" i="1"/>
  <c r="AQ72295" i="1"/>
  <c r="AR72295" i="1"/>
  <c r="AH72296" i="1"/>
  <c r="AI72296" i="1"/>
  <c r="AJ72296" i="1"/>
  <c r="AK72296" i="1"/>
  <c r="AL72296" i="1"/>
  <c r="AM72296" i="1"/>
  <c r="AN72296" i="1"/>
  <c r="AO72296" i="1"/>
  <c r="AP72296" i="1"/>
  <c r="AQ72296" i="1"/>
  <c r="AR72296" i="1"/>
  <c r="AH72297" i="1"/>
  <c r="AI72297" i="1"/>
  <c r="AJ72297" i="1"/>
  <c r="AK72297" i="1"/>
  <c r="AL72297" i="1"/>
  <c r="AM72297" i="1"/>
  <c r="AN72297" i="1"/>
  <c r="AO72297" i="1"/>
  <c r="AP72297" i="1"/>
  <c r="AQ72297" i="1"/>
  <c r="AR72297" i="1"/>
  <c r="AH72298" i="1"/>
  <c r="AI72298" i="1"/>
  <c r="AJ72298" i="1"/>
  <c r="AK72298" i="1"/>
  <c r="AL72298" i="1"/>
  <c r="AM72298" i="1"/>
  <c r="AN72298" i="1"/>
  <c r="AO72298" i="1"/>
  <c r="AP72298" i="1"/>
  <c r="AQ72298" i="1"/>
  <c r="AR72298" i="1"/>
  <c r="AH72299" i="1"/>
  <c r="AI72299" i="1"/>
  <c r="AJ72299" i="1"/>
  <c r="AK72299" i="1"/>
  <c r="AL72299" i="1"/>
  <c r="AM72299" i="1"/>
  <c r="AN72299" i="1"/>
  <c r="AO72299" i="1"/>
  <c r="AP72299" i="1"/>
  <c r="AQ72299" i="1"/>
  <c r="AR72299" i="1"/>
  <c r="AH72300" i="1"/>
  <c r="AI72300" i="1"/>
  <c r="AJ72300" i="1"/>
  <c r="AK72300" i="1"/>
  <c r="AL72300" i="1"/>
  <c r="AM72300" i="1"/>
  <c r="AN72300" i="1"/>
  <c r="AO72300" i="1"/>
  <c r="AP72300" i="1"/>
  <c r="AQ72300" i="1"/>
  <c r="AR72300" i="1"/>
  <c r="AH72301" i="1"/>
  <c r="AI72301" i="1"/>
  <c r="AJ72301" i="1"/>
  <c r="AK72301" i="1"/>
  <c r="AL72301" i="1"/>
  <c r="AM72301" i="1"/>
  <c r="AN72301" i="1"/>
  <c r="AO72301" i="1"/>
  <c r="AP72301" i="1"/>
  <c r="AQ72301" i="1"/>
  <c r="AR72301" i="1"/>
  <c r="AH72302" i="1"/>
  <c r="AI72302" i="1"/>
  <c r="AJ72302" i="1"/>
  <c r="AK72302" i="1"/>
  <c r="AL72302" i="1"/>
  <c r="AM72302" i="1"/>
  <c r="AN72302" i="1"/>
  <c r="AO72302" i="1"/>
  <c r="AP72302" i="1"/>
  <c r="AQ72302" i="1"/>
  <c r="AR72302" i="1"/>
  <c r="AH72303" i="1"/>
  <c r="AI72303" i="1"/>
  <c r="AJ72303" i="1"/>
  <c r="AK72303" i="1"/>
  <c r="AL72303" i="1"/>
  <c r="AM72303" i="1"/>
  <c r="AN72303" i="1"/>
  <c r="AO72303" i="1"/>
  <c r="AP72303" i="1"/>
  <c r="AQ72303" i="1"/>
  <c r="AR72303" i="1"/>
  <c r="AH72304" i="1"/>
  <c r="AI72304" i="1"/>
  <c r="AJ72304" i="1"/>
  <c r="AK72304" i="1"/>
  <c r="AL72304" i="1"/>
  <c r="AM72304" i="1"/>
  <c r="AN72304" i="1"/>
  <c r="AO72304" i="1"/>
  <c r="AP72304" i="1"/>
  <c r="AQ72304" i="1"/>
  <c r="AR72304" i="1"/>
  <c r="AH72305" i="1"/>
  <c r="AI72305" i="1"/>
  <c r="AJ72305" i="1"/>
  <c r="AK72305" i="1"/>
  <c r="AL72305" i="1"/>
  <c r="AM72305" i="1"/>
  <c r="AN72305" i="1"/>
  <c r="AO72305" i="1"/>
  <c r="AP72305" i="1"/>
  <c r="AQ72305" i="1"/>
  <c r="AR72305" i="1"/>
  <c r="AH72306" i="1"/>
  <c r="AI72306" i="1"/>
  <c r="AJ72306" i="1"/>
  <c r="AK72306" i="1"/>
  <c r="AL72306" i="1"/>
  <c r="AM72306" i="1"/>
  <c r="AN72306" i="1"/>
  <c r="AO72306" i="1"/>
  <c r="AP72306" i="1"/>
  <c r="AQ72306" i="1"/>
  <c r="AR72306" i="1"/>
  <c r="AH72307" i="1"/>
  <c r="AI72307" i="1"/>
  <c r="AJ72307" i="1"/>
  <c r="AK72307" i="1"/>
  <c r="AL72307" i="1"/>
  <c r="AM72307" i="1"/>
  <c r="AN72307" i="1"/>
  <c r="AO72307" i="1"/>
  <c r="AP72307" i="1"/>
  <c r="AQ72307" i="1"/>
  <c r="AR72307" i="1"/>
  <c r="AH72308" i="1"/>
  <c r="AI72308" i="1"/>
  <c r="AJ72308" i="1"/>
  <c r="AK72308" i="1"/>
  <c r="AL72308" i="1"/>
  <c r="AM72308" i="1"/>
  <c r="AN72308" i="1"/>
  <c r="AO72308" i="1"/>
  <c r="AP72308" i="1"/>
  <c r="AQ72308" i="1"/>
  <c r="AR72308" i="1"/>
  <c r="AH72309" i="1"/>
  <c r="AI72309" i="1"/>
  <c r="AJ72309" i="1"/>
  <c r="AK72309" i="1"/>
  <c r="AL72309" i="1"/>
  <c r="AM72309" i="1"/>
  <c r="AN72309" i="1"/>
  <c r="AO72309" i="1"/>
  <c r="AP72309" i="1"/>
  <c r="AQ72309" i="1"/>
  <c r="AR72309" i="1"/>
  <c r="AH72310" i="1"/>
  <c r="AI72310" i="1"/>
  <c r="AJ72310" i="1"/>
  <c r="AK72310" i="1"/>
  <c r="AL72310" i="1"/>
  <c r="AM72310" i="1"/>
  <c r="AN72310" i="1"/>
  <c r="AO72310" i="1"/>
  <c r="AP72310" i="1"/>
  <c r="AQ72310" i="1"/>
  <c r="AR72310" i="1"/>
  <c r="AH72311" i="1"/>
  <c r="AI72311" i="1"/>
  <c r="AJ72311" i="1"/>
  <c r="AK72311" i="1"/>
  <c r="AL72311" i="1"/>
  <c r="AM72311" i="1"/>
  <c r="AN72311" i="1"/>
  <c r="AO72311" i="1"/>
  <c r="AP72311" i="1"/>
  <c r="AQ72311" i="1"/>
  <c r="AR72311" i="1"/>
  <c r="AH72312" i="1"/>
  <c r="AI72312" i="1"/>
  <c r="AJ72312" i="1"/>
  <c r="AK72312" i="1"/>
  <c r="AL72312" i="1"/>
  <c r="AM72312" i="1"/>
  <c r="AN72312" i="1"/>
  <c r="AO72312" i="1"/>
  <c r="AP72312" i="1"/>
  <c r="AQ72312" i="1"/>
  <c r="AR72312" i="1"/>
  <c r="AH72313" i="1"/>
  <c r="AI72313" i="1"/>
  <c r="AJ72313" i="1"/>
  <c r="AK72313" i="1"/>
  <c r="AL72313" i="1"/>
  <c r="AM72313" i="1"/>
  <c r="AN72313" i="1"/>
  <c r="AO72313" i="1"/>
  <c r="AP72313" i="1"/>
  <c r="AQ72313" i="1"/>
  <c r="AR72313" i="1"/>
  <c r="AH72314" i="1"/>
  <c r="AI72314" i="1"/>
  <c r="AJ72314" i="1"/>
  <c r="AK72314" i="1"/>
  <c r="AL72314" i="1"/>
  <c r="AM72314" i="1"/>
  <c r="AN72314" i="1"/>
  <c r="AO72314" i="1"/>
  <c r="AP72314" i="1"/>
  <c r="AQ72314" i="1"/>
  <c r="AR72314" i="1"/>
  <c r="AH72315" i="1"/>
  <c r="AI72315" i="1"/>
  <c r="AJ72315" i="1"/>
  <c r="AK72315" i="1"/>
  <c r="AL72315" i="1"/>
  <c r="AM72315" i="1"/>
  <c r="AN72315" i="1"/>
  <c r="AO72315" i="1"/>
  <c r="AP72315" i="1"/>
  <c r="AQ72315" i="1"/>
  <c r="AR72315" i="1"/>
  <c r="AH72316" i="1"/>
  <c r="AI72316" i="1"/>
  <c r="AJ72316" i="1"/>
  <c r="AK72316" i="1"/>
  <c r="AL72316" i="1"/>
  <c r="AM72316" i="1"/>
  <c r="AN72316" i="1"/>
  <c r="AO72316" i="1"/>
  <c r="AP72316" i="1"/>
  <c r="AQ72316" i="1"/>
  <c r="AR72316" i="1"/>
  <c r="AH72317" i="1"/>
  <c r="AI72317" i="1"/>
  <c r="AJ72317" i="1"/>
  <c r="AK72317" i="1"/>
  <c r="AL72317" i="1"/>
  <c r="AM72317" i="1"/>
  <c r="AN72317" i="1"/>
  <c r="AO72317" i="1"/>
  <c r="AP72317" i="1"/>
  <c r="AQ72317" i="1"/>
  <c r="AR72317" i="1"/>
  <c r="AH72318" i="1"/>
  <c r="AI72318" i="1"/>
  <c r="AJ72318" i="1"/>
  <c r="AK72318" i="1"/>
  <c r="AL72318" i="1"/>
  <c r="AM72318" i="1"/>
  <c r="AN72318" i="1"/>
  <c r="AO72318" i="1"/>
  <c r="AP72318" i="1"/>
  <c r="AQ72318" i="1"/>
  <c r="AR72318" i="1"/>
  <c r="AH72319" i="1"/>
  <c r="AI72319" i="1"/>
  <c r="AJ72319" i="1"/>
  <c r="AK72319" i="1"/>
  <c r="AL72319" i="1"/>
  <c r="AM72319" i="1"/>
  <c r="AN72319" i="1"/>
  <c r="AO72319" i="1"/>
  <c r="AP72319" i="1"/>
  <c r="AQ72319" i="1"/>
  <c r="AR72319" i="1"/>
  <c r="AH72320" i="1"/>
  <c r="AI72320" i="1"/>
  <c r="AJ72320" i="1"/>
  <c r="AK72320" i="1"/>
  <c r="AL72320" i="1"/>
  <c r="AM72320" i="1"/>
  <c r="AN72320" i="1"/>
  <c r="AO72320" i="1"/>
  <c r="AP72320" i="1"/>
  <c r="AQ72320" i="1"/>
  <c r="AR72320" i="1"/>
  <c r="AH72321" i="1"/>
  <c r="AI72321" i="1"/>
  <c r="AJ72321" i="1"/>
  <c r="AK72321" i="1"/>
  <c r="AL72321" i="1"/>
  <c r="AM72321" i="1"/>
  <c r="AN72321" i="1"/>
  <c r="AO72321" i="1"/>
  <c r="AP72321" i="1"/>
  <c r="AQ72321" i="1"/>
  <c r="AR72321" i="1"/>
  <c r="AH72322" i="1"/>
  <c r="AI72322" i="1"/>
  <c r="AJ72322" i="1"/>
  <c r="AK72322" i="1"/>
  <c r="AL72322" i="1"/>
  <c r="AM72322" i="1"/>
  <c r="AN72322" i="1"/>
  <c r="AO72322" i="1"/>
  <c r="AP72322" i="1"/>
  <c r="AQ72322" i="1"/>
  <c r="AR72322" i="1"/>
  <c r="AH72323" i="1"/>
  <c r="AI72323" i="1"/>
  <c r="AJ72323" i="1"/>
  <c r="AK72323" i="1"/>
  <c r="AL72323" i="1"/>
  <c r="AM72323" i="1"/>
  <c r="AN72323" i="1"/>
  <c r="AO72323" i="1"/>
  <c r="AP72323" i="1"/>
  <c r="AQ72323" i="1"/>
  <c r="AR72323" i="1"/>
  <c r="AH72324" i="1"/>
  <c r="AI72324" i="1"/>
  <c r="AJ72324" i="1"/>
  <c r="AK72324" i="1"/>
  <c r="AL72324" i="1"/>
  <c r="AM72324" i="1"/>
  <c r="AN72324" i="1"/>
  <c r="AO72324" i="1"/>
  <c r="AP72324" i="1"/>
  <c r="AQ72324" i="1"/>
  <c r="AR72324" i="1"/>
  <c r="AH72325" i="1"/>
  <c r="AI72325" i="1"/>
  <c r="AJ72325" i="1"/>
  <c r="AK72325" i="1"/>
  <c r="AL72325" i="1"/>
  <c r="AM72325" i="1"/>
  <c r="AN72325" i="1"/>
  <c r="AO72325" i="1"/>
  <c r="AP72325" i="1"/>
  <c r="AQ72325" i="1"/>
  <c r="AR72325" i="1"/>
  <c r="AH72326" i="1"/>
  <c r="AI72326" i="1"/>
  <c r="AJ72326" i="1"/>
  <c r="AK72326" i="1"/>
  <c r="AL72326" i="1"/>
  <c r="AM72326" i="1"/>
  <c r="AN72326" i="1"/>
  <c r="AO72326" i="1"/>
  <c r="AP72326" i="1"/>
  <c r="AQ72326" i="1"/>
  <c r="AR72326" i="1"/>
  <c r="AH72327" i="1"/>
  <c r="AI72327" i="1"/>
  <c r="AJ72327" i="1"/>
  <c r="AK72327" i="1"/>
  <c r="AL72327" i="1"/>
  <c r="AM72327" i="1"/>
  <c r="AN72327" i="1"/>
  <c r="AO72327" i="1"/>
  <c r="AP72327" i="1"/>
  <c r="AQ72327" i="1"/>
  <c r="AR72327" i="1"/>
  <c r="AH72328" i="1"/>
  <c r="AI72328" i="1"/>
  <c r="AJ72328" i="1"/>
  <c r="AK72328" i="1"/>
  <c r="AL72328" i="1"/>
  <c r="AM72328" i="1"/>
  <c r="AN72328" i="1"/>
  <c r="AO72328" i="1"/>
  <c r="AP72328" i="1"/>
  <c r="AQ72328" i="1"/>
  <c r="AR72328" i="1"/>
  <c r="AH72329" i="1"/>
  <c r="AI72329" i="1"/>
  <c r="AJ72329" i="1"/>
  <c r="AK72329" i="1"/>
  <c r="AL72329" i="1"/>
  <c r="AM72329" i="1"/>
  <c r="AN72329" i="1"/>
  <c r="AO72329" i="1"/>
  <c r="AP72329" i="1"/>
  <c r="AQ72329" i="1"/>
  <c r="AR72329" i="1"/>
  <c r="AH72330" i="1"/>
  <c r="AI72330" i="1"/>
  <c r="AJ72330" i="1"/>
  <c r="AK72330" i="1"/>
  <c r="AL72330" i="1"/>
  <c r="AM72330" i="1"/>
  <c r="AN72330" i="1"/>
  <c r="AO72330" i="1"/>
  <c r="AP72330" i="1"/>
  <c r="AQ72330" i="1"/>
  <c r="AR72330" i="1"/>
  <c r="AH72331" i="1"/>
  <c r="AI72331" i="1"/>
  <c r="AJ72331" i="1"/>
  <c r="AK72331" i="1"/>
  <c r="AL72331" i="1"/>
  <c r="AM72331" i="1"/>
  <c r="AN72331" i="1"/>
  <c r="AO72331" i="1"/>
  <c r="AP72331" i="1"/>
  <c r="AQ72331" i="1"/>
  <c r="AR72331" i="1"/>
  <c r="AH72332" i="1"/>
  <c r="AI72332" i="1"/>
  <c r="AJ72332" i="1"/>
  <c r="AK72332" i="1"/>
  <c r="AL72332" i="1"/>
  <c r="AM72332" i="1"/>
  <c r="AN72332" i="1"/>
  <c r="AO72332" i="1"/>
  <c r="AP72332" i="1"/>
  <c r="AQ72332" i="1"/>
  <c r="AR72332" i="1"/>
  <c r="AH72333" i="1"/>
  <c r="AI72333" i="1"/>
  <c r="AJ72333" i="1"/>
  <c r="AK72333" i="1"/>
  <c r="AL72333" i="1"/>
  <c r="AM72333" i="1"/>
  <c r="AN72333" i="1"/>
  <c r="AO72333" i="1"/>
  <c r="AP72333" i="1"/>
  <c r="AQ72333" i="1"/>
  <c r="AR72333" i="1"/>
  <c r="AH72334" i="1"/>
  <c r="AI72334" i="1"/>
  <c r="AJ72334" i="1"/>
  <c r="AK72334" i="1"/>
  <c r="AL72334" i="1"/>
  <c r="AM72334" i="1"/>
  <c r="AN72334" i="1"/>
  <c r="AO72334" i="1"/>
  <c r="AP72334" i="1"/>
  <c r="AQ72334" i="1"/>
  <c r="AR72334" i="1"/>
  <c r="AH72335" i="1"/>
  <c r="AI72335" i="1"/>
  <c r="AJ72335" i="1"/>
  <c r="AK72335" i="1"/>
  <c r="AL72335" i="1"/>
  <c r="AM72335" i="1"/>
  <c r="AN72335" i="1"/>
  <c r="AO72335" i="1"/>
  <c r="AP72335" i="1"/>
  <c r="AQ72335" i="1"/>
  <c r="AR72335" i="1"/>
  <c r="AH72336" i="1"/>
  <c r="AI72336" i="1"/>
  <c r="AJ72336" i="1"/>
  <c r="AK72336" i="1"/>
  <c r="AL72336" i="1"/>
  <c r="AM72336" i="1"/>
  <c r="AN72336" i="1"/>
  <c r="AO72336" i="1"/>
  <c r="AP72336" i="1"/>
  <c r="AQ72336" i="1"/>
  <c r="AR72336" i="1"/>
  <c r="AH72337" i="1"/>
  <c r="AI72337" i="1"/>
  <c r="AJ72337" i="1"/>
  <c r="AK72337" i="1"/>
  <c r="AL72337" i="1"/>
  <c r="AM72337" i="1"/>
  <c r="AN72337" i="1"/>
  <c r="AO72337" i="1"/>
  <c r="AP72337" i="1"/>
  <c r="AQ72337" i="1"/>
  <c r="AR72337" i="1"/>
  <c r="AH72338" i="1"/>
  <c r="AI72338" i="1"/>
  <c r="AJ72338" i="1"/>
  <c r="AK72338" i="1"/>
  <c r="AL72338" i="1"/>
  <c r="AM72338" i="1"/>
  <c r="AN72338" i="1"/>
  <c r="AO72338" i="1"/>
  <c r="AP72338" i="1"/>
  <c r="AQ72338" i="1"/>
  <c r="AR72338" i="1"/>
  <c r="AH72339" i="1"/>
  <c r="AI72339" i="1"/>
  <c r="AJ72339" i="1"/>
  <c r="AK72339" i="1"/>
  <c r="AL72339" i="1"/>
  <c r="AM72339" i="1"/>
  <c r="AN72339" i="1"/>
  <c r="AO72339" i="1"/>
  <c r="AP72339" i="1"/>
  <c r="AQ72339" i="1"/>
  <c r="AR72339" i="1"/>
  <c r="AH72340" i="1"/>
  <c r="AI72340" i="1"/>
  <c r="AJ72340" i="1"/>
  <c r="AK72340" i="1"/>
  <c r="AL72340" i="1"/>
  <c r="AM72340" i="1"/>
  <c r="AN72340" i="1"/>
  <c r="AO72340" i="1"/>
  <c r="AP72340" i="1"/>
  <c r="AQ72340" i="1"/>
  <c r="AR72340" i="1"/>
  <c r="AH72341" i="1"/>
  <c r="AI72341" i="1"/>
  <c r="AJ72341" i="1"/>
  <c r="AK72341" i="1"/>
  <c r="AL72341" i="1"/>
  <c r="AM72341" i="1"/>
  <c r="AN72341" i="1"/>
  <c r="AO72341" i="1"/>
  <c r="AP72341" i="1"/>
  <c r="AQ72341" i="1"/>
  <c r="AR72341" i="1"/>
  <c r="AH72342" i="1"/>
  <c r="AI72342" i="1"/>
  <c r="AJ72342" i="1"/>
  <c r="AK72342" i="1"/>
  <c r="AL72342" i="1"/>
  <c r="AM72342" i="1"/>
  <c r="AN72342" i="1"/>
  <c r="AO72342" i="1"/>
  <c r="AP72342" i="1"/>
  <c r="AQ72342" i="1"/>
  <c r="AR72342" i="1"/>
  <c r="AH72343" i="1"/>
  <c r="AI72343" i="1"/>
  <c r="AJ72343" i="1"/>
  <c r="AK72343" i="1"/>
  <c r="AL72343" i="1"/>
  <c r="AM72343" i="1"/>
  <c r="AN72343" i="1"/>
  <c r="AO72343" i="1"/>
  <c r="AP72343" i="1"/>
  <c r="AQ72343" i="1"/>
  <c r="AR72343" i="1"/>
  <c r="AH72344" i="1"/>
  <c r="AI72344" i="1"/>
  <c r="AJ72344" i="1"/>
  <c r="AK72344" i="1"/>
  <c r="AL72344" i="1"/>
  <c r="AM72344" i="1"/>
  <c r="AN72344" i="1"/>
  <c r="AO72344" i="1"/>
  <c r="AP72344" i="1"/>
  <c r="AQ72344" i="1"/>
  <c r="AR72344" i="1"/>
  <c r="AH72345" i="1"/>
  <c r="AI72345" i="1"/>
  <c r="AJ72345" i="1"/>
  <c r="AK72345" i="1"/>
  <c r="AL72345" i="1"/>
  <c r="AM72345" i="1"/>
  <c r="AN72345" i="1"/>
  <c r="AO72345" i="1"/>
  <c r="AP72345" i="1"/>
  <c r="AQ72345" i="1"/>
  <c r="AR72345" i="1"/>
  <c r="AH72346" i="1"/>
  <c r="AI72346" i="1"/>
  <c r="AJ72346" i="1"/>
  <c r="AK72346" i="1"/>
  <c r="AL72346" i="1"/>
  <c r="AM72346" i="1"/>
  <c r="AN72346" i="1"/>
  <c r="AO72346" i="1"/>
  <c r="AP72346" i="1"/>
  <c r="AQ72346" i="1"/>
  <c r="AR72346" i="1"/>
  <c r="AH72347" i="1"/>
  <c r="AI72347" i="1"/>
  <c r="AJ72347" i="1"/>
  <c r="AK72347" i="1"/>
  <c r="AL72347" i="1"/>
  <c r="AM72347" i="1"/>
  <c r="AN72347" i="1"/>
  <c r="AO72347" i="1"/>
  <c r="AP72347" i="1"/>
  <c r="AQ72347" i="1"/>
  <c r="AR72347" i="1"/>
  <c r="AH72348" i="1"/>
  <c r="AI72348" i="1"/>
  <c r="AJ72348" i="1"/>
  <c r="AK72348" i="1"/>
  <c r="AL72348" i="1"/>
  <c r="AM72348" i="1"/>
  <c r="AN72348" i="1"/>
  <c r="AO72348" i="1"/>
  <c r="AP72348" i="1"/>
  <c r="AQ72348" i="1"/>
  <c r="AR72348" i="1"/>
  <c r="AH72349" i="1"/>
  <c r="AI72349" i="1"/>
  <c r="AJ72349" i="1"/>
  <c r="AK72349" i="1"/>
  <c r="AL72349" i="1"/>
  <c r="AM72349" i="1"/>
  <c r="AN72349" i="1"/>
  <c r="AO72349" i="1"/>
  <c r="AP72349" i="1"/>
  <c r="AQ72349" i="1"/>
  <c r="AR72349" i="1"/>
  <c r="AH72350" i="1"/>
  <c r="AI72350" i="1"/>
  <c r="AJ72350" i="1"/>
  <c r="AK72350" i="1"/>
  <c r="AL72350" i="1"/>
  <c r="AM72350" i="1"/>
  <c r="AN72350" i="1"/>
  <c r="AO72350" i="1"/>
  <c r="AP72350" i="1"/>
  <c r="AQ72350" i="1"/>
  <c r="AR72350" i="1"/>
  <c r="AH72351" i="1"/>
  <c r="AI72351" i="1"/>
  <c r="AJ72351" i="1"/>
  <c r="AK72351" i="1"/>
  <c r="AL72351" i="1"/>
  <c r="AM72351" i="1"/>
  <c r="AN72351" i="1"/>
  <c r="AO72351" i="1"/>
  <c r="AP72351" i="1"/>
  <c r="AQ72351" i="1"/>
  <c r="AR72351" i="1"/>
  <c r="AH72352" i="1"/>
  <c r="AI72352" i="1"/>
  <c r="AJ72352" i="1"/>
  <c r="AK72352" i="1"/>
  <c r="AL72352" i="1"/>
  <c r="AM72352" i="1"/>
  <c r="AN72352" i="1"/>
  <c r="AO72352" i="1"/>
  <c r="AP72352" i="1"/>
  <c r="AQ72352" i="1"/>
  <c r="AR72352" i="1"/>
  <c r="AH72353" i="1"/>
  <c r="AI72353" i="1"/>
  <c r="AJ72353" i="1"/>
  <c r="AK72353" i="1"/>
  <c r="AL72353" i="1"/>
  <c r="AM72353" i="1"/>
  <c r="AN72353" i="1"/>
  <c r="AO72353" i="1"/>
  <c r="AP72353" i="1"/>
  <c r="AQ72353" i="1"/>
  <c r="AR72353" i="1"/>
  <c r="AH72354" i="1"/>
  <c r="AI72354" i="1"/>
  <c r="AJ72354" i="1"/>
  <c r="AK72354" i="1"/>
  <c r="AL72354" i="1"/>
  <c r="AM72354" i="1"/>
  <c r="AN72354" i="1"/>
  <c r="AO72354" i="1"/>
  <c r="AP72354" i="1"/>
  <c r="AQ72354" i="1"/>
  <c r="AR72354" i="1"/>
  <c r="AH72355" i="1"/>
  <c r="AI72355" i="1"/>
  <c r="AJ72355" i="1"/>
  <c r="AK72355" i="1"/>
  <c r="AL72355" i="1"/>
  <c r="AM72355" i="1"/>
  <c r="AN72355" i="1"/>
  <c r="AO72355" i="1"/>
  <c r="AP72355" i="1"/>
  <c r="AQ72355" i="1"/>
  <c r="AR72355" i="1"/>
  <c r="AH72356" i="1"/>
  <c r="AI72356" i="1"/>
  <c r="AJ72356" i="1"/>
  <c r="AK72356" i="1"/>
  <c r="AL72356" i="1"/>
  <c r="AM72356" i="1"/>
  <c r="AN72356" i="1"/>
  <c r="AO72356" i="1"/>
  <c r="AP72356" i="1"/>
  <c r="AQ72356" i="1"/>
  <c r="AR72356" i="1"/>
  <c r="AH72357" i="1"/>
  <c r="AI72357" i="1"/>
  <c r="AJ72357" i="1"/>
  <c r="AK72357" i="1"/>
  <c r="AL72357" i="1"/>
  <c r="AM72357" i="1"/>
  <c r="AN72357" i="1"/>
  <c r="AO72357" i="1"/>
  <c r="AP72357" i="1"/>
  <c r="AQ72357" i="1"/>
  <c r="AR72357" i="1"/>
  <c r="AH72358" i="1"/>
  <c r="AI72358" i="1"/>
  <c r="AJ72358" i="1"/>
  <c r="AK72358" i="1"/>
  <c r="AL72358" i="1"/>
  <c r="AM72358" i="1"/>
  <c r="AN72358" i="1"/>
  <c r="AO72358" i="1"/>
  <c r="AP72358" i="1"/>
  <c r="AQ72358" i="1"/>
  <c r="AR72358" i="1"/>
  <c r="AH72359" i="1"/>
  <c r="AI72359" i="1"/>
  <c r="AJ72359" i="1"/>
  <c r="AK72359" i="1"/>
  <c r="AL72359" i="1"/>
  <c r="AM72359" i="1"/>
  <c r="AN72359" i="1"/>
  <c r="AO72359" i="1"/>
  <c r="AP72359" i="1"/>
  <c r="AQ72359" i="1"/>
  <c r="AR72359" i="1"/>
  <c r="AH72360" i="1"/>
  <c r="AI72360" i="1"/>
  <c r="AJ72360" i="1"/>
  <c r="AK72360" i="1"/>
  <c r="AL72360" i="1"/>
  <c r="AM72360" i="1"/>
  <c r="AN72360" i="1"/>
  <c r="AO72360" i="1"/>
  <c r="AP72360" i="1"/>
  <c r="AQ72360" i="1"/>
  <c r="AR72360" i="1"/>
  <c r="AH72361" i="1"/>
  <c r="AI72361" i="1"/>
  <c r="AJ72361" i="1"/>
  <c r="AK72361" i="1"/>
  <c r="AL72361" i="1"/>
  <c r="AM72361" i="1"/>
  <c r="AN72361" i="1"/>
  <c r="AO72361" i="1"/>
  <c r="AP72361" i="1"/>
  <c r="AQ72361" i="1"/>
  <c r="AR72361" i="1"/>
  <c r="AH72362" i="1"/>
  <c r="AI72362" i="1"/>
  <c r="AJ72362" i="1"/>
  <c r="AK72362" i="1"/>
  <c r="AL72362" i="1"/>
  <c r="AM72362" i="1"/>
  <c r="AN72362" i="1"/>
  <c r="AO72362" i="1"/>
  <c r="AP72362" i="1"/>
  <c r="AQ72362" i="1"/>
  <c r="AR72362" i="1"/>
  <c r="AH72363" i="1"/>
  <c r="AI72363" i="1"/>
  <c r="AJ72363" i="1"/>
  <c r="AK72363" i="1"/>
  <c r="AL72363" i="1"/>
  <c r="AM72363" i="1"/>
  <c r="AN72363" i="1"/>
  <c r="AO72363" i="1"/>
  <c r="AP72363" i="1"/>
  <c r="AQ72363" i="1"/>
  <c r="AR72363" i="1"/>
  <c r="AH72364" i="1"/>
  <c r="AI72364" i="1"/>
  <c r="AJ72364" i="1"/>
  <c r="AK72364" i="1"/>
  <c r="AL72364" i="1"/>
  <c r="AM72364" i="1"/>
  <c r="AN72364" i="1"/>
  <c r="AO72364" i="1"/>
  <c r="AP72364" i="1"/>
  <c r="AQ72364" i="1"/>
  <c r="AR72364" i="1"/>
  <c r="AH72365" i="1"/>
  <c r="AI72365" i="1"/>
  <c r="AJ72365" i="1"/>
  <c r="AK72365" i="1"/>
  <c r="AL72365" i="1"/>
  <c r="AM72365" i="1"/>
  <c r="AN72365" i="1"/>
  <c r="AO72365" i="1"/>
  <c r="AP72365" i="1"/>
  <c r="AQ72365" i="1"/>
  <c r="AR72365" i="1"/>
  <c r="AH72366" i="1"/>
  <c r="AI72366" i="1"/>
  <c r="AJ72366" i="1"/>
  <c r="AK72366" i="1"/>
  <c r="AL72366" i="1"/>
  <c r="AM72366" i="1"/>
  <c r="AN72366" i="1"/>
  <c r="AO72366" i="1"/>
  <c r="AP72366" i="1"/>
  <c r="AQ72366" i="1"/>
  <c r="AR72366" i="1"/>
  <c r="AH72367" i="1"/>
  <c r="AI72367" i="1"/>
  <c r="AJ72367" i="1"/>
  <c r="AK72367" i="1"/>
  <c r="AL72367" i="1"/>
  <c r="AM72367" i="1"/>
  <c r="AN72367" i="1"/>
  <c r="AO72367" i="1"/>
  <c r="AP72367" i="1"/>
  <c r="AQ72367" i="1"/>
  <c r="AR72367" i="1"/>
  <c r="AH72368" i="1"/>
  <c r="AI72368" i="1"/>
  <c r="AJ72368" i="1"/>
  <c r="AK72368" i="1"/>
  <c r="AL72368" i="1"/>
  <c r="AM72368" i="1"/>
  <c r="AN72368" i="1"/>
  <c r="AO72368" i="1"/>
  <c r="AP72368" i="1"/>
  <c r="AQ72368" i="1"/>
  <c r="AR72368" i="1"/>
  <c r="AH72369" i="1"/>
  <c r="AI72369" i="1"/>
  <c r="AJ72369" i="1"/>
  <c r="AK72369" i="1"/>
  <c r="AL72369" i="1"/>
  <c r="AM72369" i="1"/>
  <c r="AN72369" i="1"/>
  <c r="AO72369" i="1"/>
  <c r="AP72369" i="1"/>
  <c r="AQ72369" i="1"/>
  <c r="AR72369" i="1"/>
  <c r="AH72370" i="1"/>
  <c r="AI72370" i="1"/>
  <c r="AJ72370" i="1"/>
  <c r="AK72370" i="1"/>
  <c r="AL72370" i="1"/>
  <c r="AM72370" i="1"/>
  <c r="AN72370" i="1"/>
  <c r="AO72370" i="1"/>
  <c r="AP72370" i="1"/>
  <c r="AQ72370" i="1"/>
  <c r="AR72370" i="1"/>
  <c r="AH72371" i="1"/>
  <c r="AI72371" i="1"/>
  <c r="AJ72371" i="1"/>
  <c r="AK72371" i="1"/>
  <c r="AL72371" i="1"/>
  <c r="AM72371" i="1"/>
  <c r="AN72371" i="1"/>
  <c r="AO72371" i="1"/>
  <c r="AP72371" i="1"/>
  <c r="AQ72371" i="1"/>
  <c r="AR72371" i="1"/>
  <c r="AH72372" i="1"/>
  <c r="AI72372" i="1"/>
  <c r="AJ72372" i="1"/>
  <c r="AK72372" i="1"/>
  <c r="AL72372" i="1"/>
  <c r="AM72372" i="1"/>
  <c r="AN72372" i="1"/>
  <c r="AO72372" i="1"/>
  <c r="AP72372" i="1"/>
  <c r="AQ72372" i="1"/>
  <c r="AR72372" i="1"/>
  <c r="AH72373" i="1"/>
  <c r="AI72373" i="1"/>
  <c r="AJ72373" i="1"/>
  <c r="AK72373" i="1"/>
  <c r="AL72373" i="1"/>
  <c r="AM72373" i="1"/>
  <c r="AN72373" i="1"/>
  <c r="AO72373" i="1"/>
  <c r="AP72373" i="1"/>
  <c r="AQ72373" i="1"/>
  <c r="AR72373" i="1"/>
  <c r="AH72374" i="1"/>
  <c r="AI72374" i="1"/>
  <c r="AJ72374" i="1"/>
  <c r="AK72374" i="1"/>
  <c r="AL72374" i="1"/>
  <c r="AM72374" i="1"/>
  <c r="AN72374" i="1"/>
  <c r="AO72374" i="1"/>
  <c r="AP72374" i="1"/>
  <c r="AQ72374" i="1"/>
  <c r="AR72374" i="1"/>
  <c r="AH72375" i="1"/>
  <c r="AI72375" i="1"/>
  <c r="AJ72375" i="1"/>
  <c r="AK72375" i="1"/>
  <c r="AL72375" i="1"/>
  <c r="AM72375" i="1"/>
  <c r="AN72375" i="1"/>
  <c r="AO72375" i="1"/>
  <c r="AP72375" i="1"/>
  <c r="AQ72375" i="1"/>
  <c r="AR72375" i="1"/>
  <c r="AH72376" i="1"/>
  <c r="AI72376" i="1"/>
  <c r="AJ72376" i="1"/>
  <c r="AK72376" i="1"/>
  <c r="AL72376" i="1"/>
  <c r="AM72376" i="1"/>
  <c r="AN72376" i="1"/>
  <c r="AO72376" i="1"/>
  <c r="AP72376" i="1"/>
  <c r="AQ72376" i="1"/>
  <c r="AR72376" i="1"/>
  <c r="AH72377" i="1"/>
  <c r="AI72377" i="1"/>
  <c r="AJ72377" i="1"/>
  <c r="AK72377" i="1"/>
  <c r="AL72377" i="1"/>
  <c r="AM72377" i="1"/>
  <c r="AN72377" i="1"/>
  <c r="AO72377" i="1"/>
  <c r="AP72377" i="1"/>
  <c r="AQ72377" i="1"/>
  <c r="AR72377" i="1"/>
  <c r="AH72378" i="1"/>
  <c r="AI72378" i="1"/>
  <c r="AJ72378" i="1"/>
  <c r="AK72378" i="1"/>
  <c r="AL72378" i="1"/>
  <c r="AM72378" i="1"/>
  <c r="AN72378" i="1"/>
  <c r="AO72378" i="1"/>
  <c r="AP72378" i="1"/>
  <c r="AQ72378" i="1"/>
  <c r="AR72378" i="1"/>
  <c r="AH72379" i="1"/>
  <c r="AI72379" i="1"/>
  <c r="AJ72379" i="1"/>
  <c r="AK72379" i="1"/>
  <c r="AL72379" i="1"/>
  <c r="AM72379" i="1"/>
  <c r="AN72379" i="1"/>
  <c r="AO72379" i="1"/>
  <c r="AP72379" i="1"/>
  <c r="AQ72379" i="1"/>
  <c r="AR72379" i="1"/>
  <c r="AH72380" i="1"/>
  <c r="AI72380" i="1"/>
  <c r="AJ72380" i="1"/>
  <c r="AK72380" i="1"/>
  <c r="AL72380" i="1"/>
  <c r="AM72380" i="1"/>
  <c r="AN72380" i="1"/>
  <c r="AO72380" i="1"/>
  <c r="AP72380" i="1"/>
  <c r="AQ72380" i="1"/>
  <c r="AR72380" i="1"/>
  <c r="AH72381" i="1"/>
  <c r="AI72381" i="1"/>
  <c r="AJ72381" i="1"/>
  <c r="AK72381" i="1"/>
  <c r="AL72381" i="1"/>
  <c r="AM72381" i="1"/>
  <c r="AN72381" i="1"/>
  <c r="AO72381" i="1"/>
  <c r="AP72381" i="1"/>
  <c r="AQ72381" i="1"/>
  <c r="AR72381" i="1"/>
  <c r="AH72382" i="1"/>
  <c r="AI72382" i="1"/>
  <c r="AJ72382" i="1"/>
  <c r="AK72382" i="1"/>
  <c r="AL72382" i="1"/>
  <c r="AM72382" i="1"/>
  <c r="AN72382" i="1"/>
  <c r="AO72382" i="1"/>
  <c r="AP72382" i="1"/>
  <c r="AQ72382" i="1"/>
  <c r="AR72382" i="1"/>
  <c r="AH72383" i="1"/>
  <c r="AI72383" i="1"/>
  <c r="AJ72383" i="1"/>
  <c r="AK72383" i="1"/>
  <c r="AL72383" i="1"/>
  <c r="AM72383" i="1"/>
  <c r="AN72383" i="1"/>
  <c r="AO72383" i="1"/>
  <c r="AP72383" i="1"/>
  <c r="AQ72383" i="1"/>
  <c r="AR72383" i="1"/>
  <c r="AH72384" i="1"/>
  <c r="AI72384" i="1"/>
  <c r="AJ72384" i="1"/>
  <c r="AK72384" i="1"/>
  <c r="AL72384" i="1"/>
  <c r="AM72384" i="1"/>
  <c r="AN72384" i="1"/>
  <c r="AO72384" i="1"/>
  <c r="AP72384" i="1"/>
  <c r="AQ72384" i="1"/>
  <c r="AR72384" i="1"/>
  <c r="AH72385" i="1"/>
  <c r="AI72385" i="1"/>
  <c r="AJ72385" i="1"/>
  <c r="AK72385" i="1"/>
  <c r="AL72385" i="1"/>
  <c r="AM72385" i="1"/>
  <c r="AN72385" i="1"/>
  <c r="AO72385" i="1"/>
  <c r="AP72385" i="1"/>
  <c r="AQ72385" i="1"/>
  <c r="AR72385" i="1"/>
  <c r="AH72386" i="1"/>
  <c r="AI72386" i="1"/>
  <c r="AJ72386" i="1"/>
  <c r="AK72386" i="1"/>
  <c r="AL72386" i="1"/>
  <c r="AM72386" i="1"/>
  <c r="AN72386" i="1"/>
  <c r="AO72386" i="1"/>
  <c r="AP72386" i="1"/>
  <c r="AQ72386" i="1"/>
  <c r="AR72386" i="1"/>
  <c r="AH72387" i="1"/>
  <c r="AI72387" i="1"/>
  <c r="AJ72387" i="1"/>
  <c r="AK72387" i="1"/>
  <c r="AL72387" i="1"/>
  <c r="AM72387" i="1"/>
  <c r="AN72387" i="1"/>
  <c r="AO72387" i="1"/>
  <c r="AP72387" i="1"/>
  <c r="AQ72387" i="1"/>
  <c r="AR72387" i="1"/>
  <c r="AH72388" i="1"/>
  <c r="AI72388" i="1"/>
  <c r="AJ72388" i="1"/>
  <c r="AK72388" i="1"/>
  <c r="AL72388" i="1"/>
  <c r="AM72388" i="1"/>
  <c r="AN72388" i="1"/>
  <c r="AO72388" i="1"/>
  <c r="AP72388" i="1"/>
  <c r="AQ72388" i="1"/>
  <c r="AR72388" i="1"/>
  <c r="AH72389" i="1"/>
  <c r="AI72389" i="1"/>
  <c r="AJ72389" i="1"/>
  <c r="AK72389" i="1"/>
  <c r="AL72389" i="1"/>
  <c r="AM72389" i="1"/>
  <c r="AN72389" i="1"/>
  <c r="AO72389" i="1"/>
  <c r="AP72389" i="1"/>
  <c r="AQ72389" i="1"/>
  <c r="AR72389" i="1"/>
  <c r="AH72390" i="1"/>
  <c r="AI72390" i="1"/>
  <c r="AJ72390" i="1"/>
  <c r="AK72390" i="1"/>
  <c r="AL72390" i="1"/>
  <c r="AM72390" i="1"/>
  <c r="AN72390" i="1"/>
  <c r="AO72390" i="1"/>
  <c r="AP72390" i="1"/>
  <c r="AQ72390" i="1"/>
  <c r="AR72390" i="1"/>
  <c r="AH72391" i="1"/>
  <c r="AI72391" i="1"/>
  <c r="AJ72391" i="1"/>
  <c r="AK72391" i="1"/>
  <c r="AL72391" i="1"/>
  <c r="AM72391" i="1"/>
  <c r="AN72391" i="1"/>
  <c r="AO72391" i="1"/>
  <c r="AP72391" i="1"/>
  <c r="AQ72391" i="1"/>
  <c r="AR72391" i="1"/>
  <c r="AH72392" i="1"/>
  <c r="AI72392" i="1"/>
  <c r="AJ72392" i="1"/>
  <c r="AK72392" i="1"/>
  <c r="AL72392" i="1"/>
  <c r="AM72392" i="1"/>
  <c r="AN72392" i="1"/>
  <c r="AO72392" i="1"/>
  <c r="AP72392" i="1"/>
  <c r="AQ72392" i="1"/>
  <c r="AR72392" i="1"/>
  <c r="AH72393" i="1"/>
  <c r="AI72393" i="1"/>
  <c r="AJ72393" i="1"/>
  <c r="AK72393" i="1"/>
  <c r="AL72393" i="1"/>
  <c r="AM72393" i="1"/>
  <c r="AN72393" i="1"/>
  <c r="AO72393" i="1"/>
  <c r="AP72393" i="1"/>
  <c r="AQ72393" i="1"/>
  <c r="AR72393" i="1"/>
  <c r="AH72394" i="1"/>
  <c r="AI72394" i="1"/>
  <c r="AJ72394" i="1"/>
  <c r="AK72394" i="1"/>
  <c r="AL72394" i="1"/>
  <c r="AM72394" i="1"/>
  <c r="AN72394" i="1"/>
  <c r="AO72394" i="1"/>
  <c r="AP72394" i="1"/>
  <c r="AQ72394" i="1"/>
  <c r="AR72394" i="1"/>
  <c r="AH72395" i="1"/>
  <c r="AI72395" i="1"/>
  <c r="AJ72395" i="1"/>
  <c r="AK72395" i="1"/>
  <c r="AL72395" i="1"/>
  <c r="AM72395" i="1"/>
  <c r="AN72395" i="1"/>
  <c r="AO72395" i="1"/>
  <c r="AP72395" i="1"/>
  <c r="AQ72395" i="1"/>
  <c r="AR72395" i="1"/>
  <c r="AH72396" i="1"/>
  <c r="AI72396" i="1"/>
  <c r="AJ72396" i="1"/>
  <c r="AK72396" i="1"/>
  <c r="AL72396" i="1"/>
  <c r="AM72396" i="1"/>
  <c r="AN72396" i="1"/>
  <c r="AO72396" i="1"/>
  <c r="AP72396" i="1"/>
  <c r="AQ72396" i="1"/>
  <c r="AR72396" i="1"/>
  <c r="AH72397" i="1"/>
  <c r="AI72397" i="1"/>
  <c r="AJ72397" i="1"/>
  <c r="AK72397" i="1"/>
  <c r="AL72397" i="1"/>
  <c r="AM72397" i="1"/>
  <c r="AN72397" i="1"/>
  <c r="AO72397" i="1"/>
  <c r="AP72397" i="1"/>
  <c r="AQ72397" i="1"/>
  <c r="AR72397" i="1"/>
  <c r="AH72398" i="1"/>
  <c r="AI72398" i="1"/>
  <c r="AJ72398" i="1"/>
  <c r="AK72398" i="1"/>
  <c r="AL72398" i="1"/>
  <c r="AM72398" i="1"/>
  <c r="AN72398" i="1"/>
  <c r="AO72398" i="1"/>
  <c r="AP72398" i="1"/>
  <c r="AQ72398" i="1"/>
  <c r="AR72398" i="1"/>
  <c r="AH72399" i="1"/>
  <c r="AI72399" i="1"/>
  <c r="AJ72399" i="1"/>
  <c r="AK72399" i="1"/>
  <c r="AL72399" i="1"/>
  <c r="AM72399" i="1"/>
  <c r="AN72399" i="1"/>
  <c r="AO72399" i="1"/>
  <c r="AP72399" i="1"/>
  <c r="AQ72399" i="1"/>
  <c r="AR72399" i="1"/>
  <c r="AH72400" i="1"/>
  <c r="AI72400" i="1"/>
  <c r="AJ72400" i="1"/>
  <c r="AK72400" i="1"/>
  <c r="AL72400" i="1"/>
  <c r="AM72400" i="1"/>
  <c r="AN72400" i="1"/>
  <c r="AO72400" i="1"/>
  <c r="AP72400" i="1"/>
  <c r="AQ72400" i="1"/>
  <c r="AR72400" i="1"/>
  <c r="AH72401" i="1"/>
  <c r="AI72401" i="1"/>
  <c r="AJ72401" i="1"/>
  <c r="AK72401" i="1"/>
  <c r="AL72401" i="1"/>
  <c r="AM72401" i="1"/>
  <c r="AN72401" i="1"/>
  <c r="AO72401" i="1"/>
  <c r="AP72401" i="1"/>
  <c r="AQ72401" i="1"/>
  <c r="AR72401" i="1"/>
  <c r="AH72402" i="1"/>
  <c r="AI72402" i="1"/>
  <c r="AJ72402" i="1"/>
  <c r="AK72402" i="1"/>
  <c r="AL72402" i="1"/>
  <c r="AM72402" i="1"/>
  <c r="AN72402" i="1"/>
  <c r="AO72402" i="1"/>
  <c r="AP72402" i="1"/>
  <c r="AQ72402" i="1"/>
  <c r="AR72402" i="1"/>
  <c r="AH72403" i="1"/>
  <c r="AI72403" i="1"/>
  <c r="AJ72403" i="1"/>
  <c r="AK72403" i="1"/>
  <c r="AL72403" i="1"/>
  <c r="AM72403" i="1"/>
  <c r="AN72403" i="1"/>
  <c r="AO72403" i="1"/>
  <c r="AP72403" i="1"/>
  <c r="AQ72403" i="1"/>
  <c r="AR72403" i="1"/>
  <c r="AH72404" i="1"/>
  <c r="AI72404" i="1"/>
  <c r="AJ72404" i="1"/>
  <c r="AK72404" i="1"/>
  <c r="AL72404" i="1"/>
  <c r="AM72404" i="1"/>
  <c r="AN72404" i="1"/>
  <c r="AO72404" i="1"/>
  <c r="AP72404" i="1"/>
  <c r="AQ72404" i="1"/>
  <c r="AR72404" i="1"/>
  <c r="AH72405" i="1"/>
  <c r="AI72405" i="1"/>
  <c r="AJ72405" i="1"/>
  <c r="AK72405" i="1"/>
  <c r="AL72405" i="1"/>
  <c r="AM72405" i="1"/>
  <c r="AN72405" i="1"/>
  <c r="AO72405" i="1"/>
  <c r="AP72405" i="1"/>
  <c r="AQ72405" i="1"/>
  <c r="AR72405" i="1"/>
  <c r="AH72406" i="1"/>
  <c r="AI72406" i="1"/>
  <c r="AJ72406" i="1"/>
  <c r="AK72406" i="1"/>
  <c r="AL72406" i="1"/>
  <c r="AM72406" i="1"/>
  <c r="AN72406" i="1"/>
  <c r="AO72406" i="1"/>
  <c r="AP72406" i="1"/>
  <c r="AQ72406" i="1"/>
  <c r="AR72406" i="1"/>
  <c r="AH72407" i="1"/>
  <c r="AI72407" i="1"/>
  <c r="AJ72407" i="1"/>
  <c r="AK72407" i="1"/>
  <c r="AL72407" i="1"/>
  <c r="AM72407" i="1"/>
  <c r="AN72407" i="1"/>
  <c r="AO72407" i="1"/>
  <c r="AP72407" i="1"/>
  <c r="AQ72407" i="1"/>
  <c r="AR72407" i="1"/>
  <c r="AH72408" i="1"/>
  <c r="AI72408" i="1"/>
  <c r="AJ72408" i="1"/>
  <c r="AK72408" i="1"/>
  <c r="AL72408" i="1"/>
  <c r="AM72408" i="1"/>
  <c r="AN72408" i="1"/>
  <c r="AO72408" i="1"/>
  <c r="AP72408" i="1"/>
  <c r="AQ72408" i="1"/>
  <c r="AR72408" i="1"/>
  <c r="AH72409" i="1"/>
  <c r="AI72409" i="1"/>
  <c r="AJ72409" i="1"/>
  <c r="AK72409" i="1"/>
  <c r="AL72409" i="1"/>
  <c r="AM72409" i="1"/>
  <c r="AN72409" i="1"/>
  <c r="AO72409" i="1"/>
  <c r="AP72409" i="1"/>
  <c r="AQ72409" i="1"/>
  <c r="AR72409" i="1"/>
  <c r="AH72410" i="1"/>
  <c r="AI72410" i="1"/>
  <c r="AJ72410" i="1"/>
  <c r="AK72410" i="1"/>
  <c r="AL72410" i="1"/>
  <c r="AM72410" i="1"/>
  <c r="AN72410" i="1"/>
  <c r="AO72410" i="1"/>
  <c r="AP72410" i="1"/>
  <c r="AQ72410" i="1"/>
  <c r="AR72410" i="1"/>
  <c r="AH72411" i="1"/>
  <c r="AI72411" i="1"/>
  <c r="AJ72411" i="1"/>
  <c r="AK72411" i="1"/>
  <c r="AL72411" i="1"/>
  <c r="AM72411" i="1"/>
  <c r="AN72411" i="1"/>
  <c r="AO72411" i="1"/>
  <c r="AP72411" i="1"/>
  <c r="AQ72411" i="1"/>
  <c r="AR72411" i="1"/>
  <c r="AH72412" i="1"/>
  <c r="AI72412" i="1"/>
  <c r="AJ72412" i="1"/>
  <c r="AK72412" i="1"/>
  <c r="AL72412" i="1"/>
  <c r="AM72412" i="1"/>
  <c r="AN72412" i="1"/>
  <c r="AO72412" i="1"/>
  <c r="AP72412" i="1"/>
  <c r="AQ72412" i="1"/>
  <c r="AR72412" i="1"/>
  <c r="AH72413" i="1"/>
  <c r="AI72413" i="1"/>
  <c r="AJ72413" i="1"/>
  <c r="AK72413" i="1"/>
  <c r="AL72413" i="1"/>
  <c r="AM72413" i="1"/>
  <c r="AN72413" i="1"/>
  <c r="AO72413" i="1"/>
  <c r="AP72413" i="1"/>
  <c r="AQ72413" i="1"/>
  <c r="AR72413" i="1"/>
  <c r="AH72414" i="1"/>
  <c r="AI72414" i="1"/>
  <c r="AJ72414" i="1"/>
  <c r="AK72414" i="1"/>
  <c r="AL72414" i="1"/>
  <c r="AM72414" i="1"/>
  <c r="AN72414" i="1"/>
  <c r="AO72414" i="1"/>
  <c r="AP72414" i="1"/>
  <c r="AQ72414" i="1"/>
  <c r="AR72414" i="1"/>
  <c r="AH72415" i="1"/>
  <c r="AI72415" i="1"/>
  <c r="AJ72415" i="1"/>
  <c r="AK72415" i="1"/>
  <c r="AL72415" i="1"/>
  <c r="AM72415" i="1"/>
  <c r="AN72415" i="1"/>
  <c r="AO72415" i="1"/>
  <c r="AP72415" i="1"/>
  <c r="AQ72415" i="1"/>
  <c r="AR72415" i="1"/>
  <c r="AH72416" i="1"/>
  <c r="AI72416" i="1"/>
  <c r="AJ72416" i="1"/>
  <c r="AK72416" i="1"/>
  <c r="AL72416" i="1"/>
  <c r="AM72416" i="1"/>
  <c r="AN72416" i="1"/>
  <c r="AO72416" i="1"/>
  <c r="AP72416" i="1"/>
  <c r="AQ72416" i="1"/>
  <c r="AR72416" i="1"/>
  <c r="AH72417" i="1"/>
  <c r="AI72417" i="1"/>
  <c r="AJ72417" i="1"/>
  <c r="AK72417" i="1"/>
  <c r="AL72417" i="1"/>
  <c r="AM72417" i="1"/>
  <c r="AN72417" i="1"/>
  <c r="AO72417" i="1"/>
  <c r="AP72417" i="1"/>
  <c r="AQ72417" i="1"/>
  <c r="AR72417" i="1"/>
  <c r="AH72418" i="1"/>
  <c r="AI72418" i="1"/>
  <c r="AJ72418" i="1"/>
  <c r="AK72418" i="1"/>
  <c r="AL72418" i="1"/>
  <c r="AM72418" i="1"/>
  <c r="AN72418" i="1"/>
  <c r="AO72418" i="1"/>
  <c r="AP72418" i="1"/>
  <c r="AQ72418" i="1"/>
  <c r="AR72418" i="1"/>
  <c r="AH72419" i="1"/>
  <c r="AI72419" i="1"/>
  <c r="AJ72419" i="1"/>
  <c r="AK72419" i="1"/>
  <c r="AL72419" i="1"/>
  <c r="AM72419" i="1"/>
  <c r="AN72419" i="1"/>
  <c r="AO72419" i="1"/>
  <c r="AP72419" i="1"/>
  <c r="AQ72419" i="1"/>
  <c r="AR72419" i="1"/>
  <c r="AH72420" i="1"/>
  <c r="AI72420" i="1"/>
  <c r="AJ72420" i="1"/>
  <c r="AK72420" i="1"/>
  <c r="AL72420" i="1"/>
  <c r="AM72420" i="1"/>
  <c r="AN72420" i="1"/>
  <c r="AO72420" i="1"/>
  <c r="AP72420" i="1"/>
  <c r="AQ72420" i="1"/>
  <c r="AR72420" i="1"/>
  <c r="AH72421" i="1"/>
  <c r="AI72421" i="1"/>
  <c r="AJ72421" i="1"/>
  <c r="AK72421" i="1"/>
  <c r="AL72421" i="1"/>
  <c r="AM72421" i="1"/>
  <c r="AN72421" i="1"/>
  <c r="AO72421" i="1"/>
  <c r="AP72421" i="1"/>
  <c r="AQ72421" i="1"/>
  <c r="AR72421" i="1"/>
  <c r="AH72422" i="1"/>
  <c r="AI72422" i="1"/>
  <c r="AJ72422" i="1"/>
  <c r="AK72422" i="1"/>
  <c r="AL72422" i="1"/>
  <c r="AM72422" i="1"/>
  <c r="AN72422" i="1"/>
  <c r="AO72422" i="1"/>
  <c r="AP72422" i="1"/>
  <c r="AQ72422" i="1"/>
  <c r="AR72422" i="1"/>
  <c r="AH72423" i="1"/>
  <c r="AI72423" i="1"/>
  <c r="AJ72423" i="1"/>
  <c r="AK72423" i="1"/>
  <c r="AL72423" i="1"/>
  <c r="AM72423" i="1"/>
  <c r="AN72423" i="1"/>
  <c r="AO72423" i="1"/>
  <c r="AP72423" i="1"/>
  <c r="AQ72423" i="1"/>
  <c r="AR72423" i="1"/>
  <c r="AH72424" i="1"/>
  <c r="AI72424" i="1"/>
  <c r="AJ72424" i="1"/>
  <c r="AK72424" i="1"/>
  <c r="AL72424" i="1"/>
  <c r="AM72424" i="1"/>
  <c r="AN72424" i="1"/>
  <c r="AO72424" i="1"/>
  <c r="AP72424" i="1"/>
  <c r="AQ72424" i="1"/>
  <c r="AR72424" i="1"/>
  <c r="AH72425" i="1"/>
  <c r="AI72425" i="1"/>
  <c r="AJ72425" i="1"/>
  <c r="AK72425" i="1"/>
  <c r="AL72425" i="1"/>
  <c r="AM72425" i="1"/>
  <c r="AN72425" i="1"/>
  <c r="AO72425" i="1"/>
  <c r="AP72425" i="1"/>
  <c r="AQ72425" i="1"/>
  <c r="AR72425" i="1"/>
  <c r="AH72426" i="1"/>
  <c r="AI72426" i="1"/>
  <c r="AJ72426" i="1"/>
  <c r="AK72426" i="1"/>
  <c r="AL72426" i="1"/>
  <c r="AM72426" i="1"/>
  <c r="AN72426" i="1"/>
  <c r="AO72426" i="1"/>
  <c r="AP72426" i="1"/>
  <c r="AQ72426" i="1"/>
  <c r="AR72426" i="1"/>
  <c r="AH72427" i="1"/>
  <c r="AI72427" i="1"/>
  <c r="AJ72427" i="1"/>
  <c r="AK72427" i="1"/>
  <c r="AL72427" i="1"/>
  <c r="AM72427" i="1"/>
  <c r="AN72427" i="1"/>
  <c r="AO72427" i="1"/>
  <c r="AP72427" i="1"/>
  <c r="AQ72427" i="1"/>
  <c r="AR72427" i="1"/>
  <c r="AH72428" i="1"/>
  <c r="AI72428" i="1"/>
  <c r="AJ72428" i="1"/>
  <c r="AK72428" i="1"/>
  <c r="AL72428" i="1"/>
  <c r="AM72428" i="1"/>
  <c r="AN72428" i="1"/>
  <c r="AO72428" i="1"/>
  <c r="AP72428" i="1"/>
  <c r="AQ72428" i="1"/>
  <c r="AR72428" i="1"/>
  <c r="AH72429" i="1"/>
  <c r="AI72429" i="1"/>
  <c r="AJ72429" i="1"/>
  <c r="AK72429" i="1"/>
  <c r="AL72429" i="1"/>
  <c r="AM72429" i="1"/>
  <c r="AN72429" i="1"/>
  <c r="AO72429" i="1"/>
  <c r="AP72429" i="1"/>
  <c r="AQ72429" i="1"/>
  <c r="AR72429" i="1"/>
  <c r="AH72430" i="1"/>
  <c r="AI72430" i="1"/>
  <c r="AJ72430" i="1"/>
  <c r="AK72430" i="1"/>
  <c r="AL72430" i="1"/>
  <c r="AM72430" i="1"/>
  <c r="AN72430" i="1"/>
  <c r="AO72430" i="1"/>
  <c r="AP72430" i="1"/>
  <c r="AQ72430" i="1"/>
  <c r="AR72430" i="1"/>
  <c r="AH72431" i="1"/>
  <c r="AI72431" i="1"/>
  <c r="AJ72431" i="1"/>
  <c r="AK72431" i="1"/>
  <c r="AL72431" i="1"/>
  <c r="AM72431" i="1"/>
  <c r="AN72431" i="1"/>
  <c r="AO72431" i="1"/>
  <c r="AP72431" i="1"/>
  <c r="AQ72431" i="1"/>
  <c r="AR72431" i="1"/>
  <c r="AH72432" i="1"/>
  <c r="AI72432" i="1"/>
  <c r="AJ72432" i="1"/>
  <c r="AK72432" i="1"/>
  <c r="AL72432" i="1"/>
  <c r="AM72432" i="1"/>
  <c r="AN72432" i="1"/>
  <c r="AO72432" i="1"/>
  <c r="AP72432" i="1"/>
  <c r="AQ72432" i="1"/>
  <c r="AR72432" i="1"/>
  <c r="AH72433" i="1"/>
  <c r="AI72433" i="1"/>
  <c r="AJ72433" i="1"/>
  <c r="AK72433" i="1"/>
  <c r="AL72433" i="1"/>
  <c r="AM72433" i="1"/>
  <c r="AN72433" i="1"/>
  <c r="AO72433" i="1"/>
  <c r="AP72433" i="1"/>
  <c r="AQ72433" i="1"/>
  <c r="AR72433" i="1"/>
  <c r="AH72434" i="1"/>
  <c r="AI72434" i="1"/>
  <c r="AJ72434" i="1"/>
  <c r="AK72434" i="1"/>
  <c r="AL72434" i="1"/>
  <c r="AM72434" i="1"/>
  <c r="AN72434" i="1"/>
  <c r="AO72434" i="1"/>
  <c r="AP72434" i="1"/>
  <c r="AQ72434" i="1"/>
  <c r="AR72434" i="1"/>
  <c r="AH72435" i="1"/>
  <c r="AI72435" i="1"/>
  <c r="AJ72435" i="1"/>
  <c r="AK72435" i="1"/>
  <c r="AL72435" i="1"/>
  <c r="AM72435" i="1"/>
  <c r="AN72435" i="1"/>
  <c r="AO72435" i="1"/>
  <c r="AP72435" i="1"/>
  <c r="AQ72435" i="1"/>
  <c r="AR72435" i="1"/>
  <c r="AH72436" i="1"/>
  <c r="AI72436" i="1"/>
  <c r="AJ72436" i="1"/>
  <c r="AK72436" i="1"/>
  <c r="AL72436" i="1"/>
  <c r="AM72436" i="1"/>
  <c r="AN72436" i="1"/>
  <c r="AO72436" i="1"/>
  <c r="AP72436" i="1"/>
  <c r="AQ72436" i="1"/>
  <c r="AR72436" i="1"/>
  <c r="AH72437" i="1"/>
  <c r="AI72437" i="1"/>
  <c r="AJ72437" i="1"/>
  <c r="AK72437" i="1"/>
  <c r="AL72437" i="1"/>
  <c r="AM72437" i="1"/>
  <c r="AN72437" i="1"/>
  <c r="AO72437" i="1"/>
  <c r="AP72437" i="1"/>
  <c r="AQ72437" i="1"/>
  <c r="AR72437" i="1"/>
  <c r="AH72438" i="1"/>
  <c r="AI72438" i="1"/>
  <c r="AJ72438" i="1"/>
  <c r="AK72438" i="1"/>
  <c r="AL72438" i="1"/>
  <c r="AM72438" i="1"/>
  <c r="AN72438" i="1"/>
  <c r="AO72438" i="1"/>
  <c r="AP72438" i="1"/>
  <c r="AQ72438" i="1"/>
  <c r="AR72438" i="1"/>
  <c r="AH72439" i="1"/>
  <c r="AI72439" i="1"/>
  <c r="AJ72439" i="1"/>
  <c r="AK72439" i="1"/>
  <c r="AL72439" i="1"/>
  <c r="AM72439" i="1"/>
  <c r="AN72439" i="1"/>
  <c r="AO72439" i="1"/>
  <c r="AP72439" i="1"/>
  <c r="AQ72439" i="1"/>
  <c r="AR72439" i="1"/>
  <c r="AH72440" i="1"/>
  <c r="AI72440" i="1"/>
  <c r="AJ72440" i="1"/>
  <c r="AK72440" i="1"/>
  <c r="AL72440" i="1"/>
  <c r="AM72440" i="1"/>
  <c r="AN72440" i="1"/>
  <c r="AO72440" i="1"/>
  <c r="AP72440" i="1"/>
  <c r="AQ72440" i="1"/>
  <c r="AR72440" i="1"/>
  <c r="AH72441" i="1"/>
  <c r="AI72441" i="1"/>
  <c r="AJ72441" i="1"/>
  <c r="AK72441" i="1"/>
  <c r="AL72441" i="1"/>
  <c r="AM72441" i="1"/>
  <c r="AN72441" i="1"/>
  <c r="AO72441" i="1"/>
  <c r="AP72441" i="1"/>
  <c r="AQ72441" i="1"/>
  <c r="AR72441" i="1"/>
  <c r="AH72442" i="1"/>
  <c r="AI72442" i="1"/>
  <c r="AJ72442" i="1"/>
  <c r="AK72442" i="1"/>
  <c r="AL72442" i="1"/>
  <c r="AM72442" i="1"/>
  <c r="AN72442" i="1"/>
  <c r="AO72442" i="1"/>
  <c r="AP72442" i="1"/>
  <c r="AQ72442" i="1"/>
  <c r="AR72442" i="1"/>
  <c r="AH72443" i="1"/>
  <c r="AI72443" i="1"/>
  <c r="AJ72443" i="1"/>
  <c r="AK72443" i="1"/>
  <c r="AL72443" i="1"/>
  <c r="AM72443" i="1"/>
  <c r="AN72443" i="1"/>
  <c r="AO72443" i="1"/>
  <c r="AP72443" i="1"/>
  <c r="AQ72443" i="1"/>
  <c r="AR72443" i="1"/>
  <c r="AH72444" i="1"/>
  <c r="AI72444" i="1"/>
  <c r="AJ72444" i="1"/>
  <c r="AK72444" i="1"/>
  <c r="AL72444" i="1"/>
  <c r="AM72444" i="1"/>
  <c r="AN72444" i="1"/>
  <c r="AO72444" i="1"/>
  <c r="AP72444" i="1"/>
  <c r="AQ72444" i="1"/>
  <c r="AR72444" i="1"/>
  <c r="AH72445" i="1"/>
  <c r="AI72445" i="1"/>
  <c r="AJ72445" i="1"/>
  <c r="AK72445" i="1"/>
  <c r="AL72445" i="1"/>
  <c r="AM72445" i="1"/>
  <c r="AN72445" i="1"/>
  <c r="AO72445" i="1"/>
  <c r="AP72445" i="1"/>
  <c r="AQ72445" i="1"/>
  <c r="AR72445" i="1"/>
  <c r="AH72446" i="1"/>
  <c r="AI72446" i="1"/>
  <c r="AJ72446" i="1"/>
  <c r="AK72446" i="1"/>
  <c r="AL72446" i="1"/>
  <c r="AM72446" i="1"/>
  <c r="AN72446" i="1"/>
  <c r="AO72446" i="1"/>
  <c r="AP72446" i="1"/>
  <c r="AQ72446" i="1"/>
  <c r="AR72446" i="1"/>
  <c r="AH72447" i="1"/>
  <c r="AI72447" i="1"/>
  <c r="AJ72447" i="1"/>
  <c r="AK72447" i="1"/>
  <c r="AL72447" i="1"/>
  <c r="AM72447" i="1"/>
  <c r="AN72447" i="1"/>
  <c r="AO72447" i="1"/>
  <c r="AP72447" i="1"/>
  <c r="AQ72447" i="1"/>
  <c r="AR72447" i="1"/>
  <c r="AH72448" i="1"/>
  <c r="AI72448" i="1"/>
  <c r="AJ72448" i="1"/>
  <c r="AK72448" i="1"/>
  <c r="AL72448" i="1"/>
  <c r="AM72448" i="1"/>
  <c r="AN72448" i="1"/>
  <c r="AO72448" i="1"/>
  <c r="AP72448" i="1"/>
  <c r="AQ72448" i="1"/>
  <c r="AR72448" i="1"/>
  <c r="AH72449" i="1"/>
  <c r="AI72449" i="1"/>
  <c r="AJ72449" i="1"/>
  <c r="AK72449" i="1"/>
  <c r="AL72449" i="1"/>
  <c r="AM72449" i="1"/>
  <c r="AN72449" i="1"/>
  <c r="AO72449" i="1"/>
  <c r="AP72449" i="1"/>
  <c r="AQ72449" i="1"/>
  <c r="AR72449" i="1"/>
  <c r="AH72450" i="1"/>
  <c r="AI72450" i="1"/>
  <c r="AJ72450" i="1"/>
  <c r="AK72450" i="1"/>
  <c r="AL72450" i="1"/>
  <c r="AM72450" i="1"/>
  <c r="AN72450" i="1"/>
  <c r="AO72450" i="1"/>
  <c r="AP72450" i="1"/>
  <c r="AQ72450" i="1"/>
  <c r="AR72450" i="1"/>
  <c r="AH72451" i="1"/>
  <c r="AI72451" i="1"/>
  <c r="AJ72451" i="1"/>
  <c r="AK72451" i="1"/>
  <c r="AL72451" i="1"/>
  <c r="AM72451" i="1"/>
  <c r="AN72451" i="1"/>
  <c r="AO72451" i="1"/>
  <c r="AP72451" i="1"/>
  <c r="AQ72451" i="1"/>
  <c r="AR72451" i="1"/>
  <c r="AH72452" i="1"/>
  <c r="AI72452" i="1"/>
  <c r="AJ72452" i="1"/>
  <c r="AK72452" i="1"/>
  <c r="AL72452" i="1"/>
  <c r="AM72452" i="1"/>
  <c r="AN72452" i="1"/>
  <c r="AO72452" i="1"/>
  <c r="AP72452" i="1"/>
  <c r="AQ72452" i="1"/>
  <c r="AR72452" i="1"/>
  <c r="AH72453" i="1"/>
  <c r="AI72453" i="1"/>
  <c r="AJ72453" i="1"/>
  <c r="AK72453" i="1"/>
  <c r="AL72453" i="1"/>
  <c r="AM72453" i="1"/>
  <c r="AN72453" i="1"/>
  <c r="AO72453" i="1"/>
  <c r="AP72453" i="1"/>
  <c r="AQ72453" i="1"/>
  <c r="AR72453" i="1"/>
  <c r="AH72454" i="1"/>
  <c r="AI72454" i="1"/>
  <c r="AJ72454" i="1"/>
  <c r="AK72454" i="1"/>
  <c r="AL72454" i="1"/>
  <c r="AM72454" i="1"/>
  <c r="AN72454" i="1"/>
  <c r="AO72454" i="1"/>
  <c r="AP72454" i="1"/>
  <c r="AQ72454" i="1"/>
  <c r="AR72454" i="1"/>
  <c r="AH72455" i="1"/>
  <c r="AI72455" i="1"/>
  <c r="AJ72455" i="1"/>
  <c r="AK72455" i="1"/>
  <c r="AL72455" i="1"/>
  <c r="AM72455" i="1"/>
  <c r="AN72455" i="1"/>
  <c r="AO72455" i="1"/>
  <c r="AP72455" i="1"/>
  <c r="AQ72455" i="1"/>
  <c r="AR72455" i="1"/>
  <c r="AH72456" i="1"/>
  <c r="AI72456" i="1"/>
  <c r="AJ72456" i="1"/>
  <c r="AK72456" i="1"/>
  <c r="AL72456" i="1"/>
  <c r="AM72456" i="1"/>
  <c r="AN72456" i="1"/>
  <c r="AO72456" i="1"/>
  <c r="AP72456" i="1"/>
  <c r="AQ72456" i="1"/>
  <c r="AR72456" i="1"/>
  <c r="AH72457" i="1"/>
  <c r="AI72457" i="1"/>
  <c r="AJ72457" i="1"/>
  <c r="AK72457" i="1"/>
  <c r="AL72457" i="1"/>
  <c r="AM72457" i="1"/>
  <c r="AN72457" i="1"/>
  <c r="AO72457" i="1"/>
  <c r="AP72457" i="1"/>
  <c r="AQ72457" i="1"/>
  <c r="AR72457" i="1"/>
  <c r="AH72458" i="1"/>
  <c r="AI72458" i="1"/>
  <c r="AJ72458" i="1"/>
  <c r="AK72458" i="1"/>
  <c r="AL72458" i="1"/>
  <c r="AM72458" i="1"/>
  <c r="AN72458" i="1"/>
  <c r="AO72458" i="1"/>
  <c r="AP72458" i="1"/>
  <c r="AQ72458" i="1"/>
  <c r="AR72458" i="1"/>
  <c r="AH72459" i="1"/>
  <c r="AI72459" i="1"/>
  <c r="AJ72459" i="1"/>
  <c r="AK72459" i="1"/>
  <c r="AL72459" i="1"/>
  <c r="AM72459" i="1"/>
  <c r="AN72459" i="1"/>
  <c r="AO72459" i="1"/>
  <c r="AP72459" i="1"/>
  <c r="AQ72459" i="1"/>
  <c r="AR72459" i="1"/>
  <c r="AH72460" i="1"/>
  <c r="AI72460" i="1"/>
  <c r="AJ72460" i="1"/>
  <c r="AK72460" i="1"/>
  <c r="AL72460" i="1"/>
  <c r="AM72460" i="1"/>
  <c r="AN72460" i="1"/>
  <c r="AO72460" i="1"/>
  <c r="AP72460" i="1"/>
  <c r="AQ72460" i="1"/>
  <c r="AR72460" i="1"/>
  <c r="AH72461" i="1"/>
  <c r="AI72461" i="1"/>
  <c r="AJ72461" i="1"/>
  <c r="AK72461" i="1"/>
  <c r="AL72461" i="1"/>
  <c r="AM72461" i="1"/>
  <c r="AN72461" i="1"/>
  <c r="AO72461" i="1"/>
  <c r="AP72461" i="1"/>
  <c r="AQ72461" i="1"/>
  <c r="AR72461" i="1"/>
  <c r="AH72462" i="1"/>
  <c r="AI72462" i="1"/>
  <c r="AJ72462" i="1"/>
  <c r="AK72462" i="1"/>
  <c r="AL72462" i="1"/>
  <c r="AM72462" i="1"/>
  <c r="AN72462" i="1"/>
  <c r="AO72462" i="1"/>
  <c r="AP72462" i="1"/>
  <c r="AQ72462" i="1"/>
  <c r="AR72462" i="1"/>
  <c r="AH72463" i="1"/>
  <c r="AI72463" i="1"/>
  <c r="AJ72463" i="1"/>
  <c r="AK72463" i="1"/>
  <c r="AL72463" i="1"/>
  <c r="AM72463" i="1"/>
  <c r="AN72463" i="1"/>
  <c r="AO72463" i="1"/>
  <c r="AP72463" i="1"/>
  <c r="AQ72463" i="1"/>
  <c r="AR72463" i="1"/>
  <c r="AH72464" i="1"/>
  <c r="AI72464" i="1"/>
  <c r="AJ72464" i="1"/>
  <c r="AK72464" i="1"/>
  <c r="AL72464" i="1"/>
  <c r="AM72464" i="1"/>
  <c r="AN72464" i="1"/>
  <c r="AO72464" i="1"/>
  <c r="AP72464" i="1"/>
  <c r="AQ72464" i="1"/>
  <c r="AR72464" i="1"/>
  <c r="AH72465" i="1"/>
  <c r="AI72465" i="1"/>
  <c r="AJ72465" i="1"/>
  <c r="AK72465" i="1"/>
  <c r="AL72465" i="1"/>
  <c r="AM72465" i="1"/>
  <c r="AN72465" i="1"/>
  <c r="AO72465" i="1"/>
  <c r="AP72465" i="1"/>
  <c r="AQ72465" i="1"/>
  <c r="AR72465" i="1"/>
  <c r="AH72466" i="1"/>
  <c r="AI72466" i="1"/>
  <c r="AJ72466" i="1"/>
  <c r="AK72466" i="1"/>
  <c r="AL72466" i="1"/>
  <c r="AM72466" i="1"/>
  <c r="AN72466" i="1"/>
  <c r="AO72466" i="1"/>
  <c r="AP72466" i="1"/>
  <c r="AQ72466" i="1"/>
  <c r="AR72466" i="1"/>
  <c r="AH72467" i="1"/>
  <c r="AI72467" i="1"/>
  <c r="AJ72467" i="1"/>
  <c r="AK72467" i="1"/>
  <c r="AL72467" i="1"/>
  <c r="AM72467" i="1"/>
  <c r="AN72467" i="1"/>
  <c r="AO72467" i="1"/>
  <c r="AP72467" i="1"/>
  <c r="AQ72467" i="1"/>
  <c r="AR72467" i="1"/>
  <c r="AH72468" i="1"/>
  <c r="AI72468" i="1"/>
  <c r="AJ72468" i="1"/>
  <c r="AK72468" i="1"/>
  <c r="AL72468" i="1"/>
  <c r="AM72468" i="1"/>
  <c r="AN72468" i="1"/>
  <c r="AO72468" i="1"/>
  <c r="AP72468" i="1"/>
  <c r="AQ72468" i="1"/>
  <c r="AR72468" i="1"/>
  <c r="AH72469" i="1"/>
  <c r="AI72469" i="1"/>
  <c r="AJ72469" i="1"/>
  <c r="AK72469" i="1"/>
  <c r="AL72469" i="1"/>
  <c r="AM72469" i="1"/>
  <c r="AN72469" i="1"/>
  <c r="AO72469" i="1"/>
  <c r="AP72469" i="1"/>
  <c r="AQ72469" i="1"/>
  <c r="AR72469" i="1"/>
  <c r="AH72470" i="1"/>
  <c r="AI72470" i="1"/>
  <c r="AJ72470" i="1"/>
  <c r="AK72470" i="1"/>
  <c r="AL72470" i="1"/>
  <c r="AM72470" i="1"/>
  <c r="AN72470" i="1"/>
  <c r="AO72470" i="1"/>
  <c r="AP72470" i="1"/>
  <c r="AQ72470" i="1"/>
  <c r="AR72470" i="1"/>
  <c r="AH72471" i="1"/>
  <c r="AI72471" i="1"/>
  <c r="AJ72471" i="1"/>
  <c r="AK72471" i="1"/>
  <c r="AL72471" i="1"/>
  <c r="AM72471" i="1"/>
  <c r="AN72471" i="1"/>
  <c r="AO72471" i="1"/>
  <c r="AP72471" i="1"/>
  <c r="AQ72471" i="1"/>
  <c r="AR72471" i="1"/>
  <c r="AH72472" i="1"/>
  <c r="AI72472" i="1"/>
  <c r="AJ72472" i="1"/>
  <c r="AK72472" i="1"/>
  <c r="AL72472" i="1"/>
  <c r="AM72472" i="1"/>
  <c r="AN72472" i="1"/>
  <c r="AO72472" i="1"/>
  <c r="AP72472" i="1"/>
  <c r="AQ72472" i="1"/>
  <c r="AR72472" i="1"/>
  <c r="AH72473" i="1"/>
  <c r="AI72473" i="1"/>
  <c r="AJ72473" i="1"/>
  <c r="AK72473" i="1"/>
  <c r="AL72473" i="1"/>
  <c r="AM72473" i="1"/>
  <c r="AN72473" i="1"/>
  <c r="AO72473" i="1"/>
  <c r="AP72473" i="1"/>
  <c r="AQ72473" i="1"/>
  <c r="AR72473" i="1"/>
  <c r="AH72474" i="1"/>
  <c r="AI72474" i="1"/>
  <c r="AJ72474" i="1"/>
  <c r="AK72474" i="1"/>
  <c r="AL72474" i="1"/>
  <c r="AM72474" i="1"/>
  <c r="AN72474" i="1"/>
  <c r="AO72474" i="1"/>
  <c r="AP72474" i="1"/>
  <c r="AQ72474" i="1"/>
  <c r="AR72474" i="1"/>
  <c r="AH72475" i="1"/>
  <c r="AI72475" i="1"/>
  <c r="AJ72475" i="1"/>
  <c r="AK72475" i="1"/>
  <c r="AL72475" i="1"/>
  <c r="AM72475" i="1"/>
  <c r="AN72475" i="1"/>
  <c r="AO72475" i="1"/>
  <c r="AP72475" i="1"/>
  <c r="AQ72475" i="1"/>
  <c r="AR72475" i="1"/>
  <c r="AH72476" i="1"/>
  <c r="AI72476" i="1"/>
  <c r="AJ72476" i="1"/>
  <c r="AK72476" i="1"/>
  <c r="AL72476" i="1"/>
  <c r="AM72476" i="1"/>
  <c r="AN72476" i="1"/>
  <c r="AO72476" i="1"/>
  <c r="AP72476" i="1"/>
  <c r="AQ72476" i="1"/>
  <c r="AR72476" i="1"/>
  <c r="AH72477" i="1"/>
  <c r="AI72477" i="1"/>
  <c r="AJ72477" i="1"/>
  <c r="AK72477" i="1"/>
  <c r="AL72477" i="1"/>
  <c r="AM72477" i="1"/>
  <c r="AN72477" i="1"/>
  <c r="AO72477" i="1"/>
  <c r="AP72477" i="1"/>
  <c r="AQ72477" i="1"/>
  <c r="AR72477" i="1"/>
  <c r="AH72478" i="1"/>
  <c r="AI72478" i="1"/>
  <c r="AJ72478" i="1"/>
  <c r="AK72478" i="1"/>
  <c r="AL72478" i="1"/>
  <c r="AM72478" i="1"/>
  <c r="AN72478" i="1"/>
  <c r="AO72478" i="1"/>
  <c r="AP72478" i="1"/>
  <c r="AQ72478" i="1"/>
  <c r="AR72478" i="1"/>
  <c r="AH72479" i="1"/>
  <c r="AI72479" i="1"/>
  <c r="AJ72479" i="1"/>
  <c r="AK72479" i="1"/>
  <c r="AL72479" i="1"/>
  <c r="AM72479" i="1"/>
  <c r="AN72479" i="1"/>
  <c r="AO72479" i="1"/>
  <c r="AP72479" i="1"/>
  <c r="AQ72479" i="1"/>
  <c r="AR72479" i="1"/>
  <c r="AH72480" i="1"/>
  <c r="AI72480" i="1"/>
  <c r="AJ72480" i="1"/>
  <c r="AK72480" i="1"/>
  <c r="AL72480" i="1"/>
  <c r="AM72480" i="1"/>
  <c r="AN72480" i="1"/>
  <c r="AO72480" i="1"/>
  <c r="AP72480" i="1"/>
  <c r="AQ72480" i="1"/>
  <c r="AR72480" i="1"/>
  <c r="AH72481" i="1"/>
  <c r="AI72481" i="1"/>
  <c r="AJ72481" i="1"/>
  <c r="AK72481" i="1"/>
  <c r="AL72481" i="1"/>
  <c r="AM72481" i="1"/>
  <c r="AN72481" i="1"/>
  <c r="AO72481" i="1"/>
  <c r="AP72481" i="1"/>
  <c r="AQ72481" i="1"/>
  <c r="AR72481" i="1"/>
  <c r="AH72482" i="1"/>
  <c r="AI72482" i="1"/>
  <c r="AJ72482" i="1"/>
  <c r="AK72482" i="1"/>
  <c r="AL72482" i="1"/>
  <c r="AM72482" i="1"/>
  <c r="AN72482" i="1"/>
  <c r="AO72482" i="1"/>
  <c r="AP72482" i="1"/>
  <c r="AQ72482" i="1"/>
  <c r="AR72482" i="1"/>
  <c r="AH72483" i="1"/>
  <c r="AI72483" i="1"/>
  <c r="AJ72483" i="1"/>
  <c r="AK72483" i="1"/>
  <c r="AL72483" i="1"/>
  <c r="AM72483" i="1"/>
  <c r="AN72483" i="1"/>
  <c r="AO72483" i="1"/>
  <c r="AP72483" i="1"/>
  <c r="AQ72483" i="1"/>
  <c r="AR72483" i="1"/>
  <c r="AH72484" i="1"/>
  <c r="AI72484" i="1"/>
  <c r="AJ72484" i="1"/>
  <c r="AK72484" i="1"/>
  <c r="AL72484" i="1"/>
  <c r="AM72484" i="1"/>
  <c r="AN72484" i="1"/>
  <c r="AO72484" i="1"/>
  <c r="AP72484" i="1"/>
  <c r="AQ72484" i="1"/>
  <c r="AR72484" i="1"/>
  <c r="AH72485" i="1"/>
  <c r="AI72485" i="1"/>
  <c r="AJ72485" i="1"/>
  <c r="AK72485" i="1"/>
  <c r="AL72485" i="1"/>
  <c r="AM72485" i="1"/>
  <c r="AN72485" i="1"/>
  <c r="AO72485" i="1"/>
  <c r="AP72485" i="1"/>
  <c r="AQ72485" i="1"/>
  <c r="AR72485" i="1"/>
  <c r="AH72486" i="1"/>
  <c r="AI72486" i="1"/>
  <c r="AJ72486" i="1"/>
  <c r="AK72486" i="1"/>
  <c r="AL72486" i="1"/>
  <c r="AM72486" i="1"/>
  <c r="AN72486" i="1"/>
  <c r="AO72486" i="1"/>
  <c r="AP72486" i="1"/>
  <c r="AQ72486" i="1"/>
  <c r="AR72486" i="1"/>
  <c r="AH72487" i="1"/>
  <c r="AI72487" i="1"/>
  <c r="AJ72487" i="1"/>
  <c r="AK72487" i="1"/>
  <c r="AL72487" i="1"/>
  <c r="AM72487" i="1"/>
  <c r="AN72487" i="1"/>
  <c r="AO72487" i="1"/>
  <c r="AP72487" i="1"/>
  <c r="AQ72487" i="1"/>
  <c r="AR72487" i="1"/>
  <c r="AH72488" i="1"/>
  <c r="AI72488" i="1"/>
  <c r="AJ72488" i="1"/>
  <c r="AK72488" i="1"/>
  <c r="AL72488" i="1"/>
  <c r="AM72488" i="1"/>
  <c r="AN72488" i="1"/>
  <c r="AO72488" i="1"/>
  <c r="AP72488" i="1"/>
  <c r="AQ72488" i="1"/>
  <c r="AR72488" i="1"/>
  <c r="AH72489" i="1"/>
  <c r="AI72489" i="1"/>
  <c r="AJ72489" i="1"/>
  <c r="AK72489" i="1"/>
  <c r="AL72489" i="1"/>
  <c r="AM72489" i="1"/>
  <c r="AN72489" i="1"/>
  <c r="AO72489" i="1"/>
  <c r="AP72489" i="1"/>
  <c r="AQ72489" i="1"/>
  <c r="AR72489" i="1"/>
  <c r="AH72490" i="1"/>
  <c r="AI72490" i="1"/>
  <c r="AJ72490" i="1"/>
  <c r="AK72490" i="1"/>
  <c r="AL72490" i="1"/>
  <c r="AM72490" i="1"/>
  <c r="AN72490" i="1"/>
  <c r="AO72490" i="1"/>
  <c r="AP72490" i="1"/>
  <c r="AQ72490" i="1"/>
  <c r="AR72490" i="1"/>
  <c r="AH72491" i="1"/>
  <c r="AI72491" i="1"/>
  <c r="AJ72491" i="1"/>
  <c r="AK72491" i="1"/>
  <c r="AL72491" i="1"/>
  <c r="AM72491" i="1"/>
  <c r="AN72491" i="1"/>
  <c r="AO72491" i="1"/>
  <c r="AP72491" i="1"/>
  <c r="AQ72491" i="1"/>
  <c r="AR72491" i="1"/>
  <c r="AH72492" i="1"/>
  <c r="AI72492" i="1"/>
  <c r="AJ72492" i="1"/>
  <c r="AK72492" i="1"/>
  <c r="AL72492" i="1"/>
  <c r="AM72492" i="1"/>
  <c r="AN72492" i="1"/>
  <c r="AO72492" i="1"/>
  <c r="AP72492" i="1"/>
  <c r="AQ72492" i="1"/>
  <c r="AR72492" i="1"/>
  <c r="AH72493" i="1"/>
  <c r="AI72493" i="1"/>
  <c r="AJ72493" i="1"/>
  <c r="AK72493" i="1"/>
  <c r="AL72493" i="1"/>
  <c r="AM72493" i="1"/>
  <c r="AN72493" i="1"/>
  <c r="AO72493" i="1"/>
  <c r="AP72493" i="1"/>
  <c r="AQ72493" i="1"/>
  <c r="AR72493" i="1"/>
  <c r="AH72494" i="1"/>
  <c r="AI72494" i="1"/>
  <c r="AJ72494" i="1"/>
  <c r="AK72494" i="1"/>
  <c r="AL72494" i="1"/>
  <c r="AM72494" i="1"/>
  <c r="AN72494" i="1"/>
  <c r="AO72494" i="1"/>
  <c r="AP72494" i="1"/>
  <c r="AQ72494" i="1"/>
  <c r="AR72494" i="1"/>
  <c r="AH72495" i="1"/>
  <c r="AI72495" i="1"/>
  <c r="AJ72495" i="1"/>
  <c r="AK72495" i="1"/>
  <c r="AL72495" i="1"/>
  <c r="AM72495" i="1"/>
  <c r="AN72495" i="1"/>
  <c r="AO72495" i="1"/>
  <c r="AP72495" i="1"/>
  <c r="AQ72495" i="1"/>
  <c r="AR72495" i="1"/>
  <c r="AH72496" i="1"/>
  <c r="AI72496" i="1"/>
  <c r="AJ72496" i="1"/>
  <c r="AK72496" i="1"/>
  <c r="AL72496" i="1"/>
  <c r="AM72496" i="1"/>
  <c r="AN72496" i="1"/>
  <c r="AO72496" i="1"/>
  <c r="AP72496" i="1"/>
  <c r="AQ72496" i="1"/>
  <c r="AR72496" i="1"/>
  <c r="AH72497" i="1"/>
  <c r="AI72497" i="1"/>
  <c r="AJ72497" i="1"/>
  <c r="AK72497" i="1"/>
  <c r="AL72497" i="1"/>
  <c r="AM72497" i="1"/>
  <c r="AN72497" i="1"/>
  <c r="AO72497" i="1"/>
  <c r="AP72497" i="1"/>
  <c r="AQ72497" i="1"/>
  <c r="AR72497" i="1"/>
  <c r="AH72498" i="1"/>
  <c r="AI72498" i="1"/>
  <c r="AJ72498" i="1"/>
  <c r="AK72498" i="1"/>
  <c r="AL72498" i="1"/>
  <c r="AM72498" i="1"/>
  <c r="AN72498" i="1"/>
  <c r="AO72498" i="1"/>
  <c r="AP72498" i="1"/>
  <c r="AQ72498" i="1"/>
  <c r="AR72498" i="1"/>
  <c r="AH72499" i="1"/>
  <c r="AI72499" i="1"/>
  <c r="AJ72499" i="1"/>
  <c r="AK72499" i="1"/>
  <c r="AL72499" i="1"/>
  <c r="AM72499" i="1"/>
  <c r="AN72499" i="1"/>
  <c r="AO72499" i="1"/>
  <c r="AP72499" i="1"/>
  <c r="AQ72499" i="1"/>
  <c r="AR72499" i="1"/>
  <c r="AH72500" i="1"/>
  <c r="AI72500" i="1"/>
  <c r="AJ72500" i="1"/>
  <c r="AK72500" i="1"/>
  <c r="AL72500" i="1"/>
  <c r="AM72500" i="1"/>
  <c r="AN72500" i="1"/>
  <c r="AO72500" i="1"/>
  <c r="AP72500" i="1"/>
  <c r="AQ72500" i="1"/>
  <c r="AR72500" i="1"/>
  <c r="AH72501" i="1"/>
  <c r="AI72501" i="1"/>
  <c r="AJ72501" i="1"/>
  <c r="AK72501" i="1"/>
  <c r="AL72501" i="1"/>
  <c r="AM72501" i="1"/>
  <c r="AN72501" i="1"/>
  <c r="AO72501" i="1"/>
  <c r="AP72501" i="1"/>
  <c r="AQ72501" i="1"/>
  <c r="AR72501" i="1"/>
  <c r="AH72502" i="1"/>
  <c r="AI72502" i="1"/>
  <c r="AJ72502" i="1"/>
  <c r="AK72502" i="1"/>
  <c r="AL72502" i="1"/>
  <c r="AM72502" i="1"/>
  <c r="AN72502" i="1"/>
  <c r="AO72502" i="1"/>
  <c r="AP72502" i="1"/>
  <c r="AQ72502" i="1"/>
  <c r="AR72502" i="1"/>
  <c r="AH72503" i="1"/>
  <c r="AI72503" i="1"/>
  <c r="AJ72503" i="1"/>
  <c r="AK72503" i="1"/>
  <c r="AL72503" i="1"/>
  <c r="AM72503" i="1"/>
  <c r="AN72503" i="1"/>
  <c r="AO72503" i="1"/>
  <c r="AP72503" i="1"/>
  <c r="AQ72503" i="1"/>
  <c r="AR72503" i="1"/>
  <c r="AH72504" i="1"/>
  <c r="AI72504" i="1"/>
  <c r="AJ72504" i="1"/>
  <c r="AK72504" i="1"/>
  <c r="AL72504" i="1"/>
  <c r="AM72504" i="1"/>
  <c r="AN72504" i="1"/>
  <c r="AO72504" i="1"/>
  <c r="AP72504" i="1"/>
  <c r="AQ72504" i="1"/>
  <c r="AR72504" i="1"/>
  <c r="AH72505" i="1"/>
  <c r="AI72505" i="1"/>
  <c r="AJ72505" i="1"/>
  <c r="AK72505" i="1"/>
  <c r="AL72505" i="1"/>
  <c r="AM72505" i="1"/>
  <c r="AN72505" i="1"/>
  <c r="AO72505" i="1"/>
  <c r="AP72505" i="1"/>
  <c r="AQ72505" i="1"/>
  <c r="AR72505" i="1"/>
  <c r="AH72506" i="1"/>
  <c r="AI72506" i="1"/>
  <c r="AJ72506" i="1"/>
  <c r="AK72506" i="1"/>
  <c r="AL72506" i="1"/>
  <c r="AM72506" i="1"/>
  <c r="AN72506" i="1"/>
  <c r="AO72506" i="1"/>
  <c r="AP72506" i="1"/>
  <c r="AQ72506" i="1"/>
  <c r="AR72506" i="1"/>
  <c r="AH72507" i="1"/>
  <c r="AI72507" i="1"/>
  <c r="AJ72507" i="1"/>
  <c r="AK72507" i="1"/>
  <c r="AL72507" i="1"/>
  <c r="AM72507" i="1"/>
  <c r="AN72507" i="1"/>
  <c r="AO72507" i="1"/>
  <c r="AP72507" i="1"/>
  <c r="AQ72507" i="1"/>
  <c r="AR72507" i="1"/>
  <c r="AH72508" i="1"/>
  <c r="AI72508" i="1"/>
  <c r="AJ72508" i="1"/>
  <c r="AK72508" i="1"/>
  <c r="AL72508" i="1"/>
  <c r="AM72508" i="1"/>
  <c r="AN72508" i="1"/>
  <c r="AO72508" i="1"/>
  <c r="AP72508" i="1"/>
  <c r="AQ72508" i="1"/>
  <c r="AR72508" i="1"/>
  <c r="AH72509" i="1"/>
  <c r="AI72509" i="1"/>
  <c r="AJ72509" i="1"/>
  <c r="AK72509" i="1"/>
  <c r="AL72509" i="1"/>
  <c r="AM72509" i="1"/>
  <c r="AN72509" i="1"/>
  <c r="AO72509" i="1"/>
  <c r="AP72509" i="1"/>
  <c r="AQ72509" i="1"/>
  <c r="AR72509" i="1"/>
  <c r="AH72510" i="1"/>
  <c r="AI72510" i="1"/>
  <c r="AJ72510" i="1"/>
  <c r="AK72510" i="1"/>
  <c r="AL72510" i="1"/>
  <c r="AM72510" i="1"/>
  <c r="AN72510" i="1"/>
  <c r="AO72510" i="1"/>
  <c r="AP72510" i="1"/>
  <c r="AQ72510" i="1"/>
  <c r="AR72510" i="1"/>
  <c r="AH72511" i="1"/>
  <c r="AI72511" i="1"/>
  <c r="AJ72511" i="1"/>
  <c r="AK72511" i="1"/>
  <c r="AL72511" i="1"/>
  <c r="AM72511" i="1"/>
  <c r="AN72511" i="1"/>
  <c r="AO72511" i="1"/>
  <c r="AP72511" i="1"/>
  <c r="AQ72511" i="1"/>
  <c r="AR72511" i="1"/>
  <c r="AH72512" i="1"/>
  <c r="AI72512" i="1"/>
  <c r="AJ72512" i="1"/>
  <c r="AK72512" i="1"/>
  <c r="AL72512" i="1"/>
  <c r="AM72512" i="1"/>
  <c r="AN72512" i="1"/>
  <c r="AO72512" i="1"/>
  <c r="AP72512" i="1"/>
  <c r="AQ72512" i="1"/>
  <c r="AR72512" i="1"/>
  <c r="AH72513" i="1"/>
  <c r="AI72513" i="1"/>
  <c r="AJ72513" i="1"/>
  <c r="AK72513" i="1"/>
  <c r="AL72513" i="1"/>
  <c r="AM72513" i="1"/>
  <c r="AN72513" i="1"/>
  <c r="AO72513" i="1"/>
  <c r="AP72513" i="1"/>
  <c r="AQ72513" i="1"/>
  <c r="AR72513" i="1"/>
  <c r="AH72514" i="1"/>
  <c r="AI72514" i="1"/>
  <c r="AJ72514" i="1"/>
  <c r="AK72514" i="1"/>
  <c r="AL72514" i="1"/>
  <c r="AM72514" i="1"/>
  <c r="AN72514" i="1"/>
  <c r="AO72514" i="1"/>
  <c r="AP72514" i="1"/>
  <c r="AQ72514" i="1"/>
  <c r="AR72514" i="1"/>
  <c r="AH72515" i="1"/>
  <c r="AI72515" i="1"/>
  <c r="AJ72515" i="1"/>
  <c r="AK72515" i="1"/>
  <c r="AL72515" i="1"/>
  <c r="AM72515" i="1"/>
  <c r="AN72515" i="1"/>
  <c r="AO72515" i="1"/>
  <c r="AP72515" i="1"/>
  <c r="AQ72515" i="1"/>
  <c r="AR72515" i="1"/>
  <c r="AH72516" i="1"/>
  <c r="AI72516" i="1"/>
  <c r="AJ72516" i="1"/>
  <c r="AK72516" i="1"/>
  <c r="AL72516" i="1"/>
  <c r="AM72516" i="1"/>
  <c r="AN72516" i="1"/>
  <c r="AO72516" i="1"/>
  <c r="AP72516" i="1"/>
  <c r="AQ72516" i="1"/>
  <c r="AR72516" i="1"/>
  <c r="AH72517" i="1"/>
  <c r="AI72517" i="1"/>
  <c r="AJ72517" i="1"/>
  <c r="AK72517" i="1"/>
  <c r="AL72517" i="1"/>
  <c r="AM72517" i="1"/>
  <c r="AN72517" i="1"/>
  <c r="AO72517" i="1"/>
  <c r="AP72517" i="1"/>
  <c r="AQ72517" i="1"/>
  <c r="AR72517" i="1"/>
  <c r="AH72518" i="1"/>
  <c r="AI72518" i="1"/>
  <c r="AJ72518" i="1"/>
  <c r="AK72518" i="1"/>
  <c r="AL72518" i="1"/>
  <c r="AM72518" i="1"/>
  <c r="AN72518" i="1"/>
  <c r="AO72518" i="1"/>
  <c r="AP72518" i="1"/>
  <c r="AQ72518" i="1"/>
  <c r="AR72518" i="1"/>
  <c r="AH72519" i="1"/>
  <c r="AI72519" i="1"/>
  <c r="AJ72519" i="1"/>
  <c r="AK72519" i="1"/>
  <c r="AL72519" i="1"/>
  <c r="AM72519" i="1"/>
  <c r="AN72519" i="1"/>
  <c r="AO72519" i="1"/>
  <c r="AP72519" i="1"/>
  <c r="AQ72519" i="1"/>
  <c r="AR72519" i="1"/>
  <c r="AH72520" i="1"/>
  <c r="AI72520" i="1"/>
  <c r="AJ72520" i="1"/>
  <c r="AK72520" i="1"/>
  <c r="AL72520" i="1"/>
  <c r="AM72520" i="1"/>
  <c r="AN72520" i="1"/>
  <c r="AO72520" i="1"/>
  <c r="AP72520" i="1"/>
  <c r="AQ72520" i="1"/>
  <c r="AR72520" i="1"/>
  <c r="AH72521" i="1"/>
  <c r="AI72521" i="1"/>
  <c r="AJ72521" i="1"/>
  <c r="AK72521" i="1"/>
  <c r="AL72521" i="1"/>
  <c r="AM72521" i="1"/>
  <c r="AN72521" i="1"/>
  <c r="AO72521" i="1"/>
  <c r="AP72521" i="1"/>
  <c r="AQ72521" i="1"/>
  <c r="AR72521" i="1"/>
  <c r="AH72522" i="1"/>
  <c r="AI72522" i="1"/>
  <c r="AJ72522" i="1"/>
  <c r="AK72522" i="1"/>
  <c r="AL72522" i="1"/>
  <c r="AM72522" i="1"/>
  <c r="AN72522" i="1"/>
  <c r="AO72522" i="1"/>
  <c r="AP72522" i="1"/>
  <c r="AQ72522" i="1"/>
  <c r="AR72522" i="1"/>
  <c r="AH72523" i="1"/>
  <c r="AI72523" i="1"/>
  <c r="AJ72523" i="1"/>
  <c r="AK72523" i="1"/>
  <c r="AL72523" i="1"/>
  <c r="AM72523" i="1"/>
  <c r="AN72523" i="1"/>
  <c r="AO72523" i="1"/>
  <c r="AP72523" i="1"/>
  <c r="AQ72523" i="1"/>
  <c r="AR72523" i="1"/>
  <c r="AH72524" i="1"/>
  <c r="AI72524" i="1"/>
  <c r="AJ72524" i="1"/>
  <c r="AK72524" i="1"/>
  <c r="AL72524" i="1"/>
  <c r="AM72524" i="1"/>
  <c r="AN72524" i="1"/>
  <c r="AO72524" i="1"/>
  <c r="AP72524" i="1"/>
  <c r="AQ72524" i="1"/>
  <c r="AR72524" i="1"/>
  <c r="AH72525" i="1"/>
  <c r="AI72525" i="1"/>
  <c r="AJ72525" i="1"/>
  <c r="AK72525" i="1"/>
  <c r="AL72525" i="1"/>
  <c r="AM72525" i="1"/>
  <c r="AN72525" i="1"/>
  <c r="AO72525" i="1"/>
  <c r="AP72525" i="1"/>
  <c r="AQ72525" i="1"/>
  <c r="AR72525" i="1"/>
  <c r="AH72526" i="1"/>
  <c r="AI72526" i="1"/>
  <c r="AJ72526" i="1"/>
  <c r="AK72526" i="1"/>
  <c r="AL72526" i="1"/>
  <c r="AM72526" i="1"/>
  <c r="AN72526" i="1"/>
  <c r="AO72526" i="1"/>
  <c r="AP72526" i="1"/>
  <c r="AQ72526" i="1"/>
  <c r="AR72526" i="1"/>
  <c r="AH72527" i="1"/>
  <c r="AI72527" i="1"/>
  <c r="AJ72527" i="1"/>
  <c r="AK72527" i="1"/>
  <c r="AL72527" i="1"/>
  <c r="AM72527" i="1"/>
  <c r="AN72527" i="1"/>
  <c r="AO72527" i="1"/>
  <c r="AP72527" i="1"/>
  <c r="AQ72527" i="1"/>
  <c r="AR72527" i="1"/>
  <c r="AH72528" i="1"/>
  <c r="AI72528" i="1"/>
  <c r="AJ72528" i="1"/>
  <c r="AK72528" i="1"/>
  <c r="AL72528" i="1"/>
  <c r="AM72528" i="1"/>
  <c r="AN72528" i="1"/>
  <c r="AO72528" i="1"/>
  <c r="AP72528" i="1"/>
  <c r="AQ72528" i="1"/>
  <c r="AR72528" i="1"/>
  <c r="AH72529" i="1"/>
  <c r="AI72529" i="1"/>
  <c r="AJ72529" i="1"/>
  <c r="AK72529" i="1"/>
  <c r="AL72529" i="1"/>
  <c r="AM72529" i="1"/>
  <c r="AN72529" i="1"/>
  <c r="AO72529" i="1"/>
  <c r="AP72529" i="1"/>
  <c r="AQ72529" i="1"/>
  <c r="AR72529" i="1"/>
  <c r="AH72530" i="1"/>
  <c r="AI72530" i="1"/>
  <c r="AJ72530" i="1"/>
  <c r="AK72530" i="1"/>
  <c r="AL72530" i="1"/>
  <c r="AM72530" i="1"/>
  <c r="AN72530" i="1"/>
  <c r="AO72530" i="1"/>
  <c r="AP72530" i="1"/>
  <c r="AQ72530" i="1"/>
  <c r="AR72530" i="1"/>
  <c r="AH72531" i="1"/>
  <c r="AI72531" i="1"/>
  <c r="AJ72531" i="1"/>
  <c r="AK72531" i="1"/>
  <c r="AL72531" i="1"/>
  <c r="AM72531" i="1"/>
  <c r="AN72531" i="1"/>
  <c r="AO72531" i="1"/>
  <c r="AP72531" i="1"/>
  <c r="AQ72531" i="1"/>
  <c r="AR72531" i="1"/>
  <c r="AH72532" i="1"/>
  <c r="AI72532" i="1"/>
  <c r="AJ72532" i="1"/>
  <c r="AK72532" i="1"/>
  <c r="AL72532" i="1"/>
  <c r="AM72532" i="1"/>
  <c r="AN72532" i="1"/>
  <c r="AO72532" i="1"/>
  <c r="AP72532" i="1"/>
  <c r="AQ72532" i="1"/>
  <c r="AR72532" i="1"/>
  <c r="AH72533" i="1"/>
  <c r="AI72533" i="1"/>
  <c r="AJ72533" i="1"/>
  <c r="AK72533" i="1"/>
  <c r="AL72533" i="1"/>
  <c r="AM72533" i="1"/>
  <c r="AN72533" i="1"/>
  <c r="AO72533" i="1"/>
  <c r="AP72533" i="1"/>
  <c r="AQ72533" i="1"/>
  <c r="AR72533" i="1"/>
  <c r="AH72534" i="1"/>
  <c r="AI72534" i="1"/>
  <c r="AJ72534" i="1"/>
  <c r="AK72534" i="1"/>
  <c r="AL72534" i="1"/>
  <c r="AM72534" i="1"/>
  <c r="AN72534" i="1"/>
  <c r="AO72534" i="1"/>
  <c r="AP72534" i="1"/>
  <c r="AQ72534" i="1"/>
  <c r="AR72534" i="1"/>
  <c r="AH72535" i="1"/>
  <c r="AI72535" i="1"/>
  <c r="AJ72535" i="1"/>
  <c r="AK72535" i="1"/>
  <c r="AL72535" i="1"/>
  <c r="AM72535" i="1"/>
  <c r="AN72535" i="1"/>
  <c r="AO72535" i="1"/>
  <c r="AP72535" i="1"/>
  <c r="AQ72535" i="1"/>
  <c r="AR72535" i="1"/>
  <c r="AH72536" i="1"/>
  <c r="AI72536" i="1"/>
  <c r="AJ72536" i="1"/>
  <c r="AK72536" i="1"/>
  <c r="AL72536" i="1"/>
  <c r="AM72536" i="1"/>
  <c r="AN72536" i="1"/>
  <c r="AO72536" i="1"/>
  <c r="AP72536" i="1"/>
  <c r="AQ72536" i="1"/>
  <c r="AR72536" i="1"/>
  <c r="AH72537" i="1"/>
  <c r="AI72537" i="1"/>
  <c r="AJ72537" i="1"/>
  <c r="AK72537" i="1"/>
  <c r="AL72537" i="1"/>
  <c r="AM72537" i="1"/>
  <c r="AN72537" i="1"/>
  <c r="AO72537" i="1"/>
  <c r="AP72537" i="1"/>
  <c r="AQ72537" i="1"/>
  <c r="AR72537" i="1"/>
  <c r="AH72538" i="1"/>
  <c r="AI72538" i="1"/>
  <c r="AJ72538" i="1"/>
  <c r="AK72538" i="1"/>
  <c r="AL72538" i="1"/>
  <c r="AM72538" i="1"/>
  <c r="AN72538" i="1"/>
  <c r="AO72538" i="1"/>
  <c r="AP72538" i="1"/>
  <c r="AQ72538" i="1"/>
  <c r="AR72538" i="1"/>
  <c r="AH72539" i="1"/>
  <c r="AI72539" i="1"/>
  <c r="AJ72539" i="1"/>
  <c r="AK72539" i="1"/>
  <c r="AL72539" i="1"/>
  <c r="AM72539" i="1"/>
  <c r="AN72539" i="1"/>
  <c r="AO72539" i="1"/>
  <c r="AP72539" i="1"/>
  <c r="AQ72539" i="1"/>
  <c r="AR72539" i="1"/>
  <c r="AH72540" i="1"/>
  <c r="AI72540" i="1"/>
  <c r="AJ72540" i="1"/>
  <c r="AK72540" i="1"/>
  <c r="AL72540" i="1"/>
  <c r="AM72540" i="1"/>
  <c r="AN72540" i="1"/>
  <c r="AO72540" i="1"/>
  <c r="AP72540" i="1"/>
  <c r="AQ72540" i="1"/>
  <c r="AR72540" i="1"/>
  <c r="AH72541" i="1"/>
  <c r="AI72541" i="1"/>
  <c r="AJ72541" i="1"/>
  <c r="AK72541" i="1"/>
  <c r="AL72541" i="1"/>
  <c r="AM72541" i="1"/>
  <c r="AN72541" i="1"/>
  <c r="AO72541" i="1"/>
  <c r="AP72541" i="1"/>
  <c r="AQ72541" i="1"/>
  <c r="AR72541" i="1"/>
  <c r="AH72542" i="1"/>
  <c r="AI72542" i="1"/>
  <c r="AJ72542" i="1"/>
  <c r="AK72542" i="1"/>
  <c r="AL72542" i="1"/>
  <c r="AM72542" i="1"/>
  <c r="AN72542" i="1"/>
  <c r="AO72542" i="1"/>
  <c r="AP72542" i="1"/>
  <c r="AQ72542" i="1"/>
  <c r="AR72542" i="1"/>
  <c r="AH72543" i="1"/>
  <c r="AI72543" i="1"/>
  <c r="AJ72543" i="1"/>
  <c r="AK72543" i="1"/>
  <c r="AL72543" i="1"/>
  <c r="AM72543" i="1"/>
  <c r="AN72543" i="1"/>
  <c r="AO72543" i="1"/>
  <c r="AP72543" i="1"/>
  <c r="AQ72543" i="1"/>
  <c r="AR72543" i="1"/>
  <c r="AH72544" i="1"/>
  <c r="AI72544" i="1"/>
  <c r="AJ72544" i="1"/>
  <c r="AK72544" i="1"/>
  <c r="AL72544" i="1"/>
  <c r="AM72544" i="1"/>
  <c r="AN72544" i="1"/>
  <c r="AO72544" i="1"/>
  <c r="AP72544" i="1"/>
  <c r="AQ72544" i="1"/>
  <c r="AR72544" i="1"/>
  <c r="AH72545" i="1"/>
  <c r="AI72545" i="1"/>
  <c r="AJ72545" i="1"/>
  <c r="AK72545" i="1"/>
  <c r="AL72545" i="1"/>
  <c r="AM72545" i="1"/>
  <c r="AN72545" i="1"/>
  <c r="AO72545" i="1"/>
  <c r="AP72545" i="1"/>
  <c r="AQ72545" i="1"/>
  <c r="AR72545" i="1"/>
  <c r="AH72546" i="1"/>
  <c r="AI72546" i="1"/>
  <c r="AJ72546" i="1"/>
  <c r="AK72546" i="1"/>
  <c r="AL72546" i="1"/>
  <c r="AM72546" i="1"/>
  <c r="AN72546" i="1"/>
  <c r="AO72546" i="1"/>
  <c r="AP72546" i="1"/>
  <c r="AQ72546" i="1"/>
  <c r="AR72546" i="1"/>
  <c r="AH72547" i="1"/>
  <c r="AI72547" i="1"/>
  <c r="AJ72547" i="1"/>
  <c r="AK72547" i="1"/>
  <c r="AL72547" i="1"/>
  <c r="AM72547" i="1"/>
  <c r="AN72547" i="1"/>
  <c r="AO72547" i="1"/>
  <c r="AP72547" i="1"/>
  <c r="AQ72547" i="1"/>
  <c r="AR72547" i="1"/>
  <c r="AH72548" i="1"/>
  <c r="AI72548" i="1"/>
  <c r="AJ72548" i="1"/>
  <c r="AK72548" i="1"/>
  <c r="AL72548" i="1"/>
  <c r="AM72548" i="1"/>
  <c r="AN72548" i="1"/>
  <c r="AO72548" i="1"/>
  <c r="AP72548" i="1"/>
  <c r="AQ72548" i="1"/>
  <c r="AR72548" i="1"/>
  <c r="AH72549" i="1"/>
  <c r="AI72549" i="1"/>
  <c r="AJ72549" i="1"/>
  <c r="AK72549" i="1"/>
  <c r="AL72549" i="1"/>
  <c r="AM72549" i="1"/>
  <c r="AN72549" i="1"/>
  <c r="AO72549" i="1"/>
  <c r="AP72549" i="1"/>
  <c r="AQ72549" i="1"/>
  <c r="AR72549" i="1"/>
  <c r="AH72550" i="1"/>
  <c r="AI72550" i="1"/>
  <c r="AJ72550" i="1"/>
  <c r="AK72550" i="1"/>
  <c r="AL72550" i="1"/>
  <c r="AM72550" i="1"/>
  <c r="AN72550" i="1"/>
  <c r="AO72550" i="1"/>
  <c r="AP72550" i="1"/>
  <c r="AQ72550" i="1"/>
  <c r="AR72550" i="1"/>
  <c r="AH72551" i="1"/>
  <c r="AI72551" i="1"/>
  <c r="AJ72551" i="1"/>
  <c r="AK72551" i="1"/>
  <c r="AL72551" i="1"/>
  <c r="AM72551" i="1"/>
  <c r="AN72551" i="1"/>
  <c r="AO72551" i="1"/>
  <c r="AP72551" i="1"/>
  <c r="AQ72551" i="1"/>
  <c r="AR72551" i="1"/>
  <c r="AH72552" i="1"/>
  <c r="AI72552" i="1"/>
  <c r="AJ72552" i="1"/>
  <c r="AK72552" i="1"/>
  <c r="AL72552" i="1"/>
  <c r="AM72552" i="1"/>
  <c r="AN72552" i="1"/>
  <c r="AO72552" i="1"/>
  <c r="AP72552" i="1"/>
  <c r="AQ72552" i="1"/>
  <c r="AR72552" i="1"/>
  <c r="AH72553" i="1"/>
  <c r="AI72553" i="1"/>
  <c r="AJ72553" i="1"/>
  <c r="AK72553" i="1"/>
  <c r="AL72553" i="1"/>
  <c r="AM72553" i="1"/>
  <c r="AN72553" i="1"/>
  <c r="AO72553" i="1"/>
  <c r="AP72553" i="1"/>
  <c r="AQ72553" i="1"/>
  <c r="AR72553" i="1"/>
  <c r="AH72554" i="1"/>
  <c r="AI72554" i="1"/>
  <c r="AJ72554" i="1"/>
  <c r="AK72554" i="1"/>
  <c r="AL72554" i="1"/>
  <c r="AM72554" i="1"/>
  <c r="AN72554" i="1"/>
  <c r="AO72554" i="1"/>
  <c r="AP72554" i="1"/>
  <c r="AQ72554" i="1"/>
  <c r="AR72554" i="1"/>
  <c r="AH72555" i="1"/>
  <c r="AI72555" i="1"/>
  <c r="AJ72555" i="1"/>
  <c r="AK72555" i="1"/>
  <c r="AL72555" i="1"/>
  <c r="AM72555" i="1"/>
  <c r="AN72555" i="1"/>
  <c r="AO72555" i="1"/>
  <c r="AP72555" i="1"/>
  <c r="AQ72555" i="1"/>
  <c r="AR72555" i="1"/>
  <c r="AH72556" i="1"/>
  <c r="AI72556" i="1"/>
  <c r="AJ72556" i="1"/>
  <c r="AK72556" i="1"/>
  <c r="AL72556" i="1"/>
  <c r="AM72556" i="1"/>
  <c r="AN72556" i="1"/>
  <c r="AO72556" i="1"/>
  <c r="AP72556" i="1"/>
  <c r="AQ72556" i="1"/>
  <c r="AR72556" i="1"/>
  <c r="AH72557" i="1"/>
  <c r="AI72557" i="1"/>
  <c r="AJ72557" i="1"/>
  <c r="AK72557" i="1"/>
  <c r="AL72557" i="1"/>
  <c r="AM72557" i="1"/>
  <c r="AN72557" i="1"/>
  <c r="AO72557" i="1"/>
  <c r="AP72557" i="1"/>
  <c r="AQ72557" i="1"/>
  <c r="AR72557" i="1"/>
  <c r="AH72558" i="1"/>
  <c r="AI72558" i="1"/>
  <c r="AJ72558" i="1"/>
  <c r="AK72558" i="1"/>
  <c r="AL72558" i="1"/>
  <c r="AM72558" i="1"/>
  <c r="AN72558" i="1"/>
  <c r="AO72558" i="1"/>
  <c r="AP72558" i="1"/>
  <c r="AQ72558" i="1"/>
  <c r="AR72558" i="1"/>
  <c r="AH72559" i="1"/>
  <c r="AI72559" i="1"/>
  <c r="AJ72559" i="1"/>
  <c r="AK72559" i="1"/>
  <c r="AL72559" i="1"/>
  <c r="AM72559" i="1"/>
  <c r="AN72559" i="1"/>
  <c r="AO72559" i="1"/>
  <c r="AP72559" i="1"/>
  <c r="AQ72559" i="1"/>
  <c r="AR72559" i="1"/>
  <c r="AH72560" i="1"/>
  <c r="AI72560" i="1"/>
  <c r="AJ72560" i="1"/>
  <c r="AK72560" i="1"/>
  <c r="AL72560" i="1"/>
  <c r="AM72560" i="1"/>
  <c r="AN72560" i="1"/>
  <c r="AO72560" i="1"/>
  <c r="AP72560" i="1"/>
  <c r="AQ72560" i="1"/>
  <c r="AR72560" i="1"/>
  <c r="AH72561" i="1"/>
  <c r="AI72561" i="1"/>
  <c r="AJ72561" i="1"/>
  <c r="AK72561" i="1"/>
  <c r="AL72561" i="1"/>
  <c r="AM72561" i="1"/>
  <c r="AN72561" i="1"/>
  <c r="AO72561" i="1"/>
  <c r="AP72561" i="1"/>
  <c r="AQ72561" i="1"/>
  <c r="AR72561" i="1"/>
  <c r="AH72562" i="1"/>
  <c r="AI72562" i="1"/>
  <c r="AJ72562" i="1"/>
  <c r="AK72562" i="1"/>
  <c r="AL72562" i="1"/>
  <c r="AM72562" i="1"/>
  <c r="AN72562" i="1"/>
  <c r="AO72562" i="1"/>
  <c r="AP72562" i="1"/>
  <c r="AQ72562" i="1"/>
  <c r="AR72562" i="1"/>
  <c r="AH72563" i="1"/>
  <c r="AI72563" i="1"/>
  <c r="AJ72563" i="1"/>
  <c r="AK72563" i="1"/>
  <c r="AL72563" i="1"/>
  <c r="AM72563" i="1"/>
  <c r="AN72563" i="1"/>
  <c r="AO72563" i="1"/>
  <c r="AP72563" i="1"/>
  <c r="AQ72563" i="1"/>
  <c r="AR72563" i="1"/>
  <c r="AH72564" i="1"/>
  <c r="AI72564" i="1"/>
  <c r="AJ72564" i="1"/>
  <c r="AK72564" i="1"/>
  <c r="AL72564" i="1"/>
  <c r="AM72564" i="1"/>
  <c r="AN72564" i="1"/>
  <c r="AO72564" i="1"/>
  <c r="AP72564" i="1"/>
  <c r="AQ72564" i="1"/>
  <c r="AR72564" i="1"/>
  <c r="AH72565" i="1"/>
  <c r="AI72565" i="1"/>
  <c r="AJ72565" i="1"/>
  <c r="AK72565" i="1"/>
  <c r="AL72565" i="1"/>
  <c r="AM72565" i="1"/>
  <c r="AN72565" i="1"/>
  <c r="AO72565" i="1"/>
  <c r="AP72565" i="1"/>
  <c r="AQ72565" i="1"/>
  <c r="AR72565" i="1"/>
  <c r="AH72566" i="1"/>
  <c r="AI72566" i="1"/>
  <c r="AJ72566" i="1"/>
  <c r="AK72566" i="1"/>
  <c r="AL72566" i="1"/>
  <c r="AM72566" i="1"/>
  <c r="AN72566" i="1"/>
  <c r="AO72566" i="1"/>
  <c r="AP72566" i="1"/>
  <c r="AQ72566" i="1"/>
  <c r="AR72566" i="1"/>
  <c r="AH72567" i="1"/>
  <c r="AI72567" i="1"/>
  <c r="AJ72567" i="1"/>
  <c r="AK72567" i="1"/>
  <c r="AL72567" i="1"/>
  <c r="AM72567" i="1"/>
  <c r="AN72567" i="1"/>
  <c r="AO72567" i="1"/>
  <c r="AP72567" i="1"/>
  <c r="AQ72567" i="1"/>
  <c r="AR72567" i="1"/>
  <c r="AH72568" i="1"/>
  <c r="AI72568" i="1"/>
  <c r="AJ72568" i="1"/>
  <c r="AK72568" i="1"/>
  <c r="AL72568" i="1"/>
  <c r="AM72568" i="1"/>
  <c r="AN72568" i="1"/>
  <c r="AO72568" i="1"/>
  <c r="AP72568" i="1"/>
  <c r="AQ72568" i="1"/>
  <c r="AR72568" i="1"/>
  <c r="AH72569" i="1"/>
  <c r="AI72569" i="1"/>
  <c r="AJ72569" i="1"/>
  <c r="AK72569" i="1"/>
  <c r="AL72569" i="1"/>
  <c r="AM72569" i="1"/>
  <c r="AN72569" i="1"/>
  <c r="AO72569" i="1"/>
  <c r="AP72569" i="1"/>
  <c r="AQ72569" i="1"/>
  <c r="AR72569" i="1"/>
  <c r="AH72570" i="1"/>
  <c r="AI72570" i="1"/>
  <c r="AJ72570" i="1"/>
  <c r="AK72570" i="1"/>
  <c r="AL72570" i="1"/>
  <c r="AM72570" i="1"/>
  <c r="AN72570" i="1"/>
  <c r="AO72570" i="1"/>
  <c r="AP72570" i="1"/>
  <c r="AQ72570" i="1"/>
  <c r="AR72570" i="1"/>
  <c r="AH72571" i="1"/>
  <c r="AI72571" i="1"/>
  <c r="AJ72571" i="1"/>
  <c r="AK72571" i="1"/>
  <c r="AL72571" i="1"/>
  <c r="AM72571" i="1"/>
  <c r="AN72571" i="1"/>
  <c r="AO72571" i="1"/>
  <c r="AP72571" i="1"/>
  <c r="AQ72571" i="1"/>
  <c r="AR72571" i="1"/>
  <c r="AH72572" i="1"/>
  <c r="AI72572" i="1"/>
  <c r="AJ72572" i="1"/>
  <c r="AK72572" i="1"/>
  <c r="AL72572" i="1"/>
  <c r="AM72572" i="1"/>
  <c r="AN72572" i="1"/>
  <c r="AO72572" i="1"/>
  <c r="AP72572" i="1"/>
  <c r="AQ72572" i="1"/>
  <c r="AR72572" i="1"/>
  <c r="AH72573" i="1"/>
  <c r="AI72573" i="1"/>
  <c r="AJ72573" i="1"/>
  <c r="AK72573" i="1"/>
  <c r="AL72573" i="1"/>
  <c r="AM72573" i="1"/>
  <c r="AN72573" i="1"/>
  <c r="AO72573" i="1"/>
  <c r="AP72573" i="1"/>
  <c r="AQ72573" i="1"/>
  <c r="AR72573" i="1"/>
  <c r="AH72574" i="1"/>
  <c r="AI72574" i="1"/>
  <c r="AJ72574" i="1"/>
  <c r="AK72574" i="1"/>
  <c r="AL72574" i="1"/>
  <c r="AM72574" i="1"/>
  <c r="AN72574" i="1"/>
  <c r="AO72574" i="1"/>
  <c r="AP72574" i="1"/>
  <c r="AQ72574" i="1"/>
  <c r="AR72574" i="1"/>
  <c r="AH72575" i="1"/>
  <c r="AI72575" i="1"/>
  <c r="AJ72575" i="1"/>
  <c r="AK72575" i="1"/>
  <c r="AL72575" i="1"/>
  <c r="AM72575" i="1"/>
  <c r="AN72575" i="1"/>
  <c r="AO72575" i="1"/>
  <c r="AP72575" i="1"/>
  <c r="AQ72575" i="1"/>
  <c r="AR72575" i="1"/>
  <c r="AH72576" i="1"/>
  <c r="AI72576" i="1"/>
  <c r="AJ72576" i="1"/>
  <c r="AK72576" i="1"/>
  <c r="AL72576" i="1"/>
  <c r="AM72576" i="1"/>
  <c r="AN72576" i="1"/>
  <c r="AO72576" i="1"/>
  <c r="AP72576" i="1"/>
  <c r="AQ72576" i="1"/>
  <c r="AR72576" i="1"/>
  <c r="AH72577" i="1"/>
  <c r="AI72577" i="1"/>
  <c r="AJ72577" i="1"/>
  <c r="AK72577" i="1"/>
  <c r="AL72577" i="1"/>
  <c r="AM72577" i="1"/>
  <c r="AN72577" i="1"/>
  <c r="AO72577" i="1"/>
  <c r="AP72577" i="1"/>
  <c r="AQ72577" i="1"/>
  <c r="AR72577" i="1"/>
  <c r="AH72578" i="1"/>
  <c r="AI72578" i="1"/>
  <c r="AJ72578" i="1"/>
  <c r="AK72578" i="1"/>
  <c r="AL72578" i="1"/>
  <c r="AM72578" i="1"/>
  <c r="AN72578" i="1"/>
  <c r="AO72578" i="1"/>
  <c r="AP72578" i="1"/>
  <c r="AQ72578" i="1"/>
  <c r="AR72578" i="1"/>
  <c r="AH72579" i="1"/>
  <c r="AI72579" i="1"/>
  <c r="AJ72579" i="1"/>
  <c r="AK72579" i="1"/>
  <c r="AL72579" i="1"/>
  <c r="AM72579" i="1"/>
  <c r="AN72579" i="1"/>
  <c r="AO72579" i="1"/>
  <c r="AP72579" i="1"/>
  <c r="AQ72579" i="1"/>
  <c r="AR72579" i="1"/>
  <c r="AH72580" i="1"/>
  <c r="AI72580" i="1"/>
  <c r="AJ72580" i="1"/>
  <c r="AK72580" i="1"/>
  <c r="AL72580" i="1"/>
  <c r="AM72580" i="1"/>
  <c r="AN72580" i="1"/>
  <c r="AO72580" i="1"/>
  <c r="AP72580" i="1"/>
  <c r="AQ72580" i="1"/>
  <c r="AR72580" i="1"/>
  <c r="AH72581" i="1"/>
  <c r="AI72581" i="1"/>
  <c r="AJ72581" i="1"/>
  <c r="AK72581" i="1"/>
  <c r="AL72581" i="1"/>
  <c r="AM72581" i="1"/>
  <c r="AN72581" i="1"/>
  <c r="AO72581" i="1"/>
  <c r="AP72581" i="1"/>
  <c r="AQ72581" i="1"/>
  <c r="AR72581" i="1"/>
  <c r="AH72582" i="1"/>
  <c r="AI72582" i="1"/>
  <c r="AJ72582" i="1"/>
  <c r="AK72582" i="1"/>
  <c r="AL72582" i="1"/>
  <c r="AM72582" i="1"/>
  <c r="AN72582" i="1"/>
  <c r="AO72582" i="1"/>
  <c r="AP72582" i="1"/>
  <c r="AQ72582" i="1"/>
  <c r="AR72582" i="1"/>
  <c r="AH72583" i="1"/>
  <c r="AI72583" i="1"/>
  <c r="AJ72583" i="1"/>
  <c r="AK72583" i="1"/>
  <c r="AL72583" i="1"/>
  <c r="AM72583" i="1"/>
  <c r="AN72583" i="1"/>
  <c r="AO72583" i="1"/>
  <c r="AP72583" i="1"/>
  <c r="AQ72583" i="1"/>
  <c r="AR72583" i="1"/>
  <c r="AH72584" i="1"/>
  <c r="AI72584" i="1"/>
  <c r="AJ72584" i="1"/>
  <c r="AK72584" i="1"/>
  <c r="AL72584" i="1"/>
  <c r="AM72584" i="1"/>
  <c r="AN72584" i="1"/>
  <c r="AO72584" i="1"/>
  <c r="AP72584" i="1"/>
  <c r="AQ72584" i="1"/>
  <c r="AR72584" i="1"/>
  <c r="AH72585" i="1"/>
  <c r="AI72585" i="1"/>
  <c r="AJ72585" i="1"/>
  <c r="AK72585" i="1"/>
  <c r="AL72585" i="1"/>
  <c r="AM72585" i="1"/>
  <c r="AN72585" i="1"/>
  <c r="AO72585" i="1"/>
  <c r="AP72585" i="1"/>
  <c r="AQ72585" i="1"/>
  <c r="AR72585" i="1"/>
  <c r="AH72586" i="1"/>
  <c r="AI72586" i="1"/>
  <c r="AJ72586" i="1"/>
  <c r="AK72586" i="1"/>
  <c r="AL72586" i="1"/>
  <c r="AM72586" i="1"/>
  <c r="AN72586" i="1"/>
  <c r="AO72586" i="1"/>
  <c r="AP72586" i="1"/>
  <c r="AQ72586" i="1"/>
  <c r="AR72586" i="1"/>
  <c r="AH72587" i="1"/>
  <c r="AI72587" i="1"/>
  <c r="AJ72587" i="1"/>
  <c r="AK72587" i="1"/>
  <c r="AL72587" i="1"/>
  <c r="AM72587" i="1"/>
  <c r="AN72587" i="1"/>
  <c r="AO72587" i="1"/>
  <c r="AP72587" i="1"/>
  <c r="AQ72587" i="1"/>
  <c r="AR72587" i="1"/>
  <c r="AH72588" i="1"/>
  <c r="AI72588" i="1"/>
  <c r="AJ72588" i="1"/>
  <c r="AK72588" i="1"/>
  <c r="AL72588" i="1"/>
  <c r="AM72588" i="1"/>
  <c r="AN72588" i="1"/>
  <c r="AO72588" i="1"/>
  <c r="AP72588" i="1"/>
  <c r="AQ72588" i="1"/>
  <c r="AR72588" i="1"/>
  <c r="AH72589" i="1"/>
  <c r="AI72589" i="1"/>
  <c r="AJ72589" i="1"/>
  <c r="AK72589" i="1"/>
  <c r="AL72589" i="1"/>
  <c r="AM72589" i="1"/>
  <c r="AN72589" i="1"/>
  <c r="AO72589" i="1"/>
  <c r="AP72589" i="1"/>
  <c r="AQ72589" i="1"/>
  <c r="AR72589" i="1"/>
  <c r="AH72590" i="1"/>
  <c r="AI72590" i="1"/>
  <c r="AJ72590" i="1"/>
  <c r="AK72590" i="1"/>
  <c r="AL72590" i="1"/>
  <c r="AM72590" i="1"/>
  <c r="AN72590" i="1"/>
  <c r="AO72590" i="1"/>
  <c r="AP72590" i="1"/>
  <c r="AQ72590" i="1"/>
  <c r="AR72590" i="1"/>
  <c r="AH72591" i="1"/>
  <c r="AI72591" i="1"/>
  <c r="AJ72591" i="1"/>
  <c r="AK72591" i="1"/>
  <c r="AL72591" i="1"/>
  <c r="AM72591" i="1"/>
  <c r="AN72591" i="1"/>
  <c r="AO72591" i="1"/>
  <c r="AP72591" i="1"/>
  <c r="AQ72591" i="1"/>
  <c r="AR72591" i="1"/>
  <c r="AH72592" i="1"/>
  <c r="AI72592" i="1"/>
  <c r="AJ72592" i="1"/>
  <c r="AK72592" i="1"/>
  <c r="AL72592" i="1"/>
  <c r="AM72592" i="1"/>
  <c r="AN72592" i="1"/>
  <c r="AO72592" i="1"/>
  <c r="AP72592" i="1"/>
  <c r="AQ72592" i="1"/>
  <c r="AR72592" i="1"/>
  <c r="AH72593" i="1"/>
  <c r="AI72593" i="1"/>
  <c r="AJ72593" i="1"/>
  <c r="AK72593" i="1"/>
  <c r="AL72593" i="1"/>
  <c r="AM72593" i="1"/>
  <c r="AN72593" i="1"/>
  <c r="AO72593" i="1"/>
  <c r="AP72593" i="1"/>
  <c r="AQ72593" i="1"/>
  <c r="AR72593" i="1"/>
  <c r="AH72594" i="1"/>
  <c r="AI72594" i="1"/>
  <c r="AJ72594" i="1"/>
  <c r="AK72594" i="1"/>
  <c r="AL72594" i="1"/>
  <c r="AM72594" i="1"/>
  <c r="AN72594" i="1"/>
  <c r="AO72594" i="1"/>
  <c r="AP72594" i="1"/>
  <c r="AQ72594" i="1"/>
  <c r="AR72594" i="1"/>
  <c r="AH72595" i="1"/>
  <c r="AI72595" i="1"/>
  <c r="AJ72595" i="1"/>
  <c r="AK72595" i="1"/>
  <c r="AL72595" i="1"/>
  <c r="AM72595" i="1"/>
  <c r="AN72595" i="1"/>
  <c r="AO72595" i="1"/>
  <c r="AP72595" i="1"/>
  <c r="AQ72595" i="1"/>
  <c r="AR72595" i="1"/>
  <c r="AH72596" i="1"/>
  <c r="AI72596" i="1"/>
  <c r="AJ72596" i="1"/>
  <c r="AK72596" i="1"/>
  <c r="AL72596" i="1"/>
  <c r="AM72596" i="1"/>
  <c r="AN72596" i="1"/>
  <c r="AO72596" i="1"/>
  <c r="AP72596" i="1"/>
  <c r="AQ72596" i="1"/>
  <c r="AR72596" i="1"/>
  <c r="AH72597" i="1"/>
  <c r="AI72597" i="1"/>
  <c r="AJ72597" i="1"/>
  <c r="AK72597" i="1"/>
  <c r="AL72597" i="1"/>
  <c r="AM72597" i="1"/>
  <c r="AN72597" i="1"/>
  <c r="AO72597" i="1"/>
  <c r="AP72597" i="1"/>
  <c r="AQ72597" i="1"/>
  <c r="AR72597" i="1"/>
  <c r="AH72598" i="1"/>
  <c r="AI72598" i="1"/>
  <c r="AJ72598" i="1"/>
  <c r="AK72598" i="1"/>
  <c r="AL72598" i="1"/>
  <c r="AM72598" i="1"/>
  <c r="AN72598" i="1"/>
  <c r="AO72598" i="1"/>
  <c r="AP72598" i="1"/>
  <c r="AQ72598" i="1"/>
  <c r="AR72598" i="1"/>
  <c r="AH72599" i="1"/>
  <c r="AI72599" i="1"/>
  <c r="AJ72599" i="1"/>
  <c r="AK72599" i="1"/>
  <c r="AL72599" i="1"/>
  <c r="AM72599" i="1"/>
  <c r="AN72599" i="1"/>
  <c r="AO72599" i="1"/>
  <c r="AP72599" i="1"/>
  <c r="AQ72599" i="1"/>
  <c r="AR72599" i="1"/>
  <c r="AH72600" i="1"/>
  <c r="AI72600" i="1"/>
  <c r="AJ72600" i="1"/>
  <c r="AK72600" i="1"/>
  <c r="AL72600" i="1"/>
  <c r="AM72600" i="1"/>
  <c r="AN72600" i="1"/>
  <c r="AO72600" i="1"/>
  <c r="AP72600" i="1"/>
  <c r="AQ72600" i="1"/>
  <c r="AR72600" i="1"/>
  <c r="AH72601" i="1"/>
  <c r="AI72601" i="1"/>
  <c r="AJ72601" i="1"/>
  <c r="AK72601" i="1"/>
  <c r="AL72601" i="1"/>
  <c r="AM72601" i="1"/>
  <c r="AN72601" i="1"/>
  <c r="AO72601" i="1"/>
  <c r="AP72601" i="1"/>
  <c r="AQ72601" i="1"/>
  <c r="AR72601" i="1"/>
  <c r="AH72602" i="1"/>
  <c r="AI72602" i="1"/>
  <c r="AJ72602" i="1"/>
  <c r="AK72602" i="1"/>
  <c r="AL72602" i="1"/>
  <c r="AM72602" i="1"/>
  <c r="AN72602" i="1"/>
  <c r="AO72602" i="1"/>
  <c r="AP72602" i="1"/>
  <c r="AQ72602" i="1"/>
  <c r="AR72602" i="1"/>
  <c r="AH72603" i="1"/>
  <c r="AI72603" i="1"/>
  <c r="AJ72603" i="1"/>
  <c r="AK72603" i="1"/>
  <c r="AL72603" i="1"/>
  <c r="AM72603" i="1"/>
  <c r="AN72603" i="1"/>
  <c r="AO72603" i="1"/>
  <c r="AP72603" i="1"/>
  <c r="AQ72603" i="1"/>
  <c r="AR72603" i="1"/>
  <c r="AH72604" i="1"/>
  <c r="AI72604" i="1"/>
  <c r="AJ72604" i="1"/>
  <c r="AK72604" i="1"/>
  <c r="AL72604" i="1"/>
  <c r="AM72604" i="1"/>
  <c r="AN72604" i="1"/>
  <c r="AO72604" i="1"/>
  <c r="AP72604" i="1"/>
  <c r="AQ72604" i="1"/>
  <c r="AR72604" i="1"/>
  <c r="AH72605" i="1"/>
  <c r="AI72605" i="1"/>
  <c r="AJ72605" i="1"/>
  <c r="AK72605" i="1"/>
  <c r="AL72605" i="1"/>
  <c r="AM72605" i="1"/>
  <c r="AN72605" i="1"/>
  <c r="AO72605" i="1"/>
  <c r="AP72605" i="1"/>
  <c r="AQ72605" i="1"/>
  <c r="AR72605" i="1"/>
  <c r="AH72606" i="1"/>
  <c r="AI72606" i="1"/>
  <c r="AJ72606" i="1"/>
  <c r="AK72606" i="1"/>
  <c r="AL72606" i="1"/>
  <c r="AM72606" i="1"/>
  <c r="AN72606" i="1"/>
  <c r="AO72606" i="1"/>
  <c r="AP72606" i="1"/>
  <c r="AQ72606" i="1"/>
  <c r="AR72606" i="1"/>
  <c r="AH72607" i="1"/>
  <c r="AI72607" i="1"/>
  <c r="AJ72607" i="1"/>
  <c r="AK72607" i="1"/>
  <c r="AL72607" i="1"/>
  <c r="AM72607" i="1"/>
  <c r="AN72607" i="1"/>
  <c r="AO72607" i="1"/>
  <c r="AP72607" i="1"/>
  <c r="AQ72607" i="1"/>
  <c r="AR72607" i="1"/>
  <c r="AH72608" i="1"/>
  <c r="AI72608" i="1"/>
  <c r="AJ72608" i="1"/>
  <c r="AK72608" i="1"/>
  <c r="AL72608" i="1"/>
  <c r="AM72608" i="1"/>
  <c r="AN72608" i="1"/>
  <c r="AO72608" i="1"/>
  <c r="AP72608" i="1"/>
  <c r="AQ72608" i="1"/>
  <c r="AR72608" i="1"/>
  <c r="AH72609" i="1"/>
  <c r="AI72609" i="1"/>
  <c r="AJ72609" i="1"/>
  <c r="AK72609" i="1"/>
  <c r="AL72609" i="1"/>
  <c r="AM72609" i="1"/>
  <c r="AN72609" i="1"/>
  <c r="AO72609" i="1"/>
  <c r="AP72609" i="1"/>
  <c r="AQ72609" i="1"/>
  <c r="AR72609" i="1"/>
  <c r="AH72610" i="1"/>
  <c r="AI72610" i="1"/>
  <c r="AJ72610" i="1"/>
  <c r="AK72610" i="1"/>
  <c r="AL72610" i="1"/>
  <c r="AM72610" i="1"/>
  <c r="AN72610" i="1"/>
  <c r="AO72610" i="1"/>
  <c r="AP72610" i="1"/>
  <c r="AQ72610" i="1"/>
  <c r="AR72610" i="1"/>
  <c r="AH72611" i="1"/>
  <c r="AI72611" i="1"/>
  <c r="AJ72611" i="1"/>
  <c r="AK72611" i="1"/>
  <c r="AL72611" i="1"/>
  <c r="AM72611" i="1"/>
  <c r="AN72611" i="1"/>
  <c r="AO72611" i="1"/>
  <c r="AP72611" i="1"/>
  <c r="AQ72611" i="1"/>
  <c r="AR72611" i="1"/>
  <c r="AH72612" i="1"/>
  <c r="AI72612" i="1"/>
  <c r="AJ72612" i="1"/>
  <c r="AK72612" i="1"/>
  <c r="AL72612" i="1"/>
  <c r="AM72612" i="1"/>
  <c r="AN72612" i="1"/>
  <c r="AO72612" i="1"/>
  <c r="AP72612" i="1"/>
  <c r="AQ72612" i="1"/>
  <c r="AR72612" i="1"/>
  <c r="AH72613" i="1"/>
  <c r="AI72613" i="1"/>
  <c r="AJ72613" i="1"/>
  <c r="AK72613" i="1"/>
  <c r="AL72613" i="1"/>
  <c r="AM72613" i="1"/>
  <c r="AN72613" i="1"/>
  <c r="AO72613" i="1"/>
  <c r="AP72613" i="1"/>
  <c r="AQ72613" i="1"/>
  <c r="AR72613" i="1"/>
  <c r="AH72614" i="1"/>
  <c r="AI72614" i="1"/>
  <c r="AJ72614" i="1"/>
  <c r="AK72614" i="1"/>
  <c r="AL72614" i="1"/>
  <c r="AM72614" i="1"/>
  <c r="AN72614" i="1"/>
  <c r="AO72614" i="1"/>
  <c r="AP72614" i="1"/>
  <c r="AQ72614" i="1"/>
  <c r="AR72614" i="1"/>
  <c r="AH72615" i="1"/>
  <c r="AI72615" i="1"/>
  <c r="AJ72615" i="1"/>
  <c r="AK72615" i="1"/>
  <c r="AL72615" i="1"/>
  <c r="AM72615" i="1"/>
  <c r="AN72615" i="1"/>
  <c r="AO72615" i="1"/>
  <c r="AP72615" i="1"/>
  <c r="AQ72615" i="1"/>
  <c r="AR72615" i="1"/>
  <c r="AH72616" i="1"/>
  <c r="AI72616" i="1"/>
  <c r="AJ72616" i="1"/>
  <c r="AK72616" i="1"/>
  <c r="AL72616" i="1"/>
  <c r="AM72616" i="1"/>
  <c r="AN72616" i="1"/>
  <c r="AO72616" i="1"/>
  <c r="AP72616" i="1"/>
  <c r="AQ72616" i="1"/>
  <c r="AR72616" i="1"/>
  <c r="AH72617" i="1"/>
  <c r="AI72617" i="1"/>
  <c r="AJ72617" i="1"/>
  <c r="AK72617" i="1"/>
  <c r="AL72617" i="1"/>
  <c r="AM72617" i="1"/>
  <c r="AN72617" i="1"/>
  <c r="AO72617" i="1"/>
  <c r="AP72617" i="1"/>
  <c r="AQ72617" i="1"/>
  <c r="AR72617" i="1"/>
  <c r="AH72618" i="1"/>
  <c r="AI72618" i="1"/>
  <c r="AJ72618" i="1"/>
  <c r="AK72618" i="1"/>
  <c r="AL72618" i="1"/>
  <c r="AM72618" i="1"/>
  <c r="AN72618" i="1"/>
  <c r="AO72618" i="1"/>
  <c r="AP72618" i="1"/>
  <c r="AQ72618" i="1"/>
  <c r="AR72618" i="1"/>
  <c r="AH72619" i="1"/>
  <c r="AI72619" i="1"/>
  <c r="AJ72619" i="1"/>
  <c r="AK72619" i="1"/>
  <c r="AL72619" i="1"/>
  <c r="AM72619" i="1"/>
  <c r="AN72619" i="1"/>
  <c r="AO72619" i="1"/>
  <c r="AP72619" i="1"/>
  <c r="AQ72619" i="1"/>
  <c r="AR72619" i="1"/>
  <c r="AH72620" i="1"/>
  <c r="AI72620" i="1"/>
  <c r="AJ72620" i="1"/>
  <c r="AK72620" i="1"/>
  <c r="AL72620" i="1"/>
  <c r="AM72620" i="1"/>
  <c r="AN72620" i="1"/>
  <c r="AO72620" i="1"/>
  <c r="AP72620" i="1"/>
  <c r="AQ72620" i="1"/>
  <c r="AR72620" i="1"/>
  <c r="AH72621" i="1"/>
  <c r="AI72621" i="1"/>
  <c r="AJ72621" i="1"/>
  <c r="AK72621" i="1"/>
  <c r="AL72621" i="1"/>
  <c r="AM72621" i="1"/>
  <c r="AN72621" i="1"/>
  <c r="AO72621" i="1"/>
  <c r="AP72621" i="1"/>
  <c r="AQ72621" i="1"/>
  <c r="AR72621" i="1"/>
  <c r="AH72622" i="1"/>
  <c r="AI72622" i="1"/>
  <c r="AJ72622" i="1"/>
  <c r="AK72622" i="1"/>
  <c r="AL72622" i="1"/>
  <c r="AM72622" i="1"/>
  <c r="AN72622" i="1"/>
  <c r="AO72622" i="1"/>
  <c r="AP72622" i="1"/>
  <c r="AQ72622" i="1"/>
  <c r="AR72622" i="1"/>
  <c r="AH72623" i="1"/>
  <c r="AI72623" i="1"/>
  <c r="AJ72623" i="1"/>
  <c r="AK72623" i="1"/>
  <c r="AL72623" i="1"/>
  <c r="AM72623" i="1"/>
  <c r="AN72623" i="1"/>
  <c r="AO72623" i="1"/>
  <c r="AP72623" i="1"/>
  <c r="AQ72623" i="1"/>
  <c r="AR72623" i="1"/>
  <c r="AH72624" i="1"/>
  <c r="AI72624" i="1"/>
  <c r="AJ72624" i="1"/>
  <c r="AK72624" i="1"/>
  <c r="AL72624" i="1"/>
  <c r="AM72624" i="1"/>
  <c r="AN72624" i="1"/>
  <c r="AO72624" i="1"/>
  <c r="AP72624" i="1"/>
  <c r="AQ72624" i="1"/>
  <c r="AR72624" i="1"/>
  <c r="AH72625" i="1"/>
  <c r="AI72625" i="1"/>
  <c r="AJ72625" i="1"/>
  <c r="AK72625" i="1"/>
  <c r="AL72625" i="1"/>
  <c r="AM72625" i="1"/>
  <c r="AN72625" i="1"/>
  <c r="AO72625" i="1"/>
  <c r="AP72625" i="1"/>
  <c r="AQ72625" i="1"/>
  <c r="AR72625" i="1"/>
  <c r="AH72626" i="1"/>
  <c r="AI72626" i="1"/>
  <c r="AJ72626" i="1"/>
  <c r="AK72626" i="1"/>
  <c r="AL72626" i="1"/>
  <c r="AM72626" i="1"/>
  <c r="AN72626" i="1"/>
  <c r="AO72626" i="1"/>
  <c r="AP72626" i="1"/>
  <c r="AQ72626" i="1"/>
  <c r="AR72626" i="1"/>
  <c r="AH72627" i="1"/>
  <c r="AI72627" i="1"/>
  <c r="AJ72627" i="1"/>
  <c r="AK72627" i="1"/>
  <c r="AL72627" i="1"/>
  <c r="AM72627" i="1"/>
  <c r="AN72627" i="1"/>
  <c r="AO72627" i="1"/>
  <c r="AP72627" i="1"/>
  <c r="AQ72627" i="1"/>
  <c r="AR72627" i="1"/>
  <c r="AH72628" i="1"/>
  <c r="AI72628" i="1"/>
  <c r="AJ72628" i="1"/>
  <c r="AK72628" i="1"/>
  <c r="AL72628" i="1"/>
  <c r="AM72628" i="1"/>
  <c r="AN72628" i="1"/>
  <c r="AO72628" i="1"/>
  <c r="AP72628" i="1"/>
  <c r="AQ72628" i="1"/>
  <c r="AR72628" i="1"/>
  <c r="AH72629" i="1"/>
  <c r="AI72629" i="1"/>
  <c r="AJ72629" i="1"/>
  <c r="AK72629" i="1"/>
  <c r="AL72629" i="1"/>
  <c r="AM72629" i="1"/>
  <c r="AN72629" i="1"/>
  <c r="AO72629" i="1"/>
  <c r="AP72629" i="1"/>
  <c r="AQ72629" i="1"/>
  <c r="AR72629" i="1"/>
  <c r="AH72630" i="1"/>
  <c r="AI72630" i="1"/>
  <c r="AJ72630" i="1"/>
  <c r="AK72630" i="1"/>
  <c r="AL72630" i="1"/>
  <c r="AM72630" i="1"/>
  <c r="AN72630" i="1"/>
  <c r="AO72630" i="1"/>
  <c r="AP72630" i="1"/>
  <c r="AQ72630" i="1"/>
  <c r="AR72630" i="1"/>
  <c r="AH72631" i="1"/>
  <c r="AI72631" i="1"/>
  <c r="AJ72631" i="1"/>
  <c r="AK72631" i="1"/>
  <c r="AL72631" i="1"/>
  <c r="AM72631" i="1"/>
  <c r="AN72631" i="1"/>
  <c r="AO72631" i="1"/>
  <c r="AP72631" i="1"/>
  <c r="AQ72631" i="1"/>
  <c r="AR72631" i="1"/>
  <c r="AH72632" i="1"/>
  <c r="AI72632" i="1"/>
  <c r="AJ72632" i="1"/>
  <c r="AK72632" i="1"/>
  <c r="AL72632" i="1"/>
  <c r="AM72632" i="1"/>
  <c r="AN72632" i="1"/>
  <c r="AO72632" i="1"/>
  <c r="AP72632" i="1"/>
  <c r="AQ72632" i="1"/>
  <c r="AR72632" i="1"/>
  <c r="AH72633" i="1"/>
  <c r="AI72633" i="1"/>
  <c r="AJ72633" i="1"/>
  <c r="AK72633" i="1"/>
  <c r="AL72633" i="1"/>
  <c r="AM72633" i="1"/>
  <c r="AN72633" i="1"/>
  <c r="AO72633" i="1"/>
  <c r="AP72633" i="1"/>
  <c r="AQ72633" i="1"/>
  <c r="AR72633" i="1"/>
  <c r="AH72634" i="1"/>
  <c r="AI72634" i="1"/>
  <c r="AJ72634" i="1"/>
  <c r="AK72634" i="1"/>
  <c r="AL72634" i="1"/>
  <c r="AM72634" i="1"/>
  <c r="AN72634" i="1"/>
  <c r="AO72634" i="1"/>
  <c r="AP72634" i="1"/>
  <c r="AQ72634" i="1"/>
  <c r="AR72634" i="1"/>
  <c r="AH72635" i="1"/>
  <c r="AI72635" i="1"/>
  <c r="AJ72635" i="1"/>
  <c r="AK72635" i="1"/>
  <c r="AL72635" i="1"/>
  <c r="AM72635" i="1"/>
  <c r="AN72635" i="1"/>
  <c r="AO72635" i="1"/>
  <c r="AP72635" i="1"/>
  <c r="AQ72635" i="1"/>
  <c r="AR72635" i="1"/>
  <c r="AH72636" i="1"/>
  <c r="AI72636" i="1"/>
  <c r="AJ72636" i="1"/>
  <c r="AK72636" i="1"/>
  <c r="AL72636" i="1"/>
  <c r="AM72636" i="1"/>
  <c r="AN72636" i="1"/>
  <c r="AO72636" i="1"/>
  <c r="AP72636" i="1"/>
  <c r="AQ72636" i="1"/>
  <c r="AR72636" i="1"/>
  <c r="AH72637" i="1"/>
  <c r="AI72637" i="1"/>
  <c r="AJ72637" i="1"/>
  <c r="AK72637" i="1"/>
  <c r="AL72637" i="1"/>
  <c r="AM72637" i="1"/>
  <c r="AN72637" i="1"/>
  <c r="AO72637" i="1"/>
  <c r="AP72637" i="1"/>
  <c r="AQ72637" i="1"/>
  <c r="AR72637" i="1"/>
  <c r="AH72638" i="1"/>
  <c r="AI72638" i="1"/>
  <c r="AJ72638" i="1"/>
  <c r="AK72638" i="1"/>
  <c r="AL72638" i="1"/>
  <c r="AM72638" i="1"/>
  <c r="AN72638" i="1"/>
  <c r="AO72638" i="1"/>
  <c r="AP72638" i="1"/>
  <c r="AQ72638" i="1"/>
  <c r="AR72638" i="1"/>
  <c r="AH72639" i="1"/>
  <c r="AI72639" i="1"/>
  <c r="AJ72639" i="1"/>
  <c r="AK72639" i="1"/>
  <c r="AL72639" i="1"/>
  <c r="AM72639" i="1"/>
  <c r="AN72639" i="1"/>
  <c r="AO72639" i="1"/>
  <c r="AP72639" i="1"/>
  <c r="AQ72639" i="1"/>
  <c r="AR72639" i="1"/>
  <c r="AH72640" i="1"/>
  <c r="AI72640" i="1"/>
  <c r="AJ72640" i="1"/>
  <c r="AK72640" i="1"/>
  <c r="AL72640" i="1"/>
  <c r="AM72640" i="1"/>
  <c r="AN72640" i="1"/>
  <c r="AO72640" i="1"/>
  <c r="AP72640" i="1"/>
  <c r="AQ72640" i="1"/>
  <c r="AR72640" i="1"/>
  <c r="AH72641" i="1"/>
  <c r="AI72641" i="1"/>
  <c r="AJ72641" i="1"/>
  <c r="AK72641" i="1"/>
  <c r="AL72641" i="1"/>
  <c r="AM72641" i="1"/>
  <c r="AN72641" i="1"/>
  <c r="AO72641" i="1"/>
  <c r="AP72641" i="1"/>
  <c r="AQ72641" i="1"/>
  <c r="AR72641" i="1"/>
  <c r="AH72642" i="1"/>
  <c r="AI72642" i="1"/>
  <c r="AJ72642" i="1"/>
  <c r="AK72642" i="1"/>
  <c r="AL72642" i="1"/>
  <c r="AM72642" i="1"/>
  <c r="AN72642" i="1"/>
  <c r="AO72642" i="1"/>
  <c r="AP72642" i="1"/>
  <c r="AQ72642" i="1"/>
  <c r="AR72642" i="1"/>
  <c r="AH72643" i="1"/>
  <c r="AI72643" i="1"/>
  <c r="AJ72643" i="1"/>
  <c r="AK72643" i="1"/>
  <c r="AL72643" i="1"/>
  <c r="AM72643" i="1"/>
  <c r="AN72643" i="1"/>
  <c r="AO72643" i="1"/>
  <c r="AP72643" i="1"/>
  <c r="AQ72643" i="1"/>
  <c r="AR72643" i="1"/>
  <c r="AH72644" i="1"/>
  <c r="AI72644" i="1"/>
  <c r="AJ72644" i="1"/>
  <c r="AK72644" i="1"/>
  <c r="AL72644" i="1"/>
  <c r="AM72644" i="1"/>
  <c r="AN72644" i="1"/>
  <c r="AO72644" i="1"/>
  <c r="AP72644" i="1"/>
  <c r="AQ72644" i="1"/>
  <c r="AR72644" i="1"/>
  <c r="AH72645" i="1"/>
  <c r="AI72645" i="1"/>
  <c r="AJ72645" i="1"/>
  <c r="AK72645" i="1"/>
  <c r="AL72645" i="1"/>
  <c r="AM72645" i="1"/>
  <c r="AN72645" i="1"/>
  <c r="AO72645" i="1"/>
  <c r="AP72645" i="1"/>
  <c r="AQ72645" i="1"/>
  <c r="AR72645" i="1"/>
  <c r="AH72646" i="1"/>
  <c r="AI72646" i="1"/>
  <c r="AJ72646" i="1"/>
  <c r="AK72646" i="1"/>
  <c r="AL72646" i="1"/>
  <c r="AM72646" i="1"/>
  <c r="AN72646" i="1"/>
  <c r="AO72646" i="1"/>
  <c r="AP72646" i="1"/>
  <c r="AQ72646" i="1"/>
  <c r="AR72646" i="1"/>
  <c r="AH72647" i="1"/>
  <c r="AI72647" i="1"/>
  <c r="AJ72647" i="1"/>
  <c r="AK72647" i="1"/>
  <c r="AL72647" i="1"/>
  <c r="AM72647" i="1"/>
  <c r="AN72647" i="1"/>
  <c r="AO72647" i="1"/>
  <c r="AP72647" i="1"/>
  <c r="AQ72647" i="1"/>
  <c r="AR72647" i="1"/>
  <c r="AH72648" i="1"/>
  <c r="AI72648" i="1"/>
  <c r="AJ72648" i="1"/>
  <c r="AK72648" i="1"/>
  <c r="AL72648" i="1"/>
  <c r="AM72648" i="1"/>
  <c r="AN72648" i="1"/>
  <c r="AO72648" i="1"/>
  <c r="AP72648" i="1"/>
  <c r="AQ72648" i="1"/>
  <c r="AR72648" i="1"/>
  <c r="AH72649" i="1"/>
  <c r="AI72649" i="1"/>
  <c r="AJ72649" i="1"/>
  <c r="AK72649" i="1"/>
  <c r="AL72649" i="1"/>
  <c r="AM72649" i="1"/>
  <c r="AN72649" i="1"/>
  <c r="AO72649" i="1"/>
  <c r="AP72649" i="1"/>
  <c r="AQ72649" i="1"/>
  <c r="AR72649" i="1"/>
  <c r="AH72650" i="1"/>
  <c r="AI72650" i="1"/>
  <c r="AJ72650" i="1"/>
  <c r="AK72650" i="1"/>
  <c r="AL72650" i="1"/>
  <c r="AM72650" i="1"/>
  <c r="AN72650" i="1"/>
  <c r="AO72650" i="1"/>
  <c r="AP72650" i="1"/>
  <c r="AQ72650" i="1"/>
  <c r="AR72650" i="1"/>
  <c r="AH72651" i="1"/>
  <c r="AI72651" i="1"/>
  <c r="AJ72651" i="1"/>
  <c r="AK72651" i="1"/>
  <c r="AL72651" i="1"/>
  <c r="AM72651" i="1"/>
  <c r="AN72651" i="1"/>
  <c r="AO72651" i="1"/>
  <c r="AP72651" i="1"/>
  <c r="AQ72651" i="1"/>
  <c r="AR72651" i="1"/>
  <c r="AH72652" i="1"/>
  <c r="AI72652" i="1"/>
  <c r="AJ72652" i="1"/>
  <c r="AK72652" i="1"/>
  <c r="AL72652" i="1"/>
  <c r="AM72652" i="1"/>
  <c r="AN72652" i="1"/>
  <c r="AO72652" i="1"/>
  <c r="AP72652" i="1"/>
  <c r="AQ72652" i="1"/>
  <c r="AR72652" i="1"/>
  <c r="AH72653" i="1"/>
  <c r="AI72653" i="1"/>
  <c r="AJ72653" i="1"/>
  <c r="AK72653" i="1"/>
  <c r="AL72653" i="1"/>
  <c r="AM72653" i="1"/>
  <c r="AN72653" i="1"/>
  <c r="AO72653" i="1"/>
  <c r="AP72653" i="1"/>
  <c r="AQ72653" i="1"/>
  <c r="AR72653" i="1"/>
  <c r="AH72654" i="1"/>
  <c r="AI72654" i="1"/>
  <c r="AJ72654" i="1"/>
  <c r="AK72654" i="1"/>
  <c r="AL72654" i="1"/>
  <c r="AM72654" i="1"/>
  <c r="AN72654" i="1"/>
  <c r="AO72654" i="1"/>
  <c r="AP72654" i="1"/>
  <c r="AQ72654" i="1"/>
  <c r="AR72654" i="1"/>
  <c r="AH72655" i="1"/>
  <c r="AI72655" i="1"/>
  <c r="AJ72655" i="1"/>
  <c r="AK72655" i="1"/>
  <c r="AL72655" i="1"/>
  <c r="AM72655" i="1"/>
  <c r="AN72655" i="1"/>
  <c r="AO72655" i="1"/>
  <c r="AP72655" i="1"/>
  <c r="AQ72655" i="1"/>
  <c r="AR72655" i="1"/>
  <c r="AH72656" i="1"/>
  <c r="AI72656" i="1"/>
  <c r="AJ72656" i="1"/>
  <c r="AK72656" i="1"/>
  <c r="AL72656" i="1"/>
  <c r="AM72656" i="1"/>
  <c r="AN72656" i="1"/>
  <c r="AO72656" i="1"/>
  <c r="AP72656" i="1"/>
  <c r="AQ72656" i="1"/>
  <c r="AR72656" i="1"/>
  <c r="AH72657" i="1"/>
  <c r="AI72657" i="1"/>
  <c r="AJ72657" i="1"/>
  <c r="AK72657" i="1"/>
  <c r="AL72657" i="1"/>
  <c r="AM72657" i="1"/>
  <c r="AN72657" i="1"/>
  <c r="AO72657" i="1"/>
  <c r="AP72657" i="1"/>
  <c r="AQ72657" i="1"/>
  <c r="AR72657" i="1"/>
  <c r="AH72658" i="1"/>
  <c r="AI72658" i="1"/>
  <c r="AJ72658" i="1"/>
  <c r="AK72658" i="1"/>
  <c r="AL72658" i="1"/>
  <c r="AM72658" i="1"/>
  <c r="AN72658" i="1"/>
  <c r="AO72658" i="1"/>
  <c r="AP72658" i="1"/>
  <c r="AQ72658" i="1"/>
  <c r="AR72658" i="1"/>
  <c r="AH72659" i="1"/>
  <c r="AI72659" i="1"/>
  <c r="AJ72659" i="1"/>
  <c r="AK72659" i="1"/>
  <c r="AL72659" i="1"/>
  <c r="AM72659" i="1"/>
  <c r="AN72659" i="1"/>
  <c r="AO72659" i="1"/>
  <c r="AP72659" i="1"/>
  <c r="AQ72659" i="1"/>
  <c r="AR72659" i="1"/>
  <c r="AH72660" i="1"/>
  <c r="AI72660" i="1"/>
  <c r="AJ72660" i="1"/>
  <c r="AK72660" i="1"/>
  <c r="AL72660" i="1"/>
  <c r="AM72660" i="1"/>
  <c r="AN72660" i="1"/>
  <c r="AO72660" i="1"/>
  <c r="AP72660" i="1"/>
  <c r="AQ72660" i="1"/>
  <c r="AR72660" i="1"/>
  <c r="AH72661" i="1"/>
  <c r="AI72661" i="1"/>
  <c r="AJ72661" i="1"/>
  <c r="AK72661" i="1"/>
  <c r="AL72661" i="1"/>
  <c r="AM72661" i="1"/>
  <c r="AN72661" i="1"/>
  <c r="AO72661" i="1"/>
  <c r="AP72661" i="1"/>
  <c r="AQ72661" i="1"/>
  <c r="AR72661" i="1"/>
  <c r="AH72662" i="1"/>
  <c r="AI72662" i="1"/>
  <c r="AJ72662" i="1"/>
  <c r="AK72662" i="1"/>
  <c r="AL72662" i="1"/>
  <c r="AM72662" i="1"/>
  <c r="AN72662" i="1"/>
  <c r="AO72662" i="1"/>
  <c r="AP72662" i="1"/>
  <c r="AQ72662" i="1"/>
  <c r="AR72662" i="1"/>
  <c r="AH72663" i="1"/>
  <c r="AI72663" i="1"/>
  <c r="AJ72663" i="1"/>
  <c r="AK72663" i="1"/>
  <c r="AL72663" i="1"/>
  <c r="AM72663" i="1"/>
  <c r="AN72663" i="1"/>
  <c r="AO72663" i="1"/>
  <c r="AP72663" i="1"/>
  <c r="AQ72663" i="1"/>
  <c r="AR72663" i="1"/>
  <c r="AH72664" i="1"/>
  <c r="AI72664" i="1"/>
  <c r="AJ72664" i="1"/>
  <c r="AK72664" i="1"/>
  <c r="AL72664" i="1"/>
  <c r="AM72664" i="1"/>
  <c r="AN72664" i="1"/>
  <c r="AO72664" i="1"/>
  <c r="AP72664" i="1"/>
  <c r="AQ72664" i="1"/>
  <c r="AR72664" i="1"/>
  <c r="AH72665" i="1"/>
  <c r="AI72665" i="1"/>
  <c r="AJ72665" i="1"/>
  <c r="AK72665" i="1"/>
  <c r="AL72665" i="1"/>
  <c r="AM72665" i="1"/>
  <c r="AN72665" i="1"/>
  <c r="AO72665" i="1"/>
  <c r="AP72665" i="1"/>
  <c r="AQ72665" i="1"/>
  <c r="AR72665" i="1"/>
  <c r="AH72666" i="1"/>
  <c r="AI72666" i="1"/>
  <c r="AJ72666" i="1"/>
  <c r="AK72666" i="1"/>
  <c r="AL72666" i="1"/>
  <c r="AM72666" i="1"/>
  <c r="AN72666" i="1"/>
  <c r="AO72666" i="1"/>
  <c r="AP72666" i="1"/>
  <c r="AQ72666" i="1"/>
  <c r="AR72666" i="1"/>
  <c r="AH72667" i="1"/>
  <c r="AI72667" i="1"/>
  <c r="AJ72667" i="1"/>
  <c r="AK72667" i="1"/>
  <c r="AL72667" i="1"/>
  <c r="AM72667" i="1"/>
  <c r="AN72667" i="1"/>
  <c r="AO72667" i="1"/>
  <c r="AP72667" i="1"/>
  <c r="AQ72667" i="1"/>
  <c r="AR72667" i="1"/>
  <c r="AH72668" i="1"/>
  <c r="AI72668" i="1"/>
  <c r="AJ72668" i="1"/>
  <c r="AK72668" i="1"/>
  <c r="AL72668" i="1"/>
  <c r="AM72668" i="1"/>
  <c r="AN72668" i="1"/>
  <c r="AO72668" i="1"/>
  <c r="AP72668" i="1"/>
  <c r="AQ72668" i="1"/>
  <c r="AR72668" i="1"/>
  <c r="AH72669" i="1"/>
  <c r="AI72669" i="1"/>
  <c r="AJ72669" i="1"/>
  <c r="AK72669" i="1"/>
  <c r="AL72669" i="1"/>
  <c r="AM72669" i="1"/>
  <c r="AN72669" i="1"/>
  <c r="AO72669" i="1"/>
  <c r="AP72669" i="1"/>
  <c r="AQ72669" i="1"/>
  <c r="AR72669" i="1"/>
  <c r="AH72670" i="1"/>
  <c r="AI72670" i="1"/>
  <c r="AJ72670" i="1"/>
  <c r="AK72670" i="1"/>
  <c r="AL72670" i="1"/>
  <c r="AM72670" i="1"/>
  <c r="AN72670" i="1"/>
  <c r="AO72670" i="1"/>
  <c r="AP72670" i="1"/>
  <c r="AQ72670" i="1"/>
  <c r="AR72670" i="1"/>
  <c r="AH72671" i="1"/>
  <c r="AI72671" i="1"/>
  <c r="AJ72671" i="1"/>
  <c r="AK72671" i="1"/>
  <c r="AL72671" i="1"/>
  <c r="AM72671" i="1"/>
  <c r="AN72671" i="1"/>
  <c r="AO72671" i="1"/>
  <c r="AP72671" i="1"/>
  <c r="AQ72671" i="1"/>
  <c r="AR72671" i="1"/>
  <c r="AH72672" i="1"/>
  <c r="AI72672" i="1"/>
  <c r="AJ72672" i="1"/>
  <c r="AK72672" i="1"/>
  <c r="AL72672" i="1"/>
  <c r="AM72672" i="1"/>
  <c r="AN72672" i="1"/>
  <c r="AO72672" i="1"/>
  <c r="AP72672" i="1"/>
  <c r="AQ72672" i="1"/>
  <c r="AR72672" i="1"/>
  <c r="AH72673" i="1"/>
  <c r="AI72673" i="1"/>
  <c r="AJ72673" i="1"/>
  <c r="AK72673" i="1"/>
  <c r="AL72673" i="1"/>
  <c r="AM72673" i="1"/>
  <c r="AN72673" i="1"/>
  <c r="AO72673" i="1"/>
  <c r="AP72673" i="1"/>
  <c r="AQ72673" i="1"/>
  <c r="AR72673" i="1"/>
  <c r="AH72674" i="1"/>
  <c r="AI72674" i="1"/>
  <c r="AJ72674" i="1"/>
  <c r="AK72674" i="1"/>
  <c r="AL72674" i="1"/>
  <c r="AM72674" i="1"/>
  <c r="AN72674" i="1"/>
  <c r="AO72674" i="1"/>
  <c r="AP72674" i="1"/>
  <c r="AQ72674" i="1"/>
  <c r="AR72674" i="1"/>
  <c r="AH72675" i="1"/>
  <c r="AI72675" i="1"/>
  <c r="AJ72675" i="1"/>
  <c r="AK72675" i="1"/>
  <c r="AL72675" i="1"/>
  <c r="AM72675" i="1"/>
  <c r="AN72675" i="1"/>
  <c r="AO72675" i="1"/>
  <c r="AP72675" i="1"/>
  <c r="AQ72675" i="1"/>
  <c r="AR72675" i="1"/>
  <c r="AH72676" i="1"/>
  <c r="AI72676" i="1"/>
  <c r="AJ72676" i="1"/>
  <c r="AK72676" i="1"/>
  <c r="AL72676" i="1"/>
  <c r="AM72676" i="1"/>
  <c r="AN72676" i="1"/>
  <c r="AO72676" i="1"/>
  <c r="AP72676" i="1"/>
  <c r="AQ72676" i="1"/>
  <c r="AR72676" i="1"/>
  <c r="AH72677" i="1"/>
  <c r="AI72677" i="1"/>
  <c r="AJ72677" i="1"/>
  <c r="AK72677" i="1"/>
  <c r="AL72677" i="1"/>
  <c r="AM72677" i="1"/>
  <c r="AN72677" i="1"/>
  <c r="AO72677" i="1"/>
  <c r="AP72677" i="1"/>
  <c r="AQ72677" i="1"/>
  <c r="AR72677" i="1"/>
  <c r="AH72678" i="1"/>
  <c r="AI72678" i="1"/>
  <c r="AJ72678" i="1"/>
  <c r="AK72678" i="1"/>
  <c r="AL72678" i="1"/>
  <c r="AM72678" i="1"/>
  <c r="AN72678" i="1"/>
  <c r="AO72678" i="1"/>
  <c r="AP72678" i="1"/>
  <c r="AQ72678" i="1"/>
  <c r="AR72678" i="1"/>
  <c r="AH72679" i="1"/>
  <c r="AI72679" i="1"/>
  <c r="AJ72679" i="1"/>
  <c r="AK72679" i="1"/>
  <c r="AL72679" i="1"/>
  <c r="AM72679" i="1"/>
  <c r="AN72679" i="1"/>
  <c r="AO72679" i="1"/>
  <c r="AP72679" i="1"/>
  <c r="AQ72679" i="1"/>
  <c r="AR72679" i="1"/>
  <c r="AH72680" i="1"/>
  <c r="AI72680" i="1"/>
  <c r="AJ72680" i="1"/>
  <c r="AK72680" i="1"/>
  <c r="AL72680" i="1"/>
  <c r="AM72680" i="1"/>
  <c r="AN72680" i="1"/>
  <c r="AO72680" i="1"/>
  <c r="AP72680" i="1"/>
  <c r="AQ72680" i="1"/>
  <c r="AR72680" i="1"/>
  <c r="AH72681" i="1"/>
  <c r="AI72681" i="1"/>
  <c r="AJ72681" i="1"/>
  <c r="AK72681" i="1"/>
  <c r="AL72681" i="1"/>
  <c r="AM72681" i="1"/>
  <c r="AN72681" i="1"/>
  <c r="AO72681" i="1"/>
  <c r="AP72681" i="1"/>
  <c r="AQ72681" i="1"/>
  <c r="AR72681" i="1"/>
  <c r="AH72682" i="1"/>
  <c r="AI72682" i="1"/>
  <c r="AJ72682" i="1"/>
  <c r="AK72682" i="1"/>
  <c r="AL72682" i="1"/>
  <c r="AM72682" i="1"/>
  <c r="AN72682" i="1"/>
  <c r="AO72682" i="1"/>
  <c r="AP72682" i="1"/>
  <c r="AQ72682" i="1"/>
  <c r="AR72682" i="1"/>
  <c r="AH72683" i="1"/>
  <c r="AI72683" i="1"/>
  <c r="AJ72683" i="1"/>
  <c r="AK72683" i="1"/>
  <c r="AL72683" i="1"/>
  <c r="AM72683" i="1"/>
  <c r="AN72683" i="1"/>
  <c r="AO72683" i="1"/>
  <c r="AP72683" i="1"/>
  <c r="AQ72683" i="1"/>
  <c r="AR72683" i="1"/>
  <c r="AH72684" i="1"/>
  <c r="AI72684" i="1"/>
  <c r="AJ72684" i="1"/>
  <c r="AK72684" i="1"/>
  <c r="AL72684" i="1"/>
  <c r="AM72684" i="1"/>
  <c r="AN72684" i="1"/>
  <c r="AO72684" i="1"/>
  <c r="AP72684" i="1"/>
  <c r="AQ72684" i="1"/>
  <c r="AR72684" i="1"/>
  <c r="AH72685" i="1"/>
  <c r="AI72685" i="1"/>
  <c r="AJ72685" i="1"/>
  <c r="AK72685" i="1"/>
  <c r="AL72685" i="1"/>
  <c r="AM72685" i="1"/>
  <c r="AN72685" i="1"/>
  <c r="AO72685" i="1"/>
  <c r="AP72685" i="1"/>
  <c r="AQ72685" i="1"/>
  <c r="AR72685" i="1"/>
  <c r="AH72686" i="1"/>
  <c r="AI72686" i="1"/>
  <c r="AJ72686" i="1"/>
  <c r="AK72686" i="1"/>
  <c r="AL72686" i="1"/>
  <c r="AM72686" i="1"/>
  <c r="AN72686" i="1"/>
  <c r="AO72686" i="1"/>
  <c r="AP72686" i="1"/>
  <c r="AQ72686" i="1"/>
  <c r="AR72686" i="1"/>
  <c r="AH72687" i="1"/>
  <c r="AI72687" i="1"/>
  <c r="AJ72687" i="1"/>
  <c r="AK72687" i="1"/>
  <c r="AL72687" i="1"/>
  <c r="AM72687" i="1"/>
  <c r="AN72687" i="1"/>
  <c r="AO72687" i="1"/>
  <c r="AP72687" i="1"/>
  <c r="AQ72687" i="1"/>
  <c r="AR72687" i="1"/>
  <c r="AH72688" i="1"/>
  <c r="AI72688" i="1"/>
  <c r="AJ72688" i="1"/>
  <c r="AK72688" i="1"/>
  <c r="AL72688" i="1"/>
  <c r="AM72688" i="1"/>
  <c r="AN72688" i="1"/>
  <c r="AO72688" i="1"/>
  <c r="AP72688" i="1"/>
  <c r="AQ72688" i="1"/>
  <c r="AR72688" i="1"/>
  <c r="AH72689" i="1"/>
  <c r="AI72689" i="1"/>
  <c r="AJ72689" i="1"/>
  <c r="AK72689" i="1"/>
  <c r="AL72689" i="1"/>
  <c r="AM72689" i="1"/>
  <c r="AN72689" i="1"/>
  <c r="AO72689" i="1"/>
  <c r="AP72689" i="1"/>
  <c r="AQ72689" i="1"/>
  <c r="AR72689" i="1"/>
  <c r="AH72690" i="1"/>
  <c r="AI72690" i="1"/>
  <c r="AJ72690" i="1"/>
  <c r="AK72690" i="1"/>
  <c r="AL72690" i="1"/>
  <c r="AM72690" i="1"/>
  <c r="AN72690" i="1"/>
  <c r="AO72690" i="1"/>
  <c r="AP72690" i="1"/>
  <c r="AQ72690" i="1"/>
  <c r="AR72690" i="1"/>
  <c r="AH72691" i="1"/>
  <c r="AI72691" i="1"/>
  <c r="AJ72691" i="1"/>
  <c r="AK72691" i="1"/>
  <c r="AL72691" i="1"/>
  <c r="AM72691" i="1"/>
  <c r="AN72691" i="1"/>
  <c r="AO72691" i="1"/>
  <c r="AP72691" i="1"/>
  <c r="AQ72691" i="1"/>
  <c r="AR72691" i="1"/>
  <c r="AH72692" i="1"/>
  <c r="AI72692" i="1"/>
  <c r="AJ72692" i="1"/>
  <c r="AK72692" i="1"/>
  <c r="AL72692" i="1"/>
  <c r="AM72692" i="1"/>
  <c r="AN72692" i="1"/>
  <c r="AO72692" i="1"/>
  <c r="AP72692" i="1"/>
  <c r="AQ72692" i="1"/>
  <c r="AR72692" i="1"/>
  <c r="AH72693" i="1"/>
  <c r="AI72693" i="1"/>
  <c r="AJ72693" i="1"/>
  <c r="AK72693" i="1"/>
  <c r="AL72693" i="1"/>
  <c r="AM72693" i="1"/>
  <c r="AN72693" i="1"/>
  <c r="AO72693" i="1"/>
  <c r="AP72693" i="1"/>
  <c r="AQ72693" i="1"/>
  <c r="AR72693" i="1"/>
  <c r="AH72694" i="1"/>
  <c r="AI72694" i="1"/>
  <c r="AJ72694" i="1"/>
  <c r="AK72694" i="1"/>
  <c r="AL72694" i="1"/>
  <c r="AM72694" i="1"/>
  <c r="AN72694" i="1"/>
  <c r="AO72694" i="1"/>
  <c r="AP72694" i="1"/>
  <c r="AQ72694" i="1"/>
  <c r="AR72694" i="1"/>
  <c r="AH72695" i="1"/>
  <c r="AI72695" i="1"/>
  <c r="AJ72695" i="1"/>
  <c r="AK72695" i="1"/>
  <c r="AL72695" i="1"/>
  <c r="AM72695" i="1"/>
  <c r="AN72695" i="1"/>
  <c r="AO72695" i="1"/>
  <c r="AP72695" i="1"/>
  <c r="AQ72695" i="1"/>
  <c r="AR72695" i="1"/>
  <c r="AH72696" i="1"/>
  <c r="AI72696" i="1"/>
  <c r="AJ72696" i="1"/>
  <c r="AK72696" i="1"/>
  <c r="AL72696" i="1"/>
  <c r="AM72696" i="1"/>
  <c r="AN72696" i="1"/>
  <c r="AO72696" i="1"/>
  <c r="AP72696" i="1"/>
  <c r="AQ72696" i="1"/>
  <c r="AR72696" i="1"/>
  <c r="AH72697" i="1"/>
  <c r="AI72697" i="1"/>
  <c r="AJ72697" i="1"/>
  <c r="AK72697" i="1"/>
  <c r="AL72697" i="1"/>
  <c r="AM72697" i="1"/>
  <c r="AN72697" i="1"/>
  <c r="AO72697" i="1"/>
  <c r="AP72697" i="1"/>
  <c r="AQ72697" i="1"/>
  <c r="AR72697" i="1"/>
  <c r="AH72698" i="1"/>
  <c r="AI72698" i="1"/>
  <c r="AJ72698" i="1"/>
  <c r="AK72698" i="1"/>
  <c r="AL72698" i="1"/>
  <c r="AM72698" i="1"/>
  <c r="AN72698" i="1"/>
  <c r="AO72698" i="1"/>
  <c r="AP72698" i="1"/>
  <c r="AQ72698" i="1"/>
  <c r="AR72698" i="1"/>
  <c r="AH72699" i="1"/>
  <c r="AI72699" i="1"/>
  <c r="AJ72699" i="1"/>
  <c r="AK72699" i="1"/>
  <c r="AL72699" i="1"/>
  <c r="AM72699" i="1"/>
  <c r="AN72699" i="1"/>
  <c r="AO72699" i="1"/>
  <c r="AP72699" i="1"/>
  <c r="AQ72699" i="1"/>
  <c r="AR72699" i="1"/>
  <c r="AH72700" i="1"/>
  <c r="AI72700" i="1"/>
  <c r="AJ72700" i="1"/>
  <c r="AK72700" i="1"/>
  <c r="AL72700" i="1"/>
  <c r="AM72700" i="1"/>
  <c r="AN72700" i="1"/>
  <c r="AO72700" i="1"/>
  <c r="AP72700" i="1"/>
  <c r="AQ72700" i="1"/>
  <c r="AR72700" i="1"/>
  <c r="AH72701" i="1"/>
  <c r="AI72701" i="1"/>
  <c r="AJ72701" i="1"/>
  <c r="AK72701" i="1"/>
  <c r="AL72701" i="1"/>
  <c r="AM72701" i="1"/>
  <c r="AN72701" i="1"/>
  <c r="AO72701" i="1"/>
  <c r="AP72701" i="1"/>
  <c r="AQ72701" i="1"/>
  <c r="AR72701" i="1"/>
  <c r="AH72702" i="1"/>
  <c r="AI72702" i="1"/>
  <c r="AJ72702" i="1"/>
  <c r="AK72702" i="1"/>
  <c r="AL72702" i="1"/>
  <c r="AM72702" i="1"/>
  <c r="AN72702" i="1"/>
  <c r="AO72702" i="1"/>
  <c r="AP72702" i="1"/>
  <c r="AQ72702" i="1"/>
  <c r="AR72702" i="1"/>
  <c r="AH72703" i="1"/>
  <c r="AI72703" i="1"/>
  <c r="AJ72703" i="1"/>
  <c r="AK72703" i="1"/>
  <c r="AL72703" i="1"/>
  <c r="AM72703" i="1"/>
  <c r="AN72703" i="1"/>
  <c r="AO72703" i="1"/>
  <c r="AP72703" i="1"/>
  <c r="AQ72703" i="1"/>
  <c r="AR72703" i="1"/>
  <c r="AH72704" i="1"/>
  <c r="AI72704" i="1"/>
  <c r="AJ72704" i="1"/>
  <c r="AK72704" i="1"/>
  <c r="AL72704" i="1"/>
  <c r="AM72704" i="1"/>
  <c r="AN72704" i="1"/>
  <c r="AO72704" i="1"/>
  <c r="AP72704" i="1"/>
  <c r="AQ72704" i="1"/>
  <c r="AR72704" i="1"/>
  <c r="AH72705" i="1"/>
  <c r="AI72705" i="1"/>
  <c r="AJ72705" i="1"/>
  <c r="AK72705" i="1"/>
  <c r="AL72705" i="1"/>
  <c r="AM72705" i="1"/>
  <c r="AN72705" i="1"/>
  <c r="AO72705" i="1"/>
  <c r="AP72705" i="1"/>
  <c r="AQ72705" i="1"/>
  <c r="AR72705" i="1"/>
  <c r="AH72706" i="1"/>
  <c r="AI72706" i="1"/>
  <c r="AJ72706" i="1"/>
  <c r="AK72706" i="1"/>
  <c r="AL72706" i="1"/>
  <c r="AM72706" i="1"/>
  <c r="AN72706" i="1"/>
  <c r="AO72706" i="1"/>
  <c r="AP72706" i="1"/>
  <c r="AQ72706" i="1"/>
  <c r="AR72706" i="1"/>
  <c r="AH72707" i="1"/>
  <c r="AI72707" i="1"/>
  <c r="AJ72707" i="1"/>
  <c r="AK72707" i="1"/>
  <c r="AL72707" i="1"/>
  <c r="AM72707" i="1"/>
  <c r="AN72707" i="1"/>
  <c r="AO72707" i="1"/>
  <c r="AP72707" i="1"/>
  <c r="AQ72707" i="1"/>
  <c r="AR72707" i="1"/>
  <c r="AH72708" i="1"/>
  <c r="AI72708" i="1"/>
  <c r="AJ72708" i="1"/>
  <c r="AK72708" i="1"/>
  <c r="AL72708" i="1"/>
  <c r="AM72708" i="1"/>
  <c r="AN72708" i="1"/>
  <c r="AO72708" i="1"/>
  <c r="AP72708" i="1"/>
  <c r="AQ72708" i="1"/>
  <c r="AR72708" i="1"/>
  <c r="AH72709" i="1"/>
  <c r="AI72709" i="1"/>
  <c r="AJ72709" i="1"/>
  <c r="AK72709" i="1"/>
  <c r="AL72709" i="1"/>
  <c r="AM72709" i="1"/>
  <c r="AN72709" i="1"/>
  <c r="AO72709" i="1"/>
  <c r="AP72709" i="1"/>
  <c r="AQ72709" i="1"/>
  <c r="AR72709" i="1"/>
  <c r="AH72710" i="1"/>
  <c r="AI72710" i="1"/>
  <c r="AJ72710" i="1"/>
  <c r="AK72710" i="1"/>
  <c r="AL72710" i="1"/>
  <c r="AM72710" i="1"/>
  <c r="AN72710" i="1"/>
  <c r="AO72710" i="1"/>
  <c r="AP72710" i="1"/>
  <c r="AQ72710" i="1"/>
  <c r="AR72710" i="1"/>
  <c r="AH72711" i="1"/>
  <c r="AI72711" i="1"/>
  <c r="AJ72711" i="1"/>
  <c r="AK72711" i="1"/>
  <c r="AL72711" i="1"/>
  <c r="AM72711" i="1"/>
  <c r="AN72711" i="1"/>
  <c r="AO72711" i="1"/>
  <c r="AP72711" i="1"/>
  <c r="AQ72711" i="1"/>
  <c r="AR72711" i="1"/>
  <c r="AH72712" i="1"/>
  <c r="AI72712" i="1"/>
  <c r="AJ72712" i="1"/>
  <c r="AK72712" i="1"/>
  <c r="AL72712" i="1"/>
  <c r="AM72712" i="1"/>
  <c r="AN72712" i="1"/>
  <c r="AO72712" i="1"/>
  <c r="AP72712" i="1"/>
  <c r="AQ72712" i="1"/>
  <c r="AR72712" i="1"/>
  <c r="AH72713" i="1"/>
  <c r="AI72713" i="1"/>
  <c r="AJ72713" i="1"/>
  <c r="AK72713" i="1"/>
  <c r="AL72713" i="1"/>
  <c r="AM72713" i="1"/>
  <c r="AN72713" i="1"/>
  <c r="AO72713" i="1"/>
  <c r="AP72713" i="1"/>
  <c r="AQ72713" i="1"/>
  <c r="AR72713" i="1"/>
  <c r="AH72714" i="1"/>
  <c r="AI72714" i="1"/>
  <c r="AJ72714" i="1"/>
  <c r="AK72714" i="1"/>
  <c r="AL72714" i="1"/>
  <c r="AM72714" i="1"/>
  <c r="AN72714" i="1"/>
  <c r="AO72714" i="1"/>
  <c r="AP72714" i="1"/>
  <c r="AQ72714" i="1"/>
  <c r="AR72714" i="1"/>
  <c r="AH72715" i="1"/>
  <c r="AI72715" i="1"/>
  <c r="AJ72715" i="1"/>
  <c r="AK72715" i="1"/>
  <c r="AL72715" i="1"/>
  <c r="AM72715" i="1"/>
  <c r="AN72715" i="1"/>
  <c r="AO72715" i="1"/>
  <c r="AP72715" i="1"/>
  <c r="AQ72715" i="1"/>
  <c r="AR72715" i="1"/>
  <c r="AH72716" i="1"/>
  <c r="AI72716" i="1"/>
  <c r="AJ72716" i="1"/>
  <c r="AK72716" i="1"/>
  <c r="AL72716" i="1"/>
  <c r="AM72716" i="1"/>
  <c r="AN72716" i="1"/>
  <c r="AO72716" i="1"/>
  <c r="AP72716" i="1"/>
  <c r="AQ72716" i="1"/>
  <c r="AR72716" i="1"/>
  <c r="AH72717" i="1"/>
  <c r="AI72717" i="1"/>
  <c r="AJ72717" i="1"/>
  <c r="AK72717" i="1"/>
  <c r="AL72717" i="1"/>
  <c r="AM72717" i="1"/>
  <c r="AN72717" i="1"/>
  <c r="AO72717" i="1"/>
  <c r="AP72717" i="1"/>
  <c r="AQ72717" i="1"/>
  <c r="AR72717" i="1"/>
  <c r="AH72718" i="1"/>
  <c r="AI72718" i="1"/>
  <c r="AJ72718" i="1"/>
  <c r="AK72718" i="1"/>
  <c r="AL72718" i="1"/>
  <c r="AM72718" i="1"/>
  <c r="AN72718" i="1"/>
  <c r="AO72718" i="1"/>
  <c r="AP72718" i="1"/>
  <c r="AQ72718" i="1"/>
  <c r="AR72718" i="1"/>
  <c r="AH72719" i="1"/>
  <c r="AI72719" i="1"/>
  <c r="AJ72719" i="1"/>
  <c r="AK72719" i="1"/>
  <c r="AL72719" i="1"/>
  <c r="AM72719" i="1"/>
  <c r="AN72719" i="1"/>
  <c r="AO72719" i="1"/>
  <c r="AP72719" i="1"/>
  <c r="AQ72719" i="1"/>
  <c r="AR72719" i="1"/>
  <c r="AH72720" i="1"/>
  <c r="AI72720" i="1"/>
  <c r="AJ72720" i="1"/>
  <c r="AK72720" i="1"/>
  <c r="AL72720" i="1"/>
  <c r="AM72720" i="1"/>
  <c r="AN72720" i="1"/>
  <c r="AO72720" i="1"/>
  <c r="AP72720" i="1"/>
  <c r="AQ72720" i="1"/>
  <c r="AR72720" i="1"/>
  <c r="AH72721" i="1"/>
  <c r="AI72721" i="1"/>
  <c r="AJ72721" i="1"/>
  <c r="AK72721" i="1"/>
  <c r="AL72721" i="1"/>
  <c r="AM72721" i="1"/>
  <c r="AN72721" i="1"/>
  <c r="AO72721" i="1"/>
  <c r="AP72721" i="1"/>
  <c r="AQ72721" i="1"/>
  <c r="AR72721" i="1"/>
  <c r="AH72722" i="1"/>
  <c r="AI72722" i="1"/>
  <c r="AJ72722" i="1"/>
  <c r="AK72722" i="1"/>
  <c r="AL72722" i="1"/>
  <c r="AM72722" i="1"/>
  <c r="AN72722" i="1"/>
  <c r="AO72722" i="1"/>
  <c r="AP72722" i="1"/>
  <c r="AQ72722" i="1"/>
  <c r="AR72722" i="1"/>
  <c r="AH72723" i="1"/>
  <c r="AI72723" i="1"/>
  <c r="AJ72723" i="1"/>
  <c r="AK72723" i="1"/>
  <c r="AL72723" i="1"/>
  <c r="AM72723" i="1"/>
  <c r="AN72723" i="1"/>
  <c r="AO72723" i="1"/>
  <c r="AP72723" i="1"/>
  <c r="AQ72723" i="1"/>
  <c r="AR72723" i="1"/>
  <c r="AH72724" i="1"/>
  <c r="AI72724" i="1"/>
  <c r="AJ72724" i="1"/>
  <c r="AK72724" i="1"/>
  <c r="AL72724" i="1"/>
  <c r="AM72724" i="1"/>
  <c r="AN72724" i="1"/>
  <c r="AO72724" i="1"/>
  <c r="AP72724" i="1"/>
  <c r="AQ72724" i="1"/>
  <c r="AR72724" i="1"/>
  <c r="AH72725" i="1"/>
  <c r="AI72725" i="1"/>
  <c r="AJ72725" i="1"/>
  <c r="AK72725" i="1"/>
  <c r="AL72725" i="1"/>
  <c r="AM72725" i="1"/>
  <c r="AN72725" i="1"/>
  <c r="AO72725" i="1"/>
  <c r="AP72725" i="1"/>
  <c r="AQ72725" i="1"/>
  <c r="AR72725" i="1"/>
  <c r="AH72726" i="1"/>
  <c r="AI72726" i="1"/>
  <c r="AJ72726" i="1"/>
  <c r="AK72726" i="1"/>
  <c r="AL72726" i="1"/>
  <c r="AM72726" i="1"/>
  <c r="AN72726" i="1"/>
  <c r="AO72726" i="1"/>
  <c r="AP72726" i="1"/>
  <c r="AQ72726" i="1"/>
  <c r="AR72726" i="1"/>
  <c r="AH72727" i="1"/>
  <c r="AI72727" i="1"/>
  <c r="AJ72727" i="1"/>
  <c r="AK72727" i="1"/>
  <c r="AL72727" i="1"/>
  <c r="AM72727" i="1"/>
  <c r="AN72727" i="1"/>
  <c r="AO72727" i="1"/>
  <c r="AP72727" i="1"/>
  <c r="AQ72727" i="1"/>
  <c r="AR72727" i="1"/>
  <c r="AH72728" i="1"/>
  <c r="AI72728" i="1"/>
  <c r="AJ72728" i="1"/>
  <c r="AK72728" i="1"/>
  <c r="AL72728" i="1"/>
  <c r="AM72728" i="1"/>
  <c r="AN72728" i="1"/>
  <c r="AO72728" i="1"/>
  <c r="AP72728" i="1"/>
  <c r="AQ72728" i="1"/>
  <c r="AR72728" i="1"/>
  <c r="AH72729" i="1"/>
  <c r="AI72729" i="1"/>
  <c r="AJ72729" i="1"/>
  <c r="AK72729" i="1"/>
  <c r="AL72729" i="1"/>
  <c r="AM72729" i="1"/>
  <c r="AN72729" i="1"/>
  <c r="AO72729" i="1"/>
  <c r="AP72729" i="1"/>
  <c r="AQ72729" i="1"/>
  <c r="AR72729" i="1"/>
  <c r="AH72730" i="1"/>
  <c r="AI72730" i="1"/>
  <c r="AJ72730" i="1"/>
  <c r="AK72730" i="1"/>
  <c r="AL72730" i="1"/>
  <c r="AM72730" i="1"/>
  <c r="AN72730" i="1"/>
  <c r="AO72730" i="1"/>
  <c r="AP72730" i="1"/>
  <c r="AQ72730" i="1"/>
  <c r="AR72730" i="1"/>
  <c r="AH72731" i="1"/>
  <c r="AI72731" i="1"/>
  <c r="AJ72731" i="1"/>
  <c r="AK72731" i="1"/>
  <c r="AL72731" i="1"/>
  <c r="AM72731" i="1"/>
  <c r="AN72731" i="1"/>
  <c r="AO72731" i="1"/>
  <c r="AP72731" i="1"/>
  <c r="AQ72731" i="1"/>
  <c r="AR72731" i="1"/>
  <c r="AH72732" i="1"/>
  <c r="AI72732" i="1"/>
  <c r="AJ72732" i="1"/>
  <c r="AK72732" i="1"/>
  <c r="AL72732" i="1"/>
  <c r="AM72732" i="1"/>
  <c r="AN72732" i="1"/>
  <c r="AO72732" i="1"/>
  <c r="AP72732" i="1"/>
  <c r="AQ72732" i="1"/>
  <c r="AR72732" i="1"/>
  <c r="AH72733" i="1"/>
  <c r="AI72733" i="1"/>
  <c r="AJ72733" i="1"/>
  <c r="AK72733" i="1"/>
  <c r="AL72733" i="1"/>
  <c r="AM72733" i="1"/>
  <c r="AN72733" i="1"/>
  <c r="AO72733" i="1"/>
  <c r="AP72733" i="1"/>
  <c r="AQ72733" i="1"/>
  <c r="AR72733" i="1"/>
  <c r="AH72734" i="1"/>
  <c r="AI72734" i="1"/>
  <c r="AJ72734" i="1"/>
  <c r="AK72734" i="1"/>
  <c r="AL72734" i="1"/>
  <c r="AM72734" i="1"/>
  <c r="AN72734" i="1"/>
  <c r="AO72734" i="1"/>
  <c r="AP72734" i="1"/>
  <c r="AQ72734" i="1"/>
  <c r="AR72734" i="1"/>
  <c r="AH72735" i="1"/>
  <c r="AI72735" i="1"/>
  <c r="AJ72735" i="1"/>
  <c r="AK72735" i="1"/>
  <c r="AL72735" i="1"/>
  <c r="AM72735" i="1"/>
  <c r="AN72735" i="1"/>
  <c r="AO72735" i="1"/>
  <c r="AP72735" i="1"/>
  <c r="AQ72735" i="1"/>
  <c r="AR72735" i="1"/>
  <c r="AH72736" i="1"/>
  <c r="AI72736" i="1"/>
  <c r="AJ72736" i="1"/>
  <c r="AK72736" i="1"/>
  <c r="AL72736" i="1"/>
  <c r="AM72736" i="1"/>
  <c r="AN72736" i="1"/>
  <c r="AO72736" i="1"/>
  <c r="AP72736" i="1"/>
  <c r="AQ72736" i="1"/>
  <c r="AR72736" i="1"/>
  <c r="AH72737" i="1"/>
  <c r="AI72737" i="1"/>
  <c r="AJ72737" i="1"/>
  <c r="AK72737" i="1"/>
  <c r="AL72737" i="1"/>
  <c r="AM72737" i="1"/>
  <c r="AN72737" i="1"/>
  <c r="AO72737" i="1"/>
  <c r="AP72737" i="1"/>
  <c r="AQ72737" i="1"/>
  <c r="AR72737" i="1"/>
  <c r="AH72738" i="1"/>
  <c r="AI72738" i="1"/>
  <c r="AJ72738" i="1"/>
  <c r="AK72738" i="1"/>
  <c r="AL72738" i="1"/>
  <c r="AM72738" i="1"/>
  <c r="AN72738" i="1"/>
  <c r="AO72738" i="1"/>
  <c r="AP72738" i="1"/>
  <c r="AQ72738" i="1"/>
  <c r="AR72738" i="1"/>
  <c r="AH72739" i="1"/>
  <c r="AI72739" i="1"/>
  <c r="AJ72739" i="1"/>
  <c r="AK72739" i="1"/>
  <c r="AL72739" i="1"/>
  <c r="AM72739" i="1"/>
  <c r="AN72739" i="1"/>
  <c r="AO72739" i="1"/>
  <c r="AP72739" i="1"/>
  <c r="AQ72739" i="1"/>
  <c r="AR72739" i="1"/>
  <c r="AH72740" i="1"/>
  <c r="AI72740" i="1"/>
  <c r="AJ72740" i="1"/>
  <c r="AK72740" i="1"/>
  <c r="AL72740" i="1"/>
  <c r="AM72740" i="1"/>
  <c r="AN72740" i="1"/>
  <c r="AO72740" i="1"/>
  <c r="AP72740" i="1"/>
  <c r="AQ72740" i="1"/>
  <c r="AR72740" i="1"/>
  <c r="AH72741" i="1"/>
  <c r="AI72741" i="1"/>
  <c r="AJ72741" i="1"/>
  <c r="AK72741" i="1"/>
  <c r="AL72741" i="1"/>
  <c r="AM72741" i="1"/>
  <c r="AN72741" i="1"/>
  <c r="AO72741" i="1"/>
  <c r="AP72741" i="1"/>
  <c r="AQ72741" i="1"/>
  <c r="AR72741" i="1"/>
  <c r="AH72742" i="1"/>
  <c r="AI72742" i="1"/>
  <c r="AJ72742" i="1"/>
  <c r="AK72742" i="1"/>
  <c r="AL72742" i="1"/>
  <c r="AM72742" i="1"/>
  <c r="AN72742" i="1"/>
  <c r="AO72742" i="1"/>
  <c r="AP72742" i="1"/>
  <c r="AQ72742" i="1"/>
  <c r="AR72742" i="1"/>
  <c r="AH72743" i="1"/>
  <c r="AI72743" i="1"/>
  <c r="AJ72743" i="1"/>
  <c r="AK72743" i="1"/>
  <c r="AL72743" i="1"/>
  <c r="AM72743" i="1"/>
  <c r="AN72743" i="1"/>
  <c r="AO72743" i="1"/>
  <c r="AP72743" i="1"/>
  <c r="AQ72743" i="1"/>
  <c r="AR72743" i="1"/>
  <c r="AH72744" i="1"/>
  <c r="AI72744" i="1"/>
  <c r="AJ72744" i="1"/>
  <c r="AK72744" i="1"/>
  <c r="AL72744" i="1"/>
  <c r="AM72744" i="1"/>
  <c r="AN72744" i="1"/>
  <c r="AO72744" i="1"/>
  <c r="AP72744" i="1"/>
  <c r="AQ72744" i="1"/>
  <c r="AR72744" i="1"/>
  <c r="AH72745" i="1"/>
  <c r="AI72745" i="1"/>
  <c r="AJ72745" i="1"/>
  <c r="AK72745" i="1"/>
  <c r="AL72745" i="1"/>
  <c r="AM72745" i="1"/>
  <c r="AN72745" i="1"/>
  <c r="AO72745" i="1"/>
  <c r="AP72745" i="1"/>
  <c r="AQ72745" i="1"/>
  <c r="AR72745" i="1"/>
  <c r="AH72746" i="1"/>
  <c r="AI72746" i="1"/>
  <c r="AJ72746" i="1"/>
  <c r="AK72746" i="1"/>
  <c r="AL72746" i="1"/>
  <c r="AM72746" i="1"/>
  <c r="AN72746" i="1"/>
  <c r="AO72746" i="1"/>
  <c r="AP72746" i="1"/>
  <c r="AQ72746" i="1"/>
  <c r="AR72746" i="1"/>
  <c r="AH72747" i="1"/>
  <c r="AI72747" i="1"/>
  <c r="AJ72747" i="1"/>
  <c r="AK72747" i="1"/>
  <c r="AL72747" i="1"/>
  <c r="AM72747" i="1"/>
  <c r="AN72747" i="1"/>
  <c r="AO72747" i="1"/>
  <c r="AP72747" i="1"/>
  <c r="AQ72747" i="1"/>
  <c r="AR72747" i="1"/>
  <c r="AH72748" i="1"/>
  <c r="AI72748" i="1"/>
  <c r="AJ72748" i="1"/>
  <c r="AK72748" i="1"/>
  <c r="AL72748" i="1"/>
  <c r="AM72748" i="1"/>
  <c r="AN72748" i="1"/>
  <c r="AO72748" i="1"/>
  <c r="AP72748" i="1"/>
  <c r="AQ72748" i="1"/>
  <c r="AR72748" i="1"/>
  <c r="AH72749" i="1"/>
  <c r="AI72749" i="1"/>
  <c r="AJ72749" i="1"/>
  <c r="AK72749" i="1"/>
  <c r="AL72749" i="1"/>
  <c r="AM72749" i="1"/>
  <c r="AN72749" i="1"/>
  <c r="AO72749" i="1"/>
  <c r="AP72749" i="1"/>
  <c r="AQ72749" i="1"/>
  <c r="AR72749" i="1"/>
  <c r="AH72750" i="1"/>
  <c r="AI72750" i="1"/>
  <c r="AJ72750" i="1"/>
  <c r="AK72750" i="1"/>
  <c r="AL72750" i="1"/>
  <c r="AM72750" i="1"/>
  <c r="AN72750" i="1"/>
  <c r="AO72750" i="1"/>
  <c r="AP72750" i="1"/>
  <c r="AQ72750" i="1"/>
  <c r="AR72750" i="1"/>
  <c r="AH72751" i="1"/>
  <c r="AI72751" i="1"/>
  <c r="AJ72751" i="1"/>
  <c r="AK72751" i="1"/>
  <c r="AL72751" i="1"/>
  <c r="AM72751" i="1"/>
  <c r="AN72751" i="1"/>
  <c r="AO72751" i="1"/>
  <c r="AP72751" i="1"/>
  <c r="AQ72751" i="1"/>
  <c r="AR72751" i="1"/>
  <c r="AH72752" i="1"/>
  <c r="AI72752" i="1"/>
  <c r="AJ72752" i="1"/>
  <c r="AK72752" i="1"/>
  <c r="AL72752" i="1"/>
  <c r="AM72752" i="1"/>
  <c r="AN72752" i="1"/>
  <c r="AO72752" i="1"/>
  <c r="AP72752" i="1"/>
  <c r="AQ72752" i="1"/>
  <c r="AR72752" i="1"/>
  <c r="AH72753" i="1"/>
  <c r="AI72753" i="1"/>
  <c r="AJ72753" i="1"/>
  <c r="AK72753" i="1"/>
  <c r="AL72753" i="1"/>
  <c r="AM72753" i="1"/>
  <c r="AN72753" i="1"/>
  <c r="AO72753" i="1"/>
  <c r="AP72753" i="1"/>
  <c r="AQ72753" i="1"/>
  <c r="AR72753" i="1"/>
  <c r="AH72754" i="1"/>
  <c r="AI72754" i="1"/>
  <c r="AJ72754" i="1"/>
  <c r="AK72754" i="1"/>
  <c r="AL72754" i="1"/>
  <c r="AM72754" i="1"/>
  <c r="AN72754" i="1"/>
  <c r="AO72754" i="1"/>
  <c r="AP72754" i="1"/>
  <c r="AQ72754" i="1"/>
  <c r="AR72754" i="1"/>
  <c r="AH72755" i="1"/>
  <c r="AI72755" i="1"/>
  <c r="AJ72755" i="1"/>
  <c r="AK72755" i="1"/>
  <c r="AL72755" i="1"/>
  <c r="AM72755" i="1"/>
  <c r="AN72755" i="1"/>
  <c r="AO72755" i="1"/>
  <c r="AP72755" i="1"/>
  <c r="AQ72755" i="1"/>
  <c r="AR72755" i="1"/>
  <c r="AH72756" i="1"/>
  <c r="AI72756" i="1"/>
  <c r="AJ72756" i="1"/>
  <c r="AK72756" i="1"/>
  <c r="AL72756" i="1"/>
  <c r="AM72756" i="1"/>
  <c r="AN72756" i="1"/>
  <c r="AO72756" i="1"/>
  <c r="AP72756" i="1"/>
  <c r="AQ72756" i="1"/>
  <c r="AR72756" i="1"/>
  <c r="AH72757" i="1"/>
  <c r="AI72757" i="1"/>
  <c r="AJ72757" i="1"/>
  <c r="AK72757" i="1"/>
  <c r="AL72757" i="1"/>
  <c r="AM72757" i="1"/>
  <c r="AN72757" i="1"/>
  <c r="AO72757" i="1"/>
  <c r="AP72757" i="1"/>
  <c r="AQ72757" i="1"/>
  <c r="AR72757" i="1"/>
  <c r="AH72758" i="1"/>
  <c r="AI72758" i="1"/>
  <c r="AJ72758" i="1"/>
  <c r="AK72758" i="1"/>
  <c r="AL72758" i="1"/>
  <c r="AM72758" i="1"/>
  <c r="AN72758" i="1"/>
  <c r="AO72758" i="1"/>
  <c r="AP72758" i="1"/>
  <c r="AQ72758" i="1"/>
  <c r="AR72758" i="1"/>
  <c r="AH72759" i="1"/>
  <c r="AI72759" i="1"/>
  <c r="AJ72759" i="1"/>
  <c r="AK72759" i="1"/>
  <c r="AL72759" i="1"/>
  <c r="AM72759" i="1"/>
  <c r="AN72759" i="1"/>
  <c r="AO72759" i="1"/>
  <c r="AP72759" i="1"/>
  <c r="AQ72759" i="1"/>
  <c r="AR72759" i="1"/>
  <c r="AH72760" i="1"/>
  <c r="AI72760" i="1"/>
  <c r="AJ72760" i="1"/>
  <c r="AK72760" i="1"/>
  <c r="AL72760" i="1"/>
  <c r="AM72760" i="1"/>
  <c r="AN72760" i="1"/>
  <c r="AO72760" i="1"/>
  <c r="AP72760" i="1"/>
  <c r="AQ72760" i="1"/>
  <c r="AR72760" i="1"/>
  <c r="AH72761" i="1"/>
  <c r="AI72761" i="1"/>
  <c r="AJ72761" i="1"/>
  <c r="AK72761" i="1"/>
  <c r="AL72761" i="1"/>
  <c r="AM72761" i="1"/>
  <c r="AN72761" i="1"/>
  <c r="AO72761" i="1"/>
  <c r="AP72761" i="1"/>
  <c r="AQ72761" i="1"/>
  <c r="AR72761" i="1"/>
  <c r="AH72762" i="1"/>
  <c r="AI72762" i="1"/>
  <c r="AJ72762" i="1"/>
  <c r="AK72762" i="1"/>
  <c r="AL72762" i="1"/>
  <c r="AM72762" i="1"/>
  <c r="AN72762" i="1"/>
  <c r="AO72762" i="1"/>
  <c r="AP72762" i="1"/>
  <c r="AQ72762" i="1"/>
  <c r="AR72762" i="1"/>
  <c r="AH72763" i="1"/>
  <c r="AI72763" i="1"/>
  <c r="AJ72763" i="1"/>
  <c r="AK72763" i="1"/>
  <c r="AL72763" i="1"/>
  <c r="AM72763" i="1"/>
  <c r="AN72763" i="1"/>
  <c r="AO72763" i="1"/>
  <c r="AP72763" i="1"/>
  <c r="AQ72763" i="1"/>
  <c r="AR72763" i="1"/>
  <c r="AH72764" i="1"/>
  <c r="AI72764" i="1"/>
  <c r="AJ72764" i="1"/>
  <c r="AK72764" i="1"/>
  <c r="AL72764" i="1"/>
  <c r="AM72764" i="1"/>
  <c r="AN72764" i="1"/>
  <c r="AO72764" i="1"/>
  <c r="AP72764" i="1"/>
  <c r="AQ72764" i="1"/>
  <c r="AR72764" i="1"/>
  <c r="AH72765" i="1"/>
  <c r="AI72765" i="1"/>
  <c r="AJ72765" i="1"/>
  <c r="AK72765" i="1"/>
  <c r="AL72765" i="1"/>
  <c r="AM72765" i="1"/>
  <c r="AN72765" i="1"/>
  <c r="AO72765" i="1"/>
  <c r="AP72765" i="1"/>
  <c r="AQ72765" i="1"/>
  <c r="AR72765" i="1"/>
  <c r="AH72766" i="1"/>
  <c r="AI72766" i="1"/>
  <c r="AJ72766" i="1"/>
  <c r="AK72766" i="1"/>
  <c r="AL72766" i="1"/>
  <c r="AM72766" i="1"/>
  <c r="AN72766" i="1"/>
  <c r="AO72766" i="1"/>
  <c r="AP72766" i="1"/>
  <c r="AQ72766" i="1"/>
  <c r="AR72766" i="1"/>
  <c r="AH72767" i="1"/>
  <c r="AI72767" i="1"/>
  <c r="AJ72767" i="1"/>
  <c r="AK72767" i="1"/>
  <c r="AL72767" i="1"/>
  <c r="AM72767" i="1"/>
  <c r="AN72767" i="1"/>
  <c r="AO72767" i="1"/>
  <c r="AP72767" i="1"/>
  <c r="AQ72767" i="1"/>
  <c r="AR72767" i="1"/>
  <c r="AH72768" i="1"/>
  <c r="AI72768" i="1"/>
  <c r="AJ72768" i="1"/>
  <c r="AK72768" i="1"/>
  <c r="AL72768" i="1"/>
  <c r="AM72768" i="1"/>
  <c r="AN72768" i="1"/>
  <c r="AO72768" i="1"/>
  <c r="AP72768" i="1"/>
  <c r="AQ72768" i="1"/>
  <c r="AR72768" i="1"/>
  <c r="AH72769" i="1"/>
  <c r="AI72769" i="1"/>
  <c r="AJ72769" i="1"/>
  <c r="AK72769" i="1"/>
  <c r="AL72769" i="1"/>
  <c r="AM72769" i="1"/>
  <c r="AN72769" i="1"/>
  <c r="AO72769" i="1"/>
  <c r="AP72769" i="1"/>
  <c r="AQ72769" i="1"/>
  <c r="AR72769" i="1"/>
  <c r="AH72770" i="1"/>
  <c r="AI72770" i="1"/>
  <c r="AJ72770" i="1"/>
  <c r="AK72770" i="1"/>
  <c r="AL72770" i="1"/>
  <c r="AM72770" i="1"/>
  <c r="AN72770" i="1"/>
  <c r="AO72770" i="1"/>
  <c r="AP72770" i="1"/>
  <c r="AQ72770" i="1"/>
  <c r="AR72770" i="1"/>
  <c r="AH72771" i="1"/>
  <c r="AI72771" i="1"/>
  <c r="AJ72771" i="1"/>
  <c r="AK72771" i="1"/>
  <c r="AL72771" i="1"/>
  <c r="AM72771" i="1"/>
  <c r="AN72771" i="1"/>
  <c r="AO72771" i="1"/>
  <c r="AP72771" i="1"/>
  <c r="AQ72771" i="1"/>
  <c r="AR72771" i="1"/>
  <c r="AH72772" i="1"/>
  <c r="AI72772" i="1"/>
  <c r="AJ72772" i="1"/>
  <c r="AK72772" i="1"/>
  <c r="AL72772" i="1"/>
  <c r="AM72772" i="1"/>
  <c r="AN72772" i="1"/>
  <c r="AO72772" i="1"/>
  <c r="AP72772" i="1"/>
  <c r="AQ72772" i="1"/>
  <c r="AR72772" i="1"/>
  <c r="AH72773" i="1"/>
  <c r="AI72773" i="1"/>
  <c r="AJ72773" i="1"/>
  <c r="AK72773" i="1"/>
  <c r="AL72773" i="1"/>
  <c r="AM72773" i="1"/>
  <c r="AN72773" i="1"/>
  <c r="AO72773" i="1"/>
  <c r="AP72773" i="1"/>
  <c r="AQ72773" i="1"/>
  <c r="AR72773" i="1"/>
  <c r="AH72774" i="1"/>
  <c r="AI72774" i="1"/>
  <c r="AJ72774" i="1"/>
  <c r="AK72774" i="1"/>
  <c r="AL72774" i="1"/>
  <c r="AM72774" i="1"/>
  <c r="AN72774" i="1"/>
  <c r="AO72774" i="1"/>
  <c r="AP72774" i="1"/>
  <c r="AQ72774" i="1"/>
  <c r="AR72774" i="1"/>
  <c r="AH72775" i="1"/>
  <c r="AI72775" i="1"/>
  <c r="AJ72775" i="1"/>
  <c r="AK72775" i="1"/>
  <c r="AL72775" i="1"/>
  <c r="AM72775" i="1"/>
  <c r="AN72775" i="1"/>
  <c r="AO72775" i="1"/>
  <c r="AP72775" i="1"/>
  <c r="AQ72775" i="1"/>
  <c r="AR72775" i="1"/>
  <c r="AH72776" i="1"/>
  <c r="AI72776" i="1"/>
  <c r="AJ72776" i="1"/>
  <c r="AK72776" i="1"/>
  <c r="AL72776" i="1"/>
  <c r="AM72776" i="1"/>
  <c r="AN72776" i="1"/>
  <c r="AO72776" i="1"/>
  <c r="AP72776" i="1"/>
  <c r="AQ72776" i="1"/>
  <c r="AR72776" i="1"/>
  <c r="AH72777" i="1"/>
  <c r="AI72777" i="1"/>
  <c r="AJ72777" i="1"/>
  <c r="AK72777" i="1"/>
  <c r="AL72777" i="1"/>
  <c r="AM72777" i="1"/>
  <c r="AN72777" i="1"/>
  <c r="AO72777" i="1"/>
  <c r="AP72777" i="1"/>
  <c r="AQ72777" i="1"/>
  <c r="AR72777" i="1"/>
  <c r="AH72778" i="1"/>
  <c r="AI72778" i="1"/>
  <c r="AJ72778" i="1"/>
  <c r="AK72778" i="1"/>
  <c r="AL72778" i="1"/>
  <c r="AM72778" i="1"/>
  <c r="AN72778" i="1"/>
  <c r="AO72778" i="1"/>
  <c r="AP72778" i="1"/>
  <c r="AQ72778" i="1"/>
  <c r="AR72778" i="1"/>
  <c r="AH72779" i="1"/>
  <c r="AI72779" i="1"/>
  <c r="AJ72779" i="1"/>
  <c r="AK72779" i="1"/>
  <c r="AL72779" i="1"/>
  <c r="AM72779" i="1"/>
  <c r="AN72779" i="1"/>
  <c r="AO72779" i="1"/>
  <c r="AP72779" i="1"/>
  <c r="AQ72779" i="1"/>
  <c r="AR72779" i="1"/>
  <c r="AH72780" i="1"/>
  <c r="AI72780" i="1"/>
  <c r="AJ72780" i="1"/>
  <c r="AK72780" i="1"/>
  <c r="AL72780" i="1"/>
  <c r="AM72780" i="1"/>
  <c r="AN72780" i="1"/>
  <c r="AO72780" i="1"/>
  <c r="AP72780" i="1"/>
  <c r="AQ72780" i="1"/>
  <c r="AR72780" i="1"/>
  <c r="AH72781" i="1"/>
  <c r="AI72781" i="1"/>
  <c r="AJ72781" i="1"/>
  <c r="AK72781" i="1"/>
  <c r="AL72781" i="1"/>
  <c r="AM72781" i="1"/>
  <c r="AN72781" i="1"/>
  <c r="AO72781" i="1"/>
  <c r="AP72781" i="1"/>
  <c r="AQ72781" i="1"/>
  <c r="AR72781" i="1"/>
  <c r="AH72782" i="1"/>
  <c r="AI72782" i="1"/>
  <c r="AJ72782" i="1"/>
  <c r="AK72782" i="1"/>
  <c r="AL72782" i="1"/>
  <c r="AM72782" i="1"/>
  <c r="AN72782" i="1"/>
  <c r="AO72782" i="1"/>
  <c r="AP72782" i="1"/>
  <c r="AQ72782" i="1"/>
  <c r="AR72782" i="1"/>
  <c r="AH72783" i="1"/>
  <c r="AI72783" i="1"/>
  <c r="AJ72783" i="1"/>
  <c r="AK72783" i="1"/>
  <c r="AL72783" i="1"/>
  <c r="AM72783" i="1"/>
  <c r="AN72783" i="1"/>
  <c r="AO72783" i="1"/>
  <c r="AP72783" i="1"/>
  <c r="AQ72783" i="1"/>
  <c r="AR72783" i="1"/>
  <c r="AH72784" i="1"/>
  <c r="AI72784" i="1"/>
  <c r="AJ72784" i="1"/>
  <c r="AK72784" i="1"/>
  <c r="AL72784" i="1"/>
  <c r="AM72784" i="1"/>
  <c r="AN72784" i="1"/>
  <c r="AO72784" i="1"/>
  <c r="AP72784" i="1"/>
  <c r="AQ72784" i="1"/>
  <c r="AR72784" i="1"/>
  <c r="AH72785" i="1"/>
  <c r="AI72785" i="1"/>
  <c r="AJ72785" i="1"/>
  <c r="AK72785" i="1"/>
  <c r="AL72785" i="1"/>
  <c r="AM72785" i="1"/>
  <c r="AN72785" i="1"/>
  <c r="AO72785" i="1"/>
  <c r="AP72785" i="1"/>
  <c r="AQ72785" i="1"/>
  <c r="AR72785" i="1"/>
  <c r="AH72786" i="1"/>
  <c r="AI72786" i="1"/>
  <c r="AJ72786" i="1"/>
  <c r="AK72786" i="1"/>
  <c r="AL72786" i="1"/>
  <c r="AM72786" i="1"/>
  <c r="AN72786" i="1"/>
  <c r="AO72786" i="1"/>
  <c r="AP72786" i="1"/>
  <c r="AQ72786" i="1"/>
  <c r="AR72786" i="1"/>
  <c r="AH72787" i="1"/>
  <c r="AI72787" i="1"/>
  <c r="AJ72787" i="1"/>
  <c r="AK72787" i="1"/>
  <c r="AL72787" i="1"/>
  <c r="AM72787" i="1"/>
  <c r="AN72787" i="1"/>
  <c r="AO72787" i="1"/>
  <c r="AP72787" i="1"/>
  <c r="AQ72787" i="1"/>
  <c r="AR72787" i="1"/>
  <c r="AH72788" i="1"/>
  <c r="AI72788" i="1"/>
  <c r="AJ72788" i="1"/>
  <c r="AK72788" i="1"/>
  <c r="AL72788" i="1"/>
  <c r="AM72788" i="1"/>
  <c r="AN72788" i="1"/>
  <c r="AO72788" i="1"/>
  <c r="AP72788" i="1"/>
  <c r="AQ72788" i="1"/>
  <c r="AR72788" i="1"/>
  <c r="AH72789" i="1"/>
  <c r="AI72789" i="1"/>
  <c r="AJ72789" i="1"/>
  <c r="AK72789" i="1"/>
  <c r="AL72789" i="1"/>
  <c r="AM72789" i="1"/>
  <c r="AN72789" i="1"/>
  <c r="AO72789" i="1"/>
  <c r="AP72789" i="1"/>
  <c r="AQ72789" i="1"/>
  <c r="AR72789" i="1"/>
  <c r="AH72790" i="1"/>
  <c r="AI72790" i="1"/>
  <c r="AJ72790" i="1"/>
  <c r="AK72790" i="1"/>
  <c r="AL72790" i="1"/>
  <c r="AM72790" i="1"/>
  <c r="AN72790" i="1"/>
  <c r="AO72790" i="1"/>
  <c r="AP72790" i="1"/>
  <c r="AQ72790" i="1"/>
  <c r="AR72790" i="1"/>
  <c r="AH72791" i="1"/>
  <c r="AI72791" i="1"/>
  <c r="AJ72791" i="1"/>
  <c r="AK72791" i="1"/>
  <c r="AL72791" i="1"/>
  <c r="AM72791" i="1"/>
  <c r="AN72791" i="1"/>
  <c r="AO72791" i="1"/>
  <c r="AP72791" i="1"/>
  <c r="AQ72791" i="1"/>
  <c r="AR72791" i="1"/>
  <c r="AH72792" i="1"/>
  <c r="AI72792" i="1"/>
  <c r="AJ72792" i="1"/>
  <c r="AK72792" i="1"/>
  <c r="AL72792" i="1"/>
  <c r="AM72792" i="1"/>
  <c r="AN72792" i="1"/>
  <c r="AO72792" i="1"/>
  <c r="AP72792" i="1"/>
  <c r="AQ72792" i="1"/>
  <c r="AR72792" i="1"/>
  <c r="AH72793" i="1"/>
  <c r="AI72793" i="1"/>
  <c r="AJ72793" i="1"/>
  <c r="AK72793" i="1"/>
  <c r="AL72793" i="1"/>
  <c r="AM72793" i="1"/>
  <c r="AN72793" i="1"/>
  <c r="AO72793" i="1"/>
  <c r="AP72793" i="1"/>
  <c r="AQ72793" i="1"/>
  <c r="AR72793" i="1"/>
  <c r="AH72794" i="1"/>
  <c r="AI72794" i="1"/>
  <c r="AJ72794" i="1"/>
  <c r="AK72794" i="1"/>
  <c r="AL72794" i="1"/>
  <c r="AM72794" i="1"/>
  <c r="AN72794" i="1"/>
  <c r="AO72794" i="1"/>
  <c r="AP72794" i="1"/>
  <c r="AQ72794" i="1"/>
  <c r="AR72794" i="1"/>
  <c r="AH72795" i="1"/>
  <c r="AI72795" i="1"/>
  <c r="AJ72795" i="1"/>
  <c r="AK72795" i="1"/>
  <c r="AL72795" i="1"/>
  <c r="AM72795" i="1"/>
  <c r="AN72795" i="1"/>
  <c r="AO72795" i="1"/>
  <c r="AP72795" i="1"/>
  <c r="AQ72795" i="1"/>
  <c r="AR72795" i="1"/>
  <c r="AH72796" i="1"/>
  <c r="AI72796" i="1"/>
  <c r="AJ72796" i="1"/>
  <c r="AK72796" i="1"/>
  <c r="AL72796" i="1"/>
  <c r="AM72796" i="1"/>
  <c r="AN72796" i="1"/>
  <c r="AO72796" i="1"/>
  <c r="AP72796" i="1"/>
  <c r="AQ72796" i="1"/>
  <c r="AR72796" i="1"/>
  <c r="AH72797" i="1"/>
  <c r="AI72797" i="1"/>
  <c r="AJ72797" i="1"/>
  <c r="AK72797" i="1"/>
  <c r="AL72797" i="1"/>
  <c r="AM72797" i="1"/>
  <c r="AN72797" i="1"/>
  <c r="AO72797" i="1"/>
  <c r="AP72797" i="1"/>
  <c r="AQ72797" i="1"/>
  <c r="AR72797" i="1"/>
  <c r="AH72798" i="1"/>
  <c r="AI72798" i="1"/>
  <c r="AJ72798" i="1"/>
  <c r="AK72798" i="1"/>
  <c r="AL72798" i="1"/>
  <c r="AM72798" i="1"/>
  <c r="AN72798" i="1"/>
  <c r="AO72798" i="1"/>
  <c r="AP72798" i="1"/>
  <c r="AQ72798" i="1"/>
  <c r="AR72798" i="1"/>
  <c r="AH72799" i="1"/>
  <c r="AI72799" i="1"/>
  <c r="AJ72799" i="1"/>
  <c r="AK72799" i="1"/>
  <c r="AL72799" i="1"/>
  <c r="AM72799" i="1"/>
  <c r="AN72799" i="1"/>
  <c r="AO72799" i="1"/>
  <c r="AP72799" i="1"/>
  <c r="AQ72799" i="1"/>
  <c r="AR72799" i="1"/>
  <c r="AH72800" i="1"/>
  <c r="AI72800" i="1"/>
  <c r="AJ72800" i="1"/>
  <c r="AK72800" i="1"/>
  <c r="AL72800" i="1"/>
  <c r="AM72800" i="1"/>
  <c r="AN72800" i="1"/>
  <c r="AO72800" i="1"/>
  <c r="AP72800" i="1"/>
  <c r="AQ72800" i="1"/>
  <c r="AR72800" i="1"/>
  <c r="AH72801" i="1"/>
  <c r="AI72801" i="1"/>
  <c r="AJ72801" i="1"/>
  <c r="AK72801" i="1"/>
  <c r="AL72801" i="1"/>
  <c r="AM72801" i="1"/>
  <c r="AN72801" i="1"/>
  <c r="AO72801" i="1"/>
  <c r="AP72801" i="1"/>
  <c r="AQ72801" i="1"/>
  <c r="AR72801" i="1"/>
  <c r="AH72802" i="1"/>
  <c r="AI72802" i="1"/>
  <c r="AJ72802" i="1"/>
  <c r="AK72802" i="1"/>
  <c r="AL72802" i="1"/>
  <c r="AM72802" i="1"/>
  <c r="AN72802" i="1"/>
  <c r="AO72802" i="1"/>
  <c r="AP72802" i="1"/>
  <c r="AQ72802" i="1"/>
  <c r="AR72802" i="1"/>
  <c r="AH72803" i="1"/>
  <c r="AI72803" i="1"/>
  <c r="AJ72803" i="1"/>
  <c r="AK72803" i="1"/>
  <c r="AL72803" i="1"/>
  <c r="AM72803" i="1"/>
  <c r="AN72803" i="1"/>
  <c r="AO72803" i="1"/>
  <c r="AP72803" i="1"/>
  <c r="AQ72803" i="1"/>
  <c r="AR72803" i="1"/>
  <c r="AH72804" i="1"/>
  <c r="AI72804" i="1"/>
  <c r="AJ72804" i="1"/>
  <c r="AK72804" i="1"/>
  <c r="AL72804" i="1"/>
  <c r="AM72804" i="1"/>
  <c r="AN72804" i="1"/>
  <c r="AO72804" i="1"/>
  <c r="AP72804" i="1"/>
  <c r="AQ72804" i="1"/>
  <c r="AR72804" i="1"/>
  <c r="AH72805" i="1"/>
  <c r="AI72805" i="1"/>
  <c r="AJ72805" i="1"/>
  <c r="AK72805" i="1"/>
  <c r="AL72805" i="1"/>
  <c r="AM72805" i="1"/>
  <c r="AN72805" i="1"/>
  <c r="AO72805" i="1"/>
  <c r="AP72805" i="1"/>
  <c r="AQ72805" i="1"/>
  <c r="AR72805" i="1"/>
  <c r="AH72806" i="1"/>
  <c r="AI72806" i="1"/>
  <c r="AJ72806" i="1"/>
  <c r="AK72806" i="1"/>
  <c r="AL72806" i="1"/>
  <c r="AM72806" i="1"/>
  <c r="AN72806" i="1"/>
  <c r="AO72806" i="1"/>
  <c r="AP72806" i="1"/>
  <c r="AQ72806" i="1"/>
  <c r="AR72806" i="1"/>
  <c r="AH72807" i="1"/>
  <c r="AI72807" i="1"/>
  <c r="AJ72807" i="1"/>
  <c r="AK72807" i="1"/>
  <c r="AL72807" i="1"/>
  <c r="AM72807" i="1"/>
  <c r="AN72807" i="1"/>
  <c r="AO72807" i="1"/>
  <c r="AP72807" i="1"/>
  <c r="AQ72807" i="1"/>
  <c r="AR72807" i="1"/>
  <c r="AH72808" i="1"/>
  <c r="AI72808" i="1"/>
  <c r="AJ72808" i="1"/>
  <c r="AK72808" i="1"/>
  <c r="AL72808" i="1"/>
  <c r="AM72808" i="1"/>
  <c r="AN72808" i="1"/>
  <c r="AO72808" i="1"/>
  <c r="AP72808" i="1"/>
  <c r="AQ72808" i="1"/>
  <c r="AR72808" i="1"/>
  <c r="AH72809" i="1"/>
  <c r="AI72809" i="1"/>
  <c r="AJ72809" i="1"/>
  <c r="AK72809" i="1"/>
  <c r="AL72809" i="1"/>
  <c r="AM72809" i="1"/>
  <c r="AN72809" i="1"/>
  <c r="AO72809" i="1"/>
  <c r="AP72809" i="1"/>
  <c r="AQ72809" i="1"/>
  <c r="AR72809" i="1"/>
  <c r="AH72810" i="1"/>
  <c r="AI72810" i="1"/>
  <c r="AJ72810" i="1"/>
  <c r="AK72810" i="1"/>
  <c r="AL72810" i="1"/>
  <c r="AM72810" i="1"/>
  <c r="AN72810" i="1"/>
  <c r="AO72810" i="1"/>
  <c r="AP72810" i="1"/>
  <c r="AQ72810" i="1"/>
  <c r="AR72810" i="1"/>
  <c r="AH72811" i="1"/>
  <c r="AI72811" i="1"/>
  <c r="AJ72811" i="1"/>
  <c r="AK72811" i="1"/>
  <c r="AL72811" i="1"/>
  <c r="AM72811" i="1"/>
  <c r="AN72811" i="1"/>
  <c r="AO72811" i="1"/>
  <c r="AP72811" i="1"/>
  <c r="AQ72811" i="1"/>
  <c r="AR72811" i="1"/>
  <c r="AH72812" i="1"/>
  <c r="AI72812" i="1"/>
  <c r="AJ72812" i="1"/>
  <c r="AK72812" i="1"/>
  <c r="AL72812" i="1"/>
  <c r="AM72812" i="1"/>
  <c r="AN72812" i="1"/>
  <c r="AO72812" i="1"/>
  <c r="AP72812" i="1"/>
  <c r="AQ72812" i="1"/>
  <c r="AR72812" i="1"/>
  <c r="AH72813" i="1"/>
  <c r="AI72813" i="1"/>
  <c r="AJ72813" i="1"/>
  <c r="AK72813" i="1"/>
  <c r="AL72813" i="1"/>
  <c r="AM72813" i="1"/>
  <c r="AN72813" i="1"/>
  <c r="AO72813" i="1"/>
  <c r="AP72813" i="1"/>
  <c r="AQ72813" i="1"/>
  <c r="AR72813" i="1"/>
  <c r="AH72814" i="1"/>
  <c r="AI72814" i="1"/>
  <c r="AJ72814" i="1"/>
  <c r="AK72814" i="1"/>
  <c r="AL72814" i="1"/>
  <c r="AM72814" i="1"/>
  <c r="AN72814" i="1"/>
  <c r="AO72814" i="1"/>
  <c r="AP72814" i="1"/>
  <c r="AQ72814" i="1"/>
  <c r="AR72814" i="1"/>
  <c r="AH72815" i="1"/>
  <c r="AI72815" i="1"/>
  <c r="AJ72815" i="1"/>
  <c r="AK72815" i="1"/>
  <c r="AL72815" i="1"/>
  <c r="AM72815" i="1"/>
  <c r="AN72815" i="1"/>
  <c r="AO72815" i="1"/>
  <c r="AP72815" i="1"/>
  <c r="AQ72815" i="1"/>
  <c r="AR72815" i="1"/>
  <c r="AH72816" i="1"/>
  <c r="AI72816" i="1"/>
  <c r="AJ72816" i="1"/>
  <c r="AK72816" i="1"/>
  <c r="AL72816" i="1"/>
  <c r="AM72816" i="1"/>
  <c r="AN72816" i="1"/>
  <c r="AO72816" i="1"/>
  <c r="AP72816" i="1"/>
  <c r="AQ72816" i="1"/>
  <c r="AR72816" i="1"/>
  <c r="AH72817" i="1"/>
  <c r="AI72817" i="1"/>
  <c r="AJ72817" i="1"/>
  <c r="AK72817" i="1"/>
  <c r="AL72817" i="1"/>
  <c r="AM72817" i="1"/>
  <c r="AN72817" i="1"/>
  <c r="AO72817" i="1"/>
  <c r="AP72817" i="1"/>
  <c r="AQ72817" i="1"/>
  <c r="AR72817" i="1"/>
  <c r="AH72818" i="1"/>
  <c r="AI72818" i="1"/>
  <c r="AJ72818" i="1"/>
  <c r="AK72818" i="1"/>
  <c r="AL72818" i="1"/>
  <c r="AM72818" i="1"/>
  <c r="AN72818" i="1"/>
  <c r="AO72818" i="1"/>
  <c r="AP72818" i="1"/>
  <c r="AQ72818" i="1"/>
  <c r="AR72818" i="1"/>
  <c r="AH72819" i="1"/>
  <c r="AI72819" i="1"/>
  <c r="AJ72819" i="1"/>
  <c r="AK72819" i="1"/>
  <c r="AL72819" i="1"/>
  <c r="AM72819" i="1"/>
  <c r="AN72819" i="1"/>
  <c r="AO72819" i="1"/>
  <c r="AP72819" i="1"/>
  <c r="AQ72819" i="1"/>
  <c r="AR72819" i="1"/>
  <c r="AH72820" i="1"/>
  <c r="AI72820" i="1"/>
  <c r="AJ72820" i="1"/>
  <c r="AK72820" i="1"/>
  <c r="AL72820" i="1"/>
  <c r="AM72820" i="1"/>
  <c r="AN72820" i="1"/>
  <c r="AO72820" i="1"/>
  <c r="AP72820" i="1"/>
  <c r="AQ72820" i="1"/>
  <c r="AR72820" i="1"/>
  <c r="AH72821" i="1"/>
  <c r="AI72821" i="1"/>
  <c r="AJ72821" i="1"/>
  <c r="AK72821" i="1"/>
  <c r="AL72821" i="1"/>
  <c r="AM72821" i="1"/>
  <c r="AN72821" i="1"/>
  <c r="AO72821" i="1"/>
  <c r="AP72821" i="1"/>
  <c r="AQ72821" i="1"/>
  <c r="AR72821" i="1"/>
  <c r="AH72822" i="1"/>
  <c r="AI72822" i="1"/>
  <c r="AJ72822" i="1"/>
  <c r="AK72822" i="1"/>
  <c r="AL72822" i="1"/>
  <c r="AM72822" i="1"/>
  <c r="AN72822" i="1"/>
  <c r="AO72822" i="1"/>
  <c r="AP72822" i="1"/>
  <c r="AQ72822" i="1"/>
  <c r="AR72822" i="1"/>
  <c r="AH72823" i="1"/>
  <c r="AI72823" i="1"/>
  <c r="AJ72823" i="1"/>
  <c r="AK72823" i="1"/>
  <c r="AL72823" i="1"/>
  <c r="AM72823" i="1"/>
  <c r="AN72823" i="1"/>
  <c r="AO72823" i="1"/>
  <c r="AP72823" i="1"/>
  <c r="AQ72823" i="1"/>
  <c r="AR72823" i="1"/>
  <c r="AH72824" i="1"/>
  <c r="AI72824" i="1"/>
  <c r="AJ72824" i="1"/>
  <c r="AK72824" i="1"/>
  <c r="AL72824" i="1"/>
  <c r="AM72824" i="1"/>
  <c r="AN72824" i="1"/>
  <c r="AO72824" i="1"/>
  <c r="AP72824" i="1"/>
  <c r="AQ72824" i="1"/>
  <c r="AR72824" i="1"/>
  <c r="AH72825" i="1"/>
  <c r="AI72825" i="1"/>
  <c r="AJ72825" i="1"/>
  <c r="AK72825" i="1"/>
  <c r="AL72825" i="1"/>
  <c r="AM72825" i="1"/>
  <c r="AN72825" i="1"/>
  <c r="AO72825" i="1"/>
  <c r="AP72825" i="1"/>
  <c r="AQ72825" i="1"/>
  <c r="AR72825" i="1"/>
  <c r="AH72826" i="1"/>
  <c r="AI72826" i="1"/>
  <c r="AJ72826" i="1"/>
  <c r="AK72826" i="1"/>
  <c r="AL72826" i="1"/>
  <c r="AM72826" i="1"/>
  <c r="AN72826" i="1"/>
  <c r="AO72826" i="1"/>
  <c r="AP72826" i="1"/>
  <c r="AQ72826" i="1"/>
  <c r="AR72826" i="1"/>
  <c r="AH72827" i="1"/>
  <c r="AI72827" i="1"/>
  <c r="AJ72827" i="1"/>
  <c r="AK72827" i="1"/>
  <c r="AL72827" i="1"/>
  <c r="AM72827" i="1"/>
  <c r="AN72827" i="1"/>
  <c r="AO72827" i="1"/>
  <c r="AP72827" i="1"/>
  <c r="AQ72827" i="1"/>
  <c r="AR72827" i="1"/>
  <c r="AH72828" i="1"/>
  <c r="AI72828" i="1"/>
  <c r="AJ72828" i="1"/>
  <c r="AK72828" i="1"/>
  <c r="AL72828" i="1"/>
  <c r="AM72828" i="1"/>
  <c r="AN72828" i="1"/>
  <c r="AO72828" i="1"/>
  <c r="AP72828" i="1"/>
  <c r="AQ72828" i="1"/>
  <c r="AR72828" i="1"/>
  <c r="AH72829" i="1"/>
  <c r="AI72829" i="1"/>
  <c r="AJ72829" i="1"/>
  <c r="AK72829" i="1"/>
  <c r="AL72829" i="1"/>
  <c r="AM72829" i="1"/>
  <c r="AN72829" i="1"/>
  <c r="AO72829" i="1"/>
  <c r="AP72829" i="1"/>
  <c r="AQ72829" i="1"/>
  <c r="AR72829" i="1"/>
  <c r="AH72830" i="1"/>
  <c r="AI72830" i="1"/>
  <c r="AJ72830" i="1"/>
  <c r="AK72830" i="1"/>
  <c r="AL72830" i="1"/>
  <c r="AM72830" i="1"/>
  <c r="AN72830" i="1"/>
  <c r="AO72830" i="1"/>
  <c r="AP72830" i="1"/>
  <c r="AQ72830" i="1"/>
  <c r="AR72830" i="1"/>
  <c r="AH72831" i="1"/>
  <c r="AI72831" i="1"/>
  <c r="AJ72831" i="1"/>
  <c r="AK72831" i="1"/>
  <c r="AL72831" i="1"/>
  <c r="AM72831" i="1"/>
  <c r="AN72831" i="1"/>
  <c r="AO72831" i="1"/>
  <c r="AP72831" i="1"/>
  <c r="AQ72831" i="1"/>
  <c r="AR72831" i="1"/>
  <c r="AH72832" i="1"/>
  <c r="AI72832" i="1"/>
  <c r="AJ72832" i="1"/>
  <c r="AK72832" i="1"/>
  <c r="AL72832" i="1"/>
  <c r="AM72832" i="1"/>
  <c r="AN72832" i="1"/>
  <c r="AO72832" i="1"/>
  <c r="AP72832" i="1"/>
  <c r="AQ72832" i="1"/>
  <c r="AR72832" i="1"/>
  <c r="AH72833" i="1"/>
  <c r="AI72833" i="1"/>
  <c r="AJ72833" i="1"/>
  <c r="AK72833" i="1"/>
  <c r="AL72833" i="1"/>
  <c r="AM72833" i="1"/>
  <c r="AN72833" i="1"/>
  <c r="AO72833" i="1"/>
  <c r="AP72833" i="1"/>
  <c r="AQ72833" i="1"/>
  <c r="AR72833" i="1"/>
  <c r="AH72834" i="1"/>
  <c r="AI72834" i="1"/>
  <c r="AJ72834" i="1"/>
  <c r="AK72834" i="1"/>
  <c r="AL72834" i="1"/>
  <c r="AM72834" i="1"/>
  <c r="AN72834" i="1"/>
  <c r="AO72834" i="1"/>
  <c r="AP72834" i="1"/>
  <c r="AQ72834" i="1"/>
  <c r="AR72834" i="1"/>
  <c r="AH72835" i="1"/>
  <c r="AI72835" i="1"/>
  <c r="AJ72835" i="1"/>
  <c r="AK72835" i="1"/>
  <c r="AL72835" i="1"/>
  <c r="AM72835" i="1"/>
  <c r="AN72835" i="1"/>
  <c r="AO72835" i="1"/>
  <c r="AP72835" i="1"/>
  <c r="AQ72835" i="1"/>
  <c r="AR72835" i="1"/>
  <c r="AH72836" i="1"/>
  <c r="AI72836" i="1"/>
  <c r="AJ72836" i="1"/>
  <c r="AK72836" i="1"/>
  <c r="AL72836" i="1"/>
  <c r="AM72836" i="1"/>
  <c r="AN72836" i="1"/>
  <c r="AO72836" i="1"/>
  <c r="AP72836" i="1"/>
  <c r="AQ72836" i="1"/>
  <c r="AR72836" i="1"/>
  <c r="AH72837" i="1"/>
  <c r="AI72837" i="1"/>
  <c r="AJ72837" i="1"/>
  <c r="AK72837" i="1"/>
  <c r="AL72837" i="1"/>
  <c r="AM72837" i="1"/>
  <c r="AN72837" i="1"/>
  <c r="AO72837" i="1"/>
  <c r="AP72837" i="1"/>
  <c r="AQ72837" i="1"/>
  <c r="AR72837" i="1"/>
  <c r="AH72838" i="1"/>
  <c r="AI72838" i="1"/>
  <c r="AJ72838" i="1"/>
  <c r="AK72838" i="1"/>
  <c r="AL72838" i="1"/>
  <c r="AM72838" i="1"/>
  <c r="AN72838" i="1"/>
  <c r="AO72838" i="1"/>
  <c r="AP72838" i="1"/>
  <c r="AQ72838" i="1"/>
  <c r="AR72838" i="1"/>
  <c r="AH72839" i="1"/>
  <c r="AI72839" i="1"/>
  <c r="AJ72839" i="1"/>
  <c r="AK72839" i="1"/>
  <c r="AL72839" i="1"/>
  <c r="AM72839" i="1"/>
  <c r="AN72839" i="1"/>
  <c r="AO72839" i="1"/>
  <c r="AP72839" i="1"/>
  <c r="AQ72839" i="1"/>
  <c r="AR72839" i="1"/>
  <c r="AH72840" i="1"/>
  <c r="AI72840" i="1"/>
  <c r="AJ72840" i="1"/>
  <c r="AK72840" i="1"/>
  <c r="AL72840" i="1"/>
  <c r="AM72840" i="1"/>
  <c r="AN72840" i="1"/>
  <c r="AO72840" i="1"/>
  <c r="AP72840" i="1"/>
  <c r="AQ72840" i="1"/>
  <c r="AR72840" i="1"/>
  <c r="AH72841" i="1"/>
  <c r="AI72841" i="1"/>
  <c r="AJ72841" i="1"/>
  <c r="AK72841" i="1"/>
  <c r="AL72841" i="1"/>
  <c r="AM72841" i="1"/>
  <c r="AN72841" i="1"/>
  <c r="AO72841" i="1"/>
  <c r="AP72841" i="1"/>
  <c r="AQ72841" i="1"/>
  <c r="AR72841" i="1"/>
  <c r="AH72842" i="1"/>
  <c r="AI72842" i="1"/>
  <c r="AJ72842" i="1"/>
  <c r="AK72842" i="1"/>
  <c r="AL72842" i="1"/>
  <c r="AM72842" i="1"/>
  <c r="AN72842" i="1"/>
  <c r="AO72842" i="1"/>
  <c r="AP72842" i="1"/>
  <c r="AQ72842" i="1"/>
  <c r="AR72842" i="1"/>
  <c r="AH72843" i="1"/>
  <c r="AI72843" i="1"/>
  <c r="AJ72843" i="1"/>
  <c r="AK72843" i="1"/>
  <c r="AL72843" i="1"/>
  <c r="AM72843" i="1"/>
  <c r="AN72843" i="1"/>
  <c r="AO72843" i="1"/>
  <c r="AP72843" i="1"/>
  <c r="AQ72843" i="1"/>
  <c r="AR72843" i="1"/>
  <c r="AH72844" i="1"/>
  <c r="AI72844" i="1"/>
  <c r="AJ72844" i="1"/>
  <c r="AK72844" i="1"/>
  <c r="AL72844" i="1"/>
  <c r="AM72844" i="1"/>
  <c r="AN72844" i="1"/>
  <c r="AO72844" i="1"/>
  <c r="AP72844" i="1"/>
  <c r="AQ72844" i="1"/>
  <c r="AR72844" i="1"/>
  <c r="AH72845" i="1"/>
  <c r="AI72845" i="1"/>
  <c r="AJ72845" i="1"/>
  <c r="AK72845" i="1"/>
  <c r="AL72845" i="1"/>
  <c r="AM72845" i="1"/>
  <c r="AN72845" i="1"/>
  <c r="AO72845" i="1"/>
  <c r="AP72845" i="1"/>
  <c r="AQ72845" i="1"/>
  <c r="AR72845" i="1"/>
  <c r="AH72846" i="1"/>
  <c r="AI72846" i="1"/>
  <c r="AJ72846" i="1"/>
  <c r="AK72846" i="1"/>
  <c r="AL72846" i="1"/>
  <c r="AM72846" i="1"/>
  <c r="AN72846" i="1"/>
  <c r="AO72846" i="1"/>
  <c r="AP72846" i="1"/>
  <c r="AQ72846" i="1"/>
  <c r="AR72846" i="1"/>
  <c r="AH72847" i="1"/>
  <c r="AI72847" i="1"/>
  <c r="AJ72847" i="1"/>
  <c r="AK72847" i="1"/>
  <c r="AL72847" i="1"/>
  <c r="AM72847" i="1"/>
  <c r="AN72847" i="1"/>
  <c r="AO72847" i="1"/>
  <c r="AP72847" i="1"/>
  <c r="AQ72847" i="1"/>
  <c r="AR72847" i="1"/>
  <c r="AH72848" i="1"/>
  <c r="AI72848" i="1"/>
  <c r="AJ72848" i="1"/>
  <c r="AK72848" i="1"/>
  <c r="AL72848" i="1"/>
  <c r="AM72848" i="1"/>
  <c r="AN72848" i="1"/>
  <c r="AO72848" i="1"/>
  <c r="AP72848" i="1"/>
  <c r="AQ72848" i="1"/>
  <c r="AR72848" i="1"/>
  <c r="AH72849" i="1"/>
  <c r="AI72849" i="1"/>
  <c r="AJ72849" i="1"/>
  <c r="AK72849" i="1"/>
  <c r="AL72849" i="1"/>
  <c r="AM72849" i="1"/>
  <c r="AN72849" i="1"/>
  <c r="AO72849" i="1"/>
  <c r="AP72849" i="1"/>
  <c r="AQ72849" i="1"/>
  <c r="AR72849" i="1"/>
  <c r="AH72850" i="1"/>
  <c r="AI72850" i="1"/>
  <c r="AJ72850" i="1"/>
  <c r="AK72850" i="1"/>
  <c r="AL72850" i="1"/>
  <c r="AM72850" i="1"/>
  <c r="AN72850" i="1"/>
  <c r="AO72850" i="1"/>
  <c r="AP72850" i="1"/>
  <c r="AQ72850" i="1"/>
  <c r="AR72850" i="1"/>
  <c r="AH72851" i="1"/>
  <c r="AI72851" i="1"/>
  <c r="AJ72851" i="1"/>
  <c r="AK72851" i="1"/>
  <c r="AL72851" i="1"/>
  <c r="AM72851" i="1"/>
  <c r="AN72851" i="1"/>
  <c r="AO72851" i="1"/>
  <c r="AP72851" i="1"/>
  <c r="AQ72851" i="1"/>
  <c r="AR72851" i="1"/>
  <c r="AH72852" i="1"/>
  <c r="AI72852" i="1"/>
  <c r="AJ72852" i="1"/>
  <c r="AK72852" i="1"/>
  <c r="AL72852" i="1"/>
  <c r="AM72852" i="1"/>
  <c r="AN72852" i="1"/>
  <c r="AO72852" i="1"/>
  <c r="AP72852" i="1"/>
  <c r="AQ72852" i="1"/>
  <c r="AR72852" i="1"/>
  <c r="AH72853" i="1"/>
  <c r="AI72853" i="1"/>
  <c r="AJ72853" i="1"/>
  <c r="AK72853" i="1"/>
  <c r="AL72853" i="1"/>
  <c r="AM72853" i="1"/>
  <c r="AN72853" i="1"/>
  <c r="AO72853" i="1"/>
  <c r="AP72853" i="1"/>
  <c r="AQ72853" i="1"/>
  <c r="AR72853" i="1"/>
  <c r="AH72854" i="1"/>
  <c r="AI72854" i="1"/>
  <c r="AJ72854" i="1"/>
  <c r="AK72854" i="1"/>
  <c r="AL72854" i="1"/>
  <c r="AM72854" i="1"/>
  <c r="AN72854" i="1"/>
  <c r="AO72854" i="1"/>
  <c r="AP72854" i="1"/>
  <c r="AQ72854" i="1"/>
  <c r="AR72854" i="1"/>
  <c r="AH72855" i="1"/>
  <c r="AI72855" i="1"/>
  <c r="AJ72855" i="1"/>
  <c r="AK72855" i="1"/>
  <c r="AL72855" i="1"/>
  <c r="AM72855" i="1"/>
  <c r="AN72855" i="1"/>
  <c r="AO72855" i="1"/>
  <c r="AP72855" i="1"/>
  <c r="AQ72855" i="1"/>
  <c r="AR72855" i="1"/>
  <c r="AH72856" i="1"/>
  <c r="AI72856" i="1"/>
  <c r="AJ72856" i="1"/>
  <c r="AK72856" i="1"/>
  <c r="AL72856" i="1"/>
  <c r="AM72856" i="1"/>
  <c r="AN72856" i="1"/>
  <c r="AO72856" i="1"/>
  <c r="AP72856" i="1"/>
  <c r="AQ72856" i="1"/>
  <c r="AR72856" i="1"/>
  <c r="AH72857" i="1"/>
  <c r="AI72857" i="1"/>
  <c r="AJ72857" i="1"/>
  <c r="AK72857" i="1"/>
  <c r="AL72857" i="1"/>
  <c r="AM72857" i="1"/>
  <c r="AN72857" i="1"/>
  <c r="AO72857" i="1"/>
  <c r="AP72857" i="1"/>
  <c r="AQ72857" i="1"/>
  <c r="AR72857" i="1"/>
  <c r="AH72858" i="1"/>
  <c r="AI72858" i="1"/>
  <c r="AJ72858" i="1"/>
  <c r="AK72858" i="1"/>
  <c r="AL72858" i="1"/>
  <c r="AM72858" i="1"/>
  <c r="AN72858" i="1"/>
  <c r="AO72858" i="1"/>
  <c r="AP72858" i="1"/>
  <c r="AQ72858" i="1"/>
  <c r="AR72858" i="1"/>
  <c r="AH72859" i="1"/>
  <c r="AI72859" i="1"/>
  <c r="AJ72859" i="1"/>
  <c r="AK72859" i="1"/>
  <c r="AL72859" i="1"/>
  <c r="AM72859" i="1"/>
  <c r="AN72859" i="1"/>
  <c r="AO72859" i="1"/>
  <c r="AP72859" i="1"/>
  <c r="AQ72859" i="1"/>
  <c r="AR72859" i="1"/>
  <c r="AH72860" i="1"/>
  <c r="AI72860" i="1"/>
  <c r="AJ72860" i="1"/>
  <c r="AK72860" i="1"/>
  <c r="AL72860" i="1"/>
  <c r="AM72860" i="1"/>
  <c r="AN72860" i="1"/>
  <c r="AO72860" i="1"/>
  <c r="AP72860" i="1"/>
  <c r="AQ72860" i="1"/>
  <c r="AR72860" i="1"/>
  <c r="AH72861" i="1"/>
  <c r="AI72861" i="1"/>
  <c r="AJ72861" i="1"/>
  <c r="AK72861" i="1"/>
  <c r="AL72861" i="1"/>
  <c r="AM72861" i="1"/>
  <c r="AN72861" i="1"/>
  <c r="AO72861" i="1"/>
  <c r="AP72861" i="1"/>
  <c r="AQ72861" i="1"/>
  <c r="AR72861" i="1"/>
  <c r="AH72862" i="1"/>
  <c r="AI72862" i="1"/>
  <c r="AJ72862" i="1"/>
  <c r="AK72862" i="1"/>
  <c r="AL72862" i="1"/>
  <c r="AM72862" i="1"/>
  <c r="AN72862" i="1"/>
  <c r="AO72862" i="1"/>
  <c r="AP72862" i="1"/>
  <c r="AQ72862" i="1"/>
  <c r="AR72862" i="1"/>
  <c r="AH72863" i="1"/>
  <c r="AI72863" i="1"/>
  <c r="AJ72863" i="1"/>
  <c r="AK72863" i="1"/>
  <c r="AL72863" i="1"/>
  <c r="AM72863" i="1"/>
  <c r="AN72863" i="1"/>
  <c r="AO72863" i="1"/>
  <c r="AP72863" i="1"/>
  <c r="AQ72863" i="1"/>
  <c r="AR72863" i="1"/>
  <c r="AH72864" i="1"/>
  <c r="AI72864" i="1"/>
  <c r="AJ72864" i="1"/>
  <c r="AK72864" i="1"/>
  <c r="AL72864" i="1"/>
  <c r="AM72864" i="1"/>
  <c r="AN72864" i="1"/>
  <c r="AO72864" i="1"/>
  <c r="AP72864" i="1"/>
  <c r="AQ72864" i="1"/>
  <c r="AR72864" i="1"/>
  <c r="AH72865" i="1"/>
  <c r="AI72865" i="1"/>
  <c r="AJ72865" i="1"/>
  <c r="AK72865" i="1"/>
  <c r="AL72865" i="1"/>
  <c r="AM72865" i="1"/>
  <c r="AN72865" i="1"/>
  <c r="AO72865" i="1"/>
  <c r="AP72865" i="1"/>
  <c r="AQ72865" i="1"/>
  <c r="AR72865" i="1"/>
  <c r="AH72866" i="1"/>
  <c r="AI72866" i="1"/>
  <c r="AJ72866" i="1"/>
  <c r="AK72866" i="1"/>
  <c r="AL72866" i="1"/>
  <c r="AM72866" i="1"/>
  <c r="AN72866" i="1"/>
  <c r="AO72866" i="1"/>
  <c r="AP72866" i="1"/>
  <c r="AQ72866" i="1"/>
  <c r="AR72866" i="1"/>
  <c r="AH72867" i="1"/>
  <c r="AI72867" i="1"/>
  <c r="AJ72867" i="1"/>
  <c r="AK72867" i="1"/>
  <c r="AL72867" i="1"/>
  <c r="AM72867" i="1"/>
  <c r="AN72867" i="1"/>
  <c r="AO72867" i="1"/>
  <c r="AP72867" i="1"/>
  <c r="AQ72867" i="1"/>
  <c r="AR72867" i="1"/>
  <c r="AH72868" i="1"/>
  <c r="AI72868" i="1"/>
  <c r="AJ72868" i="1"/>
  <c r="AK72868" i="1"/>
  <c r="AL72868" i="1"/>
  <c r="AM72868" i="1"/>
  <c r="AN72868" i="1"/>
  <c r="AO72868" i="1"/>
  <c r="AP72868" i="1"/>
  <c r="AQ72868" i="1"/>
  <c r="AR72868" i="1"/>
  <c r="AH72869" i="1"/>
  <c r="AI72869" i="1"/>
  <c r="AJ72869" i="1"/>
  <c r="AK72869" i="1"/>
  <c r="AL72869" i="1"/>
  <c r="AM72869" i="1"/>
  <c r="AN72869" i="1"/>
  <c r="AO72869" i="1"/>
  <c r="AP72869" i="1"/>
  <c r="AQ72869" i="1"/>
  <c r="AR72869" i="1"/>
  <c r="AH72870" i="1"/>
  <c r="AI72870" i="1"/>
  <c r="AJ72870" i="1"/>
  <c r="AK72870" i="1"/>
  <c r="AL72870" i="1"/>
  <c r="AM72870" i="1"/>
  <c r="AN72870" i="1"/>
  <c r="AO72870" i="1"/>
  <c r="AP72870" i="1"/>
  <c r="AQ72870" i="1"/>
  <c r="AR72870" i="1"/>
  <c r="AH72871" i="1"/>
  <c r="AI72871" i="1"/>
  <c r="AJ72871" i="1"/>
  <c r="AK72871" i="1"/>
  <c r="AL72871" i="1"/>
  <c r="AM72871" i="1"/>
  <c r="AN72871" i="1"/>
  <c r="AO72871" i="1"/>
  <c r="AP72871" i="1"/>
  <c r="AQ72871" i="1"/>
  <c r="AR72871" i="1"/>
  <c r="AH72872" i="1"/>
  <c r="AI72872" i="1"/>
  <c r="AJ72872" i="1"/>
  <c r="AK72872" i="1"/>
  <c r="AL72872" i="1"/>
  <c r="AM72872" i="1"/>
  <c r="AN72872" i="1"/>
  <c r="AO72872" i="1"/>
  <c r="AP72872" i="1"/>
  <c r="AQ72872" i="1"/>
  <c r="AR72872" i="1"/>
  <c r="AH72873" i="1"/>
  <c r="AI72873" i="1"/>
  <c r="AJ72873" i="1"/>
  <c r="AK72873" i="1"/>
  <c r="AL72873" i="1"/>
  <c r="AM72873" i="1"/>
  <c r="AN72873" i="1"/>
  <c r="AO72873" i="1"/>
  <c r="AP72873" i="1"/>
  <c r="AQ72873" i="1"/>
  <c r="AR72873" i="1"/>
  <c r="AH72874" i="1"/>
  <c r="AI72874" i="1"/>
  <c r="AJ72874" i="1"/>
  <c r="AK72874" i="1"/>
  <c r="AL72874" i="1"/>
  <c r="AM72874" i="1"/>
  <c r="AN72874" i="1"/>
  <c r="AO72874" i="1"/>
  <c r="AP72874" i="1"/>
  <c r="AQ72874" i="1"/>
  <c r="AR72874" i="1"/>
  <c r="AH72875" i="1"/>
  <c r="AI72875" i="1"/>
  <c r="AJ72875" i="1"/>
  <c r="AK72875" i="1"/>
  <c r="AL72875" i="1"/>
  <c r="AM72875" i="1"/>
  <c r="AN72875" i="1"/>
  <c r="AO72875" i="1"/>
  <c r="AP72875" i="1"/>
  <c r="AQ72875" i="1"/>
  <c r="AR72875" i="1"/>
  <c r="AH72876" i="1"/>
  <c r="AI72876" i="1"/>
  <c r="AJ72876" i="1"/>
  <c r="AK72876" i="1"/>
  <c r="AL72876" i="1"/>
  <c r="AM72876" i="1"/>
  <c r="AN72876" i="1"/>
  <c r="AO72876" i="1"/>
  <c r="AP72876" i="1"/>
  <c r="AQ72876" i="1"/>
  <c r="AR72876" i="1"/>
  <c r="AH72877" i="1"/>
  <c r="AI72877" i="1"/>
  <c r="AJ72877" i="1"/>
  <c r="AK72877" i="1"/>
  <c r="AL72877" i="1"/>
  <c r="AM72877" i="1"/>
  <c r="AN72877" i="1"/>
  <c r="AO72877" i="1"/>
  <c r="AP72877" i="1"/>
  <c r="AQ72877" i="1"/>
  <c r="AR72877" i="1"/>
  <c r="AH72878" i="1"/>
  <c r="AI72878" i="1"/>
  <c r="AJ72878" i="1"/>
  <c r="AK72878" i="1"/>
  <c r="AL72878" i="1"/>
  <c r="AM72878" i="1"/>
  <c r="AN72878" i="1"/>
  <c r="AO72878" i="1"/>
  <c r="AP72878" i="1"/>
  <c r="AQ72878" i="1"/>
  <c r="AR72878" i="1"/>
  <c r="AH72879" i="1"/>
  <c r="AI72879" i="1"/>
  <c r="AJ72879" i="1"/>
  <c r="AK72879" i="1"/>
  <c r="AL72879" i="1"/>
  <c r="AM72879" i="1"/>
  <c r="AN72879" i="1"/>
  <c r="AO72879" i="1"/>
  <c r="AP72879" i="1"/>
  <c r="AQ72879" i="1"/>
  <c r="AR72879" i="1"/>
  <c r="AH72880" i="1"/>
  <c r="AI72880" i="1"/>
  <c r="AJ72880" i="1"/>
  <c r="AK72880" i="1"/>
  <c r="AL72880" i="1"/>
  <c r="AM72880" i="1"/>
  <c r="AN72880" i="1"/>
  <c r="AO72880" i="1"/>
  <c r="AP72880" i="1"/>
  <c r="AQ72880" i="1"/>
  <c r="AR72880" i="1"/>
  <c r="AH72881" i="1"/>
  <c r="AI72881" i="1"/>
  <c r="AJ72881" i="1"/>
  <c r="AK72881" i="1"/>
  <c r="AL72881" i="1"/>
  <c r="AM72881" i="1"/>
  <c r="AN72881" i="1"/>
  <c r="AO72881" i="1"/>
  <c r="AP72881" i="1"/>
  <c r="AQ72881" i="1"/>
  <c r="AR72881" i="1"/>
  <c r="AH72882" i="1"/>
  <c r="AI72882" i="1"/>
  <c r="AJ72882" i="1"/>
  <c r="AK72882" i="1"/>
  <c r="AL72882" i="1"/>
  <c r="AM72882" i="1"/>
  <c r="AN72882" i="1"/>
  <c r="AO72882" i="1"/>
  <c r="AP72882" i="1"/>
  <c r="AQ72882" i="1"/>
  <c r="AR72882" i="1"/>
  <c r="AH72883" i="1"/>
  <c r="AI72883" i="1"/>
  <c r="AJ72883" i="1"/>
  <c r="AK72883" i="1"/>
  <c r="AL72883" i="1"/>
  <c r="AM72883" i="1"/>
  <c r="AN72883" i="1"/>
  <c r="AO72883" i="1"/>
  <c r="AP72883" i="1"/>
  <c r="AQ72883" i="1"/>
  <c r="AR72883" i="1"/>
  <c r="AH72884" i="1"/>
  <c r="AI72884" i="1"/>
  <c r="AJ72884" i="1"/>
  <c r="AK72884" i="1"/>
  <c r="AL72884" i="1"/>
  <c r="AM72884" i="1"/>
  <c r="AN72884" i="1"/>
  <c r="AO72884" i="1"/>
  <c r="AP72884" i="1"/>
  <c r="AQ72884" i="1"/>
  <c r="AR72884" i="1"/>
  <c r="AH72885" i="1"/>
  <c r="AI72885" i="1"/>
  <c r="AJ72885" i="1"/>
  <c r="AK72885" i="1"/>
  <c r="AL72885" i="1"/>
  <c r="AM72885" i="1"/>
  <c r="AN72885" i="1"/>
  <c r="AO72885" i="1"/>
  <c r="AP72885" i="1"/>
  <c r="AQ72885" i="1"/>
  <c r="AR72885" i="1"/>
  <c r="AH72886" i="1"/>
  <c r="AI72886" i="1"/>
  <c r="AJ72886" i="1"/>
  <c r="AK72886" i="1"/>
  <c r="AL72886" i="1"/>
  <c r="AM72886" i="1"/>
  <c r="AN72886" i="1"/>
  <c r="AO72886" i="1"/>
  <c r="AP72886" i="1"/>
  <c r="AQ72886" i="1"/>
  <c r="AR72886" i="1"/>
  <c r="AH72887" i="1"/>
  <c r="AI72887" i="1"/>
  <c r="AJ72887" i="1"/>
  <c r="AK72887" i="1"/>
  <c r="AL72887" i="1"/>
  <c r="AM72887" i="1"/>
  <c r="AN72887" i="1"/>
  <c r="AO72887" i="1"/>
  <c r="AP72887" i="1"/>
  <c r="AQ72887" i="1"/>
  <c r="AR72887" i="1"/>
  <c r="AH72888" i="1"/>
  <c r="AI72888" i="1"/>
  <c r="AJ72888" i="1"/>
  <c r="AK72888" i="1"/>
  <c r="AL72888" i="1"/>
  <c r="AM72888" i="1"/>
  <c r="AN72888" i="1"/>
  <c r="AO72888" i="1"/>
  <c r="AP72888" i="1"/>
  <c r="AQ72888" i="1"/>
  <c r="AR72888" i="1"/>
  <c r="AH72889" i="1"/>
  <c r="AI72889" i="1"/>
  <c r="AJ72889" i="1"/>
  <c r="AK72889" i="1"/>
  <c r="AL72889" i="1"/>
  <c r="AM72889" i="1"/>
  <c r="AN72889" i="1"/>
  <c r="AO72889" i="1"/>
  <c r="AP72889" i="1"/>
  <c r="AQ72889" i="1"/>
  <c r="AR72889" i="1"/>
  <c r="AH72890" i="1"/>
  <c r="AI72890" i="1"/>
  <c r="AJ72890" i="1"/>
  <c r="AK72890" i="1"/>
  <c r="AL72890" i="1"/>
  <c r="AM72890" i="1"/>
  <c r="AN72890" i="1"/>
  <c r="AO72890" i="1"/>
  <c r="AP72890" i="1"/>
  <c r="AQ72890" i="1"/>
  <c r="AR72890" i="1"/>
  <c r="AH72891" i="1"/>
  <c r="AI72891" i="1"/>
  <c r="AJ72891" i="1"/>
  <c r="AK72891" i="1"/>
  <c r="AL72891" i="1"/>
  <c r="AM72891" i="1"/>
  <c r="AN72891" i="1"/>
  <c r="AO72891" i="1"/>
  <c r="AP72891" i="1"/>
  <c r="AQ72891" i="1"/>
  <c r="AR72891" i="1"/>
  <c r="AH72892" i="1"/>
  <c r="AI72892" i="1"/>
  <c r="AJ72892" i="1"/>
  <c r="AK72892" i="1"/>
  <c r="AL72892" i="1"/>
  <c r="AM72892" i="1"/>
  <c r="AN72892" i="1"/>
  <c r="AO72892" i="1"/>
  <c r="AP72892" i="1"/>
  <c r="AQ72892" i="1"/>
  <c r="AR72892" i="1"/>
  <c r="AH72893" i="1"/>
  <c r="AI72893" i="1"/>
  <c r="AJ72893" i="1"/>
  <c r="AK72893" i="1"/>
  <c r="AL72893" i="1"/>
  <c r="AM72893" i="1"/>
  <c r="AN72893" i="1"/>
  <c r="AO72893" i="1"/>
  <c r="AP72893" i="1"/>
  <c r="AQ72893" i="1"/>
  <c r="AR72893" i="1"/>
  <c r="AH72894" i="1"/>
  <c r="AI72894" i="1"/>
  <c r="AJ72894" i="1"/>
  <c r="AK72894" i="1"/>
  <c r="AL72894" i="1"/>
  <c r="AM72894" i="1"/>
  <c r="AN72894" i="1"/>
  <c r="AO72894" i="1"/>
  <c r="AP72894" i="1"/>
  <c r="AQ72894" i="1"/>
  <c r="AR72894" i="1"/>
  <c r="AH72895" i="1"/>
  <c r="AI72895" i="1"/>
  <c r="AJ72895" i="1"/>
  <c r="AK72895" i="1"/>
  <c r="AL72895" i="1"/>
  <c r="AM72895" i="1"/>
  <c r="AN72895" i="1"/>
  <c r="AO72895" i="1"/>
  <c r="AP72895" i="1"/>
  <c r="AQ72895" i="1"/>
  <c r="AR72895" i="1"/>
  <c r="AH72896" i="1"/>
  <c r="AI72896" i="1"/>
  <c r="AJ72896" i="1"/>
  <c r="AK72896" i="1"/>
  <c r="AL72896" i="1"/>
  <c r="AM72896" i="1"/>
  <c r="AN72896" i="1"/>
  <c r="AO72896" i="1"/>
  <c r="AP72896" i="1"/>
  <c r="AQ72896" i="1"/>
  <c r="AR72896" i="1"/>
  <c r="AH72897" i="1"/>
  <c r="AI72897" i="1"/>
  <c r="AJ72897" i="1"/>
  <c r="AK72897" i="1"/>
  <c r="AL72897" i="1"/>
  <c r="AM72897" i="1"/>
  <c r="AN72897" i="1"/>
  <c r="AO72897" i="1"/>
  <c r="AP72897" i="1"/>
  <c r="AQ72897" i="1"/>
  <c r="AR72897" i="1"/>
  <c r="AH72898" i="1"/>
  <c r="AI72898" i="1"/>
  <c r="AJ72898" i="1"/>
  <c r="AK72898" i="1"/>
  <c r="AL72898" i="1"/>
  <c r="AM72898" i="1"/>
  <c r="AN72898" i="1"/>
  <c r="AO72898" i="1"/>
  <c r="AP72898" i="1"/>
  <c r="AQ72898" i="1"/>
  <c r="AR72898" i="1"/>
  <c r="AH72899" i="1"/>
  <c r="AI72899" i="1"/>
  <c r="AJ72899" i="1"/>
  <c r="AK72899" i="1"/>
  <c r="AL72899" i="1"/>
  <c r="AM72899" i="1"/>
  <c r="AN72899" i="1"/>
  <c r="AO72899" i="1"/>
  <c r="AP72899" i="1"/>
  <c r="AQ72899" i="1"/>
  <c r="AR72899" i="1"/>
  <c r="AH72900" i="1"/>
  <c r="AI72900" i="1"/>
  <c r="AJ72900" i="1"/>
  <c r="AK72900" i="1"/>
  <c r="AL72900" i="1"/>
  <c r="AM72900" i="1"/>
  <c r="AN72900" i="1"/>
  <c r="AO72900" i="1"/>
  <c r="AP72900" i="1"/>
  <c r="AQ72900" i="1"/>
  <c r="AR72900" i="1"/>
  <c r="AH72901" i="1"/>
  <c r="AI72901" i="1"/>
  <c r="AJ72901" i="1"/>
  <c r="AK72901" i="1"/>
  <c r="AL72901" i="1"/>
  <c r="AM72901" i="1"/>
  <c r="AN72901" i="1"/>
  <c r="AO72901" i="1"/>
  <c r="AP72901" i="1"/>
  <c r="AQ72901" i="1"/>
  <c r="AR72901" i="1"/>
  <c r="AH72902" i="1"/>
  <c r="AI72902" i="1"/>
  <c r="AJ72902" i="1"/>
  <c r="AK72902" i="1"/>
  <c r="AL72902" i="1"/>
  <c r="AM72902" i="1"/>
  <c r="AN72902" i="1"/>
  <c r="AO72902" i="1"/>
  <c r="AP72902" i="1"/>
  <c r="AQ72902" i="1"/>
  <c r="AR72902" i="1"/>
  <c r="AH72903" i="1"/>
  <c r="AI72903" i="1"/>
  <c r="AJ72903" i="1"/>
  <c r="AK72903" i="1"/>
  <c r="AL72903" i="1"/>
  <c r="AM72903" i="1"/>
  <c r="AN72903" i="1"/>
  <c r="AO72903" i="1"/>
  <c r="AP72903" i="1"/>
  <c r="AQ72903" i="1"/>
  <c r="AR72903" i="1"/>
  <c r="AH72904" i="1"/>
  <c r="AI72904" i="1"/>
  <c r="AJ72904" i="1"/>
  <c r="AK72904" i="1"/>
  <c r="AL72904" i="1"/>
  <c r="AM72904" i="1"/>
  <c r="AN72904" i="1"/>
  <c r="AO72904" i="1"/>
  <c r="AP72904" i="1"/>
  <c r="AQ72904" i="1"/>
  <c r="AR72904" i="1"/>
  <c r="AH72905" i="1"/>
  <c r="AI72905" i="1"/>
  <c r="AJ72905" i="1"/>
  <c r="AK72905" i="1"/>
  <c r="AL72905" i="1"/>
  <c r="AM72905" i="1"/>
  <c r="AN72905" i="1"/>
  <c r="AO72905" i="1"/>
  <c r="AP72905" i="1"/>
  <c r="AQ72905" i="1"/>
  <c r="AR72905" i="1"/>
  <c r="AH72906" i="1"/>
  <c r="AI72906" i="1"/>
  <c r="AJ72906" i="1"/>
  <c r="AK72906" i="1"/>
  <c r="AL72906" i="1"/>
  <c r="AM72906" i="1"/>
  <c r="AN72906" i="1"/>
  <c r="AO72906" i="1"/>
  <c r="AP72906" i="1"/>
  <c r="AQ72906" i="1"/>
  <c r="AR72906" i="1"/>
  <c r="AH72907" i="1"/>
  <c r="AI72907" i="1"/>
  <c r="AJ72907" i="1"/>
  <c r="AK72907" i="1"/>
  <c r="AL72907" i="1"/>
  <c r="AM72907" i="1"/>
  <c r="AN72907" i="1"/>
  <c r="AO72907" i="1"/>
  <c r="AP72907" i="1"/>
  <c r="AQ72907" i="1"/>
  <c r="AR72907" i="1"/>
  <c r="AH72908" i="1"/>
  <c r="AI72908" i="1"/>
  <c r="AJ72908" i="1"/>
  <c r="AK72908" i="1"/>
  <c r="AL72908" i="1"/>
  <c r="AM72908" i="1"/>
  <c r="AN72908" i="1"/>
  <c r="AO72908" i="1"/>
  <c r="AP72908" i="1"/>
  <c r="AQ72908" i="1"/>
  <c r="AR72908" i="1"/>
  <c r="AH72909" i="1"/>
  <c r="AI72909" i="1"/>
  <c r="AJ72909" i="1"/>
  <c r="AK72909" i="1"/>
  <c r="AL72909" i="1"/>
  <c r="AM72909" i="1"/>
  <c r="AN72909" i="1"/>
  <c r="AO72909" i="1"/>
  <c r="AP72909" i="1"/>
  <c r="AQ72909" i="1"/>
  <c r="AR72909" i="1"/>
  <c r="AH72910" i="1"/>
  <c r="AI72910" i="1"/>
  <c r="AJ72910" i="1"/>
  <c r="AK72910" i="1"/>
  <c r="AL72910" i="1"/>
  <c r="AM72910" i="1"/>
  <c r="AN72910" i="1"/>
  <c r="AO72910" i="1"/>
  <c r="AP72910" i="1"/>
  <c r="AQ72910" i="1"/>
  <c r="AR72910" i="1"/>
  <c r="AH72911" i="1"/>
  <c r="AI72911" i="1"/>
  <c r="AJ72911" i="1"/>
  <c r="AK72911" i="1"/>
  <c r="AL72911" i="1"/>
  <c r="AM72911" i="1"/>
  <c r="AN72911" i="1"/>
  <c r="AO72911" i="1"/>
  <c r="AP72911" i="1"/>
  <c r="AQ72911" i="1"/>
  <c r="AR72911" i="1"/>
  <c r="AH72912" i="1"/>
  <c r="AI72912" i="1"/>
  <c r="AJ72912" i="1"/>
  <c r="AK72912" i="1"/>
  <c r="AL72912" i="1"/>
  <c r="AM72912" i="1"/>
  <c r="AN72912" i="1"/>
  <c r="AO72912" i="1"/>
  <c r="AP72912" i="1"/>
  <c r="AQ72912" i="1"/>
  <c r="AR72912" i="1"/>
  <c r="AH72913" i="1"/>
  <c r="AI72913" i="1"/>
  <c r="AJ72913" i="1"/>
  <c r="AK72913" i="1"/>
  <c r="AL72913" i="1"/>
  <c r="AM72913" i="1"/>
  <c r="AN72913" i="1"/>
  <c r="AO72913" i="1"/>
  <c r="AP72913" i="1"/>
  <c r="AQ72913" i="1"/>
  <c r="AR72913" i="1"/>
  <c r="AH72914" i="1"/>
  <c r="AI72914" i="1"/>
  <c r="AJ72914" i="1"/>
  <c r="AK72914" i="1"/>
  <c r="AL72914" i="1"/>
  <c r="AM72914" i="1"/>
  <c r="AN72914" i="1"/>
  <c r="AO72914" i="1"/>
  <c r="AP72914" i="1"/>
  <c r="AQ72914" i="1"/>
  <c r="AR72914" i="1"/>
  <c r="AH72915" i="1"/>
  <c r="AI72915" i="1"/>
  <c r="AJ72915" i="1"/>
  <c r="AK72915" i="1"/>
  <c r="AL72915" i="1"/>
  <c r="AM72915" i="1"/>
  <c r="AN72915" i="1"/>
  <c r="AO72915" i="1"/>
  <c r="AP72915" i="1"/>
  <c r="AQ72915" i="1"/>
  <c r="AR72915" i="1"/>
  <c r="AH72916" i="1"/>
  <c r="AI72916" i="1"/>
  <c r="AJ72916" i="1"/>
  <c r="AK72916" i="1"/>
  <c r="AL72916" i="1"/>
  <c r="AM72916" i="1"/>
  <c r="AN72916" i="1"/>
  <c r="AO72916" i="1"/>
  <c r="AP72916" i="1"/>
  <c r="AQ72916" i="1"/>
  <c r="AR72916" i="1"/>
  <c r="AH72917" i="1"/>
  <c r="AI72917" i="1"/>
  <c r="AJ72917" i="1"/>
  <c r="AK72917" i="1"/>
  <c r="AL72917" i="1"/>
  <c r="AM72917" i="1"/>
  <c r="AN72917" i="1"/>
  <c r="AO72917" i="1"/>
  <c r="AP72917" i="1"/>
  <c r="AQ72917" i="1"/>
  <c r="AR72917" i="1"/>
  <c r="AH72918" i="1"/>
  <c r="AI72918" i="1"/>
  <c r="AJ72918" i="1"/>
  <c r="AK72918" i="1"/>
  <c r="AL72918" i="1"/>
  <c r="AM72918" i="1"/>
  <c r="AN72918" i="1"/>
  <c r="AO72918" i="1"/>
  <c r="AP72918" i="1"/>
  <c r="AQ72918" i="1"/>
  <c r="AR72918" i="1"/>
  <c r="AH72919" i="1"/>
  <c r="AI72919" i="1"/>
  <c r="AJ72919" i="1"/>
  <c r="AK72919" i="1"/>
  <c r="AL72919" i="1"/>
  <c r="AM72919" i="1"/>
  <c r="AN72919" i="1"/>
  <c r="AO72919" i="1"/>
  <c r="AP72919" i="1"/>
  <c r="AQ72919" i="1"/>
  <c r="AR72919" i="1"/>
  <c r="AH72920" i="1"/>
  <c r="AI72920" i="1"/>
  <c r="AJ72920" i="1"/>
  <c r="AK72920" i="1"/>
  <c r="AL72920" i="1"/>
  <c r="AM72920" i="1"/>
  <c r="AN72920" i="1"/>
  <c r="AO72920" i="1"/>
  <c r="AP72920" i="1"/>
  <c r="AQ72920" i="1"/>
  <c r="AR72920" i="1"/>
  <c r="AH72921" i="1"/>
  <c r="AI72921" i="1"/>
  <c r="AJ72921" i="1"/>
  <c r="AK72921" i="1"/>
  <c r="AL72921" i="1"/>
  <c r="AM72921" i="1"/>
  <c r="AN72921" i="1"/>
  <c r="AO72921" i="1"/>
  <c r="AP72921" i="1"/>
  <c r="AQ72921" i="1"/>
  <c r="AR72921" i="1"/>
  <c r="AH72922" i="1"/>
  <c r="AI72922" i="1"/>
  <c r="AJ72922" i="1"/>
  <c r="AK72922" i="1"/>
  <c r="AL72922" i="1"/>
  <c r="AM72922" i="1"/>
  <c r="AN72922" i="1"/>
  <c r="AO72922" i="1"/>
  <c r="AP72922" i="1"/>
  <c r="AQ72922" i="1"/>
  <c r="AR72922" i="1"/>
  <c r="AH72923" i="1"/>
  <c r="AI72923" i="1"/>
  <c r="AJ72923" i="1"/>
  <c r="AK72923" i="1"/>
  <c r="AL72923" i="1"/>
  <c r="AM72923" i="1"/>
  <c r="AN72923" i="1"/>
  <c r="AO72923" i="1"/>
  <c r="AP72923" i="1"/>
  <c r="AQ72923" i="1"/>
  <c r="AR72923" i="1"/>
  <c r="AH72924" i="1"/>
  <c r="AI72924" i="1"/>
  <c r="AJ72924" i="1"/>
  <c r="AK72924" i="1"/>
  <c r="AL72924" i="1"/>
  <c r="AM72924" i="1"/>
  <c r="AN72924" i="1"/>
  <c r="AO72924" i="1"/>
  <c r="AP72924" i="1"/>
  <c r="AQ72924" i="1"/>
  <c r="AR72924" i="1"/>
  <c r="AH72925" i="1"/>
  <c r="AI72925" i="1"/>
  <c r="AJ72925" i="1"/>
  <c r="AK72925" i="1"/>
  <c r="AL72925" i="1"/>
  <c r="AM72925" i="1"/>
  <c r="AN72925" i="1"/>
  <c r="AO72925" i="1"/>
  <c r="AP72925" i="1"/>
  <c r="AQ72925" i="1"/>
  <c r="AR72925" i="1"/>
  <c r="AH72926" i="1"/>
  <c r="AI72926" i="1"/>
  <c r="AJ72926" i="1"/>
  <c r="AK72926" i="1"/>
  <c r="AL72926" i="1"/>
  <c r="AM72926" i="1"/>
  <c r="AN72926" i="1"/>
  <c r="AO72926" i="1"/>
  <c r="AP72926" i="1"/>
  <c r="AQ72926" i="1"/>
  <c r="AR72926" i="1"/>
  <c r="AH72927" i="1"/>
  <c r="AI72927" i="1"/>
  <c r="AJ72927" i="1"/>
  <c r="AK72927" i="1"/>
  <c r="AL72927" i="1"/>
  <c r="AM72927" i="1"/>
  <c r="AN72927" i="1"/>
  <c r="AO72927" i="1"/>
  <c r="AP72927" i="1"/>
  <c r="AQ72927" i="1"/>
  <c r="AR72927" i="1"/>
  <c r="AH72928" i="1"/>
  <c r="AI72928" i="1"/>
  <c r="AJ72928" i="1"/>
  <c r="AK72928" i="1"/>
  <c r="AL72928" i="1"/>
  <c r="AM72928" i="1"/>
  <c r="AN72928" i="1"/>
  <c r="AO72928" i="1"/>
  <c r="AP72928" i="1"/>
  <c r="AQ72928" i="1"/>
  <c r="AR72928" i="1"/>
  <c r="AH72929" i="1"/>
  <c r="AI72929" i="1"/>
  <c r="AJ72929" i="1"/>
  <c r="AK72929" i="1"/>
  <c r="AL72929" i="1"/>
  <c r="AM72929" i="1"/>
  <c r="AN72929" i="1"/>
  <c r="AO72929" i="1"/>
  <c r="AP72929" i="1"/>
  <c r="AQ72929" i="1"/>
  <c r="AR72929" i="1"/>
  <c r="AH72930" i="1"/>
  <c r="AI72930" i="1"/>
  <c r="AJ72930" i="1"/>
  <c r="AK72930" i="1"/>
  <c r="AL72930" i="1"/>
  <c r="AM72930" i="1"/>
  <c r="AN72930" i="1"/>
  <c r="AO72930" i="1"/>
  <c r="AP72930" i="1"/>
  <c r="AQ72930" i="1"/>
  <c r="AR72930" i="1"/>
  <c r="AH72931" i="1"/>
  <c r="AI72931" i="1"/>
  <c r="AJ72931" i="1"/>
  <c r="AK72931" i="1"/>
  <c r="AL72931" i="1"/>
  <c r="AM72931" i="1"/>
  <c r="AN72931" i="1"/>
  <c r="AO72931" i="1"/>
  <c r="AP72931" i="1"/>
  <c r="AQ72931" i="1"/>
  <c r="AR72931" i="1"/>
  <c r="AH72932" i="1"/>
  <c r="AI72932" i="1"/>
  <c r="AJ72932" i="1"/>
  <c r="AK72932" i="1"/>
  <c r="AL72932" i="1"/>
  <c r="AM72932" i="1"/>
  <c r="AN72932" i="1"/>
  <c r="AO72932" i="1"/>
  <c r="AP72932" i="1"/>
  <c r="AQ72932" i="1"/>
  <c r="AR72932" i="1"/>
  <c r="AH72933" i="1"/>
  <c r="AI72933" i="1"/>
  <c r="AJ72933" i="1"/>
  <c r="AK72933" i="1"/>
  <c r="AL72933" i="1"/>
  <c r="AM72933" i="1"/>
  <c r="AN72933" i="1"/>
  <c r="AO72933" i="1"/>
  <c r="AP72933" i="1"/>
  <c r="AQ72933" i="1"/>
  <c r="AR72933" i="1"/>
  <c r="AH72934" i="1"/>
  <c r="AI72934" i="1"/>
  <c r="AJ72934" i="1"/>
  <c r="AK72934" i="1"/>
  <c r="AL72934" i="1"/>
  <c r="AM72934" i="1"/>
  <c r="AN72934" i="1"/>
  <c r="AO72934" i="1"/>
  <c r="AP72934" i="1"/>
  <c r="AQ72934" i="1"/>
  <c r="AR72934" i="1"/>
  <c r="AH72935" i="1"/>
  <c r="AI72935" i="1"/>
  <c r="AJ72935" i="1"/>
  <c r="AK72935" i="1"/>
  <c r="AL72935" i="1"/>
  <c r="AM72935" i="1"/>
  <c r="AN72935" i="1"/>
  <c r="AO72935" i="1"/>
  <c r="AP72935" i="1"/>
  <c r="AQ72935" i="1"/>
  <c r="AR72935" i="1"/>
  <c r="AH72936" i="1"/>
  <c r="AI72936" i="1"/>
  <c r="AJ72936" i="1"/>
  <c r="AK72936" i="1"/>
  <c r="AL72936" i="1"/>
  <c r="AM72936" i="1"/>
  <c r="AN72936" i="1"/>
  <c r="AO72936" i="1"/>
  <c r="AP72936" i="1"/>
  <c r="AQ72936" i="1"/>
  <c r="AR72936" i="1"/>
  <c r="AH72937" i="1"/>
  <c r="AI72937" i="1"/>
  <c r="AJ72937" i="1"/>
  <c r="AK72937" i="1"/>
  <c r="AL72937" i="1"/>
  <c r="AM72937" i="1"/>
  <c r="AN72937" i="1"/>
  <c r="AO72937" i="1"/>
  <c r="AP72937" i="1"/>
  <c r="AQ72937" i="1"/>
  <c r="AR72937" i="1"/>
  <c r="AH72938" i="1"/>
  <c r="AI72938" i="1"/>
  <c r="AJ72938" i="1"/>
  <c r="AK72938" i="1"/>
  <c r="AL72938" i="1"/>
  <c r="AM72938" i="1"/>
  <c r="AN72938" i="1"/>
  <c r="AO72938" i="1"/>
  <c r="AP72938" i="1"/>
  <c r="AQ72938" i="1"/>
  <c r="AR72938" i="1"/>
  <c r="AH72939" i="1"/>
  <c r="AI72939" i="1"/>
  <c r="AJ72939" i="1"/>
  <c r="AK72939" i="1"/>
  <c r="AL72939" i="1"/>
  <c r="AM72939" i="1"/>
  <c r="AN72939" i="1"/>
  <c r="AO72939" i="1"/>
  <c r="AP72939" i="1"/>
  <c r="AQ72939" i="1"/>
  <c r="AR72939" i="1"/>
  <c r="AH72940" i="1"/>
  <c r="AI72940" i="1"/>
  <c r="AJ72940" i="1"/>
  <c r="AK72940" i="1"/>
  <c r="AL72940" i="1"/>
  <c r="AM72940" i="1"/>
  <c r="AN72940" i="1"/>
  <c r="AO72940" i="1"/>
  <c r="AP72940" i="1"/>
  <c r="AQ72940" i="1"/>
  <c r="AR72940" i="1"/>
  <c r="AH72941" i="1"/>
  <c r="AI72941" i="1"/>
  <c r="AJ72941" i="1"/>
  <c r="AK72941" i="1"/>
  <c r="AL72941" i="1"/>
  <c r="AM72941" i="1"/>
  <c r="AN72941" i="1"/>
  <c r="AO72941" i="1"/>
  <c r="AP72941" i="1"/>
  <c r="AQ72941" i="1"/>
  <c r="AR72941" i="1"/>
  <c r="AH72942" i="1"/>
  <c r="AI72942" i="1"/>
  <c r="AJ72942" i="1"/>
  <c r="AK72942" i="1"/>
  <c r="AL72942" i="1"/>
  <c r="AM72942" i="1"/>
  <c r="AN72942" i="1"/>
  <c r="AO72942" i="1"/>
  <c r="AP72942" i="1"/>
  <c r="AQ72942" i="1"/>
  <c r="AR72942" i="1"/>
  <c r="AH72943" i="1"/>
  <c r="AI72943" i="1"/>
  <c r="AJ72943" i="1"/>
  <c r="AK72943" i="1"/>
  <c r="AL72943" i="1"/>
  <c r="AM72943" i="1"/>
  <c r="AN72943" i="1"/>
  <c r="AO72943" i="1"/>
  <c r="AP72943" i="1"/>
  <c r="AQ72943" i="1"/>
  <c r="AR72943" i="1"/>
  <c r="AH72944" i="1"/>
  <c r="AI72944" i="1"/>
  <c r="AJ72944" i="1"/>
  <c r="AK72944" i="1"/>
  <c r="AL72944" i="1"/>
  <c r="AM72944" i="1"/>
  <c r="AN72944" i="1"/>
  <c r="AO72944" i="1"/>
  <c r="AP72944" i="1"/>
  <c r="AQ72944" i="1"/>
  <c r="AR72944" i="1"/>
  <c r="AH72945" i="1"/>
  <c r="AI72945" i="1"/>
  <c r="AJ72945" i="1"/>
  <c r="AK72945" i="1"/>
  <c r="AL72945" i="1"/>
  <c r="AM72945" i="1"/>
  <c r="AN72945" i="1"/>
  <c r="AO72945" i="1"/>
  <c r="AP72945" i="1"/>
  <c r="AQ72945" i="1"/>
  <c r="AR72945" i="1"/>
  <c r="AH72946" i="1"/>
  <c r="AI72946" i="1"/>
  <c r="AJ72946" i="1"/>
  <c r="AK72946" i="1"/>
  <c r="AL72946" i="1"/>
  <c r="AM72946" i="1"/>
  <c r="AN72946" i="1"/>
  <c r="AO72946" i="1"/>
  <c r="AP72946" i="1"/>
  <c r="AQ72946" i="1"/>
  <c r="AR72946" i="1"/>
  <c r="AH72947" i="1"/>
  <c r="AI72947" i="1"/>
  <c r="AJ72947" i="1"/>
  <c r="AK72947" i="1"/>
  <c r="AL72947" i="1"/>
  <c r="AM72947" i="1"/>
  <c r="AN72947" i="1"/>
  <c r="AO72947" i="1"/>
  <c r="AP72947" i="1"/>
  <c r="AQ72947" i="1"/>
  <c r="AR72947" i="1"/>
  <c r="AH72948" i="1"/>
  <c r="AI72948" i="1"/>
  <c r="AJ72948" i="1"/>
  <c r="AK72948" i="1"/>
  <c r="AL72948" i="1"/>
  <c r="AM72948" i="1"/>
  <c r="AN72948" i="1"/>
  <c r="AO72948" i="1"/>
  <c r="AP72948" i="1"/>
  <c r="AQ72948" i="1"/>
  <c r="AR72948" i="1"/>
  <c r="AH72949" i="1"/>
  <c r="AI72949" i="1"/>
  <c r="AJ72949" i="1"/>
  <c r="AK72949" i="1"/>
  <c r="AL72949" i="1"/>
  <c r="AM72949" i="1"/>
  <c r="AN72949" i="1"/>
  <c r="AO72949" i="1"/>
  <c r="AP72949" i="1"/>
  <c r="AQ72949" i="1"/>
  <c r="AR72949" i="1"/>
  <c r="AH72950" i="1"/>
  <c r="AI72950" i="1"/>
  <c r="AJ72950" i="1"/>
  <c r="AK72950" i="1"/>
  <c r="AL72950" i="1"/>
  <c r="AM72950" i="1"/>
  <c r="AN72950" i="1"/>
  <c r="AO72950" i="1"/>
  <c r="AP72950" i="1"/>
  <c r="AQ72950" i="1"/>
  <c r="AR72950" i="1"/>
  <c r="AH72951" i="1"/>
  <c r="AI72951" i="1"/>
  <c r="AJ72951" i="1"/>
  <c r="AK72951" i="1"/>
  <c r="AL72951" i="1"/>
  <c r="AM72951" i="1"/>
  <c r="AN72951" i="1"/>
  <c r="AO72951" i="1"/>
  <c r="AP72951" i="1"/>
  <c r="AQ72951" i="1"/>
  <c r="AR72951" i="1"/>
  <c r="AH72952" i="1"/>
  <c r="AI72952" i="1"/>
  <c r="AJ72952" i="1"/>
  <c r="AK72952" i="1"/>
  <c r="AL72952" i="1"/>
  <c r="AM72952" i="1"/>
  <c r="AN72952" i="1"/>
  <c r="AO72952" i="1"/>
  <c r="AP72952" i="1"/>
  <c r="AQ72952" i="1"/>
  <c r="AR72952" i="1"/>
  <c r="AH72953" i="1"/>
  <c r="AI72953" i="1"/>
  <c r="AJ72953" i="1"/>
  <c r="AK72953" i="1"/>
  <c r="AL72953" i="1"/>
  <c r="AM72953" i="1"/>
  <c r="AN72953" i="1"/>
  <c r="AO72953" i="1"/>
  <c r="AP72953" i="1"/>
  <c r="AQ72953" i="1"/>
  <c r="AR72953" i="1"/>
  <c r="AH72954" i="1"/>
  <c r="AI72954" i="1"/>
  <c r="AJ72954" i="1"/>
  <c r="AK72954" i="1"/>
  <c r="AL72954" i="1"/>
  <c r="AM72954" i="1"/>
  <c r="AN72954" i="1"/>
  <c r="AO72954" i="1"/>
  <c r="AP72954" i="1"/>
  <c r="AQ72954" i="1"/>
  <c r="AR72954" i="1"/>
  <c r="AH72955" i="1"/>
  <c r="AI72955" i="1"/>
  <c r="AJ72955" i="1"/>
  <c r="AK72955" i="1"/>
  <c r="AL72955" i="1"/>
  <c r="AM72955" i="1"/>
  <c r="AN72955" i="1"/>
  <c r="AO72955" i="1"/>
  <c r="AP72955" i="1"/>
  <c r="AQ72955" i="1"/>
  <c r="AR72955" i="1"/>
  <c r="AH72956" i="1"/>
  <c r="AI72956" i="1"/>
  <c r="AJ72956" i="1"/>
  <c r="AK72956" i="1"/>
  <c r="AL72956" i="1"/>
  <c r="AM72956" i="1"/>
  <c r="AN72956" i="1"/>
  <c r="AO72956" i="1"/>
  <c r="AP72956" i="1"/>
  <c r="AQ72956" i="1"/>
  <c r="AR72956" i="1"/>
  <c r="AH72957" i="1"/>
  <c r="AI72957" i="1"/>
  <c r="AJ72957" i="1"/>
  <c r="AK72957" i="1"/>
  <c r="AL72957" i="1"/>
  <c r="AM72957" i="1"/>
  <c r="AN72957" i="1"/>
  <c r="AO72957" i="1"/>
  <c r="AP72957" i="1"/>
  <c r="AQ72957" i="1"/>
  <c r="AR72957" i="1"/>
  <c r="AH72958" i="1"/>
  <c r="AI72958" i="1"/>
  <c r="AJ72958" i="1"/>
  <c r="AK72958" i="1"/>
  <c r="AL72958" i="1"/>
  <c r="AM72958" i="1"/>
  <c r="AN72958" i="1"/>
  <c r="AO72958" i="1"/>
  <c r="AP72958" i="1"/>
  <c r="AQ72958" i="1"/>
  <c r="AR72958" i="1"/>
  <c r="AH72959" i="1"/>
  <c r="AI72959" i="1"/>
  <c r="AJ72959" i="1"/>
  <c r="AK72959" i="1"/>
  <c r="AL72959" i="1"/>
  <c r="AM72959" i="1"/>
  <c r="AN72959" i="1"/>
  <c r="AO72959" i="1"/>
  <c r="AP72959" i="1"/>
  <c r="AQ72959" i="1"/>
  <c r="AR72959" i="1"/>
  <c r="AH72960" i="1"/>
  <c r="AI72960" i="1"/>
  <c r="AJ72960" i="1"/>
  <c r="AK72960" i="1"/>
  <c r="AL72960" i="1"/>
  <c r="AM72960" i="1"/>
  <c r="AN72960" i="1"/>
  <c r="AO72960" i="1"/>
  <c r="AP72960" i="1"/>
  <c r="AQ72960" i="1"/>
  <c r="AR72960" i="1"/>
  <c r="AH72961" i="1"/>
  <c r="AI72961" i="1"/>
  <c r="AJ72961" i="1"/>
  <c r="AK72961" i="1"/>
  <c r="AL72961" i="1"/>
  <c r="AM72961" i="1"/>
  <c r="AN72961" i="1"/>
  <c r="AO72961" i="1"/>
  <c r="AP72961" i="1"/>
  <c r="AQ72961" i="1"/>
  <c r="AR72961" i="1"/>
  <c r="AH72962" i="1"/>
  <c r="AI72962" i="1"/>
  <c r="AJ72962" i="1"/>
  <c r="AK72962" i="1"/>
  <c r="AL72962" i="1"/>
  <c r="AM72962" i="1"/>
  <c r="AN72962" i="1"/>
  <c r="AO72962" i="1"/>
  <c r="AP72962" i="1"/>
  <c r="AQ72962" i="1"/>
  <c r="AR72962" i="1"/>
  <c r="AH72963" i="1"/>
  <c r="AI72963" i="1"/>
  <c r="AJ72963" i="1"/>
  <c r="AK72963" i="1"/>
  <c r="AL72963" i="1"/>
  <c r="AM72963" i="1"/>
  <c r="AN72963" i="1"/>
  <c r="AO72963" i="1"/>
  <c r="AP72963" i="1"/>
  <c r="AQ72963" i="1"/>
  <c r="AR72963" i="1"/>
  <c r="AH72964" i="1"/>
  <c r="AI72964" i="1"/>
  <c r="AJ72964" i="1"/>
  <c r="AK72964" i="1"/>
  <c r="AL72964" i="1"/>
  <c r="AM72964" i="1"/>
  <c r="AN72964" i="1"/>
  <c r="AO72964" i="1"/>
  <c r="AP72964" i="1"/>
  <c r="AQ72964" i="1"/>
  <c r="AR72964" i="1"/>
  <c r="AH72965" i="1"/>
  <c r="AI72965" i="1"/>
  <c r="AJ72965" i="1"/>
  <c r="AK72965" i="1"/>
  <c r="AL72965" i="1"/>
  <c r="AM72965" i="1"/>
  <c r="AN72965" i="1"/>
  <c r="AO72965" i="1"/>
  <c r="AP72965" i="1"/>
  <c r="AQ72965" i="1"/>
  <c r="AR72965" i="1"/>
  <c r="AH72966" i="1"/>
  <c r="AI72966" i="1"/>
  <c r="AJ72966" i="1"/>
  <c r="AK72966" i="1"/>
  <c r="AL72966" i="1"/>
  <c r="AM72966" i="1"/>
  <c r="AN72966" i="1"/>
  <c r="AO72966" i="1"/>
  <c r="AP72966" i="1"/>
  <c r="AQ72966" i="1"/>
  <c r="AR72966" i="1"/>
  <c r="AH72967" i="1"/>
  <c r="AI72967" i="1"/>
  <c r="AJ72967" i="1"/>
  <c r="AK72967" i="1"/>
  <c r="AL72967" i="1"/>
  <c r="AM72967" i="1"/>
  <c r="AN72967" i="1"/>
  <c r="AO72967" i="1"/>
  <c r="AP72967" i="1"/>
  <c r="AQ72967" i="1"/>
  <c r="AR72967" i="1"/>
  <c r="AH72968" i="1"/>
  <c r="AI72968" i="1"/>
  <c r="AJ72968" i="1"/>
  <c r="AK72968" i="1"/>
  <c r="AL72968" i="1"/>
  <c r="AM72968" i="1"/>
  <c r="AN72968" i="1"/>
  <c r="AO72968" i="1"/>
  <c r="AP72968" i="1"/>
  <c r="AQ72968" i="1"/>
  <c r="AR72968" i="1"/>
  <c r="AH72969" i="1"/>
  <c r="AI72969" i="1"/>
  <c r="AJ72969" i="1"/>
  <c r="AK72969" i="1"/>
  <c r="AL72969" i="1"/>
  <c r="AM72969" i="1"/>
  <c r="AN72969" i="1"/>
  <c r="AO72969" i="1"/>
  <c r="AP72969" i="1"/>
  <c r="AQ72969" i="1"/>
  <c r="AR72969" i="1"/>
  <c r="AH72970" i="1"/>
  <c r="AI72970" i="1"/>
  <c r="AJ72970" i="1"/>
  <c r="AK72970" i="1"/>
  <c r="AL72970" i="1"/>
  <c r="AM72970" i="1"/>
  <c r="AN72970" i="1"/>
  <c r="AO72970" i="1"/>
  <c r="AP72970" i="1"/>
  <c r="AQ72970" i="1"/>
  <c r="AR72970" i="1"/>
  <c r="AH72971" i="1"/>
  <c r="AI72971" i="1"/>
  <c r="AJ72971" i="1"/>
  <c r="AK72971" i="1"/>
  <c r="AL72971" i="1"/>
  <c r="AM72971" i="1"/>
  <c r="AN72971" i="1"/>
  <c r="AO72971" i="1"/>
  <c r="AP72971" i="1"/>
  <c r="AQ72971" i="1"/>
  <c r="AR72971" i="1"/>
  <c r="AH72972" i="1"/>
  <c r="AI72972" i="1"/>
  <c r="AJ72972" i="1"/>
  <c r="AK72972" i="1"/>
  <c r="AL72972" i="1"/>
  <c r="AM72972" i="1"/>
  <c r="AN72972" i="1"/>
  <c r="AO72972" i="1"/>
  <c r="AP72972" i="1"/>
  <c r="AQ72972" i="1"/>
  <c r="AR72972" i="1"/>
  <c r="AH72973" i="1"/>
  <c r="AI72973" i="1"/>
  <c r="AJ72973" i="1"/>
  <c r="AK72973" i="1"/>
  <c r="AL72973" i="1"/>
  <c r="AM72973" i="1"/>
  <c r="AN72973" i="1"/>
  <c r="AO72973" i="1"/>
  <c r="AP72973" i="1"/>
  <c r="AQ72973" i="1"/>
  <c r="AR72973" i="1"/>
  <c r="AH72974" i="1"/>
  <c r="AI72974" i="1"/>
  <c r="AJ72974" i="1"/>
  <c r="AK72974" i="1"/>
  <c r="AL72974" i="1"/>
  <c r="AM72974" i="1"/>
  <c r="AN72974" i="1"/>
  <c r="AO72974" i="1"/>
  <c r="AP72974" i="1"/>
  <c r="AQ72974" i="1"/>
  <c r="AR72974" i="1"/>
  <c r="AH72975" i="1"/>
  <c r="AI72975" i="1"/>
  <c r="AJ72975" i="1"/>
  <c r="AK72975" i="1"/>
  <c r="AL72975" i="1"/>
  <c r="AM72975" i="1"/>
  <c r="AN72975" i="1"/>
  <c r="AO72975" i="1"/>
  <c r="AP72975" i="1"/>
  <c r="AQ72975" i="1"/>
  <c r="AR72975" i="1"/>
  <c r="AH72976" i="1"/>
  <c r="AI72976" i="1"/>
  <c r="AJ72976" i="1"/>
  <c r="AK72976" i="1"/>
  <c r="AL72976" i="1"/>
  <c r="AM72976" i="1"/>
  <c r="AN72976" i="1"/>
  <c r="AO72976" i="1"/>
  <c r="AP72976" i="1"/>
  <c r="AQ72976" i="1"/>
  <c r="AR72976" i="1"/>
  <c r="AH72977" i="1"/>
  <c r="AI72977" i="1"/>
  <c r="AJ72977" i="1"/>
  <c r="AK72977" i="1"/>
  <c r="AL72977" i="1"/>
  <c r="AM72977" i="1"/>
  <c r="AN72977" i="1"/>
  <c r="AO72977" i="1"/>
  <c r="AP72977" i="1"/>
  <c r="AQ72977" i="1"/>
  <c r="AR72977" i="1"/>
  <c r="AH72978" i="1"/>
  <c r="AI72978" i="1"/>
  <c r="AJ72978" i="1"/>
  <c r="AK72978" i="1"/>
  <c r="AL72978" i="1"/>
  <c r="AM72978" i="1"/>
  <c r="AN72978" i="1"/>
  <c r="AO72978" i="1"/>
  <c r="AP72978" i="1"/>
  <c r="AQ72978" i="1"/>
  <c r="AR72978" i="1"/>
  <c r="AH72979" i="1"/>
  <c r="AI72979" i="1"/>
  <c r="AJ72979" i="1"/>
  <c r="AK72979" i="1"/>
  <c r="AL72979" i="1"/>
  <c r="AM72979" i="1"/>
  <c r="AN72979" i="1"/>
  <c r="AO72979" i="1"/>
  <c r="AP72979" i="1"/>
  <c r="AQ72979" i="1"/>
  <c r="AR72979" i="1"/>
  <c r="AH72980" i="1"/>
  <c r="AI72980" i="1"/>
  <c r="AJ72980" i="1"/>
  <c r="AK72980" i="1"/>
  <c r="AL72980" i="1"/>
  <c r="AM72980" i="1"/>
  <c r="AN72980" i="1"/>
  <c r="AO72980" i="1"/>
  <c r="AP72980" i="1"/>
  <c r="AQ72980" i="1"/>
  <c r="AR72980" i="1"/>
  <c r="AH72981" i="1"/>
  <c r="AI72981" i="1"/>
  <c r="AJ72981" i="1"/>
  <c r="AK72981" i="1"/>
  <c r="AL72981" i="1"/>
  <c r="AM72981" i="1"/>
  <c r="AN72981" i="1"/>
  <c r="AO72981" i="1"/>
  <c r="AP72981" i="1"/>
  <c r="AQ72981" i="1"/>
  <c r="AR72981" i="1"/>
  <c r="AH72982" i="1"/>
  <c r="AI72982" i="1"/>
  <c r="AJ72982" i="1"/>
  <c r="AK72982" i="1"/>
  <c r="AL72982" i="1"/>
  <c r="AM72982" i="1"/>
  <c r="AN72982" i="1"/>
  <c r="AO72982" i="1"/>
  <c r="AP72982" i="1"/>
  <c r="AQ72982" i="1"/>
  <c r="AR72982" i="1"/>
  <c r="AH72983" i="1"/>
  <c r="AI72983" i="1"/>
  <c r="AJ72983" i="1"/>
  <c r="AK72983" i="1"/>
  <c r="AL72983" i="1"/>
  <c r="AM72983" i="1"/>
  <c r="AN72983" i="1"/>
  <c r="AO72983" i="1"/>
  <c r="AP72983" i="1"/>
  <c r="AQ72983" i="1"/>
  <c r="AR72983" i="1"/>
  <c r="AH72984" i="1"/>
  <c r="AI72984" i="1"/>
  <c r="AJ72984" i="1"/>
  <c r="AK72984" i="1"/>
  <c r="AL72984" i="1"/>
  <c r="AM72984" i="1"/>
  <c r="AN72984" i="1"/>
  <c r="AO72984" i="1"/>
  <c r="AP72984" i="1"/>
  <c r="AQ72984" i="1"/>
  <c r="AR72984" i="1"/>
  <c r="AH72985" i="1"/>
  <c r="AI72985" i="1"/>
  <c r="AJ72985" i="1"/>
  <c r="AK72985" i="1"/>
  <c r="AL72985" i="1"/>
  <c r="AM72985" i="1"/>
  <c r="AN72985" i="1"/>
  <c r="AO72985" i="1"/>
  <c r="AP72985" i="1"/>
  <c r="AQ72985" i="1"/>
  <c r="AR72985" i="1"/>
  <c r="AH72986" i="1"/>
  <c r="AI72986" i="1"/>
  <c r="AJ72986" i="1"/>
  <c r="AK72986" i="1"/>
  <c r="AL72986" i="1"/>
  <c r="AM72986" i="1"/>
  <c r="AN72986" i="1"/>
  <c r="AO72986" i="1"/>
  <c r="AP72986" i="1"/>
  <c r="AQ72986" i="1"/>
  <c r="AR72986" i="1"/>
  <c r="AH72987" i="1"/>
  <c r="AI72987" i="1"/>
  <c r="AJ72987" i="1"/>
  <c r="AK72987" i="1"/>
  <c r="AL72987" i="1"/>
  <c r="AM72987" i="1"/>
  <c r="AN72987" i="1"/>
  <c r="AO72987" i="1"/>
  <c r="AP72987" i="1"/>
  <c r="AQ72987" i="1"/>
  <c r="AR72987" i="1"/>
  <c r="AH72988" i="1"/>
  <c r="AI72988" i="1"/>
  <c r="AJ72988" i="1"/>
  <c r="AK72988" i="1"/>
  <c r="AL72988" i="1"/>
  <c r="AM72988" i="1"/>
  <c r="AN72988" i="1"/>
  <c r="AO72988" i="1"/>
  <c r="AP72988" i="1"/>
  <c r="AQ72988" i="1"/>
  <c r="AR72988" i="1"/>
  <c r="AH72989" i="1"/>
  <c r="AI72989" i="1"/>
  <c r="AJ72989" i="1"/>
  <c r="AK72989" i="1"/>
  <c r="AL72989" i="1"/>
  <c r="AM72989" i="1"/>
  <c r="AN72989" i="1"/>
  <c r="AO72989" i="1"/>
  <c r="AP72989" i="1"/>
  <c r="AQ72989" i="1"/>
  <c r="AR72989" i="1"/>
  <c r="AH72990" i="1"/>
  <c r="AI72990" i="1"/>
  <c r="AJ72990" i="1"/>
  <c r="AK72990" i="1"/>
  <c r="AL72990" i="1"/>
  <c r="AM72990" i="1"/>
  <c r="AN72990" i="1"/>
  <c r="AO72990" i="1"/>
  <c r="AP72990" i="1"/>
  <c r="AQ72990" i="1"/>
  <c r="AR72990" i="1"/>
  <c r="AH72991" i="1"/>
  <c r="AI72991" i="1"/>
  <c r="AJ72991" i="1"/>
  <c r="AK72991" i="1"/>
  <c r="AL72991" i="1"/>
  <c r="AM72991" i="1"/>
  <c r="AN72991" i="1"/>
  <c r="AO72991" i="1"/>
  <c r="AP72991" i="1"/>
  <c r="AQ72991" i="1"/>
  <c r="AR72991" i="1"/>
  <c r="AH72992" i="1"/>
  <c r="AI72992" i="1"/>
  <c r="AJ72992" i="1"/>
  <c r="AK72992" i="1"/>
  <c r="AL72992" i="1"/>
  <c r="AM72992" i="1"/>
  <c r="AN72992" i="1"/>
  <c r="AO72992" i="1"/>
  <c r="AP72992" i="1"/>
  <c r="AQ72992" i="1"/>
  <c r="AR72992" i="1"/>
  <c r="AH72993" i="1"/>
  <c r="AI72993" i="1"/>
  <c r="AJ72993" i="1"/>
  <c r="AK72993" i="1"/>
  <c r="AL72993" i="1"/>
  <c r="AM72993" i="1"/>
  <c r="AN72993" i="1"/>
  <c r="AO72993" i="1"/>
  <c r="AP72993" i="1"/>
  <c r="AQ72993" i="1"/>
  <c r="AR72993" i="1"/>
  <c r="AH72994" i="1"/>
  <c r="AI72994" i="1"/>
  <c r="AJ72994" i="1"/>
  <c r="AK72994" i="1"/>
  <c r="AL72994" i="1"/>
  <c r="AM72994" i="1"/>
  <c r="AN72994" i="1"/>
  <c r="AO72994" i="1"/>
  <c r="AP72994" i="1"/>
  <c r="AQ72994" i="1"/>
  <c r="AR72994" i="1"/>
  <c r="AH72995" i="1"/>
  <c r="AI72995" i="1"/>
  <c r="AJ72995" i="1"/>
  <c r="AK72995" i="1"/>
  <c r="AL72995" i="1"/>
  <c r="AM72995" i="1"/>
  <c r="AN72995" i="1"/>
  <c r="AO72995" i="1"/>
  <c r="AP72995" i="1"/>
  <c r="AQ72995" i="1"/>
  <c r="AR72995" i="1"/>
  <c r="AH72996" i="1"/>
  <c r="AI72996" i="1"/>
  <c r="AJ72996" i="1"/>
  <c r="AK72996" i="1"/>
  <c r="AL72996" i="1"/>
  <c r="AM72996" i="1"/>
  <c r="AN72996" i="1"/>
  <c r="AO72996" i="1"/>
  <c r="AP72996" i="1"/>
  <c r="AQ72996" i="1"/>
  <c r="AR72996" i="1"/>
  <c r="AH72997" i="1"/>
  <c r="AI72997" i="1"/>
  <c r="AJ72997" i="1"/>
  <c r="AK72997" i="1"/>
  <c r="AL72997" i="1"/>
  <c r="AM72997" i="1"/>
  <c r="AN72997" i="1"/>
  <c r="AO72997" i="1"/>
  <c r="AP72997" i="1"/>
  <c r="AQ72997" i="1"/>
  <c r="AR72997" i="1"/>
  <c r="AH72998" i="1"/>
  <c r="AI72998" i="1"/>
  <c r="AJ72998" i="1"/>
  <c r="AK72998" i="1"/>
  <c r="AL72998" i="1"/>
  <c r="AM72998" i="1"/>
  <c r="AN72998" i="1"/>
  <c r="AO72998" i="1"/>
  <c r="AP72998" i="1"/>
  <c r="AQ72998" i="1"/>
  <c r="AR72998" i="1"/>
  <c r="AH72999" i="1"/>
  <c r="AI72999" i="1"/>
  <c r="AJ72999" i="1"/>
  <c r="AK72999" i="1"/>
  <c r="AL72999" i="1"/>
  <c r="AM72999" i="1"/>
  <c r="AN72999" i="1"/>
  <c r="AO72999" i="1"/>
  <c r="AP72999" i="1"/>
  <c r="AQ72999" i="1"/>
  <c r="AR72999" i="1"/>
  <c r="AH73000" i="1"/>
  <c r="AI73000" i="1"/>
  <c r="AJ73000" i="1"/>
  <c r="AK73000" i="1"/>
  <c r="AL73000" i="1"/>
  <c r="AM73000" i="1"/>
  <c r="AN73000" i="1"/>
  <c r="AO73000" i="1"/>
  <c r="AP73000" i="1"/>
  <c r="AQ73000" i="1"/>
  <c r="AR73000" i="1"/>
  <c r="AH73001" i="1"/>
  <c r="AI73001" i="1"/>
  <c r="AJ73001" i="1"/>
  <c r="AK73001" i="1"/>
  <c r="AL73001" i="1"/>
  <c r="AM73001" i="1"/>
  <c r="AN73001" i="1"/>
  <c r="AO73001" i="1"/>
  <c r="AP73001" i="1"/>
  <c r="AQ73001" i="1"/>
  <c r="AR73001" i="1"/>
  <c r="AH73002" i="1"/>
  <c r="AI73002" i="1"/>
  <c r="AJ73002" i="1"/>
  <c r="AK73002" i="1"/>
  <c r="AL73002" i="1"/>
  <c r="AM73002" i="1"/>
  <c r="AN73002" i="1"/>
  <c r="AO73002" i="1"/>
  <c r="AP73002" i="1"/>
  <c r="AQ73002" i="1"/>
  <c r="AR73002" i="1"/>
  <c r="AH73003" i="1"/>
  <c r="AI73003" i="1"/>
  <c r="AJ73003" i="1"/>
  <c r="AK73003" i="1"/>
  <c r="AL73003" i="1"/>
  <c r="AM73003" i="1"/>
  <c r="AN73003" i="1"/>
  <c r="AO73003" i="1"/>
  <c r="AP73003" i="1"/>
  <c r="AQ73003" i="1"/>
  <c r="AR73003" i="1"/>
  <c r="AH73004" i="1"/>
  <c r="AI73004" i="1"/>
  <c r="AJ73004" i="1"/>
  <c r="AK73004" i="1"/>
  <c r="AL73004" i="1"/>
  <c r="AM73004" i="1"/>
  <c r="AN73004" i="1"/>
  <c r="AO73004" i="1"/>
  <c r="AP73004" i="1"/>
  <c r="AQ73004" i="1"/>
  <c r="AR73004" i="1"/>
  <c r="AH73005" i="1"/>
  <c r="AI73005" i="1"/>
  <c r="AJ73005" i="1"/>
  <c r="AK73005" i="1"/>
  <c r="AL73005" i="1"/>
  <c r="AM73005" i="1"/>
  <c r="AN73005" i="1"/>
  <c r="AO73005" i="1"/>
  <c r="AP73005" i="1"/>
  <c r="AQ73005" i="1"/>
  <c r="AR73005" i="1"/>
  <c r="AH73006" i="1"/>
  <c r="AI73006" i="1"/>
  <c r="AJ73006" i="1"/>
  <c r="AK73006" i="1"/>
  <c r="AL73006" i="1"/>
  <c r="AM73006" i="1"/>
  <c r="AN73006" i="1"/>
  <c r="AO73006" i="1"/>
  <c r="AP73006" i="1"/>
  <c r="AQ73006" i="1"/>
  <c r="AR73006" i="1"/>
  <c r="AH73007" i="1"/>
  <c r="AI73007" i="1"/>
  <c r="AJ73007" i="1"/>
  <c r="AK73007" i="1"/>
  <c r="AL73007" i="1"/>
  <c r="AM73007" i="1"/>
  <c r="AN73007" i="1"/>
  <c r="AO73007" i="1"/>
  <c r="AP73007" i="1"/>
  <c r="AQ73007" i="1"/>
  <c r="AR73007" i="1"/>
  <c r="AH73008" i="1"/>
  <c r="AI73008" i="1"/>
  <c r="AJ73008" i="1"/>
  <c r="AK73008" i="1"/>
  <c r="AL73008" i="1"/>
  <c r="AM73008" i="1"/>
  <c r="AN73008" i="1"/>
  <c r="AO73008" i="1"/>
  <c r="AP73008" i="1"/>
  <c r="AQ73008" i="1"/>
  <c r="AR73008" i="1"/>
  <c r="AH73009" i="1"/>
  <c r="AI73009" i="1"/>
  <c r="AJ73009" i="1"/>
  <c r="AK73009" i="1"/>
  <c r="AL73009" i="1"/>
  <c r="AM73009" i="1"/>
  <c r="AN73009" i="1"/>
  <c r="AO73009" i="1"/>
  <c r="AP73009" i="1"/>
  <c r="AQ73009" i="1"/>
  <c r="AR73009" i="1"/>
  <c r="AH73010" i="1"/>
  <c r="AI73010" i="1"/>
  <c r="AJ73010" i="1"/>
  <c r="AK73010" i="1"/>
  <c r="AL73010" i="1"/>
  <c r="AM73010" i="1"/>
  <c r="AN73010" i="1"/>
  <c r="AO73010" i="1"/>
  <c r="AP73010" i="1"/>
  <c r="AQ73010" i="1"/>
  <c r="AR73010" i="1"/>
  <c r="AH73011" i="1"/>
  <c r="AI73011" i="1"/>
  <c r="AJ73011" i="1"/>
  <c r="AK73011" i="1"/>
  <c r="AL73011" i="1"/>
  <c r="AM73011" i="1"/>
  <c r="AN73011" i="1"/>
  <c r="AO73011" i="1"/>
  <c r="AP73011" i="1"/>
  <c r="AQ73011" i="1"/>
  <c r="AR73011" i="1"/>
  <c r="AH73012" i="1"/>
  <c r="AI73012" i="1"/>
  <c r="AJ73012" i="1"/>
  <c r="AK73012" i="1"/>
  <c r="AL73012" i="1"/>
  <c r="AM73012" i="1"/>
  <c r="AN73012" i="1"/>
  <c r="AO73012" i="1"/>
  <c r="AP73012" i="1"/>
  <c r="AQ73012" i="1"/>
  <c r="AR73012" i="1"/>
  <c r="AH73013" i="1"/>
  <c r="AI73013" i="1"/>
  <c r="AJ73013" i="1"/>
  <c r="AK73013" i="1"/>
  <c r="AL73013" i="1"/>
  <c r="AM73013" i="1"/>
  <c r="AN73013" i="1"/>
  <c r="AO73013" i="1"/>
  <c r="AP73013" i="1"/>
  <c r="AQ73013" i="1"/>
  <c r="AR73013" i="1"/>
  <c r="AH73014" i="1"/>
  <c r="AI73014" i="1"/>
  <c r="AJ73014" i="1"/>
  <c r="AK73014" i="1"/>
  <c r="AL73014" i="1"/>
  <c r="AM73014" i="1"/>
  <c r="AN73014" i="1"/>
  <c r="AO73014" i="1"/>
  <c r="AP73014" i="1"/>
  <c r="AQ73014" i="1"/>
  <c r="AR73014" i="1"/>
  <c r="AH73015" i="1"/>
  <c r="AI73015" i="1"/>
  <c r="AJ73015" i="1"/>
  <c r="AK73015" i="1"/>
  <c r="AL73015" i="1"/>
  <c r="AM73015" i="1"/>
  <c r="AN73015" i="1"/>
  <c r="AO73015" i="1"/>
  <c r="AP73015" i="1"/>
  <c r="AQ73015" i="1"/>
  <c r="AR73015" i="1"/>
  <c r="AH73016" i="1"/>
  <c r="AI73016" i="1"/>
  <c r="AJ73016" i="1"/>
  <c r="AK73016" i="1"/>
  <c r="AL73016" i="1"/>
  <c r="AM73016" i="1"/>
  <c r="AN73016" i="1"/>
  <c r="AO73016" i="1"/>
  <c r="AP73016" i="1"/>
  <c r="AQ73016" i="1"/>
  <c r="AR73016" i="1"/>
  <c r="AH73017" i="1"/>
  <c r="AI73017" i="1"/>
  <c r="AJ73017" i="1"/>
  <c r="AK73017" i="1"/>
  <c r="AL73017" i="1"/>
  <c r="AM73017" i="1"/>
  <c r="AN73017" i="1"/>
  <c r="AO73017" i="1"/>
  <c r="AP73017" i="1"/>
  <c r="AQ73017" i="1"/>
  <c r="AR73017" i="1"/>
  <c r="AH73018" i="1"/>
  <c r="AI73018" i="1"/>
  <c r="AJ73018" i="1"/>
  <c r="AK73018" i="1"/>
  <c r="AL73018" i="1"/>
  <c r="AM73018" i="1"/>
  <c r="AN73018" i="1"/>
  <c r="AO73018" i="1"/>
  <c r="AP73018" i="1"/>
  <c r="AQ73018" i="1"/>
  <c r="AR73018" i="1"/>
  <c r="AH73019" i="1"/>
  <c r="AI73019" i="1"/>
  <c r="AJ73019" i="1"/>
  <c r="AK73019" i="1"/>
  <c r="AL73019" i="1"/>
  <c r="AM73019" i="1"/>
  <c r="AN73019" i="1"/>
  <c r="AO73019" i="1"/>
  <c r="AP73019" i="1"/>
  <c r="AQ73019" i="1"/>
  <c r="AR73019" i="1"/>
  <c r="AH73020" i="1"/>
  <c r="AI73020" i="1"/>
  <c r="AJ73020" i="1"/>
  <c r="AK73020" i="1"/>
  <c r="AL73020" i="1"/>
  <c r="AM73020" i="1"/>
  <c r="AN73020" i="1"/>
  <c r="AO73020" i="1"/>
  <c r="AP73020" i="1"/>
  <c r="AQ73020" i="1"/>
  <c r="AR73020" i="1"/>
  <c r="AH73021" i="1"/>
  <c r="AI73021" i="1"/>
  <c r="AJ73021" i="1"/>
  <c r="AK73021" i="1"/>
  <c r="AL73021" i="1"/>
  <c r="AM73021" i="1"/>
  <c r="AN73021" i="1"/>
  <c r="AO73021" i="1"/>
  <c r="AP73021" i="1"/>
  <c r="AQ73021" i="1"/>
  <c r="AR73021" i="1"/>
  <c r="AH73022" i="1"/>
  <c r="AI73022" i="1"/>
  <c r="AJ73022" i="1"/>
  <c r="AK73022" i="1"/>
  <c r="AL73022" i="1"/>
  <c r="AM73022" i="1"/>
  <c r="AN73022" i="1"/>
  <c r="AO73022" i="1"/>
  <c r="AP73022" i="1"/>
  <c r="AQ73022" i="1"/>
  <c r="AR73022" i="1"/>
  <c r="AH73023" i="1"/>
  <c r="AI73023" i="1"/>
  <c r="AJ73023" i="1"/>
  <c r="AK73023" i="1"/>
  <c r="AL73023" i="1"/>
  <c r="AM73023" i="1"/>
  <c r="AN73023" i="1"/>
  <c r="AO73023" i="1"/>
  <c r="AP73023" i="1"/>
  <c r="AQ73023" i="1"/>
  <c r="AR73023" i="1"/>
  <c r="AH73024" i="1"/>
  <c r="AI73024" i="1"/>
  <c r="AJ73024" i="1"/>
  <c r="AK73024" i="1"/>
  <c r="AL73024" i="1"/>
  <c r="AM73024" i="1"/>
  <c r="AN73024" i="1"/>
  <c r="AO73024" i="1"/>
  <c r="AP73024" i="1"/>
  <c r="AQ73024" i="1"/>
  <c r="AR73024" i="1"/>
  <c r="AH73025" i="1"/>
  <c r="AI73025" i="1"/>
  <c r="AJ73025" i="1"/>
  <c r="AK73025" i="1"/>
  <c r="AL73025" i="1"/>
  <c r="AM73025" i="1"/>
  <c r="AN73025" i="1"/>
  <c r="AO73025" i="1"/>
  <c r="AP73025" i="1"/>
  <c r="AQ73025" i="1"/>
  <c r="AR73025" i="1"/>
  <c r="AH73026" i="1"/>
  <c r="AI73026" i="1"/>
  <c r="AJ73026" i="1"/>
  <c r="AK73026" i="1"/>
  <c r="AL73026" i="1"/>
  <c r="AM73026" i="1"/>
  <c r="AN73026" i="1"/>
  <c r="AO73026" i="1"/>
  <c r="AP73026" i="1"/>
  <c r="AQ73026" i="1"/>
  <c r="AR73026" i="1"/>
  <c r="AH73027" i="1"/>
  <c r="AI73027" i="1"/>
  <c r="AJ73027" i="1"/>
  <c r="AK73027" i="1"/>
  <c r="AL73027" i="1"/>
  <c r="AM73027" i="1"/>
  <c r="AN73027" i="1"/>
  <c r="AO73027" i="1"/>
  <c r="AP73027" i="1"/>
  <c r="AQ73027" i="1"/>
  <c r="AR73027" i="1"/>
  <c r="AH73028" i="1"/>
  <c r="AI73028" i="1"/>
  <c r="AJ73028" i="1"/>
  <c r="AK73028" i="1"/>
  <c r="AL73028" i="1"/>
  <c r="AM73028" i="1"/>
  <c r="AN73028" i="1"/>
  <c r="AO73028" i="1"/>
  <c r="AP73028" i="1"/>
  <c r="AQ73028" i="1"/>
  <c r="AR73028" i="1"/>
  <c r="AH73029" i="1"/>
  <c r="AI73029" i="1"/>
  <c r="AJ73029" i="1"/>
  <c r="AK73029" i="1"/>
  <c r="AL73029" i="1"/>
  <c r="AM73029" i="1"/>
  <c r="AN73029" i="1"/>
  <c r="AO73029" i="1"/>
  <c r="AP73029" i="1"/>
  <c r="AQ73029" i="1"/>
  <c r="AR73029" i="1"/>
  <c r="AH73030" i="1"/>
  <c r="AI73030" i="1"/>
  <c r="AJ73030" i="1"/>
  <c r="AK73030" i="1"/>
  <c r="AL73030" i="1"/>
  <c r="AM73030" i="1"/>
  <c r="AN73030" i="1"/>
  <c r="AO73030" i="1"/>
  <c r="AP73030" i="1"/>
  <c r="AQ73030" i="1"/>
  <c r="AR73030" i="1"/>
  <c r="AH73031" i="1"/>
  <c r="AI73031" i="1"/>
  <c r="AJ73031" i="1"/>
  <c r="AK73031" i="1"/>
  <c r="AL73031" i="1"/>
  <c r="AM73031" i="1"/>
  <c r="AN73031" i="1"/>
  <c r="AO73031" i="1"/>
  <c r="AP73031" i="1"/>
  <c r="AQ73031" i="1"/>
  <c r="AR73031" i="1"/>
  <c r="AH73032" i="1"/>
  <c r="AI73032" i="1"/>
  <c r="AJ73032" i="1"/>
  <c r="AK73032" i="1"/>
  <c r="AL73032" i="1"/>
  <c r="AM73032" i="1"/>
  <c r="AN73032" i="1"/>
  <c r="AO73032" i="1"/>
  <c r="AP73032" i="1"/>
  <c r="AQ73032" i="1"/>
  <c r="AR73032" i="1"/>
  <c r="AH73033" i="1"/>
  <c r="AI73033" i="1"/>
  <c r="AJ73033" i="1"/>
  <c r="AK73033" i="1"/>
  <c r="AL73033" i="1"/>
  <c r="AM73033" i="1"/>
  <c r="AN73033" i="1"/>
  <c r="AO73033" i="1"/>
  <c r="AP73033" i="1"/>
  <c r="AQ73033" i="1"/>
  <c r="AR73033" i="1"/>
  <c r="AH73034" i="1"/>
  <c r="AI73034" i="1"/>
  <c r="AJ73034" i="1"/>
  <c r="AK73034" i="1"/>
  <c r="AL73034" i="1"/>
  <c r="AM73034" i="1"/>
  <c r="AN73034" i="1"/>
  <c r="AO73034" i="1"/>
  <c r="AP73034" i="1"/>
  <c r="AQ73034" i="1"/>
  <c r="AR73034" i="1"/>
  <c r="AH73035" i="1"/>
  <c r="AI73035" i="1"/>
  <c r="AJ73035" i="1"/>
  <c r="AK73035" i="1"/>
  <c r="AL73035" i="1"/>
  <c r="AM73035" i="1"/>
  <c r="AN73035" i="1"/>
  <c r="AO73035" i="1"/>
  <c r="AP73035" i="1"/>
  <c r="AQ73035" i="1"/>
  <c r="AR73035" i="1"/>
  <c r="AH73036" i="1"/>
  <c r="AI73036" i="1"/>
  <c r="AJ73036" i="1"/>
  <c r="AK73036" i="1"/>
  <c r="AL73036" i="1"/>
  <c r="AM73036" i="1"/>
  <c r="AN73036" i="1"/>
  <c r="AO73036" i="1"/>
  <c r="AP73036" i="1"/>
  <c r="AQ73036" i="1"/>
  <c r="AR73036" i="1"/>
  <c r="AH73037" i="1"/>
  <c r="AI73037" i="1"/>
  <c r="AJ73037" i="1"/>
  <c r="AK73037" i="1"/>
  <c r="AL73037" i="1"/>
  <c r="AM73037" i="1"/>
  <c r="AN73037" i="1"/>
  <c r="AO73037" i="1"/>
  <c r="AP73037" i="1"/>
  <c r="AQ73037" i="1"/>
  <c r="AR73037" i="1"/>
  <c r="AH73038" i="1"/>
  <c r="AI73038" i="1"/>
  <c r="AJ73038" i="1"/>
  <c r="AK73038" i="1"/>
  <c r="AL73038" i="1"/>
  <c r="AM73038" i="1"/>
  <c r="AN73038" i="1"/>
  <c r="AO73038" i="1"/>
  <c r="AP73038" i="1"/>
  <c r="AQ73038" i="1"/>
  <c r="AR73038" i="1"/>
  <c r="AH73039" i="1"/>
  <c r="AI73039" i="1"/>
  <c r="AJ73039" i="1"/>
  <c r="AK73039" i="1"/>
  <c r="AL73039" i="1"/>
  <c r="AM73039" i="1"/>
  <c r="AN73039" i="1"/>
  <c r="AO73039" i="1"/>
  <c r="AP73039" i="1"/>
  <c r="AQ73039" i="1"/>
  <c r="AR73039" i="1"/>
  <c r="AH73040" i="1"/>
  <c r="AI73040" i="1"/>
  <c r="AJ73040" i="1"/>
  <c r="AK73040" i="1"/>
  <c r="AL73040" i="1"/>
  <c r="AM73040" i="1"/>
  <c r="AN73040" i="1"/>
  <c r="AO73040" i="1"/>
  <c r="AP73040" i="1"/>
  <c r="AQ73040" i="1"/>
  <c r="AR73040" i="1"/>
  <c r="AH73041" i="1"/>
  <c r="AI73041" i="1"/>
  <c r="AJ73041" i="1"/>
  <c r="AK73041" i="1"/>
  <c r="AL73041" i="1"/>
  <c r="AM73041" i="1"/>
  <c r="AN73041" i="1"/>
  <c r="AO73041" i="1"/>
  <c r="AP73041" i="1"/>
  <c r="AQ73041" i="1"/>
  <c r="AR73041" i="1"/>
  <c r="AH73042" i="1"/>
  <c r="AI73042" i="1"/>
  <c r="AJ73042" i="1"/>
  <c r="AK73042" i="1"/>
  <c r="AL73042" i="1"/>
  <c r="AM73042" i="1"/>
  <c r="AN73042" i="1"/>
  <c r="AO73042" i="1"/>
  <c r="AP73042" i="1"/>
  <c r="AQ73042" i="1"/>
  <c r="AR73042" i="1"/>
  <c r="AH73043" i="1"/>
  <c r="AI73043" i="1"/>
  <c r="AJ73043" i="1"/>
  <c r="AK73043" i="1"/>
  <c r="AL73043" i="1"/>
  <c r="AM73043" i="1"/>
  <c r="AN73043" i="1"/>
  <c r="AO73043" i="1"/>
  <c r="AP73043" i="1"/>
  <c r="AQ73043" i="1"/>
  <c r="AR73043" i="1"/>
  <c r="AH73044" i="1"/>
  <c r="AI73044" i="1"/>
  <c r="AJ73044" i="1"/>
  <c r="AK73044" i="1"/>
  <c r="AL73044" i="1"/>
  <c r="AM73044" i="1"/>
  <c r="AN73044" i="1"/>
  <c r="AO73044" i="1"/>
  <c r="AP73044" i="1"/>
  <c r="AQ73044" i="1"/>
  <c r="AR73044" i="1"/>
  <c r="AH73045" i="1"/>
  <c r="AI73045" i="1"/>
  <c r="AJ73045" i="1"/>
  <c r="AK73045" i="1"/>
  <c r="AL73045" i="1"/>
  <c r="AM73045" i="1"/>
  <c r="AN73045" i="1"/>
  <c r="AO73045" i="1"/>
  <c r="AP73045" i="1"/>
  <c r="AQ73045" i="1"/>
  <c r="AR73045" i="1"/>
  <c r="AH73046" i="1"/>
  <c r="AI73046" i="1"/>
  <c r="AJ73046" i="1"/>
  <c r="AK73046" i="1"/>
  <c r="AL73046" i="1"/>
  <c r="AM73046" i="1"/>
  <c r="AN73046" i="1"/>
  <c r="AO73046" i="1"/>
  <c r="AP73046" i="1"/>
  <c r="AQ73046" i="1"/>
  <c r="AR73046" i="1"/>
  <c r="AH73047" i="1"/>
  <c r="AI73047" i="1"/>
  <c r="AJ73047" i="1"/>
  <c r="AK73047" i="1"/>
  <c r="AL73047" i="1"/>
  <c r="AM73047" i="1"/>
  <c r="AN73047" i="1"/>
  <c r="AO73047" i="1"/>
  <c r="AP73047" i="1"/>
  <c r="AQ73047" i="1"/>
  <c r="AR73047" i="1"/>
  <c r="AH73048" i="1"/>
  <c r="AI73048" i="1"/>
  <c r="AJ73048" i="1"/>
  <c r="AK73048" i="1"/>
  <c r="AL73048" i="1"/>
  <c r="AM73048" i="1"/>
  <c r="AN73048" i="1"/>
  <c r="AO73048" i="1"/>
  <c r="AP73048" i="1"/>
  <c r="AQ73048" i="1"/>
  <c r="AR73048" i="1"/>
  <c r="AH73049" i="1"/>
  <c r="AI73049" i="1"/>
  <c r="AJ73049" i="1"/>
  <c r="AK73049" i="1"/>
  <c r="AL73049" i="1"/>
  <c r="AM73049" i="1"/>
  <c r="AN73049" i="1"/>
  <c r="AO73049" i="1"/>
  <c r="AP73049" i="1"/>
  <c r="AQ73049" i="1"/>
  <c r="AR73049" i="1"/>
  <c r="AH73050" i="1"/>
  <c r="AI73050" i="1"/>
  <c r="AJ73050" i="1"/>
  <c r="AK73050" i="1"/>
  <c r="AL73050" i="1"/>
  <c r="AM73050" i="1"/>
  <c r="AN73050" i="1"/>
  <c r="AO73050" i="1"/>
  <c r="AP73050" i="1"/>
  <c r="AQ73050" i="1"/>
  <c r="AR73050" i="1"/>
  <c r="AH73051" i="1"/>
  <c r="AI73051" i="1"/>
  <c r="AJ73051" i="1"/>
  <c r="AK73051" i="1"/>
  <c r="AL73051" i="1"/>
  <c r="AM73051" i="1"/>
  <c r="AN73051" i="1"/>
  <c r="AO73051" i="1"/>
  <c r="AP73051" i="1"/>
  <c r="AQ73051" i="1"/>
  <c r="AR73051" i="1"/>
  <c r="AH73052" i="1"/>
  <c r="AI73052" i="1"/>
  <c r="AJ73052" i="1"/>
  <c r="AK73052" i="1"/>
  <c r="AL73052" i="1"/>
  <c r="AM73052" i="1"/>
  <c r="AN73052" i="1"/>
  <c r="AO73052" i="1"/>
  <c r="AP73052" i="1"/>
  <c r="AQ73052" i="1"/>
  <c r="AR73052" i="1"/>
  <c r="AH73053" i="1"/>
  <c r="AI73053" i="1"/>
  <c r="AJ73053" i="1"/>
  <c r="AK73053" i="1"/>
  <c r="AL73053" i="1"/>
  <c r="AM73053" i="1"/>
  <c r="AN73053" i="1"/>
  <c r="AO73053" i="1"/>
  <c r="AP73053" i="1"/>
  <c r="AQ73053" i="1"/>
  <c r="AR73053" i="1"/>
  <c r="AH73054" i="1"/>
  <c r="AI73054" i="1"/>
  <c r="AJ73054" i="1"/>
  <c r="AK73054" i="1"/>
  <c r="AL73054" i="1"/>
  <c r="AM73054" i="1"/>
  <c r="AN73054" i="1"/>
  <c r="AO73054" i="1"/>
  <c r="AP73054" i="1"/>
  <c r="AQ73054" i="1"/>
  <c r="AR73054" i="1"/>
  <c r="AH73055" i="1"/>
  <c r="AI73055" i="1"/>
  <c r="AJ73055" i="1"/>
  <c r="AK73055" i="1"/>
  <c r="AL73055" i="1"/>
  <c r="AM73055" i="1"/>
  <c r="AN73055" i="1"/>
  <c r="AO73055" i="1"/>
  <c r="AP73055" i="1"/>
  <c r="AQ73055" i="1"/>
  <c r="AR73055" i="1"/>
  <c r="AH73056" i="1"/>
  <c r="AI73056" i="1"/>
  <c r="AJ73056" i="1"/>
  <c r="AK73056" i="1"/>
  <c r="AL73056" i="1"/>
  <c r="AM73056" i="1"/>
  <c r="AN73056" i="1"/>
  <c r="AO73056" i="1"/>
  <c r="AP73056" i="1"/>
  <c r="AQ73056" i="1"/>
  <c r="AR73056" i="1"/>
  <c r="AH73057" i="1"/>
  <c r="AI73057" i="1"/>
  <c r="AJ73057" i="1"/>
  <c r="AK73057" i="1"/>
  <c r="AL73057" i="1"/>
  <c r="AM73057" i="1"/>
  <c r="AN73057" i="1"/>
  <c r="AO73057" i="1"/>
  <c r="AP73057" i="1"/>
  <c r="AQ73057" i="1"/>
  <c r="AR73057" i="1"/>
  <c r="AH73058" i="1"/>
  <c r="AI73058" i="1"/>
  <c r="AJ73058" i="1"/>
  <c r="AK73058" i="1"/>
  <c r="AL73058" i="1"/>
  <c r="AM73058" i="1"/>
  <c r="AN73058" i="1"/>
  <c r="AO73058" i="1"/>
  <c r="AP73058" i="1"/>
  <c r="AQ73058" i="1"/>
  <c r="AR73058" i="1"/>
  <c r="AH73059" i="1"/>
  <c r="AI73059" i="1"/>
  <c r="AJ73059" i="1"/>
  <c r="AK73059" i="1"/>
  <c r="AL73059" i="1"/>
  <c r="AM73059" i="1"/>
  <c r="AN73059" i="1"/>
  <c r="AO73059" i="1"/>
  <c r="AP73059" i="1"/>
  <c r="AQ73059" i="1"/>
  <c r="AR73059" i="1"/>
  <c r="AH73060" i="1"/>
  <c r="AI73060" i="1"/>
  <c r="AJ73060" i="1"/>
  <c r="AK73060" i="1"/>
  <c r="AL73060" i="1"/>
  <c r="AM73060" i="1"/>
  <c r="AN73060" i="1"/>
  <c r="AO73060" i="1"/>
  <c r="AP73060" i="1"/>
  <c r="AQ73060" i="1"/>
  <c r="AR73060" i="1"/>
  <c r="AH73061" i="1"/>
  <c r="AI73061" i="1"/>
  <c r="AJ73061" i="1"/>
  <c r="AK73061" i="1"/>
  <c r="AL73061" i="1"/>
  <c r="AM73061" i="1"/>
  <c r="AN73061" i="1"/>
  <c r="AO73061" i="1"/>
  <c r="AP73061" i="1"/>
  <c r="AQ73061" i="1"/>
  <c r="AR73061" i="1"/>
  <c r="AH73062" i="1"/>
  <c r="AI73062" i="1"/>
  <c r="AJ73062" i="1"/>
  <c r="AK73062" i="1"/>
  <c r="AL73062" i="1"/>
  <c r="AM73062" i="1"/>
  <c r="AN73062" i="1"/>
  <c r="AO73062" i="1"/>
  <c r="AP73062" i="1"/>
  <c r="AQ73062" i="1"/>
  <c r="AR73062" i="1"/>
  <c r="AH73063" i="1"/>
  <c r="AI73063" i="1"/>
  <c r="AJ73063" i="1"/>
  <c r="AK73063" i="1"/>
  <c r="AL73063" i="1"/>
  <c r="AM73063" i="1"/>
  <c r="AN73063" i="1"/>
  <c r="AO73063" i="1"/>
  <c r="AP73063" i="1"/>
  <c r="AQ73063" i="1"/>
  <c r="AR73063" i="1"/>
  <c r="AH73064" i="1"/>
  <c r="AI73064" i="1"/>
  <c r="AJ73064" i="1"/>
  <c r="AK73064" i="1"/>
  <c r="AL73064" i="1"/>
  <c r="AM73064" i="1"/>
  <c r="AN73064" i="1"/>
  <c r="AO73064" i="1"/>
  <c r="AP73064" i="1"/>
  <c r="AQ73064" i="1"/>
  <c r="AR73064" i="1"/>
  <c r="AH73065" i="1"/>
  <c r="AI73065" i="1"/>
  <c r="AJ73065" i="1"/>
  <c r="AK73065" i="1"/>
  <c r="AL73065" i="1"/>
  <c r="AM73065" i="1"/>
  <c r="AN73065" i="1"/>
  <c r="AO73065" i="1"/>
  <c r="AP73065" i="1"/>
  <c r="AQ73065" i="1"/>
  <c r="AR73065" i="1"/>
  <c r="AH73066" i="1"/>
  <c r="AI73066" i="1"/>
  <c r="AJ73066" i="1"/>
  <c r="AK73066" i="1"/>
  <c r="AL73066" i="1"/>
  <c r="AM73066" i="1"/>
  <c r="AN73066" i="1"/>
  <c r="AO73066" i="1"/>
  <c r="AP73066" i="1"/>
  <c r="AQ73066" i="1"/>
  <c r="AR73066" i="1"/>
  <c r="AH73067" i="1"/>
  <c r="AI73067" i="1"/>
  <c r="AJ73067" i="1"/>
  <c r="AK73067" i="1"/>
  <c r="AL73067" i="1"/>
  <c r="AM73067" i="1"/>
  <c r="AN73067" i="1"/>
  <c r="AO73067" i="1"/>
  <c r="AP73067" i="1"/>
  <c r="AQ73067" i="1"/>
  <c r="AR73067" i="1"/>
  <c r="AH73068" i="1"/>
  <c r="AI73068" i="1"/>
  <c r="AJ73068" i="1"/>
  <c r="AK73068" i="1"/>
  <c r="AL73068" i="1"/>
  <c r="AM73068" i="1"/>
  <c r="AN73068" i="1"/>
  <c r="AO73068" i="1"/>
  <c r="AP73068" i="1"/>
  <c r="AQ73068" i="1"/>
  <c r="AR73068" i="1"/>
  <c r="AH73069" i="1"/>
  <c r="AI73069" i="1"/>
  <c r="AJ73069" i="1"/>
  <c r="AK73069" i="1"/>
  <c r="AL73069" i="1"/>
  <c r="AM73069" i="1"/>
  <c r="AN73069" i="1"/>
  <c r="AO73069" i="1"/>
  <c r="AP73069" i="1"/>
  <c r="AQ73069" i="1"/>
  <c r="AR73069" i="1"/>
  <c r="AH73070" i="1"/>
  <c r="AI73070" i="1"/>
  <c r="AJ73070" i="1"/>
  <c r="AK73070" i="1"/>
  <c r="AL73070" i="1"/>
  <c r="AM73070" i="1"/>
  <c r="AN73070" i="1"/>
  <c r="AO73070" i="1"/>
  <c r="AP73070" i="1"/>
  <c r="AQ73070" i="1"/>
  <c r="AR73070" i="1"/>
  <c r="AH73071" i="1"/>
  <c r="AI73071" i="1"/>
  <c r="AJ73071" i="1"/>
  <c r="AK73071" i="1"/>
  <c r="AL73071" i="1"/>
  <c r="AM73071" i="1"/>
  <c r="AN73071" i="1"/>
  <c r="AO73071" i="1"/>
  <c r="AP73071" i="1"/>
  <c r="AQ73071" i="1"/>
  <c r="AR73071" i="1"/>
  <c r="AH73072" i="1"/>
  <c r="AI73072" i="1"/>
  <c r="AJ73072" i="1"/>
  <c r="AK73072" i="1"/>
  <c r="AL73072" i="1"/>
  <c r="AM73072" i="1"/>
  <c r="AN73072" i="1"/>
  <c r="AO73072" i="1"/>
  <c r="AP73072" i="1"/>
  <c r="AQ73072" i="1"/>
  <c r="AR73072" i="1"/>
  <c r="AH73073" i="1"/>
  <c r="AI73073" i="1"/>
  <c r="AJ73073" i="1"/>
  <c r="AK73073" i="1"/>
  <c r="AL73073" i="1"/>
  <c r="AM73073" i="1"/>
  <c r="AN73073" i="1"/>
  <c r="AO73073" i="1"/>
  <c r="AP73073" i="1"/>
  <c r="AQ73073" i="1"/>
  <c r="AR73073" i="1"/>
  <c r="AH73074" i="1"/>
  <c r="AI73074" i="1"/>
  <c r="AJ73074" i="1"/>
  <c r="AK73074" i="1"/>
  <c r="AL73074" i="1"/>
  <c r="AM73074" i="1"/>
  <c r="AN73074" i="1"/>
  <c r="AO73074" i="1"/>
  <c r="AP73074" i="1"/>
  <c r="AQ73074" i="1"/>
  <c r="AR73074" i="1"/>
  <c r="AH73075" i="1"/>
  <c r="AI73075" i="1"/>
  <c r="AJ73075" i="1"/>
  <c r="AK73075" i="1"/>
  <c r="AL73075" i="1"/>
  <c r="AM73075" i="1"/>
  <c r="AN73075" i="1"/>
  <c r="AO73075" i="1"/>
  <c r="AP73075" i="1"/>
  <c r="AQ73075" i="1"/>
  <c r="AR73075" i="1"/>
  <c r="AH73076" i="1"/>
  <c r="AI73076" i="1"/>
  <c r="AJ73076" i="1"/>
  <c r="AK73076" i="1"/>
  <c r="AL73076" i="1"/>
  <c r="AM73076" i="1"/>
  <c r="AN73076" i="1"/>
  <c r="AO73076" i="1"/>
  <c r="AP73076" i="1"/>
  <c r="AQ73076" i="1"/>
  <c r="AR73076" i="1"/>
  <c r="AH73077" i="1"/>
  <c r="AI73077" i="1"/>
  <c r="AJ73077" i="1"/>
  <c r="AK73077" i="1"/>
  <c r="AL73077" i="1"/>
  <c r="AM73077" i="1"/>
  <c r="AN73077" i="1"/>
  <c r="AO73077" i="1"/>
  <c r="AP73077" i="1"/>
  <c r="AQ73077" i="1"/>
  <c r="AR73077" i="1"/>
  <c r="AH73078" i="1"/>
  <c r="AI73078" i="1"/>
  <c r="AJ73078" i="1"/>
  <c r="AK73078" i="1"/>
  <c r="AL73078" i="1"/>
  <c r="AM73078" i="1"/>
  <c r="AN73078" i="1"/>
  <c r="AO73078" i="1"/>
  <c r="AP73078" i="1"/>
  <c r="AQ73078" i="1"/>
  <c r="AR73078" i="1"/>
  <c r="AH73079" i="1"/>
  <c r="AI73079" i="1"/>
  <c r="AJ73079" i="1"/>
  <c r="AK73079" i="1"/>
  <c r="AL73079" i="1"/>
  <c r="AM73079" i="1"/>
  <c r="AN73079" i="1"/>
  <c r="AO73079" i="1"/>
  <c r="AP73079" i="1"/>
  <c r="AQ73079" i="1"/>
  <c r="AR73079" i="1"/>
  <c r="AH73080" i="1"/>
  <c r="AI73080" i="1"/>
  <c r="AJ73080" i="1"/>
  <c r="AK73080" i="1"/>
  <c r="AL73080" i="1"/>
  <c r="AM73080" i="1"/>
  <c r="AN73080" i="1"/>
  <c r="AO73080" i="1"/>
  <c r="AP73080" i="1"/>
  <c r="AQ73080" i="1"/>
  <c r="AR73080" i="1"/>
  <c r="AH73081" i="1"/>
  <c r="AI73081" i="1"/>
  <c r="AJ73081" i="1"/>
  <c r="AK73081" i="1"/>
  <c r="AL73081" i="1"/>
  <c r="AM73081" i="1"/>
  <c r="AN73081" i="1"/>
  <c r="AO73081" i="1"/>
  <c r="AP73081" i="1"/>
  <c r="AQ73081" i="1"/>
  <c r="AR73081" i="1"/>
  <c r="AH73082" i="1"/>
  <c r="AI73082" i="1"/>
  <c r="AJ73082" i="1"/>
  <c r="AK73082" i="1"/>
  <c r="AL73082" i="1"/>
  <c r="AM73082" i="1"/>
  <c r="AN73082" i="1"/>
  <c r="AO73082" i="1"/>
  <c r="AP73082" i="1"/>
  <c r="AQ73082" i="1"/>
  <c r="AR73082" i="1"/>
  <c r="AH73083" i="1"/>
  <c r="AI73083" i="1"/>
  <c r="AJ73083" i="1"/>
  <c r="AK73083" i="1"/>
  <c r="AL73083" i="1"/>
  <c r="AM73083" i="1"/>
  <c r="AN73083" i="1"/>
  <c r="AO73083" i="1"/>
  <c r="AP73083" i="1"/>
  <c r="AQ73083" i="1"/>
  <c r="AR73083" i="1"/>
  <c r="AH73084" i="1"/>
  <c r="AI73084" i="1"/>
  <c r="AJ73084" i="1"/>
  <c r="AK73084" i="1"/>
  <c r="AL73084" i="1"/>
  <c r="AM73084" i="1"/>
  <c r="AN73084" i="1"/>
  <c r="AO73084" i="1"/>
  <c r="AP73084" i="1"/>
  <c r="AQ73084" i="1"/>
  <c r="AR73084" i="1"/>
  <c r="AH73085" i="1"/>
  <c r="AI73085" i="1"/>
  <c r="AJ73085" i="1"/>
  <c r="AK73085" i="1"/>
  <c r="AL73085" i="1"/>
  <c r="AM73085" i="1"/>
  <c r="AN73085" i="1"/>
  <c r="AO73085" i="1"/>
  <c r="AP73085" i="1"/>
  <c r="AQ73085" i="1"/>
  <c r="AR73085" i="1"/>
  <c r="AH73086" i="1"/>
  <c r="AI73086" i="1"/>
  <c r="AJ73086" i="1"/>
  <c r="AK73086" i="1"/>
  <c r="AL73086" i="1"/>
  <c r="AM73086" i="1"/>
  <c r="AN73086" i="1"/>
  <c r="AO73086" i="1"/>
  <c r="AP73086" i="1"/>
  <c r="AQ73086" i="1"/>
  <c r="AR73086" i="1"/>
  <c r="AH73087" i="1"/>
  <c r="AI73087" i="1"/>
  <c r="AJ73087" i="1"/>
  <c r="AK73087" i="1"/>
  <c r="AL73087" i="1"/>
  <c r="AM73087" i="1"/>
  <c r="AN73087" i="1"/>
  <c r="AO73087" i="1"/>
  <c r="AP73087" i="1"/>
  <c r="AQ73087" i="1"/>
  <c r="AR73087" i="1"/>
  <c r="AH73088" i="1"/>
  <c r="AI73088" i="1"/>
  <c r="AJ73088" i="1"/>
  <c r="AK73088" i="1"/>
  <c r="AL73088" i="1"/>
  <c r="AM73088" i="1"/>
  <c r="AN73088" i="1"/>
  <c r="AO73088" i="1"/>
  <c r="AP73088" i="1"/>
  <c r="AQ73088" i="1"/>
  <c r="AR73088" i="1"/>
  <c r="AH73089" i="1"/>
  <c r="AI73089" i="1"/>
  <c r="AJ73089" i="1"/>
  <c r="AK73089" i="1"/>
  <c r="AL73089" i="1"/>
  <c r="AM73089" i="1"/>
  <c r="AN73089" i="1"/>
  <c r="AO73089" i="1"/>
  <c r="AP73089" i="1"/>
  <c r="AQ73089" i="1"/>
  <c r="AR73089" i="1"/>
  <c r="AH73090" i="1"/>
  <c r="AI73090" i="1"/>
  <c r="AJ73090" i="1"/>
  <c r="AK73090" i="1"/>
  <c r="AL73090" i="1"/>
  <c r="AM73090" i="1"/>
  <c r="AN73090" i="1"/>
  <c r="AO73090" i="1"/>
  <c r="AP73090" i="1"/>
  <c r="AQ73090" i="1"/>
  <c r="AR73090" i="1"/>
  <c r="AH73091" i="1"/>
  <c r="AI73091" i="1"/>
  <c r="AJ73091" i="1"/>
  <c r="AK73091" i="1"/>
  <c r="AL73091" i="1"/>
  <c r="AM73091" i="1"/>
  <c r="AN73091" i="1"/>
  <c r="AO73091" i="1"/>
  <c r="AP73091" i="1"/>
  <c r="AQ73091" i="1"/>
  <c r="AR73091" i="1"/>
  <c r="AH73092" i="1"/>
  <c r="AI73092" i="1"/>
  <c r="AJ73092" i="1"/>
  <c r="AK73092" i="1"/>
  <c r="AL73092" i="1"/>
  <c r="AM73092" i="1"/>
  <c r="AN73092" i="1"/>
  <c r="AO73092" i="1"/>
  <c r="AP73092" i="1"/>
  <c r="AQ73092" i="1"/>
  <c r="AR73092" i="1"/>
  <c r="AH73093" i="1"/>
  <c r="AI73093" i="1"/>
  <c r="AJ73093" i="1"/>
  <c r="AK73093" i="1"/>
  <c r="AL73093" i="1"/>
  <c r="AM73093" i="1"/>
  <c r="AN73093" i="1"/>
  <c r="AO73093" i="1"/>
  <c r="AP73093" i="1"/>
  <c r="AQ73093" i="1"/>
  <c r="AR73093" i="1"/>
  <c r="AH73094" i="1"/>
  <c r="AI73094" i="1"/>
  <c r="AJ73094" i="1"/>
  <c r="AK73094" i="1"/>
  <c r="AL73094" i="1"/>
  <c r="AM73094" i="1"/>
  <c r="AN73094" i="1"/>
  <c r="AO73094" i="1"/>
  <c r="AP73094" i="1"/>
  <c r="AQ73094" i="1"/>
  <c r="AR73094" i="1"/>
  <c r="AH73095" i="1"/>
  <c r="AI73095" i="1"/>
  <c r="AJ73095" i="1"/>
  <c r="AK73095" i="1"/>
  <c r="AL73095" i="1"/>
  <c r="AM73095" i="1"/>
  <c r="AN73095" i="1"/>
  <c r="AO73095" i="1"/>
  <c r="AP73095" i="1"/>
  <c r="AQ73095" i="1"/>
  <c r="AR73095" i="1"/>
  <c r="AH73096" i="1"/>
  <c r="AI73096" i="1"/>
  <c r="AJ73096" i="1"/>
  <c r="AK73096" i="1"/>
  <c r="AL73096" i="1"/>
  <c r="AM73096" i="1"/>
  <c r="AN73096" i="1"/>
  <c r="AO73096" i="1"/>
  <c r="AP73096" i="1"/>
  <c r="AQ73096" i="1"/>
  <c r="AR73096" i="1"/>
  <c r="AH73097" i="1"/>
  <c r="AI73097" i="1"/>
  <c r="AJ73097" i="1"/>
  <c r="AK73097" i="1"/>
  <c r="AL73097" i="1"/>
  <c r="AM73097" i="1"/>
  <c r="AN73097" i="1"/>
  <c r="AO73097" i="1"/>
  <c r="AP73097" i="1"/>
  <c r="AQ73097" i="1"/>
  <c r="AR73097" i="1"/>
  <c r="AH73098" i="1"/>
  <c r="AI73098" i="1"/>
  <c r="AJ73098" i="1"/>
  <c r="AK73098" i="1"/>
  <c r="AL73098" i="1"/>
  <c r="AM73098" i="1"/>
  <c r="AN73098" i="1"/>
  <c r="AO73098" i="1"/>
  <c r="AP73098" i="1"/>
  <c r="AQ73098" i="1"/>
  <c r="AR73098" i="1"/>
  <c r="AH73099" i="1"/>
  <c r="AI73099" i="1"/>
  <c r="AJ73099" i="1"/>
  <c r="AK73099" i="1"/>
  <c r="AL73099" i="1"/>
  <c r="AM73099" i="1"/>
  <c r="AN73099" i="1"/>
  <c r="AO73099" i="1"/>
  <c r="AP73099" i="1"/>
  <c r="AQ73099" i="1"/>
  <c r="AR73099" i="1"/>
  <c r="AH73100" i="1"/>
  <c r="AI73100" i="1"/>
  <c r="AJ73100" i="1"/>
  <c r="AK73100" i="1"/>
  <c r="AL73100" i="1"/>
  <c r="AM73100" i="1"/>
  <c r="AN73100" i="1"/>
  <c r="AO73100" i="1"/>
  <c r="AP73100" i="1"/>
  <c r="AQ73100" i="1"/>
  <c r="AR73100" i="1"/>
  <c r="AH73101" i="1"/>
  <c r="AI73101" i="1"/>
  <c r="AJ73101" i="1"/>
  <c r="AK73101" i="1"/>
  <c r="AL73101" i="1"/>
  <c r="AM73101" i="1"/>
  <c r="AN73101" i="1"/>
  <c r="AO73101" i="1"/>
  <c r="AP73101" i="1"/>
  <c r="AQ73101" i="1"/>
  <c r="AR73101" i="1"/>
  <c r="AH73102" i="1"/>
  <c r="AI73102" i="1"/>
  <c r="AJ73102" i="1"/>
  <c r="AK73102" i="1"/>
  <c r="AL73102" i="1"/>
  <c r="AM73102" i="1"/>
  <c r="AN73102" i="1"/>
  <c r="AO73102" i="1"/>
  <c r="AP73102" i="1"/>
  <c r="AQ73102" i="1"/>
  <c r="AR73102" i="1"/>
  <c r="AH73103" i="1"/>
  <c r="AI73103" i="1"/>
  <c r="AJ73103" i="1"/>
  <c r="AK73103" i="1"/>
  <c r="AL73103" i="1"/>
  <c r="AM73103" i="1"/>
  <c r="AN73103" i="1"/>
  <c r="AO73103" i="1"/>
  <c r="AP73103" i="1"/>
  <c r="AQ73103" i="1"/>
  <c r="AR73103" i="1"/>
  <c r="AH73104" i="1"/>
  <c r="AI73104" i="1"/>
  <c r="AJ73104" i="1"/>
  <c r="AK73104" i="1"/>
  <c r="AL73104" i="1"/>
  <c r="AM73104" i="1"/>
  <c r="AN73104" i="1"/>
  <c r="AO73104" i="1"/>
  <c r="AP73104" i="1"/>
  <c r="AQ73104" i="1"/>
  <c r="AR73104" i="1"/>
  <c r="AH73105" i="1"/>
  <c r="AI73105" i="1"/>
  <c r="AJ73105" i="1"/>
  <c r="AK73105" i="1"/>
  <c r="AL73105" i="1"/>
  <c r="AM73105" i="1"/>
  <c r="AN73105" i="1"/>
  <c r="AO73105" i="1"/>
  <c r="AP73105" i="1"/>
  <c r="AQ73105" i="1"/>
  <c r="AR73105" i="1"/>
  <c r="AH73106" i="1"/>
  <c r="AI73106" i="1"/>
  <c r="AJ73106" i="1"/>
  <c r="AK73106" i="1"/>
  <c r="AL73106" i="1"/>
  <c r="AM73106" i="1"/>
  <c r="AN73106" i="1"/>
  <c r="AO73106" i="1"/>
  <c r="AP73106" i="1"/>
  <c r="AQ73106" i="1"/>
  <c r="AR73106" i="1"/>
  <c r="AH73107" i="1"/>
  <c r="AI73107" i="1"/>
  <c r="AJ73107" i="1"/>
  <c r="AK73107" i="1"/>
  <c r="AL73107" i="1"/>
  <c r="AM73107" i="1"/>
  <c r="AN73107" i="1"/>
  <c r="AO73107" i="1"/>
  <c r="AP73107" i="1"/>
  <c r="AQ73107" i="1"/>
  <c r="AR73107" i="1"/>
  <c r="AH73108" i="1"/>
  <c r="AI73108" i="1"/>
  <c r="AJ73108" i="1"/>
  <c r="AK73108" i="1"/>
  <c r="AL73108" i="1"/>
  <c r="AM73108" i="1"/>
  <c r="AN73108" i="1"/>
  <c r="AO73108" i="1"/>
  <c r="AP73108" i="1"/>
  <c r="AQ73108" i="1"/>
  <c r="AR73108" i="1"/>
  <c r="AH73109" i="1"/>
  <c r="AI73109" i="1"/>
  <c r="AJ73109" i="1"/>
  <c r="AK73109" i="1"/>
  <c r="AL73109" i="1"/>
  <c r="AM73109" i="1"/>
  <c r="AN73109" i="1"/>
  <c r="AO73109" i="1"/>
  <c r="AP73109" i="1"/>
  <c r="AQ73109" i="1"/>
  <c r="AR73109" i="1"/>
  <c r="AH73110" i="1"/>
  <c r="AI73110" i="1"/>
  <c r="AJ73110" i="1"/>
  <c r="AK73110" i="1"/>
  <c r="AL73110" i="1"/>
  <c r="AM73110" i="1"/>
  <c r="AN73110" i="1"/>
  <c r="AO73110" i="1"/>
  <c r="AP73110" i="1"/>
  <c r="AQ73110" i="1"/>
  <c r="AR73110" i="1"/>
  <c r="AH73111" i="1"/>
  <c r="AI73111" i="1"/>
  <c r="AJ73111" i="1"/>
  <c r="AK73111" i="1"/>
  <c r="AL73111" i="1"/>
  <c r="AM73111" i="1"/>
  <c r="AN73111" i="1"/>
  <c r="AO73111" i="1"/>
  <c r="AP73111" i="1"/>
  <c r="AQ73111" i="1"/>
  <c r="AR73111" i="1"/>
  <c r="AH73112" i="1"/>
  <c r="AI73112" i="1"/>
  <c r="AJ73112" i="1"/>
  <c r="AK73112" i="1"/>
  <c r="AL73112" i="1"/>
  <c r="AM73112" i="1"/>
  <c r="AN73112" i="1"/>
  <c r="AO73112" i="1"/>
  <c r="AP73112" i="1"/>
  <c r="AQ73112" i="1"/>
  <c r="AR73112" i="1"/>
  <c r="AH73113" i="1"/>
  <c r="AI73113" i="1"/>
  <c r="AJ73113" i="1"/>
  <c r="AK73113" i="1"/>
  <c r="AL73113" i="1"/>
  <c r="AM73113" i="1"/>
  <c r="AN73113" i="1"/>
  <c r="AO73113" i="1"/>
  <c r="AP73113" i="1"/>
  <c r="AQ73113" i="1"/>
  <c r="AR73113" i="1"/>
  <c r="AH73114" i="1"/>
  <c r="AI73114" i="1"/>
  <c r="AJ73114" i="1"/>
  <c r="AK73114" i="1"/>
  <c r="AL73114" i="1"/>
  <c r="AM73114" i="1"/>
  <c r="AN73114" i="1"/>
  <c r="AO73114" i="1"/>
  <c r="AP73114" i="1"/>
  <c r="AQ73114" i="1"/>
  <c r="AR73114" i="1"/>
  <c r="AH73115" i="1"/>
  <c r="AI73115" i="1"/>
  <c r="AJ73115" i="1"/>
  <c r="AK73115" i="1"/>
  <c r="AL73115" i="1"/>
  <c r="AM73115" i="1"/>
  <c r="AN73115" i="1"/>
  <c r="AO73115" i="1"/>
  <c r="AP73115" i="1"/>
  <c r="AQ73115" i="1"/>
  <c r="AR73115" i="1"/>
  <c r="AH73116" i="1"/>
  <c r="AI73116" i="1"/>
  <c r="AJ73116" i="1"/>
  <c r="AK73116" i="1"/>
  <c r="AL73116" i="1"/>
  <c r="AM73116" i="1"/>
  <c r="AN73116" i="1"/>
  <c r="AO73116" i="1"/>
  <c r="AP73116" i="1"/>
  <c r="AQ73116" i="1"/>
  <c r="AR73116" i="1"/>
  <c r="AH73117" i="1"/>
  <c r="AI73117" i="1"/>
  <c r="AJ73117" i="1"/>
  <c r="AK73117" i="1"/>
  <c r="AL73117" i="1"/>
  <c r="AM73117" i="1"/>
  <c r="AN73117" i="1"/>
  <c r="AO73117" i="1"/>
  <c r="AP73117" i="1"/>
  <c r="AQ73117" i="1"/>
  <c r="AR73117" i="1"/>
  <c r="AH73118" i="1"/>
  <c r="AI73118" i="1"/>
  <c r="AJ73118" i="1"/>
  <c r="AK73118" i="1"/>
  <c r="AL73118" i="1"/>
  <c r="AM73118" i="1"/>
  <c r="AN73118" i="1"/>
  <c r="AO73118" i="1"/>
  <c r="AP73118" i="1"/>
  <c r="AQ73118" i="1"/>
  <c r="AR73118" i="1"/>
  <c r="AH73119" i="1"/>
  <c r="AI73119" i="1"/>
  <c r="AJ73119" i="1"/>
  <c r="AK73119" i="1"/>
  <c r="AL73119" i="1"/>
  <c r="AM73119" i="1"/>
  <c r="AN73119" i="1"/>
  <c r="AO73119" i="1"/>
  <c r="AP73119" i="1"/>
  <c r="AQ73119" i="1"/>
  <c r="AR73119" i="1"/>
  <c r="AH73120" i="1"/>
  <c r="AI73120" i="1"/>
  <c r="AJ73120" i="1"/>
  <c r="AK73120" i="1"/>
  <c r="AL73120" i="1"/>
  <c r="AM73120" i="1"/>
  <c r="AN73120" i="1"/>
  <c r="AO73120" i="1"/>
  <c r="AP73120" i="1"/>
  <c r="AQ73120" i="1"/>
  <c r="AR73120" i="1"/>
  <c r="AH73121" i="1"/>
  <c r="AI73121" i="1"/>
  <c r="AJ73121" i="1"/>
  <c r="AK73121" i="1"/>
  <c r="AL73121" i="1"/>
  <c r="AM73121" i="1"/>
  <c r="AN73121" i="1"/>
  <c r="AO73121" i="1"/>
  <c r="AP73121" i="1"/>
  <c r="AQ73121" i="1"/>
  <c r="AR73121" i="1"/>
  <c r="AH73122" i="1"/>
  <c r="AI73122" i="1"/>
  <c r="AJ73122" i="1"/>
  <c r="AK73122" i="1"/>
  <c r="AL73122" i="1"/>
  <c r="AM73122" i="1"/>
  <c r="AN73122" i="1"/>
  <c r="AO73122" i="1"/>
  <c r="AP73122" i="1"/>
  <c r="AQ73122" i="1"/>
  <c r="AR73122" i="1"/>
  <c r="AH73123" i="1"/>
  <c r="AI73123" i="1"/>
  <c r="AJ73123" i="1"/>
  <c r="AK73123" i="1"/>
  <c r="AL73123" i="1"/>
  <c r="AM73123" i="1"/>
  <c r="AN73123" i="1"/>
  <c r="AO73123" i="1"/>
  <c r="AP73123" i="1"/>
  <c r="AQ73123" i="1"/>
  <c r="AR73123" i="1"/>
  <c r="AH73124" i="1"/>
  <c r="AI73124" i="1"/>
  <c r="AJ73124" i="1"/>
  <c r="AK73124" i="1"/>
  <c r="AL73124" i="1"/>
  <c r="AM73124" i="1"/>
  <c r="AN73124" i="1"/>
  <c r="AO73124" i="1"/>
  <c r="AP73124" i="1"/>
  <c r="AQ73124" i="1"/>
  <c r="AR73124" i="1"/>
  <c r="AH73125" i="1"/>
  <c r="AI73125" i="1"/>
  <c r="AJ73125" i="1"/>
  <c r="AK73125" i="1"/>
  <c r="AL73125" i="1"/>
  <c r="AM73125" i="1"/>
  <c r="AN73125" i="1"/>
  <c r="AO73125" i="1"/>
  <c r="AP73125" i="1"/>
  <c r="AQ73125" i="1"/>
  <c r="AR73125" i="1"/>
  <c r="AH73126" i="1"/>
  <c r="AI73126" i="1"/>
  <c r="AJ73126" i="1"/>
  <c r="AK73126" i="1"/>
  <c r="AL73126" i="1"/>
  <c r="AM73126" i="1"/>
  <c r="AN73126" i="1"/>
  <c r="AO73126" i="1"/>
  <c r="AP73126" i="1"/>
  <c r="AQ73126" i="1"/>
  <c r="AR73126" i="1"/>
  <c r="AH73127" i="1"/>
  <c r="AI73127" i="1"/>
  <c r="AJ73127" i="1"/>
  <c r="AK73127" i="1"/>
  <c r="AL73127" i="1"/>
  <c r="AM73127" i="1"/>
  <c r="AN73127" i="1"/>
  <c r="AO73127" i="1"/>
  <c r="AP73127" i="1"/>
  <c r="AQ73127" i="1"/>
  <c r="AR73127" i="1"/>
  <c r="AH73128" i="1"/>
  <c r="AI73128" i="1"/>
  <c r="AJ73128" i="1"/>
  <c r="AK73128" i="1"/>
  <c r="AL73128" i="1"/>
  <c r="AM73128" i="1"/>
  <c r="AN73128" i="1"/>
  <c r="AO73128" i="1"/>
  <c r="AP73128" i="1"/>
  <c r="AQ73128" i="1"/>
  <c r="AR73128" i="1"/>
  <c r="AH73129" i="1"/>
  <c r="AI73129" i="1"/>
  <c r="AJ73129" i="1"/>
  <c r="AK73129" i="1"/>
  <c r="AL73129" i="1"/>
  <c r="AM73129" i="1"/>
  <c r="AN73129" i="1"/>
  <c r="AO73129" i="1"/>
  <c r="AP73129" i="1"/>
  <c r="AQ73129" i="1"/>
  <c r="AR73129" i="1"/>
  <c r="AH73130" i="1"/>
  <c r="AI73130" i="1"/>
  <c r="AJ73130" i="1"/>
  <c r="AK73130" i="1"/>
  <c r="AL73130" i="1"/>
  <c r="AM73130" i="1"/>
  <c r="AN73130" i="1"/>
  <c r="AO73130" i="1"/>
  <c r="AP73130" i="1"/>
  <c r="AQ73130" i="1"/>
  <c r="AR73130" i="1"/>
  <c r="AH73131" i="1"/>
  <c r="AI73131" i="1"/>
  <c r="AJ73131" i="1"/>
  <c r="AK73131" i="1"/>
  <c r="AL73131" i="1"/>
  <c r="AM73131" i="1"/>
  <c r="AN73131" i="1"/>
  <c r="AO73131" i="1"/>
  <c r="AP73131" i="1"/>
  <c r="AQ73131" i="1"/>
  <c r="AR73131" i="1"/>
  <c r="AH73132" i="1"/>
  <c r="AI73132" i="1"/>
  <c r="AJ73132" i="1"/>
  <c r="AK73132" i="1"/>
  <c r="AL73132" i="1"/>
  <c r="AM73132" i="1"/>
  <c r="AN73132" i="1"/>
  <c r="AO73132" i="1"/>
  <c r="AP73132" i="1"/>
  <c r="AQ73132" i="1"/>
  <c r="AR73132" i="1"/>
  <c r="AH73133" i="1"/>
  <c r="AI73133" i="1"/>
  <c r="AJ73133" i="1"/>
  <c r="AK73133" i="1"/>
  <c r="AL73133" i="1"/>
  <c r="AM73133" i="1"/>
  <c r="AN73133" i="1"/>
  <c r="AO73133" i="1"/>
  <c r="AP73133" i="1"/>
  <c r="AQ73133" i="1"/>
  <c r="AR73133" i="1"/>
  <c r="AH73134" i="1"/>
  <c r="AI73134" i="1"/>
  <c r="AJ73134" i="1"/>
  <c r="AK73134" i="1"/>
  <c r="AL73134" i="1"/>
  <c r="AM73134" i="1"/>
  <c r="AN73134" i="1"/>
  <c r="AO73134" i="1"/>
  <c r="AP73134" i="1"/>
  <c r="AQ73134" i="1"/>
  <c r="AR73134" i="1"/>
  <c r="AH73135" i="1"/>
  <c r="AI73135" i="1"/>
  <c r="AJ73135" i="1"/>
  <c r="AK73135" i="1"/>
  <c r="AL73135" i="1"/>
  <c r="AM73135" i="1"/>
  <c r="AN73135" i="1"/>
  <c r="AO73135" i="1"/>
  <c r="AP73135" i="1"/>
  <c r="AQ73135" i="1"/>
  <c r="AR73135" i="1"/>
  <c r="AH73136" i="1"/>
  <c r="AI73136" i="1"/>
  <c r="AJ73136" i="1"/>
  <c r="AK73136" i="1"/>
  <c r="AL73136" i="1"/>
  <c r="AM73136" i="1"/>
  <c r="AN73136" i="1"/>
  <c r="AO73136" i="1"/>
  <c r="AP73136" i="1"/>
  <c r="AQ73136" i="1"/>
  <c r="AR73136" i="1"/>
  <c r="AH73137" i="1"/>
  <c r="AI73137" i="1"/>
  <c r="AJ73137" i="1"/>
  <c r="AK73137" i="1"/>
  <c r="AL73137" i="1"/>
  <c r="AM73137" i="1"/>
  <c r="AN73137" i="1"/>
  <c r="AO73137" i="1"/>
  <c r="AP73137" i="1"/>
  <c r="AQ73137" i="1"/>
  <c r="AR73137" i="1"/>
  <c r="AH73138" i="1"/>
  <c r="AI73138" i="1"/>
  <c r="AJ73138" i="1"/>
  <c r="AK73138" i="1"/>
  <c r="AL73138" i="1"/>
  <c r="AM73138" i="1"/>
  <c r="AN73138" i="1"/>
  <c r="AO73138" i="1"/>
  <c r="AP73138" i="1"/>
  <c r="AQ73138" i="1"/>
  <c r="AR73138" i="1"/>
  <c r="AH73139" i="1"/>
  <c r="AI73139" i="1"/>
  <c r="AJ73139" i="1"/>
  <c r="AK73139" i="1"/>
  <c r="AL73139" i="1"/>
  <c r="AM73139" i="1"/>
  <c r="AN73139" i="1"/>
  <c r="AO73139" i="1"/>
  <c r="AP73139" i="1"/>
  <c r="AQ73139" i="1"/>
  <c r="AR73139" i="1"/>
  <c r="AH73140" i="1"/>
  <c r="AI73140" i="1"/>
  <c r="AJ73140" i="1"/>
  <c r="AK73140" i="1"/>
  <c r="AL73140" i="1"/>
  <c r="AM73140" i="1"/>
  <c r="AN73140" i="1"/>
  <c r="AO73140" i="1"/>
  <c r="AP73140" i="1"/>
  <c r="AQ73140" i="1"/>
  <c r="AR73140" i="1"/>
  <c r="AH73141" i="1"/>
  <c r="AI73141" i="1"/>
  <c r="AJ73141" i="1"/>
  <c r="AK73141" i="1"/>
  <c r="AL73141" i="1"/>
  <c r="AM73141" i="1"/>
  <c r="AN73141" i="1"/>
  <c r="AO73141" i="1"/>
  <c r="AP73141" i="1"/>
  <c r="AQ73141" i="1"/>
  <c r="AR73141" i="1"/>
  <c r="AH73142" i="1"/>
  <c r="AI73142" i="1"/>
  <c r="AJ73142" i="1"/>
  <c r="AK73142" i="1"/>
  <c r="AL73142" i="1"/>
  <c r="AM73142" i="1"/>
  <c r="AN73142" i="1"/>
  <c r="AO73142" i="1"/>
  <c r="AP73142" i="1"/>
  <c r="AQ73142" i="1"/>
  <c r="AR73142" i="1"/>
  <c r="AH73143" i="1"/>
  <c r="AI73143" i="1"/>
  <c r="AJ73143" i="1"/>
  <c r="AK73143" i="1"/>
  <c r="AL73143" i="1"/>
  <c r="AM73143" i="1"/>
  <c r="AN73143" i="1"/>
  <c r="AO73143" i="1"/>
  <c r="AP73143" i="1"/>
  <c r="AQ73143" i="1"/>
  <c r="AR73143" i="1"/>
  <c r="AH73144" i="1"/>
  <c r="AI73144" i="1"/>
  <c r="AJ73144" i="1"/>
  <c r="AK73144" i="1"/>
  <c r="AL73144" i="1"/>
  <c r="AM73144" i="1"/>
  <c r="AN73144" i="1"/>
  <c r="AO73144" i="1"/>
  <c r="AP73144" i="1"/>
  <c r="AQ73144" i="1"/>
  <c r="AR73144" i="1"/>
  <c r="AH73145" i="1"/>
  <c r="AI73145" i="1"/>
  <c r="AJ73145" i="1"/>
  <c r="AK73145" i="1"/>
  <c r="AL73145" i="1"/>
  <c r="AM73145" i="1"/>
  <c r="AN73145" i="1"/>
  <c r="AO73145" i="1"/>
  <c r="AP73145" i="1"/>
  <c r="AQ73145" i="1"/>
  <c r="AR73145" i="1"/>
  <c r="AH73146" i="1"/>
  <c r="AI73146" i="1"/>
  <c r="AJ73146" i="1"/>
  <c r="AK73146" i="1"/>
  <c r="AL73146" i="1"/>
  <c r="AM73146" i="1"/>
  <c r="AN73146" i="1"/>
  <c r="AO73146" i="1"/>
  <c r="AP73146" i="1"/>
  <c r="AQ73146" i="1"/>
  <c r="AR73146" i="1"/>
  <c r="AH73147" i="1"/>
  <c r="AI73147" i="1"/>
  <c r="AJ73147" i="1"/>
  <c r="AK73147" i="1"/>
  <c r="AL73147" i="1"/>
  <c r="AM73147" i="1"/>
  <c r="AN73147" i="1"/>
  <c r="AO73147" i="1"/>
  <c r="AP73147" i="1"/>
  <c r="AQ73147" i="1"/>
  <c r="AR73147" i="1"/>
  <c r="AH73148" i="1"/>
  <c r="AI73148" i="1"/>
  <c r="AJ73148" i="1"/>
  <c r="AK73148" i="1"/>
  <c r="AL73148" i="1"/>
  <c r="AM73148" i="1"/>
  <c r="AN73148" i="1"/>
  <c r="AO73148" i="1"/>
  <c r="AP73148" i="1"/>
  <c r="AQ73148" i="1"/>
  <c r="AR73148" i="1"/>
  <c r="AH73149" i="1"/>
  <c r="AI73149" i="1"/>
  <c r="AJ73149" i="1"/>
  <c r="AK73149" i="1"/>
  <c r="AL73149" i="1"/>
  <c r="AM73149" i="1"/>
  <c r="AN73149" i="1"/>
  <c r="AO73149" i="1"/>
  <c r="AP73149" i="1"/>
  <c r="AQ73149" i="1"/>
  <c r="AR73149" i="1"/>
  <c r="AH73150" i="1"/>
  <c r="AI73150" i="1"/>
  <c r="AJ73150" i="1"/>
  <c r="AK73150" i="1"/>
  <c r="AL73150" i="1"/>
  <c r="AM73150" i="1"/>
  <c r="AN73150" i="1"/>
  <c r="AO73150" i="1"/>
  <c r="AP73150" i="1"/>
  <c r="AQ73150" i="1"/>
  <c r="AR73150" i="1"/>
  <c r="AH73151" i="1"/>
  <c r="AI73151" i="1"/>
  <c r="AJ73151" i="1"/>
  <c r="AK73151" i="1"/>
  <c r="AL73151" i="1"/>
  <c r="AM73151" i="1"/>
  <c r="AN73151" i="1"/>
  <c r="AO73151" i="1"/>
  <c r="AP73151" i="1"/>
  <c r="AQ73151" i="1"/>
  <c r="AR73151" i="1"/>
  <c r="AH73152" i="1"/>
  <c r="AI73152" i="1"/>
  <c r="AJ73152" i="1"/>
  <c r="AK73152" i="1"/>
  <c r="AL73152" i="1"/>
  <c r="AM73152" i="1"/>
  <c r="AN73152" i="1"/>
  <c r="AO73152" i="1"/>
  <c r="AP73152" i="1"/>
  <c r="AQ73152" i="1"/>
  <c r="AR73152" i="1"/>
  <c r="AH73153" i="1"/>
  <c r="AI73153" i="1"/>
  <c r="AJ73153" i="1"/>
  <c r="AK73153" i="1"/>
  <c r="AL73153" i="1"/>
  <c r="AM73153" i="1"/>
  <c r="AN73153" i="1"/>
  <c r="AO73153" i="1"/>
  <c r="AP73153" i="1"/>
  <c r="AQ73153" i="1"/>
  <c r="AR73153" i="1"/>
  <c r="AH73154" i="1"/>
  <c r="AI73154" i="1"/>
  <c r="AJ73154" i="1"/>
  <c r="AK73154" i="1"/>
  <c r="AL73154" i="1"/>
  <c r="AM73154" i="1"/>
  <c r="AN73154" i="1"/>
  <c r="AO73154" i="1"/>
  <c r="AP73154" i="1"/>
  <c r="AQ73154" i="1"/>
  <c r="AR73154" i="1"/>
  <c r="AH73155" i="1"/>
  <c r="AI73155" i="1"/>
  <c r="AJ73155" i="1"/>
  <c r="AK73155" i="1"/>
  <c r="AL73155" i="1"/>
  <c r="AM73155" i="1"/>
  <c r="AN73155" i="1"/>
  <c r="AO73155" i="1"/>
  <c r="AP73155" i="1"/>
  <c r="AQ73155" i="1"/>
  <c r="AR73155" i="1"/>
  <c r="AH73156" i="1"/>
  <c r="AI73156" i="1"/>
  <c r="AJ73156" i="1"/>
  <c r="AK73156" i="1"/>
  <c r="AL73156" i="1"/>
  <c r="AM73156" i="1"/>
  <c r="AN73156" i="1"/>
  <c r="AO73156" i="1"/>
  <c r="AP73156" i="1"/>
  <c r="AQ73156" i="1"/>
  <c r="AR73156" i="1"/>
  <c r="AH73157" i="1"/>
  <c r="AI73157" i="1"/>
  <c r="AJ73157" i="1"/>
  <c r="AK73157" i="1"/>
  <c r="AL73157" i="1"/>
  <c r="AM73157" i="1"/>
  <c r="AN73157" i="1"/>
  <c r="AO73157" i="1"/>
  <c r="AP73157" i="1"/>
  <c r="AQ73157" i="1"/>
  <c r="AR73157" i="1"/>
  <c r="AH73158" i="1"/>
  <c r="AI73158" i="1"/>
  <c r="AJ73158" i="1"/>
  <c r="AK73158" i="1"/>
  <c r="AL73158" i="1"/>
  <c r="AM73158" i="1"/>
  <c r="AN73158" i="1"/>
  <c r="AO73158" i="1"/>
  <c r="AP73158" i="1"/>
  <c r="AQ73158" i="1"/>
  <c r="AR73158" i="1"/>
  <c r="AH73159" i="1"/>
  <c r="AI73159" i="1"/>
  <c r="AJ73159" i="1"/>
  <c r="AK73159" i="1"/>
  <c r="AL73159" i="1"/>
  <c r="AM73159" i="1"/>
  <c r="AN73159" i="1"/>
  <c r="AO73159" i="1"/>
  <c r="AP73159" i="1"/>
  <c r="AQ73159" i="1"/>
  <c r="AR73159" i="1"/>
  <c r="AH73160" i="1"/>
  <c r="AI73160" i="1"/>
  <c r="AJ73160" i="1"/>
  <c r="AK73160" i="1"/>
  <c r="AL73160" i="1"/>
  <c r="AM73160" i="1"/>
  <c r="AN73160" i="1"/>
  <c r="AO73160" i="1"/>
  <c r="AP73160" i="1"/>
  <c r="AQ73160" i="1"/>
  <c r="AR73160" i="1"/>
  <c r="AH73161" i="1"/>
  <c r="AI73161" i="1"/>
  <c r="AJ73161" i="1"/>
  <c r="AK73161" i="1"/>
  <c r="AL73161" i="1"/>
  <c r="AM73161" i="1"/>
  <c r="AN73161" i="1"/>
  <c r="AO73161" i="1"/>
  <c r="AP73161" i="1"/>
  <c r="AQ73161" i="1"/>
  <c r="AR73161" i="1"/>
  <c r="AH73162" i="1"/>
  <c r="AI73162" i="1"/>
  <c r="AJ73162" i="1"/>
  <c r="AK73162" i="1"/>
  <c r="AL73162" i="1"/>
  <c r="AM73162" i="1"/>
  <c r="AN73162" i="1"/>
  <c r="AO73162" i="1"/>
  <c r="AP73162" i="1"/>
  <c r="AQ73162" i="1"/>
  <c r="AR73162" i="1"/>
  <c r="AH73163" i="1"/>
  <c r="AI73163" i="1"/>
  <c r="AJ73163" i="1"/>
  <c r="AK73163" i="1"/>
  <c r="AL73163" i="1"/>
  <c r="AM73163" i="1"/>
  <c r="AN73163" i="1"/>
  <c r="AO73163" i="1"/>
  <c r="AP73163" i="1"/>
  <c r="AQ73163" i="1"/>
  <c r="AR73163" i="1"/>
  <c r="AH73164" i="1"/>
  <c r="AI73164" i="1"/>
  <c r="AJ73164" i="1"/>
  <c r="AK73164" i="1"/>
  <c r="AL73164" i="1"/>
  <c r="AM73164" i="1"/>
  <c r="AN73164" i="1"/>
  <c r="AO73164" i="1"/>
  <c r="AP73164" i="1"/>
  <c r="AQ73164" i="1"/>
  <c r="AR73164" i="1"/>
  <c r="AH73165" i="1"/>
  <c r="AI73165" i="1"/>
  <c r="AJ73165" i="1"/>
  <c r="AK73165" i="1"/>
  <c r="AL73165" i="1"/>
  <c r="AM73165" i="1"/>
  <c r="AN73165" i="1"/>
  <c r="AO73165" i="1"/>
  <c r="AP73165" i="1"/>
  <c r="AQ73165" i="1"/>
  <c r="AR73165" i="1"/>
  <c r="AH73166" i="1"/>
  <c r="AI73166" i="1"/>
  <c r="AJ73166" i="1"/>
  <c r="AK73166" i="1"/>
  <c r="AL73166" i="1"/>
  <c r="AM73166" i="1"/>
  <c r="AN73166" i="1"/>
  <c r="AO73166" i="1"/>
  <c r="AP73166" i="1"/>
  <c r="AQ73166" i="1"/>
  <c r="AR73166" i="1"/>
  <c r="AH73167" i="1"/>
  <c r="AI73167" i="1"/>
  <c r="AJ73167" i="1"/>
  <c r="AK73167" i="1"/>
  <c r="AL73167" i="1"/>
  <c r="AM73167" i="1"/>
  <c r="AN73167" i="1"/>
  <c r="AO73167" i="1"/>
  <c r="AP73167" i="1"/>
  <c r="AQ73167" i="1"/>
  <c r="AR73167" i="1"/>
  <c r="AH73168" i="1"/>
  <c r="AI73168" i="1"/>
  <c r="AJ73168" i="1"/>
  <c r="AK73168" i="1"/>
  <c r="AL73168" i="1"/>
  <c r="AM73168" i="1"/>
  <c r="AN73168" i="1"/>
  <c r="AO73168" i="1"/>
  <c r="AP73168" i="1"/>
  <c r="AQ73168" i="1"/>
  <c r="AR73168" i="1"/>
  <c r="AH73169" i="1"/>
  <c r="AI73169" i="1"/>
  <c r="AJ73169" i="1"/>
  <c r="AK73169" i="1"/>
  <c r="AL73169" i="1"/>
  <c r="AM73169" i="1"/>
  <c r="AN73169" i="1"/>
  <c r="AO73169" i="1"/>
  <c r="AP73169" i="1"/>
  <c r="AQ73169" i="1"/>
  <c r="AR73169" i="1"/>
  <c r="AH73170" i="1"/>
  <c r="AI73170" i="1"/>
  <c r="AJ73170" i="1"/>
  <c r="AK73170" i="1"/>
  <c r="AL73170" i="1"/>
  <c r="AM73170" i="1"/>
  <c r="AN73170" i="1"/>
  <c r="AO73170" i="1"/>
  <c r="AP73170" i="1"/>
  <c r="AQ73170" i="1"/>
  <c r="AR73170" i="1"/>
  <c r="AH73171" i="1"/>
  <c r="AI73171" i="1"/>
  <c r="AJ73171" i="1"/>
  <c r="AK73171" i="1"/>
  <c r="AL73171" i="1"/>
  <c r="AM73171" i="1"/>
  <c r="AN73171" i="1"/>
  <c r="AO73171" i="1"/>
  <c r="AP73171" i="1"/>
  <c r="AQ73171" i="1"/>
  <c r="AR73171" i="1"/>
  <c r="AH73172" i="1"/>
  <c r="AI73172" i="1"/>
  <c r="AJ73172" i="1"/>
  <c r="AK73172" i="1"/>
  <c r="AL73172" i="1"/>
  <c r="AM73172" i="1"/>
  <c r="AN73172" i="1"/>
  <c r="AO73172" i="1"/>
  <c r="AP73172" i="1"/>
  <c r="AQ73172" i="1"/>
  <c r="AR73172" i="1"/>
  <c r="AH73173" i="1"/>
  <c r="AI73173" i="1"/>
  <c r="AJ73173" i="1"/>
  <c r="AK73173" i="1"/>
  <c r="AL73173" i="1"/>
  <c r="AM73173" i="1"/>
  <c r="AN73173" i="1"/>
  <c r="AO73173" i="1"/>
  <c r="AP73173" i="1"/>
  <c r="AQ73173" i="1"/>
  <c r="AR73173" i="1"/>
  <c r="AH73174" i="1"/>
  <c r="AI73174" i="1"/>
  <c r="AJ73174" i="1"/>
  <c r="AK73174" i="1"/>
  <c r="AL73174" i="1"/>
  <c r="AM73174" i="1"/>
  <c r="AN73174" i="1"/>
  <c r="AO73174" i="1"/>
  <c r="AP73174" i="1"/>
  <c r="AQ73174" i="1"/>
  <c r="AR73174" i="1"/>
  <c r="AH73175" i="1"/>
  <c r="AI73175" i="1"/>
  <c r="AJ73175" i="1"/>
  <c r="AK73175" i="1"/>
  <c r="AL73175" i="1"/>
  <c r="AM73175" i="1"/>
  <c r="AN73175" i="1"/>
  <c r="AO73175" i="1"/>
  <c r="AP73175" i="1"/>
  <c r="AQ73175" i="1"/>
  <c r="AR73175" i="1"/>
  <c r="AH73176" i="1"/>
  <c r="AI73176" i="1"/>
  <c r="AJ73176" i="1"/>
  <c r="AK73176" i="1"/>
  <c r="AL73176" i="1"/>
  <c r="AM73176" i="1"/>
  <c r="AN73176" i="1"/>
  <c r="AO73176" i="1"/>
  <c r="AP73176" i="1"/>
  <c r="AQ73176" i="1"/>
  <c r="AR73176" i="1"/>
  <c r="AH73177" i="1"/>
  <c r="AI73177" i="1"/>
  <c r="AJ73177" i="1"/>
  <c r="AK73177" i="1"/>
  <c r="AL73177" i="1"/>
  <c r="AM73177" i="1"/>
  <c r="AN73177" i="1"/>
  <c r="AO73177" i="1"/>
  <c r="AP73177" i="1"/>
  <c r="AQ73177" i="1"/>
  <c r="AR73177" i="1"/>
  <c r="AH73178" i="1"/>
  <c r="AI73178" i="1"/>
  <c r="AJ73178" i="1"/>
  <c r="AK73178" i="1"/>
  <c r="AL73178" i="1"/>
  <c r="AM73178" i="1"/>
  <c r="AN73178" i="1"/>
  <c r="AO73178" i="1"/>
  <c r="AP73178" i="1"/>
  <c r="AQ73178" i="1"/>
  <c r="AR73178" i="1"/>
  <c r="AH73179" i="1"/>
  <c r="AI73179" i="1"/>
  <c r="AJ73179" i="1"/>
  <c r="AK73179" i="1"/>
  <c r="AL73179" i="1"/>
  <c r="AM73179" i="1"/>
  <c r="AN73179" i="1"/>
  <c r="AO73179" i="1"/>
  <c r="AP73179" i="1"/>
  <c r="AQ73179" i="1"/>
  <c r="AR73179" i="1"/>
  <c r="AH73180" i="1"/>
  <c r="AI73180" i="1"/>
  <c r="AJ73180" i="1"/>
  <c r="AK73180" i="1"/>
  <c r="AL73180" i="1"/>
  <c r="AM73180" i="1"/>
  <c r="AN73180" i="1"/>
  <c r="AO73180" i="1"/>
  <c r="AP73180" i="1"/>
  <c r="AQ73180" i="1"/>
  <c r="AR73180" i="1"/>
  <c r="AH73181" i="1"/>
  <c r="AI73181" i="1"/>
  <c r="AJ73181" i="1"/>
  <c r="AK73181" i="1"/>
  <c r="AL73181" i="1"/>
  <c r="AM73181" i="1"/>
  <c r="AN73181" i="1"/>
  <c r="AO73181" i="1"/>
  <c r="AP73181" i="1"/>
  <c r="AQ73181" i="1"/>
  <c r="AR73181" i="1"/>
  <c r="AH73182" i="1"/>
  <c r="AI73182" i="1"/>
  <c r="AJ73182" i="1"/>
  <c r="AK73182" i="1"/>
  <c r="AL73182" i="1"/>
  <c r="AM73182" i="1"/>
  <c r="AN73182" i="1"/>
  <c r="AO73182" i="1"/>
  <c r="AP73182" i="1"/>
  <c r="AQ73182" i="1"/>
  <c r="AR73182" i="1"/>
  <c r="AH73183" i="1"/>
  <c r="AI73183" i="1"/>
  <c r="AJ73183" i="1"/>
  <c r="AK73183" i="1"/>
  <c r="AL73183" i="1"/>
  <c r="AM73183" i="1"/>
  <c r="AN73183" i="1"/>
  <c r="AO73183" i="1"/>
  <c r="AP73183" i="1"/>
  <c r="AQ73183" i="1"/>
  <c r="AR73183" i="1"/>
  <c r="AH73184" i="1"/>
  <c r="AI73184" i="1"/>
  <c r="AJ73184" i="1"/>
  <c r="AK73184" i="1"/>
  <c r="AL73184" i="1"/>
  <c r="AM73184" i="1"/>
  <c r="AN73184" i="1"/>
  <c r="AO73184" i="1"/>
  <c r="AP73184" i="1"/>
  <c r="AQ73184" i="1"/>
  <c r="AR73184" i="1"/>
  <c r="AH73185" i="1"/>
  <c r="AI73185" i="1"/>
  <c r="AJ73185" i="1"/>
  <c r="AK73185" i="1"/>
  <c r="AL73185" i="1"/>
  <c r="AM73185" i="1"/>
  <c r="AN73185" i="1"/>
  <c r="AO73185" i="1"/>
  <c r="AP73185" i="1"/>
  <c r="AQ73185" i="1"/>
  <c r="AR73185" i="1"/>
  <c r="AH73186" i="1"/>
  <c r="AI73186" i="1"/>
  <c r="AJ73186" i="1"/>
  <c r="AK73186" i="1"/>
  <c r="AL73186" i="1"/>
  <c r="AM73186" i="1"/>
  <c r="AN73186" i="1"/>
  <c r="AO73186" i="1"/>
  <c r="AP73186" i="1"/>
  <c r="AQ73186" i="1"/>
  <c r="AR73186" i="1"/>
  <c r="AH73187" i="1"/>
  <c r="AI73187" i="1"/>
  <c r="AJ73187" i="1"/>
  <c r="AK73187" i="1"/>
  <c r="AL73187" i="1"/>
  <c r="AM73187" i="1"/>
  <c r="AN73187" i="1"/>
  <c r="AO73187" i="1"/>
  <c r="AP73187" i="1"/>
  <c r="AQ73187" i="1"/>
  <c r="AR73187" i="1"/>
  <c r="AH73188" i="1"/>
  <c r="AI73188" i="1"/>
  <c r="AJ73188" i="1"/>
  <c r="AK73188" i="1"/>
  <c r="AL73188" i="1"/>
  <c r="AM73188" i="1"/>
  <c r="AN73188" i="1"/>
  <c r="AO73188" i="1"/>
  <c r="AP73188" i="1"/>
  <c r="AQ73188" i="1"/>
  <c r="AR73188" i="1"/>
  <c r="AH73189" i="1"/>
  <c r="AI73189" i="1"/>
  <c r="AJ73189" i="1"/>
  <c r="AK73189" i="1"/>
  <c r="AL73189" i="1"/>
  <c r="AM73189" i="1"/>
  <c r="AN73189" i="1"/>
  <c r="AO73189" i="1"/>
  <c r="AP73189" i="1"/>
  <c r="AQ73189" i="1"/>
  <c r="AR73189" i="1"/>
  <c r="AH73190" i="1"/>
  <c r="AI73190" i="1"/>
  <c r="AJ73190" i="1"/>
  <c r="AK73190" i="1"/>
  <c r="AL73190" i="1"/>
  <c r="AM73190" i="1"/>
  <c r="AN73190" i="1"/>
  <c r="AO73190" i="1"/>
  <c r="AP73190" i="1"/>
  <c r="AQ73190" i="1"/>
  <c r="AR73190" i="1"/>
  <c r="AH73191" i="1"/>
  <c r="AI73191" i="1"/>
  <c r="AJ73191" i="1"/>
  <c r="AK73191" i="1"/>
  <c r="AL73191" i="1"/>
  <c r="AM73191" i="1"/>
  <c r="AN73191" i="1"/>
  <c r="AO73191" i="1"/>
  <c r="AP73191" i="1"/>
  <c r="AQ73191" i="1"/>
  <c r="AR73191" i="1"/>
  <c r="AH73192" i="1"/>
  <c r="AI73192" i="1"/>
  <c r="AJ73192" i="1"/>
  <c r="AK73192" i="1"/>
  <c r="AL73192" i="1"/>
  <c r="AM73192" i="1"/>
  <c r="AN73192" i="1"/>
  <c r="AO73192" i="1"/>
  <c r="AP73192" i="1"/>
  <c r="AQ73192" i="1"/>
  <c r="AR73192" i="1"/>
  <c r="AH73193" i="1"/>
  <c r="AI73193" i="1"/>
  <c r="AJ73193" i="1"/>
  <c r="AK73193" i="1"/>
  <c r="AL73193" i="1"/>
  <c r="AM73193" i="1"/>
  <c r="AN73193" i="1"/>
  <c r="AO73193" i="1"/>
  <c r="AP73193" i="1"/>
  <c r="AQ73193" i="1"/>
  <c r="AR73193" i="1"/>
  <c r="AH73194" i="1"/>
  <c r="AI73194" i="1"/>
  <c r="AJ73194" i="1"/>
  <c r="AK73194" i="1"/>
  <c r="AL73194" i="1"/>
  <c r="AM73194" i="1"/>
  <c r="AN73194" i="1"/>
  <c r="AO73194" i="1"/>
  <c r="AP73194" i="1"/>
  <c r="AQ73194" i="1"/>
  <c r="AR73194" i="1"/>
  <c r="AH73195" i="1"/>
  <c r="AI73195" i="1"/>
  <c r="AJ73195" i="1"/>
  <c r="AK73195" i="1"/>
  <c r="AL73195" i="1"/>
  <c r="AM73195" i="1"/>
  <c r="AN73195" i="1"/>
  <c r="AO73195" i="1"/>
  <c r="AP73195" i="1"/>
  <c r="AQ73195" i="1"/>
  <c r="AR73195" i="1"/>
  <c r="AH73196" i="1"/>
  <c r="AI73196" i="1"/>
  <c r="AJ73196" i="1"/>
  <c r="AK73196" i="1"/>
  <c r="AL73196" i="1"/>
  <c r="AM73196" i="1"/>
  <c r="AN73196" i="1"/>
  <c r="AO73196" i="1"/>
  <c r="AP73196" i="1"/>
  <c r="AQ73196" i="1"/>
  <c r="AR73196" i="1"/>
  <c r="AH73197" i="1"/>
  <c r="AI73197" i="1"/>
  <c r="AJ73197" i="1"/>
  <c r="AK73197" i="1"/>
  <c r="AL73197" i="1"/>
  <c r="AM73197" i="1"/>
  <c r="AN73197" i="1"/>
  <c r="AO73197" i="1"/>
  <c r="AP73197" i="1"/>
  <c r="AQ73197" i="1"/>
  <c r="AR73197" i="1"/>
  <c r="AH73198" i="1"/>
  <c r="AI73198" i="1"/>
  <c r="AJ73198" i="1"/>
  <c r="AK73198" i="1"/>
  <c r="AL73198" i="1"/>
  <c r="AM73198" i="1"/>
  <c r="AN73198" i="1"/>
  <c r="AO73198" i="1"/>
  <c r="AP73198" i="1"/>
  <c r="AQ73198" i="1"/>
  <c r="AR73198" i="1"/>
  <c r="AH73199" i="1"/>
  <c r="AI73199" i="1"/>
  <c r="AJ73199" i="1"/>
  <c r="AK73199" i="1"/>
  <c r="AL73199" i="1"/>
  <c r="AM73199" i="1"/>
  <c r="AN73199" i="1"/>
  <c r="AO73199" i="1"/>
  <c r="AP73199" i="1"/>
  <c r="AQ73199" i="1"/>
  <c r="AR73199" i="1"/>
  <c r="AH73200" i="1"/>
  <c r="AI73200" i="1"/>
  <c r="AJ73200" i="1"/>
  <c r="AK73200" i="1"/>
  <c r="AL73200" i="1"/>
  <c r="AM73200" i="1"/>
  <c r="AN73200" i="1"/>
  <c r="AO73200" i="1"/>
  <c r="AP73200" i="1"/>
  <c r="AQ73200" i="1"/>
  <c r="AR73200" i="1"/>
  <c r="AH73201" i="1"/>
  <c r="AI73201" i="1"/>
  <c r="AJ73201" i="1"/>
  <c r="AK73201" i="1"/>
  <c r="AL73201" i="1"/>
  <c r="AM73201" i="1"/>
  <c r="AN73201" i="1"/>
  <c r="AO73201" i="1"/>
  <c r="AP73201" i="1"/>
  <c r="AQ73201" i="1"/>
  <c r="AR73201" i="1"/>
  <c r="AH73202" i="1"/>
  <c r="AI73202" i="1"/>
  <c r="AJ73202" i="1"/>
  <c r="AK73202" i="1"/>
  <c r="AL73202" i="1"/>
  <c r="AM73202" i="1"/>
  <c r="AN73202" i="1"/>
  <c r="AO73202" i="1"/>
  <c r="AP73202" i="1"/>
  <c r="AQ73202" i="1"/>
  <c r="AR73202" i="1"/>
  <c r="AH73203" i="1"/>
  <c r="AI73203" i="1"/>
  <c r="AJ73203" i="1"/>
  <c r="AK73203" i="1"/>
  <c r="AL73203" i="1"/>
  <c r="AM73203" i="1"/>
  <c r="AN73203" i="1"/>
  <c r="AO73203" i="1"/>
  <c r="AP73203" i="1"/>
  <c r="AQ73203" i="1"/>
  <c r="AR73203" i="1"/>
  <c r="AH73204" i="1"/>
  <c r="AI73204" i="1"/>
  <c r="AJ73204" i="1"/>
  <c r="AK73204" i="1"/>
  <c r="AL73204" i="1"/>
  <c r="AM73204" i="1"/>
  <c r="AN73204" i="1"/>
  <c r="AO73204" i="1"/>
  <c r="AP73204" i="1"/>
  <c r="AQ73204" i="1"/>
  <c r="AR73204" i="1"/>
  <c r="AH73205" i="1"/>
  <c r="AI73205" i="1"/>
  <c r="AJ73205" i="1"/>
  <c r="AK73205" i="1"/>
  <c r="AL73205" i="1"/>
  <c r="AM73205" i="1"/>
  <c r="AN73205" i="1"/>
  <c r="AO73205" i="1"/>
  <c r="AP73205" i="1"/>
  <c r="AQ73205" i="1"/>
  <c r="AR73205" i="1"/>
  <c r="AH73206" i="1"/>
  <c r="AI73206" i="1"/>
  <c r="AJ73206" i="1"/>
  <c r="AK73206" i="1"/>
  <c r="AL73206" i="1"/>
  <c r="AM73206" i="1"/>
  <c r="AN73206" i="1"/>
  <c r="AO73206" i="1"/>
  <c r="AP73206" i="1"/>
  <c r="AQ73206" i="1"/>
  <c r="AR73206" i="1"/>
  <c r="AH73207" i="1"/>
  <c r="AI73207" i="1"/>
  <c r="AJ73207" i="1"/>
  <c r="AK73207" i="1"/>
  <c r="AL73207" i="1"/>
  <c r="AM73207" i="1"/>
  <c r="AN73207" i="1"/>
  <c r="AO73207" i="1"/>
  <c r="AP73207" i="1"/>
  <c r="AQ73207" i="1"/>
  <c r="AR73207" i="1"/>
  <c r="AH73208" i="1"/>
  <c r="AI73208" i="1"/>
  <c r="AJ73208" i="1"/>
  <c r="AK73208" i="1"/>
  <c r="AL73208" i="1"/>
  <c r="AM73208" i="1"/>
  <c r="AN73208" i="1"/>
  <c r="AO73208" i="1"/>
  <c r="AP73208" i="1"/>
  <c r="AQ73208" i="1"/>
  <c r="AR73208" i="1"/>
  <c r="AH73209" i="1"/>
  <c r="AI73209" i="1"/>
  <c r="AJ73209" i="1"/>
  <c r="AK73209" i="1"/>
  <c r="AL73209" i="1"/>
  <c r="AM73209" i="1"/>
  <c r="AN73209" i="1"/>
  <c r="AO73209" i="1"/>
  <c r="AP73209" i="1"/>
  <c r="AQ73209" i="1"/>
  <c r="AR73209" i="1"/>
  <c r="AH73210" i="1"/>
  <c r="AI73210" i="1"/>
  <c r="AJ73210" i="1"/>
  <c r="AK73210" i="1"/>
  <c r="AL73210" i="1"/>
  <c r="AM73210" i="1"/>
  <c r="AN73210" i="1"/>
  <c r="AO73210" i="1"/>
  <c r="AP73210" i="1"/>
  <c r="AQ73210" i="1"/>
  <c r="AR73210" i="1"/>
  <c r="AH73211" i="1"/>
  <c r="AI73211" i="1"/>
  <c r="AJ73211" i="1"/>
  <c r="AK73211" i="1"/>
  <c r="AL73211" i="1"/>
  <c r="AM73211" i="1"/>
  <c r="AN73211" i="1"/>
  <c r="AO73211" i="1"/>
  <c r="AP73211" i="1"/>
  <c r="AQ73211" i="1"/>
  <c r="AR73211" i="1"/>
  <c r="AH73212" i="1"/>
  <c r="AI73212" i="1"/>
  <c r="AJ73212" i="1"/>
  <c r="AK73212" i="1"/>
  <c r="AL73212" i="1"/>
  <c r="AM73212" i="1"/>
  <c r="AN73212" i="1"/>
  <c r="AO73212" i="1"/>
  <c r="AP73212" i="1"/>
  <c r="AQ73212" i="1"/>
  <c r="AR73212" i="1"/>
  <c r="AH73213" i="1"/>
  <c r="AI73213" i="1"/>
  <c r="AJ73213" i="1"/>
  <c r="AK73213" i="1"/>
  <c r="AL73213" i="1"/>
  <c r="AM73213" i="1"/>
  <c r="AN73213" i="1"/>
  <c r="AO73213" i="1"/>
  <c r="AP73213" i="1"/>
  <c r="AQ73213" i="1"/>
  <c r="AR73213" i="1"/>
  <c r="AH73214" i="1"/>
  <c r="AI73214" i="1"/>
  <c r="AJ73214" i="1"/>
  <c r="AK73214" i="1"/>
  <c r="AL73214" i="1"/>
  <c r="AM73214" i="1"/>
  <c r="AN73214" i="1"/>
  <c r="AO73214" i="1"/>
  <c r="AP73214" i="1"/>
  <c r="AQ73214" i="1"/>
  <c r="AR73214" i="1"/>
  <c r="AH73215" i="1"/>
  <c r="AI73215" i="1"/>
  <c r="AJ73215" i="1"/>
  <c r="AK73215" i="1"/>
  <c r="AL73215" i="1"/>
  <c r="AM73215" i="1"/>
  <c r="AN73215" i="1"/>
  <c r="AO73215" i="1"/>
  <c r="AP73215" i="1"/>
  <c r="AQ73215" i="1"/>
  <c r="AR73215" i="1"/>
  <c r="AH73216" i="1"/>
  <c r="AI73216" i="1"/>
  <c r="AJ73216" i="1"/>
  <c r="AK73216" i="1"/>
  <c r="AL73216" i="1"/>
  <c r="AM73216" i="1"/>
  <c r="AN73216" i="1"/>
  <c r="AO73216" i="1"/>
  <c r="AP73216" i="1"/>
  <c r="AQ73216" i="1"/>
  <c r="AR73216" i="1"/>
  <c r="AH73217" i="1"/>
  <c r="AI73217" i="1"/>
  <c r="AJ73217" i="1"/>
  <c r="AK73217" i="1"/>
  <c r="AL73217" i="1"/>
  <c r="AM73217" i="1"/>
  <c r="AN73217" i="1"/>
  <c r="AO73217" i="1"/>
  <c r="AP73217" i="1"/>
  <c r="AQ73217" i="1"/>
  <c r="AR73217" i="1"/>
  <c r="AH73218" i="1"/>
  <c r="AI73218" i="1"/>
  <c r="AJ73218" i="1"/>
  <c r="AK73218" i="1"/>
  <c r="AL73218" i="1"/>
  <c r="AM73218" i="1"/>
  <c r="AN73218" i="1"/>
  <c r="AO73218" i="1"/>
  <c r="AP73218" i="1"/>
  <c r="AQ73218" i="1"/>
  <c r="AR73218" i="1"/>
  <c r="AH73219" i="1"/>
  <c r="AI73219" i="1"/>
  <c r="AJ73219" i="1"/>
  <c r="AK73219" i="1"/>
  <c r="AL73219" i="1"/>
  <c r="AM73219" i="1"/>
  <c r="AN73219" i="1"/>
  <c r="AO73219" i="1"/>
  <c r="AP73219" i="1"/>
  <c r="AQ73219" i="1"/>
  <c r="AR73219" i="1"/>
  <c r="AH73220" i="1"/>
  <c r="AI73220" i="1"/>
  <c r="AJ73220" i="1"/>
  <c r="AK73220" i="1"/>
  <c r="AL73220" i="1"/>
  <c r="AM73220" i="1"/>
  <c r="AN73220" i="1"/>
  <c r="AO73220" i="1"/>
  <c r="AP73220" i="1"/>
  <c r="AQ73220" i="1"/>
  <c r="AR73220" i="1"/>
  <c r="AH73221" i="1"/>
  <c r="AI73221" i="1"/>
  <c r="AJ73221" i="1"/>
  <c r="AK73221" i="1"/>
  <c r="AL73221" i="1"/>
  <c r="AM73221" i="1"/>
  <c r="AN73221" i="1"/>
  <c r="AO73221" i="1"/>
  <c r="AP73221" i="1"/>
  <c r="AQ73221" i="1"/>
  <c r="AR73221" i="1"/>
  <c r="AH73222" i="1"/>
  <c r="AI73222" i="1"/>
  <c r="AJ73222" i="1"/>
  <c r="AK73222" i="1"/>
  <c r="AL73222" i="1"/>
  <c r="AM73222" i="1"/>
  <c r="AN73222" i="1"/>
  <c r="AO73222" i="1"/>
  <c r="AP73222" i="1"/>
  <c r="AQ73222" i="1"/>
  <c r="AR73222" i="1"/>
  <c r="AH73223" i="1"/>
  <c r="AI73223" i="1"/>
  <c r="AJ73223" i="1"/>
  <c r="AK73223" i="1"/>
  <c r="AL73223" i="1"/>
  <c r="AM73223" i="1"/>
  <c r="AN73223" i="1"/>
  <c r="AO73223" i="1"/>
  <c r="AP73223" i="1"/>
  <c r="AQ73223" i="1"/>
  <c r="AR73223" i="1"/>
  <c r="AH73224" i="1"/>
  <c r="AI73224" i="1"/>
  <c r="AJ73224" i="1"/>
  <c r="AK73224" i="1"/>
  <c r="AL73224" i="1"/>
  <c r="AM73224" i="1"/>
  <c r="AN73224" i="1"/>
  <c r="AO73224" i="1"/>
  <c r="AP73224" i="1"/>
  <c r="AQ73224" i="1"/>
  <c r="AR73224" i="1"/>
  <c r="AH73225" i="1"/>
  <c r="AI73225" i="1"/>
  <c r="AJ73225" i="1"/>
  <c r="AK73225" i="1"/>
  <c r="AL73225" i="1"/>
  <c r="AM73225" i="1"/>
  <c r="AN73225" i="1"/>
  <c r="AO73225" i="1"/>
  <c r="AP73225" i="1"/>
  <c r="AQ73225" i="1"/>
  <c r="AR73225" i="1"/>
  <c r="AH73226" i="1"/>
  <c r="AI73226" i="1"/>
  <c r="AJ73226" i="1"/>
  <c r="AK73226" i="1"/>
  <c r="AL73226" i="1"/>
  <c r="AM73226" i="1"/>
  <c r="AN73226" i="1"/>
  <c r="AO73226" i="1"/>
  <c r="AP73226" i="1"/>
  <c r="AQ73226" i="1"/>
  <c r="AR73226" i="1"/>
  <c r="AH73227" i="1"/>
  <c r="AI73227" i="1"/>
  <c r="AJ73227" i="1"/>
  <c r="AK73227" i="1"/>
  <c r="AL73227" i="1"/>
  <c r="AM73227" i="1"/>
  <c r="AN73227" i="1"/>
  <c r="AO73227" i="1"/>
  <c r="AP73227" i="1"/>
  <c r="AQ73227" i="1"/>
  <c r="AR73227" i="1"/>
  <c r="AH73228" i="1"/>
  <c r="AI73228" i="1"/>
  <c r="AJ73228" i="1"/>
  <c r="AK73228" i="1"/>
  <c r="AL73228" i="1"/>
  <c r="AM73228" i="1"/>
  <c r="AN73228" i="1"/>
  <c r="AO73228" i="1"/>
  <c r="AP73228" i="1"/>
  <c r="AQ73228" i="1"/>
  <c r="AR73228" i="1"/>
  <c r="AH73229" i="1"/>
  <c r="AI73229" i="1"/>
  <c r="AJ73229" i="1"/>
  <c r="AK73229" i="1"/>
  <c r="AL73229" i="1"/>
  <c r="AM73229" i="1"/>
  <c r="AN73229" i="1"/>
  <c r="AO73229" i="1"/>
  <c r="AP73229" i="1"/>
  <c r="AQ73229" i="1"/>
  <c r="AR73229" i="1"/>
  <c r="AH73230" i="1"/>
  <c r="AI73230" i="1"/>
  <c r="AJ73230" i="1"/>
  <c r="AK73230" i="1"/>
  <c r="AL73230" i="1"/>
  <c r="AM73230" i="1"/>
  <c r="AN73230" i="1"/>
  <c r="AO73230" i="1"/>
  <c r="AP73230" i="1"/>
  <c r="AQ73230" i="1"/>
  <c r="AR73230" i="1"/>
  <c r="AH73231" i="1"/>
  <c r="AI73231" i="1"/>
  <c r="AJ73231" i="1"/>
  <c r="AK73231" i="1"/>
  <c r="AL73231" i="1"/>
  <c r="AM73231" i="1"/>
  <c r="AN73231" i="1"/>
  <c r="AO73231" i="1"/>
  <c r="AP73231" i="1"/>
  <c r="AQ73231" i="1"/>
  <c r="AR73231" i="1"/>
  <c r="AH73232" i="1"/>
  <c r="AI73232" i="1"/>
  <c r="AJ73232" i="1"/>
  <c r="AK73232" i="1"/>
  <c r="AL73232" i="1"/>
  <c r="AM73232" i="1"/>
  <c r="AN73232" i="1"/>
  <c r="AO73232" i="1"/>
  <c r="AP73232" i="1"/>
  <c r="AQ73232" i="1"/>
  <c r="AR73232" i="1"/>
  <c r="AH73233" i="1"/>
  <c r="AI73233" i="1"/>
  <c r="AJ73233" i="1"/>
  <c r="AK73233" i="1"/>
  <c r="AL73233" i="1"/>
  <c r="AM73233" i="1"/>
  <c r="AN73233" i="1"/>
  <c r="AO73233" i="1"/>
  <c r="AP73233" i="1"/>
  <c r="AQ73233" i="1"/>
  <c r="AR73233" i="1"/>
  <c r="AH73234" i="1"/>
  <c r="AI73234" i="1"/>
  <c r="AJ73234" i="1"/>
  <c r="AK73234" i="1"/>
  <c r="AL73234" i="1"/>
  <c r="AM73234" i="1"/>
  <c r="AN73234" i="1"/>
  <c r="AO73234" i="1"/>
  <c r="AP73234" i="1"/>
  <c r="AQ73234" i="1"/>
  <c r="AR73234" i="1"/>
  <c r="AH73235" i="1"/>
  <c r="AI73235" i="1"/>
  <c r="AJ73235" i="1"/>
  <c r="AK73235" i="1"/>
  <c r="AL73235" i="1"/>
  <c r="AM73235" i="1"/>
  <c r="AN73235" i="1"/>
  <c r="AO73235" i="1"/>
  <c r="AP73235" i="1"/>
  <c r="AQ73235" i="1"/>
  <c r="AR73235" i="1"/>
  <c r="AH73236" i="1"/>
  <c r="AI73236" i="1"/>
  <c r="AJ73236" i="1"/>
  <c r="AK73236" i="1"/>
  <c r="AL73236" i="1"/>
  <c r="AM73236" i="1"/>
  <c r="AN73236" i="1"/>
  <c r="AO73236" i="1"/>
  <c r="AP73236" i="1"/>
  <c r="AQ73236" i="1"/>
  <c r="AR73236" i="1"/>
  <c r="AH73237" i="1"/>
  <c r="AI73237" i="1"/>
  <c r="AJ73237" i="1"/>
  <c r="AK73237" i="1"/>
  <c r="AL73237" i="1"/>
  <c r="AM73237" i="1"/>
  <c r="AN73237" i="1"/>
  <c r="AO73237" i="1"/>
  <c r="AP73237" i="1"/>
  <c r="AQ73237" i="1"/>
  <c r="AR73237" i="1"/>
  <c r="AH73238" i="1"/>
  <c r="AI73238" i="1"/>
  <c r="AJ73238" i="1"/>
  <c r="AK73238" i="1"/>
  <c r="AL73238" i="1"/>
  <c r="AM73238" i="1"/>
  <c r="AN73238" i="1"/>
  <c r="AO73238" i="1"/>
  <c r="AP73238" i="1"/>
  <c r="AQ73238" i="1"/>
  <c r="AR73238" i="1"/>
  <c r="AH73239" i="1"/>
  <c r="AI73239" i="1"/>
  <c r="AJ73239" i="1"/>
  <c r="AK73239" i="1"/>
  <c r="AL73239" i="1"/>
  <c r="AM73239" i="1"/>
  <c r="AN73239" i="1"/>
  <c r="AO73239" i="1"/>
  <c r="AP73239" i="1"/>
  <c r="AQ73239" i="1"/>
  <c r="AR73239" i="1"/>
  <c r="AH73240" i="1"/>
  <c r="AI73240" i="1"/>
  <c r="AJ73240" i="1"/>
  <c r="AK73240" i="1"/>
  <c r="AL73240" i="1"/>
  <c r="AM73240" i="1"/>
  <c r="AN73240" i="1"/>
  <c r="AO73240" i="1"/>
  <c r="AP73240" i="1"/>
  <c r="AQ73240" i="1"/>
  <c r="AR73240" i="1"/>
  <c r="AH73241" i="1"/>
  <c r="AI73241" i="1"/>
  <c r="AJ73241" i="1"/>
  <c r="AK73241" i="1"/>
  <c r="AL73241" i="1"/>
  <c r="AM73241" i="1"/>
  <c r="AN73241" i="1"/>
  <c r="AO73241" i="1"/>
  <c r="AP73241" i="1"/>
  <c r="AQ73241" i="1"/>
  <c r="AR73241" i="1"/>
  <c r="AH73242" i="1"/>
  <c r="AI73242" i="1"/>
  <c r="AJ73242" i="1"/>
  <c r="AK73242" i="1"/>
  <c r="AL73242" i="1"/>
  <c r="AM73242" i="1"/>
  <c r="AN73242" i="1"/>
  <c r="AO73242" i="1"/>
  <c r="AP73242" i="1"/>
  <c r="AQ73242" i="1"/>
  <c r="AR73242" i="1"/>
  <c r="AH73243" i="1"/>
  <c r="AI73243" i="1"/>
  <c r="AJ73243" i="1"/>
  <c r="AK73243" i="1"/>
  <c r="AL73243" i="1"/>
  <c r="AM73243" i="1"/>
  <c r="AN73243" i="1"/>
  <c r="AO73243" i="1"/>
  <c r="AP73243" i="1"/>
  <c r="AQ73243" i="1"/>
  <c r="AR73243" i="1"/>
  <c r="AH73244" i="1"/>
  <c r="AI73244" i="1"/>
  <c r="AJ73244" i="1"/>
  <c r="AK73244" i="1"/>
  <c r="AL73244" i="1"/>
  <c r="AM73244" i="1"/>
  <c r="AN73244" i="1"/>
  <c r="AO73244" i="1"/>
  <c r="AP73244" i="1"/>
  <c r="AQ73244" i="1"/>
  <c r="AR73244" i="1"/>
  <c r="AH73245" i="1"/>
  <c r="AI73245" i="1"/>
  <c r="AJ73245" i="1"/>
  <c r="AK73245" i="1"/>
  <c r="AL73245" i="1"/>
  <c r="AM73245" i="1"/>
  <c r="AN73245" i="1"/>
  <c r="AO73245" i="1"/>
  <c r="AP73245" i="1"/>
  <c r="AQ73245" i="1"/>
  <c r="AR73245" i="1"/>
  <c r="AH73246" i="1"/>
  <c r="AI73246" i="1"/>
  <c r="AJ73246" i="1"/>
  <c r="AK73246" i="1"/>
  <c r="AL73246" i="1"/>
  <c r="AM73246" i="1"/>
  <c r="AN73246" i="1"/>
  <c r="AO73246" i="1"/>
  <c r="AP73246" i="1"/>
  <c r="AQ73246" i="1"/>
  <c r="AR73246" i="1"/>
  <c r="AH73247" i="1"/>
  <c r="AI73247" i="1"/>
  <c r="AJ73247" i="1"/>
  <c r="AK73247" i="1"/>
  <c r="AL73247" i="1"/>
  <c r="AM73247" i="1"/>
  <c r="AN73247" i="1"/>
  <c r="AO73247" i="1"/>
  <c r="AP73247" i="1"/>
  <c r="AQ73247" i="1"/>
  <c r="AR73247" i="1"/>
  <c r="AH73248" i="1"/>
  <c r="AI73248" i="1"/>
  <c r="AJ73248" i="1"/>
  <c r="AK73248" i="1"/>
  <c r="AL73248" i="1"/>
  <c r="AM73248" i="1"/>
  <c r="AN73248" i="1"/>
  <c r="AO73248" i="1"/>
  <c r="AP73248" i="1"/>
  <c r="AQ73248" i="1"/>
  <c r="AR73248" i="1"/>
  <c r="AH73249" i="1"/>
  <c r="AI73249" i="1"/>
  <c r="AJ73249" i="1"/>
  <c r="AK73249" i="1"/>
  <c r="AL73249" i="1"/>
  <c r="AM73249" i="1"/>
  <c r="AN73249" i="1"/>
  <c r="AO73249" i="1"/>
  <c r="AP73249" i="1"/>
  <c r="AQ73249" i="1"/>
  <c r="AR73249" i="1"/>
  <c r="AH73250" i="1"/>
  <c r="AI73250" i="1"/>
  <c r="AJ73250" i="1"/>
  <c r="AK73250" i="1"/>
  <c r="AL73250" i="1"/>
  <c r="AM73250" i="1"/>
  <c r="AN73250" i="1"/>
  <c r="AO73250" i="1"/>
  <c r="AP73250" i="1"/>
  <c r="AQ73250" i="1"/>
  <c r="AR73250" i="1"/>
  <c r="AH73251" i="1"/>
  <c r="AI73251" i="1"/>
  <c r="AJ73251" i="1"/>
  <c r="AK73251" i="1"/>
  <c r="AL73251" i="1"/>
  <c r="AM73251" i="1"/>
  <c r="AN73251" i="1"/>
  <c r="AO73251" i="1"/>
  <c r="AP73251" i="1"/>
  <c r="AQ73251" i="1"/>
  <c r="AR73251" i="1"/>
  <c r="AH73252" i="1"/>
  <c r="AI73252" i="1"/>
  <c r="AJ73252" i="1"/>
  <c r="AK73252" i="1"/>
  <c r="AL73252" i="1"/>
  <c r="AM73252" i="1"/>
  <c r="AN73252" i="1"/>
  <c r="AO73252" i="1"/>
  <c r="AP73252" i="1"/>
  <c r="AQ73252" i="1"/>
  <c r="AR73252" i="1"/>
  <c r="AH73253" i="1"/>
  <c r="AI73253" i="1"/>
  <c r="AJ73253" i="1"/>
  <c r="AK73253" i="1"/>
  <c r="AL73253" i="1"/>
  <c r="AM73253" i="1"/>
  <c r="AN73253" i="1"/>
  <c r="AO73253" i="1"/>
  <c r="AP73253" i="1"/>
  <c r="AQ73253" i="1"/>
  <c r="AR73253" i="1"/>
  <c r="AH73254" i="1"/>
  <c r="AI73254" i="1"/>
  <c r="AJ73254" i="1"/>
  <c r="AK73254" i="1"/>
  <c r="AL73254" i="1"/>
  <c r="AM73254" i="1"/>
  <c r="AN73254" i="1"/>
  <c r="AO73254" i="1"/>
  <c r="AP73254" i="1"/>
  <c r="AQ73254" i="1"/>
  <c r="AR73254" i="1"/>
  <c r="AH73255" i="1"/>
  <c r="AI73255" i="1"/>
  <c r="AJ73255" i="1"/>
  <c r="AK73255" i="1"/>
  <c r="AL73255" i="1"/>
  <c r="AM73255" i="1"/>
  <c r="AN73255" i="1"/>
  <c r="AO73255" i="1"/>
  <c r="AP73255" i="1"/>
  <c r="AQ73255" i="1"/>
  <c r="AR73255" i="1"/>
  <c r="AH73256" i="1"/>
  <c r="AI73256" i="1"/>
  <c r="AJ73256" i="1"/>
  <c r="AK73256" i="1"/>
  <c r="AL73256" i="1"/>
  <c r="AM73256" i="1"/>
  <c r="AN73256" i="1"/>
  <c r="AO73256" i="1"/>
  <c r="AP73256" i="1"/>
  <c r="AQ73256" i="1"/>
  <c r="AR73256" i="1"/>
  <c r="AH73257" i="1"/>
  <c r="AI73257" i="1"/>
  <c r="AJ73257" i="1"/>
  <c r="AK73257" i="1"/>
  <c r="AL73257" i="1"/>
  <c r="AM73257" i="1"/>
  <c r="AN73257" i="1"/>
  <c r="AO73257" i="1"/>
  <c r="AP73257" i="1"/>
  <c r="AQ73257" i="1"/>
  <c r="AR73257" i="1"/>
  <c r="AH73258" i="1"/>
  <c r="AI73258" i="1"/>
  <c r="AJ73258" i="1"/>
  <c r="AK73258" i="1"/>
  <c r="AL73258" i="1"/>
  <c r="AM73258" i="1"/>
  <c r="AN73258" i="1"/>
  <c r="AO73258" i="1"/>
  <c r="AP73258" i="1"/>
  <c r="AQ73258" i="1"/>
  <c r="AR73258" i="1"/>
  <c r="AH73259" i="1"/>
  <c r="AI73259" i="1"/>
  <c r="AJ73259" i="1"/>
  <c r="AK73259" i="1"/>
  <c r="AL73259" i="1"/>
  <c r="AM73259" i="1"/>
  <c r="AN73259" i="1"/>
  <c r="AO73259" i="1"/>
  <c r="AP73259" i="1"/>
  <c r="AQ73259" i="1"/>
  <c r="AR73259" i="1"/>
  <c r="AH73260" i="1"/>
  <c r="AI73260" i="1"/>
  <c r="AJ73260" i="1"/>
  <c r="AK73260" i="1"/>
  <c r="AL73260" i="1"/>
  <c r="AM73260" i="1"/>
  <c r="AN73260" i="1"/>
  <c r="AO73260" i="1"/>
  <c r="AP73260" i="1"/>
  <c r="AQ73260" i="1"/>
  <c r="AR73260" i="1"/>
  <c r="AH73261" i="1"/>
  <c r="AI73261" i="1"/>
  <c r="AJ73261" i="1"/>
  <c r="AK73261" i="1"/>
  <c r="AL73261" i="1"/>
  <c r="AM73261" i="1"/>
  <c r="AN73261" i="1"/>
  <c r="AO73261" i="1"/>
  <c r="AP73261" i="1"/>
  <c r="AQ73261" i="1"/>
  <c r="AR73261" i="1"/>
  <c r="AH73262" i="1"/>
  <c r="AI73262" i="1"/>
  <c r="AJ73262" i="1"/>
  <c r="AK73262" i="1"/>
  <c r="AL73262" i="1"/>
  <c r="AM73262" i="1"/>
  <c r="AN73262" i="1"/>
  <c r="AO73262" i="1"/>
  <c r="AP73262" i="1"/>
  <c r="AQ73262" i="1"/>
  <c r="AR73262" i="1"/>
  <c r="AH73263" i="1"/>
  <c r="AI73263" i="1"/>
  <c r="AJ73263" i="1"/>
  <c r="AK73263" i="1"/>
  <c r="AL73263" i="1"/>
  <c r="AM73263" i="1"/>
  <c r="AN73263" i="1"/>
  <c r="AO73263" i="1"/>
  <c r="AP73263" i="1"/>
  <c r="AQ73263" i="1"/>
  <c r="AR73263" i="1"/>
  <c r="AH73264" i="1"/>
  <c r="AI73264" i="1"/>
  <c r="AJ73264" i="1"/>
  <c r="AK73264" i="1"/>
  <c r="AL73264" i="1"/>
  <c r="AM73264" i="1"/>
  <c r="AN73264" i="1"/>
  <c r="AO73264" i="1"/>
  <c r="AP73264" i="1"/>
  <c r="AQ73264" i="1"/>
  <c r="AR73264" i="1"/>
  <c r="AH73265" i="1"/>
  <c r="AI73265" i="1"/>
  <c r="AJ73265" i="1"/>
  <c r="AK73265" i="1"/>
  <c r="AL73265" i="1"/>
  <c r="AM73265" i="1"/>
  <c r="AN73265" i="1"/>
  <c r="AO73265" i="1"/>
  <c r="AP73265" i="1"/>
  <c r="AQ73265" i="1"/>
  <c r="AR73265" i="1"/>
  <c r="AH73266" i="1"/>
  <c r="AI73266" i="1"/>
  <c r="AJ73266" i="1"/>
  <c r="AK73266" i="1"/>
  <c r="AL73266" i="1"/>
  <c r="AM73266" i="1"/>
  <c r="AN73266" i="1"/>
  <c r="AO73266" i="1"/>
  <c r="AP73266" i="1"/>
  <c r="AQ73266" i="1"/>
  <c r="AR73266" i="1"/>
  <c r="AH73267" i="1"/>
  <c r="AI73267" i="1"/>
  <c r="AJ73267" i="1"/>
  <c r="AK73267" i="1"/>
  <c r="AL73267" i="1"/>
  <c r="AM73267" i="1"/>
  <c r="AN73267" i="1"/>
  <c r="AO73267" i="1"/>
  <c r="AP73267" i="1"/>
  <c r="AQ73267" i="1"/>
  <c r="AR73267" i="1"/>
  <c r="AH73268" i="1"/>
  <c r="AI73268" i="1"/>
  <c r="AJ73268" i="1"/>
  <c r="AK73268" i="1"/>
  <c r="AL73268" i="1"/>
  <c r="AM73268" i="1"/>
  <c r="AN73268" i="1"/>
  <c r="AO73268" i="1"/>
  <c r="AP73268" i="1"/>
  <c r="AQ73268" i="1"/>
  <c r="AR73268" i="1"/>
  <c r="AH73269" i="1"/>
  <c r="AI73269" i="1"/>
  <c r="AJ73269" i="1"/>
  <c r="AK73269" i="1"/>
  <c r="AL73269" i="1"/>
  <c r="AM73269" i="1"/>
  <c r="AN73269" i="1"/>
  <c r="AO73269" i="1"/>
  <c r="AP73269" i="1"/>
  <c r="AQ73269" i="1"/>
  <c r="AR73269" i="1"/>
  <c r="AH73270" i="1"/>
  <c r="AI73270" i="1"/>
  <c r="AJ73270" i="1"/>
  <c r="AK73270" i="1"/>
  <c r="AL73270" i="1"/>
  <c r="AM73270" i="1"/>
  <c r="AN73270" i="1"/>
  <c r="AO73270" i="1"/>
  <c r="AP73270" i="1"/>
  <c r="AQ73270" i="1"/>
  <c r="AR73270" i="1"/>
  <c r="AH73271" i="1"/>
  <c r="AI73271" i="1"/>
  <c r="AJ73271" i="1"/>
  <c r="AK73271" i="1"/>
  <c r="AL73271" i="1"/>
  <c r="AM73271" i="1"/>
  <c r="AN73271" i="1"/>
  <c r="AO73271" i="1"/>
  <c r="AP73271" i="1"/>
  <c r="AQ73271" i="1"/>
  <c r="AR73271" i="1"/>
  <c r="AH73272" i="1"/>
  <c r="AI73272" i="1"/>
  <c r="AJ73272" i="1"/>
  <c r="AK73272" i="1"/>
  <c r="AL73272" i="1"/>
  <c r="AM73272" i="1"/>
  <c r="AN73272" i="1"/>
  <c r="AO73272" i="1"/>
  <c r="AP73272" i="1"/>
  <c r="AQ73272" i="1"/>
  <c r="AR73272" i="1"/>
  <c r="AH73273" i="1"/>
  <c r="AI73273" i="1"/>
  <c r="AJ73273" i="1"/>
  <c r="AK73273" i="1"/>
  <c r="AL73273" i="1"/>
  <c r="AM73273" i="1"/>
  <c r="AN73273" i="1"/>
  <c r="AO73273" i="1"/>
  <c r="AP73273" i="1"/>
  <c r="AQ73273" i="1"/>
  <c r="AR73273" i="1"/>
  <c r="AH73274" i="1"/>
  <c r="AI73274" i="1"/>
  <c r="AJ73274" i="1"/>
  <c r="AK73274" i="1"/>
  <c r="AL73274" i="1"/>
  <c r="AM73274" i="1"/>
  <c r="AN73274" i="1"/>
  <c r="AO73274" i="1"/>
  <c r="AP73274" i="1"/>
  <c r="AQ73274" i="1"/>
  <c r="AR73274" i="1"/>
  <c r="AH73275" i="1"/>
  <c r="AI73275" i="1"/>
  <c r="AJ73275" i="1"/>
  <c r="AK73275" i="1"/>
  <c r="AL73275" i="1"/>
  <c r="AM73275" i="1"/>
  <c r="AN73275" i="1"/>
  <c r="AO73275" i="1"/>
  <c r="AP73275" i="1"/>
  <c r="AQ73275" i="1"/>
  <c r="AR73275" i="1"/>
  <c r="AH73276" i="1"/>
  <c r="AI73276" i="1"/>
  <c r="AJ73276" i="1"/>
  <c r="AK73276" i="1"/>
  <c r="AL73276" i="1"/>
  <c r="AM73276" i="1"/>
  <c r="AN73276" i="1"/>
  <c r="AO73276" i="1"/>
  <c r="AP73276" i="1"/>
  <c r="AQ73276" i="1"/>
  <c r="AR73276" i="1"/>
  <c r="AH73277" i="1"/>
  <c r="AI73277" i="1"/>
  <c r="AJ73277" i="1"/>
  <c r="AK73277" i="1"/>
  <c r="AL73277" i="1"/>
  <c r="AM73277" i="1"/>
  <c r="AN73277" i="1"/>
  <c r="AO73277" i="1"/>
  <c r="AP73277" i="1"/>
  <c r="AQ73277" i="1"/>
  <c r="AR73277" i="1"/>
  <c r="AH73278" i="1"/>
  <c r="AI73278" i="1"/>
  <c r="AJ73278" i="1"/>
  <c r="AK73278" i="1"/>
  <c r="AL73278" i="1"/>
  <c r="AM73278" i="1"/>
  <c r="AN73278" i="1"/>
  <c r="AO73278" i="1"/>
  <c r="AP73278" i="1"/>
  <c r="AQ73278" i="1"/>
  <c r="AR73278" i="1"/>
  <c r="AH73279" i="1"/>
  <c r="AI73279" i="1"/>
  <c r="AJ73279" i="1"/>
  <c r="AK73279" i="1"/>
  <c r="AL73279" i="1"/>
  <c r="AM73279" i="1"/>
  <c r="AN73279" i="1"/>
  <c r="AO73279" i="1"/>
  <c r="AP73279" i="1"/>
  <c r="AQ73279" i="1"/>
  <c r="AR73279" i="1"/>
  <c r="AH73280" i="1"/>
  <c r="AI73280" i="1"/>
  <c r="AJ73280" i="1"/>
  <c r="AK73280" i="1"/>
  <c r="AL73280" i="1"/>
  <c r="AM73280" i="1"/>
  <c r="AN73280" i="1"/>
  <c r="AO73280" i="1"/>
  <c r="AP73280" i="1"/>
  <c r="AQ73280" i="1"/>
  <c r="AR73280" i="1"/>
  <c r="AH73281" i="1"/>
  <c r="AI73281" i="1"/>
  <c r="AJ73281" i="1"/>
  <c r="AK73281" i="1"/>
  <c r="AL73281" i="1"/>
  <c r="AM73281" i="1"/>
  <c r="AN73281" i="1"/>
  <c r="AO73281" i="1"/>
  <c r="AP73281" i="1"/>
  <c r="AQ73281" i="1"/>
  <c r="AR73281" i="1"/>
  <c r="AH73282" i="1"/>
  <c r="AI73282" i="1"/>
  <c r="AJ73282" i="1"/>
  <c r="AK73282" i="1"/>
  <c r="AL73282" i="1"/>
  <c r="AM73282" i="1"/>
  <c r="AN73282" i="1"/>
  <c r="AO73282" i="1"/>
  <c r="AP73282" i="1"/>
  <c r="AQ73282" i="1"/>
  <c r="AR73282" i="1"/>
  <c r="AH73283" i="1"/>
  <c r="AI73283" i="1"/>
  <c r="AJ73283" i="1"/>
  <c r="AK73283" i="1"/>
  <c r="AL73283" i="1"/>
  <c r="AM73283" i="1"/>
  <c r="AN73283" i="1"/>
  <c r="AO73283" i="1"/>
  <c r="AP73283" i="1"/>
  <c r="AQ73283" i="1"/>
  <c r="AR73283" i="1"/>
  <c r="AH73284" i="1"/>
  <c r="AI73284" i="1"/>
  <c r="AJ73284" i="1"/>
  <c r="AK73284" i="1"/>
  <c r="AL73284" i="1"/>
  <c r="AM73284" i="1"/>
  <c r="AN73284" i="1"/>
  <c r="AO73284" i="1"/>
  <c r="AP73284" i="1"/>
  <c r="AQ73284" i="1"/>
  <c r="AR73284" i="1"/>
  <c r="AH73285" i="1"/>
  <c r="AI73285" i="1"/>
  <c r="AJ73285" i="1"/>
  <c r="AK73285" i="1"/>
  <c r="AL73285" i="1"/>
  <c r="AM73285" i="1"/>
  <c r="AN73285" i="1"/>
  <c r="AO73285" i="1"/>
  <c r="AP73285" i="1"/>
  <c r="AQ73285" i="1"/>
  <c r="AR73285" i="1"/>
  <c r="AH73286" i="1"/>
  <c r="AI73286" i="1"/>
  <c r="AJ73286" i="1"/>
  <c r="AK73286" i="1"/>
  <c r="AL73286" i="1"/>
  <c r="AM73286" i="1"/>
  <c r="AN73286" i="1"/>
  <c r="AO73286" i="1"/>
  <c r="AP73286" i="1"/>
  <c r="AQ73286" i="1"/>
  <c r="AR73286" i="1"/>
  <c r="AH73287" i="1"/>
  <c r="AI73287" i="1"/>
  <c r="AJ73287" i="1"/>
  <c r="AK73287" i="1"/>
  <c r="AL73287" i="1"/>
  <c r="AM73287" i="1"/>
  <c r="AN73287" i="1"/>
  <c r="AO73287" i="1"/>
  <c r="AP73287" i="1"/>
  <c r="AQ73287" i="1"/>
  <c r="AR73287" i="1"/>
  <c r="AH73288" i="1"/>
  <c r="AI73288" i="1"/>
  <c r="AJ73288" i="1"/>
  <c r="AK73288" i="1"/>
  <c r="AL73288" i="1"/>
  <c r="AM73288" i="1"/>
  <c r="AN73288" i="1"/>
  <c r="AO73288" i="1"/>
  <c r="AP73288" i="1"/>
  <c r="AQ73288" i="1"/>
  <c r="AR73288" i="1"/>
  <c r="AH73289" i="1"/>
  <c r="AI73289" i="1"/>
  <c r="AJ73289" i="1"/>
  <c r="AK73289" i="1"/>
  <c r="AL73289" i="1"/>
  <c r="AM73289" i="1"/>
  <c r="AN73289" i="1"/>
  <c r="AO73289" i="1"/>
  <c r="AP73289" i="1"/>
  <c r="AQ73289" i="1"/>
  <c r="AR73289" i="1"/>
  <c r="AH73290" i="1"/>
  <c r="AI73290" i="1"/>
  <c r="AJ73290" i="1"/>
  <c r="AK73290" i="1"/>
  <c r="AL73290" i="1"/>
  <c r="AM73290" i="1"/>
  <c r="AN73290" i="1"/>
  <c r="AO73290" i="1"/>
  <c r="AP73290" i="1"/>
  <c r="AQ73290" i="1"/>
  <c r="AR73290" i="1"/>
  <c r="AH73291" i="1"/>
  <c r="AI73291" i="1"/>
  <c r="AJ73291" i="1"/>
  <c r="AK73291" i="1"/>
  <c r="AL73291" i="1"/>
  <c r="AM73291" i="1"/>
  <c r="AN73291" i="1"/>
  <c r="AO73291" i="1"/>
  <c r="AP73291" i="1"/>
  <c r="AQ73291" i="1"/>
  <c r="AR73291" i="1"/>
  <c r="AH73292" i="1"/>
  <c r="AI73292" i="1"/>
  <c r="AJ73292" i="1"/>
  <c r="AK73292" i="1"/>
  <c r="AL73292" i="1"/>
  <c r="AM73292" i="1"/>
  <c r="AN73292" i="1"/>
  <c r="AO73292" i="1"/>
  <c r="AP73292" i="1"/>
  <c r="AQ73292" i="1"/>
  <c r="AR73292" i="1"/>
  <c r="AH73293" i="1"/>
  <c r="AI73293" i="1"/>
  <c r="AJ73293" i="1"/>
  <c r="AK73293" i="1"/>
  <c r="AL73293" i="1"/>
  <c r="AM73293" i="1"/>
  <c r="AN73293" i="1"/>
  <c r="AO73293" i="1"/>
  <c r="AP73293" i="1"/>
  <c r="AQ73293" i="1"/>
  <c r="AR73293" i="1"/>
  <c r="AH73294" i="1"/>
  <c r="AI73294" i="1"/>
  <c r="AJ73294" i="1"/>
  <c r="AK73294" i="1"/>
  <c r="AL73294" i="1"/>
  <c r="AM73294" i="1"/>
  <c r="AN73294" i="1"/>
  <c r="AO73294" i="1"/>
  <c r="AP73294" i="1"/>
  <c r="AQ73294" i="1"/>
  <c r="AR73294" i="1"/>
  <c r="AH73295" i="1"/>
  <c r="AI73295" i="1"/>
  <c r="AJ73295" i="1"/>
  <c r="AK73295" i="1"/>
  <c r="AL73295" i="1"/>
  <c r="AM73295" i="1"/>
  <c r="AN73295" i="1"/>
  <c r="AO73295" i="1"/>
  <c r="AP73295" i="1"/>
  <c r="AQ73295" i="1"/>
  <c r="AR73295" i="1"/>
  <c r="AH73296" i="1"/>
  <c r="AI73296" i="1"/>
  <c r="AJ73296" i="1"/>
  <c r="AK73296" i="1"/>
  <c r="AL73296" i="1"/>
  <c r="AM73296" i="1"/>
  <c r="AN73296" i="1"/>
  <c r="AO73296" i="1"/>
  <c r="AP73296" i="1"/>
  <c r="AQ73296" i="1"/>
  <c r="AR73296" i="1"/>
  <c r="AH73297" i="1"/>
  <c r="AI73297" i="1"/>
  <c r="AJ73297" i="1"/>
  <c r="AK73297" i="1"/>
  <c r="AL73297" i="1"/>
  <c r="AM73297" i="1"/>
  <c r="AN73297" i="1"/>
  <c r="AO73297" i="1"/>
  <c r="AP73297" i="1"/>
  <c r="AQ73297" i="1"/>
  <c r="AR73297" i="1"/>
  <c r="AH73298" i="1"/>
  <c r="AI73298" i="1"/>
  <c r="AJ73298" i="1"/>
  <c r="AK73298" i="1"/>
  <c r="AL73298" i="1"/>
  <c r="AM73298" i="1"/>
  <c r="AN73298" i="1"/>
  <c r="AO73298" i="1"/>
  <c r="AP73298" i="1"/>
  <c r="AQ73298" i="1"/>
  <c r="AR73298" i="1"/>
  <c r="AH73299" i="1"/>
  <c r="AI73299" i="1"/>
  <c r="AJ73299" i="1"/>
  <c r="AK73299" i="1"/>
  <c r="AL73299" i="1"/>
  <c r="AM73299" i="1"/>
  <c r="AN73299" i="1"/>
  <c r="AO73299" i="1"/>
  <c r="AP73299" i="1"/>
  <c r="AQ73299" i="1"/>
  <c r="AR73299" i="1"/>
  <c r="AH73300" i="1"/>
  <c r="AI73300" i="1"/>
  <c r="AJ73300" i="1"/>
  <c r="AK73300" i="1"/>
  <c r="AL73300" i="1"/>
  <c r="AM73300" i="1"/>
  <c r="AN73300" i="1"/>
  <c r="AO73300" i="1"/>
  <c r="AP73300" i="1"/>
  <c r="AQ73300" i="1"/>
  <c r="AR73300" i="1"/>
  <c r="AH73301" i="1"/>
  <c r="AI73301" i="1"/>
  <c r="AJ73301" i="1"/>
  <c r="AK73301" i="1"/>
  <c r="AL73301" i="1"/>
  <c r="AM73301" i="1"/>
  <c r="AN73301" i="1"/>
  <c r="AO73301" i="1"/>
  <c r="AP73301" i="1"/>
  <c r="AQ73301" i="1"/>
  <c r="AR73301" i="1"/>
  <c r="AH73302" i="1"/>
  <c r="AI73302" i="1"/>
  <c r="AJ73302" i="1"/>
  <c r="AK73302" i="1"/>
  <c r="AL73302" i="1"/>
  <c r="AM73302" i="1"/>
  <c r="AN73302" i="1"/>
  <c r="AO73302" i="1"/>
  <c r="AP73302" i="1"/>
  <c r="AQ73302" i="1"/>
  <c r="AR73302" i="1"/>
  <c r="AH73303" i="1"/>
  <c r="AI73303" i="1"/>
  <c r="AJ73303" i="1"/>
  <c r="AK73303" i="1"/>
  <c r="AL73303" i="1"/>
  <c r="AM73303" i="1"/>
  <c r="AN73303" i="1"/>
  <c r="AO73303" i="1"/>
  <c r="AP73303" i="1"/>
  <c r="AQ73303" i="1"/>
  <c r="AR73303" i="1"/>
  <c r="AH73304" i="1"/>
  <c r="AI73304" i="1"/>
  <c r="AJ73304" i="1"/>
  <c r="AK73304" i="1"/>
  <c r="AL73304" i="1"/>
  <c r="AM73304" i="1"/>
  <c r="AN73304" i="1"/>
  <c r="AO73304" i="1"/>
  <c r="AP73304" i="1"/>
  <c r="AQ73304" i="1"/>
  <c r="AR73304" i="1"/>
  <c r="AH73305" i="1"/>
  <c r="AI73305" i="1"/>
  <c r="AJ73305" i="1"/>
  <c r="AK73305" i="1"/>
  <c r="AL73305" i="1"/>
  <c r="AM73305" i="1"/>
  <c r="AN73305" i="1"/>
  <c r="AO73305" i="1"/>
  <c r="AP73305" i="1"/>
  <c r="AQ73305" i="1"/>
  <c r="AR73305" i="1"/>
  <c r="AH73306" i="1"/>
  <c r="AI73306" i="1"/>
  <c r="AJ73306" i="1"/>
  <c r="AK73306" i="1"/>
  <c r="AL73306" i="1"/>
  <c r="AM73306" i="1"/>
  <c r="AN73306" i="1"/>
  <c r="AO73306" i="1"/>
  <c r="AP73306" i="1"/>
  <c r="AQ73306" i="1"/>
  <c r="AR73306" i="1"/>
  <c r="AH73307" i="1"/>
  <c r="AI73307" i="1"/>
  <c r="AJ73307" i="1"/>
  <c r="AK73307" i="1"/>
  <c r="AL73307" i="1"/>
  <c r="AM73307" i="1"/>
  <c r="AN73307" i="1"/>
  <c r="AO73307" i="1"/>
  <c r="AP73307" i="1"/>
  <c r="AQ73307" i="1"/>
  <c r="AR73307" i="1"/>
  <c r="AH73308" i="1"/>
  <c r="AI73308" i="1"/>
  <c r="AJ73308" i="1"/>
  <c r="AK73308" i="1"/>
  <c r="AL73308" i="1"/>
  <c r="AM73308" i="1"/>
  <c r="AN73308" i="1"/>
  <c r="AO73308" i="1"/>
  <c r="AP73308" i="1"/>
  <c r="AQ73308" i="1"/>
  <c r="AR73308" i="1"/>
  <c r="AH73309" i="1"/>
  <c r="AI73309" i="1"/>
  <c r="AJ73309" i="1"/>
  <c r="AK73309" i="1"/>
  <c r="AL73309" i="1"/>
  <c r="AM73309" i="1"/>
  <c r="AN73309" i="1"/>
  <c r="AO73309" i="1"/>
  <c r="AP73309" i="1"/>
  <c r="AQ73309" i="1"/>
  <c r="AR73309" i="1"/>
  <c r="AH73310" i="1"/>
  <c r="AI73310" i="1"/>
  <c r="AJ73310" i="1"/>
  <c r="AK73310" i="1"/>
  <c r="AL73310" i="1"/>
  <c r="AM73310" i="1"/>
  <c r="AN73310" i="1"/>
  <c r="AO73310" i="1"/>
  <c r="AP73310" i="1"/>
  <c r="AQ73310" i="1"/>
  <c r="AR73310" i="1"/>
  <c r="AH73311" i="1"/>
  <c r="AI73311" i="1"/>
  <c r="AJ73311" i="1"/>
  <c r="AK73311" i="1"/>
  <c r="AL73311" i="1"/>
  <c r="AM73311" i="1"/>
  <c r="AN73311" i="1"/>
  <c r="AO73311" i="1"/>
  <c r="AP73311" i="1"/>
  <c r="AQ73311" i="1"/>
  <c r="AR73311" i="1"/>
  <c r="AH73312" i="1"/>
  <c r="AI73312" i="1"/>
  <c r="AJ73312" i="1"/>
  <c r="AK73312" i="1"/>
  <c r="AL73312" i="1"/>
  <c r="AM73312" i="1"/>
  <c r="AN73312" i="1"/>
  <c r="AO73312" i="1"/>
  <c r="AP73312" i="1"/>
  <c r="AQ73312" i="1"/>
  <c r="AR73312" i="1"/>
  <c r="AH73313" i="1"/>
  <c r="AI73313" i="1"/>
  <c r="AJ73313" i="1"/>
  <c r="AK73313" i="1"/>
  <c r="AL73313" i="1"/>
  <c r="AM73313" i="1"/>
  <c r="AN73313" i="1"/>
  <c r="AO73313" i="1"/>
  <c r="AP73313" i="1"/>
  <c r="AQ73313" i="1"/>
  <c r="AR73313" i="1"/>
  <c r="AH73314" i="1"/>
  <c r="AI73314" i="1"/>
  <c r="AJ73314" i="1"/>
  <c r="AK73314" i="1"/>
  <c r="AL73314" i="1"/>
  <c r="AM73314" i="1"/>
  <c r="AN73314" i="1"/>
  <c r="AO73314" i="1"/>
  <c r="AP73314" i="1"/>
  <c r="AQ73314" i="1"/>
  <c r="AR73314" i="1"/>
  <c r="AH73315" i="1"/>
  <c r="AI73315" i="1"/>
  <c r="AJ73315" i="1"/>
  <c r="AK73315" i="1"/>
  <c r="AL73315" i="1"/>
  <c r="AM73315" i="1"/>
  <c r="AN73315" i="1"/>
  <c r="AO73315" i="1"/>
  <c r="AP73315" i="1"/>
  <c r="AQ73315" i="1"/>
  <c r="AR73315" i="1"/>
  <c r="AH73316" i="1"/>
  <c r="AI73316" i="1"/>
  <c r="AJ73316" i="1"/>
  <c r="AK73316" i="1"/>
  <c r="AL73316" i="1"/>
  <c r="AM73316" i="1"/>
  <c r="AN73316" i="1"/>
  <c r="AO73316" i="1"/>
  <c r="AP73316" i="1"/>
  <c r="AQ73316" i="1"/>
  <c r="AR73316" i="1"/>
  <c r="AH73317" i="1"/>
  <c r="AI73317" i="1"/>
  <c r="AJ73317" i="1"/>
  <c r="AK73317" i="1"/>
  <c r="AL73317" i="1"/>
  <c r="AM73317" i="1"/>
  <c r="AN73317" i="1"/>
  <c r="AO73317" i="1"/>
  <c r="AP73317" i="1"/>
  <c r="AQ73317" i="1"/>
  <c r="AR73317" i="1"/>
  <c r="AH73318" i="1"/>
  <c r="AI73318" i="1"/>
  <c r="AJ73318" i="1"/>
  <c r="AK73318" i="1"/>
  <c r="AL73318" i="1"/>
  <c r="AM73318" i="1"/>
  <c r="AN73318" i="1"/>
  <c r="AO73318" i="1"/>
  <c r="AP73318" i="1"/>
  <c r="AQ73318" i="1"/>
  <c r="AR73318" i="1"/>
  <c r="AH73319" i="1"/>
  <c r="AI73319" i="1"/>
  <c r="AJ73319" i="1"/>
  <c r="AK73319" i="1"/>
  <c r="AL73319" i="1"/>
  <c r="AM73319" i="1"/>
  <c r="AN73319" i="1"/>
  <c r="AO73319" i="1"/>
  <c r="AP73319" i="1"/>
  <c r="AQ73319" i="1"/>
  <c r="AR73319" i="1"/>
  <c r="AH73320" i="1"/>
  <c r="AI73320" i="1"/>
  <c r="AJ73320" i="1"/>
  <c r="AK73320" i="1"/>
  <c r="AL73320" i="1"/>
  <c r="AM73320" i="1"/>
  <c r="AN73320" i="1"/>
  <c r="AO73320" i="1"/>
  <c r="AP73320" i="1"/>
  <c r="AQ73320" i="1"/>
  <c r="AR73320" i="1"/>
  <c r="AH73321" i="1"/>
  <c r="AI73321" i="1"/>
  <c r="AJ73321" i="1"/>
  <c r="AK73321" i="1"/>
  <c r="AL73321" i="1"/>
  <c r="AM73321" i="1"/>
  <c r="AN73321" i="1"/>
  <c r="AO73321" i="1"/>
  <c r="AP73321" i="1"/>
  <c r="AQ73321" i="1"/>
  <c r="AR73321" i="1"/>
  <c r="AH73322" i="1"/>
  <c r="AI73322" i="1"/>
  <c r="AJ73322" i="1"/>
  <c r="AK73322" i="1"/>
  <c r="AL73322" i="1"/>
  <c r="AM73322" i="1"/>
  <c r="AN73322" i="1"/>
  <c r="AO73322" i="1"/>
  <c r="AP73322" i="1"/>
  <c r="AQ73322" i="1"/>
  <c r="AR73322" i="1"/>
  <c r="AH73323" i="1"/>
  <c r="AI73323" i="1"/>
  <c r="AJ73323" i="1"/>
  <c r="AK73323" i="1"/>
  <c r="AL73323" i="1"/>
  <c r="AM73323" i="1"/>
  <c r="AN73323" i="1"/>
  <c r="AO73323" i="1"/>
  <c r="AP73323" i="1"/>
  <c r="AQ73323" i="1"/>
  <c r="AR73323" i="1"/>
  <c r="AH73324" i="1"/>
  <c r="AI73324" i="1"/>
  <c r="AJ73324" i="1"/>
  <c r="AK73324" i="1"/>
  <c r="AL73324" i="1"/>
  <c r="AM73324" i="1"/>
  <c r="AN73324" i="1"/>
  <c r="AO73324" i="1"/>
  <c r="AP73324" i="1"/>
  <c r="AQ73324" i="1"/>
  <c r="AR73324" i="1"/>
  <c r="AH73325" i="1"/>
  <c r="AI73325" i="1"/>
  <c r="AJ73325" i="1"/>
  <c r="AK73325" i="1"/>
  <c r="AL73325" i="1"/>
  <c r="AM73325" i="1"/>
  <c r="AN73325" i="1"/>
  <c r="AO73325" i="1"/>
  <c r="AP73325" i="1"/>
  <c r="AQ73325" i="1"/>
  <c r="AR73325" i="1"/>
  <c r="AH73326" i="1"/>
  <c r="AI73326" i="1"/>
  <c r="AJ73326" i="1"/>
  <c r="AK73326" i="1"/>
  <c r="AL73326" i="1"/>
  <c r="AM73326" i="1"/>
  <c r="AN73326" i="1"/>
  <c r="AO73326" i="1"/>
  <c r="AP73326" i="1"/>
  <c r="AQ73326" i="1"/>
  <c r="AR73326" i="1"/>
  <c r="AH73327" i="1"/>
  <c r="AI73327" i="1"/>
  <c r="AJ73327" i="1"/>
  <c r="AK73327" i="1"/>
  <c r="AL73327" i="1"/>
  <c r="AM73327" i="1"/>
  <c r="AN73327" i="1"/>
  <c r="AO73327" i="1"/>
  <c r="AP73327" i="1"/>
  <c r="AQ73327" i="1"/>
  <c r="AR73327" i="1"/>
  <c r="AH73328" i="1"/>
  <c r="AI73328" i="1"/>
  <c r="AJ73328" i="1"/>
  <c r="AK73328" i="1"/>
  <c r="AL73328" i="1"/>
  <c r="AM73328" i="1"/>
  <c r="AN73328" i="1"/>
  <c r="AO73328" i="1"/>
  <c r="AP73328" i="1"/>
  <c r="AQ73328" i="1"/>
  <c r="AR73328" i="1"/>
  <c r="AH73329" i="1"/>
  <c r="AI73329" i="1"/>
  <c r="AJ73329" i="1"/>
  <c r="AK73329" i="1"/>
  <c r="AL73329" i="1"/>
  <c r="AM73329" i="1"/>
  <c r="AN73329" i="1"/>
  <c r="AO73329" i="1"/>
  <c r="AP73329" i="1"/>
  <c r="AQ73329" i="1"/>
  <c r="AR73329" i="1"/>
  <c r="AH73330" i="1"/>
  <c r="AI73330" i="1"/>
  <c r="AJ73330" i="1"/>
  <c r="AK73330" i="1"/>
  <c r="AL73330" i="1"/>
  <c r="AM73330" i="1"/>
  <c r="AN73330" i="1"/>
  <c r="AO73330" i="1"/>
  <c r="AP73330" i="1"/>
  <c r="AQ73330" i="1"/>
  <c r="AR73330" i="1"/>
  <c r="AH73331" i="1"/>
  <c r="AI73331" i="1"/>
  <c r="AJ73331" i="1"/>
  <c r="AK73331" i="1"/>
  <c r="AL73331" i="1"/>
  <c r="AM73331" i="1"/>
  <c r="AN73331" i="1"/>
  <c r="AO73331" i="1"/>
  <c r="AP73331" i="1"/>
  <c r="AQ73331" i="1"/>
  <c r="AR73331" i="1"/>
  <c r="AH73332" i="1"/>
  <c r="AI73332" i="1"/>
  <c r="AJ73332" i="1"/>
  <c r="AK73332" i="1"/>
  <c r="AL73332" i="1"/>
  <c r="AM73332" i="1"/>
  <c r="AN73332" i="1"/>
  <c r="AO73332" i="1"/>
  <c r="AP73332" i="1"/>
  <c r="AQ73332" i="1"/>
  <c r="AR73332" i="1"/>
  <c r="AH73333" i="1"/>
  <c r="AI73333" i="1"/>
  <c r="AJ73333" i="1"/>
  <c r="AK73333" i="1"/>
  <c r="AL73333" i="1"/>
  <c r="AM73333" i="1"/>
  <c r="AN73333" i="1"/>
  <c r="AO73333" i="1"/>
  <c r="AP73333" i="1"/>
  <c r="AQ73333" i="1"/>
  <c r="AR73333" i="1"/>
  <c r="AH73334" i="1"/>
  <c r="AI73334" i="1"/>
  <c r="AJ73334" i="1"/>
  <c r="AK73334" i="1"/>
  <c r="AL73334" i="1"/>
  <c r="AM73334" i="1"/>
  <c r="AN73334" i="1"/>
  <c r="AO73334" i="1"/>
  <c r="AP73334" i="1"/>
  <c r="AQ73334" i="1"/>
  <c r="AR73334" i="1"/>
  <c r="AH73335" i="1"/>
  <c r="AI73335" i="1"/>
  <c r="AJ73335" i="1"/>
  <c r="AK73335" i="1"/>
  <c r="AL73335" i="1"/>
  <c r="AM73335" i="1"/>
  <c r="AN73335" i="1"/>
  <c r="AO73335" i="1"/>
  <c r="AP73335" i="1"/>
  <c r="AQ73335" i="1"/>
  <c r="AR73335" i="1"/>
  <c r="AH73336" i="1"/>
  <c r="AI73336" i="1"/>
  <c r="AJ73336" i="1"/>
  <c r="AK73336" i="1"/>
  <c r="AL73336" i="1"/>
  <c r="AM73336" i="1"/>
  <c r="AN73336" i="1"/>
  <c r="AO73336" i="1"/>
  <c r="AP73336" i="1"/>
  <c r="AQ73336" i="1"/>
  <c r="AR73336" i="1"/>
  <c r="AH73337" i="1"/>
  <c r="AI73337" i="1"/>
  <c r="AJ73337" i="1"/>
  <c r="AK73337" i="1"/>
  <c r="AL73337" i="1"/>
  <c r="AM73337" i="1"/>
  <c r="AN73337" i="1"/>
  <c r="AO73337" i="1"/>
  <c r="AP73337" i="1"/>
  <c r="AQ73337" i="1"/>
  <c r="AR73337" i="1"/>
  <c r="AH73338" i="1"/>
  <c r="AI73338" i="1"/>
  <c r="AJ73338" i="1"/>
  <c r="AK73338" i="1"/>
  <c r="AL73338" i="1"/>
  <c r="AM73338" i="1"/>
  <c r="AN73338" i="1"/>
  <c r="AO73338" i="1"/>
  <c r="AP73338" i="1"/>
  <c r="AQ73338" i="1"/>
  <c r="AR73338" i="1"/>
  <c r="AH73339" i="1"/>
  <c r="AI73339" i="1"/>
  <c r="AJ73339" i="1"/>
  <c r="AK73339" i="1"/>
  <c r="AL73339" i="1"/>
  <c r="AM73339" i="1"/>
  <c r="AN73339" i="1"/>
  <c r="AO73339" i="1"/>
  <c r="AP73339" i="1"/>
  <c r="AQ73339" i="1"/>
  <c r="AR73339" i="1"/>
  <c r="AH73340" i="1"/>
  <c r="AI73340" i="1"/>
  <c r="AJ73340" i="1"/>
  <c r="AK73340" i="1"/>
  <c r="AL73340" i="1"/>
  <c r="AM73340" i="1"/>
  <c r="AN73340" i="1"/>
  <c r="AO73340" i="1"/>
  <c r="AP73340" i="1"/>
  <c r="AQ73340" i="1"/>
  <c r="AR73340" i="1"/>
  <c r="AH73341" i="1"/>
  <c r="AI73341" i="1"/>
  <c r="AJ73341" i="1"/>
  <c r="AK73341" i="1"/>
  <c r="AL73341" i="1"/>
  <c r="AM73341" i="1"/>
  <c r="AN73341" i="1"/>
  <c r="AO73341" i="1"/>
  <c r="AP73341" i="1"/>
  <c r="AQ73341" i="1"/>
  <c r="AR73341" i="1"/>
  <c r="AH73342" i="1"/>
  <c r="AI73342" i="1"/>
  <c r="AJ73342" i="1"/>
  <c r="AK73342" i="1"/>
  <c r="AL73342" i="1"/>
  <c r="AM73342" i="1"/>
  <c r="AN73342" i="1"/>
  <c r="AO73342" i="1"/>
  <c r="AP73342" i="1"/>
  <c r="AQ73342" i="1"/>
  <c r="AR73342" i="1"/>
  <c r="AH73343" i="1"/>
  <c r="AI73343" i="1"/>
  <c r="AJ73343" i="1"/>
  <c r="AK73343" i="1"/>
  <c r="AL73343" i="1"/>
  <c r="AM73343" i="1"/>
  <c r="AN73343" i="1"/>
  <c r="AO73343" i="1"/>
  <c r="AP73343" i="1"/>
  <c r="AQ73343" i="1"/>
  <c r="AR73343" i="1"/>
  <c r="AH73344" i="1"/>
  <c r="AI73344" i="1"/>
  <c r="AJ73344" i="1"/>
  <c r="AK73344" i="1"/>
  <c r="AL73344" i="1"/>
  <c r="AM73344" i="1"/>
  <c r="AN73344" i="1"/>
  <c r="AO73344" i="1"/>
  <c r="AP73344" i="1"/>
  <c r="AQ73344" i="1"/>
  <c r="AR73344" i="1"/>
  <c r="AH73345" i="1"/>
  <c r="AI73345" i="1"/>
  <c r="AJ73345" i="1"/>
  <c r="AK73345" i="1"/>
  <c r="AL73345" i="1"/>
  <c r="AM73345" i="1"/>
  <c r="AN73345" i="1"/>
  <c r="AO73345" i="1"/>
  <c r="AP73345" i="1"/>
  <c r="AQ73345" i="1"/>
  <c r="AR73345" i="1"/>
  <c r="AH73346" i="1"/>
  <c r="AI73346" i="1"/>
  <c r="AJ73346" i="1"/>
  <c r="AK73346" i="1"/>
  <c r="AL73346" i="1"/>
  <c r="AM73346" i="1"/>
  <c r="AN73346" i="1"/>
  <c r="AO73346" i="1"/>
  <c r="AP73346" i="1"/>
  <c r="AQ73346" i="1"/>
  <c r="AR73346" i="1"/>
  <c r="AH73347" i="1"/>
  <c r="AI73347" i="1"/>
  <c r="AJ73347" i="1"/>
  <c r="AK73347" i="1"/>
  <c r="AL73347" i="1"/>
  <c r="AM73347" i="1"/>
  <c r="AN73347" i="1"/>
  <c r="AO73347" i="1"/>
  <c r="AP73347" i="1"/>
  <c r="AQ73347" i="1"/>
  <c r="AR73347" i="1"/>
  <c r="AH73348" i="1"/>
  <c r="AI73348" i="1"/>
  <c r="AJ73348" i="1"/>
  <c r="AK73348" i="1"/>
  <c r="AL73348" i="1"/>
  <c r="AM73348" i="1"/>
  <c r="AN73348" i="1"/>
  <c r="AO73348" i="1"/>
  <c r="AP73348" i="1"/>
  <c r="AQ73348" i="1"/>
  <c r="AR73348" i="1"/>
  <c r="AH73349" i="1"/>
  <c r="AI73349" i="1"/>
  <c r="AJ73349" i="1"/>
  <c r="AK73349" i="1"/>
  <c r="AL73349" i="1"/>
  <c r="AM73349" i="1"/>
  <c r="AN73349" i="1"/>
  <c r="AO73349" i="1"/>
  <c r="AP73349" i="1"/>
  <c r="AQ73349" i="1"/>
  <c r="AR73349" i="1"/>
  <c r="AH73350" i="1"/>
  <c r="AI73350" i="1"/>
  <c r="AJ73350" i="1"/>
  <c r="AK73350" i="1"/>
  <c r="AL73350" i="1"/>
  <c r="AM73350" i="1"/>
  <c r="AN73350" i="1"/>
  <c r="AO73350" i="1"/>
  <c r="AP73350" i="1"/>
  <c r="AQ73350" i="1"/>
  <c r="AR73350" i="1"/>
  <c r="AH73351" i="1"/>
  <c r="AI73351" i="1"/>
  <c r="AJ73351" i="1"/>
  <c r="AK73351" i="1"/>
  <c r="AL73351" i="1"/>
  <c r="AM73351" i="1"/>
  <c r="AN73351" i="1"/>
  <c r="AO73351" i="1"/>
  <c r="AP73351" i="1"/>
  <c r="AQ73351" i="1"/>
  <c r="AR73351" i="1"/>
  <c r="AH73352" i="1"/>
  <c r="AI73352" i="1"/>
  <c r="AJ73352" i="1"/>
  <c r="AK73352" i="1"/>
  <c r="AL73352" i="1"/>
  <c r="AM73352" i="1"/>
  <c r="AN73352" i="1"/>
  <c r="AO73352" i="1"/>
  <c r="AP73352" i="1"/>
  <c r="AQ73352" i="1"/>
  <c r="AR73352" i="1"/>
  <c r="AH73353" i="1"/>
  <c r="AI73353" i="1"/>
  <c r="AJ73353" i="1"/>
  <c r="AK73353" i="1"/>
  <c r="AL73353" i="1"/>
  <c r="AM73353" i="1"/>
  <c r="AN73353" i="1"/>
  <c r="AO73353" i="1"/>
  <c r="AP73353" i="1"/>
  <c r="AQ73353" i="1"/>
  <c r="AR73353" i="1"/>
  <c r="AH73354" i="1"/>
  <c r="AI73354" i="1"/>
  <c r="AJ73354" i="1"/>
  <c r="AK73354" i="1"/>
  <c r="AL73354" i="1"/>
  <c r="AM73354" i="1"/>
  <c r="AN73354" i="1"/>
  <c r="AO73354" i="1"/>
  <c r="AP73354" i="1"/>
  <c r="AQ73354" i="1"/>
  <c r="AR73354" i="1"/>
  <c r="AH73355" i="1"/>
  <c r="AI73355" i="1"/>
  <c r="AJ73355" i="1"/>
  <c r="AK73355" i="1"/>
  <c r="AL73355" i="1"/>
  <c r="AM73355" i="1"/>
  <c r="AN73355" i="1"/>
  <c r="AO73355" i="1"/>
  <c r="AP73355" i="1"/>
  <c r="AQ73355" i="1"/>
  <c r="AR73355" i="1"/>
  <c r="AH73356" i="1"/>
  <c r="AI73356" i="1"/>
  <c r="AJ73356" i="1"/>
  <c r="AK73356" i="1"/>
  <c r="AL73356" i="1"/>
  <c r="AM73356" i="1"/>
  <c r="AN73356" i="1"/>
  <c r="AO73356" i="1"/>
  <c r="AP73356" i="1"/>
  <c r="AQ73356" i="1"/>
  <c r="AR73356" i="1"/>
  <c r="AH73357" i="1"/>
  <c r="AI73357" i="1"/>
  <c r="AJ73357" i="1"/>
  <c r="AK73357" i="1"/>
  <c r="AL73357" i="1"/>
  <c r="AM73357" i="1"/>
  <c r="AN73357" i="1"/>
  <c r="AO73357" i="1"/>
  <c r="AP73357" i="1"/>
  <c r="AQ73357" i="1"/>
  <c r="AR73357" i="1"/>
  <c r="AH73358" i="1"/>
  <c r="AI73358" i="1"/>
  <c r="AJ73358" i="1"/>
  <c r="AK73358" i="1"/>
  <c r="AL73358" i="1"/>
  <c r="AM73358" i="1"/>
  <c r="AN73358" i="1"/>
  <c r="AO73358" i="1"/>
  <c r="AP73358" i="1"/>
  <c r="AQ73358" i="1"/>
  <c r="AR73358" i="1"/>
  <c r="AH73359" i="1"/>
  <c r="AI73359" i="1"/>
  <c r="AJ73359" i="1"/>
  <c r="AK73359" i="1"/>
  <c r="AL73359" i="1"/>
  <c r="AM73359" i="1"/>
  <c r="AN73359" i="1"/>
  <c r="AO73359" i="1"/>
  <c r="AP73359" i="1"/>
  <c r="AQ73359" i="1"/>
  <c r="AR73359" i="1"/>
  <c r="AH73360" i="1"/>
  <c r="AI73360" i="1"/>
  <c r="AJ73360" i="1"/>
  <c r="AK73360" i="1"/>
  <c r="AL73360" i="1"/>
  <c r="AM73360" i="1"/>
  <c r="AN73360" i="1"/>
  <c r="AO73360" i="1"/>
  <c r="AP73360" i="1"/>
  <c r="AQ73360" i="1"/>
  <c r="AR73360" i="1"/>
  <c r="AH73361" i="1"/>
  <c r="AI73361" i="1"/>
  <c r="AJ73361" i="1"/>
  <c r="AK73361" i="1"/>
  <c r="AL73361" i="1"/>
  <c r="AM73361" i="1"/>
  <c r="AN73361" i="1"/>
  <c r="AO73361" i="1"/>
  <c r="AP73361" i="1"/>
  <c r="AQ73361" i="1"/>
  <c r="AR73361" i="1"/>
  <c r="AH73362" i="1"/>
  <c r="AI73362" i="1"/>
  <c r="AJ73362" i="1"/>
  <c r="AK73362" i="1"/>
  <c r="AL73362" i="1"/>
  <c r="AM73362" i="1"/>
  <c r="AN73362" i="1"/>
  <c r="AO73362" i="1"/>
  <c r="AP73362" i="1"/>
  <c r="AQ73362" i="1"/>
  <c r="AR73362" i="1"/>
  <c r="AH73363" i="1"/>
  <c r="AI73363" i="1"/>
  <c r="AJ73363" i="1"/>
  <c r="AK73363" i="1"/>
  <c r="AL73363" i="1"/>
  <c r="AM73363" i="1"/>
  <c r="AN73363" i="1"/>
  <c r="AO73363" i="1"/>
  <c r="AP73363" i="1"/>
  <c r="AQ73363" i="1"/>
  <c r="AR73363" i="1"/>
  <c r="AH73364" i="1"/>
  <c r="AI73364" i="1"/>
  <c r="AJ73364" i="1"/>
  <c r="AK73364" i="1"/>
  <c r="AL73364" i="1"/>
  <c r="AM73364" i="1"/>
  <c r="AN73364" i="1"/>
  <c r="AO73364" i="1"/>
  <c r="AP73364" i="1"/>
  <c r="AQ73364" i="1"/>
  <c r="AR73364" i="1"/>
  <c r="AH73365" i="1"/>
  <c r="AI73365" i="1"/>
  <c r="AJ73365" i="1"/>
  <c r="AK73365" i="1"/>
  <c r="AL73365" i="1"/>
  <c r="AM73365" i="1"/>
  <c r="AN73365" i="1"/>
  <c r="AO73365" i="1"/>
  <c r="AP73365" i="1"/>
  <c r="AQ73365" i="1"/>
  <c r="AR73365" i="1"/>
  <c r="AH73366" i="1"/>
  <c r="AI73366" i="1"/>
  <c r="AJ73366" i="1"/>
  <c r="AK73366" i="1"/>
  <c r="AL73366" i="1"/>
  <c r="AM73366" i="1"/>
  <c r="AN73366" i="1"/>
  <c r="AO73366" i="1"/>
  <c r="AP73366" i="1"/>
  <c r="AQ73366" i="1"/>
  <c r="AR73366" i="1"/>
  <c r="AH73367" i="1"/>
  <c r="AI73367" i="1"/>
  <c r="AJ73367" i="1"/>
  <c r="AK73367" i="1"/>
  <c r="AL73367" i="1"/>
  <c r="AM73367" i="1"/>
  <c r="AN73367" i="1"/>
  <c r="AO73367" i="1"/>
  <c r="AP73367" i="1"/>
  <c r="AQ73367" i="1"/>
  <c r="AR73367" i="1"/>
  <c r="AH73368" i="1"/>
  <c r="AI73368" i="1"/>
  <c r="AJ73368" i="1"/>
  <c r="AK73368" i="1"/>
  <c r="AL73368" i="1"/>
  <c r="AM73368" i="1"/>
  <c r="AN73368" i="1"/>
  <c r="AO73368" i="1"/>
  <c r="AP73368" i="1"/>
  <c r="AQ73368" i="1"/>
  <c r="AR73368" i="1"/>
  <c r="AH73369" i="1"/>
  <c r="AI73369" i="1"/>
  <c r="AJ73369" i="1"/>
  <c r="AK73369" i="1"/>
  <c r="AL73369" i="1"/>
  <c r="AM73369" i="1"/>
  <c r="AN73369" i="1"/>
  <c r="AO73369" i="1"/>
  <c r="AP73369" i="1"/>
  <c r="AQ73369" i="1"/>
  <c r="AR73369" i="1"/>
  <c r="AH73370" i="1"/>
  <c r="AI73370" i="1"/>
  <c r="AJ73370" i="1"/>
  <c r="AK73370" i="1"/>
  <c r="AL73370" i="1"/>
  <c r="AM73370" i="1"/>
  <c r="AN73370" i="1"/>
  <c r="AO73370" i="1"/>
  <c r="AP73370" i="1"/>
  <c r="AQ73370" i="1"/>
  <c r="AR73370" i="1"/>
  <c r="AH73371" i="1"/>
  <c r="AI73371" i="1"/>
  <c r="AJ73371" i="1"/>
  <c r="AK73371" i="1"/>
  <c r="AL73371" i="1"/>
  <c r="AM73371" i="1"/>
  <c r="AN73371" i="1"/>
  <c r="AO73371" i="1"/>
  <c r="AP73371" i="1"/>
  <c r="AQ73371" i="1"/>
  <c r="AR73371" i="1"/>
  <c r="AH73372" i="1"/>
  <c r="AI73372" i="1"/>
  <c r="AJ73372" i="1"/>
  <c r="AK73372" i="1"/>
  <c r="AL73372" i="1"/>
  <c r="AM73372" i="1"/>
  <c r="AN73372" i="1"/>
  <c r="AO73372" i="1"/>
  <c r="AP73372" i="1"/>
  <c r="AQ73372" i="1"/>
  <c r="AR73372" i="1"/>
  <c r="AH73373" i="1"/>
  <c r="AI73373" i="1"/>
  <c r="AJ73373" i="1"/>
  <c r="AK73373" i="1"/>
  <c r="AL73373" i="1"/>
  <c r="AM73373" i="1"/>
  <c r="AN73373" i="1"/>
  <c r="AO73373" i="1"/>
  <c r="AP73373" i="1"/>
  <c r="AQ73373" i="1"/>
  <c r="AR73373" i="1"/>
  <c r="AH73374" i="1"/>
  <c r="AI73374" i="1"/>
  <c r="AJ73374" i="1"/>
  <c r="AK73374" i="1"/>
  <c r="AL73374" i="1"/>
  <c r="AM73374" i="1"/>
  <c r="AN73374" i="1"/>
  <c r="AO73374" i="1"/>
  <c r="AP73374" i="1"/>
  <c r="AQ73374" i="1"/>
  <c r="AR73374" i="1"/>
  <c r="AH73375" i="1"/>
  <c r="AI73375" i="1"/>
  <c r="AJ73375" i="1"/>
  <c r="AK73375" i="1"/>
  <c r="AL73375" i="1"/>
  <c r="AM73375" i="1"/>
  <c r="AN73375" i="1"/>
  <c r="AO73375" i="1"/>
  <c r="AP73375" i="1"/>
  <c r="AQ73375" i="1"/>
  <c r="AR73375" i="1"/>
  <c r="AH73376" i="1"/>
  <c r="AI73376" i="1"/>
  <c r="AJ73376" i="1"/>
  <c r="AK73376" i="1"/>
  <c r="AL73376" i="1"/>
  <c r="AM73376" i="1"/>
  <c r="AN73376" i="1"/>
  <c r="AO73376" i="1"/>
  <c r="AP73376" i="1"/>
  <c r="AQ73376" i="1"/>
  <c r="AR73376" i="1"/>
  <c r="AH73377" i="1"/>
  <c r="AI73377" i="1"/>
  <c r="AJ73377" i="1"/>
  <c r="AK73377" i="1"/>
  <c r="AL73377" i="1"/>
  <c r="AM73377" i="1"/>
  <c r="AN73377" i="1"/>
  <c r="AO73377" i="1"/>
  <c r="AP73377" i="1"/>
  <c r="AQ73377" i="1"/>
  <c r="AR73377" i="1"/>
  <c r="AH73378" i="1"/>
  <c r="AI73378" i="1"/>
  <c r="AJ73378" i="1"/>
  <c r="AK73378" i="1"/>
  <c r="AL73378" i="1"/>
  <c r="AM73378" i="1"/>
  <c r="AN73378" i="1"/>
  <c r="AO73378" i="1"/>
  <c r="AP73378" i="1"/>
  <c r="AQ73378" i="1"/>
  <c r="AR73378" i="1"/>
  <c r="AH73379" i="1"/>
  <c r="AI73379" i="1"/>
  <c r="AJ73379" i="1"/>
  <c r="AK73379" i="1"/>
  <c r="AL73379" i="1"/>
  <c r="AM73379" i="1"/>
  <c r="AN73379" i="1"/>
  <c r="AO73379" i="1"/>
  <c r="AP73379" i="1"/>
  <c r="AQ73379" i="1"/>
  <c r="AR73379" i="1"/>
  <c r="AH73380" i="1"/>
  <c r="AI73380" i="1"/>
  <c r="AJ73380" i="1"/>
  <c r="AK73380" i="1"/>
  <c r="AL73380" i="1"/>
  <c r="AM73380" i="1"/>
  <c r="AN73380" i="1"/>
  <c r="AO73380" i="1"/>
  <c r="AP73380" i="1"/>
  <c r="AQ73380" i="1"/>
  <c r="AR73380" i="1"/>
  <c r="AH73381" i="1"/>
  <c r="AI73381" i="1"/>
  <c r="AJ73381" i="1"/>
  <c r="AK73381" i="1"/>
  <c r="AL73381" i="1"/>
  <c r="AM73381" i="1"/>
  <c r="AN73381" i="1"/>
  <c r="AO73381" i="1"/>
  <c r="AP73381" i="1"/>
  <c r="AQ73381" i="1"/>
  <c r="AR73381" i="1"/>
  <c r="AH73382" i="1"/>
  <c r="AI73382" i="1"/>
  <c r="AJ73382" i="1"/>
  <c r="AK73382" i="1"/>
  <c r="AL73382" i="1"/>
  <c r="AM73382" i="1"/>
  <c r="AN73382" i="1"/>
  <c r="AO73382" i="1"/>
  <c r="AP73382" i="1"/>
  <c r="AQ73382" i="1"/>
  <c r="AR73382" i="1"/>
  <c r="AH73383" i="1"/>
  <c r="AI73383" i="1"/>
  <c r="AJ73383" i="1"/>
  <c r="AK73383" i="1"/>
  <c r="AL73383" i="1"/>
  <c r="AM73383" i="1"/>
  <c r="AN73383" i="1"/>
  <c r="AO73383" i="1"/>
  <c r="AP73383" i="1"/>
  <c r="AQ73383" i="1"/>
  <c r="AR73383" i="1"/>
  <c r="AH73384" i="1"/>
  <c r="AI73384" i="1"/>
  <c r="AJ73384" i="1"/>
  <c r="AK73384" i="1"/>
  <c r="AL73384" i="1"/>
  <c r="AM73384" i="1"/>
  <c r="AN73384" i="1"/>
  <c r="AO73384" i="1"/>
  <c r="AP73384" i="1"/>
  <c r="AQ73384" i="1"/>
  <c r="AR73384" i="1"/>
  <c r="AH73385" i="1"/>
  <c r="AI73385" i="1"/>
  <c r="AJ73385" i="1"/>
  <c r="AK73385" i="1"/>
  <c r="AL73385" i="1"/>
  <c r="AM73385" i="1"/>
  <c r="AN73385" i="1"/>
  <c r="AO73385" i="1"/>
  <c r="AP73385" i="1"/>
  <c r="AQ73385" i="1"/>
  <c r="AR73385" i="1"/>
  <c r="AH73386" i="1"/>
  <c r="AI73386" i="1"/>
  <c r="AJ73386" i="1"/>
  <c r="AK73386" i="1"/>
  <c r="AL73386" i="1"/>
  <c r="AM73386" i="1"/>
  <c r="AN73386" i="1"/>
  <c r="AO73386" i="1"/>
  <c r="AP73386" i="1"/>
  <c r="AQ73386" i="1"/>
  <c r="AR73386" i="1"/>
  <c r="AH73387" i="1"/>
  <c r="AI73387" i="1"/>
  <c r="AJ73387" i="1"/>
  <c r="AK73387" i="1"/>
  <c r="AL73387" i="1"/>
  <c r="AM73387" i="1"/>
  <c r="AN73387" i="1"/>
  <c r="AO73387" i="1"/>
  <c r="AP73387" i="1"/>
  <c r="AQ73387" i="1"/>
  <c r="AR73387" i="1"/>
  <c r="AH73388" i="1"/>
  <c r="AI73388" i="1"/>
  <c r="AJ73388" i="1"/>
  <c r="AK73388" i="1"/>
  <c r="AL73388" i="1"/>
  <c r="AM73388" i="1"/>
  <c r="AN73388" i="1"/>
  <c r="AO73388" i="1"/>
  <c r="AP73388" i="1"/>
  <c r="AQ73388" i="1"/>
  <c r="AR73388" i="1"/>
  <c r="AH73389" i="1"/>
  <c r="AI73389" i="1"/>
  <c r="AJ73389" i="1"/>
  <c r="AK73389" i="1"/>
  <c r="AL73389" i="1"/>
  <c r="AM73389" i="1"/>
  <c r="AN73389" i="1"/>
  <c r="AO73389" i="1"/>
  <c r="AP73389" i="1"/>
  <c r="AQ73389" i="1"/>
  <c r="AR73389" i="1"/>
  <c r="AH73390" i="1"/>
  <c r="AI73390" i="1"/>
  <c r="AJ73390" i="1"/>
  <c r="AK73390" i="1"/>
  <c r="AL73390" i="1"/>
  <c r="AM73390" i="1"/>
  <c r="AN73390" i="1"/>
  <c r="AO73390" i="1"/>
  <c r="AP73390" i="1"/>
  <c r="AQ73390" i="1"/>
  <c r="AR73390" i="1"/>
  <c r="AH73391" i="1"/>
  <c r="AI73391" i="1"/>
  <c r="AJ73391" i="1"/>
  <c r="AK73391" i="1"/>
  <c r="AL73391" i="1"/>
  <c r="AM73391" i="1"/>
  <c r="AN73391" i="1"/>
  <c r="AO73391" i="1"/>
  <c r="AP73391" i="1"/>
  <c r="AQ73391" i="1"/>
  <c r="AR73391" i="1"/>
  <c r="AH73392" i="1"/>
  <c r="AI73392" i="1"/>
  <c r="AJ73392" i="1"/>
  <c r="AK73392" i="1"/>
  <c r="AL73392" i="1"/>
  <c r="AM73392" i="1"/>
  <c r="AN73392" i="1"/>
  <c r="AO73392" i="1"/>
  <c r="AP73392" i="1"/>
  <c r="AQ73392" i="1"/>
  <c r="AR73392" i="1"/>
  <c r="AH73393" i="1"/>
  <c r="AI73393" i="1"/>
  <c r="AJ73393" i="1"/>
  <c r="AK73393" i="1"/>
  <c r="AL73393" i="1"/>
  <c r="AM73393" i="1"/>
  <c r="AN73393" i="1"/>
  <c r="AO73393" i="1"/>
  <c r="AP73393" i="1"/>
  <c r="AQ73393" i="1"/>
  <c r="AR73393" i="1"/>
  <c r="AH73394" i="1"/>
  <c r="AI73394" i="1"/>
  <c r="AJ73394" i="1"/>
  <c r="AK73394" i="1"/>
  <c r="AL73394" i="1"/>
  <c r="AM73394" i="1"/>
  <c r="AN73394" i="1"/>
  <c r="AO73394" i="1"/>
  <c r="AP73394" i="1"/>
  <c r="AQ73394" i="1"/>
  <c r="AR73394" i="1"/>
  <c r="AH73395" i="1"/>
  <c r="AI73395" i="1"/>
  <c r="AJ73395" i="1"/>
  <c r="AK73395" i="1"/>
  <c r="AL73395" i="1"/>
  <c r="AM73395" i="1"/>
  <c r="AN73395" i="1"/>
  <c r="AO73395" i="1"/>
  <c r="AP73395" i="1"/>
  <c r="AQ73395" i="1"/>
  <c r="AR73395" i="1"/>
  <c r="AH73396" i="1"/>
  <c r="AI73396" i="1"/>
  <c r="AJ73396" i="1"/>
  <c r="AK73396" i="1"/>
  <c r="AL73396" i="1"/>
  <c r="AM73396" i="1"/>
  <c r="AN73396" i="1"/>
  <c r="AO73396" i="1"/>
  <c r="AP73396" i="1"/>
  <c r="AQ73396" i="1"/>
  <c r="AR73396" i="1"/>
  <c r="AH73397" i="1"/>
  <c r="AI73397" i="1"/>
  <c r="AJ73397" i="1"/>
  <c r="AK73397" i="1"/>
  <c r="AL73397" i="1"/>
  <c r="AM73397" i="1"/>
  <c r="AN73397" i="1"/>
  <c r="AO73397" i="1"/>
  <c r="AP73397" i="1"/>
  <c r="AQ73397" i="1"/>
  <c r="AR73397" i="1"/>
  <c r="AH73398" i="1"/>
  <c r="AI73398" i="1"/>
  <c r="AJ73398" i="1"/>
  <c r="AK73398" i="1"/>
  <c r="AL73398" i="1"/>
  <c r="AM73398" i="1"/>
  <c r="AN73398" i="1"/>
  <c r="AO73398" i="1"/>
  <c r="AP73398" i="1"/>
  <c r="AQ73398" i="1"/>
  <c r="AR73398" i="1"/>
  <c r="AH73399" i="1"/>
  <c r="AI73399" i="1"/>
  <c r="AJ73399" i="1"/>
  <c r="AK73399" i="1"/>
  <c r="AL73399" i="1"/>
  <c r="AM73399" i="1"/>
  <c r="AN73399" i="1"/>
  <c r="AO73399" i="1"/>
  <c r="AP73399" i="1"/>
  <c r="AQ73399" i="1"/>
  <c r="AR73399" i="1"/>
  <c r="AH73400" i="1"/>
  <c r="AI73400" i="1"/>
  <c r="AJ73400" i="1"/>
  <c r="AK73400" i="1"/>
  <c r="AL73400" i="1"/>
  <c r="AM73400" i="1"/>
  <c r="AN73400" i="1"/>
  <c r="AO73400" i="1"/>
  <c r="AP73400" i="1"/>
  <c r="AQ73400" i="1"/>
  <c r="AR73400" i="1"/>
  <c r="AH73401" i="1"/>
  <c r="AI73401" i="1"/>
  <c r="AJ73401" i="1"/>
  <c r="AK73401" i="1"/>
  <c r="AL73401" i="1"/>
  <c r="AM73401" i="1"/>
  <c r="AN73401" i="1"/>
  <c r="AO73401" i="1"/>
  <c r="AP73401" i="1"/>
  <c r="AQ73401" i="1"/>
  <c r="AR73401" i="1"/>
  <c r="AH73402" i="1"/>
  <c r="AI73402" i="1"/>
  <c r="AJ73402" i="1"/>
  <c r="AK73402" i="1"/>
  <c r="AL73402" i="1"/>
  <c r="AM73402" i="1"/>
  <c r="AN73402" i="1"/>
  <c r="AO73402" i="1"/>
  <c r="AP73402" i="1"/>
  <c r="AQ73402" i="1"/>
  <c r="AR73402" i="1"/>
  <c r="AH73403" i="1"/>
  <c r="AI73403" i="1"/>
  <c r="AJ73403" i="1"/>
  <c r="AK73403" i="1"/>
  <c r="AL73403" i="1"/>
  <c r="AM73403" i="1"/>
  <c r="AN73403" i="1"/>
  <c r="AO73403" i="1"/>
  <c r="AP73403" i="1"/>
  <c r="AQ73403" i="1"/>
  <c r="AR73403" i="1"/>
  <c r="AH73404" i="1"/>
  <c r="AI73404" i="1"/>
  <c r="AJ73404" i="1"/>
  <c r="AK73404" i="1"/>
  <c r="AL73404" i="1"/>
  <c r="AM73404" i="1"/>
  <c r="AN73404" i="1"/>
  <c r="AO73404" i="1"/>
  <c r="AP73404" i="1"/>
  <c r="AQ73404" i="1"/>
  <c r="AR73404" i="1"/>
  <c r="AH73405" i="1"/>
  <c r="AI73405" i="1"/>
  <c r="AJ73405" i="1"/>
  <c r="AK73405" i="1"/>
  <c r="AL73405" i="1"/>
  <c r="AM73405" i="1"/>
  <c r="AN73405" i="1"/>
  <c r="AO73405" i="1"/>
  <c r="AP73405" i="1"/>
  <c r="AQ73405" i="1"/>
  <c r="AR73405" i="1"/>
  <c r="AH73406" i="1"/>
  <c r="AI73406" i="1"/>
  <c r="AJ73406" i="1"/>
  <c r="AK73406" i="1"/>
  <c r="AL73406" i="1"/>
  <c r="AM73406" i="1"/>
  <c r="AN73406" i="1"/>
  <c r="AO73406" i="1"/>
  <c r="AP73406" i="1"/>
  <c r="AQ73406" i="1"/>
  <c r="AR73406" i="1"/>
  <c r="AH73407" i="1"/>
  <c r="AI73407" i="1"/>
  <c r="AJ73407" i="1"/>
  <c r="AK73407" i="1"/>
  <c r="AL73407" i="1"/>
  <c r="AM73407" i="1"/>
  <c r="AN73407" i="1"/>
  <c r="AO73407" i="1"/>
  <c r="AP73407" i="1"/>
  <c r="AQ73407" i="1"/>
  <c r="AR73407" i="1"/>
  <c r="AH73408" i="1"/>
  <c r="AI73408" i="1"/>
  <c r="AJ73408" i="1"/>
  <c r="AK73408" i="1"/>
  <c r="AL73408" i="1"/>
  <c r="AM73408" i="1"/>
  <c r="AN73408" i="1"/>
  <c r="AO73408" i="1"/>
  <c r="AP73408" i="1"/>
  <c r="AQ73408" i="1"/>
  <c r="AR73408" i="1"/>
  <c r="AH73409" i="1"/>
  <c r="AI73409" i="1"/>
  <c r="AJ73409" i="1"/>
  <c r="AK73409" i="1"/>
  <c r="AL73409" i="1"/>
  <c r="AM73409" i="1"/>
  <c r="AN73409" i="1"/>
  <c r="AO73409" i="1"/>
  <c r="AP73409" i="1"/>
  <c r="AQ73409" i="1"/>
  <c r="AR73409" i="1"/>
  <c r="AH73410" i="1"/>
  <c r="AI73410" i="1"/>
  <c r="AJ73410" i="1"/>
  <c r="AK73410" i="1"/>
  <c r="AL73410" i="1"/>
  <c r="AM73410" i="1"/>
  <c r="AN73410" i="1"/>
  <c r="AO73410" i="1"/>
  <c r="AP73410" i="1"/>
  <c r="AQ73410" i="1"/>
  <c r="AR73410" i="1"/>
  <c r="AH73411" i="1"/>
  <c r="AI73411" i="1"/>
  <c r="AJ73411" i="1"/>
  <c r="AK73411" i="1"/>
  <c r="AL73411" i="1"/>
  <c r="AM73411" i="1"/>
  <c r="AN73411" i="1"/>
  <c r="AO73411" i="1"/>
  <c r="AP73411" i="1"/>
  <c r="AQ73411" i="1"/>
  <c r="AR73411" i="1"/>
  <c r="AH73412" i="1"/>
  <c r="AI73412" i="1"/>
  <c r="AJ73412" i="1"/>
  <c r="AK73412" i="1"/>
  <c r="AL73412" i="1"/>
  <c r="AM73412" i="1"/>
  <c r="AN73412" i="1"/>
  <c r="AO73412" i="1"/>
  <c r="AP73412" i="1"/>
  <c r="AQ73412" i="1"/>
  <c r="AR73412" i="1"/>
  <c r="AH73413" i="1"/>
  <c r="AI73413" i="1"/>
  <c r="AJ73413" i="1"/>
  <c r="AK73413" i="1"/>
  <c r="AL73413" i="1"/>
  <c r="AM73413" i="1"/>
  <c r="AN73413" i="1"/>
  <c r="AO73413" i="1"/>
  <c r="AP73413" i="1"/>
  <c r="AQ73413" i="1"/>
  <c r="AR73413" i="1"/>
  <c r="AH73414" i="1"/>
  <c r="AI73414" i="1"/>
  <c r="AJ73414" i="1"/>
  <c r="AK73414" i="1"/>
  <c r="AL73414" i="1"/>
  <c r="AM73414" i="1"/>
  <c r="AN73414" i="1"/>
  <c r="AO73414" i="1"/>
  <c r="AP73414" i="1"/>
  <c r="AQ73414" i="1"/>
  <c r="AR73414" i="1"/>
  <c r="AH73415" i="1"/>
  <c r="AI73415" i="1"/>
  <c r="AJ73415" i="1"/>
  <c r="AK73415" i="1"/>
  <c r="AL73415" i="1"/>
  <c r="AM73415" i="1"/>
  <c r="AN73415" i="1"/>
  <c r="AO73415" i="1"/>
  <c r="AP73415" i="1"/>
  <c r="AQ73415" i="1"/>
  <c r="AR73415" i="1"/>
  <c r="AH73416" i="1"/>
  <c r="AI73416" i="1"/>
  <c r="AJ73416" i="1"/>
  <c r="AK73416" i="1"/>
  <c r="AL73416" i="1"/>
  <c r="AM73416" i="1"/>
  <c r="AN73416" i="1"/>
  <c r="AO73416" i="1"/>
  <c r="AP73416" i="1"/>
  <c r="AQ73416" i="1"/>
  <c r="AR73416" i="1"/>
  <c r="AH73417" i="1"/>
  <c r="AI73417" i="1"/>
  <c r="AJ73417" i="1"/>
  <c r="AK73417" i="1"/>
  <c r="AL73417" i="1"/>
  <c r="AM73417" i="1"/>
  <c r="AN73417" i="1"/>
  <c r="AO73417" i="1"/>
  <c r="AP73417" i="1"/>
  <c r="AQ73417" i="1"/>
  <c r="AR73417" i="1"/>
  <c r="AH73418" i="1"/>
  <c r="AI73418" i="1"/>
  <c r="AJ73418" i="1"/>
  <c r="AK73418" i="1"/>
  <c r="AL73418" i="1"/>
  <c r="AM73418" i="1"/>
  <c r="AN73418" i="1"/>
  <c r="AO73418" i="1"/>
  <c r="AP73418" i="1"/>
  <c r="AQ73418" i="1"/>
  <c r="AR73418" i="1"/>
  <c r="AH73419" i="1"/>
  <c r="AI73419" i="1"/>
  <c r="AJ73419" i="1"/>
  <c r="AK73419" i="1"/>
  <c r="AL73419" i="1"/>
  <c r="AM73419" i="1"/>
  <c r="AN73419" i="1"/>
  <c r="AO73419" i="1"/>
  <c r="AP73419" i="1"/>
  <c r="AQ73419" i="1"/>
  <c r="AR73419" i="1"/>
  <c r="AH73420" i="1"/>
  <c r="AI73420" i="1"/>
  <c r="AJ73420" i="1"/>
  <c r="AK73420" i="1"/>
  <c r="AL73420" i="1"/>
  <c r="AM73420" i="1"/>
  <c r="AN73420" i="1"/>
  <c r="AO73420" i="1"/>
  <c r="AP73420" i="1"/>
  <c r="AQ73420" i="1"/>
  <c r="AR73420" i="1"/>
  <c r="AH73421" i="1"/>
  <c r="AI73421" i="1"/>
  <c r="AJ73421" i="1"/>
  <c r="AK73421" i="1"/>
  <c r="AL73421" i="1"/>
  <c r="AM73421" i="1"/>
  <c r="AN73421" i="1"/>
  <c r="AO73421" i="1"/>
  <c r="AP73421" i="1"/>
  <c r="AQ73421" i="1"/>
  <c r="AR73421" i="1"/>
  <c r="AH73422" i="1"/>
  <c r="AI73422" i="1"/>
  <c r="AJ73422" i="1"/>
  <c r="AK73422" i="1"/>
  <c r="AL73422" i="1"/>
  <c r="AM73422" i="1"/>
  <c r="AN73422" i="1"/>
  <c r="AO73422" i="1"/>
  <c r="AP73422" i="1"/>
  <c r="AQ73422" i="1"/>
  <c r="AR73422" i="1"/>
  <c r="AH73423" i="1"/>
  <c r="AI73423" i="1"/>
  <c r="AJ73423" i="1"/>
  <c r="AK73423" i="1"/>
  <c r="AL73423" i="1"/>
  <c r="AM73423" i="1"/>
  <c r="AN73423" i="1"/>
  <c r="AO73423" i="1"/>
  <c r="AP73423" i="1"/>
  <c r="AQ73423" i="1"/>
  <c r="AR73423" i="1"/>
  <c r="AH73424" i="1"/>
  <c r="AI73424" i="1"/>
  <c r="AJ73424" i="1"/>
  <c r="AK73424" i="1"/>
  <c r="AL73424" i="1"/>
  <c r="AM73424" i="1"/>
  <c r="AN73424" i="1"/>
  <c r="AO73424" i="1"/>
  <c r="AP73424" i="1"/>
  <c r="AQ73424" i="1"/>
  <c r="AR73424" i="1"/>
  <c r="AH73425" i="1"/>
  <c r="AI73425" i="1"/>
  <c r="AJ73425" i="1"/>
  <c r="AK73425" i="1"/>
  <c r="AL73425" i="1"/>
  <c r="AM73425" i="1"/>
  <c r="AN73425" i="1"/>
  <c r="AO73425" i="1"/>
  <c r="AP73425" i="1"/>
  <c r="AQ73425" i="1"/>
  <c r="AR73425" i="1"/>
  <c r="AH73426" i="1"/>
  <c r="AI73426" i="1"/>
  <c r="AJ73426" i="1"/>
  <c r="AK73426" i="1"/>
  <c r="AL73426" i="1"/>
  <c r="AM73426" i="1"/>
  <c r="AN73426" i="1"/>
  <c r="AO73426" i="1"/>
  <c r="AP73426" i="1"/>
  <c r="AQ73426" i="1"/>
  <c r="AR73426" i="1"/>
  <c r="AH73427" i="1"/>
  <c r="AI73427" i="1"/>
  <c r="AJ73427" i="1"/>
  <c r="AK73427" i="1"/>
  <c r="AL73427" i="1"/>
  <c r="AM73427" i="1"/>
  <c r="AN73427" i="1"/>
  <c r="AO73427" i="1"/>
  <c r="AP73427" i="1"/>
  <c r="AQ73427" i="1"/>
  <c r="AR73427" i="1"/>
  <c r="AH73428" i="1"/>
  <c r="AI73428" i="1"/>
  <c r="AJ73428" i="1"/>
  <c r="AK73428" i="1"/>
  <c r="AL73428" i="1"/>
  <c r="AM73428" i="1"/>
  <c r="AN73428" i="1"/>
  <c r="AO73428" i="1"/>
  <c r="AP73428" i="1"/>
  <c r="AQ73428" i="1"/>
  <c r="AR73428" i="1"/>
  <c r="AH73429" i="1"/>
  <c r="AI73429" i="1"/>
  <c r="AJ73429" i="1"/>
  <c r="AK73429" i="1"/>
  <c r="AL73429" i="1"/>
  <c r="AM73429" i="1"/>
  <c r="AN73429" i="1"/>
  <c r="AO73429" i="1"/>
  <c r="AP73429" i="1"/>
  <c r="AQ73429" i="1"/>
  <c r="AR73429" i="1"/>
  <c r="AH73430" i="1"/>
  <c r="AI73430" i="1"/>
  <c r="AJ73430" i="1"/>
  <c r="AK73430" i="1"/>
  <c r="AL73430" i="1"/>
  <c r="AM73430" i="1"/>
  <c r="AN73430" i="1"/>
  <c r="AO73430" i="1"/>
  <c r="AP73430" i="1"/>
  <c r="AQ73430" i="1"/>
  <c r="AR73430" i="1"/>
  <c r="AH73431" i="1"/>
  <c r="AI73431" i="1"/>
  <c r="AJ73431" i="1"/>
  <c r="AK73431" i="1"/>
  <c r="AL73431" i="1"/>
  <c r="AM73431" i="1"/>
  <c r="AN73431" i="1"/>
  <c r="AO73431" i="1"/>
  <c r="AP73431" i="1"/>
  <c r="AQ73431" i="1"/>
  <c r="AR73431" i="1"/>
  <c r="AH73432" i="1"/>
  <c r="AI73432" i="1"/>
  <c r="AJ73432" i="1"/>
  <c r="AK73432" i="1"/>
  <c r="AL73432" i="1"/>
  <c r="AM73432" i="1"/>
  <c r="AN73432" i="1"/>
  <c r="AO73432" i="1"/>
  <c r="AP73432" i="1"/>
  <c r="AQ73432" i="1"/>
  <c r="AR73432" i="1"/>
  <c r="AH73433" i="1"/>
  <c r="AI73433" i="1"/>
  <c r="AJ73433" i="1"/>
  <c r="AK73433" i="1"/>
  <c r="AL73433" i="1"/>
  <c r="AM73433" i="1"/>
  <c r="AN73433" i="1"/>
  <c r="AO73433" i="1"/>
  <c r="AP73433" i="1"/>
  <c r="AQ73433" i="1"/>
  <c r="AR73433" i="1"/>
  <c r="AH73434" i="1"/>
  <c r="AI73434" i="1"/>
  <c r="AJ73434" i="1"/>
  <c r="AK73434" i="1"/>
  <c r="AL73434" i="1"/>
  <c r="AM73434" i="1"/>
  <c r="AN73434" i="1"/>
  <c r="AO73434" i="1"/>
  <c r="AP73434" i="1"/>
  <c r="AQ73434" i="1"/>
  <c r="AR73434" i="1"/>
  <c r="AH73435" i="1"/>
  <c r="AI73435" i="1"/>
  <c r="AJ73435" i="1"/>
  <c r="AK73435" i="1"/>
  <c r="AL73435" i="1"/>
  <c r="AM73435" i="1"/>
  <c r="AN73435" i="1"/>
  <c r="AO73435" i="1"/>
  <c r="AP73435" i="1"/>
  <c r="AQ73435" i="1"/>
  <c r="AR73435" i="1"/>
  <c r="AH73436" i="1"/>
  <c r="AI73436" i="1"/>
  <c r="AJ73436" i="1"/>
  <c r="AK73436" i="1"/>
  <c r="AL73436" i="1"/>
  <c r="AM73436" i="1"/>
  <c r="AN73436" i="1"/>
  <c r="AO73436" i="1"/>
  <c r="AP73436" i="1"/>
  <c r="AQ73436" i="1"/>
  <c r="AR73436" i="1"/>
  <c r="AH73437" i="1"/>
  <c r="AI73437" i="1"/>
  <c r="AJ73437" i="1"/>
  <c r="AK73437" i="1"/>
  <c r="AL73437" i="1"/>
  <c r="AM73437" i="1"/>
  <c r="AN73437" i="1"/>
  <c r="AO73437" i="1"/>
  <c r="AP73437" i="1"/>
  <c r="AQ73437" i="1"/>
  <c r="AR73437" i="1"/>
  <c r="AH73438" i="1"/>
  <c r="AI73438" i="1"/>
  <c r="AJ73438" i="1"/>
  <c r="AK73438" i="1"/>
  <c r="AL73438" i="1"/>
  <c r="AM73438" i="1"/>
  <c r="AN73438" i="1"/>
  <c r="AO73438" i="1"/>
  <c r="AP73438" i="1"/>
  <c r="AQ73438" i="1"/>
  <c r="AR73438" i="1"/>
  <c r="AH73439" i="1"/>
  <c r="AI73439" i="1"/>
  <c r="AJ73439" i="1"/>
  <c r="AK73439" i="1"/>
  <c r="AL73439" i="1"/>
  <c r="AM73439" i="1"/>
  <c r="AN73439" i="1"/>
  <c r="AO73439" i="1"/>
  <c r="AP73439" i="1"/>
  <c r="AQ73439" i="1"/>
  <c r="AR73439" i="1"/>
  <c r="AH73440" i="1"/>
  <c r="AI73440" i="1"/>
  <c r="AJ73440" i="1"/>
  <c r="AK73440" i="1"/>
  <c r="AL73440" i="1"/>
  <c r="AM73440" i="1"/>
  <c r="AN73440" i="1"/>
  <c r="AO73440" i="1"/>
  <c r="AP73440" i="1"/>
  <c r="AQ73440" i="1"/>
  <c r="AR73440" i="1"/>
  <c r="AH73441" i="1"/>
  <c r="AI73441" i="1"/>
  <c r="AJ73441" i="1"/>
  <c r="AK73441" i="1"/>
  <c r="AL73441" i="1"/>
  <c r="AM73441" i="1"/>
  <c r="AN73441" i="1"/>
  <c r="AO73441" i="1"/>
  <c r="AP73441" i="1"/>
  <c r="AQ73441" i="1"/>
  <c r="AR73441" i="1"/>
  <c r="AH73442" i="1"/>
  <c r="AI73442" i="1"/>
  <c r="AJ73442" i="1"/>
  <c r="AK73442" i="1"/>
  <c r="AL73442" i="1"/>
  <c r="AM73442" i="1"/>
  <c r="AN73442" i="1"/>
  <c r="AO73442" i="1"/>
  <c r="AP73442" i="1"/>
  <c r="AQ73442" i="1"/>
  <c r="AR73442" i="1"/>
  <c r="AH73443" i="1"/>
  <c r="AI73443" i="1"/>
  <c r="AJ73443" i="1"/>
  <c r="AK73443" i="1"/>
  <c r="AL73443" i="1"/>
  <c r="AM73443" i="1"/>
  <c r="AN73443" i="1"/>
  <c r="AO73443" i="1"/>
  <c r="AP73443" i="1"/>
  <c r="AQ73443" i="1"/>
  <c r="AR73443" i="1"/>
  <c r="AH73444" i="1"/>
  <c r="AI73444" i="1"/>
  <c r="AJ73444" i="1"/>
  <c r="AK73444" i="1"/>
  <c r="AL73444" i="1"/>
  <c r="AM73444" i="1"/>
  <c r="AN73444" i="1"/>
  <c r="AO73444" i="1"/>
  <c r="AP73444" i="1"/>
  <c r="AQ73444" i="1"/>
  <c r="AR73444" i="1"/>
  <c r="AH73445" i="1"/>
  <c r="AI73445" i="1"/>
  <c r="AJ73445" i="1"/>
  <c r="AK73445" i="1"/>
  <c r="AL73445" i="1"/>
  <c r="AM73445" i="1"/>
  <c r="AN73445" i="1"/>
  <c r="AO73445" i="1"/>
  <c r="AP73445" i="1"/>
  <c r="AQ73445" i="1"/>
  <c r="AR73445" i="1"/>
  <c r="AH73446" i="1"/>
  <c r="AI73446" i="1"/>
  <c r="AJ73446" i="1"/>
  <c r="AK73446" i="1"/>
  <c r="AL73446" i="1"/>
  <c r="AM73446" i="1"/>
  <c r="AN73446" i="1"/>
  <c r="AO73446" i="1"/>
  <c r="AP73446" i="1"/>
  <c r="AQ73446" i="1"/>
  <c r="AR73446" i="1"/>
  <c r="AH73447" i="1"/>
  <c r="AI73447" i="1"/>
  <c r="AJ73447" i="1"/>
  <c r="AK73447" i="1"/>
  <c r="AL73447" i="1"/>
  <c r="AM73447" i="1"/>
  <c r="AN73447" i="1"/>
  <c r="AO73447" i="1"/>
  <c r="AP73447" i="1"/>
  <c r="AQ73447" i="1"/>
  <c r="AR73447" i="1"/>
  <c r="AH73448" i="1"/>
  <c r="AI73448" i="1"/>
  <c r="AJ73448" i="1"/>
  <c r="AK73448" i="1"/>
  <c r="AL73448" i="1"/>
  <c r="AM73448" i="1"/>
  <c r="AN73448" i="1"/>
  <c r="AO73448" i="1"/>
  <c r="AP73448" i="1"/>
  <c r="AQ73448" i="1"/>
  <c r="AR73448" i="1"/>
  <c r="AH73449" i="1"/>
  <c r="AI73449" i="1"/>
  <c r="AJ73449" i="1"/>
  <c r="AK73449" i="1"/>
  <c r="AL73449" i="1"/>
  <c r="AM73449" i="1"/>
  <c r="AN73449" i="1"/>
  <c r="AO73449" i="1"/>
  <c r="AP73449" i="1"/>
  <c r="AQ73449" i="1"/>
  <c r="AR73449" i="1"/>
  <c r="AH73450" i="1"/>
  <c r="AI73450" i="1"/>
  <c r="AJ73450" i="1"/>
  <c r="AK73450" i="1"/>
  <c r="AL73450" i="1"/>
  <c r="AM73450" i="1"/>
  <c r="AN73450" i="1"/>
  <c r="AO73450" i="1"/>
  <c r="AP73450" i="1"/>
  <c r="AQ73450" i="1"/>
  <c r="AR73450" i="1"/>
  <c r="AH73451" i="1"/>
  <c r="AI73451" i="1"/>
  <c r="AJ73451" i="1"/>
  <c r="AK73451" i="1"/>
  <c r="AL73451" i="1"/>
  <c r="AM73451" i="1"/>
  <c r="AN73451" i="1"/>
  <c r="AO73451" i="1"/>
  <c r="AP73451" i="1"/>
  <c r="AQ73451" i="1"/>
  <c r="AR73451" i="1"/>
  <c r="AH73452" i="1"/>
  <c r="AI73452" i="1"/>
  <c r="AJ73452" i="1"/>
  <c r="AK73452" i="1"/>
  <c r="AL73452" i="1"/>
  <c r="AM73452" i="1"/>
  <c r="AN73452" i="1"/>
  <c r="AO73452" i="1"/>
  <c r="AP73452" i="1"/>
  <c r="AQ73452" i="1"/>
  <c r="AR73452" i="1"/>
  <c r="AH73453" i="1"/>
  <c r="AI73453" i="1"/>
  <c r="AJ73453" i="1"/>
  <c r="AK73453" i="1"/>
  <c r="AL73453" i="1"/>
  <c r="AM73453" i="1"/>
  <c r="AN73453" i="1"/>
  <c r="AO73453" i="1"/>
  <c r="AP73453" i="1"/>
  <c r="AQ73453" i="1"/>
  <c r="AR73453" i="1"/>
  <c r="AH73454" i="1"/>
  <c r="AI73454" i="1"/>
  <c r="AJ73454" i="1"/>
  <c r="AK73454" i="1"/>
  <c r="AL73454" i="1"/>
  <c r="AM73454" i="1"/>
  <c r="AN73454" i="1"/>
  <c r="AO73454" i="1"/>
  <c r="AP73454" i="1"/>
  <c r="AQ73454" i="1"/>
  <c r="AR73454" i="1"/>
  <c r="AH73455" i="1"/>
  <c r="AI73455" i="1"/>
  <c r="AJ73455" i="1"/>
  <c r="AK73455" i="1"/>
  <c r="AL73455" i="1"/>
  <c r="AM73455" i="1"/>
  <c r="AN73455" i="1"/>
  <c r="AO73455" i="1"/>
  <c r="AP73455" i="1"/>
  <c r="AQ73455" i="1"/>
  <c r="AR73455" i="1"/>
  <c r="AH73456" i="1"/>
  <c r="AI73456" i="1"/>
  <c r="AJ73456" i="1"/>
  <c r="AK73456" i="1"/>
  <c r="AL73456" i="1"/>
  <c r="AM73456" i="1"/>
  <c r="AN73456" i="1"/>
  <c r="AO73456" i="1"/>
  <c r="AP73456" i="1"/>
  <c r="AQ73456" i="1"/>
  <c r="AR73456" i="1"/>
  <c r="AH73457" i="1"/>
  <c r="AI73457" i="1"/>
  <c r="AJ73457" i="1"/>
  <c r="AK73457" i="1"/>
  <c r="AL73457" i="1"/>
  <c r="AM73457" i="1"/>
  <c r="AN73457" i="1"/>
  <c r="AO73457" i="1"/>
  <c r="AP73457" i="1"/>
  <c r="AQ73457" i="1"/>
  <c r="AR73457" i="1"/>
  <c r="AH73458" i="1"/>
  <c r="AI73458" i="1"/>
  <c r="AJ73458" i="1"/>
  <c r="AK73458" i="1"/>
  <c r="AL73458" i="1"/>
  <c r="AM73458" i="1"/>
  <c r="AN73458" i="1"/>
  <c r="AO73458" i="1"/>
  <c r="AP73458" i="1"/>
  <c r="AQ73458" i="1"/>
  <c r="AR73458" i="1"/>
  <c r="AH73459" i="1"/>
  <c r="AI73459" i="1"/>
  <c r="AJ73459" i="1"/>
  <c r="AK73459" i="1"/>
  <c r="AL73459" i="1"/>
  <c r="AM73459" i="1"/>
  <c r="AN73459" i="1"/>
  <c r="AO73459" i="1"/>
  <c r="AP73459" i="1"/>
  <c r="AQ73459" i="1"/>
  <c r="AR73459" i="1"/>
  <c r="AH73460" i="1"/>
  <c r="AI73460" i="1"/>
  <c r="AJ73460" i="1"/>
  <c r="AK73460" i="1"/>
  <c r="AL73460" i="1"/>
  <c r="AM73460" i="1"/>
  <c r="AN73460" i="1"/>
  <c r="AO73460" i="1"/>
  <c r="AP73460" i="1"/>
  <c r="AQ73460" i="1"/>
  <c r="AR73460" i="1"/>
  <c r="AH73461" i="1"/>
  <c r="AI73461" i="1"/>
  <c r="AJ73461" i="1"/>
  <c r="AK73461" i="1"/>
  <c r="AL73461" i="1"/>
  <c r="AM73461" i="1"/>
  <c r="AN73461" i="1"/>
  <c r="AO73461" i="1"/>
  <c r="AP73461" i="1"/>
  <c r="AQ73461" i="1"/>
  <c r="AR73461" i="1"/>
  <c r="AH73462" i="1"/>
  <c r="AI73462" i="1"/>
  <c r="AJ73462" i="1"/>
  <c r="AK73462" i="1"/>
  <c r="AL73462" i="1"/>
  <c r="AM73462" i="1"/>
  <c r="AN73462" i="1"/>
  <c r="AO73462" i="1"/>
  <c r="AP73462" i="1"/>
  <c r="AQ73462" i="1"/>
  <c r="AR73462" i="1"/>
  <c r="AH73463" i="1"/>
  <c r="AI73463" i="1"/>
  <c r="AJ73463" i="1"/>
  <c r="AK73463" i="1"/>
  <c r="AL73463" i="1"/>
  <c r="AM73463" i="1"/>
  <c r="AN73463" i="1"/>
  <c r="AO73463" i="1"/>
  <c r="AP73463" i="1"/>
  <c r="AQ73463" i="1"/>
  <c r="AR73463" i="1"/>
  <c r="AH73464" i="1"/>
  <c r="AI73464" i="1"/>
  <c r="AJ73464" i="1"/>
  <c r="AK73464" i="1"/>
  <c r="AL73464" i="1"/>
  <c r="AM73464" i="1"/>
  <c r="AN73464" i="1"/>
  <c r="AO73464" i="1"/>
  <c r="AP73464" i="1"/>
  <c r="AQ73464" i="1"/>
  <c r="AR73464" i="1"/>
  <c r="AH73465" i="1"/>
  <c r="AI73465" i="1"/>
  <c r="AJ73465" i="1"/>
  <c r="AK73465" i="1"/>
  <c r="AL73465" i="1"/>
  <c r="AM73465" i="1"/>
  <c r="AN73465" i="1"/>
  <c r="AO73465" i="1"/>
  <c r="AP73465" i="1"/>
  <c r="AQ73465" i="1"/>
  <c r="AR73465" i="1"/>
  <c r="AH73466" i="1"/>
  <c r="AI73466" i="1"/>
  <c r="AJ73466" i="1"/>
  <c r="AK73466" i="1"/>
  <c r="AL73466" i="1"/>
  <c r="AM73466" i="1"/>
  <c r="AN73466" i="1"/>
  <c r="AO73466" i="1"/>
  <c r="AP73466" i="1"/>
  <c r="AQ73466" i="1"/>
  <c r="AR73466" i="1"/>
  <c r="AH73467" i="1"/>
  <c r="AI73467" i="1"/>
  <c r="AJ73467" i="1"/>
  <c r="AK73467" i="1"/>
  <c r="AL73467" i="1"/>
  <c r="AM73467" i="1"/>
  <c r="AN73467" i="1"/>
  <c r="AO73467" i="1"/>
  <c r="AP73467" i="1"/>
  <c r="AQ73467" i="1"/>
  <c r="AR73467" i="1"/>
  <c r="AH73468" i="1"/>
  <c r="AI73468" i="1"/>
  <c r="AJ73468" i="1"/>
  <c r="AK73468" i="1"/>
  <c r="AL73468" i="1"/>
  <c r="AM73468" i="1"/>
  <c r="AN73468" i="1"/>
  <c r="AO73468" i="1"/>
  <c r="AP73468" i="1"/>
  <c r="AQ73468" i="1"/>
  <c r="AR73468" i="1"/>
  <c r="AH73469" i="1"/>
  <c r="AI73469" i="1"/>
  <c r="AJ73469" i="1"/>
  <c r="AK73469" i="1"/>
  <c r="AL73469" i="1"/>
  <c r="AM73469" i="1"/>
  <c r="AN73469" i="1"/>
  <c r="AO73469" i="1"/>
  <c r="AP73469" i="1"/>
  <c r="AQ73469" i="1"/>
  <c r="AR73469" i="1"/>
  <c r="AH73470" i="1"/>
  <c r="AI73470" i="1"/>
  <c r="AJ73470" i="1"/>
  <c r="AK73470" i="1"/>
  <c r="AL73470" i="1"/>
  <c r="AM73470" i="1"/>
  <c r="AN73470" i="1"/>
  <c r="AO73470" i="1"/>
  <c r="AP73470" i="1"/>
  <c r="AQ73470" i="1"/>
  <c r="AR73470" i="1"/>
  <c r="AH73471" i="1"/>
  <c r="AI73471" i="1"/>
  <c r="AJ73471" i="1"/>
  <c r="AK73471" i="1"/>
  <c r="AL73471" i="1"/>
  <c r="AM73471" i="1"/>
  <c r="AN73471" i="1"/>
  <c r="AO73471" i="1"/>
  <c r="AP73471" i="1"/>
  <c r="AQ73471" i="1"/>
  <c r="AR73471" i="1"/>
  <c r="AH73472" i="1"/>
  <c r="AI73472" i="1"/>
  <c r="AJ73472" i="1"/>
  <c r="AK73472" i="1"/>
  <c r="AL73472" i="1"/>
  <c r="AM73472" i="1"/>
  <c r="AN73472" i="1"/>
  <c r="AO73472" i="1"/>
  <c r="AP73472" i="1"/>
  <c r="AQ73472" i="1"/>
  <c r="AR73472" i="1"/>
  <c r="AH73473" i="1"/>
  <c r="AI73473" i="1"/>
  <c r="AJ73473" i="1"/>
  <c r="AK73473" i="1"/>
  <c r="AL73473" i="1"/>
  <c r="AM73473" i="1"/>
  <c r="AN73473" i="1"/>
  <c r="AO73473" i="1"/>
  <c r="AP73473" i="1"/>
  <c r="AQ73473" i="1"/>
  <c r="AR73473" i="1"/>
  <c r="AH73474" i="1"/>
  <c r="AI73474" i="1"/>
  <c r="AJ73474" i="1"/>
  <c r="AK73474" i="1"/>
  <c r="AL73474" i="1"/>
  <c r="AM73474" i="1"/>
  <c r="AN73474" i="1"/>
  <c r="AO73474" i="1"/>
  <c r="AP73474" i="1"/>
  <c r="AQ73474" i="1"/>
  <c r="AR73474" i="1"/>
  <c r="AH73475" i="1"/>
  <c r="AI73475" i="1"/>
  <c r="AJ73475" i="1"/>
  <c r="AK73475" i="1"/>
  <c r="AL73475" i="1"/>
  <c r="AM73475" i="1"/>
  <c r="AN73475" i="1"/>
  <c r="AO73475" i="1"/>
  <c r="AP73475" i="1"/>
  <c r="AQ73475" i="1"/>
  <c r="AR73475" i="1"/>
  <c r="AH73476" i="1"/>
  <c r="AI73476" i="1"/>
  <c r="AJ73476" i="1"/>
  <c r="AK73476" i="1"/>
  <c r="AL73476" i="1"/>
  <c r="AM73476" i="1"/>
  <c r="AN73476" i="1"/>
  <c r="AO73476" i="1"/>
  <c r="AP73476" i="1"/>
  <c r="AQ73476" i="1"/>
  <c r="AR73476" i="1"/>
  <c r="AH73477" i="1"/>
  <c r="AI73477" i="1"/>
  <c r="AJ73477" i="1"/>
  <c r="AK73477" i="1"/>
  <c r="AL73477" i="1"/>
  <c r="AM73477" i="1"/>
  <c r="AN73477" i="1"/>
  <c r="AO73477" i="1"/>
  <c r="AP73477" i="1"/>
  <c r="AQ73477" i="1"/>
  <c r="AR73477" i="1"/>
  <c r="AH73478" i="1"/>
  <c r="AI73478" i="1"/>
  <c r="AJ73478" i="1"/>
  <c r="AK73478" i="1"/>
  <c r="AL73478" i="1"/>
  <c r="AM73478" i="1"/>
  <c r="AN73478" i="1"/>
  <c r="AO73478" i="1"/>
  <c r="AP73478" i="1"/>
  <c r="AQ73478" i="1"/>
  <c r="AR73478" i="1"/>
  <c r="AH73479" i="1"/>
  <c r="AI73479" i="1"/>
  <c r="AJ73479" i="1"/>
  <c r="AK73479" i="1"/>
  <c r="AL73479" i="1"/>
  <c r="AM73479" i="1"/>
  <c r="AN73479" i="1"/>
  <c r="AO73479" i="1"/>
  <c r="AP73479" i="1"/>
  <c r="AQ73479" i="1"/>
  <c r="AR73479" i="1"/>
  <c r="AH73480" i="1"/>
  <c r="AI73480" i="1"/>
  <c r="AJ73480" i="1"/>
  <c r="AK73480" i="1"/>
  <c r="AL73480" i="1"/>
  <c r="AM73480" i="1"/>
  <c r="AN73480" i="1"/>
  <c r="AO73480" i="1"/>
  <c r="AP73480" i="1"/>
  <c r="AQ73480" i="1"/>
  <c r="AR73480" i="1"/>
  <c r="AH73481" i="1"/>
  <c r="AI73481" i="1"/>
  <c r="AJ73481" i="1"/>
  <c r="AK73481" i="1"/>
  <c r="AL73481" i="1"/>
  <c r="AM73481" i="1"/>
  <c r="AN73481" i="1"/>
  <c r="AO73481" i="1"/>
  <c r="AP73481" i="1"/>
  <c r="AQ73481" i="1"/>
  <c r="AR73481" i="1"/>
  <c r="AH73482" i="1"/>
  <c r="AI73482" i="1"/>
  <c r="AJ73482" i="1"/>
  <c r="AK73482" i="1"/>
  <c r="AL73482" i="1"/>
  <c r="AM73482" i="1"/>
  <c r="AN73482" i="1"/>
  <c r="AO73482" i="1"/>
  <c r="AP73482" i="1"/>
  <c r="AQ73482" i="1"/>
  <c r="AR73482" i="1"/>
  <c r="AH73483" i="1"/>
  <c r="AI73483" i="1"/>
  <c r="AJ73483" i="1"/>
  <c r="AK73483" i="1"/>
  <c r="AL73483" i="1"/>
  <c r="AM73483" i="1"/>
  <c r="AN73483" i="1"/>
  <c r="AO73483" i="1"/>
  <c r="AP73483" i="1"/>
  <c r="AQ73483" i="1"/>
  <c r="AR73483" i="1"/>
  <c r="AH73484" i="1"/>
  <c r="AI73484" i="1"/>
  <c r="AJ73484" i="1"/>
  <c r="AK73484" i="1"/>
  <c r="AL73484" i="1"/>
  <c r="AM73484" i="1"/>
  <c r="AN73484" i="1"/>
  <c r="AO73484" i="1"/>
  <c r="AP73484" i="1"/>
  <c r="AQ73484" i="1"/>
  <c r="AR73484" i="1"/>
  <c r="AH73485" i="1"/>
  <c r="AI73485" i="1"/>
  <c r="AJ73485" i="1"/>
  <c r="AK73485" i="1"/>
  <c r="AL73485" i="1"/>
  <c r="AM73485" i="1"/>
  <c r="AN73485" i="1"/>
  <c r="AO73485" i="1"/>
  <c r="AP73485" i="1"/>
  <c r="AQ73485" i="1"/>
  <c r="AR73485" i="1"/>
  <c r="AH73486" i="1"/>
  <c r="AI73486" i="1"/>
  <c r="AJ73486" i="1"/>
  <c r="AK73486" i="1"/>
  <c r="AL73486" i="1"/>
  <c r="AM73486" i="1"/>
  <c r="AN73486" i="1"/>
  <c r="AO73486" i="1"/>
  <c r="AP73486" i="1"/>
  <c r="AQ73486" i="1"/>
  <c r="AR73486" i="1"/>
  <c r="AH73487" i="1"/>
  <c r="AI73487" i="1"/>
  <c r="AJ73487" i="1"/>
  <c r="AK73487" i="1"/>
  <c r="AL73487" i="1"/>
  <c r="AM73487" i="1"/>
  <c r="AN73487" i="1"/>
  <c r="AO73487" i="1"/>
  <c r="AP73487" i="1"/>
  <c r="AQ73487" i="1"/>
  <c r="AR73487" i="1"/>
  <c r="AH73488" i="1"/>
  <c r="AI73488" i="1"/>
  <c r="AJ73488" i="1"/>
  <c r="AK73488" i="1"/>
  <c r="AL73488" i="1"/>
  <c r="AM73488" i="1"/>
  <c r="AN73488" i="1"/>
  <c r="AO73488" i="1"/>
  <c r="AP73488" i="1"/>
  <c r="AQ73488" i="1"/>
  <c r="AR73488" i="1"/>
  <c r="AH73489" i="1"/>
  <c r="AI73489" i="1"/>
  <c r="AJ73489" i="1"/>
  <c r="AK73489" i="1"/>
  <c r="AL73489" i="1"/>
  <c r="AM73489" i="1"/>
  <c r="AN73489" i="1"/>
  <c r="AO73489" i="1"/>
  <c r="AP73489" i="1"/>
  <c r="AQ73489" i="1"/>
  <c r="AR73489" i="1"/>
  <c r="AH73490" i="1"/>
  <c r="AI73490" i="1"/>
  <c r="AJ73490" i="1"/>
  <c r="AK73490" i="1"/>
  <c r="AL73490" i="1"/>
  <c r="AM73490" i="1"/>
  <c r="AN73490" i="1"/>
  <c r="AO73490" i="1"/>
  <c r="AP73490" i="1"/>
  <c r="AQ73490" i="1"/>
  <c r="AR73490" i="1"/>
  <c r="AH73491" i="1"/>
  <c r="AI73491" i="1"/>
  <c r="AJ73491" i="1"/>
  <c r="AK73491" i="1"/>
  <c r="AL73491" i="1"/>
  <c r="AM73491" i="1"/>
  <c r="AN73491" i="1"/>
  <c r="AO73491" i="1"/>
  <c r="AP73491" i="1"/>
  <c r="AQ73491" i="1"/>
  <c r="AR73491" i="1"/>
  <c r="AH73492" i="1"/>
  <c r="AI73492" i="1"/>
  <c r="AJ73492" i="1"/>
  <c r="AK73492" i="1"/>
  <c r="AL73492" i="1"/>
  <c r="AM73492" i="1"/>
  <c r="AN73492" i="1"/>
  <c r="AO73492" i="1"/>
  <c r="AP73492" i="1"/>
  <c r="AQ73492" i="1"/>
  <c r="AR73492" i="1"/>
  <c r="AH73493" i="1"/>
  <c r="AI73493" i="1"/>
  <c r="AJ73493" i="1"/>
  <c r="AK73493" i="1"/>
  <c r="AL73493" i="1"/>
  <c r="AM73493" i="1"/>
  <c r="AN73493" i="1"/>
  <c r="AO73493" i="1"/>
  <c r="AP73493" i="1"/>
  <c r="AQ73493" i="1"/>
  <c r="AR73493" i="1"/>
  <c r="AH73494" i="1"/>
  <c r="AI73494" i="1"/>
  <c r="AJ73494" i="1"/>
  <c r="AK73494" i="1"/>
  <c r="AL73494" i="1"/>
  <c r="AM73494" i="1"/>
  <c r="AN73494" i="1"/>
  <c r="AO73494" i="1"/>
  <c r="AP73494" i="1"/>
  <c r="AQ73494" i="1"/>
  <c r="AR73494" i="1"/>
  <c r="AH73495" i="1"/>
  <c r="AI73495" i="1"/>
  <c r="AJ73495" i="1"/>
  <c r="AK73495" i="1"/>
  <c r="AL73495" i="1"/>
  <c r="AM73495" i="1"/>
  <c r="AN73495" i="1"/>
  <c r="AO73495" i="1"/>
  <c r="AP73495" i="1"/>
  <c r="AQ73495" i="1"/>
  <c r="AR73495" i="1"/>
  <c r="AH73496" i="1"/>
  <c r="AI73496" i="1"/>
  <c r="AJ73496" i="1"/>
  <c r="AK73496" i="1"/>
  <c r="AL73496" i="1"/>
  <c r="AM73496" i="1"/>
  <c r="AN73496" i="1"/>
  <c r="AO73496" i="1"/>
  <c r="AP73496" i="1"/>
  <c r="AQ73496" i="1"/>
  <c r="AR73496" i="1"/>
  <c r="AH73497" i="1"/>
  <c r="AI73497" i="1"/>
  <c r="AJ73497" i="1"/>
  <c r="AK73497" i="1"/>
  <c r="AL73497" i="1"/>
  <c r="AM73497" i="1"/>
  <c r="AN73497" i="1"/>
  <c r="AO73497" i="1"/>
  <c r="AP73497" i="1"/>
  <c r="AQ73497" i="1"/>
  <c r="AR73497" i="1"/>
  <c r="AH73498" i="1"/>
  <c r="AI73498" i="1"/>
  <c r="AJ73498" i="1"/>
  <c r="AK73498" i="1"/>
  <c r="AL73498" i="1"/>
  <c r="AM73498" i="1"/>
  <c r="AN73498" i="1"/>
  <c r="AO73498" i="1"/>
  <c r="AP73498" i="1"/>
  <c r="AQ73498" i="1"/>
  <c r="AR73498" i="1"/>
  <c r="AH73499" i="1"/>
  <c r="AI73499" i="1"/>
  <c r="AJ73499" i="1"/>
  <c r="AK73499" i="1"/>
  <c r="AL73499" i="1"/>
  <c r="AM73499" i="1"/>
  <c r="AN73499" i="1"/>
  <c r="AO73499" i="1"/>
  <c r="AP73499" i="1"/>
  <c r="AQ73499" i="1"/>
  <c r="AR73499" i="1"/>
  <c r="AH73500" i="1"/>
  <c r="AI73500" i="1"/>
  <c r="AJ73500" i="1"/>
  <c r="AK73500" i="1"/>
  <c r="AL73500" i="1"/>
  <c r="AM73500" i="1"/>
  <c r="AN73500" i="1"/>
  <c r="AO73500" i="1"/>
  <c r="AP73500" i="1"/>
  <c r="AQ73500" i="1"/>
  <c r="AR73500" i="1"/>
  <c r="AH73501" i="1"/>
  <c r="AI73501" i="1"/>
  <c r="AJ73501" i="1"/>
  <c r="AK73501" i="1"/>
  <c r="AL73501" i="1"/>
  <c r="AM73501" i="1"/>
  <c r="AN73501" i="1"/>
  <c r="AO73501" i="1"/>
  <c r="AP73501" i="1"/>
  <c r="AQ73501" i="1"/>
  <c r="AR73501" i="1"/>
  <c r="AH73502" i="1"/>
  <c r="AI73502" i="1"/>
  <c r="AJ73502" i="1"/>
  <c r="AK73502" i="1"/>
  <c r="AL73502" i="1"/>
  <c r="AM73502" i="1"/>
  <c r="AN73502" i="1"/>
  <c r="AO73502" i="1"/>
  <c r="AP73502" i="1"/>
  <c r="AQ73502" i="1"/>
  <c r="AR73502" i="1"/>
  <c r="AH73503" i="1"/>
  <c r="AI73503" i="1"/>
  <c r="AJ73503" i="1"/>
  <c r="AK73503" i="1"/>
  <c r="AL73503" i="1"/>
  <c r="AM73503" i="1"/>
  <c r="AN73503" i="1"/>
  <c r="AO73503" i="1"/>
  <c r="AP73503" i="1"/>
  <c r="AQ73503" i="1"/>
  <c r="AR73503" i="1"/>
  <c r="AH73504" i="1"/>
  <c r="AI73504" i="1"/>
  <c r="AJ73504" i="1"/>
  <c r="AK73504" i="1"/>
  <c r="AL73504" i="1"/>
  <c r="AM73504" i="1"/>
  <c r="AN73504" i="1"/>
  <c r="AO73504" i="1"/>
  <c r="AP73504" i="1"/>
  <c r="AQ73504" i="1"/>
  <c r="AR73504" i="1"/>
  <c r="AH73505" i="1"/>
  <c r="AI73505" i="1"/>
  <c r="AJ73505" i="1"/>
  <c r="AK73505" i="1"/>
  <c r="AL73505" i="1"/>
  <c r="AM73505" i="1"/>
  <c r="AN73505" i="1"/>
  <c r="AO73505" i="1"/>
  <c r="AP73505" i="1"/>
  <c r="AQ73505" i="1"/>
  <c r="AR73505" i="1"/>
  <c r="AH73506" i="1"/>
  <c r="AI73506" i="1"/>
  <c r="AJ73506" i="1"/>
  <c r="AK73506" i="1"/>
  <c r="AL73506" i="1"/>
  <c r="AM73506" i="1"/>
  <c r="AN73506" i="1"/>
  <c r="AO73506" i="1"/>
  <c r="AP73506" i="1"/>
  <c r="AQ73506" i="1"/>
  <c r="AR73506" i="1"/>
  <c r="AH73507" i="1"/>
  <c r="AI73507" i="1"/>
  <c r="AJ73507" i="1"/>
  <c r="AK73507" i="1"/>
  <c r="AL73507" i="1"/>
  <c r="AM73507" i="1"/>
  <c r="AN73507" i="1"/>
  <c r="AO73507" i="1"/>
  <c r="AP73507" i="1"/>
  <c r="AQ73507" i="1"/>
  <c r="AR73507" i="1"/>
  <c r="AH73508" i="1"/>
  <c r="AI73508" i="1"/>
  <c r="AJ73508" i="1"/>
  <c r="AK73508" i="1"/>
  <c r="AL73508" i="1"/>
  <c r="AM73508" i="1"/>
  <c r="AN73508" i="1"/>
  <c r="AO73508" i="1"/>
  <c r="AP73508" i="1"/>
  <c r="AQ73508" i="1"/>
  <c r="AR73508" i="1"/>
  <c r="AH73509" i="1"/>
  <c r="AI73509" i="1"/>
  <c r="AJ73509" i="1"/>
  <c r="AK73509" i="1"/>
  <c r="AL73509" i="1"/>
  <c r="AM73509" i="1"/>
  <c r="AN73509" i="1"/>
  <c r="AO73509" i="1"/>
  <c r="AP73509" i="1"/>
  <c r="AQ73509" i="1"/>
  <c r="AR73509" i="1"/>
  <c r="AH73510" i="1"/>
  <c r="AI73510" i="1"/>
  <c r="AJ73510" i="1"/>
  <c r="AK73510" i="1"/>
  <c r="AL73510" i="1"/>
  <c r="AM73510" i="1"/>
  <c r="AN73510" i="1"/>
  <c r="AO73510" i="1"/>
  <c r="AP73510" i="1"/>
  <c r="AQ73510" i="1"/>
  <c r="AR73510" i="1"/>
  <c r="AH73511" i="1"/>
  <c r="AI73511" i="1"/>
  <c r="AJ73511" i="1"/>
  <c r="AK73511" i="1"/>
  <c r="AL73511" i="1"/>
  <c r="AM73511" i="1"/>
  <c r="AN73511" i="1"/>
  <c r="AO73511" i="1"/>
  <c r="AP73511" i="1"/>
  <c r="AQ73511" i="1"/>
  <c r="AR73511" i="1"/>
  <c r="AH73512" i="1"/>
  <c r="AI73512" i="1"/>
  <c r="AJ73512" i="1"/>
  <c r="AK73512" i="1"/>
  <c r="AL73512" i="1"/>
  <c r="AM73512" i="1"/>
  <c r="AN73512" i="1"/>
  <c r="AO73512" i="1"/>
  <c r="AP73512" i="1"/>
  <c r="AQ73512" i="1"/>
  <c r="AR73512" i="1"/>
  <c r="AH73513" i="1"/>
  <c r="AI73513" i="1"/>
  <c r="AJ73513" i="1"/>
  <c r="AK73513" i="1"/>
  <c r="AL73513" i="1"/>
  <c r="AM73513" i="1"/>
  <c r="AN73513" i="1"/>
  <c r="AO73513" i="1"/>
  <c r="AP73513" i="1"/>
  <c r="AQ73513" i="1"/>
  <c r="AR73513" i="1"/>
  <c r="AH73514" i="1"/>
  <c r="AI73514" i="1"/>
  <c r="AJ73514" i="1"/>
  <c r="AK73514" i="1"/>
  <c r="AL73514" i="1"/>
  <c r="AM73514" i="1"/>
  <c r="AN73514" i="1"/>
  <c r="AO73514" i="1"/>
  <c r="AP73514" i="1"/>
  <c r="AQ73514" i="1"/>
  <c r="AR73514" i="1"/>
  <c r="AH73515" i="1"/>
  <c r="AI73515" i="1"/>
  <c r="AJ73515" i="1"/>
  <c r="AK73515" i="1"/>
  <c r="AL73515" i="1"/>
  <c r="AM73515" i="1"/>
  <c r="AN73515" i="1"/>
  <c r="AO73515" i="1"/>
  <c r="AP73515" i="1"/>
  <c r="AQ73515" i="1"/>
  <c r="AR73515" i="1"/>
  <c r="AH73516" i="1"/>
  <c r="AI73516" i="1"/>
  <c r="AJ73516" i="1"/>
  <c r="AK73516" i="1"/>
  <c r="AL73516" i="1"/>
  <c r="AM73516" i="1"/>
  <c r="AN73516" i="1"/>
  <c r="AO73516" i="1"/>
  <c r="AP73516" i="1"/>
  <c r="AQ73516" i="1"/>
  <c r="AR73516" i="1"/>
  <c r="AH73517" i="1"/>
  <c r="AI73517" i="1"/>
  <c r="AJ73517" i="1"/>
  <c r="AK73517" i="1"/>
  <c r="AL73517" i="1"/>
  <c r="AM73517" i="1"/>
  <c r="AN73517" i="1"/>
  <c r="AO73517" i="1"/>
  <c r="AP73517" i="1"/>
  <c r="AQ73517" i="1"/>
  <c r="AR73517" i="1"/>
  <c r="AH73518" i="1"/>
  <c r="AI73518" i="1"/>
  <c r="AJ73518" i="1"/>
  <c r="AK73518" i="1"/>
  <c r="AL73518" i="1"/>
  <c r="AM73518" i="1"/>
  <c r="AN73518" i="1"/>
  <c r="AO73518" i="1"/>
  <c r="AP73518" i="1"/>
  <c r="AQ73518" i="1"/>
  <c r="AR73518" i="1"/>
  <c r="AH73519" i="1"/>
  <c r="AI73519" i="1"/>
  <c r="AJ73519" i="1"/>
  <c r="AK73519" i="1"/>
  <c r="AL73519" i="1"/>
  <c r="AM73519" i="1"/>
  <c r="AN73519" i="1"/>
  <c r="AO73519" i="1"/>
  <c r="AP73519" i="1"/>
  <c r="AQ73519" i="1"/>
  <c r="AR73519" i="1"/>
  <c r="AH73520" i="1"/>
  <c r="AI73520" i="1"/>
  <c r="AJ73520" i="1"/>
  <c r="AK73520" i="1"/>
  <c r="AL73520" i="1"/>
  <c r="AM73520" i="1"/>
  <c r="AN73520" i="1"/>
  <c r="AO73520" i="1"/>
  <c r="AP73520" i="1"/>
  <c r="AQ73520" i="1"/>
  <c r="AR73520" i="1"/>
  <c r="AH73521" i="1"/>
  <c r="AI73521" i="1"/>
  <c r="AJ73521" i="1"/>
  <c r="AK73521" i="1"/>
  <c r="AL73521" i="1"/>
  <c r="AM73521" i="1"/>
  <c r="AN73521" i="1"/>
  <c r="AO73521" i="1"/>
  <c r="AP73521" i="1"/>
  <c r="AQ73521" i="1"/>
  <c r="AR73521" i="1"/>
  <c r="AH73522" i="1"/>
  <c r="AI73522" i="1"/>
  <c r="AJ73522" i="1"/>
  <c r="AK73522" i="1"/>
  <c r="AL73522" i="1"/>
  <c r="AM73522" i="1"/>
  <c r="AN73522" i="1"/>
  <c r="AO73522" i="1"/>
  <c r="AP73522" i="1"/>
  <c r="AQ73522" i="1"/>
  <c r="AR73522" i="1"/>
  <c r="AH73523" i="1"/>
  <c r="AI73523" i="1"/>
  <c r="AJ73523" i="1"/>
  <c r="AK73523" i="1"/>
  <c r="AL73523" i="1"/>
  <c r="AM73523" i="1"/>
  <c r="AN73523" i="1"/>
  <c r="AO73523" i="1"/>
  <c r="AP73523" i="1"/>
  <c r="AQ73523" i="1"/>
  <c r="AR73523" i="1"/>
  <c r="AH73524" i="1"/>
  <c r="AI73524" i="1"/>
  <c r="AJ73524" i="1"/>
  <c r="AK73524" i="1"/>
  <c r="AL73524" i="1"/>
  <c r="AM73524" i="1"/>
  <c r="AN73524" i="1"/>
  <c r="AO73524" i="1"/>
  <c r="AP73524" i="1"/>
  <c r="AQ73524" i="1"/>
  <c r="AR73524" i="1"/>
  <c r="AH73525" i="1"/>
  <c r="AI73525" i="1"/>
  <c r="AJ73525" i="1"/>
  <c r="AK73525" i="1"/>
  <c r="AL73525" i="1"/>
  <c r="AM73525" i="1"/>
  <c r="AN73525" i="1"/>
  <c r="AO73525" i="1"/>
  <c r="AP73525" i="1"/>
  <c r="AQ73525" i="1"/>
  <c r="AR73525" i="1"/>
  <c r="AH73526" i="1"/>
  <c r="AI73526" i="1"/>
  <c r="AJ73526" i="1"/>
  <c r="AK73526" i="1"/>
  <c r="AL73526" i="1"/>
  <c r="AM73526" i="1"/>
  <c r="AN73526" i="1"/>
  <c r="AO73526" i="1"/>
  <c r="AP73526" i="1"/>
  <c r="AQ73526" i="1"/>
  <c r="AR73526" i="1"/>
  <c r="AH73527" i="1"/>
  <c r="AI73527" i="1"/>
  <c r="AJ73527" i="1"/>
  <c r="AK73527" i="1"/>
  <c r="AL73527" i="1"/>
  <c r="AM73527" i="1"/>
  <c r="AN73527" i="1"/>
  <c r="AO73527" i="1"/>
  <c r="AP73527" i="1"/>
  <c r="AQ73527" i="1"/>
  <c r="AR73527" i="1"/>
  <c r="AH73528" i="1"/>
  <c r="AI73528" i="1"/>
  <c r="AJ73528" i="1"/>
  <c r="AK73528" i="1"/>
  <c r="AL73528" i="1"/>
  <c r="AM73528" i="1"/>
  <c r="AN73528" i="1"/>
  <c r="AO73528" i="1"/>
  <c r="AP73528" i="1"/>
  <c r="AQ73528" i="1"/>
  <c r="AR73528" i="1"/>
  <c r="AH73529" i="1"/>
  <c r="AI73529" i="1"/>
  <c r="AJ73529" i="1"/>
  <c r="AK73529" i="1"/>
  <c r="AL73529" i="1"/>
  <c r="AM73529" i="1"/>
  <c r="AN73529" i="1"/>
  <c r="AO73529" i="1"/>
  <c r="AP73529" i="1"/>
  <c r="AQ73529" i="1"/>
  <c r="AR73529" i="1"/>
  <c r="AH73530" i="1"/>
  <c r="AI73530" i="1"/>
  <c r="AJ73530" i="1"/>
  <c r="AK73530" i="1"/>
  <c r="AL73530" i="1"/>
  <c r="AM73530" i="1"/>
  <c r="AN73530" i="1"/>
  <c r="AO73530" i="1"/>
  <c r="AP73530" i="1"/>
  <c r="AQ73530" i="1"/>
  <c r="AR73530" i="1"/>
  <c r="AH73531" i="1"/>
  <c r="AI73531" i="1"/>
  <c r="AJ73531" i="1"/>
  <c r="AK73531" i="1"/>
  <c r="AL73531" i="1"/>
  <c r="AM73531" i="1"/>
  <c r="AN73531" i="1"/>
  <c r="AO73531" i="1"/>
  <c r="AP73531" i="1"/>
  <c r="AQ73531" i="1"/>
  <c r="AR73531" i="1"/>
  <c r="AH73532" i="1"/>
  <c r="AI73532" i="1"/>
  <c r="AJ73532" i="1"/>
  <c r="AK73532" i="1"/>
  <c r="AL73532" i="1"/>
  <c r="AM73532" i="1"/>
  <c r="AN73532" i="1"/>
  <c r="AO73532" i="1"/>
  <c r="AP73532" i="1"/>
  <c r="AQ73532" i="1"/>
  <c r="AR73532" i="1"/>
  <c r="AH73533" i="1"/>
  <c r="AI73533" i="1"/>
  <c r="AJ73533" i="1"/>
  <c r="AK73533" i="1"/>
  <c r="AL73533" i="1"/>
  <c r="AM73533" i="1"/>
  <c r="AN73533" i="1"/>
  <c r="AO73533" i="1"/>
  <c r="AP73533" i="1"/>
  <c r="AQ73533" i="1"/>
  <c r="AR73533" i="1"/>
  <c r="AH73534" i="1"/>
  <c r="AI73534" i="1"/>
  <c r="AJ73534" i="1"/>
  <c r="AK73534" i="1"/>
  <c r="AL73534" i="1"/>
  <c r="AM73534" i="1"/>
  <c r="AN73534" i="1"/>
  <c r="AO73534" i="1"/>
  <c r="AP73534" i="1"/>
  <c r="AQ73534" i="1"/>
  <c r="AR73534" i="1"/>
  <c r="AH73535" i="1"/>
  <c r="AI73535" i="1"/>
  <c r="AJ73535" i="1"/>
  <c r="AK73535" i="1"/>
  <c r="AL73535" i="1"/>
  <c r="AM73535" i="1"/>
  <c r="AN73535" i="1"/>
  <c r="AO73535" i="1"/>
  <c r="AP73535" i="1"/>
  <c r="AQ73535" i="1"/>
  <c r="AR73535" i="1"/>
  <c r="AH73536" i="1"/>
  <c r="AI73536" i="1"/>
  <c r="AJ73536" i="1"/>
  <c r="AK73536" i="1"/>
  <c r="AL73536" i="1"/>
  <c r="AM73536" i="1"/>
  <c r="AN73536" i="1"/>
  <c r="AO73536" i="1"/>
  <c r="AP73536" i="1"/>
  <c r="AQ73536" i="1"/>
  <c r="AR73536" i="1"/>
  <c r="AH73537" i="1"/>
  <c r="AI73537" i="1"/>
  <c r="AJ73537" i="1"/>
  <c r="AK73537" i="1"/>
  <c r="AL73537" i="1"/>
  <c r="AM73537" i="1"/>
  <c r="AN73537" i="1"/>
  <c r="AO73537" i="1"/>
  <c r="AP73537" i="1"/>
  <c r="AQ73537" i="1"/>
  <c r="AR73537" i="1"/>
  <c r="AH73538" i="1"/>
  <c r="AI73538" i="1"/>
  <c r="AJ73538" i="1"/>
  <c r="AK73538" i="1"/>
  <c r="AL73538" i="1"/>
  <c r="AM73538" i="1"/>
  <c r="AN73538" i="1"/>
  <c r="AO73538" i="1"/>
  <c r="AP73538" i="1"/>
  <c r="AQ73538" i="1"/>
  <c r="AR73538" i="1"/>
  <c r="AH73539" i="1"/>
  <c r="AI73539" i="1"/>
  <c r="AJ73539" i="1"/>
  <c r="AK73539" i="1"/>
  <c r="AL73539" i="1"/>
  <c r="AM73539" i="1"/>
  <c r="AN73539" i="1"/>
  <c r="AO73539" i="1"/>
  <c r="AP73539" i="1"/>
  <c r="AQ73539" i="1"/>
  <c r="AR73539" i="1"/>
  <c r="AH73540" i="1"/>
  <c r="AI73540" i="1"/>
  <c r="AJ73540" i="1"/>
  <c r="AK73540" i="1"/>
  <c r="AL73540" i="1"/>
  <c r="AM73540" i="1"/>
  <c r="AN73540" i="1"/>
  <c r="AO73540" i="1"/>
  <c r="AP73540" i="1"/>
  <c r="AQ73540" i="1"/>
  <c r="AR73540" i="1"/>
  <c r="AH73541" i="1"/>
  <c r="AI73541" i="1"/>
  <c r="AJ73541" i="1"/>
  <c r="AK73541" i="1"/>
  <c r="AL73541" i="1"/>
  <c r="AM73541" i="1"/>
  <c r="AN73541" i="1"/>
  <c r="AO73541" i="1"/>
  <c r="AP73541" i="1"/>
  <c r="AQ73541" i="1"/>
  <c r="AR73541" i="1"/>
  <c r="AH73542" i="1"/>
  <c r="AI73542" i="1"/>
  <c r="AJ73542" i="1"/>
  <c r="AK73542" i="1"/>
  <c r="AL73542" i="1"/>
  <c r="AM73542" i="1"/>
  <c r="AN73542" i="1"/>
  <c r="AO73542" i="1"/>
  <c r="AP73542" i="1"/>
  <c r="AQ73542" i="1"/>
  <c r="AR73542" i="1"/>
  <c r="AH73543" i="1"/>
  <c r="AI73543" i="1"/>
  <c r="AJ73543" i="1"/>
  <c r="AK73543" i="1"/>
  <c r="AL73543" i="1"/>
  <c r="AM73543" i="1"/>
  <c r="AN73543" i="1"/>
  <c r="AO73543" i="1"/>
  <c r="AP73543" i="1"/>
  <c r="AQ73543" i="1"/>
  <c r="AR73543" i="1"/>
  <c r="AH73544" i="1"/>
  <c r="AI73544" i="1"/>
  <c r="AJ73544" i="1"/>
  <c r="AK73544" i="1"/>
  <c r="AL73544" i="1"/>
  <c r="AM73544" i="1"/>
  <c r="AN73544" i="1"/>
  <c r="AO73544" i="1"/>
  <c r="AP73544" i="1"/>
  <c r="AQ73544" i="1"/>
  <c r="AR73544" i="1"/>
  <c r="AH73545" i="1"/>
  <c r="AI73545" i="1"/>
  <c r="AJ73545" i="1"/>
  <c r="AK73545" i="1"/>
  <c r="AL73545" i="1"/>
  <c r="AM73545" i="1"/>
  <c r="AN73545" i="1"/>
  <c r="AO73545" i="1"/>
  <c r="AP73545" i="1"/>
  <c r="AQ73545" i="1"/>
  <c r="AR73545" i="1"/>
  <c r="AH73546" i="1"/>
  <c r="AI73546" i="1"/>
  <c r="AJ73546" i="1"/>
  <c r="AK73546" i="1"/>
  <c r="AL73546" i="1"/>
  <c r="AM73546" i="1"/>
  <c r="AN73546" i="1"/>
  <c r="AO73546" i="1"/>
  <c r="AP73546" i="1"/>
  <c r="AQ73546" i="1"/>
  <c r="AR73546" i="1"/>
  <c r="AH73547" i="1"/>
  <c r="AI73547" i="1"/>
  <c r="AJ73547" i="1"/>
  <c r="AK73547" i="1"/>
  <c r="AL73547" i="1"/>
  <c r="AM73547" i="1"/>
  <c r="AN73547" i="1"/>
  <c r="AO73547" i="1"/>
  <c r="AP73547" i="1"/>
  <c r="AQ73547" i="1"/>
  <c r="AR73547" i="1"/>
  <c r="AH73548" i="1"/>
  <c r="AI73548" i="1"/>
  <c r="AJ73548" i="1"/>
  <c r="AK73548" i="1"/>
  <c r="AL73548" i="1"/>
  <c r="AM73548" i="1"/>
  <c r="AN73548" i="1"/>
  <c r="AO73548" i="1"/>
  <c r="AP73548" i="1"/>
  <c r="AQ73548" i="1"/>
  <c r="AR73548" i="1"/>
  <c r="AH73549" i="1"/>
  <c r="AI73549" i="1"/>
  <c r="AJ73549" i="1"/>
  <c r="AK73549" i="1"/>
  <c r="AL73549" i="1"/>
  <c r="AM73549" i="1"/>
  <c r="AN73549" i="1"/>
  <c r="AO73549" i="1"/>
  <c r="AP73549" i="1"/>
  <c r="AQ73549" i="1"/>
  <c r="AR73549" i="1"/>
  <c r="AH73550" i="1"/>
  <c r="AI73550" i="1"/>
  <c r="AJ73550" i="1"/>
  <c r="AK73550" i="1"/>
  <c r="AL73550" i="1"/>
  <c r="AM73550" i="1"/>
  <c r="AN73550" i="1"/>
  <c r="AO73550" i="1"/>
  <c r="AP73550" i="1"/>
  <c r="AQ73550" i="1"/>
  <c r="AR73550" i="1"/>
  <c r="AH73551" i="1"/>
  <c r="AI73551" i="1"/>
  <c r="AJ73551" i="1"/>
  <c r="AK73551" i="1"/>
  <c r="AL73551" i="1"/>
  <c r="AM73551" i="1"/>
  <c r="AN73551" i="1"/>
  <c r="AO73551" i="1"/>
  <c r="AP73551" i="1"/>
  <c r="AQ73551" i="1"/>
  <c r="AR73551" i="1"/>
  <c r="AH73552" i="1"/>
  <c r="AI73552" i="1"/>
  <c r="AJ73552" i="1"/>
  <c r="AK73552" i="1"/>
  <c r="AL73552" i="1"/>
  <c r="AM73552" i="1"/>
  <c r="AN73552" i="1"/>
  <c r="AO73552" i="1"/>
  <c r="AP73552" i="1"/>
  <c r="AQ73552" i="1"/>
  <c r="AR73552" i="1"/>
  <c r="AH73553" i="1"/>
  <c r="AI73553" i="1"/>
  <c r="AJ73553" i="1"/>
  <c r="AK73553" i="1"/>
  <c r="AL73553" i="1"/>
  <c r="AM73553" i="1"/>
  <c r="AN73553" i="1"/>
  <c r="AO73553" i="1"/>
  <c r="AP73553" i="1"/>
  <c r="AQ73553" i="1"/>
  <c r="AR73553" i="1"/>
  <c r="AH73554" i="1"/>
  <c r="AI73554" i="1"/>
  <c r="AJ73554" i="1"/>
  <c r="AK73554" i="1"/>
  <c r="AL73554" i="1"/>
  <c r="AM73554" i="1"/>
  <c r="AN73554" i="1"/>
  <c r="AO73554" i="1"/>
  <c r="AP73554" i="1"/>
  <c r="AQ73554" i="1"/>
  <c r="AR73554" i="1"/>
  <c r="AH73555" i="1"/>
  <c r="AI73555" i="1"/>
  <c r="AJ73555" i="1"/>
  <c r="AK73555" i="1"/>
  <c r="AL73555" i="1"/>
  <c r="AM73555" i="1"/>
  <c r="AN73555" i="1"/>
  <c r="AO73555" i="1"/>
  <c r="AP73555" i="1"/>
  <c r="AQ73555" i="1"/>
  <c r="AR73555" i="1"/>
  <c r="AH73556" i="1"/>
  <c r="AI73556" i="1"/>
  <c r="AJ73556" i="1"/>
  <c r="AK73556" i="1"/>
  <c r="AL73556" i="1"/>
  <c r="AM73556" i="1"/>
  <c r="AN73556" i="1"/>
  <c r="AO73556" i="1"/>
  <c r="AP73556" i="1"/>
  <c r="AQ73556" i="1"/>
  <c r="AR73556" i="1"/>
  <c r="AH73557" i="1"/>
  <c r="AI73557" i="1"/>
  <c r="AJ73557" i="1"/>
  <c r="AK73557" i="1"/>
  <c r="AL73557" i="1"/>
  <c r="AM73557" i="1"/>
  <c r="AN73557" i="1"/>
  <c r="AO73557" i="1"/>
  <c r="AP73557" i="1"/>
  <c r="AQ73557" i="1"/>
  <c r="AR73557" i="1"/>
  <c r="AH73558" i="1"/>
  <c r="AI73558" i="1"/>
  <c r="AJ73558" i="1"/>
  <c r="AK73558" i="1"/>
  <c r="AL73558" i="1"/>
  <c r="AM73558" i="1"/>
  <c r="AN73558" i="1"/>
  <c r="AO73558" i="1"/>
  <c r="AP73558" i="1"/>
  <c r="AQ73558" i="1"/>
  <c r="AR73558" i="1"/>
  <c r="AH73559" i="1"/>
  <c r="AI73559" i="1"/>
  <c r="AJ73559" i="1"/>
  <c r="AK73559" i="1"/>
  <c r="AL73559" i="1"/>
  <c r="AM73559" i="1"/>
  <c r="AN73559" i="1"/>
  <c r="AO73559" i="1"/>
  <c r="AP73559" i="1"/>
  <c r="AQ73559" i="1"/>
  <c r="AR73559" i="1"/>
  <c r="AH73560" i="1"/>
  <c r="AI73560" i="1"/>
  <c r="AJ73560" i="1"/>
  <c r="AK73560" i="1"/>
  <c r="AL73560" i="1"/>
  <c r="AM73560" i="1"/>
  <c r="AN73560" i="1"/>
  <c r="AO73560" i="1"/>
  <c r="AP73560" i="1"/>
  <c r="AQ73560" i="1"/>
  <c r="AR73560" i="1"/>
  <c r="AH73561" i="1"/>
  <c r="AI73561" i="1"/>
  <c r="AJ73561" i="1"/>
  <c r="AK73561" i="1"/>
  <c r="AL73561" i="1"/>
  <c r="AM73561" i="1"/>
  <c r="AN73561" i="1"/>
  <c r="AO73561" i="1"/>
  <c r="AP73561" i="1"/>
  <c r="AQ73561" i="1"/>
  <c r="AR73561" i="1"/>
  <c r="AH73562" i="1"/>
  <c r="AI73562" i="1"/>
  <c r="AJ73562" i="1"/>
  <c r="AK73562" i="1"/>
  <c r="AL73562" i="1"/>
  <c r="AM73562" i="1"/>
  <c r="AN73562" i="1"/>
  <c r="AO73562" i="1"/>
  <c r="AP73562" i="1"/>
  <c r="AQ73562" i="1"/>
  <c r="AR73562" i="1"/>
  <c r="AH73563" i="1"/>
  <c r="AI73563" i="1"/>
  <c r="AJ73563" i="1"/>
  <c r="AK73563" i="1"/>
  <c r="AL73563" i="1"/>
  <c r="AM73563" i="1"/>
  <c r="AN73563" i="1"/>
  <c r="AO73563" i="1"/>
  <c r="AP73563" i="1"/>
  <c r="AQ73563" i="1"/>
  <c r="AR73563" i="1"/>
  <c r="AH73564" i="1"/>
  <c r="AI73564" i="1"/>
  <c r="AJ73564" i="1"/>
  <c r="AK73564" i="1"/>
  <c r="AL73564" i="1"/>
  <c r="AM73564" i="1"/>
  <c r="AN73564" i="1"/>
  <c r="AO73564" i="1"/>
  <c r="AP73564" i="1"/>
  <c r="AQ73564" i="1"/>
  <c r="AR73564" i="1"/>
  <c r="AH73565" i="1"/>
  <c r="AI73565" i="1"/>
  <c r="AJ73565" i="1"/>
  <c r="AK73565" i="1"/>
  <c r="AL73565" i="1"/>
  <c r="AM73565" i="1"/>
  <c r="AN73565" i="1"/>
  <c r="AO73565" i="1"/>
  <c r="AP73565" i="1"/>
  <c r="AQ73565" i="1"/>
  <c r="AR73565" i="1"/>
  <c r="AH73566" i="1"/>
  <c r="AI73566" i="1"/>
  <c r="AJ73566" i="1"/>
  <c r="AK73566" i="1"/>
  <c r="AL73566" i="1"/>
  <c r="AM73566" i="1"/>
  <c r="AN73566" i="1"/>
  <c r="AO73566" i="1"/>
  <c r="AP73566" i="1"/>
  <c r="AQ73566" i="1"/>
  <c r="AR73566" i="1"/>
  <c r="AH73567" i="1"/>
  <c r="AI73567" i="1"/>
  <c r="AJ73567" i="1"/>
  <c r="AK73567" i="1"/>
  <c r="AL73567" i="1"/>
  <c r="AM73567" i="1"/>
  <c r="AN73567" i="1"/>
  <c r="AO73567" i="1"/>
  <c r="AP73567" i="1"/>
  <c r="AQ73567" i="1"/>
  <c r="AR73567" i="1"/>
  <c r="AH73568" i="1"/>
  <c r="AI73568" i="1"/>
  <c r="AJ73568" i="1"/>
  <c r="AK73568" i="1"/>
  <c r="AL73568" i="1"/>
  <c r="AM73568" i="1"/>
  <c r="AN73568" i="1"/>
  <c r="AO73568" i="1"/>
  <c r="AP73568" i="1"/>
  <c r="AQ73568" i="1"/>
  <c r="AR73568" i="1"/>
  <c r="AH73569" i="1"/>
  <c r="AI73569" i="1"/>
  <c r="AJ73569" i="1"/>
  <c r="AK73569" i="1"/>
  <c r="AL73569" i="1"/>
  <c r="AM73569" i="1"/>
  <c r="AN73569" i="1"/>
  <c r="AO73569" i="1"/>
  <c r="AP73569" i="1"/>
  <c r="AQ73569" i="1"/>
  <c r="AR73569" i="1"/>
  <c r="AH73570" i="1"/>
  <c r="AI73570" i="1"/>
  <c r="AJ73570" i="1"/>
  <c r="AK73570" i="1"/>
  <c r="AL73570" i="1"/>
  <c r="AM73570" i="1"/>
  <c r="AN73570" i="1"/>
  <c r="AO73570" i="1"/>
  <c r="AP73570" i="1"/>
  <c r="AQ73570" i="1"/>
  <c r="AR73570" i="1"/>
  <c r="AH73571" i="1"/>
  <c r="AI73571" i="1"/>
  <c r="AJ73571" i="1"/>
  <c r="AK73571" i="1"/>
  <c r="AL73571" i="1"/>
  <c r="AM73571" i="1"/>
  <c r="AN73571" i="1"/>
  <c r="AO73571" i="1"/>
  <c r="AP73571" i="1"/>
  <c r="AQ73571" i="1"/>
  <c r="AR73571" i="1"/>
  <c r="AH73572" i="1"/>
  <c r="AI73572" i="1"/>
  <c r="AJ73572" i="1"/>
  <c r="AK73572" i="1"/>
  <c r="AL73572" i="1"/>
  <c r="AM73572" i="1"/>
  <c r="AN73572" i="1"/>
  <c r="AO73572" i="1"/>
  <c r="AP73572" i="1"/>
  <c r="AQ73572" i="1"/>
  <c r="AR73572" i="1"/>
  <c r="AH73573" i="1"/>
  <c r="AI73573" i="1"/>
  <c r="AJ73573" i="1"/>
  <c r="AK73573" i="1"/>
  <c r="AL73573" i="1"/>
  <c r="AM73573" i="1"/>
  <c r="AN73573" i="1"/>
  <c r="AO73573" i="1"/>
  <c r="AP73573" i="1"/>
  <c r="AQ73573" i="1"/>
  <c r="AR73573" i="1"/>
  <c r="AH73574" i="1"/>
  <c r="AI73574" i="1"/>
  <c r="AJ73574" i="1"/>
  <c r="AK73574" i="1"/>
  <c r="AL73574" i="1"/>
  <c r="AM73574" i="1"/>
  <c r="AN73574" i="1"/>
  <c r="AO73574" i="1"/>
  <c r="AP73574" i="1"/>
  <c r="AQ73574" i="1"/>
  <c r="AR73574" i="1"/>
  <c r="AH73575" i="1"/>
  <c r="AI73575" i="1"/>
  <c r="AJ73575" i="1"/>
  <c r="AK73575" i="1"/>
  <c r="AL73575" i="1"/>
  <c r="AM73575" i="1"/>
  <c r="AN73575" i="1"/>
  <c r="AO73575" i="1"/>
  <c r="AP73575" i="1"/>
  <c r="AQ73575" i="1"/>
  <c r="AR73575" i="1"/>
  <c r="AH73576" i="1"/>
  <c r="AI73576" i="1"/>
  <c r="AJ73576" i="1"/>
  <c r="AK73576" i="1"/>
  <c r="AL73576" i="1"/>
  <c r="AM73576" i="1"/>
  <c r="AN73576" i="1"/>
  <c r="AO73576" i="1"/>
  <c r="AP73576" i="1"/>
  <c r="AQ73576" i="1"/>
  <c r="AR73576" i="1"/>
  <c r="AH73577" i="1"/>
  <c r="AI73577" i="1"/>
  <c r="AJ73577" i="1"/>
  <c r="AK73577" i="1"/>
  <c r="AL73577" i="1"/>
  <c r="AM73577" i="1"/>
  <c r="AN73577" i="1"/>
  <c r="AO73577" i="1"/>
  <c r="AP73577" i="1"/>
  <c r="AQ73577" i="1"/>
  <c r="AR73577" i="1"/>
  <c r="AH73578" i="1"/>
  <c r="AI73578" i="1"/>
  <c r="AJ73578" i="1"/>
  <c r="AK73578" i="1"/>
  <c r="AL73578" i="1"/>
  <c r="AM73578" i="1"/>
  <c r="AN73578" i="1"/>
  <c r="AO73578" i="1"/>
  <c r="AP73578" i="1"/>
  <c r="AQ73578" i="1"/>
  <c r="AR73578" i="1"/>
  <c r="AH73579" i="1"/>
  <c r="AI73579" i="1"/>
  <c r="AJ73579" i="1"/>
  <c r="AK73579" i="1"/>
  <c r="AL73579" i="1"/>
  <c r="AM73579" i="1"/>
  <c r="AN73579" i="1"/>
  <c r="AO73579" i="1"/>
  <c r="AP73579" i="1"/>
  <c r="AQ73579" i="1"/>
  <c r="AR73579" i="1"/>
  <c r="AH73580" i="1"/>
  <c r="AI73580" i="1"/>
  <c r="AJ73580" i="1"/>
  <c r="AK73580" i="1"/>
  <c r="AL73580" i="1"/>
  <c r="AM73580" i="1"/>
  <c r="AN73580" i="1"/>
  <c r="AO73580" i="1"/>
  <c r="AP73580" i="1"/>
  <c r="AQ73580" i="1"/>
  <c r="AR73580" i="1"/>
  <c r="AH73581" i="1"/>
  <c r="AI73581" i="1"/>
  <c r="AJ73581" i="1"/>
  <c r="AK73581" i="1"/>
  <c r="AL73581" i="1"/>
  <c r="AM73581" i="1"/>
  <c r="AN73581" i="1"/>
  <c r="AO73581" i="1"/>
  <c r="AP73581" i="1"/>
  <c r="AQ73581" i="1"/>
  <c r="AR73581" i="1"/>
  <c r="AH73582" i="1"/>
  <c r="AI73582" i="1"/>
  <c r="AJ73582" i="1"/>
  <c r="AK73582" i="1"/>
  <c r="AL73582" i="1"/>
  <c r="AM73582" i="1"/>
  <c r="AN73582" i="1"/>
  <c r="AO73582" i="1"/>
  <c r="AP73582" i="1"/>
  <c r="AQ73582" i="1"/>
  <c r="AR73582" i="1"/>
  <c r="AH73583" i="1"/>
  <c r="AI73583" i="1"/>
  <c r="AJ73583" i="1"/>
  <c r="AK73583" i="1"/>
  <c r="AL73583" i="1"/>
  <c r="AM73583" i="1"/>
  <c r="AN73583" i="1"/>
  <c r="AO73583" i="1"/>
  <c r="AP73583" i="1"/>
  <c r="AQ73583" i="1"/>
  <c r="AR73583" i="1"/>
  <c r="AH73584" i="1"/>
  <c r="AI73584" i="1"/>
  <c r="AJ73584" i="1"/>
  <c r="AK73584" i="1"/>
  <c r="AL73584" i="1"/>
  <c r="AM73584" i="1"/>
  <c r="AN73584" i="1"/>
  <c r="AO73584" i="1"/>
  <c r="AP73584" i="1"/>
  <c r="AQ73584" i="1"/>
  <c r="AR73584" i="1"/>
  <c r="AH73585" i="1"/>
  <c r="AI73585" i="1"/>
  <c r="AJ73585" i="1"/>
  <c r="AK73585" i="1"/>
  <c r="AL73585" i="1"/>
  <c r="AM73585" i="1"/>
  <c r="AN73585" i="1"/>
  <c r="AO73585" i="1"/>
  <c r="AP73585" i="1"/>
  <c r="AQ73585" i="1"/>
  <c r="AR73585" i="1"/>
  <c r="AH73586" i="1"/>
  <c r="AI73586" i="1"/>
  <c r="AJ73586" i="1"/>
  <c r="AK73586" i="1"/>
  <c r="AL73586" i="1"/>
  <c r="AM73586" i="1"/>
  <c r="AN73586" i="1"/>
  <c r="AO73586" i="1"/>
  <c r="AP73586" i="1"/>
  <c r="AQ73586" i="1"/>
  <c r="AR73586" i="1"/>
  <c r="AH73587" i="1"/>
  <c r="AI73587" i="1"/>
  <c r="AJ73587" i="1"/>
  <c r="AK73587" i="1"/>
  <c r="AL73587" i="1"/>
  <c r="AM73587" i="1"/>
  <c r="AN73587" i="1"/>
  <c r="AO73587" i="1"/>
  <c r="AP73587" i="1"/>
  <c r="AQ73587" i="1"/>
  <c r="AR73587" i="1"/>
  <c r="AH73588" i="1"/>
  <c r="AI73588" i="1"/>
  <c r="AJ73588" i="1"/>
  <c r="AK73588" i="1"/>
  <c r="AL73588" i="1"/>
  <c r="AM73588" i="1"/>
  <c r="AN73588" i="1"/>
  <c r="AO73588" i="1"/>
  <c r="AP73588" i="1"/>
  <c r="AQ73588" i="1"/>
  <c r="AR73588" i="1"/>
  <c r="AH73589" i="1"/>
  <c r="AI73589" i="1"/>
  <c r="AJ73589" i="1"/>
  <c r="AK73589" i="1"/>
  <c r="AL73589" i="1"/>
  <c r="AM73589" i="1"/>
  <c r="AN73589" i="1"/>
  <c r="AO73589" i="1"/>
  <c r="AP73589" i="1"/>
  <c r="AQ73589" i="1"/>
  <c r="AR73589" i="1"/>
  <c r="AH73590" i="1"/>
  <c r="AI73590" i="1"/>
  <c r="AJ73590" i="1"/>
  <c r="AK73590" i="1"/>
  <c r="AL73590" i="1"/>
  <c r="AM73590" i="1"/>
  <c r="AN73590" i="1"/>
  <c r="AO73590" i="1"/>
  <c r="AP73590" i="1"/>
  <c r="AQ73590" i="1"/>
  <c r="AR73590" i="1"/>
  <c r="AH73591" i="1"/>
  <c r="AI73591" i="1"/>
  <c r="AJ73591" i="1"/>
  <c r="AK73591" i="1"/>
  <c r="AL73591" i="1"/>
  <c r="AM73591" i="1"/>
  <c r="AN73591" i="1"/>
  <c r="AO73591" i="1"/>
  <c r="AP73591" i="1"/>
  <c r="AQ73591" i="1"/>
  <c r="AR73591" i="1"/>
  <c r="AH73592" i="1"/>
  <c r="AI73592" i="1"/>
  <c r="AJ73592" i="1"/>
  <c r="AK73592" i="1"/>
  <c r="AL73592" i="1"/>
  <c r="AM73592" i="1"/>
  <c r="AN73592" i="1"/>
  <c r="AO73592" i="1"/>
  <c r="AP73592" i="1"/>
  <c r="AQ73592" i="1"/>
  <c r="AR73592" i="1"/>
  <c r="AH73593" i="1"/>
  <c r="AI73593" i="1"/>
  <c r="AJ73593" i="1"/>
  <c r="AK73593" i="1"/>
  <c r="AL73593" i="1"/>
  <c r="AM73593" i="1"/>
  <c r="AN73593" i="1"/>
  <c r="AO73593" i="1"/>
  <c r="AP73593" i="1"/>
  <c r="AQ73593" i="1"/>
  <c r="AR73593" i="1"/>
  <c r="AH73594" i="1"/>
  <c r="AI73594" i="1"/>
  <c r="AJ73594" i="1"/>
  <c r="AK73594" i="1"/>
  <c r="AL73594" i="1"/>
  <c r="AM73594" i="1"/>
  <c r="AN73594" i="1"/>
  <c r="AO73594" i="1"/>
  <c r="AP73594" i="1"/>
  <c r="AQ73594" i="1"/>
  <c r="AR73594" i="1"/>
  <c r="AH73595" i="1"/>
  <c r="AI73595" i="1"/>
  <c r="AJ73595" i="1"/>
  <c r="AK73595" i="1"/>
  <c r="AL73595" i="1"/>
  <c r="AM73595" i="1"/>
  <c r="AN73595" i="1"/>
  <c r="AO73595" i="1"/>
  <c r="AP73595" i="1"/>
  <c r="AQ73595" i="1"/>
  <c r="AR73595" i="1"/>
  <c r="AH73596" i="1"/>
  <c r="AI73596" i="1"/>
  <c r="AJ73596" i="1"/>
  <c r="AK73596" i="1"/>
  <c r="AL73596" i="1"/>
  <c r="AM73596" i="1"/>
  <c r="AN73596" i="1"/>
  <c r="AO73596" i="1"/>
  <c r="AP73596" i="1"/>
  <c r="AQ73596" i="1"/>
  <c r="AR73596" i="1"/>
  <c r="AH73597" i="1"/>
  <c r="AI73597" i="1"/>
  <c r="AJ73597" i="1"/>
  <c r="AK73597" i="1"/>
  <c r="AL73597" i="1"/>
  <c r="AM73597" i="1"/>
  <c r="AN73597" i="1"/>
  <c r="AO73597" i="1"/>
  <c r="AP73597" i="1"/>
  <c r="AQ73597" i="1"/>
  <c r="AR73597" i="1"/>
  <c r="AH73598" i="1"/>
  <c r="AI73598" i="1"/>
  <c r="AJ73598" i="1"/>
  <c r="AK73598" i="1"/>
  <c r="AL73598" i="1"/>
  <c r="AM73598" i="1"/>
  <c r="AN73598" i="1"/>
  <c r="AO73598" i="1"/>
  <c r="AP73598" i="1"/>
  <c r="AQ73598" i="1"/>
  <c r="AR73598" i="1"/>
  <c r="AH73599" i="1"/>
  <c r="AI73599" i="1"/>
  <c r="AJ73599" i="1"/>
  <c r="AK73599" i="1"/>
  <c r="AL73599" i="1"/>
  <c r="AM73599" i="1"/>
  <c r="AN73599" i="1"/>
  <c r="AO73599" i="1"/>
  <c r="AP73599" i="1"/>
  <c r="AQ73599" i="1"/>
  <c r="AR73599" i="1"/>
  <c r="AH73600" i="1"/>
  <c r="AI73600" i="1"/>
  <c r="AJ73600" i="1"/>
  <c r="AK73600" i="1"/>
  <c r="AL73600" i="1"/>
  <c r="AM73600" i="1"/>
  <c r="AN73600" i="1"/>
  <c r="AO73600" i="1"/>
  <c r="AP73600" i="1"/>
  <c r="AQ73600" i="1"/>
  <c r="AR73600" i="1"/>
  <c r="AH73601" i="1"/>
  <c r="AI73601" i="1"/>
  <c r="AJ73601" i="1"/>
  <c r="AK73601" i="1"/>
  <c r="AL73601" i="1"/>
  <c r="AM73601" i="1"/>
  <c r="AN73601" i="1"/>
  <c r="AO73601" i="1"/>
  <c r="AP73601" i="1"/>
  <c r="AQ73601" i="1"/>
  <c r="AR73601" i="1"/>
  <c r="AH73602" i="1"/>
  <c r="AI73602" i="1"/>
  <c r="AJ73602" i="1"/>
  <c r="AK73602" i="1"/>
  <c r="AL73602" i="1"/>
  <c r="AM73602" i="1"/>
  <c r="AN73602" i="1"/>
  <c r="AO73602" i="1"/>
  <c r="AP73602" i="1"/>
  <c r="AQ73602" i="1"/>
  <c r="AR73602" i="1"/>
  <c r="AH73603" i="1"/>
  <c r="AI73603" i="1"/>
  <c r="AJ73603" i="1"/>
  <c r="AK73603" i="1"/>
  <c r="AL73603" i="1"/>
  <c r="AM73603" i="1"/>
  <c r="AN73603" i="1"/>
  <c r="AO73603" i="1"/>
  <c r="AP73603" i="1"/>
  <c r="AQ73603" i="1"/>
  <c r="AR73603" i="1"/>
  <c r="AH73604" i="1"/>
  <c r="AI73604" i="1"/>
  <c r="AJ73604" i="1"/>
  <c r="AK73604" i="1"/>
  <c r="AL73604" i="1"/>
  <c r="AM73604" i="1"/>
  <c r="AN73604" i="1"/>
  <c r="AO73604" i="1"/>
  <c r="AP73604" i="1"/>
  <c r="AQ73604" i="1"/>
  <c r="AR73604" i="1"/>
  <c r="AH73605" i="1"/>
  <c r="AI73605" i="1"/>
  <c r="AJ73605" i="1"/>
  <c r="AK73605" i="1"/>
  <c r="AL73605" i="1"/>
  <c r="AM73605" i="1"/>
  <c r="AN73605" i="1"/>
  <c r="AO73605" i="1"/>
  <c r="AP73605" i="1"/>
  <c r="AQ73605" i="1"/>
  <c r="AR73605" i="1"/>
  <c r="AH73606" i="1"/>
  <c r="AI73606" i="1"/>
  <c r="AJ73606" i="1"/>
  <c r="AK73606" i="1"/>
  <c r="AL73606" i="1"/>
  <c r="AM73606" i="1"/>
  <c r="AN73606" i="1"/>
  <c r="AO73606" i="1"/>
  <c r="AP73606" i="1"/>
  <c r="AQ73606" i="1"/>
  <c r="AR73606" i="1"/>
  <c r="AH73607" i="1"/>
  <c r="AI73607" i="1"/>
  <c r="AJ73607" i="1"/>
  <c r="AK73607" i="1"/>
  <c r="AL73607" i="1"/>
  <c r="AM73607" i="1"/>
  <c r="AN73607" i="1"/>
  <c r="AO73607" i="1"/>
  <c r="AP73607" i="1"/>
  <c r="AQ73607" i="1"/>
  <c r="AR73607" i="1"/>
  <c r="AH73608" i="1"/>
  <c r="AI73608" i="1"/>
  <c r="AJ73608" i="1"/>
  <c r="AK73608" i="1"/>
  <c r="AL73608" i="1"/>
  <c r="AM73608" i="1"/>
  <c r="AN73608" i="1"/>
  <c r="AO73608" i="1"/>
  <c r="AP73608" i="1"/>
  <c r="AQ73608" i="1"/>
  <c r="AR73608" i="1"/>
  <c r="AH73609" i="1"/>
  <c r="AI73609" i="1"/>
  <c r="AJ73609" i="1"/>
  <c r="AK73609" i="1"/>
  <c r="AL73609" i="1"/>
  <c r="AM73609" i="1"/>
  <c r="AN73609" i="1"/>
  <c r="AO73609" i="1"/>
  <c r="AP73609" i="1"/>
  <c r="AQ73609" i="1"/>
  <c r="AR73609" i="1"/>
  <c r="AH73610" i="1"/>
  <c r="AI73610" i="1"/>
  <c r="AJ73610" i="1"/>
  <c r="AK73610" i="1"/>
  <c r="AL73610" i="1"/>
  <c r="AM73610" i="1"/>
  <c r="AN73610" i="1"/>
  <c r="AO73610" i="1"/>
  <c r="AP73610" i="1"/>
  <c r="AQ73610" i="1"/>
  <c r="AR73610" i="1"/>
  <c r="AH73611" i="1"/>
  <c r="AI73611" i="1"/>
  <c r="AJ73611" i="1"/>
  <c r="AK73611" i="1"/>
  <c r="AL73611" i="1"/>
  <c r="AM73611" i="1"/>
  <c r="AN73611" i="1"/>
  <c r="AO73611" i="1"/>
  <c r="AP73611" i="1"/>
  <c r="AQ73611" i="1"/>
  <c r="AR73611" i="1"/>
  <c r="AH73612" i="1"/>
  <c r="AI73612" i="1"/>
  <c r="AJ73612" i="1"/>
  <c r="AK73612" i="1"/>
  <c r="AL73612" i="1"/>
  <c r="AM73612" i="1"/>
  <c r="AN73612" i="1"/>
  <c r="AO73612" i="1"/>
  <c r="AP73612" i="1"/>
  <c r="AQ73612" i="1"/>
  <c r="AR73612" i="1"/>
  <c r="AH73613" i="1"/>
  <c r="AI73613" i="1"/>
  <c r="AJ73613" i="1"/>
  <c r="AK73613" i="1"/>
  <c r="AL73613" i="1"/>
  <c r="AM73613" i="1"/>
  <c r="AN73613" i="1"/>
  <c r="AO73613" i="1"/>
  <c r="AP73613" i="1"/>
  <c r="AQ73613" i="1"/>
  <c r="AR73613" i="1"/>
  <c r="AH73614" i="1"/>
  <c r="AI73614" i="1"/>
  <c r="AJ73614" i="1"/>
  <c r="AK73614" i="1"/>
  <c r="AL73614" i="1"/>
  <c r="AM73614" i="1"/>
  <c r="AN73614" i="1"/>
  <c r="AO73614" i="1"/>
  <c r="AP73614" i="1"/>
  <c r="AQ73614" i="1"/>
  <c r="AR73614" i="1"/>
  <c r="AH73615" i="1"/>
  <c r="AI73615" i="1"/>
  <c r="AJ73615" i="1"/>
  <c r="AK73615" i="1"/>
  <c r="AL73615" i="1"/>
  <c r="AM73615" i="1"/>
  <c r="AN73615" i="1"/>
  <c r="AO73615" i="1"/>
  <c r="AP73615" i="1"/>
  <c r="AQ73615" i="1"/>
  <c r="AR73615" i="1"/>
  <c r="AH73616" i="1"/>
  <c r="AI73616" i="1"/>
  <c r="AJ73616" i="1"/>
  <c r="AK73616" i="1"/>
  <c r="AL73616" i="1"/>
  <c r="AM73616" i="1"/>
  <c r="AN73616" i="1"/>
  <c r="AO73616" i="1"/>
  <c r="AP73616" i="1"/>
  <c r="AQ73616" i="1"/>
  <c r="AR73616" i="1"/>
  <c r="AH73617" i="1"/>
  <c r="AI73617" i="1"/>
  <c r="AJ73617" i="1"/>
  <c r="AK73617" i="1"/>
  <c r="AL73617" i="1"/>
  <c r="AM73617" i="1"/>
  <c r="AN73617" i="1"/>
  <c r="AO73617" i="1"/>
  <c r="AP73617" i="1"/>
  <c r="AQ73617" i="1"/>
  <c r="AR73617" i="1"/>
  <c r="AH73618" i="1"/>
  <c r="AI73618" i="1"/>
  <c r="AJ73618" i="1"/>
  <c r="AK73618" i="1"/>
  <c r="AL73618" i="1"/>
  <c r="AM73618" i="1"/>
  <c r="AN73618" i="1"/>
  <c r="AO73618" i="1"/>
  <c r="AP73618" i="1"/>
  <c r="AQ73618" i="1"/>
  <c r="AR73618" i="1"/>
  <c r="AH73619" i="1"/>
  <c r="AI73619" i="1"/>
  <c r="AJ73619" i="1"/>
  <c r="AK73619" i="1"/>
  <c r="AL73619" i="1"/>
  <c r="AM73619" i="1"/>
  <c r="AN73619" i="1"/>
  <c r="AO73619" i="1"/>
  <c r="AP73619" i="1"/>
  <c r="AQ73619" i="1"/>
  <c r="AR73619" i="1"/>
  <c r="AH73620" i="1"/>
  <c r="AI73620" i="1"/>
  <c r="AJ73620" i="1"/>
  <c r="AK73620" i="1"/>
  <c r="AL73620" i="1"/>
  <c r="AM73620" i="1"/>
  <c r="AN73620" i="1"/>
  <c r="AO73620" i="1"/>
  <c r="AP73620" i="1"/>
  <c r="AQ73620" i="1"/>
  <c r="AR73620" i="1"/>
  <c r="AH73621" i="1"/>
  <c r="AI73621" i="1"/>
  <c r="AJ73621" i="1"/>
  <c r="AK73621" i="1"/>
  <c r="AL73621" i="1"/>
  <c r="AM73621" i="1"/>
  <c r="AN73621" i="1"/>
  <c r="AO73621" i="1"/>
  <c r="AP73621" i="1"/>
  <c r="AQ73621" i="1"/>
  <c r="AR73621" i="1"/>
  <c r="AH73622" i="1"/>
  <c r="AI73622" i="1"/>
  <c r="AJ73622" i="1"/>
  <c r="AK73622" i="1"/>
  <c r="AL73622" i="1"/>
  <c r="AM73622" i="1"/>
  <c r="AN73622" i="1"/>
  <c r="AO73622" i="1"/>
  <c r="AP73622" i="1"/>
  <c r="AQ73622" i="1"/>
  <c r="AR73622" i="1"/>
  <c r="AH73623" i="1"/>
  <c r="AI73623" i="1"/>
  <c r="AJ73623" i="1"/>
  <c r="AK73623" i="1"/>
  <c r="AL73623" i="1"/>
  <c r="AM73623" i="1"/>
  <c r="AN73623" i="1"/>
  <c r="AO73623" i="1"/>
  <c r="AP73623" i="1"/>
  <c r="AQ73623" i="1"/>
  <c r="AR73623" i="1"/>
  <c r="AH73624" i="1"/>
  <c r="AI73624" i="1"/>
  <c r="AJ73624" i="1"/>
  <c r="AK73624" i="1"/>
  <c r="AL73624" i="1"/>
  <c r="AM73624" i="1"/>
  <c r="AN73624" i="1"/>
  <c r="AO73624" i="1"/>
  <c r="AP73624" i="1"/>
  <c r="AQ73624" i="1"/>
  <c r="AR73624" i="1"/>
  <c r="AH73625" i="1"/>
  <c r="AI73625" i="1"/>
  <c r="AJ73625" i="1"/>
  <c r="AK73625" i="1"/>
  <c r="AL73625" i="1"/>
  <c r="AM73625" i="1"/>
  <c r="AN73625" i="1"/>
  <c r="AO73625" i="1"/>
  <c r="AP73625" i="1"/>
  <c r="AQ73625" i="1"/>
  <c r="AR73625" i="1"/>
  <c r="AH73626" i="1"/>
  <c r="AI73626" i="1"/>
  <c r="AJ73626" i="1"/>
  <c r="AK73626" i="1"/>
  <c r="AL73626" i="1"/>
  <c r="AM73626" i="1"/>
  <c r="AN73626" i="1"/>
  <c r="AO73626" i="1"/>
  <c r="AP73626" i="1"/>
  <c r="AQ73626" i="1"/>
  <c r="AR73626" i="1"/>
  <c r="AH73627" i="1"/>
  <c r="AI73627" i="1"/>
  <c r="AJ73627" i="1"/>
  <c r="AK73627" i="1"/>
  <c r="AL73627" i="1"/>
  <c r="AM73627" i="1"/>
  <c r="AN73627" i="1"/>
  <c r="AO73627" i="1"/>
  <c r="AP73627" i="1"/>
  <c r="AQ73627" i="1"/>
  <c r="AR73627" i="1"/>
  <c r="AH73628" i="1"/>
  <c r="AI73628" i="1"/>
  <c r="AJ73628" i="1"/>
  <c r="AK73628" i="1"/>
  <c r="AL73628" i="1"/>
  <c r="AM73628" i="1"/>
  <c r="AN73628" i="1"/>
  <c r="AO73628" i="1"/>
  <c r="AP73628" i="1"/>
  <c r="AQ73628" i="1"/>
  <c r="AR73628" i="1"/>
  <c r="AH73629" i="1"/>
  <c r="AI73629" i="1"/>
  <c r="AJ73629" i="1"/>
  <c r="AK73629" i="1"/>
  <c r="AL73629" i="1"/>
  <c r="AM73629" i="1"/>
  <c r="AN73629" i="1"/>
  <c r="AO73629" i="1"/>
  <c r="AP73629" i="1"/>
  <c r="AQ73629" i="1"/>
  <c r="AR73629" i="1"/>
  <c r="AH73630" i="1"/>
  <c r="AI73630" i="1"/>
  <c r="AJ73630" i="1"/>
  <c r="AK73630" i="1"/>
  <c r="AL73630" i="1"/>
  <c r="AM73630" i="1"/>
  <c r="AN73630" i="1"/>
  <c r="AO73630" i="1"/>
  <c r="AP73630" i="1"/>
  <c r="AQ73630" i="1"/>
  <c r="AR73630" i="1"/>
  <c r="AH73631" i="1"/>
  <c r="AI73631" i="1"/>
  <c r="AJ73631" i="1"/>
  <c r="AK73631" i="1"/>
  <c r="AL73631" i="1"/>
  <c r="AM73631" i="1"/>
  <c r="AN73631" i="1"/>
  <c r="AO73631" i="1"/>
  <c r="AP73631" i="1"/>
  <c r="AQ73631" i="1"/>
  <c r="AR73631" i="1"/>
  <c r="AH73632" i="1"/>
  <c r="AI73632" i="1"/>
  <c r="AJ73632" i="1"/>
  <c r="AK73632" i="1"/>
  <c r="AL73632" i="1"/>
  <c r="AM73632" i="1"/>
  <c r="AN73632" i="1"/>
  <c r="AO73632" i="1"/>
  <c r="AP73632" i="1"/>
  <c r="AQ73632" i="1"/>
  <c r="AR73632" i="1"/>
  <c r="AH73633" i="1"/>
  <c r="AI73633" i="1"/>
  <c r="AJ73633" i="1"/>
  <c r="AK73633" i="1"/>
  <c r="AL73633" i="1"/>
  <c r="AM73633" i="1"/>
  <c r="AN73633" i="1"/>
  <c r="AO73633" i="1"/>
  <c r="AP73633" i="1"/>
  <c r="AQ73633" i="1"/>
  <c r="AR73633" i="1"/>
  <c r="AH73634" i="1"/>
  <c r="AI73634" i="1"/>
  <c r="AJ73634" i="1"/>
  <c r="AK73634" i="1"/>
  <c r="AL73634" i="1"/>
  <c r="AM73634" i="1"/>
  <c r="AN73634" i="1"/>
  <c r="AO73634" i="1"/>
  <c r="AP73634" i="1"/>
  <c r="AQ73634" i="1"/>
  <c r="AR73634" i="1"/>
  <c r="AH73635" i="1"/>
  <c r="AI73635" i="1"/>
  <c r="AJ73635" i="1"/>
  <c r="AK73635" i="1"/>
  <c r="AL73635" i="1"/>
  <c r="AM73635" i="1"/>
  <c r="AN73635" i="1"/>
  <c r="AO73635" i="1"/>
  <c r="AP73635" i="1"/>
  <c r="AQ73635" i="1"/>
  <c r="AR73635" i="1"/>
  <c r="AH73636" i="1"/>
  <c r="AI73636" i="1"/>
  <c r="AJ73636" i="1"/>
  <c r="AK73636" i="1"/>
  <c r="AL73636" i="1"/>
  <c r="AM73636" i="1"/>
  <c r="AN73636" i="1"/>
  <c r="AO73636" i="1"/>
  <c r="AP73636" i="1"/>
  <c r="AQ73636" i="1"/>
  <c r="AR73636" i="1"/>
  <c r="AH73637" i="1"/>
  <c r="AI73637" i="1"/>
  <c r="AJ73637" i="1"/>
  <c r="AK73637" i="1"/>
  <c r="AL73637" i="1"/>
  <c r="AM73637" i="1"/>
  <c r="AN73637" i="1"/>
  <c r="AO73637" i="1"/>
  <c r="AP73637" i="1"/>
  <c r="AQ73637" i="1"/>
  <c r="AR73637" i="1"/>
  <c r="AH73638" i="1"/>
  <c r="AI73638" i="1"/>
  <c r="AJ73638" i="1"/>
  <c r="AK73638" i="1"/>
  <c r="AL73638" i="1"/>
  <c r="AM73638" i="1"/>
  <c r="AN73638" i="1"/>
  <c r="AO73638" i="1"/>
  <c r="AP73638" i="1"/>
  <c r="AQ73638" i="1"/>
  <c r="AR73638" i="1"/>
  <c r="AH73639" i="1"/>
  <c r="AI73639" i="1"/>
  <c r="AJ73639" i="1"/>
  <c r="AK73639" i="1"/>
  <c r="AL73639" i="1"/>
  <c r="AM73639" i="1"/>
  <c r="AN73639" i="1"/>
  <c r="AO73639" i="1"/>
  <c r="AP73639" i="1"/>
  <c r="AQ73639" i="1"/>
  <c r="AR73639" i="1"/>
  <c r="AH73640" i="1"/>
  <c r="AI73640" i="1"/>
  <c r="AJ73640" i="1"/>
  <c r="AK73640" i="1"/>
  <c r="AL73640" i="1"/>
  <c r="AM73640" i="1"/>
  <c r="AN73640" i="1"/>
  <c r="AO73640" i="1"/>
  <c r="AP73640" i="1"/>
  <c r="AQ73640" i="1"/>
  <c r="AR73640" i="1"/>
  <c r="AH73641" i="1"/>
  <c r="AI73641" i="1"/>
  <c r="AJ73641" i="1"/>
  <c r="AK73641" i="1"/>
  <c r="AL73641" i="1"/>
  <c r="AM73641" i="1"/>
  <c r="AN73641" i="1"/>
  <c r="AO73641" i="1"/>
  <c r="AP73641" i="1"/>
  <c r="AQ73641" i="1"/>
  <c r="AR73641" i="1"/>
  <c r="AH73642" i="1"/>
  <c r="AI73642" i="1"/>
  <c r="AJ73642" i="1"/>
  <c r="AK73642" i="1"/>
  <c r="AL73642" i="1"/>
  <c r="AM73642" i="1"/>
  <c r="AN73642" i="1"/>
  <c r="AO73642" i="1"/>
  <c r="AP73642" i="1"/>
  <c r="AQ73642" i="1"/>
  <c r="AR73642" i="1"/>
  <c r="AH73643" i="1"/>
  <c r="AI73643" i="1"/>
  <c r="AJ73643" i="1"/>
  <c r="AK73643" i="1"/>
  <c r="AL73643" i="1"/>
  <c r="AM73643" i="1"/>
  <c r="AN73643" i="1"/>
  <c r="AO73643" i="1"/>
  <c r="AP73643" i="1"/>
  <c r="AQ73643" i="1"/>
  <c r="AR73643" i="1"/>
  <c r="AH73644" i="1"/>
  <c r="AI73644" i="1"/>
  <c r="AJ73644" i="1"/>
  <c r="AK73644" i="1"/>
  <c r="AL73644" i="1"/>
  <c r="AM73644" i="1"/>
  <c r="AN73644" i="1"/>
  <c r="AO73644" i="1"/>
  <c r="AP73644" i="1"/>
  <c r="AQ73644" i="1"/>
  <c r="AR73644" i="1"/>
  <c r="AH73645" i="1"/>
  <c r="AI73645" i="1"/>
  <c r="AJ73645" i="1"/>
  <c r="AK73645" i="1"/>
  <c r="AL73645" i="1"/>
  <c r="AM73645" i="1"/>
  <c r="AN73645" i="1"/>
  <c r="AO73645" i="1"/>
  <c r="AP73645" i="1"/>
  <c r="AQ73645" i="1"/>
  <c r="AR73645" i="1"/>
  <c r="AH73646" i="1"/>
  <c r="AI73646" i="1"/>
  <c r="AJ73646" i="1"/>
  <c r="AK73646" i="1"/>
  <c r="AL73646" i="1"/>
  <c r="AM73646" i="1"/>
  <c r="AN73646" i="1"/>
  <c r="AO73646" i="1"/>
  <c r="AP73646" i="1"/>
  <c r="AQ73646" i="1"/>
  <c r="AR73646" i="1"/>
  <c r="AH73647" i="1"/>
  <c r="AI73647" i="1"/>
  <c r="AJ73647" i="1"/>
  <c r="AK73647" i="1"/>
  <c r="AL73647" i="1"/>
  <c r="AM73647" i="1"/>
  <c r="AN73647" i="1"/>
  <c r="AO73647" i="1"/>
  <c r="AP73647" i="1"/>
  <c r="AQ73647" i="1"/>
  <c r="AR73647" i="1"/>
  <c r="AH73648" i="1"/>
  <c r="AI73648" i="1"/>
  <c r="AJ73648" i="1"/>
  <c r="AK73648" i="1"/>
  <c r="AL73648" i="1"/>
  <c r="AM73648" i="1"/>
  <c r="AN73648" i="1"/>
  <c r="AO73648" i="1"/>
  <c r="AP73648" i="1"/>
  <c r="AQ73648" i="1"/>
  <c r="AR73648" i="1"/>
  <c r="AH73649" i="1"/>
  <c r="AI73649" i="1"/>
  <c r="AJ73649" i="1"/>
  <c r="AK73649" i="1"/>
  <c r="AL73649" i="1"/>
  <c r="AM73649" i="1"/>
  <c r="AN73649" i="1"/>
  <c r="AO73649" i="1"/>
  <c r="AP73649" i="1"/>
  <c r="AQ73649" i="1"/>
  <c r="AR73649" i="1"/>
  <c r="AH73650" i="1"/>
  <c r="AI73650" i="1"/>
  <c r="AJ73650" i="1"/>
  <c r="AK73650" i="1"/>
  <c r="AL73650" i="1"/>
  <c r="AM73650" i="1"/>
  <c r="AN73650" i="1"/>
  <c r="AO73650" i="1"/>
  <c r="AP73650" i="1"/>
  <c r="AQ73650" i="1"/>
  <c r="AR73650" i="1"/>
  <c r="AH73651" i="1"/>
  <c r="AI73651" i="1"/>
  <c r="AJ73651" i="1"/>
  <c r="AK73651" i="1"/>
  <c r="AL73651" i="1"/>
  <c r="AM73651" i="1"/>
  <c r="AN73651" i="1"/>
  <c r="AO73651" i="1"/>
  <c r="AP73651" i="1"/>
  <c r="AQ73651" i="1"/>
  <c r="AR73651" i="1"/>
  <c r="AH73652" i="1"/>
  <c r="AI73652" i="1"/>
  <c r="AJ73652" i="1"/>
  <c r="AK73652" i="1"/>
  <c r="AL73652" i="1"/>
  <c r="AM73652" i="1"/>
  <c r="AN73652" i="1"/>
  <c r="AO73652" i="1"/>
  <c r="AP73652" i="1"/>
  <c r="AQ73652" i="1"/>
  <c r="AR73652" i="1"/>
  <c r="AH73653" i="1"/>
  <c r="AI73653" i="1"/>
  <c r="AJ73653" i="1"/>
  <c r="AK73653" i="1"/>
  <c r="AL73653" i="1"/>
  <c r="AM73653" i="1"/>
  <c r="AN73653" i="1"/>
  <c r="AO73653" i="1"/>
  <c r="AP73653" i="1"/>
  <c r="AQ73653" i="1"/>
  <c r="AR73653" i="1"/>
  <c r="AH73654" i="1"/>
  <c r="AI73654" i="1"/>
  <c r="AJ73654" i="1"/>
  <c r="AK73654" i="1"/>
  <c r="AL73654" i="1"/>
  <c r="AM73654" i="1"/>
  <c r="AN73654" i="1"/>
  <c r="AO73654" i="1"/>
  <c r="AP73654" i="1"/>
  <c r="AQ73654" i="1"/>
  <c r="AR73654" i="1"/>
  <c r="AH73655" i="1"/>
  <c r="AI73655" i="1"/>
  <c r="AJ73655" i="1"/>
  <c r="AK73655" i="1"/>
  <c r="AL73655" i="1"/>
  <c r="AM73655" i="1"/>
  <c r="AN73655" i="1"/>
  <c r="AO73655" i="1"/>
  <c r="AP73655" i="1"/>
  <c r="AQ73655" i="1"/>
  <c r="AR73655" i="1"/>
  <c r="AH73656" i="1"/>
  <c r="AI73656" i="1"/>
  <c r="AJ73656" i="1"/>
  <c r="AK73656" i="1"/>
  <c r="AL73656" i="1"/>
  <c r="AM73656" i="1"/>
  <c r="AN73656" i="1"/>
  <c r="AO73656" i="1"/>
  <c r="AP73656" i="1"/>
  <c r="AQ73656" i="1"/>
  <c r="AR73656" i="1"/>
  <c r="AH73657" i="1"/>
  <c r="AI73657" i="1"/>
  <c r="AJ73657" i="1"/>
  <c r="AK73657" i="1"/>
  <c r="AL73657" i="1"/>
  <c r="AM73657" i="1"/>
  <c r="AN73657" i="1"/>
  <c r="AO73657" i="1"/>
  <c r="AP73657" i="1"/>
  <c r="AQ73657" i="1"/>
  <c r="AR73657" i="1"/>
  <c r="AH73658" i="1"/>
  <c r="AI73658" i="1"/>
  <c r="AJ73658" i="1"/>
  <c r="AK73658" i="1"/>
  <c r="AL73658" i="1"/>
  <c r="AM73658" i="1"/>
  <c r="AN73658" i="1"/>
  <c r="AO73658" i="1"/>
  <c r="AP73658" i="1"/>
  <c r="AQ73658" i="1"/>
  <c r="AR73658" i="1"/>
  <c r="AH73659" i="1"/>
  <c r="AI73659" i="1"/>
  <c r="AJ73659" i="1"/>
  <c r="AK73659" i="1"/>
  <c r="AL73659" i="1"/>
  <c r="AM73659" i="1"/>
  <c r="AN73659" i="1"/>
  <c r="AO73659" i="1"/>
  <c r="AP73659" i="1"/>
  <c r="AQ73659" i="1"/>
  <c r="AR73659" i="1"/>
  <c r="AH73660" i="1"/>
  <c r="AI73660" i="1"/>
  <c r="AJ73660" i="1"/>
  <c r="AK73660" i="1"/>
  <c r="AL73660" i="1"/>
  <c r="AM73660" i="1"/>
  <c r="AN73660" i="1"/>
  <c r="AO73660" i="1"/>
  <c r="AP73660" i="1"/>
  <c r="AQ73660" i="1"/>
  <c r="AR73660" i="1"/>
  <c r="AH73661" i="1"/>
  <c r="AI73661" i="1"/>
  <c r="AJ73661" i="1"/>
  <c r="AK73661" i="1"/>
  <c r="AL73661" i="1"/>
  <c r="AM73661" i="1"/>
  <c r="AN73661" i="1"/>
  <c r="AO73661" i="1"/>
  <c r="AP73661" i="1"/>
  <c r="AQ73661" i="1"/>
  <c r="AR73661" i="1"/>
  <c r="AH73662" i="1"/>
  <c r="AI73662" i="1"/>
  <c r="AJ73662" i="1"/>
  <c r="AK73662" i="1"/>
  <c r="AL73662" i="1"/>
  <c r="AM73662" i="1"/>
  <c r="AN73662" i="1"/>
  <c r="AO73662" i="1"/>
  <c r="AP73662" i="1"/>
  <c r="AQ73662" i="1"/>
  <c r="AR73662" i="1"/>
  <c r="AH73663" i="1"/>
  <c r="AI73663" i="1"/>
  <c r="AJ73663" i="1"/>
  <c r="AK73663" i="1"/>
  <c r="AL73663" i="1"/>
  <c r="AM73663" i="1"/>
  <c r="AN73663" i="1"/>
  <c r="AO73663" i="1"/>
  <c r="AP73663" i="1"/>
  <c r="AQ73663" i="1"/>
  <c r="AR73663" i="1"/>
  <c r="AH73664" i="1"/>
  <c r="AI73664" i="1"/>
  <c r="AJ73664" i="1"/>
  <c r="AK73664" i="1"/>
  <c r="AL73664" i="1"/>
  <c r="AM73664" i="1"/>
  <c r="AN73664" i="1"/>
  <c r="AO73664" i="1"/>
  <c r="AP73664" i="1"/>
  <c r="AQ73664" i="1"/>
  <c r="AR73664" i="1"/>
  <c r="AH73665" i="1"/>
  <c r="AI73665" i="1"/>
  <c r="AJ73665" i="1"/>
  <c r="AK73665" i="1"/>
  <c r="AL73665" i="1"/>
  <c r="AM73665" i="1"/>
  <c r="AN73665" i="1"/>
  <c r="AO73665" i="1"/>
  <c r="AP73665" i="1"/>
  <c r="AQ73665" i="1"/>
  <c r="AR73665" i="1"/>
  <c r="AH73666" i="1"/>
  <c r="AI73666" i="1"/>
  <c r="AJ73666" i="1"/>
  <c r="AK73666" i="1"/>
  <c r="AL73666" i="1"/>
  <c r="AM73666" i="1"/>
  <c r="AN73666" i="1"/>
  <c r="AO73666" i="1"/>
  <c r="AP73666" i="1"/>
  <c r="AQ73666" i="1"/>
  <c r="AR73666" i="1"/>
  <c r="AH73667" i="1"/>
  <c r="AI73667" i="1"/>
  <c r="AJ73667" i="1"/>
  <c r="AK73667" i="1"/>
  <c r="AL73667" i="1"/>
  <c r="AM73667" i="1"/>
  <c r="AN73667" i="1"/>
  <c r="AO73667" i="1"/>
  <c r="AP73667" i="1"/>
  <c r="AQ73667" i="1"/>
  <c r="AR73667" i="1"/>
  <c r="AH73668" i="1"/>
  <c r="AI73668" i="1"/>
  <c r="AJ73668" i="1"/>
  <c r="AK73668" i="1"/>
  <c r="AL73668" i="1"/>
  <c r="AM73668" i="1"/>
  <c r="AN73668" i="1"/>
  <c r="AO73668" i="1"/>
  <c r="AP73668" i="1"/>
  <c r="AQ73668" i="1"/>
  <c r="AR73668" i="1"/>
  <c r="AH73669" i="1"/>
  <c r="AI73669" i="1"/>
  <c r="AJ73669" i="1"/>
  <c r="AK73669" i="1"/>
  <c r="AL73669" i="1"/>
  <c r="AM73669" i="1"/>
  <c r="AN73669" i="1"/>
  <c r="AO73669" i="1"/>
  <c r="AP73669" i="1"/>
  <c r="AQ73669" i="1"/>
  <c r="AR73669" i="1"/>
  <c r="AH73670" i="1"/>
  <c r="AI73670" i="1"/>
  <c r="AJ73670" i="1"/>
  <c r="AK73670" i="1"/>
  <c r="AL73670" i="1"/>
  <c r="AM73670" i="1"/>
  <c r="AN73670" i="1"/>
  <c r="AO73670" i="1"/>
  <c r="AP73670" i="1"/>
  <c r="AQ73670" i="1"/>
  <c r="AR73670" i="1"/>
  <c r="AH73671" i="1"/>
  <c r="AI73671" i="1"/>
  <c r="AJ73671" i="1"/>
  <c r="AK73671" i="1"/>
  <c r="AL73671" i="1"/>
  <c r="AM73671" i="1"/>
  <c r="AN73671" i="1"/>
  <c r="AO73671" i="1"/>
  <c r="AP73671" i="1"/>
  <c r="AQ73671" i="1"/>
  <c r="AR73671" i="1"/>
  <c r="AH73672" i="1"/>
  <c r="AI73672" i="1"/>
  <c r="AJ73672" i="1"/>
  <c r="AK73672" i="1"/>
  <c r="AL73672" i="1"/>
  <c r="AM73672" i="1"/>
  <c r="AN73672" i="1"/>
  <c r="AO73672" i="1"/>
  <c r="AP73672" i="1"/>
  <c r="AQ73672" i="1"/>
  <c r="AR73672" i="1"/>
  <c r="AH73673" i="1"/>
  <c r="AI73673" i="1"/>
  <c r="AJ73673" i="1"/>
  <c r="AK73673" i="1"/>
  <c r="AL73673" i="1"/>
  <c r="AM73673" i="1"/>
  <c r="AN73673" i="1"/>
  <c r="AO73673" i="1"/>
  <c r="AP73673" i="1"/>
  <c r="AQ73673" i="1"/>
  <c r="AR73673" i="1"/>
  <c r="AH73674" i="1"/>
  <c r="AI73674" i="1"/>
  <c r="AJ73674" i="1"/>
  <c r="AK73674" i="1"/>
  <c r="AL73674" i="1"/>
  <c r="AM73674" i="1"/>
  <c r="AN73674" i="1"/>
  <c r="AO73674" i="1"/>
  <c r="AP73674" i="1"/>
  <c r="AQ73674" i="1"/>
  <c r="AR73674" i="1"/>
  <c r="AH73675" i="1"/>
  <c r="AI73675" i="1"/>
  <c r="AJ73675" i="1"/>
  <c r="AK73675" i="1"/>
  <c r="AL73675" i="1"/>
  <c r="AM73675" i="1"/>
  <c r="AN73675" i="1"/>
  <c r="AO73675" i="1"/>
  <c r="AP73675" i="1"/>
  <c r="AQ73675" i="1"/>
  <c r="AR73675" i="1"/>
  <c r="AH73676" i="1"/>
  <c r="AI73676" i="1"/>
  <c r="AJ73676" i="1"/>
  <c r="AK73676" i="1"/>
  <c r="AL73676" i="1"/>
  <c r="AM73676" i="1"/>
  <c r="AN73676" i="1"/>
  <c r="AO73676" i="1"/>
  <c r="AP73676" i="1"/>
  <c r="AQ73676" i="1"/>
  <c r="AR73676" i="1"/>
  <c r="AH73677" i="1"/>
  <c r="AI73677" i="1"/>
  <c r="AJ73677" i="1"/>
  <c r="AK73677" i="1"/>
  <c r="AL73677" i="1"/>
  <c r="AM73677" i="1"/>
  <c r="AN73677" i="1"/>
  <c r="AO73677" i="1"/>
  <c r="AP73677" i="1"/>
  <c r="AQ73677" i="1"/>
  <c r="AR73677" i="1"/>
  <c r="AH73678" i="1"/>
  <c r="AI73678" i="1"/>
  <c r="AJ73678" i="1"/>
  <c r="AK73678" i="1"/>
  <c r="AL73678" i="1"/>
  <c r="AM73678" i="1"/>
  <c r="AN73678" i="1"/>
  <c r="AO73678" i="1"/>
  <c r="AP73678" i="1"/>
  <c r="AQ73678" i="1"/>
  <c r="AR73678" i="1"/>
  <c r="AH73679" i="1"/>
  <c r="AI73679" i="1"/>
  <c r="AJ73679" i="1"/>
  <c r="AK73679" i="1"/>
  <c r="AL73679" i="1"/>
  <c r="AM73679" i="1"/>
  <c r="AN73679" i="1"/>
  <c r="AO73679" i="1"/>
  <c r="AP73679" i="1"/>
  <c r="AQ73679" i="1"/>
  <c r="AR73679" i="1"/>
  <c r="AH73680" i="1"/>
  <c r="AI73680" i="1"/>
  <c r="AJ73680" i="1"/>
  <c r="AK73680" i="1"/>
  <c r="AL73680" i="1"/>
  <c r="AM73680" i="1"/>
  <c r="AN73680" i="1"/>
  <c r="AO73680" i="1"/>
  <c r="AP73680" i="1"/>
  <c r="AQ73680" i="1"/>
  <c r="AR73680" i="1"/>
  <c r="AH73681" i="1"/>
  <c r="AI73681" i="1"/>
  <c r="AJ73681" i="1"/>
  <c r="AK73681" i="1"/>
  <c r="AL73681" i="1"/>
  <c r="AM73681" i="1"/>
  <c r="AN73681" i="1"/>
  <c r="AO73681" i="1"/>
  <c r="AP73681" i="1"/>
  <c r="AQ73681" i="1"/>
  <c r="AR73681" i="1"/>
  <c r="AH73682" i="1"/>
  <c r="AI73682" i="1"/>
  <c r="AJ73682" i="1"/>
  <c r="AK73682" i="1"/>
  <c r="AL73682" i="1"/>
  <c r="AM73682" i="1"/>
  <c r="AN73682" i="1"/>
  <c r="AO73682" i="1"/>
  <c r="AP73682" i="1"/>
  <c r="AQ73682" i="1"/>
  <c r="AR73682" i="1"/>
  <c r="AH73683" i="1"/>
  <c r="AI73683" i="1"/>
  <c r="AJ73683" i="1"/>
  <c r="AK73683" i="1"/>
  <c r="AL73683" i="1"/>
  <c r="AM73683" i="1"/>
  <c r="AN73683" i="1"/>
  <c r="AO73683" i="1"/>
  <c r="AP73683" i="1"/>
  <c r="AQ73683" i="1"/>
  <c r="AR73683" i="1"/>
  <c r="AH73684" i="1"/>
  <c r="AI73684" i="1"/>
  <c r="AJ73684" i="1"/>
  <c r="AK73684" i="1"/>
  <c r="AL73684" i="1"/>
  <c r="AM73684" i="1"/>
  <c r="AN73684" i="1"/>
  <c r="AO73684" i="1"/>
  <c r="AP73684" i="1"/>
  <c r="AQ73684" i="1"/>
  <c r="AR73684" i="1"/>
  <c r="AH73685" i="1"/>
  <c r="AI73685" i="1"/>
  <c r="AJ73685" i="1"/>
  <c r="AK73685" i="1"/>
  <c r="AL73685" i="1"/>
  <c r="AM73685" i="1"/>
  <c r="AN73685" i="1"/>
  <c r="AO73685" i="1"/>
  <c r="AP73685" i="1"/>
  <c r="AQ73685" i="1"/>
  <c r="AR73685" i="1"/>
  <c r="AH73686" i="1"/>
  <c r="AI73686" i="1"/>
  <c r="AJ73686" i="1"/>
  <c r="AK73686" i="1"/>
  <c r="AL73686" i="1"/>
  <c r="AM73686" i="1"/>
  <c r="AN73686" i="1"/>
  <c r="AO73686" i="1"/>
  <c r="AP73686" i="1"/>
  <c r="AQ73686" i="1"/>
  <c r="AR73686" i="1"/>
  <c r="AH73687" i="1"/>
  <c r="AI73687" i="1"/>
  <c r="AJ73687" i="1"/>
  <c r="AK73687" i="1"/>
  <c r="AL73687" i="1"/>
  <c r="AM73687" i="1"/>
  <c r="AN73687" i="1"/>
  <c r="AO73687" i="1"/>
  <c r="AP73687" i="1"/>
  <c r="AQ73687" i="1"/>
  <c r="AR73687" i="1"/>
  <c r="AH73688" i="1"/>
  <c r="AI73688" i="1"/>
  <c r="AJ73688" i="1"/>
  <c r="AK73688" i="1"/>
  <c r="AL73688" i="1"/>
  <c r="AM73688" i="1"/>
  <c r="AN73688" i="1"/>
  <c r="AO73688" i="1"/>
  <c r="AP73688" i="1"/>
  <c r="AQ73688" i="1"/>
  <c r="AR73688" i="1"/>
  <c r="AH73689" i="1"/>
  <c r="AI73689" i="1"/>
  <c r="AJ73689" i="1"/>
  <c r="AK73689" i="1"/>
  <c r="AL73689" i="1"/>
  <c r="AM73689" i="1"/>
  <c r="AN73689" i="1"/>
  <c r="AO73689" i="1"/>
  <c r="AP73689" i="1"/>
  <c r="AQ73689" i="1"/>
  <c r="AR73689" i="1"/>
  <c r="AH73690" i="1"/>
  <c r="AI73690" i="1"/>
  <c r="AJ73690" i="1"/>
  <c r="AK73690" i="1"/>
  <c r="AL73690" i="1"/>
  <c r="AM73690" i="1"/>
  <c r="AN73690" i="1"/>
  <c r="AO73690" i="1"/>
  <c r="AP73690" i="1"/>
  <c r="AQ73690" i="1"/>
  <c r="AR73690" i="1"/>
  <c r="AH73691" i="1"/>
  <c r="AI73691" i="1"/>
  <c r="AJ73691" i="1"/>
  <c r="AK73691" i="1"/>
  <c r="AL73691" i="1"/>
  <c r="AM73691" i="1"/>
  <c r="AN73691" i="1"/>
  <c r="AO73691" i="1"/>
  <c r="AP73691" i="1"/>
  <c r="AQ73691" i="1"/>
  <c r="AR73691" i="1"/>
  <c r="AH73692" i="1"/>
  <c r="AI73692" i="1"/>
  <c r="AJ73692" i="1"/>
  <c r="AK73692" i="1"/>
  <c r="AL73692" i="1"/>
  <c r="AM73692" i="1"/>
  <c r="AN73692" i="1"/>
  <c r="AO73692" i="1"/>
  <c r="AP73692" i="1"/>
  <c r="AQ73692" i="1"/>
  <c r="AR73692" i="1"/>
  <c r="AH73693" i="1"/>
  <c r="AI73693" i="1"/>
  <c r="AJ73693" i="1"/>
  <c r="AK73693" i="1"/>
  <c r="AL73693" i="1"/>
  <c r="AM73693" i="1"/>
  <c r="AN73693" i="1"/>
  <c r="AO73693" i="1"/>
  <c r="AP73693" i="1"/>
  <c r="AQ73693" i="1"/>
  <c r="AR73693" i="1"/>
  <c r="AH73694" i="1"/>
  <c r="AI73694" i="1"/>
  <c r="AJ73694" i="1"/>
  <c r="AK73694" i="1"/>
  <c r="AL73694" i="1"/>
  <c r="AM73694" i="1"/>
  <c r="AN73694" i="1"/>
  <c r="AO73694" i="1"/>
  <c r="AP73694" i="1"/>
  <c r="AQ73694" i="1"/>
  <c r="AR73694" i="1"/>
  <c r="AH73695" i="1"/>
  <c r="AI73695" i="1"/>
  <c r="AJ73695" i="1"/>
  <c r="AK73695" i="1"/>
  <c r="AL73695" i="1"/>
  <c r="AM73695" i="1"/>
  <c r="AN73695" i="1"/>
  <c r="AO73695" i="1"/>
  <c r="AP73695" i="1"/>
  <c r="AQ73695" i="1"/>
  <c r="AR73695" i="1"/>
  <c r="AH73696" i="1"/>
  <c r="AI73696" i="1"/>
  <c r="AJ73696" i="1"/>
  <c r="AK73696" i="1"/>
  <c r="AL73696" i="1"/>
  <c r="AM73696" i="1"/>
  <c r="AN73696" i="1"/>
  <c r="AO73696" i="1"/>
  <c r="AP73696" i="1"/>
  <c r="AQ73696" i="1"/>
  <c r="AR73696" i="1"/>
  <c r="AH73697" i="1"/>
  <c r="AI73697" i="1"/>
  <c r="AJ73697" i="1"/>
  <c r="AK73697" i="1"/>
  <c r="AL73697" i="1"/>
  <c r="AM73697" i="1"/>
  <c r="AN73697" i="1"/>
  <c r="AO73697" i="1"/>
  <c r="AP73697" i="1"/>
  <c r="AQ73697" i="1"/>
  <c r="AR73697" i="1"/>
  <c r="AH73698" i="1"/>
  <c r="AI73698" i="1"/>
  <c r="AJ73698" i="1"/>
  <c r="AK73698" i="1"/>
  <c r="AL73698" i="1"/>
  <c r="AM73698" i="1"/>
  <c r="AN73698" i="1"/>
  <c r="AO73698" i="1"/>
  <c r="AP73698" i="1"/>
  <c r="AQ73698" i="1"/>
  <c r="AR73698" i="1"/>
  <c r="AH73699" i="1"/>
  <c r="AI73699" i="1"/>
  <c r="AJ73699" i="1"/>
  <c r="AK73699" i="1"/>
  <c r="AL73699" i="1"/>
  <c r="AM73699" i="1"/>
  <c r="AN73699" i="1"/>
  <c r="AO73699" i="1"/>
  <c r="AP73699" i="1"/>
  <c r="AQ73699" i="1"/>
  <c r="AR73699" i="1"/>
  <c r="AH73700" i="1"/>
  <c r="AI73700" i="1"/>
  <c r="AJ73700" i="1"/>
  <c r="AK73700" i="1"/>
  <c r="AL73700" i="1"/>
  <c r="AM73700" i="1"/>
  <c r="AN73700" i="1"/>
  <c r="AO73700" i="1"/>
  <c r="AP73700" i="1"/>
  <c r="AQ73700" i="1"/>
  <c r="AR73700" i="1"/>
  <c r="AH73701" i="1"/>
  <c r="AI73701" i="1"/>
  <c r="AJ73701" i="1"/>
  <c r="AK73701" i="1"/>
  <c r="AL73701" i="1"/>
  <c r="AM73701" i="1"/>
  <c r="AN73701" i="1"/>
  <c r="AO73701" i="1"/>
  <c r="AP73701" i="1"/>
  <c r="AQ73701" i="1"/>
  <c r="AR73701" i="1"/>
  <c r="AH73702" i="1"/>
  <c r="AI73702" i="1"/>
  <c r="AJ73702" i="1"/>
  <c r="AK73702" i="1"/>
  <c r="AL73702" i="1"/>
  <c r="AM73702" i="1"/>
  <c r="AN73702" i="1"/>
  <c r="AO73702" i="1"/>
  <c r="AP73702" i="1"/>
  <c r="AQ73702" i="1"/>
  <c r="AR73702" i="1"/>
  <c r="AH73703" i="1"/>
  <c r="AI73703" i="1"/>
  <c r="AJ73703" i="1"/>
  <c r="AK73703" i="1"/>
  <c r="AL73703" i="1"/>
  <c r="AM73703" i="1"/>
  <c r="AN73703" i="1"/>
  <c r="AO73703" i="1"/>
  <c r="AP73703" i="1"/>
  <c r="AQ73703" i="1"/>
  <c r="AR73703" i="1"/>
  <c r="AH73704" i="1"/>
  <c r="AI73704" i="1"/>
  <c r="AJ73704" i="1"/>
  <c r="AK73704" i="1"/>
  <c r="AL73704" i="1"/>
  <c r="AM73704" i="1"/>
  <c r="AN73704" i="1"/>
  <c r="AO73704" i="1"/>
  <c r="AP73704" i="1"/>
  <c r="AQ73704" i="1"/>
  <c r="AR73704" i="1"/>
  <c r="AH73705" i="1"/>
  <c r="AI73705" i="1"/>
  <c r="AJ73705" i="1"/>
  <c r="AK73705" i="1"/>
  <c r="AL73705" i="1"/>
  <c r="AM73705" i="1"/>
  <c r="AN73705" i="1"/>
  <c r="AO73705" i="1"/>
  <c r="AP73705" i="1"/>
  <c r="AQ73705" i="1"/>
  <c r="AR73705" i="1"/>
  <c r="AH73706" i="1"/>
  <c r="AI73706" i="1"/>
  <c r="AJ73706" i="1"/>
  <c r="AK73706" i="1"/>
  <c r="AL73706" i="1"/>
  <c r="AM73706" i="1"/>
  <c r="AN73706" i="1"/>
  <c r="AO73706" i="1"/>
  <c r="AP73706" i="1"/>
  <c r="AQ73706" i="1"/>
  <c r="AR73706" i="1"/>
  <c r="AH73707" i="1"/>
  <c r="AI73707" i="1"/>
  <c r="AJ73707" i="1"/>
  <c r="AK73707" i="1"/>
  <c r="AL73707" i="1"/>
  <c r="AM73707" i="1"/>
  <c r="AN73707" i="1"/>
  <c r="AO73707" i="1"/>
  <c r="AP73707" i="1"/>
  <c r="AQ73707" i="1"/>
  <c r="AR73707" i="1"/>
  <c r="AH73708" i="1"/>
  <c r="AI73708" i="1"/>
  <c r="AJ73708" i="1"/>
  <c r="AK73708" i="1"/>
  <c r="AL73708" i="1"/>
  <c r="AM73708" i="1"/>
  <c r="AN73708" i="1"/>
  <c r="AO73708" i="1"/>
  <c r="AP73708" i="1"/>
  <c r="AQ73708" i="1"/>
  <c r="AR73708" i="1"/>
  <c r="AH73709" i="1"/>
  <c r="AI73709" i="1"/>
  <c r="AJ73709" i="1"/>
  <c r="AK73709" i="1"/>
  <c r="AL73709" i="1"/>
  <c r="AM73709" i="1"/>
  <c r="AN73709" i="1"/>
  <c r="AO73709" i="1"/>
  <c r="AP73709" i="1"/>
  <c r="AQ73709" i="1"/>
  <c r="AR73709" i="1"/>
  <c r="AH73710" i="1"/>
  <c r="AI73710" i="1"/>
  <c r="AJ73710" i="1"/>
  <c r="AK73710" i="1"/>
  <c r="AL73710" i="1"/>
  <c r="AM73710" i="1"/>
  <c r="AN73710" i="1"/>
  <c r="AO73710" i="1"/>
  <c r="AP73710" i="1"/>
  <c r="AQ73710" i="1"/>
  <c r="AR73710" i="1"/>
  <c r="AH73711" i="1"/>
  <c r="AI73711" i="1"/>
  <c r="AJ73711" i="1"/>
  <c r="AK73711" i="1"/>
  <c r="AL73711" i="1"/>
  <c r="AM73711" i="1"/>
  <c r="AN73711" i="1"/>
  <c r="AO73711" i="1"/>
  <c r="AP73711" i="1"/>
  <c r="AQ73711" i="1"/>
  <c r="AR73711" i="1"/>
  <c r="AH73712" i="1"/>
  <c r="AI73712" i="1"/>
  <c r="AJ73712" i="1"/>
  <c r="AK73712" i="1"/>
  <c r="AL73712" i="1"/>
  <c r="AM73712" i="1"/>
  <c r="AN73712" i="1"/>
  <c r="AO73712" i="1"/>
  <c r="AP73712" i="1"/>
  <c r="AQ73712" i="1"/>
  <c r="AR73712" i="1"/>
  <c r="AH73713" i="1"/>
  <c r="AI73713" i="1"/>
  <c r="AJ73713" i="1"/>
  <c r="AK73713" i="1"/>
  <c r="AL73713" i="1"/>
  <c r="AM73713" i="1"/>
  <c r="AN73713" i="1"/>
  <c r="AO73713" i="1"/>
  <c r="AP73713" i="1"/>
  <c r="AQ73713" i="1"/>
  <c r="AR73713" i="1"/>
  <c r="AH73714" i="1"/>
  <c r="AI73714" i="1"/>
  <c r="AJ73714" i="1"/>
  <c r="AK73714" i="1"/>
  <c r="AL73714" i="1"/>
  <c r="AM73714" i="1"/>
  <c r="AN73714" i="1"/>
  <c r="AO73714" i="1"/>
  <c r="AP73714" i="1"/>
  <c r="AQ73714" i="1"/>
  <c r="AR73714" i="1"/>
  <c r="AH73715" i="1"/>
  <c r="AI73715" i="1"/>
  <c r="AJ73715" i="1"/>
  <c r="AK73715" i="1"/>
  <c r="AL73715" i="1"/>
  <c r="AM73715" i="1"/>
  <c r="AN73715" i="1"/>
  <c r="AO73715" i="1"/>
  <c r="AP73715" i="1"/>
  <c r="AQ73715" i="1"/>
  <c r="AR73715" i="1"/>
  <c r="AH73716" i="1"/>
  <c r="AI73716" i="1"/>
  <c r="AJ73716" i="1"/>
  <c r="AK73716" i="1"/>
  <c r="AL73716" i="1"/>
  <c r="AM73716" i="1"/>
  <c r="AN73716" i="1"/>
  <c r="AO73716" i="1"/>
  <c r="AP73716" i="1"/>
  <c r="AQ73716" i="1"/>
  <c r="AR73716" i="1"/>
  <c r="AH73717" i="1"/>
  <c r="AI73717" i="1"/>
  <c r="AJ73717" i="1"/>
  <c r="AK73717" i="1"/>
  <c r="AL73717" i="1"/>
  <c r="AM73717" i="1"/>
  <c r="AN73717" i="1"/>
  <c r="AO73717" i="1"/>
  <c r="AP73717" i="1"/>
  <c r="AQ73717" i="1"/>
  <c r="AR73717" i="1"/>
  <c r="AH73718" i="1"/>
  <c r="AI73718" i="1"/>
  <c r="AJ73718" i="1"/>
  <c r="AK73718" i="1"/>
  <c r="AL73718" i="1"/>
  <c r="AM73718" i="1"/>
  <c r="AN73718" i="1"/>
  <c r="AO73718" i="1"/>
  <c r="AP73718" i="1"/>
  <c r="AQ73718" i="1"/>
  <c r="AR73718" i="1"/>
  <c r="AH73719" i="1"/>
  <c r="AI73719" i="1"/>
  <c r="AJ73719" i="1"/>
  <c r="AK73719" i="1"/>
  <c r="AL73719" i="1"/>
  <c r="AM73719" i="1"/>
  <c r="AN73719" i="1"/>
  <c r="AO73719" i="1"/>
  <c r="AP73719" i="1"/>
  <c r="AQ73719" i="1"/>
  <c r="AR73719" i="1"/>
  <c r="AH73720" i="1"/>
  <c r="AI73720" i="1"/>
  <c r="AJ73720" i="1"/>
  <c r="AK73720" i="1"/>
  <c r="AL73720" i="1"/>
  <c r="AM73720" i="1"/>
  <c r="AN73720" i="1"/>
  <c r="AO73720" i="1"/>
  <c r="AP73720" i="1"/>
  <c r="AQ73720" i="1"/>
  <c r="AR73720" i="1"/>
  <c r="AH73721" i="1"/>
  <c r="AI73721" i="1"/>
  <c r="AJ73721" i="1"/>
  <c r="AK73721" i="1"/>
  <c r="AL73721" i="1"/>
  <c r="AM73721" i="1"/>
  <c r="AN73721" i="1"/>
  <c r="AO73721" i="1"/>
  <c r="AP73721" i="1"/>
  <c r="AQ73721" i="1"/>
  <c r="AR73721" i="1"/>
  <c r="AH73722" i="1"/>
  <c r="AI73722" i="1"/>
  <c r="AJ73722" i="1"/>
  <c r="AK73722" i="1"/>
  <c r="AL73722" i="1"/>
  <c r="AM73722" i="1"/>
  <c r="AN73722" i="1"/>
  <c r="AO73722" i="1"/>
  <c r="AP73722" i="1"/>
  <c r="AQ73722" i="1"/>
  <c r="AR73722" i="1"/>
  <c r="AH73723" i="1"/>
  <c r="AI73723" i="1"/>
  <c r="AJ73723" i="1"/>
  <c r="AK73723" i="1"/>
  <c r="AL73723" i="1"/>
  <c r="AM73723" i="1"/>
  <c r="AN73723" i="1"/>
  <c r="AO73723" i="1"/>
  <c r="AP73723" i="1"/>
  <c r="AQ73723" i="1"/>
  <c r="AR73723" i="1"/>
  <c r="AH73724" i="1"/>
  <c r="AI73724" i="1"/>
  <c r="AJ73724" i="1"/>
  <c r="AK73724" i="1"/>
  <c r="AL73724" i="1"/>
  <c r="AM73724" i="1"/>
  <c r="AN73724" i="1"/>
  <c r="AO73724" i="1"/>
  <c r="AP73724" i="1"/>
  <c r="AQ73724" i="1"/>
  <c r="AR73724" i="1"/>
  <c r="AH73725" i="1"/>
  <c r="AI73725" i="1"/>
  <c r="AJ73725" i="1"/>
  <c r="AK73725" i="1"/>
  <c r="AL73725" i="1"/>
  <c r="AM73725" i="1"/>
  <c r="AN73725" i="1"/>
  <c r="AO73725" i="1"/>
  <c r="AP73725" i="1"/>
  <c r="AQ73725" i="1"/>
  <c r="AR73725" i="1"/>
  <c r="AH73726" i="1"/>
  <c r="AI73726" i="1"/>
  <c r="AJ73726" i="1"/>
  <c r="AK73726" i="1"/>
  <c r="AL73726" i="1"/>
  <c r="AM73726" i="1"/>
  <c r="AN73726" i="1"/>
  <c r="AO73726" i="1"/>
  <c r="AP73726" i="1"/>
  <c r="AQ73726" i="1"/>
  <c r="AR73726" i="1"/>
  <c r="AH73727" i="1"/>
  <c r="AI73727" i="1"/>
  <c r="AJ73727" i="1"/>
  <c r="AK73727" i="1"/>
  <c r="AL73727" i="1"/>
  <c r="AM73727" i="1"/>
  <c r="AN73727" i="1"/>
  <c r="AO73727" i="1"/>
  <c r="AP73727" i="1"/>
  <c r="AQ73727" i="1"/>
  <c r="AR73727" i="1"/>
  <c r="AH73728" i="1"/>
  <c r="AI73728" i="1"/>
  <c r="AJ73728" i="1"/>
  <c r="AK73728" i="1"/>
  <c r="AL73728" i="1"/>
  <c r="AM73728" i="1"/>
  <c r="AN73728" i="1"/>
  <c r="AO73728" i="1"/>
  <c r="AP73728" i="1"/>
  <c r="AQ73728" i="1"/>
  <c r="AR73728" i="1"/>
  <c r="AH73729" i="1"/>
  <c r="AI73729" i="1"/>
  <c r="AJ73729" i="1"/>
  <c r="AK73729" i="1"/>
  <c r="AL73729" i="1"/>
  <c r="AM73729" i="1"/>
  <c r="AN73729" i="1"/>
  <c r="AO73729" i="1"/>
  <c r="AP73729" i="1"/>
  <c r="AQ73729" i="1"/>
  <c r="AR73729" i="1"/>
  <c r="AH73730" i="1"/>
  <c r="AI73730" i="1"/>
  <c r="AJ73730" i="1"/>
  <c r="AK73730" i="1"/>
  <c r="AL73730" i="1"/>
  <c r="AM73730" i="1"/>
  <c r="AN73730" i="1"/>
  <c r="AO73730" i="1"/>
  <c r="AP73730" i="1"/>
  <c r="AQ73730" i="1"/>
  <c r="AR73730" i="1"/>
  <c r="AH73731" i="1"/>
  <c r="AI73731" i="1"/>
  <c r="AJ73731" i="1"/>
  <c r="AK73731" i="1"/>
  <c r="AL73731" i="1"/>
  <c r="AM73731" i="1"/>
  <c r="AN73731" i="1"/>
  <c r="AO73731" i="1"/>
  <c r="AP73731" i="1"/>
  <c r="AQ73731" i="1"/>
  <c r="AR73731" i="1"/>
  <c r="AH73732" i="1"/>
  <c r="AI73732" i="1"/>
  <c r="AJ73732" i="1"/>
  <c r="AK73732" i="1"/>
  <c r="AL73732" i="1"/>
  <c r="AM73732" i="1"/>
  <c r="AN73732" i="1"/>
  <c r="AO73732" i="1"/>
  <c r="AP73732" i="1"/>
  <c r="AQ73732" i="1"/>
  <c r="AR73732" i="1"/>
  <c r="AH73733" i="1"/>
  <c r="AI73733" i="1"/>
  <c r="AJ73733" i="1"/>
  <c r="AK73733" i="1"/>
  <c r="AL73733" i="1"/>
  <c r="AM73733" i="1"/>
  <c r="AN73733" i="1"/>
  <c r="AO73733" i="1"/>
  <c r="AP73733" i="1"/>
  <c r="AQ73733" i="1"/>
  <c r="AR73733" i="1"/>
  <c r="AH73734" i="1"/>
  <c r="AI73734" i="1"/>
  <c r="AJ73734" i="1"/>
  <c r="AK73734" i="1"/>
  <c r="AL73734" i="1"/>
  <c r="AM73734" i="1"/>
  <c r="AN73734" i="1"/>
  <c r="AO73734" i="1"/>
  <c r="AP73734" i="1"/>
  <c r="AQ73734" i="1"/>
  <c r="AR73734" i="1"/>
  <c r="AH73735" i="1"/>
  <c r="AI73735" i="1"/>
  <c r="AJ73735" i="1"/>
  <c r="AK73735" i="1"/>
  <c r="AL73735" i="1"/>
  <c r="AM73735" i="1"/>
  <c r="AN73735" i="1"/>
  <c r="AO73735" i="1"/>
  <c r="AP73735" i="1"/>
  <c r="AQ73735" i="1"/>
  <c r="AR73735" i="1"/>
  <c r="AH73736" i="1"/>
  <c r="AI73736" i="1"/>
  <c r="AJ73736" i="1"/>
  <c r="AK73736" i="1"/>
  <c r="AL73736" i="1"/>
  <c r="AM73736" i="1"/>
  <c r="AN73736" i="1"/>
  <c r="AO73736" i="1"/>
  <c r="AP73736" i="1"/>
  <c r="AQ73736" i="1"/>
  <c r="AR73736" i="1"/>
  <c r="AH73737" i="1"/>
  <c r="AI73737" i="1"/>
  <c r="AJ73737" i="1"/>
  <c r="AK73737" i="1"/>
  <c r="AL73737" i="1"/>
  <c r="AM73737" i="1"/>
  <c r="AN73737" i="1"/>
  <c r="AO73737" i="1"/>
  <c r="AP73737" i="1"/>
  <c r="AQ73737" i="1"/>
  <c r="AR73737" i="1"/>
  <c r="AH73738" i="1"/>
  <c r="AI73738" i="1"/>
  <c r="AJ73738" i="1"/>
  <c r="AK73738" i="1"/>
  <c r="AL73738" i="1"/>
  <c r="AM73738" i="1"/>
  <c r="AN73738" i="1"/>
  <c r="AO73738" i="1"/>
  <c r="AP73738" i="1"/>
  <c r="AQ73738" i="1"/>
  <c r="AR73738" i="1"/>
  <c r="AH73739" i="1"/>
  <c r="AI73739" i="1"/>
  <c r="AJ73739" i="1"/>
  <c r="AK73739" i="1"/>
  <c r="AL73739" i="1"/>
  <c r="AM73739" i="1"/>
  <c r="AN73739" i="1"/>
  <c r="AO73739" i="1"/>
  <c r="AP73739" i="1"/>
  <c r="AQ73739" i="1"/>
  <c r="AR73739" i="1"/>
  <c r="AH73740" i="1"/>
  <c r="AI73740" i="1"/>
  <c r="AJ73740" i="1"/>
  <c r="AK73740" i="1"/>
  <c r="AL73740" i="1"/>
  <c r="AM73740" i="1"/>
  <c r="AN73740" i="1"/>
  <c r="AO73740" i="1"/>
  <c r="AP73740" i="1"/>
  <c r="AQ73740" i="1"/>
  <c r="AR73740" i="1"/>
  <c r="AH73741" i="1"/>
  <c r="AI73741" i="1"/>
  <c r="AJ73741" i="1"/>
  <c r="AK73741" i="1"/>
  <c r="AL73741" i="1"/>
  <c r="AM73741" i="1"/>
  <c r="AN73741" i="1"/>
  <c r="AO73741" i="1"/>
  <c r="AP73741" i="1"/>
  <c r="AQ73741" i="1"/>
  <c r="AR73741" i="1"/>
  <c r="AH73742" i="1"/>
  <c r="AI73742" i="1"/>
  <c r="AJ73742" i="1"/>
  <c r="AK73742" i="1"/>
  <c r="AL73742" i="1"/>
  <c r="AM73742" i="1"/>
  <c r="AN73742" i="1"/>
  <c r="AO73742" i="1"/>
  <c r="AP73742" i="1"/>
  <c r="AQ73742" i="1"/>
  <c r="AR73742" i="1"/>
  <c r="AH73743" i="1"/>
  <c r="AI73743" i="1"/>
  <c r="AJ73743" i="1"/>
  <c r="AK73743" i="1"/>
  <c r="AL73743" i="1"/>
  <c r="AM73743" i="1"/>
  <c r="AN73743" i="1"/>
  <c r="AO73743" i="1"/>
  <c r="AP73743" i="1"/>
  <c r="AQ73743" i="1"/>
  <c r="AR73743" i="1"/>
  <c r="AH73744" i="1"/>
  <c r="AI73744" i="1"/>
  <c r="AJ73744" i="1"/>
  <c r="AK73744" i="1"/>
  <c r="AL73744" i="1"/>
  <c r="AM73744" i="1"/>
  <c r="AN73744" i="1"/>
  <c r="AO73744" i="1"/>
  <c r="AP73744" i="1"/>
  <c r="AQ73744" i="1"/>
  <c r="AR73744" i="1"/>
  <c r="AH73745" i="1"/>
  <c r="AI73745" i="1"/>
  <c r="AJ73745" i="1"/>
  <c r="AK73745" i="1"/>
  <c r="AL73745" i="1"/>
  <c r="AM73745" i="1"/>
  <c r="AN73745" i="1"/>
  <c r="AO73745" i="1"/>
  <c r="AP73745" i="1"/>
  <c r="AQ73745" i="1"/>
  <c r="AR73745" i="1"/>
  <c r="AH73746" i="1"/>
  <c r="AI73746" i="1"/>
  <c r="AJ73746" i="1"/>
  <c r="AK73746" i="1"/>
  <c r="AL73746" i="1"/>
  <c r="AM73746" i="1"/>
  <c r="AN73746" i="1"/>
  <c r="AO73746" i="1"/>
  <c r="AP73746" i="1"/>
  <c r="AQ73746" i="1"/>
  <c r="AR73746" i="1"/>
  <c r="AH73747" i="1"/>
  <c r="AI73747" i="1"/>
  <c r="AJ73747" i="1"/>
  <c r="AK73747" i="1"/>
  <c r="AL73747" i="1"/>
  <c r="AM73747" i="1"/>
  <c r="AN73747" i="1"/>
  <c r="AO73747" i="1"/>
  <c r="AP73747" i="1"/>
  <c r="AQ73747" i="1"/>
  <c r="AR73747" i="1"/>
  <c r="AH73748" i="1"/>
  <c r="AI73748" i="1"/>
  <c r="AJ73748" i="1"/>
  <c r="AK73748" i="1"/>
  <c r="AL73748" i="1"/>
  <c r="AM73748" i="1"/>
  <c r="AN73748" i="1"/>
  <c r="AO73748" i="1"/>
  <c r="AP73748" i="1"/>
  <c r="AQ73748" i="1"/>
  <c r="AR73748" i="1"/>
  <c r="AH73749" i="1"/>
  <c r="AI73749" i="1"/>
  <c r="AJ73749" i="1"/>
  <c r="AK73749" i="1"/>
  <c r="AL73749" i="1"/>
  <c r="AM73749" i="1"/>
  <c r="AN73749" i="1"/>
  <c r="AO73749" i="1"/>
  <c r="AP73749" i="1"/>
  <c r="AQ73749" i="1"/>
  <c r="AR73749" i="1"/>
  <c r="AH73750" i="1"/>
  <c r="AI73750" i="1"/>
  <c r="AJ73750" i="1"/>
  <c r="AK73750" i="1"/>
  <c r="AL73750" i="1"/>
  <c r="AM73750" i="1"/>
  <c r="AN73750" i="1"/>
  <c r="AO73750" i="1"/>
  <c r="AP73750" i="1"/>
  <c r="AQ73750" i="1"/>
  <c r="AR73750" i="1"/>
  <c r="AH73751" i="1"/>
  <c r="AI73751" i="1"/>
  <c r="AJ73751" i="1"/>
  <c r="AK73751" i="1"/>
  <c r="AL73751" i="1"/>
  <c r="AM73751" i="1"/>
  <c r="AN73751" i="1"/>
  <c r="AO73751" i="1"/>
  <c r="AP73751" i="1"/>
  <c r="AQ73751" i="1"/>
  <c r="AR73751" i="1"/>
  <c r="AH73752" i="1"/>
  <c r="AI73752" i="1"/>
  <c r="AJ73752" i="1"/>
  <c r="AK73752" i="1"/>
  <c r="AL73752" i="1"/>
  <c r="AM73752" i="1"/>
  <c r="AN73752" i="1"/>
  <c r="AO73752" i="1"/>
  <c r="AP73752" i="1"/>
  <c r="AQ73752" i="1"/>
  <c r="AR73752" i="1"/>
  <c r="AH73753" i="1"/>
  <c r="AI73753" i="1"/>
  <c r="AJ73753" i="1"/>
  <c r="AK73753" i="1"/>
  <c r="AL73753" i="1"/>
  <c r="AM73753" i="1"/>
  <c r="AN73753" i="1"/>
  <c r="AO73753" i="1"/>
  <c r="AP73753" i="1"/>
  <c r="AQ73753" i="1"/>
  <c r="AR73753" i="1"/>
  <c r="AH73754" i="1"/>
  <c r="AI73754" i="1"/>
  <c r="AJ73754" i="1"/>
  <c r="AK73754" i="1"/>
  <c r="AL73754" i="1"/>
  <c r="AM73754" i="1"/>
  <c r="AN73754" i="1"/>
  <c r="AO73754" i="1"/>
  <c r="AP73754" i="1"/>
  <c r="AQ73754" i="1"/>
  <c r="AR73754" i="1"/>
  <c r="AH73755" i="1"/>
  <c r="AI73755" i="1"/>
  <c r="AJ73755" i="1"/>
  <c r="AK73755" i="1"/>
  <c r="AL73755" i="1"/>
  <c r="AM73755" i="1"/>
  <c r="AN73755" i="1"/>
  <c r="AO73755" i="1"/>
  <c r="AP73755" i="1"/>
  <c r="AQ73755" i="1"/>
  <c r="AR73755" i="1"/>
  <c r="AH73756" i="1"/>
  <c r="AI73756" i="1"/>
  <c r="AJ73756" i="1"/>
  <c r="AK73756" i="1"/>
  <c r="AL73756" i="1"/>
  <c r="AM73756" i="1"/>
  <c r="AN73756" i="1"/>
  <c r="AO73756" i="1"/>
  <c r="AP73756" i="1"/>
  <c r="AQ73756" i="1"/>
  <c r="AR73756" i="1"/>
  <c r="AH73757" i="1"/>
  <c r="AI73757" i="1"/>
  <c r="AJ73757" i="1"/>
  <c r="AK73757" i="1"/>
  <c r="AL73757" i="1"/>
  <c r="AM73757" i="1"/>
  <c r="AN73757" i="1"/>
  <c r="AO73757" i="1"/>
  <c r="AP73757" i="1"/>
  <c r="AQ73757" i="1"/>
  <c r="AR73757" i="1"/>
  <c r="AH73758" i="1"/>
  <c r="AI73758" i="1"/>
  <c r="AJ73758" i="1"/>
  <c r="AK73758" i="1"/>
  <c r="AL73758" i="1"/>
  <c r="AM73758" i="1"/>
  <c r="AN73758" i="1"/>
  <c r="AO73758" i="1"/>
  <c r="AP73758" i="1"/>
  <c r="AQ73758" i="1"/>
  <c r="AR73758" i="1"/>
  <c r="AH73759" i="1"/>
  <c r="AI73759" i="1"/>
  <c r="AJ73759" i="1"/>
  <c r="AK73759" i="1"/>
  <c r="AL73759" i="1"/>
  <c r="AM73759" i="1"/>
  <c r="AN73759" i="1"/>
  <c r="AO73759" i="1"/>
  <c r="AP73759" i="1"/>
  <c r="AQ73759" i="1"/>
  <c r="AR73759" i="1"/>
  <c r="AH73760" i="1"/>
  <c r="AI73760" i="1"/>
  <c r="AJ73760" i="1"/>
  <c r="AK73760" i="1"/>
  <c r="AL73760" i="1"/>
  <c r="AM73760" i="1"/>
  <c r="AN73760" i="1"/>
  <c r="AO73760" i="1"/>
  <c r="AP73760" i="1"/>
  <c r="AQ73760" i="1"/>
  <c r="AR73760" i="1"/>
  <c r="AH73761" i="1"/>
  <c r="AI73761" i="1"/>
  <c r="AJ73761" i="1"/>
  <c r="AK73761" i="1"/>
  <c r="AL73761" i="1"/>
  <c r="AM73761" i="1"/>
  <c r="AN73761" i="1"/>
  <c r="AO73761" i="1"/>
  <c r="AP73761" i="1"/>
  <c r="AQ73761" i="1"/>
  <c r="AR73761" i="1"/>
  <c r="AH73762" i="1"/>
  <c r="AI73762" i="1"/>
  <c r="AJ73762" i="1"/>
  <c r="AK73762" i="1"/>
  <c r="AL73762" i="1"/>
  <c r="AM73762" i="1"/>
  <c r="AN73762" i="1"/>
  <c r="AO73762" i="1"/>
  <c r="AP73762" i="1"/>
  <c r="AQ73762" i="1"/>
  <c r="AR73762" i="1"/>
  <c r="AH73763" i="1"/>
  <c r="AI73763" i="1"/>
  <c r="AJ73763" i="1"/>
  <c r="AK73763" i="1"/>
  <c r="AL73763" i="1"/>
  <c r="AM73763" i="1"/>
  <c r="AN73763" i="1"/>
  <c r="AO73763" i="1"/>
  <c r="AP73763" i="1"/>
  <c r="AQ73763" i="1"/>
  <c r="AR73763" i="1"/>
  <c r="AH73764" i="1"/>
  <c r="AI73764" i="1"/>
  <c r="AJ73764" i="1"/>
  <c r="AK73764" i="1"/>
  <c r="AL73764" i="1"/>
  <c r="AM73764" i="1"/>
  <c r="AN73764" i="1"/>
  <c r="AO73764" i="1"/>
  <c r="AP73764" i="1"/>
  <c r="AQ73764" i="1"/>
  <c r="AR73764" i="1"/>
  <c r="AH73765" i="1"/>
  <c r="AI73765" i="1"/>
  <c r="AJ73765" i="1"/>
  <c r="AK73765" i="1"/>
  <c r="AL73765" i="1"/>
  <c r="AM73765" i="1"/>
  <c r="AN73765" i="1"/>
  <c r="AO73765" i="1"/>
  <c r="AP73765" i="1"/>
  <c r="AQ73765" i="1"/>
  <c r="AR73765" i="1"/>
  <c r="AH73766" i="1"/>
  <c r="AI73766" i="1"/>
  <c r="AJ73766" i="1"/>
  <c r="AK73766" i="1"/>
  <c r="AL73766" i="1"/>
  <c r="AM73766" i="1"/>
  <c r="AN73766" i="1"/>
  <c r="AO73766" i="1"/>
  <c r="AP73766" i="1"/>
  <c r="AQ73766" i="1"/>
  <c r="AR73766" i="1"/>
  <c r="AH73767" i="1"/>
  <c r="AI73767" i="1"/>
  <c r="AJ73767" i="1"/>
  <c r="AK73767" i="1"/>
  <c r="AL73767" i="1"/>
  <c r="AM73767" i="1"/>
  <c r="AN73767" i="1"/>
  <c r="AO73767" i="1"/>
  <c r="AP73767" i="1"/>
  <c r="AQ73767" i="1"/>
  <c r="AR73767" i="1"/>
  <c r="AH73768" i="1"/>
  <c r="AI73768" i="1"/>
  <c r="AJ73768" i="1"/>
  <c r="AK73768" i="1"/>
  <c r="AL73768" i="1"/>
  <c r="AM73768" i="1"/>
  <c r="AN73768" i="1"/>
  <c r="AO73768" i="1"/>
  <c r="AP73768" i="1"/>
  <c r="AQ73768" i="1"/>
  <c r="AR73768" i="1"/>
  <c r="AH73769" i="1"/>
  <c r="AI73769" i="1"/>
  <c r="AJ73769" i="1"/>
  <c r="AK73769" i="1"/>
  <c r="AL73769" i="1"/>
  <c r="AM73769" i="1"/>
  <c r="AN73769" i="1"/>
  <c r="AO73769" i="1"/>
  <c r="AP73769" i="1"/>
  <c r="AQ73769" i="1"/>
  <c r="AR73769" i="1"/>
  <c r="AH73770" i="1"/>
  <c r="AI73770" i="1"/>
  <c r="AJ73770" i="1"/>
  <c r="AK73770" i="1"/>
  <c r="AL73770" i="1"/>
  <c r="AM73770" i="1"/>
  <c r="AN73770" i="1"/>
  <c r="AO73770" i="1"/>
  <c r="AP73770" i="1"/>
  <c r="AQ73770" i="1"/>
  <c r="AR73770" i="1"/>
  <c r="AH73771" i="1"/>
  <c r="AI73771" i="1"/>
  <c r="AJ73771" i="1"/>
  <c r="AK73771" i="1"/>
  <c r="AL73771" i="1"/>
  <c r="AM73771" i="1"/>
  <c r="AN73771" i="1"/>
  <c r="AO73771" i="1"/>
  <c r="AP73771" i="1"/>
  <c r="AQ73771" i="1"/>
  <c r="AR73771" i="1"/>
  <c r="AH73772" i="1"/>
  <c r="AI73772" i="1"/>
  <c r="AJ73772" i="1"/>
  <c r="AK73772" i="1"/>
  <c r="AL73772" i="1"/>
  <c r="AM73772" i="1"/>
  <c r="AN73772" i="1"/>
  <c r="AO73772" i="1"/>
  <c r="AP73772" i="1"/>
  <c r="AQ73772" i="1"/>
  <c r="AR73772" i="1"/>
  <c r="AH73773" i="1"/>
  <c r="AI73773" i="1"/>
  <c r="AJ73773" i="1"/>
  <c r="AK73773" i="1"/>
  <c r="AL73773" i="1"/>
  <c r="AM73773" i="1"/>
  <c r="AN73773" i="1"/>
  <c r="AO73773" i="1"/>
  <c r="AP73773" i="1"/>
  <c r="AQ73773" i="1"/>
  <c r="AR73773" i="1"/>
  <c r="AH73774" i="1"/>
  <c r="AI73774" i="1"/>
  <c r="AJ73774" i="1"/>
  <c r="AK73774" i="1"/>
  <c r="AL73774" i="1"/>
  <c r="AM73774" i="1"/>
  <c r="AN73774" i="1"/>
  <c r="AO73774" i="1"/>
  <c r="AP73774" i="1"/>
  <c r="AQ73774" i="1"/>
  <c r="AR73774" i="1"/>
  <c r="AH73775" i="1"/>
  <c r="AI73775" i="1"/>
  <c r="AJ73775" i="1"/>
  <c r="AK73775" i="1"/>
  <c r="AL73775" i="1"/>
  <c r="AM73775" i="1"/>
  <c r="AN73775" i="1"/>
  <c r="AO73775" i="1"/>
  <c r="AP73775" i="1"/>
  <c r="AQ73775" i="1"/>
  <c r="AR73775" i="1"/>
  <c r="AH73776" i="1"/>
  <c r="AI73776" i="1"/>
  <c r="AJ73776" i="1"/>
  <c r="AK73776" i="1"/>
  <c r="AL73776" i="1"/>
  <c r="AM73776" i="1"/>
  <c r="AN73776" i="1"/>
  <c r="AO73776" i="1"/>
  <c r="AP73776" i="1"/>
  <c r="AQ73776" i="1"/>
  <c r="AR73776" i="1"/>
  <c r="AH73777" i="1"/>
  <c r="AI73777" i="1"/>
  <c r="AJ73777" i="1"/>
  <c r="AK73777" i="1"/>
  <c r="AL73777" i="1"/>
  <c r="AM73777" i="1"/>
  <c r="AN73777" i="1"/>
  <c r="AO73777" i="1"/>
  <c r="AP73777" i="1"/>
  <c r="AQ73777" i="1"/>
  <c r="AR73777" i="1"/>
  <c r="AH73778" i="1"/>
  <c r="AI73778" i="1"/>
  <c r="AJ73778" i="1"/>
  <c r="AK73778" i="1"/>
  <c r="AL73778" i="1"/>
  <c r="AM73778" i="1"/>
  <c r="AN73778" i="1"/>
  <c r="AO73778" i="1"/>
  <c r="AP73778" i="1"/>
  <c r="AQ73778" i="1"/>
  <c r="AR73778" i="1"/>
  <c r="AH73779" i="1"/>
  <c r="AI73779" i="1"/>
  <c r="AJ73779" i="1"/>
  <c r="AK73779" i="1"/>
  <c r="AL73779" i="1"/>
  <c r="AM73779" i="1"/>
  <c r="AN73779" i="1"/>
  <c r="AO73779" i="1"/>
  <c r="AP73779" i="1"/>
  <c r="AQ73779" i="1"/>
  <c r="AR73779" i="1"/>
  <c r="AH73780" i="1"/>
  <c r="AI73780" i="1"/>
  <c r="AJ73780" i="1"/>
  <c r="AK73780" i="1"/>
  <c r="AL73780" i="1"/>
  <c r="AM73780" i="1"/>
  <c r="AN73780" i="1"/>
  <c r="AO73780" i="1"/>
  <c r="AP73780" i="1"/>
  <c r="AQ73780" i="1"/>
  <c r="AR73780" i="1"/>
  <c r="AH73781" i="1"/>
  <c r="AI73781" i="1"/>
  <c r="AJ73781" i="1"/>
  <c r="AK73781" i="1"/>
  <c r="AL73781" i="1"/>
  <c r="AM73781" i="1"/>
  <c r="AN73781" i="1"/>
  <c r="AO73781" i="1"/>
  <c r="AP73781" i="1"/>
  <c r="AQ73781" i="1"/>
  <c r="AR73781" i="1"/>
  <c r="AH73782" i="1"/>
  <c r="AI73782" i="1"/>
  <c r="AJ73782" i="1"/>
  <c r="AK73782" i="1"/>
  <c r="AL73782" i="1"/>
  <c r="AM73782" i="1"/>
  <c r="AN73782" i="1"/>
  <c r="AO73782" i="1"/>
  <c r="AP73782" i="1"/>
  <c r="AQ73782" i="1"/>
  <c r="AR73782" i="1"/>
  <c r="AH73783" i="1"/>
  <c r="AI73783" i="1"/>
  <c r="AJ73783" i="1"/>
  <c r="AK73783" i="1"/>
  <c r="AL73783" i="1"/>
  <c r="AM73783" i="1"/>
  <c r="AN73783" i="1"/>
  <c r="AO73783" i="1"/>
  <c r="AP73783" i="1"/>
  <c r="AQ73783" i="1"/>
  <c r="AR73783" i="1"/>
  <c r="AH73784" i="1"/>
  <c r="AI73784" i="1"/>
  <c r="AJ73784" i="1"/>
  <c r="AK73784" i="1"/>
  <c r="AL73784" i="1"/>
  <c r="AM73784" i="1"/>
  <c r="AN73784" i="1"/>
  <c r="AO73784" i="1"/>
  <c r="AP73784" i="1"/>
  <c r="AQ73784" i="1"/>
  <c r="AR73784" i="1"/>
  <c r="AH73785" i="1"/>
  <c r="AI73785" i="1"/>
  <c r="AJ73785" i="1"/>
  <c r="AK73785" i="1"/>
  <c r="AL73785" i="1"/>
  <c r="AM73785" i="1"/>
  <c r="AN73785" i="1"/>
  <c r="AO73785" i="1"/>
  <c r="AP73785" i="1"/>
  <c r="AQ73785" i="1"/>
  <c r="AR73785" i="1"/>
  <c r="AH73786" i="1"/>
  <c r="AI73786" i="1"/>
  <c r="AJ73786" i="1"/>
  <c r="AK73786" i="1"/>
  <c r="AL73786" i="1"/>
  <c r="AM73786" i="1"/>
  <c r="AN73786" i="1"/>
  <c r="AO73786" i="1"/>
  <c r="AP73786" i="1"/>
  <c r="AQ73786" i="1"/>
  <c r="AR73786" i="1"/>
  <c r="AH73787" i="1"/>
  <c r="AI73787" i="1"/>
  <c r="AJ73787" i="1"/>
  <c r="AK73787" i="1"/>
  <c r="AL73787" i="1"/>
  <c r="AM73787" i="1"/>
  <c r="AN73787" i="1"/>
  <c r="AO73787" i="1"/>
  <c r="AP73787" i="1"/>
  <c r="AQ73787" i="1"/>
  <c r="AR73787" i="1"/>
  <c r="AH73788" i="1"/>
  <c r="AI73788" i="1"/>
  <c r="AJ73788" i="1"/>
  <c r="AK73788" i="1"/>
  <c r="AL73788" i="1"/>
  <c r="AM73788" i="1"/>
  <c r="AN73788" i="1"/>
  <c r="AO73788" i="1"/>
  <c r="AP73788" i="1"/>
  <c r="AQ73788" i="1"/>
  <c r="AR73788" i="1"/>
  <c r="AH73789" i="1"/>
  <c r="AI73789" i="1"/>
  <c r="AJ73789" i="1"/>
  <c r="AK73789" i="1"/>
  <c r="AL73789" i="1"/>
  <c r="AM73789" i="1"/>
  <c r="AN73789" i="1"/>
  <c r="AO73789" i="1"/>
  <c r="AP73789" i="1"/>
  <c r="AQ73789" i="1"/>
  <c r="AR73789" i="1"/>
  <c r="AH73790" i="1"/>
  <c r="AI73790" i="1"/>
  <c r="AJ73790" i="1"/>
  <c r="AK73790" i="1"/>
  <c r="AL73790" i="1"/>
  <c r="AM73790" i="1"/>
  <c r="AN73790" i="1"/>
  <c r="AO73790" i="1"/>
  <c r="AP73790" i="1"/>
  <c r="AQ73790" i="1"/>
  <c r="AR73790" i="1"/>
  <c r="AH73791" i="1"/>
  <c r="AI73791" i="1"/>
  <c r="AJ73791" i="1"/>
  <c r="AK73791" i="1"/>
  <c r="AL73791" i="1"/>
  <c r="AM73791" i="1"/>
  <c r="AN73791" i="1"/>
  <c r="AO73791" i="1"/>
  <c r="AP73791" i="1"/>
  <c r="AQ73791" i="1"/>
  <c r="AR73791" i="1"/>
  <c r="AH73792" i="1"/>
  <c r="AI73792" i="1"/>
  <c r="AJ73792" i="1"/>
  <c r="AK73792" i="1"/>
  <c r="AL73792" i="1"/>
  <c r="AM73792" i="1"/>
  <c r="AN73792" i="1"/>
  <c r="AO73792" i="1"/>
  <c r="AP73792" i="1"/>
  <c r="AQ73792" i="1"/>
  <c r="AR73792" i="1"/>
  <c r="AH73793" i="1"/>
  <c r="AI73793" i="1"/>
  <c r="AJ73793" i="1"/>
  <c r="AK73793" i="1"/>
  <c r="AL73793" i="1"/>
  <c r="AM73793" i="1"/>
  <c r="AN73793" i="1"/>
  <c r="AO73793" i="1"/>
  <c r="AP73793" i="1"/>
  <c r="AQ73793" i="1"/>
  <c r="AR73793" i="1"/>
  <c r="AH73794" i="1"/>
  <c r="AI73794" i="1"/>
  <c r="AJ73794" i="1"/>
  <c r="AK73794" i="1"/>
  <c r="AL73794" i="1"/>
  <c r="AM73794" i="1"/>
  <c r="AN73794" i="1"/>
  <c r="AO73794" i="1"/>
  <c r="AP73794" i="1"/>
  <c r="AQ73794" i="1"/>
  <c r="AR73794" i="1"/>
  <c r="AH73795" i="1"/>
  <c r="AI73795" i="1"/>
  <c r="AJ73795" i="1"/>
  <c r="AK73795" i="1"/>
  <c r="AL73795" i="1"/>
  <c r="AM73795" i="1"/>
  <c r="AN73795" i="1"/>
  <c r="AO73795" i="1"/>
  <c r="AP73795" i="1"/>
  <c r="AQ73795" i="1"/>
  <c r="AR73795" i="1"/>
  <c r="AH73796" i="1"/>
  <c r="AI73796" i="1"/>
  <c r="AJ73796" i="1"/>
  <c r="AK73796" i="1"/>
  <c r="AL73796" i="1"/>
  <c r="AM73796" i="1"/>
  <c r="AN73796" i="1"/>
  <c r="AO73796" i="1"/>
  <c r="AP73796" i="1"/>
  <c r="AQ73796" i="1"/>
  <c r="AR73796" i="1"/>
  <c r="AH73797" i="1"/>
  <c r="AI73797" i="1"/>
  <c r="AJ73797" i="1"/>
  <c r="AK73797" i="1"/>
  <c r="AL73797" i="1"/>
  <c r="AM73797" i="1"/>
  <c r="AN73797" i="1"/>
  <c r="AO73797" i="1"/>
  <c r="AP73797" i="1"/>
  <c r="AQ73797" i="1"/>
  <c r="AR73797" i="1"/>
  <c r="AH73798" i="1"/>
  <c r="AI73798" i="1"/>
  <c r="AJ73798" i="1"/>
  <c r="AK73798" i="1"/>
  <c r="AL73798" i="1"/>
  <c r="AM73798" i="1"/>
  <c r="AN73798" i="1"/>
  <c r="AO73798" i="1"/>
  <c r="AP73798" i="1"/>
  <c r="AQ73798" i="1"/>
  <c r="AR73798" i="1"/>
  <c r="AH73799" i="1"/>
  <c r="AI73799" i="1"/>
  <c r="AJ73799" i="1"/>
  <c r="AK73799" i="1"/>
  <c r="AL73799" i="1"/>
  <c r="AM73799" i="1"/>
  <c r="AN73799" i="1"/>
  <c r="AO73799" i="1"/>
  <c r="AP73799" i="1"/>
  <c r="AQ73799" i="1"/>
  <c r="AR73799" i="1"/>
  <c r="AH73800" i="1"/>
  <c r="AI73800" i="1"/>
  <c r="AJ73800" i="1"/>
  <c r="AK73800" i="1"/>
  <c r="AL73800" i="1"/>
  <c r="AM73800" i="1"/>
  <c r="AN73800" i="1"/>
  <c r="AO73800" i="1"/>
  <c r="AP73800" i="1"/>
  <c r="AQ73800" i="1"/>
  <c r="AR73800" i="1"/>
  <c r="AH73801" i="1"/>
  <c r="AI73801" i="1"/>
  <c r="AJ73801" i="1"/>
  <c r="AK73801" i="1"/>
  <c r="AL73801" i="1"/>
  <c r="AM73801" i="1"/>
  <c r="AN73801" i="1"/>
  <c r="AO73801" i="1"/>
  <c r="AP73801" i="1"/>
  <c r="AQ73801" i="1"/>
  <c r="AR73801" i="1"/>
  <c r="AH73802" i="1"/>
  <c r="AI73802" i="1"/>
  <c r="AJ73802" i="1"/>
  <c r="AK73802" i="1"/>
  <c r="AL73802" i="1"/>
  <c r="AM73802" i="1"/>
  <c r="AN73802" i="1"/>
  <c r="AO73802" i="1"/>
  <c r="AP73802" i="1"/>
  <c r="AQ73802" i="1"/>
  <c r="AR73802" i="1"/>
  <c r="AH73803" i="1"/>
  <c r="AI73803" i="1"/>
  <c r="AJ73803" i="1"/>
  <c r="AK73803" i="1"/>
  <c r="AL73803" i="1"/>
  <c r="AM73803" i="1"/>
  <c r="AN73803" i="1"/>
  <c r="AO73803" i="1"/>
  <c r="AP73803" i="1"/>
  <c r="AQ73803" i="1"/>
  <c r="AR73803" i="1"/>
  <c r="AH73804" i="1"/>
  <c r="AI73804" i="1"/>
  <c r="AJ73804" i="1"/>
  <c r="AK73804" i="1"/>
  <c r="AL73804" i="1"/>
  <c r="AM73804" i="1"/>
  <c r="AN73804" i="1"/>
  <c r="AO73804" i="1"/>
  <c r="AP73804" i="1"/>
  <c r="AQ73804" i="1"/>
  <c r="AR73804" i="1"/>
  <c r="AH73805" i="1"/>
  <c r="AI73805" i="1"/>
  <c r="AJ73805" i="1"/>
  <c r="AK73805" i="1"/>
  <c r="AL73805" i="1"/>
  <c r="AM73805" i="1"/>
  <c r="AN73805" i="1"/>
  <c r="AO73805" i="1"/>
  <c r="AP73805" i="1"/>
  <c r="AQ73805" i="1"/>
  <c r="AR73805" i="1"/>
  <c r="AH73806" i="1"/>
  <c r="AI73806" i="1"/>
  <c r="AJ73806" i="1"/>
  <c r="AK73806" i="1"/>
  <c r="AL73806" i="1"/>
  <c r="AM73806" i="1"/>
  <c r="AN73806" i="1"/>
  <c r="AO73806" i="1"/>
  <c r="AP73806" i="1"/>
  <c r="AQ73806" i="1"/>
  <c r="AR73806" i="1"/>
  <c r="AH73807" i="1"/>
  <c r="AI73807" i="1"/>
  <c r="AJ73807" i="1"/>
  <c r="AK73807" i="1"/>
  <c r="AL73807" i="1"/>
  <c r="AM73807" i="1"/>
  <c r="AN73807" i="1"/>
  <c r="AO73807" i="1"/>
  <c r="AP73807" i="1"/>
  <c r="AQ73807" i="1"/>
  <c r="AR73807" i="1"/>
  <c r="AH73808" i="1"/>
  <c r="AI73808" i="1"/>
  <c r="AJ73808" i="1"/>
  <c r="AK73808" i="1"/>
  <c r="AL73808" i="1"/>
  <c r="AM73808" i="1"/>
  <c r="AN73808" i="1"/>
  <c r="AO73808" i="1"/>
  <c r="AP73808" i="1"/>
  <c r="AQ73808" i="1"/>
  <c r="AR73808" i="1"/>
  <c r="AH73809" i="1"/>
  <c r="AI73809" i="1"/>
  <c r="AJ73809" i="1"/>
  <c r="AK73809" i="1"/>
  <c r="AL73809" i="1"/>
  <c r="AM73809" i="1"/>
  <c r="AN73809" i="1"/>
  <c r="AO73809" i="1"/>
  <c r="AP73809" i="1"/>
  <c r="AQ73809" i="1"/>
  <c r="AR73809" i="1"/>
  <c r="AH73810" i="1"/>
  <c r="AI73810" i="1"/>
  <c r="AJ73810" i="1"/>
  <c r="AK73810" i="1"/>
  <c r="AL73810" i="1"/>
  <c r="AM73810" i="1"/>
  <c r="AN73810" i="1"/>
  <c r="AO73810" i="1"/>
  <c r="AP73810" i="1"/>
  <c r="AQ73810" i="1"/>
  <c r="AR73810" i="1"/>
  <c r="AH73811" i="1"/>
  <c r="AI73811" i="1"/>
  <c r="AJ73811" i="1"/>
  <c r="AK73811" i="1"/>
  <c r="AL73811" i="1"/>
  <c r="AM73811" i="1"/>
  <c r="AN73811" i="1"/>
  <c r="AO73811" i="1"/>
  <c r="AP73811" i="1"/>
  <c r="AQ73811" i="1"/>
  <c r="AR73811" i="1"/>
  <c r="AH73812" i="1"/>
  <c r="AI73812" i="1"/>
  <c r="AJ73812" i="1"/>
  <c r="AK73812" i="1"/>
  <c r="AL73812" i="1"/>
  <c r="AM73812" i="1"/>
  <c r="AN73812" i="1"/>
  <c r="AO73812" i="1"/>
  <c r="AP73812" i="1"/>
  <c r="AQ73812" i="1"/>
  <c r="AR73812" i="1"/>
  <c r="AH73813" i="1"/>
  <c r="AI73813" i="1"/>
  <c r="AJ73813" i="1"/>
  <c r="AK73813" i="1"/>
  <c r="AL73813" i="1"/>
  <c r="AM73813" i="1"/>
  <c r="AN73813" i="1"/>
  <c r="AO73813" i="1"/>
  <c r="AP73813" i="1"/>
  <c r="AQ73813" i="1"/>
  <c r="AR73813" i="1"/>
  <c r="AH73814" i="1"/>
  <c r="AI73814" i="1"/>
  <c r="AJ73814" i="1"/>
  <c r="AK73814" i="1"/>
  <c r="AL73814" i="1"/>
  <c r="AM73814" i="1"/>
  <c r="AN73814" i="1"/>
  <c r="AO73814" i="1"/>
  <c r="AP73814" i="1"/>
  <c r="AQ73814" i="1"/>
  <c r="AR73814" i="1"/>
  <c r="AH73815" i="1"/>
  <c r="AI73815" i="1"/>
  <c r="AJ73815" i="1"/>
  <c r="AK73815" i="1"/>
  <c r="AL73815" i="1"/>
  <c r="AM73815" i="1"/>
  <c r="AN73815" i="1"/>
  <c r="AO73815" i="1"/>
  <c r="AP73815" i="1"/>
  <c r="AQ73815" i="1"/>
  <c r="AR73815" i="1"/>
  <c r="AH73816" i="1"/>
  <c r="AI73816" i="1"/>
  <c r="AJ73816" i="1"/>
  <c r="AK73816" i="1"/>
  <c r="AL73816" i="1"/>
  <c r="AM73816" i="1"/>
  <c r="AN73816" i="1"/>
  <c r="AO73816" i="1"/>
  <c r="AP73816" i="1"/>
  <c r="AQ73816" i="1"/>
  <c r="AR73816" i="1"/>
  <c r="AH73817" i="1"/>
  <c r="AI73817" i="1"/>
  <c r="AJ73817" i="1"/>
  <c r="AK73817" i="1"/>
  <c r="AL73817" i="1"/>
  <c r="AM73817" i="1"/>
  <c r="AN73817" i="1"/>
  <c r="AO73817" i="1"/>
  <c r="AP73817" i="1"/>
  <c r="AQ73817" i="1"/>
  <c r="AR73817" i="1"/>
  <c r="AH73818" i="1"/>
  <c r="AI73818" i="1"/>
  <c r="AJ73818" i="1"/>
  <c r="AK73818" i="1"/>
  <c r="AL73818" i="1"/>
  <c r="AM73818" i="1"/>
  <c r="AN73818" i="1"/>
  <c r="AO73818" i="1"/>
  <c r="AP73818" i="1"/>
  <c r="AQ73818" i="1"/>
  <c r="AR73818" i="1"/>
  <c r="AH73819" i="1"/>
  <c r="AI73819" i="1"/>
  <c r="AJ73819" i="1"/>
  <c r="AK73819" i="1"/>
  <c r="AL73819" i="1"/>
  <c r="AM73819" i="1"/>
  <c r="AN73819" i="1"/>
  <c r="AO73819" i="1"/>
  <c r="AP73819" i="1"/>
  <c r="AQ73819" i="1"/>
  <c r="AR73819" i="1"/>
  <c r="AH73820" i="1"/>
  <c r="AI73820" i="1"/>
  <c r="AJ73820" i="1"/>
  <c r="AK73820" i="1"/>
  <c r="AL73820" i="1"/>
  <c r="AM73820" i="1"/>
  <c r="AN73820" i="1"/>
  <c r="AO73820" i="1"/>
  <c r="AP73820" i="1"/>
  <c r="AQ73820" i="1"/>
  <c r="AR73820" i="1"/>
  <c r="AH73821" i="1"/>
  <c r="AI73821" i="1"/>
  <c r="AJ73821" i="1"/>
  <c r="AK73821" i="1"/>
  <c r="AL73821" i="1"/>
  <c r="AM73821" i="1"/>
  <c r="AN73821" i="1"/>
  <c r="AO73821" i="1"/>
  <c r="AP73821" i="1"/>
  <c r="AQ73821" i="1"/>
  <c r="AR73821" i="1"/>
  <c r="AH73822" i="1"/>
  <c r="AI73822" i="1"/>
  <c r="AJ73822" i="1"/>
  <c r="AK73822" i="1"/>
  <c r="AL73822" i="1"/>
  <c r="AM73822" i="1"/>
  <c r="AN73822" i="1"/>
  <c r="AO73822" i="1"/>
  <c r="AP73822" i="1"/>
  <c r="AQ73822" i="1"/>
  <c r="AR73822" i="1"/>
  <c r="AH73823" i="1"/>
  <c r="AI73823" i="1"/>
  <c r="AJ73823" i="1"/>
  <c r="AK73823" i="1"/>
  <c r="AL73823" i="1"/>
  <c r="AM73823" i="1"/>
  <c r="AN73823" i="1"/>
  <c r="AO73823" i="1"/>
  <c r="AP73823" i="1"/>
  <c r="AQ73823" i="1"/>
  <c r="AR73823" i="1"/>
  <c r="AH73824" i="1"/>
  <c r="AI73824" i="1"/>
  <c r="AJ73824" i="1"/>
  <c r="AK73824" i="1"/>
  <c r="AL73824" i="1"/>
  <c r="AM73824" i="1"/>
  <c r="AN73824" i="1"/>
  <c r="AO73824" i="1"/>
  <c r="AP73824" i="1"/>
  <c r="AQ73824" i="1"/>
  <c r="AR73824" i="1"/>
  <c r="AH73825" i="1"/>
  <c r="AI73825" i="1"/>
  <c r="AJ73825" i="1"/>
  <c r="AK73825" i="1"/>
  <c r="AL73825" i="1"/>
  <c r="AM73825" i="1"/>
  <c r="AN73825" i="1"/>
  <c r="AO73825" i="1"/>
  <c r="AP73825" i="1"/>
  <c r="AQ73825" i="1"/>
  <c r="AR73825" i="1"/>
  <c r="AH73826" i="1"/>
  <c r="AI73826" i="1"/>
  <c r="AJ73826" i="1"/>
  <c r="AK73826" i="1"/>
  <c r="AL73826" i="1"/>
  <c r="AM73826" i="1"/>
  <c r="AN73826" i="1"/>
  <c r="AO73826" i="1"/>
  <c r="AP73826" i="1"/>
  <c r="AQ73826" i="1"/>
  <c r="AR73826" i="1"/>
  <c r="AH73827" i="1"/>
  <c r="AI73827" i="1"/>
  <c r="AJ73827" i="1"/>
  <c r="AK73827" i="1"/>
  <c r="AL73827" i="1"/>
  <c r="AM73827" i="1"/>
  <c r="AN73827" i="1"/>
  <c r="AO73827" i="1"/>
  <c r="AP73827" i="1"/>
  <c r="AQ73827" i="1"/>
  <c r="AR73827" i="1"/>
  <c r="AH73828" i="1"/>
  <c r="AI73828" i="1"/>
  <c r="AJ73828" i="1"/>
  <c r="AK73828" i="1"/>
  <c r="AL73828" i="1"/>
  <c r="AM73828" i="1"/>
  <c r="AN73828" i="1"/>
  <c r="AO73828" i="1"/>
  <c r="AP73828" i="1"/>
  <c r="AQ73828" i="1"/>
  <c r="AR73828" i="1"/>
  <c r="AH73829" i="1"/>
  <c r="AI73829" i="1"/>
  <c r="AJ73829" i="1"/>
  <c r="AK73829" i="1"/>
  <c r="AL73829" i="1"/>
  <c r="AM73829" i="1"/>
  <c r="AN73829" i="1"/>
  <c r="AO73829" i="1"/>
  <c r="AP73829" i="1"/>
  <c r="AQ73829" i="1"/>
  <c r="AR73829" i="1"/>
  <c r="AH73830" i="1"/>
  <c r="AI73830" i="1"/>
  <c r="AJ73830" i="1"/>
  <c r="AK73830" i="1"/>
  <c r="AL73830" i="1"/>
  <c r="AM73830" i="1"/>
  <c r="AN73830" i="1"/>
  <c r="AO73830" i="1"/>
  <c r="AP73830" i="1"/>
  <c r="AQ73830" i="1"/>
  <c r="AR73830" i="1"/>
  <c r="AH73831" i="1"/>
  <c r="AI73831" i="1"/>
  <c r="AJ73831" i="1"/>
  <c r="AK73831" i="1"/>
  <c r="AL73831" i="1"/>
  <c r="AM73831" i="1"/>
  <c r="AN73831" i="1"/>
  <c r="AO73831" i="1"/>
  <c r="AP73831" i="1"/>
  <c r="AQ73831" i="1"/>
  <c r="AR73831" i="1"/>
  <c r="AH73832" i="1"/>
  <c r="AI73832" i="1"/>
  <c r="AJ73832" i="1"/>
  <c r="AK73832" i="1"/>
  <c r="AL73832" i="1"/>
  <c r="AM73832" i="1"/>
  <c r="AN73832" i="1"/>
  <c r="AO73832" i="1"/>
  <c r="AP73832" i="1"/>
  <c r="AQ73832" i="1"/>
  <c r="AR73832" i="1"/>
  <c r="AH73833" i="1"/>
  <c r="AI73833" i="1"/>
  <c r="AJ73833" i="1"/>
  <c r="AK73833" i="1"/>
  <c r="AL73833" i="1"/>
  <c r="AM73833" i="1"/>
  <c r="AN73833" i="1"/>
  <c r="AO73833" i="1"/>
  <c r="AP73833" i="1"/>
  <c r="AQ73833" i="1"/>
  <c r="AR73833" i="1"/>
  <c r="AH73834" i="1"/>
  <c r="AI73834" i="1"/>
  <c r="AJ73834" i="1"/>
  <c r="AK73834" i="1"/>
  <c r="AL73834" i="1"/>
  <c r="AM73834" i="1"/>
  <c r="AN73834" i="1"/>
  <c r="AO73834" i="1"/>
  <c r="AP73834" i="1"/>
  <c r="AQ73834" i="1"/>
  <c r="AR73834" i="1"/>
  <c r="AH73835" i="1"/>
  <c r="AI73835" i="1"/>
  <c r="AJ73835" i="1"/>
  <c r="AK73835" i="1"/>
  <c r="AL73835" i="1"/>
  <c r="AM73835" i="1"/>
  <c r="AN73835" i="1"/>
  <c r="AO73835" i="1"/>
  <c r="AP73835" i="1"/>
  <c r="AQ73835" i="1"/>
  <c r="AR73835" i="1"/>
  <c r="AH73836" i="1"/>
  <c r="AI73836" i="1"/>
  <c r="AJ73836" i="1"/>
  <c r="AK73836" i="1"/>
  <c r="AL73836" i="1"/>
  <c r="AM73836" i="1"/>
  <c r="AN73836" i="1"/>
  <c r="AO73836" i="1"/>
  <c r="AP73836" i="1"/>
  <c r="AQ73836" i="1"/>
  <c r="AR73836" i="1"/>
  <c r="AH73837" i="1"/>
  <c r="AI73837" i="1"/>
  <c r="AJ73837" i="1"/>
  <c r="AK73837" i="1"/>
  <c r="AL73837" i="1"/>
  <c r="AM73837" i="1"/>
  <c r="AN73837" i="1"/>
  <c r="AO73837" i="1"/>
  <c r="AP73837" i="1"/>
  <c r="AQ73837" i="1"/>
  <c r="AR73837" i="1"/>
  <c r="AH73838" i="1"/>
  <c r="AI73838" i="1"/>
  <c r="AJ73838" i="1"/>
  <c r="AK73838" i="1"/>
  <c r="AL73838" i="1"/>
  <c r="AM73838" i="1"/>
  <c r="AN73838" i="1"/>
  <c r="AO73838" i="1"/>
  <c r="AP73838" i="1"/>
  <c r="AQ73838" i="1"/>
  <c r="AR73838" i="1"/>
  <c r="AH73839" i="1"/>
  <c r="AI73839" i="1"/>
  <c r="AJ73839" i="1"/>
  <c r="AK73839" i="1"/>
  <c r="AL73839" i="1"/>
  <c r="AM73839" i="1"/>
  <c r="AN73839" i="1"/>
  <c r="AO73839" i="1"/>
  <c r="AP73839" i="1"/>
  <c r="AQ73839" i="1"/>
  <c r="AR73839" i="1"/>
  <c r="AH73840" i="1"/>
  <c r="AI73840" i="1"/>
  <c r="AJ73840" i="1"/>
  <c r="AK73840" i="1"/>
  <c r="AL73840" i="1"/>
  <c r="AM73840" i="1"/>
  <c r="AN73840" i="1"/>
  <c r="AO73840" i="1"/>
  <c r="AP73840" i="1"/>
  <c r="AQ73840" i="1"/>
  <c r="AR73840" i="1"/>
  <c r="AH73841" i="1"/>
  <c r="AI73841" i="1"/>
  <c r="AJ73841" i="1"/>
  <c r="AK73841" i="1"/>
  <c r="AL73841" i="1"/>
  <c r="AM73841" i="1"/>
  <c r="AN73841" i="1"/>
  <c r="AO73841" i="1"/>
  <c r="AP73841" i="1"/>
  <c r="AQ73841" i="1"/>
  <c r="AR73841" i="1"/>
  <c r="AH73842" i="1"/>
  <c r="AI73842" i="1"/>
  <c r="AJ73842" i="1"/>
  <c r="AK73842" i="1"/>
  <c r="AL73842" i="1"/>
  <c r="AM73842" i="1"/>
  <c r="AN73842" i="1"/>
  <c r="AO73842" i="1"/>
  <c r="AP73842" i="1"/>
  <c r="AQ73842" i="1"/>
  <c r="AR73842" i="1"/>
  <c r="AH73843" i="1"/>
  <c r="AI73843" i="1"/>
  <c r="AJ73843" i="1"/>
  <c r="AK73843" i="1"/>
  <c r="AL73843" i="1"/>
  <c r="AM73843" i="1"/>
  <c r="AN73843" i="1"/>
  <c r="AO73843" i="1"/>
  <c r="AP73843" i="1"/>
  <c r="AQ73843" i="1"/>
  <c r="AR73843" i="1"/>
  <c r="AH73844" i="1"/>
  <c r="AI73844" i="1"/>
  <c r="AJ73844" i="1"/>
  <c r="AK73844" i="1"/>
  <c r="AL73844" i="1"/>
  <c r="AM73844" i="1"/>
  <c r="AN73844" i="1"/>
  <c r="AO73844" i="1"/>
  <c r="AP73844" i="1"/>
  <c r="AQ73844" i="1"/>
  <c r="AR73844" i="1"/>
  <c r="AH73845" i="1"/>
  <c r="AI73845" i="1"/>
  <c r="AJ73845" i="1"/>
  <c r="AK73845" i="1"/>
  <c r="AL73845" i="1"/>
  <c r="AM73845" i="1"/>
  <c r="AN73845" i="1"/>
  <c r="AO73845" i="1"/>
  <c r="AP73845" i="1"/>
  <c r="AQ73845" i="1"/>
  <c r="AR73845" i="1"/>
  <c r="AH73846" i="1"/>
  <c r="AI73846" i="1"/>
  <c r="AJ73846" i="1"/>
  <c r="AK73846" i="1"/>
  <c r="AL73846" i="1"/>
  <c r="AM73846" i="1"/>
  <c r="AN73846" i="1"/>
  <c r="AO73846" i="1"/>
  <c r="AP73846" i="1"/>
  <c r="AQ73846" i="1"/>
  <c r="AR73846" i="1"/>
  <c r="AH73847" i="1"/>
  <c r="AI73847" i="1"/>
  <c r="AJ73847" i="1"/>
  <c r="AK73847" i="1"/>
  <c r="AL73847" i="1"/>
  <c r="AM73847" i="1"/>
  <c r="AN73847" i="1"/>
  <c r="AO73847" i="1"/>
  <c r="AP73847" i="1"/>
  <c r="AQ73847" i="1"/>
  <c r="AR73847" i="1"/>
  <c r="AH73848" i="1"/>
  <c r="AI73848" i="1"/>
  <c r="AJ73848" i="1"/>
  <c r="AK73848" i="1"/>
  <c r="AL73848" i="1"/>
  <c r="AM73848" i="1"/>
  <c r="AN73848" i="1"/>
  <c r="AO73848" i="1"/>
  <c r="AP73848" i="1"/>
  <c r="AQ73848" i="1"/>
  <c r="AR73848" i="1"/>
  <c r="AH73849" i="1"/>
  <c r="AI73849" i="1"/>
  <c r="AJ73849" i="1"/>
  <c r="AK73849" i="1"/>
  <c r="AL73849" i="1"/>
  <c r="AM73849" i="1"/>
  <c r="AN73849" i="1"/>
  <c r="AO73849" i="1"/>
  <c r="AP73849" i="1"/>
  <c r="AQ73849" i="1"/>
  <c r="AR73849" i="1"/>
  <c r="AH73850" i="1"/>
  <c r="AI73850" i="1"/>
  <c r="AJ73850" i="1"/>
  <c r="AK73850" i="1"/>
  <c r="AL73850" i="1"/>
  <c r="AM73850" i="1"/>
  <c r="AN73850" i="1"/>
  <c r="AO73850" i="1"/>
  <c r="AP73850" i="1"/>
  <c r="AQ73850" i="1"/>
  <c r="AR73850" i="1"/>
  <c r="AH73851" i="1"/>
  <c r="AI73851" i="1"/>
  <c r="AJ73851" i="1"/>
  <c r="AK73851" i="1"/>
  <c r="AL73851" i="1"/>
  <c r="AM73851" i="1"/>
  <c r="AN73851" i="1"/>
  <c r="AO73851" i="1"/>
  <c r="AP73851" i="1"/>
  <c r="AQ73851" i="1"/>
  <c r="AR73851" i="1"/>
  <c r="AH73852" i="1"/>
  <c r="AI73852" i="1"/>
  <c r="AJ73852" i="1"/>
  <c r="AK73852" i="1"/>
  <c r="AL73852" i="1"/>
  <c r="AM73852" i="1"/>
  <c r="AN73852" i="1"/>
  <c r="AO73852" i="1"/>
  <c r="AP73852" i="1"/>
  <c r="AQ73852" i="1"/>
  <c r="AR73852" i="1"/>
  <c r="AH73853" i="1"/>
  <c r="AI73853" i="1"/>
  <c r="AJ73853" i="1"/>
  <c r="AK73853" i="1"/>
  <c r="AL73853" i="1"/>
  <c r="AM73853" i="1"/>
  <c r="AN73853" i="1"/>
  <c r="AO73853" i="1"/>
  <c r="AP73853" i="1"/>
  <c r="AQ73853" i="1"/>
  <c r="AR73853" i="1"/>
  <c r="AH73854" i="1"/>
  <c r="AI73854" i="1"/>
  <c r="AJ73854" i="1"/>
  <c r="AK73854" i="1"/>
  <c r="AL73854" i="1"/>
  <c r="AM73854" i="1"/>
  <c r="AN73854" i="1"/>
  <c r="AO73854" i="1"/>
  <c r="AP73854" i="1"/>
  <c r="AQ73854" i="1"/>
  <c r="AR73854" i="1"/>
  <c r="AH73855" i="1"/>
  <c r="AI73855" i="1"/>
  <c r="AJ73855" i="1"/>
  <c r="AK73855" i="1"/>
  <c r="AL73855" i="1"/>
  <c r="AM73855" i="1"/>
  <c r="AN73855" i="1"/>
  <c r="AO73855" i="1"/>
  <c r="AP73855" i="1"/>
  <c r="AQ73855" i="1"/>
  <c r="AR73855" i="1"/>
  <c r="AH73856" i="1"/>
  <c r="AI73856" i="1"/>
  <c r="AJ73856" i="1"/>
  <c r="AK73856" i="1"/>
  <c r="AL73856" i="1"/>
  <c r="AM73856" i="1"/>
  <c r="AN73856" i="1"/>
  <c r="AO73856" i="1"/>
  <c r="AP73856" i="1"/>
  <c r="AQ73856" i="1"/>
  <c r="AR73856" i="1"/>
  <c r="AH73857" i="1"/>
  <c r="AI73857" i="1"/>
  <c r="AJ73857" i="1"/>
  <c r="AK73857" i="1"/>
  <c r="AL73857" i="1"/>
  <c r="AM73857" i="1"/>
  <c r="AN73857" i="1"/>
  <c r="AO73857" i="1"/>
  <c r="AP73857" i="1"/>
  <c r="AQ73857" i="1"/>
  <c r="AR73857" i="1"/>
  <c r="AH73858" i="1"/>
  <c r="AI73858" i="1"/>
  <c r="AJ73858" i="1"/>
  <c r="AK73858" i="1"/>
  <c r="AL73858" i="1"/>
  <c r="AM73858" i="1"/>
  <c r="AN73858" i="1"/>
  <c r="AO73858" i="1"/>
  <c r="AP73858" i="1"/>
  <c r="AQ73858" i="1"/>
  <c r="AR73858" i="1"/>
  <c r="AH73859" i="1"/>
  <c r="AI73859" i="1"/>
  <c r="AJ73859" i="1"/>
  <c r="AK73859" i="1"/>
  <c r="AL73859" i="1"/>
  <c r="AM73859" i="1"/>
  <c r="AN73859" i="1"/>
  <c r="AO73859" i="1"/>
  <c r="AP73859" i="1"/>
  <c r="AQ73859" i="1"/>
  <c r="AR73859" i="1"/>
  <c r="AH73860" i="1"/>
  <c r="AI73860" i="1"/>
  <c r="AJ73860" i="1"/>
  <c r="AK73860" i="1"/>
  <c r="AL73860" i="1"/>
  <c r="AM73860" i="1"/>
  <c r="AN73860" i="1"/>
  <c r="AO73860" i="1"/>
  <c r="AP73860" i="1"/>
  <c r="AQ73860" i="1"/>
  <c r="AR73860" i="1"/>
  <c r="AH73861" i="1"/>
  <c r="AI73861" i="1"/>
  <c r="AJ73861" i="1"/>
  <c r="AK73861" i="1"/>
  <c r="AL73861" i="1"/>
  <c r="AM73861" i="1"/>
  <c r="AN73861" i="1"/>
  <c r="AO73861" i="1"/>
  <c r="AP73861" i="1"/>
  <c r="AQ73861" i="1"/>
  <c r="AR73861" i="1"/>
  <c r="AH73862" i="1"/>
  <c r="AI73862" i="1"/>
  <c r="AJ73862" i="1"/>
  <c r="AK73862" i="1"/>
  <c r="AL73862" i="1"/>
  <c r="AM73862" i="1"/>
  <c r="AN73862" i="1"/>
  <c r="AO73862" i="1"/>
  <c r="AP73862" i="1"/>
  <c r="AQ73862" i="1"/>
  <c r="AR73862" i="1"/>
  <c r="AH73863" i="1"/>
  <c r="AI73863" i="1"/>
  <c r="AJ73863" i="1"/>
  <c r="AK73863" i="1"/>
  <c r="AL73863" i="1"/>
  <c r="AM73863" i="1"/>
  <c r="AN73863" i="1"/>
  <c r="AO73863" i="1"/>
  <c r="AP73863" i="1"/>
  <c r="AQ73863" i="1"/>
  <c r="AR73863" i="1"/>
  <c r="AH73864" i="1"/>
  <c r="AI73864" i="1"/>
  <c r="AJ73864" i="1"/>
  <c r="AK73864" i="1"/>
  <c r="AL73864" i="1"/>
  <c r="AM73864" i="1"/>
  <c r="AN73864" i="1"/>
  <c r="AO73864" i="1"/>
  <c r="AP73864" i="1"/>
  <c r="AQ73864" i="1"/>
  <c r="AR73864" i="1"/>
  <c r="AH73865" i="1"/>
  <c r="AI73865" i="1"/>
  <c r="AJ73865" i="1"/>
  <c r="AK73865" i="1"/>
  <c r="AL73865" i="1"/>
  <c r="AM73865" i="1"/>
  <c r="AN73865" i="1"/>
  <c r="AO73865" i="1"/>
  <c r="AP73865" i="1"/>
  <c r="AQ73865" i="1"/>
  <c r="AR73865" i="1"/>
  <c r="AH73866" i="1"/>
  <c r="AI73866" i="1"/>
  <c r="AJ73866" i="1"/>
  <c r="AK73866" i="1"/>
  <c r="AL73866" i="1"/>
  <c r="AM73866" i="1"/>
  <c r="AN73866" i="1"/>
  <c r="AO73866" i="1"/>
  <c r="AP73866" i="1"/>
  <c r="AQ73866" i="1"/>
  <c r="AR73866" i="1"/>
  <c r="AH73867" i="1"/>
  <c r="AI73867" i="1"/>
  <c r="AJ73867" i="1"/>
  <c r="AK73867" i="1"/>
  <c r="AL73867" i="1"/>
  <c r="AM73867" i="1"/>
  <c r="AN73867" i="1"/>
  <c r="AO73867" i="1"/>
  <c r="AP73867" i="1"/>
  <c r="AQ73867" i="1"/>
  <c r="AR73867" i="1"/>
  <c r="AH73868" i="1"/>
  <c r="AI73868" i="1"/>
  <c r="AJ73868" i="1"/>
  <c r="AK73868" i="1"/>
  <c r="AL73868" i="1"/>
  <c r="AM73868" i="1"/>
  <c r="AN73868" i="1"/>
  <c r="AO73868" i="1"/>
  <c r="AP73868" i="1"/>
  <c r="AQ73868" i="1"/>
  <c r="AR73868" i="1"/>
  <c r="AH73869" i="1"/>
  <c r="AI73869" i="1"/>
  <c r="AJ73869" i="1"/>
  <c r="AK73869" i="1"/>
  <c r="AL73869" i="1"/>
  <c r="AM73869" i="1"/>
  <c r="AN73869" i="1"/>
  <c r="AO73869" i="1"/>
  <c r="AP73869" i="1"/>
  <c r="AQ73869" i="1"/>
  <c r="AR73869" i="1"/>
  <c r="AH73870" i="1"/>
  <c r="AI73870" i="1"/>
  <c r="AJ73870" i="1"/>
  <c r="AK73870" i="1"/>
  <c r="AL73870" i="1"/>
  <c r="AM73870" i="1"/>
  <c r="AN73870" i="1"/>
  <c r="AO73870" i="1"/>
  <c r="AP73870" i="1"/>
  <c r="AQ73870" i="1"/>
  <c r="AR73870" i="1"/>
  <c r="AH73871" i="1"/>
  <c r="AI73871" i="1"/>
  <c r="AJ73871" i="1"/>
  <c r="AK73871" i="1"/>
  <c r="AL73871" i="1"/>
  <c r="AM73871" i="1"/>
  <c r="AN73871" i="1"/>
  <c r="AO73871" i="1"/>
  <c r="AP73871" i="1"/>
  <c r="AQ73871" i="1"/>
  <c r="AR73871" i="1"/>
  <c r="AH73872" i="1"/>
  <c r="AI73872" i="1"/>
  <c r="AJ73872" i="1"/>
  <c r="AK73872" i="1"/>
  <c r="AL73872" i="1"/>
  <c r="AM73872" i="1"/>
  <c r="AN73872" i="1"/>
  <c r="AO73872" i="1"/>
  <c r="AP73872" i="1"/>
  <c r="AQ73872" i="1"/>
  <c r="AR73872" i="1"/>
  <c r="AH73873" i="1"/>
  <c r="AI73873" i="1"/>
  <c r="AJ73873" i="1"/>
  <c r="AK73873" i="1"/>
  <c r="AL73873" i="1"/>
  <c r="AM73873" i="1"/>
  <c r="AN73873" i="1"/>
  <c r="AO73873" i="1"/>
  <c r="AP73873" i="1"/>
  <c r="AQ73873" i="1"/>
  <c r="AR73873" i="1"/>
  <c r="AH73874" i="1"/>
  <c r="AI73874" i="1"/>
  <c r="AJ73874" i="1"/>
  <c r="AK73874" i="1"/>
  <c r="AL73874" i="1"/>
  <c r="AM73874" i="1"/>
  <c r="AN73874" i="1"/>
  <c r="AO73874" i="1"/>
  <c r="AP73874" i="1"/>
  <c r="AQ73874" i="1"/>
  <c r="AR73874" i="1"/>
  <c r="AH73875" i="1"/>
  <c r="AI73875" i="1"/>
  <c r="AJ73875" i="1"/>
  <c r="AK73875" i="1"/>
  <c r="AL73875" i="1"/>
  <c r="AM73875" i="1"/>
  <c r="AN73875" i="1"/>
  <c r="AO73875" i="1"/>
  <c r="AP73875" i="1"/>
  <c r="AQ73875" i="1"/>
  <c r="AR73875" i="1"/>
  <c r="AH73876" i="1"/>
  <c r="AI73876" i="1"/>
  <c r="AJ73876" i="1"/>
  <c r="AK73876" i="1"/>
  <c r="AL73876" i="1"/>
  <c r="AM73876" i="1"/>
  <c r="AN73876" i="1"/>
  <c r="AO73876" i="1"/>
  <c r="AP73876" i="1"/>
  <c r="AQ73876" i="1"/>
  <c r="AR73876" i="1"/>
  <c r="AH73877" i="1"/>
  <c r="AI73877" i="1"/>
  <c r="AJ73877" i="1"/>
  <c r="AK73877" i="1"/>
  <c r="AL73877" i="1"/>
  <c r="AM73877" i="1"/>
  <c r="AN73877" i="1"/>
  <c r="AO73877" i="1"/>
  <c r="AP73877" i="1"/>
  <c r="AQ73877" i="1"/>
  <c r="AR73877" i="1"/>
  <c r="AH73878" i="1"/>
  <c r="AI73878" i="1"/>
  <c r="AJ73878" i="1"/>
  <c r="AK73878" i="1"/>
  <c r="AL73878" i="1"/>
  <c r="AM73878" i="1"/>
  <c r="AN73878" i="1"/>
  <c r="AO73878" i="1"/>
  <c r="AP73878" i="1"/>
  <c r="AQ73878" i="1"/>
  <c r="AR73878" i="1"/>
  <c r="AH73879" i="1"/>
  <c r="AI73879" i="1"/>
  <c r="AJ73879" i="1"/>
  <c r="AK73879" i="1"/>
  <c r="AL73879" i="1"/>
  <c r="AM73879" i="1"/>
  <c r="AN73879" i="1"/>
  <c r="AO73879" i="1"/>
  <c r="AP73879" i="1"/>
  <c r="AQ73879" i="1"/>
  <c r="AR73879" i="1"/>
  <c r="AH73880" i="1"/>
  <c r="AI73880" i="1"/>
  <c r="AJ73880" i="1"/>
  <c r="AK73880" i="1"/>
  <c r="AL73880" i="1"/>
  <c r="AM73880" i="1"/>
  <c r="AN73880" i="1"/>
  <c r="AO73880" i="1"/>
  <c r="AP73880" i="1"/>
  <c r="AQ73880" i="1"/>
  <c r="AR73880" i="1"/>
  <c r="AH73881" i="1"/>
  <c r="AI73881" i="1"/>
  <c r="AJ73881" i="1"/>
  <c r="AK73881" i="1"/>
  <c r="AL73881" i="1"/>
  <c r="AM73881" i="1"/>
  <c r="AN73881" i="1"/>
  <c r="AO73881" i="1"/>
  <c r="AP73881" i="1"/>
  <c r="AQ73881" i="1"/>
  <c r="AR73881" i="1"/>
  <c r="AH73882" i="1"/>
  <c r="AI73882" i="1"/>
  <c r="AJ73882" i="1"/>
  <c r="AK73882" i="1"/>
  <c r="AL73882" i="1"/>
  <c r="AM73882" i="1"/>
  <c r="AN73882" i="1"/>
  <c r="AO73882" i="1"/>
  <c r="AP73882" i="1"/>
  <c r="AQ73882" i="1"/>
  <c r="AR73882" i="1"/>
  <c r="AH73883" i="1"/>
  <c r="AI73883" i="1"/>
  <c r="AJ73883" i="1"/>
  <c r="AK73883" i="1"/>
  <c r="AL73883" i="1"/>
  <c r="AM73883" i="1"/>
  <c r="AN73883" i="1"/>
  <c r="AO73883" i="1"/>
  <c r="AP73883" i="1"/>
  <c r="AQ73883" i="1"/>
  <c r="AR73883" i="1"/>
  <c r="AH73884" i="1"/>
  <c r="AI73884" i="1"/>
  <c r="AJ73884" i="1"/>
  <c r="AK73884" i="1"/>
  <c r="AL73884" i="1"/>
  <c r="AM73884" i="1"/>
  <c r="AN73884" i="1"/>
  <c r="AO73884" i="1"/>
  <c r="AP73884" i="1"/>
  <c r="AQ73884" i="1"/>
  <c r="AR73884" i="1"/>
  <c r="AH73885" i="1"/>
  <c r="AI73885" i="1"/>
  <c r="AJ73885" i="1"/>
  <c r="AK73885" i="1"/>
  <c r="AL73885" i="1"/>
  <c r="AM73885" i="1"/>
  <c r="AN73885" i="1"/>
  <c r="AO73885" i="1"/>
  <c r="AP73885" i="1"/>
  <c r="AQ73885" i="1"/>
  <c r="AR73885" i="1"/>
  <c r="AH73886" i="1"/>
  <c r="AI73886" i="1"/>
  <c r="AJ73886" i="1"/>
  <c r="AK73886" i="1"/>
  <c r="AL73886" i="1"/>
  <c r="AM73886" i="1"/>
  <c r="AN73886" i="1"/>
  <c r="AO73886" i="1"/>
  <c r="AP73886" i="1"/>
  <c r="AQ73886" i="1"/>
  <c r="AR73886" i="1"/>
  <c r="AH73887" i="1"/>
  <c r="AI73887" i="1"/>
  <c r="AJ73887" i="1"/>
  <c r="AK73887" i="1"/>
  <c r="AL73887" i="1"/>
  <c r="AM73887" i="1"/>
  <c r="AN73887" i="1"/>
  <c r="AO73887" i="1"/>
  <c r="AP73887" i="1"/>
  <c r="AQ73887" i="1"/>
  <c r="AR73887" i="1"/>
  <c r="AH73888" i="1"/>
  <c r="AI73888" i="1"/>
  <c r="AJ73888" i="1"/>
  <c r="AK73888" i="1"/>
  <c r="AL73888" i="1"/>
  <c r="AM73888" i="1"/>
  <c r="AN73888" i="1"/>
  <c r="AO73888" i="1"/>
  <c r="AP73888" i="1"/>
  <c r="AQ73888" i="1"/>
  <c r="AR73888" i="1"/>
  <c r="AH73889" i="1"/>
  <c r="AI73889" i="1"/>
  <c r="AJ73889" i="1"/>
  <c r="AK73889" i="1"/>
  <c r="AL73889" i="1"/>
  <c r="AM73889" i="1"/>
  <c r="AN73889" i="1"/>
  <c r="AO73889" i="1"/>
  <c r="AP73889" i="1"/>
  <c r="AQ73889" i="1"/>
  <c r="AR73889" i="1"/>
  <c r="AH73890" i="1"/>
  <c r="AI73890" i="1"/>
  <c r="AJ73890" i="1"/>
  <c r="AK73890" i="1"/>
  <c r="AL73890" i="1"/>
  <c r="AM73890" i="1"/>
  <c r="AN73890" i="1"/>
  <c r="AO73890" i="1"/>
  <c r="AP73890" i="1"/>
  <c r="AQ73890" i="1"/>
  <c r="AR73890" i="1"/>
  <c r="AH73891" i="1"/>
  <c r="AI73891" i="1"/>
  <c r="AJ73891" i="1"/>
  <c r="AK73891" i="1"/>
  <c r="AL73891" i="1"/>
  <c r="AM73891" i="1"/>
  <c r="AN73891" i="1"/>
  <c r="AO73891" i="1"/>
  <c r="AP73891" i="1"/>
  <c r="AQ73891" i="1"/>
  <c r="AR73891" i="1"/>
  <c r="AH73892" i="1"/>
  <c r="AI73892" i="1"/>
  <c r="AJ73892" i="1"/>
  <c r="AK73892" i="1"/>
  <c r="AL73892" i="1"/>
  <c r="AM73892" i="1"/>
  <c r="AN73892" i="1"/>
  <c r="AO73892" i="1"/>
  <c r="AP73892" i="1"/>
  <c r="AQ73892" i="1"/>
  <c r="AR73892" i="1"/>
  <c r="AH73893" i="1"/>
  <c r="AI73893" i="1"/>
  <c r="AJ73893" i="1"/>
  <c r="AK73893" i="1"/>
  <c r="AL73893" i="1"/>
  <c r="AM73893" i="1"/>
  <c r="AN73893" i="1"/>
  <c r="AO73893" i="1"/>
  <c r="AP73893" i="1"/>
  <c r="AQ73893" i="1"/>
  <c r="AR73893" i="1"/>
  <c r="AH73894" i="1"/>
  <c r="AI73894" i="1"/>
  <c r="AJ73894" i="1"/>
  <c r="AK73894" i="1"/>
  <c r="AL73894" i="1"/>
  <c r="AM73894" i="1"/>
  <c r="AN73894" i="1"/>
  <c r="AO73894" i="1"/>
  <c r="AP73894" i="1"/>
  <c r="AQ73894" i="1"/>
  <c r="AR73894" i="1"/>
  <c r="AH73895" i="1"/>
  <c r="AI73895" i="1"/>
  <c r="AJ73895" i="1"/>
  <c r="AK73895" i="1"/>
  <c r="AL73895" i="1"/>
  <c r="AM73895" i="1"/>
  <c r="AN73895" i="1"/>
  <c r="AO73895" i="1"/>
  <c r="AP73895" i="1"/>
  <c r="AQ73895" i="1"/>
  <c r="AR73895" i="1"/>
  <c r="AH73896" i="1"/>
  <c r="AI73896" i="1"/>
  <c r="AJ73896" i="1"/>
  <c r="AK73896" i="1"/>
  <c r="AL73896" i="1"/>
  <c r="AM73896" i="1"/>
  <c r="AN73896" i="1"/>
  <c r="AO73896" i="1"/>
  <c r="AP73896" i="1"/>
  <c r="AQ73896" i="1"/>
  <c r="AR73896" i="1"/>
  <c r="AH73897" i="1"/>
  <c r="AI73897" i="1"/>
  <c r="AJ73897" i="1"/>
  <c r="AK73897" i="1"/>
  <c r="AL73897" i="1"/>
  <c r="AM73897" i="1"/>
  <c r="AN73897" i="1"/>
  <c r="AO73897" i="1"/>
  <c r="AP73897" i="1"/>
  <c r="AQ73897" i="1"/>
  <c r="AR73897" i="1"/>
  <c r="AH73898" i="1"/>
  <c r="AI73898" i="1"/>
  <c r="AJ73898" i="1"/>
  <c r="AK73898" i="1"/>
  <c r="AL73898" i="1"/>
  <c r="AM73898" i="1"/>
  <c r="AN73898" i="1"/>
  <c r="AO73898" i="1"/>
  <c r="AP73898" i="1"/>
  <c r="AQ73898" i="1"/>
  <c r="AR73898" i="1"/>
  <c r="AH73899" i="1"/>
  <c r="AI73899" i="1"/>
  <c r="AJ73899" i="1"/>
  <c r="AK73899" i="1"/>
  <c r="AL73899" i="1"/>
  <c r="AM73899" i="1"/>
  <c r="AN73899" i="1"/>
  <c r="AO73899" i="1"/>
  <c r="AP73899" i="1"/>
  <c r="AQ73899" i="1"/>
  <c r="AR73899" i="1"/>
  <c r="AH73900" i="1"/>
  <c r="AI73900" i="1"/>
  <c r="AJ73900" i="1"/>
  <c r="AK73900" i="1"/>
  <c r="AL73900" i="1"/>
  <c r="AM73900" i="1"/>
  <c r="AN73900" i="1"/>
  <c r="AO73900" i="1"/>
  <c r="AP73900" i="1"/>
  <c r="AQ73900" i="1"/>
  <c r="AR73900" i="1"/>
  <c r="AH73901" i="1"/>
  <c r="AI73901" i="1"/>
  <c r="AJ73901" i="1"/>
  <c r="AK73901" i="1"/>
  <c r="AL73901" i="1"/>
  <c r="AM73901" i="1"/>
  <c r="AN73901" i="1"/>
  <c r="AO73901" i="1"/>
  <c r="AP73901" i="1"/>
  <c r="AQ73901" i="1"/>
  <c r="AR73901" i="1"/>
  <c r="AH73902" i="1"/>
  <c r="AI73902" i="1"/>
  <c r="AJ73902" i="1"/>
  <c r="AK73902" i="1"/>
  <c r="AL73902" i="1"/>
  <c r="AM73902" i="1"/>
  <c r="AN73902" i="1"/>
  <c r="AO73902" i="1"/>
  <c r="AP73902" i="1"/>
  <c r="AQ73902" i="1"/>
  <c r="AR73902" i="1"/>
  <c r="AH73903" i="1"/>
  <c r="AI73903" i="1"/>
  <c r="AJ73903" i="1"/>
  <c r="AK73903" i="1"/>
  <c r="AL73903" i="1"/>
  <c r="AM73903" i="1"/>
  <c r="AN73903" i="1"/>
  <c r="AO73903" i="1"/>
  <c r="AP73903" i="1"/>
  <c r="AQ73903" i="1"/>
  <c r="AR73903" i="1"/>
  <c r="AH73904" i="1"/>
  <c r="AI73904" i="1"/>
  <c r="AJ73904" i="1"/>
  <c r="AK73904" i="1"/>
  <c r="AL73904" i="1"/>
  <c r="AM73904" i="1"/>
  <c r="AN73904" i="1"/>
  <c r="AO73904" i="1"/>
  <c r="AP73904" i="1"/>
  <c r="AQ73904" i="1"/>
  <c r="AR73904" i="1"/>
  <c r="AH73905" i="1"/>
  <c r="AI73905" i="1"/>
  <c r="AJ73905" i="1"/>
  <c r="AK73905" i="1"/>
  <c r="AL73905" i="1"/>
  <c r="AM73905" i="1"/>
  <c r="AN73905" i="1"/>
  <c r="AO73905" i="1"/>
  <c r="AP73905" i="1"/>
  <c r="AQ73905" i="1"/>
  <c r="AR73905" i="1"/>
  <c r="AH73906" i="1"/>
  <c r="AI73906" i="1"/>
  <c r="AJ73906" i="1"/>
  <c r="AK73906" i="1"/>
  <c r="AL73906" i="1"/>
  <c r="AM73906" i="1"/>
  <c r="AN73906" i="1"/>
  <c r="AO73906" i="1"/>
  <c r="AP73906" i="1"/>
  <c r="AQ73906" i="1"/>
  <c r="AR73906" i="1"/>
  <c r="AH73907" i="1"/>
  <c r="AI73907" i="1"/>
  <c r="AJ73907" i="1"/>
  <c r="AK73907" i="1"/>
  <c r="AL73907" i="1"/>
  <c r="AM73907" i="1"/>
  <c r="AN73907" i="1"/>
  <c r="AO73907" i="1"/>
  <c r="AP73907" i="1"/>
  <c r="AQ73907" i="1"/>
  <c r="AR73907" i="1"/>
  <c r="AH73908" i="1"/>
  <c r="AI73908" i="1"/>
  <c r="AJ73908" i="1"/>
  <c r="AK73908" i="1"/>
  <c r="AL73908" i="1"/>
  <c r="AM73908" i="1"/>
  <c r="AN73908" i="1"/>
  <c r="AO73908" i="1"/>
  <c r="AP73908" i="1"/>
  <c r="AQ73908" i="1"/>
  <c r="AR73908" i="1"/>
  <c r="AH73909" i="1"/>
  <c r="AI73909" i="1"/>
  <c r="AJ73909" i="1"/>
  <c r="AK73909" i="1"/>
  <c r="AL73909" i="1"/>
  <c r="AM73909" i="1"/>
  <c r="AN73909" i="1"/>
  <c r="AO73909" i="1"/>
  <c r="AP73909" i="1"/>
  <c r="AQ73909" i="1"/>
  <c r="AR73909" i="1"/>
  <c r="AH73910" i="1"/>
  <c r="AI73910" i="1"/>
  <c r="AJ73910" i="1"/>
  <c r="AK73910" i="1"/>
  <c r="AL73910" i="1"/>
  <c r="AM73910" i="1"/>
  <c r="AN73910" i="1"/>
  <c r="AO73910" i="1"/>
  <c r="AP73910" i="1"/>
  <c r="AQ73910" i="1"/>
  <c r="AR73910" i="1"/>
  <c r="AH73911" i="1"/>
  <c r="AI73911" i="1"/>
  <c r="AJ73911" i="1"/>
  <c r="AK73911" i="1"/>
  <c r="AL73911" i="1"/>
  <c r="AM73911" i="1"/>
  <c r="AN73911" i="1"/>
  <c r="AO73911" i="1"/>
  <c r="AP73911" i="1"/>
  <c r="AQ73911" i="1"/>
  <c r="AR73911" i="1"/>
  <c r="AH73912" i="1"/>
  <c r="AI73912" i="1"/>
  <c r="AJ73912" i="1"/>
  <c r="AK73912" i="1"/>
  <c r="AL73912" i="1"/>
  <c r="AM73912" i="1"/>
  <c r="AN73912" i="1"/>
  <c r="AO73912" i="1"/>
  <c r="AP73912" i="1"/>
  <c r="AQ73912" i="1"/>
  <c r="AR73912" i="1"/>
  <c r="AH73913" i="1"/>
  <c r="AI73913" i="1"/>
  <c r="AJ73913" i="1"/>
  <c r="AK73913" i="1"/>
  <c r="AL73913" i="1"/>
  <c r="AM73913" i="1"/>
  <c r="AN73913" i="1"/>
  <c r="AO73913" i="1"/>
  <c r="AP73913" i="1"/>
  <c r="AQ73913" i="1"/>
  <c r="AR73913" i="1"/>
  <c r="AH73914" i="1"/>
  <c r="AI73914" i="1"/>
  <c r="AJ73914" i="1"/>
  <c r="AK73914" i="1"/>
  <c r="AL73914" i="1"/>
  <c r="AM73914" i="1"/>
  <c r="AN73914" i="1"/>
  <c r="AO73914" i="1"/>
  <c r="AP73914" i="1"/>
  <c r="AQ73914" i="1"/>
  <c r="AR73914" i="1"/>
  <c r="AH73915" i="1"/>
  <c r="AI73915" i="1"/>
  <c r="AJ73915" i="1"/>
  <c r="AK73915" i="1"/>
  <c r="AL73915" i="1"/>
  <c r="AM73915" i="1"/>
  <c r="AN73915" i="1"/>
  <c r="AO73915" i="1"/>
  <c r="AP73915" i="1"/>
  <c r="AQ73915" i="1"/>
  <c r="AR73915" i="1"/>
  <c r="AH73916" i="1"/>
  <c r="AI73916" i="1"/>
  <c r="AJ73916" i="1"/>
  <c r="AK73916" i="1"/>
  <c r="AL73916" i="1"/>
  <c r="AM73916" i="1"/>
  <c r="AN73916" i="1"/>
  <c r="AO73916" i="1"/>
  <c r="AP73916" i="1"/>
  <c r="AQ73916" i="1"/>
  <c r="AR73916" i="1"/>
  <c r="AH73917" i="1"/>
  <c r="AI73917" i="1"/>
  <c r="AJ73917" i="1"/>
  <c r="AK73917" i="1"/>
  <c r="AL73917" i="1"/>
  <c r="AM73917" i="1"/>
  <c r="AN73917" i="1"/>
  <c r="AO73917" i="1"/>
  <c r="AP73917" i="1"/>
  <c r="AQ73917" i="1"/>
  <c r="AR73917" i="1"/>
  <c r="AH73918" i="1"/>
  <c r="AI73918" i="1"/>
  <c r="AJ73918" i="1"/>
  <c r="AK73918" i="1"/>
  <c r="AL73918" i="1"/>
  <c r="AM73918" i="1"/>
  <c r="AN73918" i="1"/>
  <c r="AO73918" i="1"/>
  <c r="AP73918" i="1"/>
  <c r="AQ73918" i="1"/>
  <c r="AR73918" i="1"/>
  <c r="AH73919" i="1"/>
  <c r="AI73919" i="1"/>
  <c r="AJ73919" i="1"/>
  <c r="AK73919" i="1"/>
  <c r="AL73919" i="1"/>
  <c r="AM73919" i="1"/>
  <c r="AN73919" i="1"/>
  <c r="AO73919" i="1"/>
  <c r="AP73919" i="1"/>
  <c r="AQ73919" i="1"/>
  <c r="AR73919" i="1"/>
  <c r="AH73920" i="1"/>
  <c r="AI73920" i="1"/>
  <c r="AJ73920" i="1"/>
  <c r="AK73920" i="1"/>
  <c r="AL73920" i="1"/>
  <c r="AM73920" i="1"/>
  <c r="AN73920" i="1"/>
  <c r="AO73920" i="1"/>
  <c r="AP73920" i="1"/>
  <c r="AQ73920" i="1"/>
  <c r="AR73920" i="1"/>
  <c r="AH73921" i="1"/>
  <c r="AI73921" i="1"/>
  <c r="AJ73921" i="1"/>
  <c r="AK73921" i="1"/>
  <c r="AL73921" i="1"/>
  <c r="AM73921" i="1"/>
  <c r="AN73921" i="1"/>
  <c r="AO73921" i="1"/>
  <c r="AP73921" i="1"/>
  <c r="AQ73921" i="1"/>
  <c r="AR73921" i="1"/>
  <c r="AH73922" i="1"/>
  <c r="AI73922" i="1"/>
  <c r="AJ73922" i="1"/>
  <c r="AK73922" i="1"/>
  <c r="AL73922" i="1"/>
  <c r="AM73922" i="1"/>
  <c r="AN73922" i="1"/>
  <c r="AO73922" i="1"/>
  <c r="AP73922" i="1"/>
  <c r="AQ73922" i="1"/>
  <c r="AR73922" i="1"/>
  <c r="AH73923" i="1"/>
  <c r="AI73923" i="1"/>
  <c r="AJ73923" i="1"/>
  <c r="AK73923" i="1"/>
  <c r="AL73923" i="1"/>
  <c r="AM73923" i="1"/>
  <c r="AN73923" i="1"/>
  <c r="AO73923" i="1"/>
  <c r="AP73923" i="1"/>
  <c r="AQ73923" i="1"/>
  <c r="AR73923" i="1"/>
  <c r="AH73924" i="1"/>
  <c r="AI73924" i="1"/>
  <c r="AJ73924" i="1"/>
  <c r="AK73924" i="1"/>
  <c r="AL73924" i="1"/>
  <c r="AM73924" i="1"/>
  <c r="AN73924" i="1"/>
  <c r="AO73924" i="1"/>
  <c r="AP73924" i="1"/>
  <c r="AQ73924" i="1"/>
  <c r="AR73924" i="1"/>
  <c r="AH73925" i="1"/>
  <c r="AI73925" i="1"/>
  <c r="AJ73925" i="1"/>
  <c r="AK73925" i="1"/>
  <c r="AL73925" i="1"/>
  <c r="AM73925" i="1"/>
  <c r="AN73925" i="1"/>
  <c r="AO73925" i="1"/>
  <c r="AP73925" i="1"/>
  <c r="AQ73925" i="1"/>
  <c r="AR73925" i="1"/>
  <c r="AH73926" i="1"/>
  <c r="AI73926" i="1"/>
  <c r="AJ73926" i="1"/>
  <c r="AK73926" i="1"/>
  <c r="AL73926" i="1"/>
  <c r="AM73926" i="1"/>
  <c r="AN73926" i="1"/>
  <c r="AO73926" i="1"/>
  <c r="AP73926" i="1"/>
  <c r="AQ73926" i="1"/>
  <c r="AR73926" i="1"/>
  <c r="AH73927" i="1"/>
  <c r="AI73927" i="1"/>
  <c r="AJ73927" i="1"/>
  <c r="AK73927" i="1"/>
  <c r="AL73927" i="1"/>
  <c r="AM73927" i="1"/>
  <c r="AN73927" i="1"/>
  <c r="AO73927" i="1"/>
  <c r="AP73927" i="1"/>
  <c r="AQ73927" i="1"/>
  <c r="AR73927" i="1"/>
  <c r="AH73928" i="1"/>
  <c r="AI73928" i="1"/>
  <c r="AJ73928" i="1"/>
  <c r="AK73928" i="1"/>
  <c r="AL73928" i="1"/>
  <c r="AM73928" i="1"/>
  <c r="AN73928" i="1"/>
  <c r="AO73928" i="1"/>
  <c r="AP73928" i="1"/>
  <c r="AQ73928" i="1"/>
  <c r="AR73928" i="1"/>
  <c r="AH73929" i="1"/>
  <c r="AI73929" i="1"/>
  <c r="AJ73929" i="1"/>
  <c r="AK73929" i="1"/>
  <c r="AL73929" i="1"/>
  <c r="AM73929" i="1"/>
  <c r="AN73929" i="1"/>
  <c r="AO73929" i="1"/>
  <c r="AP73929" i="1"/>
  <c r="AQ73929" i="1"/>
  <c r="AR73929" i="1"/>
  <c r="AH73930" i="1"/>
  <c r="AI73930" i="1"/>
  <c r="AJ73930" i="1"/>
  <c r="AK73930" i="1"/>
  <c r="AL73930" i="1"/>
  <c r="AM73930" i="1"/>
  <c r="AN73930" i="1"/>
  <c r="AO73930" i="1"/>
  <c r="AP73930" i="1"/>
  <c r="AQ73930" i="1"/>
  <c r="AR73930" i="1"/>
  <c r="AH73931" i="1"/>
  <c r="AI73931" i="1"/>
  <c r="AJ73931" i="1"/>
  <c r="AK73931" i="1"/>
  <c r="AL73931" i="1"/>
  <c r="AM73931" i="1"/>
  <c r="AN73931" i="1"/>
  <c r="AO73931" i="1"/>
  <c r="AP73931" i="1"/>
  <c r="AQ73931" i="1"/>
  <c r="AR73931" i="1"/>
  <c r="AH73932" i="1"/>
  <c r="AI73932" i="1"/>
  <c r="AJ73932" i="1"/>
  <c r="AK73932" i="1"/>
  <c r="AL73932" i="1"/>
  <c r="AM73932" i="1"/>
  <c r="AN73932" i="1"/>
  <c r="AO73932" i="1"/>
  <c r="AP73932" i="1"/>
  <c r="AQ73932" i="1"/>
  <c r="AR73932" i="1"/>
  <c r="AH73933" i="1"/>
  <c r="AI73933" i="1"/>
  <c r="AJ73933" i="1"/>
  <c r="AK73933" i="1"/>
  <c r="AL73933" i="1"/>
  <c r="AM73933" i="1"/>
  <c r="AN73933" i="1"/>
  <c r="AO73933" i="1"/>
  <c r="AP73933" i="1"/>
  <c r="AQ73933" i="1"/>
  <c r="AR73933" i="1"/>
  <c r="AH73934" i="1"/>
  <c r="AI73934" i="1"/>
  <c r="AJ73934" i="1"/>
  <c r="AK73934" i="1"/>
  <c r="AL73934" i="1"/>
  <c r="AM73934" i="1"/>
  <c r="AN73934" i="1"/>
  <c r="AO73934" i="1"/>
  <c r="AP73934" i="1"/>
  <c r="AQ73934" i="1"/>
  <c r="AR73934" i="1"/>
  <c r="AH73935" i="1"/>
  <c r="AI73935" i="1"/>
  <c r="AJ73935" i="1"/>
  <c r="AK73935" i="1"/>
  <c r="AL73935" i="1"/>
  <c r="AM73935" i="1"/>
  <c r="AN73935" i="1"/>
  <c r="AO73935" i="1"/>
  <c r="AP73935" i="1"/>
  <c r="AQ73935" i="1"/>
  <c r="AR73935" i="1"/>
  <c r="AH73936" i="1"/>
  <c r="AI73936" i="1"/>
  <c r="AJ73936" i="1"/>
  <c r="AK73936" i="1"/>
  <c r="AL73936" i="1"/>
  <c r="AM73936" i="1"/>
  <c r="AN73936" i="1"/>
  <c r="AO73936" i="1"/>
  <c r="AP73936" i="1"/>
  <c r="AQ73936" i="1"/>
  <c r="AR73936" i="1"/>
  <c r="AH73937" i="1"/>
  <c r="AI73937" i="1"/>
  <c r="AJ73937" i="1"/>
  <c r="AK73937" i="1"/>
  <c r="AL73937" i="1"/>
  <c r="AM73937" i="1"/>
  <c r="AN73937" i="1"/>
  <c r="AO73937" i="1"/>
  <c r="AP73937" i="1"/>
  <c r="AQ73937" i="1"/>
  <c r="AR73937" i="1"/>
  <c r="AH73938" i="1"/>
  <c r="AI73938" i="1"/>
  <c r="AJ73938" i="1"/>
  <c r="AK73938" i="1"/>
  <c r="AL73938" i="1"/>
  <c r="AM73938" i="1"/>
  <c r="AN73938" i="1"/>
  <c r="AO73938" i="1"/>
  <c r="AP73938" i="1"/>
  <c r="AQ73938" i="1"/>
  <c r="AR73938" i="1"/>
  <c r="AH73939" i="1"/>
  <c r="AI73939" i="1"/>
  <c r="AJ73939" i="1"/>
  <c r="AK73939" i="1"/>
  <c r="AL73939" i="1"/>
  <c r="AM73939" i="1"/>
  <c r="AN73939" i="1"/>
  <c r="AO73939" i="1"/>
  <c r="AP73939" i="1"/>
  <c r="AQ73939" i="1"/>
  <c r="AR73939" i="1"/>
  <c r="AH73940" i="1"/>
  <c r="AI73940" i="1"/>
  <c r="AJ73940" i="1"/>
  <c r="AK73940" i="1"/>
  <c r="AL73940" i="1"/>
  <c r="AM73940" i="1"/>
  <c r="AN73940" i="1"/>
  <c r="AO73940" i="1"/>
  <c r="AP73940" i="1"/>
  <c r="AQ73940" i="1"/>
  <c r="AR73940" i="1"/>
  <c r="AH73941" i="1"/>
  <c r="AI73941" i="1"/>
  <c r="AJ73941" i="1"/>
  <c r="AK73941" i="1"/>
  <c r="AL73941" i="1"/>
  <c r="AM73941" i="1"/>
  <c r="AN73941" i="1"/>
  <c r="AO73941" i="1"/>
  <c r="AP73941" i="1"/>
  <c r="AQ73941" i="1"/>
  <c r="AR73941" i="1"/>
  <c r="AH73942" i="1"/>
  <c r="AI73942" i="1"/>
  <c r="AJ73942" i="1"/>
  <c r="AK73942" i="1"/>
  <c r="AL73942" i="1"/>
  <c r="AM73942" i="1"/>
  <c r="AN73942" i="1"/>
  <c r="AO73942" i="1"/>
  <c r="AP73942" i="1"/>
  <c r="AQ73942" i="1"/>
  <c r="AR73942" i="1"/>
  <c r="AH73943" i="1"/>
  <c r="AI73943" i="1"/>
  <c r="AJ73943" i="1"/>
  <c r="AK73943" i="1"/>
  <c r="AL73943" i="1"/>
  <c r="AM73943" i="1"/>
  <c r="AN73943" i="1"/>
  <c r="AO73943" i="1"/>
  <c r="AP73943" i="1"/>
  <c r="AQ73943" i="1"/>
  <c r="AR73943" i="1"/>
  <c r="AH73944" i="1"/>
  <c r="AI73944" i="1"/>
  <c r="AJ73944" i="1"/>
  <c r="AK73944" i="1"/>
  <c r="AL73944" i="1"/>
  <c r="AM73944" i="1"/>
  <c r="AN73944" i="1"/>
  <c r="AO73944" i="1"/>
  <c r="AP73944" i="1"/>
  <c r="AQ73944" i="1"/>
  <c r="AR73944" i="1"/>
  <c r="AH73945" i="1"/>
  <c r="AI73945" i="1"/>
  <c r="AJ73945" i="1"/>
  <c r="AK73945" i="1"/>
  <c r="AL73945" i="1"/>
  <c r="AM73945" i="1"/>
  <c r="AN73945" i="1"/>
  <c r="AO73945" i="1"/>
  <c r="AP73945" i="1"/>
  <c r="AQ73945" i="1"/>
  <c r="AR73945" i="1"/>
  <c r="AH73946" i="1"/>
  <c r="AI73946" i="1"/>
  <c r="AJ73946" i="1"/>
  <c r="AK73946" i="1"/>
  <c r="AL73946" i="1"/>
  <c r="AM73946" i="1"/>
  <c r="AN73946" i="1"/>
  <c r="AO73946" i="1"/>
  <c r="AP73946" i="1"/>
  <c r="AQ73946" i="1"/>
  <c r="AR73946" i="1"/>
  <c r="AH73947" i="1"/>
  <c r="AI73947" i="1"/>
  <c r="AJ73947" i="1"/>
  <c r="AK73947" i="1"/>
  <c r="AL73947" i="1"/>
  <c r="AM73947" i="1"/>
  <c r="AN73947" i="1"/>
  <c r="AO73947" i="1"/>
  <c r="AP73947" i="1"/>
  <c r="AQ73947" i="1"/>
  <c r="AR73947" i="1"/>
  <c r="AH73948" i="1"/>
  <c r="AI73948" i="1"/>
  <c r="AJ73948" i="1"/>
  <c r="AK73948" i="1"/>
  <c r="AL73948" i="1"/>
  <c r="AM73948" i="1"/>
  <c r="AN73948" i="1"/>
  <c r="AO73948" i="1"/>
  <c r="AP73948" i="1"/>
  <c r="AQ73948" i="1"/>
  <c r="AR73948" i="1"/>
  <c r="AH73949" i="1"/>
  <c r="AI73949" i="1"/>
  <c r="AJ73949" i="1"/>
  <c r="AK73949" i="1"/>
  <c r="AL73949" i="1"/>
  <c r="AM73949" i="1"/>
  <c r="AN73949" i="1"/>
  <c r="AO73949" i="1"/>
  <c r="AP73949" i="1"/>
  <c r="AQ73949" i="1"/>
  <c r="AR73949" i="1"/>
  <c r="AH73950" i="1"/>
  <c r="AI73950" i="1"/>
  <c r="AJ73950" i="1"/>
  <c r="AK73950" i="1"/>
  <c r="AL73950" i="1"/>
  <c r="AM73950" i="1"/>
  <c r="AN73950" i="1"/>
  <c r="AO73950" i="1"/>
  <c r="AP73950" i="1"/>
  <c r="AQ73950" i="1"/>
  <c r="AR73950" i="1"/>
  <c r="AH73951" i="1"/>
  <c r="AI73951" i="1"/>
  <c r="AJ73951" i="1"/>
  <c r="AK73951" i="1"/>
  <c r="AL73951" i="1"/>
  <c r="AM73951" i="1"/>
  <c r="AN73951" i="1"/>
  <c r="AO73951" i="1"/>
  <c r="AP73951" i="1"/>
  <c r="AQ73951" i="1"/>
  <c r="AR73951" i="1"/>
  <c r="AH73952" i="1"/>
  <c r="AI73952" i="1"/>
  <c r="AJ73952" i="1"/>
  <c r="AK73952" i="1"/>
  <c r="AL73952" i="1"/>
  <c r="AM73952" i="1"/>
  <c r="AN73952" i="1"/>
  <c r="AO73952" i="1"/>
  <c r="AP73952" i="1"/>
  <c r="AQ73952" i="1"/>
  <c r="AR73952" i="1"/>
  <c r="AH73953" i="1"/>
  <c r="AI73953" i="1"/>
  <c r="AJ73953" i="1"/>
  <c r="AK73953" i="1"/>
  <c r="AL73953" i="1"/>
  <c r="AM73953" i="1"/>
  <c r="AN73953" i="1"/>
  <c r="AO73953" i="1"/>
  <c r="AP73953" i="1"/>
  <c r="AQ73953" i="1"/>
  <c r="AR73953" i="1"/>
  <c r="AH73954" i="1"/>
  <c r="AI73954" i="1"/>
  <c r="AJ73954" i="1"/>
  <c r="AK73954" i="1"/>
  <c r="AL73954" i="1"/>
  <c r="AM73954" i="1"/>
  <c r="AN73954" i="1"/>
  <c r="AO73954" i="1"/>
  <c r="AP73954" i="1"/>
  <c r="AQ73954" i="1"/>
  <c r="AR73954" i="1"/>
  <c r="AH73955" i="1"/>
  <c r="AI73955" i="1"/>
  <c r="AJ73955" i="1"/>
  <c r="AK73955" i="1"/>
  <c r="AL73955" i="1"/>
  <c r="AM73955" i="1"/>
  <c r="AN73955" i="1"/>
  <c r="AO73955" i="1"/>
  <c r="AP73955" i="1"/>
  <c r="AQ73955" i="1"/>
  <c r="AR73955" i="1"/>
  <c r="AH73956" i="1"/>
  <c r="AI73956" i="1"/>
  <c r="AJ73956" i="1"/>
  <c r="AK73956" i="1"/>
  <c r="AL73956" i="1"/>
  <c r="AM73956" i="1"/>
  <c r="AN73956" i="1"/>
  <c r="AO73956" i="1"/>
  <c r="AP73956" i="1"/>
  <c r="AQ73956" i="1"/>
  <c r="AR73956" i="1"/>
  <c r="AH73957" i="1"/>
  <c r="AI73957" i="1"/>
  <c r="AJ73957" i="1"/>
  <c r="AK73957" i="1"/>
  <c r="AL73957" i="1"/>
  <c r="AM73957" i="1"/>
  <c r="AN73957" i="1"/>
  <c r="AO73957" i="1"/>
  <c r="AP73957" i="1"/>
  <c r="AQ73957" i="1"/>
  <c r="AR73957" i="1"/>
  <c r="AH73958" i="1"/>
  <c r="AI73958" i="1"/>
  <c r="AJ73958" i="1"/>
  <c r="AK73958" i="1"/>
  <c r="AL73958" i="1"/>
  <c r="AM73958" i="1"/>
  <c r="AN73958" i="1"/>
  <c r="AO73958" i="1"/>
  <c r="AP73958" i="1"/>
  <c r="AQ73958" i="1"/>
  <c r="AR73958" i="1"/>
  <c r="AH73959" i="1"/>
  <c r="AI73959" i="1"/>
  <c r="AJ73959" i="1"/>
  <c r="AK73959" i="1"/>
  <c r="AL73959" i="1"/>
  <c r="AM73959" i="1"/>
  <c r="AN73959" i="1"/>
  <c r="AO73959" i="1"/>
  <c r="AP73959" i="1"/>
  <c r="AQ73959" i="1"/>
  <c r="AR73959" i="1"/>
  <c r="AH73960" i="1"/>
  <c r="AI73960" i="1"/>
  <c r="AJ73960" i="1"/>
  <c r="AK73960" i="1"/>
  <c r="AL73960" i="1"/>
  <c r="AM73960" i="1"/>
  <c r="AN73960" i="1"/>
  <c r="AO73960" i="1"/>
  <c r="AP73960" i="1"/>
  <c r="AQ73960" i="1"/>
  <c r="AR73960" i="1"/>
  <c r="AH73961" i="1"/>
  <c r="AI73961" i="1"/>
  <c r="AJ73961" i="1"/>
  <c r="AK73961" i="1"/>
  <c r="AL73961" i="1"/>
  <c r="AM73961" i="1"/>
  <c r="AN73961" i="1"/>
  <c r="AO73961" i="1"/>
  <c r="AP73961" i="1"/>
  <c r="AQ73961" i="1"/>
  <c r="AR73961" i="1"/>
  <c r="AH73962" i="1"/>
  <c r="AI73962" i="1"/>
  <c r="AJ73962" i="1"/>
  <c r="AK73962" i="1"/>
  <c r="AL73962" i="1"/>
  <c r="AM73962" i="1"/>
  <c r="AN73962" i="1"/>
  <c r="AO73962" i="1"/>
  <c r="AP73962" i="1"/>
  <c r="AQ73962" i="1"/>
  <c r="AR73962" i="1"/>
  <c r="AH73963" i="1"/>
  <c r="AI73963" i="1"/>
  <c r="AJ73963" i="1"/>
  <c r="AK73963" i="1"/>
  <c r="AL73963" i="1"/>
  <c r="AM73963" i="1"/>
  <c r="AN73963" i="1"/>
  <c r="AO73963" i="1"/>
  <c r="AP73963" i="1"/>
  <c r="AQ73963" i="1"/>
  <c r="AR73963" i="1"/>
  <c r="AH73964" i="1"/>
  <c r="AI73964" i="1"/>
  <c r="AJ73964" i="1"/>
  <c r="AK73964" i="1"/>
  <c r="AL73964" i="1"/>
  <c r="AM73964" i="1"/>
  <c r="AN73964" i="1"/>
  <c r="AO73964" i="1"/>
  <c r="AP73964" i="1"/>
  <c r="AQ73964" i="1"/>
  <c r="AR73964" i="1"/>
  <c r="AH73965" i="1"/>
  <c r="AI73965" i="1"/>
  <c r="AJ73965" i="1"/>
  <c r="AK73965" i="1"/>
  <c r="AL73965" i="1"/>
  <c r="AM73965" i="1"/>
  <c r="AN73965" i="1"/>
  <c r="AO73965" i="1"/>
  <c r="AP73965" i="1"/>
  <c r="AQ73965" i="1"/>
  <c r="AR73965" i="1"/>
  <c r="AH73966" i="1"/>
  <c r="AI73966" i="1"/>
  <c r="AJ73966" i="1"/>
  <c r="AK73966" i="1"/>
  <c r="AL73966" i="1"/>
  <c r="AM73966" i="1"/>
  <c r="AN73966" i="1"/>
  <c r="AO73966" i="1"/>
  <c r="AP73966" i="1"/>
  <c r="AQ73966" i="1"/>
  <c r="AR73966" i="1"/>
  <c r="AH73967" i="1"/>
  <c r="AI73967" i="1"/>
  <c r="AJ73967" i="1"/>
  <c r="AK73967" i="1"/>
  <c r="AL73967" i="1"/>
  <c r="AM73967" i="1"/>
  <c r="AN73967" i="1"/>
  <c r="AO73967" i="1"/>
  <c r="AP73967" i="1"/>
  <c r="AQ73967" i="1"/>
  <c r="AR73967" i="1"/>
  <c r="AH73968" i="1"/>
  <c r="AI73968" i="1"/>
  <c r="AJ73968" i="1"/>
  <c r="AK73968" i="1"/>
  <c r="AL73968" i="1"/>
  <c r="AM73968" i="1"/>
  <c r="AN73968" i="1"/>
  <c r="AO73968" i="1"/>
  <c r="AP73968" i="1"/>
  <c r="AQ73968" i="1"/>
  <c r="AR73968" i="1"/>
  <c r="AH73969" i="1"/>
  <c r="AI73969" i="1"/>
  <c r="AJ73969" i="1"/>
  <c r="AK73969" i="1"/>
  <c r="AL73969" i="1"/>
  <c r="AM73969" i="1"/>
  <c r="AN73969" i="1"/>
  <c r="AO73969" i="1"/>
  <c r="AP73969" i="1"/>
  <c r="AQ73969" i="1"/>
  <c r="AR73969" i="1"/>
  <c r="AH73970" i="1"/>
  <c r="AI73970" i="1"/>
  <c r="AJ73970" i="1"/>
  <c r="AK73970" i="1"/>
  <c r="AL73970" i="1"/>
  <c r="AM73970" i="1"/>
  <c r="AN73970" i="1"/>
  <c r="AO73970" i="1"/>
  <c r="AP73970" i="1"/>
  <c r="AQ73970" i="1"/>
  <c r="AR73970" i="1"/>
  <c r="AH73971" i="1"/>
  <c r="AI73971" i="1"/>
  <c r="AJ73971" i="1"/>
  <c r="AK73971" i="1"/>
  <c r="AL73971" i="1"/>
  <c r="AM73971" i="1"/>
  <c r="AN73971" i="1"/>
  <c r="AO73971" i="1"/>
  <c r="AP73971" i="1"/>
  <c r="AQ73971" i="1"/>
  <c r="AR73971" i="1"/>
  <c r="AH73972" i="1"/>
  <c r="AI73972" i="1"/>
  <c r="AJ73972" i="1"/>
  <c r="AK73972" i="1"/>
  <c r="AL73972" i="1"/>
  <c r="AM73972" i="1"/>
  <c r="AN73972" i="1"/>
  <c r="AO73972" i="1"/>
  <c r="AP73972" i="1"/>
  <c r="AQ73972" i="1"/>
  <c r="AR73972" i="1"/>
  <c r="AH73973" i="1"/>
  <c r="AI73973" i="1"/>
  <c r="AJ73973" i="1"/>
  <c r="AK73973" i="1"/>
  <c r="AL73973" i="1"/>
  <c r="AM73973" i="1"/>
  <c r="AN73973" i="1"/>
  <c r="AO73973" i="1"/>
  <c r="AP73973" i="1"/>
  <c r="AQ73973" i="1"/>
  <c r="AR73973" i="1"/>
  <c r="AH73974" i="1"/>
  <c r="AI73974" i="1"/>
  <c r="AJ73974" i="1"/>
  <c r="AK73974" i="1"/>
  <c r="AL73974" i="1"/>
  <c r="AM73974" i="1"/>
  <c r="AN73974" i="1"/>
  <c r="AO73974" i="1"/>
  <c r="AP73974" i="1"/>
  <c r="AQ73974" i="1"/>
  <c r="AR73974" i="1"/>
  <c r="AH73975" i="1"/>
  <c r="AI73975" i="1"/>
  <c r="AJ73975" i="1"/>
  <c r="AK73975" i="1"/>
  <c r="AL73975" i="1"/>
  <c r="AM73975" i="1"/>
  <c r="AN73975" i="1"/>
  <c r="AO73975" i="1"/>
  <c r="AP73975" i="1"/>
  <c r="AQ73975" i="1"/>
  <c r="AR73975" i="1"/>
  <c r="AH73976" i="1"/>
  <c r="AI73976" i="1"/>
  <c r="AJ73976" i="1"/>
  <c r="AK73976" i="1"/>
  <c r="AL73976" i="1"/>
  <c r="AM73976" i="1"/>
  <c r="AN73976" i="1"/>
  <c r="AO73976" i="1"/>
  <c r="AP73976" i="1"/>
  <c r="AQ73976" i="1"/>
  <c r="AR73976" i="1"/>
  <c r="AH73977" i="1"/>
  <c r="AI73977" i="1"/>
  <c r="AJ73977" i="1"/>
  <c r="AK73977" i="1"/>
  <c r="AL73977" i="1"/>
  <c r="AM73977" i="1"/>
  <c r="AN73977" i="1"/>
  <c r="AO73977" i="1"/>
  <c r="AP73977" i="1"/>
  <c r="AQ73977" i="1"/>
  <c r="AR73977" i="1"/>
  <c r="AH73978" i="1"/>
  <c r="AI73978" i="1"/>
  <c r="AJ73978" i="1"/>
  <c r="AK73978" i="1"/>
  <c r="AL73978" i="1"/>
  <c r="AM73978" i="1"/>
  <c r="AN73978" i="1"/>
  <c r="AO73978" i="1"/>
  <c r="AP73978" i="1"/>
  <c r="AQ73978" i="1"/>
  <c r="AR73978" i="1"/>
  <c r="AH73979" i="1"/>
  <c r="AI73979" i="1"/>
  <c r="AJ73979" i="1"/>
  <c r="AK73979" i="1"/>
  <c r="AL73979" i="1"/>
  <c r="AM73979" i="1"/>
  <c r="AN73979" i="1"/>
  <c r="AO73979" i="1"/>
  <c r="AP73979" i="1"/>
  <c r="AQ73979" i="1"/>
  <c r="AR73979" i="1"/>
  <c r="AH73980" i="1"/>
  <c r="AI73980" i="1"/>
  <c r="AJ73980" i="1"/>
  <c r="AK73980" i="1"/>
  <c r="AL73980" i="1"/>
  <c r="AM73980" i="1"/>
  <c r="AN73980" i="1"/>
  <c r="AO73980" i="1"/>
  <c r="AP73980" i="1"/>
  <c r="AQ73980" i="1"/>
  <c r="AR73980" i="1"/>
  <c r="AH73981" i="1"/>
  <c r="AI73981" i="1"/>
  <c r="AJ73981" i="1"/>
  <c r="AK73981" i="1"/>
  <c r="AL73981" i="1"/>
  <c r="AM73981" i="1"/>
  <c r="AN73981" i="1"/>
  <c r="AO73981" i="1"/>
  <c r="AP73981" i="1"/>
  <c r="AQ73981" i="1"/>
  <c r="AR73981" i="1"/>
  <c r="AH73982" i="1"/>
  <c r="AI73982" i="1"/>
  <c r="AJ73982" i="1"/>
  <c r="AK73982" i="1"/>
  <c r="AL73982" i="1"/>
  <c r="AM73982" i="1"/>
  <c r="AN73982" i="1"/>
  <c r="AO73982" i="1"/>
  <c r="AP73982" i="1"/>
  <c r="AQ73982" i="1"/>
  <c r="AR73982" i="1"/>
  <c r="AH73983" i="1"/>
  <c r="AI73983" i="1"/>
  <c r="AJ73983" i="1"/>
  <c r="AK73983" i="1"/>
  <c r="AL73983" i="1"/>
  <c r="AM73983" i="1"/>
  <c r="AN73983" i="1"/>
  <c r="AO73983" i="1"/>
  <c r="AP73983" i="1"/>
  <c r="AQ73983" i="1"/>
  <c r="AR73983" i="1"/>
  <c r="AH73984" i="1"/>
  <c r="AI73984" i="1"/>
  <c r="AJ73984" i="1"/>
  <c r="AK73984" i="1"/>
  <c r="AL73984" i="1"/>
  <c r="AM73984" i="1"/>
  <c r="AN73984" i="1"/>
  <c r="AO73984" i="1"/>
  <c r="AP73984" i="1"/>
  <c r="AQ73984" i="1"/>
  <c r="AR73984" i="1"/>
  <c r="AH73985" i="1"/>
  <c r="AI73985" i="1"/>
  <c r="AJ73985" i="1"/>
  <c r="AK73985" i="1"/>
  <c r="AL73985" i="1"/>
  <c r="AM73985" i="1"/>
  <c r="AN73985" i="1"/>
  <c r="AO73985" i="1"/>
  <c r="AP73985" i="1"/>
  <c r="AQ73985" i="1"/>
  <c r="AR73985" i="1"/>
  <c r="AH73986" i="1"/>
  <c r="AI73986" i="1"/>
  <c r="AJ73986" i="1"/>
  <c r="AK73986" i="1"/>
  <c r="AL73986" i="1"/>
  <c r="AM73986" i="1"/>
  <c r="AN73986" i="1"/>
  <c r="AO73986" i="1"/>
  <c r="AP73986" i="1"/>
  <c r="AQ73986" i="1"/>
  <c r="AR73986" i="1"/>
  <c r="AH73987" i="1"/>
  <c r="AI73987" i="1"/>
  <c r="AJ73987" i="1"/>
  <c r="AK73987" i="1"/>
  <c r="AL73987" i="1"/>
  <c r="AM73987" i="1"/>
  <c r="AN73987" i="1"/>
  <c r="AO73987" i="1"/>
  <c r="AP73987" i="1"/>
  <c r="AQ73987" i="1"/>
  <c r="AR73987" i="1"/>
  <c r="AH73988" i="1"/>
  <c r="AI73988" i="1"/>
  <c r="AJ73988" i="1"/>
  <c r="AK73988" i="1"/>
  <c r="AL73988" i="1"/>
  <c r="AM73988" i="1"/>
  <c r="AN73988" i="1"/>
  <c r="AO73988" i="1"/>
  <c r="AP73988" i="1"/>
  <c r="AQ73988" i="1"/>
  <c r="AR73988" i="1"/>
  <c r="AH73989" i="1"/>
  <c r="AI73989" i="1"/>
  <c r="AJ73989" i="1"/>
  <c r="AK73989" i="1"/>
  <c r="AL73989" i="1"/>
  <c r="AM73989" i="1"/>
  <c r="AN73989" i="1"/>
  <c r="AO73989" i="1"/>
  <c r="AP73989" i="1"/>
  <c r="AQ73989" i="1"/>
  <c r="AR73989" i="1"/>
  <c r="AH73990" i="1"/>
  <c r="AI73990" i="1"/>
  <c r="AJ73990" i="1"/>
  <c r="AK73990" i="1"/>
  <c r="AL73990" i="1"/>
  <c r="AM73990" i="1"/>
  <c r="AN73990" i="1"/>
  <c r="AO73990" i="1"/>
  <c r="AP73990" i="1"/>
  <c r="AQ73990" i="1"/>
  <c r="AR73990" i="1"/>
  <c r="AH73991" i="1"/>
  <c r="AI73991" i="1"/>
  <c r="AJ73991" i="1"/>
  <c r="AK73991" i="1"/>
  <c r="AL73991" i="1"/>
  <c r="AM73991" i="1"/>
  <c r="AN73991" i="1"/>
  <c r="AO73991" i="1"/>
  <c r="AP73991" i="1"/>
  <c r="AQ73991" i="1"/>
  <c r="AR73991" i="1"/>
  <c r="AH73992" i="1"/>
  <c r="AI73992" i="1"/>
  <c r="AJ73992" i="1"/>
  <c r="AK73992" i="1"/>
  <c r="AL73992" i="1"/>
  <c r="AM73992" i="1"/>
  <c r="AN73992" i="1"/>
  <c r="AO73992" i="1"/>
  <c r="AP73992" i="1"/>
  <c r="AQ73992" i="1"/>
  <c r="AR73992" i="1"/>
  <c r="AH73993" i="1"/>
  <c r="AI73993" i="1"/>
  <c r="AJ73993" i="1"/>
  <c r="AK73993" i="1"/>
  <c r="AL73993" i="1"/>
  <c r="AM73993" i="1"/>
  <c r="AN73993" i="1"/>
  <c r="AO73993" i="1"/>
  <c r="AP73993" i="1"/>
  <c r="AQ73993" i="1"/>
  <c r="AR73993" i="1"/>
  <c r="AH73994" i="1"/>
  <c r="AI73994" i="1"/>
  <c r="AJ73994" i="1"/>
  <c r="AK73994" i="1"/>
  <c r="AL73994" i="1"/>
  <c r="AM73994" i="1"/>
  <c r="AN73994" i="1"/>
  <c r="AO73994" i="1"/>
  <c r="AP73994" i="1"/>
  <c r="AQ73994" i="1"/>
  <c r="AR73994" i="1"/>
  <c r="AH73995" i="1"/>
  <c r="AI73995" i="1"/>
  <c r="AJ73995" i="1"/>
  <c r="AK73995" i="1"/>
  <c r="AL73995" i="1"/>
  <c r="AM73995" i="1"/>
  <c r="AN73995" i="1"/>
  <c r="AO73995" i="1"/>
  <c r="AP73995" i="1"/>
  <c r="AQ73995" i="1"/>
  <c r="AR73995" i="1"/>
  <c r="AH73996" i="1"/>
  <c r="AI73996" i="1"/>
  <c r="AJ73996" i="1"/>
  <c r="AK73996" i="1"/>
  <c r="AL73996" i="1"/>
  <c r="AM73996" i="1"/>
  <c r="AN73996" i="1"/>
  <c r="AO73996" i="1"/>
  <c r="AP73996" i="1"/>
  <c r="AQ73996" i="1"/>
  <c r="AR73996" i="1"/>
  <c r="AH73997" i="1"/>
  <c r="AI73997" i="1"/>
  <c r="AJ73997" i="1"/>
  <c r="AK73997" i="1"/>
  <c r="AL73997" i="1"/>
  <c r="AM73997" i="1"/>
  <c r="AN73997" i="1"/>
  <c r="AO73997" i="1"/>
  <c r="AP73997" i="1"/>
  <c r="AQ73997" i="1"/>
  <c r="AR73997" i="1"/>
  <c r="AH73998" i="1"/>
  <c r="AI73998" i="1"/>
  <c r="AJ73998" i="1"/>
  <c r="AK73998" i="1"/>
  <c r="AL73998" i="1"/>
  <c r="AM73998" i="1"/>
  <c r="AN73998" i="1"/>
  <c r="AO73998" i="1"/>
  <c r="AP73998" i="1"/>
  <c r="AQ73998" i="1"/>
  <c r="AR73998" i="1"/>
  <c r="AH73999" i="1"/>
  <c r="AI73999" i="1"/>
  <c r="AJ73999" i="1"/>
  <c r="AK73999" i="1"/>
  <c r="AL73999" i="1"/>
  <c r="AM73999" i="1"/>
  <c r="AN73999" i="1"/>
  <c r="AO73999" i="1"/>
  <c r="AP73999" i="1"/>
  <c r="AQ73999" i="1"/>
  <c r="AR73999" i="1"/>
  <c r="AH74000" i="1"/>
  <c r="AI74000" i="1"/>
  <c r="AJ74000" i="1"/>
  <c r="AK74000" i="1"/>
  <c r="AL74000" i="1"/>
  <c r="AM74000" i="1"/>
  <c r="AN74000" i="1"/>
  <c r="AO74000" i="1"/>
  <c r="AP74000" i="1"/>
  <c r="AQ74000" i="1"/>
  <c r="AR74000" i="1"/>
  <c r="AH74001" i="1"/>
  <c r="AI74001" i="1"/>
  <c r="AJ74001" i="1"/>
  <c r="AK74001" i="1"/>
  <c r="AL74001" i="1"/>
  <c r="AM74001" i="1"/>
  <c r="AN74001" i="1"/>
  <c r="AO74001" i="1"/>
  <c r="AP74001" i="1"/>
  <c r="AQ74001" i="1"/>
  <c r="AR74001" i="1"/>
  <c r="AH74002" i="1"/>
  <c r="AI74002" i="1"/>
  <c r="AJ74002" i="1"/>
  <c r="AK74002" i="1"/>
  <c r="AL74002" i="1"/>
  <c r="AM74002" i="1"/>
  <c r="AN74002" i="1"/>
  <c r="AO74002" i="1"/>
  <c r="AP74002" i="1"/>
  <c r="AQ74002" i="1"/>
  <c r="AR74002" i="1"/>
  <c r="AH74003" i="1"/>
  <c r="AI74003" i="1"/>
  <c r="AJ74003" i="1"/>
  <c r="AK74003" i="1"/>
  <c r="AL74003" i="1"/>
  <c r="AM74003" i="1"/>
  <c r="AN74003" i="1"/>
  <c r="AO74003" i="1"/>
  <c r="AP74003" i="1"/>
  <c r="AQ74003" i="1"/>
  <c r="AR74003" i="1"/>
  <c r="AH74004" i="1"/>
  <c r="AI74004" i="1"/>
  <c r="AJ74004" i="1"/>
  <c r="AK74004" i="1"/>
  <c r="AL74004" i="1"/>
  <c r="AM74004" i="1"/>
  <c r="AN74004" i="1"/>
  <c r="AO74004" i="1"/>
  <c r="AP74004" i="1"/>
  <c r="AQ74004" i="1"/>
  <c r="AR74004" i="1"/>
  <c r="AH74005" i="1"/>
  <c r="AI74005" i="1"/>
  <c r="AJ74005" i="1"/>
  <c r="AK74005" i="1"/>
  <c r="AL74005" i="1"/>
  <c r="AM74005" i="1"/>
  <c r="AN74005" i="1"/>
  <c r="AO74005" i="1"/>
  <c r="AP74005" i="1"/>
  <c r="AQ74005" i="1"/>
  <c r="AR74005" i="1"/>
  <c r="AH74006" i="1"/>
  <c r="AI74006" i="1"/>
  <c r="AJ74006" i="1"/>
  <c r="AK74006" i="1"/>
  <c r="AL74006" i="1"/>
  <c r="AM74006" i="1"/>
  <c r="AN74006" i="1"/>
  <c r="AO74006" i="1"/>
  <c r="AP74006" i="1"/>
  <c r="AQ74006" i="1"/>
  <c r="AR74006" i="1"/>
  <c r="AH74007" i="1"/>
  <c r="AI74007" i="1"/>
  <c r="AJ74007" i="1"/>
  <c r="AK74007" i="1"/>
  <c r="AL74007" i="1"/>
  <c r="AM74007" i="1"/>
  <c r="AN74007" i="1"/>
  <c r="AO74007" i="1"/>
  <c r="AP74007" i="1"/>
  <c r="AQ74007" i="1"/>
  <c r="AR74007" i="1"/>
  <c r="AH74008" i="1"/>
  <c r="AI74008" i="1"/>
  <c r="AJ74008" i="1"/>
  <c r="AK74008" i="1"/>
  <c r="AL74008" i="1"/>
  <c r="AM74008" i="1"/>
  <c r="AN74008" i="1"/>
  <c r="AO74008" i="1"/>
  <c r="AP74008" i="1"/>
  <c r="AQ74008" i="1"/>
  <c r="AR74008" i="1"/>
  <c r="AH74009" i="1"/>
  <c r="AI74009" i="1"/>
  <c r="AJ74009" i="1"/>
  <c r="AK74009" i="1"/>
  <c r="AL74009" i="1"/>
  <c r="AM74009" i="1"/>
  <c r="AN74009" i="1"/>
  <c r="AO74009" i="1"/>
  <c r="AP74009" i="1"/>
  <c r="AQ74009" i="1"/>
  <c r="AR74009" i="1"/>
  <c r="AH74010" i="1"/>
  <c r="AI74010" i="1"/>
  <c r="AJ74010" i="1"/>
  <c r="AK74010" i="1"/>
  <c r="AL74010" i="1"/>
  <c r="AM74010" i="1"/>
  <c r="AN74010" i="1"/>
  <c r="AO74010" i="1"/>
  <c r="AP74010" i="1"/>
  <c r="AQ74010" i="1"/>
  <c r="AR74010" i="1"/>
  <c r="AH74011" i="1"/>
  <c r="AI74011" i="1"/>
  <c r="AJ74011" i="1"/>
  <c r="AK74011" i="1"/>
  <c r="AL74011" i="1"/>
  <c r="AM74011" i="1"/>
  <c r="AN74011" i="1"/>
  <c r="AO74011" i="1"/>
  <c r="AP74011" i="1"/>
  <c r="AQ74011" i="1"/>
  <c r="AR74011" i="1"/>
  <c r="AH74012" i="1"/>
  <c r="AI74012" i="1"/>
  <c r="AJ74012" i="1"/>
  <c r="AK74012" i="1"/>
  <c r="AL74012" i="1"/>
  <c r="AM74012" i="1"/>
  <c r="AN74012" i="1"/>
  <c r="AO74012" i="1"/>
  <c r="AP74012" i="1"/>
  <c r="AQ74012" i="1"/>
  <c r="AR74012" i="1"/>
  <c r="AH74013" i="1"/>
  <c r="AI74013" i="1"/>
  <c r="AJ74013" i="1"/>
  <c r="AK74013" i="1"/>
  <c r="AL74013" i="1"/>
  <c r="AM74013" i="1"/>
  <c r="AN74013" i="1"/>
  <c r="AO74013" i="1"/>
  <c r="AP74013" i="1"/>
  <c r="AQ74013" i="1"/>
  <c r="AR74013" i="1"/>
  <c r="AH74014" i="1"/>
  <c r="AI74014" i="1"/>
  <c r="AJ74014" i="1"/>
  <c r="AK74014" i="1"/>
  <c r="AL74014" i="1"/>
  <c r="AM74014" i="1"/>
  <c r="AN74014" i="1"/>
  <c r="AO74014" i="1"/>
  <c r="AP74014" i="1"/>
  <c r="AQ74014" i="1"/>
  <c r="AR74014" i="1"/>
  <c r="AH74015" i="1"/>
  <c r="AI74015" i="1"/>
  <c r="AJ74015" i="1"/>
  <c r="AK74015" i="1"/>
  <c r="AL74015" i="1"/>
  <c r="AM74015" i="1"/>
  <c r="AN74015" i="1"/>
  <c r="AO74015" i="1"/>
  <c r="AP74015" i="1"/>
  <c r="AQ74015" i="1"/>
  <c r="AR74015" i="1"/>
  <c r="AH74016" i="1"/>
  <c r="AI74016" i="1"/>
  <c r="AJ74016" i="1"/>
  <c r="AK74016" i="1"/>
  <c r="AL74016" i="1"/>
  <c r="AM74016" i="1"/>
  <c r="AN74016" i="1"/>
  <c r="AO74016" i="1"/>
  <c r="AP74016" i="1"/>
  <c r="AQ74016" i="1"/>
  <c r="AR74016" i="1"/>
  <c r="AH74017" i="1"/>
  <c r="AI74017" i="1"/>
  <c r="AJ74017" i="1"/>
  <c r="AK74017" i="1"/>
  <c r="AL74017" i="1"/>
  <c r="AM74017" i="1"/>
  <c r="AN74017" i="1"/>
  <c r="AO74017" i="1"/>
  <c r="AP74017" i="1"/>
  <c r="AQ74017" i="1"/>
  <c r="AR74017" i="1"/>
  <c r="AH74018" i="1"/>
  <c r="AI74018" i="1"/>
  <c r="AJ74018" i="1"/>
  <c r="AK74018" i="1"/>
  <c r="AL74018" i="1"/>
  <c r="AM74018" i="1"/>
  <c r="AN74018" i="1"/>
  <c r="AO74018" i="1"/>
  <c r="AP74018" i="1"/>
  <c r="AQ74018" i="1"/>
  <c r="AR74018" i="1"/>
  <c r="AH74019" i="1"/>
  <c r="AI74019" i="1"/>
  <c r="AJ74019" i="1"/>
  <c r="AK74019" i="1"/>
  <c r="AL74019" i="1"/>
  <c r="AM74019" i="1"/>
  <c r="AN74019" i="1"/>
  <c r="AO74019" i="1"/>
  <c r="AP74019" i="1"/>
  <c r="AQ74019" i="1"/>
  <c r="AR74019" i="1"/>
  <c r="AH74020" i="1"/>
  <c r="AI74020" i="1"/>
  <c r="AJ74020" i="1"/>
  <c r="AK74020" i="1"/>
  <c r="AL74020" i="1"/>
  <c r="AM74020" i="1"/>
  <c r="AN74020" i="1"/>
  <c r="AO74020" i="1"/>
  <c r="AP74020" i="1"/>
  <c r="AQ74020" i="1"/>
  <c r="AR74020" i="1"/>
  <c r="AH74021" i="1"/>
  <c r="AI74021" i="1"/>
  <c r="AJ74021" i="1"/>
  <c r="AK74021" i="1"/>
  <c r="AL74021" i="1"/>
  <c r="AM74021" i="1"/>
  <c r="AN74021" i="1"/>
  <c r="AO74021" i="1"/>
  <c r="AP74021" i="1"/>
  <c r="AQ74021" i="1"/>
  <c r="AR74021" i="1"/>
  <c r="AH74022" i="1"/>
  <c r="AI74022" i="1"/>
  <c r="AJ74022" i="1"/>
  <c r="AK74022" i="1"/>
  <c r="AL74022" i="1"/>
  <c r="AM74022" i="1"/>
  <c r="AN74022" i="1"/>
  <c r="AO74022" i="1"/>
  <c r="AP74022" i="1"/>
  <c r="AQ74022" i="1"/>
  <c r="AR74022" i="1"/>
  <c r="AH74023" i="1"/>
  <c r="AI74023" i="1"/>
  <c r="AJ74023" i="1"/>
  <c r="AK74023" i="1"/>
  <c r="AL74023" i="1"/>
  <c r="AM74023" i="1"/>
  <c r="AN74023" i="1"/>
  <c r="AO74023" i="1"/>
  <c r="AP74023" i="1"/>
  <c r="AQ74023" i="1"/>
  <c r="AR74023" i="1"/>
  <c r="AH74024" i="1"/>
  <c r="AI74024" i="1"/>
  <c r="AJ74024" i="1"/>
  <c r="AK74024" i="1"/>
  <c r="AL74024" i="1"/>
  <c r="AM74024" i="1"/>
  <c r="AN74024" i="1"/>
  <c r="AO74024" i="1"/>
  <c r="AP74024" i="1"/>
  <c r="AQ74024" i="1"/>
  <c r="AR74024" i="1"/>
  <c r="AH74025" i="1"/>
  <c r="AI74025" i="1"/>
  <c r="AJ74025" i="1"/>
  <c r="AK74025" i="1"/>
  <c r="AL74025" i="1"/>
  <c r="AM74025" i="1"/>
  <c r="AN74025" i="1"/>
  <c r="AO74025" i="1"/>
  <c r="AP74025" i="1"/>
  <c r="AQ74025" i="1"/>
  <c r="AR74025" i="1"/>
  <c r="AH74026" i="1"/>
  <c r="AI74026" i="1"/>
  <c r="AJ74026" i="1"/>
  <c r="AK74026" i="1"/>
  <c r="AL74026" i="1"/>
  <c r="AM74026" i="1"/>
  <c r="AN74026" i="1"/>
  <c r="AO74026" i="1"/>
  <c r="AP74026" i="1"/>
  <c r="AQ74026" i="1"/>
  <c r="AR74026" i="1"/>
  <c r="AH74027" i="1"/>
  <c r="AI74027" i="1"/>
  <c r="AJ74027" i="1"/>
  <c r="AK74027" i="1"/>
  <c r="AL74027" i="1"/>
  <c r="AM74027" i="1"/>
  <c r="AN74027" i="1"/>
  <c r="AO74027" i="1"/>
  <c r="AP74027" i="1"/>
  <c r="AQ74027" i="1"/>
  <c r="AR74027" i="1"/>
  <c r="AH74028" i="1"/>
  <c r="AI74028" i="1"/>
  <c r="AJ74028" i="1"/>
  <c r="AK74028" i="1"/>
  <c r="AL74028" i="1"/>
  <c r="AM74028" i="1"/>
  <c r="AN74028" i="1"/>
  <c r="AO74028" i="1"/>
  <c r="AP74028" i="1"/>
  <c r="AQ74028" i="1"/>
  <c r="AR74028" i="1"/>
  <c r="AH74029" i="1"/>
  <c r="AI74029" i="1"/>
  <c r="AJ74029" i="1"/>
  <c r="AK74029" i="1"/>
  <c r="AL74029" i="1"/>
  <c r="AM74029" i="1"/>
  <c r="AN74029" i="1"/>
  <c r="AO74029" i="1"/>
  <c r="AP74029" i="1"/>
  <c r="AQ74029" i="1"/>
  <c r="AR74029" i="1"/>
  <c r="AH74030" i="1"/>
  <c r="AI74030" i="1"/>
  <c r="AJ74030" i="1"/>
  <c r="AK74030" i="1"/>
  <c r="AL74030" i="1"/>
  <c r="AM74030" i="1"/>
  <c r="AN74030" i="1"/>
  <c r="AO74030" i="1"/>
  <c r="AP74030" i="1"/>
  <c r="AQ74030" i="1"/>
  <c r="AR74030" i="1"/>
  <c r="AH74031" i="1"/>
  <c r="AI74031" i="1"/>
  <c r="AJ74031" i="1"/>
  <c r="AK74031" i="1"/>
  <c r="AL74031" i="1"/>
  <c r="AM74031" i="1"/>
  <c r="AN74031" i="1"/>
  <c r="AO74031" i="1"/>
  <c r="AP74031" i="1"/>
  <c r="AQ74031" i="1"/>
  <c r="AR74031" i="1"/>
  <c r="AH74032" i="1"/>
  <c r="AI74032" i="1"/>
  <c r="AJ74032" i="1"/>
  <c r="AK74032" i="1"/>
  <c r="AL74032" i="1"/>
  <c r="AM74032" i="1"/>
  <c r="AN74032" i="1"/>
  <c r="AO74032" i="1"/>
  <c r="AP74032" i="1"/>
  <c r="AQ74032" i="1"/>
  <c r="AR74032" i="1"/>
  <c r="AH74033" i="1"/>
  <c r="AI74033" i="1"/>
  <c r="AJ74033" i="1"/>
  <c r="AK74033" i="1"/>
  <c r="AL74033" i="1"/>
  <c r="AM74033" i="1"/>
  <c r="AN74033" i="1"/>
  <c r="AO74033" i="1"/>
  <c r="AP74033" i="1"/>
  <c r="AQ74033" i="1"/>
  <c r="AR74033" i="1"/>
  <c r="AH74034" i="1"/>
  <c r="AI74034" i="1"/>
  <c r="AJ74034" i="1"/>
  <c r="AK74034" i="1"/>
  <c r="AL74034" i="1"/>
  <c r="AM74034" i="1"/>
  <c r="AN74034" i="1"/>
  <c r="AO74034" i="1"/>
  <c r="AP74034" i="1"/>
  <c r="AQ74034" i="1"/>
  <c r="AR74034" i="1"/>
  <c r="AH74035" i="1"/>
  <c r="AI74035" i="1"/>
  <c r="AJ74035" i="1"/>
  <c r="AK74035" i="1"/>
  <c r="AL74035" i="1"/>
  <c r="AM74035" i="1"/>
  <c r="AN74035" i="1"/>
  <c r="AO74035" i="1"/>
  <c r="AP74035" i="1"/>
  <c r="AQ74035" i="1"/>
  <c r="AR74035" i="1"/>
  <c r="AH74036" i="1"/>
  <c r="AI74036" i="1"/>
  <c r="AJ74036" i="1"/>
  <c r="AK74036" i="1"/>
  <c r="AL74036" i="1"/>
  <c r="AM74036" i="1"/>
  <c r="AN74036" i="1"/>
  <c r="AO74036" i="1"/>
  <c r="AP74036" i="1"/>
  <c r="AQ74036" i="1"/>
  <c r="AR74036" i="1"/>
  <c r="AH74037" i="1"/>
  <c r="AI74037" i="1"/>
  <c r="AJ74037" i="1"/>
  <c r="AK74037" i="1"/>
  <c r="AL74037" i="1"/>
  <c r="AM74037" i="1"/>
  <c r="AN74037" i="1"/>
  <c r="AO74037" i="1"/>
  <c r="AP74037" i="1"/>
  <c r="AQ74037" i="1"/>
  <c r="AR74037" i="1"/>
  <c r="AH74038" i="1"/>
  <c r="AI74038" i="1"/>
  <c r="AJ74038" i="1"/>
  <c r="AK74038" i="1"/>
  <c r="AL74038" i="1"/>
  <c r="AM74038" i="1"/>
  <c r="AN74038" i="1"/>
  <c r="AO74038" i="1"/>
  <c r="AP74038" i="1"/>
  <c r="AQ74038" i="1"/>
  <c r="AR74038" i="1"/>
  <c r="AH74039" i="1"/>
  <c r="AI74039" i="1"/>
  <c r="AJ74039" i="1"/>
  <c r="AK74039" i="1"/>
  <c r="AL74039" i="1"/>
  <c r="AM74039" i="1"/>
  <c r="AN74039" i="1"/>
  <c r="AO74039" i="1"/>
  <c r="AP74039" i="1"/>
  <c r="AQ74039" i="1"/>
  <c r="AR74039" i="1"/>
  <c r="AH74040" i="1"/>
  <c r="AI74040" i="1"/>
  <c r="AJ74040" i="1"/>
  <c r="AK74040" i="1"/>
  <c r="AL74040" i="1"/>
  <c r="AM74040" i="1"/>
  <c r="AN74040" i="1"/>
  <c r="AO74040" i="1"/>
  <c r="AP74040" i="1"/>
  <c r="AQ74040" i="1"/>
  <c r="AR74040" i="1"/>
  <c r="AH74041" i="1"/>
  <c r="AI74041" i="1"/>
  <c r="AJ74041" i="1"/>
  <c r="AK74041" i="1"/>
  <c r="AL74041" i="1"/>
  <c r="AM74041" i="1"/>
  <c r="AN74041" i="1"/>
  <c r="AO74041" i="1"/>
  <c r="AP74041" i="1"/>
  <c r="AQ74041" i="1"/>
  <c r="AR74041" i="1"/>
  <c r="AH74042" i="1"/>
  <c r="AI74042" i="1"/>
  <c r="AJ74042" i="1"/>
  <c r="AK74042" i="1"/>
  <c r="AL74042" i="1"/>
  <c r="AM74042" i="1"/>
  <c r="AN74042" i="1"/>
  <c r="AO74042" i="1"/>
  <c r="AP74042" i="1"/>
  <c r="AQ74042" i="1"/>
  <c r="AR74042" i="1"/>
  <c r="AH74043" i="1"/>
  <c r="AI74043" i="1"/>
  <c r="AJ74043" i="1"/>
  <c r="AK74043" i="1"/>
  <c r="AL74043" i="1"/>
  <c r="AM74043" i="1"/>
  <c r="AN74043" i="1"/>
  <c r="AO74043" i="1"/>
  <c r="AP74043" i="1"/>
  <c r="AQ74043" i="1"/>
  <c r="AR74043" i="1"/>
  <c r="AH74044" i="1"/>
  <c r="AI74044" i="1"/>
  <c r="AJ74044" i="1"/>
  <c r="AK74044" i="1"/>
  <c r="AL74044" i="1"/>
  <c r="AM74044" i="1"/>
  <c r="AN74044" i="1"/>
  <c r="AO74044" i="1"/>
  <c r="AP74044" i="1"/>
  <c r="AQ74044" i="1"/>
  <c r="AR74044" i="1"/>
  <c r="AH74045" i="1"/>
  <c r="AI74045" i="1"/>
  <c r="AJ74045" i="1"/>
  <c r="AK74045" i="1"/>
  <c r="AL74045" i="1"/>
  <c r="AM74045" i="1"/>
  <c r="AN74045" i="1"/>
  <c r="AO74045" i="1"/>
  <c r="AP74045" i="1"/>
  <c r="AQ74045" i="1"/>
  <c r="AR74045" i="1"/>
  <c r="AH74046" i="1"/>
  <c r="AI74046" i="1"/>
  <c r="AJ74046" i="1"/>
  <c r="AK74046" i="1"/>
  <c r="AL74046" i="1"/>
  <c r="AM74046" i="1"/>
  <c r="AN74046" i="1"/>
  <c r="AO74046" i="1"/>
  <c r="AP74046" i="1"/>
  <c r="AQ74046" i="1"/>
  <c r="AR74046" i="1"/>
  <c r="AH74047" i="1"/>
  <c r="AI74047" i="1"/>
  <c r="AJ74047" i="1"/>
  <c r="AK74047" i="1"/>
  <c r="AL74047" i="1"/>
  <c r="AM74047" i="1"/>
  <c r="AN74047" i="1"/>
  <c r="AO74047" i="1"/>
  <c r="AP74047" i="1"/>
  <c r="AQ74047" i="1"/>
  <c r="AR74047" i="1"/>
  <c r="AH74048" i="1"/>
  <c r="AI74048" i="1"/>
  <c r="AJ74048" i="1"/>
  <c r="AK74048" i="1"/>
  <c r="AL74048" i="1"/>
  <c r="AM74048" i="1"/>
  <c r="AN74048" i="1"/>
  <c r="AO74048" i="1"/>
  <c r="AP74048" i="1"/>
  <c r="AQ74048" i="1"/>
  <c r="AR74048" i="1"/>
  <c r="AH74049" i="1"/>
  <c r="AI74049" i="1"/>
  <c r="AJ74049" i="1"/>
  <c r="AK74049" i="1"/>
  <c r="AL74049" i="1"/>
  <c r="AM74049" i="1"/>
  <c r="AN74049" i="1"/>
  <c r="AO74049" i="1"/>
  <c r="AP74049" i="1"/>
  <c r="AQ74049" i="1"/>
  <c r="AR74049" i="1"/>
  <c r="AH74050" i="1"/>
  <c r="AI74050" i="1"/>
  <c r="AJ74050" i="1"/>
  <c r="AK74050" i="1"/>
  <c r="AL74050" i="1"/>
  <c r="AM74050" i="1"/>
  <c r="AN74050" i="1"/>
  <c r="AO74050" i="1"/>
  <c r="AP74050" i="1"/>
  <c r="AQ74050" i="1"/>
  <c r="AR74050" i="1"/>
  <c r="AH74051" i="1"/>
  <c r="AI74051" i="1"/>
  <c r="AJ74051" i="1"/>
  <c r="AK74051" i="1"/>
  <c r="AL74051" i="1"/>
  <c r="AM74051" i="1"/>
  <c r="AN74051" i="1"/>
  <c r="AO74051" i="1"/>
  <c r="AP74051" i="1"/>
  <c r="AQ74051" i="1"/>
  <c r="AR74051" i="1"/>
  <c r="AH74052" i="1"/>
  <c r="AI74052" i="1"/>
  <c r="AJ74052" i="1"/>
  <c r="AK74052" i="1"/>
  <c r="AL74052" i="1"/>
  <c r="AM74052" i="1"/>
  <c r="AN74052" i="1"/>
  <c r="AO74052" i="1"/>
  <c r="AP74052" i="1"/>
  <c r="AQ74052" i="1"/>
  <c r="AR74052" i="1"/>
  <c r="AH74053" i="1"/>
  <c r="AI74053" i="1"/>
  <c r="AJ74053" i="1"/>
  <c r="AK74053" i="1"/>
  <c r="AL74053" i="1"/>
  <c r="AM74053" i="1"/>
  <c r="AN74053" i="1"/>
  <c r="AO74053" i="1"/>
  <c r="AP74053" i="1"/>
  <c r="AQ74053" i="1"/>
  <c r="AR74053" i="1"/>
  <c r="AH74054" i="1"/>
  <c r="AI74054" i="1"/>
  <c r="AJ74054" i="1"/>
  <c r="AK74054" i="1"/>
  <c r="AL74054" i="1"/>
  <c r="AM74054" i="1"/>
  <c r="AN74054" i="1"/>
  <c r="AO74054" i="1"/>
  <c r="AP74054" i="1"/>
  <c r="AQ74054" i="1"/>
  <c r="AR74054" i="1"/>
  <c r="AH74055" i="1"/>
  <c r="AI74055" i="1"/>
  <c r="AJ74055" i="1"/>
  <c r="AK74055" i="1"/>
  <c r="AL74055" i="1"/>
  <c r="AM74055" i="1"/>
  <c r="AN74055" i="1"/>
  <c r="AO74055" i="1"/>
  <c r="AP74055" i="1"/>
  <c r="AQ74055" i="1"/>
  <c r="AR74055" i="1"/>
  <c r="AH74056" i="1"/>
  <c r="AI74056" i="1"/>
  <c r="AJ74056" i="1"/>
  <c r="AK74056" i="1"/>
  <c r="AL74056" i="1"/>
  <c r="AM74056" i="1"/>
  <c r="AN74056" i="1"/>
  <c r="AO74056" i="1"/>
  <c r="AP74056" i="1"/>
  <c r="AQ74056" i="1"/>
  <c r="AR74056" i="1"/>
  <c r="AH74057" i="1"/>
  <c r="AI74057" i="1"/>
  <c r="AJ74057" i="1"/>
  <c r="AK74057" i="1"/>
  <c r="AL74057" i="1"/>
  <c r="AM74057" i="1"/>
  <c r="AN74057" i="1"/>
  <c r="AO74057" i="1"/>
  <c r="AP74057" i="1"/>
  <c r="AQ74057" i="1"/>
  <c r="AR74057" i="1"/>
  <c r="AH74058" i="1"/>
  <c r="AI74058" i="1"/>
  <c r="AJ74058" i="1"/>
  <c r="AK74058" i="1"/>
  <c r="AL74058" i="1"/>
  <c r="AM74058" i="1"/>
  <c r="AN74058" i="1"/>
  <c r="AO74058" i="1"/>
  <c r="AP74058" i="1"/>
  <c r="AQ74058" i="1"/>
  <c r="AR74058" i="1"/>
  <c r="AH74059" i="1"/>
  <c r="AI74059" i="1"/>
  <c r="AJ74059" i="1"/>
  <c r="AK74059" i="1"/>
  <c r="AL74059" i="1"/>
  <c r="AM74059" i="1"/>
  <c r="AN74059" i="1"/>
  <c r="AO74059" i="1"/>
  <c r="AP74059" i="1"/>
  <c r="AQ74059" i="1"/>
  <c r="AR74059" i="1"/>
  <c r="AH74060" i="1"/>
  <c r="AI74060" i="1"/>
  <c r="AJ74060" i="1"/>
  <c r="AK74060" i="1"/>
  <c r="AL74060" i="1"/>
  <c r="AM74060" i="1"/>
  <c r="AN74060" i="1"/>
  <c r="AO74060" i="1"/>
  <c r="AP74060" i="1"/>
  <c r="AQ74060" i="1"/>
  <c r="AR74060" i="1"/>
  <c r="AH74061" i="1"/>
  <c r="AI74061" i="1"/>
  <c r="AJ74061" i="1"/>
  <c r="AK74061" i="1"/>
  <c r="AL74061" i="1"/>
  <c r="AM74061" i="1"/>
  <c r="AN74061" i="1"/>
  <c r="AO74061" i="1"/>
  <c r="AP74061" i="1"/>
  <c r="AQ74061" i="1"/>
  <c r="AR74061" i="1"/>
  <c r="AH74062" i="1"/>
  <c r="AI74062" i="1"/>
  <c r="AJ74062" i="1"/>
  <c r="AK74062" i="1"/>
  <c r="AL74062" i="1"/>
  <c r="AM74062" i="1"/>
  <c r="AN74062" i="1"/>
  <c r="AO74062" i="1"/>
  <c r="AP74062" i="1"/>
  <c r="AQ74062" i="1"/>
  <c r="AR74062" i="1"/>
  <c r="AH74063" i="1"/>
  <c r="AI74063" i="1"/>
  <c r="AJ74063" i="1"/>
  <c r="AK74063" i="1"/>
  <c r="AL74063" i="1"/>
  <c r="AM74063" i="1"/>
  <c r="AN74063" i="1"/>
  <c r="AO74063" i="1"/>
  <c r="AP74063" i="1"/>
  <c r="AQ74063" i="1"/>
  <c r="AR74063" i="1"/>
  <c r="AH74064" i="1"/>
  <c r="AI74064" i="1"/>
  <c r="AJ74064" i="1"/>
  <c r="AK74064" i="1"/>
  <c r="AL74064" i="1"/>
  <c r="AM74064" i="1"/>
  <c r="AN74064" i="1"/>
  <c r="AO74064" i="1"/>
  <c r="AP74064" i="1"/>
  <c r="AQ74064" i="1"/>
  <c r="AR74064" i="1"/>
  <c r="AH74065" i="1"/>
  <c r="AI74065" i="1"/>
  <c r="AJ74065" i="1"/>
  <c r="AK74065" i="1"/>
  <c r="AL74065" i="1"/>
  <c r="AM74065" i="1"/>
  <c r="AN74065" i="1"/>
  <c r="AO74065" i="1"/>
  <c r="AP74065" i="1"/>
  <c r="AQ74065" i="1"/>
  <c r="AR74065" i="1"/>
  <c r="AH74066" i="1"/>
  <c r="AI74066" i="1"/>
  <c r="AJ74066" i="1"/>
  <c r="AK74066" i="1"/>
  <c r="AL74066" i="1"/>
  <c r="AM74066" i="1"/>
  <c r="AN74066" i="1"/>
  <c r="AO74066" i="1"/>
  <c r="AP74066" i="1"/>
  <c r="AQ74066" i="1"/>
  <c r="AR74066" i="1"/>
  <c r="AH74067" i="1"/>
  <c r="AI74067" i="1"/>
  <c r="AJ74067" i="1"/>
  <c r="AK74067" i="1"/>
  <c r="AL74067" i="1"/>
  <c r="AM74067" i="1"/>
  <c r="AN74067" i="1"/>
  <c r="AO74067" i="1"/>
  <c r="AP74067" i="1"/>
  <c r="AQ74067" i="1"/>
  <c r="AR74067" i="1"/>
  <c r="AH74068" i="1"/>
  <c r="AI74068" i="1"/>
  <c r="AJ74068" i="1"/>
  <c r="AK74068" i="1"/>
  <c r="AL74068" i="1"/>
  <c r="AM74068" i="1"/>
  <c r="AN74068" i="1"/>
  <c r="AO74068" i="1"/>
  <c r="AP74068" i="1"/>
  <c r="AQ74068" i="1"/>
  <c r="AR74068" i="1"/>
  <c r="AH74069" i="1"/>
  <c r="AI74069" i="1"/>
  <c r="AJ74069" i="1"/>
  <c r="AK74069" i="1"/>
  <c r="AL74069" i="1"/>
  <c r="AM74069" i="1"/>
  <c r="AN74069" i="1"/>
  <c r="AO74069" i="1"/>
  <c r="AP74069" i="1"/>
  <c r="AQ74069" i="1"/>
  <c r="AR74069" i="1"/>
  <c r="AH74070" i="1"/>
  <c r="AI74070" i="1"/>
  <c r="AJ74070" i="1"/>
  <c r="AK74070" i="1"/>
  <c r="AL74070" i="1"/>
  <c r="AM74070" i="1"/>
  <c r="AN74070" i="1"/>
  <c r="AO74070" i="1"/>
  <c r="AP74070" i="1"/>
  <c r="AQ74070" i="1"/>
  <c r="AR74070" i="1"/>
  <c r="AH74071" i="1"/>
  <c r="AI74071" i="1"/>
  <c r="AJ74071" i="1"/>
  <c r="AK74071" i="1"/>
  <c r="AL74071" i="1"/>
  <c r="AM74071" i="1"/>
  <c r="AN74071" i="1"/>
  <c r="AO74071" i="1"/>
  <c r="AP74071" i="1"/>
  <c r="AQ74071" i="1"/>
  <c r="AR74071" i="1"/>
  <c r="AH74072" i="1"/>
  <c r="AI74072" i="1"/>
  <c r="AJ74072" i="1"/>
  <c r="AK74072" i="1"/>
  <c r="AL74072" i="1"/>
  <c r="AM74072" i="1"/>
  <c r="AN74072" i="1"/>
  <c r="AO74072" i="1"/>
  <c r="AP74072" i="1"/>
  <c r="AQ74072" i="1"/>
  <c r="AR74072" i="1"/>
  <c r="AH74073" i="1"/>
  <c r="AI74073" i="1"/>
  <c r="AJ74073" i="1"/>
  <c r="AK74073" i="1"/>
  <c r="AL74073" i="1"/>
  <c r="AM74073" i="1"/>
  <c r="AN74073" i="1"/>
  <c r="AO74073" i="1"/>
  <c r="AP74073" i="1"/>
  <c r="AQ74073" i="1"/>
  <c r="AR74073" i="1"/>
  <c r="AH74074" i="1"/>
  <c r="AI74074" i="1"/>
  <c r="AJ74074" i="1"/>
  <c r="AK74074" i="1"/>
  <c r="AL74074" i="1"/>
  <c r="AM74074" i="1"/>
  <c r="AN74074" i="1"/>
  <c r="AO74074" i="1"/>
  <c r="AP74074" i="1"/>
  <c r="AQ74074" i="1"/>
  <c r="AR74074" i="1"/>
  <c r="AH74075" i="1"/>
  <c r="AI74075" i="1"/>
  <c r="AJ74075" i="1"/>
  <c r="AK74075" i="1"/>
  <c r="AL74075" i="1"/>
  <c r="AM74075" i="1"/>
  <c r="AN74075" i="1"/>
  <c r="AO74075" i="1"/>
  <c r="AP74075" i="1"/>
  <c r="AQ74075" i="1"/>
  <c r="AR74075" i="1"/>
  <c r="AH74076" i="1"/>
  <c r="AI74076" i="1"/>
  <c r="AJ74076" i="1"/>
  <c r="AK74076" i="1"/>
  <c r="AL74076" i="1"/>
  <c r="AM74076" i="1"/>
  <c r="AN74076" i="1"/>
  <c r="AO74076" i="1"/>
  <c r="AP74076" i="1"/>
  <c r="AQ74076" i="1"/>
  <c r="AR74076" i="1"/>
  <c r="AH74077" i="1"/>
  <c r="AI74077" i="1"/>
  <c r="AJ74077" i="1"/>
  <c r="AK74077" i="1"/>
  <c r="AL74077" i="1"/>
  <c r="AM74077" i="1"/>
  <c r="AN74077" i="1"/>
  <c r="AO74077" i="1"/>
  <c r="AP74077" i="1"/>
  <c r="AQ74077" i="1"/>
  <c r="AR74077" i="1"/>
  <c r="AH74078" i="1"/>
  <c r="AI74078" i="1"/>
  <c r="AJ74078" i="1"/>
  <c r="AK74078" i="1"/>
  <c r="AL74078" i="1"/>
  <c r="AM74078" i="1"/>
  <c r="AN74078" i="1"/>
  <c r="AO74078" i="1"/>
  <c r="AP74078" i="1"/>
  <c r="AQ74078" i="1"/>
  <c r="AR74078" i="1"/>
  <c r="AH74079" i="1"/>
  <c r="AI74079" i="1"/>
  <c r="AJ74079" i="1"/>
  <c r="AK74079" i="1"/>
  <c r="AL74079" i="1"/>
  <c r="AM74079" i="1"/>
  <c r="AN74079" i="1"/>
  <c r="AO74079" i="1"/>
  <c r="AP74079" i="1"/>
  <c r="AQ74079" i="1"/>
  <c r="AR74079" i="1"/>
  <c r="AH74080" i="1"/>
  <c r="AI74080" i="1"/>
  <c r="AJ74080" i="1"/>
  <c r="AK74080" i="1"/>
  <c r="AL74080" i="1"/>
  <c r="AM74080" i="1"/>
  <c r="AN74080" i="1"/>
  <c r="AO74080" i="1"/>
  <c r="AP74080" i="1"/>
  <c r="AQ74080" i="1"/>
  <c r="AR74080" i="1"/>
  <c r="AH74081" i="1"/>
  <c r="AI74081" i="1"/>
  <c r="AJ74081" i="1"/>
  <c r="AK74081" i="1"/>
  <c r="AL74081" i="1"/>
  <c r="AM74081" i="1"/>
  <c r="AN74081" i="1"/>
  <c r="AO74081" i="1"/>
  <c r="AP74081" i="1"/>
  <c r="AQ74081" i="1"/>
  <c r="AR74081" i="1"/>
  <c r="AH74082" i="1"/>
  <c r="AI74082" i="1"/>
  <c r="AJ74082" i="1"/>
  <c r="AK74082" i="1"/>
  <c r="AL74082" i="1"/>
  <c r="AM74082" i="1"/>
  <c r="AN74082" i="1"/>
  <c r="AO74082" i="1"/>
  <c r="AP74082" i="1"/>
  <c r="AQ74082" i="1"/>
  <c r="AR74082" i="1"/>
  <c r="AH74083" i="1"/>
  <c r="AI74083" i="1"/>
  <c r="AJ74083" i="1"/>
  <c r="AK74083" i="1"/>
  <c r="AL74083" i="1"/>
  <c r="AM74083" i="1"/>
  <c r="AN74083" i="1"/>
  <c r="AO74083" i="1"/>
  <c r="AP74083" i="1"/>
  <c r="AQ74083" i="1"/>
  <c r="AR74083" i="1"/>
  <c r="AH74084" i="1"/>
  <c r="AI74084" i="1"/>
  <c r="AJ74084" i="1"/>
  <c r="AK74084" i="1"/>
  <c r="AL74084" i="1"/>
  <c r="AM74084" i="1"/>
  <c r="AN74084" i="1"/>
  <c r="AO74084" i="1"/>
  <c r="AP74084" i="1"/>
  <c r="AQ74084" i="1"/>
  <c r="AR74084" i="1"/>
  <c r="AH74085" i="1"/>
  <c r="AI74085" i="1"/>
  <c r="AJ74085" i="1"/>
  <c r="AK74085" i="1"/>
  <c r="AL74085" i="1"/>
  <c r="AM74085" i="1"/>
  <c r="AN74085" i="1"/>
  <c r="AO74085" i="1"/>
  <c r="AP74085" i="1"/>
  <c r="AQ74085" i="1"/>
  <c r="AR74085" i="1"/>
  <c r="AH74086" i="1"/>
  <c r="AI74086" i="1"/>
  <c r="AJ74086" i="1"/>
  <c r="AK74086" i="1"/>
  <c r="AL74086" i="1"/>
  <c r="AM74086" i="1"/>
  <c r="AN74086" i="1"/>
  <c r="AO74086" i="1"/>
  <c r="AP74086" i="1"/>
  <c r="AQ74086" i="1"/>
  <c r="AR74086" i="1"/>
  <c r="AH74087" i="1"/>
  <c r="AI74087" i="1"/>
  <c r="AJ74087" i="1"/>
  <c r="AK74087" i="1"/>
  <c r="AL74087" i="1"/>
  <c r="AM74087" i="1"/>
  <c r="AN74087" i="1"/>
  <c r="AO74087" i="1"/>
  <c r="AP74087" i="1"/>
  <c r="AQ74087" i="1"/>
  <c r="AR74087" i="1"/>
  <c r="AH74088" i="1"/>
  <c r="AI74088" i="1"/>
  <c r="AJ74088" i="1"/>
  <c r="AK74088" i="1"/>
  <c r="AL74088" i="1"/>
  <c r="AM74088" i="1"/>
  <c r="AN74088" i="1"/>
  <c r="AO74088" i="1"/>
  <c r="AP74088" i="1"/>
  <c r="AQ74088" i="1"/>
  <c r="AR74088" i="1"/>
  <c r="AH74089" i="1"/>
  <c r="AI74089" i="1"/>
  <c r="AJ74089" i="1"/>
  <c r="AK74089" i="1"/>
  <c r="AL74089" i="1"/>
  <c r="AM74089" i="1"/>
  <c r="AN74089" i="1"/>
  <c r="AO74089" i="1"/>
  <c r="AP74089" i="1"/>
  <c r="AQ74089" i="1"/>
  <c r="AR74089" i="1"/>
  <c r="AH74090" i="1"/>
  <c r="AI74090" i="1"/>
  <c r="AJ74090" i="1"/>
  <c r="AK74090" i="1"/>
  <c r="AL74090" i="1"/>
  <c r="AM74090" i="1"/>
  <c r="AN74090" i="1"/>
  <c r="AO74090" i="1"/>
  <c r="AP74090" i="1"/>
  <c r="AQ74090" i="1"/>
  <c r="AR74090" i="1"/>
  <c r="AH74091" i="1"/>
  <c r="AI74091" i="1"/>
  <c r="AJ74091" i="1"/>
  <c r="AK74091" i="1"/>
  <c r="AL74091" i="1"/>
  <c r="AM74091" i="1"/>
  <c r="AN74091" i="1"/>
  <c r="AO74091" i="1"/>
  <c r="AP74091" i="1"/>
  <c r="AQ74091" i="1"/>
  <c r="AR74091" i="1"/>
  <c r="AH74092" i="1"/>
  <c r="AI74092" i="1"/>
  <c r="AJ74092" i="1"/>
  <c r="AK74092" i="1"/>
  <c r="AL74092" i="1"/>
  <c r="AM74092" i="1"/>
  <c r="AN74092" i="1"/>
  <c r="AO74092" i="1"/>
  <c r="AP74092" i="1"/>
  <c r="AQ74092" i="1"/>
  <c r="AR74092" i="1"/>
  <c r="AH74093" i="1"/>
  <c r="AI74093" i="1"/>
  <c r="AJ74093" i="1"/>
  <c r="AK74093" i="1"/>
  <c r="AL74093" i="1"/>
  <c r="AM74093" i="1"/>
  <c r="AN74093" i="1"/>
  <c r="AO74093" i="1"/>
  <c r="AP74093" i="1"/>
  <c r="AQ74093" i="1"/>
  <c r="AR74093" i="1"/>
  <c r="AH74094" i="1"/>
  <c r="AI74094" i="1"/>
  <c r="AJ74094" i="1"/>
  <c r="AK74094" i="1"/>
  <c r="AL74094" i="1"/>
  <c r="AM74094" i="1"/>
  <c r="AN74094" i="1"/>
  <c r="AO74094" i="1"/>
  <c r="AP74094" i="1"/>
  <c r="AQ74094" i="1"/>
  <c r="AR74094" i="1"/>
  <c r="AH74095" i="1"/>
  <c r="AI74095" i="1"/>
  <c r="AJ74095" i="1"/>
  <c r="AK74095" i="1"/>
  <c r="AL74095" i="1"/>
  <c r="AM74095" i="1"/>
  <c r="AN74095" i="1"/>
  <c r="AO74095" i="1"/>
  <c r="AP74095" i="1"/>
  <c r="AQ74095" i="1"/>
  <c r="AR74095" i="1"/>
  <c r="AH74096" i="1"/>
  <c r="AI74096" i="1"/>
  <c r="AJ74096" i="1"/>
  <c r="AK74096" i="1"/>
  <c r="AL74096" i="1"/>
  <c r="AM74096" i="1"/>
  <c r="AN74096" i="1"/>
  <c r="AO74096" i="1"/>
  <c r="AP74096" i="1"/>
  <c r="AQ74096" i="1"/>
  <c r="AR74096" i="1"/>
  <c r="AH74097" i="1"/>
  <c r="AI74097" i="1"/>
  <c r="AJ74097" i="1"/>
  <c r="AK74097" i="1"/>
  <c r="AL74097" i="1"/>
  <c r="AM74097" i="1"/>
  <c r="AN74097" i="1"/>
  <c r="AO74097" i="1"/>
  <c r="AP74097" i="1"/>
  <c r="AQ74097" i="1"/>
  <c r="AR74097" i="1"/>
  <c r="AH74098" i="1"/>
  <c r="AI74098" i="1"/>
  <c r="AJ74098" i="1"/>
  <c r="AK74098" i="1"/>
  <c r="AL74098" i="1"/>
  <c r="AM74098" i="1"/>
  <c r="AN74098" i="1"/>
  <c r="AO74098" i="1"/>
  <c r="AP74098" i="1"/>
  <c r="AQ74098" i="1"/>
  <c r="AR74098" i="1"/>
  <c r="AH74099" i="1"/>
  <c r="AI74099" i="1"/>
  <c r="AJ74099" i="1"/>
  <c r="AK74099" i="1"/>
  <c r="AL74099" i="1"/>
  <c r="AM74099" i="1"/>
  <c r="AN74099" i="1"/>
  <c r="AO74099" i="1"/>
  <c r="AP74099" i="1"/>
  <c r="AQ74099" i="1"/>
  <c r="AR74099" i="1"/>
  <c r="AH74100" i="1"/>
  <c r="AI74100" i="1"/>
  <c r="AJ74100" i="1"/>
  <c r="AK74100" i="1"/>
  <c r="AL74100" i="1"/>
  <c r="AM74100" i="1"/>
  <c r="AN74100" i="1"/>
  <c r="AO74100" i="1"/>
  <c r="AP74100" i="1"/>
  <c r="AQ74100" i="1"/>
  <c r="AR74100" i="1"/>
  <c r="AH74101" i="1"/>
  <c r="AI74101" i="1"/>
  <c r="AJ74101" i="1"/>
  <c r="AK74101" i="1"/>
  <c r="AL74101" i="1"/>
  <c r="AM74101" i="1"/>
  <c r="AN74101" i="1"/>
  <c r="AO74101" i="1"/>
  <c r="AP74101" i="1"/>
  <c r="AQ74101" i="1"/>
  <c r="AR74101" i="1"/>
  <c r="AH74102" i="1"/>
  <c r="AI74102" i="1"/>
  <c r="AJ74102" i="1"/>
  <c r="AK74102" i="1"/>
  <c r="AL74102" i="1"/>
  <c r="AM74102" i="1"/>
  <c r="AN74102" i="1"/>
  <c r="AO74102" i="1"/>
  <c r="AP74102" i="1"/>
  <c r="AQ74102" i="1"/>
  <c r="AR74102" i="1"/>
  <c r="AH74103" i="1"/>
  <c r="AI74103" i="1"/>
  <c r="AJ74103" i="1"/>
  <c r="AK74103" i="1"/>
  <c r="AL74103" i="1"/>
  <c r="AM74103" i="1"/>
  <c r="AN74103" i="1"/>
  <c r="AO74103" i="1"/>
  <c r="AP74103" i="1"/>
  <c r="AQ74103" i="1"/>
  <c r="AR74103" i="1"/>
  <c r="AH74104" i="1"/>
  <c r="AI74104" i="1"/>
  <c r="AJ74104" i="1"/>
  <c r="AK74104" i="1"/>
  <c r="AL74104" i="1"/>
  <c r="AM74104" i="1"/>
  <c r="AN74104" i="1"/>
  <c r="AO74104" i="1"/>
  <c r="AP74104" i="1"/>
  <c r="AQ74104" i="1"/>
  <c r="AR74104" i="1"/>
  <c r="AH74105" i="1"/>
  <c r="AI74105" i="1"/>
  <c r="AJ74105" i="1"/>
  <c r="AK74105" i="1"/>
  <c r="AL74105" i="1"/>
  <c r="AM74105" i="1"/>
  <c r="AN74105" i="1"/>
  <c r="AO74105" i="1"/>
  <c r="AP74105" i="1"/>
  <c r="AQ74105" i="1"/>
  <c r="AR74105" i="1"/>
  <c r="AH74106" i="1"/>
  <c r="AI74106" i="1"/>
  <c r="AJ74106" i="1"/>
  <c r="AK74106" i="1"/>
  <c r="AL74106" i="1"/>
  <c r="AM74106" i="1"/>
  <c r="AN74106" i="1"/>
  <c r="AO74106" i="1"/>
  <c r="AP74106" i="1"/>
  <c r="AQ74106" i="1"/>
  <c r="AR74106" i="1"/>
  <c r="AH74107" i="1"/>
  <c r="AI74107" i="1"/>
  <c r="AJ74107" i="1"/>
  <c r="AK74107" i="1"/>
  <c r="AL74107" i="1"/>
  <c r="AM74107" i="1"/>
  <c r="AN74107" i="1"/>
  <c r="AO74107" i="1"/>
  <c r="AP74107" i="1"/>
  <c r="AQ74107" i="1"/>
  <c r="AR74107" i="1"/>
  <c r="AH74108" i="1"/>
  <c r="AI74108" i="1"/>
  <c r="AJ74108" i="1"/>
  <c r="AK74108" i="1"/>
  <c r="AL74108" i="1"/>
  <c r="AM74108" i="1"/>
  <c r="AN74108" i="1"/>
  <c r="AO74108" i="1"/>
  <c r="AP74108" i="1"/>
  <c r="AQ74108" i="1"/>
  <c r="AR74108" i="1"/>
  <c r="AH74109" i="1"/>
  <c r="AI74109" i="1"/>
  <c r="AJ74109" i="1"/>
  <c r="AK74109" i="1"/>
  <c r="AL74109" i="1"/>
  <c r="AM74109" i="1"/>
  <c r="AN74109" i="1"/>
  <c r="AO74109" i="1"/>
  <c r="AP74109" i="1"/>
  <c r="AQ74109" i="1"/>
  <c r="AR74109" i="1"/>
  <c r="AH74110" i="1"/>
  <c r="AI74110" i="1"/>
  <c r="AJ74110" i="1"/>
  <c r="AK74110" i="1"/>
  <c r="AL74110" i="1"/>
  <c r="AM74110" i="1"/>
  <c r="AN74110" i="1"/>
  <c r="AO74110" i="1"/>
  <c r="AP74110" i="1"/>
  <c r="AQ74110" i="1"/>
  <c r="AR74110" i="1"/>
  <c r="AH74111" i="1"/>
  <c r="AI74111" i="1"/>
  <c r="AJ74111" i="1"/>
  <c r="AK74111" i="1"/>
  <c r="AL74111" i="1"/>
  <c r="AM74111" i="1"/>
  <c r="AN74111" i="1"/>
  <c r="AO74111" i="1"/>
  <c r="AP74111" i="1"/>
  <c r="AQ74111" i="1"/>
  <c r="AR74111" i="1"/>
  <c r="AH74112" i="1"/>
  <c r="AI74112" i="1"/>
  <c r="AJ74112" i="1"/>
  <c r="AK74112" i="1"/>
  <c r="AL74112" i="1"/>
  <c r="AM74112" i="1"/>
  <c r="AN74112" i="1"/>
  <c r="AO74112" i="1"/>
  <c r="AP74112" i="1"/>
  <c r="AQ74112" i="1"/>
  <c r="AR74112" i="1"/>
  <c r="AH74113" i="1"/>
  <c r="AI74113" i="1"/>
  <c r="AJ74113" i="1"/>
  <c r="AK74113" i="1"/>
  <c r="AL74113" i="1"/>
  <c r="AM74113" i="1"/>
  <c r="AN74113" i="1"/>
  <c r="AO74113" i="1"/>
  <c r="AP74113" i="1"/>
  <c r="AQ74113" i="1"/>
  <c r="AR74113" i="1"/>
  <c r="AH74114" i="1"/>
  <c r="AI74114" i="1"/>
  <c r="AJ74114" i="1"/>
  <c r="AK74114" i="1"/>
  <c r="AL74114" i="1"/>
  <c r="AM74114" i="1"/>
  <c r="AN74114" i="1"/>
  <c r="AO74114" i="1"/>
  <c r="AP74114" i="1"/>
  <c r="AQ74114" i="1"/>
  <c r="AR74114" i="1"/>
  <c r="AH74115" i="1"/>
  <c r="AI74115" i="1"/>
  <c r="AJ74115" i="1"/>
  <c r="AK74115" i="1"/>
  <c r="AL74115" i="1"/>
  <c r="AM74115" i="1"/>
  <c r="AN74115" i="1"/>
  <c r="AO74115" i="1"/>
  <c r="AP74115" i="1"/>
  <c r="AQ74115" i="1"/>
  <c r="AR74115" i="1"/>
  <c r="AH74116" i="1"/>
  <c r="AI74116" i="1"/>
  <c r="AJ74116" i="1"/>
  <c r="AK74116" i="1"/>
  <c r="AL74116" i="1"/>
  <c r="AM74116" i="1"/>
  <c r="AN74116" i="1"/>
  <c r="AO74116" i="1"/>
  <c r="AP74116" i="1"/>
  <c r="AQ74116" i="1"/>
  <c r="AR74116" i="1"/>
  <c r="AH74117" i="1"/>
  <c r="AI74117" i="1"/>
  <c r="AJ74117" i="1"/>
  <c r="AK74117" i="1"/>
  <c r="AL74117" i="1"/>
  <c r="AM74117" i="1"/>
  <c r="AN74117" i="1"/>
  <c r="AO74117" i="1"/>
  <c r="AP74117" i="1"/>
  <c r="AQ74117" i="1"/>
  <c r="AR74117" i="1"/>
  <c r="AH74118" i="1"/>
  <c r="AI74118" i="1"/>
  <c r="AJ74118" i="1"/>
  <c r="AK74118" i="1"/>
  <c r="AL74118" i="1"/>
  <c r="AM74118" i="1"/>
  <c r="AN74118" i="1"/>
  <c r="AO74118" i="1"/>
  <c r="AP74118" i="1"/>
  <c r="AQ74118" i="1"/>
  <c r="AR74118" i="1"/>
  <c r="AH74119" i="1"/>
  <c r="AI74119" i="1"/>
  <c r="AJ74119" i="1"/>
  <c r="AK74119" i="1"/>
  <c r="AL74119" i="1"/>
  <c r="AM74119" i="1"/>
  <c r="AN74119" i="1"/>
  <c r="AO74119" i="1"/>
  <c r="AP74119" i="1"/>
  <c r="AQ74119" i="1"/>
  <c r="AR74119" i="1"/>
  <c r="AH74120" i="1"/>
  <c r="AI74120" i="1"/>
  <c r="AJ74120" i="1"/>
  <c r="AK74120" i="1"/>
  <c r="AL74120" i="1"/>
  <c r="AM74120" i="1"/>
  <c r="AN74120" i="1"/>
  <c r="AO74120" i="1"/>
  <c r="AP74120" i="1"/>
  <c r="AQ74120" i="1"/>
  <c r="AR74120" i="1"/>
  <c r="AH74121" i="1"/>
  <c r="AI74121" i="1"/>
  <c r="AJ74121" i="1"/>
  <c r="AK74121" i="1"/>
  <c r="AL74121" i="1"/>
  <c r="AM74121" i="1"/>
  <c r="AN74121" i="1"/>
  <c r="AO74121" i="1"/>
  <c r="AP74121" i="1"/>
  <c r="AQ74121" i="1"/>
  <c r="AR74121" i="1"/>
  <c r="AH74122" i="1"/>
  <c r="AI74122" i="1"/>
  <c r="AJ74122" i="1"/>
  <c r="AK74122" i="1"/>
  <c r="AL74122" i="1"/>
  <c r="AM74122" i="1"/>
  <c r="AN74122" i="1"/>
  <c r="AO74122" i="1"/>
  <c r="AP74122" i="1"/>
  <c r="AQ74122" i="1"/>
  <c r="AR74122" i="1"/>
  <c r="AH74123" i="1"/>
  <c r="AI74123" i="1"/>
  <c r="AJ74123" i="1"/>
  <c r="AK74123" i="1"/>
  <c r="AL74123" i="1"/>
  <c r="AM74123" i="1"/>
  <c r="AN74123" i="1"/>
  <c r="AO74123" i="1"/>
  <c r="AP74123" i="1"/>
  <c r="AQ74123" i="1"/>
  <c r="AR74123" i="1"/>
  <c r="AH74124" i="1"/>
  <c r="AI74124" i="1"/>
  <c r="AJ74124" i="1"/>
  <c r="AK74124" i="1"/>
  <c r="AL74124" i="1"/>
  <c r="AM74124" i="1"/>
  <c r="AN74124" i="1"/>
  <c r="AO74124" i="1"/>
  <c r="AP74124" i="1"/>
  <c r="AQ74124" i="1"/>
  <c r="AR74124" i="1"/>
  <c r="AH74125" i="1"/>
  <c r="AI74125" i="1"/>
  <c r="AJ74125" i="1"/>
  <c r="AK74125" i="1"/>
  <c r="AL74125" i="1"/>
  <c r="AM74125" i="1"/>
  <c r="AN74125" i="1"/>
  <c r="AO74125" i="1"/>
  <c r="AP74125" i="1"/>
  <c r="AQ74125" i="1"/>
  <c r="AR74125" i="1"/>
  <c r="AH74126" i="1"/>
  <c r="AI74126" i="1"/>
  <c r="AJ74126" i="1"/>
  <c r="AK74126" i="1"/>
  <c r="AL74126" i="1"/>
  <c r="AM74126" i="1"/>
  <c r="AN74126" i="1"/>
  <c r="AO74126" i="1"/>
  <c r="AP74126" i="1"/>
  <c r="AQ74126" i="1"/>
  <c r="AR74126" i="1"/>
  <c r="AH74127" i="1"/>
  <c r="AI74127" i="1"/>
  <c r="AJ74127" i="1"/>
  <c r="AK74127" i="1"/>
  <c r="AL74127" i="1"/>
  <c r="AM74127" i="1"/>
  <c r="AN74127" i="1"/>
  <c r="AO74127" i="1"/>
  <c r="AP74127" i="1"/>
  <c r="AQ74127" i="1"/>
  <c r="AR74127" i="1"/>
  <c r="AH74128" i="1"/>
  <c r="AI74128" i="1"/>
  <c r="AJ74128" i="1"/>
  <c r="AK74128" i="1"/>
  <c r="AL74128" i="1"/>
  <c r="AM74128" i="1"/>
  <c r="AN74128" i="1"/>
  <c r="AO74128" i="1"/>
  <c r="AP74128" i="1"/>
  <c r="AQ74128" i="1"/>
  <c r="AR74128" i="1"/>
  <c r="AH74129" i="1"/>
  <c r="AI74129" i="1"/>
  <c r="AJ74129" i="1"/>
  <c r="AK74129" i="1"/>
  <c r="AL74129" i="1"/>
  <c r="AM74129" i="1"/>
  <c r="AN74129" i="1"/>
  <c r="AO74129" i="1"/>
  <c r="AP74129" i="1"/>
  <c r="AQ74129" i="1"/>
  <c r="AR74129" i="1"/>
  <c r="AH74130" i="1"/>
  <c r="AI74130" i="1"/>
  <c r="AJ74130" i="1"/>
  <c r="AK74130" i="1"/>
  <c r="AL74130" i="1"/>
  <c r="AM74130" i="1"/>
  <c r="AN74130" i="1"/>
  <c r="AO74130" i="1"/>
  <c r="AP74130" i="1"/>
  <c r="AQ74130" i="1"/>
  <c r="AR74130" i="1"/>
  <c r="AH74131" i="1"/>
  <c r="AI74131" i="1"/>
  <c r="AJ74131" i="1"/>
  <c r="AK74131" i="1"/>
  <c r="AL74131" i="1"/>
  <c r="AM74131" i="1"/>
  <c r="AN74131" i="1"/>
  <c r="AO74131" i="1"/>
  <c r="AP74131" i="1"/>
  <c r="AQ74131" i="1"/>
  <c r="AR74131" i="1"/>
  <c r="AH74132" i="1"/>
  <c r="AI74132" i="1"/>
  <c r="AJ74132" i="1"/>
  <c r="AK74132" i="1"/>
  <c r="AL74132" i="1"/>
  <c r="AM74132" i="1"/>
  <c r="AN74132" i="1"/>
  <c r="AO74132" i="1"/>
  <c r="AP74132" i="1"/>
  <c r="AQ74132" i="1"/>
  <c r="AR74132" i="1"/>
  <c r="AH74133" i="1"/>
  <c r="AI74133" i="1"/>
  <c r="AJ74133" i="1"/>
  <c r="AK74133" i="1"/>
  <c r="AL74133" i="1"/>
  <c r="AM74133" i="1"/>
  <c r="AN74133" i="1"/>
  <c r="AO74133" i="1"/>
  <c r="AP74133" i="1"/>
  <c r="AQ74133" i="1"/>
  <c r="AR74133" i="1"/>
  <c r="AH74134" i="1"/>
  <c r="AI74134" i="1"/>
  <c r="AJ74134" i="1"/>
  <c r="AK74134" i="1"/>
  <c r="AL74134" i="1"/>
  <c r="AM74134" i="1"/>
  <c r="AN74134" i="1"/>
  <c r="AO74134" i="1"/>
  <c r="AP74134" i="1"/>
  <c r="AQ74134" i="1"/>
  <c r="AR74134" i="1"/>
  <c r="AH74135" i="1"/>
  <c r="AI74135" i="1"/>
  <c r="AJ74135" i="1"/>
  <c r="AK74135" i="1"/>
  <c r="AL74135" i="1"/>
  <c r="AM74135" i="1"/>
  <c r="AN74135" i="1"/>
  <c r="AO74135" i="1"/>
  <c r="AP74135" i="1"/>
  <c r="AQ74135" i="1"/>
  <c r="AR74135" i="1"/>
  <c r="AH74136" i="1"/>
  <c r="AI74136" i="1"/>
  <c r="AJ74136" i="1"/>
  <c r="AK74136" i="1"/>
  <c r="AL74136" i="1"/>
  <c r="AM74136" i="1"/>
  <c r="AN74136" i="1"/>
  <c r="AO74136" i="1"/>
  <c r="AP74136" i="1"/>
  <c r="AQ74136" i="1"/>
  <c r="AR74136" i="1"/>
  <c r="AH74137" i="1"/>
  <c r="AI74137" i="1"/>
  <c r="AJ74137" i="1"/>
  <c r="AK74137" i="1"/>
  <c r="AL74137" i="1"/>
  <c r="AM74137" i="1"/>
  <c r="AN74137" i="1"/>
  <c r="AO74137" i="1"/>
  <c r="AP74137" i="1"/>
  <c r="AQ74137" i="1"/>
  <c r="AR74137" i="1"/>
  <c r="AH74138" i="1"/>
  <c r="AI74138" i="1"/>
  <c r="AJ74138" i="1"/>
  <c r="AK74138" i="1"/>
  <c r="AL74138" i="1"/>
  <c r="AM74138" i="1"/>
  <c r="AN74138" i="1"/>
  <c r="AO74138" i="1"/>
  <c r="AP74138" i="1"/>
  <c r="AQ74138" i="1"/>
  <c r="AR74138" i="1"/>
  <c r="AH74139" i="1"/>
  <c r="AI74139" i="1"/>
  <c r="AJ74139" i="1"/>
  <c r="AK74139" i="1"/>
  <c r="AL74139" i="1"/>
  <c r="AM74139" i="1"/>
  <c r="AN74139" i="1"/>
  <c r="AO74139" i="1"/>
  <c r="AP74139" i="1"/>
  <c r="AQ74139" i="1"/>
  <c r="AR74139" i="1"/>
  <c r="AH74140" i="1"/>
  <c r="AI74140" i="1"/>
  <c r="AJ74140" i="1"/>
  <c r="AK74140" i="1"/>
  <c r="AL74140" i="1"/>
  <c r="AM74140" i="1"/>
  <c r="AN74140" i="1"/>
  <c r="AO74140" i="1"/>
  <c r="AP74140" i="1"/>
  <c r="AQ74140" i="1"/>
  <c r="AR74140" i="1"/>
  <c r="AH74141" i="1"/>
  <c r="AI74141" i="1"/>
  <c r="AJ74141" i="1"/>
  <c r="AK74141" i="1"/>
  <c r="AL74141" i="1"/>
  <c r="AM74141" i="1"/>
  <c r="AN74141" i="1"/>
  <c r="AO74141" i="1"/>
  <c r="AP74141" i="1"/>
  <c r="AQ74141" i="1"/>
  <c r="AR74141" i="1"/>
  <c r="AH74142" i="1"/>
  <c r="AI74142" i="1"/>
  <c r="AJ74142" i="1"/>
  <c r="AK74142" i="1"/>
  <c r="AL74142" i="1"/>
  <c r="AM74142" i="1"/>
  <c r="AN74142" i="1"/>
  <c r="AO74142" i="1"/>
  <c r="AP74142" i="1"/>
  <c r="AQ74142" i="1"/>
  <c r="AR74142" i="1"/>
  <c r="AH74143" i="1"/>
  <c r="AI74143" i="1"/>
  <c r="AJ74143" i="1"/>
  <c r="AK74143" i="1"/>
  <c r="AL74143" i="1"/>
  <c r="AM74143" i="1"/>
  <c r="AN74143" i="1"/>
  <c r="AO74143" i="1"/>
  <c r="AP74143" i="1"/>
  <c r="AQ74143" i="1"/>
  <c r="AR74143" i="1"/>
  <c r="AH74144" i="1"/>
  <c r="AI74144" i="1"/>
  <c r="AJ74144" i="1"/>
  <c r="AK74144" i="1"/>
  <c r="AL74144" i="1"/>
  <c r="AM74144" i="1"/>
  <c r="AN74144" i="1"/>
  <c r="AO74144" i="1"/>
  <c r="AP74144" i="1"/>
  <c r="AQ74144" i="1"/>
  <c r="AR74144" i="1"/>
  <c r="AH74145" i="1"/>
  <c r="AI74145" i="1"/>
  <c r="AJ74145" i="1"/>
  <c r="AK74145" i="1"/>
  <c r="AL74145" i="1"/>
  <c r="AM74145" i="1"/>
  <c r="AN74145" i="1"/>
  <c r="AO74145" i="1"/>
  <c r="AP74145" i="1"/>
  <c r="AQ74145" i="1"/>
  <c r="AR74145" i="1"/>
  <c r="AH74146" i="1"/>
  <c r="AI74146" i="1"/>
  <c r="AJ74146" i="1"/>
  <c r="AK74146" i="1"/>
  <c r="AL74146" i="1"/>
  <c r="AM74146" i="1"/>
  <c r="AN74146" i="1"/>
  <c r="AO74146" i="1"/>
  <c r="AP74146" i="1"/>
  <c r="AQ74146" i="1"/>
  <c r="AR74146" i="1"/>
  <c r="AH74147" i="1"/>
  <c r="AI74147" i="1"/>
  <c r="AJ74147" i="1"/>
  <c r="AK74147" i="1"/>
  <c r="AL74147" i="1"/>
  <c r="AM74147" i="1"/>
  <c r="AN74147" i="1"/>
  <c r="AO74147" i="1"/>
  <c r="AP74147" i="1"/>
  <c r="AQ74147" i="1"/>
  <c r="AR74147" i="1"/>
  <c r="AH74148" i="1"/>
  <c r="AI74148" i="1"/>
  <c r="AJ74148" i="1"/>
  <c r="AK74148" i="1"/>
  <c r="AL74148" i="1"/>
  <c r="AM74148" i="1"/>
  <c r="AN74148" i="1"/>
  <c r="AO74148" i="1"/>
  <c r="AP74148" i="1"/>
  <c r="AQ74148" i="1"/>
  <c r="AR74148" i="1"/>
  <c r="AH74149" i="1"/>
  <c r="AI74149" i="1"/>
  <c r="AJ74149" i="1"/>
  <c r="AK74149" i="1"/>
  <c r="AL74149" i="1"/>
  <c r="AM74149" i="1"/>
  <c r="AN74149" i="1"/>
  <c r="AO74149" i="1"/>
  <c r="AP74149" i="1"/>
  <c r="AQ74149" i="1"/>
  <c r="AR74149" i="1"/>
  <c r="AH74150" i="1"/>
  <c r="AI74150" i="1"/>
  <c r="AJ74150" i="1"/>
  <c r="AK74150" i="1"/>
  <c r="AL74150" i="1"/>
  <c r="AM74150" i="1"/>
  <c r="AN74150" i="1"/>
  <c r="AO74150" i="1"/>
  <c r="AP74150" i="1"/>
  <c r="AQ74150" i="1"/>
  <c r="AR74150" i="1"/>
  <c r="AH74151" i="1"/>
  <c r="AI74151" i="1"/>
  <c r="AJ74151" i="1"/>
  <c r="AK74151" i="1"/>
  <c r="AL74151" i="1"/>
  <c r="AM74151" i="1"/>
  <c r="AN74151" i="1"/>
  <c r="AO74151" i="1"/>
  <c r="AP74151" i="1"/>
  <c r="AQ74151" i="1"/>
  <c r="AR74151" i="1"/>
  <c r="AH74152" i="1"/>
  <c r="AI74152" i="1"/>
  <c r="AJ74152" i="1"/>
  <c r="AK74152" i="1"/>
  <c r="AL74152" i="1"/>
  <c r="AM74152" i="1"/>
  <c r="AN74152" i="1"/>
  <c r="AO74152" i="1"/>
  <c r="AP74152" i="1"/>
  <c r="AQ74152" i="1"/>
  <c r="AR74152" i="1"/>
  <c r="AH74153" i="1"/>
  <c r="AI74153" i="1"/>
  <c r="AJ74153" i="1"/>
  <c r="AK74153" i="1"/>
  <c r="AL74153" i="1"/>
  <c r="AM74153" i="1"/>
  <c r="AN74153" i="1"/>
  <c r="AO74153" i="1"/>
  <c r="AP74153" i="1"/>
  <c r="AQ74153" i="1"/>
  <c r="AR74153" i="1"/>
  <c r="AH74154" i="1"/>
  <c r="AI74154" i="1"/>
  <c r="AJ74154" i="1"/>
  <c r="AK74154" i="1"/>
  <c r="AL74154" i="1"/>
  <c r="AM74154" i="1"/>
  <c r="AN74154" i="1"/>
  <c r="AO74154" i="1"/>
  <c r="AP74154" i="1"/>
  <c r="AQ74154" i="1"/>
  <c r="AR74154" i="1"/>
  <c r="AH74155" i="1"/>
  <c r="AI74155" i="1"/>
  <c r="AJ74155" i="1"/>
  <c r="AK74155" i="1"/>
  <c r="AL74155" i="1"/>
  <c r="AM74155" i="1"/>
  <c r="AN74155" i="1"/>
  <c r="AO74155" i="1"/>
  <c r="AP74155" i="1"/>
  <c r="AQ74155" i="1"/>
  <c r="AR74155" i="1"/>
  <c r="AH74156" i="1"/>
  <c r="AI74156" i="1"/>
  <c r="AJ74156" i="1"/>
  <c r="AK74156" i="1"/>
  <c r="AL74156" i="1"/>
  <c r="AM74156" i="1"/>
  <c r="AN74156" i="1"/>
  <c r="AO74156" i="1"/>
  <c r="AP74156" i="1"/>
  <c r="AQ74156" i="1"/>
  <c r="AR74156" i="1"/>
  <c r="AH74157" i="1"/>
  <c r="AI74157" i="1"/>
  <c r="AJ74157" i="1"/>
  <c r="AK74157" i="1"/>
  <c r="AL74157" i="1"/>
  <c r="AM74157" i="1"/>
  <c r="AN74157" i="1"/>
  <c r="AO74157" i="1"/>
  <c r="AP74157" i="1"/>
  <c r="AQ74157" i="1"/>
  <c r="AR74157" i="1"/>
  <c r="AH74158" i="1"/>
  <c r="AI74158" i="1"/>
  <c r="AJ74158" i="1"/>
  <c r="AK74158" i="1"/>
  <c r="AL74158" i="1"/>
  <c r="AM74158" i="1"/>
  <c r="AN74158" i="1"/>
  <c r="AO74158" i="1"/>
  <c r="AP74158" i="1"/>
  <c r="AQ74158" i="1"/>
  <c r="AR74158" i="1"/>
  <c r="AH74159" i="1"/>
  <c r="AI74159" i="1"/>
  <c r="AJ74159" i="1"/>
  <c r="AK74159" i="1"/>
  <c r="AL74159" i="1"/>
  <c r="AM74159" i="1"/>
  <c r="AN74159" i="1"/>
  <c r="AO74159" i="1"/>
  <c r="AP74159" i="1"/>
  <c r="AQ74159" i="1"/>
  <c r="AR74159" i="1"/>
  <c r="AH74160" i="1"/>
  <c r="AI74160" i="1"/>
  <c r="AJ74160" i="1"/>
  <c r="AK74160" i="1"/>
  <c r="AL74160" i="1"/>
  <c r="AM74160" i="1"/>
  <c r="AN74160" i="1"/>
  <c r="AO74160" i="1"/>
  <c r="AP74160" i="1"/>
  <c r="AQ74160" i="1"/>
  <c r="AR74160" i="1"/>
  <c r="AH74161" i="1"/>
  <c r="AI74161" i="1"/>
  <c r="AJ74161" i="1"/>
  <c r="AK74161" i="1"/>
  <c r="AL74161" i="1"/>
  <c r="AM74161" i="1"/>
  <c r="AN74161" i="1"/>
  <c r="AO74161" i="1"/>
  <c r="AP74161" i="1"/>
  <c r="AQ74161" i="1"/>
  <c r="AR74161" i="1"/>
  <c r="AH74162" i="1"/>
  <c r="AI74162" i="1"/>
  <c r="AJ74162" i="1"/>
  <c r="AK74162" i="1"/>
  <c r="AL74162" i="1"/>
  <c r="AM74162" i="1"/>
  <c r="AN74162" i="1"/>
  <c r="AO74162" i="1"/>
  <c r="AP74162" i="1"/>
  <c r="AQ74162" i="1"/>
  <c r="AR74162" i="1"/>
  <c r="AH74163" i="1"/>
  <c r="AI74163" i="1"/>
  <c r="AJ74163" i="1"/>
  <c r="AK74163" i="1"/>
  <c r="AL74163" i="1"/>
  <c r="AM74163" i="1"/>
  <c r="AN74163" i="1"/>
  <c r="AO74163" i="1"/>
  <c r="AP74163" i="1"/>
  <c r="AQ74163" i="1"/>
  <c r="AR74163" i="1"/>
  <c r="AH74164" i="1"/>
  <c r="AI74164" i="1"/>
  <c r="AJ74164" i="1"/>
  <c r="AK74164" i="1"/>
  <c r="AL74164" i="1"/>
  <c r="AM74164" i="1"/>
  <c r="AN74164" i="1"/>
  <c r="AO74164" i="1"/>
  <c r="AP74164" i="1"/>
  <c r="AQ74164" i="1"/>
  <c r="AR74164" i="1"/>
  <c r="AH74165" i="1"/>
  <c r="AI74165" i="1"/>
  <c r="AJ74165" i="1"/>
  <c r="AK74165" i="1"/>
  <c r="AL74165" i="1"/>
  <c r="AM74165" i="1"/>
  <c r="AN74165" i="1"/>
  <c r="AO74165" i="1"/>
  <c r="AP74165" i="1"/>
  <c r="AQ74165" i="1"/>
  <c r="AR74165" i="1"/>
  <c r="AH74166" i="1"/>
  <c r="AI74166" i="1"/>
  <c r="AJ74166" i="1"/>
  <c r="AK74166" i="1"/>
  <c r="AL74166" i="1"/>
  <c r="AM74166" i="1"/>
  <c r="AN74166" i="1"/>
  <c r="AO74166" i="1"/>
  <c r="AP74166" i="1"/>
  <c r="AQ74166" i="1"/>
  <c r="AR74166" i="1"/>
  <c r="AH74167" i="1"/>
  <c r="AI74167" i="1"/>
  <c r="AJ74167" i="1"/>
  <c r="AK74167" i="1"/>
  <c r="AL74167" i="1"/>
  <c r="AM74167" i="1"/>
  <c r="AN74167" i="1"/>
  <c r="AO74167" i="1"/>
  <c r="AP74167" i="1"/>
  <c r="AQ74167" i="1"/>
  <c r="AR74167" i="1"/>
  <c r="AH74168" i="1"/>
  <c r="AI74168" i="1"/>
  <c r="AJ74168" i="1"/>
  <c r="AK74168" i="1"/>
  <c r="AL74168" i="1"/>
  <c r="AM74168" i="1"/>
  <c r="AN74168" i="1"/>
  <c r="AO74168" i="1"/>
  <c r="AP74168" i="1"/>
  <c r="AQ74168" i="1"/>
  <c r="AR74168" i="1"/>
  <c r="AH74169" i="1"/>
  <c r="AI74169" i="1"/>
  <c r="AJ74169" i="1"/>
  <c r="AK74169" i="1"/>
  <c r="AL74169" i="1"/>
  <c r="AM74169" i="1"/>
  <c r="AN74169" i="1"/>
  <c r="AO74169" i="1"/>
  <c r="AP74169" i="1"/>
  <c r="AQ74169" i="1"/>
  <c r="AR74169" i="1"/>
  <c r="AH74170" i="1"/>
  <c r="AI74170" i="1"/>
  <c r="AJ74170" i="1"/>
  <c r="AK74170" i="1"/>
  <c r="AL74170" i="1"/>
  <c r="AM74170" i="1"/>
  <c r="AN74170" i="1"/>
  <c r="AO74170" i="1"/>
  <c r="AP74170" i="1"/>
  <c r="AQ74170" i="1"/>
  <c r="AR74170" i="1"/>
  <c r="AH74171" i="1"/>
  <c r="AI74171" i="1"/>
  <c r="AJ74171" i="1"/>
  <c r="AK74171" i="1"/>
  <c r="AL74171" i="1"/>
  <c r="AM74171" i="1"/>
  <c r="AN74171" i="1"/>
  <c r="AO74171" i="1"/>
  <c r="AP74171" i="1"/>
  <c r="AQ74171" i="1"/>
  <c r="AR74171" i="1"/>
  <c r="AH74172" i="1"/>
  <c r="AI74172" i="1"/>
  <c r="AJ74172" i="1"/>
  <c r="AK74172" i="1"/>
  <c r="AL74172" i="1"/>
  <c r="AM74172" i="1"/>
  <c r="AN74172" i="1"/>
  <c r="AO74172" i="1"/>
  <c r="AP74172" i="1"/>
  <c r="AQ74172" i="1"/>
  <c r="AR74172" i="1"/>
  <c r="AH74173" i="1"/>
  <c r="AI74173" i="1"/>
  <c r="AJ74173" i="1"/>
  <c r="AK74173" i="1"/>
  <c r="AL74173" i="1"/>
  <c r="AM74173" i="1"/>
  <c r="AN74173" i="1"/>
  <c r="AO74173" i="1"/>
  <c r="AP74173" i="1"/>
  <c r="AQ74173" i="1"/>
  <c r="AR74173" i="1"/>
  <c r="AH74174" i="1"/>
  <c r="AI74174" i="1"/>
  <c r="AJ74174" i="1"/>
  <c r="AK74174" i="1"/>
  <c r="AL74174" i="1"/>
  <c r="AM74174" i="1"/>
  <c r="AN74174" i="1"/>
  <c r="AO74174" i="1"/>
  <c r="AP74174" i="1"/>
  <c r="AQ74174" i="1"/>
  <c r="AR74174" i="1"/>
  <c r="AH74175" i="1"/>
  <c r="AI74175" i="1"/>
  <c r="AJ74175" i="1"/>
  <c r="AK74175" i="1"/>
  <c r="AL74175" i="1"/>
  <c r="AM74175" i="1"/>
  <c r="AN74175" i="1"/>
  <c r="AO74175" i="1"/>
  <c r="AP74175" i="1"/>
  <c r="AQ74175" i="1"/>
  <c r="AR74175" i="1"/>
  <c r="AH74176" i="1"/>
  <c r="AI74176" i="1"/>
  <c r="AJ74176" i="1"/>
  <c r="AK74176" i="1"/>
  <c r="AL74176" i="1"/>
  <c r="AM74176" i="1"/>
  <c r="AN74176" i="1"/>
  <c r="AO74176" i="1"/>
  <c r="AP74176" i="1"/>
  <c r="AQ74176" i="1"/>
  <c r="AR74176" i="1"/>
  <c r="AH74177" i="1"/>
  <c r="AI74177" i="1"/>
  <c r="AJ74177" i="1"/>
  <c r="AK74177" i="1"/>
  <c r="AL74177" i="1"/>
  <c r="AM74177" i="1"/>
  <c r="AN74177" i="1"/>
  <c r="AO74177" i="1"/>
  <c r="AP74177" i="1"/>
  <c r="AQ74177" i="1"/>
  <c r="AR74177" i="1"/>
  <c r="AH74178" i="1"/>
  <c r="AI74178" i="1"/>
  <c r="AJ74178" i="1"/>
  <c r="AK74178" i="1"/>
  <c r="AL74178" i="1"/>
  <c r="AM74178" i="1"/>
  <c r="AN74178" i="1"/>
  <c r="AO74178" i="1"/>
  <c r="AP74178" i="1"/>
  <c r="AQ74178" i="1"/>
  <c r="AR74178" i="1"/>
  <c r="AH74179" i="1"/>
  <c r="AI74179" i="1"/>
  <c r="AJ74179" i="1"/>
  <c r="AK74179" i="1"/>
  <c r="AL74179" i="1"/>
  <c r="AM74179" i="1"/>
  <c r="AN74179" i="1"/>
  <c r="AO74179" i="1"/>
  <c r="AP74179" i="1"/>
  <c r="AQ74179" i="1"/>
  <c r="AR74179" i="1"/>
  <c r="AH74180" i="1"/>
  <c r="AI74180" i="1"/>
  <c r="AJ74180" i="1"/>
  <c r="AK74180" i="1"/>
  <c r="AL74180" i="1"/>
  <c r="AM74180" i="1"/>
  <c r="AN74180" i="1"/>
  <c r="AO74180" i="1"/>
  <c r="AP74180" i="1"/>
  <c r="AQ74180" i="1"/>
  <c r="AR74180" i="1"/>
  <c r="AH74181" i="1"/>
  <c r="AI74181" i="1"/>
  <c r="AJ74181" i="1"/>
  <c r="AK74181" i="1"/>
  <c r="AL74181" i="1"/>
  <c r="AM74181" i="1"/>
  <c r="AN74181" i="1"/>
  <c r="AO74181" i="1"/>
  <c r="AP74181" i="1"/>
  <c r="AQ74181" i="1"/>
  <c r="AR74181" i="1"/>
  <c r="AH74182" i="1"/>
  <c r="AI74182" i="1"/>
  <c r="AJ74182" i="1"/>
  <c r="AK74182" i="1"/>
  <c r="AL74182" i="1"/>
  <c r="AM74182" i="1"/>
  <c r="AN74182" i="1"/>
  <c r="AO74182" i="1"/>
  <c r="AP74182" i="1"/>
  <c r="AQ74182" i="1"/>
  <c r="AR74182" i="1"/>
  <c r="AH74183" i="1"/>
  <c r="AI74183" i="1"/>
  <c r="AJ74183" i="1"/>
  <c r="AK74183" i="1"/>
  <c r="AL74183" i="1"/>
  <c r="AM74183" i="1"/>
  <c r="AN74183" i="1"/>
  <c r="AO74183" i="1"/>
  <c r="AP74183" i="1"/>
  <c r="AQ74183" i="1"/>
  <c r="AR74183" i="1"/>
  <c r="AH74184" i="1"/>
  <c r="AI74184" i="1"/>
  <c r="AJ74184" i="1"/>
  <c r="AK74184" i="1"/>
  <c r="AL74184" i="1"/>
  <c r="AM74184" i="1"/>
  <c r="AN74184" i="1"/>
  <c r="AO74184" i="1"/>
  <c r="AP74184" i="1"/>
  <c r="AQ74184" i="1"/>
  <c r="AR74184" i="1"/>
  <c r="AH74185" i="1"/>
  <c r="AI74185" i="1"/>
  <c r="AJ74185" i="1"/>
  <c r="AK74185" i="1"/>
  <c r="AL74185" i="1"/>
  <c r="AM74185" i="1"/>
  <c r="AN74185" i="1"/>
  <c r="AO74185" i="1"/>
  <c r="AP74185" i="1"/>
  <c r="AQ74185" i="1"/>
  <c r="AR74185" i="1"/>
  <c r="AH74186" i="1"/>
  <c r="AI74186" i="1"/>
  <c r="AJ74186" i="1"/>
  <c r="AK74186" i="1"/>
  <c r="AL74186" i="1"/>
  <c r="AM74186" i="1"/>
  <c r="AN74186" i="1"/>
  <c r="AO74186" i="1"/>
  <c r="AP74186" i="1"/>
  <c r="AQ74186" i="1"/>
  <c r="AR74186" i="1"/>
  <c r="AH74187" i="1"/>
  <c r="AI74187" i="1"/>
  <c r="AJ74187" i="1"/>
  <c r="AK74187" i="1"/>
  <c r="AL74187" i="1"/>
  <c r="AM74187" i="1"/>
  <c r="AN74187" i="1"/>
  <c r="AO74187" i="1"/>
  <c r="AP74187" i="1"/>
  <c r="AQ74187" i="1"/>
  <c r="AR74187" i="1"/>
  <c r="AH74188" i="1"/>
  <c r="AI74188" i="1"/>
  <c r="AJ74188" i="1"/>
  <c r="AK74188" i="1"/>
  <c r="AL74188" i="1"/>
  <c r="AM74188" i="1"/>
  <c r="AN74188" i="1"/>
  <c r="AO74188" i="1"/>
  <c r="AP74188" i="1"/>
  <c r="AQ74188" i="1"/>
  <c r="AR74188" i="1"/>
  <c r="AH74189" i="1"/>
  <c r="AI74189" i="1"/>
  <c r="AJ74189" i="1"/>
  <c r="AK74189" i="1"/>
  <c r="AL74189" i="1"/>
  <c r="AM74189" i="1"/>
  <c r="AN74189" i="1"/>
  <c r="AO74189" i="1"/>
  <c r="AP74189" i="1"/>
  <c r="AQ74189" i="1"/>
  <c r="AR74189" i="1"/>
  <c r="AH74190" i="1"/>
  <c r="AI74190" i="1"/>
  <c r="AJ74190" i="1"/>
  <c r="AK74190" i="1"/>
  <c r="AL74190" i="1"/>
  <c r="AM74190" i="1"/>
  <c r="AN74190" i="1"/>
  <c r="AO74190" i="1"/>
  <c r="AP74190" i="1"/>
  <c r="AQ74190" i="1"/>
  <c r="AR74190" i="1"/>
  <c r="AH74191" i="1"/>
  <c r="AI74191" i="1"/>
  <c r="AJ74191" i="1"/>
  <c r="AK74191" i="1"/>
  <c r="AL74191" i="1"/>
  <c r="AM74191" i="1"/>
  <c r="AN74191" i="1"/>
  <c r="AO74191" i="1"/>
  <c r="AP74191" i="1"/>
  <c r="AQ74191" i="1"/>
  <c r="AR74191" i="1"/>
  <c r="AH74192" i="1"/>
  <c r="AI74192" i="1"/>
  <c r="AJ74192" i="1"/>
  <c r="AK74192" i="1"/>
  <c r="AL74192" i="1"/>
  <c r="AM74192" i="1"/>
  <c r="AN74192" i="1"/>
  <c r="AO74192" i="1"/>
  <c r="AP74192" i="1"/>
  <c r="AQ74192" i="1"/>
  <c r="AR74192" i="1"/>
  <c r="AH74193" i="1"/>
  <c r="AI74193" i="1"/>
  <c r="AJ74193" i="1"/>
  <c r="AK74193" i="1"/>
  <c r="AL74193" i="1"/>
  <c r="AM74193" i="1"/>
  <c r="AN74193" i="1"/>
  <c r="AO74193" i="1"/>
  <c r="AP74193" i="1"/>
  <c r="AQ74193" i="1"/>
  <c r="AR74193" i="1"/>
  <c r="AH74194" i="1"/>
  <c r="AI74194" i="1"/>
  <c r="AJ74194" i="1"/>
  <c r="AK74194" i="1"/>
  <c r="AL74194" i="1"/>
  <c r="AM74194" i="1"/>
  <c r="AN74194" i="1"/>
  <c r="AO74194" i="1"/>
  <c r="AP74194" i="1"/>
  <c r="AQ74194" i="1"/>
  <c r="AR74194" i="1"/>
  <c r="AH74195" i="1"/>
  <c r="AI74195" i="1"/>
  <c r="AJ74195" i="1"/>
  <c r="AK74195" i="1"/>
  <c r="AL74195" i="1"/>
  <c r="AM74195" i="1"/>
  <c r="AN74195" i="1"/>
  <c r="AO74195" i="1"/>
  <c r="AP74195" i="1"/>
  <c r="AQ74195" i="1"/>
  <c r="AR74195" i="1"/>
  <c r="AH74196" i="1"/>
  <c r="AI74196" i="1"/>
  <c r="AJ74196" i="1"/>
  <c r="AK74196" i="1"/>
  <c r="AL74196" i="1"/>
  <c r="AM74196" i="1"/>
  <c r="AN74196" i="1"/>
  <c r="AO74196" i="1"/>
  <c r="AP74196" i="1"/>
  <c r="AQ74196" i="1"/>
  <c r="AR74196" i="1"/>
  <c r="AH74197" i="1"/>
  <c r="AI74197" i="1"/>
  <c r="AJ74197" i="1"/>
  <c r="AK74197" i="1"/>
  <c r="AL74197" i="1"/>
  <c r="AM74197" i="1"/>
  <c r="AN74197" i="1"/>
  <c r="AO74197" i="1"/>
  <c r="AP74197" i="1"/>
  <c r="AQ74197" i="1"/>
  <c r="AR74197" i="1"/>
  <c r="AH74198" i="1"/>
  <c r="AI74198" i="1"/>
  <c r="AJ74198" i="1"/>
  <c r="AK74198" i="1"/>
  <c r="AL74198" i="1"/>
  <c r="AM74198" i="1"/>
  <c r="AN74198" i="1"/>
  <c r="AO74198" i="1"/>
  <c r="AP74198" i="1"/>
  <c r="AQ74198" i="1"/>
  <c r="AR74198" i="1"/>
  <c r="AH74199" i="1"/>
  <c r="AI74199" i="1"/>
  <c r="AJ74199" i="1"/>
  <c r="AK74199" i="1"/>
  <c r="AL74199" i="1"/>
  <c r="AM74199" i="1"/>
  <c r="AN74199" i="1"/>
  <c r="AO74199" i="1"/>
  <c r="AP74199" i="1"/>
  <c r="AQ74199" i="1"/>
  <c r="AR74199" i="1"/>
  <c r="AH74200" i="1"/>
  <c r="AI74200" i="1"/>
  <c r="AJ74200" i="1"/>
  <c r="AK74200" i="1"/>
  <c r="AL74200" i="1"/>
  <c r="AM74200" i="1"/>
  <c r="AN74200" i="1"/>
  <c r="AO74200" i="1"/>
  <c r="AP74200" i="1"/>
  <c r="AQ74200" i="1"/>
  <c r="AR74200" i="1"/>
  <c r="AH74201" i="1"/>
  <c r="AI74201" i="1"/>
  <c r="AJ74201" i="1"/>
  <c r="AK74201" i="1"/>
  <c r="AL74201" i="1"/>
  <c r="AM74201" i="1"/>
  <c r="AN74201" i="1"/>
  <c r="AO74201" i="1"/>
  <c r="AP74201" i="1"/>
  <c r="AQ74201" i="1"/>
  <c r="AR74201" i="1"/>
  <c r="AH74202" i="1"/>
  <c r="AI74202" i="1"/>
  <c r="AJ74202" i="1"/>
  <c r="AK74202" i="1"/>
  <c r="AL74202" i="1"/>
  <c r="AM74202" i="1"/>
  <c r="AN74202" i="1"/>
  <c r="AO74202" i="1"/>
  <c r="AP74202" i="1"/>
  <c r="AQ74202" i="1"/>
  <c r="AR74202" i="1"/>
  <c r="AH74203" i="1"/>
  <c r="AI74203" i="1"/>
  <c r="AJ74203" i="1"/>
  <c r="AK74203" i="1"/>
  <c r="AL74203" i="1"/>
  <c r="AM74203" i="1"/>
  <c r="AN74203" i="1"/>
  <c r="AO74203" i="1"/>
  <c r="AP74203" i="1"/>
  <c r="AQ74203" i="1"/>
  <c r="AR74203" i="1"/>
  <c r="AH74204" i="1"/>
  <c r="AI74204" i="1"/>
  <c r="AJ74204" i="1"/>
  <c r="AK74204" i="1"/>
  <c r="AL74204" i="1"/>
  <c r="AM74204" i="1"/>
  <c r="AN74204" i="1"/>
  <c r="AO74204" i="1"/>
  <c r="AP74204" i="1"/>
  <c r="AQ74204" i="1"/>
  <c r="AR74204" i="1"/>
  <c r="AH74205" i="1"/>
  <c r="AI74205" i="1"/>
  <c r="AJ74205" i="1"/>
  <c r="AK74205" i="1"/>
  <c r="AL74205" i="1"/>
  <c r="AM74205" i="1"/>
  <c r="AN74205" i="1"/>
  <c r="AO74205" i="1"/>
  <c r="AP74205" i="1"/>
  <c r="AQ74205" i="1"/>
  <c r="AR74205" i="1"/>
  <c r="AH74206" i="1"/>
  <c r="AI74206" i="1"/>
  <c r="AJ74206" i="1"/>
  <c r="AK74206" i="1"/>
  <c r="AL74206" i="1"/>
  <c r="AM74206" i="1"/>
  <c r="AN74206" i="1"/>
  <c r="AO74206" i="1"/>
  <c r="AP74206" i="1"/>
  <c r="AQ74206" i="1"/>
  <c r="AR74206" i="1"/>
  <c r="AH74207" i="1"/>
  <c r="AI74207" i="1"/>
  <c r="AJ74207" i="1"/>
  <c r="AK74207" i="1"/>
  <c r="AL74207" i="1"/>
  <c r="AM74207" i="1"/>
  <c r="AN74207" i="1"/>
  <c r="AO74207" i="1"/>
  <c r="AP74207" i="1"/>
  <c r="AQ74207" i="1"/>
  <c r="AR74207" i="1"/>
  <c r="AH74208" i="1"/>
  <c r="AI74208" i="1"/>
  <c r="AJ74208" i="1"/>
  <c r="AK74208" i="1"/>
  <c r="AL74208" i="1"/>
  <c r="AM74208" i="1"/>
  <c r="AN74208" i="1"/>
  <c r="AO74208" i="1"/>
  <c r="AP74208" i="1"/>
  <c r="AQ74208" i="1"/>
  <c r="AR74208" i="1"/>
  <c r="AH74209" i="1"/>
  <c r="AI74209" i="1"/>
  <c r="AJ74209" i="1"/>
  <c r="AK74209" i="1"/>
  <c r="AL74209" i="1"/>
  <c r="AM74209" i="1"/>
  <c r="AN74209" i="1"/>
  <c r="AO74209" i="1"/>
  <c r="AP74209" i="1"/>
  <c r="AQ74209" i="1"/>
  <c r="AR74209" i="1"/>
  <c r="AH74210" i="1"/>
  <c r="AI74210" i="1"/>
  <c r="AJ74210" i="1"/>
  <c r="AK74210" i="1"/>
  <c r="AL74210" i="1"/>
  <c r="AM74210" i="1"/>
  <c r="AN74210" i="1"/>
  <c r="AO74210" i="1"/>
  <c r="AP74210" i="1"/>
  <c r="AQ74210" i="1"/>
  <c r="AR74210" i="1"/>
  <c r="AH74211" i="1"/>
  <c r="AI74211" i="1"/>
  <c r="AJ74211" i="1"/>
  <c r="AK74211" i="1"/>
  <c r="AL74211" i="1"/>
  <c r="AM74211" i="1"/>
  <c r="AN74211" i="1"/>
  <c r="AO74211" i="1"/>
  <c r="AP74211" i="1"/>
  <c r="AQ74211" i="1"/>
  <c r="AR74211" i="1"/>
  <c r="AH74212" i="1"/>
  <c r="AI74212" i="1"/>
  <c r="AJ74212" i="1"/>
  <c r="AK74212" i="1"/>
  <c r="AL74212" i="1"/>
  <c r="AM74212" i="1"/>
  <c r="AN74212" i="1"/>
  <c r="AO74212" i="1"/>
  <c r="AP74212" i="1"/>
  <c r="AQ74212" i="1"/>
  <c r="AR74212" i="1"/>
  <c r="AH74213" i="1"/>
  <c r="AI74213" i="1"/>
  <c r="AJ74213" i="1"/>
  <c r="AK74213" i="1"/>
  <c r="AL74213" i="1"/>
  <c r="AM74213" i="1"/>
  <c r="AN74213" i="1"/>
  <c r="AO74213" i="1"/>
  <c r="AP74213" i="1"/>
  <c r="AQ74213" i="1"/>
  <c r="AR74213" i="1"/>
  <c r="AH74214" i="1"/>
  <c r="AI74214" i="1"/>
  <c r="AJ74214" i="1"/>
  <c r="AK74214" i="1"/>
  <c r="AL74214" i="1"/>
  <c r="AM74214" i="1"/>
  <c r="AN74214" i="1"/>
  <c r="AO74214" i="1"/>
  <c r="AP74214" i="1"/>
  <c r="AQ74214" i="1"/>
  <c r="AR74214" i="1"/>
  <c r="AH74215" i="1"/>
  <c r="AI74215" i="1"/>
  <c r="AJ74215" i="1"/>
  <c r="AK74215" i="1"/>
  <c r="AL74215" i="1"/>
  <c r="AM74215" i="1"/>
  <c r="AN74215" i="1"/>
  <c r="AO74215" i="1"/>
  <c r="AP74215" i="1"/>
  <c r="AQ74215" i="1"/>
  <c r="AR74215" i="1"/>
  <c r="AH74216" i="1"/>
  <c r="AI74216" i="1"/>
  <c r="AJ74216" i="1"/>
  <c r="AK74216" i="1"/>
  <c r="AL74216" i="1"/>
  <c r="AM74216" i="1"/>
  <c r="AN74216" i="1"/>
  <c r="AO74216" i="1"/>
  <c r="AP74216" i="1"/>
  <c r="AQ74216" i="1"/>
  <c r="AR74216" i="1"/>
  <c r="AH74217" i="1"/>
  <c r="AI74217" i="1"/>
  <c r="AJ74217" i="1"/>
  <c r="AK74217" i="1"/>
  <c r="AL74217" i="1"/>
  <c r="AM74217" i="1"/>
  <c r="AN74217" i="1"/>
  <c r="AO74217" i="1"/>
  <c r="AP74217" i="1"/>
  <c r="AQ74217" i="1"/>
  <c r="AR74217" i="1"/>
  <c r="AH74218" i="1"/>
  <c r="AI74218" i="1"/>
  <c r="AJ74218" i="1"/>
  <c r="AK74218" i="1"/>
  <c r="AL74218" i="1"/>
  <c r="AM74218" i="1"/>
  <c r="AN74218" i="1"/>
  <c r="AO74218" i="1"/>
  <c r="AP74218" i="1"/>
  <c r="AQ74218" i="1"/>
  <c r="AR74218" i="1"/>
  <c r="AH74219" i="1"/>
  <c r="AI74219" i="1"/>
  <c r="AJ74219" i="1"/>
  <c r="AK74219" i="1"/>
  <c r="AL74219" i="1"/>
  <c r="AM74219" i="1"/>
  <c r="AN74219" i="1"/>
  <c r="AO74219" i="1"/>
  <c r="AP74219" i="1"/>
  <c r="AQ74219" i="1"/>
  <c r="AR74219" i="1"/>
  <c r="AH74220" i="1"/>
  <c r="AI74220" i="1"/>
  <c r="AJ74220" i="1"/>
  <c r="AK74220" i="1"/>
  <c r="AL74220" i="1"/>
  <c r="AM74220" i="1"/>
  <c r="AN74220" i="1"/>
  <c r="AO74220" i="1"/>
  <c r="AP74220" i="1"/>
  <c r="AQ74220" i="1"/>
  <c r="AR74220" i="1"/>
  <c r="AH74221" i="1"/>
  <c r="AI74221" i="1"/>
  <c r="AJ74221" i="1"/>
  <c r="AK74221" i="1"/>
  <c r="AL74221" i="1"/>
  <c r="AM74221" i="1"/>
  <c r="AN74221" i="1"/>
  <c r="AO74221" i="1"/>
  <c r="AP74221" i="1"/>
  <c r="AQ74221" i="1"/>
  <c r="AR74221" i="1"/>
  <c r="AH74222" i="1"/>
  <c r="AI74222" i="1"/>
  <c r="AJ74222" i="1"/>
  <c r="AK74222" i="1"/>
  <c r="AL74222" i="1"/>
  <c r="AM74222" i="1"/>
  <c r="AN74222" i="1"/>
  <c r="AO74222" i="1"/>
  <c r="AP74222" i="1"/>
  <c r="AQ74222" i="1"/>
  <c r="AR74222" i="1"/>
  <c r="AH74223" i="1"/>
  <c r="AI74223" i="1"/>
  <c r="AJ74223" i="1"/>
  <c r="AK74223" i="1"/>
  <c r="AL74223" i="1"/>
  <c r="AM74223" i="1"/>
  <c r="AN74223" i="1"/>
  <c r="AO74223" i="1"/>
  <c r="AP74223" i="1"/>
  <c r="AQ74223" i="1"/>
  <c r="AR74223" i="1"/>
  <c r="AH74224" i="1"/>
  <c r="AI74224" i="1"/>
  <c r="AJ74224" i="1"/>
  <c r="AK74224" i="1"/>
  <c r="AL74224" i="1"/>
  <c r="AM74224" i="1"/>
  <c r="AN74224" i="1"/>
  <c r="AO74224" i="1"/>
  <c r="AP74224" i="1"/>
  <c r="AQ74224" i="1"/>
  <c r="AR74224" i="1"/>
  <c r="AH74225" i="1"/>
  <c r="AI74225" i="1"/>
  <c r="AJ74225" i="1"/>
  <c r="AK74225" i="1"/>
  <c r="AL74225" i="1"/>
  <c r="AM74225" i="1"/>
  <c r="AN74225" i="1"/>
  <c r="AO74225" i="1"/>
  <c r="AP74225" i="1"/>
  <c r="AQ74225" i="1"/>
  <c r="AR74225" i="1"/>
  <c r="AH74226" i="1"/>
  <c r="AI74226" i="1"/>
  <c r="AJ74226" i="1"/>
  <c r="AK74226" i="1"/>
  <c r="AL74226" i="1"/>
  <c r="AM74226" i="1"/>
  <c r="AN74226" i="1"/>
  <c r="AO74226" i="1"/>
  <c r="AP74226" i="1"/>
  <c r="AQ74226" i="1"/>
  <c r="AR74226" i="1"/>
  <c r="AH74227" i="1"/>
  <c r="AI74227" i="1"/>
  <c r="AJ74227" i="1"/>
  <c r="AK74227" i="1"/>
  <c r="AL74227" i="1"/>
  <c r="AM74227" i="1"/>
  <c r="AN74227" i="1"/>
  <c r="AO74227" i="1"/>
  <c r="AP74227" i="1"/>
  <c r="AQ74227" i="1"/>
  <c r="AR74227" i="1"/>
  <c r="AH74228" i="1"/>
  <c r="AI74228" i="1"/>
  <c r="AJ74228" i="1"/>
  <c r="AK74228" i="1"/>
  <c r="AL74228" i="1"/>
  <c r="AM74228" i="1"/>
  <c r="AN74228" i="1"/>
  <c r="AO74228" i="1"/>
  <c r="AP74228" i="1"/>
  <c r="AQ74228" i="1"/>
  <c r="AR74228" i="1"/>
  <c r="AH74229" i="1"/>
  <c r="AI74229" i="1"/>
  <c r="AJ74229" i="1"/>
  <c r="AK74229" i="1"/>
  <c r="AL74229" i="1"/>
  <c r="AM74229" i="1"/>
  <c r="AN74229" i="1"/>
  <c r="AO74229" i="1"/>
  <c r="AP74229" i="1"/>
  <c r="AQ74229" i="1"/>
  <c r="AR74229" i="1"/>
  <c r="AH74230" i="1"/>
  <c r="AI74230" i="1"/>
  <c r="AJ74230" i="1"/>
  <c r="AK74230" i="1"/>
  <c r="AL74230" i="1"/>
  <c r="AM74230" i="1"/>
  <c r="AN74230" i="1"/>
  <c r="AO74230" i="1"/>
  <c r="AP74230" i="1"/>
  <c r="AQ74230" i="1"/>
  <c r="AR74230" i="1"/>
  <c r="AH74231" i="1"/>
  <c r="AI74231" i="1"/>
  <c r="AJ74231" i="1"/>
  <c r="AK74231" i="1"/>
  <c r="AL74231" i="1"/>
  <c r="AM74231" i="1"/>
  <c r="AN74231" i="1"/>
  <c r="AO74231" i="1"/>
  <c r="AP74231" i="1"/>
  <c r="AQ74231" i="1"/>
  <c r="AR74231" i="1"/>
  <c r="AH74232" i="1"/>
  <c r="AI74232" i="1"/>
  <c r="AJ74232" i="1"/>
  <c r="AK74232" i="1"/>
  <c r="AL74232" i="1"/>
  <c r="AM74232" i="1"/>
  <c r="AN74232" i="1"/>
  <c r="AO74232" i="1"/>
  <c r="AP74232" i="1"/>
  <c r="AQ74232" i="1"/>
  <c r="AR74232" i="1"/>
  <c r="AH74233" i="1"/>
  <c r="AI74233" i="1"/>
  <c r="AJ74233" i="1"/>
  <c r="AK74233" i="1"/>
  <c r="AL74233" i="1"/>
  <c r="AM74233" i="1"/>
  <c r="AN74233" i="1"/>
  <c r="AO74233" i="1"/>
  <c r="AP74233" i="1"/>
  <c r="AQ74233" i="1"/>
  <c r="AR74233" i="1"/>
  <c r="AH74234" i="1"/>
  <c r="AI74234" i="1"/>
  <c r="AJ74234" i="1"/>
  <c r="AK74234" i="1"/>
  <c r="AL74234" i="1"/>
  <c r="AM74234" i="1"/>
  <c r="AN74234" i="1"/>
  <c r="AO74234" i="1"/>
  <c r="AP74234" i="1"/>
  <c r="AQ74234" i="1"/>
  <c r="AR74234" i="1"/>
  <c r="AH74235" i="1"/>
  <c r="AI74235" i="1"/>
  <c r="AJ74235" i="1"/>
  <c r="AK74235" i="1"/>
  <c r="AL74235" i="1"/>
  <c r="AM74235" i="1"/>
  <c r="AN74235" i="1"/>
  <c r="AO74235" i="1"/>
  <c r="AP74235" i="1"/>
  <c r="AQ74235" i="1"/>
  <c r="AR74235" i="1"/>
  <c r="AH74236" i="1"/>
  <c r="AI74236" i="1"/>
  <c r="AJ74236" i="1"/>
  <c r="AK74236" i="1"/>
  <c r="AL74236" i="1"/>
  <c r="AM74236" i="1"/>
  <c r="AN74236" i="1"/>
  <c r="AO74236" i="1"/>
  <c r="AP74236" i="1"/>
  <c r="AQ74236" i="1"/>
  <c r="AR74236" i="1"/>
  <c r="AH74237" i="1"/>
  <c r="AI74237" i="1"/>
  <c r="AJ74237" i="1"/>
  <c r="AK74237" i="1"/>
  <c r="AL74237" i="1"/>
  <c r="AM74237" i="1"/>
  <c r="AN74237" i="1"/>
  <c r="AO74237" i="1"/>
  <c r="AP74237" i="1"/>
  <c r="AQ74237" i="1"/>
  <c r="AR74237" i="1"/>
  <c r="AH74238" i="1"/>
  <c r="AI74238" i="1"/>
  <c r="AJ74238" i="1"/>
  <c r="AK74238" i="1"/>
  <c r="AL74238" i="1"/>
  <c r="AM74238" i="1"/>
  <c r="AN74238" i="1"/>
  <c r="AO74238" i="1"/>
  <c r="AP74238" i="1"/>
  <c r="AQ74238" i="1"/>
  <c r="AR74238" i="1"/>
  <c r="AH74239" i="1"/>
  <c r="AI74239" i="1"/>
  <c r="AJ74239" i="1"/>
  <c r="AK74239" i="1"/>
  <c r="AL74239" i="1"/>
  <c r="AM74239" i="1"/>
  <c r="AN74239" i="1"/>
  <c r="AO74239" i="1"/>
  <c r="AP74239" i="1"/>
  <c r="AQ74239" i="1"/>
  <c r="AR74239" i="1"/>
  <c r="AH74240" i="1"/>
  <c r="AI74240" i="1"/>
  <c r="AJ74240" i="1"/>
  <c r="AK74240" i="1"/>
  <c r="AL74240" i="1"/>
  <c r="AM74240" i="1"/>
  <c r="AN74240" i="1"/>
  <c r="AO74240" i="1"/>
  <c r="AP74240" i="1"/>
  <c r="AQ74240" i="1"/>
  <c r="AR74240" i="1"/>
  <c r="AH74241" i="1"/>
  <c r="AI74241" i="1"/>
  <c r="AJ74241" i="1"/>
  <c r="AK74241" i="1"/>
  <c r="AL74241" i="1"/>
  <c r="AM74241" i="1"/>
  <c r="AN74241" i="1"/>
  <c r="AO74241" i="1"/>
  <c r="AP74241" i="1"/>
  <c r="AQ74241" i="1"/>
  <c r="AR74241" i="1"/>
  <c r="AH74242" i="1"/>
  <c r="AI74242" i="1"/>
  <c r="AJ74242" i="1"/>
  <c r="AK74242" i="1"/>
  <c r="AL74242" i="1"/>
  <c r="AM74242" i="1"/>
  <c r="AN74242" i="1"/>
  <c r="AO74242" i="1"/>
  <c r="AP74242" i="1"/>
  <c r="AQ74242" i="1"/>
  <c r="AR74242" i="1"/>
  <c r="AH74243" i="1"/>
  <c r="AI74243" i="1"/>
  <c r="AJ74243" i="1"/>
  <c r="AK74243" i="1"/>
  <c r="AL74243" i="1"/>
  <c r="AM74243" i="1"/>
  <c r="AN74243" i="1"/>
  <c r="AO74243" i="1"/>
  <c r="AP74243" i="1"/>
  <c r="AQ74243" i="1"/>
  <c r="AR74243" i="1"/>
  <c r="AH74244" i="1"/>
  <c r="AI74244" i="1"/>
  <c r="AJ74244" i="1"/>
  <c r="AK74244" i="1"/>
  <c r="AL74244" i="1"/>
  <c r="AM74244" i="1"/>
  <c r="AN74244" i="1"/>
  <c r="AO74244" i="1"/>
  <c r="AP74244" i="1"/>
  <c r="AQ74244" i="1"/>
  <c r="AR74244" i="1"/>
  <c r="AH74245" i="1"/>
  <c r="AI74245" i="1"/>
  <c r="AJ74245" i="1"/>
  <c r="AK74245" i="1"/>
  <c r="AL74245" i="1"/>
  <c r="AM74245" i="1"/>
  <c r="AN74245" i="1"/>
  <c r="AO74245" i="1"/>
  <c r="AP74245" i="1"/>
  <c r="AQ74245" i="1"/>
  <c r="AR74245" i="1"/>
  <c r="AH74246" i="1"/>
  <c r="AI74246" i="1"/>
  <c r="AJ74246" i="1"/>
  <c r="AK74246" i="1"/>
  <c r="AL74246" i="1"/>
  <c r="AM74246" i="1"/>
  <c r="AN74246" i="1"/>
  <c r="AO74246" i="1"/>
  <c r="AP74246" i="1"/>
  <c r="AQ74246" i="1"/>
  <c r="AR74246" i="1"/>
  <c r="AH74247" i="1"/>
  <c r="AI74247" i="1"/>
  <c r="AJ74247" i="1"/>
  <c r="AK74247" i="1"/>
  <c r="AL74247" i="1"/>
  <c r="AM74247" i="1"/>
  <c r="AN74247" i="1"/>
  <c r="AO74247" i="1"/>
  <c r="AP74247" i="1"/>
  <c r="AQ74247" i="1"/>
  <c r="AR74247" i="1"/>
  <c r="AH74248" i="1"/>
  <c r="AI74248" i="1"/>
  <c r="AJ74248" i="1"/>
  <c r="AK74248" i="1"/>
  <c r="AL74248" i="1"/>
  <c r="AM74248" i="1"/>
  <c r="AN74248" i="1"/>
  <c r="AO74248" i="1"/>
  <c r="AP74248" i="1"/>
  <c r="AQ74248" i="1"/>
  <c r="AR74248" i="1"/>
  <c r="AH74249" i="1"/>
  <c r="AI74249" i="1"/>
  <c r="AJ74249" i="1"/>
  <c r="AK74249" i="1"/>
  <c r="AL74249" i="1"/>
  <c r="AM74249" i="1"/>
  <c r="AN74249" i="1"/>
  <c r="AO74249" i="1"/>
  <c r="AP74249" i="1"/>
  <c r="AQ74249" i="1"/>
  <c r="AR74249" i="1"/>
  <c r="AH74250" i="1"/>
  <c r="AI74250" i="1"/>
  <c r="AJ74250" i="1"/>
  <c r="AK74250" i="1"/>
  <c r="AL74250" i="1"/>
  <c r="AM74250" i="1"/>
  <c r="AN74250" i="1"/>
  <c r="AO74250" i="1"/>
  <c r="AP74250" i="1"/>
  <c r="AQ74250" i="1"/>
  <c r="AR74250" i="1"/>
  <c r="AH74251" i="1"/>
  <c r="AI74251" i="1"/>
  <c r="AJ74251" i="1"/>
  <c r="AK74251" i="1"/>
  <c r="AL74251" i="1"/>
  <c r="AM74251" i="1"/>
  <c r="AN74251" i="1"/>
  <c r="AO74251" i="1"/>
  <c r="AP74251" i="1"/>
  <c r="AQ74251" i="1"/>
  <c r="AR74251" i="1"/>
  <c r="AH74252" i="1"/>
  <c r="AI74252" i="1"/>
  <c r="AJ74252" i="1"/>
  <c r="AK74252" i="1"/>
  <c r="AL74252" i="1"/>
  <c r="AM74252" i="1"/>
  <c r="AN74252" i="1"/>
  <c r="AO74252" i="1"/>
  <c r="AP74252" i="1"/>
  <c r="AQ74252" i="1"/>
  <c r="AR74252" i="1"/>
  <c r="AH74253" i="1"/>
  <c r="AI74253" i="1"/>
  <c r="AJ74253" i="1"/>
  <c r="AK74253" i="1"/>
  <c r="AL74253" i="1"/>
  <c r="AM74253" i="1"/>
  <c r="AN74253" i="1"/>
  <c r="AO74253" i="1"/>
  <c r="AP74253" i="1"/>
  <c r="AQ74253" i="1"/>
  <c r="AR74253" i="1"/>
  <c r="AH74254" i="1"/>
  <c r="AI74254" i="1"/>
  <c r="AJ74254" i="1"/>
  <c r="AK74254" i="1"/>
  <c r="AL74254" i="1"/>
  <c r="AM74254" i="1"/>
  <c r="AN74254" i="1"/>
  <c r="AO74254" i="1"/>
  <c r="AP74254" i="1"/>
  <c r="AQ74254" i="1"/>
  <c r="AR74254" i="1"/>
  <c r="AH74255" i="1"/>
  <c r="AI74255" i="1"/>
  <c r="AJ74255" i="1"/>
  <c r="AK74255" i="1"/>
  <c r="AL74255" i="1"/>
  <c r="AM74255" i="1"/>
  <c r="AN74255" i="1"/>
  <c r="AO74255" i="1"/>
  <c r="AP74255" i="1"/>
  <c r="AQ74255" i="1"/>
  <c r="AR74255" i="1"/>
  <c r="AH74256" i="1"/>
  <c r="AI74256" i="1"/>
  <c r="AJ74256" i="1"/>
  <c r="AK74256" i="1"/>
  <c r="AL74256" i="1"/>
  <c r="AM74256" i="1"/>
  <c r="AN74256" i="1"/>
  <c r="AO74256" i="1"/>
  <c r="AP74256" i="1"/>
  <c r="AQ74256" i="1"/>
  <c r="AR74256" i="1"/>
  <c r="AH74257" i="1"/>
  <c r="AI74257" i="1"/>
  <c r="AJ74257" i="1"/>
  <c r="AK74257" i="1"/>
  <c r="AL74257" i="1"/>
  <c r="AM74257" i="1"/>
  <c r="AN74257" i="1"/>
  <c r="AO74257" i="1"/>
  <c r="AP74257" i="1"/>
  <c r="AQ74257" i="1"/>
  <c r="AR74257" i="1"/>
  <c r="AH74258" i="1"/>
  <c r="AI74258" i="1"/>
  <c r="AJ74258" i="1"/>
  <c r="AK74258" i="1"/>
  <c r="AL74258" i="1"/>
  <c r="AM74258" i="1"/>
  <c r="AN74258" i="1"/>
  <c r="AO74258" i="1"/>
  <c r="AP74258" i="1"/>
  <c r="AQ74258" i="1"/>
  <c r="AR74258" i="1"/>
  <c r="AH74259" i="1"/>
  <c r="AI74259" i="1"/>
  <c r="AJ74259" i="1"/>
  <c r="AK74259" i="1"/>
  <c r="AL74259" i="1"/>
  <c r="AM74259" i="1"/>
  <c r="AN74259" i="1"/>
  <c r="AO74259" i="1"/>
  <c r="AP74259" i="1"/>
  <c r="AQ74259" i="1"/>
  <c r="AR74259" i="1"/>
  <c r="AH74260" i="1"/>
  <c r="AI74260" i="1"/>
  <c r="AJ74260" i="1"/>
  <c r="AK74260" i="1"/>
  <c r="AL74260" i="1"/>
  <c r="AM74260" i="1"/>
  <c r="AN74260" i="1"/>
  <c r="AO74260" i="1"/>
  <c r="AP74260" i="1"/>
  <c r="AQ74260" i="1"/>
  <c r="AR74260" i="1"/>
  <c r="AH74261" i="1"/>
  <c r="AI74261" i="1"/>
  <c r="AJ74261" i="1"/>
  <c r="AK74261" i="1"/>
  <c r="AL74261" i="1"/>
  <c r="AM74261" i="1"/>
  <c r="AN74261" i="1"/>
  <c r="AO74261" i="1"/>
  <c r="AP74261" i="1"/>
  <c r="AQ74261" i="1"/>
  <c r="AR74261" i="1"/>
  <c r="AH74262" i="1"/>
  <c r="AI74262" i="1"/>
  <c r="AJ74262" i="1"/>
  <c r="AK74262" i="1"/>
  <c r="AL74262" i="1"/>
  <c r="AM74262" i="1"/>
  <c r="AN74262" i="1"/>
  <c r="AO74262" i="1"/>
  <c r="AP74262" i="1"/>
  <c r="AQ74262" i="1"/>
  <c r="AR74262" i="1"/>
  <c r="AH74263" i="1"/>
  <c r="AI74263" i="1"/>
  <c r="AJ74263" i="1"/>
  <c r="AK74263" i="1"/>
  <c r="AL74263" i="1"/>
  <c r="AM74263" i="1"/>
  <c r="AN74263" i="1"/>
  <c r="AO74263" i="1"/>
  <c r="AP74263" i="1"/>
  <c r="AQ74263" i="1"/>
  <c r="AR74263" i="1"/>
  <c r="AH74264" i="1"/>
  <c r="AI74264" i="1"/>
  <c r="AJ74264" i="1"/>
  <c r="AK74264" i="1"/>
  <c r="AL74264" i="1"/>
  <c r="AM74264" i="1"/>
  <c r="AN74264" i="1"/>
  <c r="AO74264" i="1"/>
  <c r="AP74264" i="1"/>
  <c r="AQ74264" i="1"/>
  <c r="AR74264" i="1"/>
  <c r="AH74265" i="1"/>
  <c r="AI74265" i="1"/>
  <c r="AJ74265" i="1"/>
  <c r="AK74265" i="1"/>
  <c r="AL74265" i="1"/>
  <c r="AM74265" i="1"/>
  <c r="AN74265" i="1"/>
  <c r="AO74265" i="1"/>
  <c r="AP74265" i="1"/>
  <c r="AQ74265" i="1"/>
  <c r="AR74265" i="1"/>
  <c r="AH74266" i="1"/>
  <c r="AI74266" i="1"/>
  <c r="AJ74266" i="1"/>
  <c r="AK74266" i="1"/>
  <c r="AL74266" i="1"/>
  <c r="AM74266" i="1"/>
  <c r="AN74266" i="1"/>
  <c r="AO74266" i="1"/>
  <c r="AP74266" i="1"/>
  <c r="AQ74266" i="1"/>
  <c r="AR74266" i="1"/>
  <c r="AH74267" i="1"/>
  <c r="AI74267" i="1"/>
  <c r="AJ74267" i="1"/>
  <c r="AK74267" i="1"/>
  <c r="AL74267" i="1"/>
  <c r="AM74267" i="1"/>
  <c r="AN74267" i="1"/>
  <c r="AO74267" i="1"/>
  <c r="AP74267" i="1"/>
  <c r="AQ74267" i="1"/>
  <c r="AR74267" i="1"/>
  <c r="AH74268" i="1"/>
  <c r="AI74268" i="1"/>
  <c r="AJ74268" i="1"/>
  <c r="AK74268" i="1"/>
  <c r="AL74268" i="1"/>
  <c r="AM74268" i="1"/>
  <c r="AN74268" i="1"/>
  <c r="AO74268" i="1"/>
  <c r="AP74268" i="1"/>
  <c r="AQ74268" i="1"/>
  <c r="AR74268" i="1"/>
  <c r="AH74269" i="1"/>
  <c r="AI74269" i="1"/>
  <c r="AJ74269" i="1"/>
  <c r="AK74269" i="1"/>
  <c r="AL74269" i="1"/>
  <c r="AM74269" i="1"/>
  <c r="AN74269" i="1"/>
  <c r="AO74269" i="1"/>
  <c r="AP74269" i="1"/>
  <c r="AQ74269" i="1"/>
  <c r="AR74269" i="1"/>
  <c r="AH74270" i="1"/>
  <c r="AI74270" i="1"/>
  <c r="AJ74270" i="1"/>
  <c r="AK74270" i="1"/>
  <c r="AL74270" i="1"/>
  <c r="AM74270" i="1"/>
  <c r="AN74270" i="1"/>
  <c r="AO74270" i="1"/>
  <c r="AP74270" i="1"/>
  <c r="AQ74270" i="1"/>
  <c r="AR74270" i="1"/>
  <c r="AH74271" i="1"/>
  <c r="AI74271" i="1"/>
  <c r="AJ74271" i="1"/>
  <c r="AK74271" i="1"/>
  <c r="AL74271" i="1"/>
  <c r="AM74271" i="1"/>
  <c r="AN74271" i="1"/>
  <c r="AO74271" i="1"/>
  <c r="AP74271" i="1"/>
  <c r="AQ74271" i="1"/>
  <c r="AR74271" i="1"/>
  <c r="AH74272" i="1"/>
  <c r="AI74272" i="1"/>
  <c r="AJ74272" i="1"/>
  <c r="AK74272" i="1"/>
  <c r="AL74272" i="1"/>
  <c r="AM74272" i="1"/>
  <c r="AN74272" i="1"/>
  <c r="AO74272" i="1"/>
  <c r="AP74272" i="1"/>
  <c r="AQ74272" i="1"/>
  <c r="AR74272" i="1"/>
  <c r="AH74273" i="1"/>
  <c r="AI74273" i="1"/>
  <c r="AJ74273" i="1"/>
  <c r="AK74273" i="1"/>
  <c r="AL74273" i="1"/>
  <c r="AM74273" i="1"/>
  <c r="AN74273" i="1"/>
  <c r="AO74273" i="1"/>
  <c r="AP74273" i="1"/>
  <c r="AQ74273" i="1"/>
  <c r="AR74273" i="1"/>
  <c r="AH74274" i="1"/>
  <c r="AI74274" i="1"/>
  <c r="AJ74274" i="1"/>
  <c r="AK74274" i="1"/>
  <c r="AL74274" i="1"/>
  <c r="AM74274" i="1"/>
  <c r="AN74274" i="1"/>
  <c r="AO74274" i="1"/>
  <c r="AP74274" i="1"/>
  <c r="AQ74274" i="1"/>
  <c r="AR74274" i="1"/>
  <c r="AH74275" i="1"/>
  <c r="AI74275" i="1"/>
  <c r="AJ74275" i="1"/>
  <c r="AK74275" i="1"/>
  <c r="AL74275" i="1"/>
  <c r="AM74275" i="1"/>
  <c r="AN74275" i="1"/>
  <c r="AO74275" i="1"/>
  <c r="AP74275" i="1"/>
  <c r="AQ74275" i="1"/>
  <c r="AR74275" i="1"/>
  <c r="AH74276" i="1"/>
  <c r="AI74276" i="1"/>
  <c r="AJ74276" i="1"/>
  <c r="AK74276" i="1"/>
  <c r="AL74276" i="1"/>
  <c r="AM74276" i="1"/>
  <c r="AN74276" i="1"/>
  <c r="AO74276" i="1"/>
  <c r="AP74276" i="1"/>
  <c r="AQ74276" i="1"/>
  <c r="AR74276" i="1"/>
  <c r="AH74277" i="1"/>
  <c r="AI74277" i="1"/>
  <c r="AJ74277" i="1"/>
  <c r="AK74277" i="1"/>
  <c r="AL74277" i="1"/>
  <c r="AM74277" i="1"/>
  <c r="AN74277" i="1"/>
  <c r="AO74277" i="1"/>
  <c r="AP74277" i="1"/>
  <c r="AQ74277" i="1"/>
  <c r="AR74277" i="1"/>
  <c r="AH74278" i="1"/>
  <c r="AI74278" i="1"/>
  <c r="AJ74278" i="1"/>
  <c r="AK74278" i="1"/>
  <c r="AL74278" i="1"/>
  <c r="AM74278" i="1"/>
  <c r="AN74278" i="1"/>
  <c r="AO74278" i="1"/>
  <c r="AP74278" i="1"/>
  <c r="AQ74278" i="1"/>
  <c r="AR74278" i="1"/>
  <c r="AH74279" i="1"/>
  <c r="AI74279" i="1"/>
  <c r="AJ74279" i="1"/>
  <c r="AK74279" i="1"/>
  <c r="AL74279" i="1"/>
  <c r="AM74279" i="1"/>
  <c r="AN74279" i="1"/>
  <c r="AO74279" i="1"/>
  <c r="AP74279" i="1"/>
  <c r="AQ74279" i="1"/>
  <c r="AR74279" i="1"/>
  <c r="AH74280" i="1"/>
  <c r="AI74280" i="1"/>
  <c r="AJ74280" i="1"/>
  <c r="AK74280" i="1"/>
  <c r="AL74280" i="1"/>
  <c r="AM74280" i="1"/>
  <c r="AN74280" i="1"/>
  <c r="AO74280" i="1"/>
  <c r="AP74280" i="1"/>
  <c r="AQ74280" i="1"/>
  <c r="AR74280" i="1"/>
  <c r="AH74281" i="1"/>
  <c r="AI74281" i="1"/>
  <c r="AJ74281" i="1"/>
  <c r="AK74281" i="1"/>
  <c r="AL74281" i="1"/>
  <c r="AM74281" i="1"/>
  <c r="AN74281" i="1"/>
  <c r="AO74281" i="1"/>
  <c r="AP74281" i="1"/>
  <c r="AQ74281" i="1"/>
  <c r="AR74281" i="1"/>
  <c r="AH74282" i="1"/>
  <c r="AI74282" i="1"/>
  <c r="AJ74282" i="1"/>
  <c r="AK74282" i="1"/>
  <c r="AL74282" i="1"/>
  <c r="AM74282" i="1"/>
  <c r="AN74282" i="1"/>
  <c r="AO74282" i="1"/>
  <c r="AP74282" i="1"/>
  <c r="AQ74282" i="1"/>
  <c r="AR74282" i="1"/>
  <c r="AH74283" i="1"/>
  <c r="AI74283" i="1"/>
  <c r="AJ74283" i="1"/>
  <c r="AK74283" i="1"/>
  <c r="AL74283" i="1"/>
  <c r="AM74283" i="1"/>
  <c r="AN74283" i="1"/>
  <c r="AO74283" i="1"/>
  <c r="AP74283" i="1"/>
  <c r="AQ74283" i="1"/>
  <c r="AR74283" i="1"/>
  <c r="AH74284" i="1"/>
  <c r="AI74284" i="1"/>
  <c r="AJ74284" i="1"/>
  <c r="AK74284" i="1"/>
  <c r="AL74284" i="1"/>
  <c r="AM74284" i="1"/>
  <c r="AN74284" i="1"/>
  <c r="AO74284" i="1"/>
  <c r="AP74284" i="1"/>
  <c r="AQ74284" i="1"/>
  <c r="AR74284" i="1"/>
  <c r="AH74285" i="1"/>
  <c r="AI74285" i="1"/>
  <c r="AJ74285" i="1"/>
  <c r="AK74285" i="1"/>
  <c r="AL74285" i="1"/>
  <c r="AM74285" i="1"/>
  <c r="AN74285" i="1"/>
  <c r="AO74285" i="1"/>
  <c r="AP74285" i="1"/>
  <c r="AQ74285" i="1"/>
  <c r="AR74285" i="1"/>
  <c r="AH74286" i="1"/>
  <c r="AI74286" i="1"/>
  <c r="AJ74286" i="1"/>
  <c r="AK74286" i="1"/>
  <c r="AL74286" i="1"/>
  <c r="AM74286" i="1"/>
  <c r="AN74286" i="1"/>
  <c r="AO74286" i="1"/>
  <c r="AP74286" i="1"/>
  <c r="AQ74286" i="1"/>
  <c r="AR74286" i="1"/>
  <c r="AH74287" i="1"/>
  <c r="AI74287" i="1"/>
  <c r="AJ74287" i="1"/>
  <c r="AK74287" i="1"/>
  <c r="AL74287" i="1"/>
  <c r="AM74287" i="1"/>
  <c r="AN74287" i="1"/>
  <c r="AO74287" i="1"/>
  <c r="AP74287" i="1"/>
  <c r="AQ74287" i="1"/>
  <c r="AR74287" i="1"/>
  <c r="AH74288" i="1"/>
  <c r="AI74288" i="1"/>
  <c r="AJ74288" i="1"/>
  <c r="AK74288" i="1"/>
  <c r="AL74288" i="1"/>
  <c r="AM74288" i="1"/>
  <c r="AN74288" i="1"/>
  <c r="AO74288" i="1"/>
  <c r="AP74288" i="1"/>
  <c r="AQ74288" i="1"/>
  <c r="AR74288" i="1"/>
  <c r="AH74289" i="1"/>
  <c r="AI74289" i="1"/>
  <c r="AJ74289" i="1"/>
  <c r="AK74289" i="1"/>
  <c r="AL74289" i="1"/>
  <c r="AM74289" i="1"/>
  <c r="AN74289" i="1"/>
  <c r="AO74289" i="1"/>
  <c r="AP74289" i="1"/>
  <c r="AQ74289" i="1"/>
  <c r="AR74289" i="1"/>
  <c r="AH74290" i="1"/>
  <c r="AI74290" i="1"/>
  <c r="AJ74290" i="1"/>
  <c r="AK74290" i="1"/>
  <c r="AL74290" i="1"/>
  <c r="AM74290" i="1"/>
  <c r="AN74290" i="1"/>
  <c r="AO74290" i="1"/>
  <c r="AP74290" i="1"/>
  <c r="AQ74290" i="1"/>
  <c r="AR74290" i="1"/>
  <c r="AH74291" i="1"/>
  <c r="AI74291" i="1"/>
  <c r="AJ74291" i="1"/>
  <c r="AK74291" i="1"/>
  <c r="AL74291" i="1"/>
  <c r="AM74291" i="1"/>
  <c r="AN74291" i="1"/>
  <c r="AO74291" i="1"/>
  <c r="AP74291" i="1"/>
  <c r="AQ74291" i="1"/>
  <c r="AR74291" i="1"/>
  <c r="AH74292" i="1"/>
  <c r="AI74292" i="1"/>
  <c r="AJ74292" i="1"/>
  <c r="AK74292" i="1"/>
  <c r="AL74292" i="1"/>
  <c r="AM74292" i="1"/>
  <c r="AN74292" i="1"/>
  <c r="AO74292" i="1"/>
  <c r="AP74292" i="1"/>
  <c r="AQ74292" i="1"/>
  <c r="AR74292" i="1"/>
  <c r="AH74293" i="1"/>
  <c r="AI74293" i="1"/>
  <c r="AJ74293" i="1"/>
  <c r="AK74293" i="1"/>
  <c r="AL74293" i="1"/>
  <c r="AM74293" i="1"/>
  <c r="AN74293" i="1"/>
  <c r="AO74293" i="1"/>
  <c r="AP74293" i="1"/>
  <c r="AQ74293" i="1"/>
  <c r="AR74293" i="1"/>
  <c r="AH74294" i="1"/>
  <c r="AI74294" i="1"/>
  <c r="AJ74294" i="1"/>
  <c r="AK74294" i="1"/>
  <c r="AL74294" i="1"/>
  <c r="AM74294" i="1"/>
  <c r="AN74294" i="1"/>
  <c r="AO74294" i="1"/>
  <c r="AP74294" i="1"/>
  <c r="AQ74294" i="1"/>
  <c r="AR74294" i="1"/>
  <c r="AH74295" i="1"/>
  <c r="AI74295" i="1"/>
  <c r="AJ74295" i="1"/>
  <c r="AK74295" i="1"/>
  <c r="AL74295" i="1"/>
  <c r="AM74295" i="1"/>
  <c r="AN74295" i="1"/>
  <c r="AO74295" i="1"/>
  <c r="AP74295" i="1"/>
  <c r="AQ74295" i="1"/>
  <c r="AR74295" i="1"/>
  <c r="AH74296" i="1"/>
  <c r="AI74296" i="1"/>
  <c r="AJ74296" i="1"/>
  <c r="AK74296" i="1"/>
  <c r="AL74296" i="1"/>
  <c r="AM74296" i="1"/>
  <c r="AN74296" i="1"/>
  <c r="AO74296" i="1"/>
  <c r="AP74296" i="1"/>
  <c r="AQ74296" i="1"/>
  <c r="AR74296" i="1"/>
  <c r="AH74297" i="1"/>
  <c r="AI74297" i="1"/>
  <c r="AJ74297" i="1"/>
  <c r="AK74297" i="1"/>
  <c r="AL74297" i="1"/>
  <c r="AM74297" i="1"/>
  <c r="AN74297" i="1"/>
  <c r="AO74297" i="1"/>
  <c r="AP74297" i="1"/>
  <c r="AQ74297" i="1"/>
  <c r="AR74297" i="1"/>
  <c r="AH74298" i="1"/>
  <c r="AI74298" i="1"/>
  <c r="AJ74298" i="1"/>
  <c r="AK74298" i="1"/>
  <c r="AL74298" i="1"/>
  <c r="AM74298" i="1"/>
  <c r="AN74298" i="1"/>
  <c r="AO74298" i="1"/>
  <c r="AP74298" i="1"/>
  <c r="AQ74298" i="1"/>
  <c r="AR74298" i="1"/>
  <c r="AH74299" i="1"/>
  <c r="AI74299" i="1"/>
  <c r="AJ74299" i="1"/>
  <c r="AK74299" i="1"/>
  <c r="AL74299" i="1"/>
  <c r="AM74299" i="1"/>
  <c r="AN74299" i="1"/>
  <c r="AO74299" i="1"/>
  <c r="AP74299" i="1"/>
  <c r="AQ74299" i="1"/>
  <c r="AR74299" i="1"/>
  <c r="AH74300" i="1"/>
  <c r="AI74300" i="1"/>
  <c r="AJ74300" i="1"/>
  <c r="AK74300" i="1"/>
  <c r="AL74300" i="1"/>
  <c r="AM74300" i="1"/>
  <c r="AN74300" i="1"/>
  <c r="AO74300" i="1"/>
  <c r="AP74300" i="1"/>
  <c r="AQ74300" i="1"/>
  <c r="AR74300" i="1"/>
  <c r="AH74301" i="1"/>
  <c r="AI74301" i="1"/>
  <c r="AJ74301" i="1"/>
  <c r="AK74301" i="1"/>
  <c r="AL74301" i="1"/>
  <c r="AM74301" i="1"/>
  <c r="AN74301" i="1"/>
  <c r="AO74301" i="1"/>
  <c r="AP74301" i="1"/>
  <c r="AQ74301" i="1"/>
  <c r="AR74301" i="1"/>
  <c r="AH74302" i="1"/>
  <c r="AI74302" i="1"/>
  <c r="AJ74302" i="1"/>
  <c r="AK74302" i="1"/>
  <c r="AL74302" i="1"/>
  <c r="AM74302" i="1"/>
  <c r="AN74302" i="1"/>
  <c r="AO74302" i="1"/>
  <c r="AP74302" i="1"/>
  <c r="AQ74302" i="1"/>
  <c r="AR74302" i="1"/>
  <c r="AH74303" i="1"/>
  <c r="AI74303" i="1"/>
  <c r="AJ74303" i="1"/>
  <c r="AK74303" i="1"/>
  <c r="AL74303" i="1"/>
  <c r="AM74303" i="1"/>
  <c r="AN74303" i="1"/>
  <c r="AO74303" i="1"/>
  <c r="AP74303" i="1"/>
  <c r="AQ74303" i="1"/>
  <c r="AR74303" i="1"/>
  <c r="AH74304" i="1"/>
  <c r="AI74304" i="1"/>
  <c r="AJ74304" i="1"/>
  <c r="AK74304" i="1"/>
  <c r="AL74304" i="1"/>
  <c r="AM74304" i="1"/>
  <c r="AN74304" i="1"/>
  <c r="AO74304" i="1"/>
  <c r="AP74304" i="1"/>
  <c r="AQ74304" i="1"/>
  <c r="AR74304" i="1"/>
  <c r="AH74305" i="1"/>
  <c r="AI74305" i="1"/>
  <c r="AJ74305" i="1"/>
  <c r="AK74305" i="1"/>
  <c r="AL74305" i="1"/>
  <c r="AM74305" i="1"/>
  <c r="AN74305" i="1"/>
  <c r="AO74305" i="1"/>
  <c r="AP74305" i="1"/>
  <c r="AQ74305" i="1"/>
  <c r="AR74305" i="1"/>
  <c r="AH74306" i="1"/>
  <c r="AI74306" i="1"/>
  <c r="AJ74306" i="1"/>
  <c r="AK74306" i="1"/>
  <c r="AL74306" i="1"/>
  <c r="AM74306" i="1"/>
  <c r="AN74306" i="1"/>
  <c r="AO74306" i="1"/>
  <c r="AP74306" i="1"/>
  <c r="AQ74306" i="1"/>
  <c r="AR74306" i="1"/>
  <c r="AH74307" i="1"/>
  <c r="AI74307" i="1"/>
  <c r="AJ74307" i="1"/>
  <c r="AK74307" i="1"/>
  <c r="AL74307" i="1"/>
  <c r="AM74307" i="1"/>
  <c r="AN74307" i="1"/>
  <c r="AO74307" i="1"/>
  <c r="AP74307" i="1"/>
  <c r="AQ74307" i="1"/>
  <c r="AR74307" i="1"/>
  <c r="AH74308" i="1"/>
  <c r="AI74308" i="1"/>
  <c r="AJ74308" i="1"/>
  <c r="AK74308" i="1"/>
  <c r="AL74308" i="1"/>
  <c r="AM74308" i="1"/>
  <c r="AN74308" i="1"/>
  <c r="AO74308" i="1"/>
  <c r="AP74308" i="1"/>
  <c r="AQ74308" i="1"/>
  <c r="AR74308" i="1"/>
  <c r="AH74309" i="1"/>
  <c r="AI74309" i="1"/>
  <c r="AJ74309" i="1"/>
  <c r="AK74309" i="1"/>
  <c r="AL74309" i="1"/>
  <c r="AM74309" i="1"/>
  <c r="AN74309" i="1"/>
  <c r="AO74309" i="1"/>
  <c r="AP74309" i="1"/>
  <c r="AQ74309" i="1"/>
  <c r="AR74309" i="1"/>
  <c r="AH74310" i="1"/>
  <c r="AI74310" i="1"/>
  <c r="AJ74310" i="1"/>
  <c r="AK74310" i="1"/>
  <c r="AL74310" i="1"/>
  <c r="AM74310" i="1"/>
  <c r="AN74310" i="1"/>
  <c r="AO74310" i="1"/>
  <c r="AP74310" i="1"/>
  <c r="AQ74310" i="1"/>
  <c r="AR74310" i="1"/>
  <c r="AH74311" i="1"/>
  <c r="AI74311" i="1"/>
  <c r="AJ74311" i="1"/>
  <c r="AK74311" i="1"/>
  <c r="AL74311" i="1"/>
  <c r="AM74311" i="1"/>
  <c r="AN74311" i="1"/>
  <c r="AO74311" i="1"/>
  <c r="AP74311" i="1"/>
  <c r="AQ74311" i="1"/>
  <c r="AR74311" i="1"/>
  <c r="AH74312" i="1"/>
  <c r="AI74312" i="1"/>
  <c r="AJ74312" i="1"/>
  <c r="AK74312" i="1"/>
  <c r="AL74312" i="1"/>
  <c r="AM74312" i="1"/>
  <c r="AN74312" i="1"/>
  <c r="AO74312" i="1"/>
  <c r="AP74312" i="1"/>
  <c r="AQ74312" i="1"/>
  <c r="AR74312" i="1"/>
  <c r="AH74313" i="1"/>
  <c r="AI74313" i="1"/>
  <c r="AJ74313" i="1"/>
  <c r="AK74313" i="1"/>
  <c r="AL74313" i="1"/>
  <c r="AM74313" i="1"/>
  <c r="AN74313" i="1"/>
  <c r="AO74313" i="1"/>
  <c r="AP74313" i="1"/>
  <c r="AQ74313" i="1"/>
  <c r="AR74313" i="1"/>
  <c r="AH74314" i="1"/>
  <c r="AI74314" i="1"/>
  <c r="AJ74314" i="1"/>
  <c r="AK74314" i="1"/>
  <c r="AL74314" i="1"/>
  <c r="AM74314" i="1"/>
  <c r="AN74314" i="1"/>
  <c r="AO74314" i="1"/>
  <c r="AP74314" i="1"/>
  <c r="AQ74314" i="1"/>
  <c r="AR74314" i="1"/>
  <c r="AH74315" i="1"/>
  <c r="AI74315" i="1"/>
  <c r="AJ74315" i="1"/>
  <c r="AK74315" i="1"/>
  <c r="AL74315" i="1"/>
  <c r="AM74315" i="1"/>
  <c r="AN74315" i="1"/>
  <c r="AO74315" i="1"/>
  <c r="AP74315" i="1"/>
  <c r="AQ74315" i="1"/>
  <c r="AR74315" i="1"/>
  <c r="AH74316" i="1"/>
  <c r="AI74316" i="1"/>
  <c r="AJ74316" i="1"/>
  <c r="AK74316" i="1"/>
  <c r="AL74316" i="1"/>
  <c r="AM74316" i="1"/>
  <c r="AN74316" i="1"/>
  <c r="AO74316" i="1"/>
  <c r="AP74316" i="1"/>
  <c r="AQ74316" i="1"/>
  <c r="AR74316" i="1"/>
  <c r="AH74317" i="1"/>
  <c r="AI74317" i="1"/>
  <c r="AJ74317" i="1"/>
  <c r="AK74317" i="1"/>
  <c r="AL74317" i="1"/>
  <c r="AM74317" i="1"/>
  <c r="AN74317" i="1"/>
  <c r="AO74317" i="1"/>
  <c r="AP74317" i="1"/>
  <c r="AQ74317" i="1"/>
  <c r="AR74317" i="1"/>
  <c r="AH74318" i="1"/>
  <c r="AI74318" i="1"/>
  <c r="AJ74318" i="1"/>
  <c r="AK74318" i="1"/>
  <c r="AL74318" i="1"/>
  <c r="AM74318" i="1"/>
  <c r="AN74318" i="1"/>
  <c r="AO74318" i="1"/>
  <c r="AP74318" i="1"/>
  <c r="AQ74318" i="1"/>
  <c r="AR74318" i="1"/>
  <c r="AH74319" i="1"/>
  <c r="AI74319" i="1"/>
  <c r="AJ74319" i="1"/>
  <c r="AK74319" i="1"/>
  <c r="AL74319" i="1"/>
  <c r="AM74319" i="1"/>
  <c r="AN74319" i="1"/>
  <c r="AO74319" i="1"/>
  <c r="AP74319" i="1"/>
  <c r="AQ74319" i="1"/>
  <c r="AR74319" i="1"/>
  <c r="AH74320" i="1"/>
  <c r="AI74320" i="1"/>
  <c r="AJ74320" i="1"/>
  <c r="AK74320" i="1"/>
  <c r="AL74320" i="1"/>
  <c r="AM74320" i="1"/>
  <c r="AN74320" i="1"/>
  <c r="AO74320" i="1"/>
  <c r="AP74320" i="1"/>
  <c r="AQ74320" i="1"/>
  <c r="AR74320" i="1"/>
  <c r="AH74321" i="1"/>
  <c r="AI74321" i="1"/>
  <c r="AJ74321" i="1"/>
  <c r="AK74321" i="1"/>
  <c r="AL74321" i="1"/>
  <c r="AM74321" i="1"/>
  <c r="AN74321" i="1"/>
  <c r="AO74321" i="1"/>
  <c r="AP74321" i="1"/>
  <c r="AQ74321" i="1"/>
  <c r="AR74321" i="1"/>
  <c r="AH74322" i="1"/>
  <c r="AI74322" i="1"/>
  <c r="AJ74322" i="1"/>
  <c r="AK74322" i="1"/>
  <c r="AL74322" i="1"/>
  <c r="AM74322" i="1"/>
  <c r="AN74322" i="1"/>
  <c r="AO74322" i="1"/>
  <c r="AP74322" i="1"/>
  <c r="AQ74322" i="1"/>
  <c r="AR74322" i="1"/>
  <c r="AH74323" i="1"/>
  <c r="AI74323" i="1"/>
  <c r="AJ74323" i="1"/>
  <c r="AK74323" i="1"/>
  <c r="AL74323" i="1"/>
  <c r="AM74323" i="1"/>
  <c r="AN74323" i="1"/>
  <c r="AO74323" i="1"/>
  <c r="AP74323" i="1"/>
  <c r="AQ74323" i="1"/>
  <c r="AR74323" i="1"/>
  <c r="AH74324" i="1"/>
  <c r="AI74324" i="1"/>
  <c r="AJ74324" i="1"/>
  <c r="AK74324" i="1"/>
  <c r="AL74324" i="1"/>
  <c r="AM74324" i="1"/>
  <c r="AN74324" i="1"/>
  <c r="AO74324" i="1"/>
  <c r="AP74324" i="1"/>
  <c r="AQ74324" i="1"/>
  <c r="AR74324" i="1"/>
  <c r="AH74325" i="1"/>
  <c r="AI74325" i="1"/>
  <c r="AJ74325" i="1"/>
  <c r="AK74325" i="1"/>
  <c r="AL74325" i="1"/>
  <c r="AM74325" i="1"/>
  <c r="AN74325" i="1"/>
  <c r="AO74325" i="1"/>
  <c r="AP74325" i="1"/>
  <c r="AQ74325" i="1"/>
  <c r="AR74325" i="1"/>
  <c r="AH74326" i="1"/>
  <c r="AI74326" i="1"/>
  <c r="AJ74326" i="1"/>
  <c r="AK74326" i="1"/>
  <c r="AL74326" i="1"/>
  <c r="AM74326" i="1"/>
  <c r="AN74326" i="1"/>
  <c r="AO74326" i="1"/>
  <c r="AP74326" i="1"/>
  <c r="AQ74326" i="1"/>
  <c r="AR74326" i="1"/>
  <c r="AH74327" i="1"/>
  <c r="AI74327" i="1"/>
  <c r="AJ74327" i="1"/>
  <c r="AK74327" i="1"/>
  <c r="AL74327" i="1"/>
  <c r="AM74327" i="1"/>
  <c r="AN74327" i="1"/>
  <c r="AO74327" i="1"/>
  <c r="AP74327" i="1"/>
  <c r="AQ74327" i="1"/>
  <c r="AR74327" i="1"/>
  <c r="AH74328" i="1"/>
  <c r="AI74328" i="1"/>
  <c r="AJ74328" i="1"/>
  <c r="AK74328" i="1"/>
  <c r="AL74328" i="1"/>
  <c r="AM74328" i="1"/>
  <c r="AN74328" i="1"/>
  <c r="AO74328" i="1"/>
  <c r="AP74328" i="1"/>
  <c r="AQ74328" i="1"/>
  <c r="AR74328" i="1"/>
  <c r="AH74329" i="1"/>
  <c r="AI74329" i="1"/>
  <c r="AJ74329" i="1"/>
  <c r="AK74329" i="1"/>
  <c r="AL74329" i="1"/>
  <c r="AM74329" i="1"/>
  <c r="AN74329" i="1"/>
  <c r="AO74329" i="1"/>
  <c r="AP74329" i="1"/>
  <c r="AQ74329" i="1"/>
  <c r="AR74329" i="1"/>
  <c r="AH74330" i="1"/>
  <c r="AI74330" i="1"/>
  <c r="AJ74330" i="1"/>
  <c r="AK74330" i="1"/>
  <c r="AL74330" i="1"/>
  <c r="AM74330" i="1"/>
  <c r="AN74330" i="1"/>
  <c r="AO74330" i="1"/>
  <c r="AP74330" i="1"/>
  <c r="AQ74330" i="1"/>
  <c r="AR74330" i="1"/>
  <c r="AH74331" i="1"/>
  <c r="AI74331" i="1"/>
  <c r="AJ74331" i="1"/>
  <c r="AK74331" i="1"/>
  <c r="AL74331" i="1"/>
  <c r="AM74331" i="1"/>
  <c r="AN74331" i="1"/>
  <c r="AO74331" i="1"/>
  <c r="AP74331" i="1"/>
  <c r="AQ74331" i="1"/>
  <c r="AR74331" i="1"/>
  <c r="AH74332" i="1"/>
  <c r="AI74332" i="1"/>
  <c r="AJ74332" i="1"/>
  <c r="AK74332" i="1"/>
  <c r="AL74332" i="1"/>
  <c r="AM74332" i="1"/>
  <c r="AN74332" i="1"/>
  <c r="AO74332" i="1"/>
  <c r="AP74332" i="1"/>
  <c r="AQ74332" i="1"/>
  <c r="AR74332" i="1"/>
  <c r="AH74333" i="1"/>
  <c r="AI74333" i="1"/>
  <c r="AJ74333" i="1"/>
  <c r="AK74333" i="1"/>
  <c r="AL74333" i="1"/>
  <c r="AM74333" i="1"/>
  <c r="AN74333" i="1"/>
  <c r="AO74333" i="1"/>
  <c r="AP74333" i="1"/>
  <c r="AQ74333" i="1"/>
  <c r="AR74333" i="1"/>
  <c r="AH74334" i="1"/>
  <c r="AI74334" i="1"/>
  <c r="AJ74334" i="1"/>
  <c r="AK74334" i="1"/>
  <c r="AL74334" i="1"/>
  <c r="AM74334" i="1"/>
  <c r="AN74334" i="1"/>
  <c r="AO74334" i="1"/>
  <c r="AP74334" i="1"/>
  <c r="AQ74334" i="1"/>
  <c r="AR74334" i="1"/>
  <c r="AH74335" i="1"/>
  <c r="AI74335" i="1"/>
  <c r="AJ74335" i="1"/>
  <c r="AK74335" i="1"/>
  <c r="AL74335" i="1"/>
  <c r="AM74335" i="1"/>
  <c r="AN74335" i="1"/>
  <c r="AO74335" i="1"/>
  <c r="AP74335" i="1"/>
  <c r="AQ74335" i="1"/>
  <c r="AR74335" i="1"/>
  <c r="AH74336" i="1"/>
  <c r="AI74336" i="1"/>
  <c r="AJ74336" i="1"/>
  <c r="AK74336" i="1"/>
  <c r="AL74336" i="1"/>
  <c r="AM74336" i="1"/>
  <c r="AN74336" i="1"/>
  <c r="AO74336" i="1"/>
  <c r="AP74336" i="1"/>
  <c r="AQ74336" i="1"/>
  <c r="AR74336" i="1"/>
  <c r="AH74337" i="1"/>
  <c r="AI74337" i="1"/>
  <c r="AJ74337" i="1"/>
  <c r="AK74337" i="1"/>
  <c r="AL74337" i="1"/>
  <c r="AM74337" i="1"/>
  <c r="AN74337" i="1"/>
  <c r="AO74337" i="1"/>
  <c r="AP74337" i="1"/>
  <c r="AQ74337" i="1"/>
  <c r="AR74337" i="1"/>
  <c r="AH74338" i="1"/>
  <c r="AI74338" i="1"/>
  <c r="AJ74338" i="1"/>
  <c r="AK74338" i="1"/>
  <c r="AL74338" i="1"/>
  <c r="AM74338" i="1"/>
  <c r="AN74338" i="1"/>
  <c r="AO74338" i="1"/>
  <c r="AP74338" i="1"/>
  <c r="AQ74338" i="1"/>
  <c r="AR74338" i="1"/>
  <c r="AH74339" i="1"/>
  <c r="AI74339" i="1"/>
  <c r="AJ74339" i="1"/>
  <c r="AK74339" i="1"/>
  <c r="AL74339" i="1"/>
  <c r="AM74339" i="1"/>
  <c r="AN74339" i="1"/>
  <c r="AO74339" i="1"/>
  <c r="AP74339" i="1"/>
  <c r="AQ74339" i="1"/>
  <c r="AR74339" i="1"/>
  <c r="AH74340" i="1"/>
  <c r="AI74340" i="1"/>
  <c r="AJ74340" i="1"/>
  <c r="AK74340" i="1"/>
  <c r="AL74340" i="1"/>
  <c r="AM74340" i="1"/>
  <c r="AN74340" i="1"/>
  <c r="AO74340" i="1"/>
  <c r="AP74340" i="1"/>
  <c r="AQ74340" i="1"/>
  <c r="AR74340" i="1"/>
  <c r="AH74341" i="1"/>
  <c r="AI74341" i="1"/>
  <c r="AJ74341" i="1"/>
  <c r="AK74341" i="1"/>
  <c r="AL74341" i="1"/>
  <c r="AM74341" i="1"/>
  <c r="AN74341" i="1"/>
  <c r="AO74341" i="1"/>
  <c r="AP74341" i="1"/>
  <c r="AQ74341" i="1"/>
  <c r="AR74341" i="1"/>
  <c r="AH74342" i="1"/>
  <c r="AI74342" i="1"/>
  <c r="AJ74342" i="1"/>
  <c r="AK74342" i="1"/>
  <c r="AL74342" i="1"/>
  <c r="AM74342" i="1"/>
  <c r="AN74342" i="1"/>
  <c r="AO74342" i="1"/>
  <c r="AP74342" i="1"/>
  <c r="AQ74342" i="1"/>
  <c r="AR74342" i="1"/>
  <c r="AH74343" i="1"/>
  <c r="AI74343" i="1"/>
  <c r="AJ74343" i="1"/>
  <c r="AK74343" i="1"/>
  <c r="AL74343" i="1"/>
  <c r="AM74343" i="1"/>
  <c r="AN74343" i="1"/>
  <c r="AO74343" i="1"/>
  <c r="AP74343" i="1"/>
  <c r="AQ74343" i="1"/>
  <c r="AR74343" i="1"/>
  <c r="AH74344" i="1"/>
  <c r="AI74344" i="1"/>
  <c r="AJ74344" i="1"/>
  <c r="AK74344" i="1"/>
  <c r="AL74344" i="1"/>
  <c r="AM74344" i="1"/>
  <c r="AN74344" i="1"/>
  <c r="AO74344" i="1"/>
  <c r="AP74344" i="1"/>
  <c r="AQ74344" i="1"/>
  <c r="AR74344" i="1"/>
  <c r="AH74345" i="1"/>
  <c r="AI74345" i="1"/>
  <c r="AJ74345" i="1"/>
  <c r="AK74345" i="1"/>
  <c r="AL74345" i="1"/>
  <c r="AM74345" i="1"/>
  <c r="AN74345" i="1"/>
  <c r="AO74345" i="1"/>
  <c r="AP74345" i="1"/>
  <c r="AQ74345" i="1"/>
  <c r="AR74345" i="1"/>
  <c r="AH74346" i="1"/>
  <c r="AI74346" i="1"/>
  <c r="AJ74346" i="1"/>
  <c r="AK74346" i="1"/>
  <c r="AL74346" i="1"/>
  <c r="AM74346" i="1"/>
  <c r="AN74346" i="1"/>
  <c r="AO74346" i="1"/>
  <c r="AP74346" i="1"/>
  <c r="AQ74346" i="1"/>
  <c r="AR74346" i="1"/>
  <c r="AH74347" i="1"/>
  <c r="AI74347" i="1"/>
  <c r="AJ74347" i="1"/>
  <c r="AK74347" i="1"/>
  <c r="AL74347" i="1"/>
  <c r="AM74347" i="1"/>
  <c r="AN74347" i="1"/>
  <c r="AO74347" i="1"/>
  <c r="AP74347" i="1"/>
  <c r="AQ74347" i="1"/>
  <c r="AR74347" i="1"/>
  <c r="AH74348" i="1"/>
  <c r="AI74348" i="1"/>
  <c r="AJ74348" i="1"/>
  <c r="AK74348" i="1"/>
  <c r="AL74348" i="1"/>
  <c r="AM74348" i="1"/>
  <c r="AN74348" i="1"/>
  <c r="AO74348" i="1"/>
  <c r="AP74348" i="1"/>
  <c r="AQ74348" i="1"/>
  <c r="AR74348" i="1"/>
  <c r="AH74349" i="1"/>
  <c r="AI74349" i="1"/>
  <c r="AJ74349" i="1"/>
  <c r="AK74349" i="1"/>
  <c r="AL74349" i="1"/>
  <c r="AM74349" i="1"/>
  <c r="AN74349" i="1"/>
  <c r="AO74349" i="1"/>
  <c r="AP74349" i="1"/>
  <c r="AQ74349" i="1"/>
  <c r="AR74349" i="1"/>
  <c r="AH74350" i="1"/>
  <c r="AI74350" i="1"/>
  <c r="AJ74350" i="1"/>
  <c r="AK74350" i="1"/>
  <c r="AL74350" i="1"/>
  <c r="AM74350" i="1"/>
  <c r="AN74350" i="1"/>
  <c r="AO74350" i="1"/>
  <c r="AP74350" i="1"/>
  <c r="AQ74350" i="1"/>
  <c r="AR74350" i="1"/>
  <c r="AH74351" i="1"/>
  <c r="AI74351" i="1"/>
  <c r="AJ74351" i="1"/>
  <c r="AK74351" i="1"/>
  <c r="AL74351" i="1"/>
  <c r="AM74351" i="1"/>
  <c r="AN74351" i="1"/>
  <c r="AO74351" i="1"/>
  <c r="AP74351" i="1"/>
  <c r="AQ74351" i="1"/>
  <c r="AR74351" i="1"/>
  <c r="AH74352" i="1"/>
  <c r="AI74352" i="1"/>
  <c r="AJ74352" i="1"/>
  <c r="AK74352" i="1"/>
  <c r="AL74352" i="1"/>
  <c r="AM74352" i="1"/>
  <c r="AN74352" i="1"/>
  <c r="AO74352" i="1"/>
  <c r="AP74352" i="1"/>
  <c r="AQ74352" i="1"/>
  <c r="AR74352" i="1"/>
  <c r="AH74353" i="1"/>
  <c r="AI74353" i="1"/>
  <c r="AJ74353" i="1"/>
  <c r="AK74353" i="1"/>
  <c r="AL74353" i="1"/>
  <c r="AM74353" i="1"/>
  <c r="AN74353" i="1"/>
  <c r="AO74353" i="1"/>
  <c r="AP74353" i="1"/>
  <c r="AQ74353" i="1"/>
  <c r="AR74353" i="1"/>
  <c r="AH74354" i="1"/>
  <c r="AI74354" i="1"/>
  <c r="AJ74354" i="1"/>
  <c r="AK74354" i="1"/>
  <c r="AL74354" i="1"/>
  <c r="AM74354" i="1"/>
  <c r="AN74354" i="1"/>
  <c r="AO74354" i="1"/>
  <c r="AP74354" i="1"/>
  <c r="AQ74354" i="1"/>
  <c r="AR74354" i="1"/>
  <c r="AH74355" i="1"/>
  <c r="AI74355" i="1"/>
  <c r="AJ74355" i="1"/>
  <c r="AK74355" i="1"/>
  <c r="AL74355" i="1"/>
  <c r="AM74355" i="1"/>
  <c r="AN74355" i="1"/>
  <c r="AO74355" i="1"/>
  <c r="AP74355" i="1"/>
  <c r="AQ74355" i="1"/>
  <c r="AR74355" i="1"/>
  <c r="AH74356" i="1"/>
  <c r="AI74356" i="1"/>
  <c r="AJ74356" i="1"/>
  <c r="AK74356" i="1"/>
  <c r="AL74356" i="1"/>
  <c r="AM74356" i="1"/>
  <c r="AN74356" i="1"/>
  <c r="AO74356" i="1"/>
  <c r="AP74356" i="1"/>
  <c r="AQ74356" i="1"/>
  <c r="AR74356" i="1"/>
  <c r="AH74357" i="1"/>
  <c r="AI74357" i="1"/>
  <c r="AJ74357" i="1"/>
  <c r="AK74357" i="1"/>
  <c r="AL74357" i="1"/>
  <c r="AM74357" i="1"/>
  <c r="AN74357" i="1"/>
  <c r="AO74357" i="1"/>
  <c r="AP74357" i="1"/>
  <c r="AQ74357" i="1"/>
  <c r="AR74357" i="1"/>
  <c r="AH74358" i="1"/>
  <c r="AI74358" i="1"/>
  <c r="AJ74358" i="1"/>
  <c r="AK74358" i="1"/>
  <c r="AL74358" i="1"/>
  <c r="AM74358" i="1"/>
  <c r="AN74358" i="1"/>
  <c r="AO74358" i="1"/>
  <c r="AP74358" i="1"/>
  <c r="AQ74358" i="1"/>
  <c r="AR74358" i="1"/>
  <c r="AH74359" i="1"/>
  <c r="AI74359" i="1"/>
  <c r="AJ74359" i="1"/>
  <c r="AK74359" i="1"/>
  <c r="AL74359" i="1"/>
  <c r="AM74359" i="1"/>
  <c r="AN74359" i="1"/>
  <c r="AO74359" i="1"/>
  <c r="AP74359" i="1"/>
  <c r="AQ74359" i="1"/>
  <c r="AR74359" i="1"/>
  <c r="AH74360" i="1"/>
  <c r="AI74360" i="1"/>
  <c r="AJ74360" i="1"/>
  <c r="AK74360" i="1"/>
  <c r="AL74360" i="1"/>
  <c r="AM74360" i="1"/>
  <c r="AN74360" i="1"/>
  <c r="AO74360" i="1"/>
  <c r="AP74360" i="1"/>
  <c r="AQ74360" i="1"/>
  <c r="AR74360" i="1"/>
  <c r="AH74361" i="1"/>
  <c r="AI74361" i="1"/>
  <c r="AJ74361" i="1"/>
  <c r="AK74361" i="1"/>
  <c r="AL74361" i="1"/>
  <c r="AM74361" i="1"/>
  <c r="AN74361" i="1"/>
  <c r="AO74361" i="1"/>
  <c r="AP74361" i="1"/>
  <c r="AQ74361" i="1"/>
  <c r="AR74361" i="1"/>
  <c r="AH74362" i="1"/>
  <c r="AI74362" i="1"/>
  <c r="AJ74362" i="1"/>
  <c r="AK74362" i="1"/>
  <c r="AL74362" i="1"/>
  <c r="AM74362" i="1"/>
  <c r="AN74362" i="1"/>
  <c r="AO74362" i="1"/>
  <c r="AP74362" i="1"/>
  <c r="AQ74362" i="1"/>
  <c r="AR74362" i="1"/>
  <c r="AH74363" i="1"/>
  <c r="AI74363" i="1"/>
  <c r="AJ74363" i="1"/>
  <c r="AK74363" i="1"/>
  <c r="AL74363" i="1"/>
  <c r="AM74363" i="1"/>
  <c r="AN74363" i="1"/>
  <c r="AO74363" i="1"/>
  <c r="AP74363" i="1"/>
  <c r="AQ74363" i="1"/>
  <c r="AR74363" i="1"/>
  <c r="AH74364" i="1"/>
  <c r="AI74364" i="1"/>
  <c r="AJ74364" i="1"/>
  <c r="AK74364" i="1"/>
  <c r="AL74364" i="1"/>
  <c r="AM74364" i="1"/>
  <c r="AN74364" i="1"/>
  <c r="AO74364" i="1"/>
  <c r="AP74364" i="1"/>
  <c r="AQ74364" i="1"/>
  <c r="AR74364" i="1"/>
  <c r="AH74365" i="1"/>
  <c r="AI74365" i="1"/>
  <c r="AJ74365" i="1"/>
  <c r="AK74365" i="1"/>
  <c r="AL74365" i="1"/>
  <c r="AM74365" i="1"/>
  <c r="AN74365" i="1"/>
  <c r="AO74365" i="1"/>
  <c r="AP74365" i="1"/>
  <c r="AQ74365" i="1"/>
  <c r="AR74365" i="1"/>
  <c r="AH74366" i="1"/>
  <c r="AI74366" i="1"/>
  <c r="AJ74366" i="1"/>
  <c r="AK74366" i="1"/>
  <c r="AL74366" i="1"/>
  <c r="AM74366" i="1"/>
  <c r="AN74366" i="1"/>
  <c r="AO74366" i="1"/>
  <c r="AP74366" i="1"/>
  <c r="AQ74366" i="1"/>
  <c r="AR74366" i="1"/>
  <c r="AH74367" i="1"/>
  <c r="AI74367" i="1"/>
  <c r="AJ74367" i="1"/>
  <c r="AK74367" i="1"/>
  <c r="AL74367" i="1"/>
  <c r="AM74367" i="1"/>
  <c r="AN74367" i="1"/>
  <c r="AO74367" i="1"/>
  <c r="AP74367" i="1"/>
  <c r="AQ74367" i="1"/>
  <c r="AR74367" i="1"/>
  <c r="AH74368" i="1"/>
  <c r="AI74368" i="1"/>
  <c r="AJ74368" i="1"/>
  <c r="AK74368" i="1"/>
  <c r="AL74368" i="1"/>
  <c r="AM74368" i="1"/>
  <c r="AN74368" i="1"/>
  <c r="AO74368" i="1"/>
  <c r="AP74368" i="1"/>
  <c r="AQ74368" i="1"/>
  <c r="AR74368" i="1"/>
  <c r="AH74369" i="1"/>
  <c r="AI74369" i="1"/>
  <c r="AJ74369" i="1"/>
  <c r="AK74369" i="1"/>
  <c r="AL74369" i="1"/>
  <c r="AM74369" i="1"/>
  <c r="AN74369" i="1"/>
  <c r="AO74369" i="1"/>
  <c r="AP74369" i="1"/>
  <c r="AQ74369" i="1"/>
  <c r="AR74369" i="1"/>
  <c r="AH74370" i="1"/>
  <c r="AI74370" i="1"/>
  <c r="AJ74370" i="1"/>
  <c r="AK74370" i="1"/>
  <c r="AL74370" i="1"/>
  <c r="AM74370" i="1"/>
  <c r="AN74370" i="1"/>
  <c r="AO74370" i="1"/>
  <c r="AP74370" i="1"/>
  <c r="AQ74370" i="1"/>
  <c r="AR74370" i="1"/>
  <c r="AH74371" i="1"/>
  <c r="AI74371" i="1"/>
  <c r="AJ74371" i="1"/>
  <c r="AK74371" i="1"/>
  <c r="AL74371" i="1"/>
  <c r="AM74371" i="1"/>
  <c r="AN74371" i="1"/>
  <c r="AO74371" i="1"/>
  <c r="AP74371" i="1"/>
  <c r="AQ74371" i="1"/>
  <c r="AR74371" i="1"/>
  <c r="AH74372" i="1"/>
  <c r="AI74372" i="1"/>
  <c r="AJ74372" i="1"/>
  <c r="AK74372" i="1"/>
  <c r="AL74372" i="1"/>
  <c r="AM74372" i="1"/>
  <c r="AN74372" i="1"/>
  <c r="AO74372" i="1"/>
  <c r="AP74372" i="1"/>
  <c r="AQ74372" i="1"/>
  <c r="AR74372" i="1"/>
  <c r="AH74373" i="1"/>
  <c r="AI74373" i="1"/>
  <c r="AJ74373" i="1"/>
  <c r="AK74373" i="1"/>
  <c r="AL74373" i="1"/>
  <c r="AM74373" i="1"/>
  <c r="AN74373" i="1"/>
  <c r="AO74373" i="1"/>
  <c r="AP74373" i="1"/>
  <c r="AQ74373" i="1"/>
  <c r="AR74373" i="1"/>
  <c r="AH74374" i="1"/>
  <c r="AI74374" i="1"/>
  <c r="AJ74374" i="1"/>
  <c r="AK74374" i="1"/>
  <c r="AL74374" i="1"/>
  <c r="AM74374" i="1"/>
  <c r="AN74374" i="1"/>
  <c r="AO74374" i="1"/>
  <c r="AP74374" i="1"/>
  <c r="AQ74374" i="1"/>
  <c r="AR74374" i="1"/>
  <c r="AH74375" i="1"/>
  <c r="AI74375" i="1"/>
  <c r="AJ74375" i="1"/>
  <c r="AK74375" i="1"/>
  <c r="AL74375" i="1"/>
  <c r="AM74375" i="1"/>
  <c r="AN74375" i="1"/>
  <c r="AO74375" i="1"/>
  <c r="AP74375" i="1"/>
  <c r="AQ74375" i="1"/>
  <c r="AR74375" i="1"/>
  <c r="AH74376" i="1"/>
  <c r="AI74376" i="1"/>
  <c r="AJ74376" i="1"/>
  <c r="AK74376" i="1"/>
  <c r="AL74376" i="1"/>
  <c r="AM74376" i="1"/>
  <c r="AN74376" i="1"/>
  <c r="AO74376" i="1"/>
  <c r="AP74376" i="1"/>
  <c r="AQ74376" i="1"/>
  <c r="AR74376" i="1"/>
  <c r="AH74377" i="1"/>
  <c r="AI74377" i="1"/>
  <c r="AJ74377" i="1"/>
  <c r="AK74377" i="1"/>
  <c r="AL74377" i="1"/>
  <c r="AM74377" i="1"/>
  <c r="AN74377" i="1"/>
  <c r="AO74377" i="1"/>
  <c r="AP74377" i="1"/>
  <c r="AQ74377" i="1"/>
  <c r="AR74377" i="1"/>
  <c r="AH74378" i="1"/>
  <c r="AI74378" i="1"/>
  <c r="AJ74378" i="1"/>
  <c r="AK74378" i="1"/>
  <c r="AL74378" i="1"/>
  <c r="AM74378" i="1"/>
  <c r="AN74378" i="1"/>
  <c r="AO74378" i="1"/>
  <c r="AP74378" i="1"/>
  <c r="AQ74378" i="1"/>
  <c r="AR74378" i="1"/>
  <c r="AH74379" i="1"/>
  <c r="AI74379" i="1"/>
  <c r="AJ74379" i="1"/>
  <c r="AK74379" i="1"/>
  <c r="AL74379" i="1"/>
  <c r="AM74379" i="1"/>
  <c r="AN74379" i="1"/>
  <c r="AO74379" i="1"/>
  <c r="AP74379" i="1"/>
  <c r="AQ74379" i="1"/>
  <c r="AR74379" i="1"/>
  <c r="AH74380" i="1"/>
  <c r="AI74380" i="1"/>
  <c r="AJ74380" i="1"/>
  <c r="AK74380" i="1"/>
  <c r="AL74380" i="1"/>
  <c r="AM74380" i="1"/>
  <c r="AN74380" i="1"/>
  <c r="AO74380" i="1"/>
  <c r="AP74380" i="1"/>
  <c r="AQ74380" i="1"/>
  <c r="AR74380" i="1"/>
  <c r="AH74381" i="1"/>
  <c r="AI74381" i="1"/>
  <c r="AJ74381" i="1"/>
  <c r="AK74381" i="1"/>
  <c r="AL74381" i="1"/>
  <c r="AM74381" i="1"/>
  <c r="AN74381" i="1"/>
  <c r="AO74381" i="1"/>
  <c r="AP74381" i="1"/>
  <c r="AQ74381" i="1"/>
  <c r="AR74381" i="1"/>
  <c r="AH74382" i="1"/>
  <c r="AI74382" i="1"/>
  <c r="AJ74382" i="1"/>
  <c r="AK74382" i="1"/>
  <c r="AL74382" i="1"/>
  <c r="AM74382" i="1"/>
  <c r="AN74382" i="1"/>
  <c r="AO74382" i="1"/>
  <c r="AP74382" i="1"/>
  <c r="AQ74382" i="1"/>
  <c r="AR74382" i="1"/>
  <c r="AH74383" i="1"/>
  <c r="AI74383" i="1"/>
  <c r="AJ74383" i="1"/>
  <c r="AK74383" i="1"/>
  <c r="AL74383" i="1"/>
  <c r="AM74383" i="1"/>
  <c r="AN74383" i="1"/>
  <c r="AO74383" i="1"/>
  <c r="AP74383" i="1"/>
  <c r="AQ74383" i="1"/>
  <c r="AR74383" i="1"/>
  <c r="AH74384" i="1"/>
  <c r="AI74384" i="1"/>
  <c r="AJ74384" i="1"/>
  <c r="AK74384" i="1"/>
  <c r="AL74384" i="1"/>
  <c r="AM74384" i="1"/>
  <c r="AN74384" i="1"/>
  <c r="AO74384" i="1"/>
  <c r="AP74384" i="1"/>
  <c r="AQ74384" i="1"/>
  <c r="AR74384" i="1"/>
  <c r="AH74385" i="1"/>
  <c r="AI74385" i="1"/>
  <c r="AJ74385" i="1"/>
  <c r="AK74385" i="1"/>
  <c r="AL74385" i="1"/>
  <c r="AM74385" i="1"/>
  <c r="AN74385" i="1"/>
  <c r="AO74385" i="1"/>
  <c r="AP74385" i="1"/>
  <c r="AQ74385" i="1"/>
  <c r="AR74385" i="1"/>
  <c r="AH74386" i="1"/>
  <c r="AI74386" i="1"/>
  <c r="AJ74386" i="1"/>
  <c r="AK74386" i="1"/>
  <c r="AL74386" i="1"/>
  <c r="AM74386" i="1"/>
  <c r="AN74386" i="1"/>
  <c r="AO74386" i="1"/>
  <c r="AP74386" i="1"/>
  <c r="AQ74386" i="1"/>
  <c r="AR74386" i="1"/>
  <c r="AH74387" i="1"/>
  <c r="AI74387" i="1"/>
  <c r="AJ74387" i="1"/>
  <c r="AK74387" i="1"/>
  <c r="AL74387" i="1"/>
  <c r="AM74387" i="1"/>
  <c r="AN74387" i="1"/>
  <c r="AO74387" i="1"/>
  <c r="AP74387" i="1"/>
  <c r="AQ74387" i="1"/>
  <c r="AR74387" i="1"/>
  <c r="AH74388" i="1"/>
  <c r="AI74388" i="1"/>
  <c r="AJ74388" i="1"/>
  <c r="AK74388" i="1"/>
  <c r="AL74388" i="1"/>
  <c r="AM74388" i="1"/>
  <c r="AN74388" i="1"/>
  <c r="AO74388" i="1"/>
  <c r="AP74388" i="1"/>
  <c r="AQ74388" i="1"/>
  <c r="AR74388" i="1"/>
  <c r="AH74389" i="1"/>
  <c r="AI74389" i="1"/>
  <c r="AJ74389" i="1"/>
  <c r="AK74389" i="1"/>
  <c r="AL74389" i="1"/>
  <c r="AM74389" i="1"/>
  <c r="AN74389" i="1"/>
  <c r="AO74389" i="1"/>
  <c r="AP74389" i="1"/>
  <c r="AQ74389" i="1"/>
  <c r="AR74389" i="1"/>
  <c r="AH74390" i="1"/>
  <c r="AI74390" i="1"/>
  <c r="AJ74390" i="1"/>
  <c r="AK74390" i="1"/>
  <c r="AL74390" i="1"/>
  <c r="AM74390" i="1"/>
  <c r="AN74390" i="1"/>
  <c r="AO74390" i="1"/>
  <c r="AP74390" i="1"/>
  <c r="AQ74390" i="1"/>
  <c r="AR74390" i="1"/>
  <c r="AH74391" i="1"/>
  <c r="AI74391" i="1"/>
  <c r="AJ74391" i="1"/>
  <c r="AK74391" i="1"/>
  <c r="AL74391" i="1"/>
  <c r="AM74391" i="1"/>
  <c r="AN74391" i="1"/>
  <c r="AO74391" i="1"/>
  <c r="AP74391" i="1"/>
  <c r="AQ74391" i="1"/>
  <c r="AR74391" i="1"/>
  <c r="AH74392" i="1"/>
  <c r="AI74392" i="1"/>
  <c r="AJ74392" i="1"/>
  <c r="AK74392" i="1"/>
  <c r="AL74392" i="1"/>
  <c r="AM74392" i="1"/>
  <c r="AN74392" i="1"/>
  <c r="AO74392" i="1"/>
  <c r="AP74392" i="1"/>
  <c r="AQ74392" i="1"/>
  <c r="AR74392" i="1"/>
  <c r="AH74393" i="1"/>
  <c r="AI74393" i="1"/>
  <c r="AJ74393" i="1"/>
  <c r="AK74393" i="1"/>
  <c r="AL74393" i="1"/>
  <c r="AM74393" i="1"/>
  <c r="AN74393" i="1"/>
  <c r="AO74393" i="1"/>
  <c r="AP74393" i="1"/>
  <c r="AQ74393" i="1"/>
  <c r="AR74393" i="1"/>
  <c r="AH74394" i="1"/>
  <c r="AI74394" i="1"/>
  <c r="AJ74394" i="1"/>
  <c r="AK74394" i="1"/>
  <c r="AL74394" i="1"/>
  <c r="AM74394" i="1"/>
  <c r="AN74394" i="1"/>
  <c r="AO74394" i="1"/>
  <c r="AP74394" i="1"/>
  <c r="AQ74394" i="1"/>
  <c r="AR74394" i="1"/>
  <c r="AH74395" i="1"/>
  <c r="AI74395" i="1"/>
  <c r="AJ74395" i="1"/>
  <c r="AK74395" i="1"/>
  <c r="AL74395" i="1"/>
  <c r="AM74395" i="1"/>
  <c r="AN74395" i="1"/>
  <c r="AO74395" i="1"/>
  <c r="AP74395" i="1"/>
  <c r="AQ74395" i="1"/>
  <c r="AR74395" i="1"/>
  <c r="AH74396" i="1"/>
  <c r="AI74396" i="1"/>
  <c r="AJ74396" i="1"/>
  <c r="AK74396" i="1"/>
  <c r="AL74396" i="1"/>
  <c r="AM74396" i="1"/>
  <c r="AN74396" i="1"/>
  <c r="AO74396" i="1"/>
  <c r="AP74396" i="1"/>
  <c r="AQ74396" i="1"/>
  <c r="AR74396" i="1"/>
  <c r="AH74397" i="1"/>
  <c r="AI74397" i="1"/>
  <c r="AJ74397" i="1"/>
  <c r="AK74397" i="1"/>
  <c r="AL74397" i="1"/>
  <c r="AM74397" i="1"/>
  <c r="AN74397" i="1"/>
  <c r="AO74397" i="1"/>
  <c r="AP74397" i="1"/>
  <c r="AQ74397" i="1"/>
  <c r="AR74397" i="1"/>
  <c r="AH74398" i="1"/>
  <c r="AI74398" i="1"/>
  <c r="AJ74398" i="1"/>
  <c r="AK74398" i="1"/>
  <c r="AL74398" i="1"/>
  <c r="AM74398" i="1"/>
  <c r="AN74398" i="1"/>
  <c r="AO74398" i="1"/>
  <c r="AP74398" i="1"/>
  <c r="AQ74398" i="1"/>
  <c r="AR74398" i="1"/>
  <c r="AH74399" i="1"/>
  <c r="AI74399" i="1"/>
  <c r="AJ74399" i="1"/>
  <c r="AK74399" i="1"/>
  <c r="AL74399" i="1"/>
  <c r="AM74399" i="1"/>
  <c r="AN74399" i="1"/>
  <c r="AO74399" i="1"/>
  <c r="AP74399" i="1"/>
  <c r="AQ74399" i="1"/>
  <c r="AR74399" i="1"/>
  <c r="AH74400" i="1"/>
  <c r="AI74400" i="1"/>
  <c r="AJ74400" i="1"/>
  <c r="AK74400" i="1"/>
  <c r="AL74400" i="1"/>
  <c r="AM74400" i="1"/>
  <c r="AN74400" i="1"/>
  <c r="AO74400" i="1"/>
  <c r="AP74400" i="1"/>
  <c r="AQ74400" i="1"/>
  <c r="AR74400" i="1"/>
  <c r="AH74401" i="1"/>
  <c r="AI74401" i="1"/>
  <c r="AJ74401" i="1"/>
  <c r="AK74401" i="1"/>
  <c r="AL74401" i="1"/>
  <c r="AM74401" i="1"/>
  <c r="AN74401" i="1"/>
  <c r="AO74401" i="1"/>
  <c r="AP74401" i="1"/>
  <c r="AQ74401" i="1"/>
  <c r="AR74401" i="1"/>
  <c r="AH74402" i="1"/>
  <c r="AI74402" i="1"/>
  <c r="AJ74402" i="1"/>
  <c r="AK74402" i="1"/>
  <c r="AL74402" i="1"/>
  <c r="AM74402" i="1"/>
  <c r="AN74402" i="1"/>
  <c r="AO74402" i="1"/>
  <c r="AP74402" i="1"/>
  <c r="AQ74402" i="1"/>
  <c r="AR74402" i="1"/>
  <c r="AH74403" i="1"/>
  <c r="AI74403" i="1"/>
  <c r="AJ74403" i="1"/>
  <c r="AK74403" i="1"/>
  <c r="AL74403" i="1"/>
  <c r="AM74403" i="1"/>
  <c r="AN74403" i="1"/>
  <c r="AO74403" i="1"/>
  <c r="AP74403" i="1"/>
  <c r="AQ74403" i="1"/>
  <c r="AR74403" i="1"/>
  <c r="AH74404" i="1"/>
  <c r="AI74404" i="1"/>
  <c r="AJ74404" i="1"/>
  <c r="AK74404" i="1"/>
  <c r="AL74404" i="1"/>
  <c r="AM74404" i="1"/>
  <c r="AN74404" i="1"/>
  <c r="AO74404" i="1"/>
  <c r="AP74404" i="1"/>
  <c r="AQ74404" i="1"/>
  <c r="AR74404" i="1"/>
  <c r="AH74405" i="1"/>
  <c r="AI74405" i="1"/>
  <c r="AJ74405" i="1"/>
  <c r="AK74405" i="1"/>
  <c r="AL74405" i="1"/>
  <c r="AM74405" i="1"/>
  <c r="AN74405" i="1"/>
  <c r="AO74405" i="1"/>
  <c r="AP74405" i="1"/>
  <c r="AQ74405" i="1"/>
  <c r="AR74405" i="1"/>
  <c r="AH74406" i="1"/>
  <c r="AI74406" i="1"/>
  <c r="AJ74406" i="1"/>
  <c r="AK74406" i="1"/>
  <c r="AL74406" i="1"/>
  <c r="AM74406" i="1"/>
  <c r="AN74406" i="1"/>
  <c r="AO74406" i="1"/>
  <c r="AP74406" i="1"/>
  <c r="AQ74406" i="1"/>
  <c r="AR74406" i="1"/>
  <c r="AH74407" i="1"/>
  <c r="AI74407" i="1"/>
  <c r="AJ74407" i="1"/>
  <c r="AK74407" i="1"/>
  <c r="AL74407" i="1"/>
  <c r="AM74407" i="1"/>
  <c r="AN74407" i="1"/>
  <c r="AO74407" i="1"/>
  <c r="AP74407" i="1"/>
  <c r="AQ74407" i="1"/>
  <c r="AR74407" i="1"/>
  <c r="AH74408" i="1"/>
  <c r="AI74408" i="1"/>
  <c r="AJ74408" i="1"/>
  <c r="AK74408" i="1"/>
  <c r="AL74408" i="1"/>
  <c r="AM74408" i="1"/>
  <c r="AN74408" i="1"/>
  <c r="AO74408" i="1"/>
  <c r="AP74408" i="1"/>
  <c r="AQ74408" i="1"/>
  <c r="AR74408" i="1"/>
  <c r="AH74409" i="1"/>
  <c r="AI74409" i="1"/>
  <c r="AJ74409" i="1"/>
  <c r="AK74409" i="1"/>
  <c r="AL74409" i="1"/>
  <c r="AM74409" i="1"/>
  <c r="AN74409" i="1"/>
  <c r="AO74409" i="1"/>
  <c r="AP74409" i="1"/>
  <c r="AQ74409" i="1"/>
  <c r="AR74409" i="1"/>
  <c r="AH74410" i="1"/>
  <c r="AI74410" i="1"/>
  <c r="AJ74410" i="1"/>
  <c r="AK74410" i="1"/>
  <c r="AL74410" i="1"/>
  <c r="AM74410" i="1"/>
  <c r="AN74410" i="1"/>
  <c r="AO74410" i="1"/>
  <c r="AP74410" i="1"/>
  <c r="AQ74410" i="1"/>
  <c r="AR74410" i="1"/>
  <c r="AH74411" i="1"/>
  <c r="AI74411" i="1"/>
  <c r="AJ74411" i="1"/>
  <c r="AK74411" i="1"/>
  <c r="AL74411" i="1"/>
  <c r="AM74411" i="1"/>
  <c r="AN74411" i="1"/>
  <c r="AO74411" i="1"/>
  <c r="AP74411" i="1"/>
  <c r="AQ74411" i="1"/>
  <c r="AR74411" i="1"/>
  <c r="AH74412" i="1"/>
  <c r="AI74412" i="1"/>
  <c r="AJ74412" i="1"/>
  <c r="AK74412" i="1"/>
  <c r="AL74412" i="1"/>
  <c r="AM74412" i="1"/>
  <c r="AN74412" i="1"/>
  <c r="AO74412" i="1"/>
  <c r="AP74412" i="1"/>
  <c r="AQ74412" i="1"/>
  <c r="AR74412" i="1"/>
  <c r="AH74413" i="1"/>
  <c r="AI74413" i="1"/>
  <c r="AJ74413" i="1"/>
  <c r="AK74413" i="1"/>
  <c r="AL74413" i="1"/>
  <c r="AM74413" i="1"/>
  <c r="AN74413" i="1"/>
  <c r="AO74413" i="1"/>
  <c r="AP74413" i="1"/>
  <c r="AQ74413" i="1"/>
  <c r="AR74413" i="1"/>
  <c r="AH74414" i="1"/>
  <c r="AI74414" i="1"/>
  <c r="AJ74414" i="1"/>
  <c r="AK74414" i="1"/>
  <c r="AL74414" i="1"/>
  <c r="AM74414" i="1"/>
  <c r="AN74414" i="1"/>
  <c r="AO74414" i="1"/>
  <c r="AP74414" i="1"/>
  <c r="AQ74414" i="1"/>
  <c r="AR74414" i="1"/>
  <c r="AH74415" i="1"/>
  <c r="AI74415" i="1"/>
  <c r="AJ74415" i="1"/>
  <c r="AK74415" i="1"/>
  <c r="AL74415" i="1"/>
  <c r="AM74415" i="1"/>
  <c r="AN74415" i="1"/>
  <c r="AO74415" i="1"/>
  <c r="AP74415" i="1"/>
  <c r="AQ74415" i="1"/>
  <c r="AR74415" i="1"/>
  <c r="AH74416" i="1"/>
  <c r="AI74416" i="1"/>
  <c r="AJ74416" i="1"/>
  <c r="AK74416" i="1"/>
  <c r="AL74416" i="1"/>
  <c r="AM74416" i="1"/>
  <c r="AN74416" i="1"/>
  <c r="AO74416" i="1"/>
  <c r="AP74416" i="1"/>
  <c r="AQ74416" i="1"/>
  <c r="AR74416" i="1"/>
  <c r="AH74417" i="1"/>
  <c r="AI74417" i="1"/>
  <c r="AJ74417" i="1"/>
  <c r="AK74417" i="1"/>
  <c r="AL74417" i="1"/>
  <c r="AM74417" i="1"/>
  <c r="AN74417" i="1"/>
  <c r="AO74417" i="1"/>
  <c r="AP74417" i="1"/>
  <c r="AQ74417" i="1"/>
  <c r="AR74417" i="1"/>
  <c r="AH74418" i="1"/>
  <c r="AI74418" i="1"/>
  <c r="AJ74418" i="1"/>
  <c r="AK74418" i="1"/>
  <c r="AL74418" i="1"/>
  <c r="AM74418" i="1"/>
  <c r="AN74418" i="1"/>
  <c r="AO74418" i="1"/>
  <c r="AP74418" i="1"/>
  <c r="AQ74418" i="1"/>
  <c r="AR74418" i="1"/>
  <c r="AH74419" i="1"/>
  <c r="AI74419" i="1"/>
  <c r="AJ74419" i="1"/>
  <c r="AK74419" i="1"/>
  <c r="AL74419" i="1"/>
  <c r="AM74419" i="1"/>
  <c r="AN74419" i="1"/>
  <c r="AO74419" i="1"/>
  <c r="AP74419" i="1"/>
  <c r="AQ74419" i="1"/>
  <c r="AR74419" i="1"/>
  <c r="AH74420" i="1"/>
  <c r="AI74420" i="1"/>
  <c r="AJ74420" i="1"/>
  <c r="AK74420" i="1"/>
  <c r="AL74420" i="1"/>
  <c r="AM74420" i="1"/>
  <c r="AN74420" i="1"/>
  <c r="AO74420" i="1"/>
  <c r="AP74420" i="1"/>
  <c r="AQ74420" i="1"/>
  <c r="AR74420" i="1"/>
  <c r="AH74421" i="1"/>
  <c r="AI74421" i="1"/>
  <c r="AJ74421" i="1"/>
  <c r="AK74421" i="1"/>
  <c r="AL74421" i="1"/>
  <c r="AM74421" i="1"/>
  <c r="AN74421" i="1"/>
  <c r="AO74421" i="1"/>
  <c r="AP74421" i="1"/>
  <c r="AQ74421" i="1"/>
  <c r="AR74421" i="1"/>
  <c r="AH74422" i="1"/>
  <c r="AI74422" i="1"/>
  <c r="AJ74422" i="1"/>
  <c r="AK74422" i="1"/>
  <c r="AL74422" i="1"/>
  <c r="AM74422" i="1"/>
  <c r="AN74422" i="1"/>
  <c r="AO74422" i="1"/>
  <c r="AP74422" i="1"/>
  <c r="AQ74422" i="1"/>
  <c r="AR74422" i="1"/>
  <c r="AH74423" i="1"/>
  <c r="AI74423" i="1"/>
  <c r="AJ74423" i="1"/>
  <c r="AK74423" i="1"/>
  <c r="AL74423" i="1"/>
  <c r="AM74423" i="1"/>
  <c r="AN74423" i="1"/>
  <c r="AO74423" i="1"/>
  <c r="AP74423" i="1"/>
  <c r="AQ74423" i="1"/>
  <c r="AR74423" i="1"/>
  <c r="AH74424" i="1"/>
  <c r="AI74424" i="1"/>
  <c r="AJ74424" i="1"/>
  <c r="AK74424" i="1"/>
  <c r="AL74424" i="1"/>
  <c r="AM74424" i="1"/>
  <c r="AN74424" i="1"/>
  <c r="AO74424" i="1"/>
  <c r="AP74424" i="1"/>
  <c r="AQ74424" i="1"/>
  <c r="AR74424" i="1"/>
  <c r="AH74425" i="1"/>
  <c r="AI74425" i="1"/>
  <c r="AJ74425" i="1"/>
  <c r="AK74425" i="1"/>
  <c r="AL74425" i="1"/>
  <c r="AM74425" i="1"/>
  <c r="AN74425" i="1"/>
  <c r="AO74425" i="1"/>
  <c r="AP74425" i="1"/>
  <c r="AQ74425" i="1"/>
  <c r="AR74425" i="1"/>
  <c r="AH74426" i="1"/>
  <c r="AI74426" i="1"/>
  <c r="AJ74426" i="1"/>
  <c r="AK74426" i="1"/>
  <c r="AL74426" i="1"/>
  <c r="AM74426" i="1"/>
  <c r="AN74426" i="1"/>
  <c r="AO74426" i="1"/>
  <c r="AP74426" i="1"/>
  <c r="AQ74426" i="1"/>
  <c r="AR74426" i="1"/>
  <c r="AH74427" i="1"/>
  <c r="AI74427" i="1"/>
  <c r="AJ74427" i="1"/>
  <c r="AK74427" i="1"/>
  <c r="AL74427" i="1"/>
  <c r="AM74427" i="1"/>
  <c r="AN74427" i="1"/>
  <c r="AO74427" i="1"/>
  <c r="AP74427" i="1"/>
  <c r="AQ74427" i="1"/>
  <c r="AR74427" i="1"/>
  <c r="AH74428" i="1"/>
  <c r="AI74428" i="1"/>
  <c r="AJ74428" i="1"/>
  <c r="AK74428" i="1"/>
  <c r="AL74428" i="1"/>
  <c r="AM74428" i="1"/>
  <c r="AN74428" i="1"/>
  <c r="AO74428" i="1"/>
  <c r="AP74428" i="1"/>
  <c r="AQ74428" i="1"/>
  <c r="AR74428" i="1"/>
  <c r="AH74429" i="1"/>
  <c r="AI74429" i="1"/>
  <c r="AJ74429" i="1"/>
  <c r="AK74429" i="1"/>
  <c r="AL74429" i="1"/>
  <c r="AM74429" i="1"/>
  <c r="AN74429" i="1"/>
  <c r="AO74429" i="1"/>
  <c r="AP74429" i="1"/>
  <c r="AQ74429" i="1"/>
  <c r="AR74429" i="1"/>
  <c r="AH74430" i="1"/>
  <c r="AI74430" i="1"/>
  <c r="AJ74430" i="1"/>
  <c r="AK74430" i="1"/>
  <c r="AL74430" i="1"/>
  <c r="AM74430" i="1"/>
  <c r="AN74430" i="1"/>
  <c r="AO74430" i="1"/>
  <c r="AP74430" i="1"/>
  <c r="AQ74430" i="1"/>
  <c r="AR74430" i="1"/>
  <c r="AH74431" i="1"/>
  <c r="AI74431" i="1"/>
  <c r="AJ74431" i="1"/>
  <c r="AK74431" i="1"/>
  <c r="AL74431" i="1"/>
  <c r="AM74431" i="1"/>
  <c r="AN74431" i="1"/>
  <c r="AO74431" i="1"/>
  <c r="AP74431" i="1"/>
  <c r="AQ74431" i="1"/>
  <c r="AR74431" i="1"/>
  <c r="AH74432" i="1"/>
  <c r="AI74432" i="1"/>
  <c r="AJ74432" i="1"/>
  <c r="AK74432" i="1"/>
  <c r="AL74432" i="1"/>
  <c r="AM74432" i="1"/>
  <c r="AN74432" i="1"/>
  <c r="AO74432" i="1"/>
  <c r="AP74432" i="1"/>
  <c r="AQ74432" i="1"/>
  <c r="AR74432" i="1"/>
  <c r="AH74433" i="1"/>
  <c r="AI74433" i="1"/>
  <c r="AJ74433" i="1"/>
  <c r="AK74433" i="1"/>
  <c r="AL74433" i="1"/>
  <c r="AM74433" i="1"/>
  <c r="AN74433" i="1"/>
  <c r="AO74433" i="1"/>
  <c r="AP74433" i="1"/>
  <c r="AQ74433" i="1"/>
  <c r="AR74433" i="1"/>
  <c r="AH74434" i="1"/>
  <c r="AI74434" i="1"/>
  <c r="AJ74434" i="1"/>
  <c r="AK74434" i="1"/>
  <c r="AL74434" i="1"/>
  <c r="AM74434" i="1"/>
  <c r="AN74434" i="1"/>
  <c r="AO74434" i="1"/>
  <c r="AP74434" i="1"/>
  <c r="AQ74434" i="1"/>
  <c r="AR74434" i="1"/>
  <c r="AH74435" i="1"/>
  <c r="AI74435" i="1"/>
  <c r="AJ74435" i="1"/>
  <c r="AK74435" i="1"/>
  <c r="AL74435" i="1"/>
  <c r="AM74435" i="1"/>
  <c r="AN74435" i="1"/>
  <c r="AO74435" i="1"/>
  <c r="AP74435" i="1"/>
  <c r="AQ74435" i="1"/>
  <c r="AR74435" i="1"/>
  <c r="AH74436" i="1"/>
  <c r="AI74436" i="1"/>
  <c r="AJ74436" i="1"/>
  <c r="AK74436" i="1"/>
  <c r="AL74436" i="1"/>
  <c r="AM74436" i="1"/>
  <c r="AN74436" i="1"/>
  <c r="AO74436" i="1"/>
  <c r="AP74436" i="1"/>
  <c r="AQ74436" i="1"/>
  <c r="AR74436" i="1"/>
  <c r="AH74437" i="1"/>
  <c r="AI74437" i="1"/>
  <c r="AJ74437" i="1"/>
  <c r="AK74437" i="1"/>
  <c r="AL74437" i="1"/>
  <c r="AM74437" i="1"/>
  <c r="AN74437" i="1"/>
  <c r="AO74437" i="1"/>
  <c r="AP74437" i="1"/>
  <c r="AQ74437" i="1"/>
  <c r="AR74437" i="1"/>
  <c r="AH74438" i="1"/>
  <c r="AI74438" i="1"/>
  <c r="AJ74438" i="1"/>
  <c r="AK74438" i="1"/>
  <c r="AL74438" i="1"/>
  <c r="AM74438" i="1"/>
  <c r="AN74438" i="1"/>
  <c r="AO74438" i="1"/>
  <c r="AP74438" i="1"/>
  <c r="AQ74438" i="1"/>
  <c r="AR74438" i="1"/>
  <c r="AH74439" i="1"/>
  <c r="AI74439" i="1"/>
  <c r="AJ74439" i="1"/>
  <c r="AK74439" i="1"/>
  <c r="AL74439" i="1"/>
  <c r="AM74439" i="1"/>
  <c r="AN74439" i="1"/>
  <c r="AO74439" i="1"/>
  <c r="AP74439" i="1"/>
  <c r="AQ74439" i="1"/>
  <c r="AR74439" i="1"/>
  <c r="AH74440" i="1"/>
  <c r="AI74440" i="1"/>
  <c r="AJ74440" i="1"/>
  <c r="AK74440" i="1"/>
  <c r="AL74440" i="1"/>
  <c r="AM74440" i="1"/>
  <c r="AN74440" i="1"/>
  <c r="AO74440" i="1"/>
  <c r="AP74440" i="1"/>
  <c r="AQ74440" i="1"/>
  <c r="AR74440" i="1"/>
  <c r="AH74441" i="1"/>
  <c r="AI74441" i="1"/>
  <c r="AJ74441" i="1"/>
  <c r="AK74441" i="1"/>
  <c r="AL74441" i="1"/>
  <c r="AM74441" i="1"/>
  <c r="AN74441" i="1"/>
  <c r="AO74441" i="1"/>
  <c r="AP74441" i="1"/>
  <c r="AQ74441" i="1"/>
  <c r="AR74441" i="1"/>
  <c r="AH74442" i="1"/>
  <c r="AI74442" i="1"/>
  <c r="AJ74442" i="1"/>
  <c r="AK74442" i="1"/>
  <c r="AL74442" i="1"/>
  <c r="AM74442" i="1"/>
  <c r="AN74442" i="1"/>
  <c r="AO74442" i="1"/>
  <c r="AP74442" i="1"/>
  <c r="AQ74442" i="1"/>
  <c r="AR74442" i="1"/>
  <c r="AH74443" i="1"/>
  <c r="AI74443" i="1"/>
  <c r="AJ74443" i="1"/>
  <c r="AK74443" i="1"/>
  <c r="AL74443" i="1"/>
  <c r="AM74443" i="1"/>
  <c r="AN74443" i="1"/>
  <c r="AO74443" i="1"/>
  <c r="AP74443" i="1"/>
  <c r="AQ74443" i="1"/>
  <c r="AR74443" i="1"/>
  <c r="AH74444" i="1"/>
  <c r="AI74444" i="1"/>
  <c r="AJ74444" i="1"/>
  <c r="AK74444" i="1"/>
  <c r="AL74444" i="1"/>
  <c r="AM74444" i="1"/>
  <c r="AN74444" i="1"/>
  <c r="AO74444" i="1"/>
  <c r="AP74444" i="1"/>
  <c r="AQ74444" i="1"/>
  <c r="AR74444" i="1"/>
  <c r="AH74445" i="1"/>
  <c r="AI74445" i="1"/>
  <c r="AJ74445" i="1"/>
  <c r="AK74445" i="1"/>
  <c r="AL74445" i="1"/>
  <c r="AM74445" i="1"/>
  <c r="AN74445" i="1"/>
  <c r="AO74445" i="1"/>
  <c r="AP74445" i="1"/>
  <c r="AQ74445" i="1"/>
  <c r="AR74445" i="1"/>
  <c r="AH74446" i="1"/>
  <c r="AI74446" i="1"/>
  <c r="AJ74446" i="1"/>
  <c r="AK74446" i="1"/>
  <c r="AL74446" i="1"/>
  <c r="AM74446" i="1"/>
  <c r="AN74446" i="1"/>
  <c r="AO74446" i="1"/>
  <c r="AP74446" i="1"/>
  <c r="AQ74446" i="1"/>
  <c r="AR74446" i="1"/>
  <c r="AH74447" i="1"/>
  <c r="AI74447" i="1"/>
  <c r="AJ74447" i="1"/>
  <c r="AK74447" i="1"/>
  <c r="AL74447" i="1"/>
  <c r="AM74447" i="1"/>
  <c r="AN74447" i="1"/>
  <c r="AO74447" i="1"/>
  <c r="AP74447" i="1"/>
  <c r="AQ74447" i="1"/>
  <c r="AR74447" i="1"/>
  <c r="AH74448" i="1"/>
  <c r="AI74448" i="1"/>
  <c r="AJ74448" i="1"/>
  <c r="AK74448" i="1"/>
  <c r="AL74448" i="1"/>
  <c r="AM74448" i="1"/>
  <c r="AN74448" i="1"/>
  <c r="AO74448" i="1"/>
  <c r="AP74448" i="1"/>
  <c r="AQ74448" i="1"/>
  <c r="AR74448" i="1"/>
  <c r="AH74449" i="1"/>
  <c r="AI74449" i="1"/>
  <c r="AJ74449" i="1"/>
  <c r="AK74449" i="1"/>
  <c r="AL74449" i="1"/>
  <c r="AM74449" i="1"/>
  <c r="AN74449" i="1"/>
  <c r="AO74449" i="1"/>
  <c r="AP74449" i="1"/>
  <c r="AQ74449" i="1"/>
  <c r="AR74449" i="1"/>
  <c r="AH74450" i="1"/>
  <c r="AI74450" i="1"/>
  <c r="AJ74450" i="1"/>
  <c r="AK74450" i="1"/>
  <c r="AL74450" i="1"/>
  <c r="AM74450" i="1"/>
  <c r="AN74450" i="1"/>
  <c r="AO74450" i="1"/>
  <c r="AP74450" i="1"/>
  <c r="AQ74450" i="1"/>
  <c r="AR74450" i="1"/>
  <c r="AH74451" i="1"/>
  <c r="AI74451" i="1"/>
  <c r="AJ74451" i="1"/>
  <c r="AK74451" i="1"/>
  <c r="AL74451" i="1"/>
  <c r="AM74451" i="1"/>
  <c r="AN74451" i="1"/>
  <c r="AO74451" i="1"/>
  <c r="AP74451" i="1"/>
  <c r="AQ74451" i="1"/>
  <c r="AR74451" i="1"/>
  <c r="AH74452" i="1"/>
  <c r="AI74452" i="1"/>
  <c r="AJ74452" i="1"/>
  <c r="AK74452" i="1"/>
  <c r="AL74452" i="1"/>
  <c r="AM74452" i="1"/>
  <c r="AN74452" i="1"/>
  <c r="AO74452" i="1"/>
  <c r="AP74452" i="1"/>
  <c r="AQ74452" i="1"/>
  <c r="AR74452" i="1"/>
  <c r="AH74453" i="1"/>
  <c r="AI74453" i="1"/>
  <c r="AJ74453" i="1"/>
  <c r="AK74453" i="1"/>
  <c r="AL74453" i="1"/>
  <c r="AM74453" i="1"/>
  <c r="AN74453" i="1"/>
  <c r="AO74453" i="1"/>
  <c r="AP74453" i="1"/>
  <c r="AQ74453" i="1"/>
  <c r="AR74453" i="1"/>
  <c r="AH74454" i="1"/>
  <c r="AI74454" i="1"/>
  <c r="AJ74454" i="1"/>
  <c r="AK74454" i="1"/>
  <c r="AL74454" i="1"/>
  <c r="AM74454" i="1"/>
  <c r="AN74454" i="1"/>
  <c r="AO74454" i="1"/>
  <c r="AP74454" i="1"/>
  <c r="AQ74454" i="1"/>
  <c r="AR74454" i="1"/>
  <c r="AH74455" i="1"/>
  <c r="AI74455" i="1"/>
  <c r="AJ74455" i="1"/>
  <c r="AK74455" i="1"/>
  <c r="AL74455" i="1"/>
  <c r="AM74455" i="1"/>
  <c r="AN74455" i="1"/>
  <c r="AO74455" i="1"/>
  <c r="AP74455" i="1"/>
  <c r="AQ74455" i="1"/>
  <c r="AR74455" i="1"/>
  <c r="AH74456" i="1"/>
  <c r="AI74456" i="1"/>
  <c r="AJ74456" i="1"/>
  <c r="AK74456" i="1"/>
  <c r="AL74456" i="1"/>
  <c r="AM74456" i="1"/>
  <c r="AN74456" i="1"/>
  <c r="AO74456" i="1"/>
  <c r="AP74456" i="1"/>
  <c r="AQ74456" i="1"/>
  <c r="AR74456" i="1"/>
  <c r="AH74457" i="1"/>
  <c r="AI74457" i="1"/>
  <c r="AJ74457" i="1"/>
  <c r="AK74457" i="1"/>
  <c r="AL74457" i="1"/>
  <c r="AM74457" i="1"/>
  <c r="AN74457" i="1"/>
  <c r="AO74457" i="1"/>
  <c r="AP74457" i="1"/>
  <c r="AQ74457" i="1"/>
  <c r="AR74457" i="1"/>
  <c r="AH74458" i="1"/>
  <c r="AI74458" i="1"/>
  <c r="AJ74458" i="1"/>
  <c r="AK74458" i="1"/>
  <c r="AL74458" i="1"/>
  <c r="AM74458" i="1"/>
  <c r="AN74458" i="1"/>
  <c r="AO74458" i="1"/>
  <c r="AP74458" i="1"/>
  <c r="AQ74458" i="1"/>
  <c r="AR74458" i="1"/>
  <c r="AH74459" i="1"/>
  <c r="AI74459" i="1"/>
  <c r="AJ74459" i="1"/>
  <c r="AK74459" i="1"/>
  <c r="AL74459" i="1"/>
  <c r="AM74459" i="1"/>
  <c r="AN74459" i="1"/>
  <c r="AO74459" i="1"/>
  <c r="AP74459" i="1"/>
  <c r="AQ74459" i="1"/>
  <c r="AR74459" i="1"/>
  <c r="AH74460" i="1"/>
  <c r="AI74460" i="1"/>
  <c r="AJ74460" i="1"/>
  <c r="AK74460" i="1"/>
  <c r="AL74460" i="1"/>
  <c r="AM74460" i="1"/>
  <c r="AN74460" i="1"/>
  <c r="AO74460" i="1"/>
  <c r="AP74460" i="1"/>
  <c r="AQ74460" i="1"/>
  <c r="AR74460" i="1"/>
  <c r="AH74461" i="1"/>
  <c r="AI74461" i="1"/>
  <c r="AJ74461" i="1"/>
  <c r="AK74461" i="1"/>
  <c r="AL74461" i="1"/>
  <c r="AM74461" i="1"/>
  <c r="AN74461" i="1"/>
  <c r="AO74461" i="1"/>
  <c r="AP74461" i="1"/>
  <c r="AQ74461" i="1"/>
  <c r="AR74461" i="1"/>
  <c r="AH74462" i="1"/>
  <c r="AI74462" i="1"/>
  <c r="AJ74462" i="1"/>
  <c r="AK74462" i="1"/>
  <c r="AL74462" i="1"/>
  <c r="AM74462" i="1"/>
  <c r="AN74462" i="1"/>
  <c r="AO74462" i="1"/>
  <c r="AP74462" i="1"/>
  <c r="AQ74462" i="1"/>
  <c r="AR74462" i="1"/>
  <c r="AH74463" i="1"/>
  <c r="AI74463" i="1"/>
  <c r="AJ74463" i="1"/>
  <c r="AK74463" i="1"/>
  <c r="AL74463" i="1"/>
  <c r="AM74463" i="1"/>
  <c r="AN74463" i="1"/>
  <c r="AO74463" i="1"/>
  <c r="AP74463" i="1"/>
  <c r="AQ74463" i="1"/>
  <c r="AR74463" i="1"/>
  <c r="AH74464" i="1"/>
  <c r="AI74464" i="1"/>
  <c r="AJ74464" i="1"/>
  <c r="AK74464" i="1"/>
  <c r="AL74464" i="1"/>
  <c r="AM74464" i="1"/>
  <c r="AN74464" i="1"/>
  <c r="AO74464" i="1"/>
  <c r="AP74464" i="1"/>
  <c r="AQ74464" i="1"/>
  <c r="AR74464" i="1"/>
  <c r="AH74465" i="1"/>
  <c r="AI74465" i="1"/>
  <c r="AJ74465" i="1"/>
  <c r="AK74465" i="1"/>
  <c r="AL74465" i="1"/>
  <c r="AM74465" i="1"/>
  <c r="AN74465" i="1"/>
  <c r="AO74465" i="1"/>
  <c r="AP74465" i="1"/>
  <c r="AQ74465" i="1"/>
  <c r="AR74465" i="1"/>
  <c r="AH74466" i="1"/>
  <c r="AI74466" i="1"/>
  <c r="AJ74466" i="1"/>
  <c r="AK74466" i="1"/>
  <c r="AL74466" i="1"/>
  <c r="AM74466" i="1"/>
  <c r="AN74466" i="1"/>
  <c r="AO74466" i="1"/>
  <c r="AP74466" i="1"/>
  <c r="AQ74466" i="1"/>
  <c r="AR74466" i="1"/>
  <c r="AH74467" i="1"/>
  <c r="AI74467" i="1"/>
  <c r="AJ74467" i="1"/>
  <c r="AK74467" i="1"/>
  <c r="AL74467" i="1"/>
  <c r="AM74467" i="1"/>
  <c r="AN74467" i="1"/>
  <c r="AO74467" i="1"/>
  <c r="AP74467" i="1"/>
  <c r="AQ74467" i="1"/>
  <c r="AR74467" i="1"/>
  <c r="AH74468" i="1"/>
  <c r="AI74468" i="1"/>
  <c r="AJ74468" i="1"/>
  <c r="AK74468" i="1"/>
  <c r="AL74468" i="1"/>
  <c r="AM74468" i="1"/>
  <c r="AN74468" i="1"/>
  <c r="AO74468" i="1"/>
  <c r="AP74468" i="1"/>
  <c r="AQ74468" i="1"/>
  <c r="AR74468" i="1"/>
  <c r="AH74469" i="1"/>
  <c r="AI74469" i="1"/>
  <c r="AJ74469" i="1"/>
  <c r="AK74469" i="1"/>
  <c r="AL74469" i="1"/>
  <c r="AM74469" i="1"/>
  <c r="AN74469" i="1"/>
  <c r="AO74469" i="1"/>
  <c r="AP74469" i="1"/>
  <c r="AQ74469" i="1"/>
  <c r="AR74469" i="1"/>
  <c r="AH74470" i="1"/>
  <c r="AI74470" i="1"/>
  <c r="AJ74470" i="1"/>
  <c r="AK74470" i="1"/>
  <c r="AL74470" i="1"/>
  <c r="AM74470" i="1"/>
  <c r="AN74470" i="1"/>
  <c r="AO74470" i="1"/>
  <c r="AP74470" i="1"/>
  <c r="AQ74470" i="1"/>
  <c r="AR74470" i="1"/>
  <c r="AH74471" i="1"/>
  <c r="AI74471" i="1"/>
  <c r="AJ74471" i="1"/>
  <c r="AK74471" i="1"/>
  <c r="AL74471" i="1"/>
  <c r="AM74471" i="1"/>
  <c r="AN74471" i="1"/>
  <c r="AO74471" i="1"/>
  <c r="AP74471" i="1"/>
  <c r="AQ74471" i="1"/>
  <c r="AR74471" i="1"/>
  <c r="AH74472" i="1"/>
  <c r="AI74472" i="1"/>
  <c r="AJ74472" i="1"/>
  <c r="AK74472" i="1"/>
  <c r="AL74472" i="1"/>
  <c r="AM74472" i="1"/>
  <c r="AN74472" i="1"/>
  <c r="AO74472" i="1"/>
  <c r="AP74472" i="1"/>
  <c r="AQ74472" i="1"/>
  <c r="AR74472" i="1"/>
  <c r="AH74473" i="1"/>
  <c r="AI74473" i="1"/>
  <c r="AJ74473" i="1"/>
  <c r="AK74473" i="1"/>
  <c r="AL74473" i="1"/>
  <c r="AM74473" i="1"/>
  <c r="AN74473" i="1"/>
  <c r="AO74473" i="1"/>
  <c r="AP74473" i="1"/>
  <c r="AQ74473" i="1"/>
  <c r="AR74473" i="1"/>
  <c r="AH74474" i="1"/>
  <c r="AI74474" i="1"/>
  <c r="AJ74474" i="1"/>
  <c r="AK74474" i="1"/>
  <c r="AL74474" i="1"/>
  <c r="AM74474" i="1"/>
  <c r="AN74474" i="1"/>
  <c r="AO74474" i="1"/>
  <c r="AP74474" i="1"/>
  <c r="AQ74474" i="1"/>
  <c r="AR74474" i="1"/>
  <c r="AH74475" i="1"/>
  <c r="AI74475" i="1"/>
  <c r="AJ74475" i="1"/>
  <c r="AK74475" i="1"/>
  <c r="AL74475" i="1"/>
  <c r="AM74475" i="1"/>
  <c r="AN74475" i="1"/>
  <c r="AO74475" i="1"/>
  <c r="AP74475" i="1"/>
  <c r="AQ74475" i="1"/>
  <c r="AR74475" i="1"/>
  <c r="AH74476" i="1"/>
  <c r="AI74476" i="1"/>
  <c r="AJ74476" i="1"/>
  <c r="AK74476" i="1"/>
  <c r="AL74476" i="1"/>
  <c r="AM74476" i="1"/>
  <c r="AN74476" i="1"/>
  <c r="AO74476" i="1"/>
  <c r="AP74476" i="1"/>
  <c r="AQ74476" i="1"/>
  <c r="AR74476" i="1"/>
  <c r="AH74477" i="1"/>
  <c r="AI74477" i="1"/>
  <c r="AJ74477" i="1"/>
  <c r="AK74477" i="1"/>
  <c r="AL74477" i="1"/>
  <c r="AM74477" i="1"/>
  <c r="AN74477" i="1"/>
  <c r="AO74477" i="1"/>
  <c r="AP74477" i="1"/>
  <c r="AQ74477" i="1"/>
  <c r="AR74477" i="1"/>
  <c r="AH74478" i="1"/>
  <c r="AI74478" i="1"/>
  <c r="AJ74478" i="1"/>
  <c r="AK74478" i="1"/>
  <c r="AL74478" i="1"/>
  <c r="AM74478" i="1"/>
  <c r="AN74478" i="1"/>
  <c r="AO74478" i="1"/>
  <c r="AP74478" i="1"/>
  <c r="AQ74478" i="1"/>
  <c r="AR74478" i="1"/>
  <c r="AH74479" i="1"/>
  <c r="AI74479" i="1"/>
  <c r="AJ74479" i="1"/>
  <c r="AK74479" i="1"/>
  <c r="AL74479" i="1"/>
  <c r="AM74479" i="1"/>
  <c r="AN74479" i="1"/>
  <c r="AO74479" i="1"/>
  <c r="AP74479" i="1"/>
  <c r="AQ74479" i="1"/>
  <c r="AR74479" i="1"/>
  <c r="AH74480" i="1"/>
  <c r="AI74480" i="1"/>
  <c r="AJ74480" i="1"/>
  <c r="AK74480" i="1"/>
  <c r="AL74480" i="1"/>
  <c r="AM74480" i="1"/>
  <c r="AN74480" i="1"/>
  <c r="AO74480" i="1"/>
  <c r="AP74480" i="1"/>
  <c r="AQ74480" i="1"/>
  <c r="AR74480" i="1"/>
  <c r="AH74481" i="1"/>
  <c r="AI74481" i="1"/>
  <c r="AJ74481" i="1"/>
  <c r="AK74481" i="1"/>
  <c r="AL74481" i="1"/>
  <c r="AM74481" i="1"/>
  <c r="AN74481" i="1"/>
  <c r="AO74481" i="1"/>
  <c r="AP74481" i="1"/>
  <c r="AQ74481" i="1"/>
  <c r="AR74481" i="1"/>
  <c r="AH74482" i="1"/>
  <c r="AI74482" i="1"/>
  <c r="AJ74482" i="1"/>
  <c r="AK74482" i="1"/>
  <c r="AL74482" i="1"/>
  <c r="AM74482" i="1"/>
  <c r="AN74482" i="1"/>
  <c r="AO74482" i="1"/>
  <c r="AP74482" i="1"/>
  <c r="AQ74482" i="1"/>
  <c r="AR74482" i="1"/>
  <c r="AH74483" i="1"/>
  <c r="AI74483" i="1"/>
  <c r="AJ74483" i="1"/>
  <c r="AK74483" i="1"/>
  <c r="AL74483" i="1"/>
  <c r="AM74483" i="1"/>
  <c r="AN74483" i="1"/>
  <c r="AO74483" i="1"/>
  <c r="AP74483" i="1"/>
  <c r="AQ74483" i="1"/>
  <c r="AR74483" i="1"/>
  <c r="AH74484" i="1"/>
  <c r="AI74484" i="1"/>
  <c r="AJ74484" i="1"/>
  <c r="AK74484" i="1"/>
  <c r="AL74484" i="1"/>
  <c r="AM74484" i="1"/>
  <c r="AN74484" i="1"/>
  <c r="AO74484" i="1"/>
  <c r="AP74484" i="1"/>
  <c r="AQ74484" i="1"/>
  <c r="AR74484" i="1"/>
  <c r="AH74485" i="1"/>
  <c r="AI74485" i="1"/>
  <c r="AJ74485" i="1"/>
  <c r="AK74485" i="1"/>
  <c r="AL74485" i="1"/>
  <c r="AM74485" i="1"/>
  <c r="AN74485" i="1"/>
  <c r="AO74485" i="1"/>
  <c r="AP74485" i="1"/>
  <c r="AQ74485" i="1"/>
  <c r="AR74485" i="1"/>
  <c r="AH74486" i="1"/>
  <c r="AI74486" i="1"/>
  <c r="AJ74486" i="1"/>
  <c r="AK74486" i="1"/>
  <c r="AL74486" i="1"/>
  <c r="AM74486" i="1"/>
  <c r="AN74486" i="1"/>
  <c r="AO74486" i="1"/>
  <c r="AP74486" i="1"/>
  <c r="AQ74486" i="1"/>
  <c r="AR74486" i="1"/>
  <c r="AH74487" i="1"/>
  <c r="AI74487" i="1"/>
  <c r="AJ74487" i="1"/>
  <c r="AK74487" i="1"/>
  <c r="AL74487" i="1"/>
  <c r="AM74487" i="1"/>
  <c r="AN74487" i="1"/>
  <c r="AO74487" i="1"/>
  <c r="AP74487" i="1"/>
  <c r="AQ74487" i="1"/>
  <c r="AR74487" i="1"/>
  <c r="AH74488" i="1"/>
  <c r="AI74488" i="1"/>
  <c r="AJ74488" i="1"/>
  <c r="AK74488" i="1"/>
  <c r="AL74488" i="1"/>
  <c r="AM74488" i="1"/>
  <c r="AN74488" i="1"/>
  <c r="AO74488" i="1"/>
  <c r="AP74488" i="1"/>
  <c r="AQ74488" i="1"/>
  <c r="AR74488" i="1"/>
  <c r="AH74489" i="1"/>
  <c r="AI74489" i="1"/>
  <c r="AJ74489" i="1"/>
  <c r="AK74489" i="1"/>
  <c r="AL74489" i="1"/>
  <c r="AM74489" i="1"/>
  <c r="AN74489" i="1"/>
  <c r="AO74489" i="1"/>
  <c r="AP74489" i="1"/>
  <c r="AQ74489" i="1"/>
  <c r="AR74489" i="1"/>
  <c r="AH74490" i="1"/>
  <c r="AI74490" i="1"/>
  <c r="AJ74490" i="1"/>
  <c r="AK74490" i="1"/>
  <c r="AL74490" i="1"/>
  <c r="AM74490" i="1"/>
  <c r="AN74490" i="1"/>
  <c r="AO74490" i="1"/>
  <c r="AP74490" i="1"/>
  <c r="AQ74490" i="1"/>
  <c r="AR74490" i="1"/>
  <c r="AH74491" i="1"/>
  <c r="AI74491" i="1"/>
  <c r="AJ74491" i="1"/>
  <c r="AK74491" i="1"/>
  <c r="AL74491" i="1"/>
  <c r="AM74491" i="1"/>
  <c r="AN74491" i="1"/>
  <c r="AO74491" i="1"/>
  <c r="AP74491" i="1"/>
  <c r="AQ74491" i="1"/>
  <c r="AR74491" i="1"/>
  <c r="AH74492" i="1"/>
  <c r="AI74492" i="1"/>
  <c r="AJ74492" i="1"/>
  <c r="AK74492" i="1"/>
  <c r="AL74492" i="1"/>
  <c r="AM74492" i="1"/>
  <c r="AN74492" i="1"/>
  <c r="AO74492" i="1"/>
  <c r="AP74492" i="1"/>
  <c r="AQ74492" i="1"/>
  <c r="AR74492" i="1"/>
  <c r="AH74493" i="1"/>
  <c r="AI74493" i="1"/>
  <c r="AJ74493" i="1"/>
  <c r="AK74493" i="1"/>
  <c r="AL74493" i="1"/>
  <c r="AM74493" i="1"/>
  <c r="AN74493" i="1"/>
  <c r="AO74493" i="1"/>
  <c r="AP74493" i="1"/>
  <c r="AQ74493" i="1"/>
  <c r="AR74493" i="1"/>
  <c r="AH74494" i="1"/>
  <c r="AI74494" i="1"/>
  <c r="AJ74494" i="1"/>
  <c r="AK74494" i="1"/>
  <c r="AL74494" i="1"/>
  <c r="AM74494" i="1"/>
  <c r="AN74494" i="1"/>
  <c r="AO74494" i="1"/>
  <c r="AP74494" i="1"/>
  <c r="AQ74494" i="1"/>
  <c r="AR74494" i="1"/>
  <c r="AH74495" i="1"/>
  <c r="AI74495" i="1"/>
  <c r="AJ74495" i="1"/>
  <c r="AK74495" i="1"/>
  <c r="AL74495" i="1"/>
  <c r="AM74495" i="1"/>
  <c r="AN74495" i="1"/>
  <c r="AO74495" i="1"/>
  <c r="AP74495" i="1"/>
  <c r="AQ74495" i="1"/>
  <c r="AR74495" i="1"/>
  <c r="AH74496" i="1"/>
  <c r="AI74496" i="1"/>
  <c r="AJ74496" i="1"/>
  <c r="AK74496" i="1"/>
  <c r="AL74496" i="1"/>
  <c r="AM74496" i="1"/>
  <c r="AN74496" i="1"/>
  <c r="AO74496" i="1"/>
  <c r="AP74496" i="1"/>
  <c r="AQ74496" i="1"/>
  <c r="AR74496" i="1"/>
  <c r="AH74497" i="1"/>
  <c r="AI74497" i="1"/>
  <c r="AJ74497" i="1"/>
  <c r="AK74497" i="1"/>
  <c r="AL74497" i="1"/>
  <c r="AM74497" i="1"/>
  <c r="AN74497" i="1"/>
  <c r="AO74497" i="1"/>
  <c r="AP74497" i="1"/>
  <c r="AQ74497" i="1"/>
  <c r="AR74497" i="1"/>
  <c r="AH74498" i="1"/>
  <c r="AI74498" i="1"/>
  <c r="AJ74498" i="1"/>
  <c r="AK74498" i="1"/>
  <c r="AL74498" i="1"/>
  <c r="AM74498" i="1"/>
  <c r="AN74498" i="1"/>
  <c r="AO74498" i="1"/>
  <c r="AP74498" i="1"/>
  <c r="AQ74498" i="1"/>
  <c r="AR74498" i="1"/>
  <c r="AH74499" i="1"/>
  <c r="AI74499" i="1"/>
  <c r="AJ74499" i="1"/>
  <c r="AK74499" i="1"/>
  <c r="AL74499" i="1"/>
  <c r="AM74499" i="1"/>
  <c r="AN74499" i="1"/>
  <c r="AO74499" i="1"/>
  <c r="AP74499" i="1"/>
  <c r="AQ74499" i="1"/>
  <c r="AR74499" i="1"/>
  <c r="AH74500" i="1"/>
  <c r="AI74500" i="1"/>
  <c r="AJ74500" i="1"/>
  <c r="AK74500" i="1"/>
  <c r="AL74500" i="1"/>
  <c r="AM74500" i="1"/>
  <c r="AN74500" i="1"/>
  <c r="AO74500" i="1"/>
  <c r="AP74500" i="1"/>
  <c r="AQ74500" i="1"/>
  <c r="AR74500" i="1"/>
  <c r="AH74501" i="1"/>
  <c r="AI74501" i="1"/>
  <c r="AJ74501" i="1"/>
  <c r="AK74501" i="1"/>
  <c r="AL74501" i="1"/>
  <c r="AM74501" i="1"/>
  <c r="AN74501" i="1"/>
  <c r="AO74501" i="1"/>
  <c r="AP74501" i="1"/>
  <c r="AQ74501" i="1"/>
  <c r="AR74501" i="1"/>
  <c r="AH74502" i="1"/>
  <c r="AI74502" i="1"/>
  <c r="AJ74502" i="1"/>
  <c r="AK74502" i="1"/>
  <c r="AL74502" i="1"/>
  <c r="AM74502" i="1"/>
  <c r="AN74502" i="1"/>
  <c r="AO74502" i="1"/>
  <c r="AP74502" i="1"/>
  <c r="AQ74502" i="1"/>
  <c r="AR74502" i="1"/>
  <c r="AH74503" i="1"/>
  <c r="AI74503" i="1"/>
  <c r="AJ74503" i="1"/>
  <c r="AK74503" i="1"/>
  <c r="AL74503" i="1"/>
  <c r="AM74503" i="1"/>
  <c r="AN74503" i="1"/>
  <c r="AO74503" i="1"/>
  <c r="AP74503" i="1"/>
  <c r="AQ74503" i="1"/>
  <c r="AR74503" i="1"/>
  <c r="AH74504" i="1"/>
  <c r="AI74504" i="1"/>
  <c r="AJ74504" i="1"/>
  <c r="AK74504" i="1"/>
  <c r="AL74504" i="1"/>
  <c r="AM74504" i="1"/>
  <c r="AN74504" i="1"/>
  <c r="AO74504" i="1"/>
  <c r="AP74504" i="1"/>
  <c r="AQ74504" i="1"/>
  <c r="AR74504" i="1"/>
  <c r="AH74505" i="1"/>
  <c r="AI74505" i="1"/>
  <c r="AJ74505" i="1"/>
  <c r="AK74505" i="1"/>
  <c r="AL74505" i="1"/>
  <c r="AM74505" i="1"/>
  <c r="AN74505" i="1"/>
  <c r="AO74505" i="1"/>
  <c r="AP74505" i="1"/>
  <c r="AQ74505" i="1"/>
  <c r="AR74505" i="1"/>
  <c r="AH74506" i="1"/>
  <c r="AI74506" i="1"/>
  <c r="AJ74506" i="1"/>
  <c r="AK74506" i="1"/>
  <c r="AL74506" i="1"/>
  <c r="AM74506" i="1"/>
  <c r="AN74506" i="1"/>
  <c r="AO74506" i="1"/>
  <c r="AP74506" i="1"/>
  <c r="AQ74506" i="1"/>
  <c r="AR74506" i="1"/>
  <c r="AH74507" i="1"/>
  <c r="AI74507" i="1"/>
  <c r="AJ74507" i="1"/>
  <c r="AK74507" i="1"/>
  <c r="AL74507" i="1"/>
  <c r="AM74507" i="1"/>
  <c r="AN74507" i="1"/>
  <c r="AO74507" i="1"/>
  <c r="AP74507" i="1"/>
  <c r="AQ74507" i="1"/>
  <c r="AR74507" i="1"/>
  <c r="AH74508" i="1"/>
  <c r="AI74508" i="1"/>
  <c r="AJ74508" i="1"/>
  <c r="AK74508" i="1"/>
  <c r="AL74508" i="1"/>
  <c r="AM74508" i="1"/>
  <c r="AN74508" i="1"/>
  <c r="AO74508" i="1"/>
  <c r="AP74508" i="1"/>
  <c r="AQ74508" i="1"/>
  <c r="AR74508" i="1"/>
  <c r="AH74509" i="1"/>
  <c r="AI74509" i="1"/>
  <c r="AJ74509" i="1"/>
  <c r="AK74509" i="1"/>
  <c r="AL74509" i="1"/>
  <c r="AM74509" i="1"/>
  <c r="AN74509" i="1"/>
  <c r="AO74509" i="1"/>
  <c r="AP74509" i="1"/>
  <c r="AQ74509" i="1"/>
  <c r="AR74509" i="1"/>
  <c r="AH74510" i="1"/>
  <c r="AI74510" i="1"/>
  <c r="AJ74510" i="1"/>
  <c r="AK74510" i="1"/>
  <c r="AL74510" i="1"/>
  <c r="AM74510" i="1"/>
  <c r="AN74510" i="1"/>
  <c r="AO74510" i="1"/>
  <c r="AP74510" i="1"/>
  <c r="AQ74510" i="1"/>
  <c r="AR74510" i="1"/>
  <c r="AH74511" i="1"/>
  <c r="AI74511" i="1"/>
  <c r="AJ74511" i="1"/>
  <c r="AK74511" i="1"/>
  <c r="AL74511" i="1"/>
  <c r="AM74511" i="1"/>
  <c r="AN74511" i="1"/>
  <c r="AO74511" i="1"/>
  <c r="AP74511" i="1"/>
  <c r="AQ74511" i="1"/>
  <c r="AR74511" i="1"/>
  <c r="AH74512" i="1"/>
  <c r="AI74512" i="1"/>
  <c r="AJ74512" i="1"/>
  <c r="AK74512" i="1"/>
  <c r="AL74512" i="1"/>
  <c r="AM74512" i="1"/>
  <c r="AN74512" i="1"/>
  <c r="AO74512" i="1"/>
  <c r="AP74512" i="1"/>
  <c r="AQ74512" i="1"/>
  <c r="AR74512" i="1"/>
  <c r="AH74513" i="1"/>
  <c r="AI74513" i="1"/>
  <c r="AJ74513" i="1"/>
  <c r="AK74513" i="1"/>
  <c r="AL74513" i="1"/>
  <c r="AM74513" i="1"/>
  <c r="AN74513" i="1"/>
  <c r="AO74513" i="1"/>
  <c r="AP74513" i="1"/>
  <c r="AQ74513" i="1"/>
  <c r="AR74513" i="1"/>
  <c r="AH74514" i="1"/>
  <c r="AI74514" i="1"/>
  <c r="AJ74514" i="1"/>
  <c r="AK74514" i="1"/>
  <c r="AL74514" i="1"/>
  <c r="AM74514" i="1"/>
  <c r="AN74514" i="1"/>
  <c r="AO74514" i="1"/>
  <c r="AP74514" i="1"/>
  <c r="AQ74514" i="1"/>
  <c r="AR74514" i="1"/>
  <c r="AH74515" i="1"/>
  <c r="AI74515" i="1"/>
  <c r="AJ74515" i="1"/>
  <c r="AK74515" i="1"/>
  <c r="AL74515" i="1"/>
  <c r="AM74515" i="1"/>
  <c r="AN74515" i="1"/>
  <c r="AO74515" i="1"/>
  <c r="AP74515" i="1"/>
  <c r="AQ74515" i="1"/>
  <c r="AR74515" i="1"/>
  <c r="AH74516" i="1"/>
  <c r="AI74516" i="1"/>
  <c r="AJ74516" i="1"/>
  <c r="AK74516" i="1"/>
  <c r="AL74516" i="1"/>
  <c r="AM74516" i="1"/>
  <c r="AN74516" i="1"/>
  <c r="AO74516" i="1"/>
  <c r="AP74516" i="1"/>
  <c r="AQ74516" i="1"/>
  <c r="AR74516" i="1"/>
  <c r="AH74517" i="1"/>
  <c r="AI74517" i="1"/>
  <c r="AJ74517" i="1"/>
  <c r="AK74517" i="1"/>
  <c r="AL74517" i="1"/>
  <c r="AM74517" i="1"/>
  <c r="AN74517" i="1"/>
  <c r="AO74517" i="1"/>
  <c r="AP74517" i="1"/>
  <c r="AQ74517" i="1"/>
  <c r="AR74517" i="1"/>
  <c r="AH74518" i="1"/>
  <c r="AI74518" i="1"/>
  <c r="AJ74518" i="1"/>
  <c r="AK74518" i="1"/>
  <c r="AL74518" i="1"/>
  <c r="AM74518" i="1"/>
  <c r="AN74518" i="1"/>
  <c r="AO74518" i="1"/>
  <c r="AP74518" i="1"/>
  <c r="AQ74518" i="1"/>
  <c r="AR74518" i="1"/>
  <c r="AH74519" i="1"/>
  <c r="AI74519" i="1"/>
  <c r="AJ74519" i="1"/>
  <c r="AK74519" i="1"/>
  <c r="AL74519" i="1"/>
  <c r="AM74519" i="1"/>
  <c r="AN74519" i="1"/>
  <c r="AO74519" i="1"/>
  <c r="AP74519" i="1"/>
  <c r="AQ74519" i="1"/>
  <c r="AR74519" i="1"/>
  <c r="AH74520" i="1"/>
  <c r="AI74520" i="1"/>
  <c r="AJ74520" i="1"/>
  <c r="AK74520" i="1"/>
  <c r="AL74520" i="1"/>
  <c r="AM74520" i="1"/>
  <c r="AN74520" i="1"/>
  <c r="AO74520" i="1"/>
  <c r="AP74520" i="1"/>
  <c r="AQ74520" i="1"/>
  <c r="AR74520" i="1"/>
  <c r="AH74521" i="1"/>
  <c r="AI74521" i="1"/>
  <c r="AJ74521" i="1"/>
  <c r="AK74521" i="1"/>
  <c r="AL74521" i="1"/>
  <c r="AM74521" i="1"/>
  <c r="AN74521" i="1"/>
  <c r="AO74521" i="1"/>
  <c r="AP74521" i="1"/>
  <c r="AQ74521" i="1"/>
  <c r="AR74521" i="1"/>
  <c r="AH74522" i="1"/>
  <c r="AI74522" i="1"/>
  <c r="AJ74522" i="1"/>
  <c r="AK74522" i="1"/>
  <c r="AL74522" i="1"/>
  <c r="AM74522" i="1"/>
  <c r="AN74522" i="1"/>
  <c r="AO74522" i="1"/>
  <c r="AP74522" i="1"/>
  <c r="AQ74522" i="1"/>
  <c r="AR74522" i="1"/>
  <c r="AH74523" i="1"/>
  <c r="AI74523" i="1"/>
  <c r="AJ74523" i="1"/>
  <c r="AK74523" i="1"/>
  <c r="AL74523" i="1"/>
  <c r="AM74523" i="1"/>
  <c r="AN74523" i="1"/>
  <c r="AO74523" i="1"/>
  <c r="AP74523" i="1"/>
  <c r="AQ74523" i="1"/>
  <c r="AR74523" i="1"/>
  <c r="AH74524" i="1"/>
  <c r="AI74524" i="1"/>
  <c r="AJ74524" i="1"/>
  <c r="AK74524" i="1"/>
  <c r="AL74524" i="1"/>
  <c r="AM74524" i="1"/>
  <c r="AN74524" i="1"/>
  <c r="AO74524" i="1"/>
  <c r="AP74524" i="1"/>
  <c r="AQ74524" i="1"/>
  <c r="AR74524" i="1"/>
  <c r="AH74525" i="1"/>
  <c r="AI74525" i="1"/>
  <c r="AJ74525" i="1"/>
  <c r="AK74525" i="1"/>
  <c r="AL74525" i="1"/>
  <c r="AM74525" i="1"/>
  <c r="AN74525" i="1"/>
  <c r="AO74525" i="1"/>
  <c r="AP74525" i="1"/>
  <c r="AQ74525" i="1"/>
  <c r="AR74525" i="1"/>
  <c r="AH74526" i="1"/>
  <c r="AI74526" i="1"/>
  <c r="AJ74526" i="1"/>
  <c r="AK74526" i="1"/>
  <c r="AL74526" i="1"/>
  <c r="AM74526" i="1"/>
  <c r="AN74526" i="1"/>
  <c r="AO74526" i="1"/>
  <c r="AP74526" i="1"/>
  <c r="AQ74526" i="1"/>
  <c r="AR74526" i="1"/>
  <c r="AH74527" i="1"/>
  <c r="AI74527" i="1"/>
  <c r="AJ74527" i="1"/>
  <c r="AK74527" i="1"/>
  <c r="AL74527" i="1"/>
  <c r="AM74527" i="1"/>
  <c r="AN74527" i="1"/>
  <c r="AO74527" i="1"/>
  <c r="AP74527" i="1"/>
  <c r="AQ74527" i="1"/>
  <c r="AR74527" i="1"/>
  <c r="AH74528" i="1"/>
  <c r="AI74528" i="1"/>
  <c r="AJ74528" i="1"/>
  <c r="AK74528" i="1"/>
  <c r="AL74528" i="1"/>
  <c r="AM74528" i="1"/>
  <c r="AN74528" i="1"/>
  <c r="AO74528" i="1"/>
  <c r="AP74528" i="1"/>
  <c r="AQ74528" i="1"/>
  <c r="AR74528" i="1"/>
  <c r="AH74529" i="1"/>
  <c r="AI74529" i="1"/>
  <c r="AJ74529" i="1"/>
  <c r="AK74529" i="1"/>
  <c r="AL74529" i="1"/>
  <c r="AM74529" i="1"/>
  <c r="AN74529" i="1"/>
  <c r="AO74529" i="1"/>
  <c r="AP74529" i="1"/>
  <c r="AQ74529" i="1"/>
  <c r="AR74529" i="1"/>
  <c r="AH74530" i="1"/>
  <c r="AI74530" i="1"/>
  <c r="AJ74530" i="1"/>
  <c r="AK74530" i="1"/>
  <c r="AL74530" i="1"/>
  <c r="AM74530" i="1"/>
  <c r="AN74530" i="1"/>
  <c r="AO74530" i="1"/>
  <c r="AP74530" i="1"/>
  <c r="AQ74530" i="1"/>
  <c r="AR74530" i="1"/>
  <c r="AH74531" i="1"/>
  <c r="AI74531" i="1"/>
  <c r="AJ74531" i="1"/>
  <c r="AK74531" i="1"/>
  <c r="AL74531" i="1"/>
  <c r="AM74531" i="1"/>
  <c r="AN74531" i="1"/>
  <c r="AO74531" i="1"/>
  <c r="AP74531" i="1"/>
  <c r="AQ74531" i="1"/>
  <c r="AR74531" i="1"/>
  <c r="AH74532" i="1"/>
  <c r="AI74532" i="1"/>
  <c r="AJ74532" i="1"/>
  <c r="AK74532" i="1"/>
  <c r="AL74532" i="1"/>
  <c r="AM74532" i="1"/>
  <c r="AN74532" i="1"/>
  <c r="AO74532" i="1"/>
  <c r="AP74532" i="1"/>
  <c r="AQ74532" i="1"/>
  <c r="AR74532" i="1"/>
  <c r="AH74533" i="1"/>
  <c r="AI74533" i="1"/>
  <c r="AJ74533" i="1"/>
  <c r="AK74533" i="1"/>
  <c r="AL74533" i="1"/>
  <c r="AM74533" i="1"/>
  <c r="AN74533" i="1"/>
  <c r="AO74533" i="1"/>
  <c r="AP74533" i="1"/>
  <c r="AQ74533" i="1"/>
  <c r="AR74533" i="1"/>
  <c r="AH74534" i="1"/>
  <c r="AI74534" i="1"/>
  <c r="AJ74534" i="1"/>
  <c r="AK74534" i="1"/>
  <c r="AL74534" i="1"/>
  <c r="AM74534" i="1"/>
  <c r="AN74534" i="1"/>
  <c r="AO74534" i="1"/>
  <c r="AP74534" i="1"/>
  <c r="AQ74534" i="1"/>
  <c r="AR74534" i="1"/>
  <c r="AH74535" i="1"/>
  <c r="AI74535" i="1"/>
  <c r="AJ74535" i="1"/>
  <c r="AK74535" i="1"/>
  <c r="AL74535" i="1"/>
  <c r="AM74535" i="1"/>
  <c r="AN74535" i="1"/>
  <c r="AO74535" i="1"/>
  <c r="AP74535" i="1"/>
  <c r="AQ74535" i="1"/>
  <c r="AR74535" i="1"/>
  <c r="AH74536" i="1"/>
  <c r="AI74536" i="1"/>
  <c r="AJ74536" i="1"/>
  <c r="AK74536" i="1"/>
  <c r="AL74536" i="1"/>
  <c r="AM74536" i="1"/>
  <c r="AN74536" i="1"/>
  <c r="AO74536" i="1"/>
  <c r="AP74536" i="1"/>
  <c r="AQ74536" i="1"/>
  <c r="AR74536" i="1"/>
  <c r="AH74537" i="1"/>
  <c r="AI74537" i="1"/>
  <c r="AJ74537" i="1"/>
  <c r="AK74537" i="1"/>
  <c r="AL74537" i="1"/>
  <c r="AM74537" i="1"/>
  <c r="AN74537" i="1"/>
  <c r="AO74537" i="1"/>
  <c r="AP74537" i="1"/>
  <c r="AQ74537" i="1"/>
  <c r="AR74537" i="1"/>
  <c r="AH74538" i="1"/>
  <c r="AI74538" i="1"/>
  <c r="AJ74538" i="1"/>
  <c r="AK74538" i="1"/>
  <c r="AL74538" i="1"/>
  <c r="AM74538" i="1"/>
  <c r="AN74538" i="1"/>
  <c r="AO74538" i="1"/>
  <c r="AP74538" i="1"/>
  <c r="AQ74538" i="1"/>
  <c r="AR74538" i="1"/>
  <c r="AH74539" i="1"/>
  <c r="AI74539" i="1"/>
  <c r="AJ74539" i="1"/>
  <c r="AK74539" i="1"/>
  <c r="AL74539" i="1"/>
  <c r="AM74539" i="1"/>
  <c r="AN74539" i="1"/>
  <c r="AO74539" i="1"/>
  <c r="AP74539" i="1"/>
  <c r="AQ74539" i="1"/>
  <c r="AR74539" i="1"/>
  <c r="AH74540" i="1"/>
  <c r="AI74540" i="1"/>
  <c r="AJ74540" i="1"/>
  <c r="AK74540" i="1"/>
  <c r="AL74540" i="1"/>
  <c r="AM74540" i="1"/>
  <c r="AN74540" i="1"/>
  <c r="AO74540" i="1"/>
  <c r="AP74540" i="1"/>
  <c r="AQ74540" i="1"/>
  <c r="AR74540" i="1"/>
  <c r="AH74541" i="1"/>
  <c r="AI74541" i="1"/>
  <c r="AJ74541" i="1"/>
  <c r="AK74541" i="1"/>
  <c r="AL74541" i="1"/>
  <c r="AM74541" i="1"/>
  <c r="AN74541" i="1"/>
  <c r="AO74541" i="1"/>
  <c r="AP74541" i="1"/>
  <c r="AQ74541" i="1"/>
  <c r="AR74541" i="1"/>
  <c r="AH74542" i="1"/>
  <c r="AI74542" i="1"/>
  <c r="AJ74542" i="1"/>
  <c r="AK74542" i="1"/>
  <c r="AL74542" i="1"/>
  <c r="AM74542" i="1"/>
  <c r="AN74542" i="1"/>
  <c r="AO74542" i="1"/>
  <c r="AP74542" i="1"/>
  <c r="AQ74542" i="1"/>
  <c r="AR74542" i="1"/>
  <c r="AH74543" i="1"/>
  <c r="AI74543" i="1"/>
  <c r="AJ74543" i="1"/>
  <c r="AK74543" i="1"/>
  <c r="AL74543" i="1"/>
  <c r="AM74543" i="1"/>
  <c r="AN74543" i="1"/>
  <c r="AO74543" i="1"/>
  <c r="AP74543" i="1"/>
  <c r="AQ74543" i="1"/>
  <c r="AR74543" i="1"/>
  <c r="AH74544" i="1"/>
  <c r="AI74544" i="1"/>
  <c r="AJ74544" i="1"/>
  <c r="AK74544" i="1"/>
  <c r="AL74544" i="1"/>
  <c r="AM74544" i="1"/>
  <c r="AN74544" i="1"/>
  <c r="AO74544" i="1"/>
  <c r="AP74544" i="1"/>
  <c r="AQ74544" i="1"/>
  <c r="AR74544" i="1"/>
  <c r="AH74545" i="1"/>
  <c r="AI74545" i="1"/>
  <c r="AJ74545" i="1"/>
  <c r="AK74545" i="1"/>
  <c r="AL74545" i="1"/>
  <c r="AM74545" i="1"/>
  <c r="AN74545" i="1"/>
  <c r="AO74545" i="1"/>
  <c r="AP74545" i="1"/>
  <c r="AQ74545" i="1"/>
  <c r="AR74545" i="1"/>
  <c r="AH74546" i="1"/>
  <c r="AI74546" i="1"/>
  <c r="AJ74546" i="1"/>
  <c r="AK74546" i="1"/>
  <c r="AL74546" i="1"/>
  <c r="AM74546" i="1"/>
  <c r="AN74546" i="1"/>
  <c r="AO74546" i="1"/>
  <c r="AP74546" i="1"/>
  <c r="AQ74546" i="1"/>
  <c r="AR74546" i="1"/>
  <c r="AH74547" i="1"/>
  <c r="AI74547" i="1"/>
  <c r="AJ74547" i="1"/>
  <c r="AK74547" i="1"/>
  <c r="AL74547" i="1"/>
  <c r="AM74547" i="1"/>
  <c r="AN74547" i="1"/>
  <c r="AO74547" i="1"/>
  <c r="AP74547" i="1"/>
  <c r="AQ74547" i="1"/>
  <c r="AR74547" i="1"/>
  <c r="AH74548" i="1"/>
  <c r="AI74548" i="1"/>
  <c r="AJ74548" i="1"/>
  <c r="AK74548" i="1"/>
  <c r="AL74548" i="1"/>
  <c r="AM74548" i="1"/>
  <c r="AN74548" i="1"/>
  <c r="AO74548" i="1"/>
  <c r="AP74548" i="1"/>
  <c r="AQ74548" i="1"/>
  <c r="AR74548" i="1"/>
  <c r="AH74549" i="1"/>
  <c r="AI74549" i="1"/>
  <c r="AJ74549" i="1"/>
  <c r="AK74549" i="1"/>
  <c r="AL74549" i="1"/>
  <c r="AM74549" i="1"/>
  <c r="AN74549" i="1"/>
  <c r="AO74549" i="1"/>
  <c r="AP74549" i="1"/>
  <c r="AQ74549" i="1"/>
  <c r="AR74549" i="1"/>
  <c r="AH74550" i="1"/>
  <c r="AI74550" i="1"/>
  <c r="AJ74550" i="1"/>
  <c r="AK74550" i="1"/>
  <c r="AL74550" i="1"/>
  <c r="AM74550" i="1"/>
  <c r="AN74550" i="1"/>
  <c r="AO74550" i="1"/>
  <c r="AP74550" i="1"/>
  <c r="AQ74550" i="1"/>
  <c r="AR74550" i="1"/>
  <c r="AH74551" i="1"/>
  <c r="AI74551" i="1"/>
  <c r="AJ74551" i="1"/>
  <c r="AK74551" i="1"/>
  <c r="AL74551" i="1"/>
  <c r="AM74551" i="1"/>
  <c r="AN74551" i="1"/>
  <c r="AO74551" i="1"/>
  <c r="AP74551" i="1"/>
  <c r="AQ74551" i="1"/>
  <c r="AR74551" i="1"/>
  <c r="AH74552" i="1"/>
  <c r="AI74552" i="1"/>
  <c r="AJ74552" i="1"/>
  <c r="AK74552" i="1"/>
  <c r="AL74552" i="1"/>
  <c r="AM74552" i="1"/>
  <c r="AN74552" i="1"/>
  <c r="AO74552" i="1"/>
  <c r="AP74552" i="1"/>
  <c r="AQ74552" i="1"/>
  <c r="AR74552" i="1"/>
  <c r="AH74553" i="1"/>
  <c r="AI74553" i="1"/>
  <c r="AJ74553" i="1"/>
  <c r="AK74553" i="1"/>
  <c r="AL74553" i="1"/>
  <c r="AM74553" i="1"/>
  <c r="AN74553" i="1"/>
  <c r="AO74553" i="1"/>
  <c r="AP74553" i="1"/>
  <c r="AQ74553" i="1"/>
  <c r="AR74553" i="1"/>
  <c r="AH74554" i="1"/>
  <c r="AI74554" i="1"/>
  <c r="AJ74554" i="1"/>
  <c r="AK74554" i="1"/>
  <c r="AL74554" i="1"/>
  <c r="AM74554" i="1"/>
  <c r="AN74554" i="1"/>
  <c r="AO74554" i="1"/>
  <c r="AP74554" i="1"/>
  <c r="AQ74554" i="1"/>
  <c r="AR74554" i="1"/>
  <c r="AH74555" i="1"/>
  <c r="AI74555" i="1"/>
  <c r="AJ74555" i="1"/>
  <c r="AK74555" i="1"/>
  <c r="AL74555" i="1"/>
  <c r="AM74555" i="1"/>
  <c r="AN74555" i="1"/>
  <c r="AO74555" i="1"/>
  <c r="AP74555" i="1"/>
  <c r="AQ74555" i="1"/>
  <c r="AR74555" i="1"/>
  <c r="AH74556" i="1"/>
  <c r="AI74556" i="1"/>
  <c r="AJ74556" i="1"/>
  <c r="AK74556" i="1"/>
  <c r="AL74556" i="1"/>
  <c r="AM74556" i="1"/>
  <c r="AN74556" i="1"/>
  <c r="AO74556" i="1"/>
  <c r="AP74556" i="1"/>
  <c r="AQ74556" i="1"/>
  <c r="AR74556" i="1"/>
  <c r="AH74557" i="1"/>
  <c r="AI74557" i="1"/>
  <c r="AJ74557" i="1"/>
  <c r="AK74557" i="1"/>
  <c r="AL74557" i="1"/>
  <c r="AM74557" i="1"/>
  <c r="AN74557" i="1"/>
  <c r="AO74557" i="1"/>
  <c r="AP74557" i="1"/>
  <c r="AQ74557" i="1"/>
  <c r="AR74557" i="1"/>
  <c r="AH74558" i="1"/>
  <c r="AI74558" i="1"/>
  <c r="AJ74558" i="1"/>
  <c r="AK74558" i="1"/>
  <c r="AL74558" i="1"/>
  <c r="AM74558" i="1"/>
  <c r="AN74558" i="1"/>
  <c r="AO74558" i="1"/>
  <c r="AP74558" i="1"/>
  <c r="AQ74558" i="1"/>
  <c r="AR74558" i="1"/>
  <c r="AH74559" i="1"/>
  <c r="AI74559" i="1"/>
  <c r="AJ74559" i="1"/>
  <c r="AK74559" i="1"/>
  <c r="AL74559" i="1"/>
  <c r="AM74559" i="1"/>
  <c r="AN74559" i="1"/>
  <c r="AO74559" i="1"/>
  <c r="AP74559" i="1"/>
  <c r="AQ74559" i="1"/>
  <c r="AR74559" i="1"/>
  <c r="AH74560" i="1"/>
  <c r="AI74560" i="1"/>
  <c r="AJ74560" i="1"/>
  <c r="AK74560" i="1"/>
  <c r="AL74560" i="1"/>
  <c r="AM74560" i="1"/>
  <c r="AN74560" i="1"/>
  <c r="AO74560" i="1"/>
  <c r="AP74560" i="1"/>
  <c r="AQ74560" i="1"/>
  <c r="AR74560" i="1"/>
  <c r="AH74561" i="1"/>
  <c r="AI74561" i="1"/>
  <c r="AJ74561" i="1"/>
  <c r="AK74561" i="1"/>
  <c r="AL74561" i="1"/>
  <c r="AM74561" i="1"/>
  <c r="AN74561" i="1"/>
  <c r="AO74561" i="1"/>
  <c r="AP74561" i="1"/>
  <c r="AQ74561" i="1"/>
  <c r="AR74561" i="1"/>
  <c r="AH74562" i="1"/>
  <c r="AI74562" i="1"/>
  <c r="AJ74562" i="1"/>
  <c r="AK74562" i="1"/>
  <c r="AL74562" i="1"/>
  <c r="AM74562" i="1"/>
  <c r="AN74562" i="1"/>
  <c r="AO74562" i="1"/>
  <c r="AP74562" i="1"/>
  <c r="AQ74562" i="1"/>
  <c r="AR74562" i="1"/>
  <c r="AH74563" i="1"/>
  <c r="AI74563" i="1"/>
  <c r="AJ74563" i="1"/>
  <c r="AK74563" i="1"/>
  <c r="AL74563" i="1"/>
  <c r="AM74563" i="1"/>
  <c r="AN74563" i="1"/>
  <c r="AO74563" i="1"/>
  <c r="AP74563" i="1"/>
  <c r="AQ74563" i="1"/>
  <c r="AR74563" i="1"/>
  <c r="AH74564" i="1"/>
  <c r="AI74564" i="1"/>
  <c r="AJ74564" i="1"/>
  <c r="AK74564" i="1"/>
  <c r="AL74564" i="1"/>
  <c r="AM74564" i="1"/>
  <c r="AN74564" i="1"/>
  <c r="AO74564" i="1"/>
  <c r="AP74564" i="1"/>
  <c r="AQ74564" i="1"/>
  <c r="AR74564" i="1"/>
  <c r="AH74565" i="1"/>
  <c r="AI74565" i="1"/>
  <c r="AJ74565" i="1"/>
  <c r="AK74565" i="1"/>
  <c r="AL74565" i="1"/>
  <c r="AM74565" i="1"/>
  <c r="AN74565" i="1"/>
  <c r="AO74565" i="1"/>
  <c r="AP74565" i="1"/>
  <c r="AQ74565" i="1"/>
  <c r="AR74565" i="1"/>
  <c r="AH74566" i="1"/>
  <c r="AI74566" i="1"/>
  <c r="AJ74566" i="1"/>
  <c r="AK74566" i="1"/>
  <c r="AL74566" i="1"/>
  <c r="AM74566" i="1"/>
  <c r="AN74566" i="1"/>
  <c r="AO74566" i="1"/>
  <c r="AP74566" i="1"/>
  <c r="AQ74566" i="1"/>
  <c r="AR74566" i="1"/>
  <c r="AH74567" i="1"/>
  <c r="AI74567" i="1"/>
  <c r="AJ74567" i="1"/>
  <c r="AK74567" i="1"/>
  <c r="AL74567" i="1"/>
  <c r="AM74567" i="1"/>
  <c r="AN74567" i="1"/>
  <c r="AO74567" i="1"/>
  <c r="AP74567" i="1"/>
  <c r="AQ74567" i="1"/>
  <c r="AR74567" i="1"/>
  <c r="AH74568" i="1"/>
  <c r="AI74568" i="1"/>
  <c r="AJ74568" i="1"/>
  <c r="AK74568" i="1"/>
  <c r="AL74568" i="1"/>
  <c r="AM74568" i="1"/>
  <c r="AN74568" i="1"/>
  <c r="AO74568" i="1"/>
  <c r="AP74568" i="1"/>
  <c r="AQ74568" i="1"/>
  <c r="AR74568" i="1"/>
  <c r="AH74569" i="1"/>
  <c r="AI74569" i="1"/>
  <c r="AJ74569" i="1"/>
  <c r="AK74569" i="1"/>
  <c r="AL74569" i="1"/>
  <c r="AM74569" i="1"/>
  <c r="AN74569" i="1"/>
  <c r="AO74569" i="1"/>
  <c r="AP74569" i="1"/>
  <c r="AQ74569" i="1"/>
  <c r="AR74569" i="1"/>
  <c r="AH74570" i="1"/>
  <c r="AI74570" i="1"/>
  <c r="AJ74570" i="1"/>
  <c r="AK74570" i="1"/>
  <c r="AL74570" i="1"/>
  <c r="AM74570" i="1"/>
  <c r="AN74570" i="1"/>
  <c r="AO74570" i="1"/>
  <c r="AP74570" i="1"/>
  <c r="AQ74570" i="1"/>
  <c r="AR74570" i="1"/>
  <c r="AH74571" i="1"/>
  <c r="AI74571" i="1"/>
  <c r="AJ74571" i="1"/>
  <c r="AK74571" i="1"/>
  <c r="AL74571" i="1"/>
  <c r="AM74571" i="1"/>
  <c r="AN74571" i="1"/>
  <c r="AO74571" i="1"/>
  <c r="AP74571" i="1"/>
  <c r="AQ74571" i="1"/>
  <c r="AR74571" i="1"/>
  <c r="AH74572" i="1"/>
  <c r="AI74572" i="1"/>
  <c r="AJ74572" i="1"/>
  <c r="AK74572" i="1"/>
  <c r="AL74572" i="1"/>
  <c r="AM74572" i="1"/>
  <c r="AN74572" i="1"/>
  <c r="AO74572" i="1"/>
  <c r="AP74572" i="1"/>
  <c r="AQ74572" i="1"/>
  <c r="AR74572" i="1"/>
  <c r="AH74573" i="1"/>
  <c r="AI74573" i="1"/>
  <c r="AJ74573" i="1"/>
  <c r="AK74573" i="1"/>
  <c r="AL74573" i="1"/>
  <c r="AM74573" i="1"/>
  <c r="AN74573" i="1"/>
  <c r="AO74573" i="1"/>
  <c r="AP74573" i="1"/>
  <c r="AQ74573" i="1"/>
  <c r="AR74573" i="1"/>
  <c r="AH74574" i="1"/>
  <c r="AI74574" i="1"/>
  <c r="AJ74574" i="1"/>
  <c r="AK74574" i="1"/>
  <c r="AL74574" i="1"/>
  <c r="AM74574" i="1"/>
  <c r="AN74574" i="1"/>
  <c r="AO74574" i="1"/>
  <c r="AP74574" i="1"/>
  <c r="AQ74574" i="1"/>
  <c r="AR74574" i="1"/>
  <c r="AH74575" i="1"/>
  <c r="AI74575" i="1"/>
  <c r="AJ74575" i="1"/>
  <c r="AK74575" i="1"/>
  <c r="AL74575" i="1"/>
  <c r="AM74575" i="1"/>
  <c r="AN74575" i="1"/>
  <c r="AO74575" i="1"/>
  <c r="AP74575" i="1"/>
  <c r="AQ74575" i="1"/>
  <c r="AR74575" i="1"/>
  <c r="AH74576" i="1"/>
  <c r="AI74576" i="1"/>
  <c r="AJ74576" i="1"/>
  <c r="AK74576" i="1"/>
  <c r="AL74576" i="1"/>
  <c r="AM74576" i="1"/>
  <c r="AN74576" i="1"/>
  <c r="AO74576" i="1"/>
  <c r="AP74576" i="1"/>
  <c r="AQ74576" i="1"/>
  <c r="AR74576" i="1"/>
  <c r="AH74577" i="1"/>
  <c r="AI74577" i="1"/>
  <c r="AJ74577" i="1"/>
  <c r="AK74577" i="1"/>
  <c r="AL74577" i="1"/>
  <c r="AM74577" i="1"/>
  <c r="AN74577" i="1"/>
  <c r="AO74577" i="1"/>
  <c r="AP74577" i="1"/>
  <c r="AQ74577" i="1"/>
  <c r="AR74577" i="1"/>
  <c r="AH74578" i="1"/>
  <c r="AI74578" i="1"/>
  <c r="AJ74578" i="1"/>
  <c r="AK74578" i="1"/>
  <c r="AL74578" i="1"/>
  <c r="AM74578" i="1"/>
  <c r="AN74578" i="1"/>
  <c r="AO74578" i="1"/>
  <c r="AP74578" i="1"/>
  <c r="AQ74578" i="1"/>
  <c r="AR74578" i="1"/>
  <c r="AH74579" i="1"/>
  <c r="AI74579" i="1"/>
  <c r="AJ74579" i="1"/>
  <c r="AK74579" i="1"/>
  <c r="AL74579" i="1"/>
  <c r="AM74579" i="1"/>
  <c r="AN74579" i="1"/>
  <c r="AO74579" i="1"/>
  <c r="AP74579" i="1"/>
  <c r="AQ74579" i="1"/>
  <c r="AR74579" i="1"/>
  <c r="AH74580" i="1"/>
  <c r="AI74580" i="1"/>
  <c r="AJ74580" i="1"/>
  <c r="AK74580" i="1"/>
  <c r="AL74580" i="1"/>
  <c r="AM74580" i="1"/>
  <c r="AN74580" i="1"/>
  <c r="AO74580" i="1"/>
  <c r="AP74580" i="1"/>
  <c r="AQ74580" i="1"/>
  <c r="AR74580" i="1"/>
  <c r="AH74581" i="1"/>
  <c r="AI74581" i="1"/>
  <c r="AJ74581" i="1"/>
  <c r="AK74581" i="1"/>
  <c r="AL74581" i="1"/>
  <c r="AM74581" i="1"/>
  <c r="AN74581" i="1"/>
  <c r="AO74581" i="1"/>
  <c r="AP74581" i="1"/>
  <c r="AQ74581" i="1"/>
  <c r="AR74581" i="1"/>
  <c r="AH74582" i="1"/>
  <c r="AI74582" i="1"/>
  <c r="AJ74582" i="1"/>
  <c r="AK74582" i="1"/>
  <c r="AL74582" i="1"/>
  <c r="AM74582" i="1"/>
  <c r="AN74582" i="1"/>
  <c r="AO74582" i="1"/>
  <c r="AP74582" i="1"/>
  <c r="AQ74582" i="1"/>
  <c r="AR74582" i="1"/>
  <c r="AH74583" i="1"/>
  <c r="AI74583" i="1"/>
  <c r="AJ74583" i="1"/>
  <c r="AK74583" i="1"/>
  <c r="AL74583" i="1"/>
  <c r="AM74583" i="1"/>
  <c r="AN74583" i="1"/>
  <c r="AO74583" i="1"/>
  <c r="AP74583" i="1"/>
  <c r="AQ74583" i="1"/>
  <c r="AR74583" i="1"/>
  <c r="AH74584" i="1"/>
  <c r="AI74584" i="1"/>
  <c r="AJ74584" i="1"/>
  <c r="AK74584" i="1"/>
  <c r="AL74584" i="1"/>
  <c r="AM74584" i="1"/>
  <c r="AN74584" i="1"/>
  <c r="AO74584" i="1"/>
  <c r="AP74584" i="1"/>
  <c r="AQ74584" i="1"/>
  <c r="AR74584" i="1"/>
  <c r="AH74585" i="1"/>
  <c r="AI74585" i="1"/>
  <c r="AJ74585" i="1"/>
  <c r="AK74585" i="1"/>
  <c r="AL74585" i="1"/>
  <c r="AM74585" i="1"/>
  <c r="AN74585" i="1"/>
  <c r="AO74585" i="1"/>
  <c r="AP74585" i="1"/>
  <c r="AQ74585" i="1"/>
  <c r="AR74585" i="1"/>
  <c r="AH74586" i="1"/>
  <c r="AI74586" i="1"/>
  <c r="AJ74586" i="1"/>
  <c r="AK74586" i="1"/>
  <c r="AL74586" i="1"/>
  <c r="AM74586" i="1"/>
  <c r="AN74586" i="1"/>
  <c r="AO74586" i="1"/>
  <c r="AP74586" i="1"/>
  <c r="AQ74586" i="1"/>
  <c r="AR74586" i="1"/>
  <c r="AH74587" i="1"/>
  <c r="AI74587" i="1"/>
  <c r="AJ74587" i="1"/>
  <c r="AK74587" i="1"/>
  <c r="AL74587" i="1"/>
  <c r="AM74587" i="1"/>
  <c r="AN74587" i="1"/>
  <c r="AO74587" i="1"/>
  <c r="AP74587" i="1"/>
  <c r="AQ74587" i="1"/>
  <c r="AR74587" i="1"/>
  <c r="AH74588" i="1"/>
  <c r="AI74588" i="1"/>
  <c r="AJ74588" i="1"/>
  <c r="AK74588" i="1"/>
  <c r="AL74588" i="1"/>
  <c r="AM74588" i="1"/>
  <c r="AN74588" i="1"/>
  <c r="AO74588" i="1"/>
  <c r="AP74588" i="1"/>
  <c r="AQ74588" i="1"/>
  <c r="AR74588" i="1"/>
  <c r="AH74589" i="1"/>
  <c r="AI74589" i="1"/>
  <c r="AJ74589" i="1"/>
  <c r="AK74589" i="1"/>
  <c r="AL74589" i="1"/>
  <c r="AM74589" i="1"/>
  <c r="AN74589" i="1"/>
  <c r="AO74589" i="1"/>
  <c r="AP74589" i="1"/>
  <c r="AQ74589" i="1"/>
  <c r="AR74589" i="1"/>
  <c r="AH74590" i="1"/>
  <c r="AI74590" i="1"/>
  <c r="AJ74590" i="1"/>
  <c r="AK74590" i="1"/>
  <c r="AL74590" i="1"/>
  <c r="AM74590" i="1"/>
  <c r="AN74590" i="1"/>
  <c r="AO74590" i="1"/>
  <c r="AP74590" i="1"/>
  <c r="AQ74590" i="1"/>
  <c r="AR74590" i="1"/>
  <c r="AH74591" i="1"/>
  <c r="AI74591" i="1"/>
  <c r="AJ74591" i="1"/>
  <c r="AK74591" i="1"/>
  <c r="AL74591" i="1"/>
  <c r="AM74591" i="1"/>
  <c r="AN74591" i="1"/>
  <c r="AO74591" i="1"/>
  <c r="AP74591" i="1"/>
  <c r="AQ74591" i="1"/>
  <c r="AR74591" i="1"/>
  <c r="AH74592" i="1"/>
  <c r="AI74592" i="1"/>
  <c r="AJ74592" i="1"/>
  <c r="AK74592" i="1"/>
  <c r="AL74592" i="1"/>
  <c r="AM74592" i="1"/>
  <c r="AN74592" i="1"/>
  <c r="AO74592" i="1"/>
  <c r="AP74592" i="1"/>
  <c r="AQ74592" i="1"/>
  <c r="AR74592" i="1"/>
  <c r="AH74593" i="1"/>
  <c r="AI74593" i="1"/>
  <c r="AJ74593" i="1"/>
  <c r="AK74593" i="1"/>
  <c r="AL74593" i="1"/>
  <c r="AM74593" i="1"/>
  <c r="AN74593" i="1"/>
  <c r="AO74593" i="1"/>
  <c r="AP74593" i="1"/>
  <c r="AQ74593" i="1"/>
  <c r="AR74593" i="1"/>
  <c r="AH74594" i="1"/>
  <c r="AI74594" i="1"/>
  <c r="AJ74594" i="1"/>
  <c r="AK74594" i="1"/>
  <c r="AL74594" i="1"/>
  <c r="AM74594" i="1"/>
  <c r="AN74594" i="1"/>
  <c r="AO74594" i="1"/>
  <c r="AP74594" i="1"/>
  <c r="AQ74594" i="1"/>
  <c r="AR74594" i="1"/>
  <c r="AH74595" i="1"/>
  <c r="AI74595" i="1"/>
  <c r="AJ74595" i="1"/>
  <c r="AK74595" i="1"/>
  <c r="AL74595" i="1"/>
  <c r="AM74595" i="1"/>
  <c r="AN74595" i="1"/>
  <c r="AO74595" i="1"/>
  <c r="AP74595" i="1"/>
  <c r="AQ74595" i="1"/>
  <c r="AR74595" i="1"/>
  <c r="AH74596" i="1"/>
  <c r="AI74596" i="1"/>
  <c r="AJ74596" i="1"/>
  <c r="AK74596" i="1"/>
  <c r="AL74596" i="1"/>
  <c r="AM74596" i="1"/>
  <c r="AN74596" i="1"/>
  <c r="AO74596" i="1"/>
  <c r="AP74596" i="1"/>
  <c r="AQ74596" i="1"/>
  <c r="AR74596" i="1"/>
  <c r="AH74597" i="1"/>
  <c r="AI74597" i="1"/>
  <c r="AJ74597" i="1"/>
  <c r="AK74597" i="1"/>
  <c r="AL74597" i="1"/>
  <c r="AM74597" i="1"/>
  <c r="AN74597" i="1"/>
  <c r="AO74597" i="1"/>
  <c r="AP74597" i="1"/>
  <c r="AQ74597" i="1"/>
  <c r="AR74597" i="1"/>
  <c r="AH74598" i="1"/>
  <c r="AI74598" i="1"/>
  <c r="AJ74598" i="1"/>
  <c r="AK74598" i="1"/>
  <c r="AL74598" i="1"/>
  <c r="AM74598" i="1"/>
  <c r="AN74598" i="1"/>
  <c r="AO74598" i="1"/>
  <c r="AP74598" i="1"/>
  <c r="AQ74598" i="1"/>
  <c r="AR74598" i="1"/>
  <c r="AH74599" i="1"/>
  <c r="AI74599" i="1"/>
  <c r="AJ74599" i="1"/>
  <c r="AK74599" i="1"/>
  <c r="AL74599" i="1"/>
  <c r="AM74599" i="1"/>
  <c r="AN74599" i="1"/>
  <c r="AO74599" i="1"/>
  <c r="AP74599" i="1"/>
  <c r="AQ74599" i="1"/>
  <c r="AR74599" i="1"/>
  <c r="AH74600" i="1"/>
  <c r="AI74600" i="1"/>
  <c r="AJ74600" i="1"/>
  <c r="AK74600" i="1"/>
  <c r="AL74600" i="1"/>
  <c r="AM74600" i="1"/>
  <c r="AN74600" i="1"/>
  <c r="AO74600" i="1"/>
  <c r="AP74600" i="1"/>
  <c r="AQ74600" i="1"/>
  <c r="AR74600" i="1"/>
  <c r="AH74601" i="1"/>
  <c r="AI74601" i="1"/>
  <c r="AJ74601" i="1"/>
  <c r="AK74601" i="1"/>
  <c r="AL74601" i="1"/>
  <c r="AM74601" i="1"/>
  <c r="AN74601" i="1"/>
  <c r="AO74601" i="1"/>
  <c r="AP74601" i="1"/>
  <c r="AQ74601" i="1"/>
  <c r="AR74601" i="1"/>
  <c r="AH74602" i="1"/>
  <c r="AI74602" i="1"/>
  <c r="AJ74602" i="1"/>
  <c r="AK74602" i="1"/>
  <c r="AL74602" i="1"/>
  <c r="AM74602" i="1"/>
  <c r="AN74602" i="1"/>
  <c r="AO74602" i="1"/>
  <c r="AP74602" i="1"/>
  <c r="AQ74602" i="1"/>
  <c r="AR74602" i="1"/>
  <c r="AH74603" i="1"/>
  <c r="AI74603" i="1"/>
  <c r="AJ74603" i="1"/>
  <c r="AK74603" i="1"/>
  <c r="AL74603" i="1"/>
  <c r="AM74603" i="1"/>
  <c r="AN74603" i="1"/>
  <c r="AO74603" i="1"/>
  <c r="AP74603" i="1"/>
  <c r="AQ74603" i="1"/>
  <c r="AR74603" i="1"/>
  <c r="AH74604" i="1"/>
  <c r="AI74604" i="1"/>
  <c r="AJ74604" i="1"/>
  <c r="AK74604" i="1"/>
  <c r="AL74604" i="1"/>
  <c r="AM74604" i="1"/>
  <c r="AN74604" i="1"/>
  <c r="AO74604" i="1"/>
  <c r="AP74604" i="1"/>
  <c r="AQ74604" i="1"/>
  <c r="AR74604" i="1"/>
  <c r="AH74605" i="1"/>
  <c r="AI74605" i="1"/>
  <c r="AJ74605" i="1"/>
  <c r="AK74605" i="1"/>
  <c r="AL74605" i="1"/>
  <c r="AM74605" i="1"/>
  <c r="AN74605" i="1"/>
  <c r="AO74605" i="1"/>
  <c r="AP74605" i="1"/>
  <c r="AQ74605" i="1"/>
  <c r="AR74605" i="1"/>
  <c r="AH74606" i="1"/>
  <c r="AI74606" i="1"/>
  <c r="AJ74606" i="1"/>
  <c r="AK74606" i="1"/>
  <c r="AL74606" i="1"/>
  <c r="AM74606" i="1"/>
  <c r="AN74606" i="1"/>
  <c r="AO74606" i="1"/>
  <c r="AP74606" i="1"/>
  <c r="AQ74606" i="1"/>
  <c r="AR74606" i="1"/>
  <c r="AH74607" i="1"/>
  <c r="AI74607" i="1"/>
  <c r="AJ74607" i="1"/>
  <c r="AK74607" i="1"/>
  <c r="AL74607" i="1"/>
  <c r="AM74607" i="1"/>
  <c r="AN74607" i="1"/>
  <c r="AO74607" i="1"/>
  <c r="AP74607" i="1"/>
  <c r="AQ74607" i="1"/>
  <c r="AR74607" i="1"/>
  <c r="AH74608" i="1"/>
  <c r="AI74608" i="1"/>
  <c r="AJ74608" i="1"/>
  <c r="AK74608" i="1"/>
  <c r="AL74608" i="1"/>
  <c r="AM74608" i="1"/>
  <c r="AN74608" i="1"/>
  <c r="AO74608" i="1"/>
  <c r="AP74608" i="1"/>
  <c r="AQ74608" i="1"/>
  <c r="AR74608" i="1"/>
  <c r="AH74609" i="1"/>
  <c r="AI74609" i="1"/>
  <c r="AJ74609" i="1"/>
  <c r="AK74609" i="1"/>
  <c r="AL74609" i="1"/>
  <c r="AM74609" i="1"/>
  <c r="AN74609" i="1"/>
  <c r="AO74609" i="1"/>
  <c r="AP74609" i="1"/>
  <c r="AQ74609" i="1"/>
  <c r="AR74609" i="1"/>
  <c r="AH74610" i="1"/>
  <c r="AI74610" i="1"/>
  <c r="AJ74610" i="1"/>
  <c r="AK74610" i="1"/>
  <c r="AL74610" i="1"/>
  <c r="AM74610" i="1"/>
  <c r="AN74610" i="1"/>
  <c r="AO74610" i="1"/>
  <c r="AP74610" i="1"/>
  <c r="AQ74610" i="1"/>
  <c r="AR74610" i="1"/>
  <c r="AH74611" i="1"/>
  <c r="AI74611" i="1"/>
  <c r="AJ74611" i="1"/>
  <c r="AK74611" i="1"/>
  <c r="AL74611" i="1"/>
  <c r="AM74611" i="1"/>
  <c r="AN74611" i="1"/>
  <c r="AO74611" i="1"/>
  <c r="AP74611" i="1"/>
  <c r="AQ74611" i="1"/>
  <c r="AR74611" i="1"/>
  <c r="AH74612" i="1"/>
  <c r="AI74612" i="1"/>
  <c r="AJ74612" i="1"/>
  <c r="AK74612" i="1"/>
  <c r="AL74612" i="1"/>
  <c r="AM74612" i="1"/>
  <c r="AN74612" i="1"/>
  <c r="AO74612" i="1"/>
  <c r="AP74612" i="1"/>
  <c r="AQ74612" i="1"/>
  <c r="AR74612" i="1"/>
  <c r="AH74613" i="1"/>
  <c r="AI74613" i="1"/>
  <c r="AJ74613" i="1"/>
  <c r="AK74613" i="1"/>
  <c r="AL74613" i="1"/>
  <c r="AM74613" i="1"/>
  <c r="AN74613" i="1"/>
  <c r="AO74613" i="1"/>
  <c r="AP74613" i="1"/>
  <c r="AQ74613" i="1"/>
  <c r="AR74613" i="1"/>
  <c r="AH74614" i="1"/>
  <c r="AI74614" i="1"/>
  <c r="AJ74614" i="1"/>
  <c r="AK74614" i="1"/>
  <c r="AL74614" i="1"/>
  <c r="AM74614" i="1"/>
  <c r="AN74614" i="1"/>
  <c r="AO74614" i="1"/>
  <c r="AP74614" i="1"/>
  <c r="AQ74614" i="1"/>
  <c r="AR74614" i="1"/>
  <c r="AH74615" i="1"/>
  <c r="AI74615" i="1"/>
  <c r="AJ74615" i="1"/>
  <c r="AK74615" i="1"/>
  <c r="AL74615" i="1"/>
  <c r="AM74615" i="1"/>
  <c r="AN74615" i="1"/>
  <c r="AO74615" i="1"/>
  <c r="AP74615" i="1"/>
  <c r="AQ74615" i="1"/>
  <c r="AR74615" i="1"/>
  <c r="AH74616" i="1"/>
  <c r="AI74616" i="1"/>
  <c r="AJ74616" i="1"/>
  <c r="AK74616" i="1"/>
  <c r="AL74616" i="1"/>
  <c r="AM74616" i="1"/>
  <c r="AN74616" i="1"/>
  <c r="AO74616" i="1"/>
  <c r="AP74616" i="1"/>
  <c r="AQ74616" i="1"/>
  <c r="AR74616" i="1"/>
  <c r="AH74617" i="1"/>
  <c r="AI74617" i="1"/>
  <c r="AJ74617" i="1"/>
  <c r="AK74617" i="1"/>
  <c r="AL74617" i="1"/>
  <c r="AM74617" i="1"/>
  <c r="AN74617" i="1"/>
  <c r="AO74617" i="1"/>
  <c r="AP74617" i="1"/>
  <c r="AQ74617" i="1"/>
  <c r="AR74617" i="1"/>
  <c r="AH74618" i="1"/>
  <c r="AI74618" i="1"/>
  <c r="AJ74618" i="1"/>
  <c r="AK74618" i="1"/>
  <c r="AL74618" i="1"/>
  <c r="AM74618" i="1"/>
  <c r="AN74618" i="1"/>
  <c r="AO74618" i="1"/>
  <c r="AP74618" i="1"/>
  <c r="AQ74618" i="1"/>
  <c r="AR74618" i="1"/>
  <c r="AH74619" i="1"/>
  <c r="AI74619" i="1"/>
  <c r="AJ74619" i="1"/>
  <c r="AK74619" i="1"/>
  <c r="AL74619" i="1"/>
  <c r="AM74619" i="1"/>
  <c r="AN74619" i="1"/>
  <c r="AO74619" i="1"/>
  <c r="AP74619" i="1"/>
  <c r="AQ74619" i="1"/>
  <c r="AR74619" i="1"/>
  <c r="AH74620" i="1"/>
  <c r="AI74620" i="1"/>
  <c r="AJ74620" i="1"/>
  <c r="AK74620" i="1"/>
  <c r="AL74620" i="1"/>
  <c r="AM74620" i="1"/>
  <c r="AN74620" i="1"/>
  <c r="AO74620" i="1"/>
  <c r="AP74620" i="1"/>
  <c r="AQ74620" i="1"/>
  <c r="AR74620" i="1"/>
  <c r="AH74621" i="1"/>
  <c r="AI74621" i="1"/>
  <c r="AJ74621" i="1"/>
  <c r="AK74621" i="1"/>
  <c r="AL74621" i="1"/>
  <c r="AM74621" i="1"/>
  <c r="AN74621" i="1"/>
  <c r="AO74621" i="1"/>
  <c r="AP74621" i="1"/>
  <c r="AQ74621" i="1"/>
  <c r="AR74621" i="1"/>
  <c r="AH74622" i="1"/>
  <c r="AI74622" i="1"/>
  <c r="AJ74622" i="1"/>
  <c r="AK74622" i="1"/>
  <c r="AL74622" i="1"/>
  <c r="AM74622" i="1"/>
  <c r="AN74622" i="1"/>
  <c r="AO74622" i="1"/>
  <c r="AP74622" i="1"/>
  <c r="AQ74622" i="1"/>
  <c r="AR74622" i="1"/>
  <c r="AH74623" i="1"/>
  <c r="AI74623" i="1"/>
  <c r="AJ74623" i="1"/>
  <c r="AK74623" i="1"/>
  <c r="AL74623" i="1"/>
  <c r="AM74623" i="1"/>
  <c r="AN74623" i="1"/>
  <c r="AO74623" i="1"/>
  <c r="AP74623" i="1"/>
  <c r="AQ74623" i="1"/>
  <c r="AR74623" i="1"/>
  <c r="AH74624" i="1"/>
  <c r="AI74624" i="1"/>
  <c r="AJ74624" i="1"/>
  <c r="AK74624" i="1"/>
  <c r="AL74624" i="1"/>
  <c r="AM74624" i="1"/>
  <c r="AN74624" i="1"/>
  <c r="AO74624" i="1"/>
  <c r="AP74624" i="1"/>
  <c r="AQ74624" i="1"/>
  <c r="AR74624" i="1"/>
  <c r="AH74625" i="1"/>
  <c r="AI74625" i="1"/>
  <c r="AJ74625" i="1"/>
  <c r="AK74625" i="1"/>
  <c r="AL74625" i="1"/>
  <c r="AM74625" i="1"/>
  <c r="AN74625" i="1"/>
  <c r="AO74625" i="1"/>
  <c r="AP74625" i="1"/>
  <c r="AQ74625" i="1"/>
  <c r="AR74625" i="1"/>
  <c r="AH74626" i="1"/>
  <c r="AI74626" i="1"/>
  <c r="AJ74626" i="1"/>
  <c r="AK74626" i="1"/>
  <c r="AL74626" i="1"/>
  <c r="AM74626" i="1"/>
  <c r="AN74626" i="1"/>
  <c r="AO74626" i="1"/>
  <c r="AP74626" i="1"/>
  <c r="AQ74626" i="1"/>
  <c r="AR74626" i="1"/>
  <c r="AH74627" i="1"/>
  <c r="AI74627" i="1"/>
  <c r="AJ74627" i="1"/>
  <c r="AK74627" i="1"/>
  <c r="AL74627" i="1"/>
  <c r="AM74627" i="1"/>
  <c r="AN74627" i="1"/>
  <c r="AO74627" i="1"/>
  <c r="AP74627" i="1"/>
  <c r="AQ74627" i="1"/>
  <c r="AR74627" i="1"/>
  <c r="AH74628" i="1"/>
  <c r="AI74628" i="1"/>
  <c r="AJ74628" i="1"/>
  <c r="AK74628" i="1"/>
  <c r="AL74628" i="1"/>
  <c r="AM74628" i="1"/>
  <c r="AN74628" i="1"/>
  <c r="AO74628" i="1"/>
  <c r="AP74628" i="1"/>
  <c r="AQ74628" i="1"/>
  <c r="AR74628" i="1"/>
  <c r="AH74629" i="1"/>
  <c r="AI74629" i="1"/>
  <c r="AJ74629" i="1"/>
  <c r="AK74629" i="1"/>
  <c r="AL74629" i="1"/>
  <c r="AM74629" i="1"/>
  <c r="AN74629" i="1"/>
  <c r="AO74629" i="1"/>
  <c r="AP74629" i="1"/>
  <c r="AQ74629" i="1"/>
  <c r="AR74629" i="1"/>
  <c r="AH74630" i="1"/>
  <c r="AI74630" i="1"/>
  <c r="AJ74630" i="1"/>
  <c r="AK74630" i="1"/>
  <c r="AL74630" i="1"/>
  <c r="AM74630" i="1"/>
  <c r="AN74630" i="1"/>
  <c r="AO74630" i="1"/>
  <c r="AP74630" i="1"/>
  <c r="AQ74630" i="1"/>
  <c r="AR74630" i="1"/>
  <c r="AH74631" i="1"/>
  <c r="AI74631" i="1"/>
  <c r="AJ74631" i="1"/>
  <c r="AK74631" i="1"/>
  <c r="AL74631" i="1"/>
  <c r="AM74631" i="1"/>
  <c r="AN74631" i="1"/>
  <c r="AO74631" i="1"/>
  <c r="AP74631" i="1"/>
  <c r="AQ74631" i="1"/>
  <c r="AR74631" i="1"/>
  <c r="AH74632" i="1"/>
  <c r="AI74632" i="1"/>
  <c r="AJ74632" i="1"/>
  <c r="AK74632" i="1"/>
  <c r="AL74632" i="1"/>
  <c r="AM74632" i="1"/>
  <c r="AN74632" i="1"/>
  <c r="AO74632" i="1"/>
  <c r="AP74632" i="1"/>
  <c r="AQ74632" i="1"/>
  <c r="AR74632" i="1"/>
  <c r="AH74633" i="1"/>
  <c r="AI74633" i="1"/>
  <c r="AJ74633" i="1"/>
  <c r="AK74633" i="1"/>
  <c r="AL74633" i="1"/>
  <c r="AM74633" i="1"/>
  <c r="AN74633" i="1"/>
  <c r="AO74633" i="1"/>
  <c r="AP74633" i="1"/>
  <c r="AQ74633" i="1"/>
  <c r="AR74633" i="1"/>
  <c r="AH74634" i="1"/>
  <c r="AI74634" i="1"/>
  <c r="AJ74634" i="1"/>
  <c r="AK74634" i="1"/>
  <c r="AL74634" i="1"/>
  <c r="AM74634" i="1"/>
  <c r="AN74634" i="1"/>
  <c r="AO74634" i="1"/>
  <c r="AP74634" i="1"/>
  <c r="AQ74634" i="1"/>
  <c r="AR74634" i="1"/>
  <c r="AH74635" i="1"/>
  <c r="AI74635" i="1"/>
  <c r="AJ74635" i="1"/>
  <c r="AK74635" i="1"/>
  <c r="AL74635" i="1"/>
  <c r="AM74635" i="1"/>
  <c r="AN74635" i="1"/>
  <c r="AO74635" i="1"/>
  <c r="AP74635" i="1"/>
  <c r="AQ74635" i="1"/>
  <c r="AR74635" i="1"/>
  <c r="AH74636" i="1"/>
  <c r="AI74636" i="1"/>
  <c r="AJ74636" i="1"/>
  <c r="AK74636" i="1"/>
  <c r="AL74636" i="1"/>
  <c r="AM74636" i="1"/>
  <c r="AN74636" i="1"/>
  <c r="AO74636" i="1"/>
  <c r="AP74636" i="1"/>
  <c r="AQ74636" i="1"/>
  <c r="AR74636" i="1"/>
  <c r="AH74637" i="1"/>
  <c r="AI74637" i="1"/>
  <c r="AJ74637" i="1"/>
  <c r="AK74637" i="1"/>
  <c r="AL74637" i="1"/>
  <c r="AM74637" i="1"/>
  <c r="AN74637" i="1"/>
  <c r="AO74637" i="1"/>
  <c r="AP74637" i="1"/>
  <c r="AQ74637" i="1"/>
  <c r="AR74637" i="1"/>
  <c r="AH74638" i="1"/>
  <c r="AI74638" i="1"/>
  <c r="AJ74638" i="1"/>
  <c r="AK74638" i="1"/>
  <c r="AL74638" i="1"/>
  <c r="AM74638" i="1"/>
  <c r="AN74638" i="1"/>
  <c r="AO74638" i="1"/>
  <c r="AP74638" i="1"/>
  <c r="AQ74638" i="1"/>
  <c r="AR74638" i="1"/>
  <c r="AH74639" i="1"/>
  <c r="AI74639" i="1"/>
  <c r="AJ74639" i="1"/>
  <c r="AK74639" i="1"/>
  <c r="AL74639" i="1"/>
  <c r="AM74639" i="1"/>
  <c r="AN74639" i="1"/>
  <c r="AO74639" i="1"/>
  <c r="AP74639" i="1"/>
  <c r="AQ74639" i="1"/>
  <c r="AR74639" i="1"/>
  <c r="AH74640" i="1"/>
  <c r="AI74640" i="1"/>
  <c r="AJ74640" i="1"/>
  <c r="AK74640" i="1"/>
  <c r="AL74640" i="1"/>
  <c r="AM74640" i="1"/>
  <c r="AN74640" i="1"/>
  <c r="AO74640" i="1"/>
  <c r="AP74640" i="1"/>
  <c r="AQ74640" i="1"/>
  <c r="AR74640" i="1"/>
  <c r="AH74641" i="1"/>
  <c r="AI74641" i="1"/>
  <c r="AJ74641" i="1"/>
  <c r="AK74641" i="1"/>
  <c r="AL74641" i="1"/>
  <c r="AM74641" i="1"/>
  <c r="AN74641" i="1"/>
  <c r="AO74641" i="1"/>
  <c r="AP74641" i="1"/>
  <c r="AQ74641" i="1"/>
  <c r="AR74641" i="1"/>
  <c r="AH74642" i="1"/>
  <c r="AI74642" i="1"/>
  <c r="AJ74642" i="1"/>
  <c r="AK74642" i="1"/>
  <c r="AL74642" i="1"/>
  <c r="AM74642" i="1"/>
  <c r="AN74642" i="1"/>
  <c r="AO74642" i="1"/>
  <c r="AP74642" i="1"/>
  <c r="AQ74642" i="1"/>
  <c r="AR74642" i="1"/>
  <c r="AH74643" i="1"/>
  <c r="AI74643" i="1"/>
  <c r="AJ74643" i="1"/>
  <c r="AK74643" i="1"/>
  <c r="AL74643" i="1"/>
  <c r="AM74643" i="1"/>
  <c r="AN74643" i="1"/>
  <c r="AO74643" i="1"/>
  <c r="AP74643" i="1"/>
  <c r="AQ74643" i="1"/>
  <c r="AR74643" i="1"/>
  <c r="AH74644" i="1"/>
  <c r="AI74644" i="1"/>
  <c r="AJ74644" i="1"/>
  <c r="AK74644" i="1"/>
  <c r="AL74644" i="1"/>
  <c r="AM74644" i="1"/>
  <c r="AN74644" i="1"/>
  <c r="AO74644" i="1"/>
  <c r="AP74644" i="1"/>
  <c r="AQ74644" i="1"/>
  <c r="AR74644" i="1"/>
  <c r="AH74645" i="1"/>
  <c r="AI74645" i="1"/>
  <c r="AJ74645" i="1"/>
  <c r="AK74645" i="1"/>
  <c r="AL74645" i="1"/>
  <c r="AM74645" i="1"/>
  <c r="AN74645" i="1"/>
  <c r="AO74645" i="1"/>
  <c r="AP74645" i="1"/>
  <c r="AQ74645" i="1"/>
  <c r="AR74645" i="1"/>
  <c r="AH74646" i="1"/>
  <c r="AI74646" i="1"/>
  <c r="AJ74646" i="1"/>
  <c r="AK74646" i="1"/>
  <c r="AL74646" i="1"/>
  <c r="AM74646" i="1"/>
  <c r="AN74646" i="1"/>
  <c r="AO74646" i="1"/>
  <c r="AP74646" i="1"/>
  <c r="AQ74646" i="1"/>
  <c r="AR74646" i="1"/>
  <c r="AH74647" i="1"/>
  <c r="AI74647" i="1"/>
  <c r="AJ74647" i="1"/>
  <c r="AK74647" i="1"/>
  <c r="AL74647" i="1"/>
  <c r="AM74647" i="1"/>
  <c r="AN74647" i="1"/>
  <c r="AO74647" i="1"/>
  <c r="AP74647" i="1"/>
  <c r="AQ74647" i="1"/>
  <c r="AR74647" i="1"/>
  <c r="AH74648" i="1"/>
  <c r="AI74648" i="1"/>
  <c r="AJ74648" i="1"/>
  <c r="AK74648" i="1"/>
  <c r="AL74648" i="1"/>
  <c r="AM74648" i="1"/>
  <c r="AN74648" i="1"/>
  <c r="AO74648" i="1"/>
  <c r="AP74648" i="1"/>
  <c r="AQ74648" i="1"/>
  <c r="AR74648" i="1"/>
  <c r="AH74649" i="1"/>
  <c r="AI74649" i="1"/>
  <c r="AJ74649" i="1"/>
  <c r="AK74649" i="1"/>
  <c r="AL74649" i="1"/>
  <c r="AM74649" i="1"/>
  <c r="AN74649" i="1"/>
  <c r="AO74649" i="1"/>
  <c r="AP74649" i="1"/>
  <c r="AQ74649" i="1"/>
  <c r="AR74649" i="1"/>
  <c r="AH74650" i="1"/>
  <c r="AI74650" i="1"/>
  <c r="AJ74650" i="1"/>
  <c r="AK74650" i="1"/>
  <c r="AL74650" i="1"/>
  <c r="AM74650" i="1"/>
  <c r="AN74650" i="1"/>
  <c r="AO74650" i="1"/>
  <c r="AP74650" i="1"/>
  <c r="AQ74650" i="1"/>
  <c r="AR74650" i="1"/>
  <c r="AH74651" i="1"/>
  <c r="AI74651" i="1"/>
  <c r="AJ74651" i="1"/>
  <c r="AK74651" i="1"/>
  <c r="AL74651" i="1"/>
  <c r="AM74651" i="1"/>
  <c r="AN74651" i="1"/>
  <c r="AO74651" i="1"/>
  <c r="AP74651" i="1"/>
  <c r="AQ74651" i="1"/>
  <c r="AR74651" i="1"/>
  <c r="AH74652" i="1"/>
  <c r="AI74652" i="1"/>
  <c r="AJ74652" i="1"/>
  <c r="AK74652" i="1"/>
  <c r="AL74652" i="1"/>
  <c r="AM74652" i="1"/>
  <c r="AN74652" i="1"/>
  <c r="AO74652" i="1"/>
  <c r="AP74652" i="1"/>
  <c r="AQ74652" i="1"/>
  <c r="AR74652" i="1"/>
  <c r="AH74653" i="1"/>
  <c r="AI74653" i="1"/>
  <c r="AJ74653" i="1"/>
  <c r="AK74653" i="1"/>
  <c r="AL74653" i="1"/>
  <c r="AM74653" i="1"/>
  <c r="AN74653" i="1"/>
  <c r="AO74653" i="1"/>
  <c r="AP74653" i="1"/>
  <c r="AQ74653" i="1"/>
  <c r="AR74653" i="1"/>
  <c r="AH74654" i="1"/>
  <c r="AI74654" i="1"/>
  <c r="AJ74654" i="1"/>
  <c r="AK74654" i="1"/>
  <c r="AL74654" i="1"/>
  <c r="AM74654" i="1"/>
  <c r="AN74654" i="1"/>
  <c r="AO74654" i="1"/>
  <c r="AP74654" i="1"/>
  <c r="AQ74654" i="1"/>
  <c r="AR74654" i="1"/>
  <c r="AH74655" i="1"/>
  <c r="AI74655" i="1"/>
  <c r="AJ74655" i="1"/>
  <c r="AK74655" i="1"/>
  <c r="AL74655" i="1"/>
  <c r="AM74655" i="1"/>
  <c r="AN74655" i="1"/>
  <c r="AO74655" i="1"/>
  <c r="AP74655" i="1"/>
  <c r="AQ74655" i="1"/>
  <c r="AR74655" i="1"/>
  <c r="AH74656" i="1"/>
  <c r="AI74656" i="1"/>
  <c r="AJ74656" i="1"/>
  <c r="AK74656" i="1"/>
  <c r="AL74656" i="1"/>
  <c r="AM74656" i="1"/>
  <c r="AN74656" i="1"/>
  <c r="AO74656" i="1"/>
  <c r="AP74656" i="1"/>
  <c r="AQ74656" i="1"/>
  <c r="AR74656" i="1"/>
  <c r="AH74657" i="1"/>
  <c r="AI74657" i="1"/>
  <c r="AJ74657" i="1"/>
  <c r="AK74657" i="1"/>
  <c r="AL74657" i="1"/>
  <c r="AM74657" i="1"/>
  <c r="AN74657" i="1"/>
  <c r="AO74657" i="1"/>
  <c r="AP74657" i="1"/>
  <c r="AQ74657" i="1"/>
  <c r="AR74657" i="1"/>
  <c r="AH74658" i="1"/>
  <c r="AI74658" i="1"/>
  <c r="AJ74658" i="1"/>
  <c r="AK74658" i="1"/>
  <c r="AL74658" i="1"/>
  <c r="AM74658" i="1"/>
  <c r="AN74658" i="1"/>
  <c r="AO74658" i="1"/>
  <c r="AP74658" i="1"/>
  <c r="AQ74658" i="1"/>
  <c r="AR74658" i="1"/>
  <c r="AH74659" i="1"/>
  <c r="AI74659" i="1"/>
  <c r="AJ74659" i="1"/>
  <c r="AK74659" i="1"/>
  <c r="AL74659" i="1"/>
  <c r="AM74659" i="1"/>
  <c r="AN74659" i="1"/>
  <c r="AO74659" i="1"/>
  <c r="AP74659" i="1"/>
  <c r="AQ74659" i="1"/>
  <c r="AR74659" i="1"/>
  <c r="AH74660" i="1"/>
  <c r="AI74660" i="1"/>
  <c r="AJ74660" i="1"/>
  <c r="AK74660" i="1"/>
  <c r="AL74660" i="1"/>
  <c r="AM74660" i="1"/>
  <c r="AN74660" i="1"/>
  <c r="AO74660" i="1"/>
  <c r="AP74660" i="1"/>
  <c r="AQ74660" i="1"/>
  <c r="AR74660" i="1"/>
  <c r="AH74661" i="1"/>
  <c r="AI74661" i="1"/>
  <c r="AJ74661" i="1"/>
  <c r="AK74661" i="1"/>
  <c r="AL74661" i="1"/>
  <c r="AM74661" i="1"/>
  <c r="AN74661" i="1"/>
  <c r="AO74661" i="1"/>
  <c r="AP74661" i="1"/>
  <c r="AQ74661" i="1"/>
  <c r="AR74661" i="1"/>
  <c r="AH74662" i="1"/>
  <c r="AI74662" i="1"/>
  <c r="AJ74662" i="1"/>
  <c r="AK74662" i="1"/>
  <c r="AL74662" i="1"/>
  <c r="AM74662" i="1"/>
  <c r="AN74662" i="1"/>
  <c r="AO74662" i="1"/>
  <c r="AP74662" i="1"/>
  <c r="AQ74662" i="1"/>
  <c r="AR74662" i="1"/>
  <c r="AH74663" i="1"/>
  <c r="AI74663" i="1"/>
  <c r="AJ74663" i="1"/>
  <c r="AK74663" i="1"/>
  <c r="AL74663" i="1"/>
  <c r="AM74663" i="1"/>
  <c r="AN74663" i="1"/>
  <c r="AO74663" i="1"/>
  <c r="AP74663" i="1"/>
  <c r="AQ74663" i="1"/>
  <c r="AR74663" i="1"/>
  <c r="AH74664" i="1"/>
  <c r="AI74664" i="1"/>
  <c r="AJ74664" i="1"/>
  <c r="AK74664" i="1"/>
  <c r="AL74664" i="1"/>
  <c r="AM74664" i="1"/>
  <c r="AN74664" i="1"/>
  <c r="AO74664" i="1"/>
  <c r="AP74664" i="1"/>
  <c r="AQ74664" i="1"/>
  <c r="AR74664" i="1"/>
  <c r="AH74665" i="1"/>
  <c r="AI74665" i="1"/>
  <c r="AJ74665" i="1"/>
  <c r="AK74665" i="1"/>
  <c r="AL74665" i="1"/>
  <c r="AM74665" i="1"/>
  <c r="AN74665" i="1"/>
  <c r="AO74665" i="1"/>
  <c r="AP74665" i="1"/>
  <c r="AQ74665" i="1"/>
  <c r="AR74665" i="1"/>
  <c r="AH74666" i="1"/>
  <c r="AI74666" i="1"/>
  <c r="AJ74666" i="1"/>
  <c r="AK74666" i="1"/>
  <c r="AL74666" i="1"/>
  <c r="AM74666" i="1"/>
  <c r="AN74666" i="1"/>
  <c r="AO74666" i="1"/>
  <c r="AP74666" i="1"/>
  <c r="AQ74666" i="1"/>
  <c r="AR74666" i="1"/>
  <c r="AH74667" i="1"/>
  <c r="AI74667" i="1"/>
  <c r="AJ74667" i="1"/>
  <c r="AK74667" i="1"/>
  <c r="AL74667" i="1"/>
  <c r="AM74667" i="1"/>
  <c r="AN74667" i="1"/>
  <c r="AO74667" i="1"/>
  <c r="AP74667" i="1"/>
  <c r="AQ74667" i="1"/>
  <c r="AR74667" i="1"/>
  <c r="AH74668" i="1"/>
  <c r="AI74668" i="1"/>
  <c r="AJ74668" i="1"/>
  <c r="AK74668" i="1"/>
  <c r="AL74668" i="1"/>
  <c r="AM74668" i="1"/>
  <c r="AN74668" i="1"/>
  <c r="AO74668" i="1"/>
  <c r="AP74668" i="1"/>
  <c r="AQ74668" i="1"/>
  <c r="AR74668" i="1"/>
  <c r="AH74669" i="1"/>
  <c r="AI74669" i="1"/>
  <c r="AJ74669" i="1"/>
  <c r="AK74669" i="1"/>
  <c r="AL74669" i="1"/>
  <c r="AM74669" i="1"/>
  <c r="AN74669" i="1"/>
  <c r="AO74669" i="1"/>
  <c r="AP74669" i="1"/>
  <c r="AQ74669" i="1"/>
  <c r="AR74669" i="1"/>
  <c r="AH74670" i="1"/>
  <c r="AI74670" i="1"/>
  <c r="AJ74670" i="1"/>
  <c r="AK74670" i="1"/>
  <c r="AL74670" i="1"/>
  <c r="AM74670" i="1"/>
  <c r="AN74670" i="1"/>
  <c r="AO74670" i="1"/>
  <c r="AP74670" i="1"/>
  <c r="AQ74670" i="1"/>
  <c r="AR74670" i="1"/>
  <c r="AH74671" i="1"/>
  <c r="AI74671" i="1"/>
  <c r="AJ74671" i="1"/>
  <c r="AK74671" i="1"/>
  <c r="AL74671" i="1"/>
  <c r="AM74671" i="1"/>
  <c r="AN74671" i="1"/>
  <c r="AO74671" i="1"/>
  <c r="AP74671" i="1"/>
  <c r="AQ74671" i="1"/>
  <c r="AR74671" i="1"/>
  <c r="AH74672" i="1"/>
  <c r="AI74672" i="1"/>
  <c r="AJ74672" i="1"/>
  <c r="AK74672" i="1"/>
  <c r="AL74672" i="1"/>
  <c r="AM74672" i="1"/>
  <c r="AN74672" i="1"/>
  <c r="AO74672" i="1"/>
  <c r="AP74672" i="1"/>
  <c r="AQ74672" i="1"/>
  <c r="AR74672" i="1"/>
  <c r="AH74673" i="1"/>
  <c r="AI74673" i="1"/>
  <c r="AJ74673" i="1"/>
  <c r="AK74673" i="1"/>
  <c r="AL74673" i="1"/>
  <c r="AM74673" i="1"/>
  <c r="AN74673" i="1"/>
  <c r="AO74673" i="1"/>
  <c r="AP74673" i="1"/>
  <c r="AQ74673" i="1"/>
  <c r="AR74673" i="1"/>
  <c r="AH74674" i="1"/>
  <c r="AI74674" i="1"/>
  <c r="AJ74674" i="1"/>
  <c r="AK74674" i="1"/>
  <c r="AL74674" i="1"/>
  <c r="AM74674" i="1"/>
  <c r="AN74674" i="1"/>
  <c r="AO74674" i="1"/>
  <c r="AP74674" i="1"/>
  <c r="AQ74674" i="1"/>
  <c r="AR74674" i="1"/>
  <c r="AH74675" i="1"/>
  <c r="AI74675" i="1"/>
  <c r="AJ74675" i="1"/>
  <c r="AK74675" i="1"/>
  <c r="AL74675" i="1"/>
  <c r="AM74675" i="1"/>
  <c r="AN74675" i="1"/>
  <c r="AO74675" i="1"/>
  <c r="AP74675" i="1"/>
  <c r="AQ74675" i="1"/>
  <c r="AR74675" i="1"/>
  <c r="AH74676" i="1"/>
  <c r="AI74676" i="1"/>
  <c r="AJ74676" i="1"/>
  <c r="AK74676" i="1"/>
  <c r="AL74676" i="1"/>
  <c r="AM74676" i="1"/>
  <c r="AN74676" i="1"/>
  <c r="AO74676" i="1"/>
  <c r="AP74676" i="1"/>
  <c r="AQ74676" i="1"/>
  <c r="AR74676" i="1"/>
  <c r="AH74677" i="1"/>
  <c r="AI74677" i="1"/>
  <c r="AJ74677" i="1"/>
  <c r="AK74677" i="1"/>
  <c r="AL74677" i="1"/>
  <c r="AM74677" i="1"/>
  <c r="AN74677" i="1"/>
  <c r="AO74677" i="1"/>
  <c r="AP74677" i="1"/>
  <c r="AQ74677" i="1"/>
  <c r="AR74677" i="1"/>
  <c r="AH74678" i="1"/>
  <c r="AI74678" i="1"/>
  <c r="AJ74678" i="1"/>
  <c r="AK74678" i="1"/>
  <c r="AL74678" i="1"/>
  <c r="AM74678" i="1"/>
  <c r="AN74678" i="1"/>
  <c r="AO74678" i="1"/>
  <c r="AP74678" i="1"/>
  <c r="AQ74678" i="1"/>
  <c r="AR74678" i="1"/>
  <c r="AH74679" i="1"/>
  <c r="AI74679" i="1"/>
  <c r="AJ74679" i="1"/>
  <c r="AK74679" i="1"/>
  <c r="AL74679" i="1"/>
  <c r="AM74679" i="1"/>
  <c r="AN74679" i="1"/>
  <c r="AO74679" i="1"/>
  <c r="AP74679" i="1"/>
  <c r="AQ74679" i="1"/>
  <c r="AR74679" i="1"/>
  <c r="AH74680" i="1"/>
  <c r="AI74680" i="1"/>
  <c r="AJ74680" i="1"/>
  <c r="AK74680" i="1"/>
  <c r="AL74680" i="1"/>
  <c r="AM74680" i="1"/>
  <c r="AN74680" i="1"/>
  <c r="AO74680" i="1"/>
  <c r="AP74680" i="1"/>
  <c r="AQ74680" i="1"/>
  <c r="AR74680" i="1"/>
  <c r="AH74681" i="1"/>
  <c r="AI74681" i="1"/>
  <c r="AJ74681" i="1"/>
  <c r="AK74681" i="1"/>
  <c r="AL74681" i="1"/>
  <c r="AM74681" i="1"/>
  <c r="AN74681" i="1"/>
  <c r="AO74681" i="1"/>
  <c r="AP74681" i="1"/>
  <c r="AQ74681" i="1"/>
  <c r="AR74681" i="1"/>
  <c r="AH74682" i="1"/>
  <c r="AI74682" i="1"/>
  <c r="AJ74682" i="1"/>
  <c r="AK74682" i="1"/>
  <c r="AL74682" i="1"/>
  <c r="AM74682" i="1"/>
  <c r="AN74682" i="1"/>
  <c r="AO74682" i="1"/>
  <c r="AP74682" i="1"/>
  <c r="AQ74682" i="1"/>
  <c r="AR74682" i="1"/>
  <c r="AH74683" i="1"/>
  <c r="AI74683" i="1"/>
  <c r="AJ74683" i="1"/>
  <c r="AK74683" i="1"/>
  <c r="AL74683" i="1"/>
  <c r="AM74683" i="1"/>
  <c r="AN74683" i="1"/>
  <c r="AO74683" i="1"/>
  <c r="AP74683" i="1"/>
  <c r="AQ74683" i="1"/>
  <c r="AR74683" i="1"/>
  <c r="AH74684" i="1"/>
  <c r="AI74684" i="1"/>
  <c r="AJ74684" i="1"/>
  <c r="AK74684" i="1"/>
  <c r="AL74684" i="1"/>
  <c r="AM74684" i="1"/>
  <c r="AN74684" i="1"/>
  <c r="AO74684" i="1"/>
  <c r="AP74684" i="1"/>
  <c r="AQ74684" i="1"/>
  <c r="AR74684" i="1"/>
  <c r="AH74685" i="1"/>
  <c r="AI74685" i="1"/>
  <c r="AJ74685" i="1"/>
  <c r="AK74685" i="1"/>
  <c r="AL74685" i="1"/>
  <c r="AM74685" i="1"/>
  <c r="AN74685" i="1"/>
  <c r="AO74685" i="1"/>
  <c r="AP74685" i="1"/>
  <c r="AQ74685" i="1"/>
  <c r="AR74685" i="1"/>
  <c r="AH74686" i="1"/>
  <c r="AI74686" i="1"/>
  <c r="AJ74686" i="1"/>
  <c r="AK74686" i="1"/>
  <c r="AL74686" i="1"/>
  <c r="AM74686" i="1"/>
  <c r="AN74686" i="1"/>
  <c r="AO74686" i="1"/>
  <c r="AP74686" i="1"/>
  <c r="AQ74686" i="1"/>
  <c r="AR74686" i="1"/>
  <c r="AH74687" i="1"/>
  <c r="AI74687" i="1"/>
  <c r="AJ74687" i="1"/>
  <c r="AK74687" i="1"/>
  <c r="AL74687" i="1"/>
  <c r="AM74687" i="1"/>
  <c r="AN74687" i="1"/>
  <c r="AO74687" i="1"/>
  <c r="AP74687" i="1"/>
  <c r="AQ74687" i="1"/>
  <c r="AR74687" i="1"/>
  <c r="AH74688" i="1"/>
  <c r="AI74688" i="1"/>
  <c r="AJ74688" i="1"/>
  <c r="AK74688" i="1"/>
  <c r="AL74688" i="1"/>
  <c r="AM74688" i="1"/>
  <c r="AN74688" i="1"/>
  <c r="AO74688" i="1"/>
  <c r="AP74688" i="1"/>
  <c r="AQ74688" i="1"/>
  <c r="AR74688" i="1"/>
  <c r="AH74689" i="1"/>
  <c r="AI74689" i="1"/>
  <c r="AJ74689" i="1"/>
  <c r="AK74689" i="1"/>
  <c r="AL74689" i="1"/>
  <c r="AM74689" i="1"/>
  <c r="AN74689" i="1"/>
  <c r="AO74689" i="1"/>
  <c r="AP74689" i="1"/>
  <c r="AQ74689" i="1"/>
  <c r="AR74689" i="1"/>
  <c r="AH74690" i="1"/>
  <c r="AI74690" i="1"/>
  <c r="AJ74690" i="1"/>
  <c r="AK74690" i="1"/>
  <c r="AL74690" i="1"/>
  <c r="AM74690" i="1"/>
  <c r="AN74690" i="1"/>
  <c r="AO74690" i="1"/>
  <c r="AP74690" i="1"/>
  <c r="AQ74690" i="1"/>
  <c r="AR74690" i="1"/>
  <c r="AH74691" i="1"/>
  <c r="AI74691" i="1"/>
  <c r="AJ74691" i="1"/>
  <c r="AK74691" i="1"/>
  <c r="AL74691" i="1"/>
  <c r="AM74691" i="1"/>
  <c r="AN74691" i="1"/>
  <c r="AO74691" i="1"/>
  <c r="AP74691" i="1"/>
  <c r="AQ74691" i="1"/>
  <c r="AR74691" i="1"/>
  <c r="AH74692" i="1"/>
  <c r="AI74692" i="1"/>
  <c r="AJ74692" i="1"/>
  <c r="AK74692" i="1"/>
  <c r="AL74692" i="1"/>
  <c r="AM74692" i="1"/>
  <c r="AN74692" i="1"/>
  <c r="AO74692" i="1"/>
  <c r="AP74692" i="1"/>
  <c r="AQ74692" i="1"/>
  <c r="AR74692" i="1"/>
  <c r="AH74693" i="1"/>
  <c r="AI74693" i="1"/>
  <c r="AJ74693" i="1"/>
  <c r="AK74693" i="1"/>
  <c r="AL74693" i="1"/>
  <c r="AM74693" i="1"/>
  <c r="AN74693" i="1"/>
  <c r="AO74693" i="1"/>
  <c r="AP74693" i="1"/>
  <c r="AQ74693" i="1"/>
  <c r="AR74693" i="1"/>
  <c r="AH74694" i="1"/>
  <c r="AI74694" i="1"/>
  <c r="AJ74694" i="1"/>
  <c r="AK74694" i="1"/>
  <c r="AL74694" i="1"/>
  <c r="AM74694" i="1"/>
  <c r="AN74694" i="1"/>
  <c r="AO74694" i="1"/>
  <c r="AP74694" i="1"/>
  <c r="AQ74694" i="1"/>
  <c r="AR74694" i="1"/>
  <c r="AH74695" i="1"/>
  <c r="AI74695" i="1"/>
  <c r="AJ74695" i="1"/>
  <c r="AK74695" i="1"/>
  <c r="AL74695" i="1"/>
  <c r="AM74695" i="1"/>
  <c r="AN74695" i="1"/>
  <c r="AO74695" i="1"/>
  <c r="AP74695" i="1"/>
  <c r="AQ74695" i="1"/>
  <c r="AR74695" i="1"/>
  <c r="AH74696" i="1"/>
  <c r="AI74696" i="1"/>
  <c r="AJ74696" i="1"/>
  <c r="AK74696" i="1"/>
  <c r="AL74696" i="1"/>
  <c r="AM74696" i="1"/>
  <c r="AN74696" i="1"/>
  <c r="AO74696" i="1"/>
  <c r="AP74696" i="1"/>
  <c r="AQ74696" i="1"/>
  <c r="AR74696" i="1"/>
  <c r="AH74697" i="1"/>
  <c r="AI74697" i="1"/>
  <c r="AJ74697" i="1"/>
  <c r="AK74697" i="1"/>
  <c r="AL74697" i="1"/>
  <c r="AM74697" i="1"/>
  <c r="AN74697" i="1"/>
  <c r="AO74697" i="1"/>
  <c r="AP74697" i="1"/>
  <c r="AQ74697" i="1"/>
  <c r="AR74697" i="1"/>
  <c r="AH74698" i="1"/>
  <c r="AI74698" i="1"/>
  <c r="AJ74698" i="1"/>
  <c r="AK74698" i="1"/>
  <c r="AL74698" i="1"/>
  <c r="AM74698" i="1"/>
  <c r="AN74698" i="1"/>
  <c r="AO74698" i="1"/>
  <c r="AP74698" i="1"/>
  <c r="AQ74698" i="1"/>
  <c r="AR74698" i="1"/>
  <c r="AH74699" i="1"/>
  <c r="AI74699" i="1"/>
  <c r="AJ74699" i="1"/>
  <c r="AK74699" i="1"/>
  <c r="AL74699" i="1"/>
  <c r="AM74699" i="1"/>
  <c r="AN74699" i="1"/>
  <c r="AO74699" i="1"/>
  <c r="AP74699" i="1"/>
  <c r="AQ74699" i="1"/>
  <c r="AR74699" i="1"/>
  <c r="AH74700" i="1"/>
  <c r="AI74700" i="1"/>
  <c r="AJ74700" i="1"/>
  <c r="AK74700" i="1"/>
  <c r="AL74700" i="1"/>
  <c r="AM74700" i="1"/>
  <c r="AN74700" i="1"/>
  <c r="AO74700" i="1"/>
  <c r="AP74700" i="1"/>
  <c r="AQ74700" i="1"/>
  <c r="AR74700" i="1"/>
  <c r="AH74701" i="1"/>
  <c r="AI74701" i="1"/>
  <c r="AJ74701" i="1"/>
  <c r="AK74701" i="1"/>
  <c r="AL74701" i="1"/>
  <c r="AM74701" i="1"/>
  <c r="AN74701" i="1"/>
  <c r="AO74701" i="1"/>
  <c r="AP74701" i="1"/>
  <c r="AQ74701" i="1"/>
  <c r="AR74701" i="1"/>
  <c r="AH74702" i="1"/>
  <c r="AI74702" i="1"/>
  <c r="AJ74702" i="1"/>
  <c r="AK74702" i="1"/>
  <c r="AL74702" i="1"/>
  <c r="AM74702" i="1"/>
  <c r="AN74702" i="1"/>
  <c r="AO74702" i="1"/>
  <c r="AP74702" i="1"/>
  <c r="AQ74702" i="1"/>
  <c r="AR74702" i="1"/>
  <c r="AH74703" i="1"/>
  <c r="AI74703" i="1"/>
  <c r="AJ74703" i="1"/>
  <c r="AK74703" i="1"/>
  <c r="AL74703" i="1"/>
  <c r="AM74703" i="1"/>
  <c r="AN74703" i="1"/>
  <c r="AO74703" i="1"/>
  <c r="AP74703" i="1"/>
  <c r="AQ74703" i="1"/>
  <c r="AR74703" i="1"/>
  <c r="AH74704" i="1"/>
  <c r="AI74704" i="1"/>
  <c r="AJ74704" i="1"/>
  <c r="AK74704" i="1"/>
  <c r="AL74704" i="1"/>
  <c r="AM74704" i="1"/>
  <c r="AN74704" i="1"/>
  <c r="AO74704" i="1"/>
  <c r="AP74704" i="1"/>
  <c r="AQ74704" i="1"/>
  <c r="AR74704" i="1"/>
  <c r="AH74705" i="1"/>
  <c r="AI74705" i="1"/>
  <c r="AJ74705" i="1"/>
  <c r="AK74705" i="1"/>
  <c r="AL74705" i="1"/>
  <c r="AM74705" i="1"/>
  <c r="AN74705" i="1"/>
  <c r="AO74705" i="1"/>
  <c r="AP74705" i="1"/>
  <c r="AQ74705" i="1"/>
  <c r="AR74705" i="1"/>
  <c r="AH74706" i="1"/>
  <c r="AI74706" i="1"/>
  <c r="AJ74706" i="1"/>
  <c r="AK74706" i="1"/>
  <c r="AL74706" i="1"/>
  <c r="AM74706" i="1"/>
  <c r="AN74706" i="1"/>
  <c r="AO74706" i="1"/>
  <c r="AP74706" i="1"/>
  <c r="AQ74706" i="1"/>
  <c r="AR74706" i="1"/>
  <c r="AH74707" i="1"/>
  <c r="AI74707" i="1"/>
  <c r="AJ74707" i="1"/>
  <c r="AK74707" i="1"/>
  <c r="AL74707" i="1"/>
  <c r="AM74707" i="1"/>
  <c r="AN74707" i="1"/>
  <c r="AO74707" i="1"/>
  <c r="AP74707" i="1"/>
  <c r="AQ74707" i="1"/>
  <c r="AR74707" i="1"/>
  <c r="AH74708" i="1"/>
  <c r="AI74708" i="1"/>
  <c r="AJ74708" i="1"/>
  <c r="AK74708" i="1"/>
  <c r="AL74708" i="1"/>
  <c r="AM74708" i="1"/>
  <c r="AN74708" i="1"/>
  <c r="AO74708" i="1"/>
  <c r="AP74708" i="1"/>
  <c r="AQ74708" i="1"/>
  <c r="AR74708" i="1"/>
  <c r="AH74709" i="1"/>
  <c r="AI74709" i="1"/>
  <c r="AJ74709" i="1"/>
  <c r="AK74709" i="1"/>
  <c r="AL74709" i="1"/>
  <c r="AM74709" i="1"/>
  <c r="AN74709" i="1"/>
  <c r="AO74709" i="1"/>
  <c r="AP74709" i="1"/>
  <c r="AQ74709" i="1"/>
  <c r="AR74709" i="1"/>
  <c r="AH74710" i="1"/>
  <c r="AI74710" i="1"/>
  <c r="AJ74710" i="1"/>
  <c r="AK74710" i="1"/>
  <c r="AL74710" i="1"/>
  <c r="AM74710" i="1"/>
  <c r="AN74710" i="1"/>
  <c r="AO74710" i="1"/>
  <c r="AP74710" i="1"/>
  <c r="AQ74710" i="1"/>
  <c r="AR74710" i="1"/>
  <c r="AH74711" i="1"/>
  <c r="AI74711" i="1"/>
  <c r="AJ74711" i="1"/>
  <c r="AK74711" i="1"/>
  <c r="AL74711" i="1"/>
  <c r="AM74711" i="1"/>
  <c r="AN74711" i="1"/>
  <c r="AO74711" i="1"/>
  <c r="AP74711" i="1"/>
  <c r="AQ74711" i="1"/>
  <c r="AR74711" i="1"/>
  <c r="AH74712" i="1"/>
  <c r="AI74712" i="1"/>
  <c r="AJ74712" i="1"/>
  <c r="AK74712" i="1"/>
  <c r="AL74712" i="1"/>
  <c r="AM74712" i="1"/>
  <c r="AN74712" i="1"/>
  <c r="AO74712" i="1"/>
  <c r="AP74712" i="1"/>
  <c r="AQ74712" i="1"/>
  <c r="AR74712" i="1"/>
  <c r="AH74713" i="1"/>
  <c r="AI74713" i="1"/>
  <c r="AJ74713" i="1"/>
  <c r="AK74713" i="1"/>
  <c r="AL74713" i="1"/>
  <c r="AM74713" i="1"/>
  <c r="AN74713" i="1"/>
  <c r="AO74713" i="1"/>
  <c r="AP74713" i="1"/>
  <c r="AQ74713" i="1"/>
  <c r="AR74713" i="1"/>
  <c r="AH74714" i="1"/>
  <c r="AI74714" i="1"/>
  <c r="AJ74714" i="1"/>
  <c r="AK74714" i="1"/>
  <c r="AL74714" i="1"/>
  <c r="AM74714" i="1"/>
  <c r="AN74714" i="1"/>
  <c r="AO74714" i="1"/>
  <c r="AP74714" i="1"/>
  <c r="AQ74714" i="1"/>
  <c r="AR74714" i="1"/>
  <c r="AH74715" i="1"/>
  <c r="AI74715" i="1"/>
  <c r="AJ74715" i="1"/>
  <c r="AK74715" i="1"/>
  <c r="AL74715" i="1"/>
  <c r="AM74715" i="1"/>
  <c r="AN74715" i="1"/>
  <c r="AO74715" i="1"/>
  <c r="AP74715" i="1"/>
  <c r="AQ74715" i="1"/>
  <c r="AR74715" i="1"/>
  <c r="AH74716" i="1"/>
  <c r="AI74716" i="1"/>
  <c r="AJ74716" i="1"/>
  <c r="AK74716" i="1"/>
  <c r="AL74716" i="1"/>
  <c r="AM74716" i="1"/>
  <c r="AN74716" i="1"/>
  <c r="AO74716" i="1"/>
  <c r="AP74716" i="1"/>
  <c r="AQ74716" i="1"/>
  <c r="AR74716" i="1"/>
  <c r="AH74717" i="1"/>
  <c r="AI74717" i="1"/>
  <c r="AJ74717" i="1"/>
  <c r="AK74717" i="1"/>
  <c r="AL74717" i="1"/>
  <c r="AM74717" i="1"/>
  <c r="AN74717" i="1"/>
  <c r="AO74717" i="1"/>
  <c r="AP74717" i="1"/>
  <c r="AQ74717" i="1"/>
  <c r="AR74717" i="1"/>
  <c r="AH74718" i="1"/>
  <c r="AI74718" i="1"/>
  <c r="AJ74718" i="1"/>
  <c r="AK74718" i="1"/>
  <c r="AL74718" i="1"/>
  <c r="AM74718" i="1"/>
  <c r="AN74718" i="1"/>
  <c r="AO74718" i="1"/>
  <c r="AP74718" i="1"/>
  <c r="AQ74718" i="1"/>
  <c r="AR74718" i="1"/>
  <c r="AH74719" i="1"/>
  <c r="AI74719" i="1"/>
  <c r="AJ74719" i="1"/>
  <c r="AK74719" i="1"/>
  <c r="AL74719" i="1"/>
  <c r="AM74719" i="1"/>
  <c r="AN74719" i="1"/>
  <c r="AO74719" i="1"/>
  <c r="AP74719" i="1"/>
  <c r="AQ74719" i="1"/>
  <c r="AR74719" i="1"/>
  <c r="AH74720" i="1"/>
  <c r="AI74720" i="1"/>
  <c r="AJ74720" i="1"/>
  <c r="AK74720" i="1"/>
  <c r="AL74720" i="1"/>
  <c r="AM74720" i="1"/>
  <c r="AN74720" i="1"/>
  <c r="AO74720" i="1"/>
  <c r="AP74720" i="1"/>
  <c r="AQ74720" i="1"/>
  <c r="AR74720" i="1"/>
  <c r="AH74721" i="1"/>
  <c r="AI74721" i="1"/>
  <c r="AJ74721" i="1"/>
  <c r="AK74721" i="1"/>
  <c r="AL74721" i="1"/>
  <c r="AM74721" i="1"/>
  <c r="AN74721" i="1"/>
  <c r="AO74721" i="1"/>
  <c r="AP74721" i="1"/>
  <c r="AQ74721" i="1"/>
  <c r="AR74721" i="1"/>
  <c r="AH74722" i="1"/>
  <c r="AI74722" i="1"/>
  <c r="AJ74722" i="1"/>
  <c r="AK74722" i="1"/>
  <c r="AL74722" i="1"/>
  <c r="AM74722" i="1"/>
  <c r="AN74722" i="1"/>
  <c r="AO74722" i="1"/>
  <c r="AP74722" i="1"/>
  <c r="AQ74722" i="1"/>
  <c r="AR74722" i="1"/>
  <c r="AH74723" i="1"/>
  <c r="AI74723" i="1"/>
  <c r="AJ74723" i="1"/>
  <c r="AK74723" i="1"/>
  <c r="AL74723" i="1"/>
  <c r="AM74723" i="1"/>
  <c r="AN74723" i="1"/>
  <c r="AO74723" i="1"/>
  <c r="AP74723" i="1"/>
  <c r="AQ74723" i="1"/>
  <c r="AR74723" i="1"/>
  <c r="AH74724" i="1"/>
  <c r="AI74724" i="1"/>
  <c r="AJ74724" i="1"/>
  <c r="AK74724" i="1"/>
  <c r="AL74724" i="1"/>
  <c r="AM74724" i="1"/>
  <c r="AN74724" i="1"/>
  <c r="AO74724" i="1"/>
  <c r="AP74724" i="1"/>
  <c r="AQ74724" i="1"/>
  <c r="AR74724" i="1"/>
  <c r="AH74725" i="1"/>
  <c r="AI74725" i="1"/>
  <c r="AJ74725" i="1"/>
  <c r="AK74725" i="1"/>
  <c r="AL74725" i="1"/>
  <c r="AM74725" i="1"/>
  <c r="AN74725" i="1"/>
  <c r="AO74725" i="1"/>
  <c r="AP74725" i="1"/>
  <c r="AQ74725" i="1"/>
  <c r="AR74725" i="1"/>
  <c r="AH74726" i="1"/>
  <c r="AI74726" i="1"/>
  <c r="AJ74726" i="1"/>
  <c r="AK74726" i="1"/>
  <c r="AL74726" i="1"/>
  <c r="AM74726" i="1"/>
  <c r="AN74726" i="1"/>
  <c r="AO74726" i="1"/>
  <c r="AP74726" i="1"/>
  <c r="AQ74726" i="1"/>
  <c r="AR74726" i="1"/>
  <c r="AH74727" i="1"/>
  <c r="AI74727" i="1"/>
  <c r="AJ74727" i="1"/>
  <c r="AK74727" i="1"/>
  <c r="AL74727" i="1"/>
  <c r="AM74727" i="1"/>
  <c r="AN74727" i="1"/>
  <c r="AO74727" i="1"/>
  <c r="AP74727" i="1"/>
  <c r="AQ74727" i="1"/>
  <c r="AR74727" i="1"/>
  <c r="AH74728" i="1"/>
  <c r="AI74728" i="1"/>
  <c r="AJ74728" i="1"/>
  <c r="AK74728" i="1"/>
  <c r="AL74728" i="1"/>
  <c r="AM74728" i="1"/>
  <c r="AN74728" i="1"/>
  <c r="AO74728" i="1"/>
  <c r="AP74728" i="1"/>
  <c r="AQ74728" i="1"/>
  <c r="AR74728" i="1"/>
  <c r="AH74729" i="1"/>
  <c r="AI74729" i="1"/>
  <c r="AJ74729" i="1"/>
  <c r="AK74729" i="1"/>
  <c r="AL74729" i="1"/>
  <c r="AM74729" i="1"/>
  <c r="AN74729" i="1"/>
  <c r="AO74729" i="1"/>
  <c r="AP74729" i="1"/>
  <c r="AQ74729" i="1"/>
  <c r="AR74729" i="1"/>
  <c r="AH74730" i="1"/>
  <c r="AI74730" i="1"/>
  <c r="AJ74730" i="1"/>
  <c r="AK74730" i="1"/>
  <c r="AL74730" i="1"/>
  <c r="AM74730" i="1"/>
  <c r="AN74730" i="1"/>
  <c r="AO74730" i="1"/>
  <c r="AP74730" i="1"/>
  <c r="AQ74730" i="1"/>
  <c r="AR74730" i="1"/>
  <c r="AH74731" i="1"/>
  <c r="AI74731" i="1"/>
  <c r="AJ74731" i="1"/>
  <c r="AK74731" i="1"/>
  <c r="AL74731" i="1"/>
  <c r="AM74731" i="1"/>
  <c r="AN74731" i="1"/>
  <c r="AO74731" i="1"/>
  <c r="AP74731" i="1"/>
  <c r="AQ74731" i="1"/>
  <c r="AR74731" i="1"/>
  <c r="AH74732" i="1"/>
  <c r="AI74732" i="1"/>
  <c r="AJ74732" i="1"/>
  <c r="AK74732" i="1"/>
  <c r="AL74732" i="1"/>
  <c r="AM74732" i="1"/>
  <c r="AN74732" i="1"/>
  <c r="AO74732" i="1"/>
  <c r="AP74732" i="1"/>
  <c r="AQ74732" i="1"/>
  <c r="AR74732" i="1"/>
  <c r="AH74733" i="1"/>
  <c r="AI74733" i="1"/>
  <c r="AJ74733" i="1"/>
  <c r="AK74733" i="1"/>
  <c r="AL74733" i="1"/>
  <c r="AM74733" i="1"/>
  <c r="AN74733" i="1"/>
  <c r="AO74733" i="1"/>
  <c r="AP74733" i="1"/>
  <c r="AQ74733" i="1"/>
  <c r="AR74733" i="1"/>
  <c r="AH74734" i="1"/>
  <c r="AI74734" i="1"/>
  <c r="AJ74734" i="1"/>
  <c r="AK74734" i="1"/>
  <c r="AL74734" i="1"/>
  <c r="AM74734" i="1"/>
  <c r="AN74734" i="1"/>
  <c r="AO74734" i="1"/>
  <c r="AP74734" i="1"/>
  <c r="AQ74734" i="1"/>
  <c r="AR74734" i="1"/>
  <c r="AH74735" i="1"/>
  <c r="AI74735" i="1"/>
  <c r="AJ74735" i="1"/>
  <c r="AK74735" i="1"/>
  <c r="AL74735" i="1"/>
  <c r="AM74735" i="1"/>
  <c r="AN74735" i="1"/>
  <c r="AO74735" i="1"/>
  <c r="AP74735" i="1"/>
  <c r="AQ74735" i="1"/>
  <c r="AR74735" i="1"/>
  <c r="AH74736" i="1"/>
  <c r="AI74736" i="1"/>
  <c r="AJ74736" i="1"/>
  <c r="AK74736" i="1"/>
  <c r="AL74736" i="1"/>
  <c r="AM74736" i="1"/>
  <c r="AN74736" i="1"/>
  <c r="AO74736" i="1"/>
  <c r="AP74736" i="1"/>
  <c r="AQ74736" i="1"/>
  <c r="AR74736" i="1"/>
  <c r="AH74737" i="1"/>
  <c r="AI74737" i="1"/>
  <c r="AJ74737" i="1"/>
  <c r="AK74737" i="1"/>
  <c r="AL74737" i="1"/>
  <c r="AM74737" i="1"/>
  <c r="AN74737" i="1"/>
  <c r="AO74737" i="1"/>
  <c r="AP74737" i="1"/>
  <c r="AQ74737" i="1"/>
  <c r="AR74737" i="1"/>
  <c r="AH74738" i="1"/>
  <c r="AI74738" i="1"/>
  <c r="AJ74738" i="1"/>
  <c r="AK74738" i="1"/>
  <c r="AL74738" i="1"/>
  <c r="AM74738" i="1"/>
  <c r="AN74738" i="1"/>
  <c r="AO74738" i="1"/>
  <c r="AP74738" i="1"/>
  <c r="AQ74738" i="1"/>
  <c r="AR74738" i="1"/>
  <c r="AH74739" i="1"/>
  <c r="AI74739" i="1"/>
  <c r="AJ74739" i="1"/>
  <c r="AK74739" i="1"/>
  <c r="AL74739" i="1"/>
  <c r="AM74739" i="1"/>
  <c r="AN74739" i="1"/>
  <c r="AO74739" i="1"/>
  <c r="AP74739" i="1"/>
  <c r="AQ74739" i="1"/>
  <c r="AR74739" i="1"/>
  <c r="AH74740" i="1"/>
  <c r="AI74740" i="1"/>
  <c r="AJ74740" i="1"/>
  <c r="AK74740" i="1"/>
  <c r="AL74740" i="1"/>
  <c r="AM74740" i="1"/>
  <c r="AN74740" i="1"/>
  <c r="AO74740" i="1"/>
  <c r="AP74740" i="1"/>
  <c r="AQ74740" i="1"/>
  <c r="AR74740" i="1"/>
  <c r="AH74741" i="1"/>
  <c r="AI74741" i="1"/>
  <c r="AJ74741" i="1"/>
  <c r="AK74741" i="1"/>
  <c r="AL74741" i="1"/>
  <c r="AM74741" i="1"/>
  <c r="AN74741" i="1"/>
  <c r="AO74741" i="1"/>
  <c r="AP74741" i="1"/>
  <c r="AQ74741" i="1"/>
  <c r="AR74741" i="1"/>
  <c r="AH74742" i="1"/>
  <c r="AI74742" i="1"/>
  <c r="AJ74742" i="1"/>
  <c r="AK74742" i="1"/>
  <c r="AL74742" i="1"/>
  <c r="AM74742" i="1"/>
  <c r="AN74742" i="1"/>
  <c r="AO74742" i="1"/>
  <c r="AP74742" i="1"/>
  <c r="AQ74742" i="1"/>
  <c r="AR74742" i="1"/>
  <c r="AH74743" i="1"/>
  <c r="AI74743" i="1"/>
  <c r="AJ74743" i="1"/>
  <c r="AK74743" i="1"/>
  <c r="AL74743" i="1"/>
  <c r="AM74743" i="1"/>
  <c r="AN74743" i="1"/>
  <c r="AO74743" i="1"/>
  <c r="AP74743" i="1"/>
  <c r="AQ74743" i="1"/>
  <c r="AR74743" i="1"/>
  <c r="AH74744" i="1"/>
  <c r="AI74744" i="1"/>
  <c r="AJ74744" i="1"/>
  <c r="AK74744" i="1"/>
  <c r="AL74744" i="1"/>
  <c r="AM74744" i="1"/>
  <c r="AN74744" i="1"/>
  <c r="AO74744" i="1"/>
  <c r="AP74744" i="1"/>
  <c r="AQ74744" i="1"/>
  <c r="AR74744" i="1"/>
  <c r="AH74745" i="1"/>
  <c r="AI74745" i="1"/>
  <c r="AJ74745" i="1"/>
  <c r="AK74745" i="1"/>
  <c r="AL74745" i="1"/>
  <c r="AM74745" i="1"/>
  <c r="AN74745" i="1"/>
  <c r="AO74745" i="1"/>
  <c r="AP74745" i="1"/>
  <c r="AQ74745" i="1"/>
  <c r="AR74745" i="1"/>
  <c r="AH74746" i="1"/>
  <c r="AI74746" i="1"/>
  <c r="AJ74746" i="1"/>
  <c r="AK74746" i="1"/>
  <c r="AL74746" i="1"/>
  <c r="AM74746" i="1"/>
  <c r="AN74746" i="1"/>
  <c r="AO74746" i="1"/>
  <c r="AP74746" i="1"/>
  <c r="AQ74746" i="1"/>
  <c r="AR74746" i="1"/>
  <c r="AH74747" i="1"/>
  <c r="AI74747" i="1"/>
  <c r="AJ74747" i="1"/>
  <c r="AK74747" i="1"/>
  <c r="AL74747" i="1"/>
  <c r="AM74747" i="1"/>
  <c r="AN74747" i="1"/>
  <c r="AO74747" i="1"/>
  <c r="AP74747" i="1"/>
  <c r="AQ74747" i="1"/>
  <c r="AR74747" i="1"/>
  <c r="AH74748" i="1"/>
  <c r="AI74748" i="1"/>
  <c r="AJ74748" i="1"/>
  <c r="AK74748" i="1"/>
  <c r="AL74748" i="1"/>
  <c r="AM74748" i="1"/>
  <c r="AN74748" i="1"/>
  <c r="AO74748" i="1"/>
  <c r="AP74748" i="1"/>
  <c r="AQ74748" i="1"/>
  <c r="AR74748" i="1"/>
  <c r="AH74749" i="1"/>
  <c r="AI74749" i="1"/>
  <c r="AJ74749" i="1"/>
  <c r="AK74749" i="1"/>
  <c r="AL74749" i="1"/>
  <c r="AM74749" i="1"/>
  <c r="AN74749" i="1"/>
  <c r="AO74749" i="1"/>
  <c r="AP74749" i="1"/>
  <c r="AQ74749" i="1"/>
  <c r="AR74749" i="1"/>
  <c r="AH74750" i="1"/>
  <c r="AI74750" i="1"/>
  <c r="AJ74750" i="1"/>
  <c r="AK74750" i="1"/>
  <c r="AL74750" i="1"/>
  <c r="AM74750" i="1"/>
  <c r="AN74750" i="1"/>
  <c r="AO74750" i="1"/>
  <c r="AP74750" i="1"/>
  <c r="AQ74750" i="1"/>
  <c r="AR74750" i="1"/>
  <c r="AH74751" i="1"/>
  <c r="AI74751" i="1"/>
  <c r="AJ74751" i="1"/>
  <c r="AK74751" i="1"/>
  <c r="AL74751" i="1"/>
  <c r="AM74751" i="1"/>
  <c r="AN74751" i="1"/>
  <c r="AO74751" i="1"/>
  <c r="AP74751" i="1"/>
  <c r="AQ74751" i="1"/>
  <c r="AR74751" i="1"/>
  <c r="AH74752" i="1"/>
  <c r="AI74752" i="1"/>
  <c r="AJ74752" i="1"/>
  <c r="AK74752" i="1"/>
  <c r="AL74752" i="1"/>
  <c r="AM74752" i="1"/>
  <c r="AN74752" i="1"/>
  <c r="AO74752" i="1"/>
  <c r="AP74752" i="1"/>
  <c r="AQ74752" i="1"/>
  <c r="AR74752" i="1"/>
  <c r="AH74753" i="1"/>
  <c r="AI74753" i="1"/>
  <c r="AJ74753" i="1"/>
  <c r="AK74753" i="1"/>
  <c r="AL74753" i="1"/>
  <c r="AM74753" i="1"/>
  <c r="AN74753" i="1"/>
  <c r="AO74753" i="1"/>
  <c r="AP74753" i="1"/>
  <c r="AQ74753" i="1"/>
  <c r="AR74753" i="1"/>
  <c r="AH74754" i="1"/>
  <c r="AI74754" i="1"/>
  <c r="AJ74754" i="1"/>
  <c r="AK74754" i="1"/>
  <c r="AL74754" i="1"/>
  <c r="AM74754" i="1"/>
  <c r="AN74754" i="1"/>
  <c r="AO74754" i="1"/>
  <c r="AP74754" i="1"/>
  <c r="AQ74754" i="1"/>
  <c r="AR74754" i="1"/>
  <c r="AH74755" i="1"/>
  <c r="AI74755" i="1"/>
  <c r="AJ74755" i="1"/>
  <c r="AK74755" i="1"/>
  <c r="AL74755" i="1"/>
  <c r="AM74755" i="1"/>
  <c r="AN74755" i="1"/>
  <c r="AO74755" i="1"/>
  <c r="AP74755" i="1"/>
  <c r="AQ74755" i="1"/>
  <c r="AR74755" i="1"/>
  <c r="AH74756" i="1"/>
  <c r="AI74756" i="1"/>
  <c r="AJ74756" i="1"/>
  <c r="AK74756" i="1"/>
  <c r="AL74756" i="1"/>
  <c r="AM74756" i="1"/>
  <c r="AN74756" i="1"/>
  <c r="AO74756" i="1"/>
  <c r="AP74756" i="1"/>
  <c r="AQ74756" i="1"/>
  <c r="AR74756" i="1"/>
  <c r="AH74757" i="1"/>
  <c r="AI74757" i="1"/>
  <c r="AJ74757" i="1"/>
  <c r="AK74757" i="1"/>
  <c r="AL74757" i="1"/>
  <c r="AM74757" i="1"/>
  <c r="AN74757" i="1"/>
  <c r="AO74757" i="1"/>
  <c r="AP74757" i="1"/>
  <c r="AQ74757" i="1"/>
  <c r="AR74757" i="1"/>
  <c r="AH74758" i="1"/>
  <c r="AI74758" i="1"/>
  <c r="AJ74758" i="1"/>
  <c r="AK74758" i="1"/>
  <c r="AL74758" i="1"/>
  <c r="AM74758" i="1"/>
  <c r="AN74758" i="1"/>
  <c r="AO74758" i="1"/>
  <c r="AP74758" i="1"/>
  <c r="AQ74758" i="1"/>
  <c r="AR74758" i="1"/>
  <c r="AH74759" i="1"/>
  <c r="AI74759" i="1"/>
  <c r="AJ74759" i="1"/>
  <c r="AK74759" i="1"/>
  <c r="AL74759" i="1"/>
  <c r="AM74759" i="1"/>
  <c r="AN74759" i="1"/>
  <c r="AO74759" i="1"/>
  <c r="AP74759" i="1"/>
  <c r="AQ74759" i="1"/>
  <c r="AR74759" i="1"/>
  <c r="AH74760" i="1"/>
  <c r="AI74760" i="1"/>
  <c r="AJ74760" i="1"/>
  <c r="AK74760" i="1"/>
  <c r="AL74760" i="1"/>
  <c r="AM74760" i="1"/>
  <c r="AN74760" i="1"/>
  <c r="AO74760" i="1"/>
  <c r="AP74760" i="1"/>
  <c r="AQ74760" i="1"/>
  <c r="AR74760" i="1"/>
  <c r="AH74761" i="1"/>
  <c r="AI74761" i="1"/>
  <c r="AJ74761" i="1"/>
  <c r="AK74761" i="1"/>
  <c r="AL74761" i="1"/>
  <c r="AM74761" i="1"/>
  <c r="AN74761" i="1"/>
  <c r="AO74761" i="1"/>
  <c r="AP74761" i="1"/>
  <c r="AQ74761" i="1"/>
  <c r="AR74761" i="1"/>
  <c r="AH74762" i="1"/>
  <c r="AI74762" i="1"/>
  <c r="AJ74762" i="1"/>
  <c r="AK74762" i="1"/>
  <c r="AL74762" i="1"/>
  <c r="AM74762" i="1"/>
  <c r="AN74762" i="1"/>
  <c r="AO74762" i="1"/>
  <c r="AP74762" i="1"/>
  <c r="AQ74762" i="1"/>
  <c r="AR74762" i="1"/>
  <c r="AH74763" i="1"/>
  <c r="AI74763" i="1"/>
  <c r="AJ74763" i="1"/>
  <c r="AK74763" i="1"/>
  <c r="AL74763" i="1"/>
  <c r="AM74763" i="1"/>
  <c r="AN74763" i="1"/>
  <c r="AO74763" i="1"/>
  <c r="AP74763" i="1"/>
  <c r="AQ74763" i="1"/>
  <c r="AR74763" i="1"/>
  <c r="AH74764" i="1"/>
  <c r="AI74764" i="1"/>
  <c r="AJ74764" i="1"/>
  <c r="AK74764" i="1"/>
  <c r="AL74764" i="1"/>
  <c r="AM74764" i="1"/>
  <c r="AN74764" i="1"/>
  <c r="AO74764" i="1"/>
  <c r="AP74764" i="1"/>
  <c r="AQ74764" i="1"/>
  <c r="AR74764" i="1"/>
  <c r="AH74765" i="1"/>
  <c r="AI74765" i="1"/>
  <c r="AJ74765" i="1"/>
  <c r="AK74765" i="1"/>
  <c r="AL74765" i="1"/>
  <c r="AM74765" i="1"/>
  <c r="AN74765" i="1"/>
  <c r="AO74765" i="1"/>
  <c r="AP74765" i="1"/>
  <c r="AQ74765" i="1"/>
  <c r="AR74765" i="1"/>
  <c r="AH74766" i="1"/>
  <c r="AI74766" i="1"/>
  <c r="AJ74766" i="1"/>
  <c r="AK74766" i="1"/>
  <c r="AL74766" i="1"/>
  <c r="AM74766" i="1"/>
  <c r="AN74766" i="1"/>
  <c r="AO74766" i="1"/>
  <c r="AP74766" i="1"/>
  <c r="AQ74766" i="1"/>
  <c r="AR74766" i="1"/>
  <c r="AH74767" i="1"/>
  <c r="AI74767" i="1"/>
  <c r="AJ74767" i="1"/>
  <c r="AK74767" i="1"/>
  <c r="AL74767" i="1"/>
  <c r="AM74767" i="1"/>
  <c r="AN74767" i="1"/>
  <c r="AO74767" i="1"/>
  <c r="AP74767" i="1"/>
  <c r="AQ74767" i="1"/>
  <c r="AR74767" i="1"/>
  <c r="AH74768" i="1"/>
  <c r="AI74768" i="1"/>
  <c r="AJ74768" i="1"/>
  <c r="AK74768" i="1"/>
  <c r="AL74768" i="1"/>
  <c r="AM74768" i="1"/>
  <c r="AN74768" i="1"/>
  <c r="AO74768" i="1"/>
  <c r="AP74768" i="1"/>
  <c r="AQ74768" i="1"/>
  <c r="AR74768" i="1"/>
  <c r="AH74769" i="1"/>
  <c r="AI74769" i="1"/>
  <c r="AJ74769" i="1"/>
  <c r="AK74769" i="1"/>
  <c r="AL74769" i="1"/>
  <c r="AM74769" i="1"/>
  <c r="AN74769" i="1"/>
  <c r="AO74769" i="1"/>
  <c r="AP74769" i="1"/>
  <c r="AQ74769" i="1"/>
  <c r="AR74769" i="1"/>
  <c r="AH74770" i="1"/>
  <c r="AI74770" i="1"/>
  <c r="AJ74770" i="1"/>
  <c r="AK74770" i="1"/>
  <c r="AL74770" i="1"/>
  <c r="AM74770" i="1"/>
  <c r="AN74770" i="1"/>
  <c r="AO74770" i="1"/>
  <c r="AP74770" i="1"/>
  <c r="AQ74770" i="1"/>
  <c r="AR74770" i="1"/>
  <c r="AH74771" i="1"/>
  <c r="AI74771" i="1"/>
  <c r="AJ74771" i="1"/>
  <c r="AK74771" i="1"/>
  <c r="AL74771" i="1"/>
  <c r="AM74771" i="1"/>
  <c r="AN74771" i="1"/>
  <c r="AO74771" i="1"/>
  <c r="AP74771" i="1"/>
  <c r="AQ74771" i="1"/>
  <c r="AR74771" i="1"/>
  <c r="AH74772" i="1"/>
  <c r="AI74772" i="1"/>
  <c r="AJ74772" i="1"/>
  <c r="AK74772" i="1"/>
  <c r="AL74772" i="1"/>
  <c r="AM74772" i="1"/>
  <c r="AN74772" i="1"/>
  <c r="AO74772" i="1"/>
  <c r="AP74772" i="1"/>
  <c r="AQ74772" i="1"/>
  <c r="AR74772" i="1"/>
  <c r="AH74773" i="1"/>
  <c r="AI74773" i="1"/>
  <c r="AJ74773" i="1"/>
  <c r="AK74773" i="1"/>
  <c r="AL74773" i="1"/>
  <c r="AM74773" i="1"/>
  <c r="AN74773" i="1"/>
  <c r="AO74773" i="1"/>
  <c r="AP74773" i="1"/>
  <c r="AQ74773" i="1"/>
  <c r="AR74773" i="1"/>
  <c r="AH74774" i="1"/>
  <c r="AI74774" i="1"/>
  <c r="AJ74774" i="1"/>
  <c r="AK74774" i="1"/>
  <c r="AL74774" i="1"/>
  <c r="AM74774" i="1"/>
  <c r="AN74774" i="1"/>
  <c r="AO74774" i="1"/>
  <c r="AP74774" i="1"/>
  <c r="AQ74774" i="1"/>
  <c r="AR74774" i="1"/>
  <c r="AH74775" i="1"/>
  <c r="AI74775" i="1"/>
  <c r="AJ74775" i="1"/>
  <c r="AK74775" i="1"/>
  <c r="AL74775" i="1"/>
  <c r="AM74775" i="1"/>
  <c r="AN74775" i="1"/>
  <c r="AO74775" i="1"/>
  <c r="AP74775" i="1"/>
  <c r="AQ74775" i="1"/>
  <c r="AR74775" i="1"/>
  <c r="AH74776" i="1"/>
  <c r="AI74776" i="1"/>
  <c r="AJ74776" i="1"/>
  <c r="AK74776" i="1"/>
  <c r="AL74776" i="1"/>
  <c r="AM74776" i="1"/>
  <c r="AN74776" i="1"/>
  <c r="AO74776" i="1"/>
  <c r="AP74776" i="1"/>
  <c r="AQ74776" i="1"/>
  <c r="AR74776" i="1"/>
  <c r="AH74777" i="1"/>
  <c r="AI74777" i="1"/>
  <c r="AJ74777" i="1"/>
  <c r="AK74777" i="1"/>
  <c r="AL74777" i="1"/>
  <c r="AM74777" i="1"/>
  <c r="AN74777" i="1"/>
  <c r="AO74777" i="1"/>
  <c r="AP74777" i="1"/>
  <c r="AQ74777" i="1"/>
  <c r="AR74777" i="1"/>
  <c r="AH74778" i="1"/>
  <c r="AI74778" i="1"/>
  <c r="AJ74778" i="1"/>
  <c r="AK74778" i="1"/>
  <c r="AL74778" i="1"/>
  <c r="AM74778" i="1"/>
  <c r="AN74778" i="1"/>
  <c r="AO74778" i="1"/>
  <c r="AP74778" i="1"/>
  <c r="AQ74778" i="1"/>
  <c r="AR74778" i="1"/>
  <c r="AH74779" i="1"/>
  <c r="AI74779" i="1"/>
  <c r="AJ74779" i="1"/>
  <c r="AK74779" i="1"/>
  <c r="AL74779" i="1"/>
  <c r="AM74779" i="1"/>
  <c r="AN74779" i="1"/>
  <c r="AO74779" i="1"/>
  <c r="AP74779" i="1"/>
  <c r="AQ74779" i="1"/>
  <c r="AR74779" i="1"/>
  <c r="AH74780" i="1"/>
  <c r="AI74780" i="1"/>
  <c r="AJ74780" i="1"/>
  <c r="AK74780" i="1"/>
  <c r="AL74780" i="1"/>
  <c r="AM74780" i="1"/>
  <c r="AN74780" i="1"/>
  <c r="AO74780" i="1"/>
  <c r="AP74780" i="1"/>
  <c r="AQ74780" i="1"/>
  <c r="AR74780" i="1"/>
  <c r="AH74781" i="1"/>
  <c r="AI74781" i="1"/>
  <c r="AJ74781" i="1"/>
  <c r="AK74781" i="1"/>
  <c r="AL74781" i="1"/>
  <c r="AM74781" i="1"/>
  <c r="AN74781" i="1"/>
  <c r="AO74781" i="1"/>
  <c r="AP74781" i="1"/>
  <c r="AQ74781" i="1"/>
  <c r="AR74781" i="1"/>
  <c r="AH74782" i="1"/>
  <c r="AI74782" i="1"/>
  <c r="AJ74782" i="1"/>
  <c r="AK74782" i="1"/>
  <c r="AL74782" i="1"/>
  <c r="AM74782" i="1"/>
  <c r="AN74782" i="1"/>
  <c r="AO74782" i="1"/>
  <c r="AP74782" i="1"/>
  <c r="AQ74782" i="1"/>
  <c r="AR74782" i="1"/>
  <c r="AH74783" i="1"/>
  <c r="AI74783" i="1"/>
  <c r="AJ74783" i="1"/>
  <c r="AK74783" i="1"/>
  <c r="AL74783" i="1"/>
  <c r="AM74783" i="1"/>
  <c r="AN74783" i="1"/>
  <c r="AO74783" i="1"/>
  <c r="AP74783" i="1"/>
  <c r="AQ74783" i="1"/>
  <c r="AR74783" i="1"/>
  <c r="AH74784" i="1"/>
  <c r="AI74784" i="1"/>
  <c r="AJ74784" i="1"/>
  <c r="AK74784" i="1"/>
  <c r="AL74784" i="1"/>
  <c r="AM74784" i="1"/>
  <c r="AN74784" i="1"/>
  <c r="AO74784" i="1"/>
  <c r="AP74784" i="1"/>
  <c r="AQ74784" i="1"/>
  <c r="AR74784" i="1"/>
  <c r="AH74785" i="1"/>
  <c r="AI74785" i="1"/>
  <c r="AJ74785" i="1"/>
  <c r="AK74785" i="1"/>
  <c r="AL74785" i="1"/>
  <c r="AM74785" i="1"/>
  <c r="AN74785" i="1"/>
  <c r="AO74785" i="1"/>
  <c r="AP74785" i="1"/>
  <c r="AQ74785" i="1"/>
  <c r="AR74785" i="1"/>
  <c r="AH74786" i="1"/>
  <c r="AI74786" i="1"/>
  <c r="AJ74786" i="1"/>
  <c r="AK74786" i="1"/>
  <c r="AL74786" i="1"/>
  <c r="AM74786" i="1"/>
  <c r="AN74786" i="1"/>
  <c r="AO74786" i="1"/>
  <c r="AP74786" i="1"/>
  <c r="AQ74786" i="1"/>
  <c r="AR74786" i="1"/>
  <c r="AH74787" i="1"/>
  <c r="AI74787" i="1"/>
  <c r="AJ74787" i="1"/>
  <c r="AK74787" i="1"/>
  <c r="AL74787" i="1"/>
  <c r="AM74787" i="1"/>
  <c r="AN74787" i="1"/>
  <c r="AO74787" i="1"/>
  <c r="AP74787" i="1"/>
  <c r="AQ74787" i="1"/>
  <c r="AR74787" i="1"/>
  <c r="AH74788" i="1"/>
  <c r="AI74788" i="1"/>
  <c r="AJ74788" i="1"/>
  <c r="AK74788" i="1"/>
  <c r="AL74788" i="1"/>
  <c r="AM74788" i="1"/>
  <c r="AN74788" i="1"/>
  <c r="AO74788" i="1"/>
  <c r="AP74788" i="1"/>
  <c r="AQ74788" i="1"/>
  <c r="AR74788" i="1"/>
  <c r="AH74789" i="1"/>
  <c r="AI74789" i="1"/>
  <c r="AJ74789" i="1"/>
  <c r="AK74789" i="1"/>
  <c r="AL74789" i="1"/>
  <c r="AM74789" i="1"/>
  <c r="AN74789" i="1"/>
  <c r="AO74789" i="1"/>
  <c r="AP74789" i="1"/>
  <c r="AQ74789" i="1"/>
  <c r="AR74789" i="1"/>
  <c r="AH74790" i="1"/>
  <c r="AI74790" i="1"/>
  <c r="AJ74790" i="1"/>
  <c r="AK74790" i="1"/>
  <c r="AL74790" i="1"/>
  <c r="AM74790" i="1"/>
  <c r="AN74790" i="1"/>
  <c r="AO74790" i="1"/>
  <c r="AP74790" i="1"/>
  <c r="AQ74790" i="1"/>
  <c r="AR74790" i="1"/>
  <c r="AH74791" i="1"/>
  <c r="AI74791" i="1"/>
  <c r="AJ74791" i="1"/>
  <c r="AK74791" i="1"/>
  <c r="AL74791" i="1"/>
  <c r="AM74791" i="1"/>
  <c r="AN74791" i="1"/>
  <c r="AO74791" i="1"/>
  <c r="AP74791" i="1"/>
  <c r="AQ74791" i="1"/>
  <c r="AR74791" i="1"/>
  <c r="AH74792" i="1"/>
  <c r="AI74792" i="1"/>
  <c r="AJ74792" i="1"/>
  <c r="AK74792" i="1"/>
  <c r="AL74792" i="1"/>
  <c r="AM74792" i="1"/>
  <c r="AN74792" i="1"/>
  <c r="AO74792" i="1"/>
  <c r="AP74792" i="1"/>
  <c r="AQ74792" i="1"/>
  <c r="AR74792" i="1"/>
  <c r="AH74793" i="1"/>
  <c r="AI74793" i="1"/>
  <c r="AJ74793" i="1"/>
  <c r="AK74793" i="1"/>
  <c r="AL74793" i="1"/>
  <c r="AM74793" i="1"/>
  <c r="AN74793" i="1"/>
  <c r="AO74793" i="1"/>
  <c r="AP74793" i="1"/>
  <c r="AQ74793" i="1"/>
  <c r="AR74793" i="1"/>
  <c r="AH74794" i="1"/>
  <c r="AI74794" i="1"/>
  <c r="AJ74794" i="1"/>
  <c r="AK74794" i="1"/>
  <c r="AL74794" i="1"/>
  <c r="AM74794" i="1"/>
  <c r="AN74794" i="1"/>
  <c r="AO74794" i="1"/>
  <c r="AP74794" i="1"/>
  <c r="AQ74794" i="1"/>
  <c r="AR74794" i="1"/>
  <c r="AH74795" i="1"/>
  <c r="AI74795" i="1"/>
  <c r="AJ74795" i="1"/>
  <c r="AK74795" i="1"/>
  <c r="AL74795" i="1"/>
  <c r="AM74795" i="1"/>
  <c r="AN74795" i="1"/>
  <c r="AO74795" i="1"/>
  <c r="AP74795" i="1"/>
  <c r="AQ74795" i="1"/>
  <c r="AR74795" i="1"/>
  <c r="AH74796" i="1"/>
  <c r="AI74796" i="1"/>
  <c r="AJ74796" i="1"/>
  <c r="AK74796" i="1"/>
  <c r="AL74796" i="1"/>
  <c r="AM74796" i="1"/>
  <c r="AN74796" i="1"/>
  <c r="AO74796" i="1"/>
  <c r="AP74796" i="1"/>
  <c r="AQ74796" i="1"/>
  <c r="AR74796" i="1"/>
  <c r="AH74797" i="1"/>
  <c r="AI74797" i="1"/>
  <c r="AJ74797" i="1"/>
  <c r="AK74797" i="1"/>
  <c r="AL74797" i="1"/>
  <c r="AM74797" i="1"/>
  <c r="AN74797" i="1"/>
  <c r="AO74797" i="1"/>
  <c r="AP74797" i="1"/>
  <c r="AQ74797" i="1"/>
  <c r="AR74797" i="1"/>
  <c r="AH74798" i="1"/>
  <c r="AI74798" i="1"/>
  <c r="AJ74798" i="1"/>
  <c r="AK74798" i="1"/>
  <c r="AL74798" i="1"/>
  <c r="AM74798" i="1"/>
  <c r="AN74798" i="1"/>
  <c r="AO74798" i="1"/>
  <c r="AP74798" i="1"/>
  <c r="AQ74798" i="1"/>
  <c r="AR74798" i="1"/>
  <c r="AH74799" i="1"/>
  <c r="AI74799" i="1"/>
  <c r="AJ74799" i="1"/>
  <c r="AK74799" i="1"/>
  <c r="AL74799" i="1"/>
  <c r="AM74799" i="1"/>
  <c r="AN74799" i="1"/>
  <c r="AO74799" i="1"/>
  <c r="AP74799" i="1"/>
  <c r="AQ74799" i="1"/>
  <c r="AR74799" i="1"/>
  <c r="AH74800" i="1"/>
  <c r="AI74800" i="1"/>
  <c r="AJ74800" i="1"/>
  <c r="AK74800" i="1"/>
  <c r="AL74800" i="1"/>
  <c r="AM74800" i="1"/>
  <c r="AN74800" i="1"/>
  <c r="AO74800" i="1"/>
  <c r="AP74800" i="1"/>
  <c r="AQ74800" i="1"/>
  <c r="AR74800" i="1"/>
  <c r="AH74801" i="1"/>
  <c r="AI74801" i="1"/>
  <c r="AJ74801" i="1"/>
  <c r="AK74801" i="1"/>
  <c r="AL74801" i="1"/>
  <c r="AM74801" i="1"/>
  <c r="AN74801" i="1"/>
  <c r="AO74801" i="1"/>
  <c r="AP74801" i="1"/>
  <c r="AQ74801" i="1"/>
  <c r="AR74801" i="1"/>
  <c r="AH74802" i="1"/>
  <c r="AI74802" i="1"/>
  <c r="AJ74802" i="1"/>
  <c r="AK74802" i="1"/>
  <c r="AL74802" i="1"/>
  <c r="AM74802" i="1"/>
  <c r="AN74802" i="1"/>
  <c r="AO74802" i="1"/>
  <c r="AP74802" i="1"/>
  <c r="AQ74802" i="1"/>
  <c r="AR74802" i="1"/>
  <c r="AH74803" i="1"/>
  <c r="AI74803" i="1"/>
  <c r="AJ74803" i="1"/>
  <c r="AK74803" i="1"/>
  <c r="AL74803" i="1"/>
  <c r="AM74803" i="1"/>
  <c r="AN74803" i="1"/>
  <c r="AO74803" i="1"/>
  <c r="AP74803" i="1"/>
  <c r="AQ74803" i="1"/>
  <c r="AR74803" i="1"/>
  <c r="AH74804" i="1"/>
  <c r="AI74804" i="1"/>
  <c r="AJ74804" i="1"/>
  <c r="AK74804" i="1"/>
  <c r="AL74804" i="1"/>
  <c r="AM74804" i="1"/>
  <c r="AN74804" i="1"/>
  <c r="AO74804" i="1"/>
  <c r="AP74804" i="1"/>
  <c r="AQ74804" i="1"/>
  <c r="AR74804" i="1"/>
  <c r="AH74805" i="1"/>
  <c r="AI74805" i="1"/>
  <c r="AJ74805" i="1"/>
  <c r="AK74805" i="1"/>
  <c r="AL74805" i="1"/>
  <c r="AM74805" i="1"/>
  <c r="AN74805" i="1"/>
  <c r="AO74805" i="1"/>
  <c r="AP74805" i="1"/>
  <c r="AQ74805" i="1"/>
  <c r="AR74805" i="1"/>
  <c r="AH74806" i="1"/>
  <c r="AI74806" i="1"/>
  <c r="AJ74806" i="1"/>
  <c r="AK74806" i="1"/>
  <c r="AL74806" i="1"/>
  <c r="AM74806" i="1"/>
  <c r="AN74806" i="1"/>
  <c r="AO74806" i="1"/>
  <c r="AP74806" i="1"/>
  <c r="AQ74806" i="1"/>
  <c r="AR74806" i="1"/>
  <c r="AH74807" i="1"/>
  <c r="AI74807" i="1"/>
  <c r="AJ74807" i="1"/>
  <c r="AK74807" i="1"/>
  <c r="AL74807" i="1"/>
  <c r="AM74807" i="1"/>
  <c r="AN74807" i="1"/>
  <c r="AO74807" i="1"/>
  <c r="AP74807" i="1"/>
  <c r="AQ74807" i="1"/>
  <c r="AR74807" i="1"/>
  <c r="AH74808" i="1"/>
  <c r="AI74808" i="1"/>
  <c r="AJ74808" i="1"/>
  <c r="AK74808" i="1"/>
  <c r="AL74808" i="1"/>
  <c r="AM74808" i="1"/>
  <c r="AN74808" i="1"/>
  <c r="AO74808" i="1"/>
  <c r="AP74808" i="1"/>
  <c r="AQ74808" i="1"/>
  <c r="AR74808" i="1"/>
  <c r="AH74809" i="1"/>
  <c r="AI74809" i="1"/>
  <c r="AJ74809" i="1"/>
  <c r="AK74809" i="1"/>
  <c r="AL74809" i="1"/>
  <c r="AM74809" i="1"/>
  <c r="AN74809" i="1"/>
  <c r="AO74809" i="1"/>
  <c r="AP74809" i="1"/>
  <c r="AQ74809" i="1"/>
  <c r="AR74809" i="1"/>
  <c r="AH74810" i="1"/>
  <c r="AI74810" i="1"/>
  <c r="AJ74810" i="1"/>
  <c r="AK74810" i="1"/>
  <c r="AL74810" i="1"/>
  <c r="AM74810" i="1"/>
  <c r="AN74810" i="1"/>
  <c r="AO74810" i="1"/>
  <c r="AP74810" i="1"/>
  <c r="AQ74810" i="1"/>
  <c r="AR74810" i="1"/>
  <c r="AH74811" i="1"/>
  <c r="AI74811" i="1"/>
  <c r="AJ74811" i="1"/>
  <c r="AK74811" i="1"/>
  <c r="AL74811" i="1"/>
  <c r="AM74811" i="1"/>
  <c r="AN74811" i="1"/>
  <c r="AO74811" i="1"/>
  <c r="AP74811" i="1"/>
  <c r="AQ74811" i="1"/>
  <c r="AR74811" i="1"/>
  <c r="AH74812" i="1"/>
  <c r="AI74812" i="1"/>
  <c r="AJ74812" i="1"/>
  <c r="AK74812" i="1"/>
  <c r="AL74812" i="1"/>
  <c r="AM74812" i="1"/>
  <c r="AN74812" i="1"/>
  <c r="AO74812" i="1"/>
  <c r="AP74812" i="1"/>
  <c r="AQ74812" i="1"/>
  <c r="AR74812" i="1"/>
  <c r="AH74813" i="1"/>
  <c r="AI74813" i="1"/>
  <c r="AJ74813" i="1"/>
  <c r="AK74813" i="1"/>
  <c r="AL74813" i="1"/>
  <c r="AM74813" i="1"/>
  <c r="AN74813" i="1"/>
  <c r="AO74813" i="1"/>
  <c r="AP74813" i="1"/>
  <c r="AQ74813" i="1"/>
  <c r="AR74813" i="1"/>
  <c r="AH74814" i="1"/>
  <c r="AI74814" i="1"/>
  <c r="AJ74814" i="1"/>
  <c r="AK74814" i="1"/>
  <c r="AL74814" i="1"/>
  <c r="AM74814" i="1"/>
  <c r="AN74814" i="1"/>
  <c r="AO74814" i="1"/>
  <c r="AP74814" i="1"/>
  <c r="AQ74814" i="1"/>
  <c r="AR74814" i="1"/>
  <c r="AH74815" i="1"/>
  <c r="AI74815" i="1"/>
  <c r="AJ74815" i="1"/>
  <c r="AK74815" i="1"/>
  <c r="AL74815" i="1"/>
  <c r="AM74815" i="1"/>
  <c r="AN74815" i="1"/>
  <c r="AO74815" i="1"/>
  <c r="AP74815" i="1"/>
  <c r="AQ74815" i="1"/>
  <c r="AR74815" i="1"/>
  <c r="AH74816" i="1"/>
  <c r="AI74816" i="1"/>
  <c r="AJ74816" i="1"/>
  <c r="AK74816" i="1"/>
  <c r="AL74816" i="1"/>
  <c r="AM74816" i="1"/>
  <c r="AN74816" i="1"/>
  <c r="AO74816" i="1"/>
  <c r="AP74816" i="1"/>
  <c r="AQ74816" i="1"/>
  <c r="AR74816" i="1"/>
  <c r="AH74817" i="1"/>
  <c r="AI74817" i="1"/>
  <c r="AJ74817" i="1"/>
  <c r="AK74817" i="1"/>
  <c r="AL74817" i="1"/>
  <c r="AM74817" i="1"/>
  <c r="AN74817" i="1"/>
  <c r="AO74817" i="1"/>
  <c r="AP74817" i="1"/>
  <c r="AQ74817" i="1"/>
  <c r="AR74817" i="1"/>
  <c r="AH74818" i="1"/>
  <c r="AI74818" i="1"/>
  <c r="AJ74818" i="1"/>
  <c r="AK74818" i="1"/>
  <c r="AL74818" i="1"/>
  <c r="AM74818" i="1"/>
  <c r="AN74818" i="1"/>
  <c r="AO74818" i="1"/>
  <c r="AP74818" i="1"/>
  <c r="AQ74818" i="1"/>
  <c r="AR74818" i="1"/>
  <c r="AH74819" i="1"/>
  <c r="AI74819" i="1"/>
  <c r="AJ74819" i="1"/>
  <c r="AK74819" i="1"/>
  <c r="AL74819" i="1"/>
  <c r="AM74819" i="1"/>
  <c r="AN74819" i="1"/>
  <c r="AO74819" i="1"/>
  <c r="AP74819" i="1"/>
  <c r="AQ74819" i="1"/>
  <c r="AR74819" i="1"/>
  <c r="AH74820" i="1"/>
  <c r="AI74820" i="1"/>
  <c r="AJ74820" i="1"/>
  <c r="AK74820" i="1"/>
  <c r="AL74820" i="1"/>
  <c r="AM74820" i="1"/>
  <c r="AN74820" i="1"/>
  <c r="AO74820" i="1"/>
  <c r="AP74820" i="1"/>
  <c r="AQ74820" i="1"/>
  <c r="AR74820" i="1"/>
  <c r="AH74821" i="1"/>
  <c r="AI74821" i="1"/>
  <c r="AJ74821" i="1"/>
  <c r="AK74821" i="1"/>
  <c r="AL74821" i="1"/>
  <c r="AM74821" i="1"/>
  <c r="AN74821" i="1"/>
  <c r="AO74821" i="1"/>
  <c r="AP74821" i="1"/>
  <c r="AQ74821" i="1"/>
  <c r="AR74821" i="1"/>
  <c r="AH74822" i="1"/>
  <c r="AI74822" i="1"/>
  <c r="AJ74822" i="1"/>
  <c r="AK74822" i="1"/>
  <c r="AL74822" i="1"/>
  <c r="AM74822" i="1"/>
  <c r="AN74822" i="1"/>
  <c r="AO74822" i="1"/>
  <c r="AP74822" i="1"/>
  <c r="AQ74822" i="1"/>
  <c r="AR74822" i="1"/>
  <c r="AH74823" i="1"/>
  <c r="AI74823" i="1"/>
  <c r="AJ74823" i="1"/>
  <c r="AK74823" i="1"/>
  <c r="AL74823" i="1"/>
  <c r="AM74823" i="1"/>
  <c r="AN74823" i="1"/>
  <c r="AO74823" i="1"/>
  <c r="AP74823" i="1"/>
  <c r="AQ74823" i="1"/>
  <c r="AR74823" i="1"/>
  <c r="AH74824" i="1"/>
  <c r="AI74824" i="1"/>
  <c r="AJ74824" i="1"/>
  <c r="AK74824" i="1"/>
  <c r="AL74824" i="1"/>
  <c r="AM74824" i="1"/>
  <c r="AN74824" i="1"/>
  <c r="AO74824" i="1"/>
  <c r="AP74824" i="1"/>
  <c r="AQ74824" i="1"/>
  <c r="AR74824" i="1"/>
  <c r="AH74825" i="1"/>
  <c r="AI74825" i="1"/>
  <c r="AJ74825" i="1"/>
  <c r="AK74825" i="1"/>
  <c r="AL74825" i="1"/>
  <c r="AM74825" i="1"/>
  <c r="AN74825" i="1"/>
  <c r="AO74825" i="1"/>
  <c r="AP74825" i="1"/>
  <c r="AQ74825" i="1"/>
  <c r="AR74825" i="1"/>
  <c r="AH74826" i="1"/>
  <c r="AI74826" i="1"/>
  <c r="AJ74826" i="1"/>
  <c r="AK74826" i="1"/>
  <c r="AL74826" i="1"/>
  <c r="AM74826" i="1"/>
  <c r="AN74826" i="1"/>
  <c r="AO74826" i="1"/>
  <c r="AP74826" i="1"/>
  <c r="AQ74826" i="1"/>
  <c r="AR74826" i="1"/>
  <c r="AH74827" i="1"/>
  <c r="AI74827" i="1"/>
  <c r="AJ74827" i="1"/>
  <c r="AK74827" i="1"/>
  <c r="AL74827" i="1"/>
  <c r="AM74827" i="1"/>
  <c r="AN74827" i="1"/>
  <c r="AO74827" i="1"/>
  <c r="AP74827" i="1"/>
  <c r="AQ74827" i="1"/>
  <c r="AR74827" i="1"/>
  <c r="AH74828" i="1"/>
  <c r="AI74828" i="1"/>
  <c r="AJ74828" i="1"/>
  <c r="AK74828" i="1"/>
  <c r="AL74828" i="1"/>
  <c r="AM74828" i="1"/>
  <c r="AN74828" i="1"/>
  <c r="AO74828" i="1"/>
  <c r="AP74828" i="1"/>
  <c r="AQ74828" i="1"/>
  <c r="AR74828" i="1"/>
  <c r="AH74829" i="1"/>
  <c r="AI74829" i="1"/>
  <c r="AJ74829" i="1"/>
  <c r="AK74829" i="1"/>
  <c r="AL74829" i="1"/>
  <c r="AM74829" i="1"/>
  <c r="AN74829" i="1"/>
  <c r="AO74829" i="1"/>
  <c r="AP74829" i="1"/>
  <c r="AQ74829" i="1"/>
  <c r="AR74829" i="1"/>
  <c r="AH74830" i="1"/>
  <c r="AI74830" i="1"/>
  <c r="AJ74830" i="1"/>
  <c r="AK74830" i="1"/>
  <c r="AL74830" i="1"/>
  <c r="AM74830" i="1"/>
  <c r="AN74830" i="1"/>
  <c r="AO74830" i="1"/>
  <c r="AP74830" i="1"/>
  <c r="AQ74830" i="1"/>
  <c r="AR74830" i="1"/>
  <c r="AH74831" i="1"/>
  <c r="AI74831" i="1"/>
  <c r="AJ74831" i="1"/>
  <c r="AK74831" i="1"/>
  <c r="AL74831" i="1"/>
  <c r="AM74831" i="1"/>
  <c r="AN74831" i="1"/>
  <c r="AO74831" i="1"/>
  <c r="AP74831" i="1"/>
  <c r="AQ74831" i="1"/>
  <c r="AR74831" i="1"/>
  <c r="AH74832" i="1"/>
  <c r="AI74832" i="1"/>
  <c r="AJ74832" i="1"/>
  <c r="AK74832" i="1"/>
  <c r="AL74832" i="1"/>
  <c r="AM74832" i="1"/>
  <c r="AN74832" i="1"/>
  <c r="AO74832" i="1"/>
  <c r="AP74832" i="1"/>
  <c r="AQ74832" i="1"/>
  <c r="AR74832" i="1"/>
  <c r="AH74833" i="1"/>
  <c r="AI74833" i="1"/>
  <c r="AJ74833" i="1"/>
  <c r="AK74833" i="1"/>
  <c r="AL74833" i="1"/>
  <c r="AM74833" i="1"/>
  <c r="AN74833" i="1"/>
  <c r="AO74833" i="1"/>
  <c r="AP74833" i="1"/>
  <c r="AQ74833" i="1"/>
  <c r="AR74833" i="1"/>
  <c r="AH74834" i="1"/>
  <c r="AI74834" i="1"/>
  <c r="AJ74834" i="1"/>
  <c r="AK74834" i="1"/>
  <c r="AL74834" i="1"/>
  <c r="AM74834" i="1"/>
  <c r="AN74834" i="1"/>
  <c r="AO74834" i="1"/>
  <c r="AP74834" i="1"/>
  <c r="AQ74834" i="1"/>
  <c r="AR74834" i="1"/>
  <c r="AH74835" i="1"/>
  <c r="AI74835" i="1"/>
  <c r="AJ74835" i="1"/>
  <c r="AK74835" i="1"/>
  <c r="AL74835" i="1"/>
  <c r="AM74835" i="1"/>
  <c r="AN74835" i="1"/>
  <c r="AO74835" i="1"/>
  <c r="AP74835" i="1"/>
  <c r="AQ74835" i="1"/>
  <c r="AR74835" i="1"/>
  <c r="AH74836" i="1"/>
  <c r="AI74836" i="1"/>
  <c r="AJ74836" i="1"/>
  <c r="AK74836" i="1"/>
  <c r="AL74836" i="1"/>
  <c r="AM74836" i="1"/>
  <c r="AN74836" i="1"/>
  <c r="AO74836" i="1"/>
  <c r="AP74836" i="1"/>
  <c r="AQ74836" i="1"/>
  <c r="AR74836" i="1"/>
  <c r="AH74837" i="1"/>
  <c r="AI74837" i="1"/>
  <c r="AJ74837" i="1"/>
  <c r="AK74837" i="1"/>
  <c r="AL74837" i="1"/>
  <c r="AM74837" i="1"/>
  <c r="AN74837" i="1"/>
  <c r="AO74837" i="1"/>
  <c r="AP74837" i="1"/>
  <c r="AQ74837" i="1"/>
  <c r="AR74837" i="1"/>
  <c r="AH74838" i="1"/>
  <c r="AI74838" i="1"/>
  <c r="AJ74838" i="1"/>
  <c r="AK74838" i="1"/>
  <c r="AL74838" i="1"/>
  <c r="AM74838" i="1"/>
  <c r="AN74838" i="1"/>
  <c r="AO74838" i="1"/>
  <c r="AP74838" i="1"/>
  <c r="AQ74838" i="1"/>
  <c r="AR74838" i="1"/>
  <c r="AH74839" i="1"/>
  <c r="AI74839" i="1"/>
  <c r="AJ74839" i="1"/>
  <c r="AK74839" i="1"/>
  <c r="AL74839" i="1"/>
  <c r="AM74839" i="1"/>
  <c r="AN74839" i="1"/>
  <c r="AO74839" i="1"/>
  <c r="AP74839" i="1"/>
  <c r="AQ74839" i="1"/>
  <c r="AR74839" i="1"/>
  <c r="AH74840" i="1"/>
  <c r="AI74840" i="1"/>
  <c r="AJ74840" i="1"/>
  <c r="AK74840" i="1"/>
  <c r="AL74840" i="1"/>
  <c r="AM74840" i="1"/>
  <c r="AN74840" i="1"/>
  <c r="AO74840" i="1"/>
  <c r="AP74840" i="1"/>
  <c r="AQ74840" i="1"/>
  <c r="AR74840" i="1"/>
  <c r="AH74841" i="1"/>
  <c r="AI74841" i="1"/>
  <c r="AJ74841" i="1"/>
  <c r="AK74841" i="1"/>
  <c r="AL74841" i="1"/>
  <c r="AM74841" i="1"/>
  <c r="AN74841" i="1"/>
  <c r="AO74841" i="1"/>
  <c r="AP74841" i="1"/>
  <c r="AQ74841" i="1"/>
  <c r="AR74841" i="1"/>
  <c r="AH74842" i="1"/>
  <c r="AI74842" i="1"/>
  <c r="AJ74842" i="1"/>
  <c r="AK74842" i="1"/>
  <c r="AL74842" i="1"/>
  <c r="AM74842" i="1"/>
  <c r="AN74842" i="1"/>
  <c r="AO74842" i="1"/>
  <c r="AP74842" i="1"/>
  <c r="AQ74842" i="1"/>
  <c r="AR74842" i="1"/>
  <c r="AH74843" i="1"/>
  <c r="AI74843" i="1"/>
  <c r="AJ74843" i="1"/>
  <c r="AK74843" i="1"/>
  <c r="AL74843" i="1"/>
  <c r="AM74843" i="1"/>
  <c r="AN74843" i="1"/>
  <c r="AO74843" i="1"/>
  <c r="AP74843" i="1"/>
  <c r="AQ74843" i="1"/>
  <c r="AR74843" i="1"/>
  <c r="AH74844" i="1"/>
  <c r="AI74844" i="1"/>
  <c r="AJ74844" i="1"/>
  <c r="AK74844" i="1"/>
  <c r="AL74844" i="1"/>
  <c r="AM74844" i="1"/>
  <c r="AN74844" i="1"/>
  <c r="AO74844" i="1"/>
  <c r="AP74844" i="1"/>
  <c r="AQ74844" i="1"/>
  <c r="AR74844" i="1"/>
  <c r="AH74845" i="1"/>
  <c r="AI74845" i="1"/>
  <c r="AJ74845" i="1"/>
  <c r="AK74845" i="1"/>
  <c r="AL74845" i="1"/>
  <c r="AM74845" i="1"/>
  <c r="AN74845" i="1"/>
  <c r="AO74845" i="1"/>
  <c r="AP74845" i="1"/>
  <c r="AQ74845" i="1"/>
  <c r="AR74845" i="1"/>
  <c r="AH74846" i="1"/>
  <c r="AI74846" i="1"/>
  <c r="AJ74846" i="1"/>
  <c r="AK74846" i="1"/>
  <c r="AL74846" i="1"/>
  <c r="AM74846" i="1"/>
  <c r="AN74846" i="1"/>
  <c r="AO74846" i="1"/>
  <c r="AP74846" i="1"/>
  <c r="AQ74846" i="1"/>
  <c r="AR74846" i="1"/>
  <c r="AH74847" i="1"/>
  <c r="AI74847" i="1"/>
  <c r="AJ74847" i="1"/>
  <c r="AK74847" i="1"/>
  <c r="AL74847" i="1"/>
  <c r="AM74847" i="1"/>
  <c r="AN74847" i="1"/>
  <c r="AO74847" i="1"/>
  <c r="AP74847" i="1"/>
  <c r="AQ74847" i="1"/>
  <c r="AR74847" i="1"/>
  <c r="AH74848" i="1"/>
  <c r="AI74848" i="1"/>
  <c r="AJ74848" i="1"/>
  <c r="AK74848" i="1"/>
  <c r="AL74848" i="1"/>
  <c r="AM74848" i="1"/>
  <c r="AN74848" i="1"/>
  <c r="AO74848" i="1"/>
  <c r="AP74848" i="1"/>
  <c r="AQ74848" i="1"/>
  <c r="AR74848" i="1"/>
  <c r="AH74849" i="1"/>
  <c r="AI74849" i="1"/>
  <c r="AJ74849" i="1"/>
  <c r="AK74849" i="1"/>
  <c r="AL74849" i="1"/>
  <c r="AM74849" i="1"/>
  <c r="AN74849" i="1"/>
  <c r="AO74849" i="1"/>
  <c r="AP74849" i="1"/>
  <c r="AQ74849" i="1"/>
  <c r="AR74849" i="1"/>
  <c r="AH74850" i="1"/>
  <c r="AI74850" i="1"/>
  <c r="AJ74850" i="1"/>
  <c r="AK74850" i="1"/>
  <c r="AL74850" i="1"/>
  <c r="AM74850" i="1"/>
  <c r="AN74850" i="1"/>
  <c r="AO74850" i="1"/>
  <c r="AP74850" i="1"/>
  <c r="AQ74850" i="1"/>
  <c r="AR74850" i="1"/>
  <c r="AH74851" i="1"/>
  <c r="AI74851" i="1"/>
  <c r="AJ74851" i="1"/>
  <c r="AK74851" i="1"/>
  <c r="AL74851" i="1"/>
  <c r="AM74851" i="1"/>
  <c r="AN74851" i="1"/>
  <c r="AO74851" i="1"/>
  <c r="AP74851" i="1"/>
  <c r="AQ74851" i="1"/>
  <c r="AR74851" i="1"/>
  <c r="AH74852" i="1"/>
  <c r="AI74852" i="1"/>
  <c r="AJ74852" i="1"/>
  <c r="AK74852" i="1"/>
  <c r="AL74852" i="1"/>
  <c r="AM74852" i="1"/>
  <c r="AN74852" i="1"/>
  <c r="AO74852" i="1"/>
  <c r="AP74852" i="1"/>
  <c r="AQ74852" i="1"/>
  <c r="AR74852" i="1"/>
  <c r="AH74853" i="1"/>
  <c r="AI74853" i="1"/>
  <c r="AJ74853" i="1"/>
  <c r="AK74853" i="1"/>
  <c r="AL74853" i="1"/>
  <c r="AM74853" i="1"/>
  <c r="AN74853" i="1"/>
  <c r="AO74853" i="1"/>
  <c r="AP74853" i="1"/>
  <c r="AQ74853" i="1"/>
  <c r="AR74853" i="1"/>
  <c r="AH74854" i="1"/>
  <c r="AI74854" i="1"/>
  <c r="AJ74854" i="1"/>
  <c r="AK74854" i="1"/>
  <c r="AL74854" i="1"/>
  <c r="AM74854" i="1"/>
  <c r="AN74854" i="1"/>
  <c r="AO74854" i="1"/>
  <c r="AP74854" i="1"/>
  <c r="AQ74854" i="1"/>
  <c r="AR74854" i="1"/>
  <c r="AH74855" i="1"/>
  <c r="AI74855" i="1"/>
  <c r="AJ74855" i="1"/>
  <c r="AK74855" i="1"/>
  <c r="AL74855" i="1"/>
  <c r="AM74855" i="1"/>
  <c r="AN74855" i="1"/>
  <c r="AO74855" i="1"/>
  <c r="AP74855" i="1"/>
  <c r="AQ74855" i="1"/>
  <c r="AR74855" i="1"/>
  <c r="AH74856" i="1"/>
  <c r="AI74856" i="1"/>
  <c r="AJ74856" i="1"/>
  <c r="AK74856" i="1"/>
  <c r="AL74856" i="1"/>
  <c r="AM74856" i="1"/>
  <c r="AN74856" i="1"/>
  <c r="AO74856" i="1"/>
  <c r="AP74856" i="1"/>
  <c r="AQ74856" i="1"/>
  <c r="AR74856" i="1"/>
  <c r="AH74857" i="1"/>
  <c r="AI74857" i="1"/>
  <c r="AJ74857" i="1"/>
  <c r="AK74857" i="1"/>
  <c r="AL74857" i="1"/>
  <c r="AM74857" i="1"/>
  <c r="AN74857" i="1"/>
  <c r="AO74857" i="1"/>
  <c r="AP74857" i="1"/>
  <c r="AQ74857" i="1"/>
  <c r="AR74857" i="1"/>
  <c r="AH74858" i="1"/>
  <c r="AI74858" i="1"/>
  <c r="AJ74858" i="1"/>
  <c r="AK74858" i="1"/>
  <c r="AL74858" i="1"/>
  <c r="AM74858" i="1"/>
  <c r="AN74858" i="1"/>
  <c r="AO74858" i="1"/>
  <c r="AP74858" i="1"/>
  <c r="AQ74858" i="1"/>
  <c r="AR74858" i="1"/>
  <c r="AH74859" i="1"/>
  <c r="AI74859" i="1"/>
  <c r="AJ74859" i="1"/>
  <c r="AK74859" i="1"/>
  <c r="AL74859" i="1"/>
  <c r="AM74859" i="1"/>
  <c r="AN74859" i="1"/>
  <c r="AO74859" i="1"/>
  <c r="AP74859" i="1"/>
  <c r="AQ74859" i="1"/>
  <c r="AR74859" i="1"/>
  <c r="AH74860" i="1"/>
  <c r="AI74860" i="1"/>
  <c r="AJ74860" i="1"/>
  <c r="AK74860" i="1"/>
  <c r="AL74860" i="1"/>
  <c r="AM74860" i="1"/>
  <c r="AN74860" i="1"/>
  <c r="AO74860" i="1"/>
  <c r="AP74860" i="1"/>
  <c r="AQ74860" i="1"/>
  <c r="AR74860" i="1"/>
  <c r="AH74861" i="1"/>
  <c r="AI74861" i="1"/>
  <c r="AJ74861" i="1"/>
  <c r="AK74861" i="1"/>
  <c r="AL74861" i="1"/>
  <c r="AM74861" i="1"/>
  <c r="AN74861" i="1"/>
  <c r="AO74861" i="1"/>
  <c r="AP74861" i="1"/>
  <c r="AQ74861" i="1"/>
  <c r="AR74861" i="1"/>
  <c r="AH74862" i="1"/>
  <c r="AI74862" i="1"/>
  <c r="AJ74862" i="1"/>
  <c r="AK74862" i="1"/>
  <c r="AL74862" i="1"/>
  <c r="AM74862" i="1"/>
  <c r="AN74862" i="1"/>
  <c r="AO74862" i="1"/>
  <c r="AP74862" i="1"/>
  <c r="AQ74862" i="1"/>
  <c r="AR74862" i="1"/>
  <c r="AH74863" i="1"/>
  <c r="AI74863" i="1"/>
  <c r="AJ74863" i="1"/>
  <c r="AK74863" i="1"/>
  <c r="AL74863" i="1"/>
  <c r="AM74863" i="1"/>
  <c r="AN74863" i="1"/>
  <c r="AO74863" i="1"/>
  <c r="AP74863" i="1"/>
  <c r="AQ74863" i="1"/>
  <c r="AR74863" i="1"/>
  <c r="AH74864" i="1"/>
  <c r="AI74864" i="1"/>
  <c r="AJ74864" i="1"/>
  <c r="AK74864" i="1"/>
  <c r="AL74864" i="1"/>
  <c r="AM74864" i="1"/>
  <c r="AN74864" i="1"/>
  <c r="AO74864" i="1"/>
  <c r="AP74864" i="1"/>
  <c r="AQ74864" i="1"/>
  <c r="AR74864" i="1"/>
  <c r="AH74865" i="1"/>
  <c r="AI74865" i="1"/>
  <c r="AJ74865" i="1"/>
  <c r="AK74865" i="1"/>
  <c r="AL74865" i="1"/>
  <c r="AM74865" i="1"/>
  <c r="AN74865" i="1"/>
  <c r="AO74865" i="1"/>
  <c r="AP74865" i="1"/>
  <c r="AQ74865" i="1"/>
  <c r="AR74865" i="1"/>
  <c r="AH74866" i="1"/>
  <c r="AI74866" i="1"/>
  <c r="AJ74866" i="1"/>
  <c r="AK74866" i="1"/>
  <c r="AL74866" i="1"/>
  <c r="AM74866" i="1"/>
  <c r="AN74866" i="1"/>
  <c r="AO74866" i="1"/>
  <c r="AP74866" i="1"/>
  <c r="AQ74866" i="1"/>
  <c r="AR74866" i="1"/>
  <c r="AH74867" i="1"/>
  <c r="AI74867" i="1"/>
  <c r="AJ74867" i="1"/>
  <c r="AK74867" i="1"/>
  <c r="AL74867" i="1"/>
  <c r="AM74867" i="1"/>
  <c r="AN74867" i="1"/>
  <c r="AO74867" i="1"/>
  <c r="AP74867" i="1"/>
  <c r="AQ74867" i="1"/>
  <c r="AR74867" i="1"/>
  <c r="AH74868" i="1"/>
  <c r="AI74868" i="1"/>
  <c r="AJ74868" i="1"/>
  <c r="AK74868" i="1"/>
  <c r="AL74868" i="1"/>
  <c r="AM74868" i="1"/>
  <c r="AN74868" i="1"/>
  <c r="AO74868" i="1"/>
  <c r="AP74868" i="1"/>
  <c r="AQ74868" i="1"/>
  <c r="AR74868" i="1"/>
  <c r="AH74869" i="1"/>
  <c r="AI74869" i="1"/>
  <c r="AJ74869" i="1"/>
  <c r="AK74869" i="1"/>
  <c r="AL74869" i="1"/>
  <c r="AM74869" i="1"/>
  <c r="AN74869" i="1"/>
  <c r="AO74869" i="1"/>
  <c r="AP74869" i="1"/>
  <c r="AQ74869" i="1"/>
  <c r="AR74869" i="1"/>
  <c r="AH74870" i="1"/>
  <c r="AI74870" i="1"/>
  <c r="AJ74870" i="1"/>
  <c r="AK74870" i="1"/>
  <c r="AL74870" i="1"/>
  <c r="AM74870" i="1"/>
  <c r="AN74870" i="1"/>
  <c r="AO74870" i="1"/>
  <c r="AP74870" i="1"/>
  <c r="AQ74870" i="1"/>
  <c r="AR74870" i="1"/>
  <c r="AH74871" i="1"/>
  <c r="AI74871" i="1"/>
  <c r="AJ74871" i="1"/>
  <c r="AK74871" i="1"/>
  <c r="AL74871" i="1"/>
  <c r="AM74871" i="1"/>
  <c r="AN74871" i="1"/>
  <c r="AO74871" i="1"/>
  <c r="AP74871" i="1"/>
  <c r="AQ74871" i="1"/>
  <c r="AR74871" i="1"/>
  <c r="AH74872" i="1"/>
  <c r="AI74872" i="1"/>
  <c r="AJ74872" i="1"/>
  <c r="AK74872" i="1"/>
  <c r="AL74872" i="1"/>
  <c r="AM74872" i="1"/>
  <c r="AN74872" i="1"/>
  <c r="AO74872" i="1"/>
  <c r="AP74872" i="1"/>
  <c r="AQ74872" i="1"/>
  <c r="AR74872" i="1"/>
  <c r="AH74873" i="1"/>
  <c r="AI74873" i="1"/>
  <c r="AJ74873" i="1"/>
  <c r="AK74873" i="1"/>
  <c r="AL74873" i="1"/>
  <c r="AM74873" i="1"/>
  <c r="AN74873" i="1"/>
  <c r="AO74873" i="1"/>
  <c r="AP74873" i="1"/>
  <c r="AQ74873" i="1"/>
  <c r="AR74873" i="1"/>
  <c r="AH74874" i="1"/>
  <c r="AI74874" i="1"/>
  <c r="AJ74874" i="1"/>
  <c r="AK74874" i="1"/>
  <c r="AL74874" i="1"/>
  <c r="AM74874" i="1"/>
  <c r="AN74874" i="1"/>
  <c r="AO74874" i="1"/>
  <c r="AP74874" i="1"/>
  <c r="AQ74874" i="1"/>
  <c r="AR74874" i="1"/>
  <c r="AH74875" i="1"/>
  <c r="AI74875" i="1"/>
  <c r="AJ74875" i="1"/>
  <c r="AK74875" i="1"/>
  <c r="AL74875" i="1"/>
  <c r="AM74875" i="1"/>
  <c r="AN74875" i="1"/>
  <c r="AO74875" i="1"/>
  <c r="AP74875" i="1"/>
  <c r="AQ74875" i="1"/>
  <c r="AR74875" i="1"/>
  <c r="AH74876" i="1"/>
  <c r="AI74876" i="1"/>
  <c r="AJ74876" i="1"/>
  <c r="AK74876" i="1"/>
  <c r="AL74876" i="1"/>
  <c r="AM74876" i="1"/>
  <c r="AN74876" i="1"/>
  <c r="AO74876" i="1"/>
  <c r="AP74876" i="1"/>
  <c r="AQ74876" i="1"/>
  <c r="AR74876" i="1"/>
  <c r="AH74877" i="1"/>
  <c r="AI74877" i="1"/>
  <c r="AJ74877" i="1"/>
  <c r="AK74877" i="1"/>
  <c r="AL74877" i="1"/>
  <c r="AM74877" i="1"/>
  <c r="AN74877" i="1"/>
  <c r="AO74877" i="1"/>
  <c r="AP74877" i="1"/>
  <c r="AQ74877" i="1"/>
  <c r="AR74877" i="1"/>
  <c r="AH74878" i="1"/>
  <c r="AI74878" i="1"/>
  <c r="AJ74878" i="1"/>
  <c r="AK74878" i="1"/>
  <c r="AL74878" i="1"/>
  <c r="AM74878" i="1"/>
  <c r="AN74878" i="1"/>
  <c r="AO74878" i="1"/>
  <c r="AP74878" i="1"/>
  <c r="AQ74878" i="1"/>
  <c r="AR74878" i="1"/>
  <c r="AH74879" i="1"/>
  <c r="AI74879" i="1"/>
  <c r="AJ74879" i="1"/>
  <c r="AK74879" i="1"/>
  <c r="AL74879" i="1"/>
  <c r="AM74879" i="1"/>
  <c r="AN74879" i="1"/>
  <c r="AO74879" i="1"/>
  <c r="AP74879" i="1"/>
  <c r="AQ74879" i="1"/>
  <c r="AR74879" i="1"/>
  <c r="AH74880" i="1"/>
  <c r="AI74880" i="1"/>
  <c r="AJ74880" i="1"/>
  <c r="AK74880" i="1"/>
  <c r="AL74880" i="1"/>
  <c r="AM74880" i="1"/>
  <c r="AN74880" i="1"/>
  <c r="AO74880" i="1"/>
  <c r="AP74880" i="1"/>
  <c r="AQ74880" i="1"/>
  <c r="AR74880" i="1"/>
  <c r="AH74881" i="1"/>
  <c r="AI74881" i="1"/>
  <c r="AJ74881" i="1"/>
  <c r="AK74881" i="1"/>
  <c r="AL74881" i="1"/>
  <c r="AM74881" i="1"/>
  <c r="AN74881" i="1"/>
  <c r="AO74881" i="1"/>
  <c r="AP74881" i="1"/>
  <c r="AQ74881" i="1"/>
  <c r="AR74881" i="1"/>
  <c r="AH74882" i="1"/>
  <c r="AI74882" i="1"/>
  <c r="AJ74882" i="1"/>
  <c r="AK74882" i="1"/>
  <c r="AL74882" i="1"/>
  <c r="AM74882" i="1"/>
  <c r="AN74882" i="1"/>
  <c r="AO74882" i="1"/>
  <c r="AP74882" i="1"/>
  <c r="AQ74882" i="1"/>
  <c r="AR74882" i="1"/>
  <c r="AH74883" i="1"/>
  <c r="AI74883" i="1"/>
  <c r="AJ74883" i="1"/>
  <c r="AK74883" i="1"/>
  <c r="AL74883" i="1"/>
  <c r="AM74883" i="1"/>
  <c r="AN74883" i="1"/>
  <c r="AO74883" i="1"/>
  <c r="AP74883" i="1"/>
  <c r="AQ74883" i="1"/>
  <c r="AR74883" i="1"/>
  <c r="AH74884" i="1"/>
  <c r="AI74884" i="1"/>
  <c r="AJ74884" i="1"/>
  <c r="AK74884" i="1"/>
  <c r="AL74884" i="1"/>
  <c r="AM74884" i="1"/>
  <c r="AN74884" i="1"/>
  <c r="AO74884" i="1"/>
  <c r="AP74884" i="1"/>
  <c r="AQ74884" i="1"/>
  <c r="AR74884" i="1"/>
  <c r="AH74885" i="1"/>
  <c r="AI74885" i="1"/>
  <c r="AJ74885" i="1"/>
  <c r="AK74885" i="1"/>
  <c r="AL74885" i="1"/>
  <c r="AM74885" i="1"/>
  <c r="AN74885" i="1"/>
  <c r="AO74885" i="1"/>
  <c r="AP74885" i="1"/>
  <c r="AQ74885" i="1"/>
  <c r="AR74885" i="1"/>
  <c r="AH74886" i="1"/>
  <c r="AI74886" i="1"/>
  <c r="AJ74886" i="1"/>
  <c r="AK74886" i="1"/>
  <c r="AL74886" i="1"/>
  <c r="AM74886" i="1"/>
  <c r="AN74886" i="1"/>
  <c r="AO74886" i="1"/>
  <c r="AP74886" i="1"/>
  <c r="AQ74886" i="1"/>
  <c r="AR74886" i="1"/>
  <c r="AH74887" i="1"/>
  <c r="AI74887" i="1"/>
  <c r="AJ74887" i="1"/>
  <c r="AK74887" i="1"/>
  <c r="AL74887" i="1"/>
  <c r="AM74887" i="1"/>
  <c r="AN74887" i="1"/>
  <c r="AO74887" i="1"/>
  <c r="AP74887" i="1"/>
  <c r="AQ74887" i="1"/>
  <c r="AR74887" i="1"/>
  <c r="AH74888" i="1"/>
  <c r="AI74888" i="1"/>
  <c r="AJ74888" i="1"/>
  <c r="AK74888" i="1"/>
  <c r="AL74888" i="1"/>
  <c r="AM74888" i="1"/>
  <c r="AN74888" i="1"/>
  <c r="AO74888" i="1"/>
  <c r="AP74888" i="1"/>
  <c r="AQ74888" i="1"/>
  <c r="AR74888" i="1"/>
  <c r="AH74889" i="1"/>
  <c r="AI74889" i="1"/>
  <c r="AJ74889" i="1"/>
  <c r="AK74889" i="1"/>
  <c r="AL74889" i="1"/>
  <c r="AM74889" i="1"/>
  <c r="AN74889" i="1"/>
  <c r="AO74889" i="1"/>
  <c r="AP74889" i="1"/>
  <c r="AQ74889" i="1"/>
  <c r="AR74889" i="1"/>
  <c r="AH74890" i="1"/>
  <c r="AI74890" i="1"/>
  <c r="AJ74890" i="1"/>
  <c r="AK74890" i="1"/>
  <c r="AL74890" i="1"/>
  <c r="AM74890" i="1"/>
  <c r="AN74890" i="1"/>
  <c r="AO74890" i="1"/>
  <c r="AP74890" i="1"/>
  <c r="AQ74890" i="1"/>
  <c r="AR74890" i="1"/>
  <c r="AH74891" i="1"/>
  <c r="AI74891" i="1"/>
  <c r="AJ74891" i="1"/>
  <c r="AK74891" i="1"/>
  <c r="AL74891" i="1"/>
  <c r="AM74891" i="1"/>
  <c r="AN74891" i="1"/>
  <c r="AO74891" i="1"/>
  <c r="AP74891" i="1"/>
  <c r="AQ74891" i="1"/>
  <c r="AR74891" i="1"/>
  <c r="AH74892" i="1"/>
  <c r="AI74892" i="1"/>
  <c r="AJ74892" i="1"/>
  <c r="AK74892" i="1"/>
  <c r="AL74892" i="1"/>
  <c r="AM74892" i="1"/>
  <c r="AN74892" i="1"/>
  <c r="AO74892" i="1"/>
  <c r="AP74892" i="1"/>
  <c r="AQ74892" i="1"/>
  <c r="AR74892" i="1"/>
  <c r="AH74893" i="1"/>
  <c r="AI74893" i="1"/>
  <c r="AJ74893" i="1"/>
  <c r="AK74893" i="1"/>
  <c r="AL74893" i="1"/>
  <c r="AM74893" i="1"/>
  <c r="AN74893" i="1"/>
  <c r="AO74893" i="1"/>
  <c r="AP74893" i="1"/>
  <c r="AQ74893" i="1"/>
  <c r="AR74893" i="1"/>
  <c r="AH74894" i="1"/>
  <c r="AI74894" i="1"/>
  <c r="AJ74894" i="1"/>
  <c r="AK74894" i="1"/>
  <c r="AL74894" i="1"/>
  <c r="AM74894" i="1"/>
  <c r="AN74894" i="1"/>
  <c r="AO74894" i="1"/>
  <c r="AP74894" i="1"/>
  <c r="AQ74894" i="1"/>
  <c r="AR74894" i="1"/>
  <c r="AH74895" i="1"/>
  <c r="AI74895" i="1"/>
  <c r="AJ74895" i="1"/>
  <c r="AK74895" i="1"/>
  <c r="AL74895" i="1"/>
  <c r="AM74895" i="1"/>
  <c r="AN74895" i="1"/>
  <c r="AO74895" i="1"/>
  <c r="AP74895" i="1"/>
  <c r="AQ74895" i="1"/>
  <c r="AR74895" i="1"/>
  <c r="AH74896" i="1"/>
  <c r="AI74896" i="1"/>
  <c r="AJ74896" i="1"/>
  <c r="AK74896" i="1"/>
  <c r="AL74896" i="1"/>
  <c r="AM74896" i="1"/>
  <c r="AN74896" i="1"/>
  <c r="AO74896" i="1"/>
  <c r="AP74896" i="1"/>
  <c r="AQ74896" i="1"/>
  <c r="AR74896" i="1"/>
  <c r="AH74897" i="1"/>
  <c r="AI74897" i="1"/>
  <c r="AJ74897" i="1"/>
  <c r="AK74897" i="1"/>
  <c r="AL74897" i="1"/>
  <c r="AM74897" i="1"/>
  <c r="AN74897" i="1"/>
  <c r="AO74897" i="1"/>
  <c r="AP74897" i="1"/>
  <c r="AQ74897" i="1"/>
  <c r="AR74897" i="1"/>
  <c r="AH74898" i="1"/>
  <c r="AI74898" i="1"/>
  <c r="AJ74898" i="1"/>
  <c r="AK74898" i="1"/>
  <c r="AL74898" i="1"/>
  <c r="AM74898" i="1"/>
  <c r="AN74898" i="1"/>
  <c r="AO74898" i="1"/>
  <c r="AP74898" i="1"/>
  <c r="AQ74898" i="1"/>
  <c r="AR74898" i="1"/>
  <c r="AH74899" i="1"/>
  <c r="AI74899" i="1"/>
  <c r="AJ74899" i="1"/>
  <c r="AK74899" i="1"/>
  <c r="AL74899" i="1"/>
  <c r="AM74899" i="1"/>
  <c r="AN74899" i="1"/>
  <c r="AO74899" i="1"/>
  <c r="AP74899" i="1"/>
  <c r="AQ74899" i="1"/>
  <c r="AR74899" i="1"/>
  <c r="AH74900" i="1"/>
  <c r="AI74900" i="1"/>
  <c r="AJ74900" i="1"/>
  <c r="AK74900" i="1"/>
  <c r="AL74900" i="1"/>
  <c r="AM74900" i="1"/>
  <c r="AN74900" i="1"/>
  <c r="AO74900" i="1"/>
  <c r="AP74900" i="1"/>
  <c r="AQ74900" i="1"/>
  <c r="AR74900" i="1"/>
  <c r="AH74901" i="1"/>
  <c r="AI74901" i="1"/>
  <c r="AJ74901" i="1"/>
  <c r="AK74901" i="1"/>
  <c r="AL74901" i="1"/>
  <c r="AM74901" i="1"/>
  <c r="AN74901" i="1"/>
  <c r="AO74901" i="1"/>
  <c r="AP74901" i="1"/>
  <c r="AQ74901" i="1"/>
  <c r="AR74901" i="1"/>
  <c r="AH74902" i="1"/>
  <c r="AI74902" i="1"/>
  <c r="AJ74902" i="1"/>
  <c r="AK74902" i="1"/>
  <c r="AL74902" i="1"/>
  <c r="AM74902" i="1"/>
  <c r="AN74902" i="1"/>
  <c r="AO74902" i="1"/>
  <c r="AP74902" i="1"/>
  <c r="AQ74902" i="1"/>
  <c r="AR74902" i="1"/>
  <c r="AH74903" i="1"/>
  <c r="AI74903" i="1"/>
  <c r="AJ74903" i="1"/>
  <c r="AK74903" i="1"/>
  <c r="AL74903" i="1"/>
  <c r="AM74903" i="1"/>
  <c r="AN74903" i="1"/>
  <c r="AO74903" i="1"/>
  <c r="AP74903" i="1"/>
  <c r="AQ74903" i="1"/>
  <c r="AR74903" i="1"/>
  <c r="AH74904" i="1"/>
  <c r="AI74904" i="1"/>
  <c r="AJ74904" i="1"/>
  <c r="AK74904" i="1"/>
  <c r="AL74904" i="1"/>
  <c r="AM74904" i="1"/>
  <c r="AN74904" i="1"/>
  <c r="AO74904" i="1"/>
  <c r="AP74904" i="1"/>
  <c r="AQ74904" i="1"/>
  <c r="AR74904" i="1"/>
  <c r="AH74905" i="1"/>
  <c r="AI74905" i="1"/>
  <c r="AJ74905" i="1"/>
  <c r="AK74905" i="1"/>
  <c r="AL74905" i="1"/>
  <c r="AM74905" i="1"/>
  <c r="AN74905" i="1"/>
  <c r="AO74905" i="1"/>
  <c r="AP74905" i="1"/>
  <c r="AQ74905" i="1"/>
  <c r="AR74905" i="1"/>
  <c r="AH74906" i="1"/>
  <c r="AI74906" i="1"/>
  <c r="AJ74906" i="1"/>
  <c r="AK74906" i="1"/>
  <c r="AL74906" i="1"/>
  <c r="AM74906" i="1"/>
  <c r="AN74906" i="1"/>
  <c r="AO74906" i="1"/>
  <c r="AP74906" i="1"/>
  <c r="AQ74906" i="1"/>
  <c r="AR74906" i="1"/>
  <c r="AH74907" i="1"/>
  <c r="AI74907" i="1"/>
  <c r="AJ74907" i="1"/>
  <c r="AK74907" i="1"/>
  <c r="AL74907" i="1"/>
  <c r="AM74907" i="1"/>
  <c r="AN74907" i="1"/>
  <c r="AO74907" i="1"/>
  <c r="AP74907" i="1"/>
  <c r="AQ74907" i="1"/>
  <c r="AR74907" i="1"/>
  <c r="AH74908" i="1"/>
  <c r="AI74908" i="1"/>
  <c r="AJ74908" i="1"/>
  <c r="AK74908" i="1"/>
  <c r="AL74908" i="1"/>
  <c r="AM74908" i="1"/>
  <c r="AN74908" i="1"/>
  <c r="AO74908" i="1"/>
  <c r="AP74908" i="1"/>
  <c r="AQ74908" i="1"/>
  <c r="AR74908" i="1"/>
  <c r="AH74909" i="1"/>
  <c r="AI74909" i="1"/>
  <c r="AJ74909" i="1"/>
  <c r="AK74909" i="1"/>
  <c r="AL74909" i="1"/>
  <c r="AM74909" i="1"/>
  <c r="AN74909" i="1"/>
  <c r="AO74909" i="1"/>
  <c r="AP74909" i="1"/>
  <c r="AQ74909" i="1"/>
  <c r="AR74909" i="1"/>
  <c r="AH74910" i="1"/>
  <c r="AI74910" i="1"/>
  <c r="AJ74910" i="1"/>
  <c r="AK74910" i="1"/>
  <c r="AL74910" i="1"/>
  <c r="AM74910" i="1"/>
  <c r="AN74910" i="1"/>
  <c r="AO74910" i="1"/>
  <c r="AP74910" i="1"/>
  <c r="AQ74910" i="1"/>
  <c r="AR74910" i="1"/>
  <c r="AH74911" i="1"/>
  <c r="AI74911" i="1"/>
  <c r="AJ74911" i="1"/>
  <c r="AK74911" i="1"/>
  <c r="AL74911" i="1"/>
  <c r="AM74911" i="1"/>
  <c r="AN74911" i="1"/>
  <c r="AO74911" i="1"/>
  <c r="AP74911" i="1"/>
  <c r="AQ74911" i="1"/>
  <c r="AR74911" i="1"/>
  <c r="AH74912" i="1"/>
  <c r="AI74912" i="1"/>
  <c r="AJ74912" i="1"/>
  <c r="AK74912" i="1"/>
  <c r="AL74912" i="1"/>
  <c r="AM74912" i="1"/>
  <c r="AN74912" i="1"/>
  <c r="AO74912" i="1"/>
  <c r="AP74912" i="1"/>
  <c r="AQ74912" i="1"/>
  <c r="AR74912" i="1"/>
  <c r="AH74913" i="1"/>
  <c r="AI74913" i="1"/>
  <c r="AJ74913" i="1"/>
  <c r="AK74913" i="1"/>
  <c r="AL74913" i="1"/>
  <c r="AM74913" i="1"/>
  <c r="AN74913" i="1"/>
  <c r="AO74913" i="1"/>
  <c r="AP74913" i="1"/>
  <c r="AQ74913" i="1"/>
  <c r="AR74913" i="1"/>
  <c r="AH74914" i="1"/>
  <c r="AI74914" i="1"/>
  <c r="AJ74914" i="1"/>
  <c r="AK74914" i="1"/>
  <c r="AL74914" i="1"/>
  <c r="AM74914" i="1"/>
  <c r="AN74914" i="1"/>
  <c r="AO74914" i="1"/>
  <c r="AP74914" i="1"/>
  <c r="AQ74914" i="1"/>
  <c r="AR74914" i="1"/>
  <c r="AH74915" i="1"/>
  <c r="AI74915" i="1"/>
  <c r="AJ74915" i="1"/>
  <c r="AK74915" i="1"/>
  <c r="AL74915" i="1"/>
  <c r="AM74915" i="1"/>
  <c r="AN74915" i="1"/>
  <c r="AO74915" i="1"/>
  <c r="AP74915" i="1"/>
  <c r="AQ74915" i="1"/>
  <c r="AR74915" i="1"/>
  <c r="AH74916" i="1"/>
  <c r="AI74916" i="1"/>
  <c r="AJ74916" i="1"/>
  <c r="AK74916" i="1"/>
  <c r="AL74916" i="1"/>
  <c r="AM74916" i="1"/>
  <c r="AN74916" i="1"/>
  <c r="AO74916" i="1"/>
  <c r="AP74916" i="1"/>
  <c r="AQ74916" i="1"/>
  <c r="AR74916" i="1"/>
  <c r="AH74917" i="1"/>
  <c r="AI74917" i="1"/>
  <c r="AJ74917" i="1"/>
  <c r="AK74917" i="1"/>
  <c r="AL74917" i="1"/>
  <c r="AM74917" i="1"/>
  <c r="AN74917" i="1"/>
  <c r="AO74917" i="1"/>
  <c r="AP74917" i="1"/>
  <c r="AQ74917" i="1"/>
  <c r="AR74917" i="1"/>
  <c r="AH74918" i="1"/>
  <c r="AI74918" i="1"/>
  <c r="AJ74918" i="1"/>
  <c r="AK74918" i="1"/>
  <c r="AL74918" i="1"/>
  <c r="AM74918" i="1"/>
  <c r="AN74918" i="1"/>
  <c r="AO74918" i="1"/>
  <c r="AP74918" i="1"/>
  <c r="AQ74918" i="1"/>
  <c r="AR74918" i="1"/>
  <c r="AH74919" i="1"/>
  <c r="AI74919" i="1"/>
  <c r="AJ74919" i="1"/>
  <c r="AK74919" i="1"/>
  <c r="AL74919" i="1"/>
  <c r="AM74919" i="1"/>
  <c r="AN74919" i="1"/>
  <c r="AO74919" i="1"/>
  <c r="AP74919" i="1"/>
  <c r="AQ74919" i="1"/>
  <c r="AR74919" i="1"/>
  <c r="AH74920" i="1"/>
  <c r="AI74920" i="1"/>
  <c r="AJ74920" i="1"/>
  <c r="AK74920" i="1"/>
  <c r="AL74920" i="1"/>
  <c r="AM74920" i="1"/>
  <c r="AN74920" i="1"/>
  <c r="AO74920" i="1"/>
  <c r="AP74920" i="1"/>
  <c r="AQ74920" i="1"/>
  <c r="AR74920" i="1"/>
  <c r="AH74921" i="1"/>
  <c r="AI74921" i="1"/>
  <c r="AJ74921" i="1"/>
  <c r="AK74921" i="1"/>
  <c r="AL74921" i="1"/>
  <c r="AM74921" i="1"/>
  <c r="AN74921" i="1"/>
  <c r="AO74921" i="1"/>
  <c r="AP74921" i="1"/>
  <c r="AQ74921" i="1"/>
  <c r="AR74921" i="1"/>
  <c r="AH74922" i="1"/>
  <c r="AI74922" i="1"/>
  <c r="AJ74922" i="1"/>
  <c r="AK74922" i="1"/>
  <c r="AL74922" i="1"/>
  <c r="AM74922" i="1"/>
  <c r="AN74922" i="1"/>
  <c r="AO74922" i="1"/>
  <c r="AP74922" i="1"/>
  <c r="AQ74922" i="1"/>
  <c r="AR74922" i="1"/>
  <c r="AH74923" i="1"/>
  <c r="AI74923" i="1"/>
  <c r="AJ74923" i="1"/>
  <c r="AK74923" i="1"/>
  <c r="AL74923" i="1"/>
  <c r="AM74923" i="1"/>
  <c r="AN74923" i="1"/>
  <c r="AO74923" i="1"/>
  <c r="AP74923" i="1"/>
  <c r="AQ74923" i="1"/>
  <c r="AR74923" i="1"/>
  <c r="AH74924" i="1"/>
  <c r="AI74924" i="1"/>
  <c r="AJ74924" i="1"/>
  <c r="AK74924" i="1"/>
  <c r="AL74924" i="1"/>
  <c r="AM74924" i="1"/>
  <c r="AN74924" i="1"/>
  <c r="AO74924" i="1"/>
  <c r="AP74924" i="1"/>
  <c r="AQ74924" i="1"/>
  <c r="AR74924" i="1"/>
  <c r="AH74925" i="1"/>
  <c r="AI74925" i="1"/>
  <c r="AJ74925" i="1"/>
  <c r="AK74925" i="1"/>
  <c r="AL74925" i="1"/>
  <c r="AM74925" i="1"/>
  <c r="AN74925" i="1"/>
  <c r="AO74925" i="1"/>
  <c r="AP74925" i="1"/>
  <c r="AQ74925" i="1"/>
  <c r="AR74925" i="1"/>
  <c r="AH74926" i="1"/>
  <c r="AI74926" i="1"/>
  <c r="AJ74926" i="1"/>
  <c r="AK74926" i="1"/>
  <c r="AL74926" i="1"/>
  <c r="AM74926" i="1"/>
  <c r="AN74926" i="1"/>
  <c r="AO74926" i="1"/>
  <c r="AP74926" i="1"/>
  <c r="AQ74926" i="1"/>
  <c r="AR74926" i="1"/>
  <c r="AH74927" i="1"/>
  <c r="AI74927" i="1"/>
  <c r="AJ74927" i="1"/>
  <c r="AK74927" i="1"/>
  <c r="AL74927" i="1"/>
  <c r="AM74927" i="1"/>
  <c r="AN74927" i="1"/>
  <c r="AO74927" i="1"/>
  <c r="AP74927" i="1"/>
  <c r="AQ74927" i="1"/>
  <c r="AR74927" i="1"/>
  <c r="AH74928" i="1"/>
  <c r="AI74928" i="1"/>
  <c r="AJ74928" i="1"/>
  <c r="AK74928" i="1"/>
  <c r="AL74928" i="1"/>
  <c r="AM74928" i="1"/>
  <c r="AN74928" i="1"/>
  <c r="AO74928" i="1"/>
  <c r="AP74928" i="1"/>
  <c r="AQ74928" i="1"/>
  <c r="AR74928" i="1"/>
  <c r="AH74929" i="1"/>
  <c r="AI74929" i="1"/>
  <c r="AJ74929" i="1"/>
  <c r="AK74929" i="1"/>
  <c r="AL74929" i="1"/>
  <c r="AM74929" i="1"/>
  <c r="AN74929" i="1"/>
  <c r="AO74929" i="1"/>
  <c r="AP74929" i="1"/>
  <c r="AQ74929" i="1"/>
  <c r="AR74929" i="1"/>
  <c r="AH74930" i="1"/>
  <c r="AI74930" i="1"/>
  <c r="AJ74930" i="1"/>
  <c r="AK74930" i="1"/>
  <c r="AL74930" i="1"/>
  <c r="AM74930" i="1"/>
  <c r="AN74930" i="1"/>
  <c r="AO74930" i="1"/>
  <c r="AP74930" i="1"/>
  <c r="AQ74930" i="1"/>
  <c r="AR74930" i="1"/>
  <c r="AH74931" i="1"/>
  <c r="AI74931" i="1"/>
  <c r="AJ74931" i="1"/>
  <c r="AK74931" i="1"/>
  <c r="AL74931" i="1"/>
  <c r="AM74931" i="1"/>
  <c r="AN74931" i="1"/>
  <c r="AO74931" i="1"/>
  <c r="AP74931" i="1"/>
  <c r="AQ74931" i="1"/>
  <c r="AR74931" i="1"/>
  <c r="AH74932" i="1"/>
  <c r="AI74932" i="1"/>
  <c r="AJ74932" i="1"/>
  <c r="AK74932" i="1"/>
  <c r="AL74932" i="1"/>
  <c r="AM74932" i="1"/>
  <c r="AN74932" i="1"/>
  <c r="AO74932" i="1"/>
  <c r="AP74932" i="1"/>
  <c r="AQ74932" i="1"/>
  <c r="AR74932" i="1"/>
  <c r="AH74933" i="1"/>
  <c r="AI74933" i="1"/>
  <c r="AJ74933" i="1"/>
  <c r="AK74933" i="1"/>
  <c r="AL74933" i="1"/>
  <c r="AM74933" i="1"/>
  <c r="AN74933" i="1"/>
  <c r="AO74933" i="1"/>
  <c r="AP74933" i="1"/>
  <c r="AQ74933" i="1"/>
  <c r="AR74933" i="1"/>
  <c r="AH74934" i="1"/>
  <c r="AI74934" i="1"/>
  <c r="AJ74934" i="1"/>
  <c r="AK74934" i="1"/>
  <c r="AL74934" i="1"/>
  <c r="AM74934" i="1"/>
  <c r="AN74934" i="1"/>
  <c r="AO74934" i="1"/>
  <c r="AP74934" i="1"/>
  <c r="AQ74934" i="1"/>
  <c r="AR74934" i="1"/>
  <c r="AH74935" i="1"/>
  <c r="AI74935" i="1"/>
  <c r="AJ74935" i="1"/>
  <c r="AK74935" i="1"/>
  <c r="AL74935" i="1"/>
  <c r="AM74935" i="1"/>
  <c r="AN74935" i="1"/>
  <c r="AO74935" i="1"/>
  <c r="AP74935" i="1"/>
  <c r="AQ74935" i="1"/>
  <c r="AR74935" i="1"/>
  <c r="AH74936" i="1"/>
  <c r="AI74936" i="1"/>
  <c r="AJ74936" i="1"/>
  <c r="AK74936" i="1"/>
  <c r="AL74936" i="1"/>
  <c r="AM74936" i="1"/>
  <c r="AN74936" i="1"/>
  <c r="AO74936" i="1"/>
  <c r="AP74936" i="1"/>
  <c r="AQ74936" i="1"/>
  <c r="AR74936" i="1"/>
  <c r="AH74937" i="1"/>
  <c r="AI74937" i="1"/>
  <c r="AJ74937" i="1"/>
  <c r="AK74937" i="1"/>
  <c r="AL74937" i="1"/>
  <c r="AM74937" i="1"/>
  <c r="AN74937" i="1"/>
  <c r="AO74937" i="1"/>
  <c r="AP74937" i="1"/>
  <c r="AQ74937" i="1"/>
  <c r="AR74937" i="1"/>
  <c r="AH74938" i="1"/>
  <c r="AI74938" i="1"/>
  <c r="AJ74938" i="1"/>
  <c r="AK74938" i="1"/>
  <c r="AL74938" i="1"/>
  <c r="AM74938" i="1"/>
  <c r="AN74938" i="1"/>
  <c r="AO74938" i="1"/>
  <c r="AP74938" i="1"/>
  <c r="AQ74938" i="1"/>
  <c r="AR74938" i="1"/>
  <c r="AH74939" i="1"/>
  <c r="AI74939" i="1"/>
  <c r="AJ74939" i="1"/>
  <c r="AK74939" i="1"/>
  <c r="AL74939" i="1"/>
  <c r="AM74939" i="1"/>
  <c r="AN74939" i="1"/>
  <c r="AO74939" i="1"/>
  <c r="AP74939" i="1"/>
  <c r="AQ74939" i="1"/>
  <c r="AR74939" i="1"/>
  <c r="AH74940" i="1"/>
  <c r="AI74940" i="1"/>
  <c r="AJ74940" i="1"/>
  <c r="AK74940" i="1"/>
  <c r="AL74940" i="1"/>
  <c r="AM74940" i="1"/>
  <c r="AN74940" i="1"/>
  <c r="AO74940" i="1"/>
  <c r="AP74940" i="1"/>
  <c r="AQ74940" i="1"/>
  <c r="AR74940" i="1"/>
  <c r="AH74941" i="1"/>
  <c r="AI74941" i="1"/>
  <c r="AJ74941" i="1"/>
  <c r="AK74941" i="1"/>
  <c r="AL74941" i="1"/>
  <c r="AM74941" i="1"/>
  <c r="AN74941" i="1"/>
  <c r="AO74941" i="1"/>
  <c r="AP74941" i="1"/>
  <c r="AQ74941" i="1"/>
  <c r="AR74941" i="1"/>
  <c r="AH74942" i="1"/>
  <c r="AI74942" i="1"/>
  <c r="AJ74942" i="1"/>
  <c r="AK74942" i="1"/>
  <c r="AL74942" i="1"/>
  <c r="AM74942" i="1"/>
  <c r="AN74942" i="1"/>
  <c r="AO74942" i="1"/>
  <c r="AP74942" i="1"/>
  <c r="AQ74942" i="1"/>
  <c r="AR74942" i="1"/>
  <c r="AH74943" i="1"/>
  <c r="AI74943" i="1"/>
  <c r="AJ74943" i="1"/>
  <c r="AK74943" i="1"/>
  <c r="AL74943" i="1"/>
  <c r="AM74943" i="1"/>
  <c r="AN74943" i="1"/>
  <c r="AO74943" i="1"/>
  <c r="AP74943" i="1"/>
  <c r="AQ74943" i="1"/>
  <c r="AR74943" i="1"/>
  <c r="AH74944" i="1"/>
  <c r="AI74944" i="1"/>
  <c r="AJ74944" i="1"/>
  <c r="AK74944" i="1"/>
  <c r="AL74944" i="1"/>
  <c r="AM74944" i="1"/>
  <c r="AN74944" i="1"/>
  <c r="AO74944" i="1"/>
  <c r="AP74944" i="1"/>
  <c r="AQ74944" i="1"/>
  <c r="AR74944" i="1"/>
  <c r="AH74945" i="1"/>
  <c r="AI74945" i="1"/>
  <c r="AJ74945" i="1"/>
  <c r="AK74945" i="1"/>
  <c r="AL74945" i="1"/>
  <c r="AM74945" i="1"/>
  <c r="AN74945" i="1"/>
  <c r="AO74945" i="1"/>
  <c r="AP74945" i="1"/>
  <c r="AQ74945" i="1"/>
  <c r="AR74945" i="1"/>
  <c r="AH74946" i="1"/>
  <c r="AI74946" i="1"/>
  <c r="AJ74946" i="1"/>
  <c r="AK74946" i="1"/>
  <c r="AL74946" i="1"/>
  <c r="AM74946" i="1"/>
  <c r="AN74946" i="1"/>
  <c r="AO74946" i="1"/>
  <c r="AP74946" i="1"/>
  <c r="AQ74946" i="1"/>
  <c r="AR74946" i="1"/>
  <c r="AH74947" i="1"/>
  <c r="AI74947" i="1"/>
  <c r="AJ74947" i="1"/>
  <c r="AK74947" i="1"/>
  <c r="AL74947" i="1"/>
  <c r="AM74947" i="1"/>
  <c r="AN74947" i="1"/>
  <c r="AO74947" i="1"/>
  <c r="AP74947" i="1"/>
  <c r="AQ74947" i="1"/>
  <c r="AR74947" i="1"/>
  <c r="AH74948" i="1"/>
  <c r="AI74948" i="1"/>
  <c r="AJ74948" i="1"/>
  <c r="AK74948" i="1"/>
  <c r="AL74948" i="1"/>
  <c r="AM74948" i="1"/>
  <c r="AN74948" i="1"/>
  <c r="AO74948" i="1"/>
  <c r="AP74948" i="1"/>
  <c r="AQ74948" i="1"/>
  <c r="AR74948" i="1"/>
  <c r="AH74949" i="1"/>
  <c r="AI74949" i="1"/>
  <c r="AJ74949" i="1"/>
  <c r="AK74949" i="1"/>
  <c r="AL74949" i="1"/>
  <c r="AM74949" i="1"/>
  <c r="AN74949" i="1"/>
  <c r="AO74949" i="1"/>
  <c r="AP74949" i="1"/>
  <c r="AQ74949" i="1"/>
  <c r="AR74949" i="1"/>
  <c r="AH74950" i="1"/>
  <c r="AI74950" i="1"/>
  <c r="AJ74950" i="1"/>
  <c r="AK74950" i="1"/>
  <c r="AL74950" i="1"/>
  <c r="AM74950" i="1"/>
  <c r="AN74950" i="1"/>
  <c r="AO74950" i="1"/>
  <c r="AP74950" i="1"/>
  <c r="AQ74950" i="1"/>
  <c r="AR74950" i="1"/>
  <c r="AH74951" i="1"/>
  <c r="AI74951" i="1"/>
  <c r="AJ74951" i="1"/>
  <c r="AK74951" i="1"/>
  <c r="AL74951" i="1"/>
  <c r="AM74951" i="1"/>
  <c r="AN74951" i="1"/>
  <c r="AO74951" i="1"/>
  <c r="AP74951" i="1"/>
  <c r="AQ74951" i="1"/>
  <c r="AR74951" i="1"/>
  <c r="AH74952" i="1"/>
  <c r="AI74952" i="1"/>
  <c r="AJ74952" i="1"/>
  <c r="AK74952" i="1"/>
  <c r="AL74952" i="1"/>
  <c r="AM74952" i="1"/>
  <c r="AN74952" i="1"/>
  <c r="AO74952" i="1"/>
  <c r="AP74952" i="1"/>
  <c r="AQ74952" i="1"/>
  <c r="AR74952" i="1"/>
  <c r="AH74953" i="1"/>
  <c r="AI74953" i="1"/>
  <c r="AJ74953" i="1"/>
  <c r="AK74953" i="1"/>
  <c r="AL74953" i="1"/>
  <c r="AM74953" i="1"/>
  <c r="AN74953" i="1"/>
  <c r="AO74953" i="1"/>
  <c r="AP74953" i="1"/>
  <c r="AQ74953" i="1"/>
  <c r="AR74953" i="1"/>
  <c r="AH74954" i="1"/>
  <c r="AI74954" i="1"/>
  <c r="AJ74954" i="1"/>
  <c r="AK74954" i="1"/>
  <c r="AL74954" i="1"/>
  <c r="AM74954" i="1"/>
  <c r="AN74954" i="1"/>
  <c r="AO74954" i="1"/>
  <c r="AP74954" i="1"/>
  <c r="AQ74954" i="1"/>
  <c r="AR74954" i="1"/>
  <c r="AH74955" i="1"/>
  <c r="AI74955" i="1"/>
  <c r="AJ74955" i="1"/>
  <c r="AK74955" i="1"/>
  <c r="AL74955" i="1"/>
  <c r="AM74955" i="1"/>
  <c r="AN74955" i="1"/>
  <c r="AO74955" i="1"/>
  <c r="AP74955" i="1"/>
  <c r="AQ74955" i="1"/>
  <c r="AR74955" i="1"/>
  <c r="AH74956" i="1"/>
  <c r="AI74956" i="1"/>
  <c r="AJ74956" i="1"/>
  <c r="AK74956" i="1"/>
  <c r="AL74956" i="1"/>
  <c r="AM74956" i="1"/>
  <c r="AN74956" i="1"/>
  <c r="AO74956" i="1"/>
  <c r="AP74956" i="1"/>
  <c r="AQ74956" i="1"/>
  <c r="AR74956" i="1"/>
  <c r="AH74957" i="1"/>
  <c r="AI74957" i="1"/>
  <c r="AJ74957" i="1"/>
  <c r="AK74957" i="1"/>
  <c r="AL74957" i="1"/>
  <c r="AM74957" i="1"/>
  <c r="AN74957" i="1"/>
  <c r="AO74957" i="1"/>
  <c r="AP74957" i="1"/>
  <c r="AQ74957" i="1"/>
  <c r="AR74957" i="1"/>
  <c r="AH74958" i="1"/>
  <c r="AI74958" i="1"/>
  <c r="AJ74958" i="1"/>
  <c r="AK74958" i="1"/>
  <c r="AL74958" i="1"/>
  <c r="AM74958" i="1"/>
  <c r="AN74958" i="1"/>
  <c r="AO74958" i="1"/>
  <c r="AP74958" i="1"/>
  <c r="AQ74958" i="1"/>
  <c r="AR74958" i="1"/>
  <c r="AH74959" i="1"/>
  <c r="AI74959" i="1"/>
  <c r="AJ74959" i="1"/>
  <c r="AK74959" i="1"/>
  <c r="AL74959" i="1"/>
  <c r="AM74959" i="1"/>
  <c r="AN74959" i="1"/>
  <c r="AO74959" i="1"/>
  <c r="AP74959" i="1"/>
  <c r="AQ74959" i="1"/>
  <c r="AR74959" i="1"/>
  <c r="AH74960" i="1"/>
  <c r="AI74960" i="1"/>
  <c r="AJ74960" i="1"/>
  <c r="AK74960" i="1"/>
  <c r="AL74960" i="1"/>
  <c r="AM74960" i="1"/>
  <c r="AN74960" i="1"/>
  <c r="AO74960" i="1"/>
  <c r="AP74960" i="1"/>
  <c r="AQ74960" i="1"/>
  <c r="AR74960" i="1"/>
  <c r="AH74961" i="1"/>
  <c r="AI74961" i="1"/>
  <c r="AJ74961" i="1"/>
  <c r="AK74961" i="1"/>
  <c r="AL74961" i="1"/>
  <c r="AM74961" i="1"/>
  <c r="AN74961" i="1"/>
  <c r="AO74961" i="1"/>
  <c r="AP74961" i="1"/>
  <c r="AQ74961" i="1"/>
  <c r="AR74961" i="1"/>
  <c r="AH74962" i="1"/>
  <c r="AI74962" i="1"/>
  <c r="AJ74962" i="1"/>
  <c r="AK74962" i="1"/>
  <c r="AL74962" i="1"/>
  <c r="AM74962" i="1"/>
  <c r="AN74962" i="1"/>
  <c r="AO74962" i="1"/>
  <c r="AP74962" i="1"/>
  <c r="AQ74962" i="1"/>
  <c r="AR74962" i="1"/>
  <c r="AH74963" i="1"/>
  <c r="AI74963" i="1"/>
  <c r="AJ74963" i="1"/>
  <c r="AK74963" i="1"/>
  <c r="AL74963" i="1"/>
  <c r="AM74963" i="1"/>
  <c r="AN74963" i="1"/>
  <c r="AO74963" i="1"/>
  <c r="AP74963" i="1"/>
  <c r="AQ74963" i="1"/>
  <c r="AR74963" i="1"/>
  <c r="AH74964" i="1"/>
  <c r="AI74964" i="1"/>
  <c r="AJ74964" i="1"/>
  <c r="AK74964" i="1"/>
  <c r="AL74964" i="1"/>
  <c r="AM74964" i="1"/>
  <c r="AN74964" i="1"/>
  <c r="AO74964" i="1"/>
  <c r="AP74964" i="1"/>
  <c r="AQ74964" i="1"/>
  <c r="AR74964" i="1"/>
  <c r="AH74965" i="1"/>
  <c r="AI74965" i="1"/>
  <c r="AJ74965" i="1"/>
  <c r="AK74965" i="1"/>
  <c r="AL74965" i="1"/>
  <c r="AM74965" i="1"/>
  <c r="AN74965" i="1"/>
  <c r="AO74965" i="1"/>
  <c r="AP74965" i="1"/>
  <c r="AQ74965" i="1"/>
  <c r="AR74965" i="1"/>
  <c r="AH74966" i="1"/>
  <c r="AI74966" i="1"/>
  <c r="AJ74966" i="1"/>
  <c r="AK74966" i="1"/>
  <c r="AL74966" i="1"/>
  <c r="AM74966" i="1"/>
  <c r="AN74966" i="1"/>
  <c r="AO74966" i="1"/>
  <c r="AP74966" i="1"/>
  <c r="AQ74966" i="1"/>
  <c r="AR74966" i="1"/>
  <c r="AH74967" i="1"/>
  <c r="AI74967" i="1"/>
  <c r="AJ74967" i="1"/>
  <c r="AK74967" i="1"/>
  <c r="AL74967" i="1"/>
  <c r="AM74967" i="1"/>
  <c r="AN74967" i="1"/>
  <c r="AO74967" i="1"/>
  <c r="AP74967" i="1"/>
  <c r="AQ74967" i="1"/>
  <c r="AR74967" i="1"/>
  <c r="AH74968" i="1"/>
  <c r="AI74968" i="1"/>
  <c r="AJ74968" i="1"/>
  <c r="AK74968" i="1"/>
  <c r="AL74968" i="1"/>
  <c r="AM74968" i="1"/>
  <c r="AN74968" i="1"/>
  <c r="AO74968" i="1"/>
  <c r="AP74968" i="1"/>
  <c r="AQ74968" i="1"/>
  <c r="AR74968" i="1"/>
  <c r="AH74969" i="1"/>
  <c r="AI74969" i="1"/>
  <c r="AJ74969" i="1"/>
  <c r="AK74969" i="1"/>
  <c r="AL74969" i="1"/>
  <c r="AM74969" i="1"/>
  <c r="AN74969" i="1"/>
  <c r="AO74969" i="1"/>
  <c r="AP74969" i="1"/>
  <c r="AQ74969" i="1"/>
  <c r="AR74969" i="1"/>
  <c r="AH74970" i="1"/>
  <c r="AI74970" i="1"/>
  <c r="AJ74970" i="1"/>
  <c r="AK74970" i="1"/>
  <c r="AL74970" i="1"/>
  <c r="AM74970" i="1"/>
  <c r="AN74970" i="1"/>
  <c r="AO74970" i="1"/>
  <c r="AP74970" i="1"/>
  <c r="AQ74970" i="1"/>
  <c r="AR74970" i="1"/>
  <c r="AH74971" i="1"/>
  <c r="AI74971" i="1"/>
  <c r="AJ74971" i="1"/>
  <c r="AK74971" i="1"/>
  <c r="AL74971" i="1"/>
  <c r="AM74971" i="1"/>
  <c r="AN74971" i="1"/>
  <c r="AO74971" i="1"/>
  <c r="AP74971" i="1"/>
  <c r="AQ74971" i="1"/>
  <c r="AR74971" i="1"/>
  <c r="AH74972" i="1"/>
  <c r="AI74972" i="1"/>
  <c r="AJ74972" i="1"/>
  <c r="AK74972" i="1"/>
  <c r="AL74972" i="1"/>
  <c r="AM74972" i="1"/>
  <c r="AN74972" i="1"/>
  <c r="AO74972" i="1"/>
  <c r="AP74972" i="1"/>
  <c r="AQ74972" i="1"/>
  <c r="AR74972" i="1"/>
  <c r="AH74973" i="1"/>
  <c r="AI74973" i="1"/>
  <c r="AJ74973" i="1"/>
  <c r="AK74973" i="1"/>
  <c r="AL74973" i="1"/>
  <c r="AM74973" i="1"/>
  <c r="AN74973" i="1"/>
  <c r="AO74973" i="1"/>
  <c r="AP74973" i="1"/>
  <c r="AQ74973" i="1"/>
  <c r="AR74973" i="1"/>
  <c r="AH74974" i="1"/>
  <c r="AI74974" i="1"/>
  <c r="AJ74974" i="1"/>
  <c r="AK74974" i="1"/>
  <c r="AL74974" i="1"/>
  <c r="AM74974" i="1"/>
  <c r="AN74974" i="1"/>
  <c r="AO74974" i="1"/>
  <c r="AP74974" i="1"/>
  <c r="AQ74974" i="1"/>
  <c r="AR74974" i="1"/>
  <c r="AH74975" i="1"/>
  <c r="AI74975" i="1"/>
  <c r="AJ74975" i="1"/>
  <c r="AK74975" i="1"/>
  <c r="AL74975" i="1"/>
  <c r="AM74975" i="1"/>
  <c r="AN74975" i="1"/>
  <c r="AO74975" i="1"/>
  <c r="AP74975" i="1"/>
  <c r="AQ74975" i="1"/>
  <c r="AR74975" i="1"/>
  <c r="AH74976" i="1"/>
  <c r="AI74976" i="1"/>
  <c r="AJ74976" i="1"/>
  <c r="AK74976" i="1"/>
  <c r="AL74976" i="1"/>
  <c r="AM74976" i="1"/>
  <c r="AN74976" i="1"/>
  <c r="AO74976" i="1"/>
  <c r="AP74976" i="1"/>
  <c r="AQ74976" i="1"/>
  <c r="AR74976" i="1"/>
  <c r="AH74977" i="1"/>
  <c r="AI74977" i="1"/>
  <c r="AJ74977" i="1"/>
  <c r="AK74977" i="1"/>
  <c r="AL74977" i="1"/>
  <c r="AM74977" i="1"/>
  <c r="AN74977" i="1"/>
  <c r="AO74977" i="1"/>
  <c r="AP74977" i="1"/>
  <c r="AQ74977" i="1"/>
  <c r="AR74977" i="1"/>
  <c r="AH74978" i="1"/>
  <c r="AI74978" i="1"/>
  <c r="AJ74978" i="1"/>
  <c r="AK74978" i="1"/>
  <c r="AL74978" i="1"/>
  <c r="AM74978" i="1"/>
  <c r="AN74978" i="1"/>
  <c r="AO74978" i="1"/>
  <c r="AP74978" i="1"/>
  <c r="AQ74978" i="1"/>
  <c r="AR74978" i="1"/>
  <c r="AH74979" i="1"/>
  <c r="AI74979" i="1"/>
  <c r="AJ74979" i="1"/>
  <c r="AK74979" i="1"/>
  <c r="AL74979" i="1"/>
  <c r="AM74979" i="1"/>
  <c r="AN74979" i="1"/>
  <c r="AO74979" i="1"/>
  <c r="AP74979" i="1"/>
  <c r="AQ74979" i="1"/>
  <c r="AR74979" i="1"/>
  <c r="AH74980" i="1"/>
  <c r="AI74980" i="1"/>
  <c r="AJ74980" i="1"/>
  <c r="AK74980" i="1"/>
  <c r="AL74980" i="1"/>
  <c r="AM74980" i="1"/>
  <c r="AN74980" i="1"/>
  <c r="AO74980" i="1"/>
  <c r="AP74980" i="1"/>
  <c r="AQ74980" i="1"/>
  <c r="AR74980" i="1"/>
  <c r="AH74981" i="1"/>
  <c r="AI74981" i="1"/>
  <c r="AJ74981" i="1"/>
  <c r="AK74981" i="1"/>
  <c r="AL74981" i="1"/>
  <c r="AM74981" i="1"/>
  <c r="AN74981" i="1"/>
  <c r="AO74981" i="1"/>
  <c r="AP74981" i="1"/>
  <c r="AQ74981" i="1"/>
  <c r="AR74981" i="1"/>
  <c r="AH74982" i="1"/>
  <c r="AI74982" i="1"/>
  <c r="AJ74982" i="1"/>
  <c r="AK74982" i="1"/>
  <c r="AL74982" i="1"/>
  <c r="AM74982" i="1"/>
  <c r="AN74982" i="1"/>
  <c r="AO74982" i="1"/>
  <c r="AP74982" i="1"/>
  <c r="AQ74982" i="1"/>
  <c r="AR74982" i="1"/>
  <c r="AH74983" i="1"/>
  <c r="AI74983" i="1"/>
  <c r="AJ74983" i="1"/>
  <c r="AK74983" i="1"/>
  <c r="AL74983" i="1"/>
  <c r="AM74983" i="1"/>
  <c r="AN74983" i="1"/>
  <c r="AO74983" i="1"/>
  <c r="AP74983" i="1"/>
  <c r="AQ74983" i="1"/>
  <c r="AR74983" i="1"/>
  <c r="AH74984" i="1"/>
  <c r="AI74984" i="1"/>
  <c r="AJ74984" i="1"/>
  <c r="AK74984" i="1"/>
  <c r="AL74984" i="1"/>
  <c r="AM74984" i="1"/>
  <c r="AN74984" i="1"/>
  <c r="AO74984" i="1"/>
  <c r="AP74984" i="1"/>
  <c r="AQ74984" i="1"/>
  <c r="AR74984" i="1"/>
  <c r="AH74985" i="1"/>
  <c r="AI74985" i="1"/>
  <c r="AJ74985" i="1"/>
  <c r="AK74985" i="1"/>
  <c r="AL74985" i="1"/>
  <c r="AM74985" i="1"/>
  <c r="AN74985" i="1"/>
  <c r="AO74985" i="1"/>
  <c r="AP74985" i="1"/>
  <c r="AQ74985" i="1"/>
  <c r="AR74985" i="1"/>
  <c r="AH74986" i="1"/>
  <c r="AI74986" i="1"/>
  <c r="AJ74986" i="1"/>
  <c r="AK74986" i="1"/>
  <c r="AL74986" i="1"/>
  <c r="AM74986" i="1"/>
  <c r="AN74986" i="1"/>
  <c r="AO74986" i="1"/>
  <c r="AP74986" i="1"/>
  <c r="AQ74986" i="1"/>
  <c r="AR74986" i="1"/>
  <c r="AH74987" i="1"/>
  <c r="AI74987" i="1"/>
  <c r="AJ74987" i="1"/>
  <c r="AK74987" i="1"/>
  <c r="AL74987" i="1"/>
  <c r="AM74987" i="1"/>
  <c r="AN74987" i="1"/>
  <c r="AO74987" i="1"/>
  <c r="AP74987" i="1"/>
  <c r="AQ74987" i="1"/>
  <c r="AR74987" i="1"/>
  <c r="AH74988" i="1"/>
  <c r="AI74988" i="1"/>
  <c r="AJ74988" i="1"/>
  <c r="AK74988" i="1"/>
  <c r="AL74988" i="1"/>
  <c r="AM74988" i="1"/>
  <c r="AN74988" i="1"/>
  <c r="AO74988" i="1"/>
  <c r="AP74988" i="1"/>
  <c r="AQ74988" i="1"/>
  <c r="AR74988" i="1"/>
  <c r="AH74989" i="1"/>
  <c r="AI74989" i="1"/>
  <c r="AJ74989" i="1"/>
  <c r="AK74989" i="1"/>
  <c r="AL74989" i="1"/>
  <c r="AM74989" i="1"/>
  <c r="AN74989" i="1"/>
  <c r="AO74989" i="1"/>
  <c r="AP74989" i="1"/>
  <c r="AQ74989" i="1"/>
  <c r="AR74989" i="1"/>
  <c r="AH74990" i="1"/>
  <c r="AI74990" i="1"/>
  <c r="AJ74990" i="1"/>
  <c r="AK74990" i="1"/>
  <c r="AL74990" i="1"/>
  <c r="AM74990" i="1"/>
  <c r="AN74990" i="1"/>
  <c r="AO74990" i="1"/>
  <c r="AP74990" i="1"/>
  <c r="AQ74990" i="1"/>
  <c r="AR74990" i="1"/>
  <c r="AH74991" i="1"/>
  <c r="AI74991" i="1"/>
  <c r="AJ74991" i="1"/>
  <c r="AK74991" i="1"/>
  <c r="AL74991" i="1"/>
  <c r="AM74991" i="1"/>
  <c r="AN74991" i="1"/>
  <c r="AO74991" i="1"/>
  <c r="AP74991" i="1"/>
  <c r="AQ74991" i="1"/>
  <c r="AR74991" i="1"/>
  <c r="AH74992" i="1"/>
  <c r="AI74992" i="1"/>
  <c r="AJ74992" i="1"/>
  <c r="AK74992" i="1"/>
  <c r="AL74992" i="1"/>
  <c r="AM74992" i="1"/>
  <c r="AN74992" i="1"/>
  <c r="AO74992" i="1"/>
  <c r="AP74992" i="1"/>
  <c r="AQ74992" i="1"/>
  <c r="AR74992" i="1"/>
  <c r="AH74993" i="1"/>
  <c r="AI74993" i="1"/>
  <c r="AJ74993" i="1"/>
  <c r="AK74993" i="1"/>
  <c r="AL74993" i="1"/>
  <c r="AM74993" i="1"/>
  <c r="AN74993" i="1"/>
  <c r="AO74993" i="1"/>
  <c r="AP74993" i="1"/>
  <c r="AQ74993" i="1"/>
  <c r="AR74993" i="1"/>
  <c r="AH74994" i="1"/>
  <c r="AI74994" i="1"/>
  <c r="AJ74994" i="1"/>
  <c r="AK74994" i="1"/>
  <c r="AL74994" i="1"/>
  <c r="AM74994" i="1"/>
  <c r="AN74994" i="1"/>
  <c r="AO74994" i="1"/>
  <c r="AP74994" i="1"/>
  <c r="AQ74994" i="1"/>
  <c r="AR74994" i="1"/>
  <c r="AH74995" i="1"/>
  <c r="AI74995" i="1"/>
  <c r="AJ74995" i="1"/>
  <c r="AK74995" i="1"/>
  <c r="AL74995" i="1"/>
  <c r="AM74995" i="1"/>
  <c r="AN74995" i="1"/>
  <c r="AO74995" i="1"/>
  <c r="AP74995" i="1"/>
  <c r="AQ74995" i="1"/>
  <c r="AR74995" i="1"/>
  <c r="AH74996" i="1"/>
  <c r="AI74996" i="1"/>
  <c r="AJ74996" i="1"/>
  <c r="AK74996" i="1"/>
  <c r="AL74996" i="1"/>
  <c r="AM74996" i="1"/>
  <c r="AN74996" i="1"/>
  <c r="AO74996" i="1"/>
  <c r="AP74996" i="1"/>
  <c r="AQ74996" i="1"/>
  <c r="AR74996" i="1"/>
  <c r="AH74997" i="1"/>
  <c r="AI74997" i="1"/>
  <c r="AJ74997" i="1"/>
  <c r="AK74997" i="1"/>
  <c r="AL74997" i="1"/>
  <c r="AM74997" i="1"/>
  <c r="AN74997" i="1"/>
  <c r="AO74997" i="1"/>
  <c r="AP74997" i="1"/>
  <c r="AQ74997" i="1"/>
  <c r="AR74997" i="1"/>
  <c r="AH74998" i="1"/>
  <c r="AI74998" i="1"/>
  <c r="AJ74998" i="1"/>
  <c r="AK74998" i="1"/>
  <c r="AL74998" i="1"/>
  <c r="AM74998" i="1"/>
  <c r="AN74998" i="1"/>
  <c r="AO74998" i="1"/>
  <c r="AP74998" i="1"/>
  <c r="AQ74998" i="1"/>
  <c r="AR74998" i="1"/>
  <c r="AH74999" i="1"/>
  <c r="AI74999" i="1"/>
  <c r="AJ74999" i="1"/>
  <c r="AK74999" i="1"/>
  <c r="AL74999" i="1"/>
  <c r="AM74999" i="1"/>
  <c r="AN74999" i="1"/>
  <c r="AO74999" i="1"/>
  <c r="AP74999" i="1"/>
  <c r="AQ74999" i="1"/>
  <c r="AR74999" i="1"/>
  <c r="AH75000" i="1"/>
  <c r="AI75000" i="1"/>
  <c r="AJ75000" i="1"/>
  <c r="AK75000" i="1"/>
  <c r="AL75000" i="1"/>
  <c r="AM75000" i="1"/>
  <c r="AN75000" i="1"/>
  <c r="AO75000" i="1"/>
  <c r="AP75000" i="1"/>
  <c r="AQ75000" i="1"/>
  <c r="AR75000" i="1"/>
  <c r="AH75001" i="1"/>
  <c r="AI75001" i="1"/>
  <c r="AJ75001" i="1"/>
  <c r="AK75001" i="1"/>
  <c r="AL75001" i="1"/>
  <c r="AM75001" i="1"/>
  <c r="AN75001" i="1"/>
  <c r="AO75001" i="1"/>
  <c r="AP75001" i="1"/>
  <c r="AQ75001" i="1"/>
  <c r="AR75001" i="1"/>
  <c r="AH75002" i="1"/>
  <c r="AI75002" i="1"/>
  <c r="AJ75002" i="1"/>
  <c r="AK75002" i="1"/>
  <c r="AL75002" i="1"/>
  <c r="AM75002" i="1"/>
  <c r="AN75002" i="1"/>
  <c r="AO75002" i="1"/>
  <c r="AP75002" i="1"/>
  <c r="AQ75002" i="1"/>
  <c r="AR75002" i="1"/>
  <c r="AH75003" i="1"/>
  <c r="AI75003" i="1"/>
  <c r="AJ75003" i="1"/>
  <c r="AK75003" i="1"/>
  <c r="AL75003" i="1"/>
  <c r="AM75003" i="1"/>
  <c r="AN75003" i="1"/>
  <c r="AO75003" i="1"/>
  <c r="AP75003" i="1"/>
  <c r="AQ75003" i="1"/>
  <c r="AR75003" i="1"/>
  <c r="AH75004" i="1"/>
  <c r="AI75004" i="1"/>
  <c r="AJ75004" i="1"/>
  <c r="AK75004" i="1"/>
  <c r="AL75004" i="1"/>
  <c r="AM75004" i="1"/>
  <c r="AN75004" i="1"/>
  <c r="AO75004" i="1"/>
  <c r="AP75004" i="1"/>
  <c r="AQ75004" i="1"/>
  <c r="AR75004" i="1"/>
  <c r="AH75005" i="1"/>
  <c r="AI75005" i="1"/>
  <c r="AJ75005" i="1"/>
  <c r="AK75005" i="1"/>
  <c r="AL75005" i="1"/>
  <c r="AM75005" i="1"/>
  <c r="AN75005" i="1"/>
  <c r="AO75005" i="1"/>
  <c r="AP75005" i="1"/>
  <c r="AQ75005" i="1"/>
  <c r="AR75005" i="1"/>
  <c r="AH75006" i="1"/>
  <c r="AI75006" i="1"/>
  <c r="AJ75006" i="1"/>
  <c r="AK75006" i="1"/>
  <c r="AL75006" i="1"/>
  <c r="AM75006" i="1"/>
  <c r="AN75006" i="1"/>
  <c r="AO75006" i="1"/>
  <c r="AP75006" i="1"/>
  <c r="AQ75006" i="1"/>
  <c r="AR75006" i="1"/>
  <c r="AH75007" i="1"/>
  <c r="AI75007" i="1"/>
  <c r="AJ75007" i="1"/>
  <c r="AK75007" i="1"/>
  <c r="AL75007" i="1"/>
  <c r="AM75007" i="1"/>
  <c r="AN75007" i="1"/>
  <c r="AO75007" i="1"/>
  <c r="AP75007" i="1"/>
  <c r="AQ75007" i="1"/>
  <c r="AR75007" i="1"/>
  <c r="AH75008" i="1"/>
  <c r="AI75008" i="1"/>
  <c r="AJ75008" i="1"/>
  <c r="AK75008" i="1"/>
  <c r="AL75008" i="1"/>
  <c r="AM75008" i="1"/>
  <c r="AN75008" i="1"/>
  <c r="AO75008" i="1"/>
  <c r="AP75008" i="1"/>
  <c r="AQ75008" i="1"/>
  <c r="AR75008" i="1"/>
  <c r="AH75009" i="1"/>
  <c r="AI75009" i="1"/>
  <c r="AJ75009" i="1"/>
  <c r="AK75009" i="1"/>
  <c r="AL75009" i="1"/>
  <c r="AM75009" i="1"/>
  <c r="AN75009" i="1"/>
  <c r="AO75009" i="1"/>
  <c r="AP75009" i="1"/>
  <c r="AQ75009" i="1"/>
  <c r="AR75009" i="1"/>
  <c r="AH75010" i="1"/>
  <c r="AI75010" i="1"/>
  <c r="AJ75010" i="1"/>
  <c r="AK75010" i="1"/>
  <c r="AL75010" i="1"/>
  <c r="AM75010" i="1"/>
  <c r="AN75010" i="1"/>
  <c r="AO75010" i="1"/>
  <c r="AP75010" i="1"/>
  <c r="AQ75010" i="1"/>
  <c r="AR75010" i="1"/>
  <c r="AH75011" i="1"/>
  <c r="AI75011" i="1"/>
  <c r="AJ75011" i="1"/>
  <c r="AK75011" i="1"/>
  <c r="AL75011" i="1"/>
  <c r="AM75011" i="1"/>
  <c r="AN75011" i="1"/>
  <c r="AO75011" i="1"/>
  <c r="AP75011" i="1"/>
  <c r="AQ75011" i="1"/>
  <c r="AR75011" i="1"/>
  <c r="AH75012" i="1"/>
  <c r="AI75012" i="1"/>
  <c r="AJ75012" i="1"/>
  <c r="AK75012" i="1"/>
  <c r="AL75012" i="1"/>
  <c r="AM75012" i="1"/>
  <c r="AN75012" i="1"/>
  <c r="AO75012" i="1"/>
  <c r="AP75012" i="1"/>
  <c r="AQ75012" i="1"/>
  <c r="AR75012" i="1"/>
  <c r="AH75013" i="1"/>
  <c r="AI75013" i="1"/>
  <c r="AJ75013" i="1"/>
  <c r="AK75013" i="1"/>
  <c r="AL75013" i="1"/>
  <c r="AM75013" i="1"/>
  <c r="AN75013" i="1"/>
  <c r="AO75013" i="1"/>
  <c r="AP75013" i="1"/>
  <c r="AQ75013" i="1"/>
  <c r="AR75013" i="1"/>
  <c r="AH75014" i="1"/>
  <c r="AI75014" i="1"/>
  <c r="AJ75014" i="1"/>
  <c r="AK75014" i="1"/>
  <c r="AL75014" i="1"/>
  <c r="AM75014" i="1"/>
  <c r="AN75014" i="1"/>
  <c r="AO75014" i="1"/>
  <c r="AP75014" i="1"/>
  <c r="AQ75014" i="1"/>
  <c r="AR75014" i="1"/>
  <c r="AH75015" i="1"/>
  <c r="AI75015" i="1"/>
  <c r="AJ75015" i="1"/>
  <c r="AK75015" i="1"/>
  <c r="AL75015" i="1"/>
  <c r="AM75015" i="1"/>
  <c r="AN75015" i="1"/>
  <c r="AO75015" i="1"/>
  <c r="AP75015" i="1"/>
  <c r="AQ75015" i="1"/>
  <c r="AR75015" i="1"/>
  <c r="AH75016" i="1"/>
  <c r="AI75016" i="1"/>
  <c r="AJ75016" i="1"/>
  <c r="AK75016" i="1"/>
  <c r="AL75016" i="1"/>
  <c r="AM75016" i="1"/>
  <c r="AN75016" i="1"/>
  <c r="AO75016" i="1"/>
  <c r="AP75016" i="1"/>
  <c r="AQ75016" i="1"/>
  <c r="AR75016" i="1"/>
  <c r="AH75017" i="1"/>
  <c r="AI75017" i="1"/>
  <c r="AJ75017" i="1"/>
  <c r="AK75017" i="1"/>
  <c r="AL75017" i="1"/>
  <c r="AM75017" i="1"/>
  <c r="AN75017" i="1"/>
  <c r="AO75017" i="1"/>
  <c r="AP75017" i="1"/>
  <c r="AQ75017" i="1"/>
  <c r="AR75017" i="1"/>
  <c r="AH75018" i="1"/>
  <c r="AI75018" i="1"/>
  <c r="AJ75018" i="1"/>
  <c r="AK75018" i="1"/>
  <c r="AL75018" i="1"/>
  <c r="AM75018" i="1"/>
  <c r="AN75018" i="1"/>
  <c r="AO75018" i="1"/>
  <c r="AP75018" i="1"/>
  <c r="AQ75018" i="1"/>
  <c r="AR75018" i="1"/>
  <c r="AH75019" i="1"/>
  <c r="AI75019" i="1"/>
  <c r="AJ75019" i="1"/>
  <c r="AK75019" i="1"/>
  <c r="AL75019" i="1"/>
  <c r="AM75019" i="1"/>
  <c r="AN75019" i="1"/>
  <c r="AO75019" i="1"/>
  <c r="AP75019" i="1"/>
  <c r="AQ75019" i="1"/>
  <c r="AR75019" i="1"/>
  <c r="AH75020" i="1"/>
  <c r="AI75020" i="1"/>
  <c r="AJ75020" i="1"/>
  <c r="AK75020" i="1"/>
  <c r="AL75020" i="1"/>
  <c r="AM75020" i="1"/>
  <c r="AN75020" i="1"/>
  <c r="AO75020" i="1"/>
  <c r="AP75020" i="1"/>
  <c r="AQ75020" i="1"/>
  <c r="AR75020" i="1"/>
  <c r="AH75021" i="1"/>
  <c r="AI75021" i="1"/>
  <c r="AJ75021" i="1"/>
  <c r="AK75021" i="1"/>
  <c r="AL75021" i="1"/>
  <c r="AM75021" i="1"/>
  <c r="AN75021" i="1"/>
  <c r="AO75021" i="1"/>
  <c r="AP75021" i="1"/>
  <c r="AQ75021" i="1"/>
  <c r="AR75021" i="1"/>
  <c r="AH75022" i="1"/>
  <c r="AI75022" i="1"/>
  <c r="AJ75022" i="1"/>
  <c r="AK75022" i="1"/>
  <c r="AL75022" i="1"/>
  <c r="AM75022" i="1"/>
  <c r="AN75022" i="1"/>
  <c r="AO75022" i="1"/>
  <c r="AP75022" i="1"/>
  <c r="AQ75022" i="1"/>
  <c r="AR75022" i="1"/>
  <c r="AH75023" i="1"/>
  <c r="AI75023" i="1"/>
  <c r="AJ75023" i="1"/>
  <c r="AK75023" i="1"/>
  <c r="AL75023" i="1"/>
  <c r="AM75023" i="1"/>
  <c r="AN75023" i="1"/>
  <c r="AO75023" i="1"/>
  <c r="AP75023" i="1"/>
  <c r="AQ75023" i="1"/>
  <c r="AR75023" i="1"/>
  <c r="AH75024" i="1"/>
  <c r="AI75024" i="1"/>
  <c r="AJ75024" i="1"/>
  <c r="AK75024" i="1"/>
  <c r="AL75024" i="1"/>
  <c r="AM75024" i="1"/>
  <c r="AN75024" i="1"/>
  <c r="AO75024" i="1"/>
  <c r="AP75024" i="1"/>
  <c r="AQ75024" i="1"/>
  <c r="AR75024" i="1"/>
  <c r="AH75025" i="1"/>
  <c r="AI75025" i="1"/>
  <c r="AJ75025" i="1"/>
  <c r="AK75025" i="1"/>
  <c r="AL75025" i="1"/>
  <c r="AM75025" i="1"/>
  <c r="AN75025" i="1"/>
  <c r="AO75025" i="1"/>
  <c r="AP75025" i="1"/>
  <c r="AQ75025" i="1"/>
  <c r="AR75025" i="1"/>
  <c r="AH75026" i="1"/>
  <c r="AI75026" i="1"/>
  <c r="AJ75026" i="1"/>
  <c r="AK75026" i="1"/>
  <c r="AL75026" i="1"/>
  <c r="AM75026" i="1"/>
  <c r="AN75026" i="1"/>
  <c r="AO75026" i="1"/>
  <c r="AP75026" i="1"/>
  <c r="AQ75026" i="1"/>
  <c r="AR75026" i="1"/>
  <c r="AH75027" i="1"/>
  <c r="AI75027" i="1"/>
  <c r="AJ75027" i="1"/>
  <c r="AK75027" i="1"/>
  <c r="AL75027" i="1"/>
  <c r="AM75027" i="1"/>
  <c r="AN75027" i="1"/>
  <c r="AO75027" i="1"/>
  <c r="AP75027" i="1"/>
  <c r="AQ75027" i="1"/>
  <c r="AR75027" i="1"/>
  <c r="AH75028" i="1"/>
  <c r="AI75028" i="1"/>
  <c r="AJ75028" i="1"/>
  <c r="AK75028" i="1"/>
  <c r="AL75028" i="1"/>
  <c r="AM75028" i="1"/>
  <c r="AN75028" i="1"/>
  <c r="AO75028" i="1"/>
  <c r="AP75028" i="1"/>
  <c r="AQ75028" i="1"/>
  <c r="AR75028" i="1"/>
  <c r="AH75029" i="1"/>
  <c r="AI75029" i="1"/>
  <c r="AJ75029" i="1"/>
  <c r="AK75029" i="1"/>
  <c r="AL75029" i="1"/>
  <c r="AM75029" i="1"/>
  <c r="AN75029" i="1"/>
  <c r="AO75029" i="1"/>
  <c r="AP75029" i="1"/>
  <c r="AQ75029" i="1"/>
  <c r="AR75029" i="1"/>
  <c r="AH75030" i="1"/>
  <c r="AI75030" i="1"/>
  <c r="AJ75030" i="1"/>
  <c r="AK75030" i="1"/>
  <c r="AL75030" i="1"/>
  <c r="AM75030" i="1"/>
  <c r="AN75030" i="1"/>
  <c r="AO75030" i="1"/>
  <c r="AP75030" i="1"/>
  <c r="AQ75030" i="1"/>
  <c r="AR75030" i="1"/>
  <c r="AH75031" i="1"/>
  <c r="AI75031" i="1"/>
  <c r="AJ75031" i="1"/>
  <c r="AK75031" i="1"/>
  <c r="AL75031" i="1"/>
  <c r="AM75031" i="1"/>
  <c r="AN75031" i="1"/>
  <c r="AO75031" i="1"/>
  <c r="AP75031" i="1"/>
  <c r="AQ75031" i="1"/>
  <c r="AR75031" i="1"/>
  <c r="AH75032" i="1"/>
  <c r="AI75032" i="1"/>
  <c r="AJ75032" i="1"/>
  <c r="AK75032" i="1"/>
  <c r="AL75032" i="1"/>
  <c r="AM75032" i="1"/>
  <c r="AN75032" i="1"/>
  <c r="AO75032" i="1"/>
  <c r="AP75032" i="1"/>
  <c r="AQ75032" i="1"/>
  <c r="AR75032" i="1"/>
  <c r="AH75033" i="1"/>
  <c r="AI75033" i="1"/>
  <c r="AJ75033" i="1"/>
  <c r="AK75033" i="1"/>
  <c r="AL75033" i="1"/>
  <c r="AM75033" i="1"/>
  <c r="AN75033" i="1"/>
  <c r="AO75033" i="1"/>
  <c r="AP75033" i="1"/>
  <c r="AQ75033" i="1"/>
  <c r="AR75033" i="1"/>
  <c r="AH75034" i="1"/>
  <c r="AI75034" i="1"/>
  <c r="AJ75034" i="1"/>
  <c r="AK75034" i="1"/>
  <c r="AL75034" i="1"/>
  <c r="AM75034" i="1"/>
  <c r="AN75034" i="1"/>
  <c r="AO75034" i="1"/>
  <c r="AP75034" i="1"/>
  <c r="AQ75034" i="1"/>
  <c r="AR75034" i="1"/>
  <c r="AH75035" i="1"/>
  <c r="AI75035" i="1"/>
  <c r="AJ75035" i="1"/>
  <c r="AK75035" i="1"/>
  <c r="AL75035" i="1"/>
  <c r="AM75035" i="1"/>
  <c r="AN75035" i="1"/>
  <c r="AO75035" i="1"/>
  <c r="AP75035" i="1"/>
  <c r="AQ75035" i="1"/>
  <c r="AR75035" i="1"/>
  <c r="AH75036" i="1"/>
  <c r="AI75036" i="1"/>
  <c r="AJ75036" i="1"/>
  <c r="AK75036" i="1"/>
  <c r="AL75036" i="1"/>
  <c r="AM75036" i="1"/>
  <c r="AN75036" i="1"/>
  <c r="AO75036" i="1"/>
  <c r="AP75036" i="1"/>
  <c r="AQ75036" i="1"/>
  <c r="AR75036" i="1"/>
  <c r="AH75037" i="1"/>
  <c r="AI75037" i="1"/>
  <c r="AJ75037" i="1"/>
  <c r="AK75037" i="1"/>
  <c r="AL75037" i="1"/>
  <c r="AM75037" i="1"/>
  <c r="AN75037" i="1"/>
  <c r="AO75037" i="1"/>
  <c r="AP75037" i="1"/>
  <c r="AQ75037" i="1"/>
  <c r="AR75037" i="1"/>
  <c r="AH75038" i="1"/>
  <c r="AI75038" i="1"/>
  <c r="AJ75038" i="1"/>
  <c r="AK75038" i="1"/>
  <c r="AL75038" i="1"/>
  <c r="AM75038" i="1"/>
  <c r="AN75038" i="1"/>
  <c r="AO75038" i="1"/>
  <c r="AP75038" i="1"/>
  <c r="AQ75038" i="1"/>
  <c r="AR75038" i="1"/>
  <c r="AH75039" i="1"/>
  <c r="AI75039" i="1"/>
  <c r="AJ75039" i="1"/>
  <c r="AK75039" i="1"/>
  <c r="AL75039" i="1"/>
  <c r="AM75039" i="1"/>
  <c r="AN75039" i="1"/>
  <c r="AO75039" i="1"/>
  <c r="AP75039" i="1"/>
  <c r="AQ75039" i="1"/>
  <c r="AR75039" i="1"/>
  <c r="AH75040" i="1"/>
  <c r="AI75040" i="1"/>
  <c r="AJ75040" i="1"/>
  <c r="AK75040" i="1"/>
  <c r="AL75040" i="1"/>
  <c r="AM75040" i="1"/>
  <c r="AN75040" i="1"/>
  <c r="AO75040" i="1"/>
  <c r="AP75040" i="1"/>
  <c r="AQ75040" i="1"/>
  <c r="AR75040" i="1"/>
  <c r="AH75041" i="1"/>
  <c r="AI75041" i="1"/>
  <c r="AJ75041" i="1"/>
  <c r="AK75041" i="1"/>
  <c r="AL75041" i="1"/>
  <c r="AM75041" i="1"/>
  <c r="AN75041" i="1"/>
  <c r="AO75041" i="1"/>
  <c r="AP75041" i="1"/>
  <c r="AQ75041" i="1"/>
  <c r="AR75041" i="1"/>
  <c r="AH75042" i="1"/>
  <c r="AI75042" i="1"/>
  <c r="AJ75042" i="1"/>
  <c r="AK75042" i="1"/>
  <c r="AL75042" i="1"/>
  <c r="AM75042" i="1"/>
  <c r="AN75042" i="1"/>
  <c r="AO75042" i="1"/>
  <c r="AP75042" i="1"/>
  <c r="AQ75042" i="1"/>
  <c r="AR75042" i="1"/>
  <c r="AH75043" i="1"/>
  <c r="AI75043" i="1"/>
  <c r="AJ75043" i="1"/>
  <c r="AK75043" i="1"/>
  <c r="AL75043" i="1"/>
  <c r="AM75043" i="1"/>
  <c r="AN75043" i="1"/>
  <c r="AO75043" i="1"/>
  <c r="AP75043" i="1"/>
  <c r="AQ75043" i="1"/>
  <c r="AR75043" i="1"/>
  <c r="AH75044" i="1"/>
  <c r="AI75044" i="1"/>
  <c r="AJ75044" i="1"/>
  <c r="AK75044" i="1"/>
  <c r="AL75044" i="1"/>
  <c r="AM75044" i="1"/>
  <c r="AN75044" i="1"/>
  <c r="AO75044" i="1"/>
  <c r="AP75044" i="1"/>
  <c r="AQ75044" i="1"/>
  <c r="AR75044" i="1"/>
  <c r="AH75045" i="1"/>
  <c r="AI75045" i="1"/>
  <c r="AJ75045" i="1"/>
  <c r="AK75045" i="1"/>
  <c r="AL75045" i="1"/>
  <c r="AM75045" i="1"/>
  <c r="AN75045" i="1"/>
  <c r="AO75045" i="1"/>
  <c r="AP75045" i="1"/>
  <c r="AQ75045" i="1"/>
  <c r="AR75045" i="1"/>
  <c r="AH75046" i="1"/>
  <c r="AI75046" i="1"/>
  <c r="AJ75046" i="1"/>
  <c r="AK75046" i="1"/>
  <c r="AL75046" i="1"/>
  <c r="AM75046" i="1"/>
  <c r="AN75046" i="1"/>
  <c r="AO75046" i="1"/>
  <c r="AP75046" i="1"/>
  <c r="AQ75046" i="1"/>
  <c r="AR75046" i="1"/>
  <c r="AH75047" i="1"/>
  <c r="AI75047" i="1"/>
  <c r="AJ75047" i="1"/>
  <c r="AK75047" i="1"/>
  <c r="AL75047" i="1"/>
  <c r="AM75047" i="1"/>
  <c r="AN75047" i="1"/>
  <c r="AO75047" i="1"/>
  <c r="AP75047" i="1"/>
  <c r="AQ75047" i="1"/>
  <c r="AR75047" i="1"/>
  <c r="AH75048" i="1"/>
  <c r="AI75048" i="1"/>
  <c r="AJ75048" i="1"/>
  <c r="AK75048" i="1"/>
  <c r="AL75048" i="1"/>
  <c r="AM75048" i="1"/>
  <c r="AN75048" i="1"/>
  <c r="AO75048" i="1"/>
  <c r="AP75048" i="1"/>
  <c r="AQ75048" i="1"/>
  <c r="AR75048" i="1"/>
  <c r="AH75049" i="1"/>
  <c r="AI75049" i="1"/>
  <c r="AJ75049" i="1"/>
  <c r="AK75049" i="1"/>
  <c r="AL75049" i="1"/>
  <c r="AM75049" i="1"/>
  <c r="AN75049" i="1"/>
  <c r="AO75049" i="1"/>
  <c r="AP75049" i="1"/>
  <c r="AQ75049" i="1"/>
  <c r="AR75049" i="1"/>
  <c r="AH75050" i="1"/>
  <c r="AI75050" i="1"/>
  <c r="AJ75050" i="1"/>
  <c r="AK75050" i="1"/>
  <c r="AL75050" i="1"/>
  <c r="AM75050" i="1"/>
  <c r="AN75050" i="1"/>
  <c r="AO75050" i="1"/>
  <c r="AP75050" i="1"/>
  <c r="AQ75050" i="1"/>
  <c r="AR75050" i="1"/>
  <c r="AH75051" i="1"/>
  <c r="AI75051" i="1"/>
  <c r="AJ75051" i="1"/>
  <c r="AK75051" i="1"/>
  <c r="AL75051" i="1"/>
  <c r="AM75051" i="1"/>
  <c r="AN75051" i="1"/>
  <c r="AO75051" i="1"/>
  <c r="AP75051" i="1"/>
  <c r="AQ75051" i="1"/>
  <c r="AR75051" i="1"/>
  <c r="AH75052" i="1"/>
  <c r="AI75052" i="1"/>
  <c r="AJ75052" i="1"/>
  <c r="AK75052" i="1"/>
  <c r="AL75052" i="1"/>
  <c r="AM75052" i="1"/>
  <c r="AN75052" i="1"/>
  <c r="AO75052" i="1"/>
  <c r="AP75052" i="1"/>
  <c r="AQ75052" i="1"/>
  <c r="AR75052" i="1"/>
  <c r="AH75053" i="1"/>
  <c r="AI75053" i="1"/>
  <c r="AJ75053" i="1"/>
  <c r="AK75053" i="1"/>
  <c r="AL75053" i="1"/>
  <c r="AM75053" i="1"/>
  <c r="AN75053" i="1"/>
  <c r="AO75053" i="1"/>
  <c r="AP75053" i="1"/>
  <c r="AQ75053" i="1"/>
  <c r="AR75053" i="1"/>
  <c r="AH75054" i="1"/>
  <c r="AI75054" i="1"/>
  <c r="AJ75054" i="1"/>
  <c r="AK75054" i="1"/>
  <c r="AL75054" i="1"/>
  <c r="AM75054" i="1"/>
  <c r="AN75054" i="1"/>
  <c r="AO75054" i="1"/>
  <c r="AP75054" i="1"/>
  <c r="AQ75054" i="1"/>
  <c r="AR75054" i="1"/>
  <c r="AH75055" i="1"/>
  <c r="AI75055" i="1"/>
  <c r="AJ75055" i="1"/>
  <c r="AK75055" i="1"/>
  <c r="AL75055" i="1"/>
  <c r="AM75055" i="1"/>
  <c r="AN75055" i="1"/>
  <c r="AO75055" i="1"/>
  <c r="AP75055" i="1"/>
  <c r="AQ75055" i="1"/>
  <c r="AR75055" i="1"/>
  <c r="AH75056" i="1"/>
  <c r="AI75056" i="1"/>
  <c r="AJ75056" i="1"/>
  <c r="AK75056" i="1"/>
  <c r="AL75056" i="1"/>
  <c r="AM75056" i="1"/>
  <c r="AN75056" i="1"/>
  <c r="AO75056" i="1"/>
  <c r="AP75056" i="1"/>
  <c r="AQ75056" i="1"/>
  <c r="AR75056" i="1"/>
  <c r="AH75057" i="1"/>
  <c r="AI75057" i="1"/>
  <c r="AJ75057" i="1"/>
  <c r="AK75057" i="1"/>
  <c r="AL75057" i="1"/>
  <c r="AM75057" i="1"/>
  <c r="AN75057" i="1"/>
  <c r="AO75057" i="1"/>
  <c r="AP75057" i="1"/>
  <c r="AQ75057" i="1"/>
  <c r="AR75057" i="1"/>
  <c r="AH75058" i="1"/>
  <c r="AI75058" i="1"/>
  <c r="AJ75058" i="1"/>
  <c r="AK75058" i="1"/>
  <c r="AL75058" i="1"/>
  <c r="AM75058" i="1"/>
  <c r="AN75058" i="1"/>
  <c r="AO75058" i="1"/>
  <c r="AP75058" i="1"/>
  <c r="AQ75058" i="1"/>
  <c r="AR75058" i="1"/>
  <c r="AH75059" i="1"/>
  <c r="AI75059" i="1"/>
  <c r="AJ75059" i="1"/>
  <c r="AK75059" i="1"/>
  <c r="AL75059" i="1"/>
  <c r="AM75059" i="1"/>
  <c r="AN75059" i="1"/>
  <c r="AO75059" i="1"/>
  <c r="AP75059" i="1"/>
  <c r="AQ75059" i="1"/>
  <c r="AR75059" i="1"/>
  <c r="AH75060" i="1"/>
  <c r="AI75060" i="1"/>
  <c r="AJ75060" i="1"/>
  <c r="AK75060" i="1"/>
  <c r="AL75060" i="1"/>
  <c r="AM75060" i="1"/>
  <c r="AN75060" i="1"/>
  <c r="AO75060" i="1"/>
  <c r="AP75060" i="1"/>
  <c r="AQ75060" i="1"/>
  <c r="AR75060" i="1"/>
  <c r="AH75061" i="1"/>
  <c r="AI75061" i="1"/>
  <c r="AJ75061" i="1"/>
  <c r="AK75061" i="1"/>
  <c r="AL75061" i="1"/>
  <c r="AM75061" i="1"/>
  <c r="AN75061" i="1"/>
  <c r="AO75061" i="1"/>
  <c r="AP75061" i="1"/>
  <c r="AQ75061" i="1"/>
  <c r="AR75061" i="1"/>
  <c r="AH75062" i="1"/>
  <c r="AI75062" i="1"/>
  <c r="AJ75062" i="1"/>
  <c r="AK75062" i="1"/>
  <c r="AL75062" i="1"/>
  <c r="AM75062" i="1"/>
  <c r="AN75062" i="1"/>
  <c r="AO75062" i="1"/>
  <c r="AP75062" i="1"/>
  <c r="AQ75062" i="1"/>
  <c r="AR75062" i="1"/>
  <c r="AH75063" i="1"/>
  <c r="AI75063" i="1"/>
  <c r="AJ75063" i="1"/>
  <c r="AK75063" i="1"/>
  <c r="AL75063" i="1"/>
  <c r="AM75063" i="1"/>
  <c r="AN75063" i="1"/>
  <c r="AO75063" i="1"/>
  <c r="AP75063" i="1"/>
  <c r="AQ75063" i="1"/>
  <c r="AR75063" i="1"/>
  <c r="AH75064" i="1"/>
  <c r="AI75064" i="1"/>
  <c r="AJ75064" i="1"/>
  <c r="AK75064" i="1"/>
  <c r="AL75064" i="1"/>
  <c r="AM75064" i="1"/>
  <c r="AN75064" i="1"/>
  <c r="AO75064" i="1"/>
  <c r="AP75064" i="1"/>
  <c r="AQ75064" i="1"/>
  <c r="AR75064" i="1"/>
  <c r="AH75065" i="1"/>
  <c r="AI75065" i="1"/>
  <c r="AJ75065" i="1"/>
  <c r="AK75065" i="1"/>
  <c r="AL75065" i="1"/>
  <c r="AM75065" i="1"/>
  <c r="AN75065" i="1"/>
  <c r="AO75065" i="1"/>
  <c r="AP75065" i="1"/>
  <c r="AQ75065" i="1"/>
  <c r="AR75065" i="1"/>
  <c r="AH75066" i="1"/>
  <c r="AI75066" i="1"/>
  <c r="AJ75066" i="1"/>
  <c r="AK75066" i="1"/>
  <c r="AL75066" i="1"/>
  <c r="AM75066" i="1"/>
  <c r="AN75066" i="1"/>
  <c r="AO75066" i="1"/>
  <c r="AP75066" i="1"/>
  <c r="AQ75066" i="1"/>
  <c r="AR75066" i="1"/>
  <c r="AH75067" i="1"/>
  <c r="AI75067" i="1"/>
  <c r="AJ75067" i="1"/>
  <c r="AK75067" i="1"/>
  <c r="AL75067" i="1"/>
  <c r="AM75067" i="1"/>
  <c r="AN75067" i="1"/>
  <c r="AO75067" i="1"/>
  <c r="AP75067" i="1"/>
  <c r="AQ75067" i="1"/>
  <c r="AR75067" i="1"/>
  <c r="AH75068" i="1"/>
  <c r="AI75068" i="1"/>
  <c r="AJ75068" i="1"/>
  <c r="AK75068" i="1"/>
  <c r="AL75068" i="1"/>
  <c r="AM75068" i="1"/>
  <c r="AN75068" i="1"/>
  <c r="AO75068" i="1"/>
  <c r="AP75068" i="1"/>
  <c r="AQ75068" i="1"/>
  <c r="AR75068" i="1"/>
  <c r="AH75069" i="1"/>
  <c r="AI75069" i="1"/>
  <c r="AJ75069" i="1"/>
  <c r="AK75069" i="1"/>
  <c r="AL75069" i="1"/>
  <c r="AM75069" i="1"/>
  <c r="AN75069" i="1"/>
  <c r="AO75069" i="1"/>
  <c r="AP75069" i="1"/>
  <c r="AQ75069" i="1"/>
  <c r="AR75069" i="1"/>
  <c r="AH75070" i="1"/>
  <c r="AI75070" i="1"/>
  <c r="AJ75070" i="1"/>
  <c r="AK75070" i="1"/>
  <c r="AL75070" i="1"/>
  <c r="AM75070" i="1"/>
  <c r="AN75070" i="1"/>
  <c r="AO75070" i="1"/>
  <c r="AP75070" i="1"/>
  <c r="AQ75070" i="1"/>
  <c r="AR75070" i="1"/>
  <c r="AH75071" i="1"/>
  <c r="AI75071" i="1"/>
  <c r="AJ75071" i="1"/>
  <c r="AK75071" i="1"/>
  <c r="AL75071" i="1"/>
  <c r="AM75071" i="1"/>
  <c r="AN75071" i="1"/>
  <c r="AO75071" i="1"/>
  <c r="AP75071" i="1"/>
  <c r="AQ75071" i="1"/>
  <c r="AR75071" i="1"/>
  <c r="AH75072" i="1"/>
  <c r="AI75072" i="1"/>
  <c r="AJ75072" i="1"/>
  <c r="AK75072" i="1"/>
  <c r="AL75072" i="1"/>
  <c r="AM75072" i="1"/>
  <c r="AN75072" i="1"/>
  <c r="AO75072" i="1"/>
  <c r="AP75072" i="1"/>
  <c r="AQ75072" i="1"/>
  <c r="AR75072" i="1"/>
  <c r="AH75073" i="1"/>
  <c r="AI75073" i="1"/>
  <c r="AJ75073" i="1"/>
  <c r="AK75073" i="1"/>
  <c r="AL75073" i="1"/>
  <c r="AM75073" i="1"/>
  <c r="AN75073" i="1"/>
  <c r="AO75073" i="1"/>
  <c r="AP75073" i="1"/>
  <c r="AQ75073" i="1"/>
  <c r="AR75073" i="1"/>
  <c r="AH75074" i="1"/>
  <c r="AI75074" i="1"/>
  <c r="AJ75074" i="1"/>
  <c r="AK75074" i="1"/>
  <c r="AL75074" i="1"/>
  <c r="AM75074" i="1"/>
  <c r="AN75074" i="1"/>
  <c r="AO75074" i="1"/>
  <c r="AP75074" i="1"/>
  <c r="AQ75074" i="1"/>
  <c r="AR75074" i="1"/>
  <c r="AH75075" i="1"/>
  <c r="AI75075" i="1"/>
  <c r="AJ75075" i="1"/>
  <c r="AK75075" i="1"/>
  <c r="AL75075" i="1"/>
  <c r="AM75075" i="1"/>
  <c r="AN75075" i="1"/>
  <c r="AO75075" i="1"/>
  <c r="AP75075" i="1"/>
  <c r="AQ75075" i="1"/>
  <c r="AR75075" i="1"/>
  <c r="AH75076" i="1"/>
  <c r="AI75076" i="1"/>
  <c r="AJ75076" i="1"/>
  <c r="AK75076" i="1"/>
  <c r="AL75076" i="1"/>
  <c r="AM75076" i="1"/>
  <c r="AN75076" i="1"/>
  <c r="AO75076" i="1"/>
  <c r="AP75076" i="1"/>
  <c r="AQ75076" i="1"/>
  <c r="AR75076" i="1"/>
  <c r="AH75077" i="1"/>
  <c r="AI75077" i="1"/>
  <c r="AJ75077" i="1"/>
  <c r="AK75077" i="1"/>
  <c r="AL75077" i="1"/>
  <c r="AM75077" i="1"/>
  <c r="AN75077" i="1"/>
  <c r="AO75077" i="1"/>
  <c r="AP75077" i="1"/>
  <c r="AQ75077" i="1"/>
  <c r="AR75077" i="1"/>
  <c r="AH75078" i="1"/>
  <c r="AI75078" i="1"/>
  <c r="AJ75078" i="1"/>
  <c r="AK75078" i="1"/>
  <c r="AL75078" i="1"/>
  <c r="AM75078" i="1"/>
  <c r="AN75078" i="1"/>
  <c r="AO75078" i="1"/>
  <c r="AP75078" i="1"/>
  <c r="AQ75078" i="1"/>
  <c r="AR75078" i="1"/>
  <c r="AH75079" i="1"/>
  <c r="AI75079" i="1"/>
  <c r="AJ75079" i="1"/>
  <c r="AK75079" i="1"/>
  <c r="AL75079" i="1"/>
  <c r="AM75079" i="1"/>
  <c r="AN75079" i="1"/>
  <c r="AO75079" i="1"/>
  <c r="AP75079" i="1"/>
  <c r="AQ75079" i="1"/>
  <c r="AR75079" i="1"/>
  <c r="AH75080" i="1"/>
  <c r="AI75080" i="1"/>
  <c r="AJ75080" i="1"/>
  <c r="AK75080" i="1"/>
  <c r="AL75080" i="1"/>
  <c r="AM75080" i="1"/>
  <c r="AN75080" i="1"/>
  <c r="AO75080" i="1"/>
  <c r="AP75080" i="1"/>
  <c r="AQ75080" i="1"/>
  <c r="AR75080" i="1"/>
  <c r="AH75081" i="1"/>
  <c r="AI75081" i="1"/>
  <c r="AJ75081" i="1"/>
  <c r="AK75081" i="1"/>
  <c r="AL75081" i="1"/>
  <c r="AM75081" i="1"/>
  <c r="AN75081" i="1"/>
  <c r="AO75081" i="1"/>
  <c r="AP75081" i="1"/>
  <c r="AQ75081" i="1"/>
  <c r="AR75081" i="1"/>
  <c r="AH75082" i="1"/>
  <c r="AI75082" i="1"/>
  <c r="AJ75082" i="1"/>
  <c r="AK75082" i="1"/>
  <c r="AL75082" i="1"/>
  <c r="AM75082" i="1"/>
  <c r="AN75082" i="1"/>
  <c r="AO75082" i="1"/>
  <c r="AP75082" i="1"/>
  <c r="AQ75082" i="1"/>
  <c r="AR75082" i="1"/>
  <c r="AH75083" i="1"/>
  <c r="AI75083" i="1"/>
  <c r="AJ75083" i="1"/>
  <c r="AK75083" i="1"/>
  <c r="AL75083" i="1"/>
  <c r="AM75083" i="1"/>
  <c r="AN75083" i="1"/>
  <c r="AO75083" i="1"/>
  <c r="AP75083" i="1"/>
  <c r="AQ75083" i="1"/>
  <c r="AR75083" i="1"/>
  <c r="AH75084" i="1"/>
  <c r="AI75084" i="1"/>
  <c r="AJ75084" i="1"/>
  <c r="AK75084" i="1"/>
  <c r="AL75084" i="1"/>
  <c r="AM75084" i="1"/>
  <c r="AN75084" i="1"/>
  <c r="AO75084" i="1"/>
  <c r="AP75084" i="1"/>
  <c r="AQ75084" i="1"/>
  <c r="AR75084" i="1"/>
  <c r="AH75085" i="1"/>
  <c r="AI75085" i="1"/>
  <c r="AJ75085" i="1"/>
  <c r="AK75085" i="1"/>
  <c r="AL75085" i="1"/>
  <c r="AM75085" i="1"/>
  <c r="AN75085" i="1"/>
  <c r="AO75085" i="1"/>
  <c r="AP75085" i="1"/>
  <c r="AQ75085" i="1"/>
  <c r="AR75085" i="1"/>
  <c r="AH75086" i="1"/>
  <c r="AI75086" i="1"/>
  <c r="AJ75086" i="1"/>
  <c r="AK75086" i="1"/>
  <c r="AL75086" i="1"/>
  <c r="AM75086" i="1"/>
  <c r="AN75086" i="1"/>
  <c r="AO75086" i="1"/>
  <c r="AP75086" i="1"/>
  <c r="AQ75086" i="1"/>
  <c r="AR75086" i="1"/>
  <c r="AH75087" i="1"/>
  <c r="AI75087" i="1"/>
  <c r="AJ75087" i="1"/>
  <c r="AK75087" i="1"/>
  <c r="AL75087" i="1"/>
  <c r="AM75087" i="1"/>
  <c r="AN75087" i="1"/>
  <c r="AO75087" i="1"/>
  <c r="AP75087" i="1"/>
  <c r="AQ75087" i="1"/>
  <c r="AR75087" i="1"/>
  <c r="AH75088" i="1"/>
  <c r="AI75088" i="1"/>
  <c r="AJ75088" i="1"/>
  <c r="AK75088" i="1"/>
  <c r="AL75088" i="1"/>
  <c r="AM75088" i="1"/>
  <c r="AN75088" i="1"/>
  <c r="AO75088" i="1"/>
  <c r="AP75088" i="1"/>
  <c r="AQ75088" i="1"/>
  <c r="AR75088" i="1"/>
  <c r="AH75089" i="1"/>
  <c r="AI75089" i="1"/>
  <c r="AJ75089" i="1"/>
  <c r="AK75089" i="1"/>
  <c r="AL75089" i="1"/>
  <c r="AM75089" i="1"/>
  <c r="AN75089" i="1"/>
  <c r="AO75089" i="1"/>
  <c r="AP75089" i="1"/>
  <c r="AQ75089" i="1"/>
  <c r="AR75089" i="1"/>
  <c r="AH75090" i="1"/>
  <c r="AI75090" i="1"/>
  <c r="AJ75090" i="1"/>
  <c r="AK75090" i="1"/>
  <c r="AL75090" i="1"/>
  <c r="AM75090" i="1"/>
  <c r="AN75090" i="1"/>
  <c r="AO75090" i="1"/>
  <c r="AP75090" i="1"/>
  <c r="AQ75090" i="1"/>
  <c r="AR75090" i="1"/>
  <c r="AH75091" i="1"/>
  <c r="AI75091" i="1"/>
  <c r="AJ75091" i="1"/>
  <c r="AK75091" i="1"/>
  <c r="AL75091" i="1"/>
  <c r="AM75091" i="1"/>
  <c r="AN75091" i="1"/>
  <c r="AO75091" i="1"/>
  <c r="AP75091" i="1"/>
  <c r="AQ75091" i="1"/>
  <c r="AR75091" i="1"/>
  <c r="AH75092" i="1"/>
  <c r="AI75092" i="1"/>
  <c r="AJ75092" i="1"/>
  <c r="AK75092" i="1"/>
  <c r="AL75092" i="1"/>
  <c r="AM75092" i="1"/>
  <c r="AN75092" i="1"/>
  <c r="AO75092" i="1"/>
  <c r="AP75092" i="1"/>
  <c r="AQ75092" i="1"/>
  <c r="AR75092" i="1"/>
  <c r="AH75093" i="1"/>
  <c r="AI75093" i="1"/>
  <c r="AJ75093" i="1"/>
  <c r="AK75093" i="1"/>
  <c r="AL75093" i="1"/>
  <c r="AM75093" i="1"/>
  <c r="AN75093" i="1"/>
  <c r="AO75093" i="1"/>
  <c r="AP75093" i="1"/>
  <c r="AQ75093" i="1"/>
  <c r="AR75093" i="1"/>
  <c r="AH75094" i="1"/>
  <c r="AI75094" i="1"/>
  <c r="AJ75094" i="1"/>
  <c r="AK75094" i="1"/>
  <c r="AL75094" i="1"/>
  <c r="AM75094" i="1"/>
  <c r="AN75094" i="1"/>
  <c r="AO75094" i="1"/>
  <c r="AP75094" i="1"/>
  <c r="AQ75094" i="1"/>
  <c r="AR75094" i="1"/>
  <c r="AH75095" i="1"/>
  <c r="AI75095" i="1"/>
  <c r="AJ75095" i="1"/>
  <c r="AK75095" i="1"/>
  <c r="AL75095" i="1"/>
  <c r="AM75095" i="1"/>
  <c r="AN75095" i="1"/>
  <c r="AO75095" i="1"/>
  <c r="AP75095" i="1"/>
  <c r="AQ75095" i="1"/>
  <c r="AR75095" i="1"/>
  <c r="AH75096" i="1"/>
  <c r="AI75096" i="1"/>
  <c r="AJ75096" i="1"/>
  <c r="AK75096" i="1"/>
  <c r="AL75096" i="1"/>
  <c r="AM75096" i="1"/>
  <c r="AN75096" i="1"/>
  <c r="AO75096" i="1"/>
  <c r="AP75096" i="1"/>
  <c r="AQ75096" i="1"/>
  <c r="AR75096" i="1"/>
  <c r="AH75097" i="1"/>
  <c r="AI75097" i="1"/>
  <c r="AJ75097" i="1"/>
  <c r="AK75097" i="1"/>
  <c r="AL75097" i="1"/>
  <c r="AM75097" i="1"/>
  <c r="AN75097" i="1"/>
  <c r="AO75097" i="1"/>
  <c r="AP75097" i="1"/>
  <c r="AQ75097" i="1"/>
  <c r="AR75097" i="1"/>
  <c r="AH75098" i="1"/>
  <c r="AI75098" i="1"/>
  <c r="AJ75098" i="1"/>
  <c r="AK75098" i="1"/>
  <c r="AL75098" i="1"/>
  <c r="AM75098" i="1"/>
  <c r="AN75098" i="1"/>
  <c r="AO75098" i="1"/>
  <c r="AP75098" i="1"/>
  <c r="AQ75098" i="1"/>
  <c r="AR75098" i="1"/>
  <c r="AH75099" i="1"/>
  <c r="AI75099" i="1"/>
  <c r="AJ75099" i="1"/>
  <c r="AK75099" i="1"/>
  <c r="AL75099" i="1"/>
  <c r="AM75099" i="1"/>
  <c r="AN75099" i="1"/>
  <c r="AO75099" i="1"/>
  <c r="AP75099" i="1"/>
  <c r="AQ75099" i="1"/>
  <c r="AR75099" i="1"/>
  <c r="AH75100" i="1"/>
  <c r="AI75100" i="1"/>
  <c r="AJ75100" i="1"/>
  <c r="AK75100" i="1"/>
  <c r="AL75100" i="1"/>
  <c r="AM75100" i="1"/>
  <c r="AN75100" i="1"/>
  <c r="AO75100" i="1"/>
  <c r="AP75100" i="1"/>
  <c r="AQ75100" i="1"/>
  <c r="AR75100" i="1"/>
  <c r="AH75101" i="1"/>
  <c r="AI75101" i="1"/>
  <c r="AJ75101" i="1"/>
  <c r="AK75101" i="1"/>
  <c r="AL75101" i="1"/>
  <c r="AM75101" i="1"/>
  <c r="AN75101" i="1"/>
  <c r="AO75101" i="1"/>
  <c r="AP75101" i="1"/>
  <c r="AQ75101" i="1"/>
  <c r="AR75101" i="1"/>
  <c r="AH75102" i="1"/>
  <c r="AI75102" i="1"/>
  <c r="AJ75102" i="1"/>
  <c r="AK75102" i="1"/>
  <c r="AL75102" i="1"/>
  <c r="AM75102" i="1"/>
  <c r="AN75102" i="1"/>
  <c r="AO75102" i="1"/>
  <c r="AP75102" i="1"/>
  <c r="AQ75102" i="1"/>
  <c r="AR75102" i="1"/>
  <c r="AH75103" i="1"/>
  <c r="AI75103" i="1"/>
  <c r="AJ75103" i="1"/>
  <c r="AK75103" i="1"/>
  <c r="AL75103" i="1"/>
  <c r="AM75103" i="1"/>
  <c r="AN75103" i="1"/>
  <c r="AO75103" i="1"/>
  <c r="AP75103" i="1"/>
  <c r="AQ75103" i="1"/>
  <c r="AR75103" i="1"/>
  <c r="AH75104" i="1"/>
  <c r="AI75104" i="1"/>
  <c r="AJ75104" i="1"/>
  <c r="AK75104" i="1"/>
  <c r="AL75104" i="1"/>
  <c r="AM75104" i="1"/>
  <c r="AN75104" i="1"/>
  <c r="AO75104" i="1"/>
  <c r="AP75104" i="1"/>
  <c r="AQ75104" i="1"/>
  <c r="AR75104" i="1"/>
  <c r="AH75105" i="1"/>
  <c r="AI75105" i="1"/>
  <c r="AJ75105" i="1"/>
  <c r="AK75105" i="1"/>
  <c r="AL75105" i="1"/>
  <c r="AM75105" i="1"/>
  <c r="AN75105" i="1"/>
  <c r="AO75105" i="1"/>
  <c r="AP75105" i="1"/>
  <c r="AQ75105" i="1"/>
  <c r="AR75105" i="1"/>
  <c r="AH75106" i="1"/>
  <c r="AI75106" i="1"/>
  <c r="AJ75106" i="1"/>
  <c r="AK75106" i="1"/>
  <c r="AL75106" i="1"/>
  <c r="AM75106" i="1"/>
  <c r="AN75106" i="1"/>
  <c r="AO75106" i="1"/>
  <c r="AP75106" i="1"/>
  <c r="AQ75106" i="1"/>
  <c r="AR75106" i="1"/>
  <c r="AH75107" i="1"/>
  <c r="AI75107" i="1"/>
  <c r="AJ75107" i="1"/>
  <c r="AK75107" i="1"/>
  <c r="AL75107" i="1"/>
  <c r="AM75107" i="1"/>
  <c r="AN75107" i="1"/>
  <c r="AO75107" i="1"/>
  <c r="AP75107" i="1"/>
  <c r="AQ75107" i="1"/>
  <c r="AR75107" i="1"/>
  <c r="AH75108" i="1"/>
  <c r="AI75108" i="1"/>
  <c r="AJ75108" i="1"/>
  <c r="AK75108" i="1"/>
  <c r="AL75108" i="1"/>
  <c r="AM75108" i="1"/>
  <c r="AN75108" i="1"/>
  <c r="AO75108" i="1"/>
  <c r="AP75108" i="1"/>
  <c r="AQ75108" i="1"/>
  <c r="AR75108" i="1"/>
  <c r="AH75109" i="1"/>
  <c r="AI75109" i="1"/>
  <c r="AJ75109" i="1"/>
  <c r="AK75109" i="1"/>
  <c r="AL75109" i="1"/>
  <c r="AM75109" i="1"/>
  <c r="AN75109" i="1"/>
  <c r="AO75109" i="1"/>
  <c r="AP75109" i="1"/>
  <c r="AQ75109" i="1"/>
  <c r="AR75109" i="1"/>
  <c r="AH75110" i="1"/>
  <c r="AI75110" i="1"/>
  <c r="AJ75110" i="1"/>
  <c r="AK75110" i="1"/>
  <c r="AL75110" i="1"/>
  <c r="AM75110" i="1"/>
  <c r="AN75110" i="1"/>
  <c r="AO75110" i="1"/>
  <c r="AP75110" i="1"/>
  <c r="AQ75110" i="1"/>
  <c r="AR75110" i="1"/>
  <c r="AH75111" i="1"/>
  <c r="AI75111" i="1"/>
  <c r="AJ75111" i="1"/>
  <c r="AK75111" i="1"/>
  <c r="AL75111" i="1"/>
  <c r="AM75111" i="1"/>
  <c r="AN75111" i="1"/>
  <c r="AO75111" i="1"/>
  <c r="AP75111" i="1"/>
  <c r="AQ75111" i="1"/>
  <c r="AR75111" i="1"/>
  <c r="AH75112" i="1"/>
  <c r="AI75112" i="1"/>
  <c r="AJ75112" i="1"/>
  <c r="AK75112" i="1"/>
  <c r="AL75112" i="1"/>
  <c r="AM75112" i="1"/>
  <c r="AN75112" i="1"/>
  <c r="AO75112" i="1"/>
  <c r="AP75112" i="1"/>
  <c r="AQ75112" i="1"/>
  <c r="AR75112" i="1"/>
  <c r="AH75113" i="1"/>
  <c r="AI75113" i="1"/>
  <c r="AJ75113" i="1"/>
  <c r="AK75113" i="1"/>
  <c r="AL75113" i="1"/>
  <c r="AM75113" i="1"/>
  <c r="AN75113" i="1"/>
  <c r="AO75113" i="1"/>
  <c r="AP75113" i="1"/>
  <c r="AQ75113" i="1"/>
  <c r="AR75113" i="1"/>
  <c r="AH75114" i="1"/>
  <c r="AI75114" i="1"/>
  <c r="AJ75114" i="1"/>
  <c r="AK75114" i="1"/>
  <c r="AL75114" i="1"/>
  <c r="AM75114" i="1"/>
  <c r="AN75114" i="1"/>
  <c r="AO75114" i="1"/>
  <c r="AP75114" i="1"/>
  <c r="AQ75114" i="1"/>
  <c r="AR75114" i="1"/>
  <c r="AH75115" i="1"/>
  <c r="AI75115" i="1"/>
  <c r="AJ75115" i="1"/>
  <c r="AK75115" i="1"/>
  <c r="AL75115" i="1"/>
  <c r="AM75115" i="1"/>
  <c r="AN75115" i="1"/>
  <c r="AO75115" i="1"/>
  <c r="AP75115" i="1"/>
  <c r="AQ75115" i="1"/>
  <c r="AR75115" i="1"/>
  <c r="AH75116" i="1"/>
  <c r="AI75116" i="1"/>
  <c r="AJ75116" i="1"/>
  <c r="AK75116" i="1"/>
  <c r="AL75116" i="1"/>
  <c r="AM75116" i="1"/>
  <c r="AN75116" i="1"/>
  <c r="AO75116" i="1"/>
  <c r="AP75116" i="1"/>
  <c r="AQ75116" i="1"/>
  <c r="AR75116" i="1"/>
  <c r="AH75117" i="1"/>
  <c r="AI75117" i="1"/>
  <c r="AJ75117" i="1"/>
  <c r="AK75117" i="1"/>
  <c r="AL75117" i="1"/>
  <c r="AM75117" i="1"/>
  <c r="AN75117" i="1"/>
  <c r="AO75117" i="1"/>
  <c r="AP75117" i="1"/>
  <c r="AQ75117" i="1"/>
  <c r="AR75117" i="1"/>
  <c r="AH75118" i="1"/>
  <c r="AI75118" i="1"/>
  <c r="AJ75118" i="1"/>
  <c r="AK75118" i="1"/>
  <c r="AL75118" i="1"/>
  <c r="AM75118" i="1"/>
  <c r="AN75118" i="1"/>
  <c r="AO75118" i="1"/>
  <c r="AP75118" i="1"/>
  <c r="AQ75118" i="1"/>
  <c r="AR75118" i="1"/>
  <c r="AH75119" i="1"/>
  <c r="AI75119" i="1"/>
  <c r="AJ75119" i="1"/>
  <c r="AK75119" i="1"/>
  <c r="AL75119" i="1"/>
  <c r="AM75119" i="1"/>
  <c r="AN75119" i="1"/>
  <c r="AO75119" i="1"/>
  <c r="AP75119" i="1"/>
  <c r="AQ75119" i="1"/>
  <c r="AR75119" i="1"/>
  <c r="AH75120" i="1"/>
  <c r="AI75120" i="1"/>
  <c r="AJ75120" i="1"/>
  <c r="AK75120" i="1"/>
  <c r="AL75120" i="1"/>
  <c r="AM75120" i="1"/>
  <c r="AN75120" i="1"/>
  <c r="AO75120" i="1"/>
  <c r="AP75120" i="1"/>
  <c r="AQ75120" i="1"/>
  <c r="AR75120" i="1"/>
  <c r="AH75121" i="1"/>
  <c r="AI75121" i="1"/>
  <c r="AJ75121" i="1"/>
  <c r="AK75121" i="1"/>
  <c r="AL75121" i="1"/>
  <c r="AM75121" i="1"/>
  <c r="AN75121" i="1"/>
  <c r="AO75121" i="1"/>
  <c r="AP75121" i="1"/>
  <c r="AQ75121" i="1"/>
  <c r="AR75121" i="1"/>
  <c r="AH75122" i="1"/>
  <c r="AI75122" i="1"/>
  <c r="AJ75122" i="1"/>
  <c r="AK75122" i="1"/>
  <c r="AL75122" i="1"/>
  <c r="AM75122" i="1"/>
  <c r="AN75122" i="1"/>
  <c r="AO75122" i="1"/>
  <c r="AP75122" i="1"/>
  <c r="AQ75122" i="1"/>
  <c r="AR75122" i="1"/>
  <c r="AH75123" i="1"/>
  <c r="AI75123" i="1"/>
  <c r="AJ75123" i="1"/>
  <c r="AK75123" i="1"/>
  <c r="AL75123" i="1"/>
  <c r="AM75123" i="1"/>
  <c r="AN75123" i="1"/>
  <c r="AO75123" i="1"/>
  <c r="AP75123" i="1"/>
  <c r="AQ75123" i="1"/>
  <c r="AR75123" i="1"/>
  <c r="AH75124" i="1"/>
  <c r="AI75124" i="1"/>
  <c r="AJ75124" i="1"/>
  <c r="AK75124" i="1"/>
  <c r="AL75124" i="1"/>
  <c r="AM75124" i="1"/>
  <c r="AN75124" i="1"/>
  <c r="AO75124" i="1"/>
  <c r="AP75124" i="1"/>
  <c r="AQ75124" i="1"/>
  <c r="AR75124" i="1"/>
  <c r="AH75125" i="1"/>
  <c r="AI75125" i="1"/>
  <c r="AJ75125" i="1"/>
  <c r="AK75125" i="1"/>
  <c r="AL75125" i="1"/>
  <c r="AM75125" i="1"/>
  <c r="AN75125" i="1"/>
  <c r="AO75125" i="1"/>
  <c r="AP75125" i="1"/>
  <c r="AQ75125" i="1"/>
  <c r="AR75125" i="1"/>
  <c r="AH75126" i="1"/>
  <c r="AI75126" i="1"/>
  <c r="AJ75126" i="1"/>
  <c r="AK75126" i="1"/>
  <c r="AL75126" i="1"/>
  <c r="AM75126" i="1"/>
  <c r="AN75126" i="1"/>
  <c r="AO75126" i="1"/>
  <c r="AP75126" i="1"/>
  <c r="AQ75126" i="1"/>
  <c r="AR75126" i="1"/>
  <c r="AH75127" i="1"/>
  <c r="AI75127" i="1"/>
  <c r="AJ75127" i="1"/>
  <c r="AK75127" i="1"/>
  <c r="AL75127" i="1"/>
  <c r="AM75127" i="1"/>
  <c r="AN75127" i="1"/>
  <c r="AO75127" i="1"/>
  <c r="AP75127" i="1"/>
  <c r="AQ75127" i="1"/>
  <c r="AR75127" i="1"/>
  <c r="AH75128" i="1"/>
  <c r="AI75128" i="1"/>
  <c r="AJ75128" i="1"/>
  <c r="AK75128" i="1"/>
  <c r="AL75128" i="1"/>
  <c r="AM75128" i="1"/>
  <c r="AN75128" i="1"/>
  <c r="AO75128" i="1"/>
  <c r="AP75128" i="1"/>
  <c r="AQ75128" i="1"/>
  <c r="AR75128" i="1"/>
  <c r="AH75129" i="1"/>
  <c r="AI75129" i="1"/>
  <c r="AJ75129" i="1"/>
  <c r="AK75129" i="1"/>
  <c r="AL75129" i="1"/>
  <c r="AM75129" i="1"/>
  <c r="AN75129" i="1"/>
  <c r="AO75129" i="1"/>
  <c r="AP75129" i="1"/>
  <c r="AQ75129" i="1"/>
  <c r="AR75129" i="1"/>
  <c r="AH75130" i="1"/>
  <c r="AI75130" i="1"/>
  <c r="AJ75130" i="1"/>
  <c r="AK75130" i="1"/>
  <c r="AL75130" i="1"/>
  <c r="AM75130" i="1"/>
  <c r="AN75130" i="1"/>
  <c r="AO75130" i="1"/>
  <c r="AP75130" i="1"/>
  <c r="AQ75130" i="1"/>
  <c r="AR75130" i="1"/>
  <c r="AH75131" i="1"/>
  <c r="AI75131" i="1"/>
  <c r="AJ75131" i="1"/>
  <c r="AK75131" i="1"/>
  <c r="AL75131" i="1"/>
  <c r="AM75131" i="1"/>
  <c r="AN75131" i="1"/>
  <c r="AO75131" i="1"/>
  <c r="AP75131" i="1"/>
  <c r="AQ75131" i="1"/>
  <c r="AR75131" i="1"/>
  <c r="AH75132" i="1"/>
  <c r="AI75132" i="1"/>
  <c r="AJ75132" i="1"/>
  <c r="AK75132" i="1"/>
  <c r="AL75132" i="1"/>
  <c r="AM75132" i="1"/>
  <c r="AN75132" i="1"/>
  <c r="AO75132" i="1"/>
  <c r="AP75132" i="1"/>
  <c r="AQ75132" i="1"/>
  <c r="AR75132" i="1"/>
  <c r="AH75133" i="1"/>
  <c r="AI75133" i="1"/>
  <c r="AJ75133" i="1"/>
  <c r="AK75133" i="1"/>
  <c r="AL75133" i="1"/>
  <c r="AM75133" i="1"/>
  <c r="AN75133" i="1"/>
  <c r="AO75133" i="1"/>
  <c r="AP75133" i="1"/>
  <c r="AQ75133" i="1"/>
  <c r="AR75133" i="1"/>
  <c r="AH75134" i="1"/>
  <c r="AI75134" i="1"/>
  <c r="AJ75134" i="1"/>
  <c r="AK75134" i="1"/>
  <c r="AL75134" i="1"/>
  <c r="AM75134" i="1"/>
  <c r="AN75134" i="1"/>
  <c r="AO75134" i="1"/>
  <c r="AP75134" i="1"/>
  <c r="AQ75134" i="1"/>
  <c r="AR75134" i="1"/>
  <c r="AH75135" i="1"/>
  <c r="AI75135" i="1"/>
  <c r="AJ75135" i="1"/>
  <c r="AK75135" i="1"/>
  <c r="AL75135" i="1"/>
  <c r="AM75135" i="1"/>
  <c r="AN75135" i="1"/>
  <c r="AO75135" i="1"/>
  <c r="AP75135" i="1"/>
  <c r="AQ75135" i="1"/>
  <c r="AR75135" i="1"/>
  <c r="AH75136" i="1"/>
  <c r="AI75136" i="1"/>
  <c r="AJ75136" i="1"/>
  <c r="AK75136" i="1"/>
  <c r="AL75136" i="1"/>
  <c r="AM75136" i="1"/>
  <c r="AN75136" i="1"/>
  <c r="AO75136" i="1"/>
  <c r="AP75136" i="1"/>
  <c r="AQ75136" i="1"/>
  <c r="AR75136" i="1"/>
  <c r="AH75137" i="1"/>
  <c r="AI75137" i="1"/>
  <c r="AJ75137" i="1"/>
  <c r="AK75137" i="1"/>
  <c r="AL75137" i="1"/>
  <c r="AM75137" i="1"/>
  <c r="AN75137" i="1"/>
  <c r="AO75137" i="1"/>
  <c r="AP75137" i="1"/>
  <c r="AQ75137" i="1"/>
  <c r="AR75137" i="1"/>
  <c r="AH75138" i="1"/>
  <c r="AI75138" i="1"/>
  <c r="AJ75138" i="1"/>
  <c r="AK75138" i="1"/>
  <c r="AL75138" i="1"/>
  <c r="AM75138" i="1"/>
  <c r="AN75138" i="1"/>
  <c r="AO75138" i="1"/>
  <c r="AP75138" i="1"/>
  <c r="AQ75138" i="1"/>
  <c r="AR75138" i="1"/>
  <c r="AH75139" i="1"/>
  <c r="AI75139" i="1"/>
  <c r="AJ75139" i="1"/>
  <c r="AK75139" i="1"/>
  <c r="AL75139" i="1"/>
  <c r="AM75139" i="1"/>
  <c r="AN75139" i="1"/>
  <c r="AO75139" i="1"/>
  <c r="AP75139" i="1"/>
  <c r="AQ75139" i="1"/>
  <c r="AR75139" i="1"/>
  <c r="AH75140" i="1"/>
  <c r="AI75140" i="1"/>
  <c r="AJ75140" i="1"/>
  <c r="AK75140" i="1"/>
  <c r="AL75140" i="1"/>
  <c r="AM75140" i="1"/>
  <c r="AN75140" i="1"/>
  <c r="AO75140" i="1"/>
  <c r="AP75140" i="1"/>
  <c r="AQ75140" i="1"/>
  <c r="AR75140" i="1"/>
  <c r="AH75141" i="1"/>
  <c r="AI75141" i="1"/>
  <c r="AJ75141" i="1"/>
  <c r="AK75141" i="1"/>
  <c r="AL75141" i="1"/>
  <c r="AM75141" i="1"/>
  <c r="AN75141" i="1"/>
  <c r="AO75141" i="1"/>
  <c r="AP75141" i="1"/>
  <c r="AQ75141" i="1"/>
  <c r="AR75141" i="1"/>
  <c r="AH75142" i="1"/>
  <c r="AI75142" i="1"/>
  <c r="AJ75142" i="1"/>
  <c r="AK75142" i="1"/>
  <c r="AL75142" i="1"/>
  <c r="AM75142" i="1"/>
  <c r="AN75142" i="1"/>
  <c r="AO75142" i="1"/>
  <c r="AP75142" i="1"/>
  <c r="AQ75142" i="1"/>
  <c r="AR75142" i="1"/>
  <c r="AH75143" i="1"/>
  <c r="AI75143" i="1"/>
  <c r="AJ75143" i="1"/>
  <c r="AK75143" i="1"/>
  <c r="AL75143" i="1"/>
  <c r="AM75143" i="1"/>
  <c r="AN75143" i="1"/>
  <c r="AO75143" i="1"/>
  <c r="AP75143" i="1"/>
  <c r="AQ75143" i="1"/>
  <c r="AR75143" i="1"/>
  <c r="AH75144" i="1"/>
  <c r="AI75144" i="1"/>
  <c r="AJ75144" i="1"/>
  <c r="AK75144" i="1"/>
  <c r="AL75144" i="1"/>
  <c r="AM75144" i="1"/>
  <c r="AN75144" i="1"/>
  <c r="AO75144" i="1"/>
  <c r="AP75144" i="1"/>
  <c r="AQ75144" i="1"/>
  <c r="AR75144" i="1"/>
  <c r="AH75145" i="1"/>
  <c r="AI75145" i="1"/>
  <c r="AJ75145" i="1"/>
  <c r="AK75145" i="1"/>
  <c r="AL75145" i="1"/>
  <c r="AM75145" i="1"/>
  <c r="AN75145" i="1"/>
  <c r="AO75145" i="1"/>
  <c r="AP75145" i="1"/>
  <c r="AQ75145" i="1"/>
  <c r="AR75145" i="1"/>
  <c r="AH75146" i="1"/>
  <c r="AI75146" i="1"/>
  <c r="AJ75146" i="1"/>
  <c r="AK75146" i="1"/>
  <c r="AL75146" i="1"/>
  <c r="AM75146" i="1"/>
  <c r="AN75146" i="1"/>
  <c r="AO75146" i="1"/>
  <c r="AP75146" i="1"/>
  <c r="AQ75146" i="1"/>
  <c r="AR75146" i="1"/>
  <c r="AH75147" i="1"/>
  <c r="AI75147" i="1"/>
  <c r="AJ75147" i="1"/>
  <c r="AK75147" i="1"/>
  <c r="AL75147" i="1"/>
  <c r="AM75147" i="1"/>
  <c r="AN75147" i="1"/>
  <c r="AO75147" i="1"/>
  <c r="AP75147" i="1"/>
  <c r="AQ75147" i="1"/>
  <c r="AR75147" i="1"/>
  <c r="AH75148" i="1"/>
  <c r="AI75148" i="1"/>
  <c r="AJ75148" i="1"/>
  <c r="AK75148" i="1"/>
  <c r="AL75148" i="1"/>
  <c r="AM75148" i="1"/>
  <c r="AN75148" i="1"/>
  <c r="AO75148" i="1"/>
  <c r="AP75148" i="1"/>
  <c r="AQ75148" i="1"/>
  <c r="AR75148" i="1"/>
  <c r="AH75149" i="1"/>
  <c r="AI75149" i="1"/>
  <c r="AJ75149" i="1"/>
  <c r="AK75149" i="1"/>
  <c r="AL75149" i="1"/>
  <c r="AM75149" i="1"/>
  <c r="AN75149" i="1"/>
  <c r="AO75149" i="1"/>
  <c r="AP75149" i="1"/>
  <c r="AQ75149" i="1"/>
  <c r="AR75149" i="1"/>
  <c r="AH75150" i="1"/>
  <c r="AI75150" i="1"/>
  <c r="AJ75150" i="1"/>
  <c r="AK75150" i="1"/>
  <c r="AL75150" i="1"/>
  <c r="AM75150" i="1"/>
  <c r="AN75150" i="1"/>
  <c r="AO75150" i="1"/>
  <c r="AP75150" i="1"/>
  <c r="AQ75150" i="1"/>
  <c r="AR75150" i="1"/>
  <c r="AH75151" i="1"/>
  <c r="AI75151" i="1"/>
  <c r="AJ75151" i="1"/>
  <c r="AK75151" i="1"/>
  <c r="AL75151" i="1"/>
  <c r="AM75151" i="1"/>
  <c r="AN75151" i="1"/>
  <c r="AO75151" i="1"/>
  <c r="AP75151" i="1"/>
  <c r="AQ75151" i="1"/>
  <c r="AR75151" i="1"/>
  <c r="AH75152" i="1"/>
  <c r="AI75152" i="1"/>
  <c r="AJ75152" i="1"/>
  <c r="AK75152" i="1"/>
  <c r="AL75152" i="1"/>
  <c r="AM75152" i="1"/>
  <c r="AN75152" i="1"/>
  <c r="AO75152" i="1"/>
  <c r="AP75152" i="1"/>
  <c r="AQ75152" i="1"/>
  <c r="AR75152" i="1"/>
  <c r="AH75153" i="1"/>
  <c r="AI75153" i="1"/>
  <c r="AJ75153" i="1"/>
  <c r="AK75153" i="1"/>
  <c r="AL75153" i="1"/>
  <c r="AM75153" i="1"/>
  <c r="AN75153" i="1"/>
  <c r="AO75153" i="1"/>
  <c r="AP75153" i="1"/>
  <c r="AQ75153" i="1"/>
  <c r="AR75153" i="1"/>
  <c r="AH75154" i="1"/>
  <c r="AI75154" i="1"/>
  <c r="AJ75154" i="1"/>
  <c r="AK75154" i="1"/>
  <c r="AL75154" i="1"/>
  <c r="AM75154" i="1"/>
  <c r="AN75154" i="1"/>
  <c r="AO75154" i="1"/>
  <c r="AP75154" i="1"/>
  <c r="AQ75154" i="1"/>
  <c r="AR75154" i="1"/>
  <c r="AH75155" i="1"/>
  <c r="AI75155" i="1"/>
  <c r="AJ75155" i="1"/>
  <c r="AK75155" i="1"/>
  <c r="AL75155" i="1"/>
  <c r="AM75155" i="1"/>
  <c r="AN75155" i="1"/>
  <c r="AO75155" i="1"/>
  <c r="AP75155" i="1"/>
  <c r="AQ75155" i="1"/>
  <c r="AR75155" i="1"/>
  <c r="AH75156" i="1"/>
  <c r="AI75156" i="1"/>
  <c r="AJ75156" i="1"/>
  <c r="AK75156" i="1"/>
  <c r="AL75156" i="1"/>
  <c r="AM75156" i="1"/>
  <c r="AN75156" i="1"/>
  <c r="AO75156" i="1"/>
  <c r="AP75156" i="1"/>
  <c r="AQ75156" i="1"/>
  <c r="AR75156" i="1"/>
  <c r="AH75157" i="1"/>
  <c r="AI75157" i="1"/>
  <c r="AJ75157" i="1"/>
  <c r="AK75157" i="1"/>
  <c r="AL75157" i="1"/>
  <c r="AM75157" i="1"/>
  <c r="AN75157" i="1"/>
  <c r="AO75157" i="1"/>
  <c r="AP75157" i="1"/>
  <c r="AQ75157" i="1"/>
  <c r="AR75157" i="1"/>
  <c r="AH75158" i="1"/>
  <c r="AI75158" i="1"/>
  <c r="AJ75158" i="1"/>
  <c r="AK75158" i="1"/>
  <c r="AL75158" i="1"/>
  <c r="AM75158" i="1"/>
  <c r="AN75158" i="1"/>
  <c r="AO75158" i="1"/>
  <c r="AP75158" i="1"/>
  <c r="AQ75158" i="1"/>
  <c r="AR75158" i="1"/>
  <c r="AH75159" i="1"/>
  <c r="AI75159" i="1"/>
  <c r="AJ75159" i="1"/>
  <c r="AK75159" i="1"/>
  <c r="AL75159" i="1"/>
  <c r="AM75159" i="1"/>
  <c r="AN75159" i="1"/>
  <c r="AO75159" i="1"/>
  <c r="AP75159" i="1"/>
  <c r="AQ75159" i="1"/>
  <c r="AR75159" i="1"/>
  <c r="AH75160" i="1"/>
  <c r="AI75160" i="1"/>
  <c r="AJ75160" i="1"/>
  <c r="AK75160" i="1"/>
  <c r="AL75160" i="1"/>
  <c r="AM75160" i="1"/>
  <c r="AN75160" i="1"/>
  <c r="AO75160" i="1"/>
  <c r="AP75160" i="1"/>
  <c r="AQ75160" i="1"/>
  <c r="AR75160" i="1"/>
  <c r="AH75161" i="1"/>
  <c r="AI75161" i="1"/>
  <c r="AJ75161" i="1"/>
  <c r="AK75161" i="1"/>
  <c r="AL75161" i="1"/>
  <c r="AM75161" i="1"/>
  <c r="AN75161" i="1"/>
  <c r="AO75161" i="1"/>
  <c r="AP75161" i="1"/>
  <c r="AQ75161" i="1"/>
  <c r="AR75161" i="1"/>
  <c r="AH75162" i="1"/>
  <c r="AI75162" i="1"/>
  <c r="AJ75162" i="1"/>
  <c r="AK75162" i="1"/>
  <c r="AL75162" i="1"/>
  <c r="AM75162" i="1"/>
  <c r="AN75162" i="1"/>
  <c r="AO75162" i="1"/>
  <c r="AP75162" i="1"/>
  <c r="AQ75162" i="1"/>
  <c r="AR75162" i="1"/>
  <c r="AH75163" i="1"/>
  <c r="AI75163" i="1"/>
  <c r="AJ75163" i="1"/>
  <c r="AK75163" i="1"/>
  <c r="AL75163" i="1"/>
  <c r="AM75163" i="1"/>
  <c r="AN75163" i="1"/>
  <c r="AO75163" i="1"/>
  <c r="AP75163" i="1"/>
  <c r="AQ75163" i="1"/>
  <c r="AR75163" i="1"/>
  <c r="AH75164" i="1"/>
  <c r="AI75164" i="1"/>
  <c r="AJ75164" i="1"/>
  <c r="AK75164" i="1"/>
  <c r="AL75164" i="1"/>
  <c r="AM75164" i="1"/>
  <c r="AN75164" i="1"/>
  <c r="AO75164" i="1"/>
  <c r="AP75164" i="1"/>
  <c r="AQ75164" i="1"/>
  <c r="AR75164" i="1"/>
  <c r="AH75165" i="1"/>
  <c r="AI75165" i="1"/>
  <c r="AJ75165" i="1"/>
  <c r="AK75165" i="1"/>
  <c r="AL75165" i="1"/>
  <c r="AM75165" i="1"/>
  <c r="AN75165" i="1"/>
  <c r="AO75165" i="1"/>
  <c r="AP75165" i="1"/>
  <c r="AQ75165" i="1"/>
  <c r="AR75165" i="1"/>
  <c r="AH75166" i="1"/>
  <c r="AI75166" i="1"/>
  <c r="AJ75166" i="1"/>
  <c r="AK75166" i="1"/>
  <c r="AL75166" i="1"/>
  <c r="AM75166" i="1"/>
  <c r="AN75166" i="1"/>
  <c r="AO75166" i="1"/>
  <c r="AP75166" i="1"/>
  <c r="AQ75166" i="1"/>
  <c r="AR75166" i="1"/>
  <c r="AH75167" i="1"/>
  <c r="AI75167" i="1"/>
  <c r="AJ75167" i="1"/>
  <c r="AK75167" i="1"/>
  <c r="AL75167" i="1"/>
  <c r="AM75167" i="1"/>
  <c r="AN75167" i="1"/>
  <c r="AO75167" i="1"/>
  <c r="AP75167" i="1"/>
  <c r="AQ75167" i="1"/>
  <c r="AR75167" i="1"/>
  <c r="AH75168" i="1"/>
  <c r="AI75168" i="1"/>
  <c r="AJ75168" i="1"/>
  <c r="AK75168" i="1"/>
  <c r="AL75168" i="1"/>
  <c r="AM75168" i="1"/>
  <c r="AN75168" i="1"/>
  <c r="AO75168" i="1"/>
  <c r="AP75168" i="1"/>
  <c r="AQ75168" i="1"/>
  <c r="AR75168" i="1"/>
  <c r="AH75169" i="1"/>
  <c r="AI75169" i="1"/>
  <c r="AJ75169" i="1"/>
  <c r="AK75169" i="1"/>
  <c r="AL75169" i="1"/>
  <c r="AM75169" i="1"/>
  <c r="AN75169" i="1"/>
  <c r="AO75169" i="1"/>
  <c r="AP75169" i="1"/>
  <c r="AQ75169" i="1"/>
  <c r="AR75169" i="1"/>
  <c r="AH75170" i="1"/>
  <c r="AI75170" i="1"/>
  <c r="AJ75170" i="1"/>
  <c r="AK75170" i="1"/>
  <c r="AL75170" i="1"/>
  <c r="AM75170" i="1"/>
  <c r="AN75170" i="1"/>
  <c r="AO75170" i="1"/>
  <c r="AP75170" i="1"/>
  <c r="AQ75170" i="1"/>
  <c r="AR75170" i="1"/>
  <c r="AH75171" i="1"/>
  <c r="AI75171" i="1"/>
  <c r="AJ75171" i="1"/>
  <c r="AK75171" i="1"/>
  <c r="AL75171" i="1"/>
  <c r="AM75171" i="1"/>
  <c r="AN75171" i="1"/>
  <c r="AO75171" i="1"/>
  <c r="AP75171" i="1"/>
  <c r="AQ75171" i="1"/>
  <c r="AR75171" i="1"/>
  <c r="AH75172" i="1"/>
  <c r="AI75172" i="1"/>
  <c r="AJ75172" i="1"/>
  <c r="AK75172" i="1"/>
  <c r="AL75172" i="1"/>
  <c r="AM75172" i="1"/>
  <c r="AN75172" i="1"/>
  <c r="AO75172" i="1"/>
  <c r="AP75172" i="1"/>
  <c r="AQ75172" i="1"/>
  <c r="AR75172" i="1"/>
  <c r="AH75173" i="1"/>
  <c r="AI75173" i="1"/>
  <c r="AJ75173" i="1"/>
  <c r="AK75173" i="1"/>
  <c r="AL75173" i="1"/>
  <c r="AM75173" i="1"/>
  <c r="AN75173" i="1"/>
  <c r="AO75173" i="1"/>
  <c r="AP75173" i="1"/>
  <c r="AQ75173" i="1"/>
  <c r="AR75173" i="1"/>
  <c r="AH75174" i="1"/>
  <c r="AI75174" i="1"/>
  <c r="AJ75174" i="1"/>
  <c r="AK75174" i="1"/>
  <c r="AL75174" i="1"/>
  <c r="AM75174" i="1"/>
  <c r="AN75174" i="1"/>
  <c r="AO75174" i="1"/>
  <c r="AP75174" i="1"/>
  <c r="AQ75174" i="1"/>
  <c r="AR75174" i="1"/>
  <c r="AH75175" i="1"/>
  <c r="AI75175" i="1"/>
  <c r="AJ75175" i="1"/>
  <c r="AK75175" i="1"/>
  <c r="AL75175" i="1"/>
  <c r="AM75175" i="1"/>
  <c r="AN75175" i="1"/>
  <c r="AO75175" i="1"/>
  <c r="AP75175" i="1"/>
  <c r="AQ75175" i="1"/>
  <c r="AR75175" i="1"/>
  <c r="AH75176" i="1"/>
  <c r="AI75176" i="1"/>
  <c r="AJ75176" i="1"/>
  <c r="AK75176" i="1"/>
  <c r="AL75176" i="1"/>
  <c r="AM75176" i="1"/>
  <c r="AN75176" i="1"/>
  <c r="AO75176" i="1"/>
  <c r="AP75176" i="1"/>
  <c r="AQ75176" i="1"/>
  <c r="AR75176" i="1"/>
  <c r="AH75177" i="1"/>
  <c r="AI75177" i="1"/>
  <c r="AJ75177" i="1"/>
  <c r="AK75177" i="1"/>
  <c r="AL75177" i="1"/>
  <c r="AM75177" i="1"/>
  <c r="AN75177" i="1"/>
  <c r="AO75177" i="1"/>
  <c r="AP75177" i="1"/>
  <c r="AQ75177" i="1"/>
  <c r="AR75177" i="1"/>
  <c r="AH75178" i="1"/>
  <c r="AI75178" i="1"/>
  <c r="AJ75178" i="1"/>
  <c r="AK75178" i="1"/>
  <c r="AL75178" i="1"/>
  <c r="AM75178" i="1"/>
  <c r="AN75178" i="1"/>
  <c r="AO75178" i="1"/>
  <c r="AP75178" i="1"/>
  <c r="AQ75178" i="1"/>
  <c r="AR75178" i="1"/>
  <c r="AH75179" i="1"/>
  <c r="AI75179" i="1"/>
  <c r="AJ75179" i="1"/>
  <c r="AK75179" i="1"/>
  <c r="AL75179" i="1"/>
  <c r="AM75179" i="1"/>
  <c r="AN75179" i="1"/>
  <c r="AO75179" i="1"/>
  <c r="AP75179" i="1"/>
  <c r="AQ75179" i="1"/>
  <c r="AR75179" i="1"/>
  <c r="AH75180" i="1"/>
  <c r="AI75180" i="1"/>
  <c r="AJ75180" i="1"/>
  <c r="AK75180" i="1"/>
  <c r="AL75180" i="1"/>
  <c r="AM75180" i="1"/>
  <c r="AN75180" i="1"/>
  <c r="AO75180" i="1"/>
  <c r="AP75180" i="1"/>
  <c r="AQ75180" i="1"/>
  <c r="AR75180" i="1"/>
  <c r="AH75181" i="1"/>
  <c r="AI75181" i="1"/>
  <c r="AJ75181" i="1"/>
  <c r="AK75181" i="1"/>
  <c r="AL75181" i="1"/>
  <c r="AM75181" i="1"/>
  <c r="AN75181" i="1"/>
  <c r="AO75181" i="1"/>
  <c r="AP75181" i="1"/>
  <c r="AQ75181" i="1"/>
  <c r="AR75181" i="1"/>
  <c r="AH75182" i="1"/>
  <c r="AI75182" i="1"/>
  <c r="AJ75182" i="1"/>
  <c r="AK75182" i="1"/>
  <c r="AL75182" i="1"/>
  <c r="AM75182" i="1"/>
  <c r="AN75182" i="1"/>
  <c r="AO75182" i="1"/>
  <c r="AP75182" i="1"/>
  <c r="AQ75182" i="1"/>
  <c r="AR75182" i="1"/>
  <c r="AH75183" i="1"/>
  <c r="AI75183" i="1"/>
  <c r="AJ75183" i="1"/>
  <c r="AK75183" i="1"/>
  <c r="AL75183" i="1"/>
  <c r="AM75183" i="1"/>
  <c r="AN75183" i="1"/>
  <c r="AO75183" i="1"/>
  <c r="AP75183" i="1"/>
  <c r="AQ75183" i="1"/>
  <c r="AR75183" i="1"/>
  <c r="AH75184" i="1"/>
  <c r="AI75184" i="1"/>
  <c r="AJ75184" i="1"/>
  <c r="AK75184" i="1"/>
  <c r="AL75184" i="1"/>
  <c r="AM75184" i="1"/>
  <c r="AN75184" i="1"/>
  <c r="AO75184" i="1"/>
  <c r="AP75184" i="1"/>
  <c r="AQ75184" i="1"/>
  <c r="AR75184" i="1"/>
  <c r="AH75185" i="1"/>
  <c r="AI75185" i="1"/>
  <c r="AJ75185" i="1"/>
  <c r="AK75185" i="1"/>
  <c r="AL75185" i="1"/>
  <c r="AM75185" i="1"/>
  <c r="AN75185" i="1"/>
  <c r="AO75185" i="1"/>
  <c r="AP75185" i="1"/>
  <c r="AQ75185" i="1"/>
  <c r="AR75185" i="1"/>
  <c r="AH75186" i="1"/>
  <c r="AI75186" i="1"/>
  <c r="AJ75186" i="1"/>
  <c r="AK75186" i="1"/>
  <c r="AL75186" i="1"/>
  <c r="AM75186" i="1"/>
  <c r="AN75186" i="1"/>
  <c r="AO75186" i="1"/>
  <c r="AP75186" i="1"/>
  <c r="AQ75186" i="1"/>
  <c r="AR75186" i="1"/>
  <c r="AH75187" i="1"/>
  <c r="AI75187" i="1"/>
  <c r="AJ75187" i="1"/>
  <c r="AK75187" i="1"/>
  <c r="AL75187" i="1"/>
  <c r="AM75187" i="1"/>
  <c r="AN75187" i="1"/>
  <c r="AO75187" i="1"/>
  <c r="AP75187" i="1"/>
  <c r="AQ75187" i="1"/>
  <c r="AR75187" i="1"/>
  <c r="AH75188" i="1"/>
  <c r="AI75188" i="1"/>
  <c r="AJ75188" i="1"/>
  <c r="AK75188" i="1"/>
  <c r="AL75188" i="1"/>
  <c r="AM75188" i="1"/>
  <c r="AN75188" i="1"/>
  <c r="AO75188" i="1"/>
  <c r="AP75188" i="1"/>
  <c r="AQ75188" i="1"/>
  <c r="AR75188" i="1"/>
  <c r="AH75189" i="1"/>
  <c r="AI75189" i="1"/>
  <c r="AJ75189" i="1"/>
  <c r="AK75189" i="1"/>
  <c r="AL75189" i="1"/>
  <c r="AM75189" i="1"/>
  <c r="AN75189" i="1"/>
  <c r="AO75189" i="1"/>
  <c r="AP75189" i="1"/>
  <c r="AQ75189" i="1"/>
  <c r="AR75189" i="1"/>
  <c r="AH75190" i="1"/>
  <c r="AI75190" i="1"/>
  <c r="AJ75190" i="1"/>
  <c r="AK75190" i="1"/>
  <c r="AL75190" i="1"/>
  <c r="AM75190" i="1"/>
  <c r="AN75190" i="1"/>
  <c r="AO75190" i="1"/>
  <c r="AP75190" i="1"/>
  <c r="AQ75190" i="1"/>
  <c r="AR75190" i="1"/>
  <c r="AH75191" i="1"/>
  <c r="AI75191" i="1"/>
  <c r="AJ75191" i="1"/>
  <c r="AK75191" i="1"/>
  <c r="AL75191" i="1"/>
  <c r="AM75191" i="1"/>
  <c r="AN75191" i="1"/>
  <c r="AO75191" i="1"/>
  <c r="AP75191" i="1"/>
  <c r="AQ75191" i="1"/>
  <c r="AR75191" i="1"/>
  <c r="AH75192" i="1"/>
  <c r="AI75192" i="1"/>
  <c r="AJ75192" i="1"/>
  <c r="AK75192" i="1"/>
  <c r="AL75192" i="1"/>
  <c r="AM75192" i="1"/>
  <c r="AN75192" i="1"/>
  <c r="AO75192" i="1"/>
  <c r="AP75192" i="1"/>
  <c r="AQ75192" i="1"/>
  <c r="AR75192" i="1"/>
  <c r="AH75193" i="1"/>
  <c r="AI75193" i="1"/>
  <c r="AJ75193" i="1"/>
  <c r="AK75193" i="1"/>
  <c r="AL75193" i="1"/>
  <c r="AM75193" i="1"/>
  <c r="AN75193" i="1"/>
  <c r="AO75193" i="1"/>
  <c r="AP75193" i="1"/>
  <c r="AQ75193" i="1"/>
  <c r="AR75193" i="1"/>
  <c r="AH75194" i="1"/>
  <c r="AI75194" i="1"/>
  <c r="AJ75194" i="1"/>
  <c r="AK75194" i="1"/>
  <c r="AL75194" i="1"/>
  <c r="AM75194" i="1"/>
  <c r="AN75194" i="1"/>
  <c r="AO75194" i="1"/>
  <c r="AP75194" i="1"/>
  <c r="AQ75194" i="1"/>
  <c r="AR75194" i="1"/>
  <c r="AH75195" i="1"/>
  <c r="AI75195" i="1"/>
  <c r="AJ75195" i="1"/>
  <c r="AK75195" i="1"/>
  <c r="AL75195" i="1"/>
  <c r="AM75195" i="1"/>
  <c r="AN75195" i="1"/>
  <c r="AO75195" i="1"/>
  <c r="AP75195" i="1"/>
  <c r="AQ75195" i="1"/>
  <c r="AR75195" i="1"/>
  <c r="AH75196" i="1"/>
  <c r="AI75196" i="1"/>
  <c r="AJ75196" i="1"/>
  <c r="AK75196" i="1"/>
  <c r="AL75196" i="1"/>
  <c r="AM75196" i="1"/>
  <c r="AN75196" i="1"/>
  <c r="AO75196" i="1"/>
  <c r="AP75196" i="1"/>
  <c r="AQ75196" i="1"/>
  <c r="AR75196" i="1"/>
  <c r="AH75197" i="1"/>
  <c r="AI75197" i="1"/>
  <c r="AJ75197" i="1"/>
  <c r="AK75197" i="1"/>
  <c r="AL75197" i="1"/>
  <c r="AM75197" i="1"/>
  <c r="AN75197" i="1"/>
  <c r="AO75197" i="1"/>
  <c r="AP75197" i="1"/>
  <c r="AQ75197" i="1"/>
  <c r="AR75197" i="1"/>
  <c r="AH75198" i="1"/>
  <c r="AI75198" i="1"/>
  <c r="AJ75198" i="1"/>
  <c r="AK75198" i="1"/>
  <c r="AL75198" i="1"/>
  <c r="AM75198" i="1"/>
  <c r="AN75198" i="1"/>
  <c r="AO75198" i="1"/>
  <c r="AP75198" i="1"/>
  <c r="AQ75198" i="1"/>
  <c r="AR75198" i="1"/>
  <c r="AH75199" i="1"/>
  <c r="AI75199" i="1"/>
  <c r="AJ75199" i="1"/>
  <c r="AK75199" i="1"/>
  <c r="AL75199" i="1"/>
  <c r="AM75199" i="1"/>
  <c r="AN75199" i="1"/>
  <c r="AO75199" i="1"/>
  <c r="AP75199" i="1"/>
  <c r="AQ75199" i="1"/>
  <c r="AR75199" i="1"/>
  <c r="AH75200" i="1"/>
  <c r="AI75200" i="1"/>
  <c r="AJ75200" i="1"/>
  <c r="AK75200" i="1"/>
  <c r="AL75200" i="1"/>
  <c r="AM75200" i="1"/>
  <c r="AN75200" i="1"/>
  <c r="AO75200" i="1"/>
  <c r="AP75200" i="1"/>
  <c r="AQ75200" i="1"/>
  <c r="AR75200" i="1"/>
  <c r="AH75201" i="1"/>
  <c r="AI75201" i="1"/>
  <c r="AJ75201" i="1"/>
  <c r="AK75201" i="1"/>
  <c r="AL75201" i="1"/>
  <c r="AM75201" i="1"/>
  <c r="AN75201" i="1"/>
  <c r="AO75201" i="1"/>
  <c r="AP75201" i="1"/>
  <c r="AQ75201" i="1"/>
  <c r="AR75201" i="1"/>
  <c r="AH75202" i="1"/>
  <c r="AI75202" i="1"/>
  <c r="AJ75202" i="1"/>
  <c r="AK75202" i="1"/>
  <c r="AL75202" i="1"/>
  <c r="AM75202" i="1"/>
  <c r="AN75202" i="1"/>
  <c r="AO75202" i="1"/>
  <c r="AP75202" i="1"/>
  <c r="AQ75202" i="1"/>
  <c r="AR75202" i="1"/>
  <c r="AH75203" i="1"/>
  <c r="AI75203" i="1"/>
  <c r="AJ75203" i="1"/>
  <c r="AK75203" i="1"/>
  <c r="AL75203" i="1"/>
  <c r="AM75203" i="1"/>
  <c r="AN75203" i="1"/>
  <c r="AO75203" i="1"/>
  <c r="AP75203" i="1"/>
  <c r="AQ75203" i="1"/>
  <c r="AR75203" i="1"/>
  <c r="AH75204" i="1"/>
  <c r="AI75204" i="1"/>
  <c r="AJ75204" i="1"/>
  <c r="AK75204" i="1"/>
  <c r="AL75204" i="1"/>
  <c r="AM75204" i="1"/>
  <c r="AN75204" i="1"/>
  <c r="AO75204" i="1"/>
  <c r="AP75204" i="1"/>
  <c r="AQ75204" i="1"/>
  <c r="AR75204" i="1"/>
  <c r="AH75205" i="1"/>
  <c r="AI75205" i="1"/>
  <c r="AJ75205" i="1"/>
  <c r="AK75205" i="1"/>
  <c r="AL75205" i="1"/>
  <c r="AM75205" i="1"/>
  <c r="AN75205" i="1"/>
  <c r="AO75205" i="1"/>
  <c r="AP75205" i="1"/>
  <c r="AQ75205" i="1"/>
  <c r="AR75205" i="1"/>
  <c r="AH75206" i="1"/>
  <c r="AI75206" i="1"/>
  <c r="AJ75206" i="1"/>
  <c r="AK75206" i="1"/>
  <c r="AL75206" i="1"/>
  <c r="AM75206" i="1"/>
  <c r="AN75206" i="1"/>
  <c r="AO75206" i="1"/>
  <c r="AP75206" i="1"/>
  <c r="AQ75206" i="1"/>
  <c r="AR75206" i="1"/>
  <c r="AH75207" i="1"/>
  <c r="AI75207" i="1"/>
  <c r="AJ75207" i="1"/>
  <c r="AK75207" i="1"/>
  <c r="AL75207" i="1"/>
  <c r="AM75207" i="1"/>
  <c r="AN75207" i="1"/>
  <c r="AO75207" i="1"/>
  <c r="AP75207" i="1"/>
  <c r="AQ75207" i="1"/>
  <c r="AR75207" i="1"/>
  <c r="AH75208" i="1"/>
  <c r="AI75208" i="1"/>
  <c r="AJ75208" i="1"/>
  <c r="AK75208" i="1"/>
  <c r="AL75208" i="1"/>
  <c r="AM75208" i="1"/>
  <c r="AN75208" i="1"/>
  <c r="AO75208" i="1"/>
  <c r="AP75208" i="1"/>
  <c r="AQ75208" i="1"/>
  <c r="AR75208" i="1"/>
  <c r="AH75209" i="1"/>
  <c r="AI75209" i="1"/>
  <c r="AJ75209" i="1"/>
  <c r="AK75209" i="1"/>
  <c r="AL75209" i="1"/>
  <c r="AM75209" i="1"/>
  <c r="AN75209" i="1"/>
  <c r="AO75209" i="1"/>
  <c r="AP75209" i="1"/>
  <c r="AQ75209" i="1"/>
  <c r="AR75209" i="1"/>
  <c r="AH75210" i="1"/>
  <c r="AI75210" i="1"/>
  <c r="AJ75210" i="1"/>
  <c r="AK75210" i="1"/>
  <c r="AL75210" i="1"/>
  <c r="AM75210" i="1"/>
  <c r="AN75210" i="1"/>
  <c r="AO75210" i="1"/>
  <c r="AP75210" i="1"/>
  <c r="AQ75210" i="1"/>
  <c r="AR75210" i="1"/>
  <c r="AH75211" i="1"/>
  <c r="AI75211" i="1"/>
  <c r="AJ75211" i="1"/>
  <c r="AK75211" i="1"/>
  <c r="AL75211" i="1"/>
  <c r="AM75211" i="1"/>
  <c r="AN75211" i="1"/>
  <c r="AO75211" i="1"/>
  <c r="AP75211" i="1"/>
  <c r="AQ75211" i="1"/>
  <c r="AR75211" i="1"/>
  <c r="AH75212" i="1"/>
  <c r="AI75212" i="1"/>
  <c r="AJ75212" i="1"/>
  <c r="AK75212" i="1"/>
  <c r="AL75212" i="1"/>
  <c r="AM75212" i="1"/>
  <c r="AN75212" i="1"/>
  <c r="AO75212" i="1"/>
  <c r="AP75212" i="1"/>
  <c r="AQ75212" i="1"/>
  <c r="AR75212" i="1"/>
  <c r="AH75213" i="1"/>
  <c r="AI75213" i="1"/>
  <c r="AJ75213" i="1"/>
  <c r="AK75213" i="1"/>
  <c r="AL75213" i="1"/>
  <c r="AM75213" i="1"/>
  <c r="AN75213" i="1"/>
  <c r="AO75213" i="1"/>
  <c r="AP75213" i="1"/>
  <c r="AQ75213" i="1"/>
  <c r="AR75213" i="1"/>
  <c r="AH75214" i="1"/>
  <c r="AI75214" i="1"/>
  <c r="AJ75214" i="1"/>
  <c r="AK75214" i="1"/>
  <c r="AL75214" i="1"/>
  <c r="AM75214" i="1"/>
  <c r="AN75214" i="1"/>
  <c r="AO75214" i="1"/>
  <c r="AP75214" i="1"/>
  <c r="AQ75214" i="1"/>
  <c r="AR75214" i="1"/>
  <c r="AH75215" i="1"/>
  <c r="AI75215" i="1"/>
  <c r="AJ75215" i="1"/>
  <c r="AK75215" i="1"/>
  <c r="AL75215" i="1"/>
  <c r="AM75215" i="1"/>
  <c r="AN75215" i="1"/>
  <c r="AO75215" i="1"/>
  <c r="AP75215" i="1"/>
  <c r="AQ75215" i="1"/>
  <c r="AR75215" i="1"/>
  <c r="AH75216" i="1"/>
  <c r="AI75216" i="1"/>
  <c r="AJ75216" i="1"/>
  <c r="AK75216" i="1"/>
  <c r="AL75216" i="1"/>
  <c r="AM75216" i="1"/>
  <c r="AN75216" i="1"/>
  <c r="AO75216" i="1"/>
  <c r="AP75216" i="1"/>
  <c r="AQ75216" i="1"/>
  <c r="AR75216" i="1"/>
  <c r="AH75217" i="1"/>
  <c r="AI75217" i="1"/>
  <c r="AJ75217" i="1"/>
  <c r="AK75217" i="1"/>
  <c r="AL75217" i="1"/>
  <c r="AM75217" i="1"/>
  <c r="AN75217" i="1"/>
  <c r="AO75217" i="1"/>
  <c r="AP75217" i="1"/>
  <c r="AQ75217" i="1"/>
  <c r="AR75217" i="1"/>
  <c r="AH75218" i="1"/>
  <c r="AI75218" i="1"/>
  <c r="AJ75218" i="1"/>
  <c r="AK75218" i="1"/>
  <c r="AL75218" i="1"/>
  <c r="AM75218" i="1"/>
  <c r="AN75218" i="1"/>
  <c r="AO75218" i="1"/>
  <c r="AP75218" i="1"/>
  <c r="AQ75218" i="1"/>
  <c r="AR75218" i="1"/>
  <c r="AH75219" i="1"/>
  <c r="AI75219" i="1"/>
  <c r="AJ75219" i="1"/>
  <c r="AK75219" i="1"/>
  <c r="AL75219" i="1"/>
  <c r="AM75219" i="1"/>
  <c r="AN75219" i="1"/>
  <c r="AO75219" i="1"/>
  <c r="AP75219" i="1"/>
  <c r="AQ75219" i="1"/>
  <c r="AR75219" i="1"/>
  <c r="AH75220" i="1"/>
  <c r="AI75220" i="1"/>
  <c r="AJ75220" i="1"/>
  <c r="AK75220" i="1"/>
  <c r="AL75220" i="1"/>
  <c r="AM75220" i="1"/>
  <c r="AN75220" i="1"/>
  <c r="AO75220" i="1"/>
  <c r="AP75220" i="1"/>
  <c r="AQ75220" i="1"/>
  <c r="AR75220" i="1"/>
  <c r="AH75221" i="1"/>
  <c r="AI75221" i="1"/>
  <c r="AJ75221" i="1"/>
  <c r="AK75221" i="1"/>
  <c r="AL75221" i="1"/>
  <c r="AM75221" i="1"/>
  <c r="AN75221" i="1"/>
  <c r="AO75221" i="1"/>
  <c r="AP75221" i="1"/>
  <c r="AQ75221" i="1"/>
  <c r="AR75221" i="1"/>
  <c r="AH75222" i="1"/>
  <c r="AI75222" i="1"/>
  <c r="AJ75222" i="1"/>
  <c r="AK75222" i="1"/>
  <c r="AL75222" i="1"/>
  <c r="AM75222" i="1"/>
  <c r="AN75222" i="1"/>
  <c r="AO75222" i="1"/>
  <c r="AP75222" i="1"/>
  <c r="AQ75222" i="1"/>
  <c r="AR75222" i="1"/>
  <c r="AH75223" i="1"/>
  <c r="AI75223" i="1"/>
  <c r="AJ75223" i="1"/>
  <c r="AK75223" i="1"/>
  <c r="AL75223" i="1"/>
  <c r="AM75223" i="1"/>
  <c r="AN75223" i="1"/>
  <c r="AO75223" i="1"/>
  <c r="AP75223" i="1"/>
  <c r="AQ75223" i="1"/>
  <c r="AR75223" i="1"/>
  <c r="AH75224" i="1"/>
  <c r="AI75224" i="1"/>
  <c r="AJ75224" i="1"/>
  <c r="AK75224" i="1"/>
  <c r="AL75224" i="1"/>
  <c r="AM75224" i="1"/>
  <c r="AN75224" i="1"/>
  <c r="AO75224" i="1"/>
  <c r="AP75224" i="1"/>
  <c r="AQ75224" i="1"/>
  <c r="AR75224" i="1"/>
  <c r="AH75225" i="1"/>
  <c r="AI75225" i="1"/>
  <c r="AJ75225" i="1"/>
  <c r="AK75225" i="1"/>
  <c r="AL75225" i="1"/>
  <c r="AM75225" i="1"/>
  <c r="AN75225" i="1"/>
  <c r="AO75225" i="1"/>
  <c r="AP75225" i="1"/>
  <c r="AQ75225" i="1"/>
  <c r="AR75225" i="1"/>
  <c r="AH75226" i="1"/>
  <c r="AI75226" i="1"/>
  <c r="AJ75226" i="1"/>
  <c r="AK75226" i="1"/>
  <c r="AL75226" i="1"/>
  <c r="AM75226" i="1"/>
  <c r="AN75226" i="1"/>
  <c r="AO75226" i="1"/>
  <c r="AP75226" i="1"/>
  <c r="AQ75226" i="1"/>
  <c r="AR75226" i="1"/>
  <c r="AH75227" i="1"/>
  <c r="AI75227" i="1"/>
  <c r="AJ75227" i="1"/>
  <c r="AK75227" i="1"/>
  <c r="AL75227" i="1"/>
  <c r="AM75227" i="1"/>
  <c r="AN75227" i="1"/>
  <c r="AO75227" i="1"/>
  <c r="AP75227" i="1"/>
  <c r="AQ75227" i="1"/>
  <c r="AR75227" i="1"/>
  <c r="AH75228" i="1"/>
  <c r="AI75228" i="1"/>
  <c r="AJ75228" i="1"/>
  <c r="AK75228" i="1"/>
  <c r="AL75228" i="1"/>
  <c r="AM75228" i="1"/>
  <c r="AN75228" i="1"/>
  <c r="AO75228" i="1"/>
  <c r="AP75228" i="1"/>
  <c r="AQ75228" i="1"/>
  <c r="AR75228" i="1"/>
  <c r="AH75229" i="1"/>
  <c r="AI75229" i="1"/>
  <c r="AJ75229" i="1"/>
  <c r="AK75229" i="1"/>
  <c r="AL75229" i="1"/>
  <c r="AM75229" i="1"/>
  <c r="AN75229" i="1"/>
  <c r="AO75229" i="1"/>
  <c r="AP75229" i="1"/>
  <c r="AQ75229" i="1"/>
  <c r="AR75229" i="1"/>
  <c r="AH75230" i="1"/>
  <c r="AI75230" i="1"/>
  <c r="AJ75230" i="1"/>
  <c r="AK75230" i="1"/>
  <c r="AL75230" i="1"/>
  <c r="AM75230" i="1"/>
  <c r="AN75230" i="1"/>
  <c r="AO75230" i="1"/>
  <c r="AP75230" i="1"/>
  <c r="AQ75230" i="1"/>
  <c r="AR75230" i="1"/>
  <c r="AH75231" i="1"/>
  <c r="AI75231" i="1"/>
  <c r="AJ75231" i="1"/>
  <c r="AK75231" i="1"/>
  <c r="AL75231" i="1"/>
  <c r="AM75231" i="1"/>
  <c r="AN75231" i="1"/>
  <c r="AO75231" i="1"/>
  <c r="AP75231" i="1"/>
  <c r="AQ75231" i="1"/>
  <c r="AR75231" i="1"/>
  <c r="AH75232" i="1"/>
  <c r="AI75232" i="1"/>
  <c r="AJ75232" i="1"/>
  <c r="AK75232" i="1"/>
  <c r="AL75232" i="1"/>
  <c r="AM75232" i="1"/>
  <c r="AN75232" i="1"/>
  <c r="AO75232" i="1"/>
  <c r="AP75232" i="1"/>
  <c r="AQ75232" i="1"/>
  <c r="AR75232" i="1"/>
  <c r="AH75233" i="1"/>
  <c r="AI75233" i="1"/>
  <c r="AJ75233" i="1"/>
  <c r="AK75233" i="1"/>
  <c r="AL75233" i="1"/>
  <c r="AM75233" i="1"/>
  <c r="AN75233" i="1"/>
  <c r="AO75233" i="1"/>
  <c r="AP75233" i="1"/>
  <c r="AQ75233" i="1"/>
  <c r="AR75233" i="1"/>
  <c r="AH75234" i="1"/>
  <c r="AI75234" i="1"/>
  <c r="AJ75234" i="1"/>
  <c r="AK75234" i="1"/>
  <c r="AL75234" i="1"/>
  <c r="AM75234" i="1"/>
  <c r="AN75234" i="1"/>
  <c r="AO75234" i="1"/>
  <c r="AP75234" i="1"/>
  <c r="AQ75234" i="1"/>
  <c r="AR75234" i="1"/>
  <c r="AH75235" i="1"/>
  <c r="AI75235" i="1"/>
  <c r="AJ75235" i="1"/>
  <c r="AK75235" i="1"/>
  <c r="AL75235" i="1"/>
  <c r="AM75235" i="1"/>
  <c r="AN75235" i="1"/>
  <c r="AO75235" i="1"/>
  <c r="AP75235" i="1"/>
  <c r="AQ75235" i="1"/>
  <c r="AR75235" i="1"/>
  <c r="AH75236" i="1"/>
  <c r="AI75236" i="1"/>
  <c r="AJ75236" i="1"/>
  <c r="AK75236" i="1"/>
  <c r="AL75236" i="1"/>
  <c r="AM75236" i="1"/>
  <c r="AN75236" i="1"/>
  <c r="AO75236" i="1"/>
  <c r="AP75236" i="1"/>
  <c r="AQ75236" i="1"/>
  <c r="AR75236" i="1"/>
  <c r="AH75237" i="1"/>
  <c r="AI75237" i="1"/>
  <c r="AJ75237" i="1"/>
  <c r="AK75237" i="1"/>
  <c r="AL75237" i="1"/>
  <c r="AM75237" i="1"/>
  <c r="AN75237" i="1"/>
  <c r="AO75237" i="1"/>
  <c r="AP75237" i="1"/>
  <c r="AQ75237" i="1"/>
  <c r="AR75237" i="1"/>
  <c r="AH75238" i="1"/>
  <c r="AI75238" i="1"/>
  <c r="AJ75238" i="1"/>
  <c r="AK75238" i="1"/>
  <c r="AL75238" i="1"/>
  <c r="AM75238" i="1"/>
  <c r="AN75238" i="1"/>
  <c r="AO75238" i="1"/>
  <c r="AP75238" i="1"/>
  <c r="AQ75238" i="1"/>
  <c r="AR75238" i="1"/>
  <c r="AH75239" i="1"/>
  <c r="AI75239" i="1"/>
  <c r="AJ75239" i="1"/>
  <c r="AK75239" i="1"/>
  <c r="AL75239" i="1"/>
  <c r="AM75239" i="1"/>
  <c r="AN75239" i="1"/>
  <c r="AO75239" i="1"/>
  <c r="AP75239" i="1"/>
  <c r="AQ75239" i="1"/>
  <c r="AR75239" i="1"/>
  <c r="AH75240" i="1"/>
  <c r="AI75240" i="1"/>
  <c r="AJ75240" i="1"/>
  <c r="AK75240" i="1"/>
  <c r="AL75240" i="1"/>
  <c r="AM75240" i="1"/>
  <c r="AN75240" i="1"/>
  <c r="AO75240" i="1"/>
  <c r="AP75240" i="1"/>
  <c r="AQ75240" i="1"/>
  <c r="AR75240" i="1"/>
  <c r="AH75241" i="1"/>
  <c r="AI75241" i="1"/>
  <c r="AJ75241" i="1"/>
  <c r="AK75241" i="1"/>
  <c r="AL75241" i="1"/>
  <c r="AM75241" i="1"/>
  <c r="AN75241" i="1"/>
  <c r="AO75241" i="1"/>
  <c r="AP75241" i="1"/>
  <c r="AQ75241" i="1"/>
  <c r="AR75241" i="1"/>
  <c r="AH75242" i="1"/>
  <c r="AI75242" i="1"/>
  <c r="AJ75242" i="1"/>
  <c r="AK75242" i="1"/>
  <c r="AL75242" i="1"/>
  <c r="AM75242" i="1"/>
  <c r="AN75242" i="1"/>
  <c r="AO75242" i="1"/>
  <c r="AP75242" i="1"/>
  <c r="AQ75242" i="1"/>
  <c r="AR75242" i="1"/>
  <c r="AH75243" i="1"/>
  <c r="AI75243" i="1"/>
  <c r="AJ75243" i="1"/>
  <c r="AK75243" i="1"/>
  <c r="AL75243" i="1"/>
  <c r="AM75243" i="1"/>
  <c r="AN75243" i="1"/>
  <c r="AO75243" i="1"/>
  <c r="AP75243" i="1"/>
  <c r="AQ75243" i="1"/>
  <c r="AR75243" i="1"/>
  <c r="AH75244" i="1"/>
  <c r="AI75244" i="1"/>
  <c r="AJ75244" i="1"/>
  <c r="AK75244" i="1"/>
  <c r="AL75244" i="1"/>
  <c r="AM75244" i="1"/>
  <c r="AN75244" i="1"/>
  <c r="AO75244" i="1"/>
  <c r="AP75244" i="1"/>
  <c r="AQ75244" i="1"/>
  <c r="AR75244" i="1"/>
  <c r="AH75245" i="1"/>
  <c r="AI75245" i="1"/>
  <c r="AJ75245" i="1"/>
  <c r="AK75245" i="1"/>
  <c r="AL75245" i="1"/>
  <c r="AM75245" i="1"/>
  <c r="AN75245" i="1"/>
  <c r="AO75245" i="1"/>
  <c r="AP75245" i="1"/>
  <c r="AQ75245" i="1"/>
  <c r="AR75245" i="1"/>
  <c r="AH75246" i="1"/>
  <c r="AI75246" i="1"/>
  <c r="AJ75246" i="1"/>
  <c r="AK75246" i="1"/>
  <c r="AL75246" i="1"/>
  <c r="AM75246" i="1"/>
  <c r="AN75246" i="1"/>
  <c r="AO75246" i="1"/>
  <c r="AP75246" i="1"/>
  <c r="AQ75246" i="1"/>
  <c r="AR75246" i="1"/>
  <c r="AH75247" i="1"/>
  <c r="AI75247" i="1"/>
  <c r="AJ75247" i="1"/>
  <c r="AK75247" i="1"/>
  <c r="AL75247" i="1"/>
  <c r="AM75247" i="1"/>
  <c r="AN75247" i="1"/>
  <c r="AO75247" i="1"/>
  <c r="AP75247" i="1"/>
  <c r="AQ75247" i="1"/>
  <c r="AR75247" i="1"/>
  <c r="AH75248" i="1"/>
  <c r="AI75248" i="1"/>
  <c r="AJ75248" i="1"/>
  <c r="AK75248" i="1"/>
  <c r="AL75248" i="1"/>
  <c r="AM75248" i="1"/>
  <c r="AN75248" i="1"/>
  <c r="AO75248" i="1"/>
  <c r="AP75248" i="1"/>
  <c r="AQ75248" i="1"/>
  <c r="AR75248" i="1"/>
  <c r="AH75249" i="1"/>
  <c r="AI75249" i="1"/>
  <c r="AJ75249" i="1"/>
  <c r="AK75249" i="1"/>
  <c r="AL75249" i="1"/>
  <c r="AM75249" i="1"/>
  <c r="AN75249" i="1"/>
  <c r="AO75249" i="1"/>
  <c r="AP75249" i="1"/>
  <c r="AQ75249" i="1"/>
  <c r="AR75249" i="1"/>
  <c r="AH75250" i="1"/>
  <c r="AI75250" i="1"/>
  <c r="AJ75250" i="1"/>
  <c r="AK75250" i="1"/>
  <c r="AL75250" i="1"/>
  <c r="AM75250" i="1"/>
  <c r="AN75250" i="1"/>
  <c r="AO75250" i="1"/>
  <c r="AP75250" i="1"/>
  <c r="AQ75250" i="1"/>
  <c r="AR75250" i="1"/>
  <c r="AH75251" i="1"/>
  <c r="AI75251" i="1"/>
  <c r="AJ75251" i="1"/>
  <c r="AK75251" i="1"/>
  <c r="AL75251" i="1"/>
  <c r="AM75251" i="1"/>
  <c r="AN75251" i="1"/>
  <c r="AO75251" i="1"/>
  <c r="AP75251" i="1"/>
  <c r="AQ75251" i="1"/>
  <c r="AR75251" i="1"/>
  <c r="AH75252" i="1"/>
  <c r="AI75252" i="1"/>
  <c r="AJ75252" i="1"/>
  <c r="AK75252" i="1"/>
  <c r="AL75252" i="1"/>
  <c r="AM75252" i="1"/>
  <c r="AN75252" i="1"/>
  <c r="AO75252" i="1"/>
  <c r="AP75252" i="1"/>
  <c r="AQ75252" i="1"/>
  <c r="AR75252" i="1"/>
  <c r="AH75253" i="1"/>
  <c r="AI75253" i="1"/>
  <c r="AJ75253" i="1"/>
  <c r="AK75253" i="1"/>
  <c r="AL75253" i="1"/>
  <c r="AM75253" i="1"/>
  <c r="AN75253" i="1"/>
  <c r="AO75253" i="1"/>
  <c r="AP75253" i="1"/>
  <c r="AQ75253" i="1"/>
  <c r="AR75253" i="1"/>
  <c r="AH75254" i="1"/>
  <c r="AI75254" i="1"/>
  <c r="AJ75254" i="1"/>
  <c r="AK75254" i="1"/>
  <c r="AL75254" i="1"/>
  <c r="AM75254" i="1"/>
  <c r="AN75254" i="1"/>
  <c r="AO75254" i="1"/>
  <c r="AP75254" i="1"/>
  <c r="AQ75254" i="1"/>
  <c r="AR75254" i="1"/>
  <c r="AH75255" i="1"/>
  <c r="AI75255" i="1"/>
  <c r="AJ75255" i="1"/>
  <c r="AK75255" i="1"/>
  <c r="AL75255" i="1"/>
  <c r="AM75255" i="1"/>
  <c r="AN75255" i="1"/>
  <c r="AO75255" i="1"/>
  <c r="AP75255" i="1"/>
  <c r="AQ75255" i="1"/>
  <c r="AR75255" i="1"/>
  <c r="AH75256" i="1"/>
  <c r="AI75256" i="1"/>
  <c r="AJ75256" i="1"/>
  <c r="AK75256" i="1"/>
  <c r="AL75256" i="1"/>
  <c r="AM75256" i="1"/>
  <c r="AN75256" i="1"/>
  <c r="AO75256" i="1"/>
  <c r="AP75256" i="1"/>
  <c r="AQ75256" i="1"/>
  <c r="AR75256" i="1"/>
  <c r="AH75257" i="1"/>
  <c r="AI75257" i="1"/>
  <c r="AJ75257" i="1"/>
  <c r="AK75257" i="1"/>
  <c r="AL75257" i="1"/>
  <c r="AM75257" i="1"/>
  <c r="AN75257" i="1"/>
  <c r="AO75257" i="1"/>
  <c r="AP75257" i="1"/>
  <c r="AQ75257" i="1"/>
  <c r="AR75257" i="1"/>
  <c r="AH75258" i="1"/>
  <c r="AI75258" i="1"/>
  <c r="AJ75258" i="1"/>
  <c r="AK75258" i="1"/>
  <c r="AL75258" i="1"/>
  <c r="AM75258" i="1"/>
  <c r="AN75258" i="1"/>
  <c r="AO75258" i="1"/>
  <c r="AP75258" i="1"/>
  <c r="AQ75258" i="1"/>
  <c r="AR75258" i="1"/>
  <c r="AH75259" i="1"/>
  <c r="AI75259" i="1"/>
  <c r="AJ75259" i="1"/>
  <c r="AK75259" i="1"/>
  <c r="AL75259" i="1"/>
  <c r="AM75259" i="1"/>
  <c r="AN75259" i="1"/>
  <c r="AO75259" i="1"/>
  <c r="AP75259" i="1"/>
  <c r="AQ75259" i="1"/>
  <c r="AR75259" i="1"/>
  <c r="AH75260" i="1"/>
  <c r="AI75260" i="1"/>
  <c r="AJ75260" i="1"/>
  <c r="AK75260" i="1"/>
  <c r="AL75260" i="1"/>
  <c r="AM75260" i="1"/>
  <c r="AN75260" i="1"/>
  <c r="AO75260" i="1"/>
  <c r="AP75260" i="1"/>
  <c r="AQ75260" i="1"/>
  <c r="AR75260" i="1"/>
  <c r="AH75261" i="1"/>
  <c r="AI75261" i="1"/>
  <c r="AJ75261" i="1"/>
  <c r="AK75261" i="1"/>
  <c r="AL75261" i="1"/>
  <c r="AM75261" i="1"/>
  <c r="AN75261" i="1"/>
  <c r="AO75261" i="1"/>
  <c r="AP75261" i="1"/>
  <c r="AQ75261" i="1"/>
  <c r="AR75261" i="1"/>
  <c r="AH75262" i="1"/>
  <c r="AI75262" i="1"/>
  <c r="AJ75262" i="1"/>
  <c r="AK75262" i="1"/>
  <c r="AL75262" i="1"/>
  <c r="AM75262" i="1"/>
  <c r="AN75262" i="1"/>
  <c r="AO75262" i="1"/>
  <c r="AP75262" i="1"/>
  <c r="AQ75262" i="1"/>
  <c r="AR75262" i="1"/>
  <c r="AH75263" i="1"/>
  <c r="AI75263" i="1"/>
  <c r="AJ75263" i="1"/>
  <c r="AK75263" i="1"/>
  <c r="AL75263" i="1"/>
  <c r="AM75263" i="1"/>
  <c r="AN75263" i="1"/>
  <c r="AO75263" i="1"/>
  <c r="AP75263" i="1"/>
  <c r="AQ75263" i="1"/>
  <c r="AR75263" i="1"/>
  <c r="AH75264" i="1"/>
  <c r="AI75264" i="1"/>
  <c r="AJ75264" i="1"/>
  <c r="AK75264" i="1"/>
  <c r="AL75264" i="1"/>
  <c r="AM75264" i="1"/>
  <c r="AN75264" i="1"/>
  <c r="AO75264" i="1"/>
  <c r="AP75264" i="1"/>
  <c r="AQ75264" i="1"/>
  <c r="AR75264" i="1"/>
  <c r="AH75265" i="1"/>
  <c r="AI75265" i="1"/>
  <c r="AJ75265" i="1"/>
  <c r="AK75265" i="1"/>
  <c r="AL75265" i="1"/>
  <c r="AM75265" i="1"/>
  <c r="AN75265" i="1"/>
  <c r="AO75265" i="1"/>
  <c r="AP75265" i="1"/>
  <c r="AQ75265" i="1"/>
  <c r="AR75265" i="1"/>
  <c r="AH75266" i="1"/>
  <c r="AI75266" i="1"/>
  <c r="AJ75266" i="1"/>
  <c r="AK75266" i="1"/>
  <c r="AL75266" i="1"/>
  <c r="AM75266" i="1"/>
  <c r="AN75266" i="1"/>
  <c r="AO75266" i="1"/>
  <c r="AP75266" i="1"/>
  <c r="AQ75266" i="1"/>
  <c r="AR75266" i="1"/>
  <c r="AH75267" i="1"/>
  <c r="AI75267" i="1"/>
  <c r="AJ75267" i="1"/>
  <c r="AK75267" i="1"/>
  <c r="AL75267" i="1"/>
  <c r="AM75267" i="1"/>
  <c r="AN75267" i="1"/>
  <c r="AO75267" i="1"/>
  <c r="AP75267" i="1"/>
  <c r="AQ75267" i="1"/>
  <c r="AR75267" i="1"/>
  <c r="AH75268" i="1"/>
  <c r="AI75268" i="1"/>
  <c r="AJ75268" i="1"/>
  <c r="AK75268" i="1"/>
  <c r="AL75268" i="1"/>
  <c r="AM75268" i="1"/>
  <c r="AN75268" i="1"/>
  <c r="AO75268" i="1"/>
  <c r="AP75268" i="1"/>
  <c r="AQ75268" i="1"/>
  <c r="AR75268" i="1"/>
  <c r="AH75269" i="1"/>
  <c r="AI75269" i="1"/>
  <c r="AJ75269" i="1"/>
  <c r="AK75269" i="1"/>
  <c r="AL75269" i="1"/>
  <c r="AM75269" i="1"/>
  <c r="AN75269" i="1"/>
  <c r="AO75269" i="1"/>
  <c r="AP75269" i="1"/>
  <c r="AQ75269" i="1"/>
  <c r="AR75269" i="1"/>
  <c r="AH75270" i="1"/>
  <c r="AI75270" i="1"/>
  <c r="AJ75270" i="1"/>
  <c r="AK75270" i="1"/>
  <c r="AL75270" i="1"/>
  <c r="AM75270" i="1"/>
  <c r="AN75270" i="1"/>
  <c r="AO75270" i="1"/>
  <c r="AP75270" i="1"/>
  <c r="AQ75270" i="1"/>
  <c r="AR75270" i="1"/>
  <c r="AH75271" i="1"/>
  <c r="AI75271" i="1"/>
  <c r="AJ75271" i="1"/>
  <c r="AK75271" i="1"/>
  <c r="AL75271" i="1"/>
  <c r="AM75271" i="1"/>
  <c r="AN75271" i="1"/>
  <c r="AO75271" i="1"/>
  <c r="AP75271" i="1"/>
  <c r="AQ75271" i="1"/>
  <c r="AR75271" i="1"/>
  <c r="AH75272" i="1"/>
  <c r="AI75272" i="1"/>
  <c r="AJ75272" i="1"/>
  <c r="AK75272" i="1"/>
  <c r="AL75272" i="1"/>
  <c r="AM75272" i="1"/>
  <c r="AN75272" i="1"/>
  <c r="AO75272" i="1"/>
  <c r="AP75272" i="1"/>
  <c r="AQ75272" i="1"/>
  <c r="AR75272" i="1"/>
  <c r="AH75273" i="1"/>
  <c r="AI75273" i="1"/>
  <c r="AJ75273" i="1"/>
  <c r="AK75273" i="1"/>
  <c r="AL75273" i="1"/>
  <c r="AM75273" i="1"/>
  <c r="AN75273" i="1"/>
  <c r="AO75273" i="1"/>
  <c r="AP75273" i="1"/>
  <c r="AQ75273" i="1"/>
  <c r="AR75273" i="1"/>
  <c r="AH75274" i="1"/>
  <c r="AI75274" i="1"/>
  <c r="AJ75274" i="1"/>
  <c r="AK75274" i="1"/>
  <c r="AL75274" i="1"/>
  <c r="AM75274" i="1"/>
  <c r="AN75274" i="1"/>
  <c r="AO75274" i="1"/>
  <c r="AP75274" i="1"/>
  <c r="AQ75274" i="1"/>
  <c r="AR75274" i="1"/>
  <c r="AH75275" i="1"/>
  <c r="AI75275" i="1"/>
  <c r="AJ75275" i="1"/>
  <c r="AK75275" i="1"/>
  <c r="AL75275" i="1"/>
  <c r="AM75275" i="1"/>
  <c r="AN75275" i="1"/>
  <c r="AO75275" i="1"/>
  <c r="AP75275" i="1"/>
  <c r="AQ75275" i="1"/>
  <c r="AR75275" i="1"/>
  <c r="AH75276" i="1"/>
  <c r="AI75276" i="1"/>
  <c r="AJ75276" i="1"/>
  <c r="AK75276" i="1"/>
  <c r="AL75276" i="1"/>
  <c r="AM75276" i="1"/>
  <c r="AN75276" i="1"/>
  <c r="AO75276" i="1"/>
  <c r="AP75276" i="1"/>
  <c r="AQ75276" i="1"/>
  <c r="AR75276" i="1"/>
  <c r="AH75277" i="1"/>
  <c r="AI75277" i="1"/>
  <c r="AJ75277" i="1"/>
  <c r="AK75277" i="1"/>
  <c r="AL75277" i="1"/>
  <c r="AM75277" i="1"/>
  <c r="AN75277" i="1"/>
  <c r="AO75277" i="1"/>
  <c r="AP75277" i="1"/>
  <c r="AQ75277" i="1"/>
  <c r="AR75277" i="1"/>
  <c r="AH75278" i="1"/>
  <c r="AI75278" i="1"/>
  <c r="AJ75278" i="1"/>
  <c r="AK75278" i="1"/>
  <c r="AL75278" i="1"/>
  <c r="AM75278" i="1"/>
  <c r="AN75278" i="1"/>
  <c r="AO75278" i="1"/>
  <c r="AP75278" i="1"/>
  <c r="AQ75278" i="1"/>
  <c r="AR75278" i="1"/>
  <c r="AH75279" i="1"/>
  <c r="AI75279" i="1"/>
  <c r="AJ75279" i="1"/>
  <c r="AK75279" i="1"/>
  <c r="AL75279" i="1"/>
  <c r="AM75279" i="1"/>
  <c r="AN75279" i="1"/>
  <c r="AO75279" i="1"/>
  <c r="AP75279" i="1"/>
  <c r="AQ75279" i="1"/>
  <c r="AR75279" i="1"/>
  <c r="AH75280" i="1"/>
  <c r="AI75280" i="1"/>
  <c r="AJ75280" i="1"/>
  <c r="AK75280" i="1"/>
  <c r="AL75280" i="1"/>
  <c r="AM75280" i="1"/>
  <c r="AN75280" i="1"/>
  <c r="AO75280" i="1"/>
  <c r="AP75280" i="1"/>
  <c r="AQ75280" i="1"/>
  <c r="AR75280" i="1"/>
  <c r="AH75281" i="1"/>
  <c r="AI75281" i="1"/>
  <c r="AJ75281" i="1"/>
  <c r="AK75281" i="1"/>
  <c r="AL75281" i="1"/>
  <c r="AM75281" i="1"/>
  <c r="AN75281" i="1"/>
  <c r="AO75281" i="1"/>
  <c r="AP75281" i="1"/>
  <c r="AQ75281" i="1"/>
  <c r="AR75281" i="1"/>
  <c r="AH75282" i="1"/>
  <c r="AI75282" i="1"/>
  <c r="AJ75282" i="1"/>
  <c r="AK75282" i="1"/>
  <c r="AL75282" i="1"/>
  <c r="AM75282" i="1"/>
  <c r="AN75282" i="1"/>
  <c r="AO75282" i="1"/>
  <c r="AP75282" i="1"/>
  <c r="AQ75282" i="1"/>
  <c r="AR75282" i="1"/>
  <c r="AH75283" i="1"/>
  <c r="AI75283" i="1"/>
  <c r="AJ75283" i="1"/>
  <c r="AK75283" i="1"/>
  <c r="AL75283" i="1"/>
  <c r="AM75283" i="1"/>
  <c r="AN75283" i="1"/>
  <c r="AO75283" i="1"/>
  <c r="AP75283" i="1"/>
  <c r="AQ75283" i="1"/>
  <c r="AR75283" i="1"/>
  <c r="AH75284" i="1"/>
  <c r="AI75284" i="1"/>
  <c r="AJ75284" i="1"/>
  <c r="AK75284" i="1"/>
  <c r="AL75284" i="1"/>
  <c r="AM75284" i="1"/>
  <c r="AN75284" i="1"/>
  <c r="AO75284" i="1"/>
  <c r="AP75284" i="1"/>
  <c r="AQ75284" i="1"/>
  <c r="AR75284" i="1"/>
  <c r="AH75285" i="1"/>
  <c r="AI75285" i="1"/>
  <c r="AJ75285" i="1"/>
  <c r="AK75285" i="1"/>
  <c r="AL75285" i="1"/>
  <c r="AM75285" i="1"/>
  <c r="AN75285" i="1"/>
  <c r="AO75285" i="1"/>
  <c r="AP75285" i="1"/>
  <c r="AQ75285" i="1"/>
  <c r="AR75285" i="1"/>
  <c r="AH75286" i="1"/>
  <c r="AI75286" i="1"/>
  <c r="AJ75286" i="1"/>
  <c r="AK75286" i="1"/>
  <c r="AL75286" i="1"/>
  <c r="AM75286" i="1"/>
  <c r="AN75286" i="1"/>
  <c r="AO75286" i="1"/>
  <c r="AP75286" i="1"/>
  <c r="AQ75286" i="1"/>
  <c r="AR75286" i="1"/>
  <c r="AH75287" i="1"/>
  <c r="AI75287" i="1"/>
  <c r="AJ75287" i="1"/>
  <c r="AK75287" i="1"/>
  <c r="AL75287" i="1"/>
  <c r="AM75287" i="1"/>
  <c r="AN75287" i="1"/>
  <c r="AO75287" i="1"/>
  <c r="AP75287" i="1"/>
  <c r="AQ75287" i="1"/>
  <c r="AR75287" i="1"/>
  <c r="AH75288" i="1"/>
  <c r="AI75288" i="1"/>
  <c r="AJ75288" i="1"/>
  <c r="AK75288" i="1"/>
  <c r="AL75288" i="1"/>
  <c r="AM75288" i="1"/>
  <c r="AN75288" i="1"/>
  <c r="AO75288" i="1"/>
  <c r="AP75288" i="1"/>
  <c r="AQ75288" i="1"/>
  <c r="AR75288" i="1"/>
  <c r="AH75289" i="1"/>
  <c r="AI75289" i="1"/>
  <c r="AJ75289" i="1"/>
  <c r="AK75289" i="1"/>
  <c r="AL75289" i="1"/>
  <c r="AM75289" i="1"/>
  <c r="AN75289" i="1"/>
  <c r="AO75289" i="1"/>
  <c r="AP75289" i="1"/>
  <c r="AQ75289" i="1"/>
  <c r="AR75289" i="1"/>
  <c r="AH75290" i="1"/>
  <c r="AI75290" i="1"/>
  <c r="AJ75290" i="1"/>
  <c r="AK75290" i="1"/>
  <c r="AL75290" i="1"/>
  <c r="AM75290" i="1"/>
  <c r="AN75290" i="1"/>
  <c r="AO75290" i="1"/>
  <c r="AP75290" i="1"/>
  <c r="AQ75290" i="1"/>
  <c r="AR75290" i="1"/>
  <c r="AH75291" i="1"/>
  <c r="AI75291" i="1"/>
  <c r="AJ75291" i="1"/>
  <c r="AK75291" i="1"/>
  <c r="AL75291" i="1"/>
  <c r="AM75291" i="1"/>
  <c r="AN75291" i="1"/>
  <c r="AO75291" i="1"/>
  <c r="AP75291" i="1"/>
  <c r="AQ75291" i="1"/>
  <c r="AR75291" i="1"/>
  <c r="AH75292" i="1"/>
  <c r="AI75292" i="1"/>
  <c r="AJ75292" i="1"/>
  <c r="AK75292" i="1"/>
  <c r="AL75292" i="1"/>
  <c r="AM75292" i="1"/>
  <c r="AN75292" i="1"/>
  <c r="AO75292" i="1"/>
  <c r="AP75292" i="1"/>
  <c r="AQ75292" i="1"/>
  <c r="AR75292" i="1"/>
  <c r="AH75293" i="1"/>
  <c r="AI75293" i="1"/>
  <c r="AJ75293" i="1"/>
  <c r="AK75293" i="1"/>
  <c r="AL75293" i="1"/>
  <c r="AM75293" i="1"/>
  <c r="AN75293" i="1"/>
  <c r="AO75293" i="1"/>
  <c r="AP75293" i="1"/>
  <c r="AQ75293" i="1"/>
  <c r="AR75293" i="1"/>
  <c r="AH75294" i="1"/>
  <c r="AI75294" i="1"/>
  <c r="AJ75294" i="1"/>
  <c r="AK75294" i="1"/>
  <c r="AL75294" i="1"/>
  <c r="AM75294" i="1"/>
  <c r="AN75294" i="1"/>
  <c r="AO75294" i="1"/>
  <c r="AP75294" i="1"/>
  <c r="AQ75294" i="1"/>
  <c r="AR75294" i="1"/>
  <c r="AH75295" i="1"/>
  <c r="AI75295" i="1"/>
  <c r="AJ75295" i="1"/>
  <c r="AK75295" i="1"/>
  <c r="AL75295" i="1"/>
  <c r="AM75295" i="1"/>
  <c r="AN75295" i="1"/>
  <c r="AO75295" i="1"/>
  <c r="AP75295" i="1"/>
  <c r="AQ75295" i="1"/>
  <c r="AR75295" i="1"/>
  <c r="AH75296" i="1"/>
  <c r="AI75296" i="1"/>
  <c r="AJ75296" i="1"/>
  <c r="AK75296" i="1"/>
  <c r="AL75296" i="1"/>
  <c r="AM75296" i="1"/>
  <c r="AN75296" i="1"/>
  <c r="AO75296" i="1"/>
  <c r="AP75296" i="1"/>
  <c r="AQ75296" i="1"/>
  <c r="AR75296" i="1"/>
  <c r="AH75297" i="1"/>
  <c r="AI75297" i="1"/>
  <c r="AJ75297" i="1"/>
  <c r="AK75297" i="1"/>
  <c r="AL75297" i="1"/>
  <c r="AM75297" i="1"/>
  <c r="AN75297" i="1"/>
  <c r="AO75297" i="1"/>
  <c r="AP75297" i="1"/>
  <c r="AQ75297" i="1"/>
  <c r="AR75297" i="1"/>
  <c r="AH75298" i="1"/>
  <c r="AI75298" i="1"/>
  <c r="AJ75298" i="1"/>
  <c r="AK75298" i="1"/>
  <c r="AL75298" i="1"/>
  <c r="AM75298" i="1"/>
  <c r="AN75298" i="1"/>
  <c r="AO75298" i="1"/>
  <c r="AP75298" i="1"/>
  <c r="AQ75298" i="1"/>
  <c r="AR75298" i="1"/>
  <c r="AH75299" i="1"/>
  <c r="AI75299" i="1"/>
  <c r="AJ75299" i="1"/>
  <c r="AK75299" i="1"/>
  <c r="AL75299" i="1"/>
  <c r="AM75299" i="1"/>
  <c r="AN75299" i="1"/>
  <c r="AO75299" i="1"/>
  <c r="AP75299" i="1"/>
  <c r="AQ75299" i="1"/>
  <c r="AR75299" i="1"/>
  <c r="AH75300" i="1"/>
  <c r="AI75300" i="1"/>
  <c r="AJ75300" i="1"/>
  <c r="AK75300" i="1"/>
  <c r="AL75300" i="1"/>
  <c r="AM75300" i="1"/>
  <c r="AN75300" i="1"/>
  <c r="AO75300" i="1"/>
  <c r="AP75300" i="1"/>
  <c r="AQ75300" i="1"/>
  <c r="AR75300" i="1"/>
  <c r="AH75301" i="1"/>
  <c r="AI75301" i="1"/>
  <c r="AJ75301" i="1"/>
  <c r="AK75301" i="1"/>
  <c r="AL75301" i="1"/>
  <c r="AM75301" i="1"/>
  <c r="AN75301" i="1"/>
  <c r="AO75301" i="1"/>
  <c r="AP75301" i="1"/>
  <c r="AQ75301" i="1"/>
  <c r="AR75301" i="1"/>
  <c r="AH75302" i="1"/>
  <c r="AI75302" i="1"/>
  <c r="AJ75302" i="1"/>
  <c r="AK75302" i="1"/>
  <c r="AL75302" i="1"/>
  <c r="AM75302" i="1"/>
  <c r="AN75302" i="1"/>
  <c r="AO75302" i="1"/>
  <c r="AP75302" i="1"/>
  <c r="AQ75302" i="1"/>
  <c r="AR75302" i="1"/>
  <c r="AH75303" i="1"/>
  <c r="AI75303" i="1"/>
  <c r="AJ75303" i="1"/>
  <c r="AK75303" i="1"/>
  <c r="AL75303" i="1"/>
  <c r="AM75303" i="1"/>
  <c r="AN75303" i="1"/>
  <c r="AO75303" i="1"/>
  <c r="AP75303" i="1"/>
  <c r="AQ75303" i="1"/>
  <c r="AR75303" i="1"/>
  <c r="AH75304" i="1"/>
  <c r="AI75304" i="1"/>
  <c r="AJ75304" i="1"/>
  <c r="AK75304" i="1"/>
  <c r="AL75304" i="1"/>
  <c r="AM75304" i="1"/>
  <c r="AN75304" i="1"/>
  <c r="AO75304" i="1"/>
  <c r="AP75304" i="1"/>
  <c r="AQ75304" i="1"/>
  <c r="AR75304" i="1"/>
  <c r="AH75305" i="1"/>
  <c r="AI75305" i="1"/>
  <c r="AJ75305" i="1"/>
  <c r="AK75305" i="1"/>
  <c r="AL75305" i="1"/>
  <c r="AM75305" i="1"/>
  <c r="AN75305" i="1"/>
  <c r="AO75305" i="1"/>
  <c r="AP75305" i="1"/>
  <c r="AQ75305" i="1"/>
  <c r="AR75305" i="1"/>
  <c r="AH75306" i="1"/>
  <c r="AI75306" i="1"/>
  <c r="AJ75306" i="1"/>
  <c r="AK75306" i="1"/>
  <c r="AL75306" i="1"/>
  <c r="AM75306" i="1"/>
  <c r="AN75306" i="1"/>
  <c r="AO75306" i="1"/>
  <c r="AP75306" i="1"/>
  <c r="AQ75306" i="1"/>
  <c r="AR75306" i="1"/>
  <c r="AH75307" i="1"/>
  <c r="AI75307" i="1"/>
  <c r="AJ75307" i="1"/>
  <c r="AK75307" i="1"/>
  <c r="AL75307" i="1"/>
  <c r="AM75307" i="1"/>
  <c r="AN75307" i="1"/>
  <c r="AO75307" i="1"/>
  <c r="AP75307" i="1"/>
  <c r="AQ75307" i="1"/>
  <c r="AR75307" i="1"/>
  <c r="AH75308" i="1"/>
  <c r="AI75308" i="1"/>
  <c r="AJ75308" i="1"/>
  <c r="AK75308" i="1"/>
  <c r="AL75308" i="1"/>
  <c r="AM75308" i="1"/>
  <c r="AN75308" i="1"/>
  <c r="AO75308" i="1"/>
  <c r="AP75308" i="1"/>
  <c r="AQ75308" i="1"/>
  <c r="AR75308" i="1"/>
  <c r="AH75309" i="1"/>
  <c r="AI75309" i="1"/>
  <c r="AJ75309" i="1"/>
  <c r="AK75309" i="1"/>
  <c r="AL75309" i="1"/>
  <c r="AM75309" i="1"/>
  <c r="AN75309" i="1"/>
  <c r="AO75309" i="1"/>
  <c r="AP75309" i="1"/>
  <c r="AQ75309" i="1"/>
  <c r="AR75309" i="1"/>
  <c r="AH75310" i="1"/>
  <c r="AI75310" i="1"/>
  <c r="AJ75310" i="1"/>
  <c r="AK75310" i="1"/>
  <c r="AL75310" i="1"/>
  <c r="AM75310" i="1"/>
  <c r="AN75310" i="1"/>
  <c r="AO75310" i="1"/>
  <c r="AP75310" i="1"/>
  <c r="AQ75310" i="1"/>
  <c r="AR75310" i="1"/>
  <c r="AH75311" i="1"/>
  <c r="AI75311" i="1"/>
  <c r="AJ75311" i="1"/>
  <c r="AK75311" i="1"/>
  <c r="AL75311" i="1"/>
  <c r="AM75311" i="1"/>
  <c r="AN75311" i="1"/>
  <c r="AO75311" i="1"/>
  <c r="AP75311" i="1"/>
  <c r="AQ75311" i="1"/>
  <c r="AR75311" i="1"/>
  <c r="AH75312" i="1"/>
  <c r="AI75312" i="1"/>
  <c r="AJ75312" i="1"/>
  <c r="AK75312" i="1"/>
  <c r="AL75312" i="1"/>
  <c r="AM75312" i="1"/>
  <c r="AN75312" i="1"/>
  <c r="AO75312" i="1"/>
  <c r="AP75312" i="1"/>
  <c r="AQ75312" i="1"/>
  <c r="AR75312" i="1"/>
  <c r="AH75313" i="1"/>
  <c r="AI75313" i="1"/>
  <c r="AJ75313" i="1"/>
  <c r="AK75313" i="1"/>
  <c r="AL75313" i="1"/>
  <c r="AM75313" i="1"/>
  <c r="AN75313" i="1"/>
  <c r="AO75313" i="1"/>
  <c r="AP75313" i="1"/>
  <c r="AQ75313" i="1"/>
  <c r="AR75313" i="1"/>
  <c r="AH75314" i="1"/>
  <c r="AI75314" i="1"/>
  <c r="AJ75314" i="1"/>
  <c r="AK75314" i="1"/>
  <c r="AL75314" i="1"/>
  <c r="AM75314" i="1"/>
  <c r="AN75314" i="1"/>
  <c r="AO75314" i="1"/>
  <c r="AP75314" i="1"/>
  <c r="AQ75314" i="1"/>
  <c r="AR75314" i="1"/>
  <c r="AH75315" i="1"/>
  <c r="AI75315" i="1"/>
  <c r="AJ75315" i="1"/>
  <c r="AK75315" i="1"/>
  <c r="AL75315" i="1"/>
  <c r="AM75315" i="1"/>
  <c r="AN75315" i="1"/>
  <c r="AO75315" i="1"/>
  <c r="AP75315" i="1"/>
  <c r="AQ75315" i="1"/>
  <c r="AR75315" i="1"/>
  <c r="AH75316" i="1"/>
  <c r="AI75316" i="1"/>
  <c r="AJ75316" i="1"/>
  <c r="AK75316" i="1"/>
  <c r="AL75316" i="1"/>
  <c r="AM75316" i="1"/>
  <c r="AN75316" i="1"/>
  <c r="AO75316" i="1"/>
  <c r="AP75316" i="1"/>
  <c r="AQ75316" i="1"/>
  <c r="AR75316" i="1"/>
  <c r="AH75317" i="1"/>
  <c r="AI75317" i="1"/>
  <c r="AJ75317" i="1"/>
  <c r="AK75317" i="1"/>
  <c r="AL75317" i="1"/>
  <c r="AM75317" i="1"/>
  <c r="AN75317" i="1"/>
  <c r="AO75317" i="1"/>
  <c r="AP75317" i="1"/>
  <c r="AQ75317" i="1"/>
  <c r="AR75317" i="1"/>
  <c r="AH75318" i="1"/>
  <c r="AI75318" i="1"/>
  <c r="AJ75318" i="1"/>
  <c r="AK75318" i="1"/>
  <c r="AL75318" i="1"/>
  <c r="AM75318" i="1"/>
  <c r="AN75318" i="1"/>
  <c r="AO75318" i="1"/>
  <c r="AP75318" i="1"/>
  <c r="AQ75318" i="1"/>
  <c r="AR75318" i="1"/>
  <c r="AH75319" i="1"/>
  <c r="AI75319" i="1"/>
  <c r="AJ75319" i="1"/>
  <c r="AK75319" i="1"/>
  <c r="AL75319" i="1"/>
  <c r="AM75319" i="1"/>
  <c r="AN75319" i="1"/>
  <c r="AO75319" i="1"/>
  <c r="AP75319" i="1"/>
  <c r="AQ75319" i="1"/>
  <c r="AR75319" i="1"/>
  <c r="AH75320" i="1"/>
  <c r="AI75320" i="1"/>
  <c r="AJ75320" i="1"/>
  <c r="AK75320" i="1"/>
  <c r="AL75320" i="1"/>
  <c r="AM75320" i="1"/>
  <c r="AN75320" i="1"/>
  <c r="AO75320" i="1"/>
  <c r="AP75320" i="1"/>
  <c r="AQ75320" i="1"/>
  <c r="AR75320" i="1"/>
  <c r="AH75321" i="1"/>
  <c r="AI75321" i="1"/>
  <c r="AJ75321" i="1"/>
  <c r="AK75321" i="1"/>
  <c r="AL75321" i="1"/>
  <c r="AM75321" i="1"/>
  <c r="AN75321" i="1"/>
  <c r="AO75321" i="1"/>
  <c r="AP75321" i="1"/>
  <c r="AQ75321" i="1"/>
  <c r="AR75321" i="1"/>
  <c r="AH75322" i="1"/>
  <c r="AI75322" i="1"/>
  <c r="AJ75322" i="1"/>
  <c r="AK75322" i="1"/>
  <c r="AL75322" i="1"/>
  <c r="AM75322" i="1"/>
  <c r="AN75322" i="1"/>
  <c r="AO75322" i="1"/>
  <c r="AP75322" i="1"/>
  <c r="AQ75322" i="1"/>
  <c r="AR75322" i="1"/>
  <c r="AH75323" i="1"/>
  <c r="AI75323" i="1"/>
  <c r="AJ75323" i="1"/>
  <c r="AK75323" i="1"/>
  <c r="AL75323" i="1"/>
  <c r="AM75323" i="1"/>
  <c r="AN75323" i="1"/>
  <c r="AO75323" i="1"/>
  <c r="AP75323" i="1"/>
  <c r="AQ75323" i="1"/>
  <c r="AR75323" i="1"/>
  <c r="AH75324" i="1"/>
  <c r="AI75324" i="1"/>
  <c r="AJ75324" i="1"/>
  <c r="AK75324" i="1"/>
  <c r="AL75324" i="1"/>
  <c r="AM75324" i="1"/>
  <c r="AN75324" i="1"/>
  <c r="AO75324" i="1"/>
  <c r="AP75324" i="1"/>
  <c r="AQ75324" i="1"/>
  <c r="AR75324" i="1"/>
  <c r="AH75325" i="1"/>
  <c r="AI75325" i="1"/>
  <c r="AJ75325" i="1"/>
  <c r="AK75325" i="1"/>
  <c r="AL75325" i="1"/>
  <c r="AM75325" i="1"/>
  <c r="AN75325" i="1"/>
  <c r="AO75325" i="1"/>
  <c r="AP75325" i="1"/>
  <c r="AQ75325" i="1"/>
  <c r="AR75325" i="1"/>
  <c r="AH75326" i="1"/>
  <c r="AI75326" i="1"/>
  <c r="AJ75326" i="1"/>
  <c r="AK75326" i="1"/>
  <c r="AL75326" i="1"/>
  <c r="AM75326" i="1"/>
  <c r="AN75326" i="1"/>
  <c r="AO75326" i="1"/>
  <c r="AP75326" i="1"/>
  <c r="AQ75326" i="1"/>
  <c r="AR75326" i="1"/>
  <c r="AH75327" i="1"/>
  <c r="AI75327" i="1"/>
  <c r="AJ75327" i="1"/>
  <c r="AK75327" i="1"/>
  <c r="AL75327" i="1"/>
  <c r="AM75327" i="1"/>
  <c r="AN75327" i="1"/>
  <c r="AO75327" i="1"/>
  <c r="AP75327" i="1"/>
  <c r="AQ75327" i="1"/>
  <c r="AR75327" i="1"/>
  <c r="AH75328" i="1"/>
  <c r="AI75328" i="1"/>
  <c r="AJ75328" i="1"/>
  <c r="AK75328" i="1"/>
  <c r="AL75328" i="1"/>
  <c r="AM75328" i="1"/>
  <c r="AN75328" i="1"/>
  <c r="AO75328" i="1"/>
  <c r="AP75328" i="1"/>
  <c r="AQ75328" i="1"/>
  <c r="AR75328" i="1"/>
  <c r="AH75329" i="1"/>
  <c r="AI75329" i="1"/>
  <c r="AJ75329" i="1"/>
  <c r="AK75329" i="1"/>
  <c r="AL75329" i="1"/>
  <c r="AM75329" i="1"/>
  <c r="AN75329" i="1"/>
  <c r="AO75329" i="1"/>
  <c r="AP75329" i="1"/>
  <c r="AQ75329" i="1"/>
  <c r="AR75329" i="1"/>
  <c r="AH75330" i="1"/>
  <c r="AI75330" i="1"/>
  <c r="AJ75330" i="1"/>
  <c r="AK75330" i="1"/>
  <c r="AL75330" i="1"/>
  <c r="AM75330" i="1"/>
  <c r="AN75330" i="1"/>
  <c r="AO75330" i="1"/>
  <c r="AP75330" i="1"/>
  <c r="AQ75330" i="1"/>
  <c r="AR75330" i="1"/>
  <c r="AH75331" i="1"/>
  <c r="AI75331" i="1"/>
  <c r="AJ75331" i="1"/>
  <c r="AK75331" i="1"/>
  <c r="AL75331" i="1"/>
  <c r="AM75331" i="1"/>
  <c r="AN75331" i="1"/>
  <c r="AO75331" i="1"/>
  <c r="AP75331" i="1"/>
  <c r="AQ75331" i="1"/>
  <c r="AR75331" i="1"/>
  <c r="AH75332" i="1"/>
  <c r="AI75332" i="1"/>
  <c r="AJ75332" i="1"/>
  <c r="AK75332" i="1"/>
  <c r="AL75332" i="1"/>
  <c r="AM75332" i="1"/>
  <c r="AN75332" i="1"/>
  <c r="AO75332" i="1"/>
  <c r="AP75332" i="1"/>
  <c r="AQ75332" i="1"/>
  <c r="AR75332" i="1"/>
  <c r="AH75333" i="1"/>
  <c r="AI75333" i="1"/>
  <c r="AJ75333" i="1"/>
  <c r="AK75333" i="1"/>
  <c r="AL75333" i="1"/>
  <c r="AM75333" i="1"/>
  <c r="AN75333" i="1"/>
  <c r="AO75333" i="1"/>
  <c r="AP75333" i="1"/>
  <c r="AQ75333" i="1"/>
  <c r="AR75333" i="1"/>
  <c r="AH75334" i="1"/>
  <c r="AI75334" i="1"/>
  <c r="AJ75334" i="1"/>
  <c r="AK75334" i="1"/>
  <c r="AL75334" i="1"/>
  <c r="AM75334" i="1"/>
  <c r="AN75334" i="1"/>
  <c r="AO75334" i="1"/>
  <c r="AP75334" i="1"/>
  <c r="AQ75334" i="1"/>
  <c r="AR75334" i="1"/>
  <c r="AH75335" i="1"/>
  <c r="AI75335" i="1"/>
  <c r="AJ75335" i="1"/>
  <c r="AK75335" i="1"/>
  <c r="AL75335" i="1"/>
  <c r="AM75335" i="1"/>
  <c r="AN75335" i="1"/>
  <c r="AO75335" i="1"/>
  <c r="AP75335" i="1"/>
  <c r="AQ75335" i="1"/>
  <c r="AR75335" i="1"/>
  <c r="AH75336" i="1"/>
  <c r="AI75336" i="1"/>
  <c r="AJ75336" i="1"/>
  <c r="AK75336" i="1"/>
  <c r="AL75336" i="1"/>
  <c r="AM75336" i="1"/>
  <c r="AN75336" i="1"/>
  <c r="AO75336" i="1"/>
  <c r="AP75336" i="1"/>
  <c r="AQ75336" i="1"/>
  <c r="AR75336" i="1"/>
  <c r="AH75337" i="1"/>
  <c r="AI75337" i="1"/>
  <c r="AJ75337" i="1"/>
  <c r="AK75337" i="1"/>
  <c r="AL75337" i="1"/>
  <c r="AM75337" i="1"/>
  <c r="AN75337" i="1"/>
  <c r="AO75337" i="1"/>
  <c r="AP75337" i="1"/>
  <c r="AQ75337" i="1"/>
  <c r="AR75337" i="1"/>
  <c r="AH75338" i="1"/>
  <c r="AI75338" i="1"/>
  <c r="AJ75338" i="1"/>
  <c r="AK75338" i="1"/>
  <c r="AL75338" i="1"/>
  <c r="AM75338" i="1"/>
  <c r="AN75338" i="1"/>
  <c r="AO75338" i="1"/>
  <c r="AP75338" i="1"/>
  <c r="AQ75338" i="1"/>
  <c r="AR75338" i="1"/>
  <c r="AH75339" i="1"/>
  <c r="AI75339" i="1"/>
  <c r="AJ75339" i="1"/>
  <c r="AK75339" i="1"/>
  <c r="AL75339" i="1"/>
  <c r="AM75339" i="1"/>
  <c r="AN75339" i="1"/>
  <c r="AO75339" i="1"/>
  <c r="AP75339" i="1"/>
  <c r="AQ75339" i="1"/>
  <c r="AR75339" i="1"/>
  <c r="AH75340" i="1"/>
  <c r="AI75340" i="1"/>
  <c r="AJ75340" i="1"/>
  <c r="AK75340" i="1"/>
  <c r="AL75340" i="1"/>
  <c r="AM75340" i="1"/>
  <c r="AN75340" i="1"/>
  <c r="AO75340" i="1"/>
  <c r="AP75340" i="1"/>
  <c r="AQ75340" i="1"/>
  <c r="AR75340" i="1"/>
  <c r="AH75341" i="1"/>
  <c r="AI75341" i="1"/>
  <c r="AJ75341" i="1"/>
  <c r="AK75341" i="1"/>
  <c r="AL75341" i="1"/>
  <c r="AM75341" i="1"/>
  <c r="AN75341" i="1"/>
  <c r="AO75341" i="1"/>
  <c r="AP75341" i="1"/>
  <c r="AQ75341" i="1"/>
  <c r="AR75341" i="1"/>
  <c r="AH75342" i="1"/>
  <c r="AI75342" i="1"/>
  <c r="AJ75342" i="1"/>
  <c r="AK75342" i="1"/>
  <c r="AL75342" i="1"/>
  <c r="AM75342" i="1"/>
  <c r="AN75342" i="1"/>
  <c r="AO75342" i="1"/>
  <c r="AP75342" i="1"/>
  <c r="AQ75342" i="1"/>
  <c r="AR75342" i="1"/>
  <c r="AH75343" i="1"/>
  <c r="AI75343" i="1"/>
  <c r="AJ75343" i="1"/>
  <c r="AK75343" i="1"/>
  <c r="AL75343" i="1"/>
  <c r="AM75343" i="1"/>
  <c r="AN75343" i="1"/>
  <c r="AO75343" i="1"/>
  <c r="AP75343" i="1"/>
  <c r="AQ75343" i="1"/>
  <c r="AR75343" i="1"/>
  <c r="AH75344" i="1"/>
  <c r="AI75344" i="1"/>
  <c r="AJ75344" i="1"/>
  <c r="AK75344" i="1"/>
  <c r="AL75344" i="1"/>
  <c r="AM75344" i="1"/>
  <c r="AN75344" i="1"/>
  <c r="AO75344" i="1"/>
  <c r="AP75344" i="1"/>
  <c r="AQ75344" i="1"/>
  <c r="AR75344" i="1"/>
  <c r="AH75345" i="1"/>
  <c r="AI75345" i="1"/>
  <c r="AJ75345" i="1"/>
  <c r="AK75345" i="1"/>
  <c r="AL75345" i="1"/>
  <c r="AM75345" i="1"/>
  <c r="AN75345" i="1"/>
  <c r="AO75345" i="1"/>
  <c r="AP75345" i="1"/>
  <c r="AQ75345" i="1"/>
  <c r="AR75345" i="1"/>
  <c r="AH75346" i="1"/>
  <c r="AI75346" i="1"/>
  <c r="AJ75346" i="1"/>
  <c r="AK75346" i="1"/>
  <c r="AL75346" i="1"/>
  <c r="AM75346" i="1"/>
  <c r="AN75346" i="1"/>
  <c r="AO75346" i="1"/>
  <c r="AP75346" i="1"/>
  <c r="AQ75346" i="1"/>
  <c r="AR75346" i="1"/>
  <c r="AH75347" i="1"/>
  <c r="AI75347" i="1"/>
  <c r="AJ75347" i="1"/>
  <c r="AK75347" i="1"/>
  <c r="AL75347" i="1"/>
  <c r="AM75347" i="1"/>
  <c r="AN75347" i="1"/>
  <c r="AO75347" i="1"/>
  <c r="AP75347" i="1"/>
  <c r="AQ75347" i="1"/>
  <c r="AR75347" i="1"/>
  <c r="AH75348" i="1"/>
  <c r="AI75348" i="1"/>
  <c r="AJ75348" i="1"/>
  <c r="AK75348" i="1"/>
  <c r="AL75348" i="1"/>
  <c r="AM75348" i="1"/>
  <c r="AN75348" i="1"/>
  <c r="AO75348" i="1"/>
  <c r="AP75348" i="1"/>
  <c r="AQ75348" i="1"/>
  <c r="AR75348" i="1"/>
  <c r="AH75349" i="1"/>
  <c r="AI75349" i="1"/>
  <c r="AJ75349" i="1"/>
  <c r="AK75349" i="1"/>
  <c r="AL75349" i="1"/>
  <c r="AM75349" i="1"/>
  <c r="AN75349" i="1"/>
  <c r="AO75349" i="1"/>
  <c r="AP75349" i="1"/>
  <c r="AQ75349" i="1"/>
  <c r="AR75349" i="1"/>
  <c r="AH75350" i="1"/>
  <c r="AI75350" i="1"/>
  <c r="AJ75350" i="1"/>
  <c r="AK75350" i="1"/>
  <c r="AL75350" i="1"/>
  <c r="AM75350" i="1"/>
  <c r="AN75350" i="1"/>
  <c r="AO75350" i="1"/>
  <c r="AP75350" i="1"/>
  <c r="AQ75350" i="1"/>
  <c r="AR75350" i="1"/>
  <c r="AH75351" i="1"/>
  <c r="AI75351" i="1"/>
  <c r="AJ75351" i="1"/>
  <c r="AK75351" i="1"/>
  <c r="AL75351" i="1"/>
  <c r="AM75351" i="1"/>
  <c r="AN75351" i="1"/>
  <c r="AO75351" i="1"/>
  <c r="AP75351" i="1"/>
  <c r="AQ75351" i="1"/>
  <c r="AR75351" i="1"/>
  <c r="AH75352" i="1"/>
  <c r="AI75352" i="1"/>
  <c r="AJ75352" i="1"/>
  <c r="AK75352" i="1"/>
  <c r="AL75352" i="1"/>
  <c r="AM75352" i="1"/>
  <c r="AN75352" i="1"/>
  <c r="AO75352" i="1"/>
  <c r="AP75352" i="1"/>
  <c r="AQ75352" i="1"/>
  <c r="AR75352" i="1"/>
  <c r="AH75353" i="1"/>
  <c r="AI75353" i="1"/>
  <c r="AJ75353" i="1"/>
  <c r="AK75353" i="1"/>
  <c r="AL75353" i="1"/>
  <c r="AM75353" i="1"/>
  <c r="AN75353" i="1"/>
  <c r="AO75353" i="1"/>
  <c r="AP75353" i="1"/>
  <c r="AQ75353" i="1"/>
  <c r="AR75353" i="1"/>
  <c r="AH75354" i="1"/>
  <c r="AI75354" i="1"/>
  <c r="AJ75354" i="1"/>
  <c r="AK75354" i="1"/>
  <c r="AL75354" i="1"/>
  <c r="AM75354" i="1"/>
  <c r="AN75354" i="1"/>
  <c r="AO75354" i="1"/>
  <c r="AP75354" i="1"/>
  <c r="AQ75354" i="1"/>
  <c r="AR75354" i="1"/>
  <c r="AH75355" i="1"/>
  <c r="AI75355" i="1"/>
  <c r="AJ75355" i="1"/>
  <c r="AK75355" i="1"/>
  <c r="AL75355" i="1"/>
  <c r="AM75355" i="1"/>
  <c r="AN75355" i="1"/>
  <c r="AO75355" i="1"/>
  <c r="AP75355" i="1"/>
  <c r="AQ75355" i="1"/>
  <c r="AR75355" i="1"/>
  <c r="AH75356" i="1"/>
  <c r="AI75356" i="1"/>
  <c r="AJ75356" i="1"/>
  <c r="AK75356" i="1"/>
  <c r="AL75356" i="1"/>
  <c r="AM75356" i="1"/>
  <c r="AN75356" i="1"/>
  <c r="AO75356" i="1"/>
  <c r="AP75356" i="1"/>
  <c r="AQ75356" i="1"/>
  <c r="AR75356" i="1"/>
  <c r="AH75357" i="1"/>
  <c r="AI75357" i="1"/>
  <c r="AJ75357" i="1"/>
  <c r="AK75357" i="1"/>
  <c r="AL75357" i="1"/>
  <c r="AM75357" i="1"/>
  <c r="AN75357" i="1"/>
  <c r="AO75357" i="1"/>
  <c r="AP75357" i="1"/>
  <c r="AQ75357" i="1"/>
  <c r="AR75357" i="1"/>
  <c r="AH75358" i="1"/>
  <c r="AI75358" i="1"/>
  <c r="AJ75358" i="1"/>
  <c r="AK75358" i="1"/>
  <c r="AL75358" i="1"/>
  <c r="AM75358" i="1"/>
  <c r="AN75358" i="1"/>
  <c r="AO75358" i="1"/>
  <c r="AP75358" i="1"/>
  <c r="AQ75358" i="1"/>
  <c r="AR75358" i="1"/>
  <c r="AH75359" i="1"/>
  <c r="AI75359" i="1"/>
  <c r="AJ75359" i="1"/>
  <c r="AK75359" i="1"/>
  <c r="AL75359" i="1"/>
  <c r="AM75359" i="1"/>
  <c r="AN75359" i="1"/>
  <c r="AO75359" i="1"/>
  <c r="AP75359" i="1"/>
  <c r="AQ75359" i="1"/>
  <c r="AR75359" i="1"/>
  <c r="AH75360" i="1"/>
  <c r="AI75360" i="1"/>
  <c r="AJ75360" i="1"/>
  <c r="AK75360" i="1"/>
  <c r="AL75360" i="1"/>
  <c r="AM75360" i="1"/>
  <c r="AN75360" i="1"/>
  <c r="AO75360" i="1"/>
  <c r="AP75360" i="1"/>
  <c r="AQ75360" i="1"/>
  <c r="AR75360" i="1"/>
  <c r="AH75361" i="1"/>
  <c r="AI75361" i="1"/>
  <c r="AJ75361" i="1"/>
  <c r="AK75361" i="1"/>
  <c r="AL75361" i="1"/>
  <c r="AM75361" i="1"/>
  <c r="AN75361" i="1"/>
  <c r="AO75361" i="1"/>
  <c r="AP75361" i="1"/>
  <c r="AQ75361" i="1"/>
  <c r="AR75361" i="1"/>
  <c r="AH75362" i="1"/>
  <c r="AI75362" i="1"/>
  <c r="AJ75362" i="1"/>
  <c r="AK75362" i="1"/>
  <c r="AL75362" i="1"/>
  <c r="AM75362" i="1"/>
  <c r="AN75362" i="1"/>
  <c r="AO75362" i="1"/>
  <c r="AP75362" i="1"/>
  <c r="AQ75362" i="1"/>
  <c r="AR75362" i="1"/>
  <c r="AH75363" i="1"/>
  <c r="AI75363" i="1"/>
  <c r="AJ75363" i="1"/>
  <c r="AK75363" i="1"/>
  <c r="AL75363" i="1"/>
  <c r="AM75363" i="1"/>
  <c r="AN75363" i="1"/>
  <c r="AO75363" i="1"/>
  <c r="AP75363" i="1"/>
  <c r="AQ75363" i="1"/>
  <c r="AR75363" i="1"/>
  <c r="AH75364" i="1"/>
  <c r="AI75364" i="1"/>
  <c r="AJ75364" i="1"/>
  <c r="AK75364" i="1"/>
  <c r="AL75364" i="1"/>
  <c r="AM75364" i="1"/>
  <c r="AN75364" i="1"/>
  <c r="AO75364" i="1"/>
  <c r="AP75364" i="1"/>
  <c r="AQ75364" i="1"/>
  <c r="AR75364" i="1"/>
  <c r="AH75365" i="1"/>
  <c r="AI75365" i="1"/>
  <c r="AJ75365" i="1"/>
  <c r="AK75365" i="1"/>
  <c r="AL75365" i="1"/>
  <c r="AM75365" i="1"/>
  <c r="AN75365" i="1"/>
  <c r="AO75365" i="1"/>
  <c r="AP75365" i="1"/>
  <c r="AQ75365" i="1"/>
  <c r="AR75365" i="1"/>
  <c r="AH75366" i="1"/>
  <c r="AI75366" i="1"/>
  <c r="AJ75366" i="1"/>
  <c r="AK75366" i="1"/>
  <c r="AL75366" i="1"/>
  <c r="AM75366" i="1"/>
  <c r="AN75366" i="1"/>
  <c r="AO75366" i="1"/>
  <c r="AP75366" i="1"/>
  <c r="AQ75366" i="1"/>
  <c r="AR75366" i="1"/>
  <c r="AH75367" i="1"/>
  <c r="AI75367" i="1"/>
  <c r="AJ75367" i="1"/>
  <c r="AK75367" i="1"/>
  <c r="AL75367" i="1"/>
  <c r="AM75367" i="1"/>
  <c r="AN75367" i="1"/>
  <c r="AO75367" i="1"/>
  <c r="AP75367" i="1"/>
  <c r="AQ75367" i="1"/>
  <c r="AR75367" i="1"/>
  <c r="AH75368" i="1"/>
  <c r="AI75368" i="1"/>
  <c r="AJ75368" i="1"/>
  <c r="AK75368" i="1"/>
  <c r="AL75368" i="1"/>
  <c r="AM75368" i="1"/>
  <c r="AN75368" i="1"/>
  <c r="AO75368" i="1"/>
  <c r="AP75368" i="1"/>
  <c r="AQ75368" i="1"/>
  <c r="AR75368" i="1"/>
  <c r="AH75369" i="1"/>
  <c r="AI75369" i="1"/>
  <c r="AJ75369" i="1"/>
  <c r="AK75369" i="1"/>
  <c r="AL75369" i="1"/>
  <c r="AM75369" i="1"/>
  <c r="AN75369" i="1"/>
  <c r="AO75369" i="1"/>
  <c r="AP75369" i="1"/>
  <c r="AQ75369" i="1"/>
  <c r="AR75369" i="1"/>
  <c r="AH75370" i="1"/>
  <c r="AI75370" i="1"/>
  <c r="AJ75370" i="1"/>
  <c r="AK75370" i="1"/>
  <c r="AL75370" i="1"/>
  <c r="AM75370" i="1"/>
  <c r="AN75370" i="1"/>
  <c r="AO75370" i="1"/>
  <c r="AP75370" i="1"/>
  <c r="AQ75370" i="1"/>
  <c r="AR75370" i="1"/>
  <c r="AH75371" i="1"/>
  <c r="AI75371" i="1"/>
  <c r="AJ75371" i="1"/>
  <c r="AK75371" i="1"/>
  <c r="AL75371" i="1"/>
  <c r="AM75371" i="1"/>
  <c r="AN75371" i="1"/>
  <c r="AO75371" i="1"/>
  <c r="AP75371" i="1"/>
  <c r="AQ75371" i="1"/>
  <c r="AR75371" i="1"/>
  <c r="AH75372" i="1"/>
  <c r="AI75372" i="1"/>
  <c r="AJ75372" i="1"/>
  <c r="AK75372" i="1"/>
  <c r="AL75372" i="1"/>
  <c r="AM75372" i="1"/>
  <c r="AN75372" i="1"/>
  <c r="AO75372" i="1"/>
  <c r="AP75372" i="1"/>
  <c r="AQ75372" i="1"/>
  <c r="AR75372" i="1"/>
  <c r="AH75373" i="1"/>
  <c r="AI75373" i="1"/>
  <c r="AJ75373" i="1"/>
  <c r="AK75373" i="1"/>
  <c r="AL75373" i="1"/>
  <c r="AM75373" i="1"/>
  <c r="AN75373" i="1"/>
  <c r="AO75373" i="1"/>
  <c r="AP75373" i="1"/>
  <c r="AQ75373" i="1"/>
  <c r="AR75373" i="1"/>
  <c r="AH75374" i="1"/>
  <c r="AI75374" i="1"/>
  <c r="AJ75374" i="1"/>
  <c r="AK75374" i="1"/>
  <c r="AL75374" i="1"/>
  <c r="AM75374" i="1"/>
  <c r="AN75374" i="1"/>
  <c r="AO75374" i="1"/>
  <c r="AP75374" i="1"/>
  <c r="AQ75374" i="1"/>
  <c r="AR75374" i="1"/>
  <c r="AH75375" i="1"/>
  <c r="AI75375" i="1"/>
  <c r="AJ75375" i="1"/>
  <c r="AK75375" i="1"/>
  <c r="AL75375" i="1"/>
  <c r="AM75375" i="1"/>
  <c r="AN75375" i="1"/>
  <c r="AO75375" i="1"/>
  <c r="AP75375" i="1"/>
  <c r="AQ75375" i="1"/>
  <c r="AR75375" i="1"/>
  <c r="AH75376" i="1"/>
  <c r="AI75376" i="1"/>
  <c r="AJ75376" i="1"/>
  <c r="AK75376" i="1"/>
  <c r="AL75376" i="1"/>
  <c r="AM75376" i="1"/>
  <c r="AN75376" i="1"/>
  <c r="AO75376" i="1"/>
  <c r="AP75376" i="1"/>
  <c r="AQ75376" i="1"/>
  <c r="AR75376" i="1"/>
  <c r="AH75377" i="1"/>
  <c r="AI75377" i="1"/>
  <c r="AJ75377" i="1"/>
  <c r="AK75377" i="1"/>
  <c r="AL75377" i="1"/>
  <c r="AM75377" i="1"/>
  <c r="AN75377" i="1"/>
  <c r="AO75377" i="1"/>
  <c r="AP75377" i="1"/>
  <c r="AQ75377" i="1"/>
  <c r="AR75377" i="1"/>
  <c r="AH75378" i="1"/>
  <c r="AI75378" i="1"/>
  <c r="AJ75378" i="1"/>
  <c r="AK75378" i="1"/>
  <c r="AL75378" i="1"/>
  <c r="AM75378" i="1"/>
  <c r="AN75378" i="1"/>
  <c r="AO75378" i="1"/>
  <c r="AP75378" i="1"/>
  <c r="AQ75378" i="1"/>
  <c r="AR75378" i="1"/>
  <c r="AH75379" i="1"/>
  <c r="AI75379" i="1"/>
  <c r="AJ75379" i="1"/>
  <c r="AK75379" i="1"/>
  <c r="AL75379" i="1"/>
  <c r="AM75379" i="1"/>
  <c r="AN75379" i="1"/>
  <c r="AO75379" i="1"/>
  <c r="AP75379" i="1"/>
  <c r="AQ75379" i="1"/>
  <c r="AR75379" i="1"/>
  <c r="AH75380" i="1"/>
  <c r="AI75380" i="1"/>
  <c r="AJ75380" i="1"/>
  <c r="AK75380" i="1"/>
  <c r="AL75380" i="1"/>
  <c r="AM75380" i="1"/>
  <c r="AN75380" i="1"/>
  <c r="AO75380" i="1"/>
  <c r="AP75380" i="1"/>
  <c r="AQ75380" i="1"/>
  <c r="AR75380" i="1"/>
  <c r="AH75381" i="1"/>
  <c r="AI75381" i="1"/>
  <c r="AJ75381" i="1"/>
  <c r="AK75381" i="1"/>
  <c r="AL75381" i="1"/>
  <c r="AM75381" i="1"/>
  <c r="AN75381" i="1"/>
  <c r="AO75381" i="1"/>
  <c r="AP75381" i="1"/>
  <c r="AQ75381" i="1"/>
  <c r="AR75381" i="1"/>
  <c r="AH75382" i="1"/>
  <c r="AI75382" i="1"/>
  <c r="AJ75382" i="1"/>
  <c r="AK75382" i="1"/>
  <c r="AL75382" i="1"/>
  <c r="AM75382" i="1"/>
  <c r="AN75382" i="1"/>
  <c r="AO75382" i="1"/>
  <c r="AP75382" i="1"/>
  <c r="AQ75382" i="1"/>
  <c r="AR75382" i="1"/>
  <c r="AH75383" i="1"/>
  <c r="AI75383" i="1"/>
  <c r="AJ75383" i="1"/>
  <c r="AK75383" i="1"/>
  <c r="AL75383" i="1"/>
  <c r="AM75383" i="1"/>
  <c r="AN75383" i="1"/>
  <c r="AO75383" i="1"/>
  <c r="AP75383" i="1"/>
  <c r="AQ75383" i="1"/>
  <c r="AR75383" i="1"/>
  <c r="AH75384" i="1"/>
  <c r="AI75384" i="1"/>
  <c r="AJ75384" i="1"/>
  <c r="AK75384" i="1"/>
  <c r="AL75384" i="1"/>
  <c r="AM75384" i="1"/>
  <c r="AN75384" i="1"/>
  <c r="AO75384" i="1"/>
  <c r="AP75384" i="1"/>
  <c r="AQ75384" i="1"/>
  <c r="AR75384" i="1"/>
  <c r="AH75385" i="1"/>
  <c r="AI75385" i="1"/>
  <c r="AJ75385" i="1"/>
  <c r="AK75385" i="1"/>
  <c r="AL75385" i="1"/>
  <c r="AM75385" i="1"/>
  <c r="AN75385" i="1"/>
  <c r="AO75385" i="1"/>
  <c r="AP75385" i="1"/>
  <c r="AQ75385" i="1"/>
  <c r="AR75385" i="1"/>
  <c r="AH75386" i="1"/>
  <c r="AI75386" i="1"/>
  <c r="AJ75386" i="1"/>
  <c r="AK75386" i="1"/>
  <c r="AL75386" i="1"/>
  <c r="AM75386" i="1"/>
  <c r="AN75386" i="1"/>
  <c r="AO75386" i="1"/>
  <c r="AP75386" i="1"/>
  <c r="AQ75386" i="1"/>
  <c r="AR75386" i="1"/>
  <c r="AH75387" i="1"/>
  <c r="AI75387" i="1"/>
  <c r="AJ75387" i="1"/>
  <c r="AK75387" i="1"/>
  <c r="AL75387" i="1"/>
  <c r="AM75387" i="1"/>
  <c r="AN75387" i="1"/>
  <c r="AO75387" i="1"/>
  <c r="AP75387" i="1"/>
  <c r="AQ75387" i="1"/>
  <c r="AR75387" i="1"/>
  <c r="AH75388" i="1"/>
  <c r="AI75388" i="1"/>
  <c r="AJ75388" i="1"/>
  <c r="AK75388" i="1"/>
  <c r="AL75388" i="1"/>
  <c r="AM75388" i="1"/>
  <c r="AN75388" i="1"/>
  <c r="AO75388" i="1"/>
  <c r="AP75388" i="1"/>
  <c r="AQ75388" i="1"/>
  <c r="AR75388" i="1"/>
  <c r="AH75389" i="1"/>
  <c r="AI75389" i="1"/>
  <c r="AJ75389" i="1"/>
  <c r="AK75389" i="1"/>
  <c r="AL75389" i="1"/>
  <c r="AM75389" i="1"/>
  <c r="AN75389" i="1"/>
  <c r="AO75389" i="1"/>
  <c r="AP75389" i="1"/>
  <c r="AQ75389" i="1"/>
  <c r="AR75389" i="1"/>
  <c r="AH75390" i="1"/>
  <c r="AI75390" i="1"/>
  <c r="AJ75390" i="1"/>
  <c r="AK75390" i="1"/>
  <c r="AL75390" i="1"/>
  <c r="AM75390" i="1"/>
  <c r="AN75390" i="1"/>
  <c r="AO75390" i="1"/>
  <c r="AP75390" i="1"/>
  <c r="AQ75390" i="1"/>
  <c r="AR75390" i="1"/>
  <c r="AH75391" i="1"/>
  <c r="AI75391" i="1"/>
  <c r="AJ75391" i="1"/>
  <c r="AK75391" i="1"/>
  <c r="AL75391" i="1"/>
  <c r="AM75391" i="1"/>
  <c r="AN75391" i="1"/>
  <c r="AO75391" i="1"/>
  <c r="AP75391" i="1"/>
  <c r="AQ75391" i="1"/>
  <c r="AR75391" i="1"/>
  <c r="AH75392" i="1"/>
  <c r="AI75392" i="1"/>
  <c r="AJ75392" i="1"/>
  <c r="AK75392" i="1"/>
  <c r="AL75392" i="1"/>
  <c r="AM75392" i="1"/>
  <c r="AN75392" i="1"/>
  <c r="AO75392" i="1"/>
  <c r="AP75392" i="1"/>
  <c r="AQ75392" i="1"/>
  <c r="AR75392" i="1"/>
  <c r="AH75393" i="1"/>
  <c r="AI75393" i="1"/>
  <c r="AJ75393" i="1"/>
  <c r="AK75393" i="1"/>
  <c r="AL75393" i="1"/>
  <c r="AM75393" i="1"/>
  <c r="AN75393" i="1"/>
  <c r="AO75393" i="1"/>
  <c r="AP75393" i="1"/>
  <c r="AQ75393" i="1"/>
  <c r="AR75393" i="1"/>
  <c r="AH75394" i="1"/>
  <c r="AI75394" i="1"/>
  <c r="AJ75394" i="1"/>
  <c r="AK75394" i="1"/>
  <c r="AL75394" i="1"/>
  <c r="AM75394" i="1"/>
  <c r="AN75394" i="1"/>
  <c r="AO75394" i="1"/>
  <c r="AP75394" i="1"/>
  <c r="AQ75394" i="1"/>
  <c r="AR75394" i="1"/>
  <c r="AH75395" i="1"/>
  <c r="AI75395" i="1"/>
  <c r="AJ75395" i="1"/>
  <c r="AK75395" i="1"/>
  <c r="AL75395" i="1"/>
  <c r="AM75395" i="1"/>
  <c r="AN75395" i="1"/>
  <c r="AO75395" i="1"/>
  <c r="AP75395" i="1"/>
  <c r="AQ75395" i="1"/>
  <c r="AR75395" i="1"/>
  <c r="AH75396" i="1"/>
  <c r="AI75396" i="1"/>
  <c r="AJ75396" i="1"/>
  <c r="AK75396" i="1"/>
  <c r="AL75396" i="1"/>
  <c r="AM75396" i="1"/>
  <c r="AN75396" i="1"/>
  <c r="AO75396" i="1"/>
  <c r="AP75396" i="1"/>
  <c r="AQ75396" i="1"/>
  <c r="AR75396" i="1"/>
  <c r="AH75397" i="1"/>
  <c r="AI75397" i="1"/>
  <c r="AJ75397" i="1"/>
  <c r="AK75397" i="1"/>
  <c r="AL75397" i="1"/>
  <c r="AM75397" i="1"/>
  <c r="AN75397" i="1"/>
  <c r="AO75397" i="1"/>
  <c r="AP75397" i="1"/>
  <c r="AQ75397" i="1"/>
  <c r="AR75397" i="1"/>
  <c r="AH75398" i="1"/>
  <c r="AI75398" i="1"/>
  <c r="AJ75398" i="1"/>
  <c r="AK75398" i="1"/>
  <c r="AL75398" i="1"/>
  <c r="AM75398" i="1"/>
  <c r="AN75398" i="1"/>
  <c r="AO75398" i="1"/>
  <c r="AP75398" i="1"/>
  <c r="AQ75398" i="1"/>
  <c r="AR75398" i="1"/>
  <c r="AH75399" i="1"/>
  <c r="AI75399" i="1"/>
  <c r="AJ75399" i="1"/>
  <c r="AK75399" i="1"/>
  <c r="AL75399" i="1"/>
  <c r="AM75399" i="1"/>
  <c r="AN75399" i="1"/>
  <c r="AO75399" i="1"/>
  <c r="AP75399" i="1"/>
  <c r="AQ75399" i="1"/>
  <c r="AR75399" i="1"/>
  <c r="AH75400" i="1"/>
  <c r="AI75400" i="1"/>
  <c r="AJ75400" i="1"/>
  <c r="AK75400" i="1"/>
  <c r="AL75400" i="1"/>
  <c r="AM75400" i="1"/>
  <c r="AN75400" i="1"/>
  <c r="AO75400" i="1"/>
  <c r="AP75400" i="1"/>
  <c r="AQ75400" i="1"/>
  <c r="AR75400" i="1"/>
  <c r="AH75401" i="1"/>
  <c r="AI75401" i="1"/>
  <c r="AJ75401" i="1"/>
  <c r="AK75401" i="1"/>
  <c r="AL75401" i="1"/>
  <c r="AM75401" i="1"/>
  <c r="AN75401" i="1"/>
  <c r="AO75401" i="1"/>
  <c r="AP75401" i="1"/>
  <c r="AQ75401" i="1"/>
  <c r="AR75401" i="1"/>
  <c r="AH75402" i="1"/>
  <c r="AI75402" i="1"/>
  <c r="AJ75402" i="1"/>
  <c r="AK75402" i="1"/>
  <c r="AL75402" i="1"/>
  <c r="AM75402" i="1"/>
  <c r="AN75402" i="1"/>
  <c r="AO75402" i="1"/>
  <c r="AP75402" i="1"/>
  <c r="AQ75402" i="1"/>
  <c r="AR75402" i="1"/>
  <c r="AH75403" i="1"/>
  <c r="AI75403" i="1"/>
  <c r="AJ75403" i="1"/>
  <c r="AK75403" i="1"/>
  <c r="AL75403" i="1"/>
  <c r="AM75403" i="1"/>
  <c r="AN75403" i="1"/>
  <c r="AO75403" i="1"/>
  <c r="AP75403" i="1"/>
  <c r="AQ75403" i="1"/>
  <c r="AR75403" i="1"/>
  <c r="AH75404" i="1"/>
  <c r="AI75404" i="1"/>
  <c r="AJ75404" i="1"/>
  <c r="AK75404" i="1"/>
  <c r="AL75404" i="1"/>
  <c r="AM75404" i="1"/>
  <c r="AN75404" i="1"/>
  <c r="AO75404" i="1"/>
  <c r="AP75404" i="1"/>
  <c r="AQ75404" i="1"/>
  <c r="AR75404" i="1"/>
  <c r="AH75405" i="1"/>
  <c r="AI75405" i="1"/>
  <c r="AJ75405" i="1"/>
  <c r="AK75405" i="1"/>
  <c r="AL75405" i="1"/>
  <c r="AM75405" i="1"/>
  <c r="AN75405" i="1"/>
  <c r="AO75405" i="1"/>
  <c r="AP75405" i="1"/>
  <c r="AQ75405" i="1"/>
  <c r="AR75405" i="1"/>
  <c r="AH75406" i="1"/>
  <c r="AI75406" i="1"/>
  <c r="AJ75406" i="1"/>
  <c r="AK75406" i="1"/>
  <c r="AL75406" i="1"/>
  <c r="AM75406" i="1"/>
  <c r="AN75406" i="1"/>
  <c r="AO75406" i="1"/>
  <c r="AP75406" i="1"/>
  <c r="AQ75406" i="1"/>
  <c r="AR75406" i="1"/>
  <c r="AH75407" i="1"/>
  <c r="AI75407" i="1"/>
  <c r="AJ75407" i="1"/>
  <c r="AK75407" i="1"/>
  <c r="AL75407" i="1"/>
  <c r="AM75407" i="1"/>
  <c r="AN75407" i="1"/>
  <c r="AO75407" i="1"/>
  <c r="AP75407" i="1"/>
  <c r="AQ75407" i="1"/>
  <c r="AR75407" i="1"/>
  <c r="AH75408" i="1"/>
  <c r="AI75408" i="1"/>
  <c r="AJ75408" i="1"/>
  <c r="AK75408" i="1"/>
  <c r="AL75408" i="1"/>
  <c r="AM75408" i="1"/>
  <c r="AN75408" i="1"/>
  <c r="AO75408" i="1"/>
  <c r="AP75408" i="1"/>
  <c r="AQ75408" i="1"/>
  <c r="AR75408" i="1"/>
  <c r="AH75409" i="1"/>
  <c r="AI75409" i="1"/>
  <c r="AJ75409" i="1"/>
  <c r="AK75409" i="1"/>
  <c r="AL75409" i="1"/>
  <c r="AM75409" i="1"/>
  <c r="AN75409" i="1"/>
  <c r="AO75409" i="1"/>
  <c r="AP75409" i="1"/>
  <c r="AQ75409" i="1"/>
  <c r="AR75409" i="1"/>
  <c r="AH75410" i="1"/>
  <c r="AI75410" i="1"/>
  <c r="AJ75410" i="1"/>
  <c r="AK75410" i="1"/>
  <c r="AL75410" i="1"/>
  <c r="AM75410" i="1"/>
  <c r="AN75410" i="1"/>
  <c r="AO75410" i="1"/>
  <c r="AP75410" i="1"/>
  <c r="AQ75410" i="1"/>
  <c r="AR75410" i="1"/>
  <c r="AH75411" i="1"/>
  <c r="AI75411" i="1"/>
  <c r="AJ75411" i="1"/>
  <c r="AK75411" i="1"/>
  <c r="AL75411" i="1"/>
  <c r="AM75411" i="1"/>
  <c r="AN75411" i="1"/>
  <c r="AO75411" i="1"/>
  <c r="AP75411" i="1"/>
  <c r="AQ75411" i="1"/>
  <c r="AR75411" i="1"/>
  <c r="AH75412" i="1"/>
  <c r="AI75412" i="1"/>
  <c r="AJ75412" i="1"/>
  <c r="AK75412" i="1"/>
  <c r="AL75412" i="1"/>
  <c r="AM75412" i="1"/>
  <c r="AN75412" i="1"/>
  <c r="AO75412" i="1"/>
  <c r="AP75412" i="1"/>
  <c r="AQ75412" i="1"/>
  <c r="AR75412" i="1"/>
  <c r="AH75413" i="1"/>
  <c r="AI75413" i="1"/>
  <c r="AJ75413" i="1"/>
  <c r="AK75413" i="1"/>
  <c r="AL75413" i="1"/>
  <c r="AM75413" i="1"/>
  <c r="AN75413" i="1"/>
  <c r="AO75413" i="1"/>
  <c r="AP75413" i="1"/>
  <c r="AQ75413" i="1"/>
  <c r="AR75413" i="1"/>
  <c r="AH75414" i="1"/>
  <c r="AI75414" i="1"/>
  <c r="AJ75414" i="1"/>
  <c r="AK75414" i="1"/>
  <c r="AL75414" i="1"/>
  <c r="AM75414" i="1"/>
  <c r="AN75414" i="1"/>
  <c r="AO75414" i="1"/>
  <c r="AP75414" i="1"/>
  <c r="AQ75414" i="1"/>
  <c r="AR75414" i="1"/>
  <c r="AH75415" i="1"/>
  <c r="AI75415" i="1"/>
  <c r="AJ75415" i="1"/>
  <c r="AK75415" i="1"/>
  <c r="AL75415" i="1"/>
  <c r="AM75415" i="1"/>
  <c r="AN75415" i="1"/>
  <c r="AO75415" i="1"/>
  <c r="AP75415" i="1"/>
  <c r="AQ75415" i="1"/>
  <c r="AR75415" i="1"/>
  <c r="AH75416" i="1"/>
  <c r="AI75416" i="1"/>
  <c r="AJ75416" i="1"/>
  <c r="AK75416" i="1"/>
  <c r="AL75416" i="1"/>
  <c r="AM75416" i="1"/>
  <c r="AN75416" i="1"/>
  <c r="AO75416" i="1"/>
  <c r="AP75416" i="1"/>
  <c r="AQ75416" i="1"/>
  <c r="AR75416" i="1"/>
  <c r="AH75417" i="1"/>
  <c r="AI75417" i="1"/>
  <c r="AJ75417" i="1"/>
  <c r="AK75417" i="1"/>
  <c r="AL75417" i="1"/>
  <c r="AM75417" i="1"/>
  <c r="AN75417" i="1"/>
  <c r="AO75417" i="1"/>
  <c r="AP75417" i="1"/>
  <c r="AQ75417" i="1"/>
  <c r="AR75417" i="1"/>
  <c r="AH75418" i="1"/>
  <c r="AI75418" i="1"/>
  <c r="AJ75418" i="1"/>
  <c r="AK75418" i="1"/>
  <c r="AL75418" i="1"/>
  <c r="AM75418" i="1"/>
  <c r="AN75418" i="1"/>
  <c r="AO75418" i="1"/>
  <c r="AP75418" i="1"/>
  <c r="AQ75418" i="1"/>
  <c r="AR75418" i="1"/>
  <c r="AH75419" i="1"/>
  <c r="AI75419" i="1"/>
  <c r="AJ75419" i="1"/>
  <c r="AK75419" i="1"/>
  <c r="AL75419" i="1"/>
  <c r="AM75419" i="1"/>
  <c r="AN75419" i="1"/>
  <c r="AO75419" i="1"/>
  <c r="AP75419" i="1"/>
  <c r="AQ75419" i="1"/>
  <c r="AR75419" i="1"/>
  <c r="AH75420" i="1"/>
  <c r="AI75420" i="1"/>
  <c r="AJ75420" i="1"/>
  <c r="AK75420" i="1"/>
  <c r="AL75420" i="1"/>
  <c r="AM75420" i="1"/>
  <c r="AN75420" i="1"/>
  <c r="AO75420" i="1"/>
  <c r="AP75420" i="1"/>
  <c r="AQ75420" i="1"/>
  <c r="AR75420" i="1"/>
  <c r="AH75421" i="1"/>
  <c r="AI75421" i="1"/>
  <c r="AJ75421" i="1"/>
  <c r="AK75421" i="1"/>
  <c r="AL75421" i="1"/>
  <c r="AM75421" i="1"/>
  <c r="AN75421" i="1"/>
  <c r="AO75421" i="1"/>
  <c r="AP75421" i="1"/>
  <c r="AQ75421" i="1"/>
  <c r="AR75421" i="1"/>
  <c r="AH75422" i="1"/>
  <c r="AI75422" i="1"/>
  <c r="AJ75422" i="1"/>
  <c r="AK75422" i="1"/>
  <c r="AL75422" i="1"/>
  <c r="AM75422" i="1"/>
  <c r="AN75422" i="1"/>
  <c r="AO75422" i="1"/>
  <c r="AP75422" i="1"/>
  <c r="AQ75422" i="1"/>
  <c r="AR75422" i="1"/>
  <c r="AH75423" i="1"/>
  <c r="AI75423" i="1"/>
  <c r="AJ75423" i="1"/>
  <c r="AK75423" i="1"/>
  <c r="AL75423" i="1"/>
  <c r="AM75423" i="1"/>
  <c r="AN75423" i="1"/>
  <c r="AO75423" i="1"/>
  <c r="AP75423" i="1"/>
  <c r="AQ75423" i="1"/>
  <c r="AR75423" i="1"/>
  <c r="AH75424" i="1"/>
  <c r="AI75424" i="1"/>
  <c r="AJ75424" i="1"/>
  <c r="AK75424" i="1"/>
  <c r="AL75424" i="1"/>
  <c r="AM75424" i="1"/>
  <c r="AN75424" i="1"/>
  <c r="AO75424" i="1"/>
  <c r="AP75424" i="1"/>
  <c r="AQ75424" i="1"/>
  <c r="AR75424" i="1"/>
  <c r="AH75425" i="1"/>
  <c r="AI75425" i="1"/>
  <c r="AJ75425" i="1"/>
  <c r="AK75425" i="1"/>
  <c r="AL75425" i="1"/>
  <c r="AM75425" i="1"/>
  <c r="AN75425" i="1"/>
  <c r="AO75425" i="1"/>
  <c r="AP75425" i="1"/>
  <c r="AQ75425" i="1"/>
  <c r="AR75425" i="1"/>
  <c r="AH75426" i="1"/>
  <c r="AI75426" i="1"/>
  <c r="AJ75426" i="1"/>
  <c r="AK75426" i="1"/>
  <c r="AL75426" i="1"/>
  <c r="AM75426" i="1"/>
  <c r="AN75426" i="1"/>
  <c r="AO75426" i="1"/>
  <c r="AP75426" i="1"/>
  <c r="AQ75426" i="1"/>
  <c r="AR75426" i="1"/>
  <c r="AH75427" i="1"/>
  <c r="AI75427" i="1"/>
  <c r="AJ75427" i="1"/>
  <c r="AK75427" i="1"/>
  <c r="AL75427" i="1"/>
  <c r="AM75427" i="1"/>
  <c r="AN75427" i="1"/>
  <c r="AO75427" i="1"/>
  <c r="AP75427" i="1"/>
  <c r="AQ75427" i="1"/>
  <c r="AR75427" i="1"/>
  <c r="AH75428" i="1"/>
  <c r="AI75428" i="1"/>
  <c r="AJ75428" i="1"/>
  <c r="AK75428" i="1"/>
  <c r="AL75428" i="1"/>
  <c r="AM75428" i="1"/>
  <c r="AN75428" i="1"/>
  <c r="AO75428" i="1"/>
  <c r="AP75428" i="1"/>
  <c r="AQ75428" i="1"/>
  <c r="AR75428" i="1"/>
  <c r="AH75429" i="1"/>
  <c r="AI75429" i="1"/>
  <c r="AJ75429" i="1"/>
  <c r="AK75429" i="1"/>
  <c r="AL75429" i="1"/>
  <c r="AM75429" i="1"/>
  <c r="AN75429" i="1"/>
  <c r="AO75429" i="1"/>
  <c r="AP75429" i="1"/>
  <c r="AQ75429" i="1"/>
  <c r="AR75429" i="1"/>
  <c r="AH75430" i="1"/>
  <c r="AI75430" i="1"/>
  <c r="AJ75430" i="1"/>
  <c r="AK75430" i="1"/>
  <c r="AL75430" i="1"/>
  <c r="AM75430" i="1"/>
  <c r="AN75430" i="1"/>
  <c r="AO75430" i="1"/>
  <c r="AP75430" i="1"/>
  <c r="AQ75430" i="1"/>
  <c r="AR75430" i="1"/>
  <c r="AH75431" i="1"/>
  <c r="AI75431" i="1"/>
  <c r="AJ75431" i="1"/>
  <c r="AK75431" i="1"/>
  <c r="AL75431" i="1"/>
  <c r="AM75431" i="1"/>
  <c r="AN75431" i="1"/>
  <c r="AO75431" i="1"/>
  <c r="AP75431" i="1"/>
  <c r="AQ75431" i="1"/>
  <c r="AR75431" i="1"/>
  <c r="AH75432" i="1"/>
  <c r="AI75432" i="1"/>
  <c r="AJ75432" i="1"/>
  <c r="AK75432" i="1"/>
  <c r="AL75432" i="1"/>
  <c r="AM75432" i="1"/>
  <c r="AN75432" i="1"/>
  <c r="AO75432" i="1"/>
  <c r="AP75432" i="1"/>
  <c r="AQ75432" i="1"/>
  <c r="AR75432" i="1"/>
  <c r="AH75433" i="1"/>
  <c r="AI75433" i="1"/>
  <c r="AJ75433" i="1"/>
  <c r="AK75433" i="1"/>
  <c r="AL75433" i="1"/>
  <c r="AM75433" i="1"/>
  <c r="AN75433" i="1"/>
  <c r="AO75433" i="1"/>
  <c r="AP75433" i="1"/>
  <c r="AQ75433" i="1"/>
  <c r="AR75433" i="1"/>
  <c r="AH75434" i="1"/>
  <c r="AI75434" i="1"/>
  <c r="AJ75434" i="1"/>
  <c r="AK75434" i="1"/>
  <c r="AL75434" i="1"/>
  <c r="AM75434" i="1"/>
  <c r="AN75434" i="1"/>
  <c r="AO75434" i="1"/>
  <c r="AP75434" i="1"/>
  <c r="AQ75434" i="1"/>
  <c r="AR75434" i="1"/>
  <c r="AH75435" i="1"/>
  <c r="AI75435" i="1"/>
  <c r="AJ75435" i="1"/>
  <c r="AK75435" i="1"/>
  <c r="AL75435" i="1"/>
  <c r="AM75435" i="1"/>
  <c r="AN75435" i="1"/>
  <c r="AO75435" i="1"/>
  <c r="AP75435" i="1"/>
  <c r="AQ75435" i="1"/>
  <c r="AR75435" i="1"/>
  <c r="AH75436" i="1"/>
  <c r="AI75436" i="1"/>
  <c r="AJ75436" i="1"/>
  <c r="AK75436" i="1"/>
  <c r="AL75436" i="1"/>
  <c r="AM75436" i="1"/>
  <c r="AN75436" i="1"/>
  <c r="AO75436" i="1"/>
  <c r="AP75436" i="1"/>
  <c r="AQ75436" i="1"/>
  <c r="AR75436" i="1"/>
  <c r="AH75437" i="1"/>
  <c r="AI75437" i="1"/>
  <c r="AJ75437" i="1"/>
  <c r="AK75437" i="1"/>
  <c r="AL75437" i="1"/>
  <c r="AM75437" i="1"/>
  <c r="AN75437" i="1"/>
  <c r="AO75437" i="1"/>
  <c r="AP75437" i="1"/>
  <c r="AQ75437" i="1"/>
  <c r="AR75437" i="1"/>
  <c r="AH75438" i="1"/>
  <c r="AI75438" i="1"/>
  <c r="AJ75438" i="1"/>
  <c r="AK75438" i="1"/>
  <c r="AL75438" i="1"/>
  <c r="AM75438" i="1"/>
  <c r="AN75438" i="1"/>
  <c r="AO75438" i="1"/>
  <c r="AP75438" i="1"/>
  <c r="AQ75438" i="1"/>
  <c r="AR75438" i="1"/>
  <c r="AH75439" i="1"/>
  <c r="AI75439" i="1"/>
  <c r="AJ75439" i="1"/>
  <c r="AK75439" i="1"/>
  <c r="AL75439" i="1"/>
  <c r="AM75439" i="1"/>
  <c r="AN75439" i="1"/>
  <c r="AO75439" i="1"/>
  <c r="AP75439" i="1"/>
  <c r="AQ75439" i="1"/>
  <c r="AR75439" i="1"/>
  <c r="AH75440" i="1"/>
  <c r="AI75440" i="1"/>
  <c r="AJ75440" i="1"/>
  <c r="AK75440" i="1"/>
  <c r="AL75440" i="1"/>
  <c r="AM75440" i="1"/>
  <c r="AN75440" i="1"/>
  <c r="AO75440" i="1"/>
  <c r="AP75440" i="1"/>
  <c r="AQ75440" i="1"/>
  <c r="AR75440" i="1"/>
  <c r="AH75441" i="1"/>
  <c r="AI75441" i="1"/>
  <c r="AJ75441" i="1"/>
  <c r="AK75441" i="1"/>
  <c r="AL75441" i="1"/>
  <c r="AM75441" i="1"/>
  <c r="AN75441" i="1"/>
  <c r="AO75441" i="1"/>
  <c r="AP75441" i="1"/>
  <c r="AQ75441" i="1"/>
  <c r="AR75441" i="1"/>
  <c r="AH75442" i="1"/>
  <c r="AI75442" i="1"/>
  <c r="AJ75442" i="1"/>
  <c r="AK75442" i="1"/>
  <c r="AL75442" i="1"/>
  <c r="AM75442" i="1"/>
  <c r="AN75442" i="1"/>
  <c r="AO75442" i="1"/>
  <c r="AP75442" i="1"/>
  <c r="AQ75442" i="1"/>
  <c r="AR75442" i="1"/>
  <c r="AH75443" i="1"/>
  <c r="AI75443" i="1"/>
  <c r="AJ75443" i="1"/>
  <c r="AK75443" i="1"/>
  <c r="AL75443" i="1"/>
  <c r="AM75443" i="1"/>
  <c r="AN75443" i="1"/>
  <c r="AO75443" i="1"/>
  <c r="AP75443" i="1"/>
  <c r="AQ75443" i="1"/>
  <c r="AR75443" i="1"/>
  <c r="AH75444" i="1"/>
  <c r="AI75444" i="1"/>
  <c r="AJ75444" i="1"/>
  <c r="AK75444" i="1"/>
  <c r="AL75444" i="1"/>
  <c r="AM75444" i="1"/>
  <c r="AN75444" i="1"/>
  <c r="AO75444" i="1"/>
  <c r="AP75444" i="1"/>
  <c r="AQ75444" i="1"/>
  <c r="AR75444" i="1"/>
  <c r="AH75445" i="1"/>
  <c r="AI75445" i="1"/>
  <c r="AJ75445" i="1"/>
  <c r="AK75445" i="1"/>
  <c r="AL75445" i="1"/>
  <c r="AM75445" i="1"/>
  <c r="AN75445" i="1"/>
  <c r="AO75445" i="1"/>
  <c r="AP75445" i="1"/>
  <c r="AQ75445" i="1"/>
  <c r="AR75445" i="1"/>
  <c r="AH75446" i="1"/>
  <c r="AI75446" i="1"/>
  <c r="AJ75446" i="1"/>
  <c r="AK75446" i="1"/>
  <c r="AL75446" i="1"/>
  <c r="AM75446" i="1"/>
  <c r="AN75446" i="1"/>
  <c r="AO75446" i="1"/>
  <c r="AP75446" i="1"/>
  <c r="AQ75446" i="1"/>
  <c r="AR75446" i="1"/>
  <c r="AH75447" i="1"/>
  <c r="AI75447" i="1"/>
  <c r="AJ75447" i="1"/>
  <c r="AK75447" i="1"/>
  <c r="AL75447" i="1"/>
  <c r="AM75447" i="1"/>
  <c r="AN75447" i="1"/>
  <c r="AO75447" i="1"/>
  <c r="AP75447" i="1"/>
  <c r="AQ75447" i="1"/>
  <c r="AR75447" i="1"/>
  <c r="AH75448" i="1"/>
  <c r="AI75448" i="1"/>
  <c r="AJ75448" i="1"/>
  <c r="AK75448" i="1"/>
  <c r="AL75448" i="1"/>
  <c r="AM75448" i="1"/>
  <c r="AN75448" i="1"/>
  <c r="AO75448" i="1"/>
  <c r="AP75448" i="1"/>
  <c r="AQ75448" i="1"/>
  <c r="AR75448" i="1"/>
  <c r="AH75449" i="1"/>
  <c r="AI75449" i="1"/>
  <c r="AJ75449" i="1"/>
  <c r="AK75449" i="1"/>
  <c r="AL75449" i="1"/>
  <c r="AM75449" i="1"/>
  <c r="AN75449" i="1"/>
  <c r="AO75449" i="1"/>
  <c r="AP75449" i="1"/>
  <c r="AQ75449" i="1"/>
  <c r="AR75449" i="1"/>
  <c r="AH75450" i="1"/>
  <c r="AI75450" i="1"/>
  <c r="AJ75450" i="1"/>
  <c r="AK75450" i="1"/>
  <c r="AL75450" i="1"/>
  <c r="AM75450" i="1"/>
  <c r="AN75450" i="1"/>
  <c r="AO75450" i="1"/>
  <c r="AP75450" i="1"/>
  <c r="AQ75450" i="1"/>
  <c r="AR75450" i="1"/>
  <c r="AH75451" i="1"/>
  <c r="AI75451" i="1"/>
  <c r="AJ75451" i="1"/>
  <c r="AK75451" i="1"/>
  <c r="AL75451" i="1"/>
  <c r="AM75451" i="1"/>
  <c r="AN75451" i="1"/>
  <c r="AO75451" i="1"/>
  <c r="AP75451" i="1"/>
  <c r="AQ75451" i="1"/>
  <c r="AR75451" i="1"/>
  <c r="AH75452" i="1"/>
  <c r="AI75452" i="1"/>
  <c r="AJ75452" i="1"/>
  <c r="AK75452" i="1"/>
  <c r="AL75452" i="1"/>
  <c r="AM75452" i="1"/>
  <c r="AN75452" i="1"/>
  <c r="AO75452" i="1"/>
  <c r="AP75452" i="1"/>
  <c r="AQ75452" i="1"/>
  <c r="AR75452" i="1"/>
  <c r="AH75453" i="1"/>
  <c r="AI75453" i="1"/>
  <c r="AJ75453" i="1"/>
  <c r="AK75453" i="1"/>
  <c r="AL75453" i="1"/>
  <c r="AM75453" i="1"/>
  <c r="AN75453" i="1"/>
  <c r="AO75453" i="1"/>
  <c r="AP75453" i="1"/>
  <c r="AQ75453" i="1"/>
  <c r="AR75453" i="1"/>
  <c r="AH75454" i="1"/>
  <c r="AI75454" i="1"/>
  <c r="AJ75454" i="1"/>
  <c r="AK75454" i="1"/>
  <c r="AL75454" i="1"/>
  <c r="AM75454" i="1"/>
  <c r="AN75454" i="1"/>
  <c r="AO75454" i="1"/>
  <c r="AP75454" i="1"/>
  <c r="AQ75454" i="1"/>
  <c r="AR75454" i="1"/>
  <c r="AH75455" i="1"/>
  <c r="AI75455" i="1"/>
  <c r="AJ75455" i="1"/>
  <c r="AK75455" i="1"/>
  <c r="AL75455" i="1"/>
  <c r="AM75455" i="1"/>
  <c r="AN75455" i="1"/>
  <c r="AO75455" i="1"/>
  <c r="AP75455" i="1"/>
  <c r="AQ75455" i="1"/>
  <c r="AR75455" i="1"/>
  <c r="AH75456" i="1"/>
  <c r="AI75456" i="1"/>
  <c r="AJ75456" i="1"/>
  <c r="AK75456" i="1"/>
  <c r="AL75456" i="1"/>
  <c r="AM75456" i="1"/>
  <c r="AN75456" i="1"/>
  <c r="AO75456" i="1"/>
  <c r="AP75456" i="1"/>
  <c r="AQ75456" i="1"/>
  <c r="AR75456" i="1"/>
  <c r="AH75457" i="1"/>
  <c r="AI75457" i="1"/>
  <c r="AJ75457" i="1"/>
  <c r="AK75457" i="1"/>
  <c r="AL75457" i="1"/>
  <c r="AM75457" i="1"/>
  <c r="AN75457" i="1"/>
  <c r="AO75457" i="1"/>
  <c r="AP75457" i="1"/>
  <c r="AQ75457" i="1"/>
  <c r="AR75457" i="1"/>
  <c r="AH75458" i="1"/>
  <c r="AI75458" i="1"/>
  <c r="AJ75458" i="1"/>
  <c r="AK75458" i="1"/>
  <c r="AL75458" i="1"/>
  <c r="AM75458" i="1"/>
  <c r="AN75458" i="1"/>
  <c r="AO75458" i="1"/>
  <c r="AP75458" i="1"/>
  <c r="AQ75458" i="1"/>
  <c r="AR75458" i="1"/>
  <c r="AH75459" i="1"/>
  <c r="AI75459" i="1"/>
  <c r="AJ75459" i="1"/>
  <c r="AK75459" i="1"/>
  <c r="AL75459" i="1"/>
  <c r="AM75459" i="1"/>
  <c r="AN75459" i="1"/>
  <c r="AO75459" i="1"/>
  <c r="AP75459" i="1"/>
  <c r="AQ75459" i="1"/>
  <c r="AR75459" i="1"/>
  <c r="AH75460" i="1"/>
  <c r="AI75460" i="1"/>
  <c r="AJ75460" i="1"/>
  <c r="AK75460" i="1"/>
  <c r="AL75460" i="1"/>
  <c r="AM75460" i="1"/>
  <c r="AN75460" i="1"/>
  <c r="AO75460" i="1"/>
  <c r="AP75460" i="1"/>
  <c r="AQ75460" i="1"/>
  <c r="AR75460" i="1"/>
  <c r="AH75461" i="1"/>
  <c r="AI75461" i="1"/>
  <c r="AJ75461" i="1"/>
  <c r="AK75461" i="1"/>
  <c r="AL75461" i="1"/>
  <c r="AM75461" i="1"/>
  <c r="AN75461" i="1"/>
  <c r="AO75461" i="1"/>
  <c r="AP75461" i="1"/>
  <c r="AQ75461" i="1"/>
  <c r="AR75461" i="1"/>
  <c r="AH75462" i="1"/>
  <c r="AI75462" i="1"/>
  <c r="AJ75462" i="1"/>
  <c r="AK75462" i="1"/>
  <c r="AL75462" i="1"/>
  <c r="AM75462" i="1"/>
  <c r="AN75462" i="1"/>
  <c r="AO75462" i="1"/>
  <c r="AP75462" i="1"/>
  <c r="AQ75462" i="1"/>
  <c r="AR75462" i="1"/>
  <c r="AH75463" i="1"/>
  <c r="AI75463" i="1"/>
  <c r="AJ75463" i="1"/>
  <c r="AK75463" i="1"/>
  <c r="AL75463" i="1"/>
  <c r="AM75463" i="1"/>
  <c r="AN75463" i="1"/>
  <c r="AO75463" i="1"/>
  <c r="AP75463" i="1"/>
  <c r="AQ75463" i="1"/>
  <c r="AR75463" i="1"/>
  <c r="AH75464" i="1"/>
  <c r="AI75464" i="1"/>
  <c r="AJ75464" i="1"/>
  <c r="AK75464" i="1"/>
  <c r="AL75464" i="1"/>
  <c r="AM75464" i="1"/>
  <c r="AN75464" i="1"/>
  <c r="AO75464" i="1"/>
  <c r="AP75464" i="1"/>
  <c r="AQ75464" i="1"/>
  <c r="AR75464" i="1"/>
  <c r="AH75465" i="1"/>
  <c r="AI75465" i="1"/>
  <c r="AJ75465" i="1"/>
  <c r="AK75465" i="1"/>
  <c r="AL75465" i="1"/>
  <c r="AM75465" i="1"/>
  <c r="AN75465" i="1"/>
  <c r="AO75465" i="1"/>
  <c r="AP75465" i="1"/>
  <c r="AQ75465" i="1"/>
  <c r="AR75465" i="1"/>
  <c r="AH75466" i="1"/>
  <c r="AI75466" i="1"/>
  <c r="AJ75466" i="1"/>
  <c r="AK75466" i="1"/>
  <c r="AL75466" i="1"/>
  <c r="AM75466" i="1"/>
  <c r="AN75466" i="1"/>
  <c r="AO75466" i="1"/>
  <c r="AP75466" i="1"/>
  <c r="AQ75466" i="1"/>
  <c r="AR75466" i="1"/>
  <c r="AH75467" i="1"/>
  <c r="AI75467" i="1"/>
  <c r="AJ75467" i="1"/>
  <c r="AK75467" i="1"/>
  <c r="AL75467" i="1"/>
  <c r="AM75467" i="1"/>
  <c r="AN75467" i="1"/>
  <c r="AO75467" i="1"/>
  <c r="AP75467" i="1"/>
  <c r="AQ75467" i="1"/>
  <c r="AR75467" i="1"/>
  <c r="AH75468" i="1"/>
  <c r="AI75468" i="1"/>
  <c r="AJ75468" i="1"/>
  <c r="AK75468" i="1"/>
  <c r="AL75468" i="1"/>
  <c r="AM75468" i="1"/>
  <c r="AN75468" i="1"/>
  <c r="AO75468" i="1"/>
  <c r="AP75468" i="1"/>
  <c r="AQ75468" i="1"/>
  <c r="AR75468" i="1"/>
  <c r="AH75469" i="1"/>
  <c r="AI75469" i="1"/>
  <c r="AJ75469" i="1"/>
  <c r="AK75469" i="1"/>
  <c r="AL75469" i="1"/>
  <c r="AM75469" i="1"/>
  <c r="AN75469" i="1"/>
  <c r="AO75469" i="1"/>
  <c r="AP75469" i="1"/>
  <c r="AQ75469" i="1"/>
  <c r="AR75469" i="1"/>
  <c r="AH75470" i="1"/>
  <c r="AI75470" i="1"/>
  <c r="AJ75470" i="1"/>
  <c r="AK75470" i="1"/>
  <c r="AL75470" i="1"/>
  <c r="AM75470" i="1"/>
  <c r="AN75470" i="1"/>
  <c r="AO75470" i="1"/>
  <c r="AP75470" i="1"/>
  <c r="AQ75470" i="1"/>
  <c r="AR75470" i="1"/>
  <c r="AH75471" i="1"/>
  <c r="AI75471" i="1"/>
  <c r="AJ75471" i="1"/>
  <c r="AK75471" i="1"/>
  <c r="AL75471" i="1"/>
  <c r="AM75471" i="1"/>
  <c r="AN75471" i="1"/>
  <c r="AO75471" i="1"/>
  <c r="AP75471" i="1"/>
  <c r="AQ75471" i="1"/>
  <c r="AR75471" i="1"/>
  <c r="AH75472" i="1"/>
  <c r="AI75472" i="1"/>
  <c r="AJ75472" i="1"/>
  <c r="AK75472" i="1"/>
  <c r="AL75472" i="1"/>
  <c r="AM75472" i="1"/>
  <c r="AN75472" i="1"/>
  <c r="AO75472" i="1"/>
  <c r="AP75472" i="1"/>
  <c r="AQ75472" i="1"/>
  <c r="AR75472" i="1"/>
  <c r="AH75473" i="1"/>
  <c r="AI75473" i="1"/>
  <c r="AJ75473" i="1"/>
  <c r="AK75473" i="1"/>
  <c r="AL75473" i="1"/>
  <c r="AM75473" i="1"/>
  <c r="AN75473" i="1"/>
  <c r="AO75473" i="1"/>
  <c r="AP75473" i="1"/>
  <c r="AQ75473" i="1"/>
  <c r="AR75473" i="1"/>
  <c r="AH75474" i="1"/>
  <c r="AI75474" i="1"/>
  <c r="AJ75474" i="1"/>
  <c r="AK75474" i="1"/>
  <c r="AL75474" i="1"/>
  <c r="AM75474" i="1"/>
  <c r="AN75474" i="1"/>
  <c r="AO75474" i="1"/>
  <c r="AP75474" i="1"/>
  <c r="AQ75474" i="1"/>
  <c r="AR75474" i="1"/>
  <c r="AH75475" i="1"/>
  <c r="AI75475" i="1"/>
  <c r="AJ75475" i="1"/>
  <c r="AK75475" i="1"/>
  <c r="AL75475" i="1"/>
  <c r="AM75475" i="1"/>
  <c r="AN75475" i="1"/>
  <c r="AO75475" i="1"/>
  <c r="AP75475" i="1"/>
  <c r="AQ75475" i="1"/>
  <c r="AR75475" i="1"/>
  <c r="AH75476" i="1"/>
  <c r="AI75476" i="1"/>
  <c r="AJ75476" i="1"/>
  <c r="AK75476" i="1"/>
  <c r="AL75476" i="1"/>
  <c r="AM75476" i="1"/>
  <c r="AN75476" i="1"/>
  <c r="AO75476" i="1"/>
  <c r="AP75476" i="1"/>
  <c r="AQ75476" i="1"/>
  <c r="AR75476" i="1"/>
  <c r="AH75477" i="1"/>
  <c r="AI75477" i="1"/>
  <c r="AJ75477" i="1"/>
  <c r="AK75477" i="1"/>
  <c r="AL75477" i="1"/>
  <c r="AM75477" i="1"/>
  <c r="AN75477" i="1"/>
  <c r="AO75477" i="1"/>
  <c r="AP75477" i="1"/>
  <c r="AQ75477" i="1"/>
  <c r="AR75477" i="1"/>
  <c r="AH75478" i="1"/>
  <c r="AI75478" i="1"/>
  <c r="AJ75478" i="1"/>
  <c r="AK75478" i="1"/>
  <c r="AL75478" i="1"/>
  <c r="AM75478" i="1"/>
  <c r="AN75478" i="1"/>
  <c r="AO75478" i="1"/>
  <c r="AP75478" i="1"/>
  <c r="AQ75478" i="1"/>
  <c r="AR75478" i="1"/>
  <c r="AH75479" i="1"/>
  <c r="AI75479" i="1"/>
  <c r="AJ75479" i="1"/>
  <c r="AK75479" i="1"/>
  <c r="AL75479" i="1"/>
  <c r="AM75479" i="1"/>
  <c r="AN75479" i="1"/>
  <c r="AO75479" i="1"/>
  <c r="AP75479" i="1"/>
  <c r="AQ75479" i="1"/>
  <c r="AR75479" i="1"/>
  <c r="AH75480" i="1"/>
  <c r="AI75480" i="1"/>
  <c r="AJ75480" i="1"/>
  <c r="AK75480" i="1"/>
  <c r="AL75480" i="1"/>
  <c r="AM75480" i="1"/>
  <c r="AN75480" i="1"/>
  <c r="AO75480" i="1"/>
  <c r="AP75480" i="1"/>
  <c r="AQ75480" i="1"/>
  <c r="AR75480" i="1"/>
  <c r="AH75481" i="1"/>
  <c r="AI75481" i="1"/>
  <c r="AJ75481" i="1"/>
  <c r="AK75481" i="1"/>
  <c r="AL75481" i="1"/>
  <c r="AM75481" i="1"/>
  <c r="AN75481" i="1"/>
  <c r="AO75481" i="1"/>
  <c r="AP75481" i="1"/>
  <c r="AQ75481" i="1"/>
  <c r="AR75481" i="1"/>
  <c r="AH75482" i="1"/>
  <c r="AI75482" i="1"/>
  <c r="AJ75482" i="1"/>
  <c r="AK75482" i="1"/>
  <c r="AL75482" i="1"/>
  <c r="AM75482" i="1"/>
  <c r="AN75482" i="1"/>
  <c r="AO75482" i="1"/>
  <c r="AP75482" i="1"/>
  <c r="AQ75482" i="1"/>
  <c r="AR75482" i="1"/>
  <c r="AH75483" i="1"/>
  <c r="AI75483" i="1"/>
  <c r="AJ75483" i="1"/>
  <c r="AK75483" i="1"/>
  <c r="AL75483" i="1"/>
  <c r="AM75483" i="1"/>
  <c r="AN75483" i="1"/>
  <c r="AO75483" i="1"/>
  <c r="AP75483" i="1"/>
  <c r="AQ75483" i="1"/>
  <c r="AR75483" i="1"/>
  <c r="AH75484" i="1"/>
  <c r="AI75484" i="1"/>
  <c r="AJ75484" i="1"/>
  <c r="AK75484" i="1"/>
  <c r="AL75484" i="1"/>
  <c r="AM75484" i="1"/>
  <c r="AN75484" i="1"/>
  <c r="AO75484" i="1"/>
  <c r="AP75484" i="1"/>
  <c r="AQ75484" i="1"/>
  <c r="AR75484" i="1"/>
  <c r="AH75485" i="1"/>
  <c r="AI75485" i="1"/>
  <c r="AJ75485" i="1"/>
  <c r="AK75485" i="1"/>
  <c r="AL75485" i="1"/>
  <c r="AM75485" i="1"/>
  <c r="AN75485" i="1"/>
  <c r="AO75485" i="1"/>
  <c r="AP75485" i="1"/>
  <c r="AQ75485" i="1"/>
  <c r="AR75485" i="1"/>
  <c r="AH75486" i="1"/>
  <c r="AI75486" i="1"/>
  <c r="AJ75486" i="1"/>
  <c r="AK75486" i="1"/>
  <c r="AL75486" i="1"/>
  <c r="AM75486" i="1"/>
  <c r="AN75486" i="1"/>
  <c r="AO75486" i="1"/>
  <c r="AP75486" i="1"/>
  <c r="AQ75486" i="1"/>
  <c r="AR75486" i="1"/>
  <c r="AH75487" i="1"/>
  <c r="AI75487" i="1"/>
  <c r="AJ75487" i="1"/>
  <c r="AK75487" i="1"/>
  <c r="AL75487" i="1"/>
  <c r="AM75487" i="1"/>
  <c r="AN75487" i="1"/>
  <c r="AO75487" i="1"/>
  <c r="AP75487" i="1"/>
  <c r="AQ75487" i="1"/>
  <c r="AR75487" i="1"/>
  <c r="AH75488" i="1"/>
  <c r="AI75488" i="1"/>
  <c r="AJ75488" i="1"/>
  <c r="AK75488" i="1"/>
  <c r="AL75488" i="1"/>
  <c r="AM75488" i="1"/>
  <c r="AN75488" i="1"/>
  <c r="AO75488" i="1"/>
  <c r="AP75488" i="1"/>
  <c r="AQ75488" i="1"/>
  <c r="AR75488" i="1"/>
  <c r="AH75489" i="1"/>
  <c r="AI75489" i="1"/>
  <c r="AJ75489" i="1"/>
  <c r="AK75489" i="1"/>
  <c r="AL75489" i="1"/>
  <c r="AM75489" i="1"/>
  <c r="AN75489" i="1"/>
  <c r="AO75489" i="1"/>
  <c r="AP75489" i="1"/>
  <c r="AQ75489" i="1"/>
  <c r="AR75489" i="1"/>
  <c r="AH75490" i="1"/>
  <c r="AI75490" i="1"/>
  <c r="AJ75490" i="1"/>
  <c r="AK75490" i="1"/>
  <c r="AL75490" i="1"/>
  <c r="AM75490" i="1"/>
  <c r="AN75490" i="1"/>
  <c r="AO75490" i="1"/>
  <c r="AP75490" i="1"/>
  <c r="AQ75490" i="1"/>
  <c r="AR75490" i="1"/>
  <c r="AH75491" i="1"/>
  <c r="AI75491" i="1"/>
  <c r="AJ75491" i="1"/>
  <c r="AK75491" i="1"/>
  <c r="AL75491" i="1"/>
  <c r="AM75491" i="1"/>
  <c r="AN75491" i="1"/>
  <c r="AO75491" i="1"/>
  <c r="AP75491" i="1"/>
  <c r="AQ75491" i="1"/>
  <c r="AR75491" i="1"/>
  <c r="AH75492" i="1"/>
  <c r="AI75492" i="1"/>
  <c r="AJ75492" i="1"/>
  <c r="AK75492" i="1"/>
  <c r="AL75492" i="1"/>
  <c r="AM75492" i="1"/>
  <c r="AN75492" i="1"/>
  <c r="AO75492" i="1"/>
  <c r="AP75492" i="1"/>
  <c r="AQ75492" i="1"/>
  <c r="AR75492" i="1"/>
  <c r="AH75493" i="1"/>
  <c r="AI75493" i="1"/>
  <c r="AJ75493" i="1"/>
  <c r="AK75493" i="1"/>
  <c r="AL75493" i="1"/>
  <c r="AM75493" i="1"/>
  <c r="AN75493" i="1"/>
  <c r="AO75493" i="1"/>
  <c r="AP75493" i="1"/>
  <c r="AQ75493" i="1"/>
  <c r="AR75493" i="1"/>
  <c r="AH75494" i="1"/>
  <c r="AI75494" i="1"/>
  <c r="AJ75494" i="1"/>
  <c r="AK75494" i="1"/>
  <c r="AL75494" i="1"/>
  <c r="AM75494" i="1"/>
  <c r="AN75494" i="1"/>
  <c r="AO75494" i="1"/>
  <c r="AP75494" i="1"/>
  <c r="AQ75494" i="1"/>
  <c r="AR75494" i="1"/>
  <c r="AH75495" i="1"/>
  <c r="AI75495" i="1"/>
  <c r="AJ75495" i="1"/>
  <c r="AK75495" i="1"/>
  <c r="AL75495" i="1"/>
  <c r="AM75495" i="1"/>
  <c r="AN75495" i="1"/>
  <c r="AO75495" i="1"/>
  <c r="AP75495" i="1"/>
  <c r="AQ75495" i="1"/>
  <c r="AR75495" i="1"/>
  <c r="AH75496" i="1"/>
  <c r="AI75496" i="1"/>
  <c r="AJ75496" i="1"/>
  <c r="AK75496" i="1"/>
  <c r="AL75496" i="1"/>
  <c r="AM75496" i="1"/>
  <c r="AN75496" i="1"/>
  <c r="AO75496" i="1"/>
  <c r="AP75496" i="1"/>
  <c r="AQ75496" i="1"/>
  <c r="AR75496" i="1"/>
  <c r="AH75497" i="1"/>
  <c r="AI75497" i="1"/>
  <c r="AJ75497" i="1"/>
  <c r="AK75497" i="1"/>
  <c r="AL75497" i="1"/>
  <c r="AM75497" i="1"/>
  <c r="AN75497" i="1"/>
  <c r="AO75497" i="1"/>
  <c r="AP75497" i="1"/>
  <c r="AQ75497" i="1"/>
  <c r="AR75497" i="1"/>
  <c r="AH75498" i="1"/>
  <c r="AI75498" i="1"/>
  <c r="AJ75498" i="1"/>
  <c r="AK75498" i="1"/>
  <c r="AL75498" i="1"/>
  <c r="AM75498" i="1"/>
  <c r="AN75498" i="1"/>
  <c r="AO75498" i="1"/>
  <c r="AP75498" i="1"/>
  <c r="AQ75498" i="1"/>
  <c r="AR75498" i="1"/>
  <c r="AH75499" i="1"/>
  <c r="AI75499" i="1"/>
  <c r="AJ75499" i="1"/>
  <c r="AK75499" i="1"/>
  <c r="AL75499" i="1"/>
  <c r="AM75499" i="1"/>
  <c r="AN75499" i="1"/>
  <c r="AO75499" i="1"/>
  <c r="AP75499" i="1"/>
  <c r="AQ75499" i="1"/>
  <c r="AR75499" i="1"/>
  <c r="AH75500" i="1"/>
  <c r="AI75500" i="1"/>
  <c r="AJ75500" i="1"/>
  <c r="AK75500" i="1"/>
  <c r="AL75500" i="1"/>
  <c r="AM75500" i="1"/>
  <c r="AN75500" i="1"/>
  <c r="AO75500" i="1"/>
  <c r="AP75500" i="1"/>
  <c r="AQ75500" i="1"/>
  <c r="AR75500" i="1"/>
  <c r="AH75501" i="1"/>
  <c r="AI75501" i="1"/>
  <c r="AJ75501" i="1"/>
  <c r="AK75501" i="1"/>
  <c r="AL75501" i="1"/>
  <c r="AM75501" i="1"/>
  <c r="AN75501" i="1"/>
  <c r="AO75501" i="1"/>
  <c r="AP75501" i="1"/>
  <c r="AQ75501" i="1"/>
  <c r="AR75501" i="1"/>
  <c r="AH75502" i="1"/>
  <c r="AI75502" i="1"/>
  <c r="AJ75502" i="1"/>
  <c r="AK75502" i="1"/>
  <c r="AL75502" i="1"/>
  <c r="AM75502" i="1"/>
  <c r="AN75502" i="1"/>
  <c r="AO75502" i="1"/>
  <c r="AP75502" i="1"/>
  <c r="AQ75502" i="1"/>
  <c r="AR75502" i="1"/>
  <c r="AH75503" i="1"/>
  <c r="AI75503" i="1"/>
  <c r="AJ75503" i="1"/>
  <c r="AK75503" i="1"/>
  <c r="AL75503" i="1"/>
  <c r="AM75503" i="1"/>
  <c r="AN75503" i="1"/>
  <c r="AO75503" i="1"/>
  <c r="AP75503" i="1"/>
  <c r="AQ75503" i="1"/>
  <c r="AR75503" i="1"/>
  <c r="AH75504" i="1"/>
  <c r="AI75504" i="1"/>
  <c r="AJ75504" i="1"/>
  <c r="AK75504" i="1"/>
  <c r="AL75504" i="1"/>
  <c r="AM75504" i="1"/>
  <c r="AN75504" i="1"/>
  <c r="AO75504" i="1"/>
  <c r="AP75504" i="1"/>
  <c r="AQ75504" i="1"/>
  <c r="AR75504" i="1"/>
  <c r="AH75505" i="1"/>
  <c r="AI75505" i="1"/>
  <c r="AJ75505" i="1"/>
  <c r="AK75505" i="1"/>
  <c r="AL75505" i="1"/>
  <c r="AM75505" i="1"/>
  <c r="AN75505" i="1"/>
  <c r="AO75505" i="1"/>
  <c r="AP75505" i="1"/>
  <c r="AQ75505" i="1"/>
  <c r="AR75505" i="1"/>
  <c r="AH75506" i="1"/>
  <c r="AI75506" i="1"/>
  <c r="AJ75506" i="1"/>
  <c r="AK75506" i="1"/>
  <c r="AL75506" i="1"/>
  <c r="AM75506" i="1"/>
  <c r="AN75506" i="1"/>
  <c r="AO75506" i="1"/>
  <c r="AP75506" i="1"/>
  <c r="AQ75506" i="1"/>
  <c r="AR75506" i="1"/>
  <c r="AH75507" i="1"/>
  <c r="AI75507" i="1"/>
  <c r="AJ75507" i="1"/>
  <c r="AK75507" i="1"/>
  <c r="AL75507" i="1"/>
  <c r="AM75507" i="1"/>
  <c r="AN75507" i="1"/>
  <c r="AO75507" i="1"/>
  <c r="AP75507" i="1"/>
  <c r="AQ75507" i="1"/>
  <c r="AR75507" i="1"/>
  <c r="AH75508" i="1"/>
  <c r="AI75508" i="1"/>
  <c r="AJ75508" i="1"/>
  <c r="AK75508" i="1"/>
  <c r="AL75508" i="1"/>
  <c r="AM75508" i="1"/>
  <c r="AN75508" i="1"/>
  <c r="AO75508" i="1"/>
  <c r="AP75508" i="1"/>
  <c r="AQ75508" i="1"/>
  <c r="AR75508" i="1"/>
  <c r="AH75509" i="1"/>
  <c r="AI75509" i="1"/>
  <c r="AJ75509" i="1"/>
  <c r="AK75509" i="1"/>
  <c r="AL75509" i="1"/>
  <c r="AM75509" i="1"/>
  <c r="AN75509" i="1"/>
  <c r="AO75509" i="1"/>
  <c r="AP75509" i="1"/>
  <c r="AQ75509" i="1"/>
  <c r="AR75509" i="1"/>
  <c r="AH75510" i="1"/>
  <c r="AI75510" i="1"/>
  <c r="AJ75510" i="1"/>
  <c r="AK75510" i="1"/>
  <c r="AL75510" i="1"/>
  <c r="AM75510" i="1"/>
  <c r="AN75510" i="1"/>
  <c r="AO75510" i="1"/>
  <c r="AP75510" i="1"/>
  <c r="AQ75510" i="1"/>
  <c r="AR75510" i="1"/>
  <c r="AH75511" i="1"/>
  <c r="AI75511" i="1"/>
  <c r="AJ75511" i="1"/>
  <c r="AK75511" i="1"/>
  <c r="AL75511" i="1"/>
  <c r="AM75511" i="1"/>
  <c r="AN75511" i="1"/>
  <c r="AO75511" i="1"/>
  <c r="AP75511" i="1"/>
  <c r="AQ75511" i="1"/>
  <c r="AR75511" i="1"/>
  <c r="AH75512" i="1"/>
  <c r="AI75512" i="1"/>
  <c r="AJ75512" i="1"/>
  <c r="AK75512" i="1"/>
  <c r="AL75512" i="1"/>
  <c r="AM75512" i="1"/>
  <c r="AN75512" i="1"/>
  <c r="AO75512" i="1"/>
  <c r="AP75512" i="1"/>
  <c r="AQ75512" i="1"/>
  <c r="AR75512" i="1"/>
  <c r="AH75513" i="1"/>
  <c r="AI75513" i="1"/>
  <c r="AJ75513" i="1"/>
  <c r="AK75513" i="1"/>
  <c r="AL75513" i="1"/>
  <c r="AM75513" i="1"/>
  <c r="AN75513" i="1"/>
  <c r="AO75513" i="1"/>
  <c r="AP75513" i="1"/>
  <c r="AQ75513" i="1"/>
  <c r="AR75513" i="1"/>
  <c r="AH75514" i="1"/>
  <c r="AI75514" i="1"/>
  <c r="AJ75514" i="1"/>
  <c r="AK75514" i="1"/>
  <c r="AL75514" i="1"/>
  <c r="AM75514" i="1"/>
  <c r="AN75514" i="1"/>
  <c r="AO75514" i="1"/>
  <c r="AP75514" i="1"/>
  <c r="AQ75514" i="1"/>
  <c r="AR75514" i="1"/>
  <c r="AH75515" i="1"/>
  <c r="AI75515" i="1"/>
  <c r="AJ75515" i="1"/>
  <c r="AK75515" i="1"/>
  <c r="AL75515" i="1"/>
  <c r="AM75515" i="1"/>
  <c r="AN75515" i="1"/>
  <c r="AO75515" i="1"/>
  <c r="AP75515" i="1"/>
  <c r="AQ75515" i="1"/>
  <c r="AR75515" i="1"/>
  <c r="AH75516" i="1"/>
  <c r="AI75516" i="1"/>
  <c r="AJ75516" i="1"/>
  <c r="AK75516" i="1"/>
  <c r="AL75516" i="1"/>
  <c r="AM75516" i="1"/>
  <c r="AN75516" i="1"/>
  <c r="AO75516" i="1"/>
  <c r="AP75516" i="1"/>
  <c r="AQ75516" i="1"/>
  <c r="AR75516" i="1"/>
  <c r="AH75517" i="1"/>
  <c r="AI75517" i="1"/>
  <c r="AJ75517" i="1"/>
  <c r="AK75517" i="1"/>
  <c r="AL75517" i="1"/>
  <c r="AM75517" i="1"/>
  <c r="AN75517" i="1"/>
  <c r="AO75517" i="1"/>
  <c r="AP75517" i="1"/>
  <c r="AQ75517" i="1"/>
  <c r="AR75517" i="1"/>
  <c r="AH75518" i="1"/>
  <c r="AI75518" i="1"/>
  <c r="AJ75518" i="1"/>
  <c r="AK75518" i="1"/>
  <c r="AL75518" i="1"/>
  <c r="AM75518" i="1"/>
  <c r="AN75518" i="1"/>
  <c r="AO75518" i="1"/>
  <c r="AP75518" i="1"/>
  <c r="AQ75518" i="1"/>
  <c r="AR75518" i="1"/>
  <c r="AH75519" i="1"/>
  <c r="AI75519" i="1"/>
  <c r="AJ75519" i="1"/>
  <c r="AK75519" i="1"/>
  <c r="AL75519" i="1"/>
  <c r="AM75519" i="1"/>
  <c r="AN75519" i="1"/>
  <c r="AO75519" i="1"/>
  <c r="AP75519" i="1"/>
  <c r="AQ75519" i="1"/>
  <c r="AR75519" i="1"/>
  <c r="AH75520" i="1"/>
  <c r="AI75520" i="1"/>
  <c r="AJ75520" i="1"/>
  <c r="AK75520" i="1"/>
  <c r="AL75520" i="1"/>
  <c r="AM75520" i="1"/>
  <c r="AN75520" i="1"/>
  <c r="AO75520" i="1"/>
  <c r="AP75520" i="1"/>
  <c r="AQ75520" i="1"/>
  <c r="AR75520" i="1"/>
  <c r="AH75521" i="1"/>
  <c r="AI75521" i="1"/>
  <c r="AJ75521" i="1"/>
  <c r="AK75521" i="1"/>
  <c r="AL75521" i="1"/>
  <c r="AM75521" i="1"/>
  <c r="AN75521" i="1"/>
  <c r="AO75521" i="1"/>
  <c r="AP75521" i="1"/>
  <c r="AQ75521" i="1"/>
  <c r="AR75521" i="1"/>
  <c r="AH75522" i="1"/>
  <c r="AI75522" i="1"/>
  <c r="AJ75522" i="1"/>
  <c r="AK75522" i="1"/>
  <c r="AL75522" i="1"/>
  <c r="AM75522" i="1"/>
  <c r="AN75522" i="1"/>
  <c r="AO75522" i="1"/>
  <c r="AP75522" i="1"/>
  <c r="AQ75522" i="1"/>
  <c r="AR75522" i="1"/>
  <c r="AH75523" i="1"/>
  <c r="AI75523" i="1"/>
  <c r="AJ75523" i="1"/>
  <c r="AK75523" i="1"/>
  <c r="AL75523" i="1"/>
  <c r="AM75523" i="1"/>
  <c r="AN75523" i="1"/>
  <c r="AO75523" i="1"/>
  <c r="AP75523" i="1"/>
  <c r="AQ75523" i="1"/>
  <c r="AR75523" i="1"/>
  <c r="AH75524" i="1"/>
  <c r="AI75524" i="1"/>
  <c r="AJ75524" i="1"/>
  <c r="AK75524" i="1"/>
  <c r="AL75524" i="1"/>
  <c r="AM75524" i="1"/>
  <c r="AN75524" i="1"/>
  <c r="AO75524" i="1"/>
  <c r="AP75524" i="1"/>
  <c r="AQ75524" i="1"/>
  <c r="AR75524" i="1"/>
  <c r="AH75525" i="1"/>
  <c r="AI75525" i="1"/>
  <c r="AJ75525" i="1"/>
  <c r="AK75525" i="1"/>
  <c r="AL75525" i="1"/>
  <c r="AM75525" i="1"/>
  <c r="AN75525" i="1"/>
  <c r="AO75525" i="1"/>
  <c r="AP75525" i="1"/>
  <c r="AQ75525" i="1"/>
  <c r="AR75525" i="1"/>
  <c r="AH75526" i="1"/>
  <c r="AI75526" i="1"/>
  <c r="AJ75526" i="1"/>
  <c r="AK75526" i="1"/>
  <c r="AL75526" i="1"/>
  <c r="AM75526" i="1"/>
  <c r="AN75526" i="1"/>
  <c r="AO75526" i="1"/>
  <c r="AP75526" i="1"/>
  <c r="AQ75526" i="1"/>
  <c r="AR75526" i="1"/>
  <c r="AH75527" i="1"/>
  <c r="AI75527" i="1"/>
  <c r="AJ75527" i="1"/>
  <c r="AK75527" i="1"/>
  <c r="AL75527" i="1"/>
  <c r="AM75527" i="1"/>
  <c r="AN75527" i="1"/>
  <c r="AO75527" i="1"/>
  <c r="AP75527" i="1"/>
  <c r="AQ75527" i="1"/>
  <c r="AR75527" i="1"/>
  <c r="AH75528" i="1"/>
  <c r="AI75528" i="1"/>
  <c r="AJ75528" i="1"/>
  <c r="AK75528" i="1"/>
  <c r="AL75528" i="1"/>
  <c r="AM75528" i="1"/>
  <c r="AN75528" i="1"/>
  <c r="AO75528" i="1"/>
  <c r="AP75528" i="1"/>
  <c r="AQ75528" i="1"/>
  <c r="AR75528" i="1"/>
  <c r="AH75529" i="1"/>
  <c r="AI75529" i="1"/>
  <c r="AJ75529" i="1"/>
  <c r="AK75529" i="1"/>
  <c r="AL75529" i="1"/>
  <c r="AM75529" i="1"/>
  <c r="AN75529" i="1"/>
  <c r="AO75529" i="1"/>
  <c r="AP75529" i="1"/>
  <c r="AQ75529" i="1"/>
  <c r="AR75529" i="1"/>
  <c r="AH75530" i="1"/>
  <c r="AI75530" i="1"/>
  <c r="AJ75530" i="1"/>
  <c r="AK75530" i="1"/>
  <c r="AL75530" i="1"/>
  <c r="AM75530" i="1"/>
  <c r="AN75530" i="1"/>
  <c r="AO75530" i="1"/>
  <c r="AP75530" i="1"/>
  <c r="AQ75530" i="1"/>
  <c r="AR75530" i="1"/>
  <c r="AH75531" i="1"/>
  <c r="AI75531" i="1"/>
  <c r="AJ75531" i="1"/>
  <c r="AK75531" i="1"/>
  <c r="AL75531" i="1"/>
  <c r="AM75531" i="1"/>
  <c r="AN75531" i="1"/>
  <c r="AO75531" i="1"/>
  <c r="AP75531" i="1"/>
  <c r="AQ75531" i="1"/>
  <c r="AR75531" i="1"/>
  <c r="AH75532" i="1"/>
  <c r="AI75532" i="1"/>
  <c r="AJ75532" i="1"/>
  <c r="AK75532" i="1"/>
  <c r="AL75532" i="1"/>
  <c r="AM75532" i="1"/>
  <c r="AN75532" i="1"/>
  <c r="AO75532" i="1"/>
  <c r="AP75532" i="1"/>
  <c r="AQ75532" i="1"/>
  <c r="AR75532" i="1"/>
  <c r="AH75533" i="1"/>
  <c r="AI75533" i="1"/>
  <c r="AJ75533" i="1"/>
  <c r="AK75533" i="1"/>
  <c r="AL75533" i="1"/>
  <c r="AM75533" i="1"/>
  <c r="AN75533" i="1"/>
  <c r="AO75533" i="1"/>
  <c r="AP75533" i="1"/>
  <c r="AQ75533" i="1"/>
  <c r="AR75533" i="1"/>
  <c r="AH75534" i="1"/>
  <c r="AI75534" i="1"/>
  <c r="AJ75534" i="1"/>
  <c r="AK75534" i="1"/>
  <c r="AL75534" i="1"/>
  <c r="AM75534" i="1"/>
  <c r="AN75534" i="1"/>
  <c r="AO75534" i="1"/>
  <c r="AP75534" i="1"/>
  <c r="AQ75534" i="1"/>
  <c r="AR75534" i="1"/>
  <c r="AH75535" i="1"/>
  <c r="AI75535" i="1"/>
  <c r="AJ75535" i="1"/>
  <c r="AK75535" i="1"/>
  <c r="AL75535" i="1"/>
  <c r="AM75535" i="1"/>
  <c r="AN75535" i="1"/>
  <c r="AO75535" i="1"/>
  <c r="AP75535" i="1"/>
  <c r="AQ75535" i="1"/>
  <c r="AR75535" i="1"/>
  <c r="AH75536" i="1"/>
  <c r="AI75536" i="1"/>
  <c r="AJ75536" i="1"/>
  <c r="AK75536" i="1"/>
  <c r="AL75536" i="1"/>
  <c r="AM75536" i="1"/>
  <c r="AN75536" i="1"/>
  <c r="AO75536" i="1"/>
  <c r="AP75536" i="1"/>
  <c r="AQ75536" i="1"/>
  <c r="AR75536" i="1"/>
  <c r="AH75537" i="1"/>
  <c r="AI75537" i="1"/>
  <c r="AJ75537" i="1"/>
  <c r="AK75537" i="1"/>
  <c r="AL75537" i="1"/>
  <c r="AM75537" i="1"/>
  <c r="AN75537" i="1"/>
  <c r="AO75537" i="1"/>
  <c r="AP75537" i="1"/>
  <c r="AQ75537" i="1"/>
  <c r="AR75537" i="1"/>
  <c r="AH75538" i="1"/>
  <c r="AI75538" i="1"/>
  <c r="AJ75538" i="1"/>
  <c r="AK75538" i="1"/>
  <c r="AL75538" i="1"/>
  <c r="AM75538" i="1"/>
  <c r="AN75538" i="1"/>
  <c r="AO75538" i="1"/>
  <c r="AP75538" i="1"/>
  <c r="AQ75538" i="1"/>
  <c r="AR75538" i="1"/>
  <c r="AH75539" i="1"/>
  <c r="AI75539" i="1"/>
  <c r="AJ75539" i="1"/>
  <c r="AK75539" i="1"/>
  <c r="AL75539" i="1"/>
  <c r="AM75539" i="1"/>
  <c r="AN75539" i="1"/>
  <c r="AO75539" i="1"/>
  <c r="AP75539" i="1"/>
  <c r="AQ75539" i="1"/>
  <c r="AR75539" i="1"/>
  <c r="AH75540" i="1"/>
  <c r="AI75540" i="1"/>
  <c r="AJ75540" i="1"/>
  <c r="AK75540" i="1"/>
  <c r="AL75540" i="1"/>
  <c r="AM75540" i="1"/>
  <c r="AN75540" i="1"/>
  <c r="AO75540" i="1"/>
  <c r="AP75540" i="1"/>
  <c r="AQ75540" i="1"/>
  <c r="AR75540" i="1"/>
  <c r="AH75541" i="1"/>
  <c r="AI75541" i="1"/>
  <c r="AJ75541" i="1"/>
  <c r="AK75541" i="1"/>
  <c r="AL75541" i="1"/>
  <c r="AM75541" i="1"/>
  <c r="AN75541" i="1"/>
  <c r="AO75541" i="1"/>
  <c r="AP75541" i="1"/>
  <c r="AQ75541" i="1"/>
  <c r="AR75541" i="1"/>
  <c r="AH75542" i="1"/>
  <c r="AI75542" i="1"/>
  <c r="AJ75542" i="1"/>
  <c r="AK75542" i="1"/>
  <c r="AL75542" i="1"/>
  <c r="AM75542" i="1"/>
  <c r="AN75542" i="1"/>
  <c r="AO75542" i="1"/>
  <c r="AP75542" i="1"/>
  <c r="AQ75542" i="1"/>
  <c r="AR75542" i="1"/>
  <c r="AH75543" i="1"/>
  <c r="AI75543" i="1"/>
  <c r="AJ75543" i="1"/>
  <c r="AK75543" i="1"/>
  <c r="AL75543" i="1"/>
  <c r="AM75543" i="1"/>
  <c r="AN75543" i="1"/>
  <c r="AO75543" i="1"/>
  <c r="AP75543" i="1"/>
  <c r="AQ75543" i="1"/>
  <c r="AR75543" i="1"/>
  <c r="AH75544" i="1"/>
  <c r="AI75544" i="1"/>
  <c r="AJ75544" i="1"/>
  <c r="AK75544" i="1"/>
  <c r="AL75544" i="1"/>
  <c r="AM75544" i="1"/>
  <c r="AN75544" i="1"/>
  <c r="AO75544" i="1"/>
  <c r="AP75544" i="1"/>
  <c r="AQ75544" i="1"/>
  <c r="AR75544" i="1"/>
  <c r="AH75545" i="1"/>
  <c r="AI75545" i="1"/>
  <c r="AJ75545" i="1"/>
  <c r="AK75545" i="1"/>
  <c r="AL75545" i="1"/>
  <c r="AM75545" i="1"/>
  <c r="AN75545" i="1"/>
  <c r="AO75545" i="1"/>
  <c r="AP75545" i="1"/>
  <c r="AQ75545" i="1"/>
  <c r="AR75545" i="1"/>
  <c r="AH75546" i="1"/>
  <c r="AI75546" i="1"/>
  <c r="AJ75546" i="1"/>
  <c r="AK75546" i="1"/>
  <c r="AL75546" i="1"/>
  <c r="AM75546" i="1"/>
  <c r="AN75546" i="1"/>
  <c r="AO75546" i="1"/>
  <c r="AP75546" i="1"/>
  <c r="AQ75546" i="1"/>
  <c r="AR75546" i="1"/>
  <c r="AH75547" i="1"/>
  <c r="AI75547" i="1"/>
  <c r="AJ75547" i="1"/>
  <c r="AK75547" i="1"/>
  <c r="AL75547" i="1"/>
  <c r="AM75547" i="1"/>
  <c r="AN75547" i="1"/>
  <c r="AO75547" i="1"/>
  <c r="AP75547" i="1"/>
  <c r="AQ75547" i="1"/>
  <c r="AR75547" i="1"/>
  <c r="AH75548" i="1"/>
  <c r="AI75548" i="1"/>
  <c r="AJ75548" i="1"/>
  <c r="AK75548" i="1"/>
  <c r="AL75548" i="1"/>
  <c r="AM75548" i="1"/>
  <c r="AN75548" i="1"/>
  <c r="AO75548" i="1"/>
  <c r="AP75548" i="1"/>
  <c r="AQ75548" i="1"/>
  <c r="AR75548" i="1"/>
  <c r="AH75549" i="1"/>
  <c r="AI75549" i="1"/>
  <c r="AJ75549" i="1"/>
  <c r="AK75549" i="1"/>
  <c r="AL75549" i="1"/>
  <c r="AM75549" i="1"/>
  <c r="AN75549" i="1"/>
  <c r="AO75549" i="1"/>
  <c r="AP75549" i="1"/>
  <c r="AQ75549" i="1"/>
  <c r="AR75549" i="1"/>
  <c r="AH75550" i="1"/>
  <c r="AI75550" i="1"/>
  <c r="AJ75550" i="1"/>
  <c r="AK75550" i="1"/>
  <c r="AL75550" i="1"/>
  <c r="AM75550" i="1"/>
  <c r="AN75550" i="1"/>
  <c r="AO75550" i="1"/>
  <c r="AP75550" i="1"/>
  <c r="AQ75550" i="1"/>
  <c r="AR75550" i="1"/>
  <c r="AH75551" i="1"/>
  <c r="AI75551" i="1"/>
  <c r="AJ75551" i="1"/>
  <c r="AK75551" i="1"/>
  <c r="AL75551" i="1"/>
  <c r="AM75551" i="1"/>
  <c r="AN75551" i="1"/>
  <c r="AO75551" i="1"/>
  <c r="AP75551" i="1"/>
  <c r="AQ75551" i="1"/>
  <c r="AR75551" i="1"/>
  <c r="AH75552" i="1"/>
  <c r="AI75552" i="1"/>
  <c r="AJ75552" i="1"/>
  <c r="AK75552" i="1"/>
  <c r="AL75552" i="1"/>
  <c r="AM75552" i="1"/>
  <c r="AN75552" i="1"/>
  <c r="AO75552" i="1"/>
  <c r="AP75552" i="1"/>
  <c r="AQ75552" i="1"/>
  <c r="AR75552" i="1"/>
  <c r="AH75553" i="1"/>
  <c r="AI75553" i="1"/>
  <c r="AJ75553" i="1"/>
  <c r="AK75553" i="1"/>
  <c r="AL75553" i="1"/>
  <c r="AM75553" i="1"/>
  <c r="AN75553" i="1"/>
  <c r="AO75553" i="1"/>
  <c r="AP75553" i="1"/>
  <c r="AQ75553" i="1"/>
  <c r="AR75553" i="1"/>
  <c r="AH75554" i="1"/>
  <c r="AI75554" i="1"/>
  <c r="AJ75554" i="1"/>
  <c r="AK75554" i="1"/>
  <c r="AL75554" i="1"/>
  <c r="AM75554" i="1"/>
  <c r="AN75554" i="1"/>
  <c r="AO75554" i="1"/>
  <c r="AP75554" i="1"/>
  <c r="AQ75554" i="1"/>
  <c r="AR75554" i="1"/>
  <c r="AH75555" i="1"/>
  <c r="AI75555" i="1"/>
  <c r="AJ75555" i="1"/>
  <c r="AK75555" i="1"/>
  <c r="AL75555" i="1"/>
  <c r="AM75555" i="1"/>
  <c r="AN75555" i="1"/>
  <c r="AO75555" i="1"/>
  <c r="AP75555" i="1"/>
  <c r="AQ75555" i="1"/>
  <c r="AR75555" i="1"/>
  <c r="AH75556" i="1"/>
  <c r="AI75556" i="1"/>
  <c r="AJ75556" i="1"/>
  <c r="AK75556" i="1"/>
  <c r="AL75556" i="1"/>
  <c r="AM75556" i="1"/>
  <c r="AN75556" i="1"/>
  <c r="AO75556" i="1"/>
  <c r="AP75556" i="1"/>
  <c r="AQ75556" i="1"/>
  <c r="AR75556" i="1"/>
  <c r="AH75557" i="1"/>
  <c r="AI75557" i="1"/>
  <c r="AJ75557" i="1"/>
  <c r="AK75557" i="1"/>
  <c r="AL75557" i="1"/>
  <c r="AM75557" i="1"/>
  <c r="AN75557" i="1"/>
  <c r="AO75557" i="1"/>
  <c r="AP75557" i="1"/>
  <c r="AQ75557" i="1"/>
  <c r="AR75557" i="1"/>
  <c r="AH75558" i="1"/>
  <c r="AI75558" i="1"/>
  <c r="AJ75558" i="1"/>
  <c r="AK75558" i="1"/>
  <c r="AL75558" i="1"/>
  <c r="AM75558" i="1"/>
  <c r="AN75558" i="1"/>
  <c r="AO75558" i="1"/>
  <c r="AP75558" i="1"/>
  <c r="AQ75558" i="1"/>
  <c r="AR75558" i="1"/>
  <c r="AH75559" i="1"/>
  <c r="AI75559" i="1"/>
  <c r="AJ75559" i="1"/>
  <c r="AK75559" i="1"/>
  <c r="AL75559" i="1"/>
  <c r="AM75559" i="1"/>
  <c r="AN75559" i="1"/>
  <c r="AO75559" i="1"/>
  <c r="AP75559" i="1"/>
  <c r="AQ75559" i="1"/>
  <c r="AR75559" i="1"/>
  <c r="AH75560" i="1"/>
  <c r="AI75560" i="1"/>
  <c r="AJ75560" i="1"/>
  <c r="AK75560" i="1"/>
  <c r="AL75560" i="1"/>
  <c r="AM75560" i="1"/>
  <c r="AN75560" i="1"/>
  <c r="AO75560" i="1"/>
  <c r="AP75560" i="1"/>
  <c r="AQ75560" i="1"/>
  <c r="AR75560" i="1"/>
  <c r="AH75561" i="1"/>
  <c r="AI75561" i="1"/>
  <c r="AJ75561" i="1"/>
  <c r="AK75561" i="1"/>
  <c r="AL75561" i="1"/>
  <c r="AM75561" i="1"/>
  <c r="AN75561" i="1"/>
  <c r="AO75561" i="1"/>
  <c r="AP75561" i="1"/>
  <c r="AQ75561" i="1"/>
  <c r="AR75561" i="1"/>
  <c r="AH75562" i="1"/>
  <c r="AI75562" i="1"/>
  <c r="AJ75562" i="1"/>
  <c r="AK75562" i="1"/>
  <c r="AL75562" i="1"/>
  <c r="AM75562" i="1"/>
  <c r="AN75562" i="1"/>
  <c r="AO75562" i="1"/>
  <c r="AP75562" i="1"/>
  <c r="AQ75562" i="1"/>
  <c r="AR75562" i="1"/>
  <c r="AH75563" i="1"/>
  <c r="AI75563" i="1"/>
  <c r="AJ75563" i="1"/>
  <c r="AK75563" i="1"/>
  <c r="AL75563" i="1"/>
  <c r="AM75563" i="1"/>
  <c r="AN75563" i="1"/>
  <c r="AO75563" i="1"/>
  <c r="AP75563" i="1"/>
  <c r="AQ75563" i="1"/>
  <c r="AR75563" i="1"/>
  <c r="AH75564" i="1"/>
  <c r="AI75564" i="1"/>
  <c r="AJ75564" i="1"/>
  <c r="AK75564" i="1"/>
  <c r="AL75564" i="1"/>
  <c r="AM75564" i="1"/>
  <c r="AN75564" i="1"/>
  <c r="AO75564" i="1"/>
  <c r="AP75564" i="1"/>
  <c r="AQ75564" i="1"/>
  <c r="AR75564" i="1"/>
  <c r="AH75565" i="1"/>
  <c r="AI75565" i="1"/>
  <c r="AJ75565" i="1"/>
  <c r="AK75565" i="1"/>
  <c r="AL75565" i="1"/>
  <c r="AM75565" i="1"/>
  <c r="AN75565" i="1"/>
  <c r="AO75565" i="1"/>
  <c r="AP75565" i="1"/>
  <c r="AQ75565" i="1"/>
  <c r="AR75565" i="1"/>
  <c r="AH75566" i="1"/>
  <c r="AI75566" i="1"/>
  <c r="AJ75566" i="1"/>
  <c r="AK75566" i="1"/>
  <c r="AL75566" i="1"/>
  <c r="AM75566" i="1"/>
  <c r="AN75566" i="1"/>
  <c r="AO75566" i="1"/>
  <c r="AP75566" i="1"/>
  <c r="AQ75566" i="1"/>
  <c r="AR75566" i="1"/>
  <c r="AH75567" i="1"/>
  <c r="AI75567" i="1"/>
  <c r="AJ75567" i="1"/>
  <c r="AK75567" i="1"/>
  <c r="AL75567" i="1"/>
  <c r="AM75567" i="1"/>
  <c r="AN75567" i="1"/>
  <c r="AO75567" i="1"/>
  <c r="AP75567" i="1"/>
  <c r="AQ75567" i="1"/>
  <c r="AR75567" i="1"/>
  <c r="AH75568" i="1"/>
  <c r="AI75568" i="1"/>
  <c r="AJ75568" i="1"/>
  <c r="AK75568" i="1"/>
  <c r="AL75568" i="1"/>
  <c r="AM75568" i="1"/>
  <c r="AN75568" i="1"/>
  <c r="AO75568" i="1"/>
  <c r="AP75568" i="1"/>
  <c r="AQ75568" i="1"/>
  <c r="AR75568" i="1"/>
  <c r="AH75569" i="1"/>
  <c r="AI75569" i="1"/>
  <c r="AJ75569" i="1"/>
  <c r="AK75569" i="1"/>
  <c r="AL75569" i="1"/>
  <c r="AM75569" i="1"/>
  <c r="AN75569" i="1"/>
  <c r="AO75569" i="1"/>
  <c r="AP75569" i="1"/>
  <c r="AQ75569" i="1"/>
  <c r="AR75569" i="1"/>
  <c r="AH75570" i="1"/>
  <c r="AI75570" i="1"/>
  <c r="AJ75570" i="1"/>
  <c r="AK75570" i="1"/>
  <c r="AL75570" i="1"/>
  <c r="AM75570" i="1"/>
  <c r="AN75570" i="1"/>
  <c r="AO75570" i="1"/>
  <c r="AP75570" i="1"/>
  <c r="AQ75570" i="1"/>
  <c r="AR75570" i="1"/>
  <c r="AH75571" i="1"/>
  <c r="AI75571" i="1"/>
  <c r="AJ75571" i="1"/>
  <c r="AK75571" i="1"/>
  <c r="AL75571" i="1"/>
  <c r="AM75571" i="1"/>
  <c r="AN75571" i="1"/>
  <c r="AO75571" i="1"/>
  <c r="AP75571" i="1"/>
  <c r="AQ75571" i="1"/>
  <c r="AR75571" i="1"/>
  <c r="AH75572" i="1"/>
  <c r="AI75572" i="1"/>
  <c r="AJ75572" i="1"/>
  <c r="AK75572" i="1"/>
  <c r="AL75572" i="1"/>
  <c r="AM75572" i="1"/>
  <c r="AN75572" i="1"/>
  <c r="AO75572" i="1"/>
  <c r="AP75572" i="1"/>
  <c r="AQ75572" i="1"/>
  <c r="AR75572" i="1"/>
  <c r="AH75573" i="1"/>
  <c r="AI75573" i="1"/>
  <c r="AJ75573" i="1"/>
  <c r="AK75573" i="1"/>
  <c r="AL75573" i="1"/>
  <c r="AM75573" i="1"/>
  <c r="AN75573" i="1"/>
  <c r="AO75573" i="1"/>
  <c r="AP75573" i="1"/>
  <c r="AQ75573" i="1"/>
  <c r="AR75573" i="1"/>
  <c r="AH75574" i="1"/>
  <c r="AI75574" i="1"/>
  <c r="AJ75574" i="1"/>
  <c r="AK75574" i="1"/>
  <c r="AL75574" i="1"/>
  <c r="AM75574" i="1"/>
  <c r="AN75574" i="1"/>
  <c r="AO75574" i="1"/>
  <c r="AP75574" i="1"/>
  <c r="AQ75574" i="1"/>
  <c r="AR75574" i="1"/>
  <c r="AH75575" i="1"/>
  <c r="AI75575" i="1"/>
  <c r="AJ75575" i="1"/>
  <c r="AK75575" i="1"/>
  <c r="AL75575" i="1"/>
  <c r="AM75575" i="1"/>
  <c r="AN75575" i="1"/>
  <c r="AO75575" i="1"/>
  <c r="AP75575" i="1"/>
  <c r="AQ75575" i="1"/>
  <c r="AR75575" i="1"/>
  <c r="AH75576" i="1"/>
  <c r="AI75576" i="1"/>
  <c r="AJ75576" i="1"/>
  <c r="AK75576" i="1"/>
  <c r="AL75576" i="1"/>
  <c r="AM75576" i="1"/>
  <c r="AN75576" i="1"/>
  <c r="AO75576" i="1"/>
  <c r="AP75576" i="1"/>
  <c r="AQ75576" i="1"/>
  <c r="AR75576" i="1"/>
  <c r="AH75577" i="1"/>
  <c r="AI75577" i="1"/>
  <c r="AJ75577" i="1"/>
  <c r="AK75577" i="1"/>
  <c r="AL75577" i="1"/>
  <c r="AM75577" i="1"/>
  <c r="AN75577" i="1"/>
  <c r="AO75577" i="1"/>
  <c r="AP75577" i="1"/>
  <c r="AQ75577" i="1"/>
  <c r="AR75577" i="1"/>
  <c r="AH75578" i="1"/>
  <c r="AI75578" i="1"/>
  <c r="AJ75578" i="1"/>
  <c r="AK75578" i="1"/>
  <c r="AL75578" i="1"/>
  <c r="AM75578" i="1"/>
  <c r="AN75578" i="1"/>
  <c r="AO75578" i="1"/>
  <c r="AP75578" i="1"/>
  <c r="AQ75578" i="1"/>
  <c r="AR75578" i="1"/>
  <c r="AH75579" i="1"/>
  <c r="AI75579" i="1"/>
  <c r="AJ75579" i="1"/>
  <c r="AK75579" i="1"/>
  <c r="AL75579" i="1"/>
  <c r="AM75579" i="1"/>
  <c r="AN75579" i="1"/>
  <c r="AO75579" i="1"/>
  <c r="AP75579" i="1"/>
  <c r="AQ75579" i="1"/>
  <c r="AR75579" i="1"/>
  <c r="AH75580" i="1"/>
  <c r="AI75580" i="1"/>
  <c r="AJ75580" i="1"/>
  <c r="AK75580" i="1"/>
  <c r="AL75580" i="1"/>
  <c r="AM75580" i="1"/>
  <c r="AN75580" i="1"/>
  <c r="AO75580" i="1"/>
  <c r="AP75580" i="1"/>
  <c r="AQ75580" i="1"/>
  <c r="AR75580" i="1"/>
  <c r="AH75581" i="1"/>
  <c r="AI75581" i="1"/>
  <c r="AJ75581" i="1"/>
  <c r="AK75581" i="1"/>
  <c r="AL75581" i="1"/>
  <c r="AM75581" i="1"/>
  <c r="AN75581" i="1"/>
  <c r="AO75581" i="1"/>
  <c r="AP75581" i="1"/>
  <c r="AQ75581" i="1"/>
  <c r="AR75581" i="1"/>
  <c r="AH75582" i="1"/>
  <c r="AI75582" i="1"/>
  <c r="AJ75582" i="1"/>
  <c r="AK75582" i="1"/>
  <c r="AL75582" i="1"/>
  <c r="AM75582" i="1"/>
  <c r="AN75582" i="1"/>
  <c r="AO75582" i="1"/>
  <c r="AP75582" i="1"/>
  <c r="AQ75582" i="1"/>
  <c r="AR75582" i="1"/>
  <c r="AH75583" i="1"/>
  <c r="AI75583" i="1"/>
  <c r="AJ75583" i="1"/>
  <c r="AK75583" i="1"/>
  <c r="AL75583" i="1"/>
  <c r="AM75583" i="1"/>
  <c r="AN75583" i="1"/>
  <c r="AO75583" i="1"/>
  <c r="AP75583" i="1"/>
  <c r="AQ75583" i="1"/>
  <c r="AR75583" i="1"/>
  <c r="AH75584" i="1"/>
  <c r="AI75584" i="1"/>
  <c r="AJ75584" i="1"/>
  <c r="AK75584" i="1"/>
  <c r="AL75584" i="1"/>
  <c r="AM75584" i="1"/>
  <c r="AN75584" i="1"/>
  <c r="AO75584" i="1"/>
  <c r="AP75584" i="1"/>
  <c r="AQ75584" i="1"/>
  <c r="AR75584" i="1"/>
  <c r="AH75585" i="1"/>
  <c r="AI75585" i="1"/>
  <c r="AJ75585" i="1"/>
  <c r="AK75585" i="1"/>
  <c r="AL75585" i="1"/>
  <c r="AM75585" i="1"/>
  <c r="AN75585" i="1"/>
  <c r="AO75585" i="1"/>
  <c r="AP75585" i="1"/>
  <c r="AQ75585" i="1"/>
  <c r="AR75585" i="1"/>
  <c r="AH75586" i="1"/>
  <c r="AI75586" i="1"/>
  <c r="AJ75586" i="1"/>
  <c r="AK75586" i="1"/>
  <c r="AL75586" i="1"/>
  <c r="AM75586" i="1"/>
  <c r="AN75586" i="1"/>
  <c r="AO75586" i="1"/>
  <c r="AP75586" i="1"/>
  <c r="AQ75586" i="1"/>
  <c r="AR75586" i="1"/>
  <c r="AH75587" i="1"/>
  <c r="AI75587" i="1"/>
  <c r="AJ75587" i="1"/>
  <c r="AK75587" i="1"/>
  <c r="AL75587" i="1"/>
  <c r="AM75587" i="1"/>
  <c r="AN75587" i="1"/>
  <c r="AO75587" i="1"/>
  <c r="AP75587" i="1"/>
  <c r="AQ75587" i="1"/>
  <c r="AR75587" i="1"/>
  <c r="AH75588" i="1"/>
  <c r="AI75588" i="1"/>
  <c r="AJ75588" i="1"/>
  <c r="AK75588" i="1"/>
  <c r="AL75588" i="1"/>
  <c r="AM75588" i="1"/>
  <c r="AN75588" i="1"/>
  <c r="AO75588" i="1"/>
  <c r="AP75588" i="1"/>
  <c r="AQ75588" i="1"/>
  <c r="AR75588" i="1"/>
  <c r="AH75589" i="1"/>
  <c r="AI75589" i="1"/>
  <c r="AJ75589" i="1"/>
  <c r="AK75589" i="1"/>
  <c r="AL75589" i="1"/>
  <c r="AM75589" i="1"/>
  <c r="AN75589" i="1"/>
  <c r="AO75589" i="1"/>
  <c r="AP75589" i="1"/>
  <c r="AQ75589" i="1"/>
  <c r="AR75589" i="1"/>
  <c r="AH75590" i="1"/>
  <c r="AI75590" i="1"/>
  <c r="AJ75590" i="1"/>
  <c r="AK75590" i="1"/>
  <c r="AL75590" i="1"/>
  <c r="AM75590" i="1"/>
  <c r="AN75590" i="1"/>
  <c r="AO75590" i="1"/>
  <c r="AP75590" i="1"/>
  <c r="AQ75590" i="1"/>
  <c r="AR75590" i="1"/>
  <c r="AH75591" i="1"/>
  <c r="AI75591" i="1"/>
  <c r="AJ75591" i="1"/>
  <c r="AK75591" i="1"/>
  <c r="AL75591" i="1"/>
  <c r="AM75591" i="1"/>
  <c r="AN75591" i="1"/>
  <c r="AO75591" i="1"/>
  <c r="AP75591" i="1"/>
  <c r="AQ75591" i="1"/>
  <c r="AR75591" i="1"/>
  <c r="AH75592" i="1"/>
  <c r="AI75592" i="1"/>
  <c r="AJ75592" i="1"/>
  <c r="AK75592" i="1"/>
  <c r="AL75592" i="1"/>
  <c r="AM75592" i="1"/>
  <c r="AN75592" i="1"/>
  <c r="AO75592" i="1"/>
  <c r="AP75592" i="1"/>
  <c r="AQ75592" i="1"/>
  <c r="AR75592" i="1"/>
  <c r="AH75593" i="1"/>
  <c r="AI75593" i="1"/>
  <c r="AJ75593" i="1"/>
  <c r="AK75593" i="1"/>
  <c r="AL75593" i="1"/>
  <c r="AM75593" i="1"/>
  <c r="AN75593" i="1"/>
  <c r="AO75593" i="1"/>
  <c r="AP75593" i="1"/>
  <c r="AQ75593" i="1"/>
  <c r="AR75593" i="1"/>
  <c r="AH75594" i="1"/>
  <c r="AI75594" i="1"/>
  <c r="AJ75594" i="1"/>
  <c r="AK75594" i="1"/>
  <c r="AL75594" i="1"/>
  <c r="AM75594" i="1"/>
  <c r="AN75594" i="1"/>
  <c r="AO75594" i="1"/>
  <c r="AP75594" i="1"/>
  <c r="AQ75594" i="1"/>
  <c r="AR75594" i="1"/>
  <c r="AH75595" i="1"/>
  <c r="AI75595" i="1"/>
  <c r="AJ75595" i="1"/>
  <c r="AK75595" i="1"/>
  <c r="AL75595" i="1"/>
  <c r="AM75595" i="1"/>
  <c r="AN75595" i="1"/>
  <c r="AO75595" i="1"/>
  <c r="AP75595" i="1"/>
  <c r="AQ75595" i="1"/>
  <c r="AR75595" i="1"/>
  <c r="AH75596" i="1"/>
  <c r="AI75596" i="1"/>
  <c r="AJ75596" i="1"/>
  <c r="AK75596" i="1"/>
  <c r="AL75596" i="1"/>
  <c r="AM75596" i="1"/>
  <c r="AN75596" i="1"/>
  <c r="AO75596" i="1"/>
  <c r="AP75596" i="1"/>
  <c r="AQ75596" i="1"/>
  <c r="AR75596" i="1"/>
  <c r="AH75597" i="1"/>
  <c r="AI75597" i="1"/>
  <c r="AJ75597" i="1"/>
  <c r="AK75597" i="1"/>
  <c r="AL75597" i="1"/>
  <c r="AM75597" i="1"/>
  <c r="AN75597" i="1"/>
  <c r="AO75597" i="1"/>
  <c r="AP75597" i="1"/>
  <c r="AQ75597" i="1"/>
  <c r="AR75597" i="1"/>
  <c r="AH75598" i="1"/>
  <c r="AI75598" i="1"/>
  <c r="AJ75598" i="1"/>
  <c r="AK75598" i="1"/>
  <c r="AL75598" i="1"/>
  <c r="AM75598" i="1"/>
  <c r="AN75598" i="1"/>
  <c r="AO75598" i="1"/>
  <c r="AP75598" i="1"/>
  <c r="AQ75598" i="1"/>
  <c r="AR75598" i="1"/>
  <c r="AH75599" i="1"/>
  <c r="AI75599" i="1"/>
  <c r="AJ75599" i="1"/>
  <c r="AK75599" i="1"/>
  <c r="AL75599" i="1"/>
  <c r="AM75599" i="1"/>
  <c r="AN75599" i="1"/>
  <c r="AO75599" i="1"/>
  <c r="AP75599" i="1"/>
  <c r="AQ75599" i="1"/>
  <c r="AR75599" i="1"/>
  <c r="AH75600" i="1"/>
  <c r="AI75600" i="1"/>
  <c r="AJ75600" i="1"/>
  <c r="AK75600" i="1"/>
  <c r="AL75600" i="1"/>
  <c r="AM75600" i="1"/>
  <c r="AN75600" i="1"/>
  <c r="AO75600" i="1"/>
  <c r="AP75600" i="1"/>
  <c r="AQ75600" i="1"/>
  <c r="AR75600" i="1"/>
  <c r="AH75601" i="1"/>
  <c r="AI75601" i="1"/>
  <c r="AJ75601" i="1"/>
  <c r="AK75601" i="1"/>
  <c r="AL75601" i="1"/>
  <c r="AM75601" i="1"/>
  <c r="AN75601" i="1"/>
  <c r="AO75601" i="1"/>
  <c r="AP75601" i="1"/>
  <c r="AQ75601" i="1"/>
  <c r="AR75601" i="1"/>
  <c r="AH75602" i="1"/>
  <c r="AI75602" i="1"/>
  <c r="AJ75602" i="1"/>
  <c r="AK75602" i="1"/>
  <c r="AL75602" i="1"/>
  <c r="AM75602" i="1"/>
  <c r="AN75602" i="1"/>
  <c r="AO75602" i="1"/>
  <c r="AP75602" i="1"/>
  <c r="AQ75602" i="1"/>
  <c r="AR75602" i="1"/>
  <c r="AH75603" i="1"/>
  <c r="AI75603" i="1"/>
  <c r="AJ75603" i="1"/>
  <c r="AK75603" i="1"/>
  <c r="AL75603" i="1"/>
  <c r="AM75603" i="1"/>
  <c r="AN75603" i="1"/>
  <c r="AO75603" i="1"/>
  <c r="AP75603" i="1"/>
  <c r="AQ75603" i="1"/>
  <c r="AR75603" i="1"/>
  <c r="AH75604" i="1"/>
  <c r="AI75604" i="1"/>
  <c r="AJ75604" i="1"/>
  <c r="AK75604" i="1"/>
  <c r="AL75604" i="1"/>
  <c r="AM75604" i="1"/>
  <c r="AN75604" i="1"/>
  <c r="AO75604" i="1"/>
  <c r="AP75604" i="1"/>
  <c r="AQ75604" i="1"/>
  <c r="AR75604" i="1"/>
  <c r="AH75605" i="1"/>
  <c r="AI75605" i="1"/>
  <c r="AJ75605" i="1"/>
  <c r="AK75605" i="1"/>
  <c r="AL75605" i="1"/>
  <c r="AM75605" i="1"/>
  <c r="AN75605" i="1"/>
  <c r="AO75605" i="1"/>
  <c r="AP75605" i="1"/>
  <c r="AQ75605" i="1"/>
  <c r="AR75605" i="1"/>
  <c r="AH75606" i="1"/>
  <c r="AI75606" i="1"/>
  <c r="AJ75606" i="1"/>
  <c r="AK75606" i="1"/>
  <c r="AL75606" i="1"/>
  <c r="AM75606" i="1"/>
  <c r="AN75606" i="1"/>
  <c r="AO75606" i="1"/>
  <c r="AP75606" i="1"/>
  <c r="AQ75606" i="1"/>
  <c r="AR75606" i="1"/>
  <c r="AH75607" i="1"/>
  <c r="AI75607" i="1"/>
  <c r="AJ75607" i="1"/>
  <c r="AK75607" i="1"/>
  <c r="AL75607" i="1"/>
  <c r="AM75607" i="1"/>
  <c r="AN75607" i="1"/>
  <c r="AO75607" i="1"/>
  <c r="AP75607" i="1"/>
  <c r="AQ75607" i="1"/>
  <c r="AR75607" i="1"/>
  <c r="AH75608" i="1"/>
  <c r="AI75608" i="1"/>
  <c r="AJ75608" i="1"/>
  <c r="AK75608" i="1"/>
  <c r="AL75608" i="1"/>
  <c r="AM75608" i="1"/>
  <c r="AN75608" i="1"/>
  <c r="AO75608" i="1"/>
  <c r="AP75608" i="1"/>
  <c r="AQ75608" i="1"/>
  <c r="AR75608" i="1"/>
  <c r="AH75609" i="1"/>
  <c r="AI75609" i="1"/>
  <c r="AJ75609" i="1"/>
  <c r="AK75609" i="1"/>
  <c r="AL75609" i="1"/>
  <c r="AM75609" i="1"/>
  <c r="AN75609" i="1"/>
  <c r="AO75609" i="1"/>
  <c r="AP75609" i="1"/>
  <c r="AQ75609" i="1"/>
  <c r="AR75609" i="1"/>
  <c r="AH75610" i="1"/>
  <c r="AI75610" i="1"/>
  <c r="AJ75610" i="1"/>
  <c r="AK75610" i="1"/>
  <c r="AL75610" i="1"/>
  <c r="AM75610" i="1"/>
  <c r="AN75610" i="1"/>
  <c r="AO75610" i="1"/>
  <c r="AP75610" i="1"/>
  <c r="AQ75610" i="1"/>
  <c r="AR75610" i="1"/>
  <c r="AH75611" i="1"/>
  <c r="AI75611" i="1"/>
  <c r="AJ75611" i="1"/>
  <c r="AK75611" i="1"/>
  <c r="AL75611" i="1"/>
  <c r="AM75611" i="1"/>
  <c r="AN75611" i="1"/>
  <c r="AO75611" i="1"/>
  <c r="AP75611" i="1"/>
  <c r="AQ75611" i="1"/>
  <c r="AR75611" i="1"/>
  <c r="AH75612" i="1"/>
  <c r="AI75612" i="1"/>
  <c r="AJ75612" i="1"/>
  <c r="AK75612" i="1"/>
  <c r="AL75612" i="1"/>
  <c r="AM75612" i="1"/>
  <c r="AN75612" i="1"/>
  <c r="AO75612" i="1"/>
  <c r="AP75612" i="1"/>
  <c r="AQ75612" i="1"/>
  <c r="AR75612" i="1"/>
  <c r="AH75613" i="1"/>
  <c r="AI75613" i="1"/>
  <c r="AJ75613" i="1"/>
  <c r="AK75613" i="1"/>
  <c r="AL75613" i="1"/>
  <c r="AM75613" i="1"/>
  <c r="AN75613" i="1"/>
  <c r="AO75613" i="1"/>
  <c r="AP75613" i="1"/>
  <c r="AQ75613" i="1"/>
  <c r="AR75613" i="1"/>
  <c r="AH75614" i="1"/>
  <c r="AI75614" i="1"/>
  <c r="AJ75614" i="1"/>
  <c r="AK75614" i="1"/>
  <c r="AL75614" i="1"/>
  <c r="AM75614" i="1"/>
  <c r="AN75614" i="1"/>
  <c r="AO75614" i="1"/>
  <c r="AP75614" i="1"/>
  <c r="AQ75614" i="1"/>
  <c r="AR75614" i="1"/>
  <c r="AH75615" i="1"/>
  <c r="AI75615" i="1"/>
  <c r="AJ75615" i="1"/>
  <c r="AK75615" i="1"/>
  <c r="AL75615" i="1"/>
  <c r="AM75615" i="1"/>
  <c r="AN75615" i="1"/>
  <c r="AO75615" i="1"/>
  <c r="AP75615" i="1"/>
  <c r="AQ75615" i="1"/>
  <c r="AR75615" i="1"/>
  <c r="AH75616" i="1"/>
  <c r="AI75616" i="1"/>
  <c r="AJ75616" i="1"/>
  <c r="AK75616" i="1"/>
  <c r="AL75616" i="1"/>
  <c r="AM75616" i="1"/>
  <c r="AN75616" i="1"/>
  <c r="AO75616" i="1"/>
  <c r="AP75616" i="1"/>
  <c r="AQ75616" i="1"/>
  <c r="AR75616" i="1"/>
  <c r="AH75617" i="1"/>
  <c r="AI75617" i="1"/>
  <c r="AJ75617" i="1"/>
  <c r="AK75617" i="1"/>
  <c r="AL75617" i="1"/>
  <c r="AM75617" i="1"/>
  <c r="AN75617" i="1"/>
  <c r="AO75617" i="1"/>
  <c r="AP75617" i="1"/>
  <c r="AQ75617" i="1"/>
  <c r="AR75617" i="1"/>
  <c r="AH75618" i="1"/>
  <c r="AI75618" i="1"/>
  <c r="AJ75618" i="1"/>
  <c r="AK75618" i="1"/>
  <c r="AL75618" i="1"/>
  <c r="AM75618" i="1"/>
  <c r="AN75618" i="1"/>
  <c r="AO75618" i="1"/>
  <c r="AP75618" i="1"/>
  <c r="AQ75618" i="1"/>
  <c r="AR75618" i="1"/>
  <c r="AH75619" i="1"/>
  <c r="AI75619" i="1"/>
  <c r="AJ75619" i="1"/>
  <c r="AK75619" i="1"/>
  <c r="AL75619" i="1"/>
  <c r="AM75619" i="1"/>
  <c r="AN75619" i="1"/>
  <c r="AO75619" i="1"/>
  <c r="AP75619" i="1"/>
  <c r="AQ75619" i="1"/>
  <c r="AR75619" i="1"/>
  <c r="AH75620" i="1"/>
  <c r="AI75620" i="1"/>
  <c r="AJ75620" i="1"/>
  <c r="AK75620" i="1"/>
  <c r="AL75620" i="1"/>
  <c r="AM75620" i="1"/>
  <c r="AN75620" i="1"/>
  <c r="AO75620" i="1"/>
  <c r="AP75620" i="1"/>
  <c r="AQ75620" i="1"/>
  <c r="AR75620" i="1"/>
  <c r="AH75621" i="1"/>
  <c r="AI75621" i="1"/>
  <c r="AJ75621" i="1"/>
  <c r="AK75621" i="1"/>
  <c r="AL75621" i="1"/>
  <c r="AM75621" i="1"/>
  <c r="AN75621" i="1"/>
  <c r="AO75621" i="1"/>
  <c r="AP75621" i="1"/>
  <c r="AQ75621" i="1"/>
  <c r="AR75621" i="1"/>
  <c r="AH75622" i="1"/>
  <c r="AI75622" i="1"/>
  <c r="AJ75622" i="1"/>
  <c r="AK75622" i="1"/>
  <c r="AL75622" i="1"/>
  <c r="AM75622" i="1"/>
  <c r="AN75622" i="1"/>
  <c r="AO75622" i="1"/>
  <c r="AP75622" i="1"/>
  <c r="AQ75622" i="1"/>
  <c r="AR75622" i="1"/>
  <c r="AH75623" i="1"/>
  <c r="AI75623" i="1"/>
  <c r="AJ75623" i="1"/>
  <c r="AK75623" i="1"/>
  <c r="AL75623" i="1"/>
  <c r="AM75623" i="1"/>
  <c r="AN75623" i="1"/>
  <c r="AO75623" i="1"/>
  <c r="AP75623" i="1"/>
  <c r="AQ75623" i="1"/>
  <c r="AR75623" i="1"/>
  <c r="AH75624" i="1"/>
  <c r="AI75624" i="1"/>
  <c r="AJ75624" i="1"/>
  <c r="AK75624" i="1"/>
  <c r="AL75624" i="1"/>
  <c r="AM75624" i="1"/>
  <c r="AN75624" i="1"/>
  <c r="AO75624" i="1"/>
  <c r="AP75624" i="1"/>
  <c r="AQ75624" i="1"/>
  <c r="AR75624" i="1"/>
  <c r="AH75625" i="1"/>
  <c r="AI75625" i="1"/>
  <c r="AJ75625" i="1"/>
  <c r="AK75625" i="1"/>
  <c r="AL75625" i="1"/>
  <c r="AM75625" i="1"/>
  <c r="AN75625" i="1"/>
  <c r="AO75625" i="1"/>
  <c r="AP75625" i="1"/>
  <c r="AQ75625" i="1"/>
  <c r="AR75625" i="1"/>
  <c r="AH75626" i="1"/>
  <c r="AI75626" i="1"/>
  <c r="AJ75626" i="1"/>
  <c r="AK75626" i="1"/>
  <c r="AL75626" i="1"/>
  <c r="AM75626" i="1"/>
  <c r="AN75626" i="1"/>
  <c r="AO75626" i="1"/>
  <c r="AP75626" i="1"/>
  <c r="AQ75626" i="1"/>
  <c r="AR75626" i="1"/>
  <c r="AH75627" i="1"/>
  <c r="AI75627" i="1"/>
  <c r="AJ75627" i="1"/>
  <c r="AK75627" i="1"/>
  <c r="AL75627" i="1"/>
  <c r="AM75627" i="1"/>
  <c r="AN75627" i="1"/>
  <c r="AO75627" i="1"/>
  <c r="AP75627" i="1"/>
  <c r="AQ75627" i="1"/>
  <c r="AR75627" i="1"/>
  <c r="AH75628" i="1"/>
  <c r="AI75628" i="1"/>
  <c r="AJ75628" i="1"/>
  <c r="AK75628" i="1"/>
  <c r="AL75628" i="1"/>
  <c r="AM75628" i="1"/>
  <c r="AN75628" i="1"/>
  <c r="AO75628" i="1"/>
  <c r="AP75628" i="1"/>
  <c r="AQ75628" i="1"/>
  <c r="AR75628" i="1"/>
  <c r="AH75629" i="1"/>
  <c r="AI75629" i="1"/>
  <c r="AJ75629" i="1"/>
  <c r="AK75629" i="1"/>
  <c r="AL75629" i="1"/>
  <c r="AM75629" i="1"/>
  <c r="AN75629" i="1"/>
  <c r="AO75629" i="1"/>
  <c r="AP75629" i="1"/>
  <c r="AQ75629" i="1"/>
  <c r="AR75629" i="1"/>
  <c r="AH75630" i="1"/>
  <c r="AI75630" i="1"/>
  <c r="AJ75630" i="1"/>
  <c r="AK75630" i="1"/>
  <c r="AL75630" i="1"/>
  <c r="AM75630" i="1"/>
  <c r="AN75630" i="1"/>
  <c r="AO75630" i="1"/>
  <c r="AP75630" i="1"/>
  <c r="AQ75630" i="1"/>
  <c r="AR75630" i="1"/>
  <c r="AH75631" i="1"/>
  <c r="AI75631" i="1"/>
  <c r="AJ75631" i="1"/>
  <c r="AK75631" i="1"/>
  <c r="AL75631" i="1"/>
  <c r="AM75631" i="1"/>
  <c r="AN75631" i="1"/>
  <c r="AO75631" i="1"/>
  <c r="AP75631" i="1"/>
  <c r="AQ75631" i="1"/>
  <c r="AR75631" i="1"/>
  <c r="AH75632" i="1"/>
  <c r="AI75632" i="1"/>
  <c r="AJ75632" i="1"/>
  <c r="AK75632" i="1"/>
  <c r="AL75632" i="1"/>
  <c r="AM75632" i="1"/>
  <c r="AN75632" i="1"/>
  <c r="AO75632" i="1"/>
  <c r="AP75632" i="1"/>
  <c r="AQ75632" i="1"/>
  <c r="AR75632" i="1"/>
  <c r="AH75633" i="1"/>
  <c r="AI75633" i="1"/>
  <c r="AJ75633" i="1"/>
  <c r="AK75633" i="1"/>
  <c r="AL75633" i="1"/>
  <c r="AM75633" i="1"/>
  <c r="AN75633" i="1"/>
  <c r="AO75633" i="1"/>
  <c r="AP75633" i="1"/>
  <c r="AQ75633" i="1"/>
  <c r="AR75633" i="1"/>
  <c r="AH75634" i="1"/>
  <c r="AI75634" i="1"/>
  <c r="AJ75634" i="1"/>
  <c r="AK75634" i="1"/>
  <c r="AL75634" i="1"/>
  <c r="AM75634" i="1"/>
  <c r="AN75634" i="1"/>
  <c r="AO75634" i="1"/>
  <c r="AP75634" i="1"/>
  <c r="AQ75634" i="1"/>
  <c r="AR75634" i="1"/>
  <c r="AH75635" i="1"/>
  <c r="AI75635" i="1"/>
  <c r="AJ75635" i="1"/>
  <c r="AK75635" i="1"/>
  <c r="AL75635" i="1"/>
  <c r="AM75635" i="1"/>
  <c r="AN75635" i="1"/>
  <c r="AO75635" i="1"/>
  <c r="AP75635" i="1"/>
  <c r="AQ75635" i="1"/>
  <c r="AR75635" i="1"/>
  <c r="AH75636" i="1"/>
  <c r="AI75636" i="1"/>
  <c r="AJ75636" i="1"/>
  <c r="AK75636" i="1"/>
  <c r="AL75636" i="1"/>
  <c r="AM75636" i="1"/>
  <c r="AN75636" i="1"/>
  <c r="AO75636" i="1"/>
  <c r="AP75636" i="1"/>
  <c r="AQ75636" i="1"/>
  <c r="AR75636" i="1"/>
  <c r="AH75637" i="1"/>
  <c r="AI75637" i="1"/>
  <c r="AJ75637" i="1"/>
  <c r="AK75637" i="1"/>
  <c r="AL75637" i="1"/>
  <c r="AM75637" i="1"/>
  <c r="AN75637" i="1"/>
  <c r="AO75637" i="1"/>
  <c r="AP75637" i="1"/>
  <c r="AQ75637" i="1"/>
  <c r="AR75637" i="1"/>
  <c r="AH75638" i="1"/>
  <c r="AI75638" i="1"/>
  <c r="AJ75638" i="1"/>
  <c r="AK75638" i="1"/>
  <c r="AL75638" i="1"/>
  <c r="AM75638" i="1"/>
  <c r="AN75638" i="1"/>
  <c r="AO75638" i="1"/>
  <c r="AP75638" i="1"/>
  <c r="AQ75638" i="1"/>
  <c r="AR75638" i="1"/>
  <c r="AH75639" i="1"/>
  <c r="AI75639" i="1"/>
  <c r="AJ75639" i="1"/>
  <c r="AK75639" i="1"/>
  <c r="AL75639" i="1"/>
  <c r="AM75639" i="1"/>
  <c r="AN75639" i="1"/>
  <c r="AO75639" i="1"/>
  <c r="AP75639" i="1"/>
  <c r="AQ75639" i="1"/>
  <c r="AR75639" i="1"/>
  <c r="AH75640" i="1"/>
  <c r="AI75640" i="1"/>
  <c r="AJ75640" i="1"/>
  <c r="AK75640" i="1"/>
  <c r="AL75640" i="1"/>
  <c r="AM75640" i="1"/>
  <c r="AN75640" i="1"/>
  <c r="AO75640" i="1"/>
  <c r="AP75640" i="1"/>
  <c r="AQ75640" i="1"/>
  <c r="AR75640" i="1"/>
  <c r="AH75641" i="1"/>
  <c r="AI75641" i="1"/>
  <c r="AJ75641" i="1"/>
  <c r="AK75641" i="1"/>
  <c r="AL75641" i="1"/>
  <c r="AM75641" i="1"/>
  <c r="AN75641" i="1"/>
  <c r="AO75641" i="1"/>
  <c r="AP75641" i="1"/>
  <c r="AQ75641" i="1"/>
  <c r="AR75641" i="1"/>
  <c r="AH75642" i="1"/>
  <c r="AI75642" i="1"/>
  <c r="AJ75642" i="1"/>
  <c r="AK75642" i="1"/>
  <c r="AL75642" i="1"/>
  <c r="AM75642" i="1"/>
  <c r="AN75642" i="1"/>
  <c r="AO75642" i="1"/>
  <c r="AP75642" i="1"/>
  <c r="AQ75642" i="1"/>
  <c r="AR75642" i="1"/>
  <c r="AH75643" i="1"/>
  <c r="AI75643" i="1"/>
  <c r="AJ75643" i="1"/>
  <c r="AK75643" i="1"/>
  <c r="AL75643" i="1"/>
  <c r="AM75643" i="1"/>
  <c r="AN75643" i="1"/>
  <c r="AO75643" i="1"/>
  <c r="AP75643" i="1"/>
  <c r="AQ75643" i="1"/>
  <c r="AR75643" i="1"/>
  <c r="AH75644" i="1"/>
  <c r="AI75644" i="1"/>
  <c r="AJ75644" i="1"/>
  <c r="AK75644" i="1"/>
  <c r="AL75644" i="1"/>
  <c r="AM75644" i="1"/>
  <c r="AN75644" i="1"/>
  <c r="AO75644" i="1"/>
  <c r="AP75644" i="1"/>
  <c r="AQ75644" i="1"/>
  <c r="AR75644" i="1"/>
  <c r="AH75645" i="1"/>
  <c r="AI75645" i="1"/>
  <c r="AJ75645" i="1"/>
  <c r="AK75645" i="1"/>
  <c r="AL75645" i="1"/>
  <c r="AM75645" i="1"/>
  <c r="AN75645" i="1"/>
  <c r="AO75645" i="1"/>
  <c r="AP75645" i="1"/>
  <c r="AQ75645" i="1"/>
  <c r="AR75645" i="1"/>
  <c r="AH75646" i="1"/>
  <c r="AI75646" i="1"/>
  <c r="AJ75646" i="1"/>
  <c r="AK75646" i="1"/>
  <c r="AL75646" i="1"/>
  <c r="AM75646" i="1"/>
  <c r="AN75646" i="1"/>
  <c r="AO75646" i="1"/>
  <c r="AP75646" i="1"/>
  <c r="AQ75646" i="1"/>
  <c r="AR75646" i="1"/>
  <c r="AH75647" i="1"/>
  <c r="AI75647" i="1"/>
  <c r="AJ75647" i="1"/>
  <c r="AK75647" i="1"/>
  <c r="AL75647" i="1"/>
  <c r="AM75647" i="1"/>
  <c r="AN75647" i="1"/>
  <c r="AO75647" i="1"/>
  <c r="AP75647" i="1"/>
  <c r="AQ75647" i="1"/>
  <c r="AR75647" i="1"/>
  <c r="AH75648" i="1"/>
  <c r="AI75648" i="1"/>
  <c r="AJ75648" i="1"/>
  <c r="AK75648" i="1"/>
  <c r="AL75648" i="1"/>
  <c r="AM75648" i="1"/>
  <c r="AN75648" i="1"/>
  <c r="AO75648" i="1"/>
  <c r="AP75648" i="1"/>
  <c r="AQ75648" i="1"/>
  <c r="AR75648" i="1"/>
  <c r="AH75649" i="1"/>
  <c r="AI75649" i="1"/>
  <c r="AJ75649" i="1"/>
  <c r="AK75649" i="1"/>
  <c r="AL75649" i="1"/>
  <c r="AM75649" i="1"/>
  <c r="AN75649" i="1"/>
  <c r="AO75649" i="1"/>
  <c r="AP75649" i="1"/>
  <c r="AQ75649" i="1"/>
  <c r="AR75649" i="1"/>
  <c r="AH75650" i="1"/>
  <c r="AI75650" i="1"/>
  <c r="AJ75650" i="1"/>
  <c r="AK75650" i="1"/>
  <c r="AL75650" i="1"/>
  <c r="AM75650" i="1"/>
  <c r="AN75650" i="1"/>
  <c r="AO75650" i="1"/>
  <c r="AP75650" i="1"/>
  <c r="AQ75650" i="1"/>
  <c r="AR75650" i="1"/>
  <c r="AH75651" i="1"/>
  <c r="AI75651" i="1"/>
  <c r="AJ75651" i="1"/>
  <c r="AK75651" i="1"/>
  <c r="AL75651" i="1"/>
  <c r="AM75651" i="1"/>
  <c r="AN75651" i="1"/>
  <c r="AO75651" i="1"/>
  <c r="AP75651" i="1"/>
  <c r="AQ75651" i="1"/>
  <c r="AR75651" i="1"/>
  <c r="AH75652" i="1"/>
  <c r="AI75652" i="1"/>
  <c r="AJ75652" i="1"/>
  <c r="AK75652" i="1"/>
  <c r="AL75652" i="1"/>
  <c r="AM75652" i="1"/>
  <c r="AN75652" i="1"/>
  <c r="AO75652" i="1"/>
  <c r="AP75652" i="1"/>
  <c r="AQ75652" i="1"/>
  <c r="AR75652" i="1"/>
  <c r="AH75653" i="1"/>
  <c r="AI75653" i="1"/>
  <c r="AJ75653" i="1"/>
  <c r="AK75653" i="1"/>
  <c r="AL75653" i="1"/>
  <c r="AM75653" i="1"/>
  <c r="AN75653" i="1"/>
  <c r="AO75653" i="1"/>
  <c r="AP75653" i="1"/>
  <c r="AQ75653" i="1"/>
  <c r="AR75653" i="1"/>
  <c r="AH75654" i="1"/>
  <c r="AI75654" i="1"/>
  <c r="AJ75654" i="1"/>
  <c r="AK75654" i="1"/>
  <c r="AL75654" i="1"/>
  <c r="AM75654" i="1"/>
  <c r="AN75654" i="1"/>
  <c r="AO75654" i="1"/>
  <c r="AP75654" i="1"/>
  <c r="AQ75654" i="1"/>
  <c r="AR75654" i="1"/>
  <c r="AH75655" i="1"/>
  <c r="AI75655" i="1"/>
  <c r="AJ75655" i="1"/>
  <c r="AK75655" i="1"/>
  <c r="AL75655" i="1"/>
  <c r="AM75655" i="1"/>
  <c r="AN75655" i="1"/>
  <c r="AO75655" i="1"/>
  <c r="AP75655" i="1"/>
  <c r="AQ75655" i="1"/>
  <c r="AR75655" i="1"/>
  <c r="AH75656" i="1"/>
  <c r="AI75656" i="1"/>
  <c r="AJ75656" i="1"/>
  <c r="AK75656" i="1"/>
  <c r="AL75656" i="1"/>
  <c r="AM75656" i="1"/>
  <c r="AN75656" i="1"/>
  <c r="AO75656" i="1"/>
  <c r="AP75656" i="1"/>
  <c r="AQ75656" i="1"/>
  <c r="AR75656" i="1"/>
  <c r="AH75657" i="1"/>
  <c r="AI75657" i="1"/>
  <c r="AJ75657" i="1"/>
  <c r="AK75657" i="1"/>
  <c r="AL75657" i="1"/>
  <c r="AM75657" i="1"/>
  <c r="AN75657" i="1"/>
  <c r="AO75657" i="1"/>
  <c r="AP75657" i="1"/>
  <c r="AQ75657" i="1"/>
  <c r="AR75657" i="1"/>
  <c r="AH75658" i="1"/>
  <c r="AI75658" i="1"/>
  <c r="AJ75658" i="1"/>
  <c r="AK75658" i="1"/>
  <c r="AL75658" i="1"/>
  <c r="AM75658" i="1"/>
  <c r="AN75658" i="1"/>
  <c r="AO75658" i="1"/>
  <c r="AP75658" i="1"/>
  <c r="AQ75658" i="1"/>
  <c r="AR75658" i="1"/>
  <c r="AH75659" i="1"/>
  <c r="AI75659" i="1"/>
  <c r="AJ75659" i="1"/>
  <c r="AK75659" i="1"/>
  <c r="AL75659" i="1"/>
  <c r="AM75659" i="1"/>
  <c r="AN75659" i="1"/>
  <c r="AO75659" i="1"/>
  <c r="AP75659" i="1"/>
  <c r="AQ75659" i="1"/>
  <c r="AR75659" i="1"/>
  <c r="AH75660" i="1"/>
  <c r="AI75660" i="1"/>
  <c r="AJ75660" i="1"/>
  <c r="AK75660" i="1"/>
  <c r="AL75660" i="1"/>
  <c r="AM75660" i="1"/>
  <c r="AN75660" i="1"/>
  <c r="AO75660" i="1"/>
  <c r="AP75660" i="1"/>
  <c r="AQ75660" i="1"/>
  <c r="AR75660" i="1"/>
  <c r="AH75661" i="1"/>
  <c r="AI75661" i="1"/>
  <c r="AJ75661" i="1"/>
  <c r="AK75661" i="1"/>
  <c r="AL75661" i="1"/>
  <c r="AM75661" i="1"/>
  <c r="AN75661" i="1"/>
  <c r="AO75661" i="1"/>
  <c r="AP75661" i="1"/>
  <c r="AQ75661" i="1"/>
  <c r="AR75661" i="1"/>
  <c r="AH75662" i="1"/>
  <c r="AI75662" i="1"/>
  <c r="AJ75662" i="1"/>
  <c r="AK75662" i="1"/>
  <c r="AL75662" i="1"/>
  <c r="AM75662" i="1"/>
  <c r="AN75662" i="1"/>
  <c r="AO75662" i="1"/>
  <c r="AP75662" i="1"/>
  <c r="AQ75662" i="1"/>
  <c r="AR75662" i="1"/>
  <c r="AH75663" i="1"/>
  <c r="AI75663" i="1"/>
  <c r="AJ75663" i="1"/>
  <c r="AK75663" i="1"/>
  <c r="AL75663" i="1"/>
  <c r="AM75663" i="1"/>
  <c r="AN75663" i="1"/>
  <c r="AO75663" i="1"/>
  <c r="AP75663" i="1"/>
  <c r="AQ75663" i="1"/>
  <c r="AR75663" i="1"/>
  <c r="AH75664" i="1"/>
  <c r="AI75664" i="1"/>
  <c r="AJ75664" i="1"/>
  <c r="AK75664" i="1"/>
  <c r="AL75664" i="1"/>
  <c r="AM75664" i="1"/>
  <c r="AN75664" i="1"/>
  <c r="AO75664" i="1"/>
  <c r="AP75664" i="1"/>
  <c r="AQ75664" i="1"/>
  <c r="AR75664" i="1"/>
  <c r="AH75665" i="1"/>
  <c r="AI75665" i="1"/>
  <c r="AJ75665" i="1"/>
  <c r="AK75665" i="1"/>
  <c r="AL75665" i="1"/>
  <c r="AM75665" i="1"/>
  <c r="AN75665" i="1"/>
  <c r="AO75665" i="1"/>
  <c r="AP75665" i="1"/>
  <c r="AQ75665" i="1"/>
  <c r="AR75665" i="1"/>
  <c r="AH75666" i="1"/>
  <c r="AI75666" i="1"/>
  <c r="AJ75666" i="1"/>
  <c r="AK75666" i="1"/>
  <c r="AL75666" i="1"/>
  <c r="AM75666" i="1"/>
  <c r="AN75666" i="1"/>
  <c r="AO75666" i="1"/>
  <c r="AP75666" i="1"/>
  <c r="AQ75666" i="1"/>
  <c r="AR75666" i="1"/>
  <c r="AH75667" i="1"/>
  <c r="AI75667" i="1"/>
  <c r="AJ75667" i="1"/>
  <c r="AK75667" i="1"/>
  <c r="AL75667" i="1"/>
  <c r="AM75667" i="1"/>
  <c r="AN75667" i="1"/>
  <c r="AO75667" i="1"/>
  <c r="AP75667" i="1"/>
  <c r="AQ75667" i="1"/>
  <c r="AR75667" i="1"/>
  <c r="AH75668" i="1"/>
  <c r="AI75668" i="1"/>
  <c r="AJ75668" i="1"/>
  <c r="AK75668" i="1"/>
  <c r="AL75668" i="1"/>
  <c r="AM75668" i="1"/>
  <c r="AN75668" i="1"/>
  <c r="AO75668" i="1"/>
  <c r="AP75668" i="1"/>
  <c r="AQ75668" i="1"/>
  <c r="AR75668" i="1"/>
  <c r="AH75669" i="1"/>
  <c r="AI75669" i="1"/>
  <c r="AJ75669" i="1"/>
  <c r="AK75669" i="1"/>
  <c r="AL75669" i="1"/>
  <c r="AM75669" i="1"/>
  <c r="AN75669" i="1"/>
  <c r="AO75669" i="1"/>
  <c r="AP75669" i="1"/>
  <c r="AQ75669" i="1"/>
  <c r="AR75669" i="1"/>
  <c r="AH75670" i="1"/>
  <c r="AI75670" i="1"/>
  <c r="AJ75670" i="1"/>
  <c r="AK75670" i="1"/>
  <c r="AL75670" i="1"/>
  <c r="AM75670" i="1"/>
  <c r="AN75670" i="1"/>
  <c r="AO75670" i="1"/>
  <c r="AP75670" i="1"/>
  <c r="AQ75670" i="1"/>
  <c r="AR75670" i="1"/>
  <c r="AH75671" i="1"/>
  <c r="AI75671" i="1"/>
  <c r="AJ75671" i="1"/>
  <c r="AK75671" i="1"/>
  <c r="AL75671" i="1"/>
  <c r="AM75671" i="1"/>
  <c r="AN75671" i="1"/>
  <c r="AO75671" i="1"/>
  <c r="AP75671" i="1"/>
  <c r="AQ75671" i="1"/>
  <c r="AR75671" i="1"/>
  <c r="AH75672" i="1"/>
  <c r="AI75672" i="1"/>
  <c r="AJ75672" i="1"/>
  <c r="AK75672" i="1"/>
  <c r="AL75672" i="1"/>
  <c r="AM75672" i="1"/>
  <c r="AN75672" i="1"/>
  <c r="AO75672" i="1"/>
  <c r="AP75672" i="1"/>
  <c r="AQ75672" i="1"/>
  <c r="AR75672" i="1"/>
  <c r="AH75673" i="1"/>
  <c r="AI75673" i="1"/>
  <c r="AJ75673" i="1"/>
  <c r="AK75673" i="1"/>
  <c r="AL75673" i="1"/>
  <c r="AM75673" i="1"/>
  <c r="AN75673" i="1"/>
  <c r="AO75673" i="1"/>
  <c r="AP75673" i="1"/>
  <c r="AQ75673" i="1"/>
  <c r="AR75673" i="1"/>
  <c r="AH75674" i="1"/>
  <c r="AI75674" i="1"/>
  <c r="AJ75674" i="1"/>
  <c r="AK75674" i="1"/>
  <c r="AL75674" i="1"/>
  <c r="AM75674" i="1"/>
  <c r="AN75674" i="1"/>
  <c r="AO75674" i="1"/>
  <c r="AP75674" i="1"/>
  <c r="AQ75674" i="1"/>
  <c r="AR75674" i="1"/>
  <c r="AH75675" i="1"/>
  <c r="AI75675" i="1"/>
  <c r="AJ75675" i="1"/>
  <c r="AK75675" i="1"/>
  <c r="AL75675" i="1"/>
  <c r="AM75675" i="1"/>
  <c r="AN75675" i="1"/>
  <c r="AO75675" i="1"/>
  <c r="AP75675" i="1"/>
  <c r="AQ75675" i="1"/>
  <c r="AR75675" i="1"/>
  <c r="AH75676" i="1"/>
  <c r="AI75676" i="1"/>
  <c r="AJ75676" i="1"/>
  <c r="AK75676" i="1"/>
  <c r="AL75676" i="1"/>
  <c r="AM75676" i="1"/>
  <c r="AN75676" i="1"/>
  <c r="AO75676" i="1"/>
  <c r="AP75676" i="1"/>
  <c r="AQ75676" i="1"/>
  <c r="AR75676" i="1"/>
  <c r="AH75677" i="1"/>
  <c r="AI75677" i="1"/>
  <c r="AJ75677" i="1"/>
  <c r="AK75677" i="1"/>
  <c r="AL75677" i="1"/>
  <c r="AM75677" i="1"/>
  <c r="AN75677" i="1"/>
  <c r="AO75677" i="1"/>
  <c r="AP75677" i="1"/>
  <c r="AQ75677" i="1"/>
  <c r="AR75677" i="1"/>
  <c r="AH75678" i="1"/>
  <c r="AI75678" i="1"/>
  <c r="AJ75678" i="1"/>
  <c r="AK75678" i="1"/>
  <c r="AL75678" i="1"/>
  <c r="AM75678" i="1"/>
  <c r="AN75678" i="1"/>
  <c r="AO75678" i="1"/>
  <c r="AP75678" i="1"/>
  <c r="AQ75678" i="1"/>
  <c r="AR75678" i="1"/>
  <c r="AH75679" i="1"/>
  <c r="AI75679" i="1"/>
  <c r="AJ75679" i="1"/>
  <c r="AK75679" i="1"/>
  <c r="AL75679" i="1"/>
  <c r="AM75679" i="1"/>
  <c r="AN75679" i="1"/>
  <c r="AO75679" i="1"/>
  <c r="AP75679" i="1"/>
  <c r="AQ75679" i="1"/>
  <c r="AR75679" i="1"/>
  <c r="AH75680" i="1"/>
  <c r="AI75680" i="1"/>
  <c r="AJ75680" i="1"/>
  <c r="AK75680" i="1"/>
  <c r="AL75680" i="1"/>
  <c r="AM75680" i="1"/>
  <c r="AN75680" i="1"/>
  <c r="AO75680" i="1"/>
  <c r="AP75680" i="1"/>
  <c r="AQ75680" i="1"/>
  <c r="AR75680" i="1"/>
  <c r="AH75681" i="1"/>
  <c r="AI75681" i="1"/>
  <c r="AJ75681" i="1"/>
  <c r="AK75681" i="1"/>
  <c r="AL75681" i="1"/>
  <c r="AM75681" i="1"/>
  <c r="AN75681" i="1"/>
  <c r="AO75681" i="1"/>
  <c r="AP75681" i="1"/>
  <c r="AQ75681" i="1"/>
  <c r="AR75681" i="1"/>
  <c r="AH75682" i="1"/>
  <c r="AI75682" i="1"/>
  <c r="AJ75682" i="1"/>
  <c r="AK75682" i="1"/>
  <c r="AL75682" i="1"/>
  <c r="AM75682" i="1"/>
  <c r="AN75682" i="1"/>
  <c r="AO75682" i="1"/>
  <c r="AP75682" i="1"/>
  <c r="AQ75682" i="1"/>
  <c r="AR75682" i="1"/>
  <c r="AH75683" i="1"/>
  <c r="AI75683" i="1"/>
  <c r="AJ75683" i="1"/>
  <c r="AK75683" i="1"/>
  <c r="AL75683" i="1"/>
  <c r="AM75683" i="1"/>
  <c r="AN75683" i="1"/>
  <c r="AO75683" i="1"/>
  <c r="AP75683" i="1"/>
  <c r="AQ75683" i="1"/>
  <c r="AR75683" i="1"/>
  <c r="AH75684" i="1"/>
  <c r="AI75684" i="1"/>
  <c r="AJ75684" i="1"/>
  <c r="AK75684" i="1"/>
  <c r="AL75684" i="1"/>
  <c r="AM75684" i="1"/>
  <c r="AN75684" i="1"/>
  <c r="AO75684" i="1"/>
  <c r="AP75684" i="1"/>
  <c r="AQ75684" i="1"/>
  <c r="AR75684" i="1"/>
  <c r="AH75685" i="1"/>
  <c r="AI75685" i="1"/>
  <c r="AJ75685" i="1"/>
  <c r="AK75685" i="1"/>
  <c r="AL75685" i="1"/>
  <c r="AM75685" i="1"/>
  <c r="AN75685" i="1"/>
  <c r="AO75685" i="1"/>
  <c r="AP75685" i="1"/>
  <c r="AQ75685" i="1"/>
  <c r="AR75685" i="1"/>
  <c r="AH75686" i="1"/>
  <c r="AI75686" i="1"/>
  <c r="AJ75686" i="1"/>
  <c r="AK75686" i="1"/>
  <c r="AL75686" i="1"/>
  <c r="AM75686" i="1"/>
  <c r="AN75686" i="1"/>
  <c r="AO75686" i="1"/>
  <c r="AP75686" i="1"/>
  <c r="AQ75686" i="1"/>
  <c r="AR75686" i="1"/>
  <c r="AH75687" i="1"/>
  <c r="AI75687" i="1"/>
  <c r="AJ75687" i="1"/>
  <c r="AK75687" i="1"/>
  <c r="AL75687" i="1"/>
  <c r="AM75687" i="1"/>
  <c r="AN75687" i="1"/>
  <c r="AO75687" i="1"/>
  <c r="AP75687" i="1"/>
  <c r="AQ75687" i="1"/>
  <c r="AR75687" i="1"/>
  <c r="AH75688" i="1"/>
  <c r="AI75688" i="1"/>
  <c r="AJ75688" i="1"/>
  <c r="AK75688" i="1"/>
  <c r="AL75688" i="1"/>
  <c r="AM75688" i="1"/>
  <c r="AN75688" i="1"/>
  <c r="AO75688" i="1"/>
  <c r="AP75688" i="1"/>
  <c r="AQ75688" i="1"/>
  <c r="AR75688" i="1"/>
  <c r="AH75689" i="1"/>
  <c r="AI75689" i="1"/>
  <c r="AJ75689" i="1"/>
  <c r="AK75689" i="1"/>
  <c r="AL75689" i="1"/>
  <c r="AM75689" i="1"/>
  <c r="AN75689" i="1"/>
  <c r="AO75689" i="1"/>
  <c r="AP75689" i="1"/>
  <c r="AQ75689" i="1"/>
  <c r="AR75689" i="1"/>
  <c r="AH75690" i="1"/>
  <c r="AI75690" i="1"/>
  <c r="AJ75690" i="1"/>
  <c r="AK75690" i="1"/>
  <c r="AL75690" i="1"/>
  <c r="AM75690" i="1"/>
  <c r="AN75690" i="1"/>
  <c r="AO75690" i="1"/>
  <c r="AP75690" i="1"/>
  <c r="AQ75690" i="1"/>
  <c r="AR75690" i="1"/>
  <c r="AH75691" i="1"/>
  <c r="AI75691" i="1"/>
  <c r="AJ75691" i="1"/>
  <c r="AK75691" i="1"/>
  <c r="AL75691" i="1"/>
  <c r="AM75691" i="1"/>
  <c r="AN75691" i="1"/>
  <c r="AO75691" i="1"/>
  <c r="AP75691" i="1"/>
  <c r="AQ75691" i="1"/>
  <c r="AR75691" i="1"/>
  <c r="AH75692" i="1"/>
  <c r="AI75692" i="1"/>
  <c r="AJ75692" i="1"/>
  <c r="AK75692" i="1"/>
  <c r="AL75692" i="1"/>
  <c r="AM75692" i="1"/>
  <c r="AN75692" i="1"/>
  <c r="AO75692" i="1"/>
  <c r="AP75692" i="1"/>
  <c r="AQ75692" i="1"/>
  <c r="AR75692" i="1"/>
  <c r="AH75693" i="1"/>
  <c r="AI75693" i="1"/>
  <c r="AJ75693" i="1"/>
  <c r="AK75693" i="1"/>
  <c r="AL75693" i="1"/>
  <c r="AM75693" i="1"/>
  <c r="AN75693" i="1"/>
  <c r="AO75693" i="1"/>
  <c r="AP75693" i="1"/>
  <c r="AQ75693" i="1"/>
  <c r="AR75693" i="1"/>
  <c r="AH75694" i="1"/>
  <c r="AI75694" i="1"/>
  <c r="AJ75694" i="1"/>
  <c r="AK75694" i="1"/>
  <c r="AL75694" i="1"/>
  <c r="AM75694" i="1"/>
  <c r="AN75694" i="1"/>
  <c r="AO75694" i="1"/>
  <c r="AP75694" i="1"/>
  <c r="AQ75694" i="1"/>
  <c r="AR75694" i="1"/>
  <c r="AH75695" i="1"/>
  <c r="AI75695" i="1"/>
  <c r="AJ75695" i="1"/>
  <c r="AK75695" i="1"/>
  <c r="AL75695" i="1"/>
  <c r="AM75695" i="1"/>
  <c r="AN75695" i="1"/>
  <c r="AO75695" i="1"/>
  <c r="AP75695" i="1"/>
  <c r="AQ75695" i="1"/>
  <c r="AR75695" i="1"/>
  <c r="AH75696" i="1"/>
  <c r="AI75696" i="1"/>
  <c r="AJ75696" i="1"/>
  <c r="AK75696" i="1"/>
  <c r="AL75696" i="1"/>
  <c r="AM75696" i="1"/>
  <c r="AN75696" i="1"/>
  <c r="AO75696" i="1"/>
  <c r="AP75696" i="1"/>
  <c r="AQ75696" i="1"/>
  <c r="AR75696" i="1"/>
  <c r="AH75697" i="1"/>
  <c r="AI75697" i="1"/>
  <c r="AJ75697" i="1"/>
  <c r="AK75697" i="1"/>
  <c r="AL75697" i="1"/>
  <c r="AM75697" i="1"/>
  <c r="AN75697" i="1"/>
  <c r="AO75697" i="1"/>
  <c r="AP75697" i="1"/>
  <c r="AQ75697" i="1"/>
  <c r="AR75697" i="1"/>
  <c r="AH75698" i="1"/>
  <c r="AI75698" i="1"/>
  <c r="AJ75698" i="1"/>
  <c r="AK75698" i="1"/>
  <c r="AL75698" i="1"/>
  <c r="AM75698" i="1"/>
  <c r="AN75698" i="1"/>
  <c r="AO75698" i="1"/>
  <c r="AP75698" i="1"/>
  <c r="AQ75698" i="1"/>
  <c r="AR75698" i="1"/>
  <c r="AH75699" i="1"/>
  <c r="AI75699" i="1"/>
  <c r="AJ75699" i="1"/>
  <c r="AK75699" i="1"/>
  <c r="AL75699" i="1"/>
  <c r="AM75699" i="1"/>
  <c r="AN75699" i="1"/>
  <c r="AO75699" i="1"/>
  <c r="AP75699" i="1"/>
  <c r="AQ75699" i="1"/>
  <c r="AR75699" i="1"/>
  <c r="AH75700" i="1"/>
  <c r="AI75700" i="1"/>
  <c r="AJ75700" i="1"/>
  <c r="AK75700" i="1"/>
  <c r="AL75700" i="1"/>
  <c r="AM75700" i="1"/>
  <c r="AN75700" i="1"/>
  <c r="AO75700" i="1"/>
  <c r="AP75700" i="1"/>
  <c r="AQ75700" i="1"/>
  <c r="AR75700" i="1"/>
  <c r="AH75701" i="1"/>
  <c r="AI75701" i="1"/>
  <c r="AJ75701" i="1"/>
  <c r="AK75701" i="1"/>
  <c r="AL75701" i="1"/>
  <c r="AM75701" i="1"/>
  <c r="AN75701" i="1"/>
  <c r="AO75701" i="1"/>
  <c r="AP75701" i="1"/>
  <c r="AQ75701" i="1"/>
  <c r="AR75701" i="1"/>
  <c r="AH75702" i="1"/>
  <c r="AI75702" i="1"/>
  <c r="AJ75702" i="1"/>
  <c r="AK75702" i="1"/>
  <c r="AL75702" i="1"/>
  <c r="AM75702" i="1"/>
  <c r="AN75702" i="1"/>
  <c r="AO75702" i="1"/>
  <c r="AP75702" i="1"/>
  <c r="AQ75702" i="1"/>
  <c r="AR75702" i="1"/>
  <c r="AH75703" i="1"/>
  <c r="AI75703" i="1"/>
  <c r="AJ75703" i="1"/>
  <c r="AK75703" i="1"/>
  <c r="AL75703" i="1"/>
  <c r="AM75703" i="1"/>
  <c r="AN75703" i="1"/>
  <c r="AO75703" i="1"/>
  <c r="AP75703" i="1"/>
  <c r="AQ75703" i="1"/>
  <c r="AR75703" i="1"/>
  <c r="AH75704" i="1"/>
  <c r="AI75704" i="1"/>
  <c r="AJ75704" i="1"/>
  <c r="AK75704" i="1"/>
  <c r="AL75704" i="1"/>
  <c r="AM75704" i="1"/>
  <c r="AN75704" i="1"/>
  <c r="AO75704" i="1"/>
  <c r="AP75704" i="1"/>
  <c r="AQ75704" i="1"/>
  <c r="AR75704" i="1"/>
  <c r="AH75705" i="1"/>
  <c r="AI75705" i="1"/>
  <c r="AJ75705" i="1"/>
  <c r="AK75705" i="1"/>
  <c r="AL75705" i="1"/>
  <c r="AM75705" i="1"/>
  <c r="AN75705" i="1"/>
  <c r="AO75705" i="1"/>
  <c r="AP75705" i="1"/>
  <c r="AQ75705" i="1"/>
  <c r="AR75705" i="1"/>
  <c r="AH75706" i="1"/>
  <c r="AI75706" i="1"/>
  <c r="AJ75706" i="1"/>
  <c r="AK75706" i="1"/>
  <c r="AL75706" i="1"/>
  <c r="AM75706" i="1"/>
  <c r="AN75706" i="1"/>
  <c r="AO75706" i="1"/>
  <c r="AP75706" i="1"/>
  <c r="AQ75706" i="1"/>
  <c r="AR75706" i="1"/>
  <c r="AH75707" i="1"/>
  <c r="AI75707" i="1"/>
  <c r="AJ75707" i="1"/>
  <c r="AK75707" i="1"/>
  <c r="AL75707" i="1"/>
  <c r="AM75707" i="1"/>
  <c r="AN75707" i="1"/>
  <c r="AO75707" i="1"/>
  <c r="AP75707" i="1"/>
  <c r="AQ75707" i="1"/>
  <c r="AR75707" i="1"/>
  <c r="AH75708" i="1"/>
  <c r="AI75708" i="1"/>
  <c r="AJ75708" i="1"/>
  <c r="AK75708" i="1"/>
  <c r="AL75708" i="1"/>
  <c r="AM75708" i="1"/>
  <c r="AN75708" i="1"/>
  <c r="AO75708" i="1"/>
  <c r="AP75708" i="1"/>
  <c r="AQ75708" i="1"/>
  <c r="AR75708" i="1"/>
  <c r="AH75709" i="1"/>
  <c r="AI75709" i="1"/>
  <c r="AJ75709" i="1"/>
  <c r="AK75709" i="1"/>
  <c r="AL75709" i="1"/>
  <c r="AM75709" i="1"/>
  <c r="AN75709" i="1"/>
  <c r="AO75709" i="1"/>
  <c r="AP75709" i="1"/>
  <c r="AQ75709" i="1"/>
  <c r="AR75709" i="1"/>
  <c r="AH75710" i="1"/>
  <c r="AI75710" i="1"/>
  <c r="AJ75710" i="1"/>
  <c r="AK75710" i="1"/>
  <c r="AL75710" i="1"/>
  <c r="AM75710" i="1"/>
  <c r="AN75710" i="1"/>
  <c r="AO75710" i="1"/>
  <c r="AP75710" i="1"/>
  <c r="AQ75710" i="1"/>
  <c r="AR75710" i="1"/>
  <c r="AH75711" i="1"/>
  <c r="AI75711" i="1"/>
  <c r="AJ75711" i="1"/>
  <c r="AK75711" i="1"/>
  <c r="AL75711" i="1"/>
  <c r="AM75711" i="1"/>
  <c r="AN75711" i="1"/>
  <c r="AO75711" i="1"/>
  <c r="AP75711" i="1"/>
  <c r="AQ75711" i="1"/>
  <c r="AR75711" i="1"/>
  <c r="AH75712" i="1"/>
  <c r="AI75712" i="1"/>
  <c r="AJ75712" i="1"/>
  <c r="AK75712" i="1"/>
  <c r="AL75712" i="1"/>
  <c r="AM75712" i="1"/>
  <c r="AN75712" i="1"/>
  <c r="AO75712" i="1"/>
  <c r="AP75712" i="1"/>
  <c r="AQ75712" i="1"/>
  <c r="AR75712" i="1"/>
  <c r="AH75713" i="1"/>
  <c r="AI75713" i="1"/>
  <c r="AJ75713" i="1"/>
  <c r="AK75713" i="1"/>
  <c r="AL75713" i="1"/>
  <c r="AM75713" i="1"/>
  <c r="AN75713" i="1"/>
  <c r="AO75713" i="1"/>
  <c r="AP75713" i="1"/>
  <c r="AQ75713" i="1"/>
  <c r="AR75713" i="1"/>
  <c r="AH75714" i="1"/>
  <c r="AI75714" i="1"/>
  <c r="AJ75714" i="1"/>
  <c r="AK75714" i="1"/>
  <c r="AL75714" i="1"/>
  <c r="AM75714" i="1"/>
  <c r="AN75714" i="1"/>
  <c r="AO75714" i="1"/>
  <c r="AP75714" i="1"/>
  <c r="AQ75714" i="1"/>
  <c r="AR75714" i="1"/>
  <c r="AH75715" i="1"/>
  <c r="AI75715" i="1"/>
  <c r="AJ75715" i="1"/>
  <c r="AK75715" i="1"/>
  <c r="AL75715" i="1"/>
  <c r="AM75715" i="1"/>
  <c r="AN75715" i="1"/>
  <c r="AO75715" i="1"/>
  <c r="AP75715" i="1"/>
  <c r="AQ75715" i="1"/>
  <c r="AR75715" i="1"/>
  <c r="AH75716" i="1"/>
  <c r="AI75716" i="1"/>
  <c r="AJ75716" i="1"/>
  <c r="AK75716" i="1"/>
  <c r="AL75716" i="1"/>
  <c r="AM75716" i="1"/>
  <c r="AN75716" i="1"/>
  <c r="AO75716" i="1"/>
  <c r="AP75716" i="1"/>
  <c r="AQ75716" i="1"/>
  <c r="AR75716" i="1"/>
  <c r="AH75717" i="1"/>
  <c r="AI75717" i="1"/>
  <c r="AJ75717" i="1"/>
  <c r="AK75717" i="1"/>
  <c r="AL75717" i="1"/>
  <c r="AM75717" i="1"/>
  <c r="AN75717" i="1"/>
  <c r="AO75717" i="1"/>
  <c r="AP75717" i="1"/>
  <c r="AQ75717" i="1"/>
  <c r="AR75717" i="1"/>
  <c r="AH75718" i="1"/>
  <c r="AI75718" i="1"/>
  <c r="AJ75718" i="1"/>
  <c r="AK75718" i="1"/>
  <c r="AL75718" i="1"/>
  <c r="AM75718" i="1"/>
  <c r="AN75718" i="1"/>
  <c r="AO75718" i="1"/>
  <c r="AP75718" i="1"/>
  <c r="AQ75718" i="1"/>
  <c r="AR75718" i="1"/>
  <c r="AH75719" i="1"/>
  <c r="AI75719" i="1"/>
  <c r="AJ75719" i="1"/>
  <c r="AK75719" i="1"/>
  <c r="AL75719" i="1"/>
  <c r="AM75719" i="1"/>
  <c r="AN75719" i="1"/>
  <c r="AO75719" i="1"/>
  <c r="AP75719" i="1"/>
  <c r="AQ75719" i="1"/>
  <c r="AR75719" i="1"/>
  <c r="AH75720" i="1"/>
  <c r="AI75720" i="1"/>
  <c r="AJ75720" i="1"/>
  <c r="AK75720" i="1"/>
  <c r="AL75720" i="1"/>
  <c r="AM75720" i="1"/>
  <c r="AN75720" i="1"/>
  <c r="AO75720" i="1"/>
  <c r="AP75720" i="1"/>
  <c r="AQ75720" i="1"/>
  <c r="AR75720" i="1"/>
  <c r="AH75721" i="1"/>
  <c r="AI75721" i="1"/>
  <c r="AJ75721" i="1"/>
  <c r="AK75721" i="1"/>
  <c r="AL75721" i="1"/>
  <c r="AM75721" i="1"/>
  <c r="AN75721" i="1"/>
  <c r="AO75721" i="1"/>
  <c r="AP75721" i="1"/>
  <c r="AQ75721" i="1"/>
  <c r="AR75721" i="1"/>
  <c r="AH75722" i="1"/>
  <c r="AI75722" i="1"/>
  <c r="AJ75722" i="1"/>
  <c r="AK75722" i="1"/>
  <c r="AL75722" i="1"/>
  <c r="AM75722" i="1"/>
  <c r="AN75722" i="1"/>
  <c r="AO75722" i="1"/>
  <c r="AP75722" i="1"/>
  <c r="AQ75722" i="1"/>
  <c r="AR75722" i="1"/>
  <c r="AH75723" i="1"/>
  <c r="AI75723" i="1"/>
  <c r="AJ75723" i="1"/>
  <c r="AK75723" i="1"/>
  <c r="AL75723" i="1"/>
  <c r="AM75723" i="1"/>
  <c r="AN75723" i="1"/>
  <c r="AO75723" i="1"/>
  <c r="AP75723" i="1"/>
  <c r="AQ75723" i="1"/>
  <c r="AR75723" i="1"/>
  <c r="AH75724" i="1"/>
  <c r="AI75724" i="1"/>
  <c r="AJ75724" i="1"/>
  <c r="AK75724" i="1"/>
  <c r="AL75724" i="1"/>
  <c r="AM75724" i="1"/>
  <c r="AN75724" i="1"/>
  <c r="AO75724" i="1"/>
  <c r="AP75724" i="1"/>
  <c r="AQ75724" i="1"/>
  <c r="AR75724" i="1"/>
  <c r="AH75725" i="1"/>
  <c r="AI75725" i="1"/>
  <c r="AJ75725" i="1"/>
  <c r="AK75725" i="1"/>
  <c r="AL75725" i="1"/>
  <c r="AM75725" i="1"/>
  <c r="AN75725" i="1"/>
  <c r="AO75725" i="1"/>
  <c r="AP75725" i="1"/>
  <c r="AQ75725" i="1"/>
  <c r="AR75725" i="1"/>
  <c r="AH75726" i="1"/>
  <c r="AI75726" i="1"/>
  <c r="AJ75726" i="1"/>
  <c r="AK75726" i="1"/>
  <c r="AL75726" i="1"/>
  <c r="AM75726" i="1"/>
  <c r="AN75726" i="1"/>
  <c r="AO75726" i="1"/>
  <c r="AP75726" i="1"/>
  <c r="AQ75726" i="1"/>
  <c r="AR75726" i="1"/>
  <c r="AH75727" i="1"/>
  <c r="AI75727" i="1"/>
  <c r="AJ75727" i="1"/>
  <c r="AK75727" i="1"/>
  <c r="AL75727" i="1"/>
  <c r="AM75727" i="1"/>
  <c r="AN75727" i="1"/>
  <c r="AO75727" i="1"/>
  <c r="AP75727" i="1"/>
  <c r="AQ75727" i="1"/>
  <c r="AR75727" i="1"/>
  <c r="AH75728" i="1"/>
  <c r="AI75728" i="1"/>
  <c r="AJ75728" i="1"/>
  <c r="AK75728" i="1"/>
  <c r="AL75728" i="1"/>
  <c r="AM75728" i="1"/>
  <c r="AN75728" i="1"/>
  <c r="AO75728" i="1"/>
  <c r="AP75728" i="1"/>
  <c r="AQ75728" i="1"/>
  <c r="AR75728" i="1"/>
  <c r="AH75729" i="1"/>
  <c r="AI75729" i="1"/>
  <c r="AJ75729" i="1"/>
  <c r="AK75729" i="1"/>
  <c r="AL75729" i="1"/>
  <c r="AM75729" i="1"/>
  <c r="AN75729" i="1"/>
  <c r="AO75729" i="1"/>
  <c r="AP75729" i="1"/>
  <c r="AQ75729" i="1"/>
  <c r="AR75729" i="1"/>
  <c r="AH75730" i="1"/>
  <c r="AI75730" i="1"/>
  <c r="AJ75730" i="1"/>
  <c r="AK75730" i="1"/>
  <c r="AL75730" i="1"/>
  <c r="AM75730" i="1"/>
  <c r="AN75730" i="1"/>
  <c r="AO75730" i="1"/>
  <c r="AP75730" i="1"/>
  <c r="AQ75730" i="1"/>
  <c r="AR75730" i="1"/>
  <c r="AH75731" i="1"/>
  <c r="AI75731" i="1"/>
  <c r="AJ75731" i="1"/>
  <c r="AK75731" i="1"/>
  <c r="AL75731" i="1"/>
  <c r="AM75731" i="1"/>
  <c r="AN75731" i="1"/>
  <c r="AO75731" i="1"/>
  <c r="AP75731" i="1"/>
  <c r="AQ75731" i="1"/>
  <c r="AR75731" i="1"/>
  <c r="AH75732" i="1"/>
  <c r="AI75732" i="1"/>
  <c r="AJ75732" i="1"/>
  <c r="AK75732" i="1"/>
  <c r="AL75732" i="1"/>
  <c r="AM75732" i="1"/>
  <c r="AN75732" i="1"/>
  <c r="AO75732" i="1"/>
  <c r="AP75732" i="1"/>
  <c r="AQ75732" i="1"/>
  <c r="AR75732" i="1"/>
  <c r="AH75733" i="1"/>
  <c r="AI75733" i="1"/>
  <c r="AJ75733" i="1"/>
  <c r="AK75733" i="1"/>
  <c r="AL75733" i="1"/>
  <c r="AM75733" i="1"/>
  <c r="AN75733" i="1"/>
  <c r="AO75733" i="1"/>
  <c r="AP75733" i="1"/>
  <c r="AQ75733" i="1"/>
  <c r="AR75733" i="1"/>
  <c r="AH75734" i="1"/>
  <c r="AI75734" i="1"/>
  <c r="AJ75734" i="1"/>
  <c r="AK75734" i="1"/>
  <c r="AL75734" i="1"/>
  <c r="AM75734" i="1"/>
  <c r="AN75734" i="1"/>
  <c r="AO75734" i="1"/>
  <c r="AP75734" i="1"/>
  <c r="AQ75734" i="1"/>
  <c r="AR75734" i="1"/>
  <c r="AH75735" i="1"/>
  <c r="AI75735" i="1"/>
  <c r="AJ75735" i="1"/>
  <c r="AK75735" i="1"/>
  <c r="AL75735" i="1"/>
  <c r="AM75735" i="1"/>
  <c r="AN75735" i="1"/>
  <c r="AO75735" i="1"/>
  <c r="AP75735" i="1"/>
  <c r="AQ75735" i="1"/>
  <c r="AR75735" i="1"/>
  <c r="AH75736" i="1"/>
  <c r="AI75736" i="1"/>
  <c r="AJ75736" i="1"/>
  <c r="AK75736" i="1"/>
  <c r="AL75736" i="1"/>
  <c r="AM75736" i="1"/>
  <c r="AN75736" i="1"/>
  <c r="AO75736" i="1"/>
  <c r="AP75736" i="1"/>
  <c r="AQ75736" i="1"/>
  <c r="AR75736" i="1"/>
  <c r="AH75737" i="1"/>
  <c r="AI75737" i="1"/>
  <c r="AJ75737" i="1"/>
  <c r="AK75737" i="1"/>
  <c r="AL75737" i="1"/>
  <c r="AM75737" i="1"/>
  <c r="AN75737" i="1"/>
  <c r="AO75737" i="1"/>
  <c r="AP75737" i="1"/>
  <c r="AQ75737" i="1"/>
  <c r="AR75737" i="1"/>
  <c r="AH75738" i="1"/>
  <c r="AI75738" i="1"/>
  <c r="AJ75738" i="1"/>
  <c r="AK75738" i="1"/>
  <c r="AL75738" i="1"/>
  <c r="AM75738" i="1"/>
  <c r="AN75738" i="1"/>
  <c r="AO75738" i="1"/>
  <c r="AP75738" i="1"/>
  <c r="AQ75738" i="1"/>
  <c r="AR75738" i="1"/>
  <c r="AH75739" i="1"/>
  <c r="AI75739" i="1"/>
  <c r="AJ75739" i="1"/>
  <c r="AK75739" i="1"/>
  <c r="AL75739" i="1"/>
  <c r="AM75739" i="1"/>
  <c r="AN75739" i="1"/>
  <c r="AO75739" i="1"/>
  <c r="AP75739" i="1"/>
  <c r="AQ75739" i="1"/>
  <c r="AR75739" i="1"/>
  <c r="AH75740" i="1"/>
  <c r="AI75740" i="1"/>
  <c r="AJ75740" i="1"/>
  <c r="AK75740" i="1"/>
  <c r="AL75740" i="1"/>
  <c r="AM75740" i="1"/>
  <c r="AN75740" i="1"/>
  <c r="AO75740" i="1"/>
  <c r="AP75740" i="1"/>
  <c r="AQ75740" i="1"/>
  <c r="AR75740" i="1"/>
  <c r="AH75741" i="1"/>
  <c r="AI75741" i="1"/>
  <c r="AJ75741" i="1"/>
  <c r="AK75741" i="1"/>
  <c r="AL75741" i="1"/>
  <c r="AM75741" i="1"/>
  <c r="AN75741" i="1"/>
  <c r="AO75741" i="1"/>
  <c r="AP75741" i="1"/>
  <c r="AQ75741" i="1"/>
  <c r="AR75741" i="1"/>
  <c r="AH75742" i="1"/>
  <c r="AI75742" i="1"/>
  <c r="AJ75742" i="1"/>
  <c r="AK75742" i="1"/>
  <c r="AL75742" i="1"/>
  <c r="AM75742" i="1"/>
  <c r="AN75742" i="1"/>
  <c r="AO75742" i="1"/>
  <c r="AP75742" i="1"/>
  <c r="AQ75742" i="1"/>
  <c r="AR75742" i="1"/>
  <c r="AH75743" i="1"/>
  <c r="AI75743" i="1"/>
  <c r="AJ75743" i="1"/>
  <c r="AK75743" i="1"/>
  <c r="AL75743" i="1"/>
  <c r="AM75743" i="1"/>
  <c r="AN75743" i="1"/>
  <c r="AO75743" i="1"/>
  <c r="AP75743" i="1"/>
  <c r="AQ75743" i="1"/>
  <c r="AR75743" i="1"/>
  <c r="AH75744" i="1"/>
  <c r="AI75744" i="1"/>
  <c r="AJ75744" i="1"/>
  <c r="AK75744" i="1"/>
  <c r="AL75744" i="1"/>
  <c r="AM75744" i="1"/>
  <c r="AN75744" i="1"/>
  <c r="AO75744" i="1"/>
  <c r="AP75744" i="1"/>
  <c r="AQ75744" i="1"/>
  <c r="AR75744" i="1"/>
  <c r="AH75745" i="1"/>
  <c r="AI75745" i="1"/>
  <c r="AJ75745" i="1"/>
  <c r="AK75745" i="1"/>
  <c r="AL75745" i="1"/>
  <c r="AM75745" i="1"/>
  <c r="AN75745" i="1"/>
  <c r="AO75745" i="1"/>
  <c r="AP75745" i="1"/>
  <c r="AQ75745" i="1"/>
  <c r="AR75745" i="1"/>
  <c r="AH75746" i="1"/>
  <c r="AI75746" i="1"/>
  <c r="AJ75746" i="1"/>
  <c r="AK75746" i="1"/>
  <c r="AL75746" i="1"/>
  <c r="AM75746" i="1"/>
  <c r="AN75746" i="1"/>
  <c r="AO75746" i="1"/>
  <c r="AP75746" i="1"/>
  <c r="AQ75746" i="1"/>
  <c r="AR75746" i="1"/>
  <c r="AH75747" i="1"/>
  <c r="AI75747" i="1"/>
  <c r="AJ75747" i="1"/>
  <c r="AK75747" i="1"/>
  <c r="AL75747" i="1"/>
  <c r="AM75747" i="1"/>
  <c r="AN75747" i="1"/>
  <c r="AO75747" i="1"/>
  <c r="AP75747" i="1"/>
  <c r="AQ75747" i="1"/>
  <c r="AR75747" i="1"/>
  <c r="AH75748" i="1"/>
  <c r="AI75748" i="1"/>
  <c r="AJ75748" i="1"/>
  <c r="AK75748" i="1"/>
  <c r="AL75748" i="1"/>
  <c r="AM75748" i="1"/>
  <c r="AN75748" i="1"/>
  <c r="AO75748" i="1"/>
  <c r="AP75748" i="1"/>
  <c r="AQ75748" i="1"/>
  <c r="AR75748" i="1"/>
  <c r="AH75749" i="1"/>
  <c r="AI75749" i="1"/>
  <c r="AJ75749" i="1"/>
  <c r="AK75749" i="1"/>
  <c r="AL75749" i="1"/>
  <c r="AM75749" i="1"/>
  <c r="AN75749" i="1"/>
  <c r="AO75749" i="1"/>
  <c r="AP75749" i="1"/>
  <c r="AQ75749" i="1"/>
  <c r="AR75749" i="1"/>
  <c r="AH75750" i="1"/>
  <c r="AI75750" i="1"/>
  <c r="AJ75750" i="1"/>
  <c r="AK75750" i="1"/>
  <c r="AL75750" i="1"/>
  <c r="AM75750" i="1"/>
  <c r="AN75750" i="1"/>
  <c r="AO75750" i="1"/>
  <c r="AP75750" i="1"/>
  <c r="AQ75750" i="1"/>
  <c r="AR75750" i="1"/>
  <c r="AH75751" i="1"/>
  <c r="AI75751" i="1"/>
  <c r="AJ75751" i="1"/>
  <c r="AK75751" i="1"/>
  <c r="AL75751" i="1"/>
  <c r="AM75751" i="1"/>
  <c r="AN75751" i="1"/>
  <c r="AO75751" i="1"/>
  <c r="AP75751" i="1"/>
  <c r="AQ75751" i="1"/>
  <c r="AR75751" i="1"/>
  <c r="AH75752" i="1"/>
  <c r="AI75752" i="1"/>
  <c r="AJ75752" i="1"/>
  <c r="AK75752" i="1"/>
  <c r="AL75752" i="1"/>
  <c r="AM75752" i="1"/>
  <c r="AN75752" i="1"/>
  <c r="AO75752" i="1"/>
  <c r="AP75752" i="1"/>
  <c r="AQ75752" i="1"/>
  <c r="AR75752" i="1"/>
  <c r="AH75753" i="1"/>
  <c r="AI75753" i="1"/>
  <c r="AJ75753" i="1"/>
  <c r="AK75753" i="1"/>
  <c r="AL75753" i="1"/>
  <c r="AM75753" i="1"/>
  <c r="AN75753" i="1"/>
  <c r="AO75753" i="1"/>
  <c r="AP75753" i="1"/>
  <c r="AQ75753" i="1"/>
  <c r="AR75753" i="1"/>
  <c r="AH75754" i="1"/>
  <c r="AI75754" i="1"/>
  <c r="AJ75754" i="1"/>
  <c r="AK75754" i="1"/>
  <c r="AL75754" i="1"/>
  <c r="AM75754" i="1"/>
  <c r="AN75754" i="1"/>
  <c r="AO75754" i="1"/>
  <c r="AP75754" i="1"/>
  <c r="AQ75754" i="1"/>
  <c r="AR75754" i="1"/>
  <c r="AH75755" i="1"/>
  <c r="AI75755" i="1"/>
  <c r="AJ75755" i="1"/>
  <c r="AK75755" i="1"/>
  <c r="AL75755" i="1"/>
  <c r="AM75755" i="1"/>
  <c r="AN75755" i="1"/>
  <c r="AO75755" i="1"/>
  <c r="AP75755" i="1"/>
  <c r="AQ75755" i="1"/>
  <c r="AR75755" i="1"/>
  <c r="AH75756" i="1"/>
  <c r="AI75756" i="1"/>
  <c r="AJ75756" i="1"/>
  <c r="AK75756" i="1"/>
  <c r="AL75756" i="1"/>
  <c r="AM75756" i="1"/>
  <c r="AN75756" i="1"/>
  <c r="AO75756" i="1"/>
  <c r="AP75756" i="1"/>
  <c r="AQ75756" i="1"/>
  <c r="AR75756" i="1"/>
  <c r="AH75757" i="1"/>
  <c r="AI75757" i="1"/>
  <c r="AJ75757" i="1"/>
  <c r="AK75757" i="1"/>
  <c r="AL75757" i="1"/>
  <c r="AM75757" i="1"/>
  <c r="AN75757" i="1"/>
  <c r="AO75757" i="1"/>
  <c r="AP75757" i="1"/>
  <c r="AQ75757" i="1"/>
  <c r="AR75757" i="1"/>
  <c r="AH75758" i="1"/>
  <c r="AI75758" i="1"/>
  <c r="AJ75758" i="1"/>
  <c r="AK75758" i="1"/>
  <c r="AL75758" i="1"/>
  <c r="AM75758" i="1"/>
  <c r="AN75758" i="1"/>
  <c r="AO75758" i="1"/>
  <c r="AP75758" i="1"/>
  <c r="AQ75758" i="1"/>
  <c r="AR75758" i="1"/>
  <c r="AH75759" i="1"/>
  <c r="AI75759" i="1"/>
  <c r="AJ75759" i="1"/>
  <c r="AK75759" i="1"/>
  <c r="AL75759" i="1"/>
  <c r="AM75759" i="1"/>
  <c r="AN75759" i="1"/>
  <c r="AO75759" i="1"/>
  <c r="AP75759" i="1"/>
  <c r="AQ75759" i="1"/>
  <c r="AR75759" i="1"/>
  <c r="AH75760" i="1"/>
  <c r="AI75760" i="1"/>
  <c r="AJ75760" i="1"/>
  <c r="AK75760" i="1"/>
  <c r="AL75760" i="1"/>
  <c r="AM75760" i="1"/>
  <c r="AN75760" i="1"/>
  <c r="AO75760" i="1"/>
  <c r="AP75760" i="1"/>
  <c r="AQ75760" i="1"/>
  <c r="AR75760" i="1"/>
  <c r="AH75761" i="1"/>
  <c r="AI75761" i="1"/>
  <c r="AJ75761" i="1"/>
  <c r="AK75761" i="1"/>
  <c r="AL75761" i="1"/>
  <c r="AM75761" i="1"/>
  <c r="AN75761" i="1"/>
  <c r="AO75761" i="1"/>
  <c r="AP75761" i="1"/>
  <c r="AQ75761" i="1"/>
  <c r="AR75761" i="1"/>
  <c r="AH75762" i="1"/>
  <c r="AI75762" i="1"/>
  <c r="AJ75762" i="1"/>
  <c r="AK75762" i="1"/>
  <c r="AL75762" i="1"/>
  <c r="AM75762" i="1"/>
  <c r="AN75762" i="1"/>
  <c r="AO75762" i="1"/>
  <c r="AP75762" i="1"/>
  <c r="AQ75762" i="1"/>
  <c r="AR75762" i="1"/>
  <c r="AH75763" i="1"/>
  <c r="AI75763" i="1"/>
  <c r="AJ75763" i="1"/>
  <c r="AK75763" i="1"/>
  <c r="AL75763" i="1"/>
  <c r="AM75763" i="1"/>
  <c r="AN75763" i="1"/>
  <c r="AO75763" i="1"/>
  <c r="AP75763" i="1"/>
  <c r="AQ75763" i="1"/>
  <c r="AR75763" i="1"/>
  <c r="AH75764" i="1"/>
  <c r="AI75764" i="1"/>
  <c r="AJ75764" i="1"/>
  <c r="AK75764" i="1"/>
  <c r="AL75764" i="1"/>
  <c r="AM75764" i="1"/>
  <c r="AN75764" i="1"/>
  <c r="AO75764" i="1"/>
  <c r="AP75764" i="1"/>
  <c r="AQ75764" i="1"/>
  <c r="AR75764" i="1"/>
  <c r="AH75765" i="1"/>
  <c r="AI75765" i="1"/>
  <c r="AJ75765" i="1"/>
  <c r="AK75765" i="1"/>
  <c r="AL75765" i="1"/>
  <c r="AM75765" i="1"/>
  <c r="AN75765" i="1"/>
  <c r="AO75765" i="1"/>
  <c r="AP75765" i="1"/>
  <c r="AQ75765" i="1"/>
  <c r="AR75765" i="1"/>
  <c r="AH75766" i="1"/>
  <c r="AI75766" i="1"/>
  <c r="AJ75766" i="1"/>
  <c r="AK75766" i="1"/>
  <c r="AL75766" i="1"/>
  <c r="AM75766" i="1"/>
  <c r="AN75766" i="1"/>
  <c r="AO75766" i="1"/>
  <c r="AP75766" i="1"/>
  <c r="AQ75766" i="1"/>
  <c r="AR75766" i="1"/>
  <c r="AH75767" i="1"/>
  <c r="AI75767" i="1"/>
  <c r="AJ75767" i="1"/>
  <c r="AK75767" i="1"/>
  <c r="AL75767" i="1"/>
  <c r="AM75767" i="1"/>
  <c r="AN75767" i="1"/>
  <c r="AO75767" i="1"/>
  <c r="AP75767" i="1"/>
  <c r="AQ75767" i="1"/>
  <c r="AR75767" i="1"/>
  <c r="AH75768" i="1"/>
  <c r="AI75768" i="1"/>
  <c r="AJ75768" i="1"/>
  <c r="AK75768" i="1"/>
  <c r="AL75768" i="1"/>
  <c r="AM75768" i="1"/>
  <c r="AN75768" i="1"/>
  <c r="AO75768" i="1"/>
  <c r="AP75768" i="1"/>
  <c r="AQ75768" i="1"/>
  <c r="AR75768" i="1"/>
  <c r="AH75769" i="1"/>
  <c r="AI75769" i="1"/>
  <c r="AJ75769" i="1"/>
  <c r="AK75769" i="1"/>
  <c r="AL75769" i="1"/>
  <c r="AM75769" i="1"/>
  <c r="AN75769" i="1"/>
  <c r="AO75769" i="1"/>
  <c r="AP75769" i="1"/>
  <c r="AQ75769" i="1"/>
  <c r="AR75769" i="1"/>
  <c r="AH75770" i="1"/>
  <c r="AI75770" i="1"/>
  <c r="AJ75770" i="1"/>
  <c r="AK75770" i="1"/>
  <c r="AL75770" i="1"/>
  <c r="AM75770" i="1"/>
  <c r="AN75770" i="1"/>
  <c r="AO75770" i="1"/>
  <c r="AP75770" i="1"/>
  <c r="AQ75770" i="1"/>
  <c r="AR75770" i="1"/>
  <c r="AH75771" i="1"/>
  <c r="AI75771" i="1"/>
  <c r="AJ75771" i="1"/>
  <c r="AK75771" i="1"/>
  <c r="AL75771" i="1"/>
  <c r="AM75771" i="1"/>
  <c r="AN75771" i="1"/>
  <c r="AO75771" i="1"/>
  <c r="AP75771" i="1"/>
  <c r="AQ75771" i="1"/>
  <c r="AR75771" i="1"/>
  <c r="AH75772" i="1"/>
  <c r="AI75772" i="1"/>
  <c r="AJ75772" i="1"/>
  <c r="AK75772" i="1"/>
  <c r="AL75772" i="1"/>
  <c r="AM75772" i="1"/>
  <c r="AN75772" i="1"/>
  <c r="AO75772" i="1"/>
  <c r="AP75772" i="1"/>
  <c r="AQ75772" i="1"/>
  <c r="AR75772" i="1"/>
  <c r="AH75773" i="1"/>
  <c r="AI75773" i="1"/>
  <c r="AJ75773" i="1"/>
  <c r="AK75773" i="1"/>
  <c r="AL75773" i="1"/>
  <c r="AM75773" i="1"/>
  <c r="AN75773" i="1"/>
  <c r="AO75773" i="1"/>
  <c r="AP75773" i="1"/>
  <c r="AQ75773" i="1"/>
  <c r="AR75773" i="1"/>
  <c r="AH75774" i="1"/>
  <c r="AI75774" i="1"/>
  <c r="AJ75774" i="1"/>
  <c r="AK75774" i="1"/>
  <c r="AL75774" i="1"/>
  <c r="AM75774" i="1"/>
  <c r="AN75774" i="1"/>
  <c r="AO75774" i="1"/>
  <c r="AP75774" i="1"/>
  <c r="AQ75774" i="1"/>
  <c r="AR75774" i="1"/>
  <c r="AH75775" i="1"/>
  <c r="AI75775" i="1"/>
  <c r="AJ75775" i="1"/>
  <c r="AK75775" i="1"/>
  <c r="AL75775" i="1"/>
  <c r="AM75775" i="1"/>
  <c r="AN75775" i="1"/>
  <c r="AO75775" i="1"/>
  <c r="AP75775" i="1"/>
  <c r="AQ75775" i="1"/>
  <c r="AR75775" i="1"/>
  <c r="AH75776" i="1"/>
  <c r="AI75776" i="1"/>
  <c r="AJ75776" i="1"/>
  <c r="AK75776" i="1"/>
  <c r="AL75776" i="1"/>
  <c r="AM75776" i="1"/>
  <c r="AN75776" i="1"/>
  <c r="AO75776" i="1"/>
  <c r="AP75776" i="1"/>
  <c r="AQ75776" i="1"/>
  <c r="AR75776" i="1"/>
  <c r="AH75777" i="1"/>
  <c r="AI75777" i="1"/>
  <c r="AJ75777" i="1"/>
  <c r="AK75777" i="1"/>
  <c r="AL75777" i="1"/>
  <c r="AM75777" i="1"/>
  <c r="AN75777" i="1"/>
  <c r="AO75777" i="1"/>
  <c r="AP75777" i="1"/>
  <c r="AQ75777" i="1"/>
  <c r="AR75777" i="1"/>
  <c r="AH75778" i="1"/>
  <c r="AI75778" i="1"/>
  <c r="AJ75778" i="1"/>
  <c r="AK75778" i="1"/>
  <c r="AL75778" i="1"/>
  <c r="AM75778" i="1"/>
  <c r="AN75778" i="1"/>
  <c r="AO75778" i="1"/>
  <c r="AP75778" i="1"/>
  <c r="AQ75778" i="1"/>
  <c r="AR75778" i="1"/>
  <c r="AH75779" i="1"/>
  <c r="AI75779" i="1"/>
  <c r="AJ75779" i="1"/>
  <c r="AK75779" i="1"/>
  <c r="AL75779" i="1"/>
  <c r="AM75779" i="1"/>
  <c r="AN75779" i="1"/>
  <c r="AO75779" i="1"/>
  <c r="AP75779" i="1"/>
  <c r="AQ75779" i="1"/>
  <c r="AR75779" i="1"/>
  <c r="AH75780" i="1"/>
  <c r="AI75780" i="1"/>
  <c r="AJ75780" i="1"/>
  <c r="AK75780" i="1"/>
  <c r="AL75780" i="1"/>
  <c r="AM75780" i="1"/>
  <c r="AN75780" i="1"/>
  <c r="AO75780" i="1"/>
  <c r="AP75780" i="1"/>
  <c r="AQ75780" i="1"/>
  <c r="AR75780" i="1"/>
  <c r="AH75781" i="1"/>
  <c r="AI75781" i="1"/>
  <c r="AJ75781" i="1"/>
  <c r="AK75781" i="1"/>
  <c r="AL75781" i="1"/>
  <c r="AM75781" i="1"/>
  <c r="AN75781" i="1"/>
  <c r="AO75781" i="1"/>
  <c r="AP75781" i="1"/>
  <c r="AQ75781" i="1"/>
  <c r="AR75781" i="1"/>
  <c r="AH75782" i="1"/>
  <c r="AI75782" i="1"/>
  <c r="AJ75782" i="1"/>
  <c r="AK75782" i="1"/>
  <c r="AL75782" i="1"/>
  <c r="AM75782" i="1"/>
  <c r="AN75782" i="1"/>
  <c r="AO75782" i="1"/>
  <c r="AP75782" i="1"/>
  <c r="AQ75782" i="1"/>
  <c r="AR75782" i="1"/>
  <c r="AH75783" i="1"/>
  <c r="AI75783" i="1"/>
  <c r="AJ75783" i="1"/>
  <c r="AK75783" i="1"/>
  <c r="AL75783" i="1"/>
  <c r="AM75783" i="1"/>
  <c r="AN75783" i="1"/>
  <c r="AO75783" i="1"/>
  <c r="AP75783" i="1"/>
  <c r="AQ75783" i="1"/>
  <c r="AR75783" i="1"/>
  <c r="AH75784" i="1"/>
  <c r="AI75784" i="1"/>
  <c r="AJ75784" i="1"/>
  <c r="AK75784" i="1"/>
  <c r="AL75784" i="1"/>
  <c r="AM75784" i="1"/>
  <c r="AN75784" i="1"/>
  <c r="AO75784" i="1"/>
  <c r="AP75784" i="1"/>
  <c r="AQ75784" i="1"/>
  <c r="AR75784" i="1"/>
  <c r="AH75785" i="1"/>
  <c r="AI75785" i="1"/>
  <c r="AJ75785" i="1"/>
  <c r="AK75785" i="1"/>
  <c r="AL75785" i="1"/>
  <c r="AM75785" i="1"/>
  <c r="AN75785" i="1"/>
  <c r="AO75785" i="1"/>
  <c r="AP75785" i="1"/>
  <c r="AQ75785" i="1"/>
  <c r="AR75785" i="1"/>
  <c r="AH75786" i="1"/>
  <c r="AI75786" i="1"/>
  <c r="AJ75786" i="1"/>
  <c r="AK75786" i="1"/>
  <c r="AL75786" i="1"/>
  <c r="AM75786" i="1"/>
  <c r="AN75786" i="1"/>
  <c r="AO75786" i="1"/>
  <c r="AP75786" i="1"/>
  <c r="AQ75786" i="1"/>
  <c r="AR75786" i="1"/>
  <c r="AH75787" i="1"/>
  <c r="AI75787" i="1"/>
  <c r="AJ75787" i="1"/>
  <c r="AK75787" i="1"/>
  <c r="AL75787" i="1"/>
  <c r="AM75787" i="1"/>
  <c r="AN75787" i="1"/>
  <c r="AO75787" i="1"/>
  <c r="AP75787" i="1"/>
  <c r="AQ75787" i="1"/>
  <c r="AR75787" i="1"/>
  <c r="AH75788" i="1"/>
  <c r="AI75788" i="1"/>
  <c r="AJ75788" i="1"/>
  <c r="AK75788" i="1"/>
  <c r="AL75788" i="1"/>
  <c r="AM75788" i="1"/>
  <c r="AN75788" i="1"/>
  <c r="AO75788" i="1"/>
  <c r="AP75788" i="1"/>
  <c r="AQ75788" i="1"/>
  <c r="AR75788" i="1"/>
  <c r="AH75789" i="1"/>
  <c r="AI75789" i="1"/>
  <c r="AJ75789" i="1"/>
  <c r="AK75789" i="1"/>
  <c r="AL75789" i="1"/>
  <c r="AM75789" i="1"/>
  <c r="AN75789" i="1"/>
  <c r="AO75789" i="1"/>
  <c r="AP75789" i="1"/>
  <c r="AQ75789" i="1"/>
  <c r="AR75789" i="1"/>
  <c r="AH75790" i="1"/>
  <c r="AI75790" i="1"/>
  <c r="AJ75790" i="1"/>
  <c r="AK75790" i="1"/>
  <c r="AL75790" i="1"/>
  <c r="AM75790" i="1"/>
  <c r="AN75790" i="1"/>
  <c r="AO75790" i="1"/>
  <c r="AP75790" i="1"/>
  <c r="AQ75790" i="1"/>
  <c r="AR75790" i="1"/>
  <c r="AH75791" i="1"/>
  <c r="AI75791" i="1"/>
  <c r="AJ75791" i="1"/>
  <c r="AK75791" i="1"/>
  <c r="AL75791" i="1"/>
  <c r="AM75791" i="1"/>
  <c r="AN75791" i="1"/>
  <c r="AO75791" i="1"/>
  <c r="AP75791" i="1"/>
  <c r="AQ75791" i="1"/>
  <c r="AR75791" i="1"/>
  <c r="AH75792" i="1"/>
  <c r="AI75792" i="1"/>
  <c r="AJ75792" i="1"/>
  <c r="AK75792" i="1"/>
  <c r="AL75792" i="1"/>
  <c r="AM75792" i="1"/>
  <c r="AN75792" i="1"/>
  <c r="AO75792" i="1"/>
  <c r="AP75792" i="1"/>
  <c r="AQ75792" i="1"/>
  <c r="AR75792" i="1"/>
  <c r="AH75793" i="1"/>
  <c r="AI75793" i="1"/>
  <c r="AJ75793" i="1"/>
  <c r="AK75793" i="1"/>
  <c r="AL75793" i="1"/>
  <c r="AM75793" i="1"/>
  <c r="AN75793" i="1"/>
  <c r="AO75793" i="1"/>
  <c r="AP75793" i="1"/>
  <c r="AQ75793" i="1"/>
  <c r="AR75793" i="1"/>
  <c r="AH75794" i="1"/>
  <c r="AI75794" i="1"/>
  <c r="AJ75794" i="1"/>
  <c r="AK75794" i="1"/>
  <c r="AL75794" i="1"/>
  <c r="AM75794" i="1"/>
  <c r="AN75794" i="1"/>
  <c r="AO75794" i="1"/>
  <c r="AP75794" i="1"/>
  <c r="AQ75794" i="1"/>
  <c r="AR75794" i="1"/>
  <c r="AH75795" i="1"/>
  <c r="AI75795" i="1"/>
  <c r="AJ75795" i="1"/>
  <c r="AK75795" i="1"/>
  <c r="AL75795" i="1"/>
  <c r="AM75795" i="1"/>
  <c r="AN75795" i="1"/>
  <c r="AO75795" i="1"/>
  <c r="AP75795" i="1"/>
  <c r="AQ75795" i="1"/>
  <c r="AR75795" i="1"/>
  <c r="AH75796" i="1"/>
  <c r="AI75796" i="1"/>
  <c r="AJ75796" i="1"/>
  <c r="AK75796" i="1"/>
  <c r="AL75796" i="1"/>
  <c r="AM75796" i="1"/>
  <c r="AN75796" i="1"/>
  <c r="AO75796" i="1"/>
  <c r="AP75796" i="1"/>
  <c r="AQ75796" i="1"/>
  <c r="AR75796" i="1"/>
  <c r="AH75797" i="1"/>
  <c r="AI75797" i="1"/>
  <c r="AJ75797" i="1"/>
  <c r="AK75797" i="1"/>
  <c r="AL75797" i="1"/>
  <c r="AM75797" i="1"/>
  <c r="AN75797" i="1"/>
  <c r="AO75797" i="1"/>
  <c r="AP75797" i="1"/>
  <c r="AQ75797" i="1"/>
  <c r="AR75797" i="1"/>
  <c r="AH75798" i="1"/>
  <c r="AI75798" i="1"/>
  <c r="AJ75798" i="1"/>
  <c r="AK75798" i="1"/>
  <c r="AL75798" i="1"/>
  <c r="AM75798" i="1"/>
  <c r="AN75798" i="1"/>
  <c r="AO75798" i="1"/>
  <c r="AP75798" i="1"/>
  <c r="AQ75798" i="1"/>
  <c r="AR75798" i="1"/>
  <c r="AH75799" i="1"/>
  <c r="AI75799" i="1"/>
  <c r="AJ75799" i="1"/>
  <c r="AK75799" i="1"/>
  <c r="AL75799" i="1"/>
  <c r="AM75799" i="1"/>
  <c r="AN75799" i="1"/>
  <c r="AO75799" i="1"/>
  <c r="AP75799" i="1"/>
  <c r="AQ75799" i="1"/>
  <c r="AR75799" i="1"/>
  <c r="AH75800" i="1"/>
  <c r="AI75800" i="1"/>
  <c r="AJ75800" i="1"/>
  <c r="AK75800" i="1"/>
  <c r="AL75800" i="1"/>
  <c r="AM75800" i="1"/>
  <c r="AN75800" i="1"/>
  <c r="AO75800" i="1"/>
  <c r="AP75800" i="1"/>
  <c r="AQ75800" i="1"/>
  <c r="AR75800" i="1"/>
  <c r="AH75801" i="1"/>
  <c r="AI75801" i="1"/>
  <c r="AJ75801" i="1"/>
  <c r="AK75801" i="1"/>
  <c r="AL75801" i="1"/>
  <c r="AM75801" i="1"/>
  <c r="AN75801" i="1"/>
  <c r="AO75801" i="1"/>
  <c r="AP75801" i="1"/>
  <c r="AQ75801" i="1"/>
  <c r="AR75801" i="1"/>
  <c r="AH75802" i="1"/>
  <c r="AI75802" i="1"/>
  <c r="AJ75802" i="1"/>
  <c r="AK75802" i="1"/>
  <c r="AL75802" i="1"/>
  <c r="AM75802" i="1"/>
  <c r="AN75802" i="1"/>
  <c r="AO75802" i="1"/>
  <c r="AP75802" i="1"/>
  <c r="AQ75802" i="1"/>
  <c r="AR75802" i="1"/>
  <c r="AH75803" i="1"/>
  <c r="AI75803" i="1"/>
  <c r="AJ75803" i="1"/>
  <c r="AK75803" i="1"/>
  <c r="AL75803" i="1"/>
  <c r="AM75803" i="1"/>
  <c r="AN75803" i="1"/>
  <c r="AO75803" i="1"/>
  <c r="AP75803" i="1"/>
  <c r="AQ75803" i="1"/>
  <c r="AR75803" i="1"/>
  <c r="AH75804" i="1"/>
  <c r="AI75804" i="1"/>
  <c r="AJ75804" i="1"/>
  <c r="AK75804" i="1"/>
  <c r="AL75804" i="1"/>
  <c r="AM75804" i="1"/>
  <c r="AN75804" i="1"/>
  <c r="AO75804" i="1"/>
  <c r="AP75804" i="1"/>
  <c r="AQ75804" i="1"/>
  <c r="AR75804" i="1"/>
  <c r="AH75805" i="1"/>
  <c r="AI75805" i="1"/>
  <c r="AJ75805" i="1"/>
  <c r="AK75805" i="1"/>
  <c r="AL75805" i="1"/>
  <c r="AM75805" i="1"/>
  <c r="AN75805" i="1"/>
  <c r="AO75805" i="1"/>
  <c r="AP75805" i="1"/>
  <c r="AQ75805" i="1"/>
  <c r="AR75805" i="1"/>
  <c r="AH75806" i="1"/>
  <c r="AI75806" i="1"/>
  <c r="AJ75806" i="1"/>
  <c r="AK75806" i="1"/>
  <c r="AL75806" i="1"/>
  <c r="AM75806" i="1"/>
  <c r="AN75806" i="1"/>
  <c r="AO75806" i="1"/>
  <c r="AP75806" i="1"/>
  <c r="AQ75806" i="1"/>
  <c r="AR75806" i="1"/>
  <c r="AH75807" i="1"/>
  <c r="AI75807" i="1"/>
  <c r="AJ75807" i="1"/>
  <c r="AK75807" i="1"/>
  <c r="AL75807" i="1"/>
  <c r="AM75807" i="1"/>
  <c r="AN75807" i="1"/>
  <c r="AO75807" i="1"/>
  <c r="AP75807" i="1"/>
  <c r="AQ75807" i="1"/>
  <c r="AR75807" i="1"/>
  <c r="AH75808" i="1"/>
  <c r="AI75808" i="1"/>
  <c r="AJ75808" i="1"/>
  <c r="AK75808" i="1"/>
  <c r="AL75808" i="1"/>
  <c r="AM75808" i="1"/>
  <c r="AN75808" i="1"/>
  <c r="AO75808" i="1"/>
  <c r="AP75808" i="1"/>
  <c r="AQ75808" i="1"/>
  <c r="AR75808" i="1"/>
  <c r="AH75809" i="1"/>
  <c r="AI75809" i="1"/>
  <c r="AJ75809" i="1"/>
  <c r="AK75809" i="1"/>
  <c r="AL75809" i="1"/>
  <c r="AM75809" i="1"/>
  <c r="AN75809" i="1"/>
  <c r="AO75809" i="1"/>
  <c r="AP75809" i="1"/>
  <c r="AQ75809" i="1"/>
  <c r="AR75809" i="1"/>
  <c r="AH75810" i="1"/>
  <c r="AI75810" i="1"/>
  <c r="AJ75810" i="1"/>
  <c r="AK75810" i="1"/>
  <c r="AL75810" i="1"/>
  <c r="AM75810" i="1"/>
  <c r="AN75810" i="1"/>
  <c r="AO75810" i="1"/>
  <c r="AP75810" i="1"/>
  <c r="AQ75810" i="1"/>
  <c r="AR75810" i="1"/>
  <c r="AH75811" i="1"/>
  <c r="AI75811" i="1"/>
  <c r="AJ75811" i="1"/>
  <c r="AK75811" i="1"/>
  <c r="AL75811" i="1"/>
  <c r="AM75811" i="1"/>
  <c r="AN75811" i="1"/>
  <c r="AO75811" i="1"/>
  <c r="AP75811" i="1"/>
  <c r="AQ75811" i="1"/>
  <c r="AR75811" i="1"/>
  <c r="AH75812" i="1"/>
  <c r="AI75812" i="1"/>
  <c r="AJ75812" i="1"/>
  <c r="AK75812" i="1"/>
  <c r="AL75812" i="1"/>
  <c r="AM75812" i="1"/>
  <c r="AN75812" i="1"/>
  <c r="AO75812" i="1"/>
  <c r="AP75812" i="1"/>
  <c r="AQ75812" i="1"/>
  <c r="AR75812" i="1"/>
  <c r="AH75813" i="1"/>
  <c r="AI75813" i="1"/>
  <c r="AJ75813" i="1"/>
  <c r="AK75813" i="1"/>
  <c r="AL75813" i="1"/>
  <c r="AM75813" i="1"/>
  <c r="AN75813" i="1"/>
  <c r="AO75813" i="1"/>
  <c r="AP75813" i="1"/>
  <c r="AQ75813" i="1"/>
  <c r="AR75813" i="1"/>
  <c r="AH75814" i="1"/>
  <c r="AI75814" i="1"/>
  <c r="AJ75814" i="1"/>
  <c r="AK75814" i="1"/>
  <c r="AL75814" i="1"/>
  <c r="AM75814" i="1"/>
  <c r="AN75814" i="1"/>
  <c r="AO75814" i="1"/>
  <c r="AP75814" i="1"/>
  <c r="AQ75814" i="1"/>
  <c r="AR75814" i="1"/>
  <c r="AH75815" i="1"/>
  <c r="AI75815" i="1"/>
  <c r="AJ75815" i="1"/>
  <c r="AK75815" i="1"/>
  <c r="AL75815" i="1"/>
  <c r="AM75815" i="1"/>
  <c r="AN75815" i="1"/>
  <c r="AO75815" i="1"/>
  <c r="AP75815" i="1"/>
  <c r="AQ75815" i="1"/>
  <c r="AR75815" i="1"/>
  <c r="AH75816" i="1"/>
  <c r="AI75816" i="1"/>
  <c r="AJ75816" i="1"/>
  <c r="AK75816" i="1"/>
  <c r="AL75816" i="1"/>
  <c r="AM75816" i="1"/>
  <c r="AN75816" i="1"/>
  <c r="AO75816" i="1"/>
  <c r="AP75816" i="1"/>
  <c r="AQ75816" i="1"/>
  <c r="AR75816" i="1"/>
  <c r="AH75817" i="1"/>
  <c r="AI75817" i="1"/>
  <c r="AJ75817" i="1"/>
  <c r="AK75817" i="1"/>
  <c r="AL75817" i="1"/>
  <c r="AM75817" i="1"/>
  <c r="AN75817" i="1"/>
  <c r="AO75817" i="1"/>
  <c r="AP75817" i="1"/>
  <c r="AQ75817" i="1"/>
  <c r="AR75817" i="1"/>
  <c r="AH75818" i="1"/>
  <c r="AI75818" i="1"/>
  <c r="AJ75818" i="1"/>
  <c r="AK75818" i="1"/>
  <c r="AL75818" i="1"/>
  <c r="AM75818" i="1"/>
  <c r="AN75818" i="1"/>
  <c r="AO75818" i="1"/>
  <c r="AP75818" i="1"/>
  <c r="AQ75818" i="1"/>
  <c r="AR75818" i="1"/>
  <c r="AH75819" i="1"/>
  <c r="AI75819" i="1"/>
  <c r="AJ75819" i="1"/>
  <c r="AK75819" i="1"/>
  <c r="AL75819" i="1"/>
  <c r="AM75819" i="1"/>
  <c r="AN75819" i="1"/>
  <c r="AO75819" i="1"/>
  <c r="AP75819" i="1"/>
  <c r="AQ75819" i="1"/>
  <c r="AR75819" i="1"/>
  <c r="AH75820" i="1"/>
  <c r="AI75820" i="1"/>
  <c r="AJ75820" i="1"/>
  <c r="AK75820" i="1"/>
  <c r="AL75820" i="1"/>
  <c r="AM75820" i="1"/>
  <c r="AN75820" i="1"/>
  <c r="AO75820" i="1"/>
  <c r="AP75820" i="1"/>
  <c r="AQ75820" i="1"/>
  <c r="AR75820" i="1"/>
  <c r="AH75821" i="1"/>
  <c r="AI75821" i="1"/>
  <c r="AJ75821" i="1"/>
  <c r="AK75821" i="1"/>
  <c r="AL75821" i="1"/>
  <c r="AM75821" i="1"/>
  <c r="AN75821" i="1"/>
  <c r="AO75821" i="1"/>
  <c r="AP75821" i="1"/>
  <c r="AQ75821" i="1"/>
  <c r="AR75821" i="1"/>
  <c r="AH75822" i="1"/>
  <c r="AI75822" i="1"/>
  <c r="AJ75822" i="1"/>
  <c r="AK75822" i="1"/>
  <c r="AL75822" i="1"/>
  <c r="AM75822" i="1"/>
  <c r="AN75822" i="1"/>
  <c r="AO75822" i="1"/>
  <c r="AP75822" i="1"/>
  <c r="AQ75822" i="1"/>
  <c r="AR75822" i="1"/>
  <c r="AH75823" i="1"/>
  <c r="AI75823" i="1"/>
  <c r="AJ75823" i="1"/>
  <c r="AK75823" i="1"/>
  <c r="AL75823" i="1"/>
  <c r="AM75823" i="1"/>
  <c r="AN75823" i="1"/>
  <c r="AO75823" i="1"/>
  <c r="AP75823" i="1"/>
  <c r="AQ75823" i="1"/>
  <c r="AR75823" i="1"/>
  <c r="AH75824" i="1"/>
  <c r="AI75824" i="1"/>
  <c r="AJ75824" i="1"/>
  <c r="AK75824" i="1"/>
  <c r="AL75824" i="1"/>
  <c r="AM75824" i="1"/>
  <c r="AN75824" i="1"/>
  <c r="AO75824" i="1"/>
  <c r="AP75824" i="1"/>
  <c r="AQ75824" i="1"/>
  <c r="AR75824" i="1"/>
  <c r="AH75825" i="1"/>
  <c r="AI75825" i="1"/>
  <c r="AJ75825" i="1"/>
  <c r="AK75825" i="1"/>
  <c r="AL75825" i="1"/>
  <c r="AM75825" i="1"/>
  <c r="AN75825" i="1"/>
  <c r="AO75825" i="1"/>
  <c r="AP75825" i="1"/>
  <c r="AQ75825" i="1"/>
  <c r="AR75825" i="1"/>
  <c r="AH75826" i="1"/>
  <c r="AI75826" i="1"/>
  <c r="AJ75826" i="1"/>
  <c r="AK75826" i="1"/>
  <c r="AL75826" i="1"/>
  <c r="AM75826" i="1"/>
  <c r="AN75826" i="1"/>
  <c r="AO75826" i="1"/>
  <c r="AP75826" i="1"/>
  <c r="AQ75826" i="1"/>
  <c r="AR75826" i="1"/>
  <c r="AH75827" i="1"/>
  <c r="AI75827" i="1"/>
  <c r="AJ75827" i="1"/>
  <c r="AK75827" i="1"/>
  <c r="AL75827" i="1"/>
  <c r="AM75827" i="1"/>
  <c r="AN75827" i="1"/>
  <c r="AO75827" i="1"/>
  <c r="AP75827" i="1"/>
  <c r="AQ75827" i="1"/>
  <c r="AR75827" i="1"/>
  <c r="AH75828" i="1"/>
  <c r="AI75828" i="1"/>
  <c r="AJ75828" i="1"/>
  <c r="AK75828" i="1"/>
  <c r="AL75828" i="1"/>
  <c r="AM75828" i="1"/>
  <c r="AN75828" i="1"/>
  <c r="AO75828" i="1"/>
  <c r="AP75828" i="1"/>
  <c r="AQ75828" i="1"/>
  <c r="AR75828" i="1"/>
  <c r="AH75829" i="1"/>
  <c r="AI75829" i="1"/>
  <c r="AJ75829" i="1"/>
  <c r="AK75829" i="1"/>
  <c r="AL75829" i="1"/>
  <c r="AM75829" i="1"/>
  <c r="AN75829" i="1"/>
  <c r="AO75829" i="1"/>
  <c r="AP75829" i="1"/>
  <c r="AQ75829" i="1"/>
  <c r="AR75829" i="1"/>
  <c r="AH75830" i="1"/>
  <c r="AI75830" i="1"/>
  <c r="AJ75830" i="1"/>
  <c r="AK75830" i="1"/>
  <c r="AL75830" i="1"/>
  <c r="AM75830" i="1"/>
  <c r="AN75830" i="1"/>
  <c r="AO75830" i="1"/>
  <c r="AP75830" i="1"/>
  <c r="AQ75830" i="1"/>
  <c r="AR75830" i="1"/>
  <c r="AH75831" i="1"/>
  <c r="AI75831" i="1"/>
  <c r="AJ75831" i="1"/>
  <c r="AK75831" i="1"/>
  <c r="AL75831" i="1"/>
  <c r="AM75831" i="1"/>
  <c r="AN75831" i="1"/>
  <c r="AO75831" i="1"/>
  <c r="AP75831" i="1"/>
  <c r="AQ75831" i="1"/>
  <c r="AR75831" i="1"/>
  <c r="AH75832" i="1"/>
  <c r="AI75832" i="1"/>
  <c r="AJ75832" i="1"/>
  <c r="AK75832" i="1"/>
  <c r="AL75832" i="1"/>
  <c r="AM75832" i="1"/>
  <c r="AN75832" i="1"/>
  <c r="AO75832" i="1"/>
  <c r="AP75832" i="1"/>
  <c r="AQ75832" i="1"/>
  <c r="AR75832" i="1"/>
  <c r="AH75833" i="1"/>
  <c r="AI75833" i="1"/>
  <c r="AJ75833" i="1"/>
  <c r="AK75833" i="1"/>
  <c r="AL75833" i="1"/>
  <c r="AM75833" i="1"/>
  <c r="AN75833" i="1"/>
  <c r="AO75833" i="1"/>
  <c r="AP75833" i="1"/>
  <c r="AQ75833" i="1"/>
  <c r="AR75833" i="1"/>
  <c r="AH75834" i="1"/>
  <c r="AI75834" i="1"/>
  <c r="AJ75834" i="1"/>
  <c r="AK75834" i="1"/>
  <c r="AL75834" i="1"/>
  <c r="AM75834" i="1"/>
  <c r="AN75834" i="1"/>
  <c r="AO75834" i="1"/>
  <c r="AP75834" i="1"/>
  <c r="AQ75834" i="1"/>
  <c r="AR75834" i="1"/>
  <c r="AH75835" i="1"/>
  <c r="AI75835" i="1"/>
  <c r="AJ75835" i="1"/>
  <c r="AK75835" i="1"/>
  <c r="AL75835" i="1"/>
  <c r="AM75835" i="1"/>
  <c r="AN75835" i="1"/>
  <c r="AO75835" i="1"/>
  <c r="AP75835" i="1"/>
  <c r="AQ75835" i="1"/>
  <c r="AR75835" i="1"/>
  <c r="AH75836" i="1"/>
  <c r="AI75836" i="1"/>
  <c r="AJ75836" i="1"/>
  <c r="AK75836" i="1"/>
  <c r="AL75836" i="1"/>
  <c r="AM75836" i="1"/>
  <c r="AN75836" i="1"/>
  <c r="AO75836" i="1"/>
  <c r="AP75836" i="1"/>
  <c r="AQ75836" i="1"/>
  <c r="AR75836" i="1"/>
  <c r="AH75837" i="1"/>
  <c r="AI75837" i="1"/>
  <c r="AJ75837" i="1"/>
  <c r="AK75837" i="1"/>
  <c r="AL75837" i="1"/>
  <c r="AM75837" i="1"/>
  <c r="AN75837" i="1"/>
  <c r="AO75837" i="1"/>
  <c r="AP75837" i="1"/>
  <c r="AQ75837" i="1"/>
  <c r="AR75837" i="1"/>
  <c r="AH75838" i="1"/>
  <c r="AI75838" i="1"/>
  <c r="AJ75838" i="1"/>
  <c r="AK75838" i="1"/>
  <c r="AL75838" i="1"/>
  <c r="AM75838" i="1"/>
  <c r="AN75838" i="1"/>
  <c r="AO75838" i="1"/>
  <c r="AP75838" i="1"/>
  <c r="AQ75838" i="1"/>
  <c r="AR75838" i="1"/>
  <c r="AH75839" i="1"/>
  <c r="AI75839" i="1"/>
  <c r="AJ75839" i="1"/>
  <c r="AK75839" i="1"/>
  <c r="AL75839" i="1"/>
  <c r="AM75839" i="1"/>
  <c r="AN75839" i="1"/>
  <c r="AO75839" i="1"/>
  <c r="AP75839" i="1"/>
  <c r="AQ75839" i="1"/>
  <c r="AR75839" i="1"/>
  <c r="AH75840" i="1"/>
  <c r="AI75840" i="1"/>
  <c r="AJ75840" i="1"/>
  <c r="AK75840" i="1"/>
  <c r="AL75840" i="1"/>
  <c r="AM75840" i="1"/>
  <c r="AN75840" i="1"/>
  <c r="AO75840" i="1"/>
  <c r="AP75840" i="1"/>
  <c r="AQ75840" i="1"/>
  <c r="AR75840" i="1"/>
  <c r="AH75841" i="1"/>
  <c r="AI75841" i="1"/>
  <c r="AJ75841" i="1"/>
  <c r="AK75841" i="1"/>
  <c r="AL75841" i="1"/>
  <c r="AM75841" i="1"/>
  <c r="AN75841" i="1"/>
  <c r="AO75841" i="1"/>
  <c r="AP75841" i="1"/>
  <c r="AQ75841" i="1"/>
  <c r="AR75841" i="1"/>
  <c r="AH75842" i="1"/>
  <c r="AI75842" i="1"/>
  <c r="AJ75842" i="1"/>
  <c r="AK75842" i="1"/>
  <c r="AL75842" i="1"/>
  <c r="AM75842" i="1"/>
  <c r="AN75842" i="1"/>
  <c r="AO75842" i="1"/>
  <c r="AP75842" i="1"/>
  <c r="AQ75842" i="1"/>
  <c r="AR75842" i="1"/>
  <c r="AH75843" i="1"/>
  <c r="AI75843" i="1"/>
  <c r="AJ75843" i="1"/>
  <c r="AK75843" i="1"/>
  <c r="AL75843" i="1"/>
  <c r="AM75843" i="1"/>
  <c r="AN75843" i="1"/>
  <c r="AO75843" i="1"/>
  <c r="AP75843" i="1"/>
  <c r="AQ75843" i="1"/>
  <c r="AR75843" i="1"/>
  <c r="AH75844" i="1"/>
  <c r="AI75844" i="1"/>
  <c r="AJ75844" i="1"/>
  <c r="AK75844" i="1"/>
  <c r="AL75844" i="1"/>
  <c r="AM75844" i="1"/>
  <c r="AN75844" i="1"/>
  <c r="AO75844" i="1"/>
  <c r="AP75844" i="1"/>
  <c r="AQ75844" i="1"/>
  <c r="AR75844" i="1"/>
  <c r="AH75845" i="1"/>
  <c r="AI75845" i="1"/>
  <c r="AJ75845" i="1"/>
  <c r="AK75845" i="1"/>
  <c r="AL75845" i="1"/>
  <c r="AM75845" i="1"/>
  <c r="AN75845" i="1"/>
  <c r="AO75845" i="1"/>
  <c r="AP75845" i="1"/>
  <c r="AQ75845" i="1"/>
  <c r="AR75845" i="1"/>
  <c r="AH75846" i="1"/>
  <c r="AI75846" i="1"/>
  <c r="AJ75846" i="1"/>
  <c r="AK75846" i="1"/>
  <c r="AL75846" i="1"/>
  <c r="AM75846" i="1"/>
  <c r="AN75846" i="1"/>
  <c r="AO75846" i="1"/>
  <c r="AP75846" i="1"/>
  <c r="AQ75846" i="1"/>
  <c r="AR75846" i="1"/>
  <c r="AH75847" i="1"/>
  <c r="AI75847" i="1"/>
  <c r="AJ75847" i="1"/>
  <c r="AK75847" i="1"/>
  <c r="AL75847" i="1"/>
  <c r="AM75847" i="1"/>
  <c r="AN75847" i="1"/>
  <c r="AO75847" i="1"/>
  <c r="AP75847" i="1"/>
  <c r="AQ75847" i="1"/>
  <c r="AR75847" i="1"/>
  <c r="AH75848" i="1"/>
  <c r="AI75848" i="1"/>
  <c r="AJ75848" i="1"/>
  <c r="AK75848" i="1"/>
  <c r="AL75848" i="1"/>
  <c r="AM75848" i="1"/>
  <c r="AN75848" i="1"/>
  <c r="AO75848" i="1"/>
  <c r="AP75848" i="1"/>
  <c r="AQ75848" i="1"/>
  <c r="AR75848" i="1"/>
  <c r="AH75849" i="1"/>
  <c r="AI75849" i="1"/>
  <c r="AJ75849" i="1"/>
  <c r="AK75849" i="1"/>
  <c r="AL75849" i="1"/>
  <c r="AM75849" i="1"/>
  <c r="AN75849" i="1"/>
  <c r="AO75849" i="1"/>
  <c r="AP75849" i="1"/>
  <c r="AQ75849" i="1"/>
  <c r="AR75849" i="1"/>
  <c r="AH75850" i="1"/>
  <c r="AI75850" i="1"/>
  <c r="AJ75850" i="1"/>
  <c r="AK75850" i="1"/>
  <c r="AL75850" i="1"/>
  <c r="AM75850" i="1"/>
  <c r="AN75850" i="1"/>
  <c r="AO75850" i="1"/>
  <c r="AP75850" i="1"/>
  <c r="AQ75850" i="1"/>
  <c r="AR75850" i="1"/>
  <c r="AH75851" i="1"/>
  <c r="AI75851" i="1"/>
  <c r="AJ75851" i="1"/>
  <c r="AK75851" i="1"/>
  <c r="AL75851" i="1"/>
  <c r="AM75851" i="1"/>
  <c r="AN75851" i="1"/>
  <c r="AO75851" i="1"/>
  <c r="AP75851" i="1"/>
  <c r="AQ75851" i="1"/>
  <c r="AR75851" i="1"/>
  <c r="AH75852" i="1"/>
  <c r="AI75852" i="1"/>
  <c r="AJ75852" i="1"/>
  <c r="AK75852" i="1"/>
  <c r="AL75852" i="1"/>
  <c r="AM75852" i="1"/>
  <c r="AN75852" i="1"/>
  <c r="AO75852" i="1"/>
  <c r="AP75852" i="1"/>
  <c r="AQ75852" i="1"/>
  <c r="AR75852" i="1"/>
  <c r="AH75853" i="1"/>
  <c r="AI75853" i="1"/>
  <c r="AJ75853" i="1"/>
  <c r="AK75853" i="1"/>
  <c r="AL75853" i="1"/>
  <c r="AM75853" i="1"/>
  <c r="AN75853" i="1"/>
  <c r="AO75853" i="1"/>
  <c r="AP75853" i="1"/>
  <c r="AQ75853" i="1"/>
  <c r="AR75853" i="1"/>
  <c r="AH75854" i="1"/>
  <c r="AI75854" i="1"/>
  <c r="AJ75854" i="1"/>
  <c r="AK75854" i="1"/>
  <c r="AL75854" i="1"/>
  <c r="AM75854" i="1"/>
  <c r="AN75854" i="1"/>
  <c r="AO75854" i="1"/>
  <c r="AP75854" i="1"/>
  <c r="AQ75854" i="1"/>
  <c r="AR75854" i="1"/>
  <c r="AH75855" i="1"/>
  <c r="AI75855" i="1"/>
  <c r="AJ75855" i="1"/>
  <c r="AK75855" i="1"/>
  <c r="AL75855" i="1"/>
  <c r="AM75855" i="1"/>
  <c r="AN75855" i="1"/>
  <c r="AO75855" i="1"/>
  <c r="AP75855" i="1"/>
  <c r="AQ75855" i="1"/>
  <c r="AR75855" i="1"/>
  <c r="AH75856" i="1"/>
  <c r="AI75856" i="1"/>
  <c r="AJ75856" i="1"/>
  <c r="AK75856" i="1"/>
  <c r="AL75856" i="1"/>
  <c r="AM75856" i="1"/>
  <c r="AN75856" i="1"/>
  <c r="AO75856" i="1"/>
  <c r="AP75856" i="1"/>
  <c r="AQ75856" i="1"/>
  <c r="AR75856" i="1"/>
  <c r="AH75857" i="1"/>
  <c r="AI75857" i="1"/>
  <c r="AJ75857" i="1"/>
  <c r="AK75857" i="1"/>
  <c r="AL75857" i="1"/>
  <c r="AM75857" i="1"/>
  <c r="AN75857" i="1"/>
  <c r="AO75857" i="1"/>
  <c r="AP75857" i="1"/>
  <c r="AQ75857" i="1"/>
  <c r="AR75857" i="1"/>
  <c r="AH75858" i="1"/>
  <c r="AI75858" i="1"/>
  <c r="AJ75858" i="1"/>
  <c r="AK75858" i="1"/>
  <c r="AL75858" i="1"/>
  <c r="AM75858" i="1"/>
  <c r="AN75858" i="1"/>
  <c r="AO75858" i="1"/>
  <c r="AP75858" i="1"/>
  <c r="AQ75858" i="1"/>
  <c r="AR75858" i="1"/>
  <c r="AH75859" i="1"/>
  <c r="AI75859" i="1"/>
  <c r="AJ75859" i="1"/>
  <c r="AK75859" i="1"/>
  <c r="AL75859" i="1"/>
  <c r="AM75859" i="1"/>
  <c r="AN75859" i="1"/>
  <c r="AO75859" i="1"/>
  <c r="AP75859" i="1"/>
  <c r="AQ75859" i="1"/>
  <c r="AR75859" i="1"/>
  <c r="AH75860" i="1"/>
  <c r="AI75860" i="1"/>
  <c r="AJ75860" i="1"/>
  <c r="AK75860" i="1"/>
  <c r="AL75860" i="1"/>
  <c r="AM75860" i="1"/>
  <c r="AN75860" i="1"/>
  <c r="AO75860" i="1"/>
  <c r="AP75860" i="1"/>
  <c r="AQ75860" i="1"/>
  <c r="AR75860" i="1"/>
  <c r="AH75861" i="1"/>
  <c r="AI75861" i="1"/>
  <c r="AJ75861" i="1"/>
  <c r="AK75861" i="1"/>
  <c r="AL75861" i="1"/>
  <c r="AM75861" i="1"/>
  <c r="AN75861" i="1"/>
  <c r="AO75861" i="1"/>
  <c r="AP75861" i="1"/>
  <c r="AQ75861" i="1"/>
  <c r="AR75861" i="1"/>
  <c r="AH75862" i="1"/>
  <c r="AI75862" i="1"/>
  <c r="AJ75862" i="1"/>
  <c r="AK75862" i="1"/>
  <c r="AL75862" i="1"/>
  <c r="AM75862" i="1"/>
  <c r="AN75862" i="1"/>
  <c r="AO75862" i="1"/>
  <c r="AP75862" i="1"/>
  <c r="AQ75862" i="1"/>
  <c r="AR75862" i="1"/>
  <c r="AH75863" i="1"/>
  <c r="AI75863" i="1"/>
  <c r="AJ75863" i="1"/>
  <c r="AK75863" i="1"/>
  <c r="AL75863" i="1"/>
  <c r="AM75863" i="1"/>
  <c r="AN75863" i="1"/>
  <c r="AO75863" i="1"/>
  <c r="AP75863" i="1"/>
  <c r="AQ75863" i="1"/>
  <c r="AR75863" i="1"/>
  <c r="AH75864" i="1"/>
  <c r="AI75864" i="1"/>
  <c r="AJ75864" i="1"/>
  <c r="AK75864" i="1"/>
  <c r="AL75864" i="1"/>
  <c r="AM75864" i="1"/>
  <c r="AN75864" i="1"/>
  <c r="AO75864" i="1"/>
  <c r="AP75864" i="1"/>
  <c r="AQ75864" i="1"/>
  <c r="AR75864" i="1"/>
  <c r="AH75865" i="1"/>
  <c r="AI75865" i="1"/>
  <c r="AJ75865" i="1"/>
  <c r="AK75865" i="1"/>
  <c r="AL75865" i="1"/>
  <c r="AM75865" i="1"/>
  <c r="AN75865" i="1"/>
  <c r="AO75865" i="1"/>
  <c r="AP75865" i="1"/>
  <c r="AQ75865" i="1"/>
  <c r="AR75865" i="1"/>
  <c r="AH75866" i="1"/>
  <c r="AI75866" i="1"/>
  <c r="AJ75866" i="1"/>
  <c r="AK75866" i="1"/>
  <c r="AL75866" i="1"/>
  <c r="AM75866" i="1"/>
  <c r="AN75866" i="1"/>
  <c r="AO75866" i="1"/>
  <c r="AP75866" i="1"/>
  <c r="AQ75866" i="1"/>
  <c r="AR75866" i="1"/>
  <c r="AH75867" i="1"/>
  <c r="AI75867" i="1"/>
  <c r="AJ75867" i="1"/>
  <c r="AK75867" i="1"/>
  <c r="AL75867" i="1"/>
  <c r="AM75867" i="1"/>
  <c r="AN75867" i="1"/>
  <c r="AO75867" i="1"/>
  <c r="AP75867" i="1"/>
  <c r="AQ75867" i="1"/>
  <c r="AR75867" i="1"/>
  <c r="AH75868" i="1"/>
  <c r="AI75868" i="1"/>
  <c r="AJ75868" i="1"/>
  <c r="AK75868" i="1"/>
  <c r="AL75868" i="1"/>
  <c r="AM75868" i="1"/>
  <c r="AN75868" i="1"/>
  <c r="AO75868" i="1"/>
  <c r="AP75868" i="1"/>
  <c r="AQ75868" i="1"/>
  <c r="AR75868" i="1"/>
  <c r="AH75869" i="1"/>
  <c r="AI75869" i="1"/>
  <c r="AJ75869" i="1"/>
  <c r="AK75869" i="1"/>
  <c r="AL75869" i="1"/>
  <c r="AM75869" i="1"/>
  <c r="AN75869" i="1"/>
  <c r="AO75869" i="1"/>
  <c r="AP75869" i="1"/>
  <c r="AQ75869" i="1"/>
  <c r="AR75869" i="1"/>
  <c r="AH75870" i="1"/>
  <c r="AI75870" i="1"/>
  <c r="AJ75870" i="1"/>
  <c r="AK75870" i="1"/>
  <c r="AL75870" i="1"/>
  <c r="AM75870" i="1"/>
  <c r="AN75870" i="1"/>
  <c r="AO75870" i="1"/>
  <c r="AP75870" i="1"/>
  <c r="AQ75870" i="1"/>
  <c r="AR75870" i="1"/>
  <c r="AH75871" i="1"/>
  <c r="AI75871" i="1"/>
  <c r="AJ75871" i="1"/>
  <c r="AK75871" i="1"/>
  <c r="AL75871" i="1"/>
  <c r="AM75871" i="1"/>
  <c r="AN75871" i="1"/>
  <c r="AO75871" i="1"/>
  <c r="AP75871" i="1"/>
  <c r="AQ75871" i="1"/>
  <c r="AR75871" i="1"/>
  <c r="AH75872" i="1"/>
  <c r="AI75872" i="1"/>
  <c r="AJ75872" i="1"/>
  <c r="AK75872" i="1"/>
  <c r="AL75872" i="1"/>
  <c r="AM75872" i="1"/>
  <c r="AN75872" i="1"/>
  <c r="AO75872" i="1"/>
  <c r="AP75872" i="1"/>
  <c r="AQ75872" i="1"/>
  <c r="AR75872" i="1"/>
  <c r="AH75873" i="1"/>
  <c r="AI75873" i="1"/>
  <c r="AJ75873" i="1"/>
  <c r="AK75873" i="1"/>
  <c r="AL75873" i="1"/>
  <c r="AM75873" i="1"/>
  <c r="AN75873" i="1"/>
  <c r="AO75873" i="1"/>
  <c r="AP75873" i="1"/>
  <c r="AQ75873" i="1"/>
  <c r="AR75873" i="1"/>
  <c r="AH75874" i="1"/>
  <c r="AI75874" i="1"/>
  <c r="AJ75874" i="1"/>
  <c r="AK75874" i="1"/>
  <c r="AL75874" i="1"/>
  <c r="AM75874" i="1"/>
  <c r="AN75874" i="1"/>
  <c r="AO75874" i="1"/>
  <c r="AP75874" i="1"/>
  <c r="AQ75874" i="1"/>
  <c r="AR75874" i="1"/>
  <c r="AH75875" i="1"/>
  <c r="AI75875" i="1"/>
  <c r="AJ75875" i="1"/>
  <c r="AK75875" i="1"/>
  <c r="AL75875" i="1"/>
  <c r="AM75875" i="1"/>
  <c r="AN75875" i="1"/>
  <c r="AO75875" i="1"/>
  <c r="AP75875" i="1"/>
  <c r="AQ75875" i="1"/>
  <c r="AR75875" i="1"/>
  <c r="AH75876" i="1"/>
  <c r="AI75876" i="1"/>
  <c r="AJ75876" i="1"/>
  <c r="AK75876" i="1"/>
  <c r="AL75876" i="1"/>
  <c r="AM75876" i="1"/>
  <c r="AN75876" i="1"/>
  <c r="AO75876" i="1"/>
  <c r="AP75876" i="1"/>
  <c r="AQ75876" i="1"/>
  <c r="AR75876" i="1"/>
  <c r="AH75877" i="1"/>
  <c r="AI75877" i="1"/>
  <c r="AJ75877" i="1"/>
  <c r="AK75877" i="1"/>
  <c r="AL75877" i="1"/>
  <c r="AM75877" i="1"/>
  <c r="AN75877" i="1"/>
  <c r="AO75877" i="1"/>
  <c r="AP75877" i="1"/>
  <c r="AQ75877" i="1"/>
  <c r="AR75877" i="1"/>
  <c r="AH75878" i="1"/>
  <c r="AI75878" i="1"/>
  <c r="AJ75878" i="1"/>
  <c r="AK75878" i="1"/>
  <c r="AL75878" i="1"/>
  <c r="AM75878" i="1"/>
  <c r="AN75878" i="1"/>
  <c r="AO75878" i="1"/>
  <c r="AP75878" i="1"/>
  <c r="AQ75878" i="1"/>
  <c r="AR75878" i="1"/>
  <c r="AH75879" i="1"/>
  <c r="AI75879" i="1"/>
  <c r="AJ75879" i="1"/>
  <c r="AK75879" i="1"/>
  <c r="AL75879" i="1"/>
  <c r="AM75879" i="1"/>
  <c r="AN75879" i="1"/>
  <c r="AO75879" i="1"/>
  <c r="AP75879" i="1"/>
  <c r="AQ75879" i="1"/>
  <c r="AR75879" i="1"/>
  <c r="AH75880" i="1"/>
  <c r="AI75880" i="1"/>
  <c r="AJ75880" i="1"/>
  <c r="AK75880" i="1"/>
  <c r="AL75880" i="1"/>
  <c r="AM75880" i="1"/>
  <c r="AN75880" i="1"/>
  <c r="AO75880" i="1"/>
  <c r="AP75880" i="1"/>
  <c r="AQ75880" i="1"/>
  <c r="AR75880" i="1"/>
  <c r="AH75881" i="1"/>
  <c r="AI75881" i="1"/>
  <c r="AJ75881" i="1"/>
  <c r="AK75881" i="1"/>
  <c r="AL75881" i="1"/>
  <c r="AM75881" i="1"/>
  <c r="AN75881" i="1"/>
  <c r="AO75881" i="1"/>
  <c r="AP75881" i="1"/>
  <c r="AQ75881" i="1"/>
  <c r="AR75881" i="1"/>
  <c r="AH75882" i="1"/>
  <c r="AI75882" i="1"/>
  <c r="AJ75882" i="1"/>
  <c r="AK75882" i="1"/>
  <c r="AL75882" i="1"/>
  <c r="AM75882" i="1"/>
  <c r="AN75882" i="1"/>
  <c r="AO75882" i="1"/>
  <c r="AP75882" i="1"/>
  <c r="AQ75882" i="1"/>
  <c r="AR75882" i="1"/>
  <c r="AH75883" i="1"/>
  <c r="AI75883" i="1"/>
  <c r="AJ75883" i="1"/>
  <c r="AK75883" i="1"/>
  <c r="AL75883" i="1"/>
  <c r="AM75883" i="1"/>
  <c r="AN75883" i="1"/>
  <c r="AO75883" i="1"/>
  <c r="AP75883" i="1"/>
  <c r="AQ75883" i="1"/>
  <c r="AR75883" i="1"/>
  <c r="AH75884" i="1"/>
  <c r="AI75884" i="1"/>
  <c r="AJ75884" i="1"/>
  <c r="AK75884" i="1"/>
  <c r="AL75884" i="1"/>
  <c r="AM75884" i="1"/>
  <c r="AN75884" i="1"/>
  <c r="AO75884" i="1"/>
  <c r="AP75884" i="1"/>
  <c r="AQ75884" i="1"/>
  <c r="AR75884" i="1"/>
  <c r="AH75885" i="1"/>
  <c r="AI75885" i="1"/>
  <c r="AJ75885" i="1"/>
  <c r="AK75885" i="1"/>
  <c r="AL75885" i="1"/>
  <c r="AM75885" i="1"/>
  <c r="AN75885" i="1"/>
  <c r="AO75885" i="1"/>
  <c r="AP75885" i="1"/>
  <c r="AQ75885" i="1"/>
  <c r="AR75885" i="1"/>
  <c r="AH75886" i="1"/>
  <c r="AI75886" i="1"/>
  <c r="AJ75886" i="1"/>
  <c r="AK75886" i="1"/>
  <c r="AL75886" i="1"/>
  <c r="AM75886" i="1"/>
  <c r="AN75886" i="1"/>
  <c r="AO75886" i="1"/>
  <c r="AP75886" i="1"/>
  <c r="AQ75886" i="1"/>
  <c r="AR75886" i="1"/>
  <c r="AH75887" i="1"/>
  <c r="AI75887" i="1"/>
  <c r="AJ75887" i="1"/>
  <c r="AK75887" i="1"/>
  <c r="AL75887" i="1"/>
  <c r="AM75887" i="1"/>
  <c r="AN75887" i="1"/>
  <c r="AO75887" i="1"/>
  <c r="AP75887" i="1"/>
  <c r="AQ75887" i="1"/>
  <c r="AR75887" i="1"/>
  <c r="AH75888" i="1"/>
  <c r="AI75888" i="1"/>
  <c r="AJ75888" i="1"/>
  <c r="AK75888" i="1"/>
  <c r="AL75888" i="1"/>
  <c r="AM75888" i="1"/>
  <c r="AN75888" i="1"/>
  <c r="AO75888" i="1"/>
  <c r="AP75888" i="1"/>
  <c r="AQ75888" i="1"/>
  <c r="AR75888" i="1"/>
  <c r="AH75889" i="1"/>
  <c r="AI75889" i="1"/>
  <c r="AJ75889" i="1"/>
  <c r="AK75889" i="1"/>
  <c r="AL75889" i="1"/>
  <c r="AM75889" i="1"/>
  <c r="AN75889" i="1"/>
  <c r="AO75889" i="1"/>
  <c r="AP75889" i="1"/>
  <c r="AQ75889" i="1"/>
  <c r="AR75889" i="1"/>
  <c r="AH75890" i="1"/>
  <c r="AI75890" i="1"/>
  <c r="AJ75890" i="1"/>
  <c r="AK75890" i="1"/>
  <c r="AL75890" i="1"/>
  <c r="AM75890" i="1"/>
  <c r="AN75890" i="1"/>
  <c r="AO75890" i="1"/>
  <c r="AP75890" i="1"/>
  <c r="AQ75890" i="1"/>
  <c r="AR75890" i="1"/>
  <c r="AH75891" i="1"/>
  <c r="AI75891" i="1"/>
  <c r="AJ75891" i="1"/>
  <c r="AK75891" i="1"/>
  <c r="AL75891" i="1"/>
  <c r="AM75891" i="1"/>
  <c r="AN75891" i="1"/>
  <c r="AO75891" i="1"/>
  <c r="AP75891" i="1"/>
  <c r="AQ75891" i="1"/>
  <c r="AR75891" i="1"/>
  <c r="AH75892" i="1"/>
  <c r="AI75892" i="1"/>
  <c r="AJ75892" i="1"/>
  <c r="AK75892" i="1"/>
  <c r="AL75892" i="1"/>
  <c r="AM75892" i="1"/>
  <c r="AN75892" i="1"/>
  <c r="AO75892" i="1"/>
  <c r="AP75892" i="1"/>
  <c r="AQ75892" i="1"/>
  <c r="AR75892" i="1"/>
  <c r="AH75893" i="1"/>
  <c r="AI75893" i="1"/>
  <c r="AJ75893" i="1"/>
  <c r="AK75893" i="1"/>
  <c r="AL75893" i="1"/>
  <c r="AM75893" i="1"/>
  <c r="AN75893" i="1"/>
  <c r="AO75893" i="1"/>
  <c r="AP75893" i="1"/>
  <c r="AQ75893" i="1"/>
  <c r="AR75893" i="1"/>
  <c r="AH75894" i="1"/>
  <c r="AI75894" i="1"/>
  <c r="AJ75894" i="1"/>
  <c r="AK75894" i="1"/>
  <c r="AL75894" i="1"/>
  <c r="AM75894" i="1"/>
  <c r="AN75894" i="1"/>
  <c r="AO75894" i="1"/>
  <c r="AP75894" i="1"/>
  <c r="AQ75894" i="1"/>
  <c r="AR75894" i="1"/>
  <c r="AH75895" i="1"/>
  <c r="AI75895" i="1"/>
  <c r="AJ75895" i="1"/>
  <c r="AK75895" i="1"/>
  <c r="AL75895" i="1"/>
  <c r="AM75895" i="1"/>
  <c r="AN75895" i="1"/>
  <c r="AO75895" i="1"/>
  <c r="AP75895" i="1"/>
  <c r="AQ75895" i="1"/>
  <c r="AR75895" i="1"/>
  <c r="AH75896" i="1"/>
  <c r="AI75896" i="1"/>
  <c r="AJ75896" i="1"/>
  <c r="AK75896" i="1"/>
  <c r="AL75896" i="1"/>
  <c r="AM75896" i="1"/>
  <c r="AN75896" i="1"/>
  <c r="AO75896" i="1"/>
  <c r="AP75896" i="1"/>
  <c r="AQ75896" i="1"/>
  <c r="AR75896" i="1"/>
  <c r="AH75897" i="1"/>
  <c r="AI75897" i="1"/>
  <c r="AJ75897" i="1"/>
  <c r="AK75897" i="1"/>
  <c r="AL75897" i="1"/>
  <c r="AM75897" i="1"/>
  <c r="AN75897" i="1"/>
  <c r="AO75897" i="1"/>
  <c r="AP75897" i="1"/>
  <c r="AQ75897" i="1"/>
  <c r="AR75897" i="1"/>
  <c r="AH75898" i="1"/>
  <c r="AI75898" i="1"/>
  <c r="AJ75898" i="1"/>
  <c r="AK75898" i="1"/>
  <c r="AL75898" i="1"/>
  <c r="AM75898" i="1"/>
  <c r="AN75898" i="1"/>
  <c r="AO75898" i="1"/>
  <c r="AP75898" i="1"/>
  <c r="AQ75898" i="1"/>
  <c r="AR75898" i="1"/>
  <c r="AH75899" i="1"/>
  <c r="AI75899" i="1"/>
  <c r="AJ75899" i="1"/>
  <c r="AK75899" i="1"/>
  <c r="AL75899" i="1"/>
  <c r="AM75899" i="1"/>
  <c r="AN75899" i="1"/>
  <c r="AO75899" i="1"/>
  <c r="AP75899" i="1"/>
  <c r="AQ75899" i="1"/>
  <c r="AR75899" i="1"/>
  <c r="AH75900" i="1"/>
  <c r="AI75900" i="1"/>
  <c r="AJ75900" i="1"/>
  <c r="AK75900" i="1"/>
  <c r="AL75900" i="1"/>
  <c r="AM75900" i="1"/>
  <c r="AN75900" i="1"/>
  <c r="AO75900" i="1"/>
  <c r="AP75900" i="1"/>
  <c r="AQ75900" i="1"/>
  <c r="AR75900" i="1"/>
  <c r="AH75901" i="1"/>
  <c r="AI75901" i="1"/>
  <c r="AJ75901" i="1"/>
  <c r="AK75901" i="1"/>
  <c r="AL75901" i="1"/>
  <c r="AM75901" i="1"/>
  <c r="AN75901" i="1"/>
  <c r="AO75901" i="1"/>
  <c r="AP75901" i="1"/>
  <c r="AQ75901" i="1"/>
  <c r="AR75901" i="1"/>
  <c r="AH75902" i="1"/>
  <c r="AI75902" i="1"/>
  <c r="AJ75902" i="1"/>
  <c r="AK75902" i="1"/>
  <c r="AL75902" i="1"/>
  <c r="AM75902" i="1"/>
  <c r="AN75902" i="1"/>
  <c r="AO75902" i="1"/>
  <c r="AP75902" i="1"/>
  <c r="AQ75902" i="1"/>
  <c r="AR75902" i="1"/>
  <c r="AH75903" i="1"/>
  <c r="AI75903" i="1"/>
  <c r="AJ75903" i="1"/>
  <c r="AK75903" i="1"/>
  <c r="AL75903" i="1"/>
  <c r="AM75903" i="1"/>
  <c r="AN75903" i="1"/>
  <c r="AO75903" i="1"/>
  <c r="AP75903" i="1"/>
  <c r="AQ75903" i="1"/>
  <c r="AR75903" i="1"/>
  <c r="AH75904" i="1"/>
  <c r="AI75904" i="1"/>
  <c r="AJ75904" i="1"/>
  <c r="AK75904" i="1"/>
  <c r="AL75904" i="1"/>
  <c r="AM75904" i="1"/>
  <c r="AN75904" i="1"/>
  <c r="AO75904" i="1"/>
  <c r="AP75904" i="1"/>
  <c r="AQ75904" i="1"/>
  <c r="AR75904" i="1"/>
  <c r="AH75905" i="1"/>
  <c r="AI75905" i="1"/>
  <c r="AJ75905" i="1"/>
  <c r="AK75905" i="1"/>
  <c r="AL75905" i="1"/>
  <c r="AM75905" i="1"/>
  <c r="AN75905" i="1"/>
  <c r="AO75905" i="1"/>
  <c r="AP75905" i="1"/>
  <c r="AQ75905" i="1"/>
  <c r="AR75905" i="1"/>
  <c r="AH75906" i="1"/>
  <c r="AI75906" i="1"/>
  <c r="AJ75906" i="1"/>
  <c r="AK75906" i="1"/>
  <c r="AL75906" i="1"/>
  <c r="AM75906" i="1"/>
  <c r="AN75906" i="1"/>
  <c r="AO75906" i="1"/>
  <c r="AP75906" i="1"/>
  <c r="AQ75906" i="1"/>
  <c r="AR75906" i="1"/>
  <c r="AH75907" i="1"/>
  <c r="AI75907" i="1"/>
  <c r="AJ75907" i="1"/>
  <c r="AK75907" i="1"/>
  <c r="AL75907" i="1"/>
  <c r="AM75907" i="1"/>
  <c r="AN75907" i="1"/>
  <c r="AO75907" i="1"/>
  <c r="AP75907" i="1"/>
  <c r="AQ75907" i="1"/>
  <c r="AR75907" i="1"/>
  <c r="AH75908" i="1"/>
  <c r="AI75908" i="1"/>
  <c r="AJ75908" i="1"/>
  <c r="AK75908" i="1"/>
  <c r="AL75908" i="1"/>
  <c r="AM75908" i="1"/>
  <c r="AN75908" i="1"/>
  <c r="AO75908" i="1"/>
  <c r="AP75908" i="1"/>
  <c r="AQ75908" i="1"/>
  <c r="AR75908" i="1"/>
  <c r="AH75909" i="1"/>
  <c r="AI75909" i="1"/>
  <c r="AJ75909" i="1"/>
  <c r="AK75909" i="1"/>
  <c r="AL75909" i="1"/>
  <c r="AM75909" i="1"/>
  <c r="AN75909" i="1"/>
  <c r="AO75909" i="1"/>
  <c r="AP75909" i="1"/>
  <c r="AQ75909" i="1"/>
  <c r="AR75909" i="1"/>
  <c r="AH75910" i="1"/>
  <c r="AI75910" i="1"/>
  <c r="AJ75910" i="1"/>
  <c r="AK75910" i="1"/>
  <c r="AL75910" i="1"/>
  <c r="AM75910" i="1"/>
  <c r="AN75910" i="1"/>
  <c r="AO75910" i="1"/>
  <c r="AP75910" i="1"/>
  <c r="AQ75910" i="1"/>
  <c r="AR75910" i="1"/>
  <c r="AH75911" i="1"/>
  <c r="AI75911" i="1"/>
  <c r="AJ75911" i="1"/>
  <c r="AK75911" i="1"/>
  <c r="AL75911" i="1"/>
  <c r="AM75911" i="1"/>
  <c r="AN75911" i="1"/>
  <c r="AO75911" i="1"/>
  <c r="AP75911" i="1"/>
  <c r="AQ75911" i="1"/>
  <c r="AR75911" i="1"/>
  <c r="AH75912" i="1"/>
  <c r="AI75912" i="1"/>
  <c r="AJ75912" i="1"/>
  <c r="AK75912" i="1"/>
  <c r="AL75912" i="1"/>
  <c r="AM75912" i="1"/>
  <c r="AN75912" i="1"/>
  <c r="AO75912" i="1"/>
  <c r="AP75912" i="1"/>
  <c r="AQ75912" i="1"/>
  <c r="AR75912" i="1"/>
  <c r="AH75913" i="1"/>
  <c r="AI75913" i="1"/>
  <c r="AJ75913" i="1"/>
  <c r="AK75913" i="1"/>
  <c r="AL75913" i="1"/>
  <c r="AM75913" i="1"/>
  <c r="AN75913" i="1"/>
  <c r="AO75913" i="1"/>
  <c r="AP75913" i="1"/>
  <c r="AQ75913" i="1"/>
  <c r="AR75913" i="1"/>
  <c r="AH75914" i="1"/>
  <c r="AI75914" i="1"/>
  <c r="AJ75914" i="1"/>
  <c r="AK75914" i="1"/>
  <c r="AL75914" i="1"/>
  <c r="AM75914" i="1"/>
  <c r="AN75914" i="1"/>
  <c r="AO75914" i="1"/>
  <c r="AP75914" i="1"/>
  <c r="AQ75914" i="1"/>
  <c r="AR75914" i="1"/>
  <c r="AH75915" i="1"/>
  <c r="AI75915" i="1"/>
  <c r="AJ75915" i="1"/>
  <c r="AK75915" i="1"/>
  <c r="AL75915" i="1"/>
  <c r="AM75915" i="1"/>
  <c r="AN75915" i="1"/>
  <c r="AO75915" i="1"/>
  <c r="AP75915" i="1"/>
  <c r="AQ75915" i="1"/>
  <c r="AR75915" i="1"/>
  <c r="AH75916" i="1"/>
  <c r="AI75916" i="1"/>
  <c r="AJ75916" i="1"/>
  <c r="AK75916" i="1"/>
  <c r="AL75916" i="1"/>
  <c r="AM75916" i="1"/>
  <c r="AN75916" i="1"/>
  <c r="AO75916" i="1"/>
  <c r="AP75916" i="1"/>
  <c r="AQ75916" i="1"/>
  <c r="AR75916" i="1"/>
  <c r="AH75917" i="1"/>
  <c r="AI75917" i="1"/>
  <c r="AJ75917" i="1"/>
  <c r="AK75917" i="1"/>
  <c r="AL75917" i="1"/>
  <c r="AM75917" i="1"/>
  <c r="AN75917" i="1"/>
  <c r="AO75917" i="1"/>
  <c r="AP75917" i="1"/>
  <c r="AQ75917" i="1"/>
  <c r="AR75917" i="1"/>
  <c r="AH75918" i="1"/>
  <c r="AI75918" i="1"/>
  <c r="AJ75918" i="1"/>
  <c r="AK75918" i="1"/>
  <c r="AL75918" i="1"/>
  <c r="AM75918" i="1"/>
  <c r="AN75918" i="1"/>
  <c r="AO75918" i="1"/>
  <c r="AP75918" i="1"/>
  <c r="AQ75918" i="1"/>
  <c r="AR75918" i="1"/>
  <c r="AH75919" i="1"/>
  <c r="AI75919" i="1"/>
  <c r="AJ75919" i="1"/>
  <c r="AK75919" i="1"/>
  <c r="AL75919" i="1"/>
  <c r="AM75919" i="1"/>
  <c r="AN75919" i="1"/>
  <c r="AO75919" i="1"/>
  <c r="AP75919" i="1"/>
  <c r="AQ75919" i="1"/>
  <c r="AR75919" i="1"/>
  <c r="AH75920" i="1"/>
  <c r="AI75920" i="1"/>
  <c r="AJ75920" i="1"/>
  <c r="AK75920" i="1"/>
  <c r="AL75920" i="1"/>
  <c r="AM75920" i="1"/>
  <c r="AN75920" i="1"/>
  <c r="AO75920" i="1"/>
  <c r="AP75920" i="1"/>
  <c r="AQ75920" i="1"/>
  <c r="AR75920" i="1"/>
  <c r="AH75921" i="1"/>
  <c r="AI75921" i="1"/>
  <c r="AJ75921" i="1"/>
  <c r="AK75921" i="1"/>
  <c r="AL75921" i="1"/>
  <c r="AM75921" i="1"/>
  <c r="AN75921" i="1"/>
  <c r="AO75921" i="1"/>
  <c r="AP75921" i="1"/>
  <c r="AQ75921" i="1"/>
  <c r="AR75921" i="1"/>
  <c r="AH75922" i="1"/>
  <c r="AI75922" i="1"/>
  <c r="AJ75922" i="1"/>
  <c r="AK75922" i="1"/>
  <c r="AL75922" i="1"/>
  <c r="AM75922" i="1"/>
  <c r="AN75922" i="1"/>
  <c r="AO75922" i="1"/>
  <c r="AP75922" i="1"/>
  <c r="AQ75922" i="1"/>
  <c r="AR75922" i="1"/>
  <c r="AH75923" i="1"/>
  <c r="AI75923" i="1"/>
  <c r="AJ75923" i="1"/>
  <c r="AK75923" i="1"/>
  <c r="AL75923" i="1"/>
  <c r="AM75923" i="1"/>
  <c r="AN75923" i="1"/>
  <c r="AO75923" i="1"/>
  <c r="AP75923" i="1"/>
  <c r="AQ75923" i="1"/>
  <c r="AR75923" i="1"/>
  <c r="AH75924" i="1"/>
  <c r="AI75924" i="1"/>
  <c r="AJ75924" i="1"/>
  <c r="AK75924" i="1"/>
  <c r="AL75924" i="1"/>
  <c r="AM75924" i="1"/>
  <c r="AN75924" i="1"/>
  <c r="AO75924" i="1"/>
  <c r="AP75924" i="1"/>
  <c r="AQ75924" i="1"/>
  <c r="AR75924" i="1"/>
  <c r="AH75925" i="1"/>
  <c r="AI75925" i="1"/>
  <c r="AJ75925" i="1"/>
  <c r="AK75925" i="1"/>
  <c r="AL75925" i="1"/>
  <c r="AM75925" i="1"/>
  <c r="AN75925" i="1"/>
  <c r="AO75925" i="1"/>
  <c r="AP75925" i="1"/>
  <c r="AQ75925" i="1"/>
  <c r="AR75925" i="1"/>
  <c r="AH75926" i="1"/>
  <c r="AI75926" i="1"/>
  <c r="AJ75926" i="1"/>
  <c r="AK75926" i="1"/>
  <c r="AL75926" i="1"/>
  <c r="AM75926" i="1"/>
  <c r="AN75926" i="1"/>
  <c r="AO75926" i="1"/>
  <c r="AP75926" i="1"/>
  <c r="AQ75926" i="1"/>
  <c r="AR75926" i="1"/>
  <c r="AH75927" i="1"/>
  <c r="AI75927" i="1"/>
  <c r="AJ75927" i="1"/>
  <c r="AK75927" i="1"/>
  <c r="AL75927" i="1"/>
  <c r="AM75927" i="1"/>
  <c r="AN75927" i="1"/>
  <c r="AO75927" i="1"/>
  <c r="AP75927" i="1"/>
  <c r="AQ75927" i="1"/>
  <c r="AR75927" i="1"/>
  <c r="AH75928" i="1"/>
  <c r="AI75928" i="1"/>
  <c r="AJ75928" i="1"/>
  <c r="AK75928" i="1"/>
  <c r="AL75928" i="1"/>
  <c r="AM75928" i="1"/>
  <c r="AN75928" i="1"/>
  <c r="AO75928" i="1"/>
  <c r="AP75928" i="1"/>
  <c r="AQ75928" i="1"/>
  <c r="AR75928" i="1"/>
  <c r="AH75929" i="1"/>
  <c r="AI75929" i="1"/>
  <c r="AJ75929" i="1"/>
  <c r="AK75929" i="1"/>
  <c r="AL75929" i="1"/>
  <c r="AM75929" i="1"/>
  <c r="AN75929" i="1"/>
  <c r="AO75929" i="1"/>
  <c r="AP75929" i="1"/>
  <c r="AQ75929" i="1"/>
  <c r="AR75929" i="1"/>
  <c r="AH75930" i="1"/>
  <c r="AI75930" i="1"/>
  <c r="AJ75930" i="1"/>
  <c r="AK75930" i="1"/>
  <c r="AL75930" i="1"/>
  <c r="AM75930" i="1"/>
  <c r="AN75930" i="1"/>
  <c r="AO75930" i="1"/>
  <c r="AP75930" i="1"/>
  <c r="AQ75930" i="1"/>
  <c r="AR75930" i="1"/>
  <c r="AH75931" i="1"/>
  <c r="AI75931" i="1"/>
  <c r="AJ75931" i="1"/>
  <c r="AK75931" i="1"/>
  <c r="AL75931" i="1"/>
  <c r="AM75931" i="1"/>
  <c r="AN75931" i="1"/>
  <c r="AO75931" i="1"/>
  <c r="AP75931" i="1"/>
  <c r="AQ75931" i="1"/>
  <c r="AR75931" i="1"/>
  <c r="AH75932" i="1"/>
  <c r="AI75932" i="1"/>
  <c r="AJ75932" i="1"/>
  <c r="AK75932" i="1"/>
  <c r="AL75932" i="1"/>
  <c r="AM75932" i="1"/>
  <c r="AN75932" i="1"/>
  <c r="AO75932" i="1"/>
  <c r="AP75932" i="1"/>
  <c r="AQ75932" i="1"/>
  <c r="AR75932" i="1"/>
  <c r="AH75933" i="1"/>
  <c r="AI75933" i="1"/>
  <c r="AJ75933" i="1"/>
  <c r="AK75933" i="1"/>
  <c r="AL75933" i="1"/>
  <c r="AM75933" i="1"/>
  <c r="AN75933" i="1"/>
  <c r="AO75933" i="1"/>
  <c r="AP75933" i="1"/>
  <c r="AQ75933" i="1"/>
  <c r="AR75933" i="1"/>
  <c r="AH75934" i="1"/>
  <c r="AI75934" i="1"/>
  <c r="AJ75934" i="1"/>
  <c r="AK75934" i="1"/>
  <c r="AL75934" i="1"/>
  <c r="AM75934" i="1"/>
  <c r="AN75934" i="1"/>
  <c r="AO75934" i="1"/>
  <c r="AP75934" i="1"/>
  <c r="AQ75934" i="1"/>
  <c r="AR75934" i="1"/>
  <c r="AH75935" i="1"/>
  <c r="AI75935" i="1"/>
  <c r="AJ75935" i="1"/>
  <c r="AK75935" i="1"/>
  <c r="AL75935" i="1"/>
  <c r="AM75935" i="1"/>
  <c r="AN75935" i="1"/>
  <c r="AO75935" i="1"/>
  <c r="AP75935" i="1"/>
  <c r="AQ75935" i="1"/>
  <c r="AR75935" i="1"/>
  <c r="AH75936" i="1"/>
  <c r="AI75936" i="1"/>
  <c r="AJ75936" i="1"/>
  <c r="AK75936" i="1"/>
  <c r="AL75936" i="1"/>
  <c r="AM75936" i="1"/>
  <c r="AN75936" i="1"/>
  <c r="AO75936" i="1"/>
  <c r="AP75936" i="1"/>
  <c r="AQ75936" i="1"/>
  <c r="AR75936" i="1"/>
  <c r="AH75937" i="1"/>
  <c r="AI75937" i="1"/>
  <c r="AJ75937" i="1"/>
  <c r="AK75937" i="1"/>
  <c r="AL75937" i="1"/>
  <c r="AM75937" i="1"/>
  <c r="AN75937" i="1"/>
  <c r="AO75937" i="1"/>
  <c r="AP75937" i="1"/>
  <c r="AQ75937" i="1"/>
  <c r="AR75937" i="1"/>
  <c r="AH75938" i="1"/>
  <c r="AI75938" i="1"/>
  <c r="AJ75938" i="1"/>
  <c r="AK75938" i="1"/>
  <c r="AL75938" i="1"/>
  <c r="AM75938" i="1"/>
  <c r="AN75938" i="1"/>
  <c r="AO75938" i="1"/>
  <c r="AP75938" i="1"/>
  <c r="AQ75938" i="1"/>
  <c r="AR75938" i="1"/>
  <c r="AH75939" i="1"/>
  <c r="AI75939" i="1"/>
  <c r="AJ75939" i="1"/>
  <c r="AK75939" i="1"/>
  <c r="AL75939" i="1"/>
  <c r="AM75939" i="1"/>
  <c r="AN75939" i="1"/>
  <c r="AO75939" i="1"/>
  <c r="AP75939" i="1"/>
  <c r="AQ75939" i="1"/>
  <c r="AR75939" i="1"/>
  <c r="AH75940" i="1"/>
  <c r="AI75940" i="1"/>
  <c r="AJ75940" i="1"/>
  <c r="AK75940" i="1"/>
  <c r="AL75940" i="1"/>
  <c r="AM75940" i="1"/>
  <c r="AN75940" i="1"/>
  <c r="AO75940" i="1"/>
  <c r="AP75940" i="1"/>
  <c r="AQ75940" i="1"/>
  <c r="AR75940" i="1"/>
  <c r="AH75941" i="1"/>
  <c r="AI75941" i="1"/>
  <c r="AJ75941" i="1"/>
  <c r="AK75941" i="1"/>
  <c r="AL75941" i="1"/>
  <c r="AM75941" i="1"/>
  <c r="AN75941" i="1"/>
  <c r="AO75941" i="1"/>
  <c r="AP75941" i="1"/>
  <c r="AQ75941" i="1"/>
  <c r="AR75941" i="1"/>
  <c r="AH75942" i="1"/>
  <c r="AI75942" i="1"/>
  <c r="AJ75942" i="1"/>
  <c r="AK75942" i="1"/>
  <c r="AL75942" i="1"/>
  <c r="AM75942" i="1"/>
  <c r="AN75942" i="1"/>
  <c r="AO75942" i="1"/>
  <c r="AP75942" i="1"/>
  <c r="AQ75942" i="1"/>
  <c r="AR75942" i="1"/>
  <c r="AH75943" i="1"/>
  <c r="AI75943" i="1"/>
  <c r="AJ75943" i="1"/>
  <c r="AK75943" i="1"/>
  <c r="AL75943" i="1"/>
  <c r="AM75943" i="1"/>
  <c r="AN75943" i="1"/>
  <c r="AO75943" i="1"/>
  <c r="AP75943" i="1"/>
  <c r="AQ75943" i="1"/>
  <c r="AR75943" i="1"/>
  <c r="AH75944" i="1"/>
  <c r="AI75944" i="1"/>
  <c r="AJ75944" i="1"/>
  <c r="AK75944" i="1"/>
  <c r="AL75944" i="1"/>
  <c r="AM75944" i="1"/>
  <c r="AN75944" i="1"/>
  <c r="AO75944" i="1"/>
  <c r="AP75944" i="1"/>
  <c r="AQ75944" i="1"/>
  <c r="AR75944" i="1"/>
  <c r="AH75945" i="1"/>
  <c r="AI75945" i="1"/>
  <c r="AJ75945" i="1"/>
  <c r="AK75945" i="1"/>
  <c r="AL75945" i="1"/>
  <c r="AM75945" i="1"/>
  <c r="AN75945" i="1"/>
  <c r="AO75945" i="1"/>
  <c r="AP75945" i="1"/>
  <c r="AQ75945" i="1"/>
  <c r="AR75945" i="1"/>
  <c r="AH75946" i="1"/>
  <c r="AI75946" i="1"/>
  <c r="AJ75946" i="1"/>
  <c r="AK75946" i="1"/>
  <c r="AL75946" i="1"/>
  <c r="AM75946" i="1"/>
  <c r="AN75946" i="1"/>
  <c r="AO75946" i="1"/>
  <c r="AP75946" i="1"/>
  <c r="AQ75946" i="1"/>
  <c r="AR75946" i="1"/>
  <c r="AH75947" i="1"/>
  <c r="AI75947" i="1"/>
  <c r="AJ75947" i="1"/>
  <c r="AK75947" i="1"/>
  <c r="AL75947" i="1"/>
  <c r="AM75947" i="1"/>
  <c r="AN75947" i="1"/>
  <c r="AO75947" i="1"/>
  <c r="AP75947" i="1"/>
  <c r="AQ75947" i="1"/>
  <c r="AR75947" i="1"/>
  <c r="AH75948" i="1"/>
  <c r="AI75948" i="1"/>
  <c r="AJ75948" i="1"/>
  <c r="AK75948" i="1"/>
  <c r="AL75948" i="1"/>
  <c r="AM75948" i="1"/>
  <c r="AN75948" i="1"/>
  <c r="AO75948" i="1"/>
  <c r="AP75948" i="1"/>
  <c r="AQ75948" i="1"/>
  <c r="AR75948" i="1"/>
  <c r="AH75949" i="1"/>
  <c r="AI75949" i="1"/>
  <c r="AJ75949" i="1"/>
  <c r="AK75949" i="1"/>
  <c r="AL75949" i="1"/>
  <c r="AM75949" i="1"/>
  <c r="AN75949" i="1"/>
  <c r="AO75949" i="1"/>
  <c r="AP75949" i="1"/>
  <c r="AQ75949" i="1"/>
  <c r="AR75949" i="1"/>
  <c r="AH75950" i="1"/>
  <c r="AI75950" i="1"/>
  <c r="AJ75950" i="1"/>
  <c r="AK75950" i="1"/>
  <c r="AL75950" i="1"/>
  <c r="AM75950" i="1"/>
  <c r="AN75950" i="1"/>
  <c r="AO75950" i="1"/>
  <c r="AP75950" i="1"/>
  <c r="AQ75950" i="1"/>
  <c r="AR75950" i="1"/>
  <c r="AH75951" i="1"/>
  <c r="AI75951" i="1"/>
  <c r="AJ75951" i="1"/>
  <c r="AK75951" i="1"/>
  <c r="AL75951" i="1"/>
  <c r="AM75951" i="1"/>
  <c r="AN75951" i="1"/>
  <c r="AO75951" i="1"/>
  <c r="AP75951" i="1"/>
  <c r="AQ75951" i="1"/>
  <c r="AR75951" i="1"/>
  <c r="AH75952" i="1"/>
  <c r="AI75952" i="1"/>
  <c r="AJ75952" i="1"/>
  <c r="AK75952" i="1"/>
  <c r="AL75952" i="1"/>
  <c r="AM75952" i="1"/>
  <c r="AN75952" i="1"/>
  <c r="AO75952" i="1"/>
  <c r="AP75952" i="1"/>
  <c r="AQ75952" i="1"/>
  <c r="AR75952" i="1"/>
  <c r="AH75953" i="1"/>
  <c r="AI75953" i="1"/>
  <c r="AJ75953" i="1"/>
  <c r="AK75953" i="1"/>
  <c r="AL75953" i="1"/>
  <c r="AM75953" i="1"/>
  <c r="AN75953" i="1"/>
  <c r="AO75953" i="1"/>
  <c r="AP75953" i="1"/>
  <c r="AQ75953" i="1"/>
  <c r="AR75953" i="1"/>
  <c r="AH75954" i="1"/>
  <c r="AI75954" i="1"/>
  <c r="AJ75954" i="1"/>
  <c r="AK75954" i="1"/>
  <c r="AL75954" i="1"/>
  <c r="AM75954" i="1"/>
  <c r="AN75954" i="1"/>
  <c r="AO75954" i="1"/>
  <c r="AP75954" i="1"/>
  <c r="AQ75954" i="1"/>
  <c r="AR75954" i="1"/>
  <c r="AH75955" i="1"/>
  <c r="AI75955" i="1"/>
  <c r="AJ75955" i="1"/>
  <c r="AK75955" i="1"/>
  <c r="AL75955" i="1"/>
  <c r="AM75955" i="1"/>
  <c r="AN75955" i="1"/>
  <c r="AO75955" i="1"/>
  <c r="AP75955" i="1"/>
  <c r="AQ75955" i="1"/>
  <c r="AR75955" i="1"/>
  <c r="AH75956" i="1"/>
  <c r="AI75956" i="1"/>
  <c r="AJ75956" i="1"/>
  <c r="AK75956" i="1"/>
  <c r="AL75956" i="1"/>
  <c r="AM75956" i="1"/>
  <c r="AN75956" i="1"/>
  <c r="AO75956" i="1"/>
  <c r="AP75956" i="1"/>
  <c r="AQ75956" i="1"/>
  <c r="AR75956" i="1"/>
  <c r="AH75957" i="1"/>
  <c r="AI75957" i="1"/>
  <c r="AJ75957" i="1"/>
  <c r="AK75957" i="1"/>
  <c r="AL75957" i="1"/>
  <c r="AM75957" i="1"/>
  <c r="AN75957" i="1"/>
  <c r="AO75957" i="1"/>
  <c r="AP75957" i="1"/>
  <c r="AQ75957" i="1"/>
  <c r="AR75957" i="1"/>
  <c r="AH75958" i="1"/>
  <c r="AI75958" i="1"/>
  <c r="AJ75958" i="1"/>
  <c r="AK75958" i="1"/>
  <c r="AL75958" i="1"/>
  <c r="AM75958" i="1"/>
  <c r="AN75958" i="1"/>
  <c r="AO75958" i="1"/>
  <c r="AP75958" i="1"/>
  <c r="AQ75958" i="1"/>
  <c r="AR75958" i="1"/>
  <c r="AH75959" i="1"/>
  <c r="AI75959" i="1"/>
  <c r="AJ75959" i="1"/>
  <c r="AK75959" i="1"/>
  <c r="AL75959" i="1"/>
  <c r="AM75959" i="1"/>
  <c r="AN75959" i="1"/>
  <c r="AO75959" i="1"/>
  <c r="AP75959" i="1"/>
  <c r="AQ75959" i="1"/>
  <c r="AR75959" i="1"/>
  <c r="AH75960" i="1"/>
  <c r="AI75960" i="1"/>
  <c r="AJ75960" i="1"/>
  <c r="AK75960" i="1"/>
  <c r="AL75960" i="1"/>
  <c r="AM75960" i="1"/>
  <c r="AN75960" i="1"/>
  <c r="AO75960" i="1"/>
  <c r="AP75960" i="1"/>
  <c r="AQ75960" i="1"/>
  <c r="AR75960" i="1"/>
  <c r="AH75961" i="1"/>
  <c r="AI75961" i="1"/>
  <c r="AJ75961" i="1"/>
  <c r="AK75961" i="1"/>
  <c r="AL75961" i="1"/>
  <c r="AM75961" i="1"/>
  <c r="AN75961" i="1"/>
  <c r="AO75961" i="1"/>
  <c r="AP75961" i="1"/>
  <c r="AQ75961" i="1"/>
  <c r="AR75961" i="1"/>
  <c r="AH75962" i="1"/>
  <c r="AI75962" i="1"/>
  <c r="AJ75962" i="1"/>
  <c r="AK75962" i="1"/>
  <c r="AL75962" i="1"/>
  <c r="AM75962" i="1"/>
  <c r="AN75962" i="1"/>
  <c r="AO75962" i="1"/>
  <c r="AP75962" i="1"/>
  <c r="AQ75962" i="1"/>
  <c r="AR75962" i="1"/>
  <c r="AH75963" i="1"/>
  <c r="AI75963" i="1"/>
  <c r="AJ75963" i="1"/>
  <c r="AK75963" i="1"/>
  <c r="AL75963" i="1"/>
  <c r="AM75963" i="1"/>
  <c r="AN75963" i="1"/>
  <c r="AO75963" i="1"/>
  <c r="AP75963" i="1"/>
  <c r="AQ75963" i="1"/>
  <c r="AR75963" i="1"/>
  <c r="AH75964" i="1"/>
  <c r="AI75964" i="1"/>
  <c r="AJ75964" i="1"/>
  <c r="AK75964" i="1"/>
  <c r="AL75964" i="1"/>
  <c r="AM75964" i="1"/>
  <c r="AN75964" i="1"/>
  <c r="AO75964" i="1"/>
  <c r="AP75964" i="1"/>
  <c r="AQ75964" i="1"/>
  <c r="AR75964" i="1"/>
  <c r="AH75965" i="1"/>
  <c r="AI75965" i="1"/>
  <c r="AJ75965" i="1"/>
  <c r="AK75965" i="1"/>
  <c r="AL75965" i="1"/>
  <c r="AM75965" i="1"/>
  <c r="AN75965" i="1"/>
  <c r="AO75965" i="1"/>
  <c r="AP75965" i="1"/>
  <c r="AQ75965" i="1"/>
  <c r="AR75965" i="1"/>
  <c r="AH75966" i="1"/>
  <c r="AI75966" i="1"/>
  <c r="AJ75966" i="1"/>
  <c r="AK75966" i="1"/>
  <c r="AL75966" i="1"/>
  <c r="AM75966" i="1"/>
  <c r="AN75966" i="1"/>
  <c r="AO75966" i="1"/>
  <c r="AP75966" i="1"/>
  <c r="AQ75966" i="1"/>
  <c r="AR75966" i="1"/>
  <c r="AH75967" i="1"/>
  <c r="AI75967" i="1"/>
  <c r="AJ75967" i="1"/>
  <c r="AK75967" i="1"/>
  <c r="AL75967" i="1"/>
  <c r="AM75967" i="1"/>
  <c r="AN75967" i="1"/>
  <c r="AO75967" i="1"/>
  <c r="AP75967" i="1"/>
  <c r="AQ75967" i="1"/>
  <c r="AR75967" i="1"/>
  <c r="AH75968" i="1"/>
  <c r="AI75968" i="1"/>
  <c r="AJ75968" i="1"/>
  <c r="AK75968" i="1"/>
  <c r="AL75968" i="1"/>
  <c r="AM75968" i="1"/>
  <c r="AN75968" i="1"/>
  <c r="AO75968" i="1"/>
  <c r="AP75968" i="1"/>
  <c r="AQ75968" i="1"/>
  <c r="AR75968" i="1"/>
  <c r="AH75969" i="1"/>
  <c r="AI75969" i="1"/>
  <c r="AJ75969" i="1"/>
  <c r="AK75969" i="1"/>
  <c r="AL75969" i="1"/>
  <c r="AM75969" i="1"/>
  <c r="AN75969" i="1"/>
  <c r="AO75969" i="1"/>
  <c r="AP75969" i="1"/>
  <c r="AQ75969" i="1"/>
  <c r="AR75969" i="1"/>
  <c r="AH75970" i="1"/>
  <c r="AI75970" i="1"/>
  <c r="AJ75970" i="1"/>
  <c r="AK75970" i="1"/>
  <c r="AL75970" i="1"/>
  <c r="AM75970" i="1"/>
  <c r="AN75970" i="1"/>
  <c r="AO75970" i="1"/>
  <c r="AP75970" i="1"/>
  <c r="AQ75970" i="1"/>
  <c r="AR75970" i="1"/>
  <c r="AH75971" i="1"/>
  <c r="AI75971" i="1"/>
  <c r="AJ75971" i="1"/>
  <c r="AK75971" i="1"/>
  <c r="AL75971" i="1"/>
  <c r="AM75971" i="1"/>
  <c r="AN75971" i="1"/>
  <c r="AO75971" i="1"/>
  <c r="AP75971" i="1"/>
  <c r="AQ75971" i="1"/>
  <c r="AR75971" i="1"/>
  <c r="AH75972" i="1"/>
  <c r="AI75972" i="1"/>
  <c r="AJ75972" i="1"/>
  <c r="AK75972" i="1"/>
  <c r="AL75972" i="1"/>
  <c r="AM75972" i="1"/>
  <c r="AN75972" i="1"/>
  <c r="AO75972" i="1"/>
  <c r="AP75972" i="1"/>
  <c r="AQ75972" i="1"/>
  <c r="AR75972" i="1"/>
  <c r="AH75973" i="1"/>
  <c r="AI75973" i="1"/>
  <c r="AJ75973" i="1"/>
  <c r="AK75973" i="1"/>
  <c r="AL75973" i="1"/>
  <c r="AM75973" i="1"/>
  <c r="AN75973" i="1"/>
  <c r="AO75973" i="1"/>
  <c r="AP75973" i="1"/>
  <c r="AQ75973" i="1"/>
  <c r="AR75973" i="1"/>
  <c r="AH75974" i="1"/>
  <c r="AI75974" i="1"/>
  <c r="AJ75974" i="1"/>
  <c r="AK75974" i="1"/>
  <c r="AL75974" i="1"/>
  <c r="AM75974" i="1"/>
  <c r="AN75974" i="1"/>
  <c r="AO75974" i="1"/>
  <c r="AP75974" i="1"/>
  <c r="AQ75974" i="1"/>
  <c r="AR75974" i="1"/>
  <c r="AH75975" i="1"/>
  <c r="AI75975" i="1"/>
  <c r="AJ75975" i="1"/>
  <c r="AK75975" i="1"/>
  <c r="AL75975" i="1"/>
  <c r="AM75975" i="1"/>
  <c r="AN75975" i="1"/>
  <c r="AO75975" i="1"/>
  <c r="AP75975" i="1"/>
  <c r="AQ75975" i="1"/>
  <c r="AR75975" i="1"/>
  <c r="AH75976" i="1"/>
  <c r="AI75976" i="1"/>
  <c r="AJ75976" i="1"/>
  <c r="AK75976" i="1"/>
  <c r="AL75976" i="1"/>
  <c r="AM75976" i="1"/>
  <c r="AN75976" i="1"/>
  <c r="AO75976" i="1"/>
  <c r="AP75976" i="1"/>
  <c r="AQ75976" i="1"/>
  <c r="AR75976" i="1"/>
  <c r="AH75977" i="1"/>
  <c r="AI75977" i="1"/>
  <c r="AJ75977" i="1"/>
  <c r="AK75977" i="1"/>
  <c r="AL75977" i="1"/>
  <c r="AM75977" i="1"/>
  <c r="AN75977" i="1"/>
  <c r="AO75977" i="1"/>
  <c r="AP75977" i="1"/>
  <c r="AQ75977" i="1"/>
  <c r="AR75977" i="1"/>
  <c r="AH75978" i="1"/>
  <c r="AI75978" i="1"/>
  <c r="AJ75978" i="1"/>
  <c r="AK75978" i="1"/>
  <c r="AL75978" i="1"/>
  <c r="AM75978" i="1"/>
  <c r="AN75978" i="1"/>
  <c r="AO75978" i="1"/>
  <c r="AP75978" i="1"/>
  <c r="AQ75978" i="1"/>
  <c r="AR75978" i="1"/>
  <c r="AH75979" i="1"/>
  <c r="AI75979" i="1"/>
  <c r="AJ75979" i="1"/>
  <c r="AK75979" i="1"/>
  <c r="AL75979" i="1"/>
  <c r="AM75979" i="1"/>
  <c r="AN75979" i="1"/>
  <c r="AO75979" i="1"/>
  <c r="AP75979" i="1"/>
  <c r="AQ75979" i="1"/>
  <c r="AR75979" i="1"/>
  <c r="AH75980" i="1"/>
  <c r="AI75980" i="1"/>
  <c r="AJ75980" i="1"/>
  <c r="AK75980" i="1"/>
  <c r="AL75980" i="1"/>
  <c r="AM75980" i="1"/>
  <c r="AN75980" i="1"/>
  <c r="AO75980" i="1"/>
  <c r="AP75980" i="1"/>
  <c r="AQ75980" i="1"/>
  <c r="AR75980" i="1"/>
  <c r="AH75981" i="1"/>
  <c r="AI75981" i="1"/>
  <c r="AJ75981" i="1"/>
  <c r="AK75981" i="1"/>
  <c r="AL75981" i="1"/>
  <c r="AM75981" i="1"/>
  <c r="AN75981" i="1"/>
  <c r="AO75981" i="1"/>
  <c r="AP75981" i="1"/>
  <c r="AQ75981" i="1"/>
  <c r="AR75981" i="1"/>
  <c r="AH75982" i="1"/>
  <c r="AI75982" i="1"/>
  <c r="AJ75982" i="1"/>
  <c r="AK75982" i="1"/>
  <c r="AL75982" i="1"/>
  <c r="AM75982" i="1"/>
  <c r="AN75982" i="1"/>
  <c r="AO75982" i="1"/>
  <c r="AP75982" i="1"/>
  <c r="AQ75982" i="1"/>
  <c r="AR75982" i="1"/>
  <c r="AH75983" i="1"/>
  <c r="AI75983" i="1"/>
  <c r="AJ75983" i="1"/>
  <c r="AK75983" i="1"/>
  <c r="AL75983" i="1"/>
  <c r="AM75983" i="1"/>
  <c r="AN75983" i="1"/>
  <c r="AO75983" i="1"/>
  <c r="AP75983" i="1"/>
  <c r="AQ75983" i="1"/>
  <c r="AR75983" i="1"/>
  <c r="AH75984" i="1"/>
  <c r="AI75984" i="1"/>
  <c r="AJ75984" i="1"/>
  <c r="AK75984" i="1"/>
  <c r="AL75984" i="1"/>
  <c r="AM75984" i="1"/>
  <c r="AN75984" i="1"/>
  <c r="AO75984" i="1"/>
  <c r="AP75984" i="1"/>
  <c r="AQ75984" i="1"/>
  <c r="AR75984" i="1"/>
  <c r="AH75985" i="1"/>
  <c r="AI75985" i="1"/>
  <c r="AJ75985" i="1"/>
  <c r="AK75985" i="1"/>
  <c r="AL75985" i="1"/>
  <c r="AM75985" i="1"/>
  <c r="AN75985" i="1"/>
  <c r="AO75985" i="1"/>
  <c r="AP75985" i="1"/>
  <c r="AQ75985" i="1"/>
  <c r="AR75985" i="1"/>
  <c r="AH75986" i="1"/>
  <c r="AI75986" i="1"/>
  <c r="AJ75986" i="1"/>
  <c r="AK75986" i="1"/>
  <c r="AL75986" i="1"/>
  <c r="AM75986" i="1"/>
  <c r="AN75986" i="1"/>
  <c r="AO75986" i="1"/>
  <c r="AP75986" i="1"/>
  <c r="AQ75986" i="1"/>
  <c r="AR75986" i="1"/>
  <c r="AH75987" i="1"/>
  <c r="AI75987" i="1"/>
  <c r="AJ75987" i="1"/>
  <c r="AK75987" i="1"/>
  <c r="AL75987" i="1"/>
  <c r="AM75987" i="1"/>
  <c r="AN75987" i="1"/>
  <c r="AO75987" i="1"/>
  <c r="AP75987" i="1"/>
  <c r="AQ75987" i="1"/>
  <c r="AR75987" i="1"/>
  <c r="AH75988" i="1"/>
  <c r="AI75988" i="1"/>
  <c r="AJ75988" i="1"/>
  <c r="AK75988" i="1"/>
  <c r="AL75988" i="1"/>
  <c r="AM75988" i="1"/>
  <c r="AN75988" i="1"/>
  <c r="AO75988" i="1"/>
  <c r="AP75988" i="1"/>
  <c r="AQ75988" i="1"/>
  <c r="AR75988" i="1"/>
  <c r="AH75989" i="1"/>
  <c r="AI75989" i="1"/>
  <c r="AJ75989" i="1"/>
  <c r="AK75989" i="1"/>
  <c r="AL75989" i="1"/>
  <c r="AM75989" i="1"/>
  <c r="AN75989" i="1"/>
  <c r="AO75989" i="1"/>
  <c r="AP75989" i="1"/>
  <c r="AQ75989" i="1"/>
  <c r="AR75989" i="1"/>
  <c r="AH75990" i="1"/>
  <c r="AI75990" i="1"/>
  <c r="AJ75990" i="1"/>
  <c r="AK75990" i="1"/>
  <c r="AL75990" i="1"/>
  <c r="AM75990" i="1"/>
  <c r="AN75990" i="1"/>
  <c r="AO75990" i="1"/>
  <c r="AP75990" i="1"/>
  <c r="AQ75990" i="1"/>
  <c r="AR75990" i="1"/>
  <c r="AH75991" i="1"/>
  <c r="AI75991" i="1"/>
  <c r="AJ75991" i="1"/>
  <c r="AK75991" i="1"/>
  <c r="AL75991" i="1"/>
  <c r="AM75991" i="1"/>
  <c r="AN75991" i="1"/>
  <c r="AO75991" i="1"/>
  <c r="AP75991" i="1"/>
  <c r="AQ75991" i="1"/>
  <c r="AR75991" i="1"/>
  <c r="AH75992" i="1"/>
  <c r="AI75992" i="1"/>
  <c r="AJ75992" i="1"/>
  <c r="AK75992" i="1"/>
  <c r="AL75992" i="1"/>
  <c r="AM75992" i="1"/>
  <c r="AN75992" i="1"/>
  <c r="AO75992" i="1"/>
  <c r="AP75992" i="1"/>
  <c r="AQ75992" i="1"/>
  <c r="AR75992" i="1"/>
  <c r="AH75993" i="1"/>
  <c r="AI75993" i="1"/>
  <c r="AJ75993" i="1"/>
  <c r="AK75993" i="1"/>
  <c r="AL75993" i="1"/>
  <c r="AM75993" i="1"/>
  <c r="AN75993" i="1"/>
  <c r="AO75993" i="1"/>
  <c r="AP75993" i="1"/>
  <c r="AQ75993" i="1"/>
  <c r="AR75993" i="1"/>
  <c r="AH75994" i="1"/>
  <c r="AI75994" i="1"/>
  <c r="AJ75994" i="1"/>
  <c r="AK75994" i="1"/>
  <c r="AL75994" i="1"/>
  <c r="AM75994" i="1"/>
  <c r="AN75994" i="1"/>
  <c r="AO75994" i="1"/>
  <c r="AP75994" i="1"/>
  <c r="AQ75994" i="1"/>
  <c r="AR75994" i="1"/>
  <c r="AH75995" i="1"/>
  <c r="AI75995" i="1"/>
  <c r="AJ75995" i="1"/>
  <c r="AK75995" i="1"/>
  <c r="AL75995" i="1"/>
  <c r="AM75995" i="1"/>
  <c r="AN75995" i="1"/>
  <c r="AO75995" i="1"/>
  <c r="AP75995" i="1"/>
  <c r="AQ75995" i="1"/>
  <c r="AR75995" i="1"/>
  <c r="AH75996" i="1"/>
  <c r="AI75996" i="1"/>
  <c r="AJ75996" i="1"/>
  <c r="AK75996" i="1"/>
  <c r="AL75996" i="1"/>
  <c r="AM75996" i="1"/>
  <c r="AN75996" i="1"/>
  <c r="AO75996" i="1"/>
  <c r="AP75996" i="1"/>
  <c r="AQ75996" i="1"/>
  <c r="AR75996" i="1"/>
  <c r="AH75997" i="1"/>
  <c r="AI75997" i="1"/>
  <c r="AJ75997" i="1"/>
  <c r="AK75997" i="1"/>
  <c r="AL75997" i="1"/>
  <c r="AM75997" i="1"/>
  <c r="AN75997" i="1"/>
  <c r="AO75997" i="1"/>
  <c r="AP75997" i="1"/>
  <c r="AQ75997" i="1"/>
  <c r="AR75997" i="1"/>
  <c r="AH75998" i="1"/>
  <c r="AI75998" i="1"/>
  <c r="AJ75998" i="1"/>
  <c r="AK75998" i="1"/>
  <c r="AL75998" i="1"/>
  <c r="AM75998" i="1"/>
  <c r="AN75998" i="1"/>
  <c r="AO75998" i="1"/>
  <c r="AP75998" i="1"/>
  <c r="AQ75998" i="1"/>
  <c r="AR75998" i="1"/>
  <c r="AH75999" i="1"/>
  <c r="AI75999" i="1"/>
  <c r="AJ75999" i="1"/>
  <c r="AK75999" i="1"/>
  <c r="AL75999" i="1"/>
  <c r="AM75999" i="1"/>
  <c r="AN75999" i="1"/>
  <c r="AO75999" i="1"/>
  <c r="AP75999" i="1"/>
  <c r="AQ75999" i="1"/>
  <c r="AR75999" i="1"/>
  <c r="AH76000" i="1"/>
  <c r="AI76000" i="1"/>
  <c r="AJ76000" i="1"/>
  <c r="AK76000" i="1"/>
  <c r="AL76000" i="1"/>
  <c r="AM76000" i="1"/>
  <c r="AN76000" i="1"/>
  <c r="AO76000" i="1"/>
  <c r="AP76000" i="1"/>
  <c r="AQ76000" i="1"/>
  <c r="AR76000" i="1"/>
  <c r="AH76001" i="1"/>
  <c r="AI76001" i="1"/>
  <c r="AJ76001" i="1"/>
  <c r="AK76001" i="1"/>
  <c r="AL76001" i="1"/>
  <c r="AM76001" i="1"/>
  <c r="AN76001" i="1"/>
  <c r="AO76001" i="1"/>
  <c r="AP76001" i="1"/>
  <c r="AQ76001" i="1"/>
  <c r="AR76001" i="1"/>
  <c r="AH76002" i="1"/>
  <c r="AI76002" i="1"/>
  <c r="AJ76002" i="1"/>
  <c r="AK76002" i="1"/>
  <c r="AL76002" i="1"/>
  <c r="AM76002" i="1"/>
  <c r="AN76002" i="1"/>
  <c r="AO76002" i="1"/>
  <c r="AP76002" i="1"/>
  <c r="AQ76002" i="1"/>
  <c r="AR76002" i="1"/>
  <c r="AH76003" i="1"/>
  <c r="AI76003" i="1"/>
  <c r="AJ76003" i="1"/>
  <c r="AK76003" i="1"/>
  <c r="AL76003" i="1"/>
  <c r="AM76003" i="1"/>
  <c r="AN76003" i="1"/>
  <c r="AO76003" i="1"/>
  <c r="AP76003" i="1"/>
  <c r="AQ76003" i="1"/>
  <c r="AR76003" i="1"/>
  <c r="AH76004" i="1"/>
  <c r="AI76004" i="1"/>
  <c r="AJ76004" i="1"/>
  <c r="AK76004" i="1"/>
  <c r="AL76004" i="1"/>
  <c r="AM76004" i="1"/>
  <c r="AN76004" i="1"/>
  <c r="AO76004" i="1"/>
  <c r="AP76004" i="1"/>
  <c r="AQ76004" i="1"/>
  <c r="AR76004" i="1"/>
  <c r="AH76005" i="1"/>
  <c r="AI76005" i="1"/>
  <c r="AJ76005" i="1"/>
  <c r="AK76005" i="1"/>
  <c r="AL76005" i="1"/>
  <c r="AM76005" i="1"/>
  <c r="AN76005" i="1"/>
  <c r="AO76005" i="1"/>
  <c r="AP76005" i="1"/>
  <c r="AQ76005" i="1"/>
  <c r="AR76005" i="1"/>
  <c r="AH76006" i="1"/>
  <c r="AI76006" i="1"/>
  <c r="AJ76006" i="1"/>
  <c r="AK76006" i="1"/>
  <c r="AL76006" i="1"/>
  <c r="AM76006" i="1"/>
  <c r="AN76006" i="1"/>
  <c r="AO76006" i="1"/>
  <c r="AP76006" i="1"/>
  <c r="AQ76006" i="1"/>
  <c r="AR76006" i="1"/>
  <c r="AH76007" i="1"/>
  <c r="AI76007" i="1"/>
  <c r="AJ76007" i="1"/>
  <c r="AK76007" i="1"/>
  <c r="AL76007" i="1"/>
  <c r="AM76007" i="1"/>
  <c r="AN76007" i="1"/>
  <c r="AO76007" i="1"/>
  <c r="AP76007" i="1"/>
  <c r="AQ76007" i="1"/>
  <c r="AR76007" i="1"/>
  <c r="AH76008" i="1"/>
  <c r="AI76008" i="1"/>
  <c r="AJ76008" i="1"/>
  <c r="AK76008" i="1"/>
  <c r="AL76008" i="1"/>
  <c r="AM76008" i="1"/>
  <c r="AN76008" i="1"/>
  <c r="AO76008" i="1"/>
  <c r="AP76008" i="1"/>
  <c r="AQ76008" i="1"/>
  <c r="AR76008" i="1"/>
  <c r="AH76009" i="1"/>
  <c r="AI76009" i="1"/>
  <c r="AJ76009" i="1"/>
  <c r="AK76009" i="1"/>
  <c r="AL76009" i="1"/>
  <c r="AM76009" i="1"/>
  <c r="AN76009" i="1"/>
  <c r="AO76009" i="1"/>
  <c r="AP76009" i="1"/>
  <c r="AQ76009" i="1"/>
  <c r="AR76009" i="1"/>
  <c r="AH76010" i="1"/>
  <c r="AI76010" i="1"/>
  <c r="AJ76010" i="1"/>
  <c r="AK76010" i="1"/>
  <c r="AL76010" i="1"/>
  <c r="AM76010" i="1"/>
  <c r="AN76010" i="1"/>
  <c r="AO76010" i="1"/>
  <c r="AP76010" i="1"/>
  <c r="AQ76010" i="1"/>
  <c r="AR76010" i="1"/>
  <c r="AH76011" i="1"/>
  <c r="AI76011" i="1"/>
  <c r="AJ76011" i="1"/>
  <c r="AK76011" i="1"/>
  <c r="AL76011" i="1"/>
  <c r="AM76011" i="1"/>
  <c r="AN76011" i="1"/>
  <c r="AO76011" i="1"/>
  <c r="AP76011" i="1"/>
  <c r="AQ76011" i="1"/>
  <c r="AR76011" i="1"/>
  <c r="AH76012" i="1"/>
  <c r="AI76012" i="1"/>
  <c r="AJ76012" i="1"/>
  <c r="AK76012" i="1"/>
  <c r="AL76012" i="1"/>
  <c r="AM76012" i="1"/>
  <c r="AN76012" i="1"/>
  <c r="AO76012" i="1"/>
  <c r="AP76012" i="1"/>
  <c r="AQ76012" i="1"/>
  <c r="AR76012" i="1"/>
  <c r="AH76013" i="1"/>
  <c r="AI76013" i="1"/>
  <c r="AJ76013" i="1"/>
  <c r="AK76013" i="1"/>
  <c r="AL76013" i="1"/>
  <c r="AM76013" i="1"/>
  <c r="AN76013" i="1"/>
  <c r="AO76013" i="1"/>
  <c r="AP76013" i="1"/>
  <c r="AQ76013" i="1"/>
  <c r="AR76013" i="1"/>
  <c r="AH76014" i="1"/>
  <c r="AI76014" i="1"/>
  <c r="AJ76014" i="1"/>
  <c r="AK76014" i="1"/>
  <c r="AL76014" i="1"/>
  <c r="AM76014" i="1"/>
  <c r="AN76014" i="1"/>
  <c r="AO76014" i="1"/>
  <c r="AP76014" i="1"/>
  <c r="AQ76014" i="1"/>
  <c r="AR76014" i="1"/>
  <c r="AH76015" i="1"/>
  <c r="AI76015" i="1"/>
  <c r="AJ76015" i="1"/>
  <c r="AK76015" i="1"/>
  <c r="AL76015" i="1"/>
  <c r="AM76015" i="1"/>
  <c r="AN76015" i="1"/>
  <c r="AO76015" i="1"/>
  <c r="AP76015" i="1"/>
  <c r="AQ76015" i="1"/>
  <c r="AR76015" i="1"/>
  <c r="AH76016" i="1"/>
  <c r="AI76016" i="1"/>
  <c r="AJ76016" i="1"/>
  <c r="AK76016" i="1"/>
  <c r="AL76016" i="1"/>
  <c r="AM76016" i="1"/>
  <c r="AN76016" i="1"/>
  <c r="AO76016" i="1"/>
  <c r="AP76016" i="1"/>
  <c r="AQ76016" i="1"/>
  <c r="AR76016" i="1"/>
  <c r="AH76017" i="1"/>
  <c r="AI76017" i="1"/>
  <c r="AJ76017" i="1"/>
  <c r="AK76017" i="1"/>
  <c r="AL76017" i="1"/>
  <c r="AM76017" i="1"/>
  <c r="AN76017" i="1"/>
  <c r="AO76017" i="1"/>
  <c r="AP76017" i="1"/>
  <c r="AQ76017" i="1"/>
  <c r="AR76017" i="1"/>
  <c r="AH76018" i="1"/>
  <c r="AI76018" i="1"/>
  <c r="AJ76018" i="1"/>
  <c r="AK76018" i="1"/>
  <c r="AL76018" i="1"/>
  <c r="AM76018" i="1"/>
  <c r="AN76018" i="1"/>
  <c r="AO76018" i="1"/>
  <c r="AP76018" i="1"/>
  <c r="AQ76018" i="1"/>
  <c r="AR76018" i="1"/>
  <c r="AH76019" i="1"/>
  <c r="AI76019" i="1"/>
  <c r="AJ76019" i="1"/>
  <c r="AK76019" i="1"/>
  <c r="AL76019" i="1"/>
  <c r="AM76019" i="1"/>
  <c r="AN76019" i="1"/>
  <c r="AO76019" i="1"/>
  <c r="AP76019" i="1"/>
  <c r="AQ76019" i="1"/>
  <c r="AR76019" i="1"/>
  <c r="AH76020" i="1"/>
  <c r="AI76020" i="1"/>
  <c r="AJ76020" i="1"/>
  <c r="AK76020" i="1"/>
  <c r="AL76020" i="1"/>
  <c r="AM76020" i="1"/>
  <c r="AN76020" i="1"/>
  <c r="AO76020" i="1"/>
  <c r="AP76020" i="1"/>
  <c r="AQ76020" i="1"/>
  <c r="AR76020" i="1"/>
  <c r="AH76021" i="1"/>
  <c r="AI76021" i="1"/>
  <c r="AJ76021" i="1"/>
  <c r="AK76021" i="1"/>
  <c r="AL76021" i="1"/>
  <c r="AM76021" i="1"/>
  <c r="AN76021" i="1"/>
  <c r="AO76021" i="1"/>
  <c r="AP76021" i="1"/>
  <c r="AQ76021" i="1"/>
  <c r="AR76021" i="1"/>
  <c r="AH76022" i="1"/>
  <c r="AI76022" i="1"/>
  <c r="AJ76022" i="1"/>
  <c r="AK76022" i="1"/>
  <c r="AL76022" i="1"/>
  <c r="AM76022" i="1"/>
  <c r="AN76022" i="1"/>
  <c r="AO76022" i="1"/>
  <c r="AP76022" i="1"/>
  <c r="AQ76022" i="1"/>
  <c r="AR76022" i="1"/>
  <c r="AH76023" i="1"/>
  <c r="AI76023" i="1"/>
  <c r="AJ76023" i="1"/>
  <c r="AK76023" i="1"/>
  <c r="AL76023" i="1"/>
  <c r="AM76023" i="1"/>
  <c r="AN76023" i="1"/>
  <c r="AO76023" i="1"/>
  <c r="AP76023" i="1"/>
  <c r="AQ76023" i="1"/>
  <c r="AR76023" i="1"/>
  <c r="AH76024" i="1"/>
  <c r="AI76024" i="1"/>
  <c r="AJ76024" i="1"/>
  <c r="AK76024" i="1"/>
  <c r="AL76024" i="1"/>
  <c r="AM76024" i="1"/>
  <c r="AN76024" i="1"/>
  <c r="AO76024" i="1"/>
  <c r="AP76024" i="1"/>
  <c r="AQ76024" i="1"/>
  <c r="AR76024" i="1"/>
  <c r="AH76025" i="1"/>
  <c r="AI76025" i="1"/>
  <c r="AJ76025" i="1"/>
  <c r="AK76025" i="1"/>
  <c r="AL76025" i="1"/>
  <c r="AM76025" i="1"/>
  <c r="AN76025" i="1"/>
  <c r="AO76025" i="1"/>
  <c r="AP76025" i="1"/>
  <c r="AQ76025" i="1"/>
  <c r="AR76025" i="1"/>
  <c r="AH76026" i="1"/>
  <c r="AI76026" i="1"/>
  <c r="AJ76026" i="1"/>
  <c r="AK76026" i="1"/>
  <c r="AL76026" i="1"/>
  <c r="AM76026" i="1"/>
  <c r="AN76026" i="1"/>
  <c r="AO76026" i="1"/>
  <c r="AP76026" i="1"/>
  <c r="AQ76026" i="1"/>
  <c r="AR76026" i="1"/>
  <c r="AH76027" i="1"/>
  <c r="AI76027" i="1"/>
  <c r="AJ76027" i="1"/>
  <c r="AK76027" i="1"/>
  <c r="AL76027" i="1"/>
  <c r="AM76027" i="1"/>
  <c r="AN76027" i="1"/>
  <c r="AO76027" i="1"/>
  <c r="AP76027" i="1"/>
  <c r="AQ76027" i="1"/>
  <c r="AR76027" i="1"/>
  <c r="AH76028" i="1"/>
  <c r="AI76028" i="1"/>
  <c r="AJ76028" i="1"/>
  <c r="AK76028" i="1"/>
  <c r="AL76028" i="1"/>
  <c r="AM76028" i="1"/>
  <c r="AN76028" i="1"/>
  <c r="AO76028" i="1"/>
  <c r="AP76028" i="1"/>
  <c r="AQ76028" i="1"/>
  <c r="AR76028" i="1"/>
  <c r="AH76029" i="1"/>
  <c r="AI76029" i="1"/>
  <c r="AJ76029" i="1"/>
  <c r="AK76029" i="1"/>
  <c r="AL76029" i="1"/>
  <c r="AM76029" i="1"/>
  <c r="AN76029" i="1"/>
  <c r="AO76029" i="1"/>
  <c r="AP76029" i="1"/>
  <c r="AQ76029" i="1"/>
  <c r="AR76029" i="1"/>
  <c r="AH76030" i="1"/>
  <c r="AI76030" i="1"/>
  <c r="AJ76030" i="1"/>
  <c r="AK76030" i="1"/>
  <c r="AL76030" i="1"/>
  <c r="AM76030" i="1"/>
  <c r="AN76030" i="1"/>
  <c r="AO76030" i="1"/>
  <c r="AP76030" i="1"/>
  <c r="AQ76030" i="1"/>
  <c r="AR76030" i="1"/>
  <c r="AH76031" i="1"/>
  <c r="AI76031" i="1"/>
  <c r="AJ76031" i="1"/>
  <c r="AK76031" i="1"/>
  <c r="AL76031" i="1"/>
  <c r="AM76031" i="1"/>
  <c r="AN76031" i="1"/>
  <c r="AO76031" i="1"/>
  <c r="AP76031" i="1"/>
  <c r="AQ76031" i="1"/>
  <c r="AR76031" i="1"/>
  <c r="AH76032" i="1"/>
  <c r="AI76032" i="1"/>
  <c r="AJ76032" i="1"/>
  <c r="AK76032" i="1"/>
  <c r="AL76032" i="1"/>
  <c r="AM76032" i="1"/>
  <c r="AN76032" i="1"/>
  <c r="AO76032" i="1"/>
  <c r="AP76032" i="1"/>
  <c r="AQ76032" i="1"/>
  <c r="AR76032" i="1"/>
  <c r="AH76033" i="1"/>
  <c r="AI76033" i="1"/>
  <c r="AJ76033" i="1"/>
  <c r="AK76033" i="1"/>
  <c r="AL76033" i="1"/>
  <c r="AM76033" i="1"/>
  <c r="AN76033" i="1"/>
  <c r="AO76033" i="1"/>
  <c r="AP76033" i="1"/>
  <c r="AQ76033" i="1"/>
  <c r="AR76033" i="1"/>
  <c r="AH76034" i="1"/>
  <c r="AI76034" i="1"/>
  <c r="AJ76034" i="1"/>
  <c r="AK76034" i="1"/>
  <c r="AL76034" i="1"/>
  <c r="AM76034" i="1"/>
  <c r="AN76034" i="1"/>
  <c r="AO76034" i="1"/>
  <c r="AP76034" i="1"/>
  <c r="AQ76034" i="1"/>
  <c r="AR76034" i="1"/>
  <c r="AH76035" i="1"/>
  <c r="AI76035" i="1"/>
  <c r="AJ76035" i="1"/>
  <c r="AK76035" i="1"/>
  <c r="AL76035" i="1"/>
  <c r="AM76035" i="1"/>
  <c r="AN76035" i="1"/>
  <c r="AO76035" i="1"/>
  <c r="AP76035" i="1"/>
  <c r="AQ76035" i="1"/>
  <c r="AR76035" i="1"/>
  <c r="AH76036" i="1"/>
  <c r="AI76036" i="1"/>
  <c r="AJ76036" i="1"/>
  <c r="AK76036" i="1"/>
  <c r="AL76036" i="1"/>
  <c r="AM76036" i="1"/>
  <c r="AN76036" i="1"/>
  <c r="AO76036" i="1"/>
  <c r="AP76036" i="1"/>
  <c r="AQ76036" i="1"/>
  <c r="AR76036" i="1"/>
  <c r="AH76037" i="1"/>
  <c r="AI76037" i="1"/>
  <c r="AJ76037" i="1"/>
  <c r="AK76037" i="1"/>
  <c r="AL76037" i="1"/>
  <c r="AM76037" i="1"/>
  <c r="AN76037" i="1"/>
  <c r="AO76037" i="1"/>
  <c r="AP76037" i="1"/>
  <c r="AQ76037" i="1"/>
  <c r="AR76037" i="1"/>
  <c r="AH76038" i="1"/>
  <c r="AI76038" i="1"/>
  <c r="AJ76038" i="1"/>
  <c r="AK76038" i="1"/>
  <c r="AL76038" i="1"/>
  <c r="AM76038" i="1"/>
  <c r="AN76038" i="1"/>
  <c r="AO76038" i="1"/>
  <c r="AP76038" i="1"/>
  <c r="AQ76038" i="1"/>
  <c r="AR76038" i="1"/>
  <c r="AH76039" i="1"/>
  <c r="AI76039" i="1"/>
  <c r="AJ76039" i="1"/>
  <c r="AK76039" i="1"/>
  <c r="AL76039" i="1"/>
  <c r="AM76039" i="1"/>
  <c r="AN76039" i="1"/>
  <c r="AO76039" i="1"/>
  <c r="AP76039" i="1"/>
  <c r="AQ76039" i="1"/>
  <c r="AR76039" i="1"/>
  <c r="AH76040" i="1"/>
  <c r="AI76040" i="1"/>
  <c r="AJ76040" i="1"/>
  <c r="AK76040" i="1"/>
  <c r="AL76040" i="1"/>
  <c r="AM76040" i="1"/>
  <c r="AN76040" i="1"/>
  <c r="AO76040" i="1"/>
  <c r="AP76040" i="1"/>
  <c r="AQ76040" i="1"/>
  <c r="AR76040" i="1"/>
  <c r="AH76041" i="1"/>
  <c r="AI76041" i="1"/>
  <c r="AJ76041" i="1"/>
  <c r="AK76041" i="1"/>
  <c r="AL76041" i="1"/>
  <c r="AM76041" i="1"/>
  <c r="AN76041" i="1"/>
  <c r="AO76041" i="1"/>
  <c r="AP76041" i="1"/>
  <c r="AQ76041" i="1"/>
  <c r="AR76041" i="1"/>
  <c r="AH76042" i="1"/>
  <c r="AI76042" i="1"/>
  <c r="AJ76042" i="1"/>
  <c r="AK76042" i="1"/>
  <c r="AL76042" i="1"/>
  <c r="AM76042" i="1"/>
  <c r="AN76042" i="1"/>
  <c r="AO76042" i="1"/>
  <c r="AP76042" i="1"/>
  <c r="AQ76042" i="1"/>
  <c r="AR76042" i="1"/>
  <c r="AH76043" i="1"/>
  <c r="AI76043" i="1"/>
  <c r="AJ76043" i="1"/>
  <c r="AK76043" i="1"/>
  <c r="AL76043" i="1"/>
  <c r="AM76043" i="1"/>
  <c r="AN76043" i="1"/>
  <c r="AO76043" i="1"/>
  <c r="AP76043" i="1"/>
  <c r="AQ76043" i="1"/>
  <c r="AR76043" i="1"/>
  <c r="AH76044" i="1"/>
  <c r="AI76044" i="1"/>
  <c r="AJ76044" i="1"/>
  <c r="AK76044" i="1"/>
  <c r="AL76044" i="1"/>
  <c r="AM76044" i="1"/>
  <c r="AN76044" i="1"/>
  <c r="AO76044" i="1"/>
  <c r="AP76044" i="1"/>
  <c r="AQ76044" i="1"/>
  <c r="AR76044" i="1"/>
  <c r="AH76045" i="1"/>
  <c r="AI76045" i="1"/>
  <c r="AJ76045" i="1"/>
  <c r="AK76045" i="1"/>
  <c r="AL76045" i="1"/>
  <c r="AM76045" i="1"/>
  <c r="AN76045" i="1"/>
  <c r="AO76045" i="1"/>
  <c r="AP76045" i="1"/>
  <c r="AQ76045" i="1"/>
  <c r="AR76045" i="1"/>
  <c r="AH76046" i="1"/>
  <c r="AI76046" i="1"/>
  <c r="AJ76046" i="1"/>
  <c r="AK76046" i="1"/>
  <c r="AL76046" i="1"/>
  <c r="AM76046" i="1"/>
  <c r="AN76046" i="1"/>
  <c r="AO76046" i="1"/>
  <c r="AP76046" i="1"/>
  <c r="AQ76046" i="1"/>
  <c r="AR76046" i="1"/>
  <c r="AH76047" i="1"/>
  <c r="AI76047" i="1"/>
  <c r="AJ76047" i="1"/>
  <c r="AK76047" i="1"/>
  <c r="AL76047" i="1"/>
  <c r="AM76047" i="1"/>
  <c r="AN76047" i="1"/>
  <c r="AO76047" i="1"/>
  <c r="AP76047" i="1"/>
  <c r="AQ76047" i="1"/>
  <c r="AR76047" i="1"/>
  <c r="AH76048" i="1"/>
  <c r="AI76048" i="1"/>
  <c r="AJ76048" i="1"/>
  <c r="AK76048" i="1"/>
  <c r="AL76048" i="1"/>
  <c r="AM76048" i="1"/>
  <c r="AN76048" i="1"/>
  <c r="AO76048" i="1"/>
  <c r="AP76048" i="1"/>
  <c r="AQ76048" i="1"/>
  <c r="AR76048" i="1"/>
  <c r="AH76049" i="1"/>
  <c r="AI76049" i="1"/>
  <c r="AJ76049" i="1"/>
  <c r="AK76049" i="1"/>
  <c r="AL76049" i="1"/>
  <c r="AM76049" i="1"/>
  <c r="AN76049" i="1"/>
  <c r="AO76049" i="1"/>
  <c r="AP76049" i="1"/>
  <c r="AQ76049" i="1"/>
  <c r="AR76049" i="1"/>
  <c r="AH76050" i="1"/>
  <c r="AI76050" i="1"/>
  <c r="AJ76050" i="1"/>
  <c r="AK76050" i="1"/>
  <c r="AL76050" i="1"/>
  <c r="AM76050" i="1"/>
  <c r="AN76050" i="1"/>
  <c r="AO76050" i="1"/>
  <c r="AP76050" i="1"/>
  <c r="AQ76050" i="1"/>
  <c r="AR76050" i="1"/>
  <c r="AH76051" i="1"/>
  <c r="AI76051" i="1"/>
  <c r="AJ76051" i="1"/>
  <c r="AK76051" i="1"/>
  <c r="AL76051" i="1"/>
  <c r="AM76051" i="1"/>
  <c r="AN76051" i="1"/>
  <c r="AO76051" i="1"/>
  <c r="AP76051" i="1"/>
  <c r="AQ76051" i="1"/>
  <c r="AR76051" i="1"/>
  <c r="AH76052" i="1"/>
  <c r="AI76052" i="1"/>
  <c r="AJ76052" i="1"/>
  <c r="AK76052" i="1"/>
  <c r="AL76052" i="1"/>
  <c r="AM76052" i="1"/>
  <c r="AN76052" i="1"/>
  <c r="AO76052" i="1"/>
  <c r="AP76052" i="1"/>
  <c r="AQ76052" i="1"/>
  <c r="AR76052" i="1"/>
  <c r="AH76053" i="1"/>
  <c r="AI76053" i="1"/>
  <c r="AJ76053" i="1"/>
  <c r="AK76053" i="1"/>
  <c r="AL76053" i="1"/>
  <c r="AM76053" i="1"/>
  <c r="AN76053" i="1"/>
  <c r="AO76053" i="1"/>
  <c r="AP76053" i="1"/>
  <c r="AQ76053" i="1"/>
  <c r="AR76053" i="1"/>
  <c r="AH76054" i="1"/>
  <c r="AI76054" i="1"/>
  <c r="AJ76054" i="1"/>
  <c r="AK76054" i="1"/>
  <c r="AL76054" i="1"/>
  <c r="AM76054" i="1"/>
  <c r="AN76054" i="1"/>
  <c r="AO76054" i="1"/>
  <c r="AP76054" i="1"/>
  <c r="AQ76054" i="1"/>
  <c r="AR76054" i="1"/>
  <c r="AH76055" i="1"/>
  <c r="AI76055" i="1"/>
  <c r="AJ76055" i="1"/>
  <c r="AK76055" i="1"/>
  <c r="AL76055" i="1"/>
  <c r="AM76055" i="1"/>
  <c r="AN76055" i="1"/>
  <c r="AO76055" i="1"/>
  <c r="AP76055" i="1"/>
  <c r="AQ76055" i="1"/>
  <c r="AR76055" i="1"/>
  <c r="AH76056" i="1"/>
  <c r="AI76056" i="1"/>
  <c r="AJ76056" i="1"/>
  <c r="AK76056" i="1"/>
  <c r="AL76056" i="1"/>
  <c r="AM76056" i="1"/>
  <c r="AN76056" i="1"/>
  <c r="AO76056" i="1"/>
  <c r="AP76056" i="1"/>
  <c r="AQ76056" i="1"/>
  <c r="AR76056" i="1"/>
  <c r="AH76057" i="1"/>
  <c r="AI76057" i="1"/>
  <c r="AJ76057" i="1"/>
  <c r="AK76057" i="1"/>
  <c r="AL76057" i="1"/>
  <c r="AM76057" i="1"/>
  <c r="AN76057" i="1"/>
  <c r="AO76057" i="1"/>
  <c r="AP76057" i="1"/>
  <c r="AQ76057" i="1"/>
  <c r="AR76057" i="1"/>
  <c r="AH76058" i="1"/>
  <c r="AI76058" i="1"/>
  <c r="AJ76058" i="1"/>
  <c r="AK76058" i="1"/>
  <c r="AL76058" i="1"/>
  <c r="AM76058" i="1"/>
  <c r="AN76058" i="1"/>
  <c r="AO76058" i="1"/>
  <c r="AP76058" i="1"/>
  <c r="AQ76058" i="1"/>
  <c r="AR76058" i="1"/>
  <c r="AH76059" i="1"/>
  <c r="AI76059" i="1"/>
  <c r="AJ76059" i="1"/>
  <c r="AK76059" i="1"/>
  <c r="AL76059" i="1"/>
  <c r="AM76059" i="1"/>
  <c r="AN76059" i="1"/>
  <c r="AO76059" i="1"/>
  <c r="AP76059" i="1"/>
  <c r="AQ76059" i="1"/>
  <c r="AR76059" i="1"/>
  <c r="AH76060" i="1"/>
  <c r="AI76060" i="1"/>
  <c r="AJ76060" i="1"/>
  <c r="AK76060" i="1"/>
  <c r="AL76060" i="1"/>
  <c r="AM76060" i="1"/>
  <c r="AN76060" i="1"/>
  <c r="AO76060" i="1"/>
  <c r="AP76060" i="1"/>
  <c r="AQ76060" i="1"/>
  <c r="AR76060" i="1"/>
  <c r="AH76061" i="1"/>
  <c r="AI76061" i="1"/>
  <c r="AJ76061" i="1"/>
  <c r="AK76061" i="1"/>
  <c r="AL76061" i="1"/>
  <c r="AM76061" i="1"/>
  <c r="AN76061" i="1"/>
  <c r="AO76061" i="1"/>
  <c r="AP76061" i="1"/>
  <c r="AQ76061" i="1"/>
  <c r="AR76061" i="1"/>
  <c r="AH76062" i="1"/>
  <c r="AI76062" i="1"/>
  <c r="AJ76062" i="1"/>
  <c r="AK76062" i="1"/>
  <c r="AL76062" i="1"/>
  <c r="AM76062" i="1"/>
  <c r="AN76062" i="1"/>
  <c r="AO76062" i="1"/>
  <c r="AP76062" i="1"/>
  <c r="AQ76062" i="1"/>
  <c r="AR76062" i="1"/>
  <c r="AH76063" i="1"/>
  <c r="AI76063" i="1"/>
  <c r="AJ76063" i="1"/>
  <c r="AK76063" i="1"/>
  <c r="AL76063" i="1"/>
  <c r="AM76063" i="1"/>
  <c r="AN76063" i="1"/>
  <c r="AO76063" i="1"/>
  <c r="AP76063" i="1"/>
  <c r="AQ76063" i="1"/>
  <c r="AR76063" i="1"/>
  <c r="AH76064" i="1"/>
  <c r="AI76064" i="1"/>
  <c r="AJ76064" i="1"/>
  <c r="AK76064" i="1"/>
  <c r="AL76064" i="1"/>
  <c r="AM76064" i="1"/>
  <c r="AN76064" i="1"/>
  <c r="AO76064" i="1"/>
  <c r="AP76064" i="1"/>
  <c r="AQ76064" i="1"/>
  <c r="AR76064" i="1"/>
  <c r="AH76065" i="1"/>
  <c r="AI76065" i="1"/>
  <c r="AJ76065" i="1"/>
  <c r="AK76065" i="1"/>
  <c r="AL76065" i="1"/>
  <c r="AM76065" i="1"/>
  <c r="AN76065" i="1"/>
  <c r="AO76065" i="1"/>
  <c r="AP76065" i="1"/>
  <c r="AQ76065" i="1"/>
  <c r="AR76065" i="1"/>
  <c r="AH76066" i="1"/>
  <c r="AI76066" i="1"/>
  <c r="AJ76066" i="1"/>
  <c r="AK76066" i="1"/>
  <c r="AL76066" i="1"/>
  <c r="AM76066" i="1"/>
  <c r="AN76066" i="1"/>
  <c r="AO76066" i="1"/>
  <c r="AP76066" i="1"/>
  <c r="AQ76066" i="1"/>
  <c r="AR76066" i="1"/>
  <c r="AH76067" i="1"/>
  <c r="AI76067" i="1"/>
  <c r="AJ76067" i="1"/>
  <c r="AK76067" i="1"/>
  <c r="AL76067" i="1"/>
  <c r="AM76067" i="1"/>
  <c r="AN76067" i="1"/>
  <c r="AO76067" i="1"/>
  <c r="AP76067" i="1"/>
  <c r="AQ76067" i="1"/>
  <c r="AR76067" i="1"/>
  <c r="AH76068" i="1"/>
  <c r="AI76068" i="1"/>
  <c r="AJ76068" i="1"/>
  <c r="AK76068" i="1"/>
  <c r="AL76068" i="1"/>
  <c r="AM76068" i="1"/>
  <c r="AN76068" i="1"/>
  <c r="AO76068" i="1"/>
  <c r="AP76068" i="1"/>
  <c r="AQ76068" i="1"/>
  <c r="AR76068" i="1"/>
  <c r="AH76069" i="1"/>
  <c r="AI76069" i="1"/>
  <c r="AJ76069" i="1"/>
  <c r="AK76069" i="1"/>
  <c r="AL76069" i="1"/>
  <c r="AM76069" i="1"/>
  <c r="AN76069" i="1"/>
  <c r="AO76069" i="1"/>
  <c r="AP76069" i="1"/>
  <c r="AQ76069" i="1"/>
  <c r="AR76069" i="1"/>
  <c r="AH76070" i="1"/>
  <c r="AI76070" i="1"/>
  <c r="AJ76070" i="1"/>
  <c r="AK76070" i="1"/>
  <c r="AL76070" i="1"/>
  <c r="AM76070" i="1"/>
  <c r="AN76070" i="1"/>
  <c r="AO76070" i="1"/>
  <c r="AP76070" i="1"/>
  <c r="AQ76070" i="1"/>
  <c r="AR76070" i="1"/>
  <c r="AH76071" i="1"/>
  <c r="AI76071" i="1"/>
  <c r="AJ76071" i="1"/>
  <c r="AK76071" i="1"/>
  <c r="AL76071" i="1"/>
  <c r="AM76071" i="1"/>
  <c r="AN76071" i="1"/>
  <c r="AO76071" i="1"/>
  <c r="AP76071" i="1"/>
  <c r="AQ76071" i="1"/>
  <c r="AR76071" i="1"/>
  <c r="AH76072" i="1"/>
  <c r="AI76072" i="1"/>
  <c r="AJ76072" i="1"/>
  <c r="AK76072" i="1"/>
  <c r="AL76072" i="1"/>
  <c r="AM76072" i="1"/>
  <c r="AN76072" i="1"/>
  <c r="AO76072" i="1"/>
  <c r="AP76072" i="1"/>
  <c r="AQ76072" i="1"/>
  <c r="AR76072" i="1"/>
  <c r="AH76073" i="1"/>
  <c r="AI76073" i="1"/>
  <c r="AJ76073" i="1"/>
  <c r="AK76073" i="1"/>
  <c r="AL76073" i="1"/>
  <c r="AM76073" i="1"/>
  <c r="AN76073" i="1"/>
  <c r="AO76073" i="1"/>
  <c r="AP76073" i="1"/>
  <c r="AQ76073" i="1"/>
  <c r="AR76073" i="1"/>
  <c r="AH76074" i="1"/>
  <c r="AI76074" i="1"/>
  <c r="AJ76074" i="1"/>
  <c r="AK76074" i="1"/>
  <c r="AL76074" i="1"/>
  <c r="AM76074" i="1"/>
  <c r="AN76074" i="1"/>
  <c r="AO76074" i="1"/>
  <c r="AP76074" i="1"/>
  <c r="AQ76074" i="1"/>
  <c r="AR76074" i="1"/>
  <c r="AH76075" i="1"/>
  <c r="AI76075" i="1"/>
  <c r="AJ76075" i="1"/>
  <c r="AK76075" i="1"/>
  <c r="AL76075" i="1"/>
  <c r="AM76075" i="1"/>
  <c r="AN76075" i="1"/>
  <c r="AO76075" i="1"/>
  <c r="AP76075" i="1"/>
  <c r="AQ76075" i="1"/>
  <c r="AR76075" i="1"/>
  <c r="AH76076" i="1"/>
  <c r="AI76076" i="1"/>
  <c r="AJ76076" i="1"/>
  <c r="AK76076" i="1"/>
  <c r="AL76076" i="1"/>
  <c r="AM76076" i="1"/>
  <c r="AN76076" i="1"/>
  <c r="AO76076" i="1"/>
  <c r="AP76076" i="1"/>
  <c r="AQ76076" i="1"/>
  <c r="AR76076" i="1"/>
  <c r="AH76077" i="1"/>
  <c r="AI76077" i="1"/>
  <c r="AJ76077" i="1"/>
  <c r="AK76077" i="1"/>
  <c r="AL76077" i="1"/>
  <c r="AM76077" i="1"/>
  <c r="AN76077" i="1"/>
  <c r="AO76077" i="1"/>
  <c r="AP76077" i="1"/>
  <c r="AQ76077" i="1"/>
  <c r="AR76077" i="1"/>
  <c r="AH76078" i="1"/>
  <c r="AI76078" i="1"/>
  <c r="AJ76078" i="1"/>
  <c r="AK76078" i="1"/>
  <c r="AL76078" i="1"/>
  <c r="AM76078" i="1"/>
  <c r="AN76078" i="1"/>
  <c r="AO76078" i="1"/>
  <c r="AP76078" i="1"/>
  <c r="AQ76078" i="1"/>
  <c r="AR76078" i="1"/>
  <c r="AH76079" i="1"/>
  <c r="AI76079" i="1"/>
  <c r="AJ76079" i="1"/>
  <c r="AK76079" i="1"/>
  <c r="AL76079" i="1"/>
  <c r="AM76079" i="1"/>
  <c r="AN76079" i="1"/>
  <c r="AO76079" i="1"/>
  <c r="AP76079" i="1"/>
  <c r="AQ76079" i="1"/>
  <c r="AR76079" i="1"/>
  <c r="AH76080" i="1"/>
  <c r="AI76080" i="1"/>
  <c r="AJ76080" i="1"/>
  <c r="AK76080" i="1"/>
  <c r="AL76080" i="1"/>
  <c r="AM76080" i="1"/>
  <c r="AN76080" i="1"/>
  <c r="AO76080" i="1"/>
  <c r="AP76080" i="1"/>
  <c r="AQ76080" i="1"/>
  <c r="AR76080" i="1"/>
  <c r="AH76081" i="1"/>
  <c r="AI76081" i="1"/>
  <c r="AJ76081" i="1"/>
  <c r="AK76081" i="1"/>
  <c r="AL76081" i="1"/>
  <c r="AM76081" i="1"/>
  <c r="AN76081" i="1"/>
  <c r="AO76081" i="1"/>
  <c r="AP76081" i="1"/>
  <c r="AQ76081" i="1"/>
  <c r="AR76081" i="1"/>
  <c r="AH76082" i="1"/>
  <c r="AI76082" i="1"/>
  <c r="AJ76082" i="1"/>
  <c r="AK76082" i="1"/>
  <c r="AL76082" i="1"/>
  <c r="AM76082" i="1"/>
  <c r="AN76082" i="1"/>
  <c r="AO76082" i="1"/>
  <c r="AP76082" i="1"/>
  <c r="AQ76082" i="1"/>
  <c r="AR76082" i="1"/>
  <c r="AH76083" i="1"/>
  <c r="AI76083" i="1"/>
  <c r="AJ76083" i="1"/>
  <c r="AK76083" i="1"/>
  <c r="AL76083" i="1"/>
  <c r="AM76083" i="1"/>
  <c r="AN76083" i="1"/>
  <c r="AO76083" i="1"/>
  <c r="AP76083" i="1"/>
  <c r="AQ76083" i="1"/>
  <c r="AR76083" i="1"/>
  <c r="AH76084" i="1"/>
  <c r="AI76084" i="1"/>
  <c r="AJ76084" i="1"/>
  <c r="AK76084" i="1"/>
  <c r="AL76084" i="1"/>
  <c r="AM76084" i="1"/>
  <c r="AN76084" i="1"/>
  <c r="AO76084" i="1"/>
  <c r="AP76084" i="1"/>
  <c r="AQ76084" i="1"/>
  <c r="AR76084" i="1"/>
  <c r="AH76085" i="1"/>
  <c r="AI76085" i="1"/>
  <c r="AJ76085" i="1"/>
  <c r="AK76085" i="1"/>
  <c r="AL76085" i="1"/>
  <c r="AM76085" i="1"/>
  <c r="AN76085" i="1"/>
  <c r="AO76085" i="1"/>
  <c r="AP76085" i="1"/>
  <c r="AQ76085" i="1"/>
  <c r="AR76085" i="1"/>
  <c r="AH76086" i="1"/>
  <c r="AI76086" i="1"/>
  <c r="AJ76086" i="1"/>
  <c r="AK76086" i="1"/>
  <c r="AL76086" i="1"/>
  <c r="AM76086" i="1"/>
  <c r="AN76086" i="1"/>
  <c r="AO76086" i="1"/>
  <c r="AP76086" i="1"/>
  <c r="AQ76086" i="1"/>
  <c r="AR76086" i="1"/>
  <c r="AH76087" i="1"/>
  <c r="AI76087" i="1"/>
  <c r="AJ76087" i="1"/>
  <c r="AK76087" i="1"/>
  <c r="AL76087" i="1"/>
  <c r="AM76087" i="1"/>
  <c r="AN76087" i="1"/>
  <c r="AO76087" i="1"/>
  <c r="AP76087" i="1"/>
  <c r="AQ76087" i="1"/>
  <c r="AR76087" i="1"/>
  <c r="AH76088" i="1"/>
  <c r="AI76088" i="1"/>
  <c r="AJ76088" i="1"/>
  <c r="AK76088" i="1"/>
  <c r="AL76088" i="1"/>
  <c r="AM76088" i="1"/>
  <c r="AN76088" i="1"/>
  <c r="AO76088" i="1"/>
  <c r="AP76088" i="1"/>
  <c r="AQ76088" i="1"/>
  <c r="AR76088" i="1"/>
  <c r="AH76089" i="1"/>
  <c r="AI76089" i="1"/>
  <c r="AJ76089" i="1"/>
  <c r="AK76089" i="1"/>
  <c r="AL76089" i="1"/>
  <c r="AM76089" i="1"/>
  <c r="AN76089" i="1"/>
  <c r="AO76089" i="1"/>
  <c r="AP76089" i="1"/>
  <c r="AQ76089" i="1"/>
  <c r="AR76089" i="1"/>
  <c r="AH76090" i="1"/>
  <c r="AI76090" i="1"/>
  <c r="AJ76090" i="1"/>
  <c r="AK76090" i="1"/>
  <c r="AL76090" i="1"/>
  <c r="AM76090" i="1"/>
  <c r="AN76090" i="1"/>
  <c r="AO76090" i="1"/>
  <c r="AP76090" i="1"/>
  <c r="AQ76090" i="1"/>
  <c r="AR76090" i="1"/>
  <c r="AH76091" i="1"/>
  <c r="AI76091" i="1"/>
  <c r="AJ76091" i="1"/>
  <c r="AK76091" i="1"/>
  <c r="AL76091" i="1"/>
  <c r="AM76091" i="1"/>
  <c r="AN76091" i="1"/>
  <c r="AO76091" i="1"/>
  <c r="AP76091" i="1"/>
  <c r="AQ76091" i="1"/>
  <c r="AR76091" i="1"/>
  <c r="AH76092" i="1"/>
  <c r="AI76092" i="1"/>
  <c r="AJ76092" i="1"/>
  <c r="AK76092" i="1"/>
  <c r="AL76092" i="1"/>
  <c r="AM76092" i="1"/>
  <c r="AN76092" i="1"/>
  <c r="AO76092" i="1"/>
  <c r="AP76092" i="1"/>
  <c r="AQ76092" i="1"/>
  <c r="AR76092" i="1"/>
  <c r="AH76093" i="1"/>
  <c r="AI76093" i="1"/>
  <c r="AJ76093" i="1"/>
  <c r="AK76093" i="1"/>
  <c r="AL76093" i="1"/>
  <c r="AM76093" i="1"/>
  <c r="AN76093" i="1"/>
  <c r="AO76093" i="1"/>
  <c r="AP76093" i="1"/>
  <c r="AQ76093" i="1"/>
  <c r="AR76093" i="1"/>
  <c r="AH76094" i="1"/>
  <c r="AI76094" i="1"/>
  <c r="AJ76094" i="1"/>
  <c r="AK76094" i="1"/>
  <c r="AL76094" i="1"/>
  <c r="AM76094" i="1"/>
  <c r="AN76094" i="1"/>
  <c r="AO76094" i="1"/>
  <c r="AP76094" i="1"/>
  <c r="AQ76094" i="1"/>
  <c r="AR76094" i="1"/>
  <c r="AH76095" i="1"/>
  <c r="AI76095" i="1"/>
  <c r="AJ76095" i="1"/>
  <c r="AK76095" i="1"/>
  <c r="AL76095" i="1"/>
  <c r="AM76095" i="1"/>
  <c r="AN76095" i="1"/>
  <c r="AO76095" i="1"/>
  <c r="AP76095" i="1"/>
  <c r="AQ76095" i="1"/>
  <c r="AR76095" i="1"/>
  <c r="AH76096" i="1"/>
  <c r="AI76096" i="1"/>
  <c r="AJ76096" i="1"/>
  <c r="AK76096" i="1"/>
  <c r="AL76096" i="1"/>
  <c r="AM76096" i="1"/>
  <c r="AN76096" i="1"/>
  <c r="AO76096" i="1"/>
  <c r="AP76096" i="1"/>
  <c r="AQ76096" i="1"/>
  <c r="AR76096" i="1"/>
  <c r="AH76097" i="1"/>
  <c r="AI76097" i="1"/>
  <c r="AJ76097" i="1"/>
  <c r="AK76097" i="1"/>
  <c r="AL76097" i="1"/>
  <c r="AM76097" i="1"/>
  <c r="AN76097" i="1"/>
  <c r="AO76097" i="1"/>
  <c r="AP76097" i="1"/>
  <c r="AQ76097" i="1"/>
  <c r="AR76097" i="1"/>
  <c r="AH76098" i="1"/>
  <c r="AI76098" i="1"/>
  <c r="AJ76098" i="1"/>
  <c r="AK76098" i="1"/>
  <c r="AL76098" i="1"/>
  <c r="AM76098" i="1"/>
  <c r="AN76098" i="1"/>
  <c r="AO76098" i="1"/>
  <c r="AP76098" i="1"/>
  <c r="AQ76098" i="1"/>
  <c r="AR76098" i="1"/>
  <c r="AH76099" i="1"/>
  <c r="AI76099" i="1"/>
  <c r="AJ76099" i="1"/>
  <c r="AK76099" i="1"/>
  <c r="AL76099" i="1"/>
  <c r="AM76099" i="1"/>
  <c r="AN76099" i="1"/>
  <c r="AO76099" i="1"/>
  <c r="AP76099" i="1"/>
  <c r="AQ76099" i="1"/>
  <c r="AR76099" i="1"/>
  <c r="AH76100" i="1"/>
  <c r="AI76100" i="1"/>
  <c r="AJ76100" i="1"/>
  <c r="AK76100" i="1"/>
  <c r="AL76100" i="1"/>
  <c r="AM76100" i="1"/>
  <c r="AN76100" i="1"/>
  <c r="AO76100" i="1"/>
  <c r="AP76100" i="1"/>
  <c r="AQ76100" i="1"/>
  <c r="AR76100" i="1"/>
  <c r="AH76101" i="1"/>
  <c r="AI76101" i="1"/>
  <c r="AJ76101" i="1"/>
  <c r="AK76101" i="1"/>
  <c r="AL76101" i="1"/>
  <c r="AM76101" i="1"/>
  <c r="AN76101" i="1"/>
  <c r="AO76101" i="1"/>
  <c r="AP76101" i="1"/>
  <c r="AQ76101" i="1"/>
  <c r="AR76101" i="1"/>
  <c r="AH76102" i="1"/>
  <c r="AI76102" i="1"/>
  <c r="AJ76102" i="1"/>
  <c r="AK76102" i="1"/>
  <c r="AL76102" i="1"/>
  <c r="AM76102" i="1"/>
  <c r="AN76102" i="1"/>
  <c r="AO76102" i="1"/>
  <c r="AP76102" i="1"/>
  <c r="AQ76102" i="1"/>
  <c r="AR76102" i="1"/>
  <c r="AH76103" i="1"/>
  <c r="AI76103" i="1"/>
  <c r="AJ76103" i="1"/>
  <c r="AK76103" i="1"/>
  <c r="AL76103" i="1"/>
  <c r="AM76103" i="1"/>
  <c r="AN76103" i="1"/>
  <c r="AO76103" i="1"/>
  <c r="AP76103" i="1"/>
  <c r="AQ76103" i="1"/>
  <c r="AR76103" i="1"/>
  <c r="AH76104" i="1"/>
  <c r="AI76104" i="1"/>
  <c r="AJ76104" i="1"/>
  <c r="AK76104" i="1"/>
  <c r="AL76104" i="1"/>
  <c r="AM76104" i="1"/>
  <c r="AN76104" i="1"/>
  <c r="AO76104" i="1"/>
  <c r="AP76104" i="1"/>
  <c r="AQ76104" i="1"/>
  <c r="AR76104" i="1"/>
  <c r="AH76105" i="1"/>
  <c r="AI76105" i="1"/>
  <c r="AJ76105" i="1"/>
  <c r="AK76105" i="1"/>
  <c r="AL76105" i="1"/>
  <c r="AM76105" i="1"/>
  <c r="AN76105" i="1"/>
  <c r="AO76105" i="1"/>
  <c r="AP76105" i="1"/>
  <c r="AQ76105" i="1"/>
  <c r="AR76105" i="1"/>
  <c r="AH76106" i="1"/>
  <c r="AI76106" i="1"/>
  <c r="AJ76106" i="1"/>
  <c r="AK76106" i="1"/>
  <c r="AL76106" i="1"/>
  <c r="AM76106" i="1"/>
  <c r="AN76106" i="1"/>
  <c r="AO76106" i="1"/>
  <c r="AP76106" i="1"/>
  <c r="AQ76106" i="1"/>
  <c r="AR76106" i="1"/>
  <c r="AH76107" i="1"/>
  <c r="AI76107" i="1"/>
  <c r="AJ76107" i="1"/>
  <c r="AK76107" i="1"/>
  <c r="AL76107" i="1"/>
  <c r="AM76107" i="1"/>
  <c r="AN76107" i="1"/>
  <c r="AO76107" i="1"/>
  <c r="AP76107" i="1"/>
  <c r="AQ76107" i="1"/>
  <c r="AR76107" i="1"/>
  <c r="AH76108" i="1"/>
  <c r="AI76108" i="1"/>
  <c r="AJ76108" i="1"/>
  <c r="AK76108" i="1"/>
  <c r="AL76108" i="1"/>
  <c r="AM76108" i="1"/>
  <c r="AN76108" i="1"/>
  <c r="AO76108" i="1"/>
  <c r="AP76108" i="1"/>
  <c r="AQ76108" i="1"/>
  <c r="AR76108" i="1"/>
  <c r="AH76109" i="1"/>
  <c r="AI76109" i="1"/>
  <c r="AJ76109" i="1"/>
  <c r="AK76109" i="1"/>
  <c r="AL76109" i="1"/>
  <c r="AM76109" i="1"/>
  <c r="AN76109" i="1"/>
  <c r="AO76109" i="1"/>
  <c r="AP76109" i="1"/>
  <c r="AQ76109" i="1"/>
  <c r="AR76109" i="1"/>
  <c r="AH76110" i="1"/>
  <c r="AI76110" i="1"/>
  <c r="AJ76110" i="1"/>
  <c r="AK76110" i="1"/>
  <c r="AL76110" i="1"/>
  <c r="AM76110" i="1"/>
  <c r="AN76110" i="1"/>
  <c r="AO76110" i="1"/>
  <c r="AP76110" i="1"/>
  <c r="AQ76110" i="1"/>
  <c r="AR76110" i="1"/>
  <c r="AH76111" i="1"/>
  <c r="AI76111" i="1"/>
  <c r="AJ76111" i="1"/>
  <c r="AK76111" i="1"/>
  <c r="AL76111" i="1"/>
  <c r="AM76111" i="1"/>
  <c r="AN76111" i="1"/>
  <c r="AO76111" i="1"/>
  <c r="AP76111" i="1"/>
  <c r="AQ76111" i="1"/>
  <c r="AR76111" i="1"/>
  <c r="AH76112" i="1"/>
  <c r="AI76112" i="1"/>
  <c r="AJ76112" i="1"/>
  <c r="AK76112" i="1"/>
  <c r="AL76112" i="1"/>
  <c r="AM76112" i="1"/>
  <c r="AN76112" i="1"/>
  <c r="AO76112" i="1"/>
  <c r="AP76112" i="1"/>
  <c r="AQ76112" i="1"/>
  <c r="AR76112" i="1"/>
  <c r="AH76113" i="1"/>
  <c r="AI76113" i="1"/>
  <c r="AJ76113" i="1"/>
  <c r="AK76113" i="1"/>
  <c r="AL76113" i="1"/>
  <c r="AM76113" i="1"/>
  <c r="AN76113" i="1"/>
  <c r="AO76113" i="1"/>
  <c r="AP76113" i="1"/>
  <c r="AQ76113" i="1"/>
  <c r="AR76113" i="1"/>
  <c r="AH76114" i="1"/>
  <c r="AI76114" i="1"/>
  <c r="AJ76114" i="1"/>
  <c r="AK76114" i="1"/>
  <c r="AL76114" i="1"/>
  <c r="AM76114" i="1"/>
  <c r="AN76114" i="1"/>
  <c r="AO76114" i="1"/>
  <c r="AP76114" i="1"/>
  <c r="AQ76114" i="1"/>
  <c r="AR76114" i="1"/>
  <c r="AH76115" i="1"/>
  <c r="AI76115" i="1"/>
  <c r="AJ76115" i="1"/>
  <c r="AK76115" i="1"/>
  <c r="AL76115" i="1"/>
  <c r="AM76115" i="1"/>
  <c r="AN76115" i="1"/>
  <c r="AO76115" i="1"/>
  <c r="AP76115" i="1"/>
  <c r="AQ76115" i="1"/>
  <c r="AR76115" i="1"/>
  <c r="AH76116" i="1"/>
  <c r="AI76116" i="1"/>
  <c r="AJ76116" i="1"/>
  <c r="AK76116" i="1"/>
  <c r="AL76116" i="1"/>
  <c r="AM76116" i="1"/>
  <c r="AN76116" i="1"/>
  <c r="AO76116" i="1"/>
  <c r="AP76116" i="1"/>
  <c r="AQ76116" i="1"/>
  <c r="AR76116" i="1"/>
  <c r="AH76117" i="1"/>
  <c r="AI76117" i="1"/>
  <c r="AJ76117" i="1"/>
  <c r="AK76117" i="1"/>
  <c r="AL76117" i="1"/>
  <c r="AM76117" i="1"/>
  <c r="AN76117" i="1"/>
  <c r="AO76117" i="1"/>
  <c r="AP76117" i="1"/>
  <c r="AQ76117" i="1"/>
  <c r="AR76117" i="1"/>
  <c r="AH76118" i="1"/>
  <c r="AI76118" i="1"/>
  <c r="AJ76118" i="1"/>
  <c r="AK76118" i="1"/>
  <c r="AL76118" i="1"/>
  <c r="AM76118" i="1"/>
  <c r="AN76118" i="1"/>
  <c r="AO76118" i="1"/>
  <c r="AP76118" i="1"/>
  <c r="AQ76118" i="1"/>
  <c r="AR76118" i="1"/>
  <c r="AH76119" i="1"/>
  <c r="AI76119" i="1"/>
  <c r="AJ76119" i="1"/>
  <c r="AK76119" i="1"/>
  <c r="AL76119" i="1"/>
  <c r="AM76119" i="1"/>
  <c r="AN76119" i="1"/>
  <c r="AO76119" i="1"/>
  <c r="AP76119" i="1"/>
  <c r="AQ76119" i="1"/>
  <c r="AR76119" i="1"/>
  <c r="AH76120" i="1"/>
  <c r="AI76120" i="1"/>
  <c r="AJ76120" i="1"/>
  <c r="AK76120" i="1"/>
  <c r="AL76120" i="1"/>
  <c r="AM76120" i="1"/>
  <c r="AN76120" i="1"/>
  <c r="AO76120" i="1"/>
  <c r="AP76120" i="1"/>
  <c r="AQ76120" i="1"/>
  <c r="AR76120" i="1"/>
  <c r="AH76121" i="1"/>
  <c r="AI76121" i="1"/>
  <c r="AJ76121" i="1"/>
  <c r="AK76121" i="1"/>
  <c r="AL76121" i="1"/>
  <c r="AM76121" i="1"/>
  <c r="AN76121" i="1"/>
  <c r="AO76121" i="1"/>
  <c r="AP76121" i="1"/>
  <c r="AQ76121" i="1"/>
  <c r="AR76121" i="1"/>
  <c r="AH76122" i="1"/>
  <c r="AI76122" i="1"/>
  <c r="AJ76122" i="1"/>
  <c r="AK76122" i="1"/>
  <c r="AL76122" i="1"/>
  <c r="AM76122" i="1"/>
  <c r="AN76122" i="1"/>
  <c r="AO76122" i="1"/>
  <c r="AP76122" i="1"/>
  <c r="AQ76122" i="1"/>
  <c r="AR76122" i="1"/>
  <c r="AH76123" i="1"/>
  <c r="AI76123" i="1"/>
  <c r="AJ76123" i="1"/>
  <c r="AK76123" i="1"/>
  <c r="AL76123" i="1"/>
  <c r="AM76123" i="1"/>
  <c r="AN76123" i="1"/>
  <c r="AO76123" i="1"/>
  <c r="AP76123" i="1"/>
  <c r="AQ76123" i="1"/>
  <c r="AR76123" i="1"/>
  <c r="AH76124" i="1"/>
  <c r="AI76124" i="1"/>
  <c r="AJ76124" i="1"/>
  <c r="AK76124" i="1"/>
  <c r="AL76124" i="1"/>
  <c r="AM76124" i="1"/>
  <c r="AN76124" i="1"/>
  <c r="AO76124" i="1"/>
  <c r="AP76124" i="1"/>
  <c r="AQ76124" i="1"/>
  <c r="AR76124" i="1"/>
  <c r="AH76125" i="1"/>
  <c r="AI76125" i="1"/>
  <c r="AJ76125" i="1"/>
  <c r="AK76125" i="1"/>
  <c r="AL76125" i="1"/>
  <c r="AM76125" i="1"/>
  <c r="AN76125" i="1"/>
  <c r="AO76125" i="1"/>
  <c r="AP76125" i="1"/>
  <c r="AQ76125" i="1"/>
  <c r="AR76125" i="1"/>
  <c r="AH76126" i="1"/>
  <c r="AI76126" i="1"/>
  <c r="AJ76126" i="1"/>
  <c r="AK76126" i="1"/>
  <c r="AL76126" i="1"/>
  <c r="AM76126" i="1"/>
  <c r="AN76126" i="1"/>
  <c r="AO76126" i="1"/>
  <c r="AP76126" i="1"/>
  <c r="AQ76126" i="1"/>
  <c r="AR76126" i="1"/>
  <c r="AH76127" i="1"/>
  <c r="AI76127" i="1"/>
  <c r="AJ76127" i="1"/>
  <c r="AK76127" i="1"/>
  <c r="AL76127" i="1"/>
  <c r="AM76127" i="1"/>
  <c r="AN76127" i="1"/>
  <c r="AO76127" i="1"/>
  <c r="AP76127" i="1"/>
  <c r="AQ76127" i="1"/>
  <c r="AR76127" i="1"/>
  <c r="AH76128" i="1"/>
  <c r="AI76128" i="1"/>
  <c r="AJ76128" i="1"/>
  <c r="AK76128" i="1"/>
  <c r="AL76128" i="1"/>
  <c r="AM76128" i="1"/>
  <c r="AN76128" i="1"/>
  <c r="AO76128" i="1"/>
  <c r="AP76128" i="1"/>
  <c r="AQ76128" i="1"/>
  <c r="AR76128" i="1"/>
  <c r="AH76129" i="1"/>
  <c r="AI76129" i="1"/>
  <c r="AJ76129" i="1"/>
  <c r="AK76129" i="1"/>
  <c r="AL76129" i="1"/>
  <c r="AM76129" i="1"/>
  <c r="AN76129" i="1"/>
  <c r="AO76129" i="1"/>
  <c r="AP76129" i="1"/>
  <c r="AQ76129" i="1"/>
  <c r="AR76129" i="1"/>
  <c r="AH76130" i="1"/>
  <c r="AI76130" i="1"/>
  <c r="AJ76130" i="1"/>
  <c r="AK76130" i="1"/>
  <c r="AL76130" i="1"/>
  <c r="AM76130" i="1"/>
  <c r="AN76130" i="1"/>
  <c r="AO76130" i="1"/>
  <c r="AP76130" i="1"/>
  <c r="AQ76130" i="1"/>
  <c r="AR76130" i="1"/>
  <c r="AH76131" i="1"/>
  <c r="AI76131" i="1"/>
  <c r="AJ76131" i="1"/>
  <c r="AK76131" i="1"/>
  <c r="AL76131" i="1"/>
  <c r="AM76131" i="1"/>
  <c r="AN76131" i="1"/>
  <c r="AO76131" i="1"/>
  <c r="AP76131" i="1"/>
  <c r="AQ76131" i="1"/>
  <c r="AR76131" i="1"/>
  <c r="AH76132" i="1"/>
  <c r="AI76132" i="1"/>
  <c r="AJ76132" i="1"/>
  <c r="AK76132" i="1"/>
  <c r="AL76132" i="1"/>
  <c r="AM76132" i="1"/>
  <c r="AN76132" i="1"/>
  <c r="AO76132" i="1"/>
  <c r="AP76132" i="1"/>
  <c r="AQ76132" i="1"/>
  <c r="AR76132" i="1"/>
  <c r="AH76133" i="1"/>
  <c r="AI76133" i="1"/>
  <c r="AJ76133" i="1"/>
  <c r="AK76133" i="1"/>
  <c r="AL76133" i="1"/>
  <c r="AM76133" i="1"/>
  <c r="AN76133" i="1"/>
  <c r="AO76133" i="1"/>
  <c r="AP76133" i="1"/>
  <c r="AQ76133" i="1"/>
  <c r="AR76133" i="1"/>
  <c r="AH76134" i="1"/>
  <c r="AI76134" i="1"/>
  <c r="AJ76134" i="1"/>
  <c r="AK76134" i="1"/>
  <c r="AL76134" i="1"/>
  <c r="AM76134" i="1"/>
  <c r="AN76134" i="1"/>
  <c r="AO76134" i="1"/>
  <c r="AP76134" i="1"/>
  <c r="AQ76134" i="1"/>
  <c r="AR76134" i="1"/>
  <c r="AH76135" i="1"/>
  <c r="AI76135" i="1"/>
  <c r="AJ76135" i="1"/>
  <c r="AK76135" i="1"/>
  <c r="AL76135" i="1"/>
  <c r="AM76135" i="1"/>
  <c r="AN76135" i="1"/>
  <c r="AO76135" i="1"/>
  <c r="AP76135" i="1"/>
  <c r="AQ76135" i="1"/>
  <c r="AR76135" i="1"/>
  <c r="AH76136" i="1"/>
  <c r="AI76136" i="1"/>
  <c r="AJ76136" i="1"/>
  <c r="AK76136" i="1"/>
  <c r="AL76136" i="1"/>
  <c r="AM76136" i="1"/>
  <c r="AN76136" i="1"/>
  <c r="AO76136" i="1"/>
  <c r="AP76136" i="1"/>
  <c r="AQ76136" i="1"/>
  <c r="AR76136" i="1"/>
  <c r="AH76137" i="1"/>
  <c r="AI76137" i="1"/>
  <c r="AJ76137" i="1"/>
  <c r="AK76137" i="1"/>
  <c r="AL76137" i="1"/>
  <c r="AM76137" i="1"/>
  <c r="AN76137" i="1"/>
  <c r="AO76137" i="1"/>
  <c r="AP76137" i="1"/>
  <c r="AQ76137" i="1"/>
  <c r="AR76137" i="1"/>
  <c r="AH76138" i="1"/>
  <c r="AI76138" i="1"/>
  <c r="AJ76138" i="1"/>
  <c r="AK76138" i="1"/>
  <c r="AL76138" i="1"/>
  <c r="AM76138" i="1"/>
  <c r="AN76138" i="1"/>
  <c r="AO76138" i="1"/>
  <c r="AP76138" i="1"/>
  <c r="AQ76138" i="1"/>
  <c r="AR76138" i="1"/>
  <c r="AH76139" i="1"/>
  <c r="AI76139" i="1"/>
  <c r="AJ76139" i="1"/>
  <c r="AK76139" i="1"/>
  <c r="AL76139" i="1"/>
  <c r="AM76139" i="1"/>
  <c r="AN76139" i="1"/>
  <c r="AO76139" i="1"/>
  <c r="AP76139" i="1"/>
  <c r="AQ76139" i="1"/>
  <c r="AR76139" i="1"/>
  <c r="AH76140" i="1"/>
  <c r="AI76140" i="1"/>
  <c r="AJ76140" i="1"/>
  <c r="AK76140" i="1"/>
  <c r="AL76140" i="1"/>
  <c r="AM76140" i="1"/>
  <c r="AN76140" i="1"/>
  <c r="AO76140" i="1"/>
  <c r="AP76140" i="1"/>
  <c r="AQ76140" i="1"/>
  <c r="AR76140" i="1"/>
  <c r="AH76141" i="1"/>
  <c r="AI76141" i="1"/>
  <c r="AJ76141" i="1"/>
  <c r="AK76141" i="1"/>
  <c r="AL76141" i="1"/>
  <c r="AM76141" i="1"/>
  <c r="AN76141" i="1"/>
  <c r="AO76141" i="1"/>
  <c r="AP76141" i="1"/>
  <c r="AQ76141" i="1"/>
  <c r="AR76141" i="1"/>
  <c r="AH76142" i="1"/>
  <c r="AI76142" i="1"/>
  <c r="AJ76142" i="1"/>
  <c r="AK76142" i="1"/>
  <c r="AL76142" i="1"/>
  <c r="AM76142" i="1"/>
  <c r="AN76142" i="1"/>
  <c r="AO76142" i="1"/>
  <c r="AP76142" i="1"/>
  <c r="AQ76142" i="1"/>
  <c r="AR76142" i="1"/>
  <c r="AH76143" i="1"/>
  <c r="AI76143" i="1"/>
  <c r="AJ76143" i="1"/>
  <c r="AK76143" i="1"/>
  <c r="AL76143" i="1"/>
  <c r="AM76143" i="1"/>
  <c r="AN76143" i="1"/>
  <c r="AO76143" i="1"/>
  <c r="AP76143" i="1"/>
  <c r="AQ76143" i="1"/>
  <c r="AR76143" i="1"/>
  <c r="AH76144" i="1"/>
  <c r="AI76144" i="1"/>
  <c r="AJ76144" i="1"/>
  <c r="AK76144" i="1"/>
  <c r="AL76144" i="1"/>
  <c r="AM76144" i="1"/>
  <c r="AN76144" i="1"/>
  <c r="AO76144" i="1"/>
  <c r="AP76144" i="1"/>
  <c r="AQ76144" i="1"/>
  <c r="AR76144" i="1"/>
  <c r="AH76145" i="1"/>
  <c r="AI76145" i="1"/>
  <c r="AJ76145" i="1"/>
  <c r="AK76145" i="1"/>
  <c r="AL76145" i="1"/>
  <c r="AM76145" i="1"/>
  <c r="AN76145" i="1"/>
  <c r="AO76145" i="1"/>
  <c r="AP76145" i="1"/>
  <c r="AQ76145" i="1"/>
  <c r="AR76145" i="1"/>
  <c r="AH76146" i="1"/>
  <c r="AI76146" i="1"/>
  <c r="AJ76146" i="1"/>
  <c r="AK76146" i="1"/>
  <c r="AL76146" i="1"/>
  <c r="AM76146" i="1"/>
  <c r="AN76146" i="1"/>
  <c r="AO76146" i="1"/>
  <c r="AP76146" i="1"/>
  <c r="AQ76146" i="1"/>
  <c r="AR76146" i="1"/>
  <c r="AH76147" i="1"/>
  <c r="AI76147" i="1"/>
  <c r="AJ76147" i="1"/>
  <c r="AK76147" i="1"/>
  <c r="AL76147" i="1"/>
  <c r="AM76147" i="1"/>
  <c r="AN76147" i="1"/>
  <c r="AO76147" i="1"/>
  <c r="AP76147" i="1"/>
  <c r="AQ76147" i="1"/>
  <c r="AR76147" i="1"/>
  <c r="AH76148" i="1"/>
  <c r="AI76148" i="1"/>
  <c r="AJ76148" i="1"/>
  <c r="AK76148" i="1"/>
  <c r="AL76148" i="1"/>
  <c r="AM76148" i="1"/>
  <c r="AN76148" i="1"/>
  <c r="AO76148" i="1"/>
  <c r="AP76148" i="1"/>
  <c r="AQ76148" i="1"/>
  <c r="AR76148" i="1"/>
  <c r="AH76149" i="1"/>
  <c r="AI76149" i="1"/>
  <c r="AJ76149" i="1"/>
  <c r="AK76149" i="1"/>
  <c r="AL76149" i="1"/>
  <c r="AM76149" i="1"/>
  <c r="AN76149" i="1"/>
  <c r="AO76149" i="1"/>
  <c r="AP76149" i="1"/>
  <c r="AQ76149" i="1"/>
  <c r="AR76149" i="1"/>
  <c r="AH76150" i="1"/>
  <c r="AI76150" i="1"/>
  <c r="AJ76150" i="1"/>
  <c r="AK76150" i="1"/>
  <c r="AL76150" i="1"/>
  <c r="AM76150" i="1"/>
  <c r="AN76150" i="1"/>
  <c r="AO76150" i="1"/>
  <c r="AP76150" i="1"/>
  <c r="AQ76150" i="1"/>
  <c r="AR76150" i="1"/>
  <c r="AH76151" i="1"/>
  <c r="AI76151" i="1"/>
  <c r="AJ76151" i="1"/>
  <c r="AK76151" i="1"/>
  <c r="AL76151" i="1"/>
  <c r="AM76151" i="1"/>
  <c r="AN76151" i="1"/>
  <c r="AO76151" i="1"/>
  <c r="AP76151" i="1"/>
  <c r="AQ76151" i="1"/>
  <c r="AR76151" i="1"/>
  <c r="AH76152" i="1"/>
  <c r="AI76152" i="1"/>
  <c r="AJ76152" i="1"/>
  <c r="AK76152" i="1"/>
  <c r="AL76152" i="1"/>
  <c r="AM76152" i="1"/>
  <c r="AN76152" i="1"/>
  <c r="AO76152" i="1"/>
  <c r="AP76152" i="1"/>
  <c r="AQ76152" i="1"/>
  <c r="AR76152" i="1"/>
  <c r="AH76153" i="1"/>
  <c r="AI76153" i="1"/>
  <c r="AJ76153" i="1"/>
  <c r="AK76153" i="1"/>
  <c r="AL76153" i="1"/>
  <c r="AM76153" i="1"/>
  <c r="AN76153" i="1"/>
  <c r="AO76153" i="1"/>
  <c r="AP76153" i="1"/>
  <c r="AQ76153" i="1"/>
  <c r="AR76153" i="1"/>
  <c r="AH76154" i="1"/>
  <c r="AI76154" i="1"/>
  <c r="AJ76154" i="1"/>
  <c r="AK76154" i="1"/>
  <c r="AL76154" i="1"/>
  <c r="AM76154" i="1"/>
  <c r="AN76154" i="1"/>
  <c r="AO76154" i="1"/>
  <c r="AP76154" i="1"/>
  <c r="AQ76154" i="1"/>
  <c r="AR76154" i="1"/>
  <c r="AH76155" i="1"/>
  <c r="AI76155" i="1"/>
  <c r="AJ76155" i="1"/>
  <c r="AK76155" i="1"/>
  <c r="AL76155" i="1"/>
  <c r="AM76155" i="1"/>
  <c r="AN76155" i="1"/>
  <c r="AO76155" i="1"/>
  <c r="AP76155" i="1"/>
  <c r="AQ76155" i="1"/>
  <c r="AR76155" i="1"/>
  <c r="AH76156" i="1"/>
  <c r="AI76156" i="1"/>
  <c r="AJ76156" i="1"/>
  <c r="AK76156" i="1"/>
  <c r="AL76156" i="1"/>
  <c r="AM76156" i="1"/>
  <c r="AN76156" i="1"/>
  <c r="AO76156" i="1"/>
  <c r="AP76156" i="1"/>
  <c r="AQ76156" i="1"/>
  <c r="AR76156" i="1"/>
  <c r="AH76157" i="1"/>
  <c r="AI76157" i="1"/>
  <c r="AJ76157" i="1"/>
  <c r="AK76157" i="1"/>
  <c r="AL76157" i="1"/>
  <c r="AM76157" i="1"/>
  <c r="AN76157" i="1"/>
  <c r="AO76157" i="1"/>
  <c r="AP76157" i="1"/>
  <c r="AQ76157" i="1"/>
  <c r="AR76157" i="1"/>
  <c r="AH76158" i="1"/>
  <c r="AI76158" i="1"/>
  <c r="AJ76158" i="1"/>
  <c r="AK76158" i="1"/>
  <c r="AL76158" i="1"/>
  <c r="AM76158" i="1"/>
  <c r="AN76158" i="1"/>
  <c r="AO76158" i="1"/>
  <c r="AP76158" i="1"/>
  <c r="AQ76158" i="1"/>
  <c r="AR76158" i="1"/>
  <c r="AH76159" i="1"/>
  <c r="AI76159" i="1"/>
  <c r="AJ76159" i="1"/>
  <c r="AK76159" i="1"/>
  <c r="AL76159" i="1"/>
  <c r="AM76159" i="1"/>
  <c r="AN76159" i="1"/>
  <c r="AO76159" i="1"/>
  <c r="AP76159" i="1"/>
  <c r="AQ76159" i="1"/>
  <c r="AR76159" i="1"/>
  <c r="AH76160" i="1"/>
  <c r="AI76160" i="1"/>
  <c r="AJ76160" i="1"/>
  <c r="AK76160" i="1"/>
  <c r="AL76160" i="1"/>
  <c r="AM76160" i="1"/>
  <c r="AN76160" i="1"/>
  <c r="AO76160" i="1"/>
  <c r="AP76160" i="1"/>
  <c r="AQ76160" i="1"/>
  <c r="AR76160" i="1"/>
  <c r="AH76161" i="1"/>
  <c r="AI76161" i="1"/>
  <c r="AJ76161" i="1"/>
  <c r="AK76161" i="1"/>
  <c r="AL76161" i="1"/>
  <c r="AM76161" i="1"/>
  <c r="AN76161" i="1"/>
  <c r="AO76161" i="1"/>
  <c r="AP76161" i="1"/>
  <c r="AQ76161" i="1"/>
  <c r="AR76161" i="1"/>
  <c r="AH76162" i="1"/>
  <c r="AI76162" i="1"/>
  <c r="AJ76162" i="1"/>
  <c r="AK76162" i="1"/>
  <c r="AL76162" i="1"/>
  <c r="AM76162" i="1"/>
  <c r="AN76162" i="1"/>
  <c r="AO76162" i="1"/>
  <c r="AP76162" i="1"/>
  <c r="AQ76162" i="1"/>
  <c r="AR76162" i="1"/>
  <c r="AH76163" i="1"/>
  <c r="AI76163" i="1"/>
  <c r="AJ76163" i="1"/>
  <c r="AK76163" i="1"/>
  <c r="AL76163" i="1"/>
  <c r="AM76163" i="1"/>
  <c r="AN76163" i="1"/>
  <c r="AO76163" i="1"/>
  <c r="AP76163" i="1"/>
  <c r="AQ76163" i="1"/>
  <c r="AR76163" i="1"/>
  <c r="AH76164" i="1"/>
  <c r="AI76164" i="1"/>
  <c r="AJ76164" i="1"/>
  <c r="AK76164" i="1"/>
  <c r="AL76164" i="1"/>
  <c r="AM76164" i="1"/>
  <c r="AN76164" i="1"/>
  <c r="AO76164" i="1"/>
  <c r="AP76164" i="1"/>
  <c r="AQ76164" i="1"/>
  <c r="AR76164" i="1"/>
  <c r="AH76165" i="1"/>
  <c r="AI76165" i="1"/>
  <c r="AJ76165" i="1"/>
  <c r="AK76165" i="1"/>
  <c r="AL76165" i="1"/>
  <c r="AM76165" i="1"/>
  <c r="AN76165" i="1"/>
  <c r="AO76165" i="1"/>
  <c r="AP76165" i="1"/>
  <c r="AQ76165" i="1"/>
  <c r="AR76165" i="1"/>
  <c r="AH76166" i="1"/>
  <c r="AI76166" i="1"/>
  <c r="AJ76166" i="1"/>
  <c r="AK76166" i="1"/>
  <c r="AL76166" i="1"/>
  <c r="AM76166" i="1"/>
  <c r="AN76166" i="1"/>
  <c r="AO76166" i="1"/>
  <c r="AP76166" i="1"/>
  <c r="AQ76166" i="1"/>
  <c r="AR76166" i="1"/>
  <c r="AH76167" i="1"/>
  <c r="AI76167" i="1"/>
  <c r="AJ76167" i="1"/>
  <c r="AK76167" i="1"/>
  <c r="AL76167" i="1"/>
  <c r="AM76167" i="1"/>
  <c r="AN76167" i="1"/>
  <c r="AO76167" i="1"/>
  <c r="AP76167" i="1"/>
  <c r="AQ76167" i="1"/>
  <c r="AR76167" i="1"/>
  <c r="AH76168" i="1"/>
  <c r="AI76168" i="1"/>
  <c r="AJ76168" i="1"/>
  <c r="AK76168" i="1"/>
  <c r="AL76168" i="1"/>
  <c r="AM76168" i="1"/>
  <c r="AN76168" i="1"/>
  <c r="AO76168" i="1"/>
  <c r="AP76168" i="1"/>
  <c r="AQ76168" i="1"/>
  <c r="AR76168" i="1"/>
  <c r="AH76169" i="1"/>
  <c r="AI76169" i="1"/>
  <c r="AJ76169" i="1"/>
  <c r="AK76169" i="1"/>
  <c r="AL76169" i="1"/>
  <c r="AM76169" i="1"/>
  <c r="AN76169" i="1"/>
  <c r="AO76169" i="1"/>
  <c r="AP76169" i="1"/>
  <c r="AQ76169" i="1"/>
  <c r="AR76169" i="1"/>
  <c r="AH76170" i="1"/>
  <c r="AI76170" i="1"/>
  <c r="AJ76170" i="1"/>
  <c r="AK76170" i="1"/>
  <c r="AL76170" i="1"/>
  <c r="AM76170" i="1"/>
  <c r="AN76170" i="1"/>
  <c r="AO76170" i="1"/>
  <c r="AP76170" i="1"/>
  <c r="AQ76170" i="1"/>
  <c r="AR76170" i="1"/>
  <c r="AH76171" i="1"/>
  <c r="AI76171" i="1"/>
  <c r="AJ76171" i="1"/>
  <c r="AK76171" i="1"/>
  <c r="AL76171" i="1"/>
  <c r="AM76171" i="1"/>
  <c r="AN76171" i="1"/>
  <c r="AO76171" i="1"/>
  <c r="AP76171" i="1"/>
  <c r="AQ76171" i="1"/>
  <c r="AR76171" i="1"/>
  <c r="AH76172" i="1"/>
  <c r="AI76172" i="1"/>
  <c r="AJ76172" i="1"/>
  <c r="AK76172" i="1"/>
  <c r="AL76172" i="1"/>
  <c r="AM76172" i="1"/>
  <c r="AN76172" i="1"/>
  <c r="AO76172" i="1"/>
  <c r="AP76172" i="1"/>
  <c r="AQ76172" i="1"/>
  <c r="AR76172" i="1"/>
  <c r="AH76173" i="1"/>
  <c r="AI76173" i="1"/>
  <c r="AJ76173" i="1"/>
  <c r="AK76173" i="1"/>
  <c r="AL76173" i="1"/>
  <c r="AM76173" i="1"/>
  <c r="AN76173" i="1"/>
  <c r="AO76173" i="1"/>
  <c r="AP76173" i="1"/>
  <c r="AQ76173" i="1"/>
  <c r="AR76173" i="1"/>
  <c r="AH76174" i="1"/>
  <c r="AI76174" i="1"/>
  <c r="AJ76174" i="1"/>
  <c r="AK76174" i="1"/>
  <c r="AL76174" i="1"/>
  <c r="AM76174" i="1"/>
  <c r="AN76174" i="1"/>
  <c r="AO76174" i="1"/>
  <c r="AP76174" i="1"/>
  <c r="AQ76174" i="1"/>
  <c r="AR76174" i="1"/>
  <c r="AH76175" i="1"/>
  <c r="AI76175" i="1"/>
  <c r="AJ76175" i="1"/>
  <c r="AK76175" i="1"/>
  <c r="AL76175" i="1"/>
  <c r="AM76175" i="1"/>
  <c r="AN76175" i="1"/>
  <c r="AO76175" i="1"/>
  <c r="AP76175" i="1"/>
  <c r="AQ76175" i="1"/>
  <c r="AR76175" i="1"/>
  <c r="AH76176" i="1"/>
  <c r="AI76176" i="1"/>
  <c r="AJ76176" i="1"/>
  <c r="AK76176" i="1"/>
  <c r="AL76176" i="1"/>
  <c r="AM76176" i="1"/>
  <c r="AN76176" i="1"/>
  <c r="AO76176" i="1"/>
  <c r="AP76176" i="1"/>
  <c r="AQ76176" i="1"/>
  <c r="AR76176" i="1"/>
  <c r="AH76177" i="1"/>
  <c r="AI76177" i="1"/>
  <c r="AJ76177" i="1"/>
  <c r="AK76177" i="1"/>
  <c r="AL76177" i="1"/>
  <c r="AM76177" i="1"/>
  <c r="AN76177" i="1"/>
  <c r="AO76177" i="1"/>
  <c r="AP76177" i="1"/>
  <c r="AQ76177" i="1"/>
  <c r="AR76177" i="1"/>
  <c r="AH76178" i="1"/>
  <c r="AI76178" i="1"/>
  <c r="AJ76178" i="1"/>
  <c r="AK76178" i="1"/>
  <c r="AL76178" i="1"/>
  <c r="AM76178" i="1"/>
  <c r="AN76178" i="1"/>
  <c r="AO76178" i="1"/>
  <c r="AP76178" i="1"/>
  <c r="AQ76178" i="1"/>
  <c r="AR76178" i="1"/>
  <c r="AH76179" i="1"/>
  <c r="AI76179" i="1"/>
  <c r="AJ76179" i="1"/>
  <c r="AK76179" i="1"/>
  <c r="AL76179" i="1"/>
  <c r="AM76179" i="1"/>
  <c r="AN76179" i="1"/>
  <c r="AO76179" i="1"/>
  <c r="AP76179" i="1"/>
  <c r="AQ76179" i="1"/>
  <c r="AR76179" i="1"/>
  <c r="AH76180" i="1"/>
  <c r="AI76180" i="1"/>
  <c r="AJ76180" i="1"/>
  <c r="AK76180" i="1"/>
  <c r="AL76180" i="1"/>
  <c r="AM76180" i="1"/>
  <c r="AN76180" i="1"/>
  <c r="AO76180" i="1"/>
  <c r="AP76180" i="1"/>
  <c r="AQ76180" i="1"/>
  <c r="AR76180" i="1"/>
  <c r="AH76181" i="1"/>
  <c r="AI76181" i="1"/>
  <c r="AJ76181" i="1"/>
  <c r="AK76181" i="1"/>
  <c r="AL76181" i="1"/>
  <c r="AM76181" i="1"/>
  <c r="AN76181" i="1"/>
  <c r="AO76181" i="1"/>
  <c r="AP76181" i="1"/>
  <c r="AQ76181" i="1"/>
  <c r="AR76181" i="1"/>
  <c r="AH76182" i="1"/>
  <c r="AI76182" i="1"/>
  <c r="AJ76182" i="1"/>
  <c r="AK76182" i="1"/>
  <c r="AL76182" i="1"/>
  <c r="AM76182" i="1"/>
  <c r="AN76182" i="1"/>
  <c r="AO76182" i="1"/>
  <c r="AP76182" i="1"/>
  <c r="AQ76182" i="1"/>
  <c r="AR76182" i="1"/>
  <c r="AH76183" i="1"/>
  <c r="AI76183" i="1"/>
  <c r="AJ76183" i="1"/>
  <c r="AK76183" i="1"/>
  <c r="AL76183" i="1"/>
  <c r="AM76183" i="1"/>
  <c r="AN76183" i="1"/>
  <c r="AO76183" i="1"/>
  <c r="AP76183" i="1"/>
  <c r="AQ76183" i="1"/>
  <c r="AR76183" i="1"/>
  <c r="AH76184" i="1"/>
  <c r="AI76184" i="1"/>
  <c r="AJ76184" i="1"/>
  <c r="AK76184" i="1"/>
  <c r="AL76184" i="1"/>
  <c r="AM76184" i="1"/>
  <c r="AN76184" i="1"/>
  <c r="AO76184" i="1"/>
  <c r="AP76184" i="1"/>
  <c r="AQ76184" i="1"/>
  <c r="AR76184" i="1"/>
  <c r="AH76185" i="1"/>
  <c r="AI76185" i="1"/>
  <c r="AJ76185" i="1"/>
  <c r="AK76185" i="1"/>
  <c r="AL76185" i="1"/>
  <c r="AM76185" i="1"/>
  <c r="AN76185" i="1"/>
  <c r="AO76185" i="1"/>
  <c r="AP76185" i="1"/>
  <c r="AQ76185" i="1"/>
  <c r="AR76185" i="1"/>
  <c r="AH76186" i="1"/>
  <c r="AI76186" i="1"/>
  <c r="AJ76186" i="1"/>
  <c r="AK76186" i="1"/>
  <c r="AL76186" i="1"/>
  <c r="AM76186" i="1"/>
  <c r="AN76186" i="1"/>
  <c r="AO76186" i="1"/>
  <c r="AP76186" i="1"/>
  <c r="AQ76186" i="1"/>
  <c r="AR76186" i="1"/>
  <c r="AH76187" i="1"/>
  <c r="AI76187" i="1"/>
  <c r="AJ76187" i="1"/>
  <c r="AK76187" i="1"/>
  <c r="AL76187" i="1"/>
  <c r="AM76187" i="1"/>
  <c r="AN76187" i="1"/>
  <c r="AO76187" i="1"/>
  <c r="AP76187" i="1"/>
  <c r="AQ76187" i="1"/>
  <c r="AR76187" i="1"/>
  <c r="AH76188" i="1"/>
  <c r="AI76188" i="1"/>
  <c r="AJ76188" i="1"/>
  <c r="AK76188" i="1"/>
  <c r="AL76188" i="1"/>
  <c r="AM76188" i="1"/>
  <c r="AN76188" i="1"/>
  <c r="AO76188" i="1"/>
  <c r="AP76188" i="1"/>
  <c r="AQ76188" i="1"/>
  <c r="AR76188" i="1"/>
  <c r="AH76189" i="1"/>
  <c r="AI76189" i="1"/>
  <c r="AJ76189" i="1"/>
  <c r="AK76189" i="1"/>
  <c r="AL76189" i="1"/>
  <c r="AM76189" i="1"/>
  <c r="AN76189" i="1"/>
  <c r="AO76189" i="1"/>
  <c r="AP76189" i="1"/>
  <c r="AQ76189" i="1"/>
  <c r="AR76189" i="1"/>
  <c r="AH76190" i="1"/>
  <c r="AI76190" i="1"/>
  <c r="AJ76190" i="1"/>
  <c r="AK76190" i="1"/>
  <c r="AL76190" i="1"/>
  <c r="AM76190" i="1"/>
  <c r="AN76190" i="1"/>
  <c r="AO76190" i="1"/>
  <c r="AP76190" i="1"/>
  <c r="AQ76190" i="1"/>
  <c r="AR76190" i="1"/>
  <c r="AH76191" i="1"/>
  <c r="AI76191" i="1"/>
  <c r="AJ76191" i="1"/>
  <c r="AK76191" i="1"/>
  <c r="AL76191" i="1"/>
  <c r="AM76191" i="1"/>
  <c r="AN76191" i="1"/>
  <c r="AO76191" i="1"/>
  <c r="AP76191" i="1"/>
  <c r="AQ76191" i="1"/>
  <c r="AR76191" i="1"/>
  <c r="AH76192" i="1"/>
  <c r="AI76192" i="1"/>
  <c r="AJ76192" i="1"/>
  <c r="AK76192" i="1"/>
  <c r="AL76192" i="1"/>
  <c r="AM76192" i="1"/>
  <c r="AN76192" i="1"/>
  <c r="AO76192" i="1"/>
  <c r="AP76192" i="1"/>
  <c r="AQ76192" i="1"/>
  <c r="AR76192" i="1"/>
  <c r="AH76193" i="1"/>
  <c r="AI76193" i="1"/>
  <c r="AJ76193" i="1"/>
  <c r="AK76193" i="1"/>
  <c r="AL76193" i="1"/>
  <c r="AM76193" i="1"/>
  <c r="AN76193" i="1"/>
  <c r="AO76193" i="1"/>
  <c r="AP76193" i="1"/>
  <c r="AQ76193" i="1"/>
  <c r="AR76193" i="1"/>
  <c r="AH76194" i="1"/>
  <c r="AI76194" i="1"/>
  <c r="AJ76194" i="1"/>
  <c r="AK76194" i="1"/>
  <c r="AL76194" i="1"/>
  <c r="AM76194" i="1"/>
  <c r="AN76194" i="1"/>
  <c r="AO76194" i="1"/>
  <c r="AP76194" i="1"/>
  <c r="AQ76194" i="1"/>
  <c r="AR76194" i="1"/>
  <c r="AH76195" i="1"/>
  <c r="AI76195" i="1"/>
  <c r="AJ76195" i="1"/>
  <c r="AK76195" i="1"/>
  <c r="AL76195" i="1"/>
  <c r="AM76195" i="1"/>
  <c r="AN76195" i="1"/>
  <c r="AO76195" i="1"/>
  <c r="AP76195" i="1"/>
  <c r="AQ76195" i="1"/>
  <c r="AR76195" i="1"/>
  <c r="AH76196" i="1"/>
  <c r="AI76196" i="1"/>
  <c r="AJ76196" i="1"/>
  <c r="AK76196" i="1"/>
  <c r="AL76196" i="1"/>
  <c r="AM76196" i="1"/>
  <c r="AN76196" i="1"/>
  <c r="AO76196" i="1"/>
  <c r="AP76196" i="1"/>
  <c r="AQ76196" i="1"/>
  <c r="AR76196" i="1"/>
  <c r="AH76197" i="1"/>
  <c r="AI76197" i="1"/>
  <c r="AJ76197" i="1"/>
  <c r="AK76197" i="1"/>
  <c r="AL76197" i="1"/>
  <c r="AM76197" i="1"/>
  <c r="AN76197" i="1"/>
  <c r="AO76197" i="1"/>
  <c r="AP76197" i="1"/>
  <c r="AQ76197" i="1"/>
  <c r="AR76197" i="1"/>
  <c r="AH76198" i="1"/>
  <c r="AI76198" i="1"/>
  <c r="AJ76198" i="1"/>
  <c r="AK76198" i="1"/>
  <c r="AL76198" i="1"/>
  <c r="AM76198" i="1"/>
  <c r="AN76198" i="1"/>
  <c r="AO76198" i="1"/>
  <c r="AP76198" i="1"/>
  <c r="AQ76198" i="1"/>
  <c r="AR76198" i="1"/>
  <c r="AH76199" i="1"/>
  <c r="AI76199" i="1"/>
  <c r="AJ76199" i="1"/>
  <c r="AK76199" i="1"/>
  <c r="AL76199" i="1"/>
  <c r="AM76199" i="1"/>
  <c r="AN76199" i="1"/>
  <c r="AO76199" i="1"/>
  <c r="AP76199" i="1"/>
  <c r="AQ76199" i="1"/>
  <c r="AR76199" i="1"/>
  <c r="AH76200" i="1"/>
  <c r="AI76200" i="1"/>
  <c r="AJ76200" i="1"/>
  <c r="AK76200" i="1"/>
  <c r="AL76200" i="1"/>
  <c r="AM76200" i="1"/>
  <c r="AN76200" i="1"/>
  <c r="AO76200" i="1"/>
  <c r="AP76200" i="1"/>
  <c r="AQ76200" i="1"/>
  <c r="AR76200" i="1"/>
  <c r="AH76201" i="1"/>
  <c r="AI76201" i="1"/>
  <c r="AJ76201" i="1"/>
  <c r="AK76201" i="1"/>
  <c r="AL76201" i="1"/>
  <c r="AM76201" i="1"/>
  <c r="AN76201" i="1"/>
  <c r="AO76201" i="1"/>
  <c r="AP76201" i="1"/>
  <c r="AQ76201" i="1"/>
  <c r="AR76201" i="1"/>
  <c r="AH76202" i="1"/>
  <c r="AI76202" i="1"/>
  <c r="AJ76202" i="1"/>
  <c r="AK76202" i="1"/>
  <c r="AL76202" i="1"/>
  <c r="AM76202" i="1"/>
  <c r="AN76202" i="1"/>
  <c r="AO76202" i="1"/>
  <c r="AP76202" i="1"/>
  <c r="AQ76202" i="1"/>
  <c r="AR76202" i="1"/>
  <c r="AH76203" i="1"/>
  <c r="AI76203" i="1"/>
  <c r="AJ76203" i="1"/>
  <c r="AK76203" i="1"/>
  <c r="AL76203" i="1"/>
  <c r="AM76203" i="1"/>
  <c r="AN76203" i="1"/>
  <c r="AO76203" i="1"/>
  <c r="AP76203" i="1"/>
  <c r="AQ76203" i="1"/>
  <c r="AR76203" i="1"/>
  <c r="AH76204" i="1"/>
  <c r="AI76204" i="1"/>
  <c r="AJ76204" i="1"/>
  <c r="AK76204" i="1"/>
  <c r="AL76204" i="1"/>
  <c r="AM76204" i="1"/>
  <c r="AN76204" i="1"/>
  <c r="AO76204" i="1"/>
  <c r="AP76204" i="1"/>
  <c r="AQ76204" i="1"/>
  <c r="AR76204" i="1"/>
  <c r="AH76205" i="1"/>
  <c r="AI76205" i="1"/>
  <c r="AJ76205" i="1"/>
  <c r="AK76205" i="1"/>
  <c r="AL76205" i="1"/>
  <c r="AM76205" i="1"/>
  <c r="AN76205" i="1"/>
  <c r="AO76205" i="1"/>
  <c r="AP76205" i="1"/>
  <c r="AQ76205" i="1"/>
  <c r="AR76205" i="1"/>
  <c r="AH76206" i="1"/>
  <c r="AI76206" i="1"/>
  <c r="AJ76206" i="1"/>
  <c r="AK76206" i="1"/>
  <c r="AL76206" i="1"/>
  <c r="AM76206" i="1"/>
  <c r="AN76206" i="1"/>
  <c r="AO76206" i="1"/>
  <c r="AP76206" i="1"/>
  <c r="AQ76206" i="1"/>
  <c r="AR76206" i="1"/>
  <c r="AH76207" i="1"/>
  <c r="AI76207" i="1"/>
  <c r="AJ76207" i="1"/>
  <c r="AK76207" i="1"/>
  <c r="AL76207" i="1"/>
  <c r="AM76207" i="1"/>
  <c r="AN76207" i="1"/>
  <c r="AO76207" i="1"/>
  <c r="AP76207" i="1"/>
  <c r="AQ76207" i="1"/>
  <c r="AR76207" i="1"/>
  <c r="AH76208" i="1"/>
  <c r="AI76208" i="1"/>
  <c r="AJ76208" i="1"/>
  <c r="AK76208" i="1"/>
  <c r="AL76208" i="1"/>
  <c r="AM76208" i="1"/>
  <c r="AN76208" i="1"/>
  <c r="AO76208" i="1"/>
  <c r="AP76208" i="1"/>
  <c r="AQ76208" i="1"/>
  <c r="AR76208" i="1"/>
  <c r="AH76209" i="1"/>
  <c r="AI76209" i="1"/>
  <c r="AJ76209" i="1"/>
  <c r="AK76209" i="1"/>
  <c r="AL76209" i="1"/>
  <c r="AM76209" i="1"/>
  <c r="AN76209" i="1"/>
  <c r="AO76209" i="1"/>
  <c r="AP76209" i="1"/>
  <c r="AQ76209" i="1"/>
  <c r="AR76209" i="1"/>
  <c r="AH76210" i="1"/>
  <c r="AI76210" i="1"/>
  <c r="AJ76210" i="1"/>
  <c r="AK76210" i="1"/>
  <c r="AL76210" i="1"/>
  <c r="AM76210" i="1"/>
  <c r="AN76210" i="1"/>
  <c r="AO76210" i="1"/>
  <c r="AP76210" i="1"/>
  <c r="AQ76210" i="1"/>
  <c r="AR76210" i="1"/>
  <c r="AH76211" i="1"/>
  <c r="AI76211" i="1"/>
  <c r="AJ76211" i="1"/>
  <c r="AK76211" i="1"/>
  <c r="AL76211" i="1"/>
  <c r="AM76211" i="1"/>
  <c r="AN76211" i="1"/>
  <c r="AO76211" i="1"/>
  <c r="AP76211" i="1"/>
  <c r="AQ76211" i="1"/>
  <c r="AR76211" i="1"/>
  <c r="AH76212" i="1"/>
  <c r="AI76212" i="1"/>
  <c r="AJ76212" i="1"/>
  <c r="AK76212" i="1"/>
  <c r="AL76212" i="1"/>
  <c r="AM76212" i="1"/>
  <c r="AN76212" i="1"/>
  <c r="AO76212" i="1"/>
  <c r="AP76212" i="1"/>
  <c r="AQ76212" i="1"/>
  <c r="AR76212" i="1"/>
  <c r="AH76213" i="1"/>
  <c r="AI76213" i="1"/>
  <c r="AJ76213" i="1"/>
  <c r="AK76213" i="1"/>
  <c r="AL76213" i="1"/>
  <c r="AM76213" i="1"/>
  <c r="AN76213" i="1"/>
  <c r="AO76213" i="1"/>
  <c r="AP76213" i="1"/>
  <c r="AQ76213" i="1"/>
  <c r="AR76213" i="1"/>
  <c r="AH76214" i="1"/>
  <c r="AI76214" i="1"/>
  <c r="AJ76214" i="1"/>
  <c r="AK76214" i="1"/>
  <c r="AL76214" i="1"/>
  <c r="AM76214" i="1"/>
  <c r="AN76214" i="1"/>
  <c r="AO76214" i="1"/>
  <c r="AP76214" i="1"/>
  <c r="AQ76214" i="1"/>
  <c r="AR76214" i="1"/>
  <c r="AH76215" i="1"/>
  <c r="AI76215" i="1"/>
  <c r="AJ76215" i="1"/>
  <c r="AK76215" i="1"/>
  <c r="AL76215" i="1"/>
  <c r="AM76215" i="1"/>
  <c r="AN76215" i="1"/>
  <c r="AO76215" i="1"/>
  <c r="AP76215" i="1"/>
  <c r="AQ76215" i="1"/>
  <c r="AR76215" i="1"/>
  <c r="AH76216" i="1"/>
  <c r="AI76216" i="1"/>
  <c r="AJ76216" i="1"/>
  <c r="AK76216" i="1"/>
  <c r="AL76216" i="1"/>
  <c r="AM76216" i="1"/>
  <c r="AN76216" i="1"/>
  <c r="AO76216" i="1"/>
  <c r="AP76216" i="1"/>
  <c r="AQ76216" i="1"/>
  <c r="AR76216" i="1"/>
  <c r="AH76217" i="1"/>
  <c r="AI76217" i="1"/>
  <c r="AJ76217" i="1"/>
  <c r="AK76217" i="1"/>
  <c r="AL76217" i="1"/>
  <c r="AM76217" i="1"/>
  <c r="AN76217" i="1"/>
  <c r="AO76217" i="1"/>
  <c r="AP76217" i="1"/>
  <c r="AQ76217" i="1"/>
  <c r="AR76217" i="1"/>
  <c r="AH76218" i="1"/>
  <c r="AI76218" i="1"/>
  <c r="AJ76218" i="1"/>
  <c r="AK76218" i="1"/>
  <c r="AL76218" i="1"/>
  <c r="AM76218" i="1"/>
  <c r="AN76218" i="1"/>
  <c r="AO76218" i="1"/>
  <c r="AP76218" i="1"/>
  <c r="AQ76218" i="1"/>
  <c r="AR76218" i="1"/>
  <c r="AH76219" i="1"/>
  <c r="AI76219" i="1"/>
  <c r="AJ76219" i="1"/>
  <c r="AK76219" i="1"/>
  <c r="AL76219" i="1"/>
  <c r="AM76219" i="1"/>
  <c r="AN76219" i="1"/>
  <c r="AO76219" i="1"/>
  <c r="AP76219" i="1"/>
  <c r="AQ76219" i="1"/>
  <c r="AR76219" i="1"/>
  <c r="AH76220" i="1"/>
  <c r="AI76220" i="1"/>
  <c r="AJ76220" i="1"/>
  <c r="AK76220" i="1"/>
  <c r="AL76220" i="1"/>
  <c r="AM76220" i="1"/>
  <c r="AN76220" i="1"/>
  <c r="AO76220" i="1"/>
  <c r="AP76220" i="1"/>
  <c r="AQ76220" i="1"/>
  <c r="AR76220" i="1"/>
  <c r="AH76221" i="1"/>
  <c r="AI76221" i="1"/>
  <c r="AJ76221" i="1"/>
  <c r="AK76221" i="1"/>
  <c r="AL76221" i="1"/>
  <c r="AM76221" i="1"/>
  <c r="AN76221" i="1"/>
  <c r="AO76221" i="1"/>
  <c r="AP76221" i="1"/>
  <c r="AQ76221" i="1"/>
  <c r="AR76221" i="1"/>
  <c r="AH76222" i="1"/>
  <c r="AI76222" i="1"/>
  <c r="AJ76222" i="1"/>
  <c r="AK76222" i="1"/>
  <c r="AL76222" i="1"/>
  <c r="AM76222" i="1"/>
  <c r="AN76222" i="1"/>
  <c r="AO76222" i="1"/>
  <c r="AP76222" i="1"/>
  <c r="AQ76222" i="1"/>
  <c r="AR76222" i="1"/>
  <c r="AH76223" i="1"/>
  <c r="AI76223" i="1"/>
  <c r="AJ76223" i="1"/>
  <c r="AK76223" i="1"/>
  <c r="AL76223" i="1"/>
  <c r="AM76223" i="1"/>
  <c r="AN76223" i="1"/>
  <c r="AO76223" i="1"/>
  <c r="AP76223" i="1"/>
  <c r="AQ76223" i="1"/>
  <c r="AR76223" i="1"/>
  <c r="AH76224" i="1"/>
  <c r="AI76224" i="1"/>
  <c r="AJ76224" i="1"/>
  <c r="AK76224" i="1"/>
  <c r="AL76224" i="1"/>
  <c r="AM76224" i="1"/>
  <c r="AN76224" i="1"/>
  <c r="AO76224" i="1"/>
  <c r="AP76224" i="1"/>
  <c r="AQ76224" i="1"/>
  <c r="AR76224" i="1"/>
  <c r="AH76225" i="1"/>
  <c r="AI76225" i="1"/>
  <c r="AJ76225" i="1"/>
  <c r="AK76225" i="1"/>
  <c r="AL76225" i="1"/>
  <c r="AM76225" i="1"/>
  <c r="AN76225" i="1"/>
  <c r="AO76225" i="1"/>
  <c r="AP76225" i="1"/>
  <c r="AQ76225" i="1"/>
  <c r="AR76225" i="1"/>
  <c r="AH76226" i="1"/>
  <c r="AI76226" i="1"/>
  <c r="AJ76226" i="1"/>
  <c r="AK76226" i="1"/>
  <c r="AL76226" i="1"/>
  <c r="AM76226" i="1"/>
  <c r="AN76226" i="1"/>
  <c r="AO76226" i="1"/>
  <c r="AP76226" i="1"/>
  <c r="AQ76226" i="1"/>
  <c r="AR76226" i="1"/>
  <c r="AH76227" i="1"/>
  <c r="AI76227" i="1"/>
  <c r="AJ76227" i="1"/>
  <c r="AK76227" i="1"/>
  <c r="AL76227" i="1"/>
  <c r="AM76227" i="1"/>
  <c r="AN76227" i="1"/>
  <c r="AO76227" i="1"/>
  <c r="AP76227" i="1"/>
  <c r="AQ76227" i="1"/>
  <c r="AR76227" i="1"/>
  <c r="AH76228" i="1"/>
  <c r="AI76228" i="1"/>
  <c r="AJ76228" i="1"/>
  <c r="AK76228" i="1"/>
  <c r="AL76228" i="1"/>
  <c r="AM76228" i="1"/>
  <c r="AN76228" i="1"/>
  <c r="AO76228" i="1"/>
  <c r="AP76228" i="1"/>
  <c r="AQ76228" i="1"/>
  <c r="AR76228" i="1"/>
  <c r="AH76229" i="1"/>
  <c r="AI76229" i="1"/>
  <c r="AJ76229" i="1"/>
  <c r="AK76229" i="1"/>
  <c r="AL76229" i="1"/>
  <c r="AM76229" i="1"/>
  <c r="AN76229" i="1"/>
  <c r="AO76229" i="1"/>
  <c r="AP76229" i="1"/>
  <c r="AQ76229" i="1"/>
  <c r="AR76229" i="1"/>
  <c r="AH76230" i="1"/>
  <c r="AI76230" i="1"/>
  <c r="AJ76230" i="1"/>
  <c r="AK76230" i="1"/>
  <c r="AL76230" i="1"/>
  <c r="AM76230" i="1"/>
  <c r="AN76230" i="1"/>
  <c r="AO76230" i="1"/>
  <c r="AP76230" i="1"/>
  <c r="AQ76230" i="1"/>
  <c r="AR76230" i="1"/>
  <c r="AH76231" i="1"/>
  <c r="AI76231" i="1"/>
  <c r="AJ76231" i="1"/>
  <c r="AK76231" i="1"/>
  <c r="AL76231" i="1"/>
  <c r="AM76231" i="1"/>
  <c r="AN76231" i="1"/>
  <c r="AO76231" i="1"/>
  <c r="AP76231" i="1"/>
  <c r="AQ76231" i="1"/>
  <c r="AR76231" i="1"/>
  <c r="AH76232" i="1"/>
  <c r="AI76232" i="1"/>
  <c r="AJ76232" i="1"/>
  <c r="AK76232" i="1"/>
  <c r="AL76232" i="1"/>
  <c r="AM76232" i="1"/>
  <c r="AN76232" i="1"/>
  <c r="AO76232" i="1"/>
  <c r="AP76232" i="1"/>
  <c r="AQ76232" i="1"/>
  <c r="AR76232" i="1"/>
  <c r="AH76233" i="1"/>
  <c r="AI76233" i="1"/>
  <c r="AJ76233" i="1"/>
  <c r="AK76233" i="1"/>
  <c r="AL76233" i="1"/>
  <c r="AM76233" i="1"/>
  <c r="AN76233" i="1"/>
  <c r="AO76233" i="1"/>
  <c r="AP76233" i="1"/>
  <c r="AQ76233" i="1"/>
  <c r="AR76233" i="1"/>
  <c r="AH76234" i="1"/>
  <c r="AI76234" i="1"/>
  <c r="AJ76234" i="1"/>
  <c r="AK76234" i="1"/>
  <c r="AL76234" i="1"/>
  <c r="AM76234" i="1"/>
  <c r="AN76234" i="1"/>
  <c r="AO76234" i="1"/>
  <c r="AP76234" i="1"/>
  <c r="AQ76234" i="1"/>
  <c r="AR76234" i="1"/>
  <c r="AH76235" i="1"/>
  <c r="AI76235" i="1"/>
  <c r="AJ76235" i="1"/>
  <c r="AK76235" i="1"/>
  <c r="AL76235" i="1"/>
  <c r="AM76235" i="1"/>
  <c r="AN76235" i="1"/>
  <c r="AO76235" i="1"/>
  <c r="AP76235" i="1"/>
  <c r="AQ76235" i="1"/>
  <c r="AR76235" i="1"/>
  <c r="AH76236" i="1"/>
  <c r="AI76236" i="1"/>
  <c r="AJ76236" i="1"/>
  <c r="AK76236" i="1"/>
  <c r="AL76236" i="1"/>
  <c r="AM76236" i="1"/>
  <c r="AN76236" i="1"/>
  <c r="AO76236" i="1"/>
  <c r="AP76236" i="1"/>
  <c r="AQ76236" i="1"/>
  <c r="AR76236" i="1"/>
  <c r="AH76237" i="1"/>
  <c r="AI76237" i="1"/>
  <c r="AJ76237" i="1"/>
  <c r="AK76237" i="1"/>
  <c r="AL76237" i="1"/>
  <c r="AM76237" i="1"/>
  <c r="AN76237" i="1"/>
  <c r="AO76237" i="1"/>
  <c r="AP76237" i="1"/>
  <c r="AQ76237" i="1"/>
  <c r="AR76237" i="1"/>
  <c r="AH76238" i="1"/>
  <c r="AI76238" i="1"/>
  <c r="AJ76238" i="1"/>
  <c r="AK76238" i="1"/>
  <c r="AL76238" i="1"/>
  <c r="AM76238" i="1"/>
  <c r="AN76238" i="1"/>
  <c r="AO76238" i="1"/>
  <c r="AP76238" i="1"/>
  <c r="AQ76238" i="1"/>
  <c r="AR76238" i="1"/>
  <c r="AH76239" i="1"/>
  <c r="AI76239" i="1"/>
  <c r="AJ76239" i="1"/>
  <c r="AK76239" i="1"/>
  <c r="AL76239" i="1"/>
  <c r="AM76239" i="1"/>
  <c r="AN76239" i="1"/>
  <c r="AO76239" i="1"/>
  <c r="AP76239" i="1"/>
  <c r="AQ76239" i="1"/>
  <c r="AR76239" i="1"/>
  <c r="AH76240" i="1"/>
  <c r="AI76240" i="1"/>
  <c r="AJ76240" i="1"/>
  <c r="AK76240" i="1"/>
  <c r="AL76240" i="1"/>
  <c r="AM76240" i="1"/>
  <c r="AN76240" i="1"/>
  <c r="AO76240" i="1"/>
  <c r="AP76240" i="1"/>
  <c r="AQ76240" i="1"/>
  <c r="AR76240" i="1"/>
  <c r="AH76241" i="1"/>
  <c r="AI76241" i="1"/>
  <c r="AJ76241" i="1"/>
  <c r="AK76241" i="1"/>
  <c r="AL76241" i="1"/>
  <c r="AM76241" i="1"/>
  <c r="AN76241" i="1"/>
  <c r="AO76241" i="1"/>
  <c r="AP76241" i="1"/>
  <c r="AQ76241" i="1"/>
  <c r="AR76241" i="1"/>
  <c r="AH76242" i="1"/>
  <c r="AI76242" i="1"/>
  <c r="AJ76242" i="1"/>
  <c r="AK76242" i="1"/>
  <c r="AL76242" i="1"/>
  <c r="AM76242" i="1"/>
  <c r="AN76242" i="1"/>
  <c r="AO76242" i="1"/>
  <c r="AP76242" i="1"/>
  <c r="AQ76242" i="1"/>
  <c r="AR76242" i="1"/>
  <c r="AH76243" i="1"/>
  <c r="AI76243" i="1"/>
  <c r="AJ76243" i="1"/>
  <c r="AK76243" i="1"/>
  <c r="AL76243" i="1"/>
  <c r="AM76243" i="1"/>
  <c r="AN76243" i="1"/>
  <c r="AO76243" i="1"/>
  <c r="AP76243" i="1"/>
  <c r="AQ76243" i="1"/>
  <c r="AR76243" i="1"/>
  <c r="AH76244" i="1"/>
  <c r="AI76244" i="1"/>
  <c r="AJ76244" i="1"/>
  <c r="AK76244" i="1"/>
  <c r="AL76244" i="1"/>
  <c r="AM76244" i="1"/>
  <c r="AN76244" i="1"/>
  <c r="AO76244" i="1"/>
  <c r="AP76244" i="1"/>
  <c r="AQ76244" i="1"/>
  <c r="AR76244" i="1"/>
  <c r="AH76245" i="1"/>
  <c r="AI76245" i="1"/>
  <c r="AJ76245" i="1"/>
  <c r="AK76245" i="1"/>
  <c r="AL76245" i="1"/>
  <c r="AM76245" i="1"/>
  <c r="AN76245" i="1"/>
  <c r="AO76245" i="1"/>
  <c r="AP76245" i="1"/>
  <c r="AQ76245" i="1"/>
  <c r="AR76245" i="1"/>
  <c r="AH76246" i="1"/>
  <c r="AI76246" i="1"/>
  <c r="AJ76246" i="1"/>
  <c r="AK76246" i="1"/>
  <c r="AL76246" i="1"/>
  <c r="AM76246" i="1"/>
  <c r="AN76246" i="1"/>
  <c r="AO76246" i="1"/>
  <c r="AP76246" i="1"/>
  <c r="AQ76246" i="1"/>
  <c r="AR76246" i="1"/>
  <c r="AH76247" i="1"/>
  <c r="AI76247" i="1"/>
  <c r="AJ76247" i="1"/>
  <c r="AK76247" i="1"/>
  <c r="AL76247" i="1"/>
  <c r="AM76247" i="1"/>
  <c r="AN76247" i="1"/>
  <c r="AO76247" i="1"/>
  <c r="AP76247" i="1"/>
  <c r="AQ76247" i="1"/>
  <c r="AR76247" i="1"/>
  <c r="AH76248" i="1"/>
  <c r="AI76248" i="1"/>
  <c r="AJ76248" i="1"/>
  <c r="AK76248" i="1"/>
  <c r="AL76248" i="1"/>
  <c r="AM76248" i="1"/>
  <c r="AN76248" i="1"/>
  <c r="AO76248" i="1"/>
  <c r="AP76248" i="1"/>
  <c r="AQ76248" i="1"/>
  <c r="AR76248" i="1"/>
  <c r="AH76249" i="1"/>
  <c r="AI76249" i="1"/>
  <c r="AJ76249" i="1"/>
  <c r="AK76249" i="1"/>
  <c r="AL76249" i="1"/>
  <c r="AM76249" i="1"/>
  <c r="AN76249" i="1"/>
  <c r="AO76249" i="1"/>
  <c r="AP76249" i="1"/>
  <c r="AQ76249" i="1"/>
  <c r="AR76249" i="1"/>
  <c r="AH76250" i="1"/>
  <c r="AI76250" i="1"/>
  <c r="AJ76250" i="1"/>
  <c r="AK76250" i="1"/>
  <c r="AL76250" i="1"/>
  <c r="AM76250" i="1"/>
  <c r="AN76250" i="1"/>
  <c r="AO76250" i="1"/>
  <c r="AP76250" i="1"/>
  <c r="AQ76250" i="1"/>
  <c r="AR76250" i="1"/>
  <c r="AH76251" i="1"/>
  <c r="AI76251" i="1"/>
  <c r="AJ76251" i="1"/>
  <c r="AK76251" i="1"/>
  <c r="AL76251" i="1"/>
  <c r="AM76251" i="1"/>
  <c r="AN76251" i="1"/>
  <c r="AO76251" i="1"/>
  <c r="AP76251" i="1"/>
  <c r="AQ76251" i="1"/>
  <c r="AR76251" i="1"/>
  <c r="AH76252" i="1"/>
  <c r="AI76252" i="1"/>
  <c r="AJ76252" i="1"/>
  <c r="AK76252" i="1"/>
  <c r="AL76252" i="1"/>
  <c r="AM76252" i="1"/>
  <c r="AN76252" i="1"/>
  <c r="AO76252" i="1"/>
  <c r="AP76252" i="1"/>
  <c r="AQ76252" i="1"/>
  <c r="AR76252" i="1"/>
  <c r="AH76253" i="1"/>
  <c r="AI76253" i="1"/>
  <c r="AJ76253" i="1"/>
  <c r="AK76253" i="1"/>
  <c r="AL76253" i="1"/>
  <c r="AM76253" i="1"/>
  <c r="AN76253" i="1"/>
  <c r="AO76253" i="1"/>
  <c r="AP76253" i="1"/>
  <c r="AQ76253" i="1"/>
  <c r="AR76253" i="1"/>
  <c r="AH76254" i="1"/>
  <c r="AI76254" i="1"/>
  <c r="AJ76254" i="1"/>
  <c r="AK76254" i="1"/>
  <c r="AL76254" i="1"/>
  <c r="AM76254" i="1"/>
  <c r="AN76254" i="1"/>
  <c r="AO76254" i="1"/>
  <c r="AP76254" i="1"/>
  <c r="AQ76254" i="1"/>
  <c r="AR76254" i="1"/>
  <c r="AH76255" i="1"/>
  <c r="AI76255" i="1"/>
  <c r="AJ76255" i="1"/>
  <c r="AK76255" i="1"/>
  <c r="AL76255" i="1"/>
  <c r="AM76255" i="1"/>
  <c r="AN76255" i="1"/>
  <c r="AO76255" i="1"/>
  <c r="AP76255" i="1"/>
  <c r="AQ76255" i="1"/>
  <c r="AR76255" i="1"/>
  <c r="AH76256" i="1"/>
  <c r="AI76256" i="1"/>
  <c r="AJ76256" i="1"/>
  <c r="AK76256" i="1"/>
  <c r="AL76256" i="1"/>
  <c r="AM76256" i="1"/>
  <c r="AN76256" i="1"/>
  <c r="AO76256" i="1"/>
  <c r="AP76256" i="1"/>
  <c r="AQ76256" i="1"/>
  <c r="AR76256" i="1"/>
  <c r="AH76257" i="1"/>
  <c r="AI76257" i="1"/>
  <c r="AJ76257" i="1"/>
  <c r="AK76257" i="1"/>
  <c r="AL76257" i="1"/>
  <c r="AM76257" i="1"/>
  <c r="AN76257" i="1"/>
  <c r="AO76257" i="1"/>
  <c r="AP76257" i="1"/>
  <c r="AQ76257" i="1"/>
  <c r="AR76257" i="1"/>
  <c r="AH76258" i="1"/>
  <c r="AI76258" i="1"/>
  <c r="AJ76258" i="1"/>
  <c r="AK76258" i="1"/>
  <c r="AL76258" i="1"/>
  <c r="AM76258" i="1"/>
  <c r="AN76258" i="1"/>
  <c r="AO76258" i="1"/>
  <c r="AP76258" i="1"/>
  <c r="AQ76258" i="1"/>
  <c r="AR76258" i="1"/>
  <c r="AH76259" i="1"/>
  <c r="AI76259" i="1"/>
  <c r="AJ76259" i="1"/>
  <c r="AK76259" i="1"/>
  <c r="AL76259" i="1"/>
  <c r="AM76259" i="1"/>
  <c r="AN76259" i="1"/>
  <c r="AO76259" i="1"/>
  <c r="AP76259" i="1"/>
  <c r="AQ76259" i="1"/>
  <c r="AR76259" i="1"/>
  <c r="AH76260" i="1"/>
  <c r="AI76260" i="1"/>
  <c r="AJ76260" i="1"/>
  <c r="AK76260" i="1"/>
  <c r="AL76260" i="1"/>
  <c r="AM76260" i="1"/>
  <c r="AN76260" i="1"/>
  <c r="AO76260" i="1"/>
  <c r="AP76260" i="1"/>
  <c r="AQ76260" i="1"/>
  <c r="AR76260" i="1"/>
  <c r="AH76261" i="1"/>
  <c r="AI76261" i="1"/>
  <c r="AJ76261" i="1"/>
  <c r="AK76261" i="1"/>
  <c r="AL76261" i="1"/>
  <c r="AM76261" i="1"/>
  <c r="AN76261" i="1"/>
  <c r="AO76261" i="1"/>
  <c r="AP76261" i="1"/>
  <c r="AQ76261" i="1"/>
  <c r="AR76261" i="1"/>
  <c r="AH76262" i="1"/>
  <c r="AI76262" i="1"/>
  <c r="AJ76262" i="1"/>
  <c r="AK76262" i="1"/>
  <c r="AL76262" i="1"/>
  <c r="AM76262" i="1"/>
  <c r="AN76262" i="1"/>
  <c r="AO76262" i="1"/>
  <c r="AP76262" i="1"/>
  <c r="AQ76262" i="1"/>
  <c r="AR76262" i="1"/>
  <c r="AH76263" i="1"/>
  <c r="AI76263" i="1"/>
  <c r="AJ76263" i="1"/>
  <c r="AK76263" i="1"/>
  <c r="AL76263" i="1"/>
  <c r="AM76263" i="1"/>
  <c r="AN76263" i="1"/>
  <c r="AO76263" i="1"/>
  <c r="AP76263" i="1"/>
  <c r="AQ76263" i="1"/>
  <c r="AR76263" i="1"/>
  <c r="AH76264" i="1"/>
  <c r="AI76264" i="1"/>
  <c r="AJ76264" i="1"/>
  <c r="AK76264" i="1"/>
  <c r="AL76264" i="1"/>
  <c r="AM76264" i="1"/>
  <c r="AN76264" i="1"/>
  <c r="AO76264" i="1"/>
  <c r="AP76264" i="1"/>
  <c r="AQ76264" i="1"/>
  <c r="AR76264" i="1"/>
  <c r="AH76265" i="1"/>
  <c r="AI76265" i="1"/>
  <c r="AJ76265" i="1"/>
  <c r="AK76265" i="1"/>
  <c r="AL76265" i="1"/>
  <c r="AM76265" i="1"/>
  <c r="AN76265" i="1"/>
  <c r="AO76265" i="1"/>
  <c r="AP76265" i="1"/>
  <c r="AQ76265" i="1"/>
  <c r="AR76265" i="1"/>
  <c r="AH76266" i="1"/>
  <c r="AI76266" i="1"/>
  <c r="AJ76266" i="1"/>
  <c r="AK76266" i="1"/>
  <c r="AL76266" i="1"/>
  <c r="AM76266" i="1"/>
  <c r="AN76266" i="1"/>
  <c r="AO76266" i="1"/>
  <c r="AP76266" i="1"/>
  <c r="AQ76266" i="1"/>
  <c r="AR76266" i="1"/>
  <c r="AH76267" i="1"/>
  <c r="AI76267" i="1"/>
  <c r="AJ76267" i="1"/>
  <c r="AK76267" i="1"/>
  <c r="AL76267" i="1"/>
  <c r="AM76267" i="1"/>
  <c r="AN76267" i="1"/>
  <c r="AO76267" i="1"/>
  <c r="AP76267" i="1"/>
  <c r="AQ76267" i="1"/>
  <c r="AR76267" i="1"/>
  <c r="AH76268" i="1"/>
  <c r="AI76268" i="1"/>
  <c r="AJ76268" i="1"/>
  <c r="AK76268" i="1"/>
  <c r="AL76268" i="1"/>
  <c r="AM76268" i="1"/>
  <c r="AN76268" i="1"/>
  <c r="AO76268" i="1"/>
  <c r="AP76268" i="1"/>
  <c r="AQ76268" i="1"/>
  <c r="AR76268" i="1"/>
  <c r="AH76269" i="1"/>
  <c r="AI76269" i="1"/>
  <c r="AJ76269" i="1"/>
  <c r="AK76269" i="1"/>
  <c r="AL76269" i="1"/>
  <c r="AM76269" i="1"/>
  <c r="AN76269" i="1"/>
  <c r="AO76269" i="1"/>
  <c r="AP76269" i="1"/>
  <c r="AQ76269" i="1"/>
  <c r="AR76269" i="1"/>
  <c r="AH76270" i="1"/>
  <c r="AI76270" i="1"/>
  <c r="AJ76270" i="1"/>
  <c r="AK76270" i="1"/>
  <c r="AL76270" i="1"/>
  <c r="AM76270" i="1"/>
  <c r="AN76270" i="1"/>
  <c r="AO76270" i="1"/>
  <c r="AP76270" i="1"/>
  <c r="AQ76270" i="1"/>
  <c r="AR76270" i="1"/>
  <c r="AH76271" i="1"/>
  <c r="AI76271" i="1"/>
  <c r="AJ76271" i="1"/>
  <c r="AK76271" i="1"/>
  <c r="AL76271" i="1"/>
  <c r="AM76271" i="1"/>
  <c r="AN76271" i="1"/>
  <c r="AO76271" i="1"/>
  <c r="AP76271" i="1"/>
  <c r="AQ76271" i="1"/>
  <c r="AR76271" i="1"/>
  <c r="AH76272" i="1"/>
  <c r="AI76272" i="1"/>
  <c r="AJ76272" i="1"/>
  <c r="AK76272" i="1"/>
  <c r="AL76272" i="1"/>
  <c r="AM76272" i="1"/>
  <c r="AN76272" i="1"/>
  <c r="AO76272" i="1"/>
  <c r="AP76272" i="1"/>
  <c r="AQ76272" i="1"/>
  <c r="AR76272" i="1"/>
  <c r="AH76273" i="1"/>
  <c r="AI76273" i="1"/>
  <c r="AJ76273" i="1"/>
  <c r="AK76273" i="1"/>
  <c r="AL76273" i="1"/>
  <c r="AM76273" i="1"/>
  <c r="AN76273" i="1"/>
  <c r="AO76273" i="1"/>
  <c r="AP76273" i="1"/>
  <c r="AQ76273" i="1"/>
  <c r="AR76273" i="1"/>
  <c r="AH76274" i="1"/>
  <c r="AI76274" i="1"/>
  <c r="AJ76274" i="1"/>
  <c r="AK76274" i="1"/>
  <c r="AL76274" i="1"/>
  <c r="AM76274" i="1"/>
  <c r="AN76274" i="1"/>
  <c r="AO76274" i="1"/>
  <c r="AP76274" i="1"/>
  <c r="AQ76274" i="1"/>
  <c r="AR76274" i="1"/>
  <c r="AH76275" i="1"/>
  <c r="AI76275" i="1"/>
  <c r="AJ76275" i="1"/>
  <c r="AK76275" i="1"/>
  <c r="AL76275" i="1"/>
  <c r="AM76275" i="1"/>
  <c r="AN76275" i="1"/>
  <c r="AO76275" i="1"/>
  <c r="AP76275" i="1"/>
  <c r="AQ76275" i="1"/>
  <c r="AR76275" i="1"/>
  <c r="AH76276" i="1"/>
  <c r="AI76276" i="1"/>
  <c r="AJ76276" i="1"/>
  <c r="AK76276" i="1"/>
  <c r="AL76276" i="1"/>
  <c r="AM76276" i="1"/>
  <c r="AN76276" i="1"/>
  <c r="AO76276" i="1"/>
  <c r="AP76276" i="1"/>
  <c r="AQ76276" i="1"/>
  <c r="AR76276" i="1"/>
  <c r="AH76277" i="1"/>
  <c r="AI76277" i="1"/>
  <c r="AJ76277" i="1"/>
  <c r="AK76277" i="1"/>
  <c r="AL76277" i="1"/>
  <c r="AM76277" i="1"/>
  <c r="AN76277" i="1"/>
  <c r="AO76277" i="1"/>
  <c r="AP76277" i="1"/>
  <c r="AQ76277" i="1"/>
  <c r="AR76277" i="1"/>
  <c r="AH76278" i="1"/>
  <c r="AI76278" i="1"/>
  <c r="AJ76278" i="1"/>
  <c r="AK76278" i="1"/>
  <c r="AL76278" i="1"/>
  <c r="AM76278" i="1"/>
  <c r="AN76278" i="1"/>
  <c r="AO76278" i="1"/>
  <c r="AP76278" i="1"/>
  <c r="AQ76278" i="1"/>
  <c r="AR76278" i="1"/>
  <c r="AH76279" i="1"/>
  <c r="AI76279" i="1"/>
  <c r="AJ76279" i="1"/>
  <c r="AK76279" i="1"/>
  <c r="AL76279" i="1"/>
  <c r="AM76279" i="1"/>
  <c r="AN76279" i="1"/>
  <c r="AO76279" i="1"/>
  <c r="AP76279" i="1"/>
  <c r="AQ76279" i="1"/>
  <c r="AR76279" i="1"/>
  <c r="AH76280" i="1"/>
  <c r="AI76280" i="1"/>
  <c r="AJ76280" i="1"/>
  <c r="AK76280" i="1"/>
  <c r="AL76280" i="1"/>
  <c r="AM76280" i="1"/>
  <c r="AN76280" i="1"/>
  <c r="AO76280" i="1"/>
  <c r="AP76280" i="1"/>
  <c r="AQ76280" i="1"/>
  <c r="AR76280" i="1"/>
  <c r="AH76281" i="1"/>
  <c r="AI76281" i="1"/>
  <c r="AJ76281" i="1"/>
  <c r="AK76281" i="1"/>
  <c r="AL76281" i="1"/>
  <c r="AM76281" i="1"/>
  <c r="AN76281" i="1"/>
  <c r="AO76281" i="1"/>
  <c r="AP76281" i="1"/>
  <c r="AQ76281" i="1"/>
  <c r="AR76281" i="1"/>
  <c r="AH76282" i="1"/>
  <c r="AI76282" i="1"/>
  <c r="AJ76282" i="1"/>
  <c r="AK76282" i="1"/>
  <c r="AL76282" i="1"/>
  <c r="AM76282" i="1"/>
  <c r="AN76282" i="1"/>
  <c r="AO76282" i="1"/>
  <c r="AP76282" i="1"/>
  <c r="AQ76282" i="1"/>
  <c r="AR76282" i="1"/>
  <c r="AH76283" i="1"/>
  <c r="AI76283" i="1"/>
  <c r="AJ76283" i="1"/>
  <c r="AK76283" i="1"/>
  <c r="AL76283" i="1"/>
  <c r="AM76283" i="1"/>
  <c r="AN76283" i="1"/>
  <c r="AO76283" i="1"/>
  <c r="AP76283" i="1"/>
  <c r="AQ76283" i="1"/>
  <c r="AR76283" i="1"/>
  <c r="AH76284" i="1"/>
  <c r="AI76284" i="1"/>
  <c r="AJ76284" i="1"/>
  <c r="AK76284" i="1"/>
  <c r="AL76284" i="1"/>
  <c r="AM76284" i="1"/>
  <c r="AN76284" i="1"/>
  <c r="AO76284" i="1"/>
  <c r="AP76284" i="1"/>
  <c r="AQ76284" i="1"/>
  <c r="AR76284" i="1"/>
  <c r="AH76285" i="1"/>
  <c r="AI76285" i="1"/>
  <c r="AJ76285" i="1"/>
  <c r="AK76285" i="1"/>
  <c r="AL76285" i="1"/>
  <c r="AM76285" i="1"/>
  <c r="AN76285" i="1"/>
  <c r="AO76285" i="1"/>
  <c r="AP76285" i="1"/>
  <c r="AQ76285" i="1"/>
  <c r="AR76285" i="1"/>
  <c r="AH76286" i="1"/>
  <c r="AI76286" i="1"/>
  <c r="AJ76286" i="1"/>
  <c r="AK76286" i="1"/>
  <c r="AL76286" i="1"/>
  <c r="AM76286" i="1"/>
  <c r="AN76286" i="1"/>
  <c r="AO76286" i="1"/>
  <c r="AP76286" i="1"/>
  <c r="AQ76286" i="1"/>
  <c r="AR76286" i="1"/>
  <c r="AH76287" i="1"/>
  <c r="AI76287" i="1"/>
  <c r="AJ76287" i="1"/>
  <c r="AK76287" i="1"/>
  <c r="AL76287" i="1"/>
  <c r="AM76287" i="1"/>
  <c r="AN76287" i="1"/>
  <c r="AO76287" i="1"/>
  <c r="AP76287" i="1"/>
  <c r="AQ76287" i="1"/>
  <c r="AR76287" i="1"/>
  <c r="AH76288" i="1"/>
  <c r="AI76288" i="1"/>
  <c r="AJ76288" i="1"/>
  <c r="AK76288" i="1"/>
  <c r="AL76288" i="1"/>
  <c r="AM76288" i="1"/>
  <c r="AN76288" i="1"/>
  <c r="AO76288" i="1"/>
  <c r="AP76288" i="1"/>
  <c r="AQ76288" i="1"/>
  <c r="AR76288" i="1"/>
  <c r="AH76289" i="1"/>
  <c r="AI76289" i="1"/>
  <c r="AJ76289" i="1"/>
  <c r="AK76289" i="1"/>
  <c r="AL76289" i="1"/>
  <c r="AM76289" i="1"/>
  <c r="AN76289" i="1"/>
  <c r="AO76289" i="1"/>
  <c r="AP76289" i="1"/>
  <c r="AQ76289" i="1"/>
  <c r="AR76289" i="1"/>
  <c r="AH76290" i="1"/>
  <c r="AI76290" i="1"/>
  <c r="AJ76290" i="1"/>
  <c r="AK76290" i="1"/>
  <c r="AL76290" i="1"/>
  <c r="AM76290" i="1"/>
  <c r="AN76290" i="1"/>
  <c r="AO76290" i="1"/>
  <c r="AP76290" i="1"/>
  <c r="AQ76290" i="1"/>
  <c r="AR76290" i="1"/>
  <c r="AH76291" i="1"/>
  <c r="AI76291" i="1"/>
  <c r="AJ76291" i="1"/>
  <c r="AK76291" i="1"/>
  <c r="AL76291" i="1"/>
  <c r="AM76291" i="1"/>
  <c r="AN76291" i="1"/>
  <c r="AO76291" i="1"/>
  <c r="AP76291" i="1"/>
  <c r="AQ76291" i="1"/>
  <c r="AR76291" i="1"/>
  <c r="AH76292" i="1"/>
  <c r="AI76292" i="1"/>
  <c r="AJ76292" i="1"/>
  <c r="AK76292" i="1"/>
  <c r="AL76292" i="1"/>
  <c r="AM76292" i="1"/>
  <c r="AN76292" i="1"/>
  <c r="AO76292" i="1"/>
  <c r="AP76292" i="1"/>
  <c r="AQ76292" i="1"/>
  <c r="AR76292" i="1"/>
  <c r="AH76293" i="1"/>
  <c r="AI76293" i="1"/>
  <c r="AJ76293" i="1"/>
  <c r="AK76293" i="1"/>
  <c r="AL76293" i="1"/>
  <c r="AM76293" i="1"/>
  <c r="AN76293" i="1"/>
  <c r="AO76293" i="1"/>
  <c r="AP76293" i="1"/>
  <c r="AQ76293" i="1"/>
  <c r="AR76293" i="1"/>
  <c r="AH76294" i="1"/>
  <c r="AI76294" i="1"/>
  <c r="AJ76294" i="1"/>
  <c r="AK76294" i="1"/>
  <c r="AL76294" i="1"/>
  <c r="AM76294" i="1"/>
  <c r="AN76294" i="1"/>
  <c r="AO76294" i="1"/>
  <c r="AP76294" i="1"/>
  <c r="AQ76294" i="1"/>
  <c r="AR76294" i="1"/>
  <c r="AH76295" i="1"/>
  <c r="AI76295" i="1"/>
  <c r="AJ76295" i="1"/>
  <c r="AK76295" i="1"/>
  <c r="AL76295" i="1"/>
  <c r="AM76295" i="1"/>
  <c r="AN76295" i="1"/>
  <c r="AO76295" i="1"/>
  <c r="AP76295" i="1"/>
  <c r="AQ76295" i="1"/>
  <c r="AR76295" i="1"/>
  <c r="AH76296" i="1"/>
  <c r="AI76296" i="1"/>
  <c r="AJ76296" i="1"/>
  <c r="AK76296" i="1"/>
  <c r="AL76296" i="1"/>
  <c r="AM76296" i="1"/>
  <c r="AN76296" i="1"/>
  <c r="AO76296" i="1"/>
  <c r="AP76296" i="1"/>
  <c r="AQ76296" i="1"/>
  <c r="AR76296" i="1"/>
  <c r="AH76297" i="1"/>
  <c r="AI76297" i="1"/>
  <c r="AJ76297" i="1"/>
  <c r="AK76297" i="1"/>
  <c r="AL76297" i="1"/>
  <c r="AM76297" i="1"/>
  <c r="AN76297" i="1"/>
  <c r="AO76297" i="1"/>
  <c r="AP76297" i="1"/>
  <c r="AQ76297" i="1"/>
  <c r="AR76297" i="1"/>
  <c r="AH76298" i="1"/>
  <c r="AI76298" i="1"/>
  <c r="AJ76298" i="1"/>
  <c r="AK76298" i="1"/>
  <c r="AL76298" i="1"/>
  <c r="AM76298" i="1"/>
  <c r="AN76298" i="1"/>
  <c r="AO76298" i="1"/>
  <c r="AP76298" i="1"/>
  <c r="AQ76298" i="1"/>
  <c r="AR76298" i="1"/>
  <c r="AH76299" i="1"/>
  <c r="AI76299" i="1"/>
  <c r="AJ76299" i="1"/>
  <c r="AK76299" i="1"/>
  <c r="AL76299" i="1"/>
  <c r="AM76299" i="1"/>
  <c r="AN76299" i="1"/>
  <c r="AO76299" i="1"/>
  <c r="AP76299" i="1"/>
  <c r="AQ76299" i="1"/>
  <c r="AR76299" i="1"/>
  <c r="AH76300" i="1"/>
  <c r="AI76300" i="1"/>
  <c r="AJ76300" i="1"/>
  <c r="AK76300" i="1"/>
  <c r="AL76300" i="1"/>
  <c r="AM76300" i="1"/>
  <c r="AN76300" i="1"/>
  <c r="AO76300" i="1"/>
  <c r="AP76300" i="1"/>
  <c r="AQ76300" i="1"/>
  <c r="AR76300" i="1"/>
  <c r="AH76301" i="1"/>
  <c r="AI76301" i="1"/>
  <c r="AJ76301" i="1"/>
  <c r="AK76301" i="1"/>
  <c r="AL76301" i="1"/>
  <c r="AM76301" i="1"/>
  <c r="AN76301" i="1"/>
  <c r="AO76301" i="1"/>
  <c r="AP76301" i="1"/>
  <c r="AQ76301" i="1"/>
  <c r="AR76301" i="1"/>
  <c r="AH76302" i="1"/>
  <c r="AI76302" i="1"/>
  <c r="AJ76302" i="1"/>
  <c r="AK76302" i="1"/>
  <c r="AL76302" i="1"/>
  <c r="AM76302" i="1"/>
  <c r="AN76302" i="1"/>
  <c r="AO76302" i="1"/>
  <c r="AP76302" i="1"/>
  <c r="AQ76302" i="1"/>
  <c r="AR76302" i="1"/>
  <c r="AH76303" i="1"/>
  <c r="AI76303" i="1"/>
  <c r="AJ76303" i="1"/>
  <c r="AK76303" i="1"/>
  <c r="AL76303" i="1"/>
  <c r="AM76303" i="1"/>
  <c r="AN76303" i="1"/>
  <c r="AO76303" i="1"/>
  <c r="AP76303" i="1"/>
  <c r="AQ76303" i="1"/>
  <c r="AR76303" i="1"/>
  <c r="AH76304" i="1"/>
  <c r="AI76304" i="1"/>
  <c r="AJ76304" i="1"/>
  <c r="AK76304" i="1"/>
  <c r="AL76304" i="1"/>
  <c r="AM76304" i="1"/>
  <c r="AN76304" i="1"/>
  <c r="AO76304" i="1"/>
  <c r="AP76304" i="1"/>
  <c r="AQ76304" i="1"/>
  <c r="AR76304" i="1"/>
  <c r="AH76305" i="1"/>
  <c r="AI76305" i="1"/>
  <c r="AJ76305" i="1"/>
  <c r="AK76305" i="1"/>
  <c r="AL76305" i="1"/>
  <c r="AM76305" i="1"/>
  <c r="AN76305" i="1"/>
  <c r="AO76305" i="1"/>
  <c r="AP76305" i="1"/>
  <c r="AQ76305" i="1"/>
  <c r="AR76305" i="1"/>
  <c r="AH76306" i="1"/>
  <c r="AI76306" i="1"/>
  <c r="AJ76306" i="1"/>
  <c r="AK76306" i="1"/>
  <c r="AL76306" i="1"/>
  <c r="AM76306" i="1"/>
  <c r="AN76306" i="1"/>
  <c r="AO76306" i="1"/>
  <c r="AP76306" i="1"/>
  <c r="AQ76306" i="1"/>
  <c r="AR76306" i="1"/>
  <c r="AH76307" i="1"/>
  <c r="AI76307" i="1"/>
  <c r="AJ76307" i="1"/>
  <c r="AK76307" i="1"/>
  <c r="AL76307" i="1"/>
  <c r="AM76307" i="1"/>
  <c r="AN76307" i="1"/>
  <c r="AO76307" i="1"/>
  <c r="AP76307" i="1"/>
  <c r="AQ76307" i="1"/>
  <c r="AR76307" i="1"/>
  <c r="AH76308" i="1"/>
  <c r="AI76308" i="1"/>
  <c r="AJ76308" i="1"/>
  <c r="AK76308" i="1"/>
  <c r="AL76308" i="1"/>
  <c r="AM76308" i="1"/>
  <c r="AN76308" i="1"/>
  <c r="AO76308" i="1"/>
  <c r="AP76308" i="1"/>
  <c r="AQ76308" i="1"/>
  <c r="AR76308" i="1"/>
  <c r="AH76309" i="1"/>
  <c r="AI76309" i="1"/>
  <c r="AJ76309" i="1"/>
  <c r="AK76309" i="1"/>
  <c r="AL76309" i="1"/>
  <c r="AM76309" i="1"/>
  <c r="AN76309" i="1"/>
  <c r="AO76309" i="1"/>
  <c r="AP76309" i="1"/>
  <c r="AQ76309" i="1"/>
  <c r="AR76309" i="1"/>
  <c r="AH76310" i="1"/>
  <c r="AI76310" i="1"/>
  <c r="AJ76310" i="1"/>
  <c r="AK76310" i="1"/>
  <c r="AL76310" i="1"/>
  <c r="AM76310" i="1"/>
  <c r="AN76310" i="1"/>
  <c r="AO76310" i="1"/>
  <c r="AP76310" i="1"/>
  <c r="AQ76310" i="1"/>
  <c r="AR76310" i="1"/>
  <c r="AH76311" i="1"/>
  <c r="AI76311" i="1"/>
  <c r="AJ76311" i="1"/>
  <c r="AK76311" i="1"/>
  <c r="AL76311" i="1"/>
  <c r="AM76311" i="1"/>
  <c r="AN76311" i="1"/>
  <c r="AO76311" i="1"/>
  <c r="AP76311" i="1"/>
  <c r="AQ76311" i="1"/>
  <c r="AR76311" i="1"/>
  <c r="AH76312" i="1"/>
  <c r="AI76312" i="1"/>
  <c r="AJ76312" i="1"/>
  <c r="AK76312" i="1"/>
  <c r="AL76312" i="1"/>
  <c r="AM76312" i="1"/>
  <c r="AN76312" i="1"/>
  <c r="AO76312" i="1"/>
  <c r="AP76312" i="1"/>
  <c r="AQ76312" i="1"/>
  <c r="AR76312" i="1"/>
  <c r="AH76313" i="1"/>
  <c r="AI76313" i="1"/>
  <c r="AJ76313" i="1"/>
  <c r="AK76313" i="1"/>
  <c r="AL76313" i="1"/>
  <c r="AM76313" i="1"/>
  <c r="AN76313" i="1"/>
  <c r="AO76313" i="1"/>
  <c r="AP76313" i="1"/>
  <c r="AQ76313" i="1"/>
  <c r="AR76313" i="1"/>
  <c r="AH76314" i="1"/>
  <c r="AI76314" i="1"/>
  <c r="AJ76314" i="1"/>
  <c r="AK76314" i="1"/>
  <c r="AL76314" i="1"/>
  <c r="AM76314" i="1"/>
  <c r="AN76314" i="1"/>
  <c r="AO76314" i="1"/>
  <c r="AP76314" i="1"/>
  <c r="AQ76314" i="1"/>
  <c r="AR76314" i="1"/>
  <c r="AH76315" i="1"/>
  <c r="AI76315" i="1"/>
  <c r="AJ76315" i="1"/>
  <c r="AK76315" i="1"/>
  <c r="AL76315" i="1"/>
  <c r="AM76315" i="1"/>
  <c r="AN76315" i="1"/>
  <c r="AO76315" i="1"/>
  <c r="AP76315" i="1"/>
  <c r="AQ76315" i="1"/>
  <c r="AR76315" i="1"/>
  <c r="AH76316" i="1"/>
  <c r="AI76316" i="1"/>
  <c r="AJ76316" i="1"/>
  <c r="AK76316" i="1"/>
  <c r="AL76316" i="1"/>
  <c r="AM76316" i="1"/>
  <c r="AN76316" i="1"/>
  <c r="AO76316" i="1"/>
  <c r="AP76316" i="1"/>
  <c r="AQ76316" i="1"/>
  <c r="AR76316" i="1"/>
  <c r="AH76317" i="1"/>
  <c r="AI76317" i="1"/>
  <c r="AJ76317" i="1"/>
  <c r="AK76317" i="1"/>
  <c r="AL76317" i="1"/>
  <c r="AM76317" i="1"/>
  <c r="AN76317" i="1"/>
  <c r="AO76317" i="1"/>
  <c r="AP76317" i="1"/>
  <c r="AQ76317" i="1"/>
  <c r="AR76317" i="1"/>
  <c r="AH76318" i="1"/>
  <c r="AI76318" i="1"/>
  <c r="AJ76318" i="1"/>
  <c r="AK76318" i="1"/>
  <c r="AL76318" i="1"/>
  <c r="AM76318" i="1"/>
  <c r="AN76318" i="1"/>
  <c r="AO76318" i="1"/>
  <c r="AP76318" i="1"/>
  <c r="AQ76318" i="1"/>
  <c r="AR76318" i="1"/>
  <c r="AH76319" i="1"/>
  <c r="AI76319" i="1"/>
  <c r="AJ76319" i="1"/>
  <c r="AK76319" i="1"/>
  <c r="AL76319" i="1"/>
  <c r="AM76319" i="1"/>
  <c r="AN76319" i="1"/>
  <c r="AO76319" i="1"/>
  <c r="AP76319" i="1"/>
  <c r="AQ76319" i="1"/>
  <c r="AR76319" i="1"/>
  <c r="AH76320" i="1"/>
  <c r="AI76320" i="1"/>
  <c r="AJ76320" i="1"/>
  <c r="AK76320" i="1"/>
  <c r="AL76320" i="1"/>
  <c r="AM76320" i="1"/>
  <c r="AN76320" i="1"/>
  <c r="AO76320" i="1"/>
  <c r="AP76320" i="1"/>
  <c r="AQ76320" i="1"/>
  <c r="AR76320" i="1"/>
  <c r="AH76321" i="1"/>
  <c r="AI76321" i="1"/>
  <c r="AJ76321" i="1"/>
  <c r="AK76321" i="1"/>
  <c r="AL76321" i="1"/>
  <c r="AM76321" i="1"/>
  <c r="AN76321" i="1"/>
  <c r="AO76321" i="1"/>
  <c r="AP76321" i="1"/>
  <c r="AQ76321" i="1"/>
  <c r="AR76321" i="1"/>
  <c r="AH76322" i="1"/>
  <c r="AI76322" i="1"/>
  <c r="AJ76322" i="1"/>
  <c r="AK76322" i="1"/>
  <c r="AL76322" i="1"/>
  <c r="AM76322" i="1"/>
  <c r="AN76322" i="1"/>
  <c r="AO76322" i="1"/>
  <c r="AP76322" i="1"/>
  <c r="AQ76322" i="1"/>
  <c r="AR76322" i="1"/>
  <c r="AH76323" i="1"/>
  <c r="AI76323" i="1"/>
  <c r="AJ76323" i="1"/>
  <c r="AK76323" i="1"/>
  <c r="AL76323" i="1"/>
  <c r="AM76323" i="1"/>
  <c r="AN76323" i="1"/>
  <c r="AO76323" i="1"/>
  <c r="AP76323" i="1"/>
  <c r="AQ76323" i="1"/>
  <c r="AR76323" i="1"/>
  <c r="AH76324" i="1"/>
  <c r="AI76324" i="1"/>
  <c r="AJ76324" i="1"/>
  <c r="AK76324" i="1"/>
  <c r="AL76324" i="1"/>
  <c r="AM76324" i="1"/>
  <c r="AN76324" i="1"/>
  <c r="AO76324" i="1"/>
  <c r="AP76324" i="1"/>
  <c r="AQ76324" i="1"/>
  <c r="AR76324" i="1"/>
  <c r="AH76325" i="1"/>
  <c r="AI76325" i="1"/>
  <c r="AJ76325" i="1"/>
  <c r="AK76325" i="1"/>
  <c r="AL76325" i="1"/>
  <c r="AM76325" i="1"/>
  <c r="AN76325" i="1"/>
  <c r="AO76325" i="1"/>
  <c r="AP76325" i="1"/>
  <c r="AQ76325" i="1"/>
  <c r="AR76325" i="1"/>
  <c r="AH76326" i="1"/>
  <c r="AI76326" i="1"/>
  <c r="AJ76326" i="1"/>
  <c r="AK76326" i="1"/>
  <c r="AL76326" i="1"/>
  <c r="AM76326" i="1"/>
  <c r="AN76326" i="1"/>
  <c r="AO76326" i="1"/>
  <c r="AP76326" i="1"/>
  <c r="AQ76326" i="1"/>
  <c r="AR76326" i="1"/>
  <c r="AH76327" i="1"/>
  <c r="AI76327" i="1"/>
  <c r="AJ76327" i="1"/>
  <c r="AK76327" i="1"/>
  <c r="AL76327" i="1"/>
  <c r="AM76327" i="1"/>
  <c r="AN76327" i="1"/>
  <c r="AO76327" i="1"/>
  <c r="AP76327" i="1"/>
  <c r="AQ76327" i="1"/>
  <c r="AR76327" i="1"/>
  <c r="AH76328" i="1"/>
  <c r="AI76328" i="1"/>
  <c r="AJ76328" i="1"/>
  <c r="AK76328" i="1"/>
  <c r="AL76328" i="1"/>
  <c r="AM76328" i="1"/>
  <c r="AN76328" i="1"/>
  <c r="AO76328" i="1"/>
  <c r="AP76328" i="1"/>
  <c r="AQ76328" i="1"/>
  <c r="AR76328" i="1"/>
  <c r="AH76329" i="1"/>
  <c r="AI76329" i="1"/>
  <c r="AJ76329" i="1"/>
  <c r="AK76329" i="1"/>
  <c r="AL76329" i="1"/>
  <c r="AM76329" i="1"/>
  <c r="AN76329" i="1"/>
  <c r="AO76329" i="1"/>
  <c r="AP76329" i="1"/>
  <c r="AQ76329" i="1"/>
  <c r="AR76329" i="1"/>
  <c r="AH76330" i="1"/>
  <c r="AI76330" i="1"/>
  <c r="AJ76330" i="1"/>
  <c r="AK76330" i="1"/>
  <c r="AL76330" i="1"/>
  <c r="AM76330" i="1"/>
  <c r="AN76330" i="1"/>
  <c r="AO76330" i="1"/>
  <c r="AP76330" i="1"/>
  <c r="AQ76330" i="1"/>
  <c r="AR76330" i="1"/>
  <c r="AH76331" i="1"/>
  <c r="AI76331" i="1"/>
  <c r="AJ76331" i="1"/>
  <c r="AK76331" i="1"/>
  <c r="AL76331" i="1"/>
  <c r="AM76331" i="1"/>
  <c r="AN76331" i="1"/>
  <c r="AO76331" i="1"/>
  <c r="AP76331" i="1"/>
  <c r="AQ76331" i="1"/>
  <c r="AR76331" i="1"/>
  <c r="AH76332" i="1"/>
  <c r="AI76332" i="1"/>
  <c r="AJ76332" i="1"/>
  <c r="AK76332" i="1"/>
  <c r="AL76332" i="1"/>
  <c r="AM76332" i="1"/>
  <c r="AN76332" i="1"/>
  <c r="AO76332" i="1"/>
  <c r="AP76332" i="1"/>
  <c r="AQ76332" i="1"/>
  <c r="AR76332" i="1"/>
  <c r="AH76333" i="1"/>
  <c r="AI76333" i="1"/>
  <c r="AJ76333" i="1"/>
  <c r="AK76333" i="1"/>
  <c r="AL76333" i="1"/>
  <c r="AM76333" i="1"/>
  <c r="AN76333" i="1"/>
  <c r="AO76333" i="1"/>
  <c r="AP76333" i="1"/>
  <c r="AQ76333" i="1"/>
  <c r="AR76333" i="1"/>
  <c r="AH76334" i="1"/>
  <c r="AI76334" i="1"/>
  <c r="AJ76334" i="1"/>
  <c r="AK76334" i="1"/>
  <c r="AL76334" i="1"/>
  <c r="AM76334" i="1"/>
  <c r="AN76334" i="1"/>
  <c r="AO76334" i="1"/>
  <c r="AP76334" i="1"/>
  <c r="AQ76334" i="1"/>
  <c r="AR76334" i="1"/>
  <c r="AH76335" i="1"/>
  <c r="AI76335" i="1"/>
  <c r="AJ76335" i="1"/>
  <c r="AK76335" i="1"/>
  <c r="AL76335" i="1"/>
  <c r="AM76335" i="1"/>
  <c r="AN76335" i="1"/>
  <c r="AO76335" i="1"/>
  <c r="AP76335" i="1"/>
  <c r="AQ76335" i="1"/>
  <c r="AR76335" i="1"/>
  <c r="AH76336" i="1"/>
  <c r="AI76336" i="1"/>
  <c r="AJ76336" i="1"/>
  <c r="AK76336" i="1"/>
  <c r="AL76336" i="1"/>
  <c r="AM76336" i="1"/>
  <c r="AN76336" i="1"/>
  <c r="AO76336" i="1"/>
  <c r="AP76336" i="1"/>
  <c r="AQ76336" i="1"/>
  <c r="AR76336" i="1"/>
  <c r="AH76337" i="1"/>
  <c r="AI76337" i="1"/>
  <c r="AJ76337" i="1"/>
  <c r="AK76337" i="1"/>
  <c r="AL76337" i="1"/>
  <c r="AM76337" i="1"/>
  <c r="AN76337" i="1"/>
  <c r="AO76337" i="1"/>
  <c r="AP76337" i="1"/>
  <c r="AQ76337" i="1"/>
  <c r="AR76337" i="1"/>
  <c r="AH76338" i="1"/>
  <c r="AI76338" i="1"/>
  <c r="AJ76338" i="1"/>
  <c r="AK76338" i="1"/>
  <c r="AL76338" i="1"/>
  <c r="AM76338" i="1"/>
  <c r="AN76338" i="1"/>
  <c r="AO76338" i="1"/>
  <c r="AP76338" i="1"/>
  <c r="AQ76338" i="1"/>
  <c r="AR76338" i="1"/>
  <c r="AH76339" i="1"/>
  <c r="AI76339" i="1"/>
  <c r="AJ76339" i="1"/>
  <c r="AK76339" i="1"/>
  <c r="AL76339" i="1"/>
  <c r="AM76339" i="1"/>
  <c r="AN76339" i="1"/>
  <c r="AO76339" i="1"/>
  <c r="AP76339" i="1"/>
  <c r="AQ76339" i="1"/>
  <c r="AR76339" i="1"/>
  <c r="AH76340" i="1"/>
  <c r="AI76340" i="1"/>
  <c r="AJ76340" i="1"/>
  <c r="AK76340" i="1"/>
  <c r="AL76340" i="1"/>
  <c r="AM76340" i="1"/>
  <c r="AN76340" i="1"/>
  <c r="AO76340" i="1"/>
  <c r="AP76340" i="1"/>
  <c r="AQ76340" i="1"/>
  <c r="AR76340" i="1"/>
  <c r="AH76341" i="1"/>
  <c r="AI76341" i="1"/>
  <c r="AJ76341" i="1"/>
  <c r="AK76341" i="1"/>
  <c r="AL76341" i="1"/>
  <c r="AM76341" i="1"/>
  <c r="AN76341" i="1"/>
  <c r="AO76341" i="1"/>
  <c r="AP76341" i="1"/>
  <c r="AQ76341" i="1"/>
  <c r="AR76341" i="1"/>
  <c r="AH76342" i="1"/>
  <c r="AI76342" i="1"/>
  <c r="AJ76342" i="1"/>
  <c r="AK76342" i="1"/>
  <c r="AL76342" i="1"/>
  <c r="AM76342" i="1"/>
  <c r="AN76342" i="1"/>
  <c r="AO76342" i="1"/>
  <c r="AP76342" i="1"/>
  <c r="AQ76342" i="1"/>
  <c r="AR76342" i="1"/>
  <c r="AH76343" i="1"/>
  <c r="AI76343" i="1"/>
  <c r="AJ76343" i="1"/>
  <c r="AK76343" i="1"/>
  <c r="AL76343" i="1"/>
  <c r="AM76343" i="1"/>
  <c r="AN76343" i="1"/>
  <c r="AO76343" i="1"/>
  <c r="AP76343" i="1"/>
  <c r="AQ76343" i="1"/>
  <c r="AR76343" i="1"/>
  <c r="AH76344" i="1"/>
  <c r="AI76344" i="1"/>
  <c r="AJ76344" i="1"/>
  <c r="AK76344" i="1"/>
  <c r="AL76344" i="1"/>
  <c r="AM76344" i="1"/>
  <c r="AN76344" i="1"/>
  <c r="AO76344" i="1"/>
  <c r="AP76344" i="1"/>
  <c r="AQ76344" i="1"/>
  <c r="AR76344" i="1"/>
  <c r="AH76345" i="1"/>
  <c r="AI76345" i="1"/>
  <c r="AJ76345" i="1"/>
  <c r="AK76345" i="1"/>
  <c r="AL76345" i="1"/>
  <c r="AM76345" i="1"/>
  <c r="AN76345" i="1"/>
  <c r="AO76345" i="1"/>
  <c r="AP76345" i="1"/>
  <c r="AQ76345" i="1"/>
  <c r="AR76345" i="1"/>
  <c r="AH76346" i="1"/>
  <c r="AI76346" i="1"/>
  <c r="AJ76346" i="1"/>
  <c r="AK76346" i="1"/>
  <c r="AL76346" i="1"/>
  <c r="AM76346" i="1"/>
  <c r="AN76346" i="1"/>
  <c r="AO76346" i="1"/>
  <c r="AP76346" i="1"/>
  <c r="AQ76346" i="1"/>
  <c r="AR76346" i="1"/>
  <c r="AH76347" i="1"/>
  <c r="AI76347" i="1"/>
  <c r="AJ76347" i="1"/>
  <c r="AK76347" i="1"/>
  <c r="AL76347" i="1"/>
  <c r="AM76347" i="1"/>
  <c r="AN76347" i="1"/>
  <c r="AO76347" i="1"/>
  <c r="AP76347" i="1"/>
  <c r="AQ76347" i="1"/>
  <c r="AR76347" i="1"/>
  <c r="AH76348" i="1"/>
  <c r="AI76348" i="1"/>
  <c r="AJ76348" i="1"/>
  <c r="AK76348" i="1"/>
  <c r="AL76348" i="1"/>
  <c r="AM76348" i="1"/>
  <c r="AN76348" i="1"/>
  <c r="AO76348" i="1"/>
  <c r="AP76348" i="1"/>
  <c r="AQ76348" i="1"/>
  <c r="AR76348" i="1"/>
  <c r="AH76349" i="1"/>
  <c r="AI76349" i="1"/>
  <c r="AJ76349" i="1"/>
  <c r="AK76349" i="1"/>
  <c r="AL76349" i="1"/>
  <c r="AM76349" i="1"/>
  <c r="AN76349" i="1"/>
  <c r="AO76349" i="1"/>
  <c r="AP76349" i="1"/>
  <c r="AQ76349" i="1"/>
  <c r="AR76349" i="1"/>
  <c r="AH76350" i="1"/>
  <c r="AI76350" i="1"/>
  <c r="AJ76350" i="1"/>
  <c r="AK76350" i="1"/>
  <c r="AL76350" i="1"/>
  <c r="AM76350" i="1"/>
  <c r="AN76350" i="1"/>
  <c r="AO76350" i="1"/>
  <c r="AP76350" i="1"/>
  <c r="AQ76350" i="1"/>
  <c r="AR76350" i="1"/>
  <c r="AH76351" i="1"/>
  <c r="AI76351" i="1"/>
  <c r="AJ76351" i="1"/>
  <c r="AK76351" i="1"/>
  <c r="AL76351" i="1"/>
  <c r="AM76351" i="1"/>
  <c r="AN76351" i="1"/>
  <c r="AO76351" i="1"/>
  <c r="AP76351" i="1"/>
  <c r="AQ76351" i="1"/>
  <c r="AR76351" i="1"/>
  <c r="AH76352" i="1"/>
  <c r="AI76352" i="1"/>
  <c r="AJ76352" i="1"/>
  <c r="AK76352" i="1"/>
  <c r="AL76352" i="1"/>
  <c r="AM76352" i="1"/>
  <c r="AN76352" i="1"/>
  <c r="AO76352" i="1"/>
  <c r="AP76352" i="1"/>
  <c r="AQ76352" i="1"/>
  <c r="AR76352" i="1"/>
  <c r="AH76353" i="1"/>
  <c r="AI76353" i="1"/>
  <c r="AJ76353" i="1"/>
  <c r="AK76353" i="1"/>
  <c r="AL76353" i="1"/>
  <c r="AM76353" i="1"/>
  <c r="AN76353" i="1"/>
  <c r="AO76353" i="1"/>
  <c r="AP76353" i="1"/>
  <c r="AQ76353" i="1"/>
  <c r="AR76353" i="1"/>
  <c r="AH76354" i="1"/>
  <c r="AI76354" i="1"/>
  <c r="AJ76354" i="1"/>
  <c r="AK76354" i="1"/>
  <c r="AL76354" i="1"/>
  <c r="AM76354" i="1"/>
  <c r="AN76354" i="1"/>
  <c r="AO76354" i="1"/>
  <c r="AP76354" i="1"/>
  <c r="AQ76354" i="1"/>
  <c r="AR76354" i="1"/>
  <c r="AH76355" i="1"/>
  <c r="AI76355" i="1"/>
  <c r="AJ76355" i="1"/>
  <c r="AK76355" i="1"/>
  <c r="AL76355" i="1"/>
  <c r="AM76355" i="1"/>
  <c r="AN76355" i="1"/>
  <c r="AO76355" i="1"/>
  <c r="AP76355" i="1"/>
  <c r="AQ76355" i="1"/>
  <c r="AR76355" i="1"/>
  <c r="AH76356" i="1"/>
  <c r="AI76356" i="1"/>
  <c r="AJ76356" i="1"/>
  <c r="AK76356" i="1"/>
  <c r="AL76356" i="1"/>
  <c r="AM76356" i="1"/>
  <c r="AN76356" i="1"/>
  <c r="AO76356" i="1"/>
  <c r="AP76356" i="1"/>
  <c r="AQ76356" i="1"/>
  <c r="AR76356" i="1"/>
  <c r="AH76357" i="1"/>
  <c r="AI76357" i="1"/>
  <c r="AJ76357" i="1"/>
  <c r="AK76357" i="1"/>
  <c r="AL76357" i="1"/>
  <c r="AM76357" i="1"/>
  <c r="AN76357" i="1"/>
  <c r="AO76357" i="1"/>
  <c r="AP76357" i="1"/>
  <c r="AQ76357" i="1"/>
  <c r="AR76357" i="1"/>
  <c r="AH76358" i="1"/>
  <c r="AI76358" i="1"/>
  <c r="AJ76358" i="1"/>
  <c r="AK76358" i="1"/>
  <c r="AL76358" i="1"/>
  <c r="AM76358" i="1"/>
  <c r="AN76358" i="1"/>
  <c r="AO76358" i="1"/>
  <c r="AP76358" i="1"/>
  <c r="AQ76358" i="1"/>
  <c r="AR76358" i="1"/>
  <c r="AH76359" i="1"/>
  <c r="AI76359" i="1"/>
  <c r="AJ76359" i="1"/>
  <c r="AK76359" i="1"/>
  <c r="AL76359" i="1"/>
  <c r="AM76359" i="1"/>
  <c r="AN76359" i="1"/>
  <c r="AO76359" i="1"/>
  <c r="AP76359" i="1"/>
  <c r="AQ76359" i="1"/>
  <c r="AR76359" i="1"/>
  <c r="AH76360" i="1"/>
  <c r="AI76360" i="1"/>
  <c r="AJ76360" i="1"/>
  <c r="AK76360" i="1"/>
  <c r="AL76360" i="1"/>
  <c r="AM76360" i="1"/>
  <c r="AN76360" i="1"/>
  <c r="AO76360" i="1"/>
  <c r="AP76360" i="1"/>
  <c r="AQ76360" i="1"/>
  <c r="AR76360" i="1"/>
  <c r="AH76361" i="1"/>
  <c r="AI76361" i="1"/>
  <c r="AJ76361" i="1"/>
  <c r="AK76361" i="1"/>
  <c r="AL76361" i="1"/>
  <c r="AM76361" i="1"/>
  <c r="AN76361" i="1"/>
  <c r="AO76361" i="1"/>
  <c r="AP76361" i="1"/>
  <c r="AQ76361" i="1"/>
  <c r="AR76361" i="1"/>
  <c r="AH76362" i="1"/>
  <c r="AI76362" i="1"/>
  <c r="AJ76362" i="1"/>
  <c r="AK76362" i="1"/>
  <c r="AL76362" i="1"/>
  <c r="AM76362" i="1"/>
  <c r="AN76362" i="1"/>
  <c r="AO76362" i="1"/>
  <c r="AP76362" i="1"/>
  <c r="AQ76362" i="1"/>
  <c r="AR76362" i="1"/>
  <c r="AH76363" i="1"/>
  <c r="AI76363" i="1"/>
  <c r="AJ76363" i="1"/>
  <c r="AK76363" i="1"/>
  <c r="AL76363" i="1"/>
  <c r="AM76363" i="1"/>
  <c r="AN76363" i="1"/>
  <c r="AO76363" i="1"/>
  <c r="AP76363" i="1"/>
  <c r="AQ76363" i="1"/>
  <c r="AR76363" i="1"/>
  <c r="AH76364" i="1"/>
  <c r="AI76364" i="1"/>
  <c r="AJ76364" i="1"/>
  <c r="AK76364" i="1"/>
  <c r="AL76364" i="1"/>
  <c r="AM76364" i="1"/>
  <c r="AN76364" i="1"/>
  <c r="AO76364" i="1"/>
  <c r="AP76364" i="1"/>
  <c r="AQ76364" i="1"/>
  <c r="AR76364" i="1"/>
  <c r="AH76365" i="1"/>
  <c r="AI76365" i="1"/>
  <c r="AJ76365" i="1"/>
  <c r="AK76365" i="1"/>
  <c r="AL76365" i="1"/>
  <c r="AM76365" i="1"/>
  <c r="AN76365" i="1"/>
  <c r="AO76365" i="1"/>
  <c r="AP76365" i="1"/>
  <c r="AQ76365" i="1"/>
  <c r="AR76365" i="1"/>
  <c r="AH76366" i="1"/>
  <c r="AI76366" i="1"/>
  <c r="AJ76366" i="1"/>
  <c r="AK76366" i="1"/>
  <c r="AL76366" i="1"/>
  <c r="AM76366" i="1"/>
  <c r="AN76366" i="1"/>
  <c r="AO76366" i="1"/>
  <c r="AP76366" i="1"/>
  <c r="AQ76366" i="1"/>
  <c r="AR76366" i="1"/>
  <c r="AH76367" i="1"/>
  <c r="AI76367" i="1"/>
  <c r="AJ76367" i="1"/>
  <c r="AK76367" i="1"/>
  <c r="AL76367" i="1"/>
  <c r="AM76367" i="1"/>
  <c r="AN76367" i="1"/>
  <c r="AO76367" i="1"/>
  <c r="AP76367" i="1"/>
  <c r="AQ76367" i="1"/>
  <c r="AR76367" i="1"/>
  <c r="AH76368" i="1"/>
  <c r="AI76368" i="1"/>
  <c r="AJ76368" i="1"/>
  <c r="AK76368" i="1"/>
  <c r="AL76368" i="1"/>
  <c r="AM76368" i="1"/>
  <c r="AN76368" i="1"/>
  <c r="AO76368" i="1"/>
  <c r="AP76368" i="1"/>
  <c r="AQ76368" i="1"/>
  <c r="AR76368" i="1"/>
  <c r="AH76369" i="1"/>
  <c r="AI76369" i="1"/>
  <c r="AJ76369" i="1"/>
  <c r="AK76369" i="1"/>
  <c r="AL76369" i="1"/>
  <c r="AM76369" i="1"/>
  <c r="AN76369" i="1"/>
  <c r="AO76369" i="1"/>
  <c r="AP76369" i="1"/>
  <c r="AQ76369" i="1"/>
  <c r="AR76369" i="1"/>
  <c r="AH76370" i="1"/>
  <c r="AI76370" i="1"/>
  <c r="AJ76370" i="1"/>
  <c r="AK76370" i="1"/>
  <c r="AL76370" i="1"/>
  <c r="AM76370" i="1"/>
  <c r="AN76370" i="1"/>
  <c r="AO76370" i="1"/>
  <c r="AP76370" i="1"/>
  <c r="AQ76370" i="1"/>
  <c r="AR76370" i="1"/>
  <c r="AH76371" i="1"/>
  <c r="AI76371" i="1"/>
  <c r="AJ76371" i="1"/>
  <c r="AK76371" i="1"/>
  <c r="AL76371" i="1"/>
  <c r="AM76371" i="1"/>
  <c r="AN76371" i="1"/>
  <c r="AO76371" i="1"/>
  <c r="AP76371" i="1"/>
  <c r="AQ76371" i="1"/>
  <c r="AR76371" i="1"/>
  <c r="AH76372" i="1"/>
  <c r="AI76372" i="1"/>
  <c r="AJ76372" i="1"/>
  <c r="AK76372" i="1"/>
  <c r="AL76372" i="1"/>
  <c r="AM76372" i="1"/>
  <c r="AN76372" i="1"/>
  <c r="AO76372" i="1"/>
  <c r="AP76372" i="1"/>
  <c r="AQ76372" i="1"/>
  <c r="AR76372" i="1"/>
  <c r="AH76373" i="1"/>
  <c r="AI76373" i="1"/>
  <c r="AJ76373" i="1"/>
  <c r="AK76373" i="1"/>
  <c r="AL76373" i="1"/>
  <c r="AM76373" i="1"/>
  <c r="AN76373" i="1"/>
  <c r="AO76373" i="1"/>
  <c r="AP76373" i="1"/>
  <c r="AQ76373" i="1"/>
  <c r="AR76373" i="1"/>
  <c r="AH76374" i="1"/>
  <c r="AI76374" i="1"/>
  <c r="AJ76374" i="1"/>
  <c r="AK76374" i="1"/>
  <c r="AL76374" i="1"/>
  <c r="AM76374" i="1"/>
  <c r="AN76374" i="1"/>
  <c r="AO76374" i="1"/>
  <c r="AP76374" i="1"/>
  <c r="AQ76374" i="1"/>
  <c r="AR76374" i="1"/>
  <c r="AH76375" i="1"/>
  <c r="AI76375" i="1"/>
  <c r="AJ76375" i="1"/>
  <c r="AK76375" i="1"/>
  <c r="AL76375" i="1"/>
  <c r="AM76375" i="1"/>
  <c r="AN76375" i="1"/>
  <c r="AO76375" i="1"/>
  <c r="AP76375" i="1"/>
  <c r="AQ76375" i="1"/>
  <c r="AR76375" i="1"/>
  <c r="AH76376" i="1"/>
  <c r="AI76376" i="1"/>
  <c r="AJ76376" i="1"/>
  <c r="AK76376" i="1"/>
  <c r="AL76376" i="1"/>
  <c r="AM76376" i="1"/>
  <c r="AN76376" i="1"/>
  <c r="AO76376" i="1"/>
  <c r="AP76376" i="1"/>
  <c r="AQ76376" i="1"/>
  <c r="AR76376" i="1"/>
  <c r="AH76377" i="1"/>
  <c r="AI76377" i="1"/>
  <c r="AJ76377" i="1"/>
  <c r="AK76377" i="1"/>
  <c r="AL76377" i="1"/>
  <c r="AM76377" i="1"/>
  <c r="AN76377" i="1"/>
  <c r="AO76377" i="1"/>
  <c r="AP76377" i="1"/>
  <c r="AQ76377" i="1"/>
  <c r="AR76377" i="1"/>
  <c r="AH76378" i="1"/>
  <c r="AI76378" i="1"/>
  <c r="AJ76378" i="1"/>
  <c r="AK76378" i="1"/>
  <c r="AL76378" i="1"/>
  <c r="AM76378" i="1"/>
  <c r="AN76378" i="1"/>
  <c r="AO76378" i="1"/>
  <c r="AP76378" i="1"/>
  <c r="AQ76378" i="1"/>
  <c r="AR76378" i="1"/>
  <c r="AH76379" i="1"/>
  <c r="AI76379" i="1"/>
  <c r="AJ76379" i="1"/>
  <c r="AK76379" i="1"/>
  <c r="AL76379" i="1"/>
  <c r="AM76379" i="1"/>
  <c r="AN76379" i="1"/>
  <c r="AO76379" i="1"/>
  <c r="AP76379" i="1"/>
  <c r="AQ76379" i="1"/>
  <c r="AR76379" i="1"/>
  <c r="AH76380" i="1"/>
  <c r="AI76380" i="1"/>
  <c r="AJ76380" i="1"/>
  <c r="AK76380" i="1"/>
  <c r="AL76380" i="1"/>
  <c r="AM76380" i="1"/>
  <c r="AN76380" i="1"/>
  <c r="AO76380" i="1"/>
  <c r="AP76380" i="1"/>
  <c r="AQ76380" i="1"/>
  <c r="AR76380" i="1"/>
  <c r="AH76381" i="1"/>
  <c r="AI76381" i="1"/>
  <c r="AJ76381" i="1"/>
  <c r="AK76381" i="1"/>
  <c r="AL76381" i="1"/>
  <c r="AM76381" i="1"/>
  <c r="AN76381" i="1"/>
  <c r="AO76381" i="1"/>
  <c r="AP76381" i="1"/>
  <c r="AQ76381" i="1"/>
  <c r="AR76381" i="1"/>
  <c r="AH76382" i="1"/>
  <c r="AI76382" i="1"/>
  <c r="AJ76382" i="1"/>
  <c r="AK76382" i="1"/>
  <c r="AL76382" i="1"/>
  <c r="AM76382" i="1"/>
  <c r="AN76382" i="1"/>
  <c r="AO76382" i="1"/>
  <c r="AP76382" i="1"/>
  <c r="AQ76382" i="1"/>
  <c r="AR76382" i="1"/>
  <c r="AH76383" i="1"/>
  <c r="AI76383" i="1"/>
  <c r="AJ76383" i="1"/>
  <c r="AK76383" i="1"/>
  <c r="AL76383" i="1"/>
  <c r="AM76383" i="1"/>
  <c r="AN76383" i="1"/>
  <c r="AO76383" i="1"/>
  <c r="AP76383" i="1"/>
  <c r="AQ76383" i="1"/>
  <c r="AR76383" i="1"/>
  <c r="AH76384" i="1"/>
  <c r="AI76384" i="1"/>
  <c r="AJ76384" i="1"/>
  <c r="AK76384" i="1"/>
  <c r="AL76384" i="1"/>
  <c r="AM76384" i="1"/>
  <c r="AN76384" i="1"/>
  <c r="AO76384" i="1"/>
  <c r="AP76384" i="1"/>
  <c r="AQ76384" i="1"/>
  <c r="AR76384" i="1"/>
  <c r="AH76385" i="1"/>
  <c r="AI76385" i="1"/>
  <c r="AJ76385" i="1"/>
  <c r="AK76385" i="1"/>
  <c r="AL76385" i="1"/>
  <c r="AM76385" i="1"/>
  <c r="AN76385" i="1"/>
  <c r="AO76385" i="1"/>
  <c r="AP76385" i="1"/>
  <c r="AQ76385" i="1"/>
  <c r="AR76385" i="1"/>
  <c r="AH76386" i="1"/>
  <c r="AI76386" i="1"/>
  <c r="AJ76386" i="1"/>
  <c r="AK76386" i="1"/>
  <c r="AL76386" i="1"/>
  <c r="AM76386" i="1"/>
  <c r="AN76386" i="1"/>
  <c r="AO76386" i="1"/>
  <c r="AP76386" i="1"/>
  <c r="AQ76386" i="1"/>
  <c r="AR76386" i="1"/>
  <c r="AH76387" i="1"/>
  <c r="AI76387" i="1"/>
  <c r="AJ76387" i="1"/>
  <c r="AK76387" i="1"/>
  <c r="AL76387" i="1"/>
  <c r="AM76387" i="1"/>
  <c r="AN76387" i="1"/>
  <c r="AO76387" i="1"/>
  <c r="AP76387" i="1"/>
  <c r="AQ76387" i="1"/>
  <c r="AR76387" i="1"/>
  <c r="AH76388" i="1"/>
  <c r="AI76388" i="1"/>
  <c r="AJ76388" i="1"/>
  <c r="AK76388" i="1"/>
  <c r="AL76388" i="1"/>
  <c r="AM76388" i="1"/>
  <c r="AN76388" i="1"/>
  <c r="AO76388" i="1"/>
  <c r="AP76388" i="1"/>
  <c r="AQ76388" i="1"/>
  <c r="AR76388" i="1"/>
  <c r="AH76389" i="1"/>
  <c r="AI76389" i="1"/>
  <c r="AJ76389" i="1"/>
  <c r="AK76389" i="1"/>
  <c r="AL76389" i="1"/>
  <c r="AM76389" i="1"/>
  <c r="AN76389" i="1"/>
  <c r="AO76389" i="1"/>
  <c r="AP76389" i="1"/>
  <c r="AQ76389" i="1"/>
  <c r="AR76389" i="1"/>
  <c r="AH76390" i="1"/>
  <c r="AI76390" i="1"/>
  <c r="AJ76390" i="1"/>
  <c r="AK76390" i="1"/>
  <c r="AL76390" i="1"/>
  <c r="AM76390" i="1"/>
  <c r="AN76390" i="1"/>
  <c r="AO76390" i="1"/>
  <c r="AP76390" i="1"/>
  <c r="AQ76390" i="1"/>
  <c r="AR76390" i="1"/>
  <c r="AH76391" i="1"/>
  <c r="AI76391" i="1"/>
  <c r="AJ76391" i="1"/>
  <c r="AK76391" i="1"/>
  <c r="AL76391" i="1"/>
  <c r="AM76391" i="1"/>
  <c r="AN76391" i="1"/>
  <c r="AO76391" i="1"/>
  <c r="AP76391" i="1"/>
  <c r="AQ76391" i="1"/>
  <c r="AR76391" i="1"/>
  <c r="AH76392" i="1"/>
  <c r="AI76392" i="1"/>
  <c r="AJ76392" i="1"/>
  <c r="AK76392" i="1"/>
  <c r="AL76392" i="1"/>
  <c r="AM76392" i="1"/>
  <c r="AN76392" i="1"/>
  <c r="AO76392" i="1"/>
  <c r="AP76392" i="1"/>
  <c r="AQ76392" i="1"/>
  <c r="AR76392" i="1"/>
  <c r="AH76393" i="1"/>
  <c r="AI76393" i="1"/>
  <c r="AJ76393" i="1"/>
  <c r="AK76393" i="1"/>
  <c r="AL76393" i="1"/>
  <c r="AM76393" i="1"/>
  <c r="AN76393" i="1"/>
  <c r="AO76393" i="1"/>
  <c r="AP76393" i="1"/>
  <c r="AQ76393" i="1"/>
  <c r="AR76393" i="1"/>
  <c r="AH76394" i="1"/>
  <c r="AI76394" i="1"/>
  <c r="AJ76394" i="1"/>
  <c r="AK76394" i="1"/>
  <c r="AL76394" i="1"/>
  <c r="AM76394" i="1"/>
  <c r="AN76394" i="1"/>
  <c r="AO76394" i="1"/>
  <c r="AP76394" i="1"/>
  <c r="AQ76394" i="1"/>
  <c r="AR76394" i="1"/>
  <c r="AH76395" i="1"/>
  <c r="AI76395" i="1"/>
  <c r="AJ76395" i="1"/>
  <c r="AK76395" i="1"/>
  <c r="AL76395" i="1"/>
  <c r="AM76395" i="1"/>
  <c r="AN76395" i="1"/>
  <c r="AO76395" i="1"/>
  <c r="AP76395" i="1"/>
  <c r="AQ76395" i="1"/>
  <c r="AR76395" i="1"/>
  <c r="AH76396" i="1"/>
  <c r="AI76396" i="1"/>
  <c r="AJ76396" i="1"/>
  <c r="AK76396" i="1"/>
  <c r="AL76396" i="1"/>
  <c r="AM76396" i="1"/>
  <c r="AN76396" i="1"/>
  <c r="AO76396" i="1"/>
  <c r="AP76396" i="1"/>
  <c r="AQ76396" i="1"/>
  <c r="AR76396" i="1"/>
  <c r="AH76397" i="1"/>
  <c r="AI76397" i="1"/>
  <c r="AJ76397" i="1"/>
  <c r="AK76397" i="1"/>
  <c r="AL76397" i="1"/>
  <c r="AM76397" i="1"/>
  <c r="AN76397" i="1"/>
  <c r="AO76397" i="1"/>
  <c r="AP76397" i="1"/>
  <c r="AQ76397" i="1"/>
  <c r="AR76397" i="1"/>
  <c r="AH76398" i="1"/>
  <c r="AI76398" i="1"/>
  <c r="AJ76398" i="1"/>
  <c r="AK76398" i="1"/>
  <c r="AL76398" i="1"/>
  <c r="AM76398" i="1"/>
  <c r="AN76398" i="1"/>
  <c r="AO76398" i="1"/>
  <c r="AP76398" i="1"/>
  <c r="AQ76398" i="1"/>
  <c r="AR76398" i="1"/>
  <c r="AH76399" i="1"/>
  <c r="AI76399" i="1"/>
  <c r="AJ76399" i="1"/>
  <c r="AK76399" i="1"/>
  <c r="AL76399" i="1"/>
  <c r="AM76399" i="1"/>
  <c r="AN76399" i="1"/>
  <c r="AO76399" i="1"/>
  <c r="AP76399" i="1"/>
  <c r="AQ76399" i="1"/>
  <c r="AR76399" i="1"/>
  <c r="AH76400" i="1"/>
  <c r="AI76400" i="1"/>
  <c r="AJ76400" i="1"/>
  <c r="AK76400" i="1"/>
  <c r="AL76400" i="1"/>
  <c r="AM76400" i="1"/>
  <c r="AN76400" i="1"/>
  <c r="AO76400" i="1"/>
  <c r="AP76400" i="1"/>
  <c r="AQ76400" i="1"/>
  <c r="AR76400" i="1"/>
  <c r="AH76401" i="1"/>
  <c r="AI76401" i="1"/>
  <c r="AJ76401" i="1"/>
  <c r="AK76401" i="1"/>
  <c r="AL76401" i="1"/>
  <c r="AM76401" i="1"/>
  <c r="AN76401" i="1"/>
  <c r="AO76401" i="1"/>
  <c r="AP76401" i="1"/>
  <c r="AQ76401" i="1"/>
  <c r="AR76401" i="1"/>
  <c r="AH76402" i="1"/>
  <c r="AI76402" i="1"/>
  <c r="AJ76402" i="1"/>
  <c r="AK76402" i="1"/>
  <c r="AL76402" i="1"/>
  <c r="AM76402" i="1"/>
  <c r="AN76402" i="1"/>
  <c r="AO76402" i="1"/>
  <c r="AP76402" i="1"/>
  <c r="AQ76402" i="1"/>
  <c r="AR76402" i="1"/>
  <c r="AH76403" i="1"/>
  <c r="AI76403" i="1"/>
  <c r="AJ76403" i="1"/>
  <c r="AK76403" i="1"/>
  <c r="AL76403" i="1"/>
  <c r="AM76403" i="1"/>
  <c r="AN76403" i="1"/>
  <c r="AO76403" i="1"/>
  <c r="AP76403" i="1"/>
  <c r="AQ76403" i="1"/>
  <c r="AR76403" i="1"/>
  <c r="AH76404" i="1"/>
  <c r="AI76404" i="1"/>
  <c r="AJ76404" i="1"/>
  <c r="AK76404" i="1"/>
  <c r="AL76404" i="1"/>
  <c r="AM76404" i="1"/>
  <c r="AN76404" i="1"/>
  <c r="AO76404" i="1"/>
  <c r="AP76404" i="1"/>
  <c r="AQ76404" i="1"/>
  <c r="AR76404" i="1"/>
  <c r="AH76405" i="1"/>
  <c r="AI76405" i="1"/>
  <c r="AJ76405" i="1"/>
  <c r="AK76405" i="1"/>
  <c r="AL76405" i="1"/>
  <c r="AM76405" i="1"/>
  <c r="AN76405" i="1"/>
  <c r="AO76405" i="1"/>
  <c r="AP76405" i="1"/>
  <c r="AQ76405" i="1"/>
  <c r="AR76405" i="1"/>
  <c r="AH76406" i="1"/>
  <c r="AI76406" i="1"/>
  <c r="AJ76406" i="1"/>
  <c r="AK76406" i="1"/>
  <c r="AL76406" i="1"/>
  <c r="AM76406" i="1"/>
  <c r="AN76406" i="1"/>
  <c r="AO76406" i="1"/>
  <c r="AP76406" i="1"/>
  <c r="AQ76406" i="1"/>
  <c r="AR76406" i="1"/>
  <c r="AH76407" i="1"/>
  <c r="AI76407" i="1"/>
  <c r="AJ76407" i="1"/>
  <c r="AK76407" i="1"/>
  <c r="AL76407" i="1"/>
  <c r="AM76407" i="1"/>
  <c r="AN76407" i="1"/>
  <c r="AO76407" i="1"/>
  <c r="AP76407" i="1"/>
  <c r="AQ76407" i="1"/>
  <c r="AR76407" i="1"/>
  <c r="AH76408" i="1"/>
  <c r="AI76408" i="1"/>
  <c r="AJ76408" i="1"/>
  <c r="AK76408" i="1"/>
  <c r="AL76408" i="1"/>
  <c r="AM76408" i="1"/>
  <c r="AN76408" i="1"/>
  <c r="AO76408" i="1"/>
  <c r="AP76408" i="1"/>
  <c r="AQ76408" i="1"/>
  <c r="AR76408" i="1"/>
  <c r="AH76409" i="1"/>
  <c r="AI76409" i="1"/>
  <c r="AJ76409" i="1"/>
  <c r="AK76409" i="1"/>
  <c r="AL76409" i="1"/>
  <c r="AM76409" i="1"/>
  <c r="AN76409" i="1"/>
  <c r="AO76409" i="1"/>
  <c r="AP76409" i="1"/>
  <c r="AQ76409" i="1"/>
  <c r="AR76409" i="1"/>
  <c r="AH76410" i="1"/>
  <c r="AI76410" i="1"/>
  <c r="AJ76410" i="1"/>
  <c r="AK76410" i="1"/>
  <c r="AL76410" i="1"/>
  <c r="AM76410" i="1"/>
  <c r="AN76410" i="1"/>
  <c r="AO76410" i="1"/>
  <c r="AP76410" i="1"/>
  <c r="AQ76410" i="1"/>
  <c r="AR76410" i="1"/>
  <c r="AH76411" i="1"/>
  <c r="AI76411" i="1"/>
  <c r="AJ76411" i="1"/>
  <c r="AK76411" i="1"/>
  <c r="AL76411" i="1"/>
  <c r="AM76411" i="1"/>
  <c r="AN76411" i="1"/>
  <c r="AO76411" i="1"/>
  <c r="AP76411" i="1"/>
  <c r="AQ76411" i="1"/>
  <c r="AR76411" i="1"/>
  <c r="AH76412" i="1"/>
  <c r="AI76412" i="1"/>
  <c r="AJ76412" i="1"/>
  <c r="AK76412" i="1"/>
  <c r="AL76412" i="1"/>
  <c r="AM76412" i="1"/>
  <c r="AN76412" i="1"/>
  <c r="AO76412" i="1"/>
  <c r="AP76412" i="1"/>
  <c r="AQ76412" i="1"/>
  <c r="AR76412" i="1"/>
  <c r="AH76413" i="1"/>
  <c r="AI76413" i="1"/>
  <c r="AJ76413" i="1"/>
  <c r="AK76413" i="1"/>
  <c r="AL76413" i="1"/>
  <c r="AM76413" i="1"/>
  <c r="AN76413" i="1"/>
  <c r="AO76413" i="1"/>
  <c r="AP76413" i="1"/>
  <c r="AQ76413" i="1"/>
  <c r="AR76413" i="1"/>
  <c r="AH76414" i="1"/>
  <c r="AI76414" i="1"/>
  <c r="AJ76414" i="1"/>
  <c r="AK76414" i="1"/>
  <c r="AL76414" i="1"/>
  <c r="AM76414" i="1"/>
  <c r="AN76414" i="1"/>
  <c r="AO76414" i="1"/>
  <c r="AP76414" i="1"/>
  <c r="AQ76414" i="1"/>
  <c r="AR76414" i="1"/>
  <c r="AH76415" i="1"/>
  <c r="AI76415" i="1"/>
  <c r="AJ76415" i="1"/>
  <c r="AK76415" i="1"/>
  <c r="AL76415" i="1"/>
  <c r="AM76415" i="1"/>
  <c r="AN76415" i="1"/>
  <c r="AO76415" i="1"/>
  <c r="AP76415" i="1"/>
  <c r="AQ76415" i="1"/>
  <c r="AR76415" i="1"/>
  <c r="AH76416" i="1"/>
  <c r="AI76416" i="1"/>
  <c r="AJ76416" i="1"/>
  <c r="AK76416" i="1"/>
  <c r="AL76416" i="1"/>
  <c r="AM76416" i="1"/>
  <c r="AN76416" i="1"/>
  <c r="AO76416" i="1"/>
  <c r="AP76416" i="1"/>
  <c r="AQ76416" i="1"/>
  <c r="AR76416" i="1"/>
  <c r="AH76417" i="1"/>
  <c r="AI76417" i="1"/>
  <c r="AJ76417" i="1"/>
  <c r="AK76417" i="1"/>
  <c r="AL76417" i="1"/>
  <c r="AM76417" i="1"/>
  <c r="AN76417" i="1"/>
  <c r="AO76417" i="1"/>
  <c r="AP76417" i="1"/>
  <c r="AQ76417" i="1"/>
  <c r="AR76417" i="1"/>
  <c r="AH76418" i="1"/>
  <c r="AI76418" i="1"/>
  <c r="AJ76418" i="1"/>
  <c r="AK76418" i="1"/>
  <c r="AL76418" i="1"/>
  <c r="AM76418" i="1"/>
  <c r="AN76418" i="1"/>
  <c r="AO76418" i="1"/>
  <c r="AP76418" i="1"/>
  <c r="AQ76418" i="1"/>
  <c r="AR76418" i="1"/>
  <c r="AH76419" i="1"/>
  <c r="AI76419" i="1"/>
  <c r="AJ76419" i="1"/>
  <c r="AK76419" i="1"/>
  <c r="AL76419" i="1"/>
  <c r="AM76419" i="1"/>
  <c r="AN76419" i="1"/>
  <c r="AO76419" i="1"/>
  <c r="AP76419" i="1"/>
  <c r="AQ76419" i="1"/>
  <c r="AR76419" i="1"/>
  <c r="AH76420" i="1"/>
  <c r="AI76420" i="1"/>
  <c r="AJ76420" i="1"/>
  <c r="AK76420" i="1"/>
  <c r="AL76420" i="1"/>
  <c r="AM76420" i="1"/>
  <c r="AN76420" i="1"/>
  <c r="AO76420" i="1"/>
  <c r="AP76420" i="1"/>
  <c r="AQ76420" i="1"/>
  <c r="AR76420" i="1"/>
  <c r="AH76421" i="1"/>
  <c r="AI76421" i="1"/>
  <c r="AJ76421" i="1"/>
  <c r="AK76421" i="1"/>
  <c r="AL76421" i="1"/>
  <c r="AM76421" i="1"/>
  <c r="AN76421" i="1"/>
  <c r="AO76421" i="1"/>
  <c r="AP76421" i="1"/>
  <c r="AQ76421" i="1"/>
  <c r="AR76421" i="1"/>
  <c r="AH76422" i="1"/>
  <c r="AI76422" i="1"/>
  <c r="AJ76422" i="1"/>
  <c r="AK76422" i="1"/>
  <c r="AL76422" i="1"/>
  <c r="AM76422" i="1"/>
  <c r="AN76422" i="1"/>
  <c r="AO76422" i="1"/>
  <c r="AP76422" i="1"/>
  <c r="AQ76422" i="1"/>
  <c r="AR76422" i="1"/>
  <c r="AH76423" i="1"/>
  <c r="AI76423" i="1"/>
  <c r="AJ76423" i="1"/>
  <c r="AK76423" i="1"/>
  <c r="AL76423" i="1"/>
  <c r="AM76423" i="1"/>
  <c r="AN76423" i="1"/>
  <c r="AO76423" i="1"/>
  <c r="AP76423" i="1"/>
  <c r="AQ76423" i="1"/>
  <c r="AR76423" i="1"/>
  <c r="AH76424" i="1"/>
  <c r="AI76424" i="1"/>
  <c r="AJ76424" i="1"/>
  <c r="AK76424" i="1"/>
  <c r="AL76424" i="1"/>
  <c r="AM76424" i="1"/>
  <c r="AN76424" i="1"/>
  <c r="AO76424" i="1"/>
  <c r="AP76424" i="1"/>
  <c r="AQ76424" i="1"/>
  <c r="AR76424" i="1"/>
  <c r="AH76425" i="1"/>
  <c r="AI76425" i="1"/>
  <c r="AJ76425" i="1"/>
  <c r="AK76425" i="1"/>
  <c r="AL76425" i="1"/>
  <c r="AM76425" i="1"/>
  <c r="AN76425" i="1"/>
  <c r="AO76425" i="1"/>
  <c r="AP76425" i="1"/>
  <c r="AQ76425" i="1"/>
  <c r="AR76425" i="1"/>
  <c r="AH76426" i="1"/>
  <c r="AI76426" i="1"/>
  <c r="AJ76426" i="1"/>
  <c r="AK76426" i="1"/>
  <c r="AL76426" i="1"/>
  <c r="AM76426" i="1"/>
  <c r="AN76426" i="1"/>
  <c r="AO76426" i="1"/>
  <c r="AP76426" i="1"/>
  <c r="AQ76426" i="1"/>
  <c r="AR76426" i="1"/>
  <c r="AH76427" i="1"/>
  <c r="AI76427" i="1"/>
  <c r="AJ76427" i="1"/>
  <c r="AK76427" i="1"/>
  <c r="AL76427" i="1"/>
  <c r="AM76427" i="1"/>
  <c r="AN76427" i="1"/>
  <c r="AO76427" i="1"/>
  <c r="AP76427" i="1"/>
  <c r="AQ76427" i="1"/>
  <c r="AR76427" i="1"/>
  <c r="AH76428" i="1"/>
  <c r="AI76428" i="1"/>
  <c r="AJ76428" i="1"/>
  <c r="AK76428" i="1"/>
  <c r="AL76428" i="1"/>
  <c r="AM76428" i="1"/>
  <c r="AN76428" i="1"/>
  <c r="AO76428" i="1"/>
  <c r="AP76428" i="1"/>
  <c r="AQ76428" i="1"/>
  <c r="AR76428" i="1"/>
  <c r="AH76429" i="1"/>
  <c r="AI76429" i="1"/>
  <c r="AJ76429" i="1"/>
  <c r="AK76429" i="1"/>
  <c r="AL76429" i="1"/>
  <c r="AM76429" i="1"/>
  <c r="AN76429" i="1"/>
  <c r="AO76429" i="1"/>
  <c r="AP76429" i="1"/>
  <c r="AQ76429" i="1"/>
  <c r="AR76429" i="1"/>
  <c r="AH76430" i="1"/>
  <c r="AI76430" i="1"/>
  <c r="AJ76430" i="1"/>
  <c r="AK76430" i="1"/>
  <c r="AL76430" i="1"/>
  <c r="AM76430" i="1"/>
  <c r="AN76430" i="1"/>
  <c r="AO76430" i="1"/>
  <c r="AP76430" i="1"/>
  <c r="AQ76430" i="1"/>
  <c r="AR76430" i="1"/>
  <c r="AH76431" i="1"/>
  <c r="AI76431" i="1"/>
  <c r="AJ76431" i="1"/>
  <c r="AK76431" i="1"/>
  <c r="AL76431" i="1"/>
  <c r="AM76431" i="1"/>
  <c r="AN76431" i="1"/>
  <c r="AO76431" i="1"/>
  <c r="AP76431" i="1"/>
  <c r="AQ76431" i="1"/>
  <c r="AR76431" i="1"/>
  <c r="AH76432" i="1"/>
  <c r="AI76432" i="1"/>
  <c r="AJ76432" i="1"/>
  <c r="AK76432" i="1"/>
  <c r="AL76432" i="1"/>
  <c r="AM76432" i="1"/>
  <c r="AN76432" i="1"/>
  <c r="AO76432" i="1"/>
  <c r="AP76432" i="1"/>
  <c r="AQ76432" i="1"/>
  <c r="AR76432" i="1"/>
  <c r="AH76433" i="1"/>
  <c r="AI76433" i="1"/>
  <c r="AJ76433" i="1"/>
  <c r="AK76433" i="1"/>
  <c r="AL76433" i="1"/>
  <c r="AM76433" i="1"/>
  <c r="AN76433" i="1"/>
  <c r="AO76433" i="1"/>
  <c r="AP76433" i="1"/>
  <c r="AQ76433" i="1"/>
  <c r="AR76433" i="1"/>
  <c r="AH76434" i="1"/>
  <c r="AI76434" i="1"/>
  <c r="AJ76434" i="1"/>
  <c r="AK76434" i="1"/>
  <c r="AL76434" i="1"/>
  <c r="AM76434" i="1"/>
  <c r="AN76434" i="1"/>
  <c r="AO76434" i="1"/>
  <c r="AP76434" i="1"/>
  <c r="AQ76434" i="1"/>
  <c r="AR76434" i="1"/>
  <c r="AH76435" i="1"/>
  <c r="AI76435" i="1"/>
  <c r="AJ76435" i="1"/>
  <c r="AK76435" i="1"/>
  <c r="AL76435" i="1"/>
  <c r="AM76435" i="1"/>
  <c r="AN76435" i="1"/>
  <c r="AO76435" i="1"/>
  <c r="AP76435" i="1"/>
  <c r="AQ76435" i="1"/>
  <c r="AR76435" i="1"/>
  <c r="AH76436" i="1"/>
  <c r="AI76436" i="1"/>
  <c r="AJ76436" i="1"/>
  <c r="AK76436" i="1"/>
  <c r="AL76436" i="1"/>
  <c r="AM76436" i="1"/>
  <c r="AN76436" i="1"/>
  <c r="AO76436" i="1"/>
  <c r="AP76436" i="1"/>
  <c r="AQ76436" i="1"/>
  <c r="AR76436" i="1"/>
  <c r="AH76437" i="1"/>
  <c r="AI76437" i="1"/>
  <c r="AJ76437" i="1"/>
  <c r="AK76437" i="1"/>
  <c r="AL76437" i="1"/>
  <c r="AM76437" i="1"/>
  <c r="AN76437" i="1"/>
  <c r="AO76437" i="1"/>
  <c r="AP76437" i="1"/>
  <c r="AQ76437" i="1"/>
  <c r="AR76437" i="1"/>
  <c r="AH76438" i="1"/>
  <c r="AI76438" i="1"/>
  <c r="AJ76438" i="1"/>
  <c r="AK76438" i="1"/>
  <c r="AL76438" i="1"/>
  <c r="AM76438" i="1"/>
  <c r="AN76438" i="1"/>
  <c r="AO76438" i="1"/>
  <c r="AP76438" i="1"/>
  <c r="AQ76438" i="1"/>
  <c r="AR76438" i="1"/>
  <c r="AH76439" i="1"/>
  <c r="AI76439" i="1"/>
  <c r="AJ76439" i="1"/>
  <c r="AK76439" i="1"/>
  <c r="AL76439" i="1"/>
  <c r="AM76439" i="1"/>
  <c r="AN76439" i="1"/>
  <c r="AO76439" i="1"/>
  <c r="AP76439" i="1"/>
  <c r="AQ76439" i="1"/>
  <c r="AR76439" i="1"/>
  <c r="AH76440" i="1"/>
  <c r="AI76440" i="1"/>
  <c r="AJ76440" i="1"/>
  <c r="AK76440" i="1"/>
  <c r="AL76440" i="1"/>
  <c r="AM76440" i="1"/>
  <c r="AN76440" i="1"/>
  <c r="AO76440" i="1"/>
  <c r="AP76440" i="1"/>
  <c r="AQ76440" i="1"/>
  <c r="AR76440" i="1"/>
  <c r="AH76441" i="1"/>
  <c r="AI76441" i="1"/>
  <c r="AJ76441" i="1"/>
  <c r="AK76441" i="1"/>
  <c r="AL76441" i="1"/>
  <c r="AM76441" i="1"/>
  <c r="AN76441" i="1"/>
  <c r="AO76441" i="1"/>
  <c r="AP76441" i="1"/>
  <c r="AQ76441" i="1"/>
  <c r="AR76441" i="1"/>
  <c r="AH76442" i="1"/>
  <c r="AI76442" i="1"/>
  <c r="AJ76442" i="1"/>
  <c r="AK76442" i="1"/>
  <c r="AL76442" i="1"/>
  <c r="AM76442" i="1"/>
  <c r="AN76442" i="1"/>
  <c r="AO76442" i="1"/>
  <c r="AP76442" i="1"/>
  <c r="AQ76442" i="1"/>
  <c r="AR76442" i="1"/>
  <c r="AH76443" i="1"/>
  <c r="AI76443" i="1"/>
  <c r="AJ76443" i="1"/>
  <c r="AK76443" i="1"/>
  <c r="AL76443" i="1"/>
  <c r="AM76443" i="1"/>
  <c r="AN76443" i="1"/>
  <c r="AO76443" i="1"/>
  <c r="AP76443" i="1"/>
  <c r="AQ76443" i="1"/>
  <c r="AR76443" i="1"/>
  <c r="AH76444" i="1"/>
  <c r="AI76444" i="1"/>
  <c r="AJ76444" i="1"/>
  <c r="AK76444" i="1"/>
  <c r="AL76444" i="1"/>
  <c r="AM76444" i="1"/>
  <c r="AN76444" i="1"/>
  <c r="AO76444" i="1"/>
  <c r="AP76444" i="1"/>
  <c r="AQ76444" i="1"/>
  <c r="AR76444" i="1"/>
  <c r="AH76445" i="1"/>
  <c r="AI76445" i="1"/>
  <c r="AJ76445" i="1"/>
  <c r="AK76445" i="1"/>
  <c r="AL76445" i="1"/>
  <c r="AM76445" i="1"/>
  <c r="AN76445" i="1"/>
  <c r="AO76445" i="1"/>
  <c r="AP76445" i="1"/>
  <c r="AQ76445" i="1"/>
  <c r="AR76445" i="1"/>
  <c r="AH76446" i="1"/>
  <c r="AI76446" i="1"/>
  <c r="AJ76446" i="1"/>
  <c r="AK76446" i="1"/>
  <c r="AL76446" i="1"/>
  <c r="AM76446" i="1"/>
  <c r="AN76446" i="1"/>
  <c r="AO76446" i="1"/>
  <c r="AP76446" i="1"/>
  <c r="AQ76446" i="1"/>
  <c r="AR76446" i="1"/>
  <c r="AH76447" i="1"/>
  <c r="AI76447" i="1"/>
  <c r="AJ76447" i="1"/>
  <c r="AK76447" i="1"/>
  <c r="AL76447" i="1"/>
  <c r="AM76447" i="1"/>
  <c r="AN76447" i="1"/>
  <c r="AO76447" i="1"/>
  <c r="AP76447" i="1"/>
  <c r="AQ76447" i="1"/>
  <c r="AR76447" i="1"/>
  <c r="AH76448" i="1"/>
  <c r="AI76448" i="1"/>
  <c r="AJ76448" i="1"/>
  <c r="AK76448" i="1"/>
  <c r="AL76448" i="1"/>
  <c r="AM76448" i="1"/>
  <c r="AN76448" i="1"/>
  <c r="AO76448" i="1"/>
  <c r="AP76448" i="1"/>
  <c r="AQ76448" i="1"/>
  <c r="AR76448" i="1"/>
  <c r="AH76449" i="1"/>
  <c r="AI76449" i="1"/>
  <c r="AJ76449" i="1"/>
  <c r="AK76449" i="1"/>
  <c r="AL76449" i="1"/>
  <c r="AM76449" i="1"/>
  <c r="AN76449" i="1"/>
  <c r="AO76449" i="1"/>
  <c r="AP76449" i="1"/>
  <c r="AQ76449" i="1"/>
  <c r="AR76449" i="1"/>
  <c r="AH76450" i="1"/>
  <c r="AI76450" i="1"/>
  <c r="AJ76450" i="1"/>
  <c r="AK76450" i="1"/>
  <c r="AL76450" i="1"/>
  <c r="AM76450" i="1"/>
  <c r="AN76450" i="1"/>
  <c r="AO76450" i="1"/>
  <c r="AP76450" i="1"/>
  <c r="AQ76450" i="1"/>
  <c r="AR76450" i="1"/>
  <c r="AH76451" i="1"/>
  <c r="AI76451" i="1"/>
  <c r="AJ76451" i="1"/>
  <c r="AK76451" i="1"/>
  <c r="AL76451" i="1"/>
  <c r="AM76451" i="1"/>
  <c r="AN76451" i="1"/>
  <c r="AO76451" i="1"/>
  <c r="AP76451" i="1"/>
  <c r="AQ76451" i="1"/>
  <c r="AR76451" i="1"/>
  <c r="AH76452" i="1"/>
  <c r="AI76452" i="1"/>
  <c r="AJ76452" i="1"/>
  <c r="AK76452" i="1"/>
  <c r="AL76452" i="1"/>
  <c r="AM76452" i="1"/>
  <c r="AN76452" i="1"/>
  <c r="AO76452" i="1"/>
  <c r="AP76452" i="1"/>
  <c r="AQ76452" i="1"/>
  <c r="AR76452" i="1"/>
  <c r="AH76453" i="1"/>
  <c r="AI76453" i="1"/>
  <c r="AJ76453" i="1"/>
  <c r="AK76453" i="1"/>
  <c r="AL76453" i="1"/>
  <c r="AM76453" i="1"/>
  <c r="AN76453" i="1"/>
  <c r="AO76453" i="1"/>
  <c r="AP76453" i="1"/>
  <c r="AQ76453" i="1"/>
  <c r="AR76453" i="1"/>
  <c r="AH76454" i="1"/>
  <c r="AI76454" i="1"/>
  <c r="AJ76454" i="1"/>
  <c r="AK76454" i="1"/>
  <c r="AL76454" i="1"/>
  <c r="AM76454" i="1"/>
  <c r="AN76454" i="1"/>
  <c r="AO76454" i="1"/>
  <c r="AP76454" i="1"/>
  <c r="AQ76454" i="1"/>
  <c r="AR76454" i="1"/>
  <c r="AH76455" i="1"/>
  <c r="AI76455" i="1"/>
  <c r="AJ76455" i="1"/>
  <c r="AK76455" i="1"/>
  <c r="AL76455" i="1"/>
  <c r="AM76455" i="1"/>
  <c r="AN76455" i="1"/>
  <c r="AO76455" i="1"/>
  <c r="AP76455" i="1"/>
  <c r="AQ76455" i="1"/>
  <c r="AR76455" i="1"/>
  <c r="AH76456" i="1"/>
  <c r="AI76456" i="1"/>
  <c r="AJ76456" i="1"/>
  <c r="AK76456" i="1"/>
  <c r="AL76456" i="1"/>
  <c r="AM76456" i="1"/>
  <c r="AN76456" i="1"/>
  <c r="AO76456" i="1"/>
  <c r="AP76456" i="1"/>
  <c r="AQ76456" i="1"/>
  <c r="AR76456" i="1"/>
  <c r="AH76457" i="1"/>
  <c r="AI76457" i="1"/>
  <c r="AJ76457" i="1"/>
  <c r="AK76457" i="1"/>
  <c r="AL76457" i="1"/>
  <c r="AM76457" i="1"/>
  <c r="AN76457" i="1"/>
  <c r="AO76457" i="1"/>
  <c r="AP76457" i="1"/>
  <c r="AQ76457" i="1"/>
  <c r="AR76457" i="1"/>
  <c r="AH76458" i="1"/>
  <c r="AI76458" i="1"/>
  <c r="AJ76458" i="1"/>
  <c r="AK76458" i="1"/>
  <c r="AL76458" i="1"/>
  <c r="AM76458" i="1"/>
  <c r="AN76458" i="1"/>
  <c r="AO76458" i="1"/>
  <c r="AP76458" i="1"/>
  <c r="AQ76458" i="1"/>
  <c r="AR76458" i="1"/>
  <c r="AH76459" i="1"/>
  <c r="AI76459" i="1"/>
  <c r="AJ76459" i="1"/>
  <c r="AK76459" i="1"/>
  <c r="AL76459" i="1"/>
  <c r="AM76459" i="1"/>
  <c r="AN76459" i="1"/>
  <c r="AO76459" i="1"/>
  <c r="AP76459" i="1"/>
  <c r="AQ76459" i="1"/>
  <c r="AR76459" i="1"/>
  <c r="AH76460" i="1"/>
  <c r="AI76460" i="1"/>
  <c r="AJ76460" i="1"/>
  <c r="AK76460" i="1"/>
  <c r="AL76460" i="1"/>
  <c r="AM76460" i="1"/>
  <c r="AN76460" i="1"/>
  <c r="AO76460" i="1"/>
  <c r="AP76460" i="1"/>
  <c r="AQ76460" i="1"/>
  <c r="AR76460" i="1"/>
  <c r="AH76461" i="1"/>
  <c r="AI76461" i="1"/>
  <c r="AJ76461" i="1"/>
  <c r="AK76461" i="1"/>
  <c r="AL76461" i="1"/>
  <c r="AM76461" i="1"/>
  <c r="AN76461" i="1"/>
  <c r="AO76461" i="1"/>
  <c r="AP76461" i="1"/>
  <c r="AQ76461" i="1"/>
  <c r="AR76461" i="1"/>
  <c r="AH76462" i="1"/>
  <c r="AI76462" i="1"/>
  <c r="AJ76462" i="1"/>
  <c r="AK76462" i="1"/>
  <c r="AL76462" i="1"/>
  <c r="AM76462" i="1"/>
  <c r="AN76462" i="1"/>
  <c r="AO76462" i="1"/>
  <c r="AP76462" i="1"/>
  <c r="AQ76462" i="1"/>
  <c r="AR76462" i="1"/>
  <c r="AH76463" i="1"/>
  <c r="AI76463" i="1"/>
  <c r="AJ76463" i="1"/>
  <c r="AK76463" i="1"/>
  <c r="AL76463" i="1"/>
  <c r="AM76463" i="1"/>
  <c r="AN76463" i="1"/>
  <c r="AO76463" i="1"/>
  <c r="AP76463" i="1"/>
  <c r="AQ76463" i="1"/>
  <c r="AR76463" i="1"/>
  <c r="AH76464" i="1"/>
  <c r="AI76464" i="1"/>
  <c r="AJ76464" i="1"/>
  <c r="AK76464" i="1"/>
  <c r="AL76464" i="1"/>
  <c r="AM76464" i="1"/>
  <c r="AN76464" i="1"/>
  <c r="AO76464" i="1"/>
  <c r="AP76464" i="1"/>
  <c r="AQ76464" i="1"/>
  <c r="AR76464" i="1"/>
  <c r="AH76465" i="1"/>
  <c r="AI76465" i="1"/>
  <c r="AJ76465" i="1"/>
  <c r="AK76465" i="1"/>
  <c r="AL76465" i="1"/>
  <c r="AM76465" i="1"/>
  <c r="AN76465" i="1"/>
  <c r="AO76465" i="1"/>
  <c r="AP76465" i="1"/>
  <c r="AQ76465" i="1"/>
  <c r="AR76465" i="1"/>
  <c r="AH76466" i="1"/>
  <c r="AI76466" i="1"/>
  <c r="AJ76466" i="1"/>
  <c r="AK76466" i="1"/>
  <c r="AL76466" i="1"/>
  <c r="AM76466" i="1"/>
  <c r="AN76466" i="1"/>
  <c r="AO76466" i="1"/>
  <c r="AP76466" i="1"/>
  <c r="AQ76466" i="1"/>
  <c r="AR76466" i="1"/>
  <c r="AH76467" i="1"/>
  <c r="AI76467" i="1"/>
  <c r="AJ76467" i="1"/>
  <c r="AK76467" i="1"/>
  <c r="AL76467" i="1"/>
  <c r="AM76467" i="1"/>
  <c r="AN76467" i="1"/>
  <c r="AO76467" i="1"/>
  <c r="AP76467" i="1"/>
  <c r="AQ76467" i="1"/>
  <c r="AR76467" i="1"/>
  <c r="AH76468" i="1"/>
  <c r="AI76468" i="1"/>
  <c r="AJ76468" i="1"/>
  <c r="AK76468" i="1"/>
  <c r="AL76468" i="1"/>
  <c r="AM76468" i="1"/>
  <c r="AN76468" i="1"/>
  <c r="AO76468" i="1"/>
  <c r="AP76468" i="1"/>
  <c r="AQ76468" i="1"/>
  <c r="AR76468" i="1"/>
  <c r="AH76469" i="1"/>
  <c r="AI76469" i="1"/>
  <c r="AJ76469" i="1"/>
  <c r="AK76469" i="1"/>
  <c r="AL76469" i="1"/>
  <c r="AM76469" i="1"/>
  <c r="AN76469" i="1"/>
  <c r="AO76469" i="1"/>
  <c r="AP76469" i="1"/>
  <c r="AQ76469" i="1"/>
  <c r="AR76469" i="1"/>
  <c r="AH76470" i="1"/>
  <c r="AI76470" i="1"/>
  <c r="AJ76470" i="1"/>
  <c r="AK76470" i="1"/>
  <c r="AL76470" i="1"/>
  <c r="AM76470" i="1"/>
  <c r="AN76470" i="1"/>
  <c r="AO76470" i="1"/>
  <c r="AP76470" i="1"/>
  <c r="AQ76470" i="1"/>
  <c r="AR76470" i="1"/>
  <c r="AH76471" i="1"/>
  <c r="AI76471" i="1"/>
  <c r="AJ76471" i="1"/>
  <c r="AK76471" i="1"/>
  <c r="AL76471" i="1"/>
  <c r="AM76471" i="1"/>
  <c r="AN76471" i="1"/>
  <c r="AO76471" i="1"/>
  <c r="AP76471" i="1"/>
  <c r="AQ76471" i="1"/>
  <c r="AR76471" i="1"/>
  <c r="AH76472" i="1"/>
  <c r="AI76472" i="1"/>
  <c r="AJ76472" i="1"/>
  <c r="AK76472" i="1"/>
  <c r="AL76472" i="1"/>
  <c r="AM76472" i="1"/>
  <c r="AN76472" i="1"/>
  <c r="AO76472" i="1"/>
  <c r="AP76472" i="1"/>
  <c r="AQ76472" i="1"/>
  <c r="AR76472" i="1"/>
  <c r="AH76473" i="1"/>
  <c r="AI76473" i="1"/>
  <c r="AJ76473" i="1"/>
  <c r="AK76473" i="1"/>
  <c r="AL76473" i="1"/>
  <c r="AM76473" i="1"/>
  <c r="AN76473" i="1"/>
  <c r="AO76473" i="1"/>
  <c r="AP76473" i="1"/>
  <c r="AQ76473" i="1"/>
  <c r="AR76473" i="1"/>
  <c r="AH76474" i="1"/>
  <c r="AI76474" i="1"/>
  <c r="AJ76474" i="1"/>
  <c r="AK76474" i="1"/>
  <c r="AL76474" i="1"/>
  <c r="AM76474" i="1"/>
  <c r="AN76474" i="1"/>
  <c r="AO76474" i="1"/>
  <c r="AP76474" i="1"/>
  <c r="AQ76474" i="1"/>
  <c r="AR76474" i="1"/>
  <c r="AH76475" i="1"/>
  <c r="AI76475" i="1"/>
  <c r="AJ76475" i="1"/>
  <c r="AK76475" i="1"/>
  <c r="AL76475" i="1"/>
  <c r="AM76475" i="1"/>
  <c r="AN76475" i="1"/>
  <c r="AO76475" i="1"/>
  <c r="AP76475" i="1"/>
  <c r="AQ76475" i="1"/>
  <c r="AR76475" i="1"/>
  <c r="AH76476" i="1"/>
  <c r="AI76476" i="1"/>
  <c r="AJ76476" i="1"/>
  <c r="AK76476" i="1"/>
  <c r="AL76476" i="1"/>
  <c r="AM76476" i="1"/>
  <c r="AN76476" i="1"/>
  <c r="AO76476" i="1"/>
  <c r="AP76476" i="1"/>
  <c r="AQ76476" i="1"/>
  <c r="AR76476" i="1"/>
  <c r="AH76477" i="1"/>
  <c r="AI76477" i="1"/>
  <c r="AJ76477" i="1"/>
  <c r="AK76477" i="1"/>
  <c r="AL76477" i="1"/>
  <c r="AM76477" i="1"/>
  <c r="AN76477" i="1"/>
  <c r="AO76477" i="1"/>
  <c r="AP76477" i="1"/>
  <c r="AQ76477" i="1"/>
  <c r="AR76477" i="1"/>
  <c r="AH76478" i="1"/>
  <c r="AI76478" i="1"/>
  <c r="AJ76478" i="1"/>
  <c r="AK76478" i="1"/>
  <c r="AL76478" i="1"/>
  <c r="AM76478" i="1"/>
  <c r="AN76478" i="1"/>
  <c r="AO76478" i="1"/>
  <c r="AP76478" i="1"/>
  <c r="AQ76478" i="1"/>
  <c r="AR76478" i="1"/>
  <c r="AH76479" i="1"/>
  <c r="AI76479" i="1"/>
  <c r="AJ76479" i="1"/>
  <c r="AK76479" i="1"/>
  <c r="AL76479" i="1"/>
  <c r="AM76479" i="1"/>
  <c r="AN76479" i="1"/>
  <c r="AO76479" i="1"/>
  <c r="AP76479" i="1"/>
  <c r="AQ76479" i="1"/>
  <c r="AR76479" i="1"/>
  <c r="AH76480" i="1"/>
  <c r="AI76480" i="1"/>
  <c r="AJ76480" i="1"/>
  <c r="AK76480" i="1"/>
  <c r="AL76480" i="1"/>
  <c r="AM76480" i="1"/>
  <c r="AN76480" i="1"/>
  <c r="AO76480" i="1"/>
  <c r="AP76480" i="1"/>
  <c r="AQ76480" i="1"/>
  <c r="AR76480" i="1"/>
  <c r="AH76481" i="1"/>
  <c r="AI76481" i="1"/>
  <c r="AJ76481" i="1"/>
  <c r="AK76481" i="1"/>
  <c r="AL76481" i="1"/>
  <c r="AM76481" i="1"/>
  <c r="AN76481" i="1"/>
  <c r="AO76481" i="1"/>
  <c r="AP76481" i="1"/>
  <c r="AQ76481" i="1"/>
  <c r="AR76481" i="1"/>
  <c r="AH76482" i="1"/>
  <c r="AI76482" i="1"/>
  <c r="AJ76482" i="1"/>
  <c r="AK76482" i="1"/>
  <c r="AL76482" i="1"/>
  <c r="AM76482" i="1"/>
  <c r="AN76482" i="1"/>
  <c r="AO76482" i="1"/>
  <c r="AP76482" i="1"/>
  <c r="AQ76482" i="1"/>
  <c r="AR76482" i="1"/>
  <c r="AH76483" i="1"/>
  <c r="AI76483" i="1"/>
  <c r="AJ76483" i="1"/>
  <c r="AK76483" i="1"/>
  <c r="AL76483" i="1"/>
  <c r="AM76483" i="1"/>
  <c r="AN76483" i="1"/>
  <c r="AO76483" i="1"/>
  <c r="AP76483" i="1"/>
  <c r="AQ76483" i="1"/>
  <c r="AR76483" i="1"/>
  <c r="AH76484" i="1"/>
  <c r="AI76484" i="1"/>
  <c r="AJ76484" i="1"/>
  <c r="AK76484" i="1"/>
  <c r="AL76484" i="1"/>
  <c r="AM76484" i="1"/>
  <c r="AN76484" i="1"/>
  <c r="AO76484" i="1"/>
  <c r="AP76484" i="1"/>
  <c r="AQ76484" i="1"/>
  <c r="AR76484" i="1"/>
  <c r="AH76485" i="1"/>
  <c r="AI76485" i="1"/>
  <c r="AJ76485" i="1"/>
  <c r="AK76485" i="1"/>
  <c r="AL76485" i="1"/>
  <c r="AM76485" i="1"/>
  <c r="AN76485" i="1"/>
  <c r="AO76485" i="1"/>
  <c r="AP76485" i="1"/>
  <c r="AQ76485" i="1"/>
  <c r="AR76485" i="1"/>
  <c r="AH76486" i="1"/>
  <c r="AI76486" i="1"/>
  <c r="AJ76486" i="1"/>
  <c r="AK76486" i="1"/>
  <c r="AL76486" i="1"/>
  <c r="AM76486" i="1"/>
  <c r="AN76486" i="1"/>
  <c r="AO76486" i="1"/>
  <c r="AP76486" i="1"/>
  <c r="AQ76486" i="1"/>
  <c r="AR76486" i="1"/>
  <c r="AH76487" i="1"/>
  <c r="AI76487" i="1"/>
  <c r="AJ76487" i="1"/>
  <c r="AK76487" i="1"/>
  <c r="AL76487" i="1"/>
  <c r="AM76487" i="1"/>
  <c r="AN76487" i="1"/>
  <c r="AO76487" i="1"/>
  <c r="AP76487" i="1"/>
  <c r="AQ76487" i="1"/>
  <c r="AR76487" i="1"/>
  <c r="AH76488" i="1"/>
  <c r="AI76488" i="1"/>
  <c r="AJ76488" i="1"/>
  <c r="AK76488" i="1"/>
  <c r="AL76488" i="1"/>
  <c r="AM76488" i="1"/>
  <c r="AN76488" i="1"/>
  <c r="AO76488" i="1"/>
  <c r="AP76488" i="1"/>
  <c r="AQ76488" i="1"/>
  <c r="AR76488" i="1"/>
  <c r="AH76489" i="1"/>
  <c r="AI76489" i="1"/>
  <c r="AJ76489" i="1"/>
  <c r="AK76489" i="1"/>
  <c r="AL76489" i="1"/>
  <c r="AM76489" i="1"/>
  <c r="AN76489" i="1"/>
  <c r="AO76489" i="1"/>
  <c r="AP76489" i="1"/>
  <c r="AQ76489" i="1"/>
  <c r="AR76489" i="1"/>
  <c r="AH76490" i="1"/>
  <c r="AI76490" i="1"/>
  <c r="AJ76490" i="1"/>
  <c r="AK76490" i="1"/>
  <c r="AL76490" i="1"/>
  <c r="AM76490" i="1"/>
  <c r="AN76490" i="1"/>
  <c r="AO76490" i="1"/>
  <c r="AP76490" i="1"/>
  <c r="AQ76490" i="1"/>
  <c r="AR76490" i="1"/>
  <c r="AH76491" i="1"/>
  <c r="AI76491" i="1"/>
  <c r="AJ76491" i="1"/>
  <c r="AK76491" i="1"/>
  <c r="AL76491" i="1"/>
  <c r="AM76491" i="1"/>
  <c r="AN76491" i="1"/>
  <c r="AO76491" i="1"/>
  <c r="AP76491" i="1"/>
  <c r="AQ76491" i="1"/>
  <c r="AR76491" i="1"/>
  <c r="AH76492" i="1"/>
  <c r="AI76492" i="1"/>
  <c r="AJ76492" i="1"/>
  <c r="AK76492" i="1"/>
  <c r="AL76492" i="1"/>
  <c r="AM76492" i="1"/>
  <c r="AN76492" i="1"/>
  <c r="AO76492" i="1"/>
  <c r="AP76492" i="1"/>
  <c r="AQ76492" i="1"/>
  <c r="AR76492" i="1"/>
  <c r="AH76493" i="1"/>
  <c r="AI76493" i="1"/>
  <c r="AJ76493" i="1"/>
  <c r="AK76493" i="1"/>
  <c r="AL76493" i="1"/>
  <c r="AM76493" i="1"/>
  <c r="AN76493" i="1"/>
  <c r="AO76493" i="1"/>
  <c r="AP76493" i="1"/>
  <c r="AQ76493" i="1"/>
  <c r="AR76493" i="1"/>
  <c r="AH76494" i="1"/>
  <c r="AI76494" i="1"/>
  <c r="AJ76494" i="1"/>
  <c r="AK76494" i="1"/>
  <c r="AL76494" i="1"/>
  <c r="AM76494" i="1"/>
  <c r="AN76494" i="1"/>
  <c r="AO76494" i="1"/>
  <c r="AP76494" i="1"/>
  <c r="AQ76494" i="1"/>
  <c r="AR76494" i="1"/>
  <c r="AH76495" i="1"/>
  <c r="AI76495" i="1"/>
  <c r="AJ76495" i="1"/>
  <c r="AK76495" i="1"/>
  <c r="AL76495" i="1"/>
  <c r="AM76495" i="1"/>
  <c r="AN76495" i="1"/>
  <c r="AO76495" i="1"/>
  <c r="AP76495" i="1"/>
  <c r="AQ76495" i="1"/>
  <c r="AR76495" i="1"/>
  <c r="AH76496" i="1"/>
  <c r="AI76496" i="1"/>
  <c r="AJ76496" i="1"/>
  <c r="AK76496" i="1"/>
  <c r="AL76496" i="1"/>
  <c r="AM76496" i="1"/>
  <c r="AN76496" i="1"/>
  <c r="AO76496" i="1"/>
  <c r="AP76496" i="1"/>
  <c r="AQ76496" i="1"/>
  <c r="AR76496" i="1"/>
  <c r="AH76497" i="1"/>
  <c r="AI76497" i="1"/>
  <c r="AJ76497" i="1"/>
  <c r="AK76497" i="1"/>
  <c r="AL76497" i="1"/>
  <c r="AM76497" i="1"/>
  <c r="AN76497" i="1"/>
  <c r="AO76497" i="1"/>
  <c r="AP76497" i="1"/>
  <c r="AQ76497" i="1"/>
  <c r="AR76497" i="1"/>
  <c r="AH76498" i="1"/>
  <c r="AI76498" i="1"/>
  <c r="AJ76498" i="1"/>
  <c r="AK76498" i="1"/>
  <c r="AL76498" i="1"/>
  <c r="AM76498" i="1"/>
  <c r="AN76498" i="1"/>
  <c r="AO76498" i="1"/>
  <c r="AP76498" i="1"/>
  <c r="AQ76498" i="1"/>
  <c r="AR76498" i="1"/>
  <c r="AH76499" i="1"/>
  <c r="AI76499" i="1"/>
  <c r="AJ76499" i="1"/>
  <c r="AK76499" i="1"/>
  <c r="AL76499" i="1"/>
  <c r="AM76499" i="1"/>
  <c r="AN76499" i="1"/>
  <c r="AO76499" i="1"/>
  <c r="AP76499" i="1"/>
  <c r="AQ76499" i="1"/>
  <c r="AR76499" i="1"/>
  <c r="AH76500" i="1"/>
  <c r="AI76500" i="1"/>
  <c r="AJ76500" i="1"/>
  <c r="AK76500" i="1"/>
  <c r="AL76500" i="1"/>
  <c r="AM76500" i="1"/>
  <c r="AN76500" i="1"/>
  <c r="AO76500" i="1"/>
  <c r="AP76500" i="1"/>
  <c r="AQ76500" i="1"/>
  <c r="AR76500" i="1"/>
  <c r="AH76501" i="1"/>
  <c r="AI76501" i="1"/>
  <c r="AJ76501" i="1"/>
  <c r="AK76501" i="1"/>
  <c r="AL76501" i="1"/>
  <c r="AM76501" i="1"/>
  <c r="AN76501" i="1"/>
  <c r="AO76501" i="1"/>
  <c r="AP76501" i="1"/>
  <c r="AQ76501" i="1"/>
  <c r="AR76501" i="1"/>
  <c r="AH76502" i="1"/>
  <c r="AI76502" i="1"/>
  <c r="AJ76502" i="1"/>
  <c r="AK76502" i="1"/>
  <c r="AL76502" i="1"/>
  <c r="AM76502" i="1"/>
  <c r="AN76502" i="1"/>
  <c r="AO76502" i="1"/>
  <c r="AP76502" i="1"/>
  <c r="AQ76502" i="1"/>
  <c r="AR76502" i="1"/>
  <c r="AH76503" i="1"/>
  <c r="AI76503" i="1"/>
  <c r="AJ76503" i="1"/>
  <c r="AK76503" i="1"/>
  <c r="AL76503" i="1"/>
  <c r="AM76503" i="1"/>
  <c r="AN76503" i="1"/>
  <c r="AO76503" i="1"/>
  <c r="AP76503" i="1"/>
  <c r="AQ76503" i="1"/>
  <c r="AR76503" i="1"/>
  <c r="AH76504" i="1"/>
  <c r="AI76504" i="1"/>
  <c r="AJ76504" i="1"/>
  <c r="AK76504" i="1"/>
  <c r="AL76504" i="1"/>
  <c r="AM76504" i="1"/>
  <c r="AN76504" i="1"/>
  <c r="AO76504" i="1"/>
  <c r="AP76504" i="1"/>
  <c r="AQ76504" i="1"/>
  <c r="AR76504" i="1"/>
  <c r="AH76505" i="1"/>
  <c r="AI76505" i="1"/>
  <c r="AJ76505" i="1"/>
  <c r="AK76505" i="1"/>
  <c r="AL76505" i="1"/>
  <c r="AM76505" i="1"/>
  <c r="AN76505" i="1"/>
  <c r="AO76505" i="1"/>
  <c r="AP76505" i="1"/>
  <c r="AQ76505" i="1"/>
  <c r="AR76505" i="1"/>
  <c r="AH76506" i="1"/>
  <c r="AI76506" i="1"/>
  <c r="AJ76506" i="1"/>
  <c r="AK76506" i="1"/>
  <c r="AL76506" i="1"/>
  <c r="AM76506" i="1"/>
  <c r="AN76506" i="1"/>
  <c r="AO76506" i="1"/>
  <c r="AP76506" i="1"/>
  <c r="AQ76506" i="1"/>
  <c r="AR76506" i="1"/>
  <c r="AH76507" i="1"/>
  <c r="AI76507" i="1"/>
  <c r="AJ76507" i="1"/>
  <c r="AK76507" i="1"/>
  <c r="AL76507" i="1"/>
  <c r="AM76507" i="1"/>
  <c r="AN76507" i="1"/>
  <c r="AO76507" i="1"/>
  <c r="AP76507" i="1"/>
  <c r="AQ76507" i="1"/>
  <c r="AR76507" i="1"/>
  <c r="AH76508" i="1"/>
  <c r="AI76508" i="1"/>
  <c r="AJ76508" i="1"/>
  <c r="AK76508" i="1"/>
  <c r="AL76508" i="1"/>
  <c r="AM76508" i="1"/>
  <c r="AN76508" i="1"/>
  <c r="AO76508" i="1"/>
  <c r="AP76508" i="1"/>
  <c r="AQ76508" i="1"/>
  <c r="AR76508" i="1"/>
  <c r="AH76509" i="1"/>
  <c r="AI76509" i="1"/>
  <c r="AJ76509" i="1"/>
  <c r="AK76509" i="1"/>
  <c r="AL76509" i="1"/>
  <c r="AM76509" i="1"/>
  <c r="AN76509" i="1"/>
  <c r="AO76509" i="1"/>
  <c r="AP76509" i="1"/>
  <c r="AQ76509" i="1"/>
  <c r="AR76509" i="1"/>
  <c r="AH76510" i="1"/>
  <c r="AI76510" i="1"/>
  <c r="AJ76510" i="1"/>
  <c r="AK76510" i="1"/>
  <c r="AL76510" i="1"/>
  <c r="AM76510" i="1"/>
  <c r="AN76510" i="1"/>
  <c r="AO76510" i="1"/>
  <c r="AP76510" i="1"/>
  <c r="AQ76510" i="1"/>
  <c r="AR76510" i="1"/>
  <c r="AH76511" i="1"/>
  <c r="AI76511" i="1"/>
  <c r="AJ76511" i="1"/>
  <c r="AK76511" i="1"/>
  <c r="AL76511" i="1"/>
  <c r="AM76511" i="1"/>
  <c r="AN76511" i="1"/>
  <c r="AO76511" i="1"/>
  <c r="AP76511" i="1"/>
  <c r="AQ76511" i="1"/>
  <c r="AR76511" i="1"/>
  <c r="AH76512" i="1"/>
  <c r="AI76512" i="1"/>
  <c r="AJ76512" i="1"/>
  <c r="AK76512" i="1"/>
  <c r="AL76512" i="1"/>
  <c r="AM76512" i="1"/>
  <c r="AN76512" i="1"/>
  <c r="AO76512" i="1"/>
  <c r="AP76512" i="1"/>
  <c r="AQ76512" i="1"/>
  <c r="AR76512" i="1"/>
  <c r="AH76513" i="1"/>
  <c r="AI76513" i="1"/>
  <c r="AJ76513" i="1"/>
  <c r="AK76513" i="1"/>
  <c r="AL76513" i="1"/>
  <c r="AM76513" i="1"/>
  <c r="AN76513" i="1"/>
  <c r="AO76513" i="1"/>
  <c r="AP76513" i="1"/>
  <c r="AQ76513" i="1"/>
  <c r="AR76513" i="1"/>
  <c r="AH76514" i="1"/>
  <c r="AI76514" i="1"/>
  <c r="AJ76514" i="1"/>
  <c r="AK76514" i="1"/>
  <c r="AL76514" i="1"/>
  <c r="AM76514" i="1"/>
  <c r="AN76514" i="1"/>
  <c r="AO76514" i="1"/>
  <c r="AP76514" i="1"/>
  <c r="AQ76514" i="1"/>
  <c r="AR76514" i="1"/>
  <c r="AH76515" i="1"/>
  <c r="AI76515" i="1"/>
  <c r="AJ76515" i="1"/>
  <c r="AK76515" i="1"/>
  <c r="AL76515" i="1"/>
  <c r="AM76515" i="1"/>
  <c r="AN76515" i="1"/>
  <c r="AO76515" i="1"/>
  <c r="AP76515" i="1"/>
  <c r="AQ76515" i="1"/>
  <c r="AR76515" i="1"/>
  <c r="AH76516" i="1"/>
  <c r="AI76516" i="1"/>
  <c r="AJ76516" i="1"/>
  <c r="AK76516" i="1"/>
  <c r="AL76516" i="1"/>
  <c r="AM76516" i="1"/>
  <c r="AN76516" i="1"/>
  <c r="AO76516" i="1"/>
  <c r="AP76516" i="1"/>
  <c r="AQ76516" i="1"/>
  <c r="AR76516" i="1"/>
  <c r="AH76517" i="1"/>
  <c r="AI76517" i="1"/>
  <c r="AJ76517" i="1"/>
  <c r="AK76517" i="1"/>
  <c r="AL76517" i="1"/>
  <c r="AM76517" i="1"/>
  <c r="AN76517" i="1"/>
  <c r="AO76517" i="1"/>
  <c r="AP76517" i="1"/>
  <c r="AQ76517" i="1"/>
  <c r="AR76517" i="1"/>
  <c r="AH76518" i="1"/>
  <c r="AI76518" i="1"/>
  <c r="AJ76518" i="1"/>
  <c r="AK76518" i="1"/>
  <c r="AL76518" i="1"/>
  <c r="AM76518" i="1"/>
  <c r="AN76518" i="1"/>
  <c r="AO76518" i="1"/>
  <c r="AP76518" i="1"/>
  <c r="AQ76518" i="1"/>
  <c r="AR76518" i="1"/>
  <c r="AH76519" i="1"/>
  <c r="AI76519" i="1"/>
  <c r="AJ76519" i="1"/>
  <c r="AK76519" i="1"/>
  <c r="AL76519" i="1"/>
  <c r="AM76519" i="1"/>
  <c r="AN76519" i="1"/>
  <c r="AO76519" i="1"/>
  <c r="AP76519" i="1"/>
  <c r="AQ76519" i="1"/>
  <c r="AR76519" i="1"/>
  <c r="AH76520" i="1"/>
  <c r="AI76520" i="1"/>
  <c r="AJ76520" i="1"/>
  <c r="AK76520" i="1"/>
  <c r="AL76520" i="1"/>
  <c r="AM76520" i="1"/>
  <c r="AN76520" i="1"/>
  <c r="AO76520" i="1"/>
  <c r="AP76520" i="1"/>
  <c r="AQ76520" i="1"/>
  <c r="AR76520" i="1"/>
  <c r="AH76521" i="1"/>
  <c r="AI76521" i="1"/>
  <c r="AJ76521" i="1"/>
  <c r="AK76521" i="1"/>
  <c r="AL76521" i="1"/>
  <c r="AM76521" i="1"/>
  <c r="AN76521" i="1"/>
  <c r="AO76521" i="1"/>
  <c r="AP76521" i="1"/>
  <c r="AQ76521" i="1"/>
  <c r="AR76521" i="1"/>
  <c r="AH76522" i="1"/>
  <c r="AI76522" i="1"/>
  <c r="AJ76522" i="1"/>
  <c r="AK76522" i="1"/>
  <c r="AL76522" i="1"/>
  <c r="AM76522" i="1"/>
  <c r="AN76522" i="1"/>
  <c r="AO76522" i="1"/>
  <c r="AP76522" i="1"/>
  <c r="AQ76522" i="1"/>
  <c r="AR76522" i="1"/>
  <c r="AH76523" i="1"/>
  <c r="AI76523" i="1"/>
  <c r="AJ76523" i="1"/>
  <c r="AK76523" i="1"/>
  <c r="AL76523" i="1"/>
  <c r="AM76523" i="1"/>
  <c r="AN76523" i="1"/>
  <c r="AO76523" i="1"/>
  <c r="AP76523" i="1"/>
  <c r="AQ76523" i="1"/>
  <c r="AR76523" i="1"/>
  <c r="AH76524" i="1"/>
  <c r="AI76524" i="1"/>
  <c r="AJ76524" i="1"/>
  <c r="AK76524" i="1"/>
  <c r="AL76524" i="1"/>
  <c r="AM76524" i="1"/>
  <c r="AN76524" i="1"/>
  <c r="AO76524" i="1"/>
  <c r="AP76524" i="1"/>
  <c r="AQ76524" i="1"/>
  <c r="AR76524" i="1"/>
  <c r="AH76525" i="1"/>
  <c r="AI76525" i="1"/>
  <c r="AJ76525" i="1"/>
  <c r="AK76525" i="1"/>
  <c r="AL76525" i="1"/>
  <c r="AM76525" i="1"/>
  <c r="AN76525" i="1"/>
  <c r="AO76525" i="1"/>
  <c r="AP76525" i="1"/>
  <c r="AQ76525" i="1"/>
  <c r="AR76525" i="1"/>
  <c r="AH76526" i="1"/>
  <c r="AI76526" i="1"/>
  <c r="AJ76526" i="1"/>
  <c r="AK76526" i="1"/>
  <c r="AL76526" i="1"/>
  <c r="AM76526" i="1"/>
  <c r="AN76526" i="1"/>
  <c r="AO76526" i="1"/>
  <c r="AP76526" i="1"/>
  <c r="AQ76526" i="1"/>
  <c r="AR76526" i="1"/>
  <c r="AH76527" i="1"/>
  <c r="AI76527" i="1"/>
  <c r="AJ76527" i="1"/>
  <c r="AK76527" i="1"/>
  <c r="AL76527" i="1"/>
  <c r="AM76527" i="1"/>
  <c r="AN76527" i="1"/>
  <c r="AO76527" i="1"/>
  <c r="AP76527" i="1"/>
  <c r="AQ76527" i="1"/>
  <c r="AR76527" i="1"/>
  <c r="AH76528" i="1"/>
  <c r="AI76528" i="1"/>
  <c r="AJ76528" i="1"/>
  <c r="AK76528" i="1"/>
  <c r="AL76528" i="1"/>
  <c r="AM76528" i="1"/>
  <c r="AN76528" i="1"/>
  <c r="AO76528" i="1"/>
  <c r="AP76528" i="1"/>
  <c r="AQ76528" i="1"/>
  <c r="AR76528" i="1"/>
  <c r="AH76529" i="1"/>
  <c r="AI76529" i="1"/>
  <c r="AJ76529" i="1"/>
  <c r="AK76529" i="1"/>
  <c r="AL76529" i="1"/>
  <c r="AM76529" i="1"/>
  <c r="AN76529" i="1"/>
  <c r="AO76529" i="1"/>
  <c r="AP76529" i="1"/>
  <c r="AQ76529" i="1"/>
  <c r="AR76529" i="1"/>
  <c r="AH76530" i="1"/>
  <c r="AI76530" i="1"/>
  <c r="AJ76530" i="1"/>
  <c r="AK76530" i="1"/>
  <c r="AL76530" i="1"/>
  <c r="AM76530" i="1"/>
  <c r="AN76530" i="1"/>
  <c r="AO76530" i="1"/>
  <c r="AP76530" i="1"/>
  <c r="AQ76530" i="1"/>
  <c r="AR76530" i="1"/>
  <c r="AH76531" i="1"/>
  <c r="AI76531" i="1"/>
  <c r="AJ76531" i="1"/>
  <c r="AK76531" i="1"/>
  <c r="AL76531" i="1"/>
  <c r="AM76531" i="1"/>
  <c r="AN76531" i="1"/>
  <c r="AO76531" i="1"/>
  <c r="AP76531" i="1"/>
  <c r="AQ76531" i="1"/>
  <c r="AR76531" i="1"/>
  <c r="AH76532" i="1"/>
  <c r="AI76532" i="1"/>
  <c r="AJ76532" i="1"/>
  <c r="AK76532" i="1"/>
  <c r="AL76532" i="1"/>
  <c r="AM76532" i="1"/>
  <c r="AN76532" i="1"/>
  <c r="AO76532" i="1"/>
  <c r="AP76532" i="1"/>
  <c r="AQ76532" i="1"/>
  <c r="AR76532" i="1"/>
  <c r="AH76533" i="1"/>
  <c r="AI76533" i="1"/>
  <c r="AJ76533" i="1"/>
  <c r="AK76533" i="1"/>
  <c r="AL76533" i="1"/>
  <c r="AM76533" i="1"/>
  <c r="AN76533" i="1"/>
  <c r="AO76533" i="1"/>
  <c r="AP76533" i="1"/>
  <c r="AQ76533" i="1"/>
  <c r="AR76533" i="1"/>
  <c r="AH76534" i="1"/>
  <c r="AI76534" i="1"/>
  <c r="AJ76534" i="1"/>
  <c r="AK76534" i="1"/>
  <c r="AL76534" i="1"/>
  <c r="AM76534" i="1"/>
  <c r="AN76534" i="1"/>
  <c r="AO76534" i="1"/>
  <c r="AP76534" i="1"/>
  <c r="AQ76534" i="1"/>
  <c r="AR76534" i="1"/>
  <c r="AH76535" i="1"/>
  <c r="AI76535" i="1"/>
  <c r="AJ76535" i="1"/>
  <c r="AK76535" i="1"/>
  <c r="AL76535" i="1"/>
  <c r="AM76535" i="1"/>
  <c r="AN76535" i="1"/>
  <c r="AO76535" i="1"/>
  <c r="AP76535" i="1"/>
  <c r="AQ76535" i="1"/>
  <c r="AR76535" i="1"/>
  <c r="AH76536" i="1"/>
  <c r="AI76536" i="1"/>
  <c r="AJ76536" i="1"/>
  <c r="AK76536" i="1"/>
  <c r="AL76536" i="1"/>
  <c r="AM76536" i="1"/>
  <c r="AN76536" i="1"/>
  <c r="AO76536" i="1"/>
  <c r="AP76536" i="1"/>
  <c r="AQ76536" i="1"/>
  <c r="AR76536" i="1"/>
  <c r="AH76537" i="1"/>
  <c r="AI76537" i="1"/>
  <c r="AJ76537" i="1"/>
  <c r="AK76537" i="1"/>
  <c r="AL76537" i="1"/>
  <c r="AM76537" i="1"/>
  <c r="AN76537" i="1"/>
  <c r="AO76537" i="1"/>
  <c r="AP76537" i="1"/>
  <c r="AQ76537" i="1"/>
  <c r="AR76537" i="1"/>
  <c r="AH76538" i="1"/>
  <c r="AI76538" i="1"/>
  <c r="AJ76538" i="1"/>
  <c r="AK76538" i="1"/>
  <c r="AL76538" i="1"/>
  <c r="AM76538" i="1"/>
  <c r="AN76538" i="1"/>
  <c r="AO76538" i="1"/>
  <c r="AP76538" i="1"/>
  <c r="AQ76538" i="1"/>
  <c r="AR76538" i="1"/>
  <c r="AH76539" i="1"/>
  <c r="AI76539" i="1"/>
  <c r="AJ76539" i="1"/>
  <c r="AK76539" i="1"/>
  <c r="AL76539" i="1"/>
  <c r="AM76539" i="1"/>
  <c r="AN76539" i="1"/>
  <c r="AO76539" i="1"/>
  <c r="AP76539" i="1"/>
  <c r="AQ76539" i="1"/>
  <c r="AR76539" i="1"/>
  <c r="AH76540" i="1"/>
  <c r="AI76540" i="1"/>
  <c r="AJ76540" i="1"/>
  <c r="AK76540" i="1"/>
  <c r="AL76540" i="1"/>
  <c r="AM76540" i="1"/>
  <c r="AN76540" i="1"/>
  <c r="AO76540" i="1"/>
  <c r="AP76540" i="1"/>
  <c r="AQ76540" i="1"/>
  <c r="AR76540" i="1"/>
  <c r="AH76541" i="1"/>
  <c r="AI76541" i="1"/>
  <c r="AJ76541" i="1"/>
  <c r="AK76541" i="1"/>
  <c r="AL76541" i="1"/>
  <c r="AM76541" i="1"/>
  <c r="AN76541" i="1"/>
  <c r="AO76541" i="1"/>
  <c r="AP76541" i="1"/>
  <c r="AQ76541" i="1"/>
  <c r="AR76541" i="1"/>
  <c r="AH76542" i="1"/>
  <c r="AI76542" i="1"/>
  <c r="AJ76542" i="1"/>
  <c r="AK76542" i="1"/>
  <c r="AL76542" i="1"/>
  <c r="AM76542" i="1"/>
  <c r="AN76542" i="1"/>
  <c r="AO76542" i="1"/>
  <c r="AP76542" i="1"/>
  <c r="AQ76542" i="1"/>
  <c r="AR76542" i="1"/>
  <c r="AH76543" i="1"/>
  <c r="AI76543" i="1"/>
  <c r="AJ76543" i="1"/>
  <c r="AK76543" i="1"/>
  <c r="AL76543" i="1"/>
  <c r="AM76543" i="1"/>
  <c r="AN76543" i="1"/>
  <c r="AO76543" i="1"/>
  <c r="AP76543" i="1"/>
  <c r="AQ76543" i="1"/>
  <c r="AR76543" i="1"/>
  <c r="AH76544" i="1"/>
  <c r="AI76544" i="1"/>
  <c r="AJ76544" i="1"/>
  <c r="AK76544" i="1"/>
  <c r="AL76544" i="1"/>
  <c r="AM76544" i="1"/>
  <c r="AN76544" i="1"/>
  <c r="AO76544" i="1"/>
  <c r="AP76544" i="1"/>
  <c r="AQ76544" i="1"/>
  <c r="AR76544" i="1"/>
  <c r="AH76545" i="1"/>
  <c r="AI76545" i="1"/>
  <c r="AJ76545" i="1"/>
  <c r="AK76545" i="1"/>
  <c r="AL76545" i="1"/>
  <c r="AM76545" i="1"/>
  <c r="AN76545" i="1"/>
  <c r="AO76545" i="1"/>
  <c r="AP76545" i="1"/>
  <c r="AQ76545" i="1"/>
  <c r="AR76545" i="1"/>
  <c r="AH76546" i="1"/>
  <c r="AI76546" i="1"/>
  <c r="AJ76546" i="1"/>
  <c r="AK76546" i="1"/>
  <c r="AL76546" i="1"/>
  <c r="AM76546" i="1"/>
  <c r="AN76546" i="1"/>
  <c r="AO76546" i="1"/>
  <c r="AP76546" i="1"/>
  <c r="AQ76546" i="1"/>
  <c r="AR76546" i="1"/>
  <c r="AH76547" i="1"/>
  <c r="AI76547" i="1"/>
  <c r="AJ76547" i="1"/>
  <c r="AK76547" i="1"/>
  <c r="AL76547" i="1"/>
  <c r="AM76547" i="1"/>
  <c r="AN76547" i="1"/>
  <c r="AO76547" i="1"/>
  <c r="AP76547" i="1"/>
  <c r="AQ76547" i="1"/>
  <c r="AR76547" i="1"/>
  <c r="AH76548" i="1"/>
  <c r="AI76548" i="1"/>
  <c r="AJ76548" i="1"/>
  <c r="AK76548" i="1"/>
  <c r="AL76548" i="1"/>
  <c r="AM76548" i="1"/>
  <c r="AN76548" i="1"/>
  <c r="AO76548" i="1"/>
  <c r="AP76548" i="1"/>
  <c r="AQ76548" i="1"/>
  <c r="AR76548" i="1"/>
  <c r="AH76549" i="1"/>
  <c r="AI76549" i="1"/>
  <c r="AJ76549" i="1"/>
  <c r="AK76549" i="1"/>
  <c r="AL76549" i="1"/>
  <c r="AM76549" i="1"/>
  <c r="AN76549" i="1"/>
  <c r="AO76549" i="1"/>
  <c r="AP76549" i="1"/>
  <c r="AQ76549" i="1"/>
  <c r="AR76549" i="1"/>
  <c r="AH76550" i="1"/>
  <c r="AI76550" i="1"/>
  <c r="AJ76550" i="1"/>
  <c r="AK76550" i="1"/>
  <c r="AL76550" i="1"/>
  <c r="AM76550" i="1"/>
  <c r="AN76550" i="1"/>
  <c r="AO76550" i="1"/>
  <c r="AP76550" i="1"/>
  <c r="AQ76550" i="1"/>
  <c r="AR76550" i="1"/>
  <c r="AH76551" i="1"/>
  <c r="AI76551" i="1"/>
  <c r="AJ76551" i="1"/>
  <c r="AK76551" i="1"/>
  <c r="AL76551" i="1"/>
  <c r="AM76551" i="1"/>
  <c r="AN76551" i="1"/>
  <c r="AO76551" i="1"/>
  <c r="AP76551" i="1"/>
  <c r="AQ76551" i="1"/>
  <c r="AR76551" i="1"/>
  <c r="AH76552" i="1"/>
  <c r="AI76552" i="1"/>
  <c r="AJ76552" i="1"/>
  <c r="AK76552" i="1"/>
  <c r="AL76552" i="1"/>
  <c r="AM76552" i="1"/>
  <c r="AN76552" i="1"/>
  <c r="AO76552" i="1"/>
  <c r="AP76552" i="1"/>
  <c r="AQ76552" i="1"/>
  <c r="AR76552" i="1"/>
  <c r="AH76553" i="1"/>
  <c r="AI76553" i="1"/>
  <c r="AJ76553" i="1"/>
  <c r="AK76553" i="1"/>
  <c r="AL76553" i="1"/>
  <c r="AM76553" i="1"/>
  <c r="AN76553" i="1"/>
  <c r="AO76553" i="1"/>
  <c r="AP76553" i="1"/>
  <c r="AQ76553" i="1"/>
  <c r="AR76553" i="1"/>
  <c r="AH76554" i="1"/>
  <c r="AI76554" i="1"/>
  <c r="AJ76554" i="1"/>
  <c r="AK76554" i="1"/>
  <c r="AL76554" i="1"/>
  <c r="AM76554" i="1"/>
  <c r="AN76554" i="1"/>
  <c r="AO76554" i="1"/>
  <c r="AP76554" i="1"/>
  <c r="AQ76554" i="1"/>
  <c r="AR76554" i="1"/>
  <c r="AH76555" i="1"/>
  <c r="AI76555" i="1"/>
  <c r="AJ76555" i="1"/>
  <c r="AK76555" i="1"/>
  <c r="AL76555" i="1"/>
  <c r="AM76555" i="1"/>
  <c r="AN76555" i="1"/>
  <c r="AO76555" i="1"/>
  <c r="AP76555" i="1"/>
  <c r="AQ76555" i="1"/>
  <c r="AR76555" i="1"/>
  <c r="AH76556" i="1"/>
  <c r="AI76556" i="1"/>
  <c r="AJ76556" i="1"/>
  <c r="AK76556" i="1"/>
  <c r="AL76556" i="1"/>
  <c r="AM76556" i="1"/>
  <c r="AN76556" i="1"/>
  <c r="AO76556" i="1"/>
  <c r="AP76556" i="1"/>
  <c r="AQ76556" i="1"/>
  <c r="AR76556" i="1"/>
  <c r="AH76557" i="1"/>
  <c r="AI76557" i="1"/>
  <c r="AJ76557" i="1"/>
  <c r="AK76557" i="1"/>
  <c r="AL76557" i="1"/>
  <c r="AM76557" i="1"/>
  <c r="AN76557" i="1"/>
  <c r="AO76557" i="1"/>
  <c r="AP76557" i="1"/>
  <c r="AQ76557" i="1"/>
  <c r="AR76557" i="1"/>
  <c r="AH76558" i="1"/>
  <c r="AI76558" i="1"/>
  <c r="AJ76558" i="1"/>
  <c r="AK76558" i="1"/>
  <c r="AL76558" i="1"/>
  <c r="AM76558" i="1"/>
  <c r="AN76558" i="1"/>
  <c r="AO76558" i="1"/>
  <c r="AP76558" i="1"/>
  <c r="AQ76558" i="1"/>
  <c r="AR76558" i="1"/>
  <c r="AH76559" i="1"/>
  <c r="AI76559" i="1"/>
  <c r="AJ76559" i="1"/>
  <c r="AK76559" i="1"/>
  <c r="AL76559" i="1"/>
  <c r="AM76559" i="1"/>
  <c r="AN76559" i="1"/>
  <c r="AO76559" i="1"/>
  <c r="AP76559" i="1"/>
  <c r="AQ76559" i="1"/>
  <c r="AR76559" i="1"/>
  <c r="AH76560" i="1"/>
  <c r="AI76560" i="1"/>
  <c r="AJ76560" i="1"/>
  <c r="AK76560" i="1"/>
  <c r="AL76560" i="1"/>
  <c r="AM76560" i="1"/>
  <c r="AN76560" i="1"/>
  <c r="AO76560" i="1"/>
  <c r="AP76560" i="1"/>
  <c r="AQ76560" i="1"/>
  <c r="AR76560" i="1"/>
  <c r="AH76561" i="1"/>
  <c r="AI76561" i="1"/>
  <c r="AJ76561" i="1"/>
  <c r="AK76561" i="1"/>
  <c r="AL76561" i="1"/>
  <c r="AM76561" i="1"/>
  <c r="AN76561" i="1"/>
  <c r="AO76561" i="1"/>
  <c r="AP76561" i="1"/>
  <c r="AQ76561" i="1"/>
  <c r="AR76561" i="1"/>
  <c r="AH76562" i="1"/>
  <c r="AI76562" i="1"/>
  <c r="AJ76562" i="1"/>
  <c r="AK76562" i="1"/>
  <c r="AL76562" i="1"/>
  <c r="AM76562" i="1"/>
  <c r="AN76562" i="1"/>
  <c r="AO76562" i="1"/>
  <c r="AP76562" i="1"/>
  <c r="AQ76562" i="1"/>
  <c r="AR76562" i="1"/>
  <c r="AH76563" i="1"/>
  <c r="AI76563" i="1"/>
  <c r="AJ76563" i="1"/>
  <c r="AK76563" i="1"/>
  <c r="AL76563" i="1"/>
  <c r="AM76563" i="1"/>
  <c r="AN76563" i="1"/>
  <c r="AO76563" i="1"/>
  <c r="AP76563" i="1"/>
  <c r="AQ76563" i="1"/>
  <c r="AR76563" i="1"/>
  <c r="AH76564" i="1"/>
  <c r="AI76564" i="1"/>
  <c r="AJ76564" i="1"/>
  <c r="AK76564" i="1"/>
  <c r="AL76564" i="1"/>
  <c r="AM76564" i="1"/>
  <c r="AN76564" i="1"/>
  <c r="AO76564" i="1"/>
  <c r="AP76564" i="1"/>
  <c r="AQ76564" i="1"/>
  <c r="AR76564" i="1"/>
  <c r="AH76565" i="1"/>
  <c r="AI76565" i="1"/>
  <c r="AJ76565" i="1"/>
  <c r="AK76565" i="1"/>
  <c r="AL76565" i="1"/>
  <c r="AM76565" i="1"/>
  <c r="AN76565" i="1"/>
  <c r="AO76565" i="1"/>
  <c r="AP76565" i="1"/>
  <c r="AQ76565" i="1"/>
  <c r="AR76565" i="1"/>
  <c r="AH76566" i="1"/>
  <c r="AI76566" i="1"/>
  <c r="AJ76566" i="1"/>
  <c r="AK76566" i="1"/>
  <c r="AL76566" i="1"/>
  <c r="AM76566" i="1"/>
  <c r="AN76566" i="1"/>
  <c r="AO76566" i="1"/>
  <c r="AP76566" i="1"/>
  <c r="AQ76566" i="1"/>
  <c r="AR76566" i="1"/>
  <c r="AH76567" i="1"/>
  <c r="AI76567" i="1"/>
  <c r="AJ76567" i="1"/>
  <c r="AK76567" i="1"/>
  <c r="AL76567" i="1"/>
  <c r="AM76567" i="1"/>
  <c r="AN76567" i="1"/>
  <c r="AO76567" i="1"/>
  <c r="AP76567" i="1"/>
  <c r="AQ76567" i="1"/>
  <c r="AR76567" i="1"/>
  <c r="AH76568" i="1"/>
  <c r="AI76568" i="1"/>
  <c r="AJ76568" i="1"/>
  <c r="AK76568" i="1"/>
  <c r="AL76568" i="1"/>
  <c r="AM76568" i="1"/>
  <c r="AN76568" i="1"/>
  <c r="AO76568" i="1"/>
  <c r="AP76568" i="1"/>
  <c r="AQ76568" i="1"/>
  <c r="AR76568" i="1"/>
  <c r="AH76569" i="1"/>
  <c r="AI76569" i="1"/>
  <c r="AJ76569" i="1"/>
  <c r="AK76569" i="1"/>
  <c r="AL76569" i="1"/>
  <c r="AM76569" i="1"/>
  <c r="AN76569" i="1"/>
  <c r="AO76569" i="1"/>
  <c r="AP76569" i="1"/>
  <c r="AQ76569" i="1"/>
  <c r="AR76569" i="1"/>
  <c r="AH76570" i="1"/>
  <c r="AI76570" i="1"/>
  <c r="AJ76570" i="1"/>
  <c r="AK76570" i="1"/>
  <c r="AL76570" i="1"/>
  <c r="AM76570" i="1"/>
  <c r="AN76570" i="1"/>
  <c r="AO76570" i="1"/>
  <c r="AP76570" i="1"/>
  <c r="AQ76570" i="1"/>
  <c r="AR76570" i="1"/>
  <c r="AH76571" i="1"/>
  <c r="AI76571" i="1"/>
  <c r="AJ76571" i="1"/>
  <c r="AK76571" i="1"/>
  <c r="AL76571" i="1"/>
  <c r="AM76571" i="1"/>
  <c r="AN76571" i="1"/>
  <c r="AO76571" i="1"/>
  <c r="AP76571" i="1"/>
  <c r="AQ76571" i="1"/>
  <c r="AR76571" i="1"/>
  <c r="AH76572" i="1"/>
  <c r="AI76572" i="1"/>
  <c r="AJ76572" i="1"/>
  <c r="AK76572" i="1"/>
  <c r="AL76572" i="1"/>
  <c r="AM76572" i="1"/>
  <c r="AN76572" i="1"/>
  <c r="AO76572" i="1"/>
  <c r="AP76572" i="1"/>
  <c r="AQ76572" i="1"/>
  <c r="AR76572" i="1"/>
  <c r="AH76573" i="1"/>
  <c r="AI76573" i="1"/>
  <c r="AJ76573" i="1"/>
  <c r="AK76573" i="1"/>
  <c r="AL76573" i="1"/>
  <c r="AM76573" i="1"/>
  <c r="AN76573" i="1"/>
  <c r="AO76573" i="1"/>
  <c r="AP76573" i="1"/>
  <c r="AQ76573" i="1"/>
  <c r="AR76573" i="1"/>
  <c r="AH76574" i="1"/>
  <c r="AI76574" i="1"/>
  <c r="AJ76574" i="1"/>
  <c r="AK76574" i="1"/>
  <c r="AL76574" i="1"/>
  <c r="AM76574" i="1"/>
  <c r="AN76574" i="1"/>
  <c r="AO76574" i="1"/>
  <c r="AP76574" i="1"/>
  <c r="AQ76574" i="1"/>
  <c r="AR76574" i="1"/>
  <c r="AH76575" i="1"/>
  <c r="AI76575" i="1"/>
  <c r="AJ76575" i="1"/>
  <c r="AK76575" i="1"/>
  <c r="AL76575" i="1"/>
  <c r="AM76575" i="1"/>
  <c r="AN76575" i="1"/>
  <c r="AO76575" i="1"/>
  <c r="AP76575" i="1"/>
  <c r="AQ76575" i="1"/>
  <c r="AR76575" i="1"/>
  <c r="AH76576" i="1"/>
  <c r="AI76576" i="1"/>
  <c r="AJ76576" i="1"/>
  <c r="AK76576" i="1"/>
  <c r="AL76576" i="1"/>
  <c r="AM76576" i="1"/>
  <c r="AN76576" i="1"/>
  <c r="AO76576" i="1"/>
  <c r="AP76576" i="1"/>
  <c r="AQ76576" i="1"/>
  <c r="AR76576" i="1"/>
  <c r="AH76577" i="1"/>
  <c r="AI76577" i="1"/>
  <c r="AJ76577" i="1"/>
  <c r="AK76577" i="1"/>
  <c r="AL76577" i="1"/>
  <c r="AM76577" i="1"/>
  <c r="AN76577" i="1"/>
  <c r="AO76577" i="1"/>
  <c r="AP76577" i="1"/>
  <c r="AQ76577" i="1"/>
  <c r="AR76577" i="1"/>
  <c r="AH76578" i="1"/>
  <c r="AI76578" i="1"/>
  <c r="AJ76578" i="1"/>
  <c r="AK76578" i="1"/>
  <c r="AL76578" i="1"/>
  <c r="AM76578" i="1"/>
  <c r="AN76578" i="1"/>
  <c r="AO76578" i="1"/>
  <c r="AP76578" i="1"/>
  <c r="AQ76578" i="1"/>
  <c r="AR76578" i="1"/>
  <c r="AH76579" i="1"/>
  <c r="AI76579" i="1"/>
  <c r="AJ76579" i="1"/>
  <c r="AK76579" i="1"/>
  <c r="AL76579" i="1"/>
  <c r="AM76579" i="1"/>
  <c r="AN76579" i="1"/>
  <c r="AO76579" i="1"/>
  <c r="AP76579" i="1"/>
  <c r="AQ76579" i="1"/>
  <c r="AR76579" i="1"/>
  <c r="AH76580" i="1"/>
  <c r="AI76580" i="1"/>
  <c r="AJ76580" i="1"/>
  <c r="AK76580" i="1"/>
  <c r="AL76580" i="1"/>
  <c r="AM76580" i="1"/>
  <c r="AN76580" i="1"/>
  <c r="AO76580" i="1"/>
  <c r="AP76580" i="1"/>
  <c r="AQ76580" i="1"/>
  <c r="AR76580" i="1"/>
  <c r="AH76581" i="1"/>
  <c r="AI76581" i="1"/>
  <c r="AJ76581" i="1"/>
  <c r="AK76581" i="1"/>
  <c r="AL76581" i="1"/>
  <c r="AM76581" i="1"/>
  <c r="AN76581" i="1"/>
  <c r="AO76581" i="1"/>
  <c r="AP76581" i="1"/>
  <c r="AQ76581" i="1"/>
  <c r="AR76581" i="1"/>
  <c r="AH76582" i="1"/>
  <c r="AI76582" i="1"/>
  <c r="AJ76582" i="1"/>
  <c r="AK76582" i="1"/>
  <c r="AL76582" i="1"/>
  <c r="AM76582" i="1"/>
  <c r="AN76582" i="1"/>
  <c r="AO76582" i="1"/>
  <c r="AP76582" i="1"/>
  <c r="AQ76582" i="1"/>
  <c r="AR76582" i="1"/>
  <c r="AH76583" i="1"/>
  <c r="AI76583" i="1"/>
  <c r="AJ76583" i="1"/>
  <c r="AK76583" i="1"/>
  <c r="AL76583" i="1"/>
  <c r="AM76583" i="1"/>
  <c r="AN76583" i="1"/>
  <c r="AO76583" i="1"/>
  <c r="AP76583" i="1"/>
  <c r="AQ76583" i="1"/>
  <c r="AR76583" i="1"/>
  <c r="AH76584" i="1"/>
  <c r="AI76584" i="1"/>
  <c r="AJ76584" i="1"/>
  <c r="AK76584" i="1"/>
  <c r="AL76584" i="1"/>
  <c r="AM76584" i="1"/>
  <c r="AN76584" i="1"/>
  <c r="AO76584" i="1"/>
  <c r="AP76584" i="1"/>
  <c r="AQ76584" i="1"/>
  <c r="AR76584" i="1"/>
  <c r="AH76585" i="1"/>
  <c r="AI76585" i="1"/>
  <c r="AJ76585" i="1"/>
  <c r="AK76585" i="1"/>
  <c r="AL76585" i="1"/>
  <c r="AM76585" i="1"/>
  <c r="AN76585" i="1"/>
  <c r="AO76585" i="1"/>
  <c r="AP76585" i="1"/>
  <c r="AQ76585" i="1"/>
  <c r="AR76585" i="1"/>
  <c r="AH76586" i="1"/>
  <c r="AI76586" i="1"/>
  <c r="AJ76586" i="1"/>
  <c r="AK76586" i="1"/>
  <c r="AL76586" i="1"/>
  <c r="AM76586" i="1"/>
  <c r="AN76586" i="1"/>
  <c r="AO76586" i="1"/>
  <c r="AP76586" i="1"/>
  <c r="AQ76586" i="1"/>
  <c r="AR76586" i="1"/>
  <c r="AH76587" i="1"/>
  <c r="AI76587" i="1"/>
  <c r="AJ76587" i="1"/>
  <c r="AK76587" i="1"/>
  <c r="AL76587" i="1"/>
  <c r="AM76587" i="1"/>
  <c r="AN76587" i="1"/>
  <c r="AO76587" i="1"/>
  <c r="AP76587" i="1"/>
  <c r="AQ76587" i="1"/>
  <c r="AR76587" i="1"/>
  <c r="AH76588" i="1"/>
  <c r="AI76588" i="1"/>
  <c r="AJ76588" i="1"/>
  <c r="AK76588" i="1"/>
  <c r="AL76588" i="1"/>
  <c r="AM76588" i="1"/>
  <c r="AN76588" i="1"/>
  <c r="AO76588" i="1"/>
  <c r="AP76588" i="1"/>
  <c r="AQ76588" i="1"/>
  <c r="AR76588" i="1"/>
  <c r="AH76589" i="1"/>
  <c r="AI76589" i="1"/>
  <c r="AJ76589" i="1"/>
  <c r="AK76589" i="1"/>
  <c r="AL76589" i="1"/>
  <c r="AM76589" i="1"/>
  <c r="AN76589" i="1"/>
  <c r="AO76589" i="1"/>
  <c r="AP76589" i="1"/>
  <c r="AQ76589" i="1"/>
  <c r="AR76589" i="1"/>
  <c r="AH76590" i="1"/>
  <c r="AI76590" i="1"/>
  <c r="AJ76590" i="1"/>
  <c r="AK76590" i="1"/>
  <c r="AL76590" i="1"/>
  <c r="AM76590" i="1"/>
  <c r="AN76590" i="1"/>
  <c r="AO76590" i="1"/>
  <c r="AP76590" i="1"/>
  <c r="AQ76590" i="1"/>
  <c r="AR76590" i="1"/>
  <c r="AH76591" i="1"/>
  <c r="AI76591" i="1"/>
  <c r="AJ76591" i="1"/>
  <c r="AK76591" i="1"/>
  <c r="AL76591" i="1"/>
  <c r="AM76591" i="1"/>
  <c r="AN76591" i="1"/>
  <c r="AO76591" i="1"/>
  <c r="AP76591" i="1"/>
  <c r="AQ76591" i="1"/>
  <c r="AR76591" i="1"/>
  <c r="AH76592" i="1"/>
  <c r="AI76592" i="1"/>
  <c r="AJ76592" i="1"/>
  <c r="AK76592" i="1"/>
  <c r="AL76592" i="1"/>
  <c r="AM76592" i="1"/>
  <c r="AN76592" i="1"/>
  <c r="AO76592" i="1"/>
  <c r="AP76592" i="1"/>
  <c r="AQ76592" i="1"/>
  <c r="AR76592" i="1"/>
  <c r="AH76593" i="1"/>
  <c r="AI76593" i="1"/>
  <c r="AJ76593" i="1"/>
  <c r="AK76593" i="1"/>
  <c r="AL76593" i="1"/>
  <c r="AM76593" i="1"/>
  <c r="AN76593" i="1"/>
  <c r="AO76593" i="1"/>
  <c r="AP76593" i="1"/>
  <c r="AQ76593" i="1"/>
  <c r="AR76593" i="1"/>
  <c r="AH76594" i="1"/>
  <c r="AI76594" i="1"/>
  <c r="AJ76594" i="1"/>
  <c r="AK76594" i="1"/>
  <c r="AL76594" i="1"/>
  <c r="AM76594" i="1"/>
  <c r="AN76594" i="1"/>
  <c r="AO76594" i="1"/>
  <c r="AP76594" i="1"/>
  <c r="AQ76594" i="1"/>
  <c r="AR76594" i="1"/>
  <c r="AH76595" i="1"/>
  <c r="AI76595" i="1"/>
  <c r="AJ76595" i="1"/>
  <c r="AK76595" i="1"/>
  <c r="AL76595" i="1"/>
  <c r="AM76595" i="1"/>
  <c r="AN76595" i="1"/>
  <c r="AO76595" i="1"/>
  <c r="AP76595" i="1"/>
  <c r="AQ76595" i="1"/>
  <c r="AR76595" i="1"/>
  <c r="AH76596" i="1"/>
  <c r="AI76596" i="1"/>
  <c r="AJ76596" i="1"/>
  <c r="AK76596" i="1"/>
  <c r="AL76596" i="1"/>
  <c r="AM76596" i="1"/>
  <c r="AN76596" i="1"/>
  <c r="AO76596" i="1"/>
  <c r="AP76596" i="1"/>
  <c r="AQ76596" i="1"/>
  <c r="AR76596" i="1"/>
  <c r="AH76597" i="1"/>
  <c r="AI76597" i="1"/>
  <c r="AJ76597" i="1"/>
  <c r="AK76597" i="1"/>
  <c r="AL76597" i="1"/>
  <c r="AM76597" i="1"/>
  <c r="AN76597" i="1"/>
  <c r="AO76597" i="1"/>
  <c r="AP76597" i="1"/>
  <c r="AQ76597" i="1"/>
  <c r="AR76597" i="1"/>
  <c r="AH76598" i="1"/>
  <c r="AI76598" i="1"/>
  <c r="AJ76598" i="1"/>
  <c r="AK76598" i="1"/>
  <c r="AL76598" i="1"/>
  <c r="AM76598" i="1"/>
  <c r="AN76598" i="1"/>
  <c r="AO76598" i="1"/>
  <c r="AP76598" i="1"/>
  <c r="AQ76598" i="1"/>
  <c r="AR76598" i="1"/>
  <c r="AH76599" i="1"/>
  <c r="AI76599" i="1"/>
  <c r="AJ76599" i="1"/>
  <c r="AK76599" i="1"/>
  <c r="AL76599" i="1"/>
  <c r="AM76599" i="1"/>
  <c r="AN76599" i="1"/>
  <c r="AO76599" i="1"/>
  <c r="AP76599" i="1"/>
  <c r="AQ76599" i="1"/>
  <c r="AR76599" i="1"/>
  <c r="AH76600" i="1"/>
  <c r="AI76600" i="1"/>
  <c r="AJ76600" i="1"/>
  <c r="AK76600" i="1"/>
  <c r="AL76600" i="1"/>
  <c r="AM76600" i="1"/>
  <c r="AN76600" i="1"/>
  <c r="AO76600" i="1"/>
  <c r="AP76600" i="1"/>
  <c r="AQ76600" i="1"/>
  <c r="AR76600" i="1"/>
  <c r="AH76601" i="1"/>
  <c r="AI76601" i="1"/>
  <c r="AJ76601" i="1"/>
  <c r="AK76601" i="1"/>
  <c r="AL76601" i="1"/>
  <c r="AM76601" i="1"/>
  <c r="AN76601" i="1"/>
  <c r="AO76601" i="1"/>
  <c r="AP76601" i="1"/>
  <c r="AQ76601" i="1"/>
  <c r="AR76601" i="1"/>
  <c r="AH76602" i="1"/>
  <c r="AI76602" i="1"/>
  <c r="AJ76602" i="1"/>
  <c r="AK76602" i="1"/>
  <c r="AL76602" i="1"/>
  <c r="AM76602" i="1"/>
  <c r="AN76602" i="1"/>
  <c r="AO76602" i="1"/>
  <c r="AP76602" i="1"/>
  <c r="AQ76602" i="1"/>
  <c r="AR76602" i="1"/>
  <c r="AH76603" i="1"/>
  <c r="AI76603" i="1"/>
  <c r="AJ76603" i="1"/>
  <c r="AK76603" i="1"/>
  <c r="AL76603" i="1"/>
  <c r="AM76603" i="1"/>
  <c r="AN76603" i="1"/>
  <c r="AO76603" i="1"/>
  <c r="AP76603" i="1"/>
  <c r="AQ76603" i="1"/>
  <c r="AR76603" i="1"/>
  <c r="AH76604" i="1"/>
  <c r="AI76604" i="1"/>
  <c r="AJ76604" i="1"/>
  <c r="AK76604" i="1"/>
  <c r="AL76604" i="1"/>
  <c r="AM76604" i="1"/>
  <c r="AN76604" i="1"/>
  <c r="AO76604" i="1"/>
  <c r="AP76604" i="1"/>
  <c r="AQ76604" i="1"/>
  <c r="AR76604" i="1"/>
  <c r="AH76605" i="1"/>
  <c r="AI76605" i="1"/>
  <c r="AJ76605" i="1"/>
  <c r="AK76605" i="1"/>
  <c r="AL76605" i="1"/>
  <c r="AM76605" i="1"/>
  <c r="AN76605" i="1"/>
  <c r="AO76605" i="1"/>
  <c r="AP76605" i="1"/>
  <c r="AQ76605" i="1"/>
  <c r="AR76605" i="1"/>
  <c r="AH76606" i="1"/>
  <c r="AI76606" i="1"/>
  <c r="AJ76606" i="1"/>
  <c r="AK76606" i="1"/>
  <c r="AL76606" i="1"/>
  <c r="AM76606" i="1"/>
  <c r="AN76606" i="1"/>
  <c r="AO76606" i="1"/>
  <c r="AP76606" i="1"/>
  <c r="AQ76606" i="1"/>
  <c r="AR76606" i="1"/>
  <c r="AH76607" i="1"/>
  <c r="AI76607" i="1"/>
  <c r="AJ76607" i="1"/>
  <c r="AK76607" i="1"/>
  <c r="AL76607" i="1"/>
  <c r="AM76607" i="1"/>
  <c r="AN76607" i="1"/>
  <c r="AO76607" i="1"/>
  <c r="AP76607" i="1"/>
  <c r="AQ76607" i="1"/>
  <c r="AR76607" i="1"/>
  <c r="AH76608" i="1"/>
  <c r="AI76608" i="1"/>
  <c r="AJ76608" i="1"/>
  <c r="AK76608" i="1"/>
  <c r="AL76608" i="1"/>
  <c r="AM76608" i="1"/>
  <c r="AN76608" i="1"/>
  <c r="AO76608" i="1"/>
  <c r="AP76608" i="1"/>
  <c r="AQ76608" i="1"/>
  <c r="AR76608" i="1"/>
  <c r="AH76609" i="1"/>
  <c r="AI76609" i="1"/>
  <c r="AJ76609" i="1"/>
  <c r="AK76609" i="1"/>
  <c r="AL76609" i="1"/>
  <c r="AM76609" i="1"/>
  <c r="AN76609" i="1"/>
  <c r="AO76609" i="1"/>
  <c r="AP76609" i="1"/>
  <c r="AQ76609" i="1"/>
  <c r="AR76609" i="1"/>
  <c r="AH76610" i="1"/>
  <c r="AI76610" i="1"/>
  <c r="AJ76610" i="1"/>
  <c r="AK76610" i="1"/>
  <c r="AL76610" i="1"/>
  <c r="AM76610" i="1"/>
  <c r="AN76610" i="1"/>
  <c r="AO76610" i="1"/>
  <c r="AP76610" i="1"/>
  <c r="AQ76610" i="1"/>
  <c r="AR76610" i="1"/>
  <c r="AH76611" i="1"/>
  <c r="AI76611" i="1"/>
  <c r="AJ76611" i="1"/>
  <c r="AK76611" i="1"/>
  <c r="AL76611" i="1"/>
  <c r="AM76611" i="1"/>
  <c r="AN76611" i="1"/>
  <c r="AO76611" i="1"/>
  <c r="AP76611" i="1"/>
  <c r="AQ76611" i="1"/>
  <c r="AR76611" i="1"/>
  <c r="AH76612" i="1"/>
  <c r="AI76612" i="1"/>
  <c r="AJ76612" i="1"/>
  <c r="AK76612" i="1"/>
  <c r="AL76612" i="1"/>
  <c r="AM76612" i="1"/>
  <c r="AN76612" i="1"/>
  <c r="AO76612" i="1"/>
  <c r="AP76612" i="1"/>
  <c r="AQ76612" i="1"/>
  <c r="AR76612" i="1"/>
  <c r="AH76613" i="1"/>
  <c r="AI76613" i="1"/>
  <c r="AJ76613" i="1"/>
  <c r="AK76613" i="1"/>
  <c r="AL76613" i="1"/>
  <c r="AM76613" i="1"/>
  <c r="AN76613" i="1"/>
  <c r="AO76613" i="1"/>
  <c r="AP76613" i="1"/>
  <c r="AQ76613" i="1"/>
  <c r="AR76613" i="1"/>
  <c r="AH76614" i="1"/>
  <c r="AI76614" i="1"/>
  <c r="AJ76614" i="1"/>
  <c r="AK76614" i="1"/>
  <c r="AL76614" i="1"/>
  <c r="AM76614" i="1"/>
  <c r="AN76614" i="1"/>
  <c r="AO76614" i="1"/>
  <c r="AP76614" i="1"/>
  <c r="AQ76614" i="1"/>
  <c r="AR76614" i="1"/>
  <c r="AH76615" i="1"/>
  <c r="AI76615" i="1"/>
  <c r="AJ76615" i="1"/>
  <c r="AK76615" i="1"/>
  <c r="AL76615" i="1"/>
  <c r="AM76615" i="1"/>
  <c r="AN76615" i="1"/>
  <c r="AO76615" i="1"/>
  <c r="AP76615" i="1"/>
  <c r="AQ76615" i="1"/>
  <c r="AR76615" i="1"/>
  <c r="AH76616" i="1"/>
  <c r="AI76616" i="1"/>
  <c r="AJ76616" i="1"/>
  <c r="AK76616" i="1"/>
  <c r="AL76616" i="1"/>
  <c r="AM76616" i="1"/>
  <c r="AN76616" i="1"/>
  <c r="AO76616" i="1"/>
  <c r="AP76616" i="1"/>
  <c r="AQ76616" i="1"/>
  <c r="AR76616" i="1"/>
  <c r="AH76617" i="1"/>
  <c r="AI76617" i="1"/>
  <c r="AJ76617" i="1"/>
  <c r="AK76617" i="1"/>
  <c r="AL76617" i="1"/>
  <c r="AM76617" i="1"/>
  <c r="AN76617" i="1"/>
  <c r="AO76617" i="1"/>
  <c r="AP76617" i="1"/>
  <c r="AQ76617" i="1"/>
  <c r="AR76617" i="1"/>
  <c r="AH76618" i="1"/>
  <c r="AI76618" i="1"/>
  <c r="AJ76618" i="1"/>
  <c r="AK76618" i="1"/>
  <c r="AL76618" i="1"/>
  <c r="AM76618" i="1"/>
  <c r="AN76618" i="1"/>
  <c r="AO76618" i="1"/>
  <c r="AP76618" i="1"/>
  <c r="AQ76618" i="1"/>
  <c r="AR76618" i="1"/>
  <c r="AH76619" i="1"/>
  <c r="AI76619" i="1"/>
  <c r="AJ76619" i="1"/>
  <c r="AK76619" i="1"/>
  <c r="AL76619" i="1"/>
  <c r="AM76619" i="1"/>
  <c r="AN76619" i="1"/>
  <c r="AO76619" i="1"/>
  <c r="AP76619" i="1"/>
  <c r="AQ76619" i="1"/>
  <c r="AR76619" i="1"/>
  <c r="AH76620" i="1"/>
  <c r="AI76620" i="1"/>
  <c r="AJ76620" i="1"/>
  <c r="AK76620" i="1"/>
  <c r="AL76620" i="1"/>
  <c r="AM76620" i="1"/>
  <c r="AN76620" i="1"/>
  <c r="AO76620" i="1"/>
  <c r="AP76620" i="1"/>
  <c r="AQ76620" i="1"/>
  <c r="AR76620" i="1"/>
  <c r="AH76621" i="1"/>
  <c r="AI76621" i="1"/>
  <c r="AJ76621" i="1"/>
  <c r="AK76621" i="1"/>
  <c r="AL76621" i="1"/>
  <c r="AM76621" i="1"/>
  <c r="AN76621" i="1"/>
  <c r="AO76621" i="1"/>
  <c r="AP76621" i="1"/>
  <c r="AQ76621" i="1"/>
  <c r="AR76621" i="1"/>
  <c r="AH76622" i="1"/>
  <c r="AI76622" i="1"/>
  <c r="AJ76622" i="1"/>
  <c r="AK76622" i="1"/>
  <c r="AL76622" i="1"/>
  <c r="AM76622" i="1"/>
  <c r="AN76622" i="1"/>
  <c r="AO76622" i="1"/>
  <c r="AP76622" i="1"/>
  <c r="AQ76622" i="1"/>
  <c r="AR76622" i="1"/>
  <c r="AH76623" i="1"/>
  <c r="AI76623" i="1"/>
  <c r="AJ76623" i="1"/>
  <c r="AK76623" i="1"/>
  <c r="AL76623" i="1"/>
  <c r="AM76623" i="1"/>
  <c r="AN76623" i="1"/>
  <c r="AO76623" i="1"/>
  <c r="AP76623" i="1"/>
  <c r="AQ76623" i="1"/>
  <c r="AR76623" i="1"/>
  <c r="AH76624" i="1"/>
  <c r="AI76624" i="1"/>
  <c r="AJ76624" i="1"/>
  <c r="AK76624" i="1"/>
  <c r="AL76624" i="1"/>
  <c r="AM76624" i="1"/>
  <c r="AN76624" i="1"/>
  <c r="AO76624" i="1"/>
  <c r="AP76624" i="1"/>
  <c r="AQ76624" i="1"/>
  <c r="AR76624" i="1"/>
  <c r="AH76625" i="1"/>
  <c r="AI76625" i="1"/>
  <c r="AJ76625" i="1"/>
  <c r="AK76625" i="1"/>
  <c r="AL76625" i="1"/>
  <c r="AM76625" i="1"/>
  <c r="AN76625" i="1"/>
  <c r="AO76625" i="1"/>
  <c r="AP76625" i="1"/>
  <c r="AQ76625" i="1"/>
  <c r="AR76625" i="1"/>
  <c r="AH76626" i="1"/>
  <c r="AI76626" i="1"/>
  <c r="AJ76626" i="1"/>
  <c r="AK76626" i="1"/>
  <c r="AL76626" i="1"/>
  <c r="AM76626" i="1"/>
  <c r="AN76626" i="1"/>
  <c r="AO76626" i="1"/>
  <c r="AP76626" i="1"/>
  <c r="AQ76626" i="1"/>
  <c r="AR76626" i="1"/>
  <c r="AH76627" i="1"/>
  <c r="AI76627" i="1"/>
  <c r="AJ76627" i="1"/>
  <c r="AK76627" i="1"/>
  <c r="AL76627" i="1"/>
  <c r="AM76627" i="1"/>
  <c r="AN76627" i="1"/>
  <c r="AO76627" i="1"/>
  <c r="AP76627" i="1"/>
  <c r="AQ76627" i="1"/>
  <c r="AR76627" i="1"/>
  <c r="AH76628" i="1"/>
  <c r="AI76628" i="1"/>
  <c r="AJ76628" i="1"/>
  <c r="AK76628" i="1"/>
  <c r="AL76628" i="1"/>
  <c r="AM76628" i="1"/>
  <c r="AN76628" i="1"/>
  <c r="AO76628" i="1"/>
  <c r="AP76628" i="1"/>
  <c r="AQ76628" i="1"/>
  <c r="AR76628" i="1"/>
  <c r="AH76629" i="1"/>
  <c r="AI76629" i="1"/>
  <c r="AJ76629" i="1"/>
  <c r="AK76629" i="1"/>
  <c r="AL76629" i="1"/>
  <c r="AM76629" i="1"/>
  <c r="AN76629" i="1"/>
  <c r="AO76629" i="1"/>
  <c r="AP76629" i="1"/>
  <c r="AQ76629" i="1"/>
  <c r="AR76629" i="1"/>
  <c r="AH76630" i="1"/>
  <c r="AI76630" i="1"/>
  <c r="AJ76630" i="1"/>
  <c r="AK76630" i="1"/>
  <c r="AL76630" i="1"/>
  <c r="AM76630" i="1"/>
  <c r="AN76630" i="1"/>
  <c r="AO76630" i="1"/>
  <c r="AP76630" i="1"/>
  <c r="AQ76630" i="1"/>
  <c r="AR76630" i="1"/>
  <c r="AH76631" i="1"/>
  <c r="AI76631" i="1"/>
  <c r="AJ76631" i="1"/>
  <c r="AK76631" i="1"/>
  <c r="AL76631" i="1"/>
  <c r="AM76631" i="1"/>
  <c r="AN76631" i="1"/>
  <c r="AO76631" i="1"/>
  <c r="AP76631" i="1"/>
  <c r="AQ76631" i="1"/>
  <c r="AR76631" i="1"/>
  <c r="AH76632" i="1"/>
  <c r="AI76632" i="1"/>
  <c r="AJ76632" i="1"/>
  <c r="AK76632" i="1"/>
  <c r="AL76632" i="1"/>
  <c r="AM76632" i="1"/>
  <c r="AN76632" i="1"/>
  <c r="AO76632" i="1"/>
  <c r="AP76632" i="1"/>
  <c r="AQ76632" i="1"/>
  <c r="AR76632" i="1"/>
  <c r="AH76633" i="1"/>
  <c r="AI76633" i="1"/>
  <c r="AJ76633" i="1"/>
  <c r="AK76633" i="1"/>
  <c r="AL76633" i="1"/>
  <c r="AM76633" i="1"/>
  <c r="AN76633" i="1"/>
  <c r="AO76633" i="1"/>
  <c r="AP76633" i="1"/>
  <c r="AQ76633" i="1"/>
  <c r="AR76633" i="1"/>
  <c r="AH76634" i="1"/>
  <c r="AI76634" i="1"/>
  <c r="AJ76634" i="1"/>
  <c r="AK76634" i="1"/>
  <c r="AL76634" i="1"/>
  <c r="AM76634" i="1"/>
  <c r="AN76634" i="1"/>
  <c r="AO76634" i="1"/>
  <c r="AP76634" i="1"/>
  <c r="AQ76634" i="1"/>
  <c r="AR76634" i="1"/>
  <c r="AH76635" i="1"/>
  <c r="AI76635" i="1"/>
  <c r="AJ76635" i="1"/>
  <c r="AK76635" i="1"/>
  <c r="AL76635" i="1"/>
  <c r="AM76635" i="1"/>
  <c r="AN76635" i="1"/>
  <c r="AO76635" i="1"/>
  <c r="AP76635" i="1"/>
  <c r="AQ76635" i="1"/>
  <c r="AR76635" i="1"/>
  <c r="AH76636" i="1"/>
  <c r="AI76636" i="1"/>
  <c r="AJ76636" i="1"/>
  <c r="AK76636" i="1"/>
  <c r="AL76636" i="1"/>
  <c r="AM76636" i="1"/>
  <c r="AN76636" i="1"/>
  <c r="AO76636" i="1"/>
  <c r="AP76636" i="1"/>
  <c r="AQ76636" i="1"/>
  <c r="AR76636" i="1"/>
  <c r="AH76637" i="1"/>
  <c r="AI76637" i="1"/>
  <c r="AJ76637" i="1"/>
  <c r="AK76637" i="1"/>
  <c r="AL76637" i="1"/>
  <c r="AM76637" i="1"/>
  <c r="AN76637" i="1"/>
  <c r="AO76637" i="1"/>
  <c r="AP76637" i="1"/>
  <c r="AQ76637" i="1"/>
  <c r="AR76637" i="1"/>
  <c r="AH76638" i="1"/>
  <c r="AI76638" i="1"/>
  <c r="AJ76638" i="1"/>
  <c r="AK76638" i="1"/>
  <c r="AL76638" i="1"/>
  <c r="AM76638" i="1"/>
  <c r="AN76638" i="1"/>
  <c r="AO76638" i="1"/>
  <c r="AP76638" i="1"/>
  <c r="AQ76638" i="1"/>
  <c r="AR76638" i="1"/>
  <c r="AH76639" i="1"/>
  <c r="AI76639" i="1"/>
  <c r="AJ76639" i="1"/>
  <c r="AK76639" i="1"/>
  <c r="AL76639" i="1"/>
  <c r="AM76639" i="1"/>
  <c r="AN76639" i="1"/>
  <c r="AO76639" i="1"/>
  <c r="AP76639" i="1"/>
  <c r="AQ76639" i="1"/>
  <c r="AR76639" i="1"/>
  <c r="AH76640" i="1"/>
  <c r="AI76640" i="1"/>
  <c r="AJ76640" i="1"/>
  <c r="AK76640" i="1"/>
  <c r="AL76640" i="1"/>
  <c r="AM76640" i="1"/>
  <c r="AN76640" i="1"/>
  <c r="AO76640" i="1"/>
  <c r="AP76640" i="1"/>
  <c r="AQ76640" i="1"/>
  <c r="AR76640" i="1"/>
  <c r="AH76641" i="1"/>
  <c r="AI76641" i="1"/>
  <c r="AJ76641" i="1"/>
  <c r="AK76641" i="1"/>
  <c r="AL76641" i="1"/>
  <c r="AM76641" i="1"/>
  <c r="AN76641" i="1"/>
  <c r="AO76641" i="1"/>
  <c r="AP76641" i="1"/>
  <c r="AQ76641" i="1"/>
  <c r="AR76641" i="1"/>
  <c r="AH76642" i="1"/>
  <c r="AI76642" i="1"/>
  <c r="AJ76642" i="1"/>
  <c r="AK76642" i="1"/>
  <c r="AL76642" i="1"/>
  <c r="AM76642" i="1"/>
  <c r="AN76642" i="1"/>
  <c r="AO76642" i="1"/>
  <c r="AP76642" i="1"/>
  <c r="AQ76642" i="1"/>
  <c r="AR76642" i="1"/>
  <c r="AH76643" i="1"/>
  <c r="AI76643" i="1"/>
  <c r="AJ76643" i="1"/>
  <c r="AK76643" i="1"/>
  <c r="AL76643" i="1"/>
  <c r="AM76643" i="1"/>
  <c r="AN76643" i="1"/>
  <c r="AO76643" i="1"/>
  <c r="AP76643" i="1"/>
  <c r="AQ76643" i="1"/>
  <c r="AR76643" i="1"/>
  <c r="AH76644" i="1"/>
  <c r="AI76644" i="1"/>
  <c r="AJ76644" i="1"/>
  <c r="AK76644" i="1"/>
  <c r="AL76644" i="1"/>
  <c r="AM76644" i="1"/>
  <c r="AN76644" i="1"/>
  <c r="AO76644" i="1"/>
  <c r="AP76644" i="1"/>
  <c r="AQ76644" i="1"/>
  <c r="AR76644" i="1"/>
  <c r="AH76645" i="1"/>
  <c r="AI76645" i="1"/>
  <c r="AJ76645" i="1"/>
  <c r="AK76645" i="1"/>
  <c r="AL76645" i="1"/>
  <c r="AM76645" i="1"/>
  <c r="AN76645" i="1"/>
  <c r="AO76645" i="1"/>
  <c r="AP76645" i="1"/>
  <c r="AQ76645" i="1"/>
  <c r="AR76645" i="1"/>
  <c r="AH76646" i="1"/>
  <c r="AI76646" i="1"/>
  <c r="AJ76646" i="1"/>
  <c r="AK76646" i="1"/>
  <c r="AL76646" i="1"/>
  <c r="AM76646" i="1"/>
  <c r="AN76646" i="1"/>
  <c r="AO76646" i="1"/>
  <c r="AP76646" i="1"/>
  <c r="AQ76646" i="1"/>
  <c r="AR76646" i="1"/>
  <c r="AH76647" i="1"/>
  <c r="AI76647" i="1"/>
  <c r="AJ76647" i="1"/>
  <c r="AK76647" i="1"/>
  <c r="AL76647" i="1"/>
  <c r="AM76647" i="1"/>
  <c r="AN76647" i="1"/>
  <c r="AO76647" i="1"/>
  <c r="AP76647" i="1"/>
  <c r="AQ76647" i="1"/>
  <c r="AR76647" i="1"/>
  <c r="AH76648" i="1"/>
  <c r="AI76648" i="1"/>
  <c r="AJ76648" i="1"/>
  <c r="AK76648" i="1"/>
  <c r="AL76648" i="1"/>
  <c r="AM76648" i="1"/>
  <c r="AN76648" i="1"/>
  <c r="AO76648" i="1"/>
  <c r="AP76648" i="1"/>
  <c r="AQ76648" i="1"/>
  <c r="AR76648" i="1"/>
  <c r="AH76649" i="1"/>
  <c r="AI76649" i="1"/>
  <c r="AJ76649" i="1"/>
  <c r="AK76649" i="1"/>
  <c r="AL76649" i="1"/>
  <c r="AM76649" i="1"/>
  <c r="AN76649" i="1"/>
  <c r="AO76649" i="1"/>
  <c r="AP76649" i="1"/>
  <c r="AQ76649" i="1"/>
  <c r="AR76649" i="1"/>
  <c r="AH76650" i="1"/>
  <c r="AI76650" i="1"/>
  <c r="AJ76650" i="1"/>
  <c r="AK76650" i="1"/>
  <c r="AL76650" i="1"/>
  <c r="AM76650" i="1"/>
  <c r="AN76650" i="1"/>
  <c r="AO76650" i="1"/>
  <c r="AP76650" i="1"/>
  <c r="AQ76650" i="1"/>
  <c r="AR76650" i="1"/>
  <c r="AH76651" i="1"/>
  <c r="AI76651" i="1"/>
  <c r="AJ76651" i="1"/>
  <c r="AK76651" i="1"/>
  <c r="AL76651" i="1"/>
  <c r="AM76651" i="1"/>
  <c r="AN76651" i="1"/>
  <c r="AO76651" i="1"/>
  <c r="AP76651" i="1"/>
  <c r="AQ76651" i="1"/>
  <c r="AR76651" i="1"/>
  <c r="AH76652" i="1"/>
  <c r="AI76652" i="1"/>
  <c r="AJ76652" i="1"/>
  <c r="AK76652" i="1"/>
  <c r="AL76652" i="1"/>
  <c r="AM76652" i="1"/>
  <c r="AN76652" i="1"/>
  <c r="AO76652" i="1"/>
  <c r="AP76652" i="1"/>
  <c r="AQ76652" i="1"/>
  <c r="AR76652" i="1"/>
  <c r="AH76653" i="1"/>
  <c r="AI76653" i="1"/>
  <c r="AJ76653" i="1"/>
  <c r="AK76653" i="1"/>
  <c r="AL76653" i="1"/>
  <c r="AM76653" i="1"/>
  <c r="AN76653" i="1"/>
  <c r="AO76653" i="1"/>
  <c r="AP76653" i="1"/>
  <c r="AQ76653" i="1"/>
  <c r="AR76653" i="1"/>
  <c r="AH76654" i="1"/>
  <c r="AI76654" i="1"/>
  <c r="AJ76654" i="1"/>
  <c r="AK76654" i="1"/>
  <c r="AL76654" i="1"/>
  <c r="AM76654" i="1"/>
  <c r="AN76654" i="1"/>
  <c r="AO76654" i="1"/>
  <c r="AP76654" i="1"/>
  <c r="AQ76654" i="1"/>
  <c r="AR76654" i="1"/>
  <c r="AH76655" i="1"/>
  <c r="AI76655" i="1"/>
  <c r="AJ76655" i="1"/>
  <c r="AK76655" i="1"/>
  <c r="AL76655" i="1"/>
  <c r="AM76655" i="1"/>
  <c r="AN76655" i="1"/>
  <c r="AO76655" i="1"/>
  <c r="AP76655" i="1"/>
  <c r="AQ76655" i="1"/>
  <c r="AR76655" i="1"/>
  <c r="AH76656" i="1"/>
  <c r="AI76656" i="1"/>
  <c r="AJ76656" i="1"/>
  <c r="AK76656" i="1"/>
  <c r="AL76656" i="1"/>
  <c r="AM76656" i="1"/>
  <c r="AN76656" i="1"/>
  <c r="AO76656" i="1"/>
  <c r="AP76656" i="1"/>
  <c r="AQ76656" i="1"/>
  <c r="AR76656" i="1"/>
  <c r="AH76657" i="1"/>
  <c r="AI76657" i="1"/>
  <c r="AJ76657" i="1"/>
  <c r="AK76657" i="1"/>
  <c r="AL76657" i="1"/>
  <c r="AM76657" i="1"/>
  <c r="AN76657" i="1"/>
  <c r="AO76657" i="1"/>
  <c r="AP76657" i="1"/>
  <c r="AQ76657" i="1"/>
  <c r="AR76657" i="1"/>
  <c r="AH76658" i="1"/>
  <c r="AI76658" i="1"/>
  <c r="AJ76658" i="1"/>
  <c r="AK76658" i="1"/>
  <c r="AL76658" i="1"/>
  <c r="AM76658" i="1"/>
  <c r="AN76658" i="1"/>
  <c r="AO76658" i="1"/>
  <c r="AP76658" i="1"/>
  <c r="AQ76658" i="1"/>
  <c r="AR76658" i="1"/>
  <c r="AH76659" i="1"/>
  <c r="AI76659" i="1"/>
  <c r="AJ76659" i="1"/>
  <c r="AK76659" i="1"/>
  <c r="AL76659" i="1"/>
  <c r="AM76659" i="1"/>
  <c r="AN76659" i="1"/>
  <c r="AO76659" i="1"/>
  <c r="AP76659" i="1"/>
  <c r="AQ76659" i="1"/>
  <c r="AR76659" i="1"/>
  <c r="AH76660" i="1"/>
  <c r="AI76660" i="1"/>
  <c r="AJ76660" i="1"/>
  <c r="AK76660" i="1"/>
  <c r="AL76660" i="1"/>
  <c r="AM76660" i="1"/>
  <c r="AN76660" i="1"/>
  <c r="AO76660" i="1"/>
  <c r="AP76660" i="1"/>
  <c r="AQ76660" i="1"/>
  <c r="AR76660" i="1"/>
  <c r="AH76661" i="1"/>
  <c r="AI76661" i="1"/>
  <c r="AJ76661" i="1"/>
  <c r="AK76661" i="1"/>
  <c r="AL76661" i="1"/>
  <c r="AM76661" i="1"/>
  <c r="AN76661" i="1"/>
  <c r="AO76661" i="1"/>
  <c r="AP76661" i="1"/>
  <c r="AQ76661" i="1"/>
  <c r="AR76661" i="1"/>
  <c r="AH76662" i="1"/>
  <c r="AI76662" i="1"/>
  <c r="AJ76662" i="1"/>
  <c r="AK76662" i="1"/>
  <c r="AL76662" i="1"/>
  <c r="AM76662" i="1"/>
  <c r="AN76662" i="1"/>
  <c r="AO76662" i="1"/>
  <c r="AP76662" i="1"/>
  <c r="AQ76662" i="1"/>
  <c r="AR76662" i="1"/>
  <c r="AH76663" i="1"/>
  <c r="AI76663" i="1"/>
  <c r="AJ76663" i="1"/>
  <c r="AK76663" i="1"/>
  <c r="AL76663" i="1"/>
  <c r="AM76663" i="1"/>
  <c r="AN76663" i="1"/>
  <c r="AO76663" i="1"/>
  <c r="AP76663" i="1"/>
  <c r="AQ76663" i="1"/>
  <c r="AR76663" i="1"/>
  <c r="AH76664" i="1"/>
  <c r="AI76664" i="1"/>
  <c r="AJ76664" i="1"/>
  <c r="AK76664" i="1"/>
  <c r="AL76664" i="1"/>
  <c r="AM76664" i="1"/>
  <c r="AN76664" i="1"/>
  <c r="AO76664" i="1"/>
  <c r="AP76664" i="1"/>
  <c r="AQ76664" i="1"/>
  <c r="AR76664" i="1"/>
  <c r="AH76665" i="1"/>
  <c r="AI76665" i="1"/>
  <c r="AJ76665" i="1"/>
  <c r="AK76665" i="1"/>
  <c r="AL76665" i="1"/>
  <c r="AM76665" i="1"/>
  <c r="AN76665" i="1"/>
  <c r="AO76665" i="1"/>
  <c r="AP76665" i="1"/>
  <c r="AQ76665" i="1"/>
  <c r="AR76665" i="1"/>
  <c r="AH76666" i="1"/>
  <c r="AI76666" i="1"/>
  <c r="AJ76666" i="1"/>
  <c r="AK76666" i="1"/>
  <c r="AL76666" i="1"/>
  <c r="AM76666" i="1"/>
  <c r="AN76666" i="1"/>
  <c r="AO76666" i="1"/>
  <c r="AP76666" i="1"/>
  <c r="AQ76666" i="1"/>
  <c r="AR76666" i="1"/>
  <c r="AH76667" i="1"/>
  <c r="AI76667" i="1"/>
  <c r="AJ76667" i="1"/>
  <c r="AK76667" i="1"/>
  <c r="AL76667" i="1"/>
  <c r="AM76667" i="1"/>
  <c r="AN76667" i="1"/>
  <c r="AO76667" i="1"/>
  <c r="AP76667" i="1"/>
  <c r="AQ76667" i="1"/>
  <c r="AR76667" i="1"/>
  <c r="AH76668" i="1"/>
  <c r="AI76668" i="1"/>
  <c r="AJ76668" i="1"/>
  <c r="AK76668" i="1"/>
  <c r="AL76668" i="1"/>
  <c r="AM76668" i="1"/>
  <c r="AN76668" i="1"/>
  <c r="AO76668" i="1"/>
  <c r="AP76668" i="1"/>
  <c r="AQ76668" i="1"/>
  <c r="AR76668" i="1"/>
  <c r="AH76669" i="1"/>
  <c r="AI76669" i="1"/>
  <c r="AJ76669" i="1"/>
  <c r="AK76669" i="1"/>
  <c r="AL76669" i="1"/>
  <c r="AM76669" i="1"/>
  <c r="AN76669" i="1"/>
  <c r="AO76669" i="1"/>
  <c r="AP76669" i="1"/>
  <c r="AQ76669" i="1"/>
  <c r="AR76669" i="1"/>
  <c r="AH76670" i="1"/>
  <c r="AI76670" i="1"/>
  <c r="AJ76670" i="1"/>
  <c r="AK76670" i="1"/>
  <c r="AL76670" i="1"/>
  <c r="AM76670" i="1"/>
  <c r="AN76670" i="1"/>
  <c r="AO76670" i="1"/>
  <c r="AP76670" i="1"/>
  <c r="AQ76670" i="1"/>
  <c r="AR76670" i="1"/>
  <c r="AH76671" i="1"/>
  <c r="AI76671" i="1"/>
  <c r="AJ76671" i="1"/>
  <c r="AK76671" i="1"/>
  <c r="AL76671" i="1"/>
  <c r="AM76671" i="1"/>
  <c r="AN76671" i="1"/>
  <c r="AO76671" i="1"/>
  <c r="AP76671" i="1"/>
  <c r="AQ76671" i="1"/>
  <c r="AR76671" i="1"/>
  <c r="AH76672" i="1"/>
  <c r="AI76672" i="1"/>
  <c r="AJ76672" i="1"/>
  <c r="AK76672" i="1"/>
  <c r="AL76672" i="1"/>
  <c r="AM76672" i="1"/>
  <c r="AN76672" i="1"/>
  <c r="AO76672" i="1"/>
  <c r="AP76672" i="1"/>
  <c r="AQ76672" i="1"/>
  <c r="AR76672" i="1"/>
  <c r="AH76673" i="1"/>
  <c r="AI76673" i="1"/>
  <c r="AJ76673" i="1"/>
  <c r="AK76673" i="1"/>
  <c r="AL76673" i="1"/>
  <c r="AM76673" i="1"/>
  <c r="AN76673" i="1"/>
  <c r="AO76673" i="1"/>
  <c r="AP76673" i="1"/>
  <c r="AQ76673" i="1"/>
  <c r="AR76673" i="1"/>
  <c r="AH76674" i="1"/>
  <c r="AI76674" i="1"/>
  <c r="AJ76674" i="1"/>
  <c r="AK76674" i="1"/>
  <c r="AL76674" i="1"/>
  <c r="AM76674" i="1"/>
  <c r="AN76674" i="1"/>
  <c r="AO76674" i="1"/>
  <c r="AP76674" i="1"/>
  <c r="AQ76674" i="1"/>
  <c r="AR76674" i="1"/>
  <c r="AH76675" i="1"/>
  <c r="AI76675" i="1"/>
  <c r="AJ76675" i="1"/>
  <c r="AK76675" i="1"/>
  <c r="AL76675" i="1"/>
  <c r="AM76675" i="1"/>
  <c r="AN76675" i="1"/>
  <c r="AO76675" i="1"/>
  <c r="AP76675" i="1"/>
  <c r="AQ76675" i="1"/>
  <c r="AR76675" i="1"/>
  <c r="AH76676" i="1"/>
  <c r="AI76676" i="1"/>
  <c r="AJ76676" i="1"/>
  <c r="AK76676" i="1"/>
  <c r="AL76676" i="1"/>
  <c r="AM76676" i="1"/>
  <c r="AN76676" i="1"/>
  <c r="AO76676" i="1"/>
  <c r="AP76676" i="1"/>
  <c r="AQ76676" i="1"/>
  <c r="AR76676" i="1"/>
  <c r="AH76677" i="1"/>
  <c r="AI76677" i="1"/>
  <c r="AJ76677" i="1"/>
  <c r="AK76677" i="1"/>
  <c r="AL76677" i="1"/>
  <c r="AM76677" i="1"/>
  <c r="AN76677" i="1"/>
  <c r="AO76677" i="1"/>
  <c r="AP76677" i="1"/>
  <c r="AQ76677" i="1"/>
  <c r="AR76677" i="1"/>
  <c r="AH76678" i="1"/>
  <c r="AI76678" i="1"/>
  <c r="AJ76678" i="1"/>
  <c r="AK76678" i="1"/>
  <c r="AL76678" i="1"/>
  <c r="AM76678" i="1"/>
  <c r="AN76678" i="1"/>
  <c r="AO76678" i="1"/>
  <c r="AP76678" i="1"/>
  <c r="AQ76678" i="1"/>
  <c r="AR76678" i="1"/>
  <c r="AH76679" i="1"/>
  <c r="AI76679" i="1"/>
  <c r="AJ76679" i="1"/>
  <c r="AK76679" i="1"/>
  <c r="AL76679" i="1"/>
  <c r="AM76679" i="1"/>
  <c r="AN76679" i="1"/>
  <c r="AO76679" i="1"/>
  <c r="AP76679" i="1"/>
  <c r="AQ76679" i="1"/>
  <c r="AR76679" i="1"/>
  <c r="AH76680" i="1"/>
  <c r="AI76680" i="1"/>
  <c r="AJ76680" i="1"/>
  <c r="AK76680" i="1"/>
  <c r="AL76680" i="1"/>
  <c r="AM76680" i="1"/>
  <c r="AN76680" i="1"/>
  <c r="AO76680" i="1"/>
  <c r="AP76680" i="1"/>
  <c r="AQ76680" i="1"/>
  <c r="AR76680" i="1"/>
  <c r="AH76681" i="1"/>
  <c r="AI76681" i="1"/>
  <c r="AJ76681" i="1"/>
  <c r="AK76681" i="1"/>
  <c r="AL76681" i="1"/>
  <c r="AM76681" i="1"/>
  <c r="AN76681" i="1"/>
  <c r="AO76681" i="1"/>
  <c r="AP76681" i="1"/>
  <c r="AQ76681" i="1"/>
  <c r="AR76681" i="1"/>
  <c r="AH76682" i="1"/>
  <c r="AI76682" i="1"/>
  <c r="AJ76682" i="1"/>
  <c r="AK76682" i="1"/>
  <c r="AL76682" i="1"/>
  <c r="AM76682" i="1"/>
  <c r="AN76682" i="1"/>
  <c r="AO76682" i="1"/>
  <c r="AP76682" i="1"/>
  <c r="AQ76682" i="1"/>
  <c r="AR76682" i="1"/>
  <c r="AH76683" i="1"/>
  <c r="AI76683" i="1"/>
  <c r="AJ76683" i="1"/>
  <c r="AK76683" i="1"/>
  <c r="AL76683" i="1"/>
  <c r="AM76683" i="1"/>
  <c r="AN76683" i="1"/>
  <c r="AO76683" i="1"/>
  <c r="AP76683" i="1"/>
  <c r="AQ76683" i="1"/>
  <c r="AR76683" i="1"/>
  <c r="AH76684" i="1"/>
  <c r="AI76684" i="1"/>
  <c r="AJ76684" i="1"/>
  <c r="AK76684" i="1"/>
  <c r="AL76684" i="1"/>
  <c r="AM76684" i="1"/>
  <c r="AN76684" i="1"/>
  <c r="AO76684" i="1"/>
  <c r="AP76684" i="1"/>
  <c r="AQ76684" i="1"/>
  <c r="AR76684" i="1"/>
  <c r="AH76685" i="1"/>
  <c r="AI76685" i="1"/>
  <c r="AJ76685" i="1"/>
  <c r="AK76685" i="1"/>
  <c r="AL76685" i="1"/>
  <c r="AM76685" i="1"/>
  <c r="AN76685" i="1"/>
  <c r="AO76685" i="1"/>
  <c r="AP76685" i="1"/>
  <c r="AQ76685" i="1"/>
  <c r="AR76685" i="1"/>
  <c r="AH76686" i="1"/>
  <c r="AI76686" i="1"/>
  <c r="AJ76686" i="1"/>
  <c r="AK76686" i="1"/>
  <c r="AL76686" i="1"/>
  <c r="AM76686" i="1"/>
  <c r="AN76686" i="1"/>
  <c r="AO76686" i="1"/>
  <c r="AP76686" i="1"/>
  <c r="AQ76686" i="1"/>
  <c r="AR76686" i="1"/>
  <c r="AH76687" i="1"/>
  <c r="AI76687" i="1"/>
  <c r="AJ76687" i="1"/>
  <c r="AK76687" i="1"/>
  <c r="AL76687" i="1"/>
  <c r="AM76687" i="1"/>
  <c r="AN76687" i="1"/>
  <c r="AO76687" i="1"/>
  <c r="AP76687" i="1"/>
  <c r="AQ76687" i="1"/>
  <c r="AR76687" i="1"/>
  <c r="AH76688" i="1"/>
  <c r="AI76688" i="1"/>
  <c r="AJ76688" i="1"/>
  <c r="AK76688" i="1"/>
  <c r="AL76688" i="1"/>
  <c r="AM76688" i="1"/>
  <c r="AN76688" i="1"/>
  <c r="AO76688" i="1"/>
  <c r="AP76688" i="1"/>
  <c r="AQ76688" i="1"/>
  <c r="AR76688" i="1"/>
  <c r="AH76689" i="1"/>
  <c r="AI76689" i="1"/>
  <c r="AJ76689" i="1"/>
  <c r="AK76689" i="1"/>
  <c r="AL76689" i="1"/>
  <c r="AM76689" i="1"/>
  <c r="AN76689" i="1"/>
  <c r="AO76689" i="1"/>
  <c r="AP76689" i="1"/>
  <c r="AQ76689" i="1"/>
  <c r="AR76689" i="1"/>
  <c r="AH76690" i="1"/>
  <c r="AI76690" i="1"/>
  <c r="AJ76690" i="1"/>
  <c r="AK76690" i="1"/>
  <c r="AL76690" i="1"/>
  <c r="AM76690" i="1"/>
  <c r="AN76690" i="1"/>
  <c r="AO76690" i="1"/>
  <c r="AP76690" i="1"/>
  <c r="AQ76690" i="1"/>
  <c r="AR76690" i="1"/>
  <c r="AH76691" i="1"/>
  <c r="AI76691" i="1"/>
  <c r="AJ76691" i="1"/>
  <c r="AK76691" i="1"/>
  <c r="AL76691" i="1"/>
  <c r="AM76691" i="1"/>
  <c r="AN76691" i="1"/>
  <c r="AO76691" i="1"/>
  <c r="AP76691" i="1"/>
  <c r="AQ76691" i="1"/>
  <c r="AR76691" i="1"/>
  <c r="AH76692" i="1"/>
  <c r="AI76692" i="1"/>
  <c r="AJ76692" i="1"/>
  <c r="AK76692" i="1"/>
  <c r="AL76692" i="1"/>
  <c r="AM76692" i="1"/>
  <c r="AN76692" i="1"/>
  <c r="AO76692" i="1"/>
  <c r="AP76692" i="1"/>
  <c r="AQ76692" i="1"/>
  <c r="AR76692" i="1"/>
  <c r="AH76693" i="1"/>
  <c r="AI76693" i="1"/>
  <c r="AJ76693" i="1"/>
  <c r="AK76693" i="1"/>
  <c r="AL76693" i="1"/>
  <c r="AM76693" i="1"/>
  <c r="AN76693" i="1"/>
  <c r="AO76693" i="1"/>
  <c r="AP76693" i="1"/>
  <c r="AQ76693" i="1"/>
  <c r="AR76693" i="1"/>
  <c r="AH76694" i="1"/>
  <c r="AI76694" i="1"/>
  <c r="AJ76694" i="1"/>
  <c r="AK76694" i="1"/>
  <c r="AL76694" i="1"/>
  <c r="AM76694" i="1"/>
  <c r="AN76694" i="1"/>
  <c r="AO76694" i="1"/>
  <c r="AP76694" i="1"/>
  <c r="AQ76694" i="1"/>
  <c r="AR76694" i="1"/>
  <c r="AH76695" i="1"/>
  <c r="AI76695" i="1"/>
  <c r="AJ76695" i="1"/>
  <c r="AK76695" i="1"/>
  <c r="AL76695" i="1"/>
  <c r="AM76695" i="1"/>
  <c r="AN76695" i="1"/>
  <c r="AO76695" i="1"/>
  <c r="AP76695" i="1"/>
  <c r="AQ76695" i="1"/>
  <c r="AR76695" i="1"/>
  <c r="AH76696" i="1"/>
  <c r="AI76696" i="1"/>
  <c r="AJ76696" i="1"/>
  <c r="AK76696" i="1"/>
  <c r="AL76696" i="1"/>
  <c r="AM76696" i="1"/>
  <c r="AN76696" i="1"/>
  <c r="AO76696" i="1"/>
  <c r="AP76696" i="1"/>
  <c r="AQ76696" i="1"/>
  <c r="AR76696" i="1"/>
  <c r="AH76697" i="1"/>
  <c r="AI76697" i="1"/>
  <c r="AJ76697" i="1"/>
  <c r="AK76697" i="1"/>
  <c r="AL76697" i="1"/>
  <c r="AM76697" i="1"/>
  <c r="AN76697" i="1"/>
  <c r="AO76697" i="1"/>
  <c r="AP76697" i="1"/>
  <c r="AQ76697" i="1"/>
  <c r="AR76697" i="1"/>
  <c r="AH76698" i="1"/>
  <c r="AI76698" i="1"/>
  <c r="AJ76698" i="1"/>
  <c r="AK76698" i="1"/>
  <c r="AL76698" i="1"/>
  <c r="AM76698" i="1"/>
  <c r="AN76698" i="1"/>
  <c r="AO76698" i="1"/>
  <c r="AP76698" i="1"/>
  <c r="AQ76698" i="1"/>
  <c r="AR76698" i="1"/>
  <c r="AH76699" i="1"/>
  <c r="AI76699" i="1"/>
  <c r="AJ76699" i="1"/>
  <c r="AK76699" i="1"/>
  <c r="AL76699" i="1"/>
  <c r="AM76699" i="1"/>
  <c r="AN76699" i="1"/>
  <c r="AO76699" i="1"/>
  <c r="AP76699" i="1"/>
  <c r="AQ76699" i="1"/>
  <c r="AR76699" i="1"/>
  <c r="AH76700" i="1"/>
  <c r="AI76700" i="1"/>
  <c r="AJ76700" i="1"/>
  <c r="AK76700" i="1"/>
  <c r="AL76700" i="1"/>
  <c r="AM76700" i="1"/>
  <c r="AN76700" i="1"/>
  <c r="AO76700" i="1"/>
  <c r="AP76700" i="1"/>
  <c r="AQ76700" i="1"/>
  <c r="AR76700" i="1"/>
  <c r="AH76701" i="1"/>
  <c r="AI76701" i="1"/>
  <c r="AJ76701" i="1"/>
  <c r="AK76701" i="1"/>
  <c r="AL76701" i="1"/>
  <c r="AM76701" i="1"/>
  <c r="AN76701" i="1"/>
  <c r="AO76701" i="1"/>
  <c r="AP76701" i="1"/>
  <c r="AQ76701" i="1"/>
  <c r="AR76701" i="1"/>
  <c r="AH76702" i="1"/>
  <c r="AI76702" i="1"/>
  <c r="AJ76702" i="1"/>
  <c r="AK76702" i="1"/>
  <c r="AL76702" i="1"/>
  <c r="AM76702" i="1"/>
  <c r="AN76702" i="1"/>
  <c r="AO76702" i="1"/>
  <c r="AP76702" i="1"/>
  <c r="AQ76702" i="1"/>
  <c r="AR76702" i="1"/>
  <c r="AH76703" i="1"/>
  <c r="AI76703" i="1"/>
  <c r="AJ76703" i="1"/>
  <c r="AK76703" i="1"/>
  <c r="AL76703" i="1"/>
  <c r="AM76703" i="1"/>
  <c r="AN76703" i="1"/>
  <c r="AO76703" i="1"/>
  <c r="AP76703" i="1"/>
  <c r="AQ76703" i="1"/>
  <c r="AR76703" i="1"/>
  <c r="AH76704" i="1"/>
  <c r="AI76704" i="1"/>
  <c r="AJ76704" i="1"/>
  <c r="AK76704" i="1"/>
  <c r="AL76704" i="1"/>
  <c r="AM76704" i="1"/>
  <c r="AN76704" i="1"/>
  <c r="AO76704" i="1"/>
  <c r="AP76704" i="1"/>
  <c r="AQ76704" i="1"/>
  <c r="AR76704" i="1"/>
  <c r="AH76705" i="1"/>
  <c r="AI76705" i="1"/>
  <c r="AJ76705" i="1"/>
  <c r="AK76705" i="1"/>
  <c r="AL76705" i="1"/>
  <c r="AM76705" i="1"/>
  <c r="AN76705" i="1"/>
  <c r="AO76705" i="1"/>
  <c r="AP76705" i="1"/>
  <c r="AQ76705" i="1"/>
  <c r="AR76705" i="1"/>
  <c r="AH76706" i="1"/>
  <c r="AI76706" i="1"/>
  <c r="AJ76706" i="1"/>
  <c r="AK76706" i="1"/>
  <c r="AL76706" i="1"/>
  <c r="AM76706" i="1"/>
  <c r="AN76706" i="1"/>
  <c r="AO76706" i="1"/>
  <c r="AP76706" i="1"/>
  <c r="AQ76706" i="1"/>
  <c r="AR76706" i="1"/>
  <c r="AH76707" i="1"/>
  <c r="AI76707" i="1"/>
  <c r="AJ76707" i="1"/>
  <c r="AK76707" i="1"/>
  <c r="AL76707" i="1"/>
  <c r="AM76707" i="1"/>
  <c r="AN76707" i="1"/>
  <c r="AO76707" i="1"/>
  <c r="AP76707" i="1"/>
  <c r="AQ76707" i="1"/>
  <c r="AR76707" i="1"/>
  <c r="AH76708" i="1"/>
  <c r="AI76708" i="1"/>
  <c r="AJ76708" i="1"/>
  <c r="AK76708" i="1"/>
  <c r="AL76708" i="1"/>
  <c r="AM76708" i="1"/>
  <c r="AN76708" i="1"/>
  <c r="AO76708" i="1"/>
  <c r="AP76708" i="1"/>
  <c r="AQ76708" i="1"/>
  <c r="AR76708" i="1"/>
  <c r="AH76709" i="1"/>
  <c r="AI76709" i="1"/>
  <c r="AJ76709" i="1"/>
  <c r="AK76709" i="1"/>
  <c r="AL76709" i="1"/>
  <c r="AM76709" i="1"/>
  <c r="AN76709" i="1"/>
  <c r="AO76709" i="1"/>
  <c r="AP76709" i="1"/>
  <c r="AQ76709" i="1"/>
  <c r="AR76709" i="1"/>
  <c r="AH76710" i="1"/>
  <c r="AI76710" i="1"/>
  <c r="AJ76710" i="1"/>
  <c r="AK76710" i="1"/>
  <c r="AL76710" i="1"/>
  <c r="AM76710" i="1"/>
  <c r="AN76710" i="1"/>
  <c r="AO76710" i="1"/>
  <c r="AP76710" i="1"/>
  <c r="AQ76710" i="1"/>
  <c r="AR76710" i="1"/>
  <c r="AH76711" i="1"/>
  <c r="AI76711" i="1"/>
  <c r="AJ76711" i="1"/>
  <c r="AK76711" i="1"/>
  <c r="AL76711" i="1"/>
  <c r="AM76711" i="1"/>
  <c r="AN76711" i="1"/>
  <c r="AO76711" i="1"/>
  <c r="AP76711" i="1"/>
  <c r="AQ76711" i="1"/>
  <c r="AR76711" i="1"/>
  <c r="AH76712" i="1"/>
  <c r="AI76712" i="1"/>
  <c r="AJ76712" i="1"/>
  <c r="AK76712" i="1"/>
  <c r="AL76712" i="1"/>
  <c r="AM76712" i="1"/>
  <c r="AN76712" i="1"/>
  <c r="AO76712" i="1"/>
  <c r="AP76712" i="1"/>
  <c r="AQ76712" i="1"/>
  <c r="AR76712" i="1"/>
  <c r="AH76713" i="1"/>
  <c r="AI76713" i="1"/>
  <c r="AJ76713" i="1"/>
  <c r="AK76713" i="1"/>
  <c r="AL76713" i="1"/>
  <c r="AM76713" i="1"/>
  <c r="AN76713" i="1"/>
  <c r="AO76713" i="1"/>
  <c r="AP76713" i="1"/>
  <c r="AQ76713" i="1"/>
  <c r="AR76713" i="1"/>
  <c r="AH76714" i="1"/>
  <c r="AI76714" i="1"/>
  <c r="AJ76714" i="1"/>
  <c r="AK76714" i="1"/>
  <c r="AL76714" i="1"/>
  <c r="AM76714" i="1"/>
  <c r="AN76714" i="1"/>
  <c r="AO76714" i="1"/>
  <c r="AP76714" i="1"/>
  <c r="AQ76714" i="1"/>
  <c r="AR76714" i="1"/>
  <c r="AH76715" i="1"/>
  <c r="AI76715" i="1"/>
  <c r="AJ76715" i="1"/>
  <c r="AK76715" i="1"/>
  <c r="AL76715" i="1"/>
  <c r="AM76715" i="1"/>
  <c r="AN76715" i="1"/>
  <c r="AO76715" i="1"/>
  <c r="AP76715" i="1"/>
  <c r="AQ76715" i="1"/>
  <c r="AR76715" i="1"/>
  <c r="AH76716" i="1"/>
  <c r="AI76716" i="1"/>
  <c r="AJ76716" i="1"/>
  <c r="AK76716" i="1"/>
  <c r="AL76716" i="1"/>
  <c r="AM76716" i="1"/>
  <c r="AN76716" i="1"/>
  <c r="AO76716" i="1"/>
  <c r="AP76716" i="1"/>
  <c r="AQ76716" i="1"/>
  <c r="AR76716" i="1"/>
  <c r="AH76717" i="1"/>
  <c r="AI76717" i="1"/>
  <c r="AJ76717" i="1"/>
  <c r="AK76717" i="1"/>
  <c r="AL76717" i="1"/>
  <c r="AM76717" i="1"/>
  <c r="AN76717" i="1"/>
  <c r="AO76717" i="1"/>
  <c r="AP76717" i="1"/>
  <c r="AQ76717" i="1"/>
  <c r="AR76717" i="1"/>
  <c r="AH76718" i="1"/>
  <c r="AI76718" i="1"/>
  <c r="AJ76718" i="1"/>
  <c r="AK76718" i="1"/>
  <c r="AL76718" i="1"/>
  <c r="AM76718" i="1"/>
  <c r="AN76718" i="1"/>
  <c r="AO76718" i="1"/>
  <c r="AP76718" i="1"/>
  <c r="AQ76718" i="1"/>
  <c r="AR76718" i="1"/>
  <c r="AH76719" i="1"/>
  <c r="AI76719" i="1"/>
  <c r="AJ76719" i="1"/>
  <c r="AK76719" i="1"/>
  <c r="AL76719" i="1"/>
  <c r="AM76719" i="1"/>
  <c r="AN76719" i="1"/>
  <c r="AO76719" i="1"/>
  <c r="AP76719" i="1"/>
  <c r="AQ76719" i="1"/>
  <c r="AR76719" i="1"/>
  <c r="AH76720" i="1"/>
  <c r="AI76720" i="1"/>
  <c r="AJ76720" i="1"/>
  <c r="AK76720" i="1"/>
  <c r="AL76720" i="1"/>
  <c r="AM76720" i="1"/>
  <c r="AN76720" i="1"/>
  <c r="AO76720" i="1"/>
  <c r="AP76720" i="1"/>
  <c r="AQ76720" i="1"/>
  <c r="AR76720" i="1"/>
  <c r="AH76721" i="1"/>
  <c r="AI76721" i="1"/>
  <c r="AJ76721" i="1"/>
  <c r="AK76721" i="1"/>
  <c r="AL76721" i="1"/>
  <c r="AM76721" i="1"/>
  <c r="AN76721" i="1"/>
  <c r="AO76721" i="1"/>
  <c r="AP76721" i="1"/>
  <c r="AQ76721" i="1"/>
  <c r="AR76721" i="1"/>
  <c r="AH76722" i="1"/>
  <c r="AI76722" i="1"/>
  <c r="AJ76722" i="1"/>
  <c r="AK76722" i="1"/>
  <c r="AL76722" i="1"/>
  <c r="AM76722" i="1"/>
  <c r="AN76722" i="1"/>
  <c r="AO76722" i="1"/>
  <c r="AP76722" i="1"/>
  <c r="AQ76722" i="1"/>
  <c r="AR76722" i="1"/>
  <c r="AH76723" i="1"/>
  <c r="AI76723" i="1"/>
  <c r="AJ76723" i="1"/>
  <c r="AK76723" i="1"/>
  <c r="AL76723" i="1"/>
  <c r="AM76723" i="1"/>
  <c r="AN76723" i="1"/>
  <c r="AO76723" i="1"/>
  <c r="AP76723" i="1"/>
  <c r="AQ76723" i="1"/>
  <c r="AR76723" i="1"/>
  <c r="AH76724" i="1"/>
  <c r="AI76724" i="1"/>
  <c r="AJ76724" i="1"/>
  <c r="AK76724" i="1"/>
  <c r="AL76724" i="1"/>
  <c r="AM76724" i="1"/>
  <c r="AN76724" i="1"/>
  <c r="AO76724" i="1"/>
  <c r="AP76724" i="1"/>
  <c r="AQ76724" i="1"/>
  <c r="AR76724" i="1"/>
  <c r="AH76725" i="1"/>
  <c r="AI76725" i="1"/>
  <c r="AJ76725" i="1"/>
  <c r="AK76725" i="1"/>
  <c r="AL76725" i="1"/>
  <c r="AM76725" i="1"/>
  <c r="AN76725" i="1"/>
  <c r="AO76725" i="1"/>
  <c r="AP76725" i="1"/>
  <c r="AQ76725" i="1"/>
  <c r="AR76725" i="1"/>
  <c r="AH76726" i="1"/>
  <c r="AI76726" i="1"/>
  <c r="AJ76726" i="1"/>
  <c r="AK76726" i="1"/>
  <c r="AL76726" i="1"/>
  <c r="AM76726" i="1"/>
  <c r="AN76726" i="1"/>
  <c r="AO76726" i="1"/>
  <c r="AP76726" i="1"/>
  <c r="AQ76726" i="1"/>
  <c r="AR76726" i="1"/>
  <c r="AH76727" i="1"/>
  <c r="AI76727" i="1"/>
  <c r="AJ76727" i="1"/>
  <c r="AK76727" i="1"/>
  <c r="AL76727" i="1"/>
  <c r="AM76727" i="1"/>
  <c r="AN76727" i="1"/>
  <c r="AO76727" i="1"/>
  <c r="AP76727" i="1"/>
  <c r="AQ76727" i="1"/>
  <c r="AR76727" i="1"/>
  <c r="AH76728" i="1"/>
  <c r="AI76728" i="1"/>
  <c r="AJ76728" i="1"/>
  <c r="AK76728" i="1"/>
  <c r="AL76728" i="1"/>
  <c r="AM76728" i="1"/>
  <c r="AN76728" i="1"/>
  <c r="AO76728" i="1"/>
  <c r="AP76728" i="1"/>
  <c r="AQ76728" i="1"/>
  <c r="AR76728" i="1"/>
  <c r="AH76729" i="1"/>
  <c r="AI76729" i="1"/>
  <c r="AJ76729" i="1"/>
  <c r="AK76729" i="1"/>
  <c r="AL76729" i="1"/>
  <c r="AM76729" i="1"/>
  <c r="AN76729" i="1"/>
  <c r="AO76729" i="1"/>
  <c r="AP76729" i="1"/>
  <c r="AQ76729" i="1"/>
  <c r="AR76729" i="1"/>
  <c r="AH76730" i="1"/>
  <c r="AI76730" i="1"/>
  <c r="AJ76730" i="1"/>
  <c r="AK76730" i="1"/>
  <c r="AL76730" i="1"/>
  <c r="AM76730" i="1"/>
  <c r="AN76730" i="1"/>
  <c r="AO76730" i="1"/>
  <c r="AP76730" i="1"/>
  <c r="AQ76730" i="1"/>
  <c r="AR76730" i="1"/>
  <c r="AH76731" i="1"/>
  <c r="AI76731" i="1"/>
  <c r="AJ76731" i="1"/>
  <c r="AK76731" i="1"/>
  <c r="AL76731" i="1"/>
  <c r="AM76731" i="1"/>
  <c r="AN76731" i="1"/>
  <c r="AO76731" i="1"/>
  <c r="AP76731" i="1"/>
  <c r="AQ76731" i="1"/>
  <c r="AR76731" i="1"/>
  <c r="AH76732" i="1"/>
  <c r="AI76732" i="1"/>
  <c r="AJ76732" i="1"/>
  <c r="AK76732" i="1"/>
  <c r="AL76732" i="1"/>
  <c r="AM76732" i="1"/>
  <c r="AN76732" i="1"/>
  <c r="AO76732" i="1"/>
  <c r="AP76732" i="1"/>
  <c r="AQ76732" i="1"/>
  <c r="AR76732" i="1"/>
  <c r="AH76733" i="1"/>
  <c r="AI76733" i="1"/>
  <c r="AJ76733" i="1"/>
  <c r="AK76733" i="1"/>
  <c r="AL76733" i="1"/>
  <c r="AM76733" i="1"/>
  <c r="AN76733" i="1"/>
  <c r="AO76733" i="1"/>
  <c r="AP76733" i="1"/>
  <c r="AQ76733" i="1"/>
  <c r="AR76733" i="1"/>
  <c r="AH76734" i="1"/>
  <c r="AI76734" i="1"/>
  <c r="AJ76734" i="1"/>
  <c r="AK76734" i="1"/>
  <c r="AL76734" i="1"/>
  <c r="AM76734" i="1"/>
  <c r="AN76734" i="1"/>
  <c r="AO76734" i="1"/>
  <c r="AP76734" i="1"/>
  <c r="AQ76734" i="1"/>
  <c r="AR76734" i="1"/>
  <c r="AH76735" i="1"/>
  <c r="AI76735" i="1"/>
  <c r="AJ76735" i="1"/>
  <c r="AK76735" i="1"/>
  <c r="AL76735" i="1"/>
  <c r="AM76735" i="1"/>
  <c r="AN76735" i="1"/>
  <c r="AO76735" i="1"/>
  <c r="AP76735" i="1"/>
  <c r="AQ76735" i="1"/>
  <c r="AR76735" i="1"/>
  <c r="AH76736" i="1"/>
  <c r="AI76736" i="1"/>
  <c r="AJ76736" i="1"/>
  <c r="AK76736" i="1"/>
  <c r="AL76736" i="1"/>
  <c r="AM76736" i="1"/>
  <c r="AN76736" i="1"/>
  <c r="AO76736" i="1"/>
  <c r="AP76736" i="1"/>
  <c r="AQ76736" i="1"/>
  <c r="AR76736" i="1"/>
  <c r="AH76737" i="1"/>
  <c r="AI76737" i="1"/>
  <c r="AJ76737" i="1"/>
  <c r="AK76737" i="1"/>
  <c r="AL76737" i="1"/>
  <c r="AM76737" i="1"/>
  <c r="AN76737" i="1"/>
  <c r="AO76737" i="1"/>
  <c r="AP76737" i="1"/>
  <c r="AQ76737" i="1"/>
  <c r="AR76737" i="1"/>
  <c r="AH76738" i="1"/>
  <c r="AI76738" i="1"/>
  <c r="AJ76738" i="1"/>
  <c r="AK76738" i="1"/>
  <c r="AL76738" i="1"/>
  <c r="AM76738" i="1"/>
  <c r="AN76738" i="1"/>
  <c r="AO76738" i="1"/>
  <c r="AP76738" i="1"/>
  <c r="AQ76738" i="1"/>
  <c r="AR76738" i="1"/>
  <c r="AH76739" i="1"/>
  <c r="AI76739" i="1"/>
  <c r="AJ76739" i="1"/>
  <c r="AK76739" i="1"/>
  <c r="AL76739" i="1"/>
  <c r="AM76739" i="1"/>
  <c r="AN76739" i="1"/>
  <c r="AO76739" i="1"/>
  <c r="AP76739" i="1"/>
  <c r="AQ76739" i="1"/>
  <c r="AR76739" i="1"/>
  <c r="AH76740" i="1"/>
  <c r="AI76740" i="1"/>
  <c r="AJ76740" i="1"/>
  <c r="AK76740" i="1"/>
  <c r="AL76740" i="1"/>
  <c r="AM76740" i="1"/>
  <c r="AN76740" i="1"/>
  <c r="AO76740" i="1"/>
  <c r="AP76740" i="1"/>
  <c r="AQ76740" i="1"/>
  <c r="AR76740" i="1"/>
  <c r="AH76741" i="1"/>
  <c r="AI76741" i="1"/>
  <c r="AJ76741" i="1"/>
  <c r="AK76741" i="1"/>
  <c r="AL76741" i="1"/>
  <c r="AM76741" i="1"/>
  <c r="AN76741" i="1"/>
  <c r="AO76741" i="1"/>
  <c r="AP76741" i="1"/>
  <c r="AQ76741" i="1"/>
  <c r="AR76741" i="1"/>
  <c r="AH76742" i="1"/>
  <c r="AI76742" i="1"/>
  <c r="AJ76742" i="1"/>
  <c r="AK76742" i="1"/>
  <c r="AL76742" i="1"/>
  <c r="AM76742" i="1"/>
  <c r="AN76742" i="1"/>
  <c r="AO76742" i="1"/>
  <c r="AP76742" i="1"/>
  <c r="AQ76742" i="1"/>
  <c r="AR76742" i="1"/>
  <c r="AH76743" i="1"/>
  <c r="AI76743" i="1"/>
  <c r="AJ76743" i="1"/>
  <c r="AK76743" i="1"/>
  <c r="AL76743" i="1"/>
  <c r="AM76743" i="1"/>
  <c r="AN76743" i="1"/>
  <c r="AO76743" i="1"/>
  <c r="AP76743" i="1"/>
  <c r="AQ76743" i="1"/>
  <c r="AR76743" i="1"/>
  <c r="AH76744" i="1"/>
  <c r="AI76744" i="1"/>
  <c r="AJ76744" i="1"/>
  <c r="AK76744" i="1"/>
  <c r="AL76744" i="1"/>
  <c r="AM76744" i="1"/>
  <c r="AN76744" i="1"/>
  <c r="AO76744" i="1"/>
  <c r="AP76744" i="1"/>
  <c r="AQ76744" i="1"/>
  <c r="AR76744" i="1"/>
  <c r="AH76745" i="1"/>
  <c r="AI76745" i="1"/>
  <c r="AJ76745" i="1"/>
  <c r="AK76745" i="1"/>
  <c r="AL76745" i="1"/>
  <c r="AM76745" i="1"/>
  <c r="AN76745" i="1"/>
  <c r="AO76745" i="1"/>
  <c r="AP76745" i="1"/>
  <c r="AQ76745" i="1"/>
  <c r="AR76745" i="1"/>
  <c r="AH76746" i="1"/>
  <c r="AI76746" i="1"/>
  <c r="AJ76746" i="1"/>
  <c r="AK76746" i="1"/>
  <c r="AL76746" i="1"/>
  <c r="AM76746" i="1"/>
  <c r="AN76746" i="1"/>
  <c r="AO76746" i="1"/>
  <c r="AP76746" i="1"/>
  <c r="AQ76746" i="1"/>
  <c r="AR76746" i="1"/>
  <c r="AH76747" i="1"/>
  <c r="AI76747" i="1"/>
  <c r="AJ76747" i="1"/>
  <c r="AK76747" i="1"/>
  <c r="AL76747" i="1"/>
  <c r="AM76747" i="1"/>
  <c r="AN76747" i="1"/>
  <c r="AO76747" i="1"/>
  <c r="AP76747" i="1"/>
  <c r="AQ76747" i="1"/>
  <c r="AR76747" i="1"/>
  <c r="AH76748" i="1"/>
  <c r="AI76748" i="1"/>
  <c r="AJ76748" i="1"/>
  <c r="AK76748" i="1"/>
  <c r="AL76748" i="1"/>
  <c r="AM76748" i="1"/>
  <c r="AN76748" i="1"/>
  <c r="AO76748" i="1"/>
  <c r="AP76748" i="1"/>
  <c r="AQ76748" i="1"/>
  <c r="AR76748" i="1"/>
  <c r="AH76749" i="1"/>
  <c r="AI76749" i="1"/>
  <c r="AJ76749" i="1"/>
  <c r="AK76749" i="1"/>
  <c r="AL76749" i="1"/>
  <c r="AM76749" i="1"/>
  <c r="AN76749" i="1"/>
  <c r="AO76749" i="1"/>
  <c r="AP76749" i="1"/>
  <c r="AQ76749" i="1"/>
  <c r="AR76749" i="1"/>
  <c r="AH76750" i="1"/>
  <c r="AI76750" i="1"/>
  <c r="AJ76750" i="1"/>
  <c r="AK76750" i="1"/>
  <c r="AL76750" i="1"/>
  <c r="AM76750" i="1"/>
  <c r="AN76750" i="1"/>
  <c r="AO76750" i="1"/>
  <c r="AP76750" i="1"/>
  <c r="AQ76750" i="1"/>
  <c r="AR76750" i="1"/>
  <c r="AH76751" i="1"/>
  <c r="AI76751" i="1"/>
  <c r="AJ76751" i="1"/>
  <c r="AK76751" i="1"/>
  <c r="AL76751" i="1"/>
  <c r="AM76751" i="1"/>
  <c r="AN76751" i="1"/>
  <c r="AO76751" i="1"/>
  <c r="AP76751" i="1"/>
  <c r="AQ76751" i="1"/>
  <c r="AR76751" i="1"/>
  <c r="AH76752" i="1"/>
  <c r="AI76752" i="1"/>
  <c r="AJ76752" i="1"/>
  <c r="AK76752" i="1"/>
  <c r="AL76752" i="1"/>
  <c r="AM76752" i="1"/>
  <c r="AN76752" i="1"/>
  <c r="AO76752" i="1"/>
  <c r="AP76752" i="1"/>
  <c r="AQ76752" i="1"/>
  <c r="AR76752" i="1"/>
  <c r="AH76753" i="1"/>
  <c r="AI76753" i="1"/>
  <c r="AJ76753" i="1"/>
  <c r="AK76753" i="1"/>
  <c r="AL76753" i="1"/>
  <c r="AM76753" i="1"/>
  <c r="AN76753" i="1"/>
  <c r="AO76753" i="1"/>
  <c r="AP76753" i="1"/>
  <c r="AQ76753" i="1"/>
  <c r="AR76753" i="1"/>
  <c r="AH76754" i="1"/>
  <c r="AI76754" i="1"/>
  <c r="AJ76754" i="1"/>
  <c r="AK76754" i="1"/>
  <c r="AL76754" i="1"/>
  <c r="AM76754" i="1"/>
  <c r="AN76754" i="1"/>
  <c r="AO76754" i="1"/>
  <c r="AP76754" i="1"/>
  <c r="AQ76754" i="1"/>
  <c r="AR76754" i="1"/>
  <c r="AH76755" i="1"/>
  <c r="AI76755" i="1"/>
  <c r="AJ76755" i="1"/>
  <c r="AK76755" i="1"/>
  <c r="AL76755" i="1"/>
  <c r="AM76755" i="1"/>
  <c r="AN76755" i="1"/>
  <c r="AO76755" i="1"/>
  <c r="AP76755" i="1"/>
  <c r="AQ76755" i="1"/>
  <c r="AR76755" i="1"/>
  <c r="AH76756" i="1"/>
  <c r="AI76756" i="1"/>
  <c r="AJ76756" i="1"/>
  <c r="AK76756" i="1"/>
  <c r="AL76756" i="1"/>
  <c r="AM76756" i="1"/>
  <c r="AN76756" i="1"/>
  <c r="AO76756" i="1"/>
  <c r="AP76756" i="1"/>
  <c r="AQ76756" i="1"/>
  <c r="AR76756" i="1"/>
  <c r="AH76757" i="1"/>
  <c r="AI76757" i="1"/>
  <c r="AJ76757" i="1"/>
  <c r="AK76757" i="1"/>
  <c r="AL76757" i="1"/>
  <c r="AM76757" i="1"/>
  <c r="AN76757" i="1"/>
  <c r="AO76757" i="1"/>
  <c r="AP76757" i="1"/>
  <c r="AQ76757" i="1"/>
  <c r="AR76757" i="1"/>
  <c r="AH76758" i="1"/>
  <c r="AI76758" i="1"/>
  <c r="AJ76758" i="1"/>
  <c r="AK76758" i="1"/>
  <c r="AL76758" i="1"/>
  <c r="AM76758" i="1"/>
  <c r="AN76758" i="1"/>
  <c r="AO76758" i="1"/>
  <c r="AP76758" i="1"/>
  <c r="AQ76758" i="1"/>
  <c r="AR76758" i="1"/>
  <c r="AH76759" i="1"/>
  <c r="AI76759" i="1"/>
  <c r="AJ76759" i="1"/>
  <c r="AK76759" i="1"/>
  <c r="AL76759" i="1"/>
  <c r="AM76759" i="1"/>
  <c r="AN76759" i="1"/>
  <c r="AO76759" i="1"/>
  <c r="AP76759" i="1"/>
  <c r="AQ76759" i="1"/>
  <c r="AR76759" i="1"/>
  <c r="AH76760" i="1"/>
  <c r="AI76760" i="1"/>
  <c r="AJ76760" i="1"/>
  <c r="AK76760" i="1"/>
  <c r="AL76760" i="1"/>
  <c r="AM76760" i="1"/>
  <c r="AN76760" i="1"/>
  <c r="AO76760" i="1"/>
  <c r="AP76760" i="1"/>
  <c r="AQ76760" i="1"/>
  <c r="AR76760" i="1"/>
  <c r="AH76761" i="1"/>
  <c r="AI76761" i="1"/>
  <c r="AJ76761" i="1"/>
  <c r="AK76761" i="1"/>
  <c r="AL76761" i="1"/>
  <c r="AM76761" i="1"/>
  <c r="AN76761" i="1"/>
  <c r="AO76761" i="1"/>
  <c r="AP76761" i="1"/>
  <c r="AQ76761" i="1"/>
  <c r="AR76761" i="1"/>
  <c r="AH76762" i="1"/>
  <c r="AI76762" i="1"/>
  <c r="AJ76762" i="1"/>
  <c r="AK76762" i="1"/>
  <c r="AL76762" i="1"/>
  <c r="AM76762" i="1"/>
  <c r="AN76762" i="1"/>
  <c r="AO76762" i="1"/>
  <c r="AP76762" i="1"/>
  <c r="AQ76762" i="1"/>
  <c r="AR76762" i="1"/>
  <c r="AH76763" i="1"/>
  <c r="AI76763" i="1"/>
  <c r="AJ76763" i="1"/>
  <c r="AK76763" i="1"/>
  <c r="AL76763" i="1"/>
  <c r="AM76763" i="1"/>
  <c r="AN76763" i="1"/>
  <c r="AO76763" i="1"/>
  <c r="AP76763" i="1"/>
  <c r="AQ76763" i="1"/>
  <c r="AR76763" i="1"/>
  <c r="AH76764" i="1"/>
  <c r="AI76764" i="1"/>
  <c r="AJ76764" i="1"/>
  <c r="AK76764" i="1"/>
  <c r="AL76764" i="1"/>
  <c r="AM76764" i="1"/>
  <c r="AN76764" i="1"/>
  <c r="AO76764" i="1"/>
  <c r="AP76764" i="1"/>
  <c r="AQ76764" i="1"/>
  <c r="AR76764" i="1"/>
  <c r="AH76765" i="1"/>
  <c r="AI76765" i="1"/>
  <c r="AJ76765" i="1"/>
  <c r="AK76765" i="1"/>
  <c r="AL76765" i="1"/>
  <c r="AM76765" i="1"/>
  <c r="AN76765" i="1"/>
  <c r="AO76765" i="1"/>
  <c r="AP76765" i="1"/>
  <c r="AQ76765" i="1"/>
  <c r="AR76765" i="1"/>
  <c r="AH76766" i="1"/>
  <c r="AI76766" i="1"/>
  <c r="AJ76766" i="1"/>
  <c r="AK76766" i="1"/>
  <c r="AL76766" i="1"/>
  <c r="AM76766" i="1"/>
  <c r="AN76766" i="1"/>
  <c r="AO76766" i="1"/>
  <c r="AP76766" i="1"/>
  <c r="AQ76766" i="1"/>
  <c r="AR76766" i="1"/>
  <c r="AH76767" i="1"/>
  <c r="AI76767" i="1"/>
  <c r="AJ76767" i="1"/>
  <c r="AK76767" i="1"/>
  <c r="AL76767" i="1"/>
  <c r="AM76767" i="1"/>
  <c r="AN76767" i="1"/>
  <c r="AO76767" i="1"/>
  <c r="AP76767" i="1"/>
  <c r="AQ76767" i="1"/>
  <c r="AR76767" i="1"/>
  <c r="AH76768" i="1"/>
  <c r="AI76768" i="1"/>
  <c r="AJ76768" i="1"/>
  <c r="AK76768" i="1"/>
  <c r="AL76768" i="1"/>
  <c r="AM76768" i="1"/>
  <c r="AN76768" i="1"/>
  <c r="AO76768" i="1"/>
  <c r="AP76768" i="1"/>
  <c r="AQ76768" i="1"/>
  <c r="AR76768" i="1"/>
  <c r="AH76769" i="1"/>
  <c r="AI76769" i="1"/>
  <c r="AJ76769" i="1"/>
  <c r="AK76769" i="1"/>
  <c r="AL76769" i="1"/>
  <c r="AM76769" i="1"/>
  <c r="AN76769" i="1"/>
  <c r="AO76769" i="1"/>
  <c r="AP76769" i="1"/>
  <c r="AQ76769" i="1"/>
  <c r="AR76769" i="1"/>
  <c r="AH76770" i="1"/>
  <c r="AI76770" i="1"/>
  <c r="AJ76770" i="1"/>
  <c r="AK76770" i="1"/>
  <c r="AL76770" i="1"/>
  <c r="AM76770" i="1"/>
  <c r="AN76770" i="1"/>
  <c r="AO76770" i="1"/>
  <c r="AP76770" i="1"/>
  <c r="AQ76770" i="1"/>
  <c r="AR76770" i="1"/>
  <c r="AH76771" i="1"/>
  <c r="AI76771" i="1"/>
  <c r="AJ76771" i="1"/>
  <c r="AK76771" i="1"/>
  <c r="AL76771" i="1"/>
  <c r="AM76771" i="1"/>
  <c r="AN76771" i="1"/>
  <c r="AO76771" i="1"/>
  <c r="AP76771" i="1"/>
  <c r="AQ76771" i="1"/>
  <c r="AR76771" i="1"/>
  <c r="AH76772" i="1"/>
  <c r="AI76772" i="1"/>
  <c r="AJ76772" i="1"/>
  <c r="AK76772" i="1"/>
  <c r="AL76772" i="1"/>
  <c r="AM76772" i="1"/>
  <c r="AN76772" i="1"/>
  <c r="AO76772" i="1"/>
  <c r="AP76772" i="1"/>
  <c r="AQ76772" i="1"/>
  <c r="AR76772" i="1"/>
  <c r="AH76773" i="1"/>
  <c r="AI76773" i="1"/>
  <c r="AJ76773" i="1"/>
  <c r="AK76773" i="1"/>
  <c r="AL76773" i="1"/>
  <c r="AM76773" i="1"/>
  <c r="AN76773" i="1"/>
  <c r="AO76773" i="1"/>
  <c r="AP76773" i="1"/>
  <c r="AQ76773" i="1"/>
  <c r="AR76773" i="1"/>
  <c r="AH76774" i="1"/>
  <c r="AI76774" i="1"/>
  <c r="AJ76774" i="1"/>
  <c r="AK76774" i="1"/>
  <c r="AL76774" i="1"/>
  <c r="AM76774" i="1"/>
  <c r="AN76774" i="1"/>
  <c r="AO76774" i="1"/>
  <c r="AP76774" i="1"/>
  <c r="AQ76774" i="1"/>
  <c r="AR76774" i="1"/>
  <c r="AH76775" i="1"/>
  <c r="AI76775" i="1"/>
  <c r="AJ76775" i="1"/>
  <c r="AK76775" i="1"/>
  <c r="AL76775" i="1"/>
  <c r="AM76775" i="1"/>
  <c r="AN76775" i="1"/>
  <c r="AO76775" i="1"/>
  <c r="AP76775" i="1"/>
  <c r="AQ76775" i="1"/>
  <c r="AR76775" i="1"/>
  <c r="AH76776" i="1"/>
  <c r="AI76776" i="1"/>
  <c r="AJ76776" i="1"/>
  <c r="AK76776" i="1"/>
  <c r="AL76776" i="1"/>
  <c r="AM76776" i="1"/>
  <c r="AN76776" i="1"/>
  <c r="AO76776" i="1"/>
  <c r="AP76776" i="1"/>
  <c r="AQ76776" i="1"/>
  <c r="AR76776" i="1"/>
  <c r="AH76777" i="1"/>
  <c r="AI76777" i="1"/>
  <c r="AJ76777" i="1"/>
  <c r="AK76777" i="1"/>
  <c r="AL76777" i="1"/>
  <c r="AM76777" i="1"/>
  <c r="AN76777" i="1"/>
  <c r="AO76777" i="1"/>
  <c r="AP76777" i="1"/>
  <c r="AQ76777" i="1"/>
  <c r="AR76777" i="1"/>
  <c r="AH76778" i="1"/>
  <c r="AI76778" i="1"/>
  <c r="AJ76778" i="1"/>
  <c r="AK76778" i="1"/>
  <c r="AL76778" i="1"/>
  <c r="AM76778" i="1"/>
  <c r="AN76778" i="1"/>
  <c r="AO76778" i="1"/>
  <c r="AP76778" i="1"/>
  <c r="AQ76778" i="1"/>
  <c r="AR76778" i="1"/>
  <c r="AH76779" i="1"/>
  <c r="AI76779" i="1"/>
  <c r="AJ76779" i="1"/>
  <c r="AK76779" i="1"/>
  <c r="AL76779" i="1"/>
  <c r="AM76779" i="1"/>
  <c r="AN76779" i="1"/>
  <c r="AO76779" i="1"/>
  <c r="AP76779" i="1"/>
  <c r="AQ76779" i="1"/>
  <c r="AR76779" i="1"/>
  <c r="AH76780" i="1"/>
  <c r="AI76780" i="1"/>
  <c r="AJ76780" i="1"/>
  <c r="AK76780" i="1"/>
  <c r="AL76780" i="1"/>
  <c r="AM76780" i="1"/>
  <c r="AN76780" i="1"/>
  <c r="AO76780" i="1"/>
  <c r="AP76780" i="1"/>
  <c r="AQ76780" i="1"/>
  <c r="AR76780" i="1"/>
  <c r="AH76781" i="1"/>
  <c r="AI76781" i="1"/>
  <c r="AJ76781" i="1"/>
  <c r="AK76781" i="1"/>
  <c r="AL76781" i="1"/>
  <c r="AM76781" i="1"/>
  <c r="AN76781" i="1"/>
  <c r="AO76781" i="1"/>
  <c r="AP76781" i="1"/>
  <c r="AQ76781" i="1"/>
  <c r="AR76781" i="1"/>
  <c r="AH76782" i="1"/>
  <c r="AI76782" i="1"/>
  <c r="AJ76782" i="1"/>
  <c r="AK76782" i="1"/>
  <c r="AL76782" i="1"/>
  <c r="AM76782" i="1"/>
  <c r="AN76782" i="1"/>
  <c r="AO76782" i="1"/>
  <c r="AP76782" i="1"/>
  <c r="AQ76782" i="1"/>
  <c r="AR76782" i="1"/>
  <c r="AH76783" i="1"/>
  <c r="AI76783" i="1"/>
  <c r="AJ76783" i="1"/>
  <c r="AK76783" i="1"/>
  <c r="AL76783" i="1"/>
  <c r="AM76783" i="1"/>
  <c r="AN76783" i="1"/>
  <c r="AO76783" i="1"/>
  <c r="AP76783" i="1"/>
  <c r="AQ76783" i="1"/>
  <c r="AR76783" i="1"/>
  <c r="AH76784" i="1"/>
  <c r="AI76784" i="1"/>
  <c r="AJ76784" i="1"/>
  <c r="AK76784" i="1"/>
  <c r="AL76784" i="1"/>
  <c r="AM76784" i="1"/>
  <c r="AN76784" i="1"/>
  <c r="AO76784" i="1"/>
  <c r="AP76784" i="1"/>
  <c r="AQ76784" i="1"/>
  <c r="AR76784" i="1"/>
  <c r="AH76785" i="1"/>
  <c r="AI76785" i="1"/>
  <c r="AJ76785" i="1"/>
  <c r="AK76785" i="1"/>
  <c r="AL76785" i="1"/>
  <c r="AM76785" i="1"/>
  <c r="AN76785" i="1"/>
  <c r="AO76785" i="1"/>
  <c r="AP76785" i="1"/>
  <c r="AQ76785" i="1"/>
  <c r="AR76785" i="1"/>
  <c r="AH76786" i="1"/>
  <c r="AI76786" i="1"/>
  <c r="AJ76786" i="1"/>
  <c r="AK76786" i="1"/>
  <c r="AL76786" i="1"/>
  <c r="AM76786" i="1"/>
  <c r="AN76786" i="1"/>
  <c r="AO76786" i="1"/>
  <c r="AP76786" i="1"/>
  <c r="AQ76786" i="1"/>
  <c r="AR76786" i="1"/>
  <c r="AH76787" i="1"/>
  <c r="AI76787" i="1"/>
  <c r="AJ76787" i="1"/>
  <c r="AK76787" i="1"/>
  <c r="AL76787" i="1"/>
  <c r="AM76787" i="1"/>
  <c r="AN76787" i="1"/>
  <c r="AO76787" i="1"/>
  <c r="AP76787" i="1"/>
  <c r="AQ76787" i="1"/>
  <c r="AR76787" i="1"/>
  <c r="AH76788" i="1"/>
  <c r="AI76788" i="1"/>
  <c r="AJ76788" i="1"/>
  <c r="AK76788" i="1"/>
  <c r="AL76788" i="1"/>
  <c r="AM76788" i="1"/>
  <c r="AN76788" i="1"/>
  <c r="AO76788" i="1"/>
  <c r="AP76788" i="1"/>
  <c r="AQ76788" i="1"/>
  <c r="AR76788" i="1"/>
  <c r="AH76789" i="1"/>
  <c r="AI76789" i="1"/>
  <c r="AJ76789" i="1"/>
  <c r="AK76789" i="1"/>
  <c r="AL76789" i="1"/>
  <c r="AM76789" i="1"/>
  <c r="AN76789" i="1"/>
  <c r="AO76789" i="1"/>
  <c r="AP76789" i="1"/>
  <c r="AQ76789" i="1"/>
  <c r="AR76789" i="1"/>
  <c r="AH76790" i="1"/>
  <c r="AI76790" i="1"/>
  <c r="AJ76790" i="1"/>
  <c r="AK76790" i="1"/>
  <c r="AL76790" i="1"/>
  <c r="AM76790" i="1"/>
  <c r="AN76790" i="1"/>
  <c r="AO76790" i="1"/>
  <c r="AP76790" i="1"/>
  <c r="AQ76790" i="1"/>
  <c r="AR76790" i="1"/>
  <c r="AH76791" i="1"/>
  <c r="AI76791" i="1"/>
  <c r="AJ76791" i="1"/>
  <c r="AK76791" i="1"/>
  <c r="AL76791" i="1"/>
  <c r="AM76791" i="1"/>
  <c r="AN76791" i="1"/>
  <c r="AO76791" i="1"/>
  <c r="AP76791" i="1"/>
  <c r="AQ76791" i="1"/>
  <c r="AR76791" i="1"/>
  <c r="AH76792" i="1"/>
  <c r="AI76792" i="1"/>
  <c r="AJ76792" i="1"/>
  <c r="AK76792" i="1"/>
  <c r="AL76792" i="1"/>
  <c r="AM76792" i="1"/>
  <c r="AN76792" i="1"/>
  <c r="AO76792" i="1"/>
  <c r="AP76792" i="1"/>
  <c r="AQ76792" i="1"/>
  <c r="AR76792" i="1"/>
  <c r="AH76793" i="1"/>
  <c r="AI76793" i="1"/>
  <c r="AJ76793" i="1"/>
  <c r="AK76793" i="1"/>
  <c r="AL76793" i="1"/>
  <c r="AM76793" i="1"/>
  <c r="AN76793" i="1"/>
  <c r="AO76793" i="1"/>
  <c r="AP76793" i="1"/>
  <c r="AQ76793" i="1"/>
  <c r="AR76793" i="1"/>
  <c r="AH76794" i="1"/>
  <c r="AI76794" i="1"/>
  <c r="AJ76794" i="1"/>
  <c r="AK76794" i="1"/>
  <c r="AL76794" i="1"/>
  <c r="AM76794" i="1"/>
  <c r="AN76794" i="1"/>
  <c r="AO76794" i="1"/>
  <c r="AP76794" i="1"/>
  <c r="AQ76794" i="1"/>
  <c r="AR76794" i="1"/>
  <c r="AH76795" i="1"/>
  <c r="AI76795" i="1"/>
  <c r="AJ76795" i="1"/>
  <c r="AK76795" i="1"/>
  <c r="AL76795" i="1"/>
  <c r="AM76795" i="1"/>
  <c r="AN76795" i="1"/>
  <c r="AO76795" i="1"/>
  <c r="AP76795" i="1"/>
  <c r="AQ76795" i="1"/>
  <c r="AR76795" i="1"/>
  <c r="AH76796" i="1"/>
  <c r="AI76796" i="1"/>
  <c r="AJ76796" i="1"/>
  <c r="AK76796" i="1"/>
  <c r="AL76796" i="1"/>
  <c r="AM76796" i="1"/>
  <c r="AN76796" i="1"/>
  <c r="AO76796" i="1"/>
  <c r="AP76796" i="1"/>
  <c r="AQ76796" i="1"/>
  <c r="AR76796" i="1"/>
  <c r="AH76797" i="1"/>
  <c r="AI76797" i="1"/>
  <c r="AJ76797" i="1"/>
  <c r="AK76797" i="1"/>
  <c r="AL76797" i="1"/>
  <c r="AM76797" i="1"/>
  <c r="AN76797" i="1"/>
  <c r="AO76797" i="1"/>
  <c r="AP76797" i="1"/>
  <c r="AQ76797" i="1"/>
  <c r="AR76797" i="1"/>
  <c r="AH76798" i="1"/>
  <c r="AI76798" i="1"/>
  <c r="AJ76798" i="1"/>
  <c r="AK76798" i="1"/>
  <c r="AL76798" i="1"/>
  <c r="AM76798" i="1"/>
  <c r="AN76798" i="1"/>
  <c r="AO76798" i="1"/>
  <c r="AP76798" i="1"/>
  <c r="AQ76798" i="1"/>
  <c r="AR76798" i="1"/>
  <c r="AH76799" i="1"/>
  <c r="AI76799" i="1"/>
  <c r="AJ76799" i="1"/>
  <c r="AK76799" i="1"/>
  <c r="AL76799" i="1"/>
  <c r="AM76799" i="1"/>
  <c r="AN76799" i="1"/>
  <c r="AO76799" i="1"/>
  <c r="AP76799" i="1"/>
  <c r="AQ76799" i="1"/>
  <c r="AR76799" i="1"/>
  <c r="AH76800" i="1"/>
  <c r="AI76800" i="1"/>
  <c r="AJ76800" i="1"/>
  <c r="AK76800" i="1"/>
  <c r="AL76800" i="1"/>
  <c r="AM76800" i="1"/>
  <c r="AN76800" i="1"/>
  <c r="AO76800" i="1"/>
  <c r="AP76800" i="1"/>
  <c r="AQ76800" i="1"/>
  <c r="AR76800" i="1"/>
  <c r="AH76801" i="1"/>
  <c r="AI76801" i="1"/>
  <c r="AJ76801" i="1"/>
  <c r="AK76801" i="1"/>
  <c r="AL76801" i="1"/>
  <c r="AM76801" i="1"/>
  <c r="AN76801" i="1"/>
  <c r="AO76801" i="1"/>
  <c r="AP76801" i="1"/>
  <c r="AQ76801" i="1"/>
  <c r="AR76801" i="1"/>
  <c r="AH76802" i="1"/>
  <c r="AI76802" i="1"/>
  <c r="AJ76802" i="1"/>
  <c r="AK76802" i="1"/>
  <c r="AL76802" i="1"/>
  <c r="AM76802" i="1"/>
  <c r="AN76802" i="1"/>
  <c r="AO76802" i="1"/>
  <c r="AP76802" i="1"/>
  <c r="AQ76802" i="1"/>
  <c r="AR76802" i="1"/>
  <c r="AH76803" i="1"/>
  <c r="AI76803" i="1"/>
  <c r="AJ76803" i="1"/>
  <c r="AK76803" i="1"/>
  <c r="AL76803" i="1"/>
  <c r="AM76803" i="1"/>
  <c r="AN76803" i="1"/>
  <c r="AO76803" i="1"/>
  <c r="AP76803" i="1"/>
  <c r="AQ76803" i="1"/>
  <c r="AR76803" i="1"/>
  <c r="AH76804" i="1"/>
  <c r="AI76804" i="1"/>
  <c r="AJ76804" i="1"/>
  <c r="AK76804" i="1"/>
  <c r="AL76804" i="1"/>
  <c r="AM76804" i="1"/>
  <c r="AN76804" i="1"/>
  <c r="AO76804" i="1"/>
  <c r="AP76804" i="1"/>
  <c r="AQ76804" i="1"/>
  <c r="AR76804" i="1"/>
  <c r="AH76805" i="1"/>
  <c r="AI76805" i="1"/>
  <c r="AJ76805" i="1"/>
  <c r="AK76805" i="1"/>
  <c r="AL76805" i="1"/>
  <c r="AM76805" i="1"/>
  <c r="AN76805" i="1"/>
  <c r="AO76805" i="1"/>
  <c r="AP76805" i="1"/>
  <c r="AQ76805" i="1"/>
  <c r="AR76805" i="1"/>
  <c r="AH76806" i="1"/>
  <c r="AI76806" i="1"/>
  <c r="AJ76806" i="1"/>
  <c r="AK76806" i="1"/>
  <c r="AL76806" i="1"/>
  <c r="AM76806" i="1"/>
  <c r="AN76806" i="1"/>
  <c r="AO76806" i="1"/>
  <c r="AP76806" i="1"/>
  <c r="AQ76806" i="1"/>
  <c r="AR76806" i="1"/>
  <c r="AH76807" i="1"/>
  <c r="AI76807" i="1"/>
  <c r="AJ76807" i="1"/>
  <c r="AK76807" i="1"/>
  <c r="AL76807" i="1"/>
  <c r="AM76807" i="1"/>
  <c r="AN76807" i="1"/>
  <c r="AO76807" i="1"/>
  <c r="AP76807" i="1"/>
  <c r="AQ76807" i="1"/>
  <c r="AR76807" i="1"/>
  <c r="AH76808" i="1"/>
  <c r="AI76808" i="1"/>
  <c r="AJ76808" i="1"/>
  <c r="AK76808" i="1"/>
  <c r="AL76808" i="1"/>
  <c r="AM76808" i="1"/>
  <c r="AN76808" i="1"/>
  <c r="AO76808" i="1"/>
  <c r="AP76808" i="1"/>
  <c r="AQ76808" i="1"/>
  <c r="AR76808" i="1"/>
  <c r="AH76809" i="1"/>
  <c r="AI76809" i="1"/>
  <c r="AJ76809" i="1"/>
  <c r="AK76809" i="1"/>
  <c r="AL76809" i="1"/>
  <c r="AM76809" i="1"/>
  <c r="AN76809" i="1"/>
  <c r="AO76809" i="1"/>
  <c r="AP76809" i="1"/>
  <c r="AQ76809" i="1"/>
  <c r="AR76809" i="1"/>
  <c r="AH76810" i="1"/>
  <c r="AI76810" i="1"/>
  <c r="AJ76810" i="1"/>
  <c r="AK76810" i="1"/>
  <c r="AL76810" i="1"/>
  <c r="AM76810" i="1"/>
  <c r="AN76810" i="1"/>
  <c r="AO76810" i="1"/>
  <c r="AP76810" i="1"/>
  <c r="AQ76810" i="1"/>
  <c r="AR76810" i="1"/>
  <c r="AH76811" i="1"/>
  <c r="AI76811" i="1"/>
  <c r="AJ76811" i="1"/>
  <c r="AK76811" i="1"/>
  <c r="AL76811" i="1"/>
  <c r="AM76811" i="1"/>
  <c r="AN76811" i="1"/>
  <c r="AO76811" i="1"/>
  <c r="AP76811" i="1"/>
  <c r="AQ76811" i="1"/>
  <c r="AR76811" i="1"/>
  <c r="AH76812" i="1"/>
  <c r="AI76812" i="1"/>
  <c r="AJ76812" i="1"/>
  <c r="AK76812" i="1"/>
  <c r="AL76812" i="1"/>
  <c r="AM76812" i="1"/>
  <c r="AN76812" i="1"/>
  <c r="AO76812" i="1"/>
  <c r="AP76812" i="1"/>
  <c r="AQ76812" i="1"/>
  <c r="AR76812" i="1"/>
  <c r="AH76813" i="1"/>
  <c r="AI76813" i="1"/>
  <c r="AJ76813" i="1"/>
  <c r="AK76813" i="1"/>
  <c r="AL76813" i="1"/>
  <c r="AM76813" i="1"/>
  <c r="AN76813" i="1"/>
  <c r="AO76813" i="1"/>
  <c r="AP76813" i="1"/>
  <c r="AQ76813" i="1"/>
  <c r="AR76813" i="1"/>
  <c r="AH76814" i="1"/>
  <c r="AI76814" i="1"/>
  <c r="AJ76814" i="1"/>
  <c r="AK76814" i="1"/>
  <c r="AL76814" i="1"/>
  <c r="AM76814" i="1"/>
  <c r="AN76814" i="1"/>
  <c r="AO76814" i="1"/>
  <c r="AP76814" i="1"/>
  <c r="AQ76814" i="1"/>
  <c r="AR76814" i="1"/>
  <c r="AH76815" i="1"/>
  <c r="AI76815" i="1"/>
  <c r="AJ76815" i="1"/>
  <c r="AK76815" i="1"/>
  <c r="AL76815" i="1"/>
  <c r="AM76815" i="1"/>
  <c r="AN76815" i="1"/>
  <c r="AO76815" i="1"/>
  <c r="AP76815" i="1"/>
  <c r="AQ76815" i="1"/>
  <c r="AR76815" i="1"/>
  <c r="AH76816" i="1"/>
  <c r="AI76816" i="1"/>
  <c r="AJ76816" i="1"/>
  <c r="AK76816" i="1"/>
  <c r="AL76816" i="1"/>
  <c r="AM76816" i="1"/>
  <c r="AN76816" i="1"/>
  <c r="AO76816" i="1"/>
  <c r="AP76816" i="1"/>
  <c r="AQ76816" i="1"/>
  <c r="AR76816" i="1"/>
  <c r="AH76817" i="1"/>
  <c r="AI76817" i="1"/>
  <c r="AJ76817" i="1"/>
  <c r="AK76817" i="1"/>
  <c r="AL76817" i="1"/>
  <c r="AM76817" i="1"/>
  <c r="AN76817" i="1"/>
  <c r="AO76817" i="1"/>
  <c r="AP76817" i="1"/>
  <c r="AQ76817" i="1"/>
  <c r="AR76817" i="1"/>
  <c r="AH76818" i="1"/>
  <c r="AI76818" i="1"/>
  <c r="AJ76818" i="1"/>
  <c r="AK76818" i="1"/>
  <c r="AL76818" i="1"/>
  <c r="AM76818" i="1"/>
  <c r="AN76818" i="1"/>
  <c r="AO76818" i="1"/>
  <c r="AP76818" i="1"/>
  <c r="AQ76818" i="1"/>
  <c r="AR76818" i="1"/>
  <c r="AH76819" i="1"/>
  <c r="AI76819" i="1"/>
  <c r="AJ76819" i="1"/>
  <c r="AK76819" i="1"/>
  <c r="AL76819" i="1"/>
  <c r="AM76819" i="1"/>
  <c r="AN76819" i="1"/>
  <c r="AO76819" i="1"/>
  <c r="AP76819" i="1"/>
  <c r="AQ76819" i="1"/>
  <c r="AR76819" i="1"/>
  <c r="AH76820" i="1"/>
  <c r="AI76820" i="1"/>
  <c r="AJ76820" i="1"/>
  <c r="AK76820" i="1"/>
  <c r="AL76820" i="1"/>
  <c r="AM76820" i="1"/>
  <c r="AN76820" i="1"/>
  <c r="AO76820" i="1"/>
  <c r="AP76820" i="1"/>
  <c r="AQ76820" i="1"/>
  <c r="AR76820" i="1"/>
  <c r="AH76821" i="1"/>
  <c r="AI76821" i="1"/>
  <c r="AJ76821" i="1"/>
  <c r="AK76821" i="1"/>
  <c r="AL76821" i="1"/>
  <c r="AM76821" i="1"/>
  <c r="AN76821" i="1"/>
  <c r="AO76821" i="1"/>
  <c r="AP76821" i="1"/>
  <c r="AQ76821" i="1"/>
  <c r="AR76821" i="1"/>
  <c r="AH76822" i="1"/>
  <c r="AI76822" i="1"/>
  <c r="AJ76822" i="1"/>
  <c r="AK76822" i="1"/>
  <c r="AL76822" i="1"/>
  <c r="AM76822" i="1"/>
  <c r="AN76822" i="1"/>
  <c r="AO76822" i="1"/>
  <c r="AP76822" i="1"/>
  <c r="AQ76822" i="1"/>
  <c r="AR76822" i="1"/>
  <c r="AH76823" i="1"/>
  <c r="AI76823" i="1"/>
  <c r="AJ76823" i="1"/>
  <c r="AK76823" i="1"/>
  <c r="AL76823" i="1"/>
  <c r="AM76823" i="1"/>
  <c r="AN76823" i="1"/>
  <c r="AO76823" i="1"/>
  <c r="AP76823" i="1"/>
  <c r="AQ76823" i="1"/>
  <c r="AR76823" i="1"/>
  <c r="AH76824" i="1"/>
  <c r="AI76824" i="1"/>
  <c r="AJ76824" i="1"/>
  <c r="AK76824" i="1"/>
  <c r="AL76824" i="1"/>
  <c r="AM76824" i="1"/>
  <c r="AN76824" i="1"/>
  <c r="AO76824" i="1"/>
  <c r="AP76824" i="1"/>
  <c r="AQ76824" i="1"/>
  <c r="AR76824" i="1"/>
  <c r="AH76825" i="1"/>
  <c r="AI76825" i="1"/>
  <c r="AJ76825" i="1"/>
  <c r="AK76825" i="1"/>
  <c r="AL76825" i="1"/>
  <c r="AM76825" i="1"/>
  <c r="AN76825" i="1"/>
  <c r="AO76825" i="1"/>
  <c r="AP76825" i="1"/>
  <c r="AQ76825" i="1"/>
  <c r="AR76825" i="1"/>
  <c r="AH76826" i="1"/>
  <c r="AI76826" i="1"/>
  <c r="AJ76826" i="1"/>
  <c r="AK76826" i="1"/>
  <c r="AL76826" i="1"/>
  <c r="AM76826" i="1"/>
  <c r="AN76826" i="1"/>
  <c r="AO76826" i="1"/>
  <c r="AP76826" i="1"/>
  <c r="AQ76826" i="1"/>
  <c r="AR76826" i="1"/>
  <c r="AH76827" i="1"/>
  <c r="AI76827" i="1"/>
  <c r="AJ76827" i="1"/>
  <c r="AK76827" i="1"/>
  <c r="AL76827" i="1"/>
  <c r="AM76827" i="1"/>
  <c r="AN76827" i="1"/>
  <c r="AO76827" i="1"/>
  <c r="AP76827" i="1"/>
  <c r="AQ76827" i="1"/>
  <c r="AR76827" i="1"/>
  <c r="AH76828" i="1"/>
  <c r="AI76828" i="1"/>
  <c r="AJ76828" i="1"/>
  <c r="AK76828" i="1"/>
  <c r="AL76828" i="1"/>
  <c r="AM76828" i="1"/>
  <c r="AN76828" i="1"/>
  <c r="AO76828" i="1"/>
  <c r="AP76828" i="1"/>
  <c r="AQ76828" i="1"/>
  <c r="AR76828" i="1"/>
  <c r="AH76829" i="1"/>
  <c r="AI76829" i="1"/>
  <c r="AJ76829" i="1"/>
  <c r="AK76829" i="1"/>
  <c r="AL76829" i="1"/>
  <c r="AM76829" i="1"/>
  <c r="AN76829" i="1"/>
  <c r="AO76829" i="1"/>
  <c r="AP76829" i="1"/>
  <c r="AQ76829" i="1"/>
  <c r="AR76829" i="1"/>
  <c r="AH76830" i="1"/>
  <c r="AI76830" i="1"/>
  <c r="AJ76830" i="1"/>
  <c r="AK76830" i="1"/>
  <c r="AL76830" i="1"/>
  <c r="AM76830" i="1"/>
  <c r="AN76830" i="1"/>
  <c r="AO76830" i="1"/>
  <c r="AP76830" i="1"/>
  <c r="AQ76830" i="1"/>
  <c r="AR76830" i="1"/>
  <c r="AH76831" i="1"/>
  <c r="AI76831" i="1"/>
  <c r="AJ76831" i="1"/>
  <c r="AK76831" i="1"/>
  <c r="AL76831" i="1"/>
  <c r="AM76831" i="1"/>
  <c r="AN76831" i="1"/>
  <c r="AO76831" i="1"/>
  <c r="AP76831" i="1"/>
  <c r="AQ76831" i="1"/>
  <c r="AR76831" i="1"/>
  <c r="AH76832" i="1"/>
  <c r="AI76832" i="1"/>
  <c r="AJ76832" i="1"/>
  <c r="AK76832" i="1"/>
  <c r="AL76832" i="1"/>
  <c r="AM76832" i="1"/>
  <c r="AN76832" i="1"/>
  <c r="AO76832" i="1"/>
  <c r="AP76832" i="1"/>
  <c r="AQ76832" i="1"/>
  <c r="AR76832" i="1"/>
  <c r="AH76833" i="1"/>
  <c r="AI76833" i="1"/>
  <c r="AJ76833" i="1"/>
  <c r="AK76833" i="1"/>
  <c r="AL76833" i="1"/>
  <c r="AM76833" i="1"/>
  <c r="AN76833" i="1"/>
  <c r="AO76833" i="1"/>
  <c r="AP76833" i="1"/>
  <c r="AQ76833" i="1"/>
  <c r="AR76833" i="1"/>
  <c r="AH76834" i="1"/>
  <c r="AI76834" i="1"/>
  <c r="AJ76834" i="1"/>
  <c r="AK76834" i="1"/>
  <c r="AL76834" i="1"/>
  <c r="AM76834" i="1"/>
  <c r="AN76834" i="1"/>
  <c r="AO76834" i="1"/>
  <c r="AP76834" i="1"/>
  <c r="AQ76834" i="1"/>
  <c r="AR76834" i="1"/>
  <c r="AH76835" i="1"/>
  <c r="AI76835" i="1"/>
  <c r="AJ76835" i="1"/>
  <c r="AK76835" i="1"/>
  <c r="AL76835" i="1"/>
  <c r="AM76835" i="1"/>
  <c r="AN76835" i="1"/>
  <c r="AO76835" i="1"/>
  <c r="AP76835" i="1"/>
  <c r="AQ76835" i="1"/>
  <c r="AR76835" i="1"/>
  <c r="AH76836" i="1"/>
  <c r="AI76836" i="1"/>
  <c r="AJ76836" i="1"/>
  <c r="AK76836" i="1"/>
  <c r="AL76836" i="1"/>
  <c r="AM76836" i="1"/>
  <c r="AN76836" i="1"/>
  <c r="AO76836" i="1"/>
  <c r="AP76836" i="1"/>
  <c r="AQ76836" i="1"/>
  <c r="AR76836" i="1"/>
  <c r="AH76837" i="1"/>
  <c r="AI76837" i="1"/>
  <c r="AJ76837" i="1"/>
  <c r="AK76837" i="1"/>
  <c r="AL76837" i="1"/>
  <c r="AM76837" i="1"/>
  <c r="AN76837" i="1"/>
  <c r="AO76837" i="1"/>
  <c r="AP76837" i="1"/>
  <c r="AQ76837" i="1"/>
  <c r="AR76837" i="1"/>
  <c r="AH76838" i="1"/>
  <c r="AI76838" i="1"/>
  <c r="AJ76838" i="1"/>
  <c r="AK76838" i="1"/>
  <c r="AL76838" i="1"/>
  <c r="AM76838" i="1"/>
  <c r="AN76838" i="1"/>
  <c r="AO76838" i="1"/>
  <c r="AP76838" i="1"/>
  <c r="AQ76838" i="1"/>
  <c r="AR76838" i="1"/>
  <c r="AH76839" i="1"/>
  <c r="AI76839" i="1"/>
  <c r="AJ76839" i="1"/>
  <c r="AK76839" i="1"/>
  <c r="AL76839" i="1"/>
  <c r="AM76839" i="1"/>
  <c r="AN76839" i="1"/>
  <c r="AO76839" i="1"/>
  <c r="AP76839" i="1"/>
  <c r="AQ76839" i="1"/>
  <c r="AR76839" i="1"/>
  <c r="AH76840" i="1"/>
  <c r="AI76840" i="1"/>
  <c r="AJ76840" i="1"/>
  <c r="AK76840" i="1"/>
  <c r="AL76840" i="1"/>
  <c r="AM76840" i="1"/>
  <c r="AN76840" i="1"/>
  <c r="AO76840" i="1"/>
  <c r="AP76840" i="1"/>
  <c r="AQ76840" i="1"/>
  <c r="AR76840" i="1"/>
  <c r="AH76841" i="1"/>
  <c r="AI76841" i="1"/>
  <c r="AJ76841" i="1"/>
  <c r="AK76841" i="1"/>
  <c r="AL76841" i="1"/>
  <c r="AM76841" i="1"/>
  <c r="AN76841" i="1"/>
  <c r="AO76841" i="1"/>
  <c r="AP76841" i="1"/>
  <c r="AQ76841" i="1"/>
  <c r="AR76841" i="1"/>
  <c r="AH76842" i="1"/>
  <c r="AI76842" i="1"/>
  <c r="AJ76842" i="1"/>
  <c r="AK76842" i="1"/>
  <c r="AL76842" i="1"/>
  <c r="AM76842" i="1"/>
  <c r="AN76842" i="1"/>
  <c r="AO76842" i="1"/>
  <c r="AP76842" i="1"/>
  <c r="AQ76842" i="1"/>
  <c r="AR76842" i="1"/>
  <c r="AH76843" i="1"/>
  <c r="AI76843" i="1"/>
  <c r="AJ76843" i="1"/>
  <c r="AK76843" i="1"/>
  <c r="AL76843" i="1"/>
  <c r="AM76843" i="1"/>
  <c r="AN76843" i="1"/>
  <c r="AO76843" i="1"/>
  <c r="AP76843" i="1"/>
  <c r="AQ76843" i="1"/>
  <c r="AR76843" i="1"/>
  <c r="AH76844" i="1"/>
  <c r="AI76844" i="1"/>
  <c r="AJ76844" i="1"/>
  <c r="AK76844" i="1"/>
  <c r="AL76844" i="1"/>
  <c r="AM76844" i="1"/>
  <c r="AN76844" i="1"/>
  <c r="AO76844" i="1"/>
  <c r="AP76844" i="1"/>
  <c r="AQ76844" i="1"/>
  <c r="AR76844" i="1"/>
  <c r="AH76845" i="1"/>
  <c r="AI76845" i="1"/>
  <c r="AJ76845" i="1"/>
  <c r="AK76845" i="1"/>
  <c r="AL76845" i="1"/>
  <c r="AM76845" i="1"/>
  <c r="AN76845" i="1"/>
  <c r="AO76845" i="1"/>
  <c r="AP76845" i="1"/>
  <c r="AQ76845" i="1"/>
  <c r="AR76845" i="1"/>
  <c r="AH76846" i="1"/>
  <c r="AI76846" i="1"/>
  <c r="AJ76846" i="1"/>
  <c r="AK76846" i="1"/>
  <c r="AL76846" i="1"/>
  <c r="AM76846" i="1"/>
  <c r="AN76846" i="1"/>
  <c r="AO76846" i="1"/>
  <c r="AP76846" i="1"/>
  <c r="AQ76846" i="1"/>
  <c r="AR76846" i="1"/>
  <c r="AH76847" i="1"/>
  <c r="AI76847" i="1"/>
  <c r="AJ76847" i="1"/>
  <c r="AK76847" i="1"/>
  <c r="AL76847" i="1"/>
  <c r="AM76847" i="1"/>
  <c r="AN76847" i="1"/>
  <c r="AO76847" i="1"/>
  <c r="AP76847" i="1"/>
  <c r="AQ76847" i="1"/>
  <c r="AR76847" i="1"/>
  <c r="AH76848" i="1"/>
  <c r="AI76848" i="1"/>
  <c r="AJ76848" i="1"/>
  <c r="AK76848" i="1"/>
  <c r="AL76848" i="1"/>
  <c r="AM76848" i="1"/>
  <c r="AN76848" i="1"/>
  <c r="AO76848" i="1"/>
  <c r="AP76848" i="1"/>
  <c r="AQ76848" i="1"/>
  <c r="AR76848" i="1"/>
  <c r="AH76849" i="1"/>
  <c r="AI76849" i="1"/>
  <c r="AJ76849" i="1"/>
  <c r="AK76849" i="1"/>
  <c r="AL76849" i="1"/>
  <c r="AM76849" i="1"/>
  <c r="AN76849" i="1"/>
  <c r="AO76849" i="1"/>
  <c r="AP76849" i="1"/>
  <c r="AQ76849" i="1"/>
  <c r="AR76849" i="1"/>
  <c r="AH76850" i="1"/>
  <c r="AI76850" i="1"/>
  <c r="AJ76850" i="1"/>
  <c r="AK76850" i="1"/>
  <c r="AL76850" i="1"/>
  <c r="AM76850" i="1"/>
  <c r="AN76850" i="1"/>
  <c r="AO76850" i="1"/>
  <c r="AP76850" i="1"/>
  <c r="AQ76850" i="1"/>
  <c r="AR76850" i="1"/>
  <c r="AH76851" i="1"/>
  <c r="AI76851" i="1"/>
  <c r="AJ76851" i="1"/>
  <c r="AK76851" i="1"/>
  <c r="AL76851" i="1"/>
  <c r="AM76851" i="1"/>
  <c r="AN76851" i="1"/>
  <c r="AO76851" i="1"/>
  <c r="AP76851" i="1"/>
  <c r="AQ76851" i="1"/>
  <c r="AR76851" i="1"/>
  <c r="AH76852" i="1"/>
  <c r="AI76852" i="1"/>
  <c r="AJ76852" i="1"/>
  <c r="AK76852" i="1"/>
  <c r="AL76852" i="1"/>
  <c r="AM76852" i="1"/>
  <c r="AN76852" i="1"/>
  <c r="AO76852" i="1"/>
  <c r="AP76852" i="1"/>
  <c r="AQ76852" i="1"/>
  <c r="AR76852" i="1"/>
  <c r="AH76853" i="1"/>
  <c r="AI76853" i="1"/>
  <c r="AJ76853" i="1"/>
  <c r="AK76853" i="1"/>
  <c r="AL76853" i="1"/>
  <c r="AM76853" i="1"/>
  <c r="AN76853" i="1"/>
  <c r="AO76853" i="1"/>
  <c r="AP76853" i="1"/>
  <c r="AQ76853" i="1"/>
  <c r="AR76853" i="1"/>
  <c r="AH76854" i="1"/>
  <c r="AI76854" i="1"/>
  <c r="AJ76854" i="1"/>
  <c r="AK76854" i="1"/>
  <c r="AL76854" i="1"/>
  <c r="AM76854" i="1"/>
  <c r="AN76854" i="1"/>
  <c r="AO76854" i="1"/>
  <c r="AP76854" i="1"/>
  <c r="AQ76854" i="1"/>
  <c r="AR76854" i="1"/>
  <c r="AH76855" i="1"/>
  <c r="AI76855" i="1"/>
  <c r="AJ76855" i="1"/>
  <c r="AK76855" i="1"/>
  <c r="AL76855" i="1"/>
  <c r="AM76855" i="1"/>
  <c r="AN76855" i="1"/>
  <c r="AO76855" i="1"/>
  <c r="AP76855" i="1"/>
  <c r="AQ76855" i="1"/>
  <c r="AR76855" i="1"/>
  <c r="AH76856" i="1"/>
  <c r="AI76856" i="1"/>
  <c r="AJ76856" i="1"/>
  <c r="AK76856" i="1"/>
  <c r="AL76856" i="1"/>
  <c r="AM76856" i="1"/>
  <c r="AN76856" i="1"/>
  <c r="AO76856" i="1"/>
  <c r="AP76856" i="1"/>
  <c r="AQ76856" i="1"/>
  <c r="AR76856" i="1"/>
  <c r="AH76857" i="1"/>
  <c r="AI76857" i="1"/>
  <c r="AJ76857" i="1"/>
  <c r="AK76857" i="1"/>
  <c r="AL76857" i="1"/>
  <c r="AM76857" i="1"/>
  <c r="AN76857" i="1"/>
  <c r="AO76857" i="1"/>
  <c r="AP76857" i="1"/>
  <c r="AQ76857" i="1"/>
  <c r="AR76857" i="1"/>
  <c r="AH76858" i="1"/>
  <c r="AI76858" i="1"/>
  <c r="AJ76858" i="1"/>
  <c r="AK76858" i="1"/>
  <c r="AL76858" i="1"/>
  <c r="AM76858" i="1"/>
  <c r="AN76858" i="1"/>
  <c r="AO76858" i="1"/>
  <c r="AP76858" i="1"/>
  <c r="AQ76858" i="1"/>
  <c r="AR76858" i="1"/>
  <c r="AH76859" i="1"/>
  <c r="AI76859" i="1"/>
  <c r="AJ76859" i="1"/>
  <c r="AK76859" i="1"/>
  <c r="AL76859" i="1"/>
  <c r="AM76859" i="1"/>
  <c r="AN76859" i="1"/>
  <c r="AO76859" i="1"/>
  <c r="AP76859" i="1"/>
  <c r="AQ76859" i="1"/>
  <c r="AR76859" i="1"/>
  <c r="AH76860" i="1"/>
  <c r="AI76860" i="1"/>
  <c r="AJ76860" i="1"/>
  <c r="AK76860" i="1"/>
  <c r="AL76860" i="1"/>
  <c r="AM76860" i="1"/>
  <c r="AN76860" i="1"/>
  <c r="AO76860" i="1"/>
  <c r="AP76860" i="1"/>
  <c r="AQ76860" i="1"/>
  <c r="AR76860" i="1"/>
  <c r="AH76861" i="1"/>
  <c r="AI76861" i="1"/>
  <c r="AJ76861" i="1"/>
  <c r="AK76861" i="1"/>
  <c r="AL76861" i="1"/>
  <c r="AM76861" i="1"/>
  <c r="AN76861" i="1"/>
  <c r="AO76861" i="1"/>
  <c r="AP76861" i="1"/>
  <c r="AQ76861" i="1"/>
  <c r="AR76861" i="1"/>
  <c r="AH76862" i="1"/>
  <c r="AI76862" i="1"/>
  <c r="AJ76862" i="1"/>
  <c r="AK76862" i="1"/>
  <c r="AL76862" i="1"/>
  <c r="AM76862" i="1"/>
  <c r="AN76862" i="1"/>
  <c r="AO76862" i="1"/>
  <c r="AP76862" i="1"/>
  <c r="AQ76862" i="1"/>
  <c r="AR76862" i="1"/>
  <c r="AH76863" i="1"/>
  <c r="AI76863" i="1"/>
  <c r="AJ76863" i="1"/>
  <c r="AK76863" i="1"/>
  <c r="AL76863" i="1"/>
  <c r="AM76863" i="1"/>
  <c r="AN76863" i="1"/>
  <c r="AO76863" i="1"/>
  <c r="AP76863" i="1"/>
  <c r="AQ76863" i="1"/>
  <c r="AR76863" i="1"/>
  <c r="AH76864" i="1"/>
  <c r="AI76864" i="1"/>
  <c r="AJ76864" i="1"/>
  <c r="AK76864" i="1"/>
  <c r="AL76864" i="1"/>
  <c r="AM76864" i="1"/>
  <c r="AN76864" i="1"/>
  <c r="AO76864" i="1"/>
  <c r="AP76864" i="1"/>
  <c r="AQ76864" i="1"/>
  <c r="AR76864" i="1"/>
  <c r="AH76865" i="1"/>
  <c r="AI76865" i="1"/>
  <c r="AJ76865" i="1"/>
  <c r="AK76865" i="1"/>
  <c r="AL76865" i="1"/>
  <c r="AM76865" i="1"/>
  <c r="AN76865" i="1"/>
  <c r="AO76865" i="1"/>
  <c r="AP76865" i="1"/>
  <c r="AQ76865" i="1"/>
  <c r="AR76865" i="1"/>
  <c r="AH76866" i="1"/>
  <c r="AI76866" i="1"/>
  <c r="AJ76866" i="1"/>
  <c r="AK76866" i="1"/>
  <c r="AL76866" i="1"/>
  <c r="AM76866" i="1"/>
  <c r="AN76866" i="1"/>
  <c r="AO76866" i="1"/>
  <c r="AP76866" i="1"/>
  <c r="AQ76866" i="1"/>
  <c r="AR76866" i="1"/>
  <c r="AH76867" i="1"/>
  <c r="AI76867" i="1"/>
  <c r="AJ76867" i="1"/>
  <c r="AK76867" i="1"/>
  <c r="AL76867" i="1"/>
  <c r="AM76867" i="1"/>
  <c r="AN76867" i="1"/>
  <c r="AO76867" i="1"/>
  <c r="AP76867" i="1"/>
  <c r="AQ76867" i="1"/>
  <c r="AR76867" i="1"/>
  <c r="AH76868" i="1"/>
  <c r="AI76868" i="1"/>
  <c r="AJ76868" i="1"/>
  <c r="AK76868" i="1"/>
  <c r="AL76868" i="1"/>
  <c r="AM76868" i="1"/>
  <c r="AN76868" i="1"/>
  <c r="AO76868" i="1"/>
  <c r="AP76868" i="1"/>
  <c r="AQ76868" i="1"/>
  <c r="AR76868" i="1"/>
  <c r="AH76869" i="1"/>
  <c r="AI76869" i="1"/>
  <c r="AJ76869" i="1"/>
  <c r="AK76869" i="1"/>
  <c r="AL76869" i="1"/>
  <c r="AM76869" i="1"/>
  <c r="AN76869" i="1"/>
  <c r="AO76869" i="1"/>
  <c r="AP76869" i="1"/>
  <c r="AQ76869" i="1"/>
  <c r="AR76869" i="1"/>
  <c r="AH76870" i="1"/>
  <c r="AI76870" i="1"/>
  <c r="AJ76870" i="1"/>
  <c r="AK76870" i="1"/>
  <c r="AL76870" i="1"/>
  <c r="AM76870" i="1"/>
  <c r="AN76870" i="1"/>
  <c r="AO76870" i="1"/>
  <c r="AP76870" i="1"/>
  <c r="AQ76870" i="1"/>
  <c r="AR76870" i="1"/>
  <c r="AH76871" i="1"/>
  <c r="AI76871" i="1"/>
  <c r="AJ76871" i="1"/>
  <c r="AK76871" i="1"/>
  <c r="AL76871" i="1"/>
  <c r="AM76871" i="1"/>
  <c r="AN76871" i="1"/>
  <c r="AO76871" i="1"/>
  <c r="AP76871" i="1"/>
  <c r="AQ76871" i="1"/>
  <c r="AR76871" i="1"/>
  <c r="AH76872" i="1"/>
  <c r="AI76872" i="1"/>
  <c r="AJ76872" i="1"/>
  <c r="AK76872" i="1"/>
  <c r="AL76872" i="1"/>
  <c r="AM76872" i="1"/>
  <c r="AN76872" i="1"/>
  <c r="AO76872" i="1"/>
  <c r="AP76872" i="1"/>
  <c r="AQ76872" i="1"/>
  <c r="AR76872" i="1"/>
  <c r="AH76873" i="1"/>
  <c r="AI76873" i="1"/>
  <c r="AJ76873" i="1"/>
  <c r="AK76873" i="1"/>
  <c r="AL76873" i="1"/>
  <c r="AM76873" i="1"/>
  <c r="AN76873" i="1"/>
  <c r="AO76873" i="1"/>
  <c r="AP76873" i="1"/>
  <c r="AQ76873" i="1"/>
  <c r="AR76873" i="1"/>
  <c r="AH76874" i="1"/>
  <c r="AI76874" i="1"/>
  <c r="AJ76874" i="1"/>
  <c r="AK76874" i="1"/>
  <c r="AL76874" i="1"/>
  <c r="AM76874" i="1"/>
  <c r="AN76874" i="1"/>
  <c r="AO76874" i="1"/>
  <c r="AP76874" i="1"/>
  <c r="AQ76874" i="1"/>
  <c r="AR76874" i="1"/>
  <c r="AH76875" i="1"/>
  <c r="AI76875" i="1"/>
  <c r="AJ76875" i="1"/>
  <c r="AK76875" i="1"/>
  <c r="AL76875" i="1"/>
  <c r="AM76875" i="1"/>
  <c r="AN76875" i="1"/>
  <c r="AO76875" i="1"/>
  <c r="AP76875" i="1"/>
  <c r="AQ76875" i="1"/>
  <c r="AR76875" i="1"/>
  <c r="AH76876" i="1"/>
  <c r="AI76876" i="1"/>
  <c r="AJ76876" i="1"/>
  <c r="AK76876" i="1"/>
  <c r="AL76876" i="1"/>
  <c r="AM76876" i="1"/>
  <c r="AN76876" i="1"/>
  <c r="AO76876" i="1"/>
  <c r="AP76876" i="1"/>
  <c r="AQ76876" i="1"/>
  <c r="AR76876" i="1"/>
  <c r="AH76877" i="1"/>
  <c r="AI76877" i="1"/>
  <c r="AJ76877" i="1"/>
  <c r="AK76877" i="1"/>
  <c r="AL76877" i="1"/>
  <c r="AM76877" i="1"/>
  <c r="AN76877" i="1"/>
  <c r="AO76877" i="1"/>
  <c r="AP76877" i="1"/>
  <c r="AQ76877" i="1"/>
  <c r="AR76877" i="1"/>
  <c r="AH76878" i="1"/>
  <c r="AI76878" i="1"/>
  <c r="AJ76878" i="1"/>
  <c r="AK76878" i="1"/>
  <c r="AL76878" i="1"/>
  <c r="AM76878" i="1"/>
  <c r="AN76878" i="1"/>
  <c r="AO76878" i="1"/>
  <c r="AP76878" i="1"/>
  <c r="AQ76878" i="1"/>
  <c r="AR76878" i="1"/>
  <c r="AH76879" i="1"/>
  <c r="AI76879" i="1"/>
  <c r="AJ76879" i="1"/>
  <c r="AK76879" i="1"/>
  <c r="AL76879" i="1"/>
  <c r="AM76879" i="1"/>
  <c r="AN76879" i="1"/>
  <c r="AO76879" i="1"/>
  <c r="AP76879" i="1"/>
  <c r="AQ76879" i="1"/>
  <c r="AR76879" i="1"/>
  <c r="AH76880" i="1"/>
  <c r="AI76880" i="1"/>
  <c r="AJ76880" i="1"/>
  <c r="AK76880" i="1"/>
  <c r="AL76880" i="1"/>
  <c r="AM76880" i="1"/>
  <c r="AN76880" i="1"/>
  <c r="AO76880" i="1"/>
  <c r="AP76880" i="1"/>
  <c r="AQ76880" i="1"/>
  <c r="AR76880" i="1"/>
  <c r="AH76881" i="1"/>
  <c r="AI76881" i="1"/>
  <c r="AJ76881" i="1"/>
  <c r="AK76881" i="1"/>
  <c r="AL76881" i="1"/>
  <c r="AM76881" i="1"/>
  <c r="AN76881" i="1"/>
  <c r="AO76881" i="1"/>
  <c r="AP76881" i="1"/>
  <c r="AQ76881" i="1"/>
  <c r="AR76881" i="1"/>
  <c r="AH76882" i="1"/>
  <c r="AI76882" i="1"/>
  <c r="AJ76882" i="1"/>
  <c r="AK76882" i="1"/>
  <c r="AL76882" i="1"/>
  <c r="AM76882" i="1"/>
  <c r="AN76882" i="1"/>
  <c r="AO76882" i="1"/>
  <c r="AP76882" i="1"/>
  <c r="AQ76882" i="1"/>
  <c r="AR76882" i="1"/>
  <c r="AH76883" i="1"/>
  <c r="AI76883" i="1"/>
  <c r="AJ76883" i="1"/>
  <c r="AK76883" i="1"/>
  <c r="AL76883" i="1"/>
  <c r="AM76883" i="1"/>
  <c r="AN76883" i="1"/>
  <c r="AO76883" i="1"/>
  <c r="AP76883" i="1"/>
  <c r="AQ76883" i="1"/>
  <c r="AR76883" i="1"/>
  <c r="AH76884" i="1"/>
  <c r="AI76884" i="1"/>
  <c r="AJ76884" i="1"/>
  <c r="AK76884" i="1"/>
  <c r="AL76884" i="1"/>
  <c r="AM76884" i="1"/>
  <c r="AN76884" i="1"/>
  <c r="AO76884" i="1"/>
  <c r="AP76884" i="1"/>
  <c r="AQ76884" i="1"/>
  <c r="AR76884" i="1"/>
  <c r="AH76885" i="1"/>
  <c r="AI76885" i="1"/>
  <c r="AJ76885" i="1"/>
  <c r="AK76885" i="1"/>
  <c r="AL76885" i="1"/>
  <c r="AM76885" i="1"/>
  <c r="AN76885" i="1"/>
  <c r="AO76885" i="1"/>
  <c r="AP76885" i="1"/>
  <c r="AQ76885" i="1"/>
  <c r="AR76885" i="1"/>
  <c r="AH76886" i="1"/>
  <c r="AI76886" i="1"/>
  <c r="AJ76886" i="1"/>
  <c r="AK76886" i="1"/>
  <c r="AL76886" i="1"/>
  <c r="AM76886" i="1"/>
  <c r="AN76886" i="1"/>
  <c r="AO76886" i="1"/>
  <c r="AP76886" i="1"/>
  <c r="AQ76886" i="1"/>
  <c r="AR76886" i="1"/>
  <c r="AH76887" i="1"/>
  <c r="AI76887" i="1"/>
  <c r="AJ76887" i="1"/>
  <c r="AK76887" i="1"/>
  <c r="AL76887" i="1"/>
  <c r="AM76887" i="1"/>
  <c r="AN76887" i="1"/>
  <c r="AO76887" i="1"/>
  <c r="AP76887" i="1"/>
  <c r="AQ76887" i="1"/>
  <c r="AR76887" i="1"/>
  <c r="AH76888" i="1"/>
  <c r="AI76888" i="1"/>
  <c r="AJ76888" i="1"/>
  <c r="AK76888" i="1"/>
  <c r="AL76888" i="1"/>
  <c r="AM76888" i="1"/>
  <c r="AN76888" i="1"/>
  <c r="AO76888" i="1"/>
  <c r="AP76888" i="1"/>
  <c r="AQ76888" i="1"/>
  <c r="AR76888" i="1"/>
  <c r="AH76889" i="1"/>
  <c r="AI76889" i="1"/>
  <c r="AJ76889" i="1"/>
  <c r="AK76889" i="1"/>
  <c r="AL76889" i="1"/>
  <c r="AM76889" i="1"/>
  <c r="AN76889" i="1"/>
  <c r="AO76889" i="1"/>
  <c r="AP76889" i="1"/>
  <c r="AQ76889" i="1"/>
  <c r="AR76889" i="1"/>
  <c r="AH76890" i="1"/>
  <c r="AI76890" i="1"/>
  <c r="AJ76890" i="1"/>
  <c r="AK76890" i="1"/>
  <c r="AL76890" i="1"/>
  <c r="AM76890" i="1"/>
  <c r="AN76890" i="1"/>
  <c r="AO76890" i="1"/>
  <c r="AP76890" i="1"/>
  <c r="AQ76890" i="1"/>
  <c r="AR76890" i="1"/>
  <c r="AH76891" i="1"/>
  <c r="AI76891" i="1"/>
  <c r="AJ76891" i="1"/>
  <c r="AK76891" i="1"/>
  <c r="AL76891" i="1"/>
  <c r="AM76891" i="1"/>
  <c r="AN76891" i="1"/>
  <c r="AO76891" i="1"/>
  <c r="AP76891" i="1"/>
  <c r="AQ76891" i="1"/>
  <c r="AR76891" i="1"/>
  <c r="AH76892" i="1"/>
  <c r="AI76892" i="1"/>
  <c r="AJ76892" i="1"/>
  <c r="AK76892" i="1"/>
  <c r="AL76892" i="1"/>
  <c r="AM76892" i="1"/>
  <c r="AN76892" i="1"/>
  <c r="AO76892" i="1"/>
  <c r="AP76892" i="1"/>
  <c r="AQ76892" i="1"/>
  <c r="AR76892" i="1"/>
  <c r="AH76893" i="1"/>
  <c r="AI76893" i="1"/>
  <c r="AJ76893" i="1"/>
  <c r="AK76893" i="1"/>
  <c r="AL76893" i="1"/>
  <c r="AM76893" i="1"/>
  <c r="AN76893" i="1"/>
  <c r="AO76893" i="1"/>
  <c r="AP76893" i="1"/>
  <c r="AQ76893" i="1"/>
  <c r="AR76893" i="1"/>
  <c r="AH76894" i="1"/>
  <c r="AI76894" i="1"/>
  <c r="AJ76894" i="1"/>
  <c r="AK76894" i="1"/>
  <c r="AL76894" i="1"/>
  <c r="AM76894" i="1"/>
  <c r="AN76894" i="1"/>
  <c r="AO76894" i="1"/>
  <c r="AP76894" i="1"/>
  <c r="AQ76894" i="1"/>
  <c r="AR76894" i="1"/>
  <c r="AH76895" i="1"/>
  <c r="AI76895" i="1"/>
  <c r="AJ76895" i="1"/>
  <c r="AK76895" i="1"/>
  <c r="AL76895" i="1"/>
  <c r="AM76895" i="1"/>
  <c r="AN76895" i="1"/>
  <c r="AO76895" i="1"/>
  <c r="AP76895" i="1"/>
  <c r="AQ76895" i="1"/>
  <c r="AR76895" i="1"/>
  <c r="AH76896" i="1"/>
  <c r="AI76896" i="1"/>
  <c r="AJ76896" i="1"/>
  <c r="AK76896" i="1"/>
  <c r="AL76896" i="1"/>
  <c r="AM76896" i="1"/>
  <c r="AN76896" i="1"/>
  <c r="AO76896" i="1"/>
  <c r="AP76896" i="1"/>
  <c r="AQ76896" i="1"/>
  <c r="AR76896" i="1"/>
  <c r="AH76897" i="1"/>
  <c r="AI76897" i="1"/>
  <c r="AJ76897" i="1"/>
  <c r="AK76897" i="1"/>
  <c r="AL76897" i="1"/>
  <c r="AM76897" i="1"/>
  <c r="AN76897" i="1"/>
  <c r="AO76897" i="1"/>
  <c r="AP76897" i="1"/>
  <c r="AQ76897" i="1"/>
  <c r="AR76897" i="1"/>
  <c r="AH76898" i="1"/>
  <c r="AI76898" i="1"/>
  <c r="AJ76898" i="1"/>
  <c r="AK76898" i="1"/>
  <c r="AL76898" i="1"/>
  <c r="AM76898" i="1"/>
  <c r="AN76898" i="1"/>
  <c r="AO76898" i="1"/>
  <c r="AP76898" i="1"/>
  <c r="AQ76898" i="1"/>
  <c r="AR76898" i="1"/>
  <c r="AH76899" i="1"/>
  <c r="AI76899" i="1"/>
  <c r="AJ76899" i="1"/>
  <c r="AK76899" i="1"/>
  <c r="AL76899" i="1"/>
  <c r="AM76899" i="1"/>
  <c r="AN76899" i="1"/>
  <c r="AO76899" i="1"/>
  <c r="AP76899" i="1"/>
  <c r="AQ76899" i="1"/>
  <c r="AR76899" i="1"/>
  <c r="AH76900" i="1"/>
  <c r="AI76900" i="1"/>
  <c r="AJ76900" i="1"/>
  <c r="AK76900" i="1"/>
  <c r="AL76900" i="1"/>
  <c r="AM76900" i="1"/>
  <c r="AN76900" i="1"/>
  <c r="AO76900" i="1"/>
  <c r="AP76900" i="1"/>
  <c r="AQ76900" i="1"/>
  <c r="AR76900" i="1"/>
  <c r="AH76901" i="1"/>
  <c r="AI76901" i="1"/>
  <c r="AJ76901" i="1"/>
  <c r="AK76901" i="1"/>
  <c r="AL76901" i="1"/>
  <c r="AM76901" i="1"/>
  <c r="AN76901" i="1"/>
  <c r="AO76901" i="1"/>
  <c r="AP76901" i="1"/>
  <c r="AQ76901" i="1"/>
  <c r="AR76901" i="1"/>
  <c r="AH76902" i="1"/>
  <c r="AI76902" i="1"/>
  <c r="AJ76902" i="1"/>
  <c r="AK76902" i="1"/>
  <c r="AL76902" i="1"/>
  <c r="AM76902" i="1"/>
  <c r="AN76902" i="1"/>
  <c r="AO76902" i="1"/>
  <c r="AP76902" i="1"/>
  <c r="AQ76902" i="1"/>
  <c r="AR76902" i="1"/>
  <c r="AH76903" i="1"/>
  <c r="AI76903" i="1"/>
  <c r="AJ76903" i="1"/>
  <c r="AK76903" i="1"/>
  <c r="AL76903" i="1"/>
  <c r="AM76903" i="1"/>
  <c r="AN76903" i="1"/>
  <c r="AO76903" i="1"/>
  <c r="AP76903" i="1"/>
  <c r="AQ76903" i="1"/>
  <c r="AR76903" i="1"/>
  <c r="AH76904" i="1"/>
  <c r="AI76904" i="1"/>
  <c r="AJ76904" i="1"/>
  <c r="AK76904" i="1"/>
  <c r="AL76904" i="1"/>
  <c r="AM76904" i="1"/>
  <c r="AN76904" i="1"/>
  <c r="AO76904" i="1"/>
  <c r="AP76904" i="1"/>
  <c r="AQ76904" i="1"/>
  <c r="AR76904" i="1"/>
  <c r="AH76905" i="1"/>
  <c r="AI76905" i="1"/>
  <c r="AJ76905" i="1"/>
  <c r="AK76905" i="1"/>
  <c r="AL76905" i="1"/>
  <c r="AM76905" i="1"/>
  <c r="AN76905" i="1"/>
  <c r="AO76905" i="1"/>
  <c r="AP76905" i="1"/>
  <c r="AQ76905" i="1"/>
  <c r="AR76905" i="1"/>
  <c r="AH76906" i="1"/>
  <c r="AI76906" i="1"/>
  <c r="AJ76906" i="1"/>
  <c r="AK76906" i="1"/>
  <c r="AL76906" i="1"/>
  <c r="AM76906" i="1"/>
  <c r="AN76906" i="1"/>
  <c r="AO76906" i="1"/>
  <c r="AP76906" i="1"/>
  <c r="AQ76906" i="1"/>
  <c r="AR76906" i="1"/>
  <c r="AH76907" i="1"/>
  <c r="AI76907" i="1"/>
  <c r="AJ76907" i="1"/>
  <c r="AK76907" i="1"/>
  <c r="AL76907" i="1"/>
  <c r="AM76907" i="1"/>
  <c r="AN76907" i="1"/>
  <c r="AO76907" i="1"/>
  <c r="AP76907" i="1"/>
  <c r="AQ76907" i="1"/>
  <c r="AR76907" i="1"/>
  <c r="AH76908" i="1"/>
  <c r="AI76908" i="1"/>
  <c r="AJ76908" i="1"/>
  <c r="AK76908" i="1"/>
  <c r="AL76908" i="1"/>
  <c r="AM76908" i="1"/>
  <c r="AN76908" i="1"/>
  <c r="AO76908" i="1"/>
  <c r="AP76908" i="1"/>
  <c r="AQ76908" i="1"/>
  <c r="AR76908" i="1"/>
  <c r="AH76909" i="1"/>
  <c r="AI76909" i="1"/>
  <c r="AJ76909" i="1"/>
  <c r="AK76909" i="1"/>
  <c r="AL76909" i="1"/>
  <c r="AM76909" i="1"/>
  <c r="AN76909" i="1"/>
  <c r="AO76909" i="1"/>
  <c r="AP76909" i="1"/>
  <c r="AQ76909" i="1"/>
  <c r="AR76909" i="1"/>
  <c r="AH76910" i="1"/>
  <c r="AI76910" i="1"/>
  <c r="AJ76910" i="1"/>
  <c r="AK76910" i="1"/>
  <c r="AL76910" i="1"/>
  <c r="AM76910" i="1"/>
  <c r="AN76910" i="1"/>
  <c r="AO76910" i="1"/>
  <c r="AP76910" i="1"/>
  <c r="AQ76910" i="1"/>
  <c r="AR76910" i="1"/>
  <c r="AH76911" i="1"/>
  <c r="AI76911" i="1"/>
  <c r="AJ76911" i="1"/>
  <c r="AK76911" i="1"/>
  <c r="AL76911" i="1"/>
  <c r="AM76911" i="1"/>
  <c r="AN76911" i="1"/>
  <c r="AO76911" i="1"/>
  <c r="AP76911" i="1"/>
  <c r="AQ76911" i="1"/>
  <c r="AR76911" i="1"/>
  <c r="AH76912" i="1"/>
  <c r="AI76912" i="1"/>
  <c r="AJ76912" i="1"/>
  <c r="AK76912" i="1"/>
  <c r="AL76912" i="1"/>
  <c r="AM76912" i="1"/>
  <c r="AN76912" i="1"/>
  <c r="AO76912" i="1"/>
  <c r="AP76912" i="1"/>
  <c r="AQ76912" i="1"/>
  <c r="AR76912" i="1"/>
  <c r="AH76913" i="1"/>
  <c r="AI76913" i="1"/>
  <c r="AJ76913" i="1"/>
  <c r="AK76913" i="1"/>
  <c r="AL76913" i="1"/>
  <c r="AM76913" i="1"/>
  <c r="AN76913" i="1"/>
  <c r="AO76913" i="1"/>
  <c r="AP76913" i="1"/>
  <c r="AQ76913" i="1"/>
  <c r="AR76913" i="1"/>
  <c r="AH76914" i="1"/>
  <c r="AI76914" i="1"/>
  <c r="AJ76914" i="1"/>
  <c r="AK76914" i="1"/>
  <c r="AL76914" i="1"/>
  <c r="AM76914" i="1"/>
  <c r="AN76914" i="1"/>
  <c r="AO76914" i="1"/>
  <c r="AP76914" i="1"/>
  <c r="AQ76914" i="1"/>
  <c r="AR76914" i="1"/>
  <c r="AH76915" i="1"/>
  <c r="AI76915" i="1"/>
  <c r="AJ76915" i="1"/>
  <c r="AK76915" i="1"/>
  <c r="AL76915" i="1"/>
  <c r="AM76915" i="1"/>
  <c r="AN76915" i="1"/>
  <c r="AO76915" i="1"/>
  <c r="AP76915" i="1"/>
  <c r="AQ76915" i="1"/>
  <c r="AR76915" i="1"/>
  <c r="AH76916" i="1"/>
  <c r="AI76916" i="1"/>
  <c r="AJ76916" i="1"/>
  <c r="AK76916" i="1"/>
  <c r="AL76916" i="1"/>
  <c r="AM76916" i="1"/>
  <c r="AN76916" i="1"/>
  <c r="AO76916" i="1"/>
  <c r="AP76916" i="1"/>
  <c r="AQ76916" i="1"/>
  <c r="AR76916" i="1"/>
  <c r="AH76917" i="1"/>
  <c r="AI76917" i="1"/>
  <c r="AJ76917" i="1"/>
  <c r="AK76917" i="1"/>
  <c r="AL76917" i="1"/>
  <c r="AM76917" i="1"/>
  <c r="AN76917" i="1"/>
  <c r="AO76917" i="1"/>
  <c r="AP76917" i="1"/>
  <c r="AQ76917" i="1"/>
  <c r="AR76917" i="1"/>
  <c r="AH76918" i="1"/>
  <c r="AI76918" i="1"/>
  <c r="AJ76918" i="1"/>
  <c r="AK76918" i="1"/>
  <c r="AL76918" i="1"/>
  <c r="AM76918" i="1"/>
  <c r="AN76918" i="1"/>
  <c r="AO76918" i="1"/>
  <c r="AP76918" i="1"/>
  <c r="AQ76918" i="1"/>
  <c r="AR76918" i="1"/>
  <c r="AH76919" i="1"/>
  <c r="AI76919" i="1"/>
  <c r="AJ76919" i="1"/>
  <c r="AK76919" i="1"/>
  <c r="AL76919" i="1"/>
  <c r="AM76919" i="1"/>
  <c r="AN76919" i="1"/>
  <c r="AO76919" i="1"/>
  <c r="AP76919" i="1"/>
  <c r="AQ76919" i="1"/>
  <c r="AR76919" i="1"/>
  <c r="AH76920" i="1"/>
  <c r="AI76920" i="1"/>
  <c r="AJ76920" i="1"/>
  <c r="AK76920" i="1"/>
  <c r="AL76920" i="1"/>
  <c r="AM76920" i="1"/>
  <c r="AN76920" i="1"/>
  <c r="AO76920" i="1"/>
  <c r="AP76920" i="1"/>
  <c r="AQ76920" i="1"/>
  <c r="AR76920" i="1"/>
  <c r="AH76921" i="1"/>
  <c r="AI76921" i="1"/>
  <c r="AJ76921" i="1"/>
  <c r="AK76921" i="1"/>
  <c r="AL76921" i="1"/>
  <c r="AM76921" i="1"/>
  <c r="AN76921" i="1"/>
  <c r="AO76921" i="1"/>
  <c r="AP76921" i="1"/>
  <c r="AQ76921" i="1"/>
  <c r="AR76921" i="1"/>
  <c r="AH76922" i="1"/>
  <c r="AI76922" i="1"/>
  <c r="AJ76922" i="1"/>
  <c r="AK76922" i="1"/>
  <c r="AL76922" i="1"/>
  <c r="AM76922" i="1"/>
  <c r="AN76922" i="1"/>
  <c r="AO76922" i="1"/>
  <c r="AP76922" i="1"/>
  <c r="AQ76922" i="1"/>
  <c r="AR76922" i="1"/>
  <c r="AH76923" i="1"/>
  <c r="AI76923" i="1"/>
  <c r="AJ76923" i="1"/>
  <c r="AK76923" i="1"/>
  <c r="AL76923" i="1"/>
  <c r="AM76923" i="1"/>
  <c r="AN76923" i="1"/>
  <c r="AO76923" i="1"/>
  <c r="AP76923" i="1"/>
  <c r="AQ76923" i="1"/>
  <c r="AR76923" i="1"/>
  <c r="AH76924" i="1"/>
  <c r="AI76924" i="1"/>
  <c r="AJ76924" i="1"/>
  <c r="AK76924" i="1"/>
  <c r="AL76924" i="1"/>
  <c r="AM76924" i="1"/>
  <c r="AN76924" i="1"/>
  <c r="AO76924" i="1"/>
  <c r="AP76924" i="1"/>
  <c r="AQ76924" i="1"/>
  <c r="AR76924" i="1"/>
  <c r="AH76925" i="1"/>
  <c r="AI76925" i="1"/>
  <c r="AJ76925" i="1"/>
  <c r="AK76925" i="1"/>
  <c r="AL76925" i="1"/>
  <c r="AM76925" i="1"/>
  <c r="AN76925" i="1"/>
  <c r="AO76925" i="1"/>
  <c r="AP76925" i="1"/>
  <c r="AQ76925" i="1"/>
  <c r="AR76925" i="1"/>
  <c r="AH76926" i="1"/>
  <c r="AI76926" i="1"/>
  <c r="AJ76926" i="1"/>
  <c r="AK76926" i="1"/>
  <c r="AL76926" i="1"/>
  <c r="AM76926" i="1"/>
  <c r="AN76926" i="1"/>
  <c r="AO76926" i="1"/>
  <c r="AP76926" i="1"/>
  <c r="AQ76926" i="1"/>
  <c r="AR76926" i="1"/>
  <c r="AH76927" i="1"/>
  <c r="AI76927" i="1"/>
  <c r="AJ76927" i="1"/>
  <c r="AK76927" i="1"/>
  <c r="AL76927" i="1"/>
  <c r="AM76927" i="1"/>
  <c r="AN76927" i="1"/>
  <c r="AO76927" i="1"/>
  <c r="AP76927" i="1"/>
  <c r="AQ76927" i="1"/>
  <c r="AR76927" i="1"/>
  <c r="AH76928" i="1"/>
  <c r="AI76928" i="1"/>
  <c r="AJ76928" i="1"/>
  <c r="AK76928" i="1"/>
  <c r="AL76928" i="1"/>
  <c r="AM76928" i="1"/>
  <c r="AN76928" i="1"/>
  <c r="AO76928" i="1"/>
  <c r="AP76928" i="1"/>
  <c r="AQ76928" i="1"/>
  <c r="AR76928" i="1"/>
  <c r="AH76929" i="1"/>
  <c r="AI76929" i="1"/>
  <c r="AJ76929" i="1"/>
  <c r="AK76929" i="1"/>
  <c r="AL76929" i="1"/>
  <c r="AM76929" i="1"/>
  <c r="AN76929" i="1"/>
  <c r="AO76929" i="1"/>
  <c r="AP76929" i="1"/>
  <c r="AQ76929" i="1"/>
  <c r="AR76929" i="1"/>
  <c r="AH76930" i="1"/>
  <c r="AI76930" i="1"/>
  <c r="AJ76930" i="1"/>
  <c r="AK76930" i="1"/>
  <c r="AL76930" i="1"/>
  <c r="AM76930" i="1"/>
  <c r="AN76930" i="1"/>
  <c r="AO76930" i="1"/>
  <c r="AP76930" i="1"/>
  <c r="AQ76930" i="1"/>
  <c r="AR76930" i="1"/>
  <c r="AH76931" i="1"/>
  <c r="AI76931" i="1"/>
  <c r="AJ76931" i="1"/>
  <c r="AK76931" i="1"/>
  <c r="AL76931" i="1"/>
  <c r="AM76931" i="1"/>
  <c r="AN76931" i="1"/>
  <c r="AO76931" i="1"/>
  <c r="AP76931" i="1"/>
  <c r="AQ76931" i="1"/>
  <c r="AR76931" i="1"/>
  <c r="AH76932" i="1"/>
  <c r="AI76932" i="1"/>
  <c r="AJ76932" i="1"/>
  <c r="AK76932" i="1"/>
  <c r="AL76932" i="1"/>
  <c r="AM76932" i="1"/>
  <c r="AN76932" i="1"/>
  <c r="AO76932" i="1"/>
  <c r="AP76932" i="1"/>
  <c r="AQ76932" i="1"/>
  <c r="AR76932" i="1"/>
  <c r="AH76933" i="1"/>
  <c r="AI76933" i="1"/>
  <c r="AJ76933" i="1"/>
  <c r="AK76933" i="1"/>
  <c r="AL76933" i="1"/>
  <c r="AM76933" i="1"/>
  <c r="AN76933" i="1"/>
  <c r="AO76933" i="1"/>
  <c r="AP76933" i="1"/>
  <c r="AQ76933" i="1"/>
  <c r="AR76933" i="1"/>
  <c r="AH76934" i="1"/>
  <c r="AI76934" i="1"/>
  <c r="AJ76934" i="1"/>
  <c r="AK76934" i="1"/>
  <c r="AL76934" i="1"/>
  <c r="AM76934" i="1"/>
  <c r="AN76934" i="1"/>
  <c r="AO76934" i="1"/>
  <c r="AP76934" i="1"/>
  <c r="AQ76934" i="1"/>
  <c r="AR76934" i="1"/>
  <c r="AH76935" i="1"/>
  <c r="AI76935" i="1"/>
  <c r="AJ76935" i="1"/>
  <c r="AK76935" i="1"/>
  <c r="AL76935" i="1"/>
  <c r="AM76935" i="1"/>
  <c r="AN76935" i="1"/>
  <c r="AO76935" i="1"/>
  <c r="AP76935" i="1"/>
  <c r="AQ76935" i="1"/>
  <c r="AR76935" i="1"/>
  <c r="AH76936" i="1"/>
  <c r="AI76936" i="1"/>
  <c r="AJ76936" i="1"/>
  <c r="AK76936" i="1"/>
  <c r="AL76936" i="1"/>
  <c r="AM76936" i="1"/>
  <c r="AN76936" i="1"/>
  <c r="AO76936" i="1"/>
  <c r="AP76936" i="1"/>
  <c r="AQ76936" i="1"/>
  <c r="AR76936" i="1"/>
  <c r="AH76937" i="1"/>
  <c r="AI76937" i="1"/>
  <c r="AJ76937" i="1"/>
  <c r="AK76937" i="1"/>
  <c r="AL76937" i="1"/>
  <c r="AM76937" i="1"/>
  <c r="AN76937" i="1"/>
  <c r="AO76937" i="1"/>
  <c r="AP76937" i="1"/>
  <c r="AQ76937" i="1"/>
  <c r="AR76937" i="1"/>
  <c r="AH76938" i="1"/>
  <c r="AI76938" i="1"/>
  <c r="AJ76938" i="1"/>
  <c r="AK76938" i="1"/>
  <c r="AL76938" i="1"/>
  <c r="AM76938" i="1"/>
  <c r="AN76938" i="1"/>
  <c r="AO76938" i="1"/>
  <c r="AP76938" i="1"/>
  <c r="AQ76938" i="1"/>
  <c r="AR76938" i="1"/>
  <c r="AH76939" i="1"/>
  <c r="AI76939" i="1"/>
  <c r="AJ76939" i="1"/>
  <c r="AK76939" i="1"/>
  <c r="AL76939" i="1"/>
  <c r="AM76939" i="1"/>
  <c r="AN76939" i="1"/>
  <c r="AO76939" i="1"/>
  <c r="AP76939" i="1"/>
  <c r="AQ76939" i="1"/>
  <c r="AR76939" i="1"/>
  <c r="AH76940" i="1"/>
  <c r="AI76940" i="1"/>
  <c r="AJ76940" i="1"/>
  <c r="AK76940" i="1"/>
  <c r="AL76940" i="1"/>
  <c r="AM76940" i="1"/>
  <c r="AN76940" i="1"/>
  <c r="AO76940" i="1"/>
  <c r="AP76940" i="1"/>
  <c r="AQ76940" i="1"/>
  <c r="AR76940" i="1"/>
  <c r="AH76941" i="1"/>
  <c r="AI76941" i="1"/>
  <c r="AJ76941" i="1"/>
  <c r="AK76941" i="1"/>
  <c r="AL76941" i="1"/>
  <c r="AM76941" i="1"/>
  <c r="AN76941" i="1"/>
  <c r="AO76941" i="1"/>
  <c r="AP76941" i="1"/>
  <c r="AQ76941" i="1"/>
  <c r="AR76941" i="1"/>
  <c r="AH76942" i="1"/>
  <c r="AI76942" i="1"/>
  <c r="AJ76942" i="1"/>
  <c r="AK76942" i="1"/>
  <c r="AL76942" i="1"/>
  <c r="AM76942" i="1"/>
  <c r="AN76942" i="1"/>
  <c r="AO76942" i="1"/>
  <c r="AP76942" i="1"/>
  <c r="AQ76942" i="1"/>
  <c r="AR76942" i="1"/>
  <c r="AH76943" i="1"/>
  <c r="AI76943" i="1"/>
  <c r="AJ76943" i="1"/>
  <c r="AK76943" i="1"/>
  <c r="AL76943" i="1"/>
  <c r="AM76943" i="1"/>
  <c r="AN76943" i="1"/>
  <c r="AO76943" i="1"/>
  <c r="AP76943" i="1"/>
  <c r="AQ76943" i="1"/>
  <c r="AR76943" i="1"/>
  <c r="AH76944" i="1"/>
  <c r="AI76944" i="1"/>
  <c r="AJ76944" i="1"/>
  <c r="AK76944" i="1"/>
  <c r="AL76944" i="1"/>
  <c r="AM76944" i="1"/>
  <c r="AN76944" i="1"/>
  <c r="AO76944" i="1"/>
  <c r="AP76944" i="1"/>
  <c r="AQ76944" i="1"/>
  <c r="AR76944" i="1"/>
  <c r="AH76945" i="1"/>
  <c r="AI76945" i="1"/>
  <c r="AJ76945" i="1"/>
  <c r="AK76945" i="1"/>
  <c r="AL76945" i="1"/>
  <c r="AM76945" i="1"/>
  <c r="AN76945" i="1"/>
  <c r="AO76945" i="1"/>
  <c r="AP76945" i="1"/>
  <c r="AQ76945" i="1"/>
  <c r="AR76945" i="1"/>
  <c r="AH76946" i="1"/>
  <c r="AI76946" i="1"/>
  <c r="AJ76946" i="1"/>
  <c r="AK76946" i="1"/>
  <c r="AL76946" i="1"/>
  <c r="AM76946" i="1"/>
  <c r="AN76946" i="1"/>
  <c r="AO76946" i="1"/>
  <c r="AP76946" i="1"/>
  <c r="AQ76946" i="1"/>
  <c r="AR76946" i="1"/>
  <c r="AH76947" i="1"/>
  <c r="AI76947" i="1"/>
  <c r="AJ76947" i="1"/>
  <c r="AK76947" i="1"/>
  <c r="AL76947" i="1"/>
  <c r="AM76947" i="1"/>
  <c r="AN76947" i="1"/>
  <c r="AO76947" i="1"/>
  <c r="AP76947" i="1"/>
  <c r="AQ76947" i="1"/>
  <c r="AR76947" i="1"/>
  <c r="AH76948" i="1"/>
  <c r="AI76948" i="1"/>
  <c r="AJ76948" i="1"/>
  <c r="AK76948" i="1"/>
  <c r="AL76948" i="1"/>
  <c r="AM76948" i="1"/>
  <c r="AN76948" i="1"/>
  <c r="AO76948" i="1"/>
  <c r="AP76948" i="1"/>
  <c r="AQ76948" i="1"/>
  <c r="AR76948" i="1"/>
  <c r="AH76949" i="1"/>
  <c r="AI76949" i="1"/>
  <c r="AJ76949" i="1"/>
  <c r="AK76949" i="1"/>
  <c r="AL76949" i="1"/>
  <c r="AM76949" i="1"/>
  <c r="AN76949" i="1"/>
  <c r="AO76949" i="1"/>
  <c r="AP76949" i="1"/>
  <c r="AQ76949" i="1"/>
  <c r="AR76949" i="1"/>
  <c r="AH76950" i="1"/>
  <c r="AI76950" i="1"/>
  <c r="AJ76950" i="1"/>
  <c r="AK76950" i="1"/>
  <c r="AL76950" i="1"/>
  <c r="AM76950" i="1"/>
  <c r="AN76950" i="1"/>
  <c r="AO76950" i="1"/>
  <c r="AP76950" i="1"/>
  <c r="AQ76950" i="1"/>
  <c r="AR76950" i="1"/>
  <c r="AH76951" i="1"/>
  <c r="AI76951" i="1"/>
  <c r="AJ76951" i="1"/>
  <c r="AK76951" i="1"/>
  <c r="AL76951" i="1"/>
  <c r="AM76951" i="1"/>
  <c r="AN76951" i="1"/>
  <c r="AO76951" i="1"/>
  <c r="AP76951" i="1"/>
  <c r="AQ76951" i="1"/>
  <c r="AR76951" i="1"/>
  <c r="AH76952" i="1"/>
  <c r="AI76952" i="1"/>
  <c r="AJ76952" i="1"/>
  <c r="AK76952" i="1"/>
  <c r="AL76952" i="1"/>
  <c r="AM76952" i="1"/>
  <c r="AN76952" i="1"/>
  <c r="AO76952" i="1"/>
  <c r="AP76952" i="1"/>
  <c r="AQ76952" i="1"/>
  <c r="AR76952" i="1"/>
  <c r="AH76953" i="1"/>
  <c r="AI76953" i="1"/>
  <c r="AJ76953" i="1"/>
  <c r="AK76953" i="1"/>
  <c r="AL76953" i="1"/>
  <c r="AM76953" i="1"/>
  <c r="AN76953" i="1"/>
  <c r="AO76953" i="1"/>
  <c r="AP76953" i="1"/>
  <c r="AQ76953" i="1"/>
  <c r="AR76953" i="1"/>
  <c r="AH76954" i="1"/>
  <c r="AI76954" i="1"/>
  <c r="AJ76954" i="1"/>
  <c r="AK76954" i="1"/>
  <c r="AL76954" i="1"/>
  <c r="AM76954" i="1"/>
  <c r="AN76954" i="1"/>
  <c r="AO76954" i="1"/>
  <c r="AP76954" i="1"/>
  <c r="AQ76954" i="1"/>
  <c r="AR76954" i="1"/>
  <c r="AH76955" i="1"/>
  <c r="AI76955" i="1"/>
  <c r="AJ76955" i="1"/>
  <c r="AK76955" i="1"/>
  <c r="AL76955" i="1"/>
  <c r="AM76955" i="1"/>
  <c r="AN76955" i="1"/>
  <c r="AO76955" i="1"/>
  <c r="AP76955" i="1"/>
  <c r="AQ76955" i="1"/>
  <c r="AR76955" i="1"/>
  <c r="AH76956" i="1"/>
  <c r="AI76956" i="1"/>
  <c r="AJ76956" i="1"/>
  <c r="AK76956" i="1"/>
  <c r="AL76956" i="1"/>
  <c r="AM76956" i="1"/>
  <c r="AN76956" i="1"/>
  <c r="AO76956" i="1"/>
  <c r="AP76956" i="1"/>
  <c r="AQ76956" i="1"/>
  <c r="AR76956" i="1"/>
  <c r="AH76957" i="1"/>
  <c r="AI76957" i="1"/>
  <c r="AJ76957" i="1"/>
  <c r="AK76957" i="1"/>
  <c r="AL76957" i="1"/>
  <c r="AM76957" i="1"/>
  <c r="AN76957" i="1"/>
  <c r="AO76957" i="1"/>
  <c r="AP76957" i="1"/>
  <c r="AQ76957" i="1"/>
  <c r="AR76957" i="1"/>
  <c r="AH76958" i="1"/>
  <c r="AI76958" i="1"/>
  <c r="AJ76958" i="1"/>
  <c r="AK76958" i="1"/>
  <c r="AL76958" i="1"/>
  <c r="AM76958" i="1"/>
  <c r="AN76958" i="1"/>
  <c r="AO76958" i="1"/>
  <c r="AP76958" i="1"/>
  <c r="AQ76958" i="1"/>
  <c r="AR76958" i="1"/>
  <c r="AH76959" i="1"/>
  <c r="AI76959" i="1"/>
  <c r="AJ76959" i="1"/>
  <c r="AK76959" i="1"/>
  <c r="AL76959" i="1"/>
  <c r="AM76959" i="1"/>
  <c r="AN76959" i="1"/>
  <c r="AO76959" i="1"/>
  <c r="AP76959" i="1"/>
  <c r="AQ76959" i="1"/>
  <c r="AR76959" i="1"/>
  <c r="AH76960" i="1"/>
  <c r="AI76960" i="1"/>
  <c r="AJ76960" i="1"/>
  <c r="AK76960" i="1"/>
  <c r="AL76960" i="1"/>
  <c r="AM76960" i="1"/>
  <c r="AN76960" i="1"/>
  <c r="AO76960" i="1"/>
  <c r="AP76960" i="1"/>
  <c r="AQ76960" i="1"/>
  <c r="AR76960" i="1"/>
  <c r="AH76961" i="1"/>
  <c r="AI76961" i="1"/>
  <c r="AJ76961" i="1"/>
  <c r="AK76961" i="1"/>
  <c r="AL76961" i="1"/>
  <c r="AM76961" i="1"/>
  <c r="AN76961" i="1"/>
  <c r="AO76961" i="1"/>
  <c r="AP76961" i="1"/>
  <c r="AQ76961" i="1"/>
  <c r="AR76961" i="1"/>
  <c r="AH76962" i="1"/>
  <c r="AI76962" i="1"/>
  <c r="AJ76962" i="1"/>
  <c r="AK76962" i="1"/>
  <c r="AL76962" i="1"/>
  <c r="AM76962" i="1"/>
  <c r="AN76962" i="1"/>
  <c r="AO76962" i="1"/>
  <c r="AP76962" i="1"/>
  <c r="AQ76962" i="1"/>
  <c r="AR76962" i="1"/>
  <c r="AH76963" i="1"/>
  <c r="AI76963" i="1"/>
  <c r="AJ76963" i="1"/>
  <c r="AK76963" i="1"/>
  <c r="AL76963" i="1"/>
  <c r="AM76963" i="1"/>
  <c r="AN76963" i="1"/>
  <c r="AO76963" i="1"/>
  <c r="AP76963" i="1"/>
  <c r="AQ76963" i="1"/>
  <c r="AR76963" i="1"/>
  <c r="AH76964" i="1"/>
  <c r="AI76964" i="1"/>
  <c r="AJ76964" i="1"/>
  <c r="AK76964" i="1"/>
  <c r="AL76964" i="1"/>
  <c r="AM76964" i="1"/>
  <c r="AN76964" i="1"/>
  <c r="AO76964" i="1"/>
  <c r="AP76964" i="1"/>
  <c r="AQ76964" i="1"/>
  <c r="AR76964" i="1"/>
  <c r="AH76965" i="1"/>
  <c r="AI76965" i="1"/>
  <c r="AJ76965" i="1"/>
  <c r="AK76965" i="1"/>
  <c r="AL76965" i="1"/>
  <c r="AM76965" i="1"/>
  <c r="AN76965" i="1"/>
  <c r="AO76965" i="1"/>
  <c r="AP76965" i="1"/>
  <c r="AQ76965" i="1"/>
  <c r="AR76965" i="1"/>
  <c r="AH76966" i="1"/>
  <c r="AI76966" i="1"/>
  <c r="AJ76966" i="1"/>
  <c r="AK76966" i="1"/>
  <c r="AL76966" i="1"/>
  <c r="AM76966" i="1"/>
  <c r="AN76966" i="1"/>
  <c r="AO76966" i="1"/>
  <c r="AP76966" i="1"/>
  <c r="AQ76966" i="1"/>
  <c r="AR76966" i="1"/>
  <c r="AH76967" i="1"/>
  <c r="AI76967" i="1"/>
  <c r="AJ76967" i="1"/>
  <c r="AK76967" i="1"/>
  <c r="AL76967" i="1"/>
  <c r="AM76967" i="1"/>
  <c r="AN76967" i="1"/>
  <c r="AO76967" i="1"/>
  <c r="AP76967" i="1"/>
  <c r="AQ76967" i="1"/>
  <c r="AR76967" i="1"/>
  <c r="AH76968" i="1"/>
  <c r="AI76968" i="1"/>
  <c r="AJ76968" i="1"/>
  <c r="AK76968" i="1"/>
  <c r="AL76968" i="1"/>
  <c r="AM76968" i="1"/>
  <c r="AN76968" i="1"/>
  <c r="AO76968" i="1"/>
  <c r="AP76968" i="1"/>
  <c r="AQ76968" i="1"/>
  <c r="AR76968" i="1"/>
  <c r="AH76969" i="1"/>
  <c r="AI76969" i="1"/>
  <c r="AJ76969" i="1"/>
  <c r="AK76969" i="1"/>
  <c r="AL76969" i="1"/>
  <c r="AM76969" i="1"/>
  <c r="AN76969" i="1"/>
  <c r="AO76969" i="1"/>
  <c r="AP76969" i="1"/>
  <c r="AQ76969" i="1"/>
  <c r="AR76969" i="1"/>
  <c r="AH76970" i="1"/>
  <c r="AI76970" i="1"/>
  <c r="AJ76970" i="1"/>
  <c r="AK76970" i="1"/>
  <c r="AL76970" i="1"/>
  <c r="AM76970" i="1"/>
  <c r="AN76970" i="1"/>
  <c r="AO76970" i="1"/>
  <c r="AP76970" i="1"/>
  <c r="AQ76970" i="1"/>
  <c r="AR76970" i="1"/>
  <c r="AH76971" i="1"/>
  <c r="AI76971" i="1"/>
  <c r="AJ76971" i="1"/>
  <c r="AK76971" i="1"/>
  <c r="AL76971" i="1"/>
  <c r="AM76971" i="1"/>
  <c r="AN76971" i="1"/>
  <c r="AO76971" i="1"/>
  <c r="AP76971" i="1"/>
  <c r="AQ76971" i="1"/>
  <c r="AR76971" i="1"/>
  <c r="AH76972" i="1"/>
  <c r="AI76972" i="1"/>
  <c r="AJ76972" i="1"/>
  <c r="AK76972" i="1"/>
  <c r="AL76972" i="1"/>
  <c r="AM76972" i="1"/>
  <c r="AN76972" i="1"/>
  <c r="AO76972" i="1"/>
  <c r="AP76972" i="1"/>
  <c r="AQ76972" i="1"/>
  <c r="AR76972" i="1"/>
  <c r="AH76973" i="1"/>
  <c r="AI76973" i="1"/>
  <c r="AJ76973" i="1"/>
  <c r="AK76973" i="1"/>
  <c r="AL76973" i="1"/>
  <c r="AM76973" i="1"/>
  <c r="AN76973" i="1"/>
  <c r="AO76973" i="1"/>
  <c r="AP76973" i="1"/>
  <c r="AQ76973" i="1"/>
  <c r="AR76973" i="1"/>
  <c r="AH76974" i="1"/>
  <c r="AI76974" i="1"/>
  <c r="AJ76974" i="1"/>
  <c r="AK76974" i="1"/>
  <c r="AL76974" i="1"/>
  <c r="AM76974" i="1"/>
  <c r="AN76974" i="1"/>
  <c r="AO76974" i="1"/>
  <c r="AP76974" i="1"/>
  <c r="AQ76974" i="1"/>
  <c r="AR76974" i="1"/>
  <c r="AH76975" i="1"/>
  <c r="AI76975" i="1"/>
  <c r="AJ76975" i="1"/>
  <c r="AK76975" i="1"/>
  <c r="AL76975" i="1"/>
  <c r="AM76975" i="1"/>
  <c r="AN76975" i="1"/>
  <c r="AO76975" i="1"/>
  <c r="AP76975" i="1"/>
  <c r="AQ76975" i="1"/>
  <c r="AR76975" i="1"/>
  <c r="AH76976" i="1"/>
  <c r="AI76976" i="1"/>
  <c r="AJ76976" i="1"/>
  <c r="AK76976" i="1"/>
  <c r="AL76976" i="1"/>
  <c r="AM76976" i="1"/>
  <c r="AN76976" i="1"/>
  <c r="AO76976" i="1"/>
  <c r="AP76976" i="1"/>
  <c r="AQ76976" i="1"/>
  <c r="AR76976" i="1"/>
  <c r="AH76977" i="1"/>
  <c r="AI76977" i="1"/>
  <c r="AJ76977" i="1"/>
  <c r="AK76977" i="1"/>
  <c r="AL76977" i="1"/>
  <c r="AM76977" i="1"/>
  <c r="AN76977" i="1"/>
  <c r="AO76977" i="1"/>
  <c r="AP76977" i="1"/>
  <c r="AQ76977" i="1"/>
  <c r="AR76977" i="1"/>
  <c r="AH76978" i="1"/>
  <c r="AI76978" i="1"/>
  <c r="AJ76978" i="1"/>
  <c r="AK76978" i="1"/>
  <c r="AL76978" i="1"/>
  <c r="AM76978" i="1"/>
  <c r="AN76978" i="1"/>
  <c r="AO76978" i="1"/>
  <c r="AP76978" i="1"/>
  <c r="AQ76978" i="1"/>
  <c r="AR76978" i="1"/>
  <c r="AH76979" i="1"/>
  <c r="AI76979" i="1"/>
  <c r="AJ76979" i="1"/>
  <c r="AK76979" i="1"/>
  <c r="AL76979" i="1"/>
  <c r="AM76979" i="1"/>
  <c r="AN76979" i="1"/>
  <c r="AO76979" i="1"/>
  <c r="AP76979" i="1"/>
  <c r="AQ76979" i="1"/>
  <c r="AR76979" i="1"/>
  <c r="AH76980" i="1"/>
  <c r="AI76980" i="1"/>
  <c r="AJ76980" i="1"/>
  <c r="AK76980" i="1"/>
  <c r="AL76980" i="1"/>
  <c r="AM76980" i="1"/>
  <c r="AN76980" i="1"/>
  <c r="AO76980" i="1"/>
  <c r="AP76980" i="1"/>
  <c r="AQ76980" i="1"/>
  <c r="AR76980" i="1"/>
  <c r="AH76981" i="1"/>
  <c r="AI76981" i="1"/>
  <c r="AJ76981" i="1"/>
  <c r="AK76981" i="1"/>
  <c r="AL76981" i="1"/>
  <c r="AM76981" i="1"/>
  <c r="AN76981" i="1"/>
  <c r="AO76981" i="1"/>
  <c r="AP76981" i="1"/>
  <c r="AQ76981" i="1"/>
  <c r="AR76981" i="1"/>
  <c r="AH76982" i="1"/>
  <c r="AI76982" i="1"/>
  <c r="AJ76982" i="1"/>
  <c r="AK76982" i="1"/>
  <c r="AL76982" i="1"/>
  <c r="AM76982" i="1"/>
  <c r="AN76982" i="1"/>
  <c r="AO76982" i="1"/>
  <c r="AP76982" i="1"/>
  <c r="AQ76982" i="1"/>
  <c r="AR76982" i="1"/>
  <c r="AH76983" i="1"/>
  <c r="AI76983" i="1"/>
  <c r="AJ76983" i="1"/>
  <c r="AK76983" i="1"/>
  <c r="AL76983" i="1"/>
  <c r="AM76983" i="1"/>
  <c r="AN76983" i="1"/>
  <c r="AO76983" i="1"/>
  <c r="AP76983" i="1"/>
  <c r="AQ76983" i="1"/>
  <c r="AR76983" i="1"/>
  <c r="AH76984" i="1"/>
  <c r="AI76984" i="1"/>
  <c r="AJ76984" i="1"/>
  <c r="AK76984" i="1"/>
  <c r="AL76984" i="1"/>
  <c r="AM76984" i="1"/>
  <c r="AN76984" i="1"/>
  <c r="AO76984" i="1"/>
  <c r="AP76984" i="1"/>
  <c r="AQ76984" i="1"/>
  <c r="AR76984" i="1"/>
  <c r="AH76985" i="1"/>
  <c r="AI76985" i="1"/>
  <c r="AJ76985" i="1"/>
  <c r="AK76985" i="1"/>
  <c r="AL76985" i="1"/>
  <c r="AM76985" i="1"/>
  <c r="AN76985" i="1"/>
  <c r="AO76985" i="1"/>
  <c r="AP76985" i="1"/>
  <c r="AQ76985" i="1"/>
  <c r="AR76985" i="1"/>
  <c r="AH76986" i="1"/>
  <c r="AI76986" i="1"/>
  <c r="AJ76986" i="1"/>
  <c r="AK76986" i="1"/>
  <c r="AL76986" i="1"/>
  <c r="AM76986" i="1"/>
  <c r="AN76986" i="1"/>
  <c r="AO76986" i="1"/>
  <c r="AP76986" i="1"/>
  <c r="AQ76986" i="1"/>
  <c r="AR76986" i="1"/>
  <c r="AH76987" i="1"/>
  <c r="AI76987" i="1"/>
  <c r="AJ76987" i="1"/>
  <c r="AK76987" i="1"/>
  <c r="AL76987" i="1"/>
  <c r="AM76987" i="1"/>
  <c r="AN76987" i="1"/>
  <c r="AO76987" i="1"/>
  <c r="AP76987" i="1"/>
  <c r="AQ76987" i="1"/>
  <c r="AR76987" i="1"/>
  <c r="AH76988" i="1"/>
  <c r="AI76988" i="1"/>
  <c r="AJ76988" i="1"/>
  <c r="AK76988" i="1"/>
  <c r="AL76988" i="1"/>
  <c r="AM76988" i="1"/>
  <c r="AN76988" i="1"/>
  <c r="AO76988" i="1"/>
  <c r="AP76988" i="1"/>
  <c r="AQ76988" i="1"/>
  <c r="AR76988" i="1"/>
  <c r="AH76989" i="1"/>
  <c r="AI76989" i="1"/>
  <c r="AJ76989" i="1"/>
  <c r="AK76989" i="1"/>
  <c r="AL76989" i="1"/>
  <c r="AM76989" i="1"/>
  <c r="AN76989" i="1"/>
  <c r="AO76989" i="1"/>
  <c r="AP76989" i="1"/>
  <c r="AQ76989" i="1"/>
  <c r="AR76989" i="1"/>
  <c r="AH76990" i="1"/>
  <c r="AI76990" i="1"/>
  <c r="AJ76990" i="1"/>
  <c r="AK76990" i="1"/>
  <c r="AL76990" i="1"/>
  <c r="AM76990" i="1"/>
  <c r="AN76990" i="1"/>
  <c r="AO76990" i="1"/>
  <c r="AP76990" i="1"/>
  <c r="AQ76990" i="1"/>
  <c r="AR76990" i="1"/>
  <c r="AH76991" i="1"/>
  <c r="AI76991" i="1"/>
  <c r="AJ76991" i="1"/>
  <c r="AK76991" i="1"/>
  <c r="AL76991" i="1"/>
  <c r="AM76991" i="1"/>
  <c r="AN76991" i="1"/>
  <c r="AO76991" i="1"/>
  <c r="AP76991" i="1"/>
  <c r="AQ76991" i="1"/>
  <c r="AR76991" i="1"/>
  <c r="AH76992" i="1"/>
  <c r="AI76992" i="1"/>
  <c r="AJ76992" i="1"/>
  <c r="AK76992" i="1"/>
  <c r="AL76992" i="1"/>
  <c r="AM76992" i="1"/>
  <c r="AN76992" i="1"/>
  <c r="AO76992" i="1"/>
  <c r="AP76992" i="1"/>
  <c r="AQ76992" i="1"/>
  <c r="AR76992" i="1"/>
  <c r="AH76993" i="1"/>
  <c r="AI76993" i="1"/>
  <c r="AJ76993" i="1"/>
  <c r="AK76993" i="1"/>
  <c r="AL76993" i="1"/>
  <c r="AM76993" i="1"/>
  <c r="AN76993" i="1"/>
  <c r="AO76993" i="1"/>
  <c r="AP76993" i="1"/>
  <c r="AQ76993" i="1"/>
  <c r="AR76993" i="1"/>
  <c r="AH76994" i="1"/>
  <c r="AI76994" i="1"/>
  <c r="AJ76994" i="1"/>
  <c r="AK76994" i="1"/>
  <c r="AL76994" i="1"/>
  <c r="AM76994" i="1"/>
  <c r="AN76994" i="1"/>
  <c r="AO76994" i="1"/>
  <c r="AP76994" i="1"/>
  <c r="AQ76994" i="1"/>
  <c r="AR76994" i="1"/>
  <c r="AH76995" i="1"/>
  <c r="AI76995" i="1"/>
  <c r="AJ76995" i="1"/>
  <c r="AK76995" i="1"/>
  <c r="AL76995" i="1"/>
  <c r="AM76995" i="1"/>
  <c r="AN76995" i="1"/>
  <c r="AO76995" i="1"/>
  <c r="AP76995" i="1"/>
  <c r="AQ76995" i="1"/>
  <c r="AR76995" i="1"/>
  <c r="AH76996" i="1"/>
  <c r="AI76996" i="1"/>
  <c r="AJ76996" i="1"/>
  <c r="AK76996" i="1"/>
  <c r="AL76996" i="1"/>
  <c r="AM76996" i="1"/>
  <c r="AN76996" i="1"/>
  <c r="AO76996" i="1"/>
  <c r="AP76996" i="1"/>
  <c r="AQ76996" i="1"/>
  <c r="AR76996" i="1"/>
  <c r="AH76997" i="1"/>
  <c r="AI76997" i="1"/>
  <c r="AJ76997" i="1"/>
  <c r="AK76997" i="1"/>
  <c r="AL76997" i="1"/>
  <c r="AM76997" i="1"/>
  <c r="AN76997" i="1"/>
  <c r="AO76997" i="1"/>
  <c r="AP76997" i="1"/>
  <c r="AQ76997" i="1"/>
  <c r="AR76997" i="1"/>
  <c r="AH76998" i="1"/>
  <c r="AI76998" i="1"/>
  <c r="AJ76998" i="1"/>
  <c r="AK76998" i="1"/>
  <c r="AL76998" i="1"/>
  <c r="AM76998" i="1"/>
  <c r="AN76998" i="1"/>
  <c r="AO76998" i="1"/>
  <c r="AP76998" i="1"/>
  <c r="AQ76998" i="1"/>
  <c r="AR76998" i="1"/>
  <c r="AH76999" i="1"/>
  <c r="AI76999" i="1"/>
  <c r="AJ76999" i="1"/>
  <c r="AK76999" i="1"/>
  <c r="AL76999" i="1"/>
  <c r="AM76999" i="1"/>
  <c r="AN76999" i="1"/>
  <c r="AO76999" i="1"/>
  <c r="AP76999" i="1"/>
  <c r="AQ76999" i="1"/>
  <c r="AR76999" i="1"/>
  <c r="AH77000" i="1"/>
  <c r="AI77000" i="1"/>
  <c r="AJ77000" i="1"/>
  <c r="AK77000" i="1"/>
  <c r="AL77000" i="1"/>
  <c r="AM77000" i="1"/>
  <c r="AN77000" i="1"/>
  <c r="AO77000" i="1"/>
  <c r="AP77000" i="1"/>
  <c r="AQ77000" i="1"/>
  <c r="AR77000" i="1"/>
  <c r="AH77001" i="1"/>
  <c r="AI77001" i="1"/>
  <c r="AJ77001" i="1"/>
  <c r="AK77001" i="1"/>
  <c r="AL77001" i="1"/>
  <c r="AM77001" i="1"/>
  <c r="AN77001" i="1"/>
  <c r="AO77001" i="1"/>
  <c r="AP77001" i="1"/>
  <c r="AQ77001" i="1"/>
  <c r="AR77001" i="1"/>
  <c r="AH77002" i="1"/>
  <c r="AI77002" i="1"/>
  <c r="AJ77002" i="1"/>
  <c r="AK77002" i="1"/>
  <c r="AL77002" i="1"/>
  <c r="AM77002" i="1"/>
  <c r="AN77002" i="1"/>
  <c r="AO77002" i="1"/>
  <c r="AP77002" i="1"/>
  <c r="AQ77002" i="1"/>
  <c r="AR77002" i="1"/>
  <c r="AH77003" i="1"/>
  <c r="AI77003" i="1"/>
  <c r="AJ77003" i="1"/>
  <c r="AK77003" i="1"/>
  <c r="AL77003" i="1"/>
  <c r="AM77003" i="1"/>
  <c r="AN77003" i="1"/>
  <c r="AO77003" i="1"/>
  <c r="AP77003" i="1"/>
  <c r="AQ77003" i="1"/>
  <c r="AR77003" i="1"/>
  <c r="AH77004" i="1"/>
  <c r="AI77004" i="1"/>
  <c r="AJ77004" i="1"/>
  <c r="AK77004" i="1"/>
  <c r="AL77004" i="1"/>
  <c r="AM77004" i="1"/>
  <c r="AN77004" i="1"/>
  <c r="AO77004" i="1"/>
  <c r="AP77004" i="1"/>
  <c r="AQ77004" i="1"/>
  <c r="AR77004" i="1"/>
  <c r="AH77005" i="1"/>
  <c r="AI77005" i="1"/>
  <c r="AJ77005" i="1"/>
  <c r="AK77005" i="1"/>
  <c r="AL77005" i="1"/>
  <c r="AM77005" i="1"/>
  <c r="AN77005" i="1"/>
  <c r="AO77005" i="1"/>
  <c r="AP77005" i="1"/>
  <c r="AQ77005" i="1"/>
  <c r="AR77005" i="1"/>
  <c r="AH77006" i="1"/>
  <c r="AI77006" i="1"/>
  <c r="AJ77006" i="1"/>
  <c r="AK77006" i="1"/>
  <c r="AL77006" i="1"/>
  <c r="AM77006" i="1"/>
  <c r="AN77006" i="1"/>
  <c r="AO77006" i="1"/>
  <c r="AP77006" i="1"/>
  <c r="AQ77006" i="1"/>
  <c r="AR77006" i="1"/>
  <c r="AH77007" i="1"/>
  <c r="AI77007" i="1"/>
  <c r="AJ77007" i="1"/>
  <c r="AK77007" i="1"/>
  <c r="AL77007" i="1"/>
  <c r="AM77007" i="1"/>
  <c r="AN77007" i="1"/>
  <c r="AO77007" i="1"/>
  <c r="AP77007" i="1"/>
  <c r="AQ77007" i="1"/>
  <c r="AR77007" i="1"/>
  <c r="AH77008" i="1"/>
  <c r="AI77008" i="1"/>
  <c r="AJ77008" i="1"/>
  <c r="AK77008" i="1"/>
  <c r="AL77008" i="1"/>
  <c r="AM77008" i="1"/>
  <c r="AN77008" i="1"/>
  <c r="AO77008" i="1"/>
  <c r="AP77008" i="1"/>
  <c r="AQ77008" i="1"/>
  <c r="AR77008" i="1"/>
  <c r="AH77009" i="1"/>
  <c r="AI77009" i="1"/>
  <c r="AJ77009" i="1"/>
  <c r="AK77009" i="1"/>
  <c r="AL77009" i="1"/>
  <c r="AM77009" i="1"/>
  <c r="AN77009" i="1"/>
  <c r="AO77009" i="1"/>
  <c r="AP77009" i="1"/>
  <c r="AQ77009" i="1"/>
  <c r="AR77009" i="1"/>
  <c r="AH77010" i="1"/>
  <c r="AI77010" i="1"/>
  <c r="AJ77010" i="1"/>
  <c r="AK77010" i="1"/>
  <c r="AL77010" i="1"/>
  <c r="AM77010" i="1"/>
  <c r="AN77010" i="1"/>
  <c r="AO77010" i="1"/>
  <c r="AP77010" i="1"/>
  <c r="AQ77010" i="1"/>
  <c r="AR77010" i="1"/>
  <c r="AH77011" i="1"/>
  <c r="AI77011" i="1"/>
  <c r="AJ77011" i="1"/>
  <c r="AK77011" i="1"/>
  <c r="AL77011" i="1"/>
  <c r="AM77011" i="1"/>
  <c r="AN77011" i="1"/>
  <c r="AO77011" i="1"/>
  <c r="AP77011" i="1"/>
  <c r="AQ77011" i="1"/>
  <c r="AR77011" i="1"/>
  <c r="AH77012" i="1"/>
  <c r="AI77012" i="1"/>
  <c r="AJ77012" i="1"/>
  <c r="AK77012" i="1"/>
  <c r="AL77012" i="1"/>
  <c r="AM77012" i="1"/>
  <c r="AN77012" i="1"/>
  <c r="AO77012" i="1"/>
  <c r="AP77012" i="1"/>
  <c r="AQ77012" i="1"/>
  <c r="AR77012" i="1"/>
  <c r="AH77013" i="1"/>
  <c r="AI77013" i="1"/>
  <c r="AJ77013" i="1"/>
  <c r="AK77013" i="1"/>
  <c r="AL77013" i="1"/>
  <c r="AM77013" i="1"/>
  <c r="AN77013" i="1"/>
  <c r="AO77013" i="1"/>
  <c r="AP77013" i="1"/>
  <c r="AQ77013" i="1"/>
  <c r="AR77013" i="1"/>
  <c r="AH77014" i="1"/>
  <c r="AI77014" i="1"/>
  <c r="AJ77014" i="1"/>
  <c r="AK77014" i="1"/>
  <c r="AL77014" i="1"/>
  <c r="AM77014" i="1"/>
  <c r="AN77014" i="1"/>
  <c r="AO77014" i="1"/>
  <c r="AP77014" i="1"/>
  <c r="AQ77014" i="1"/>
  <c r="AR77014" i="1"/>
  <c r="AH77015" i="1"/>
  <c r="AI77015" i="1"/>
  <c r="AJ77015" i="1"/>
  <c r="AK77015" i="1"/>
  <c r="AL77015" i="1"/>
  <c r="AM77015" i="1"/>
  <c r="AN77015" i="1"/>
  <c r="AO77015" i="1"/>
  <c r="AP77015" i="1"/>
  <c r="AQ77015" i="1"/>
  <c r="AR77015" i="1"/>
  <c r="AH77016" i="1"/>
  <c r="AI77016" i="1"/>
  <c r="AJ77016" i="1"/>
  <c r="AK77016" i="1"/>
  <c r="AL77016" i="1"/>
  <c r="AM77016" i="1"/>
  <c r="AN77016" i="1"/>
  <c r="AO77016" i="1"/>
  <c r="AP77016" i="1"/>
  <c r="AQ77016" i="1"/>
  <c r="AR77016" i="1"/>
  <c r="AH77017" i="1"/>
  <c r="AI77017" i="1"/>
  <c r="AJ77017" i="1"/>
  <c r="AK77017" i="1"/>
  <c r="AL77017" i="1"/>
  <c r="AM77017" i="1"/>
  <c r="AN77017" i="1"/>
  <c r="AO77017" i="1"/>
  <c r="AP77017" i="1"/>
  <c r="AQ77017" i="1"/>
  <c r="AR77017" i="1"/>
  <c r="AH77018" i="1"/>
  <c r="AI77018" i="1"/>
  <c r="AJ77018" i="1"/>
  <c r="AK77018" i="1"/>
  <c r="AL77018" i="1"/>
  <c r="AM77018" i="1"/>
  <c r="AN77018" i="1"/>
  <c r="AO77018" i="1"/>
  <c r="AP77018" i="1"/>
  <c r="AQ77018" i="1"/>
  <c r="AR77018" i="1"/>
  <c r="AH77019" i="1"/>
  <c r="AI77019" i="1"/>
  <c r="AJ77019" i="1"/>
  <c r="AK77019" i="1"/>
  <c r="AL77019" i="1"/>
  <c r="AM77019" i="1"/>
  <c r="AN77019" i="1"/>
  <c r="AO77019" i="1"/>
  <c r="AP77019" i="1"/>
  <c r="AQ77019" i="1"/>
  <c r="AR77019" i="1"/>
  <c r="AH77020" i="1"/>
  <c r="AI77020" i="1"/>
  <c r="AJ77020" i="1"/>
  <c r="AK77020" i="1"/>
  <c r="AL77020" i="1"/>
  <c r="AM77020" i="1"/>
  <c r="AN77020" i="1"/>
  <c r="AO77020" i="1"/>
  <c r="AP77020" i="1"/>
  <c r="AQ77020" i="1"/>
  <c r="AR77020" i="1"/>
  <c r="AH77021" i="1"/>
  <c r="AI77021" i="1"/>
  <c r="AJ77021" i="1"/>
  <c r="AK77021" i="1"/>
  <c r="AL77021" i="1"/>
  <c r="AM77021" i="1"/>
  <c r="AN77021" i="1"/>
  <c r="AO77021" i="1"/>
  <c r="AP77021" i="1"/>
  <c r="AQ77021" i="1"/>
  <c r="AR77021" i="1"/>
  <c r="AH77022" i="1"/>
  <c r="AI77022" i="1"/>
  <c r="AJ77022" i="1"/>
  <c r="AK77022" i="1"/>
  <c r="AL77022" i="1"/>
  <c r="AM77022" i="1"/>
  <c r="AN77022" i="1"/>
  <c r="AO77022" i="1"/>
  <c r="AP77022" i="1"/>
  <c r="AQ77022" i="1"/>
  <c r="AR77022" i="1"/>
  <c r="AH77023" i="1"/>
  <c r="AI77023" i="1"/>
  <c r="AJ77023" i="1"/>
  <c r="AK77023" i="1"/>
  <c r="AL77023" i="1"/>
  <c r="AM77023" i="1"/>
  <c r="AN77023" i="1"/>
  <c r="AO77023" i="1"/>
  <c r="AP77023" i="1"/>
  <c r="AQ77023" i="1"/>
  <c r="AR77023" i="1"/>
  <c r="AH77024" i="1"/>
  <c r="AI77024" i="1"/>
  <c r="AJ77024" i="1"/>
  <c r="AK77024" i="1"/>
  <c r="AL77024" i="1"/>
  <c r="AM77024" i="1"/>
  <c r="AN77024" i="1"/>
  <c r="AO77024" i="1"/>
  <c r="AP77024" i="1"/>
  <c r="AQ77024" i="1"/>
  <c r="AR77024" i="1"/>
  <c r="AH77025" i="1"/>
  <c r="AI77025" i="1"/>
  <c r="AJ77025" i="1"/>
  <c r="AK77025" i="1"/>
  <c r="AL77025" i="1"/>
  <c r="AM77025" i="1"/>
  <c r="AN77025" i="1"/>
  <c r="AO77025" i="1"/>
  <c r="AP77025" i="1"/>
  <c r="AQ77025" i="1"/>
  <c r="AR77025" i="1"/>
  <c r="AH77026" i="1"/>
  <c r="AI77026" i="1"/>
  <c r="AJ77026" i="1"/>
  <c r="AK77026" i="1"/>
  <c r="AL77026" i="1"/>
  <c r="AM77026" i="1"/>
  <c r="AN77026" i="1"/>
  <c r="AO77026" i="1"/>
  <c r="AP77026" i="1"/>
  <c r="AQ77026" i="1"/>
  <c r="AR77026" i="1"/>
  <c r="AH77027" i="1"/>
  <c r="AI77027" i="1"/>
  <c r="AJ77027" i="1"/>
  <c r="AK77027" i="1"/>
  <c r="AL77027" i="1"/>
  <c r="AM77027" i="1"/>
  <c r="AN77027" i="1"/>
  <c r="AO77027" i="1"/>
  <c r="AP77027" i="1"/>
  <c r="AQ77027" i="1"/>
  <c r="AR77027" i="1"/>
  <c r="AH77028" i="1"/>
  <c r="AI77028" i="1"/>
  <c r="AJ77028" i="1"/>
  <c r="AK77028" i="1"/>
  <c r="AL77028" i="1"/>
  <c r="AM77028" i="1"/>
  <c r="AN77028" i="1"/>
  <c r="AO77028" i="1"/>
  <c r="AP77028" i="1"/>
  <c r="AQ77028" i="1"/>
  <c r="AR77028" i="1"/>
  <c r="AH77029" i="1"/>
  <c r="AI77029" i="1"/>
  <c r="AJ77029" i="1"/>
  <c r="AK77029" i="1"/>
  <c r="AL77029" i="1"/>
  <c r="AM77029" i="1"/>
  <c r="AN77029" i="1"/>
  <c r="AO77029" i="1"/>
  <c r="AP77029" i="1"/>
  <c r="AQ77029" i="1"/>
  <c r="AR77029" i="1"/>
  <c r="AH77030" i="1"/>
  <c r="AI77030" i="1"/>
  <c r="AJ77030" i="1"/>
  <c r="AK77030" i="1"/>
  <c r="AL77030" i="1"/>
  <c r="AM77030" i="1"/>
  <c r="AN77030" i="1"/>
  <c r="AO77030" i="1"/>
  <c r="AP77030" i="1"/>
  <c r="AQ77030" i="1"/>
  <c r="AR77030" i="1"/>
  <c r="AH77031" i="1"/>
  <c r="AI77031" i="1"/>
  <c r="AJ77031" i="1"/>
  <c r="AK77031" i="1"/>
  <c r="AL77031" i="1"/>
  <c r="AM77031" i="1"/>
  <c r="AN77031" i="1"/>
  <c r="AO77031" i="1"/>
  <c r="AP77031" i="1"/>
  <c r="AQ77031" i="1"/>
  <c r="AR77031" i="1"/>
  <c r="AH77032" i="1"/>
  <c r="AI77032" i="1"/>
  <c r="AJ77032" i="1"/>
  <c r="AK77032" i="1"/>
  <c r="AL77032" i="1"/>
  <c r="AM77032" i="1"/>
  <c r="AN77032" i="1"/>
  <c r="AO77032" i="1"/>
  <c r="AP77032" i="1"/>
  <c r="AQ77032" i="1"/>
  <c r="AR77032" i="1"/>
  <c r="AH77033" i="1"/>
  <c r="AI77033" i="1"/>
  <c r="AJ77033" i="1"/>
  <c r="AK77033" i="1"/>
  <c r="AL77033" i="1"/>
  <c r="AM77033" i="1"/>
  <c r="AN77033" i="1"/>
  <c r="AO77033" i="1"/>
  <c r="AP77033" i="1"/>
  <c r="AQ77033" i="1"/>
  <c r="AR77033" i="1"/>
  <c r="AH77034" i="1"/>
  <c r="AI77034" i="1"/>
  <c r="AJ77034" i="1"/>
  <c r="AK77034" i="1"/>
  <c r="AL77034" i="1"/>
  <c r="AM77034" i="1"/>
  <c r="AN77034" i="1"/>
  <c r="AO77034" i="1"/>
  <c r="AP77034" i="1"/>
  <c r="AQ77034" i="1"/>
  <c r="AR77034" i="1"/>
  <c r="AH77035" i="1"/>
  <c r="AI77035" i="1"/>
  <c r="AJ77035" i="1"/>
  <c r="AK77035" i="1"/>
  <c r="AL77035" i="1"/>
  <c r="AM77035" i="1"/>
  <c r="AN77035" i="1"/>
  <c r="AO77035" i="1"/>
  <c r="AP77035" i="1"/>
  <c r="AQ77035" i="1"/>
  <c r="AR77035" i="1"/>
  <c r="AH77036" i="1"/>
  <c r="AI77036" i="1"/>
  <c r="AJ77036" i="1"/>
  <c r="AK77036" i="1"/>
  <c r="AL77036" i="1"/>
  <c r="AM77036" i="1"/>
  <c r="AN77036" i="1"/>
  <c r="AO77036" i="1"/>
  <c r="AP77036" i="1"/>
  <c r="AQ77036" i="1"/>
  <c r="AR77036" i="1"/>
  <c r="AH77037" i="1"/>
  <c r="AI77037" i="1"/>
  <c r="AJ77037" i="1"/>
  <c r="AK77037" i="1"/>
  <c r="AL77037" i="1"/>
  <c r="AM77037" i="1"/>
  <c r="AN77037" i="1"/>
  <c r="AO77037" i="1"/>
  <c r="AP77037" i="1"/>
  <c r="AQ77037" i="1"/>
  <c r="AR77037" i="1"/>
  <c r="AH77038" i="1"/>
  <c r="AI77038" i="1"/>
  <c r="AJ77038" i="1"/>
  <c r="AK77038" i="1"/>
  <c r="AL77038" i="1"/>
  <c r="AM77038" i="1"/>
  <c r="AN77038" i="1"/>
  <c r="AO77038" i="1"/>
  <c r="AP77038" i="1"/>
  <c r="AQ77038" i="1"/>
  <c r="AR77038" i="1"/>
  <c r="AH77039" i="1"/>
  <c r="AI77039" i="1"/>
  <c r="AJ77039" i="1"/>
  <c r="AK77039" i="1"/>
  <c r="AL77039" i="1"/>
  <c r="AM77039" i="1"/>
  <c r="AN77039" i="1"/>
  <c r="AO77039" i="1"/>
  <c r="AP77039" i="1"/>
  <c r="AQ77039" i="1"/>
  <c r="AR77039" i="1"/>
  <c r="AH77040" i="1"/>
  <c r="AI77040" i="1"/>
  <c r="AJ77040" i="1"/>
  <c r="AK77040" i="1"/>
  <c r="AL77040" i="1"/>
  <c r="AM77040" i="1"/>
  <c r="AN77040" i="1"/>
  <c r="AO77040" i="1"/>
  <c r="AP77040" i="1"/>
  <c r="AQ77040" i="1"/>
  <c r="AR77040" i="1"/>
  <c r="AH77041" i="1"/>
  <c r="AI77041" i="1"/>
  <c r="AJ77041" i="1"/>
  <c r="AK77041" i="1"/>
  <c r="AL77041" i="1"/>
  <c r="AM77041" i="1"/>
  <c r="AN77041" i="1"/>
  <c r="AO77041" i="1"/>
  <c r="AP77041" i="1"/>
  <c r="AQ77041" i="1"/>
  <c r="AR77041" i="1"/>
  <c r="AH77042" i="1"/>
  <c r="AI77042" i="1"/>
  <c r="AJ77042" i="1"/>
  <c r="AK77042" i="1"/>
  <c r="AL77042" i="1"/>
  <c r="AM77042" i="1"/>
  <c r="AN77042" i="1"/>
  <c r="AO77042" i="1"/>
  <c r="AP77042" i="1"/>
  <c r="AQ77042" i="1"/>
  <c r="AR77042" i="1"/>
  <c r="AH77043" i="1"/>
  <c r="AI77043" i="1"/>
  <c r="AJ77043" i="1"/>
  <c r="AK77043" i="1"/>
  <c r="AL77043" i="1"/>
  <c r="AM77043" i="1"/>
  <c r="AN77043" i="1"/>
  <c r="AO77043" i="1"/>
  <c r="AP77043" i="1"/>
  <c r="AQ77043" i="1"/>
  <c r="AR77043" i="1"/>
  <c r="AH77044" i="1"/>
  <c r="AI77044" i="1"/>
  <c r="AJ77044" i="1"/>
  <c r="AK77044" i="1"/>
  <c r="AL77044" i="1"/>
  <c r="AM77044" i="1"/>
  <c r="AN77044" i="1"/>
  <c r="AO77044" i="1"/>
  <c r="AP77044" i="1"/>
  <c r="AQ77044" i="1"/>
  <c r="AR77044" i="1"/>
  <c r="AH77045" i="1"/>
  <c r="AI77045" i="1"/>
  <c r="AJ77045" i="1"/>
  <c r="AK77045" i="1"/>
  <c r="AL77045" i="1"/>
  <c r="AM77045" i="1"/>
  <c r="AN77045" i="1"/>
  <c r="AO77045" i="1"/>
  <c r="AP77045" i="1"/>
  <c r="AQ77045" i="1"/>
  <c r="AR77045" i="1"/>
  <c r="AH77046" i="1"/>
  <c r="AI77046" i="1"/>
  <c r="AJ77046" i="1"/>
  <c r="AK77046" i="1"/>
  <c r="AL77046" i="1"/>
  <c r="AM77046" i="1"/>
  <c r="AN77046" i="1"/>
  <c r="AO77046" i="1"/>
  <c r="AP77046" i="1"/>
  <c r="AQ77046" i="1"/>
  <c r="AR77046" i="1"/>
  <c r="AH77047" i="1"/>
  <c r="AI77047" i="1"/>
  <c r="AJ77047" i="1"/>
  <c r="AK77047" i="1"/>
  <c r="AL77047" i="1"/>
  <c r="AM77047" i="1"/>
  <c r="AN77047" i="1"/>
  <c r="AO77047" i="1"/>
  <c r="AP77047" i="1"/>
  <c r="AQ77047" i="1"/>
  <c r="AR77047" i="1"/>
  <c r="AH77048" i="1"/>
  <c r="AI77048" i="1"/>
  <c r="AJ77048" i="1"/>
  <c r="AK77048" i="1"/>
  <c r="AL77048" i="1"/>
  <c r="AM77048" i="1"/>
  <c r="AN77048" i="1"/>
  <c r="AO77048" i="1"/>
  <c r="AP77048" i="1"/>
  <c r="AQ77048" i="1"/>
  <c r="AR77048" i="1"/>
  <c r="AH77049" i="1"/>
  <c r="AI77049" i="1"/>
  <c r="AJ77049" i="1"/>
  <c r="AK77049" i="1"/>
  <c r="AL77049" i="1"/>
  <c r="AM77049" i="1"/>
  <c r="AN77049" i="1"/>
  <c r="AO77049" i="1"/>
  <c r="AP77049" i="1"/>
  <c r="AQ77049" i="1"/>
  <c r="AR77049" i="1"/>
  <c r="AH77050" i="1"/>
  <c r="AI77050" i="1"/>
  <c r="AJ77050" i="1"/>
  <c r="AK77050" i="1"/>
  <c r="AL77050" i="1"/>
  <c r="AM77050" i="1"/>
  <c r="AN77050" i="1"/>
  <c r="AO77050" i="1"/>
  <c r="AP77050" i="1"/>
  <c r="AQ77050" i="1"/>
  <c r="AR77050" i="1"/>
  <c r="AH77051" i="1"/>
  <c r="AI77051" i="1"/>
  <c r="AJ77051" i="1"/>
  <c r="AK77051" i="1"/>
  <c r="AL77051" i="1"/>
  <c r="AM77051" i="1"/>
  <c r="AN77051" i="1"/>
  <c r="AO77051" i="1"/>
  <c r="AP77051" i="1"/>
  <c r="AQ77051" i="1"/>
  <c r="AR77051" i="1"/>
  <c r="AH77052" i="1"/>
  <c r="AI77052" i="1"/>
  <c r="AJ77052" i="1"/>
  <c r="AK77052" i="1"/>
  <c r="AL77052" i="1"/>
  <c r="AM77052" i="1"/>
  <c r="AN77052" i="1"/>
  <c r="AO77052" i="1"/>
  <c r="AP77052" i="1"/>
  <c r="AQ77052" i="1"/>
  <c r="AR77052" i="1"/>
  <c r="AH77053" i="1"/>
  <c r="AI77053" i="1"/>
  <c r="AJ77053" i="1"/>
  <c r="AK77053" i="1"/>
  <c r="AL77053" i="1"/>
  <c r="AM77053" i="1"/>
  <c r="AN77053" i="1"/>
  <c r="AO77053" i="1"/>
  <c r="AP77053" i="1"/>
  <c r="AQ77053" i="1"/>
  <c r="AR77053" i="1"/>
  <c r="AH77054" i="1"/>
  <c r="AI77054" i="1"/>
  <c r="AJ77054" i="1"/>
  <c r="AK77054" i="1"/>
  <c r="AL77054" i="1"/>
  <c r="AM77054" i="1"/>
  <c r="AN77054" i="1"/>
  <c r="AO77054" i="1"/>
  <c r="AP77054" i="1"/>
  <c r="AQ77054" i="1"/>
  <c r="AR77054" i="1"/>
  <c r="AH77055" i="1"/>
  <c r="AI77055" i="1"/>
  <c r="AJ77055" i="1"/>
  <c r="AK77055" i="1"/>
  <c r="AL77055" i="1"/>
  <c r="AM77055" i="1"/>
  <c r="AN77055" i="1"/>
  <c r="AO77055" i="1"/>
  <c r="AP77055" i="1"/>
  <c r="AQ77055" i="1"/>
  <c r="AR77055" i="1"/>
  <c r="AH77056" i="1"/>
  <c r="AI77056" i="1"/>
  <c r="AJ77056" i="1"/>
  <c r="AK77056" i="1"/>
  <c r="AL77056" i="1"/>
  <c r="AM77056" i="1"/>
  <c r="AN77056" i="1"/>
  <c r="AO77056" i="1"/>
  <c r="AP77056" i="1"/>
  <c r="AQ77056" i="1"/>
  <c r="AR77056" i="1"/>
  <c r="AH77057" i="1"/>
  <c r="AI77057" i="1"/>
  <c r="AJ77057" i="1"/>
  <c r="AK77057" i="1"/>
  <c r="AL77057" i="1"/>
  <c r="AM77057" i="1"/>
  <c r="AN77057" i="1"/>
  <c r="AO77057" i="1"/>
  <c r="AP77057" i="1"/>
  <c r="AQ77057" i="1"/>
  <c r="AR77057" i="1"/>
  <c r="AH77058" i="1"/>
  <c r="AI77058" i="1"/>
  <c r="AJ77058" i="1"/>
  <c r="AK77058" i="1"/>
  <c r="AL77058" i="1"/>
  <c r="AM77058" i="1"/>
  <c r="AN77058" i="1"/>
  <c r="AO77058" i="1"/>
  <c r="AP77058" i="1"/>
  <c r="AQ77058" i="1"/>
  <c r="AR77058" i="1"/>
  <c r="AH77059" i="1"/>
  <c r="AI77059" i="1"/>
  <c r="AJ77059" i="1"/>
  <c r="AK77059" i="1"/>
  <c r="AL77059" i="1"/>
  <c r="AM77059" i="1"/>
  <c r="AN77059" i="1"/>
  <c r="AO77059" i="1"/>
  <c r="AP77059" i="1"/>
  <c r="AQ77059" i="1"/>
  <c r="AR77059" i="1"/>
  <c r="AH77060" i="1"/>
  <c r="AI77060" i="1"/>
  <c r="AJ77060" i="1"/>
  <c r="AK77060" i="1"/>
  <c r="AL77060" i="1"/>
  <c r="AM77060" i="1"/>
  <c r="AN77060" i="1"/>
  <c r="AO77060" i="1"/>
  <c r="AP77060" i="1"/>
  <c r="AQ77060" i="1"/>
  <c r="AR77060" i="1"/>
  <c r="AH77061" i="1"/>
  <c r="AI77061" i="1"/>
  <c r="AJ77061" i="1"/>
  <c r="AK77061" i="1"/>
  <c r="AL77061" i="1"/>
  <c r="AM77061" i="1"/>
  <c r="AN77061" i="1"/>
  <c r="AO77061" i="1"/>
  <c r="AP77061" i="1"/>
  <c r="AQ77061" i="1"/>
  <c r="AR77061" i="1"/>
  <c r="AH77062" i="1"/>
  <c r="AI77062" i="1"/>
  <c r="AJ77062" i="1"/>
  <c r="AK77062" i="1"/>
  <c r="AL77062" i="1"/>
  <c r="AM77062" i="1"/>
  <c r="AN77062" i="1"/>
  <c r="AO77062" i="1"/>
  <c r="AP77062" i="1"/>
  <c r="AQ77062" i="1"/>
  <c r="AR77062" i="1"/>
  <c r="AH77063" i="1"/>
  <c r="AI77063" i="1"/>
  <c r="AJ77063" i="1"/>
  <c r="AK77063" i="1"/>
  <c r="AL77063" i="1"/>
  <c r="AM77063" i="1"/>
  <c r="AN77063" i="1"/>
  <c r="AO77063" i="1"/>
  <c r="AP77063" i="1"/>
  <c r="AQ77063" i="1"/>
  <c r="AR77063" i="1"/>
  <c r="AH77064" i="1"/>
  <c r="AI77064" i="1"/>
  <c r="AJ77064" i="1"/>
  <c r="AK77064" i="1"/>
  <c r="AL77064" i="1"/>
  <c r="AM77064" i="1"/>
  <c r="AN77064" i="1"/>
  <c r="AO77064" i="1"/>
  <c r="AP77064" i="1"/>
  <c r="AQ77064" i="1"/>
  <c r="AR77064" i="1"/>
  <c r="AH77065" i="1"/>
  <c r="AI77065" i="1"/>
  <c r="AJ77065" i="1"/>
  <c r="AK77065" i="1"/>
  <c r="AL77065" i="1"/>
  <c r="AM77065" i="1"/>
  <c r="AN77065" i="1"/>
  <c r="AO77065" i="1"/>
  <c r="AP77065" i="1"/>
  <c r="AQ77065" i="1"/>
  <c r="AR77065" i="1"/>
  <c r="AH77066" i="1"/>
  <c r="AI77066" i="1"/>
  <c r="AJ77066" i="1"/>
  <c r="AK77066" i="1"/>
  <c r="AL77066" i="1"/>
  <c r="AM77066" i="1"/>
  <c r="AN77066" i="1"/>
  <c r="AO77066" i="1"/>
  <c r="AP77066" i="1"/>
  <c r="AQ77066" i="1"/>
  <c r="AR77066" i="1"/>
  <c r="AH77067" i="1"/>
  <c r="AI77067" i="1"/>
  <c r="AJ77067" i="1"/>
  <c r="AK77067" i="1"/>
  <c r="AL77067" i="1"/>
  <c r="AM77067" i="1"/>
  <c r="AN77067" i="1"/>
  <c r="AO77067" i="1"/>
  <c r="AP77067" i="1"/>
  <c r="AQ77067" i="1"/>
  <c r="AR77067" i="1"/>
  <c r="AH77068" i="1"/>
  <c r="AI77068" i="1"/>
  <c r="AJ77068" i="1"/>
  <c r="AK77068" i="1"/>
  <c r="AL77068" i="1"/>
  <c r="AM77068" i="1"/>
  <c r="AN77068" i="1"/>
  <c r="AO77068" i="1"/>
  <c r="AP77068" i="1"/>
  <c r="AQ77068" i="1"/>
  <c r="AR77068" i="1"/>
  <c r="AH77069" i="1"/>
  <c r="AI77069" i="1"/>
  <c r="AJ77069" i="1"/>
  <c r="AK77069" i="1"/>
  <c r="AL77069" i="1"/>
  <c r="AM77069" i="1"/>
  <c r="AN77069" i="1"/>
  <c r="AO77069" i="1"/>
  <c r="AP77069" i="1"/>
  <c r="AQ77069" i="1"/>
  <c r="AR77069" i="1"/>
  <c r="AH77070" i="1"/>
  <c r="AI77070" i="1"/>
  <c r="AJ77070" i="1"/>
  <c r="AK77070" i="1"/>
  <c r="AL77070" i="1"/>
  <c r="AM77070" i="1"/>
  <c r="AN77070" i="1"/>
  <c r="AO77070" i="1"/>
  <c r="AP77070" i="1"/>
  <c r="AQ77070" i="1"/>
  <c r="AR77070" i="1"/>
  <c r="AH77071" i="1"/>
  <c r="AI77071" i="1"/>
  <c r="AJ77071" i="1"/>
  <c r="AK77071" i="1"/>
  <c r="AL77071" i="1"/>
  <c r="AM77071" i="1"/>
  <c r="AN77071" i="1"/>
  <c r="AO77071" i="1"/>
  <c r="AP77071" i="1"/>
  <c r="AQ77071" i="1"/>
  <c r="AR77071" i="1"/>
  <c r="AH77072" i="1"/>
  <c r="AI77072" i="1"/>
  <c r="AJ77072" i="1"/>
  <c r="AK77072" i="1"/>
  <c r="AL77072" i="1"/>
  <c r="AM77072" i="1"/>
  <c r="AN77072" i="1"/>
  <c r="AO77072" i="1"/>
  <c r="AP77072" i="1"/>
  <c r="AQ77072" i="1"/>
  <c r="AR77072" i="1"/>
  <c r="AH77073" i="1"/>
  <c r="AI77073" i="1"/>
  <c r="AJ77073" i="1"/>
  <c r="AK77073" i="1"/>
  <c r="AL77073" i="1"/>
  <c r="AM77073" i="1"/>
  <c r="AN77073" i="1"/>
  <c r="AO77073" i="1"/>
  <c r="AP77073" i="1"/>
  <c r="AQ77073" i="1"/>
  <c r="AR77073" i="1"/>
  <c r="AH77074" i="1"/>
  <c r="AI77074" i="1"/>
  <c r="AJ77074" i="1"/>
  <c r="AK77074" i="1"/>
  <c r="AL77074" i="1"/>
  <c r="AM77074" i="1"/>
  <c r="AN77074" i="1"/>
  <c r="AO77074" i="1"/>
  <c r="AP77074" i="1"/>
  <c r="AQ77074" i="1"/>
  <c r="AR77074" i="1"/>
  <c r="AH77075" i="1"/>
  <c r="AI77075" i="1"/>
  <c r="AJ77075" i="1"/>
  <c r="AK77075" i="1"/>
  <c r="AL77075" i="1"/>
  <c r="AM77075" i="1"/>
  <c r="AN77075" i="1"/>
  <c r="AO77075" i="1"/>
  <c r="AP77075" i="1"/>
  <c r="AQ77075" i="1"/>
  <c r="AR77075" i="1"/>
  <c r="AH77076" i="1"/>
  <c r="AI77076" i="1"/>
  <c r="AJ77076" i="1"/>
  <c r="AK77076" i="1"/>
  <c r="AL77076" i="1"/>
  <c r="AM77076" i="1"/>
  <c r="AN77076" i="1"/>
  <c r="AO77076" i="1"/>
  <c r="AP77076" i="1"/>
  <c r="AQ77076" i="1"/>
  <c r="AR77076" i="1"/>
  <c r="AH77077" i="1"/>
  <c r="AI77077" i="1"/>
  <c r="AJ77077" i="1"/>
  <c r="AK77077" i="1"/>
  <c r="AL77077" i="1"/>
  <c r="AM77077" i="1"/>
  <c r="AN77077" i="1"/>
  <c r="AO77077" i="1"/>
  <c r="AP77077" i="1"/>
  <c r="AQ77077" i="1"/>
  <c r="AR77077" i="1"/>
  <c r="AH77078" i="1"/>
  <c r="AI77078" i="1"/>
  <c r="AJ77078" i="1"/>
  <c r="AK77078" i="1"/>
  <c r="AL77078" i="1"/>
  <c r="AM77078" i="1"/>
  <c r="AN77078" i="1"/>
  <c r="AO77078" i="1"/>
  <c r="AP77078" i="1"/>
  <c r="AQ77078" i="1"/>
  <c r="AR77078" i="1"/>
  <c r="AH77079" i="1"/>
  <c r="AI77079" i="1"/>
  <c r="AJ77079" i="1"/>
  <c r="AK77079" i="1"/>
  <c r="AL77079" i="1"/>
  <c r="AM77079" i="1"/>
  <c r="AN77079" i="1"/>
  <c r="AO77079" i="1"/>
  <c r="AP77079" i="1"/>
  <c r="AQ77079" i="1"/>
  <c r="AR77079" i="1"/>
  <c r="AH77080" i="1"/>
  <c r="AI77080" i="1"/>
  <c r="AJ77080" i="1"/>
  <c r="AK77080" i="1"/>
  <c r="AL77080" i="1"/>
  <c r="AM77080" i="1"/>
  <c r="AN77080" i="1"/>
  <c r="AO77080" i="1"/>
  <c r="AP77080" i="1"/>
  <c r="AQ77080" i="1"/>
  <c r="AR77080" i="1"/>
  <c r="AH77081" i="1"/>
  <c r="AI77081" i="1"/>
  <c r="AJ77081" i="1"/>
  <c r="AK77081" i="1"/>
  <c r="AL77081" i="1"/>
  <c r="AM77081" i="1"/>
  <c r="AN77081" i="1"/>
  <c r="AO77081" i="1"/>
  <c r="AP77081" i="1"/>
  <c r="AQ77081" i="1"/>
  <c r="AR77081" i="1"/>
  <c r="AH77082" i="1"/>
  <c r="AI77082" i="1"/>
  <c r="AJ77082" i="1"/>
  <c r="AK77082" i="1"/>
  <c r="AL77082" i="1"/>
  <c r="AM77082" i="1"/>
  <c r="AN77082" i="1"/>
  <c r="AO77082" i="1"/>
  <c r="AP77082" i="1"/>
  <c r="AQ77082" i="1"/>
  <c r="AR77082" i="1"/>
  <c r="AH77083" i="1"/>
  <c r="AI77083" i="1"/>
  <c r="AJ77083" i="1"/>
  <c r="AK77083" i="1"/>
  <c r="AL77083" i="1"/>
  <c r="AM77083" i="1"/>
  <c r="AN77083" i="1"/>
  <c r="AO77083" i="1"/>
  <c r="AP77083" i="1"/>
  <c r="AQ77083" i="1"/>
  <c r="AR77083" i="1"/>
  <c r="AH77084" i="1"/>
  <c r="AI77084" i="1"/>
  <c r="AJ77084" i="1"/>
  <c r="AK77084" i="1"/>
  <c r="AL77084" i="1"/>
  <c r="AM77084" i="1"/>
  <c r="AN77084" i="1"/>
  <c r="AO77084" i="1"/>
  <c r="AP77084" i="1"/>
  <c r="AQ77084" i="1"/>
  <c r="AR77084" i="1"/>
  <c r="AH77085" i="1"/>
  <c r="AI77085" i="1"/>
  <c r="AJ77085" i="1"/>
  <c r="AK77085" i="1"/>
  <c r="AL77085" i="1"/>
  <c r="AM77085" i="1"/>
  <c r="AN77085" i="1"/>
  <c r="AO77085" i="1"/>
  <c r="AP77085" i="1"/>
  <c r="AQ77085" i="1"/>
  <c r="AR77085" i="1"/>
  <c r="AH77086" i="1"/>
  <c r="AI77086" i="1"/>
  <c r="AJ77086" i="1"/>
  <c r="AK77086" i="1"/>
  <c r="AL77086" i="1"/>
  <c r="AM77086" i="1"/>
  <c r="AN77086" i="1"/>
  <c r="AO77086" i="1"/>
  <c r="AP77086" i="1"/>
  <c r="AQ77086" i="1"/>
  <c r="AR77086" i="1"/>
  <c r="AH77087" i="1"/>
  <c r="AI77087" i="1"/>
  <c r="AJ77087" i="1"/>
  <c r="AK77087" i="1"/>
  <c r="AL77087" i="1"/>
  <c r="AM77087" i="1"/>
  <c r="AN77087" i="1"/>
  <c r="AO77087" i="1"/>
  <c r="AP77087" i="1"/>
  <c r="AQ77087" i="1"/>
  <c r="AR77087" i="1"/>
  <c r="AH77088" i="1"/>
  <c r="AI77088" i="1"/>
  <c r="AJ77088" i="1"/>
  <c r="AK77088" i="1"/>
  <c r="AL77088" i="1"/>
  <c r="AM77088" i="1"/>
  <c r="AN77088" i="1"/>
  <c r="AO77088" i="1"/>
  <c r="AP77088" i="1"/>
  <c r="AQ77088" i="1"/>
  <c r="AR77088" i="1"/>
  <c r="AH77089" i="1"/>
  <c r="AI77089" i="1"/>
  <c r="AJ77089" i="1"/>
  <c r="AK77089" i="1"/>
  <c r="AL77089" i="1"/>
  <c r="AM77089" i="1"/>
  <c r="AN77089" i="1"/>
  <c r="AO77089" i="1"/>
  <c r="AP77089" i="1"/>
  <c r="AQ77089" i="1"/>
  <c r="AR77089" i="1"/>
  <c r="AH77090" i="1"/>
  <c r="AI77090" i="1"/>
  <c r="AJ77090" i="1"/>
  <c r="AK77090" i="1"/>
  <c r="AL77090" i="1"/>
  <c r="AM77090" i="1"/>
  <c r="AN77090" i="1"/>
  <c r="AO77090" i="1"/>
  <c r="AP77090" i="1"/>
  <c r="AQ77090" i="1"/>
  <c r="AR77090" i="1"/>
  <c r="AH77091" i="1"/>
  <c r="AI77091" i="1"/>
  <c r="AJ77091" i="1"/>
  <c r="AK77091" i="1"/>
  <c r="AL77091" i="1"/>
  <c r="AM77091" i="1"/>
  <c r="AN77091" i="1"/>
  <c r="AO77091" i="1"/>
  <c r="AP77091" i="1"/>
  <c r="AQ77091" i="1"/>
  <c r="AR77091" i="1"/>
  <c r="AH77092" i="1"/>
  <c r="AI77092" i="1"/>
  <c r="AJ77092" i="1"/>
  <c r="AK77092" i="1"/>
  <c r="AL77092" i="1"/>
  <c r="AM77092" i="1"/>
  <c r="AN77092" i="1"/>
  <c r="AO77092" i="1"/>
  <c r="AP77092" i="1"/>
  <c r="AQ77092" i="1"/>
  <c r="AR77092" i="1"/>
  <c r="AH77093" i="1"/>
  <c r="AI77093" i="1"/>
  <c r="AJ77093" i="1"/>
  <c r="AK77093" i="1"/>
  <c r="AL77093" i="1"/>
  <c r="AM77093" i="1"/>
  <c r="AN77093" i="1"/>
  <c r="AO77093" i="1"/>
  <c r="AP77093" i="1"/>
  <c r="AQ77093" i="1"/>
  <c r="AR77093" i="1"/>
  <c r="AH77094" i="1"/>
  <c r="AI77094" i="1"/>
  <c r="AJ77094" i="1"/>
  <c r="AK77094" i="1"/>
  <c r="AL77094" i="1"/>
  <c r="AM77094" i="1"/>
  <c r="AN77094" i="1"/>
  <c r="AO77094" i="1"/>
  <c r="AP77094" i="1"/>
  <c r="AQ77094" i="1"/>
  <c r="AR77094" i="1"/>
  <c r="AH77095" i="1"/>
  <c r="AI77095" i="1"/>
  <c r="AJ77095" i="1"/>
  <c r="AK77095" i="1"/>
  <c r="AL77095" i="1"/>
  <c r="AM77095" i="1"/>
  <c r="AN77095" i="1"/>
  <c r="AO77095" i="1"/>
  <c r="AP77095" i="1"/>
  <c r="AQ77095" i="1"/>
  <c r="AR77095" i="1"/>
  <c r="AH77096" i="1"/>
  <c r="AI77096" i="1"/>
  <c r="AJ77096" i="1"/>
  <c r="AK77096" i="1"/>
  <c r="AL77096" i="1"/>
  <c r="AM77096" i="1"/>
  <c r="AN77096" i="1"/>
  <c r="AO77096" i="1"/>
  <c r="AP77096" i="1"/>
  <c r="AQ77096" i="1"/>
  <c r="AR77096" i="1"/>
  <c r="AH77097" i="1"/>
  <c r="AI77097" i="1"/>
  <c r="AJ77097" i="1"/>
  <c r="AK77097" i="1"/>
  <c r="AL77097" i="1"/>
  <c r="AM77097" i="1"/>
  <c r="AN77097" i="1"/>
  <c r="AO77097" i="1"/>
  <c r="AP77097" i="1"/>
  <c r="AQ77097" i="1"/>
  <c r="AR77097" i="1"/>
  <c r="AH77098" i="1"/>
  <c r="AI77098" i="1"/>
  <c r="AJ77098" i="1"/>
  <c r="AK77098" i="1"/>
  <c r="AL77098" i="1"/>
  <c r="AM77098" i="1"/>
  <c r="AN77098" i="1"/>
  <c r="AO77098" i="1"/>
  <c r="AP77098" i="1"/>
  <c r="AQ77098" i="1"/>
  <c r="AR77098" i="1"/>
  <c r="AH77099" i="1"/>
  <c r="AI77099" i="1"/>
  <c r="AJ77099" i="1"/>
  <c r="AK77099" i="1"/>
  <c r="AL77099" i="1"/>
  <c r="AM77099" i="1"/>
  <c r="AN77099" i="1"/>
  <c r="AO77099" i="1"/>
  <c r="AP77099" i="1"/>
  <c r="AQ77099" i="1"/>
  <c r="AR77099" i="1"/>
  <c r="AH77100" i="1"/>
  <c r="AI77100" i="1"/>
  <c r="AJ77100" i="1"/>
  <c r="AK77100" i="1"/>
  <c r="AL77100" i="1"/>
  <c r="AM77100" i="1"/>
  <c r="AN77100" i="1"/>
  <c r="AO77100" i="1"/>
  <c r="AP77100" i="1"/>
  <c r="AQ77100" i="1"/>
  <c r="AR77100" i="1"/>
  <c r="AH77101" i="1"/>
  <c r="AI77101" i="1"/>
  <c r="AJ77101" i="1"/>
  <c r="AK77101" i="1"/>
  <c r="AL77101" i="1"/>
  <c r="AM77101" i="1"/>
  <c r="AN77101" i="1"/>
  <c r="AO77101" i="1"/>
  <c r="AP77101" i="1"/>
  <c r="AQ77101" i="1"/>
  <c r="AR77101" i="1"/>
  <c r="AH77102" i="1"/>
  <c r="AI77102" i="1"/>
  <c r="AJ77102" i="1"/>
  <c r="AK77102" i="1"/>
  <c r="AL77102" i="1"/>
  <c r="AM77102" i="1"/>
  <c r="AN77102" i="1"/>
  <c r="AO77102" i="1"/>
  <c r="AP77102" i="1"/>
  <c r="AQ77102" i="1"/>
  <c r="AR77102" i="1"/>
  <c r="AH77103" i="1"/>
  <c r="AI77103" i="1"/>
  <c r="AJ77103" i="1"/>
  <c r="AK77103" i="1"/>
  <c r="AL77103" i="1"/>
  <c r="AM77103" i="1"/>
  <c r="AN77103" i="1"/>
  <c r="AO77103" i="1"/>
  <c r="AP77103" i="1"/>
  <c r="AQ77103" i="1"/>
  <c r="AR77103" i="1"/>
  <c r="AH77104" i="1"/>
  <c r="AI77104" i="1"/>
  <c r="AJ77104" i="1"/>
  <c r="AK77104" i="1"/>
  <c r="AL77104" i="1"/>
  <c r="AM77104" i="1"/>
  <c r="AN77104" i="1"/>
  <c r="AO77104" i="1"/>
  <c r="AP77104" i="1"/>
  <c r="AQ77104" i="1"/>
  <c r="AR77104" i="1"/>
  <c r="AH77105" i="1"/>
  <c r="AI77105" i="1"/>
  <c r="AJ77105" i="1"/>
  <c r="AK77105" i="1"/>
  <c r="AL77105" i="1"/>
  <c r="AM77105" i="1"/>
  <c r="AN77105" i="1"/>
  <c r="AO77105" i="1"/>
  <c r="AP77105" i="1"/>
  <c r="AQ77105" i="1"/>
  <c r="AR77105" i="1"/>
  <c r="AH77106" i="1"/>
  <c r="AI77106" i="1"/>
  <c r="AJ77106" i="1"/>
  <c r="AK77106" i="1"/>
  <c r="AL77106" i="1"/>
  <c r="AM77106" i="1"/>
  <c r="AN77106" i="1"/>
  <c r="AO77106" i="1"/>
  <c r="AP77106" i="1"/>
  <c r="AQ77106" i="1"/>
  <c r="AR77106" i="1"/>
  <c r="AH77107" i="1"/>
  <c r="AI77107" i="1"/>
  <c r="AJ77107" i="1"/>
  <c r="AK77107" i="1"/>
  <c r="AL77107" i="1"/>
  <c r="AM77107" i="1"/>
  <c r="AN77107" i="1"/>
  <c r="AO77107" i="1"/>
  <c r="AP77107" i="1"/>
  <c r="AQ77107" i="1"/>
  <c r="AR77107" i="1"/>
  <c r="AH77108" i="1"/>
  <c r="AI77108" i="1"/>
  <c r="AJ77108" i="1"/>
  <c r="AK77108" i="1"/>
  <c r="AL77108" i="1"/>
  <c r="AM77108" i="1"/>
  <c r="AN77108" i="1"/>
  <c r="AO77108" i="1"/>
  <c r="AP77108" i="1"/>
  <c r="AQ77108" i="1"/>
  <c r="AR77108" i="1"/>
  <c r="AH77109" i="1"/>
  <c r="AI77109" i="1"/>
  <c r="AJ77109" i="1"/>
  <c r="AK77109" i="1"/>
  <c r="AL77109" i="1"/>
  <c r="AM77109" i="1"/>
  <c r="AN77109" i="1"/>
  <c r="AO77109" i="1"/>
  <c r="AP77109" i="1"/>
  <c r="AQ77109" i="1"/>
  <c r="AR77109" i="1"/>
  <c r="AH77110" i="1"/>
  <c r="AI77110" i="1"/>
  <c r="AJ77110" i="1"/>
  <c r="AK77110" i="1"/>
  <c r="AL77110" i="1"/>
  <c r="AM77110" i="1"/>
  <c r="AN77110" i="1"/>
  <c r="AO77110" i="1"/>
  <c r="AP77110" i="1"/>
  <c r="AQ77110" i="1"/>
  <c r="AR77110" i="1"/>
  <c r="AH77111" i="1"/>
  <c r="AI77111" i="1"/>
  <c r="AJ77111" i="1"/>
  <c r="AK77111" i="1"/>
  <c r="AL77111" i="1"/>
  <c r="AM77111" i="1"/>
  <c r="AN77111" i="1"/>
  <c r="AO77111" i="1"/>
  <c r="AP77111" i="1"/>
  <c r="AQ77111" i="1"/>
  <c r="AR77111" i="1"/>
  <c r="AH77112" i="1"/>
  <c r="AI77112" i="1"/>
  <c r="AJ77112" i="1"/>
  <c r="AK77112" i="1"/>
  <c r="AL77112" i="1"/>
  <c r="AM77112" i="1"/>
  <c r="AN77112" i="1"/>
  <c r="AO77112" i="1"/>
  <c r="AP77112" i="1"/>
  <c r="AQ77112" i="1"/>
  <c r="AR77112" i="1"/>
  <c r="AH77113" i="1"/>
  <c r="AI77113" i="1"/>
  <c r="AJ77113" i="1"/>
  <c r="AK77113" i="1"/>
  <c r="AL77113" i="1"/>
  <c r="AM77113" i="1"/>
  <c r="AN77113" i="1"/>
  <c r="AO77113" i="1"/>
  <c r="AP77113" i="1"/>
  <c r="AQ77113" i="1"/>
  <c r="AR77113" i="1"/>
  <c r="AH77114" i="1"/>
  <c r="AI77114" i="1"/>
  <c r="AJ77114" i="1"/>
  <c r="AK77114" i="1"/>
  <c r="AL77114" i="1"/>
  <c r="AM77114" i="1"/>
  <c r="AN77114" i="1"/>
  <c r="AO77114" i="1"/>
  <c r="AP77114" i="1"/>
  <c r="AQ77114" i="1"/>
  <c r="AR77114" i="1"/>
  <c r="AH77115" i="1"/>
  <c r="AI77115" i="1"/>
  <c r="AJ77115" i="1"/>
  <c r="AK77115" i="1"/>
  <c r="AL77115" i="1"/>
  <c r="AM77115" i="1"/>
  <c r="AN77115" i="1"/>
  <c r="AO77115" i="1"/>
  <c r="AP77115" i="1"/>
  <c r="AQ77115" i="1"/>
  <c r="AR77115" i="1"/>
  <c r="AH77116" i="1"/>
  <c r="AI77116" i="1"/>
  <c r="AJ77116" i="1"/>
  <c r="AK77116" i="1"/>
  <c r="AL77116" i="1"/>
  <c r="AM77116" i="1"/>
  <c r="AN77116" i="1"/>
  <c r="AO77116" i="1"/>
  <c r="AP77116" i="1"/>
  <c r="AQ77116" i="1"/>
  <c r="AR77116" i="1"/>
  <c r="AH77117" i="1"/>
  <c r="AI77117" i="1"/>
  <c r="AJ77117" i="1"/>
  <c r="AK77117" i="1"/>
  <c r="AL77117" i="1"/>
  <c r="AM77117" i="1"/>
  <c r="AN77117" i="1"/>
  <c r="AO77117" i="1"/>
  <c r="AP77117" i="1"/>
  <c r="AQ77117" i="1"/>
  <c r="AR77117" i="1"/>
  <c r="AH77118" i="1"/>
  <c r="AI77118" i="1"/>
  <c r="AJ77118" i="1"/>
  <c r="AK77118" i="1"/>
  <c r="AL77118" i="1"/>
  <c r="AM77118" i="1"/>
  <c r="AN77118" i="1"/>
  <c r="AO77118" i="1"/>
  <c r="AP77118" i="1"/>
  <c r="AQ77118" i="1"/>
  <c r="AR77118" i="1"/>
  <c r="AH77119" i="1"/>
  <c r="AI77119" i="1"/>
  <c r="AJ77119" i="1"/>
  <c r="AK77119" i="1"/>
  <c r="AL77119" i="1"/>
  <c r="AM77119" i="1"/>
  <c r="AN77119" i="1"/>
  <c r="AO77119" i="1"/>
  <c r="AP77119" i="1"/>
  <c r="AQ77119" i="1"/>
  <c r="AR77119" i="1"/>
  <c r="AH77120" i="1"/>
  <c r="AI77120" i="1"/>
  <c r="AJ77120" i="1"/>
  <c r="AK77120" i="1"/>
  <c r="AL77120" i="1"/>
  <c r="AM77120" i="1"/>
  <c r="AN77120" i="1"/>
  <c r="AO77120" i="1"/>
  <c r="AP77120" i="1"/>
  <c r="AQ77120" i="1"/>
  <c r="AR77120" i="1"/>
  <c r="AH77121" i="1"/>
  <c r="AI77121" i="1"/>
  <c r="AJ77121" i="1"/>
  <c r="AK77121" i="1"/>
  <c r="AL77121" i="1"/>
  <c r="AM77121" i="1"/>
  <c r="AN77121" i="1"/>
  <c r="AO77121" i="1"/>
  <c r="AP77121" i="1"/>
  <c r="AQ77121" i="1"/>
  <c r="AR77121" i="1"/>
  <c r="AH77122" i="1"/>
  <c r="AI77122" i="1"/>
  <c r="AJ77122" i="1"/>
  <c r="AK77122" i="1"/>
  <c r="AL77122" i="1"/>
  <c r="AM77122" i="1"/>
  <c r="AN77122" i="1"/>
  <c r="AO77122" i="1"/>
  <c r="AP77122" i="1"/>
  <c r="AQ77122" i="1"/>
  <c r="AR77122" i="1"/>
  <c r="AH77123" i="1"/>
  <c r="AI77123" i="1"/>
  <c r="AJ77123" i="1"/>
  <c r="AK77123" i="1"/>
  <c r="AL77123" i="1"/>
  <c r="AM77123" i="1"/>
  <c r="AN77123" i="1"/>
  <c r="AO77123" i="1"/>
  <c r="AP77123" i="1"/>
  <c r="AQ77123" i="1"/>
  <c r="AR77123" i="1"/>
  <c r="AH77124" i="1"/>
  <c r="AI77124" i="1"/>
  <c r="AJ77124" i="1"/>
  <c r="AK77124" i="1"/>
  <c r="AL77124" i="1"/>
  <c r="AM77124" i="1"/>
  <c r="AN77124" i="1"/>
  <c r="AO77124" i="1"/>
  <c r="AP77124" i="1"/>
  <c r="AQ77124" i="1"/>
  <c r="AR77124" i="1"/>
  <c r="AH77125" i="1"/>
  <c r="AI77125" i="1"/>
  <c r="AJ77125" i="1"/>
  <c r="AK77125" i="1"/>
  <c r="AL77125" i="1"/>
  <c r="AM77125" i="1"/>
  <c r="AN77125" i="1"/>
  <c r="AO77125" i="1"/>
  <c r="AP77125" i="1"/>
  <c r="AQ77125" i="1"/>
  <c r="AR77125" i="1"/>
  <c r="AH77126" i="1"/>
  <c r="AI77126" i="1"/>
  <c r="AJ77126" i="1"/>
  <c r="AK77126" i="1"/>
  <c r="AL77126" i="1"/>
  <c r="AM77126" i="1"/>
  <c r="AN77126" i="1"/>
  <c r="AO77126" i="1"/>
  <c r="AP77126" i="1"/>
  <c r="AQ77126" i="1"/>
  <c r="AR77126" i="1"/>
  <c r="AH77127" i="1"/>
  <c r="AI77127" i="1"/>
  <c r="AJ77127" i="1"/>
  <c r="AK77127" i="1"/>
  <c r="AL77127" i="1"/>
  <c r="AM77127" i="1"/>
  <c r="AN77127" i="1"/>
  <c r="AO77127" i="1"/>
  <c r="AP77127" i="1"/>
  <c r="AQ77127" i="1"/>
  <c r="AR77127" i="1"/>
  <c r="AH77128" i="1"/>
  <c r="AI77128" i="1"/>
  <c r="AJ77128" i="1"/>
  <c r="AK77128" i="1"/>
  <c r="AL77128" i="1"/>
  <c r="AM77128" i="1"/>
  <c r="AN77128" i="1"/>
  <c r="AO77128" i="1"/>
  <c r="AP77128" i="1"/>
  <c r="AQ77128" i="1"/>
  <c r="AR77128" i="1"/>
  <c r="AH77129" i="1"/>
  <c r="AI77129" i="1"/>
  <c r="AJ77129" i="1"/>
  <c r="AK77129" i="1"/>
  <c r="AL77129" i="1"/>
  <c r="AM77129" i="1"/>
  <c r="AN77129" i="1"/>
  <c r="AO77129" i="1"/>
  <c r="AP77129" i="1"/>
  <c r="AQ77129" i="1"/>
  <c r="AR77129" i="1"/>
  <c r="AH77130" i="1"/>
  <c r="AI77130" i="1"/>
  <c r="AJ77130" i="1"/>
  <c r="AK77130" i="1"/>
  <c r="AL77130" i="1"/>
  <c r="AM77130" i="1"/>
  <c r="AN77130" i="1"/>
  <c r="AO77130" i="1"/>
  <c r="AP77130" i="1"/>
  <c r="AQ77130" i="1"/>
  <c r="AR77130" i="1"/>
  <c r="AH77131" i="1"/>
  <c r="AI77131" i="1"/>
  <c r="AJ77131" i="1"/>
  <c r="AK77131" i="1"/>
  <c r="AL77131" i="1"/>
  <c r="AM77131" i="1"/>
  <c r="AN77131" i="1"/>
  <c r="AO77131" i="1"/>
  <c r="AP77131" i="1"/>
  <c r="AQ77131" i="1"/>
  <c r="AR77131" i="1"/>
  <c r="AH77132" i="1"/>
  <c r="AI77132" i="1"/>
  <c r="AJ77132" i="1"/>
  <c r="AK77132" i="1"/>
  <c r="AL77132" i="1"/>
  <c r="AM77132" i="1"/>
  <c r="AN77132" i="1"/>
  <c r="AO77132" i="1"/>
  <c r="AP77132" i="1"/>
  <c r="AQ77132" i="1"/>
  <c r="AR77132" i="1"/>
  <c r="AH77133" i="1"/>
  <c r="AI77133" i="1"/>
  <c r="AJ77133" i="1"/>
  <c r="AK77133" i="1"/>
  <c r="AL77133" i="1"/>
  <c r="AM77133" i="1"/>
  <c r="AN77133" i="1"/>
  <c r="AO77133" i="1"/>
  <c r="AP77133" i="1"/>
  <c r="AQ77133" i="1"/>
  <c r="AR77133" i="1"/>
  <c r="AH77134" i="1"/>
  <c r="AI77134" i="1"/>
  <c r="AJ77134" i="1"/>
  <c r="AK77134" i="1"/>
  <c r="AL77134" i="1"/>
  <c r="AM77134" i="1"/>
  <c r="AN77134" i="1"/>
  <c r="AO77134" i="1"/>
  <c r="AP77134" i="1"/>
  <c r="AQ77134" i="1"/>
  <c r="AR77134" i="1"/>
  <c r="AH77135" i="1"/>
  <c r="AI77135" i="1"/>
  <c r="AJ77135" i="1"/>
  <c r="AK77135" i="1"/>
  <c r="AL77135" i="1"/>
  <c r="AM77135" i="1"/>
  <c r="AN77135" i="1"/>
  <c r="AO77135" i="1"/>
  <c r="AP77135" i="1"/>
  <c r="AQ77135" i="1"/>
  <c r="AR77135" i="1"/>
  <c r="AH77136" i="1"/>
  <c r="AI77136" i="1"/>
  <c r="AJ77136" i="1"/>
  <c r="AK77136" i="1"/>
  <c r="AL77136" i="1"/>
  <c r="AM77136" i="1"/>
  <c r="AN77136" i="1"/>
  <c r="AO77136" i="1"/>
  <c r="AP77136" i="1"/>
  <c r="AQ77136" i="1"/>
  <c r="AR77136" i="1"/>
  <c r="AH77137" i="1"/>
  <c r="AI77137" i="1"/>
  <c r="AJ77137" i="1"/>
  <c r="AK77137" i="1"/>
  <c r="AL77137" i="1"/>
  <c r="AM77137" i="1"/>
  <c r="AN77137" i="1"/>
  <c r="AO77137" i="1"/>
  <c r="AP77137" i="1"/>
  <c r="AQ77137" i="1"/>
  <c r="AR77137" i="1"/>
  <c r="AH77138" i="1"/>
  <c r="AI77138" i="1"/>
  <c r="AJ77138" i="1"/>
  <c r="AK77138" i="1"/>
  <c r="AL77138" i="1"/>
  <c r="AM77138" i="1"/>
  <c r="AN77138" i="1"/>
  <c r="AO77138" i="1"/>
  <c r="AP77138" i="1"/>
  <c r="AQ77138" i="1"/>
  <c r="AR77138" i="1"/>
  <c r="AH77139" i="1"/>
  <c r="AI77139" i="1"/>
  <c r="AJ77139" i="1"/>
  <c r="AK77139" i="1"/>
  <c r="AL77139" i="1"/>
  <c r="AM77139" i="1"/>
  <c r="AN77139" i="1"/>
  <c r="AO77139" i="1"/>
  <c r="AP77139" i="1"/>
  <c r="AQ77139" i="1"/>
  <c r="AR77139" i="1"/>
  <c r="AH77140" i="1"/>
  <c r="AI77140" i="1"/>
  <c r="AJ77140" i="1"/>
  <c r="AK77140" i="1"/>
  <c r="AL77140" i="1"/>
  <c r="AM77140" i="1"/>
  <c r="AN77140" i="1"/>
  <c r="AO77140" i="1"/>
  <c r="AP77140" i="1"/>
  <c r="AQ77140" i="1"/>
  <c r="AR77140" i="1"/>
  <c r="AH77141" i="1"/>
  <c r="AI77141" i="1"/>
  <c r="AJ77141" i="1"/>
  <c r="AK77141" i="1"/>
  <c r="AL77141" i="1"/>
  <c r="AM77141" i="1"/>
  <c r="AN77141" i="1"/>
  <c r="AO77141" i="1"/>
  <c r="AP77141" i="1"/>
  <c r="AQ77141" i="1"/>
  <c r="AR77141" i="1"/>
  <c r="AH77142" i="1"/>
  <c r="AI77142" i="1"/>
  <c r="AJ77142" i="1"/>
  <c r="AK77142" i="1"/>
  <c r="AL77142" i="1"/>
  <c r="AM77142" i="1"/>
  <c r="AN77142" i="1"/>
  <c r="AO77142" i="1"/>
  <c r="AP77142" i="1"/>
  <c r="AQ77142" i="1"/>
  <c r="AR77142" i="1"/>
  <c r="AH77143" i="1"/>
  <c r="AI77143" i="1"/>
  <c r="AJ77143" i="1"/>
  <c r="AK77143" i="1"/>
  <c r="AL77143" i="1"/>
  <c r="AM77143" i="1"/>
  <c r="AN77143" i="1"/>
  <c r="AO77143" i="1"/>
  <c r="AP77143" i="1"/>
  <c r="AQ77143" i="1"/>
  <c r="AR77143" i="1"/>
  <c r="AH77144" i="1"/>
  <c r="AI77144" i="1"/>
  <c r="AJ77144" i="1"/>
  <c r="AK77144" i="1"/>
  <c r="AL77144" i="1"/>
  <c r="AM77144" i="1"/>
  <c r="AN77144" i="1"/>
  <c r="AO77144" i="1"/>
  <c r="AP77144" i="1"/>
  <c r="AQ77144" i="1"/>
  <c r="AR77144" i="1"/>
  <c r="AH77145" i="1"/>
  <c r="AI77145" i="1"/>
  <c r="AJ77145" i="1"/>
  <c r="AK77145" i="1"/>
  <c r="AL77145" i="1"/>
  <c r="AM77145" i="1"/>
  <c r="AN77145" i="1"/>
  <c r="AO77145" i="1"/>
  <c r="AP77145" i="1"/>
  <c r="AQ77145" i="1"/>
  <c r="AR77145" i="1"/>
  <c r="AH77146" i="1"/>
  <c r="AI77146" i="1"/>
  <c r="AJ77146" i="1"/>
  <c r="AK77146" i="1"/>
  <c r="AL77146" i="1"/>
  <c r="AM77146" i="1"/>
  <c r="AN77146" i="1"/>
  <c r="AO77146" i="1"/>
  <c r="AP77146" i="1"/>
  <c r="AQ77146" i="1"/>
  <c r="AR77146" i="1"/>
  <c r="AH77147" i="1"/>
  <c r="AI77147" i="1"/>
  <c r="AJ77147" i="1"/>
  <c r="AK77147" i="1"/>
  <c r="AL77147" i="1"/>
  <c r="AM77147" i="1"/>
  <c r="AN77147" i="1"/>
  <c r="AO77147" i="1"/>
  <c r="AP77147" i="1"/>
  <c r="AQ77147" i="1"/>
  <c r="AR77147" i="1"/>
  <c r="AH77148" i="1"/>
  <c r="AI77148" i="1"/>
  <c r="AJ77148" i="1"/>
  <c r="AK77148" i="1"/>
  <c r="AL77148" i="1"/>
  <c r="AM77148" i="1"/>
  <c r="AN77148" i="1"/>
  <c r="AO77148" i="1"/>
  <c r="AP77148" i="1"/>
  <c r="AQ77148" i="1"/>
  <c r="AR77148" i="1"/>
  <c r="AH77149" i="1"/>
  <c r="AI77149" i="1"/>
  <c r="AJ77149" i="1"/>
  <c r="AK77149" i="1"/>
  <c r="AL77149" i="1"/>
  <c r="AM77149" i="1"/>
  <c r="AN77149" i="1"/>
  <c r="AO77149" i="1"/>
  <c r="AP77149" i="1"/>
  <c r="AQ77149" i="1"/>
  <c r="AR77149" i="1"/>
  <c r="AH77150" i="1"/>
  <c r="AI77150" i="1"/>
  <c r="AJ77150" i="1"/>
  <c r="AK77150" i="1"/>
  <c r="AL77150" i="1"/>
  <c r="AM77150" i="1"/>
  <c r="AN77150" i="1"/>
  <c r="AO77150" i="1"/>
  <c r="AP77150" i="1"/>
  <c r="AQ77150" i="1"/>
  <c r="AR77150" i="1"/>
  <c r="AH77151" i="1"/>
  <c r="AI77151" i="1"/>
  <c r="AJ77151" i="1"/>
  <c r="AK77151" i="1"/>
  <c r="AL77151" i="1"/>
  <c r="AM77151" i="1"/>
  <c r="AN77151" i="1"/>
  <c r="AO77151" i="1"/>
  <c r="AP77151" i="1"/>
  <c r="AQ77151" i="1"/>
  <c r="AR77151" i="1"/>
  <c r="AH77152" i="1"/>
  <c r="AI77152" i="1"/>
  <c r="AJ77152" i="1"/>
  <c r="AK77152" i="1"/>
  <c r="AL77152" i="1"/>
  <c r="AM77152" i="1"/>
  <c r="AN77152" i="1"/>
  <c r="AO77152" i="1"/>
  <c r="AP77152" i="1"/>
  <c r="AQ77152" i="1"/>
  <c r="AR77152" i="1"/>
  <c r="AH77153" i="1"/>
  <c r="AI77153" i="1"/>
  <c r="AJ77153" i="1"/>
  <c r="AK77153" i="1"/>
  <c r="AL77153" i="1"/>
  <c r="AM77153" i="1"/>
  <c r="AN77153" i="1"/>
  <c r="AO77153" i="1"/>
  <c r="AP77153" i="1"/>
  <c r="AQ77153" i="1"/>
  <c r="AR77153" i="1"/>
  <c r="AH77154" i="1"/>
  <c r="AI77154" i="1"/>
  <c r="AJ77154" i="1"/>
  <c r="AK77154" i="1"/>
  <c r="AL77154" i="1"/>
  <c r="AM77154" i="1"/>
  <c r="AN77154" i="1"/>
  <c r="AO77154" i="1"/>
  <c r="AP77154" i="1"/>
  <c r="AQ77154" i="1"/>
  <c r="AR77154" i="1"/>
  <c r="AH77155" i="1"/>
  <c r="AI77155" i="1"/>
  <c r="AJ77155" i="1"/>
  <c r="AK77155" i="1"/>
  <c r="AL77155" i="1"/>
  <c r="AM77155" i="1"/>
  <c r="AN77155" i="1"/>
  <c r="AO77155" i="1"/>
  <c r="AP77155" i="1"/>
  <c r="AQ77155" i="1"/>
  <c r="AR77155" i="1"/>
  <c r="AH77156" i="1"/>
  <c r="AI77156" i="1"/>
  <c r="AJ77156" i="1"/>
  <c r="AK77156" i="1"/>
  <c r="AL77156" i="1"/>
  <c r="AM77156" i="1"/>
  <c r="AN77156" i="1"/>
  <c r="AO77156" i="1"/>
  <c r="AP77156" i="1"/>
  <c r="AQ77156" i="1"/>
  <c r="AR77156" i="1"/>
  <c r="AH77157" i="1"/>
  <c r="AI77157" i="1"/>
  <c r="AJ77157" i="1"/>
  <c r="AK77157" i="1"/>
  <c r="AL77157" i="1"/>
  <c r="AM77157" i="1"/>
  <c r="AN77157" i="1"/>
  <c r="AO77157" i="1"/>
  <c r="AP77157" i="1"/>
  <c r="AQ77157" i="1"/>
  <c r="AR77157" i="1"/>
  <c r="AH77158" i="1"/>
  <c r="AI77158" i="1"/>
  <c r="AJ77158" i="1"/>
  <c r="AK77158" i="1"/>
  <c r="AL77158" i="1"/>
  <c r="AM77158" i="1"/>
  <c r="AN77158" i="1"/>
  <c r="AO77158" i="1"/>
  <c r="AP77158" i="1"/>
  <c r="AQ77158" i="1"/>
  <c r="AR77158" i="1"/>
  <c r="AH77159" i="1"/>
  <c r="AI77159" i="1"/>
  <c r="AJ77159" i="1"/>
  <c r="AK77159" i="1"/>
  <c r="AL77159" i="1"/>
  <c r="AM77159" i="1"/>
  <c r="AN77159" i="1"/>
  <c r="AO77159" i="1"/>
  <c r="AP77159" i="1"/>
  <c r="AQ77159" i="1"/>
  <c r="AR77159" i="1"/>
  <c r="AH77160" i="1"/>
  <c r="AI77160" i="1"/>
  <c r="AJ77160" i="1"/>
  <c r="AK77160" i="1"/>
  <c r="AL77160" i="1"/>
  <c r="AM77160" i="1"/>
  <c r="AN77160" i="1"/>
  <c r="AO77160" i="1"/>
  <c r="AP77160" i="1"/>
  <c r="AQ77160" i="1"/>
  <c r="AR77160" i="1"/>
  <c r="AH77161" i="1"/>
  <c r="AI77161" i="1"/>
  <c r="AJ77161" i="1"/>
  <c r="AK77161" i="1"/>
  <c r="AL77161" i="1"/>
  <c r="AM77161" i="1"/>
  <c r="AN77161" i="1"/>
  <c r="AO77161" i="1"/>
  <c r="AP77161" i="1"/>
  <c r="AQ77161" i="1"/>
  <c r="AR77161" i="1"/>
  <c r="AH77162" i="1"/>
  <c r="AI77162" i="1"/>
  <c r="AJ77162" i="1"/>
  <c r="AK77162" i="1"/>
  <c r="AL77162" i="1"/>
  <c r="AM77162" i="1"/>
  <c r="AN77162" i="1"/>
  <c r="AO77162" i="1"/>
  <c r="AP77162" i="1"/>
  <c r="AQ77162" i="1"/>
  <c r="AR77162" i="1"/>
  <c r="AH77163" i="1"/>
  <c r="AI77163" i="1"/>
  <c r="AJ77163" i="1"/>
  <c r="AK77163" i="1"/>
  <c r="AL77163" i="1"/>
  <c r="AM77163" i="1"/>
  <c r="AN77163" i="1"/>
  <c r="AO77163" i="1"/>
  <c r="AP77163" i="1"/>
  <c r="AQ77163" i="1"/>
  <c r="AR77163" i="1"/>
  <c r="AH77164" i="1"/>
  <c r="AI77164" i="1"/>
  <c r="AJ77164" i="1"/>
  <c r="AK77164" i="1"/>
  <c r="AL77164" i="1"/>
  <c r="AM77164" i="1"/>
  <c r="AN77164" i="1"/>
  <c r="AO77164" i="1"/>
  <c r="AP77164" i="1"/>
  <c r="AQ77164" i="1"/>
  <c r="AR77164" i="1"/>
  <c r="AH77165" i="1"/>
  <c r="AI77165" i="1"/>
  <c r="AJ77165" i="1"/>
  <c r="AK77165" i="1"/>
  <c r="AL77165" i="1"/>
  <c r="AM77165" i="1"/>
  <c r="AN77165" i="1"/>
  <c r="AO77165" i="1"/>
  <c r="AP77165" i="1"/>
  <c r="AQ77165" i="1"/>
  <c r="AR77165" i="1"/>
  <c r="AH77166" i="1"/>
  <c r="AI77166" i="1"/>
  <c r="AJ77166" i="1"/>
  <c r="AK77166" i="1"/>
  <c r="AL77166" i="1"/>
  <c r="AM77166" i="1"/>
  <c r="AN77166" i="1"/>
  <c r="AO77166" i="1"/>
  <c r="AP77166" i="1"/>
  <c r="AQ77166" i="1"/>
  <c r="AR77166" i="1"/>
  <c r="AH77167" i="1"/>
  <c r="AI77167" i="1"/>
  <c r="AJ77167" i="1"/>
  <c r="AK77167" i="1"/>
  <c r="AL77167" i="1"/>
  <c r="AM77167" i="1"/>
  <c r="AN77167" i="1"/>
  <c r="AO77167" i="1"/>
  <c r="AP77167" i="1"/>
  <c r="AQ77167" i="1"/>
  <c r="AR77167" i="1"/>
  <c r="AH77168" i="1"/>
  <c r="AI77168" i="1"/>
  <c r="AJ77168" i="1"/>
  <c r="AK77168" i="1"/>
  <c r="AL77168" i="1"/>
  <c r="AM77168" i="1"/>
  <c r="AN77168" i="1"/>
  <c r="AO77168" i="1"/>
  <c r="AP77168" i="1"/>
  <c r="AQ77168" i="1"/>
  <c r="AR77168" i="1"/>
  <c r="AH77169" i="1"/>
  <c r="AI77169" i="1"/>
  <c r="AJ77169" i="1"/>
  <c r="AK77169" i="1"/>
  <c r="AL77169" i="1"/>
  <c r="AM77169" i="1"/>
  <c r="AN77169" i="1"/>
  <c r="AO77169" i="1"/>
  <c r="AP77169" i="1"/>
  <c r="AQ77169" i="1"/>
  <c r="AR77169" i="1"/>
  <c r="AH77170" i="1"/>
  <c r="AI77170" i="1"/>
  <c r="AJ77170" i="1"/>
  <c r="AK77170" i="1"/>
  <c r="AL77170" i="1"/>
  <c r="AM77170" i="1"/>
  <c r="AN77170" i="1"/>
  <c r="AO77170" i="1"/>
  <c r="AP77170" i="1"/>
  <c r="AQ77170" i="1"/>
  <c r="AR77170" i="1"/>
  <c r="AH77171" i="1"/>
  <c r="AI77171" i="1"/>
  <c r="AJ77171" i="1"/>
  <c r="AK77171" i="1"/>
  <c r="AL77171" i="1"/>
  <c r="AM77171" i="1"/>
  <c r="AN77171" i="1"/>
  <c r="AO77171" i="1"/>
  <c r="AP77171" i="1"/>
  <c r="AQ77171" i="1"/>
  <c r="AR77171" i="1"/>
  <c r="AH77172" i="1"/>
  <c r="AI77172" i="1"/>
  <c r="AJ77172" i="1"/>
  <c r="AK77172" i="1"/>
  <c r="AL77172" i="1"/>
  <c r="AM77172" i="1"/>
  <c r="AN77172" i="1"/>
  <c r="AO77172" i="1"/>
  <c r="AP77172" i="1"/>
  <c r="AQ77172" i="1"/>
  <c r="AR77172" i="1"/>
  <c r="AH77173" i="1"/>
  <c r="AI77173" i="1"/>
  <c r="AJ77173" i="1"/>
  <c r="AK77173" i="1"/>
  <c r="AL77173" i="1"/>
  <c r="AM77173" i="1"/>
  <c r="AN77173" i="1"/>
  <c r="AO77173" i="1"/>
  <c r="AP77173" i="1"/>
  <c r="AQ77173" i="1"/>
  <c r="AR77173" i="1"/>
  <c r="AH77174" i="1"/>
  <c r="AI77174" i="1"/>
  <c r="AJ77174" i="1"/>
  <c r="AK77174" i="1"/>
  <c r="AL77174" i="1"/>
  <c r="AM77174" i="1"/>
  <c r="AN77174" i="1"/>
  <c r="AO77174" i="1"/>
  <c r="AP77174" i="1"/>
  <c r="AQ77174" i="1"/>
  <c r="AR77174" i="1"/>
  <c r="AH77175" i="1"/>
  <c r="AI77175" i="1"/>
  <c r="AJ77175" i="1"/>
  <c r="AK77175" i="1"/>
  <c r="AL77175" i="1"/>
  <c r="AM77175" i="1"/>
  <c r="AN77175" i="1"/>
  <c r="AO77175" i="1"/>
  <c r="AP77175" i="1"/>
  <c r="AQ77175" i="1"/>
  <c r="AR77175" i="1"/>
  <c r="AH77176" i="1"/>
  <c r="AI77176" i="1"/>
  <c r="AJ77176" i="1"/>
  <c r="AK77176" i="1"/>
  <c r="AL77176" i="1"/>
  <c r="AM77176" i="1"/>
  <c r="AN77176" i="1"/>
  <c r="AO77176" i="1"/>
  <c r="AP77176" i="1"/>
  <c r="AQ77176" i="1"/>
  <c r="AR77176" i="1"/>
  <c r="AH77177" i="1"/>
  <c r="AI77177" i="1"/>
  <c r="AJ77177" i="1"/>
  <c r="AK77177" i="1"/>
  <c r="AL77177" i="1"/>
  <c r="AM77177" i="1"/>
  <c r="AN77177" i="1"/>
  <c r="AO77177" i="1"/>
  <c r="AP77177" i="1"/>
  <c r="AQ77177" i="1"/>
  <c r="AR77177" i="1"/>
  <c r="AH77178" i="1"/>
  <c r="AI77178" i="1"/>
  <c r="AJ77178" i="1"/>
  <c r="AK77178" i="1"/>
  <c r="AL77178" i="1"/>
  <c r="AM77178" i="1"/>
  <c r="AN77178" i="1"/>
  <c r="AO77178" i="1"/>
  <c r="AP77178" i="1"/>
  <c r="AQ77178" i="1"/>
  <c r="AR77178" i="1"/>
  <c r="AH77179" i="1"/>
  <c r="AI77179" i="1"/>
  <c r="AJ77179" i="1"/>
  <c r="AK77179" i="1"/>
  <c r="AL77179" i="1"/>
  <c r="AM77179" i="1"/>
  <c r="AN77179" i="1"/>
  <c r="AO77179" i="1"/>
  <c r="AP77179" i="1"/>
  <c r="AQ77179" i="1"/>
  <c r="AR77179" i="1"/>
  <c r="AH77180" i="1"/>
  <c r="AI77180" i="1"/>
  <c r="AJ77180" i="1"/>
  <c r="AK77180" i="1"/>
  <c r="AL77180" i="1"/>
  <c r="AM77180" i="1"/>
  <c r="AN77180" i="1"/>
  <c r="AO77180" i="1"/>
  <c r="AP77180" i="1"/>
  <c r="AQ77180" i="1"/>
  <c r="AR77180" i="1"/>
  <c r="AH77181" i="1"/>
  <c r="AI77181" i="1"/>
  <c r="AJ77181" i="1"/>
  <c r="AK77181" i="1"/>
  <c r="AL77181" i="1"/>
  <c r="AM77181" i="1"/>
  <c r="AN77181" i="1"/>
  <c r="AO77181" i="1"/>
  <c r="AP77181" i="1"/>
  <c r="AQ77181" i="1"/>
  <c r="AR77181" i="1"/>
  <c r="AH77182" i="1"/>
  <c r="AI77182" i="1"/>
  <c r="AJ77182" i="1"/>
  <c r="AK77182" i="1"/>
  <c r="AL77182" i="1"/>
  <c r="AM77182" i="1"/>
  <c r="AN77182" i="1"/>
  <c r="AO77182" i="1"/>
  <c r="AP77182" i="1"/>
  <c r="AQ77182" i="1"/>
  <c r="AR77182" i="1"/>
  <c r="AH77183" i="1"/>
  <c r="AI77183" i="1"/>
  <c r="AJ77183" i="1"/>
  <c r="AK77183" i="1"/>
  <c r="AL77183" i="1"/>
  <c r="AM77183" i="1"/>
  <c r="AN77183" i="1"/>
  <c r="AO77183" i="1"/>
  <c r="AP77183" i="1"/>
  <c r="AQ77183" i="1"/>
  <c r="AR77183" i="1"/>
  <c r="AH77184" i="1"/>
  <c r="AI77184" i="1"/>
  <c r="AJ77184" i="1"/>
  <c r="AK77184" i="1"/>
  <c r="AL77184" i="1"/>
  <c r="AM77184" i="1"/>
  <c r="AN77184" i="1"/>
  <c r="AO77184" i="1"/>
  <c r="AP77184" i="1"/>
  <c r="AQ77184" i="1"/>
  <c r="AR77184" i="1"/>
  <c r="AH77185" i="1"/>
  <c r="AI77185" i="1"/>
  <c r="AJ77185" i="1"/>
  <c r="AK77185" i="1"/>
  <c r="AL77185" i="1"/>
  <c r="AM77185" i="1"/>
  <c r="AN77185" i="1"/>
  <c r="AO77185" i="1"/>
  <c r="AP77185" i="1"/>
  <c r="AQ77185" i="1"/>
  <c r="AR77185" i="1"/>
  <c r="AH77186" i="1"/>
  <c r="AI77186" i="1"/>
  <c r="AJ77186" i="1"/>
  <c r="AK77186" i="1"/>
  <c r="AL77186" i="1"/>
  <c r="AM77186" i="1"/>
  <c r="AN77186" i="1"/>
  <c r="AO77186" i="1"/>
  <c r="AP77186" i="1"/>
  <c r="AQ77186" i="1"/>
  <c r="AR77186" i="1"/>
  <c r="AH77187" i="1"/>
  <c r="AI77187" i="1"/>
  <c r="AJ77187" i="1"/>
  <c r="AK77187" i="1"/>
  <c r="AL77187" i="1"/>
  <c r="AM77187" i="1"/>
  <c r="AN77187" i="1"/>
  <c r="AO77187" i="1"/>
  <c r="AP77187" i="1"/>
  <c r="AQ77187" i="1"/>
  <c r="AR77187" i="1"/>
  <c r="AH77188" i="1"/>
  <c r="AI77188" i="1"/>
  <c r="AJ77188" i="1"/>
  <c r="AK77188" i="1"/>
  <c r="AL77188" i="1"/>
  <c r="AM77188" i="1"/>
  <c r="AN77188" i="1"/>
  <c r="AO77188" i="1"/>
  <c r="AP77188" i="1"/>
  <c r="AQ77188" i="1"/>
  <c r="AR77188" i="1"/>
  <c r="AH77189" i="1"/>
  <c r="AI77189" i="1"/>
  <c r="AJ77189" i="1"/>
  <c r="AK77189" i="1"/>
  <c r="AL77189" i="1"/>
  <c r="AM77189" i="1"/>
  <c r="AN77189" i="1"/>
  <c r="AO77189" i="1"/>
  <c r="AP77189" i="1"/>
  <c r="AQ77189" i="1"/>
  <c r="AR77189" i="1"/>
  <c r="AH77190" i="1"/>
  <c r="AI77190" i="1"/>
  <c r="AJ77190" i="1"/>
  <c r="AK77190" i="1"/>
  <c r="AL77190" i="1"/>
  <c r="AM77190" i="1"/>
  <c r="AN77190" i="1"/>
  <c r="AO77190" i="1"/>
  <c r="AP77190" i="1"/>
  <c r="AQ77190" i="1"/>
  <c r="AR77190" i="1"/>
  <c r="AH77191" i="1"/>
  <c r="AI77191" i="1"/>
  <c r="AJ77191" i="1"/>
  <c r="AK77191" i="1"/>
  <c r="AL77191" i="1"/>
  <c r="AM77191" i="1"/>
  <c r="AN77191" i="1"/>
  <c r="AO77191" i="1"/>
  <c r="AP77191" i="1"/>
  <c r="AQ77191" i="1"/>
  <c r="AR77191" i="1"/>
  <c r="AH77192" i="1"/>
  <c r="AI77192" i="1"/>
  <c r="AJ77192" i="1"/>
  <c r="AK77192" i="1"/>
  <c r="AL77192" i="1"/>
  <c r="AM77192" i="1"/>
  <c r="AN77192" i="1"/>
  <c r="AO77192" i="1"/>
  <c r="AP77192" i="1"/>
  <c r="AQ77192" i="1"/>
  <c r="AR77192" i="1"/>
  <c r="AH77193" i="1"/>
  <c r="AI77193" i="1"/>
  <c r="AJ77193" i="1"/>
  <c r="AK77193" i="1"/>
  <c r="AL77193" i="1"/>
  <c r="AM77193" i="1"/>
  <c r="AN77193" i="1"/>
  <c r="AO77193" i="1"/>
  <c r="AP77193" i="1"/>
  <c r="AQ77193" i="1"/>
  <c r="AR77193" i="1"/>
  <c r="AH77194" i="1"/>
  <c r="AI77194" i="1"/>
  <c r="AJ77194" i="1"/>
  <c r="AK77194" i="1"/>
  <c r="AL77194" i="1"/>
  <c r="AM77194" i="1"/>
  <c r="AN77194" i="1"/>
  <c r="AO77194" i="1"/>
  <c r="AP77194" i="1"/>
  <c r="AQ77194" i="1"/>
  <c r="AR77194" i="1"/>
  <c r="AH77195" i="1"/>
  <c r="AI77195" i="1"/>
  <c r="AJ77195" i="1"/>
  <c r="AK77195" i="1"/>
  <c r="AL77195" i="1"/>
  <c r="AM77195" i="1"/>
  <c r="AN77195" i="1"/>
  <c r="AO77195" i="1"/>
  <c r="AP77195" i="1"/>
  <c r="AQ77195" i="1"/>
  <c r="AR77195" i="1"/>
  <c r="AH77196" i="1"/>
  <c r="AI77196" i="1"/>
  <c r="AJ77196" i="1"/>
  <c r="AK77196" i="1"/>
  <c r="AL77196" i="1"/>
  <c r="AM77196" i="1"/>
  <c r="AN77196" i="1"/>
  <c r="AO77196" i="1"/>
  <c r="AP77196" i="1"/>
  <c r="AQ77196" i="1"/>
  <c r="AR77196" i="1"/>
  <c r="AH77197" i="1"/>
  <c r="AI77197" i="1"/>
  <c r="AJ77197" i="1"/>
  <c r="AK77197" i="1"/>
  <c r="AL77197" i="1"/>
  <c r="AM77197" i="1"/>
  <c r="AN77197" i="1"/>
  <c r="AO77197" i="1"/>
  <c r="AP77197" i="1"/>
  <c r="AQ77197" i="1"/>
  <c r="AR77197" i="1"/>
  <c r="AH77198" i="1"/>
  <c r="AI77198" i="1"/>
  <c r="AJ77198" i="1"/>
  <c r="AK77198" i="1"/>
  <c r="AL77198" i="1"/>
  <c r="AM77198" i="1"/>
  <c r="AN77198" i="1"/>
  <c r="AO77198" i="1"/>
  <c r="AP77198" i="1"/>
  <c r="AQ77198" i="1"/>
  <c r="AR77198" i="1"/>
  <c r="AH77199" i="1"/>
  <c r="AI77199" i="1"/>
  <c r="AJ77199" i="1"/>
  <c r="AK77199" i="1"/>
  <c r="AL77199" i="1"/>
  <c r="AM77199" i="1"/>
  <c r="AN77199" i="1"/>
  <c r="AO77199" i="1"/>
  <c r="AP77199" i="1"/>
  <c r="AQ77199" i="1"/>
  <c r="AR77199" i="1"/>
  <c r="AH77200" i="1"/>
  <c r="AI77200" i="1"/>
  <c r="AJ77200" i="1"/>
  <c r="AK77200" i="1"/>
  <c r="AL77200" i="1"/>
  <c r="AM77200" i="1"/>
  <c r="AN77200" i="1"/>
  <c r="AO77200" i="1"/>
  <c r="AP77200" i="1"/>
  <c r="AQ77200" i="1"/>
  <c r="AR77200" i="1"/>
  <c r="AH77201" i="1"/>
  <c r="AI77201" i="1"/>
  <c r="AJ77201" i="1"/>
  <c r="AK77201" i="1"/>
  <c r="AL77201" i="1"/>
  <c r="AM77201" i="1"/>
  <c r="AN77201" i="1"/>
  <c r="AO77201" i="1"/>
  <c r="AP77201" i="1"/>
  <c r="AQ77201" i="1"/>
  <c r="AR77201" i="1"/>
  <c r="AH77202" i="1"/>
  <c r="AI77202" i="1"/>
  <c r="AJ77202" i="1"/>
  <c r="AK77202" i="1"/>
  <c r="AL77202" i="1"/>
  <c r="AM77202" i="1"/>
  <c r="AN77202" i="1"/>
  <c r="AO77202" i="1"/>
  <c r="AP77202" i="1"/>
  <c r="AQ77202" i="1"/>
  <c r="AR77202" i="1"/>
  <c r="AH77203" i="1"/>
  <c r="AI77203" i="1"/>
  <c r="AJ77203" i="1"/>
  <c r="AK77203" i="1"/>
  <c r="AL77203" i="1"/>
  <c r="AM77203" i="1"/>
  <c r="AN77203" i="1"/>
  <c r="AO77203" i="1"/>
  <c r="AP77203" i="1"/>
  <c r="AQ77203" i="1"/>
  <c r="AR77203" i="1"/>
  <c r="AH77204" i="1"/>
  <c r="AI77204" i="1"/>
  <c r="AJ77204" i="1"/>
  <c r="AK77204" i="1"/>
  <c r="AL77204" i="1"/>
  <c r="AM77204" i="1"/>
  <c r="AN77204" i="1"/>
  <c r="AO77204" i="1"/>
  <c r="AP77204" i="1"/>
  <c r="AQ77204" i="1"/>
  <c r="AR77204" i="1"/>
  <c r="AH77205" i="1"/>
  <c r="AI77205" i="1"/>
  <c r="AJ77205" i="1"/>
  <c r="AK77205" i="1"/>
  <c r="AL77205" i="1"/>
  <c r="AM77205" i="1"/>
  <c r="AN77205" i="1"/>
  <c r="AO77205" i="1"/>
  <c r="AP77205" i="1"/>
  <c r="AQ77205" i="1"/>
  <c r="AR77205" i="1"/>
  <c r="AH77206" i="1"/>
  <c r="AI77206" i="1"/>
  <c r="AJ77206" i="1"/>
  <c r="AK77206" i="1"/>
  <c r="AL77206" i="1"/>
  <c r="AM77206" i="1"/>
  <c r="AN77206" i="1"/>
  <c r="AO77206" i="1"/>
  <c r="AP77206" i="1"/>
  <c r="AQ77206" i="1"/>
  <c r="AR77206" i="1"/>
  <c r="AH77207" i="1"/>
  <c r="AI77207" i="1"/>
  <c r="AJ77207" i="1"/>
  <c r="AK77207" i="1"/>
  <c r="AL77207" i="1"/>
  <c r="AM77207" i="1"/>
  <c r="AN77207" i="1"/>
  <c r="AO77207" i="1"/>
  <c r="AP77207" i="1"/>
  <c r="AQ77207" i="1"/>
  <c r="AR77207" i="1"/>
  <c r="AH77208" i="1"/>
  <c r="AI77208" i="1"/>
  <c r="AJ77208" i="1"/>
  <c r="AK77208" i="1"/>
  <c r="AL77208" i="1"/>
  <c r="AM77208" i="1"/>
  <c r="AN77208" i="1"/>
  <c r="AO77208" i="1"/>
  <c r="AP77208" i="1"/>
  <c r="AQ77208" i="1"/>
  <c r="AR77208" i="1"/>
  <c r="AH77209" i="1"/>
  <c r="AI77209" i="1"/>
  <c r="AJ77209" i="1"/>
  <c r="AK77209" i="1"/>
  <c r="AL77209" i="1"/>
  <c r="AM77209" i="1"/>
  <c r="AN77209" i="1"/>
  <c r="AO77209" i="1"/>
  <c r="AP77209" i="1"/>
  <c r="AQ77209" i="1"/>
  <c r="AR77209" i="1"/>
  <c r="AH77210" i="1"/>
  <c r="AI77210" i="1"/>
  <c r="AJ77210" i="1"/>
  <c r="AK77210" i="1"/>
  <c r="AL77210" i="1"/>
  <c r="AM77210" i="1"/>
  <c r="AN77210" i="1"/>
  <c r="AO77210" i="1"/>
  <c r="AP77210" i="1"/>
  <c r="AQ77210" i="1"/>
  <c r="AR77210" i="1"/>
  <c r="AH77211" i="1"/>
  <c r="AI77211" i="1"/>
  <c r="AJ77211" i="1"/>
  <c r="AK77211" i="1"/>
  <c r="AL77211" i="1"/>
  <c r="AM77211" i="1"/>
  <c r="AN77211" i="1"/>
  <c r="AO77211" i="1"/>
  <c r="AP77211" i="1"/>
  <c r="AQ77211" i="1"/>
  <c r="AR77211" i="1"/>
  <c r="AH77212" i="1"/>
  <c r="AI77212" i="1"/>
  <c r="AJ77212" i="1"/>
  <c r="AK77212" i="1"/>
  <c r="AL77212" i="1"/>
  <c r="AM77212" i="1"/>
  <c r="AN77212" i="1"/>
  <c r="AO77212" i="1"/>
  <c r="AP77212" i="1"/>
  <c r="AQ77212" i="1"/>
  <c r="AR77212" i="1"/>
  <c r="AH77213" i="1"/>
  <c r="AI77213" i="1"/>
  <c r="AJ77213" i="1"/>
  <c r="AK77213" i="1"/>
  <c r="AL77213" i="1"/>
  <c r="AM77213" i="1"/>
  <c r="AN77213" i="1"/>
  <c r="AO77213" i="1"/>
  <c r="AP77213" i="1"/>
  <c r="AQ77213" i="1"/>
  <c r="AR77213" i="1"/>
  <c r="AH77214" i="1"/>
  <c r="AI77214" i="1"/>
  <c r="AJ77214" i="1"/>
  <c r="AK77214" i="1"/>
  <c r="AL77214" i="1"/>
  <c r="AM77214" i="1"/>
  <c r="AN77214" i="1"/>
  <c r="AO77214" i="1"/>
  <c r="AP77214" i="1"/>
  <c r="AQ77214" i="1"/>
  <c r="AR77214" i="1"/>
  <c r="AH77215" i="1"/>
  <c r="AI77215" i="1"/>
  <c r="AJ77215" i="1"/>
  <c r="AK77215" i="1"/>
  <c r="AL77215" i="1"/>
  <c r="AM77215" i="1"/>
  <c r="AN77215" i="1"/>
  <c r="AO77215" i="1"/>
  <c r="AP77215" i="1"/>
  <c r="AQ77215" i="1"/>
  <c r="AR77215" i="1"/>
  <c r="AH77216" i="1"/>
  <c r="AI77216" i="1"/>
  <c r="AJ77216" i="1"/>
  <c r="AK77216" i="1"/>
  <c r="AL77216" i="1"/>
  <c r="AM77216" i="1"/>
  <c r="AN77216" i="1"/>
  <c r="AO77216" i="1"/>
  <c r="AP77216" i="1"/>
  <c r="AQ77216" i="1"/>
  <c r="AR77216" i="1"/>
  <c r="AH77217" i="1"/>
  <c r="AI77217" i="1"/>
  <c r="AJ77217" i="1"/>
  <c r="AK77217" i="1"/>
  <c r="AL77217" i="1"/>
  <c r="AM77217" i="1"/>
  <c r="AN77217" i="1"/>
  <c r="AO77217" i="1"/>
  <c r="AP77217" i="1"/>
  <c r="AQ77217" i="1"/>
  <c r="AR77217" i="1"/>
  <c r="AH77218" i="1"/>
  <c r="AI77218" i="1"/>
  <c r="AJ77218" i="1"/>
  <c r="AK77218" i="1"/>
  <c r="AL77218" i="1"/>
  <c r="AM77218" i="1"/>
  <c r="AN77218" i="1"/>
  <c r="AO77218" i="1"/>
  <c r="AP77218" i="1"/>
  <c r="AQ77218" i="1"/>
  <c r="AR77218" i="1"/>
  <c r="AH77219" i="1"/>
  <c r="AI77219" i="1"/>
  <c r="AJ77219" i="1"/>
  <c r="AK77219" i="1"/>
  <c r="AL77219" i="1"/>
  <c r="AM77219" i="1"/>
  <c r="AN77219" i="1"/>
  <c r="AO77219" i="1"/>
  <c r="AP77219" i="1"/>
  <c r="AQ77219" i="1"/>
  <c r="AR77219" i="1"/>
  <c r="AH77220" i="1"/>
  <c r="AI77220" i="1"/>
  <c r="AJ77220" i="1"/>
  <c r="AK77220" i="1"/>
  <c r="AL77220" i="1"/>
  <c r="AM77220" i="1"/>
  <c r="AN77220" i="1"/>
  <c r="AO77220" i="1"/>
  <c r="AP77220" i="1"/>
  <c r="AQ77220" i="1"/>
  <c r="AR77220" i="1"/>
  <c r="AH77221" i="1"/>
  <c r="AI77221" i="1"/>
  <c r="AJ77221" i="1"/>
  <c r="AK77221" i="1"/>
  <c r="AL77221" i="1"/>
  <c r="AM77221" i="1"/>
  <c r="AN77221" i="1"/>
  <c r="AO77221" i="1"/>
  <c r="AP77221" i="1"/>
  <c r="AQ77221" i="1"/>
  <c r="AR77221" i="1"/>
  <c r="AH77222" i="1"/>
  <c r="AI77222" i="1"/>
  <c r="AJ77222" i="1"/>
  <c r="AK77222" i="1"/>
  <c r="AL77222" i="1"/>
  <c r="AM77222" i="1"/>
  <c r="AN77222" i="1"/>
  <c r="AO77222" i="1"/>
  <c r="AP77222" i="1"/>
  <c r="AQ77222" i="1"/>
  <c r="AR77222" i="1"/>
  <c r="AH77223" i="1"/>
  <c r="AI77223" i="1"/>
  <c r="AJ77223" i="1"/>
  <c r="AK77223" i="1"/>
  <c r="AL77223" i="1"/>
  <c r="AM77223" i="1"/>
  <c r="AN77223" i="1"/>
  <c r="AO77223" i="1"/>
  <c r="AP77223" i="1"/>
  <c r="AQ77223" i="1"/>
  <c r="AR77223" i="1"/>
  <c r="AH77224" i="1"/>
  <c r="AI77224" i="1"/>
  <c r="AJ77224" i="1"/>
  <c r="AK77224" i="1"/>
  <c r="AL77224" i="1"/>
  <c r="AM77224" i="1"/>
  <c r="AN77224" i="1"/>
  <c r="AO77224" i="1"/>
  <c r="AP77224" i="1"/>
  <c r="AQ77224" i="1"/>
  <c r="AR77224" i="1"/>
  <c r="AH77225" i="1"/>
  <c r="AI77225" i="1"/>
  <c r="AJ77225" i="1"/>
  <c r="AK77225" i="1"/>
  <c r="AL77225" i="1"/>
  <c r="AM77225" i="1"/>
  <c r="AN77225" i="1"/>
  <c r="AO77225" i="1"/>
  <c r="AP77225" i="1"/>
  <c r="AQ77225" i="1"/>
  <c r="AR77225" i="1"/>
  <c r="AH77226" i="1"/>
  <c r="AI77226" i="1"/>
  <c r="AJ77226" i="1"/>
  <c r="AK77226" i="1"/>
  <c r="AL77226" i="1"/>
  <c r="AM77226" i="1"/>
  <c r="AN77226" i="1"/>
  <c r="AO77226" i="1"/>
  <c r="AP77226" i="1"/>
  <c r="AQ77226" i="1"/>
  <c r="AR77226" i="1"/>
  <c r="AH77227" i="1"/>
  <c r="AI77227" i="1"/>
  <c r="AJ77227" i="1"/>
  <c r="AK77227" i="1"/>
  <c r="AL77227" i="1"/>
  <c r="AM77227" i="1"/>
  <c r="AN77227" i="1"/>
  <c r="AO77227" i="1"/>
  <c r="AP77227" i="1"/>
  <c r="AQ77227" i="1"/>
  <c r="AR77227" i="1"/>
  <c r="AH77228" i="1"/>
  <c r="AI77228" i="1"/>
  <c r="AJ77228" i="1"/>
  <c r="AK77228" i="1"/>
  <c r="AL77228" i="1"/>
  <c r="AM77228" i="1"/>
  <c r="AN77228" i="1"/>
  <c r="AO77228" i="1"/>
  <c r="AP77228" i="1"/>
  <c r="AQ77228" i="1"/>
  <c r="AR77228" i="1"/>
  <c r="AH77229" i="1"/>
  <c r="AI77229" i="1"/>
  <c r="AJ77229" i="1"/>
  <c r="AK77229" i="1"/>
  <c r="AL77229" i="1"/>
  <c r="AM77229" i="1"/>
  <c r="AN77229" i="1"/>
  <c r="AO77229" i="1"/>
  <c r="AP77229" i="1"/>
  <c r="AQ77229" i="1"/>
  <c r="AR77229" i="1"/>
  <c r="AH77230" i="1"/>
  <c r="AI77230" i="1"/>
  <c r="AJ77230" i="1"/>
  <c r="AK77230" i="1"/>
  <c r="AL77230" i="1"/>
  <c r="AM77230" i="1"/>
  <c r="AN77230" i="1"/>
  <c r="AO77230" i="1"/>
  <c r="AP77230" i="1"/>
  <c r="AQ77230" i="1"/>
  <c r="AR77230" i="1"/>
  <c r="AH77231" i="1"/>
  <c r="AI77231" i="1"/>
  <c r="AJ77231" i="1"/>
  <c r="AK77231" i="1"/>
  <c r="AL77231" i="1"/>
  <c r="AM77231" i="1"/>
  <c r="AN77231" i="1"/>
  <c r="AO77231" i="1"/>
  <c r="AP77231" i="1"/>
  <c r="AQ77231" i="1"/>
  <c r="AR77231" i="1"/>
  <c r="AH77232" i="1"/>
  <c r="AI77232" i="1"/>
  <c r="AJ77232" i="1"/>
  <c r="AK77232" i="1"/>
  <c r="AL77232" i="1"/>
  <c r="AM77232" i="1"/>
  <c r="AN77232" i="1"/>
  <c r="AO77232" i="1"/>
  <c r="AP77232" i="1"/>
  <c r="AQ77232" i="1"/>
  <c r="AR77232" i="1"/>
  <c r="AH77233" i="1"/>
  <c r="AI77233" i="1"/>
  <c r="AJ77233" i="1"/>
  <c r="AK77233" i="1"/>
  <c r="AL77233" i="1"/>
  <c r="AM77233" i="1"/>
  <c r="AN77233" i="1"/>
  <c r="AO77233" i="1"/>
  <c r="AP77233" i="1"/>
  <c r="AQ77233" i="1"/>
  <c r="AR77233" i="1"/>
  <c r="AH77234" i="1"/>
  <c r="AI77234" i="1"/>
  <c r="AJ77234" i="1"/>
  <c r="AK77234" i="1"/>
  <c r="AL77234" i="1"/>
  <c r="AM77234" i="1"/>
  <c r="AN77234" i="1"/>
  <c r="AO77234" i="1"/>
  <c r="AP77234" i="1"/>
  <c r="AQ77234" i="1"/>
  <c r="AR77234" i="1"/>
  <c r="AH77235" i="1"/>
  <c r="AI77235" i="1"/>
  <c r="AJ77235" i="1"/>
  <c r="AK77235" i="1"/>
  <c r="AL77235" i="1"/>
  <c r="AM77235" i="1"/>
  <c r="AN77235" i="1"/>
  <c r="AO77235" i="1"/>
  <c r="AP77235" i="1"/>
  <c r="AQ77235" i="1"/>
  <c r="AR77235" i="1"/>
  <c r="AH77236" i="1"/>
  <c r="AI77236" i="1"/>
  <c r="AJ77236" i="1"/>
  <c r="AK77236" i="1"/>
  <c r="AL77236" i="1"/>
  <c r="AM77236" i="1"/>
  <c r="AN77236" i="1"/>
  <c r="AO77236" i="1"/>
  <c r="AP77236" i="1"/>
  <c r="AQ77236" i="1"/>
  <c r="AR77236" i="1"/>
  <c r="AH77237" i="1"/>
  <c r="AI77237" i="1"/>
  <c r="AJ77237" i="1"/>
  <c r="AK77237" i="1"/>
  <c r="AL77237" i="1"/>
  <c r="AM77237" i="1"/>
  <c r="AN77237" i="1"/>
  <c r="AO77237" i="1"/>
  <c r="AP77237" i="1"/>
  <c r="AQ77237" i="1"/>
  <c r="AR77237" i="1"/>
  <c r="AH77238" i="1"/>
  <c r="AI77238" i="1"/>
  <c r="AJ77238" i="1"/>
  <c r="AK77238" i="1"/>
  <c r="AL77238" i="1"/>
  <c r="AM77238" i="1"/>
  <c r="AN77238" i="1"/>
  <c r="AO77238" i="1"/>
  <c r="AP77238" i="1"/>
  <c r="AQ77238" i="1"/>
  <c r="AR77238" i="1"/>
  <c r="AH77239" i="1"/>
  <c r="AI77239" i="1"/>
  <c r="AJ77239" i="1"/>
  <c r="AK77239" i="1"/>
  <c r="AL77239" i="1"/>
  <c r="AM77239" i="1"/>
  <c r="AN77239" i="1"/>
  <c r="AO77239" i="1"/>
  <c r="AP77239" i="1"/>
  <c r="AQ77239" i="1"/>
  <c r="AR77239" i="1"/>
  <c r="AH77240" i="1"/>
  <c r="AI77240" i="1"/>
  <c r="AJ77240" i="1"/>
  <c r="AK77240" i="1"/>
  <c r="AL77240" i="1"/>
  <c r="AM77240" i="1"/>
  <c r="AN77240" i="1"/>
  <c r="AO77240" i="1"/>
  <c r="AP77240" i="1"/>
  <c r="AQ77240" i="1"/>
  <c r="AR77240" i="1"/>
  <c r="AH77241" i="1"/>
  <c r="AI77241" i="1"/>
  <c r="AJ77241" i="1"/>
  <c r="AK77241" i="1"/>
  <c r="AL77241" i="1"/>
  <c r="AM77241" i="1"/>
  <c r="AN77241" i="1"/>
  <c r="AO77241" i="1"/>
  <c r="AP77241" i="1"/>
  <c r="AQ77241" i="1"/>
  <c r="AR77241" i="1"/>
  <c r="AH77242" i="1"/>
  <c r="AI77242" i="1"/>
  <c r="AJ77242" i="1"/>
  <c r="AK77242" i="1"/>
  <c r="AL77242" i="1"/>
  <c r="AM77242" i="1"/>
  <c r="AN77242" i="1"/>
  <c r="AO77242" i="1"/>
  <c r="AP77242" i="1"/>
  <c r="AQ77242" i="1"/>
  <c r="AR77242" i="1"/>
  <c r="AH77243" i="1"/>
  <c r="AI77243" i="1"/>
  <c r="AJ77243" i="1"/>
  <c r="AK77243" i="1"/>
  <c r="AL77243" i="1"/>
  <c r="AM77243" i="1"/>
  <c r="AN77243" i="1"/>
  <c r="AO77243" i="1"/>
  <c r="AP77243" i="1"/>
  <c r="AQ77243" i="1"/>
  <c r="AR77243" i="1"/>
  <c r="AH77244" i="1"/>
  <c r="AI77244" i="1"/>
  <c r="AJ77244" i="1"/>
  <c r="AK77244" i="1"/>
  <c r="AL77244" i="1"/>
  <c r="AM77244" i="1"/>
  <c r="AN77244" i="1"/>
  <c r="AO77244" i="1"/>
  <c r="AP77244" i="1"/>
  <c r="AQ77244" i="1"/>
  <c r="AR77244" i="1"/>
  <c r="AH77245" i="1"/>
  <c r="AI77245" i="1"/>
  <c r="AJ77245" i="1"/>
  <c r="AK77245" i="1"/>
  <c r="AL77245" i="1"/>
  <c r="AM77245" i="1"/>
  <c r="AN77245" i="1"/>
  <c r="AO77245" i="1"/>
  <c r="AP77245" i="1"/>
  <c r="AQ77245" i="1"/>
  <c r="AR77245" i="1"/>
  <c r="AH77246" i="1"/>
  <c r="AI77246" i="1"/>
  <c r="AJ77246" i="1"/>
  <c r="AK77246" i="1"/>
  <c r="AL77246" i="1"/>
  <c r="AM77246" i="1"/>
  <c r="AN77246" i="1"/>
  <c r="AO77246" i="1"/>
  <c r="AP77246" i="1"/>
  <c r="AQ77246" i="1"/>
  <c r="AR77246" i="1"/>
  <c r="AH77247" i="1"/>
  <c r="AI77247" i="1"/>
  <c r="AJ77247" i="1"/>
  <c r="AK77247" i="1"/>
  <c r="AL77247" i="1"/>
  <c r="AM77247" i="1"/>
  <c r="AN77247" i="1"/>
  <c r="AO77247" i="1"/>
  <c r="AP77247" i="1"/>
  <c r="AQ77247" i="1"/>
  <c r="AR77247" i="1"/>
  <c r="AH77248" i="1"/>
  <c r="AI77248" i="1"/>
  <c r="AJ77248" i="1"/>
  <c r="AK77248" i="1"/>
  <c r="AL77248" i="1"/>
  <c r="AM77248" i="1"/>
  <c r="AN77248" i="1"/>
  <c r="AO77248" i="1"/>
  <c r="AP77248" i="1"/>
  <c r="AQ77248" i="1"/>
  <c r="AR77248" i="1"/>
  <c r="AH77249" i="1"/>
  <c r="AI77249" i="1"/>
  <c r="AJ77249" i="1"/>
  <c r="AK77249" i="1"/>
  <c r="AL77249" i="1"/>
  <c r="AM77249" i="1"/>
  <c r="AN77249" i="1"/>
  <c r="AO77249" i="1"/>
  <c r="AP77249" i="1"/>
  <c r="AQ77249" i="1"/>
  <c r="AR77249" i="1"/>
  <c r="AH77250" i="1"/>
  <c r="AI77250" i="1"/>
  <c r="AJ77250" i="1"/>
  <c r="AK77250" i="1"/>
  <c r="AL77250" i="1"/>
  <c r="AM77250" i="1"/>
  <c r="AN77250" i="1"/>
  <c r="AO77250" i="1"/>
  <c r="AP77250" i="1"/>
  <c r="AQ77250" i="1"/>
  <c r="AR77250" i="1"/>
  <c r="AH77251" i="1"/>
  <c r="AI77251" i="1"/>
  <c r="AJ77251" i="1"/>
  <c r="AK77251" i="1"/>
  <c r="AL77251" i="1"/>
  <c r="AM77251" i="1"/>
  <c r="AN77251" i="1"/>
  <c r="AO77251" i="1"/>
  <c r="AP77251" i="1"/>
  <c r="AQ77251" i="1"/>
  <c r="AR77251" i="1"/>
  <c r="AH77252" i="1"/>
  <c r="AI77252" i="1"/>
  <c r="AJ77252" i="1"/>
  <c r="AK77252" i="1"/>
  <c r="AL77252" i="1"/>
  <c r="AM77252" i="1"/>
  <c r="AN77252" i="1"/>
  <c r="AO77252" i="1"/>
  <c r="AP77252" i="1"/>
  <c r="AQ77252" i="1"/>
  <c r="AR77252" i="1"/>
  <c r="AH77253" i="1"/>
  <c r="AI77253" i="1"/>
  <c r="AJ77253" i="1"/>
  <c r="AK77253" i="1"/>
  <c r="AL77253" i="1"/>
  <c r="AM77253" i="1"/>
  <c r="AN77253" i="1"/>
  <c r="AO77253" i="1"/>
  <c r="AP77253" i="1"/>
  <c r="AQ77253" i="1"/>
  <c r="AR77253" i="1"/>
  <c r="AH77254" i="1"/>
  <c r="AI77254" i="1"/>
  <c r="AJ77254" i="1"/>
  <c r="AK77254" i="1"/>
  <c r="AL77254" i="1"/>
  <c r="AM77254" i="1"/>
  <c r="AN77254" i="1"/>
  <c r="AO77254" i="1"/>
  <c r="AP77254" i="1"/>
  <c r="AQ77254" i="1"/>
  <c r="AR77254" i="1"/>
  <c r="AH77255" i="1"/>
  <c r="AI77255" i="1"/>
  <c r="AJ77255" i="1"/>
  <c r="AK77255" i="1"/>
  <c r="AL77255" i="1"/>
  <c r="AM77255" i="1"/>
  <c r="AN77255" i="1"/>
  <c r="AO77255" i="1"/>
  <c r="AP77255" i="1"/>
  <c r="AQ77255" i="1"/>
  <c r="AR77255" i="1"/>
  <c r="AH77256" i="1"/>
  <c r="AI77256" i="1"/>
  <c r="AJ77256" i="1"/>
  <c r="AK77256" i="1"/>
  <c r="AL77256" i="1"/>
  <c r="AM77256" i="1"/>
  <c r="AN77256" i="1"/>
  <c r="AO77256" i="1"/>
  <c r="AP77256" i="1"/>
  <c r="AQ77256" i="1"/>
  <c r="AR77256" i="1"/>
  <c r="AH77257" i="1"/>
  <c r="AI77257" i="1"/>
  <c r="AJ77257" i="1"/>
  <c r="AK77257" i="1"/>
  <c r="AL77257" i="1"/>
  <c r="AM77257" i="1"/>
  <c r="AN77257" i="1"/>
  <c r="AO77257" i="1"/>
  <c r="AP77257" i="1"/>
  <c r="AQ77257" i="1"/>
  <c r="AR77257" i="1"/>
  <c r="AH77258" i="1"/>
  <c r="AI77258" i="1"/>
  <c r="AJ77258" i="1"/>
  <c r="AK77258" i="1"/>
  <c r="AL77258" i="1"/>
  <c r="AM77258" i="1"/>
  <c r="AN77258" i="1"/>
  <c r="AO77258" i="1"/>
  <c r="AP77258" i="1"/>
  <c r="AQ77258" i="1"/>
  <c r="AR77258" i="1"/>
  <c r="AH77259" i="1"/>
  <c r="AI77259" i="1"/>
  <c r="AJ77259" i="1"/>
  <c r="AK77259" i="1"/>
  <c r="AL77259" i="1"/>
  <c r="AM77259" i="1"/>
  <c r="AN77259" i="1"/>
  <c r="AO77259" i="1"/>
  <c r="AP77259" i="1"/>
  <c r="AQ77259" i="1"/>
  <c r="AR77259" i="1"/>
  <c r="AH77260" i="1"/>
  <c r="AI77260" i="1"/>
  <c r="AJ77260" i="1"/>
  <c r="AK77260" i="1"/>
  <c r="AL77260" i="1"/>
  <c r="AM77260" i="1"/>
  <c r="AN77260" i="1"/>
  <c r="AO77260" i="1"/>
  <c r="AP77260" i="1"/>
  <c r="AQ77260" i="1"/>
  <c r="AR77260" i="1"/>
  <c r="AH77261" i="1"/>
  <c r="AI77261" i="1"/>
  <c r="AJ77261" i="1"/>
  <c r="AK77261" i="1"/>
  <c r="AL77261" i="1"/>
  <c r="AM77261" i="1"/>
  <c r="AN77261" i="1"/>
  <c r="AO77261" i="1"/>
  <c r="AP77261" i="1"/>
  <c r="AQ77261" i="1"/>
  <c r="AR77261" i="1"/>
  <c r="AH77262" i="1"/>
  <c r="AI77262" i="1"/>
  <c r="AJ77262" i="1"/>
  <c r="AK77262" i="1"/>
  <c r="AL77262" i="1"/>
  <c r="AM77262" i="1"/>
  <c r="AN77262" i="1"/>
  <c r="AO77262" i="1"/>
  <c r="AP77262" i="1"/>
  <c r="AQ77262" i="1"/>
  <c r="AR77262" i="1"/>
  <c r="AH77263" i="1"/>
  <c r="AI77263" i="1"/>
  <c r="AJ77263" i="1"/>
  <c r="AK77263" i="1"/>
  <c r="AL77263" i="1"/>
  <c r="AM77263" i="1"/>
  <c r="AN77263" i="1"/>
  <c r="AO77263" i="1"/>
  <c r="AP77263" i="1"/>
  <c r="AQ77263" i="1"/>
  <c r="AR77263" i="1"/>
  <c r="AH77264" i="1"/>
  <c r="AI77264" i="1"/>
  <c r="AJ77264" i="1"/>
  <c r="AK77264" i="1"/>
  <c r="AL77264" i="1"/>
  <c r="AM77264" i="1"/>
  <c r="AN77264" i="1"/>
  <c r="AO77264" i="1"/>
  <c r="AP77264" i="1"/>
  <c r="AQ77264" i="1"/>
  <c r="AR77264" i="1"/>
  <c r="AH77265" i="1"/>
  <c r="AI77265" i="1"/>
  <c r="AJ77265" i="1"/>
  <c r="AK77265" i="1"/>
  <c r="AL77265" i="1"/>
  <c r="AM77265" i="1"/>
  <c r="AN77265" i="1"/>
  <c r="AO77265" i="1"/>
  <c r="AP77265" i="1"/>
  <c r="AQ77265" i="1"/>
  <c r="AR77265" i="1"/>
  <c r="AH77266" i="1"/>
  <c r="AI77266" i="1"/>
  <c r="AJ77266" i="1"/>
  <c r="AK77266" i="1"/>
  <c r="AL77266" i="1"/>
  <c r="AM77266" i="1"/>
  <c r="AN77266" i="1"/>
  <c r="AO77266" i="1"/>
  <c r="AP77266" i="1"/>
  <c r="AQ77266" i="1"/>
  <c r="AR77266" i="1"/>
  <c r="AH77267" i="1"/>
  <c r="AI77267" i="1"/>
  <c r="AJ77267" i="1"/>
  <c r="AK77267" i="1"/>
  <c r="AL77267" i="1"/>
  <c r="AM77267" i="1"/>
  <c r="AN77267" i="1"/>
  <c r="AO77267" i="1"/>
  <c r="AP77267" i="1"/>
  <c r="AQ77267" i="1"/>
  <c r="AR77267" i="1"/>
  <c r="AH77268" i="1"/>
  <c r="AI77268" i="1"/>
  <c r="AJ77268" i="1"/>
  <c r="AK77268" i="1"/>
  <c r="AL77268" i="1"/>
  <c r="AM77268" i="1"/>
  <c r="AN77268" i="1"/>
  <c r="AO77268" i="1"/>
  <c r="AP77268" i="1"/>
  <c r="AQ77268" i="1"/>
  <c r="AR77268" i="1"/>
  <c r="AH77269" i="1"/>
  <c r="AI77269" i="1"/>
  <c r="AJ77269" i="1"/>
  <c r="AK77269" i="1"/>
  <c r="AL77269" i="1"/>
  <c r="AM77269" i="1"/>
  <c r="AN77269" i="1"/>
  <c r="AO77269" i="1"/>
  <c r="AP77269" i="1"/>
  <c r="AQ77269" i="1"/>
  <c r="AR77269" i="1"/>
  <c r="AH77270" i="1"/>
  <c r="AI77270" i="1"/>
  <c r="AJ77270" i="1"/>
  <c r="AK77270" i="1"/>
  <c r="AL77270" i="1"/>
  <c r="AM77270" i="1"/>
  <c r="AN77270" i="1"/>
  <c r="AO77270" i="1"/>
  <c r="AP77270" i="1"/>
  <c r="AQ77270" i="1"/>
  <c r="AR77270" i="1"/>
  <c r="AH77271" i="1"/>
  <c r="AI77271" i="1"/>
  <c r="AJ77271" i="1"/>
  <c r="AK77271" i="1"/>
  <c r="AL77271" i="1"/>
  <c r="AM77271" i="1"/>
  <c r="AN77271" i="1"/>
  <c r="AO77271" i="1"/>
  <c r="AP77271" i="1"/>
  <c r="AQ77271" i="1"/>
  <c r="AR77271" i="1"/>
  <c r="AH77272" i="1"/>
  <c r="AI77272" i="1"/>
  <c r="AJ77272" i="1"/>
  <c r="AK77272" i="1"/>
  <c r="AL77272" i="1"/>
  <c r="AM77272" i="1"/>
  <c r="AN77272" i="1"/>
  <c r="AO77272" i="1"/>
  <c r="AP77272" i="1"/>
  <c r="AQ77272" i="1"/>
  <c r="AR77272" i="1"/>
  <c r="AH77273" i="1"/>
  <c r="AI77273" i="1"/>
  <c r="AJ77273" i="1"/>
  <c r="AK77273" i="1"/>
  <c r="AL77273" i="1"/>
  <c r="AM77273" i="1"/>
  <c r="AN77273" i="1"/>
  <c r="AO77273" i="1"/>
  <c r="AP77273" i="1"/>
  <c r="AQ77273" i="1"/>
  <c r="AR77273" i="1"/>
  <c r="AH77274" i="1"/>
  <c r="AI77274" i="1"/>
  <c r="AJ77274" i="1"/>
  <c r="AK77274" i="1"/>
  <c r="AL77274" i="1"/>
  <c r="AM77274" i="1"/>
  <c r="AN77274" i="1"/>
  <c r="AO77274" i="1"/>
  <c r="AP77274" i="1"/>
  <c r="AQ77274" i="1"/>
  <c r="AR77274" i="1"/>
  <c r="AH77275" i="1"/>
  <c r="AI77275" i="1"/>
  <c r="AJ77275" i="1"/>
  <c r="AK77275" i="1"/>
  <c r="AL77275" i="1"/>
  <c r="AM77275" i="1"/>
  <c r="AN77275" i="1"/>
  <c r="AO77275" i="1"/>
  <c r="AP77275" i="1"/>
  <c r="AQ77275" i="1"/>
  <c r="AR77275" i="1"/>
  <c r="AH77276" i="1"/>
  <c r="AI77276" i="1"/>
  <c r="AJ77276" i="1"/>
  <c r="AK77276" i="1"/>
  <c r="AL77276" i="1"/>
  <c r="AM77276" i="1"/>
  <c r="AN77276" i="1"/>
  <c r="AO77276" i="1"/>
  <c r="AP77276" i="1"/>
  <c r="AQ77276" i="1"/>
  <c r="AR77276" i="1"/>
  <c r="AH77277" i="1"/>
  <c r="AI77277" i="1"/>
  <c r="AJ77277" i="1"/>
  <c r="AK77277" i="1"/>
  <c r="AL77277" i="1"/>
  <c r="AM77277" i="1"/>
  <c r="AN77277" i="1"/>
  <c r="AO77277" i="1"/>
  <c r="AP77277" i="1"/>
  <c r="AQ77277" i="1"/>
  <c r="AR77277" i="1"/>
  <c r="AH77278" i="1"/>
  <c r="AI77278" i="1"/>
  <c r="AJ77278" i="1"/>
  <c r="AK77278" i="1"/>
  <c r="AL77278" i="1"/>
  <c r="AM77278" i="1"/>
  <c r="AN77278" i="1"/>
  <c r="AO77278" i="1"/>
  <c r="AP77278" i="1"/>
  <c r="AQ77278" i="1"/>
  <c r="AR77278" i="1"/>
  <c r="AH77279" i="1"/>
  <c r="AI77279" i="1"/>
  <c r="AJ77279" i="1"/>
  <c r="AK77279" i="1"/>
  <c r="AL77279" i="1"/>
  <c r="AM77279" i="1"/>
  <c r="AN77279" i="1"/>
  <c r="AO77279" i="1"/>
  <c r="AP77279" i="1"/>
  <c r="AQ77279" i="1"/>
  <c r="AR77279" i="1"/>
  <c r="AH77280" i="1"/>
  <c r="AI77280" i="1"/>
  <c r="AJ77280" i="1"/>
  <c r="AK77280" i="1"/>
  <c r="AL77280" i="1"/>
  <c r="AM77280" i="1"/>
  <c r="AN77280" i="1"/>
  <c r="AO77280" i="1"/>
  <c r="AP77280" i="1"/>
  <c r="AQ77280" i="1"/>
  <c r="AR77280" i="1"/>
  <c r="AH77281" i="1"/>
  <c r="AI77281" i="1"/>
  <c r="AJ77281" i="1"/>
  <c r="AK77281" i="1"/>
  <c r="AL77281" i="1"/>
  <c r="AM77281" i="1"/>
  <c r="AN77281" i="1"/>
  <c r="AO77281" i="1"/>
  <c r="AP77281" i="1"/>
  <c r="AQ77281" i="1"/>
  <c r="AR77281" i="1"/>
  <c r="AH77282" i="1"/>
  <c r="AI77282" i="1"/>
  <c r="AJ77282" i="1"/>
  <c r="AK77282" i="1"/>
  <c r="AL77282" i="1"/>
  <c r="AM77282" i="1"/>
  <c r="AN77282" i="1"/>
  <c r="AO77282" i="1"/>
  <c r="AP77282" i="1"/>
  <c r="AQ77282" i="1"/>
  <c r="AR77282" i="1"/>
  <c r="AH77283" i="1"/>
  <c r="AI77283" i="1"/>
  <c r="AJ77283" i="1"/>
  <c r="AK77283" i="1"/>
  <c r="AL77283" i="1"/>
  <c r="AM77283" i="1"/>
  <c r="AN77283" i="1"/>
  <c r="AO77283" i="1"/>
  <c r="AP77283" i="1"/>
  <c r="AQ77283" i="1"/>
  <c r="AR77283" i="1"/>
  <c r="AH77284" i="1"/>
  <c r="AI77284" i="1"/>
  <c r="AJ77284" i="1"/>
  <c r="AK77284" i="1"/>
  <c r="AL77284" i="1"/>
  <c r="AM77284" i="1"/>
  <c r="AN77284" i="1"/>
  <c r="AO77284" i="1"/>
  <c r="AP77284" i="1"/>
  <c r="AQ77284" i="1"/>
  <c r="AR77284" i="1"/>
  <c r="AH77285" i="1"/>
  <c r="AI77285" i="1"/>
  <c r="AJ77285" i="1"/>
  <c r="AK77285" i="1"/>
  <c r="AL77285" i="1"/>
  <c r="AM77285" i="1"/>
  <c r="AN77285" i="1"/>
  <c r="AO77285" i="1"/>
  <c r="AP77285" i="1"/>
  <c r="AQ77285" i="1"/>
  <c r="AR77285" i="1"/>
  <c r="AH77286" i="1"/>
  <c r="AI77286" i="1"/>
  <c r="AJ77286" i="1"/>
  <c r="AK77286" i="1"/>
  <c r="AL77286" i="1"/>
  <c r="AM77286" i="1"/>
  <c r="AN77286" i="1"/>
  <c r="AO77286" i="1"/>
  <c r="AP77286" i="1"/>
  <c r="AQ77286" i="1"/>
  <c r="AR77286" i="1"/>
  <c r="AH77287" i="1"/>
  <c r="AI77287" i="1"/>
  <c r="AJ77287" i="1"/>
  <c r="AK77287" i="1"/>
  <c r="AL77287" i="1"/>
  <c r="AM77287" i="1"/>
  <c r="AN77287" i="1"/>
  <c r="AO77287" i="1"/>
  <c r="AP77287" i="1"/>
  <c r="AQ77287" i="1"/>
  <c r="AR77287" i="1"/>
  <c r="AH77288" i="1"/>
  <c r="AI77288" i="1"/>
  <c r="AJ77288" i="1"/>
  <c r="AK77288" i="1"/>
  <c r="AL77288" i="1"/>
  <c r="AM77288" i="1"/>
  <c r="AN77288" i="1"/>
  <c r="AO77288" i="1"/>
  <c r="AP77288" i="1"/>
  <c r="AQ77288" i="1"/>
  <c r="AR77288" i="1"/>
  <c r="AH77289" i="1"/>
  <c r="AI77289" i="1"/>
  <c r="AJ77289" i="1"/>
  <c r="AK77289" i="1"/>
  <c r="AL77289" i="1"/>
  <c r="AM77289" i="1"/>
  <c r="AN77289" i="1"/>
  <c r="AO77289" i="1"/>
  <c r="AP77289" i="1"/>
  <c r="AQ77289" i="1"/>
  <c r="AR77289" i="1"/>
  <c r="AH77290" i="1"/>
  <c r="AI77290" i="1"/>
  <c r="AJ77290" i="1"/>
  <c r="AK77290" i="1"/>
  <c r="AL77290" i="1"/>
  <c r="AM77290" i="1"/>
  <c r="AN77290" i="1"/>
  <c r="AO77290" i="1"/>
  <c r="AP77290" i="1"/>
  <c r="AQ77290" i="1"/>
  <c r="AR77290" i="1"/>
  <c r="AH77291" i="1"/>
  <c r="AI77291" i="1"/>
  <c r="AJ77291" i="1"/>
  <c r="AK77291" i="1"/>
  <c r="AL77291" i="1"/>
  <c r="AM77291" i="1"/>
  <c r="AN77291" i="1"/>
  <c r="AO77291" i="1"/>
  <c r="AP77291" i="1"/>
  <c r="AQ77291" i="1"/>
  <c r="AR77291" i="1"/>
  <c r="AH77292" i="1"/>
  <c r="AI77292" i="1"/>
  <c r="AJ77292" i="1"/>
  <c r="AK77292" i="1"/>
  <c r="AL77292" i="1"/>
  <c r="AM77292" i="1"/>
  <c r="AN77292" i="1"/>
  <c r="AO77292" i="1"/>
  <c r="AP77292" i="1"/>
  <c r="AQ77292" i="1"/>
  <c r="AR77292" i="1"/>
  <c r="AH77293" i="1"/>
  <c r="AI77293" i="1"/>
  <c r="AJ77293" i="1"/>
  <c r="AK77293" i="1"/>
  <c r="AL77293" i="1"/>
  <c r="AM77293" i="1"/>
  <c r="AN77293" i="1"/>
  <c r="AO77293" i="1"/>
  <c r="AP77293" i="1"/>
  <c r="AQ77293" i="1"/>
  <c r="AR77293" i="1"/>
  <c r="AH77294" i="1"/>
  <c r="AI77294" i="1"/>
  <c r="AJ77294" i="1"/>
  <c r="AK77294" i="1"/>
  <c r="AL77294" i="1"/>
  <c r="AM77294" i="1"/>
  <c r="AN77294" i="1"/>
  <c r="AO77294" i="1"/>
  <c r="AP77294" i="1"/>
  <c r="AQ77294" i="1"/>
  <c r="AR77294" i="1"/>
  <c r="AH77295" i="1"/>
  <c r="AI77295" i="1"/>
  <c r="AJ77295" i="1"/>
  <c r="AK77295" i="1"/>
  <c r="AL77295" i="1"/>
  <c r="AM77295" i="1"/>
  <c r="AN77295" i="1"/>
  <c r="AO77295" i="1"/>
  <c r="AP77295" i="1"/>
  <c r="AQ77295" i="1"/>
  <c r="AR77295" i="1"/>
  <c r="AH77296" i="1"/>
  <c r="AI77296" i="1"/>
  <c r="AJ77296" i="1"/>
  <c r="AK77296" i="1"/>
  <c r="AL77296" i="1"/>
  <c r="AM77296" i="1"/>
  <c r="AN77296" i="1"/>
  <c r="AO77296" i="1"/>
  <c r="AP77296" i="1"/>
  <c r="AQ77296" i="1"/>
  <c r="AR77296" i="1"/>
  <c r="AH77297" i="1"/>
  <c r="AI77297" i="1"/>
  <c r="AJ77297" i="1"/>
  <c r="AK77297" i="1"/>
  <c r="AL77297" i="1"/>
  <c r="AM77297" i="1"/>
  <c r="AN77297" i="1"/>
  <c r="AO77297" i="1"/>
  <c r="AP77297" i="1"/>
  <c r="AQ77297" i="1"/>
  <c r="AR77297" i="1"/>
  <c r="AH77298" i="1"/>
  <c r="AI77298" i="1"/>
  <c r="AJ77298" i="1"/>
  <c r="AK77298" i="1"/>
  <c r="AL77298" i="1"/>
  <c r="AM77298" i="1"/>
  <c r="AN77298" i="1"/>
  <c r="AO77298" i="1"/>
  <c r="AP77298" i="1"/>
  <c r="AQ77298" i="1"/>
  <c r="AR77298" i="1"/>
  <c r="AH77299" i="1"/>
  <c r="AI77299" i="1"/>
  <c r="AJ77299" i="1"/>
  <c r="AK77299" i="1"/>
  <c r="AL77299" i="1"/>
  <c r="AM77299" i="1"/>
  <c r="AN77299" i="1"/>
  <c r="AO77299" i="1"/>
  <c r="AP77299" i="1"/>
  <c r="AQ77299" i="1"/>
  <c r="AR77299" i="1"/>
  <c r="AH77300" i="1"/>
  <c r="AI77300" i="1"/>
  <c r="AJ77300" i="1"/>
  <c r="AK77300" i="1"/>
  <c r="AL77300" i="1"/>
  <c r="AM77300" i="1"/>
  <c r="AN77300" i="1"/>
  <c r="AO77300" i="1"/>
  <c r="AP77300" i="1"/>
  <c r="AQ77300" i="1"/>
  <c r="AR77300" i="1"/>
  <c r="AH77301" i="1"/>
  <c r="AI77301" i="1"/>
  <c r="AJ77301" i="1"/>
  <c r="AK77301" i="1"/>
  <c r="AL77301" i="1"/>
  <c r="AM77301" i="1"/>
  <c r="AN77301" i="1"/>
  <c r="AO77301" i="1"/>
  <c r="AP77301" i="1"/>
  <c r="AQ77301" i="1"/>
  <c r="AR77301" i="1"/>
  <c r="AH77302" i="1"/>
  <c r="AI77302" i="1"/>
  <c r="AJ77302" i="1"/>
  <c r="AK77302" i="1"/>
  <c r="AL77302" i="1"/>
  <c r="AM77302" i="1"/>
  <c r="AN77302" i="1"/>
  <c r="AO77302" i="1"/>
  <c r="AP77302" i="1"/>
  <c r="AQ77302" i="1"/>
  <c r="AR77302" i="1"/>
  <c r="AH77303" i="1"/>
  <c r="AI77303" i="1"/>
  <c r="AJ77303" i="1"/>
  <c r="AK77303" i="1"/>
  <c r="AL77303" i="1"/>
  <c r="AM77303" i="1"/>
  <c r="AN77303" i="1"/>
  <c r="AO77303" i="1"/>
  <c r="AP77303" i="1"/>
  <c r="AQ77303" i="1"/>
  <c r="AR77303" i="1"/>
  <c r="AH77304" i="1"/>
  <c r="AI77304" i="1"/>
  <c r="AJ77304" i="1"/>
  <c r="AK77304" i="1"/>
  <c r="AL77304" i="1"/>
  <c r="AM77304" i="1"/>
  <c r="AN77304" i="1"/>
  <c r="AO77304" i="1"/>
  <c r="AP77304" i="1"/>
  <c r="AQ77304" i="1"/>
  <c r="AR77304" i="1"/>
  <c r="AH77305" i="1"/>
  <c r="AI77305" i="1"/>
  <c r="AJ77305" i="1"/>
  <c r="AK77305" i="1"/>
  <c r="AL77305" i="1"/>
  <c r="AM77305" i="1"/>
  <c r="AN77305" i="1"/>
  <c r="AO77305" i="1"/>
  <c r="AP77305" i="1"/>
  <c r="AQ77305" i="1"/>
  <c r="AR77305" i="1"/>
  <c r="AH77306" i="1"/>
  <c r="AI77306" i="1"/>
  <c r="AJ77306" i="1"/>
  <c r="AK77306" i="1"/>
  <c r="AL77306" i="1"/>
  <c r="AM77306" i="1"/>
  <c r="AN77306" i="1"/>
  <c r="AO77306" i="1"/>
  <c r="AP77306" i="1"/>
  <c r="AQ77306" i="1"/>
  <c r="AR77306" i="1"/>
  <c r="AH77307" i="1"/>
  <c r="AI77307" i="1"/>
  <c r="AJ77307" i="1"/>
  <c r="AK77307" i="1"/>
  <c r="AL77307" i="1"/>
  <c r="AM77307" i="1"/>
  <c r="AN77307" i="1"/>
  <c r="AO77307" i="1"/>
  <c r="AP77307" i="1"/>
  <c r="AQ77307" i="1"/>
  <c r="AR77307" i="1"/>
  <c r="AH77308" i="1"/>
  <c r="AI77308" i="1"/>
  <c r="AJ77308" i="1"/>
  <c r="AK77308" i="1"/>
  <c r="AL77308" i="1"/>
  <c r="AM77308" i="1"/>
  <c r="AN77308" i="1"/>
  <c r="AO77308" i="1"/>
  <c r="AP77308" i="1"/>
  <c r="AQ77308" i="1"/>
  <c r="AR77308" i="1"/>
  <c r="AH77309" i="1"/>
  <c r="AI77309" i="1"/>
  <c r="AJ77309" i="1"/>
  <c r="AK77309" i="1"/>
  <c r="AL77309" i="1"/>
  <c r="AM77309" i="1"/>
  <c r="AN77309" i="1"/>
  <c r="AO77309" i="1"/>
  <c r="AP77309" i="1"/>
  <c r="AQ77309" i="1"/>
  <c r="AR77309" i="1"/>
  <c r="AH77310" i="1"/>
  <c r="AI77310" i="1"/>
  <c r="AJ77310" i="1"/>
  <c r="AK77310" i="1"/>
  <c r="AL77310" i="1"/>
  <c r="AM77310" i="1"/>
  <c r="AN77310" i="1"/>
  <c r="AO77310" i="1"/>
  <c r="AP77310" i="1"/>
  <c r="AQ77310" i="1"/>
  <c r="AR77310" i="1"/>
  <c r="AH77311" i="1"/>
  <c r="AI77311" i="1"/>
  <c r="AJ77311" i="1"/>
  <c r="AK77311" i="1"/>
  <c r="AL77311" i="1"/>
  <c r="AM77311" i="1"/>
  <c r="AN77311" i="1"/>
  <c r="AO77311" i="1"/>
  <c r="AP77311" i="1"/>
  <c r="AQ77311" i="1"/>
  <c r="AR77311" i="1"/>
  <c r="AH77312" i="1"/>
  <c r="AI77312" i="1"/>
  <c r="AJ77312" i="1"/>
  <c r="AK77312" i="1"/>
  <c r="AL77312" i="1"/>
  <c r="AM77312" i="1"/>
  <c r="AN77312" i="1"/>
  <c r="AO77312" i="1"/>
  <c r="AP77312" i="1"/>
  <c r="AQ77312" i="1"/>
  <c r="AR77312" i="1"/>
  <c r="AH77313" i="1"/>
  <c r="AI77313" i="1"/>
  <c r="AJ77313" i="1"/>
  <c r="AK77313" i="1"/>
  <c r="AL77313" i="1"/>
  <c r="AM77313" i="1"/>
  <c r="AN77313" i="1"/>
  <c r="AO77313" i="1"/>
  <c r="AP77313" i="1"/>
  <c r="AQ77313" i="1"/>
  <c r="AR77313" i="1"/>
  <c r="AH77314" i="1"/>
  <c r="AI77314" i="1"/>
  <c r="AJ77314" i="1"/>
  <c r="AK77314" i="1"/>
  <c r="AL77314" i="1"/>
  <c r="AM77314" i="1"/>
  <c r="AN77314" i="1"/>
  <c r="AO77314" i="1"/>
  <c r="AP77314" i="1"/>
  <c r="AQ77314" i="1"/>
  <c r="AR77314" i="1"/>
  <c r="AH77315" i="1"/>
  <c r="AI77315" i="1"/>
  <c r="AJ77315" i="1"/>
  <c r="AK77315" i="1"/>
  <c r="AL77315" i="1"/>
  <c r="AM77315" i="1"/>
  <c r="AN77315" i="1"/>
  <c r="AO77315" i="1"/>
  <c r="AP77315" i="1"/>
  <c r="AQ77315" i="1"/>
  <c r="AR77315" i="1"/>
  <c r="AH77316" i="1"/>
  <c r="AI77316" i="1"/>
  <c r="AJ77316" i="1"/>
  <c r="AK77316" i="1"/>
  <c r="AL77316" i="1"/>
  <c r="AM77316" i="1"/>
  <c r="AN77316" i="1"/>
  <c r="AO77316" i="1"/>
  <c r="AP77316" i="1"/>
  <c r="AQ77316" i="1"/>
  <c r="AR77316" i="1"/>
  <c r="AH77317" i="1"/>
  <c r="AI77317" i="1"/>
  <c r="AJ77317" i="1"/>
  <c r="AK77317" i="1"/>
  <c r="AL77317" i="1"/>
  <c r="AM77317" i="1"/>
  <c r="AN77317" i="1"/>
  <c r="AO77317" i="1"/>
  <c r="AP77317" i="1"/>
  <c r="AQ77317" i="1"/>
  <c r="AR77317" i="1"/>
  <c r="AH77318" i="1"/>
  <c r="AI77318" i="1"/>
  <c r="AJ77318" i="1"/>
  <c r="AK77318" i="1"/>
  <c r="AL77318" i="1"/>
  <c r="AM77318" i="1"/>
  <c r="AN77318" i="1"/>
  <c r="AO77318" i="1"/>
  <c r="AP77318" i="1"/>
  <c r="AQ77318" i="1"/>
  <c r="AR77318" i="1"/>
  <c r="AH77319" i="1"/>
  <c r="AI77319" i="1"/>
  <c r="AJ77319" i="1"/>
  <c r="AK77319" i="1"/>
  <c r="AL77319" i="1"/>
  <c r="AM77319" i="1"/>
  <c r="AN77319" i="1"/>
  <c r="AO77319" i="1"/>
  <c r="AP77319" i="1"/>
  <c r="AQ77319" i="1"/>
  <c r="AR77319" i="1"/>
  <c r="AH77320" i="1"/>
  <c r="AI77320" i="1"/>
  <c r="AJ77320" i="1"/>
  <c r="AK77320" i="1"/>
  <c r="AL77320" i="1"/>
  <c r="AM77320" i="1"/>
  <c r="AN77320" i="1"/>
  <c r="AO77320" i="1"/>
  <c r="AP77320" i="1"/>
  <c r="AQ77320" i="1"/>
  <c r="AR77320" i="1"/>
  <c r="AH77321" i="1"/>
  <c r="AI77321" i="1"/>
  <c r="AJ77321" i="1"/>
  <c r="AK77321" i="1"/>
  <c r="AL77321" i="1"/>
  <c r="AM77321" i="1"/>
  <c r="AN77321" i="1"/>
  <c r="AO77321" i="1"/>
  <c r="AP77321" i="1"/>
  <c r="AQ77321" i="1"/>
  <c r="AR77321" i="1"/>
  <c r="AH77322" i="1"/>
  <c r="AI77322" i="1"/>
  <c r="AJ77322" i="1"/>
  <c r="AK77322" i="1"/>
  <c r="AL77322" i="1"/>
  <c r="AM77322" i="1"/>
  <c r="AN77322" i="1"/>
  <c r="AO77322" i="1"/>
  <c r="AP77322" i="1"/>
  <c r="AQ77322" i="1"/>
  <c r="AR77322" i="1"/>
  <c r="AH77323" i="1"/>
  <c r="AI77323" i="1"/>
  <c r="AJ77323" i="1"/>
  <c r="AK77323" i="1"/>
  <c r="AL77323" i="1"/>
  <c r="AM77323" i="1"/>
  <c r="AN77323" i="1"/>
  <c r="AO77323" i="1"/>
  <c r="AP77323" i="1"/>
  <c r="AQ77323" i="1"/>
  <c r="AR77323" i="1"/>
  <c r="AH77324" i="1"/>
  <c r="AI77324" i="1"/>
  <c r="AJ77324" i="1"/>
  <c r="AK77324" i="1"/>
  <c r="AL77324" i="1"/>
  <c r="AM77324" i="1"/>
  <c r="AN77324" i="1"/>
  <c r="AO77324" i="1"/>
  <c r="AP77324" i="1"/>
  <c r="AQ77324" i="1"/>
  <c r="AR77324" i="1"/>
  <c r="AH77325" i="1"/>
  <c r="AI77325" i="1"/>
  <c r="AJ77325" i="1"/>
  <c r="AK77325" i="1"/>
  <c r="AL77325" i="1"/>
  <c r="AM77325" i="1"/>
  <c r="AN77325" i="1"/>
  <c r="AO77325" i="1"/>
  <c r="AP77325" i="1"/>
  <c r="AQ77325" i="1"/>
  <c r="AR77325" i="1"/>
  <c r="AH77326" i="1"/>
  <c r="AI77326" i="1"/>
  <c r="AJ77326" i="1"/>
  <c r="AK77326" i="1"/>
  <c r="AL77326" i="1"/>
  <c r="AM77326" i="1"/>
  <c r="AN77326" i="1"/>
  <c r="AO77326" i="1"/>
  <c r="AP77326" i="1"/>
  <c r="AQ77326" i="1"/>
  <c r="AR77326" i="1"/>
  <c r="AH77327" i="1"/>
  <c r="AI77327" i="1"/>
  <c r="AJ77327" i="1"/>
  <c r="AK77327" i="1"/>
  <c r="AL77327" i="1"/>
  <c r="AM77327" i="1"/>
  <c r="AN77327" i="1"/>
  <c r="AO77327" i="1"/>
  <c r="AP77327" i="1"/>
  <c r="AQ77327" i="1"/>
  <c r="AR77327" i="1"/>
  <c r="AH77328" i="1"/>
  <c r="AI77328" i="1"/>
  <c r="AJ77328" i="1"/>
  <c r="AK77328" i="1"/>
  <c r="AL77328" i="1"/>
  <c r="AM77328" i="1"/>
  <c r="AN77328" i="1"/>
  <c r="AO77328" i="1"/>
  <c r="AP77328" i="1"/>
  <c r="AQ77328" i="1"/>
  <c r="AR77328" i="1"/>
  <c r="AH77329" i="1"/>
  <c r="AI77329" i="1"/>
  <c r="AJ77329" i="1"/>
  <c r="AK77329" i="1"/>
  <c r="AL77329" i="1"/>
  <c r="AM77329" i="1"/>
  <c r="AN77329" i="1"/>
  <c r="AO77329" i="1"/>
  <c r="AP77329" i="1"/>
  <c r="AQ77329" i="1"/>
  <c r="AR77329" i="1"/>
  <c r="AH77330" i="1"/>
  <c r="AI77330" i="1"/>
  <c r="AJ77330" i="1"/>
  <c r="AK77330" i="1"/>
  <c r="AL77330" i="1"/>
  <c r="AM77330" i="1"/>
  <c r="AN77330" i="1"/>
  <c r="AO77330" i="1"/>
  <c r="AP77330" i="1"/>
  <c r="AQ77330" i="1"/>
  <c r="AR77330" i="1"/>
  <c r="AH77331" i="1"/>
  <c r="AI77331" i="1"/>
  <c r="AJ77331" i="1"/>
  <c r="AK77331" i="1"/>
  <c r="AL77331" i="1"/>
  <c r="AM77331" i="1"/>
  <c r="AN77331" i="1"/>
  <c r="AO77331" i="1"/>
  <c r="AP77331" i="1"/>
  <c r="AQ77331" i="1"/>
  <c r="AR77331" i="1"/>
  <c r="AH77332" i="1"/>
  <c r="AI77332" i="1"/>
  <c r="AJ77332" i="1"/>
  <c r="AK77332" i="1"/>
  <c r="AL77332" i="1"/>
  <c r="AM77332" i="1"/>
  <c r="AN77332" i="1"/>
  <c r="AO77332" i="1"/>
  <c r="AP77332" i="1"/>
  <c r="AQ77332" i="1"/>
  <c r="AR77332" i="1"/>
  <c r="AH77333" i="1"/>
  <c r="AI77333" i="1"/>
  <c r="AJ77333" i="1"/>
  <c r="AK77333" i="1"/>
  <c r="AL77333" i="1"/>
  <c r="AM77333" i="1"/>
  <c r="AN77333" i="1"/>
  <c r="AO77333" i="1"/>
  <c r="AP77333" i="1"/>
  <c r="AQ77333" i="1"/>
  <c r="AR77333" i="1"/>
  <c r="AH77334" i="1"/>
  <c r="AI77334" i="1"/>
  <c r="AJ77334" i="1"/>
  <c r="AK77334" i="1"/>
  <c r="AL77334" i="1"/>
  <c r="AM77334" i="1"/>
  <c r="AN77334" i="1"/>
  <c r="AO77334" i="1"/>
  <c r="AP77334" i="1"/>
  <c r="AQ77334" i="1"/>
  <c r="AR77334" i="1"/>
  <c r="AH77335" i="1"/>
  <c r="AI77335" i="1"/>
  <c r="AJ77335" i="1"/>
  <c r="AK77335" i="1"/>
  <c r="AL77335" i="1"/>
  <c r="AM77335" i="1"/>
  <c r="AN77335" i="1"/>
  <c r="AO77335" i="1"/>
  <c r="AP77335" i="1"/>
  <c r="AQ77335" i="1"/>
  <c r="AR77335" i="1"/>
  <c r="AH77336" i="1"/>
  <c r="AI77336" i="1"/>
  <c r="AJ77336" i="1"/>
  <c r="AK77336" i="1"/>
  <c r="AL77336" i="1"/>
  <c r="AM77336" i="1"/>
  <c r="AN77336" i="1"/>
  <c r="AO77336" i="1"/>
  <c r="AP77336" i="1"/>
  <c r="AQ77336" i="1"/>
  <c r="AR77336" i="1"/>
  <c r="AH77337" i="1"/>
  <c r="AI77337" i="1"/>
  <c r="AJ77337" i="1"/>
  <c r="AK77337" i="1"/>
  <c r="AL77337" i="1"/>
  <c r="AM77337" i="1"/>
  <c r="AN77337" i="1"/>
  <c r="AO77337" i="1"/>
  <c r="AP77337" i="1"/>
  <c r="AQ77337" i="1"/>
  <c r="AR77337" i="1"/>
  <c r="AH77338" i="1"/>
  <c r="AI77338" i="1"/>
  <c r="AJ77338" i="1"/>
  <c r="AK77338" i="1"/>
  <c r="AL77338" i="1"/>
  <c r="AM77338" i="1"/>
  <c r="AN77338" i="1"/>
  <c r="AO77338" i="1"/>
  <c r="AP77338" i="1"/>
  <c r="AQ77338" i="1"/>
  <c r="AR77338" i="1"/>
  <c r="AH77339" i="1"/>
  <c r="AI77339" i="1"/>
  <c r="AJ77339" i="1"/>
  <c r="AK77339" i="1"/>
  <c r="AL77339" i="1"/>
  <c r="AM77339" i="1"/>
  <c r="AN77339" i="1"/>
  <c r="AO77339" i="1"/>
  <c r="AP77339" i="1"/>
  <c r="AQ77339" i="1"/>
  <c r="AR77339" i="1"/>
  <c r="AH77340" i="1"/>
  <c r="AI77340" i="1"/>
  <c r="AJ77340" i="1"/>
  <c r="AK77340" i="1"/>
  <c r="AL77340" i="1"/>
  <c r="AM77340" i="1"/>
  <c r="AN77340" i="1"/>
  <c r="AO77340" i="1"/>
  <c r="AP77340" i="1"/>
  <c r="AQ77340" i="1"/>
  <c r="AR77340" i="1"/>
  <c r="AH77341" i="1"/>
  <c r="AI77341" i="1"/>
  <c r="AJ77341" i="1"/>
  <c r="AK77341" i="1"/>
  <c r="AL77341" i="1"/>
  <c r="AM77341" i="1"/>
  <c r="AN77341" i="1"/>
  <c r="AO77341" i="1"/>
  <c r="AP77341" i="1"/>
  <c r="AQ77341" i="1"/>
  <c r="AR77341" i="1"/>
  <c r="AH77342" i="1"/>
  <c r="AI77342" i="1"/>
  <c r="AJ77342" i="1"/>
  <c r="AK77342" i="1"/>
  <c r="AL77342" i="1"/>
  <c r="AM77342" i="1"/>
  <c r="AN77342" i="1"/>
  <c r="AO77342" i="1"/>
  <c r="AP77342" i="1"/>
  <c r="AQ77342" i="1"/>
  <c r="AR77342" i="1"/>
  <c r="AH77343" i="1"/>
  <c r="AI77343" i="1"/>
  <c r="AJ77343" i="1"/>
  <c r="AK77343" i="1"/>
  <c r="AL77343" i="1"/>
  <c r="AM77343" i="1"/>
  <c r="AN77343" i="1"/>
  <c r="AO77343" i="1"/>
  <c r="AP77343" i="1"/>
  <c r="AQ77343" i="1"/>
  <c r="AR77343" i="1"/>
  <c r="AH77344" i="1"/>
  <c r="AI77344" i="1"/>
  <c r="AJ77344" i="1"/>
  <c r="AK77344" i="1"/>
  <c r="AL77344" i="1"/>
  <c r="AM77344" i="1"/>
  <c r="AN77344" i="1"/>
  <c r="AO77344" i="1"/>
  <c r="AP77344" i="1"/>
  <c r="AQ77344" i="1"/>
  <c r="AR77344" i="1"/>
  <c r="AH77345" i="1"/>
  <c r="AI77345" i="1"/>
  <c r="AJ77345" i="1"/>
  <c r="AK77345" i="1"/>
  <c r="AL77345" i="1"/>
  <c r="AM77345" i="1"/>
  <c r="AN77345" i="1"/>
  <c r="AO77345" i="1"/>
  <c r="AP77345" i="1"/>
  <c r="AQ77345" i="1"/>
  <c r="AR77345" i="1"/>
  <c r="AH77346" i="1"/>
  <c r="AI77346" i="1"/>
  <c r="AJ77346" i="1"/>
  <c r="AK77346" i="1"/>
  <c r="AL77346" i="1"/>
  <c r="AM77346" i="1"/>
  <c r="AN77346" i="1"/>
  <c r="AO77346" i="1"/>
  <c r="AP77346" i="1"/>
  <c r="AQ77346" i="1"/>
  <c r="AR77346" i="1"/>
  <c r="AH77347" i="1"/>
  <c r="AI77347" i="1"/>
  <c r="AJ77347" i="1"/>
  <c r="AK77347" i="1"/>
  <c r="AL77347" i="1"/>
  <c r="AM77347" i="1"/>
  <c r="AN77347" i="1"/>
  <c r="AO77347" i="1"/>
  <c r="AP77347" i="1"/>
  <c r="AQ77347" i="1"/>
  <c r="AR77347" i="1"/>
  <c r="AH77348" i="1"/>
  <c r="AI77348" i="1"/>
  <c r="AJ77348" i="1"/>
  <c r="AK77348" i="1"/>
  <c r="AL77348" i="1"/>
  <c r="AM77348" i="1"/>
  <c r="AN77348" i="1"/>
  <c r="AO77348" i="1"/>
  <c r="AP77348" i="1"/>
  <c r="AQ77348" i="1"/>
  <c r="AR77348" i="1"/>
  <c r="AH77349" i="1"/>
  <c r="AI77349" i="1"/>
  <c r="AJ77349" i="1"/>
  <c r="AK77349" i="1"/>
  <c r="AL77349" i="1"/>
  <c r="AM77349" i="1"/>
  <c r="AN77349" i="1"/>
  <c r="AO77349" i="1"/>
  <c r="AP77349" i="1"/>
  <c r="AQ77349" i="1"/>
  <c r="AR77349" i="1"/>
  <c r="AH77350" i="1"/>
  <c r="AI77350" i="1"/>
  <c r="AJ77350" i="1"/>
  <c r="AK77350" i="1"/>
  <c r="AL77350" i="1"/>
  <c r="AM77350" i="1"/>
  <c r="AN77350" i="1"/>
  <c r="AO77350" i="1"/>
  <c r="AP77350" i="1"/>
  <c r="AQ77350" i="1"/>
  <c r="AR77350" i="1"/>
  <c r="AH77351" i="1"/>
  <c r="AI77351" i="1"/>
  <c r="AJ77351" i="1"/>
  <c r="AK77351" i="1"/>
  <c r="AL77351" i="1"/>
  <c r="AM77351" i="1"/>
  <c r="AN77351" i="1"/>
  <c r="AO77351" i="1"/>
  <c r="AP77351" i="1"/>
  <c r="AQ77351" i="1"/>
  <c r="AR77351" i="1"/>
  <c r="AH77352" i="1"/>
  <c r="AI77352" i="1"/>
  <c r="AJ77352" i="1"/>
  <c r="AK77352" i="1"/>
  <c r="AL77352" i="1"/>
  <c r="AM77352" i="1"/>
  <c r="AN77352" i="1"/>
  <c r="AO77352" i="1"/>
  <c r="AP77352" i="1"/>
  <c r="AQ77352" i="1"/>
  <c r="AR77352" i="1"/>
  <c r="AH77353" i="1"/>
  <c r="AI77353" i="1"/>
  <c r="AJ77353" i="1"/>
  <c r="AK77353" i="1"/>
  <c r="AL77353" i="1"/>
  <c r="AM77353" i="1"/>
  <c r="AN77353" i="1"/>
  <c r="AO77353" i="1"/>
  <c r="AP77353" i="1"/>
  <c r="AQ77353" i="1"/>
  <c r="AR77353" i="1"/>
  <c r="AH77354" i="1"/>
  <c r="AI77354" i="1"/>
  <c r="AJ77354" i="1"/>
  <c r="AK77354" i="1"/>
  <c r="AL77354" i="1"/>
  <c r="AM77354" i="1"/>
  <c r="AN77354" i="1"/>
  <c r="AO77354" i="1"/>
  <c r="AP77354" i="1"/>
  <c r="AQ77354" i="1"/>
  <c r="AR77354" i="1"/>
  <c r="AH77355" i="1"/>
  <c r="AI77355" i="1"/>
  <c r="AJ77355" i="1"/>
  <c r="AK77355" i="1"/>
  <c r="AL77355" i="1"/>
  <c r="AM77355" i="1"/>
  <c r="AN77355" i="1"/>
  <c r="AO77355" i="1"/>
  <c r="AP77355" i="1"/>
  <c r="AQ77355" i="1"/>
  <c r="AR77355" i="1"/>
  <c r="AH77356" i="1"/>
  <c r="AI77356" i="1"/>
  <c r="AJ77356" i="1"/>
  <c r="AK77356" i="1"/>
  <c r="AL77356" i="1"/>
  <c r="AM77356" i="1"/>
  <c r="AN77356" i="1"/>
  <c r="AO77356" i="1"/>
  <c r="AP77356" i="1"/>
  <c r="AQ77356" i="1"/>
  <c r="AR77356" i="1"/>
  <c r="AH77357" i="1"/>
  <c r="AI77357" i="1"/>
  <c r="AJ77357" i="1"/>
  <c r="AK77357" i="1"/>
  <c r="AL77357" i="1"/>
  <c r="AM77357" i="1"/>
  <c r="AN77357" i="1"/>
  <c r="AO77357" i="1"/>
  <c r="AP77357" i="1"/>
  <c r="AQ77357" i="1"/>
  <c r="AR77357" i="1"/>
  <c r="AH77358" i="1"/>
  <c r="AI77358" i="1"/>
  <c r="AJ77358" i="1"/>
  <c r="AK77358" i="1"/>
  <c r="AL77358" i="1"/>
  <c r="AM77358" i="1"/>
  <c r="AN77358" i="1"/>
  <c r="AO77358" i="1"/>
  <c r="AP77358" i="1"/>
  <c r="AQ77358" i="1"/>
  <c r="AR77358" i="1"/>
  <c r="AH77359" i="1"/>
  <c r="AI77359" i="1"/>
  <c r="AJ77359" i="1"/>
  <c r="AK77359" i="1"/>
  <c r="AL77359" i="1"/>
  <c r="AM77359" i="1"/>
  <c r="AN77359" i="1"/>
  <c r="AO77359" i="1"/>
  <c r="AP77359" i="1"/>
  <c r="AQ77359" i="1"/>
  <c r="AR77359" i="1"/>
  <c r="AH77360" i="1"/>
  <c r="AI77360" i="1"/>
  <c r="AJ77360" i="1"/>
  <c r="AK77360" i="1"/>
  <c r="AL77360" i="1"/>
  <c r="AM77360" i="1"/>
  <c r="AN77360" i="1"/>
  <c r="AO77360" i="1"/>
  <c r="AP77360" i="1"/>
  <c r="AQ77360" i="1"/>
  <c r="AR77360" i="1"/>
  <c r="AH77361" i="1"/>
  <c r="AI77361" i="1"/>
  <c r="AJ77361" i="1"/>
  <c r="AK77361" i="1"/>
  <c r="AL77361" i="1"/>
  <c r="AM77361" i="1"/>
  <c r="AN77361" i="1"/>
  <c r="AO77361" i="1"/>
  <c r="AP77361" i="1"/>
  <c r="AQ77361" i="1"/>
  <c r="AR77361" i="1"/>
  <c r="AH77362" i="1"/>
  <c r="AI77362" i="1"/>
  <c r="AJ77362" i="1"/>
  <c r="AK77362" i="1"/>
  <c r="AL77362" i="1"/>
  <c r="AM77362" i="1"/>
  <c r="AN77362" i="1"/>
  <c r="AO77362" i="1"/>
  <c r="AP77362" i="1"/>
  <c r="AQ77362" i="1"/>
  <c r="AR77362" i="1"/>
  <c r="AH77363" i="1"/>
  <c r="AI77363" i="1"/>
  <c r="AJ77363" i="1"/>
  <c r="AK77363" i="1"/>
  <c r="AL77363" i="1"/>
  <c r="AM77363" i="1"/>
  <c r="AN77363" i="1"/>
  <c r="AO77363" i="1"/>
  <c r="AP77363" i="1"/>
  <c r="AQ77363" i="1"/>
  <c r="AR77363" i="1"/>
  <c r="AH77364" i="1"/>
  <c r="AI77364" i="1"/>
  <c r="AJ77364" i="1"/>
  <c r="AK77364" i="1"/>
  <c r="AL77364" i="1"/>
  <c r="AM77364" i="1"/>
  <c r="AN77364" i="1"/>
  <c r="AO77364" i="1"/>
  <c r="AP77364" i="1"/>
  <c r="AQ77364" i="1"/>
  <c r="AR77364" i="1"/>
  <c r="AH77365" i="1"/>
  <c r="AI77365" i="1"/>
  <c r="AJ77365" i="1"/>
  <c r="AK77365" i="1"/>
  <c r="AL77365" i="1"/>
  <c r="AM77365" i="1"/>
  <c r="AN77365" i="1"/>
  <c r="AO77365" i="1"/>
  <c r="AP77365" i="1"/>
  <c r="AQ77365" i="1"/>
  <c r="AR77365" i="1"/>
  <c r="AH77366" i="1"/>
  <c r="AI77366" i="1"/>
  <c r="AJ77366" i="1"/>
  <c r="AK77366" i="1"/>
  <c r="AL77366" i="1"/>
  <c r="AM77366" i="1"/>
  <c r="AN77366" i="1"/>
  <c r="AO77366" i="1"/>
  <c r="AP77366" i="1"/>
  <c r="AQ77366" i="1"/>
  <c r="AR77366" i="1"/>
  <c r="AH77367" i="1"/>
  <c r="AI77367" i="1"/>
  <c r="AJ77367" i="1"/>
  <c r="AK77367" i="1"/>
  <c r="AL77367" i="1"/>
  <c r="AM77367" i="1"/>
  <c r="AN77367" i="1"/>
  <c r="AO77367" i="1"/>
  <c r="AP77367" i="1"/>
  <c r="AQ77367" i="1"/>
  <c r="AR77367" i="1"/>
  <c r="AH77368" i="1"/>
  <c r="AI77368" i="1"/>
  <c r="AJ77368" i="1"/>
  <c r="AK77368" i="1"/>
  <c r="AL77368" i="1"/>
  <c r="AM77368" i="1"/>
  <c r="AN77368" i="1"/>
  <c r="AO77368" i="1"/>
  <c r="AP77368" i="1"/>
  <c r="AQ77368" i="1"/>
  <c r="AR77368" i="1"/>
  <c r="AH77369" i="1"/>
  <c r="AI77369" i="1"/>
  <c r="AJ77369" i="1"/>
  <c r="AK77369" i="1"/>
  <c r="AL77369" i="1"/>
  <c r="AM77369" i="1"/>
  <c r="AN77369" i="1"/>
  <c r="AO77369" i="1"/>
  <c r="AP77369" i="1"/>
  <c r="AQ77369" i="1"/>
  <c r="AR77369" i="1"/>
  <c r="AH77370" i="1"/>
  <c r="AI77370" i="1"/>
  <c r="AJ77370" i="1"/>
  <c r="AK77370" i="1"/>
  <c r="AL77370" i="1"/>
  <c r="AM77370" i="1"/>
  <c r="AN77370" i="1"/>
  <c r="AO77370" i="1"/>
  <c r="AP77370" i="1"/>
  <c r="AQ77370" i="1"/>
  <c r="AR77370" i="1"/>
  <c r="AH77371" i="1"/>
  <c r="AI77371" i="1"/>
  <c r="AJ77371" i="1"/>
  <c r="AK77371" i="1"/>
  <c r="AL77371" i="1"/>
  <c r="AM77371" i="1"/>
  <c r="AN77371" i="1"/>
  <c r="AO77371" i="1"/>
  <c r="AP77371" i="1"/>
  <c r="AQ77371" i="1"/>
  <c r="AR77371" i="1"/>
  <c r="AH77372" i="1"/>
  <c r="AI77372" i="1"/>
  <c r="AJ77372" i="1"/>
  <c r="AK77372" i="1"/>
  <c r="AL77372" i="1"/>
  <c r="AM77372" i="1"/>
  <c r="AN77372" i="1"/>
  <c r="AO77372" i="1"/>
  <c r="AP77372" i="1"/>
  <c r="AQ77372" i="1"/>
  <c r="AR77372" i="1"/>
  <c r="AH77373" i="1"/>
  <c r="AI77373" i="1"/>
  <c r="AJ77373" i="1"/>
  <c r="AK77373" i="1"/>
  <c r="AL77373" i="1"/>
  <c r="AM77373" i="1"/>
  <c r="AN77373" i="1"/>
  <c r="AO77373" i="1"/>
  <c r="AP77373" i="1"/>
  <c r="AQ77373" i="1"/>
  <c r="AR77373" i="1"/>
  <c r="AH77374" i="1"/>
  <c r="AI77374" i="1"/>
  <c r="AJ77374" i="1"/>
  <c r="AK77374" i="1"/>
  <c r="AL77374" i="1"/>
  <c r="AM77374" i="1"/>
  <c r="AN77374" i="1"/>
  <c r="AO77374" i="1"/>
  <c r="AP77374" i="1"/>
  <c r="AQ77374" i="1"/>
  <c r="AR77374" i="1"/>
  <c r="AH77375" i="1"/>
  <c r="AI77375" i="1"/>
  <c r="AJ77375" i="1"/>
  <c r="AK77375" i="1"/>
  <c r="AL77375" i="1"/>
  <c r="AM77375" i="1"/>
  <c r="AN77375" i="1"/>
  <c r="AO77375" i="1"/>
  <c r="AP77375" i="1"/>
  <c r="AQ77375" i="1"/>
  <c r="AR77375" i="1"/>
  <c r="AH77376" i="1"/>
  <c r="AI77376" i="1"/>
  <c r="AJ77376" i="1"/>
  <c r="AK77376" i="1"/>
  <c r="AL77376" i="1"/>
  <c r="AM77376" i="1"/>
  <c r="AN77376" i="1"/>
  <c r="AO77376" i="1"/>
  <c r="AP77376" i="1"/>
  <c r="AQ77376" i="1"/>
  <c r="AR77376" i="1"/>
  <c r="AH77377" i="1"/>
  <c r="AI77377" i="1"/>
  <c r="AJ77377" i="1"/>
  <c r="AK77377" i="1"/>
  <c r="AL77377" i="1"/>
  <c r="AM77377" i="1"/>
  <c r="AN77377" i="1"/>
  <c r="AO77377" i="1"/>
  <c r="AP77377" i="1"/>
  <c r="AQ77377" i="1"/>
  <c r="AR77377" i="1"/>
  <c r="AH77378" i="1"/>
  <c r="AI77378" i="1"/>
  <c r="AJ77378" i="1"/>
  <c r="AK77378" i="1"/>
  <c r="AL77378" i="1"/>
  <c r="AM77378" i="1"/>
  <c r="AN77378" i="1"/>
  <c r="AO77378" i="1"/>
  <c r="AP77378" i="1"/>
  <c r="AQ77378" i="1"/>
  <c r="AR77378" i="1"/>
  <c r="AH77379" i="1"/>
  <c r="AI77379" i="1"/>
  <c r="AJ77379" i="1"/>
  <c r="AK77379" i="1"/>
  <c r="AL77379" i="1"/>
  <c r="AM77379" i="1"/>
  <c r="AN77379" i="1"/>
  <c r="AO77379" i="1"/>
  <c r="AP77379" i="1"/>
  <c r="AQ77379" i="1"/>
  <c r="AR77379" i="1"/>
  <c r="AH77380" i="1"/>
  <c r="AI77380" i="1"/>
  <c r="AJ77380" i="1"/>
  <c r="AK77380" i="1"/>
  <c r="AL77380" i="1"/>
  <c r="AM77380" i="1"/>
  <c r="AN77380" i="1"/>
  <c r="AO77380" i="1"/>
  <c r="AP77380" i="1"/>
  <c r="AQ77380" i="1"/>
  <c r="AR77380" i="1"/>
  <c r="AH77381" i="1"/>
  <c r="AI77381" i="1"/>
  <c r="AJ77381" i="1"/>
  <c r="AK77381" i="1"/>
  <c r="AL77381" i="1"/>
  <c r="AM77381" i="1"/>
  <c r="AN77381" i="1"/>
  <c r="AO77381" i="1"/>
  <c r="AP77381" i="1"/>
  <c r="AQ77381" i="1"/>
  <c r="AR77381" i="1"/>
  <c r="AH77382" i="1"/>
  <c r="AI77382" i="1"/>
  <c r="AJ77382" i="1"/>
  <c r="AK77382" i="1"/>
  <c r="AL77382" i="1"/>
  <c r="AM77382" i="1"/>
  <c r="AN77382" i="1"/>
  <c r="AO77382" i="1"/>
  <c r="AP77382" i="1"/>
  <c r="AQ77382" i="1"/>
  <c r="AR77382" i="1"/>
  <c r="AH77383" i="1"/>
  <c r="AI77383" i="1"/>
  <c r="AJ77383" i="1"/>
  <c r="AK77383" i="1"/>
  <c r="AL77383" i="1"/>
  <c r="AM77383" i="1"/>
  <c r="AN77383" i="1"/>
  <c r="AO77383" i="1"/>
  <c r="AP77383" i="1"/>
  <c r="AQ77383" i="1"/>
  <c r="AR77383" i="1"/>
  <c r="AH77384" i="1"/>
  <c r="AI77384" i="1"/>
  <c r="AJ77384" i="1"/>
  <c r="AK77384" i="1"/>
  <c r="AL77384" i="1"/>
  <c r="AM77384" i="1"/>
  <c r="AN77384" i="1"/>
  <c r="AO77384" i="1"/>
  <c r="AP77384" i="1"/>
  <c r="AQ77384" i="1"/>
  <c r="AR77384" i="1"/>
  <c r="AH77385" i="1"/>
  <c r="AI77385" i="1"/>
  <c r="AJ77385" i="1"/>
  <c r="AK77385" i="1"/>
  <c r="AL77385" i="1"/>
  <c r="AM77385" i="1"/>
  <c r="AN77385" i="1"/>
  <c r="AO77385" i="1"/>
  <c r="AP77385" i="1"/>
  <c r="AQ77385" i="1"/>
  <c r="AR77385" i="1"/>
  <c r="AH77386" i="1"/>
  <c r="AI77386" i="1"/>
  <c r="AJ77386" i="1"/>
  <c r="AK77386" i="1"/>
  <c r="AL77386" i="1"/>
  <c r="AM77386" i="1"/>
  <c r="AN77386" i="1"/>
  <c r="AO77386" i="1"/>
  <c r="AP77386" i="1"/>
  <c r="AQ77386" i="1"/>
  <c r="AR77386" i="1"/>
  <c r="AH77387" i="1"/>
  <c r="AI77387" i="1"/>
  <c r="AJ77387" i="1"/>
  <c r="AK77387" i="1"/>
  <c r="AL77387" i="1"/>
  <c r="AM77387" i="1"/>
  <c r="AN77387" i="1"/>
  <c r="AO77387" i="1"/>
  <c r="AP77387" i="1"/>
  <c r="AQ77387" i="1"/>
  <c r="AR77387" i="1"/>
  <c r="AH77388" i="1"/>
  <c r="AI77388" i="1"/>
  <c r="AJ77388" i="1"/>
  <c r="AK77388" i="1"/>
  <c r="AL77388" i="1"/>
  <c r="AM77388" i="1"/>
  <c r="AN77388" i="1"/>
  <c r="AO77388" i="1"/>
  <c r="AP77388" i="1"/>
  <c r="AQ77388" i="1"/>
  <c r="AR77388" i="1"/>
  <c r="AH77389" i="1"/>
  <c r="AI77389" i="1"/>
  <c r="AJ77389" i="1"/>
  <c r="AK77389" i="1"/>
  <c r="AL77389" i="1"/>
  <c r="AM77389" i="1"/>
  <c r="AN77389" i="1"/>
  <c r="AO77389" i="1"/>
  <c r="AP77389" i="1"/>
  <c r="AQ77389" i="1"/>
  <c r="AR77389" i="1"/>
  <c r="AH77390" i="1"/>
  <c r="AI77390" i="1"/>
  <c r="AJ77390" i="1"/>
  <c r="AK77390" i="1"/>
  <c r="AL77390" i="1"/>
  <c r="AM77390" i="1"/>
  <c r="AN77390" i="1"/>
  <c r="AO77390" i="1"/>
  <c r="AP77390" i="1"/>
  <c r="AQ77390" i="1"/>
  <c r="AR77390" i="1"/>
  <c r="AH77391" i="1"/>
  <c r="AI77391" i="1"/>
  <c r="AJ77391" i="1"/>
  <c r="AK77391" i="1"/>
  <c r="AL77391" i="1"/>
  <c r="AM77391" i="1"/>
  <c r="AN77391" i="1"/>
  <c r="AO77391" i="1"/>
  <c r="AP77391" i="1"/>
  <c r="AQ77391" i="1"/>
  <c r="AR77391" i="1"/>
  <c r="AH77392" i="1"/>
  <c r="AI77392" i="1"/>
  <c r="AJ77392" i="1"/>
  <c r="AK77392" i="1"/>
  <c r="AL77392" i="1"/>
  <c r="AM77392" i="1"/>
  <c r="AN77392" i="1"/>
  <c r="AO77392" i="1"/>
  <c r="AP77392" i="1"/>
  <c r="AQ77392" i="1"/>
  <c r="AR77392" i="1"/>
  <c r="AH77393" i="1"/>
  <c r="AI77393" i="1"/>
  <c r="AJ77393" i="1"/>
  <c r="AK77393" i="1"/>
  <c r="AL77393" i="1"/>
  <c r="AM77393" i="1"/>
  <c r="AN77393" i="1"/>
  <c r="AO77393" i="1"/>
  <c r="AP77393" i="1"/>
  <c r="AQ77393" i="1"/>
  <c r="AR77393" i="1"/>
  <c r="AH77394" i="1"/>
  <c r="AI77394" i="1"/>
  <c r="AJ77394" i="1"/>
  <c r="AK77394" i="1"/>
  <c r="AL77394" i="1"/>
  <c r="AM77394" i="1"/>
  <c r="AN77394" i="1"/>
  <c r="AO77394" i="1"/>
  <c r="AP77394" i="1"/>
  <c r="AQ77394" i="1"/>
  <c r="AR77394" i="1"/>
  <c r="AH77395" i="1"/>
  <c r="AI77395" i="1"/>
  <c r="AJ77395" i="1"/>
  <c r="AK77395" i="1"/>
  <c r="AL77395" i="1"/>
  <c r="AM77395" i="1"/>
  <c r="AN77395" i="1"/>
  <c r="AO77395" i="1"/>
  <c r="AP77395" i="1"/>
  <c r="AQ77395" i="1"/>
  <c r="AR77395" i="1"/>
  <c r="AH77396" i="1"/>
  <c r="AI77396" i="1"/>
  <c r="AJ77396" i="1"/>
  <c r="AK77396" i="1"/>
  <c r="AL77396" i="1"/>
  <c r="AM77396" i="1"/>
  <c r="AN77396" i="1"/>
  <c r="AO77396" i="1"/>
  <c r="AP77396" i="1"/>
  <c r="AQ77396" i="1"/>
  <c r="AR77396" i="1"/>
  <c r="AH77397" i="1"/>
  <c r="AI77397" i="1"/>
  <c r="AJ77397" i="1"/>
  <c r="AK77397" i="1"/>
  <c r="AL77397" i="1"/>
  <c r="AM77397" i="1"/>
  <c r="AN77397" i="1"/>
  <c r="AO77397" i="1"/>
  <c r="AP77397" i="1"/>
  <c r="AQ77397" i="1"/>
  <c r="AR77397" i="1"/>
  <c r="AH77398" i="1"/>
  <c r="AI77398" i="1"/>
  <c r="AJ77398" i="1"/>
  <c r="AK77398" i="1"/>
  <c r="AL77398" i="1"/>
  <c r="AM77398" i="1"/>
  <c r="AN77398" i="1"/>
  <c r="AO77398" i="1"/>
  <c r="AP77398" i="1"/>
  <c r="AQ77398" i="1"/>
  <c r="AR77398" i="1"/>
  <c r="AH77399" i="1"/>
  <c r="AI77399" i="1"/>
  <c r="AJ77399" i="1"/>
  <c r="AK77399" i="1"/>
  <c r="AL77399" i="1"/>
  <c r="AM77399" i="1"/>
  <c r="AN77399" i="1"/>
  <c r="AO77399" i="1"/>
  <c r="AP77399" i="1"/>
  <c r="AQ77399" i="1"/>
  <c r="AR77399" i="1"/>
  <c r="AH77400" i="1"/>
  <c r="AI77400" i="1"/>
  <c r="AJ77400" i="1"/>
  <c r="AK77400" i="1"/>
  <c r="AL77400" i="1"/>
  <c r="AM77400" i="1"/>
  <c r="AN77400" i="1"/>
  <c r="AO77400" i="1"/>
  <c r="AP77400" i="1"/>
  <c r="AQ77400" i="1"/>
  <c r="AR77400" i="1"/>
  <c r="AH77401" i="1"/>
  <c r="AI77401" i="1"/>
  <c r="AJ77401" i="1"/>
  <c r="AK77401" i="1"/>
  <c r="AL77401" i="1"/>
  <c r="AM77401" i="1"/>
  <c r="AN77401" i="1"/>
  <c r="AO77401" i="1"/>
  <c r="AP77401" i="1"/>
  <c r="AQ77401" i="1"/>
  <c r="AR77401" i="1"/>
  <c r="AH77402" i="1"/>
  <c r="AI77402" i="1"/>
  <c r="AJ77402" i="1"/>
  <c r="AK77402" i="1"/>
  <c r="AL77402" i="1"/>
  <c r="AM77402" i="1"/>
  <c r="AN77402" i="1"/>
  <c r="AO77402" i="1"/>
  <c r="AP77402" i="1"/>
  <c r="AQ77402" i="1"/>
  <c r="AR77402" i="1"/>
  <c r="AH77403" i="1"/>
  <c r="AI77403" i="1"/>
  <c r="AJ77403" i="1"/>
  <c r="AK77403" i="1"/>
  <c r="AL77403" i="1"/>
  <c r="AM77403" i="1"/>
  <c r="AN77403" i="1"/>
  <c r="AO77403" i="1"/>
  <c r="AP77403" i="1"/>
  <c r="AQ77403" i="1"/>
  <c r="AR77403" i="1"/>
  <c r="AH77404" i="1"/>
  <c r="AI77404" i="1"/>
  <c r="AJ77404" i="1"/>
  <c r="AK77404" i="1"/>
  <c r="AL77404" i="1"/>
  <c r="AM77404" i="1"/>
  <c r="AN77404" i="1"/>
  <c r="AO77404" i="1"/>
  <c r="AP77404" i="1"/>
  <c r="AQ77404" i="1"/>
  <c r="AR77404" i="1"/>
  <c r="AH77405" i="1"/>
  <c r="AI77405" i="1"/>
  <c r="AJ77405" i="1"/>
  <c r="AK77405" i="1"/>
  <c r="AL77405" i="1"/>
  <c r="AM77405" i="1"/>
  <c r="AN77405" i="1"/>
  <c r="AO77405" i="1"/>
  <c r="AP77405" i="1"/>
  <c r="AQ77405" i="1"/>
  <c r="AR77405" i="1"/>
  <c r="AH77406" i="1"/>
  <c r="AI77406" i="1"/>
  <c r="AJ77406" i="1"/>
  <c r="AK77406" i="1"/>
  <c r="AL77406" i="1"/>
  <c r="AM77406" i="1"/>
  <c r="AN77406" i="1"/>
  <c r="AO77406" i="1"/>
  <c r="AP77406" i="1"/>
  <c r="AQ77406" i="1"/>
  <c r="AR77406" i="1"/>
  <c r="AH77407" i="1"/>
  <c r="AI77407" i="1"/>
  <c r="AJ77407" i="1"/>
  <c r="AK77407" i="1"/>
  <c r="AL77407" i="1"/>
  <c r="AM77407" i="1"/>
  <c r="AN77407" i="1"/>
  <c r="AO77407" i="1"/>
  <c r="AP77407" i="1"/>
  <c r="AQ77407" i="1"/>
  <c r="AR77407" i="1"/>
  <c r="AH77408" i="1"/>
  <c r="AI77408" i="1"/>
  <c r="AJ77408" i="1"/>
  <c r="AK77408" i="1"/>
  <c r="AL77408" i="1"/>
  <c r="AM77408" i="1"/>
  <c r="AN77408" i="1"/>
  <c r="AO77408" i="1"/>
  <c r="AP77408" i="1"/>
  <c r="AQ77408" i="1"/>
  <c r="AR77408" i="1"/>
  <c r="AH77409" i="1"/>
  <c r="AI77409" i="1"/>
  <c r="AJ77409" i="1"/>
  <c r="AK77409" i="1"/>
  <c r="AL77409" i="1"/>
  <c r="AM77409" i="1"/>
  <c r="AN77409" i="1"/>
  <c r="AO77409" i="1"/>
  <c r="AP77409" i="1"/>
  <c r="AQ77409" i="1"/>
  <c r="AR77409" i="1"/>
  <c r="AH77410" i="1"/>
  <c r="AI77410" i="1"/>
  <c r="AJ77410" i="1"/>
  <c r="AK77410" i="1"/>
  <c r="AL77410" i="1"/>
  <c r="AM77410" i="1"/>
  <c r="AN77410" i="1"/>
  <c r="AO77410" i="1"/>
  <c r="AP77410" i="1"/>
  <c r="AQ77410" i="1"/>
  <c r="AR77410" i="1"/>
  <c r="AH77411" i="1"/>
  <c r="AI77411" i="1"/>
  <c r="AJ77411" i="1"/>
  <c r="AK77411" i="1"/>
  <c r="AL77411" i="1"/>
  <c r="AM77411" i="1"/>
  <c r="AN77411" i="1"/>
  <c r="AO77411" i="1"/>
  <c r="AP77411" i="1"/>
  <c r="AQ77411" i="1"/>
  <c r="AR77411" i="1"/>
  <c r="AH77412" i="1"/>
  <c r="AI77412" i="1"/>
  <c r="AJ77412" i="1"/>
  <c r="AK77412" i="1"/>
  <c r="AL77412" i="1"/>
  <c r="AM77412" i="1"/>
  <c r="AN77412" i="1"/>
  <c r="AO77412" i="1"/>
  <c r="AP77412" i="1"/>
  <c r="AQ77412" i="1"/>
  <c r="AR77412" i="1"/>
  <c r="AH77413" i="1"/>
  <c r="AI77413" i="1"/>
  <c r="AJ77413" i="1"/>
  <c r="AK77413" i="1"/>
  <c r="AL77413" i="1"/>
  <c r="AM77413" i="1"/>
  <c r="AN77413" i="1"/>
  <c r="AO77413" i="1"/>
  <c r="AP77413" i="1"/>
  <c r="AQ77413" i="1"/>
  <c r="AR77413" i="1"/>
  <c r="AH77414" i="1"/>
  <c r="AI77414" i="1"/>
  <c r="AJ77414" i="1"/>
  <c r="AK77414" i="1"/>
  <c r="AL77414" i="1"/>
  <c r="AM77414" i="1"/>
  <c r="AN77414" i="1"/>
  <c r="AO77414" i="1"/>
  <c r="AP77414" i="1"/>
  <c r="AQ77414" i="1"/>
  <c r="AR77414" i="1"/>
  <c r="AH77415" i="1"/>
  <c r="AI77415" i="1"/>
  <c r="AJ77415" i="1"/>
  <c r="AK77415" i="1"/>
  <c r="AL77415" i="1"/>
  <c r="AM77415" i="1"/>
  <c r="AN77415" i="1"/>
  <c r="AO77415" i="1"/>
  <c r="AP77415" i="1"/>
  <c r="AQ77415" i="1"/>
  <c r="AR77415" i="1"/>
  <c r="AH77416" i="1"/>
  <c r="AI77416" i="1"/>
  <c r="AJ77416" i="1"/>
  <c r="AK77416" i="1"/>
  <c r="AL77416" i="1"/>
  <c r="AM77416" i="1"/>
  <c r="AN77416" i="1"/>
  <c r="AO77416" i="1"/>
  <c r="AP77416" i="1"/>
  <c r="AQ77416" i="1"/>
  <c r="AR77416" i="1"/>
  <c r="AH77417" i="1"/>
  <c r="AI77417" i="1"/>
  <c r="AJ77417" i="1"/>
  <c r="AK77417" i="1"/>
  <c r="AL77417" i="1"/>
  <c r="AM77417" i="1"/>
  <c r="AN77417" i="1"/>
  <c r="AO77417" i="1"/>
  <c r="AP77417" i="1"/>
  <c r="AQ77417" i="1"/>
  <c r="AR77417" i="1"/>
  <c r="AH77418" i="1"/>
  <c r="AI77418" i="1"/>
  <c r="AJ77418" i="1"/>
  <c r="AK77418" i="1"/>
  <c r="AL77418" i="1"/>
  <c r="AM77418" i="1"/>
  <c r="AN77418" i="1"/>
  <c r="AO77418" i="1"/>
  <c r="AP77418" i="1"/>
  <c r="AQ77418" i="1"/>
  <c r="AR77418" i="1"/>
  <c r="AH77419" i="1"/>
  <c r="AI77419" i="1"/>
  <c r="AJ77419" i="1"/>
  <c r="AK77419" i="1"/>
  <c r="AL77419" i="1"/>
  <c r="AM77419" i="1"/>
  <c r="AN77419" i="1"/>
  <c r="AO77419" i="1"/>
  <c r="AP77419" i="1"/>
  <c r="AQ77419" i="1"/>
  <c r="AR77419" i="1"/>
  <c r="AH77420" i="1"/>
  <c r="AI77420" i="1"/>
  <c r="AJ77420" i="1"/>
  <c r="AK77420" i="1"/>
  <c r="AL77420" i="1"/>
  <c r="AM77420" i="1"/>
  <c r="AN77420" i="1"/>
  <c r="AO77420" i="1"/>
  <c r="AP77420" i="1"/>
  <c r="AQ77420" i="1"/>
  <c r="AR77420" i="1"/>
  <c r="AH77421" i="1"/>
  <c r="AI77421" i="1"/>
  <c r="AJ77421" i="1"/>
  <c r="AK77421" i="1"/>
  <c r="AL77421" i="1"/>
  <c r="AM77421" i="1"/>
  <c r="AN77421" i="1"/>
  <c r="AO77421" i="1"/>
  <c r="AP77421" i="1"/>
  <c r="AQ77421" i="1"/>
  <c r="AR77421" i="1"/>
  <c r="AH77422" i="1"/>
  <c r="AI77422" i="1"/>
  <c r="AJ77422" i="1"/>
  <c r="AK77422" i="1"/>
  <c r="AL77422" i="1"/>
  <c r="AM77422" i="1"/>
  <c r="AN77422" i="1"/>
  <c r="AO77422" i="1"/>
  <c r="AP77422" i="1"/>
  <c r="AQ77422" i="1"/>
  <c r="AR77422" i="1"/>
  <c r="AH77423" i="1"/>
  <c r="AI77423" i="1"/>
  <c r="AJ77423" i="1"/>
  <c r="AK77423" i="1"/>
  <c r="AL77423" i="1"/>
  <c r="AM77423" i="1"/>
  <c r="AN77423" i="1"/>
  <c r="AO77423" i="1"/>
  <c r="AP77423" i="1"/>
  <c r="AQ77423" i="1"/>
  <c r="AR77423" i="1"/>
  <c r="AH77424" i="1"/>
  <c r="AI77424" i="1"/>
  <c r="AJ77424" i="1"/>
  <c r="AK77424" i="1"/>
  <c r="AL77424" i="1"/>
  <c r="AM77424" i="1"/>
  <c r="AN77424" i="1"/>
  <c r="AO77424" i="1"/>
  <c r="AP77424" i="1"/>
  <c r="AQ77424" i="1"/>
  <c r="AR77424" i="1"/>
  <c r="AH77425" i="1"/>
  <c r="AI77425" i="1"/>
  <c r="AJ77425" i="1"/>
  <c r="AK77425" i="1"/>
  <c r="AL77425" i="1"/>
  <c r="AM77425" i="1"/>
  <c r="AN77425" i="1"/>
  <c r="AO77425" i="1"/>
  <c r="AP77425" i="1"/>
  <c r="AQ77425" i="1"/>
  <c r="AR77425" i="1"/>
  <c r="AH77426" i="1"/>
  <c r="AI77426" i="1"/>
  <c r="AJ77426" i="1"/>
  <c r="AK77426" i="1"/>
  <c r="AL77426" i="1"/>
  <c r="AM77426" i="1"/>
  <c r="AN77426" i="1"/>
  <c r="AO77426" i="1"/>
  <c r="AP77426" i="1"/>
  <c r="AQ77426" i="1"/>
  <c r="AR77426" i="1"/>
  <c r="AH77427" i="1"/>
  <c r="AI77427" i="1"/>
  <c r="AJ77427" i="1"/>
  <c r="AK77427" i="1"/>
  <c r="AL77427" i="1"/>
  <c r="AM77427" i="1"/>
  <c r="AN77427" i="1"/>
  <c r="AO77427" i="1"/>
  <c r="AP77427" i="1"/>
  <c r="AQ77427" i="1"/>
  <c r="AR77427" i="1"/>
  <c r="AH77428" i="1"/>
  <c r="AI77428" i="1"/>
  <c r="AJ77428" i="1"/>
  <c r="AK77428" i="1"/>
  <c r="AL77428" i="1"/>
  <c r="AM77428" i="1"/>
  <c r="AN77428" i="1"/>
  <c r="AO77428" i="1"/>
  <c r="AP77428" i="1"/>
  <c r="AQ77428" i="1"/>
  <c r="AR77428" i="1"/>
  <c r="AH77429" i="1"/>
  <c r="AI77429" i="1"/>
  <c r="AJ77429" i="1"/>
  <c r="AK77429" i="1"/>
  <c r="AL77429" i="1"/>
  <c r="AM77429" i="1"/>
  <c r="AN77429" i="1"/>
  <c r="AO77429" i="1"/>
  <c r="AP77429" i="1"/>
  <c r="AQ77429" i="1"/>
  <c r="AR77429" i="1"/>
  <c r="AH77430" i="1"/>
  <c r="AI77430" i="1"/>
  <c r="AJ77430" i="1"/>
  <c r="AK77430" i="1"/>
  <c r="AL77430" i="1"/>
  <c r="AM77430" i="1"/>
  <c r="AN77430" i="1"/>
  <c r="AO77430" i="1"/>
  <c r="AP77430" i="1"/>
  <c r="AQ77430" i="1"/>
  <c r="AR77430" i="1"/>
  <c r="AH77431" i="1"/>
  <c r="AI77431" i="1"/>
  <c r="AJ77431" i="1"/>
  <c r="AK77431" i="1"/>
  <c r="AL77431" i="1"/>
  <c r="AM77431" i="1"/>
  <c r="AN77431" i="1"/>
  <c r="AO77431" i="1"/>
  <c r="AP77431" i="1"/>
  <c r="AQ77431" i="1"/>
  <c r="AR77431" i="1"/>
  <c r="AH77432" i="1"/>
  <c r="AI77432" i="1"/>
  <c r="AJ77432" i="1"/>
  <c r="AK77432" i="1"/>
  <c r="AL77432" i="1"/>
  <c r="AM77432" i="1"/>
  <c r="AN77432" i="1"/>
  <c r="AO77432" i="1"/>
  <c r="AP77432" i="1"/>
  <c r="AQ77432" i="1"/>
  <c r="AR77432" i="1"/>
  <c r="AH77433" i="1"/>
  <c r="AI77433" i="1"/>
  <c r="AJ77433" i="1"/>
  <c r="AK77433" i="1"/>
  <c r="AL77433" i="1"/>
  <c r="AM77433" i="1"/>
  <c r="AN77433" i="1"/>
  <c r="AO77433" i="1"/>
  <c r="AP77433" i="1"/>
  <c r="AQ77433" i="1"/>
  <c r="AR77433" i="1"/>
  <c r="AH77434" i="1"/>
  <c r="AI77434" i="1"/>
  <c r="AJ77434" i="1"/>
  <c r="AK77434" i="1"/>
  <c r="AL77434" i="1"/>
  <c r="AM77434" i="1"/>
  <c r="AN77434" i="1"/>
  <c r="AO77434" i="1"/>
  <c r="AP77434" i="1"/>
  <c r="AQ77434" i="1"/>
  <c r="AR77434" i="1"/>
  <c r="AH77435" i="1"/>
  <c r="AI77435" i="1"/>
  <c r="AJ77435" i="1"/>
  <c r="AK77435" i="1"/>
  <c r="AL77435" i="1"/>
  <c r="AM77435" i="1"/>
  <c r="AN77435" i="1"/>
  <c r="AO77435" i="1"/>
  <c r="AP77435" i="1"/>
  <c r="AQ77435" i="1"/>
  <c r="AR77435" i="1"/>
  <c r="AH77436" i="1"/>
  <c r="AI77436" i="1"/>
  <c r="AJ77436" i="1"/>
  <c r="AK77436" i="1"/>
  <c r="AL77436" i="1"/>
  <c r="AM77436" i="1"/>
  <c r="AN77436" i="1"/>
  <c r="AO77436" i="1"/>
  <c r="AP77436" i="1"/>
  <c r="AQ77436" i="1"/>
  <c r="AR77436" i="1"/>
  <c r="AH77437" i="1"/>
  <c r="AI77437" i="1"/>
  <c r="AJ77437" i="1"/>
  <c r="AK77437" i="1"/>
  <c r="AL77437" i="1"/>
  <c r="AM77437" i="1"/>
  <c r="AN77437" i="1"/>
  <c r="AO77437" i="1"/>
  <c r="AP77437" i="1"/>
  <c r="AQ77437" i="1"/>
  <c r="AR77437" i="1"/>
  <c r="AH77438" i="1"/>
  <c r="AI77438" i="1"/>
  <c r="AJ77438" i="1"/>
  <c r="AK77438" i="1"/>
  <c r="AL77438" i="1"/>
  <c r="AM77438" i="1"/>
  <c r="AN77438" i="1"/>
  <c r="AO77438" i="1"/>
  <c r="AP77438" i="1"/>
  <c r="AQ77438" i="1"/>
  <c r="AR77438" i="1"/>
  <c r="AH77439" i="1"/>
  <c r="AI77439" i="1"/>
  <c r="AJ77439" i="1"/>
  <c r="AK77439" i="1"/>
  <c r="AL77439" i="1"/>
  <c r="AM77439" i="1"/>
  <c r="AN77439" i="1"/>
  <c r="AO77439" i="1"/>
  <c r="AP77439" i="1"/>
  <c r="AQ77439" i="1"/>
  <c r="AR77439" i="1"/>
  <c r="AH77440" i="1"/>
  <c r="AI77440" i="1"/>
  <c r="AJ77440" i="1"/>
  <c r="AK77440" i="1"/>
  <c r="AL77440" i="1"/>
  <c r="AM77440" i="1"/>
  <c r="AN77440" i="1"/>
  <c r="AO77440" i="1"/>
  <c r="AP77440" i="1"/>
  <c r="AQ77440" i="1"/>
  <c r="AR77440" i="1"/>
  <c r="AH77441" i="1"/>
  <c r="AI77441" i="1"/>
  <c r="AJ77441" i="1"/>
  <c r="AK77441" i="1"/>
  <c r="AL77441" i="1"/>
  <c r="AM77441" i="1"/>
  <c r="AN77441" i="1"/>
  <c r="AO77441" i="1"/>
  <c r="AP77441" i="1"/>
  <c r="AQ77441" i="1"/>
  <c r="AR77441" i="1"/>
  <c r="AH77442" i="1"/>
  <c r="AI77442" i="1"/>
  <c r="AJ77442" i="1"/>
  <c r="AK77442" i="1"/>
  <c r="AL77442" i="1"/>
  <c r="AM77442" i="1"/>
  <c r="AN77442" i="1"/>
  <c r="AO77442" i="1"/>
  <c r="AP77442" i="1"/>
  <c r="AQ77442" i="1"/>
  <c r="AR77442" i="1"/>
  <c r="AH77443" i="1"/>
  <c r="AI77443" i="1"/>
  <c r="AJ77443" i="1"/>
  <c r="AK77443" i="1"/>
  <c r="AL77443" i="1"/>
  <c r="AM77443" i="1"/>
  <c r="AN77443" i="1"/>
  <c r="AO77443" i="1"/>
  <c r="AP77443" i="1"/>
  <c r="AQ77443" i="1"/>
  <c r="AR77443" i="1"/>
  <c r="AH77444" i="1"/>
  <c r="AI77444" i="1"/>
  <c r="AJ77444" i="1"/>
  <c r="AK77444" i="1"/>
  <c r="AL77444" i="1"/>
  <c r="AM77444" i="1"/>
  <c r="AN77444" i="1"/>
  <c r="AO77444" i="1"/>
  <c r="AP77444" i="1"/>
  <c r="AQ77444" i="1"/>
  <c r="AR77444" i="1"/>
  <c r="AH77445" i="1"/>
  <c r="AI77445" i="1"/>
  <c r="AJ77445" i="1"/>
  <c r="AK77445" i="1"/>
  <c r="AL77445" i="1"/>
  <c r="AM77445" i="1"/>
  <c r="AN77445" i="1"/>
  <c r="AO77445" i="1"/>
  <c r="AP77445" i="1"/>
  <c r="AQ77445" i="1"/>
  <c r="AR77445" i="1"/>
  <c r="AH77446" i="1"/>
  <c r="AI77446" i="1"/>
  <c r="AJ77446" i="1"/>
  <c r="AK77446" i="1"/>
  <c r="AL77446" i="1"/>
  <c r="AM77446" i="1"/>
  <c r="AN77446" i="1"/>
  <c r="AO77446" i="1"/>
  <c r="AP77446" i="1"/>
  <c r="AQ77446" i="1"/>
  <c r="AR77446" i="1"/>
  <c r="AH77447" i="1"/>
  <c r="AI77447" i="1"/>
  <c r="AJ77447" i="1"/>
  <c r="AK77447" i="1"/>
  <c r="AL77447" i="1"/>
  <c r="AM77447" i="1"/>
  <c r="AN77447" i="1"/>
  <c r="AO77447" i="1"/>
  <c r="AP77447" i="1"/>
  <c r="AQ77447" i="1"/>
  <c r="AR77447" i="1"/>
  <c r="AH77448" i="1"/>
  <c r="AI77448" i="1"/>
  <c r="AJ77448" i="1"/>
  <c r="AK77448" i="1"/>
  <c r="AL77448" i="1"/>
  <c r="AM77448" i="1"/>
  <c r="AN77448" i="1"/>
  <c r="AO77448" i="1"/>
  <c r="AP77448" i="1"/>
  <c r="AQ77448" i="1"/>
  <c r="AR77448" i="1"/>
  <c r="AH77449" i="1"/>
  <c r="AI77449" i="1"/>
  <c r="AJ77449" i="1"/>
  <c r="AK77449" i="1"/>
  <c r="AL77449" i="1"/>
  <c r="AM77449" i="1"/>
  <c r="AN77449" i="1"/>
  <c r="AO77449" i="1"/>
  <c r="AP77449" i="1"/>
  <c r="AQ77449" i="1"/>
  <c r="AR77449" i="1"/>
  <c r="AH77450" i="1"/>
  <c r="AI77450" i="1"/>
  <c r="AJ77450" i="1"/>
  <c r="AK77450" i="1"/>
  <c r="AL77450" i="1"/>
  <c r="AM77450" i="1"/>
  <c r="AN77450" i="1"/>
  <c r="AO77450" i="1"/>
  <c r="AP77450" i="1"/>
  <c r="AQ77450" i="1"/>
  <c r="AR77450" i="1"/>
  <c r="AH77451" i="1"/>
  <c r="AI77451" i="1"/>
  <c r="AJ77451" i="1"/>
  <c r="AK77451" i="1"/>
  <c r="AL77451" i="1"/>
  <c r="AM77451" i="1"/>
  <c r="AN77451" i="1"/>
  <c r="AO77451" i="1"/>
  <c r="AP77451" i="1"/>
  <c r="AQ77451" i="1"/>
  <c r="AR77451" i="1"/>
  <c r="AH77452" i="1"/>
  <c r="AI77452" i="1"/>
  <c r="AJ77452" i="1"/>
  <c r="AK77452" i="1"/>
  <c r="AL77452" i="1"/>
  <c r="AM77452" i="1"/>
  <c r="AN77452" i="1"/>
  <c r="AO77452" i="1"/>
  <c r="AP77452" i="1"/>
  <c r="AQ77452" i="1"/>
  <c r="AR77452" i="1"/>
  <c r="AH77453" i="1"/>
  <c r="AI77453" i="1"/>
  <c r="AJ77453" i="1"/>
  <c r="AK77453" i="1"/>
  <c r="AL77453" i="1"/>
  <c r="AM77453" i="1"/>
  <c r="AN77453" i="1"/>
  <c r="AO77453" i="1"/>
  <c r="AP77453" i="1"/>
  <c r="AQ77453" i="1"/>
  <c r="AR77453" i="1"/>
  <c r="AH77454" i="1"/>
  <c r="AI77454" i="1"/>
  <c r="AJ77454" i="1"/>
  <c r="AK77454" i="1"/>
  <c r="AL77454" i="1"/>
  <c r="AM77454" i="1"/>
  <c r="AN77454" i="1"/>
  <c r="AO77454" i="1"/>
  <c r="AP77454" i="1"/>
  <c r="AQ77454" i="1"/>
  <c r="AR77454" i="1"/>
  <c r="AH77455" i="1"/>
  <c r="AI77455" i="1"/>
  <c r="AJ77455" i="1"/>
  <c r="AK77455" i="1"/>
  <c r="AL77455" i="1"/>
  <c r="AM77455" i="1"/>
  <c r="AN77455" i="1"/>
  <c r="AO77455" i="1"/>
  <c r="AP77455" i="1"/>
  <c r="AQ77455" i="1"/>
  <c r="AR77455" i="1"/>
  <c r="AH77456" i="1"/>
  <c r="AI77456" i="1"/>
  <c r="AJ77456" i="1"/>
  <c r="AK77456" i="1"/>
  <c r="AL77456" i="1"/>
  <c r="AM77456" i="1"/>
  <c r="AN77456" i="1"/>
  <c r="AO77456" i="1"/>
  <c r="AP77456" i="1"/>
  <c r="AQ77456" i="1"/>
  <c r="AR77456" i="1"/>
  <c r="AH77457" i="1"/>
  <c r="AI77457" i="1"/>
  <c r="AJ77457" i="1"/>
  <c r="AK77457" i="1"/>
  <c r="AL77457" i="1"/>
  <c r="AM77457" i="1"/>
  <c r="AN77457" i="1"/>
  <c r="AO77457" i="1"/>
  <c r="AP77457" i="1"/>
  <c r="AQ77457" i="1"/>
  <c r="AR77457" i="1"/>
  <c r="AH77458" i="1"/>
  <c r="AI77458" i="1"/>
  <c r="AJ77458" i="1"/>
  <c r="AK77458" i="1"/>
  <c r="AL77458" i="1"/>
  <c r="AM77458" i="1"/>
  <c r="AN77458" i="1"/>
  <c r="AO77458" i="1"/>
  <c r="AP77458" i="1"/>
  <c r="AQ77458" i="1"/>
  <c r="AR77458" i="1"/>
  <c r="AH77459" i="1"/>
  <c r="AI77459" i="1"/>
  <c r="AJ77459" i="1"/>
  <c r="AK77459" i="1"/>
  <c r="AL77459" i="1"/>
  <c r="AM77459" i="1"/>
  <c r="AN77459" i="1"/>
  <c r="AO77459" i="1"/>
  <c r="AP77459" i="1"/>
  <c r="AQ77459" i="1"/>
  <c r="AR77459" i="1"/>
  <c r="AH77460" i="1"/>
  <c r="AI77460" i="1"/>
  <c r="AJ77460" i="1"/>
  <c r="AK77460" i="1"/>
  <c r="AL77460" i="1"/>
  <c r="AM77460" i="1"/>
  <c r="AN77460" i="1"/>
  <c r="AO77460" i="1"/>
  <c r="AP77460" i="1"/>
  <c r="AQ77460" i="1"/>
  <c r="AR77460" i="1"/>
  <c r="AH77461" i="1"/>
  <c r="AI77461" i="1"/>
  <c r="AJ77461" i="1"/>
  <c r="AK77461" i="1"/>
  <c r="AL77461" i="1"/>
  <c r="AM77461" i="1"/>
  <c r="AN77461" i="1"/>
  <c r="AO77461" i="1"/>
  <c r="AP77461" i="1"/>
  <c r="AQ77461" i="1"/>
  <c r="AR77461" i="1"/>
  <c r="AH77462" i="1"/>
  <c r="AI77462" i="1"/>
  <c r="AJ77462" i="1"/>
  <c r="AK77462" i="1"/>
  <c r="AL77462" i="1"/>
  <c r="AM77462" i="1"/>
  <c r="AN77462" i="1"/>
  <c r="AO77462" i="1"/>
  <c r="AP77462" i="1"/>
  <c r="AQ77462" i="1"/>
  <c r="AR77462" i="1"/>
  <c r="AH77463" i="1"/>
  <c r="AI77463" i="1"/>
  <c r="AJ77463" i="1"/>
  <c r="AK77463" i="1"/>
  <c r="AL77463" i="1"/>
  <c r="AM77463" i="1"/>
  <c r="AN77463" i="1"/>
  <c r="AO77463" i="1"/>
  <c r="AP77463" i="1"/>
  <c r="AQ77463" i="1"/>
  <c r="AR77463" i="1"/>
  <c r="AH77464" i="1"/>
  <c r="AI77464" i="1"/>
  <c r="AJ77464" i="1"/>
  <c r="AK77464" i="1"/>
  <c r="AL77464" i="1"/>
  <c r="AM77464" i="1"/>
  <c r="AN77464" i="1"/>
  <c r="AO77464" i="1"/>
  <c r="AP77464" i="1"/>
  <c r="AQ77464" i="1"/>
  <c r="AR77464" i="1"/>
  <c r="AH77465" i="1"/>
  <c r="AI77465" i="1"/>
  <c r="AJ77465" i="1"/>
  <c r="AK77465" i="1"/>
  <c r="AL77465" i="1"/>
  <c r="AM77465" i="1"/>
  <c r="AN77465" i="1"/>
  <c r="AO77465" i="1"/>
  <c r="AP77465" i="1"/>
  <c r="AQ77465" i="1"/>
  <c r="AR77465" i="1"/>
  <c r="AH77466" i="1"/>
  <c r="AI77466" i="1"/>
  <c r="AJ77466" i="1"/>
  <c r="AK77466" i="1"/>
  <c r="AL77466" i="1"/>
  <c r="AM77466" i="1"/>
  <c r="AN77466" i="1"/>
  <c r="AO77466" i="1"/>
  <c r="AP77466" i="1"/>
  <c r="AQ77466" i="1"/>
  <c r="AR77466" i="1"/>
  <c r="AH77467" i="1"/>
  <c r="AI77467" i="1"/>
  <c r="AJ77467" i="1"/>
  <c r="AK77467" i="1"/>
  <c r="AL77467" i="1"/>
  <c r="AM77467" i="1"/>
  <c r="AN77467" i="1"/>
  <c r="AO77467" i="1"/>
  <c r="AP77467" i="1"/>
  <c r="AQ77467" i="1"/>
  <c r="AR77467" i="1"/>
  <c r="AH77468" i="1"/>
  <c r="AI77468" i="1"/>
  <c r="AJ77468" i="1"/>
  <c r="AK77468" i="1"/>
  <c r="AL77468" i="1"/>
  <c r="AM77468" i="1"/>
  <c r="AN77468" i="1"/>
  <c r="AO77468" i="1"/>
  <c r="AP77468" i="1"/>
  <c r="AQ77468" i="1"/>
  <c r="AR77468" i="1"/>
  <c r="AH77469" i="1"/>
  <c r="AI77469" i="1"/>
  <c r="AJ77469" i="1"/>
  <c r="AK77469" i="1"/>
  <c r="AL77469" i="1"/>
  <c r="AM77469" i="1"/>
  <c r="AN77469" i="1"/>
  <c r="AO77469" i="1"/>
  <c r="AP77469" i="1"/>
  <c r="AQ77469" i="1"/>
  <c r="AR77469" i="1"/>
  <c r="AH77470" i="1"/>
  <c r="AI77470" i="1"/>
  <c r="AJ77470" i="1"/>
  <c r="AK77470" i="1"/>
  <c r="AL77470" i="1"/>
  <c r="AM77470" i="1"/>
  <c r="AN77470" i="1"/>
  <c r="AO77470" i="1"/>
  <c r="AP77470" i="1"/>
  <c r="AQ77470" i="1"/>
  <c r="AR77470" i="1"/>
  <c r="AH77471" i="1"/>
  <c r="AI77471" i="1"/>
  <c r="AJ77471" i="1"/>
  <c r="AK77471" i="1"/>
  <c r="AL77471" i="1"/>
  <c r="AM77471" i="1"/>
  <c r="AN77471" i="1"/>
  <c r="AO77471" i="1"/>
  <c r="AP77471" i="1"/>
  <c r="AQ77471" i="1"/>
  <c r="AR77471" i="1"/>
  <c r="AH77472" i="1"/>
  <c r="AI77472" i="1"/>
  <c r="AJ77472" i="1"/>
  <c r="AK77472" i="1"/>
  <c r="AL77472" i="1"/>
  <c r="AM77472" i="1"/>
  <c r="AN77472" i="1"/>
  <c r="AO77472" i="1"/>
  <c r="AP77472" i="1"/>
  <c r="AQ77472" i="1"/>
  <c r="AR77472" i="1"/>
  <c r="AH77473" i="1"/>
  <c r="AI77473" i="1"/>
  <c r="AJ77473" i="1"/>
  <c r="AK77473" i="1"/>
  <c r="AL77473" i="1"/>
  <c r="AM77473" i="1"/>
  <c r="AN77473" i="1"/>
  <c r="AO77473" i="1"/>
  <c r="AP77473" i="1"/>
  <c r="AQ77473" i="1"/>
  <c r="AR77473" i="1"/>
  <c r="AH77474" i="1"/>
  <c r="AI77474" i="1"/>
  <c r="AJ77474" i="1"/>
  <c r="AK77474" i="1"/>
  <c r="AL77474" i="1"/>
  <c r="AM77474" i="1"/>
  <c r="AN77474" i="1"/>
  <c r="AO77474" i="1"/>
  <c r="AP77474" i="1"/>
  <c r="AQ77474" i="1"/>
  <c r="AR77474" i="1"/>
  <c r="AH77475" i="1"/>
  <c r="AI77475" i="1"/>
  <c r="AJ77475" i="1"/>
  <c r="AK77475" i="1"/>
  <c r="AL77475" i="1"/>
  <c r="AM77475" i="1"/>
  <c r="AN77475" i="1"/>
  <c r="AO77475" i="1"/>
  <c r="AP77475" i="1"/>
  <c r="AQ77475" i="1"/>
  <c r="AR77475" i="1"/>
  <c r="AH77476" i="1"/>
  <c r="AI77476" i="1"/>
  <c r="AJ77476" i="1"/>
  <c r="AK77476" i="1"/>
  <c r="AL77476" i="1"/>
  <c r="AM77476" i="1"/>
  <c r="AN77476" i="1"/>
  <c r="AO77476" i="1"/>
  <c r="AP77476" i="1"/>
  <c r="AQ77476" i="1"/>
  <c r="AR77476" i="1"/>
  <c r="AH77477" i="1"/>
  <c r="AI77477" i="1"/>
  <c r="AJ77477" i="1"/>
  <c r="AK77477" i="1"/>
  <c r="AL77477" i="1"/>
  <c r="AM77477" i="1"/>
  <c r="AN77477" i="1"/>
  <c r="AO77477" i="1"/>
  <c r="AP77477" i="1"/>
  <c r="AQ77477" i="1"/>
  <c r="AR77477" i="1"/>
  <c r="AH77478" i="1"/>
  <c r="AI77478" i="1"/>
  <c r="AJ77478" i="1"/>
  <c r="AK77478" i="1"/>
  <c r="AL77478" i="1"/>
  <c r="AM77478" i="1"/>
  <c r="AN77478" i="1"/>
  <c r="AO77478" i="1"/>
  <c r="AP77478" i="1"/>
  <c r="AQ77478" i="1"/>
  <c r="AR77478" i="1"/>
  <c r="AH77479" i="1"/>
  <c r="AI77479" i="1"/>
  <c r="AJ77479" i="1"/>
  <c r="AK77479" i="1"/>
  <c r="AL77479" i="1"/>
  <c r="AM77479" i="1"/>
  <c r="AN77479" i="1"/>
  <c r="AO77479" i="1"/>
  <c r="AP77479" i="1"/>
  <c r="AQ77479" i="1"/>
  <c r="AR77479" i="1"/>
  <c r="AH77480" i="1"/>
  <c r="AI77480" i="1"/>
  <c r="AJ77480" i="1"/>
  <c r="AK77480" i="1"/>
  <c r="AL77480" i="1"/>
  <c r="AM77480" i="1"/>
  <c r="AN77480" i="1"/>
  <c r="AO77480" i="1"/>
  <c r="AP77480" i="1"/>
  <c r="AQ77480" i="1"/>
  <c r="AR77480" i="1"/>
  <c r="AH77481" i="1"/>
  <c r="AI77481" i="1"/>
  <c r="AJ77481" i="1"/>
  <c r="AK77481" i="1"/>
  <c r="AL77481" i="1"/>
  <c r="AM77481" i="1"/>
  <c r="AN77481" i="1"/>
  <c r="AO77481" i="1"/>
  <c r="AP77481" i="1"/>
  <c r="AQ77481" i="1"/>
  <c r="AR77481" i="1"/>
  <c r="AH77482" i="1"/>
  <c r="AI77482" i="1"/>
  <c r="AJ77482" i="1"/>
  <c r="AK77482" i="1"/>
  <c r="AL77482" i="1"/>
  <c r="AM77482" i="1"/>
  <c r="AN77482" i="1"/>
  <c r="AO77482" i="1"/>
  <c r="AP77482" i="1"/>
  <c r="AQ77482" i="1"/>
  <c r="AR77482" i="1"/>
  <c r="AH77483" i="1"/>
  <c r="AI77483" i="1"/>
  <c r="AJ77483" i="1"/>
  <c r="AK77483" i="1"/>
  <c r="AL77483" i="1"/>
  <c r="AM77483" i="1"/>
  <c r="AN77483" i="1"/>
  <c r="AO77483" i="1"/>
  <c r="AP77483" i="1"/>
  <c r="AQ77483" i="1"/>
  <c r="AR77483" i="1"/>
  <c r="AH77484" i="1"/>
  <c r="AI77484" i="1"/>
  <c r="AJ77484" i="1"/>
  <c r="AK77484" i="1"/>
  <c r="AL77484" i="1"/>
  <c r="AM77484" i="1"/>
  <c r="AN77484" i="1"/>
  <c r="AO77484" i="1"/>
  <c r="AP77484" i="1"/>
  <c r="AQ77484" i="1"/>
  <c r="AR77484" i="1"/>
  <c r="AH77485" i="1"/>
  <c r="AI77485" i="1"/>
  <c r="AJ77485" i="1"/>
  <c r="AK77485" i="1"/>
  <c r="AL77485" i="1"/>
  <c r="AM77485" i="1"/>
  <c r="AN77485" i="1"/>
  <c r="AO77485" i="1"/>
  <c r="AP77485" i="1"/>
  <c r="AQ77485" i="1"/>
  <c r="AR77485" i="1"/>
  <c r="AH77486" i="1"/>
  <c r="AI77486" i="1"/>
  <c r="AJ77486" i="1"/>
  <c r="AK77486" i="1"/>
  <c r="AL77486" i="1"/>
  <c r="AM77486" i="1"/>
  <c r="AN77486" i="1"/>
  <c r="AO77486" i="1"/>
  <c r="AP77486" i="1"/>
  <c r="AQ77486" i="1"/>
  <c r="AR77486" i="1"/>
  <c r="AH77487" i="1"/>
  <c r="AI77487" i="1"/>
  <c r="AJ77487" i="1"/>
  <c r="AK77487" i="1"/>
  <c r="AL77487" i="1"/>
  <c r="AM77487" i="1"/>
  <c r="AN77487" i="1"/>
  <c r="AO77487" i="1"/>
  <c r="AP77487" i="1"/>
  <c r="AQ77487" i="1"/>
  <c r="AR77487" i="1"/>
  <c r="AH77488" i="1"/>
  <c r="AI77488" i="1"/>
  <c r="AJ77488" i="1"/>
  <c r="AK77488" i="1"/>
  <c r="AL77488" i="1"/>
  <c r="AM77488" i="1"/>
  <c r="AN77488" i="1"/>
  <c r="AO77488" i="1"/>
  <c r="AP77488" i="1"/>
  <c r="AQ77488" i="1"/>
  <c r="AR77488" i="1"/>
  <c r="AH77489" i="1"/>
  <c r="AI77489" i="1"/>
  <c r="AJ77489" i="1"/>
  <c r="AK77489" i="1"/>
  <c r="AL77489" i="1"/>
  <c r="AM77489" i="1"/>
  <c r="AN77489" i="1"/>
  <c r="AO77489" i="1"/>
  <c r="AP77489" i="1"/>
  <c r="AQ77489" i="1"/>
  <c r="AR77489" i="1"/>
  <c r="AH77490" i="1"/>
  <c r="AI77490" i="1"/>
  <c r="AJ77490" i="1"/>
  <c r="AK77490" i="1"/>
  <c r="AL77490" i="1"/>
  <c r="AM77490" i="1"/>
  <c r="AN77490" i="1"/>
  <c r="AO77490" i="1"/>
  <c r="AP77490" i="1"/>
  <c r="AQ77490" i="1"/>
  <c r="AR77490" i="1"/>
  <c r="AH77491" i="1"/>
  <c r="AI77491" i="1"/>
  <c r="AJ77491" i="1"/>
  <c r="AK77491" i="1"/>
  <c r="AL77491" i="1"/>
  <c r="AM77491" i="1"/>
  <c r="AN77491" i="1"/>
  <c r="AO77491" i="1"/>
  <c r="AP77491" i="1"/>
  <c r="AQ77491" i="1"/>
  <c r="AR77491" i="1"/>
  <c r="AH77492" i="1"/>
  <c r="AI77492" i="1"/>
  <c r="AJ77492" i="1"/>
  <c r="AK77492" i="1"/>
  <c r="AL77492" i="1"/>
  <c r="AM77492" i="1"/>
  <c r="AN77492" i="1"/>
  <c r="AO77492" i="1"/>
  <c r="AP77492" i="1"/>
  <c r="AQ77492" i="1"/>
  <c r="AR77492" i="1"/>
  <c r="AH77493" i="1"/>
  <c r="AI77493" i="1"/>
  <c r="AJ77493" i="1"/>
  <c r="AK77493" i="1"/>
  <c r="AL77493" i="1"/>
  <c r="AM77493" i="1"/>
  <c r="AN77493" i="1"/>
  <c r="AO77493" i="1"/>
  <c r="AP77493" i="1"/>
  <c r="AQ77493" i="1"/>
  <c r="AR77493" i="1"/>
  <c r="AH77494" i="1"/>
  <c r="AI77494" i="1"/>
  <c r="AJ77494" i="1"/>
  <c r="AK77494" i="1"/>
  <c r="AL77494" i="1"/>
  <c r="AM77494" i="1"/>
  <c r="AN77494" i="1"/>
  <c r="AO77494" i="1"/>
  <c r="AP77494" i="1"/>
  <c r="AQ77494" i="1"/>
  <c r="AR77494" i="1"/>
  <c r="AH77495" i="1"/>
  <c r="AI77495" i="1"/>
  <c r="AJ77495" i="1"/>
  <c r="AK77495" i="1"/>
  <c r="AL77495" i="1"/>
  <c r="AM77495" i="1"/>
  <c r="AN77495" i="1"/>
  <c r="AO77495" i="1"/>
  <c r="AP77495" i="1"/>
  <c r="AQ77495" i="1"/>
  <c r="AR77495" i="1"/>
  <c r="AH77496" i="1"/>
  <c r="AI77496" i="1"/>
  <c r="AJ77496" i="1"/>
  <c r="AK77496" i="1"/>
  <c r="AL77496" i="1"/>
  <c r="AM77496" i="1"/>
  <c r="AN77496" i="1"/>
  <c r="AO77496" i="1"/>
  <c r="AP77496" i="1"/>
  <c r="AQ77496" i="1"/>
  <c r="AR77496" i="1"/>
  <c r="AH77497" i="1"/>
  <c r="AI77497" i="1"/>
  <c r="AJ77497" i="1"/>
  <c r="AK77497" i="1"/>
  <c r="AL77497" i="1"/>
  <c r="AM77497" i="1"/>
  <c r="AN77497" i="1"/>
  <c r="AO77497" i="1"/>
  <c r="AP77497" i="1"/>
  <c r="AQ77497" i="1"/>
  <c r="AR77497" i="1"/>
  <c r="AH77498" i="1"/>
  <c r="AI77498" i="1"/>
  <c r="AJ77498" i="1"/>
  <c r="AK77498" i="1"/>
  <c r="AL77498" i="1"/>
  <c r="AM77498" i="1"/>
  <c r="AN77498" i="1"/>
  <c r="AO77498" i="1"/>
  <c r="AP77498" i="1"/>
  <c r="AQ77498" i="1"/>
  <c r="AR77498" i="1"/>
  <c r="AH77499" i="1"/>
  <c r="AI77499" i="1"/>
  <c r="AJ77499" i="1"/>
  <c r="AK77499" i="1"/>
  <c r="AL77499" i="1"/>
  <c r="AM77499" i="1"/>
  <c r="AN77499" i="1"/>
  <c r="AO77499" i="1"/>
  <c r="AP77499" i="1"/>
  <c r="AQ77499" i="1"/>
  <c r="AR77499" i="1"/>
  <c r="AH77500" i="1"/>
  <c r="AI77500" i="1"/>
  <c r="AJ77500" i="1"/>
  <c r="AK77500" i="1"/>
  <c r="AL77500" i="1"/>
  <c r="AM77500" i="1"/>
  <c r="AN77500" i="1"/>
  <c r="AO77500" i="1"/>
  <c r="AP77500" i="1"/>
  <c r="AQ77500" i="1"/>
  <c r="AR77500" i="1"/>
  <c r="AH77501" i="1"/>
  <c r="AI77501" i="1"/>
  <c r="AJ77501" i="1"/>
  <c r="AK77501" i="1"/>
  <c r="AL77501" i="1"/>
  <c r="AM77501" i="1"/>
  <c r="AN77501" i="1"/>
  <c r="AO77501" i="1"/>
  <c r="AP77501" i="1"/>
  <c r="AQ77501" i="1"/>
  <c r="AR77501" i="1"/>
  <c r="AH77502" i="1"/>
  <c r="AI77502" i="1"/>
  <c r="AJ77502" i="1"/>
  <c r="AK77502" i="1"/>
  <c r="AL77502" i="1"/>
  <c r="AM77502" i="1"/>
  <c r="AN77502" i="1"/>
  <c r="AO77502" i="1"/>
  <c r="AP77502" i="1"/>
  <c r="AQ77502" i="1"/>
  <c r="AR77502" i="1"/>
  <c r="AH77503" i="1"/>
  <c r="AI77503" i="1"/>
  <c r="AJ77503" i="1"/>
  <c r="AK77503" i="1"/>
  <c r="AL77503" i="1"/>
  <c r="AM77503" i="1"/>
  <c r="AN77503" i="1"/>
  <c r="AO77503" i="1"/>
  <c r="AP77503" i="1"/>
  <c r="AQ77503" i="1"/>
  <c r="AR77503" i="1"/>
  <c r="AH77504" i="1"/>
  <c r="AI77504" i="1"/>
  <c r="AJ77504" i="1"/>
  <c r="AK77504" i="1"/>
  <c r="AL77504" i="1"/>
  <c r="AM77504" i="1"/>
  <c r="AN77504" i="1"/>
  <c r="AO77504" i="1"/>
  <c r="AP77504" i="1"/>
  <c r="AQ77504" i="1"/>
  <c r="AR77504" i="1"/>
  <c r="AH77505" i="1"/>
  <c r="AI77505" i="1"/>
  <c r="AJ77505" i="1"/>
  <c r="AK77505" i="1"/>
  <c r="AL77505" i="1"/>
  <c r="AM77505" i="1"/>
  <c r="AN77505" i="1"/>
  <c r="AO77505" i="1"/>
  <c r="AP77505" i="1"/>
  <c r="AQ77505" i="1"/>
  <c r="AR77505" i="1"/>
  <c r="AH77506" i="1"/>
  <c r="AI77506" i="1"/>
  <c r="AJ77506" i="1"/>
  <c r="AK77506" i="1"/>
  <c r="AL77506" i="1"/>
  <c r="AM77506" i="1"/>
  <c r="AN77506" i="1"/>
  <c r="AO77506" i="1"/>
  <c r="AP77506" i="1"/>
  <c r="AQ77506" i="1"/>
  <c r="AR77506" i="1"/>
  <c r="AH77507" i="1"/>
  <c r="AI77507" i="1"/>
  <c r="AJ77507" i="1"/>
  <c r="AK77507" i="1"/>
  <c r="AL77507" i="1"/>
  <c r="AM77507" i="1"/>
  <c r="AN77507" i="1"/>
  <c r="AO77507" i="1"/>
  <c r="AP77507" i="1"/>
  <c r="AQ77507" i="1"/>
  <c r="AR77507" i="1"/>
  <c r="AH77508" i="1"/>
  <c r="AI77508" i="1"/>
  <c r="AJ77508" i="1"/>
  <c r="AK77508" i="1"/>
  <c r="AL77508" i="1"/>
  <c r="AM77508" i="1"/>
  <c r="AN77508" i="1"/>
  <c r="AO77508" i="1"/>
  <c r="AP77508" i="1"/>
  <c r="AQ77508" i="1"/>
  <c r="AR77508" i="1"/>
  <c r="AH77509" i="1"/>
  <c r="AI77509" i="1"/>
  <c r="AJ77509" i="1"/>
  <c r="AK77509" i="1"/>
  <c r="AL77509" i="1"/>
  <c r="AM77509" i="1"/>
  <c r="AN77509" i="1"/>
  <c r="AO77509" i="1"/>
  <c r="AP77509" i="1"/>
  <c r="AQ77509" i="1"/>
  <c r="AR77509" i="1"/>
  <c r="AH77510" i="1"/>
  <c r="AI77510" i="1"/>
  <c r="AJ77510" i="1"/>
  <c r="AK77510" i="1"/>
  <c r="AL77510" i="1"/>
  <c r="AM77510" i="1"/>
  <c r="AN77510" i="1"/>
  <c r="AO77510" i="1"/>
  <c r="AP77510" i="1"/>
  <c r="AQ77510" i="1"/>
  <c r="AR77510" i="1"/>
  <c r="AH77511" i="1"/>
  <c r="AI77511" i="1"/>
  <c r="AJ77511" i="1"/>
  <c r="AK77511" i="1"/>
  <c r="AL77511" i="1"/>
  <c r="AM77511" i="1"/>
  <c r="AN77511" i="1"/>
  <c r="AO77511" i="1"/>
  <c r="AP77511" i="1"/>
  <c r="AQ77511" i="1"/>
  <c r="AR77511" i="1"/>
  <c r="AH77512" i="1"/>
  <c r="AI77512" i="1"/>
  <c r="AJ77512" i="1"/>
  <c r="AK77512" i="1"/>
  <c r="AL77512" i="1"/>
  <c r="AM77512" i="1"/>
  <c r="AN77512" i="1"/>
  <c r="AO77512" i="1"/>
  <c r="AP77512" i="1"/>
  <c r="AQ77512" i="1"/>
  <c r="AR77512" i="1"/>
  <c r="AH77513" i="1"/>
  <c r="AI77513" i="1"/>
  <c r="AJ77513" i="1"/>
  <c r="AK77513" i="1"/>
  <c r="AL77513" i="1"/>
  <c r="AM77513" i="1"/>
  <c r="AN77513" i="1"/>
  <c r="AO77513" i="1"/>
  <c r="AP77513" i="1"/>
  <c r="AQ77513" i="1"/>
  <c r="AR77513" i="1"/>
  <c r="AH77514" i="1"/>
  <c r="AI77514" i="1"/>
  <c r="AJ77514" i="1"/>
  <c r="AK77514" i="1"/>
  <c r="AL77514" i="1"/>
  <c r="AM77514" i="1"/>
  <c r="AN77514" i="1"/>
  <c r="AO77514" i="1"/>
  <c r="AP77514" i="1"/>
  <c r="AQ77514" i="1"/>
  <c r="AR77514" i="1"/>
  <c r="AH77515" i="1"/>
  <c r="AI77515" i="1"/>
  <c r="AJ77515" i="1"/>
  <c r="AK77515" i="1"/>
  <c r="AL77515" i="1"/>
  <c r="AM77515" i="1"/>
  <c r="AN77515" i="1"/>
  <c r="AO77515" i="1"/>
  <c r="AP77515" i="1"/>
  <c r="AQ77515" i="1"/>
  <c r="AR77515" i="1"/>
  <c r="AH77516" i="1"/>
  <c r="AI77516" i="1"/>
  <c r="AJ77516" i="1"/>
  <c r="AK77516" i="1"/>
  <c r="AL77516" i="1"/>
  <c r="AM77516" i="1"/>
  <c r="AN77516" i="1"/>
  <c r="AO77516" i="1"/>
  <c r="AP77516" i="1"/>
  <c r="AQ77516" i="1"/>
  <c r="AR77516" i="1"/>
  <c r="AH77517" i="1"/>
  <c r="AI77517" i="1"/>
  <c r="AJ77517" i="1"/>
  <c r="AK77517" i="1"/>
  <c r="AL77517" i="1"/>
  <c r="AM77517" i="1"/>
  <c r="AN77517" i="1"/>
  <c r="AO77517" i="1"/>
  <c r="AP77517" i="1"/>
  <c r="AQ77517" i="1"/>
  <c r="AR77517" i="1"/>
  <c r="AH77518" i="1"/>
  <c r="AI77518" i="1"/>
  <c r="AJ77518" i="1"/>
  <c r="AK77518" i="1"/>
  <c r="AL77518" i="1"/>
  <c r="AM77518" i="1"/>
  <c r="AN77518" i="1"/>
  <c r="AO77518" i="1"/>
  <c r="AP77518" i="1"/>
  <c r="AQ77518" i="1"/>
  <c r="AR77518" i="1"/>
  <c r="AH77519" i="1"/>
  <c r="AI77519" i="1"/>
  <c r="AJ77519" i="1"/>
  <c r="AK77519" i="1"/>
  <c r="AL77519" i="1"/>
  <c r="AM77519" i="1"/>
  <c r="AN77519" i="1"/>
  <c r="AO77519" i="1"/>
  <c r="AP77519" i="1"/>
  <c r="AQ77519" i="1"/>
  <c r="AR77519" i="1"/>
  <c r="AH77520" i="1"/>
  <c r="AI77520" i="1"/>
  <c r="AJ77520" i="1"/>
  <c r="AK77520" i="1"/>
  <c r="AL77520" i="1"/>
  <c r="AM77520" i="1"/>
  <c r="AN77520" i="1"/>
  <c r="AO77520" i="1"/>
  <c r="AP77520" i="1"/>
  <c r="AQ77520" i="1"/>
  <c r="AR77520" i="1"/>
  <c r="AH77521" i="1"/>
  <c r="AI77521" i="1"/>
  <c r="AJ77521" i="1"/>
  <c r="AK77521" i="1"/>
  <c r="AL77521" i="1"/>
  <c r="AM77521" i="1"/>
  <c r="AN77521" i="1"/>
  <c r="AO77521" i="1"/>
  <c r="AP77521" i="1"/>
  <c r="AQ77521" i="1"/>
  <c r="AR77521" i="1"/>
  <c r="AH77522" i="1"/>
  <c r="AI77522" i="1"/>
  <c r="AJ77522" i="1"/>
  <c r="AK77522" i="1"/>
  <c r="AL77522" i="1"/>
  <c r="AM77522" i="1"/>
  <c r="AN77522" i="1"/>
  <c r="AO77522" i="1"/>
  <c r="AP77522" i="1"/>
  <c r="AQ77522" i="1"/>
  <c r="AR77522" i="1"/>
  <c r="AH77523" i="1"/>
  <c r="AI77523" i="1"/>
  <c r="AJ77523" i="1"/>
  <c r="AK77523" i="1"/>
  <c r="AL77523" i="1"/>
  <c r="AM77523" i="1"/>
  <c r="AN77523" i="1"/>
  <c r="AO77523" i="1"/>
  <c r="AP77523" i="1"/>
  <c r="AQ77523" i="1"/>
  <c r="AR77523" i="1"/>
  <c r="AH77524" i="1"/>
  <c r="AI77524" i="1"/>
  <c r="AJ77524" i="1"/>
  <c r="AK77524" i="1"/>
  <c r="AL77524" i="1"/>
  <c r="AM77524" i="1"/>
  <c r="AN77524" i="1"/>
  <c r="AO77524" i="1"/>
  <c r="AP77524" i="1"/>
  <c r="AQ77524" i="1"/>
  <c r="AR77524" i="1"/>
  <c r="AH77525" i="1"/>
  <c r="AI77525" i="1"/>
  <c r="AJ77525" i="1"/>
  <c r="AK77525" i="1"/>
  <c r="AL77525" i="1"/>
  <c r="AM77525" i="1"/>
  <c r="AN77525" i="1"/>
  <c r="AO77525" i="1"/>
  <c r="AP77525" i="1"/>
  <c r="AQ77525" i="1"/>
  <c r="AR77525" i="1"/>
  <c r="AH77526" i="1"/>
  <c r="AI77526" i="1"/>
  <c r="AJ77526" i="1"/>
  <c r="AK77526" i="1"/>
  <c r="AL77526" i="1"/>
  <c r="AM77526" i="1"/>
  <c r="AN77526" i="1"/>
  <c r="AO77526" i="1"/>
  <c r="AP77526" i="1"/>
  <c r="AQ77526" i="1"/>
  <c r="AR77526" i="1"/>
  <c r="AH77527" i="1"/>
  <c r="AI77527" i="1"/>
  <c r="AJ77527" i="1"/>
  <c r="AK77527" i="1"/>
  <c r="AL77527" i="1"/>
  <c r="AM77527" i="1"/>
  <c r="AN77527" i="1"/>
  <c r="AO77527" i="1"/>
  <c r="AP77527" i="1"/>
  <c r="AQ77527" i="1"/>
  <c r="AR77527" i="1"/>
  <c r="AH77528" i="1"/>
  <c r="AI77528" i="1"/>
  <c r="AJ77528" i="1"/>
  <c r="AK77528" i="1"/>
  <c r="AL77528" i="1"/>
  <c r="AM77528" i="1"/>
  <c r="AN77528" i="1"/>
  <c r="AO77528" i="1"/>
  <c r="AP77528" i="1"/>
  <c r="AQ77528" i="1"/>
  <c r="AR77528" i="1"/>
  <c r="AH77529" i="1"/>
  <c r="AI77529" i="1"/>
  <c r="AJ77529" i="1"/>
  <c r="AK77529" i="1"/>
  <c r="AL77529" i="1"/>
  <c r="AM77529" i="1"/>
  <c r="AN77529" i="1"/>
  <c r="AO77529" i="1"/>
  <c r="AP77529" i="1"/>
  <c r="AQ77529" i="1"/>
  <c r="AR77529" i="1"/>
  <c r="AH77530" i="1"/>
  <c r="AI77530" i="1"/>
  <c r="AJ77530" i="1"/>
  <c r="AK77530" i="1"/>
  <c r="AL77530" i="1"/>
  <c r="AM77530" i="1"/>
  <c r="AN77530" i="1"/>
  <c r="AO77530" i="1"/>
  <c r="AP77530" i="1"/>
  <c r="AQ77530" i="1"/>
  <c r="AR77530" i="1"/>
  <c r="AH77531" i="1"/>
  <c r="AI77531" i="1"/>
  <c r="AJ77531" i="1"/>
  <c r="AK77531" i="1"/>
  <c r="AL77531" i="1"/>
  <c r="AM77531" i="1"/>
  <c r="AN77531" i="1"/>
  <c r="AO77531" i="1"/>
  <c r="AP77531" i="1"/>
  <c r="AQ77531" i="1"/>
  <c r="AR77531" i="1"/>
  <c r="AH77532" i="1"/>
  <c r="AI77532" i="1"/>
  <c r="AJ77532" i="1"/>
  <c r="AK77532" i="1"/>
  <c r="AL77532" i="1"/>
  <c r="AM77532" i="1"/>
  <c r="AN77532" i="1"/>
  <c r="AO77532" i="1"/>
  <c r="AP77532" i="1"/>
  <c r="AQ77532" i="1"/>
  <c r="AR77532" i="1"/>
  <c r="AH77533" i="1"/>
  <c r="AI77533" i="1"/>
  <c r="AJ77533" i="1"/>
  <c r="AK77533" i="1"/>
  <c r="AL77533" i="1"/>
  <c r="AM77533" i="1"/>
  <c r="AN77533" i="1"/>
  <c r="AO77533" i="1"/>
  <c r="AP77533" i="1"/>
  <c r="AQ77533" i="1"/>
  <c r="AR77533" i="1"/>
  <c r="AH77534" i="1"/>
  <c r="AI77534" i="1"/>
  <c r="AJ77534" i="1"/>
  <c r="AK77534" i="1"/>
  <c r="AL77534" i="1"/>
  <c r="AM77534" i="1"/>
  <c r="AN77534" i="1"/>
  <c r="AO77534" i="1"/>
  <c r="AP77534" i="1"/>
  <c r="AQ77534" i="1"/>
  <c r="AR77534" i="1"/>
  <c r="AH77535" i="1"/>
  <c r="AI77535" i="1"/>
  <c r="AJ77535" i="1"/>
  <c r="AK77535" i="1"/>
  <c r="AL77535" i="1"/>
  <c r="AM77535" i="1"/>
  <c r="AN77535" i="1"/>
  <c r="AO77535" i="1"/>
  <c r="AP77535" i="1"/>
  <c r="AQ77535" i="1"/>
  <c r="AR77535" i="1"/>
  <c r="AH77536" i="1"/>
  <c r="AI77536" i="1"/>
  <c r="AJ77536" i="1"/>
  <c r="AK77536" i="1"/>
  <c r="AL77536" i="1"/>
  <c r="AM77536" i="1"/>
  <c r="AN77536" i="1"/>
  <c r="AO77536" i="1"/>
  <c r="AP77536" i="1"/>
  <c r="AQ77536" i="1"/>
  <c r="AR77536" i="1"/>
  <c r="AH77537" i="1"/>
  <c r="AI77537" i="1"/>
  <c r="AJ77537" i="1"/>
  <c r="AK77537" i="1"/>
  <c r="AL77537" i="1"/>
  <c r="AM77537" i="1"/>
  <c r="AN77537" i="1"/>
  <c r="AO77537" i="1"/>
  <c r="AP77537" i="1"/>
  <c r="AQ77537" i="1"/>
  <c r="AR77537" i="1"/>
  <c r="AH77538" i="1"/>
  <c r="AI77538" i="1"/>
  <c r="AJ77538" i="1"/>
  <c r="AK77538" i="1"/>
  <c r="AL77538" i="1"/>
  <c r="AM77538" i="1"/>
  <c r="AN77538" i="1"/>
  <c r="AO77538" i="1"/>
  <c r="AP77538" i="1"/>
  <c r="AQ77538" i="1"/>
  <c r="AR77538" i="1"/>
  <c r="AH77539" i="1"/>
  <c r="AI77539" i="1"/>
  <c r="AJ77539" i="1"/>
  <c r="AK77539" i="1"/>
  <c r="AL77539" i="1"/>
  <c r="AM77539" i="1"/>
  <c r="AN77539" i="1"/>
  <c r="AO77539" i="1"/>
  <c r="AP77539" i="1"/>
  <c r="AQ77539" i="1"/>
  <c r="AR77539" i="1"/>
  <c r="AH77540" i="1"/>
  <c r="AI77540" i="1"/>
  <c r="AJ77540" i="1"/>
  <c r="AK77540" i="1"/>
  <c r="AL77540" i="1"/>
  <c r="AM77540" i="1"/>
  <c r="AN77540" i="1"/>
  <c r="AO77540" i="1"/>
  <c r="AP77540" i="1"/>
  <c r="AQ77540" i="1"/>
  <c r="AR77540" i="1"/>
  <c r="AH77541" i="1"/>
  <c r="AI77541" i="1"/>
  <c r="AJ77541" i="1"/>
  <c r="AK77541" i="1"/>
  <c r="AL77541" i="1"/>
  <c r="AM77541" i="1"/>
  <c r="AN77541" i="1"/>
  <c r="AO77541" i="1"/>
  <c r="AP77541" i="1"/>
  <c r="AQ77541" i="1"/>
  <c r="AR77541" i="1"/>
  <c r="AH77542" i="1"/>
  <c r="AI77542" i="1"/>
  <c r="AJ77542" i="1"/>
  <c r="AK77542" i="1"/>
  <c r="AL77542" i="1"/>
  <c r="AM77542" i="1"/>
  <c r="AN77542" i="1"/>
  <c r="AO77542" i="1"/>
  <c r="AP77542" i="1"/>
  <c r="AQ77542" i="1"/>
  <c r="AR77542" i="1"/>
  <c r="AH77543" i="1"/>
  <c r="AI77543" i="1"/>
  <c r="AJ77543" i="1"/>
  <c r="AK77543" i="1"/>
  <c r="AL77543" i="1"/>
  <c r="AM77543" i="1"/>
  <c r="AN77543" i="1"/>
  <c r="AO77543" i="1"/>
  <c r="AP77543" i="1"/>
  <c r="AQ77543" i="1"/>
  <c r="AR77543" i="1"/>
  <c r="AH77544" i="1"/>
  <c r="AI77544" i="1"/>
  <c r="AJ77544" i="1"/>
  <c r="AK77544" i="1"/>
  <c r="AL77544" i="1"/>
  <c r="AM77544" i="1"/>
  <c r="AN77544" i="1"/>
  <c r="AO77544" i="1"/>
  <c r="AP77544" i="1"/>
  <c r="AQ77544" i="1"/>
  <c r="AR77544" i="1"/>
  <c r="AH77545" i="1"/>
  <c r="AI77545" i="1"/>
  <c r="AJ77545" i="1"/>
  <c r="AK77545" i="1"/>
  <c r="AL77545" i="1"/>
  <c r="AM77545" i="1"/>
  <c r="AN77545" i="1"/>
  <c r="AO77545" i="1"/>
  <c r="AP77545" i="1"/>
  <c r="AQ77545" i="1"/>
  <c r="AR77545" i="1"/>
  <c r="AH77546" i="1"/>
  <c r="AI77546" i="1"/>
  <c r="AJ77546" i="1"/>
  <c r="AK77546" i="1"/>
  <c r="AL77546" i="1"/>
  <c r="AM77546" i="1"/>
  <c r="AN77546" i="1"/>
  <c r="AO77546" i="1"/>
  <c r="AP77546" i="1"/>
  <c r="AQ77546" i="1"/>
  <c r="AR77546" i="1"/>
  <c r="AH77547" i="1"/>
  <c r="AI77547" i="1"/>
  <c r="AJ77547" i="1"/>
  <c r="AK77547" i="1"/>
  <c r="AL77547" i="1"/>
  <c r="AM77547" i="1"/>
  <c r="AN77547" i="1"/>
  <c r="AO77547" i="1"/>
  <c r="AP77547" i="1"/>
  <c r="AQ77547" i="1"/>
  <c r="AR77547" i="1"/>
  <c r="AH77548" i="1"/>
  <c r="AI77548" i="1"/>
  <c r="AJ77548" i="1"/>
  <c r="AK77548" i="1"/>
  <c r="AL77548" i="1"/>
  <c r="AM77548" i="1"/>
  <c r="AN77548" i="1"/>
  <c r="AO77548" i="1"/>
  <c r="AP77548" i="1"/>
  <c r="AQ77548" i="1"/>
  <c r="AR77548" i="1"/>
  <c r="AH77549" i="1"/>
  <c r="AI77549" i="1"/>
  <c r="AJ77549" i="1"/>
  <c r="AK77549" i="1"/>
  <c r="AL77549" i="1"/>
  <c r="AM77549" i="1"/>
  <c r="AN77549" i="1"/>
  <c r="AO77549" i="1"/>
  <c r="AP77549" i="1"/>
  <c r="AQ77549" i="1"/>
  <c r="AR77549" i="1"/>
  <c r="AH77550" i="1"/>
  <c r="AI77550" i="1"/>
  <c r="AJ77550" i="1"/>
  <c r="AK77550" i="1"/>
  <c r="AL77550" i="1"/>
  <c r="AM77550" i="1"/>
  <c r="AN77550" i="1"/>
  <c r="AO77550" i="1"/>
  <c r="AP77550" i="1"/>
  <c r="AQ77550" i="1"/>
  <c r="AR77550" i="1"/>
  <c r="AH77551" i="1"/>
  <c r="AI77551" i="1"/>
  <c r="AJ77551" i="1"/>
  <c r="AK77551" i="1"/>
  <c r="AL77551" i="1"/>
  <c r="AM77551" i="1"/>
  <c r="AN77551" i="1"/>
  <c r="AO77551" i="1"/>
  <c r="AP77551" i="1"/>
  <c r="AQ77551" i="1"/>
  <c r="AR77551" i="1"/>
  <c r="AH77552" i="1"/>
  <c r="AI77552" i="1"/>
  <c r="AJ77552" i="1"/>
  <c r="AK77552" i="1"/>
  <c r="AL77552" i="1"/>
  <c r="AM77552" i="1"/>
  <c r="AN77552" i="1"/>
  <c r="AO77552" i="1"/>
  <c r="AP77552" i="1"/>
  <c r="AQ77552" i="1"/>
  <c r="AR77552" i="1"/>
  <c r="AH77553" i="1"/>
  <c r="AI77553" i="1"/>
  <c r="AJ77553" i="1"/>
  <c r="AK77553" i="1"/>
  <c r="AL77553" i="1"/>
  <c r="AM77553" i="1"/>
  <c r="AN77553" i="1"/>
  <c r="AO77553" i="1"/>
  <c r="AP77553" i="1"/>
  <c r="AQ77553" i="1"/>
  <c r="AR77553" i="1"/>
  <c r="AH77554" i="1"/>
  <c r="AI77554" i="1"/>
  <c r="AJ77554" i="1"/>
  <c r="AK77554" i="1"/>
  <c r="AL77554" i="1"/>
  <c r="AM77554" i="1"/>
  <c r="AN77554" i="1"/>
  <c r="AO77554" i="1"/>
  <c r="AP77554" i="1"/>
  <c r="AQ77554" i="1"/>
  <c r="AR77554" i="1"/>
  <c r="AH77555" i="1"/>
  <c r="AI77555" i="1"/>
  <c r="AJ77555" i="1"/>
  <c r="AK77555" i="1"/>
  <c r="AL77555" i="1"/>
  <c r="AM77555" i="1"/>
  <c r="AN77555" i="1"/>
  <c r="AO77555" i="1"/>
  <c r="AP77555" i="1"/>
  <c r="AQ77555" i="1"/>
  <c r="AR77555" i="1"/>
  <c r="AH77556" i="1"/>
  <c r="AI77556" i="1"/>
  <c r="AJ77556" i="1"/>
  <c r="AK77556" i="1"/>
  <c r="AL77556" i="1"/>
  <c r="AM77556" i="1"/>
  <c r="AN77556" i="1"/>
  <c r="AO77556" i="1"/>
  <c r="AP77556" i="1"/>
  <c r="AQ77556" i="1"/>
  <c r="AR77556" i="1"/>
  <c r="AH77557" i="1"/>
  <c r="AI77557" i="1"/>
  <c r="AJ77557" i="1"/>
  <c r="AK77557" i="1"/>
  <c r="AL77557" i="1"/>
  <c r="AM77557" i="1"/>
  <c r="AN77557" i="1"/>
  <c r="AO77557" i="1"/>
  <c r="AP77557" i="1"/>
  <c r="AQ77557" i="1"/>
  <c r="AR77557" i="1"/>
  <c r="AH77558" i="1"/>
  <c r="AI77558" i="1"/>
  <c r="AJ77558" i="1"/>
  <c r="AK77558" i="1"/>
  <c r="AL77558" i="1"/>
  <c r="AM77558" i="1"/>
  <c r="AN77558" i="1"/>
  <c r="AO77558" i="1"/>
  <c r="AP77558" i="1"/>
  <c r="AQ77558" i="1"/>
  <c r="AR77558" i="1"/>
  <c r="AH77559" i="1"/>
  <c r="AI77559" i="1"/>
  <c r="AJ77559" i="1"/>
  <c r="AK77559" i="1"/>
  <c r="AL77559" i="1"/>
  <c r="AM77559" i="1"/>
  <c r="AN77559" i="1"/>
  <c r="AO77559" i="1"/>
  <c r="AP77559" i="1"/>
  <c r="AQ77559" i="1"/>
  <c r="AR77559" i="1"/>
  <c r="AH77560" i="1"/>
  <c r="AI77560" i="1"/>
  <c r="AJ77560" i="1"/>
  <c r="AK77560" i="1"/>
  <c r="AL77560" i="1"/>
  <c r="AM77560" i="1"/>
  <c r="AN77560" i="1"/>
  <c r="AO77560" i="1"/>
  <c r="AP77560" i="1"/>
  <c r="AQ77560" i="1"/>
  <c r="AR77560" i="1"/>
  <c r="AH77561" i="1"/>
  <c r="AI77561" i="1"/>
  <c r="AJ77561" i="1"/>
  <c r="AK77561" i="1"/>
  <c r="AL77561" i="1"/>
  <c r="AM77561" i="1"/>
  <c r="AN77561" i="1"/>
  <c r="AO77561" i="1"/>
  <c r="AP77561" i="1"/>
  <c r="AQ77561" i="1"/>
  <c r="AR77561" i="1"/>
  <c r="AH77562" i="1"/>
  <c r="AI77562" i="1"/>
  <c r="AJ77562" i="1"/>
  <c r="AK77562" i="1"/>
  <c r="AL77562" i="1"/>
  <c r="AM77562" i="1"/>
  <c r="AN77562" i="1"/>
  <c r="AO77562" i="1"/>
  <c r="AP77562" i="1"/>
  <c r="AQ77562" i="1"/>
  <c r="AR77562" i="1"/>
  <c r="AH77563" i="1"/>
  <c r="AI77563" i="1"/>
  <c r="AJ77563" i="1"/>
  <c r="AK77563" i="1"/>
  <c r="AL77563" i="1"/>
  <c r="AM77563" i="1"/>
  <c r="AN77563" i="1"/>
  <c r="AO77563" i="1"/>
  <c r="AP77563" i="1"/>
  <c r="AQ77563" i="1"/>
  <c r="AR77563" i="1"/>
  <c r="AH77564" i="1"/>
  <c r="AI77564" i="1"/>
  <c r="AJ77564" i="1"/>
  <c r="AK77564" i="1"/>
  <c r="AL77564" i="1"/>
  <c r="AM77564" i="1"/>
  <c r="AN77564" i="1"/>
  <c r="AO77564" i="1"/>
  <c r="AP77564" i="1"/>
  <c r="AQ77564" i="1"/>
  <c r="AR77564" i="1"/>
  <c r="AH77565" i="1"/>
  <c r="AI77565" i="1"/>
  <c r="AJ77565" i="1"/>
  <c r="AK77565" i="1"/>
  <c r="AL77565" i="1"/>
  <c r="AM77565" i="1"/>
  <c r="AN77565" i="1"/>
  <c r="AO77565" i="1"/>
  <c r="AP77565" i="1"/>
  <c r="AQ77565" i="1"/>
  <c r="AR77565" i="1"/>
  <c r="AH77566" i="1"/>
  <c r="AI77566" i="1"/>
  <c r="AJ77566" i="1"/>
  <c r="AK77566" i="1"/>
  <c r="AL77566" i="1"/>
  <c r="AM77566" i="1"/>
  <c r="AN77566" i="1"/>
  <c r="AO77566" i="1"/>
  <c r="AP77566" i="1"/>
  <c r="AQ77566" i="1"/>
  <c r="AR77566" i="1"/>
  <c r="AH77567" i="1"/>
  <c r="AI77567" i="1"/>
  <c r="AJ77567" i="1"/>
  <c r="AK77567" i="1"/>
  <c r="AL77567" i="1"/>
  <c r="AM77567" i="1"/>
  <c r="AN77567" i="1"/>
  <c r="AO77567" i="1"/>
  <c r="AP77567" i="1"/>
  <c r="AQ77567" i="1"/>
  <c r="AR77567" i="1"/>
  <c r="AH77568" i="1"/>
  <c r="AI77568" i="1"/>
  <c r="AJ77568" i="1"/>
  <c r="AK77568" i="1"/>
  <c r="AL77568" i="1"/>
  <c r="AM77568" i="1"/>
  <c r="AN77568" i="1"/>
  <c r="AO77568" i="1"/>
  <c r="AP77568" i="1"/>
  <c r="AQ77568" i="1"/>
  <c r="AR77568" i="1"/>
  <c r="AH77569" i="1"/>
  <c r="AI77569" i="1"/>
  <c r="AJ77569" i="1"/>
  <c r="AK77569" i="1"/>
  <c r="AL77569" i="1"/>
  <c r="AM77569" i="1"/>
  <c r="AN77569" i="1"/>
  <c r="AO77569" i="1"/>
  <c r="AP77569" i="1"/>
  <c r="AQ77569" i="1"/>
  <c r="AR77569" i="1"/>
  <c r="AH77570" i="1"/>
  <c r="AI77570" i="1"/>
  <c r="AJ77570" i="1"/>
  <c r="AK77570" i="1"/>
  <c r="AL77570" i="1"/>
  <c r="AM77570" i="1"/>
  <c r="AN77570" i="1"/>
  <c r="AO77570" i="1"/>
  <c r="AP77570" i="1"/>
  <c r="AQ77570" i="1"/>
  <c r="AR77570" i="1"/>
  <c r="AH77571" i="1"/>
  <c r="AI77571" i="1"/>
  <c r="AJ77571" i="1"/>
  <c r="AK77571" i="1"/>
  <c r="AL77571" i="1"/>
  <c r="AM77571" i="1"/>
  <c r="AN77571" i="1"/>
  <c r="AO77571" i="1"/>
  <c r="AP77571" i="1"/>
  <c r="AQ77571" i="1"/>
  <c r="AR77571" i="1"/>
  <c r="AH77572" i="1"/>
  <c r="AI77572" i="1"/>
  <c r="AJ77572" i="1"/>
  <c r="AK77572" i="1"/>
  <c r="AL77572" i="1"/>
  <c r="AM77572" i="1"/>
  <c r="AN77572" i="1"/>
  <c r="AO77572" i="1"/>
  <c r="AP77572" i="1"/>
  <c r="AQ77572" i="1"/>
  <c r="AR77572" i="1"/>
  <c r="AH77573" i="1"/>
  <c r="AI77573" i="1"/>
  <c r="AJ77573" i="1"/>
  <c r="AK77573" i="1"/>
  <c r="AL77573" i="1"/>
  <c r="AM77573" i="1"/>
  <c r="AN77573" i="1"/>
  <c r="AO77573" i="1"/>
  <c r="AP77573" i="1"/>
  <c r="AQ77573" i="1"/>
  <c r="AR77573" i="1"/>
  <c r="AH77574" i="1"/>
  <c r="AI77574" i="1"/>
  <c r="AJ77574" i="1"/>
  <c r="AK77574" i="1"/>
  <c r="AL77574" i="1"/>
  <c r="AM77574" i="1"/>
  <c r="AN77574" i="1"/>
  <c r="AO77574" i="1"/>
  <c r="AP77574" i="1"/>
  <c r="AQ77574" i="1"/>
  <c r="AR77574" i="1"/>
  <c r="AH77575" i="1"/>
  <c r="AI77575" i="1"/>
  <c r="AJ77575" i="1"/>
  <c r="AK77575" i="1"/>
  <c r="AL77575" i="1"/>
  <c r="AM77575" i="1"/>
  <c r="AN77575" i="1"/>
  <c r="AO77575" i="1"/>
  <c r="AP77575" i="1"/>
  <c r="AQ77575" i="1"/>
  <c r="AR77575" i="1"/>
  <c r="AH77576" i="1"/>
  <c r="AI77576" i="1"/>
  <c r="AJ77576" i="1"/>
  <c r="AK77576" i="1"/>
  <c r="AL77576" i="1"/>
  <c r="AM77576" i="1"/>
  <c r="AN77576" i="1"/>
  <c r="AO77576" i="1"/>
  <c r="AP77576" i="1"/>
  <c r="AQ77576" i="1"/>
  <c r="AR77576" i="1"/>
  <c r="AH77577" i="1"/>
  <c r="AI77577" i="1"/>
  <c r="AJ77577" i="1"/>
  <c r="AK77577" i="1"/>
  <c r="AL77577" i="1"/>
  <c r="AM77577" i="1"/>
  <c r="AN77577" i="1"/>
  <c r="AO77577" i="1"/>
  <c r="AP77577" i="1"/>
  <c r="AQ77577" i="1"/>
  <c r="AR77577" i="1"/>
  <c r="AH77578" i="1"/>
  <c r="AI77578" i="1"/>
  <c r="AJ77578" i="1"/>
  <c r="AK77578" i="1"/>
  <c r="AL77578" i="1"/>
  <c r="AM77578" i="1"/>
  <c r="AN77578" i="1"/>
  <c r="AO77578" i="1"/>
  <c r="AP77578" i="1"/>
  <c r="AQ77578" i="1"/>
  <c r="AR77578" i="1"/>
  <c r="AH77579" i="1"/>
  <c r="AI77579" i="1"/>
  <c r="AJ77579" i="1"/>
  <c r="AK77579" i="1"/>
  <c r="AL77579" i="1"/>
  <c r="AM77579" i="1"/>
  <c r="AN77579" i="1"/>
  <c r="AO77579" i="1"/>
  <c r="AP77579" i="1"/>
  <c r="AQ77579" i="1"/>
  <c r="AR77579" i="1"/>
  <c r="AH77580" i="1"/>
  <c r="AI77580" i="1"/>
  <c r="AJ77580" i="1"/>
  <c r="AK77580" i="1"/>
  <c r="AL77580" i="1"/>
  <c r="AM77580" i="1"/>
  <c r="AN77580" i="1"/>
  <c r="AO77580" i="1"/>
  <c r="AP77580" i="1"/>
  <c r="AQ77580" i="1"/>
  <c r="AR77580" i="1"/>
  <c r="AH77581" i="1"/>
  <c r="AI77581" i="1"/>
  <c r="AJ77581" i="1"/>
  <c r="AK77581" i="1"/>
  <c r="AL77581" i="1"/>
  <c r="AM77581" i="1"/>
  <c r="AN77581" i="1"/>
  <c r="AO77581" i="1"/>
  <c r="AP77581" i="1"/>
  <c r="AQ77581" i="1"/>
  <c r="AR77581" i="1"/>
  <c r="AH77582" i="1"/>
  <c r="AI77582" i="1"/>
  <c r="AJ77582" i="1"/>
  <c r="AK77582" i="1"/>
  <c r="AL77582" i="1"/>
  <c r="AM77582" i="1"/>
  <c r="AN77582" i="1"/>
  <c r="AO77582" i="1"/>
  <c r="AP77582" i="1"/>
  <c r="AQ77582" i="1"/>
  <c r="AR77582" i="1"/>
  <c r="AH77583" i="1"/>
  <c r="AI77583" i="1"/>
  <c r="AJ77583" i="1"/>
  <c r="AK77583" i="1"/>
  <c r="AL77583" i="1"/>
  <c r="AM77583" i="1"/>
  <c r="AN77583" i="1"/>
  <c r="AO77583" i="1"/>
  <c r="AP77583" i="1"/>
  <c r="AQ77583" i="1"/>
  <c r="AR77583" i="1"/>
  <c r="AH77584" i="1"/>
  <c r="AI77584" i="1"/>
  <c r="AJ77584" i="1"/>
  <c r="AK77584" i="1"/>
  <c r="AL77584" i="1"/>
  <c r="AM77584" i="1"/>
  <c r="AN77584" i="1"/>
  <c r="AO77584" i="1"/>
  <c r="AP77584" i="1"/>
  <c r="AQ77584" i="1"/>
  <c r="AR77584" i="1"/>
  <c r="AH77585" i="1"/>
  <c r="AI77585" i="1"/>
  <c r="AJ77585" i="1"/>
  <c r="AK77585" i="1"/>
  <c r="AL77585" i="1"/>
  <c r="AM77585" i="1"/>
  <c r="AN77585" i="1"/>
  <c r="AO77585" i="1"/>
  <c r="AP77585" i="1"/>
  <c r="AQ77585" i="1"/>
  <c r="AR77585" i="1"/>
  <c r="AH77586" i="1"/>
  <c r="AI77586" i="1"/>
  <c r="AJ77586" i="1"/>
  <c r="AK77586" i="1"/>
  <c r="AL77586" i="1"/>
  <c r="AM77586" i="1"/>
  <c r="AN77586" i="1"/>
  <c r="AO77586" i="1"/>
  <c r="AP77586" i="1"/>
  <c r="AQ77586" i="1"/>
  <c r="AR77586" i="1"/>
  <c r="AH77587" i="1"/>
  <c r="AI77587" i="1"/>
  <c r="AJ77587" i="1"/>
  <c r="AK77587" i="1"/>
  <c r="AL77587" i="1"/>
  <c r="AM77587" i="1"/>
  <c r="AN77587" i="1"/>
  <c r="AO77587" i="1"/>
  <c r="AP77587" i="1"/>
  <c r="AQ77587" i="1"/>
  <c r="AR77587" i="1"/>
  <c r="AH77588" i="1"/>
  <c r="AI77588" i="1"/>
  <c r="AJ77588" i="1"/>
  <c r="AK77588" i="1"/>
  <c r="AL77588" i="1"/>
  <c r="AM77588" i="1"/>
  <c r="AN77588" i="1"/>
  <c r="AO77588" i="1"/>
  <c r="AP77588" i="1"/>
  <c r="AQ77588" i="1"/>
  <c r="AR77588" i="1"/>
  <c r="AH77589" i="1"/>
  <c r="AI77589" i="1"/>
  <c r="AJ77589" i="1"/>
  <c r="AK77589" i="1"/>
  <c r="AL77589" i="1"/>
  <c r="AM77589" i="1"/>
  <c r="AN77589" i="1"/>
  <c r="AO77589" i="1"/>
  <c r="AP77589" i="1"/>
  <c r="AQ77589" i="1"/>
  <c r="AR77589" i="1"/>
  <c r="AH77590" i="1"/>
  <c r="AI77590" i="1"/>
  <c r="AJ77590" i="1"/>
  <c r="AK77590" i="1"/>
  <c r="AL77590" i="1"/>
  <c r="AM77590" i="1"/>
  <c r="AN77590" i="1"/>
  <c r="AO77590" i="1"/>
  <c r="AP77590" i="1"/>
  <c r="AQ77590" i="1"/>
  <c r="AR77590" i="1"/>
  <c r="AH77591" i="1"/>
  <c r="AI77591" i="1"/>
  <c r="AJ77591" i="1"/>
  <c r="AK77591" i="1"/>
  <c r="AL77591" i="1"/>
  <c r="AM77591" i="1"/>
  <c r="AN77591" i="1"/>
  <c r="AO77591" i="1"/>
  <c r="AP77591" i="1"/>
  <c r="AQ77591" i="1"/>
  <c r="AR77591" i="1"/>
  <c r="AH77592" i="1"/>
  <c r="AI77592" i="1"/>
  <c r="AJ77592" i="1"/>
  <c r="AK77592" i="1"/>
  <c r="AL77592" i="1"/>
  <c r="AM77592" i="1"/>
  <c r="AN77592" i="1"/>
  <c r="AO77592" i="1"/>
  <c r="AP77592" i="1"/>
  <c r="AQ77592" i="1"/>
  <c r="AR77592" i="1"/>
  <c r="AH77593" i="1"/>
  <c r="AI77593" i="1"/>
  <c r="AJ77593" i="1"/>
  <c r="AK77593" i="1"/>
  <c r="AL77593" i="1"/>
  <c r="AM77593" i="1"/>
  <c r="AN77593" i="1"/>
  <c r="AO77593" i="1"/>
  <c r="AP77593" i="1"/>
  <c r="AQ77593" i="1"/>
  <c r="AR77593" i="1"/>
  <c r="AH77594" i="1"/>
  <c r="AI77594" i="1"/>
  <c r="AJ77594" i="1"/>
  <c r="AK77594" i="1"/>
  <c r="AL77594" i="1"/>
  <c r="AM77594" i="1"/>
  <c r="AN77594" i="1"/>
  <c r="AO77594" i="1"/>
  <c r="AP77594" i="1"/>
  <c r="AQ77594" i="1"/>
  <c r="AR77594" i="1"/>
  <c r="AH77595" i="1"/>
  <c r="AI77595" i="1"/>
  <c r="AJ77595" i="1"/>
  <c r="AK77595" i="1"/>
  <c r="AL77595" i="1"/>
  <c r="AM77595" i="1"/>
  <c r="AN77595" i="1"/>
  <c r="AO77595" i="1"/>
  <c r="AP77595" i="1"/>
  <c r="AQ77595" i="1"/>
  <c r="AR77595" i="1"/>
  <c r="AH77596" i="1"/>
  <c r="AI77596" i="1"/>
  <c r="AJ77596" i="1"/>
  <c r="AK77596" i="1"/>
  <c r="AL77596" i="1"/>
  <c r="AM77596" i="1"/>
  <c r="AN77596" i="1"/>
  <c r="AO77596" i="1"/>
  <c r="AP77596" i="1"/>
  <c r="AQ77596" i="1"/>
  <c r="AR77596" i="1"/>
  <c r="AH77597" i="1"/>
  <c r="AI77597" i="1"/>
  <c r="AJ77597" i="1"/>
  <c r="AK77597" i="1"/>
  <c r="AL77597" i="1"/>
  <c r="AM77597" i="1"/>
  <c r="AN77597" i="1"/>
  <c r="AO77597" i="1"/>
  <c r="AP77597" i="1"/>
  <c r="AQ77597" i="1"/>
  <c r="AR77597" i="1"/>
  <c r="AH77598" i="1"/>
  <c r="AI77598" i="1"/>
  <c r="AJ77598" i="1"/>
  <c r="AK77598" i="1"/>
  <c r="AL77598" i="1"/>
  <c r="AM77598" i="1"/>
  <c r="AN77598" i="1"/>
  <c r="AO77598" i="1"/>
  <c r="AP77598" i="1"/>
  <c r="AQ77598" i="1"/>
  <c r="AR77598" i="1"/>
  <c r="AH77599" i="1"/>
  <c r="AI77599" i="1"/>
  <c r="AJ77599" i="1"/>
  <c r="AK77599" i="1"/>
  <c r="AL77599" i="1"/>
  <c r="AM77599" i="1"/>
  <c r="AN77599" i="1"/>
  <c r="AO77599" i="1"/>
  <c r="AP77599" i="1"/>
  <c r="AQ77599" i="1"/>
  <c r="AR77599" i="1"/>
  <c r="AH77600" i="1"/>
  <c r="AI77600" i="1"/>
  <c r="AJ77600" i="1"/>
  <c r="AK77600" i="1"/>
  <c r="AL77600" i="1"/>
  <c r="AM77600" i="1"/>
  <c r="AN77600" i="1"/>
  <c r="AO77600" i="1"/>
  <c r="AP77600" i="1"/>
  <c r="AQ77600" i="1"/>
  <c r="AR77600" i="1"/>
  <c r="AH77601" i="1"/>
  <c r="AI77601" i="1"/>
  <c r="AJ77601" i="1"/>
  <c r="AK77601" i="1"/>
  <c r="AL77601" i="1"/>
  <c r="AM77601" i="1"/>
  <c r="AN77601" i="1"/>
  <c r="AO77601" i="1"/>
  <c r="AP77601" i="1"/>
  <c r="AQ77601" i="1"/>
  <c r="AR77601" i="1"/>
  <c r="AH77602" i="1"/>
  <c r="AI77602" i="1"/>
  <c r="AJ77602" i="1"/>
  <c r="AK77602" i="1"/>
  <c r="AL77602" i="1"/>
  <c r="AM77602" i="1"/>
  <c r="AN77602" i="1"/>
  <c r="AO77602" i="1"/>
  <c r="AP77602" i="1"/>
  <c r="AQ77602" i="1"/>
  <c r="AR77602" i="1"/>
  <c r="AH77603" i="1"/>
  <c r="AI77603" i="1"/>
  <c r="AJ77603" i="1"/>
  <c r="AK77603" i="1"/>
  <c r="AL77603" i="1"/>
  <c r="AM77603" i="1"/>
  <c r="AN77603" i="1"/>
  <c r="AO77603" i="1"/>
  <c r="AP77603" i="1"/>
  <c r="AQ77603" i="1"/>
  <c r="AR77603" i="1"/>
  <c r="AH77604" i="1"/>
  <c r="AI77604" i="1"/>
  <c r="AJ77604" i="1"/>
  <c r="AK77604" i="1"/>
  <c r="AL77604" i="1"/>
  <c r="AM77604" i="1"/>
  <c r="AN77604" i="1"/>
  <c r="AO77604" i="1"/>
  <c r="AP77604" i="1"/>
  <c r="AQ77604" i="1"/>
  <c r="AR77604" i="1"/>
  <c r="AH77605" i="1"/>
  <c r="AI77605" i="1"/>
  <c r="AJ77605" i="1"/>
  <c r="AK77605" i="1"/>
  <c r="AL77605" i="1"/>
  <c r="AM77605" i="1"/>
  <c r="AN77605" i="1"/>
  <c r="AO77605" i="1"/>
  <c r="AP77605" i="1"/>
  <c r="AQ77605" i="1"/>
  <c r="AR77605" i="1"/>
  <c r="AH77606" i="1"/>
  <c r="AI77606" i="1"/>
  <c r="AJ77606" i="1"/>
  <c r="AK77606" i="1"/>
  <c r="AL77606" i="1"/>
  <c r="AM77606" i="1"/>
  <c r="AN77606" i="1"/>
  <c r="AO77606" i="1"/>
  <c r="AP77606" i="1"/>
  <c r="AQ77606" i="1"/>
  <c r="AR77606" i="1"/>
  <c r="AH77607" i="1"/>
  <c r="AI77607" i="1"/>
  <c r="AJ77607" i="1"/>
  <c r="AK77607" i="1"/>
  <c r="AL77607" i="1"/>
  <c r="AM77607" i="1"/>
  <c r="AN77607" i="1"/>
  <c r="AO77607" i="1"/>
  <c r="AP77607" i="1"/>
  <c r="AQ77607" i="1"/>
  <c r="AR77607" i="1"/>
  <c r="AH77608" i="1"/>
  <c r="AI77608" i="1"/>
  <c r="AJ77608" i="1"/>
  <c r="AK77608" i="1"/>
  <c r="AL77608" i="1"/>
  <c r="AM77608" i="1"/>
  <c r="AN77608" i="1"/>
  <c r="AO77608" i="1"/>
  <c r="AP77608" i="1"/>
  <c r="AQ77608" i="1"/>
  <c r="AR77608" i="1"/>
  <c r="AH77609" i="1"/>
  <c r="AI77609" i="1"/>
  <c r="AJ77609" i="1"/>
  <c r="AK77609" i="1"/>
  <c r="AL77609" i="1"/>
  <c r="AM77609" i="1"/>
  <c r="AN77609" i="1"/>
  <c r="AO77609" i="1"/>
  <c r="AP77609" i="1"/>
  <c r="AQ77609" i="1"/>
  <c r="AR77609" i="1"/>
  <c r="AH77610" i="1"/>
  <c r="AI77610" i="1"/>
  <c r="AJ77610" i="1"/>
  <c r="AK77610" i="1"/>
  <c r="AL77610" i="1"/>
  <c r="AM77610" i="1"/>
  <c r="AN77610" i="1"/>
  <c r="AO77610" i="1"/>
  <c r="AP77610" i="1"/>
  <c r="AQ77610" i="1"/>
  <c r="AR77610" i="1"/>
  <c r="AH77611" i="1"/>
  <c r="AI77611" i="1"/>
  <c r="AJ77611" i="1"/>
  <c r="AK77611" i="1"/>
  <c r="AL77611" i="1"/>
  <c r="AM77611" i="1"/>
  <c r="AN77611" i="1"/>
  <c r="AO77611" i="1"/>
  <c r="AP77611" i="1"/>
  <c r="AQ77611" i="1"/>
  <c r="AR77611" i="1"/>
  <c r="AH77612" i="1"/>
  <c r="AI77612" i="1"/>
  <c r="AJ77612" i="1"/>
  <c r="AK77612" i="1"/>
  <c r="AL77612" i="1"/>
  <c r="AM77612" i="1"/>
  <c r="AN77612" i="1"/>
  <c r="AO77612" i="1"/>
  <c r="AP77612" i="1"/>
  <c r="AQ77612" i="1"/>
  <c r="AR77612" i="1"/>
  <c r="AH77613" i="1"/>
  <c r="AI77613" i="1"/>
  <c r="AJ77613" i="1"/>
  <c r="AK77613" i="1"/>
  <c r="AL77613" i="1"/>
  <c r="AM77613" i="1"/>
  <c r="AN77613" i="1"/>
  <c r="AO77613" i="1"/>
  <c r="AP77613" i="1"/>
  <c r="AQ77613" i="1"/>
  <c r="AR77613" i="1"/>
  <c r="AH77614" i="1"/>
  <c r="AI77614" i="1"/>
  <c r="AJ77614" i="1"/>
  <c r="AK77614" i="1"/>
  <c r="AL77614" i="1"/>
  <c r="AM77614" i="1"/>
  <c r="AN77614" i="1"/>
  <c r="AO77614" i="1"/>
  <c r="AP77614" i="1"/>
  <c r="AQ77614" i="1"/>
  <c r="AR77614" i="1"/>
  <c r="AH77615" i="1"/>
  <c r="AI77615" i="1"/>
  <c r="AJ77615" i="1"/>
  <c r="AK77615" i="1"/>
  <c r="AL77615" i="1"/>
  <c r="AM77615" i="1"/>
  <c r="AN77615" i="1"/>
  <c r="AO77615" i="1"/>
  <c r="AP77615" i="1"/>
  <c r="AQ77615" i="1"/>
  <c r="AR77615" i="1"/>
  <c r="AH77616" i="1"/>
  <c r="AI77616" i="1"/>
  <c r="AJ77616" i="1"/>
  <c r="AK77616" i="1"/>
  <c r="AL77616" i="1"/>
  <c r="AM77616" i="1"/>
  <c r="AN77616" i="1"/>
  <c r="AO77616" i="1"/>
  <c r="AP77616" i="1"/>
  <c r="AQ77616" i="1"/>
  <c r="AR77616" i="1"/>
  <c r="AH77617" i="1"/>
  <c r="AI77617" i="1"/>
  <c r="AJ77617" i="1"/>
  <c r="AK77617" i="1"/>
  <c r="AL77617" i="1"/>
  <c r="AM77617" i="1"/>
  <c r="AN77617" i="1"/>
  <c r="AO77617" i="1"/>
  <c r="AP77617" i="1"/>
  <c r="AQ77617" i="1"/>
  <c r="AR77617" i="1"/>
  <c r="AH77618" i="1"/>
  <c r="AI77618" i="1"/>
  <c r="AJ77618" i="1"/>
  <c r="AK77618" i="1"/>
  <c r="AL77618" i="1"/>
  <c r="AM77618" i="1"/>
  <c r="AN77618" i="1"/>
  <c r="AO77618" i="1"/>
  <c r="AP77618" i="1"/>
  <c r="AQ77618" i="1"/>
  <c r="AR77618" i="1"/>
  <c r="AH77619" i="1"/>
  <c r="AI77619" i="1"/>
  <c r="AJ77619" i="1"/>
  <c r="AK77619" i="1"/>
  <c r="AL77619" i="1"/>
  <c r="AM77619" i="1"/>
  <c r="AN77619" i="1"/>
  <c r="AO77619" i="1"/>
  <c r="AP77619" i="1"/>
  <c r="AQ77619" i="1"/>
  <c r="AR77619" i="1"/>
  <c r="AH77620" i="1"/>
  <c r="AI77620" i="1"/>
  <c r="AJ77620" i="1"/>
  <c r="AK77620" i="1"/>
  <c r="AL77620" i="1"/>
  <c r="AM77620" i="1"/>
  <c r="AN77620" i="1"/>
  <c r="AO77620" i="1"/>
  <c r="AP77620" i="1"/>
  <c r="AQ77620" i="1"/>
  <c r="AR77620" i="1"/>
  <c r="AH77621" i="1"/>
  <c r="AI77621" i="1"/>
  <c r="AJ77621" i="1"/>
  <c r="AK77621" i="1"/>
  <c r="AL77621" i="1"/>
  <c r="AM77621" i="1"/>
  <c r="AN77621" i="1"/>
  <c r="AO77621" i="1"/>
  <c r="AP77621" i="1"/>
  <c r="AQ77621" i="1"/>
  <c r="AR77621" i="1"/>
  <c r="AH77622" i="1"/>
  <c r="AI77622" i="1"/>
  <c r="AJ77622" i="1"/>
  <c r="AK77622" i="1"/>
  <c r="AL77622" i="1"/>
  <c r="AM77622" i="1"/>
  <c r="AN77622" i="1"/>
  <c r="AO77622" i="1"/>
  <c r="AP77622" i="1"/>
  <c r="AQ77622" i="1"/>
  <c r="AR77622" i="1"/>
  <c r="AH77623" i="1"/>
  <c r="AI77623" i="1"/>
  <c r="AJ77623" i="1"/>
  <c r="AK77623" i="1"/>
  <c r="AL77623" i="1"/>
  <c r="AM77623" i="1"/>
  <c r="AN77623" i="1"/>
  <c r="AO77623" i="1"/>
  <c r="AP77623" i="1"/>
  <c r="AQ77623" i="1"/>
  <c r="AR77623" i="1"/>
  <c r="AH77624" i="1"/>
  <c r="AI77624" i="1"/>
  <c r="AJ77624" i="1"/>
  <c r="AK77624" i="1"/>
  <c r="AL77624" i="1"/>
  <c r="AM77624" i="1"/>
  <c r="AN77624" i="1"/>
  <c r="AO77624" i="1"/>
  <c r="AP77624" i="1"/>
  <c r="AQ77624" i="1"/>
  <c r="AR77624" i="1"/>
  <c r="AH77625" i="1"/>
  <c r="AI77625" i="1"/>
  <c r="AJ77625" i="1"/>
  <c r="AK77625" i="1"/>
  <c r="AL77625" i="1"/>
  <c r="AM77625" i="1"/>
  <c r="AN77625" i="1"/>
  <c r="AO77625" i="1"/>
  <c r="AP77625" i="1"/>
  <c r="AQ77625" i="1"/>
  <c r="AR77625" i="1"/>
  <c r="AH77626" i="1"/>
  <c r="AI77626" i="1"/>
  <c r="AJ77626" i="1"/>
  <c r="AK77626" i="1"/>
  <c r="AL77626" i="1"/>
  <c r="AM77626" i="1"/>
  <c r="AN77626" i="1"/>
  <c r="AO77626" i="1"/>
  <c r="AP77626" i="1"/>
  <c r="AQ77626" i="1"/>
  <c r="AR77626" i="1"/>
  <c r="AH77627" i="1"/>
  <c r="AI77627" i="1"/>
  <c r="AJ77627" i="1"/>
  <c r="AK77627" i="1"/>
  <c r="AL77627" i="1"/>
  <c r="AM77627" i="1"/>
  <c r="AN77627" i="1"/>
  <c r="AO77627" i="1"/>
  <c r="AP77627" i="1"/>
  <c r="AQ77627" i="1"/>
  <c r="AR77627" i="1"/>
  <c r="AH77628" i="1"/>
  <c r="AI77628" i="1"/>
  <c r="AJ77628" i="1"/>
  <c r="AK77628" i="1"/>
  <c r="AL77628" i="1"/>
  <c r="AM77628" i="1"/>
  <c r="AN77628" i="1"/>
  <c r="AO77628" i="1"/>
  <c r="AP77628" i="1"/>
  <c r="AQ77628" i="1"/>
  <c r="AR77628" i="1"/>
  <c r="AH77629" i="1"/>
  <c r="AI77629" i="1"/>
  <c r="AJ77629" i="1"/>
  <c r="AK77629" i="1"/>
  <c r="AL77629" i="1"/>
  <c r="AM77629" i="1"/>
  <c r="AN77629" i="1"/>
  <c r="AO77629" i="1"/>
  <c r="AP77629" i="1"/>
  <c r="AQ77629" i="1"/>
  <c r="AR77629" i="1"/>
  <c r="AH77630" i="1"/>
  <c r="AI77630" i="1"/>
  <c r="AJ77630" i="1"/>
  <c r="AK77630" i="1"/>
  <c r="AL77630" i="1"/>
  <c r="AM77630" i="1"/>
  <c r="AN77630" i="1"/>
  <c r="AO77630" i="1"/>
  <c r="AP77630" i="1"/>
  <c r="AQ77630" i="1"/>
  <c r="AR77630" i="1"/>
  <c r="AH77631" i="1"/>
  <c r="AI77631" i="1"/>
  <c r="AJ77631" i="1"/>
  <c r="AK77631" i="1"/>
  <c r="AL77631" i="1"/>
  <c r="AM77631" i="1"/>
  <c r="AN77631" i="1"/>
  <c r="AO77631" i="1"/>
  <c r="AP77631" i="1"/>
  <c r="AQ77631" i="1"/>
  <c r="AR77631" i="1"/>
  <c r="AH77632" i="1"/>
  <c r="AI77632" i="1"/>
  <c r="AJ77632" i="1"/>
  <c r="AK77632" i="1"/>
  <c r="AL77632" i="1"/>
  <c r="AM77632" i="1"/>
  <c r="AN77632" i="1"/>
  <c r="AO77632" i="1"/>
  <c r="AP77632" i="1"/>
  <c r="AQ77632" i="1"/>
  <c r="AR77632" i="1"/>
  <c r="AH77633" i="1"/>
  <c r="AI77633" i="1"/>
  <c r="AJ77633" i="1"/>
  <c r="AK77633" i="1"/>
  <c r="AL77633" i="1"/>
  <c r="AM77633" i="1"/>
  <c r="AN77633" i="1"/>
  <c r="AO77633" i="1"/>
  <c r="AP77633" i="1"/>
  <c r="AQ77633" i="1"/>
  <c r="AR77633" i="1"/>
  <c r="AH77634" i="1"/>
  <c r="AI77634" i="1"/>
  <c r="AJ77634" i="1"/>
  <c r="AK77634" i="1"/>
  <c r="AL77634" i="1"/>
  <c r="AM77634" i="1"/>
  <c r="AN77634" i="1"/>
  <c r="AO77634" i="1"/>
  <c r="AP77634" i="1"/>
  <c r="AQ77634" i="1"/>
  <c r="AR77634" i="1"/>
  <c r="AH77635" i="1"/>
  <c r="AI77635" i="1"/>
  <c r="AJ77635" i="1"/>
  <c r="AK77635" i="1"/>
  <c r="AL77635" i="1"/>
  <c r="AM77635" i="1"/>
  <c r="AN77635" i="1"/>
  <c r="AO77635" i="1"/>
  <c r="AP77635" i="1"/>
  <c r="AQ77635" i="1"/>
  <c r="AR77635" i="1"/>
  <c r="AH77636" i="1"/>
  <c r="AI77636" i="1"/>
  <c r="AJ77636" i="1"/>
  <c r="AK77636" i="1"/>
  <c r="AL77636" i="1"/>
  <c r="AM77636" i="1"/>
  <c r="AN77636" i="1"/>
  <c r="AO77636" i="1"/>
  <c r="AP77636" i="1"/>
  <c r="AQ77636" i="1"/>
  <c r="AR77636" i="1"/>
  <c r="AH77637" i="1"/>
  <c r="AI77637" i="1"/>
  <c r="AJ77637" i="1"/>
  <c r="AK77637" i="1"/>
  <c r="AL77637" i="1"/>
  <c r="AM77637" i="1"/>
  <c r="AN77637" i="1"/>
  <c r="AO77637" i="1"/>
  <c r="AP77637" i="1"/>
  <c r="AQ77637" i="1"/>
  <c r="AR77637" i="1"/>
  <c r="AH77638" i="1"/>
  <c r="AI77638" i="1"/>
  <c r="AJ77638" i="1"/>
  <c r="AK77638" i="1"/>
  <c r="AL77638" i="1"/>
  <c r="AM77638" i="1"/>
  <c r="AN77638" i="1"/>
  <c r="AO77638" i="1"/>
  <c r="AP77638" i="1"/>
  <c r="AQ77638" i="1"/>
  <c r="AR77638" i="1"/>
  <c r="AH77639" i="1"/>
  <c r="AI77639" i="1"/>
  <c r="AJ77639" i="1"/>
  <c r="AK77639" i="1"/>
  <c r="AL77639" i="1"/>
  <c r="AM77639" i="1"/>
  <c r="AN77639" i="1"/>
  <c r="AO77639" i="1"/>
  <c r="AP77639" i="1"/>
  <c r="AQ77639" i="1"/>
  <c r="AR77639" i="1"/>
  <c r="AH77640" i="1"/>
  <c r="AI77640" i="1"/>
  <c r="AJ77640" i="1"/>
  <c r="AK77640" i="1"/>
  <c r="AL77640" i="1"/>
  <c r="AM77640" i="1"/>
  <c r="AN77640" i="1"/>
  <c r="AO77640" i="1"/>
  <c r="AP77640" i="1"/>
  <c r="AQ77640" i="1"/>
  <c r="AR77640" i="1"/>
  <c r="AH77641" i="1"/>
  <c r="AI77641" i="1"/>
  <c r="AJ77641" i="1"/>
  <c r="AK77641" i="1"/>
  <c r="AL77641" i="1"/>
  <c r="AM77641" i="1"/>
  <c r="AN77641" i="1"/>
  <c r="AO77641" i="1"/>
  <c r="AP77641" i="1"/>
  <c r="AQ77641" i="1"/>
  <c r="AR77641" i="1"/>
  <c r="AH77642" i="1"/>
  <c r="AI77642" i="1"/>
  <c r="AJ77642" i="1"/>
  <c r="AK77642" i="1"/>
  <c r="AL77642" i="1"/>
  <c r="AM77642" i="1"/>
  <c r="AN77642" i="1"/>
  <c r="AO77642" i="1"/>
  <c r="AP77642" i="1"/>
  <c r="AQ77642" i="1"/>
  <c r="AR77642" i="1"/>
  <c r="AH77643" i="1"/>
  <c r="AI77643" i="1"/>
  <c r="AJ77643" i="1"/>
  <c r="AK77643" i="1"/>
  <c r="AL77643" i="1"/>
  <c r="AM77643" i="1"/>
  <c r="AN77643" i="1"/>
  <c r="AO77643" i="1"/>
  <c r="AP77643" i="1"/>
  <c r="AQ77643" i="1"/>
  <c r="AR77643" i="1"/>
  <c r="AH77644" i="1"/>
  <c r="AI77644" i="1"/>
  <c r="AJ77644" i="1"/>
  <c r="AK77644" i="1"/>
  <c r="AL77644" i="1"/>
  <c r="AM77644" i="1"/>
  <c r="AN77644" i="1"/>
  <c r="AO77644" i="1"/>
  <c r="AP77644" i="1"/>
  <c r="AQ77644" i="1"/>
  <c r="AR77644" i="1"/>
  <c r="AH77645" i="1"/>
  <c r="AI77645" i="1"/>
  <c r="AJ77645" i="1"/>
  <c r="AK77645" i="1"/>
  <c r="AL77645" i="1"/>
  <c r="AM77645" i="1"/>
  <c r="AN77645" i="1"/>
  <c r="AO77645" i="1"/>
  <c r="AP77645" i="1"/>
  <c r="AQ77645" i="1"/>
  <c r="AR77645" i="1"/>
  <c r="AH77646" i="1"/>
  <c r="AI77646" i="1"/>
  <c r="AJ77646" i="1"/>
  <c r="AK77646" i="1"/>
  <c r="AL77646" i="1"/>
  <c r="AM77646" i="1"/>
  <c r="AN77646" i="1"/>
  <c r="AO77646" i="1"/>
  <c r="AP77646" i="1"/>
  <c r="AQ77646" i="1"/>
  <c r="AR77646" i="1"/>
  <c r="AH77647" i="1"/>
  <c r="AI77647" i="1"/>
  <c r="AJ77647" i="1"/>
  <c r="AK77647" i="1"/>
  <c r="AL77647" i="1"/>
  <c r="AM77647" i="1"/>
  <c r="AN77647" i="1"/>
  <c r="AO77647" i="1"/>
  <c r="AP77647" i="1"/>
  <c r="AQ77647" i="1"/>
  <c r="AR77647" i="1"/>
  <c r="AH77648" i="1"/>
  <c r="AI77648" i="1"/>
  <c r="AJ77648" i="1"/>
  <c r="AK77648" i="1"/>
  <c r="AL77648" i="1"/>
  <c r="AM77648" i="1"/>
  <c r="AN77648" i="1"/>
  <c r="AO77648" i="1"/>
  <c r="AP77648" i="1"/>
  <c r="AQ77648" i="1"/>
  <c r="AR77648" i="1"/>
  <c r="AH77649" i="1"/>
  <c r="AI77649" i="1"/>
  <c r="AJ77649" i="1"/>
  <c r="AK77649" i="1"/>
  <c r="AL77649" i="1"/>
  <c r="AM77649" i="1"/>
  <c r="AN77649" i="1"/>
  <c r="AO77649" i="1"/>
  <c r="AP77649" i="1"/>
  <c r="AQ77649" i="1"/>
  <c r="AR77649" i="1"/>
  <c r="AH77650" i="1"/>
  <c r="AI77650" i="1"/>
  <c r="AJ77650" i="1"/>
  <c r="AK77650" i="1"/>
  <c r="AL77650" i="1"/>
  <c r="AM77650" i="1"/>
  <c r="AN77650" i="1"/>
  <c r="AO77650" i="1"/>
  <c r="AP77650" i="1"/>
  <c r="AQ77650" i="1"/>
  <c r="AR77650" i="1"/>
  <c r="AH77651" i="1"/>
  <c r="AI77651" i="1"/>
  <c r="AJ77651" i="1"/>
  <c r="AK77651" i="1"/>
  <c r="AL77651" i="1"/>
  <c r="AM77651" i="1"/>
  <c r="AN77651" i="1"/>
  <c r="AO77651" i="1"/>
  <c r="AP77651" i="1"/>
  <c r="AQ77651" i="1"/>
  <c r="AR77651" i="1"/>
  <c r="AH77652" i="1"/>
  <c r="AI77652" i="1"/>
  <c r="AJ77652" i="1"/>
  <c r="AK77652" i="1"/>
  <c r="AL77652" i="1"/>
  <c r="AM77652" i="1"/>
  <c r="AN77652" i="1"/>
  <c r="AO77652" i="1"/>
  <c r="AP77652" i="1"/>
  <c r="AQ77652" i="1"/>
  <c r="AR77652" i="1"/>
  <c r="AH77653" i="1"/>
  <c r="AI77653" i="1"/>
  <c r="AJ77653" i="1"/>
  <c r="AK77653" i="1"/>
  <c r="AL77653" i="1"/>
  <c r="AM77653" i="1"/>
  <c r="AN77653" i="1"/>
  <c r="AO77653" i="1"/>
  <c r="AP77653" i="1"/>
  <c r="AQ77653" i="1"/>
  <c r="AR77653" i="1"/>
  <c r="AH77654" i="1"/>
  <c r="AI77654" i="1"/>
  <c r="AJ77654" i="1"/>
  <c r="AK77654" i="1"/>
  <c r="AL77654" i="1"/>
  <c r="AM77654" i="1"/>
  <c r="AN77654" i="1"/>
  <c r="AO77654" i="1"/>
  <c r="AP77654" i="1"/>
  <c r="AQ77654" i="1"/>
  <c r="AR77654" i="1"/>
  <c r="AH77655" i="1"/>
  <c r="AI77655" i="1"/>
  <c r="AJ77655" i="1"/>
  <c r="AK77655" i="1"/>
  <c r="AL77655" i="1"/>
  <c r="AM77655" i="1"/>
  <c r="AN77655" i="1"/>
  <c r="AO77655" i="1"/>
  <c r="AP77655" i="1"/>
  <c r="AQ77655" i="1"/>
  <c r="AR77655" i="1"/>
  <c r="AH77656" i="1"/>
  <c r="AI77656" i="1"/>
  <c r="AJ77656" i="1"/>
  <c r="AK77656" i="1"/>
  <c r="AL77656" i="1"/>
  <c r="AM77656" i="1"/>
  <c r="AN77656" i="1"/>
  <c r="AO77656" i="1"/>
  <c r="AP77656" i="1"/>
  <c r="AQ77656" i="1"/>
  <c r="AR77656" i="1"/>
  <c r="AH77657" i="1"/>
  <c r="AI77657" i="1"/>
  <c r="AJ77657" i="1"/>
  <c r="AK77657" i="1"/>
  <c r="AL77657" i="1"/>
  <c r="AM77657" i="1"/>
  <c r="AN77657" i="1"/>
  <c r="AO77657" i="1"/>
  <c r="AP77657" i="1"/>
  <c r="AQ77657" i="1"/>
  <c r="AR77657" i="1"/>
  <c r="AH77658" i="1"/>
  <c r="AI77658" i="1"/>
  <c r="AJ77658" i="1"/>
  <c r="AK77658" i="1"/>
  <c r="AL77658" i="1"/>
  <c r="AM77658" i="1"/>
  <c r="AN77658" i="1"/>
  <c r="AO77658" i="1"/>
  <c r="AP77658" i="1"/>
  <c r="AQ77658" i="1"/>
  <c r="AR77658" i="1"/>
  <c r="AH77659" i="1"/>
  <c r="AI77659" i="1"/>
  <c r="AJ77659" i="1"/>
  <c r="AK77659" i="1"/>
  <c r="AL77659" i="1"/>
  <c r="AM77659" i="1"/>
  <c r="AN77659" i="1"/>
  <c r="AO77659" i="1"/>
  <c r="AP77659" i="1"/>
  <c r="AQ77659" i="1"/>
  <c r="AR77659" i="1"/>
  <c r="AH77660" i="1"/>
  <c r="AI77660" i="1"/>
  <c r="AJ77660" i="1"/>
  <c r="AK77660" i="1"/>
  <c r="AL77660" i="1"/>
  <c r="AM77660" i="1"/>
  <c r="AN77660" i="1"/>
  <c r="AO77660" i="1"/>
  <c r="AP77660" i="1"/>
  <c r="AQ77660" i="1"/>
  <c r="AR77660" i="1"/>
  <c r="AH77661" i="1"/>
  <c r="AI77661" i="1"/>
  <c r="AJ77661" i="1"/>
  <c r="AK77661" i="1"/>
  <c r="AL77661" i="1"/>
  <c r="AM77661" i="1"/>
  <c r="AN77661" i="1"/>
  <c r="AO77661" i="1"/>
  <c r="AP77661" i="1"/>
  <c r="AQ77661" i="1"/>
  <c r="AR77661" i="1"/>
  <c r="AH77662" i="1"/>
  <c r="AI77662" i="1"/>
  <c r="AJ77662" i="1"/>
  <c r="AK77662" i="1"/>
  <c r="AL77662" i="1"/>
  <c r="AM77662" i="1"/>
  <c r="AN77662" i="1"/>
  <c r="AO77662" i="1"/>
  <c r="AP77662" i="1"/>
  <c r="AQ77662" i="1"/>
  <c r="AR77662" i="1"/>
  <c r="AH77663" i="1"/>
  <c r="AI77663" i="1"/>
  <c r="AJ77663" i="1"/>
  <c r="AK77663" i="1"/>
  <c r="AL77663" i="1"/>
  <c r="AM77663" i="1"/>
  <c r="AN77663" i="1"/>
  <c r="AO77663" i="1"/>
  <c r="AP77663" i="1"/>
  <c r="AQ77663" i="1"/>
  <c r="AR77663" i="1"/>
  <c r="AH77664" i="1"/>
  <c r="AI77664" i="1"/>
  <c r="AJ77664" i="1"/>
  <c r="AK77664" i="1"/>
  <c r="AL77664" i="1"/>
  <c r="AM77664" i="1"/>
  <c r="AN77664" i="1"/>
  <c r="AO77664" i="1"/>
  <c r="AP77664" i="1"/>
  <c r="AQ77664" i="1"/>
  <c r="AR77664" i="1"/>
  <c r="AH77665" i="1"/>
  <c r="AI77665" i="1"/>
  <c r="AJ77665" i="1"/>
  <c r="AK77665" i="1"/>
  <c r="AL77665" i="1"/>
  <c r="AM77665" i="1"/>
  <c r="AN77665" i="1"/>
  <c r="AO77665" i="1"/>
  <c r="AP77665" i="1"/>
  <c r="AQ77665" i="1"/>
  <c r="AR77665" i="1"/>
  <c r="AH77666" i="1"/>
  <c r="AI77666" i="1"/>
  <c r="AJ77666" i="1"/>
  <c r="AK77666" i="1"/>
  <c r="AL77666" i="1"/>
  <c r="AM77666" i="1"/>
  <c r="AN77666" i="1"/>
  <c r="AO77666" i="1"/>
  <c r="AP77666" i="1"/>
  <c r="AQ77666" i="1"/>
  <c r="AR77666" i="1"/>
  <c r="AH77667" i="1"/>
  <c r="AI77667" i="1"/>
  <c r="AJ77667" i="1"/>
  <c r="AK77667" i="1"/>
  <c r="AL77667" i="1"/>
  <c r="AM77667" i="1"/>
  <c r="AN77667" i="1"/>
  <c r="AO77667" i="1"/>
  <c r="AP77667" i="1"/>
  <c r="AQ77667" i="1"/>
  <c r="AR77667" i="1"/>
  <c r="AH77668" i="1"/>
  <c r="AI77668" i="1"/>
  <c r="AJ77668" i="1"/>
  <c r="AK77668" i="1"/>
  <c r="AL77668" i="1"/>
  <c r="AM77668" i="1"/>
  <c r="AN77668" i="1"/>
  <c r="AO77668" i="1"/>
  <c r="AP77668" i="1"/>
  <c r="AQ77668" i="1"/>
  <c r="AR77668" i="1"/>
  <c r="AH77669" i="1"/>
  <c r="AI77669" i="1"/>
  <c r="AJ77669" i="1"/>
  <c r="AK77669" i="1"/>
  <c r="AL77669" i="1"/>
  <c r="AM77669" i="1"/>
  <c r="AN77669" i="1"/>
  <c r="AO77669" i="1"/>
  <c r="AP77669" i="1"/>
  <c r="AQ77669" i="1"/>
  <c r="AR77669" i="1"/>
  <c r="AH77670" i="1"/>
  <c r="AI77670" i="1"/>
  <c r="AJ77670" i="1"/>
  <c r="AK77670" i="1"/>
  <c r="AL77670" i="1"/>
  <c r="AM77670" i="1"/>
  <c r="AN77670" i="1"/>
  <c r="AO77670" i="1"/>
  <c r="AP77670" i="1"/>
  <c r="AQ77670" i="1"/>
  <c r="AR77670" i="1"/>
  <c r="AH77671" i="1"/>
  <c r="AI77671" i="1"/>
  <c r="AJ77671" i="1"/>
  <c r="AK77671" i="1"/>
  <c r="AL77671" i="1"/>
  <c r="AM77671" i="1"/>
  <c r="AN77671" i="1"/>
  <c r="AO77671" i="1"/>
  <c r="AP77671" i="1"/>
  <c r="AQ77671" i="1"/>
  <c r="AR77671" i="1"/>
  <c r="AH77672" i="1"/>
  <c r="AI77672" i="1"/>
  <c r="AJ77672" i="1"/>
  <c r="AK77672" i="1"/>
  <c r="AL77672" i="1"/>
  <c r="AM77672" i="1"/>
  <c r="AN77672" i="1"/>
  <c r="AO77672" i="1"/>
  <c r="AP77672" i="1"/>
  <c r="AQ77672" i="1"/>
  <c r="AR77672" i="1"/>
  <c r="AH77673" i="1"/>
  <c r="AI77673" i="1"/>
  <c r="AJ77673" i="1"/>
  <c r="AK77673" i="1"/>
  <c r="AL77673" i="1"/>
  <c r="AM77673" i="1"/>
  <c r="AN77673" i="1"/>
  <c r="AO77673" i="1"/>
  <c r="AP77673" i="1"/>
  <c r="AQ77673" i="1"/>
  <c r="AR77673" i="1"/>
  <c r="AH77674" i="1"/>
  <c r="AI77674" i="1"/>
  <c r="AJ77674" i="1"/>
  <c r="AK77674" i="1"/>
  <c r="AL77674" i="1"/>
  <c r="AM77674" i="1"/>
  <c r="AN77674" i="1"/>
  <c r="AO77674" i="1"/>
  <c r="AP77674" i="1"/>
  <c r="AQ77674" i="1"/>
  <c r="AR77674" i="1"/>
  <c r="AH77675" i="1"/>
  <c r="AI77675" i="1"/>
  <c r="AJ77675" i="1"/>
  <c r="AK77675" i="1"/>
  <c r="AL77675" i="1"/>
  <c r="AM77675" i="1"/>
  <c r="AN77675" i="1"/>
  <c r="AO77675" i="1"/>
  <c r="AP77675" i="1"/>
  <c r="AQ77675" i="1"/>
  <c r="AR77675" i="1"/>
  <c r="AH77676" i="1"/>
  <c r="AI77676" i="1"/>
  <c r="AJ77676" i="1"/>
  <c r="AK77676" i="1"/>
  <c r="AL77676" i="1"/>
  <c r="AM77676" i="1"/>
  <c r="AN77676" i="1"/>
  <c r="AO77676" i="1"/>
  <c r="AP77676" i="1"/>
  <c r="AQ77676" i="1"/>
  <c r="AR77676" i="1"/>
  <c r="AH77677" i="1"/>
  <c r="AI77677" i="1"/>
  <c r="AJ77677" i="1"/>
  <c r="AK77677" i="1"/>
  <c r="AL77677" i="1"/>
  <c r="AM77677" i="1"/>
  <c r="AN77677" i="1"/>
  <c r="AO77677" i="1"/>
  <c r="AP77677" i="1"/>
  <c r="AQ77677" i="1"/>
  <c r="AR77677" i="1"/>
  <c r="AH77678" i="1"/>
  <c r="AI77678" i="1"/>
  <c r="AJ77678" i="1"/>
  <c r="AK77678" i="1"/>
  <c r="AL77678" i="1"/>
  <c r="AM77678" i="1"/>
  <c r="AN77678" i="1"/>
  <c r="AO77678" i="1"/>
  <c r="AP77678" i="1"/>
  <c r="AQ77678" i="1"/>
  <c r="AR77678" i="1"/>
  <c r="AH77679" i="1"/>
  <c r="AI77679" i="1"/>
  <c r="AJ77679" i="1"/>
  <c r="AK77679" i="1"/>
  <c r="AL77679" i="1"/>
  <c r="AM77679" i="1"/>
  <c r="AN77679" i="1"/>
  <c r="AO77679" i="1"/>
  <c r="AP77679" i="1"/>
  <c r="AQ77679" i="1"/>
  <c r="AR77679" i="1"/>
  <c r="AH77680" i="1"/>
  <c r="AI77680" i="1"/>
  <c r="AJ77680" i="1"/>
  <c r="AK77680" i="1"/>
  <c r="AL77680" i="1"/>
  <c r="AM77680" i="1"/>
  <c r="AN77680" i="1"/>
  <c r="AO77680" i="1"/>
  <c r="AP77680" i="1"/>
  <c r="AQ77680" i="1"/>
  <c r="AR77680" i="1"/>
  <c r="AH77681" i="1"/>
  <c r="AI77681" i="1"/>
  <c r="AJ77681" i="1"/>
  <c r="AK77681" i="1"/>
  <c r="AL77681" i="1"/>
  <c r="AM77681" i="1"/>
  <c r="AN77681" i="1"/>
  <c r="AO77681" i="1"/>
  <c r="AP77681" i="1"/>
  <c r="AQ77681" i="1"/>
  <c r="AR77681" i="1"/>
  <c r="AH77682" i="1"/>
  <c r="AI77682" i="1"/>
  <c r="AJ77682" i="1"/>
  <c r="AK77682" i="1"/>
  <c r="AL77682" i="1"/>
  <c r="AM77682" i="1"/>
  <c r="AN77682" i="1"/>
  <c r="AO77682" i="1"/>
  <c r="AP77682" i="1"/>
  <c r="AQ77682" i="1"/>
  <c r="AR77682" i="1"/>
  <c r="AH77683" i="1"/>
  <c r="AI77683" i="1"/>
  <c r="AJ77683" i="1"/>
  <c r="AK77683" i="1"/>
  <c r="AL77683" i="1"/>
  <c r="AM77683" i="1"/>
  <c r="AN77683" i="1"/>
  <c r="AO77683" i="1"/>
  <c r="AP77683" i="1"/>
  <c r="AQ77683" i="1"/>
  <c r="AR77683" i="1"/>
  <c r="AH77684" i="1"/>
  <c r="AI77684" i="1"/>
  <c r="AJ77684" i="1"/>
  <c r="AK77684" i="1"/>
  <c r="AL77684" i="1"/>
  <c r="AM77684" i="1"/>
  <c r="AN77684" i="1"/>
  <c r="AO77684" i="1"/>
  <c r="AP77684" i="1"/>
  <c r="AQ77684" i="1"/>
  <c r="AR77684" i="1"/>
  <c r="AH77685" i="1"/>
  <c r="AI77685" i="1"/>
  <c r="AJ77685" i="1"/>
  <c r="AK77685" i="1"/>
  <c r="AL77685" i="1"/>
  <c r="AM77685" i="1"/>
  <c r="AN77685" i="1"/>
  <c r="AO77685" i="1"/>
  <c r="AP77685" i="1"/>
  <c r="AQ77685" i="1"/>
  <c r="AR77685" i="1"/>
  <c r="AH77686" i="1"/>
  <c r="AI77686" i="1"/>
  <c r="AJ77686" i="1"/>
  <c r="AK77686" i="1"/>
  <c r="AL77686" i="1"/>
  <c r="AM77686" i="1"/>
  <c r="AN77686" i="1"/>
  <c r="AO77686" i="1"/>
  <c r="AP77686" i="1"/>
  <c r="AQ77686" i="1"/>
  <c r="AR77686" i="1"/>
  <c r="AH77687" i="1"/>
  <c r="AI77687" i="1"/>
  <c r="AJ77687" i="1"/>
  <c r="AK77687" i="1"/>
  <c r="AL77687" i="1"/>
  <c r="AM77687" i="1"/>
  <c r="AN77687" i="1"/>
  <c r="AO77687" i="1"/>
  <c r="AP77687" i="1"/>
  <c r="AQ77687" i="1"/>
  <c r="AR77687" i="1"/>
  <c r="AH77688" i="1"/>
  <c r="AI77688" i="1"/>
  <c r="AJ77688" i="1"/>
  <c r="AK77688" i="1"/>
  <c r="AL77688" i="1"/>
  <c r="AM77688" i="1"/>
  <c r="AN77688" i="1"/>
  <c r="AO77688" i="1"/>
  <c r="AP77688" i="1"/>
  <c r="AQ77688" i="1"/>
  <c r="AR77688" i="1"/>
  <c r="AH77689" i="1"/>
  <c r="AI77689" i="1"/>
  <c r="AJ77689" i="1"/>
  <c r="AK77689" i="1"/>
  <c r="AL77689" i="1"/>
  <c r="AM77689" i="1"/>
  <c r="AN77689" i="1"/>
  <c r="AO77689" i="1"/>
  <c r="AP77689" i="1"/>
  <c r="AQ77689" i="1"/>
  <c r="AR77689" i="1"/>
  <c r="AH77690" i="1"/>
  <c r="AI77690" i="1"/>
  <c r="AJ77690" i="1"/>
  <c r="AK77690" i="1"/>
  <c r="AL77690" i="1"/>
  <c r="AM77690" i="1"/>
  <c r="AN77690" i="1"/>
  <c r="AO77690" i="1"/>
  <c r="AP77690" i="1"/>
  <c r="AQ77690" i="1"/>
  <c r="AR77690" i="1"/>
  <c r="AH77691" i="1"/>
  <c r="AI77691" i="1"/>
  <c r="AJ77691" i="1"/>
  <c r="AK77691" i="1"/>
  <c r="AL77691" i="1"/>
  <c r="AM77691" i="1"/>
  <c r="AN77691" i="1"/>
  <c r="AO77691" i="1"/>
  <c r="AP77691" i="1"/>
  <c r="AQ77691" i="1"/>
  <c r="AR77691" i="1"/>
  <c r="AH77692" i="1"/>
  <c r="AI77692" i="1"/>
  <c r="AJ77692" i="1"/>
  <c r="AK77692" i="1"/>
  <c r="AL77692" i="1"/>
  <c r="AM77692" i="1"/>
  <c r="AN77692" i="1"/>
  <c r="AO77692" i="1"/>
  <c r="AP77692" i="1"/>
  <c r="AQ77692" i="1"/>
  <c r="AR77692" i="1"/>
  <c r="AH77693" i="1"/>
  <c r="AI77693" i="1"/>
  <c r="AJ77693" i="1"/>
  <c r="AK77693" i="1"/>
  <c r="AL77693" i="1"/>
  <c r="AM77693" i="1"/>
  <c r="AN77693" i="1"/>
  <c r="AO77693" i="1"/>
  <c r="AP77693" i="1"/>
  <c r="AQ77693" i="1"/>
  <c r="AR77693" i="1"/>
  <c r="AH77694" i="1"/>
  <c r="AI77694" i="1"/>
  <c r="AJ77694" i="1"/>
  <c r="AK77694" i="1"/>
  <c r="AL77694" i="1"/>
  <c r="AM77694" i="1"/>
  <c r="AN77694" i="1"/>
  <c r="AO77694" i="1"/>
  <c r="AP77694" i="1"/>
  <c r="AQ77694" i="1"/>
  <c r="AR77694" i="1"/>
  <c r="AH77695" i="1"/>
  <c r="AI77695" i="1"/>
  <c r="AJ77695" i="1"/>
  <c r="AK77695" i="1"/>
  <c r="AL77695" i="1"/>
  <c r="AM77695" i="1"/>
  <c r="AN77695" i="1"/>
  <c r="AO77695" i="1"/>
  <c r="AP77695" i="1"/>
  <c r="AQ77695" i="1"/>
  <c r="AR77695" i="1"/>
  <c r="AH77696" i="1"/>
  <c r="AI77696" i="1"/>
  <c r="AJ77696" i="1"/>
  <c r="AK77696" i="1"/>
  <c r="AL77696" i="1"/>
  <c r="AM77696" i="1"/>
  <c r="AN77696" i="1"/>
  <c r="AO77696" i="1"/>
  <c r="AP77696" i="1"/>
  <c r="AQ77696" i="1"/>
  <c r="AR77696" i="1"/>
  <c r="AH77697" i="1"/>
  <c r="AI77697" i="1"/>
  <c r="AJ77697" i="1"/>
  <c r="AK77697" i="1"/>
  <c r="AL77697" i="1"/>
  <c r="AM77697" i="1"/>
  <c r="AN77697" i="1"/>
  <c r="AO77697" i="1"/>
  <c r="AP77697" i="1"/>
  <c r="AQ77697" i="1"/>
  <c r="AR77697" i="1"/>
  <c r="AH77698" i="1"/>
  <c r="AI77698" i="1"/>
  <c r="AJ77698" i="1"/>
  <c r="AK77698" i="1"/>
  <c r="AL77698" i="1"/>
  <c r="AM77698" i="1"/>
  <c r="AN77698" i="1"/>
  <c r="AO77698" i="1"/>
  <c r="AP77698" i="1"/>
  <c r="AQ77698" i="1"/>
  <c r="AR77698" i="1"/>
  <c r="AH77699" i="1"/>
  <c r="AI77699" i="1"/>
  <c r="AJ77699" i="1"/>
  <c r="AK77699" i="1"/>
  <c r="AL77699" i="1"/>
  <c r="AM77699" i="1"/>
  <c r="AN77699" i="1"/>
  <c r="AO77699" i="1"/>
  <c r="AP77699" i="1"/>
  <c r="AQ77699" i="1"/>
  <c r="AR77699" i="1"/>
  <c r="AH77700" i="1"/>
  <c r="AI77700" i="1"/>
  <c r="AJ77700" i="1"/>
  <c r="AK77700" i="1"/>
  <c r="AL77700" i="1"/>
  <c r="AM77700" i="1"/>
  <c r="AN77700" i="1"/>
  <c r="AO77700" i="1"/>
  <c r="AP77700" i="1"/>
  <c r="AQ77700" i="1"/>
  <c r="AR77700" i="1"/>
  <c r="AH77701" i="1"/>
  <c r="AI77701" i="1"/>
  <c r="AJ77701" i="1"/>
  <c r="AK77701" i="1"/>
  <c r="AL77701" i="1"/>
  <c r="AM77701" i="1"/>
  <c r="AN77701" i="1"/>
  <c r="AO77701" i="1"/>
  <c r="AP77701" i="1"/>
  <c r="AQ77701" i="1"/>
  <c r="AR77701" i="1"/>
  <c r="AH77702" i="1"/>
  <c r="AI77702" i="1"/>
  <c r="AJ77702" i="1"/>
  <c r="AK77702" i="1"/>
  <c r="AL77702" i="1"/>
  <c r="AM77702" i="1"/>
  <c r="AN77702" i="1"/>
  <c r="AO77702" i="1"/>
  <c r="AP77702" i="1"/>
  <c r="AQ77702" i="1"/>
  <c r="AR77702" i="1"/>
  <c r="AH77703" i="1"/>
  <c r="AI77703" i="1"/>
  <c r="AJ77703" i="1"/>
  <c r="AK77703" i="1"/>
  <c r="AL77703" i="1"/>
  <c r="AM77703" i="1"/>
  <c r="AN77703" i="1"/>
  <c r="AO77703" i="1"/>
  <c r="AP77703" i="1"/>
  <c r="AQ77703" i="1"/>
  <c r="AR77703" i="1"/>
  <c r="AH77704" i="1"/>
  <c r="AI77704" i="1"/>
  <c r="AJ77704" i="1"/>
  <c r="AK77704" i="1"/>
  <c r="AL77704" i="1"/>
  <c r="AM77704" i="1"/>
  <c r="AN77704" i="1"/>
  <c r="AO77704" i="1"/>
  <c r="AP77704" i="1"/>
  <c r="AQ77704" i="1"/>
  <c r="AR77704" i="1"/>
  <c r="AH77705" i="1"/>
  <c r="AI77705" i="1"/>
  <c r="AJ77705" i="1"/>
  <c r="AK77705" i="1"/>
  <c r="AL77705" i="1"/>
  <c r="AM77705" i="1"/>
  <c r="AN77705" i="1"/>
  <c r="AO77705" i="1"/>
  <c r="AP77705" i="1"/>
  <c r="AQ77705" i="1"/>
  <c r="AR77705" i="1"/>
  <c r="AH77706" i="1"/>
  <c r="AI77706" i="1"/>
  <c r="AJ77706" i="1"/>
  <c r="AK77706" i="1"/>
  <c r="AL77706" i="1"/>
  <c r="AM77706" i="1"/>
  <c r="AN77706" i="1"/>
  <c r="AO77706" i="1"/>
  <c r="AP77706" i="1"/>
  <c r="AQ77706" i="1"/>
  <c r="AR77706" i="1"/>
  <c r="AH77707" i="1"/>
  <c r="AI77707" i="1"/>
  <c r="AJ77707" i="1"/>
  <c r="AK77707" i="1"/>
  <c r="AL77707" i="1"/>
  <c r="AM77707" i="1"/>
  <c r="AN77707" i="1"/>
  <c r="AO77707" i="1"/>
  <c r="AP77707" i="1"/>
  <c r="AQ77707" i="1"/>
  <c r="AR77707" i="1"/>
  <c r="AH77708" i="1"/>
  <c r="AI77708" i="1"/>
  <c r="AJ77708" i="1"/>
  <c r="AK77708" i="1"/>
  <c r="AL77708" i="1"/>
  <c r="AM77708" i="1"/>
  <c r="AN77708" i="1"/>
  <c r="AO77708" i="1"/>
  <c r="AP77708" i="1"/>
  <c r="AQ77708" i="1"/>
  <c r="AR77708" i="1"/>
  <c r="AH77709" i="1"/>
  <c r="AI77709" i="1"/>
  <c r="AJ77709" i="1"/>
  <c r="AK77709" i="1"/>
  <c r="AL77709" i="1"/>
  <c r="AM77709" i="1"/>
  <c r="AN77709" i="1"/>
  <c r="AO77709" i="1"/>
  <c r="AP77709" i="1"/>
  <c r="AQ77709" i="1"/>
  <c r="AR77709" i="1"/>
  <c r="AH77710" i="1"/>
  <c r="AI77710" i="1"/>
  <c r="AJ77710" i="1"/>
  <c r="AK77710" i="1"/>
  <c r="AL77710" i="1"/>
  <c r="AM77710" i="1"/>
  <c r="AN77710" i="1"/>
  <c r="AO77710" i="1"/>
  <c r="AP77710" i="1"/>
  <c r="AQ77710" i="1"/>
  <c r="AR77710" i="1"/>
  <c r="AH77711" i="1"/>
  <c r="AI77711" i="1"/>
  <c r="AJ77711" i="1"/>
  <c r="AK77711" i="1"/>
  <c r="AL77711" i="1"/>
  <c r="AM77711" i="1"/>
  <c r="AN77711" i="1"/>
  <c r="AO77711" i="1"/>
  <c r="AP77711" i="1"/>
  <c r="AQ77711" i="1"/>
  <c r="AR77711" i="1"/>
  <c r="AH77712" i="1"/>
  <c r="AI77712" i="1"/>
  <c r="AJ77712" i="1"/>
  <c r="AK77712" i="1"/>
  <c r="AL77712" i="1"/>
  <c r="AM77712" i="1"/>
  <c r="AN77712" i="1"/>
  <c r="AO77712" i="1"/>
  <c r="AP77712" i="1"/>
  <c r="AQ77712" i="1"/>
  <c r="AR77712" i="1"/>
  <c r="AH77713" i="1"/>
  <c r="AI77713" i="1"/>
  <c r="AJ77713" i="1"/>
  <c r="AK77713" i="1"/>
  <c r="AL77713" i="1"/>
  <c r="AM77713" i="1"/>
  <c r="AN77713" i="1"/>
  <c r="AO77713" i="1"/>
  <c r="AP77713" i="1"/>
  <c r="AQ77713" i="1"/>
  <c r="AR77713" i="1"/>
  <c r="AH77714" i="1"/>
  <c r="AI77714" i="1"/>
  <c r="AJ77714" i="1"/>
  <c r="AK77714" i="1"/>
  <c r="AL77714" i="1"/>
  <c r="AM77714" i="1"/>
  <c r="AN77714" i="1"/>
  <c r="AO77714" i="1"/>
  <c r="AP77714" i="1"/>
  <c r="AQ77714" i="1"/>
  <c r="AR77714" i="1"/>
  <c r="AH77715" i="1"/>
  <c r="AI77715" i="1"/>
  <c r="AJ77715" i="1"/>
  <c r="AK77715" i="1"/>
  <c r="AL77715" i="1"/>
  <c r="AM77715" i="1"/>
  <c r="AN77715" i="1"/>
  <c r="AO77715" i="1"/>
  <c r="AP77715" i="1"/>
  <c r="AQ77715" i="1"/>
  <c r="AR77715" i="1"/>
  <c r="AH77716" i="1"/>
  <c r="AI77716" i="1"/>
  <c r="AJ77716" i="1"/>
  <c r="AK77716" i="1"/>
  <c r="AL77716" i="1"/>
  <c r="AM77716" i="1"/>
  <c r="AN77716" i="1"/>
  <c r="AO77716" i="1"/>
  <c r="AP77716" i="1"/>
  <c r="AQ77716" i="1"/>
  <c r="AR77716" i="1"/>
  <c r="AH77717" i="1"/>
  <c r="AI77717" i="1"/>
  <c r="AJ77717" i="1"/>
  <c r="AK77717" i="1"/>
  <c r="AL77717" i="1"/>
  <c r="AM77717" i="1"/>
  <c r="AN77717" i="1"/>
  <c r="AO77717" i="1"/>
  <c r="AP77717" i="1"/>
  <c r="AQ77717" i="1"/>
  <c r="AR77717" i="1"/>
  <c r="AH77718" i="1"/>
  <c r="AI77718" i="1"/>
  <c r="AJ77718" i="1"/>
  <c r="AK77718" i="1"/>
  <c r="AL77718" i="1"/>
  <c r="AM77718" i="1"/>
  <c r="AN77718" i="1"/>
  <c r="AO77718" i="1"/>
  <c r="AP77718" i="1"/>
  <c r="AQ77718" i="1"/>
  <c r="AR77718" i="1"/>
  <c r="AH77719" i="1"/>
  <c r="AI77719" i="1"/>
  <c r="AJ77719" i="1"/>
  <c r="AK77719" i="1"/>
  <c r="AL77719" i="1"/>
  <c r="AM77719" i="1"/>
  <c r="AN77719" i="1"/>
  <c r="AO77719" i="1"/>
  <c r="AP77719" i="1"/>
  <c r="AQ77719" i="1"/>
  <c r="AR77719" i="1"/>
  <c r="AH77720" i="1"/>
  <c r="AI77720" i="1"/>
  <c r="AJ77720" i="1"/>
  <c r="AK77720" i="1"/>
  <c r="AL77720" i="1"/>
  <c r="AM77720" i="1"/>
  <c r="AN77720" i="1"/>
  <c r="AO77720" i="1"/>
  <c r="AP77720" i="1"/>
  <c r="AQ77720" i="1"/>
  <c r="AR77720" i="1"/>
  <c r="AH77721" i="1"/>
  <c r="AI77721" i="1"/>
  <c r="AJ77721" i="1"/>
  <c r="AK77721" i="1"/>
  <c r="AL77721" i="1"/>
  <c r="AM77721" i="1"/>
  <c r="AN77721" i="1"/>
  <c r="AO77721" i="1"/>
  <c r="AP77721" i="1"/>
  <c r="AQ77721" i="1"/>
  <c r="AR77721" i="1"/>
  <c r="AH77722" i="1"/>
  <c r="AI77722" i="1"/>
  <c r="AJ77722" i="1"/>
  <c r="AK77722" i="1"/>
  <c r="AL77722" i="1"/>
  <c r="AM77722" i="1"/>
  <c r="AN77722" i="1"/>
  <c r="AO77722" i="1"/>
  <c r="AP77722" i="1"/>
  <c r="AQ77722" i="1"/>
  <c r="AR77722" i="1"/>
  <c r="AH77723" i="1"/>
  <c r="AI77723" i="1"/>
  <c r="AJ77723" i="1"/>
  <c r="AK77723" i="1"/>
  <c r="AL77723" i="1"/>
  <c r="AM77723" i="1"/>
  <c r="AN77723" i="1"/>
  <c r="AO77723" i="1"/>
  <c r="AP77723" i="1"/>
  <c r="AQ77723" i="1"/>
  <c r="AR77723" i="1"/>
  <c r="AH77724" i="1"/>
  <c r="AI77724" i="1"/>
  <c r="AJ77724" i="1"/>
  <c r="AK77724" i="1"/>
  <c r="AL77724" i="1"/>
  <c r="AM77724" i="1"/>
  <c r="AN77724" i="1"/>
  <c r="AO77724" i="1"/>
  <c r="AP77724" i="1"/>
  <c r="AQ77724" i="1"/>
  <c r="AR77724" i="1"/>
  <c r="AH77725" i="1"/>
  <c r="AI77725" i="1"/>
  <c r="AJ77725" i="1"/>
  <c r="AK77725" i="1"/>
  <c r="AL77725" i="1"/>
  <c r="AM77725" i="1"/>
  <c r="AN77725" i="1"/>
  <c r="AO77725" i="1"/>
  <c r="AP77725" i="1"/>
  <c r="AQ77725" i="1"/>
  <c r="AR77725" i="1"/>
  <c r="AH77726" i="1"/>
  <c r="AI77726" i="1"/>
  <c r="AJ77726" i="1"/>
  <c r="AK77726" i="1"/>
  <c r="AL77726" i="1"/>
  <c r="AM77726" i="1"/>
  <c r="AN77726" i="1"/>
  <c r="AO77726" i="1"/>
  <c r="AP77726" i="1"/>
  <c r="AQ77726" i="1"/>
  <c r="AR77726" i="1"/>
  <c r="AH77727" i="1"/>
  <c r="AI77727" i="1"/>
  <c r="AJ77727" i="1"/>
  <c r="AK77727" i="1"/>
  <c r="AL77727" i="1"/>
  <c r="AM77727" i="1"/>
  <c r="AN77727" i="1"/>
  <c r="AO77727" i="1"/>
  <c r="AP77727" i="1"/>
  <c r="AQ77727" i="1"/>
  <c r="AR77727" i="1"/>
  <c r="AH77728" i="1"/>
  <c r="AI77728" i="1"/>
  <c r="AJ77728" i="1"/>
  <c r="AK77728" i="1"/>
  <c r="AL77728" i="1"/>
  <c r="AM77728" i="1"/>
  <c r="AN77728" i="1"/>
  <c r="AO77728" i="1"/>
  <c r="AP77728" i="1"/>
  <c r="AQ77728" i="1"/>
  <c r="AR77728" i="1"/>
  <c r="AH77729" i="1"/>
  <c r="AI77729" i="1"/>
  <c r="AJ77729" i="1"/>
  <c r="AK77729" i="1"/>
  <c r="AL77729" i="1"/>
  <c r="AM77729" i="1"/>
  <c r="AN77729" i="1"/>
  <c r="AO77729" i="1"/>
  <c r="AP77729" i="1"/>
  <c r="AQ77729" i="1"/>
  <c r="AR77729" i="1"/>
  <c r="AH77730" i="1"/>
  <c r="AI77730" i="1"/>
  <c r="AJ77730" i="1"/>
  <c r="AK77730" i="1"/>
  <c r="AL77730" i="1"/>
  <c r="AM77730" i="1"/>
  <c r="AN77730" i="1"/>
  <c r="AO77730" i="1"/>
  <c r="AP77730" i="1"/>
  <c r="AQ77730" i="1"/>
  <c r="AR77730" i="1"/>
  <c r="AH77731" i="1"/>
  <c r="AI77731" i="1"/>
  <c r="AJ77731" i="1"/>
  <c r="AK77731" i="1"/>
  <c r="AL77731" i="1"/>
  <c r="AM77731" i="1"/>
  <c r="AN77731" i="1"/>
  <c r="AO77731" i="1"/>
  <c r="AP77731" i="1"/>
  <c r="AQ77731" i="1"/>
  <c r="AR77731" i="1"/>
  <c r="AH77732" i="1"/>
  <c r="AI77732" i="1"/>
  <c r="AJ77732" i="1"/>
  <c r="AK77732" i="1"/>
  <c r="AL77732" i="1"/>
  <c r="AM77732" i="1"/>
  <c r="AN77732" i="1"/>
  <c r="AO77732" i="1"/>
  <c r="AP77732" i="1"/>
  <c r="AQ77732" i="1"/>
  <c r="AR77732" i="1"/>
  <c r="AH77733" i="1"/>
  <c r="AI77733" i="1"/>
  <c r="AJ77733" i="1"/>
  <c r="AK77733" i="1"/>
  <c r="AL77733" i="1"/>
  <c r="AM77733" i="1"/>
  <c r="AN77733" i="1"/>
  <c r="AO77733" i="1"/>
  <c r="AP77733" i="1"/>
  <c r="AQ77733" i="1"/>
  <c r="AR77733" i="1"/>
  <c r="AH77734" i="1"/>
  <c r="AI77734" i="1"/>
  <c r="AJ77734" i="1"/>
  <c r="AK77734" i="1"/>
  <c r="AL77734" i="1"/>
  <c r="AM77734" i="1"/>
  <c r="AN77734" i="1"/>
  <c r="AO77734" i="1"/>
  <c r="AP77734" i="1"/>
  <c r="AQ77734" i="1"/>
  <c r="AR77734" i="1"/>
  <c r="AH77735" i="1"/>
  <c r="AI77735" i="1"/>
  <c r="AJ77735" i="1"/>
  <c r="AK77735" i="1"/>
  <c r="AL77735" i="1"/>
  <c r="AM77735" i="1"/>
  <c r="AN77735" i="1"/>
  <c r="AO77735" i="1"/>
  <c r="AP77735" i="1"/>
  <c r="AQ77735" i="1"/>
  <c r="AR77735" i="1"/>
  <c r="AH77736" i="1"/>
  <c r="AI77736" i="1"/>
  <c r="AJ77736" i="1"/>
  <c r="AK77736" i="1"/>
  <c r="AL77736" i="1"/>
  <c r="AM77736" i="1"/>
  <c r="AN77736" i="1"/>
  <c r="AO77736" i="1"/>
  <c r="AP77736" i="1"/>
  <c r="AQ77736" i="1"/>
  <c r="AR77736" i="1"/>
  <c r="AH77737" i="1"/>
  <c r="AI77737" i="1"/>
  <c r="AJ77737" i="1"/>
  <c r="AK77737" i="1"/>
  <c r="AL77737" i="1"/>
  <c r="AM77737" i="1"/>
  <c r="AN77737" i="1"/>
  <c r="AO77737" i="1"/>
  <c r="AP77737" i="1"/>
  <c r="AQ77737" i="1"/>
  <c r="AR77737" i="1"/>
  <c r="AH77738" i="1"/>
  <c r="AI77738" i="1"/>
  <c r="AJ77738" i="1"/>
  <c r="AK77738" i="1"/>
  <c r="AL77738" i="1"/>
  <c r="AM77738" i="1"/>
  <c r="AN77738" i="1"/>
  <c r="AO77738" i="1"/>
  <c r="AP77738" i="1"/>
  <c r="AQ77738" i="1"/>
  <c r="AR77738" i="1"/>
  <c r="AH77739" i="1"/>
  <c r="AI77739" i="1"/>
  <c r="AJ77739" i="1"/>
  <c r="AK77739" i="1"/>
  <c r="AL77739" i="1"/>
  <c r="AM77739" i="1"/>
  <c r="AN77739" i="1"/>
  <c r="AO77739" i="1"/>
  <c r="AP77739" i="1"/>
  <c r="AQ77739" i="1"/>
  <c r="AR77739" i="1"/>
  <c r="AH77740" i="1"/>
  <c r="AI77740" i="1"/>
  <c r="AJ77740" i="1"/>
  <c r="AK77740" i="1"/>
  <c r="AL77740" i="1"/>
  <c r="AM77740" i="1"/>
  <c r="AN77740" i="1"/>
  <c r="AO77740" i="1"/>
  <c r="AP77740" i="1"/>
  <c r="AQ77740" i="1"/>
  <c r="AR77740" i="1"/>
  <c r="AH77741" i="1"/>
  <c r="AI77741" i="1"/>
  <c r="AJ77741" i="1"/>
  <c r="AK77741" i="1"/>
  <c r="AL77741" i="1"/>
  <c r="AM77741" i="1"/>
  <c r="AN77741" i="1"/>
  <c r="AO77741" i="1"/>
  <c r="AP77741" i="1"/>
  <c r="AQ77741" i="1"/>
  <c r="AR77741" i="1"/>
  <c r="AH77742" i="1"/>
  <c r="AI77742" i="1"/>
  <c r="AJ77742" i="1"/>
  <c r="AK77742" i="1"/>
  <c r="AL77742" i="1"/>
  <c r="AM77742" i="1"/>
  <c r="AN77742" i="1"/>
  <c r="AO77742" i="1"/>
  <c r="AP77742" i="1"/>
  <c r="AQ77742" i="1"/>
  <c r="AR77742" i="1"/>
  <c r="AH77743" i="1"/>
  <c r="AI77743" i="1"/>
  <c r="AJ77743" i="1"/>
  <c r="AK77743" i="1"/>
  <c r="AL77743" i="1"/>
  <c r="AM77743" i="1"/>
  <c r="AN77743" i="1"/>
  <c r="AO77743" i="1"/>
  <c r="AP77743" i="1"/>
  <c r="AQ77743" i="1"/>
  <c r="AR77743" i="1"/>
  <c r="AH77744" i="1"/>
  <c r="AI77744" i="1"/>
  <c r="AJ77744" i="1"/>
  <c r="AK77744" i="1"/>
  <c r="AL77744" i="1"/>
  <c r="AM77744" i="1"/>
  <c r="AN77744" i="1"/>
  <c r="AO77744" i="1"/>
  <c r="AP77744" i="1"/>
  <c r="AQ77744" i="1"/>
  <c r="AR77744" i="1"/>
  <c r="AH77745" i="1"/>
  <c r="AI77745" i="1"/>
  <c r="AJ77745" i="1"/>
  <c r="AK77745" i="1"/>
  <c r="AL77745" i="1"/>
  <c r="AM77745" i="1"/>
  <c r="AN77745" i="1"/>
  <c r="AO77745" i="1"/>
  <c r="AP77745" i="1"/>
  <c r="AQ77745" i="1"/>
  <c r="AR77745" i="1"/>
  <c r="AH77746" i="1"/>
  <c r="AI77746" i="1"/>
  <c r="AJ77746" i="1"/>
  <c r="AK77746" i="1"/>
  <c r="AL77746" i="1"/>
  <c r="AM77746" i="1"/>
  <c r="AN77746" i="1"/>
  <c r="AO77746" i="1"/>
  <c r="AP77746" i="1"/>
  <c r="AQ77746" i="1"/>
  <c r="AR77746" i="1"/>
  <c r="AH77747" i="1"/>
  <c r="AI77747" i="1"/>
  <c r="AJ77747" i="1"/>
  <c r="AK77747" i="1"/>
  <c r="AL77747" i="1"/>
  <c r="AM77747" i="1"/>
  <c r="AN77747" i="1"/>
  <c r="AO77747" i="1"/>
  <c r="AP77747" i="1"/>
  <c r="AQ77747" i="1"/>
  <c r="AR77747" i="1"/>
  <c r="AH77748" i="1"/>
  <c r="AI77748" i="1"/>
  <c r="AJ77748" i="1"/>
  <c r="AK77748" i="1"/>
  <c r="AL77748" i="1"/>
  <c r="AM77748" i="1"/>
  <c r="AN77748" i="1"/>
  <c r="AO77748" i="1"/>
  <c r="AP77748" i="1"/>
  <c r="AQ77748" i="1"/>
  <c r="AR77748" i="1"/>
  <c r="AH77749" i="1"/>
  <c r="AI77749" i="1"/>
  <c r="AJ77749" i="1"/>
  <c r="AK77749" i="1"/>
  <c r="AL77749" i="1"/>
  <c r="AM77749" i="1"/>
  <c r="AN77749" i="1"/>
  <c r="AO77749" i="1"/>
  <c r="AP77749" i="1"/>
  <c r="AQ77749" i="1"/>
  <c r="AR77749" i="1"/>
  <c r="AH77750" i="1"/>
  <c r="AI77750" i="1"/>
  <c r="AJ77750" i="1"/>
  <c r="AK77750" i="1"/>
  <c r="AL77750" i="1"/>
  <c r="AM77750" i="1"/>
  <c r="AN77750" i="1"/>
  <c r="AO77750" i="1"/>
  <c r="AP77750" i="1"/>
  <c r="AQ77750" i="1"/>
  <c r="AR77750" i="1"/>
  <c r="AH77751" i="1"/>
  <c r="AI77751" i="1"/>
  <c r="AJ77751" i="1"/>
  <c r="AK77751" i="1"/>
  <c r="AL77751" i="1"/>
  <c r="AM77751" i="1"/>
  <c r="AN77751" i="1"/>
  <c r="AO77751" i="1"/>
  <c r="AP77751" i="1"/>
  <c r="AQ77751" i="1"/>
  <c r="AR77751" i="1"/>
  <c r="AH77752" i="1"/>
  <c r="AI77752" i="1"/>
  <c r="AJ77752" i="1"/>
  <c r="AK77752" i="1"/>
  <c r="AL77752" i="1"/>
  <c r="AM77752" i="1"/>
  <c r="AN77752" i="1"/>
  <c r="AO77752" i="1"/>
  <c r="AP77752" i="1"/>
  <c r="AQ77752" i="1"/>
  <c r="AR77752" i="1"/>
  <c r="AH77753" i="1"/>
  <c r="AI77753" i="1"/>
  <c r="AJ77753" i="1"/>
  <c r="AK77753" i="1"/>
  <c r="AL77753" i="1"/>
  <c r="AM77753" i="1"/>
  <c r="AN77753" i="1"/>
  <c r="AO77753" i="1"/>
  <c r="AP77753" i="1"/>
  <c r="AQ77753" i="1"/>
  <c r="AR77753" i="1"/>
  <c r="AH77754" i="1"/>
  <c r="AI77754" i="1"/>
  <c r="AJ77754" i="1"/>
  <c r="AK77754" i="1"/>
  <c r="AL77754" i="1"/>
  <c r="AM77754" i="1"/>
  <c r="AN77754" i="1"/>
  <c r="AO77754" i="1"/>
  <c r="AP77754" i="1"/>
  <c r="AQ77754" i="1"/>
  <c r="AR77754" i="1"/>
  <c r="AH77755" i="1"/>
  <c r="AI77755" i="1"/>
  <c r="AJ77755" i="1"/>
  <c r="AK77755" i="1"/>
  <c r="AL77755" i="1"/>
  <c r="AM77755" i="1"/>
  <c r="AN77755" i="1"/>
  <c r="AO77755" i="1"/>
  <c r="AP77755" i="1"/>
  <c r="AQ77755" i="1"/>
  <c r="AR77755" i="1"/>
  <c r="AH77756" i="1"/>
  <c r="AI77756" i="1"/>
  <c r="AJ77756" i="1"/>
  <c r="AK77756" i="1"/>
  <c r="AL77756" i="1"/>
  <c r="AM77756" i="1"/>
  <c r="AN77756" i="1"/>
  <c r="AO77756" i="1"/>
  <c r="AP77756" i="1"/>
  <c r="AQ77756" i="1"/>
  <c r="AR77756" i="1"/>
  <c r="AH77757" i="1"/>
  <c r="AI77757" i="1"/>
  <c r="AJ77757" i="1"/>
  <c r="AK77757" i="1"/>
  <c r="AL77757" i="1"/>
  <c r="AM77757" i="1"/>
  <c r="AN77757" i="1"/>
  <c r="AO77757" i="1"/>
  <c r="AP77757" i="1"/>
  <c r="AQ77757" i="1"/>
  <c r="AR77757" i="1"/>
  <c r="AH77758" i="1"/>
  <c r="AI77758" i="1"/>
  <c r="AJ77758" i="1"/>
  <c r="AK77758" i="1"/>
  <c r="AL77758" i="1"/>
  <c r="AM77758" i="1"/>
  <c r="AN77758" i="1"/>
  <c r="AO77758" i="1"/>
  <c r="AP77758" i="1"/>
  <c r="AQ77758" i="1"/>
  <c r="AR77758" i="1"/>
  <c r="AH77759" i="1"/>
  <c r="AI77759" i="1"/>
  <c r="AJ77759" i="1"/>
  <c r="AK77759" i="1"/>
  <c r="AL77759" i="1"/>
  <c r="AM77759" i="1"/>
  <c r="AN77759" i="1"/>
  <c r="AO77759" i="1"/>
  <c r="AP77759" i="1"/>
  <c r="AQ77759" i="1"/>
  <c r="AR77759" i="1"/>
  <c r="AH77760" i="1"/>
  <c r="AI77760" i="1"/>
  <c r="AJ77760" i="1"/>
  <c r="AK77760" i="1"/>
  <c r="AL77760" i="1"/>
  <c r="AM77760" i="1"/>
  <c r="AN77760" i="1"/>
  <c r="AO77760" i="1"/>
  <c r="AP77760" i="1"/>
  <c r="AQ77760" i="1"/>
  <c r="AR77760" i="1"/>
  <c r="AH77761" i="1"/>
  <c r="AI77761" i="1"/>
  <c r="AJ77761" i="1"/>
  <c r="AK77761" i="1"/>
  <c r="AL77761" i="1"/>
  <c r="AM77761" i="1"/>
  <c r="AN77761" i="1"/>
  <c r="AO77761" i="1"/>
  <c r="AP77761" i="1"/>
  <c r="AQ77761" i="1"/>
  <c r="AR77761" i="1"/>
  <c r="AH77762" i="1"/>
  <c r="AI77762" i="1"/>
  <c r="AJ77762" i="1"/>
  <c r="AK77762" i="1"/>
  <c r="AL77762" i="1"/>
  <c r="AM77762" i="1"/>
  <c r="AN77762" i="1"/>
  <c r="AO77762" i="1"/>
  <c r="AP77762" i="1"/>
  <c r="AQ77762" i="1"/>
  <c r="AR77762" i="1"/>
  <c r="AH77763" i="1"/>
  <c r="AI77763" i="1"/>
  <c r="AJ77763" i="1"/>
  <c r="AK77763" i="1"/>
  <c r="AL77763" i="1"/>
  <c r="AM77763" i="1"/>
  <c r="AN77763" i="1"/>
  <c r="AO77763" i="1"/>
  <c r="AP77763" i="1"/>
  <c r="AQ77763" i="1"/>
  <c r="AR77763" i="1"/>
  <c r="AH77764" i="1"/>
  <c r="AI77764" i="1"/>
  <c r="AJ77764" i="1"/>
  <c r="AK77764" i="1"/>
  <c r="AL77764" i="1"/>
  <c r="AM77764" i="1"/>
  <c r="AN77764" i="1"/>
  <c r="AO77764" i="1"/>
  <c r="AP77764" i="1"/>
  <c r="AQ77764" i="1"/>
  <c r="AR77764" i="1"/>
  <c r="AH77765" i="1"/>
  <c r="AI77765" i="1"/>
  <c r="AJ77765" i="1"/>
  <c r="AK77765" i="1"/>
  <c r="AL77765" i="1"/>
  <c r="AM77765" i="1"/>
  <c r="AN77765" i="1"/>
  <c r="AO77765" i="1"/>
  <c r="AP77765" i="1"/>
  <c r="AQ77765" i="1"/>
  <c r="AR77765" i="1"/>
  <c r="AH77766" i="1"/>
  <c r="AI77766" i="1"/>
  <c r="AJ77766" i="1"/>
  <c r="AK77766" i="1"/>
  <c r="AL77766" i="1"/>
  <c r="AM77766" i="1"/>
  <c r="AN77766" i="1"/>
  <c r="AO77766" i="1"/>
  <c r="AP77766" i="1"/>
  <c r="AQ77766" i="1"/>
  <c r="AR77766" i="1"/>
  <c r="AH77767" i="1"/>
  <c r="AI77767" i="1"/>
  <c r="AJ77767" i="1"/>
  <c r="AK77767" i="1"/>
  <c r="AL77767" i="1"/>
  <c r="AM77767" i="1"/>
  <c r="AN77767" i="1"/>
  <c r="AO77767" i="1"/>
  <c r="AP77767" i="1"/>
  <c r="AQ77767" i="1"/>
  <c r="AR77767" i="1"/>
  <c r="AH77768" i="1"/>
  <c r="AI77768" i="1"/>
  <c r="AJ77768" i="1"/>
  <c r="AK77768" i="1"/>
  <c r="AL77768" i="1"/>
  <c r="AM77768" i="1"/>
  <c r="AN77768" i="1"/>
  <c r="AO77768" i="1"/>
  <c r="AP77768" i="1"/>
  <c r="AQ77768" i="1"/>
  <c r="AR77768" i="1"/>
  <c r="AH77769" i="1"/>
  <c r="AI77769" i="1"/>
  <c r="AJ77769" i="1"/>
  <c r="AK77769" i="1"/>
  <c r="AL77769" i="1"/>
  <c r="AM77769" i="1"/>
  <c r="AN77769" i="1"/>
  <c r="AO77769" i="1"/>
  <c r="AP77769" i="1"/>
  <c r="AQ77769" i="1"/>
  <c r="AR77769" i="1"/>
  <c r="AH77770" i="1"/>
  <c r="AI77770" i="1"/>
  <c r="AJ77770" i="1"/>
  <c r="AK77770" i="1"/>
  <c r="AL77770" i="1"/>
  <c r="AM77770" i="1"/>
  <c r="AN77770" i="1"/>
  <c r="AO77770" i="1"/>
  <c r="AP77770" i="1"/>
  <c r="AQ77770" i="1"/>
  <c r="AR77770" i="1"/>
  <c r="AH77771" i="1"/>
  <c r="AI77771" i="1"/>
  <c r="AJ77771" i="1"/>
  <c r="AK77771" i="1"/>
  <c r="AL77771" i="1"/>
  <c r="AM77771" i="1"/>
  <c r="AN77771" i="1"/>
  <c r="AO77771" i="1"/>
  <c r="AP77771" i="1"/>
  <c r="AQ77771" i="1"/>
  <c r="AR77771" i="1"/>
  <c r="AH77772" i="1"/>
  <c r="AI77772" i="1"/>
  <c r="AJ77772" i="1"/>
  <c r="AK77772" i="1"/>
  <c r="AL77772" i="1"/>
  <c r="AM77772" i="1"/>
  <c r="AN77772" i="1"/>
  <c r="AO77772" i="1"/>
  <c r="AP77772" i="1"/>
  <c r="AQ77772" i="1"/>
  <c r="AR77772" i="1"/>
  <c r="AH77773" i="1"/>
  <c r="AI77773" i="1"/>
  <c r="AJ77773" i="1"/>
  <c r="AK77773" i="1"/>
  <c r="AL77773" i="1"/>
  <c r="AM77773" i="1"/>
  <c r="AN77773" i="1"/>
  <c r="AO77773" i="1"/>
  <c r="AP77773" i="1"/>
  <c r="AQ77773" i="1"/>
  <c r="AR77773" i="1"/>
  <c r="AH77774" i="1"/>
  <c r="AI77774" i="1"/>
  <c r="AJ77774" i="1"/>
  <c r="AK77774" i="1"/>
  <c r="AL77774" i="1"/>
  <c r="AM77774" i="1"/>
  <c r="AN77774" i="1"/>
  <c r="AO77774" i="1"/>
  <c r="AP77774" i="1"/>
  <c r="AQ77774" i="1"/>
  <c r="AR77774" i="1"/>
  <c r="AH77775" i="1"/>
  <c r="AI77775" i="1"/>
  <c r="AJ77775" i="1"/>
  <c r="AK77775" i="1"/>
  <c r="AL77775" i="1"/>
  <c r="AM77775" i="1"/>
  <c r="AN77775" i="1"/>
  <c r="AO77775" i="1"/>
  <c r="AP77775" i="1"/>
  <c r="AQ77775" i="1"/>
  <c r="AR77775" i="1"/>
  <c r="AH77776" i="1"/>
  <c r="AI77776" i="1"/>
  <c r="AJ77776" i="1"/>
  <c r="AK77776" i="1"/>
  <c r="AL77776" i="1"/>
  <c r="AM77776" i="1"/>
  <c r="AN77776" i="1"/>
  <c r="AO77776" i="1"/>
  <c r="AP77776" i="1"/>
  <c r="AQ77776" i="1"/>
  <c r="AR77776" i="1"/>
  <c r="AH77777" i="1"/>
  <c r="AI77777" i="1"/>
  <c r="AJ77777" i="1"/>
  <c r="AK77777" i="1"/>
  <c r="AL77777" i="1"/>
  <c r="AM77777" i="1"/>
  <c r="AN77777" i="1"/>
  <c r="AO77777" i="1"/>
  <c r="AP77777" i="1"/>
  <c r="AQ77777" i="1"/>
  <c r="AR77777" i="1"/>
  <c r="AH77778" i="1"/>
  <c r="AI77778" i="1"/>
  <c r="AJ77778" i="1"/>
  <c r="AK77778" i="1"/>
  <c r="AL77778" i="1"/>
  <c r="AM77778" i="1"/>
  <c r="AN77778" i="1"/>
  <c r="AO77778" i="1"/>
  <c r="AP77778" i="1"/>
  <c r="AQ77778" i="1"/>
  <c r="AR77778" i="1"/>
  <c r="AH77779" i="1"/>
  <c r="AI77779" i="1"/>
  <c r="AJ77779" i="1"/>
  <c r="AK77779" i="1"/>
  <c r="AL77779" i="1"/>
  <c r="AM77779" i="1"/>
  <c r="AN77779" i="1"/>
  <c r="AO77779" i="1"/>
  <c r="AP77779" i="1"/>
  <c r="AQ77779" i="1"/>
  <c r="AR77779" i="1"/>
  <c r="AH77780" i="1"/>
  <c r="AI77780" i="1"/>
  <c r="AJ77780" i="1"/>
  <c r="AK77780" i="1"/>
  <c r="AL77780" i="1"/>
  <c r="AM77780" i="1"/>
  <c r="AN77780" i="1"/>
  <c r="AO77780" i="1"/>
  <c r="AP77780" i="1"/>
  <c r="AQ77780" i="1"/>
  <c r="AR77780" i="1"/>
  <c r="AH77781" i="1"/>
  <c r="AI77781" i="1"/>
  <c r="AJ77781" i="1"/>
  <c r="AK77781" i="1"/>
  <c r="AL77781" i="1"/>
  <c r="AM77781" i="1"/>
  <c r="AN77781" i="1"/>
  <c r="AO77781" i="1"/>
  <c r="AP77781" i="1"/>
  <c r="AQ77781" i="1"/>
  <c r="AR77781" i="1"/>
  <c r="AH77782" i="1"/>
  <c r="AI77782" i="1"/>
  <c r="AJ77782" i="1"/>
  <c r="AK77782" i="1"/>
  <c r="AL77782" i="1"/>
  <c r="AM77782" i="1"/>
  <c r="AN77782" i="1"/>
  <c r="AO77782" i="1"/>
  <c r="AP77782" i="1"/>
  <c r="AQ77782" i="1"/>
  <c r="AR77782" i="1"/>
  <c r="AH77783" i="1"/>
  <c r="AI77783" i="1"/>
  <c r="AJ77783" i="1"/>
  <c r="AK77783" i="1"/>
  <c r="AL77783" i="1"/>
  <c r="AM77783" i="1"/>
  <c r="AN77783" i="1"/>
  <c r="AO77783" i="1"/>
  <c r="AP77783" i="1"/>
  <c r="AQ77783" i="1"/>
  <c r="AR77783" i="1"/>
  <c r="AH77784" i="1"/>
  <c r="AI77784" i="1"/>
  <c r="AJ77784" i="1"/>
  <c r="AK77784" i="1"/>
  <c r="AL77784" i="1"/>
  <c r="AM77784" i="1"/>
  <c r="AN77784" i="1"/>
  <c r="AO77784" i="1"/>
  <c r="AP77784" i="1"/>
  <c r="AQ77784" i="1"/>
  <c r="AR77784" i="1"/>
  <c r="AH77785" i="1"/>
  <c r="AI77785" i="1"/>
  <c r="AJ77785" i="1"/>
  <c r="AK77785" i="1"/>
  <c r="AL77785" i="1"/>
  <c r="AM77785" i="1"/>
  <c r="AN77785" i="1"/>
  <c r="AO77785" i="1"/>
  <c r="AP77785" i="1"/>
  <c r="AQ77785" i="1"/>
  <c r="AR77785" i="1"/>
  <c r="AH77786" i="1"/>
  <c r="AI77786" i="1"/>
  <c r="AJ77786" i="1"/>
  <c r="AK77786" i="1"/>
  <c r="AL77786" i="1"/>
  <c r="AM77786" i="1"/>
  <c r="AN77786" i="1"/>
  <c r="AO77786" i="1"/>
  <c r="AP77786" i="1"/>
  <c r="AQ77786" i="1"/>
  <c r="AR77786" i="1"/>
  <c r="AH77787" i="1"/>
  <c r="AI77787" i="1"/>
  <c r="AJ77787" i="1"/>
  <c r="AK77787" i="1"/>
  <c r="AL77787" i="1"/>
  <c r="AM77787" i="1"/>
  <c r="AN77787" i="1"/>
  <c r="AO77787" i="1"/>
  <c r="AP77787" i="1"/>
  <c r="AQ77787" i="1"/>
  <c r="AR77787" i="1"/>
  <c r="AH77788" i="1"/>
  <c r="AI77788" i="1"/>
  <c r="AJ77788" i="1"/>
  <c r="AK77788" i="1"/>
  <c r="AL77788" i="1"/>
  <c r="AM77788" i="1"/>
  <c r="AN77788" i="1"/>
  <c r="AO77788" i="1"/>
  <c r="AP77788" i="1"/>
  <c r="AQ77788" i="1"/>
  <c r="AR77788" i="1"/>
  <c r="AH77789" i="1"/>
  <c r="AI77789" i="1"/>
  <c r="AJ77789" i="1"/>
  <c r="AK77789" i="1"/>
  <c r="AL77789" i="1"/>
  <c r="AM77789" i="1"/>
  <c r="AN77789" i="1"/>
  <c r="AO77789" i="1"/>
  <c r="AP77789" i="1"/>
  <c r="AQ77789" i="1"/>
  <c r="AR77789" i="1"/>
  <c r="AH77790" i="1"/>
  <c r="AI77790" i="1"/>
  <c r="AJ77790" i="1"/>
  <c r="AK77790" i="1"/>
  <c r="AL77790" i="1"/>
  <c r="AM77790" i="1"/>
  <c r="AN77790" i="1"/>
  <c r="AO77790" i="1"/>
  <c r="AP77790" i="1"/>
  <c r="AQ77790" i="1"/>
  <c r="AR77790" i="1"/>
  <c r="AH77791" i="1"/>
  <c r="AI77791" i="1"/>
  <c r="AJ77791" i="1"/>
  <c r="AK77791" i="1"/>
  <c r="AL77791" i="1"/>
  <c r="AM77791" i="1"/>
  <c r="AN77791" i="1"/>
  <c r="AO77791" i="1"/>
  <c r="AP77791" i="1"/>
  <c r="AQ77791" i="1"/>
  <c r="AR77791" i="1"/>
  <c r="AH77792" i="1"/>
  <c r="AI77792" i="1"/>
  <c r="AJ77792" i="1"/>
  <c r="AK77792" i="1"/>
  <c r="AL77792" i="1"/>
  <c r="AM77792" i="1"/>
  <c r="AN77792" i="1"/>
  <c r="AO77792" i="1"/>
  <c r="AP77792" i="1"/>
  <c r="AQ77792" i="1"/>
  <c r="AR77792" i="1"/>
  <c r="AH77793" i="1"/>
  <c r="AI77793" i="1"/>
  <c r="AJ77793" i="1"/>
  <c r="AK77793" i="1"/>
  <c r="AL77793" i="1"/>
  <c r="AM77793" i="1"/>
  <c r="AN77793" i="1"/>
  <c r="AO77793" i="1"/>
  <c r="AP77793" i="1"/>
  <c r="AQ77793" i="1"/>
  <c r="AR77793" i="1"/>
  <c r="AH77794" i="1"/>
  <c r="AI77794" i="1"/>
  <c r="AJ77794" i="1"/>
  <c r="AK77794" i="1"/>
  <c r="AL77794" i="1"/>
  <c r="AM77794" i="1"/>
  <c r="AN77794" i="1"/>
  <c r="AO77794" i="1"/>
  <c r="AP77794" i="1"/>
  <c r="AQ77794" i="1"/>
  <c r="AR77794" i="1"/>
  <c r="AH77795" i="1"/>
  <c r="AI77795" i="1"/>
  <c r="AJ77795" i="1"/>
  <c r="AK77795" i="1"/>
  <c r="AL77795" i="1"/>
  <c r="AM77795" i="1"/>
  <c r="AN77795" i="1"/>
  <c r="AO77795" i="1"/>
  <c r="AP77795" i="1"/>
  <c r="AQ77795" i="1"/>
  <c r="AR77795" i="1"/>
  <c r="AH77796" i="1"/>
  <c r="AI77796" i="1"/>
  <c r="AJ77796" i="1"/>
  <c r="AK77796" i="1"/>
  <c r="AL77796" i="1"/>
  <c r="AM77796" i="1"/>
  <c r="AN77796" i="1"/>
  <c r="AO77796" i="1"/>
  <c r="AP77796" i="1"/>
  <c r="AQ77796" i="1"/>
  <c r="AR77796" i="1"/>
  <c r="AH77797" i="1"/>
  <c r="AI77797" i="1"/>
  <c r="AJ77797" i="1"/>
  <c r="AK77797" i="1"/>
  <c r="AL77797" i="1"/>
  <c r="AM77797" i="1"/>
  <c r="AN77797" i="1"/>
  <c r="AO77797" i="1"/>
  <c r="AP77797" i="1"/>
  <c r="AQ77797" i="1"/>
  <c r="AR77797" i="1"/>
  <c r="AH77798" i="1"/>
  <c r="AI77798" i="1"/>
  <c r="AJ77798" i="1"/>
  <c r="AK77798" i="1"/>
  <c r="AL77798" i="1"/>
  <c r="AM77798" i="1"/>
  <c r="AN77798" i="1"/>
  <c r="AO77798" i="1"/>
  <c r="AP77798" i="1"/>
  <c r="AQ77798" i="1"/>
  <c r="AR77798" i="1"/>
  <c r="AH77799" i="1"/>
  <c r="AI77799" i="1"/>
  <c r="AJ77799" i="1"/>
  <c r="AK77799" i="1"/>
  <c r="AL77799" i="1"/>
  <c r="AM77799" i="1"/>
  <c r="AN77799" i="1"/>
  <c r="AO77799" i="1"/>
  <c r="AP77799" i="1"/>
  <c r="AQ77799" i="1"/>
  <c r="AR77799" i="1"/>
  <c r="AH77800" i="1"/>
  <c r="AI77800" i="1"/>
  <c r="AJ77800" i="1"/>
  <c r="AK77800" i="1"/>
  <c r="AL77800" i="1"/>
  <c r="AM77800" i="1"/>
  <c r="AN77800" i="1"/>
  <c r="AO77800" i="1"/>
  <c r="AP77800" i="1"/>
  <c r="AQ77800" i="1"/>
  <c r="AR77800" i="1"/>
  <c r="AH77801" i="1"/>
  <c r="AI77801" i="1"/>
  <c r="AJ77801" i="1"/>
  <c r="AK77801" i="1"/>
  <c r="AL77801" i="1"/>
  <c r="AM77801" i="1"/>
  <c r="AN77801" i="1"/>
  <c r="AO77801" i="1"/>
  <c r="AP77801" i="1"/>
  <c r="AQ77801" i="1"/>
  <c r="AR77801" i="1"/>
  <c r="AH77802" i="1"/>
  <c r="AI77802" i="1"/>
  <c r="AJ77802" i="1"/>
  <c r="AK77802" i="1"/>
  <c r="AL77802" i="1"/>
  <c r="AM77802" i="1"/>
  <c r="AN77802" i="1"/>
  <c r="AO77802" i="1"/>
  <c r="AP77802" i="1"/>
  <c r="AQ77802" i="1"/>
  <c r="AR77802" i="1"/>
  <c r="AH77803" i="1"/>
  <c r="AI77803" i="1"/>
  <c r="AJ77803" i="1"/>
  <c r="AK77803" i="1"/>
  <c r="AL77803" i="1"/>
  <c r="AM77803" i="1"/>
  <c r="AN77803" i="1"/>
  <c r="AO77803" i="1"/>
  <c r="AP77803" i="1"/>
  <c r="AQ77803" i="1"/>
  <c r="AR77803" i="1"/>
  <c r="AH77804" i="1"/>
  <c r="AI77804" i="1"/>
  <c r="AJ77804" i="1"/>
  <c r="AK77804" i="1"/>
  <c r="AL77804" i="1"/>
  <c r="AM77804" i="1"/>
  <c r="AN77804" i="1"/>
  <c r="AO77804" i="1"/>
  <c r="AP77804" i="1"/>
  <c r="AQ77804" i="1"/>
  <c r="AR77804" i="1"/>
  <c r="AH77805" i="1"/>
  <c r="AI77805" i="1"/>
  <c r="AJ77805" i="1"/>
  <c r="AK77805" i="1"/>
  <c r="AL77805" i="1"/>
  <c r="AM77805" i="1"/>
  <c r="AN77805" i="1"/>
  <c r="AO77805" i="1"/>
  <c r="AP77805" i="1"/>
  <c r="AQ77805" i="1"/>
  <c r="AR77805" i="1"/>
  <c r="AH77806" i="1"/>
  <c r="AI77806" i="1"/>
  <c r="AJ77806" i="1"/>
  <c r="AK77806" i="1"/>
  <c r="AL77806" i="1"/>
  <c r="AM77806" i="1"/>
  <c r="AN77806" i="1"/>
  <c r="AO77806" i="1"/>
  <c r="AP77806" i="1"/>
  <c r="AQ77806" i="1"/>
  <c r="AR77806" i="1"/>
  <c r="AH77807" i="1"/>
  <c r="AI77807" i="1"/>
  <c r="AJ77807" i="1"/>
  <c r="AK77807" i="1"/>
  <c r="AL77807" i="1"/>
  <c r="AM77807" i="1"/>
  <c r="AN77807" i="1"/>
  <c r="AO77807" i="1"/>
  <c r="AP77807" i="1"/>
  <c r="AQ77807" i="1"/>
  <c r="AR77807" i="1"/>
  <c r="AH77808" i="1"/>
  <c r="AI77808" i="1"/>
  <c r="AJ77808" i="1"/>
  <c r="AK77808" i="1"/>
  <c r="AL77808" i="1"/>
  <c r="AM77808" i="1"/>
  <c r="AN77808" i="1"/>
  <c r="AO77808" i="1"/>
  <c r="AP77808" i="1"/>
  <c r="AQ77808" i="1"/>
  <c r="AR77808" i="1"/>
  <c r="AH77809" i="1"/>
  <c r="AI77809" i="1"/>
  <c r="AJ77809" i="1"/>
  <c r="AK77809" i="1"/>
  <c r="AL77809" i="1"/>
  <c r="AM77809" i="1"/>
  <c r="AN77809" i="1"/>
  <c r="AO77809" i="1"/>
  <c r="AP77809" i="1"/>
  <c r="AQ77809" i="1"/>
  <c r="AR77809" i="1"/>
  <c r="AH77810" i="1"/>
  <c r="AI77810" i="1"/>
  <c r="AJ77810" i="1"/>
  <c r="AK77810" i="1"/>
  <c r="AL77810" i="1"/>
  <c r="AM77810" i="1"/>
  <c r="AN77810" i="1"/>
  <c r="AO77810" i="1"/>
  <c r="AP77810" i="1"/>
  <c r="AQ77810" i="1"/>
  <c r="AR77810" i="1"/>
  <c r="AH77811" i="1"/>
  <c r="AI77811" i="1"/>
  <c r="AJ77811" i="1"/>
  <c r="AK77811" i="1"/>
  <c r="AL77811" i="1"/>
  <c r="AM77811" i="1"/>
  <c r="AN77811" i="1"/>
  <c r="AO77811" i="1"/>
  <c r="AP77811" i="1"/>
  <c r="AQ77811" i="1"/>
  <c r="AR77811" i="1"/>
  <c r="AH77812" i="1"/>
  <c r="AI77812" i="1"/>
  <c r="AJ77812" i="1"/>
  <c r="AK77812" i="1"/>
  <c r="AL77812" i="1"/>
  <c r="AM77812" i="1"/>
  <c r="AN77812" i="1"/>
  <c r="AO77812" i="1"/>
  <c r="AP77812" i="1"/>
  <c r="AQ77812" i="1"/>
  <c r="AR77812" i="1"/>
  <c r="AH77813" i="1"/>
  <c r="AI77813" i="1"/>
  <c r="AJ77813" i="1"/>
  <c r="AK77813" i="1"/>
  <c r="AL77813" i="1"/>
  <c r="AM77813" i="1"/>
  <c r="AN77813" i="1"/>
  <c r="AO77813" i="1"/>
  <c r="AP77813" i="1"/>
  <c r="AQ77813" i="1"/>
  <c r="AR77813" i="1"/>
  <c r="AH77814" i="1"/>
  <c r="AI77814" i="1"/>
  <c r="AJ77814" i="1"/>
  <c r="AK77814" i="1"/>
  <c r="AL77814" i="1"/>
  <c r="AM77814" i="1"/>
  <c r="AN77814" i="1"/>
  <c r="AO77814" i="1"/>
  <c r="AP77814" i="1"/>
  <c r="AQ77814" i="1"/>
  <c r="AR77814" i="1"/>
  <c r="AH77815" i="1"/>
  <c r="AI77815" i="1"/>
  <c r="AJ77815" i="1"/>
  <c r="AK77815" i="1"/>
  <c r="AL77815" i="1"/>
  <c r="AM77815" i="1"/>
  <c r="AN77815" i="1"/>
  <c r="AO77815" i="1"/>
  <c r="AP77815" i="1"/>
  <c r="AQ77815" i="1"/>
  <c r="AR77815" i="1"/>
  <c r="AH77816" i="1"/>
  <c r="AI77816" i="1"/>
  <c r="AJ77816" i="1"/>
  <c r="AK77816" i="1"/>
  <c r="AL77816" i="1"/>
  <c r="AM77816" i="1"/>
  <c r="AN77816" i="1"/>
  <c r="AO77816" i="1"/>
  <c r="AP77816" i="1"/>
  <c r="AQ77816" i="1"/>
  <c r="AR77816" i="1"/>
  <c r="AH77817" i="1"/>
  <c r="AI77817" i="1"/>
  <c r="AJ77817" i="1"/>
  <c r="AK77817" i="1"/>
  <c r="AL77817" i="1"/>
  <c r="AM77817" i="1"/>
  <c r="AN77817" i="1"/>
  <c r="AO77817" i="1"/>
  <c r="AP77817" i="1"/>
  <c r="AQ77817" i="1"/>
  <c r="AR77817" i="1"/>
  <c r="AH77818" i="1"/>
  <c r="AI77818" i="1"/>
  <c r="AJ77818" i="1"/>
  <c r="AK77818" i="1"/>
  <c r="AL77818" i="1"/>
  <c r="AM77818" i="1"/>
  <c r="AN77818" i="1"/>
  <c r="AO77818" i="1"/>
  <c r="AP77818" i="1"/>
  <c r="AQ77818" i="1"/>
  <c r="AR77818" i="1"/>
  <c r="AH77819" i="1"/>
  <c r="AI77819" i="1"/>
  <c r="AJ77819" i="1"/>
  <c r="AK77819" i="1"/>
  <c r="AL77819" i="1"/>
  <c r="AM77819" i="1"/>
  <c r="AN77819" i="1"/>
  <c r="AO77819" i="1"/>
  <c r="AP77819" i="1"/>
  <c r="AQ77819" i="1"/>
  <c r="AR77819" i="1"/>
  <c r="AH77820" i="1"/>
  <c r="AI77820" i="1"/>
  <c r="AJ77820" i="1"/>
  <c r="AK77820" i="1"/>
  <c r="AL77820" i="1"/>
  <c r="AM77820" i="1"/>
  <c r="AN77820" i="1"/>
  <c r="AO77820" i="1"/>
  <c r="AP77820" i="1"/>
  <c r="AQ77820" i="1"/>
  <c r="AR77820" i="1"/>
  <c r="AH77821" i="1"/>
  <c r="AI77821" i="1"/>
  <c r="AJ77821" i="1"/>
  <c r="AK77821" i="1"/>
  <c r="AL77821" i="1"/>
  <c r="AM77821" i="1"/>
  <c r="AN77821" i="1"/>
  <c r="AO77821" i="1"/>
  <c r="AP77821" i="1"/>
  <c r="AQ77821" i="1"/>
  <c r="AR77821" i="1"/>
  <c r="AH77822" i="1"/>
  <c r="AI77822" i="1"/>
  <c r="AJ77822" i="1"/>
  <c r="AK77822" i="1"/>
  <c r="AL77822" i="1"/>
  <c r="AM77822" i="1"/>
  <c r="AN77822" i="1"/>
  <c r="AO77822" i="1"/>
  <c r="AP77822" i="1"/>
  <c r="AQ77822" i="1"/>
  <c r="AR77822" i="1"/>
  <c r="AH77823" i="1"/>
  <c r="AI77823" i="1"/>
  <c r="AJ77823" i="1"/>
  <c r="AK77823" i="1"/>
  <c r="AL77823" i="1"/>
  <c r="AM77823" i="1"/>
  <c r="AN77823" i="1"/>
  <c r="AO77823" i="1"/>
  <c r="AP77823" i="1"/>
  <c r="AQ77823" i="1"/>
  <c r="AR77823" i="1"/>
  <c r="AH77824" i="1"/>
  <c r="AI77824" i="1"/>
  <c r="AJ77824" i="1"/>
  <c r="AK77824" i="1"/>
  <c r="AL77824" i="1"/>
  <c r="AM77824" i="1"/>
  <c r="AN77824" i="1"/>
  <c r="AO77824" i="1"/>
  <c r="AP77824" i="1"/>
  <c r="AQ77824" i="1"/>
  <c r="AR77824" i="1"/>
  <c r="AH77825" i="1"/>
  <c r="AI77825" i="1"/>
  <c r="AJ77825" i="1"/>
  <c r="AK77825" i="1"/>
  <c r="AL77825" i="1"/>
  <c r="AM77825" i="1"/>
  <c r="AN77825" i="1"/>
  <c r="AO77825" i="1"/>
  <c r="AP77825" i="1"/>
  <c r="AQ77825" i="1"/>
  <c r="AR77825" i="1"/>
  <c r="AH77826" i="1"/>
  <c r="AI77826" i="1"/>
  <c r="AJ77826" i="1"/>
  <c r="AK77826" i="1"/>
  <c r="AL77826" i="1"/>
  <c r="AM77826" i="1"/>
  <c r="AN77826" i="1"/>
  <c r="AO77826" i="1"/>
  <c r="AP77826" i="1"/>
  <c r="AQ77826" i="1"/>
  <c r="AR77826" i="1"/>
  <c r="AH77827" i="1"/>
  <c r="AI77827" i="1"/>
  <c r="AJ77827" i="1"/>
  <c r="AK77827" i="1"/>
  <c r="AL77827" i="1"/>
  <c r="AM77827" i="1"/>
  <c r="AN77827" i="1"/>
  <c r="AO77827" i="1"/>
  <c r="AP77827" i="1"/>
  <c r="AQ77827" i="1"/>
  <c r="AR77827" i="1"/>
  <c r="AH77828" i="1"/>
  <c r="AI77828" i="1"/>
  <c r="AJ77828" i="1"/>
  <c r="AK77828" i="1"/>
  <c r="AL77828" i="1"/>
  <c r="AM77828" i="1"/>
  <c r="AN77828" i="1"/>
  <c r="AO77828" i="1"/>
  <c r="AP77828" i="1"/>
  <c r="AQ77828" i="1"/>
  <c r="AR77828" i="1"/>
  <c r="AH77829" i="1"/>
  <c r="AI77829" i="1"/>
  <c r="AJ77829" i="1"/>
  <c r="AK77829" i="1"/>
  <c r="AL77829" i="1"/>
  <c r="AM77829" i="1"/>
  <c r="AN77829" i="1"/>
  <c r="AO77829" i="1"/>
  <c r="AP77829" i="1"/>
  <c r="AQ77829" i="1"/>
  <c r="AR77829" i="1"/>
  <c r="AH77830" i="1"/>
  <c r="AI77830" i="1"/>
  <c r="AJ77830" i="1"/>
  <c r="AK77830" i="1"/>
  <c r="AL77830" i="1"/>
  <c r="AM77830" i="1"/>
  <c r="AN77830" i="1"/>
  <c r="AO77830" i="1"/>
  <c r="AP77830" i="1"/>
  <c r="AQ77830" i="1"/>
  <c r="AR77830" i="1"/>
  <c r="AH77831" i="1"/>
  <c r="AI77831" i="1"/>
  <c r="AJ77831" i="1"/>
  <c r="AK77831" i="1"/>
  <c r="AL77831" i="1"/>
  <c r="AM77831" i="1"/>
  <c r="AN77831" i="1"/>
  <c r="AO77831" i="1"/>
  <c r="AP77831" i="1"/>
  <c r="AQ77831" i="1"/>
  <c r="AR77831" i="1"/>
  <c r="AH77832" i="1"/>
  <c r="AI77832" i="1"/>
  <c r="AJ77832" i="1"/>
  <c r="AK77832" i="1"/>
  <c r="AL77832" i="1"/>
  <c r="AM77832" i="1"/>
  <c r="AN77832" i="1"/>
  <c r="AO77832" i="1"/>
  <c r="AP77832" i="1"/>
  <c r="AQ77832" i="1"/>
  <c r="AR77832" i="1"/>
  <c r="AH77833" i="1"/>
  <c r="AI77833" i="1"/>
  <c r="AJ77833" i="1"/>
  <c r="AK77833" i="1"/>
  <c r="AL77833" i="1"/>
  <c r="AM77833" i="1"/>
  <c r="AN77833" i="1"/>
  <c r="AO77833" i="1"/>
  <c r="AP77833" i="1"/>
  <c r="AQ77833" i="1"/>
  <c r="AR77833" i="1"/>
  <c r="AH77834" i="1"/>
  <c r="AI77834" i="1"/>
  <c r="AJ77834" i="1"/>
  <c r="AK77834" i="1"/>
  <c r="AL77834" i="1"/>
  <c r="AM77834" i="1"/>
  <c r="AN77834" i="1"/>
  <c r="AO77834" i="1"/>
  <c r="AP77834" i="1"/>
  <c r="AQ77834" i="1"/>
  <c r="AR77834" i="1"/>
  <c r="AH77835" i="1"/>
  <c r="AI77835" i="1"/>
  <c r="AJ77835" i="1"/>
  <c r="AK77835" i="1"/>
  <c r="AL77835" i="1"/>
  <c r="AM77835" i="1"/>
  <c r="AN77835" i="1"/>
  <c r="AO77835" i="1"/>
  <c r="AP77835" i="1"/>
  <c r="AQ77835" i="1"/>
  <c r="AR77835" i="1"/>
  <c r="AH77836" i="1"/>
  <c r="AI77836" i="1"/>
  <c r="AJ77836" i="1"/>
  <c r="AK77836" i="1"/>
  <c r="AL77836" i="1"/>
  <c r="AM77836" i="1"/>
  <c r="AN77836" i="1"/>
  <c r="AO77836" i="1"/>
  <c r="AP77836" i="1"/>
  <c r="AQ77836" i="1"/>
  <c r="AR77836" i="1"/>
  <c r="AH77837" i="1"/>
  <c r="AI77837" i="1"/>
  <c r="AJ77837" i="1"/>
  <c r="AK77837" i="1"/>
  <c r="AL77837" i="1"/>
  <c r="AM77837" i="1"/>
  <c r="AN77837" i="1"/>
  <c r="AO77837" i="1"/>
  <c r="AP77837" i="1"/>
  <c r="AQ77837" i="1"/>
  <c r="AR77837" i="1"/>
  <c r="AH77838" i="1"/>
  <c r="AI77838" i="1"/>
  <c r="AJ77838" i="1"/>
  <c r="AK77838" i="1"/>
  <c r="AL77838" i="1"/>
  <c r="AM77838" i="1"/>
  <c r="AN77838" i="1"/>
  <c r="AO77838" i="1"/>
  <c r="AP77838" i="1"/>
  <c r="AQ77838" i="1"/>
  <c r="AR77838" i="1"/>
  <c r="AH77839" i="1"/>
  <c r="AI77839" i="1"/>
  <c r="AJ77839" i="1"/>
  <c r="AK77839" i="1"/>
  <c r="AL77839" i="1"/>
  <c r="AM77839" i="1"/>
  <c r="AN77839" i="1"/>
  <c r="AO77839" i="1"/>
  <c r="AP77839" i="1"/>
  <c r="AQ77839" i="1"/>
  <c r="AR77839" i="1"/>
  <c r="AH77840" i="1"/>
  <c r="AI77840" i="1"/>
  <c r="AJ77840" i="1"/>
  <c r="AK77840" i="1"/>
  <c r="AL77840" i="1"/>
  <c r="AM77840" i="1"/>
  <c r="AN77840" i="1"/>
  <c r="AO77840" i="1"/>
  <c r="AP77840" i="1"/>
  <c r="AQ77840" i="1"/>
  <c r="AR77840" i="1"/>
  <c r="AH77841" i="1"/>
  <c r="AI77841" i="1"/>
  <c r="AJ77841" i="1"/>
  <c r="AK77841" i="1"/>
  <c r="AL77841" i="1"/>
  <c r="AM77841" i="1"/>
  <c r="AN77841" i="1"/>
  <c r="AO77841" i="1"/>
  <c r="AP77841" i="1"/>
  <c r="AQ77841" i="1"/>
  <c r="AR77841" i="1"/>
  <c r="AH77842" i="1"/>
  <c r="AI77842" i="1"/>
  <c r="AJ77842" i="1"/>
  <c r="AK77842" i="1"/>
  <c r="AL77842" i="1"/>
  <c r="AM77842" i="1"/>
  <c r="AN77842" i="1"/>
  <c r="AO77842" i="1"/>
  <c r="AP77842" i="1"/>
  <c r="AQ77842" i="1"/>
  <c r="AR77842" i="1"/>
  <c r="AH77843" i="1"/>
  <c r="AI77843" i="1"/>
  <c r="AJ77843" i="1"/>
  <c r="AK77843" i="1"/>
  <c r="AL77843" i="1"/>
  <c r="AM77843" i="1"/>
  <c r="AN77843" i="1"/>
  <c r="AO77843" i="1"/>
  <c r="AP77843" i="1"/>
  <c r="AQ77843" i="1"/>
  <c r="AR77843" i="1"/>
  <c r="AH77844" i="1"/>
  <c r="AI77844" i="1"/>
  <c r="AJ77844" i="1"/>
  <c r="AK77844" i="1"/>
  <c r="AL77844" i="1"/>
  <c r="AM77844" i="1"/>
  <c r="AN77844" i="1"/>
  <c r="AO77844" i="1"/>
  <c r="AP77844" i="1"/>
  <c r="AQ77844" i="1"/>
  <c r="AR77844" i="1"/>
  <c r="AH77845" i="1"/>
  <c r="AI77845" i="1"/>
  <c r="AJ77845" i="1"/>
  <c r="AK77845" i="1"/>
  <c r="AL77845" i="1"/>
  <c r="AM77845" i="1"/>
  <c r="AN77845" i="1"/>
  <c r="AO77845" i="1"/>
  <c r="AP77845" i="1"/>
  <c r="AQ77845" i="1"/>
  <c r="AR77845" i="1"/>
  <c r="AH77846" i="1"/>
  <c r="AI77846" i="1"/>
  <c r="AJ77846" i="1"/>
  <c r="AK77846" i="1"/>
  <c r="AL77846" i="1"/>
  <c r="AM77846" i="1"/>
  <c r="AN77846" i="1"/>
  <c r="AO77846" i="1"/>
  <c r="AP77846" i="1"/>
  <c r="AQ77846" i="1"/>
  <c r="AR77846" i="1"/>
  <c r="AH77847" i="1"/>
  <c r="AI77847" i="1"/>
  <c r="AJ77847" i="1"/>
  <c r="AK77847" i="1"/>
  <c r="AL77847" i="1"/>
  <c r="AM77847" i="1"/>
  <c r="AN77847" i="1"/>
  <c r="AO77847" i="1"/>
  <c r="AP77847" i="1"/>
  <c r="AQ77847" i="1"/>
  <c r="AR77847" i="1"/>
  <c r="AH77848" i="1"/>
  <c r="AI77848" i="1"/>
  <c r="AJ77848" i="1"/>
  <c r="AK77848" i="1"/>
  <c r="AL77848" i="1"/>
  <c r="AM77848" i="1"/>
  <c r="AN77848" i="1"/>
  <c r="AO77848" i="1"/>
  <c r="AP77848" i="1"/>
  <c r="AQ77848" i="1"/>
  <c r="AR77848" i="1"/>
  <c r="AH77849" i="1"/>
  <c r="AI77849" i="1"/>
  <c r="AJ77849" i="1"/>
  <c r="AK77849" i="1"/>
  <c r="AL77849" i="1"/>
  <c r="AM77849" i="1"/>
  <c r="AN77849" i="1"/>
  <c r="AO77849" i="1"/>
  <c r="AP77849" i="1"/>
  <c r="AQ77849" i="1"/>
  <c r="AR77849" i="1"/>
  <c r="AH77850" i="1"/>
  <c r="AI77850" i="1"/>
  <c r="AJ77850" i="1"/>
  <c r="AK77850" i="1"/>
  <c r="AL77850" i="1"/>
  <c r="AM77850" i="1"/>
  <c r="AN77850" i="1"/>
  <c r="AO77850" i="1"/>
  <c r="AP77850" i="1"/>
  <c r="AQ77850" i="1"/>
  <c r="AR77850" i="1"/>
  <c r="AH77851" i="1"/>
  <c r="AI77851" i="1"/>
  <c r="AJ77851" i="1"/>
  <c r="AK77851" i="1"/>
  <c r="AL77851" i="1"/>
  <c r="AM77851" i="1"/>
  <c r="AN77851" i="1"/>
  <c r="AO77851" i="1"/>
  <c r="AP77851" i="1"/>
  <c r="AQ77851" i="1"/>
  <c r="AR77851" i="1"/>
  <c r="AH77852" i="1"/>
  <c r="AI77852" i="1"/>
  <c r="AJ77852" i="1"/>
  <c r="AK77852" i="1"/>
  <c r="AL77852" i="1"/>
  <c r="AM77852" i="1"/>
  <c r="AN77852" i="1"/>
  <c r="AO77852" i="1"/>
  <c r="AP77852" i="1"/>
  <c r="AQ77852" i="1"/>
  <c r="AR77852" i="1"/>
  <c r="AH77853" i="1"/>
  <c r="AI77853" i="1"/>
  <c r="AJ77853" i="1"/>
  <c r="AK77853" i="1"/>
  <c r="AL77853" i="1"/>
  <c r="AM77853" i="1"/>
  <c r="AN77853" i="1"/>
  <c r="AO77853" i="1"/>
  <c r="AP77853" i="1"/>
  <c r="AQ77853" i="1"/>
  <c r="AR77853" i="1"/>
  <c r="AH77854" i="1"/>
  <c r="AI77854" i="1"/>
  <c r="AJ77854" i="1"/>
  <c r="AK77854" i="1"/>
  <c r="AL77854" i="1"/>
  <c r="AM77854" i="1"/>
  <c r="AN77854" i="1"/>
  <c r="AO77854" i="1"/>
  <c r="AP77854" i="1"/>
  <c r="AQ77854" i="1"/>
  <c r="AR77854" i="1"/>
  <c r="AH77855" i="1"/>
  <c r="AI77855" i="1"/>
  <c r="AJ77855" i="1"/>
  <c r="AK77855" i="1"/>
  <c r="AL77855" i="1"/>
  <c r="AM77855" i="1"/>
  <c r="AN77855" i="1"/>
  <c r="AO77855" i="1"/>
  <c r="AP77855" i="1"/>
  <c r="AQ77855" i="1"/>
  <c r="AR77855" i="1"/>
  <c r="AH77856" i="1"/>
  <c r="AI77856" i="1"/>
  <c r="AJ77856" i="1"/>
  <c r="AK77856" i="1"/>
  <c r="AL77856" i="1"/>
  <c r="AM77856" i="1"/>
  <c r="AN77856" i="1"/>
  <c r="AO77856" i="1"/>
  <c r="AP77856" i="1"/>
  <c r="AQ77856" i="1"/>
  <c r="AR77856" i="1"/>
  <c r="AH77857" i="1"/>
  <c r="AI77857" i="1"/>
  <c r="AJ77857" i="1"/>
  <c r="AK77857" i="1"/>
  <c r="AL77857" i="1"/>
  <c r="AM77857" i="1"/>
  <c r="AN77857" i="1"/>
  <c r="AO77857" i="1"/>
  <c r="AP77857" i="1"/>
  <c r="AQ77857" i="1"/>
  <c r="AR77857" i="1"/>
  <c r="AH77858" i="1"/>
  <c r="AI77858" i="1"/>
  <c r="AJ77858" i="1"/>
  <c r="AK77858" i="1"/>
  <c r="AL77858" i="1"/>
  <c r="AM77858" i="1"/>
  <c r="AN77858" i="1"/>
  <c r="AO77858" i="1"/>
  <c r="AP77858" i="1"/>
  <c r="AQ77858" i="1"/>
  <c r="AR77858" i="1"/>
  <c r="AH77859" i="1"/>
  <c r="AI77859" i="1"/>
  <c r="AJ77859" i="1"/>
  <c r="AK77859" i="1"/>
  <c r="AL77859" i="1"/>
  <c r="AM77859" i="1"/>
  <c r="AN77859" i="1"/>
  <c r="AO77859" i="1"/>
  <c r="AP77859" i="1"/>
  <c r="AQ77859" i="1"/>
  <c r="AR77859" i="1"/>
  <c r="AH77860" i="1"/>
  <c r="AI77860" i="1"/>
  <c r="AJ77860" i="1"/>
  <c r="AK77860" i="1"/>
  <c r="AL77860" i="1"/>
  <c r="AM77860" i="1"/>
  <c r="AN77860" i="1"/>
  <c r="AO77860" i="1"/>
  <c r="AP77860" i="1"/>
  <c r="AQ77860" i="1"/>
  <c r="AR77860" i="1"/>
  <c r="AH77861" i="1"/>
  <c r="AI77861" i="1"/>
  <c r="AJ77861" i="1"/>
  <c r="AK77861" i="1"/>
  <c r="AL77861" i="1"/>
  <c r="AM77861" i="1"/>
  <c r="AN77861" i="1"/>
  <c r="AO77861" i="1"/>
  <c r="AP77861" i="1"/>
  <c r="AQ77861" i="1"/>
  <c r="AR77861" i="1"/>
  <c r="AH77862" i="1"/>
  <c r="AI77862" i="1"/>
  <c r="AJ77862" i="1"/>
  <c r="AK77862" i="1"/>
  <c r="AL77862" i="1"/>
  <c r="AM77862" i="1"/>
  <c r="AN77862" i="1"/>
  <c r="AO77862" i="1"/>
  <c r="AP77862" i="1"/>
  <c r="AQ77862" i="1"/>
  <c r="AR77862" i="1"/>
  <c r="AH77863" i="1"/>
  <c r="AI77863" i="1"/>
  <c r="AJ77863" i="1"/>
  <c r="AK77863" i="1"/>
  <c r="AL77863" i="1"/>
  <c r="AM77863" i="1"/>
  <c r="AN77863" i="1"/>
  <c r="AO77863" i="1"/>
  <c r="AP77863" i="1"/>
  <c r="AQ77863" i="1"/>
  <c r="AR77863" i="1"/>
  <c r="AH77864" i="1"/>
  <c r="AI77864" i="1"/>
  <c r="AJ77864" i="1"/>
  <c r="AK77864" i="1"/>
  <c r="AL77864" i="1"/>
  <c r="AM77864" i="1"/>
  <c r="AN77864" i="1"/>
  <c r="AO77864" i="1"/>
  <c r="AP77864" i="1"/>
  <c r="AQ77864" i="1"/>
  <c r="AR77864" i="1"/>
  <c r="AH77865" i="1"/>
  <c r="AI77865" i="1"/>
  <c r="AJ77865" i="1"/>
  <c r="AK77865" i="1"/>
  <c r="AL77865" i="1"/>
  <c r="AM77865" i="1"/>
  <c r="AN77865" i="1"/>
  <c r="AO77865" i="1"/>
  <c r="AP77865" i="1"/>
  <c r="AQ77865" i="1"/>
  <c r="AR77865" i="1"/>
  <c r="AH77866" i="1"/>
  <c r="AI77866" i="1"/>
  <c r="AJ77866" i="1"/>
  <c r="AK77866" i="1"/>
  <c r="AL77866" i="1"/>
  <c r="AM77866" i="1"/>
  <c r="AN77866" i="1"/>
  <c r="AO77866" i="1"/>
  <c r="AP77866" i="1"/>
  <c r="AQ77866" i="1"/>
  <c r="AR77866" i="1"/>
  <c r="AH77867" i="1"/>
  <c r="AI77867" i="1"/>
  <c r="AJ77867" i="1"/>
  <c r="AK77867" i="1"/>
  <c r="AL77867" i="1"/>
  <c r="AM77867" i="1"/>
  <c r="AN77867" i="1"/>
  <c r="AO77867" i="1"/>
  <c r="AP77867" i="1"/>
  <c r="AQ77867" i="1"/>
  <c r="AR77867" i="1"/>
  <c r="AH77868" i="1"/>
  <c r="AI77868" i="1"/>
  <c r="AJ77868" i="1"/>
  <c r="AK77868" i="1"/>
  <c r="AL77868" i="1"/>
  <c r="AM77868" i="1"/>
  <c r="AN77868" i="1"/>
  <c r="AO77868" i="1"/>
  <c r="AP77868" i="1"/>
  <c r="AQ77868" i="1"/>
  <c r="AR77868" i="1"/>
  <c r="AH77869" i="1"/>
  <c r="AI77869" i="1"/>
  <c r="AJ77869" i="1"/>
  <c r="AK77869" i="1"/>
  <c r="AL77869" i="1"/>
  <c r="AM77869" i="1"/>
  <c r="AN77869" i="1"/>
  <c r="AO77869" i="1"/>
  <c r="AP77869" i="1"/>
  <c r="AQ77869" i="1"/>
  <c r="AR77869" i="1"/>
  <c r="AH77870" i="1"/>
  <c r="AI77870" i="1"/>
  <c r="AJ77870" i="1"/>
  <c r="AK77870" i="1"/>
  <c r="AL77870" i="1"/>
  <c r="AM77870" i="1"/>
  <c r="AN77870" i="1"/>
  <c r="AO77870" i="1"/>
  <c r="AP77870" i="1"/>
  <c r="AQ77870" i="1"/>
  <c r="AR77870" i="1"/>
  <c r="AH77871" i="1"/>
  <c r="AI77871" i="1"/>
  <c r="AJ77871" i="1"/>
  <c r="AK77871" i="1"/>
  <c r="AL77871" i="1"/>
  <c r="AM77871" i="1"/>
  <c r="AN77871" i="1"/>
  <c r="AO77871" i="1"/>
  <c r="AP77871" i="1"/>
  <c r="AQ77871" i="1"/>
  <c r="AR77871" i="1"/>
  <c r="AH77872" i="1"/>
  <c r="AI77872" i="1"/>
  <c r="AJ77872" i="1"/>
  <c r="AK77872" i="1"/>
  <c r="AL77872" i="1"/>
  <c r="AM77872" i="1"/>
  <c r="AN77872" i="1"/>
  <c r="AO77872" i="1"/>
  <c r="AP77872" i="1"/>
  <c r="AQ77872" i="1"/>
  <c r="AR77872" i="1"/>
  <c r="AH77873" i="1"/>
  <c r="AI77873" i="1"/>
  <c r="AJ77873" i="1"/>
  <c r="AK77873" i="1"/>
  <c r="AL77873" i="1"/>
  <c r="AM77873" i="1"/>
  <c r="AN77873" i="1"/>
  <c r="AO77873" i="1"/>
  <c r="AP77873" i="1"/>
  <c r="AQ77873" i="1"/>
  <c r="AR77873" i="1"/>
  <c r="AH77874" i="1"/>
  <c r="AI77874" i="1"/>
  <c r="AJ77874" i="1"/>
  <c r="AK77874" i="1"/>
  <c r="AL77874" i="1"/>
  <c r="AM77874" i="1"/>
  <c r="AN77874" i="1"/>
  <c r="AO77874" i="1"/>
  <c r="AP77874" i="1"/>
  <c r="AQ77874" i="1"/>
  <c r="AR77874" i="1"/>
  <c r="AH77875" i="1"/>
  <c r="AI77875" i="1"/>
  <c r="AJ77875" i="1"/>
  <c r="AK77875" i="1"/>
  <c r="AL77875" i="1"/>
  <c r="AM77875" i="1"/>
  <c r="AN77875" i="1"/>
  <c r="AO77875" i="1"/>
  <c r="AP77875" i="1"/>
  <c r="AQ77875" i="1"/>
  <c r="AR77875" i="1"/>
  <c r="AH77876" i="1"/>
  <c r="AI77876" i="1"/>
  <c r="AJ77876" i="1"/>
  <c r="AK77876" i="1"/>
  <c r="AL77876" i="1"/>
  <c r="AM77876" i="1"/>
  <c r="AN77876" i="1"/>
  <c r="AO77876" i="1"/>
  <c r="AP77876" i="1"/>
  <c r="AQ77876" i="1"/>
  <c r="AR77876" i="1"/>
  <c r="AH77877" i="1"/>
  <c r="AI77877" i="1"/>
  <c r="AJ77877" i="1"/>
  <c r="AK77877" i="1"/>
  <c r="AL77877" i="1"/>
  <c r="AM77877" i="1"/>
  <c r="AN77877" i="1"/>
  <c r="AO77877" i="1"/>
  <c r="AP77877" i="1"/>
  <c r="AQ77877" i="1"/>
  <c r="AR77877" i="1"/>
  <c r="AH77878" i="1"/>
  <c r="AI77878" i="1"/>
  <c r="AJ77878" i="1"/>
  <c r="AK77878" i="1"/>
  <c r="AL77878" i="1"/>
  <c r="AM77878" i="1"/>
  <c r="AN77878" i="1"/>
  <c r="AO77878" i="1"/>
  <c r="AP77878" i="1"/>
  <c r="AQ77878" i="1"/>
  <c r="AR77878" i="1"/>
  <c r="AH77879" i="1"/>
  <c r="AI77879" i="1"/>
  <c r="AJ77879" i="1"/>
  <c r="AK77879" i="1"/>
  <c r="AL77879" i="1"/>
  <c r="AM77879" i="1"/>
  <c r="AN77879" i="1"/>
  <c r="AO77879" i="1"/>
  <c r="AP77879" i="1"/>
  <c r="AQ77879" i="1"/>
  <c r="AR77879" i="1"/>
  <c r="AH77880" i="1"/>
  <c r="AI77880" i="1"/>
  <c r="AJ77880" i="1"/>
  <c r="AK77880" i="1"/>
  <c r="AL77880" i="1"/>
  <c r="AM77880" i="1"/>
  <c r="AN77880" i="1"/>
  <c r="AO77880" i="1"/>
  <c r="AP77880" i="1"/>
  <c r="AQ77880" i="1"/>
  <c r="AR77880" i="1"/>
  <c r="AH77881" i="1"/>
  <c r="AI77881" i="1"/>
  <c r="AJ77881" i="1"/>
  <c r="AK77881" i="1"/>
  <c r="AL77881" i="1"/>
  <c r="AM77881" i="1"/>
  <c r="AN77881" i="1"/>
  <c r="AO77881" i="1"/>
  <c r="AP77881" i="1"/>
  <c r="AQ77881" i="1"/>
  <c r="AR77881" i="1"/>
  <c r="AH77882" i="1"/>
  <c r="AI77882" i="1"/>
  <c r="AJ77882" i="1"/>
  <c r="AK77882" i="1"/>
  <c r="AL77882" i="1"/>
  <c r="AM77882" i="1"/>
  <c r="AN77882" i="1"/>
  <c r="AO77882" i="1"/>
  <c r="AP77882" i="1"/>
  <c r="AQ77882" i="1"/>
  <c r="AR77882" i="1"/>
  <c r="AH77883" i="1"/>
  <c r="AI77883" i="1"/>
  <c r="AJ77883" i="1"/>
  <c r="AK77883" i="1"/>
  <c r="AL77883" i="1"/>
  <c r="AM77883" i="1"/>
  <c r="AN77883" i="1"/>
  <c r="AO77883" i="1"/>
  <c r="AP77883" i="1"/>
  <c r="AQ77883" i="1"/>
  <c r="AR77883" i="1"/>
  <c r="AH77884" i="1"/>
  <c r="AI77884" i="1"/>
  <c r="AJ77884" i="1"/>
  <c r="AK77884" i="1"/>
  <c r="AL77884" i="1"/>
  <c r="AM77884" i="1"/>
  <c r="AN77884" i="1"/>
  <c r="AO77884" i="1"/>
  <c r="AP77884" i="1"/>
  <c r="AQ77884" i="1"/>
  <c r="AR77884" i="1"/>
  <c r="AH77885" i="1"/>
  <c r="AI77885" i="1"/>
  <c r="AJ77885" i="1"/>
  <c r="AK77885" i="1"/>
  <c r="AL77885" i="1"/>
  <c r="AM77885" i="1"/>
  <c r="AN77885" i="1"/>
  <c r="AO77885" i="1"/>
  <c r="AP77885" i="1"/>
  <c r="AQ77885" i="1"/>
  <c r="AR77885" i="1"/>
  <c r="AH77886" i="1"/>
  <c r="AI77886" i="1"/>
  <c r="AJ77886" i="1"/>
  <c r="AK77886" i="1"/>
  <c r="AL77886" i="1"/>
  <c r="AM77886" i="1"/>
  <c r="AN77886" i="1"/>
  <c r="AO77886" i="1"/>
  <c r="AP77886" i="1"/>
  <c r="AQ77886" i="1"/>
  <c r="AR77886" i="1"/>
  <c r="AH77887" i="1"/>
  <c r="AI77887" i="1"/>
  <c r="AJ77887" i="1"/>
  <c r="AK77887" i="1"/>
  <c r="AL77887" i="1"/>
  <c r="AM77887" i="1"/>
  <c r="AN77887" i="1"/>
  <c r="AO77887" i="1"/>
  <c r="AP77887" i="1"/>
  <c r="AQ77887" i="1"/>
  <c r="AR77887" i="1"/>
  <c r="AH77888" i="1"/>
  <c r="AI77888" i="1"/>
  <c r="AJ77888" i="1"/>
  <c r="AK77888" i="1"/>
  <c r="AL77888" i="1"/>
  <c r="AM77888" i="1"/>
  <c r="AN77888" i="1"/>
  <c r="AO77888" i="1"/>
  <c r="AP77888" i="1"/>
  <c r="AQ77888" i="1"/>
  <c r="AR77888" i="1"/>
  <c r="AH77889" i="1"/>
  <c r="AI77889" i="1"/>
  <c r="AJ77889" i="1"/>
  <c r="AK77889" i="1"/>
  <c r="AL77889" i="1"/>
  <c r="AM77889" i="1"/>
  <c r="AN77889" i="1"/>
  <c r="AO77889" i="1"/>
  <c r="AP77889" i="1"/>
  <c r="AQ77889" i="1"/>
  <c r="AR77889" i="1"/>
  <c r="AH77890" i="1"/>
  <c r="AI77890" i="1"/>
  <c r="AJ77890" i="1"/>
  <c r="AK77890" i="1"/>
  <c r="AL77890" i="1"/>
  <c r="AM77890" i="1"/>
  <c r="AN77890" i="1"/>
  <c r="AO77890" i="1"/>
  <c r="AP77890" i="1"/>
  <c r="AQ77890" i="1"/>
  <c r="AR77890" i="1"/>
  <c r="AH77891" i="1"/>
  <c r="AI77891" i="1"/>
  <c r="AJ77891" i="1"/>
  <c r="AK77891" i="1"/>
  <c r="AL77891" i="1"/>
  <c r="AM77891" i="1"/>
  <c r="AN77891" i="1"/>
  <c r="AO77891" i="1"/>
  <c r="AP77891" i="1"/>
  <c r="AQ77891" i="1"/>
  <c r="AR77891" i="1"/>
  <c r="AH77892" i="1"/>
  <c r="AI77892" i="1"/>
  <c r="AJ77892" i="1"/>
  <c r="AK77892" i="1"/>
  <c r="AL77892" i="1"/>
  <c r="AM77892" i="1"/>
  <c r="AN77892" i="1"/>
  <c r="AO77892" i="1"/>
  <c r="AP77892" i="1"/>
  <c r="AQ77892" i="1"/>
  <c r="AR77892" i="1"/>
  <c r="AH77893" i="1"/>
  <c r="AI77893" i="1"/>
  <c r="AJ77893" i="1"/>
  <c r="AK77893" i="1"/>
  <c r="AL77893" i="1"/>
  <c r="AM77893" i="1"/>
  <c r="AN77893" i="1"/>
  <c r="AO77893" i="1"/>
  <c r="AP77893" i="1"/>
  <c r="AQ77893" i="1"/>
  <c r="AR77893" i="1"/>
  <c r="AH77894" i="1"/>
  <c r="AI77894" i="1"/>
  <c r="AJ77894" i="1"/>
  <c r="AK77894" i="1"/>
  <c r="AL77894" i="1"/>
  <c r="AM77894" i="1"/>
  <c r="AN77894" i="1"/>
  <c r="AO77894" i="1"/>
  <c r="AP77894" i="1"/>
  <c r="AQ77894" i="1"/>
  <c r="AR77894" i="1"/>
  <c r="AH77895" i="1"/>
  <c r="AI77895" i="1"/>
  <c r="AJ77895" i="1"/>
  <c r="AK77895" i="1"/>
  <c r="AL77895" i="1"/>
  <c r="AM77895" i="1"/>
  <c r="AN77895" i="1"/>
  <c r="AO77895" i="1"/>
  <c r="AP77895" i="1"/>
  <c r="AQ77895" i="1"/>
  <c r="AR77895" i="1"/>
  <c r="AH77896" i="1"/>
  <c r="AI77896" i="1"/>
  <c r="AJ77896" i="1"/>
  <c r="AK77896" i="1"/>
  <c r="AL77896" i="1"/>
  <c r="AM77896" i="1"/>
  <c r="AN77896" i="1"/>
  <c r="AO77896" i="1"/>
  <c r="AP77896" i="1"/>
  <c r="AQ77896" i="1"/>
  <c r="AR77896" i="1"/>
  <c r="AH77897" i="1"/>
  <c r="AI77897" i="1"/>
  <c r="AJ77897" i="1"/>
  <c r="AK77897" i="1"/>
  <c r="AL77897" i="1"/>
  <c r="AM77897" i="1"/>
  <c r="AN77897" i="1"/>
  <c r="AO77897" i="1"/>
  <c r="AP77897" i="1"/>
  <c r="AQ77897" i="1"/>
  <c r="AR77897" i="1"/>
  <c r="AH77898" i="1"/>
  <c r="AI77898" i="1"/>
  <c r="AJ77898" i="1"/>
  <c r="AK77898" i="1"/>
  <c r="AL77898" i="1"/>
  <c r="AM77898" i="1"/>
  <c r="AN77898" i="1"/>
  <c r="AO77898" i="1"/>
  <c r="AP77898" i="1"/>
  <c r="AQ77898" i="1"/>
  <c r="AR77898" i="1"/>
  <c r="AH77899" i="1"/>
  <c r="AI77899" i="1"/>
  <c r="AJ77899" i="1"/>
  <c r="AK77899" i="1"/>
  <c r="AL77899" i="1"/>
  <c r="AM77899" i="1"/>
  <c r="AN77899" i="1"/>
  <c r="AO77899" i="1"/>
  <c r="AP77899" i="1"/>
  <c r="AQ77899" i="1"/>
  <c r="AR77899" i="1"/>
  <c r="AH77900" i="1"/>
  <c r="AI77900" i="1"/>
  <c r="AJ77900" i="1"/>
  <c r="AK77900" i="1"/>
  <c r="AL77900" i="1"/>
  <c r="AM77900" i="1"/>
  <c r="AN77900" i="1"/>
  <c r="AO77900" i="1"/>
  <c r="AP77900" i="1"/>
  <c r="AQ77900" i="1"/>
  <c r="AR77900" i="1"/>
  <c r="AH77901" i="1"/>
  <c r="AI77901" i="1"/>
  <c r="AJ77901" i="1"/>
  <c r="AK77901" i="1"/>
  <c r="AL77901" i="1"/>
  <c r="AM77901" i="1"/>
  <c r="AN77901" i="1"/>
  <c r="AO77901" i="1"/>
  <c r="AP77901" i="1"/>
  <c r="AQ77901" i="1"/>
  <c r="AR77901" i="1"/>
  <c r="AH77902" i="1"/>
  <c r="AI77902" i="1"/>
  <c r="AJ77902" i="1"/>
  <c r="AK77902" i="1"/>
  <c r="AL77902" i="1"/>
  <c r="AM77902" i="1"/>
  <c r="AN77902" i="1"/>
  <c r="AO77902" i="1"/>
  <c r="AP77902" i="1"/>
  <c r="AQ77902" i="1"/>
  <c r="AR77902" i="1"/>
  <c r="AH77903" i="1"/>
  <c r="AI77903" i="1"/>
  <c r="AJ77903" i="1"/>
  <c r="AK77903" i="1"/>
  <c r="AL77903" i="1"/>
  <c r="AM77903" i="1"/>
  <c r="AN77903" i="1"/>
  <c r="AO77903" i="1"/>
  <c r="AP77903" i="1"/>
  <c r="AQ77903" i="1"/>
  <c r="AR77903" i="1"/>
  <c r="AH77904" i="1"/>
  <c r="AI77904" i="1"/>
  <c r="AJ77904" i="1"/>
  <c r="AK77904" i="1"/>
  <c r="AL77904" i="1"/>
  <c r="AM77904" i="1"/>
  <c r="AN77904" i="1"/>
  <c r="AO77904" i="1"/>
  <c r="AP77904" i="1"/>
  <c r="AQ77904" i="1"/>
  <c r="AR77904" i="1"/>
  <c r="AH77905" i="1"/>
  <c r="AI77905" i="1"/>
  <c r="AJ77905" i="1"/>
  <c r="AK77905" i="1"/>
  <c r="AL77905" i="1"/>
  <c r="AM77905" i="1"/>
  <c r="AN77905" i="1"/>
  <c r="AO77905" i="1"/>
  <c r="AP77905" i="1"/>
  <c r="AQ77905" i="1"/>
  <c r="AR77905" i="1"/>
  <c r="AH77906" i="1"/>
  <c r="AI77906" i="1"/>
  <c r="AJ77906" i="1"/>
  <c r="AK77906" i="1"/>
  <c r="AL77906" i="1"/>
  <c r="AM77906" i="1"/>
  <c r="AN77906" i="1"/>
  <c r="AO77906" i="1"/>
  <c r="AP77906" i="1"/>
  <c r="AQ77906" i="1"/>
  <c r="AR77906" i="1"/>
  <c r="AH77907" i="1"/>
  <c r="AI77907" i="1"/>
  <c r="AJ77907" i="1"/>
  <c r="AK77907" i="1"/>
  <c r="AL77907" i="1"/>
  <c r="AM77907" i="1"/>
  <c r="AN77907" i="1"/>
  <c r="AO77907" i="1"/>
  <c r="AP77907" i="1"/>
  <c r="AQ77907" i="1"/>
  <c r="AR77907" i="1"/>
  <c r="AH77908" i="1"/>
  <c r="AI77908" i="1"/>
  <c r="AJ77908" i="1"/>
  <c r="AK77908" i="1"/>
  <c r="AL77908" i="1"/>
  <c r="AM77908" i="1"/>
  <c r="AN77908" i="1"/>
  <c r="AO77908" i="1"/>
  <c r="AP77908" i="1"/>
  <c r="AQ77908" i="1"/>
  <c r="AR77908" i="1"/>
  <c r="AH77909" i="1"/>
  <c r="AI77909" i="1"/>
  <c r="AJ77909" i="1"/>
  <c r="AK77909" i="1"/>
  <c r="AL77909" i="1"/>
  <c r="AM77909" i="1"/>
  <c r="AN77909" i="1"/>
  <c r="AO77909" i="1"/>
  <c r="AP77909" i="1"/>
  <c r="AQ77909" i="1"/>
  <c r="AR77909" i="1"/>
  <c r="AH77910" i="1"/>
  <c r="AI77910" i="1"/>
  <c r="AJ77910" i="1"/>
  <c r="AK77910" i="1"/>
  <c r="AL77910" i="1"/>
  <c r="AM77910" i="1"/>
  <c r="AN77910" i="1"/>
  <c r="AO77910" i="1"/>
  <c r="AP77910" i="1"/>
  <c r="AQ77910" i="1"/>
  <c r="AR77910" i="1"/>
  <c r="AH77911" i="1"/>
  <c r="AI77911" i="1"/>
  <c r="AJ77911" i="1"/>
  <c r="AK77911" i="1"/>
  <c r="AL77911" i="1"/>
  <c r="AM77911" i="1"/>
  <c r="AN77911" i="1"/>
  <c r="AO77911" i="1"/>
  <c r="AP77911" i="1"/>
  <c r="AQ77911" i="1"/>
  <c r="AR77911" i="1"/>
  <c r="AH77912" i="1"/>
  <c r="AI77912" i="1"/>
  <c r="AJ77912" i="1"/>
  <c r="AK77912" i="1"/>
  <c r="AL77912" i="1"/>
  <c r="AM77912" i="1"/>
  <c r="AN77912" i="1"/>
  <c r="AO77912" i="1"/>
  <c r="AP77912" i="1"/>
  <c r="AQ77912" i="1"/>
  <c r="AR77912" i="1"/>
  <c r="AH77913" i="1"/>
  <c r="AI77913" i="1"/>
  <c r="AJ77913" i="1"/>
  <c r="AK77913" i="1"/>
  <c r="AL77913" i="1"/>
  <c r="AM77913" i="1"/>
  <c r="AN77913" i="1"/>
  <c r="AO77913" i="1"/>
  <c r="AP77913" i="1"/>
  <c r="AQ77913" i="1"/>
  <c r="AR77913" i="1"/>
  <c r="AH77914" i="1"/>
  <c r="AI77914" i="1"/>
  <c r="AJ77914" i="1"/>
  <c r="AK77914" i="1"/>
  <c r="AL77914" i="1"/>
  <c r="AM77914" i="1"/>
  <c r="AN77914" i="1"/>
  <c r="AO77914" i="1"/>
  <c r="AP77914" i="1"/>
  <c r="AQ77914" i="1"/>
  <c r="AR77914" i="1"/>
  <c r="AH77915" i="1"/>
  <c r="AI77915" i="1"/>
  <c r="AJ77915" i="1"/>
  <c r="AK77915" i="1"/>
  <c r="AL77915" i="1"/>
  <c r="AM77915" i="1"/>
  <c r="AN77915" i="1"/>
  <c r="AO77915" i="1"/>
  <c r="AP77915" i="1"/>
  <c r="AQ77915" i="1"/>
  <c r="AR77915" i="1"/>
  <c r="AH77916" i="1"/>
  <c r="AI77916" i="1"/>
  <c r="AJ77916" i="1"/>
  <c r="AK77916" i="1"/>
  <c r="AL77916" i="1"/>
  <c r="AM77916" i="1"/>
  <c r="AN77916" i="1"/>
  <c r="AO77916" i="1"/>
  <c r="AP77916" i="1"/>
  <c r="AQ77916" i="1"/>
  <c r="AR77916" i="1"/>
  <c r="AH77917" i="1"/>
  <c r="AI77917" i="1"/>
  <c r="AJ77917" i="1"/>
  <c r="AK77917" i="1"/>
  <c r="AL77917" i="1"/>
  <c r="AM77917" i="1"/>
  <c r="AN77917" i="1"/>
  <c r="AO77917" i="1"/>
  <c r="AP77917" i="1"/>
  <c r="AQ77917" i="1"/>
  <c r="AR77917" i="1"/>
  <c r="AH77918" i="1"/>
  <c r="AI77918" i="1"/>
  <c r="AJ77918" i="1"/>
  <c r="AK77918" i="1"/>
  <c r="AL77918" i="1"/>
  <c r="AM77918" i="1"/>
  <c r="AN77918" i="1"/>
  <c r="AO77918" i="1"/>
  <c r="AP77918" i="1"/>
  <c r="AQ77918" i="1"/>
  <c r="AR77918" i="1"/>
  <c r="AH77919" i="1"/>
  <c r="AI77919" i="1"/>
  <c r="AJ77919" i="1"/>
  <c r="AK77919" i="1"/>
  <c r="AL77919" i="1"/>
  <c r="AM77919" i="1"/>
  <c r="AN77919" i="1"/>
  <c r="AO77919" i="1"/>
  <c r="AP77919" i="1"/>
  <c r="AQ77919" i="1"/>
  <c r="AR77919" i="1"/>
  <c r="AH77920" i="1"/>
  <c r="AI77920" i="1"/>
  <c r="AJ77920" i="1"/>
  <c r="AK77920" i="1"/>
  <c r="AL77920" i="1"/>
  <c r="AM77920" i="1"/>
  <c r="AN77920" i="1"/>
  <c r="AO77920" i="1"/>
  <c r="AP77920" i="1"/>
  <c r="AQ77920" i="1"/>
  <c r="AR77920" i="1"/>
  <c r="AH77921" i="1"/>
  <c r="AI77921" i="1"/>
  <c r="AJ77921" i="1"/>
  <c r="AK77921" i="1"/>
  <c r="AL77921" i="1"/>
  <c r="AM77921" i="1"/>
  <c r="AN77921" i="1"/>
  <c r="AO77921" i="1"/>
  <c r="AP77921" i="1"/>
  <c r="AQ77921" i="1"/>
  <c r="AR77921" i="1"/>
  <c r="AH77922" i="1"/>
  <c r="AI77922" i="1"/>
  <c r="AJ77922" i="1"/>
  <c r="AK77922" i="1"/>
  <c r="AL77922" i="1"/>
  <c r="AM77922" i="1"/>
  <c r="AN77922" i="1"/>
  <c r="AO77922" i="1"/>
  <c r="AP77922" i="1"/>
  <c r="AQ77922" i="1"/>
  <c r="AR77922" i="1"/>
  <c r="AH77923" i="1"/>
  <c r="AI77923" i="1"/>
  <c r="AJ77923" i="1"/>
  <c r="AK77923" i="1"/>
  <c r="AL77923" i="1"/>
  <c r="AM77923" i="1"/>
  <c r="AN77923" i="1"/>
  <c r="AO77923" i="1"/>
  <c r="AP77923" i="1"/>
  <c r="AQ77923" i="1"/>
  <c r="AR77923" i="1"/>
  <c r="AH77924" i="1"/>
  <c r="AI77924" i="1"/>
  <c r="AJ77924" i="1"/>
  <c r="AK77924" i="1"/>
  <c r="AL77924" i="1"/>
  <c r="AM77924" i="1"/>
  <c r="AN77924" i="1"/>
  <c r="AO77924" i="1"/>
  <c r="AP77924" i="1"/>
  <c r="AQ77924" i="1"/>
  <c r="AR77924" i="1"/>
  <c r="AH77925" i="1"/>
  <c r="AI77925" i="1"/>
  <c r="AJ77925" i="1"/>
  <c r="AK77925" i="1"/>
  <c r="AL77925" i="1"/>
  <c r="AM77925" i="1"/>
  <c r="AN77925" i="1"/>
  <c r="AO77925" i="1"/>
  <c r="AP77925" i="1"/>
  <c r="AQ77925" i="1"/>
  <c r="AR77925" i="1"/>
  <c r="AH77926" i="1"/>
  <c r="AI77926" i="1"/>
  <c r="AJ77926" i="1"/>
  <c r="AK77926" i="1"/>
  <c r="AL77926" i="1"/>
  <c r="AM77926" i="1"/>
  <c r="AN77926" i="1"/>
  <c r="AO77926" i="1"/>
  <c r="AP77926" i="1"/>
  <c r="AQ77926" i="1"/>
  <c r="AR77926" i="1"/>
  <c r="AH77927" i="1"/>
  <c r="AI77927" i="1"/>
  <c r="AJ77927" i="1"/>
  <c r="AK77927" i="1"/>
  <c r="AL77927" i="1"/>
  <c r="AM77927" i="1"/>
  <c r="AN77927" i="1"/>
  <c r="AO77927" i="1"/>
  <c r="AP77927" i="1"/>
  <c r="AQ77927" i="1"/>
  <c r="AR77927" i="1"/>
  <c r="AH77928" i="1"/>
  <c r="AI77928" i="1"/>
  <c r="AJ77928" i="1"/>
  <c r="AK77928" i="1"/>
  <c r="AL77928" i="1"/>
  <c r="AM77928" i="1"/>
  <c r="AN77928" i="1"/>
  <c r="AO77928" i="1"/>
  <c r="AP77928" i="1"/>
  <c r="AQ77928" i="1"/>
  <c r="AR77928" i="1"/>
  <c r="AH77929" i="1"/>
  <c r="AI77929" i="1"/>
  <c r="AJ77929" i="1"/>
  <c r="AK77929" i="1"/>
  <c r="AL77929" i="1"/>
  <c r="AM77929" i="1"/>
  <c r="AN77929" i="1"/>
  <c r="AO77929" i="1"/>
  <c r="AP77929" i="1"/>
  <c r="AQ77929" i="1"/>
  <c r="AR77929" i="1"/>
  <c r="AH77930" i="1"/>
  <c r="AI77930" i="1"/>
  <c r="AJ77930" i="1"/>
  <c r="AK77930" i="1"/>
  <c r="AL77930" i="1"/>
  <c r="AM77930" i="1"/>
  <c r="AN77930" i="1"/>
  <c r="AO77930" i="1"/>
  <c r="AP77930" i="1"/>
  <c r="AQ77930" i="1"/>
  <c r="AR77930" i="1"/>
  <c r="AH77931" i="1"/>
  <c r="AI77931" i="1"/>
  <c r="AJ77931" i="1"/>
  <c r="AK77931" i="1"/>
  <c r="AL77931" i="1"/>
  <c r="AM77931" i="1"/>
  <c r="AN77931" i="1"/>
  <c r="AO77931" i="1"/>
  <c r="AP77931" i="1"/>
  <c r="AQ77931" i="1"/>
  <c r="AR77931" i="1"/>
  <c r="AH77932" i="1"/>
  <c r="AI77932" i="1"/>
  <c r="AJ77932" i="1"/>
  <c r="AK77932" i="1"/>
  <c r="AL77932" i="1"/>
  <c r="AM77932" i="1"/>
  <c r="AN77932" i="1"/>
  <c r="AO77932" i="1"/>
  <c r="AP77932" i="1"/>
  <c r="AQ77932" i="1"/>
  <c r="AR77932" i="1"/>
  <c r="AH77933" i="1"/>
  <c r="AI77933" i="1"/>
  <c r="AJ77933" i="1"/>
  <c r="AK77933" i="1"/>
  <c r="AL77933" i="1"/>
  <c r="AM77933" i="1"/>
  <c r="AN77933" i="1"/>
  <c r="AO77933" i="1"/>
  <c r="AP77933" i="1"/>
  <c r="AQ77933" i="1"/>
  <c r="AR77933" i="1"/>
  <c r="AH77934" i="1"/>
  <c r="AI77934" i="1"/>
  <c r="AJ77934" i="1"/>
  <c r="AK77934" i="1"/>
  <c r="AL77934" i="1"/>
  <c r="AM77934" i="1"/>
  <c r="AN77934" i="1"/>
  <c r="AO77934" i="1"/>
  <c r="AP77934" i="1"/>
  <c r="AQ77934" i="1"/>
  <c r="AR77934" i="1"/>
  <c r="AH77935" i="1"/>
  <c r="AI77935" i="1"/>
  <c r="AJ77935" i="1"/>
  <c r="AK77935" i="1"/>
  <c r="AL77935" i="1"/>
  <c r="AM77935" i="1"/>
  <c r="AN77935" i="1"/>
  <c r="AO77935" i="1"/>
  <c r="AP77935" i="1"/>
  <c r="AQ77935" i="1"/>
  <c r="AR77935" i="1"/>
  <c r="AH77936" i="1"/>
  <c r="AI77936" i="1"/>
  <c r="AJ77936" i="1"/>
  <c r="AK77936" i="1"/>
  <c r="AL77936" i="1"/>
  <c r="AM77936" i="1"/>
  <c r="AN77936" i="1"/>
  <c r="AO77936" i="1"/>
  <c r="AP77936" i="1"/>
  <c r="AQ77936" i="1"/>
  <c r="AR77936" i="1"/>
  <c r="AH77937" i="1"/>
  <c r="AI77937" i="1"/>
  <c r="AJ77937" i="1"/>
  <c r="AK77937" i="1"/>
  <c r="AL77937" i="1"/>
  <c r="AM77937" i="1"/>
  <c r="AN77937" i="1"/>
  <c r="AO77937" i="1"/>
  <c r="AP77937" i="1"/>
  <c r="AQ77937" i="1"/>
  <c r="AR77937" i="1"/>
  <c r="AH77938" i="1"/>
  <c r="AI77938" i="1"/>
  <c r="AJ77938" i="1"/>
  <c r="AK77938" i="1"/>
  <c r="AL77938" i="1"/>
  <c r="AM77938" i="1"/>
  <c r="AN77938" i="1"/>
  <c r="AO77938" i="1"/>
  <c r="AP77938" i="1"/>
  <c r="AQ77938" i="1"/>
  <c r="AR77938" i="1"/>
  <c r="AH77939" i="1"/>
  <c r="AI77939" i="1"/>
  <c r="AJ77939" i="1"/>
  <c r="AK77939" i="1"/>
  <c r="AL77939" i="1"/>
  <c r="AM77939" i="1"/>
  <c r="AN77939" i="1"/>
  <c r="AO77939" i="1"/>
  <c r="AP77939" i="1"/>
  <c r="AQ77939" i="1"/>
  <c r="AR77939" i="1"/>
  <c r="AH77940" i="1"/>
  <c r="AI77940" i="1"/>
  <c r="AJ77940" i="1"/>
  <c r="AK77940" i="1"/>
  <c r="AL77940" i="1"/>
  <c r="AM77940" i="1"/>
  <c r="AN77940" i="1"/>
  <c r="AO77940" i="1"/>
  <c r="AP77940" i="1"/>
  <c r="AQ77940" i="1"/>
  <c r="AR77940" i="1"/>
  <c r="AH77941" i="1"/>
  <c r="AI77941" i="1"/>
  <c r="AJ77941" i="1"/>
  <c r="AK77941" i="1"/>
  <c r="AL77941" i="1"/>
  <c r="AM77941" i="1"/>
  <c r="AN77941" i="1"/>
  <c r="AO77941" i="1"/>
  <c r="AP77941" i="1"/>
  <c r="AQ77941" i="1"/>
  <c r="AR77941" i="1"/>
  <c r="AH77942" i="1"/>
  <c r="AI77942" i="1"/>
  <c r="AJ77942" i="1"/>
  <c r="AK77942" i="1"/>
  <c r="AL77942" i="1"/>
  <c r="AM77942" i="1"/>
  <c r="AN77942" i="1"/>
  <c r="AO77942" i="1"/>
  <c r="AP77942" i="1"/>
  <c r="AQ77942" i="1"/>
  <c r="AR77942" i="1"/>
  <c r="AH77943" i="1"/>
  <c r="AI77943" i="1"/>
  <c r="AJ77943" i="1"/>
  <c r="AK77943" i="1"/>
  <c r="AL77943" i="1"/>
  <c r="AM77943" i="1"/>
  <c r="AN77943" i="1"/>
  <c r="AO77943" i="1"/>
  <c r="AP77943" i="1"/>
  <c r="AQ77943" i="1"/>
  <c r="AR77943" i="1"/>
  <c r="AH77944" i="1"/>
  <c r="AI77944" i="1"/>
  <c r="AJ77944" i="1"/>
  <c r="AK77944" i="1"/>
  <c r="AL77944" i="1"/>
  <c r="AM77944" i="1"/>
  <c r="AN77944" i="1"/>
  <c r="AO77944" i="1"/>
  <c r="AP77944" i="1"/>
  <c r="AQ77944" i="1"/>
  <c r="AR77944" i="1"/>
  <c r="AH77945" i="1"/>
  <c r="AI77945" i="1"/>
  <c r="AJ77945" i="1"/>
  <c r="AK77945" i="1"/>
  <c r="AL77945" i="1"/>
  <c r="AM77945" i="1"/>
  <c r="AN77945" i="1"/>
  <c r="AO77945" i="1"/>
  <c r="AP77945" i="1"/>
  <c r="AQ77945" i="1"/>
  <c r="AR77945" i="1"/>
  <c r="AH77946" i="1"/>
  <c r="AI77946" i="1"/>
  <c r="AJ77946" i="1"/>
  <c r="AK77946" i="1"/>
  <c r="AL77946" i="1"/>
  <c r="AM77946" i="1"/>
  <c r="AN77946" i="1"/>
  <c r="AO77946" i="1"/>
  <c r="AP77946" i="1"/>
  <c r="AQ77946" i="1"/>
  <c r="AR77946" i="1"/>
  <c r="AH77947" i="1"/>
  <c r="AI77947" i="1"/>
  <c r="AJ77947" i="1"/>
  <c r="AK77947" i="1"/>
  <c r="AL77947" i="1"/>
  <c r="AM77947" i="1"/>
  <c r="AN77947" i="1"/>
  <c r="AO77947" i="1"/>
  <c r="AP77947" i="1"/>
  <c r="AQ77947" i="1"/>
  <c r="AR77947" i="1"/>
  <c r="AH77948" i="1"/>
  <c r="AI77948" i="1"/>
  <c r="AJ77948" i="1"/>
  <c r="AK77948" i="1"/>
  <c r="AL77948" i="1"/>
  <c r="AM77948" i="1"/>
  <c r="AN77948" i="1"/>
  <c r="AO77948" i="1"/>
  <c r="AP77948" i="1"/>
  <c r="AQ77948" i="1"/>
  <c r="AR77948" i="1"/>
  <c r="AH77949" i="1"/>
  <c r="AI77949" i="1"/>
  <c r="AJ77949" i="1"/>
  <c r="AK77949" i="1"/>
  <c r="AL77949" i="1"/>
  <c r="AM77949" i="1"/>
  <c r="AN77949" i="1"/>
  <c r="AO77949" i="1"/>
  <c r="AP77949" i="1"/>
  <c r="AQ77949" i="1"/>
  <c r="AR77949" i="1"/>
  <c r="AH77950" i="1"/>
  <c r="AI77950" i="1"/>
  <c r="AJ77950" i="1"/>
  <c r="AK77950" i="1"/>
  <c r="AL77950" i="1"/>
  <c r="AM77950" i="1"/>
  <c r="AN77950" i="1"/>
  <c r="AO77950" i="1"/>
  <c r="AP77950" i="1"/>
  <c r="AQ77950" i="1"/>
  <c r="AR77950" i="1"/>
  <c r="AH77951" i="1"/>
  <c r="AI77951" i="1"/>
  <c r="AJ77951" i="1"/>
  <c r="AK77951" i="1"/>
  <c r="AL77951" i="1"/>
  <c r="AM77951" i="1"/>
  <c r="AN77951" i="1"/>
  <c r="AO77951" i="1"/>
  <c r="AP77951" i="1"/>
  <c r="AQ77951" i="1"/>
  <c r="AR77951" i="1"/>
  <c r="AH77952" i="1"/>
  <c r="AI77952" i="1"/>
  <c r="AJ77952" i="1"/>
  <c r="AK77952" i="1"/>
  <c r="AL77952" i="1"/>
  <c r="AM77952" i="1"/>
  <c r="AN77952" i="1"/>
  <c r="AO77952" i="1"/>
  <c r="AP77952" i="1"/>
  <c r="AQ77952" i="1"/>
  <c r="AR77952" i="1"/>
  <c r="AH77953" i="1"/>
  <c r="AI77953" i="1"/>
  <c r="AJ77953" i="1"/>
  <c r="AK77953" i="1"/>
  <c r="AL77953" i="1"/>
  <c r="AM77953" i="1"/>
  <c r="AN77953" i="1"/>
  <c r="AO77953" i="1"/>
  <c r="AP77953" i="1"/>
  <c r="AQ77953" i="1"/>
  <c r="AR77953" i="1"/>
  <c r="AH77954" i="1"/>
  <c r="AI77954" i="1"/>
  <c r="AJ77954" i="1"/>
  <c r="AK77954" i="1"/>
  <c r="AL77954" i="1"/>
  <c r="AM77954" i="1"/>
  <c r="AN77954" i="1"/>
  <c r="AO77954" i="1"/>
  <c r="AP77954" i="1"/>
  <c r="AQ77954" i="1"/>
  <c r="AR77954" i="1"/>
  <c r="AH77955" i="1"/>
  <c r="AI77955" i="1"/>
  <c r="AJ77955" i="1"/>
  <c r="AK77955" i="1"/>
  <c r="AL77955" i="1"/>
  <c r="AM77955" i="1"/>
  <c r="AN77955" i="1"/>
  <c r="AO77955" i="1"/>
  <c r="AP77955" i="1"/>
  <c r="AQ77955" i="1"/>
  <c r="AR77955" i="1"/>
  <c r="AH77956" i="1"/>
  <c r="AI77956" i="1"/>
  <c r="AJ77956" i="1"/>
  <c r="AK77956" i="1"/>
  <c r="AL77956" i="1"/>
  <c r="AM77956" i="1"/>
  <c r="AN77956" i="1"/>
  <c r="AO77956" i="1"/>
  <c r="AP77956" i="1"/>
  <c r="AQ77956" i="1"/>
  <c r="AR77956" i="1"/>
  <c r="AH77957" i="1"/>
  <c r="AI77957" i="1"/>
  <c r="AJ77957" i="1"/>
  <c r="AK77957" i="1"/>
  <c r="AL77957" i="1"/>
  <c r="AM77957" i="1"/>
  <c r="AN77957" i="1"/>
  <c r="AO77957" i="1"/>
  <c r="AP77957" i="1"/>
  <c r="AQ77957" i="1"/>
  <c r="AR77957" i="1"/>
  <c r="AH77958" i="1"/>
  <c r="AI77958" i="1"/>
  <c r="AJ77958" i="1"/>
  <c r="AK77958" i="1"/>
  <c r="AL77958" i="1"/>
  <c r="AM77958" i="1"/>
  <c r="AN77958" i="1"/>
  <c r="AO77958" i="1"/>
  <c r="AP77958" i="1"/>
  <c r="AQ77958" i="1"/>
  <c r="AR77958" i="1"/>
  <c r="AH77959" i="1"/>
  <c r="AI77959" i="1"/>
  <c r="AJ77959" i="1"/>
  <c r="AK77959" i="1"/>
  <c r="AL77959" i="1"/>
  <c r="AM77959" i="1"/>
  <c r="AN77959" i="1"/>
  <c r="AO77959" i="1"/>
  <c r="AP77959" i="1"/>
  <c r="AQ77959" i="1"/>
  <c r="AR77959" i="1"/>
  <c r="AH77960" i="1"/>
  <c r="AI77960" i="1"/>
  <c r="AJ77960" i="1"/>
  <c r="AK77960" i="1"/>
  <c r="AL77960" i="1"/>
  <c r="AM77960" i="1"/>
  <c r="AN77960" i="1"/>
  <c r="AO77960" i="1"/>
  <c r="AP77960" i="1"/>
  <c r="AQ77960" i="1"/>
  <c r="AR77960" i="1"/>
  <c r="AH77961" i="1"/>
  <c r="AI77961" i="1"/>
  <c r="AJ77961" i="1"/>
  <c r="AK77961" i="1"/>
  <c r="AL77961" i="1"/>
  <c r="AM77961" i="1"/>
  <c r="AN77961" i="1"/>
  <c r="AO77961" i="1"/>
  <c r="AP77961" i="1"/>
  <c r="AQ77961" i="1"/>
  <c r="AR77961" i="1"/>
  <c r="AH77962" i="1"/>
  <c r="AI77962" i="1"/>
  <c r="AJ77962" i="1"/>
  <c r="AK77962" i="1"/>
  <c r="AL77962" i="1"/>
  <c r="AM77962" i="1"/>
  <c r="AN77962" i="1"/>
  <c r="AO77962" i="1"/>
  <c r="AP77962" i="1"/>
  <c r="AQ77962" i="1"/>
  <c r="AR77962" i="1"/>
  <c r="AH77963" i="1"/>
  <c r="AI77963" i="1"/>
  <c r="AJ77963" i="1"/>
  <c r="AK77963" i="1"/>
  <c r="AL77963" i="1"/>
  <c r="AM77963" i="1"/>
  <c r="AN77963" i="1"/>
  <c r="AO77963" i="1"/>
  <c r="AP77963" i="1"/>
  <c r="AQ77963" i="1"/>
  <c r="AR77963" i="1"/>
  <c r="AH77964" i="1"/>
  <c r="AI77964" i="1"/>
  <c r="AJ77964" i="1"/>
  <c r="AK77964" i="1"/>
  <c r="AL77964" i="1"/>
  <c r="AM77964" i="1"/>
  <c r="AN77964" i="1"/>
  <c r="AO77964" i="1"/>
  <c r="AP77964" i="1"/>
  <c r="AQ77964" i="1"/>
  <c r="AR77964" i="1"/>
  <c r="AH77965" i="1"/>
  <c r="AI77965" i="1"/>
  <c r="AJ77965" i="1"/>
  <c r="AK77965" i="1"/>
  <c r="AL77965" i="1"/>
  <c r="AM77965" i="1"/>
  <c r="AN77965" i="1"/>
  <c r="AO77965" i="1"/>
  <c r="AP77965" i="1"/>
  <c r="AQ77965" i="1"/>
  <c r="AR77965" i="1"/>
  <c r="AH77966" i="1"/>
  <c r="AI77966" i="1"/>
  <c r="AJ77966" i="1"/>
  <c r="AK77966" i="1"/>
  <c r="AL77966" i="1"/>
  <c r="AM77966" i="1"/>
  <c r="AN77966" i="1"/>
  <c r="AO77966" i="1"/>
  <c r="AP77966" i="1"/>
  <c r="AQ77966" i="1"/>
  <c r="AR77966" i="1"/>
  <c r="AH77967" i="1"/>
  <c r="AI77967" i="1"/>
  <c r="AJ77967" i="1"/>
  <c r="AK77967" i="1"/>
  <c r="AL77967" i="1"/>
  <c r="AM77967" i="1"/>
  <c r="AN77967" i="1"/>
  <c r="AO77967" i="1"/>
  <c r="AP77967" i="1"/>
  <c r="AQ77967" i="1"/>
  <c r="AR77967" i="1"/>
  <c r="AH77968" i="1"/>
  <c r="AI77968" i="1"/>
  <c r="AJ77968" i="1"/>
  <c r="AK77968" i="1"/>
  <c r="AL77968" i="1"/>
  <c r="AM77968" i="1"/>
  <c r="AN77968" i="1"/>
  <c r="AO77968" i="1"/>
  <c r="AP77968" i="1"/>
  <c r="AQ77968" i="1"/>
  <c r="AR77968" i="1"/>
  <c r="AH77969" i="1"/>
  <c r="AI77969" i="1"/>
  <c r="AJ77969" i="1"/>
  <c r="AK77969" i="1"/>
  <c r="AL77969" i="1"/>
  <c r="AM77969" i="1"/>
  <c r="AN77969" i="1"/>
  <c r="AO77969" i="1"/>
  <c r="AP77969" i="1"/>
  <c r="AQ77969" i="1"/>
  <c r="AR77969" i="1"/>
  <c r="AH77970" i="1"/>
  <c r="AI77970" i="1"/>
  <c r="AJ77970" i="1"/>
  <c r="AK77970" i="1"/>
  <c r="AL77970" i="1"/>
  <c r="AM77970" i="1"/>
  <c r="AN77970" i="1"/>
  <c r="AO77970" i="1"/>
  <c r="AP77970" i="1"/>
  <c r="AQ77970" i="1"/>
  <c r="AR77970" i="1"/>
  <c r="AH77971" i="1"/>
  <c r="AI77971" i="1"/>
  <c r="AJ77971" i="1"/>
  <c r="AK77971" i="1"/>
  <c r="AL77971" i="1"/>
  <c r="AM77971" i="1"/>
  <c r="AN77971" i="1"/>
  <c r="AO77971" i="1"/>
  <c r="AP77971" i="1"/>
  <c r="AQ77971" i="1"/>
  <c r="AR77971" i="1"/>
  <c r="AH77972" i="1"/>
  <c r="AI77972" i="1"/>
  <c r="AJ77972" i="1"/>
  <c r="AK77972" i="1"/>
  <c r="AL77972" i="1"/>
  <c r="AM77972" i="1"/>
  <c r="AN77972" i="1"/>
  <c r="AO77972" i="1"/>
  <c r="AP77972" i="1"/>
  <c r="AQ77972" i="1"/>
  <c r="AR77972" i="1"/>
  <c r="AH77973" i="1"/>
  <c r="AI77973" i="1"/>
  <c r="AJ77973" i="1"/>
  <c r="AK77973" i="1"/>
  <c r="AL77973" i="1"/>
  <c r="AM77973" i="1"/>
  <c r="AN77973" i="1"/>
  <c r="AO77973" i="1"/>
  <c r="AP77973" i="1"/>
  <c r="AQ77973" i="1"/>
  <c r="AR77973" i="1"/>
  <c r="AH77974" i="1"/>
  <c r="AI77974" i="1"/>
  <c r="AJ77974" i="1"/>
  <c r="AK77974" i="1"/>
  <c r="AL77974" i="1"/>
  <c r="AM77974" i="1"/>
  <c r="AN77974" i="1"/>
  <c r="AO77974" i="1"/>
  <c r="AP77974" i="1"/>
  <c r="AQ77974" i="1"/>
  <c r="AR77974" i="1"/>
  <c r="AH77975" i="1"/>
  <c r="AI77975" i="1"/>
  <c r="AJ77975" i="1"/>
  <c r="AK77975" i="1"/>
  <c r="AL77975" i="1"/>
  <c r="AM77975" i="1"/>
  <c r="AN77975" i="1"/>
  <c r="AO77975" i="1"/>
  <c r="AP77975" i="1"/>
  <c r="AQ77975" i="1"/>
  <c r="AR77975" i="1"/>
  <c r="AH77976" i="1"/>
  <c r="AI77976" i="1"/>
  <c r="AJ77976" i="1"/>
  <c r="AK77976" i="1"/>
  <c r="AL77976" i="1"/>
  <c r="AM77976" i="1"/>
  <c r="AN77976" i="1"/>
  <c r="AO77976" i="1"/>
  <c r="AP77976" i="1"/>
  <c r="AQ77976" i="1"/>
  <c r="AR77976" i="1"/>
  <c r="AH77977" i="1"/>
  <c r="AI77977" i="1"/>
  <c r="AJ77977" i="1"/>
  <c r="AK77977" i="1"/>
  <c r="AL77977" i="1"/>
  <c r="AM77977" i="1"/>
  <c r="AN77977" i="1"/>
  <c r="AO77977" i="1"/>
  <c r="AP77977" i="1"/>
  <c r="AQ77977" i="1"/>
  <c r="AR77977" i="1"/>
  <c r="AH77978" i="1"/>
  <c r="AI77978" i="1"/>
  <c r="AJ77978" i="1"/>
  <c r="AK77978" i="1"/>
  <c r="AL77978" i="1"/>
  <c r="AM77978" i="1"/>
  <c r="AN77978" i="1"/>
  <c r="AO77978" i="1"/>
  <c r="AP77978" i="1"/>
  <c r="AQ77978" i="1"/>
  <c r="AR77978" i="1"/>
  <c r="AH77979" i="1"/>
  <c r="AI77979" i="1"/>
  <c r="AJ77979" i="1"/>
  <c r="AK77979" i="1"/>
  <c r="AL77979" i="1"/>
  <c r="AM77979" i="1"/>
  <c r="AN77979" i="1"/>
  <c r="AO77979" i="1"/>
  <c r="AP77979" i="1"/>
  <c r="AQ77979" i="1"/>
  <c r="AR77979" i="1"/>
  <c r="AH77980" i="1"/>
  <c r="AI77980" i="1"/>
  <c r="AJ77980" i="1"/>
  <c r="AK77980" i="1"/>
  <c r="AL77980" i="1"/>
  <c r="AM77980" i="1"/>
  <c r="AN77980" i="1"/>
  <c r="AO77980" i="1"/>
  <c r="AP77980" i="1"/>
  <c r="AQ77980" i="1"/>
  <c r="AR77980" i="1"/>
  <c r="AH77981" i="1"/>
  <c r="AI77981" i="1"/>
  <c r="AJ77981" i="1"/>
  <c r="AK77981" i="1"/>
  <c r="AL77981" i="1"/>
  <c r="AM77981" i="1"/>
  <c r="AN77981" i="1"/>
  <c r="AO77981" i="1"/>
  <c r="AP77981" i="1"/>
  <c r="AQ77981" i="1"/>
  <c r="AR77981" i="1"/>
  <c r="AH77982" i="1"/>
  <c r="AI77982" i="1"/>
  <c r="AJ77982" i="1"/>
  <c r="AK77982" i="1"/>
  <c r="AL77982" i="1"/>
  <c r="AM77982" i="1"/>
  <c r="AN77982" i="1"/>
  <c r="AO77982" i="1"/>
  <c r="AP77982" i="1"/>
  <c r="AQ77982" i="1"/>
  <c r="AR77982" i="1"/>
  <c r="AH77983" i="1"/>
  <c r="AI77983" i="1"/>
  <c r="AJ77983" i="1"/>
  <c r="AK77983" i="1"/>
  <c r="AL77983" i="1"/>
  <c r="AM77983" i="1"/>
  <c r="AN77983" i="1"/>
  <c r="AO77983" i="1"/>
  <c r="AP77983" i="1"/>
  <c r="AQ77983" i="1"/>
  <c r="AR77983" i="1"/>
  <c r="AH77984" i="1"/>
  <c r="AI77984" i="1"/>
  <c r="AJ77984" i="1"/>
  <c r="AK77984" i="1"/>
  <c r="AL77984" i="1"/>
  <c r="AM77984" i="1"/>
  <c r="AN77984" i="1"/>
  <c r="AO77984" i="1"/>
  <c r="AP77984" i="1"/>
  <c r="AQ77984" i="1"/>
  <c r="AR77984" i="1"/>
  <c r="AH77985" i="1"/>
  <c r="AI77985" i="1"/>
  <c r="AJ77985" i="1"/>
  <c r="AK77985" i="1"/>
  <c r="AL77985" i="1"/>
  <c r="AM77985" i="1"/>
  <c r="AN77985" i="1"/>
  <c r="AO77985" i="1"/>
  <c r="AP77985" i="1"/>
  <c r="AQ77985" i="1"/>
  <c r="AR77985" i="1"/>
  <c r="AH77986" i="1"/>
  <c r="AI77986" i="1"/>
  <c r="AJ77986" i="1"/>
  <c r="AK77986" i="1"/>
  <c r="AL77986" i="1"/>
  <c r="AM77986" i="1"/>
  <c r="AN77986" i="1"/>
  <c r="AO77986" i="1"/>
  <c r="AP77986" i="1"/>
  <c r="AQ77986" i="1"/>
  <c r="AR77986" i="1"/>
  <c r="AH77987" i="1"/>
  <c r="AI77987" i="1"/>
  <c r="AJ77987" i="1"/>
  <c r="AK77987" i="1"/>
  <c r="AL77987" i="1"/>
  <c r="AM77987" i="1"/>
  <c r="AN77987" i="1"/>
  <c r="AO77987" i="1"/>
  <c r="AP77987" i="1"/>
  <c r="AQ77987" i="1"/>
  <c r="AR77987" i="1"/>
  <c r="AH77988" i="1"/>
  <c r="AI77988" i="1"/>
  <c r="AJ77988" i="1"/>
  <c r="AK77988" i="1"/>
  <c r="AL77988" i="1"/>
  <c r="AM77988" i="1"/>
  <c r="AN77988" i="1"/>
  <c r="AO77988" i="1"/>
  <c r="AP77988" i="1"/>
  <c r="AQ77988" i="1"/>
  <c r="AR77988" i="1"/>
  <c r="AH77989" i="1"/>
  <c r="AI77989" i="1"/>
  <c r="AJ77989" i="1"/>
  <c r="AK77989" i="1"/>
  <c r="AL77989" i="1"/>
  <c r="AM77989" i="1"/>
  <c r="AN77989" i="1"/>
  <c r="AO77989" i="1"/>
  <c r="AP77989" i="1"/>
  <c r="AQ77989" i="1"/>
  <c r="AR77989" i="1"/>
  <c r="AH77990" i="1"/>
  <c r="AI77990" i="1"/>
  <c r="AJ77990" i="1"/>
  <c r="AK77990" i="1"/>
  <c r="AL77990" i="1"/>
  <c r="AM77990" i="1"/>
  <c r="AN77990" i="1"/>
  <c r="AO77990" i="1"/>
  <c r="AP77990" i="1"/>
  <c r="AQ77990" i="1"/>
  <c r="AR77990" i="1"/>
  <c r="AH77991" i="1"/>
  <c r="AI77991" i="1"/>
  <c r="AJ77991" i="1"/>
  <c r="AK77991" i="1"/>
  <c r="AL77991" i="1"/>
  <c r="AM77991" i="1"/>
  <c r="AN77991" i="1"/>
  <c r="AO77991" i="1"/>
  <c r="AP77991" i="1"/>
  <c r="AQ77991" i="1"/>
  <c r="AR77991" i="1"/>
  <c r="AH77992" i="1"/>
  <c r="AI77992" i="1"/>
  <c r="AJ77992" i="1"/>
  <c r="AK77992" i="1"/>
  <c r="AL77992" i="1"/>
  <c r="AM77992" i="1"/>
  <c r="AN77992" i="1"/>
  <c r="AO77992" i="1"/>
  <c r="AP77992" i="1"/>
  <c r="AQ77992" i="1"/>
  <c r="AR77992" i="1"/>
  <c r="AH77993" i="1"/>
  <c r="AI77993" i="1"/>
  <c r="AJ77993" i="1"/>
  <c r="AK77993" i="1"/>
  <c r="AL77993" i="1"/>
  <c r="AM77993" i="1"/>
  <c r="AN77993" i="1"/>
  <c r="AO77993" i="1"/>
  <c r="AP77993" i="1"/>
  <c r="AQ77993" i="1"/>
  <c r="AR77993" i="1"/>
  <c r="AH77994" i="1"/>
  <c r="AI77994" i="1"/>
  <c r="AJ77994" i="1"/>
  <c r="AK77994" i="1"/>
  <c r="AL77994" i="1"/>
  <c r="AM77994" i="1"/>
  <c r="AN77994" i="1"/>
  <c r="AO77994" i="1"/>
  <c r="AP77994" i="1"/>
  <c r="AQ77994" i="1"/>
  <c r="AR77994" i="1"/>
  <c r="AH77995" i="1"/>
  <c r="AI77995" i="1"/>
  <c r="AJ77995" i="1"/>
  <c r="AK77995" i="1"/>
  <c r="AL77995" i="1"/>
  <c r="AM77995" i="1"/>
  <c r="AN77995" i="1"/>
  <c r="AO77995" i="1"/>
  <c r="AP77995" i="1"/>
  <c r="AQ77995" i="1"/>
  <c r="AR77995" i="1"/>
  <c r="AH77996" i="1"/>
  <c r="AI77996" i="1"/>
  <c r="AJ77996" i="1"/>
  <c r="AK77996" i="1"/>
  <c r="AL77996" i="1"/>
  <c r="AM77996" i="1"/>
  <c r="AN77996" i="1"/>
  <c r="AO77996" i="1"/>
  <c r="AP77996" i="1"/>
  <c r="AQ77996" i="1"/>
  <c r="AR77996" i="1"/>
  <c r="AH77997" i="1"/>
  <c r="AI77997" i="1"/>
  <c r="AJ77997" i="1"/>
  <c r="AK77997" i="1"/>
  <c r="AL77997" i="1"/>
  <c r="AM77997" i="1"/>
  <c r="AN77997" i="1"/>
  <c r="AO77997" i="1"/>
  <c r="AP77997" i="1"/>
  <c r="AQ77997" i="1"/>
  <c r="AR77997" i="1"/>
  <c r="AH77998" i="1"/>
  <c r="AI77998" i="1"/>
  <c r="AJ77998" i="1"/>
  <c r="AK77998" i="1"/>
  <c r="AL77998" i="1"/>
  <c r="AM77998" i="1"/>
  <c r="AN77998" i="1"/>
  <c r="AO77998" i="1"/>
  <c r="AP77998" i="1"/>
  <c r="AQ77998" i="1"/>
  <c r="AR77998" i="1"/>
  <c r="AH77999" i="1"/>
  <c r="AI77999" i="1"/>
  <c r="AJ77999" i="1"/>
  <c r="AK77999" i="1"/>
  <c r="AL77999" i="1"/>
  <c r="AM77999" i="1"/>
  <c r="AN77999" i="1"/>
  <c r="AO77999" i="1"/>
  <c r="AP77999" i="1"/>
  <c r="AQ77999" i="1"/>
  <c r="AR77999" i="1"/>
  <c r="AH78000" i="1"/>
  <c r="AI78000" i="1"/>
  <c r="AJ78000" i="1"/>
  <c r="AK78000" i="1"/>
  <c r="AL78000" i="1"/>
  <c r="AM78000" i="1"/>
  <c r="AN78000" i="1"/>
  <c r="AO78000" i="1"/>
  <c r="AP78000" i="1"/>
  <c r="AQ78000" i="1"/>
  <c r="AR78000" i="1"/>
  <c r="AH78001" i="1"/>
  <c r="AI78001" i="1"/>
  <c r="AJ78001" i="1"/>
  <c r="AK78001" i="1"/>
  <c r="AL78001" i="1"/>
  <c r="AM78001" i="1"/>
  <c r="AN78001" i="1"/>
  <c r="AO78001" i="1"/>
  <c r="AP78001" i="1"/>
  <c r="AQ78001" i="1"/>
  <c r="AR78001" i="1"/>
  <c r="AH78002" i="1"/>
  <c r="AI78002" i="1"/>
  <c r="AJ78002" i="1"/>
  <c r="AK78002" i="1"/>
  <c r="AL78002" i="1"/>
  <c r="AM78002" i="1"/>
  <c r="AN78002" i="1"/>
  <c r="AO78002" i="1"/>
  <c r="AP78002" i="1"/>
  <c r="AQ78002" i="1"/>
  <c r="AR78002" i="1"/>
  <c r="AH78003" i="1"/>
  <c r="AI78003" i="1"/>
  <c r="AJ78003" i="1"/>
  <c r="AK78003" i="1"/>
  <c r="AL78003" i="1"/>
  <c r="AM78003" i="1"/>
  <c r="AN78003" i="1"/>
  <c r="AO78003" i="1"/>
  <c r="AP78003" i="1"/>
  <c r="AQ78003" i="1"/>
  <c r="AR78003" i="1"/>
  <c r="AH78004" i="1"/>
  <c r="AI78004" i="1"/>
  <c r="AJ78004" i="1"/>
  <c r="AK78004" i="1"/>
  <c r="AL78004" i="1"/>
  <c r="AM78004" i="1"/>
  <c r="AN78004" i="1"/>
  <c r="AO78004" i="1"/>
  <c r="AP78004" i="1"/>
  <c r="AQ78004" i="1"/>
  <c r="AR78004" i="1"/>
  <c r="AH78005" i="1"/>
  <c r="AI78005" i="1"/>
  <c r="AJ78005" i="1"/>
  <c r="AK78005" i="1"/>
  <c r="AL78005" i="1"/>
  <c r="AM78005" i="1"/>
  <c r="AN78005" i="1"/>
  <c r="AO78005" i="1"/>
  <c r="AP78005" i="1"/>
  <c r="AQ78005" i="1"/>
  <c r="AR78005" i="1"/>
  <c r="AH78006" i="1"/>
  <c r="AI78006" i="1"/>
  <c r="AJ78006" i="1"/>
  <c r="AK78006" i="1"/>
  <c r="AL78006" i="1"/>
  <c r="AM78006" i="1"/>
  <c r="AN78006" i="1"/>
  <c r="AO78006" i="1"/>
  <c r="AP78006" i="1"/>
  <c r="AQ78006" i="1"/>
  <c r="AR78006" i="1"/>
  <c r="AH78007" i="1"/>
  <c r="AI78007" i="1"/>
  <c r="AJ78007" i="1"/>
  <c r="AK78007" i="1"/>
  <c r="AL78007" i="1"/>
  <c r="AM78007" i="1"/>
  <c r="AN78007" i="1"/>
  <c r="AO78007" i="1"/>
  <c r="AP78007" i="1"/>
  <c r="AQ78007" i="1"/>
  <c r="AR78007" i="1"/>
  <c r="AH78008" i="1"/>
  <c r="AI78008" i="1"/>
  <c r="AJ78008" i="1"/>
  <c r="AK78008" i="1"/>
  <c r="AL78008" i="1"/>
  <c r="AM78008" i="1"/>
  <c r="AN78008" i="1"/>
  <c r="AO78008" i="1"/>
  <c r="AP78008" i="1"/>
  <c r="AQ78008" i="1"/>
  <c r="AR78008" i="1"/>
  <c r="AH78009" i="1"/>
  <c r="AI78009" i="1"/>
  <c r="AJ78009" i="1"/>
  <c r="AK78009" i="1"/>
  <c r="AL78009" i="1"/>
  <c r="AM78009" i="1"/>
  <c r="AN78009" i="1"/>
  <c r="AO78009" i="1"/>
  <c r="AP78009" i="1"/>
  <c r="AQ78009" i="1"/>
  <c r="AR78009" i="1"/>
  <c r="AH78010" i="1"/>
  <c r="AI78010" i="1"/>
  <c r="AJ78010" i="1"/>
  <c r="AK78010" i="1"/>
  <c r="AL78010" i="1"/>
  <c r="AM78010" i="1"/>
  <c r="AN78010" i="1"/>
  <c r="AO78010" i="1"/>
  <c r="AP78010" i="1"/>
  <c r="AQ78010" i="1"/>
  <c r="AR78010" i="1"/>
  <c r="AH78011" i="1"/>
  <c r="AI78011" i="1"/>
  <c r="AJ78011" i="1"/>
  <c r="AK78011" i="1"/>
  <c r="AL78011" i="1"/>
  <c r="AM78011" i="1"/>
  <c r="AN78011" i="1"/>
  <c r="AO78011" i="1"/>
  <c r="AP78011" i="1"/>
  <c r="AQ78011" i="1"/>
  <c r="AR78011" i="1"/>
  <c r="AH78012" i="1"/>
  <c r="AI78012" i="1"/>
  <c r="AJ78012" i="1"/>
  <c r="AK78012" i="1"/>
  <c r="AL78012" i="1"/>
  <c r="AM78012" i="1"/>
  <c r="AN78012" i="1"/>
  <c r="AO78012" i="1"/>
  <c r="AP78012" i="1"/>
  <c r="AQ78012" i="1"/>
  <c r="AR78012" i="1"/>
  <c r="AH78013" i="1"/>
  <c r="AI78013" i="1"/>
  <c r="AJ78013" i="1"/>
  <c r="AK78013" i="1"/>
  <c r="AL78013" i="1"/>
  <c r="AM78013" i="1"/>
  <c r="AN78013" i="1"/>
  <c r="AO78013" i="1"/>
  <c r="AP78013" i="1"/>
  <c r="AQ78013" i="1"/>
  <c r="AR78013" i="1"/>
  <c r="AH78014" i="1"/>
  <c r="AI78014" i="1"/>
  <c r="AJ78014" i="1"/>
  <c r="AK78014" i="1"/>
  <c r="AL78014" i="1"/>
  <c r="AM78014" i="1"/>
  <c r="AN78014" i="1"/>
  <c r="AO78014" i="1"/>
  <c r="AP78014" i="1"/>
  <c r="AQ78014" i="1"/>
  <c r="AR78014" i="1"/>
  <c r="AH78015" i="1"/>
  <c r="AI78015" i="1"/>
  <c r="AJ78015" i="1"/>
  <c r="AK78015" i="1"/>
  <c r="AL78015" i="1"/>
  <c r="AM78015" i="1"/>
  <c r="AN78015" i="1"/>
  <c r="AO78015" i="1"/>
  <c r="AP78015" i="1"/>
  <c r="AQ78015" i="1"/>
  <c r="AR78015" i="1"/>
  <c r="AH78016" i="1"/>
  <c r="AI78016" i="1"/>
  <c r="AJ78016" i="1"/>
  <c r="AK78016" i="1"/>
  <c r="AL78016" i="1"/>
  <c r="AM78016" i="1"/>
  <c r="AN78016" i="1"/>
  <c r="AO78016" i="1"/>
  <c r="AP78016" i="1"/>
  <c r="AQ78016" i="1"/>
  <c r="AR78016" i="1"/>
  <c r="AH78017" i="1"/>
  <c r="AI78017" i="1"/>
  <c r="AJ78017" i="1"/>
  <c r="AK78017" i="1"/>
  <c r="AL78017" i="1"/>
  <c r="AM78017" i="1"/>
  <c r="AN78017" i="1"/>
  <c r="AO78017" i="1"/>
  <c r="AP78017" i="1"/>
  <c r="AQ78017" i="1"/>
  <c r="AR78017" i="1"/>
  <c r="AH78018" i="1"/>
  <c r="AI78018" i="1"/>
  <c r="AJ78018" i="1"/>
  <c r="AK78018" i="1"/>
  <c r="AL78018" i="1"/>
  <c r="AM78018" i="1"/>
  <c r="AN78018" i="1"/>
  <c r="AO78018" i="1"/>
  <c r="AP78018" i="1"/>
  <c r="AQ78018" i="1"/>
  <c r="AR78018" i="1"/>
  <c r="AH78019" i="1"/>
  <c r="AI78019" i="1"/>
  <c r="AJ78019" i="1"/>
  <c r="AK78019" i="1"/>
  <c r="AL78019" i="1"/>
  <c r="AM78019" i="1"/>
  <c r="AN78019" i="1"/>
  <c r="AO78019" i="1"/>
  <c r="AP78019" i="1"/>
  <c r="AQ78019" i="1"/>
  <c r="AR78019" i="1"/>
  <c r="AH78020" i="1"/>
  <c r="AI78020" i="1"/>
  <c r="AJ78020" i="1"/>
  <c r="AK78020" i="1"/>
  <c r="AL78020" i="1"/>
  <c r="AM78020" i="1"/>
  <c r="AN78020" i="1"/>
  <c r="AO78020" i="1"/>
  <c r="AP78020" i="1"/>
  <c r="AQ78020" i="1"/>
  <c r="AR78020" i="1"/>
  <c r="AH78021" i="1"/>
  <c r="AI78021" i="1"/>
  <c r="AJ78021" i="1"/>
  <c r="AK78021" i="1"/>
  <c r="AL78021" i="1"/>
  <c r="AM78021" i="1"/>
  <c r="AN78021" i="1"/>
  <c r="AO78021" i="1"/>
  <c r="AP78021" i="1"/>
  <c r="AQ78021" i="1"/>
  <c r="AR78021" i="1"/>
  <c r="AH78022" i="1"/>
  <c r="AI78022" i="1"/>
  <c r="AJ78022" i="1"/>
  <c r="AK78022" i="1"/>
  <c r="AL78022" i="1"/>
  <c r="AM78022" i="1"/>
  <c r="AN78022" i="1"/>
  <c r="AO78022" i="1"/>
  <c r="AP78022" i="1"/>
  <c r="AQ78022" i="1"/>
  <c r="AR78022" i="1"/>
  <c r="AH78023" i="1"/>
  <c r="AI78023" i="1"/>
  <c r="AJ78023" i="1"/>
  <c r="AK78023" i="1"/>
  <c r="AL78023" i="1"/>
  <c r="AM78023" i="1"/>
  <c r="AN78023" i="1"/>
  <c r="AO78023" i="1"/>
  <c r="AP78023" i="1"/>
  <c r="AQ78023" i="1"/>
  <c r="AR78023" i="1"/>
  <c r="AH78024" i="1"/>
  <c r="AI78024" i="1"/>
  <c r="AJ78024" i="1"/>
  <c r="AK78024" i="1"/>
  <c r="AL78024" i="1"/>
  <c r="AM78024" i="1"/>
  <c r="AN78024" i="1"/>
  <c r="AO78024" i="1"/>
  <c r="AP78024" i="1"/>
  <c r="AQ78024" i="1"/>
  <c r="AR78024" i="1"/>
  <c r="AH78025" i="1"/>
  <c r="AI78025" i="1"/>
  <c r="AJ78025" i="1"/>
  <c r="AK78025" i="1"/>
  <c r="AL78025" i="1"/>
  <c r="AM78025" i="1"/>
  <c r="AN78025" i="1"/>
  <c r="AO78025" i="1"/>
  <c r="AP78025" i="1"/>
  <c r="AQ78025" i="1"/>
  <c r="AR78025" i="1"/>
  <c r="AH78026" i="1"/>
  <c r="AI78026" i="1"/>
  <c r="AJ78026" i="1"/>
  <c r="AK78026" i="1"/>
  <c r="AL78026" i="1"/>
  <c r="AM78026" i="1"/>
  <c r="AN78026" i="1"/>
  <c r="AO78026" i="1"/>
  <c r="AP78026" i="1"/>
  <c r="AQ78026" i="1"/>
  <c r="AR78026" i="1"/>
  <c r="AH78027" i="1"/>
  <c r="AI78027" i="1"/>
  <c r="AJ78027" i="1"/>
  <c r="AK78027" i="1"/>
  <c r="AL78027" i="1"/>
  <c r="AM78027" i="1"/>
  <c r="AN78027" i="1"/>
  <c r="AO78027" i="1"/>
  <c r="AP78027" i="1"/>
  <c r="AQ78027" i="1"/>
  <c r="AR78027" i="1"/>
  <c r="AH78028" i="1"/>
  <c r="AI78028" i="1"/>
  <c r="AJ78028" i="1"/>
  <c r="AK78028" i="1"/>
  <c r="AL78028" i="1"/>
  <c r="AM78028" i="1"/>
  <c r="AN78028" i="1"/>
  <c r="AO78028" i="1"/>
  <c r="AP78028" i="1"/>
  <c r="AQ78028" i="1"/>
  <c r="AR78028" i="1"/>
  <c r="AH78029" i="1"/>
  <c r="AI78029" i="1"/>
  <c r="AJ78029" i="1"/>
  <c r="AK78029" i="1"/>
  <c r="AL78029" i="1"/>
  <c r="AM78029" i="1"/>
  <c r="AN78029" i="1"/>
  <c r="AO78029" i="1"/>
  <c r="AP78029" i="1"/>
  <c r="AQ78029" i="1"/>
  <c r="AR78029" i="1"/>
  <c r="AH78030" i="1"/>
  <c r="AI78030" i="1"/>
  <c r="AJ78030" i="1"/>
  <c r="AK78030" i="1"/>
  <c r="AL78030" i="1"/>
  <c r="AM78030" i="1"/>
  <c r="AN78030" i="1"/>
  <c r="AO78030" i="1"/>
  <c r="AP78030" i="1"/>
  <c r="AQ78030" i="1"/>
  <c r="AR78030" i="1"/>
  <c r="AH78031" i="1"/>
  <c r="AI78031" i="1"/>
  <c r="AJ78031" i="1"/>
  <c r="AK78031" i="1"/>
  <c r="AL78031" i="1"/>
  <c r="AM78031" i="1"/>
  <c r="AN78031" i="1"/>
  <c r="AO78031" i="1"/>
  <c r="AP78031" i="1"/>
  <c r="AQ78031" i="1"/>
  <c r="AR78031" i="1"/>
  <c r="AH78032" i="1"/>
  <c r="AI78032" i="1"/>
  <c r="AJ78032" i="1"/>
  <c r="AK78032" i="1"/>
  <c r="AL78032" i="1"/>
  <c r="AM78032" i="1"/>
  <c r="AN78032" i="1"/>
  <c r="AO78032" i="1"/>
  <c r="AP78032" i="1"/>
  <c r="AQ78032" i="1"/>
  <c r="AR78032" i="1"/>
  <c r="AH78033" i="1"/>
  <c r="AI78033" i="1"/>
  <c r="AJ78033" i="1"/>
  <c r="AK78033" i="1"/>
  <c r="AL78033" i="1"/>
  <c r="AM78033" i="1"/>
  <c r="AN78033" i="1"/>
  <c r="AO78033" i="1"/>
  <c r="AP78033" i="1"/>
  <c r="AQ78033" i="1"/>
  <c r="AR78033" i="1"/>
  <c r="AH78034" i="1"/>
  <c r="AI78034" i="1"/>
  <c r="AJ78034" i="1"/>
  <c r="AK78034" i="1"/>
  <c r="AL78034" i="1"/>
  <c r="AM78034" i="1"/>
  <c r="AN78034" i="1"/>
  <c r="AO78034" i="1"/>
  <c r="AP78034" i="1"/>
  <c r="AQ78034" i="1"/>
  <c r="AR78034" i="1"/>
  <c r="AH78035" i="1"/>
  <c r="AI78035" i="1"/>
  <c r="AJ78035" i="1"/>
  <c r="AK78035" i="1"/>
  <c r="AL78035" i="1"/>
  <c r="AM78035" i="1"/>
  <c r="AN78035" i="1"/>
  <c r="AO78035" i="1"/>
  <c r="AP78035" i="1"/>
  <c r="AQ78035" i="1"/>
  <c r="AR78035" i="1"/>
  <c r="AH78036" i="1"/>
  <c r="AI78036" i="1"/>
  <c r="AJ78036" i="1"/>
  <c r="AK78036" i="1"/>
  <c r="AL78036" i="1"/>
  <c r="AM78036" i="1"/>
  <c r="AN78036" i="1"/>
  <c r="AO78036" i="1"/>
  <c r="AP78036" i="1"/>
  <c r="AQ78036" i="1"/>
  <c r="AR78036" i="1"/>
  <c r="AH78037" i="1"/>
  <c r="AI78037" i="1"/>
  <c r="AJ78037" i="1"/>
  <c r="AK78037" i="1"/>
  <c r="AL78037" i="1"/>
  <c r="AM78037" i="1"/>
  <c r="AN78037" i="1"/>
  <c r="AO78037" i="1"/>
  <c r="AP78037" i="1"/>
  <c r="AQ78037" i="1"/>
  <c r="AR78037" i="1"/>
  <c r="AH78038" i="1"/>
  <c r="AI78038" i="1"/>
  <c r="AJ78038" i="1"/>
  <c r="AK78038" i="1"/>
  <c r="AL78038" i="1"/>
  <c r="AM78038" i="1"/>
  <c r="AN78038" i="1"/>
  <c r="AO78038" i="1"/>
  <c r="AP78038" i="1"/>
  <c r="AQ78038" i="1"/>
  <c r="AR78038" i="1"/>
  <c r="AH78039" i="1"/>
  <c r="AI78039" i="1"/>
  <c r="AJ78039" i="1"/>
  <c r="AK78039" i="1"/>
  <c r="AL78039" i="1"/>
  <c r="AM78039" i="1"/>
  <c r="AN78039" i="1"/>
  <c r="AO78039" i="1"/>
  <c r="AP78039" i="1"/>
  <c r="AQ78039" i="1"/>
  <c r="AR78039" i="1"/>
  <c r="AH78040" i="1"/>
  <c r="AI78040" i="1"/>
  <c r="AJ78040" i="1"/>
  <c r="AK78040" i="1"/>
  <c r="AL78040" i="1"/>
  <c r="AM78040" i="1"/>
  <c r="AN78040" i="1"/>
  <c r="AO78040" i="1"/>
  <c r="AP78040" i="1"/>
  <c r="AQ78040" i="1"/>
  <c r="AR78040" i="1"/>
  <c r="AH78041" i="1"/>
  <c r="AI78041" i="1"/>
  <c r="AJ78041" i="1"/>
  <c r="AK78041" i="1"/>
  <c r="AL78041" i="1"/>
  <c r="AM78041" i="1"/>
  <c r="AN78041" i="1"/>
  <c r="AO78041" i="1"/>
  <c r="AP78041" i="1"/>
  <c r="AQ78041" i="1"/>
  <c r="AR78041" i="1"/>
  <c r="AH78042" i="1"/>
  <c r="AI78042" i="1"/>
  <c r="AJ78042" i="1"/>
  <c r="AK78042" i="1"/>
  <c r="AL78042" i="1"/>
  <c r="AM78042" i="1"/>
  <c r="AN78042" i="1"/>
  <c r="AO78042" i="1"/>
  <c r="AP78042" i="1"/>
  <c r="AQ78042" i="1"/>
  <c r="AR78042" i="1"/>
  <c r="AH78043" i="1"/>
  <c r="AI78043" i="1"/>
  <c r="AJ78043" i="1"/>
  <c r="AK78043" i="1"/>
  <c r="AL78043" i="1"/>
  <c r="AM78043" i="1"/>
  <c r="AN78043" i="1"/>
  <c r="AO78043" i="1"/>
  <c r="AP78043" i="1"/>
  <c r="AQ78043" i="1"/>
  <c r="AR78043" i="1"/>
  <c r="AH78044" i="1"/>
  <c r="AI78044" i="1"/>
  <c r="AJ78044" i="1"/>
  <c r="AK78044" i="1"/>
  <c r="AL78044" i="1"/>
  <c r="AM78044" i="1"/>
  <c r="AN78044" i="1"/>
  <c r="AO78044" i="1"/>
  <c r="AP78044" i="1"/>
  <c r="AQ78044" i="1"/>
  <c r="AR78044" i="1"/>
  <c r="AH78045" i="1"/>
  <c r="AI78045" i="1"/>
  <c r="AJ78045" i="1"/>
  <c r="AK78045" i="1"/>
  <c r="AL78045" i="1"/>
  <c r="AM78045" i="1"/>
  <c r="AN78045" i="1"/>
  <c r="AO78045" i="1"/>
  <c r="AP78045" i="1"/>
  <c r="AQ78045" i="1"/>
  <c r="AR78045" i="1"/>
  <c r="AH78046" i="1"/>
  <c r="AI78046" i="1"/>
  <c r="AJ78046" i="1"/>
  <c r="AK78046" i="1"/>
  <c r="AL78046" i="1"/>
  <c r="AM78046" i="1"/>
  <c r="AN78046" i="1"/>
  <c r="AO78046" i="1"/>
  <c r="AP78046" i="1"/>
  <c r="AQ78046" i="1"/>
  <c r="AR78046" i="1"/>
  <c r="AH78047" i="1"/>
  <c r="AI78047" i="1"/>
  <c r="AJ78047" i="1"/>
  <c r="AK78047" i="1"/>
  <c r="AL78047" i="1"/>
  <c r="AM78047" i="1"/>
  <c r="AN78047" i="1"/>
  <c r="AO78047" i="1"/>
  <c r="AP78047" i="1"/>
  <c r="AQ78047" i="1"/>
  <c r="AR78047" i="1"/>
  <c r="AH78048" i="1"/>
  <c r="AI78048" i="1"/>
  <c r="AJ78048" i="1"/>
  <c r="AK78048" i="1"/>
  <c r="AL78048" i="1"/>
  <c r="AM78048" i="1"/>
  <c r="AN78048" i="1"/>
  <c r="AO78048" i="1"/>
  <c r="AP78048" i="1"/>
  <c r="AQ78048" i="1"/>
  <c r="AR78048" i="1"/>
  <c r="AH78049" i="1"/>
  <c r="AI78049" i="1"/>
  <c r="AJ78049" i="1"/>
  <c r="AK78049" i="1"/>
  <c r="AL78049" i="1"/>
  <c r="AM78049" i="1"/>
  <c r="AN78049" i="1"/>
  <c r="AO78049" i="1"/>
  <c r="AP78049" i="1"/>
  <c r="AQ78049" i="1"/>
  <c r="AR78049" i="1"/>
  <c r="AH78050" i="1"/>
  <c r="AI78050" i="1"/>
  <c r="AJ78050" i="1"/>
  <c r="AK78050" i="1"/>
  <c r="AL78050" i="1"/>
  <c r="AM78050" i="1"/>
  <c r="AN78050" i="1"/>
  <c r="AO78050" i="1"/>
  <c r="AP78050" i="1"/>
  <c r="AQ78050" i="1"/>
  <c r="AR78050" i="1"/>
  <c r="AH78051" i="1"/>
  <c r="AI78051" i="1"/>
  <c r="AJ78051" i="1"/>
  <c r="AK78051" i="1"/>
  <c r="AL78051" i="1"/>
  <c r="AM78051" i="1"/>
  <c r="AN78051" i="1"/>
  <c r="AO78051" i="1"/>
  <c r="AP78051" i="1"/>
  <c r="AQ78051" i="1"/>
  <c r="AR78051" i="1"/>
  <c r="AH78052" i="1"/>
  <c r="AI78052" i="1"/>
  <c r="AJ78052" i="1"/>
  <c r="AK78052" i="1"/>
  <c r="AL78052" i="1"/>
  <c r="AM78052" i="1"/>
  <c r="AN78052" i="1"/>
  <c r="AO78052" i="1"/>
  <c r="AP78052" i="1"/>
  <c r="AQ78052" i="1"/>
  <c r="AR78052" i="1"/>
  <c r="AH78053" i="1"/>
  <c r="AI78053" i="1"/>
  <c r="AJ78053" i="1"/>
  <c r="AK78053" i="1"/>
  <c r="AL78053" i="1"/>
  <c r="AM78053" i="1"/>
  <c r="AN78053" i="1"/>
  <c r="AO78053" i="1"/>
  <c r="AP78053" i="1"/>
  <c r="AQ78053" i="1"/>
  <c r="AR78053" i="1"/>
  <c r="AH78054" i="1"/>
  <c r="AI78054" i="1"/>
  <c r="AJ78054" i="1"/>
  <c r="AK78054" i="1"/>
  <c r="AL78054" i="1"/>
  <c r="AM78054" i="1"/>
  <c r="AN78054" i="1"/>
  <c r="AO78054" i="1"/>
  <c r="AP78054" i="1"/>
  <c r="AQ78054" i="1"/>
  <c r="AR78054" i="1"/>
  <c r="AH78055" i="1"/>
  <c r="AI78055" i="1"/>
  <c r="AJ78055" i="1"/>
  <c r="AK78055" i="1"/>
  <c r="AL78055" i="1"/>
  <c r="AM78055" i="1"/>
  <c r="AN78055" i="1"/>
  <c r="AO78055" i="1"/>
  <c r="AP78055" i="1"/>
  <c r="AQ78055" i="1"/>
  <c r="AR78055" i="1"/>
  <c r="AH78056" i="1"/>
  <c r="AI78056" i="1"/>
  <c r="AJ78056" i="1"/>
  <c r="AK78056" i="1"/>
  <c r="AL78056" i="1"/>
  <c r="AM78056" i="1"/>
  <c r="AN78056" i="1"/>
  <c r="AO78056" i="1"/>
  <c r="AP78056" i="1"/>
  <c r="AQ78056" i="1"/>
  <c r="AR78056" i="1"/>
  <c r="AH78057" i="1"/>
  <c r="AI78057" i="1"/>
  <c r="AJ78057" i="1"/>
  <c r="AK78057" i="1"/>
  <c r="AL78057" i="1"/>
  <c r="AM78057" i="1"/>
  <c r="AN78057" i="1"/>
  <c r="AO78057" i="1"/>
  <c r="AP78057" i="1"/>
  <c r="AQ78057" i="1"/>
  <c r="AR78057" i="1"/>
  <c r="AH78058" i="1"/>
  <c r="AI78058" i="1"/>
  <c r="AJ78058" i="1"/>
  <c r="AK78058" i="1"/>
  <c r="AL78058" i="1"/>
  <c r="AM78058" i="1"/>
  <c r="AN78058" i="1"/>
  <c r="AO78058" i="1"/>
  <c r="AP78058" i="1"/>
  <c r="AQ78058" i="1"/>
  <c r="AR78058" i="1"/>
  <c r="AH78059" i="1"/>
  <c r="AI78059" i="1"/>
  <c r="AJ78059" i="1"/>
  <c r="AK78059" i="1"/>
  <c r="AL78059" i="1"/>
  <c r="AM78059" i="1"/>
  <c r="AN78059" i="1"/>
  <c r="AO78059" i="1"/>
  <c r="AP78059" i="1"/>
  <c r="AQ78059" i="1"/>
  <c r="AR78059" i="1"/>
  <c r="AH78060" i="1"/>
  <c r="AI78060" i="1"/>
  <c r="AJ78060" i="1"/>
  <c r="AK78060" i="1"/>
  <c r="AL78060" i="1"/>
  <c r="AM78060" i="1"/>
  <c r="AN78060" i="1"/>
  <c r="AO78060" i="1"/>
  <c r="AP78060" i="1"/>
  <c r="AQ78060" i="1"/>
  <c r="AR78060" i="1"/>
  <c r="AH78061" i="1"/>
  <c r="AI78061" i="1"/>
  <c r="AJ78061" i="1"/>
  <c r="AK78061" i="1"/>
  <c r="AL78061" i="1"/>
  <c r="AM78061" i="1"/>
  <c r="AN78061" i="1"/>
  <c r="AO78061" i="1"/>
  <c r="AP78061" i="1"/>
  <c r="AQ78061" i="1"/>
  <c r="AR78061" i="1"/>
  <c r="AH78062" i="1"/>
  <c r="AI78062" i="1"/>
  <c r="AJ78062" i="1"/>
  <c r="AK78062" i="1"/>
  <c r="AL78062" i="1"/>
  <c r="AM78062" i="1"/>
  <c r="AN78062" i="1"/>
  <c r="AO78062" i="1"/>
  <c r="AP78062" i="1"/>
  <c r="AQ78062" i="1"/>
  <c r="AR78062" i="1"/>
  <c r="AH78063" i="1"/>
  <c r="AI78063" i="1"/>
  <c r="AJ78063" i="1"/>
  <c r="AK78063" i="1"/>
  <c r="AL78063" i="1"/>
  <c r="AM78063" i="1"/>
  <c r="AN78063" i="1"/>
  <c r="AO78063" i="1"/>
  <c r="AP78063" i="1"/>
  <c r="AQ78063" i="1"/>
  <c r="AR78063" i="1"/>
  <c r="AH78064" i="1"/>
  <c r="AI78064" i="1"/>
  <c r="AJ78064" i="1"/>
  <c r="AK78064" i="1"/>
  <c r="AL78064" i="1"/>
  <c r="AM78064" i="1"/>
  <c r="AN78064" i="1"/>
  <c r="AO78064" i="1"/>
  <c r="AP78064" i="1"/>
  <c r="AQ78064" i="1"/>
  <c r="AR78064" i="1"/>
  <c r="AH78065" i="1"/>
  <c r="AI78065" i="1"/>
  <c r="AJ78065" i="1"/>
  <c r="AK78065" i="1"/>
  <c r="AL78065" i="1"/>
  <c r="AM78065" i="1"/>
  <c r="AN78065" i="1"/>
  <c r="AO78065" i="1"/>
  <c r="AP78065" i="1"/>
  <c r="AQ78065" i="1"/>
  <c r="AR78065" i="1"/>
  <c r="AH78066" i="1"/>
  <c r="AI78066" i="1"/>
  <c r="AJ78066" i="1"/>
  <c r="AK78066" i="1"/>
  <c r="AL78066" i="1"/>
  <c r="AM78066" i="1"/>
  <c r="AN78066" i="1"/>
  <c r="AO78066" i="1"/>
  <c r="AP78066" i="1"/>
  <c r="AQ78066" i="1"/>
  <c r="AR78066" i="1"/>
  <c r="AH78067" i="1"/>
  <c r="AI78067" i="1"/>
  <c r="AJ78067" i="1"/>
  <c r="AK78067" i="1"/>
  <c r="AL78067" i="1"/>
  <c r="AM78067" i="1"/>
  <c r="AN78067" i="1"/>
  <c r="AO78067" i="1"/>
  <c r="AP78067" i="1"/>
  <c r="AQ78067" i="1"/>
  <c r="AR78067" i="1"/>
  <c r="AH78068" i="1"/>
  <c r="AI78068" i="1"/>
  <c r="AJ78068" i="1"/>
  <c r="AK78068" i="1"/>
  <c r="AL78068" i="1"/>
  <c r="AM78068" i="1"/>
  <c r="AN78068" i="1"/>
  <c r="AO78068" i="1"/>
  <c r="AP78068" i="1"/>
  <c r="AQ78068" i="1"/>
  <c r="AR78068" i="1"/>
  <c r="AH78069" i="1"/>
  <c r="AI78069" i="1"/>
  <c r="AJ78069" i="1"/>
  <c r="AK78069" i="1"/>
  <c r="AL78069" i="1"/>
  <c r="AM78069" i="1"/>
  <c r="AN78069" i="1"/>
  <c r="AO78069" i="1"/>
  <c r="AP78069" i="1"/>
  <c r="AQ78069" i="1"/>
  <c r="AR78069" i="1"/>
  <c r="AH78070" i="1"/>
  <c r="AI78070" i="1"/>
  <c r="AJ78070" i="1"/>
  <c r="AK78070" i="1"/>
  <c r="AL78070" i="1"/>
  <c r="AM78070" i="1"/>
  <c r="AN78070" i="1"/>
  <c r="AO78070" i="1"/>
  <c r="AP78070" i="1"/>
  <c r="AQ78070" i="1"/>
  <c r="AR78070" i="1"/>
  <c r="AH78071" i="1"/>
  <c r="AI78071" i="1"/>
  <c r="AJ78071" i="1"/>
  <c r="AK78071" i="1"/>
  <c r="AL78071" i="1"/>
  <c r="AM78071" i="1"/>
  <c r="AN78071" i="1"/>
  <c r="AO78071" i="1"/>
  <c r="AP78071" i="1"/>
  <c r="AQ78071" i="1"/>
  <c r="AR78071" i="1"/>
  <c r="AH78072" i="1"/>
  <c r="AI78072" i="1"/>
  <c r="AJ78072" i="1"/>
  <c r="AK78072" i="1"/>
  <c r="AL78072" i="1"/>
  <c r="AM78072" i="1"/>
  <c r="AN78072" i="1"/>
  <c r="AO78072" i="1"/>
  <c r="AP78072" i="1"/>
  <c r="AQ78072" i="1"/>
  <c r="AR78072" i="1"/>
  <c r="AH78073" i="1"/>
  <c r="AI78073" i="1"/>
  <c r="AJ78073" i="1"/>
  <c r="AK78073" i="1"/>
  <c r="AL78073" i="1"/>
  <c r="AM78073" i="1"/>
  <c r="AN78073" i="1"/>
  <c r="AO78073" i="1"/>
  <c r="AP78073" i="1"/>
  <c r="AQ78073" i="1"/>
  <c r="AR78073" i="1"/>
  <c r="AH78074" i="1"/>
  <c r="AI78074" i="1"/>
  <c r="AJ78074" i="1"/>
  <c r="AK78074" i="1"/>
  <c r="AL78074" i="1"/>
  <c r="AM78074" i="1"/>
  <c r="AN78074" i="1"/>
  <c r="AO78074" i="1"/>
  <c r="AP78074" i="1"/>
  <c r="AQ78074" i="1"/>
  <c r="AR78074" i="1"/>
  <c r="AH78075" i="1"/>
  <c r="AI78075" i="1"/>
  <c r="AJ78075" i="1"/>
  <c r="AK78075" i="1"/>
  <c r="AL78075" i="1"/>
  <c r="AM78075" i="1"/>
  <c r="AN78075" i="1"/>
  <c r="AO78075" i="1"/>
  <c r="AP78075" i="1"/>
  <c r="AQ78075" i="1"/>
  <c r="AR78075" i="1"/>
  <c r="AH78076" i="1"/>
  <c r="AI78076" i="1"/>
  <c r="AJ78076" i="1"/>
  <c r="AK78076" i="1"/>
  <c r="AL78076" i="1"/>
  <c r="AM78076" i="1"/>
  <c r="AN78076" i="1"/>
  <c r="AO78076" i="1"/>
  <c r="AP78076" i="1"/>
  <c r="AQ78076" i="1"/>
  <c r="AR78076" i="1"/>
  <c r="AH78077" i="1"/>
  <c r="AI78077" i="1"/>
  <c r="AJ78077" i="1"/>
  <c r="AK78077" i="1"/>
  <c r="AL78077" i="1"/>
  <c r="AM78077" i="1"/>
  <c r="AN78077" i="1"/>
  <c r="AO78077" i="1"/>
  <c r="AP78077" i="1"/>
  <c r="AQ78077" i="1"/>
  <c r="AR78077" i="1"/>
  <c r="AH78078" i="1"/>
  <c r="AI78078" i="1"/>
  <c r="AJ78078" i="1"/>
  <c r="AK78078" i="1"/>
  <c r="AL78078" i="1"/>
  <c r="AM78078" i="1"/>
  <c r="AN78078" i="1"/>
  <c r="AO78078" i="1"/>
  <c r="AP78078" i="1"/>
  <c r="AQ78078" i="1"/>
  <c r="AR78078" i="1"/>
  <c r="AH78079" i="1"/>
  <c r="AI78079" i="1"/>
  <c r="AJ78079" i="1"/>
  <c r="AK78079" i="1"/>
  <c r="AL78079" i="1"/>
  <c r="AM78079" i="1"/>
  <c r="AN78079" i="1"/>
  <c r="AO78079" i="1"/>
  <c r="AP78079" i="1"/>
  <c r="AQ78079" i="1"/>
  <c r="AR78079" i="1"/>
  <c r="AH78080" i="1"/>
  <c r="AI78080" i="1"/>
  <c r="AJ78080" i="1"/>
  <c r="AK78080" i="1"/>
  <c r="AL78080" i="1"/>
  <c r="AM78080" i="1"/>
  <c r="AN78080" i="1"/>
  <c r="AO78080" i="1"/>
  <c r="AP78080" i="1"/>
  <c r="AQ78080" i="1"/>
  <c r="AR78080" i="1"/>
  <c r="AH78081" i="1"/>
  <c r="AI78081" i="1"/>
  <c r="AJ78081" i="1"/>
  <c r="AK78081" i="1"/>
  <c r="AL78081" i="1"/>
  <c r="AM78081" i="1"/>
  <c r="AN78081" i="1"/>
  <c r="AO78081" i="1"/>
  <c r="AP78081" i="1"/>
  <c r="AQ78081" i="1"/>
  <c r="AR78081" i="1"/>
  <c r="AH78082" i="1"/>
  <c r="AI78082" i="1"/>
  <c r="AJ78082" i="1"/>
  <c r="AK78082" i="1"/>
  <c r="AL78082" i="1"/>
  <c r="AM78082" i="1"/>
  <c r="AN78082" i="1"/>
  <c r="AO78082" i="1"/>
  <c r="AP78082" i="1"/>
  <c r="AQ78082" i="1"/>
  <c r="AR78082" i="1"/>
  <c r="AH78083" i="1"/>
  <c r="AI78083" i="1"/>
  <c r="AJ78083" i="1"/>
  <c r="AK78083" i="1"/>
  <c r="AL78083" i="1"/>
  <c r="AM78083" i="1"/>
  <c r="AN78083" i="1"/>
  <c r="AO78083" i="1"/>
  <c r="AP78083" i="1"/>
  <c r="AQ78083" i="1"/>
  <c r="AR78083" i="1"/>
  <c r="AH78084" i="1"/>
  <c r="AI78084" i="1"/>
  <c r="AJ78084" i="1"/>
  <c r="AK78084" i="1"/>
  <c r="AL78084" i="1"/>
  <c r="AM78084" i="1"/>
  <c r="AN78084" i="1"/>
  <c r="AO78084" i="1"/>
  <c r="AP78084" i="1"/>
  <c r="AQ78084" i="1"/>
  <c r="AR78084" i="1"/>
  <c r="AH78085" i="1"/>
  <c r="AI78085" i="1"/>
  <c r="AJ78085" i="1"/>
  <c r="AK78085" i="1"/>
  <c r="AL78085" i="1"/>
  <c r="AM78085" i="1"/>
  <c r="AN78085" i="1"/>
  <c r="AO78085" i="1"/>
  <c r="AP78085" i="1"/>
  <c r="AQ78085" i="1"/>
  <c r="AR78085" i="1"/>
  <c r="AH78086" i="1"/>
  <c r="AI78086" i="1"/>
  <c r="AJ78086" i="1"/>
  <c r="AK78086" i="1"/>
  <c r="AL78086" i="1"/>
  <c r="AM78086" i="1"/>
  <c r="AN78086" i="1"/>
  <c r="AO78086" i="1"/>
  <c r="AP78086" i="1"/>
  <c r="AQ78086" i="1"/>
  <c r="AR78086" i="1"/>
  <c r="AH78087" i="1"/>
  <c r="AI78087" i="1"/>
  <c r="AJ78087" i="1"/>
  <c r="AK78087" i="1"/>
  <c r="AL78087" i="1"/>
  <c r="AM78087" i="1"/>
  <c r="AN78087" i="1"/>
  <c r="AO78087" i="1"/>
  <c r="AP78087" i="1"/>
  <c r="AQ78087" i="1"/>
  <c r="AR78087" i="1"/>
  <c r="AH78088" i="1"/>
  <c r="AI78088" i="1"/>
  <c r="AJ78088" i="1"/>
  <c r="AK78088" i="1"/>
  <c r="AL78088" i="1"/>
  <c r="AM78088" i="1"/>
  <c r="AN78088" i="1"/>
  <c r="AO78088" i="1"/>
  <c r="AP78088" i="1"/>
  <c r="AQ78088" i="1"/>
  <c r="AR78088" i="1"/>
  <c r="AH78089" i="1"/>
  <c r="AI78089" i="1"/>
  <c r="AJ78089" i="1"/>
  <c r="AK78089" i="1"/>
  <c r="AL78089" i="1"/>
  <c r="AM78089" i="1"/>
  <c r="AN78089" i="1"/>
  <c r="AO78089" i="1"/>
  <c r="AP78089" i="1"/>
  <c r="AQ78089" i="1"/>
  <c r="AR78089" i="1"/>
  <c r="AH78090" i="1"/>
  <c r="AI78090" i="1"/>
  <c r="AJ78090" i="1"/>
  <c r="AK78090" i="1"/>
  <c r="AL78090" i="1"/>
  <c r="AM78090" i="1"/>
  <c r="AN78090" i="1"/>
  <c r="AO78090" i="1"/>
  <c r="AP78090" i="1"/>
  <c r="AQ78090" i="1"/>
  <c r="AR78090" i="1"/>
  <c r="AH78091" i="1"/>
  <c r="AI78091" i="1"/>
  <c r="AJ78091" i="1"/>
  <c r="AK78091" i="1"/>
  <c r="AL78091" i="1"/>
  <c r="AM78091" i="1"/>
  <c r="AN78091" i="1"/>
  <c r="AO78091" i="1"/>
  <c r="AP78091" i="1"/>
  <c r="AQ78091" i="1"/>
  <c r="AR78091" i="1"/>
  <c r="AH78092" i="1"/>
  <c r="AI78092" i="1"/>
  <c r="AJ78092" i="1"/>
  <c r="AK78092" i="1"/>
  <c r="AL78092" i="1"/>
  <c r="AM78092" i="1"/>
  <c r="AN78092" i="1"/>
  <c r="AO78092" i="1"/>
  <c r="AP78092" i="1"/>
  <c r="AQ78092" i="1"/>
  <c r="AR78092" i="1"/>
  <c r="AH78093" i="1"/>
  <c r="AI78093" i="1"/>
  <c r="AJ78093" i="1"/>
  <c r="AK78093" i="1"/>
  <c r="AL78093" i="1"/>
  <c r="AM78093" i="1"/>
  <c r="AN78093" i="1"/>
  <c r="AO78093" i="1"/>
  <c r="AP78093" i="1"/>
  <c r="AQ78093" i="1"/>
  <c r="AR78093" i="1"/>
  <c r="AH78094" i="1"/>
  <c r="AI78094" i="1"/>
  <c r="AJ78094" i="1"/>
  <c r="AK78094" i="1"/>
  <c r="AL78094" i="1"/>
  <c r="AM78094" i="1"/>
  <c r="AN78094" i="1"/>
  <c r="AO78094" i="1"/>
  <c r="AP78094" i="1"/>
  <c r="AQ78094" i="1"/>
  <c r="AR78094" i="1"/>
  <c r="AH78095" i="1"/>
  <c r="AI78095" i="1"/>
  <c r="AJ78095" i="1"/>
  <c r="AK78095" i="1"/>
  <c r="AL78095" i="1"/>
  <c r="AM78095" i="1"/>
  <c r="AN78095" i="1"/>
  <c r="AO78095" i="1"/>
  <c r="AP78095" i="1"/>
  <c r="AQ78095" i="1"/>
  <c r="AR78095" i="1"/>
  <c r="AH78096" i="1"/>
  <c r="AI78096" i="1"/>
  <c r="AJ78096" i="1"/>
  <c r="AK78096" i="1"/>
  <c r="AL78096" i="1"/>
  <c r="AM78096" i="1"/>
  <c r="AN78096" i="1"/>
  <c r="AO78096" i="1"/>
  <c r="AP78096" i="1"/>
  <c r="AQ78096" i="1"/>
  <c r="AR78096" i="1"/>
  <c r="AH78097" i="1"/>
  <c r="AI78097" i="1"/>
  <c r="AJ78097" i="1"/>
  <c r="AK78097" i="1"/>
  <c r="AL78097" i="1"/>
  <c r="AM78097" i="1"/>
  <c r="AN78097" i="1"/>
  <c r="AO78097" i="1"/>
  <c r="AP78097" i="1"/>
  <c r="AQ78097" i="1"/>
  <c r="AR78097" i="1"/>
  <c r="AH78098" i="1"/>
  <c r="AI78098" i="1"/>
  <c r="AJ78098" i="1"/>
  <c r="AK78098" i="1"/>
  <c r="AL78098" i="1"/>
  <c r="AM78098" i="1"/>
  <c r="AN78098" i="1"/>
  <c r="AO78098" i="1"/>
  <c r="AP78098" i="1"/>
  <c r="AQ78098" i="1"/>
  <c r="AR78098" i="1"/>
  <c r="AH78099" i="1"/>
  <c r="AI78099" i="1"/>
  <c r="AJ78099" i="1"/>
  <c r="AK78099" i="1"/>
  <c r="AL78099" i="1"/>
  <c r="AM78099" i="1"/>
  <c r="AN78099" i="1"/>
  <c r="AO78099" i="1"/>
  <c r="AP78099" i="1"/>
  <c r="AQ78099" i="1"/>
  <c r="AR78099" i="1"/>
  <c r="AH78100" i="1"/>
  <c r="AI78100" i="1"/>
  <c r="AJ78100" i="1"/>
  <c r="AK78100" i="1"/>
  <c r="AL78100" i="1"/>
  <c r="AM78100" i="1"/>
  <c r="AN78100" i="1"/>
  <c r="AO78100" i="1"/>
  <c r="AP78100" i="1"/>
  <c r="AQ78100" i="1"/>
  <c r="AR78100" i="1"/>
  <c r="AH78101" i="1"/>
  <c r="AI78101" i="1"/>
  <c r="AJ78101" i="1"/>
  <c r="AK78101" i="1"/>
  <c r="AL78101" i="1"/>
  <c r="AM78101" i="1"/>
  <c r="AN78101" i="1"/>
  <c r="AO78101" i="1"/>
  <c r="AP78101" i="1"/>
  <c r="AQ78101" i="1"/>
  <c r="AR78101" i="1"/>
  <c r="AH78102" i="1"/>
  <c r="AI78102" i="1"/>
  <c r="AJ78102" i="1"/>
  <c r="AK78102" i="1"/>
  <c r="AL78102" i="1"/>
  <c r="AM78102" i="1"/>
  <c r="AN78102" i="1"/>
  <c r="AO78102" i="1"/>
  <c r="AP78102" i="1"/>
  <c r="AQ78102" i="1"/>
  <c r="AR78102" i="1"/>
  <c r="AH78103" i="1"/>
  <c r="AI78103" i="1"/>
  <c r="AJ78103" i="1"/>
  <c r="AK78103" i="1"/>
  <c r="AL78103" i="1"/>
  <c r="AM78103" i="1"/>
  <c r="AN78103" i="1"/>
  <c r="AO78103" i="1"/>
  <c r="AP78103" i="1"/>
  <c r="AQ78103" i="1"/>
  <c r="AR78103" i="1"/>
  <c r="AH78104" i="1"/>
  <c r="AI78104" i="1"/>
  <c r="AJ78104" i="1"/>
  <c r="AK78104" i="1"/>
  <c r="AL78104" i="1"/>
  <c r="AM78104" i="1"/>
  <c r="AN78104" i="1"/>
  <c r="AO78104" i="1"/>
  <c r="AP78104" i="1"/>
  <c r="AQ78104" i="1"/>
  <c r="AR78104" i="1"/>
  <c r="AH78105" i="1"/>
  <c r="AI78105" i="1"/>
  <c r="AJ78105" i="1"/>
  <c r="AK78105" i="1"/>
  <c r="AL78105" i="1"/>
  <c r="AM78105" i="1"/>
  <c r="AN78105" i="1"/>
  <c r="AO78105" i="1"/>
  <c r="AP78105" i="1"/>
  <c r="AQ78105" i="1"/>
  <c r="AR78105" i="1"/>
  <c r="AH78106" i="1"/>
  <c r="AI78106" i="1"/>
  <c r="AJ78106" i="1"/>
  <c r="AK78106" i="1"/>
  <c r="AL78106" i="1"/>
  <c r="AM78106" i="1"/>
  <c r="AN78106" i="1"/>
  <c r="AO78106" i="1"/>
  <c r="AP78106" i="1"/>
  <c r="AQ78106" i="1"/>
  <c r="AR78106" i="1"/>
  <c r="AH78107" i="1"/>
  <c r="AI78107" i="1"/>
  <c r="AJ78107" i="1"/>
  <c r="AK78107" i="1"/>
  <c r="AL78107" i="1"/>
  <c r="AM78107" i="1"/>
  <c r="AN78107" i="1"/>
  <c r="AO78107" i="1"/>
  <c r="AP78107" i="1"/>
  <c r="AQ78107" i="1"/>
  <c r="AR78107" i="1"/>
  <c r="AH78108" i="1"/>
  <c r="AI78108" i="1"/>
  <c r="AJ78108" i="1"/>
  <c r="AK78108" i="1"/>
  <c r="AL78108" i="1"/>
  <c r="AM78108" i="1"/>
  <c r="AN78108" i="1"/>
  <c r="AO78108" i="1"/>
  <c r="AP78108" i="1"/>
  <c r="AQ78108" i="1"/>
  <c r="AR78108" i="1"/>
  <c r="AH78109" i="1"/>
  <c r="AI78109" i="1"/>
  <c r="AJ78109" i="1"/>
  <c r="AK78109" i="1"/>
  <c r="AL78109" i="1"/>
  <c r="AM78109" i="1"/>
  <c r="AN78109" i="1"/>
  <c r="AO78109" i="1"/>
  <c r="AP78109" i="1"/>
  <c r="AQ78109" i="1"/>
  <c r="AR78109" i="1"/>
  <c r="AH78110" i="1"/>
  <c r="AI78110" i="1"/>
  <c r="AJ78110" i="1"/>
  <c r="AK78110" i="1"/>
  <c r="AL78110" i="1"/>
  <c r="AM78110" i="1"/>
  <c r="AN78110" i="1"/>
  <c r="AO78110" i="1"/>
  <c r="AP78110" i="1"/>
  <c r="AQ78110" i="1"/>
  <c r="AR78110" i="1"/>
  <c r="AH78111" i="1"/>
  <c r="AI78111" i="1"/>
  <c r="AJ78111" i="1"/>
  <c r="AK78111" i="1"/>
  <c r="AL78111" i="1"/>
  <c r="AM78111" i="1"/>
  <c r="AN78111" i="1"/>
  <c r="AO78111" i="1"/>
  <c r="AP78111" i="1"/>
  <c r="AQ78111" i="1"/>
  <c r="AR78111" i="1"/>
  <c r="AH78112" i="1"/>
  <c r="AI78112" i="1"/>
  <c r="AJ78112" i="1"/>
  <c r="AK78112" i="1"/>
  <c r="AL78112" i="1"/>
  <c r="AM78112" i="1"/>
  <c r="AN78112" i="1"/>
  <c r="AO78112" i="1"/>
  <c r="AP78112" i="1"/>
  <c r="AQ78112" i="1"/>
  <c r="AR78112" i="1"/>
  <c r="AH78113" i="1"/>
  <c r="AI78113" i="1"/>
  <c r="AJ78113" i="1"/>
  <c r="AK78113" i="1"/>
  <c r="AL78113" i="1"/>
  <c r="AM78113" i="1"/>
  <c r="AN78113" i="1"/>
  <c r="AO78113" i="1"/>
  <c r="AP78113" i="1"/>
  <c r="AQ78113" i="1"/>
  <c r="AR78113" i="1"/>
  <c r="AH78114" i="1"/>
  <c r="AI78114" i="1"/>
  <c r="AJ78114" i="1"/>
  <c r="AK78114" i="1"/>
  <c r="AL78114" i="1"/>
  <c r="AM78114" i="1"/>
  <c r="AN78114" i="1"/>
  <c r="AO78114" i="1"/>
  <c r="AP78114" i="1"/>
  <c r="AQ78114" i="1"/>
  <c r="AR78114" i="1"/>
  <c r="AH78115" i="1"/>
  <c r="AI78115" i="1"/>
  <c r="AJ78115" i="1"/>
  <c r="AK78115" i="1"/>
  <c r="AL78115" i="1"/>
  <c r="AM78115" i="1"/>
  <c r="AN78115" i="1"/>
  <c r="AO78115" i="1"/>
  <c r="AP78115" i="1"/>
  <c r="AQ78115" i="1"/>
  <c r="AR78115" i="1"/>
  <c r="AH78116" i="1"/>
  <c r="AI78116" i="1"/>
  <c r="AJ78116" i="1"/>
  <c r="AK78116" i="1"/>
  <c r="AL78116" i="1"/>
  <c r="AM78116" i="1"/>
  <c r="AN78116" i="1"/>
  <c r="AO78116" i="1"/>
  <c r="AP78116" i="1"/>
  <c r="AQ78116" i="1"/>
  <c r="AR78116" i="1"/>
  <c r="AH78117" i="1"/>
  <c r="AI78117" i="1"/>
  <c r="AJ78117" i="1"/>
  <c r="AK78117" i="1"/>
  <c r="AL78117" i="1"/>
  <c r="AM78117" i="1"/>
  <c r="AN78117" i="1"/>
  <c r="AO78117" i="1"/>
  <c r="AP78117" i="1"/>
  <c r="AQ78117" i="1"/>
  <c r="AR78117" i="1"/>
  <c r="AH78118" i="1"/>
  <c r="AI78118" i="1"/>
  <c r="AJ78118" i="1"/>
  <c r="AK78118" i="1"/>
  <c r="AL78118" i="1"/>
  <c r="AM78118" i="1"/>
  <c r="AN78118" i="1"/>
  <c r="AO78118" i="1"/>
  <c r="AP78118" i="1"/>
  <c r="AQ78118" i="1"/>
  <c r="AR78118" i="1"/>
  <c r="AH78119" i="1"/>
  <c r="AI78119" i="1"/>
  <c r="AJ78119" i="1"/>
  <c r="AK78119" i="1"/>
  <c r="AL78119" i="1"/>
  <c r="AM78119" i="1"/>
  <c r="AN78119" i="1"/>
  <c r="AO78119" i="1"/>
  <c r="AP78119" i="1"/>
  <c r="AQ78119" i="1"/>
  <c r="AR78119" i="1"/>
  <c r="AH78120" i="1"/>
  <c r="AI78120" i="1"/>
  <c r="AJ78120" i="1"/>
  <c r="AK78120" i="1"/>
  <c r="AL78120" i="1"/>
  <c r="AM78120" i="1"/>
  <c r="AN78120" i="1"/>
  <c r="AO78120" i="1"/>
  <c r="AP78120" i="1"/>
  <c r="AQ78120" i="1"/>
  <c r="AR78120" i="1"/>
  <c r="AH78121" i="1"/>
  <c r="AI78121" i="1"/>
  <c r="AJ78121" i="1"/>
  <c r="AK78121" i="1"/>
  <c r="AL78121" i="1"/>
  <c r="AM78121" i="1"/>
  <c r="AN78121" i="1"/>
  <c r="AO78121" i="1"/>
  <c r="AP78121" i="1"/>
  <c r="AQ78121" i="1"/>
  <c r="AR78121" i="1"/>
  <c r="AH78122" i="1"/>
  <c r="AI78122" i="1"/>
  <c r="AJ78122" i="1"/>
  <c r="AK78122" i="1"/>
  <c r="AL78122" i="1"/>
  <c r="AM78122" i="1"/>
  <c r="AN78122" i="1"/>
  <c r="AO78122" i="1"/>
  <c r="AP78122" i="1"/>
  <c r="AQ78122" i="1"/>
  <c r="AR78122" i="1"/>
  <c r="AH78123" i="1"/>
  <c r="AI78123" i="1"/>
  <c r="AJ78123" i="1"/>
  <c r="AK78123" i="1"/>
  <c r="AL78123" i="1"/>
  <c r="AM78123" i="1"/>
  <c r="AN78123" i="1"/>
  <c r="AO78123" i="1"/>
  <c r="AP78123" i="1"/>
  <c r="AQ78123" i="1"/>
  <c r="AR78123" i="1"/>
  <c r="AH78124" i="1"/>
  <c r="AI78124" i="1"/>
  <c r="AJ78124" i="1"/>
  <c r="AK78124" i="1"/>
  <c r="AL78124" i="1"/>
  <c r="AM78124" i="1"/>
  <c r="AN78124" i="1"/>
  <c r="AO78124" i="1"/>
  <c r="AP78124" i="1"/>
  <c r="AQ78124" i="1"/>
  <c r="AR78124" i="1"/>
  <c r="AH78125" i="1"/>
  <c r="AI78125" i="1"/>
  <c r="AJ78125" i="1"/>
  <c r="AK78125" i="1"/>
  <c r="AL78125" i="1"/>
  <c r="AM78125" i="1"/>
  <c r="AN78125" i="1"/>
  <c r="AO78125" i="1"/>
  <c r="AP78125" i="1"/>
  <c r="AQ78125" i="1"/>
  <c r="AR78125" i="1"/>
  <c r="AH78126" i="1"/>
  <c r="AI78126" i="1"/>
  <c r="AJ78126" i="1"/>
  <c r="AK78126" i="1"/>
  <c r="AL78126" i="1"/>
  <c r="AM78126" i="1"/>
  <c r="AN78126" i="1"/>
  <c r="AO78126" i="1"/>
  <c r="AP78126" i="1"/>
  <c r="AQ78126" i="1"/>
  <c r="AR78126" i="1"/>
  <c r="AH78127" i="1"/>
  <c r="AI78127" i="1"/>
  <c r="AJ78127" i="1"/>
  <c r="AK78127" i="1"/>
  <c r="AL78127" i="1"/>
  <c r="AM78127" i="1"/>
  <c r="AN78127" i="1"/>
  <c r="AO78127" i="1"/>
  <c r="AP78127" i="1"/>
  <c r="AQ78127" i="1"/>
  <c r="AR78127" i="1"/>
  <c r="AH78128" i="1"/>
  <c r="AI78128" i="1"/>
  <c r="AJ78128" i="1"/>
  <c r="AK78128" i="1"/>
  <c r="AL78128" i="1"/>
  <c r="AM78128" i="1"/>
  <c r="AN78128" i="1"/>
  <c r="AO78128" i="1"/>
  <c r="AP78128" i="1"/>
  <c r="AQ78128" i="1"/>
  <c r="AR78128" i="1"/>
  <c r="AH78129" i="1"/>
  <c r="AI78129" i="1"/>
  <c r="AJ78129" i="1"/>
  <c r="AK78129" i="1"/>
  <c r="AL78129" i="1"/>
  <c r="AM78129" i="1"/>
  <c r="AN78129" i="1"/>
  <c r="AO78129" i="1"/>
  <c r="AP78129" i="1"/>
  <c r="AQ78129" i="1"/>
  <c r="AR78129" i="1"/>
  <c r="AH78130" i="1"/>
  <c r="AI78130" i="1"/>
  <c r="AJ78130" i="1"/>
  <c r="AK78130" i="1"/>
  <c r="AL78130" i="1"/>
  <c r="AM78130" i="1"/>
  <c r="AN78130" i="1"/>
  <c r="AO78130" i="1"/>
  <c r="AP78130" i="1"/>
  <c r="AQ78130" i="1"/>
  <c r="AR78130" i="1"/>
  <c r="AH78131" i="1"/>
  <c r="AI78131" i="1"/>
  <c r="AJ78131" i="1"/>
  <c r="AK78131" i="1"/>
  <c r="AL78131" i="1"/>
  <c r="AM78131" i="1"/>
  <c r="AN78131" i="1"/>
  <c r="AO78131" i="1"/>
  <c r="AP78131" i="1"/>
  <c r="AQ78131" i="1"/>
  <c r="AR78131" i="1"/>
  <c r="AH78132" i="1"/>
  <c r="AI78132" i="1"/>
  <c r="AJ78132" i="1"/>
  <c r="AK78132" i="1"/>
  <c r="AL78132" i="1"/>
  <c r="AM78132" i="1"/>
  <c r="AN78132" i="1"/>
  <c r="AO78132" i="1"/>
  <c r="AP78132" i="1"/>
  <c r="AQ78132" i="1"/>
  <c r="AR78132" i="1"/>
  <c r="AH78133" i="1"/>
  <c r="AI78133" i="1"/>
  <c r="AJ78133" i="1"/>
  <c r="AK78133" i="1"/>
  <c r="AL78133" i="1"/>
  <c r="AM78133" i="1"/>
  <c r="AN78133" i="1"/>
  <c r="AO78133" i="1"/>
  <c r="AP78133" i="1"/>
  <c r="AQ78133" i="1"/>
  <c r="AR78133" i="1"/>
  <c r="AH78134" i="1"/>
  <c r="AI78134" i="1"/>
  <c r="AJ78134" i="1"/>
  <c r="AK78134" i="1"/>
  <c r="AL78134" i="1"/>
  <c r="AM78134" i="1"/>
  <c r="AN78134" i="1"/>
  <c r="AO78134" i="1"/>
  <c r="AP78134" i="1"/>
  <c r="AQ78134" i="1"/>
  <c r="AR78134" i="1"/>
  <c r="AH78135" i="1"/>
  <c r="AI78135" i="1"/>
  <c r="AJ78135" i="1"/>
  <c r="AK78135" i="1"/>
  <c r="AL78135" i="1"/>
  <c r="AM78135" i="1"/>
  <c r="AN78135" i="1"/>
  <c r="AO78135" i="1"/>
  <c r="AP78135" i="1"/>
  <c r="AQ78135" i="1"/>
  <c r="AR78135" i="1"/>
  <c r="AH78136" i="1"/>
  <c r="AI78136" i="1"/>
  <c r="AJ78136" i="1"/>
  <c r="AK78136" i="1"/>
  <c r="AL78136" i="1"/>
  <c r="AM78136" i="1"/>
  <c r="AN78136" i="1"/>
  <c r="AO78136" i="1"/>
  <c r="AP78136" i="1"/>
  <c r="AQ78136" i="1"/>
  <c r="AR78136" i="1"/>
  <c r="AH78137" i="1"/>
  <c r="AI78137" i="1"/>
  <c r="AJ78137" i="1"/>
  <c r="AK78137" i="1"/>
  <c r="AL78137" i="1"/>
  <c r="AM78137" i="1"/>
  <c r="AN78137" i="1"/>
  <c r="AO78137" i="1"/>
  <c r="AP78137" i="1"/>
  <c r="AQ78137" i="1"/>
  <c r="AR78137" i="1"/>
  <c r="AH78138" i="1"/>
  <c r="AI78138" i="1"/>
  <c r="AJ78138" i="1"/>
  <c r="AK78138" i="1"/>
  <c r="AL78138" i="1"/>
  <c r="AM78138" i="1"/>
  <c r="AN78138" i="1"/>
  <c r="AO78138" i="1"/>
  <c r="AP78138" i="1"/>
  <c r="AQ78138" i="1"/>
  <c r="AR78138" i="1"/>
  <c r="AH78139" i="1"/>
  <c r="AI78139" i="1"/>
  <c r="AJ78139" i="1"/>
  <c r="AK78139" i="1"/>
  <c r="AL78139" i="1"/>
  <c r="AM78139" i="1"/>
  <c r="AN78139" i="1"/>
  <c r="AO78139" i="1"/>
  <c r="AP78139" i="1"/>
  <c r="AQ78139" i="1"/>
  <c r="AR78139" i="1"/>
  <c r="AH78140" i="1"/>
  <c r="AI78140" i="1"/>
  <c r="AJ78140" i="1"/>
  <c r="AK78140" i="1"/>
  <c r="AL78140" i="1"/>
  <c r="AM78140" i="1"/>
  <c r="AN78140" i="1"/>
  <c r="AO78140" i="1"/>
  <c r="AP78140" i="1"/>
  <c r="AQ78140" i="1"/>
  <c r="AR78140" i="1"/>
  <c r="AH78141" i="1"/>
  <c r="AI78141" i="1"/>
  <c r="AJ78141" i="1"/>
  <c r="AK78141" i="1"/>
  <c r="AL78141" i="1"/>
  <c r="AM78141" i="1"/>
  <c r="AN78141" i="1"/>
  <c r="AO78141" i="1"/>
  <c r="AP78141" i="1"/>
  <c r="AQ78141" i="1"/>
  <c r="AR78141" i="1"/>
  <c r="AH78142" i="1"/>
  <c r="AI78142" i="1"/>
  <c r="AJ78142" i="1"/>
  <c r="AK78142" i="1"/>
  <c r="AL78142" i="1"/>
  <c r="AM78142" i="1"/>
  <c r="AN78142" i="1"/>
  <c r="AO78142" i="1"/>
  <c r="AP78142" i="1"/>
  <c r="AQ78142" i="1"/>
  <c r="AR78142" i="1"/>
  <c r="AH78143" i="1"/>
  <c r="AI78143" i="1"/>
  <c r="AJ78143" i="1"/>
  <c r="AK78143" i="1"/>
  <c r="AL78143" i="1"/>
  <c r="AM78143" i="1"/>
  <c r="AN78143" i="1"/>
  <c r="AO78143" i="1"/>
  <c r="AP78143" i="1"/>
  <c r="AQ78143" i="1"/>
  <c r="AR78143" i="1"/>
  <c r="AH78144" i="1"/>
  <c r="AI78144" i="1"/>
  <c r="AJ78144" i="1"/>
  <c r="AK78144" i="1"/>
  <c r="AL78144" i="1"/>
  <c r="AM78144" i="1"/>
  <c r="AN78144" i="1"/>
  <c r="AO78144" i="1"/>
  <c r="AP78144" i="1"/>
  <c r="AQ78144" i="1"/>
  <c r="AR78144" i="1"/>
  <c r="AH78145" i="1"/>
  <c r="AI78145" i="1"/>
  <c r="AJ78145" i="1"/>
  <c r="AK78145" i="1"/>
  <c r="AL78145" i="1"/>
  <c r="AM78145" i="1"/>
  <c r="AN78145" i="1"/>
  <c r="AO78145" i="1"/>
  <c r="AP78145" i="1"/>
  <c r="AQ78145" i="1"/>
  <c r="AR78145" i="1"/>
  <c r="AH78146" i="1"/>
  <c r="AI78146" i="1"/>
  <c r="AJ78146" i="1"/>
  <c r="AK78146" i="1"/>
  <c r="AL78146" i="1"/>
  <c r="AM78146" i="1"/>
  <c r="AN78146" i="1"/>
  <c r="AO78146" i="1"/>
  <c r="AP78146" i="1"/>
  <c r="AQ78146" i="1"/>
  <c r="AR78146" i="1"/>
  <c r="AH78147" i="1"/>
  <c r="AI78147" i="1"/>
  <c r="AJ78147" i="1"/>
  <c r="AK78147" i="1"/>
  <c r="AL78147" i="1"/>
  <c r="AM78147" i="1"/>
  <c r="AN78147" i="1"/>
  <c r="AO78147" i="1"/>
  <c r="AP78147" i="1"/>
  <c r="AQ78147" i="1"/>
  <c r="AR78147" i="1"/>
  <c r="AH78148" i="1"/>
  <c r="AI78148" i="1"/>
  <c r="AJ78148" i="1"/>
  <c r="AK78148" i="1"/>
  <c r="AL78148" i="1"/>
  <c r="AM78148" i="1"/>
  <c r="AN78148" i="1"/>
  <c r="AO78148" i="1"/>
  <c r="AP78148" i="1"/>
  <c r="AQ78148" i="1"/>
  <c r="AR78148" i="1"/>
  <c r="AH78149" i="1"/>
  <c r="AI78149" i="1"/>
  <c r="AJ78149" i="1"/>
  <c r="AK78149" i="1"/>
  <c r="AL78149" i="1"/>
  <c r="AM78149" i="1"/>
  <c r="AN78149" i="1"/>
  <c r="AO78149" i="1"/>
  <c r="AP78149" i="1"/>
  <c r="AQ78149" i="1"/>
  <c r="AR78149" i="1"/>
  <c r="AH78150" i="1"/>
  <c r="AI78150" i="1"/>
  <c r="AJ78150" i="1"/>
  <c r="AK78150" i="1"/>
  <c r="AL78150" i="1"/>
  <c r="AM78150" i="1"/>
  <c r="AN78150" i="1"/>
  <c r="AO78150" i="1"/>
  <c r="AP78150" i="1"/>
  <c r="AQ78150" i="1"/>
  <c r="AR78150" i="1"/>
  <c r="AH78151" i="1"/>
  <c r="AI78151" i="1"/>
  <c r="AJ78151" i="1"/>
  <c r="AK78151" i="1"/>
  <c r="AL78151" i="1"/>
  <c r="AM78151" i="1"/>
  <c r="AN78151" i="1"/>
  <c r="AO78151" i="1"/>
  <c r="AP78151" i="1"/>
  <c r="AQ78151" i="1"/>
  <c r="AR78151" i="1"/>
  <c r="AH78152" i="1"/>
  <c r="AI78152" i="1"/>
  <c r="AJ78152" i="1"/>
  <c r="AK78152" i="1"/>
  <c r="AL78152" i="1"/>
  <c r="AM78152" i="1"/>
  <c r="AN78152" i="1"/>
  <c r="AO78152" i="1"/>
  <c r="AP78152" i="1"/>
  <c r="AQ78152" i="1"/>
  <c r="AR78152" i="1"/>
  <c r="AH78153" i="1"/>
  <c r="AI78153" i="1"/>
  <c r="AJ78153" i="1"/>
  <c r="AK78153" i="1"/>
  <c r="AL78153" i="1"/>
  <c r="AM78153" i="1"/>
  <c r="AN78153" i="1"/>
  <c r="AO78153" i="1"/>
  <c r="AP78153" i="1"/>
  <c r="AQ78153" i="1"/>
  <c r="AR78153" i="1"/>
  <c r="AH78154" i="1"/>
  <c r="AI78154" i="1"/>
  <c r="AJ78154" i="1"/>
  <c r="AK78154" i="1"/>
  <c r="AL78154" i="1"/>
  <c r="AM78154" i="1"/>
  <c r="AN78154" i="1"/>
  <c r="AO78154" i="1"/>
  <c r="AP78154" i="1"/>
  <c r="AQ78154" i="1"/>
  <c r="AR78154" i="1"/>
  <c r="AH78155" i="1"/>
  <c r="AI78155" i="1"/>
  <c r="AJ78155" i="1"/>
  <c r="AK78155" i="1"/>
  <c r="AL78155" i="1"/>
  <c r="AM78155" i="1"/>
  <c r="AN78155" i="1"/>
  <c r="AO78155" i="1"/>
  <c r="AP78155" i="1"/>
  <c r="AQ78155" i="1"/>
  <c r="AR78155" i="1"/>
  <c r="AH78156" i="1"/>
  <c r="AI78156" i="1"/>
  <c r="AJ78156" i="1"/>
  <c r="AK78156" i="1"/>
  <c r="AL78156" i="1"/>
  <c r="AM78156" i="1"/>
  <c r="AN78156" i="1"/>
  <c r="AO78156" i="1"/>
  <c r="AP78156" i="1"/>
  <c r="AQ78156" i="1"/>
  <c r="AR78156" i="1"/>
  <c r="AH78157" i="1"/>
  <c r="AI78157" i="1"/>
  <c r="AJ78157" i="1"/>
  <c r="AK78157" i="1"/>
  <c r="AL78157" i="1"/>
  <c r="AM78157" i="1"/>
  <c r="AN78157" i="1"/>
  <c r="AO78157" i="1"/>
  <c r="AP78157" i="1"/>
  <c r="AQ78157" i="1"/>
  <c r="AR78157" i="1"/>
  <c r="AH78158" i="1"/>
  <c r="AI78158" i="1"/>
  <c r="AJ78158" i="1"/>
  <c r="AK78158" i="1"/>
  <c r="AL78158" i="1"/>
  <c r="AM78158" i="1"/>
  <c r="AN78158" i="1"/>
  <c r="AO78158" i="1"/>
  <c r="AP78158" i="1"/>
  <c r="AQ78158" i="1"/>
  <c r="AR78158" i="1"/>
  <c r="AH78159" i="1"/>
  <c r="AI78159" i="1"/>
  <c r="AJ78159" i="1"/>
  <c r="AK78159" i="1"/>
  <c r="AL78159" i="1"/>
  <c r="AM78159" i="1"/>
  <c r="AN78159" i="1"/>
  <c r="AO78159" i="1"/>
  <c r="AP78159" i="1"/>
  <c r="AQ78159" i="1"/>
  <c r="AR78159" i="1"/>
  <c r="AH78160" i="1"/>
  <c r="AI78160" i="1"/>
  <c r="AJ78160" i="1"/>
  <c r="AK78160" i="1"/>
  <c r="AL78160" i="1"/>
  <c r="AM78160" i="1"/>
  <c r="AN78160" i="1"/>
  <c r="AO78160" i="1"/>
  <c r="AP78160" i="1"/>
  <c r="AQ78160" i="1"/>
  <c r="AR78160" i="1"/>
  <c r="AH78161" i="1"/>
  <c r="AI78161" i="1"/>
  <c r="AJ78161" i="1"/>
  <c r="AK78161" i="1"/>
  <c r="AL78161" i="1"/>
  <c r="AM78161" i="1"/>
  <c r="AN78161" i="1"/>
  <c r="AO78161" i="1"/>
  <c r="AP78161" i="1"/>
  <c r="AQ78161" i="1"/>
  <c r="AR78161" i="1"/>
  <c r="AH78162" i="1"/>
  <c r="AI78162" i="1"/>
  <c r="AJ78162" i="1"/>
  <c r="AK78162" i="1"/>
  <c r="AL78162" i="1"/>
  <c r="AM78162" i="1"/>
  <c r="AN78162" i="1"/>
  <c r="AO78162" i="1"/>
  <c r="AP78162" i="1"/>
  <c r="AQ78162" i="1"/>
  <c r="AR78162" i="1"/>
  <c r="AH78163" i="1"/>
  <c r="AI78163" i="1"/>
  <c r="AJ78163" i="1"/>
  <c r="AK78163" i="1"/>
  <c r="AL78163" i="1"/>
  <c r="AM78163" i="1"/>
  <c r="AN78163" i="1"/>
  <c r="AO78163" i="1"/>
  <c r="AP78163" i="1"/>
  <c r="AQ78163" i="1"/>
  <c r="AR78163" i="1"/>
  <c r="AH78164" i="1"/>
  <c r="AI78164" i="1"/>
  <c r="AJ78164" i="1"/>
  <c r="AK78164" i="1"/>
  <c r="AL78164" i="1"/>
  <c r="AM78164" i="1"/>
  <c r="AN78164" i="1"/>
  <c r="AO78164" i="1"/>
  <c r="AP78164" i="1"/>
  <c r="AQ78164" i="1"/>
  <c r="AR78164" i="1"/>
  <c r="AH78165" i="1"/>
  <c r="AI78165" i="1"/>
  <c r="AJ78165" i="1"/>
  <c r="AK78165" i="1"/>
  <c r="AL78165" i="1"/>
  <c r="AM78165" i="1"/>
  <c r="AN78165" i="1"/>
  <c r="AO78165" i="1"/>
  <c r="AP78165" i="1"/>
  <c r="AQ78165" i="1"/>
  <c r="AR78165" i="1"/>
  <c r="AH78166" i="1"/>
  <c r="AI78166" i="1"/>
  <c r="AJ78166" i="1"/>
  <c r="AK78166" i="1"/>
  <c r="AL78166" i="1"/>
  <c r="AM78166" i="1"/>
  <c r="AN78166" i="1"/>
  <c r="AO78166" i="1"/>
  <c r="AP78166" i="1"/>
  <c r="AQ78166" i="1"/>
  <c r="AR78166" i="1"/>
  <c r="AH78167" i="1"/>
  <c r="AI78167" i="1"/>
  <c r="AJ78167" i="1"/>
  <c r="AK78167" i="1"/>
  <c r="AL78167" i="1"/>
  <c r="AM78167" i="1"/>
  <c r="AN78167" i="1"/>
  <c r="AO78167" i="1"/>
  <c r="AP78167" i="1"/>
  <c r="AQ78167" i="1"/>
  <c r="AR78167" i="1"/>
  <c r="AH78168" i="1"/>
  <c r="AI78168" i="1"/>
  <c r="AJ78168" i="1"/>
  <c r="AK78168" i="1"/>
  <c r="AL78168" i="1"/>
  <c r="AM78168" i="1"/>
  <c r="AN78168" i="1"/>
  <c r="AO78168" i="1"/>
  <c r="AP78168" i="1"/>
  <c r="AQ78168" i="1"/>
  <c r="AR78168" i="1"/>
  <c r="AH78169" i="1"/>
  <c r="AI78169" i="1"/>
  <c r="AJ78169" i="1"/>
  <c r="AK78169" i="1"/>
  <c r="AL78169" i="1"/>
  <c r="AM78169" i="1"/>
  <c r="AN78169" i="1"/>
  <c r="AO78169" i="1"/>
  <c r="AP78169" i="1"/>
  <c r="AQ78169" i="1"/>
  <c r="AR78169" i="1"/>
  <c r="AH78170" i="1"/>
  <c r="AI78170" i="1"/>
  <c r="AJ78170" i="1"/>
  <c r="AK78170" i="1"/>
  <c r="AL78170" i="1"/>
  <c r="AM78170" i="1"/>
  <c r="AN78170" i="1"/>
  <c r="AO78170" i="1"/>
  <c r="AP78170" i="1"/>
  <c r="AQ78170" i="1"/>
  <c r="AR78170" i="1"/>
  <c r="AH78171" i="1"/>
  <c r="AI78171" i="1"/>
  <c r="AJ78171" i="1"/>
  <c r="AK78171" i="1"/>
  <c r="AL78171" i="1"/>
  <c r="AM78171" i="1"/>
  <c r="AN78171" i="1"/>
  <c r="AO78171" i="1"/>
  <c r="AP78171" i="1"/>
  <c r="AQ78171" i="1"/>
  <c r="AR78171" i="1"/>
  <c r="AH78172" i="1"/>
  <c r="AI78172" i="1"/>
  <c r="AJ78172" i="1"/>
  <c r="AK78172" i="1"/>
  <c r="AL78172" i="1"/>
  <c r="AM78172" i="1"/>
  <c r="AN78172" i="1"/>
  <c r="AO78172" i="1"/>
  <c r="AP78172" i="1"/>
  <c r="AQ78172" i="1"/>
  <c r="AR78172" i="1"/>
  <c r="AH78173" i="1"/>
  <c r="AI78173" i="1"/>
  <c r="AJ78173" i="1"/>
  <c r="AK78173" i="1"/>
  <c r="AL78173" i="1"/>
  <c r="AM78173" i="1"/>
  <c r="AN78173" i="1"/>
  <c r="AO78173" i="1"/>
  <c r="AP78173" i="1"/>
  <c r="AQ78173" i="1"/>
  <c r="AR78173" i="1"/>
  <c r="AH78174" i="1"/>
  <c r="AI78174" i="1"/>
  <c r="AJ78174" i="1"/>
  <c r="AK78174" i="1"/>
  <c r="AL78174" i="1"/>
  <c r="AM78174" i="1"/>
  <c r="AN78174" i="1"/>
  <c r="AO78174" i="1"/>
  <c r="AP78174" i="1"/>
  <c r="AQ78174" i="1"/>
  <c r="AR78174" i="1"/>
  <c r="AH78175" i="1"/>
  <c r="AI78175" i="1"/>
  <c r="AJ78175" i="1"/>
  <c r="AK78175" i="1"/>
  <c r="AL78175" i="1"/>
  <c r="AM78175" i="1"/>
  <c r="AN78175" i="1"/>
  <c r="AO78175" i="1"/>
  <c r="AP78175" i="1"/>
  <c r="AQ78175" i="1"/>
  <c r="AR78175" i="1"/>
  <c r="AH78176" i="1"/>
  <c r="AI78176" i="1"/>
  <c r="AJ78176" i="1"/>
  <c r="AK78176" i="1"/>
  <c r="AL78176" i="1"/>
  <c r="AM78176" i="1"/>
  <c r="AN78176" i="1"/>
  <c r="AO78176" i="1"/>
  <c r="AP78176" i="1"/>
  <c r="AQ78176" i="1"/>
  <c r="AR78176" i="1"/>
  <c r="AH78177" i="1"/>
  <c r="AI78177" i="1"/>
  <c r="AJ78177" i="1"/>
  <c r="AK78177" i="1"/>
  <c r="AL78177" i="1"/>
  <c r="AM78177" i="1"/>
  <c r="AN78177" i="1"/>
  <c r="AO78177" i="1"/>
  <c r="AP78177" i="1"/>
  <c r="AQ78177" i="1"/>
  <c r="AR78177" i="1"/>
  <c r="AH78178" i="1"/>
  <c r="AI78178" i="1"/>
  <c r="AJ78178" i="1"/>
  <c r="AK78178" i="1"/>
  <c r="AL78178" i="1"/>
  <c r="AM78178" i="1"/>
  <c r="AN78178" i="1"/>
  <c r="AO78178" i="1"/>
  <c r="AP78178" i="1"/>
  <c r="AQ78178" i="1"/>
  <c r="AR78178" i="1"/>
  <c r="AH78179" i="1"/>
  <c r="AI78179" i="1"/>
  <c r="AJ78179" i="1"/>
  <c r="AK78179" i="1"/>
  <c r="AL78179" i="1"/>
  <c r="AM78179" i="1"/>
  <c r="AN78179" i="1"/>
  <c r="AO78179" i="1"/>
  <c r="AP78179" i="1"/>
  <c r="AQ78179" i="1"/>
  <c r="AR78179" i="1"/>
  <c r="AH78180" i="1"/>
  <c r="AI78180" i="1"/>
  <c r="AJ78180" i="1"/>
  <c r="AK78180" i="1"/>
  <c r="AL78180" i="1"/>
  <c r="AM78180" i="1"/>
  <c r="AN78180" i="1"/>
  <c r="AO78180" i="1"/>
  <c r="AP78180" i="1"/>
  <c r="AQ78180" i="1"/>
  <c r="AR78180" i="1"/>
  <c r="AH78181" i="1"/>
  <c r="AI78181" i="1"/>
  <c r="AJ78181" i="1"/>
  <c r="AK78181" i="1"/>
  <c r="AL78181" i="1"/>
  <c r="AM78181" i="1"/>
  <c r="AN78181" i="1"/>
  <c r="AO78181" i="1"/>
  <c r="AP78181" i="1"/>
  <c r="AQ78181" i="1"/>
  <c r="AR78181" i="1"/>
  <c r="AH78182" i="1"/>
  <c r="AI78182" i="1"/>
  <c r="AJ78182" i="1"/>
  <c r="AK78182" i="1"/>
  <c r="AL78182" i="1"/>
  <c r="AM78182" i="1"/>
  <c r="AN78182" i="1"/>
  <c r="AO78182" i="1"/>
  <c r="AP78182" i="1"/>
  <c r="AQ78182" i="1"/>
  <c r="AR78182" i="1"/>
  <c r="AH78183" i="1"/>
  <c r="AI78183" i="1"/>
  <c r="AJ78183" i="1"/>
  <c r="AK78183" i="1"/>
  <c r="AL78183" i="1"/>
  <c r="AM78183" i="1"/>
  <c r="AN78183" i="1"/>
  <c r="AO78183" i="1"/>
  <c r="AP78183" i="1"/>
  <c r="AQ78183" i="1"/>
  <c r="AR78183" i="1"/>
  <c r="AH78184" i="1"/>
  <c r="AI78184" i="1"/>
  <c r="AJ78184" i="1"/>
  <c r="AK78184" i="1"/>
  <c r="AL78184" i="1"/>
  <c r="AM78184" i="1"/>
  <c r="AN78184" i="1"/>
  <c r="AO78184" i="1"/>
  <c r="AP78184" i="1"/>
  <c r="AQ78184" i="1"/>
  <c r="AR78184" i="1"/>
  <c r="AH78185" i="1"/>
  <c r="AI78185" i="1"/>
  <c r="AJ78185" i="1"/>
  <c r="AK78185" i="1"/>
  <c r="AL78185" i="1"/>
  <c r="AM78185" i="1"/>
  <c r="AN78185" i="1"/>
  <c r="AO78185" i="1"/>
  <c r="AP78185" i="1"/>
  <c r="AQ78185" i="1"/>
  <c r="AR78185" i="1"/>
  <c r="AH78186" i="1"/>
  <c r="AI78186" i="1"/>
  <c r="AJ78186" i="1"/>
  <c r="AK78186" i="1"/>
  <c r="AL78186" i="1"/>
  <c r="AM78186" i="1"/>
  <c r="AN78186" i="1"/>
  <c r="AO78186" i="1"/>
  <c r="AP78186" i="1"/>
  <c r="AQ78186" i="1"/>
  <c r="AR78186" i="1"/>
  <c r="AH78187" i="1"/>
  <c r="AI78187" i="1"/>
  <c r="AJ78187" i="1"/>
  <c r="AK78187" i="1"/>
  <c r="AL78187" i="1"/>
  <c r="AM78187" i="1"/>
  <c r="AN78187" i="1"/>
  <c r="AO78187" i="1"/>
  <c r="AP78187" i="1"/>
  <c r="AQ78187" i="1"/>
  <c r="AR78187" i="1"/>
  <c r="AH78188" i="1"/>
  <c r="AI78188" i="1"/>
  <c r="AJ78188" i="1"/>
  <c r="AK78188" i="1"/>
  <c r="AL78188" i="1"/>
  <c r="AM78188" i="1"/>
  <c r="AN78188" i="1"/>
  <c r="AO78188" i="1"/>
  <c r="AP78188" i="1"/>
  <c r="AQ78188" i="1"/>
  <c r="AR78188" i="1"/>
  <c r="AH78189" i="1"/>
  <c r="AI78189" i="1"/>
  <c r="AJ78189" i="1"/>
  <c r="AK78189" i="1"/>
  <c r="AL78189" i="1"/>
  <c r="AM78189" i="1"/>
  <c r="AN78189" i="1"/>
  <c r="AO78189" i="1"/>
  <c r="AP78189" i="1"/>
  <c r="AQ78189" i="1"/>
  <c r="AR78189" i="1"/>
  <c r="AH78190" i="1"/>
  <c r="AI78190" i="1"/>
  <c r="AJ78190" i="1"/>
  <c r="AK78190" i="1"/>
  <c r="AL78190" i="1"/>
  <c r="AM78190" i="1"/>
  <c r="AN78190" i="1"/>
  <c r="AO78190" i="1"/>
  <c r="AP78190" i="1"/>
  <c r="AQ78190" i="1"/>
  <c r="AR78190" i="1"/>
  <c r="AH78191" i="1"/>
  <c r="AI78191" i="1"/>
  <c r="AJ78191" i="1"/>
  <c r="AK78191" i="1"/>
  <c r="AL78191" i="1"/>
  <c r="AM78191" i="1"/>
  <c r="AN78191" i="1"/>
  <c r="AO78191" i="1"/>
  <c r="AP78191" i="1"/>
  <c r="AQ78191" i="1"/>
  <c r="AR78191" i="1"/>
  <c r="AH78192" i="1"/>
  <c r="AI78192" i="1"/>
  <c r="AJ78192" i="1"/>
  <c r="AK78192" i="1"/>
  <c r="AL78192" i="1"/>
  <c r="AM78192" i="1"/>
  <c r="AN78192" i="1"/>
  <c r="AO78192" i="1"/>
  <c r="AP78192" i="1"/>
  <c r="AQ78192" i="1"/>
  <c r="AR78192" i="1"/>
  <c r="AH78193" i="1"/>
  <c r="AI78193" i="1"/>
  <c r="AJ78193" i="1"/>
  <c r="AK78193" i="1"/>
  <c r="AL78193" i="1"/>
  <c r="AM78193" i="1"/>
  <c r="AN78193" i="1"/>
  <c r="AO78193" i="1"/>
  <c r="AP78193" i="1"/>
  <c r="AQ78193" i="1"/>
  <c r="AR78193" i="1"/>
  <c r="AH78194" i="1"/>
  <c r="AI78194" i="1"/>
  <c r="AJ78194" i="1"/>
  <c r="AK78194" i="1"/>
  <c r="AL78194" i="1"/>
  <c r="AM78194" i="1"/>
  <c r="AN78194" i="1"/>
  <c r="AO78194" i="1"/>
  <c r="AP78194" i="1"/>
  <c r="AQ78194" i="1"/>
  <c r="AR78194" i="1"/>
  <c r="AH78195" i="1"/>
  <c r="AI78195" i="1"/>
  <c r="AJ78195" i="1"/>
  <c r="AK78195" i="1"/>
  <c r="AL78195" i="1"/>
  <c r="AM78195" i="1"/>
  <c r="AN78195" i="1"/>
  <c r="AO78195" i="1"/>
  <c r="AP78195" i="1"/>
  <c r="AQ78195" i="1"/>
  <c r="AR78195" i="1"/>
  <c r="AH78196" i="1"/>
  <c r="AI78196" i="1"/>
  <c r="AJ78196" i="1"/>
  <c r="AK78196" i="1"/>
  <c r="AL78196" i="1"/>
  <c r="AM78196" i="1"/>
  <c r="AN78196" i="1"/>
  <c r="AO78196" i="1"/>
  <c r="AP78196" i="1"/>
  <c r="AQ78196" i="1"/>
  <c r="AR78196" i="1"/>
  <c r="AH78197" i="1"/>
  <c r="AI78197" i="1"/>
  <c r="AJ78197" i="1"/>
  <c r="AK78197" i="1"/>
  <c r="AL78197" i="1"/>
  <c r="AM78197" i="1"/>
  <c r="AN78197" i="1"/>
  <c r="AO78197" i="1"/>
  <c r="AP78197" i="1"/>
  <c r="AQ78197" i="1"/>
  <c r="AR78197" i="1"/>
  <c r="AH78198" i="1"/>
  <c r="AI78198" i="1"/>
  <c r="AJ78198" i="1"/>
  <c r="AK78198" i="1"/>
  <c r="AL78198" i="1"/>
  <c r="AM78198" i="1"/>
  <c r="AN78198" i="1"/>
  <c r="AO78198" i="1"/>
  <c r="AP78198" i="1"/>
  <c r="AQ78198" i="1"/>
  <c r="AR78198" i="1"/>
  <c r="AH78199" i="1"/>
  <c r="AI78199" i="1"/>
  <c r="AJ78199" i="1"/>
  <c r="AK78199" i="1"/>
  <c r="AL78199" i="1"/>
  <c r="AM78199" i="1"/>
  <c r="AN78199" i="1"/>
  <c r="AO78199" i="1"/>
  <c r="AP78199" i="1"/>
  <c r="AQ78199" i="1"/>
  <c r="AR78199" i="1"/>
  <c r="AH78200" i="1"/>
  <c r="AI78200" i="1"/>
  <c r="AJ78200" i="1"/>
  <c r="AK78200" i="1"/>
  <c r="AL78200" i="1"/>
  <c r="AM78200" i="1"/>
  <c r="AN78200" i="1"/>
  <c r="AO78200" i="1"/>
  <c r="AP78200" i="1"/>
  <c r="AQ78200" i="1"/>
  <c r="AR78200" i="1"/>
  <c r="AH78201" i="1"/>
  <c r="AI78201" i="1"/>
  <c r="AJ78201" i="1"/>
  <c r="AK78201" i="1"/>
  <c r="AL78201" i="1"/>
  <c r="AM78201" i="1"/>
  <c r="AN78201" i="1"/>
  <c r="AO78201" i="1"/>
  <c r="AP78201" i="1"/>
  <c r="AQ78201" i="1"/>
  <c r="AR78201" i="1"/>
  <c r="AH78202" i="1"/>
  <c r="AI78202" i="1"/>
  <c r="AJ78202" i="1"/>
  <c r="AK78202" i="1"/>
  <c r="AL78202" i="1"/>
  <c r="AM78202" i="1"/>
  <c r="AN78202" i="1"/>
  <c r="AO78202" i="1"/>
  <c r="AP78202" i="1"/>
  <c r="AQ78202" i="1"/>
  <c r="AR78202" i="1"/>
  <c r="AH78203" i="1"/>
  <c r="AI78203" i="1"/>
  <c r="AJ78203" i="1"/>
  <c r="AK78203" i="1"/>
  <c r="AL78203" i="1"/>
  <c r="AM78203" i="1"/>
  <c r="AN78203" i="1"/>
  <c r="AO78203" i="1"/>
  <c r="AP78203" i="1"/>
  <c r="AQ78203" i="1"/>
  <c r="AR78203" i="1"/>
  <c r="AH78204" i="1"/>
  <c r="AI78204" i="1"/>
  <c r="AJ78204" i="1"/>
  <c r="AK78204" i="1"/>
  <c r="AL78204" i="1"/>
  <c r="AM78204" i="1"/>
  <c r="AN78204" i="1"/>
  <c r="AO78204" i="1"/>
  <c r="AP78204" i="1"/>
  <c r="AQ78204" i="1"/>
  <c r="AR78204" i="1"/>
  <c r="AH78205" i="1"/>
  <c r="AI78205" i="1"/>
  <c r="AJ78205" i="1"/>
  <c r="AK78205" i="1"/>
  <c r="AL78205" i="1"/>
  <c r="AM78205" i="1"/>
  <c r="AN78205" i="1"/>
  <c r="AO78205" i="1"/>
  <c r="AP78205" i="1"/>
  <c r="AQ78205" i="1"/>
  <c r="AR78205" i="1"/>
  <c r="AH78206" i="1"/>
  <c r="AI78206" i="1"/>
  <c r="AJ78206" i="1"/>
  <c r="AK78206" i="1"/>
  <c r="AL78206" i="1"/>
  <c r="AM78206" i="1"/>
  <c r="AN78206" i="1"/>
  <c r="AO78206" i="1"/>
  <c r="AP78206" i="1"/>
  <c r="AQ78206" i="1"/>
  <c r="AR78206" i="1"/>
  <c r="AH78207" i="1"/>
  <c r="AI78207" i="1"/>
  <c r="AJ78207" i="1"/>
  <c r="AK78207" i="1"/>
  <c r="AL78207" i="1"/>
  <c r="AM78207" i="1"/>
  <c r="AN78207" i="1"/>
  <c r="AO78207" i="1"/>
  <c r="AP78207" i="1"/>
  <c r="AQ78207" i="1"/>
  <c r="AR78207" i="1"/>
  <c r="AH78208" i="1"/>
  <c r="AI78208" i="1"/>
  <c r="AJ78208" i="1"/>
  <c r="AK78208" i="1"/>
  <c r="AL78208" i="1"/>
  <c r="AM78208" i="1"/>
  <c r="AN78208" i="1"/>
  <c r="AO78208" i="1"/>
  <c r="AP78208" i="1"/>
  <c r="AQ78208" i="1"/>
  <c r="AR78208" i="1"/>
  <c r="AH78209" i="1"/>
  <c r="AI78209" i="1"/>
  <c r="AJ78209" i="1"/>
  <c r="AK78209" i="1"/>
  <c r="AL78209" i="1"/>
  <c r="AM78209" i="1"/>
  <c r="AN78209" i="1"/>
  <c r="AO78209" i="1"/>
  <c r="AP78209" i="1"/>
  <c r="AQ78209" i="1"/>
  <c r="AR78209" i="1"/>
  <c r="AH78210" i="1"/>
  <c r="AI78210" i="1"/>
  <c r="AJ78210" i="1"/>
  <c r="AK78210" i="1"/>
  <c r="AL78210" i="1"/>
  <c r="AM78210" i="1"/>
  <c r="AN78210" i="1"/>
  <c r="AO78210" i="1"/>
  <c r="AP78210" i="1"/>
  <c r="AQ78210" i="1"/>
  <c r="AR78210" i="1"/>
  <c r="AH78211" i="1"/>
  <c r="AI78211" i="1"/>
  <c r="AJ78211" i="1"/>
  <c r="AK78211" i="1"/>
  <c r="AL78211" i="1"/>
  <c r="AM78211" i="1"/>
  <c r="AN78211" i="1"/>
  <c r="AO78211" i="1"/>
  <c r="AP78211" i="1"/>
  <c r="AQ78211" i="1"/>
  <c r="AR78211" i="1"/>
  <c r="AH78212" i="1"/>
  <c r="AI78212" i="1"/>
  <c r="AJ78212" i="1"/>
  <c r="AK78212" i="1"/>
  <c r="AL78212" i="1"/>
  <c r="AM78212" i="1"/>
  <c r="AN78212" i="1"/>
  <c r="AO78212" i="1"/>
  <c r="AP78212" i="1"/>
  <c r="AQ78212" i="1"/>
  <c r="AR78212" i="1"/>
  <c r="AH78213" i="1"/>
  <c r="AI78213" i="1"/>
  <c r="AJ78213" i="1"/>
  <c r="AK78213" i="1"/>
  <c r="AL78213" i="1"/>
  <c r="AM78213" i="1"/>
  <c r="AN78213" i="1"/>
  <c r="AO78213" i="1"/>
  <c r="AP78213" i="1"/>
  <c r="AQ78213" i="1"/>
  <c r="AR78213" i="1"/>
  <c r="AH78214" i="1"/>
  <c r="AI78214" i="1"/>
  <c r="AJ78214" i="1"/>
  <c r="AK78214" i="1"/>
  <c r="AL78214" i="1"/>
  <c r="AM78214" i="1"/>
  <c r="AN78214" i="1"/>
  <c r="AO78214" i="1"/>
  <c r="AP78214" i="1"/>
  <c r="AQ78214" i="1"/>
  <c r="AR78214" i="1"/>
  <c r="AH78215" i="1"/>
  <c r="AI78215" i="1"/>
  <c r="AJ78215" i="1"/>
  <c r="AK78215" i="1"/>
  <c r="AL78215" i="1"/>
  <c r="AM78215" i="1"/>
  <c r="AN78215" i="1"/>
  <c r="AO78215" i="1"/>
  <c r="AP78215" i="1"/>
  <c r="AQ78215" i="1"/>
  <c r="AR78215" i="1"/>
  <c r="AH78216" i="1"/>
  <c r="AI78216" i="1"/>
  <c r="AJ78216" i="1"/>
  <c r="AK78216" i="1"/>
  <c r="AL78216" i="1"/>
  <c r="AM78216" i="1"/>
  <c r="AN78216" i="1"/>
  <c r="AO78216" i="1"/>
  <c r="AP78216" i="1"/>
  <c r="AQ78216" i="1"/>
  <c r="AR78216" i="1"/>
  <c r="AH78217" i="1"/>
  <c r="AI78217" i="1"/>
  <c r="AJ78217" i="1"/>
  <c r="AK78217" i="1"/>
  <c r="AL78217" i="1"/>
  <c r="AM78217" i="1"/>
  <c r="AN78217" i="1"/>
  <c r="AO78217" i="1"/>
  <c r="AP78217" i="1"/>
  <c r="AQ78217" i="1"/>
  <c r="AR78217" i="1"/>
  <c r="AH78218" i="1"/>
  <c r="AI78218" i="1"/>
  <c r="AJ78218" i="1"/>
  <c r="AK78218" i="1"/>
  <c r="AL78218" i="1"/>
  <c r="AM78218" i="1"/>
  <c r="AN78218" i="1"/>
  <c r="AO78218" i="1"/>
  <c r="AP78218" i="1"/>
  <c r="AQ78218" i="1"/>
  <c r="AR78218" i="1"/>
  <c r="AH78219" i="1"/>
  <c r="AI78219" i="1"/>
  <c r="AJ78219" i="1"/>
  <c r="AK78219" i="1"/>
  <c r="AL78219" i="1"/>
  <c r="AM78219" i="1"/>
  <c r="AN78219" i="1"/>
  <c r="AO78219" i="1"/>
  <c r="AP78219" i="1"/>
  <c r="AQ78219" i="1"/>
  <c r="AR78219" i="1"/>
  <c r="AH78220" i="1"/>
  <c r="AI78220" i="1"/>
  <c r="AJ78220" i="1"/>
  <c r="AK78220" i="1"/>
  <c r="AL78220" i="1"/>
  <c r="AM78220" i="1"/>
  <c r="AN78220" i="1"/>
  <c r="AO78220" i="1"/>
  <c r="AP78220" i="1"/>
  <c r="AQ78220" i="1"/>
  <c r="AR78220" i="1"/>
  <c r="AH78221" i="1"/>
  <c r="AI78221" i="1"/>
  <c r="AJ78221" i="1"/>
  <c r="AK78221" i="1"/>
  <c r="AL78221" i="1"/>
  <c r="AM78221" i="1"/>
  <c r="AN78221" i="1"/>
  <c r="AO78221" i="1"/>
  <c r="AP78221" i="1"/>
  <c r="AQ78221" i="1"/>
  <c r="AR78221" i="1"/>
  <c r="AH78222" i="1"/>
  <c r="AI78222" i="1"/>
  <c r="AJ78222" i="1"/>
  <c r="AK78222" i="1"/>
  <c r="AL78222" i="1"/>
  <c r="AM78222" i="1"/>
  <c r="AN78222" i="1"/>
  <c r="AO78222" i="1"/>
  <c r="AP78222" i="1"/>
  <c r="AQ78222" i="1"/>
  <c r="AR78222" i="1"/>
  <c r="AH78223" i="1"/>
  <c r="AI78223" i="1"/>
  <c r="AJ78223" i="1"/>
  <c r="AK78223" i="1"/>
  <c r="AL78223" i="1"/>
  <c r="AM78223" i="1"/>
  <c r="AN78223" i="1"/>
  <c r="AO78223" i="1"/>
  <c r="AP78223" i="1"/>
  <c r="AQ78223" i="1"/>
  <c r="AR78223" i="1"/>
  <c r="AH78224" i="1"/>
  <c r="AI78224" i="1"/>
  <c r="AJ78224" i="1"/>
  <c r="AK78224" i="1"/>
  <c r="AL78224" i="1"/>
  <c r="AM78224" i="1"/>
  <c r="AN78224" i="1"/>
  <c r="AO78224" i="1"/>
  <c r="AP78224" i="1"/>
  <c r="AQ78224" i="1"/>
  <c r="AR78224" i="1"/>
  <c r="AH78225" i="1"/>
  <c r="AI78225" i="1"/>
  <c r="AJ78225" i="1"/>
  <c r="AK78225" i="1"/>
  <c r="AL78225" i="1"/>
  <c r="AM78225" i="1"/>
  <c r="AN78225" i="1"/>
  <c r="AO78225" i="1"/>
  <c r="AP78225" i="1"/>
  <c r="AQ78225" i="1"/>
  <c r="AR78225" i="1"/>
  <c r="AH78226" i="1"/>
  <c r="AI78226" i="1"/>
  <c r="AJ78226" i="1"/>
  <c r="AK78226" i="1"/>
  <c r="AL78226" i="1"/>
  <c r="AM78226" i="1"/>
  <c r="AN78226" i="1"/>
  <c r="AO78226" i="1"/>
  <c r="AP78226" i="1"/>
  <c r="AQ78226" i="1"/>
  <c r="AR78226" i="1"/>
  <c r="AH78227" i="1"/>
  <c r="AI78227" i="1"/>
  <c r="AJ78227" i="1"/>
  <c r="AK78227" i="1"/>
  <c r="AL78227" i="1"/>
  <c r="AM78227" i="1"/>
  <c r="AN78227" i="1"/>
  <c r="AO78227" i="1"/>
  <c r="AP78227" i="1"/>
  <c r="AQ78227" i="1"/>
  <c r="AR78227" i="1"/>
  <c r="AH78228" i="1"/>
  <c r="AI78228" i="1"/>
  <c r="AJ78228" i="1"/>
  <c r="AK78228" i="1"/>
  <c r="AL78228" i="1"/>
  <c r="AM78228" i="1"/>
  <c r="AN78228" i="1"/>
  <c r="AO78228" i="1"/>
  <c r="AP78228" i="1"/>
  <c r="AQ78228" i="1"/>
  <c r="AR78228" i="1"/>
  <c r="AH78229" i="1"/>
  <c r="AI78229" i="1"/>
  <c r="AJ78229" i="1"/>
  <c r="AK78229" i="1"/>
  <c r="AL78229" i="1"/>
  <c r="AM78229" i="1"/>
  <c r="AN78229" i="1"/>
  <c r="AO78229" i="1"/>
  <c r="AP78229" i="1"/>
  <c r="AQ78229" i="1"/>
  <c r="AR78229" i="1"/>
  <c r="AH78230" i="1"/>
  <c r="AI78230" i="1"/>
  <c r="AJ78230" i="1"/>
  <c r="AK78230" i="1"/>
  <c r="AL78230" i="1"/>
  <c r="AM78230" i="1"/>
  <c r="AN78230" i="1"/>
  <c r="AO78230" i="1"/>
  <c r="AP78230" i="1"/>
  <c r="AQ78230" i="1"/>
  <c r="AR78230" i="1"/>
  <c r="AH78231" i="1"/>
  <c r="AI78231" i="1"/>
  <c r="AJ78231" i="1"/>
  <c r="AK78231" i="1"/>
  <c r="AL78231" i="1"/>
  <c r="AM78231" i="1"/>
  <c r="AN78231" i="1"/>
  <c r="AO78231" i="1"/>
  <c r="AP78231" i="1"/>
  <c r="AQ78231" i="1"/>
  <c r="AR78231" i="1"/>
  <c r="AH78232" i="1"/>
  <c r="AI78232" i="1"/>
  <c r="AJ78232" i="1"/>
  <c r="AK78232" i="1"/>
  <c r="AL78232" i="1"/>
  <c r="AM78232" i="1"/>
  <c r="AN78232" i="1"/>
  <c r="AO78232" i="1"/>
  <c r="AP78232" i="1"/>
  <c r="AQ78232" i="1"/>
  <c r="AR78232" i="1"/>
  <c r="AH78233" i="1"/>
  <c r="AI78233" i="1"/>
  <c r="AJ78233" i="1"/>
  <c r="AK78233" i="1"/>
  <c r="AL78233" i="1"/>
  <c r="AM78233" i="1"/>
  <c r="AN78233" i="1"/>
  <c r="AO78233" i="1"/>
  <c r="AP78233" i="1"/>
  <c r="AQ78233" i="1"/>
  <c r="AR78233" i="1"/>
  <c r="AH78234" i="1"/>
  <c r="AI78234" i="1"/>
  <c r="AJ78234" i="1"/>
  <c r="AK78234" i="1"/>
  <c r="AL78234" i="1"/>
  <c r="AM78234" i="1"/>
  <c r="AN78234" i="1"/>
  <c r="AO78234" i="1"/>
  <c r="AP78234" i="1"/>
  <c r="AQ78234" i="1"/>
  <c r="AR78234" i="1"/>
  <c r="AH78235" i="1"/>
  <c r="AI78235" i="1"/>
  <c r="AJ78235" i="1"/>
  <c r="AK78235" i="1"/>
  <c r="AL78235" i="1"/>
  <c r="AM78235" i="1"/>
  <c r="AN78235" i="1"/>
  <c r="AO78235" i="1"/>
  <c r="AP78235" i="1"/>
  <c r="AQ78235" i="1"/>
  <c r="AR78235" i="1"/>
  <c r="AH78236" i="1"/>
  <c r="AI78236" i="1"/>
  <c r="AJ78236" i="1"/>
  <c r="AK78236" i="1"/>
  <c r="AL78236" i="1"/>
  <c r="AM78236" i="1"/>
  <c r="AN78236" i="1"/>
  <c r="AO78236" i="1"/>
  <c r="AP78236" i="1"/>
  <c r="AQ78236" i="1"/>
  <c r="AR78236" i="1"/>
  <c r="AH78237" i="1"/>
  <c r="AI78237" i="1"/>
  <c r="AJ78237" i="1"/>
  <c r="AK78237" i="1"/>
  <c r="AL78237" i="1"/>
  <c r="AM78237" i="1"/>
  <c r="AN78237" i="1"/>
  <c r="AO78237" i="1"/>
  <c r="AP78237" i="1"/>
  <c r="AQ78237" i="1"/>
  <c r="AR78237" i="1"/>
  <c r="AH78238" i="1"/>
  <c r="AI78238" i="1"/>
  <c r="AJ78238" i="1"/>
  <c r="AK78238" i="1"/>
  <c r="AL78238" i="1"/>
  <c r="AM78238" i="1"/>
  <c r="AN78238" i="1"/>
  <c r="AO78238" i="1"/>
  <c r="AP78238" i="1"/>
  <c r="AQ78238" i="1"/>
  <c r="AR78238" i="1"/>
  <c r="AH78239" i="1"/>
  <c r="AI78239" i="1"/>
  <c r="AJ78239" i="1"/>
  <c r="AK78239" i="1"/>
  <c r="AL78239" i="1"/>
  <c r="AM78239" i="1"/>
  <c r="AN78239" i="1"/>
  <c r="AO78239" i="1"/>
  <c r="AP78239" i="1"/>
  <c r="AQ78239" i="1"/>
  <c r="AR78239" i="1"/>
  <c r="AH78240" i="1"/>
  <c r="AI78240" i="1"/>
  <c r="AJ78240" i="1"/>
  <c r="AK78240" i="1"/>
  <c r="AL78240" i="1"/>
  <c r="AM78240" i="1"/>
  <c r="AN78240" i="1"/>
  <c r="AO78240" i="1"/>
  <c r="AP78240" i="1"/>
  <c r="AQ78240" i="1"/>
  <c r="AR78240" i="1"/>
  <c r="AH78241" i="1"/>
  <c r="AI78241" i="1"/>
  <c r="AJ78241" i="1"/>
  <c r="AK78241" i="1"/>
  <c r="AL78241" i="1"/>
  <c r="AM78241" i="1"/>
  <c r="AN78241" i="1"/>
  <c r="AO78241" i="1"/>
  <c r="AP78241" i="1"/>
  <c r="AQ78241" i="1"/>
  <c r="AR78241" i="1"/>
  <c r="AH78242" i="1"/>
  <c r="AI78242" i="1"/>
  <c r="AJ78242" i="1"/>
  <c r="AK78242" i="1"/>
  <c r="AL78242" i="1"/>
  <c r="AM78242" i="1"/>
  <c r="AN78242" i="1"/>
  <c r="AO78242" i="1"/>
  <c r="AP78242" i="1"/>
  <c r="AQ78242" i="1"/>
  <c r="AR78242" i="1"/>
  <c r="AH78243" i="1"/>
  <c r="AI78243" i="1"/>
  <c r="AJ78243" i="1"/>
  <c r="AK78243" i="1"/>
  <c r="AL78243" i="1"/>
  <c r="AM78243" i="1"/>
  <c r="AN78243" i="1"/>
  <c r="AO78243" i="1"/>
  <c r="AP78243" i="1"/>
  <c r="AQ78243" i="1"/>
  <c r="AR78243" i="1"/>
  <c r="AH78244" i="1"/>
  <c r="AI78244" i="1"/>
  <c r="AJ78244" i="1"/>
  <c r="AK78244" i="1"/>
  <c r="AL78244" i="1"/>
  <c r="AM78244" i="1"/>
  <c r="AN78244" i="1"/>
  <c r="AO78244" i="1"/>
  <c r="AP78244" i="1"/>
  <c r="AQ78244" i="1"/>
  <c r="AR78244" i="1"/>
  <c r="AH78245" i="1"/>
  <c r="AI78245" i="1"/>
  <c r="AJ78245" i="1"/>
  <c r="AK78245" i="1"/>
  <c r="AL78245" i="1"/>
  <c r="AM78245" i="1"/>
  <c r="AN78245" i="1"/>
  <c r="AO78245" i="1"/>
  <c r="AP78245" i="1"/>
  <c r="AQ78245" i="1"/>
  <c r="AR78245" i="1"/>
  <c r="AH78246" i="1"/>
  <c r="AI78246" i="1"/>
  <c r="AJ78246" i="1"/>
  <c r="AK78246" i="1"/>
  <c r="AL78246" i="1"/>
  <c r="AM78246" i="1"/>
  <c r="AN78246" i="1"/>
  <c r="AO78246" i="1"/>
  <c r="AP78246" i="1"/>
  <c r="AQ78246" i="1"/>
  <c r="AR78246" i="1"/>
  <c r="AH78247" i="1"/>
  <c r="AI78247" i="1"/>
  <c r="AJ78247" i="1"/>
  <c r="AK78247" i="1"/>
  <c r="AL78247" i="1"/>
  <c r="AM78247" i="1"/>
  <c r="AN78247" i="1"/>
  <c r="AO78247" i="1"/>
  <c r="AP78247" i="1"/>
  <c r="AQ78247" i="1"/>
  <c r="AR78247" i="1"/>
  <c r="AH78248" i="1"/>
  <c r="AI78248" i="1"/>
  <c r="AJ78248" i="1"/>
  <c r="AK78248" i="1"/>
  <c r="AL78248" i="1"/>
  <c r="AM78248" i="1"/>
  <c r="AN78248" i="1"/>
  <c r="AO78248" i="1"/>
  <c r="AP78248" i="1"/>
  <c r="AQ78248" i="1"/>
  <c r="AR78248" i="1"/>
  <c r="AH78249" i="1"/>
  <c r="AI78249" i="1"/>
  <c r="AJ78249" i="1"/>
  <c r="AK78249" i="1"/>
  <c r="AL78249" i="1"/>
  <c r="AM78249" i="1"/>
  <c r="AN78249" i="1"/>
  <c r="AO78249" i="1"/>
  <c r="AP78249" i="1"/>
  <c r="AQ78249" i="1"/>
  <c r="AR78249" i="1"/>
  <c r="AH78250" i="1"/>
  <c r="AI78250" i="1"/>
  <c r="AJ78250" i="1"/>
  <c r="AK78250" i="1"/>
  <c r="AL78250" i="1"/>
  <c r="AM78250" i="1"/>
  <c r="AN78250" i="1"/>
  <c r="AO78250" i="1"/>
  <c r="AP78250" i="1"/>
  <c r="AQ78250" i="1"/>
  <c r="AR78250" i="1"/>
  <c r="AH78251" i="1"/>
  <c r="AI78251" i="1"/>
  <c r="AJ78251" i="1"/>
  <c r="AK78251" i="1"/>
  <c r="AL78251" i="1"/>
  <c r="AM78251" i="1"/>
  <c r="AN78251" i="1"/>
  <c r="AO78251" i="1"/>
  <c r="AP78251" i="1"/>
  <c r="AQ78251" i="1"/>
  <c r="AR78251" i="1"/>
  <c r="AH78252" i="1"/>
  <c r="AI78252" i="1"/>
  <c r="AJ78252" i="1"/>
  <c r="AK78252" i="1"/>
  <c r="AL78252" i="1"/>
  <c r="AM78252" i="1"/>
  <c r="AN78252" i="1"/>
  <c r="AO78252" i="1"/>
  <c r="AP78252" i="1"/>
  <c r="AQ78252" i="1"/>
  <c r="AR78252" i="1"/>
  <c r="AH78253" i="1"/>
  <c r="AI78253" i="1"/>
  <c r="AJ78253" i="1"/>
  <c r="AK78253" i="1"/>
  <c r="AL78253" i="1"/>
  <c r="AM78253" i="1"/>
  <c r="AN78253" i="1"/>
  <c r="AO78253" i="1"/>
  <c r="AP78253" i="1"/>
  <c r="AQ78253" i="1"/>
  <c r="AR78253" i="1"/>
  <c r="AH78254" i="1"/>
  <c r="AI78254" i="1"/>
  <c r="AJ78254" i="1"/>
  <c r="AK78254" i="1"/>
  <c r="AL78254" i="1"/>
  <c r="AM78254" i="1"/>
  <c r="AN78254" i="1"/>
  <c r="AO78254" i="1"/>
  <c r="AP78254" i="1"/>
  <c r="AQ78254" i="1"/>
  <c r="AR78254" i="1"/>
  <c r="AH78255" i="1"/>
  <c r="AI78255" i="1"/>
  <c r="AJ78255" i="1"/>
  <c r="AK78255" i="1"/>
  <c r="AL78255" i="1"/>
  <c r="AM78255" i="1"/>
  <c r="AN78255" i="1"/>
  <c r="AO78255" i="1"/>
  <c r="AP78255" i="1"/>
  <c r="AQ78255" i="1"/>
  <c r="AR78255" i="1"/>
  <c r="AH78256" i="1"/>
  <c r="AI78256" i="1"/>
  <c r="AJ78256" i="1"/>
  <c r="AK78256" i="1"/>
  <c r="AL78256" i="1"/>
  <c r="AM78256" i="1"/>
  <c r="AN78256" i="1"/>
  <c r="AO78256" i="1"/>
  <c r="AP78256" i="1"/>
  <c r="AQ78256" i="1"/>
  <c r="AR78256" i="1"/>
  <c r="AH78257" i="1"/>
  <c r="AI78257" i="1"/>
  <c r="AJ78257" i="1"/>
  <c r="AK78257" i="1"/>
  <c r="AL78257" i="1"/>
  <c r="AM78257" i="1"/>
  <c r="AN78257" i="1"/>
  <c r="AO78257" i="1"/>
  <c r="AP78257" i="1"/>
  <c r="AQ78257" i="1"/>
  <c r="AR78257" i="1"/>
  <c r="AH78258" i="1"/>
  <c r="AI78258" i="1"/>
  <c r="AJ78258" i="1"/>
  <c r="AK78258" i="1"/>
  <c r="AL78258" i="1"/>
  <c r="AM78258" i="1"/>
  <c r="AN78258" i="1"/>
  <c r="AO78258" i="1"/>
  <c r="AP78258" i="1"/>
  <c r="AQ78258" i="1"/>
  <c r="AR78258" i="1"/>
  <c r="AH78259" i="1"/>
  <c r="AI78259" i="1"/>
  <c r="AJ78259" i="1"/>
  <c r="AK78259" i="1"/>
  <c r="AL78259" i="1"/>
  <c r="AM78259" i="1"/>
  <c r="AN78259" i="1"/>
  <c r="AO78259" i="1"/>
  <c r="AP78259" i="1"/>
  <c r="AQ78259" i="1"/>
  <c r="AR78259" i="1"/>
  <c r="AH78260" i="1"/>
  <c r="AI78260" i="1"/>
  <c r="AJ78260" i="1"/>
  <c r="AK78260" i="1"/>
  <c r="AL78260" i="1"/>
  <c r="AM78260" i="1"/>
  <c r="AN78260" i="1"/>
  <c r="AO78260" i="1"/>
  <c r="AP78260" i="1"/>
  <c r="AQ78260" i="1"/>
  <c r="AR78260" i="1"/>
  <c r="AH78261" i="1"/>
  <c r="AI78261" i="1"/>
  <c r="AJ78261" i="1"/>
  <c r="AK78261" i="1"/>
  <c r="AL78261" i="1"/>
  <c r="AM78261" i="1"/>
  <c r="AN78261" i="1"/>
  <c r="AO78261" i="1"/>
  <c r="AP78261" i="1"/>
  <c r="AQ78261" i="1"/>
  <c r="AR78261" i="1"/>
  <c r="AH78262" i="1"/>
  <c r="AI78262" i="1"/>
  <c r="AJ78262" i="1"/>
  <c r="AK78262" i="1"/>
  <c r="AL78262" i="1"/>
  <c r="AM78262" i="1"/>
  <c r="AN78262" i="1"/>
  <c r="AO78262" i="1"/>
  <c r="AP78262" i="1"/>
  <c r="AQ78262" i="1"/>
  <c r="AR78262" i="1"/>
  <c r="AH78263" i="1"/>
  <c r="AI78263" i="1"/>
  <c r="AJ78263" i="1"/>
  <c r="AK78263" i="1"/>
  <c r="AL78263" i="1"/>
  <c r="AM78263" i="1"/>
  <c r="AN78263" i="1"/>
  <c r="AO78263" i="1"/>
  <c r="AP78263" i="1"/>
  <c r="AQ78263" i="1"/>
  <c r="AR78263" i="1"/>
  <c r="AH78264" i="1"/>
  <c r="AI78264" i="1"/>
  <c r="AJ78264" i="1"/>
  <c r="AK78264" i="1"/>
  <c r="AL78264" i="1"/>
  <c r="AM78264" i="1"/>
  <c r="AN78264" i="1"/>
  <c r="AO78264" i="1"/>
  <c r="AP78264" i="1"/>
  <c r="AQ78264" i="1"/>
  <c r="AR78264" i="1"/>
  <c r="AH78265" i="1"/>
  <c r="AI78265" i="1"/>
  <c r="AJ78265" i="1"/>
  <c r="AK78265" i="1"/>
  <c r="AL78265" i="1"/>
  <c r="AM78265" i="1"/>
  <c r="AN78265" i="1"/>
  <c r="AO78265" i="1"/>
  <c r="AP78265" i="1"/>
  <c r="AQ78265" i="1"/>
  <c r="AR78265" i="1"/>
  <c r="AH78266" i="1"/>
  <c r="AI78266" i="1"/>
  <c r="AJ78266" i="1"/>
  <c r="AK78266" i="1"/>
  <c r="AL78266" i="1"/>
  <c r="AM78266" i="1"/>
  <c r="AN78266" i="1"/>
  <c r="AO78266" i="1"/>
  <c r="AP78266" i="1"/>
  <c r="AQ78266" i="1"/>
  <c r="AR78266" i="1"/>
  <c r="AH78267" i="1"/>
  <c r="AI78267" i="1"/>
  <c r="AJ78267" i="1"/>
  <c r="AK78267" i="1"/>
  <c r="AL78267" i="1"/>
  <c r="AM78267" i="1"/>
  <c r="AN78267" i="1"/>
  <c r="AO78267" i="1"/>
  <c r="AP78267" i="1"/>
  <c r="AQ78267" i="1"/>
  <c r="AR78267" i="1"/>
  <c r="AH78268" i="1"/>
  <c r="AI78268" i="1"/>
  <c r="AJ78268" i="1"/>
  <c r="AK78268" i="1"/>
  <c r="AL78268" i="1"/>
  <c r="AM78268" i="1"/>
  <c r="AN78268" i="1"/>
  <c r="AO78268" i="1"/>
  <c r="AP78268" i="1"/>
  <c r="AQ78268" i="1"/>
  <c r="AR78268" i="1"/>
  <c r="AH78269" i="1"/>
  <c r="AI78269" i="1"/>
  <c r="AJ78269" i="1"/>
  <c r="AK78269" i="1"/>
  <c r="AL78269" i="1"/>
  <c r="AM78269" i="1"/>
  <c r="AN78269" i="1"/>
  <c r="AO78269" i="1"/>
  <c r="AP78269" i="1"/>
  <c r="AQ78269" i="1"/>
  <c r="AR78269" i="1"/>
  <c r="AH78270" i="1"/>
  <c r="AI78270" i="1"/>
  <c r="AJ78270" i="1"/>
  <c r="AK78270" i="1"/>
  <c r="AL78270" i="1"/>
  <c r="AM78270" i="1"/>
  <c r="AN78270" i="1"/>
  <c r="AO78270" i="1"/>
  <c r="AP78270" i="1"/>
  <c r="AQ78270" i="1"/>
  <c r="AR78270" i="1"/>
  <c r="AH78271" i="1"/>
  <c r="AI78271" i="1"/>
  <c r="AJ78271" i="1"/>
  <c r="AK78271" i="1"/>
  <c r="AL78271" i="1"/>
  <c r="AM78271" i="1"/>
  <c r="AN78271" i="1"/>
  <c r="AO78271" i="1"/>
  <c r="AP78271" i="1"/>
  <c r="AQ78271" i="1"/>
  <c r="AR78271" i="1"/>
  <c r="AH78272" i="1"/>
  <c r="AI78272" i="1"/>
  <c r="AJ78272" i="1"/>
  <c r="AK78272" i="1"/>
  <c r="AL78272" i="1"/>
  <c r="AM78272" i="1"/>
  <c r="AN78272" i="1"/>
  <c r="AO78272" i="1"/>
  <c r="AP78272" i="1"/>
  <c r="AQ78272" i="1"/>
  <c r="AR78272" i="1"/>
  <c r="AH78273" i="1"/>
  <c r="AI78273" i="1"/>
  <c r="AJ78273" i="1"/>
  <c r="AK78273" i="1"/>
  <c r="AL78273" i="1"/>
  <c r="AM78273" i="1"/>
  <c r="AN78273" i="1"/>
  <c r="AO78273" i="1"/>
  <c r="AP78273" i="1"/>
  <c r="AQ78273" i="1"/>
  <c r="AR78273" i="1"/>
  <c r="AH78274" i="1"/>
  <c r="AI78274" i="1"/>
  <c r="AJ78274" i="1"/>
  <c r="AK78274" i="1"/>
  <c r="AL78274" i="1"/>
  <c r="AM78274" i="1"/>
  <c r="AN78274" i="1"/>
  <c r="AO78274" i="1"/>
  <c r="AP78274" i="1"/>
  <c r="AQ78274" i="1"/>
  <c r="AR78274" i="1"/>
  <c r="AH78275" i="1"/>
  <c r="AI78275" i="1"/>
  <c r="AJ78275" i="1"/>
  <c r="AK78275" i="1"/>
  <c r="AL78275" i="1"/>
  <c r="AM78275" i="1"/>
  <c r="AN78275" i="1"/>
  <c r="AO78275" i="1"/>
  <c r="AP78275" i="1"/>
  <c r="AQ78275" i="1"/>
  <c r="AR78275" i="1"/>
  <c r="AH78276" i="1"/>
  <c r="AI78276" i="1"/>
  <c r="AJ78276" i="1"/>
  <c r="AK78276" i="1"/>
  <c r="AL78276" i="1"/>
  <c r="AM78276" i="1"/>
  <c r="AN78276" i="1"/>
  <c r="AO78276" i="1"/>
  <c r="AP78276" i="1"/>
  <c r="AQ78276" i="1"/>
  <c r="AR78276" i="1"/>
  <c r="AH78277" i="1"/>
  <c r="AI78277" i="1"/>
  <c r="AJ78277" i="1"/>
  <c r="AK78277" i="1"/>
  <c r="AL78277" i="1"/>
  <c r="AM78277" i="1"/>
  <c r="AN78277" i="1"/>
  <c r="AO78277" i="1"/>
  <c r="AP78277" i="1"/>
  <c r="AQ78277" i="1"/>
  <c r="AR78277" i="1"/>
  <c r="AH78278" i="1"/>
  <c r="AI78278" i="1"/>
  <c r="AJ78278" i="1"/>
  <c r="AK78278" i="1"/>
  <c r="AL78278" i="1"/>
  <c r="AM78278" i="1"/>
  <c r="AN78278" i="1"/>
  <c r="AO78278" i="1"/>
  <c r="AP78278" i="1"/>
  <c r="AQ78278" i="1"/>
  <c r="AR78278" i="1"/>
  <c r="AH78279" i="1"/>
  <c r="AI78279" i="1"/>
  <c r="AJ78279" i="1"/>
  <c r="AK78279" i="1"/>
  <c r="AL78279" i="1"/>
  <c r="AM78279" i="1"/>
  <c r="AN78279" i="1"/>
  <c r="AO78279" i="1"/>
  <c r="AP78279" i="1"/>
  <c r="AQ78279" i="1"/>
  <c r="AR78279" i="1"/>
  <c r="AH78280" i="1"/>
  <c r="AI78280" i="1"/>
  <c r="AJ78280" i="1"/>
  <c r="AK78280" i="1"/>
  <c r="AL78280" i="1"/>
  <c r="AM78280" i="1"/>
  <c r="AN78280" i="1"/>
  <c r="AO78280" i="1"/>
  <c r="AP78280" i="1"/>
  <c r="AQ78280" i="1"/>
  <c r="AR78280" i="1"/>
  <c r="AH78281" i="1"/>
  <c r="AI78281" i="1"/>
  <c r="AJ78281" i="1"/>
  <c r="AK78281" i="1"/>
  <c r="AL78281" i="1"/>
  <c r="AM78281" i="1"/>
  <c r="AN78281" i="1"/>
  <c r="AO78281" i="1"/>
  <c r="AP78281" i="1"/>
  <c r="AQ78281" i="1"/>
  <c r="AR78281" i="1"/>
  <c r="AH78282" i="1"/>
  <c r="AI78282" i="1"/>
  <c r="AJ78282" i="1"/>
  <c r="AK78282" i="1"/>
  <c r="AL78282" i="1"/>
  <c r="AM78282" i="1"/>
  <c r="AN78282" i="1"/>
  <c r="AO78282" i="1"/>
  <c r="AP78282" i="1"/>
  <c r="AQ78282" i="1"/>
  <c r="AR78282" i="1"/>
  <c r="AH78283" i="1"/>
  <c r="AI78283" i="1"/>
  <c r="AJ78283" i="1"/>
  <c r="AK78283" i="1"/>
  <c r="AL78283" i="1"/>
  <c r="AM78283" i="1"/>
  <c r="AN78283" i="1"/>
  <c r="AO78283" i="1"/>
  <c r="AP78283" i="1"/>
  <c r="AQ78283" i="1"/>
  <c r="AR78283" i="1"/>
  <c r="AH78284" i="1"/>
  <c r="AI78284" i="1"/>
  <c r="AJ78284" i="1"/>
  <c r="AK78284" i="1"/>
  <c r="AL78284" i="1"/>
  <c r="AM78284" i="1"/>
  <c r="AN78284" i="1"/>
  <c r="AO78284" i="1"/>
  <c r="AP78284" i="1"/>
  <c r="AQ78284" i="1"/>
  <c r="AR78284" i="1"/>
  <c r="AH78285" i="1"/>
  <c r="AI78285" i="1"/>
  <c r="AJ78285" i="1"/>
  <c r="AK78285" i="1"/>
  <c r="AL78285" i="1"/>
  <c r="AM78285" i="1"/>
  <c r="AN78285" i="1"/>
  <c r="AO78285" i="1"/>
  <c r="AP78285" i="1"/>
  <c r="AQ78285" i="1"/>
  <c r="AR78285" i="1"/>
  <c r="AH78286" i="1"/>
  <c r="AI78286" i="1"/>
  <c r="AJ78286" i="1"/>
  <c r="AK78286" i="1"/>
  <c r="AL78286" i="1"/>
  <c r="AM78286" i="1"/>
  <c r="AN78286" i="1"/>
  <c r="AO78286" i="1"/>
  <c r="AP78286" i="1"/>
  <c r="AQ78286" i="1"/>
  <c r="AR78286" i="1"/>
  <c r="AH78287" i="1"/>
  <c r="AI78287" i="1"/>
  <c r="AJ78287" i="1"/>
  <c r="AK78287" i="1"/>
  <c r="AL78287" i="1"/>
  <c r="AM78287" i="1"/>
  <c r="AN78287" i="1"/>
  <c r="AO78287" i="1"/>
  <c r="AP78287" i="1"/>
  <c r="AQ78287" i="1"/>
  <c r="AR78287" i="1"/>
  <c r="AH78288" i="1"/>
  <c r="AI78288" i="1"/>
  <c r="AJ78288" i="1"/>
  <c r="AK78288" i="1"/>
  <c r="AL78288" i="1"/>
  <c r="AM78288" i="1"/>
  <c r="AN78288" i="1"/>
  <c r="AO78288" i="1"/>
  <c r="AP78288" i="1"/>
  <c r="AQ78288" i="1"/>
  <c r="AR78288" i="1"/>
  <c r="AH78289" i="1"/>
  <c r="AI78289" i="1"/>
  <c r="AJ78289" i="1"/>
  <c r="AK78289" i="1"/>
  <c r="AL78289" i="1"/>
  <c r="AM78289" i="1"/>
  <c r="AN78289" i="1"/>
  <c r="AO78289" i="1"/>
  <c r="AP78289" i="1"/>
  <c r="AQ78289" i="1"/>
  <c r="AR78289" i="1"/>
  <c r="AH78290" i="1"/>
  <c r="AI78290" i="1"/>
  <c r="AJ78290" i="1"/>
  <c r="AK78290" i="1"/>
  <c r="AL78290" i="1"/>
  <c r="AM78290" i="1"/>
  <c r="AN78290" i="1"/>
  <c r="AO78290" i="1"/>
  <c r="AP78290" i="1"/>
  <c r="AQ78290" i="1"/>
  <c r="AR78290" i="1"/>
  <c r="AH78291" i="1"/>
  <c r="AI78291" i="1"/>
  <c r="AJ78291" i="1"/>
  <c r="AK78291" i="1"/>
  <c r="AL78291" i="1"/>
  <c r="AM78291" i="1"/>
  <c r="AN78291" i="1"/>
  <c r="AO78291" i="1"/>
  <c r="AP78291" i="1"/>
  <c r="AQ78291" i="1"/>
  <c r="AR78291" i="1"/>
  <c r="AH78292" i="1"/>
  <c r="AI78292" i="1"/>
  <c r="AJ78292" i="1"/>
  <c r="AK78292" i="1"/>
  <c r="AL78292" i="1"/>
  <c r="AM78292" i="1"/>
  <c r="AN78292" i="1"/>
  <c r="AO78292" i="1"/>
  <c r="AP78292" i="1"/>
  <c r="AQ78292" i="1"/>
  <c r="AR78292" i="1"/>
  <c r="AH78293" i="1"/>
  <c r="AI78293" i="1"/>
  <c r="AJ78293" i="1"/>
  <c r="AK78293" i="1"/>
  <c r="AL78293" i="1"/>
  <c r="AM78293" i="1"/>
  <c r="AN78293" i="1"/>
  <c r="AO78293" i="1"/>
  <c r="AP78293" i="1"/>
  <c r="AQ78293" i="1"/>
  <c r="AR78293" i="1"/>
  <c r="AH78294" i="1"/>
  <c r="AI78294" i="1"/>
  <c r="AJ78294" i="1"/>
  <c r="AK78294" i="1"/>
  <c r="AL78294" i="1"/>
  <c r="AM78294" i="1"/>
  <c r="AN78294" i="1"/>
  <c r="AO78294" i="1"/>
  <c r="AP78294" i="1"/>
  <c r="AQ78294" i="1"/>
  <c r="AR78294" i="1"/>
  <c r="AH78295" i="1"/>
  <c r="AI78295" i="1"/>
  <c r="AJ78295" i="1"/>
  <c r="AK78295" i="1"/>
  <c r="AL78295" i="1"/>
  <c r="AM78295" i="1"/>
  <c r="AN78295" i="1"/>
  <c r="AO78295" i="1"/>
  <c r="AP78295" i="1"/>
  <c r="AQ78295" i="1"/>
  <c r="AR78295" i="1"/>
  <c r="AH78296" i="1"/>
  <c r="AI78296" i="1"/>
  <c r="AJ78296" i="1"/>
  <c r="AK78296" i="1"/>
  <c r="AL78296" i="1"/>
  <c r="AM78296" i="1"/>
  <c r="AN78296" i="1"/>
  <c r="AO78296" i="1"/>
  <c r="AP78296" i="1"/>
  <c r="AQ78296" i="1"/>
  <c r="AR78296" i="1"/>
  <c r="AH78297" i="1"/>
  <c r="AI78297" i="1"/>
  <c r="AJ78297" i="1"/>
  <c r="AK78297" i="1"/>
  <c r="AL78297" i="1"/>
  <c r="AM78297" i="1"/>
  <c r="AN78297" i="1"/>
  <c r="AO78297" i="1"/>
  <c r="AP78297" i="1"/>
  <c r="AQ78297" i="1"/>
  <c r="AR78297" i="1"/>
  <c r="AH78298" i="1"/>
  <c r="AI78298" i="1"/>
  <c r="AJ78298" i="1"/>
  <c r="AK78298" i="1"/>
  <c r="AL78298" i="1"/>
  <c r="AM78298" i="1"/>
  <c r="AN78298" i="1"/>
  <c r="AO78298" i="1"/>
  <c r="AP78298" i="1"/>
  <c r="AQ78298" i="1"/>
  <c r="AR78298" i="1"/>
  <c r="AH78299" i="1"/>
  <c r="AI78299" i="1"/>
  <c r="AJ78299" i="1"/>
  <c r="AK78299" i="1"/>
  <c r="AL78299" i="1"/>
  <c r="AM78299" i="1"/>
  <c r="AN78299" i="1"/>
  <c r="AO78299" i="1"/>
  <c r="AP78299" i="1"/>
  <c r="AQ78299" i="1"/>
  <c r="AR78299" i="1"/>
  <c r="AH78300" i="1"/>
  <c r="AI78300" i="1"/>
  <c r="AJ78300" i="1"/>
  <c r="AK78300" i="1"/>
  <c r="AL78300" i="1"/>
  <c r="AM78300" i="1"/>
  <c r="AN78300" i="1"/>
  <c r="AO78300" i="1"/>
  <c r="AP78300" i="1"/>
  <c r="AQ78300" i="1"/>
  <c r="AR78300" i="1"/>
  <c r="AH78301" i="1"/>
  <c r="AI78301" i="1"/>
  <c r="AJ78301" i="1"/>
  <c r="AK78301" i="1"/>
  <c r="AL78301" i="1"/>
  <c r="AM78301" i="1"/>
  <c r="AN78301" i="1"/>
  <c r="AO78301" i="1"/>
  <c r="AP78301" i="1"/>
  <c r="AQ78301" i="1"/>
  <c r="AR78301" i="1"/>
  <c r="AH78302" i="1"/>
  <c r="AI78302" i="1"/>
  <c r="AJ78302" i="1"/>
  <c r="AK78302" i="1"/>
  <c r="AL78302" i="1"/>
  <c r="AM78302" i="1"/>
  <c r="AN78302" i="1"/>
  <c r="AO78302" i="1"/>
  <c r="AP78302" i="1"/>
  <c r="AQ78302" i="1"/>
  <c r="AR78302" i="1"/>
  <c r="AH78303" i="1"/>
  <c r="AI78303" i="1"/>
  <c r="AJ78303" i="1"/>
  <c r="AK78303" i="1"/>
  <c r="AL78303" i="1"/>
  <c r="AM78303" i="1"/>
  <c r="AN78303" i="1"/>
  <c r="AO78303" i="1"/>
  <c r="AP78303" i="1"/>
  <c r="AQ78303" i="1"/>
  <c r="AR78303" i="1"/>
  <c r="AH78304" i="1"/>
  <c r="AI78304" i="1"/>
  <c r="AJ78304" i="1"/>
  <c r="AK78304" i="1"/>
  <c r="AL78304" i="1"/>
  <c r="AM78304" i="1"/>
  <c r="AN78304" i="1"/>
  <c r="AO78304" i="1"/>
  <c r="AP78304" i="1"/>
  <c r="AQ78304" i="1"/>
  <c r="AR78304" i="1"/>
  <c r="AH78305" i="1"/>
  <c r="AI78305" i="1"/>
  <c r="AJ78305" i="1"/>
  <c r="AK78305" i="1"/>
  <c r="AL78305" i="1"/>
  <c r="AM78305" i="1"/>
  <c r="AN78305" i="1"/>
  <c r="AO78305" i="1"/>
  <c r="AP78305" i="1"/>
  <c r="AQ78305" i="1"/>
  <c r="AR78305" i="1"/>
  <c r="AH78306" i="1"/>
  <c r="AI78306" i="1"/>
  <c r="AJ78306" i="1"/>
  <c r="AK78306" i="1"/>
  <c r="AL78306" i="1"/>
  <c r="AM78306" i="1"/>
  <c r="AN78306" i="1"/>
  <c r="AO78306" i="1"/>
  <c r="AP78306" i="1"/>
  <c r="AQ78306" i="1"/>
  <c r="AR78306" i="1"/>
  <c r="AH78307" i="1"/>
  <c r="AI78307" i="1"/>
  <c r="AJ78307" i="1"/>
  <c r="AK78307" i="1"/>
  <c r="AL78307" i="1"/>
  <c r="AM78307" i="1"/>
  <c r="AN78307" i="1"/>
  <c r="AO78307" i="1"/>
  <c r="AP78307" i="1"/>
  <c r="AQ78307" i="1"/>
  <c r="AR78307" i="1"/>
  <c r="AH78308" i="1"/>
  <c r="AI78308" i="1"/>
  <c r="AJ78308" i="1"/>
  <c r="AK78308" i="1"/>
  <c r="AL78308" i="1"/>
  <c r="AM78308" i="1"/>
  <c r="AN78308" i="1"/>
  <c r="AO78308" i="1"/>
  <c r="AP78308" i="1"/>
  <c r="AQ78308" i="1"/>
  <c r="AR78308" i="1"/>
  <c r="AH78309" i="1"/>
  <c r="AI78309" i="1"/>
  <c r="AJ78309" i="1"/>
  <c r="AK78309" i="1"/>
  <c r="AL78309" i="1"/>
  <c r="AM78309" i="1"/>
  <c r="AN78309" i="1"/>
  <c r="AO78309" i="1"/>
  <c r="AP78309" i="1"/>
  <c r="AQ78309" i="1"/>
  <c r="AR78309" i="1"/>
  <c r="AH78310" i="1"/>
  <c r="AI78310" i="1"/>
  <c r="AJ78310" i="1"/>
  <c r="AK78310" i="1"/>
  <c r="AL78310" i="1"/>
  <c r="AM78310" i="1"/>
  <c r="AN78310" i="1"/>
  <c r="AO78310" i="1"/>
  <c r="AP78310" i="1"/>
  <c r="AQ78310" i="1"/>
  <c r="AR78310" i="1"/>
  <c r="AH78311" i="1"/>
  <c r="AI78311" i="1"/>
  <c r="AJ78311" i="1"/>
  <c r="AK78311" i="1"/>
  <c r="AL78311" i="1"/>
  <c r="AM78311" i="1"/>
  <c r="AN78311" i="1"/>
  <c r="AO78311" i="1"/>
  <c r="AP78311" i="1"/>
  <c r="AQ78311" i="1"/>
  <c r="AR78311" i="1"/>
  <c r="AH78312" i="1"/>
  <c r="AI78312" i="1"/>
  <c r="AJ78312" i="1"/>
  <c r="AK78312" i="1"/>
  <c r="AL78312" i="1"/>
  <c r="AM78312" i="1"/>
  <c r="AN78312" i="1"/>
  <c r="AO78312" i="1"/>
  <c r="AP78312" i="1"/>
  <c r="AQ78312" i="1"/>
  <c r="AR78312" i="1"/>
  <c r="AH78313" i="1"/>
  <c r="AI78313" i="1"/>
  <c r="AJ78313" i="1"/>
  <c r="AK78313" i="1"/>
  <c r="AL78313" i="1"/>
  <c r="AM78313" i="1"/>
  <c r="AN78313" i="1"/>
  <c r="AO78313" i="1"/>
  <c r="AP78313" i="1"/>
  <c r="AQ78313" i="1"/>
  <c r="AR78313" i="1"/>
  <c r="AH78314" i="1"/>
  <c r="AI78314" i="1"/>
  <c r="AJ78314" i="1"/>
  <c r="AK78314" i="1"/>
  <c r="AL78314" i="1"/>
  <c r="AM78314" i="1"/>
  <c r="AN78314" i="1"/>
  <c r="AO78314" i="1"/>
  <c r="AP78314" i="1"/>
  <c r="AQ78314" i="1"/>
  <c r="AR78314" i="1"/>
  <c r="AH78315" i="1"/>
  <c r="AI78315" i="1"/>
  <c r="AJ78315" i="1"/>
  <c r="AK78315" i="1"/>
  <c r="AL78315" i="1"/>
  <c r="AM78315" i="1"/>
  <c r="AN78315" i="1"/>
  <c r="AO78315" i="1"/>
  <c r="AP78315" i="1"/>
  <c r="AQ78315" i="1"/>
  <c r="AR78315" i="1"/>
  <c r="AH78316" i="1"/>
  <c r="AI78316" i="1"/>
  <c r="AJ78316" i="1"/>
  <c r="AK78316" i="1"/>
  <c r="AL78316" i="1"/>
  <c r="AM78316" i="1"/>
  <c r="AN78316" i="1"/>
  <c r="AO78316" i="1"/>
  <c r="AP78316" i="1"/>
  <c r="AQ78316" i="1"/>
  <c r="AR78316" i="1"/>
  <c r="AH78317" i="1"/>
  <c r="AI78317" i="1"/>
  <c r="AJ78317" i="1"/>
  <c r="AK78317" i="1"/>
  <c r="AL78317" i="1"/>
  <c r="AM78317" i="1"/>
  <c r="AN78317" i="1"/>
  <c r="AO78317" i="1"/>
  <c r="AP78317" i="1"/>
  <c r="AQ78317" i="1"/>
  <c r="AR78317" i="1"/>
  <c r="AH78318" i="1"/>
  <c r="AI78318" i="1"/>
  <c r="AJ78318" i="1"/>
  <c r="AK78318" i="1"/>
  <c r="AL78318" i="1"/>
  <c r="AM78318" i="1"/>
  <c r="AN78318" i="1"/>
  <c r="AO78318" i="1"/>
  <c r="AP78318" i="1"/>
  <c r="AQ78318" i="1"/>
  <c r="AR78318" i="1"/>
  <c r="AH78319" i="1"/>
  <c r="AI78319" i="1"/>
  <c r="AJ78319" i="1"/>
  <c r="AK78319" i="1"/>
  <c r="AL78319" i="1"/>
  <c r="AM78319" i="1"/>
  <c r="AN78319" i="1"/>
  <c r="AO78319" i="1"/>
  <c r="AP78319" i="1"/>
  <c r="AQ78319" i="1"/>
  <c r="AR78319" i="1"/>
  <c r="AH78320" i="1"/>
  <c r="AI78320" i="1"/>
  <c r="AJ78320" i="1"/>
  <c r="AK78320" i="1"/>
  <c r="AL78320" i="1"/>
  <c r="AM78320" i="1"/>
  <c r="AN78320" i="1"/>
  <c r="AO78320" i="1"/>
  <c r="AP78320" i="1"/>
  <c r="AQ78320" i="1"/>
  <c r="AR78320" i="1"/>
  <c r="AH78321" i="1"/>
  <c r="AI78321" i="1"/>
  <c r="AJ78321" i="1"/>
  <c r="AK78321" i="1"/>
  <c r="AL78321" i="1"/>
  <c r="AM78321" i="1"/>
  <c r="AN78321" i="1"/>
  <c r="AO78321" i="1"/>
  <c r="AP78321" i="1"/>
  <c r="AQ78321" i="1"/>
  <c r="AR78321" i="1"/>
  <c r="AH78322" i="1"/>
  <c r="AI78322" i="1"/>
  <c r="AJ78322" i="1"/>
  <c r="AK78322" i="1"/>
  <c r="AL78322" i="1"/>
  <c r="AM78322" i="1"/>
  <c r="AN78322" i="1"/>
  <c r="AO78322" i="1"/>
  <c r="AP78322" i="1"/>
  <c r="AQ78322" i="1"/>
  <c r="AR78322" i="1"/>
  <c r="AH78323" i="1"/>
  <c r="AI78323" i="1"/>
  <c r="AJ78323" i="1"/>
  <c r="AK78323" i="1"/>
  <c r="AL78323" i="1"/>
  <c r="AM78323" i="1"/>
  <c r="AN78323" i="1"/>
  <c r="AO78323" i="1"/>
  <c r="AP78323" i="1"/>
  <c r="AQ78323" i="1"/>
  <c r="AR78323" i="1"/>
  <c r="AH78324" i="1"/>
  <c r="AI78324" i="1"/>
  <c r="AJ78324" i="1"/>
  <c r="AK78324" i="1"/>
  <c r="AL78324" i="1"/>
  <c r="AM78324" i="1"/>
  <c r="AN78324" i="1"/>
  <c r="AO78324" i="1"/>
  <c r="AP78324" i="1"/>
  <c r="AQ78324" i="1"/>
  <c r="AR78324" i="1"/>
  <c r="AH78325" i="1"/>
  <c r="AI78325" i="1"/>
  <c r="AJ78325" i="1"/>
  <c r="AK78325" i="1"/>
  <c r="AL78325" i="1"/>
  <c r="AM78325" i="1"/>
  <c r="AN78325" i="1"/>
  <c r="AO78325" i="1"/>
  <c r="AP78325" i="1"/>
  <c r="AQ78325" i="1"/>
  <c r="AR78325" i="1"/>
  <c r="AH78326" i="1"/>
  <c r="AI78326" i="1"/>
  <c r="AJ78326" i="1"/>
  <c r="AK78326" i="1"/>
  <c r="AL78326" i="1"/>
  <c r="AM78326" i="1"/>
  <c r="AN78326" i="1"/>
  <c r="AO78326" i="1"/>
  <c r="AP78326" i="1"/>
  <c r="AQ78326" i="1"/>
  <c r="AR78326" i="1"/>
  <c r="AH78327" i="1"/>
  <c r="AI78327" i="1"/>
  <c r="AJ78327" i="1"/>
  <c r="AK78327" i="1"/>
  <c r="AL78327" i="1"/>
  <c r="AM78327" i="1"/>
  <c r="AN78327" i="1"/>
  <c r="AO78327" i="1"/>
  <c r="AP78327" i="1"/>
  <c r="AQ78327" i="1"/>
  <c r="AR78327" i="1"/>
  <c r="AH78328" i="1"/>
  <c r="AI78328" i="1"/>
  <c r="AJ78328" i="1"/>
  <c r="AK78328" i="1"/>
  <c r="AL78328" i="1"/>
  <c r="AM78328" i="1"/>
  <c r="AN78328" i="1"/>
  <c r="AO78328" i="1"/>
  <c r="AP78328" i="1"/>
  <c r="AQ78328" i="1"/>
  <c r="AR78328" i="1"/>
  <c r="AH78329" i="1"/>
  <c r="AI78329" i="1"/>
  <c r="AJ78329" i="1"/>
  <c r="AK78329" i="1"/>
  <c r="AL78329" i="1"/>
  <c r="AM78329" i="1"/>
  <c r="AN78329" i="1"/>
  <c r="AO78329" i="1"/>
  <c r="AP78329" i="1"/>
  <c r="AQ78329" i="1"/>
  <c r="AR78329" i="1"/>
  <c r="AH78330" i="1"/>
  <c r="AI78330" i="1"/>
  <c r="AJ78330" i="1"/>
  <c r="AK78330" i="1"/>
  <c r="AL78330" i="1"/>
  <c r="AM78330" i="1"/>
  <c r="AN78330" i="1"/>
  <c r="AO78330" i="1"/>
  <c r="AP78330" i="1"/>
  <c r="AQ78330" i="1"/>
  <c r="AR78330" i="1"/>
  <c r="AH78331" i="1"/>
  <c r="AI78331" i="1"/>
  <c r="AJ78331" i="1"/>
  <c r="AK78331" i="1"/>
  <c r="AL78331" i="1"/>
  <c r="AM78331" i="1"/>
  <c r="AN78331" i="1"/>
  <c r="AO78331" i="1"/>
  <c r="AP78331" i="1"/>
  <c r="AQ78331" i="1"/>
  <c r="AR78331" i="1"/>
  <c r="AH78332" i="1"/>
  <c r="AI78332" i="1"/>
  <c r="AJ78332" i="1"/>
  <c r="AK78332" i="1"/>
  <c r="AL78332" i="1"/>
  <c r="AM78332" i="1"/>
  <c r="AN78332" i="1"/>
  <c r="AO78332" i="1"/>
  <c r="AP78332" i="1"/>
  <c r="AQ78332" i="1"/>
  <c r="AR78332" i="1"/>
  <c r="AH78333" i="1"/>
  <c r="AI78333" i="1"/>
  <c r="AJ78333" i="1"/>
  <c r="AK78333" i="1"/>
  <c r="AL78333" i="1"/>
  <c r="AM78333" i="1"/>
  <c r="AN78333" i="1"/>
  <c r="AO78333" i="1"/>
  <c r="AP78333" i="1"/>
  <c r="AQ78333" i="1"/>
  <c r="AR78333" i="1"/>
  <c r="AH78334" i="1"/>
  <c r="AI78334" i="1"/>
  <c r="AJ78334" i="1"/>
  <c r="AK78334" i="1"/>
  <c r="AL78334" i="1"/>
  <c r="AM78334" i="1"/>
  <c r="AN78334" i="1"/>
  <c r="AO78334" i="1"/>
  <c r="AP78334" i="1"/>
  <c r="AQ78334" i="1"/>
  <c r="AR78334" i="1"/>
  <c r="AH78335" i="1"/>
  <c r="AI78335" i="1"/>
  <c r="AJ78335" i="1"/>
  <c r="AK78335" i="1"/>
  <c r="AL78335" i="1"/>
  <c r="AM78335" i="1"/>
  <c r="AN78335" i="1"/>
  <c r="AO78335" i="1"/>
  <c r="AP78335" i="1"/>
  <c r="AQ78335" i="1"/>
  <c r="AR78335" i="1"/>
  <c r="AH78336" i="1"/>
  <c r="AI78336" i="1"/>
  <c r="AJ78336" i="1"/>
  <c r="AK78336" i="1"/>
  <c r="AL78336" i="1"/>
  <c r="AM78336" i="1"/>
  <c r="AN78336" i="1"/>
  <c r="AO78336" i="1"/>
  <c r="AP78336" i="1"/>
  <c r="AQ78336" i="1"/>
  <c r="AR78336" i="1"/>
  <c r="AH78337" i="1"/>
  <c r="AI78337" i="1"/>
  <c r="AJ78337" i="1"/>
  <c r="AK78337" i="1"/>
  <c r="AL78337" i="1"/>
  <c r="AM78337" i="1"/>
  <c r="AN78337" i="1"/>
  <c r="AO78337" i="1"/>
  <c r="AP78337" i="1"/>
  <c r="AQ78337" i="1"/>
  <c r="AR78337" i="1"/>
  <c r="AH78338" i="1"/>
  <c r="AI78338" i="1"/>
  <c r="AJ78338" i="1"/>
  <c r="AK78338" i="1"/>
  <c r="AL78338" i="1"/>
  <c r="AM78338" i="1"/>
  <c r="AN78338" i="1"/>
  <c r="AO78338" i="1"/>
  <c r="AP78338" i="1"/>
  <c r="AQ78338" i="1"/>
  <c r="AR78338" i="1"/>
  <c r="AH78339" i="1"/>
  <c r="AI78339" i="1"/>
  <c r="AJ78339" i="1"/>
  <c r="AK78339" i="1"/>
  <c r="AL78339" i="1"/>
  <c r="AM78339" i="1"/>
  <c r="AN78339" i="1"/>
  <c r="AO78339" i="1"/>
  <c r="AP78339" i="1"/>
  <c r="AQ78339" i="1"/>
  <c r="AR78339" i="1"/>
  <c r="AH78340" i="1"/>
  <c r="AI78340" i="1"/>
  <c r="AJ78340" i="1"/>
  <c r="AK78340" i="1"/>
  <c r="AL78340" i="1"/>
  <c r="AM78340" i="1"/>
  <c r="AN78340" i="1"/>
  <c r="AO78340" i="1"/>
  <c r="AP78340" i="1"/>
  <c r="AQ78340" i="1"/>
  <c r="AR78340" i="1"/>
  <c r="AH78341" i="1"/>
  <c r="AI78341" i="1"/>
  <c r="AJ78341" i="1"/>
  <c r="AK78341" i="1"/>
  <c r="AL78341" i="1"/>
  <c r="AM78341" i="1"/>
  <c r="AN78341" i="1"/>
  <c r="AO78341" i="1"/>
  <c r="AP78341" i="1"/>
  <c r="AQ78341" i="1"/>
  <c r="AR78341" i="1"/>
  <c r="AH78342" i="1"/>
  <c r="AI78342" i="1"/>
  <c r="AJ78342" i="1"/>
  <c r="AK78342" i="1"/>
  <c r="AL78342" i="1"/>
  <c r="AM78342" i="1"/>
  <c r="AN78342" i="1"/>
  <c r="AO78342" i="1"/>
  <c r="AP78342" i="1"/>
  <c r="AQ78342" i="1"/>
  <c r="AR78342" i="1"/>
  <c r="AH78343" i="1"/>
  <c r="AI78343" i="1"/>
  <c r="AJ78343" i="1"/>
  <c r="AK78343" i="1"/>
  <c r="AL78343" i="1"/>
  <c r="AM78343" i="1"/>
  <c r="AN78343" i="1"/>
  <c r="AO78343" i="1"/>
  <c r="AP78343" i="1"/>
  <c r="AQ78343" i="1"/>
  <c r="AR78343" i="1"/>
  <c r="AH78344" i="1"/>
  <c r="AI78344" i="1"/>
  <c r="AJ78344" i="1"/>
  <c r="AK78344" i="1"/>
  <c r="AL78344" i="1"/>
  <c r="AM78344" i="1"/>
  <c r="AN78344" i="1"/>
  <c r="AO78344" i="1"/>
  <c r="AP78344" i="1"/>
  <c r="AQ78344" i="1"/>
  <c r="AR78344" i="1"/>
  <c r="AH78345" i="1"/>
  <c r="AI78345" i="1"/>
  <c r="AJ78345" i="1"/>
  <c r="AK78345" i="1"/>
  <c r="AL78345" i="1"/>
  <c r="AM78345" i="1"/>
  <c r="AN78345" i="1"/>
  <c r="AO78345" i="1"/>
  <c r="AP78345" i="1"/>
  <c r="AQ78345" i="1"/>
  <c r="AR78345" i="1"/>
  <c r="AH78346" i="1"/>
  <c r="AI78346" i="1"/>
  <c r="AJ78346" i="1"/>
  <c r="AK78346" i="1"/>
  <c r="AL78346" i="1"/>
  <c r="AM78346" i="1"/>
  <c r="AN78346" i="1"/>
  <c r="AO78346" i="1"/>
  <c r="AP78346" i="1"/>
  <c r="AQ78346" i="1"/>
  <c r="AR78346" i="1"/>
  <c r="AH78347" i="1"/>
  <c r="AI78347" i="1"/>
  <c r="AJ78347" i="1"/>
  <c r="AK78347" i="1"/>
  <c r="AL78347" i="1"/>
  <c r="AM78347" i="1"/>
  <c r="AN78347" i="1"/>
  <c r="AO78347" i="1"/>
  <c r="AP78347" i="1"/>
  <c r="AQ78347" i="1"/>
  <c r="AR78347" i="1"/>
  <c r="AH78348" i="1"/>
  <c r="AI78348" i="1"/>
  <c r="AJ78348" i="1"/>
  <c r="AK78348" i="1"/>
  <c r="AL78348" i="1"/>
  <c r="AM78348" i="1"/>
  <c r="AN78348" i="1"/>
  <c r="AO78348" i="1"/>
  <c r="AP78348" i="1"/>
  <c r="AQ78348" i="1"/>
  <c r="AR78348" i="1"/>
  <c r="AH78349" i="1"/>
  <c r="AI78349" i="1"/>
  <c r="AJ78349" i="1"/>
  <c r="AK78349" i="1"/>
  <c r="AL78349" i="1"/>
  <c r="AM78349" i="1"/>
  <c r="AN78349" i="1"/>
  <c r="AO78349" i="1"/>
  <c r="AP78349" i="1"/>
  <c r="AQ78349" i="1"/>
  <c r="AR78349" i="1"/>
  <c r="AH78350" i="1"/>
  <c r="AI78350" i="1"/>
  <c r="AJ78350" i="1"/>
  <c r="AK78350" i="1"/>
  <c r="AL78350" i="1"/>
  <c r="AM78350" i="1"/>
  <c r="AN78350" i="1"/>
  <c r="AO78350" i="1"/>
  <c r="AP78350" i="1"/>
  <c r="AQ78350" i="1"/>
  <c r="AR78350" i="1"/>
  <c r="AH78351" i="1"/>
  <c r="AI78351" i="1"/>
  <c r="AJ78351" i="1"/>
  <c r="AK78351" i="1"/>
  <c r="AL78351" i="1"/>
  <c r="AM78351" i="1"/>
  <c r="AN78351" i="1"/>
  <c r="AO78351" i="1"/>
  <c r="AP78351" i="1"/>
  <c r="AQ78351" i="1"/>
  <c r="AR78351" i="1"/>
  <c r="AH78352" i="1"/>
  <c r="AI78352" i="1"/>
  <c r="AJ78352" i="1"/>
  <c r="AK78352" i="1"/>
  <c r="AL78352" i="1"/>
  <c r="AM78352" i="1"/>
  <c r="AN78352" i="1"/>
  <c r="AO78352" i="1"/>
  <c r="AP78352" i="1"/>
  <c r="AQ78352" i="1"/>
  <c r="AR78352" i="1"/>
  <c r="AH78353" i="1"/>
  <c r="AI78353" i="1"/>
  <c r="AJ78353" i="1"/>
  <c r="AK78353" i="1"/>
  <c r="AL78353" i="1"/>
  <c r="AM78353" i="1"/>
  <c r="AN78353" i="1"/>
  <c r="AO78353" i="1"/>
  <c r="AP78353" i="1"/>
  <c r="AQ78353" i="1"/>
  <c r="AR78353" i="1"/>
  <c r="AH78354" i="1"/>
  <c r="AI78354" i="1"/>
  <c r="AJ78354" i="1"/>
  <c r="AK78354" i="1"/>
  <c r="AL78354" i="1"/>
  <c r="AM78354" i="1"/>
  <c r="AN78354" i="1"/>
  <c r="AO78354" i="1"/>
  <c r="AP78354" i="1"/>
  <c r="AQ78354" i="1"/>
  <c r="AR78354" i="1"/>
  <c r="AH78355" i="1"/>
  <c r="AI78355" i="1"/>
  <c r="AJ78355" i="1"/>
  <c r="AK78355" i="1"/>
  <c r="AL78355" i="1"/>
  <c r="AM78355" i="1"/>
  <c r="AN78355" i="1"/>
  <c r="AO78355" i="1"/>
  <c r="AP78355" i="1"/>
  <c r="AQ78355" i="1"/>
  <c r="AR78355" i="1"/>
  <c r="AH78356" i="1"/>
  <c r="AI78356" i="1"/>
  <c r="AJ78356" i="1"/>
  <c r="AK78356" i="1"/>
  <c r="AL78356" i="1"/>
  <c r="AM78356" i="1"/>
  <c r="AN78356" i="1"/>
  <c r="AO78356" i="1"/>
  <c r="AP78356" i="1"/>
  <c r="AQ78356" i="1"/>
  <c r="AR78356" i="1"/>
  <c r="AH78357" i="1"/>
  <c r="AI78357" i="1"/>
  <c r="AJ78357" i="1"/>
  <c r="AK78357" i="1"/>
  <c r="AL78357" i="1"/>
  <c r="AM78357" i="1"/>
  <c r="AN78357" i="1"/>
  <c r="AO78357" i="1"/>
  <c r="AP78357" i="1"/>
  <c r="AQ78357" i="1"/>
  <c r="AR78357" i="1"/>
  <c r="AH78358" i="1"/>
  <c r="AI78358" i="1"/>
  <c r="AJ78358" i="1"/>
  <c r="AK78358" i="1"/>
  <c r="AL78358" i="1"/>
  <c r="AM78358" i="1"/>
  <c r="AN78358" i="1"/>
  <c r="AO78358" i="1"/>
  <c r="AP78358" i="1"/>
  <c r="AQ78358" i="1"/>
  <c r="AR78358" i="1"/>
  <c r="AH78359" i="1"/>
  <c r="AI78359" i="1"/>
  <c r="AJ78359" i="1"/>
  <c r="AK78359" i="1"/>
  <c r="AL78359" i="1"/>
  <c r="AM78359" i="1"/>
  <c r="AN78359" i="1"/>
  <c r="AO78359" i="1"/>
  <c r="AP78359" i="1"/>
  <c r="AQ78359" i="1"/>
  <c r="AR78359" i="1"/>
  <c r="AH78360" i="1"/>
  <c r="AI78360" i="1"/>
  <c r="AJ78360" i="1"/>
  <c r="AK78360" i="1"/>
  <c r="AL78360" i="1"/>
  <c r="AM78360" i="1"/>
  <c r="AN78360" i="1"/>
  <c r="AO78360" i="1"/>
  <c r="AP78360" i="1"/>
  <c r="AQ78360" i="1"/>
  <c r="AR78360" i="1"/>
  <c r="AH78361" i="1"/>
  <c r="AI78361" i="1"/>
  <c r="AJ78361" i="1"/>
  <c r="AK78361" i="1"/>
  <c r="AL78361" i="1"/>
  <c r="AM78361" i="1"/>
  <c r="AN78361" i="1"/>
  <c r="AO78361" i="1"/>
  <c r="AP78361" i="1"/>
  <c r="AQ78361" i="1"/>
  <c r="AR78361" i="1"/>
  <c r="AH78362" i="1"/>
  <c r="AI78362" i="1"/>
  <c r="AJ78362" i="1"/>
  <c r="AK78362" i="1"/>
  <c r="AL78362" i="1"/>
  <c r="AM78362" i="1"/>
  <c r="AN78362" i="1"/>
  <c r="AO78362" i="1"/>
  <c r="AP78362" i="1"/>
  <c r="AQ78362" i="1"/>
  <c r="AR78362" i="1"/>
  <c r="AH78363" i="1"/>
  <c r="AI78363" i="1"/>
  <c r="AJ78363" i="1"/>
  <c r="AK78363" i="1"/>
  <c r="AL78363" i="1"/>
  <c r="AM78363" i="1"/>
  <c r="AN78363" i="1"/>
  <c r="AO78363" i="1"/>
  <c r="AP78363" i="1"/>
  <c r="AQ78363" i="1"/>
  <c r="AR78363" i="1"/>
  <c r="AH78364" i="1"/>
  <c r="AI78364" i="1"/>
  <c r="AJ78364" i="1"/>
  <c r="AK78364" i="1"/>
  <c r="AL78364" i="1"/>
  <c r="AM78364" i="1"/>
  <c r="AN78364" i="1"/>
  <c r="AO78364" i="1"/>
  <c r="AP78364" i="1"/>
  <c r="AQ78364" i="1"/>
  <c r="AR78364" i="1"/>
  <c r="AH78365" i="1"/>
  <c r="AI78365" i="1"/>
  <c r="AJ78365" i="1"/>
  <c r="AK78365" i="1"/>
  <c r="AL78365" i="1"/>
  <c r="AM78365" i="1"/>
  <c r="AN78365" i="1"/>
  <c r="AO78365" i="1"/>
  <c r="AP78365" i="1"/>
  <c r="AQ78365" i="1"/>
  <c r="AR78365" i="1"/>
  <c r="AH78366" i="1"/>
  <c r="AI78366" i="1"/>
  <c r="AJ78366" i="1"/>
  <c r="AK78366" i="1"/>
  <c r="AL78366" i="1"/>
  <c r="AM78366" i="1"/>
  <c r="AN78366" i="1"/>
  <c r="AO78366" i="1"/>
  <c r="AP78366" i="1"/>
  <c r="AQ78366" i="1"/>
  <c r="AR78366" i="1"/>
  <c r="AH78367" i="1"/>
  <c r="AI78367" i="1"/>
  <c r="AJ78367" i="1"/>
  <c r="AK78367" i="1"/>
  <c r="AL78367" i="1"/>
  <c r="AM78367" i="1"/>
  <c r="AN78367" i="1"/>
  <c r="AO78367" i="1"/>
  <c r="AP78367" i="1"/>
  <c r="AQ78367" i="1"/>
  <c r="AR78367" i="1"/>
  <c r="AH78368" i="1"/>
  <c r="AI78368" i="1"/>
  <c r="AJ78368" i="1"/>
  <c r="AK78368" i="1"/>
  <c r="AL78368" i="1"/>
  <c r="AM78368" i="1"/>
  <c r="AN78368" i="1"/>
  <c r="AO78368" i="1"/>
  <c r="AP78368" i="1"/>
  <c r="AQ78368" i="1"/>
  <c r="AR78368" i="1"/>
  <c r="AH78369" i="1"/>
  <c r="AI78369" i="1"/>
  <c r="AJ78369" i="1"/>
  <c r="AK78369" i="1"/>
  <c r="AL78369" i="1"/>
  <c r="AM78369" i="1"/>
  <c r="AN78369" i="1"/>
  <c r="AO78369" i="1"/>
  <c r="AP78369" i="1"/>
  <c r="AQ78369" i="1"/>
  <c r="AR78369" i="1"/>
  <c r="AH78370" i="1"/>
  <c r="AI78370" i="1"/>
  <c r="AJ78370" i="1"/>
  <c r="AK78370" i="1"/>
  <c r="AL78370" i="1"/>
  <c r="AM78370" i="1"/>
  <c r="AN78370" i="1"/>
  <c r="AO78370" i="1"/>
  <c r="AP78370" i="1"/>
  <c r="AQ78370" i="1"/>
  <c r="AR78370" i="1"/>
  <c r="AH78371" i="1"/>
  <c r="AI78371" i="1"/>
  <c r="AJ78371" i="1"/>
  <c r="AK78371" i="1"/>
  <c r="AL78371" i="1"/>
  <c r="AM78371" i="1"/>
  <c r="AN78371" i="1"/>
  <c r="AO78371" i="1"/>
  <c r="AP78371" i="1"/>
  <c r="AQ78371" i="1"/>
  <c r="AR78371" i="1"/>
  <c r="AH78372" i="1"/>
  <c r="AI78372" i="1"/>
  <c r="AJ78372" i="1"/>
  <c r="AK78372" i="1"/>
  <c r="AL78372" i="1"/>
  <c r="AM78372" i="1"/>
  <c r="AN78372" i="1"/>
  <c r="AO78372" i="1"/>
  <c r="AP78372" i="1"/>
  <c r="AQ78372" i="1"/>
  <c r="AR78372" i="1"/>
  <c r="AH78373" i="1"/>
  <c r="AI78373" i="1"/>
  <c r="AJ78373" i="1"/>
  <c r="AK78373" i="1"/>
  <c r="AL78373" i="1"/>
  <c r="AM78373" i="1"/>
  <c r="AN78373" i="1"/>
  <c r="AO78373" i="1"/>
  <c r="AP78373" i="1"/>
  <c r="AQ78373" i="1"/>
  <c r="AR78373" i="1"/>
  <c r="AH78374" i="1"/>
  <c r="AI78374" i="1"/>
  <c r="AJ78374" i="1"/>
  <c r="AK78374" i="1"/>
  <c r="AL78374" i="1"/>
  <c r="AM78374" i="1"/>
  <c r="AN78374" i="1"/>
  <c r="AO78374" i="1"/>
  <c r="AP78374" i="1"/>
  <c r="AQ78374" i="1"/>
  <c r="AR78374" i="1"/>
  <c r="AH78375" i="1"/>
  <c r="AI78375" i="1"/>
  <c r="AJ78375" i="1"/>
  <c r="AK78375" i="1"/>
  <c r="AL78375" i="1"/>
  <c r="AM78375" i="1"/>
  <c r="AN78375" i="1"/>
  <c r="AO78375" i="1"/>
  <c r="AP78375" i="1"/>
  <c r="AQ78375" i="1"/>
  <c r="AR78375" i="1"/>
  <c r="AH78376" i="1"/>
  <c r="AI78376" i="1"/>
  <c r="AJ78376" i="1"/>
  <c r="AK78376" i="1"/>
  <c r="AL78376" i="1"/>
  <c r="AM78376" i="1"/>
  <c r="AN78376" i="1"/>
  <c r="AO78376" i="1"/>
  <c r="AP78376" i="1"/>
  <c r="AQ78376" i="1"/>
  <c r="AR78376" i="1"/>
  <c r="AH78377" i="1"/>
  <c r="AI78377" i="1"/>
  <c r="AJ78377" i="1"/>
  <c r="AK78377" i="1"/>
  <c r="AL78377" i="1"/>
  <c r="AM78377" i="1"/>
  <c r="AN78377" i="1"/>
  <c r="AO78377" i="1"/>
  <c r="AP78377" i="1"/>
  <c r="AQ78377" i="1"/>
  <c r="AR78377" i="1"/>
  <c r="AH78378" i="1"/>
  <c r="AI78378" i="1"/>
  <c r="AJ78378" i="1"/>
  <c r="AK78378" i="1"/>
  <c r="AL78378" i="1"/>
  <c r="AM78378" i="1"/>
  <c r="AN78378" i="1"/>
  <c r="AO78378" i="1"/>
  <c r="AP78378" i="1"/>
  <c r="AQ78378" i="1"/>
  <c r="AR78378" i="1"/>
  <c r="AH78379" i="1"/>
  <c r="AI78379" i="1"/>
  <c r="AJ78379" i="1"/>
  <c r="AK78379" i="1"/>
  <c r="AL78379" i="1"/>
  <c r="AM78379" i="1"/>
  <c r="AN78379" i="1"/>
  <c r="AO78379" i="1"/>
  <c r="AP78379" i="1"/>
  <c r="AQ78379" i="1"/>
  <c r="AR78379" i="1"/>
  <c r="AH78380" i="1"/>
  <c r="AI78380" i="1"/>
  <c r="AJ78380" i="1"/>
  <c r="AK78380" i="1"/>
  <c r="AL78380" i="1"/>
  <c r="AM78380" i="1"/>
  <c r="AN78380" i="1"/>
  <c r="AO78380" i="1"/>
  <c r="AP78380" i="1"/>
  <c r="AQ78380" i="1"/>
  <c r="AR78380" i="1"/>
  <c r="AH78381" i="1"/>
  <c r="AI78381" i="1"/>
  <c r="AJ78381" i="1"/>
  <c r="AK78381" i="1"/>
  <c r="AL78381" i="1"/>
  <c r="AM78381" i="1"/>
  <c r="AN78381" i="1"/>
  <c r="AO78381" i="1"/>
  <c r="AP78381" i="1"/>
  <c r="AQ78381" i="1"/>
  <c r="AR78381" i="1"/>
  <c r="AH78382" i="1"/>
  <c r="AI78382" i="1"/>
  <c r="AJ78382" i="1"/>
  <c r="AK78382" i="1"/>
  <c r="AL78382" i="1"/>
  <c r="AM78382" i="1"/>
  <c r="AN78382" i="1"/>
  <c r="AO78382" i="1"/>
  <c r="AP78382" i="1"/>
  <c r="AQ78382" i="1"/>
  <c r="AR78382" i="1"/>
  <c r="AH78383" i="1"/>
  <c r="AI78383" i="1"/>
  <c r="AJ78383" i="1"/>
  <c r="AK78383" i="1"/>
  <c r="AL78383" i="1"/>
  <c r="AM78383" i="1"/>
  <c r="AN78383" i="1"/>
  <c r="AO78383" i="1"/>
  <c r="AP78383" i="1"/>
  <c r="AQ78383" i="1"/>
  <c r="AR78383" i="1"/>
  <c r="AH78384" i="1"/>
  <c r="AI78384" i="1"/>
  <c r="AJ78384" i="1"/>
  <c r="AK78384" i="1"/>
  <c r="AL78384" i="1"/>
  <c r="AM78384" i="1"/>
  <c r="AN78384" i="1"/>
  <c r="AO78384" i="1"/>
  <c r="AP78384" i="1"/>
  <c r="AQ78384" i="1"/>
  <c r="AR78384" i="1"/>
  <c r="AH78385" i="1"/>
  <c r="AI78385" i="1"/>
  <c r="AJ78385" i="1"/>
  <c r="AK78385" i="1"/>
  <c r="AL78385" i="1"/>
  <c r="AM78385" i="1"/>
  <c r="AN78385" i="1"/>
  <c r="AO78385" i="1"/>
  <c r="AP78385" i="1"/>
  <c r="AQ78385" i="1"/>
  <c r="AR78385" i="1"/>
  <c r="AH78386" i="1"/>
  <c r="AI78386" i="1"/>
  <c r="AJ78386" i="1"/>
  <c r="AK78386" i="1"/>
  <c r="AL78386" i="1"/>
  <c r="AM78386" i="1"/>
  <c r="AN78386" i="1"/>
  <c r="AO78386" i="1"/>
  <c r="AP78386" i="1"/>
  <c r="AQ78386" i="1"/>
  <c r="AR78386" i="1"/>
  <c r="AH78387" i="1"/>
  <c r="AI78387" i="1"/>
  <c r="AJ78387" i="1"/>
  <c r="AK78387" i="1"/>
  <c r="AL78387" i="1"/>
  <c r="AM78387" i="1"/>
  <c r="AN78387" i="1"/>
  <c r="AO78387" i="1"/>
  <c r="AP78387" i="1"/>
  <c r="AQ78387" i="1"/>
  <c r="AR78387" i="1"/>
  <c r="AH78388" i="1"/>
  <c r="AI78388" i="1"/>
  <c r="AJ78388" i="1"/>
  <c r="AK78388" i="1"/>
  <c r="AL78388" i="1"/>
  <c r="AM78388" i="1"/>
  <c r="AN78388" i="1"/>
  <c r="AO78388" i="1"/>
  <c r="AP78388" i="1"/>
  <c r="AQ78388" i="1"/>
  <c r="AR78388" i="1"/>
  <c r="AH78389" i="1"/>
  <c r="AI78389" i="1"/>
  <c r="AJ78389" i="1"/>
  <c r="AK78389" i="1"/>
  <c r="AL78389" i="1"/>
  <c r="AM78389" i="1"/>
  <c r="AN78389" i="1"/>
  <c r="AO78389" i="1"/>
  <c r="AP78389" i="1"/>
  <c r="AQ78389" i="1"/>
  <c r="AR78389" i="1"/>
  <c r="AH78390" i="1"/>
  <c r="AI78390" i="1"/>
  <c r="AJ78390" i="1"/>
  <c r="AK78390" i="1"/>
  <c r="AL78390" i="1"/>
  <c r="AM78390" i="1"/>
  <c r="AN78390" i="1"/>
  <c r="AO78390" i="1"/>
  <c r="AP78390" i="1"/>
  <c r="AQ78390" i="1"/>
  <c r="AR78390" i="1"/>
  <c r="AH78391" i="1"/>
  <c r="AI78391" i="1"/>
  <c r="AJ78391" i="1"/>
  <c r="AK78391" i="1"/>
  <c r="AL78391" i="1"/>
  <c r="AM78391" i="1"/>
  <c r="AN78391" i="1"/>
  <c r="AO78391" i="1"/>
  <c r="AP78391" i="1"/>
  <c r="AQ78391" i="1"/>
  <c r="AR78391" i="1"/>
  <c r="AH78392" i="1"/>
  <c r="AI78392" i="1"/>
  <c r="AJ78392" i="1"/>
  <c r="AK78392" i="1"/>
  <c r="AL78392" i="1"/>
  <c r="AM78392" i="1"/>
  <c r="AN78392" i="1"/>
  <c r="AO78392" i="1"/>
  <c r="AP78392" i="1"/>
  <c r="AQ78392" i="1"/>
  <c r="AR78392" i="1"/>
  <c r="AH78393" i="1"/>
  <c r="AI78393" i="1"/>
  <c r="AJ78393" i="1"/>
  <c r="AK78393" i="1"/>
  <c r="AL78393" i="1"/>
  <c r="AM78393" i="1"/>
  <c r="AN78393" i="1"/>
  <c r="AO78393" i="1"/>
  <c r="AP78393" i="1"/>
  <c r="AQ78393" i="1"/>
  <c r="AR78393" i="1"/>
  <c r="AH78394" i="1"/>
  <c r="AI78394" i="1"/>
  <c r="AJ78394" i="1"/>
  <c r="AK78394" i="1"/>
  <c r="AL78394" i="1"/>
  <c r="AM78394" i="1"/>
  <c r="AN78394" i="1"/>
  <c r="AO78394" i="1"/>
  <c r="AP78394" i="1"/>
  <c r="AQ78394" i="1"/>
  <c r="AR78394" i="1"/>
  <c r="AH78395" i="1"/>
  <c r="AI78395" i="1"/>
  <c r="AJ78395" i="1"/>
  <c r="AK78395" i="1"/>
  <c r="AL78395" i="1"/>
  <c r="AM78395" i="1"/>
  <c r="AN78395" i="1"/>
  <c r="AO78395" i="1"/>
  <c r="AP78395" i="1"/>
  <c r="AQ78395" i="1"/>
  <c r="AR78395" i="1"/>
  <c r="AH78396" i="1"/>
  <c r="AI78396" i="1"/>
  <c r="AJ78396" i="1"/>
  <c r="AK78396" i="1"/>
  <c r="AL78396" i="1"/>
  <c r="AM78396" i="1"/>
  <c r="AN78396" i="1"/>
  <c r="AO78396" i="1"/>
  <c r="AP78396" i="1"/>
  <c r="AQ78396" i="1"/>
  <c r="AR78396" i="1"/>
  <c r="AH78397" i="1"/>
  <c r="AI78397" i="1"/>
  <c r="AJ78397" i="1"/>
  <c r="AK78397" i="1"/>
  <c r="AL78397" i="1"/>
  <c r="AM78397" i="1"/>
  <c r="AN78397" i="1"/>
  <c r="AO78397" i="1"/>
  <c r="AP78397" i="1"/>
  <c r="AQ78397" i="1"/>
  <c r="AR78397" i="1"/>
  <c r="AH78398" i="1"/>
  <c r="AI78398" i="1"/>
  <c r="AJ78398" i="1"/>
  <c r="AK78398" i="1"/>
  <c r="AL78398" i="1"/>
  <c r="AM78398" i="1"/>
  <c r="AN78398" i="1"/>
  <c r="AO78398" i="1"/>
  <c r="AP78398" i="1"/>
  <c r="AQ78398" i="1"/>
  <c r="AR78398" i="1"/>
  <c r="AH78399" i="1"/>
  <c r="AI78399" i="1"/>
  <c r="AJ78399" i="1"/>
  <c r="AK78399" i="1"/>
  <c r="AL78399" i="1"/>
  <c r="AM78399" i="1"/>
  <c r="AN78399" i="1"/>
  <c r="AO78399" i="1"/>
  <c r="AP78399" i="1"/>
  <c r="AQ78399" i="1"/>
  <c r="AR78399" i="1"/>
  <c r="AH78400" i="1"/>
  <c r="AI78400" i="1"/>
  <c r="AJ78400" i="1"/>
  <c r="AK78400" i="1"/>
  <c r="AL78400" i="1"/>
  <c r="AM78400" i="1"/>
  <c r="AN78400" i="1"/>
  <c r="AO78400" i="1"/>
  <c r="AP78400" i="1"/>
  <c r="AQ78400" i="1"/>
  <c r="AR78400" i="1"/>
  <c r="AH78401" i="1"/>
  <c r="AI78401" i="1"/>
  <c r="AJ78401" i="1"/>
  <c r="AK78401" i="1"/>
  <c r="AL78401" i="1"/>
  <c r="AM78401" i="1"/>
  <c r="AN78401" i="1"/>
  <c r="AO78401" i="1"/>
  <c r="AP78401" i="1"/>
  <c r="AQ78401" i="1"/>
  <c r="AR78401" i="1"/>
  <c r="AH78402" i="1"/>
  <c r="AI78402" i="1"/>
  <c r="AJ78402" i="1"/>
  <c r="AK78402" i="1"/>
  <c r="AL78402" i="1"/>
  <c r="AM78402" i="1"/>
  <c r="AN78402" i="1"/>
  <c r="AO78402" i="1"/>
  <c r="AP78402" i="1"/>
  <c r="AQ78402" i="1"/>
  <c r="AR78402" i="1"/>
  <c r="AH78403" i="1"/>
  <c r="AI78403" i="1"/>
  <c r="AJ78403" i="1"/>
  <c r="AK78403" i="1"/>
  <c r="AL78403" i="1"/>
  <c r="AM78403" i="1"/>
  <c r="AN78403" i="1"/>
  <c r="AO78403" i="1"/>
  <c r="AP78403" i="1"/>
  <c r="AQ78403" i="1"/>
  <c r="AR78403" i="1"/>
  <c r="AH78404" i="1"/>
  <c r="AI78404" i="1"/>
  <c r="AJ78404" i="1"/>
  <c r="AK78404" i="1"/>
  <c r="AL78404" i="1"/>
  <c r="AM78404" i="1"/>
  <c r="AN78404" i="1"/>
  <c r="AO78404" i="1"/>
  <c r="AP78404" i="1"/>
  <c r="AQ78404" i="1"/>
  <c r="AR78404" i="1"/>
  <c r="AH78405" i="1"/>
  <c r="AI78405" i="1"/>
  <c r="AJ78405" i="1"/>
  <c r="AK78405" i="1"/>
  <c r="AL78405" i="1"/>
  <c r="AM78405" i="1"/>
  <c r="AN78405" i="1"/>
  <c r="AO78405" i="1"/>
  <c r="AP78405" i="1"/>
  <c r="AQ78405" i="1"/>
  <c r="AR78405" i="1"/>
  <c r="AH78406" i="1"/>
  <c r="AI78406" i="1"/>
  <c r="AJ78406" i="1"/>
  <c r="AK78406" i="1"/>
  <c r="AL78406" i="1"/>
  <c r="AM78406" i="1"/>
  <c r="AN78406" i="1"/>
  <c r="AO78406" i="1"/>
  <c r="AP78406" i="1"/>
  <c r="AQ78406" i="1"/>
  <c r="AR78406" i="1"/>
  <c r="AH78407" i="1"/>
  <c r="AI78407" i="1"/>
  <c r="AJ78407" i="1"/>
  <c r="AK78407" i="1"/>
  <c r="AL78407" i="1"/>
  <c r="AM78407" i="1"/>
  <c r="AN78407" i="1"/>
  <c r="AO78407" i="1"/>
  <c r="AP78407" i="1"/>
  <c r="AQ78407" i="1"/>
  <c r="AR78407" i="1"/>
  <c r="AH78408" i="1"/>
  <c r="AI78408" i="1"/>
  <c r="AJ78408" i="1"/>
  <c r="AK78408" i="1"/>
  <c r="AL78408" i="1"/>
  <c r="AM78408" i="1"/>
  <c r="AN78408" i="1"/>
  <c r="AO78408" i="1"/>
  <c r="AP78408" i="1"/>
  <c r="AQ78408" i="1"/>
  <c r="AR78408" i="1"/>
  <c r="AH78409" i="1"/>
  <c r="AI78409" i="1"/>
  <c r="AJ78409" i="1"/>
  <c r="AK78409" i="1"/>
  <c r="AL78409" i="1"/>
  <c r="AM78409" i="1"/>
  <c r="AN78409" i="1"/>
  <c r="AO78409" i="1"/>
  <c r="AP78409" i="1"/>
  <c r="AQ78409" i="1"/>
  <c r="AR78409" i="1"/>
  <c r="AH78410" i="1"/>
  <c r="AI78410" i="1"/>
  <c r="AJ78410" i="1"/>
  <c r="AK78410" i="1"/>
  <c r="AL78410" i="1"/>
  <c r="AM78410" i="1"/>
  <c r="AN78410" i="1"/>
  <c r="AO78410" i="1"/>
  <c r="AP78410" i="1"/>
  <c r="AQ78410" i="1"/>
  <c r="AR78410" i="1"/>
  <c r="AH78411" i="1"/>
  <c r="AI78411" i="1"/>
  <c r="AJ78411" i="1"/>
  <c r="AK78411" i="1"/>
  <c r="AL78411" i="1"/>
  <c r="AM78411" i="1"/>
  <c r="AN78411" i="1"/>
  <c r="AO78411" i="1"/>
  <c r="AP78411" i="1"/>
  <c r="AQ78411" i="1"/>
  <c r="AR78411" i="1"/>
  <c r="AH78412" i="1"/>
  <c r="AI78412" i="1"/>
  <c r="AJ78412" i="1"/>
  <c r="AK78412" i="1"/>
  <c r="AL78412" i="1"/>
  <c r="AM78412" i="1"/>
  <c r="AN78412" i="1"/>
  <c r="AO78412" i="1"/>
  <c r="AP78412" i="1"/>
  <c r="AQ78412" i="1"/>
  <c r="AR78412" i="1"/>
  <c r="AH78413" i="1"/>
  <c r="AI78413" i="1"/>
  <c r="AJ78413" i="1"/>
  <c r="AK78413" i="1"/>
  <c r="AL78413" i="1"/>
  <c r="AM78413" i="1"/>
  <c r="AN78413" i="1"/>
  <c r="AO78413" i="1"/>
  <c r="AP78413" i="1"/>
  <c r="AQ78413" i="1"/>
  <c r="AR78413" i="1"/>
  <c r="AH78414" i="1"/>
  <c r="AI78414" i="1"/>
  <c r="AJ78414" i="1"/>
  <c r="AK78414" i="1"/>
  <c r="AL78414" i="1"/>
  <c r="AM78414" i="1"/>
  <c r="AN78414" i="1"/>
  <c r="AO78414" i="1"/>
  <c r="AP78414" i="1"/>
  <c r="AQ78414" i="1"/>
  <c r="AR78414" i="1"/>
  <c r="AH78415" i="1"/>
  <c r="AI78415" i="1"/>
  <c r="AJ78415" i="1"/>
  <c r="AK78415" i="1"/>
  <c r="AL78415" i="1"/>
  <c r="AM78415" i="1"/>
  <c r="AN78415" i="1"/>
  <c r="AO78415" i="1"/>
  <c r="AP78415" i="1"/>
  <c r="AQ78415" i="1"/>
  <c r="AR78415" i="1"/>
  <c r="AH78416" i="1"/>
  <c r="AI78416" i="1"/>
  <c r="AJ78416" i="1"/>
  <c r="AK78416" i="1"/>
  <c r="AL78416" i="1"/>
  <c r="AM78416" i="1"/>
  <c r="AN78416" i="1"/>
  <c r="AO78416" i="1"/>
  <c r="AP78416" i="1"/>
  <c r="AQ78416" i="1"/>
  <c r="AR78416" i="1"/>
  <c r="AH78417" i="1"/>
  <c r="AI78417" i="1"/>
  <c r="AJ78417" i="1"/>
  <c r="AK78417" i="1"/>
  <c r="AL78417" i="1"/>
  <c r="AM78417" i="1"/>
  <c r="AN78417" i="1"/>
  <c r="AO78417" i="1"/>
  <c r="AP78417" i="1"/>
  <c r="AQ78417" i="1"/>
  <c r="AR78417" i="1"/>
  <c r="AH78418" i="1"/>
  <c r="AI78418" i="1"/>
  <c r="AJ78418" i="1"/>
  <c r="AK78418" i="1"/>
  <c r="AL78418" i="1"/>
  <c r="AM78418" i="1"/>
  <c r="AN78418" i="1"/>
  <c r="AO78418" i="1"/>
  <c r="AP78418" i="1"/>
  <c r="AQ78418" i="1"/>
  <c r="AR78418" i="1"/>
  <c r="AH78419" i="1"/>
  <c r="AI78419" i="1"/>
  <c r="AJ78419" i="1"/>
  <c r="AK78419" i="1"/>
  <c r="AL78419" i="1"/>
  <c r="AM78419" i="1"/>
  <c r="AN78419" i="1"/>
  <c r="AO78419" i="1"/>
  <c r="AP78419" i="1"/>
  <c r="AQ78419" i="1"/>
  <c r="AR78419" i="1"/>
  <c r="AH78420" i="1"/>
  <c r="AI78420" i="1"/>
  <c r="AJ78420" i="1"/>
  <c r="AK78420" i="1"/>
  <c r="AL78420" i="1"/>
  <c r="AM78420" i="1"/>
  <c r="AN78420" i="1"/>
  <c r="AO78420" i="1"/>
  <c r="AP78420" i="1"/>
  <c r="AQ78420" i="1"/>
  <c r="AR78420" i="1"/>
  <c r="AH78421" i="1"/>
  <c r="AI78421" i="1"/>
  <c r="AJ78421" i="1"/>
  <c r="AK78421" i="1"/>
  <c r="AL78421" i="1"/>
  <c r="AM78421" i="1"/>
  <c r="AN78421" i="1"/>
  <c r="AO78421" i="1"/>
  <c r="AP78421" i="1"/>
  <c r="AQ78421" i="1"/>
  <c r="AR78421" i="1"/>
  <c r="AH78422" i="1"/>
  <c r="AI78422" i="1"/>
  <c r="AJ78422" i="1"/>
  <c r="AK78422" i="1"/>
  <c r="AL78422" i="1"/>
  <c r="AM78422" i="1"/>
  <c r="AN78422" i="1"/>
  <c r="AO78422" i="1"/>
  <c r="AP78422" i="1"/>
  <c r="AQ78422" i="1"/>
  <c r="AR78422" i="1"/>
  <c r="AH78423" i="1"/>
  <c r="AI78423" i="1"/>
  <c r="AJ78423" i="1"/>
  <c r="AK78423" i="1"/>
  <c r="AL78423" i="1"/>
  <c r="AM78423" i="1"/>
  <c r="AN78423" i="1"/>
  <c r="AO78423" i="1"/>
  <c r="AP78423" i="1"/>
  <c r="AQ78423" i="1"/>
  <c r="AR78423" i="1"/>
  <c r="AH78424" i="1"/>
  <c r="AI78424" i="1"/>
  <c r="AJ78424" i="1"/>
  <c r="AK78424" i="1"/>
  <c r="AL78424" i="1"/>
  <c r="AM78424" i="1"/>
  <c r="AN78424" i="1"/>
  <c r="AO78424" i="1"/>
  <c r="AP78424" i="1"/>
  <c r="AQ78424" i="1"/>
  <c r="AR78424" i="1"/>
  <c r="AH78425" i="1"/>
  <c r="AI78425" i="1"/>
  <c r="AJ78425" i="1"/>
  <c r="AK78425" i="1"/>
  <c r="AL78425" i="1"/>
  <c r="AM78425" i="1"/>
  <c r="AN78425" i="1"/>
  <c r="AO78425" i="1"/>
  <c r="AP78425" i="1"/>
  <c r="AQ78425" i="1"/>
  <c r="AR78425" i="1"/>
  <c r="AH78426" i="1"/>
  <c r="AI78426" i="1"/>
  <c r="AJ78426" i="1"/>
  <c r="AK78426" i="1"/>
  <c r="AL78426" i="1"/>
  <c r="AM78426" i="1"/>
  <c r="AN78426" i="1"/>
  <c r="AO78426" i="1"/>
  <c r="AP78426" i="1"/>
  <c r="AQ78426" i="1"/>
  <c r="AR78426" i="1"/>
  <c r="AH78427" i="1"/>
  <c r="AI78427" i="1"/>
  <c r="AJ78427" i="1"/>
  <c r="AK78427" i="1"/>
  <c r="AL78427" i="1"/>
  <c r="AM78427" i="1"/>
  <c r="AN78427" i="1"/>
  <c r="AO78427" i="1"/>
  <c r="AP78427" i="1"/>
  <c r="AQ78427" i="1"/>
  <c r="AR78427" i="1"/>
  <c r="AH78428" i="1"/>
  <c r="AI78428" i="1"/>
  <c r="AJ78428" i="1"/>
  <c r="AK78428" i="1"/>
  <c r="AL78428" i="1"/>
  <c r="AM78428" i="1"/>
  <c r="AN78428" i="1"/>
  <c r="AO78428" i="1"/>
  <c r="AP78428" i="1"/>
  <c r="AQ78428" i="1"/>
  <c r="AR78428" i="1"/>
  <c r="AH78429" i="1"/>
  <c r="AI78429" i="1"/>
  <c r="AJ78429" i="1"/>
  <c r="AK78429" i="1"/>
  <c r="AL78429" i="1"/>
  <c r="AM78429" i="1"/>
  <c r="AN78429" i="1"/>
  <c r="AO78429" i="1"/>
  <c r="AP78429" i="1"/>
  <c r="AQ78429" i="1"/>
  <c r="AR78429" i="1"/>
  <c r="AH78430" i="1"/>
  <c r="AI78430" i="1"/>
  <c r="AJ78430" i="1"/>
  <c r="AK78430" i="1"/>
  <c r="AL78430" i="1"/>
  <c r="AM78430" i="1"/>
  <c r="AN78430" i="1"/>
  <c r="AO78430" i="1"/>
  <c r="AP78430" i="1"/>
  <c r="AQ78430" i="1"/>
  <c r="AR78430" i="1"/>
  <c r="AH78431" i="1"/>
  <c r="AI78431" i="1"/>
  <c r="AJ78431" i="1"/>
  <c r="AK78431" i="1"/>
  <c r="AL78431" i="1"/>
  <c r="AM78431" i="1"/>
  <c r="AN78431" i="1"/>
  <c r="AO78431" i="1"/>
  <c r="AP78431" i="1"/>
  <c r="AQ78431" i="1"/>
  <c r="AR78431" i="1"/>
  <c r="AH78432" i="1"/>
  <c r="AI78432" i="1"/>
  <c r="AJ78432" i="1"/>
  <c r="AK78432" i="1"/>
  <c r="AL78432" i="1"/>
  <c r="AM78432" i="1"/>
  <c r="AN78432" i="1"/>
  <c r="AO78432" i="1"/>
  <c r="AP78432" i="1"/>
  <c r="AQ78432" i="1"/>
  <c r="AR78432" i="1"/>
  <c r="AH78433" i="1"/>
  <c r="AI78433" i="1"/>
  <c r="AJ78433" i="1"/>
  <c r="AK78433" i="1"/>
  <c r="AL78433" i="1"/>
  <c r="AM78433" i="1"/>
  <c r="AN78433" i="1"/>
  <c r="AO78433" i="1"/>
  <c r="AP78433" i="1"/>
  <c r="AQ78433" i="1"/>
  <c r="AR78433" i="1"/>
  <c r="AH78434" i="1"/>
  <c r="AI78434" i="1"/>
  <c r="AJ78434" i="1"/>
  <c r="AK78434" i="1"/>
  <c r="AL78434" i="1"/>
  <c r="AM78434" i="1"/>
  <c r="AN78434" i="1"/>
  <c r="AO78434" i="1"/>
  <c r="AP78434" i="1"/>
  <c r="AQ78434" i="1"/>
  <c r="AR78434" i="1"/>
  <c r="AH78435" i="1"/>
  <c r="AI78435" i="1"/>
  <c r="AJ78435" i="1"/>
  <c r="AK78435" i="1"/>
  <c r="AL78435" i="1"/>
  <c r="AM78435" i="1"/>
  <c r="AN78435" i="1"/>
  <c r="AO78435" i="1"/>
  <c r="AP78435" i="1"/>
  <c r="AQ78435" i="1"/>
  <c r="AR78435" i="1"/>
  <c r="AH78436" i="1"/>
  <c r="AI78436" i="1"/>
  <c r="AJ78436" i="1"/>
  <c r="AK78436" i="1"/>
  <c r="AL78436" i="1"/>
  <c r="AM78436" i="1"/>
  <c r="AN78436" i="1"/>
  <c r="AO78436" i="1"/>
  <c r="AP78436" i="1"/>
  <c r="AQ78436" i="1"/>
  <c r="AR78436" i="1"/>
  <c r="AH78437" i="1"/>
  <c r="AI78437" i="1"/>
  <c r="AJ78437" i="1"/>
  <c r="AK78437" i="1"/>
  <c r="AL78437" i="1"/>
  <c r="AM78437" i="1"/>
  <c r="AN78437" i="1"/>
  <c r="AO78437" i="1"/>
  <c r="AP78437" i="1"/>
  <c r="AQ78437" i="1"/>
  <c r="AR78437" i="1"/>
  <c r="AH78438" i="1"/>
  <c r="AI78438" i="1"/>
  <c r="AJ78438" i="1"/>
  <c r="AK78438" i="1"/>
  <c r="AL78438" i="1"/>
  <c r="AM78438" i="1"/>
  <c r="AN78438" i="1"/>
  <c r="AO78438" i="1"/>
  <c r="AP78438" i="1"/>
  <c r="AQ78438" i="1"/>
  <c r="AR78438" i="1"/>
  <c r="AH78439" i="1"/>
  <c r="AI78439" i="1"/>
  <c r="AJ78439" i="1"/>
  <c r="AK78439" i="1"/>
  <c r="AL78439" i="1"/>
  <c r="AM78439" i="1"/>
  <c r="AN78439" i="1"/>
  <c r="AO78439" i="1"/>
  <c r="AP78439" i="1"/>
  <c r="AQ78439" i="1"/>
  <c r="AR78439" i="1"/>
  <c r="AH78440" i="1"/>
  <c r="AI78440" i="1"/>
  <c r="AJ78440" i="1"/>
  <c r="AK78440" i="1"/>
  <c r="AL78440" i="1"/>
  <c r="AM78440" i="1"/>
  <c r="AN78440" i="1"/>
  <c r="AO78440" i="1"/>
  <c r="AP78440" i="1"/>
  <c r="AQ78440" i="1"/>
  <c r="AR78440" i="1"/>
  <c r="AH78441" i="1"/>
  <c r="AI78441" i="1"/>
  <c r="AJ78441" i="1"/>
  <c r="AK78441" i="1"/>
  <c r="AL78441" i="1"/>
  <c r="AM78441" i="1"/>
  <c r="AN78441" i="1"/>
  <c r="AO78441" i="1"/>
  <c r="AP78441" i="1"/>
  <c r="AQ78441" i="1"/>
  <c r="AR78441" i="1"/>
  <c r="AH78442" i="1"/>
  <c r="AI78442" i="1"/>
  <c r="AJ78442" i="1"/>
  <c r="AK78442" i="1"/>
  <c r="AL78442" i="1"/>
  <c r="AM78442" i="1"/>
  <c r="AN78442" i="1"/>
  <c r="AO78442" i="1"/>
  <c r="AP78442" i="1"/>
  <c r="AQ78442" i="1"/>
  <c r="AR78442" i="1"/>
  <c r="AH78443" i="1"/>
  <c r="AI78443" i="1"/>
  <c r="AJ78443" i="1"/>
  <c r="AK78443" i="1"/>
  <c r="AL78443" i="1"/>
  <c r="AM78443" i="1"/>
  <c r="AN78443" i="1"/>
  <c r="AO78443" i="1"/>
  <c r="AP78443" i="1"/>
  <c r="AQ78443" i="1"/>
  <c r="AR78443" i="1"/>
  <c r="AH78444" i="1"/>
  <c r="AI78444" i="1"/>
  <c r="AJ78444" i="1"/>
  <c r="AK78444" i="1"/>
  <c r="AL78444" i="1"/>
  <c r="AM78444" i="1"/>
  <c r="AN78444" i="1"/>
  <c r="AO78444" i="1"/>
  <c r="AP78444" i="1"/>
  <c r="AQ78444" i="1"/>
  <c r="AR78444" i="1"/>
  <c r="AH78445" i="1"/>
  <c r="AI78445" i="1"/>
  <c r="AJ78445" i="1"/>
  <c r="AK78445" i="1"/>
  <c r="AL78445" i="1"/>
  <c r="AM78445" i="1"/>
  <c r="AN78445" i="1"/>
  <c r="AO78445" i="1"/>
  <c r="AP78445" i="1"/>
  <c r="AQ78445" i="1"/>
  <c r="AR78445" i="1"/>
  <c r="AH78446" i="1"/>
  <c r="AI78446" i="1"/>
  <c r="AJ78446" i="1"/>
  <c r="AK78446" i="1"/>
  <c r="AL78446" i="1"/>
  <c r="AM78446" i="1"/>
  <c r="AN78446" i="1"/>
  <c r="AO78446" i="1"/>
  <c r="AP78446" i="1"/>
  <c r="AQ78446" i="1"/>
  <c r="AR78446" i="1"/>
  <c r="AH78447" i="1"/>
  <c r="AI78447" i="1"/>
  <c r="AJ78447" i="1"/>
  <c r="AK78447" i="1"/>
  <c r="AL78447" i="1"/>
  <c r="AM78447" i="1"/>
  <c r="AN78447" i="1"/>
  <c r="AO78447" i="1"/>
  <c r="AP78447" i="1"/>
  <c r="AQ78447" i="1"/>
  <c r="AR78447" i="1"/>
  <c r="AH78448" i="1"/>
  <c r="AI78448" i="1"/>
  <c r="AJ78448" i="1"/>
  <c r="AK78448" i="1"/>
  <c r="AL78448" i="1"/>
  <c r="AM78448" i="1"/>
  <c r="AN78448" i="1"/>
  <c r="AO78448" i="1"/>
  <c r="AP78448" i="1"/>
  <c r="AQ78448" i="1"/>
  <c r="AR78448" i="1"/>
  <c r="AH78449" i="1"/>
  <c r="AI78449" i="1"/>
  <c r="AJ78449" i="1"/>
  <c r="AK78449" i="1"/>
  <c r="AL78449" i="1"/>
  <c r="AM78449" i="1"/>
  <c r="AN78449" i="1"/>
  <c r="AO78449" i="1"/>
  <c r="AP78449" i="1"/>
  <c r="AQ78449" i="1"/>
  <c r="AR78449" i="1"/>
  <c r="AH78450" i="1"/>
  <c r="AI78450" i="1"/>
  <c r="AJ78450" i="1"/>
  <c r="AK78450" i="1"/>
  <c r="AL78450" i="1"/>
  <c r="AM78450" i="1"/>
  <c r="AN78450" i="1"/>
  <c r="AO78450" i="1"/>
  <c r="AP78450" i="1"/>
  <c r="AQ78450" i="1"/>
  <c r="AR78450" i="1"/>
  <c r="AH78451" i="1"/>
  <c r="AI78451" i="1"/>
  <c r="AJ78451" i="1"/>
  <c r="AK78451" i="1"/>
  <c r="AL78451" i="1"/>
  <c r="AM78451" i="1"/>
  <c r="AN78451" i="1"/>
  <c r="AO78451" i="1"/>
  <c r="AP78451" i="1"/>
  <c r="AQ78451" i="1"/>
  <c r="AR78451" i="1"/>
  <c r="AH78452" i="1"/>
  <c r="AI78452" i="1"/>
  <c r="AJ78452" i="1"/>
  <c r="AK78452" i="1"/>
  <c r="AL78452" i="1"/>
  <c r="AM78452" i="1"/>
  <c r="AN78452" i="1"/>
  <c r="AO78452" i="1"/>
  <c r="AP78452" i="1"/>
  <c r="AQ78452" i="1"/>
  <c r="AR78452" i="1"/>
  <c r="AH78453" i="1"/>
  <c r="AI78453" i="1"/>
  <c r="AJ78453" i="1"/>
  <c r="AK78453" i="1"/>
  <c r="AL78453" i="1"/>
  <c r="AM78453" i="1"/>
  <c r="AN78453" i="1"/>
  <c r="AO78453" i="1"/>
  <c r="AP78453" i="1"/>
  <c r="AQ78453" i="1"/>
  <c r="AR78453" i="1"/>
  <c r="AH78454" i="1"/>
  <c r="AI78454" i="1"/>
  <c r="AJ78454" i="1"/>
  <c r="AK78454" i="1"/>
  <c r="AL78454" i="1"/>
  <c r="AM78454" i="1"/>
  <c r="AN78454" i="1"/>
  <c r="AO78454" i="1"/>
  <c r="AP78454" i="1"/>
  <c r="AQ78454" i="1"/>
  <c r="AR78454" i="1"/>
  <c r="AH78455" i="1"/>
  <c r="AI78455" i="1"/>
  <c r="AJ78455" i="1"/>
  <c r="AK78455" i="1"/>
  <c r="AL78455" i="1"/>
  <c r="AM78455" i="1"/>
  <c r="AN78455" i="1"/>
  <c r="AO78455" i="1"/>
  <c r="AP78455" i="1"/>
  <c r="AQ78455" i="1"/>
  <c r="AR78455" i="1"/>
  <c r="AH78456" i="1"/>
  <c r="AI78456" i="1"/>
  <c r="AJ78456" i="1"/>
  <c r="AK78456" i="1"/>
  <c r="AL78456" i="1"/>
  <c r="AM78456" i="1"/>
  <c r="AN78456" i="1"/>
  <c r="AO78456" i="1"/>
  <c r="AP78456" i="1"/>
  <c r="AQ78456" i="1"/>
  <c r="AR78456" i="1"/>
  <c r="AH78457" i="1"/>
  <c r="AI78457" i="1"/>
  <c r="AJ78457" i="1"/>
  <c r="AK78457" i="1"/>
  <c r="AL78457" i="1"/>
  <c r="AM78457" i="1"/>
  <c r="AN78457" i="1"/>
  <c r="AO78457" i="1"/>
  <c r="AP78457" i="1"/>
  <c r="AQ78457" i="1"/>
  <c r="AR78457" i="1"/>
  <c r="AH78458" i="1"/>
  <c r="AI78458" i="1"/>
  <c r="AJ78458" i="1"/>
  <c r="AK78458" i="1"/>
  <c r="AL78458" i="1"/>
  <c r="AM78458" i="1"/>
  <c r="AN78458" i="1"/>
  <c r="AO78458" i="1"/>
  <c r="AP78458" i="1"/>
  <c r="AQ78458" i="1"/>
  <c r="AR78458" i="1"/>
  <c r="AH78459" i="1"/>
  <c r="AI78459" i="1"/>
  <c r="AJ78459" i="1"/>
  <c r="AK78459" i="1"/>
  <c r="AL78459" i="1"/>
  <c r="AM78459" i="1"/>
  <c r="AN78459" i="1"/>
  <c r="AO78459" i="1"/>
  <c r="AP78459" i="1"/>
  <c r="AQ78459" i="1"/>
  <c r="AR78459" i="1"/>
  <c r="AH78460" i="1"/>
  <c r="AI78460" i="1"/>
  <c r="AJ78460" i="1"/>
  <c r="AK78460" i="1"/>
  <c r="AL78460" i="1"/>
  <c r="AM78460" i="1"/>
  <c r="AN78460" i="1"/>
  <c r="AO78460" i="1"/>
  <c r="AP78460" i="1"/>
  <c r="AQ78460" i="1"/>
  <c r="AR78460" i="1"/>
  <c r="AH78461" i="1"/>
  <c r="AI78461" i="1"/>
  <c r="AJ78461" i="1"/>
  <c r="AK78461" i="1"/>
  <c r="AL78461" i="1"/>
  <c r="AM78461" i="1"/>
  <c r="AN78461" i="1"/>
  <c r="AO78461" i="1"/>
  <c r="AP78461" i="1"/>
  <c r="AQ78461" i="1"/>
  <c r="AR78461" i="1"/>
  <c r="AH78462" i="1"/>
  <c r="AI78462" i="1"/>
  <c r="AJ78462" i="1"/>
  <c r="AK78462" i="1"/>
  <c r="AL78462" i="1"/>
  <c r="AM78462" i="1"/>
  <c r="AN78462" i="1"/>
  <c r="AO78462" i="1"/>
  <c r="AP78462" i="1"/>
  <c r="AQ78462" i="1"/>
  <c r="AR78462" i="1"/>
  <c r="AH78463" i="1"/>
  <c r="AI78463" i="1"/>
  <c r="AJ78463" i="1"/>
  <c r="AK78463" i="1"/>
  <c r="AL78463" i="1"/>
  <c r="AM78463" i="1"/>
  <c r="AN78463" i="1"/>
  <c r="AO78463" i="1"/>
  <c r="AP78463" i="1"/>
  <c r="AQ78463" i="1"/>
  <c r="AR78463" i="1"/>
  <c r="AH78464" i="1"/>
  <c r="AI78464" i="1"/>
  <c r="AJ78464" i="1"/>
  <c r="AK78464" i="1"/>
  <c r="AL78464" i="1"/>
  <c r="AM78464" i="1"/>
  <c r="AN78464" i="1"/>
  <c r="AO78464" i="1"/>
  <c r="AP78464" i="1"/>
  <c r="AQ78464" i="1"/>
  <c r="AR78464" i="1"/>
  <c r="AH78465" i="1"/>
  <c r="AI78465" i="1"/>
  <c r="AJ78465" i="1"/>
  <c r="AK78465" i="1"/>
  <c r="AL78465" i="1"/>
  <c r="AM78465" i="1"/>
  <c r="AN78465" i="1"/>
  <c r="AO78465" i="1"/>
  <c r="AP78465" i="1"/>
  <c r="AQ78465" i="1"/>
  <c r="AR78465" i="1"/>
  <c r="AH78466" i="1"/>
  <c r="AI78466" i="1"/>
  <c r="AJ78466" i="1"/>
  <c r="AK78466" i="1"/>
  <c r="AL78466" i="1"/>
  <c r="AM78466" i="1"/>
  <c r="AN78466" i="1"/>
  <c r="AO78466" i="1"/>
  <c r="AP78466" i="1"/>
  <c r="AQ78466" i="1"/>
  <c r="AR78466" i="1"/>
  <c r="AH78467" i="1"/>
  <c r="AI78467" i="1"/>
  <c r="AJ78467" i="1"/>
  <c r="AK78467" i="1"/>
  <c r="AL78467" i="1"/>
  <c r="AM78467" i="1"/>
  <c r="AN78467" i="1"/>
  <c r="AO78467" i="1"/>
  <c r="AP78467" i="1"/>
  <c r="AQ78467" i="1"/>
  <c r="AR78467" i="1"/>
  <c r="AH78468" i="1"/>
  <c r="AI78468" i="1"/>
  <c r="AJ78468" i="1"/>
  <c r="AK78468" i="1"/>
  <c r="AL78468" i="1"/>
  <c r="AM78468" i="1"/>
  <c r="AN78468" i="1"/>
  <c r="AO78468" i="1"/>
  <c r="AP78468" i="1"/>
  <c r="AQ78468" i="1"/>
  <c r="AR78468" i="1"/>
  <c r="AH78469" i="1"/>
  <c r="AI78469" i="1"/>
  <c r="AJ78469" i="1"/>
  <c r="AK78469" i="1"/>
  <c r="AL78469" i="1"/>
  <c r="AM78469" i="1"/>
  <c r="AN78469" i="1"/>
  <c r="AO78469" i="1"/>
  <c r="AP78469" i="1"/>
  <c r="AQ78469" i="1"/>
  <c r="AR78469" i="1"/>
  <c r="AH78470" i="1"/>
  <c r="AI78470" i="1"/>
  <c r="AJ78470" i="1"/>
  <c r="AK78470" i="1"/>
  <c r="AL78470" i="1"/>
  <c r="AM78470" i="1"/>
  <c r="AN78470" i="1"/>
  <c r="AO78470" i="1"/>
  <c r="AP78470" i="1"/>
  <c r="AQ78470" i="1"/>
  <c r="AR78470" i="1"/>
  <c r="AH78471" i="1"/>
  <c r="AI78471" i="1"/>
  <c r="AJ78471" i="1"/>
  <c r="AK78471" i="1"/>
  <c r="AL78471" i="1"/>
  <c r="AM78471" i="1"/>
  <c r="AN78471" i="1"/>
  <c r="AO78471" i="1"/>
  <c r="AP78471" i="1"/>
  <c r="AQ78471" i="1"/>
  <c r="AR78471" i="1"/>
  <c r="AH78472" i="1"/>
  <c r="AI78472" i="1"/>
  <c r="AJ78472" i="1"/>
  <c r="AK78472" i="1"/>
  <c r="AL78472" i="1"/>
  <c r="AM78472" i="1"/>
  <c r="AN78472" i="1"/>
  <c r="AO78472" i="1"/>
  <c r="AP78472" i="1"/>
  <c r="AQ78472" i="1"/>
  <c r="AR78472" i="1"/>
  <c r="AH78473" i="1"/>
  <c r="AI78473" i="1"/>
  <c r="AJ78473" i="1"/>
  <c r="AK78473" i="1"/>
  <c r="AL78473" i="1"/>
  <c r="AM78473" i="1"/>
  <c r="AN78473" i="1"/>
  <c r="AO78473" i="1"/>
  <c r="AP78473" i="1"/>
  <c r="AQ78473" i="1"/>
  <c r="AR78473" i="1"/>
  <c r="AH78474" i="1"/>
  <c r="AI78474" i="1"/>
  <c r="AJ78474" i="1"/>
  <c r="AK78474" i="1"/>
  <c r="AL78474" i="1"/>
  <c r="AM78474" i="1"/>
  <c r="AN78474" i="1"/>
  <c r="AO78474" i="1"/>
  <c r="AP78474" i="1"/>
  <c r="AQ78474" i="1"/>
  <c r="AR78474" i="1"/>
  <c r="AH78475" i="1"/>
  <c r="AI78475" i="1"/>
  <c r="AJ78475" i="1"/>
  <c r="AK78475" i="1"/>
  <c r="AL78475" i="1"/>
  <c r="AM78475" i="1"/>
  <c r="AN78475" i="1"/>
  <c r="AO78475" i="1"/>
  <c r="AP78475" i="1"/>
  <c r="AQ78475" i="1"/>
  <c r="AR78475" i="1"/>
  <c r="AH78476" i="1"/>
  <c r="AI78476" i="1"/>
  <c r="AJ78476" i="1"/>
  <c r="AK78476" i="1"/>
  <c r="AL78476" i="1"/>
  <c r="AM78476" i="1"/>
  <c r="AN78476" i="1"/>
  <c r="AO78476" i="1"/>
  <c r="AP78476" i="1"/>
  <c r="AQ78476" i="1"/>
  <c r="AR78476" i="1"/>
  <c r="AH78477" i="1"/>
  <c r="AI78477" i="1"/>
  <c r="AJ78477" i="1"/>
  <c r="AK78477" i="1"/>
  <c r="AL78477" i="1"/>
  <c r="AM78477" i="1"/>
  <c r="AN78477" i="1"/>
  <c r="AO78477" i="1"/>
  <c r="AP78477" i="1"/>
  <c r="AQ78477" i="1"/>
  <c r="AR78477" i="1"/>
  <c r="AH78478" i="1"/>
  <c r="AI78478" i="1"/>
  <c r="AJ78478" i="1"/>
  <c r="AK78478" i="1"/>
  <c r="AL78478" i="1"/>
  <c r="AM78478" i="1"/>
  <c r="AN78478" i="1"/>
  <c r="AO78478" i="1"/>
  <c r="AP78478" i="1"/>
  <c r="AQ78478" i="1"/>
  <c r="AR78478" i="1"/>
  <c r="AH78479" i="1"/>
  <c r="AI78479" i="1"/>
  <c r="AJ78479" i="1"/>
  <c r="AK78479" i="1"/>
  <c r="AL78479" i="1"/>
  <c r="AM78479" i="1"/>
  <c r="AN78479" i="1"/>
  <c r="AO78479" i="1"/>
  <c r="AP78479" i="1"/>
  <c r="AQ78479" i="1"/>
  <c r="AR78479" i="1"/>
  <c r="AH78480" i="1"/>
  <c r="AI78480" i="1"/>
  <c r="AJ78480" i="1"/>
  <c r="AK78480" i="1"/>
  <c r="AL78480" i="1"/>
  <c r="AM78480" i="1"/>
  <c r="AN78480" i="1"/>
  <c r="AO78480" i="1"/>
  <c r="AP78480" i="1"/>
  <c r="AQ78480" i="1"/>
  <c r="AR78480" i="1"/>
  <c r="AH78481" i="1"/>
  <c r="AI78481" i="1"/>
  <c r="AJ78481" i="1"/>
  <c r="AK78481" i="1"/>
  <c r="AL78481" i="1"/>
  <c r="AM78481" i="1"/>
  <c r="AN78481" i="1"/>
  <c r="AO78481" i="1"/>
  <c r="AP78481" i="1"/>
  <c r="AQ78481" i="1"/>
  <c r="AR78481" i="1"/>
  <c r="AH78482" i="1"/>
  <c r="AI78482" i="1"/>
  <c r="AJ78482" i="1"/>
  <c r="AK78482" i="1"/>
  <c r="AL78482" i="1"/>
  <c r="AM78482" i="1"/>
  <c r="AN78482" i="1"/>
  <c r="AO78482" i="1"/>
  <c r="AP78482" i="1"/>
  <c r="AQ78482" i="1"/>
  <c r="AR78482" i="1"/>
  <c r="AH78483" i="1"/>
  <c r="AI78483" i="1"/>
  <c r="AJ78483" i="1"/>
  <c r="AK78483" i="1"/>
  <c r="AL78483" i="1"/>
  <c r="AM78483" i="1"/>
  <c r="AN78483" i="1"/>
  <c r="AO78483" i="1"/>
  <c r="AP78483" i="1"/>
  <c r="AQ78483" i="1"/>
  <c r="AR78483" i="1"/>
  <c r="AH78484" i="1"/>
  <c r="AI78484" i="1"/>
  <c r="AJ78484" i="1"/>
  <c r="AK78484" i="1"/>
  <c r="AL78484" i="1"/>
  <c r="AM78484" i="1"/>
  <c r="AN78484" i="1"/>
  <c r="AO78484" i="1"/>
  <c r="AP78484" i="1"/>
  <c r="AQ78484" i="1"/>
  <c r="AR78484" i="1"/>
  <c r="AH78485" i="1"/>
  <c r="AI78485" i="1"/>
  <c r="AJ78485" i="1"/>
  <c r="AK78485" i="1"/>
  <c r="AL78485" i="1"/>
  <c r="AM78485" i="1"/>
  <c r="AN78485" i="1"/>
  <c r="AO78485" i="1"/>
  <c r="AP78485" i="1"/>
  <c r="AQ78485" i="1"/>
  <c r="AR78485" i="1"/>
  <c r="AH78486" i="1"/>
  <c r="AI78486" i="1"/>
  <c r="AJ78486" i="1"/>
  <c r="AK78486" i="1"/>
  <c r="AL78486" i="1"/>
  <c r="AM78486" i="1"/>
  <c r="AN78486" i="1"/>
  <c r="AO78486" i="1"/>
  <c r="AP78486" i="1"/>
  <c r="AQ78486" i="1"/>
  <c r="AR78486" i="1"/>
  <c r="AH78487" i="1"/>
  <c r="AI78487" i="1"/>
  <c r="AJ78487" i="1"/>
  <c r="AK78487" i="1"/>
  <c r="AL78487" i="1"/>
  <c r="AM78487" i="1"/>
  <c r="AN78487" i="1"/>
  <c r="AO78487" i="1"/>
  <c r="AP78487" i="1"/>
  <c r="AQ78487" i="1"/>
  <c r="AR78487" i="1"/>
  <c r="AH78488" i="1"/>
  <c r="AI78488" i="1"/>
  <c r="AJ78488" i="1"/>
  <c r="AK78488" i="1"/>
  <c r="AL78488" i="1"/>
  <c r="AM78488" i="1"/>
  <c r="AN78488" i="1"/>
  <c r="AO78488" i="1"/>
  <c r="AP78488" i="1"/>
  <c r="AQ78488" i="1"/>
  <c r="AR78488" i="1"/>
  <c r="AH78489" i="1"/>
  <c r="AI78489" i="1"/>
  <c r="AJ78489" i="1"/>
  <c r="AK78489" i="1"/>
  <c r="AL78489" i="1"/>
  <c r="AM78489" i="1"/>
  <c r="AN78489" i="1"/>
  <c r="AO78489" i="1"/>
  <c r="AP78489" i="1"/>
  <c r="AQ78489" i="1"/>
  <c r="AR78489" i="1"/>
  <c r="AH78490" i="1"/>
  <c r="AI78490" i="1"/>
  <c r="AJ78490" i="1"/>
  <c r="AK78490" i="1"/>
  <c r="AL78490" i="1"/>
  <c r="AM78490" i="1"/>
  <c r="AN78490" i="1"/>
  <c r="AO78490" i="1"/>
  <c r="AP78490" i="1"/>
  <c r="AQ78490" i="1"/>
  <c r="AR78490" i="1"/>
  <c r="AH78491" i="1"/>
  <c r="AI78491" i="1"/>
  <c r="AJ78491" i="1"/>
  <c r="AK78491" i="1"/>
  <c r="AL78491" i="1"/>
  <c r="AM78491" i="1"/>
  <c r="AN78491" i="1"/>
  <c r="AO78491" i="1"/>
  <c r="AP78491" i="1"/>
  <c r="AQ78491" i="1"/>
  <c r="AR78491" i="1"/>
  <c r="AH78492" i="1"/>
  <c r="AI78492" i="1"/>
  <c r="AJ78492" i="1"/>
  <c r="AK78492" i="1"/>
  <c r="AL78492" i="1"/>
  <c r="AM78492" i="1"/>
  <c r="AN78492" i="1"/>
  <c r="AO78492" i="1"/>
  <c r="AP78492" i="1"/>
  <c r="AQ78492" i="1"/>
  <c r="AR78492" i="1"/>
  <c r="AH78493" i="1"/>
  <c r="AI78493" i="1"/>
  <c r="AJ78493" i="1"/>
  <c r="AK78493" i="1"/>
  <c r="AL78493" i="1"/>
  <c r="AM78493" i="1"/>
  <c r="AN78493" i="1"/>
  <c r="AO78493" i="1"/>
  <c r="AP78493" i="1"/>
  <c r="AQ78493" i="1"/>
  <c r="AR78493" i="1"/>
  <c r="AH78494" i="1"/>
  <c r="AI78494" i="1"/>
  <c r="AJ78494" i="1"/>
  <c r="AK78494" i="1"/>
  <c r="AL78494" i="1"/>
  <c r="AM78494" i="1"/>
  <c r="AN78494" i="1"/>
  <c r="AO78494" i="1"/>
  <c r="AP78494" i="1"/>
  <c r="AQ78494" i="1"/>
  <c r="AR78494" i="1"/>
  <c r="AH78495" i="1"/>
  <c r="AI78495" i="1"/>
  <c r="AJ78495" i="1"/>
  <c r="AK78495" i="1"/>
  <c r="AL78495" i="1"/>
  <c r="AM78495" i="1"/>
  <c r="AN78495" i="1"/>
  <c r="AO78495" i="1"/>
  <c r="AP78495" i="1"/>
  <c r="AQ78495" i="1"/>
  <c r="AR78495" i="1"/>
  <c r="AH78496" i="1"/>
  <c r="AI78496" i="1"/>
  <c r="AJ78496" i="1"/>
  <c r="AK78496" i="1"/>
  <c r="AL78496" i="1"/>
  <c r="AM78496" i="1"/>
  <c r="AN78496" i="1"/>
  <c r="AO78496" i="1"/>
  <c r="AP78496" i="1"/>
  <c r="AQ78496" i="1"/>
  <c r="AR78496" i="1"/>
  <c r="AH78497" i="1"/>
  <c r="AI78497" i="1"/>
  <c r="AJ78497" i="1"/>
  <c r="AK78497" i="1"/>
  <c r="AL78497" i="1"/>
  <c r="AM78497" i="1"/>
  <c r="AN78497" i="1"/>
  <c r="AO78497" i="1"/>
  <c r="AP78497" i="1"/>
  <c r="AQ78497" i="1"/>
  <c r="AR78497" i="1"/>
  <c r="AH78498" i="1"/>
  <c r="AI78498" i="1"/>
  <c r="AJ78498" i="1"/>
  <c r="AK78498" i="1"/>
  <c r="AL78498" i="1"/>
  <c r="AM78498" i="1"/>
  <c r="AN78498" i="1"/>
  <c r="AO78498" i="1"/>
  <c r="AP78498" i="1"/>
  <c r="AQ78498" i="1"/>
  <c r="AR78498" i="1"/>
  <c r="AH78499" i="1"/>
  <c r="AI78499" i="1"/>
  <c r="AJ78499" i="1"/>
  <c r="AK78499" i="1"/>
  <c r="AL78499" i="1"/>
  <c r="AM78499" i="1"/>
  <c r="AN78499" i="1"/>
  <c r="AO78499" i="1"/>
  <c r="AP78499" i="1"/>
  <c r="AQ78499" i="1"/>
  <c r="AR78499" i="1"/>
  <c r="AH78500" i="1"/>
  <c r="AI78500" i="1"/>
  <c r="AJ78500" i="1"/>
  <c r="AK78500" i="1"/>
  <c r="AL78500" i="1"/>
  <c r="AM78500" i="1"/>
  <c r="AN78500" i="1"/>
  <c r="AO78500" i="1"/>
  <c r="AP78500" i="1"/>
  <c r="AQ78500" i="1"/>
  <c r="AR78500" i="1"/>
  <c r="AH78501" i="1"/>
  <c r="AI78501" i="1"/>
  <c r="AJ78501" i="1"/>
  <c r="AK78501" i="1"/>
  <c r="AL78501" i="1"/>
  <c r="AM78501" i="1"/>
  <c r="AN78501" i="1"/>
  <c r="AO78501" i="1"/>
  <c r="AP78501" i="1"/>
  <c r="AQ78501" i="1"/>
  <c r="AR78501" i="1"/>
  <c r="AH78502" i="1"/>
  <c r="AI78502" i="1"/>
  <c r="AJ78502" i="1"/>
  <c r="AK78502" i="1"/>
  <c r="AL78502" i="1"/>
  <c r="AM78502" i="1"/>
  <c r="AN78502" i="1"/>
  <c r="AO78502" i="1"/>
  <c r="AP78502" i="1"/>
  <c r="AQ78502" i="1"/>
  <c r="AR78502" i="1"/>
  <c r="AH78503" i="1"/>
  <c r="AI78503" i="1"/>
  <c r="AJ78503" i="1"/>
  <c r="AK78503" i="1"/>
  <c r="AL78503" i="1"/>
  <c r="AM78503" i="1"/>
  <c r="AN78503" i="1"/>
  <c r="AO78503" i="1"/>
  <c r="AP78503" i="1"/>
  <c r="AQ78503" i="1"/>
  <c r="AR78503" i="1"/>
  <c r="AH78504" i="1"/>
  <c r="AI78504" i="1"/>
  <c r="AJ78504" i="1"/>
  <c r="AK78504" i="1"/>
  <c r="AL78504" i="1"/>
  <c r="AM78504" i="1"/>
  <c r="AN78504" i="1"/>
  <c r="AO78504" i="1"/>
  <c r="AP78504" i="1"/>
  <c r="AQ78504" i="1"/>
  <c r="AR78504" i="1"/>
  <c r="AH78505" i="1"/>
  <c r="AI78505" i="1"/>
  <c r="AJ78505" i="1"/>
  <c r="AK78505" i="1"/>
  <c r="AL78505" i="1"/>
  <c r="AM78505" i="1"/>
  <c r="AN78505" i="1"/>
  <c r="AO78505" i="1"/>
  <c r="AP78505" i="1"/>
  <c r="AQ78505" i="1"/>
  <c r="AR78505" i="1"/>
  <c r="AH78506" i="1"/>
  <c r="AI78506" i="1"/>
  <c r="AJ78506" i="1"/>
  <c r="AK78506" i="1"/>
  <c r="AL78506" i="1"/>
  <c r="AM78506" i="1"/>
  <c r="AN78506" i="1"/>
  <c r="AO78506" i="1"/>
  <c r="AP78506" i="1"/>
  <c r="AQ78506" i="1"/>
  <c r="AR78506" i="1"/>
  <c r="AH78507" i="1"/>
  <c r="AI78507" i="1"/>
  <c r="AJ78507" i="1"/>
  <c r="AK78507" i="1"/>
  <c r="AL78507" i="1"/>
  <c r="AM78507" i="1"/>
  <c r="AN78507" i="1"/>
  <c r="AO78507" i="1"/>
  <c r="AP78507" i="1"/>
  <c r="AQ78507" i="1"/>
  <c r="AR78507" i="1"/>
  <c r="AH78508" i="1"/>
  <c r="AI78508" i="1"/>
  <c r="AJ78508" i="1"/>
  <c r="AK78508" i="1"/>
  <c r="AL78508" i="1"/>
  <c r="AM78508" i="1"/>
  <c r="AN78508" i="1"/>
  <c r="AO78508" i="1"/>
  <c r="AP78508" i="1"/>
  <c r="AQ78508" i="1"/>
  <c r="AR78508" i="1"/>
  <c r="AH78509" i="1"/>
  <c r="AI78509" i="1"/>
  <c r="AJ78509" i="1"/>
  <c r="AK78509" i="1"/>
  <c r="AL78509" i="1"/>
  <c r="AM78509" i="1"/>
  <c r="AN78509" i="1"/>
  <c r="AO78509" i="1"/>
  <c r="AP78509" i="1"/>
  <c r="AQ78509" i="1"/>
  <c r="AR78509" i="1"/>
  <c r="AH78510" i="1"/>
  <c r="AI78510" i="1"/>
  <c r="AJ78510" i="1"/>
  <c r="AK78510" i="1"/>
  <c r="AL78510" i="1"/>
  <c r="AM78510" i="1"/>
  <c r="AN78510" i="1"/>
  <c r="AO78510" i="1"/>
  <c r="AP78510" i="1"/>
  <c r="AQ78510" i="1"/>
  <c r="AR78510" i="1"/>
  <c r="AH78511" i="1"/>
  <c r="AI78511" i="1"/>
  <c r="AJ78511" i="1"/>
  <c r="AK78511" i="1"/>
  <c r="AL78511" i="1"/>
  <c r="AM78511" i="1"/>
  <c r="AN78511" i="1"/>
  <c r="AO78511" i="1"/>
  <c r="AP78511" i="1"/>
  <c r="AQ78511" i="1"/>
  <c r="AR78511" i="1"/>
  <c r="AH78512" i="1"/>
  <c r="AI78512" i="1"/>
  <c r="AJ78512" i="1"/>
  <c r="AK78512" i="1"/>
  <c r="AL78512" i="1"/>
  <c r="AM78512" i="1"/>
  <c r="AN78512" i="1"/>
  <c r="AO78512" i="1"/>
  <c r="AP78512" i="1"/>
  <c r="AQ78512" i="1"/>
  <c r="AR78512" i="1"/>
  <c r="AH78513" i="1"/>
  <c r="AI78513" i="1"/>
  <c r="AJ78513" i="1"/>
  <c r="AK78513" i="1"/>
  <c r="AL78513" i="1"/>
  <c r="AM78513" i="1"/>
  <c r="AN78513" i="1"/>
  <c r="AO78513" i="1"/>
  <c r="AP78513" i="1"/>
  <c r="AQ78513" i="1"/>
  <c r="AR78513" i="1"/>
  <c r="AH78514" i="1"/>
  <c r="AI78514" i="1"/>
  <c r="AJ78514" i="1"/>
  <c r="AK78514" i="1"/>
  <c r="AL78514" i="1"/>
  <c r="AM78514" i="1"/>
  <c r="AN78514" i="1"/>
  <c r="AO78514" i="1"/>
  <c r="AP78514" i="1"/>
  <c r="AQ78514" i="1"/>
  <c r="AR78514" i="1"/>
  <c r="AH78515" i="1"/>
  <c r="AI78515" i="1"/>
  <c r="AJ78515" i="1"/>
  <c r="AK78515" i="1"/>
  <c r="AL78515" i="1"/>
  <c r="AM78515" i="1"/>
  <c r="AN78515" i="1"/>
  <c r="AO78515" i="1"/>
  <c r="AP78515" i="1"/>
  <c r="AQ78515" i="1"/>
  <c r="AR78515" i="1"/>
  <c r="AH78516" i="1"/>
  <c r="AI78516" i="1"/>
  <c r="AJ78516" i="1"/>
  <c r="AK78516" i="1"/>
  <c r="AL78516" i="1"/>
  <c r="AM78516" i="1"/>
  <c r="AN78516" i="1"/>
  <c r="AO78516" i="1"/>
  <c r="AP78516" i="1"/>
  <c r="AQ78516" i="1"/>
  <c r="AR78516" i="1"/>
  <c r="AH78517" i="1"/>
  <c r="AI78517" i="1"/>
  <c r="AJ78517" i="1"/>
  <c r="AK78517" i="1"/>
  <c r="AL78517" i="1"/>
  <c r="AM78517" i="1"/>
  <c r="AN78517" i="1"/>
  <c r="AO78517" i="1"/>
  <c r="AP78517" i="1"/>
  <c r="AQ78517" i="1"/>
  <c r="AR78517" i="1"/>
  <c r="AH78518" i="1"/>
  <c r="AI78518" i="1"/>
  <c r="AJ78518" i="1"/>
  <c r="AK78518" i="1"/>
  <c r="AL78518" i="1"/>
  <c r="AM78518" i="1"/>
  <c r="AN78518" i="1"/>
  <c r="AO78518" i="1"/>
  <c r="AP78518" i="1"/>
  <c r="AQ78518" i="1"/>
  <c r="AR78518" i="1"/>
  <c r="AH78519" i="1"/>
  <c r="AI78519" i="1"/>
  <c r="AJ78519" i="1"/>
  <c r="AK78519" i="1"/>
  <c r="AL78519" i="1"/>
  <c r="AM78519" i="1"/>
  <c r="AN78519" i="1"/>
  <c r="AO78519" i="1"/>
  <c r="AP78519" i="1"/>
  <c r="AQ78519" i="1"/>
  <c r="AR78519" i="1"/>
  <c r="AH78520" i="1"/>
  <c r="AI78520" i="1"/>
  <c r="AJ78520" i="1"/>
  <c r="AK78520" i="1"/>
  <c r="AL78520" i="1"/>
  <c r="AM78520" i="1"/>
  <c r="AN78520" i="1"/>
  <c r="AO78520" i="1"/>
  <c r="AP78520" i="1"/>
  <c r="AQ78520" i="1"/>
  <c r="AR78520" i="1"/>
  <c r="AH78521" i="1"/>
  <c r="AI78521" i="1"/>
  <c r="AJ78521" i="1"/>
  <c r="AK78521" i="1"/>
  <c r="AL78521" i="1"/>
  <c r="AM78521" i="1"/>
  <c r="AN78521" i="1"/>
  <c r="AO78521" i="1"/>
  <c r="AP78521" i="1"/>
  <c r="AQ78521" i="1"/>
  <c r="AR78521" i="1"/>
  <c r="AH78522" i="1"/>
  <c r="AI78522" i="1"/>
  <c r="AJ78522" i="1"/>
  <c r="AK78522" i="1"/>
  <c r="AL78522" i="1"/>
  <c r="AM78522" i="1"/>
  <c r="AN78522" i="1"/>
  <c r="AO78522" i="1"/>
  <c r="AP78522" i="1"/>
  <c r="AQ78522" i="1"/>
  <c r="AR78522" i="1"/>
  <c r="AH78523" i="1"/>
  <c r="AI78523" i="1"/>
  <c r="AJ78523" i="1"/>
  <c r="AK78523" i="1"/>
  <c r="AL78523" i="1"/>
  <c r="AM78523" i="1"/>
  <c r="AN78523" i="1"/>
  <c r="AO78523" i="1"/>
  <c r="AP78523" i="1"/>
  <c r="AQ78523" i="1"/>
  <c r="AR78523" i="1"/>
  <c r="AH78524" i="1"/>
  <c r="AI78524" i="1"/>
  <c r="AJ78524" i="1"/>
  <c r="AK78524" i="1"/>
  <c r="AL78524" i="1"/>
  <c r="AM78524" i="1"/>
  <c r="AN78524" i="1"/>
  <c r="AO78524" i="1"/>
  <c r="AP78524" i="1"/>
  <c r="AQ78524" i="1"/>
  <c r="AR78524" i="1"/>
  <c r="AH78525" i="1"/>
  <c r="AI78525" i="1"/>
  <c r="AJ78525" i="1"/>
  <c r="AK78525" i="1"/>
  <c r="AL78525" i="1"/>
  <c r="AM78525" i="1"/>
  <c r="AN78525" i="1"/>
  <c r="AO78525" i="1"/>
  <c r="AP78525" i="1"/>
  <c r="AQ78525" i="1"/>
  <c r="AR78525" i="1"/>
  <c r="AH78526" i="1"/>
  <c r="AI78526" i="1"/>
  <c r="AJ78526" i="1"/>
  <c r="AK78526" i="1"/>
  <c r="AL78526" i="1"/>
  <c r="AM78526" i="1"/>
  <c r="AN78526" i="1"/>
  <c r="AO78526" i="1"/>
  <c r="AP78526" i="1"/>
  <c r="AQ78526" i="1"/>
  <c r="AR78526" i="1"/>
  <c r="AH78527" i="1"/>
  <c r="AI78527" i="1"/>
  <c r="AJ78527" i="1"/>
  <c r="AK78527" i="1"/>
  <c r="AL78527" i="1"/>
  <c r="AM78527" i="1"/>
  <c r="AN78527" i="1"/>
  <c r="AO78527" i="1"/>
  <c r="AP78527" i="1"/>
  <c r="AQ78527" i="1"/>
  <c r="AR78527" i="1"/>
  <c r="AH78528" i="1"/>
  <c r="AI78528" i="1"/>
  <c r="AJ78528" i="1"/>
  <c r="AK78528" i="1"/>
  <c r="AL78528" i="1"/>
  <c r="AM78528" i="1"/>
  <c r="AN78528" i="1"/>
  <c r="AO78528" i="1"/>
  <c r="AP78528" i="1"/>
  <c r="AQ78528" i="1"/>
  <c r="AR78528" i="1"/>
  <c r="AH78529" i="1"/>
  <c r="AI78529" i="1"/>
  <c r="AJ78529" i="1"/>
  <c r="AK78529" i="1"/>
  <c r="AL78529" i="1"/>
  <c r="AM78529" i="1"/>
  <c r="AN78529" i="1"/>
  <c r="AO78529" i="1"/>
  <c r="AP78529" i="1"/>
  <c r="AQ78529" i="1"/>
  <c r="AR78529" i="1"/>
  <c r="AH78530" i="1"/>
  <c r="AI78530" i="1"/>
  <c r="AJ78530" i="1"/>
  <c r="AK78530" i="1"/>
  <c r="AL78530" i="1"/>
  <c r="AM78530" i="1"/>
  <c r="AN78530" i="1"/>
  <c r="AO78530" i="1"/>
  <c r="AP78530" i="1"/>
  <c r="AQ78530" i="1"/>
  <c r="AR78530" i="1"/>
  <c r="AH78531" i="1"/>
  <c r="AI78531" i="1"/>
  <c r="AJ78531" i="1"/>
  <c r="AK78531" i="1"/>
  <c r="AL78531" i="1"/>
  <c r="AM78531" i="1"/>
  <c r="AN78531" i="1"/>
  <c r="AO78531" i="1"/>
  <c r="AP78531" i="1"/>
  <c r="AQ78531" i="1"/>
  <c r="AR78531" i="1"/>
  <c r="AH78532" i="1"/>
  <c r="AI78532" i="1"/>
  <c r="AJ78532" i="1"/>
  <c r="AK78532" i="1"/>
  <c r="AL78532" i="1"/>
  <c r="AM78532" i="1"/>
  <c r="AN78532" i="1"/>
  <c r="AO78532" i="1"/>
  <c r="AP78532" i="1"/>
  <c r="AQ78532" i="1"/>
  <c r="AR78532" i="1"/>
  <c r="AH78533" i="1"/>
  <c r="AI78533" i="1"/>
  <c r="AJ78533" i="1"/>
  <c r="AK78533" i="1"/>
  <c r="AL78533" i="1"/>
  <c r="AM78533" i="1"/>
  <c r="AN78533" i="1"/>
  <c r="AO78533" i="1"/>
  <c r="AP78533" i="1"/>
  <c r="AQ78533" i="1"/>
  <c r="AR78533" i="1"/>
  <c r="AH78534" i="1"/>
  <c r="AI78534" i="1"/>
  <c r="AJ78534" i="1"/>
  <c r="AK78534" i="1"/>
  <c r="AL78534" i="1"/>
  <c r="AM78534" i="1"/>
  <c r="AN78534" i="1"/>
  <c r="AO78534" i="1"/>
  <c r="AP78534" i="1"/>
  <c r="AQ78534" i="1"/>
  <c r="AR78534" i="1"/>
  <c r="AH78535" i="1"/>
  <c r="AI78535" i="1"/>
  <c r="AJ78535" i="1"/>
  <c r="AK78535" i="1"/>
  <c r="AL78535" i="1"/>
  <c r="AM78535" i="1"/>
  <c r="AN78535" i="1"/>
  <c r="AO78535" i="1"/>
  <c r="AP78535" i="1"/>
  <c r="AQ78535" i="1"/>
  <c r="AR78535" i="1"/>
  <c r="AH78536" i="1"/>
  <c r="AI78536" i="1"/>
  <c r="AJ78536" i="1"/>
  <c r="AK78536" i="1"/>
  <c r="AL78536" i="1"/>
  <c r="AM78536" i="1"/>
  <c r="AN78536" i="1"/>
  <c r="AO78536" i="1"/>
  <c r="AP78536" i="1"/>
  <c r="AQ78536" i="1"/>
  <c r="AR78536" i="1"/>
  <c r="AH78537" i="1"/>
  <c r="AI78537" i="1"/>
  <c r="AJ78537" i="1"/>
  <c r="AK78537" i="1"/>
  <c r="AL78537" i="1"/>
  <c r="AM78537" i="1"/>
  <c r="AN78537" i="1"/>
  <c r="AO78537" i="1"/>
  <c r="AP78537" i="1"/>
  <c r="AQ78537" i="1"/>
  <c r="AR78537" i="1"/>
  <c r="AH78538" i="1"/>
  <c r="AI78538" i="1"/>
  <c r="AJ78538" i="1"/>
  <c r="AK78538" i="1"/>
  <c r="AL78538" i="1"/>
  <c r="AM78538" i="1"/>
  <c r="AN78538" i="1"/>
  <c r="AO78538" i="1"/>
  <c r="AP78538" i="1"/>
  <c r="AQ78538" i="1"/>
  <c r="AR78538" i="1"/>
  <c r="AH78539" i="1"/>
  <c r="AI78539" i="1"/>
  <c r="AJ78539" i="1"/>
  <c r="AK78539" i="1"/>
  <c r="AL78539" i="1"/>
  <c r="AM78539" i="1"/>
  <c r="AN78539" i="1"/>
  <c r="AO78539" i="1"/>
  <c r="AP78539" i="1"/>
  <c r="AQ78539" i="1"/>
  <c r="AR78539" i="1"/>
  <c r="AH78540" i="1"/>
  <c r="AI78540" i="1"/>
  <c r="AJ78540" i="1"/>
  <c r="AK78540" i="1"/>
  <c r="AL78540" i="1"/>
  <c r="AM78540" i="1"/>
  <c r="AN78540" i="1"/>
  <c r="AO78540" i="1"/>
  <c r="AP78540" i="1"/>
  <c r="AQ78540" i="1"/>
  <c r="AR78540" i="1"/>
  <c r="AH78541" i="1"/>
  <c r="AI78541" i="1"/>
  <c r="AJ78541" i="1"/>
  <c r="AK78541" i="1"/>
  <c r="AL78541" i="1"/>
  <c r="AM78541" i="1"/>
  <c r="AN78541" i="1"/>
  <c r="AO78541" i="1"/>
  <c r="AP78541" i="1"/>
  <c r="AQ78541" i="1"/>
  <c r="AR78541" i="1"/>
  <c r="AH78542" i="1"/>
  <c r="AI78542" i="1"/>
  <c r="AJ78542" i="1"/>
  <c r="AK78542" i="1"/>
  <c r="AL78542" i="1"/>
  <c r="AM78542" i="1"/>
  <c r="AN78542" i="1"/>
  <c r="AO78542" i="1"/>
  <c r="AP78542" i="1"/>
  <c r="AQ78542" i="1"/>
  <c r="AR78542" i="1"/>
  <c r="AH78543" i="1"/>
  <c r="AI78543" i="1"/>
  <c r="AJ78543" i="1"/>
  <c r="AK78543" i="1"/>
  <c r="AL78543" i="1"/>
  <c r="AM78543" i="1"/>
  <c r="AN78543" i="1"/>
  <c r="AO78543" i="1"/>
  <c r="AP78543" i="1"/>
  <c r="AQ78543" i="1"/>
  <c r="AR78543" i="1"/>
  <c r="AH78544" i="1"/>
  <c r="AI78544" i="1"/>
  <c r="AJ78544" i="1"/>
  <c r="AK78544" i="1"/>
  <c r="AL78544" i="1"/>
  <c r="AM78544" i="1"/>
  <c r="AN78544" i="1"/>
  <c r="AO78544" i="1"/>
  <c r="AP78544" i="1"/>
  <c r="AQ78544" i="1"/>
  <c r="AR78544" i="1"/>
  <c r="AH78545" i="1"/>
  <c r="AI78545" i="1"/>
  <c r="AJ78545" i="1"/>
  <c r="AK78545" i="1"/>
  <c r="AL78545" i="1"/>
  <c r="AM78545" i="1"/>
  <c r="AN78545" i="1"/>
  <c r="AO78545" i="1"/>
  <c r="AP78545" i="1"/>
  <c r="AQ78545" i="1"/>
  <c r="AR78545" i="1"/>
  <c r="AH78546" i="1"/>
  <c r="AI78546" i="1"/>
  <c r="AJ78546" i="1"/>
  <c r="AK78546" i="1"/>
  <c r="AL78546" i="1"/>
  <c r="AM78546" i="1"/>
  <c r="AN78546" i="1"/>
  <c r="AO78546" i="1"/>
  <c r="AP78546" i="1"/>
  <c r="AQ78546" i="1"/>
  <c r="AR78546" i="1"/>
  <c r="AH78547" i="1"/>
  <c r="AI78547" i="1"/>
  <c r="AJ78547" i="1"/>
  <c r="AK78547" i="1"/>
  <c r="AL78547" i="1"/>
  <c r="AM78547" i="1"/>
  <c r="AN78547" i="1"/>
  <c r="AO78547" i="1"/>
  <c r="AP78547" i="1"/>
  <c r="AQ78547" i="1"/>
  <c r="AR78547" i="1"/>
  <c r="AH78548" i="1"/>
  <c r="AI78548" i="1"/>
  <c r="AJ78548" i="1"/>
  <c r="AK78548" i="1"/>
  <c r="AL78548" i="1"/>
  <c r="AM78548" i="1"/>
  <c r="AN78548" i="1"/>
  <c r="AO78548" i="1"/>
  <c r="AP78548" i="1"/>
  <c r="AQ78548" i="1"/>
  <c r="AR78548" i="1"/>
  <c r="AH78549" i="1"/>
  <c r="AI78549" i="1"/>
  <c r="AJ78549" i="1"/>
  <c r="AK78549" i="1"/>
  <c r="AL78549" i="1"/>
  <c r="AM78549" i="1"/>
  <c r="AN78549" i="1"/>
  <c r="AO78549" i="1"/>
  <c r="AP78549" i="1"/>
  <c r="AQ78549" i="1"/>
  <c r="AR78549" i="1"/>
  <c r="AH78550" i="1"/>
  <c r="AI78550" i="1"/>
  <c r="AJ78550" i="1"/>
  <c r="AK78550" i="1"/>
  <c r="AL78550" i="1"/>
  <c r="AM78550" i="1"/>
  <c r="AN78550" i="1"/>
  <c r="AO78550" i="1"/>
  <c r="AP78550" i="1"/>
  <c r="AQ78550" i="1"/>
  <c r="AR78550" i="1"/>
  <c r="AH78551" i="1"/>
  <c r="AI78551" i="1"/>
  <c r="AJ78551" i="1"/>
  <c r="AK78551" i="1"/>
  <c r="AL78551" i="1"/>
  <c r="AM78551" i="1"/>
  <c r="AN78551" i="1"/>
  <c r="AO78551" i="1"/>
  <c r="AP78551" i="1"/>
  <c r="AQ78551" i="1"/>
  <c r="AR78551" i="1"/>
  <c r="AH78552" i="1"/>
  <c r="AI78552" i="1"/>
  <c r="AJ78552" i="1"/>
  <c r="AK78552" i="1"/>
  <c r="AL78552" i="1"/>
  <c r="AM78552" i="1"/>
  <c r="AN78552" i="1"/>
  <c r="AO78552" i="1"/>
  <c r="AP78552" i="1"/>
  <c r="AQ78552" i="1"/>
  <c r="AR78552" i="1"/>
  <c r="AH78553" i="1"/>
  <c r="AI78553" i="1"/>
  <c r="AJ78553" i="1"/>
  <c r="AK78553" i="1"/>
  <c r="AL78553" i="1"/>
  <c r="AM78553" i="1"/>
  <c r="AN78553" i="1"/>
  <c r="AO78553" i="1"/>
  <c r="AP78553" i="1"/>
  <c r="AQ78553" i="1"/>
  <c r="AR78553" i="1"/>
  <c r="AH78554" i="1"/>
  <c r="AI78554" i="1"/>
  <c r="AJ78554" i="1"/>
  <c r="AK78554" i="1"/>
  <c r="AL78554" i="1"/>
  <c r="AM78554" i="1"/>
  <c r="AN78554" i="1"/>
  <c r="AO78554" i="1"/>
  <c r="AP78554" i="1"/>
  <c r="AQ78554" i="1"/>
  <c r="AR78554" i="1"/>
  <c r="AH78555" i="1"/>
  <c r="AI78555" i="1"/>
  <c r="AJ78555" i="1"/>
  <c r="AK78555" i="1"/>
  <c r="AL78555" i="1"/>
  <c r="AM78555" i="1"/>
  <c r="AN78555" i="1"/>
  <c r="AO78555" i="1"/>
  <c r="AP78555" i="1"/>
  <c r="AQ78555" i="1"/>
  <c r="AR78555" i="1"/>
  <c r="AH78556" i="1"/>
  <c r="AI78556" i="1"/>
  <c r="AJ78556" i="1"/>
  <c r="AK78556" i="1"/>
  <c r="AL78556" i="1"/>
  <c r="AM78556" i="1"/>
  <c r="AN78556" i="1"/>
  <c r="AO78556" i="1"/>
  <c r="AP78556" i="1"/>
  <c r="AQ78556" i="1"/>
  <c r="AR78556" i="1"/>
  <c r="AH78557" i="1"/>
  <c r="AI78557" i="1"/>
  <c r="AJ78557" i="1"/>
  <c r="AK78557" i="1"/>
  <c r="AL78557" i="1"/>
  <c r="AM78557" i="1"/>
  <c r="AN78557" i="1"/>
  <c r="AO78557" i="1"/>
  <c r="AP78557" i="1"/>
  <c r="AQ78557" i="1"/>
  <c r="AR78557" i="1"/>
  <c r="AH78558" i="1"/>
  <c r="AI78558" i="1"/>
  <c r="AJ78558" i="1"/>
  <c r="AK78558" i="1"/>
  <c r="AL78558" i="1"/>
  <c r="AM78558" i="1"/>
  <c r="AN78558" i="1"/>
  <c r="AO78558" i="1"/>
  <c r="AP78558" i="1"/>
  <c r="AQ78558" i="1"/>
  <c r="AR78558" i="1"/>
  <c r="AH78559" i="1"/>
  <c r="AI78559" i="1"/>
  <c r="AJ78559" i="1"/>
  <c r="AK78559" i="1"/>
  <c r="AL78559" i="1"/>
  <c r="AM78559" i="1"/>
  <c r="AN78559" i="1"/>
  <c r="AO78559" i="1"/>
  <c r="AP78559" i="1"/>
  <c r="AQ78559" i="1"/>
  <c r="AR78559" i="1"/>
  <c r="AH78560" i="1"/>
  <c r="AI78560" i="1"/>
  <c r="AJ78560" i="1"/>
  <c r="AK78560" i="1"/>
  <c r="AL78560" i="1"/>
  <c r="AM78560" i="1"/>
  <c r="AN78560" i="1"/>
  <c r="AO78560" i="1"/>
  <c r="AP78560" i="1"/>
  <c r="AQ78560" i="1"/>
  <c r="AR78560" i="1"/>
  <c r="AH78561" i="1"/>
  <c r="AI78561" i="1"/>
  <c r="AJ78561" i="1"/>
  <c r="AK78561" i="1"/>
  <c r="AL78561" i="1"/>
  <c r="AM78561" i="1"/>
  <c r="AN78561" i="1"/>
  <c r="AO78561" i="1"/>
  <c r="AP78561" i="1"/>
  <c r="AQ78561" i="1"/>
  <c r="AR78561" i="1"/>
  <c r="AH78562" i="1"/>
  <c r="AI78562" i="1"/>
  <c r="AJ78562" i="1"/>
  <c r="AK78562" i="1"/>
  <c r="AL78562" i="1"/>
  <c r="AM78562" i="1"/>
  <c r="AN78562" i="1"/>
  <c r="AO78562" i="1"/>
  <c r="AP78562" i="1"/>
  <c r="AQ78562" i="1"/>
  <c r="AR78562" i="1"/>
  <c r="AH78563" i="1"/>
  <c r="AI78563" i="1"/>
  <c r="AJ78563" i="1"/>
  <c r="AK78563" i="1"/>
  <c r="AL78563" i="1"/>
  <c r="AM78563" i="1"/>
  <c r="AN78563" i="1"/>
  <c r="AO78563" i="1"/>
  <c r="AP78563" i="1"/>
  <c r="AQ78563" i="1"/>
  <c r="AR78563" i="1"/>
  <c r="AH78564" i="1"/>
  <c r="AI78564" i="1"/>
  <c r="AJ78564" i="1"/>
  <c r="AK78564" i="1"/>
  <c r="AL78564" i="1"/>
  <c r="AM78564" i="1"/>
  <c r="AN78564" i="1"/>
  <c r="AO78564" i="1"/>
  <c r="AP78564" i="1"/>
  <c r="AQ78564" i="1"/>
  <c r="AR78564" i="1"/>
  <c r="AH78565" i="1"/>
  <c r="AI78565" i="1"/>
  <c r="AJ78565" i="1"/>
  <c r="AK78565" i="1"/>
  <c r="AL78565" i="1"/>
  <c r="AM78565" i="1"/>
  <c r="AN78565" i="1"/>
  <c r="AO78565" i="1"/>
  <c r="AP78565" i="1"/>
  <c r="AQ78565" i="1"/>
  <c r="AR78565" i="1"/>
  <c r="AH78566" i="1"/>
  <c r="AI78566" i="1"/>
  <c r="AJ78566" i="1"/>
  <c r="AK78566" i="1"/>
  <c r="AL78566" i="1"/>
  <c r="AM78566" i="1"/>
  <c r="AN78566" i="1"/>
  <c r="AO78566" i="1"/>
  <c r="AP78566" i="1"/>
  <c r="AQ78566" i="1"/>
  <c r="AR78566" i="1"/>
  <c r="AH78567" i="1"/>
  <c r="AI78567" i="1"/>
  <c r="AJ78567" i="1"/>
  <c r="AK78567" i="1"/>
  <c r="AL78567" i="1"/>
  <c r="AM78567" i="1"/>
  <c r="AN78567" i="1"/>
  <c r="AO78567" i="1"/>
  <c r="AP78567" i="1"/>
  <c r="AQ78567" i="1"/>
  <c r="AR78567" i="1"/>
  <c r="AH78568" i="1"/>
  <c r="AI78568" i="1"/>
  <c r="AJ78568" i="1"/>
  <c r="AK78568" i="1"/>
  <c r="AL78568" i="1"/>
  <c r="AM78568" i="1"/>
  <c r="AN78568" i="1"/>
  <c r="AO78568" i="1"/>
  <c r="AP78568" i="1"/>
  <c r="AQ78568" i="1"/>
  <c r="AR78568" i="1"/>
  <c r="AH78569" i="1"/>
  <c r="AI78569" i="1"/>
  <c r="AJ78569" i="1"/>
  <c r="AK78569" i="1"/>
  <c r="AL78569" i="1"/>
  <c r="AM78569" i="1"/>
  <c r="AN78569" i="1"/>
  <c r="AO78569" i="1"/>
  <c r="AP78569" i="1"/>
  <c r="AQ78569" i="1"/>
  <c r="AR78569" i="1"/>
  <c r="AH78570" i="1"/>
  <c r="AI78570" i="1"/>
  <c r="AJ78570" i="1"/>
  <c r="AK78570" i="1"/>
  <c r="AL78570" i="1"/>
  <c r="AM78570" i="1"/>
  <c r="AN78570" i="1"/>
  <c r="AO78570" i="1"/>
  <c r="AP78570" i="1"/>
  <c r="AQ78570" i="1"/>
  <c r="AR78570" i="1"/>
  <c r="AH78571" i="1"/>
  <c r="AI78571" i="1"/>
  <c r="AJ78571" i="1"/>
  <c r="AK78571" i="1"/>
  <c r="AL78571" i="1"/>
  <c r="AM78571" i="1"/>
  <c r="AN78571" i="1"/>
  <c r="AO78571" i="1"/>
  <c r="AP78571" i="1"/>
  <c r="AQ78571" i="1"/>
  <c r="AR78571" i="1"/>
  <c r="AH78572" i="1"/>
  <c r="AI78572" i="1"/>
  <c r="AJ78572" i="1"/>
  <c r="AK78572" i="1"/>
  <c r="AL78572" i="1"/>
  <c r="AM78572" i="1"/>
  <c r="AN78572" i="1"/>
  <c r="AO78572" i="1"/>
  <c r="AP78572" i="1"/>
  <c r="AQ78572" i="1"/>
  <c r="AR78572" i="1"/>
  <c r="AH78573" i="1"/>
  <c r="AI78573" i="1"/>
  <c r="AJ78573" i="1"/>
  <c r="AK78573" i="1"/>
  <c r="AL78573" i="1"/>
  <c r="AM78573" i="1"/>
  <c r="AN78573" i="1"/>
  <c r="AO78573" i="1"/>
  <c r="AP78573" i="1"/>
  <c r="AQ78573" i="1"/>
  <c r="AR78573" i="1"/>
  <c r="AH78574" i="1"/>
  <c r="AI78574" i="1"/>
  <c r="AJ78574" i="1"/>
  <c r="AK78574" i="1"/>
  <c r="AL78574" i="1"/>
  <c r="AM78574" i="1"/>
  <c r="AN78574" i="1"/>
  <c r="AO78574" i="1"/>
  <c r="AP78574" i="1"/>
  <c r="AQ78574" i="1"/>
  <c r="AR78574" i="1"/>
  <c r="AH78575" i="1"/>
  <c r="AI78575" i="1"/>
  <c r="AJ78575" i="1"/>
  <c r="AK78575" i="1"/>
  <c r="AL78575" i="1"/>
  <c r="AM78575" i="1"/>
  <c r="AN78575" i="1"/>
  <c r="AO78575" i="1"/>
  <c r="AP78575" i="1"/>
  <c r="AQ78575" i="1"/>
  <c r="AR78575" i="1"/>
  <c r="AH78576" i="1"/>
  <c r="AI78576" i="1"/>
  <c r="AJ78576" i="1"/>
  <c r="AK78576" i="1"/>
  <c r="AL78576" i="1"/>
  <c r="AM78576" i="1"/>
  <c r="AN78576" i="1"/>
  <c r="AO78576" i="1"/>
  <c r="AP78576" i="1"/>
  <c r="AQ78576" i="1"/>
  <c r="AR78576" i="1"/>
  <c r="AH78577" i="1"/>
  <c r="AI78577" i="1"/>
  <c r="AJ78577" i="1"/>
  <c r="AK78577" i="1"/>
  <c r="AL78577" i="1"/>
  <c r="AM78577" i="1"/>
  <c r="AN78577" i="1"/>
  <c r="AO78577" i="1"/>
  <c r="AP78577" i="1"/>
  <c r="AQ78577" i="1"/>
  <c r="AR78577" i="1"/>
  <c r="AH78578" i="1"/>
  <c r="AI78578" i="1"/>
  <c r="AJ78578" i="1"/>
  <c r="AK78578" i="1"/>
  <c r="AL78578" i="1"/>
  <c r="AM78578" i="1"/>
  <c r="AN78578" i="1"/>
  <c r="AO78578" i="1"/>
  <c r="AP78578" i="1"/>
  <c r="AQ78578" i="1"/>
  <c r="AR78578" i="1"/>
  <c r="AH78579" i="1"/>
  <c r="AI78579" i="1"/>
  <c r="AJ78579" i="1"/>
  <c r="AK78579" i="1"/>
  <c r="AL78579" i="1"/>
  <c r="AM78579" i="1"/>
  <c r="AN78579" i="1"/>
  <c r="AO78579" i="1"/>
  <c r="AP78579" i="1"/>
  <c r="AQ78579" i="1"/>
  <c r="AR78579" i="1"/>
  <c r="AH78580" i="1"/>
  <c r="AI78580" i="1"/>
  <c r="AJ78580" i="1"/>
  <c r="AK78580" i="1"/>
  <c r="AL78580" i="1"/>
  <c r="AM78580" i="1"/>
  <c r="AN78580" i="1"/>
  <c r="AO78580" i="1"/>
  <c r="AP78580" i="1"/>
  <c r="AQ78580" i="1"/>
  <c r="AR78580" i="1"/>
  <c r="AH78581" i="1"/>
  <c r="AI78581" i="1"/>
  <c r="AJ78581" i="1"/>
  <c r="AK78581" i="1"/>
  <c r="AL78581" i="1"/>
  <c r="AM78581" i="1"/>
  <c r="AN78581" i="1"/>
  <c r="AO78581" i="1"/>
  <c r="AP78581" i="1"/>
  <c r="AQ78581" i="1"/>
  <c r="AR78581" i="1"/>
  <c r="AH78582" i="1"/>
  <c r="AI78582" i="1"/>
  <c r="AJ78582" i="1"/>
  <c r="AK78582" i="1"/>
  <c r="AL78582" i="1"/>
  <c r="AM78582" i="1"/>
  <c r="AN78582" i="1"/>
  <c r="AO78582" i="1"/>
  <c r="AP78582" i="1"/>
  <c r="AQ78582" i="1"/>
  <c r="AR78582" i="1"/>
  <c r="AH78583" i="1"/>
  <c r="AI78583" i="1"/>
  <c r="AJ78583" i="1"/>
  <c r="AK78583" i="1"/>
  <c r="AL78583" i="1"/>
  <c r="AM78583" i="1"/>
  <c r="AN78583" i="1"/>
  <c r="AO78583" i="1"/>
  <c r="AP78583" i="1"/>
  <c r="AQ78583" i="1"/>
  <c r="AR78583" i="1"/>
  <c r="AH78584" i="1"/>
  <c r="AI78584" i="1"/>
  <c r="AJ78584" i="1"/>
  <c r="AK78584" i="1"/>
  <c r="AL78584" i="1"/>
  <c r="AM78584" i="1"/>
  <c r="AN78584" i="1"/>
  <c r="AO78584" i="1"/>
  <c r="AP78584" i="1"/>
  <c r="AQ78584" i="1"/>
  <c r="AR78584" i="1"/>
  <c r="AH78585" i="1"/>
  <c r="AI78585" i="1"/>
  <c r="AJ78585" i="1"/>
  <c r="AK78585" i="1"/>
  <c r="AL78585" i="1"/>
  <c r="AM78585" i="1"/>
  <c r="AN78585" i="1"/>
  <c r="AO78585" i="1"/>
  <c r="AP78585" i="1"/>
  <c r="AQ78585" i="1"/>
  <c r="AR78585" i="1"/>
  <c r="AH78586" i="1"/>
  <c r="AI78586" i="1"/>
  <c r="AJ78586" i="1"/>
  <c r="AK78586" i="1"/>
  <c r="AL78586" i="1"/>
  <c r="AM78586" i="1"/>
  <c r="AN78586" i="1"/>
  <c r="AO78586" i="1"/>
  <c r="AP78586" i="1"/>
  <c r="AQ78586" i="1"/>
  <c r="AR78586" i="1"/>
  <c r="AH78587" i="1"/>
  <c r="AI78587" i="1"/>
  <c r="AJ78587" i="1"/>
  <c r="AK78587" i="1"/>
  <c r="AL78587" i="1"/>
  <c r="AM78587" i="1"/>
  <c r="AN78587" i="1"/>
  <c r="AO78587" i="1"/>
  <c r="AP78587" i="1"/>
  <c r="AQ78587" i="1"/>
  <c r="AR78587" i="1"/>
  <c r="AH78588" i="1"/>
  <c r="AI78588" i="1"/>
  <c r="AJ78588" i="1"/>
  <c r="AK78588" i="1"/>
  <c r="AL78588" i="1"/>
  <c r="AM78588" i="1"/>
  <c r="AN78588" i="1"/>
  <c r="AO78588" i="1"/>
  <c r="AP78588" i="1"/>
  <c r="AQ78588" i="1"/>
  <c r="AR78588" i="1"/>
  <c r="AH78589" i="1"/>
  <c r="AI78589" i="1"/>
  <c r="AJ78589" i="1"/>
  <c r="AK78589" i="1"/>
  <c r="AL78589" i="1"/>
  <c r="AM78589" i="1"/>
  <c r="AN78589" i="1"/>
  <c r="AO78589" i="1"/>
  <c r="AP78589" i="1"/>
  <c r="AQ78589" i="1"/>
  <c r="AR78589" i="1"/>
  <c r="AH78590" i="1"/>
  <c r="AI78590" i="1"/>
  <c r="AJ78590" i="1"/>
  <c r="AK78590" i="1"/>
  <c r="AL78590" i="1"/>
  <c r="AM78590" i="1"/>
  <c r="AN78590" i="1"/>
  <c r="AO78590" i="1"/>
  <c r="AP78590" i="1"/>
  <c r="AQ78590" i="1"/>
  <c r="AR78590" i="1"/>
  <c r="AH78591" i="1"/>
  <c r="AI78591" i="1"/>
  <c r="AJ78591" i="1"/>
  <c r="AK78591" i="1"/>
  <c r="AL78591" i="1"/>
  <c r="AM78591" i="1"/>
  <c r="AN78591" i="1"/>
  <c r="AO78591" i="1"/>
  <c r="AP78591" i="1"/>
  <c r="AQ78591" i="1"/>
  <c r="AR78591" i="1"/>
  <c r="AH78592" i="1"/>
  <c r="AI78592" i="1"/>
  <c r="AJ78592" i="1"/>
  <c r="AK78592" i="1"/>
  <c r="AL78592" i="1"/>
  <c r="AM78592" i="1"/>
  <c r="AN78592" i="1"/>
  <c r="AO78592" i="1"/>
  <c r="AP78592" i="1"/>
  <c r="AQ78592" i="1"/>
  <c r="AR78592" i="1"/>
  <c r="AH78593" i="1"/>
  <c r="AI78593" i="1"/>
  <c r="AJ78593" i="1"/>
  <c r="AK78593" i="1"/>
  <c r="AL78593" i="1"/>
  <c r="AM78593" i="1"/>
  <c r="AN78593" i="1"/>
  <c r="AO78593" i="1"/>
  <c r="AP78593" i="1"/>
  <c r="AQ78593" i="1"/>
  <c r="AR78593" i="1"/>
  <c r="AH78594" i="1"/>
  <c r="AI78594" i="1"/>
  <c r="AJ78594" i="1"/>
  <c r="AK78594" i="1"/>
  <c r="AL78594" i="1"/>
  <c r="AM78594" i="1"/>
  <c r="AN78594" i="1"/>
  <c r="AO78594" i="1"/>
  <c r="AP78594" i="1"/>
  <c r="AQ78594" i="1"/>
  <c r="AR78594" i="1"/>
  <c r="AH78595" i="1"/>
  <c r="AI78595" i="1"/>
  <c r="AJ78595" i="1"/>
  <c r="AK78595" i="1"/>
  <c r="AL78595" i="1"/>
  <c r="AM78595" i="1"/>
  <c r="AN78595" i="1"/>
  <c r="AO78595" i="1"/>
  <c r="AP78595" i="1"/>
  <c r="AQ78595" i="1"/>
  <c r="AR78595" i="1"/>
  <c r="AH78596" i="1"/>
  <c r="AI78596" i="1"/>
  <c r="AJ78596" i="1"/>
  <c r="AK78596" i="1"/>
  <c r="AL78596" i="1"/>
  <c r="AM78596" i="1"/>
  <c r="AN78596" i="1"/>
  <c r="AO78596" i="1"/>
  <c r="AP78596" i="1"/>
  <c r="AQ78596" i="1"/>
  <c r="AR78596" i="1"/>
  <c r="AH78597" i="1"/>
  <c r="AI78597" i="1"/>
  <c r="AJ78597" i="1"/>
  <c r="AK78597" i="1"/>
  <c r="AL78597" i="1"/>
  <c r="AM78597" i="1"/>
  <c r="AN78597" i="1"/>
  <c r="AO78597" i="1"/>
  <c r="AP78597" i="1"/>
  <c r="AQ78597" i="1"/>
  <c r="AR78597" i="1"/>
  <c r="AH78598" i="1"/>
  <c r="AI78598" i="1"/>
  <c r="AJ78598" i="1"/>
  <c r="AK78598" i="1"/>
  <c r="AL78598" i="1"/>
  <c r="AM78598" i="1"/>
  <c r="AN78598" i="1"/>
  <c r="AO78598" i="1"/>
  <c r="AP78598" i="1"/>
  <c r="AQ78598" i="1"/>
  <c r="AR78598" i="1"/>
  <c r="AH78599" i="1"/>
  <c r="AI78599" i="1"/>
  <c r="AJ78599" i="1"/>
  <c r="AK78599" i="1"/>
  <c r="AL78599" i="1"/>
  <c r="AM78599" i="1"/>
  <c r="AN78599" i="1"/>
  <c r="AO78599" i="1"/>
  <c r="AP78599" i="1"/>
  <c r="AQ78599" i="1"/>
  <c r="AR78599" i="1"/>
  <c r="AH78600" i="1"/>
  <c r="AI78600" i="1"/>
  <c r="AJ78600" i="1"/>
  <c r="AK78600" i="1"/>
  <c r="AL78600" i="1"/>
  <c r="AM78600" i="1"/>
  <c r="AN78600" i="1"/>
  <c r="AO78600" i="1"/>
  <c r="AP78600" i="1"/>
  <c r="AQ78600" i="1"/>
  <c r="AR78600" i="1"/>
  <c r="AH78601" i="1"/>
  <c r="AI78601" i="1"/>
  <c r="AJ78601" i="1"/>
  <c r="AK78601" i="1"/>
  <c r="AL78601" i="1"/>
  <c r="AM78601" i="1"/>
  <c r="AN78601" i="1"/>
  <c r="AO78601" i="1"/>
  <c r="AP78601" i="1"/>
  <c r="AQ78601" i="1"/>
  <c r="AR78601" i="1"/>
  <c r="AH78602" i="1"/>
  <c r="AI78602" i="1"/>
  <c r="AJ78602" i="1"/>
  <c r="AK78602" i="1"/>
  <c r="AL78602" i="1"/>
  <c r="AM78602" i="1"/>
  <c r="AN78602" i="1"/>
  <c r="AO78602" i="1"/>
  <c r="AP78602" i="1"/>
  <c r="AQ78602" i="1"/>
  <c r="AR78602" i="1"/>
  <c r="AH78603" i="1"/>
  <c r="AI78603" i="1"/>
  <c r="AJ78603" i="1"/>
  <c r="AK78603" i="1"/>
  <c r="AL78603" i="1"/>
  <c r="AM78603" i="1"/>
  <c r="AN78603" i="1"/>
  <c r="AO78603" i="1"/>
  <c r="AP78603" i="1"/>
  <c r="AQ78603" i="1"/>
  <c r="AR78603" i="1"/>
  <c r="AH78604" i="1"/>
  <c r="AI78604" i="1"/>
  <c r="AJ78604" i="1"/>
  <c r="AK78604" i="1"/>
  <c r="AL78604" i="1"/>
  <c r="AM78604" i="1"/>
  <c r="AN78604" i="1"/>
  <c r="AO78604" i="1"/>
  <c r="AP78604" i="1"/>
  <c r="AQ78604" i="1"/>
  <c r="AR78604" i="1"/>
  <c r="AH78605" i="1"/>
  <c r="AI78605" i="1"/>
  <c r="AJ78605" i="1"/>
  <c r="AK78605" i="1"/>
  <c r="AL78605" i="1"/>
  <c r="AM78605" i="1"/>
  <c r="AN78605" i="1"/>
  <c r="AO78605" i="1"/>
  <c r="AP78605" i="1"/>
  <c r="AQ78605" i="1"/>
  <c r="AR78605" i="1"/>
  <c r="AH78606" i="1"/>
  <c r="AI78606" i="1"/>
  <c r="AJ78606" i="1"/>
  <c r="AK78606" i="1"/>
  <c r="AL78606" i="1"/>
  <c r="AM78606" i="1"/>
  <c r="AN78606" i="1"/>
  <c r="AO78606" i="1"/>
  <c r="AP78606" i="1"/>
  <c r="AQ78606" i="1"/>
  <c r="AR78606" i="1"/>
  <c r="AH78607" i="1"/>
  <c r="AI78607" i="1"/>
  <c r="AJ78607" i="1"/>
  <c r="AK78607" i="1"/>
  <c r="AL78607" i="1"/>
  <c r="AM78607" i="1"/>
  <c r="AN78607" i="1"/>
  <c r="AO78607" i="1"/>
  <c r="AP78607" i="1"/>
  <c r="AQ78607" i="1"/>
  <c r="AR78607" i="1"/>
  <c r="AH78608" i="1"/>
  <c r="AI78608" i="1"/>
  <c r="AJ78608" i="1"/>
  <c r="AK78608" i="1"/>
  <c r="AL78608" i="1"/>
  <c r="AM78608" i="1"/>
  <c r="AN78608" i="1"/>
  <c r="AO78608" i="1"/>
  <c r="AP78608" i="1"/>
  <c r="AQ78608" i="1"/>
  <c r="AR78608" i="1"/>
  <c r="AH78609" i="1"/>
  <c r="AI78609" i="1"/>
  <c r="AJ78609" i="1"/>
  <c r="AK78609" i="1"/>
  <c r="AL78609" i="1"/>
  <c r="AM78609" i="1"/>
  <c r="AN78609" i="1"/>
  <c r="AO78609" i="1"/>
  <c r="AP78609" i="1"/>
  <c r="AQ78609" i="1"/>
  <c r="AR78609" i="1"/>
  <c r="AH78610" i="1"/>
  <c r="AI78610" i="1"/>
  <c r="AJ78610" i="1"/>
  <c r="AK78610" i="1"/>
  <c r="AL78610" i="1"/>
  <c r="AM78610" i="1"/>
  <c r="AN78610" i="1"/>
  <c r="AO78610" i="1"/>
  <c r="AP78610" i="1"/>
  <c r="AQ78610" i="1"/>
  <c r="AR78610" i="1"/>
  <c r="AH78611" i="1"/>
  <c r="AI78611" i="1"/>
  <c r="AJ78611" i="1"/>
  <c r="AK78611" i="1"/>
  <c r="AL78611" i="1"/>
  <c r="AM78611" i="1"/>
  <c r="AN78611" i="1"/>
  <c r="AO78611" i="1"/>
  <c r="AP78611" i="1"/>
  <c r="AQ78611" i="1"/>
  <c r="AR78611" i="1"/>
  <c r="AH78612" i="1"/>
  <c r="AI78612" i="1"/>
  <c r="AJ78612" i="1"/>
  <c r="AK78612" i="1"/>
  <c r="AL78612" i="1"/>
  <c r="AM78612" i="1"/>
  <c r="AN78612" i="1"/>
  <c r="AO78612" i="1"/>
  <c r="AP78612" i="1"/>
  <c r="AQ78612" i="1"/>
  <c r="AR78612" i="1"/>
  <c r="AH78613" i="1"/>
  <c r="AI78613" i="1"/>
  <c r="AJ78613" i="1"/>
  <c r="AK78613" i="1"/>
  <c r="AL78613" i="1"/>
  <c r="AM78613" i="1"/>
  <c r="AN78613" i="1"/>
  <c r="AO78613" i="1"/>
  <c r="AP78613" i="1"/>
  <c r="AQ78613" i="1"/>
  <c r="AR78613" i="1"/>
  <c r="AH78614" i="1"/>
  <c r="AI78614" i="1"/>
  <c r="AJ78614" i="1"/>
  <c r="AK78614" i="1"/>
  <c r="AL78614" i="1"/>
  <c r="AM78614" i="1"/>
  <c r="AN78614" i="1"/>
  <c r="AO78614" i="1"/>
  <c r="AP78614" i="1"/>
  <c r="AQ78614" i="1"/>
  <c r="AR78614" i="1"/>
  <c r="AH78615" i="1"/>
  <c r="AI78615" i="1"/>
  <c r="AJ78615" i="1"/>
  <c r="AK78615" i="1"/>
  <c r="AL78615" i="1"/>
  <c r="AM78615" i="1"/>
  <c r="AN78615" i="1"/>
  <c r="AO78615" i="1"/>
  <c r="AP78615" i="1"/>
  <c r="AQ78615" i="1"/>
  <c r="AR78615" i="1"/>
  <c r="AH78616" i="1"/>
  <c r="AI78616" i="1"/>
  <c r="AJ78616" i="1"/>
  <c r="AK78616" i="1"/>
  <c r="AL78616" i="1"/>
  <c r="AM78616" i="1"/>
  <c r="AN78616" i="1"/>
  <c r="AO78616" i="1"/>
  <c r="AP78616" i="1"/>
  <c r="AQ78616" i="1"/>
  <c r="AR78616" i="1"/>
  <c r="AH78617" i="1"/>
  <c r="AI78617" i="1"/>
  <c r="AJ78617" i="1"/>
  <c r="AK78617" i="1"/>
  <c r="AL78617" i="1"/>
  <c r="AM78617" i="1"/>
  <c r="AN78617" i="1"/>
  <c r="AO78617" i="1"/>
  <c r="AP78617" i="1"/>
  <c r="AQ78617" i="1"/>
  <c r="AR78617" i="1"/>
  <c r="AH78618" i="1"/>
  <c r="AI78618" i="1"/>
  <c r="AJ78618" i="1"/>
  <c r="AK78618" i="1"/>
  <c r="AL78618" i="1"/>
  <c r="AM78618" i="1"/>
  <c r="AN78618" i="1"/>
  <c r="AO78618" i="1"/>
  <c r="AP78618" i="1"/>
  <c r="AQ78618" i="1"/>
  <c r="AR78618" i="1"/>
  <c r="AH78619" i="1"/>
  <c r="AI78619" i="1"/>
  <c r="AJ78619" i="1"/>
  <c r="AK78619" i="1"/>
  <c r="AL78619" i="1"/>
  <c r="AM78619" i="1"/>
  <c r="AN78619" i="1"/>
  <c r="AO78619" i="1"/>
  <c r="AP78619" i="1"/>
  <c r="AQ78619" i="1"/>
  <c r="AR78619" i="1"/>
  <c r="AH78620" i="1"/>
  <c r="AI78620" i="1"/>
  <c r="AJ78620" i="1"/>
  <c r="AK78620" i="1"/>
  <c r="AL78620" i="1"/>
  <c r="AM78620" i="1"/>
  <c r="AN78620" i="1"/>
  <c r="AO78620" i="1"/>
  <c r="AP78620" i="1"/>
  <c r="AQ78620" i="1"/>
  <c r="AR78620" i="1"/>
  <c r="AH78621" i="1"/>
  <c r="AI78621" i="1"/>
  <c r="AJ78621" i="1"/>
  <c r="AK78621" i="1"/>
  <c r="AL78621" i="1"/>
  <c r="AM78621" i="1"/>
  <c r="AN78621" i="1"/>
  <c r="AO78621" i="1"/>
  <c r="AP78621" i="1"/>
  <c r="AQ78621" i="1"/>
  <c r="AR78621" i="1"/>
  <c r="AH78622" i="1"/>
  <c r="AI78622" i="1"/>
  <c r="AJ78622" i="1"/>
  <c r="AK78622" i="1"/>
  <c r="AL78622" i="1"/>
  <c r="AM78622" i="1"/>
  <c r="AN78622" i="1"/>
  <c r="AO78622" i="1"/>
  <c r="AP78622" i="1"/>
  <c r="AQ78622" i="1"/>
  <c r="AR78622" i="1"/>
  <c r="AH78623" i="1"/>
  <c r="AI78623" i="1"/>
  <c r="AJ78623" i="1"/>
  <c r="AK78623" i="1"/>
  <c r="AL78623" i="1"/>
  <c r="AM78623" i="1"/>
  <c r="AN78623" i="1"/>
  <c r="AO78623" i="1"/>
  <c r="AP78623" i="1"/>
  <c r="AQ78623" i="1"/>
  <c r="AR78623" i="1"/>
  <c r="AH78624" i="1"/>
  <c r="AI78624" i="1"/>
  <c r="AJ78624" i="1"/>
  <c r="AK78624" i="1"/>
  <c r="AL78624" i="1"/>
  <c r="AM78624" i="1"/>
  <c r="AN78624" i="1"/>
  <c r="AO78624" i="1"/>
  <c r="AP78624" i="1"/>
  <c r="AQ78624" i="1"/>
  <c r="AR78624" i="1"/>
  <c r="AH78625" i="1"/>
  <c r="AI78625" i="1"/>
  <c r="AJ78625" i="1"/>
  <c r="AK78625" i="1"/>
  <c r="AL78625" i="1"/>
  <c r="AM78625" i="1"/>
  <c r="AN78625" i="1"/>
  <c r="AO78625" i="1"/>
  <c r="AP78625" i="1"/>
  <c r="AQ78625" i="1"/>
  <c r="AR78625" i="1"/>
  <c r="AH78626" i="1"/>
  <c r="AI78626" i="1"/>
  <c r="AJ78626" i="1"/>
  <c r="AK78626" i="1"/>
  <c r="AL78626" i="1"/>
  <c r="AM78626" i="1"/>
  <c r="AN78626" i="1"/>
  <c r="AO78626" i="1"/>
  <c r="AP78626" i="1"/>
  <c r="AQ78626" i="1"/>
  <c r="AR78626" i="1"/>
  <c r="AH78627" i="1"/>
  <c r="AI78627" i="1"/>
  <c r="AJ78627" i="1"/>
  <c r="AK78627" i="1"/>
  <c r="AL78627" i="1"/>
  <c r="AM78627" i="1"/>
  <c r="AN78627" i="1"/>
  <c r="AO78627" i="1"/>
  <c r="AP78627" i="1"/>
  <c r="AQ78627" i="1"/>
  <c r="AR78627" i="1"/>
  <c r="AH78628" i="1"/>
  <c r="AI78628" i="1"/>
  <c r="AJ78628" i="1"/>
  <c r="AK78628" i="1"/>
  <c r="AL78628" i="1"/>
  <c r="AM78628" i="1"/>
  <c r="AN78628" i="1"/>
  <c r="AO78628" i="1"/>
  <c r="AP78628" i="1"/>
  <c r="AQ78628" i="1"/>
  <c r="AR78628" i="1"/>
  <c r="AH78629" i="1"/>
  <c r="AI78629" i="1"/>
  <c r="AJ78629" i="1"/>
  <c r="AK78629" i="1"/>
  <c r="AL78629" i="1"/>
  <c r="AM78629" i="1"/>
  <c r="AN78629" i="1"/>
  <c r="AO78629" i="1"/>
  <c r="AP78629" i="1"/>
  <c r="AQ78629" i="1"/>
  <c r="AR78629" i="1"/>
  <c r="AH78630" i="1"/>
  <c r="AI78630" i="1"/>
  <c r="AJ78630" i="1"/>
  <c r="AK78630" i="1"/>
  <c r="AL78630" i="1"/>
  <c r="AM78630" i="1"/>
  <c r="AN78630" i="1"/>
  <c r="AO78630" i="1"/>
  <c r="AP78630" i="1"/>
  <c r="AQ78630" i="1"/>
  <c r="AR78630" i="1"/>
  <c r="AH78631" i="1"/>
  <c r="AI78631" i="1"/>
  <c r="AJ78631" i="1"/>
  <c r="AK78631" i="1"/>
  <c r="AL78631" i="1"/>
  <c r="AM78631" i="1"/>
  <c r="AN78631" i="1"/>
  <c r="AO78631" i="1"/>
  <c r="AP78631" i="1"/>
  <c r="AQ78631" i="1"/>
  <c r="AR78631" i="1"/>
  <c r="AH78632" i="1"/>
  <c r="AI78632" i="1"/>
  <c r="AJ78632" i="1"/>
  <c r="AK78632" i="1"/>
  <c r="AL78632" i="1"/>
  <c r="AM78632" i="1"/>
  <c r="AN78632" i="1"/>
  <c r="AO78632" i="1"/>
  <c r="AP78632" i="1"/>
  <c r="AQ78632" i="1"/>
  <c r="AR78632" i="1"/>
  <c r="AH78633" i="1"/>
  <c r="AI78633" i="1"/>
  <c r="AJ78633" i="1"/>
  <c r="AK78633" i="1"/>
  <c r="AL78633" i="1"/>
  <c r="AM78633" i="1"/>
  <c r="AN78633" i="1"/>
  <c r="AO78633" i="1"/>
  <c r="AP78633" i="1"/>
  <c r="AQ78633" i="1"/>
  <c r="AR78633" i="1"/>
  <c r="AH78634" i="1"/>
  <c r="AI78634" i="1"/>
  <c r="AJ78634" i="1"/>
  <c r="AK78634" i="1"/>
  <c r="AL78634" i="1"/>
  <c r="AM78634" i="1"/>
  <c r="AN78634" i="1"/>
  <c r="AO78634" i="1"/>
  <c r="AP78634" i="1"/>
  <c r="AQ78634" i="1"/>
  <c r="AR78634" i="1"/>
  <c r="AH78635" i="1"/>
  <c r="AI78635" i="1"/>
  <c r="AJ78635" i="1"/>
  <c r="AK78635" i="1"/>
  <c r="AL78635" i="1"/>
  <c r="AM78635" i="1"/>
  <c r="AN78635" i="1"/>
  <c r="AO78635" i="1"/>
  <c r="AP78635" i="1"/>
  <c r="AQ78635" i="1"/>
  <c r="AR78635" i="1"/>
  <c r="AH78636" i="1"/>
  <c r="AI78636" i="1"/>
  <c r="AJ78636" i="1"/>
  <c r="AK78636" i="1"/>
  <c r="AL78636" i="1"/>
  <c r="AM78636" i="1"/>
  <c r="AN78636" i="1"/>
  <c r="AO78636" i="1"/>
  <c r="AP78636" i="1"/>
  <c r="AQ78636" i="1"/>
  <c r="AR78636" i="1"/>
  <c r="AH78637" i="1"/>
  <c r="AI78637" i="1"/>
  <c r="AJ78637" i="1"/>
  <c r="AK78637" i="1"/>
  <c r="AL78637" i="1"/>
  <c r="AM78637" i="1"/>
  <c r="AN78637" i="1"/>
  <c r="AO78637" i="1"/>
  <c r="AP78637" i="1"/>
  <c r="AQ78637" i="1"/>
  <c r="AR78637" i="1"/>
  <c r="AH78638" i="1"/>
  <c r="AI78638" i="1"/>
  <c r="AJ78638" i="1"/>
  <c r="AK78638" i="1"/>
  <c r="AL78638" i="1"/>
  <c r="AM78638" i="1"/>
  <c r="AN78638" i="1"/>
  <c r="AO78638" i="1"/>
  <c r="AP78638" i="1"/>
  <c r="AQ78638" i="1"/>
  <c r="AR78638" i="1"/>
  <c r="AH78639" i="1"/>
  <c r="AI78639" i="1"/>
  <c r="AJ78639" i="1"/>
  <c r="AK78639" i="1"/>
  <c r="AL78639" i="1"/>
  <c r="AM78639" i="1"/>
  <c r="AN78639" i="1"/>
  <c r="AO78639" i="1"/>
  <c r="AP78639" i="1"/>
  <c r="AQ78639" i="1"/>
  <c r="AR78639" i="1"/>
  <c r="AH78640" i="1"/>
  <c r="AI78640" i="1"/>
  <c r="AJ78640" i="1"/>
  <c r="AK78640" i="1"/>
  <c r="AL78640" i="1"/>
  <c r="AM78640" i="1"/>
  <c r="AN78640" i="1"/>
  <c r="AO78640" i="1"/>
  <c r="AP78640" i="1"/>
  <c r="AQ78640" i="1"/>
  <c r="AR78640" i="1"/>
  <c r="AH78641" i="1"/>
  <c r="AI78641" i="1"/>
  <c r="AJ78641" i="1"/>
  <c r="AK78641" i="1"/>
  <c r="AL78641" i="1"/>
  <c r="AM78641" i="1"/>
  <c r="AN78641" i="1"/>
  <c r="AO78641" i="1"/>
  <c r="AP78641" i="1"/>
  <c r="AQ78641" i="1"/>
  <c r="AR78641" i="1"/>
  <c r="AH78642" i="1"/>
  <c r="AI78642" i="1"/>
  <c r="AJ78642" i="1"/>
  <c r="AK78642" i="1"/>
  <c r="AL78642" i="1"/>
  <c r="AM78642" i="1"/>
  <c r="AN78642" i="1"/>
  <c r="AO78642" i="1"/>
  <c r="AP78642" i="1"/>
  <c r="AQ78642" i="1"/>
  <c r="AR78642" i="1"/>
  <c r="AH78643" i="1"/>
  <c r="AI78643" i="1"/>
  <c r="AJ78643" i="1"/>
  <c r="AK78643" i="1"/>
  <c r="AL78643" i="1"/>
  <c r="AM78643" i="1"/>
  <c r="AN78643" i="1"/>
  <c r="AO78643" i="1"/>
  <c r="AP78643" i="1"/>
  <c r="AQ78643" i="1"/>
  <c r="AR78643" i="1"/>
  <c r="AH78644" i="1"/>
  <c r="AI78644" i="1"/>
  <c r="AJ78644" i="1"/>
  <c r="AK78644" i="1"/>
  <c r="AL78644" i="1"/>
  <c r="AM78644" i="1"/>
  <c r="AN78644" i="1"/>
  <c r="AO78644" i="1"/>
  <c r="AP78644" i="1"/>
  <c r="AQ78644" i="1"/>
  <c r="AR78644" i="1"/>
  <c r="AH78645" i="1"/>
  <c r="AI78645" i="1"/>
  <c r="AJ78645" i="1"/>
  <c r="AK78645" i="1"/>
  <c r="AL78645" i="1"/>
  <c r="AM78645" i="1"/>
  <c r="AN78645" i="1"/>
  <c r="AO78645" i="1"/>
  <c r="AP78645" i="1"/>
  <c r="AQ78645" i="1"/>
  <c r="AR78645" i="1"/>
  <c r="AH78646" i="1"/>
  <c r="AI78646" i="1"/>
  <c r="AJ78646" i="1"/>
  <c r="AK78646" i="1"/>
  <c r="AL78646" i="1"/>
  <c r="AM78646" i="1"/>
  <c r="AN78646" i="1"/>
  <c r="AO78646" i="1"/>
  <c r="AP78646" i="1"/>
  <c r="AQ78646" i="1"/>
  <c r="AR78646" i="1"/>
  <c r="AH78647" i="1"/>
  <c r="AI78647" i="1"/>
  <c r="AJ78647" i="1"/>
  <c r="AK78647" i="1"/>
  <c r="AL78647" i="1"/>
  <c r="AM78647" i="1"/>
  <c r="AN78647" i="1"/>
  <c r="AO78647" i="1"/>
  <c r="AP78647" i="1"/>
  <c r="AQ78647" i="1"/>
  <c r="AR78647" i="1"/>
  <c r="AH78648" i="1"/>
  <c r="AI78648" i="1"/>
  <c r="AJ78648" i="1"/>
  <c r="AK78648" i="1"/>
  <c r="AL78648" i="1"/>
  <c r="AM78648" i="1"/>
  <c r="AN78648" i="1"/>
  <c r="AO78648" i="1"/>
  <c r="AP78648" i="1"/>
  <c r="AQ78648" i="1"/>
  <c r="AR78648" i="1"/>
  <c r="AH78649" i="1"/>
  <c r="AI78649" i="1"/>
  <c r="AJ78649" i="1"/>
  <c r="AK78649" i="1"/>
  <c r="AL78649" i="1"/>
  <c r="AM78649" i="1"/>
  <c r="AN78649" i="1"/>
  <c r="AO78649" i="1"/>
  <c r="AP78649" i="1"/>
  <c r="AQ78649" i="1"/>
  <c r="AR78649" i="1"/>
  <c r="AH78650" i="1"/>
  <c r="AI78650" i="1"/>
  <c r="AJ78650" i="1"/>
  <c r="AK78650" i="1"/>
  <c r="AL78650" i="1"/>
  <c r="AM78650" i="1"/>
  <c r="AN78650" i="1"/>
  <c r="AO78650" i="1"/>
  <c r="AP78650" i="1"/>
  <c r="AQ78650" i="1"/>
  <c r="AR78650" i="1"/>
  <c r="AH78651" i="1"/>
  <c r="AI78651" i="1"/>
  <c r="AJ78651" i="1"/>
  <c r="AK78651" i="1"/>
  <c r="AL78651" i="1"/>
  <c r="AM78651" i="1"/>
  <c r="AN78651" i="1"/>
  <c r="AO78651" i="1"/>
  <c r="AP78651" i="1"/>
  <c r="AQ78651" i="1"/>
  <c r="AR78651" i="1"/>
  <c r="AH78652" i="1"/>
  <c r="AI78652" i="1"/>
  <c r="AJ78652" i="1"/>
  <c r="AK78652" i="1"/>
  <c r="AL78652" i="1"/>
  <c r="AM78652" i="1"/>
  <c r="AN78652" i="1"/>
  <c r="AO78652" i="1"/>
  <c r="AP78652" i="1"/>
  <c r="AQ78652" i="1"/>
  <c r="AR78652" i="1"/>
  <c r="AH78653" i="1"/>
  <c r="AI78653" i="1"/>
  <c r="AJ78653" i="1"/>
  <c r="AK78653" i="1"/>
  <c r="AL78653" i="1"/>
  <c r="AM78653" i="1"/>
  <c r="AN78653" i="1"/>
  <c r="AO78653" i="1"/>
  <c r="AP78653" i="1"/>
  <c r="AQ78653" i="1"/>
  <c r="AR78653" i="1"/>
  <c r="AH78654" i="1"/>
  <c r="AI78654" i="1"/>
  <c r="AJ78654" i="1"/>
  <c r="AK78654" i="1"/>
  <c r="AL78654" i="1"/>
  <c r="AM78654" i="1"/>
  <c r="AN78654" i="1"/>
  <c r="AO78654" i="1"/>
  <c r="AP78654" i="1"/>
  <c r="AQ78654" i="1"/>
  <c r="AR78654" i="1"/>
  <c r="AH78655" i="1"/>
  <c r="AI78655" i="1"/>
  <c r="AJ78655" i="1"/>
  <c r="AK78655" i="1"/>
  <c r="AL78655" i="1"/>
  <c r="AM78655" i="1"/>
  <c r="AN78655" i="1"/>
  <c r="AO78655" i="1"/>
  <c r="AP78655" i="1"/>
  <c r="AQ78655" i="1"/>
  <c r="AR78655" i="1"/>
  <c r="AH78656" i="1"/>
  <c r="AI78656" i="1"/>
  <c r="AJ78656" i="1"/>
  <c r="AK78656" i="1"/>
  <c r="AL78656" i="1"/>
  <c r="AM78656" i="1"/>
  <c r="AN78656" i="1"/>
  <c r="AO78656" i="1"/>
  <c r="AP78656" i="1"/>
  <c r="AQ78656" i="1"/>
  <c r="AR78656" i="1"/>
  <c r="AH78657" i="1"/>
  <c r="AI78657" i="1"/>
  <c r="AJ78657" i="1"/>
  <c r="AK78657" i="1"/>
  <c r="AL78657" i="1"/>
  <c r="AM78657" i="1"/>
  <c r="AN78657" i="1"/>
  <c r="AO78657" i="1"/>
  <c r="AP78657" i="1"/>
  <c r="AQ78657" i="1"/>
  <c r="AR78657" i="1"/>
  <c r="AH78658" i="1"/>
  <c r="AI78658" i="1"/>
  <c r="AJ78658" i="1"/>
  <c r="AK78658" i="1"/>
  <c r="AL78658" i="1"/>
  <c r="AM78658" i="1"/>
  <c r="AN78658" i="1"/>
  <c r="AO78658" i="1"/>
  <c r="AP78658" i="1"/>
  <c r="AQ78658" i="1"/>
  <c r="AR78658" i="1"/>
  <c r="AH78659" i="1"/>
  <c r="AI78659" i="1"/>
  <c r="AJ78659" i="1"/>
  <c r="AK78659" i="1"/>
  <c r="AL78659" i="1"/>
  <c r="AM78659" i="1"/>
  <c r="AN78659" i="1"/>
  <c r="AO78659" i="1"/>
  <c r="AP78659" i="1"/>
  <c r="AQ78659" i="1"/>
  <c r="AR78659" i="1"/>
  <c r="AH78660" i="1"/>
  <c r="AI78660" i="1"/>
  <c r="AJ78660" i="1"/>
  <c r="AK78660" i="1"/>
  <c r="AL78660" i="1"/>
  <c r="AM78660" i="1"/>
  <c r="AN78660" i="1"/>
  <c r="AO78660" i="1"/>
  <c r="AP78660" i="1"/>
  <c r="AQ78660" i="1"/>
  <c r="AR78660" i="1"/>
  <c r="AH78661" i="1"/>
  <c r="AI78661" i="1"/>
  <c r="AJ78661" i="1"/>
  <c r="AK78661" i="1"/>
  <c r="AL78661" i="1"/>
  <c r="AM78661" i="1"/>
  <c r="AN78661" i="1"/>
  <c r="AO78661" i="1"/>
  <c r="AP78661" i="1"/>
  <c r="AQ78661" i="1"/>
  <c r="AR78661" i="1"/>
  <c r="AH78662" i="1"/>
  <c r="AI78662" i="1"/>
  <c r="AJ78662" i="1"/>
  <c r="AK78662" i="1"/>
  <c r="AL78662" i="1"/>
  <c r="AM78662" i="1"/>
  <c r="AN78662" i="1"/>
  <c r="AO78662" i="1"/>
  <c r="AP78662" i="1"/>
  <c r="AQ78662" i="1"/>
  <c r="AR78662" i="1"/>
  <c r="AH78663" i="1"/>
  <c r="AI78663" i="1"/>
  <c r="AJ78663" i="1"/>
  <c r="AK78663" i="1"/>
  <c r="AL78663" i="1"/>
  <c r="AM78663" i="1"/>
  <c r="AN78663" i="1"/>
  <c r="AO78663" i="1"/>
  <c r="AP78663" i="1"/>
  <c r="AQ78663" i="1"/>
  <c r="AR78663" i="1"/>
  <c r="AH78664" i="1"/>
  <c r="AI78664" i="1"/>
  <c r="AJ78664" i="1"/>
  <c r="AK78664" i="1"/>
  <c r="AL78664" i="1"/>
  <c r="AM78664" i="1"/>
  <c r="AN78664" i="1"/>
  <c r="AO78664" i="1"/>
  <c r="AP78664" i="1"/>
  <c r="AQ78664" i="1"/>
  <c r="AR78664" i="1"/>
  <c r="AH78665" i="1"/>
  <c r="AI78665" i="1"/>
  <c r="AJ78665" i="1"/>
  <c r="AK78665" i="1"/>
  <c r="AL78665" i="1"/>
  <c r="AM78665" i="1"/>
  <c r="AN78665" i="1"/>
  <c r="AO78665" i="1"/>
  <c r="AP78665" i="1"/>
  <c r="AQ78665" i="1"/>
  <c r="AR78665" i="1"/>
  <c r="AH78666" i="1"/>
  <c r="AI78666" i="1"/>
  <c r="AJ78666" i="1"/>
  <c r="AK78666" i="1"/>
  <c r="AL78666" i="1"/>
  <c r="AM78666" i="1"/>
  <c r="AN78666" i="1"/>
  <c r="AO78666" i="1"/>
  <c r="AP78666" i="1"/>
  <c r="AQ78666" i="1"/>
  <c r="AR78666" i="1"/>
  <c r="AH78667" i="1"/>
  <c r="AI78667" i="1"/>
  <c r="AJ78667" i="1"/>
  <c r="AK78667" i="1"/>
  <c r="AL78667" i="1"/>
  <c r="AM78667" i="1"/>
  <c r="AN78667" i="1"/>
  <c r="AO78667" i="1"/>
  <c r="AP78667" i="1"/>
  <c r="AQ78667" i="1"/>
  <c r="AR78667" i="1"/>
  <c r="AH78668" i="1"/>
  <c r="AI78668" i="1"/>
  <c r="AJ78668" i="1"/>
  <c r="AK78668" i="1"/>
  <c r="AL78668" i="1"/>
  <c r="AM78668" i="1"/>
  <c r="AN78668" i="1"/>
  <c r="AO78668" i="1"/>
  <c r="AP78668" i="1"/>
  <c r="AQ78668" i="1"/>
  <c r="AR78668" i="1"/>
  <c r="AH78669" i="1"/>
  <c r="AI78669" i="1"/>
  <c r="AJ78669" i="1"/>
  <c r="AK78669" i="1"/>
  <c r="AL78669" i="1"/>
  <c r="AM78669" i="1"/>
  <c r="AN78669" i="1"/>
  <c r="AO78669" i="1"/>
  <c r="AP78669" i="1"/>
  <c r="AQ78669" i="1"/>
  <c r="AR78669" i="1"/>
  <c r="AH78670" i="1"/>
  <c r="AI78670" i="1"/>
  <c r="AJ78670" i="1"/>
  <c r="AK78670" i="1"/>
  <c r="AL78670" i="1"/>
  <c r="AM78670" i="1"/>
  <c r="AN78670" i="1"/>
  <c r="AO78670" i="1"/>
  <c r="AP78670" i="1"/>
  <c r="AQ78670" i="1"/>
  <c r="AR78670" i="1"/>
  <c r="AH78671" i="1"/>
  <c r="AI78671" i="1"/>
  <c r="AJ78671" i="1"/>
  <c r="AK78671" i="1"/>
  <c r="AL78671" i="1"/>
  <c r="AM78671" i="1"/>
  <c r="AN78671" i="1"/>
  <c r="AO78671" i="1"/>
  <c r="AP78671" i="1"/>
  <c r="AQ78671" i="1"/>
  <c r="AR78671" i="1"/>
  <c r="AH78672" i="1"/>
  <c r="AI78672" i="1"/>
  <c r="AJ78672" i="1"/>
  <c r="AK78672" i="1"/>
  <c r="AL78672" i="1"/>
  <c r="AM78672" i="1"/>
  <c r="AN78672" i="1"/>
  <c r="AO78672" i="1"/>
  <c r="AP78672" i="1"/>
  <c r="AQ78672" i="1"/>
  <c r="AR78672" i="1"/>
  <c r="AH78673" i="1"/>
  <c r="AI78673" i="1"/>
  <c r="AJ78673" i="1"/>
  <c r="AK78673" i="1"/>
  <c r="AL78673" i="1"/>
  <c r="AM78673" i="1"/>
  <c r="AN78673" i="1"/>
  <c r="AO78673" i="1"/>
  <c r="AP78673" i="1"/>
  <c r="AQ78673" i="1"/>
  <c r="AR78673" i="1"/>
  <c r="AH78674" i="1"/>
  <c r="AI78674" i="1"/>
  <c r="AJ78674" i="1"/>
  <c r="AK78674" i="1"/>
  <c r="AL78674" i="1"/>
  <c r="AM78674" i="1"/>
  <c r="AN78674" i="1"/>
  <c r="AO78674" i="1"/>
  <c r="AP78674" i="1"/>
  <c r="AQ78674" i="1"/>
  <c r="AR78674" i="1"/>
  <c r="AH78675" i="1"/>
  <c r="AI78675" i="1"/>
  <c r="AJ78675" i="1"/>
  <c r="AK78675" i="1"/>
  <c r="AL78675" i="1"/>
  <c r="AM78675" i="1"/>
  <c r="AN78675" i="1"/>
  <c r="AO78675" i="1"/>
  <c r="AP78675" i="1"/>
  <c r="AQ78675" i="1"/>
  <c r="AR78675" i="1"/>
  <c r="AH78676" i="1"/>
  <c r="AI78676" i="1"/>
  <c r="AJ78676" i="1"/>
  <c r="AK78676" i="1"/>
  <c r="AL78676" i="1"/>
  <c r="AM78676" i="1"/>
  <c r="AN78676" i="1"/>
  <c r="AO78676" i="1"/>
  <c r="AP78676" i="1"/>
  <c r="AQ78676" i="1"/>
  <c r="AR78676" i="1"/>
  <c r="AH78677" i="1"/>
  <c r="AI78677" i="1"/>
  <c r="AJ78677" i="1"/>
  <c r="AK78677" i="1"/>
  <c r="AL78677" i="1"/>
  <c r="AM78677" i="1"/>
  <c r="AN78677" i="1"/>
  <c r="AO78677" i="1"/>
  <c r="AP78677" i="1"/>
  <c r="AQ78677" i="1"/>
  <c r="AR78677" i="1"/>
  <c r="AH78678" i="1"/>
  <c r="AI78678" i="1"/>
  <c r="AJ78678" i="1"/>
  <c r="AK78678" i="1"/>
  <c r="AL78678" i="1"/>
  <c r="AM78678" i="1"/>
  <c r="AN78678" i="1"/>
  <c r="AO78678" i="1"/>
  <c r="AP78678" i="1"/>
  <c r="AQ78678" i="1"/>
  <c r="AR78678" i="1"/>
  <c r="AH78679" i="1"/>
  <c r="AI78679" i="1"/>
  <c r="AJ78679" i="1"/>
  <c r="AK78679" i="1"/>
  <c r="AL78679" i="1"/>
  <c r="AM78679" i="1"/>
  <c r="AN78679" i="1"/>
  <c r="AO78679" i="1"/>
  <c r="AP78679" i="1"/>
  <c r="AQ78679" i="1"/>
  <c r="AR78679" i="1"/>
  <c r="AH78680" i="1"/>
  <c r="AI78680" i="1"/>
  <c r="AJ78680" i="1"/>
  <c r="AK78680" i="1"/>
  <c r="AL78680" i="1"/>
  <c r="AM78680" i="1"/>
  <c r="AN78680" i="1"/>
  <c r="AO78680" i="1"/>
  <c r="AP78680" i="1"/>
  <c r="AQ78680" i="1"/>
  <c r="AR78680" i="1"/>
  <c r="AH78681" i="1"/>
  <c r="AI78681" i="1"/>
  <c r="AJ78681" i="1"/>
  <c r="AK78681" i="1"/>
  <c r="AL78681" i="1"/>
  <c r="AM78681" i="1"/>
  <c r="AN78681" i="1"/>
  <c r="AO78681" i="1"/>
  <c r="AP78681" i="1"/>
  <c r="AQ78681" i="1"/>
  <c r="AR78681" i="1"/>
  <c r="AH78682" i="1"/>
  <c r="AI78682" i="1"/>
  <c r="AJ78682" i="1"/>
  <c r="AK78682" i="1"/>
  <c r="AL78682" i="1"/>
  <c r="AM78682" i="1"/>
  <c r="AN78682" i="1"/>
  <c r="AO78682" i="1"/>
  <c r="AP78682" i="1"/>
  <c r="AQ78682" i="1"/>
  <c r="AR78682" i="1"/>
  <c r="AH78683" i="1"/>
  <c r="AI78683" i="1"/>
  <c r="AJ78683" i="1"/>
  <c r="AK78683" i="1"/>
  <c r="AL78683" i="1"/>
  <c r="AM78683" i="1"/>
  <c r="AN78683" i="1"/>
  <c r="AO78683" i="1"/>
  <c r="AP78683" i="1"/>
  <c r="AQ78683" i="1"/>
  <c r="AR78683" i="1"/>
  <c r="AH78684" i="1"/>
  <c r="AI78684" i="1"/>
  <c r="AJ78684" i="1"/>
  <c r="AK78684" i="1"/>
  <c r="AL78684" i="1"/>
  <c r="AM78684" i="1"/>
  <c r="AN78684" i="1"/>
  <c r="AO78684" i="1"/>
  <c r="AP78684" i="1"/>
  <c r="AQ78684" i="1"/>
  <c r="AR78684" i="1"/>
  <c r="AH78685" i="1"/>
  <c r="AI78685" i="1"/>
  <c r="AJ78685" i="1"/>
  <c r="AK78685" i="1"/>
  <c r="AL78685" i="1"/>
  <c r="AM78685" i="1"/>
  <c r="AN78685" i="1"/>
  <c r="AO78685" i="1"/>
  <c r="AP78685" i="1"/>
  <c r="AQ78685" i="1"/>
  <c r="AR78685" i="1"/>
  <c r="AH78686" i="1"/>
  <c r="AI78686" i="1"/>
  <c r="AJ78686" i="1"/>
  <c r="AK78686" i="1"/>
  <c r="AL78686" i="1"/>
  <c r="AM78686" i="1"/>
  <c r="AN78686" i="1"/>
  <c r="AO78686" i="1"/>
  <c r="AP78686" i="1"/>
  <c r="AQ78686" i="1"/>
  <c r="AR78686" i="1"/>
  <c r="AH78687" i="1"/>
  <c r="AI78687" i="1"/>
  <c r="AJ78687" i="1"/>
  <c r="AK78687" i="1"/>
  <c r="AL78687" i="1"/>
  <c r="AM78687" i="1"/>
  <c r="AN78687" i="1"/>
  <c r="AO78687" i="1"/>
  <c r="AP78687" i="1"/>
  <c r="AQ78687" i="1"/>
  <c r="AR78687" i="1"/>
  <c r="AH78688" i="1"/>
  <c r="AI78688" i="1"/>
  <c r="AJ78688" i="1"/>
  <c r="AK78688" i="1"/>
  <c r="AL78688" i="1"/>
  <c r="AM78688" i="1"/>
  <c r="AN78688" i="1"/>
  <c r="AO78688" i="1"/>
  <c r="AP78688" i="1"/>
  <c r="AQ78688" i="1"/>
  <c r="AR78688" i="1"/>
  <c r="AH78689" i="1"/>
  <c r="AI78689" i="1"/>
  <c r="AJ78689" i="1"/>
  <c r="AK78689" i="1"/>
  <c r="AL78689" i="1"/>
  <c r="AM78689" i="1"/>
  <c r="AN78689" i="1"/>
  <c r="AO78689" i="1"/>
  <c r="AP78689" i="1"/>
  <c r="AQ78689" i="1"/>
  <c r="AR78689" i="1"/>
  <c r="AH78690" i="1"/>
  <c r="AI78690" i="1"/>
  <c r="AJ78690" i="1"/>
  <c r="AK78690" i="1"/>
  <c r="AL78690" i="1"/>
  <c r="AM78690" i="1"/>
  <c r="AN78690" i="1"/>
  <c r="AO78690" i="1"/>
  <c r="AP78690" i="1"/>
  <c r="AQ78690" i="1"/>
  <c r="AR78690" i="1"/>
  <c r="AH78691" i="1"/>
  <c r="AI78691" i="1"/>
  <c r="AJ78691" i="1"/>
  <c r="AK78691" i="1"/>
  <c r="AL78691" i="1"/>
  <c r="AM78691" i="1"/>
  <c r="AN78691" i="1"/>
  <c r="AO78691" i="1"/>
  <c r="AP78691" i="1"/>
  <c r="AQ78691" i="1"/>
  <c r="AR78691" i="1"/>
  <c r="AH78692" i="1"/>
  <c r="AI78692" i="1"/>
  <c r="AJ78692" i="1"/>
  <c r="AK78692" i="1"/>
  <c r="AL78692" i="1"/>
  <c r="AM78692" i="1"/>
  <c r="AN78692" i="1"/>
  <c r="AO78692" i="1"/>
  <c r="AP78692" i="1"/>
  <c r="AQ78692" i="1"/>
  <c r="AR78692" i="1"/>
  <c r="AH78693" i="1"/>
  <c r="AI78693" i="1"/>
  <c r="AJ78693" i="1"/>
  <c r="AK78693" i="1"/>
  <c r="AL78693" i="1"/>
  <c r="AM78693" i="1"/>
  <c r="AN78693" i="1"/>
  <c r="AO78693" i="1"/>
  <c r="AP78693" i="1"/>
  <c r="AQ78693" i="1"/>
  <c r="AR78693" i="1"/>
  <c r="AH78694" i="1"/>
  <c r="AI78694" i="1"/>
  <c r="AJ78694" i="1"/>
  <c r="AK78694" i="1"/>
  <c r="AL78694" i="1"/>
  <c r="AM78694" i="1"/>
  <c r="AN78694" i="1"/>
  <c r="AO78694" i="1"/>
  <c r="AP78694" i="1"/>
  <c r="AQ78694" i="1"/>
  <c r="AR78694" i="1"/>
  <c r="AH78695" i="1"/>
  <c r="AI78695" i="1"/>
  <c r="AJ78695" i="1"/>
  <c r="AK78695" i="1"/>
  <c r="AL78695" i="1"/>
  <c r="AM78695" i="1"/>
  <c r="AN78695" i="1"/>
  <c r="AO78695" i="1"/>
  <c r="AP78695" i="1"/>
  <c r="AQ78695" i="1"/>
  <c r="AR78695" i="1"/>
  <c r="AH78696" i="1"/>
  <c r="AI78696" i="1"/>
  <c r="AJ78696" i="1"/>
  <c r="AK78696" i="1"/>
  <c r="AL78696" i="1"/>
  <c r="AM78696" i="1"/>
  <c r="AN78696" i="1"/>
  <c r="AO78696" i="1"/>
  <c r="AP78696" i="1"/>
  <c r="AQ78696" i="1"/>
  <c r="AR78696" i="1"/>
  <c r="AH78697" i="1"/>
  <c r="AI78697" i="1"/>
  <c r="AJ78697" i="1"/>
  <c r="AK78697" i="1"/>
  <c r="AL78697" i="1"/>
  <c r="AM78697" i="1"/>
  <c r="AN78697" i="1"/>
  <c r="AO78697" i="1"/>
  <c r="AP78697" i="1"/>
  <c r="AQ78697" i="1"/>
  <c r="AR78697" i="1"/>
  <c r="AH78698" i="1"/>
  <c r="AI78698" i="1"/>
  <c r="AJ78698" i="1"/>
  <c r="AK78698" i="1"/>
  <c r="AL78698" i="1"/>
  <c r="AM78698" i="1"/>
  <c r="AN78698" i="1"/>
  <c r="AO78698" i="1"/>
  <c r="AP78698" i="1"/>
  <c r="AQ78698" i="1"/>
  <c r="AR78698" i="1"/>
  <c r="AH78699" i="1"/>
  <c r="AI78699" i="1"/>
  <c r="AJ78699" i="1"/>
  <c r="AK78699" i="1"/>
  <c r="AL78699" i="1"/>
  <c r="AM78699" i="1"/>
  <c r="AN78699" i="1"/>
  <c r="AO78699" i="1"/>
  <c r="AP78699" i="1"/>
  <c r="AQ78699" i="1"/>
  <c r="AR78699" i="1"/>
  <c r="AH78700" i="1"/>
  <c r="AI78700" i="1"/>
  <c r="AJ78700" i="1"/>
  <c r="AK78700" i="1"/>
  <c r="AL78700" i="1"/>
  <c r="AM78700" i="1"/>
  <c r="AN78700" i="1"/>
  <c r="AO78700" i="1"/>
  <c r="AP78700" i="1"/>
  <c r="AQ78700" i="1"/>
  <c r="AR78700" i="1"/>
  <c r="AH78701" i="1"/>
  <c r="AI78701" i="1"/>
  <c r="AJ78701" i="1"/>
  <c r="AK78701" i="1"/>
  <c r="AL78701" i="1"/>
  <c r="AM78701" i="1"/>
  <c r="AN78701" i="1"/>
  <c r="AO78701" i="1"/>
  <c r="AP78701" i="1"/>
  <c r="AQ78701" i="1"/>
  <c r="AR78701" i="1"/>
  <c r="AH78702" i="1"/>
  <c r="AI78702" i="1"/>
  <c r="AJ78702" i="1"/>
  <c r="AK78702" i="1"/>
  <c r="AL78702" i="1"/>
  <c r="AM78702" i="1"/>
  <c r="AN78702" i="1"/>
  <c r="AO78702" i="1"/>
  <c r="AP78702" i="1"/>
  <c r="AQ78702" i="1"/>
  <c r="AR78702" i="1"/>
  <c r="AH78703" i="1"/>
  <c r="AI78703" i="1"/>
  <c r="AJ78703" i="1"/>
  <c r="AK78703" i="1"/>
  <c r="AL78703" i="1"/>
  <c r="AM78703" i="1"/>
  <c r="AN78703" i="1"/>
  <c r="AO78703" i="1"/>
  <c r="AP78703" i="1"/>
  <c r="AQ78703" i="1"/>
  <c r="AR78703" i="1"/>
  <c r="AH78704" i="1"/>
  <c r="AI78704" i="1"/>
  <c r="AJ78704" i="1"/>
  <c r="AK78704" i="1"/>
  <c r="AL78704" i="1"/>
  <c r="AM78704" i="1"/>
  <c r="AN78704" i="1"/>
  <c r="AO78704" i="1"/>
  <c r="AP78704" i="1"/>
  <c r="AQ78704" i="1"/>
  <c r="AR78704" i="1"/>
  <c r="AH78705" i="1"/>
  <c r="AI78705" i="1"/>
  <c r="AJ78705" i="1"/>
  <c r="AK78705" i="1"/>
  <c r="AL78705" i="1"/>
  <c r="AM78705" i="1"/>
  <c r="AN78705" i="1"/>
  <c r="AO78705" i="1"/>
  <c r="AP78705" i="1"/>
  <c r="AQ78705" i="1"/>
  <c r="AR78705" i="1"/>
  <c r="AH78706" i="1"/>
  <c r="AI78706" i="1"/>
  <c r="AJ78706" i="1"/>
  <c r="AK78706" i="1"/>
  <c r="AL78706" i="1"/>
  <c r="AM78706" i="1"/>
  <c r="AN78706" i="1"/>
  <c r="AO78706" i="1"/>
  <c r="AP78706" i="1"/>
  <c r="AQ78706" i="1"/>
  <c r="AR78706" i="1"/>
  <c r="AH78707" i="1"/>
  <c r="AI78707" i="1"/>
  <c r="AJ78707" i="1"/>
  <c r="AK78707" i="1"/>
  <c r="AL78707" i="1"/>
  <c r="AM78707" i="1"/>
  <c r="AN78707" i="1"/>
  <c r="AO78707" i="1"/>
  <c r="AP78707" i="1"/>
  <c r="AQ78707" i="1"/>
  <c r="AR78707" i="1"/>
  <c r="AH78708" i="1"/>
  <c r="AI78708" i="1"/>
  <c r="AJ78708" i="1"/>
  <c r="AK78708" i="1"/>
  <c r="AL78708" i="1"/>
  <c r="AM78708" i="1"/>
  <c r="AN78708" i="1"/>
  <c r="AO78708" i="1"/>
  <c r="AP78708" i="1"/>
  <c r="AQ78708" i="1"/>
  <c r="AR78708" i="1"/>
  <c r="AH78709" i="1"/>
  <c r="AI78709" i="1"/>
  <c r="AJ78709" i="1"/>
  <c r="AK78709" i="1"/>
  <c r="AL78709" i="1"/>
  <c r="AM78709" i="1"/>
  <c r="AN78709" i="1"/>
  <c r="AO78709" i="1"/>
  <c r="AP78709" i="1"/>
  <c r="AQ78709" i="1"/>
  <c r="AR78709" i="1"/>
  <c r="AH78710" i="1"/>
  <c r="AI78710" i="1"/>
  <c r="AJ78710" i="1"/>
  <c r="AK78710" i="1"/>
  <c r="AL78710" i="1"/>
  <c r="AM78710" i="1"/>
  <c r="AN78710" i="1"/>
  <c r="AO78710" i="1"/>
  <c r="AP78710" i="1"/>
  <c r="AQ78710" i="1"/>
  <c r="AR78710" i="1"/>
  <c r="AH78711" i="1"/>
  <c r="AI78711" i="1"/>
  <c r="AJ78711" i="1"/>
  <c r="AK78711" i="1"/>
  <c r="AL78711" i="1"/>
  <c r="AM78711" i="1"/>
  <c r="AN78711" i="1"/>
  <c r="AO78711" i="1"/>
  <c r="AP78711" i="1"/>
  <c r="AQ78711" i="1"/>
  <c r="AR78711" i="1"/>
  <c r="AH78712" i="1"/>
  <c r="AI78712" i="1"/>
  <c r="AJ78712" i="1"/>
  <c r="AK78712" i="1"/>
  <c r="AL78712" i="1"/>
  <c r="AM78712" i="1"/>
  <c r="AN78712" i="1"/>
  <c r="AO78712" i="1"/>
  <c r="AP78712" i="1"/>
  <c r="AQ78712" i="1"/>
  <c r="AR78712" i="1"/>
  <c r="AH78713" i="1"/>
  <c r="AI78713" i="1"/>
  <c r="AJ78713" i="1"/>
  <c r="AK78713" i="1"/>
  <c r="AL78713" i="1"/>
  <c r="AM78713" i="1"/>
  <c r="AN78713" i="1"/>
  <c r="AO78713" i="1"/>
  <c r="AP78713" i="1"/>
  <c r="AQ78713" i="1"/>
  <c r="AR78713" i="1"/>
  <c r="AH78714" i="1"/>
  <c r="AI78714" i="1"/>
  <c r="AJ78714" i="1"/>
  <c r="AK78714" i="1"/>
  <c r="AL78714" i="1"/>
  <c r="AM78714" i="1"/>
  <c r="AN78714" i="1"/>
  <c r="AO78714" i="1"/>
  <c r="AP78714" i="1"/>
  <c r="AQ78714" i="1"/>
  <c r="AR78714" i="1"/>
  <c r="AH78715" i="1"/>
  <c r="AI78715" i="1"/>
  <c r="AJ78715" i="1"/>
  <c r="AK78715" i="1"/>
  <c r="AL78715" i="1"/>
  <c r="AM78715" i="1"/>
  <c r="AN78715" i="1"/>
  <c r="AO78715" i="1"/>
  <c r="AP78715" i="1"/>
  <c r="AQ78715" i="1"/>
  <c r="AR78715" i="1"/>
  <c r="AH78716" i="1"/>
  <c r="AI78716" i="1"/>
  <c r="AJ78716" i="1"/>
  <c r="AK78716" i="1"/>
  <c r="AL78716" i="1"/>
  <c r="AM78716" i="1"/>
  <c r="AN78716" i="1"/>
  <c r="AO78716" i="1"/>
  <c r="AP78716" i="1"/>
  <c r="AQ78716" i="1"/>
  <c r="AR78716" i="1"/>
  <c r="AH78717" i="1"/>
  <c r="AI78717" i="1"/>
  <c r="AJ78717" i="1"/>
  <c r="AK78717" i="1"/>
  <c r="AL78717" i="1"/>
  <c r="AM78717" i="1"/>
  <c r="AN78717" i="1"/>
  <c r="AO78717" i="1"/>
  <c r="AP78717" i="1"/>
  <c r="AQ78717" i="1"/>
  <c r="AR78717" i="1"/>
  <c r="AH78718" i="1"/>
  <c r="AI78718" i="1"/>
  <c r="AJ78718" i="1"/>
  <c r="AK78718" i="1"/>
  <c r="AL78718" i="1"/>
  <c r="AM78718" i="1"/>
  <c r="AN78718" i="1"/>
  <c r="AO78718" i="1"/>
  <c r="AP78718" i="1"/>
  <c r="AQ78718" i="1"/>
  <c r="AR78718" i="1"/>
  <c r="AH78719" i="1"/>
  <c r="AI78719" i="1"/>
  <c r="AJ78719" i="1"/>
  <c r="AK78719" i="1"/>
  <c r="AL78719" i="1"/>
  <c r="AM78719" i="1"/>
  <c r="AN78719" i="1"/>
  <c r="AO78719" i="1"/>
  <c r="AP78719" i="1"/>
  <c r="AQ78719" i="1"/>
  <c r="AR78719" i="1"/>
  <c r="AH78720" i="1"/>
  <c r="AI78720" i="1"/>
  <c r="AJ78720" i="1"/>
  <c r="AK78720" i="1"/>
  <c r="AL78720" i="1"/>
  <c r="AM78720" i="1"/>
  <c r="AN78720" i="1"/>
  <c r="AO78720" i="1"/>
  <c r="AP78720" i="1"/>
  <c r="AQ78720" i="1"/>
  <c r="AR78720" i="1"/>
  <c r="AH78721" i="1"/>
  <c r="AI78721" i="1"/>
  <c r="AJ78721" i="1"/>
  <c r="AK78721" i="1"/>
  <c r="AL78721" i="1"/>
  <c r="AM78721" i="1"/>
  <c r="AN78721" i="1"/>
  <c r="AO78721" i="1"/>
  <c r="AP78721" i="1"/>
  <c r="AQ78721" i="1"/>
  <c r="AR78721" i="1"/>
  <c r="AH78722" i="1"/>
  <c r="AI78722" i="1"/>
  <c r="AJ78722" i="1"/>
  <c r="AK78722" i="1"/>
  <c r="AL78722" i="1"/>
  <c r="AM78722" i="1"/>
  <c r="AN78722" i="1"/>
  <c r="AO78722" i="1"/>
  <c r="AP78722" i="1"/>
  <c r="AQ78722" i="1"/>
  <c r="AR78722" i="1"/>
  <c r="AH78723" i="1"/>
  <c r="AI78723" i="1"/>
  <c r="AJ78723" i="1"/>
  <c r="AK78723" i="1"/>
  <c r="AL78723" i="1"/>
  <c r="AM78723" i="1"/>
  <c r="AN78723" i="1"/>
  <c r="AO78723" i="1"/>
  <c r="AP78723" i="1"/>
  <c r="AQ78723" i="1"/>
  <c r="AR78723" i="1"/>
  <c r="AH78724" i="1"/>
  <c r="AI78724" i="1"/>
  <c r="AJ78724" i="1"/>
  <c r="AK78724" i="1"/>
  <c r="AL78724" i="1"/>
  <c r="AM78724" i="1"/>
  <c r="AN78724" i="1"/>
  <c r="AO78724" i="1"/>
  <c r="AP78724" i="1"/>
  <c r="AQ78724" i="1"/>
  <c r="AR78724" i="1"/>
  <c r="AH78725" i="1"/>
  <c r="AI78725" i="1"/>
  <c r="AJ78725" i="1"/>
  <c r="AK78725" i="1"/>
  <c r="AL78725" i="1"/>
  <c r="AM78725" i="1"/>
  <c r="AN78725" i="1"/>
  <c r="AO78725" i="1"/>
  <c r="AP78725" i="1"/>
  <c r="AQ78725" i="1"/>
  <c r="AR78725" i="1"/>
  <c r="AH78726" i="1"/>
  <c r="AI78726" i="1"/>
  <c r="AJ78726" i="1"/>
  <c r="AK78726" i="1"/>
  <c r="AL78726" i="1"/>
  <c r="AM78726" i="1"/>
  <c r="AN78726" i="1"/>
  <c r="AO78726" i="1"/>
  <c r="AP78726" i="1"/>
  <c r="AQ78726" i="1"/>
  <c r="AR78726" i="1"/>
  <c r="AH78727" i="1"/>
  <c r="AI78727" i="1"/>
  <c r="AJ78727" i="1"/>
  <c r="AK78727" i="1"/>
  <c r="AL78727" i="1"/>
  <c r="AM78727" i="1"/>
  <c r="AN78727" i="1"/>
  <c r="AO78727" i="1"/>
  <c r="AP78727" i="1"/>
  <c r="AQ78727" i="1"/>
  <c r="AR78727" i="1"/>
  <c r="AH78728" i="1"/>
  <c r="AI78728" i="1"/>
  <c r="AJ78728" i="1"/>
  <c r="AK78728" i="1"/>
  <c r="AL78728" i="1"/>
  <c r="AM78728" i="1"/>
  <c r="AN78728" i="1"/>
  <c r="AO78728" i="1"/>
  <c r="AP78728" i="1"/>
  <c r="AQ78728" i="1"/>
  <c r="AR78728" i="1"/>
  <c r="AH78729" i="1"/>
  <c r="AI78729" i="1"/>
  <c r="AJ78729" i="1"/>
  <c r="AK78729" i="1"/>
  <c r="AL78729" i="1"/>
  <c r="AM78729" i="1"/>
  <c r="AN78729" i="1"/>
  <c r="AO78729" i="1"/>
  <c r="AP78729" i="1"/>
  <c r="AQ78729" i="1"/>
  <c r="AR78729" i="1"/>
  <c r="AH78730" i="1"/>
  <c r="AI78730" i="1"/>
  <c r="AJ78730" i="1"/>
  <c r="AK78730" i="1"/>
  <c r="AL78730" i="1"/>
  <c r="AM78730" i="1"/>
  <c r="AN78730" i="1"/>
  <c r="AO78730" i="1"/>
  <c r="AP78730" i="1"/>
  <c r="AQ78730" i="1"/>
  <c r="AR78730" i="1"/>
  <c r="AH78731" i="1"/>
  <c r="AI78731" i="1"/>
  <c r="AJ78731" i="1"/>
  <c r="AK78731" i="1"/>
  <c r="AL78731" i="1"/>
  <c r="AM78731" i="1"/>
  <c r="AN78731" i="1"/>
  <c r="AO78731" i="1"/>
  <c r="AP78731" i="1"/>
  <c r="AQ78731" i="1"/>
  <c r="AR78731" i="1"/>
  <c r="AH78732" i="1"/>
  <c r="AI78732" i="1"/>
  <c r="AJ78732" i="1"/>
  <c r="AK78732" i="1"/>
  <c r="AL78732" i="1"/>
  <c r="AM78732" i="1"/>
  <c r="AN78732" i="1"/>
  <c r="AO78732" i="1"/>
  <c r="AP78732" i="1"/>
  <c r="AQ78732" i="1"/>
  <c r="AR78732" i="1"/>
  <c r="AH78733" i="1"/>
  <c r="AI78733" i="1"/>
  <c r="AJ78733" i="1"/>
  <c r="AK78733" i="1"/>
  <c r="AL78733" i="1"/>
  <c r="AM78733" i="1"/>
  <c r="AN78733" i="1"/>
  <c r="AO78733" i="1"/>
  <c r="AP78733" i="1"/>
  <c r="AQ78733" i="1"/>
  <c r="AR78733" i="1"/>
  <c r="AH78734" i="1"/>
  <c r="AI78734" i="1"/>
  <c r="AJ78734" i="1"/>
  <c r="AK78734" i="1"/>
  <c r="AL78734" i="1"/>
  <c r="AM78734" i="1"/>
  <c r="AN78734" i="1"/>
  <c r="AO78734" i="1"/>
  <c r="AP78734" i="1"/>
  <c r="AQ78734" i="1"/>
  <c r="AR78734" i="1"/>
  <c r="AH78735" i="1"/>
  <c r="AI78735" i="1"/>
  <c r="AJ78735" i="1"/>
  <c r="AK78735" i="1"/>
  <c r="AL78735" i="1"/>
  <c r="AM78735" i="1"/>
  <c r="AN78735" i="1"/>
  <c r="AO78735" i="1"/>
  <c r="AP78735" i="1"/>
  <c r="AQ78735" i="1"/>
  <c r="AR78735" i="1"/>
  <c r="AH78736" i="1"/>
  <c r="AI78736" i="1"/>
  <c r="AJ78736" i="1"/>
  <c r="AK78736" i="1"/>
  <c r="AL78736" i="1"/>
  <c r="AM78736" i="1"/>
  <c r="AN78736" i="1"/>
  <c r="AO78736" i="1"/>
  <c r="AP78736" i="1"/>
  <c r="AQ78736" i="1"/>
  <c r="AR78736" i="1"/>
  <c r="AH78737" i="1"/>
  <c r="AI78737" i="1"/>
  <c r="AJ78737" i="1"/>
  <c r="AK78737" i="1"/>
  <c r="AL78737" i="1"/>
  <c r="AM78737" i="1"/>
  <c r="AN78737" i="1"/>
  <c r="AO78737" i="1"/>
  <c r="AP78737" i="1"/>
  <c r="AQ78737" i="1"/>
  <c r="AR78737" i="1"/>
  <c r="AH78738" i="1"/>
  <c r="AI78738" i="1"/>
  <c r="AJ78738" i="1"/>
  <c r="AK78738" i="1"/>
  <c r="AL78738" i="1"/>
  <c r="AM78738" i="1"/>
  <c r="AN78738" i="1"/>
  <c r="AO78738" i="1"/>
  <c r="AP78738" i="1"/>
  <c r="AQ78738" i="1"/>
  <c r="AR78738" i="1"/>
  <c r="AH78739" i="1"/>
  <c r="AI78739" i="1"/>
  <c r="AJ78739" i="1"/>
  <c r="AK78739" i="1"/>
  <c r="AL78739" i="1"/>
  <c r="AM78739" i="1"/>
  <c r="AN78739" i="1"/>
  <c r="AO78739" i="1"/>
  <c r="AP78739" i="1"/>
  <c r="AQ78739" i="1"/>
  <c r="AR78739" i="1"/>
  <c r="AH78740" i="1"/>
  <c r="AI78740" i="1"/>
  <c r="AJ78740" i="1"/>
  <c r="AK78740" i="1"/>
  <c r="AL78740" i="1"/>
  <c r="AM78740" i="1"/>
  <c r="AN78740" i="1"/>
  <c r="AO78740" i="1"/>
  <c r="AP78740" i="1"/>
  <c r="AQ78740" i="1"/>
  <c r="AR78740" i="1"/>
  <c r="AH78741" i="1"/>
  <c r="AI78741" i="1"/>
  <c r="AJ78741" i="1"/>
  <c r="AK78741" i="1"/>
  <c r="AL78741" i="1"/>
  <c r="AM78741" i="1"/>
  <c r="AN78741" i="1"/>
  <c r="AO78741" i="1"/>
  <c r="AP78741" i="1"/>
  <c r="AQ78741" i="1"/>
  <c r="AR78741" i="1"/>
  <c r="AH78742" i="1"/>
  <c r="AI78742" i="1"/>
  <c r="AJ78742" i="1"/>
  <c r="AK78742" i="1"/>
  <c r="AL78742" i="1"/>
  <c r="AM78742" i="1"/>
  <c r="AN78742" i="1"/>
  <c r="AO78742" i="1"/>
  <c r="AP78742" i="1"/>
  <c r="AQ78742" i="1"/>
  <c r="AR78742" i="1"/>
  <c r="AH78743" i="1"/>
  <c r="AI78743" i="1"/>
  <c r="AJ78743" i="1"/>
  <c r="AK78743" i="1"/>
  <c r="AL78743" i="1"/>
  <c r="AM78743" i="1"/>
  <c r="AN78743" i="1"/>
  <c r="AO78743" i="1"/>
  <c r="AP78743" i="1"/>
  <c r="AQ78743" i="1"/>
  <c r="AR78743" i="1"/>
  <c r="AH78744" i="1"/>
  <c r="AI78744" i="1"/>
  <c r="AJ78744" i="1"/>
  <c r="AK78744" i="1"/>
  <c r="AL78744" i="1"/>
  <c r="AM78744" i="1"/>
  <c r="AN78744" i="1"/>
  <c r="AO78744" i="1"/>
  <c r="AP78744" i="1"/>
  <c r="AQ78744" i="1"/>
  <c r="AR78744" i="1"/>
  <c r="AH78745" i="1"/>
  <c r="AI78745" i="1"/>
  <c r="AJ78745" i="1"/>
  <c r="AK78745" i="1"/>
  <c r="AL78745" i="1"/>
  <c r="AM78745" i="1"/>
  <c r="AN78745" i="1"/>
  <c r="AO78745" i="1"/>
  <c r="AP78745" i="1"/>
  <c r="AQ78745" i="1"/>
  <c r="AR78745" i="1"/>
  <c r="AH78746" i="1"/>
  <c r="AI78746" i="1"/>
  <c r="AJ78746" i="1"/>
  <c r="AK78746" i="1"/>
  <c r="AL78746" i="1"/>
  <c r="AM78746" i="1"/>
  <c r="AN78746" i="1"/>
  <c r="AO78746" i="1"/>
  <c r="AP78746" i="1"/>
  <c r="AQ78746" i="1"/>
  <c r="AR78746" i="1"/>
  <c r="AH78747" i="1"/>
  <c r="AI78747" i="1"/>
  <c r="AJ78747" i="1"/>
  <c r="AK78747" i="1"/>
  <c r="AL78747" i="1"/>
  <c r="AM78747" i="1"/>
  <c r="AN78747" i="1"/>
  <c r="AO78747" i="1"/>
  <c r="AP78747" i="1"/>
  <c r="AQ78747" i="1"/>
  <c r="AR78747" i="1"/>
  <c r="AH78748" i="1"/>
  <c r="AI78748" i="1"/>
  <c r="AJ78748" i="1"/>
  <c r="AK78748" i="1"/>
  <c r="AL78748" i="1"/>
  <c r="AM78748" i="1"/>
  <c r="AN78748" i="1"/>
  <c r="AO78748" i="1"/>
  <c r="AP78748" i="1"/>
  <c r="AQ78748" i="1"/>
  <c r="AR78748" i="1"/>
  <c r="AH78749" i="1"/>
  <c r="AI78749" i="1"/>
  <c r="AJ78749" i="1"/>
  <c r="AK78749" i="1"/>
  <c r="AL78749" i="1"/>
  <c r="AM78749" i="1"/>
  <c r="AN78749" i="1"/>
  <c r="AO78749" i="1"/>
  <c r="AP78749" i="1"/>
  <c r="AQ78749" i="1"/>
  <c r="AR78749" i="1"/>
  <c r="AH78750" i="1"/>
  <c r="AI78750" i="1"/>
  <c r="AJ78750" i="1"/>
  <c r="AK78750" i="1"/>
  <c r="AL78750" i="1"/>
  <c r="AM78750" i="1"/>
  <c r="AN78750" i="1"/>
  <c r="AO78750" i="1"/>
  <c r="AP78750" i="1"/>
  <c r="AQ78750" i="1"/>
  <c r="AR78750" i="1"/>
  <c r="AH78751" i="1"/>
  <c r="AI78751" i="1"/>
  <c r="AJ78751" i="1"/>
  <c r="AK78751" i="1"/>
  <c r="AL78751" i="1"/>
  <c r="AM78751" i="1"/>
  <c r="AN78751" i="1"/>
  <c r="AO78751" i="1"/>
  <c r="AP78751" i="1"/>
  <c r="AQ78751" i="1"/>
  <c r="AR78751" i="1"/>
  <c r="AH78752" i="1"/>
  <c r="AI78752" i="1"/>
  <c r="AJ78752" i="1"/>
  <c r="AK78752" i="1"/>
  <c r="AL78752" i="1"/>
  <c r="AM78752" i="1"/>
  <c r="AN78752" i="1"/>
  <c r="AO78752" i="1"/>
  <c r="AP78752" i="1"/>
  <c r="AQ78752" i="1"/>
  <c r="AR78752" i="1"/>
  <c r="AH78753" i="1"/>
  <c r="AI78753" i="1"/>
  <c r="AJ78753" i="1"/>
  <c r="AK78753" i="1"/>
  <c r="AL78753" i="1"/>
  <c r="AM78753" i="1"/>
  <c r="AN78753" i="1"/>
  <c r="AO78753" i="1"/>
  <c r="AP78753" i="1"/>
  <c r="AQ78753" i="1"/>
  <c r="AR78753" i="1"/>
  <c r="AH78754" i="1"/>
  <c r="AI78754" i="1"/>
  <c r="AJ78754" i="1"/>
  <c r="AK78754" i="1"/>
  <c r="AL78754" i="1"/>
  <c r="AM78754" i="1"/>
  <c r="AN78754" i="1"/>
  <c r="AO78754" i="1"/>
  <c r="AP78754" i="1"/>
  <c r="AQ78754" i="1"/>
  <c r="AR78754" i="1"/>
  <c r="AH78755" i="1"/>
  <c r="AI78755" i="1"/>
  <c r="AJ78755" i="1"/>
  <c r="AK78755" i="1"/>
  <c r="AL78755" i="1"/>
  <c r="AM78755" i="1"/>
  <c r="AN78755" i="1"/>
  <c r="AO78755" i="1"/>
  <c r="AP78755" i="1"/>
  <c r="AQ78755" i="1"/>
  <c r="AR78755" i="1"/>
  <c r="AH78756" i="1"/>
  <c r="AI78756" i="1"/>
  <c r="AJ78756" i="1"/>
  <c r="AK78756" i="1"/>
  <c r="AL78756" i="1"/>
  <c r="AM78756" i="1"/>
  <c r="AN78756" i="1"/>
  <c r="AO78756" i="1"/>
  <c r="AP78756" i="1"/>
  <c r="AQ78756" i="1"/>
  <c r="AR78756" i="1"/>
  <c r="AH78757" i="1"/>
  <c r="AI78757" i="1"/>
  <c r="AJ78757" i="1"/>
  <c r="AK78757" i="1"/>
  <c r="AL78757" i="1"/>
  <c r="AM78757" i="1"/>
  <c r="AN78757" i="1"/>
  <c r="AO78757" i="1"/>
  <c r="AP78757" i="1"/>
  <c r="AQ78757" i="1"/>
  <c r="AR78757" i="1"/>
  <c r="AH78758" i="1"/>
  <c r="AI78758" i="1"/>
  <c r="AJ78758" i="1"/>
  <c r="AK78758" i="1"/>
  <c r="AL78758" i="1"/>
  <c r="AM78758" i="1"/>
  <c r="AN78758" i="1"/>
  <c r="AO78758" i="1"/>
  <c r="AP78758" i="1"/>
  <c r="AQ78758" i="1"/>
  <c r="AR78758" i="1"/>
  <c r="AH78759" i="1"/>
  <c r="AI78759" i="1"/>
  <c r="AJ78759" i="1"/>
  <c r="AK78759" i="1"/>
  <c r="AL78759" i="1"/>
  <c r="AM78759" i="1"/>
  <c r="AN78759" i="1"/>
  <c r="AO78759" i="1"/>
  <c r="AP78759" i="1"/>
  <c r="AQ78759" i="1"/>
  <c r="AR78759" i="1"/>
  <c r="AH78760" i="1"/>
  <c r="AI78760" i="1"/>
  <c r="AJ78760" i="1"/>
  <c r="AK78760" i="1"/>
  <c r="AL78760" i="1"/>
  <c r="AM78760" i="1"/>
  <c r="AN78760" i="1"/>
  <c r="AO78760" i="1"/>
  <c r="AP78760" i="1"/>
  <c r="AQ78760" i="1"/>
  <c r="AR78760" i="1"/>
  <c r="AH78761" i="1"/>
  <c r="AI78761" i="1"/>
  <c r="AJ78761" i="1"/>
  <c r="AK78761" i="1"/>
  <c r="AL78761" i="1"/>
  <c r="AM78761" i="1"/>
  <c r="AN78761" i="1"/>
  <c r="AO78761" i="1"/>
  <c r="AP78761" i="1"/>
  <c r="AQ78761" i="1"/>
  <c r="AR78761" i="1"/>
  <c r="AH78762" i="1"/>
  <c r="AI78762" i="1"/>
  <c r="AJ78762" i="1"/>
  <c r="AK78762" i="1"/>
  <c r="AL78762" i="1"/>
  <c r="AM78762" i="1"/>
  <c r="AN78762" i="1"/>
  <c r="AO78762" i="1"/>
  <c r="AP78762" i="1"/>
  <c r="AQ78762" i="1"/>
  <c r="AR78762" i="1"/>
  <c r="AH78763" i="1"/>
  <c r="AI78763" i="1"/>
  <c r="AJ78763" i="1"/>
  <c r="AK78763" i="1"/>
  <c r="AL78763" i="1"/>
  <c r="AM78763" i="1"/>
  <c r="AN78763" i="1"/>
  <c r="AO78763" i="1"/>
  <c r="AP78763" i="1"/>
  <c r="AQ78763" i="1"/>
  <c r="AR78763" i="1"/>
  <c r="AH78764" i="1"/>
  <c r="AI78764" i="1"/>
  <c r="AJ78764" i="1"/>
  <c r="AK78764" i="1"/>
  <c r="AL78764" i="1"/>
  <c r="AM78764" i="1"/>
  <c r="AN78764" i="1"/>
  <c r="AO78764" i="1"/>
  <c r="AP78764" i="1"/>
  <c r="AQ78764" i="1"/>
  <c r="AR78764" i="1"/>
  <c r="AH78765" i="1"/>
  <c r="AI78765" i="1"/>
  <c r="AJ78765" i="1"/>
  <c r="AK78765" i="1"/>
  <c r="AL78765" i="1"/>
  <c r="AM78765" i="1"/>
  <c r="AN78765" i="1"/>
  <c r="AO78765" i="1"/>
  <c r="AP78765" i="1"/>
  <c r="AQ78765" i="1"/>
  <c r="AR78765" i="1"/>
  <c r="AH78766" i="1"/>
  <c r="AI78766" i="1"/>
  <c r="AJ78766" i="1"/>
  <c r="AK78766" i="1"/>
  <c r="AL78766" i="1"/>
  <c r="AM78766" i="1"/>
  <c r="AN78766" i="1"/>
  <c r="AO78766" i="1"/>
  <c r="AP78766" i="1"/>
  <c r="AQ78766" i="1"/>
  <c r="AR78766" i="1"/>
  <c r="AH78767" i="1"/>
  <c r="AI78767" i="1"/>
  <c r="AJ78767" i="1"/>
  <c r="AK78767" i="1"/>
  <c r="AL78767" i="1"/>
  <c r="AM78767" i="1"/>
  <c r="AN78767" i="1"/>
  <c r="AO78767" i="1"/>
  <c r="AP78767" i="1"/>
  <c r="AQ78767" i="1"/>
  <c r="AR78767" i="1"/>
  <c r="AH78768" i="1"/>
  <c r="AI78768" i="1"/>
  <c r="AJ78768" i="1"/>
  <c r="AK78768" i="1"/>
  <c r="AL78768" i="1"/>
  <c r="AM78768" i="1"/>
  <c r="AN78768" i="1"/>
  <c r="AO78768" i="1"/>
  <c r="AP78768" i="1"/>
  <c r="AQ78768" i="1"/>
  <c r="AR78768" i="1"/>
  <c r="AH78769" i="1"/>
  <c r="AI78769" i="1"/>
  <c r="AJ78769" i="1"/>
  <c r="AK78769" i="1"/>
  <c r="AL78769" i="1"/>
  <c r="AM78769" i="1"/>
  <c r="AN78769" i="1"/>
  <c r="AO78769" i="1"/>
  <c r="AP78769" i="1"/>
  <c r="AQ78769" i="1"/>
  <c r="AR78769" i="1"/>
  <c r="AH78770" i="1"/>
  <c r="AI78770" i="1"/>
  <c r="AJ78770" i="1"/>
  <c r="AK78770" i="1"/>
  <c r="AL78770" i="1"/>
  <c r="AM78770" i="1"/>
  <c r="AN78770" i="1"/>
  <c r="AO78770" i="1"/>
  <c r="AP78770" i="1"/>
  <c r="AQ78770" i="1"/>
  <c r="AR78770" i="1"/>
  <c r="AH78771" i="1"/>
  <c r="AI78771" i="1"/>
  <c r="AJ78771" i="1"/>
  <c r="AK78771" i="1"/>
  <c r="AL78771" i="1"/>
  <c r="AM78771" i="1"/>
  <c r="AN78771" i="1"/>
  <c r="AO78771" i="1"/>
  <c r="AP78771" i="1"/>
  <c r="AQ78771" i="1"/>
  <c r="AR78771" i="1"/>
  <c r="AH78772" i="1"/>
  <c r="AI78772" i="1"/>
  <c r="AJ78772" i="1"/>
  <c r="AK78772" i="1"/>
  <c r="AL78772" i="1"/>
  <c r="AM78772" i="1"/>
  <c r="AN78772" i="1"/>
  <c r="AO78772" i="1"/>
  <c r="AP78772" i="1"/>
  <c r="AQ78772" i="1"/>
  <c r="AR78772" i="1"/>
  <c r="AH78773" i="1"/>
  <c r="AI78773" i="1"/>
  <c r="AJ78773" i="1"/>
  <c r="AK78773" i="1"/>
  <c r="AL78773" i="1"/>
  <c r="AM78773" i="1"/>
  <c r="AN78773" i="1"/>
  <c r="AO78773" i="1"/>
  <c r="AP78773" i="1"/>
  <c r="AQ78773" i="1"/>
  <c r="AR78773" i="1"/>
  <c r="AH78774" i="1"/>
  <c r="AI78774" i="1"/>
  <c r="AJ78774" i="1"/>
  <c r="AK78774" i="1"/>
  <c r="AL78774" i="1"/>
  <c r="AM78774" i="1"/>
  <c r="AN78774" i="1"/>
  <c r="AO78774" i="1"/>
  <c r="AP78774" i="1"/>
  <c r="AQ78774" i="1"/>
  <c r="AR78774" i="1"/>
  <c r="AH78775" i="1"/>
  <c r="AI78775" i="1"/>
  <c r="AJ78775" i="1"/>
  <c r="AK78775" i="1"/>
  <c r="AL78775" i="1"/>
  <c r="AM78775" i="1"/>
  <c r="AN78775" i="1"/>
  <c r="AO78775" i="1"/>
  <c r="AP78775" i="1"/>
  <c r="AQ78775" i="1"/>
  <c r="AR78775" i="1"/>
  <c r="AH78776" i="1"/>
  <c r="AI78776" i="1"/>
  <c r="AJ78776" i="1"/>
  <c r="AK78776" i="1"/>
  <c r="AL78776" i="1"/>
  <c r="AM78776" i="1"/>
  <c r="AN78776" i="1"/>
  <c r="AO78776" i="1"/>
  <c r="AP78776" i="1"/>
  <c r="AQ78776" i="1"/>
  <c r="AR78776" i="1"/>
  <c r="AH78777" i="1"/>
  <c r="AI78777" i="1"/>
  <c r="AJ78777" i="1"/>
  <c r="AK78777" i="1"/>
  <c r="AL78777" i="1"/>
  <c r="AM78777" i="1"/>
  <c r="AN78777" i="1"/>
  <c r="AO78777" i="1"/>
  <c r="AP78777" i="1"/>
  <c r="AQ78777" i="1"/>
  <c r="AR78777" i="1"/>
  <c r="AH78778" i="1"/>
  <c r="AI78778" i="1"/>
  <c r="AJ78778" i="1"/>
  <c r="AK78778" i="1"/>
  <c r="AL78778" i="1"/>
  <c r="AM78778" i="1"/>
  <c r="AN78778" i="1"/>
  <c r="AO78778" i="1"/>
  <c r="AP78778" i="1"/>
  <c r="AQ78778" i="1"/>
  <c r="AR78778" i="1"/>
  <c r="AH78779" i="1"/>
  <c r="AI78779" i="1"/>
  <c r="AJ78779" i="1"/>
  <c r="AK78779" i="1"/>
  <c r="AL78779" i="1"/>
  <c r="AM78779" i="1"/>
  <c r="AN78779" i="1"/>
  <c r="AO78779" i="1"/>
  <c r="AP78779" i="1"/>
  <c r="AQ78779" i="1"/>
  <c r="AR78779" i="1"/>
  <c r="AH78780" i="1"/>
  <c r="AI78780" i="1"/>
  <c r="AJ78780" i="1"/>
  <c r="AK78780" i="1"/>
  <c r="AL78780" i="1"/>
  <c r="AM78780" i="1"/>
  <c r="AN78780" i="1"/>
  <c r="AO78780" i="1"/>
  <c r="AP78780" i="1"/>
  <c r="AQ78780" i="1"/>
  <c r="AR78780" i="1"/>
  <c r="AH78781" i="1"/>
  <c r="AI78781" i="1"/>
  <c r="AJ78781" i="1"/>
  <c r="AK78781" i="1"/>
  <c r="AL78781" i="1"/>
  <c r="AM78781" i="1"/>
  <c r="AN78781" i="1"/>
  <c r="AO78781" i="1"/>
  <c r="AP78781" i="1"/>
  <c r="AQ78781" i="1"/>
  <c r="AR78781" i="1"/>
  <c r="AH78782" i="1"/>
  <c r="AI78782" i="1"/>
  <c r="AJ78782" i="1"/>
  <c r="AK78782" i="1"/>
  <c r="AL78782" i="1"/>
  <c r="AM78782" i="1"/>
  <c r="AN78782" i="1"/>
  <c r="AO78782" i="1"/>
  <c r="AP78782" i="1"/>
  <c r="AQ78782" i="1"/>
  <c r="AR78782" i="1"/>
  <c r="AH78783" i="1"/>
  <c r="AI78783" i="1"/>
  <c r="AJ78783" i="1"/>
  <c r="AK78783" i="1"/>
  <c r="AL78783" i="1"/>
  <c r="AM78783" i="1"/>
  <c r="AN78783" i="1"/>
  <c r="AO78783" i="1"/>
  <c r="AP78783" i="1"/>
  <c r="AQ78783" i="1"/>
  <c r="AR78783" i="1"/>
  <c r="AH78784" i="1"/>
  <c r="AI78784" i="1"/>
  <c r="AJ78784" i="1"/>
  <c r="AK78784" i="1"/>
  <c r="AL78784" i="1"/>
  <c r="AM78784" i="1"/>
  <c r="AN78784" i="1"/>
  <c r="AO78784" i="1"/>
  <c r="AP78784" i="1"/>
  <c r="AQ78784" i="1"/>
  <c r="AR78784" i="1"/>
  <c r="AH78785" i="1"/>
  <c r="AI78785" i="1"/>
  <c r="AJ78785" i="1"/>
  <c r="AK78785" i="1"/>
  <c r="AL78785" i="1"/>
  <c r="AM78785" i="1"/>
  <c r="AN78785" i="1"/>
  <c r="AO78785" i="1"/>
  <c r="AP78785" i="1"/>
  <c r="AQ78785" i="1"/>
  <c r="AR78785" i="1"/>
  <c r="AH78786" i="1"/>
  <c r="AI78786" i="1"/>
  <c r="AJ78786" i="1"/>
  <c r="AK78786" i="1"/>
  <c r="AL78786" i="1"/>
  <c r="AM78786" i="1"/>
  <c r="AN78786" i="1"/>
  <c r="AO78786" i="1"/>
  <c r="AP78786" i="1"/>
  <c r="AQ78786" i="1"/>
  <c r="AR78786" i="1"/>
  <c r="AH78787" i="1"/>
  <c r="AI78787" i="1"/>
  <c r="AJ78787" i="1"/>
  <c r="AK78787" i="1"/>
  <c r="AL78787" i="1"/>
  <c r="AM78787" i="1"/>
  <c r="AN78787" i="1"/>
  <c r="AO78787" i="1"/>
  <c r="AP78787" i="1"/>
  <c r="AQ78787" i="1"/>
  <c r="AR78787" i="1"/>
  <c r="AH78788" i="1"/>
  <c r="AI78788" i="1"/>
  <c r="AJ78788" i="1"/>
  <c r="AK78788" i="1"/>
  <c r="AL78788" i="1"/>
  <c r="AM78788" i="1"/>
  <c r="AN78788" i="1"/>
  <c r="AO78788" i="1"/>
  <c r="AP78788" i="1"/>
  <c r="AQ78788" i="1"/>
  <c r="AR78788" i="1"/>
  <c r="AH78789" i="1"/>
  <c r="AI78789" i="1"/>
  <c r="AJ78789" i="1"/>
  <c r="AK78789" i="1"/>
  <c r="AL78789" i="1"/>
  <c r="AM78789" i="1"/>
  <c r="AN78789" i="1"/>
  <c r="AO78789" i="1"/>
  <c r="AP78789" i="1"/>
  <c r="AQ78789" i="1"/>
  <c r="AR78789" i="1"/>
  <c r="AH78790" i="1"/>
  <c r="AI78790" i="1"/>
  <c r="AJ78790" i="1"/>
  <c r="AK78790" i="1"/>
  <c r="AL78790" i="1"/>
  <c r="AM78790" i="1"/>
  <c r="AN78790" i="1"/>
  <c r="AO78790" i="1"/>
  <c r="AP78790" i="1"/>
  <c r="AQ78790" i="1"/>
  <c r="AR78790" i="1"/>
  <c r="AH78791" i="1"/>
  <c r="AI78791" i="1"/>
  <c r="AJ78791" i="1"/>
  <c r="AK78791" i="1"/>
  <c r="AL78791" i="1"/>
  <c r="AM78791" i="1"/>
  <c r="AN78791" i="1"/>
  <c r="AO78791" i="1"/>
  <c r="AP78791" i="1"/>
  <c r="AQ78791" i="1"/>
  <c r="AR78791" i="1"/>
  <c r="AH78792" i="1"/>
  <c r="AI78792" i="1"/>
  <c r="AJ78792" i="1"/>
  <c r="AK78792" i="1"/>
  <c r="AL78792" i="1"/>
  <c r="AM78792" i="1"/>
  <c r="AN78792" i="1"/>
  <c r="AO78792" i="1"/>
  <c r="AP78792" i="1"/>
  <c r="AQ78792" i="1"/>
  <c r="AR78792" i="1"/>
  <c r="AH78793" i="1"/>
  <c r="AI78793" i="1"/>
  <c r="AJ78793" i="1"/>
  <c r="AK78793" i="1"/>
  <c r="AL78793" i="1"/>
  <c r="AM78793" i="1"/>
  <c r="AN78793" i="1"/>
  <c r="AO78793" i="1"/>
  <c r="AP78793" i="1"/>
  <c r="AQ78793" i="1"/>
  <c r="AR78793" i="1"/>
  <c r="AH78794" i="1"/>
  <c r="AI78794" i="1"/>
  <c r="AJ78794" i="1"/>
  <c r="AK78794" i="1"/>
  <c r="AL78794" i="1"/>
  <c r="AM78794" i="1"/>
  <c r="AN78794" i="1"/>
  <c r="AO78794" i="1"/>
  <c r="AP78794" i="1"/>
  <c r="AQ78794" i="1"/>
  <c r="AR78794" i="1"/>
  <c r="AH78795" i="1"/>
  <c r="AI78795" i="1"/>
  <c r="AJ78795" i="1"/>
  <c r="AK78795" i="1"/>
  <c r="AL78795" i="1"/>
  <c r="AM78795" i="1"/>
  <c r="AN78795" i="1"/>
  <c r="AO78795" i="1"/>
  <c r="AP78795" i="1"/>
  <c r="AQ78795" i="1"/>
  <c r="AR78795" i="1"/>
  <c r="AH78796" i="1"/>
  <c r="AI78796" i="1"/>
  <c r="AJ78796" i="1"/>
  <c r="AK78796" i="1"/>
  <c r="AL78796" i="1"/>
  <c r="AM78796" i="1"/>
  <c r="AN78796" i="1"/>
  <c r="AO78796" i="1"/>
  <c r="AP78796" i="1"/>
  <c r="AQ78796" i="1"/>
  <c r="AR78796" i="1"/>
  <c r="AH78797" i="1"/>
  <c r="AI78797" i="1"/>
  <c r="AJ78797" i="1"/>
  <c r="AK78797" i="1"/>
  <c r="AL78797" i="1"/>
  <c r="AM78797" i="1"/>
  <c r="AN78797" i="1"/>
  <c r="AO78797" i="1"/>
  <c r="AP78797" i="1"/>
  <c r="AQ78797" i="1"/>
  <c r="AR78797" i="1"/>
  <c r="AH78798" i="1"/>
  <c r="AI78798" i="1"/>
  <c r="AJ78798" i="1"/>
  <c r="AK78798" i="1"/>
  <c r="AL78798" i="1"/>
  <c r="AM78798" i="1"/>
  <c r="AN78798" i="1"/>
  <c r="AO78798" i="1"/>
  <c r="AP78798" i="1"/>
  <c r="AQ78798" i="1"/>
  <c r="AR78798" i="1"/>
  <c r="AH78799" i="1"/>
  <c r="AI78799" i="1"/>
  <c r="AJ78799" i="1"/>
  <c r="AK78799" i="1"/>
  <c r="AL78799" i="1"/>
  <c r="AM78799" i="1"/>
  <c r="AN78799" i="1"/>
  <c r="AO78799" i="1"/>
  <c r="AP78799" i="1"/>
  <c r="AQ78799" i="1"/>
  <c r="AR78799" i="1"/>
  <c r="AH78800" i="1"/>
  <c r="AI78800" i="1"/>
  <c r="AJ78800" i="1"/>
  <c r="AK78800" i="1"/>
  <c r="AL78800" i="1"/>
  <c r="AM78800" i="1"/>
  <c r="AN78800" i="1"/>
  <c r="AO78800" i="1"/>
  <c r="AP78800" i="1"/>
  <c r="AQ78800" i="1"/>
  <c r="AR78800" i="1"/>
  <c r="AH78801" i="1"/>
  <c r="AI78801" i="1"/>
  <c r="AJ78801" i="1"/>
  <c r="AK78801" i="1"/>
  <c r="AL78801" i="1"/>
  <c r="AM78801" i="1"/>
  <c r="AN78801" i="1"/>
  <c r="AO78801" i="1"/>
  <c r="AP78801" i="1"/>
  <c r="AQ78801" i="1"/>
  <c r="AR78801" i="1"/>
  <c r="AH78802" i="1"/>
  <c r="AI78802" i="1"/>
  <c r="AJ78802" i="1"/>
  <c r="AK78802" i="1"/>
  <c r="AL78802" i="1"/>
  <c r="AM78802" i="1"/>
  <c r="AN78802" i="1"/>
  <c r="AO78802" i="1"/>
  <c r="AP78802" i="1"/>
  <c r="AQ78802" i="1"/>
  <c r="AR78802" i="1"/>
  <c r="AH78803" i="1"/>
  <c r="AI78803" i="1"/>
  <c r="AJ78803" i="1"/>
  <c r="AK78803" i="1"/>
  <c r="AL78803" i="1"/>
  <c r="AM78803" i="1"/>
  <c r="AN78803" i="1"/>
  <c r="AO78803" i="1"/>
  <c r="AP78803" i="1"/>
  <c r="AQ78803" i="1"/>
  <c r="AR78803" i="1"/>
  <c r="AH78804" i="1"/>
  <c r="AI78804" i="1"/>
  <c r="AJ78804" i="1"/>
  <c r="AK78804" i="1"/>
  <c r="AL78804" i="1"/>
  <c r="AM78804" i="1"/>
  <c r="AN78804" i="1"/>
  <c r="AO78804" i="1"/>
  <c r="AP78804" i="1"/>
  <c r="AQ78804" i="1"/>
  <c r="AR78804" i="1"/>
  <c r="AH78805" i="1"/>
  <c r="AI78805" i="1"/>
  <c r="AJ78805" i="1"/>
  <c r="AK78805" i="1"/>
  <c r="AL78805" i="1"/>
  <c r="AM78805" i="1"/>
  <c r="AN78805" i="1"/>
  <c r="AO78805" i="1"/>
  <c r="AP78805" i="1"/>
  <c r="AQ78805" i="1"/>
  <c r="AR78805" i="1"/>
  <c r="AH78806" i="1"/>
  <c r="AI78806" i="1"/>
  <c r="AJ78806" i="1"/>
  <c r="AK78806" i="1"/>
  <c r="AL78806" i="1"/>
  <c r="AM78806" i="1"/>
  <c r="AN78806" i="1"/>
  <c r="AO78806" i="1"/>
  <c r="AP78806" i="1"/>
  <c r="AQ78806" i="1"/>
  <c r="AR78806" i="1"/>
  <c r="AH78807" i="1"/>
  <c r="AI78807" i="1"/>
  <c r="AJ78807" i="1"/>
  <c r="AK78807" i="1"/>
  <c r="AL78807" i="1"/>
  <c r="AM78807" i="1"/>
  <c r="AN78807" i="1"/>
  <c r="AO78807" i="1"/>
  <c r="AP78807" i="1"/>
  <c r="AQ78807" i="1"/>
  <c r="AR78807" i="1"/>
  <c r="AH78808" i="1"/>
  <c r="AI78808" i="1"/>
  <c r="AJ78808" i="1"/>
  <c r="AK78808" i="1"/>
  <c r="AL78808" i="1"/>
  <c r="AM78808" i="1"/>
  <c r="AN78808" i="1"/>
  <c r="AO78808" i="1"/>
  <c r="AP78808" i="1"/>
  <c r="AQ78808" i="1"/>
  <c r="AR78808" i="1"/>
  <c r="AH78809" i="1"/>
  <c r="AI78809" i="1"/>
  <c r="AJ78809" i="1"/>
  <c r="AK78809" i="1"/>
  <c r="AL78809" i="1"/>
  <c r="AM78809" i="1"/>
  <c r="AN78809" i="1"/>
  <c r="AO78809" i="1"/>
  <c r="AP78809" i="1"/>
  <c r="AQ78809" i="1"/>
  <c r="AR78809" i="1"/>
  <c r="AH78810" i="1"/>
  <c r="AI78810" i="1"/>
  <c r="AJ78810" i="1"/>
  <c r="AK78810" i="1"/>
  <c r="AL78810" i="1"/>
  <c r="AM78810" i="1"/>
  <c r="AN78810" i="1"/>
  <c r="AO78810" i="1"/>
  <c r="AP78810" i="1"/>
  <c r="AQ78810" i="1"/>
  <c r="AR78810" i="1"/>
  <c r="AH78811" i="1"/>
  <c r="AI78811" i="1"/>
  <c r="AJ78811" i="1"/>
  <c r="AK78811" i="1"/>
  <c r="AL78811" i="1"/>
  <c r="AM78811" i="1"/>
  <c r="AN78811" i="1"/>
  <c r="AO78811" i="1"/>
  <c r="AP78811" i="1"/>
  <c r="AQ78811" i="1"/>
  <c r="AR78811" i="1"/>
  <c r="AH78812" i="1"/>
  <c r="AI78812" i="1"/>
  <c r="AJ78812" i="1"/>
  <c r="AK78812" i="1"/>
  <c r="AL78812" i="1"/>
  <c r="AM78812" i="1"/>
  <c r="AN78812" i="1"/>
  <c r="AO78812" i="1"/>
  <c r="AP78812" i="1"/>
  <c r="AQ78812" i="1"/>
  <c r="AR78812" i="1"/>
  <c r="AH78813" i="1"/>
  <c r="AI78813" i="1"/>
  <c r="AJ78813" i="1"/>
  <c r="AK78813" i="1"/>
  <c r="AL78813" i="1"/>
  <c r="AM78813" i="1"/>
  <c r="AN78813" i="1"/>
  <c r="AO78813" i="1"/>
  <c r="AP78813" i="1"/>
  <c r="AQ78813" i="1"/>
  <c r="AR78813" i="1"/>
  <c r="AH78814" i="1"/>
  <c r="AI78814" i="1"/>
  <c r="AJ78814" i="1"/>
  <c r="AK78814" i="1"/>
  <c r="AL78814" i="1"/>
  <c r="AM78814" i="1"/>
  <c r="AN78814" i="1"/>
  <c r="AO78814" i="1"/>
  <c r="AP78814" i="1"/>
  <c r="AQ78814" i="1"/>
  <c r="AR78814" i="1"/>
  <c r="AH78815" i="1"/>
  <c r="AI78815" i="1"/>
  <c r="AJ78815" i="1"/>
  <c r="AK78815" i="1"/>
  <c r="AL78815" i="1"/>
  <c r="AM78815" i="1"/>
  <c r="AN78815" i="1"/>
  <c r="AO78815" i="1"/>
  <c r="AP78815" i="1"/>
  <c r="AQ78815" i="1"/>
  <c r="AR78815" i="1"/>
  <c r="AH78816" i="1"/>
  <c r="AI78816" i="1"/>
  <c r="AJ78816" i="1"/>
  <c r="AK78816" i="1"/>
  <c r="AL78816" i="1"/>
  <c r="AM78816" i="1"/>
  <c r="AN78816" i="1"/>
  <c r="AO78816" i="1"/>
  <c r="AP78816" i="1"/>
  <c r="AQ78816" i="1"/>
  <c r="AR78816" i="1"/>
  <c r="AH78817" i="1"/>
  <c r="AI78817" i="1"/>
  <c r="AJ78817" i="1"/>
  <c r="AK78817" i="1"/>
  <c r="AL78817" i="1"/>
  <c r="AM78817" i="1"/>
  <c r="AN78817" i="1"/>
  <c r="AO78817" i="1"/>
  <c r="AP78817" i="1"/>
  <c r="AQ78817" i="1"/>
  <c r="AR78817" i="1"/>
  <c r="AH78818" i="1"/>
  <c r="AI78818" i="1"/>
  <c r="AJ78818" i="1"/>
  <c r="AK78818" i="1"/>
  <c r="AL78818" i="1"/>
  <c r="AM78818" i="1"/>
  <c r="AN78818" i="1"/>
  <c r="AO78818" i="1"/>
  <c r="AP78818" i="1"/>
  <c r="AQ78818" i="1"/>
  <c r="AR78818" i="1"/>
  <c r="AH78819" i="1"/>
  <c r="AI78819" i="1"/>
  <c r="AJ78819" i="1"/>
  <c r="AK78819" i="1"/>
  <c r="AL78819" i="1"/>
  <c r="AM78819" i="1"/>
  <c r="AN78819" i="1"/>
  <c r="AO78819" i="1"/>
  <c r="AP78819" i="1"/>
  <c r="AQ78819" i="1"/>
  <c r="AR78819" i="1"/>
  <c r="AH78820" i="1"/>
  <c r="AI78820" i="1"/>
  <c r="AJ78820" i="1"/>
  <c r="AK78820" i="1"/>
  <c r="AL78820" i="1"/>
  <c r="AM78820" i="1"/>
  <c r="AN78820" i="1"/>
  <c r="AO78820" i="1"/>
  <c r="AP78820" i="1"/>
  <c r="AQ78820" i="1"/>
  <c r="AR78820" i="1"/>
  <c r="AH78821" i="1"/>
  <c r="AI78821" i="1"/>
  <c r="AJ78821" i="1"/>
  <c r="AK78821" i="1"/>
  <c r="AL78821" i="1"/>
  <c r="AM78821" i="1"/>
  <c r="AN78821" i="1"/>
  <c r="AO78821" i="1"/>
  <c r="AP78821" i="1"/>
  <c r="AQ78821" i="1"/>
  <c r="AR78821" i="1"/>
  <c r="AH78822" i="1"/>
  <c r="AI78822" i="1"/>
  <c r="AJ78822" i="1"/>
  <c r="AK78822" i="1"/>
  <c r="AL78822" i="1"/>
  <c r="AM78822" i="1"/>
  <c r="AN78822" i="1"/>
  <c r="AO78822" i="1"/>
  <c r="AP78822" i="1"/>
  <c r="AQ78822" i="1"/>
  <c r="AR78822" i="1"/>
  <c r="AH78823" i="1"/>
  <c r="AI78823" i="1"/>
  <c r="AJ78823" i="1"/>
  <c r="AK78823" i="1"/>
  <c r="AL78823" i="1"/>
  <c r="AM78823" i="1"/>
  <c r="AN78823" i="1"/>
  <c r="AO78823" i="1"/>
  <c r="AP78823" i="1"/>
  <c r="AQ78823" i="1"/>
  <c r="AR78823" i="1"/>
  <c r="AH78824" i="1"/>
  <c r="AI78824" i="1"/>
  <c r="AJ78824" i="1"/>
  <c r="AK78824" i="1"/>
  <c r="AL78824" i="1"/>
  <c r="AM78824" i="1"/>
  <c r="AN78824" i="1"/>
  <c r="AO78824" i="1"/>
  <c r="AP78824" i="1"/>
  <c r="AQ78824" i="1"/>
  <c r="AR78824" i="1"/>
  <c r="AH78825" i="1"/>
  <c r="AI78825" i="1"/>
  <c r="AJ78825" i="1"/>
  <c r="AK78825" i="1"/>
  <c r="AL78825" i="1"/>
  <c r="AM78825" i="1"/>
  <c r="AN78825" i="1"/>
  <c r="AO78825" i="1"/>
  <c r="AP78825" i="1"/>
  <c r="AQ78825" i="1"/>
  <c r="AR78825" i="1"/>
  <c r="AH78826" i="1"/>
  <c r="AI78826" i="1"/>
  <c r="AJ78826" i="1"/>
  <c r="AK78826" i="1"/>
  <c r="AL78826" i="1"/>
  <c r="AM78826" i="1"/>
  <c r="AN78826" i="1"/>
  <c r="AO78826" i="1"/>
  <c r="AP78826" i="1"/>
  <c r="AQ78826" i="1"/>
  <c r="AR78826" i="1"/>
  <c r="AH78827" i="1"/>
  <c r="AI78827" i="1"/>
  <c r="AJ78827" i="1"/>
  <c r="AK78827" i="1"/>
  <c r="AL78827" i="1"/>
  <c r="AM78827" i="1"/>
  <c r="AN78827" i="1"/>
  <c r="AO78827" i="1"/>
  <c r="AP78827" i="1"/>
  <c r="AQ78827" i="1"/>
  <c r="AR78827" i="1"/>
  <c r="AH78828" i="1"/>
  <c r="AI78828" i="1"/>
  <c r="AJ78828" i="1"/>
  <c r="AK78828" i="1"/>
  <c r="AL78828" i="1"/>
  <c r="AM78828" i="1"/>
  <c r="AN78828" i="1"/>
  <c r="AO78828" i="1"/>
  <c r="AP78828" i="1"/>
  <c r="AQ78828" i="1"/>
  <c r="AR78828" i="1"/>
  <c r="AH78829" i="1"/>
  <c r="AI78829" i="1"/>
  <c r="AJ78829" i="1"/>
  <c r="AK78829" i="1"/>
  <c r="AL78829" i="1"/>
  <c r="AM78829" i="1"/>
  <c r="AN78829" i="1"/>
  <c r="AO78829" i="1"/>
  <c r="AP78829" i="1"/>
  <c r="AQ78829" i="1"/>
  <c r="AR78829" i="1"/>
  <c r="AH78830" i="1"/>
  <c r="AI78830" i="1"/>
  <c r="AJ78830" i="1"/>
  <c r="AK78830" i="1"/>
  <c r="AL78830" i="1"/>
  <c r="AM78830" i="1"/>
  <c r="AN78830" i="1"/>
  <c r="AO78830" i="1"/>
  <c r="AP78830" i="1"/>
  <c r="AQ78830" i="1"/>
  <c r="AR78830" i="1"/>
  <c r="AH78831" i="1"/>
  <c r="AI78831" i="1"/>
  <c r="AJ78831" i="1"/>
  <c r="AK78831" i="1"/>
  <c r="AL78831" i="1"/>
  <c r="AM78831" i="1"/>
  <c r="AN78831" i="1"/>
  <c r="AO78831" i="1"/>
  <c r="AP78831" i="1"/>
  <c r="AQ78831" i="1"/>
  <c r="AR78831" i="1"/>
  <c r="AH78832" i="1"/>
  <c r="AI78832" i="1"/>
  <c r="AJ78832" i="1"/>
  <c r="AK78832" i="1"/>
  <c r="AL78832" i="1"/>
  <c r="AM78832" i="1"/>
  <c r="AN78832" i="1"/>
  <c r="AO78832" i="1"/>
  <c r="AP78832" i="1"/>
  <c r="AQ78832" i="1"/>
  <c r="AR78832" i="1"/>
  <c r="AH78833" i="1"/>
  <c r="AI78833" i="1"/>
  <c r="AJ78833" i="1"/>
  <c r="AK78833" i="1"/>
  <c r="AL78833" i="1"/>
  <c r="AM78833" i="1"/>
  <c r="AN78833" i="1"/>
  <c r="AO78833" i="1"/>
  <c r="AP78833" i="1"/>
  <c r="AQ78833" i="1"/>
  <c r="AR78833" i="1"/>
  <c r="AH78834" i="1"/>
  <c r="AI78834" i="1"/>
  <c r="AJ78834" i="1"/>
  <c r="AK78834" i="1"/>
  <c r="AL78834" i="1"/>
  <c r="AM78834" i="1"/>
  <c r="AN78834" i="1"/>
  <c r="AO78834" i="1"/>
  <c r="AP78834" i="1"/>
  <c r="AQ78834" i="1"/>
  <c r="AR78834" i="1"/>
  <c r="AH78835" i="1"/>
  <c r="AI78835" i="1"/>
  <c r="AJ78835" i="1"/>
  <c r="AK78835" i="1"/>
  <c r="AL78835" i="1"/>
  <c r="AM78835" i="1"/>
  <c r="AN78835" i="1"/>
  <c r="AO78835" i="1"/>
  <c r="AP78835" i="1"/>
  <c r="AQ78835" i="1"/>
  <c r="AR78835" i="1"/>
  <c r="AH78836" i="1"/>
  <c r="AI78836" i="1"/>
  <c r="AJ78836" i="1"/>
  <c r="AK78836" i="1"/>
  <c r="AL78836" i="1"/>
  <c r="AM78836" i="1"/>
  <c r="AN78836" i="1"/>
  <c r="AO78836" i="1"/>
  <c r="AP78836" i="1"/>
  <c r="AQ78836" i="1"/>
  <c r="AR78836" i="1"/>
  <c r="AH78837" i="1"/>
  <c r="AI78837" i="1"/>
  <c r="AJ78837" i="1"/>
  <c r="AK78837" i="1"/>
  <c r="AL78837" i="1"/>
  <c r="AM78837" i="1"/>
  <c r="AN78837" i="1"/>
  <c r="AO78837" i="1"/>
  <c r="AP78837" i="1"/>
  <c r="AQ78837" i="1"/>
  <c r="AR78837" i="1"/>
  <c r="AH78838" i="1"/>
  <c r="AI78838" i="1"/>
  <c r="AJ78838" i="1"/>
  <c r="AK78838" i="1"/>
  <c r="AL78838" i="1"/>
  <c r="AM78838" i="1"/>
  <c r="AN78838" i="1"/>
  <c r="AO78838" i="1"/>
  <c r="AP78838" i="1"/>
  <c r="AQ78838" i="1"/>
  <c r="AR78838" i="1"/>
  <c r="AH78839" i="1"/>
  <c r="AI78839" i="1"/>
  <c r="AJ78839" i="1"/>
  <c r="AK78839" i="1"/>
  <c r="AL78839" i="1"/>
  <c r="AM78839" i="1"/>
  <c r="AN78839" i="1"/>
  <c r="AO78839" i="1"/>
  <c r="AP78839" i="1"/>
  <c r="AQ78839" i="1"/>
  <c r="AR78839" i="1"/>
  <c r="AH78840" i="1"/>
  <c r="AI78840" i="1"/>
  <c r="AJ78840" i="1"/>
  <c r="AK78840" i="1"/>
  <c r="AL78840" i="1"/>
  <c r="AM78840" i="1"/>
  <c r="AN78840" i="1"/>
  <c r="AO78840" i="1"/>
  <c r="AP78840" i="1"/>
  <c r="AQ78840" i="1"/>
  <c r="AR78840" i="1"/>
  <c r="AH78841" i="1"/>
  <c r="AI78841" i="1"/>
  <c r="AJ78841" i="1"/>
  <c r="AK78841" i="1"/>
  <c r="AL78841" i="1"/>
  <c r="AM78841" i="1"/>
  <c r="AN78841" i="1"/>
  <c r="AO78841" i="1"/>
  <c r="AP78841" i="1"/>
  <c r="AQ78841" i="1"/>
  <c r="AR78841" i="1"/>
  <c r="AH78842" i="1"/>
  <c r="AI78842" i="1"/>
  <c r="AJ78842" i="1"/>
  <c r="AK78842" i="1"/>
  <c r="AL78842" i="1"/>
  <c r="AM78842" i="1"/>
  <c r="AN78842" i="1"/>
  <c r="AO78842" i="1"/>
  <c r="AP78842" i="1"/>
  <c r="AQ78842" i="1"/>
  <c r="AR78842" i="1"/>
  <c r="AH78843" i="1"/>
  <c r="AI78843" i="1"/>
  <c r="AJ78843" i="1"/>
  <c r="AK78843" i="1"/>
  <c r="AL78843" i="1"/>
  <c r="AM78843" i="1"/>
  <c r="AN78843" i="1"/>
  <c r="AO78843" i="1"/>
  <c r="AP78843" i="1"/>
  <c r="AQ78843" i="1"/>
  <c r="AR78843" i="1"/>
  <c r="AH78844" i="1"/>
  <c r="AI78844" i="1"/>
  <c r="AJ78844" i="1"/>
  <c r="AK78844" i="1"/>
  <c r="AL78844" i="1"/>
  <c r="AM78844" i="1"/>
  <c r="AN78844" i="1"/>
  <c r="AO78844" i="1"/>
  <c r="AP78844" i="1"/>
  <c r="AQ78844" i="1"/>
  <c r="AR78844" i="1"/>
  <c r="AH78845" i="1"/>
  <c r="AI78845" i="1"/>
  <c r="AJ78845" i="1"/>
  <c r="AK78845" i="1"/>
  <c r="AL78845" i="1"/>
  <c r="AM78845" i="1"/>
  <c r="AN78845" i="1"/>
  <c r="AO78845" i="1"/>
  <c r="AP78845" i="1"/>
  <c r="AQ78845" i="1"/>
  <c r="AR78845" i="1"/>
  <c r="AH78846" i="1"/>
  <c r="AI78846" i="1"/>
  <c r="AJ78846" i="1"/>
  <c r="AK78846" i="1"/>
  <c r="AL78846" i="1"/>
  <c r="AM78846" i="1"/>
  <c r="AN78846" i="1"/>
  <c r="AO78846" i="1"/>
  <c r="AP78846" i="1"/>
  <c r="AQ78846" i="1"/>
  <c r="AR78846" i="1"/>
  <c r="AH78847" i="1"/>
  <c r="AI78847" i="1"/>
  <c r="AJ78847" i="1"/>
  <c r="AK78847" i="1"/>
  <c r="AL78847" i="1"/>
  <c r="AM78847" i="1"/>
  <c r="AN78847" i="1"/>
  <c r="AO78847" i="1"/>
  <c r="AP78847" i="1"/>
  <c r="AQ78847" i="1"/>
  <c r="AR78847" i="1"/>
  <c r="AH78848" i="1"/>
  <c r="AI78848" i="1"/>
  <c r="AJ78848" i="1"/>
  <c r="AK78848" i="1"/>
  <c r="AL78848" i="1"/>
  <c r="AM78848" i="1"/>
  <c r="AN78848" i="1"/>
  <c r="AO78848" i="1"/>
  <c r="AP78848" i="1"/>
  <c r="AQ78848" i="1"/>
  <c r="AR78848" i="1"/>
  <c r="AH78849" i="1"/>
  <c r="AI78849" i="1"/>
  <c r="AJ78849" i="1"/>
  <c r="AK78849" i="1"/>
  <c r="AL78849" i="1"/>
  <c r="AM78849" i="1"/>
  <c r="AN78849" i="1"/>
  <c r="AO78849" i="1"/>
  <c r="AP78849" i="1"/>
  <c r="AQ78849" i="1"/>
  <c r="AR78849" i="1"/>
  <c r="AH78850" i="1"/>
  <c r="AI78850" i="1"/>
  <c r="AJ78850" i="1"/>
  <c r="AK78850" i="1"/>
  <c r="AL78850" i="1"/>
  <c r="AM78850" i="1"/>
  <c r="AN78850" i="1"/>
  <c r="AO78850" i="1"/>
  <c r="AP78850" i="1"/>
  <c r="AQ78850" i="1"/>
  <c r="AR78850" i="1"/>
  <c r="AH78851" i="1"/>
  <c r="AI78851" i="1"/>
  <c r="AJ78851" i="1"/>
  <c r="AK78851" i="1"/>
  <c r="AL78851" i="1"/>
  <c r="AM78851" i="1"/>
  <c r="AN78851" i="1"/>
  <c r="AO78851" i="1"/>
  <c r="AP78851" i="1"/>
  <c r="AQ78851" i="1"/>
  <c r="AR78851" i="1"/>
  <c r="AH78852" i="1"/>
  <c r="AI78852" i="1"/>
  <c r="AJ78852" i="1"/>
  <c r="AK78852" i="1"/>
  <c r="AL78852" i="1"/>
  <c r="AM78852" i="1"/>
  <c r="AN78852" i="1"/>
  <c r="AO78852" i="1"/>
  <c r="AP78852" i="1"/>
  <c r="AQ78852" i="1"/>
  <c r="AR78852" i="1"/>
  <c r="AH78853" i="1"/>
  <c r="AI78853" i="1"/>
  <c r="AJ78853" i="1"/>
  <c r="AK78853" i="1"/>
  <c r="AL78853" i="1"/>
  <c r="AM78853" i="1"/>
  <c r="AN78853" i="1"/>
  <c r="AO78853" i="1"/>
  <c r="AP78853" i="1"/>
  <c r="AQ78853" i="1"/>
  <c r="AR78853" i="1"/>
  <c r="AH78854" i="1"/>
  <c r="AI78854" i="1"/>
  <c r="AJ78854" i="1"/>
  <c r="AK78854" i="1"/>
  <c r="AL78854" i="1"/>
  <c r="AM78854" i="1"/>
  <c r="AN78854" i="1"/>
  <c r="AO78854" i="1"/>
  <c r="AP78854" i="1"/>
  <c r="AQ78854" i="1"/>
  <c r="AR78854" i="1"/>
  <c r="AH78855" i="1"/>
  <c r="AI78855" i="1"/>
  <c r="AJ78855" i="1"/>
  <c r="AK78855" i="1"/>
  <c r="AL78855" i="1"/>
  <c r="AM78855" i="1"/>
  <c r="AN78855" i="1"/>
  <c r="AO78855" i="1"/>
  <c r="AP78855" i="1"/>
  <c r="AQ78855" i="1"/>
  <c r="AR78855" i="1"/>
  <c r="AH78856" i="1"/>
  <c r="AI78856" i="1"/>
  <c r="AJ78856" i="1"/>
  <c r="AK78856" i="1"/>
  <c r="AL78856" i="1"/>
  <c r="AM78856" i="1"/>
  <c r="AN78856" i="1"/>
  <c r="AO78856" i="1"/>
  <c r="AP78856" i="1"/>
  <c r="AQ78856" i="1"/>
  <c r="AR78856" i="1"/>
  <c r="AH78857" i="1"/>
  <c r="AI78857" i="1"/>
  <c r="AJ78857" i="1"/>
  <c r="AK78857" i="1"/>
  <c r="AL78857" i="1"/>
  <c r="AM78857" i="1"/>
  <c r="AN78857" i="1"/>
  <c r="AO78857" i="1"/>
  <c r="AP78857" i="1"/>
  <c r="AQ78857" i="1"/>
  <c r="AR78857" i="1"/>
  <c r="AH78858" i="1"/>
  <c r="AI78858" i="1"/>
  <c r="AJ78858" i="1"/>
  <c r="AK78858" i="1"/>
  <c r="AL78858" i="1"/>
  <c r="AM78858" i="1"/>
  <c r="AN78858" i="1"/>
  <c r="AO78858" i="1"/>
  <c r="AP78858" i="1"/>
  <c r="AQ78858" i="1"/>
  <c r="AR78858" i="1"/>
  <c r="AH78859" i="1"/>
  <c r="AI78859" i="1"/>
  <c r="AJ78859" i="1"/>
  <c r="AK78859" i="1"/>
  <c r="AL78859" i="1"/>
  <c r="AM78859" i="1"/>
  <c r="AN78859" i="1"/>
  <c r="AO78859" i="1"/>
  <c r="AP78859" i="1"/>
  <c r="AQ78859" i="1"/>
  <c r="AR78859" i="1"/>
  <c r="AH78860" i="1"/>
  <c r="AI78860" i="1"/>
  <c r="AJ78860" i="1"/>
  <c r="AK78860" i="1"/>
  <c r="AL78860" i="1"/>
  <c r="AM78860" i="1"/>
  <c r="AN78860" i="1"/>
  <c r="AO78860" i="1"/>
  <c r="AP78860" i="1"/>
  <c r="AQ78860" i="1"/>
  <c r="AR78860" i="1"/>
  <c r="AH78861" i="1"/>
  <c r="AI78861" i="1"/>
  <c r="AJ78861" i="1"/>
  <c r="AK78861" i="1"/>
  <c r="AL78861" i="1"/>
  <c r="AM78861" i="1"/>
  <c r="AN78861" i="1"/>
  <c r="AO78861" i="1"/>
  <c r="AP78861" i="1"/>
  <c r="AQ78861" i="1"/>
  <c r="AR78861" i="1"/>
  <c r="AH78862" i="1"/>
  <c r="AI78862" i="1"/>
  <c r="AJ78862" i="1"/>
  <c r="AK78862" i="1"/>
  <c r="AL78862" i="1"/>
  <c r="AM78862" i="1"/>
  <c r="AN78862" i="1"/>
  <c r="AO78862" i="1"/>
  <c r="AP78862" i="1"/>
  <c r="AQ78862" i="1"/>
  <c r="AR78862" i="1"/>
  <c r="AH78863" i="1"/>
  <c r="AI78863" i="1"/>
  <c r="AJ78863" i="1"/>
  <c r="AK78863" i="1"/>
  <c r="AL78863" i="1"/>
  <c r="AM78863" i="1"/>
  <c r="AN78863" i="1"/>
  <c r="AO78863" i="1"/>
  <c r="AP78863" i="1"/>
  <c r="AQ78863" i="1"/>
  <c r="AR78863" i="1"/>
  <c r="AH78864" i="1"/>
  <c r="AI78864" i="1"/>
  <c r="AJ78864" i="1"/>
  <c r="AK78864" i="1"/>
  <c r="AL78864" i="1"/>
  <c r="AM78864" i="1"/>
  <c r="AN78864" i="1"/>
  <c r="AO78864" i="1"/>
  <c r="AP78864" i="1"/>
  <c r="AQ78864" i="1"/>
  <c r="AR78864" i="1"/>
  <c r="AH78865" i="1"/>
  <c r="AI78865" i="1"/>
  <c r="AJ78865" i="1"/>
  <c r="AK78865" i="1"/>
  <c r="AL78865" i="1"/>
  <c r="AM78865" i="1"/>
  <c r="AN78865" i="1"/>
  <c r="AO78865" i="1"/>
  <c r="AP78865" i="1"/>
  <c r="AQ78865" i="1"/>
  <c r="AR78865" i="1"/>
  <c r="AH78866" i="1"/>
  <c r="AI78866" i="1"/>
  <c r="AJ78866" i="1"/>
  <c r="AK78866" i="1"/>
  <c r="AL78866" i="1"/>
  <c r="AM78866" i="1"/>
  <c r="AN78866" i="1"/>
  <c r="AO78866" i="1"/>
  <c r="AP78866" i="1"/>
  <c r="AQ78866" i="1"/>
  <c r="AR78866" i="1"/>
  <c r="AH78867" i="1"/>
  <c r="AI78867" i="1"/>
  <c r="AJ78867" i="1"/>
  <c r="AK78867" i="1"/>
  <c r="AL78867" i="1"/>
  <c r="AM78867" i="1"/>
  <c r="AN78867" i="1"/>
  <c r="AO78867" i="1"/>
  <c r="AP78867" i="1"/>
  <c r="AQ78867" i="1"/>
  <c r="AR78867" i="1"/>
  <c r="AH78868" i="1"/>
  <c r="AI78868" i="1"/>
  <c r="AJ78868" i="1"/>
  <c r="AK78868" i="1"/>
  <c r="AL78868" i="1"/>
  <c r="AM78868" i="1"/>
  <c r="AN78868" i="1"/>
  <c r="AO78868" i="1"/>
  <c r="AP78868" i="1"/>
  <c r="AQ78868" i="1"/>
  <c r="AR78868" i="1"/>
  <c r="AH78869" i="1"/>
  <c r="AI78869" i="1"/>
  <c r="AJ78869" i="1"/>
  <c r="AK78869" i="1"/>
  <c r="AL78869" i="1"/>
  <c r="AM78869" i="1"/>
  <c r="AN78869" i="1"/>
  <c r="AO78869" i="1"/>
  <c r="AP78869" i="1"/>
  <c r="AQ78869" i="1"/>
  <c r="AR78869" i="1"/>
  <c r="AH78870" i="1"/>
  <c r="AI78870" i="1"/>
  <c r="AJ78870" i="1"/>
  <c r="AK78870" i="1"/>
  <c r="AL78870" i="1"/>
  <c r="AM78870" i="1"/>
  <c r="AN78870" i="1"/>
  <c r="AO78870" i="1"/>
  <c r="AP78870" i="1"/>
  <c r="AQ78870" i="1"/>
  <c r="AR78870" i="1"/>
  <c r="AH78871" i="1"/>
  <c r="AI78871" i="1"/>
  <c r="AJ78871" i="1"/>
  <c r="AK78871" i="1"/>
  <c r="AL78871" i="1"/>
  <c r="AM78871" i="1"/>
  <c r="AN78871" i="1"/>
  <c r="AO78871" i="1"/>
  <c r="AP78871" i="1"/>
  <c r="AQ78871" i="1"/>
  <c r="AR78871" i="1"/>
  <c r="AH78872" i="1"/>
  <c r="AI78872" i="1"/>
  <c r="AJ78872" i="1"/>
  <c r="AK78872" i="1"/>
  <c r="AL78872" i="1"/>
  <c r="AM78872" i="1"/>
  <c r="AN78872" i="1"/>
  <c r="AO78872" i="1"/>
  <c r="AP78872" i="1"/>
  <c r="AQ78872" i="1"/>
  <c r="AR78872" i="1"/>
  <c r="AH78873" i="1"/>
  <c r="AI78873" i="1"/>
  <c r="AJ78873" i="1"/>
  <c r="AK78873" i="1"/>
  <c r="AL78873" i="1"/>
  <c r="AM78873" i="1"/>
  <c r="AN78873" i="1"/>
  <c r="AO78873" i="1"/>
  <c r="AP78873" i="1"/>
  <c r="AQ78873" i="1"/>
  <c r="AR78873" i="1"/>
  <c r="AH78874" i="1"/>
  <c r="AI78874" i="1"/>
  <c r="AJ78874" i="1"/>
  <c r="AK78874" i="1"/>
  <c r="AL78874" i="1"/>
  <c r="AM78874" i="1"/>
  <c r="AN78874" i="1"/>
  <c r="AO78874" i="1"/>
  <c r="AP78874" i="1"/>
  <c r="AQ78874" i="1"/>
  <c r="AR78874" i="1"/>
  <c r="AH78875" i="1"/>
  <c r="AI78875" i="1"/>
  <c r="AJ78875" i="1"/>
  <c r="AK78875" i="1"/>
  <c r="AL78875" i="1"/>
  <c r="AM78875" i="1"/>
  <c r="AN78875" i="1"/>
  <c r="AO78875" i="1"/>
  <c r="AP78875" i="1"/>
  <c r="AQ78875" i="1"/>
  <c r="AR78875" i="1"/>
  <c r="AH78876" i="1"/>
  <c r="AI78876" i="1"/>
  <c r="AJ78876" i="1"/>
  <c r="AK78876" i="1"/>
  <c r="AL78876" i="1"/>
  <c r="AM78876" i="1"/>
  <c r="AN78876" i="1"/>
  <c r="AO78876" i="1"/>
  <c r="AP78876" i="1"/>
  <c r="AQ78876" i="1"/>
  <c r="AR78876" i="1"/>
  <c r="AH78877" i="1"/>
  <c r="AI78877" i="1"/>
  <c r="AJ78877" i="1"/>
  <c r="AK78877" i="1"/>
  <c r="AL78877" i="1"/>
  <c r="AM78877" i="1"/>
  <c r="AN78877" i="1"/>
  <c r="AO78877" i="1"/>
  <c r="AP78877" i="1"/>
  <c r="AQ78877" i="1"/>
  <c r="AR78877" i="1"/>
  <c r="AH78878" i="1"/>
  <c r="AI78878" i="1"/>
  <c r="AJ78878" i="1"/>
  <c r="AK78878" i="1"/>
  <c r="AL78878" i="1"/>
  <c r="AM78878" i="1"/>
  <c r="AN78878" i="1"/>
  <c r="AO78878" i="1"/>
  <c r="AP78878" i="1"/>
  <c r="AQ78878" i="1"/>
  <c r="AR78878" i="1"/>
  <c r="AH78879" i="1"/>
  <c r="AI78879" i="1"/>
  <c r="AJ78879" i="1"/>
  <c r="AK78879" i="1"/>
  <c r="AL78879" i="1"/>
  <c r="AM78879" i="1"/>
  <c r="AN78879" i="1"/>
  <c r="AO78879" i="1"/>
  <c r="AP78879" i="1"/>
  <c r="AQ78879" i="1"/>
  <c r="AR78879" i="1"/>
  <c r="AH78880" i="1"/>
  <c r="AI78880" i="1"/>
  <c r="AJ78880" i="1"/>
  <c r="AK78880" i="1"/>
  <c r="AL78880" i="1"/>
  <c r="AM78880" i="1"/>
  <c r="AN78880" i="1"/>
  <c r="AO78880" i="1"/>
  <c r="AP78880" i="1"/>
  <c r="AQ78880" i="1"/>
  <c r="AR78880" i="1"/>
  <c r="AH78881" i="1"/>
  <c r="AI78881" i="1"/>
  <c r="AJ78881" i="1"/>
  <c r="AK78881" i="1"/>
  <c r="AL78881" i="1"/>
  <c r="AM78881" i="1"/>
  <c r="AN78881" i="1"/>
  <c r="AO78881" i="1"/>
  <c r="AP78881" i="1"/>
  <c r="AQ78881" i="1"/>
  <c r="AR78881" i="1"/>
  <c r="AH78882" i="1"/>
  <c r="AI78882" i="1"/>
  <c r="AJ78882" i="1"/>
  <c r="AK78882" i="1"/>
  <c r="AL78882" i="1"/>
  <c r="AM78882" i="1"/>
  <c r="AN78882" i="1"/>
  <c r="AO78882" i="1"/>
  <c r="AP78882" i="1"/>
  <c r="AQ78882" i="1"/>
  <c r="AR78882" i="1"/>
  <c r="AH78883" i="1"/>
  <c r="AI78883" i="1"/>
  <c r="AJ78883" i="1"/>
  <c r="AK78883" i="1"/>
  <c r="AL78883" i="1"/>
  <c r="AM78883" i="1"/>
  <c r="AN78883" i="1"/>
  <c r="AO78883" i="1"/>
  <c r="AP78883" i="1"/>
  <c r="AQ78883" i="1"/>
  <c r="AR78883" i="1"/>
  <c r="AH78884" i="1"/>
  <c r="AI78884" i="1"/>
  <c r="AJ78884" i="1"/>
  <c r="AK78884" i="1"/>
  <c r="AL78884" i="1"/>
  <c r="AM78884" i="1"/>
  <c r="AN78884" i="1"/>
  <c r="AO78884" i="1"/>
  <c r="AP78884" i="1"/>
  <c r="AQ78884" i="1"/>
  <c r="AR78884" i="1"/>
  <c r="AH78885" i="1"/>
  <c r="AI78885" i="1"/>
  <c r="AJ78885" i="1"/>
  <c r="AK78885" i="1"/>
  <c r="AL78885" i="1"/>
  <c r="AM78885" i="1"/>
  <c r="AN78885" i="1"/>
  <c r="AO78885" i="1"/>
  <c r="AP78885" i="1"/>
  <c r="AQ78885" i="1"/>
  <c r="AR78885" i="1"/>
  <c r="AH78886" i="1"/>
  <c r="AI78886" i="1"/>
  <c r="AJ78886" i="1"/>
  <c r="AK78886" i="1"/>
  <c r="AL78886" i="1"/>
  <c r="AM78886" i="1"/>
  <c r="AN78886" i="1"/>
  <c r="AO78886" i="1"/>
  <c r="AP78886" i="1"/>
  <c r="AQ78886" i="1"/>
  <c r="AR78886" i="1"/>
  <c r="AH78887" i="1"/>
  <c r="AI78887" i="1"/>
  <c r="AJ78887" i="1"/>
  <c r="AK78887" i="1"/>
  <c r="AL78887" i="1"/>
  <c r="AM78887" i="1"/>
  <c r="AN78887" i="1"/>
  <c r="AO78887" i="1"/>
  <c r="AP78887" i="1"/>
  <c r="AQ78887" i="1"/>
  <c r="AR78887" i="1"/>
  <c r="AH78888" i="1"/>
  <c r="AI78888" i="1"/>
  <c r="AJ78888" i="1"/>
  <c r="AK78888" i="1"/>
  <c r="AL78888" i="1"/>
  <c r="AM78888" i="1"/>
  <c r="AN78888" i="1"/>
  <c r="AO78888" i="1"/>
  <c r="AP78888" i="1"/>
  <c r="AQ78888" i="1"/>
  <c r="AR78888" i="1"/>
  <c r="AH78889" i="1"/>
  <c r="AI78889" i="1"/>
  <c r="AJ78889" i="1"/>
  <c r="AK78889" i="1"/>
  <c r="AL78889" i="1"/>
  <c r="AM78889" i="1"/>
  <c r="AN78889" i="1"/>
  <c r="AO78889" i="1"/>
  <c r="AP78889" i="1"/>
  <c r="AQ78889" i="1"/>
  <c r="AR78889" i="1"/>
  <c r="AH78890" i="1"/>
  <c r="AI78890" i="1"/>
  <c r="AJ78890" i="1"/>
  <c r="AK78890" i="1"/>
  <c r="AL78890" i="1"/>
  <c r="AM78890" i="1"/>
  <c r="AN78890" i="1"/>
  <c r="AO78890" i="1"/>
  <c r="AP78890" i="1"/>
  <c r="AQ78890" i="1"/>
  <c r="AR78890" i="1"/>
  <c r="AH78891" i="1"/>
  <c r="AI78891" i="1"/>
  <c r="AJ78891" i="1"/>
  <c r="AK78891" i="1"/>
  <c r="AL78891" i="1"/>
  <c r="AM78891" i="1"/>
  <c r="AN78891" i="1"/>
  <c r="AO78891" i="1"/>
  <c r="AP78891" i="1"/>
  <c r="AQ78891" i="1"/>
  <c r="AR78891" i="1"/>
  <c r="AH78892" i="1"/>
  <c r="AI78892" i="1"/>
  <c r="AJ78892" i="1"/>
  <c r="AK78892" i="1"/>
  <c r="AL78892" i="1"/>
  <c r="AM78892" i="1"/>
  <c r="AN78892" i="1"/>
  <c r="AO78892" i="1"/>
  <c r="AP78892" i="1"/>
  <c r="AQ78892" i="1"/>
  <c r="AR78892" i="1"/>
  <c r="AH78893" i="1"/>
  <c r="AI78893" i="1"/>
  <c r="AJ78893" i="1"/>
  <c r="AK78893" i="1"/>
  <c r="AL78893" i="1"/>
  <c r="AM78893" i="1"/>
  <c r="AN78893" i="1"/>
  <c r="AO78893" i="1"/>
  <c r="AP78893" i="1"/>
  <c r="AQ78893" i="1"/>
  <c r="AR78893" i="1"/>
  <c r="AH78894" i="1"/>
  <c r="AI78894" i="1"/>
  <c r="AJ78894" i="1"/>
  <c r="AK78894" i="1"/>
  <c r="AL78894" i="1"/>
  <c r="AM78894" i="1"/>
  <c r="AN78894" i="1"/>
  <c r="AO78894" i="1"/>
  <c r="AP78894" i="1"/>
  <c r="AQ78894" i="1"/>
  <c r="AR78894" i="1"/>
  <c r="AH78895" i="1"/>
  <c r="AI78895" i="1"/>
  <c r="AJ78895" i="1"/>
  <c r="AK78895" i="1"/>
  <c r="AL78895" i="1"/>
  <c r="AM78895" i="1"/>
  <c r="AN78895" i="1"/>
  <c r="AO78895" i="1"/>
  <c r="AP78895" i="1"/>
  <c r="AQ78895" i="1"/>
  <c r="AR78895" i="1"/>
  <c r="AH78896" i="1"/>
  <c r="AI78896" i="1"/>
  <c r="AJ78896" i="1"/>
  <c r="AK78896" i="1"/>
  <c r="AL78896" i="1"/>
  <c r="AM78896" i="1"/>
  <c r="AN78896" i="1"/>
  <c r="AO78896" i="1"/>
  <c r="AP78896" i="1"/>
  <c r="AQ78896" i="1"/>
  <c r="AR78896" i="1"/>
  <c r="AH78897" i="1"/>
  <c r="AI78897" i="1"/>
  <c r="AJ78897" i="1"/>
  <c r="AK78897" i="1"/>
  <c r="AL78897" i="1"/>
  <c r="AM78897" i="1"/>
  <c r="AN78897" i="1"/>
  <c r="AO78897" i="1"/>
  <c r="AP78897" i="1"/>
  <c r="AQ78897" i="1"/>
  <c r="AR78897" i="1"/>
  <c r="AH78898" i="1"/>
  <c r="AI78898" i="1"/>
  <c r="AJ78898" i="1"/>
  <c r="AK78898" i="1"/>
  <c r="AL78898" i="1"/>
  <c r="AM78898" i="1"/>
  <c r="AN78898" i="1"/>
  <c r="AO78898" i="1"/>
  <c r="AP78898" i="1"/>
  <c r="AQ78898" i="1"/>
  <c r="AR78898" i="1"/>
  <c r="AH78899" i="1"/>
  <c r="AI78899" i="1"/>
  <c r="AJ78899" i="1"/>
  <c r="AK78899" i="1"/>
  <c r="AL78899" i="1"/>
  <c r="AM78899" i="1"/>
  <c r="AN78899" i="1"/>
  <c r="AO78899" i="1"/>
  <c r="AP78899" i="1"/>
  <c r="AQ78899" i="1"/>
  <c r="AR78899" i="1"/>
  <c r="AH78900" i="1"/>
  <c r="AI78900" i="1"/>
  <c r="AJ78900" i="1"/>
  <c r="AK78900" i="1"/>
  <c r="AL78900" i="1"/>
  <c r="AM78900" i="1"/>
  <c r="AN78900" i="1"/>
  <c r="AO78900" i="1"/>
  <c r="AP78900" i="1"/>
  <c r="AQ78900" i="1"/>
  <c r="AR78900" i="1"/>
  <c r="AH78901" i="1"/>
  <c r="AI78901" i="1"/>
  <c r="AJ78901" i="1"/>
  <c r="AK78901" i="1"/>
  <c r="AL78901" i="1"/>
  <c r="AM78901" i="1"/>
  <c r="AN78901" i="1"/>
  <c r="AO78901" i="1"/>
  <c r="AP78901" i="1"/>
  <c r="AQ78901" i="1"/>
  <c r="AR78901" i="1"/>
  <c r="AH78902" i="1"/>
  <c r="AI78902" i="1"/>
  <c r="AJ78902" i="1"/>
  <c r="AK78902" i="1"/>
  <c r="AL78902" i="1"/>
  <c r="AM78902" i="1"/>
  <c r="AN78902" i="1"/>
  <c r="AO78902" i="1"/>
  <c r="AP78902" i="1"/>
  <c r="AQ78902" i="1"/>
  <c r="AR78902" i="1"/>
  <c r="AH78903" i="1"/>
  <c r="AI78903" i="1"/>
  <c r="AJ78903" i="1"/>
  <c r="AK78903" i="1"/>
  <c r="AL78903" i="1"/>
  <c r="AM78903" i="1"/>
  <c r="AN78903" i="1"/>
  <c r="AO78903" i="1"/>
  <c r="AP78903" i="1"/>
  <c r="AQ78903" i="1"/>
  <c r="AR78903" i="1"/>
  <c r="AH78904" i="1"/>
  <c r="AI78904" i="1"/>
  <c r="AJ78904" i="1"/>
  <c r="AK78904" i="1"/>
  <c r="AL78904" i="1"/>
  <c r="AM78904" i="1"/>
  <c r="AN78904" i="1"/>
  <c r="AO78904" i="1"/>
  <c r="AP78904" i="1"/>
  <c r="AQ78904" i="1"/>
  <c r="AR78904" i="1"/>
  <c r="AH78905" i="1"/>
  <c r="AI78905" i="1"/>
  <c r="AJ78905" i="1"/>
  <c r="AK78905" i="1"/>
  <c r="AL78905" i="1"/>
  <c r="AM78905" i="1"/>
  <c r="AN78905" i="1"/>
  <c r="AO78905" i="1"/>
  <c r="AP78905" i="1"/>
  <c r="AQ78905" i="1"/>
  <c r="AR78905" i="1"/>
  <c r="AH78906" i="1"/>
  <c r="AI78906" i="1"/>
  <c r="AJ78906" i="1"/>
  <c r="AK78906" i="1"/>
  <c r="AL78906" i="1"/>
  <c r="AM78906" i="1"/>
  <c r="AN78906" i="1"/>
  <c r="AO78906" i="1"/>
  <c r="AP78906" i="1"/>
  <c r="AQ78906" i="1"/>
  <c r="AR78906" i="1"/>
  <c r="AH78907" i="1"/>
  <c r="AI78907" i="1"/>
  <c r="AJ78907" i="1"/>
  <c r="AK78907" i="1"/>
  <c r="AL78907" i="1"/>
  <c r="AM78907" i="1"/>
  <c r="AN78907" i="1"/>
  <c r="AO78907" i="1"/>
  <c r="AP78907" i="1"/>
  <c r="AQ78907" i="1"/>
  <c r="AR78907" i="1"/>
  <c r="AH78908" i="1"/>
  <c r="AI78908" i="1"/>
  <c r="AJ78908" i="1"/>
  <c r="AK78908" i="1"/>
  <c r="AL78908" i="1"/>
  <c r="AM78908" i="1"/>
  <c r="AN78908" i="1"/>
  <c r="AO78908" i="1"/>
  <c r="AP78908" i="1"/>
  <c r="AQ78908" i="1"/>
  <c r="AR78908" i="1"/>
  <c r="AH78909" i="1"/>
  <c r="AI78909" i="1"/>
  <c r="AJ78909" i="1"/>
  <c r="AK78909" i="1"/>
  <c r="AL78909" i="1"/>
  <c r="AM78909" i="1"/>
  <c r="AN78909" i="1"/>
  <c r="AO78909" i="1"/>
  <c r="AP78909" i="1"/>
  <c r="AQ78909" i="1"/>
  <c r="AR78909" i="1"/>
  <c r="AH78910" i="1"/>
  <c r="AI78910" i="1"/>
  <c r="AJ78910" i="1"/>
  <c r="AK78910" i="1"/>
  <c r="AL78910" i="1"/>
  <c r="AM78910" i="1"/>
  <c r="AN78910" i="1"/>
  <c r="AO78910" i="1"/>
  <c r="AP78910" i="1"/>
  <c r="AQ78910" i="1"/>
  <c r="AR78910" i="1"/>
  <c r="AH78911" i="1"/>
  <c r="AI78911" i="1"/>
  <c r="AJ78911" i="1"/>
  <c r="AK78911" i="1"/>
  <c r="AL78911" i="1"/>
  <c r="AM78911" i="1"/>
  <c r="AN78911" i="1"/>
  <c r="AO78911" i="1"/>
  <c r="AP78911" i="1"/>
  <c r="AQ78911" i="1"/>
  <c r="AR78911" i="1"/>
  <c r="AH78912" i="1"/>
  <c r="AI78912" i="1"/>
  <c r="AJ78912" i="1"/>
  <c r="AK78912" i="1"/>
  <c r="AL78912" i="1"/>
  <c r="AM78912" i="1"/>
  <c r="AN78912" i="1"/>
  <c r="AO78912" i="1"/>
  <c r="AP78912" i="1"/>
  <c r="AQ78912" i="1"/>
  <c r="AR78912" i="1"/>
  <c r="AH78913" i="1"/>
  <c r="AI78913" i="1"/>
  <c r="AJ78913" i="1"/>
  <c r="AK78913" i="1"/>
  <c r="AL78913" i="1"/>
  <c r="AM78913" i="1"/>
  <c r="AN78913" i="1"/>
  <c r="AO78913" i="1"/>
  <c r="AP78913" i="1"/>
  <c r="AQ78913" i="1"/>
  <c r="AR78913" i="1"/>
  <c r="AH78914" i="1"/>
  <c r="AI78914" i="1"/>
  <c r="AJ78914" i="1"/>
  <c r="AK78914" i="1"/>
  <c r="AL78914" i="1"/>
  <c r="AM78914" i="1"/>
  <c r="AN78914" i="1"/>
  <c r="AO78914" i="1"/>
  <c r="AP78914" i="1"/>
  <c r="AQ78914" i="1"/>
  <c r="AR78914" i="1"/>
  <c r="AH78915" i="1"/>
  <c r="AI78915" i="1"/>
  <c r="AJ78915" i="1"/>
  <c r="AK78915" i="1"/>
  <c r="AL78915" i="1"/>
  <c r="AM78915" i="1"/>
  <c r="AN78915" i="1"/>
  <c r="AO78915" i="1"/>
  <c r="AP78915" i="1"/>
  <c r="AQ78915" i="1"/>
  <c r="AR78915" i="1"/>
  <c r="AH78916" i="1"/>
  <c r="AI78916" i="1"/>
  <c r="AJ78916" i="1"/>
  <c r="AK78916" i="1"/>
  <c r="AL78916" i="1"/>
  <c r="AM78916" i="1"/>
  <c r="AN78916" i="1"/>
  <c r="AO78916" i="1"/>
  <c r="AP78916" i="1"/>
  <c r="AQ78916" i="1"/>
  <c r="AR78916" i="1"/>
  <c r="AH78917" i="1"/>
  <c r="AI78917" i="1"/>
  <c r="AJ78917" i="1"/>
  <c r="AK78917" i="1"/>
  <c r="AL78917" i="1"/>
  <c r="AM78917" i="1"/>
  <c r="AN78917" i="1"/>
  <c r="AO78917" i="1"/>
  <c r="AP78917" i="1"/>
  <c r="AQ78917" i="1"/>
  <c r="AR78917" i="1"/>
  <c r="AH78918" i="1"/>
  <c r="AI78918" i="1"/>
  <c r="AJ78918" i="1"/>
  <c r="AK78918" i="1"/>
  <c r="AL78918" i="1"/>
  <c r="AM78918" i="1"/>
  <c r="AN78918" i="1"/>
  <c r="AO78918" i="1"/>
  <c r="AP78918" i="1"/>
  <c r="AQ78918" i="1"/>
  <c r="AR78918" i="1"/>
  <c r="AH78919" i="1"/>
  <c r="AI78919" i="1"/>
  <c r="AJ78919" i="1"/>
  <c r="AK78919" i="1"/>
  <c r="AL78919" i="1"/>
  <c r="AM78919" i="1"/>
  <c r="AN78919" i="1"/>
  <c r="AO78919" i="1"/>
  <c r="AP78919" i="1"/>
  <c r="AQ78919" i="1"/>
  <c r="AR78919" i="1"/>
  <c r="AH78920" i="1"/>
  <c r="AI78920" i="1"/>
  <c r="AJ78920" i="1"/>
  <c r="AK78920" i="1"/>
  <c r="AL78920" i="1"/>
  <c r="AM78920" i="1"/>
  <c r="AN78920" i="1"/>
  <c r="AO78920" i="1"/>
  <c r="AP78920" i="1"/>
  <c r="AQ78920" i="1"/>
  <c r="AR78920" i="1"/>
  <c r="AH78921" i="1"/>
  <c r="AI78921" i="1"/>
  <c r="AJ78921" i="1"/>
  <c r="AK78921" i="1"/>
  <c r="AL78921" i="1"/>
  <c r="AM78921" i="1"/>
  <c r="AN78921" i="1"/>
  <c r="AO78921" i="1"/>
  <c r="AP78921" i="1"/>
  <c r="AQ78921" i="1"/>
  <c r="AR78921" i="1"/>
  <c r="AH78922" i="1"/>
  <c r="AI78922" i="1"/>
  <c r="AJ78922" i="1"/>
  <c r="AK78922" i="1"/>
  <c r="AL78922" i="1"/>
  <c r="AM78922" i="1"/>
  <c r="AN78922" i="1"/>
  <c r="AO78922" i="1"/>
  <c r="AP78922" i="1"/>
  <c r="AQ78922" i="1"/>
  <c r="AR78922" i="1"/>
  <c r="AH78923" i="1"/>
  <c r="AI78923" i="1"/>
  <c r="AJ78923" i="1"/>
  <c r="AK78923" i="1"/>
  <c r="AL78923" i="1"/>
  <c r="AM78923" i="1"/>
  <c r="AN78923" i="1"/>
  <c r="AO78923" i="1"/>
  <c r="AP78923" i="1"/>
  <c r="AQ78923" i="1"/>
  <c r="AR78923" i="1"/>
  <c r="AH78924" i="1"/>
  <c r="AI78924" i="1"/>
  <c r="AJ78924" i="1"/>
  <c r="AK78924" i="1"/>
  <c r="AL78924" i="1"/>
  <c r="AM78924" i="1"/>
  <c r="AN78924" i="1"/>
  <c r="AO78924" i="1"/>
  <c r="AP78924" i="1"/>
  <c r="AQ78924" i="1"/>
  <c r="AR78924" i="1"/>
  <c r="AH78925" i="1"/>
  <c r="AI78925" i="1"/>
  <c r="AJ78925" i="1"/>
  <c r="AK78925" i="1"/>
  <c r="AL78925" i="1"/>
  <c r="AM78925" i="1"/>
  <c r="AN78925" i="1"/>
  <c r="AO78925" i="1"/>
  <c r="AP78925" i="1"/>
  <c r="AQ78925" i="1"/>
  <c r="AR78925" i="1"/>
  <c r="AH78926" i="1"/>
  <c r="AI78926" i="1"/>
  <c r="AJ78926" i="1"/>
  <c r="AK78926" i="1"/>
  <c r="AL78926" i="1"/>
  <c r="AM78926" i="1"/>
  <c r="AN78926" i="1"/>
  <c r="AO78926" i="1"/>
  <c r="AP78926" i="1"/>
  <c r="AQ78926" i="1"/>
  <c r="AR78926" i="1"/>
  <c r="AH78927" i="1"/>
  <c r="AI78927" i="1"/>
  <c r="AJ78927" i="1"/>
  <c r="AK78927" i="1"/>
  <c r="AL78927" i="1"/>
  <c r="AM78927" i="1"/>
  <c r="AN78927" i="1"/>
  <c r="AO78927" i="1"/>
  <c r="AP78927" i="1"/>
  <c r="AQ78927" i="1"/>
  <c r="AR78927" i="1"/>
  <c r="AH78928" i="1"/>
  <c r="AI78928" i="1"/>
  <c r="AJ78928" i="1"/>
  <c r="AK78928" i="1"/>
  <c r="AL78928" i="1"/>
  <c r="AM78928" i="1"/>
  <c r="AN78928" i="1"/>
  <c r="AO78928" i="1"/>
  <c r="AP78928" i="1"/>
  <c r="AQ78928" i="1"/>
  <c r="AR78928" i="1"/>
  <c r="AH78929" i="1"/>
  <c r="AI78929" i="1"/>
  <c r="AJ78929" i="1"/>
  <c r="AK78929" i="1"/>
  <c r="AL78929" i="1"/>
  <c r="AM78929" i="1"/>
  <c r="AN78929" i="1"/>
  <c r="AO78929" i="1"/>
  <c r="AP78929" i="1"/>
  <c r="AQ78929" i="1"/>
  <c r="AR78929" i="1"/>
  <c r="AH78930" i="1"/>
  <c r="AI78930" i="1"/>
  <c r="AJ78930" i="1"/>
  <c r="AK78930" i="1"/>
  <c r="AL78930" i="1"/>
  <c r="AM78930" i="1"/>
  <c r="AN78930" i="1"/>
  <c r="AO78930" i="1"/>
  <c r="AP78930" i="1"/>
  <c r="AQ78930" i="1"/>
  <c r="AR78930" i="1"/>
  <c r="AH78931" i="1"/>
  <c r="AI78931" i="1"/>
  <c r="AJ78931" i="1"/>
  <c r="AK78931" i="1"/>
  <c r="AL78931" i="1"/>
  <c r="AM78931" i="1"/>
  <c r="AN78931" i="1"/>
  <c r="AO78931" i="1"/>
  <c r="AP78931" i="1"/>
  <c r="AQ78931" i="1"/>
  <c r="AR78931" i="1"/>
  <c r="AH78932" i="1"/>
  <c r="AI78932" i="1"/>
  <c r="AJ78932" i="1"/>
  <c r="AK78932" i="1"/>
  <c r="AL78932" i="1"/>
  <c r="AM78932" i="1"/>
  <c r="AN78932" i="1"/>
  <c r="AO78932" i="1"/>
  <c r="AP78932" i="1"/>
  <c r="AQ78932" i="1"/>
  <c r="AR78932" i="1"/>
  <c r="AH78933" i="1"/>
  <c r="AI78933" i="1"/>
  <c r="AJ78933" i="1"/>
  <c r="AK78933" i="1"/>
  <c r="AL78933" i="1"/>
  <c r="AM78933" i="1"/>
  <c r="AN78933" i="1"/>
  <c r="AO78933" i="1"/>
  <c r="AP78933" i="1"/>
  <c r="AQ78933" i="1"/>
  <c r="AR78933" i="1"/>
  <c r="AH78934" i="1"/>
  <c r="AI78934" i="1"/>
  <c r="AJ78934" i="1"/>
  <c r="AK78934" i="1"/>
  <c r="AL78934" i="1"/>
  <c r="AM78934" i="1"/>
  <c r="AN78934" i="1"/>
  <c r="AO78934" i="1"/>
  <c r="AP78934" i="1"/>
  <c r="AQ78934" i="1"/>
  <c r="AR78934" i="1"/>
  <c r="AH78935" i="1"/>
  <c r="AI78935" i="1"/>
  <c r="AJ78935" i="1"/>
  <c r="AK78935" i="1"/>
  <c r="AL78935" i="1"/>
  <c r="AM78935" i="1"/>
  <c r="AN78935" i="1"/>
  <c r="AO78935" i="1"/>
  <c r="AP78935" i="1"/>
  <c r="AQ78935" i="1"/>
  <c r="AR78935" i="1"/>
  <c r="AH78936" i="1"/>
  <c r="AI78936" i="1"/>
  <c r="AJ78936" i="1"/>
  <c r="AK78936" i="1"/>
  <c r="AL78936" i="1"/>
  <c r="AM78936" i="1"/>
  <c r="AN78936" i="1"/>
  <c r="AO78936" i="1"/>
  <c r="AP78936" i="1"/>
  <c r="AQ78936" i="1"/>
  <c r="AR78936" i="1"/>
  <c r="AH78937" i="1"/>
  <c r="AI78937" i="1"/>
  <c r="AJ78937" i="1"/>
  <c r="AK78937" i="1"/>
  <c r="AL78937" i="1"/>
  <c r="AM78937" i="1"/>
  <c r="AN78937" i="1"/>
  <c r="AO78937" i="1"/>
  <c r="AP78937" i="1"/>
  <c r="AQ78937" i="1"/>
  <c r="AR78937" i="1"/>
  <c r="AH78938" i="1"/>
  <c r="AI78938" i="1"/>
  <c r="AJ78938" i="1"/>
  <c r="AK78938" i="1"/>
  <c r="AL78938" i="1"/>
  <c r="AM78938" i="1"/>
  <c r="AN78938" i="1"/>
  <c r="AO78938" i="1"/>
  <c r="AP78938" i="1"/>
  <c r="AQ78938" i="1"/>
  <c r="AR78938" i="1"/>
  <c r="AH78939" i="1"/>
  <c r="AI78939" i="1"/>
  <c r="AJ78939" i="1"/>
  <c r="AK78939" i="1"/>
  <c r="AL78939" i="1"/>
  <c r="AM78939" i="1"/>
  <c r="AN78939" i="1"/>
  <c r="AO78939" i="1"/>
  <c r="AP78939" i="1"/>
  <c r="AQ78939" i="1"/>
  <c r="AR78939" i="1"/>
  <c r="AH78940" i="1"/>
  <c r="AI78940" i="1"/>
  <c r="AJ78940" i="1"/>
  <c r="AK78940" i="1"/>
  <c r="AL78940" i="1"/>
  <c r="AM78940" i="1"/>
  <c r="AN78940" i="1"/>
  <c r="AO78940" i="1"/>
  <c r="AP78940" i="1"/>
  <c r="AQ78940" i="1"/>
  <c r="AR78940" i="1"/>
  <c r="AH78941" i="1"/>
  <c r="AI78941" i="1"/>
  <c r="AJ78941" i="1"/>
  <c r="AK78941" i="1"/>
  <c r="AL78941" i="1"/>
  <c r="AM78941" i="1"/>
  <c r="AN78941" i="1"/>
  <c r="AO78941" i="1"/>
  <c r="AP78941" i="1"/>
  <c r="AQ78941" i="1"/>
  <c r="AR78941" i="1"/>
  <c r="AH78942" i="1"/>
  <c r="AI78942" i="1"/>
  <c r="AJ78942" i="1"/>
  <c r="AK78942" i="1"/>
  <c r="AL78942" i="1"/>
  <c r="AM78942" i="1"/>
  <c r="AN78942" i="1"/>
  <c r="AO78942" i="1"/>
  <c r="AP78942" i="1"/>
  <c r="AQ78942" i="1"/>
  <c r="AR78942" i="1"/>
  <c r="AH78943" i="1"/>
  <c r="AI78943" i="1"/>
  <c r="AJ78943" i="1"/>
  <c r="AK78943" i="1"/>
  <c r="AL78943" i="1"/>
  <c r="AM78943" i="1"/>
  <c r="AN78943" i="1"/>
  <c r="AO78943" i="1"/>
  <c r="AP78943" i="1"/>
  <c r="AQ78943" i="1"/>
  <c r="AR78943" i="1"/>
  <c r="AH78944" i="1"/>
  <c r="AI78944" i="1"/>
  <c r="AJ78944" i="1"/>
  <c r="AK78944" i="1"/>
  <c r="AL78944" i="1"/>
  <c r="AM78944" i="1"/>
  <c r="AN78944" i="1"/>
  <c r="AO78944" i="1"/>
  <c r="AP78944" i="1"/>
  <c r="AQ78944" i="1"/>
  <c r="AR78944" i="1"/>
  <c r="AH78945" i="1"/>
  <c r="AI78945" i="1"/>
  <c r="AJ78945" i="1"/>
  <c r="AK78945" i="1"/>
  <c r="AL78945" i="1"/>
  <c r="AM78945" i="1"/>
  <c r="AN78945" i="1"/>
  <c r="AO78945" i="1"/>
  <c r="AP78945" i="1"/>
  <c r="AQ78945" i="1"/>
  <c r="AR78945" i="1"/>
  <c r="AH78946" i="1"/>
  <c r="AI78946" i="1"/>
  <c r="AJ78946" i="1"/>
  <c r="AK78946" i="1"/>
  <c r="AL78946" i="1"/>
  <c r="AM78946" i="1"/>
  <c r="AN78946" i="1"/>
  <c r="AO78946" i="1"/>
  <c r="AP78946" i="1"/>
  <c r="AQ78946" i="1"/>
  <c r="AR78946" i="1"/>
  <c r="AH78947" i="1"/>
  <c r="AI78947" i="1"/>
  <c r="AJ78947" i="1"/>
  <c r="AK78947" i="1"/>
  <c r="AL78947" i="1"/>
  <c r="AM78947" i="1"/>
  <c r="AN78947" i="1"/>
  <c r="AO78947" i="1"/>
  <c r="AP78947" i="1"/>
  <c r="AQ78947" i="1"/>
  <c r="AR78947" i="1"/>
  <c r="AH78948" i="1"/>
  <c r="AI78948" i="1"/>
  <c r="AJ78948" i="1"/>
  <c r="AK78948" i="1"/>
  <c r="AL78948" i="1"/>
  <c r="AM78948" i="1"/>
  <c r="AN78948" i="1"/>
  <c r="AO78948" i="1"/>
  <c r="AP78948" i="1"/>
  <c r="AQ78948" i="1"/>
  <c r="AR78948" i="1"/>
  <c r="AH78949" i="1"/>
  <c r="AI78949" i="1"/>
  <c r="AJ78949" i="1"/>
  <c r="AK78949" i="1"/>
  <c r="AL78949" i="1"/>
  <c r="AM78949" i="1"/>
  <c r="AN78949" i="1"/>
  <c r="AO78949" i="1"/>
  <c r="AP78949" i="1"/>
  <c r="AQ78949" i="1"/>
  <c r="AR78949" i="1"/>
  <c r="AH78950" i="1"/>
  <c r="AI78950" i="1"/>
  <c r="AJ78950" i="1"/>
  <c r="AK78950" i="1"/>
  <c r="AL78950" i="1"/>
  <c r="AM78950" i="1"/>
  <c r="AN78950" i="1"/>
  <c r="AO78950" i="1"/>
  <c r="AP78950" i="1"/>
  <c r="AQ78950" i="1"/>
  <c r="AR78950" i="1"/>
  <c r="AH78951" i="1"/>
  <c r="AI78951" i="1"/>
  <c r="AJ78951" i="1"/>
  <c r="AK78951" i="1"/>
  <c r="AL78951" i="1"/>
  <c r="AM78951" i="1"/>
  <c r="AN78951" i="1"/>
  <c r="AO78951" i="1"/>
  <c r="AP78951" i="1"/>
  <c r="AQ78951" i="1"/>
  <c r="AR78951" i="1"/>
  <c r="AH78952" i="1"/>
  <c r="AI78952" i="1"/>
  <c r="AJ78952" i="1"/>
  <c r="AK78952" i="1"/>
  <c r="AL78952" i="1"/>
  <c r="AM78952" i="1"/>
  <c r="AN78952" i="1"/>
  <c r="AO78952" i="1"/>
  <c r="AP78952" i="1"/>
  <c r="AQ78952" i="1"/>
  <c r="AR78952" i="1"/>
  <c r="AH78953" i="1"/>
  <c r="AI78953" i="1"/>
  <c r="AJ78953" i="1"/>
  <c r="AK78953" i="1"/>
  <c r="AL78953" i="1"/>
  <c r="AM78953" i="1"/>
  <c r="AN78953" i="1"/>
  <c r="AO78953" i="1"/>
  <c r="AP78953" i="1"/>
  <c r="AQ78953" i="1"/>
  <c r="AR78953" i="1"/>
  <c r="AH78954" i="1"/>
  <c r="AI78954" i="1"/>
  <c r="AJ78954" i="1"/>
  <c r="AK78954" i="1"/>
  <c r="AL78954" i="1"/>
  <c r="AM78954" i="1"/>
  <c r="AN78954" i="1"/>
  <c r="AO78954" i="1"/>
  <c r="AP78954" i="1"/>
  <c r="AQ78954" i="1"/>
  <c r="AR78954" i="1"/>
  <c r="AH78955" i="1"/>
  <c r="AI78955" i="1"/>
  <c r="AJ78955" i="1"/>
  <c r="AK78955" i="1"/>
  <c r="AL78955" i="1"/>
  <c r="AM78955" i="1"/>
  <c r="AN78955" i="1"/>
  <c r="AO78955" i="1"/>
  <c r="AP78955" i="1"/>
  <c r="AQ78955" i="1"/>
  <c r="AR78955" i="1"/>
  <c r="AH78956" i="1"/>
  <c r="AI78956" i="1"/>
  <c r="AJ78956" i="1"/>
  <c r="AK78956" i="1"/>
  <c r="AL78956" i="1"/>
  <c r="AM78956" i="1"/>
  <c r="AN78956" i="1"/>
  <c r="AO78956" i="1"/>
  <c r="AP78956" i="1"/>
  <c r="AQ78956" i="1"/>
  <c r="AR78956" i="1"/>
  <c r="AH78957" i="1"/>
  <c r="AI78957" i="1"/>
  <c r="AJ78957" i="1"/>
  <c r="AK78957" i="1"/>
  <c r="AL78957" i="1"/>
  <c r="AM78957" i="1"/>
  <c r="AN78957" i="1"/>
  <c r="AO78957" i="1"/>
  <c r="AP78957" i="1"/>
  <c r="AQ78957" i="1"/>
  <c r="AR78957" i="1"/>
  <c r="AH78958" i="1"/>
  <c r="AI78958" i="1"/>
  <c r="AJ78958" i="1"/>
  <c r="AK78958" i="1"/>
  <c r="AL78958" i="1"/>
  <c r="AM78958" i="1"/>
  <c r="AN78958" i="1"/>
  <c r="AO78958" i="1"/>
  <c r="AP78958" i="1"/>
  <c r="AQ78958" i="1"/>
  <c r="AR78958" i="1"/>
  <c r="AH78959" i="1"/>
  <c r="AI78959" i="1"/>
  <c r="AJ78959" i="1"/>
  <c r="AK78959" i="1"/>
  <c r="AL78959" i="1"/>
  <c r="AM78959" i="1"/>
  <c r="AN78959" i="1"/>
  <c r="AO78959" i="1"/>
  <c r="AP78959" i="1"/>
  <c r="AQ78959" i="1"/>
  <c r="AR78959" i="1"/>
  <c r="AH78960" i="1"/>
  <c r="AI78960" i="1"/>
  <c r="AJ78960" i="1"/>
  <c r="AK78960" i="1"/>
  <c r="AL78960" i="1"/>
  <c r="AM78960" i="1"/>
  <c r="AN78960" i="1"/>
  <c r="AO78960" i="1"/>
  <c r="AP78960" i="1"/>
  <c r="AQ78960" i="1"/>
  <c r="AR78960" i="1"/>
  <c r="AH78961" i="1"/>
  <c r="AI78961" i="1"/>
  <c r="AJ78961" i="1"/>
  <c r="AK78961" i="1"/>
  <c r="AL78961" i="1"/>
  <c r="AM78961" i="1"/>
  <c r="AN78961" i="1"/>
  <c r="AO78961" i="1"/>
  <c r="AP78961" i="1"/>
  <c r="AQ78961" i="1"/>
  <c r="AR78961" i="1"/>
  <c r="AH78962" i="1"/>
  <c r="AI78962" i="1"/>
  <c r="AJ78962" i="1"/>
  <c r="AK78962" i="1"/>
  <c r="AL78962" i="1"/>
  <c r="AM78962" i="1"/>
  <c r="AN78962" i="1"/>
  <c r="AO78962" i="1"/>
  <c r="AP78962" i="1"/>
  <c r="AQ78962" i="1"/>
  <c r="AR78962" i="1"/>
  <c r="AH78963" i="1"/>
  <c r="AI78963" i="1"/>
  <c r="AJ78963" i="1"/>
  <c r="AK78963" i="1"/>
  <c r="AL78963" i="1"/>
  <c r="AM78963" i="1"/>
  <c r="AN78963" i="1"/>
  <c r="AO78963" i="1"/>
  <c r="AP78963" i="1"/>
  <c r="AQ78963" i="1"/>
  <c r="AR78963" i="1"/>
  <c r="AH78964" i="1"/>
  <c r="AI78964" i="1"/>
  <c r="AJ78964" i="1"/>
  <c r="AK78964" i="1"/>
  <c r="AL78964" i="1"/>
  <c r="AM78964" i="1"/>
  <c r="AN78964" i="1"/>
  <c r="AO78964" i="1"/>
  <c r="AP78964" i="1"/>
  <c r="AQ78964" i="1"/>
  <c r="AR78964" i="1"/>
  <c r="AH78965" i="1"/>
  <c r="AI78965" i="1"/>
  <c r="AJ78965" i="1"/>
  <c r="AK78965" i="1"/>
  <c r="AL78965" i="1"/>
  <c r="AM78965" i="1"/>
  <c r="AN78965" i="1"/>
  <c r="AO78965" i="1"/>
  <c r="AP78965" i="1"/>
  <c r="AQ78965" i="1"/>
  <c r="AR78965" i="1"/>
  <c r="AH78966" i="1"/>
  <c r="AI78966" i="1"/>
  <c r="AJ78966" i="1"/>
  <c r="AK78966" i="1"/>
  <c r="AL78966" i="1"/>
  <c r="AM78966" i="1"/>
  <c r="AN78966" i="1"/>
  <c r="AO78966" i="1"/>
  <c r="AP78966" i="1"/>
  <c r="AQ78966" i="1"/>
  <c r="AR78966" i="1"/>
  <c r="AH78967" i="1"/>
  <c r="AI78967" i="1"/>
  <c r="AJ78967" i="1"/>
  <c r="AK78967" i="1"/>
  <c r="AL78967" i="1"/>
  <c r="AM78967" i="1"/>
  <c r="AN78967" i="1"/>
  <c r="AO78967" i="1"/>
  <c r="AP78967" i="1"/>
  <c r="AQ78967" i="1"/>
  <c r="AR78967" i="1"/>
  <c r="AH78968" i="1"/>
  <c r="AI78968" i="1"/>
  <c r="AJ78968" i="1"/>
  <c r="AK78968" i="1"/>
  <c r="AL78968" i="1"/>
  <c r="AM78968" i="1"/>
  <c r="AN78968" i="1"/>
  <c r="AO78968" i="1"/>
  <c r="AP78968" i="1"/>
  <c r="AQ78968" i="1"/>
  <c r="AR78968" i="1"/>
  <c r="AH78969" i="1"/>
  <c r="AI78969" i="1"/>
  <c r="AJ78969" i="1"/>
  <c r="AK78969" i="1"/>
  <c r="AL78969" i="1"/>
  <c r="AM78969" i="1"/>
  <c r="AN78969" i="1"/>
  <c r="AO78969" i="1"/>
  <c r="AP78969" i="1"/>
  <c r="AQ78969" i="1"/>
  <c r="AR78969" i="1"/>
  <c r="AH78970" i="1"/>
  <c r="AI78970" i="1"/>
  <c r="AJ78970" i="1"/>
  <c r="AK78970" i="1"/>
  <c r="AL78970" i="1"/>
  <c r="AM78970" i="1"/>
  <c r="AN78970" i="1"/>
  <c r="AO78970" i="1"/>
  <c r="AP78970" i="1"/>
  <c r="AQ78970" i="1"/>
  <c r="AR78970" i="1"/>
  <c r="AH78971" i="1"/>
  <c r="AI78971" i="1"/>
  <c r="AJ78971" i="1"/>
  <c r="AK78971" i="1"/>
  <c r="AL78971" i="1"/>
  <c r="AM78971" i="1"/>
  <c r="AN78971" i="1"/>
  <c r="AO78971" i="1"/>
  <c r="AP78971" i="1"/>
  <c r="AQ78971" i="1"/>
  <c r="AR78971" i="1"/>
  <c r="AH78972" i="1"/>
  <c r="AI78972" i="1"/>
  <c r="AJ78972" i="1"/>
  <c r="AK78972" i="1"/>
  <c r="AL78972" i="1"/>
  <c r="AM78972" i="1"/>
  <c r="AN78972" i="1"/>
  <c r="AO78972" i="1"/>
  <c r="AP78972" i="1"/>
  <c r="AQ78972" i="1"/>
  <c r="AR78972" i="1"/>
  <c r="AH78973" i="1"/>
  <c r="AI78973" i="1"/>
  <c r="AJ78973" i="1"/>
  <c r="AK78973" i="1"/>
  <c r="AL78973" i="1"/>
  <c r="AM78973" i="1"/>
  <c r="AN78973" i="1"/>
  <c r="AO78973" i="1"/>
  <c r="AP78973" i="1"/>
  <c r="AQ78973" i="1"/>
  <c r="AR78973" i="1"/>
  <c r="AH78974" i="1"/>
  <c r="AI78974" i="1"/>
  <c r="AJ78974" i="1"/>
  <c r="AK78974" i="1"/>
  <c r="AL78974" i="1"/>
  <c r="AM78974" i="1"/>
  <c r="AN78974" i="1"/>
  <c r="AO78974" i="1"/>
  <c r="AP78974" i="1"/>
  <c r="AQ78974" i="1"/>
  <c r="AR78974" i="1"/>
  <c r="AH78975" i="1"/>
  <c r="AI78975" i="1"/>
  <c r="AJ78975" i="1"/>
  <c r="AK78975" i="1"/>
  <c r="AL78975" i="1"/>
  <c r="AM78975" i="1"/>
  <c r="AN78975" i="1"/>
  <c r="AO78975" i="1"/>
  <c r="AP78975" i="1"/>
  <c r="AQ78975" i="1"/>
  <c r="AR78975" i="1"/>
  <c r="AH78976" i="1"/>
  <c r="AI78976" i="1"/>
  <c r="AJ78976" i="1"/>
  <c r="AK78976" i="1"/>
  <c r="AL78976" i="1"/>
  <c r="AM78976" i="1"/>
  <c r="AN78976" i="1"/>
  <c r="AO78976" i="1"/>
  <c r="AP78976" i="1"/>
  <c r="AQ78976" i="1"/>
  <c r="AR78976" i="1"/>
  <c r="AH78977" i="1"/>
  <c r="AI78977" i="1"/>
  <c r="AJ78977" i="1"/>
  <c r="AK78977" i="1"/>
  <c r="AL78977" i="1"/>
  <c r="AM78977" i="1"/>
  <c r="AN78977" i="1"/>
  <c r="AO78977" i="1"/>
  <c r="AP78977" i="1"/>
  <c r="AQ78977" i="1"/>
  <c r="AR78977" i="1"/>
  <c r="AH78978" i="1"/>
  <c r="AI78978" i="1"/>
  <c r="AJ78978" i="1"/>
  <c r="AK78978" i="1"/>
  <c r="AL78978" i="1"/>
  <c r="AM78978" i="1"/>
  <c r="AN78978" i="1"/>
  <c r="AO78978" i="1"/>
  <c r="AP78978" i="1"/>
  <c r="AQ78978" i="1"/>
  <c r="AR78978" i="1"/>
  <c r="AH78979" i="1"/>
  <c r="AI78979" i="1"/>
  <c r="AJ78979" i="1"/>
  <c r="AK78979" i="1"/>
  <c r="AL78979" i="1"/>
  <c r="AM78979" i="1"/>
  <c r="AN78979" i="1"/>
  <c r="AO78979" i="1"/>
  <c r="AP78979" i="1"/>
  <c r="AQ78979" i="1"/>
  <c r="AR78979" i="1"/>
  <c r="AH78980" i="1"/>
  <c r="AI78980" i="1"/>
  <c r="AJ78980" i="1"/>
  <c r="AK78980" i="1"/>
  <c r="AL78980" i="1"/>
  <c r="AM78980" i="1"/>
  <c r="AN78980" i="1"/>
  <c r="AO78980" i="1"/>
  <c r="AP78980" i="1"/>
  <c r="AQ78980" i="1"/>
  <c r="AR78980" i="1"/>
  <c r="AH78981" i="1"/>
  <c r="AI78981" i="1"/>
  <c r="AJ78981" i="1"/>
  <c r="AK78981" i="1"/>
  <c r="AL78981" i="1"/>
  <c r="AM78981" i="1"/>
  <c r="AN78981" i="1"/>
  <c r="AO78981" i="1"/>
  <c r="AP78981" i="1"/>
  <c r="AQ78981" i="1"/>
  <c r="AR78981" i="1"/>
  <c r="AH78982" i="1"/>
  <c r="AI78982" i="1"/>
  <c r="AJ78982" i="1"/>
  <c r="AK78982" i="1"/>
  <c r="AL78982" i="1"/>
  <c r="AM78982" i="1"/>
  <c r="AN78982" i="1"/>
  <c r="AO78982" i="1"/>
  <c r="AP78982" i="1"/>
  <c r="AQ78982" i="1"/>
  <c r="AR78982" i="1"/>
  <c r="AH78983" i="1"/>
  <c r="AI78983" i="1"/>
  <c r="AJ78983" i="1"/>
  <c r="AK78983" i="1"/>
  <c r="AL78983" i="1"/>
  <c r="AM78983" i="1"/>
  <c r="AN78983" i="1"/>
  <c r="AO78983" i="1"/>
  <c r="AP78983" i="1"/>
  <c r="AQ78983" i="1"/>
  <c r="AR78983" i="1"/>
  <c r="AH78984" i="1"/>
  <c r="AI78984" i="1"/>
  <c r="AJ78984" i="1"/>
  <c r="AK78984" i="1"/>
  <c r="AL78984" i="1"/>
  <c r="AM78984" i="1"/>
  <c r="AN78984" i="1"/>
  <c r="AO78984" i="1"/>
  <c r="AP78984" i="1"/>
  <c r="AQ78984" i="1"/>
  <c r="AR78984" i="1"/>
  <c r="AH78985" i="1"/>
  <c r="AI78985" i="1"/>
  <c r="AJ78985" i="1"/>
  <c r="AK78985" i="1"/>
  <c r="AL78985" i="1"/>
  <c r="AM78985" i="1"/>
  <c r="AN78985" i="1"/>
  <c r="AO78985" i="1"/>
  <c r="AP78985" i="1"/>
  <c r="AQ78985" i="1"/>
  <c r="AR78985" i="1"/>
  <c r="AH78986" i="1"/>
  <c r="AI78986" i="1"/>
  <c r="AJ78986" i="1"/>
  <c r="AK78986" i="1"/>
  <c r="AL78986" i="1"/>
  <c r="AM78986" i="1"/>
  <c r="AN78986" i="1"/>
  <c r="AO78986" i="1"/>
  <c r="AP78986" i="1"/>
  <c r="AQ78986" i="1"/>
  <c r="AR78986" i="1"/>
  <c r="AH78987" i="1"/>
  <c r="AI78987" i="1"/>
  <c r="AJ78987" i="1"/>
  <c r="AK78987" i="1"/>
  <c r="AL78987" i="1"/>
  <c r="AM78987" i="1"/>
  <c r="AN78987" i="1"/>
  <c r="AO78987" i="1"/>
  <c r="AP78987" i="1"/>
  <c r="AQ78987" i="1"/>
  <c r="AR78987" i="1"/>
  <c r="AH78988" i="1"/>
  <c r="AI78988" i="1"/>
  <c r="AJ78988" i="1"/>
  <c r="AK78988" i="1"/>
  <c r="AL78988" i="1"/>
  <c r="AM78988" i="1"/>
  <c r="AN78988" i="1"/>
  <c r="AO78988" i="1"/>
  <c r="AP78988" i="1"/>
  <c r="AQ78988" i="1"/>
  <c r="AR78988" i="1"/>
  <c r="AH78989" i="1"/>
  <c r="AI78989" i="1"/>
  <c r="AJ78989" i="1"/>
  <c r="AK78989" i="1"/>
  <c r="AL78989" i="1"/>
  <c r="AM78989" i="1"/>
  <c r="AN78989" i="1"/>
  <c r="AO78989" i="1"/>
  <c r="AP78989" i="1"/>
  <c r="AQ78989" i="1"/>
  <c r="AR78989" i="1"/>
  <c r="AH78990" i="1"/>
  <c r="AI78990" i="1"/>
  <c r="AJ78990" i="1"/>
  <c r="AK78990" i="1"/>
  <c r="AL78990" i="1"/>
  <c r="AM78990" i="1"/>
  <c r="AN78990" i="1"/>
  <c r="AO78990" i="1"/>
  <c r="AP78990" i="1"/>
  <c r="AQ78990" i="1"/>
  <c r="AR78990" i="1"/>
  <c r="AH78991" i="1"/>
  <c r="AI78991" i="1"/>
  <c r="AJ78991" i="1"/>
  <c r="AK78991" i="1"/>
  <c r="AL78991" i="1"/>
  <c r="AM78991" i="1"/>
  <c r="AN78991" i="1"/>
  <c r="AO78991" i="1"/>
  <c r="AP78991" i="1"/>
  <c r="AQ78991" i="1"/>
  <c r="AR78991" i="1"/>
  <c r="AH78992" i="1"/>
  <c r="AI78992" i="1"/>
  <c r="AJ78992" i="1"/>
  <c r="AK78992" i="1"/>
  <c r="AL78992" i="1"/>
  <c r="AM78992" i="1"/>
  <c r="AN78992" i="1"/>
  <c r="AO78992" i="1"/>
  <c r="AP78992" i="1"/>
  <c r="AQ78992" i="1"/>
  <c r="AR78992" i="1"/>
  <c r="AH78993" i="1"/>
  <c r="AI78993" i="1"/>
  <c r="AJ78993" i="1"/>
  <c r="AK78993" i="1"/>
  <c r="AL78993" i="1"/>
  <c r="AM78993" i="1"/>
  <c r="AN78993" i="1"/>
  <c r="AO78993" i="1"/>
  <c r="AP78993" i="1"/>
  <c r="AQ78993" i="1"/>
  <c r="AR78993" i="1"/>
  <c r="AH78994" i="1"/>
  <c r="AI78994" i="1"/>
  <c r="AJ78994" i="1"/>
  <c r="AK78994" i="1"/>
  <c r="AL78994" i="1"/>
  <c r="AM78994" i="1"/>
  <c r="AN78994" i="1"/>
  <c r="AO78994" i="1"/>
  <c r="AP78994" i="1"/>
  <c r="AQ78994" i="1"/>
  <c r="AR78994" i="1"/>
  <c r="AH78995" i="1"/>
  <c r="AI78995" i="1"/>
  <c r="AJ78995" i="1"/>
  <c r="AK78995" i="1"/>
  <c r="AL78995" i="1"/>
  <c r="AM78995" i="1"/>
  <c r="AN78995" i="1"/>
  <c r="AO78995" i="1"/>
  <c r="AP78995" i="1"/>
  <c r="AQ78995" i="1"/>
  <c r="AR78995" i="1"/>
  <c r="AH78996" i="1"/>
  <c r="AI78996" i="1"/>
  <c r="AJ78996" i="1"/>
  <c r="AK78996" i="1"/>
  <c r="AL78996" i="1"/>
  <c r="AM78996" i="1"/>
  <c r="AN78996" i="1"/>
  <c r="AO78996" i="1"/>
  <c r="AP78996" i="1"/>
  <c r="AQ78996" i="1"/>
  <c r="AR78996" i="1"/>
  <c r="AH78997" i="1"/>
  <c r="AI78997" i="1"/>
  <c r="AJ78997" i="1"/>
  <c r="AK78997" i="1"/>
  <c r="AL78997" i="1"/>
  <c r="AM78997" i="1"/>
  <c r="AN78997" i="1"/>
  <c r="AO78997" i="1"/>
  <c r="AP78997" i="1"/>
  <c r="AQ78997" i="1"/>
  <c r="AR78997" i="1"/>
  <c r="AH78998" i="1"/>
  <c r="AI78998" i="1"/>
  <c r="AJ78998" i="1"/>
  <c r="AK78998" i="1"/>
  <c r="AL78998" i="1"/>
  <c r="AM78998" i="1"/>
  <c r="AN78998" i="1"/>
  <c r="AO78998" i="1"/>
  <c r="AP78998" i="1"/>
  <c r="AQ78998" i="1"/>
  <c r="AR78998" i="1"/>
  <c r="AH78999" i="1"/>
  <c r="AI78999" i="1"/>
  <c r="AJ78999" i="1"/>
  <c r="AK78999" i="1"/>
  <c r="AL78999" i="1"/>
  <c r="AM78999" i="1"/>
  <c r="AN78999" i="1"/>
  <c r="AO78999" i="1"/>
  <c r="AP78999" i="1"/>
  <c r="AQ78999" i="1"/>
  <c r="AR78999" i="1"/>
  <c r="AH79000" i="1"/>
  <c r="AI79000" i="1"/>
  <c r="AJ79000" i="1"/>
  <c r="AK79000" i="1"/>
  <c r="AL79000" i="1"/>
  <c r="AM79000" i="1"/>
  <c r="AN79000" i="1"/>
  <c r="AO79000" i="1"/>
  <c r="AP79000" i="1"/>
  <c r="AQ79000" i="1"/>
  <c r="AR79000" i="1"/>
  <c r="AH79001" i="1"/>
  <c r="AI79001" i="1"/>
  <c r="AJ79001" i="1"/>
  <c r="AK79001" i="1"/>
  <c r="AL79001" i="1"/>
  <c r="AM79001" i="1"/>
  <c r="AN79001" i="1"/>
  <c r="AO79001" i="1"/>
  <c r="AP79001" i="1"/>
  <c r="AQ79001" i="1"/>
  <c r="AR79001" i="1"/>
  <c r="AH79002" i="1"/>
  <c r="AI79002" i="1"/>
  <c r="AJ79002" i="1"/>
  <c r="AK79002" i="1"/>
  <c r="AL79002" i="1"/>
  <c r="AM79002" i="1"/>
  <c r="AN79002" i="1"/>
  <c r="AO79002" i="1"/>
  <c r="AP79002" i="1"/>
  <c r="AQ79002" i="1"/>
  <c r="AR79002" i="1"/>
  <c r="AH79003" i="1"/>
  <c r="AI79003" i="1"/>
  <c r="AJ79003" i="1"/>
  <c r="AK79003" i="1"/>
  <c r="AL79003" i="1"/>
  <c r="AM79003" i="1"/>
  <c r="AN79003" i="1"/>
  <c r="AO79003" i="1"/>
  <c r="AP79003" i="1"/>
  <c r="AQ79003" i="1"/>
  <c r="AR79003" i="1"/>
  <c r="AH79004" i="1"/>
  <c r="AI79004" i="1"/>
  <c r="AJ79004" i="1"/>
  <c r="AK79004" i="1"/>
  <c r="AL79004" i="1"/>
  <c r="AM79004" i="1"/>
  <c r="AN79004" i="1"/>
  <c r="AO79004" i="1"/>
  <c r="AP79004" i="1"/>
  <c r="AQ79004" i="1"/>
  <c r="AR79004" i="1"/>
  <c r="AH79005" i="1"/>
  <c r="AI79005" i="1"/>
  <c r="AJ79005" i="1"/>
  <c r="AK79005" i="1"/>
  <c r="AL79005" i="1"/>
  <c r="AM79005" i="1"/>
  <c r="AN79005" i="1"/>
  <c r="AO79005" i="1"/>
  <c r="AP79005" i="1"/>
  <c r="AQ79005" i="1"/>
  <c r="AR79005" i="1"/>
  <c r="AH79006" i="1"/>
  <c r="AI79006" i="1"/>
  <c r="AJ79006" i="1"/>
  <c r="AK79006" i="1"/>
  <c r="AL79006" i="1"/>
  <c r="AM79006" i="1"/>
  <c r="AN79006" i="1"/>
  <c r="AO79006" i="1"/>
  <c r="AP79006" i="1"/>
  <c r="AQ79006" i="1"/>
  <c r="AR79006" i="1"/>
  <c r="AH79007" i="1"/>
  <c r="AI79007" i="1"/>
  <c r="AJ79007" i="1"/>
  <c r="AK79007" i="1"/>
  <c r="AL79007" i="1"/>
  <c r="AM79007" i="1"/>
  <c r="AN79007" i="1"/>
  <c r="AO79007" i="1"/>
  <c r="AP79007" i="1"/>
  <c r="AQ79007" i="1"/>
  <c r="AR79007" i="1"/>
  <c r="AH79008" i="1"/>
  <c r="AI79008" i="1"/>
  <c r="AJ79008" i="1"/>
  <c r="AK79008" i="1"/>
  <c r="AL79008" i="1"/>
  <c r="AM79008" i="1"/>
  <c r="AN79008" i="1"/>
  <c r="AO79008" i="1"/>
  <c r="AP79008" i="1"/>
  <c r="AQ79008" i="1"/>
  <c r="AR79008" i="1"/>
  <c r="AH79009" i="1"/>
  <c r="AI79009" i="1"/>
  <c r="AJ79009" i="1"/>
  <c r="AK79009" i="1"/>
  <c r="AL79009" i="1"/>
  <c r="AM79009" i="1"/>
  <c r="AN79009" i="1"/>
  <c r="AO79009" i="1"/>
  <c r="AP79009" i="1"/>
  <c r="AQ79009" i="1"/>
  <c r="AR79009" i="1"/>
  <c r="AH79010" i="1"/>
  <c r="AI79010" i="1"/>
  <c r="AJ79010" i="1"/>
  <c r="AK79010" i="1"/>
  <c r="AL79010" i="1"/>
  <c r="AM79010" i="1"/>
  <c r="AN79010" i="1"/>
  <c r="AO79010" i="1"/>
  <c r="AP79010" i="1"/>
  <c r="AQ79010" i="1"/>
  <c r="AR79010" i="1"/>
  <c r="AH79011" i="1"/>
  <c r="AI79011" i="1"/>
  <c r="AJ79011" i="1"/>
  <c r="AK79011" i="1"/>
  <c r="AL79011" i="1"/>
  <c r="AM79011" i="1"/>
  <c r="AN79011" i="1"/>
  <c r="AO79011" i="1"/>
  <c r="AP79011" i="1"/>
  <c r="AQ79011" i="1"/>
  <c r="AR79011" i="1"/>
  <c r="AH79012" i="1"/>
  <c r="AI79012" i="1"/>
  <c r="AJ79012" i="1"/>
  <c r="AK79012" i="1"/>
  <c r="AL79012" i="1"/>
  <c r="AM79012" i="1"/>
  <c r="AN79012" i="1"/>
  <c r="AO79012" i="1"/>
  <c r="AP79012" i="1"/>
  <c r="AQ79012" i="1"/>
  <c r="AR79012" i="1"/>
  <c r="AH79013" i="1"/>
  <c r="AI79013" i="1"/>
  <c r="AJ79013" i="1"/>
  <c r="AK79013" i="1"/>
  <c r="AL79013" i="1"/>
  <c r="AM79013" i="1"/>
  <c r="AN79013" i="1"/>
  <c r="AO79013" i="1"/>
  <c r="AP79013" i="1"/>
  <c r="AQ79013" i="1"/>
  <c r="AR79013" i="1"/>
  <c r="AH79014" i="1"/>
  <c r="AI79014" i="1"/>
  <c r="AJ79014" i="1"/>
  <c r="AK79014" i="1"/>
  <c r="AL79014" i="1"/>
  <c r="AM79014" i="1"/>
  <c r="AN79014" i="1"/>
  <c r="AO79014" i="1"/>
  <c r="AP79014" i="1"/>
  <c r="AQ79014" i="1"/>
  <c r="AR79014" i="1"/>
  <c r="AH79015" i="1"/>
  <c r="AI79015" i="1"/>
  <c r="AJ79015" i="1"/>
  <c r="AK79015" i="1"/>
  <c r="AL79015" i="1"/>
  <c r="AM79015" i="1"/>
  <c r="AN79015" i="1"/>
  <c r="AO79015" i="1"/>
  <c r="AP79015" i="1"/>
  <c r="AQ79015" i="1"/>
  <c r="AR79015" i="1"/>
  <c r="AH79016" i="1"/>
  <c r="AI79016" i="1"/>
  <c r="AJ79016" i="1"/>
  <c r="AK79016" i="1"/>
  <c r="AL79016" i="1"/>
  <c r="AM79016" i="1"/>
  <c r="AN79016" i="1"/>
  <c r="AO79016" i="1"/>
  <c r="AP79016" i="1"/>
  <c r="AQ79016" i="1"/>
  <c r="AR79016" i="1"/>
  <c r="AH79017" i="1"/>
  <c r="AI79017" i="1"/>
  <c r="AJ79017" i="1"/>
  <c r="AK79017" i="1"/>
  <c r="AL79017" i="1"/>
  <c r="AM79017" i="1"/>
  <c r="AN79017" i="1"/>
  <c r="AO79017" i="1"/>
  <c r="AP79017" i="1"/>
  <c r="AQ79017" i="1"/>
  <c r="AR79017" i="1"/>
  <c r="AH79018" i="1"/>
  <c r="AI79018" i="1"/>
  <c r="AJ79018" i="1"/>
  <c r="AK79018" i="1"/>
  <c r="AL79018" i="1"/>
  <c r="AM79018" i="1"/>
  <c r="AN79018" i="1"/>
  <c r="AO79018" i="1"/>
  <c r="AP79018" i="1"/>
  <c r="AQ79018" i="1"/>
  <c r="AR79018" i="1"/>
  <c r="AH79019" i="1"/>
  <c r="AI79019" i="1"/>
  <c r="AJ79019" i="1"/>
  <c r="AK79019" i="1"/>
  <c r="AL79019" i="1"/>
  <c r="AM79019" i="1"/>
  <c r="AN79019" i="1"/>
  <c r="AO79019" i="1"/>
  <c r="AP79019" i="1"/>
  <c r="AQ79019" i="1"/>
  <c r="AR79019" i="1"/>
  <c r="AH79020" i="1"/>
  <c r="AI79020" i="1"/>
  <c r="AJ79020" i="1"/>
  <c r="AK79020" i="1"/>
  <c r="AL79020" i="1"/>
  <c r="AM79020" i="1"/>
  <c r="AN79020" i="1"/>
  <c r="AO79020" i="1"/>
  <c r="AP79020" i="1"/>
  <c r="AQ79020" i="1"/>
  <c r="AR79020" i="1"/>
  <c r="AH79021" i="1"/>
  <c r="AI79021" i="1"/>
  <c r="AJ79021" i="1"/>
  <c r="AK79021" i="1"/>
  <c r="AL79021" i="1"/>
  <c r="AM79021" i="1"/>
  <c r="AN79021" i="1"/>
  <c r="AO79021" i="1"/>
  <c r="AP79021" i="1"/>
  <c r="AQ79021" i="1"/>
  <c r="AR79021" i="1"/>
  <c r="AH79022" i="1"/>
  <c r="AI79022" i="1"/>
  <c r="AJ79022" i="1"/>
  <c r="AK79022" i="1"/>
  <c r="AL79022" i="1"/>
  <c r="AM79022" i="1"/>
  <c r="AN79022" i="1"/>
  <c r="AO79022" i="1"/>
  <c r="AP79022" i="1"/>
  <c r="AQ79022" i="1"/>
  <c r="AR79022" i="1"/>
  <c r="AH79023" i="1"/>
  <c r="AI79023" i="1"/>
  <c r="AJ79023" i="1"/>
  <c r="AK79023" i="1"/>
  <c r="AL79023" i="1"/>
  <c r="AM79023" i="1"/>
  <c r="AN79023" i="1"/>
  <c r="AO79023" i="1"/>
  <c r="AP79023" i="1"/>
  <c r="AQ79023" i="1"/>
  <c r="AR79023" i="1"/>
  <c r="AH79024" i="1"/>
  <c r="AI79024" i="1"/>
  <c r="AJ79024" i="1"/>
  <c r="AK79024" i="1"/>
  <c r="AL79024" i="1"/>
  <c r="AM79024" i="1"/>
  <c r="AN79024" i="1"/>
  <c r="AO79024" i="1"/>
  <c r="AP79024" i="1"/>
  <c r="AQ79024" i="1"/>
  <c r="AR79024" i="1"/>
  <c r="AH79025" i="1"/>
  <c r="AI79025" i="1"/>
  <c r="AJ79025" i="1"/>
  <c r="AK79025" i="1"/>
  <c r="AL79025" i="1"/>
  <c r="AM79025" i="1"/>
  <c r="AN79025" i="1"/>
  <c r="AO79025" i="1"/>
  <c r="AP79025" i="1"/>
  <c r="AQ79025" i="1"/>
  <c r="AR79025" i="1"/>
  <c r="AH79026" i="1"/>
  <c r="AI79026" i="1"/>
  <c r="AJ79026" i="1"/>
  <c r="AK79026" i="1"/>
  <c r="AL79026" i="1"/>
  <c r="AM79026" i="1"/>
  <c r="AN79026" i="1"/>
  <c r="AO79026" i="1"/>
  <c r="AP79026" i="1"/>
  <c r="AQ79026" i="1"/>
  <c r="AR79026" i="1"/>
  <c r="AH79027" i="1"/>
  <c r="AI79027" i="1"/>
  <c r="AJ79027" i="1"/>
  <c r="AK79027" i="1"/>
  <c r="AL79027" i="1"/>
  <c r="AM79027" i="1"/>
  <c r="AN79027" i="1"/>
  <c r="AO79027" i="1"/>
  <c r="AP79027" i="1"/>
  <c r="AQ79027" i="1"/>
  <c r="AR79027" i="1"/>
  <c r="AH79028" i="1"/>
  <c r="AI79028" i="1"/>
  <c r="AJ79028" i="1"/>
  <c r="AK79028" i="1"/>
  <c r="AL79028" i="1"/>
  <c r="AM79028" i="1"/>
  <c r="AN79028" i="1"/>
  <c r="AO79028" i="1"/>
  <c r="AP79028" i="1"/>
  <c r="AQ79028" i="1"/>
  <c r="AR79028" i="1"/>
  <c r="AH79029" i="1"/>
  <c r="AI79029" i="1"/>
  <c r="AJ79029" i="1"/>
  <c r="AK79029" i="1"/>
  <c r="AL79029" i="1"/>
  <c r="AM79029" i="1"/>
  <c r="AN79029" i="1"/>
  <c r="AO79029" i="1"/>
  <c r="AP79029" i="1"/>
  <c r="AQ79029" i="1"/>
  <c r="AR79029" i="1"/>
  <c r="AH79030" i="1"/>
  <c r="AI79030" i="1"/>
  <c r="AJ79030" i="1"/>
  <c r="AK79030" i="1"/>
  <c r="AL79030" i="1"/>
  <c r="AM79030" i="1"/>
  <c r="AN79030" i="1"/>
  <c r="AO79030" i="1"/>
  <c r="AP79030" i="1"/>
  <c r="AQ79030" i="1"/>
  <c r="AR79030" i="1"/>
  <c r="AH79031" i="1"/>
  <c r="AI79031" i="1"/>
  <c r="AJ79031" i="1"/>
  <c r="AK79031" i="1"/>
  <c r="AL79031" i="1"/>
  <c r="AM79031" i="1"/>
  <c r="AN79031" i="1"/>
  <c r="AO79031" i="1"/>
  <c r="AP79031" i="1"/>
  <c r="AQ79031" i="1"/>
  <c r="AR79031" i="1"/>
  <c r="AH79032" i="1"/>
  <c r="AI79032" i="1"/>
  <c r="AJ79032" i="1"/>
  <c r="AK79032" i="1"/>
  <c r="AL79032" i="1"/>
  <c r="AM79032" i="1"/>
  <c r="AN79032" i="1"/>
  <c r="AO79032" i="1"/>
  <c r="AP79032" i="1"/>
  <c r="AQ79032" i="1"/>
  <c r="AR79032" i="1"/>
  <c r="AH79033" i="1"/>
  <c r="AI79033" i="1"/>
  <c r="AJ79033" i="1"/>
  <c r="AK79033" i="1"/>
  <c r="AL79033" i="1"/>
  <c r="AM79033" i="1"/>
  <c r="AN79033" i="1"/>
  <c r="AO79033" i="1"/>
  <c r="AP79033" i="1"/>
  <c r="AQ79033" i="1"/>
  <c r="AR79033" i="1"/>
  <c r="AH79034" i="1"/>
  <c r="AI79034" i="1"/>
  <c r="AJ79034" i="1"/>
  <c r="AK79034" i="1"/>
  <c r="AL79034" i="1"/>
  <c r="AM79034" i="1"/>
  <c r="AN79034" i="1"/>
  <c r="AO79034" i="1"/>
  <c r="AP79034" i="1"/>
  <c r="AQ79034" i="1"/>
  <c r="AR79034" i="1"/>
  <c r="AH79035" i="1"/>
  <c r="AI79035" i="1"/>
  <c r="AJ79035" i="1"/>
  <c r="AK79035" i="1"/>
  <c r="AL79035" i="1"/>
  <c r="AM79035" i="1"/>
  <c r="AN79035" i="1"/>
  <c r="AO79035" i="1"/>
  <c r="AP79035" i="1"/>
  <c r="AQ79035" i="1"/>
  <c r="AR79035" i="1"/>
  <c r="AH79036" i="1"/>
  <c r="AI79036" i="1"/>
  <c r="AJ79036" i="1"/>
  <c r="AK79036" i="1"/>
  <c r="AL79036" i="1"/>
  <c r="AM79036" i="1"/>
  <c r="AN79036" i="1"/>
  <c r="AO79036" i="1"/>
  <c r="AP79036" i="1"/>
  <c r="AQ79036" i="1"/>
  <c r="AR79036" i="1"/>
  <c r="AH79037" i="1"/>
  <c r="AI79037" i="1"/>
  <c r="AJ79037" i="1"/>
  <c r="AK79037" i="1"/>
  <c r="AL79037" i="1"/>
  <c r="AM79037" i="1"/>
  <c r="AN79037" i="1"/>
  <c r="AO79037" i="1"/>
  <c r="AP79037" i="1"/>
  <c r="AQ79037" i="1"/>
  <c r="AR79037" i="1"/>
  <c r="AH79038" i="1"/>
  <c r="AI79038" i="1"/>
  <c r="AJ79038" i="1"/>
  <c r="AK79038" i="1"/>
  <c r="AL79038" i="1"/>
  <c r="AM79038" i="1"/>
  <c r="AN79038" i="1"/>
  <c r="AO79038" i="1"/>
  <c r="AP79038" i="1"/>
  <c r="AQ79038" i="1"/>
  <c r="AR79038" i="1"/>
  <c r="AH79039" i="1"/>
  <c r="AI79039" i="1"/>
  <c r="AJ79039" i="1"/>
  <c r="AK79039" i="1"/>
  <c r="AL79039" i="1"/>
  <c r="AM79039" i="1"/>
  <c r="AN79039" i="1"/>
  <c r="AO79039" i="1"/>
  <c r="AP79039" i="1"/>
  <c r="AQ79039" i="1"/>
  <c r="AR79039" i="1"/>
  <c r="AH79040" i="1"/>
  <c r="AI79040" i="1"/>
  <c r="AJ79040" i="1"/>
  <c r="AK79040" i="1"/>
  <c r="AL79040" i="1"/>
  <c r="AM79040" i="1"/>
  <c r="AN79040" i="1"/>
  <c r="AO79040" i="1"/>
  <c r="AP79040" i="1"/>
  <c r="AQ79040" i="1"/>
  <c r="AR79040" i="1"/>
  <c r="AH79041" i="1"/>
  <c r="AI79041" i="1"/>
  <c r="AJ79041" i="1"/>
  <c r="AK79041" i="1"/>
  <c r="AL79041" i="1"/>
  <c r="AM79041" i="1"/>
  <c r="AN79041" i="1"/>
  <c r="AO79041" i="1"/>
  <c r="AP79041" i="1"/>
  <c r="AQ79041" i="1"/>
  <c r="AR79041" i="1"/>
  <c r="AH79042" i="1"/>
  <c r="AI79042" i="1"/>
  <c r="AJ79042" i="1"/>
  <c r="AK79042" i="1"/>
  <c r="AL79042" i="1"/>
  <c r="AM79042" i="1"/>
  <c r="AN79042" i="1"/>
  <c r="AO79042" i="1"/>
  <c r="AP79042" i="1"/>
  <c r="AQ79042" i="1"/>
  <c r="AR79042" i="1"/>
  <c r="AH79043" i="1"/>
  <c r="AI79043" i="1"/>
  <c r="AJ79043" i="1"/>
  <c r="AK79043" i="1"/>
  <c r="AL79043" i="1"/>
  <c r="AM79043" i="1"/>
  <c r="AN79043" i="1"/>
  <c r="AO79043" i="1"/>
  <c r="AP79043" i="1"/>
  <c r="AQ79043" i="1"/>
  <c r="AR79043" i="1"/>
  <c r="AH79044" i="1"/>
  <c r="AI79044" i="1"/>
  <c r="AJ79044" i="1"/>
  <c r="AK79044" i="1"/>
  <c r="AL79044" i="1"/>
  <c r="AM79044" i="1"/>
  <c r="AN79044" i="1"/>
  <c r="AO79044" i="1"/>
  <c r="AP79044" i="1"/>
  <c r="AQ79044" i="1"/>
  <c r="AR79044" i="1"/>
  <c r="AH79045" i="1"/>
  <c r="AI79045" i="1"/>
  <c r="AJ79045" i="1"/>
  <c r="AK79045" i="1"/>
  <c r="AL79045" i="1"/>
  <c r="AM79045" i="1"/>
  <c r="AN79045" i="1"/>
  <c r="AO79045" i="1"/>
  <c r="AP79045" i="1"/>
  <c r="AQ79045" i="1"/>
  <c r="AR79045" i="1"/>
  <c r="AH79046" i="1"/>
  <c r="AI79046" i="1"/>
  <c r="AJ79046" i="1"/>
  <c r="AK79046" i="1"/>
  <c r="AL79046" i="1"/>
  <c r="AM79046" i="1"/>
  <c r="AN79046" i="1"/>
  <c r="AO79046" i="1"/>
  <c r="AP79046" i="1"/>
  <c r="AQ79046" i="1"/>
  <c r="AR79046" i="1"/>
  <c r="AH79047" i="1"/>
  <c r="AI79047" i="1"/>
  <c r="AJ79047" i="1"/>
  <c r="AK79047" i="1"/>
  <c r="AL79047" i="1"/>
  <c r="AM79047" i="1"/>
  <c r="AN79047" i="1"/>
  <c r="AO79047" i="1"/>
  <c r="AP79047" i="1"/>
  <c r="AQ79047" i="1"/>
  <c r="AR79047" i="1"/>
  <c r="AH79048" i="1"/>
  <c r="AI79048" i="1"/>
  <c r="AJ79048" i="1"/>
  <c r="AK79048" i="1"/>
  <c r="AL79048" i="1"/>
  <c r="AM79048" i="1"/>
  <c r="AN79048" i="1"/>
  <c r="AO79048" i="1"/>
  <c r="AP79048" i="1"/>
  <c r="AQ79048" i="1"/>
  <c r="AR79048" i="1"/>
  <c r="AH79049" i="1"/>
  <c r="AI79049" i="1"/>
  <c r="AJ79049" i="1"/>
  <c r="AK79049" i="1"/>
  <c r="AL79049" i="1"/>
  <c r="AM79049" i="1"/>
  <c r="AN79049" i="1"/>
  <c r="AO79049" i="1"/>
  <c r="AP79049" i="1"/>
  <c r="AQ79049" i="1"/>
  <c r="AR79049" i="1"/>
  <c r="AH79050" i="1"/>
  <c r="AI79050" i="1"/>
  <c r="AJ79050" i="1"/>
  <c r="AK79050" i="1"/>
  <c r="AL79050" i="1"/>
  <c r="AM79050" i="1"/>
  <c r="AN79050" i="1"/>
  <c r="AO79050" i="1"/>
  <c r="AP79050" i="1"/>
  <c r="AQ79050" i="1"/>
  <c r="AR79050" i="1"/>
  <c r="AH79051" i="1"/>
  <c r="AI79051" i="1"/>
  <c r="AJ79051" i="1"/>
  <c r="AK79051" i="1"/>
  <c r="AL79051" i="1"/>
  <c r="AM79051" i="1"/>
  <c r="AN79051" i="1"/>
  <c r="AO79051" i="1"/>
  <c r="AP79051" i="1"/>
  <c r="AQ79051" i="1"/>
  <c r="AR79051" i="1"/>
  <c r="AH79052" i="1"/>
  <c r="AI79052" i="1"/>
  <c r="AJ79052" i="1"/>
  <c r="AK79052" i="1"/>
  <c r="AL79052" i="1"/>
  <c r="AM79052" i="1"/>
  <c r="AN79052" i="1"/>
  <c r="AO79052" i="1"/>
  <c r="AP79052" i="1"/>
  <c r="AQ79052" i="1"/>
  <c r="AR79052" i="1"/>
  <c r="AH79053" i="1"/>
  <c r="AI79053" i="1"/>
  <c r="AJ79053" i="1"/>
  <c r="AK79053" i="1"/>
  <c r="AL79053" i="1"/>
  <c r="AM79053" i="1"/>
  <c r="AN79053" i="1"/>
  <c r="AO79053" i="1"/>
  <c r="AP79053" i="1"/>
  <c r="AQ79053" i="1"/>
  <c r="AR79053" i="1"/>
  <c r="AH79054" i="1"/>
  <c r="AI79054" i="1"/>
  <c r="AJ79054" i="1"/>
  <c r="AK79054" i="1"/>
  <c r="AL79054" i="1"/>
  <c r="AM79054" i="1"/>
  <c r="AN79054" i="1"/>
  <c r="AO79054" i="1"/>
  <c r="AP79054" i="1"/>
  <c r="AQ79054" i="1"/>
  <c r="AR79054" i="1"/>
  <c r="AH79055" i="1"/>
  <c r="AI79055" i="1"/>
  <c r="AJ79055" i="1"/>
  <c r="AK79055" i="1"/>
  <c r="AL79055" i="1"/>
  <c r="AM79055" i="1"/>
  <c r="AN79055" i="1"/>
  <c r="AO79055" i="1"/>
  <c r="AP79055" i="1"/>
  <c r="AQ79055" i="1"/>
  <c r="AR79055" i="1"/>
  <c r="AH79056" i="1"/>
  <c r="AI79056" i="1"/>
  <c r="AJ79056" i="1"/>
  <c r="AK79056" i="1"/>
  <c r="AL79056" i="1"/>
  <c r="AM79056" i="1"/>
  <c r="AN79056" i="1"/>
  <c r="AO79056" i="1"/>
  <c r="AP79056" i="1"/>
  <c r="AQ79056" i="1"/>
  <c r="AR79056" i="1"/>
  <c r="AH79057" i="1"/>
  <c r="AI79057" i="1"/>
  <c r="AJ79057" i="1"/>
  <c r="AK79057" i="1"/>
  <c r="AL79057" i="1"/>
  <c r="AM79057" i="1"/>
  <c r="AN79057" i="1"/>
  <c r="AO79057" i="1"/>
  <c r="AP79057" i="1"/>
  <c r="AQ79057" i="1"/>
  <c r="AR79057" i="1"/>
  <c r="AH79058" i="1"/>
  <c r="AI79058" i="1"/>
  <c r="AJ79058" i="1"/>
  <c r="AK79058" i="1"/>
  <c r="AL79058" i="1"/>
  <c r="AM79058" i="1"/>
  <c r="AN79058" i="1"/>
  <c r="AO79058" i="1"/>
  <c r="AP79058" i="1"/>
  <c r="AQ79058" i="1"/>
  <c r="AR79058" i="1"/>
  <c r="AH79059" i="1"/>
  <c r="AI79059" i="1"/>
  <c r="AJ79059" i="1"/>
  <c r="AK79059" i="1"/>
  <c r="AL79059" i="1"/>
  <c r="AM79059" i="1"/>
  <c r="AN79059" i="1"/>
  <c r="AO79059" i="1"/>
  <c r="AP79059" i="1"/>
  <c r="AQ79059" i="1"/>
  <c r="AR79059" i="1"/>
  <c r="AH79060" i="1"/>
  <c r="AI79060" i="1"/>
  <c r="AJ79060" i="1"/>
  <c r="AK79060" i="1"/>
  <c r="AL79060" i="1"/>
  <c r="AM79060" i="1"/>
  <c r="AN79060" i="1"/>
  <c r="AO79060" i="1"/>
  <c r="AP79060" i="1"/>
  <c r="AQ79060" i="1"/>
  <c r="AR79060" i="1"/>
  <c r="AH79061" i="1"/>
  <c r="AI79061" i="1"/>
  <c r="AJ79061" i="1"/>
  <c r="AK79061" i="1"/>
  <c r="AL79061" i="1"/>
  <c r="AM79061" i="1"/>
  <c r="AN79061" i="1"/>
  <c r="AO79061" i="1"/>
  <c r="AP79061" i="1"/>
  <c r="AQ79061" i="1"/>
  <c r="AR79061" i="1"/>
  <c r="AH79062" i="1"/>
  <c r="AI79062" i="1"/>
  <c r="AJ79062" i="1"/>
  <c r="AK79062" i="1"/>
  <c r="AL79062" i="1"/>
  <c r="AM79062" i="1"/>
  <c r="AN79062" i="1"/>
  <c r="AO79062" i="1"/>
  <c r="AP79062" i="1"/>
  <c r="AQ79062" i="1"/>
  <c r="AR79062" i="1"/>
  <c r="AH79063" i="1"/>
  <c r="AI79063" i="1"/>
  <c r="AJ79063" i="1"/>
  <c r="AK79063" i="1"/>
  <c r="AL79063" i="1"/>
  <c r="AM79063" i="1"/>
  <c r="AN79063" i="1"/>
  <c r="AO79063" i="1"/>
  <c r="AP79063" i="1"/>
  <c r="AQ79063" i="1"/>
  <c r="AR79063" i="1"/>
  <c r="AH79064" i="1"/>
  <c r="AI79064" i="1"/>
  <c r="AJ79064" i="1"/>
  <c r="AK79064" i="1"/>
  <c r="AL79064" i="1"/>
  <c r="AM79064" i="1"/>
  <c r="AN79064" i="1"/>
  <c r="AO79064" i="1"/>
  <c r="AP79064" i="1"/>
  <c r="AQ79064" i="1"/>
  <c r="AR79064" i="1"/>
  <c r="AH79065" i="1"/>
  <c r="AI79065" i="1"/>
  <c r="AJ79065" i="1"/>
  <c r="AK79065" i="1"/>
  <c r="AL79065" i="1"/>
  <c r="AM79065" i="1"/>
  <c r="AN79065" i="1"/>
  <c r="AO79065" i="1"/>
  <c r="AP79065" i="1"/>
  <c r="AQ79065" i="1"/>
  <c r="AR79065" i="1"/>
  <c r="AH79066" i="1"/>
  <c r="AI79066" i="1"/>
  <c r="AJ79066" i="1"/>
  <c r="AK79066" i="1"/>
  <c r="AL79066" i="1"/>
  <c r="AM79066" i="1"/>
  <c r="AN79066" i="1"/>
  <c r="AO79066" i="1"/>
  <c r="AP79066" i="1"/>
  <c r="AQ79066" i="1"/>
  <c r="AR79066" i="1"/>
  <c r="AH79067" i="1"/>
  <c r="AI79067" i="1"/>
  <c r="AJ79067" i="1"/>
  <c r="AK79067" i="1"/>
  <c r="AL79067" i="1"/>
  <c r="AM79067" i="1"/>
  <c r="AN79067" i="1"/>
  <c r="AO79067" i="1"/>
  <c r="AP79067" i="1"/>
  <c r="AQ79067" i="1"/>
  <c r="AR79067" i="1"/>
  <c r="AH79068" i="1"/>
  <c r="AI79068" i="1"/>
  <c r="AJ79068" i="1"/>
  <c r="AK79068" i="1"/>
  <c r="AL79068" i="1"/>
  <c r="AM79068" i="1"/>
  <c r="AN79068" i="1"/>
  <c r="AO79068" i="1"/>
  <c r="AP79068" i="1"/>
  <c r="AQ79068" i="1"/>
  <c r="AR79068" i="1"/>
  <c r="AH79069" i="1"/>
  <c r="AI79069" i="1"/>
  <c r="AJ79069" i="1"/>
  <c r="AK79069" i="1"/>
  <c r="AL79069" i="1"/>
  <c r="AM79069" i="1"/>
  <c r="AN79069" i="1"/>
  <c r="AO79069" i="1"/>
  <c r="AP79069" i="1"/>
  <c r="AQ79069" i="1"/>
  <c r="AR79069" i="1"/>
  <c r="AH79070" i="1"/>
  <c r="AI79070" i="1"/>
  <c r="AJ79070" i="1"/>
  <c r="AK79070" i="1"/>
  <c r="AL79070" i="1"/>
  <c r="AM79070" i="1"/>
  <c r="AN79070" i="1"/>
  <c r="AO79070" i="1"/>
  <c r="AP79070" i="1"/>
  <c r="AQ79070" i="1"/>
  <c r="AR79070" i="1"/>
  <c r="AH79071" i="1"/>
  <c r="AI79071" i="1"/>
  <c r="AJ79071" i="1"/>
  <c r="AK79071" i="1"/>
  <c r="AL79071" i="1"/>
  <c r="AM79071" i="1"/>
  <c r="AN79071" i="1"/>
  <c r="AO79071" i="1"/>
  <c r="AP79071" i="1"/>
  <c r="AQ79071" i="1"/>
  <c r="AR79071" i="1"/>
  <c r="AH79072" i="1"/>
  <c r="AI79072" i="1"/>
  <c r="AJ79072" i="1"/>
  <c r="AK79072" i="1"/>
  <c r="AL79072" i="1"/>
  <c r="AM79072" i="1"/>
  <c r="AN79072" i="1"/>
  <c r="AO79072" i="1"/>
  <c r="AP79072" i="1"/>
  <c r="AQ79072" i="1"/>
  <c r="AR79072" i="1"/>
  <c r="AH79073" i="1"/>
  <c r="AI79073" i="1"/>
  <c r="AJ79073" i="1"/>
  <c r="AK79073" i="1"/>
  <c r="AL79073" i="1"/>
  <c r="AM79073" i="1"/>
  <c r="AN79073" i="1"/>
  <c r="AO79073" i="1"/>
  <c r="AP79073" i="1"/>
  <c r="AQ79073" i="1"/>
  <c r="AR79073" i="1"/>
  <c r="AH79074" i="1"/>
  <c r="AI79074" i="1"/>
  <c r="AJ79074" i="1"/>
  <c r="AK79074" i="1"/>
  <c r="AL79074" i="1"/>
  <c r="AM79074" i="1"/>
  <c r="AN79074" i="1"/>
  <c r="AO79074" i="1"/>
  <c r="AP79074" i="1"/>
  <c r="AQ79074" i="1"/>
  <c r="AR79074" i="1"/>
  <c r="AH79075" i="1"/>
  <c r="AI79075" i="1"/>
  <c r="AJ79075" i="1"/>
  <c r="AK79075" i="1"/>
  <c r="AL79075" i="1"/>
  <c r="AM79075" i="1"/>
  <c r="AN79075" i="1"/>
  <c r="AO79075" i="1"/>
  <c r="AP79075" i="1"/>
  <c r="AQ79075" i="1"/>
  <c r="AR79075" i="1"/>
  <c r="AH79076" i="1"/>
  <c r="AI79076" i="1"/>
  <c r="AJ79076" i="1"/>
  <c r="AK79076" i="1"/>
  <c r="AL79076" i="1"/>
  <c r="AM79076" i="1"/>
  <c r="AN79076" i="1"/>
  <c r="AO79076" i="1"/>
  <c r="AP79076" i="1"/>
  <c r="AQ79076" i="1"/>
  <c r="AR79076" i="1"/>
  <c r="AH79077" i="1"/>
  <c r="AI79077" i="1"/>
  <c r="AJ79077" i="1"/>
  <c r="AK79077" i="1"/>
  <c r="AL79077" i="1"/>
  <c r="AM79077" i="1"/>
  <c r="AN79077" i="1"/>
  <c r="AO79077" i="1"/>
  <c r="AP79077" i="1"/>
  <c r="AQ79077" i="1"/>
  <c r="AR79077" i="1"/>
  <c r="AH79078" i="1"/>
  <c r="AI79078" i="1"/>
  <c r="AJ79078" i="1"/>
  <c r="AK79078" i="1"/>
  <c r="AL79078" i="1"/>
  <c r="AM79078" i="1"/>
  <c r="AN79078" i="1"/>
  <c r="AO79078" i="1"/>
  <c r="AP79078" i="1"/>
  <c r="AQ79078" i="1"/>
  <c r="AR79078" i="1"/>
  <c r="AH79079" i="1"/>
  <c r="AI79079" i="1"/>
  <c r="AJ79079" i="1"/>
  <c r="AK79079" i="1"/>
  <c r="AL79079" i="1"/>
  <c r="AM79079" i="1"/>
  <c r="AN79079" i="1"/>
  <c r="AO79079" i="1"/>
  <c r="AP79079" i="1"/>
  <c r="AQ79079" i="1"/>
  <c r="AR79079" i="1"/>
  <c r="AH79080" i="1"/>
  <c r="AI79080" i="1"/>
  <c r="AJ79080" i="1"/>
  <c r="AK79080" i="1"/>
  <c r="AL79080" i="1"/>
  <c r="AM79080" i="1"/>
  <c r="AN79080" i="1"/>
  <c r="AO79080" i="1"/>
  <c r="AP79080" i="1"/>
  <c r="AQ79080" i="1"/>
  <c r="AR79080" i="1"/>
  <c r="AH79081" i="1"/>
  <c r="AI79081" i="1"/>
  <c r="AJ79081" i="1"/>
  <c r="AK79081" i="1"/>
  <c r="AL79081" i="1"/>
  <c r="AM79081" i="1"/>
  <c r="AN79081" i="1"/>
  <c r="AO79081" i="1"/>
  <c r="AP79081" i="1"/>
  <c r="AQ79081" i="1"/>
  <c r="AR79081" i="1"/>
  <c r="AH79082" i="1"/>
  <c r="AI79082" i="1"/>
  <c r="AJ79082" i="1"/>
  <c r="AK79082" i="1"/>
  <c r="AL79082" i="1"/>
  <c r="AM79082" i="1"/>
  <c r="AN79082" i="1"/>
  <c r="AO79082" i="1"/>
  <c r="AP79082" i="1"/>
  <c r="AQ79082" i="1"/>
  <c r="AR79082" i="1"/>
  <c r="AH79083" i="1"/>
  <c r="AI79083" i="1"/>
  <c r="AJ79083" i="1"/>
  <c r="AK79083" i="1"/>
  <c r="AL79083" i="1"/>
  <c r="AM79083" i="1"/>
  <c r="AN79083" i="1"/>
  <c r="AO79083" i="1"/>
  <c r="AP79083" i="1"/>
  <c r="AQ79083" i="1"/>
  <c r="AR79083" i="1"/>
  <c r="AH79084" i="1"/>
  <c r="AI79084" i="1"/>
  <c r="AJ79084" i="1"/>
  <c r="AK79084" i="1"/>
  <c r="AL79084" i="1"/>
  <c r="AM79084" i="1"/>
  <c r="AN79084" i="1"/>
  <c r="AO79084" i="1"/>
  <c r="AP79084" i="1"/>
  <c r="AQ79084" i="1"/>
  <c r="AR79084" i="1"/>
  <c r="AH79085" i="1"/>
  <c r="AI79085" i="1"/>
  <c r="AJ79085" i="1"/>
  <c r="AK79085" i="1"/>
  <c r="AL79085" i="1"/>
  <c r="AM79085" i="1"/>
  <c r="AN79085" i="1"/>
  <c r="AO79085" i="1"/>
  <c r="AP79085" i="1"/>
  <c r="AQ79085" i="1"/>
  <c r="AR79085" i="1"/>
  <c r="AH79086" i="1"/>
  <c r="AI79086" i="1"/>
  <c r="AJ79086" i="1"/>
  <c r="AK79086" i="1"/>
  <c r="AL79086" i="1"/>
  <c r="AM79086" i="1"/>
  <c r="AN79086" i="1"/>
  <c r="AO79086" i="1"/>
  <c r="AP79086" i="1"/>
  <c r="AQ79086" i="1"/>
  <c r="AR79086" i="1"/>
  <c r="AH79087" i="1"/>
  <c r="AI79087" i="1"/>
  <c r="AJ79087" i="1"/>
  <c r="AK79087" i="1"/>
  <c r="AL79087" i="1"/>
  <c r="AM79087" i="1"/>
  <c r="AN79087" i="1"/>
  <c r="AO79087" i="1"/>
  <c r="AP79087" i="1"/>
  <c r="AQ79087" i="1"/>
  <c r="AR79087" i="1"/>
  <c r="AH79088" i="1"/>
  <c r="AI79088" i="1"/>
  <c r="AJ79088" i="1"/>
  <c r="AK79088" i="1"/>
  <c r="AL79088" i="1"/>
  <c r="AM79088" i="1"/>
  <c r="AN79088" i="1"/>
  <c r="AO79088" i="1"/>
  <c r="AP79088" i="1"/>
  <c r="AQ79088" i="1"/>
  <c r="AR79088" i="1"/>
  <c r="AH79089" i="1"/>
  <c r="AI79089" i="1"/>
  <c r="AJ79089" i="1"/>
  <c r="AK79089" i="1"/>
  <c r="AL79089" i="1"/>
  <c r="AM79089" i="1"/>
  <c r="AN79089" i="1"/>
  <c r="AO79089" i="1"/>
  <c r="AP79089" i="1"/>
  <c r="AQ79089" i="1"/>
  <c r="AR79089" i="1"/>
  <c r="AH79090" i="1"/>
  <c r="AI79090" i="1"/>
  <c r="AJ79090" i="1"/>
  <c r="AK79090" i="1"/>
  <c r="AL79090" i="1"/>
  <c r="AM79090" i="1"/>
  <c r="AN79090" i="1"/>
  <c r="AO79090" i="1"/>
  <c r="AP79090" i="1"/>
  <c r="AQ79090" i="1"/>
  <c r="AR79090" i="1"/>
  <c r="AH79091" i="1"/>
  <c r="AI79091" i="1"/>
  <c r="AJ79091" i="1"/>
  <c r="AK79091" i="1"/>
  <c r="AL79091" i="1"/>
  <c r="AM79091" i="1"/>
  <c r="AN79091" i="1"/>
  <c r="AO79091" i="1"/>
  <c r="AP79091" i="1"/>
  <c r="AQ79091" i="1"/>
  <c r="AR79091" i="1"/>
  <c r="AH79092" i="1"/>
  <c r="AI79092" i="1"/>
  <c r="AJ79092" i="1"/>
  <c r="AK79092" i="1"/>
  <c r="AL79092" i="1"/>
  <c r="AM79092" i="1"/>
  <c r="AN79092" i="1"/>
  <c r="AO79092" i="1"/>
  <c r="AP79092" i="1"/>
  <c r="AQ79092" i="1"/>
  <c r="AR79092" i="1"/>
  <c r="AH79093" i="1"/>
  <c r="AI79093" i="1"/>
  <c r="AJ79093" i="1"/>
  <c r="AK79093" i="1"/>
  <c r="AL79093" i="1"/>
  <c r="AM79093" i="1"/>
  <c r="AN79093" i="1"/>
  <c r="AO79093" i="1"/>
  <c r="AP79093" i="1"/>
  <c r="AQ79093" i="1"/>
  <c r="AR79093" i="1"/>
  <c r="AH79094" i="1"/>
  <c r="AI79094" i="1"/>
  <c r="AJ79094" i="1"/>
  <c r="AK79094" i="1"/>
  <c r="AL79094" i="1"/>
  <c r="AM79094" i="1"/>
  <c r="AN79094" i="1"/>
  <c r="AO79094" i="1"/>
  <c r="AP79094" i="1"/>
  <c r="AQ79094" i="1"/>
  <c r="AR79094" i="1"/>
  <c r="AH79095" i="1"/>
  <c r="AI79095" i="1"/>
  <c r="AJ79095" i="1"/>
  <c r="AK79095" i="1"/>
  <c r="AL79095" i="1"/>
  <c r="AM79095" i="1"/>
  <c r="AN79095" i="1"/>
  <c r="AO79095" i="1"/>
  <c r="AP79095" i="1"/>
  <c r="AQ79095" i="1"/>
  <c r="AR79095" i="1"/>
  <c r="AH79096" i="1"/>
  <c r="AI79096" i="1"/>
  <c r="AJ79096" i="1"/>
  <c r="AK79096" i="1"/>
  <c r="AL79096" i="1"/>
  <c r="AM79096" i="1"/>
  <c r="AN79096" i="1"/>
  <c r="AO79096" i="1"/>
  <c r="AP79096" i="1"/>
  <c r="AQ79096" i="1"/>
  <c r="AR79096" i="1"/>
  <c r="AH79097" i="1"/>
  <c r="AI79097" i="1"/>
  <c r="AJ79097" i="1"/>
  <c r="AK79097" i="1"/>
  <c r="AL79097" i="1"/>
  <c r="AM79097" i="1"/>
  <c r="AN79097" i="1"/>
  <c r="AO79097" i="1"/>
  <c r="AP79097" i="1"/>
  <c r="AQ79097" i="1"/>
  <c r="AR79097" i="1"/>
  <c r="AH79098" i="1"/>
  <c r="AI79098" i="1"/>
  <c r="AJ79098" i="1"/>
  <c r="AK79098" i="1"/>
  <c r="AL79098" i="1"/>
  <c r="AM79098" i="1"/>
  <c r="AN79098" i="1"/>
  <c r="AO79098" i="1"/>
  <c r="AP79098" i="1"/>
  <c r="AQ79098" i="1"/>
  <c r="AR79098" i="1"/>
  <c r="AH79099" i="1"/>
  <c r="AI79099" i="1"/>
  <c r="AJ79099" i="1"/>
  <c r="AK79099" i="1"/>
  <c r="AL79099" i="1"/>
  <c r="AM79099" i="1"/>
  <c r="AN79099" i="1"/>
  <c r="AO79099" i="1"/>
  <c r="AP79099" i="1"/>
  <c r="AQ79099" i="1"/>
  <c r="AR79099" i="1"/>
  <c r="AH79100" i="1"/>
  <c r="AI79100" i="1"/>
  <c r="AJ79100" i="1"/>
  <c r="AK79100" i="1"/>
  <c r="AL79100" i="1"/>
  <c r="AM79100" i="1"/>
  <c r="AN79100" i="1"/>
  <c r="AO79100" i="1"/>
  <c r="AP79100" i="1"/>
  <c r="AQ79100" i="1"/>
  <c r="AR79100" i="1"/>
  <c r="AH79101" i="1"/>
  <c r="AI79101" i="1"/>
  <c r="AJ79101" i="1"/>
  <c r="AK79101" i="1"/>
  <c r="AL79101" i="1"/>
  <c r="AM79101" i="1"/>
  <c r="AN79101" i="1"/>
  <c r="AO79101" i="1"/>
  <c r="AP79101" i="1"/>
  <c r="AQ79101" i="1"/>
  <c r="AR79101" i="1"/>
  <c r="AH79102" i="1"/>
  <c r="AI79102" i="1"/>
  <c r="AJ79102" i="1"/>
  <c r="AK79102" i="1"/>
  <c r="AL79102" i="1"/>
  <c r="AM79102" i="1"/>
  <c r="AN79102" i="1"/>
  <c r="AO79102" i="1"/>
  <c r="AP79102" i="1"/>
  <c r="AQ79102" i="1"/>
  <c r="AR79102" i="1"/>
  <c r="AH79103" i="1"/>
  <c r="AI79103" i="1"/>
  <c r="AJ79103" i="1"/>
  <c r="AK79103" i="1"/>
  <c r="AL79103" i="1"/>
  <c r="AM79103" i="1"/>
  <c r="AN79103" i="1"/>
  <c r="AO79103" i="1"/>
  <c r="AP79103" i="1"/>
  <c r="AQ79103" i="1"/>
  <c r="AR79103" i="1"/>
  <c r="AH79104" i="1"/>
  <c r="AI79104" i="1"/>
  <c r="AJ79104" i="1"/>
  <c r="AK79104" i="1"/>
  <c r="AL79104" i="1"/>
  <c r="AM79104" i="1"/>
  <c r="AN79104" i="1"/>
  <c r="AO79104" i="1"/>
  <c r="AP79104" i="1"/>
  <c r="AQ79104" i="1"/>
  <c r="AR79104" i="1"/>
  <c r="AH79105" i="1"/>
  <c r="AI79105" i="1"/>
  <c r="AJ79105" i="1"/>
  <c r="AK79105" i="1"/>
  <c r="AL79105" i="1"/>
  <c r="AM79105" i="1"/>
  <c r="AN79105" i="1"/>
  <c r="AO79105" i="1"/>
  <c r="AP79105" i="1"/>
  <c r="AQ79105" i="1"/>
  <c r="AR79105" i="1"/>
  <c r="AH79106" i="1"/>
  <c r="AI79106" i="1"/>
  <c r="AJ79106" i="1"/>
  <c r="AK79106" i="1"/>
  <c r="AL79106" i="1"/>
  <c r="AM79106" i="1"/>
  <c r="AN79106" i="1"/>
  <c r="AO79106" i="1"/>
  <c r="AP79106" i="1"/>
  <c r="AQ79106" i="1"/>
  <c r="AR79106" i="1"/>
  <c r="AH79107" i="1"/>
  <c r="AI79107" i="1"/>
  <c r="AJ79107" i="1"/>
  <c r="AK79107" i="1"/>
  <c r="AL79107" i="1"/>
  <c r="AM79107" i="1"/>
  <c r="AN79107" i="1"/>
  <c r="AO79107" i="1"/>
  <c r="AP79107" i="1"/>
  <c r="AQ79107" i="1"/>
  <c r="AR79107" i="1"/>
  <c r="AH79108" i="1"/>
  <c r="AI79108" i="1"/>
  <c r="AJ79108" i="1"/>
  <c r="AK79108" i="1"/>
  <c r="AL79108" i="1"/>
  <c r="AM79108" i="1"/>
  <c r="AN79108" i="1"/>
  <c r="AO79108" i="1"/>
  <c r="AP79108" i="1"/>
  <c r="AQ79108" i="1"/>
  <c r="AR79108" i="1"/>
  <c r="AH79109" i="1"/>
  <c r="AI79109" i="1"/>
  <c r="AJ79109" i="1"/>
  <c r="AK79109" i="1"/>
  <c r="AL79109" i="1"/>
  <c r="AM79109" i="1"/>
  <c r="AN79109" i="1"/>
  <c r="AO79109" i="1"/>
  <c r="AP79109" i="1"/>
  <c r="AQ79109" i="1"/>
  <c r="AR79109" i="1"/>
  <c r="AH79110" i="1"/>
  <c r="AI79110" i="1"/>
  <c r="AJ79110" i="1"/>
  <c r="AK79110" i="1"/>
  <c r="AL79110" i="1"/>
  <c r="AM79110" i="1"/>
  <c r="AN79110" i="1"/>
  <c r="AO79110" i="1"/>
  <c r="AP79110" i="1"/>
  <c r="AQ79110" i="1"/>
  <c r="AR79110" i="1"/>
  <c r="AH79111" i="1"/>
  <c r="AI79111" i="1"/>
  <c r="AJ79111" i="1"/>
  <c r="AK79111" i="1"/>
  <c r="AL79111" i="1"/>
  <c r="AM79111" i="1"/>
  <c r="AN79111" i="1"/>
  <c r="AO79111" i="1"/>
  <c r="AP79111" i="1"/>
  <c r="AQ79111" i="1"/>
  <c r="AR79111" i="1"/>
  <c r="AH79112" i="1"/>
  <c r="AI79112" i="1"/>
  <c r="AJ79112" i="1"/>
  <c r="AK79112" i="1"/>
  <c r="AL79112" i="1"/>
  <c r="AM79112" i="1"/>
  <c r="AN79112" i="1"/>
  <c r="AO79112" i="1"/>
  <c r="AP79112" i="1"/>
  <c r="AQ79112" i="1"/>
  <c r="AR79112" i="1"/>
  <c r="AH79113" i="1"/>
  <c r="AI79113" i="1"/>
  <c r="AJ79113" i="1"/>
  <c r="AK79113" i="1"/>
  <c r="AL79113" i="1"/>
  <c r="AM79113" i="1"/>
  <c r="AN79113" i="1"/>
  <c r="AO79113" i="1"/>
  <c r="AP79113" i="1"/>
  <c r="AQ79113" i="1"/>
  <c r="AR79113" i="1"/>
  <c r="AH79114" i="1"/>
  <c r="AI79114" i="1"/>
  <c r="AJ79114" i="1"/>
  <c r="AK79114" i="1"/>
  <c r="AL79114" i="1"/>
  <c r="AM79114" i="1"/>
  <c r="AN79114" i="1"/>
  <c r="AO79114" i="1"/>
  <c r="AP79114" i="1"/>
  <c r="AQ79114" i="1"/>
  <c r="AR79114" i="1"/>
  <c r="AH79115" i="1"/>
  <c r="AI79115" i="1"/>
  <c r="AJ79115" i="1"/>
  <c r="AK79115" i="1"/>
  <c r="AL79115" i="1"/>
  <c r="AM79115" i="1"/>
  <c r="AN79115" i="1"/>
  <c r="AO79115" i="1"/>
  <c r="AP79115" i="1"/>
  <c r="AQ79115" i="1"/>
  <c r="AR79115" i="1"/>
  <c r="AH79116" i="1"/>
  <c r="AI79116" i="1"/>
  <c r="AJ79116" i="1"/>
  <c r="AK79116" i="1"/>
  <c r="AL79116" i="1"/>
  <c r="AM79116" i="1"/>
  <c r="AN79116" i="1"/>
  <c r="AO79116" i="1"/>
  <c r="AP79116" i="1"/>
  <c r="AQ79116" i="1"/>
  <c r="AR79116" i="1"/>
  <c r="AH79117" i="1"/>
  <c r="AI79117" i="1"/>
  <c r="AJ79117" i="1"/>
  <c r="AK79117" i="1"/>
  <c r="AL79117" i="1"/>
  <c r="AM79117" i="1"/>
  <c r="AN79117" i="1"/>
  <c r="AO79117" i="1"/>
  <c r="AP79117" i="1"/>
  <c r="AQ79117" i="1"/>
  <c r="AR79117" i="1"/>
  <c r="AH79118" i="1"/>
  <c r="AI79118" i="1"/>
  <c r="AJ79118" i="1"/>
  <c r="AK79118" i="1"/>
  <c r="AL79118" i="1"/>
  <c r="AM79118" i="1"/>
  <c r="AN79118" i="1"/>
  <c r="AO79118" i="1"/>
  <c r="AP79118" i="1"/>
  <c r="AQ79118" i="1"/>
  <c r="AR79118" i="1"/>
  <c r="AH79119" i="1"/>
  <c r="AI79119" i="1"/>
  <c r="AJ79119" i="1"/>
  <c r="AK79119" i="1"/>
  <c r="AL79119" i="1"/>
  <c r="AM79119" i="1"/>
  <c r="AN79119" i="1"/>
  <c r="AO79119" i="1"/>
  <c r="AP79119" i="1"/>
  <c r="AQ79119" i="1"/>
  <c r="AR79119" i="1"/>
  <c r="AH79120" i="1"/>
  <c r="AI79120" i="1"/>
  <c r="AJ79120" i="1"/>
  <c r="AK79120" i="1"/>
  <c r="AL79120" i="1"/>
  <c r="AM79120" i="1"/>
  <c r="AN79120" i="1"/>
  <c r="AO79120" i="1"/>
  <c r="AP79120" i="1"/>
  <c r="AQ79120" i="1"/>
  <c r="AR79120" i="1"/>
  <c r="AH79121" i="1"/>
  <c r="AI79121" i="1"/>
  <c r="AJ79121" i="1"/>
  <c r="AK79121" i="1"/>
  <c r="AL79121" i="1"/>
  <c r="AM79121" i="1"/>
  <c r="AN79121" i="1"/>
  <c r="AO79121" i="1"/>
  <c r="AP79121" i="1"/>
  <c r="AQ79121" i="1"/>
  <c r="AR79121" i="1"/>
  <c r="AH79122" i="1"/>
  <c r="AI79122" i="1"/>
  <c r="AJ79122" i="1"/>
  <c r="AK79122" i="1"/>
  <c r="AL79122" i="1"/>
  <c r="AM79122" i="1"/>
  <c r="AN79122" i="1"/>
  <c r="AO79122" i="1"/>
  <c r="AP79122" i="1"/>
  <c r="AQ79122" i="1"/>
  <c r="AR79122" i="1"/>
  <c r="AH79123" i="1"/>
  <c r="AI79123" i="1"/>
  <c r="AJ79123" i="1"/>
  <c r="AK79123" i="1"/>
  <c r="AL79123" i="1"/>
  <c r="AM79123" i="1"/>
  <c r="AN79123" i="1"/>
  <c r="AO79123" i="1"/>
  <c r="AP79123" i="1"/>
  <c r="AQ79123" i="1"/>
  <c r="AR79123" i="1"/>
  <c r="AH79124" i="1"/>
  <c r="AI79124" i="1"/>
  <c r="AJ79124" i="1"/>
  <c r="AK79124" i="1"/>
  <c r="AL79124" i="1"/>
  <c r="AM79124" i="1"/>
  <c r="AN79124" i="1"/>
  <c r="AO79124" i="1"/>
  <c r="AP79124" i="1"/>
  <c r="AQ79124" i="1"/>
  <c r="AR79124" i="1"/>
  <c r="AH79125" i="1"/>
  <c r="AI79125" i="1"/>
  <c r="AJ79125" i="1"/>
  <c r="AK79125" i="1"/>
  <c r="AL79125" i="1"/>
  <c r="AM79125" i="1"/>
  <c r="AN79125" i="1"/>
  <c r="AO79125" i="1"/>
  <c r="AP79125" i="1"/>
  <c r="AQ79125" i="1"/>
  <c r="AR79125" i="1"/>
  <c r="AH79126" i="1"/>
  <c r="AI79126" i="1"/>
  <c r="AJ79126" i="1"/>
  <c r="AK79126" i="1"/>
  <c r="AL79126" i="1"/>
  <c r="AM79126" i="1"/>
  <c r="AN79126" i="1"/>
  <c r="AO79126" i="1"/>
  <c r="AP79126" i="1"/>
  <c r="AQ79126" i="1"/>
  <c r="AR79126" i="1"/>
  <c r="AH79127" i="1"/>
  <c r="AI79127" i="1"/>
  <c r="AJ79127" i="1"/>
  <c r="AK79127" i="1"/>
  <c r="AL79127" i="1"/>
  <c r="AM79127" i="1"/>
  <c r="AN79127" i="1"/>
  <c r="AO79127" i="1"/>
  <c r="AP79127" i="1"/>
  <c r="AQ79127" i="1"/>
  <c r="AR79127" i="1"/>
  <c r="AH79128" i="1"/>
  <c r="AI79128" i="1"/>
  <c r="AJ79128" i="1"/>
  <c r="AK79128" i="1"/>
  <c r="AL79128" i="1"/>
  <c r="AM79128" i="1"/>
  <c r="AN79128" i="1"/>
  <c r="AO79128" i="1"/>
  <c r="AP79128" i="1"/>
  <c r="AQ79128" i="1"/>
  <c r="AR79128" i="1"/>
  <c r="AH79129" i="1"/>
  <c r="AI79129" i="1"/>
  <c r="AJ79129" i="1"/>
  <c r="AK79129" i="1"/>
  <c r="AL79129" i="1"/>
  <c r="AM79129" i="1"/>
  <c r="AN79129" i="1"/>
  <c r="AO79129" i="1"/>
  <c r="AP79129" i="1"/>
  <c r="AQ79129" i="1"/>
  <c r="AR79129" i="1"/>
  <c r="AH79130" i="1"/>
  <c r="AI79130" i="1"/>
  <c r="AJ79130" i="1"/>
  <c r="AK79130" i="1"/>
  <c r="AL79130" i="1"/>
  <c r="AM79130" i="1"/>
  <c r="AN79130" i="1"/>
  <c r="AO79130" i="1"/>
  <c r="AP79130" i="1"/>
  <c r="AQ79130" i="1"/>
  <c r="AR79130" i="1"/>
  <c r="AH79131" i="1"/>
  <c r="AI79131" i="1"/>
  <c r="AJ79131" i="1"/>
  <c r="AK79131" i="1"/>
  <c r="AL79131" i="1"/>
  <c r="AM79131" i="1"/>
  <c r="AN79131" i="1"/>
  <c r="AO79131" i="1"/>
  <c r="AP79131" i="1"/>
  <c r="AQ79131" i="1"/>
  <c r="AR79131" i="1"/>
  <c r="AH79132" i="1"/>
  <c r="AI79132" i="1"/>
  <c r="AJ79132" i="1"/>
  <c r="AK79132" i="1"/>
  <c r="AL79132" i="1"/>
  <c r="AM79132" i="1"/>
  <c r="AN79132" i="1"/>
  <c r="AO79132" i="1"/>
  <c r="AP79132" i="1"/>
  <c r="AQ79132" i="1"/>
  <c r="AR79132" i="1"/>
  <c r="AH79133" i="1"/>
  <c r="AI79133" i="1"/>
  <c r="AJ79133" i="1"/>
  <c r="AK79133" i="1"/>
  <c r="AL79133" i="1"/>
  <c r="AM79133" i="1"/>
  <c r="AN79133" i="1"/>
  <c r="AO79133" i="1"/>
  <c r="AP79133" i="1"/>
  <c r="AQ79133" i="1"/>
  <c r="AR79133" i="1"/>
  <c r="AH79134" i="1"/>
  <c r="AI79134" i="1"/>
  <c r="AJ79134" i="1"/>
  <c r="AK79134" i="1"/>
  <c r="AL79134" i="1"/>
  <c r="AM79134" i="1"/>
  <c r="AN79134" i="1"/>
  <c r="AO79134" i="1"/>
  <c r="AP79134" i="1"/>
  <c r="AQ79134" i="1"/>
  <c r="AR79134" i="1"/>
  <c r="AH79135" i="1"/>
  <c r="AI79135" i="1"/>
  <c r="AJ79135" i="1"/>
  <c r="AK79135" i="1"/>
  <c r="AL79135" i="1"/>
  <c r="AM79135" i="1"/>
  <c r="AN79135" i="1"/>
  <c r="AO79135" i="1"/>
  <c r="AP79135" i="1"/>
  <c r="AQ79135" i="1"/>
  <c r="AR79135" i="1"/>
  <c r="AH79136" i="1"/>
  <c r="AI79136" i="1"/>
  <c r="AJ79136" i="1"/>
  <c r="AK79136" i="1"/>
  <c r="AL79136" i="1"/>
  <c r="AM79136" i="1"/>
  <c r="AN79136" i="1"/>
  <c r="AO79136" i="1"/>
  <c r="AP79136" i="1"/>
  <c r="AQ79136" i="1"/>
  <c r="AR79136" i="1"/>
  <c r="AH79137" i="1"/>
  <c r="AI79137" i="1"/>
  <c r="AJ79137" i="1"/>
  <c r="AK79137" i="1"/>
  <c r="AL79137" i="1"/>
  <c r="AM79137" i="1"/>
  <c r="AN79137" i="1"/>
  <c r="AO79137" i="1"/>
  <c r="AP79137" i="1"/>
  <c r="AQ79137" i="1"/>
  <c r="AR79137" i="1"/>
  <c r="AH79138" i="1"/>
  <c r="AI79138" i="1"/>
  <c r="AJ79138" i="1"/>
  <c r="AK79138" i="1"/>
  <c r="AL79138" i="1"/>
  <c r="AM79138" i="1"/>
  <c r="AN79138" i="1"/>
  <c r="AO79138" i="1"/>
  <c r="AP79138" i="1"/>
  <c r="AQ79138" i="1"/>
  <c r="AR79138" i="1"/>
  <c r="AH79139" i="1"/>
  <c r="AI79139" i="1"/>
  <c r="AJ79139" i="1"/>
  <c r="AK79139" i="1"/>
  <c r="AL79139" i="1"/>
  <c r="AM79139" i="1"/>
  <c r="AN79139" i="1"/>
  <c r="AO79139" i="1"/>
  <c r="AP79139" i="1"/>
  <c r="AQ79139" i="1"/>
  <c r="AR79139" i="1"/>
  <c r="AH79140" i="1"/>
  <c r="AI79140" i="1"/>
  <c r="AJ79140" i="1"/>
  <c r="AK79140" i="1"/>
  <c r="AL79140" i="1"/>
  <c r="AM79140" i="1"/>
  <c r="AN79140" i="1"/>
  <c r="AO79140" i="1"/>
  <c r="AP79140" i="1"/>
  <c r="AQ79140" i="1"/>
  <c r="AR79140" i="1"/>
  <c r="AH79141" i="1"/>
  <c r="AI79141" i="1"/>
  <c r="AJ79141" i="1"/>
  <c r="AK79141" i="1"/>
  <c r="AL79141" i="1"/>
  <c r="AM79141" i="1"/>
  <c r="AN79141" i="1"/>
  <c r="AO79141" i="1"/>
  <c r="AP79141" i="1"/>
  <c r="AQ79141" i="1"/>
  <c r="AR79141" i="1"/>
  <c r="AH79142" i="1"/>
  <c r="AI79142" i="1"/>
  <c r="AJ79142" i="1"/>
  <c r="AK79142" i="1"/>
  <c r="AL79142" i="1"/>
  <c r="AM79142" i="1"/>
  <c r="AN79142" i="1"/>
  <c r="AO79142" i="1"/>
  <c r="AP79142" i="1"/>
  <c r="AQ79142" i="1"/>
  <c r="AR79142" i="1"/>
  <c r="AH79143" i="1"/>
  <c r="AI79143" i="1"/>
  <c r="AJ79143" i="1"/>
  <c r="AK79143" i="1"/>
  <c r="AL79143" i="1"/>
  <c r="AM79143" i="1"/>
  <c r="AN79143" i="1"/>
  <c r="AO79143" i="1"/>
  <c r="AP79143" i="1"/>
  <c r="AQ79143" i="1"/>
  <c r="AR79143" i="1"/>
  <c r="AH79144" i="1"/>
  <c r="AI79144" i="1"/>
  <c r="AJ79144" i="1"/>
  <c r="AK79144" i="1"/>
  <c r="AL79144" i="1"/>
  <c r="AM79144" i="1"/>
  <c r="AN79144" i="1"/>
  <c r="AO79144" i="1"/>
  <c r="AP79144" i="1"/>
  <c r="AQ79144" i="1"/>
  <c r="AR79144" i="1"/>
  <c r="AH79145" i="1"/>
  <c r="AI79145" i="1"/>
  <c r="AJ79145" i="1"/>
  <c r="AK79145" i="1"/>
  <c r="AL79145" i="1"/>
  <c r="AM79145" i="1"/>
  <c r="AN79145" i="1"/>
  <c r="AO79145" i="1"/>
  <c r="AP79145" i="1"/>
  <c r="AQ79145" i="1"/>
  <c r="AR79145" i="1"/>
  <c r="AH79146" i="1"/>
  <c r="AI79146" i="1"/>
  <c r="AJ79146" i="1"/>
  <c r="AK79146" i="1"/>
  <c r="AL79146" i="1"/>
  <c r="AM79146" i="1"/>
  <c r="AN79146" i="1"/>
  <c r="AO79146" i="1"/>
  <c r="AP79146" i="1"/>
  <c r="AQ79146" i="1"/>
  <c r="AR79146" i="1"/>
  <c r="AH79147" i="1"/>
  <c r="AI79147" i="1"/>
  <c r="AJ79147" i="1"/>
  <c r="AK79147" i="1"/>
  <c r="AL79147" i="1"/>
  <c r="AM79147" i="1"/>
  <c r="AN79147" i="1"/>
  <c r="AO79147" i="1"/>
  <c r="AP79147" i="1"/>
  <c r="AQ79147" i="1"/>
  <c r="AR79147" i="1"/>
  <c r="AH79148" i="1"/>
  <c r="AI79148" i="1"/>
  <c r="AJ79148" i="1"/>
  <c r="AK79148" i="1"/>
  <c r="AL79148" i="1"/>
  <c r="AM79148" i="1"/>
  <c r="AN79148" i="1"/>
  <c r="AO79148" i="1"/>
  <c r="AP79148" i="1"/>
  <c r="AQ79148" i="1"/>
  <c r="AR79148" i="1"/>
  <c r="AH79149" i="1"/>
  <c r="AI79149" i="1"/>
  <c r="AJ79149" i="1"/>
  <c r="AK79149" i="1"/>
  <c r="AL79149" i="1"/>
  <c r="AM79149" i="1"/>
  <c r="AN79149" i="1"/>
  <c r="AO79149" i="1"/>
  <c r="AP79149" i="1"/>
  <c r="AQ79149" i="1"/>
  <c r="AR79149" i="1"/>
  <c r="AH79150" i="1"/>
  <c r="AI79150" i="1"/>
  <c r="AJ79150" i="1"/>
  <c r="AK79150" i="1"/>
  <c r="AL79150" i="1"/>
  <c r="AM79150" i="1"/>
  <c r="AN79150" i="1"/>
  <c r="AO79150" i="1"/>
  <c r="AP79150" i="1"/>
  <c r="AQ79150" i="1"/>
  <c r="AR79150" i="1"/>
  <c r="AH79151" i="1"/>
  <c r="AI79151" i="1"/>
  <c r="AJ79151" i="1"/>
  <c r="AK79151" i="1"/>
  <c r="AL79151" i="1"/>
  <c r="AM79151" i="1"/>
  <c r="AN79151" i="1"/>
  <c r="AO79151" i="1"/>
  <c r="AP79151" i="1"/>
  <c r="AQ79151" i="1"/>
  <c r="AR79151" i="1"/>
  <c r="AH79152" i="1"/>
  <c r="AI79152" i="1"/>
  <c r="AJ79152" i="1"/>
  <c r="AK79152" i="1"/>
  <c r="AL79152" i="1"/>
  <c r="AM79152" i="1"/>
  <c r="AN79152" i="1"/>
  <c r="AO79152" i="1"/>
  <c r="AP79152" i="1"/>
  <c r="AQ79152" i="1"/>
  <c r="AR79152" i="1"/>
  <c r="AH79153" i="1"/>
  <c r="AI79153" i="1"/>
  <c r="AJ79153" i="1"/>
  <c r="AK79153" i="1"/>
  <c r="AL79153" i="1"/>
  <c r="AM79153" i="1"/>
  <c r="AN79153" i="1"/>
  <c r="AO79153" i="1"/>
  <c r="AP79153" i="1"/>
  <c r="AQ79153" i="1"/>
  <c r="AR79153" i="1"/>
  <c r="AH79154" i="1"/>
  <c r="AI79154" i="1"/>
  <c r="AJ79154" i="1"/>
  <c r="AK79154" i="1"/>
  <c r="AL79154" i="1"/>
  <c r="AM79154" i="1"/>
  <c r="AN79154" i="1"/>
  <c r="AO79154" i="1"/>
  <c r="AP79154" i="1"/>
  <c r="AQ79154" i="1"/>
  <c r="AR79154" i="1"/>
  <c r="AH79155" i="1"/>
  <c r="AI79155" i="1"/>
  <c r="AJ79155" i="1"/>
  <c r="AK79155" i="1"/>
  <c r="AL79155" i="1"/>
  <c r="AM79155" i="1"/>
  <c r="AN79155" i="1"/>
  <c r="AO79155" i="1"/>
  <c r="AP79155" i="1"/>
  <c r="AQ79155" i="1"/>
  <c r="AR79155" i="1"/>
  <c r="AH79156" i="1"/>
  <c r="AI79156" i="1"/>
  <c r="AJ79156" i="1"/>
  <c r="AK79156" i="1"/>
  <c r="AL79156" i="1"/>
  <c r="AM79156" i="1"/>
  <c r="AN79156" i="1"/>
  <c r="AO79156" i="1"/>
  <c r="AP79156" i="1"/>
  <c r="AQ79156" i="1"/>
  <c r="AR79156" i="1"/>
  <c r="AH79157" i="1"/>
  <c r="AI79157" i="1"/>
  <c r="AJ79157" i="1"/>
  <c r="AK79157" i="1"/>
  <c r="AL79157" i="1"/>
  <c r="AM79157" i="1"/>
  <c r="AN79157" i="1"/>
  <c r="AO79157" i="1"/>
  <c r="AP79157" i="1"/>
  <c r="AQ79157" i="1"/>
  <c r="AR79157" i="1"/>
  <c r="AH79158" i="1"/>
  <c r="AI79158" i="1"/>
  <c r="AJ79158" i="1"/>
  <c r="AK79158" i="1"/>
  <c r="AL79158" i="1"/>
  <c r="AM79158" i="1"/>
  <c r="AN79158" i="1"/>
  <c r="AO79158" i="1"/>
  <c r="AP79158" i="1"/>
  <c r="AQ79158" i="1"/>
  <c r="AR79158" i="1"/>
  <c r="AH79159" i="1"/>
  <c r="AI79159" i="1"/>
  <c r="AJ79159" i="1"/>
  <c r="AK79159" i="1"/>
  <c r="AL79159" i="1"/>
  <c r="AM79159" i="1"/>
  <c r="AN79159" i="1"/>
  <c r="AO79159" i="1"/>
  <c r="AP79159" i="1"/>
  <c r="AQ79159" i="1"/>
  <c r="AR79159" i="1"/>
  <c r="AH79160" i="1"/>
  <c r="AI79160" i="1"/>
  <c r="AJ79160" i="1"/>
  <c r="AK79160" i="1"/>
  <c r="AL79160" i="1"/>
  <c r="AM79160" i="1"/>
  <c r="AN79160" i="1"/>
  <c r="AO79160" i="1"/>
  <c r="AP79160" i="1"/>
  <c r="AQ79160" i="1"/>
  <c r="AR79160" i="1"/>
  <c r="AH79161" i="1"/>
  <c r="AI79161" i="1"/>
  <c r="AJ79161" i="1"/>
  <c r="AK79161" i="1"/>
  <c r="AL79161" i="1"/>
  <c r="AM79161" i="1"/>
  <c r="AN79161" i="1"/>
  <c r="AO79161" i="1"/>
  <c r="AP79161" i="1"/>
  <c r="AQ79161" i="1"/>
  <c r="AR79161" i="1"/>
  <c r="AH79162" i="1"/>
  <c r="AI79162" i="1"/>
  <c r="AJ79162" i="1"/>
  <c r="AK79162" i="1"/>
  <c r="AL79162" i="1"/>
  <c r="AM79162" i="1"/>
  <c r="AN79162" i="1"/>
  <c r="AO79162" i="1"/>
  <c r="AP79162" i="1"/>
  <c r="AQ79162" i="1"/>
  <c r="AR79162" i="1"/>
  <c r="AH79163" i="1"/>
  <c r="AI79163" i="1"/>
  <c r="AJ79163" i="1"/>
  <c r="AK79163" i="1"/>
  <c r="AL79163" i="1"/>
  <c r="AM79163" i="1"/>
  <c r="AN79163" i="1"/>
  <c r="AO79163" i="1"/>
  <c r="AP79163" i="1"/>
  <c r="AQ79163" i="1"/>
  <c r="AR79163" i="1"/>
  <c r="AH79164" i="1"/>
  <c r="AI79164" i="1"/>
  <c r="AJ79164" i="1"/>
  <c r="AK79164" i="1"/>
  <c r="AL79164" i="1"/>
  <c r="AM79164" i="1"/>
  <c r="AN79164" i="1"/>
  <c r="AO79164" i="1"/>
  <c r="AP79164" i="1"/>
  <c r="AQ79164" i="1"/>
  <c r="AR79164" i="1"/>
  <c r="AH79165" i="1"/>
  <c r="AI79165" i="1"/>
  <c r="AJ79165" i="1"/>
  <c r="AK79165" i="1"/>
  <c r="AL79165" i="1"/>
  <c r="AM79165" i="1"/>
  <c r="AN79165" i="1"/>
  <c r="AO79165" i="1"/>
  <c r="AP79165" i="1"/>
  <c r="AQ79165" i="1"/>
  <c r="AR79165" i="1"/>
  <c r="AH79166" i="1"/>
  <c r="AI79166" i="1"/>
  <c r="AJ79166" i="1"/>
  <c r="AK79166" i="1"/>
  <c r="AL79166" i="1"/>
  <c r="AM79166" i="1"/>
  <c r="AN79166" i="1"/>
  <c r="AO79166" i="1"/>
  <c r="AP79166" i="1"/>
  <c r="AQ79166" i="1"/>
  <c r="AR79166" i="1"/>
  <c r="AH79167" i="1"/>
  <c r="AI79167" i="1"/>
  <c r="AJ79167" i="1"/>
  <c r="AK79167" i="1"/>
  <c r="AL79167" i="1"/>
  <c r="AM79167" i="1"/>
  <c r="AN79167" i="1"/>
  <c r="AO79167" i="1"/>
  <c r="AP79167" i="1"/>
  <c r="AQ79167" i="1"/>
  <c r="AR79167" i="1"/>
  <c r="AH79168" i="1"/>
  <c r="AI79168" i="1"/>
  <c r="AJ79168" i="1"/>
  <c r="AK79168" i="1"/>
  <c r="AL79168" i="1"/>
  <c r="AM79168" i="1"/>
  <c r="AN79168" i="1"/>
  <c r="AO79168" i="1"/>
  <c r="AP79168" i="1"/>
  <c r="AQ79168" i="1"/>
  <c r="AR79168" i="1"/>
  <c r="AH79169" i="1"/>
  <c r="AI79169" i="1"/>
  <c r="AJ79169" i="1"/>
  <c r="AK79169" i="1"/>
  <c r="AL79169" i="1"/>
  <c r="AM79169" i="1"/>
  <c r="AN79169" i="1"/>
  <c r="AO79169" i="1"/>
  <c r="AP79169" i="1"/>
  <c r="AQ79169" i="1"/>
  <c r="AR79169" i="1"/>
  <c r="AH79170" i="1"/>
  <c r="AI79170" i="1"/>
  <c r="AJ79170" i="1"/>
  <c r="AK79170" i="1"/>
  <c r="AL79170" i="1"/>
  <c r="AM79170" i="1"/>
  <c r="AN79170" i="1"/>
  <c r="AO79170" i="1"/>
  <c r="AP79170" i="1"/>
  <c r="AQ79170" i="1"/>
  <c r="AR79170" i="1"/>
  <c r="AH79171" i="1"/>
  <c r="AI79171" i="1"/>
  <c r="AJ79171" i="1"/>
  <c r="AK79171" i="1"/>
  <c r="AL79171" i="1"/>
  <c r="AM79171" i="1"/>
  <c r="AN79171" i="1"/>
  <c r="AO79171" i="1"/>
  <c r="AP79171" i="1"/>
  <c r="AQ79171" i="1"/>
  <c r="AR79171" i="1"/>
  <c r="AH79172" i="1"/>
  <c r="AI79172" i="1"/>
  <c r="AJ79172" i="1"/>
  <c r="AK79172" i="1"/>
  <c r="AL79172" i="1"/>
  <c r="AM79172" i="1"/>
  <c r="AN79172" i="1"/>
  <c r="AO79172" i="1"/>
  <c r="AP79172" i="1"/>
  <c r="AQ79172" i="1"/>
  <c r="AR79172" i="1"/>
  <c r="AH79173" i="1"/>
  <c r="AI79173" i="1"/>
  <c r="AJ79173" i="1"/>
  <c r="AK79173" i="1"/>
  <c r="AL79173" i="1"/>
  <c r="AM79173" i="1"/>
  <c r="AN79173" i="1"/>
  <c r="AO79173" i="1"/>
  <c r="AP79173" i="1"/>
  <c r="AQ79173" i="1"/>
  <c r="AR79173" i="1"/>
  <c r="AH79174" i="1"/>
  <c r="AI79174" i="1"/>
  <c r="AJ79174" i="1"/>
  <c r="AK79174" i="1"/>
  <c r="AL79174" i="1"/>
  <c r="AM79174" i="1"/>
  <c r="AN79174" i="1"/>
  <c r="AO79174" i="1"/>
  <c r="AP79174" i="1"/>
  <c r="AQ79174" i="1"/>
  <c r="AR79174" i="1"/>
  <c r="AH79175" i="1"/>
  <c r="AI79175" i="1"/>
  <c r="AJ79175" i="1"/>
  <c r="AK79175" i="1"/>
  <c r="AL79175" i="1"/>
  <c r="AM79175" i="1"/>
  <c r="AN79175" i="1"/>
  <c r="AO79175" i="1"/>
  <c r="AP79175" i="1"/>
  <c r="AQ79175" i="1"/>
  <c r="AR79175" i="1"/>
  <c r="AH79176" i="1"/>
  <c r="AI79176" i="1"/>
  <c r="AJ79176" i="1"/>
  <c r="AK79176" i="1"/>
  <c r="AL79176" i="1"/>
  <c r="AM79176" i="1"/>
  <c r="AN79176" i="1"/>
  <c r="AO79176" i="1"/>
  <c r="AP79176" i="1"/>
  <c r="AQ79176" i="1"/>
  <c r="AR79176" i="1"/>
  <c r="AH79177" i="1"/>
  <c r="AI79177" i="1"/>
  <c r="AJ79177" i="1"/>
  <c r="AK79177" i="1"/>
  <c r="AL79177" i="1"/>
  <c r="AM79177" i="1"/>
  <c r="AN79177" i="1"/>
  <c r="AO79177" i="1"/>
  <c r="AP79177" i="1"/>
  <c r="AQ79177" i="1"/>
  <c r="AR79177" i="1"/>
  <c r="AH79178" i="1"/>
  <c r="AI79178" i="1"/>
  <c r="AJ79178" i="1"/>
  <c r="AK79178" i="1"/>
  <c r="AL79178" i="1"/>
  <c r="AM79178" i="1"/>
  <c r="AN79178" i="1"/>
  <c r="AO79178" i="1"/>
  <c r="AP79178" i="1"/>
  <c r="AQ79178" i="1"/>
  <c r="AR79178" i="1"/>
  <c r="AH79179" i="1"/>
  <c r="AI79179" i="1"/>
  <c r="AJ79179" i="1"/>
  <c r="AK79179" i="1"/>
  <c r="AL79179" i="1"/>
  <c r="AM79179" i="1"/>
  <c r="AN79179" i="1"/>
  <c r="AO79179" i="1"/>
  <c r="AP79179" i="1"/>
  <c r="AQ79179" i="1"/>
  <c r="AR79179" i="1"/>
  <c r="AH79180" i="1"/>
  <c r="AI79180" i="1"/>
  <c r="AJ79180" i="1"/>
  <c r="AK79180" i="1"/>
  <c r="AL79180" i="1"/>
  <c r="AM79180" i="1"/>
  <c r="AN79180" i="1"/>
  <c r="AO79180" i="1"/>
  <c r="AP79180" i="1"/>
  <c r="AQ79180" i="1"/>
  <c r="AR79180" i="1"/>
  <c r="AH79181" i="1"/>
  <c r="AI79181" i="1"/>
  <c r="AJ79181" i="1"/>
  <c r="AK79181" i="1"/>
  <c r="AL79181" i="1"/>
  <c r="AM79181" i="1"/>
  <c r="AN79181" i="1"/>
  <c r="AO79181" i="1"/>
  <c r="AP79181" i="1"/>
  <c r="AQ79181" i="1"/>
  <c r="AR79181" i="1"/>
  <c r="AH79182" i="1"/>
  <c r="AI79182" i="1"/>
  <c r="AJ79182" i="1"/>
  <c r="AK79182" i="1"/>
  <c r="AL79182" i="1"/>
  <c r="AM79182" i="1"/>
  <c r="AN79182" i="1"/>
  <c r="AO79182" i="1"/>
  <c r="AP79182" i="1"/>
  <c r="AQ79182" i="1"/>
  <c r="AR79182" i="1"/>
  <c r="AH79183" i="1"/>
  <c r="AI79183" i="1"/>
  <c r="AJ79183" i="1"/>
  <c r="AK79183" i="1"/>
  <c r="AL79183" i="1"/>
  <c r="AM79183" i="1"/>
  <c r="AN79183" i="1"/>
  <c r="AO79183" i="1"/>
  <c r="AP79183" i="1"/>
  <c r="AQ79183" i="1"/>
  <c r="AR79183" i="1"/>
  <c r="AH79184" i="1"/>
  <c r="AI79184" i="1"/>
  <c r="AJ79184" i="1"/>
  <c r="AK79184" i="1"/>
  <c r="AL79184" i="1"/>
  <c r="AM79184" i="1"/>
  <c r="AN79184" i="1"/>
  <c r="AO79184" i="1"/>
  <c r="AP79184" i="1"/>
  <c r="AQ79184" i="1"/>
  <c r="AR79184" i="1"/>
  <c r="AH79185" i="1"/>
  <c r="AI79185" i="1"/>
  <c r="AJ79185" i="1"/>
  <c r="AK79185" i="1"/>
  <c r="AL79185" i="1"/>
  <c r="AM79185" i="1"/>
  <c r="AN79185" i="1"/>
  <c r="AO79185" i="1"/>
  <c r="AP79185" i="1"/>
  <c r="AQ79185" i="1"/>
  <c r="AR79185" i="1"/>
  <c r="AH79186" i="1"/>
  <c r="AI79186" i="1"/>
  <c r="AJ79186" i="1"/>
  <c r="AK79186" i="1"/>
  <c r="AL79186" i="1"/>
  <c r="AM79186" i="1"/>
  <c r="AN79186" i="1"/>
  <c r="AO79186" i="1"/>
  <c r="AP79186" i="1"/>
  <c r="AQ79186" i="1"/>
  <c r="AR79186" i="1"/>
  <c r="AH79187" i="1"/>
  <c r="AI79187" i="1"/>
  <c r="AJ79187" i="1"/>
  <c r="AK79187" i="1"/>
  <c r="AL79187" i="1"/>
  <c r="AM79187" i="1"/>
  <c r="AN79187" i="1"/>
  <c r="AO79187" i="1"/>
  <c r="AP79187" i="1"/>
  <c r="AQ79187" i="1"/>
  <c r="AR79187" i="1"/>
  <c r="AH79188" i="1"/>
  <c r="AI79188" i="1"/>
  <c r="AJ79188" i="1"/>
  <c r="AK79188" i="1"/>
  <c r="AL79188" i="1"/>
  <c r="AM79188" i="1"/>
  <c r="AN79188" i="1"/>
  <c r="AO79188" i="1"/>
  <c r="AP79188" i="1"/>
  <c r="AQ79188" i="1"/>
  <c r="AR79188" i="1"/>
  <c r="AH79189" i="1"/>
  <c r="AI79189" i="1"/>
  <c r="AJ79189" i="1"/>
  <c r="AK79189" i="1"/>
  <c r="AL79189" i="1"/>
  <c r="AM79189" i="1"/>
  <c r="AN79189" i="1"/>
  <c r="AO79189" i="1"/>
  <c r="AP79189" i="1"/>
  <c r="AQ79189" i="1"/>
  <c r="AR79189" i="1"/>
  <c r="AH79190" i="1"/>
  <c r="AI79190" i="1"/>
  <c r="AJ79190" i="1"/>
  <c r="AK79190" i="1"/>
  <c r="AL79190" i="1"/>
  <c r="AM79190" i="1"/>
  <c r="AN79190" i="1"/>
  <c r="AO79190" i="1"/>
  <c r="AP79190" i="1"/>
  <c r="AQ79190" i="1"/>
  <c r="AR79190" i="1"/>
  <c r="AH79191" i="1"/>
  <c r="AI79191" i="1"/>
  <c r="AJ79191" i="1"/>
  <c r="AK79191" i="1"/>
  <c r="AL79191" i="1"/>
  <c r="AM79191" i="1"/>
  <c r="AN79191" i="1"/>
  <c r="AO79191" i="1"/>
  <c r="AP79191" i="1"/>
  <c r="AQ79191" i="1"/>
  <c r="AR79191" i="1"/>
  <c r="AH79192" i="1"/>
  <c r="AI79192" i="1"/>
  <c r="AJ79192" i="1"/>
  <c r="AK79192" i="1"/>
  <c r="AL79192" i="1"/>
  <c r="AM79192" i="1"/>
  <c r="AN79192" i="1"/>
  <c r="AO79192" i="1"/>
  <c r="AP79192" i="1"/>
  <c r="AQ79192" i="1"/>
  <c r="AR79192" i="1"/>
  <c r="AH79193" i="1"/>
  <c r="AI79193" i="1"/>
  <c r="AJ79193" i="1"/>
  <c r="AK79193" i="1"/>
  <c r="AL79193" i="1"/>
  <c r="AM79193" i="1"/>
  <c r="AN79193" i="1"/>
  <c r="AO79193" i="1"/>
  <c r="AP79193" i="1"/>
  <c r="AQ79193" i="1"/>
  <c r="AR79193" i="1"/>
  <c r="AH79194" i="1"/>
  <c r="AI79194" i="1"/>
  <c r="AJ79194" i="1"/>
  <c r="AK79194" i="1"/>
  <c r="AL79194" i="1"/>
  <c r="AM79194" i="1"/>
  <c r="AN79194" i="1"/>
  <c r="AO79194" i="1"/>
  <c r="AP79194" i="1"/>
  <c r="AQ79194" i="1"/>
  <c r="AR79194" i="1"/>
  <c r="AH79195" i="1"/>
  <c r="AI79195" i="1"/>
  <c r="AJ79195" i="1"/>
  <c r="AK79195" i="1"/>
  <c r="AL79195" i="1"/>
  <c r="AM79195" i="1"/>
  <c r="AN79195" i="1"/>
  <c r="AO79195" i="1"/>
  <c r="AP79195" i="1"/>
  <c r="AQ79195" i="1"/>
  <c r="AR79195" i="1"/>
  <c r="AH79196" i="1"/>
  <c r="AI79196" i="1"/>
  <c r="AJ79196" i="1"/>
  <c r="AK79196" i="1"/>
  <c r="AL79196" i="1"/>
  <c r="AM79196" i="1"/>
  <c r="AN79196" i="1"/>
  <c r="AO79196" i="1"/>
  <c r="AP79196" i="1"/>
  <c r="AQ79196" i="1"/>
  <c r="AR79196" i="1"/>
  <c r="AH79197" i="1"/>
  <c r="AI79197" i="1"/>
  <c r="AJ79197" i="1"/>
  <c r="AK79197" i="1"/>
  <c r="AL79197" i="1"/>
  <c r="AM79197" i="1"/>
  <c r="AN79197" i="1"/>
  <c r="AO79197" i="1"/>
  <c r="AP79197" i="1"/>
  <c r="AQ79197" i="1"/>
  <c r="AR79197" i="1"/>
  <c r="AH79198" i="1"/>
  <c r="AI79198" i="1"/>
  <c r="AJ79198" i="1"/>
  <c r="AK79198" i="1"/>
  <c r="AL79198" i="1"/>
  <c r="AM79198" i="1"/>
  <c r="AN79198" i="1"/>
  <c r="AO79198" i="1"/>
  <c r="AP79198" i="1"/>
  <c r="AQ79198" i="1"/>
  <c r="AR79198" i="1"/>
  <c r="AH79199" i="1"/>
  <c r="AI79199" i="1"/>
  <c r="AJ79199" i="1"/>
  <c r="AK79199" i="1"/>
  <c r="AL79199" i="1"/>
  <c r="AM79199" i="1"/>
  <c r="AN79199" i="1"/>
  <c r="AO79199" i="1"/>
  <c r="AP79199" i="1"/>
  <c r="AQ79199" i="1"/>
  <c r="AR79199" i="1"/>
  <c r="AH79200" i="1"/>
  <c r="AI79200" i="1"/>
  <c r="AJ79200" i="1"/>
  <c r="AK79200" i="1"/>
  <c r="AL79200" i="1"/>
  <c r="AM79200" i="1"/>
  <c r="AN79200" i="1"/>
  <c r="AO79200" i="1"/>
  <c r="AP79200" i="1"/>
  <c r="AQ79200" i="1"/>
  <c r="AR79200" i="1"/>
  <c r="AH79201" i="1"/>
  <c r="AI79201" i="1"/>
  <c r="AJ79201" i="1"/>
  <c r="AK79201" i="1"/>
  <c r="AL79201" i="1"/>
  <c r="AM79201" i="1"/>
  <c r="AN79201" i="1"/>
  <c r="AO79201" i="1"/>
  <c r="AP79201" i="1"/>
  <c r="AQ79201" i="1"/>
  <c r="AR79201" i="1"/>
  <c r="AH79202" i="1"/>
  <c r="AI79202" i="1"/>
  <c r="AJ79202" i="1"/>
  <c r="AK79202" i="1"/>
  <c r="AL79202" i="1"/>
  <c r="AM79202" i="1"/>
  <c r="AN79202" i="1"/>
  <c r="AO79202" i="1"/>
  <c r="AP79202" i="1"/>
  <c r="AQ79202" i="1"/>
  <c r="AR79202" i="1"/>
  <c r="AH79203" i="1"/>
  <c r="AI79203" i="1"/>
  <c r="AJ79203" i="1"/>
  <c r="AK79203" i="1"/>
  <c r="AL79203" i="1"/>
  <c r="AM79203" i="1"/>
  <c r="AN79203" i="1"/>
  <c r="AO79203" i="1"/>
  <c r="AP79203" i="1"/>
  <c r="AQ79203" i="1"/>
  <c r="AR79203" i="1"/>
  <c r="AH79204" i="1"/>
  <c r="AI79204" i="1"/>
  <c r="AJ79204" i="1"/>
  <c r="AK79204" i="1"/>
  <c r="AL79204" i="1"/>
  <c r="AM79204" i="1"/>
  <c r="AN79204" i="1"/>
  <c r="AO79204" i="1"/>
  <c r="AP79204" i="1"/>
  <c r="AQ79204" i="1"/>
  <c r="AR79204" i="1"/>
  <c r="AH79205" i="1"/>
  <c r="AI79205" i="1"/>
  <c r="AJ79205" i="1"/>
  <c r="AK79205" i="1"/>
  <c r="AL79205" i="1"/>
  <c r="AM79205" i="1"/>
  <c r="AN79205" i="1"/>
  <c r="AO79205" i="1"/>
  <c r="AP79205" i="1"/>
  <c r="AQ79205" i="1"/>
  <c r="AR79205" i="1"/>
  <c r="AH79206" i="1"/>
  <c r="AI79206" i="1"/>
  <c r="AJ79206" i="1"/>
  <c r="AK79206" i="1"/>
  <c r="AL79206" i="1"/>
  <c r="AM79206" i="1"/>
  <c r="AN79206" i="1"/>
  <c r="AO79206" i="1"/>
  <c r="AP79206" i="1"/>
  <c r="AQ79206" i="1"/>
  <c r="AR79206" i="1"/>
  <c r="AH79207" i="1"/>
  <c r="AI79207" i="1"/>
  <c r="AJ79207" i="1"/>
  <c r="AK79207" i="1"/>
  <c r="AL79207" i="1"/>
  <c r="AM79207" i="1"/>
  <c r="AN79207" i="1"/>
  <c r="AO79207" i="1"/>
  <c r="AP79207" i="1"/>
  <c r="AQ79207" i="1"/>
  <c r="AR79207" i="1"/>
  <c r="AH79208" i="1"/>
  <c r="AI79208" i="1"/>
  <c r="AJ79208" i="1"/>
  <c r="AK79208" i="1"/>
  <c r="AL79208" i="1"/>
  <c r="AM79208" i="1"/>
  <c r="AN79208" i="1"/>
  <c r="AO79208" i="1"/>
  <c r="AP79208" i="1"/>
  <c r="AQ79208" i="1"/>
  <c r="AR79208" i="1"/>
  <c r="AH79209" i="1"/>
  <c r="AI79209" i="1"/>
  <c r="AJ79209" i="1"/>
  <c r="AK79209" i="1"/>
  <c r="AL79209" i="1"/>
  <c r="AM79209" i="1"/>
  <c r="AN79209" i="1"/>
  <c r="AO79209" i="1"/>
  <c r="AP79209" i="1"/>
  <c r="AQ79209" i="1"/>
  <c r="AR79209" i="1"/>
  <c r="AH79210" i="1"/>
  <c r="AI79210" i="1"/>
  <c r="AJ79210" i="1"/>
  <c r="AK79210" i="1"/>
  <c r="AL79210" i="1"/>
  <c r="AM79210" i="1"/>
  <c r="AN79210" i="1"/>
  <c r="AO79210" i="1"/>
  <c r="AP79210" i="1"/>
  <c r="AQ79210" i="1"/>
  <c r="AR79210" i="1"/>
  <c r="AH79211" i="1"/>
  <c r="AI79211" i="1"/>
  <c r="AJ79211" i="1"/>
  <c r="AK79211" i="1"/>
  <c r="AL79211" i="1"/>
  <c r="AM79211" i="1"/>
  <c r="AN79211" i="1"/>
  <c r="AO79211" i="1"/>
  <c r="AP79211" i="1"/>
  <c r="AQ79211" i="1"/>
  <c r="AR79211" i="1"/>
  <c r="AH79212" i="1"/>
  <c r="AI79212" i="1"/>
  <c r="AJ79212" i="1"/>
  <c r="AK79212" i="1"/>
  <c r="AL79212" i="1"/>
  <c r="AM79212" i="1"/>
  <c r="AN79212" i="1"/>
  <c r="AO79212" i="1"/>
  <c r="AP79212" i="1"/>
  <c r="AQ79212" i="1"/>
  <c r="AR79212" i="1"/>
  <c r="AH79213" i="1"/>
  <c r="AI79213" i="1"/>
  <c r="AJ79213" i="1"/>
  <c r="AK79213" i="1"/>
  <c r="AL79213" i="1"/>
  <c r="AM79213" i="1"/>
  <c r="AN79213" i="1"/>
  <c r="AO79213" i="1"/>
  <c r="AP79213" i="1"/>
  <c r="AQ79213" i="1"/>
  <c r="AR79213" i="1"/>
  <c r="AH79214" i="1"/>
  <c r="AI79214" i="1"/>
  <c r="AJ79214" i="1"/>
  <c r="AK79214" i="1"/>
  <c r="AL79214" i="1"/>
  <c r="AM79214" i="1"/>
  <c r="AN79214" i="1"/>
  <c r="AO79214" i="1"/>
  <c r="AP79214" i="1"/>
  <c r="AQ79214" i="1"/>
  <c r="AR79214" i="1"/>
  <c r="AH79215" i="1"/>
  <c r="AI79215" i="1"/>
  <c r="AJ79215" i="1"/>
  <c r="AK79215" i="1"/>
  <c r="AL79215" i="1"/>
  <c r="AM79215" i="1"/>
  <c r="AN79215" i="1"/>
  <c r="AO79215" i="1"/>
  <c r="AP79215" i="1"/>
  <c r="AQ79215" i="1"/>
  <c r="AR79215" i="1"/>
  <c r="AH79216" i="1"/>
  <c r="AI79216" i="1"/>
  <c r="AJ79216" i="1"/>
  <c r="AK79216" i="1"/>
  <c r="AL79216" i="1"/>
  <c r="AM79216" i="1"/>
  <c r="AN79216" i="1"/>
  <c r="AO79216" i="1"/>
  <c r="AP79216" i="1"/>
  <c r="AQ79216" i="1"/>
  <c r="AR79216" i="1"/>
  <c r="AH79217" i="1"/>
  <c r="AI79217" i="1"/>
  <c r="AJ79217" i="1"/>
  <c r="AK79217" i="1"/>
  <c r="AL79217" i="1"/>
  <c r="AM79217" i="1"/>
  <c r="AN79217" i="1"/>
  <c r="AO79217" i="1"/>
  <c r="AP79217" i="1"/>
  <c r="AQ79217" i="1"/>
  <c r="AR79217" i="1"/>
  <c r="AH79218" i="1"/>
  <c r="AI79218" i="1"/>
  <c r="AJ79218" i="1"/>
  <c r="AK79218" i="1"/>
  <c r="AL79218" i="1"/>
  <c r="AM79218" i="1"/>
  <c r="AN79218" i="1"/>
  <c r="AO79218" i="1"/>
  <c r="AP79218" i="1"/>
  <c r="AQ79218" i="1"/>
  <c r="AR79218" i="1"/>
  <c r="AH79219" i="1"/>
  <c r="AI79219" i="1"/>
  <c r="AJ79219" i="1"/>
  <c r="AK79219" i="1"/>
  <c r="AL79219" i="1"/>
  <c r="AM79219" i="1"/>
  <c r="AN79219" i="1"/>
  <c r="AO79219" i="1"/>
  <c r="AP79219" i="1"/>
  <c r="AQ79219" i="1"/>
  <c r="AR79219" i="1"/>
  <c r="AH79220" i="1"/>
  <c r="AI79220" i="1"/>
  <c r="AJ79220" i="1"/>
  <c r="AK79220" i="1"/>
  <c r="AL79220" i="1"/>
  <c r="AM79220" i="1"/>
  <c r="AN79220" i="1"/>
  <c r="AO79220" i="1"/>
  <c r="AP79220" i="1"/>
  <c r="AQ79220" i="1"/>
  <c r="AR79220" i="1"/>
  <c r="AH79221" i="1"/>
  <c r="AI79221" i="1"/>
  <c r="AJ79221" i="1"/>
  <c r="AK79221" i="1"/>
  <c r="AL79221" i="1"/>
  <c r="AM79221" i="1"/>
  <c r="AN79221" i="1"/>
  <c r="AO79221" i="1"/>
  <c r="AP79221" i="1"/>
  <c r="AQ79221" i="1"/>
  <c r="AR79221" i="1"/>
  <c r="AH79222" i="1"/>
  <c r="AI79222" i="1"/>
  <c r="AJ79222" i="1"/>
  <c r="AK79222" i="1"/>
  <c r="AL79222" i="1"/>
  <c r="AM79222" i="1"/>
  <c r="AN79222" i="1"/>
  <c r="AO79222" i="1"/>
  <c r="AP79222" i="1"/>
  <c r="AQ79222" i="1"/>
  <c r="AR79222" i="1"/>
  <c r="AH79223" i="1"/>
  <c r="AI79223" i="1"/>
  <c r="AJ79223" i="1"/>
  <c r="AK79223" i="1"/>
  <c r="AL79223" i="1"/>
  <c r="AM79223" i="1"/>
  <c r="AN79223" i="1"/>
  <c r="AO79223" i="1"/>
  <c r="AP79223" i="1"/>
  <c r="AQ79223" i="1"/>
  <c r="AR79223" i="1"/>
  <c r="AH79224" i="1"/>
  <c r="AI79224" i="1"/>
  <c r="AJ79224" i="1"/>
  <c r="AK79224" i="1"/>
  <c r="AL79224" i="1"/>
  <c r="AM79224" i="1"/>
  <c r="AN79224" i="1"/>
  <c r="AO79224" i="1"/>
  <c r="AP79224" i="1"/>
  <c r="AQ79224" i="1"/>
  <c r="AR79224" i="1"/>
  <c r="AH79225" i="1"/>
  <c r="AI79225" i="1"/>
  <c r="AJ79225" i="1"/>
  <c r="AK79225" i="1"/>
  <c r="AL79225" i="1"/>
  <c r="AM79225" i="1"/>
  <c r="AN79225" i="1"/>
  <c r="AO79225" i="1"/>
  <c r="AP79225" i="1"/>
  <c r="AQ79225" i="1"/>
  <c r="AR79225" i="1"/>
  <c r="AH79226" i="1"/>
  <c r="AI79226" i="1"/>
  <c r="AJ79226" i="1"/>
  <c r="AK79226" i="1"/>
  <c r="AL79226" i="1"/>
  <c r="AM79226" i="1"/>
  <c r="AN79226" i="1"/>
  <c r="AO79226" i="1"/>
  <c r="AP79226" i="1"/>
  <c r="AQ79226" i="1"/>
  <c r="AR79226" i="1"/>
  <c r="AH79227" i="1"/>
  <c r="AI79227" i="1"/>
  <c r="AJ79227" i="1"/>
  <c r="AK79227" i="1"/>
  <c r="AL79227" i="1"/>
  <c r="AM79227" i="1"/>
  <c r="AN79227" i="1"/>
  <c r="AO79227" i="1"/>
  <c r="AP79227" i="1"/>
  <c r="AQ79227" i="1"/>
  <c r="AR79227" i="1"/>
  <c r="AH79228" i="1"/>
  <c r="AI79228" i="1"/>
  <c r="AJ79228" i="1"/>
  <c r="AK79228" i="1"/>
  <c r="AL79228" i="1"/>
  <c r="AM79228" i="1"/>
  <c r="AN79228" i="1"/>
  <c r="AO79228" i="1"/>
  <c r="AP79228" i="1"/>
  <c r="AQ79228" i="1"/>
  <c r="AR79228" i="1"/>
  <c r="AH79229" i="1"/>
  <c r="AI79229" i="1"/>
  <c r="AJ79229" i="1"/>
  <c r="AK79229" i="1"/>
  <c r="AL79229" i="1"/>
  <c r="AM79229" i="1"/>
  <c r="AN79229" i="1"/>
  <c r="AO79229" i="1"/>
  <c r="AP79229" i="1"/>
  <c r="AQ79229" i="1"/>
  <c r="AR79229" i="1"/>
  <c r="AH79230" i="1"/>
  <c r="AI79230" i="1"/>
  <c r="AJ79230" i="1"/>
  <c r="AK79230" i="1"/>
  <c r="AL79230" i="1"/>
  <c r="AM79230" i="1"/>
  <c r="AN79230" i="1"/>
  <c r="AO79230" i="1"/>
  <c r="AP79230" i="1"/>
  <c r="AQ79230" i="1"/>
  <c r="AR79230" i="1"/>
  <c r="AH79231" i="1"/>
  <c r="AI79231" i="1"/>
  <c r="AJ79231" i="1"/>
  <c r="AK79231" i="1"/>
  <c r="AL79231" i="1"/>
  <c r="AM79231" i="1"/>
  <c r="AN79231" i="1"/>
  <c r="AO79231" i="1"/>
  <c r="AP79231" i="1"/>
  <c r="AQ79231" i="1"/>
  <c r="AR79231" i="1"/>
  <c r="AH79232" i="1"/>
  <c r="AI79232" i="1"/>
  <c r="AJ79232" i="1"/>
  <c r="AK79232" i="1"/>
  <c r="AL79232" i="1"/>
  <c r="AM79232" i="1"/>
  <c r="AN79232" i="1"/>
  <c r="AO79232" i="1"/>
  <c r="AP79232" i="1"/>
  <c r="AQ79232" i="1"/>
  <c r="AR79232" i="1"/>
  <c r="AH79233" i="1"/>
  <c r="AI79233" i="1"/>
  <c r="AJ79233" i="1"/>
  <c r="AK79233" i="1"/>
  <c r="AL79233" i="1"/>
  <c r="AM79233" i="1"/>
  <c r="AN79233" i="1"/>
  <c r="AO79233" i="1"/>
  <c r="AP79233" i="1"/>
  <c r="AQ79233" i="1"/>
  <c r="AR79233" i="1"/>
  <c r="AH79234" i="1"/>
  <c r="AI79234" i="1"/>
  <c r="AJ79234" i="1"/>
  <c r="AK79234" i="1"/>
  <c r="AL79234" i="1"/>
  <c r="AM79234" i="1"/>
  <c r="AN79234" i="1"/>
  <c r="AO79234" i="1"/>
  <c r="AP79234" i="1"/>
  <c r="AQ79234" i="1"/>
  <c r="AR79234" i="1"/>
  <c r="AH79235" i="1"/>
  <c r="AI79235" i="1"/>
  <c r="AJ79235" i="1"/>
  <c r="AK79235" i="1"/>
  <c r="AL79235" i="1"/>
  <c r="AM79235" i="1"/>
  <c r="AN79235" i="1"/>
  <c r="AO79235" i="1"/>
  <c r="AP79235" i="1"/>
  <c r="AQ79235" i="1"/>
  <c r="AR79235" i="1"/>
  <c r="AH79236" i="1"/>
  <c r="AI79236" i="1"/>
  <c r="AJ79236" i="1"/>
  <c r="AK79236" i="1"/>
  <c r="AL79236" i="1"/>
  <c r="AM79236" i="1"/>
  <c r="AN79236" i="1"/>
  <c r="AO79236" i="1"/>
  <c r="AP79236" i="1"/>
  <c r="AQ79236" i="1"/>
  <c r="AR79236" i="1"/>
  <c r="AH79237" i="1"/>
  <c r="AI79237" i="1"/>
  <c r="AJ79237" i="1"/>
  <c r="AK79237" i="1"/>
  <c r="AL79237" i="1"/>
  <c r="AM79237" i="1"/>
  <c r="AN79237" i="1"/>
  <c r="AO79237" i="1"/>
  <c r="AP79237" i="1"/>
  <c r="AQ79237" i="1"/>
  <c r="AR79237" i="1"/>
  <c r="AH79238" i="1"/>
  <c r="AI79238" i="1"/>
  <c r="AJ79238" i="1"/>
  <c r="AK79238" i="1"/>
  <c r="AL79238" i="1"/>
  <c r="AM79238" i="1"/>
  <c r="AN79238" i="1"/>
  <c r="AO79238" i="1"/>
  <c r="AP79238" i="1"/>
  <c r="AQ79238" i="1"/>
  <c r="AR79238" i="1"/>
  <c r="AH79239" i="1"/>
  <c r="AI79239" i="1"/>
  <c r="AJ79239" i="1"/>
  <c r="AK79239" i="1"/>
  <c r="AL79239" i="1"/>
  <c r="AM79239" i="1"/>
  <c r="AN79239" i="1"/>
  <c r="AO79239" i="1"/>
  <c r="AP79239" i="1"/>
  <c r="AQ79239" i="1"/>
  <c r="AR79239" i="1"/>
  <c r="AH79240" i="1"/>
  <c r="AI79240" i="1"/>
  <c r="AJ79240" i="1"/>
  <c r="AK79240" i="1"/>
  <c r="AL79240" i="1"/>
  <c r="AM79240" i="1"/>
  <c r="AN79240" i="1"/>
  <c r="AO79240" i="1"/>
  <c r="AP79240" i="1"/>
  <c r="AQ79240" i="1"/>
  <c r="AR79240" i="1"/>
  <c r="AH79241" i="1"/>
  <c r="AI79241" i="1"/>
  <c r="AJ79241" i="1"/>
  <c r="AK79241" i="1"/>
  <c r="AL79241" i="1"/>
  <c r="AM79241" i="1"/>
  <c r="AN79241" i="1"/>
  <c r="AO79241" i="1"/>
  <c r="AP79241" i="1"/>
  <c r="AQ79241" i="1"/>
  <c r="AR79241" i="1"/>
  <c r="AH79242" i="1"/>
  <c r="AI79242" i="1"/>
  <c r="AJ79242" i="1"/>
  <c r="AK79242" i="1"/>
  <c r="AL79242" i="1"/>
  <c r="AM79242" i="1"/>
  <c r="AN79242" i="1"/>
  <c r="AO79242" i="1"/>
  <c r="AP79242" i="1"/>
  <c r="AQ79242" i="1"/>
  <c r="AR79242" i="1"/>
  <c r="AH79243" i="1"/>
  <c r="AI79243" i="1"/>
  <c r="AJ79243" i="1"/>
  <c r="AK79243" i="1"/>
  <c r="AL79243" i="1"/>
  <c r="AM79243" i="1"/>
  <c r="AN79243" i="1"/>
  <c r="AO79243" i="1"/>
  <c r="AP79243" i="1"/>
  <c r="AQ79243" i="1"/>
  <c r="AR79243" i="1"/>
  <c r="AH79244" i="1"/>
  <c r="AI79244" i="1"/>
  <c r="AJ79244" i="1"/>
  <c r="AK79244" i="1"/>
  <c r="AL79244" i="1"/>
  <c r="AM79244" i="1"/>
  <c r="AN79244" i="1"/>
  <c r="AO79244" i="1"/>
  <c r="AP79244" i="1"/>
  <c r="AQ79244" i="1"/>
  <c r="AR79244" i="1"/>
  <c r="AH79245" i="1"/>
  <c r="AI79245" i="1"/>
  <c r="AJ79245" i="1"/>
  <c r="AK79245" i="1"/>
  <c r="AL79245" i="1"/>
  <c r="AM79245" i="1"/>
  <c r="AN79245" i="1"/>
  <c r="AO79245" i="1"/>
  <c r="AP79245" i="1"/>
  <c r="AQ79245" i="1"/>
  <c r="AR79245" i="1"/>
  <c r="AH79246" i="1"/>
  <c r="AI79246" i="1"/>
  <c r="AJ79246" i="1"/>
  <c r="AK79246" i="1"/>
  <c r="AL79246" i="1"/>
  <c r="AM79246" i="1"/>
  <c r="AN79246" i="1"/>
  <c r="AO79246" i="1"/>
  <c r="AP79246" i="1"/>
  <c r="AQ79246" i="1"/>
  <c r="AR79246" i="1"/>
  <c r="AH79247" i="1"/>
  <c r="AI79247" i="1"/>
  <c r="AJ79247" i="1"/>
  <c r="AK79247" i="1"/>
  <c r="AL79247" i="1"/>
  <c r="AM79247" i="1"/>
  <c r="AN79247" i="1"/>
  <c r="AO79247" i="1"/>
  <c r="AP79247" i="1"/>
  <c r="AQ79247" i="1"/>
  <c r="AR79247" i="1"/>
  <c r="AH79248" i="1"/>
  <c r="AI79248" i="1"/>
  <c r="AJ79248" i="1"/>
  <c r="AK79248" i="1"/>
  <c r="AL79248" i="1"/>
  <c r="AM79248" i="1"/>
  <c r="AN79248" i="1"/>
  <c r="AO79248" i="1"/>
  <c r="AP79248" i="1"/>
  <c r="AQ79248" i="1"/>
  <c r="AR79248" i="1"/>
  <c r="AH79249" i="1"/>
  <c r="AI79249" i="1"/>
  <c r="AJ79249" i="1"/>
  <c r="AK79249" i="1"/>
  <c r="AL79249" i="1"/>
  <c r="AM79249" i="1"/>
  <c r="AN79249" i="1"/>
  <c r="AO79249" i="1"/>
  <c r="AP79249" i="1"/>
  <c r="AQ79249" i="1"/>
  <c r="AR79249" i="1"/>
  <c r="AH79250" i="1"/>
  <c r="AI79250" i="1"/>
  <c r="AJ79250" i="1"/>
  <c r="AK79250" i="1"/>
  <c r="AL79250" i="1"/>
  <c r="AM79250" i="1"/>
  <c r="AN79250" i="1"/>
  <c r="AO79250" i="1"/>
  <c r="AP79250" i="1"/>
  <c r="AQ79250" i="1"/>
  <c r="AR79250" i="1"/>
  <c r="AH79251" i="1"/>
  <c r="AI79251" i="1"/>
  <c r="AJ79251" i="1"/>
  <c r="AK79251" i="1"/>
  <c r="AL79251" i="1"/>
  <c r="AM79251" i="1"/>
  <c r="AN79251" i="1"/>
  <c r="AO79251" i="1"/>
  <c r="AP79251" i="1"/>
  <c r="AQ79251" i="1"/>
  <c r="AR79251" i="1"/>
  <c r="AH79252" i="1"/>
  <c r="AI79252" i="1"/>
  <c r="AJ79252" i="1"/>
  <c r="AK79252" i="1"/>
  <c r="AL79252" i="1"/>
  <c r="AM79252" i="1"/>
  <c r="AN79252" i="1"/>
  <c r="AO79252" i="1"/>
  <c r="AP79252" i="1"/>
  <c r="AQ79252" i="1"/>
  <c r="AR79252" i="1"/>
  <c r="AH79253" i="1"/>
  <c r="AI79253" i="1"/>
  <c r="AJ79253" i="1"/>
  <c r="AK79253" i="1"/>
  <c r="AL79253" i="1"/>
  <c r="AM79253" i="1"/>
  <c r="AN79253" i="1"/>
  <c r="AO79253" i="1"/>
  <c r="AP79253" i="1"/>
  <c r="AQ79253" i="1"/>
  <c r="AR79253" i="1"/>
  <c r="AH79254" i="1"/>
  <c r="AI79254" i="1"/>
  <c r="AJ79254" i="1"/>
  <c r="AK79254" i="1"/>
  <c r="AL79254" i="1"/>
  <c r="AM79254" i="1"/>
  <c r="AN79254" i="1"/>
  <c r="AO79254" i="1"/>
  <c r="AP79254" i="1"/>
  <c r="AQ79254" i="1"/>
  <c r="AR79254" i="1"/>
  <c r="AH79255" i="1"/>
  <c r="AI79255" i="1"/>
  <c r="AJ79255" i="1"/>
  <c r="AK79255" i="1"/>
  <c r="AL79255" i="1"/>
  <c r="AM79255" i="1"/>
  <c r="AN79255" i="1"/>
  <c r="AO79255" i="1"/>
  <c r="AP79255" i="1"/>
  <c r="AQ79255" i="1"/>
  <c r="AR79255" i="1"/>
  <c r="AH79256" i="1"/>
  <c r="AI79256" i="1"/>
  <c r="AJ79256" i="1"/>
  <c r="AK79256" i="1"/>
  <c r="AL79256" i="1"/>
  <c r="AM79256" i="1"/>
  <c r="AN79256" i="1"/>
  <c r="AO79256" i="1"/>
  <c r="AP79256" i="1"/>
  <c r="AQ79256" i="1"/>
  <c r="AR79256" i="1"/>
  <c r="AH79257" i="1"/>
  <c r="AI79257" i="1"/>
  <c r="AJ79257" i="1"/>
  <c r="AK79257" i="1"/>
  <c r="AL79257" i="1"/>
  <c r="AM79257" i="1"/>
  <c r="AN79257" i="1"/>
  <c r="AO79257" i="1"/>
  <c r="AP79257" i="1"/>
  <c r="AQ79257" i="1"/>
  <c r="AR79257" i="1"/>
  <c r="AH79258" i="1"/>
  <c r="AI79258" i="1"/>
  <c r="AJ79258" i="1"/>
  <c r="AK79258" i="1"/>
  <c r="AL79258" i="1"/>
  <c r="AM79258" i="1"/>
  <c r="AN79258" i="1"/>
  <c r="AO79258" i="1"/>
  <c r="AP79258" i="1"/>
  <c r="AQ79258" i="1"/>
  <c r="AR79258" i="1"/>
  <c r="AH79259" i="1"/>
  <c r="AI79259" i="1"/>
  <c r="AJ79259" i="1"/>
  <c r="AK79259" i="1"/>
  <c r="AL79259" i="1"/>
  <c r="AM79259" i="1"/>
  <c r="AN79259" i="1"/>
  <c r="AO79259" i="1"/>
  <c r="AP79259" i="1"/>
  <c r="AQ79259" i="1"/>
  <c r="AR79259" i="1"/>
  <c r="AH79260" i="1"/>
  <c r="AI79260" i="1"/>
  <c r="AJ79260" i="1"/>
  <c r="AK79260" i="1"/>
  <c r="AL79260" i="1"/>
  <c r="AM79260" i="1"/>
  <c r="AN79260" i="1"/>
  <c r="AO79260" i="1"/>
  <c r="AP79260" i="1"/>
  <c r="AQ79260" i="1"/>
  <c r="AR79260" i="1"/>
  <c r="AH79261" i="1"/>
  <c r="AI79261" i="1"/>
  <c r="AJ79261" i="1"/>
  <c r="AK79261" i="1"/>
  <c r="AL79261" i="1"/>
  <c r="AM79261" i="1"/>
  <c r="AN79261" i="1"/>
  <c r="AO79261" i="1"/>
  <c r="AP79261" i="1"/>
  <c r="AQ79261" i="1"/>
  <c r="AR79261" i="1"/>
  <c r="AH79262" i="1"/>
  <c r="AI79262" i="1"/>
  <c r="AJ79262" i="1"/>
  <c r="AK79262" i="1"/>
  <c r="AL79262" i="1"/>
  <c r="AM79262" i="1"/>
  <c r="AN79262" i="1"/>
  <c r="AO79262" i="1"/>
  <c r="AP79262" i="1"/>
  <c r="AQ79262" i="1"/>
  <c r="AR79262" i="1"/>
  <c r="AH79263" i="1"/>
  <c r="AI79263" i="1"/>
  <c r="AJ79263" i="1"/>
  <c r="AK79263" i="1"/>
  <c r="AL79263" i="1"/>
  <c r="AM79263" i="1"/>
  <c r="AN79263" i="1"/>
  <c r="AO79263" i="1"/>
  <c r="AP79263" i="1"/>
  <c r="AQ79263" i="1"/>
  <c r="AR79263" i="1"/>
  <c r="AH79264" i="1"/>
  <c r="AI79264" i="1"/>
  <c r="AJ79264" i="1"/>
  <c r="AK79264" i="1"/>
  <c r="AL79264" i="1"/>
  <c r="AM79264" i="1"/>
  <c r="AN79264" i="1"/>
  <c r="AO79264" i="1"/>
  <c r="AP79264" i="1"/>
  <c r="AQ79264" i="1"/>
  <c r="AR79264" i="1"/>
  <c r="AH79265" i="1"/>
  <c r="AI79265" i="1"/>
  <c r="AJ79265" i="1"/>
  <c r="AK79265" i="1"/>
  <c r="AL79265" i="1"/>
  <c r="AM79265" i="1"/>
  <c r="AN79265" i="1"/>
  <c r="AO79265" i="1"/>
  <c r="AP79265" i="1"/>
  <c r="AQ79265" i="1"/>
  <c r="AR79265" i="1"/>
  <c r="AH79266" i="1"/>
  <c r="AI79266" i="1"/>
  <c r="AJ79266" i="1"/>
  <c r="AK79266" i="1"/>
  <c r="AL79266" i="1"/>
  <c r="AM79266" i="1"/>
  <c r="AN79266" i="1"/>
  <c r="AO79266" i="1"/>
  <c r="AP79266" i="1"/>
  <c r="AQ79266" i="1"/>
  <c r="AR79266" i="1"/>
  <c r="AH79267" i="1"/>
  <c r="AI79267" i="1"/>
  <c r="AJ79267" i="1"/>
  <c r="AK79267" i="1"/>
  <c r="AL79267" i="1"/>
  <c r="AM79267" i="1"/>
  <c r="AN79267" i="1"/>
  <c r="AO79267" i="1"/>
  <c r="AP79267" i="1"/>
  <c r="AQ79267" i="1"/>
  <c r="AR79267" i="1"/>
  <c r="AH79268" i="1"/>
  <c r="AI79268" i="1"/>
  <c r="AJ79268" i="1"/>
  <c r="AK79268" i="1"/>
  <c r="AL79268" i="1"/>
  <c r="AM79268" i="1"/>
  <c r="AN79268" i="1"/>
  <c r="AO79268" i="1"/>
  <c r="AP79268" i="1"/>
  <c r="AQ79268" i="1"/>
  <c r="AR79268" i="1"/>
  <c r="AH79269" i="1"/>
  <c r="AI79269" i="1"/>
  <c r="AJ79269" i="1"/>
  <c r="AK79269" i="1"/>
  <c r="AL79269" i="1"/>
  <c r="AM79269" i="1"/>
  <c r="AN79269" i="1"/>
  <c r="AO79269" i="1"/>
  <c r="AP79269" i="1"/>
  <c r="AQ79269" i="1"/>
  <c r="AR79269" i="1"/>
  <c r="AH79270" i="1"/>
  <c r="AI79270" i="1"/>
  <c r="AJ79270" i="1"/>
  <c r="AK79270" i="1"/>
  <c r="AL79270" i="1"/>
  <c r="AM79270" i="1"/>
  <c r="AN79270" i="1"/>
  <c r="AO79270" i="1"/>
  <c r="AP79270" i="1"/>
  <c r="AQ79270" i="1"/>
  <c r="AR79270" i="1"/>
  <c r="AH79271" i="1"/>
  <c r="AI79271" i="1"/>
  <c r="AJ79271" i="1"/>
  <c r="AK79271" i="1"/>
  <c r="AL79271" i="1"/>
  <c r="AM79271" i="1"/>
  <c r="AN79271" i="1"/>
  <c r="AO79271" i="1"/>
  <c r="AP79271" i="1"/>
  <c r="AQ79271" i="1"/>
  <c r="AR79271" i="1"/>
  <c r="AH79272" i="1"/>
  <c r="AI79272" i="1"/>
  <c r="AJ79272" i="1"/>
  <c r="AK79272" i="1"/>
  <c r="AL79272" i="1"/>
  <c r="AM79272" i="1"/>
  <c r="AN79272" i="1"/>
  <c r="AO79272" i="1"/>
  <c r="AP79272" i="1"/>
  <c r="AQ79272" i="1"/>
  <c r="AR79272" i="1"/>
  <c r="AH79273" i="1"/>
  <c r="AI79273" i="1"/>
  <c r="AJ79273" i="1"/>
  <c r="AK79273" i="1"/>
  <c r="AL79273" i="1"/>
  <c r="AM79273" i="1"/>
  <c r="AN79273" i="1"/>
  <c r="AO79273" i="1"/>
  <c r="AP79273" i="1"/>
  <c r="AQ79273" i="1"/>
  <c r="AR79273" i="1"/>
  <c r="AH79274" i="1"/>
  <c r="AI79274" i="1"/>
  <c r="AJ79274" i="1"/>
  <c r="AK79274" i="1"/>
  <c r="AL79274" i="1"/>
  <c r="AM79274" i="1"/>
  <c r="AN79274" i="1"/>
  <c r="AO79274" i="1"/>
  <c r="AP79274" i="1"/>
  <c r="AQ79274" i="1"/>
  <c r="AR79274" i="1"/>
  <c r="AH79275" i="1"/>
  <c r="AI79275" i="1"/>
  <c r="AJ79275" i="1"/>
  <c r="AK79275" i="1"/>
  <c r="AL79275" i="1"/>
  <c r="AM79275" i="1"/>
  <c r="AN79275" i="1"/>
  <c r="AO79275" i="1"/>
  <c r="AP79275" i="1"/>
  <c r="AQ79275" i="1"/>
  <c r="AR79275" i="1"/>
  <c r="AH79276" i="1"/>
  <c r="AI79276" i="1"/>
  <c r="AJ79276" i="1"/>
  <c r="AK79276" i="1"/>
  <c r="AL79276" i="1"/>
  <c r="AM79276" i="1"/>
  <c r="AN79276" i="1"/>
  <c r="AO79276" i="1"/>
  <c r="AP79276" i="1"/>
  <c r="AQ79276" i="1"/>
  <c r="AR79276" i="1"/>
  <c r="AH79277" i="1"/>
  <c r="AI79277" i="1"/>
  <c r="AJ79277" i="1"/>
  <c r="AK79277" i="1"/>
  <c r="AL79277" i="1"/>
  <c r="AM79277" i="1"/>
  <c r="AN79277" i="1"/>
  <c r="AO79277" i="1"/>
  <c r="AP79277" i="1"/>
  <c r="AQ79277" i="1"/>
  <c r="AR79277" i="1"/>
  <c r="AH79278" i="1"/>
  <c r="AI79278" i="1"/>
  <c r="AJ79278" i="1"/>
  <c r="AK79278" i="1"/>
  <c r="AL79278" i="1"/>
  <c r="AM79278" i="1"/>
  <c r="AN79278" i="1"/>
  <c r="AO79278" i="1"/>
  <c r="AP79278" i="1"/>
  <c r="AQ79278" i="1"/>
  <c r="AR79278" i="1"/>
  <c r="AH79279" i="1"/>
  <c r="AI79279" i="1"/>
  <c r="AJ79279" i="1"/>
  <c r="AK79279" i="1"/>
  <c r="AL79279" i="1"/>
  <c r="AM79279" i="1"/>
  <c r="AN79279" i="1"/>
  <c r="AO79279" i="1"/>
  <c r="AP79279" i="1"/>
  <c r="AQ79279" i="1"/>
  <c r="AR79279" i="1"/>
  <c r="AH79280" i="1"/>
  <c r="AI79280" i="1"/>
  <c r="AJ79280" i="1"/>
  <c r="AK79280" i="1"/>
  <c r="AL79280" i="1"/>
  <c r="AM79280" i="1"/>
  <c r="AN79280" i="1"/>
  <c r="AO79280" i="1"/>
  <c r="AP79280" i="1"/>
  <c r="AQ79280" i="1"/>
  <c r="AR79280" i="1"/>
  <c r="AH79281" i="1"/>
  <c r="AI79281" i="1"/>
  <c r="AJ79281" i="1"/>
  <c r="AK79281" i="1"/>
  <c r="AL79281" i="1"/>
  <c r="AM79281" i="1"/>
  <c r="AN79281" i="1"/>
  <c r="AO79281" i="1"/>
  <c r="AP79281" i="1"/>
  <c r="AQ79281" i="1"/>
  <c r="AR79281" i="1"/>
  <c r="AH79282" i="1"/>
  <c r="AI79282" i="1"/>
  <c r="AJ79282" i="1"/>
  <c r="AK79282" i="1"/>
  <c r="AL79282" i="1"/>
  <c r="AM79282" i="1"/>
  <c r="AN79282" i="1"/>
  <c r="AO79282" i="1"/>
  <c r="AP79282" i="1"/>
  <c r="AQ79282" i="1"/>
  <c r="AR79282" i="1"/>
  <c r="AH79283" i="1"/>
  <c r="AI79283" i="1"/>
  <c r="AJ79283" i="1"/>
  <c r="AK79283" i="1"/>
  <c r="AL79283" i="1"/>
  <c r="AM79283" i="1"/>
  <c r="AN79283" i="1"/>
  <c r="AO79283" i="1"/>
  <c r="AP79283" i="1"/>
  <c r="AQ79283" i="1"/>
  <c r="AR79283" i="1"/>
  <c r="AH79284" i="1"/>
  <c r="AI79284" i="1"/>
  <c r="AJ79284" i="1"/>
  <c r="AK79284" i="1"/>
  <c r="AL79284" i="1"/>
  <c r="AM79284" i="1"/>
  <c r="AN79284" i="1"/>
  <c r="AO79284" i="1"/>
  <c r="AP79284" i="1"/>
  <c r="AQ79284" i="1"/>
  <c r="AR79284" i="1"/>
  <c r="AH79285" i="1"/>
  <c r="AI79285" i="1"/>
  <c r="AJ79285" i="1"/>
  <c r="AK79285" i="1"/>
  <c r="AL79285" i="1"/>
  <c r="AM79285" i="1"/>
  <c r="AN79285" i="1"/>
  <c r="AO79285" i="1"/>
  <c r="AP79285" i="1"/>
  <c r="AQ79285" i="1"/>
  <c r="AR79285" i="1"/>
  <c r="AH79286" i="1"/>
  <c r="AI79286" i="1"/>
  <c r="AJ79286" i="1"/>
  <c r="AK79286" i="1"/>
  <c r="AL79286" i="1"/>
  <c r="AM79286" i="1"/>
  <c r="AN79286" i="1"/>
  <c r="AO79286" i="1"/>
  <c r="AP79286" i="1"/>
  <c r="AQ79286" i="1"/>
  <c r="AR79286" i="1"/>
  <c r="AH79287" i="1"/>
  <c r="AI79287" i="1"/>
  <c r="AJ79287" i="1"/>
  <c r="AK79287" i="1"/>
  <c r="AL79287" i="1"/>
  <c r="AM79287" i="1"/>
  <c r="AN79287" i="1"/>
  <c r="AO79287" i="1"/>
  <c r="AP79287" i="1"/>
  <c r="AQ79287" i="1"/>
  <c r="AR79287" i="1"/>
  <c r="AH79288" i="1"/>
  <c r="AI79288" i="1"/>
  <c r="AJ79288" i="1"/>
  <c r="AK79288" i="1"/>
  <c r="AL79288" i="1"/>
  <c r="AM79288" i="1"/>
  <c r="AN79288" i="1"/>
  <c r="AO79288" i="1"/>
  <c r="AP79288" i="1"/>
  <c r="AQ79288" i="1"/>
  <c r="AR79288" i="1"/>
  <c r="AH79289" i="1"/>
  <c r="AI79289" i="1"/>
  <c r="AJ79289" i="1"/>
  <c r="AK79289" i="1"/>
  <c r="AL79289" i="1"/>
  <c r="AM79289" i="1"/>
  <c r="AN79289" i="1"/>
  <c r="AO79289" i="1"/>
  <c r="AP79289" i="1"/>
  <c r="AQ79289" i="1"/>
  <c r="AR79289" i="1"/>
  <c r="AH79290" i="1"/>
  <c r="AI79290" i="1"/>
  <c r="AJ79290" i="1"/>
  <c r="AK79290" i="1"/>
  <c r="AL79290" i="1"/>
  <c r="AM79290" i="1"/>
  <c r="AN79290" i="1"/>
  <c r="AO79290" i="1"/>
  <c r="AP79290" i="1"/>
  <c r="AQ79290" i="1"/>
  <c r="AR79290" i="1"/>
  <c r="AH79291" i="1"/>
  <c r="AI79291" i="1"/>
  <c r="AJ79291" i="1"/>
  <c r="AK79291" i="1"/>
  <c r="AL79291" i="1"/>
  <c r="AM79291" i="1"/>
  <c r="AN79291" i="1"/>
  <c r="AO79291" i="1"/>
  <c r="AP79291" i="1"/>
  <c r="AQ79291" i="1"/>
  <c r="AR79291" i="1"/>
  <c r="AH79292" i="1"/>
  <c r="AI79292" i="1"/>
  <c r="AJ79292" i="1"/>
  <c r="AK79292" i="1"/>
  <c r="AL79292" i="1"/>
  <c r="AM79292" i="1"/>
  <c r="AN79292" i="1"/>
  <c r="AO79292" i="1"/>
  <c r="AP79292" i="1"/>
  <c r="AQ79292" i="1"/>
  <c r="AR79292" i="1"/>
  <c r="AH79293" i="1"/>
  <c r="AI79293" i="1"/>
  <c r="AJ79293" i="1"/>
  <c r="AK79293" i="1"/>
  <c r="AL79293" i="1"/>
  <c r="AM79293" i="1"/>
  <c r="AN79293" i="1"/>
  <c r="AO79293" i="1"/>
  <c r="AP79293" i="1"/>
  <c r="AQ79293" i="1"/>
  <c r="AR79293" i="1"/>
  <c r="AH79294" i="1"/>
  <c r="AI79294" i="1"/>
  <c r="AJ79294" i="1"/>
  <c r="AK79294" i="1"/>
  <c r="AL79294" i="1"/>
  <c r="AM79294" i="1"/>
  <c r="AN79294" i="1"/>
  <c r="AO79294" i="1"/>
  <c r="AP79294" i="1"/>
  <c r="AQ79294" i="1"/>
  <c r="AR79294" i="1"/>
  <c r="AH79295" i="1"/>
  <c r="AI79295" i="1"/>
  <c r="AJ79295" i="1"/>
  <c r="AK79295" i="1"/>
  <c r="AL79295" i="1"/>
  <c r="AM79295" i="1"/>
  <c r="AN79295" i="1"/>
  <c r="AO79295" i="1"/>
  <c r="AP79295" i="1"/>
  <c r="AQ79295" i="1"/>
  <c r="AR79295" i="1"/>
  <c r="AH79296" i="1"/>
  <c r="AI79296" i="1"/>
  <c r="AJ79296" i="1"/>
  <c r="AK79296" i="1"/>
  <c r="AL79296" i="1"/>
  <c r="AM79296" i="1"/>
  <c r="AN79296" i="1"/>
  <c r="AO79296" i="1"/>
  <c r="AP79296" i="1"/>
  <c r="AQ79296" i="1"/>
  <c r="AR79296" i="1"/>
  <c r="AH79297" i="1"/>
  <c r="AI79297" i="1"/>
  <c r="AJ79297" i="1"/>
  <c r="AK79297" i="1"/>
  <c r="AL79297" i="1"/>
  <c r="AM79297" i="1"/>
  <c r="AN79297" i="1"/>
  <c r="AO79297" i="1"/>
  <c r="AP79297" i="1"/>
  <c r="AQ79297" i="1"/>
  <c r="AR79297" i="1"/>
  <c r="AH79298" i="1"/>
  <c r="AI79298" i="1"/>
  <c r="AJ79298" i="1"/>
  <c r="AK79298" i="1"/>
  <c r="AL79298" i="1"/>
  <c r="AM79298" i="1"/>
  <c r="AN79298" i="1"/>
  <c r="AO79298" i="1"/>
  <c r="AP79298" i="1"/>
  <c r="AQ79298" i="1"/>
  <c r="AR79298" i="1"/>
  <c r="AH79299" i="1"/>
  <c r="AI79299" i="1"/>
  <c r="AJ79299" i="1"/>
  <c r="AK79299" i="1"/>
  <c r="AL79299" i="1"/>
  <c r="AM79299" i="1"/>
  <c r="AN79299" i="1"/>
  <c r="AO79299" i="1"/>
  <c r="AP79299" i="1"/>
  <c r="AQ79299" i="1"/>
  <c r="AR79299" i="1"/>
  <c r="AH79300" i="1"/>
  <c r="AI79300" i="1"/>
  <c r="AJ79300" i="1"/>
  <c r="AK79300" i="1"/>
  <c r="AL79300" i="1"/>
  <c r="AM79300" i="1"/>
  <c r="AN79300" i="1"/>
  <c r="AO79300" i="1"/>
  <c r="AP79300" i="1"/>
  <c r="AQ79300" i="1"/>
  <c r="AR79300" i="1"/>
  <c r="AH79301" i="1"/>
  <c r="AI79301" i="1"/>
  <c r="AJ79301" i="1"/>
  <c r="AK79301" i="1"/>
  <c r="AL79301" i="1"/>
  <c r="AM79301" i="1"/>
  <c r="AN79301" i="1"/>
  <c r="AO79301" i="1"/>
  <c r="AP79301" i="1"/>
  <c r="AQ79301" i="1"/>
  <c r="AR79301" i="1"/>
  <c r="AH79302" i="1"/>
  <c r="AI79302" i="1"/>
  <c r="AJ79302" i="1"/>
  <c r="AK79302" i="1"/>
  <c r="AL79302" i="1"/>
  <c r="AM79302" i="1"/>
  <c r="AN79302" i="1"/>
  <c r="AO79302" i="1"/>
  <c r="AP79302" i="1"/>
  <c r="AQ79302" i="1"/>
  <c r="AR79302" i="1"/>
  <c r="AH79303" i="1"/>
  <c r="AI79303" i="1"/>
  <c r="AJ79303" i="1"/>
  <c r="AK79303" i="1"/>
  <c r="AL79303" i="1"/>
  <c r="AM79303" i="1"/>
  <c r="AN79303" i="1"/>
  <c r="AO79303" i="1"/>
  <c r="AP79303" i="1"/>
  <c r="AQ79303" i="1"/>
  <c r="AR79303" i="1"/>
  <c r="AH79304" i="1"/>
  <c r="AI79304" i="1"/>
  <c r="AJ79304" i="1"/>
  <c r="AK79304" i="1"/>
  <c r="AL79304" i="1"/>
  <c r="AM79304" i="1"/>
  <c r="AN79304" i="1"/>
  <c r="AO79304" i="1"/>
  <c r="AP79304" i="1"/>
  <c r="AQ79304" i="1"/>
  <c r="AR79304" i="1"/>
  <c r="AH79305" i="1"/>
  <c r="AI79305" i="1"/>
  <c r="AJ79305" i="1"/>
  <c r="AK79305" i="1"/>
  <c r="AL79305" i="1"/>
  <c r="AM79305" i="1"/>
  <c r="AN79305" i="1"/>
  <c r="AO79305" i="1"/>
  <c r="AP79305" i="1"/>
  <c r="AQ79305" i="1"/>
  <c r="AR79305" i="1"/>
  <c r="AH79306" i="1"/>
  <c r="AI79306" i="1"/>
  <c r="AJ79306" i="1"/>
  <c r="AK79306" i="1"/>
  <c r="AL79306" i="1"/>
  <c r="AM79306" i="1"/>
  <c r="AN79306" i="1"/>
  <c r="AO79306" i="1"/>
  <c r="AP79306" i="1"/>
  <c r="AQ79306" i="1"/>
  <c r="AR79306" i="1"/>
  <c r="AH79307" i="1"/>
  <c r="AI79307" i="1"/>
  <c r="AJ79307" i="1"/>
  <c r="AK79307" i="1"/>
  <c r="AL79307" i="1"/>
  <c r="AM79307" i="1"/>
  <c r="AN79307" i="1"/>
  <c r="AO79307" i="1"/>
  <c r="AP79307" i="1"/>
  <c r="AQ79307" i="1"/>
  <c r="AR79307" i="1"/>
  <c r="AH79308" i="1"/>
  <c r="AI79308" i="1"/>
  <c r="AJ79308" i="1"/>
  <c r="AK79308" i="1"/>
  <c r="AL79308" i="1"/>
  <c r="AM79308" i="1"/>
  <c r="AN79308" i="1"/>
  <c r="AO79308" i="1"/>
  <c r="AP79308" i="1"/>
  <c r="AQ79308" i="1"/>
  <c r="AR79308" i="1"/>
  <c r="AH79309" i="1"/>
  <c r="AI79309" i="1"/>
  <c r="AJ79309" i="1"/>
  <c r="AK79309" i="1"/>
  <c r="AL79309" i="1"/>
  <c r="AM79309" i="1"/>
  <c r="AN79309" i="1"/>
  <c r="AO79309" i="1"/>
  <c r="AP79309" i="1"/>
  <c r="AQ79309" i="1"/>
  <c r="AR79309" i="1"/>
  <c r="AH79310" i="1"/>
  <c r="AI79310" i="1"/>
  <c r="AJ79310" i="1"/>
  <c r="AK79310" i="1"/>
  <c r="AL79310" i="1"/>
  <c r="AM79310" i="1"/>
  <c r="AN79310" i="1"/>
  <c r="AO79310" i="1"/>
  <c r="AP79310" i="1"/>
  <c r="AQ79310" i="1"/>
  <c r="AR79310" i="1"/>
  <c r="AH79311" i="1"/>
  <c r="AI79311" i="1"/>
  <c r="AJ79311" i="1"/>
  <c r="AK79311" i="1"/>
  <c r="AL79311" i="1"/>
  <c r="AM79311" i="1"/>
  <c r="AN79311" i="1"/>
  <c r="AO79311" i="1"/>
  <c r="AP79311" i="1"/>
  <c r="AQ79311" i="1"/>
  <c r="AR79311" i="1"/>
  <c r="AH79312" i="1"/>
  <c r="AI79312" i="1"/>
  <c r="AJ79312" i="1"/>
  <c r="AK79312" i="1"/>
  <c r="AL79312" i="1"/>
  <c r="AM79312" i="1"/>
  <c r="AN79312" i="1"/>
  <c r="AO79312" i="1"/>
  <c r="AP79312" i="1"/>
  <c r="AQ79312" i="1"/>
  <c r="AR79312" i="1"/>
  <c r="AH79313" i="1"/>
  <c r="AI79313" i="1"/>
  <c r="AJ79313" i="1"/>
  <c r="AK79313" i="1"/>
  <c r="AL79313" i="1"/>
  <c r="AM79313" i="1"/>
  <c r="AN79313" i="1"/>
  <c r="AO79313" i="1"/>
  <c r="AP79313" i="1"/>
  <c r="AQ79313" i="1"/>
  <c r="AR79313" i="1"/>
  <c r="AH79314" i="1"/>
  <c r="AI79314" i="1"/>
  <c r="AJ79314" i="1"/>
  <c r="AK79314" i="1"/>
  <c r="AL79314" i="1"/>
  <c r="AM79314" i="1"/>
  <c r="AN79314" i="1"/>
  <c r="AO79314" i="1"/>
  <c r="AP79314" i="1"/>
  <c r="AQ79314" i="1"/>
  <c r="AR79314" i="1"/>
  <c r="AH79315" i="1"/>
  <c r="AI79315" i="1"/>
  <c r="AJ79315" i="1"/>
  <c r="AK79315" i="1"/>
  <c r="AL79315" i="1"/>
  <c r="AM79315" i="1"/>
  <c r="AN79315" i="1"/>
  <c r="AO79315" i="1"/>
  <c r="AP79315" i="1"/>
  <c r="AQ79315" i="1"/>
  <c r="AR79315" i="1"/>
  <c r="AH79316" i="1"/>
  <c r="AI79316" i="1"/>
  <c r="AJ79316" i="1"/>
  <c r="AK79316" i="1"/>
  <c r="AL79316" i="1"/>
  <c r="AM79316" i="1"/>
  <c r="AN79316" i="1"/>
  <c r="AO79316" i="1"/>
  <c r="AP79316" i="1"/>
  <c r="AQ79316" i="1"/>
  <c r="AR79316" i="1"/>
  <c r="AH79317" i="1"/>
  <c r="AI79317" i="1"/>
  <c r="AJ79317" i="1"/>
  <c r="AK79317" i="1"/>
  <c r="AL79317" i="1"/>
  <c r="AM79317" i="1"/>
  <c r="AN79317" i="1"/>
  <c r="AO79317" i="1"/>
  <c r="AP79317" i="1"/>
  <c r="AQ79317" i="1"/>
  <c r="AR79317" i="1"/>
  <c r="AH79318" i="1"/>
  <c r="AI79318" i="1"/>
  <c r="AJ79318" i="1"/>
  <c r="AK79318" i="1"/>
  <c r="AL79318" i="1"/>
  <c r="AM79318" i="1"/>
  <c r="AN79318" i="1"/>
  <c r="AO79318" i="1"/>
  <c r="AP79318" i="1"/>
  <c r="AQ79318" i="1"/>
  <c r="AR79318" i="1"/>
  <c r="AH79319" i="1"/>
  <c r="AI79319" i="1"/>
  <c r="AJ79319" i="1"/>
  <c r="AK79319" i="1"/>
  <c r="AL79319" i="1"/>
  <c r="AM79319" i="1"/>
  <c r="AN79319" i="1"/>
  <c r="AO79319" i="1"/>
  <c r="AP79319" i="1"/>
  <c r="AQ79319" i="1"/>
  <c r="AR79319" i="1"/>
  <c r="AH79320" i="1"/>
  <c r="AI79320" i="1"/>
  <c r="AJ79320" i="1"/>
  <c r="AK79320" i="1"/>
  <c r="AL79320" i="1"/>
  <c r="AM79320" i="1"/>
  <c r="AN79320" i="1"/>
  <c r="AO79320" i="1"/>
  <c r="AP79320" i="1"/>
  <c r="AQ79320" i="1"/>
  <c r="AR79320" i="1"/>
  <c r="AH79321" i="1"/>
  <c r="AI79321" i="1"/>
  <c r="AJ79321" i="1"/>
  <c r="AK79321" i="1"/>
  <c r="AL79321" i="1"/>
  <c r="AM79321" i="1"/>
  <c r="AN79321" i="1"/>
  <c r="AO79321" i="1"/>
  <c r="AP79321" i="1"/>
  <c r="AQ79321" i="1"/>
  <c r="AR79321" i="1"/>
  <c r="AH79322" i="1"/>
  <c r="AI79322" i="1"/>
  <c r="AJ79322" i="1"/>
  <c r="AK79322" i="1"/>
  <c r="AL79322" i="1"/>
  <c r="AM79322" i="1"/>
  <c r="AN79322" i="1"/>
  <c r="AO79322" i="1"/>
  <c r="AP79322" i="1"/>
  <c r="AQ79322" i="1"/>
  <c r="AR79322" i="1"/>
  <c r="AH79323" i="1"/>
  <c r="AI79323" i="1"/>
  <c r="AJ79323" i="1"/>
  <c r="AK79323" i="1"/>
  <c r="AL79323" i="1"/>
  <c r="AM79323" i="1"/>
  <c r="AN79323" i="1"/>
  <c r="AO79323" i="1"/>
  <c r="AP79323" i="1"/>
  <c r="AQ79323" i="1"/>
  <c r="AR79323" i="1"/>
  <c r="AH79324" i="1"/>
  <c r="AI79324" i="1"/>
  <c r="AJ79324" i="1"/>
  <c r="AK79324" i="1"/>
  <c r="AL79324" i="1"/>
  <c r="AM79324" i="1"/>
  <c r="AN79324" i="1"/>
  <c r="AO79324" i="1"/>
  <c r="AP79324" i="1"/>
  <c r="AQ79324" i="1"/>
  <c r="AR79324" i="1"/>
  <c r="AH79325" i="1"/>
  <c r="AI79325" i="1"/>
  <c r="AJ79325" i="1"/>
  <c r="AK79325" i="1"/>
  <c r="AL79325" i="1"/>
  <c r="AM79325" i="1"/>
  <c r="AN79325" i="1"/>
  <c r="AO79325" i="1"/>
  <c r="AP79325" i="1"/>
  <c r="AQ79325" i="1"/>
  <c r="AR79325" i="1"/>
  <c r="AH79326" i="1"/>
  <c r="AI79326" i="1"/>
  <c r="AJ79326" i="1"/>
  <c r="AK79326" i="1"/>
  <c r="AL79326" i="1"/>
  <c r="AM79326" i="1"/>
  <c r="AN79326" i="1"/>
  <c r="AO79326" i="1"/>
  <c r="AP79326" i="1"/>
  <c r="AQ79326" i="1"/>
  <c r="AR79326" i="1"/>
  <c r="AH79327" i="1"/>
  <c r="AI79327" i="1"/>
  <c r="AJ79327" i="1"/>
  <c r="AK79327" i="1"/>
  <c r="AL79327" i="1"/>
  <c r="AM79327" i="1"/>
  <c r="AN79327" i="1"/>
  <c r="AO79327" i="1"/>
  <c r="AP79327" i="1"/>
  <c r="AQ79327" i="1"/>
  <c r="AR79327" i="1"/>
  <c r="AH79328" i="1"/>
  <c r="AI79328" i="1"/>
  <c r="AJ79328" i="1"/>
  <c r="AK79328" i="1"/>
  <c r="AL79328" i="1"/>
  <c r="AM79328" i="1"/>
  <c r="AN79328" i="1"/>
  <c r="AO79328" i="1"/>
  <c r="AP79328" i="1"/>
  <c r="AQ79328" i="1"/>
  <c r="AR79328" i="1"/>
  <c r="AH79329" i="1"/>
  <c r="AI79329" i="1"/>
  <c r="AJ79329" i="1"/>
  <c r="AK79329" i="1"/>
  <c r="AL79329" i="1"/>
  <c r="AM79329" i="1"/>
  <c r="AN79329" i="1"/>
  <c r="AO79329" i="1"/>
  <c r="AP79329" i="1"/>
  <c r="AQ79329" i="1"/>
  <c r="AR79329" i="1"/>
  <c r="AH79330" i="1"/>
  <c r="AI79330" i="1"/>
  <c r="AJ79330" i="1"/>
  <c r="AK79330" i="1"/>
  <c r="AL79330" i="1"/>
  <c r="AM79330" i="1"/>
  <c r="AN79330" i="1"/>
  <c r="AO79330" i="1"/>
  <c r="AP79330" i="1"/>
  <c r="AQ79330" i="1"/>
  <c r="AR79330" i="1"/>
  <c r="AH79331" i="1"/>
  <c r="AI79331" i="1"/>
  <c r="AJ79331" i="1"/>
  <c r="AK79331" i="1"/>
  <c r="AL79331" i="1"/>
  <c r="AM79331" i="1"/>
  <c r="AN79331" i="1"/>
  <c r="AO79331" i="1"/>
  <c r="AP79331" i="1"/>
  <c r="AQ79331" i="1"/>
  <c r="AR79331" i="1"/>
  <c r="AH79332" i="1"/>
  <c r="AI79332" i="1"/>
  <c r="AJ79332" i="1"/>
  <c r="AK79332" i="1"/>
  <c r="AL79332" i="1"/>
  <c r="AM79332" i="1"/>
  <c r="AN79332" i="1"/>
  <c r="AO79332" i="1"/>
  <c r="AP79332" i="1"/>
  <c r="AQ79332" i="1"/>
  <c r="AR79332" i="1"/>
  <c r="AH79333" i="1"/>
  <c r="AI79333" i="1"/>
  <c r="AJ79333" i="1"/>
  <c r="AK79333" i="1"/>
  <c r="AL79333" i="1"/>
  <c r="AM79333" i="1"/>
  <c r="AN79333" i="1"/>
  <c r="AO79333" i="1"/>
  <c r="AP79333" i="1"/>
  <c r="AQ79333" i="1"/>
  <c r="AR79333" i="1"/>
  <c r="AH79334" i="1"/>
  <c r="AI79334" i="1"/>
  <c r="AJ79334" i="1"/>
  <c r="AK79334" i="1"/>
  <c r="AL79334" i="1"/>
  <c r="AM79334" i="1"/>
  <c r="AN79334" i="1"/>
  <c r="AO79334" i="1"/>
  <c r="AP79334" i="1"/>
  <c r="AQ79334" i="1"/>
  <c r="AR79334" i="1"/>
  <c r="AH79335" i="1"/>
  <c r="AI79335" i="1"/>
  <c r="AJ79335" i="1"/>
  <c r="AK79335" i="1"/>
  <c r="AL79335" i="1"/>
  <c r="AM79335" i="1"/>
  <c r="AN79335" i="1"/>
  <c r="AO79335" i="1"/>
  <c r="AP79335" i="1"/>
  <c r="AQ79335" i="1"/>
  <c r="AR79335" i="1"/>
  <c r="AH79336" i="1"/>
  <c r="AI79336" i="1"/>
  <c r="AJ79336" i="1"/>
  <c r="AK79336" i="1"/>
  <c r="AL79336" i="1"/>
  <c r="AM79336" i="1"/>
  <c r="AN79336" i="1"/>
  <c r="AO79336" i="1"/>
  <c r="AP79336" i="1"/>
  <c r="AQ79336" i="1"/>
  <c r="AR79336" i="1"/>
  <c r="AH79337" i="1"/>
  <c r="AI79337" i="1"/>
  <c r="AJ79337" i="1"/>
  <c r="AK79337" i="1"/>
  <c r="AL79337" i="1"/>
  <c r="AM79337" i="1"/>
  <c r="AN79337" i="1"/>
  <c r="AO79337" i="1"/>
  <c r="AP79337" i="1"/>
  <c r="AQ79337" i="1"/>
  <c r="AR79337" i="1"/>
  <c r="AH79338" i="1"/>
  <c r="AI79338" i="1"/>
  <c r="AJ79338" i="1"/>
  <c r="AK79338" i="1"/>
  <c r="AL79338" i="1"/>
  <c r="AM79338" i="1"/>
  <c r="AN79338" i="1"/>
  <c r="AO79338" i="1"/>
  <c r="AP79338" i="1"/>
  <c r="AQ79338" i="1"/>
  <c r="AR79338" i="1"/>
  <c r="AH79339" i="1"/>
  <c r="AI79339" i="1"/>
  <c r="AJ79339" i="1"/>
  <c r="AK79339" i="1"/>
  <c r="AL79339" i="1"/>
  <c r="AM79339" i="1"/>
  <c r="AN79339" i="1"/>
  <c r="AO79339" i="1"/>
  <c r="AP79339" i="1"/>
  <c r="AQ79339" i="1"/>
  <c r="AR79339" i="1"/>
  <c r="AH79340" i="1"/>
  <c r="AI79340" i="1"/>
  <c r="AJ79340" i="1"/>
  <c r="AK79340" i="1"/>
  <c r="AL79340" i="1"/>
  <c r="AM79340" i="1"/>
  <c r="AN79340" i="1"/>
  <c r="AO79340" i="1"/>
  <c r="AP79340" i="1"/>
  <c r="AQ79340" i="1"/>
  <c r="AR79340" i="1"/>
  <c r="AH79341" i="1"/>
  <c r="AI79341" i="1"/>
  <c r="AJ79341" i="1"/>
  <c r="AK79341" i="1"/>
  <c r="AL79341" i="1"/>
  <c r="AM79341" i="1"/>
  <c r="AN79341" i="1"/>
  <c r="AO79341" i="1"/>
  <c r="AP79341" i="1"/>
  <c r="AQ79341" i="1"/>
  <c r="AR79341" i="1"/>
  <c r="AH79342" i="1"/>
  <c r="AI79342" i="1"/>
  <c r="AJ79342" i="1"/>
  <c r="AK79342" i="1"/>
  <c r="AL79342" i="1"/>
  <c r="AM79342" i="1"/>
  <c r="AN79342" i="1"/>
  <c r="AO79342" i="1"/>
  <c r="AP79342" i="1"/>
  <c r="AQ79342" i="1"/>
  <c r="AR79342" i="1"/>
  <c r="AH79343" i="1"/>
  <c r="AI79343" i="1"/>
  <c r="AJ79343" i="1"/>
  <c r="AK79343" i="1"/>
  <c r="AL79343" i="1"/>
  <c r="AM79343" i="1"/>
  <c r="AN79343" i="1"/>
  <c r="AO79343" i="1"/>
  <c r="AP79343" i="1"/>
  <c r="AQ79343" i="1"/>
  <c r="AR79343" i="1"/>
  <c r="AH79344" i="1"/>
  <c r="AI79344" i="1"/>
  <c r="AJ79344" i="1"/>
  <c r="AK79344" i="1"/>
  <c r="AL79344" i="1"/>
  <c r="AM79344" i="1"/>
  <c r="AN79344" i="1"/>
  <c r="AO79344" i="1"/>
  <c r="AP79344" i="1"/>
  <c r="AQ79344" i="1"/>
  <c r="AR79344" i="1"/>
  <c r="AH79345" i="1"/>
  <c r="AI79345" i="1"/>
  <c r="AJ79345" i="1"/>
  <c r="AK79345" i="1"/>
  <c r="AL79345" i="1"/>
  <c r="AM79345" i="1"/>
  <c r="AN79345" i="1"/>
  <c r="AO79345" i="1"/>
  <c r="AP79345" i="1"/>
  <c r="AQ79345" i="1"/>
  <c r="AR79345" i="1"/>
  <c r="AH79346" i="1"/>
  <c r="AI79346" i="1"/>
  <c r="AJ79346" i="1"/>
  <c r="AK79346" i="1"/>
  <c r="AL79346" i="1"/>
  <c r="AM79346" i="1"/>
  <c r="AN79346" i="1"/>
  <c r="AO79346" i="1"/>
  <c r="AP79346" i="1"/>
  <c r="AQ79346" i="1"/>
  <c r="AR79346" i="1"/>
  <c r="AH79347" i="1"/>
  <c r="AI79347" i="1"/>
  <c r="AJ79347" i="1"/>
  <c r="AK79347" i="1"/>
  <c r="AL79347" i="1"/>
  <c r="AM79347" i="1"/>
  <c r="AN79347" i="1"/>
  <c r="AO79347" i="1"/>
  <c r="AP79347" i="1"/>
  <c r="AQ79347" i="1"/>
  <c r="AR79347" i="1"/>
  <c r="AH79348" i="1"/>
  <c r="AI79348" i="1"/>
  <c r="AJ79348" i="1"/>
  <c r="AK79348" i="1"/>
  <c r="AL79348" i="1"/>
  <c r="AM79348" i="1"/>
  <c r="AN79348" i="1"/>
  <c r="AO79348" i="1"/>
  <c r="AP79348" i="1"/>
  <c r="AQ79348" i="1"/>
  <c r="AR79348" i="1"/>
  <c r="AH79349" i="1"/>
  <c r="AI79349" i="1"/>
  <c r="AJ79349" i="1"/>
  <c r="AK79349" i="1"/>
  <c r="AL79349" i="1"/>
  <c r="AM79349" i="1"/>
  <c r="AN79349" i="1"/>
  <c r="AO79349" i="1"/>
  <c r="AP79349" i="1"/>
  <c r="AQ79349" i="1"/>
  <c r="AR79349" i="1"/>
  <c r="AH79350" i="1"/>
  <c r="AI79350" i="1"/>
  <c r="AJ79350" i="1"/>
  <c r="AK79350" i="1"/>
  <c r="AL79350" i="1"/>
  <c r="AM79350" i="1"/>
  <c r="AN79350" i="1"/>
  <c r="AO79350" i="1"/>
  <c r="AP79350" i="1"/>
  <c r="AQ79350" i="1"/>
  <c r="AR79350" i="1"/>
  <c r="AH79351" i="1"/>
  <c r="AI79351" i="1"/>
  <c r="AJ79351" i="1"/>
  <c r="AK79351" i="1"/>
  <c r="AL79351" i="1"/>
  <c r="AM79351" i="1"/>
  <c r="AN79351" i="1"/>
  <c r="AO79351" i="1"/>
  <c r="AP79351" i="1"/>
  <c r="AQ79351" i="1"/>
  <c r="AR79351" i="1"/>
  <c r="AH79352" i="1"/>
  <c r="AI79352" i="1"/>
  <c r="AJ79352" i="1"/>
  <c r="AK79352" i="1"/>
  <c r="AL79352" i="1"/>
  <c r="AM79352" i="1"/>
  <c r="AN79352" i="1"/>
  <c r="AO79352" i="1"/>
  <c r="AP79352" i="1"/>
  <c r="AQ79352" i="1"/>
  <c r="AR79352" i="1"/>
  <c r="AH79353" i="1"/>
  <c r="AI79353" i="1"/>
  <c r="AJ79353" i="1"/>
  <c r="AK79353" i="1"/>
  <c r="AL79353" i="1"/>
  <c r="AM79353" i="1"/>
  <c r="AN79353" i="1"/>
  <c r="AO79353" i="1"/>
  <c r="AP79353" i="1"/>
  <c r="AQ79353" i="1"/>
  <c r="AR79353" i="1"/>
  <c r="AH79354" i="1"/>
  <c r="AI79354" i="1"/>
  <c r="AJ79354" i="1"/>
  <c r="AK79354" i="1"/>
  <c r="AL79354" i="1"/>
  <c r="AM79354" i="1"/>
  <c r="AN79354" i="1"/>
  <c r="AO79354" i="1"/>
  <c r="AP79354" i="1"/>
  <c r="AQ79354" i="1"/>
  <c r="AR79354" i="1"/>
  <c r="AH79355" i="1"/>
  <c r="AI79355" i="1"/>
  <c r="AJ79355" i="1"/>
  <c r="AK79355" i="1"/>
  <c r="AL79355" i="1"/>
  <c r="AM79355" i="1"/>
  <c r="AN79355" i="1"/>
  <c r="AO79355" i="1"/>
  <c r="AP79355" i="1"/>
  <c r="AQ79355" i="1"/>
  <c r="AR79355" i="1"/>
  <c r="AH79356" i="1"/>
  <c r="AI79356" i="1"/>
  <c r="AJ79356" i="1"/>
  <c r="AK79356" i="1"/>
  <c r="AL79356" i="1"/>
  <c r="AM79356" i="1"/>
  <c r="AN79356" i="1"/>
  <c r="AO79356" i="1"/>
  <c r="AP79356" i="1"/>
  <c r="AQ79356" i="1"/>
  <c r="AR79356" i="1"/>
  <c r="AH79357" i="1"/>
  <c r="AI79357" i="1"/>
  <c r="AJ79357" i="1"/>
  <c r="AK79357" i="1"/>
  <c r="AL79357" i="1"/>
  <c r="AM79357" i="1"/>
  <c r="AN79357" i="1"/>
  <c r="AO79357" i="1"/>
  <c r="AP79357" i="1"/>
  <c r="AQ79357" i="1"/>
  <c r="AR79357" i="1"/>
  <c r="AH79358" i="1"/>
  <c r="AI79358" i="1"/>
  <c r="AJ79358" i="1"/>
  <c r="AK79358" i="1"/>
  <c r="AL79358" i="1"/>
  <c r="AM79358" i="1"/>
  <c r="AN79358" i="1"/>
  <c r="AO79358" i="1"/>
  <c r="AP79358" i="1"/>
  <c r="AQ79358" i="1"/>
  <c r="AR79358" i="1"/>
  <c r="AH79359" i="1"/>
  <c r="AI79359" i="1"/>
  <c r="AJ79359" i="1"/>
  <c r="AK79359" i="1"/>
  <c r="AL79359" i="1"/>
  <c r="AM79359" i="1"/>
  <c r="AN79359" i="1"/>
  <c r="AO79359" i="1"/>
  <c r="AP79359" i="1"/>
  <c r="AQ79359" i="1"/>
  <c r="AR79359" i="1"/>
  <c r="AH79360" i="1"/>
  <c r="AI79360" i="1"/>
  <c r="AJ79360" i="1"/>
  <c r="AK79360" i="1"/>
  <c r="AL79360" i="1"/>
  <c r="AM79360" i="1"/>
  <c r="AN79360" i="1"/>
  <c r="AO79360" i="1"/>
  <c r="AP79360" i="1"/>
  <c r="AQ79360" i="1"/>
  <c r="AR79360" i="1"/>
  <c r="AH79361" i="1"/>
  <c r="AI79361" i="1"/>
  <c r="AJ79361" i="1"/>
  <c r="AK79361" i="1"/>
  <c r="AL79361" i="1"/>
  <c r="AM79361" i="1"/>
  <c r="AN79361" i="1"/>
  <c r="AO79361" i="1"/>
  <c r="AP79361" i="1"/>
  <c r="AQ79361" i="1"/>
  <c r="AR79361" i="1"/>
  <c r="AH79362" i="1"/>
  <c r="AI79362" i="1"/>
  <c r="AJ79362" i="1"/>
  <c r="AK79362" i="1"/>
  <c r="AL79362" i="1"/>
  <c r="AM79362" i="1"/>
  <c r="AN79362" i="1"/>
  <c r="AO79362" i="1"/>
  <c r="AP79362" i="1"/>
  <c r="AQ79362" i="1"/>
  <c r="AR79362" i="1"/>
  <c r="AH79363" i="1"/>
  <c r="AI79363" i="1"/>
  <c r="AJ79363" i="1"/>
  <c r="AK79363" i="1"/>
  <c r="AL79363" i="1"/>
  <c r="AM79363" i="1"/>
  <c r="AN79363" i="1"/>
  <c r="AO79363" i="1"/>
  <c r="AP79363" i="1"/>
  <c r="AQ79363" i="1"/>
  <c r="AR79363" i="1"/>
  <c r="AH79364" i="1"/>
  <c r="AI79364" i="1"/>
  <c r="AJ79364" i="1"/>
  <c r="AK79364" i="1"/>
  <c r="AL79364" i="1"/>
  <c r="AM79364" i="1"/>
  <c r="AN79364" i="1"/>
  <c r="AO79364" i="1"/>
  <c r="AP79364" i="1"/>
  <c r="AQ79364" i="1"/>
  <c r="AR79364" i="1"/>
  <c r="AH79365" i="1"/>
  <c r="AI79365" i="1"/>
  <c r="AJ79365" i="1"/>
  <c r="AK79365" i="1"/>
  <c r="AL79365" i="1"/>
  <c r="AM79365" i="1"/>
  <c r="AN79365" i="1"/>
  <c r="AO79365" i="1"/>
  <c r="AP79365" i="1"/>
  <c r="AQ79365" i="1"/>
  <c r="AR79365" i="1"/>
  <c r="AH79366" i="1"/>
  <c r="AI79366" i="1"/>
  <c r="AJ79366" i="1"/>
  <c r="AK79366" i="1"/>
  <c r="AL79366" i="1"/>
  <c r="AM79366" i="1"/>
  <c r="AN79366" i="1"/>
  <c r="AO79366" i="1"/>
  <c r="AP79366" i="1"/>
  <c r="AQ79366" i="1"/>
  <c r="AR79366" i="1"/>
  <c r="AH79367" i="1"/>
  <c r="AI79367" i="1"/>
  <c r="AJ79367" i="1"/>
  <c r="AK79367" i="1"/>
  <c r="AL79367" i="1"/>
  <c r="AM79367" i="1"/>
  <c r="AN79367" i="1"/>
  <c r="AO79367" i="1"/>
  <c r="AP79367" i="1"/>
  <c r="AQ79367" i="1"/>
  <c r="AR79367" i="1"/>
  <c r="AH79368" i="1"/>
  <c r="AI79368" i="1"/>
  <c r="AJ79368" i="1"/>
  <c r="AK79368" i="1"/>
  <c r="AL79368" i="1"/>
  <c r="AM79368" i="1"/>
  <c r="AN79368" i="1"/>
  <c r="AO79368" i="1"/>
  <c r="AP79368" i="1"/>
  <c r="AQ79368" i="1"/>
  <c r="AR79368" i="1"/>
  <c r="AH79369" i="1"/>
  <c r="AI79369" i="1"/>
  <c r="AJ79369" i="1"/>
  <c r="AK79369" i="1"/>
  <c r="AL79369" i="1"/>
  <c r="AM79369" i="1"/>
  <c r="AN79369" i="1"/>
  <c r="AO79369" i="1"/>
  <c r="AP79369" i="1"/>
  <c r="AQ79369" i="1"/>
  <c r="AR79369" i="1"/>
  <c r="AH79370" i="1"/>
  <c r="AI79370" i="1"/>
  <c r="AJ79370" i="1"/>
  <c r="AK79370" i="1"/>
  <c r="AL79370" i="1"/>
  <c r="AM79370" i="1"/>
  <c r="AN79370" i="1"/>
  <c r="AO79370" i="1"/>
  <c r="AP79370" i="1"/>
  <c r="AQ79370" i="1"/>
  <c r="AR79370" i="1"/>
  <c r="AH79371" i="1"/>
  <c r="AI79371" i="1"/>
  <c r="AJ79371" i="1"/>
  <c r="AK79371" i="1"/>
  <c r="AL79371" i="1"/>
  <c r="AM79371" i="1"/>
  <c r="AN79371" i="1"/>
  <c r="AO79371" i="1"/>
  <c r="AP79371" i="1"/>
  <c r="AQ79371" i="1"/>
  <c r="AR79371" i="1"/>
  <c r="AH79372" i="1"/>
  <c r="AI79372" i="1"/>
  <c r="AJ79372" i="1"/>
  <c r="AK79372" i="1"/>
  <c r="AL79372" i="1"/>
  <c r="AM79372" i="1"/>
  <c r="AN79372" i="1"/>
  <c r="AO79372" i="1"/>
  <c r="AP79372" i="1"/>
  <c r="AQ79372" i="1"/>
  <c r="AR79372" i="1"/>
  <c r="AH79373" i="1"/>
  <c r="AI79373" i="1"/>
  <c r="AJ79373" i="1"/>
  <c r="AK79373" i="1"/>
  <c r="AL79373" i="1"/>
  <c r="AM79373" i="1"/>
  <c r="AN79373" i="1"/>
  <c r="AO79373" i="1"/>
  <c r="AP79373" i="1"/>
  <c r="AQ79373" i="1"/>
  <c r="AR79373" i="1"/>
  <c r="AH79374" i="1"/>
  <c r="AI79374" i="1"/>
  <c r="AJ79374" i="1"/>
  <c r="AK79374" i="1"/>
  <c r="AL79374" i="1"/>
  <c r="AM79374" i="1"/>
  <c r="AN79374" i="1"/>
  <c r="AO79374" i="1"/>
  <c r="AP79374" i="1"/>
  <c r="AQ79374" i="1"/>
  <c r="AR79374" i="1"/>
  <c r="AH79375" i="1"/>
  <c r="AI79375" i="1"/>
  <c r="AJ79375" i="1"/>
  <c r="AK79375" i="1"/>
  <c r="AL79375" i="1"/>
  <c r="AM79375" i="1"/>
  <c r="AN79375" i="1"/>
  <c r="AO79375" i="1"/>
  <c r="AP79375" i="1"/>
  <c r="AQ79375" i="1"/>
  <c r="AR79375" i="1"/>
  <c r="AH79376" i="1"/>
  <c r="AI79376" i="1"/>
  <c r="AJ79376" i="1"/>
  <c r="AK79376" i="1"/>
  <c r="AL79376" i="1"/>
  <c r="AM79376" i="1"/>
  <c r="AN79376" i="1"/>
  <c r="AO79376" i="1"/>
  <c r="AP79376" i="1"/>
  <c r="AQ79376" i="1"/>
  <c r="AR79376" i="1"/>
  <c r="AH79377" i="1"/>
  <c r="AI79377" i="1"/>
  <c r="AJ79377" i="1"/>
  <c r="AK79377" i="1"/>
  <c r="AL79377" i="1"/>
  <c r="AM79377" i="1"/>
  <c r="AN79377" i="1"/>
  <c r="AO79377" i="1"/>
  <c r="AP79377" i="1"/>
  <c r="AQ79377" i="1"/>
  <c r="AR79377" i="1"/>
  <c r="AH79378" i="1"/>
  <c r="AI79378" i="1"/>
  <c r="AJ79378" i="1"/>
  <c r="AK79378" i="1"/>
  <c r="AL79378" i="1"/>
  <c r="AM79378" i="1"/>
  <c r="AN79378" i="1"/>
  <c r="AO79378" i="1"/>
  <c r="AP79378" i="1"/>
  <c r="AQ79378" i="1"/>
  <c r="AR79378" i="1"/>
  <c r="AH79379" i="1"/>
  <c r="AI79379" i="1"/>
  <c r="AJ79379" i="1"/>
  <c r="AK79379" i="1"/>
  <c r="AL79379" i="1"/>
  <c r="AM79379" i="1"/>
  <c r="AN79379" i="1"/>
  <c r="AO79379" i="1"/>
  <c r="AP79379" i="1"/>
  <c r="AQ79379" i="1"/>
  <c r="AR79379" i="1"/>
  <c r="AH79380" i="1"/>
  <c r="AI79380" i="1"/>
  <c r="AJ79380" i="1"/>
  <c r="AK79380" i="1"/>
  <c r="AL79380" i="1"/>
  <c r="AM79380" i="1"/>
  <c r="AN79380" i="1"/>
  <c r="AO79380" i="1"/>
  <c r="AP79380" i="1"/>
  <c r="AQ79380" i="1"/>
  <c r="AR79380" i="1"/>
  <c r="AH79381" i="1"/>
  <c r="AI79381" i="1"/>
  <c r="AJ79381" i="1"/>
  <c r="AK79381" i="1"/>
  <c r="AL79381" i="1"/>
  <c r="AM79381" i="1"/>
  <c r="AN79381" i="1"/>
  <c r="AO79381" i="1"/>
  <c r="AP79381" i="1"/>
  <c r="AQ79381" i="1"/>
  <c r="AR79381" i="1"/>
  <c r="AH79382" i="1"/>
  <c r="AI79382" i="1"/>
  <c r="AJ79382" i="1"/>
  <c r="AK79382" i="1"/>
  <c r="AL79382" i="1"/>
  <c r="AM79382" i="1"/>
  <c r="AN79382" i="1"/>
  <c r="AO79382" i="1"/>
  <c r="AP79382" i="1"/>
  <c r="AQ79382" i="1"/>
  <c r="AR79382" i="1"/>
  <c r="AH79383" i="1"/>
  <c r="AI79383" i="1"/>
  <c r="AJ79383" i="1"/>
  <c r="AK79383" i="1"/>
  <c r="AL79383" i="1"/>
  <c r="AM79383" i="1"/>
  <c r="AN79383" i="1"/>
  <c r="AO79383" i="1"/>
  <c r="AP79383" i="1"/>
  <c r="AQ79383" i="1"/>
  <c r="AR79383" i="1"/>
  <c r="AH79384" i="1"/>
  <c r="AI79384" i="1"/>
  <c r="AJ79384" i="1"/>
  <c r="AK79384" i="1"/>
  <c r="AL79384" i="1"/>
  <c r="AM79384" i="1"/>
  <c r="AN79384" i="1"/>
  <c r="AO79384" i="1"/>
  <c r="AP79384" i="1"/>
  <c r="AQ79384" i="1"/>
  <c r="AR79384" i="1"/>
  <c r="AH79385" i="1"/>
  <c r="AI79385" i="1"/>
  <c r="AJ79385" i="1"/>
  <c r="AK79385" i="1"/>
  <c r="AL79385" i="1"/>
  <c r="AM79385" i="1"/>
  <c r="AN79385" i="1"/>
  <c r="AO79385" i="1"/>
  <c r="AP79385" i="1"/>
  <c r="AQ79385" i="1"/>
  <c r="AR79385" i="1"/>
  <c r="AH79386" i="1"/>
  <c r="AI79386" i="1"/>
  <c r="AJ79386" i="1"/>
  <c r="AK79386" i="1"/>
  <c r="AL79386" i="1"/>
  <c r="AM79386" i="1"/>
  <c r="AN79386" i="1"/>
  <c r="AO79386" i="1"/>
  <c r="AP79386" i="1"/>
  <c r="AQ79386" i="1"/>
  <c r="AR79386" i="1"/>
  <c r="AH79387" i="1"/>
  <c r="AI79387" i="1"/>
  <c r="AJ79387" i="1"/>
  <c r="AK79387" i="1"/>
  <c r="AL79387" i="1"/>
  <c r="AM79387" i="1"/>
  <c r="AN79387" i="1"/>
  <c r="AO79387" i="1"/>
  <c r="AP79387" i="1"/>
  <c r="AQ79387" i="1"/>
  <c r="AR79387" i="1"/>
  <c r="AH79388" i="1"/>
  <c r="AI79388" i="1"/>
  <c r="AJ79388" i="1"/>
  <c r="AK79388" i="1"/>
  <c r="AL79388" i="1"/>
  <c r="AM79388" i="1"/>
  <c r="AN79388" i="1"/>
  <c r="AO79388" i="1"/>
  <c r="AP79388" i="1"/>
  <c r="AQ79388" i="1"/>
  <c r="AR79388" i="1"/>
  <c r="AH79389" i="1"/>
  <c r="AI79389" i="1"/>
  <c r="AJ79389" i="1"/>
  <c r="AK79389" i="1"/>
  <c r="AL79389" i="1"/>
  <c r="AM79389" i="1"/>
  <c r="AN79389" i="1"/>
  <c r="AO79389" i="1"/>
  <c r="AP79389" i="1"/>
  <c r="AQ79389" i="1"/>
  <c r="AR79389" i="1"/>
  <c r="AH79390" i="1"/>
  <c r="AI79390" i="1"/>
  <c r="AJ79390" i="1"/>
  <c r="AK79390" i="1"/>
  <c r="AL79390" i="1"/>
  <c r="AM79390" i="1"/>
  <c r="AN79390" i="1"/>
  <c r="AO79390" i="1"/>
  <c r="AP79390" i="1"/>
  <c r="AQ79390" i="1"/>
  <c r="AR79390" i="1"/>
  <c r="AH79391" i="1"/>
  <c r="AI79391" i="1"/>
  <c r="AJ79391" i="1"/>
  <c r="AK79391" i="1"/>
  <c r="AL79391" i="1"/>
  <c r="AM79391" i="1"/>
  <c r="AN79391" i="1"/>
  <c r="AO79391" i="1"/>
  <c r="AP79391" i="1"/>
  <c r="AQ79391" i="1"/>
  <c r="AR79391" i="1"/>
  <c r="AH79392" i="1"/>
  <c r="AI79392" i="1"/>
  <c r="AJ79392" i="1"/>
  <c r="AK79392" i="1"/>
  <c r="AL79392" i="1"/>
  <c r="AM79392" i="1"/>
  <c r="AN79392" i="1"/>
  <c r="AO79392" i="1"/>
  <c r="AP79392" i="1"/>
  <c r="AQ79392" i="1"/>
  <c r="AR79392" i="1"/>
  <c r="AH79393" i="1"/>
  <c r="AI79393" i="1"/>
  <c r="AJ79393" i="1"/>
  <c r="AK79393" i="1"/>
  <c r="AL79393" i="1"/>
  <c r="AM79393" i="1"/>
  <c r="AN79393" i="1"/>
  <c r="AO79393" i="1"/>
  <c r="AP79393" i="1"/>
  <c r="AQ79393" i="1"/>
  <c r="AR79393" i="1"/>
  <c r="AH79394" i="1"/>
  <c r="AI79394" i="1"/>
  <c r="AJ79394" i="1"/>
  <c r="AK79394" i="1"/>
  <c r="AL79394" i="1"/>
  <c r="AM79394" i="1"/>
  <c r="AN79394" i="1"/>
  <c r="AO79394" i="1"/>
  <c r="AP79394" i="1"/>
  <c r="AQ79394" i="1"/>
  <c r="AR79394" i="1"/>
  <c r="AH79395" i="1"/>
  <c r="AI79395" i="1"/>
  <c r="AJ79395" i="1"/>
  <c r="AK79395" i="1"/>
  <c r="AL79395" i="1"/>
  <c r="AM79395" i="1"/>
  <c r="AN79395" i="1"/>
  <c r="AO79395" i="1"/>
  <c r="AP79395" i="1"/>
  <c r="AQ79395" i="1"/>
  <c r="AR79395" i="1"/>
  <c r="AH79396" i="1"/>
  <c r="AI79396" i="1"/>
  <c r="AJ79396" i="1"/>
  <c r="AK79396" i="1"/>
  <c r="AL79396" i="1"/>
  <c r="AM79396" i="1"/>
  <c r="AN79396" i="1"/>
  <c r="AO79396" i="1"/>
  <c r="AP79396" i="1"/>
  <c r="AQ79396" i="1"/>
  <c r="AR79396" i="1"/>
  <c r="AH79397" i="1"/>
  <c r="AI79397" i="1"/>
  <c r="AJ79397" i="1"/>
  <c r="AK79397" i="1"/>
  <c r="AL79397" i="1"/>
  <c r="AM79397" i="1"/>
  <c r="AN79397" i="1"/>
  <c r="AO79397" i="1"/>
  <c r="AP79397" i="1"/>
  <c r="AQ79397" i="1"/>
  <c r="AR79397" i="1"/>
  <c r="AH79398" i="1"/>
  <c r="AI79398" i="1"/>
  <c r="AJ79398" i="1"/>
  <c r="AK79398" i="1"/>
  <c r="AL79398" i="1"/>
  <c r="AM79398" i="1"/>
  <c r="AN79398" i="1"/>
  <c r="AO79398" i="1"/>
  <c r="AP79398" i="1"/>
  <c r="AQ79398" i="1"/>
  <c r="AR79398" i="1"/>
  <c r="AH79399" i="1"/>
  <c r="AI79399" i="1"/>
  <c r="AJ79399" i="1"/>
  <c r="AK79399" i="1"/>
  <c r="AL79399" i="1"/>
  <c r="AM79399" i="1"/>
  <c r="AN79399" i="1"/>
  <c r="AO79399" i="1"/>
  <c r="AP79399" i="1"/>
  <c r="AQ79399" i="1"/>
  <c r="AR79399" i="1"/>
  <c r="AH79400" i="1"/>
  <c r="AI79400" i="1"/>
  <c r="AJ79400" i="1"/>
  <c r="AK79400" i="1"/>
  <c r="AL79400" i="1"/>
  <c r="AM79400" i="1"/>
  <c r="AN79400" i="1"/>
  <c r="AO79400" i="1"/>
  <c r="AP79400" i="1"/>
  <c r="AQ79400" i="1"/>
  <c r="AR79400" i="1"/>
  <c r="AH79401" i="1"/>
  <c r="AI79401" i="1"/>
  <c r="AJ79401" i="1"/>
  <c r="AK79401" i="1"/>
  <c r="AL79401" i="1"/>
  <c r="AM79401" i="1"/>
  <c r="AN79401" i="1"/>
  <c r="AO79401" i="1"/>
  <c r="AP79401" i="1"/>
  <c r="AQ79401" i="1"/>
  <c r="AR79401" i="1"/>
  <c r="AH79402" i="1"/>
  <c r="AI79402" i="1"/>
  <c r="AJ79402" i="1"/>
  <c r="AK79402" i="1"/>
  <c r="AL79402" i="1"/>
  <c r="AM79402" i="1"/>
  <c r="AN79402" i="1"/>
  <c r="AO79402" i="1"/>
  <c r="AP79402" i="1"/>
  <c r="AQ79402" i="1"/>
  <c r="AR79402" i="1"/>
  <c r="AH79403" i="1"/>
  <c r="AI79403" i="1"/>
  <c r="AJ79403" i="1"/>
  <c r="AK79403" i="1"/>
  <c r="AL79403" i="1"/>
  <c r="AM79403" i="1"/>
  <c r="AN79403" i="1"/>
  <c r="AO79403" i="1"/>
  <c r="AP79403" i="1"/>
  <c r="AQ79403" i="1"/>
  <c r="AR79403" i="1"/>
  <c r="AH79404" i="1"/>
  <c r="AI79404" i="1"/>
  <c r="AJ79404" i="1"/>
  <c r="AK79404" i="1"/>
  <c r="AL79404" i="1"/>
  <c r="AM79404" i="1"/>
  <c r="AN79404" i="1"/>
  <c r="AO79404" i="1"/>
  <c r="AP79404" i="1"/>
  <c r="AQ79404" i="1"/>
  <c r="AR79404" i="1"/>
  <c r="AH79405" i="1"/>
  <c r="AI79405" i="1"/>
  <c r="AJ79405" i="1"/>
  <c r="AK79405" i="1"/>
  <c r="AL79405" i="1"/>
  <c r="AM79405" i="1"/>
  <c r="AN79405" i="1"/>
  <c r="AO79405" i="1"/>
  <c r="AP79405" i="1"/>
  <c r="AQ79405" i="1"/>
  <c r="AR79405" i="1"/>
  <c r="AH79406" i="1"/>
  <c r="AI79406" i="1"/>
  <c r="AJ79406" i="1"/>
  <c r="AK79406" i="1"/>
  <c r="AL79406" i="1"/>
  <c r="AM79406" i="1"/>
  <c r="AN79406" i="1"/>
  <c r="AO79406" i="1"/>
  <c r="AP79406" i="1"/>
  <c r="AQ79406" i="1"/>
  <c r="AR79406" i="1"/>
  <c r="AH79407" i="1"/>
  <c r="AI79407" i="1"/>
  <c r="AJ79407" i="1"/>
  <c r="AK79407" i="1"/>
  <c r="AL79407" i="1"/>
  <c r="AM79407" i="1"/>
  <c r="AN79407" i="1"/>
  <c r="AO79407" i="1"/>
  <c r="AP79407" i="1"/>
  <c r="AQ79407" i="1"/>
  <c r="AR79407" i="1"/>
  <c r="AH79408" i="1"/>
  <c r="AI79408" i="1"/>
  <c r="AJ79408" i="1"/>
  <c r="AK79408" i="1"/>
  <c r="AL79408" i="1"/>
  <c r="AM79408" i="1"/>
  <c r="AN79408" i="1"/>
  <c r="AO79408" i="1"/>
  <c r="AP79408" i="1"/>
  <c r="AQ79408" i="1"/>
  <c r="AR79408" i="1"/>
  <c r="AH79409" i="1"/>
  <c r="AI79409" i="1"/>
  <c r="AJ79409" i="1"/>
  <c r="AK79409" i="1"/>
  <c r="AL79409" i="1"/>
  <c r="AM79409" i="1"/>
  <c r="AN79409" i="1"/>
  <c r="AO79409" i="1"/>
  <c r="AP79409" i="1"/>
  <c r="AQ79409" i="1"/>
  <c r="AR79409" i="1"/>
  <c r="AH79410" i="1"/>
  <c r="AI79410" i="1"/>
  <c r="AJ79410" i="1"/>
  <c r="AK79410" i="1"/>
  <c r="AL79410" i="1"/>
  <c r="AM79410" i="1"/>
  <c r="AN79410" i="1"/>
  <c r="AO79410" i="1"/>
  <c r="AP79410" i="1"/>
  <c r="AQ79410" i="1"/>
  <c r="AR79410" i="1"/>
  <c r="AH79411" i="1"/>
  <c r="AI79411" i="1"/>
  <c r="AJ79411" i="1"/>
  <c r="AK79411" i="1"/>
  <c r="AL79411" i="1"/>
  <c r="AM79411" i="1"/>
  <c r="AN79411" i="1"/>
  <c r="AO79411" i="1"/>
  <c r="AP79411" i="1"/>
  <c r="AQ79411" i="1"/>
  <c r="AR79411" i="1"/>
  <c r="AH79412" i="1"/>
  <c r="AI79412" i="1"/>
  <c r="AJ79412" i="1"/>
  <c r="AK79412" i="1"/>
  <c r="AL79412" i="1"/>
  <c r="AM79412" i="1"/>
  <c r="AN79412" i="1"/>
  <c r="AO79412" i="1"/>
  <c r="AP79412" i="1"/>
  <c r="AQ79412" i="1"/>
  <c r="AR79412" i="1"/>
  <c r="AH79413" i="1"/>
  <c r="AI79413" i="1"/>
  <c r="AJ79413" i="1"/>
  <c r="AK79413" i="1"/>
  <c r="AL79413" i="1"/>
  <c r="AM79413" i="1"/>
  <c r="AN79413" i="1"/>
  <c r="AO79413" i="1"/>
  <c r="AP79413" i="1"/>
  <c r="AQ79413" i="1"/>
  <c r="AR79413" i="1"/>
  <c r="AH79414" i="1"/>
  <c r="AI79414" i="1"/>
  <c r="AJ79414" i="1"/>
  <c r="AK79414" i="1"/>
  <c r="AL79414" i="1"/>
  <c r="AM79414" i="1"/>
  <c r="AN79414" i="1"/>
  <c r="AO79414" i="1"/>
  <c r="AP79414" i="1"/>
  <c r="AQ79414" i="1"/>
  <c r="AR79414" i="1"/>
  <c r="AH79415" i="1"/>
  <c r="AI79415" i="1"/>
  <c r="AJ79415" i="1"/>
  <c r="AK79415" i="1"/>
  <c r="AL79415" i="1"/>
  <c r="AM79415" i="1"/>
  <c r="AN79415" i="1"/>
  <c r="AO79415" i="1"/>
  <c r="AP79415" i="1"/>
  <c r="AQ79415" i="1"/>
  <c r="AR79415" i="1"/>
  <c r="AH79416" i="1"/>
  <c r="AI79416" i="1"/>
  <c r="AJ79416" i="1"/>
  <c r="AK79416" i="1"/>
  <c r="AL79416" i="1"/>
  <c r="AM79416" i="1"/>
  <c r="AN79416" i="1"/>
  <c r="AO79416" i="1"/>
  <c r="AP79416" i="1"/>
  <c r="AQ79416" i="1"/>
  <c r="AR79416" i="1"/>
  <c r="AH79417" i="1"/>
  <c r="AI79417" i="1"/>
  <c r="AJ79417" i="1"/>
  <c r="AK79417" i="1"/>
  <c r="AL79417" i="1"/>
  <c r="AM79417" i="1"/>
  <c r="AN79417" i="1"/>
  <c r="AO79417" i="1"/>
  <c r="AP79417" i="1"/>
  <c r="AQ79417" i="1"/>
  <c r="AR79417" i="1"/>
  <c r="AH79418" i="1"/>
  <c r="AI79418" i="1"/>
  <c r="AJ79418" i="1"/>
  <c r="AK79418" i="1"/>
  <c r="AL79418" i="1"/>
  <c r="AM79418" i="1"/>
  <c r="AN79418" i="1"/>
  <c r="AO79418" i="1"/>
  <c r="AP79418" i="1"/>
  <c r="AQ79418" i="1"/>
  <c r="AR79418" i="1"/>
  <c r="AH79419" i="1"/>
  <c r="AI79419" i="1"/>
  <c r="AJ79419" i="1"/>
  <c r="AK79419" i="1"/>
  <c r="AL79419" i="1"/>
  <c r="AM79419" i="1"/>
  <c r="AN79419" i="1"/>
  <c r="AO79419" i="1"/>
  <c r="AP79419" i="1"/>
  <c r="AQ79419" i="1"/>
  <c r="AR79419" i="1"/>
  <c r="AH79420" i="1"/>
  <c r="AI79420" i="1"/>
  <c r="AJ79420" i="1"/>
  <c r="AK79420" i="1"/>
  <c r="AL79420" i="1"/>
  <c r="AM79420" i="1"/>
  <c r="AN79420" i="1"/>
  <c r="AO79420" i="1"/>
  <c r="AP79420" i="1"/>
  <c r="AQ79420" i="1"/>
  <c r="AR79420" i="1"/>
  <c r="AH79421" i="1"/>
  <c r="AI79421" i="1"/>
  <c r="AJ79421" i="1"/>
  <c r="AK79421" i="1"/>
  <c r="AL79421" i="1"/>
  <c r="AM79421" i="1"/>
  <c r="AN79421" i="1"/>
  <c r="AO79421" i="1"/>
  <c r="AP79421" i="1"/>
  <c r="AQ79421" i="1"/>
  <c r="AR79421" i="1"/>
  <c r="AH79422" i="1"/>
  <c r="AI79422" i="1"/>
  <c r="AJ79422" i="1"/>
  <c r="AK79422" i="1"/>
  <c r="AL79422" i="1"/>
  <c r="AM79422" i="1"/>
  <c r="AN79422" i="1"/>
  <c r="AO79422" i="1"/>
  <c r="AP79422" i="1"/>
  <c r="AQ79422" i="1"/>
  <c r="AR79422" i="1"/>
  <c r="AH79423" i="1"/>
  <c r="AI79423" i="1"/>
  <c r="AJ79423" i="1"/>
  <c r="AK79423" i="1"/>
  <c r="AL79423" i="1"/>
  <c r="AM79423" i="1"/>
  <c r="AN79423" i="1"/>
  <c r="AO79423" i="1"/>
  <c r="AP79423" i="1"/>
  <c r="AQ79423" i="1"/>
  <c r="AR79423" i="1"/>
  <c r="AH79424" i="1"/>
  <c r="AI79424" i="1"/>
  <c r="AJ79424" i="1"/>
  <c r="AK79424" i="1"/>
  <c r="AL79424" i="1"/>
  <c r="AM79424" i="1"/>
  <c r="AN79424" i="1"/>
  <c r="AO79424" i="1"/>
  <c r="AP79424" i="1"/>
  <c r="AQ79424" i="1"/>
  <c r="AR79424" i="1"/>
  <c r="AH79425" i="1"/>
  <c r="AI79425" i="1"/>
  <c r="AJ79425" i="1"/>
  <c r="AK79425" i="1"/>
  <c r="AL79425" i="1"/>
  <c r="AM79425" i="1"/>
  <c r="AN79425" i="1"/>
  <c r="AO79425" i="1"/>
  <c r="AP79425" i="1"/>
  <c r="AQ79425" i="1"/>
  <c r="AR79425" i="1"/>
  <c r="AH79426" i="1"/>
  <c r="AI79426" i="1"/>
  <c r="AJ79426" i="1"/>
  <c r="AK79426" i="1"/>
  <c r="AL79426" i="1"/>
  <c r="AM79426" i="1"/>
  <c r="AN79426" i="1"/>
  <c r="AO79426" i="1"/>
  <c r="AP79426" i="1"/>
  <c r="AQ79426" i="1"/>
  <c r="AR79426" i="1"/>
  <c r="AH79427" i="1"/>
  <c r="AI79427" i="1"/>
  <c r="AJ79427" i="1"/>
  <c r="AK79427" i="1"/>
  <c r="AL79427" i="1"/>
  <c r="AM79427" i="1"/>
  <c r="AN79427" i="1"/>
  <c r="AO79427" i="1"/>
  <c r="AP79427" i="1"/>
  <c r="AQ79427" i="1"/>
  <c r="AR79427" i="1"/>
  <c r="AH79428" i="1"/>
  <c r="AI79428" i="1"/>
  <c r="AJ79428" i="1"/>
  <c r="AK79428" i="1"/>
  <c r="AL79428" i="1"/>
  <c r="AM79428" i="1"/>
  <c r="AN79428" i="1"/>
  <c r="AO79428" i="1"/>
  <c r="AP79428" i="1"/>
  <c r="AQ79428" i="1"/>
  <c r="AR79428" i="1"/>
  <c r="AH79429" i="1"/>
  <c r="AI79429" i="1"/>
  <c r="AJ79429" i="1"/>
  <c r="AK79429" i="1"/>
  <c r="AL79429" i="1"/>
  <c r="AM79429" i="1"/>
  <c r="AN79429" i="1"/>
  <c r="AO79429" i="1"/>
  <c r="AP79429" i="1"/>
  <c r="AQ79429" i="1"/>
  <c r="AR79429" i="1"/>
  <c r="AH79430" i="1"/>
  <c r="AI79430" i="1"/>
  <c r="AJ79430" i="1"/>
  <c r="AK79430" i="1"/>
  <c r="AL79430" i="1"/>
  <c r="AM79430" i="1"/>
  <c r="AN79430" i="1"/>
  <c r="AO79430" i="1"/>
  <c r="AP79430" i="1"/>
  <c r="AQ79430" i="1"/>
  <c r="AR79430" i="1"/>
  <c r="AH79431" i="1"/>
  <c r="AI79431" i="1"/>
  <c r="AJ79431" i="1"/>
  <c r="AK79431" i="1"/>
  <c r="AL79431" i="1"/>
  <c r="AM79431" i="1"/>
  <c r="AN79431" i="1"/>
  <c r="AO79431" i="1"/>
  <c r="AP79431" i="1"/>
  <c r="AQ79431" i="1"/>
  <c r="AR79431" i="1"/>
  <c r="AH79432" i="1"/>
  <c r="AI79432" i="1"/>
  <c r="AJ79432" i="1"/>
  <c r="AK79432" i="1"/>
  <c r="AL79432" i="1"/>
  <c r="AM79432" i="1"/>
  <c r="AN79432" i="1"/>
  <c r="AO79432" i="1"/>
  <c r="AP79432" i="1"/>
  <c r="AQ79432" i="1"/>
  <c r="AR79432" i="1"/>
  <c r="AH79433" i="1"/>
  <c r="AI79433" i="1"/>
  <c r="AJ79433" i="1"/>
  <c r="AK79433" i="1"/>
  <c r="AL79433" i="1"/>
  <c r="AM79433" i="1"/>
  <c r="AN79433" i="1"/>
  <c r="AO79433" i="1"/>
  <c r="AP79433" i="1"/>
  <c r="AQ79433" i="1"/>
  <c r="AR79433" i="1"/>
  <c r="AH79434" i="1"/>
  <c r="AI79434" i="1"/>
  <c r="AJ79434" i="1"/>
  <c r="AK79434" i="1"/>
  <c r="AL79434" i="1"/>
  <c r="AM79434" i="1"/>
  <c r="AN79434" i="1"/>
  <c r="AO79434" i="1"/>
  <c r="AP79434" i="1"/>
  <c r="AQ79434" i="1"/>
  <c r="AR79434" i="1"/>
  <c r="AH79435" i="1"/>
  <c r="AI79435" i="1"/>
  <c r="AJ79435" i="1"/>
  <c r="AK79435" i="1"/>
  <c r="AL79435" i="1"/>
  <c r="AM79435" i="1"/>
  <c r="AN79435" i="1"/>
  <c r="AO79435" i="1"/>
  <c r="AP79435" i="1"/>
  <c r="AQ79435" i="1"/>
  <c r="AR79435" i="1"/>
  <c r="AH79436" i="1"/>
  <c r="AI79436" i="1"/>
  <c r="AJ79436" i="1"/>
  <c r="AK79436" i="1"/>
  <c r="AL79436" i="1"/>
  <c r="AM79436" i="1"/>
  <c r="AN79436" i="1"/>
  <c r="AO79436" i="1"/>
  <c r="AP79436" i="1"/>
  <c r="AQ79436" i="1"/>
  <c r="AR79436" i="1"/>
  <c r="AH79437" i="1"/>
  <c r="AI79437" i="1"/>
  <c r="AJ79437" i="1"/>
  <c r="AK79437" i="1"/>
  <c r="AL79437" i="1"/>
  <c r="AM79437" i="1"/>
  <c r="AN79437" i="1"/>
  <c r="AO79437" i="1"/>
  <c r="AP79437" i="1"/>
  <c r="AQ79437" i="1"/>
  <c r="AR79437" i="1"/>
  <c r="AH79438" i="1"/>
  <c r="AI79438" i="1"/>
  <c r="AJ79438" i="1"/>
  <c r="AK79438" i="1"/>
  <c r="AL79438" i="1"/>
  <c r="AM79438" i="1"/>
  <c r="AN79438" i="1"/>
  <c r="AO79438" i="1"/>
  <c r="AP79438" i="1"/>
  <c r="AQ79438" i="1"/>
  <c r="AR79438" i="1"/>
  <c r="AH79439" i="1"/>
  <c r="AI79439" i="1"/>
  <c r="AJ79439" i="1"/>
  <c r="AK79439" i="1"/>
  <c r="AL79439" i="1"/>
  <c r="AM79439" i="1"/>
  <c r="AN79439" i="1"/>
  <c r="AO79439" i="1"/>
  <c r="AP79439" i="1"/>
  <c r="AQ79439" i="1"/>
  <c r="AR79439" i="1"/>
  <c r="AH79440" i="1"/>
  <c r="AI79440" i="1"/>
  <c r="AJ79440" i="1"/>
  <c r="AK79440" i="1"/>
  <c r="AL79440" i="1"/>
  <c r="AM79440" i="1"/>
  <c r="AN79440" i="1"/>
  <c r="AO79440" i="1"/>
  <c r="AP79440" i="1"/>
  <c r="AQ79440" i="1"/>
  <c r="AR79440" i="1"/>
  <c r="AH79441" i="1"/>
  <c r="AI79441" i="1"/>
  <c r="AJ79441" i="1"/>
  <c r="AK79441" i="1"/>
  <c r="AL79441" i="1"/>
  <c r="AM79441" i="1"/>
  <c r="AN79441" i="1"/>
  <c r="AO79441" i="1"/>
  <c r="AP79441" i="1"/>
  <c r="AQ79441" i="1"/>
  <c r="AR79441" i="1"/>
  <c r="AH79442" i="1"/>
  <c r="AI79442" i="1"/>
  <c r="AJ79442" i="1"/>
  <c r="AK79442" i="1"/>
  <c r="AL79442" i="1"/>
  <c r="AM79442" i="1"/>
  <c r="AN79442" i="1"/>
  <c r="AO79442" i="1"/>
  <c r="AP79442" i="1"/>
  <c r="AQ79442" i="1"/>
  <c r="AR79442" i="1"/>
  <c r="AH79443" i="1"/>
  <c r="AI79443" i="1"/>
  <c r="AJ79443" i="1"/>
  <c r="AK79443" i="1"/>
  <c r="AL79443" i="1"/>
  <c r="AM79443" i="1"/>
  <c r="AN79443" i="1"/>
  <c r="AO79443" i="1"/>
  <c r="AP79443" i="1"/>
  <c r="AQ79443" i="1"/>
  <c r="AR79443" i="1"/>
  <c r="AH79444" i="1"/>
  <c r="AI79444" i="1"/>
  <c r="AJ79444" i="1"/>
  <c r="AK79444" i="1"/>
  <c r="AL79444" i="1"/>
  <c r="AM79444" i="1"/>
  <c r="AN79444" i="1"/>
  <c r="AO79444" i="1"/>
  <c r="AP79444" i="1"/>
  <c r="AQ79444" i="1"/>
  <c r="AR79444" i="1"/>
  <c r="AH79445" i="1"/>
  <c r="AI79445" i="1"/>
  <c r="AJ79445" i="1"/>
  <c r="AK79445" i="1"/>
  <c r="AL79445" i="1"/>
  <c r="AM79445" i="1"/>
  <c r="AN79445" i="1"/>
  <c r="AO79445" i="1"/>
  <c r="AP79445" i="1"/>
  <c r="AQ79445" i="1"/>
  <c r="AR79445" i="1"/>
  <c r="AH79446" i="1"/>
  <c r="AI79446" i="1"/>
  <c r="AJ79446" i="1"/>
  <c r="AK79446" i="1"/>
  <c r="AL79446" i="1"/>
  <c r="AM79446" i="1"/>
  <c r="AN79446" i="1"/>
  <c r="AO79446" i="1"/>
  <c r="AP79446" i="1"/>
  <c r="AQ79446" i="1"/>
  <c r="AR79446" i="1"/>
  <c r="AH79447" i="1"/>
  <c r="AI79447" i="1"/>
  <c r="AJ79447" i="1"/>
  <c r="AK79447" i="1"/>
  <c r="AL79447" i="1"/>
  <c r="AM79447" i="1"/>
  <c r="AN79447" i="1"/>
  <c r="AO79447" i="1"/>
  <c r="AP79447" i="1"/>
  <c r="AQ79447" i="1"/>
  <c r="AR79447" i="1"/>
  <c r="AH79448" i="1"/>
  <c r="AI79448" i="1"/>
  <c r="AJ79448" i="1"/>
  <c r="AK79448" i="1"/>
  <c r="AL79448" i="1"/>
  <c r="AM79448" i="1"/>
  <c r="AN79448" i="1"/>
  <c r="AO79448" i="1"/>
  <c r="AP79448" i="1"/>
  <c r="AQ79448" i="1"/>
  <c r="AR79448" i="1"/>
  <c r="AH79449" i="1"/>
  <c r="AI79449" i="1"/>
  <c r="AJ79449" i="1"/>
  <c r="AK79449" i="1"/>
  <c r="AL79449" i="1"/>
  <c r="AM79449" i="1"/>
  <c r="AN79449" i="1"/>
  <c r="AO79449" i="1"/>
  <c r="AP79449" i="1"/>
  <c r="AQ79449" i="1"/>
  <c r="AR79449" i="1"/>
  <c r="AH79450" i="1"/>
  <c r="AI79450" i="1"/>
  <c r="AJ79450" i="1"/>
  <c r="AK79450" i="1"/>
  <c r="AL79450" i="1"/>
  <c r="AM79450" i="1"/>
  <c r="AN79450" i="1"/>
  <c r="AO79450" i="1"/>
  <c r="AP79450" i="1"/>
  <c r="AQ79450" i="1"/>
  <c r="AR79450" i="1"/>
  <c r="AH79451" i="1"/>
  <c r="AI79451" i="1"/>
  <c r="AJ79451" i="1"/>
  <c r="AK79451" i="1"/>
  <c r="AL79451" i="1"/>
  <c r="AM79451" i="1"/>
  <c r="AN79451" i="1"/>
  <c r="AO79451" i="1"/>
  <c r="AP79451" i="1"/>
  <c r="AQ79451" i="1"/>
  <c r="AR79451" i="1"/>
  <c r="AH79452" i="1"/>
  <c r="AI79452" i="1"/>
  <c r="AJ79452" i="1"/>
  <c r="AK79452" i="1"/>
  <c r="AL79452" i="1"/>
  <c r="AM79452" i="1"/>
  <c r="AN79452" i="1"/>
  <c r="AO79452" i="1"/>
  <c r="AP79452" i="1"/>
  <c r="AQ79452" i="1"/>
  <c r="AR79452" i="1"/>
  <c r="AH79453" i="1"/>
  <c r="AI79453" i="1"/>
  <c r="AJ79453" i="1"/>
  <c r="AK79453" i="1"/>
  <c r="AL79453" i="1"/>
  <c r="AM79453" i="1"/>
  <c r="AN79453" i="1"/>
  <c r="AO79453" i="1"/>
  <c r="AP79453" i="1"/>
  <c r="AQ79453" i="1"/>
  <c r="AR79453" i="1"/>
  <c r="AH79454" i="1"/>
  <c r="AI79454" i="1"/>
  <c r="AJ79454" i="1"/>
  <c r="AK79454" i="1"/>
  <c r="AL79454" i="1"/>
  <c r="AM79454" i="1"/>
  <c r="AN79454" i="1"/>
  <c r="AO79454" i="1"/>
  <c r="AP79454" i="1"/>
  <c r="AQ79454" i="1"/>
  <c r="AR79454" i="1"/>
  <c r="AH79455" i="1"/>
  <c r="AI79455" i="1"/>
  <c r="AJ79455" i="1"/>
  <c r="AK79455" i="1"/>
  <c r="AL79455" i="1"/>
  <c r="AM79455" i="1"/>
  <c r="AN79455" i="1"/>
  <c r="AO79455" i="1"/>
  <c r="AP79455" i="1"/>
  <c r="AQ79455" i="1"/>
  <c r="AR79455" i="1"/>
  <c r="AH79456" i="1"/>
  <c r="AI79456" i="1"/>
  <c r="AJ79456" i="1"/>
  <c r="AK79456" i="1"/>
  <c r="AL79456" i="1"/>
  <c r="AM79456" i="1"/>
  <c r="AN79456" i="1"/>
  <c r="AO79456" i="1"/>
  <c r="AP79456" i="1"/>
  <c r="AQ79456" i="1"/>
  <c r="AR79456" i="1"/>
  <c r="AH79457" i="1"/>
  <c r="AI79457" i="1"/>
  <c r="AJ79457" i="1"/>
  <c r="AK79457" i="1"/>
  <c r="AL79457" i="1"/>
  <c r="AM79457" i="1"/>
  <c r="AN79457" i="1"/>
  <c r="AO79457" i="1"/>
  <c r="AP79457" i="1"/>
  <c r="AQ79457" i="1"/>
  <c r="AR79457" i="1"/>
  <c r="AH79458" i="1"/>
  <c r="AI79458" i="1"/>
  <c r="AJ79458" i="1"/>
  <c r="AK79458" i="1"/>
  <c r="AL79458" i="1"/>
  <c r="AM79458" i="1"/>
  <c r="AN79458" i="1"/>
  <c r="AO79458" i="1"/>
  <c r="AP79458" i="1"/>
  <c r="AQ79458" i="1"/>
  <c r="AR79458" i="1"/>
  <c r="AH79459" i="1"/>
  <c r="AI79459" i="1"/>
  <c r="AJ79459" i="1"/>
  <c r="AK79459" i="1"/>
  <c r="AL79459" i="1"/>
  <c r="AM79459" i="1"/>
  <c r="AN79459" i="1"/>
  <c r="AO79459" i="1"/>
  <c r="AP79459" i="1"/>
  <c r="AQ79459" i="1"/>
  <c r="AR79459" i="1"/>
  <c r="AH79460" i="1"/>
  <c r="AI79460" i="1"/>
  <c r="AJ79460" i="1"/>
  <c r="AK79460" i="1"/>
  <c r="AL79460" i="1"/>
  <c r="AM79460" i="1"/>
  <c r="AN79460" i="1"/>
  <c r="AO79460" i="1"/>
  <c r="AP79460" i="1"/>
  <c r="AQ79460" i="1"/>
  <c r="AR79460" i="1"/>
  <c r="AH79461" i="1"/>
  <c r="AI79461" i="1"/>
  <c r="AJ79461" i="1"/>
  <c r="AK79461" i="1"/>
  <c r="AL79461" i="1"/>
  <c r="AM79461" i="1"/>
  <c r="AN79461" i="1"/>
  <c r="AO79461" i="1"/>
  <c r="AP79461" i="1"/>
  <c r="AQ79461" i="1"/>
  <c r="AR79461" i="1"/>
  <c r="AH79462" i="1"/>
  <c r="AI79462" i="1"/>
  <c r="AJ79462" i="1"/>
  <c r="AK79462" i="1"/>
  <c r="AL79462" i="1"/>
  <c r="AM79462" i="1"/>
  <c r="AN79462" i="1"/>
  <c r="AO79462" i="1"/>
  <c r="AP79462" i="1"/>
  <c r="AQ79462" i="1"/>
  <c r="AR79462" i="1"/>
  <c r="AH79463" i="1"/>
  <c r="AI79463" i="1"/>
  <c r="AJ79463" i="1"/>
  <c r="AK79463" i="1"/>
  <c r="AL79463" i="1"/>
  <c r="AM79463" i="1"/>
  <c r="AN79463" i="1"/>
  <c r="AO79463" i="1"/>
  <c r="AP79463" i="1"/>
  <c r="AQ79463" i="1"/>
  <c r="AR79463" i="1"/>
  <c r="AH79464" i="1"/>
  <c r="AI79464" i="1"/>
  <c r="AJ79464" i="1"/>
  <c r="AK79464" i="1"/>
  <c r="AL79464" i="1"/>
  <c r="AM79464" i="1"/>
  <c r="AN79464" i="1"/>
  <c r="AO79464" i="1"/>
  <c r="AP79464" i="1"/>
  <c r="AQ79464" i="1"/>
  <c r="AR79464" i="1"/>
  <c r="AH79465" i="1"/>
  <c r="AI79465" i="1"/>
  <c r="AJ79465" i="1"/>
  <c r="AK79465" i="1"/>
  <c r="AL79465" i="1"/>
  <c r="AM79465" i="1"/>
  <c r="AN79465" i="1"/>
  <c r="AO79465" i="1"/>
  <c r="AP79465" i="1"/>
  <c r="AQ79465" i="1"/>
  <c r="AR79465" i="1"/>
  <c r="AH79466" i="1"/>
  <c r="AI79466" i="1"/>
  <c r="AJ79466" i="1"/>
  <c r="AK79466" i="1"/>
  <c r="AL79466" i="1"/>
  <c r="AM79466" i="1"/>
  <c r="AN79466" i="1"/>
  <c r="AO79466" i="1"/>
  <c r="AP79466" i="1"/>
  <c r="AQ79466" i="1"/>
  <c r="AR79466" i="1"/>
  <c r="AH79467" i="1"/>
  <c r="AI79467" i="1"/>
  <c r="AJ79467" i="1"/>
  <c r="AK79467" i="1"/>
  <c r="AL79467" i="1"/>
  <c r="AM79467" i="1"/>
  <c r="AN79467" i="1"/>
  <c r="AO79467" i="1"/>
  <c r="AP79467" i="1"/>
  <c r="AQ79467" i="1"/>
  <c r="AR79467" i="1"/>
  <c r="AH79468" i="1"/>
  <c r="AI79468" i="1"/>
  <c r="AJ79468" i="1"/>
  <c r="AK79468" i="1"/>
  <c r="AL79468" i="1"/>
  <c r="AM79468" i="1"/>
  <c r="AN79468" i="1"/>
  <c r="AO79468" i="1"/>
  <c r="AP79468" i="1"/>
  <c r="AQ79468" i="1"/>
  <c r="AR79468" i="1"/>
  <c r="AH79469" i="1"/>
  <c r="AI79469" i="1"/>
  <c r="AJ79469" i="1"/>
  <c r="AK79469" i="1"/>
  <c r="AL79469" i="1"/>
  <c r="AM79469" i="1"/>
  <c r="AN79469" i="1"/>
  <c r="AO79469" i="1"/>
  <c r="AP79469" i="1"/>
  <c r="AQ79469" i="1"/>
  <c r="AR79469" i="1"/>
  <c r="AH79470" i="1"/>
  <c r="AI79470" i="1"/>
  <c r="AJ79470" i="1"/>
  <c r="AK79470" i="1"/>
  <c r="AL79470" i="1"/>
  <c r="AM79470" i="1"/>
  <c r="AN79470" i="1"/>
  <c r="AO79470" i="1"/>
  <c r="AP79470" i="1"/>
  <c r="AQ79470" i="1"/>
  <c r="AR79470" i="1"/>
  <c r="AH79471" i="1"/>
  <c r="AI79471" i="1"/>
  <c r="AJ79471" i="1"/>
  <c r="AK79471" i="1"/>
  <c r="AL79471" i="1"/>
  <c r="AM79471" i="1"/>
  <c r="AN79471" i="1"/>
  <c r="AO79471" i="1"/>
  <c r="AP79471" i="1"/>
  <c r="AQ79471" i="1"/>
  <c r="AR79471" i="1"/>
  <c r="AH79472" i="1"/>
  <c r="AI79472" i="1"/>
  <c r="AJ79472" i="1"/>
  <c r="AK79472" i="1"/>
  <c r="AL79472" i="1"/>
  <c r="AM79472" i="1"/>
  <c r="AN79472" i="1"/>
  <c r="AO79472" i="1"/>
  <c r="AP79472" i="1"/>
  <c r="AQ79472" i="1"/>
  <c r="AR79472" i="1"/>
  <c r="AH79473" i="1"/>
  <c r="AI79473" i="1"/>
  <c r="AJ79473" i="1"/>
  <c r="AK79473" i="1"/>
  <c r="AL79473" i="1"/>
  <c r="AM79473" i="1"/>
  <c r="AN79473" i="1"/>
  <c r="AO79473" i="1"/>
  <c r="AP79473" i="1"/>
  <c r="AQ79473" i="1"/>
  <c r="AR79473" i="1"/>
  <c r="AH79474" i="1"/>
  <c r="AI79474" i="1"/>
  <c r="AJ79474" i="1"/>
  <c r="AK79474" i="1"/>
  <c r="AL79474" i="1"/>
  <c r="AM79474" i="1"/>
  <c r="AN79474" i="1"/>
  <c r="AO79474" i="1"/>
  <c r="AP79474" i="1"/>
  <c r="AQ79474" i="1"/>
  <c r="AR79474" i="1"/>
  <c r="AH79475" i="1"/>
  <c r="AI79475" i="1"/>
  <c r="AJ79475" i="1"/>
  <c r="AK79475" i="1"/>
  <c r="AL79475" i="1"/>
  <c r="AM79475" i="1"/>
  <c r="AN79475" i="1"/>
  <c r="AO79475" i="1"/>
  <c r="AP79475" i="1"/>
  <c r="AQ79475" i="1"/>
  <c r="AR79475" i="1"/>
  <c r="AH79476" i="1"/>
  <c r="AI79476" i="1"/>
  <c r="AJ79476" i="1"/>
  <c r="AK79476" i="1"/>
  <c r="AL79476" i="1"/>
  <c r="AM79476" i="1"/>
  <c r="AN79476" i="1"/>
  <c r="AO79476" i="1"/>
  <c r="AP79476" i="1"/>
  <c r="AQ79476" i="1"/>
  <c r="AR79476" i="1"/>
  <c r="AH79477" i="1"/>
  <c r="AI79477" i="1"/>
  <c r="AJ79477" i="1"/>
  <c r="AK79477" i="1"/>
  <c r="AL79477" i="1"/>
  <c r="AM79477" i="1"/>
  <c r="AN79477" i="1"/>
  <c r="AO79477" i="1"/>
  <c r="AP79477" i="1"/>
  <c r="AQ79477" i="1"/>
  <c r="AR79477" i="1"/>
  <c r="AH79478" i="1"/>
  <c r="AI79478" i="1"/>
  <c r="AJ79478" i="1"/>
  <c r="AK79478" i="1"/>
  <c r="AL79478" i="1"/>
  <c r="AM79478" i="1"/>
  <c r="AN79478" i="1"/>
  <c r="AO79478" i="1"/>
  <c r="AP79478" i="1"/>
  <c r="AQ79478" i="1"/>
  <c r="AR79478" i="1"/>
  <c r="AH79479" i="1"/>
  <c r="AI79479" i="1"/>
  <c r="AJ79479" i="1"/>
  <c r="AK79479" i="1"/>
  <c r="AL79479" i="1"/>
  <c r="AM79479" i="1"/>
  <c r="AN79479" i="1"/>
  <c r="AO79479" i="1"/>
  <c r="AP79479" i="1"/>
  <c r="AQ79479" i="1"/>
  <c r="AR79479" i="1"/>
  <c r="AH79480" i="1"/>
  <c r="AI79480" i="1"/>
  <c r="AJ79480" i="1"/>
  <c r="AK79480" i="1"/>
  <c r="AL79480" i="1"/>
  <c r="AM79480" i="1"/>
  <c r="AN79480" i="1"/>
  <c r="AO79480" i="1"/>
  <c r="AP79480" i="1"/>
  <c r="AQ79480" i="1"/>
  <c r="AR79480" i="1"/>
  <c r="AH79481" i="1"/>
  <c r="AI79481" i="1"/>
  <c r="AJ79481" i="1"/>
  <c r="AK79481" i="1"/>
  <c r="AL79481" i="1"/>
  <c r="AM79481" i="1"/>
  <c r="AN79481" i="1"/>
  <c r="AO79481" i="1"/>
  <c r="AP79481" i="1"/>
  <c r="AQ79481" i="1"/>
  <c r="AR79481" i="1"/>
  <c r="AH79482" i="1"/>
  <c r="AI79482" i="1"/>
  <c r="AJ79482" i="1"/>
  <c r="AK79482" i="1"/>
  <c r="AL79482" i="1"/>
  <c r="AM79482" i="1"/>
  <c r="AN79482" i="1"/>
  <c r="AO79482" i="1"/>
  <c r="AP79482" i="1"/>
  <c r="AQ79482" i="1"/>
  <c r="AR79482" i="1"/>
  <c r="AH79483" i="1"/>
  <c r="AI79483" i="1"/>
  <c r="AJ79483" i="1"/>
  <c r="AK79483" i="1"/>
  <c r="AL79483" i="1"/>
  <c r="AM79483" i="1"/>
  <c r="AN79483" i="1"/>
  <c r="AO79483" i="1"/>
  <c r="AP79483" i="1"/>
  <c r="AQ79483" i="1"/>
  <c r="AR79483" i="1"/>
  <c r="AH79484" i="1"/>
  <c r="AI79484" i="1"/>
  <c r="AJ79484" i="1"/>
  <c r="AK79484" i="1"/>
  <c r="AL79484" i="1"/>
  <c r="AM79484" i="1"/>
  <c r="AN79484" i="1"/>
  <c r="AO79484" i="1"/>
  <c r="AP79484" i="1"/>
  <c r="AQ79484" i="1"/>
  <c r="AR79484" i="1"/>
  <c r="AH79485" i="1"/>
  <c r="AI79485" i="1"/>
  <c r="AJ79485" i="1"/>
  <c r="AK79485" i="1"/>
  <c r="AL79485" i="1"/>
  <c r="AM79485" i="1"/>
  <c r="AN79485" i="1"/>
  <c r="AO79485" i="1"/>
  <c r="AP79485" i="1"/>
  <c r="AQ79485" i="1"/>
  <c r="AR79485" i="1"/>
  <c r="AH79486" i="1"/>
  <c r="AI79486" i="1"/>
  <c r="AJ79486" i="1"/>
  <c r="AK79486" i="1"/>
  <c r="AL79486" i="1"/>
  <c r="AM79486" i="1"/>
  <c r="AN79486" i="1"/>
  <c r="AO79486" i="1"/>
  <c r="AP79486" i="1"/>
  <c r="AQ79486" i="1"/>
  <c r="AR79486" i="1"/>
  <c r="AH79487" i="1"/>
  <c r="AI79487" i="1"/>
  <c r="AJ79487" i="1"/>
  <c r="AK79487" i="1"/>
  <c r="AL79487" i="1"/>
  <c r="AM79487" i="1"/>
  <c r="AN79487" i="1"/>
  <c r="AO79487" i="1"/>
  <c r="AP79487" i="1"/>
  <c r="AQ79487" i="1"/>
  <c r="AR79487" i="1"/>
  <c r="AH79488" i="1"/>
  <c r="AI79488" i="1"/>
  <c r="AJ79488" i="1"/>
  <c r="AK79488" i="1"/>
  <c r="AL79488" i="1"/>
  <c r="AM79488" i="1"/>
  <c r="AN79488" i="1"/>
  <c r="AO79488" i="1"/>
  <c r="AP79488" i="1"/>
  <c r="AQ79488" i="1"/>
  <c r="AR79488" i="1"/>
  <c r="AH79489" i="1"/>
  <c r="AI79489" i="1"/>
  <c r="AJ79489" i="1"/>
  <c r="AK79489" i="1"/>
  <c r="AL79489" i="1"/>
  <c r="AM79489" i="1"/>
  <c r="AN79489" i="1"/>
  <c r="AO79489" i="1"/>
  <c r="AP79489" i="1"/>
  <c r="AQ79489" i="1"/>
  <c r="AR79489" i="1"/>
  <c r="AH79490" i="1"/>
  <c r="AI79490" i="1"/>
  <c r="AJ79490" i="1"/>
  <c r="AK79490" i="1"/>
  <c r="AL79490" i="1"/>
  <c r="AM79490" i="1"/>
  <c r="AN79490" i="1"/>
  <c r="AO79490" i="1"/>
  <c r="AP79490" i="1"/>
  <c r="AQ79490" i="1"/>
  <c r="AR79490" i="1"/>
  <c r="AH79491" i="1"/>
  <c r="AI79491" i="1"/>
  <c r="AJ79491" i="1"/>
  <c r="AK79491" i="1"/>
  <c r="AL79491" i="1"/>
  <c r="AM79491" i="1"/>
  <c r="AN79491" i="1"/>
  <c r="AO79491" i="1"/>
  <c r="AP79491" i="1"/>
  <c r="AQ79491" i="1"/>
  <c r="AR79491" i="1"/>
  <c r="AH79492" i="1"/>
  <c r="AI79492" i="1"/>
  <c r="AJ79492" i="1"/>
  <c r="AK79492" i="1"/>
  <c r="AL79492" i="1"/>
  <c r="AM79492" i="1"/>
  <c r="AN79492" i="1"/>
  <c r="AO79492" i="1"/>
  <c r="AP79492" i="1"/>
  <c r="AQ79492" i="1"/>
  <c r="AR79492" i="1"/>
  <c r="AH79493" i="1"/>
  <c r="AI79493" i="1"/>
  <c r="AJ79493" i="1"/>
  <c r="AK79493" i="1"/>
  <c r="AL79493" i="1"/>
  <c r="AM79493" i="1"/>
  <c r="AN79493" i="1"/>
  <c r="AO79493" i="1"/>
  <c r="AP79493" i="1"/>
  <c r="AQ79493" i="1"/>
  <c r="AR79493" i="1"/>
  <c r="AH79494" i="1"/>
  <c r="AI79494" i="1"/>
  <c r="AJ79494" i="1"/>
  <c r="AK79494" i="1"/>
  <c r="AL79494" i="1"/>
  <c r="AM79494" i="1"/>
  <c r="AN79494" i="1"/>
  <c r="AO79494" i="1"/>
  <c r="AP79494" i="1"/>
  <c r="AQ79494" i="1"/>
  <c r="AR79494" i="1"/>
  <c r="AH79495" i="1"/>
  <c r="AI79495" i="1"/>
  <c r="AJ79495" i="1"/>
  <c r="AK79495" i="1"/>
  <c r="AL79495" i="1"/>
  <c r="AM79495" i="1"/>
  <c r="AN79495" i="1"/>
  <c r="AO79495" i="1"/>
  <c r="AP79495" i="1"/>
  <c r="AQ79495" i="1"/>
  <c r="AR79495" i="1"/>
  <c r="AH79496" i="1"/>
  <c r="AI79496" i="1"/>
  <c r="AJ79496" i="1"/>
  <c r="AK79496" i="1"/>
  <c r="AL79496" i="1"/>
  <c r="AM79496" i="1"/>
  <c r="AN79496" i="1"/>
  <c r="AO79496" i="1"/>
  <c r="AP79496" i="1"/>
  <c r="AQ79496" i="1"/>
  <c r="AR79496" i="1"/>
  <c r="AH79497" i="1"/>
  <c r="AI79497" i="1"/>
  <c r="AJ79497" i="1"/>
  <c r="AK79497" i="1"/>
  <c r="AL79497" i="1"/>
  <c r="AM79497" i="1"/>
  <c r="AN79497" i="1"/>
  <c r="AO79497" i="1"/>
  <c r="AP79497" i="1"/>
  <c r="AQ79497" i="1"/>
  <c r="AR79497" i="1"/>
  <c r="AH79498" i="1"/>
  <c r="AI79498" i="1"/>
  <c r="AJ79498" i="1"/>
  <c r="AK79498" i="1"/>
  <c r="AL79498" i="1"/>
  <c r="AM79498" i="1"/>
  <c r="AN79498" i="1"/>
  <c r="AO79498" i="1"/>
  <c r="AP79498" i="1"/>
  <c r="AQ79498" i="1"/>
  <c r="AR79498" i="1"/>
  <c r="AH79499" i="1"/>
  <c r="AI79499" i="1"/>
  <c r="AJ79499" i="1"/>
  <c r="AK79499" i="1"/>
  <c r="AL79499" i="1"/>
  <c r="AM79499" i="1"/>
  <c r="AN79499" i="1"/>
  <c r="AO79499" i="1"/>
  <c r="AP79499" i="1"/>
  <c r="AQ79499" i="1"/>
  <c r="AR79499" i="1"/>
  <c r="AH79500" i="1"/>
  <c r="AI79500" i="1"/>
  <c r="AJ79500" i="1"/>
  <c r="AK79500" i="1"/>
  <c r="AL79500" i="1"/>
  <c r="AM79500" i="1"/>
  <c r="AN79500" i="1"/>
  <c r="AO79500" i="1"/>
  <c r="AP79500" i="1"/>
  <c r="AQ79500" i="1"/>
  <c r="AR79500" i="1"/>
  <c r="AH79501" i="1"/>
  <c r="AI79501" i="1"/>
  <c r="AJ79501" i="1"/>
  <c r="AK79501" i="1"/>
  <c r="AL79501" i="1"/>
  <c r="AM79501" i="1"/>
  <c r="AN79501" i="1"/>
  <c r="AO79501" i="1"/>
  <c r="AP79501" i="1"/>
  <c r="AQ79501" i="1"/>
  <c r="AR79501" i="1"/>
  <c r="AH79502" i="1"/>
  <c r="AI79502" i="1"/>
  <c r="AJ79502" i="1"/>
  <c r="AK79502" i="1"/>
  <c r="AL79502" i="1"/>
  <c r="AM79502" i="1"/>
  <c r="AN79502" i="1"/>
  <c r="AO79502" i="1"/>
  <c r="AP79502" i="1"/>
  <c r="AQ79502" i="1"/>
  <c r="AR79502" i="1"/>
  <c r="AH79503" i="1"/>
  <c r="AI79503" i="1"/>
  <c r="AJ79503" i="1"/>
  <c r="AK79503" i="1"/>
  <c r="AL79503" i="1"/>
  <c r="AM79503" i="1"/>
  <c r="AN79503" i="1"/>
  <c r="AO79503" i="1"/>
  <c r="AP79503" i="1"/>
  <c r="AQ79503" i="1"/>
  <c r="AR79503" i="1"/>
  <c r="AH79504" i="1"/>
  <c r="AI79504" i="1"/>
  <c r="AJ79504" i="1"/>
  <c r="AK79504" i="1"/>
  <c r="AL79504" i="1"/>
  <c r="AM79504" i="1"/>
  <c r="AN79504" i="1"/>
  <c r="AO79504" i="1"/>
  <c r="AP79504" i="1"/>
  <c r="AQ79504" i="1"/>
  <c r="AR79504" i="1"/>
  <c r="AH79505" i="1"/>
  <c r="AI79505" i="1"/>
  <c r="AJ79505" i="1"/>
  <c r="AK79505" i="1"/>
  <c r="AL79505" i="1"/>
  <c r="AM79505" i="1"/>
  <c r="AN79505" i="1"/>
  <c r="AO79505" i="1"/>
  <c r="AP79505" i="1"/>
  <c r="AQ79505" i="1"/>
  <c r="AR79505" i="1"/>
  <c r="AH79506" i="1"/>
  <c r="AI79506" i="1"/>
  <c r="AJ79506" i="1"/>
  <c r="AK79506" i="1"/>
  <c r="AL79506" i="1"/>
  <c r="AM79506" i="1"/>
  <c r="AN79506" i="1"/>
  <c r="AO79506" i="1"/>
  <c r="AP79506" i="1"/>
  <c r="AQ79506" i="1"/>
  <c r="AR79506" i="1"/>
  <c r="AH79507" i="1"/>
  <c r="AI79507" i="1"/>
  <c r="AJ79507" i="1"/>
  <c r="AK79507" i="1"/>
  <c r="AL79507" i="1"/>
  <c r="AM79507" i="1"/>
  <c r="AN79507" i="1"/>
  <c r="AO79507" i="1"/>
  <c r="AP79507" i="1"/>
  <c r="AQ79507" i="1"/>
  <c r="AR79507" i="1"/>
  <c r="AH79508" i="1"/>
  <c r="AI79508" i="1"/>
  <c r="AJ79508" i="1"/>
  <c r="AK79508" i="1"/>
  <c r="AL79508" i="1"/>
  <c r="AM79508" i="1"/>
  <c r="AN79508" i="1"/>
  <c r="AO79508" i="1"/>
  <c r="AP79508" i="1"/>
  <c r="AQ79508" i="1"/>
  <c r="AR79508" i="1"/>
  <c r="AH79509" i="1"/>
  <c r="AI79509" i="1"/>
  <c r="AJ79509" i="1"/>
  <c r="AK79509" i="1"/>
  <c r="AL79509" i="1"/>
  <c r="AM79509" i="1"/>
  <c r="AN79509" i="1"/>
  <c r="AO79509" i="1"/>
  <c r="AP79509" i="1"/>
  <c r="AQ79509" i="1"/>
  <c r="AR79509" i="1"/>
  <c r="AH79510" i="1"/>
  <c r="AI79510" i="1"/>
  <c r="AJ79510" i="1"/>
  <c r="AK79510" i="1"/>
  <c r="AL79510" i="1"/>
  <c r="AM79510" i="1"/>
  <c r="AN79510" i="1"/>
  <c r="AO79510" i="1"/>
  <c r="AP79510" i="1"/>
  <c r="AQ79510" i="1"/>
  <c r="AR79510" i="1"/>
  <c r="AH79511" i="1"/>
  <c r="AI79511" i="1"/>
  <c r="AJ79511" i="1"/>
  <c r="AK79511" i="1"/>
  <c r="AL79511" i="1"/>
  <c r="AM79511" i="1"/>
  <c r="AN79511" i="1"/>
  <c r="AO79511" i="1"/>
  <c r="AP79511" i="1"/>
  <c r="AQ79511" i="1"/>
  <c r="AR79511" i="1"/>
  <c r="AH79512" i="1"/>
  <c r="AI79512" i="1"/>
  <c r="AJ79512" i="1"/>
  <c r="AK79512" i="1"/>
  <c r="AL79512" i="1"/>
  <c r="AM79512" i="1"/>
  <c r="AN79512" i="1"/>
  <c r="AO79512" i="1"/>
  <c r="AP79512" i="1"/>
  <c r="AQ79512" i="1"/>
  <c r="AR79512" i="1"/>
  <c r="AH79513" i="1"/>
  <c r="AI79513" i="1"/>
  <c r="AJ79513" i="1"/>
  <c r="AK79513" i="1"/>
  <c r="AL79513" i="1"/>
  <c r="AM79513" i="1"/>
  <c r="AN79513" i="1"/>
  <c r="AO79513" i="1"/>
  <c r="AP79513" i="1"/>
  <c r="AQ79513" i="1"/>
  <c r="AR79513" i="1"/>
  <c r="AH79514" i="1"/>
  <c r="AI79514" i="1"/>
  <c r="AJ79514" i="1"/>
  <c r="AK79514" i="1"/>
  <c r="AL79514" i="1"/>
  <c r="AM79514" i="1"/>
  <c r="AN79514" i="1"/>
  <c r="AO79514" i="1"/>
  <c r="AP79514" i="1"/>
  <c r="AQ79514" i="1"/>
  <c r="AR79514" i="1"/>
  <c r="AH79515" i="1"/>
  <c r="AI79515" i="1"/>
  <c r="AJ79515" i="1"/>
  <c r="AK79515" i="1"/>
  <c r="AL79515" i="1"/>
  <c r="AM79515" i="1"/>
  <c r="AN79515" i="1"/>
  <c r="AO79515" i="1"/>
  <c r="AP79515" i="1"/>
  <c r="AQ79515" i="1"/>
  <c r="AR79515" i="1"/>
  <c r="AH79516" i="1"/>
  <c r="AI79516" i="1"/>
  <c r="AJ79516" i="1"/>
  <c r="AK79516" i="1"/>
  <c r="AL79516" i="1"/>
  <c r="AM79516" i="1"/>
  <c r="AN79516" i="1"/>
  <c r="AO79516" i="1"/>
  <c r="AP79516" i="1"/>
  <c r="AQ79516" i="1"/>
  <c r="AR79516" i="1"/>
  <c r="AH79517" i="1"/>
  <c r="AI79517" i="1"/>
  <c r="AJ79517" i="1"/>
  <c r="AK79517" i="1"/>
  <c r="AL79517" i="1"/>
  <c r="AM79517" i="1"/>
  <c r="AN79517" i="1"/>
  <c r="AO79517" i="1"/>
  <c r="AP79517" i="1"/>
  <c r="AQ79517" i="1"/>
  <c r="AR79517" i="1"/>
  <c r="AH79518" i="1"/>
  <c r="AI79518" i="1"/>
  <c r="AJ79518" i="1"/>
  <c r="AK79518" i="1"/>
  <c r="AL79518" i="1"/>
  <c r="AM79518" i="1"/>
  <c r="AN79518" i="1"/>
  <c r="AO79518" i="1"/>
  <c r="AP79518" i="1"/>
  <c r="AQ79518" i="1"/>
  <c r="AR79518" i="1"/>
  <c r="AH79519" i="1"/>
  <c r="AI79519" i="1"/>
  <c r="AJ79519" i="1"/>
  <c r="AK79519" i="1"/>
  <c r="AL79519" i="1"/>
  <c r="AM79519" i="1"/>
  <c r="AN79519" i="1"/>
  <c r="AO79519" i="1"/>
  <c r="AP79519" i="1"/>
  <c r="AQ79519" i="1"/>
  <c r="AR79519" i="1"/>
  <c r="AH79520" i="1"/>
  <c r="AI79520" i="1"/>
  <c r="AJ79520" i="1"/>
  <c r="AK79520" i="1"/>
  <c r="AL79520" i="1"/>
  <c r="AM79520" i="1"/>
  <c r="AN79520" i="1"/>
  <c r="AO79520" i="1"/>
  <c r="AP79520" i="1"/>
  <c r="AQ79520" i="1"/>
  <c r="AR79520" i="1"/>
  <c r="AH79521" i="1"/>
  <c r="AI79521" i="1"/>
  <c r="AJ79521" i="1"/>
  <c r="AK79521" i="1"/>
  <c r="AL79521" i="1"/>
  <c r="AM79521" i="1"/>
  <c r="AN79521" i="1"/>
  <c r="AO79521" i="1"/>
  <c r="AP79521" i="1"/>
  <c r="AQ79521" i="1"/>
  <c r="AR79521" i="1"/>
  <c r="AH79522" i="1"/>
  <c r="AI79522" i="1"/>
  <c r="AJ79522" i="1"/>
  <c r="AK79522" i="1"/>
  <c r="AL79522" i="1"/>
  <c r="AM79522" i="1"/>
  <c r="AN79522" i="1"/>
  <c r="AO79522" i="1"/>
  <c r="AP79522" i="1"/>
  <c r="AQ79522" i="1"/>
  <c r="AR79522" i="1"/>
  <c r="AH79523" i="1"/>
  <c r="AI79523" i="1"/>
  <c r="AJ79523" i="1"/>
  <c r="AK79523" i="1"/>
  <c r="AL79523" i="1"/>
  <c r="AM79523" i="1"/>
  <c r="AN79523" i="1"/>
  <c r="AO79523" i="1"/>
  <c r="AP79523" i="1"/>
  <c r="AQ79523" i="1"/>
  <c r="AR79523" i="1"/>
  <c r="AH79524" i="1"/>
  <c r="AI79524" i="1"/>
  <c r="AJ79524" i="1"/>
  <c r="AK79524" i="1"/>
  <c r="AL79524" i="1"/>
  <c r="AM79524" i="1"/>
  <c r="AN79524" i="1"/>
  <c r="AO79524" i="1"/>
  <c r="AP79524" i="1"/>
  <c r="AQ79524" i="1"/>
  <c r="AR79524" i="1"/>
  <c r="AH79525" i="1"/>
  <c r="AI79525" i="1"/>
  <c r="AJ79525" i="1"/>
  <c r="AK79525" i="1"/>
  <c r="AL79525" i="1"/>
  <c r="AM79525" i="1"/>
  <c r="AN79525" i="1"/>
  <c r="AO79525" i="1"/>
  <c r="AP79525" i="1"/>
  <c r="AQ79525" i="1"/>
  <c r="AR79525" i="1"/>
  <c r="AH79526" i="1"/>
  <c r="AI79526" i="1"/>
  <c r="AJ79526" i="1"/>
  <c r="AK79526" i="1"/>
  <c r="AL79526" i="1"/>
  <c r="AM79526" i="1"/>
  <c r="AN79526" i="1"/>
  <c r="AO79526" i="1"/>
  <c r="AP79526" i="1"/>
  <c r="AQ79526" i="1"/>
  <c r="AR79526" i="1"/>
  <c r="AH79527" i="1"/>
  <c r="AI79527" i="1"/>
  <c r="AJ79527" i="1"/>
  <c r="AK79527" i="1"/>
  <c r="AL79527" i="1"/>
  <c r="AM79527" i="1"/>
  <c r="AN79527" i="1"/>
  <c r="AO79527" i="1"/>
  <c r="AP79527" i="1"/>
  <c r="AQ79527" i="1"/>
  <c r="AR79527" i="1"/>
  <c r="AH79528" i="1"/>
  <c r="AI79528" i="1"/>
  <c r="AJ79528" i="1"/>
  <c r="AK79528" i="1"/>
  <c r="AL79528" i="1"/>
  <c r="AM79528" i="1"/>
  <c r="AN79528" i="1"/>
  <c r="AO79528" i="1"/>
  <c r="AP79528" i="1"/>
  <c r="AQ79528" i="1"/>
  <c r="AR79528" i="1"/>
  <c r="AH79529" i="1"/>
  <c r="AI79529" i="1"/>
  <c r="AJ79529" i="1"/>
  <c r="AK79529" i="1"/>
  <c r="AL79529" i="1"/>
  <c r="AM79529" i="1"/>
  <c r="AN79529" i="1"/>
  <c r="AO79529" i="1"/>
  <c r="AP79529" i="1"/>
  <c r="AQ79529" i="1"/>
  <c r="AR79529" i="1"/>
  <c r="AH79530" i="1"/>
  <c r="AI79530" i="1"/>
  <c r="AJ79530" i="1"/>
  <c r="AK79530" i="1"/>
  <c r="AL79530" i="1"/>
  <c r="AM79530" i="1"/>
  <c r="AN79530" i="1"/>
  <c r="AO79530" i="1"/>
  <c r="AP79530" i="1"/>
  <c r="AQ79530" i="1"/>
  <c r="AR79530" i="1"/>
  <c r="AH79531" i="1"/>
  <c r="AI79531" i="1"/>
  <c r="AJ79531" i="1"/>
  <c r="AK79531" i="1"/>
  <c r="AL79531" i="1"/>
  <c r="AM79531" i="1"/>
  <c r="AN79531" i="1"/>
  <c r="AO79531" i="1"/>
  <c r="AP79531" i="1"/>
  <c r="AQ79531" i="1"/>
  <c r="AR79531" i="1"/>
  <c r="AH79532" i="1"/>
  <c r="AI79532" i="1"/>
  <c r="AJ79532" i="1"/>
  <c r="AK79532" i="1"/>
  <c r="AL79532" i="1"/>
  <c r="AM79532" i="1"/>
  <c r="AN79532" i="1"/>
  <c r="AO79532" i="1"/>
  <c r="AP79532" i="1"/>
  <c r="AQ79532" i="1"/>
  <c r="AR79532" i="1"/>
  <c r="AH79533" i="1"/>
  <c r="AI79533" i="1"/>
  <c r="AJ79533" i="1"/>
  <c r="AK79533" i="1"/>
  <c r="AL79533" i="1"/>
  <c r="AM79533" i="1"/>
  <c r="AN79533" i="1"/>
  <c r="AO79533" i="1"/>
  <c r="AP79533" i="1"/>
  <c r="AQ79533" i="1"/>
  <c r="AR79533" i="1"/>
  <c r="AH79534" i="1"/>
  <c r="AI79534" i="1"/>
  <c r="AJ79534" i="1"/>
  <c r="AK79534" i="1"/>
  <c r="AL79534" i="1"/>
  <c r="AM79534" i="1"/>
  <c r="AN79534" i="1"/>
  <c r="AO79534" i="1"/>
  <c r="AP79534" i="1"/>
  <c r="AQ79534" i="1"/>
  <c r="AR79534" i="1"/>
  <c r="AH79535" i="1"/>
  <c r="AI79535" i="1"/>
  <c r="AJ79535" i="1"/>
  <c r="AK79535" i="1"/>
  <c r="AL79535" i="1"/>
  <c r="AM79535" i="1"/>
  <c r="AN79535" i="1"/>
  <c r="AO79535" i="1"/>
  <c r="AP79535" i="1"/>
  <c r="AQ79535" i="1"/>
  <c r="AR79535" i="1"/>
  <c r="AH79536" i="1"/>
  <c r="AI79536" i="1"/>
  <c r="AJ79536" i="1"/>
  <c r="AK79536" i="1"/>
  <c r="AL79536" i="1"/>
  <c r="AM79536" i="1"/>
  <c r="AN79536" i="1"/>
  <c r="AO79536" i="1"/>
  <c r="AP79536" i="1"/>
  <c r="AQ79536" i="1"/>
  <c r="AR79536" i="1"/>
  <c r="AH79537" i="1"/>
  <c r="AI79537" i="1"/>
  <c r="AJ79537" i="1"/>
  <c r="AK79537" i="1"/>
  <c r="AL79537" i="1"/>
  <c r="AM79537" i="1"/>
  <c r="AN79537" i="1"/>
  <c r="AO79537" i="1"/>
  <c r="AP79537" i="1"/>
  <c r="AQ79537" i="1"/>
  <c r="AR79537" i="1"/>
  <c r="AH79538" i="1"/>
  <c r="AI79538" i="1"/>
  <c r="AJ79538" i="1"/>
  <c r="AK79538" i="1"/>
  <c r="AL79538" i="1"/>
  <c r="AM79538" i="1"/>
  <c r="AN79538" i="1"/>
  <c r="AO79538" i="1"/>
  <c r="AP79538" i="1"/>
  <c r="AQ79538" i="1"/>
  <c r="AR79538" i="1"/>
  <c r="AH79539" i="1"/>
  <c r="AI79539" i="1"/>
  <c r="AJ79539" i="1"/>
  <c r="AK79539" i="1"/>
  <c r="AL79539" i="1"/>
  <c r="AM79539" i="1"/>
  <c r="AN79539" i="1"/>
  <c r="AO79539" i="1"/>
  <c r="AP79539" i="1"/>
  <c r="AQ79539" i="1"/>
  <c r="AR79539" i="1"/>
  <c r="AH79540" i="1"/>
  <c r="AI79540" i="1"/>
  <c r="AJ79540" i="1"/>
  <c r="AK79540" i="1"/>
  <c r="AL79540" i="1"/>
  <c r="AM79540" i="1"/>
  <c r="AN79540" i="1"/>
  <c r="AO79540" i="1"/>
  <c r="AP79540" i="1"/>
  <c r="AQ79540" i="1"/>
  <c r="AR79540" i="1"/>
  <c r="AH79541" i="1"/>
  <c r="AI79541" i="1"/>
  <c r="AJ79541" i="1"/>
  <c r="AK79541" i="1"/>
  <c r="AL79541" i="1"/>
  <c r="AM79541" i="1"/>
  <c r="AN79541" i="1"/>
  <c r="AO79541" i="1"/>
  <c r="AP79541" i="1"/>
  <c r="AQ79541" i="1"/>
  <c r="AR79541" i="1"/>
  <c r="AH79542" i="1"/>
  <c r="AI79542" i="1"/>
  <c r="AJ79542" i="1"/>
  <c r="AK79542" i="1"/>
  <c r="AL79542" i="1"/>
  <c r="AM79542" i="1"/>
  <c r="AN79542" i="1"/>
  <c r="AO79542" i="1"/>
  <c r="AP79542" i="1"/>
  <c r="AQ79542" i="1"/>
  <c r="AR79542" i="1"/>
  <c r="AH79543" i="1"/>
  <c r="AI79543" i="1"/>
  <c r="AJ79543" i="1"/>
  <c r="AK79543" i="1"/>
  <c r="AL79543" i="1"/>
  <c r="AM79543" i="1"/>
  <c r="AN79543" i="1"/>
  <c r="AO79543" i="1"/>
  <c r="AP79543" i="1"/>
  <c r="AQ79543" i="1"/>
  <c r="AR79543" i="1"/>
  <c r="AH79544" i="1"/>
  <c r="AI79544" i="1"/>
  <c r="AJ79544" i="1"/>
  <c r="AK79544" i="1"/>
  <c r="AL79544" i="1"/>
  <c r="AM79544" i="1"/>
  <c r="AN79544" i="1"/>
  <c r="AO79544" i="1"/>
  <c r="AP79544" i="1"/>
  <c r="AQ79544" i="1"/>
  <c r="AR79544" i="1"/>
  <c r="AH79545" i="1"/>
  <c r="AI79545" i="1"/>
  <c r="AJ79545" i="1"/>
  <c r="AK79545" i="1"/>
  <c r="AL79545" i="1"/>
  <c r="AM79545" i="1"/>
  <c r="AN79545" i="1"/>
  <c r="AO79545" i="1"/>
  <c r="AP79545" i="1"/>
  <c r="AQ79545" i="1"/>
  <c r="AR79545" i="1"/>
  <c r="AH79546" i="1"/>
  <c r="AI79546" i="1"/>
  <c r="AJ79546" i="1"/>
  <c r="AK79546" i="1"/>
  <c r="AL79546" i="1"/>
  <c r="AM79546" i="1"/>
  <c r="AN79546" i="1"/>
  <c r="AO79546" i="1"/>
  <c r="AP79546" i="1"/>
  <c r="AQ79546" i="1"/>
  <c r="AR79546" i="1"/>
  <c r="AH79547" i="1"/>
  <c r="AI79547" i="1"/>
  <c r="AJ79547" i="1"/>
  <c r="AK79547" i="1"/>
  <c r="AL79547" i="1"/>
  <c r="AM79547" i="1"/>
  <c r="AN79547" i="1"/>
  <c r="AO79547" i="1"/>
  <c r="AP79547" i="1"/>
  <c r="AQ79547" i="1"/>
  <c r="AR79547" i="1"/>
  <c r="AH79548" i="1"/>
  <c r="AI79548" i="1"/>
  <c r="AJ79548" i="1"/>
  <c r="AK79548" i="1"/>
  <c r="AL79548" i="1"/>
  <c r="AM79548" i="1"/>
  <c r="AN79548" i="1"/>
  <c r="AO79548" i="1"/>
  <c r="AP79548" i="1"/>
  <c r="AQ79548" i="1"/>
  <c r="AR79548" i="1"/>
  <c r="AH79549" i="1"/>
  <c r="AI79549" i="1"/>
  <c r="AJ79549" i="1"/>
  <c r="AK79549" i="1"/>
  <c r="AL79549" i="1"/>
  <c r="AM79549" i="1"/>
  <c r="AN79549" i="1"/>
  <c r="AO79549" i="1"/>
  <c r="AP79549" i="1"/>
  <c r="AQ79549" i="1"/>
  <c r="AR79549" i="1"/>
  <c r="AH79550" i="1"/>
  <c r="AI79550" i="1"/>
  <c r="AJ79550" i="1"/>
  <c r="AK79550" i="1"/>
  <c r="AL79550" i="1"/>
  <c r="AM79550" i="1"/>
  <c r="AN79550" i="1"/>
  <c r="AO79550" i="1"/>
  <c r="AP79550" i="1"/>
  <c r="AQ79550" i="1"/>
  <c r="AR79550" i="1"/>
  <c r="AH79551" i="1"/>
  <c r="AI79551" i="1"/>
  <c r="AJ79551" i="1"/>
  <c r="AK79551" i="1"/>
  <c r="AL79551" i="1"/>
  <c r="AM79551" i="1"/>
  <c r="AN79551" i="1"/>
  <c r="AO79551" i="1"/>
  <c r="AP79551" i="1"/>
  <c r="AQ79551" i="1"/>
  <c r="AR79551" i="1"/>
  <c r="AH79552" i="1"/>
  <c r="AI79552" i="1"/>
  <c r="AJ79552" i="1"/>
  <c r="AK79552" i="1"/>
  <c r="AL79552" i="1"/>
  <c r="AM79552" i="1"/>
  <c r="AN79552" i="1"/>
  <c r="AO79552" i="1"/>
  <c r="AP79552" i="1"/>
  <c r="AQ79552" i="1"/>
  <c r="AR79552" i="1"/>
  <c r="AH79553" i="1"/>
  <c r="AI79553" i="1"/>
  <c r="AJ79553" i="1"/>
  <c r="AK79553" i="1"/>
  <c r="AL79553" i="1"/>
  <c r="AM79553" i="1"/>
  <c r="AN79553" i="1"/>
  <c r="AO79553" i="1"/>
  <c r="AP79553" i="1"/>
  <c r="AQ79553" i="1"/>
  <c r="AR79553" i="1"/>
  <c r="AH79554" i="1"/>
  <c r="AI79554" i="1"/>
  <c r="AJ79554" i="1"/>
  <c r="AK79554" i="1"/>
  <c r="AL79554" i="1"/>
  <c r="AM79554" i="1"/>
  <c r="AN79554" i="1"/>
  <c r="AO79554" i="1"/>
  <c r="AP79554" i="1"/>
  <c r="AQ79554" i="1"/>
  <c r="AR79554" i="1"/>
  <c r="AH79555" i="1"/>
  <c r="AI79555" i="1"/>
  <c r="AJ79555" i="1"/>
  <c r="AK79555" i="1"/>
  <c r="AL79555" i="1"/>
  <c r="AM79555" i="1"/>
  <c r="AN79555" i="1"/>
  <c r="AO79555" i="1"/>
  <c r="AP79555" i="1"/>
  <c r="AQ79555" i="1"/>
  <c r="AR79555" i="1"/>
  <c r="AH79556" i="1"/>
  <c r="AI79556" i="1"/>
  <c r="AJ79556" i="1"/>
  <c r="AK79556" i="1"/>
  <c r="AL79556" i="1"/>
  <c r="AM79556" i="1"/>
  <c r="AN79556" i="1"/>
  <c r="AO79556" i="1"/>
  <c r="AP79556" i="1"/>
  <c r="AQ79556" i="1"/>
  <c r="AR79556" i="1"/>
  <c r="AH79557" i="1"/>
  <c r="AI79557" i="1"/>
  <c r="AJ79557" i="1"/>
  <c r="AK79557" i="1"/>
  <c r="AL79557" i="1"/>
  <c r="AM79557" i="1"/>
  <c r="AN79557" i="1"/>
  <c r="AO79557" i="1"/>
  <c r="AP79557" i="1"/>
  <c r="AQ79557" i="1"/>
  <c r="AR79557" i="1"/>
  <c r="AH79558" i="1"/>
  <c r="AI79558" i="1"/>
  <c r="AJ79558" i="1"/>
  <c r="AK79558" i="1"/>
  <c r="AL79558" i="1"/>
  <c r="AM79558" i="1"/>
  <c r="AN79558" i="1"/>
  <c r="AO79558" i="1"/>
  <c r="AP79558" i="1"/>
  <c r="AQ79558" i="1"/>
  <c r="AR79558" i="1"/>
  <c r="AH79559" i="1"/>
  <c r="AI79559" i="1"/>
  <c r="AJ79559" i="1"/>
  <c r="AK79559" i="1"/>
  <c r="AL79559" i="1"/>
  <c r="AM79559" i="1"/>
  <c r="AN79559" i="1"/>
  <c r="AO79559" i="1"/>
  <c r="AP79559" i="1"/>
  <c r="AQ79559" i="1"/>
  <c r="AR79559" i="1"/>
  <c r="AH79560" i="1"/>
  <c r="AI79560" i="1"/>
  <c r="AJ79560" i="1"/>
  <c r="AK79560" i="1"/>
  <c r="AL79560" i="1"/>
  <c r="AM79560" i="1"/>
  <c r="AN79560" i="1"/>
  <c r="AO79560" i="1"/>
  <c r="AP79560" i="1"/>
  <c r="AQ79560" i="1"/>
  <c r="AR79560" i="1"/>
  <c r="AH79561" i="1"/>
  <c r="AI79561" i="1"/>
  <c r="AJ79561" i="1"/>
  <c r="AK79561" i="1"/>
  <c r="AL79561" i="1"/>
  <c r="AM79561" i="1"/>
  <c r="AN79561" i="1"/>
  <c r="AO79561" i="1"/>
  <c r="AP79561" i="1"/>
  <c r="AQ79561" i="1"/>
  <c r="AR79561" i="1"/>
  <c r="AH79562" i="1"/>
  <c r="AI79562" i="1"/>
  <c r="AJ79562" i="1"/>
  <c r="AK79562" i="1"/>
  <c r="AL79562" i="1"/>
  <c r="AM79562" i="1"/>
  <c r="AN79562" i="1"/>
  <c r="AO79562" i="1"/>
  <c r="AP79562" i="1"/>
  <c r="AQ79562" i="1"/>
  <c r="AR79562" i="1"/>
  <c r="AH79563" i="1"/>
  <c r="AI79563" i="1"/>
  <c r="AJ79563" i="1"/>
  <c r="AK79563" i="1"/>
  <c r="AL79563" i="1"/>
  <c r="AM79563" i="1"/>
  <c r="AN79563" i="1"/>
  <c r="AO79563" i="1"/>
  <c r="AP79563" i="1"/>
  <c r="AQ79563" i="1"/>
  <c r="AR79563" i="1"/>
  <c r="AH79564" i="1"/>
  <c r="AI79564" i="1"/>
  <c r="AJ79564" i="1"/>
  <c r="AK79564" i="1"/>
  <c r="AL79564" i="1"/>
  <c r="AM79564" i="1"/>
  <c r="AN79564" i="1"/>
  <c r="AO79564" i="1"/>
  <c r="AP79564" i="1"/>
  <c r="AQ79564" i="1"/>
  <c r="AR79564" i="1"/>
  <c r="AH79565" i="1"/>
  <c r="AI79565" i="1"/>
  <c r="AJ79565" i="1"/>
  <c r="AK79565" i="1"/>
  <c r="AL79565" i="1"/>
  <c r="AM79565" i="1"/>
  <c r="AN79565" i="1"/>
  <c r="AO79565" i="1"/>
  <c r="AP79565" i="1"/>
  <c r="AQ79565" i="1"/>
  <c r="AR79565" i="1"/>
  <c r="AH79566" i="1"/>
  <c r="AI79566" i="1"/>
  <c r="AJ79566" i="1"/>
  <c r="AK79566" i="1"/>
  <c r="AL79566" i="1"/>
  <c r="AM79566" i="1"/>
  <c r="AN79566" i="1"/>
  <c r="AO79566" i="1"/>
  <c r="AP79566" i="1"/>
  <c r="AQ79566" i="1"/>
  <c r="AR79566" i="1"/>
  <c r="AH79567" i="1"/>
  <c r="AI79567" i="1"/>
  <c r="AJ79567" i="1"/>
  <c r="AK79567" i="1"/>
  <c r="AL79567" i="1"/>
  <c r="AM79567" i="1"/>
  <c r="AN79567" i="1"/>
  <c r="AO79567" i="1"/>
  <c r="AP79567" i="1"/>
  <c r="AQ79567" i="1"/>
  <c r="AR79567" i="1"/>
  <c r="AH79568" i="1"/>
  <c r="AI79568" i="1"/>
  <c r="AJ79568" i="1"/>
  <c r="AK79568" i="1"/>
  <c r="AL79568" i="1"/>
  <c r="AM79568" i="1"/>
  <c r="AN79568" i="1"/>
  <c r="AO79568" i="1"/>
  <c r="AP79568" i="1"/>
  <c r="AQ79568" i="1"/>
  <c r="AR79568" i="1"/>
  <c r="AH79569" i="1"/>
  <c r="AI79569" i="1"/>
  <c r="AJ79569" i="1"/>
  <c r="AK79569" i="1"/>
  <c r="AL79569" i="1"/>
  <c r="AM79569" i="1"/>
  <c r="AN79569" i="1"/>
  <c r="AO79569" i="1"/>
  <c r="AP79569" i="1"/>
  <c r="AQ79569" i="1"/>
  <c r="AR79569" i="1"/>
  <c r="AH79570" i="1"/>
  <c r="AI79570" i="1"/>
  <c r="AJ79570" i="1"/>
  <c r="AK79570" i="1"/>
  <c r="AL79570" i="1"/>
  <c r="AM79570" i="1"/>
  <c r="AN79570" i="1"/>
  <c r="AO79570" i="1"/>
  <c r="AP79570" i="1"/>
  <c r="AQ79570" i="1"/>
  <c r="AR79570" i="1"/>
  <c r="AH79571" i="1"/>
  <c r="AI79571" i="1"/>
  <c r="AJ79571" i="1"/>
  <c r="AK79571" i="1"/>
  <c r="AL79571" i="1"/>
  <c r="AM79571" i="1"/>
  <c r="AN79571" i="1"/>
  <c r="AO79571" i="1"/>
  <c r="AP79571" i="1"/>
  <c r="AQ79571" i="1"/>
  <c r="AR79571" i="1"/>
  <c r="AH79572" i="1"/>
  <c r="AI79572" i="1"/>
  <c r="AJ79572" i="1"/>
  <c r="AK79572" i="1"/>
  <c r="AL79572" i="1"/>
  <c r="AM79572" i="1"/>
  <c r="AN79572" i="1"/>
  <c r="AO79572" i="1"/>
  <c r="AP79572" i="1"/>
  <c r="AQ79572" i="1"/>
  <c r="AR79572" i="1"/>
  <c r="AH79573" i="1"/>
  <c r="AI79573" i="1"/>
  <c r="AJ79573" i="1"/>
  <c r="AK79573" i="1"/>
  <c r="AL79573" i="1"/>
  <c r="AM79573" i="1"/>
  <c r="AN79573" i="1"/>
  <c r="AO79573" i="1"/>
  <c r="AP79573" i="1"/>
  <c r="AQ79573" i="1"/>
  <c r="AR79573" i="1"/>
  <c r="AH79574" i="1"/>
  <c r="AI79574" i="1"/>
  <c r="AJ79574" i="1"/>
  <c r="AK79574" i="1"/>
  <c r="AL79574" i="1"/>
  <c r="AM79574" i="1"/>
  <c r="AN79574" i="1"/>
  <c r="AO79574" i="1"/>
  <c r="AP79574" i="1"/>
  <c r="AQ79574" i="1"/>
  <c r="AR79574" i="1"/>
  <c r="AH79575" i="1"/>
  <c r="AI79575" i="1"/>
  <c r="AJ79575" i="1"/>
  <c r="AK79575" i="1"/>
  <c r="AL79575" i="1"/>
  <c r="AM79575" i="1"/>
  <c r="AN79575" i="1"/>
  <c r="AO79575" i="1"/>
  <c r="AP79575" i="1"/>
  <c r="AQ79575" i="1"/>
  <c r="AR79575" i="1"/>
  <c r="AH79576" i="1"/>
  <c r="AI79576" i="1"/>
  <c r="AJ79576" i="1"/>
  <c r="AK79576" i="1"/>
  <c r="AL79576" i="1"/>
  <c r="AM79576" i="1"/>
  <c r="AN79576" i="1"/>
  <c r="AO79576" i="1"/>
  <c r="AP79576" i="1"/>
  <c r="AQ79576" i="1"/>
  <c r="AR79576" i="1"/>
  <c r="AH79577" i="1"/>
  <c r="AI79577" i="1"/>
  <c r="AJ79577" i="1"/>
  <c r="AK79577" i="1"/>
  <c r="AL79577" i="1"/>
  <c r="AM79577" i="1"/>
  <c r="AN79577" i="1"/>
  <c r="AO79577" i="1"/>
  <c r="AP79577" i="1"/>
  <c r="AQ79577" i="1"/>
  <c r="AR79577" i="1"/>
  <c r="AH79578" i="1"/>
  <c r="AI79578" i="1"/>
  <c r="AJ79578" i="1"/>
  <c r="AK79578" i="1"/>
  <c r="AL79578" i="1"/>
  <c r="AM79578" i="1"/>
  <c r="AN79578" i="1"/>
  <c r="AO79578" i="1"/>
  <c r="AP79578" i="1"/>
  <c r="AQ79578" i="1"/>
  <c r="AR79578" i="1"/>
  <c r="AH79579" i="1"/>
  <c r="AI79579" i="1"/>
  <c r="AJ79579" i="1"/>
  <c r="AK79579" i="1"/>
  <c r="AL79579" i="1"/>
  <c r="AM79579" i="1"/>
  <c r="AN79579" i="1"/>
  <c r="AO79579" i="1"/>
  <c r="AP79579" i="1"/>
  <c r="AQ79579" i="1"/>
  <c r="AR79579" i="1"/>
  <c r="AH79580" i="1"/>
  <c r="AI79580" i="1"/>
  <c r="AJ79580" i="1"/>
  <c r="AK79580" i="1"/>
  <c r="AL79580" i="1"/>
  <c r="AM79580" i="1"/>
  <c r="AN79580" i="1"/>
  <c r="AO79580" i="1"/>
  <c r="AP79580" i="1"/>
  <c r="AQ79580" i="1"/>
  <c r="AR79580" i="1"/>
  <c r="AH79581" i="1"/>
  <c r="AI79581" i="1"/>
  <c r="AJ79581" i="1"/>
  <c r="AK79581" i="1"/>
  <c r="AL79581" i="1"/>
  <c r="AM79581" i="1"/>
  <c r="AN79581" i="1"/>
  <c r="AO79581" i="1"/>
  <c r="AP79581" i="1"/>
  <c r="AQ79581" i="1"/>
  <c r="AR79581" i="1"/>
  <c r="AH79582" i="1"/>
  <c r="AI79582" i="1"/>
  <c r="AJ79582" i="1"/>
  <c r="AK79582" i="1"/>
  <c r="AL79582" i="1"/>
  <c r="AM79582" i="1"/>
  <c r="AN79582" i="1"/>
  <c r="AO79582" i="1"/>
  <c r="AP79582" i="1"/>
  <c r="AQ79582" i="1"/>
  <c r="AR79582" i="1"/>
  <c r="AH79583" i="1"/>
  <c r="AI79583" i="1"/>
  <c r="AJ79583" i="1"/>
  <c r="AK79583" i="1"/>
  <c r="AL79583" i="1"/>
  <c r="AM79583" i="1"/>
  <c r="AN79583" i="1"/>
  <c r="AO79583" i="1"/>
  <c r="AP79583" i="1"/>
  <c r="AQ79583" i="1"/>
  <c r="AR79583" i="1"/>
  <c r="AH79584" i="1"/>
  <c r="AI79584" i="1"/>
  <c r="AJ79584" i="1"/>
  <c r="AK79584" i="1"/>
  <c r="AL79584" i="1"/>
  <c r="AM79584" i="1"/>
  <c r="AN79584" i="1"/>
  <c r="AO79584" i="1"/>
  <c r="AP79584" i="1"/>
  <c r="AQ79584" i="1"/>
  <c r="AR79584" i="1"/>
  <c r="AH79585" i="1"/>
  <c r="AI79585" i="1"/>
  <c r="AJ79585" i="1"/>
  <c r="AK79585" i="1"/>
  <c r="AL79585" i="1"/>
  <c r="AM79585" i="1"/>
  <c r="AN79585" i="1"/>
  <c r="AO79585" i="1"/>
  <c r="AP79585" i="1"/>
  <c r="AQ79585" i="1"/>
  <c r="AR79585" i="1"/>
  <c r="AH79586" i="1"/>
  <c r="AI79586" i="1"/>
  <c r="AJ79586" i="1"/>
  <c r="AK79586" i="1"/>
  <c r="AL79586" i="1"/>
  <c r="AM79586" i="1"/>
  <c r="AN79586" i="1"/>
  <c r="AO79586" i="1"/>
  <c r="AP79586" i="1"/>
  <c r="AQ79586" i="1"/>
  <c r="AR79586" i="1"/>
  <c r="AH79587" i="1"/>
  <c r="AI79587" i="1"/>
  <c r="AJ79587" i="1"/>
  <c r="AK79587" i="1"/>
  <c r="AL79587" i="1"/>
  <c r="AM79587" i="1"/>
  <c r="AN79587" i="1"/>
  <c r="AO79587" i="1"/>
  <c r="AP79587" i="1"/>
  <c r="AQ79587" i="1"/>
  <c r="AR79587" i="1"/>
  <c r="AH79588" i="1"/>
  <c r="AI79588" i="1"/>
  <c r="AJ79588" i="1"/>
  <c r="AK79588" i="1"/>
  <c r="AL79588" i="1"/>
  <c r="AM79588" i="1"/>
  <c r="AN79588" i="1"/>
  <c r="AO79588" i="1"/>
  <c r="AP79588" i="1"/>
  <c r="AQ79588" i="1"/>
  <c r="AR79588" i="1"/>
  <c r="AH79589" i="1"/>
  <c r="AI79589" i="1"/>
  <c r="AJ79589" i="1"/>
  <c r="AK79589" i="1"/>
  <c r="AL79589" i="1"/>
  <c r="AM79589" i="1"/>
  <c r="AN79589" i="1"/>
  <c r="AO79589" i="1"/>
  <c r="AP79589" i="1"/>
  <c r="AQ79589" i="1"/>
  <c r="AR79589" i="1"/>
  <c r="AH79590" i="1"/>
  <c r="AI79590" i="1"/>
  <c r="AJ79590" i="1"/>
  <c r="AK79590" i="1"/>
  <c r="AL79590" i="1"/>
  <c r="AM79590" i="1"/>
  <c r="AN79590" i="1"/>
  <c r="AO79590" i="1"/>
  <c r="AP79590" i="1"/>
  <c r="AQ79590" i="1"/>
  <c r="AR79590" i="1"/>
  <c r="AH79591" i="1"/>
  <c r="AI79591" i="1"/>
  <c r="AJ79591" i="1"/>
  <c r="AK79591" i="1"/>
  <c r="AL79591" i="1"/>
  <c r="AM79591" i="1"/>
  <c r="AN79591" i="1"/>
  <c r="AO79591" i="1"/>
  <c r="AP79591" i="1"/>
  <c r="AQ79591" i="1"/>
  <c r="AR79591" i="1"/>
  <c r="AH79592" i="1"/>
  <c r="AI79592" i="1"/>
  <c r="AJ79592" i="1"/>
  <c r="AK79592" i="1"/>
  <c r="AL79592" i="1"/>
  <c r="AM79592" i="1"/>
  <c r="AN79592" i="1"/>
  <c r="AO79592" i="1"/>
  <c r="AP79592" i="1"/>
  <c r="AQ79592" i="1"/>
  <c r="AR79592" i="1"/>
  <c r="AH79593" i="1"/>
  <c r="AI79593" i="1"/>
  <c r="AJ79593" i="1"/>
  <c r="AK79593" i="1"/>
  <c r="AL79593" i="1"/>
  <c r="AM79593" i="1"/>
  <c r="AN79593" i="1"/>
  <c r="AO79593" i="1"/>
  <c r="AP79593" i="1"/>
  <c r="AQ79593" i="1"/>
  <c r="AR79593" i="1"/>
  <c r="AH79594" i="1"/>
  <c r="AI79594" i="1"/>
  <c r="AJ79594" i="1"/>
  <c r="AK79594" i="1"/>
  <c r="AL79594" i="1"/>
  <c r="AM79594" i="1"/>
  <c r="AN79594" i="1"/>
  <c r="AO79594" i="1"/>
  <c r="AP79594" i="1"/>
  <c r="AQ79594" i="1"/>
  <c r="AR79594" i="1"/>
  <c r="AH79595" i="1"/>
  <c r="AI79595" i="1"/>
  <c r="AJ79595" i="1"/>
  <c r="AK79595" i="1"/>
  <c r="AL79595" i="1"/>
  <c r="AM79595" i="1"/>
  <c r="AN79595" i="1"/>
  <c r="AO79595" i="1"/>
  <c r="AP79595" i="1"/>
  <c r="AQ79595" i="1"/>
  <c r="AR79595" i="1"/>
  <c r="AH79596" i="1"/>
  <c r="AI79596" i="1"/>
  <c r="AJ79596" i="1"/>
  <c r="AK79596" i="1"/>
  <c r="AL79596" i="1"/>
  <c r="AM79596" i="1"/>
  <c r="AN79596" i="1"/>
  <c r="AO79596" i="1"/>
  <c r="AP79596" i="1"/>
  <c r="AQ79596" i="1"/>
  <c r="AR79596" i="1"/>
  <c r="AH79597" i="1"/>
  <c r="AI79597" i="1"/>
  <c r="AJ79597" i="1"/>
  <c r="AK79597" i="1"/>
  <c r="AL79597" i="1"/>
  <c r="AM79597" i="1"/>
  <c r="AN79597" i="1"/>
  <c r="AO79597" i="1"/>
  <c r="AP79597" i="1"/>
  <c r="AQ79597" i="1"/>
  <c r="AR79597" i="1"/>
  <c r="AH79598" i="1"/>
  <c r="AI79598" i="1"/>
  <c r="AJ79598" i="1"/>
  <c r="AK79598" i="1"/>
  <c r="AL79598" i="1"/>
  <c r="AM79598" i="1"/>
  <c r="AN79598" i="1"/>
  <c r="AO79598" i="1"/>
  <c r="AP79598" i="1"/>
  <c r="AQ79598" i="1"/>
  <c r="AR79598" i="1"/>
  <c r="AH79599" i="1"/>
  <c r="AI79599" i="1"/>
  <c r="AJ79599" i="1"/>
  <c r="AK79599" i="1"/>
  <c r="AL79599" i="1"/>
  <c r="AM79599" i="1"/>
  <c r="AN79599" i="1"/>
  <c r="AO79599" i="1"/>
  <c r="AP79599" i="1"/>
  <c r="AQ79599" i="1"/>
  <c r="AR79599" i="1"/>
  <c r="AH79600" i="1"/>
  <c r="AI79600" i="1"/>
  <c r="AJ79600" i="1"/>
  <c r="AK79600" i="1"/>
  <c r="AL79600" i="1"/>
  <c r="AM79600" i="1"/>
  <c r="AN79600" i="1"/>
  <c r="AO79600" i="1"/>
  <c r="AP79600" i="1"/>
  <c r="AQ79600" i="1"/>
  <c r="AR79600" i="1"/>
  <c r="AH79601" i="1"/>
  <c r="AI79601" i="1"/>
  <c r="AJ79601" i="1"/>
  <c r="AK79601" i="1"/>
  <c r="AL79601" i="1"/>
  <c r="AM79601" i="1"/>
  <c r="AN79601" i="1"/>
  <c r="AO79601" i="1"/>
  <c r="AP79601" i="1"/>
  <c r="AQ79601" i="1"/>
  <c r="AR79601" i="1"/>
  <c r="AH79602" i="1"/>
  <c r="AI79602" i="1"/>
  <c r="AJ79602" i="1"/>
  <c r="AK79602" i="1"/>
  <c r="AL79602" i="1"/>
  <c r="AM79602" i="1"/>
  <c r="AN79602" i="1"/>
  <c r="AO79602" i="1"/>
  <c r="AP79602" i="1"/>
  <c r="AQ79602" i="1"/>
  <c r="AR79602" i="1"/>
  <c r="AH79603" i="1"/>
  <c r="AI79603" i="1"/>
  <c r="AJ79603" i="1"/>
  <c r="AK79603" i="1"/>
  <c r="AL79603" i="1"/>
  <c r="AM79603" i="1"/>
  <c r="AN79603" i="1"/>
  <c r="AO79603" i="1"/>
  <c r="AP79603" i="1"/>
  <c r="AQ79603" i="1"/>
  <c r="AR79603" i="1"/>
  <c r="AH79604" i="1"/>
  <c r="AI79604" i="1"/>
  <c r="AJ79604" i="1"/>
  <c r="AK79604" i="1"/>
  <c r="AL79604" i="1"/>
  <c r="AM79604" i="1"/>
  <c r="AN79604" i="1"/>
  <c r="AO79604" i="1"/>
  <c r="AP79604" i="1"/>
  <c r="AQ79604" i="1"/>
  <c r="AR79604" i="1"/>
  <c r="AH79605" i="1"/>
  <c r="AI79605" i="1"/>
  <c r="AJ79605" i="1"/>
  <c r="AK79605" i="1"/>
  <c r="AL79605" i="1"/>
  <c r="AM79605" i="1"/>
  <c r="AN79605" i="1"/>
  <c r="AO79605" i="1"/>
  <c r="AP79605" i="1"/>
  <c r="AQ79605" i="1"/>
  <c r="AR79605" i="1"/>
  <c r="AH79606" i="1"/>
  <c r="AI79606" i="1"/>
  <c r="AJ79606" i="1"/>
  <c r="AK79606" i="1"/>
  <c r="AL79606" i="1"/>
  <c r="AM79606" i="1"/>
  <c r="AN79606" i="1"/>
  <c r="AO79606" i="1"/>
  <c r="AP79606" i="1"/>
  <c r="AQ79606" i="1"/>
  <c r="AR79606" i="1"/>
  <c r="AH79607" i="1"/>
  <c r="AI79607" i="1"/>
  <c r="AJ79607" i="1"/>
  <c r="AK79607" i="1"/>
  <c r="AL79607" i="1"/>
  <c r="AM79607" i="1"/>
  <c r="AN79607" i="1"/>
  <c r="AO79607" i="1"/>
  <c r="AP79607" i="1"/>
  <c r="AQ79607" i="1"/>
  <c r="AR79607" i="1"/>
  <c r="AH79608" i="1"/>
  <c r="AI79608" i="1"/>
  <c r="AJ79608" i="1"/>
  <c r="AK79608" i="1"/>
  <c r="AL79608" i="1"/>
  <c r="AM79608" i="1"/>
  <c r="AN79608" i="1"/>
  <c r="AO79608" i="1"/>
  <c r="AP79608" i="1"/>
  <c r="AQ79608" i="1"/>
  <c r="AR79608" i="1"/>
  <c r="AH79609" i="1"/>
  <c r="AI79609" i="1"/>
  <c r="AJ79609" i="1"/>
  <c r="AK79609" i="1"/>
  <c r="AL79609" i="1"/>
  <c r="AM79609" i="1"/>
  <c r="AN79609" i="1"/>
  <c r="AO79609" i="1"/>
  <c r="AP79609" i="1"/>
  <c r="AQ79609" i="1"/>
  <c r="AR79609" i="1"/>
  <c r="AH79610" i="1"/>
  <c r="AI79610" i="1"/>
  <c r="AJ79610" i="1"/>
  <c r="AK79610" i="1"/>
  <c r="AL79610" i="1"/>
  <c r="AM79610" i="1"/>
  <c r="AN79610" i="1"/>
  <c r="AO79610" i="1"/>
  <c r="AP79610" i="1"/>
  <c r="AQ79610" i="1"/>
  <c r="AR79610" i="1"/>
  <c r="AH79611" i="1"/>
  <c r="AI79611" i="1"/>
  <c r="AJ79611" i="1"/>
  <c r="AK79611" i="1"/>
  <c r="AL79611" i="1"/>
  <c r="AM79611" i="1"/>
  <c r="AN79611" i="1"/>
  <c r="AO79611" i="1"/>
  <c r="AP79611" i="1"/>
  <c r="AQ79611" i="1"/>
  <c r="AR79611" i="1"/>
  <c r="AH79612" i="1"/>
  <c r="AI79612" i="1"/>
  <c r="AJ79612" i="1"/>
  <c r="AK79612" i="1"/>
  <c r="AL79612" i="1"/>
  <c r="AM79612" i="1"/>
  <c r="AN79612" i="1"/>
  <c r="AO79612" i="1"/>
  <c r="AP79612" i="1"/>
  <c r="AQ79612" i="1"/>
  <c r="AR79612" i="1"/>
  <c r="AH79613" i="1"/>
  <c r="AI79613" i="1"/>
  <c r="AJ79613" i="1"/>
  <c r="AK79613" i="1"/>
  <c r="AL79613" i="1"/>
  <c r="AM79613" i="1"/>
  <c r="AN79613" i="1"/>
  <c r="AO79613" i="1"/>
  <c r="AP79613" i="1"/>
  <c r="AQ79613" i="1"/>
  <c r="AR79613" i="1"/>
  <c r="AH79614" i="1"/>
  <c r="AI79614" i="1"/>
  <c r="AJ79614" i="1"/>
  <c r="AK79614" i="1"/>
  <c r="AL79614" i="1"/>
  <c r="AM79614" i="1"/>
  <c r="AN79614" i="1"/>
  <c r="AO79614" i="1"/>
  <c r="AP79614" i="1"/>
  <c r="AQ79614" i="1"/>
  <c r="AR79614" i="1"/>
  <c r="AH79615" i="1"/>
  <c r="AI79615" i="1"/>
  <c r="AJ79615" i="1"/>
  <c r="AK79615" i="1"/>
  <c r="AL79615" i="1"/>
  <c r="AM79615" i="1"/>
  <c r="AN79615" i="1"/>
  <c r="AO79615" i="1"/>
  <c r="AP79615" i="1"/>
  <c r="AQ79615" i="1"/>
  <c r="AR79615" i="1"/>
  <c r="AH79616" i="1"/>
  <c r="AI79616" i="1"/>
  <c r="AJ79616" i="1"/>
  <c r="AK79616" i="1"/>
  <c r="AL79616" i="1"/>
  <c r="AM79616" i="1"/>
  <c r="AN79616" i="1"/>
  <c r="AO79616" i="1"/>
  <c r="AP79616" i="1"/>
  <c r="AQ79616" i="1"/>
  <c r="AR79616" i="1"/>
  <c r="AH79617" i="1"/>
  <c r="AI79617" i="1"/>
  <c r="AJ79617" i="1"/>
  <c r="AK79617" i="1"/>
  <c r="AL79617" i="1"/>
  <c r="AM79617" i="1"/>
  <c r="AN79617" i="1"/>
  <c r="AO79617" i="1"/>
  <c r="AP79617" i="1"/>
  <c r="AQ79617" i="1"/>
  <c r="AR79617" i="1"/>
  <c r="AH79618" i="1"/>
  <c r="AI79618" i="1"/>
  <c r="AJ79618" i="1"/>
  <c r="AK79618" i="1"/>
  <c r="AL79618" i="1"/>
  <c r="AM79618" i="1"/>
  <c r="AN79618" i="1"/>
  <c r="AO79618" i="1"/>
  <c r="AP79618" i="1"/>
  <c r="AQ79618" i="1"/>
  <c r="AR79618" i="1"/>
  <c r="AH79619" i="1"/>
  <c r="AI79619" i="1"/>
  <c r="AJ79619" i="1"/>
  <c r="AK79619" i="1"/>
  <c r="AL79619" i="1"/>
  <c r="AM79619" i="1"/>
  <c r="AN79619" i="1"/>
  <c r="AO79619" i="1"/>
  <c r="AP79619" i="1"/>
  <c r="AQ79619" i="1"/>
  <c r="AR79619" i="1"/>
  <c r="AH79620" i="1"/>
  <c r="AI79620" i="1"/>
  <c r="AJ79620" i="1"/>
  <c r="AK79620" i="1"/>
  <c r="AL79620" i="1"/>
  <c r="AM79620" i="1"/>
  <c r="AN79620" i="1"/>
  <c r="AO79620" i="1"/>
  <c r="AP79620" i="1"/>
  <c r="AQ79620" i="1"/>
  <c r="AR79620" i="1"/>
  <c r="AH79621" i="1"/>
  <c r="AI79621" i="1"/>
  <c r="AJ79621" i="1"/>
  <c r="AK79621" i="1"/>
  <c r="AL79621" i="1"/>
  <c r="AM79621" i="1"/>
  <c r="AN79621" i="1"/>
  <c r="AO79621" i="1"/>
  <c r="AP79621" i="1"/>
  <c r="AQ79621" i="1"/>
  <c r="AR79621" i="1"/>
  <c r="AH79622" i="1"/>
  <c r="AI79622" i="1"/>
  <c r="AJ79622" i="1"/>
  <c r="AK79622" i="1"/>
  <c r="AL79622" i="1"/>
  <c r="AM79622" i="1"/>
  <c r="AN79622" i="1"/>
  <c r="AO79622" i="1"/>
  <c r="AP79622" i="1"/>
  <c r="AQ79622" i="1"/>
  <c r="AR79622" i="1"/>
  <c r="AH79623" i="1"/>
  <c r="AI79623" i="1"/>
  <c r="AJ79623" i="1"/>
  <c r="AK79623" i="1"/>
  <c r="AL79623" i="1"/>
  <c r="AM79623" i="1"/>
  <c r="AN79623" i="1"/>
  <c r="AO79623" i="1"/>
  <c r="AP79623" i="1"/>
  <c r="AQ79623" i="1"/>
  <c r="AR79623" i="1"/>
  <c r="AH79624" i="1"/>
  <c r="AI79624" i="1"/>
  <c r="AJ79624" i="1"/>
  <c r="AK79624" i="1"/>
  <c r="AL79624" i="1"/>
  <c r="AM79624" i="1"/>
  <c r="AN79624" i="1"/>
  <c r="AO79624" i="1"/>
  <c r="AP79624" i="1"/>
  <c r="AQ79624" i="1"/>
  <c r="AR79624" i="1"/>
  <c r="AH79625" i="1"/>
  <c r="AI79625" i="1"/>
  <c r="AJ79625" i="1"/>
  <c r="AK79625" i="1"/>
  <c r="AL79625" i="1"/>
  <c r="AM79625" i="1"/>
  <c r="AN79625" i="1"/>
  <c r="AO79625" i="1"/>
  <c r="AP79625" i="1"/>
  <c r="AQ79625" i="1"/>
  <c r="AR79625" i="1"/>
  <c r="AH79626" i="1"/>
  <c r="AI79626" i="1"/>
  <c r="AJ79626" i="1"/>
  <c r="AK79626" i="1"/>
  <c r="AL79626" i="1"/>
  <c r="AM79626" i="1"/>
  <c r="AN79626" i="1"/>
  <c r="AO79626" i="1"/>
  <c r="AP79626" i="1"/>
  <c r="AQ79626" i="1"/>
  <c r="AR79626" i="1"/>
  <c r="AH79627" i="1"/>
  <c r="AI79627" i="1"/>
  <c r="AJ79627" i="1"/>
  <c r="AK79627" i="1"/>
  <c r="AL79627" i="1"/>
  <c r="AM79627" i="1"/>
  <c r="AN79627" i="1"/>
  <c r="AO79627" i="1"/>
  <c r="AP79627" i="1"/>
  <c r="AQ79627" i="1"/>
  <c r="AR79627" i="1"/>
  <c r="AH79628" i="1"/>
  <c r="AI79628" i="1"/>
  <c r="AJ79628" i="1"/>
  <c r="AK79628" i="1"/>
  <c r="AL79628" i="1"/>
  <c r="AM79628" i="1"/>
  <c r="AN79628" i="1"/>
  <c r="AO79628" i="1"/>
  <c r="AP79628" i="1"/>
  <c r="AQ79628" i="1"/>
  <c r="AR79628" i="1"/>
  <c r="AH79629" i="1"/>
  <c r="AI79629" i="1"/>
  <c r="AJ79629" i="1"/>
  <c r="AK79629" i="1"/>
  <c r="AL79629" i="1"/>
  <c r="AM79629" i="1"/>
  <c r="AN79629" i="1"/>
  <c r="AO79629" i="1"/>
  <c r="AP79629" i="1"/>
  <c r="AQ79629" i="1"/>
  <c r="AR79629" i="1"/>
  <c r="AH79630" i="1"/>
  <c r="AI79630" i="1"/>
  <c r="AJ79630" i="1"/>
  <c r="AK79630" i="1"/>
  <c r="AL79630" i="1"/>
  <c r="AM79630" i="1"/>
  <c r="AN79630" i="1"/>
  <c r="AO79630" i="1"/>
  <c r="AP79630" i="1"/>
  <c r="AQ79630" i="1"/>
  <c r="AR79630" i="1"/>
  <c r="AH79631" i="1"/>
  <c r="AI79631" i="1"/>
  <c r="AJ79631" i="1"/>
  <c r="AK79631" i="1"/>
  <c r="AL79631" i="1"/>
  <c r="AM79631" i="1"/>
  <c r="AN79631" i="1"/>
  <c r="AO79631" i="1"/>
  <c r="AP79631" i="1"/>
  <c r="AQ79631" i="1"/>
  <c r="AR79631" i="1"/>
  <c r="AH79632" i="1"/>
  <c r="AI79632" i="1"/>
  <c r="AJ79632" i="1"/>
  <c r="AK79632" i="1"/>
  <c r="AL79632" i="1"/>
  <c r="AM79632" i="1"/>
  <c r="AN79632" i="1"/>
  <c r="AO79632" i="1"/>
  <c r="AP79632" i="1"/>
  <c r="AQ79632" i="1"/>
  <c r="AR79632" i="1"/>
  <c r="AH79633" i="1"/>
  <c r="AI79633" i="1"/>
  <c r="AJ79633" i="1"/>
  <c r="AK79633" i="1"/>
  <c r="AL79633" i="1"/>
  <c r="AM79633" i="1"/>
  <c r="AN79633" i="1"/>
  <c r="AO79633" i="1"/>
  <c r="AP79633" i="1"/>
  <c r="AQ79633" i="1"/>
  <c r="AR79633" i="1"/>
  <c r="AH79634" i="1"/>
  <c r="AI79634" i="1"/>
  <c r="AJ79634" i="1"/>
  <c r="AK79634" i="1"/>
  <c r="AL79634" i="1"/>
  <c r="AM79634" i="1"/>
  <c r="AN79634" i="1"/>
  <c r="AO79634" i="1"/>
  <c r="AP79634" i="1"/>
  <c r="AQ79634" i="1"/>
  <c r="AR79634" i="1"/>
  <c r="AH79635" i="1"/>
  <c r="AI79635" i="1"/>
  <c r="AJ79635" i="1"/>
  <c r="AK79635" i="1"/>
  <c r="AL79635" i="1"/>
  <c r="AM79635" i="1"/>
  <c r="AN79635" i="1"/>
  <c r="AO79635" i="1"/>
  <c r="AP79635" i="1"/>
  <c r="AQ79635" i="1"/>
  <c r="AR79635" i="1"/>
  <c r="AH79636" i="1"/>
  <c r="AI79636" i="1"/>
  <c r="AJ79636" i="1"/>
  <c r="AK79636" i="1"/>
  <c r="AL79636" i="1"/>
  <c r="AM79636" i="1"/>
  <c r="AN79636" i="1"/>
  <c r="AO79636" i="1"/>
  <c r="AP79636" i="1"/>
  <c r="AQ79636" i="1"/>
  <c r="AR79636" i="1"/>
  <c r="AH79637" i="1"/>
  <c r="AI79637" i="1"/>
  <c r="AJ79637" i="1"/>
  <c r="AK79637" i="1"/>
  <c r="AL79637" i="1"/>
  <c r="AM79637" i="1"/>
  <c r="AN79637" i="1"/>
  <c r="AO79637" i="1"/>
  <c r="AP79637" i="1"/>
  <c r="AQ79637" i="1"/>
  <c r="AR79637" i="1"/>
  <c r="AH79638" i="1"/>
  <c r="AI79638" i="1"/>
  <c r="AJ79638" i="1"/>
  <c r="AK79638" i="1"/>
  <c r="AL79638" i="1"/>
  <c r="AM79638" i="1"/>
  <c r="AN79638" i="1"/>
  <c r="AO79638" i="1"/>
  <c r="AP79638" i="1"/>
  <c r="AQ79638" i="1"/>
  <c r="AR79638" i="1"/>
  <c r="AH79639" i="1"/>
  <c r="AI79639" i="1"/>
  <c r="AJ79639" i="1"/>
  <c r="AK79639" i="1"/>
  <c r="AL79639" i="1"/>
  <c r="AM79639" i="1"/>
  <c r="AN79639" i="1"/>
  <c r="AO79639" i="1"/>
  <c r="AP79639" i="1"/>
  <c r="AQ79639" i="1"/>
  <c r="AR79639" i="1"/>
  <c r="AH79640" i="1"/>
  <c r="AI79640" i="1"/>
  <c r="AJ79640" i="1"/>
  <c r="AK79640" i="1"/>
  <c r="AL79640" i="1"/>
  <c r="AM79640" i="1"/>
  <c r="AN79640" i="1"/>
  <c r="AO79640" i="1"/>
  <c r="AP79640" i="1"/>
  <c r="AQ79640" i="1"/>
  <c r="AR79640" i="1"/>
  <c r="AH79641" i="1"/>
  <c r="AI79641" i="1"/>
  <c r="AJ79641" i="1"/>
  <c r="AK79641" i="1"/>
  <c r="AL79641" i="1"/>
  <c r="AM79641" i="1"/>
  <c r="AN79641" i="1"/>
  <c r="AO79641" i="1"/>
  <c r="AP79641" i="1"/>
  <c r="AQ79641" i="1"/>
  <c r="AR79641" i="1"/>
  <c r="AH79642" i="1"/>
  <c r="AI79642" i="1"/>
  <c r="AJ79642" i="1"/>
  <c r="AK79642" i="1"/>
  <c r="AL79642" i="1"/>
  <c r="AM79642" i="1"/>
  <c r="AN79642" i="1"/>
  <c r="AO79642" i="1"/>
  <c r="AP79642" i="1"/>
  <c r="AQ79642" i="1"/>
  <c r="AR79642" i="1"/>
  <c r="AH79643" i="1"/>
  <c r="AI79643" i="1"/>
  <c r="AJ79643" i="1"/>
  <c r="AK79643" i="1"/>
  <c r="AL79643" i="1"/>
  <c r="AM79643" i="1"/>
  <c r="AN79643" i="1"/>
  <c r="AO79643" i="1"/>
  <c r="AP79643" i="1"/>
  <c r="AQ79643" i="1"/>
  <c r="AR79643" i="1"/>
  <c r="AH79644" i="1"/>
  <c r="AI79644" i="1"/>
  <c r="AJ79644" i="1"/>
  <c r="AK79644" i="1"/>
  <c r="AL79644" i="1"/>
  <c r="AM79644" i="1"/>
  <c r="AN79644" i="1"/>
  <c r="AO79644" i="1"/>
  <c r="AP79644" i="1"/>
  <c r="AQ79644" i="1"/>
  <c r="AR79644" i="1"/>
  <c r="AH79645" i="1"/>
  <c r="AI79645" i="1"/>
  <c r="AJ79645" i="1"/>
  <c r="AK79645" i="1"/>
  <c r="AL79645" i="1"/>
  <c r="AM79645" i="1"/>
  <c r="AN79645" i="1"/>
  <c r="AO79645" i="1"/>
  <c r="AP79645" i="1"/>
  <c r="AQ79645" i="1"/>
  <c r="AR79645" i="1"/>
  <c r="AH79646" i="1"/>
  <c r="AI79646" i="1"/>
  <c r="AJ79646" i="1"/>
  <c r="AK79646" i="1"/>
  <c r="AL79646" i="1"/>
  <c r="AM79646" i="1"/>
  <c r="AN79646" i="1"/>
  <c r="AO79646" i="1"/>
  <c r="AP79646" i="1"/>
  <c r="AQ79646" i="1"/>
  <c r="AR79646" i="1"/>
  <c r="AH79647" i="1"/>
  <c r="AI79647" i="1"/>
  <c r="AJ79647" i="1"/>
  <c r="AK79647" i="1"/>
  <c r="AL79647" i="1"/>
  <c r="AM79647" i="1"/>
  <c r="AN79647" i="1"/>
  <c r="AO79647" i="1"/>
  <c r="AP79647" i="1"/>
  <c r="AQ79647" i="1"/>
  <c r="AR79647" i="1"/>
  <c r="AH79648" i="1"/>
  <c r="AI79648" i="1"/>
  <c r="AJ79648" i="1"/>
  <c r="AK79648" i="1"/>
  <c r="AL79648" i="1"/>
  <c r="AM79648" i="1"/>
  <c r="AN79648" i="1"/>
  <c r="AO79648" i="1"/>
  <c r="AP79648" i="1"/>
  <c r="AQ79648" i="1"/>
  <c r="AR79648" i="1"/>
  <c r="AH79649" i="1"/>
  <c r="AI79649" i="1"/>
  <c r="AJ79649" i="1"/>
  <c r="AK79649" i="1"/>
  <c r="AL79649" i="1"/>
  <c r="AM79649" i="1"/>
  <c r="AN79649" i="1"/>
  <c r="AO79649" i="1"/>
  <c r="AP79649" i="1"/>
  <c r="AQ79649" i="1"/>
  <c r="AR79649" i="1"/>
  <c r="AH79650" i="1"/>
  <c r="AI79650" i="1"/>
  <c r="AJ79650" i="1"/>
  <c r="AK79650" i="1"/>
  <c r="AL79650" i="1"/>
  <c r="AM79650" i="1"/>
  <c r="AN79650" i="1"/>
  <c r="AO79650" i="1"/>
  <c r="AP79650" i="1"/>
  <c r="AQ79650" i="1"/>
  <c r="AR79650" i="1"/>
  <c r="AH79651" i="1"/>
  <c r="AI79651" i="1"/>
  <c r="AJ79651" i="1"/>
  <c r="AK79651" i="1"/>
  <c r="AL79651" i="1"/>
  <c r="AM79651" i="1"/>
  <c r="AN79651" i="1"/>
  <c r="AO79651" i="1"/>
  <c r="AP79651" i="1"/>
  <c r="AQ79651" i="1"/>
  <c r="AR79651" i="1"/>
  <c r="AH79652" i="1"/>
  <c r="AI79652" i="1"/>
  <c r="AJ79652" i="1"/>
  <c r="AK79652" i="1"/>
  <c r="AL79652" i="1"/>
  <c r="AM79652" i="1"/>
  <c r="AN79652" i="1"/>
  <c r="AO79652" i="1"/>
  <c r="AP79652" i="1"/>
  <c r="AQ79652" i="1"/>
  <c r="AR79652" i="1"/>
  <c r="AH79653" i="1"/>
  <c r="AI79653" i="1"/>
  <c r="AJ79653" i="1"/>
  <c r="AK79653" i="1"/>
  <c r="AL79653" i="1"/>
  <c r="AM79653" i="1"/>
  <c r="AN79653" i="1"/>
  <c r="AO79653" i="1"/>
  <c r="AP79653" i="1"/>
  <c r="AQ79653" i="1"/>
  <c r="AR79653" i="1"/>
  <c r="AH79654" i="1"/>
  <c r="AI79654" i="1"/>
  <c r="AJ79654" i="1"/>
  <c r="AK79654" i="1"/>
  <c r="AL79654" i="1"/>
  <c r="AM79654" i="1"/>
  <c r="AN79654" i="1"/>
  <c r="AO79654" i="1"/>
  <c r="AP79654" i="1"/>
  <c r="AQ79654" i="1"/>
  <c r="AR79654" i="1"/>
  <c r="AH79655" i="1"/>
  <c r="AI79655" i="1"/>
  <c r="AJ79655" i="1"/>
  <c r="AK79655" i="1"/>
  <c r="AL79655" i="1"/>
  <c r="AM79655" i="1"/>
  <c r="AN79655" i="1"/>
  <c r="AO79655" i="1"/>
  <c r="AP79655" i="1"/>
  <c r="AQ79655" i="1"/>
  <c r="AR79655" i="1"/>
  <c r="AH79656" i="1"/>
  <c r="AI79656" i="1"/>
  <c r="AJ79656" i="1"/>
  <c r="AK79656" i="1"/>
  <c r="AL79656" i="1"/>
  <c r="AM79656" i="1"/>
  <c r="AN79656" i="1"/>
  <c r="AO79656" i="1"/>
  <c r="AP79656" i="1"/>
  <c r="AQ79656" i="1"/>
  <c r="AR79656" i="1"/>
  <c r="AH79657" i="1"/>
  <c r="AI79657" i="1"/>
  <c r="AJ79657" i="1"/>
  <c r="AK79657" i="1"/>
  <c r="AL79657" i="1"/>
  <c r="AM79657" i="1"/>
  <c r="AN79657" i="1"/>
  <c r="AO79657" i="1"/>
  <c r="AP79657" i="1"/>
  <c r="AQ79657" i="1"/>
  <c r="AR79657" i="1"/>
  <c r="AH79658" i="1"/>
  <c r="AI79658" i="1"/>
  <c r="AJ79658" i="1"/>
  <c r="AK79658" i="1"/>
  <c r="AL79658" i="1"/>
  <c r="AM79658" i="1"/>
  <c r="AN79658" i="1"/>
  <c r="AO79658" i="1"/>
  <c r="AP79658" i="1"/>
  <c r="AQ79658" i="1"/>
  <c r="AR79658" i="1"/>
  <c r="AH79659" i="1"/>
  <c r="AI79659" i="1"/>
  <c r="AJ79659" i="1"/>
  <c r="AK79659" i="1"/>
  <c r="AL79659" i="1"/>
  <c r="AM79659" i="1"/>
  <c r="AN79659" i="1"/>
  <c r="AO79659" i="1"/>
  <c r="AP79659" i="1"/>
  <c r="AQ79659" i="1"/>
  <c r="AR79659" i="1"/>
  <c r="AH79660" i="1"/>
  <c r="AI79660" i="1"/>
  <c r="AJ79660" i="1"/>
  <c r="AK79660" i="1"/>
  <c r="AL79660" i="1"/>
  <c r="AM79660" i="1"/>
  <c r="AN79660" i="1"/>
  <c r="AO79660" i="1"/>
  <c r="AP79660" i="1"/>
  <c r="AQ79660" i="1"/>
  <c r="AR79660" i="1"/>
  <c r="AH79661" i="1"/>
  <c r="AI79661" i="1"/>
  <c r="AJ79661" i="1"/>
  <c r="AK79661" i="1"/>
  <c r="AL79661" i="1"/>
  <c r="AM79661" i="1"/>
  <c r="AN79661" i="1"/>
  <c r="AO79661" i="1"/>
  <c r="AP79661" i="1"/>
  <c r="AQ79661" i="1"/>
  <c r="AR79661" i="1"/>
  <c r="AH79662" i="1"/>
  <c r="AI79662" i="1"/>
  <c r="AJ79662" i="1"/>
  <c r="AK79662" i="1"/>
  <c r="AL79662" i="1"/>
  <c r="AM79662" i="1"/>
  <c r="AN79662" i="1"/>
  <c r="AO79662" i="1"/>
  <c r="AP79662" i="1"/>
  <c r="AQ79662" i="1"/>
  <c r="AR79662" i="1"/>
  <c r="AH79663" i="1"/>
  <c r="AI79663" i="1"/>
  <c r="AJ79663" i="1"/>
  <c r="AK79663" i="1"/>
  <c r="AL79663" i="1"/>
  <c r="AM79663" i="1"/>
  <c r="AN79663" i="1"/>
  <c r="AO79663" i="1"/>
  <c r="AP79663" i="1"/>
  <c r="AQ79663" i="1"/>
  <c r="AR79663" i="1"/>
  <c r="AH79664" i="1"/>
  <c r="AI79664" i="1"/>
  <c r="AJ79664" i="1"/>
  <c r="AK79664" i="1"/>
  <c r="AL79664" i="1"/>
  <c r="AM79664" i="1"/>
  <c r="AN79664" i="1"/>
  <c r="AO79664" i="1"/>
  <c r="AP79664" i="1"/>
  <c r="AQ79664" i="1"/>
  <c r="AR79664" i="1"/>
  <c r="AH79665" i="1"/>
  <c r="AI79665" i="1"/>
  <c r="AJ79665" i="1"/>
  <c r="AK79665" i="1"/>
  <c r="AL79665" i="1"/>
  <c r="AM79665" i="1"/>
  <c r="AN79665" i="1"/>
  <c r="AO79665" i="1"/>
  <c r="AP79665" i="1"/>
  <c r="AQ79665" i="1"/>
  <c r="AR79665" i="1"/>
  <c r="AH79666" i="1"/>
  <c r="AI79666" i="1"/>
  <c r="AJ79666" i="1"/>
  <c r="AK79666" i="1"/>
  <c r="AL79666" i="1"/>
  <c r="AM79666" i="1"/>
  <c r="AN79666" i="1"/>
  <c r="AO79666" i="1"/>
  <c r="AP79666" i="1"/>
  <c r="AQ79666" i="1"/>
  <c r="AR79666" i="1"/>
  <c r="AH79667" i="1"/>
  <c r="AI79667" i="1"/>
  <c r="AJ79667" i="1"/>
  <c r="AK79667" i="1"/>
  <c r="AL79667" i="1"/>
  <c r="AM79667" i="1"/>
  <c r="AN79667" i="1"/>
  <c r="AO79667" i="1"/>
  <c r="AP79667" i="1"/>
  <c r="AQ79667" i="1"/>
  <c r="AR79667" i="1"/>
  <c r="AH79668" i="1"/>
  <c r="AI79668" i="1"/>
  <c r="AJ79668" i="1"/>
  <c r="AK79668" i="1"/>
  <c r="AL79668" i="1"/>
  <c r="AM79668" i="1"/>
  <c r="AN79668" i="1"/>
  <c r="AO79668" i="1"/>
  <c r="AP79668" i="1"/>
  <c r="AQ79668" i="1"/>
  <c r="AR79668" i="1"/>
  <c r="AH79669" i="1"/>
  <c r="AI79669" i="1"/>
  <c r="AJ79669" i="1"/>
  <c r="AK79669" i="1"/>
  <c r="AL79669" i="1"/>
  <c r="AM79669" i="1"/>
  <c r="AN79669" i="1"/>
  <c r="AO79669" i="1"/>
  <c r="AP79669" i="1"/>
  <c r="AQ79669" i="1"/>
  <c r="AR79669" i="1"/>
  <c r="AH79670" i="1"/>
  <c r="AI79670" i="1"/>
  <c r="AJ79670" i="1"/>
  <c r="AK79670" i="1"/>
  <c r="AL79670" i="1"/>
  <c r="AM79670" i="1"/>
  <c r="AN79670" i="1"/>
  <c r="AO79670" i="1"/>
  <c r="AP79670" i="1"/>
  <c r="AQ79670" i="1"/>
  <c r="AR79670" i="1"/>
  <c r="AH79671" i="1"/>
  <c r="AI79671" i="1"/>
  <c r="AJ79671" i="1"/>
  <c r="AK79671" i="1"/>
  <c r="AL79671" i="1"/>
  <c r="AM79671" i="1"/>
  <c r="AN79671" i="1"/>
  <c r="AO79671" i="1"/>
  <c r="AP79671" i="1"/>
  <c r="AQ79671" i="1"/>
  <c r="AR79671" i="1"/>
  <c r="AH79672" i="1"/>
  <c r="AI79672" i="1"/>
  <c r="AJ79672" i="1"/>
  <c r="AK79672" i="1"/>
  <c r="AL79672" i="1"/>
  <c r="AM79672" i="1"/>
  <c r="AN79672" i="1"/>
  <c r="AO79672" i="1"/>
  <c r="AP79672" i="1"/>
  <c r="AQ79672" i="1"/>
  <c r="AR79672" i="1"/>
  <c r="AH79673" i="1"/>
  <c r="AI79673" i="1"/>
  <c r="AJ79673" i="1"/>
  <c r="AK79673" i="1"/>
  <c r="AL79673" i="1"/>
  <c r="AM79673" i="1"/>
  <c r="AN79673" i="1"/>
  <c r="AO79673" i="1"/>
  <c r="AP79673" i="1"/>
  <c r="AQ79673" i="1"/>
  <c r="AR79673" i="1"/>
  <c r="AH79674" i="1"/>
  <c r="AI79674" i="1"/>
  <c r="AJ79674" i="1"/>
  <c r="AK79674" i="1"/>
  <c r="AL79674" i="1"/>
  <c r="AM79674" i="1"/>
  <c r="AN79674" i="1"/>
  <c r="AO79674" i="1"/>
  <c r="AP79674" i="1"/>
  <c r="AQ79674" i="1"/>
  <c r="AR79674" i="1"/>
  <c r="AH79675" i="1"/>
  <c r="AI79675" i="1"/>
  <c r="AJ79675" i="1"/>
  <c r="AK79675" i="1"/>
  <c r="AL79675" i="1"/>
  <c r="AM79675" i="1"/>
  <c r="AN79675" i="1"/>
  <c r="AO79675" i="1"/>
  <c r="AP79675" i="1"/>
  <c r="AQ79675" i="1"/>
  <c r="AR79675" i="1"/>
  <c r="AH79676" i="1"/>
  <c r="AI79676" i="1"/>
  <c r="AJ79676" i="1"/>
  <c r="AK79676" i="1"/>
  <c r="AL79676" i="1"/>
  <c r="AM79676" i="1"/>
  <c r="AN79676" i="1"/>
  <c r="AO79676" i="1"/>
  <c r="AP79676" i="1"/>
  <c r="AQ79676" i="1"/>
  <c r="AR79676" i="1"/>
  <c r="AH79677" i="1"/>
  <c r="AI79677" i="1"/>
  <c r="AJ79677" i="1"/>
  <c r="AK79677" i="1"/>
  <c r="AL79677" i="1"/>
  <c r="AM79677" i="1"/>
  <c r="AN79677" i="1"/>
  <c r="AO79677" i="1"/>
  <c r="AP79677" i="1"/>
  <c r="AQ79677" i="1"/>
  <c r="AR79677" i="1"/>
  <c r="AH79678" i="1"/>
  <c r="AI79678" i="1"/>
  <c r="AJ79678" i="1"/>
  <c r="AK79678" i="1"/>
  <c r="AL79678" i="1"/>
  <c r="AM79678" i="1"/>
  <c r="AN79678" i="1"/>
  <c r="AO79678" i="1"/>
  <c r="AP79678" i="1"/>
  <c r="AQ79678" i="1"/>
  <c r="AR79678" i="1"/>
  <c r="AH79679" i="1"/>
  <c r="AI79679" i="1"/>
  <c r="AJ79679" i="1"/>
  <c r="AK79679" i="1"/>
  <c r="AL79679" i="1"/>
  <c r="AM79679" i="1"/>
  <c r="AN79679" i="1"/>
  <c r="AO79679" i="1"/>
  <c r="AP79679" i="1"/>
  <c r="AQ79679" i="1"/>
  <c r="AR79679" i="1"/>
  <c r="AH79680" i="1"/>
  <c r="AI79680" i="1"/>
  <c r="AJ79680" i="1"/>
  <c r="AK79680" i="1"/>
  <c r="AL79680" i="1"/>
  <c r="AM79680" i="1"/>
  <c r="AN79680" i="1"/>
  <c r="AO79680" i="1"/>
  <c r="AP79680" i="1"/>
  <c r="AQ79680" i="1"/>
  <c r="AR79680" i="1"/>
  <c r="AH79681" i="1"/>
  <c r="AI79681" i="1"/>
  <c r="AJ79681" i="1"/>
  <c r="AK79681" i="1"/>
  <c r="AL79681" i="1"/>
  <c r="AM79681" i="1"/>
  <c r="AN79681" i="1"/>
  <c r="AO79681" i="1"/>
  <c r="AP79681" i="1"/>
  <c r="AQ79681" i="1"/>
  <c r="AR79681" i="1"/>
  <c r="AH79682" i="1"/>
  <c r="AI79682" i="1"/>
  <c r="AJ79682" i="1"/>
  <c r="AK79682" i="1"/>
  <c r="AL79682" i="1"/>
  <c r="AM79682" i="1"/>
  <c r="AN79682" i="1"/>
  <c r="AO79682" i="1"/>
  <c r="AP79682" i="1"/>
  <c r="AQ79682" i="1"/>
  <c r="AR79682" i="1"/>
  <c r="AH79683" i="1"/>
  <c r="AI79683" i="1"/>
  <c r="AJ79683" i="1"/>
  <c r="AK79683" i="1"/>
  <c r="AL79683" i="1"/>
  <c r="AM79683" i="1"/>
  <c r="AN79683" i="1"/>
  <c r="AO79683" i="1"/>
  <c r="AP79683" i="1"/>
  <c r="AQ79683" i="1"/>
  <c r="AR79683" i="1"/>
  <c r="AH79684" i="1"/>
  <c r="AI79684" i="1"/>
  <c r="AJ79684" i="1"/>
  <c r="AK79684" i="1"/>
  <c r="AL79684" i="1"/>
  <c r="AM79684" i="1"/>
  <c r="AN79684" i="1"/>
  <c r="AO79684" i="1"/>
  <c r="AP79684" i="1"/>
  <c r="AQ79684" i="1"/>
  <c r="AR79684" i="1"/>
  <c r="AH79685" i="1"/>
  <c r="AI79685" i="1"/>
  <c r="AJ79685" i="1"/>
  <c r="AK79685" i="1"/>
  <c r="AL79685" i="1"/>
  <c r="AM79685" i="1"/>
  <c r="AN79685" i="1"/>
  <c r="AO79685" i="1"/>
  <c r="AP79685" i="1"/>
  <c r="AQ79685" i="1"/>
  <c r="AR79685" i="1"/>
  <c r="AH79686" i="1"/>
  <c r="AI79686" i="1"/>
  <c r="AJ79686" i="1"/>
  <c r="AK79686" i="1"/>
  <c r="AL79686" i="1"/>
  <c r="AM79686" i="1"/>
  <c r="AN79686" i="1"/>
  <c r="AO79686" i="1"/>
  <c r="AP79686" i="1"/>
  <c r="AQ79686" i="1"/>
  <c r="AR79686" i="1"/>
  <c r="AH79687" i="1"/>
  <c r="AI79687" i="1"/>
  <c r="AJ79687" i="1"/>
  <c r="AK79687" i="1"/>
  <c r="AL79687" i="1"/>
  <c r="AM79687" i="1"/>
  <c r="AN79687" i="1"/>
  <c r="AO79687" i="1"/>
  <c r="AP79687" i="1"/>
  <c r="AQ79687" i="1"/>
  <c r="AR79687" i="1"/>
  <c r="AH79688" i="1"/>
  <c r="AI79688" i="1"/>
  <c r="AJ79688" i="1"/>
  <c r="AK79688" i="1"/>
  <c r="AL79688" i="1"/>
  <c r="AM79688" i="1"/>
  <c r="AN79688" i="1"/>
  <c r="AO79688" i="1"/>
  <c r="AP79688" i="1"/>
  <c r="AQ79688" i="1"/>
  <c r="AR79688" i="1"/>
  <c r="AH79689" i="1"/>
  <c r="AI79689" i="1"/>
  <c r="AJ79689" i="1"/>
  <c r="AK79689" i="1"/>
  <c r="AL79689" i="1"/>
  <c r="AM79689" i="1"/>
  <c r="AN79689" i="1"/>
  <c r="AO79689" i="1"/>
  <c r="AP79689" i="1"/>
  <c r="AQ79689" i="1"/>
  <c r="AR79689" i="1"/>
  <c r="AH79690" i="1"/>
  <c r="AI79690" i="1"/>
  <c r="AJ79690" i="1"/>
  <c r="AK79690" i="1"/>
  <c r="AL79690" i="1"/>
  <c r="AM79690" i="1"/>
  <c r="AN79690" i="1"/>
  <c r="AO79690" i="1"/>
  <c r="AP79690" i="1"/>
  <c r="AQ79690" i="1"/>
  <c r="AR79690" i="1"/>
  <c r="AH79691" i="1"/>
  <c r="AI79691" i="1"/>
  <c r="AJ79691" i="1"/>
  <c r="AK79691" i="1"/>
  <c r="AL79691" i="1"/>
  <c r="AM79691" i="1"/>
  <c r="AN79691" i="1"/>
  <c r="AO79691" i="1"/>
  <c r="AP79691" i="1"/>
  <c r="AQ79691" i="1"/>
  <c r="AR79691" i="1"/>
  <c r="AH79692" i="1"/>
  <c r="AI79692" i="1"/>
  <c r="AJ79692" i="1"/>
  <c r="AK79692" i="1"/>
  <c r="AL79692" i="1"/>
  <c r="AM79692" i="1"/>
  <c r="AN79692" i="1"/>
  <c r="AO79692" i="1"/>
  <c r="AP79692" i="1"/>
  <c r="AQ79692" i="1"/>
  <c r="AR79692" i="1"/>
  <c r="AH79693" i="1"/>
  <c r="AI79693" i="1"/>
  <c r="AJ79693" i="1"/>
  <c r="AK79693" i="1"/>
  <c r="AL79693" i="1"/>
  <c r="AM79693" i="1"/>
  <c r="AN79693" i="1"/>
  <c r="AO79693" i="1"/>
  <c r="AP79693" i="1"/>
  <c r="AQ79693" i="1"/>
  <c r="AR79693" i="1"/>
  <c r="AH79694" i="1"/>
  <c r="AI79694" i="1"/>
  <c r="AJ79694" i="1"/>
  <c r="AK79694" i="1"/>
  <c r="AL79694" i="1"/>
  <c r="AM79694" i="1"/>
  <c r="AN79694" i="1"/>
  <c r="AO79694" i="1"/>
  <c r="AP79694" i="1"/>
  <c r="AQ79694" i="1"/>
  <c r="AR79694" i="1"/>
  <c r="AH79695" i="1"/>
  <c r="AI79695" i="1"/>
  <c r="AJ79695" i="1"/>
  <c r="AK79695" i="1"/>
  <c r="AL79695" i="1"/>
  <c r="AM79695" i="1"/>
  <c r="AN79695" i="1"/>
  <c r="AO79695" i="1"/>
  <c r="AP79695" i="1"/>
  <c r="AQ79695" i="1"/>
  <c r="AR79695" i="1"/>
  <c r="AH79696" i="1"/>
  <c r="AI79696" i="1"/>
  <c r="AJ79696" i="1"/>
  <c r="AK79696" i="1"/>
  <c r="AL79696" i="1"/>
  <c r="AM79696" i="1"/>
  <c r="AN79696" i="1"/>
  <c r="AO79696" i="1"/>
  <c r="AP79696" i="1"/>
  <c r="AQ79696" i="1"/>
  <c r="AR79696" i="1"/>
  <c r="AH79697" i="1"/>
  <c r="AI79697" i="1"/>
  <c r="AJ79697" i="1"/>
  <c r="AK79697" i="1"/>
  <c r="AL79697" i="1"/>
  <c r="AM79697" i="1"/>
  <c r="AN79697" i="1"/>
  <c r="AO79697" i="1"/>
  <c r="AP79697" i="1"/>
  <c r="AQ79697" i="1"/>
  <c r="AR79697" i="1"/>
  <c r="AH79698" i="1"/>
  <c r="AI79698" i="1"/>
  <c r="AJ79698" i="1"/>
  <c r="AK79698" i="1"/>
  <c r="AL79698" i="1"/>
  <c r="AM79698" i="1"/>
  <c r="AN79698" i="1"/>
  <c r="AO79698" i="1"/>
  <c r="AP79698" i="1"/>
  <c r="AQ79698" i="1"/>
  <c r="AR79698" i="1"/>
  <c r="AH79699" i="1"/>
  <c r="AI79699" i="1"/>
  <c r="AJ79699" i="1"/>
  <c r="AK79699" i="1"/>
  <c r="AL79699" i="1"/>
  <c r="AM79699" i="1"/>
  <c r="AN79699" i="1"/>
  <c r="AO79699" i="1"/>
  <c r="AP79699" i="1"/>
  <c r="AQ79699" i="1"/>
  <c r="AR79699" i="1"/>
  <c r="AH79700" i="1"/>
  <c r="AI79700" i="1"/>
  <c r="AJ79700" i="1"/>
  <c r="AK79700" i="1"/>
  <c r="AL79700" i="1"/>
  <c r="AM79700" i="1"/>
  <c r="AN79700" i="1"/>
  <c r="AO79700" i="1"/>
  <c r="AP79700" i="1"/>
  <c r="AQ79700" i="1"/>
  <c r="AR79700" i="1"/>
  <c r="AH79701" i="1"/>
  <c r="AI79701" i="1"/>
  <c r="AJ79701" i="1"/>
  <c r="AK79701" i="1"/>
  <c r="AL79701" i="1"/>
  <c r="AM79701" i="1"/>
  <c r="AN79701" i="1"/>
  <c r="AO79701" i="1"/>
  <c r="AP79701" i="1"/>
  <c r="AQ79701" i="1"/>
  <c r="AR79701" i="1"/>
  <c r="AH79702" i="1"/>
  <c r="AI79702" i="1"/>
  <c r="AJ79702" i="1"/>
  <c r="AK79702" i="1"/>
  <c r="AL79702" i="1"/>
  <c r="AM79702" i="1"/>
  <c r="AN79702" i="1"/>
  <c r="AO79702" i="1"/>
  <c r="AP79702" i="1"/>
  <c r="AQ79702" i="1"/>
  <c r="AR79702" i="1"/>
  <c r="AH79703" i="1"/>
  <c r="AI79703" i="1"/>
  <c r="AJ79703" i="1"/>
  <c r="AK79703" i="1"/>
  <c r="AL79703" i="1"/>
  <c r="AM79703" i="1"/>
  <c r="AN79703" i="1"/>
  <c r="AO79703" i="1"/>
  <c r="AP79703" i="1"/>
  <c r="AQ79703" i="1"/>
  <c r="AR79703" i="1"/>
  <c r="AH79704" i="1"/>
  <c r="AI79704" i="1"/>
  <c r="AJ79704" i="1"/>
  <c r="AK79704" i="1"/>
  <c r="AL79704" i="1"/>
  <c r="AM79704" i="1"/>
  <c r="AN79704" i="1"/>
  <c r="AO79704" i="1"/>
  <c r="AP79704" i="1"/>
  <c r="AQ79704" i="1"/>
  <c r="AR79704" i="1"/>
  <c r="AH79705" i="1"/>
  <c r="AI79705" i="1"/>
  <c r="AJ79705" i="1"/>
  <c r="AK79705" i="1"/>
  <c r="AL79705" i="1"/>
  <c r="AM79705" i="1"/>
  <c r="AN79705" i="1"/>
  <c r="AO79705" i="1"/>
  <c r="AP79705" i="1"/>
  <c r="AQ79705" i="1"/>
  <c r="AR79705" i="1"/>
  <c r="AH79706" i="1"/>
  <c r="AI79706" i="1"/>
  <c r="AJ79706" i="1"/>
  <c r="AK79706" i="1"/>
  <c r="AL79706" i="1"/>
  <c r="AM79706" i="1"/>
  <c r="AN79706" i="1"/>
  <c r="AO79706" i="1"/>
  <c r="AP79706" i="1"/>
  <c r="AQ79706" i="1"/>
  <c r="AR79706" i="1"/>
  <c r="AH79707" i="1"/>
  <c r="AI79707" i="1"/>
  <c r="AJ79707" i="1"/>
  <c r="AK79707" i="1"/>
  <c r="AL79707" i="1"/>
  <c r="AM79707" i="1"/>
  <c r="AN79707" i="1"/>
  <c r="AO79707" i="1"/>
  <c r="AP79707" i="1"/>
  <c r="AQ79707" i="1"/>
  <c r="AR79707" i="1"/>
  <c r="AH79708" i="1"/>
  <c r="AI79708" i="1"/>
  <c r="AJ79708" i="1"/>
  <c r="AK79708" i="1"/>
  <c r="AL79708" i="1"/>
  <c r="AM79708" i="1"/>
  <c r="AN79708" i="1"/>
  <c r="AO79708" i="1"/>
  <c r="AP79708" i="1"/>
  <c r="AQ79708" i="1"/>
  <c r="AR79708" i="1"/>
  <c r="AH79709" i="1"/>
  <c r="AI79709" i="1"/>
  <c r="AJ79709" i="1"/>
  <c r="AK79709" i="1"/>
  <c r="AL79709" i="1"/>
  <c r="AM79709" i="1"/>
  <c r="AN79709" i="1"/>
  <c r="AO79709" i="1"/>
  <c r="AP79709" i="1"/>
  <c r="AQ79709" i="1"/>
  <c r="AR79709" i="1"/>
  <c r="AH79710" i="1"/>
  <c r="AI79710" i="1"/>
  <c r="AJ79710" i="1"/>
  <c r="AK79710" i="1"/>
  <c r="AL79710" i="1"/>
  <c r="AM79710" i="1"/>
  <c r="AN79710" i="1"/>
  <c r="AO79710" i="1"/>
  <c r="AP79710" i="1"/>
  <c r="AQ79710" i="1"/>
  <c r="AR79710" i="1"/>
  <c r="AH79711" i="1"/>
  <c r="AI79711" i="1"/>
  <c r="AJ79711" i="1"/>
  <c r="AK79711" i="1"/>
  <c r="AL79711" i="1"/>
  <c r="AM79711" i="1"/>
  <c r="AN79711" i="1"/>
  <c r="AO79711" i="1"/>
  <c r="AP79711" i="1"/>
  <c r="AQ79711" i="1"/>
  <c r="AR79711" i="1"/>
  <c r="AH79712" i="1"/>
  <c r="AI79712" i="1"/>
  <c r="AJ79712" i="1"/>
  <c r="AK79712" i="1"/>
  <c r="AL79712" i="1"/>
  <c r="AM79712" i="1"/>
  <c r="AN79712" i="1"/>
  <c r="AO79712" i="1"/>
  <c r="AP79712" i="1"/>
  <c r="AQ79712" i="1"/>
  <c r="AR79712" i="1"/>
  <c r="AH79713" i="1"/>
  <c r="AI79713" i="1"/>
  <c r="AJ79713" i="1"/>
  <c r="AK79713" i="1"/>
  <c r="AL79713" i="1"/>
  <c r="AM79713" i="1"/>
  <c r="AN79713" i="1"/>
  <c r="AO79713" i="1"/>
  <c r="AP79713" i="1"/>
  <c r="AQ79713" i="1"/>
  <c r="AR79713" i="1"/>
  <c r="AH79714" i="1"/>
  <c r="AI79714" i="1"/>
  <c r="AJ79714" i="1"/>
  <c r="AK79714" i="1"/>
  <c r="AL79714" i="1"/>
  <c r="AM79714" i="1"/>
  <c r="AN79714" i="1"/>
  <c r="AO79714" i="1"/>
  <c r="AP79714" i="1"/>
  <c r="AQ79714" i="1"/>
  <c r="AR79714" i="1"/>
  <c r="AH79715" i="1"/>
  <c r="AI79715" i="1"/>
  <c r="AJ79715" i="1"/>
  <c r="AK79715" i="1"/>
  <c r="AL79715" i="1"/>
  <c r="AM79715" i="1"/>
  <c r="AN79715" i="1"/>
  <c r="AO79715" i="1"/>
  <c r="AP79715" i="1"/>
  <c r="AQ79715" i="1"/>
  <c r="AR79715" i="1"/>
  <c r="AH79716" i="1"/>
  <c r="AI79716" i="1"/>
  <c r="AJ79716" i="1"/>
  <c r="AK79716" i="1"/>
  <c r="AL79716" i="1"/>
  <c r="AM79716" i="1"/>
  <c r="AN79716" i="1"/>
  <c r="AO79716" i="1"/>
  <c r="AP79716" i="1"/>
  <c r="AQ79716" i="1"/>
  <c r="AR79716" i="1"/>
  <c r="AH79717" i="1"/>
  <c r="AI79717" i="1"/>
  <c r="AJ79717" i="1"/>
  <c r="AK79717" i="1"/>
  <c r="AL79717" i="1"/>
  <c r="AM79717" i="1"/>
  <c r="AN79717" i="1"/>
  <c r="AO79717" i="1"/>
  <c r="AP79717" i="1"/>
  <c r="AQ79717" i="1"/>
  <c r="AR79717" i="1"/>
  <c r="AH79718" i="1"/>
  <c r="AI79718" i="1"/>
  <c r="AJ79718" i="1"/>
  <c r="AK79718" i="1"/>
  <c r="AL79718" i="1"/>
  <c r="AM79718" i="1"/>
  <c r="AN79718" i="1"/>
  <c r="AO79718" i="1"/>
  <c r="AP79718" i="1"/>
  <c r="AQ79718" i="1"/>
  <c r="AR79718" i="1"/>
  <c r="AH79719" i="1"/>
  <c r="AI79719" i="1"/>
  <c r="AJ79719" i="1"/>
  <c r="AK79719" i="1"/>
  <c r="AL79719" i="1"/>
  <c r="AM79719" i="1"/>
  <c r="AN79719" i="1"/>
  <c r="AO79719" i="1"/>
  <c r="AP79719" i="1"/>
  <c r="AQ79719" i="1"/>
  <c r="AR79719" i="1"/>
  <c r="AH79720" i="1"/>
  <c r="AI79720" i="1"/>
  <c r="AJ79720" i="1"/>
  <c r="AK79720" i="1"/>
  <c r="AL79720" i="1"/>
  <c r="AM79720" i="1"/>
  <c r="AN79720" i="1"/>
  <c r="AO79720" i="1"/>
  <c r="AP79720" i="1"/>
  <c r="AQ79720" i="1"/>
  <c r="AR79720" i="1"/>
  <c r="AH79721" i="1"/>
  <c r="AI79721" i="1"/>
  <c r="AJ79721" i="1"/>
  <c r="AK79721" i="1"/>
  <c r="AL79721" i="1"/>
  <c r="AM79721" i="1"/>
  <c r="AN79721" i="1"/>
  <c r="AO79721" i="1"/>
  <c r="AP79721" i="1"/>
  <c r="AQ79721" i="1"/>
  <c r="AR79721" i="1"/>
  <c r="AH79722" i="1"/>
  <c r="AI79722" i="1"/>
  <c r="AJ79722" i="1"/>
  <c r="AK79722" i="1"/>
  <c r="AL79722" i="1"/>
  <c r="AM79722" i="1"/>
  <c r="AN79722" i="1"/>
  <c r="AO79722" i="1"/>
  <c r="AP79722" i="1"/>
  <c r="AQ79722" i="1"/>
  <c r="AR79722" i="1"/>
  <c r="AH79723" i="1"/>
  <c r="AI79723" i="1"/>
  <c r="AJ79723" i="1"/>
  <c r="AK79723" i="1"/>
  <c r="AL79723" i="1"/>
  <c r="AM79723" i="1"/>
  <c r="AN79723" i="1"/>
  <c r="AO79723" i="1"/>
  <c r="AP79723" i="1"/>
  <c r="AQ79723" i="1"/>
  <c r="AR79723" i="1"/>
  <c r="AH79724" i="1"/>
  <c r="AI79724" i="1"/>
  <c r="AJ79724" i="1"/>
  <c r="AK79724" i="1"/>
  <c r="AL79724" i="1"/>
  <c r="AM79724" i="1"/>
  <c r="AN79724" i="1"/>
  <c r="AO79724" i="1"/>
  <c r="AP79724" i="1"/>
  <c r="AQ79724" i="1"/>
  <c r="AR79724" i="1"/>
  <c r="AH79725" i="1"/>
  <c r="AI79725" i="1"/>
  <c r="AJ79725" i="1"/>
  <c r="AK79725" i="1"/>
  <c r="AL79725" i="1"/>
  <c r="AM79725" i="1"/>
  <c r="AN79725" i="1"/>
  <c r="AO79725" i="1"/>
  <c r="AP79725" i="1"/>
  <c r="AQ79725" i="1"/>
  <c r="AR79725" i="1"/>
  <c r="AH79726" i="1"/>
  <c r="AI79726" i="1"/>
  <c r="AJ79726" i="1"/>
  <c r="AK79726" i="1"/>
  <c r="AL79726" i="1"/>
  <c r="AM79726" i="1"/>
  <c r="AN79726" i="1"/>
  <c r="AO79726" i="1"/>
  <c r="AP79726" i="1"/>
  <c r="AQ79726" i="1"/>
  <c r="AR79726" i="1"/>
  <c r="AH79727" i="1"/>
  <c r="AI79727" i="1"/>
  <c r="AJ79727" i="1"/>
  <c r="AK79727" i="1"/>
  <c r="AL79727" i="1"/>
  <c r="AM79727" i="1"/>
  <c r="AN79727" i="1"/>
  <c r="AO79727" i="1"/>
  <c r="AP79727" i="1"/>
  <c r="AQ79727" i="1"/>
  <c r="AR79727" i="1"/>
  <c r="AH79728" i="1"/>
  <c r="AI79728" i="1"/>
  <c r="AJ79728" i="1"/>
  <c r="AK79728" i="1"/>
  <c r="AL79728" i="1"/>
  <c r="AM79728" i="1"/>
  <c r="AN79728" i="1"/>
  <c r="AO79728" i="1"/>
  <c r="AP79728" i="1"/>
  <c r="AQ79728" i="1"/>
  <c r="AR79728" i="1"/>
  <c r="AH79729" i="1"/>
  <c r="AI79729" i="1"/>
  <c r="AJ79729" i="1"/>
  <c r="AK79729" i="1"/>
  <c r="AL79729" i="1"/>
  <c r="AM79729" i="1"/>
  <c r="AN79729" i="1"/>
  <c r="AO79729" i="1"/>
  <c r="AP79729" i="1"/>
  <c r="AQ79729" i="1"/>
  <c r="AR79729" i="1"/>
  <c r="AH79730" i="1"/>
  <c r="AI79730" i="1"/>
  <c r="AJ79730" i="1"/>
  <c r="AK79730" i="1"/>
  <c r="AL79730" i="1"/>
  <c r="AM79730" i="1"/>
  <c r="AN79730" i="1"/>
  <c r="AO79730" i="1"/>
  <c r="AP79730" i="1"/>
  <c r="AQ79730" i="1"/>
  <c r="AR79730" i="1"/>
  <c r="AH79731" i="1"/>
  <c r="AI79731" i="1"/>
  <c r="AJ79731" i="1"/>
  <c r="AK79731" i="1"/>
  <c r="AL79731" i="1"/>
  <c r="AM79731" i="1"/>
  <c r="AN79731" i="1"/>
  <c r="AO79731" i="1"/>
  <c r="AP79731" i="1"/>
  <c r="AQ79731" i="1"/>
  <c r="AR79731" i="1"/>
  <c r="AH79732" i="1"/>
  <c r="AI79732" i="1"/>
  <c r="AJ79732" i="1"/>
  <c r="AK79732" i="1"/>
  <c r="AL79732" i="1"/>
  <c r="AM79732" i="1"/>
  <c r="AN79732" i="1"/>
  <c r="AO79732" i="1"/>
  <c r="AP79732" i="1"/>
  <c r="AQ79732" i="1"/>
  <c r="AR79732" i="1"/>
  <c r="AH79733" i="1"/>
  <c r="AI79733" i="1"/>
  <c r="AJ79733" i="1"/>
  <c r="AK79733" i="1"/>
  <c r="AL79733" i="1"/>
  <c r="AM79733" i="1"/>
  <c r="AN79733" i="1"/>
  <c r="AO79733" i="1"/>
  <c r="AP79733" i="1"/>
  <c r="AQ79733" i="1"/>
  <c r="AR79733" i="1"/>
  <c r="AH79734" i="1"/>
  <c r="AI79734" i="1"/>
  <c r="AJ79734" i="1"/>
  <c r="AK79734" i="1"/>
  <c r="AL79734" i="1"/>
  <c r="AM79734" i="1"/>
  <c r="AN79734" i="1"/>
  <c r="AO79734" i="1"/>
  <c r="AP79734" i="1"/>
  <c r="AQ79734" i="1"/>
  <c r="AR79734" i="1"/>
  <c r="AH79735" i="1"/>
  <c r="AI79735" i="1"/>
  <c r="AJ79735" i="1"/>
  <c r="AK79735" i="1"/>
  <c r="AL79735" i="1"/>
  <c r="AM79735" i="1"/>
  <c r="AN79735" i="1"/>
  <c r="AO79735" i="1"/>
  <c r="AP79735" i="1"/>
  <c r="AQ79735" i="1"/>
  <c r="AR79735" i="1"/>
  <c r="AH79736" i="1"/>
  <c r="AI79736" i="1"/>
  <c r="AJ79736" i="1"/>
  <c r="AK79736" i="1"/>
  <c r="AL79736" i="1"/>
  <c r="AM79736" i="1"/>
  <c r="AN79736" i="1"/>
  <c r="AO79736" i="1"/>
  <c r="AP79736" i="1"/>
  <c r="AQ79736" i="1"/>
  <c r="AR79736" i="1"/>
  <c r="AH79737" i="1"/>
  <c r="AI79737" i="1"/>
  <c r="AJ79737" i="1"/>
  <c r="AK79737" i="1"/>
  <c r="AL79737" i="1"/>
  <c r="AM79737" i="1"/>
  <c r="AN79737" i="1"/>
  <c r="AO79737" i="1"/>
  <c r="AP79737" i="1"/>
  <c r="AQ79737" i="1"/>
  <c r="AR79737" i="1"/>
  <c r="AH79738" i="1"/>
  <c r="AI79738" i="1"/>
  <c r="AJ79738" i="1"/>
  <c r="AK79738" i="1"/>
  <c r="AL79738" i="1"/>
  <c r="AM79738" i="1"/>
  <c r="AN79738" i="1"/>
  <c r="AO79738" i="1"/>
  <c r="AP79738" i="1"/>
  <c r="AQ79738" i="1"/>
  <c r="AR79738" i="1"/>
  <c r="AH79739" i="1"/>
  <c r="AI79739" i="1"/>
  <c r="AJ79739" i="1"/>
  <c r="AK79739" i="1"/>
  <c r="AL79739" i="1"/>
  <c r="AM79739" i="1"/>
  <c r="AN79739" i="1"/>
  <c r="AO79739" i="1"/>
  <c r="AP79739" i="1"/>
  <c r="AQ79739" i="1"/>
  <c r="AR79739" i="1"/>
  <c r="AH79740" i="1"/>
  <c r="AI79740" i="1"/>
  <c r="AJ79740" i="1"/>
  <c r="AK79740" i="1"/>
  <c r="AL79740" i="1"/>
  <c r="AM79740" i="1"/>
  <c r="AN79740" i="1"/>
  <c r="AO79740" i="1"/>
  <c r="AP79740" i="1"/>
  <c r="AQ79740" i="1"/>
  <c r="AR79740" i="1"/>
  <c r="AH79741" i="1"/>
  <c r="AI79741" i="1"/>
  <c r="AJ79741" i="1"/>
  <c r="AK79741" i="1"/>
  <c r="AL79741" i="1"/>
  <c r="AM79741" i="1"/>
  <c r="AN79741" i="1"/>
  <c r="AO79741" i="1"/>
  <c r="AP79741" i="1"/>
  <c r="AQ79741" i="1"/>
  <c r="AR79741" i="1"/>
  <c r="AH79742" i="1"/>
  <c r="AI79742" i="1"/>
  <c r="AJ79742" i="1"/>
  <c r="AK79742" i="1"/>
  <c r="AL79742" i="1"/>
  <c r="AM79742" i="1"/>
  <c r="AN79742" i="1"/>
  <c r="AO79742" i="1"/>
  <c r="AP79742" i="1"/>
  <c r="AQ79742" i="1"/>
  <c r="AR79742" i="1"/>
  <c r="AH79743" i="1"/>
  <c r="AI79743" i="1"/>
  <c r="AJ79743" i="1"/>
  <c r="AK79743" i="1"/>
  <c r="AL79743" i="1"/>
  <c r="AM79743" i="1"/>
  <c r="AN79743" i="1"/>
  <c r="AO79743" i="1"/>
  <c r="AP79743" i="1"/>
  <c r="AQ79743" i="1"/>
  <c r="AR79743" i="1"/>
  <c r="AH79744" i="1"/>
  <c r="AI79744" i="1"/>
  <c r="AJ79744" i="1"/>
  <c r="AK79744" i="1"/>
  <c r="AL79744" i="1"/>
  <c r="AM79744" i="1"/>
  <c r="AN79744" i="1"/>
  <c r="AO79744" i="1"/>
  <c r="AP79744" i="1"/>
  <c r="AQ79744" i="1"/>
  <c r="AR79744" i="1"/>
  <c r="AH79745" i="1"/>
  <c r="AI79745" i="1"/>
  <c r="AJ79745" i="1"/>
  <c r="AK79745" i="1"/>
  <c r="AL79745" i="1"/>
  <c r="AM79745" i="1"/>
  <c r="AN79745" i="1"/>
  <c r="AO79745" i="1"/>
  <c r="AP79745" i="1"/>
  <c r="AQ79745" i="1"/>
  <c r="AR79745" i="1"/>
  <c r="AH79746" i="1"/>
  <c r="AI79746" i="1"/>
  <c r="AJ79746" i="1"/>
  <c r="AK79746" i="1"/>
  <c r="AL79746" i="1"/>
  <c r="AM79746" i="1"/>
  <c r="AN79746" i="1"/>
  <c r="AO79746" i="1"/>
  <c r="AP79746" i="1"/>
  <c r="AQ79746" i="1"/>
  <c r="AR79746" i="1"/>
  <c r="AH79747" i="1"/>
  <c r="AI79747" i="1"/>
  <c r="AJ79747" i="1"/>
  <c r="AK79747" i="1"/>
  <c r="AL79747" i="1"/>
  <c r="AM79747" i="1"/>
  <c r="AN79747" i="1"/>
  <c r="AO79747" i="1"/>
  <c r="AP79747" i="1"/>
  <c r="AQ79747" i="1"/>
  <c r="AR79747" i="1"/>
  <c r="AH79748" i="1"/>
  <c r="AI79748" i="1"/>
  <c r="AJ79748" i="1"/>
  <c r="AK79748" i="1"/>
  <c r="AL79748" i="1"/>
  <c r="AM79748" i="1"/>
  <c r="AN79748" i="1"/>
  <c r="AO79748" i="1"/>
  <c r="AP79748" i="1"/>
  <c r="AQ79748" i="1"/>
  <c r="AR79748" i="1"/>
  <c r="AH79749" i="1"/>
  <c r="AI79749" i="1"/>
  <c r="AJ79749" i="1"/>
  <c r="AK79749" i="1"/>
  <c r="AL79749" i="1"/>
  <c r="AM79749" i="1"/>
  <c r="AN79749" i="1"/>
  <c r="AO79749" i="1"/>
  <c r="AP79749" i="1"/>
  <c r="AQ79749" i="1"/>
  <c r="AR79749" i="1"/>
  <c r="AH79750" i="1"/>
  <c r="AI79750" i="1"/>
  <c r="AJ79750" i="1"/>
  <c r="AK79750" i="1"/>
  <c r="AL79750" i="1"/>
  <c r="AM79750" i="1"/>
  <c r="AN79750" i="1"/>
  <c r="AO79750" i="1"/>
  <c r="AP79750" i="1"/>
  <c r="AQ79750" i="1"/>
  <c r="AR79750" i="1"/>
  <c r="AH79751" i="1"/>
  <c r="AI79751" i="1"/>
  <c r="AJ79751" i="1"/>
  <c r="AK79751" i="1"/>
  <c r="AL79751" i="1"/>
  <c r="AM79751" i="1"/>
  <c r="AN79751" i="1"/>
  <c r="AO79751" i="1"/>
  <c r="AP79751" i="1"/>
  <c r="AQ79751" i="1"/>
  <c r="AR79751" i="1"/>
  <c r="AH79752" i="1"/>
  <c r="AI79752" i="1"/>
  <c r="AJ79752" i="1"/>
  <c r="AK79752" i="1"/>
  <c r="AL79752" i="1"/>
  <c r="AM79752" i="1"/>
  <c r="AN79752" i="1"/>
  <c r="AO79752" i="1"/>
  <c r="AP79752" i="1"/>
  <c r="AQ79752" i="1"/>
  <c r="AR79752" i="1"/>
  <c r="AH79753" i="1"/>
  <c r="AI79753" i="1"/>
  <c r="AJ79753" i="1"/>
  <c r="AK79753" i="1"/>
  <c r="AL79753" i="1"/>
  <c r="AM79753" i="1"/>
  <c r="AN79753" i="1"/>
  <c r="AO79753" i="1"/>
  <c r="AP79753" i="1"/>
  <c r="AQ79753" i="1"/>
  <c r="AR79753" i="1"/>
  <c r="AH79754" i="1"/>
  <c r="AI79754" i="1"/>
  <c r="AJ79754" i="1"/>
  <c r="AK79754" i="1"/>
  <c r="AL79754" i="1"/>
  <c r="AM79754" i="1"/>
  <c r="AN79754" i="1"/>
  <c r="AO79754" i="1"/>
  <c r="AP79754" i="1"/>
  <c r="AQ79754" i="1"/>
  <c r="AR79754" i="1"/>
  <c r="AH79755" i="1"/>
  <c r="AI79755" i="1"/>
  <c r="AJ79755" i="1"/>
  <c r="AK79755" i="1"/>
  <c r="AL79755" i="1"/>
  <c r="AM79755" i="1"/>
  <c r="AN79755" i="1"/>
  <c r="AO79755" i="1"/>
  <c r="AP79755" i="1"/>
  <c r="AQ79755" i="1"/>
  <c r="AR79755" i="1"/>
  <c r="AH79756" i="1"/>
  <c r="AI79756" i="1"/>
  <c r="AJ79756" i="1"/>
  <c r="AK79756" i="1"/>
  <c r="AL79756" i="1"/>
  <c r="AM79756" i="1"/>
  <c r="AN79756" i="1"/>
  <c r="AO79756" i="1"/>
  <c r="AP79756" i="1"/>
  <c r="AQ79756" i="1"/>
  <c r="AR79756" i="1"/>
  <c r="AH79757" i="1"/>
  <c r="AI79757" i="1"/>
  <c r="AJ79757" i="1"/>
  <c r="AK79757" i="1"/>
  <c r="AL79757" i="1"/>
  <c r="AM79757" i="1"/>
  <c r="AN79757" i="1"/>
  <c r="AO79757" i="1"/>
  <c r="AP79757" i="1"/>
  <c r="AQ79757" i="1"/>
  <c r="AR79757" i="1"/>
  <c r="AH79758" i="1"/>
  <c r="AI79758" i="1"/>
  <c r="AJ79758" i="1"/>
  <c r="AK79758" i="1"/>
  <c r="AL79758" i="1"/>
  <c r="AM79758" i="1"/>
  <c r="AN79758" i="1"/>
  <c r="AO79758" i="1"/>
  <c r="AP79758" i="1"/>
  <c r="AQ79758" i="1"/>
  <c r="AR79758" i="1"/>
  <c r="AH79759" i="1"/>
  <c r="AI79759" i="1"/>
  <c r="AJ79759" i="1"/>
  <c r="AK79759" i="1"/>
  <c r="AL79759" i="1"/>
  <c r="AM79759" i="1"/>
  <c r="AN79759" i="1"/>
  <c r="AO79759" i="1"/>
  <c r="AP79759" i="1"/>
  <c r="AQ79759" i="1"/>
  <c r="AR79759" i="1"/>
  <c r="AH79760" i="1"/>
  <c r="AI79760" i="1"/>
  <c r="AJ79760" i="1"/>
  <c r="AK79760" i="1"/>
  <c r="AL79760" i="1"/>
  <c r="AM79760" i="1"/>
  <c r="AN79760" i="1"/>
  <c r="AO79760" i="1"/>
  <c r="AP79760" i="1"/>
  <c r="AQ79760" i="1"/>
  <c r="AR79760" i="1"/>
  <c r="AH79761" i="1"/>
  <c r="AI79761" i="1"/>
  <c r="AJ79761" i="1"/>
  <c r="AK79761" i="1"/>
  <c r="AL79761" i="1"/>
  <c r="AM79761" i="1"/>
  <c r="AN79761" i="1"/>
  <c r="AO79761" i="1"/>
  <c r="AP79761" i="1"/>
  <c r="AQ79761" i="1"/>
  <c r="AR79761" i="1"/>
  <c r="AH79762" i="1"/>
  <c r="AI79762" i="1"/>
  <c r="AJ79762" i="1"/>
  <c r="AK79762" i="1"/>
  <c r="AL79762" i="1"/>
  <c r="AM79762" i="1"/>
  <c r="AN79762" i="1"/>
  <c r="AO79762" i="1"/>
  <c r="AP79762" i="1"/>
  <c r="AQ79762" i="1"/>
  <c r="AR79762" i="1"/>
  <c r="AH79763" i="1"/>
  <c r="AI79763" i="1"/>
  <c r="AJ79763" i="1"/>
  <c r="AK79763" i="1"/>
  <c r="AL79763" i="1"/>
  <c r="AM79763" i="1"/>
  <c r="AN79763" i="1"/>
  <c r="AO79763" i="1"/>
  <c r="AP79763" i="1"/>
  <c r="AQ79763" i="1"/>
  <c r="AR79763" i="1"/>
  <c r="AH79764" i="1"/>
  <c r="AI79764" i="1"/>
  <c r="AJ79764" i="1"/>
  <c r="AK79764" i="1"/>
  <c r="AL79764" i="1"/>
  <c r="AM79764" i="1"/>
  <c r="AN79764" i="1"/>
  <c r="AO79764" i="1"/>
  <c r="AP79764" i="1"/>
  <c r="AQ79764" i="1"/>
  <c r="AR79764" i="1"/>
  <c r="AH79765" i="1"/>
  <c r="AI79765" i="1"/>
  <c r="AJ79765" i="1"/>
  <c r="AK79765" i="1"/>
  <c r="AL79765" i="1"/>
  <c r="AM79765" i="1"/>
  <c r="AN79765" i="1"/>
  <c r="AO79765" i="1"/>
  <c r="AP79765" i="1"/>
  <c r="AQ79765" i="1"/>
  <c r="AR79765" i="1"/>
  <c r="AH79766" i="1"/>
  <c r="AI79766" i="1"/>
  <c r="AJ79766" i="1"/>
  <c r="AK79766" i="1"/>
  <c r="AL79766" i="1"/>
  <c r="AM79766" i="1"/>
  <c r="AN79766" i="1"/>
  <c r="AO79766" i="1"/>
  <c r="AP79766" i="1"/>
  <c r="AQ79766" i="1"/>
  <c r="AR79766" i="1"/>
  <c r="AH79767" i="1"/>
  <c r="AI79767" i="1"/>
  <c r="AJ79767" i="1"/>
  <c r="AK79767" i="1"/>
  <c r="AL79767" i="1"/>
  <c r="AM79767" i="1"/>
  <c r="AN79767" i="1"/>
  <c r="AO79767" i="1"/>
  <c r="AP79767" i="1"/>
  <c r="AQ79767" i="1"/>
  <c r="AR79767" i="1"/>
  <c r="AH79768" i="1"/>
  <c r="AI79768" i="1"/>
  <c r="AJ79768" i="1"/>
  <c r="AK79768" i="1"/>
  <c r="AL79768" i="1"/>
  <c r="AM79768" i="1"/>
  <c r="AN79768" i="1"/>
  <c r="AO79768" i="1"/>
  <c r="AP79768" i="1"/>
  <c r="AQ79768" i="1"/>
  <c r="AR79768" i="1"/>
  <c r="AH79769" i="1"/>
  <c r="AI79769" i="1"/>
  <c r="AJ79769" i="1"/>
  <c r="AK79769" i="1"/>
  <c r="AL79769" i="1"/>
  <c r="AM79769" i="1"/>
  <c r="AN79769" i="1"/>
  <c r="AO79769" i="1"/>
  <c r="AP79769" i="1"/>
  <c r="AQ79769" i="1"/>
  <c r="AR79769" i="1"/>
  <c r="AH79770" i="1"/>
  <c r="AI79770" i="1"/>
  <c r="AJ79770" i="1"/>
  <c r="AK79770" i="1"/>
  <c r="AL79770" i="1"/>
  <c r="AM79770" i="1"/>
  <c r="AN79770" i="1"/>
  <c r="AO79770" i="1"/>
  <c r="AP79770" i="1"/>
  <c r="AQ79770" i="1"/>
  <c r="AR79770" i="1"/>
  <c r="AH79771" i="1"/>
  <c r="AI79771" i="1"/>
  <c r="AJ79771" i="1"/>
  <c r="AK79771" i="1"/>
  <c r="AL79771" i="1"/>
  <c r="AM79771" i="1"/>
  <c r="AN79771" i="1"/>
  <c r="AO79771" i="1"/>
  <c r="AP79771" i="1"/>
  <c r="AQ79771" i="1"/>
  <c r="AR79771" i="1"/>
  <c r="AH79772" i="1"/>
  <c r="AI79772" i="1"/>
  <c r="AJ79772" i="1"/>
  <c r="AK79772" i="1"/>
  <c r="AL79772" i="1"/>
  <c r="AM79772" i="1"/>
  <c r="AN79772" i="1"/>
  <c r="AO79772" i="1"/>
  <c r="AP79772" i="1"/>
  <c r="AQ79772" i="1"/>
  <c r="AR79772" i="1"/>
  <c r="AH79773" i="1"/>
  <c r="AI79773" i="1"/>
  <c r="AJ79773" i="1"/>
  <c r="AK79773" i="1"/>
  <c r="AL79773" i="1"/>
  <c r="AM79773" i="1"/>
  <c r="AN79773" i="1"/>
  <c r="AO79773" i="1"/>
  <c r="AP79773" i="1"/>
  <c r="AQ79773" i="1"/>
  <c r="AR79773" i="1"/>
  <c r="AH79774" i="1"/>
  <c r="AI79774" i="1"/>
  <c r="AJ79774" i="1"/>
  <c r="AK79774" i="1"/>
  <c r="AL79774" i="1"/>
  <c r="AM79774" i="1"/>
  <c r="AN79774" i="1"/>
  <c r="AO79774" i="1"/>
  <c r="AP79774" i="1"/>
  <c r="AQ79774" i="1"/>
  <c r="AR79774" i="1"/>
  <c r="AH79775" i="1"/>
  <c r="AI79775" i="1"/>
  <c r="AJ79775" i="1"/>
  <c r="AK79775" i="1"/>
  <c r="AL79775" i="1"/>
  <c r="AM79775" i="1"/>
  <c r="AN79775" i="1"/>
  <c r="AO79775" i="1"/>
  <c r="AP79775" i="1"/>
  <c r="AQ79775" i="1"/>
  <c r="AR79775" i="1"/>
  <c r="AH79776" i="1"/>
  <c r="AI79776" i="1"/>
  <c r="AJ79776" i="1"/>
  <c r="AK79776" i="1"/>
  <c r="AL79776" i="1"/>
  <c r="AM79776" i="1"/>
  <c r="AN79776" i="1"/>
  <c r="AO79776" i="1"/>
  <c r="AP79776" i="1"/>
  <c r="AQ79776" i="1"/>
  <c r="AR79776" i="1"/>
  <c r="AH79777" i="1"/>
  <c r="AI79777" i="1"/>
  <c r="AJ79777" i="1"/>
  <c r="AK79777" i="1"/>
  <c r="AL79777" i="1"/>
  <c r="AM79777" i="1"/>
  <c r="AN79777" i="1"/>
  <c r="AO79777" i="1"/>
  <c r="AP79777" i="1"/>
  <c r="AQ79777" i="1"/>
  <c r="AR79777" i="1"/>
  <c r="AH79778" i="1"/>
  <c r="AI79778" i="1"/>
  <c r="AJ79778" i="1"/>
  <c r="AK79778" i="1"/>
  <c r="AL79778" i="1"/>
  <c r="AM79778" i="1"/>
  <c r="AN79778" i="1"/>
  <c r="AO79778" i="1"/>
  <c r="AP79778" i="1"/>
  <c r="AQ79778" i="1"/>
  <c r="AR79778" i="1"/>
  <c r="AH79779" i="1"/>
  <c r="AI79779" i="1"/>
  <c r="AJ79779" i="1"/>
  <c r="AK79779" i="1"/>
  <c r="AL79779" i="1"/>
  <c r="AM79779" i="1"/>
  <c r="AN79779" i="1"/>
  <c r="AO79779" i="1"/>
  <c r="AP79779" i="1"/>
  <c r="AQ79779" i="1"/>
  <c r="AR79779" i="1"/>
  <c r="AH79780" i="1"/>
  <c r="AI79780" i="1"/>
  <c r="AJ79780" i="1"/>
  <c r="AK79780" i="1"/>
  <c r="AL79780" i="1"/>
  <c r="AM79780" i="1"/>
  <c r="AN79780" i="1"/>
  <c r="AO79780" i="1"/>
  <c r="AP79780" i="1"/>
  <c r="AQ79780" i="1"/>
  <c r="AR79780" i="1"/>
  <c r="AH79781" i="1"/>
  <c r="AI79781" i="1"/>
  <c r="AJ79781" i="1"/>
  <c r="AK79781" i="1"/>
  <c r="AL79781" i="1"/>
  <c r="AM79781" i="1"/>
  <c r="AN79781" i="1"/>
  <c r="AO79781" i="1"/>
  <c r="AP79781" i="1"/>
  <c r="AQ79781" i="1"/>
  <c r="AR79781" i="1"/>
  <c r="AH79782" i="1"/>
  <c r="AI79782" i="1"/>
  <c r="AJ79782" i="1"/>
  <c r="AK79782" i="1"/>
  <c r="AL79782" i="1"/>
  <c r="AM79782" i="1"/>
  <c r="AN79782" i="1"/>
  <c r="AO79782" i="1"/>
  <c r="AP79782" i="1"/>
  <c r="AQ79782" i="1"/>
  <c r="AR79782" i="1"/>
  <c r="AH79783" i="1"/>
  <c r="AI79783" i="1"/>
  <c r="AJ79783" i="1"/>
  <c r="AK79783" i="1"/>
  <c r="AL79783" i="1"/>
  <c r="AM79783" i="1"/>
  <c r="AN79783" i="1"/>
  <c r="AO79783" i="1"/>
  <c r="AP79783" i="1"/>
  <c r="AQ79783" i="1"/>
  <c r="AR79783" i="1"/>
  <c r="AH79784" i="1"/>
  <c r="AI79784" i="1"/>
  <c r="AJ79784" i="1"/>
  <c r="AK79784" i="1"/>
  <c r="AL79784" i="1"/>
  <c r="AM79784" i="1"/>
  <c r="AN79784" i="1"/>
  <c r="AO79784" i="1"/>
  <c r="AP79784" i="1"/>
  <c r="AQ79784" i="1"/>
  <c r="AR79784" i="1"/>
  <c r="AH79785" i="1"/>
  <c r="AI79785" i="1"/>
  <c r="AJ79785" i="1"/>
  <c r="AK79785" i="1"/>
  <c r="AL79785" i="1"/>
  <c r="AM79785" i="1"/>
  <c r="AN79785" i="1"/>
  <c r="AO79785" i="1"/>
  <c r="AP79785" i="1"/>
  <c r="AQ79785" i="1"/>
  <c r="AR79785" i="1"/>
  <c r="AH79786" i="1"/>
  <c r="AI79786" i="1"/>
  <c r="AJ79786" i="1"/>
  <c r="AK79786" i="1"/>
  <c r="AL79786" i="1"/>
  <c r="AM79786" i="1"/>
  <c r="AN79786" i="1"/>
  <c r="AO79786" i="1"/>
  <c r="AP79786" i="1"/>
  <c r="AQ79786" i="1"/>
  <c r="AR79786" i="1"/>
  <c r="AH79787" i="1"/>
  <c r="AI79787" i="1"/>
  <c r="AJ79787" i="1"/>
  <c r="AK79787" i="1"/>
  <c r="AL79787" i="1"/>
  <c r="AM79787" i="1"/>
  <c r="AN79787" i="1"/>
  <c r="AO79787" i="1"/>
  <c r="AP79787" i="1"/>
  <c r="AQ79787" i="1"/>
  <c r="AR79787" i="1"/>
  <c r="AH79788" i="1"/>
  <c r="AI79788" i="1"/>
  <c r="AJ79788" i="1"/>
  <c r="AK79788" i="1"/>
  <c r="AL79788" i="1"/>
  <c r="AM79788" i="1"/>
  <c r="AN79788" i="1"/>
  <c r="AO79788" i="1"/>
  <c r="AP79788" i="1"/>
  <c r="AQ79788" i="1"/>
  <c r="AR79788" i="1"/>
  <c r="AH79789" i="1"/>
  <c r="AI79789" i="1"/>
  <c r="AJ79789" i="1"/>
  <c r="AK79789" i="1"/>
  <c r="AL79789" i="1"/>
  <c r="AM79789" i="1"/>
  <c r="AN79789" i="1"/>
  <c r="AO79789" i="1"/>
  <c r="AP79789" i="1"/>
  <c r="AQ79789" i="1"/>
  <c r="AR79789" i="1"/>
  <c r="AH79790" i="1"/>
  <c r="AI79790" i="1"/>
  <c r="AJ79790" i="1"/>
  <c r="AK79790" i="1"/>
  <c r="AL79790" i="1"/>
  <c r="AM79790" i="1"/>
  <c r="AN79790" i="1"/>
  <c r="AO79790" i="1"/>
  <c r="AP79790" i="1"/>
  <c r="AQ79790" i="1"/>
  <c r="AR79790" i="1"/>
  <c r="AH79791" i="1"/>
  <c r="AI79791" i="1"/>
  <c r="AJ79791" i="1"/>
  <c r="AK79791" i="1"/>
  <c r="AL79791" i="1"/>
  <c r="AM79791" i="1"/>
  <c r="AN79791" i="1"/>
  <c r="AO79791" i="1"/>
  <c r="AP79791" i="1"/>
  <c r="AQ79791" i="1"/>
  <c r="AR79791" i="1"/>
  <c r="AH79792" i="1"/>
  <c r="AI79792" i="1"/>
  <c r="AJ79792" i="1"/>
  <c r="AK79792" i="1"/>
  <c r="AL79792" i="1"/>
  <c r="AM79792" i="1"/>
  <c r="AN79792" i="1"/>
  <c r="AO79792" i="1"/>
  <c r="AP79792" i="1"/>
  <c r="AQ79792" i="1"/>
  <c r="AR79792" i="1"/>
  <c r="AH79793" i="1"/>
  <c r="AI79793" i="1"/>
  <c r="AJ79793" i="1"/>
  <c r="AK79793" i="1"/>
  <c r="AL79793" i="1"/>
  <c r="AM79793" i="1"/>
  <c r="AN79793" i="1"/>
  <c r="AO79793" i="1"/>
  <c r="AP79793" i="1"/>
  <c r="AQ79793" i="1"/>
  <c r="AR79793" i="1"/>
  <c r="AH79794" i="1"/>
  <c r="AI79794" i="1"/>
  <c r="AJ79794" i="1"/>
  <c r="AK79794" i="1"/>
  <c r="AL79794" i="1"/>
  <c r="AM79794" i="1"/>
  <c r="AN79794" i="1"/>
  <c r="AO79794" i="1"/>
  <c r="AP79794" i="1"/>
  <c r="AQ79794" i="1"/>
  <c r="AR79794" i="1"/>
  <c r="AH79795" i="1"/>
  <c r="AI79795" i="1"/>
  <c r="AJ79795" i="1"/>
  <c r="AK79795" i="1"/>
  <c r="AL79795" i="1"/>
  <c r="AM79795" i="1"/>
  <c r="AN79795" i="1"/>
  <c r="AO79795" i="1"/>
  <c r="AP79795" i="1"/>
  <c r="AQ79795" i="1"/>
  <c r="AR79795" i="1"/>
  <c r="AH79796" i="1"/>
  <c r="AI79796" i="1"/>
  <c r="AJ79796" i="1"/>
  <c r="AK79796" i="1"/>
  <c r="AL79796" i="1"/>
  <c r="AM79796" i="1"/>
  <c r="AN79796" i="1"/>
  <c r="AO79796" i="1"/>
  <c r="AP79796" i="1"/>
  <c r="AQ79796" i="1"/>
  <c r="AR79796" i="1"/>
  <c r="AH79797" i="1"/>
  <c r="AI79797" i="1"/>
  <c r="AJ79797" i="1"/>
  <c r="AK79797" i="1"/>
  <c r="AL79797" i="1"/>
  <c r="AM79797" i="1"/>
  <c r="AN79797" i="1"/>
  <c r="AO79797" i="1"/>
  <c r="AP79797" i="1"/>
  <c r="AQ79797" i="1"/>
  <c r="AR79797" i="1"/>
  <c r="AH79798" i="1"/>
  <c r="AI79798" i="1"/>
  <c r="AJ79798" i="1"/>
  <c r="AK79798" i="1"/>
  <c r="AL79798" i="1"/>
  <c r="AM79798" i="1"/>
  <c r="AN79798" i="1"/>
  <c r="AO79798" i="1"/>
  <c r="AP79798" i="1"/>
  <c r="AQ79798" i="1"/>
  <c r="AR79798" i="1"/>
  <c r="AH79799" i="1"/>
  <c r="AI79799" i="1"/>
  <c r="AJ79799" i="1"/>
  <c r="AK79799" i="1"/>
  <c r="AL79799" i="1"/>
  <c r="AM79799" i="1"/>
  <c r="AN79799" i="1"/>
  <c r="AO79799" i="1"/>
  <c r="AP79799" i="1"/>
  <c r="AQ79799" i="1"/>
  <c r="AR79799" i="1"/>
  <c r="AH79800" i="1"/>
  <c r="AI79800" i="1"/>
  <c r="AJ79800" i="1"/>
  <c r="AK79800" i="1"/>
  <c r="AL79800" i="1"/>
  <c r="AM79800" i="1"/>
  <c r="AN79800" i="1"/>
  <c r="AO79800" i="1"/>
  <c r="AP79800" i="1"/>
  <c r="AQ79800" i="1"/>
  <c r="AR79800" i="1"/>
  <c r="AH79801" i="1"/>
  <c r="AI79801" i="1"/>
  <c r="AJ79801" i="1"/>
  <c r="AK79801" i="1"/>
  <c r="AL79801" i="1"/>
  <c r="AM79801" i="1"/>
  <c r="AN79801" i="1"/>
  <c r="AO79801" i="1"/>
  <c r="AP79801" i="1"/>
  <c r="AQ79801" i="1"/>
  <c r="AR79801" i="1"/>
  <c r="AH79802" i="1"/>
  <c r="AI79802" i="1"/>
  <c r="AJ79802" i="1"/>
  <c r="AK79802" i="1"/>
  <c r="AL79802" i="1"/>
  <c r="AM79802" i="1"/>
  <c r="AN79802" i="1"/>
  <c r="AO79802" i="1"/>
  <c r="AP79802" i="1"/>
  <c r="AQ79802" i="1"/>
  <c r="AR79802" i="1"/>
  <c r="AH79803" i="1"/>
  <c r="AI79803" i="1"/>
  <c r="AJ79803" i="1"/>
  <c r="AK79803" i="1"/>
  <c r="AL79803" i="1"/>
  <c r="AM79803" i="1"/>
  <c r="AN79803" i="1"/>
  <c r="AO79803" i="1"/>
  <c r="AP79803" i="1"/>
  <c r="AQ79803" i="1"/>
  <c r="AR79803" i="1"/>
  <c r="AH79804" i="1"/>
  <c r="AI79804" i="1"/>
  <c r="AJ79804" i="1"/>
  <c r="AK79804" i="1"/>
  <c r="AL79804" i="1"/>
  <c r="AM79804" i="1"/>
  <c r="AN79804" i="1"/>
  <c r="AO79804" i="1"/>
  <c r="AP79804" i="1"/>
  <c r="AQ79804" i="1"/>
  <c r="AR79804" i="1"/>
  <c r="AH79805" i="1"/>
  <c r="AI79805" i="1"/>
  <c r="AJ79805" i="1"/>
  <c r="AK79805" i="1"/>
  <c r="AL79805" i="1"/>
  <c r="AM79805" i="1"/>
  <c r="AN79805" i="1"/>
  <c r="AO79805" i="1"/>
  <c r="AP79805" i="1"/>
  <c r="AQ79805" i="1"/>
  <c r="AR79805" i="1"/>
  <c r="AH79806" i="1"/>
  <c r="AI79806" i="1"/>
  <c r="AJ79806" i="1"/>
  <c r="AK79806" i="1"/>
  <c r="AL79806" i="1"/>
  <c r="AM79806" i="1"/>
  <c r="AN79806" i="1"/>
  <c r="AO79806" i="1"/>
  <c r="AP79806" i="1"/>
  <c r="AQ79806" i="1"/>
  <c r="AR79806" i="1"/>
  <c r="AH79807" i="1"/>
  <c r="AI79807" i="1"/>
  <c r="AJ79807" i="1"/>
  <c r="AK79807" i="1"/>
  <c r="AL79807" i="1"/>
  <c r="AM79807" i="1"/>
  <c r="AN79807" i="1"/>
  <c r="AO79807" i="1"/>
  <c r="AP79807" i="1"/>
  <c r="AQ79807" i="1"/>
  <c r="AR79807" i="1"/>
  <c r="AH79808" i="1"/>
  <c r="AI79808" i="1"/>
  <c r="AJ79808" i="1"/>
  <c r="AK79808" i="1"/>
  <c r="AL79808" i="1"/>
  <c r="AM79808" i="1"/>
  <c r="AN79808" i="1"/>
  <c r="AO79808" i="1"/>
  <c r="AP79808" i="1"/>
  <c r="AQ79808" i="1"/>
  <c r="AR79808" i="1"/>
  <c r="AH79809" i="1"/>
  <c r="AI79809" i="1"/>
  <c r="AJ79809" i="1"/>
  <c r="AK79809" i="1"/>
  <c r="AL79809" i="1"/>
  <c r="AM79809" i="1"/>
  <c r="AN79809" i="1"/>
  <c r="AO79809" i="1"/>
  <c r="AP79809" i="1"/>
  <c r="AQ79809" i="1"/>
  <c r="AR79809" i="1"/>
  <c r="AH79810" i="1"/>
  <c r="AI79810" i="1"/>
  <c r="AJ79810" i="1"/>
  <c r="AK79810" i="1"/>
  <c r="AL79810" i="1"/>
  <c r="AM79810" i="1"/>
  <c r="AN79810" i="1"/>
  <c r="AO79810" i="1"/>
  <c r="AP79810" i="1"/>
  <c r="AQ79810" i="1"/>
  <c r="AR79810" i="1"/>
  <c r="AH79811" i="1"/>
  <c r="AI79811" i="1"/>
  <c r="AJ79811" i="1"/>
  <c r="AK79811" i="1"/>
  <c r="AL79811" i="1"/>
  <c r="AM79811" i="1"/>
  <c r="AN79811" i="1"/>
  <c r="AO79811" i="1"/>
  <c r="AP79811" i="1"/>
  <c r="AQ79811" i="1"/>
  <c r="AR79811" i="1"/>
  <c r="AH79812" i="1"/>
  <c r="AI79812" i="1"/>
  <c r="AJ79812" i="1"/>
  <c r="AK79812" i="1"/>
  <c r="AL79812" i="1"/>
  <c r="AM79812" i="1"/>
  <c r="AN79812" i="1"/>
  <c r="AO79812" i="1"/>
  <c r="AP79812" i="1"/>
  <c r="AQ79812" i="1"/>
  <c r="AR79812" i="1"/>
  <c r="AH79813" i="1"/>
  <c r="AI79813" i="1"/>
  <c r="AJ79813" i="1"/>
  <c r="AK79813" i="1"/>
  <c r="AL79813" i="1"/>
  <c r="AM79813" i="1"/>
  <c r="AN79813" i="1"/>
  <c r="AO79813" i="1"/>
  <c r="AP79813" i="1"/>
  <c r="AQ79813" i="1"/>
  <c r="AR79813" i="1"/>
  <c r="AH79814" i="1"/>
  <c r="AI79814" i="1"/>
  <c r="AJ79814" i="1"/>
  <c r="AK79814" i="1"/>
  <c r="AL79814" i="1"/>
  <c r="AM79814" i="1"/>
  <c r="AN79814" i="1"/>
  <c r="AO79814" i="1"/>
  <c r="AP79814" i="1"/>
  <c r="AQ79814" i="1"/>
  <c r="AR79814" i="1"/>
  <c r="AH79815" i="1"/>
  <c r="AI79815" i="1"/>
  <c r="AJ79815" i="1"/>
  <c r="AK79815" i="1"/>
  <c r="AL79815" i="1"/>
  <c r="AM79815" i="1"/>
  <c r="AN79815" i="1"/>
  <c r="AO79815" i="1"/>
  <c r="AP79815" i="1"/>
  <c r="AQ79815" i="1"/>
  <c r="AR79815" i="1"/>
  <c r="AH79816" i="1"/>
  <c r="AI79816" i="1"/>
  <c r="AJ79816" i="1"/>
  <c r="AK79816" i="1"/>
  <c r="AL79816" i="1"/>
  <c r="AM79816" i="1"/>
  <c r="AN79816" i="1"/>
  <c r="AO79816" i="1"/>
  <c r="AP79816" i="1"/>
  <c r="AQ79816" i="1"/>
  <c r="AR79816" i="1"/>
  <c r="AH79817" i="1"/>
  <c r="AI79817" i="1"/>
  <c r="AJ79817" i="1"/>
  <c r="AK79817" i="1"/>
  <c r="AL79817" i="1"/>
  <c r="AM79817" i="1"/>
  <c r="AN79817" i="1"/>
  <c r="AO79817" i="1"/>
  <c r="AP79817" i="1"/>
  <c r="AQ79817" i="1"/>
  <c r="AR79817" i="1"/>
  <c r="AH79818" i="1"/>
  <c r="AI79818" i="1"/>
  <c r="AJ79818" i="1"/>
  <c r="AK79818" i="1"/>
  <c r="AL79818" i="1"/>
  <c r="AM79818" i="1"/>
  <c r="AN79818" i="1"/>
  <c r="AO79818" i="1"/>
  <c r="AP79818" i="1"/>
  <c r="AQ79818" i="1"/>
  <c r="AR79818" i="1"/>
  <c r="AH79819" i="1"/>
  <c r="AI79819" i="1"/>
  <c r="AJ79819" i="1"/>
  <c r="AK79819" i="1"/>
  <c r="AL79819" i="1"/>
  <c r="AM79819" i="1"/>
  <c r="AN79819" i="1"/>
  <c r="AO79819" i="1"/>
  <c r="AP79819" i="1"/>
  <c r="AQ79819" i="1"/>
  <c r="AR79819" i="1"/>
  <c r="AH79820" i="1"/>
  <c r="AI79820" i="1"/>
  <c r="AJ79820" i="1"/>
  <c r="AK79820" i="1"/>
  <c r="AL79820" i="1"/>
  <c r="AM79820" i="1"/>
  <c r="AN79820" i="1"/>
  <c r="AO79820" i="1"/>
  <c r="AP79820" i="1"/>
  <c r="AQ79820" i="1"/>
  <c r="AR79820" i="1"/>
  <c r="AH79821" i="1"/>
  <c r="AI79821" i="1"/>
  <c r="AJ79821" i="1"/>
  <c r="AK79821" i="1"/>
  <c r="AL79821" i="1"/>
  <c r="AM79821" i="1"/>
  <c r="AN79821" i="1"/>
  <c r="AO79821" i="1"/>
  <c r="AP79821" i="1"/>
  <c r="AQ79821" i="1"/>
  <c r="AR79821" i="1"/>
  <c r="AH79822" i="1"/>
  <c r="AI79822" i="1"/>
  <c r="AJ79822" i="1"/>
  <c r="AK79822" i="1"/>
  <c r="AL79822" i="1"/>
  <c r="AM79822" i="1"/>
  <c r="AN79822" i="1"/>
  <c r="AO79822" i="1"/>
  <c r="AP79822" i="1"/>
  <c r="AQ79822" i="1"/>
  <c r="AR79822" i="1"/>
  <c r="AH79823" i="1"/>
  <c r="AI79823" i="1"/>
  <c r="AJ79823" i="1"/>
  <c r="AK79823" i="1"/>
  <c r="AL79823" i="1"/>
  <c r="AM79823" i="1"/>
  <c r="AN79823" i="1"/>
  <c r="AO79823" i="1"/>
  <c r="AP79823" i="1"/>
  <c r="AQ79823" i="1"/>
  <c r="AR79823" i="1"/>
  <c r="AH79824" i="1"/>
  <c r="AI79824" i="1"/>
  <c r="AJ79824" i="1"/>
  <c r="AK79824" i="1"/>
  <c r="AL79824" i="1"/>
  <c r="AM79824" i="1"/>
  <c r="AN79824" i="1"/>
  <c r="AO79824" i="1"/>
  <c r="AP79824" i="1"/>
  <c r="AQ79824" i="1"/>
  <c r="AR79824" i="1"/>
  <c r="AH79825" i="1"/>
  <c r="AI79825" i="1"/>
  <c r="AJ79825" i="1"/>
  <c r="AK79825" i="1"/>
  <c r="AL79825" i="1"/>
  <c r="AM79825" i="1"/>
  <c r="AN79825" i="1"/>
  <c r="AO79825" i="1"/>
  <c r="AP79825" i="1"/>
  <c r="AQ79825" i="1"/>
  <c r="AR79825" i="1"/>
  <c r="AH79826" i="1"/>
  <c r="AI79826" i="1"/>
  <c r="AJ79826" i="1"/>
  <c r="AK79826" i="1"/>
  <c r="AL79826" i="1"/>
  <c r="AM79826" i="1"/>
  <c r="AN79826" i="1"/>
  <c r="AO79826" i="1"/>
  <c r="AP79826" i="1"/>
  <c r="AQ79826" i="1"/>
  <c r="AR79826" i="1"/>
  <c r="AH79827" i="1"/>
  <c r="AI79827" i="1"/>
  <c r="AJ79827" i="1"/>
  <c r="AK79827" i="1"/>
  <c r="AL79827" i="1"/>
  <c r="AM79827" i="1"/>
  <c r="AN79827" i="1"/>
  <c r="AO79827" i="1"/>
  <c r="AP79827" i="1"/>
  <c r="AQ79827" i="1"/>
  <c r="AR79827" i="1"/>
  <c r="AH79828" i="1"/>
  <c r="AI79828" i="1"/>
  <c r="AJ79828" i="1"/>
  <c r="AK79828" i="1"/>
  <c r="AL79828" i="1"/>
  <c r="AM79828" i="1"/>
  <c r="AN79828" i="1"/>
  <c r="AO79828" i="1"/>
  <c r="AP79828" i="1"/>
  <c r="AQ79828" i="1"/>
  <c r="AR79828" i="1"/>
  <c r="AH79829" i="1"/>
  <c r="AI79829" i="1"/>
  <c r="AJ79829" i="1"/>
  <c r="AK79829" i="1"/>
  <c r="AL79829" i="1"/>
  <c r="AM79829" i="1"/>
  <c r="AN79829" i="1"/>
  <c r="AO79829" i="1"/>
  <c r="AP79829" i="1"/>
  <c r="AQ79829" i="1"/>
  <c r="AR79829" i="1"/>
  <c r="AH79830" i="1"/>
  <c r="AI79830" i="1"/>
  <c r="AJ79830" i="1"/>
  <c r="AK79830" i="1"/>
  <c r="AL79830" i="1"/>
  <c r="AM79830" i="1"/>
  <c r="AN79830" i="1"/>
  <c r="AO79830" i="1"/>
  <c r="AP79830" i="1"/>
  <c r="AQ79830" i="1"/>
  <c r="AR79830" i="1"/>
  <c r="AH79831" i="1"/>
  <c r="AI79831" i="1"/>
  <c r="AJ79831" i="1"/>
  <c r="AK79831" i="1"/>
  <c r="AL79831" i="1"/>
  <c r="AM79831" i="1"/>
  <c r="AN79831" i="1"/>
  <c r="AO79831" i="1"/>
  <c r="AP79831" i="1"/>
  <c r="AQ79831" i="1"/>
  <c r="AR79831" i="1"/>
  <c r="AH79832" i="1"/>
  <c r="AI79832" i="1"/>
  <c r="AJ79832" i="1"/>
  <c r="AK79832" i="1"/>
  <c r="AL79832" i="1"/>
  <c r="AM79832" i="1"/>
  <c r="AN79832" i="1"/>
  <c r="AO79832" i="1"/>
  <c r="AP79832" i="1"/>
  <c r="AQ79832" i="1"/>
  <c r="AR79832" i="1"/>
  <c r="AH79833" i="1"/>
  <c r="AI79833" i="1"/>
  <c r="AJ79833" i="1"/>
  <c r="AK79833" i="1"/>
  <c r="AL79833" i="1"/>
  <c r="AM79833" i="1"/>
  <c r="AN79833" i="1"/>
  <c r="AO79833" i="1"/>
  <c r="AP79833" i="1"/>
  <c r="AQ79833" i="1"/>
  <c r="AR79833" i="1"/>
  <c r="AH79834" i="1"/>
  <c r="AI79834" i="1"/>
  <c r="AJ79834" i="1"/>
  <c r="AK79834" i="1"/>
  <c r="AL79834" i="1"/>
  <c r="AM79834" i="1"/>
  <c r="AN79834" i="1"/>
  <c r="AO79834" i="1"/>
  <c r="AP79834" i="1"/>
  <c r="AQ79834" i="1"/>
  <c r="AR79834" i="1"/>
  <c r="AH79835" i="1"/>
  <c r="AI79835" i="1"/>
  <c r="AJ79835" i="1"/>
  <c r="AK79835" i="1"/>
  <c r="AL79835" i="1"/>
  <c r="AM79835" i="1"/>
  <c r="AN79835" i="1"/>
  <c r="AO79835" i="1"/>
  <c r="AP79835" i="1"/>
  <c r="AQ79835" i="1"/>
  <c r="AR79835" i="1"/>
  <c r="AH79836" i="1"/>
  <c r="AI79836" i="1"/>
  <c r="AJ79836" i="1"/>
  <c r="AK79836" i="1"/>
  <c r="AL79836" i="1"/>
  <c r="AM79836" i="1"/>
  <c r="AN79836" i="1"/>
  <c r="AO79836" i="1"/>
  <c r="AP79836" i="1"/>
  <c r="AQ79836" i="1"/>
  <c r="AR79836" i="1"/>
  <c r="AH79837" i="1"/>
  <c r="AI79837" i="1"/>
  <c r="AJ79837" i="1"/>
  <c r="AK79837" i="1"/>
  <c r="AL79837" i="1"/>
  <c r="AM79837" i="1"/>
  <c r="AN79837" i="1"/>
  <c r="AO79837" i="1"/>
  <c r="AP79837" i="1"/>
  <c r="AQ79837" i="1"/>
  <c r="AR79837" i="1"/>
  <c r="AH79838" i="1"/>
  <c r="AI79838" i="1"/>
  <c r="AJ79838" i="1"/>
  <c r="AK79838" i="1"/>
  <c r="AL79838" i="1"/>
  <c r="AM79838" i="1"/>
  <c r="AN79838" i="1"/>
  <c r="AO79838" i="1"/>
  <c r="AP79838" i="1"/>
  <c r="AQ79838" i="1"/>
  <c r="AR79838" i="1"/>
  <c r="AH79839" i="1"/>
  <c r="AI79839" i="1"/>
  <c r="AJ79839" i="1"/>
  <c r="AK79839" i="1"/>
  <c r="AL79839" i="1"/>
  <c r="AM79839" i="1"/>
  <c r="AN79839" i="1"/>
  <c r="AO79839" i="1"/>
  <c r="AP79839" i="1"/>
  <c r="AQ79839" i="1"/>
  <c r="AR79839" i="1"/>
  <c r="AH79840" i="1"/>
  <c r="AI79840" i="1"/>
  <c r="AJ79840" i="1"/>
  <c r="AK79840" i="1"/>
  <c r="AL79840" i="1"/>
  <c r="AM79840" i="1"/>
  <c r="AN79840" i="1"/>
  <c r="AO79840" i="1"/>
  <c r="AP79840" i="1"/>
  <c r="AQ79840" i="1"/>
  <c r="AR79840" i="1"/>
  <c r="AH79841" i="1"/>
  <c r="AI79841" i="1"/>
  <c r="AJ79841" i="1"/>
  <c r="AK79841" i="1"/>
  <c r="AL79841" i="1"/>
  <c r="AM79841" i="1"/>
  <c r="AN79841" i="1"/>
  <c r="AO79841" i="1"/>
  <c r="AP79841" i="1"/>
  <c r="AQ79841" i="1"/>
  <c r="AR79841" i="1"/>
  <c r="AH79842" i="1"/>
  <c r="AI79842" i="1"/>
  <c r="AJ79842" i="1"/>
  <c r="AK79842" i="1"/>
  <c r="AL79842" i="1"/>
  <c r="AM79842" i="1"/>
  <c r="AN79842" i="1"/>
  <c r="AO79842" i="1"/>
  <c r="AP79842" i="1"/>
  <c r="AQ79842" i="1"/>
  <c r="AR79842" i="1"/>
  <c r="AH79843" i="1"/>
  <c r="AI79843" i="1"/>
  <c r="AJ79843" i="1"/>
  <c r="AK79843" i="1"/>
  <c r="AL79843" i="1"/>
  <c r="AM79843" i="1"/>
  <c r="AN79843" i="1"/>
  <c r="AO79843" i="1"/>
  <c r="AP79843" i="1"/>
  <c r="AQ79843" i="1"/>
  <c r="AR79843" i="1"/>
  <c r="AH79844" i="1"/>
  <c r="AI79844" i="1"/>
  <c r="AJ79844" i="1"/>
  <c r="AK79844" i="1"/>
  <c r="AL79844" i="1"/>
  <c r="AM79844" i="1"/>
  <c r="AN79844" i="1"/>
  <c r="AO79844" i="1"/>
  <c r="AP79844" i="1"/>
  <c r="AQ79844" i="1"/>
  <c r="AR79844" i="1"/>
  <c r="AH79845" i="1"/>
  <c r="AI79845" i="1"/>
  <c r="AJ79845" i="1"/>
  <c r="AK79845" i="1"/>
  <c r="AL79845" i="1"/>
  <c r="AM79845" i="1"/>
  <c r="AN79845" i="1"/>
  <c r="AO79845" i="1"/>
  <c r="AP79845" i="1"/>
  <c r="AQ79845" i="1"/>
  <c r="AR79845" i="1"/>
  <c r="AH79846" i="1"/>
  <c r="AI79846" i="1"/>
  <c r="AJ79846" i="1"/>
  <c r="AK79846" i="1"/>
  <c r="AL79846" i="1"/>
  <c r="AM79846" i="1"/>
  <c r="AN79846" i="1"/>
  <c r="AO79846" i="1"/>
  <c r="AP79846" i="1"/>
  <c r="AQ79846" i="1"/>
  <c r="AR79846" i="1"/>
  <c r="AH79847" i="1"/>
  <c r="AI79847" i="1"/>
  <c r="AJ79847" i="1"/>
  <c r="AK79847" i="1"/>
  <c r="AL79847" i="1"/>
  <c r="AM79847" i="1"/>
  <c r="AN79847" i="1"/>
  <c r="AO79847" i="1"/>
  <c r="AP79847" i="1"/>
  <c r="AQ79847" i="1"/>
  <c r="AR79847" i="1"/>
  <c r="AH79848" i="1"/>
  <c r="AI79848" i="1"/>
  <c r="AJ79848" i="1"/>
  <c r="AK79848" i="1"/>
  <c r="AL79848" i="1"/>
  <c r="AM79848" i="1"/>
  <c r="AN79848" i="1"/>
  <c r="AO79848" i="1"/>
  <c r="AP79848" i="1"/>
  <c r="AQ79848" i="1"/>
  <c r="AR79848" i="1"/>
  <c r="AH79849" i="1"/>
  <c r="AI79849" i="1"/>
  <c r="AJ79849" i="1"/>
  <c r="AK79849" i="1"/>
  <c r="AL79849" i="1"/>
  <c r="AM79849" i="1"/>
  <c r="AN79849" i="1"/>
  <c r="AO79849" i="1"/>
  <c r="AP79849" i="1"/>
  <c r="AQ79849" i="1"/>
  <c r="AR79849" i="1"/>
  <c r="AH79850" i="1"/>
  <c r="AI79850" i="1"/>
  <c r="AJ79850" i="1"/>
  <c r="AK79850" i="1"/>
  <c r="AL79850" i="1"/>
  <c r="AM79850" i="1"/>
  <c r="AN79850" i="1"/>
  <c r="AO79850" i="1"/>
  <c r="AP79850" i="1"/>
  <c r="AQ79850" i="1"/>
  <c r="AR79850" i="1"/>
  <c r="AH79851" i="1"/>
  <c r="AI79851" i="1"/>
  <c r="AJ79851" i="1"/>
  <c r="AK79851" i="1"/>
  <c r="AL79851" i="1"/>
  <c r="AM79851" i="1"/>
  <c r="AN79851" i="1"/>
  <c r="AO79851" i="1"/>
  <c r="AP79851" i="1"/>
  <c r="AQ79851" i="1"/>
  <c r="AR79851" i="1"/>
  <c r="AH79852" i="1"/>
  <c r="AI79852" i="1"/>
  <c r="AJ79852" i="1"/>
  <c r="AK79852" i="1"/>
  <c r="AL79852" i="1"/>
  <c r="AM79852" i="1"/>
  <c r="AN79852" i="1"/>
  <c r="AO79852" i="1"/>
  <c r="AP79852" i="1"/>
  <c r="AQ79852" i="1"/>
  <c r="AR79852" i="1"/>
  <c r="AH79853" i="1"/>
  <c r="AI79853" i="1"/>
  <c r="AJ79853" i="1"/>
  <c r="AK79853" i="1"/>
  <c r="AL79853" i="1"/>
  <c r="AM79853" i="1"/>
  <c r="AN79853" i="1"/>
  <c r="AO79853" i="1"/>
  <c r="AP79853" i="1"/>
  <c r="AQ79853" i="1"/>
  <c r="AR79853" i="1"/>
  <c r="AH79854" i="1"/>
  <c r="AI79854" i="1"/>
  <c r="AJ79854" i="1"/>
  <c r="AK79854" i="1"/>
  <c r="AL79854" i="1"/>
  <c r="AM79854" i="1"/>
  <c r="AN79854" i="1"/>
  <c r="AO79854" i="1"/>
  <c r="AP79854" i="1"/>
  <c r="AQ79854" i="1"/>
  <c r="AR79854" i="1"/>
  <c r="AH79855" i="1"/>
  <c r="AI79855" i="1"/>
  <c r="AJ79855" i="1"/>
  <c r="AK79855" i="1"/>
  <c r="AL79855" i="1"/>
  <c r="AM79855" i="1"/>
  <c r="AN79855" i="1"/>
  <c r="AO79855" i="1"/>
  <c r="AP79855" i="1"/>
  <c r="AQ79855" i="1"/>
  <c r="AR79855" i="1"/>
  <c r="AH79856" i="1"/>
  <c r="AI79856" i="1"/>
  <c r="AJ79856" i="1"/>
  <c r="AK79856" i="1"/>
  <c r="AL79856" i="1"/>
  <c r="AM79856" i="1"/>
  <c r="AN79856" i="1"/>
  <c r="AO79856" i="1"/>
  <c r="AP79856" i="1"/>
  <c r="AQ79856" i="1"/>
  <c r="AR79856" i="1"/>
  <c r="AH79857" i="1"/>
  <c r="AI79857" i="1"/>
  <c r="AJ79857" i="1"/>
  <c r="AK79857" i="1"/>
  <c r="AL79857" i="1"/>
  <c r="AM79857" i="1"/>
  <c r="AN79857" i="1"/>
  <c r="AO79857" i="1"/>
  <c r="AP79857" i="1"/>
  <c r="AQ79857" i="1"/>
  <c r="AR79857" i="1"/>
  <c r="AH79858" i="1"/>
  <c r="AI79858" i="1"/>
  <c r="AJ79858" i="1"/>
  <c r="AK79858" i="1"/>
  <c r="AL79858" i="1"/>
  <c r="AM79858" i="1"/>
  <c r="AN79858" i="1"/>
  <c r="AO79858" i="1"/>
  <c r="AP79858" i="1"/>
  <c r="AQ79858" i="1"/>
  <c r="AR79858" i="1"/>
  <c r="AH79859" i="1"/>
  <c r="AI79859" i="1"/>
  <c r="AJ79859" i="1"/>
  <c r="AK79859" i="1"/>
  <c r="AL79859" i="1"/>
  <c r="AM79859" i="1"/>
  <c r="AN79859" i="1"/>
  <c r="AO79859" i="1"/>
  <c r="AP79859" i="1"/>
  <c r="AQ79859" i="1"/>
  <c r="AR79859" i="1"/>
  <c r="AH79860" i="1"/>
  <c r="AI79860" i="1"/>
  <c r="AJ79860" i="1"/>
  <c r="AK79860" i="1"/>
  <c r="AL79860" i="1"/>
  <c r="AM79860" i="1"/>
  <c r="AN79860" i="1"/>
  <c r="AO79860" i="1"/>
  <c r="AP79860" i="1"/>
  <c r="AQ79860" i="1"/>
  <c r="AR79860" i="1"/>
  <c r="AH79861" i="1"/>
  <c r="AI79861" i="1"/>
  <c r="AJ79861" i="1"/>
  <c r="AK79861" i="1"/>
  <c r="AL79861" i="1"/>
  <c r="AM79861" i="1"/>
  <c r="AN79861" i="1"/>
  <c r="AO79861" i="1"/>
  <c r="AP79861" i="1"/>
  <c r="AQ79861" i="1"/>
  <c r="AR79861" i="1"/>
  <c r="AH79862" i="1"/>
  <c r="AI79862" i="1"/>
  <c r="AJ79862" i="1"/>
  <c r="AK79862" i="1"/>
  <c r="AL79862" i="1"/>
  <c r="AM79862" i="1"/>
  <c r="AN79862" i="1"/>
  <c r="AO79862" i="1"/>
  <c r="AP79862" i="1"/>
  <c r="AQ79862" i="1"/>
  <c r="AR79862" i="1"/>
  <c r="AH79863" i="1"/>
  <c r="AI79863" i="1"/>
  <c r="AJ79863" i="1"/>
  <c r="AK79863" i="1"/>
  <c r="AL79863" i="1"/>
  <c r="AM79863" i="1"/>
  <c r="AN79863" i="1"/>
  <c r="AO79863" i="1"/>
  <c r="AP79863" i="1"/>
  <c r="AQ79863" i="1"/>
  <c r="AR79863" i="1"/>
  <c r="AH79864" i="1"/>
  <c r="AI79864" i="1"/>
  <c r="AJ79864" i="1"/>
  <c r="AK79864" i="1"/>
  <c r="AL79864" i="1"/>
  <c r="AM79864" i="1"/>
  <c r="AN79864" i="1"/>
  <c r="AO79864" i="1"/>
  <c r="AP79864" i="1"/>
  <c r="AQ79864" i="1"/>
  <c r="AR79864" i="1"/>
  <c r="AH79865" i="1"/>
  <c r="AI79865" i="1"/>
  <c r="AJ79865" i="1"/>
  <c r="AK79865" i="1"/>
  <c r="AL79865" i="1"/>
  <c r="AM79865" i="1"/>
  <c r="AN79865" i="1"/>
  <c r="AO79865" i="1"/>
  <c r="AP79865" i="1"/>
  <c r="AQ79865" i="1"/>
  <c r="AR79865" i="1"/>
  <c r="AH79866" i="1"/>
  <c r="AI79866" i="1"/>
  <c r="AJ79866" i="1"/>
  <c r="AK79866" i="1"/>
  <c r="AL79866" i="1"/>
  <c r="AM79866" i="1"/>
  <c r="AN79866" i="1"/>
  <c r="AO79866" i="1"/>
  <c r="AP79866" i="1"/>
  <c r="AQ79866" i="1"/>
  <c r="AR79866" i="1"/>
  <c r="AH79867" i="1"/>
  <c r="AI79867" i="1"/>
  <c r="AJ79867" i="1"/>
  <c r="AK79867" i="1"/>
  <c r="AL79867" i="1"/>
  <c r="AM79867" i="1"/>
  <c r="AN79867" i="1"/>
  <c r="AO79867" i="1"/>
  <c r="AP79867" i="1"/>
  <c r="AQ79867" i="1"/>
  <c r="AR79867" i="1"/>
  <c r="AH79868" i="1"/>
  <c r="AI79868" i="1"/>
  <c r="AJ79868" i="1"/>
  <c r="AK79868" i="1"/>
  <c r="AL79868" i="1"/>
  <c r="AM79868" i="1"/>
  <c r="AN79868" i="1"/>
  <c r="AO79868" i="1"/>
  <c r="AP79868" i="1"/>
  <c r="AQ79868" i="1"/>
  <c r="AR79868" i="1"/>
  <c r="AH79869" i="1"/>
  <c r="AI79869" i="1"/>
  <c r="AJ79869" i="1"/>
  <c r="AK79869" i="1"/>
  <c r="AL79869" i="1"/>
  <c r="AM79869" i="1"/>
  <c r="AN79869" i="1"/>
  <c r="AO79869" i="1"/>
  <c r="AP79869" i="1"/>
  <c r="AQ79869" i="1"/>
  <c r="AR79869" i="1"/>
  <c r="AH79870" i="1"/>
  <c r="AI79870" i="1"/>
  <c r="AJ79870" i="1"/>
  <c r="AK79870" i="1"/>
  <c r="AL79870" i="1"/>
  <c r="AM79870" i="1"/>
  <c r="AN79870" i="1"/>
  <c r="AO79870" i="1"/>
  <c r="AP79870" i="1"/>
  <c r="AQ79870" i="1"/>
  <c r="AR79870" i="1"/>
  <c r="AH79871" i="1"/>
  <c r="AI79871" i="1"/>
  <c r="AJ79871" i="1"/>
  <c r="AK79871" i="1"/>
  <c r="AL79871" i="1"/>
  <c r="AM79871" i="1"/>
  <c r="AN79871" i="1"/>
  <c r="AO79871" i="1"/>
  <c r="AP79871" i="1"/>
  <c r="AQ79871" i="1"/>
  <c r="AR79871" i="1"/>
  <c r="AH79872" i="1"/>
  <c r="AI79872" i="1"/>
  <c r="AJ79872" i="1"/>
  <c r="AK79872" i="1"/>
  <c r="AL79872" i="1"/>
  <c r="AM79872" i="1"/>
  <c r="AN79872" i="1"/>
  <c r="AO79872" i="1"/>
  <c r="AP79872" i="1"/>
  <c r="AQ79872" i="1"/>
  <c r="AR79872" i="1"/>
  <c r="AH79873" i="1"/>
  <c r="AI79873" i="1"/>
  <c r="AJ79873" i="1"/>
  <c r="AK79873" i="1"/>
  <c r="AL79873" i="1"/>
  <c r="AM79873" i="1"/>
  <c r="AN79873" i="1"/>
  <c r="AO79873" i="1"/>
  <c r="AP79873" i="1"/>
  <c r="AQ79873" i="1"/>
  <c r="AR79873" i="1"/>
  <c r="AH79874" i="1"/>
  <c r="AI79874" i="1"/>
  <c r="AJ79874" i="1"/>
  <c r="AK79874" i="1"/>
  <c r="AL79874" i="1"/>
  <c r="AM79874" i="1"/>
  <c r="AN79874" i="1"/>
  <c r="AO79874" i="1"/>
  <c r="AP79874" i="1"/>
  <c r="AQ79874" i="1"/>
  <c r="AR79874" i="1"/>
  <c r="AH79875" i="1"/>
  <c r="AI79875" i="1"/>
  <c r="AJ79875" i="1"/>
  <c r="AK79875" i="1"/>
  <c r="AL79875" i="1"/>
  <c r="AM79875" i="1"/>
  <c r="AN79875" i="1"/>
  <c r="AO79875" i="1"/>
  <c r="AP79875" i="1"/>
  <c r="AQ79875" i="1"/>
  <c r="AR79875" i="1"/>
  <c r="AH79876" i="1"/>
  <c r="AI79876" i="1"/>
  <c r="AJ79876" i="1"/>
  <c r="AK79876" i="1"/>
  <c r="AL79876" i="1"/>
  <c r="AM79876" i="1"/>
  <c r="AN79876" i="1"/>
  <c r="AO79876" i="1"/>
  <c r="AP79876" i="1"/>
  <c r="AQ79876" i="1"/>
  <c r="AR79876" i="1"/>
  <c r="AH79877" i="1"/>
  <c r="AI79877" i="1"/>
  <c r="AJ79877" i="1"/>
  <c r="AK79877" i="1"/>
  <c r="AL79877" i="1"/>
  <c r="AM79877" i="1"/>
  <c r="AN79877" i="1"/>
  <c r="AO79877" i="1"/>
  <c r="AP79877" i="1"/>
  <c r="AQ79877" i="1"/>
  <c r="AR79877" i="1"/>
  <c r="AH79878" i="1"/>
  <c r="AI79878" i="1"/>
  <c r="AJ79878" i="1"/>
  <c r="AK79878" i="1"/>
  <c r="AL79878" i="1"/>
  <c r="AM79878" i="1"/>
  <c r="AN79878" i="1"/>
  <c r="AO79878" i="1"/>
  <c r="AP79878" i="1"/>
  <c r="AQ79878" i="1"/>
  <c r="AR79878" i="1"/>
  <c r="AH79879" i="1"/>
  <c r="AI79879" i="1"/>
  <c r="AJ79879" i="1"/>
  <c r="AK79879" i="1"/>
  <c r="AL79879" i="1"/>
  <c r="AM79879" i="1"/>
  <c r="AN79879" i="1"/>
  <c r="AO79879" i="1"/>
  <c r="AP79879" i="1"/>
  <c r="AQ79879" i="1"/>
  <c r="AR79879" i="1"/>
  <c r="AH79880" i="1"/>
  <c r="AI79880" i="1"/>
  <c r="AJ79880" i="1"/>
  <c r="AK79880" i="1"/>
  <c r="AL79880" i="1"/>
  <c r="AM79880" i="1"/>
  <c r="AN79880" i="1"/>
  <c r="AO79880" i="1"/>
  <c r="AP79880" i="1"/>
  <c r="AQ79880" i="1"/>
  <c r="AR79880" i="1"/>
  <c r="AH79881" i="1"/>
  <c r="AI79881" i="1"/>
  <c r="AJ79881" i="1"/>
  <c r="AK79881" i="1"/>
  <c r="AL79881" i="1"/>
  <c r="AM79881" i="1"/>
  <c r="AN79881" i="1"/>
  <c r="AO79881" i="1"/>
  <c r="AP79881" i="1"/>
  <c r="AQ79881" i="1"/>
  <c r="AR79881" i="1"/>
  <c r="AH79882" i="1"/>
  <c r="AI79882" i="1"/>
  <c r="AJ79882" i="1"/>
  <c r="AK79882" i="1"/>
  <c r="AL79882" i="1"/>
  <c r="AM79882" i="1"/>
  <c r="AN79882" i="1"/>
  <c r="AO79882" i="1"/>
  <c r="AP79882" i="1"/>
  <c r="AQ79882" i="1"/>
  <c r="AR79882" i="1"/>
  <c r="AH79883" i="1"/>
  <c r="AI79883" i="1"/>
  <c r="AJ79883" i="1"/>
  <c r="AK79883" i="1"/>
  <c r="AL79883" i="1"/>
  <c r="AM79883" i="1"/>
  <c r="AN79883" i="1"/>
  <c r="AO79883" i="1"/>
  <c r="AP79883" i="1"/>
  <c r="AQ79883" i="1"/>
  <c r="AR79883" i="1"/>
  <c r="AH79884" i="1"/>
  <c r="AI79884" i="1"/>
  <c r="AJ79884" i="1"/>
  <c r="AK79884" i="1"/>
  <c r="AL79884" i="1"/>
  <c r="AM79884" i="1"/>
  <c r="AN79884" i="1"/>
  <c r="AO79884" i="1"/>
  <c r="AP79884" i="1"/>
  <c r="AQ79884" i="1"/>
  <c r="AR79884" i="1"/>
  <c r="AH79885" i="1"/>
  <c r="AI79885" i="1"/>
  <c r="AJ79885" i="1"/>
  <c r="AK79885" i="1"/>
  <c r="AL79885" i="1"/>
  <c r="AM79885" i="1"/>
  <c r="AN79885" i="1"/>
  <c r="AO79885" i="1"/>
  <c r="AP79885" i="1"/>
  <c r="AQ79885" i="1"/>
  <c r="AR79885" i="1"/>
  <c r="AH79886" i="1"/>
  <c r="AI79886" i="1"/>
  <c r="AJ79886" i="1"/>
  <c r="AK79886" i="1"/>
  <c r="AL79886" i="1"/>
  <c r="AM79886" i="1"/>
  <c r="AN79886" i="1"/>
  <c r="AO79886" i="1"/>
  <c r="AP79886" i="1"/>
  <c r="AQ79886" i="1"/>
  <c r="AR79886" i="1"/>
  <c r="AH79887" i="1"/>
  <c r="AI79887" i="1"/>
  <c r="AJ79887" i="1"/>
  <c r="AK79887" i="1"/>
  <c r="AL79887" i="1"/>
  <c r="AM79887" i="1"/>
  <c r="AN79887" i="1"/>
  <c r="AO79887" i="1"/>
  <c r="AP79887" i="1"/>
  <c r="AQ79887" i="1"/>
  <c r="AR79887" i="1"/>
  <c r="AH79888" i="1"/>
  <c r="AI79888" i="1"/>
  <c r="AJ79888" i="1"/>
  <c r="AK79888" i="1"/>
  <c r="AL79888" i="1"/>
  <c r="AM79888" i="1"/>
  <c r="AN79888" i="1"/>
  <c r="AO79888" i="1"/>
  <c r="AP79888" i="1"/>
  <c r="AQ79888" i="1"/>
  <c r="AR79888" i="1"/>
  <c r="AH79889" i="1"/>
  <c r="AI79889" i="1"/>
  <c r="AJ79889" i="1"/>
  <c r="AK79889" i="1"/>
  <c r="AL79889" i="1"/>
  <c r="AM79889" i="1"/>
  <c r="AN79889" i="1"/>
  <c r="AO79889" i="1"/>
  <c r="AP79889" i="1"/>
  <c r="AQ79889" i="1"/>
  <c r="AR79889" i="1"/>
  <c r="AH79890" i="1"/>
  <c r="AI79890" i="1"/>
  <c r="AJ79890" i="1"/>
  <c r="AK79890" i="1"/>
  <c r="AL79890" i="1"/>
  <c r="AM79890" i="1"/>
  <c r="AN79890" i="1"/>
  <c r="AO79890" i="1"/>
  <c r="AP79890" i="1"/>
  <c r="AQ79890" i="1"/>
  <c r="AR79890" i="1"/>
  <c r="AH79891" i="1"/>
  <c r="AI79891" i="1"/>
  <c r="AJ79891" i="1"/>
  <c r="AK79891" i="1"/>
  <c r="AL79891" i="1"/>
  <c r="AM79891" i="1"/>
  <c r="AN79891" i="1"/>
  <c r="AO79891" i="1"/>
  <c r="AP79891" i="1"/>
  <c r="AQ79891" i="1"/>
  <c r="AR79891" i="1"/>
  <c r="AH79892" i="1"/>
  <c r="AI79892" i="1"/>
  <c r="AJ79892" i="1"/>
  <c r="AK79892" i="1"/>
  <c r="AL79892" i="1"/>
  <c r="AM79892" i="1"/>
  <c r="AN79892" i="1"/>
  <c r="AO79892" i="1"/>
  <c r="AP79892" i="1"/>
  <c r="AQ79892" i="1"/>
  <c r="AR79892" i="1"/>
  <c r="AH79893" i="1"/>
  <c r="AI79893" i="1"/>
  <c r="AJ79893" i="1"/>
  <c r="AK79893" i="1"/>
  <c r="AL79893" i="1"/>
  <c r="AM79893" i="1"/>
  <c r="AN79893" i="1"/>
  <c r="AO79893" i="1"/>
  <c r="AP79893" i="1"/>
  <c r="AQ79893" i="1"/>
  <c r="AR79893" i="1"/>
  <c r="AH79894" i="1"/>
  <c r="AI79894" i="1"/>
  <c r="AJ79894" i="1"/>
  <c r="AK79894" i="1"/>
  <c r="AL79894" i="1"/>
  <c r="AM79894" i="1"/>
  <c r="AN79894" i="1"/>
  <c r="AO79894" i="1"/>
  <c r="AP79894" i="1"/>
  <c r="AQ79894" i="1"/>
  <c r="AR79894" i="1"/>
  <c r="AH79895" i="1"/>
  <c r="AI79895" i="1"/>
  <c r="AJ79895" i="1"/>
  <c r="AK79895" i="1"/>
  <c r="AL79895" i="1"/>
  <c r="AM79895" i="1"/>
  <c r="AN79895" i="1"/>
  <c r="AO79895" i="1"/>
  <c r="AP79895" i="1"/>
  <c r="AQ79895" i="1"/>
  <c r="AR79895" i="1"/>
  <c r="AH79896" i="1"/>
  <c r="AI79896" i="1"/>
  <c r="AJ79896" i="1"/>
  <c r="AK79896" i="1"/>
  <c r="AL79896" i="1"/>
  <c r="AM79896" i="1"/>
  <c r="AN79896" i="1"/>
  <c r="AO79896" i="1"/>
  <c r="AP79896" i="1"/>
  <c r="AQ79896" i="1"/>
  <c r="AR79896" i="1"/>
  <c r="AH79897" i="1"/>
  <c r="AI79897" i="1"/>
  <c r="AJ79897" i="1"/>
  <c r="AK79897" i="1"/>
  <c r="AL79897" i="1"/>
  <c r="AM79897" i="1"/>
  <c r="AN79897" i="1"/>
  <c r="AO79897" i="1"/>
  <c r="AP79897" i="1"/>
  <c r="AQ79897" i="1"/>
  <c r="AR79897" i="1"/>
  <c r="AH79898" i="1"/>
  <c r="AI79898" i="1"/>
  <c r="AJ79898" i="1"/>
  <c r="AK79898" i="1"/>
  <c r="AL79898" i="1"/>
  <c r="AM79898" i="1"/>
  <c r="AN79898" i="1"/>
  <c r="AO79898" i="1"/>
  <c r="AP79898" i="1"/>
  <c r="AQ79898" i="1"/>
  <c r="AR79898" i="1"/>
  <c r="AH79899" i="1"/>
  <c r="AI79899" i="1"/>
  <c r="AJ79899" i="1"/>
  <c r="AK79899" i="1"/>
  <c r="AL79899" i="1"/>
  <c r="AM79899" i="1"/>
  <c r="AN79899" i="1"/>
  <c r="AO79899" i="1"/>
  <c r="AP79899" i="1"/>
  <c r="AQ79899" i="1"/>
  <c r="AR79899" i="1"/>
  <c r="AH79900" i="1"/>
  <c r="AI79900" i="1"/>
  <c r="AJ79900" i="1"/>
  <c r="AK79900" i="1"/>
  <c r="AL79900" i="1"/>
  <c r="AM79900" i="1"/>
  <c r="AN79900" i="1"/>
  <c r="AO79900" i="1"/>
  <c r="AP79900" i="1"/>
  <c r="AQ79900" i="1"/>
  <c r="AR79900" i="1"/>
  <c r="AH79901" i="1"/>
  <c r="AI79901" i="1"/>
  <c r="AJ79901" i="1"/>
  <c r="AK79901" i="1"/>
  <c r="AL79901" i="1"/>
  <c r="AM79901" i="1"/>
  <c r="AN79901" i="1"/>
  <c r="AO79901" i="1"/>
  <c r="AP79901" i="1"/>
  <c r="AQ79901" i="1"/>
  <c r="AR79901" i="1"/>
  <c r="AH79902" i="1"/>
  <c r="AI79902" i="1"/>
  <c r="AJ79902" i="1"/>
  <c r="AK79902" i="1"/>
  <c r="AL79902" i="1"/>
  <c r="AM79902" i="1"/>
  <c r="AN79902" i="1"/>
  <c r="AO79902" i="1"/>
  <c r="AP79902" i="1"/>
  <c r="AQ79902" i="1"/>
  <c r="AR79902" i="1"/>
  <c r="AH79903" i="1"/>
  <c r="AI79903" i="1"/>
  <c r="AJ79903" i="1"/>
  <c r="AK79903" i="1"/>
  <c r="AL79903" i="1"/>
  <c r="AM79903" i="1"/>
  <c r="AN79903" i="1"/>
  <c r="AO79903" i="1"/>
  <c r="AP79903" i="1"/>
  <c r="AQ79903" i="1"/>
  <c r="AR79903" i="1"/>
  <c r="AH79904" i="1"/>
  <c r="AI79904" i="1"/>
  <c r="AJ79904" i="1"/>
  <c r="AK79904" i="1"/>
  <c r="AL79904" i="1"/>
  <c r="AM79904" i="1"/>
  <c r="AN79904" i="1"/>
  <c r="AO79904" i="1"/>
  <c r="AP79904" i="1"/>
  <c r="AQ79904" i="1"/>
  <c r="AR79904" i="1"/>
  <c r="AH79905" i="1"/>
  <c r="AI79905" i="1"/>
  <c r="AJ79905" i="1"/>
  <c r="AK79905" i="1"/>
  <c r="AL79905" i="1"/>
  <c r="AM79905" i="1"/>
  <c r="AN79905" i="1"/>
  <c r="AO79905" i="1"/>
  <c r="AP79905" i="1"/>
  <c r="AQ79905" i="1"/>
  <c r="AR79905" i="1"/>
  <c r="AH79906" i="1"/>
  <c r="AI79906" i="1"/>
  <c r="AJ79906" i="1"/>
  <c r="AK79906" i="1"/>
  <c r="AL79906" i="1"/>
  <c r="AM79906" i="1"/>
  <c r="AN79906" i="1"/>
  <c r="AO79906" i="1"/>
  <c r="AP79906" i="1"/>
  <c r="AQ79906" i="1"/>
  <c r="AR79906" i="1"/>
  <c r="AH79907" i="1"/>
  <c r="AI79907" i="1"/>
  <c r="AJ79907" i="1"/>
  <c r="AK79907" i="1"/>
  <c r="AL79907" i="1"/>
  <c r="AM79907" i="1"/>
  <c r="AN79907" i="1"/>
  <c r="AO79907" i="1"/>
  <c r="AP79907" i="1"/>
  <c r="AQ79907" i="1"/>
  <c r="AR79907" i="1"/>
  <c r="AH79908" i="1"/>
  <c r="AI79908" i="1"/>
  <c r="AJ79908" i="1"/>
  <c r="AK79908" i="1"/>
  <c r="AL79908" i="1"/>
  <c r="AM79908" i="1"/>
  <c r="AN79908" i="1"/>
  <c r="AO79908" i="1"/>
  <c r="AP79908" i="1"/>
  <c r="AQ79908" i="1"/>
  <c r="AR79908" i="1"/>
  <c r="AH79909" i="1"/>
  <c r="AI79909" i="1"/>
  <c r="AJ79909" i="1"/>
  <c r="AK79909" i="1"/>
  <c r="AL79909" i="1"/>
  <c r="AM79909" i="1"/>
  <c r="AN79909" i="1"/>
  <c r="AO79909" i="1"/>
  <c r="AP79909" i="1"/>
  <c r="AQ79909" i="1"/>
  <c r="AR79909" i="1"/>
  <c r="AH79910" i="1"/>
  <c r="AI79910" i="1"/>
  <c r="AJ79910" i="1"/>
  <c r="AK79910" i="1"/>
  <c r="AL79910" i="1"/>
  <c r="AM79910" i="1"/>
  <c r="AN79910" i="1"/>
  <c r="AO79910" i="1"/>
  <c r="AP79910" i="1"/>
  <c r="AQ79910" i="1"/>
  <c r="AR79910" i="1"/>
  <c r="AH79911" i="1"/>
  <c r="AI79911" i="1"/>
  <c r="AJ79911" i="1"/>
  <c r="AK79911" i="1"/>
  <c r="AL79911" i="1"/>
  <c r="AM79911" i="1"/>
  <c r="AN79911" i="1"/>
  <c r="AO79911" i="1"/>
  <c r="AP79911" i="1"/>
  <c r="AQ79911" i="1"/>
  <c r="AR79911" i="1"/>
  <c r="AH79912" i="1"/>
  <c r="AI79912" i="1"/>
  <c r="AJ79912" i="1"/>
  <c r="AK79912" i="1"/>
  <c r="AL79912" i="1"/>
  <c r="AM79912" i="1"/>
  <c r="AN79912" i="1"/>
  <c r="AO79912" i="1"/>
  <c r="AP79912" i="1"/>
  <c r="AQ79912" i="1"/>
  <c r="AR79912" i="1"/>
  <c r="AH79913" i="1"/>
  <c r="AI79913" i="1"/>
  <c r="AJ79913" i="1"/>
  <c r="AK79913" i="1"/>
  <c r="AL79913" i="1"/>
  <c r="AM79913" i="1"/>
  <c r="AN79913" i="1"/>
  <c r="AO79913" i="1"/>
  <c r="AP79913" i="1"/>
  <c r="AQ79913" i="1"/>
  <c r="AR79913" i="1"/>
  <c r="AH79914" i="1"/>
  <c r="AI79914" i="1"/>
  <c r="AJ79914" i="1"/>
  <c r="AK79914" i="1"/>
  <c r="AL79914" i="1"/>
  <c r="AM79914" i="1"/>
  <c r="AN79914" i="1"/>
  <c r="AO79914" i="1"/>
  <c r="AP79914" i="1"/>
  <c r="AQ79914" i="1"/>
  <c r="AR79914" i="1"/>
  <c r="AH79915" i="1"/>
  <c r="AI79915" i="1"/>
  <c r="AJ79915" i="1"/>
  <c r="AK79915" i="1"/>
  <c r="AL79915" i="1"/>
  <c r="AM79915" i="1"/>
  <c r="AN79915" i="1"/>
  <c r="AO79915" i="1"/>
  <c r="AP79915" i="1"/>
  <c r="AQ79915" i="1"/>
  <c r="AR79915" i="1"/>
  <c r="AH79916" i="1"/>
  <c r="AI79916" i="1"/>
  <c r="AJ79916" i="1"/>
  <c r="AK79916" i="1"/>
  <c r="AL79916" i="1"/>
  <c r="AM79916" i="1"/>
  <c r="AN79916" i="1"/>
  <c r="AO79916" i="1"/>
  <c r="AP79916" i="1"/>
  <c r="AQ79916" i="1"/>
  <c r="AR79916" i="1"/>
  <c r="AH79917" i="1"/>
  <c r="AI79917" i="1"/>
  <c r="AJ79917" i="1"/>
  <c r="AK79917" i="1"/>
  <c r="AL79917" i="1"/>
  <c r="AM79917" i="1"/>
  <c r="AN79917" i="1"/>
  <c r="AO79917" i="1"/>
  <c r="AP79917" i="1"/>
  <c r="AQ79917" i="1"/>
  <c r="AR79917" i="1"/>
  <c r="AH79918" i="1"/>
  <c r="AI79918" i="1"/>
  <c r="AJ79918" i="1"/>
  <c r="AK79918" i="1"/>
  <c r="AL79918" i="1"/>
  <c r="AM79918" i="1"/>
  <c r="AN79918" i="1"/>
  <c r="AO79918" i="1"/>
  <c r="AP79918" i="1"/>
  <c r="AQ79918" i="1"/>
  <c r="AR79918" i="1"/>
  <c r="AH79919" i="1"/>
  <c r="AI79919" i="1"/>
  <c r="AJ79919" i="1"/>
  <c r="AK79919" i="1"/>
  <c r="AL79919" i="1"/>
  <c r="AM79919" i="1"/>
  <c r="AN79919" i="1"/>
  <c r="AO79919" i="1"/>
  <c r="AP79919" i="1"/>
  <c r="AQ79919" i="1"/>
  <c r="AR79919" i="1"/>
  <c r="AH79920" i="1"/>
  <c r="AI79920" i="1"/>
  <c r="AJ79920" i="1"/>
  <c r="AK79920" i="1"/>
  <c r="AL79920" i="1"/>
  <c r="AM79920" i="1"/>
  <c r="AN79920" i="1"/>
  <c r="AO79920" i="1"/>
  <c r="AP79920" i="1"/>
  <c r="AQ79920" i="1"/>
  <c r="AR79920" i="1"/>
  <c r="AH79921" i="1"/>
  <c r="AI79921" i="1"/>
  <c r="AJ79921" i="1"/>
  <c r="AK79921" i="1"/>
  <c r="AL79921" i="1"/>
  <c r="AM79921" i="1"/>
  <c r="AN79921" i="1"/>
  <c r="AO79921" i="1"/>
  <c r="AP79921" i="1"/>
  <c r="AQ79921" i="1"/>
  <c r="AR79921" i="1"/>
  <c r="AH79922" i="1"/>
  <c r="AI79922" i="1"/>
  <c r="AJ79922" i="1"/>
  <c r="AK79922" i="1"/>
  <c r="AL79922" i="1"/>
  <c r="AM79922" i="1"/>
  <c r="AN79922" i="1"/>
  <c r="AO79922" i="1"/>
  <c r="AP79922" i="1"/>
  <c r="AQ79922" i="1"/>
  <c r="AR79922" i="1"/>
  <c r="AH79923" i="1"/>
  <c r="AI79923" i="1"/>
  <c r="AJ79923" i="1"/>
  <c r="AK79923" i="1"/>
  <c r="AL79923" i="1"/>
  <c r="AM79923" i="1"/>
  <c r="AN79923" i="1"/>
  <c r="AO79923" i="1"/>
  <c r="AP79923" i="1"/>
  <c r="AQ79923" i="1"/>
  <c r="AR79923" i="1"/>
  <c r="AH79924" i="1"/>
  <c r="AI79924" i="1"/>
  <c r="AJ79924" i="1"/>
  <c r="AK79924" i="1"/>
  <c r="AL79924" i="1"/>
  <c r="AM79924" i="1"/>
  <c r="AN79924" i="1"/>
  <c r="AO79924" i="1"/>
  <c r="AP79924" i="1"/>
  <c r="AQ79924" i="1"/>
  <c r="AR79924" i="1"/>
  <c r="AH79925" i="1"/>
  <c r="AI79925" i="1"/>
  <c r="AJ79925" i="1"/>
  <c r="AK79925" i="1"/>
  <c r="AL79925" i="1"/>
  <c r="AM79925" i="1"/>
  <c r="AN79925" i="1"/>
  <c r="AO79925" i="1"/>
  <c r="AP79925" i="1"/>
  <c r="AQ79925" i="1"/>
  <c r="AR79925" i="1"/>
  <c r="AH79926" i="1"/>
  <c r="AI79926" i="1"/>
  <c r="AJ79926" i="1"/>
  <c r="AK79926" i="1"/>
  <c r="AL79926" i="1"/>
  <c r="AM79926" i="1"/>
  <c r="AN79926" i="1"/>
  <c r="AO79926" i="1"/>
  <c r="AP79926" i="1"/>
  <c r="AQ79926" i="1"/>
  <c r="AR79926" i="1"/>
  <c r="AH79927" i="1"/>
  <c r="AI79927" i="1"/>
  <c r="AJ79927" i="1"/>
  <c r="AK79927" i="1"/>
  <c r="AL79927" i="1"/>
  <c r="AM79927" i="1"/>
  <c r="AN79927" i="1"/>
  <c r="AO79927" i="1"/>
  <c r="AP79927" i="1"/>
  <c r="AQ79927" i="1"/>
  <c r="AR79927" i="1"/>
  <c r="AH79928" i="1"/>
  <c r="AI79928" i="1"/>
  <c r="AJ79928" i="1"/>
  <c r="AK79928" i="1"/>
  <c r="AL79928" i="1"/>
  <c r="AM79928" i="1"/>
  <c r="AN79928" i="1"/>
  <c r="AO79928" i="1"/>
  <c r="AP79928" i="1"/>
  <c r="AQ79928" i="1"/>
  <c r="AR79928" i="1"/>
  <c r="AH79929" i="1"/>
  <c r="AI79929" i="1"/>
  <c r="AJ79929" i="1"/>
  <c r="AK79929" i="1"/>
  <c r="AL79929" i="1"/>
  <c r="AM79929" i="1"/>
  <c r="AN79929" i="1"/>
  <c r="AO79929" i="1"/>
  <c r="AP79929" i="1"/>
  <c r="AQ79929" i="1"/>
  <c r="AR79929" i="1"/>
  <c r="AH79930" i="1"/>
  <c r="AI79930" i="1"/>
  <c r="AJ79930" i="1"/>
  <c r="AK79930" i="1"/>
  <c r="AL79930" i="1"/>
  <c r="AM79930" i="1"/>
  <c r="AN79930" i="1"/>
  <c r="AO79930" i="1"/>
  <c r="AP79930" i="1"/>
  <c r="AQ79930" i="1"/>
  <c r="AR79930" i="1"/>
  <c r="AH79931" i="1"/>
  <c r="AI79931" i="1"/>
  <c r="AJ79931" i="1"/>
  <c r="AK79931" i="1"/>
  <c r="AL79931" i="1"/>
  <c r="AM79931" i="1"/>
  <c r="AN79931" i="1"/>
  <c r="AO79931" i="1"/>
  <c r="AP79931" i="1"/>
  <c r="AQ79931" i="1"/>
  <c r="AR79931" i="1"/>
  <c r="AH79932" i="1"/>
  <c r="AI79932" i="1"/>
  <c r="AJ79932" i="1"/>
  <c r="AK79932" i="1"/>
  <c r="AL79932" i="1"/>
  <c r="AM79932" i="1"/>
  <c r="AN79932" i="1"/>
  <c r="AO79932" i="1"/>
  <c r="AP79932" i="1"/>
  <c r="AQ79932" i="1"/>
  <c r="AR79932" i="1"/>
  <c r="AH79933" i="1"/>
  <c r="AI79933" i="1"/>
  <c r="AJ79933" i="1"/>
  <c r="AK79933" i="1"/>
  <c r="AL79933" i="1"/>
  <c r="AM79933" i="1"/>
  <c r="AN79933" i="1"/>
  <c r="AO79933" i="1"/>
  <c r="AP79933" i="1"/>
  <c r="AQ79933" i="1"/>
  <c r="AR79933" i="1"/>
  <c r="AH79934" i="1"/>
  <c r="AI79934" i="1"/>
  <c r="AJ79934" i="1"/>
  <c r="AK79934" i="1"/>
  <c r="AL79934" i="1"/>
  <c r="AM79934" i="1"/>
  <c r="AN79934" i="1"/>
  <c r="AO79934" i="1"/>
  <c r="AP79934" i="1"/>
  <c r="AQ79934" i="1"/>
  <c r="AR79934" i="1"/>
  <c r="AH79935" i="1"/>
  <c r="AI79935" i="1"/>
  <c r="AJ79935" i="1"/>
  <c r="AK79935" i="1"/>
  <c r="AL79935" i="1"/>
  <c r="AM79935" i="1"/>
  <c r="AN79935" i="1"/>
  <c r="AO79935" i="1"/>
  <c r="AP79935" i="1"/>
  <c r="AQ79935" i="1"/>
  <c r="AR79935" i="1"/>
  <c r="AH79936" i="1"/>
  <c r="AI79936" i="1"/>
  <c r="AJ79936" i="1"/>
  <c r="AK79936" i="1"/>
  <c r="AL79936" i="1"/>
  <c r="AM79936" i="1"/>
  <c r="AN79936" i="1"/>
  <c r="AO79936" i="1"/>
  <c r="AP79936" i="1"/>
  <c r="AQ79936" i="1"/>
  <c r="AR79936" i="1"/>
  <c r="AH79937" i="1"/>
  <c r="AI79937" i="1"/>
  <c r="AJ79937" i="1"/>
  <c r="AK79937" i="1"/>
  <c r="AL79937" i="1"/>
  <c r="AM79937" i="1"/>
  <c r="AN79937" i="1"/>
  <c r="AO79937" i="1"/>
  <c r="AP79937" i="1"/>
  <c r="AQ79937" i="1"/>
  <c r="AR79937" i="1"/>
  <c r="AH79938" i="1"/>
  <c r="AI79938" i="1"/>
  <c r="AJ79938" i="1"/>
  <c r="AK79938" i="1"/>
  <c r="AL79938" i="1"/>
  <c r="AM79938" i="1"/>
  <c r="AN79938" i="1"/>
  <c r="AO79938" i="1"/>
  <c r="AP79938" i="1"/>
  <c r="AQ79938" i="1"/>
  <c r="AR79938" i="1"/>
  <c r="AH79939" i="1"/>
  <c r="AI79939" i="1"/>
  <c r="AJ79939" i="1"/>
  <c r="AK79939" i="1"/>
  <c r="AL79939" i="1"/>
  <c r="AM79939" i="1"/>
  <c r="AN79939" i="1"/>
  <c r="AO79939" i="1"/>
  <c r="AP79939" i="1"/>
  <c r="AQ79939" i="1"/>
  <c r="AR79939" i="1"/>
  <c r="AH79940" i="1"/>
  <c r="AI79940" i="1"/>
  <c r="AJ79940" i="1"/>
  <c r="AK79940" i="1"/>
  <c r="AL79940" i="1"/>
  <c r="AM79940" i="1"/>
  <c r="AN79940" i="1"/>
  <c r="AO79940" i="1"/>
  <c r="AP79940" i="1"/>
  <c r="AQ79940" i="1"/>
  <c r="AR79940" i="1"/>
  <c r="AH79941" i="1"/>
  <c r="AI79941" i="1"/>
  <c r="AJ79941" i="1"/>
  <c r="AK79941" i="1"/>
  <c r="AL79941" i="1"/>
  <c r="AM79941" i="1"/>
  <c r="AN79941" i="1"/>
  <c r="AO79941" i="1"/>
  <c r="AP79941" i="1"/>
  <c r="AQ79941" i="1"/>
  <c r="AR79941" i="1"/>
  <c r="AH79942" i="1"/>
  <c r="AI79942" i="1"/>
  <c r="AJ79942" i="1"/>
  <c r="AK79942" i="1"/>
  <c r="AL79942" i="1"/>
  <c r="AM79942" i="1"/>
  <c r="AN79942" i="1"/>
  <c r="AO79942" i="1"/>
  <c r="AP79942" i="1"/>
  <c r="AQ79942" i="1"/>
  <c r="AR79942" i="1"/>
  <c r="AH79943" i="1"/>
  <c r="AI79943" i="1"/>
  <c r="AJ79943" i="1"/>
  <c r="AK79943" i="1"/>
  <c r="AL79943" i="1"/>
  <c r="AM79943" i="1"/>
  <c r="AN79943" i="1"/>
  <c r="AO79943" i="1"/>
  <c r="AP79943" i="1"/>
  <c r="AQ79943" i="1"/>
  <c r="AR79943" i="1"/>
  <c r="AH79944" i="1"/>
  <c r="AI79944" i="1"/>
  <c r="AJ79944" i="1"/>
  <c r="AK79944" i="1"/>
  <c r="AL79944" i="1"/>
  <c r="AM79944" i="1"/>
  <c r="AN79944" i="1"/>
  <c r="AO79944" i="1"/>
  <c r="AP79944" i="1"/>
  <c r="AQ79944" i="1"/>
  <c r="AR79944" i="1"/>
  <c r="AH79945" i="1"/>
  <c r="AI79945" i="1"/>
  <c r="AJ79945" i="1"/>
  <c r="AK79945" i="1"/>
  <c r="AL79945" i="1"/>
  <c r="AM79945" i="1"/>
  <c r="AN79945" i="1"/>
  <c r="AO79945" i="1"/>
  <c r="AP79945" i="1"/>
  <c r="AQ79945" i="1"/>
  <c r="AR79945" i="1"/>
  <c r="AH79946" i="1"/>
  <c r="AI79946" i="1"/>
  <c r="AJ79946" i="1"/>
  <c r="AK79946" i="1"/>
  <c r="AL79946" i="1"/>
  <c r="AM79946" i="1"/>
  <c r="AN79946" i="1"/>
  <c r="AO79946" i="1"/>
  <c r="AP79946" i="1"/>
  <c r="AQ79946" i="1"/>
  <c r="AR79946" i="1"/>
  <c r="AH79947" i="1"/>
  <c r="AI79947" i="1"/>
  <c r="AJ79947" i="1"/>
  <c r="AK79947" i="1"/>
  <c r="AL79947" i="1"/>
  <c r="AM79947" i="1"/>
  <c r="AN79947" i="1"/>
  <c r="AO79947" i="1"/>
  <c r="AP79947" i="1"/>
  <c r="AQ79947" i="1"/>
  <c r="AR79947" i="1"/>
  <c r="AH79948" i="1"/>
  <c r="AI79948" i="1"/>
  <c r="AJ79948" i="1"/>
  <c r="AK79948" i="1"/>
  <c r="AL79948" i="1"/>
  <c r="AM79948" i="1"/>
  <c r="AN79948" i="1"/>
  <c r="AO79948" i="1"/>
  <c r="AP79948" i="1"/>
  <c r="AQ79948" i="1"/>
  <c r="AR79948" i="1"/>
  <c r="AH79949" i="1"/>
  <c r="AI79949" i="1"/>
  <c r="AJ79949" i="1"/>
  <c r="AK79949" i="1"/>
  <c r="AL79949" i="1"/>
  <c r="AM79949" i="1"/>
  <c r="AN79949" i="1"/>
  <c r="AO79949" i="1"/>
  <c r="AP79949" i="1"/>
  <c r="AQ79949" i="1"/>
  <c r="AR79949" i="1"/>
  <c r="AH79950" i="1"/>
  <c r="AI79950" i="1"/>
  <c r="AJ79950" i="1"/>
  <c r="AK79950" i="1"/>
  <c r="AL79950" i="1"/>
  <c r="AM79950" i="1"/>
  <c r="AN79950" i="1"/>
  <c r="AO79950" i="1"/>
  <c r="AP79950" i="1"/>
  <c r="AQ79950" i="1"/>
  <c r="AR79950" i="1"/>
  <c r="AH79951" i="1"/>
  <c r="AI79951" i="1"/>
  <c r="AJ79951" i="1"/>
  <c r="AK79951" i="1"/>
  <c r="AL79951" i="1"/>
  <c r="AM79951" i="1"/>
  <c r="AN79951" i="1"/>
  <c r="AO79951" i="1"/>
  <c r="AP79951" i="1"/>
  <c r="AQ79951" i="1"/>
  <c r="AR79951" i="1"/>
  <c r="AH79952" i="1"/>
  <c r="AI79952" i="1"/>
  <c r="AJ79952" i="1"/>
  <c r="AK79952" i="1"/>
  <c r="AL79952" i="1"/>
  <c r="AM79952" i="1"/>
  <c r="AN79952" i="1"/>
  <c r="AO79952" i="1"/>
  <c r="AP79952" i="1"/>
  <c r="AQ79952" i="1"/>
  <c r="AR79952" i="1"/>
  <c r="AH79953" i="1"/>
  <c r="AI79953" i="1"/>
  <c r="AJ79953" i="1"/>
  <c r="AK79953" i="1"/>
  <c r="AL79953" i="1"/>
  <c r="AM79953" i="1"/>
  <c r="AN79953" i="1"/>
  <c r="AO79953" i="1"/>
  <c r="AP79953" i="1"/>
  <c r="AQ79953" i="1"/>
  <c r="AR79953" i="1"/>
  <c r="AH79954" i="1"/>
  <c r="AI79954" i="1"/>
  <c r="AJ79954" i="1"/>
  <c r="AK79954" i="1"/>
  <c r="AL79954" i="1"/>
  <c r="AM79954" i="1"/>
  <c r="AN79954" i="1"/>
  <c r="AO79954" i="1"/>
  <c r="AP79954" i="1"/>
  <c r="AQ79954" i="1"/>
  <c r="AR79954" i="1"/>
  <c r="AH79955" i="1"/>
  <c r="AI79955" i="1"/>
  <c r="AJ79955" i="1"/>
  <c r="AK79955" i="1"/>
  <c r="AL79955" i="1"/>
  <c r="AM79955" i="1"/>
  <c r="AN79955" i="1"/>
  <c r="AO79955" i="1"/>
  <c r="AP79955" i="1"/>
  <c r="AQ79955" i="1"/>
  <c r="AR79955" i="1"/>
  <c r="AH79956" i="1"/>
  <c r="AI79956" i="1"/>
  <c r="AJ79956" i="1"/>
  <c r="AK79956" i="1"/>
  <c r="AL79956" i="1"/>
  <c r="AM79956" i="1"/>
  <c r="AN79956" i="1"/>
  <c r="AO79956" i="1"/>
  <c r="AP79956" i="1"/>
  <c r="AQ79956" i="1"/>
  <c r="AR79956" i="1"/>
  <c r="AH79957" i="1"/>
  <c r="AI79957" i="1"/>
  <c r="AJ79957" i="1"/>
  <c r="AK79957" i="1"/>
  <c r="AL79957" i="1"/>
  <c r="AM79957" i="1"/>
  <c r="AN79957" i="1"/>
  <c r="AO79957" i="1"/>
  <c r="AP79957" i="1"/>
  <c r="AQ79957" i="1"/>
  <c r="AR79957" i="1"/>
  <c r="AH79958" i="1"/>
  <c r="AI79958" i="1"/>
  <c r="AJ79958" i="1"/>
  <c r="AK79958" i="1"/>
  <c r="AL79958" i="1"/>
  <c r="AM79958" i="1"/>
  <c r="AN79958" i="1"/>
  <c r="AO79958" i="1"/>
  <c r="AP79958" i="1"/>
  <c r="AQ79958" i="1"/>
  <c r="AR79958" i="1"/>
  <c r="AH79959" i="1"/>
  <c r="AI79959" i="1"/>
  <c r="AJ79959" i="1"/>
  <c r="AK79959" i="1"/>
  <c r="AL79959" i="1"/>
  <c r="AM79959" i="1"/>
  <c r="AN79959" i="1"/>
  <c r="AO79959" i="1"/>
  <c r="AP79959" i="1"/>
  <c r="AQ79959" i="1"/>
  <c r="AR79959" i="1"/>
  <c r="AH79960" i="1"/>
  <c r="AI79960" i="1"/>
  <c r="AJ79960" i="1"/>
  <c r="AK79960" i="1"/>
  <c r="AL79960" i="1"/>
  <c r="AM79960" i="1"/>
  <c r="AN79960" i="1"/>
  <c r="AO79960" i="1"/>
  <c r="AP79960" i="1"/>
  <c r="AQ79960" i="1"/>
  <c r="AR79960" i="1"/>
  <c r="AH79961" i="1"/>
  <c r="AI79961" i="1"/>
  <c r="AJ79961" i="1"/>
  <c r="AK79961" i="1"/>
  <c r="AL79961" i="1"/>
  <c r="AM79961" i="1"/>
  <c r="AN79961" i="1"/>
  <c r="AO79961" i="1"/>
  <c r="AP79961" i="1"/>
  <c r="AQ79961" i="1"/>
  <c r="AR79961" i="1"/>
  <c r="AH79962" i="1"/>
  <c r="AI79962" i="1"/>
  <c r="AJ79962" i="1"/>
  <c r="AK79962" i="1"/>
  <c r="AL79962" i="1"/>
  <c r="AM79962" i="1"/>
  <c r="AN79962" i="1"/>
  <c r="AO79962" i="1"/>
  <c r="AP79962" i="1"/>
  <c r="AQ79962" i="1"/>
  <c r="AR79962" i="1"/>
  <c r="AH79963" i="1"/>
  <c r="AI79963" i="1"/>
  <c r="AJ79963" i="1"/>
  <c r="AK79963" i="1"/>
  <c r="AL79963" i="1"/>
  <c r="AM79963" i="1"/>
  <c r="AN79963" i="1"/>
  <c r="AO79963" i="1"/>
  <c r="AP79963" i="1"/>
  <c r="AQ79963" i="1"/>
  <c r="AR79963" i="1"/>
  <c r="AH79964" i="1"/>
  <c r="AI79964" i="1"/>
  <c r="AJ79964" i="1"/>
  <c r="AK79964" i="1"/>
  <c r="AL79964" i="1"/>
  <c r="AM79964" i="1"/>
  <c r="AN79964" i="1"/>
  <c r="AO79964" i="1"/>
  <c r="AP79964" i="1"/>
  <c r="AQ79964" i="1"/>
  <c r="AR79964" i="1"/>
  <c r="AH79965" i="1"/>
  <c r="AI79965" i="1"/>
  <c r="AJ79965" i="1"/>
  <c r="AK79965" i="1"/>
  <c r="AL79965" i="1"/>
  <c r="AM79965" i="1"/>
  <c r="AN79965" i="1"/>
  <c r="AO79965" i="1"/>
  <c r="AP79965" i="1"/>
  <c r="AQ79965" i="1"/>
  <c r="AR79965" i="1"/>
  <c r="AH79966" i="1"/>
  <c r="AI79966" i="1"/>
  <c r="AJ79966" i="1"/>
  <c r="AK79966" i="1"/>
  <c r="AL79966" i="1"/>
  <c r="AM79966" i="1"/>
  <c r="AN79966" i="1"/>
  <c r="AO79966" i="1"/>
  <c r="AP79966" i="1"/>
  <c r="AQ79966" i="1"/>
  <c r="AR79966" i="1"/>
  <c r="AH79967" i="1"/>
  <c r="AI79967" i="1"/>
  <c r="AJ79967" i="1"/>
  <c r="AK79967" i="1"/>
  <c r="AL79967" i="1"/>
  <c r="AM79967" i="1"/>
  <c r="AN79967" i="1"/>
  <c r="AO79967" i="1"/>
  <c r="AP79967" i="1"/>
  <c r="AQ79967" i="1"/>
  <c r="AR79967" i="1"/>
  <c r="AH79968" i="1"/>
  <c r="AI79968" i="1"/>
  <c r="AJ79968" i="1"/>
  <c r="AK79968" i="1"/>
  <c r="AL79968" i="1"/>
  <c r="AM79968" i="1"/>
  <c r="AN79968" i="1"/>
  <c r="AO79968" i="1"/>
  <c r="AP79968" i="1"/>
  <c r="AQ79968" i="1"/>
  <c r="AR79968" i="1"/>
  <c r="AH79969" i="1"/>
  <c r="AI79969" i="1"/>
  <c r="AJ79969" i="1"/>
  <c r="AK79969" i="1"/>
  <c r="AL79969" i="1"/>
  <c r="AM79969" i="1"/>
  <c r="AN79969" i="1"/>
  <c r="AO79969" i="1"/>
  <c r="AP79969" i="1"/>
  <c r="AQ79969" i="1"/>
  <c r="AR79969" i="1"/>
  <c r="AH79970" i="1"/>
  <c r="AI79970" i="1"/>
  <c r="AJ79970" i="1"/>
  <c r="AK79970" i="1"/>
  <c r="AL79970" i="1"/>
  <c r="AM79970" i="1"/>
  <c r="AN79970" i="1"/>
  <c r="AO79970" i="1"/>
  <c r="AP79970" i="1"/>
  <c r="AQ79970" i="1"/>
  <c r="AR79970" i="1"/>
  <c r="AH79971" i="1"/>
  <c r="AI79971" i="1"/>
  <c r="AJ79971" i="1"/>
  <c r="AK79971" i="1"/>
  <c r="AL79971" i="1"/>
  <c r="AM79971" i="1"/>
  <c r="AN79971" i="1"/>
  <c r="AO79971" i="1"/>
  <c r="AP79971" i="1"/>
  <c r="AQ79971" i="1"/>
  <c r="AR79971" i="1"/>
  <c r="AH79972" i="1"/>
  <c r="AI79972" i="1"/>
  <c r="AJ79972" i="1"/>
  <c r="AK79972" i="1"/>
  <c r="AL79972" i="1"/>
  <c r="AM79972" i="1"/>
  <c r="AN79972" i="1"/>
  <c r="AO79972" i="1"/>
  <c r="AP79972" i="1"/>
  <c r="AQ79972" i="1"/>
  <c r="AR79972" i="1"/>
  <c r="AH79973" i="1"/>
  <c r="AI79973" i="1"/>
  <c r="AJ79973" i="1"/>
  <c r="AK79973" i="1"/>
  <c r="AL79973" i="1"/>
  <c r="AM79973" i="1"/>
  <c r="AN79973" i="1"/>
  <c r="AO79973" i="1"/>
  <c r="AP79973" i="1"/>
  <c r="AQ79973" i="1"/>
  <c r="AR79973" i="1"/>
  <c r="AH79974" i="1"/>
  <c r="AI79974" i="1"/>
  <c r="AJ79974" i="1"/>
  <c r="AK79974" i="1"/>
  <c r="AL79974" i="1"/>
  <c r="AM79974" i="1"/>
  <c r="AN79974" i="1"/>
  <c r="AO79974" i="1"/>
  <c r="AP79974" i="1"/>
  <c r="AQ79974" i="1"/>
  <c r="AR79974" i="1"/>
  <c r="AH79975" i="1"/>
  <c r="AI79975" i="1"/>
  <c r="AJ79975" i="1"/>
  <c r="AK79975" i="1"/>
  <c r="AL79975" i="1"/>
  <c r="AM79975" i="1"/>
  <c r="AN79975" i="1"/>
  <c r="AO79975" i="1"/>
  <c r="AP79975" i="1"/>
  <c r="AQ79975" i="1"/>
  <c r="AR79975" i="1"/>
  <c r="AH79976" i="1"/>
  <c r="AI79976" i="1"/>
  <c r="AJ79976" i="1"/>
  <c r="AK79976" i="1"/>
  <c r="AL79976" i="1"/>
  <c r="AM79976" i="1"/>
  <c r="AN79976" i="1"/>
  <c r="AO79976" i="1"/>
  <c r="AP79976" i="1"/>
  <c r="AQ79976" i="1"/>
  <c r="AR79976" i="1"/>
  <c r="AH79977" i="1"/>
  <c r="AI79977" i="1"/>
  <c r="AJ79977" i="1"/>
  <c r="AK79977" i="1"/>
  <c r="AL79977" i="1"/>
  <c r="AM79977" i="1"/>
  <c r="AN79977" i="1"/>
  <c r="AO79977" i="1"/>
  <c r="AP79977" i="1"/>
  <c r="AQ79977" i="1"/>
  <c r="AR79977" i="1"/>
  <c r="AH79978" i="1"/>
  <c r="AI79978" i="1"/>
  <c r="AJ79978" i="1"/>
  <c r="AK79978" i="1"/>
  <c r="AL79978" i="1"/>
  <c r="AM79978" i="1"/>
  <c r="AN79978" i="1"/>
  <c r="AO79978" i="1"/>
  <c r="AP79978" i="1"/>
  <c r="AQ79978" i="1"/>
  <c r="AR79978" i="1"/>
  <c r="AH79979" i="1"/>
  <c r="AI79979" i="1"/>
  <c r="AJ79979" i="1"/>
  <c r="AK79979" i="1"/>
  <c r="AL79979" i="1"/>
  <c r="AM79979" i="1"/>
  <c r="AN79979" i="1"/>
  <c r="AO79979" i="1"/>
  <c r="AP79979" i="1"/>
  <c r="AQ79979" i="1"/>
  <c r="AR79979" i="1"/>
  <c r="AH79980" i="1"/>
  <c r="AI79980" i="1"/>
  <c r="AJ79980" i="1"/>
  <c r="AK79980" i="1"/>
  <c r="AL79980" i="1"/>
  <c r="AM79980" i="1"/>
  <c r="AN79980" i="1"/>
  <c r="AO79980" i="1"/>
  <c r="AP79980" i="1"/>
  <c r="AQ79980" i="1"/>
  <c r="AR79980" i="1"/>
  <c r="AH79981" i="1"/>
  <c r="AI79981" i="1"/>
  <c r="AJ79981" i="1"/>
  <c r="AK79981" i="1"/>
  <c r="AL79981" i="1"/>
  <c r="AM79981" i="1"/>
  <c r="AN79981" i="1"/>
  <c r="AO79981" i="1"/>
  <c r="AP79981" i="1"/>
  <c r="AQ79981" i="1"/>
  <c r="AR79981" i="1"/>
  <c r="AH79982" i="1"/>
  <c r="AI79982" i="1"/>
  <c r="AJ79982" i="1"/>
  <c r="AK79982" i="1"/>
  <c r="AL79982" i="1"/>
  <c r="AM79982" i="1"/>
  <c r="AN79982" i="1"/>
  <c r="AO79982" i="1"/>
  <c r="AP79982" i="1"/>
  <c r="AQ79982" i="1"/>
  <c r="AR79982" i="1"/>
  <c r="AH79983" i="1"/>
  <c r="AI79983" i="1"/>
  <c r="AJ79983" i="1"/>
  <c r="AK79983" i="1"/>
  <c r="AL79983" i="1"/>
  <c r="AM79983" i="1"/>
  <c r="AN79983" i="1"/>
  <c r="AO79983" i="1"/>
  <c r="AP79983" i="1"/>
  <c r="AQ79983" i="1"/>
  <c r="AR79983" i="1"/>
  <c r="AH79984" i="1"/>
  <c r="AI79984" i="1"/>
  <c r="AJ79984" i="1"/>
  <c r="AK79984" i="1"/>
  <c r="AL79984" i="1"/>
  <c r="AM79984" i="1"/>
  <c r="AN79984" i="1"/>
  <c r="AO79984" i="1"/>
  <c r="AP79984" i="1"/>
  <c r="AQ79984" i="1"/>
  <c r="AR79984" i="1"/>
  <c r="AH79985" i="1"/>
  <c r="AI79985" i="1"/>
  <c r="AJ79985" i="1"/>
  <c r="AK79985" i="1"/>
  <c r="AL79985" i="1"/>
  <c r="AM79985" i="1"/>
  <c r="AN79985" i="1"/>
  <c r="AO79985" i="1"/>
  <c r="AP79985" i="1"/>
  <c r="AQ79985" i="1"/>
  <c r="AR79985" i="1"/>
  <c r="AH79986" i="1"/>
  <c r="AI79986" i="1"/>
  <c r="AJ79986" i="1"/>
  <c r="AK79986" i="1"/>
  <c r="AL79986" i="1"/>
  <c r="AM79986" i="1"/>
  <c r="AN79986" i="1"/>
  <c r="AO79986" i="1"/>
  <c r="AP79986" i="1"/>
  <c r="AQ79986" i="1"/>
  <c r="AR79986" i="1"/>
  <c r="AH79987" i="1"/>
  <c r="AI79987" i="1"/>
  <c r="AJ79987" i="1"/>
  <c r="AK79987" i="1"/>
  <c r="AL79987" i="1"/>
  <c r="AM79987" i="1"/>
  <c r="AN79987" i="1"/>
  <c r="AO79987" i="1"/>
  <c r="AP79987" i="1"/>
  <c r="AQ79987" i="1"/>
  <c r="AR79987" i="1"/>
  <c r="AH79988" i="1"/>
  <c r="AI79988" i="1"/>
  <c r="AJ79988" i="1"/>
  <c r="AK79988" i="1"/>
  <c r="AL79988" i="1"/>
  <c r="AM79988" i="1"/>
  <c r="AN79988" i="1"/>
  <c r="AO79988" i="1"/>
  <c r="AP79988" i="1"/>
  <c r="AQ79988" i="1"/>
  <c r="AR79988" i="1"/>
  <c r="AH79989" i="1"/>
  <c r="AI79989" i="1"/>
  <c r="AJ79989" i="1"/>
  <c r="AK79989" i="1"/>
  <c r="AL79989" i="1"/>
  <c r="AM79989" i="1"/>
  <c r="AN79989" i="1"/>
  <c r="AO79989" i="1"/>
  <c r="AP79989" i="1"/>
  <c r="AQ79989" i="1"/>
  <c r="AR79989" i="1"/>
  <c r="AH79990" i="1"/>
  <c r="AI79990" i="1"/>
  <c r="AJ79990" i="1"/>
  <c r="AK79990" i="1"/>
  <c r="AL79990" i="1"/>
  <c r="AM79990" i="1"/>
  <c r="AN79990" i="1"/>
  <c r="AO79990" i="1"/>
  <c r="AP79990" i="1"/>
  <c r="AQ79990" i="1"/>
  <c r="AR79990" i="1"/>
  <c r="AH79991" i="1"/>
  <c r="AI79991" i="1"/>
  <c r="AJ79991" i="1"/>
  <c r="AK79991" i="1"/>
  <c r="AL79991" i="1"/>
  <c r="AM79991" i="1"/>
  <c r="AN79991" i="1"/>
  <c r="AO79991" i="1"/>
  <c r="AP79991" i="1"/>
  <c r="AQ79991" i="1"/>
  <c r="AR79991" i="1"/>
  <c r="AH79992" i="1"/>
  <c r="AI79992" i="1"/>
  <c r="AJ79992" i="1"/>
  <c r="AK79992" i="1"/>
  <c r="AL79992" i="1"/>
  <c r="AM79992" i="1"/>
  <c r="AN79992" i="1"/>
  <c r="AO79992" i="1"/>
  <c r="AP79992" i="1"/>
  <c r="AQ79992" i="1"/>
  <c r="AR79992" i="1"/>
  <c r="AH79993" i="1"/>
  <c r="AI79993" i="1"/>
  <c r="AJ79993" i="1"/>
  <c r="AK79993" i="1"/>
  <c r="AL79993" i="1"/>
  <c r="AM79993" i="1"/>
  <c r="AN79993" i="1"/>
  <c r="AO79993" i="1"/>
  <c r="AP79993" i="1"/>
  <c r="AQ79993" i="1"/>
  <c r="AR79993" i="1"/>
  <c r="AH79994" i="1"/>
  <c r="AI79994" i="1"/>
  <c r="AJ79994" i="1"/>
  <c r="AK79994" i="1"/>
  <c r="AL79994" i="1"/>
  <c r="AM79994" i="1"/>
  <c r="AN79994" i="1"/>
  <c r="AO79994" i="1"/>
  <c r="AP79994" i="1"/>
  <c r="AQ79994" i="1"/>
  <c r="AR79994" i="1"/>
  <c r="AH79995" i="1"/>
  <c r="AI79995" i="1"/>
  <c r="AJ79995" i="1"/>
  <c r="AK79995" i="1"/>
  <c r="AL79995" i="1"/>
  <c r="AM79995" i="1"/>
  <c r="AN79995" i="1"/>
  <c r="AO79995" i="1"/>
  <c r="AP79995" i="1"/>
  <c r="AQ79995" i="1"/>
  <c r="AR79995" i="1"/>
  <c r="AH79996" i="1"/>
  <c r="AI79996" i="1"/>
  <c r="AJ79996" i="1"/>
  <c r="AK79996" i="1"/>
  <c r="AL79996" i="1"/>
  <c r="AM79996" i="1"/>
  <c r="AN79996" i="1"/>
  <c r="AO79996" i="1"/>
  <c r="AP79996" i="1"/>
  <c r="AQ79996" i="1"/>
  <c r="AR79996" i="1"/>
  <c r="AH79997" i="1"/>
  <c r="AI79997" i="1"/>
  <c r="AJ79997" i="1"/>
  <c r="AK79997" i="1"/>
  <c r="AL79997" i="1"/>
  <c r="AM79997" i="1"/>
  <c r="AN79997" i="1"/>
  <c r="AO79997" i="1"/>
  <c r="AP79997" i="1"/>
  <c r="AQ79997" i="1"/>
  <c r="AR79997" i="1"/>
  <c r="AH79998" i="1"/>
  <c r="AI79998" i="1"/>
  <c r="AJ79998" i="1"/>
  <c r="AK79998" i="1"/>
  <c r="AL79998" i="1"/>
  <c r="AM79998" i="1"/>
  <c r="AN79998" i="1"/>
  <c r="AO79998" i="1"/>
  <c r="AP79998" i="1"/>
  <c r="AQ79998" i="1"/>
  <c r="AR79998" i="1"/>
  <c r="AH79999" i="1"/>
  <c r="AI79999" i="1"/>
  <c r="AJ79999" i="1"/>
  <c r="AK79999" i="1"/>
  <c r="AL79999" i="1"/>
  <c r="AM79999" i="1"/>
  <c r="AN79999" i="1"/>
  <c r="AO79999" i="1"/>
  <c r="AP79999" i="1"/>
  <c r="AQ79999" i="1"/>
  <c r="AR79999" i="1"/>
  <c r="AH80000" i="1"/>
  <c r="AI80000" i="1"/>
  <c r="AJ80000" i="1"/>
  <c r="AK80000" i="1"/>
  <c r="AL80000" i="1"/>
  <c r="AM80000" i="1"/>
  <c r="AN80000" i="1"/>
  <c r="AO80000" i="1"/>
  <c r="AP80000" i="1"/>
  <c r="AQ80000" i="1"/>
  <c r="AR80000" i="1"/>
  <c r="AH80001" i="1"/>
  <c r="AI80001" i="1"/>
  <c r="AJ80001" i="1"/>
  <c r="AK80001" i="1"/>
  <c r="AL80001" i="1"/>
  <c r="AM80001" i="1"/>
  <c r="AN80001" i="1"/>
  <c r="AO80001" i="1"/>
  <c r="AP80001" i="1"/>
  <c r="AQ80001" i="1"/>
  <c r="AR80001" i="1"/>
  <c r="AH80002" i="1"/>
  <c r="AI80002" i="1"/>
  <c r="AJ80002" i="1"/>
  <c r="AK80002" i="1"/>
  <c r="AL80002" i="1"/>
  <c r="AM80002" i="1"/>
  <c r="AN80002" i="1"/>
  <c r="AO80002" i="1"/>
  <c r="AP80002" i="1"/>
  <c r="AQ80002" i="1"/>
  <c r="AR80002" i="1"/>
  <c r="AH80003" i="1"/>
  <c r="AI80003" i="1"/>
  <c r="AJ80003" i="1"/>
  <c r="AK80003" i="1"/>
  <c r="AL80003" i="1"/>
  <c r="AM80003" i="1"/>
  <c r="AN80003" i="1"/>
  <c r="AO80003" i="1"/>
  <c r="AP80003" i="1"/>
  <c r="AQ80003" i="1"/>
  <c r="AR80003" i="1"/>
  <c r="AH80004" i="1"/>
  <c r="AI80004" i="1"/>
  <c r="AJ80004" i="1"/>
  <c r="AK80004" i="1"/>
  <c r="AL80004" i="1"/>
  <c r="AM80004" i="1"/>
  <c r="AN80004" i="1"/>
  <c r="AO80004" i="1"/>
  <c r="AP80004" i="1"/>
  <c r="AQ80004" i="1"/>
  <c r="AR80004" i="1"/>
  <c r="AH80005" i="1"/>
  <c r="AI80005" i="1"/>
  <c r="AJ80005" i="1"/>
  <c r="AK80005" i="1"/>
  <c r="AL80005" i="1"/>
  <c r="AM80005" i="1"/>
  <c r="AN80005" i="1"/>
  <c r="AO80005" i="1"/>
  <c r="AP80005" i="1"/>
  <c r="AQ80005" i="1"/>
  <c r="AR80005" i="1"/>
  <c r="AH80006" i="1"/>
  <c r="AI80006" i="1"/>
  <c r="AJ80006" i="1"/>
  <c r="AK80006" i="1"/>
  <c r="AL80006" i="1"/>
  <c r="AM80006" i="1"/>
  <c r="AN80006" i="1"/>
  <c r="AO80006" i="1"/>
  <c r="AP80006" i="1"/>
  <c r="AQ80006" i="1"/>
  <c r="AR80006" i="1"/>
  <c r="AH80007" i="1"/>
  <c r="AI80007" i="1"/>
  <c r="AJ80007" i="1"/>
  <c r="AK80007" i="1"/>
  <c r="AL80007" i="1"/>
  <c r="AM80007" i="1"/>
  <c r="AN80007" i="1"/>
  <c r="AO80007" i="1"/>
  <c r="AP80007" i="1"/>
  <c r="AQ80007" i="1"/>
  <c r="AR80007" i="1"/>
  <c r="AH80008" i="1"/>
  <c r="AI80008" i="1"/>
  <c r="AJ80008" i="1"/>
  <c r="AK80008" i="1"/>
  <c r="AL80008" i="1"/>
  <c r="AM80008" i="1"/>
  <c r="AN80008" i="1"/>
  <c r="AO80008" i="1"/>
  <c r="AP80008" i="1"/>
  <c r="AQ80008" i="1"/>
  <c r="AR80008" i="1"/>
  <c r="AH80009" i="1"/>
  <c r="AI80009" i="1"/>
  <c r="AJ80009" i="1"/>
  <c r="AK80009" i="1"/>
  <c r="AL80009" i="1"/>
  <c r="AM80009" i="1"/>
  <c r="AN80009" i="1"/>
  <c r="AO80009" i="1"/>
  <c r="AP80009" i="1"/>
  <c r="AQ80009" i="1"/>
  <c r="AR80009" i="1"/>
  <c r="AH80010" i="1"/>
  <c r="AI80010" i="1"/>
  <c r="AJ80010" i="1"/>
  <c r="AK80010" i="1"/>
  <c r="AL80010" i="1"/>
  <c r="AM80010" i="1"/>
  <c r="AN80010" i="1"/>
  <c r="AO80010" i="1"/>
  <c r="AP80010" i="1"/>
  <c r="AQ80010" i="1"/>
  <c r="AR80010" i="1"/>
  <c r="AH80011" i="1"/>
  <c r="AI80011" i="1"/>
  <c r="AJ80011" i="1"/>
  <c r="AK80011" i="1"/>
  <c r="AL80011" i="1"/>
  <c r="AM80011" i="1"/>
  <c r="AN80011" i="1"/>
  <c r="AO80011" i="1"/>
  <c r="AP80011" i="1"/>
  <c r="AQ80011" i="1"/>
  <c r="AR80011" i="1"/>
  <c r="AH80012" i="1"/>
  <c r="AI80012" i="1"/>
  <c r="AJ80012" i="1"/>
  <c r="AK80012" i="1"/>
  <c r="AL80012" i="1"/>
  <c r="AM80012" i="1"/>
  <c r="AN80012" i="1"/>
  <c r="AO80012" i="1"/>
  <c r="AP80012" i="1"/>
  <c r="AQ80012" i="1"/>
  <c r="AR80012" i="1"/>
  <c r="AH80013" i="1"/>
  <c r="AI80013" i="1"/>
  <c r="AJ80013" i="1"/>
  <c r="AK80013" i="1"/>
  <c r="AL80013" i="1"/>
  <c r="AM80013" i="1"/>
  <c r="AN80013" i="1"/>
  <c r="AO80013" i="1"/>
  <c r="AP80013" i="1"/>
  <c r="AQ80013" i="1"/>
  <c r="AR80013" i="1"/>
  <c r="AH80014" i="1"/>
  <c r="AI80014" i="1"/>
  <c r="AJ80014" i="1"/>
  <c r="AK80014" i="1"/>
  <c r="AL80014" i="1"/>
  <c r="AM80014" i="1"/>
  <c r="AN80014" i="1"/>
  <c r="AO80014" i="1"/>
  <c r="AP80014" i="1"/>
  <c r="AQ80014" i="1"/>
  <c r="AR80014" i="1"/>
  <c r="AH80015" i="1"/>
  <c r="AI80015" i="1"/>
  <c r="AJ80015" i="1"/>
  <c r="AK80015" i="1"/>
  <c r="AL80015" i="1"/>
  <c r="AM80015" i="1"/>
  <c r="AN80015" i="1"/>
  <c r="AO80015" i="1"/>
  <c r="AP80015" i="1"/>
  <c r="AQ80015" i="1"/>
  <c r="AR80015" i="1"/>
  <c r="AH80016" i="1"/>
  <c r="AI80016" i="1"/>
  <c r="AJ80016" i="1"/>
  <c r="AK80016" i="1"/>
  <c r="AL80016" i="1"/>
  <c r="AM80016" i="1"/>
  <c r="AN80016" i="1"/>
  <c r="AO80016" i="1"/>
  <c r="AP80016" i="1"/>
  <c r="AQ80016" i="1"/>
  <c r="AR80016" i="1"/>
  <c r="AH80017" i="1"/>
  <c r="AI80017" i="1"/>
  <c r="AJ80017" i="1"/>
  <c r="AK80017" i="1"/>
  <c r="AL80017" i="1"/>
  <c r="AM80017" i="1"/>
  <c r="AN80017" i="1"/>
  <c r="AO80017" i="1"/>
  <c r="AP80017" i="1"/>
  <c r="AQ80017" i="1"/>
  <c r="AR80017" i="1"/>
  <c r="AH80018" i="1"/>
  <c r="AI80018" i="1"/>
  <c r="AJ80018" i="1"/>
  <c r="AK80018" i="1"/>
  <c r="AL80018" i="1"/>
  <c r="AM80018" i="1"/>
  <c r="AN80018" i="1"/>
  <c r="AO80018" i="1"/>
  <c r="AP80018" i="1"/>
  <c r="AQ80018" i="1"/>
  <c r="AR80018" i="1"/>
  <c r="AH80019" i="1"/>
  <c r="AI80019" i="1"/>
  <c r="AJ80019" i="1"/>
  <c r="AK80019" i="1"/>
  <c r="AL80019" i="1"/>
  <c r="AM80019" i="1"/>
  <c r="AN80019" i="1"/>
  <c r="AO80019" i="1"/>
  <c r="AP80019" i="1"/>
  <c r="AQ80019" i="1"/>
  <c r="AR80019" i="1"/>
  <c r="AH80020" i="1"/>
  <c r="AI80020" i="1"/>
  <c r="AJ80020" i="1"/>
  <c r="AK80020" i="1"/>
  <c r="AL80020" i="1"/>
  <c r="AM80020" i="1"/>
  <c r="AN80020" i="1"/>
  <c r="AO80020" i="1"/>
  <c r="AP80020" i="1"/>
  <c r="AQ80020" i="1"/>
  <c r="AR80020" i="1"/>
  <c r="AH80021" i="1"/>
  <c r="AI80021" i="1"/>
  <c r="AJ80021" i="1"/>
  <c r="AK80021" i="1"/>
  <c r="AL80021" i="1"/>
  <c r="AM80021" i="1"/>
  <c r="AN80021" i="1"/>
  <c r="AO80021" i="1"/>
  <c r="AP80021" i="1"/>
  <c r="AQ80021" i="1"/>
  <c r="AR80021" i="1"/>
  <c r="AH80022" i="1"/>
  <c r="AI80022" i="1"/>
  <c r="AJ80022" i="1"/>
  <c r="AK80022" i="1"/>
  <c r="AL80022" i="1"/>
  <c r="AM80022" i="1"/>
  <c r="AN80022" i="1"/>
  <c r="AO80022" i="1"/>
  <c r="AP80022" i="1"/>
  <c r="AQ80022" i="1"/>
  <c r="AR80022" i="1"/>
  <c r="AH80023" i="1"/>
  <c r="AI80023" i="1"/>
  <c r="AJ80023" i="1"/>
  <c r="AK80023" i="1"/>
  <c r="AL80023" i="1"/>
  <c r="AM80023" i="1"/>
  <c r="AN80023" i="1"/>
  <c r="AO80023" i="1"/>
  <c r="AP80023" i="1"/>
  <c r="AQ80023" i="1"/>
  <c r="AR80023" i="1"/>
  <c r="AH80024" i="1"/>
  <c r="AI80024" i="1"/>
  <c r="AJ80024" i="1"/>
  <c r="AK80024" i="1"/>
  <c r="AL80024" i="1"/>
  <c r="AM80024" i="1"/>
  <c r="AN80024" i="1"/>
  <c r="AO80024" i="1"/>
  <c r="AP80024" i="1"/>
  <c r="AQ80024" i="1"/>
  <c r="AR80024" i="1"/>
  <c r="AH80025" i="1"/>
  <c r="AI80025" i="1"/>
  <c r="AJ80025" i="1"/>
  <c r="AK80025" i="1"/>
  <c r="AL80025" i="1"/>
  <c r="AM80025" i="1"/>
  <c r="AN80025" i="1"/>
  <c r="AO80025" i="1"/>
  <c r="AP80025" i="1"/>
  <c r="AQ80025" i="1"/>
  <c r="AR80025" i="1"/>
  <c r="AH80026" i="1"/>
  <c r="AI80026" i="1"/>
  <c r="AJ80026" i="1"/>
  <c r="AK80026" i="1"/>
  <c r="AL80026" i="1"/>
  <c r="AM80026" i="1"/>
  <c r="AN80026" i="1"/>
  <c r="AO80026" i="1"/>
  <c r="AP80026" i="1"/>
  <c r="AQ80026" i="1"/>
  <c r="AR80026" i="1"/>
  <c r="AH80027" i="1"/>
  <c r="AI80027" i="1"/>
  <c r="AJ80027" i="1"/>
  <c r="AK80027" i="1"/>
  <c r="AL80027" i="1"/>
  <c r="AM80027" i="1"/>
  <c r="AN80027" i="1"/>
  <c r="AO80027" i="1"/>
  <c r="AP80027" i="1"/>
  <c r="AQ80027" i="1"/>
  <c r="AR80027" i="1"/>
  <c r="AH80028" i="1"/>
  <c r="AI80028" i="1"/>
  <c r="AJ80028" i="1"/>
  <c r="AK80028" i="1"/>
  <c r="AL80028" i="1"/>
  <c r="AM80028" i="1"/>
  <c r="AN80028" i="1"/>
  <c r="AO80028" i="1"/>
  <c r="AP80028" i="1"/>
  <c r="AQ80028" i="1"/>
  <c r="AR80028" i="1"/>
  <c r="AH80029" i="1"/>
  <c r="AI80029" i="1"/>
  <c r="AJ80029" i="1"/>
  <c r="AK80029" i="1"/>
  <c r="AL80029" i="1"/>
  <c r="AM80029" i="1"/>
  <c r="AN80029" i="1"/>
  <c r="AO80029" i="1"/>
  <c r="AP80029" i="1"/>
  <c r="AQ80029" i="1"/>
  <c r="AR80029" i="1"/>
  <c r="AH80030" i="1"/>
  <c r="AI80030" i="1"/>
  <c r="AJ80030" i="1"/>
  <c r="AK80030" i="1"/>
  <c r="AL80030" i="1"/>
  <c r="AM80030" i="1"/>
  <c r="AN80030" i="1"/>
  <c r="AO80030" i="1"/>
  <c r="AP80030" i="1"/>
  <c r="AQ80030" i="1"/>
  <c r="AR80030" i="1"/>
  <c r="AH80031" i="1"/>
  <c r="AI80031" i="1"/>
  <c r="AJ80031" i="1"/>
  <c r="AK80031" i="1"/>
  <c r="AL80031" i="1"/>
  <c r="AM80031" i="1"/>
  <c r="AN80031" i="1"/>
  <c r="AO80031" i="1"/>
  <c r="AP80031" i="1"/>
  <c r="AQ80031" i="1"/>
  <c r="AR80031" i="1"/>
  <c r="AH80032" i="1"/>
  <c r="AI80032" i="1"/>
  <c r="AJ80032" i="1"/>
  <c r="AK80032" i="1"/>
  <c r="AL80032" i="1"/>
  <c r="AM80032" i="1"/>
  <c r="AN80032" i="1"/>
  <c r="AO80032" i="1"/>
  <c r="AP80032" i="1"/>
  <c r="AQ80032" i="1"/>
  <c r="AR80032" i="1"/>
  <c r="AH80033" i="1"/>
  <c r="AI80033" i="1"/>
  <c r="AJ80033" i="1"/>
  <c r="AK80033" i="1"/>
  <c r="AL80033" i="1"/>
  <c r="AM80033" i="1"/>
  <c r="AN80033" i="1"/>
  <c r="AO80033" i="1"/>
  <c r="AP80033" i="1"/>
  <c r="AQ80033" i="1"/>
  <c r="AR80033" i="1"/>
  <c r="AH80034" i="1"/>
  <c r="AI80034" i="1"/>
  <c r="AJ80034" i="1"/>
  <c r="AK80034" i="1"/>
  <c r="AL80034" i="1"/>
  <c r="AM80034" i="1"/>
  <c r="AN80034" i="1"/>
  <c r="AO80034" i="1"/>
  <c r="AP80034" i="1"/>
  <c r="AQ80034" i="1"/>
  <c r="AR80034" i="1"/>
  <c r="AH80035" i="1"/>
  <c r="AI80035" i="1"/>
  <c r="AJ80035" i="1"/>
  <c r="AK80035" i="1"/>
  <c r="AL80035" i="1"/>
  <c r="AM80035" i="1"/>
  <c r="AN80035" i="1"/>
  <c r="AO80035" i="1"/>
  <c r="AP80035" i="1"/>
  <c r="AQ80035" i="1"/>
  <c r="AR80035" i="1"/>
  <c r="AH80036" i="1"/>
  <c r="AI80036" i="1"/>
  <c r="AJ80036" i="1"/>
  <c r="AK80036" i="1"/>
  <c r="AL80036" i="1"/>
  <c r="AM80036" i="1"/>
  <c r="AN80036" i="1"/>
  <c r="AO80036" i="1"/>
  <c r="AP80036" i="1"/>
  <c r="AQ80036" i="1"/>
  <c r="AR80036" i="1"/>
  <c r="AH80037" i="1"/>
  <c r="AI80037" i="1"/>
  <c r="AJ80037" i="1"/>
  <c r="AK80037" i="1"/>
  <c r="AL80037" i="1"/>
  <c r="AM80037" i="1"/>
  <c r="AN80037" i="1"/>
  <c r="AO80037" i="1"/>
  <c r="AP80037" i="1"/>
  <c r="AQ80037" i="1"/>
  <c r="AR80037" i="1"/>
  <c r="AH80038" i="1"/>
  <c r="AI80038" i="1"/>
  <c r="AJ80038" i="1"/>
  <c r="AK80038" i="1"/>
  <c r="AL80038" i="1"/>
  <c r="AM80038" i="1"/>
  <c r="AN80038" i="1"/>
  <c r="AO80038" i="1"/>
  <c r="AP80038" i="1"/>
  <c r="AQ80038" i="1"/>
  <c r="AR80038" i="1"/>
  <c r="AH80039" i="1"/>
  <c r="AI80039" i="1"/>
  <c r="AJ80039" i="1"/>
  <c r="AK80039" i="1"/>
  <c r="AL80039" i="1"/>
  <c r="AM80039" i="1"/>
  <c r="AN80039" i="1"/>
  <c r="AO80039" i="1"/>
  <c r="AP80039" i="1"/>
  <c r="AQ80039" i="1"/>
  <c r="AR80039" i="1"/>
  <c r="AH80040" i="1"/>
  <c r="AI80040" i="1"/>
  <c r="AJ80040" i="1"/>
  <c r="AK80040" i="1"/>
  <c r="AL80040" i="1"/>
  <c r="AM80040" i="1"/>
  <c r="AN80040" i="1"/>
  <c r="AO80040" i="1"/>
  <c r="AP80040" i="1"/>
  <c r="AQ80040" i="1"/>
  <c r="AR80040" i="1"/>
  <c r="AH80041" i="1"/>
  <c r="AI80041" i="1"/>
  <c r="AJ80041" i="1"/>
  <c r="AK80041" i="1"/>
  <c r="AL80041" i="1"/>
  <c r="AM80041" i="1"/>
  <c r="AN80041" i="1"/>
  <c r="AO80041" i="1"/>
  <c r="AP80041" i="1"/>
  <c r="AQ80041" i="1"/>
  <c r="AR80041" i="1"/>
  <c r="AH80042" i="1"/>
  <c r="AI80042" i="1"/>
  <c r="AJ80042" i="1"/>
  <c r="AK80042" i="1"/>
  <c r="AL80042" i="1"/>
  <c r="AM80042" i="1"/>
  <c r="AN80042" i="1"/>
  <c r="AO80042" i="1"/>
  <c r="AP80042" i="1"/>
  <c r="AQ80042" i="1"/>
  <c r="AR80042" i="1"/>
  <c r="AH80043" i="1"/>
  <c r="AI80043" i="1"/>
  <c r="AJ80043" i="1"/>
  <c r="AK80043" i="1"/>
  <c r="AL80043" i="1"/>
  <c r="AM80043" i="1"/>
  <c r="AN80043" i="1"/>
  <c r="AO80043" i="1"/>
  <c r="AP80043" i="1"/>
  <c r="AQ80043" i="1"/>
  <c r="AR80043" i="1"/>
  <c r="AH80044" i="1"/>
  <c r="AI80044" i="1"/>
  <c r="AJ80044" i="1"/>
  <c r="AK80044" i="1"/>
  <c r="AL80044" i="1"/>
  <c r="AM80044" i="1"/>
  <c r="AN80044" i="1"/>
  <c r="AO80044" i="1"/>
  <c r="AP80044" i="1"/>
  <c r="AQ80044" i="1"/>
  <c r="AR80044" i="1"/>
  <c r="AH80045" i="1"/>
  <c r="AI80045" i="1"/>
  <c r="AJ80045" i="1"/>
  <c r="AK80045" i="1"/>
  <c r="AL80045" i="1"/>
  <c r="AM80045" i="1"/>
  <c r="AN80045" i="1"/>
  <c r="AO80045" i="1"/>
  <c r="AP80045" i="1"/>
  <c r="AQ80045" i="1"/>
  <c r="AR80045" i="1"/>
  <c r="AH80046" i="1"/>
  <c r="AI80046" i="1"/>
  <c r="AJ80046" i="1"/>
  <c r="AK80046" i="1"/>
  <c r="AL80046" i="1"/>
  <c r="AM80046" i="1"/>
  <c r="AN80046" i="1"/>
  <c r="AO80046" i="1"/>
  <c r="AP80046" i="1"/>
  <c r="AQ80046" i="1"/>
  <c r="AR80046" i="1"/>
  <c r="AH80047" i="1"/>
  <c r="AI80047" i="1"/>
  <c r="AJ80047" i="1"/>
  <c r="AK80047" i="1"/>
  <c r="AL80047" i="1"/>
  <c r="AM80047" i="1"/>
  <c r="AN80047" i="1"/>
  <c r="AO80047" i="1"/>
  <c r="AP80047" i="1"/>
  <c r="AQ80047" i="1"/>
  <c r="AR80047" i="1"/>
  <c r="AH80048" i="1"/>
  <c r="AI80048" i="1"/>
  <c r="AJ80048" i="1"/>
  <c r="AK80048" i="1"/>
  <c r="AL80048" i="1"/>
  <c r="AM80048" i="1"/>
  <c r="AN80048" i="1"/>
  <c r="AO80048" i="1"/>
  <c r="AP80048" i="1"/>
  <c r="AQ80048" i="1"/>
  <c r="AR80048" i="1"/>
  <c r="AH80049" i="1"/>
  <c r="AI80049" i="1"/>
  <c r="AJ80049" i="1"/>
  <c r="AK80049" i="1"/>
  <c r="AL80049" i="1"/>
  <c r="AM80049" i="1"/>
  <c r="AN80049" i="1"/>
  <c r="AO80049" i="1"/>
  <c r="AP80049" i="1"/>
  <c r="AQ80049" i="1"/>
  <c r="AR80049" i="1"/>
  <c r="AH80050" i="1"/>
  <c r="AI80050" i="1"/>
  <c r="AJ80050" i="1"/>
  <c r="AK80050" i="1"/>
  <c r="AL80050" i="1"/>
  <c r="AM80050" i="1"/>
  <c r="AN80050" i="1"/>
  <c r="AO80050" i="1"/>
  <c r="AP80050" i="1"/>
  <c r="AQ80050" i="1"/>
  <c r="AR80050" i="1"/>
  <c r="AH80051" i="1"/>
  <c r="AI80051" i="1"/>
  <c r="AJ80051" i="1"/>
  <c r="AK80051" i="1"/>
  <c r="AL80051" i="1"/>
  <c r="AM80051" i="1"/>
  <c r="AN80051" i="1"/>
  <c r="AO80051" i="1"/>
  <c r="AP80051" i="1"/>
  <c r="AQ80051" i="1"/>
  <c r="AR80051" i="1"/>
  <c r="AH80052" i="1"/>
  <c r="AI80052" i="1"/>
  <c r="AJ80052" i="1"/>
  <c r="AK80052" i="1"/>
  <c r="AL80052" i="1"/>
  <c r="AM80052" i="1"/>
  <c r="AN80052" i="1"/>
  <c r="AO80052" i="1"/>
  <c r="AP80052" i="1"/>
  <c r="AQ80052" i="1"/>
  <c r="AR80052" i="1"/>
  <c r="AH80053" i="1"/>
  <c r="AI80053" i="1"/>
  <c r="AJ80053" i="1"/>
  <c r="AK80053" i="1"/>
  <c r="AL80053" i="1"/>
  <c r="AM80053" i="1"/>
  <c r="AN80053" i="1"/>
  <c r="AO80053" i="1"/>
  <c r="AP80053" i="1"/>
  <c r="AQ80053" i="1"/>
  <c r="AR80053" i="1"/>
  <c r="AH80054" i="1"/>
  <c r="AI80054" i="1"/>
  <c r="AJ80054" i="1"/>
  <c r="AK80054" i="1"/>
  <c r="AL80054" i="1"/>
  <c r="AM80054" i="1"/>
  <c r="AN80054" i="1"/>
  <c r="AO80054" i="1"/>
  <c r="AP80054" i="1"/>
  <c r="AQ80054" i="1"/>
  <c r="AR80054" i="1"/>
  <c r="AH80055" i="1"/>
  <c r="AI80055" i="1"/>
  <c r="AJ80055" i="1"/>
  <c r="AK80055" i="1"/>
  <c r="AL80055" i="1"/>
  <c r="AM80055" i="1"/>
  <c r="AN80055" i="1"/>
  <c r="AO80055" i="1"/>
  <c r="AP80055" i="1"/>
  <c r="AQ80055" i="1"/>
  <c r="AR80055" i="1"/>
  <c r="AH80056" i="1"/>
  <c r="AI80056" i="1"/>
  <c r="AJ80056" i="1"/>
  <c r="AK80056" i="1"/>
  <c r="AL80056" i="1"/>
  <c r="AM80056" i="1"/>
  <c r="AN80056" i="1"/>
  <c r="AO80056" i="1"/>
  <c r="AP80056" i="1"/>
  <c r="AQ80056" i="1"/>
  <c r="AR80056" i="1"/>
  <c r="AH80057" i="1"/>
  <c r="AI80057" i="1"/>
  <c r="AJ80057" i="1"/>
  <c r="AK80057" i="1"/>
  <c r="AL80057" i="1"/>
  <c r="AM80057" i="1"/>
  <c r="AN80057" i="1"/>
  <c r="AO80057" i="1"/>
  <c r="AP80057" i="1"/>
  <c r="AQ80057" i="1"/>
  <c r="AR80057" i="1"/>
  <c r="AH80058" i="1"/>
  <c r="AI80058" i="1"/>
  <c r="AJ80058" i="1"/>
  <c r="AK80058" i="1"/>
  <c r="AL80058" i="1"/>
  <c r="AM80058" i="1"/>
  <c r="AN80058" i="1"/>
  <c r="AO80058" i="1"/>
  <c r="AP80058" i="1"/>
  <c r="AQ80058" i="1"/>
  <c r="AR80058" i="1"/>
  <c r="AH80059" i="1"/>
  <c r="AI80059" i="1"/>
  <c r="AJ80059" i="1"/>
  <c r="AK80059" i="1"/>
  <c r="AL80059" i="1"/>
  <c r="AM80059" i="1"/>
  <c r="AN80059" i="1"/>
  <c r="AO80059" i="1"/>
  <c r="AP80059" i="1"/>
  <c r="AQ80059" i="1"/>
  <c r="AR80059" i="1"/>
  <c r="AH80060" i="1"/>
  <c r="AI80060" i="1"/>
  <c r="AJ80060" i="1"/>
  <c r="AK80060" i="1"/>
  <c r="AL80060" i="1"/>
  <c r="AM80060" i="1"/>
  <c r="AN80060" i="1"/>
  <c r="AO80060" i="1"/>
  <c r="AP80060" i="1"/>
  <c r="AQ80060" i="1"/>
  <c r="AR80060" i="1"/>
  <c r="AH80061" i="1"/>
  <c r="AI80061" i="1"/>
  <c r="AJ80061" i="1"/>
  <c r="AK80061" i="1"/>
  <c r="AL80061" i="1"/>
  <c r="AM80061" i="1"/>
  <c r="AN80061" i="1"/>
  <c r="AO80061" i="1"/>
  <c r="AP80061" i="1"/>
  <c r="AQ80061" i="1"/>
  <c r="AR80061" i="1"/>
  <c r="AH80062" i="1"/>
  <c r="AI80062" i="1"/>
  <c r="AJ80062" i="1"/>
  <c r="AK80062" i="1"/>
  <c r="AL80062" i="1"/>
  <c r="AM80062" i="1"/>
  <c r="AN80062" i="1"/>
  <c r="AO80062" i="1"/>
  <c r="AP80062" i="1"/>
  <c r="AQ80062" i="1"/>
  <c r="AR80062" i="1"/>
  <c r="AH80063" i="1"/>
  <c r="AI80063" i="1"/>
  <c r="AJ80063" i="1"/>
  <c r="AK80063" i="1"/>
  <c r="AL80063" i="1"/>
  <c r="AM80063" i="1"/>
  <c r="AN80063" i="1"/>
  <c r="AO80063" i="1"/>
  <c r="AP80063" i="1"/>
  <c r="AQ80063" i="1"/>
  <c r="AR80063" i="1"/>
  <c r="AH80064" i="1"/>
  <c r="AI80064" i="1"/>
  <c r="AJ80064" i="1"/>
  <c r="AK80064" i="1"/>
  <c r="AL80064" i="1"/>
  <c r="AM80064" i="1"/>
  <c r="AN80064" i="1"/>
  <c r="AO80064" i="1"/>
  <c r="AP80064" i="1"/>
  <c r="AQ80064" i="1"/>
  <c r="AR80064" i="1"/>
  <c r="AH80065" i="1"/>
  <c r="AI80065" i="1"/>
  <c r="AJ80065" i="1"/>
  <c r="AK80065" i="1"/>
  <c r="AL80065" i="1"/>
  <c r="AM80065" i="1"/>
  <c r="AN80065" i="1"/>
  <c r="AO80065" i="1"/>
  <c r="AP80065" i="1"/>
  <c r="AQ80065" i="1"/>
  <c r="AR80065" i="1"/>
  <c r="AH80066" i="1"/>
  <c r="AI80066" i="1"/>
  <c r="AJ80066" i="1"/>
  <c r="AK80066" i="1"/>
  <c r="AL80066" i="1"/>
  <c r="AM80066" i="1"/>
  <c r="AN80066" i="1"/>
  <c r="AO80066" i="1"/>
  <c r="AP80066" i="1"/>
  <c r="AQ80066" i="1"/>
  <c r="AR80066" i="1"/>
  <c r="AH80067" i="1"/>
  <c r="AI80067" i="1"/>
  <c r="AJ80067" i="1"/>
  <c r="AK80067" i="1"/>
  <c r="AL80067" i="1"/>
  <c r="AM80067" i="1"/>
  <c r="AN80067" i="1"/>
  <c r="AO80067" i="1"/>
  <c r="AP80067" i="1"/>
  <c r="AQ80067" i="1"/>
  <c r="AR80067" i="1"/>
  <c r="AH80068" i="1"/>
  <c r="AI80068" i="1"/>
  <c r="AJ80068" i="1"/>
  <c r="AK80068" i="1"/>
  <c r="AL80068" i="1"/>
  <c r="AM80068" i="1"/>
  <c r="AN80068" i="1"/>
  <c r="AO80068" i="1"/>
  <c r="AP80068" i="1"/>
  <c r="AQ80068" i="1"/>
  <c r="AR80068" i="1"/>
  <c r="AH80069" i="1"/>
  <c r="AI80069" i="1"/>
  <c r="AJ80069" i="1"/>
  <c r="AK80069" i="1"/>
  <c r="AL80069" i="1"/>
  <c r="AM80069" i="1"/>
  <c r="AN80069" i="1"/>
  <c r="AO80069" i="1"/>
  <c r="AP80069" i="1"/>
  <c r="AQ80069" i="1"/>
  <c r="AR80069" i="1"/>
  <c r="AH80070" i="1"/>
  <c r="AI80070" i="1"/>
  <c r="AJ80070" i="1"/>
  <c r="AK80070" i="1"/>
  <c r="AL80070" i="1"/>
  <c r="AM80070" i="1"/>
  <c r="AN80070" i="1"/>
  <c r="AO80070" i="1"/>
  <c r="AP80070" i="1"/>
  <c r="AQ80070" i="1"/>
  <c r="AR80070" i="1"/>
  <c r="AH80071" i="1"/>
  <c r="AI80071" i="1"/>
  <c r="AJ80071" i="1"/>
  <c r="AK80071" i="1"/>
  <c r="AL80071" i="1"/>
  <c r="AM80071" i="1"/>
  <c r="AN80071" i="1"/>
  <c r="AO80071" i="1"/>
  <c r="AP80071" i="1"/>
  <c r="AQ80071" i="1"/>
  <c r="AR80071" i="1"/>
  <c r="AH80072" i="1"/>
  <c r="AI80072" i="1"/>
  <c r="AJ80072" i="1"/>
  <c r="AK80072" i="1"/>
  <c r="AL80072" i="1"/>
  <c r="AM80072" i="1"/>
  <c r="AN80072" i="1"/>
  <c r="AO80072" i="1"/>
  <c r="AP80072" i="1"/>
  <c r="AQ80072" i="1"/>
  <c r="AR80072" i="1"/>
  <c r="AH80073" i="1"/>
  <c r="AI80073" i="1"/>
  <c r="AJ80073" i="1"/>
  <c r="AK80073" i="1"/>
  <c r="AL80073" i="1"/>
  <c r="AM80073" i="1"/>
  <c r="AN80073" i="1"/>
  <c r="AO80073" i="1"/>
  <c r="AP80073" i="1"/>
  <c r="AQ80073" i="1"/>
  <c r="AR80073" i="1"/>
  <c r="AH80074" i="1"/>
  <c r="AI80074" i="1"/>
  <c r="AJ80074" i="1"/>
  <c r="AK80074" i="1"/>
  <c r="AL80074" i="1"/>
  <c r="AM80074" i="1"/>
  <c r="AN80074" i="1"/>
  <c r="AO80074" i="1"/>
  <c r="AP80074" i="1"/>
  <c r="AQ80074" i="1"/>
  <c r="AR80074" i="1"/>
  <c r="AH80075" i="1"/>
  <c r="AI80075" i="1"/>
  <c r="AJ80075" i="1"/>
  <c r="AK80075" i="1"/>
  <c r="AL80075" i="1"/>
  <c r="AM80075" i="1"/>
  <c r="AN80075" i="1"/>
  <c r="AO80075" i="1"/>
  <c r="AP80075" i="1"/>
  <c r="AQ80075" i="1"/>
  <c r="AR80075" i="1"/>
  <c r="AH80076" i="1"/>
  <c r="AI80076" i="1"/>
  <c r="AJ80076" i="1"/>
  <c r="AK80076" i="1"/>
  <c r="AL80076" i="1"/>
  <c r="AM80076" i="1"/>
  <c r="AN80076" i="1"/>
  <c r="AO80076" i="1"/>
  <c r="AP80076" i="1"/>
  <c r="AQ80076" i="1"/>
  <c r="AR80076" i="1"/>
  <c r="AH80077" i="1"/>
  <c r="AI80077" i="1"/>
  <c r="AJ80077" i="1"/>
  <c r="AK80077" i="1"/>
  <c r="AL80077" i="1"/>
  <c r="AM80077" i="1"/>
  <c r="AN80077" i="1"/>
  <c r="AO80077" i="1"/>
  <c r="AP80077" i="1"/>
  <c r="AQ80077" i="1"/>
  <c r="AR80077" i="1"/>
  <c r="AH80078" i="1"/>
  <c r="AI80078" i="1"/>
  <c r="AJ80078" i="1"/>
  <c r="AK80078" i="1"/>
  <c r="AL80078" i="1"/>
  <c r="AM80078" i="1"/>
  <c r="AN80078" i="1"/>
  <c r="AO80078" i="1"/>
  <c r="AP80078" i="1"/>
  <c r="AQ80078" i="1"/>
  <c r="AR80078" i="1"/>
  <c r="AH80079" i="1"/>
  <c r="AI80079" i="1"/>
  <c r="AJ80079" i="1"/>
  <c r="AK80079" i="1"/>
  <c r="AL80079" i="1"/>
  <c r="AM80079" i="1"/>
  <c r="AN80079" i="1"/>
  <c r="AO80079" i="1"/>
  <c r="AP80079" i="1"/>
  <c r="AQ80079" i="1"/>
  <c r="AR80079" i="1"/>
  <c r="AH80080" i="1"/>
  <c r="AI80080" i="1"/>
  <c r="AJ80080" i="1"/>
  <c r="AK80080" i="1"/>
  <c r="AL80080" i="1"/>
  <c r="AM80080" i="1"/>
  <c r="AN80080" i="1"/>
  <c r="AO80080" i="1"/>
  <c r="AP80080" i="1"/>
  <c r="AQ80080" i="1"/>
  <c r="AR80080" i="1"/>
  <c r="AH80081" i="1"/>
  <c r="AI80081" i="1"/>
  <c r="AJ80081" i="1"/>
  <c r="AK80081" i="1"/>
  <c r="AL80081" i="1"/>
  <c r="AM80081" i="1"/>
  <c r="AN80081" i="1"/>
  <c r="AO80081" i="1"/>
  <c r="AP80081" i="1"/>
  <c r="AQ80081" i="1"/>
  <c r="AR80081" i="1"/>
  <c r="AH80082" i="1"/>
  <c r="AI80082" i="1"/>
  <c r="AJ80082" i="1"/>
  <c r="AK80082" i="1"/>
  <c r="AL80082" i="1"/>
  <c r="AM80082" i="1"/>
  <c r="AN80082" i="1"/>
  <c r="AO80082" i="1"/>
  <c r="AP80082" i="1"/>
  <c r="AQ80082" i="1"/>
  <c r="AR80082" i="1"/>
  <c r="AH80083" i="1"/>
  <c r="AI80083" i="1"/>
  <c r="AJ80083" i="1"/>
  <c r="AK80083" i="1"/>
  <c r="AL80083" i="1"/>
  <c r="AM80083" i="1"/>
  <c r="AN80083" i="1"/>
  <c r="AO80083" i="1"/>
  <c r="AP80083" i="1"/>
  <c r="AQ80083" i="1"/>
  <c r="AR80083" i="1"/>
  <c r="AH80084" i="1"/>
  <c r="AI80084" i="1"/>
  <c r="AJ80084" i="1"/>
  <c r="AK80084" i="1"/>
  <c r="AL80084" i="1"/>
  <c r="AM80084" i="1"/>
  <c r="AN80084" i="1"/>
  <c r="AO80084" i="1"/>
  <c r="AP80084" i="1"/>
  <c r="AQ80084" i="1"/>
  <c r="AR80084" i="1"/>
  <c r="AH80085" i="1"/>
  <c r="AI80085" i="1"/>
  <c r="AJ80085" i="1"/>
  <c r="AK80085" i="1"/>
  <c r="AL80085" i="1"/>
  <c r="AM80085" i="1"/>
  <c r="AN80085" i="1"/>
  <c r="AO80085" i="1"/>
  <c r="AP80085" i="1"/>
  <c r="AQ80085" i="1"/>
  <c r="AR80085" i="1"/>
  <c r="AH80086" i="1"/>
  <c r="AI80086" i="1"/>
  <c r="AJ80086" i="1"/>
  <c r="AK80086" i="1"/>
  <c r="AL80086" i="1"/>
  <c r="AM80086" i="1"/>
  <c r="AN80086" i="1"/>
  <c r="AO80086" i="1"/>
  <c r="AP80086" i="1"/>
  <c r="AQ80086" i="1"/>
  <c r="AR80086" i="1"/>
  <c r="AH80087" i="1"/>
  <c r="AI80087" i="1"/>
  <c r="AJ80087" i="1"/>
  <c r="AK80087" i="1"/>
  <c r="AL80087" i="1"/>
  <c r="AM80087" i="1"/>
  <c r="AN80087" i="1"/>
  <c r="AO80087" i="1"/>
  <c r="AP80087" i="1"/>
  <c r="AQ80087" i="1"/>
  <c r="AR80087" i="1"/>
  <c r="AH80088" i="1"/>
  <c r="AI80088" i="1"/>
  <c r="AJ80088" i="1"/>
  <c r="AK80088" i="1"/>
  <c r="AL80088" i="1"/>
  <c r="AM80088" i="1"/>
  <c r="AN80088" i="1"/>
  <c r="AO80088" i="1"/>
  <c r="AP80088" i="1"/>
  <c r="AQ80088" i="1"/>
  <c r="AR80088" i="1"/>
  <c r="AH80089" i="1"/>
  <c r="AI80089" i="1"/>
  <c r="AJ80089" i="1"/>
  <c r="AK80089" i="1"/>
  <c r="AL80089" i="1"/>
  <c r="AM80089" i="1"/>
  <c r="AN80089" i="1"/>
  <c r="AO80089" i="1"/>
  <c r="AP80089" i="1"/>
  <c r="AQ80089" i="1"/>
  <c r="AR80089" i="1"/>
  <c r="AH80090" i="1"/>
  <c r="AI80090" i="1"/>
  <c r="AJ80090" i="1"/>
  <c r="AK80090" i="1"/>
  <c r="AL80090" i="1"/>
  <c r="AM80090" i="1"/>
  <c r="AN80090" i="1"/>
  <c r="AO80090" i="1"/>
  <c r="AP80090" i="1"/>
  <c r="AQ80090" i="1"/>
  <c r="AR80090" i="1"/>
  <c r="AH80091" i="1"/>
  <c r="AI80091" i="1"/>
  <c r="AJ80091" i="1"/>
  <c r="AK80091" i="1"/>
  <c r="AL80091" i="1"/>
  <c r="AM80091" i="1"/>
  <c r="AN80091" i="1"/>
  <c r="AO80091" i="1"/>
  <c r="AP80091" i="1"/>
  <c r="AQ80091" i="1"/>
  <c r="AR80091" i="1"/>
  <c r="AH80092" i="1"/>
  <c r="AI80092" i="1"/>
  <c r="AJ80092" i="1"/>
  <c r="AK80092" i="1"/>
  <c r="AL80092" i="1"/>
  <c r="AM80092" i="1"/>
  <c r="AN80092" i="1"/>
  <c r="AO80092" i="1"/>
  <c r="AP80092" i="1"/>
  <c r="AQ80092" i="1"/>
  <c r="AR80092" i="1"/>
  <c r="AH80093" i="1"/>
  <c r="AI80093" i="1"/>
  <c r="AJ80093" i="1"/>
  <c r="AK80093" i="1"/>
  <c r="AL80093" i="1"/>
  <c r="AM80093" i="1"/>
  <c r="AN80093" i="1"/>
  <c r="AO80093" i="1"/>
  <c r="AP80093" i="1"/>
  <c r="AQ80093" i="1"/>
  <c r="AR80093" i="1"/>
  <c r="AH80094" i="1"/>
  <c r="AI80094" i="1"/>
  <c r="AJ80094" i="1"/>
  <c r="AK80094" i="1"/>
  <c r="AL80094" i="1"/>
  <c r="AM80094" i="1"/>
  <c r="AN80094" i="1"/>
  <c r="AO80094" i="1"/>
  <c r="AP80094" i="1"/>
  <c r="AQ80094" i="1"/>
  <c r="AR80094" i="1"/>
  <c r="AH80095" i="1"/>
  <c r="AI80095" i="1"/>
  <c r="AJ80095" i="1"/>
  <c r="AK80095" i="1"/>
  <c r="AL80095" i="1"/>
  <c r="AM80095" i="1"/>
  <c r="AN80095" i="1"/>
  <c r="AO80095" i="1"/>
  <c r="AP80095" i="1"/>
  <c r="AQ80095" i="1"/>
  <c r="AR80095" i="1"/>
  <c r="AH80096" i="1"/>
  <c r="AI80096" i="1"/>
  <c r="AJ80096" i="1"/>
  <c r="AK80096" i="1"/>
  <c r="AL80096" i="1"/>
  <c r="AM80096" i="1"/>
  <c r="AN80096" i="1"/>
  <c r="AO80096" i="1"/>
  <c r="AP80096" i="1"/>
  <c r="AQ80096" i="1"/>
  <c r="AR80096" i="1"/>
  <c r="AH80097" i="1"/>
  <c r="AI80097" i="1"/>
  <c r="AJ80097" i="1"/>
  <c r="AK80097" i="1"/>
  <c r="AL80097" i="1"/>
  <c r="AM80097" i="1"/>
  <c r="AN80097" i="1"/>
  <c r="AO80097" i="1"/>
  <c r="AP80097" i="1"/>
  <c r="AQ80097" i="1"/>
  <c r="AR80097" i="1"/>
  <c r="AH80098" i="1"/>
  <c r="AI80098" i="1"/>
  <c r="AJ80098" i="1"/>
  <c r="AK80098" i="1"/>
  <c r="AL80098" i="1"/>
  <c r="AM80098" i="1"/>
  <c r="AN80098" i="1"/>
  <c r="AO80098" i="1"/>
  <c r="AP80098" i="1"/>
  <c r="AQ80098" i="1"/>
  <c r="AR80098" i="1"/>
  <c r="AH80099" i="1"/>
  <c r="AI80099" i="1"/>
  <c r="AJ80099" i="1"/>
  <c r="AK80099" i="1"/>
  <c r="AL80099" i="1"/>
  <c r="AM80099" i="1"/>
  <c r="AN80099" i="1"/>
  <c r="AO80099" i="1"/>
  <c r="AP80099" i="1"/>
  <c r="AQ80099" i="1"/>
  <c r="AR80099" i="1"/>
  <c r="AH80100" i="1"/>
  <c r="AI80100" i="1"/>
  <c r="AJ80100" i="1"/>
  <c r="AK80100" i="1"/>
  <c r="AL80100" i="1"/>
  <c r="AM80100" i="1"/>
  <c r="AN80100" i="1"/>
  <c r="AO80100" i="1"/>
  <c r="AP80100" i="1"/>
  <c r="AQ80100" i="1"/>
  <c r="AR80100" i="1"/>
  <c r="AH80101" i="1"/>
  <c r="AI80101" i="1"/>
  <c r="AJ80101" i="1"/>
  <c r="AK80101" i="1"/>
  <c r="AL80101" i="1"/>
  <c r="AM80101" i="1"/>
  <c r="AN80101" i="1"/>
  <c r="AO80101" i="1"/>
  <c r="AP80101" i="1"/>
  <c r="AQ80101" i="1"/>
  <c r="AR80101" i="1"/>
  <c r="AH80102" i="1"/>
  <c r="AI80102" i="1"/>
  <c r="AJ80102" i="1"/>
  <c r="AK80102" i="1"/>
  <c r="AL80102" i="1"/>
  <c r="AM80102" i="1"/>
  <c r="AN80102" i="1"/>
  <c r="AO80102" i="1"/>
  <c r="AP80102" i="1"/>
  <c r="AQ80102" i="1"/>
  <c r="AR80102" i="1"/>
  <c r="AH80103" i="1"/>
  <c r="AI80103" i="1"/>
  <c r="AJ80103" i="1"/>
  <c r="AK80103" i="1"/>
  <c r="AL80103" i="1"/>
  <c r="AM80103" i="1"/>
  <c r="AN80103" i="1"/>
  <c r="AO80103" i="1"/>
  <c r="AP80103" i="1"/>
  <c r="AQ80103" i="1"/>
  <c r="AR80103" i="1"/>
  <c r="AH80104" i="1"/>
  <c r="AI80104" i="1"/>
  <c r="AJ80104" i="1"/>
  <c r="AK80104" i="1"/>
  <c r="AL80104" i="1"/>
  <c r="AM80104" i="1"/>
  <c r="AN80104" i="1"/>
  <c r="AO80104" i="1"/>
  <c r="AP80104" i="1"/>
  <c r="AQ80104" i="1"/>
  <c r="AR80104" i="1"/>
  <c r="AH80105" i="1"/>
  <c r="AI80105" i="1"/>
  <c r="AJ80105" i="1"/>
  <c r="AK80105" i="1"/>
  <c r="AL80105" i="1"/>
  <c r="AM80105" i="1"/>
  <c r="AN80105" i="1"/>
  <c r="AO80105" i="1"/>
  <c r="AP80105" i="1"/>
  <c r="AQ80105" i="1"/>
  <c r="AR80105" i="1"/>
  <c r="AH80106" i="1"/>
  <c r="AI80106" i="1"/>
  <c r="AJ80106" i="1"/>
  <c r="AK80106" i="1"/>
  <c r="AL80106" i="1"/>
  <c r="AM80106" i="1"/>
  <c r="AN80106" i="1"/>
  <c r="AO80106" i="1"/>
  <c r="AP80106" i="1"/>
  <c r="AQ80106" i="1"/>
  <c r="AR80106" i="1"/>
  <c r="AH80107" i="1"/>
  <c r="AI80107" i="1"/>
  <c r="AJ80107" i="1"/>
  <c r="AK80107" i="1"/>
  <c r="AL80107" i="1"/>
  <c r="AM80107" i="1"/>
  <c r="AN80107" i="1"/>
  <c r="AO80107" i="1"/>
  <c r="AP80107" i="1"/>
  <c r="AQ80107" i="1"/>
  <c r="AR80107" i="1"/>
  <c r="AH80108" i="1"/>
  <c r="AI80108" i="1"/>
  <c r="AJ80108" i="1"/>
  <c r="AK80108" i="1"/>
  <c r="AL80108" i="1"/>
  <c r="AM80108" i="1"/>
  <c r="AN80108" i="1"/>
  <c r="AO80108" i="1"/>
  <c r="AP80108" i="1"/>
  <c r="AQ80108" i="1"/>
  <c r="AR80108" i="1"/>
  <c r="AH80109" i="1"/>
  <c r="AI80109" i="1"/>
  <c r="AJ80109" i="1"/>
  <c r="AK80109" i="1"/>
  <c r="AL80109" i="1"/>
  <c r="AM80109" i="1"/>
  <c r="AN80109" i="1"/>
  <c r="AO80109" i="1"/>
  <c r="AP80109" i="1"/>
  <c r="AQ80109" i="1"/>
  <c r="AR80109" i="1"/>
  <c r="AH80110" i="1"/>
  <c r="AI80110" i="1"/>
  <c r="AJ80110" i="1"/>
  <c r="AK80110" i="1"/>
  <c r="AL80110" i="1"/>
  <c r="AM80110" i="1"/>
  <c r="AN80110" i="1"/>
  <c r="AO80110" i="1"/>
  <c r="AP80110" i="1"/>
  <c r="AQ80110" i="1"/>
  <c r="AR80110" i="1"/>
  <c r="AH80111" i="1"/>
  <c r="AI80111" i="1"/>
  <c r="AJ80111" i="1"/>
  <c r="AK80111" i="1"/>
  <c r="AL80111" i="1"/>
  <c r="AM80111" i="1"/>
  <c r="AN80111" i="1"/>
  <c r="AO80111" i="1"/>
  <c r="AP80111" i="1"/>
  <c r="AQ80111" i="1"/>
  <c r="AR80111" i="1"/>
  <c r="AH80112" i="1"/>
  <c r="AI80112" i="1"/>
  <c r="AJ80112" i="1"/>
  <c r="AK80112" i="1"/>
  <c r="AL80112" i="1"/>
  <c r="AM80112" i="1"/>
  <c r="AN80112" i="1"/>
  <c r="AO80112" i="1"/>
  <c r="AP80112" i="1"/>
  <c r="AQ80112" i="1"/>
  <c r="AR80112" i="1"/>
  <c r="AH80113" i="1"/>
  <c r="AI80113" i="1"/>
  <c r="AJ80113" i="1"/>
  <c r="AK80113" i="1"/>
  <c r="AL80113" i="1"/>
  <c r="AM80113" i="1"/>
  <c r="AN80113" i="1"/>
  <c r="AO80113" i="1"/>
  <c r="AP80113" i="1"/>
  <c r="AQ80113" i="1"/>
  <c r="AR80113" i="1"/>
  <c r="AH80114" i="1"/>
  <c r="AI80114" i="1"/>
  <c r="AJ80114" i="1"/>
  <c r="AK80114" i="1"/>
  <c r="AL80114" i="1"/>
  <c r="AM80114" i="1"/>
  <c r="AN80114" i="1"/>
  <c r="AO80114" i="1"/>
  <c r="AP80114" i="1"/>
  <c r="AQ80114" i="1"/>
  <c r="AR80114" i="1"/>
  <c r="AH80115" i="1"/>
  <c r="AI80115" i="1"/>
  <c r="AJ80115" i="1"/>
  <c r="AK80115" i="1"/>
  <c r="AL80115" i="1"/>
  <c r="AM80115" i="1"/>
  <c r="AN80115" i="1"/>
  <c r="AO80115" i="1"/>
  <c r="AP80115" i="1"/>
  <c r="AQ80115" i="1"/>
  <c r="AR80115" i="1"/>
  <c r="AH80116" i="1"/>
  <c r="AI80116" i="1"/>
  <c r="AJ80116" i="1"/>
  <c r="AK80116" i="1"/>
  <c r="AL80116" i="1"/>
  <c r="AM80116" i="1"/>
  <c r="AN80116" i="1"/>
  <c r="AO80116" i="1"/>
  <c r="AP80116" i="1"/>
  <c r="AQ80116" i="1"/>
  <c r="AR80116" i="1"/>
  <c r="AH80117" i="1"/>
  <c r="AI80117" i="1"/>
  <c r="AJ80117" i="1"/>
  <c r="AK80117" i="1"/>
  <c r="AL80117" i="1"/>
  <c r="AM80117" i="1"/>
  <c r="AN80117" i="1"/>
  <c r="AO80117" i="1"/>
  <c r="AP80117" i="1"/>
  <c r="AQ80117" i="1"/>
  <c r="AR80117" i="1"/>
  <c r="AH80118" i="1"/>
  <c r="AI80118" i="1"/>
  <c r="AJ80118" i="1"/>
  <c r="AK80118" i="1"/>
  <c r="AL80118" i="1"/>
  <c r="AM80118" i="1"/>
  <c r="AN80118" i="1"/>
  <c r="AO80118" i="1"/>
  <c r="AP80118" i="1"/>
  <c r="AQ80118" i="1"/>
  <c r="AR80118" i="1"/>
  <c r="AH80119" i="1"/>
  <c r="AI80119" i="1"/>
  <c r="AJ80119" i="1"/>
  <c r="AK80119" i="1"/>
  <c r="AL80119" i="1"/>
  <c r="AM80119" i="1"/>
  <c r="AN80119" i="1"/>
  <c r="AO80119" i="1"/>
  <c r="AP80119" i="1"/>
  <c r="AQ80119" i="1"/>
  <c r="AR80119" i="1"/>
  <c r="AH80120" i="1"/>
  <c r="AI80120" i="1"/>
  <c r="AJ80120" i="1"/>
  <c r="AK80120" i="1"/>
  <c r="AL80120" i="1"/>
  <c r="AM80120" i="1"/>
  <c r="AN80120" i="1"/>
  <c r="AO80120" i="1"/>
  <c r="AP80120" i="1"/>
  <c r="AQ80120" i="1"/>
  <c r="AR80120" i="1"/>
  <c r="AH80121" i="1"/>
  <c r="AI80121" i="1"/>
  <c r="AJ80121" i="1"/>
  <c r="AK80121" i="1"/>
  <c r="AL80121" i="1"/>
  <c r="AM80121" i="1"/>
  <c r="AN80121" i="1"/>
  <c r="AO80121" i="1"/>
  <c r="AP80121" i="1"/>
  <c r="AQ80121" i="1"/>
  <c r="AR80121" i="1"/>
  <c r="AH80122" i="1"/>
  <c r="AI80122" i="1"/>
  <c r="AJ80122" i="1"/>
  <c r="AK80122" i="1"/>
  <c r="AL80122" i="1"/>
  <c r="AM80122" i="1"/>
  <c r="AN80122" i="1"/>
  <c r="AO80122" i="1"/>
  <c r="AP80122" i="1"/>
  <c r="AQ80122" i="1"/>
  <c r="AR80122" i="1"/>
  <c r="AH80123" i="1"/>
  <c r="AI80123" i="1"/>
  <c r="AJ80123" i="1"/>
  <c r="AK80123" i="1"/>
  <c r="AL80123" i="1"/>
  <c r="AM80123" i="1"/>
  <c r="AN80123" i="1"/>
  <c r="AO80123" i="1"/>
  <c r="AP80123" i="1"/>
  <c r="AQ80123" i="1"/>
  <c r="AR80123" i="1"/>
  <c r="AH80124" i="1"/>
  <c r="AI80124" i="1"/>
  <c r="AJ80124" i="1"/>
  <c r="AK80124" i="1"/>
  <c r="AL80124" i="1"/>
  <c r="AM80124" i="1"/>
  <c r="AN80124" i="1"/>
  <c r="AO80124" i="1"/>
  <c r="AP80124" i="1"/>
  <c r="AQ80124" i="1"/>
  <c r="AR80124" i="1"/>
  <c r="AH80125" i="1"/>
  <c r="AI80125" i="1"/>
  <c r="AJ80125" i="1"/>
  <c r="AK80125" i="1"/>
  <c r="AL80125" i="1"/>
  <c r="AM80125" i="1"/>
  <c r="AN80125" i="1"/>
  <c r="AO80125" i="1"/>
  <c r="AP80125" i="1"/>
  <c r="AQ80125" i="1"/>
  <c r="AR80125" i="1"/>
  <c r="AH80126" i="1"/>
  <c r="AI80126" i="1"/>
  <c r="AJ80126" i="1"/>
  <c r="AK80126" i="1"/>
  <c r="AL80126" i="1"/>
  <c r="AM80126" i="1"/>
  <c r="AN80126" i="1"/>
  <c r="AO80126" i="1"/>
  <c r="AP80126" i="1"/>
  <c r="AQ80126" i="1"/>
  <c r="AR80126" i="1"/>
  <c r="AH80127" i="1"/>
  <c r="AI80127" i="1"/>
  <c r="AJ80127" i="1"/>
  <c r="AK80127" i="1"/>
  <c r="AL80127" i="1"/>
  <c r="AM80127" i="1"/>
  <c r="AN80127" i="1"/>
  <c r="AO80127" i="1"/>
  <c r="AP80127" i="1"/>
  <c r="AQ80127" i="1"/>
  <c r="AR80127" i="1"/>
  <c r="AH80128" i="1"/>
  <c r="AI80128" i="1"/>
  <c r="AJ80128" i="1"/>
  <c r="AK80128" i="1"/>
  <c r="AL80128" i="1"/>
  <c r="AM80128" i="1"/>
  <c r="AN80128" i="1"/>
  <c r="AO80128" i="1"/>
  <c r="AP80128" i="1"/>
  <c r="AQ80128" i="1"/>
  <c r="AR80128" i="1"/>
  <c r="AH80129" i="1"/>
  <c r="AI80129" i="1"/>
  <c r="AJ80129" i="1"/>
  <c r="AK80129" i="1"/>
  <c r="AL80129" i="1"/>
  <c r="AM80129" i="1"/>
  <c r="AN80129" i="1"/>
  <c r="AO80129" i="1"/>
  <c r="AP80129" i="1"/>
  <c r="AQ80129" i="1"/>
  <c r="AR80129" i="1"/>
  <c r="AH80130" i="1"/>
  <c r="AI80130" i="1"/>
  <c r="AJ80130" i="1"/>
  <c r="AK80130" i="1"/>
  <c r="AL80130" i="1"/>
  <c r="AM80130" i="1"/>
  <c r="AN80130" i="1"/>
  <c r="AO80130" i="1"/>
  <c r="AP80130" i="1"/>
  <c r="AQ80130" i="1"/>
  <c r="AR80130" i="1"/>
  <c r="AH80131" i="1"/>
  <c r="AI80131" i="1"/>
  <c r="AJ80131" i="1"/>
  <c r="AK80131" i="1"/>
  <c r="AL80131" i="1"/>
  <c r="AM80131" i="1"/>
  <c r="AN80131" i="1"/>
  <c r="AO80131" i="1"/>
  <c r="AP80131" i="1"/>
  <c r="AQ80131" i="1"/>
  <c r="AR80131" i="1"/>
  <c r="AH80132" i="1"/>
  <c r="AI80132" i="1"/>
  <c r="AJ80132" i="1"/>
  <c r="AK80132" i="1"/>
  <c r="AL80132" i="1"/>
  <c r="AM80132" i="1"/>
  <c r="AN80132" i="1"/>
  <c r="AO80132" i="1"/>
  <c r="AP80132" i="1"/>
  <c r="AQ80132" i="1"/>
  <c r="AR80132" i="1"/>
  <c r="AH80133" i="1"/>
  <c r="AI80133" i="1"/>
  <c r="AJ80133" i="1"/>
  <c r="AK80133" i="1"/>
  <c r="AL80133" i="1"/>
  <c r="AM80133" i="1"/>
  <c r="AN80133" i="1"/>
  <c r="AO80133" i="1"/>
  <c r="AP80133" i="1"/>
  <c r="AQ80133" i="1"/>
  <c r="AR80133" i="1"/>
  <c r="AH80134" i="1"/>
  <c r="AI80134" i="1"/>
  <c r="AJ80134" i="1"/>
  <c r="AK80134" i="1"/>
  <c r="AL80134" i="1"/>
  <c r="AM80134" i="1"/>
  <c r="AN80134" i="1"/>
  <c r="AO80134" i="1"/>
  <c r="AP80134" i="1"/>
  <c r="AQ80134" i="1"/>
  <c r="AR80134" i="1"/>
  <c r="AH80135" i="1"/>
  <c r="AI80135" i="1"/>
  <c r="AJ80135" i="1"/>
  <c r="AK80135" i="1"/>
  <c r="AL80135" i="1"/>
  <c r="AM80135" i="1"/>
  <c r="AN80135" i="1"/>
  <c r="AO80135" i="1"/>
  <c r="AP80135" i="1"/>
  <c r="AQ80135" i="1"/>
  <c r="AR80135" i="1"/>
  <c r="AH80136" i="1"/>
  <c r="AI80136" i="1"/>
  <c r="AJ80136" i="1"/>
  <c r="AK80136" i="1"/>
  <c r="AL80136" i="1"/>
  <c r="AM80136" i="1"/>
  <c r="AN80136" i="1"/>
  <c r="AO80136" i="1"/>
  <c r="AP80136" i="1"/>
  <c r="AQ80136" i="1"/>
  <c r="AR80136" i="1"/>
  <c r="AH80137" i="1"/>
  <c r="AI80137" i="1"/>
  <c r="AJ80137" i="1"/>
  <c r="AK80137" i="1"/>
  <c r="AL80137" i="1"/>
  <c r="AM80137" i="1"/>
  <c r="AN80137" i="1"/>
  <c r="AO80137" i="1"/>
  <c r="AP80137" i="1"/>
  <c r="AQ80137" i="1"/>
  <c r="AR80137" i="1"/>
  <c r="AH80138" i="1"/>
  <c r="AI80138" i="1"/>
  <c r="AJ80138" i="1"/>
  <c r="AK80138" i="1"/>
  <c r="AL80138" i="1"/>
  <c r="AM80138" i="1"/>
  <c r="AN80138" i="1"/>
  <c r="AO80138" i="1"/>
  <c r="AP80138" i="1"/>
  <c r="AQ80138" i="1"/>
  <c r="AR80138" i="1"/>
  <c r="AH80139" i="1"/>
  <c r="AI80139" i="1"/>
  <c r="AJ80139" i="1"/>
  <c r="AK80139" i="1"/>
  <c r="AL80139" i="1"/>
  <c r="AM80139" i="1"/>
  <c r="AN80139" i="1"/>
  <c r="AO80139" i="1"/>
  <c r="AP80139" i="1"/>
  <c r="AQ80139" i="1"/>
  <c r="AR80139" i="1"/>
  <c r="AH80140" i="1"/>
  <c r="AI80140" i="1"/>
  <c r="AJ80140" i="1"/>
  <c r="AK80140" i="1"/>
  <c r="AL80140" i="1"/>
  <c r="AM80140" i="1"/>
  <c r="AN80140" i="1"/>
  <c r="AO80140" i="1"/>
  <c r="AP80140" i="1"/>
  <c r="AQ80140" i="1"/>
  <c r="AR80140" i="1"/>
  <c r="AH80141" i="1"/>
  <c r="AI80141" i="1"/>
  <c r="AJ80141" i="1"/>
  <c r="AK80141" i="1"/>
  <c r="AL80141" i="1"/>
  <c r="AM80141" i="1"/>
  <c r="AN80141" i="1"/>
  <c r="AO80141" i="1"/>
  <c r="AP80141" i="1"/>
  <c r="AQ80141" i="1"/>
  <c r="AR80141" i="1"/>
  <c r="AH80142" i="1"/>
  <c r="AI80142" i="1"/>
  <c r="AJ80142" i="1"/>
  <c r="AK80142" i="1"/>
  <c r="AL80142" i="1"/>
  <c r="AM80142" i="1"/>
  <c r="AN80142" i="1"/>
  <c r="AO80142" i="1"/>
  <c r="AP80142" i="1"/>
  <c r="AQ80142" i="1"/>
  <c r="AR80142" i="1"/>
  <c r="AH80143" i="1"/>
  <c r="AI80143" i="1"/>
  <c r="AJ80143" i="1"/>
  <c r="AK80143" i="1"/>
  <c r="AL80143" i="1"/>
  <c r="AM80143" i="1"/>
  <c r="AN80143" i="1"/>
  <c r="AO80143" i="1"/>
  <c r="AP80143" i="1"/>
  <c r="AQ80143" i="1"/>
  <c r="AR80143" i="1"/>
  <c r="AH80144" i="1"/>
  <c r="AI80144" i="1"/>
  <c r="AJ80144" i="1"/>
  <c r="AK80144" i="1"/>
  <c r="AL80144" i="1"/>
  <c r="AM80144" i="1"/>
  <c r="AN80144" i="1"/>
  <c r="AO80144" i="1"/>
  <c r="AP80144" i="1"/>
  <c r="AQ80144" i="1"/>
  <c r="AR80144" i="1"/>
  <c r="AH80145" i="1"/>
  <c r="AI80145" i="1"/>
  <c r="AJ80145" i="1"/>
  <c r="AK80145" i="1"/>
  <c r="AL80145" i="1"/>
  <c r="AM80145" i="1"/>
  <c r="AN80145" i="1"/>
  <c r="AO80145" i="1"/>
  <c r="AP80145" i="1"/>
  <c r="AQ80145" i="1"/>
  <c r="AR80145" i="1"/>
  <c r="AH80146" i="1"/>
  <c r="AI80146" i="1"/>
  <c r="AJ80146" i="1"/>
  <c r="AK80146" i="1"/>
  <c r="AL80146" i="1"/>
  <c r="AM80146" i="1"/>
  <c r="AN80146" i="1"/>
  <c r="AO80146" i="1"/>
  <c r="AP80146" i="1"/>
  <c r="AQ80146" i="1"/>
  <c r="AR80146" i="1"/>
  <c r="AH80147" i="1"/>
  <c r="AI80147" i="1"/>
  <c r="AJ80147" i="1"/>
  <c r="AK80147" i="1"/>
  <c r="AL80147" i="1"/>
  <c r="AM80147" i="1"/>
  <c r="AN80147" i="1"/>
  <c r="AO80147" i="1"/>
  <c r="AP80147" i="1"/>
  <c r="AQ80147" i="1"/>
  <c r="AR80147" i="1"/>
  <c r="AH80148" i="1"/>
  <c r="AI80148" i="1"/>
  <c r="AJ80148" i="1"/>
  <c r="AK80148" i="1"/>
  <c r="AL80148" i="1"/>
  <c r="AM80148" i="1"/>
  <c r="AN80148" i="1"/>
  <c r="AO80148" i="1"/>
  <c r="AP80148" i="1"/>
  <c r="AQ80148" i="1"/>
  <c r="AR80148" i="1"/>
  <c r="AH80149" i="1"/>
  <c r="AI80149" i="1"/>
  <c r="AJ80149" i="1"/>
  <c r="AK80149" i="1"/>
  <c r="AL80149" i="1"/>
  <c r="AM80149" i="1"/>
  <c r="AN80149" i="1"/>
  <c r="AO80149" i="1"/>
  <c r="AP80149" i="1"/>
  <c r="AQ80149" i="1"/>
  <c r="AR80149" i="1"/>
  <c r="AH80150" i="1"/>
  <c r="AI80150" i="1"/>
  <c r="AJ80150" i="1"/>
  <c r="AK80150" i="1"/>
  <c r="AL80150" i="1"/>
  <c r="AM80150" i="1"/>
  <c r="AN80150" i="1"/>
  <c r="AO80150" i="1"/>
  <c r="AP80150" i="1"/>
  <c r="AQ80150" i="1"/>
  <c r="AR80150" i="1"/>
  <c r="AH80151" i="1"/>
  <c r="AI80151" i="1"/>
  <c r="AJ80151" i="1"/>
  <c r="AK80151" i="1"/>
  <c r="AL80151" i="1"/>
  <c r="AM80151" i="1"/>
  <c r="AN80151" i="1"/>
  <c r="AO80151" i="1"/>
  <c r="AP80151" i="1"/>
  <c r="AQ80151" i="1"/>
  <c r="AR80151" i="1"/>
  <c r="AH80152" i="1"/>
  <c r="AI80152" i="1"/>
  <c r="AJ80152" i="1"/>
  <c r="AK80152" i="1"/>
  <c r="AL80152" i="1"/>
  <c r="AM80152" i="1"/>
  <c r="AN80152" i="1"/>
  <c r="AO80152" i="1"/>
  <c r="AP80152" i="1"/>
  <c r="AQ80152" i="1"/>
  <c r="AR80152" i="1"/>
  <c r="AH80153" i="1"/>
  <c r="AI80153" i="1"/>
  <c r="AJ80153" i="1"/>
  <c r="AK80153" i="1"/>
  <c r="AL80153" i="1"/>
  <c r="AM80153" i="1"/>
  <c r="AN80153" i="1"/>
  <c r="AO80153" i="1"/>
  <c r="AP80153" i="1"/>
  <c r="AQ80153" i="1"/>
  <c r="AR80153" i="1"/>
  <c r="AH80154" i="1"/>
  <c r="AI80154" i="1"/>
  <c r="AJ80154" i="1"/>
  <c r="AK80154" i="1"/>
  <c r="AL80154" i="1"/>
  <c r="AM80154" i="1"/>
  <c r="AN80154" i="1"/>
  <c r="AO80154" i="1"/>
  <c r="AP80154" i="1"/>
  <c r="AQ80154" i="1"/>
  <c r="AR80154" i="1"/>
  <c r="AH80155" i="1"/>
  <c r="AI80155" i="1"/>
  <c r="AJ80155" i="1"/>
  <c r="AK80155" i="1"/>
  <c r="AL80155" i="1"/>
  <c r="AM80155" i="1"/>
  <c r="AN80155" i="1"/>
  <c r="AO80155" i="1"/>
  <c r="AP80155" i="1"/>
  <c r="AQ80155" i="1"/>
  <c r="AR80155" i="1"/>
  <c r="AH80156" i="1"/>
  <c r="AI80156" i="1"/>
  <c r="AJ80156" i="1"/>
  <c r="AK80156" i="1"/>
  <c r="AL80156" i="1"/>
  <c r="AM80156" i="1"/>
  <c r="AN80156" i="1"/>
  <c r="AO80156" i="1"/>
  <c r="AP80156" i="1"/>
  <c r="AQ80156" i="1"/>
  <c r="AR80156" i="1"/>
  <c r="AH80157" i="1"/>
  <c r="AI80157" i="1"/>
  <c r="AJ80157" i="1"/>
  <c r="AK80157" i="1"/>
  <c r="AL80157" i="1"/>
  <c r="AM80157" i="1"/>
  <c r="AN80157" i="1"/>
  <c r="AO80157" i="1"/>
  <c r="AP80157" i="1"/>
  <c r="AQ80157" i="1"/>
  <c r="AR80157" i="1"/>
  <c r="AH80158" i="1"/>
  <c r="AI80158" i="1"/>
  <c r="AJ80158" i="1"/>
  <c r="AK80158" i="1"/>
  <c r="AL80158" i="1"/>
  <c r="AM80158" i="1"/>
  <c r="AN80158" i="1"/>
  <c r="AO80158" i="1"/>
  <c r="AP80158" i="1"/>
  <c r="AQ80158" i="1"/>
  <c r="AR80158" i="1"/>
  <c r="AH80159" i="1"/>
  <c r="AI80159" i="1"/>
  <c r="AJ80159" i="1"/>
  <c r="AK80159" i="1"/>
  <c r="AL80159" i="1"/>
  <c r="AM80159" i="1"/>
  <c r="AN80159" i="1"/>
  <c r="AO80159" i="1"/>
  <c r="AP80159" i="1"/>
  <c r="AQ80159" i="1"/>
  <c r="AR80159" i="1"/>
  <c r="AH80160" i="1"/>
  <c r="AI80160" i="1"/>
  <c r="AJ80160" i="1"/>
  <c r="AK80160" i="1"/>
  <c r="AL80160" i="1"/>
  <c r="AM80160" i="1"/>
  <c r="AN80160" i="1"/>
  <c r="AO80160" i="1"/>
  <c r="AP80160" i="1"/>
  <c r="AQ80160" i="1"/>
  <c r="AR80160" i="1"/>
  <c r="AH80161" i="1"/>
  <c r="AI80161" i="1"/>
  <c r="AJ80161" i="1"/>
  <c r="AK80161" i="1"/>
  <c r="AL80161" i="1"/>
  <c r="AM80161" i="1"/>
  <c r="AN80161" i="1"/>
  <c r="AO80161" i="1"/>
  <c r="AP80161" i="1"/>
  <c r="AQ80161" i="1"/>
  <c r="AR80161" i="1"/>
  <c r="AH80162" i="1"/>
  <c r="AI80162" i="1"/>
  <c r="AJ80162" i="1"/>
  <c r="AK80162" i="1"/>
  <c r="AL80162" i="1"/>
  <c r="AM80162" i="1"/>
  <c r="AN80162" i="1"/>
  <c r="AO80162" i="1"/>
  <c r="AP80162" i="1"/>
  <c r="AQ80162" i="1"/>
  <c r="AR80162" i="1"/>
  <c r="AH80163" i="1"/>
  <c r="AI80163" i="1"/>
  <c r="AJ80163" i="1"/>
  <c r="AK80163" i="1"/>
  <c r="AL80163" i="1"/>
  <c r="AM80163" i="1"/>
  <c r="AN80163" i="1"/>
  <c r="AO80163" i="1"/>
  <c r="AP80163" i="1"/>
  <c r="AQ80163" i="1"/>
  <c r="AR80163" i="1"/>
  <c r="AH80164" i="1"/>
  <c r="AI80164" i="1"/>
  <c r="AJ80164" i="1"/>
  <c r="AK80164" i="1"/>
  <c r="AL80164" i="1"/>
  <c r="AM80164" i="1"/>
  <c r="AN80164" i="1"/>
  <c r="AO80164" i="1"/>
  <c r="AP80164" i="1"/>
  <c r="AQ80164" i="1"/>
  <c r="AR80164" i="1"/>
  <c r="AH80165" i="1"/>
  <c r="AI80165" i="1"/>
  <c r="AJ80165" i="1"/>
  <c r="AK80165" i="1"/>
  <c r="AL80165" i="1"/>
  <c r="AM80165" i="1"/>
  <c r="AN80165" i="1"/>
  <c r="AO80165" i="1"/>
  <c r="AP80165" i="1"/>
  <c r="AQ80165" i="1"/>
  <c r="AR80165" i="1"/>
  <c r="AH80166" i="1"/>
  <c r="AI80166" i="1"/>
  <c r="AJ80166" i="1"/>
  <c r="AK80166" i="1"/>
  <c r="AL80166" i="1"/>
  <c r="AM80166" i="1"/>
  <c r="AN80166" i="1"/>
  <c r="AO80166" i="1"/>
  <c r="AP80166" i="1"/>
  <c r="AQ80166" i="1"/>
  <c r="AR80166" i="1"/>
  <c r="AH80167" i="1"/>
  <c r="AI80167" i="1"/>
  <c r="AJ80167" i="1"/>
  <c r="AK80167" i="1"/>
  <c r="AL80167" i="1"/>
  <c r="AM80167" i="1"/>
  <c r="AN80167" i="1"/>
  <c r="AO80167" i="1"/>
  <c r="AP80167" i="1"/>
  <c r="AQ80167" i="1"/>
  <c r="AR80167" i="1"/>
  <c r="AH80168" i="1"/>
  <c r="AI80168" i="1"/>
  <c r="AJ80168" i="1"/>
  <c r="AK80168" i="1"/>
  <c r="AL80168" i="1"/>
  <c r="AM80168" i="1"/>
  <c r="AN80168" i="1"/>
  <c r="AO80168" i="1"/>
  <c r="AP80168" i="1"/>
  <c r="AQ80168" i="1"/>
  <c r="AR80168" i="1"/>
  <c r="AH80169" i="1"/>
  <c r="AI80169" i="1"/>
  <c r="AJ80169" i="1"/>
  <c r="AK80169" i="1"/>
  <c r="AL80169" i="1"/>
  <c r="AM80169" i="1"/>
  <c r="AN80169" i="1"/>
  <c r="AO80169" i="1"/>
  <c r="AP80169" i="1"/>
  <c r="AQ80169" i="1"/>
  <c r="AR80169" i="1"/>
  <c r="AH80170" i="1"/>
  <c r="AI80170" i="1"/>
  <c r="AJ80170" i="1"/>
  <c r="AK80170" i="1"/>
  <c r="AL80170" i="1"/>
  <c r="AM80170" i="1"/>
  <c r="AN80170" i="1"/>
  <c r="AO80170" i="1"/>
  <c r="AP80170" i="1"/>
  <c r="AQ80170" i="1"/>
  <c r="AR80170" i="1"/>
  <c r="AH80171" i="1"/>
  <c r="AI80171" i="1"/>
  <c r="AJ80171" i="1"/>
  <c r="AK80171" i="1"/>
  <c r="AL80171" i="1"/>
  <c r="AM80171" i="1"/>
  <c r="AN80171" i="1"/>
  <c r="AO80171" i="1"/>
  <c r="AP80171" i="1"/>
  <c r="AQ80171" i="1"/>
  <c r="AR80171" i="1"/>
  <c r="AH80172" i="1"/>
  <c r="AI80172" i="1"/>
  <c r="AJ80172" i="1"/>
  <c r="AK80172" i="1"/>
  <c r="AL80172" i="1"/>
  <c r="AM80172" i="1"/>
  <c r="AN80172" i="1"/>
  <c r="AO80172" i="1"/>
  <c r="AP80172" i="1"/>
  <c r="AQ80172" i="1"/>
  <c r="AR80172" i="1"/>
  <c r="AH80173" i="1"/>
  <c r="AI80173" i="1"/>
  <c r="AJ80173" i="1"/>
  <c r="AK80173" i="1"/>
  <c r="AL80173" i="1"/>
  <c r="AM80173" i="1"/>
  <c r="AN80173" i="1"/>
  <c r="AO80173" i="1"/>
  <c r="AP80173" i="1"/>
  <c r="AQ80173" i="1"/>
  <c r="AR80173" i="1"/>
  <c r="AH80174" i="1"/>
  <c r="AI80174" i="1"/>
  <c r="AJ80174" i="1"/>
  <c r="AK80174" i="1"/>
  <c r="AL80174" i="1"/>
  <c r="AM80174" i="1"/>
  <c r="AN80174" i="1"/>
  <c r="AO80174" i="1"/>
  <c r="AP80174" i="1"/>
  <c r="AQ80174" i="1"/>
  <c r="AR80174" i="1"/>
  <c r="AH80175" i="1"/>
  <c r="AI80175" i="1"/>
  <c r="AJ80175" i="1"/>
  <c r="AK80175" i="1"/>
  <c r="AL80175" i="1"/>
  <c r="AM80175" i="1"/>
  <c r="AN80175" i="1"/>
  <c r="AO80175" i="1"/>
  <c r="AP80175" i="1"/>
  <c r="AQ80175" i="1"/>
  <c r="AR80175" i="1"/>
  <c r="AH80176" i="1"/>
  <c r="AI80176" i="1"/>
  <c r="AJ80176" i="1"/>
  <c r="AK80176" i="1"/>
  <c r="AL80176" i="1"/>
  <c r="AM80176" i="1"/>
  <c r="AN80176" i="1"/>
  <c r="AO80176" i="1"/>
  <c r="AP80176" i="1"/>
  <c r="AQ80176" i="1"/>
  <c r="AR80176" i="1"/>
  <c r="AH80177" i="1"/>
  <c r="AI80177" i="1"/>
  <c r="AJ80177" i="1"/>
  <c r="AK80177" i="1"/>
  <c r="AL80177" i="1"/>
  <c r="AM80177" i="1"/>
  <c r="AN80177" i="1"/>
  <c r="AO80177" i="1"/>
  <c r="AP80177" i="1"/>
  <c r="AQ80177" i="1"/>
  <c r="AR80177" i="1"/>
  <c r="AH80178" i="1"/>
  <c r="AI80178" i="1"/>
  <c r="AJ80178" i="1"/>
  <c r="AK80178" i="1"/>
  <c r="AL80178" i="1"/>
  <c r="AM80178" i="1"/>
  <c r="AN80178" i="1"/>
  <c r="AO80178" i="1"/>
  <c r="AP80178" i="1"/>
  <c r="AQ80178" i="1"/>
  <c r="AR80178" i="1"/>
  <c r="AH80179" i="1"/>
  <c r="AI80179" i="1"/>
  <c r="AJ80179" i="1"/>
  <c r="AK80179" i="1"/>
  <c r="AL80179" i="1"/>
  <c r="AM80179" i="1"/>
  <c r="AN80179" i="1"/>
  <c r="AO80179" i="1"/>
  <c r="AP80179" i="1"/>
  <c r="AQ80179" i="1"/>
  <c r="AR80179" i="1"/>
  <c r="AH80180" i="1"/>
  <c r="AI80180" i="1"/>
  <c r="AJ80180" i="1"/>
  <c r="AK80180" i="1"/>
  <c r="AL80180" i="1"/>
  <c r="AM80180" i="1"/>
  <c r="AN80180" i="1"/>
  <c r="AO80180" i="1"/>
  <c r="AP80180" i="1"/>
  <c r="AQ80180" i="1"/>
  <c r="AR80180" i="1"/>
  <c r="AH80181" i="1"/>
  <c r="AI80181" i="1"/>
  <c r="AJ80181" i="1"/>
  <c r="AK80181" i="1"/>
  <c r="AL80181" i="1"/>
  <c r="AM80181" i="1"/>
  <c r="AN80181" i="1"/>
  <c r="AO80181" i="1"/>
  <c r="AP80181" i="1"/>
  <c r="AQ80181" i="1"/>
  <c r="AR80181" i="1"/>
  <c r="AH80182" i="1"/>
  <c r="AI80182" i="1"/>
  <c r="AJ80182" i="1"/>
  <c r="AK80182" i="1"/>
  <c r="AL80182" i="1"/>
  <c r="AM80182" i="1"/>
  <c r="AN80182" i="1"/>
  <c r="AO80182" i="1"/>
  <c r="AP80182" i="1"/>
  <c r="AQ80182" i="1"/>
  <c r="AR80182" i="1"/>
  <c r="AH80183" i="1"/>
  <c r="AI80183" i="1"/>
  <c r="AJ80183" i="1"/>
  <c r="AK80183" i="1"/>
  <c r="AL80183" i="1"/>
  <c r="AM80183" i="1"/>
  <c r="AN80183" i="1"/>
  <c r="AO80183" i="1"/>
  <c r="AP80183" i="1"/>
  <c r="AQ80183" i="1"/>
  <c r="AR80183" i="1"/>
  <c r="AH80184" i="1"/>
  <c r="AI80184" i="1"/>
  <c r="AJ80184" i="1"/>
  <c r="AK80184" i="1"/>
  <c r="AL80184" i="1"/>
  <c r="AM80184" i="1"/>
  <c r="AN80184" i="1"/>
  <c r="AO80184" i="1"/>
  <c r="AP80184" i="1"/>
  <c r="AQ80184" i="1"/>
  <c r="AR80184" i="1"/>
  <c r="AH80185" i="1"/>
  <c r="AI80185" i="1"/>
  <c r="AJ80185" i="1"/>
  <c r="AK80185" i="1"/>
  <c r="AL80185" i="1"/>
  <c r="AM80185" i="1"/>
  <c r="AN80185" i="1"/>
  <c r="AO80185" i="1"/>
  <c r="AP80185" i="1"/>
  <c r="AQ80185" i="1"/>
  <c r="AR80185" i="1"/>
  <c r="AH80186" i="1"/>
  <c r="AI80186" i="1"/>
  <c r="AJ80186" i="1"/>
  <c r="AK80186" i="1"/>
  <c r="AL80186" i="1"/>
  <c r="AM80186" i="1"/>
  <c r="AN80186" i="1"/>
  <c r="AO80186" i="1"/>
  <c r="AP80186" i="1"/>
  <c r="AQ80186" i="1"/>
  <c r="AR80186" i="1"/>
  <c r="AH80187" i="1"/>
  <c r="AI80187" i="1"/>
  <c r="AJ80187" i="1"/>
  <c r="AK80187" i="1"/>
  <c r="AL80187" i="1"/>
  <c r="AM80187" i="1"/>
  <c r="AN80187" i="1"/>
  <c r="AO80187" i="1"/>
  <c r="AP80187" i="1"/>
  <c r="AQ80187" i="1"/>
  <c r="AR80187" i="1"/>
  <c r="AH80188" i="1"/>
  <c r="AI80188" i="1"/>
  <c r="AJ80188" i="1"/>
  <c r="AK80188" i="1"/>
  <c r="AL80188" i="1"/>
  <c r="AM80188" i="1"/>
  <c r="AN80188" i="1"/>
  <c r="AO80188" i="1"/>
  <c r="AP80188" i="1"/>
  <c r="AQ80188" i="1"/>
  <c r="AR80188" i="1"/>
  <c r="AH80189" i="1"/>
  <c r="AI80189" i="1"/>
  <c r="AJ80189" i="1"/>
  <c r="AK80189" i="1"/>
  <c r="AL80189" i="1"/>
  <c r="AM80189" i="1"/>
  <c r="AN80189" i="1"/>
  <c r="AO80189" i="1"/>
  <c r="AP80189" i="1"/>
  <c r="AQ80189" i="1"/>
  <c r="AR80189" i="1"/>
  <c r="AH80190" i="1"/>
  <c r="AI80190" i="1"/>
  <c r="AJ80190" i="1"/>
  <c r="AK80190" i="1"/>
  <c r="AL80190" i="1"/>
  <c r="AM80190" i="1"/>
  <c r="AN80190" i="1"/>
  <c r="AO80190" i="1"/>
  <c r="AP80190" i="1"/>
  <c r="AQ80190" i="1"/>
  <c r="AR80190" i="1"/>
  <c r="AH80191" i="1"/>
  <c r="AI80191" i="1"/>
  <c r="AJ80191" i="1"/>
  <c r="AK80191" i="1"/>
  <c r="AL80191" i="1"/>
  <c r="AM80191" i="1"/>
  <c r="AN80191" i="1"/>
  <c r="AO80191" i="1"/>
  <c r="AP80191" i="1"/>
  <c r="AQ80191" i="1"/>
  <c r="AR80191" i="1"/>
  <c r="AH80192" i="1"/>
  <c r="AI80192" i="1"/>
  <c r="AJ80192" i="1"/>
  <c r="AK80192" i="1"/>
  <c r="AL80192" i="1"/>
  <c r="AM80192" i="1"/>
  <c r="AN80192" i="1"/>
  <c r="AO80192" i="1"/>
  <c r="AP80192" i="1"/>
  <c r="AQ80192" i="1"/>
  <c r="AR80192" i="1"/>
  <c r="AH80193" i="1"/>
  <c r="AI80193" i="1"/>
  <c r="AJ80193" i="1"/>
  <c r="AK80193" i="1"/>
  <c r="AL80193" i="1"/>
  <c r="AM80193" i="1"/>
  <c r="AN80193" i="1"/>
  <c r="AO80193" i="1"/>
  <c r="AP80193" i="1"/>
  <c r="AQ80193" i="1"/>
  <c r="AR80193" i="1"/>
  <c r="AH80194" i="1"/>
  <c r="AI80194" i="1"/>
  <c r="AJ80194" i="1"/>
  <c r="AK80194" i="1"/>
  <c r="AL80194" i="1"/>
  <c r="AM80194" i="1"/>
  <c r="AN80194" i="1"/>
  <c r="AO80194" i="1"/>
  <c r="AP80194" i="1"/>
  <c r="AQ80194" i="1"/>
  <c r="AR80194" i="1"/>
  <c r="AH80195" i="1"/>
  <c r="AI80195" i="1"/>
  <c r="AJ80195" i="1"/>
  <c r="AK80195" i="1"/>
  <c r="AL80195" i="1"/>
  <c r="AM80195" i="1"/>
  <c r="AN80195" i="1"/>
  <c r="AO80195" i="1"/>
  <c r="AP80195" i="1"/>
  <c r="AQ80195" i="1"/>
  <c r="AR80195" i="1"/>
  <c r="AH80196" i="1"/>
  <c r="AI80196" i="1"/>
  <c r="AJ80196" i="1"/>
  <c r="AK80196" i="1"/>
  <c r="AL80196" i="1"/>
  <c r="AM80196" i="1"/>
  <c r="AN80196" i="1"/>
  <c r="AO80196" i="1"/>
  <c r="AP80196" i="1"/>
  <c r="AQ80196" i="1"/>
  <c r="AR80196" i="1"/>
  <c r="AH80197" i="1"/>
  <c r="AI80197" i="1"/>
  <c r="AJ80197" i="1"/>
  <c r="AK80197" i="1"/>
  <c r="AL80197" i="1"/>
  <c r="AM80197" i="1"/>
  <c r="AN80197" i="1"/>
  <c r="AO80197" i="1"/>
  <c r="AP80197" i="1"/>
  <c r="AQ80197" i="1"/>
  <c r="AR80197" i="1"/>
  <c r="AH80198" i="1"/>
  <c r="AI80198" i="1"/>
  <c r="AJ80198" i="1"/>
  <c r="AK80198" i="1"/>
  <c r="AL80198" i="1"/>
  <c r="AM80198" i="1"/>
  <c r="AN80198" i="1"/>
  <c r="AO80198" i="1"/>
  <c r="AP80198" i="1"/>
  <c r="AQ80198" i="1"/>
  <c r="AR80198" i="1"/>
  <c r="AH80199" i="1"/>
  <c r="AI80199" i="1"/>
  <c r="AJ80199" i="1"/>
  <c r="AK80199" i="1"/>
  <c r="AL80199" i="1"/>
  <c r="AM80199" i="1"/>
  <c r="AN80199" i="1"/>
  <c r="AO80199" i="1"/>
  <c r="AP80199" i="1"/>
  <c r="AQ80199" i="1"/>
  <c r="AR80199" i="1"/>
  <c r="AH80200" i="1"/>
  <c r="AI80200" i="1"/>
  <c r="AJ80200" i="1"/>
  <c r="AK80200" i="1"/>
  <c r="AL80200" i="1"/>
  <c r="AM80200" i="1"/>
  <c r="AN80200" i="1"/>
  <c r="AO80200" i="1"/>
  <c r="AP80200" i="1"/>
  <c r="AQ80200" i="1"/>
  <c r="AR80200" i="1"/>
  <c r="AH80201" i="1"/>
  <c r="AI80201" i="1"/>
  <c r="AJ80201" i="1"/>
  <c r="AK80201" i="1"/>
  <c r="AL80201" i="1"/>
  <c r="AM80201" i="1"/>
  <c r="AN80201" i="1"/>
  <c r="AO80201" i="1"/>
  <c r="AP80201" i="1"/>
  <c r="AQ80201" i="1"/>
  <c r="AR80201" i="1"/>
  <c r="AH80202" i="1"/>
  <c r="AI80202" i="1"/>
  <c r="AJ80202" i="1"/>
  <c r="AK80202" i="1"/>
  <c r="AL80202" i="1"/>
  <c r="AM80202" i="1"/>
  <c r="AN80202" i="1"/>
  <c r="AO80202" i="1"/>
  <c r="AP80202" i="1"/>
  <c r="AQ80202" i="1"/>
  <c r="AR80202" i="1"/>
  <c r="AH80203" i="1"/>
  <c r="AI80203" i="1"/>
  <c r="AJ80203" i="1"/>
  <c r="AK80203" i="1"/>
  <c r="AL80203" i="1"/>
  <c r="AM80203" i="1"/>
  <c r="AN80203" i="1"/>
  <c r="AO80203" i="1"/>
  <c r="AP80203" i="1"/>
  <c r="AQ80203" i="1"/>
  <c r="AR80203" i="1"/>
  <c r="AH80204" i="1"/>
  <c r="AI80204" i="1"/>
  <c r="AJ80204" i="1"/>
  <c r="AK80204" i="1"/>
  <c r="AL80204" i="1"/>
  <c r="AM80204" i="1"/>
  <c r="AN80204" i="1"/>
  <c r="AO80204" i="1"/>
  <c r="AP80204" i="1"/>
  <c r="AQ80204" i="1"/>
  <c r="AR80204" i="1"/>
  <c r="AH80205" i="1"/>
  <c r="AI80205" i="1"/>
  <c r="AJ80205" i="1"/>
  <c r="AK80205" i="1"/>
  <c r="AL80205" i="1"/>
  <c r="AM80205" i="1"/>
  <c r="AN80205" i="1"/>
  <c r="AO80205" i="1"/>
  <c r="AP80205" i="1"/>
  <c r="AQ80205" i="1"/>
  <c r="AR80205" i="1"/>
  <c r="AH80206" i="1"/>
  <c r="AI80206" i="1"/>
  <c r="AJ80206" i="1"/>
  <c r="AK80206" i="1"/>
  <c r="AL80206" i="1"/>
  <c r="AM80206" i="1"/>
  <c r="AN80206" i="1"/>
  <c r="AO80206" i="1"/>
  <c r="AP80206" i="1"/>
  <c r="AQ80206" i="1"/>
  <c r="AR80206" i="1"/>
  <c r="AH80207" i="1"/>
  <c r="AI80207" i="1"/>
  <c r="AJ80207" i="1"/>
  <c r="AK80207" i="1"/>
  <c r="AL80207" i="1"/>
  <c r="AM80207" i="1"/>
  <c r="AN80207" i="1"/>
  <c r="AO80207" i="1"/>
  <c r="AP80207" i="1"/>
  <c r="AQ80207" i="1"/>
  <c r="AR80207" i="1"/>
  <c r="AH80208" i="1"/>
  <c r="AI80208" i="1"/>
  <c r="AJ80208" i="1"/>
  <c r="AK80208" i="1"/>
  <c r="AL80208" i="1"/>
  <c r="AM80208" i="1"/>
  <c r="AN80208" i="1"/>
  <c r="AO80208" i="1"/>
  <c r="AP80208" i="1"/>
  <c r="AQ80208" i="1"/>
  <c r="AR80208" i="1"/>
  <c r="AH80209" i="1"/>
  <c r="AI80209" i="1"/>
  <c r="AJ80209" i="1"/>
  <c r="AK80209" i="1"/>
  <c r="AL80209" i="1"/>
  <c r="AM80209" i="1"/>
  <c r="AN80209" i="1"/>
  <c r="AO80209" i="1"/>
  <c r="AP80209" i="1"/>
  <c r="AQ80209" i="1"/>
  <c r="AR80209" i="1"/>
  <c r="AH80210" i="1"/>
  <c r="AI80210" i="1"/>
  <c r="AJ80210" i="1"/>
  <c r="AK80210" i="1"/>
  <c r="AL80210" i="1"/>
  <c r="AM80210" i="1"/>
  <c r="AN80210" i="1"/>
  <c r="AO80210" i="1"/>
  <c r="AP80210" i="1"/>
  <c r="AQ80210" i="1"/>
  <c r="AR80210" i="1"/>
  <c r="AH80211" i="1"/>
  <c r="AI80211" i="1"/>
  <c r="AJ80211" i="1"/>
  <c r="AK80211" i="1"/>
  <c r="AL80211" i="1"/>
  <c r="AM80211" i="1"/>
  <c r="AN80211" i="1"/>
  <c r="AO80211" i="1"/>
  <c r="AP80211" i="1"/>
  <c r="AQ80211" i="1"/>
  <c r="AR80211" i="1"/>
  <c r="AH80212" i="1"/>
  <c r="AI80212" i="1"/>
  <c r="AJ80212" i="1"/>
  <c r="AK80212" i="1"/>
  <c r="AL80212" i="1"/>
  <c r="AM80212" i="1"/>
  <c r="AN80212" i="1"/>
  <c r="AO80212" i="1"/>
  <c r="AP80212" i="1"/>
  <c r="AQ80212" i="1"/>
  <c r="AR80212" i="1"/>
  <c r="AH80213" i="1"/>
  <c r="AI80213" i="1"/>
  <c r="AJ80213" i="1"/>
  <c r="AK80213" i="1"/>
  <c r="AL80213" i="1"/>
  <c r="AM80213" i="1"/>
  <c r="AN80213" i="1"/>
  <c r="AO80213" i="1"/>
  <c r="AP80213" i="1"/>
  <c r="AQ80213" i="1"/>
  <c r="AR80213" i="1"/>
  <c r="AH80214" i="1"/>
  <c r="AI80214" i="1"/>
  <c r="AJ80214" i="1"/>
  <c r="AK80214" i="1"/>
  <c r="AL80214" i="1"/>
  <c r="AM80214" i="1"/>
  <c r="AN80214" i="1"/>
  <c r="AO80214" i="1"/>
  <c r="AP80214" i="1"/>
  <c r="AQ80214" i="1"/>
  <c r="AR80214" i="1"/>
  <c r="AH80215" i="1"/>
  <c r="AI80215" i="1"/>
  <c r="AJ80215" i="1"/>
  <c r="AK80215" i="1"/>
  <c r="AL80215" i="1"/>
  <c r="AM80215" i="1"/>
  <c r="AN80215" i="1"/>
  <c r="AO80215" i="1"/>
  <c r="AP80215" i="1"/>
  <c r="AQ80215" i="1"/>
  <c r="AR80215" i="1"/>
  <c r="AH80216" i="1"/>
  <c r="AI80216" i="1"/>
  <c r="AJ80216" i="1"/>
  <c r="AK80216" i="1"/>
  <c r="AL80216" i="1"/>
  <c r="AM80216" i="1"/>
  <c r="AN80216" i="1"/>
  <c r="AO80216" i="1"/>
  <c r="AP80216" i="1"/>
  <c r="AQ80216" i="1"/>
  <c r="AR80216" i="1"/>
  <c r="AH80217" i="1"/>
  <c r="AI80217" i="1"/>
  <c r="AJ80217" i="1"/>
  <c r="AK80217" i="1"/>
  <c r="AL80217" i="1"/>
  <c r="AM80217" i="1"/>
  <c r="AN80217" i="1"/>
  <c r="AO80217" i="1"/>
  <c r="AP80217" i="1"/>
  <c r="AQ80217" i="1"/>
  <c r="AR80217" i="1"/>
  <c r="AH80218" i="1"/>
  <c r="AI80218" i="1"/>
  <c r="AJ80218" i="1"/>
  <c r="AK80218" i="1"/>
  <c r="AL80218" i="1"/>
  <c r="AM80218" i="1"/>
  <c r="AN80218" i="1"/>
  <c r="AO80218" i="1"/>
  <c r="AP80218" i="1"/>
  <c r="AQ80218" i="1"/>
  <c r="AR80218" i="1"/>
  <c r="AH80219" i="1"/>
  <c r="AI80219" i="1"/>
  <c r="AJ80219" i="1"/>
  <c r="AK80219" i="1"/>
  <c r="AL80219" i="1"/>
  <c r="AM80219" i="1"/>
  <c r="AN80219" i="1"/>
  <c r="AO80219" i="1"/>
  <c r="AP80219" i="1"/>
  <c r="AQ80219" i="1"/>
  <c r="AR80219" i="1"/>
  <c r="AH80220" i="1"/>
  <c r="AI80220" i="1"/>
  <c r="AJ80220" i="1"/>
  <c r="AK80220" i="1"/>
  <c r="AL80220" i="1"/>
  <c r="AM80220" i="1"/>
  <c r="AN80220" i="1"/>
  <c r="AO80220" i="1"/>
  <c r="AP80220" i="1"/>
  <c r="AQ80220" i="1"/>
  <c r="AR80220" i="1"/>
  <c r="AH80221" i="1"/>
  <c r="AI80221" i="1"/>
  <c r="AJ80221" i="1"/>
  <c r="AK80221" i="1"/>
  <c r="AL80221" i="1"/>
  <c r="AM80221" i="1"/>
  <c r="AN80221" i="1"/>
  <c r="AO80221" i="1"/>
  <c r="AP80221" i="1"/>
  <c r="AQ80221" i="1"/>
  <c r="AR80221" i="1"/>
  <c r="AH80222" i="1"/>
  <c r="AI80222" i="1"/>
  <c r="AJ80222" i="1"/>
  <c r="AK80222" i="1"/>
  <c r="AL80222" i="1"/>
  <c r="AM80222" i="1"/>
  <c r="AN80222" i="1"/>
  <c r="AO80222" i="1"/>
  <c r="AP80222" i="1"/>
  <c r="AQ80222" i="1"/>
  <c r="AR80222" i="1"/>
  <c r="AH80223" i="1"/>
  <c r="AI80223" i="1"/>
  <c r="AJ80223" i="1"/>
  <c r="AK80223" i="1"/>
  <c r="AL80223" i="1"/>
  <c r="AM80223" i="1"/>
  <c r="AN80223" i="1"/>
  <c r="AO80223" i="1"/>
  <c r="AP80223" i="1"/>
  <c r="AQ80223" i="1"/>
  <c r="AR80223" i="1"/>
  <c r="AH80224" i="1"/>
  <c r="AI80224" i="1"/>
  <c r="AJ80224" i="1"/>
  <c r="AK80224" i="1"/>
  <c r="AL80224" i="1"/>
  <c r="AM80224" i="1"/>
  <c r="AN80224" i="1"/>
  <c r="AO80224" i="1"/>
  <c r="AP80224" i="1"/>
  <c r="AQ80224" i="1"/>
  <c r="AR80224" i="1"/>
  <c r="AH80225" i="1"/>
  <c r="AI80225" i="1"/>
  <c r="AJ80225" i="1"/>
  <c r="AK80225" i="1"/>
  <c r="AL80225" i="1"/>
  <c r="AM80225" i="1"/>
  <c r="AN80225" i="1"/>
  <c r="AO80225" i="1"/>
  <c r="AP80225" i="1"/>
  <c r="AQ80225" i="1"/>
  <c r="AR80225" i="1"/>
  <c r="AH80226" i="1"/>
  <c r="AI80226" i="1"/>
  <c r="AJ80226" i="1"/>
  <c r="AK80226" i="1"/>
  <c r="AL80226" i="1"/>
  <c r="AM80226" i="1"/>
  <c r="AN80226" i="1"/>
  <c r="AO80226" i="1"/>
  <c r="AP80226" i="1"/>
  <c r="AQ80226" i="1"/>
  <c r="AR80226" i="1"/>
  <c r="AH80227" i="1"/>
  <c r="AI80227" i="1"/>
  <c r="AJ80227" i="1"/>
  <c r="AK80227" i="1"/>
  <c r="AL80227" i="1"/>
  <c r="AM80227" i="1"/>
  <c r="AN80227" i="1"/>
  <c r="AO80227" i="1"/>
  <c r="AP80227" i="1"/>
  <c r="AQ80227" i="1"/>
  <c r="AR80227" i="1"/>
  <c r="AH80228" i="1"/>
  <c r="AI80228" i="1"/>
  <c r="AJ80228" i="1"/>
  <c r="AK80228" i="1"/>
  <c r="AL80228" i="1"/>
  <c r="AM80228" i="1"/>
  <c r="AN80228" i="1"/>
  <c r="AO80228" i="1"/>
  <c r="AP80228" i="1"/>
  <c r="AQ80228" i="1"/>
  <c r="AR80228" i="1"/>
  <c r="AH80229" i="1"/>
  <c r="AI80229" i="1"/>
  <c r="AJ80229" i="1"/>
  <c r="AK80229" i="1"/>
  <c r="AL80229" i="1"/>
  <c r="AM80229" i="1"/>
  <c r="AN80229" i="1"/>
  <c r="AO80229" i="1"/>
  <c r="AP80229" i="1"/>
  <c r="AQ80229" i="1"/>
  <c r="AR80229" i="1"/>
  <c r="AH80230" i="1"/>
  <c r="AI80230" i="1"/>
  <c r="AJ80230" i="1"/>
  <c r="AK80230" i="1"/>
  <c r="AL80230" i="1"/>
  <c r="AM80230" i="1"/>
  <c r="AN80230" i="1"/>
  <c r="AO80230" i="1"/>
  <c r="AP80230" i="1"/>
  <c r="AQ80230" i="1"/>
  <c r="AR80230" i="1"/>
  <c r="AH80231" i="1"/>
  <c r="AI80231" i="1"/>
  <c r="AJ80231" i="1"/>
  <c r="AK80231" i="1"/>
  <c r="AL80231" i="1"/>
  <c r="AM80231" i="1"/>
  <c r="AN80231" i="1"/>
  <c r="AO80231" i="1"/>
  <c r="AP80231" i="1"/>
  <c r="AQ80231" i="1"/>
  <c r="AR80231" i="1"/>
  <c r="AH80232" i="1"/>
  <c r="AI80232" i="1"/>
  <c r="AJ80232" i="1"/>
  <c r="AK80232" i="1"/>
  <c r="AL80232" i="1"/>
  <c r="AM80232" i="1"/>
  <c r="AN80232" i="1"/>
  <c r="AO80232" i="1"/>
  <c r="AP80232" i="1"/>
  <c r="AQ80232" i="1"/>
  <c r="AR80232" i="1"/>
  <c r="AH80233" i="1"/>
  <c r="AI80233" i="1"/>
  <c r="AJ80233" i="1"/>
  <c r="AK80233" i="1"/>
  <c r="AL80233" i="1"/>
  <c r="AM80233" i="1"/>
  <c r="AN80233" i="1"/>
  <c r="AO80233" i="1"/>
  <c r="AP80233" i="1"/>
  <c r="AQ80233" i="1"/>
  <c r="AR80233" i="1"/>
  <c r="AH80234" i="1"/>
  <c r="AI80234" i="1"/>
  <c r="AJ80234" i="1"/>
  <c r="AK80234" i="1"/>
  <c r="AL80234" i="1"/>
  <c r="AM80234" i="1"/>
  <c r="AN80234" i="1"/>
  <c r="AO80234" i="1"/>
  <c r="AP80234" i="1"/>
  <c r="AQ80234" i="1"/>
  <c r="AR80234" i="1"/>
  <c r="AH80235" i="1"/>
  <c r="AI80235" i="1"/>
  <c r="AJ80235" i="1"/>
  <c r="AK80235" i="1"/>
  <c r="AL80235" i="1"/>
  <c r="AM80235" i="1"/>
  <c r="AN80235" i="1"/>
  <c r="AO80235" i="1"/>
  <c r="AP80235" i="1"/>
  <c r="AQ80235" i="1"/>
  <c r="AR80235" i="1"/>
  <c r="AH80236" i="1"/>
  <c r="AI80236" i="1"/>
  <c r="AJ80236" i="1"/>
  <c r="AK80236" i="1"/>
  <c r="AL80236" i="1"/>
  <c r="AM80236" i="1"/>
  <c r="AN80236" i="1"/>
  <c r="AO80236" i="1"/>
  <c r="AP80236" i="1"/>
  <c r="AQ80236" i="1"/>
  <c r="AR80236" i="1"/>
  <c r="AH80237" i="1"/>
  <c r="AI80237" i="1"/>
  <c r="AJ80237" i="1"/>
  <c r="AK80237" i="1"/>
  <c r="AL80237" i="1"/>
  <c r="AM80237" i="1"/>
  <c r="AN80237" i="1"/>
  <c r="AO80237" i="1"/>
  <c r="AP80237" i="1"/>
  <c r="AQ80237" i="1"/>
  <c r="AR80237" i="1"/>
  <c r="AH80238" i="1"/>
  <c r="AI80238" i="1"/>
  <c r="AJ80238" i="1"/>
  <c r="AK80238" i="1"/>
  <c r="AL80238" i="1"/>
  <c r="AM80238" i="1"/>
  <c r="AN80238" i="1"/>
  <c r="AO80238" i="1"/>
  <c r="AP80238" i="1"/>
  <c r="AQ80238" i="1"/>
  <c r="AR80238" i="1"/>
  <c r="AH80239" i="1"/>
  <c r="AI80239" i="1"/>
  <c r="AJ80239" i="1"/>
  <c r="AK80239" i="1"/>
  <c r="AL80239" i="1"/>
  <c r="AM80239" i="1"/>
  <c r="AN80239" i="1"/>
  <c r="AO80239" i="1"/>
  <c r="AP80239" i="1"/>
  <c r="AQ80239" i="1"/>
  <c r="AR80239" i="1"/>
  <c r="AH80240" i="1"/>
  <c r="AI80240" i="1"/>
  <c r="AJ80240" i="1"/>
  <c r="AK80240" i="1"/>
  <c r="AL80240" i="1"/>
  <c r="AM80240" i="1"/>
  <c r="AN80240" i="1"/>
  <c r="AO80240" i="1"/>
  <c r="AP80240" i="1"/>
  <c r="AQ80240" i="1"/>
  <c r="AR80240" i="1"/>
  <c r="AH80241" i="1"/>
  <c r="AI80241" i="1"/>
  <c r="AJ80241" i="1"/>
  <c r="AK80241" i="1"/>
  <c r="AL80241" i="1"/>
  <c r="AM80241" i="1"/>
  <c r="AN80241" i="1"/>
  <c r="AO80241" i="1"/>
  <c r="AP80241" i="1"/>
  <c r="AQ80241" i="1"/>
  <c r="AR80241" i="1"/>
  <c r="AH80242" i="1"/>
  <c r="AI80242" i="1"/>
  <c r="AJ80242" i="1"/>
  <c r="AK80242" i="1"/>
  <c r="AL80242" i="1"/>
  <c r="AM80242" i="1"/>
  <c r="AN80242" i="1"/>
  <c r="AO80242" i="1"/>
  <c r="AP80242" i="1"/>
  <c r="AQ80242" i="1"/>
  <c r="AR80242" i="1"/>
  <c r="AH80243" i="1"/>
  <c r="AI80243" i="1"/>
  <c r="AJ80243" i="1"/>
  <c r="AK80243" i="1"/>
  <c r="AL80243" i="1"/>
  <c r="AM80243" i="1"/>
  <c r="AN80243" i="1"/>
  <c r="AO80243" i="1"/>
  <c r="AP80243" i="1"/>
  <c r="AQ80243" i="1"/>
  <c r="AR80243" i="1"/>
  <c r="AH80244" i="1"/>
  <c r="AI80244" i="1"/>
  <c r="AJ80244" i="1"/>
  <c r="AK80244" i="1"/>
  <c r="AL80244" i="1"/>
  <c r="AM80244" i="1"/>
  <c r="AN80244" i="1"/>
  <c r="AO80244" i="1"/>
  <c r="AP80244" i="1"/>
  <c r="AQ80244" i="1"/>
  <c r="AR80244" i="1"/>
  <c r="AH80245" i="1"/>
  <c r="AI80245" i="1"/>
  <c r="AJ80245" i="1"/>
  <c r="AK80245" i="1"/>
  <c r="AL80245" i="1"/>
  <c r="AM80245" i="1"/>
  <c r="AN80245" i="1"/>
  <c r="AO80245" i="1"/>
  <c r="AP80245" i="1"/>
  <c r="AQ80245" i="1"/>
  <c r="AR80245" i="1"/>
  <c r="AH80246" i="1"/>
  <c r="AI80246" i="1"/>
  <c r="AJ80246" i="1"/>
  <c r="AK80246" i="1"/>
  <c r="AL80246" i="1"/>
  <c r="AM80246" i="1"/>
  <c r="AN80246" i="1"/>
  <c r="AO80246" i="1"/>
  <c r="AP80246" i="1"/>
  <c r="AQ80246" i="1"/>
  <c r="AR80246" i="1"/>
  <c r="AH80247" i="1"/>
  <c r="AI80247" i="1"/>
  <c r="AJ80247" i="1"/>
  <c r="AK80247" i="1"/>
  <c r="AL80247" i="1"/>
  <c r="AM80247" i="1"/>
  <c r="AN80247" i="1"/>
  <c r="AO80247" i="1"/>
  <c r="AP80247" i="1"/>
  <c r="AQ80247" i="1"/>
  <c r="AR80247" i="1"/>
  <c r="AH80248" i="1"/>
  <c r="AI80248" i="1"/>
  <c r="AJ80248" i="1"/>
  <c r="AK80248" i="1"/>
  <c r="AL80248" i="1"/>
  <c r="AM80248" i="1"/>
  <c r="AN80248" i="1"/>
  <c r="AO80248" i="1"/>
  <c r="AP80248" i="1"/>
  <c r="AQ80248" i="1"/>
  <c r="AR80248" i="1"/>
  <c r="AH80249" i="1"/>
  <c r="AI80249" i="1"/>
  <c r="AJ80249" i="1"/>
  <c r="AK80249" i="1"/>
  <c r="AL80249" i="1"/>
  <c r="AM80249" i="1"/>
  <c r="AN80249" i="1"/>
  <c r="AO80249" i="1"/>
  <c r="AP80249" i="1"/>
  <c r="AQ80249" i="1"/>
  <c r="AR80249" i="1"/>
  <c r="AH80250" i="1"/>
  <c r="AI80250" i="1"/>
  <c r="AJ80250" i="1"/>
  <c r="AK80250" i="1"/>
  <c r="AL80250" i="1"/>
  <c r="AM80250" i="1"/>
  <c r="AN80250" i="1"/>
  <c r="AO80250" i="1"/>
  <c r="AP80250" i="1"/>
  <c r="AQ80250" i="1"/>
  <c r="AR80250" i="1"/>
  <c r="AH80251" i="1"/>
  <c r="AI80251" i="1"/>
  <c r="AJ80251" i="1"/>
  <c r="AK80251" i="1"/>
  <c r="AL80251" i="1"/>
  <c r="AM80251" i="1"/>
  <c r="AN80251" i="1"/>
  <c r="AO80251" i="1"/>
  <c r="AP80251" i="1"/>
  <c r="AQ80251" i="1"/>
  <c r="AR80251" i="1"/>
  <c r="AH80252" i="1"/>
  <c r="AI80252" i="1"/>
  <c r="AJ80252" i="1"/>
  <c r="AK80252" i="1"/>
  <c r="AL80252" i="1"/>
  <c r="AM80252" i="1"/>
  <c r="AN80252" i="1"/>
  <c r="AO80252" i="1"/>
  <c r="AP80252" i="1"/>
  <c r="AQ80252" i="1"/>
  <c r="AR80252" i="1"/>
  <c r="AH80253" i="1"/>
  <c r="AI80253" i="1"/>
  <c r="AJ80253" i="1"/>
  <c r="AK80253" i="1"/>
  <c r="AL80253" i="1"/>
  <c r="AM80253" i="1"/>
  <c r="AN80253" i="1"/>
  <c r="AO80253" i="1"/>
  <c r="AP80253" i="1"/>
  <c r="AQ80253" i="1"/>
  <c r="AR80253" i="1"/>
  <c r="AH80254" i="1"/>
  <c r="AI80254" i="1"/>
  <c r="AJ80254" i="1"/>
  <c r="AK80254" i="1"/>
  <c r="AL80254" i="1"/>
  <c r="AM80254" i="1"/>
  <c r="AN80254" i="1"/>
  <c r="AO80254" i="1"/>
  <c r="AP80254" i="1"/>
  <c r="AQ80254" i="1"/>
  <c r="AR80254" i="1"/>
  <c r="AH80255" i="1"/>
  <c r="AI80255" i="1"/>
  <c r="AJ80255" i="1"/>
  <c r="AK80255" i="1"/>
  <c r="AL80255" i="1"/>
  <c r="AM80255" i="1"/>
  <c r="AN80255" i="1"/>
  <c r="AO80255" i="1"/>
  <c r="AP80255" i="1"/>
  <c r="AQ80255" i="1"/>
  <c r="AR80255" i="1"/>
  <c r="AH80256" i="1"/>
  <c r="AI80256" i="1"/>
  <c r="AJ80256" i="1"/>
  <c r="AK80256" i="1"/>
  <c r="AL80256" i="1"/>
  <c r="AM80256" i="1"/>
  <c r="AN80256" i="1"/>
  <c r="AO80256" i="1"/>
  <c r="AP80256" i="1"/>
  <c r="AQ80256" i="1"/>
  <c r="AR80256" i="1"/>
  <c r="AH80257" i="1"/>
  <c r="AI80257" i="1"/>
  <c r="AJ80257" i="1"/>
  <c r="AK80257" i="1"/>
  <c r="AL80257" i="1"/>
  <c r="AM80257" i="1"/>
  <c r="AN80257" i="1"/>
  <c r="AO80257" i="1"/>
  <c r="AP80257" i="1"/>
  <c r="AQ80257" i="1"/>
  <c r="AR80257" i="1"/>
  <c r="AH80258" i="1"/>
  <c r="AI80258" i="1"/>
  <c r="AJ80258" i="1"/>
  <c r="AK80258" i="1"/>
  <c r="AL80258" i="1"/>
  <c r="AM80258" i="1"/>
  <c r="AN80258" i="1"/>
  <c r="AO80258" i="1"/>
  <c r="AP80258" i="1"/>
  <c r="AQ80258" i="1"/>
  <c r="AR80258" i="1"/>
  <c r="AH80259" i="1"/>
  <c r="AI80259" i="1"/>
  <c r="AJ80259" i="1"/>
  <c r="AK80259" i="1"/>
  <c r="AL80259" i="1"/>
  <c r="AM80259" i="1"/>
  <c r="AN80259" i="1"/>
  <c r="AO80259" i="1"/>
  <c r="AP80259" i="1"/>
  <c r="AQ80259" i="1"/>
  <c r="AR80259" i="1"/>
  <c r="AH80260" i="1"/>
  <c r="AI80260" i="1"/>
  <c r="AJ80260" i="1"/>
  <c r="AK80260" i="1"/>
  <c r="AL80260" i="1"/>
  <c r="AM80260" i="1"/>
  <c r="AN80260" i="1"/>
  <c r="AO80260" i="1"/>
  <c r="AP80260" i="1"/>
  <c r="AQ80260" i="1"/>
  <c r="AR80260" i="1"/>
  <c r="AH80261" i="1"/>
  <c r="AI80261" i="1"/>
  <c r="AJ80261" i="1"/>
  <c r="AK80261" i="1"/>
  <c r="AL80261" i="1"/>
  <c r="AM80261" i="1"/>
  <c r="AN80261" i="1"/>
  <c r="AO80261" i="1"/>
  <c r="AP80261" i="1"/>
  <c r="AQ80261" i="1"/>
  <c r="AR80261" i="1"/>
  <c r="AH80262" i="1"/>
  <c r="AI80262" i="1"/>
  <c r="AJ80262" i="1"/>
  <c r="AK80262" i="1"/>
  <c r="AL80262" i="1"/>
  <c r="AM80262" i="1"/>
  <c r="AN80262" i="1"/>
  <c r="AO80262" i="1"/>
  <c r="AP80262" i="1"/>
  <c r="AQ80262" i="1"/>
  <c r="AR80262" i="1"/>
  <c r="AH80263" i="1"/>
  <c r="AI80263" i="1"/>
  <c r="AJ80263" i="1"/>
  <c r="AK80263" i="1"/>
  <c r="AL80263" i="1"/>
  <c r="AM80263" i="1"/>
  <c r="AN80263" i="1"/>
  <c r="AO80263" i="1"/>
  <c r="AP80263" i="1"/>
  <c r="AQ80263" i="1"/>
  <c r="AR80263" i="1"/>
  <c r="AH80264" i="1"/>
  <c r="AI80264" i="1"/>
  <c r="AJ80264" i="1"/>
  <c r="AK80264" i="1"/>
  <c r="AL80264" i="1"/>
  <c r="AM80264" i="1"/>
  <c r="AN80264" i="1"/>
  <c r="AO80264" i="1"/>
  <c r="AP80264" i="1"/>
  <c r="AQ80264" i="1"/>
  <c r="AR80264" i="1"/>
  <c r="AH80265" i="1"/>
  <c r="AI80265" i="1"/>
  <c r="AJ80265" i="1"/>
  <c r="AK80265" i="1"/>
  <c r="AL80265" i="1"/>
  <c r="AM80265" i="1"/>
  <c r="AN80265" i="1"/>
  <c r="AO80265" i="1"/>
  <c r="AP80265" i="1"/>
  <c r="AQ80265" i="1"/>
  <c r="AR80265" i="1"/>
  <c r="AH80266" i="1"/>
  <c r="AI80266" i="1"/>
  <c r="AJ80266" i="1"/>
  <c r="AK80266" i="1"/>
  <c r="AL80266" i="1"/>
  <c r="AM80266" i="1"/>
  <c r="AN80266" i="1"/>
  <c r="AO80266" i="1"/>
  <c r="AP80266" i="1"/>
  <c r="AQ80266" i="1"/>
  <c r="AR80266" i="1"/>
  <c r="AH80267" i="1"/>
  <c r="AI80267" i="1"/>
  <c r="AJ80267" i="1"/>
  <c r="AK80267" i="1"/>
  <c r="AL80267" i="1"/>
  <c r="AM80267" i="1"/>
  <c r="AN80267" i="1"/>
  <c r="AO80267" i="1"/>
  <c r="AP80267" i="1"/>
  <c r="AQ80267" i="1"/>
  <c r="AR80267" i="1"/>
  <c r="AH80268" i="1"/>
  <c r="AI80268" i="1"/>
  <c r="AJ80268" i="1"/>
  <c r="AK80268" i="1"/>
  <c r="AL80268" i="1"/>
  <c r="AM80268" i="1"/>
  <c r="AN80268" i="1"/>
  <c r="AO80268" i="1"/>
  <c r="AP80268" i="1"/>
  <c r="AQ80268" i="1"/>
  <c r="AR80268" i="1"/>
  <c r="AH80269" i="1"/>
  <c r="AI80269" i="1"/>
  <c r="AJ80269" i="1"/>
  <c r="AK80269" i="1"/>
  <c r="AL80269" i="1"/>
  <c r="AM80269" i="1"/>
  <c r="AN80269" i="1"/>
  <c r="AO80269" i="1"/>
  <c r="AP80269" i="1"/>
  <c r="AQ80269" i="1"/>
  <c r="AR80269" i="1"/>
  <c r="AH80270" i="1"/>
  <c r="AI80270" i="1"/>
  <c r="AJ80270" i="1"/>
  <c r="AK80270" i="1"/>
  <c r="AL80270" i="1"/>
  <c r="AM80270" i="1"/>
  <c r="AN80270" i="1"/>
  <c r="AO80270" i="1"/>
  <c r="AP80270" i="1"/>
  <c r="AQ80270" i="1"/>
  <c r="AR80270" i="1"/>
  <c r="AH80271" i="1"/>
  <c r="AI80271" i="1"/>
  <c r="AJ80271" i="1"/>
  <c r="AK80271" i="1"/>
  <c r="AL80271" i="1"/>
  <c r="AM80271" i="1"/>
  <c r="AN80271" i="1"/>
  <c r="AO80271" i="1"/>
  <c r="AP80271" i="1"/>
  <c r="AQ80271" i="1"/>
  <c r="AR80271" i="1"/>
  <c r="AH80272" i="1"/>
  <c r="AI80272" i="1"/>
  <c r="AJ80272" i="1"/>
  <c r="AK80272" i="1"/>
  <c r="AL80272" i="1"/>
  <c r="AM80272" i="1"/>
  <c r="AN80272" i="1"/>
  <c r="AO80272" i="1"/>
  <c r="AP80272" i="1"/>
  <c r="AQ80272" i="1"/>
  <c r="AR80272" i="1"/>
  <c r="AH80273" i="1"/>
  <c r="AI80273" i="1"/>
  <c r="AJ80273" i="1"/>
  <c r="AK80273" i="1"/>
  <c r="AL80273" i="1"/>
  <c r="AM80273" i="1"/>
  <c r="AN80273" i="1"/>
  <c r="AO80273" i="1"/>
  <c r="AP80273" i="1"/>
  <c r="AQ80273" i="1"/>
  <c r="AR80273" i="1"/>
  <c r="AH80274" i="1"/>
  <c r="AI80274" i="1"/>
  <c r="AJ80274" i="1"/>
  <c r="AK80274" i="1"/>
  <c r="AL80274" i="1"/>
  <c r="AM80274" i="1"/>
  <c r="AN80274" i="1"/>
  <c r="AO80274" i="1"/>
  <c r="AP80274" i="1"/>
  <c r="AQ80274" i="1"/>
  <c r="AR80274" i="1"/>
  <c r="AH80275" i="1"/>
  <c r="AI80275" i="1"/>
  <c r="AJ80275" i="1"/>
  <c r="AK80275" i="1"/>
  <c r="AL80275" i="1"/>
  <c r="AM80275" i="1"/>
  <c r="AN80275" i="1"/>
  <c r="AO80275" i="1"/>
  <c r="AP80275" i="1"/>
  <c r="AQ80275" i="1"/>
  <c r="AR80275" i="1"/>
  <c r="AH80276" i="1"/>
  <c r="AI80276" i="1"/>
  <c r="AJ80276" i="1"/>
  <c r="AK80276" i="1"/>
  <c r="AL80276" i="1"/>
  <c r="AM80276" i="1"/>
  <c r="AN80276" i="1"/>
  <c r="AO80276" i="1"/>
  <c r="AP80276" i="1"/>
  <c r="AQ80276" i="1"/>
  <c r="AR80276" i="1"/>
  <c r="AH80277" i="1"/>
  <c r="AI80277" i="1"/>
  <c r="AJ80277" i="1"/>
  <c r="AK80277" i="1"/>
  <c r="AL80277" i="1"/>
  <c r="AM80277" i="1"/>
  <c r="AN80277" i="1"/>
  <c r="AO80277" i="1"/>
  <c r="AP80277" i="1"/>
  <c r="AQ80277" i="1"/>
  <c r="AR80277" i="1"/>
  <c r="AH80278" i="1"/>
  <c r="AI80278" i="1"/>
  <c r="AJ80278" i="1"/>
  <c r="AK80278" i="1"/>
  <c r="AL80278" i="1"/>
  <c r="AM80278" i="1"/>
  <c r="AN80278" i="1"/>
  <c r="AO80278" i="1"/>
  <c r="AP80278" i="1"/>
  <c r="AQ80278" i="1"/>
  <c r="AR80278" i="1"/>
  <c r="AH80279" i="1"/>
  <c r="AI80279" i="1"/>
  <c r="AJ80279" i="1"/>
  <c r="AK80279" i="1"/>
  <c r="AL80279" i="1"/>
  <c r="AM80279" i="1"/>
  <c r="AN80279" i="1"/>
  <c r="AO80279" i="1"/>
  <c r="AP80279" i="1"/>
  <c r="AQ80279" i="1"/>
  <c r="AR80279" i="1"/>
  <c r="AH80280" i="1"/>
  <c r="AI80280" i="1"/>
  <c r="AJ80280" i="1"/>
  <c r="AK80280" i="1"/>
  <c r="AL80280" i="1"/>
  <c r="AM80280" i="1"/>
  <c r="AN80280" i="1"/>
  <c r="AO80280" i="1"/>
  <c r="AP80280" i="1"/>
  <c r="AQ80280" i="1"/>
  <c r="AR80280" i="1"/>
  <c r="AH80281" i="1"/>
  <c r="AI80281" i="1"/>
  <c r="AJ80281" i="1"/>
  <c r="AK80281" i="1"/>
  <c r="AL80281" i="1"/>
  <c r="AM80281" i="1"/>
  <c r="AN80281" i="1"/>
  <c r="AO80281" i="1"/>
  <c r="AP80281" i="1"/>
  <c r="AQ80281" i="1"/>
  <c r="AR80281" i="1"/>
  <c r="AH80282" i="1"/>
  <c r="AI80282" i="1"/>
  <c r="AJ80282" i="1"/>
  <c r="AK80282" i="1"/>
  <c r="AL80282" i="1"/>
  <c r="AM80282" i="1"/>
  <c r="AN80282" i="1"/>
  <c r="AO80282" i="1"/>
  <c r="AP80282" i="1"/>
  <c r="AQ80282" i="1"/>
  <c r="AR80282" i="1"/>
  <c r="AH80283" i="1"/>
  <c r="AI80283" i="1"/>
  <c r="AJ80283" i="1"/>
  <c r="AK80283" i="1"/>
  <c r="AL80283" i="1"/>
  <c r="AM80283" i="1"/>
  <c r="AN80283" i="1"/>
  <c r="AO80283" i="1"/>
  <c r="AP80283" i="1"/>
  <c r="AQ80283" i="1"/>
  <c r="AR80283" i="1"/>
  <c r="AH80284" i="1"/>
  <c r="AI80284" i="1"/>
  <c r="AJ80284" i="1"/>
  <c r="AK80284" i="1"/>
  <c r="AL80284" i="1"/>
  <c r="AM80284" i="1"/>
  <c r="AN80284" i="1"/>
  <c r="AO80284" i="1"/>
  <c r="AP80284" i="1"/>
  <c r="AQ80284" i="1"/>
  <c r="AR80284" i="1"/>
  <c r="AH80285" i="1"/>
  <c r="AI80285" i="1"/>
  <c r="AJ80285" i="1"/>
  <c r="AK80285" i="1"/>
  <c r="AL80285" i="1"/>
  <c r="AM80285" i="1"/>
  <c r="AN80285" i="1"/>
  <c r="AO80285" i="1"/>
  <c r="AP80285" i="1"/>
  <c r="AQ80285" i="1"/>
  <c r="AR80285" i="1"/>
  <c r="AH80286" i="1"/>
  <c r="AI80286" i="1"/>
  <c r="AJ80286" i="1"/>
  <c r="AK80286" i="1"/>
  <c r="AL80286" i="1"/>
  <c r="AM80286" i="1"/>
  <c r="AN80286" i="1"/>
  <c r="AO80286" i="1"/>
  <c r="AP80286" i="1"/>
  <c r="AQ80286" i="1"/>
  <c r="AR80286" i="1"/>
  <c r="AH80287" i="1"/>
  <c r="AI80287" i="1"/>
  <c r="AJ80287" i="1"/>
  <c r="AK80287" i="1"/>
  <c r="AL80287" i="1"/>
  <c r="AM80287" i="1"/>
  <c r="AN80287" i="1"/>
  <c r="AO80287" i="1"/>
  <c r="AP80287" i="1"/>
  <c r="AQ80287" i="1"/>
  <c r="AR80287" i="1"/>
  <c r="AH80288" i="1"/>
  <c r="AI80288" i="1"/>
  <c r="AJ80288" i="1"/>
  <c r="AK80288" i="1"/>
  <c r="AL80288" i="1"/>
  <c r="AM80288" i="1"/>
  <c r="AN80288" i="1"/>
  <c r="AO80288" i="1"/>
  <c r="AP80288" i="1"/>
  <c r="AQ80288" i="1"/>
  <c r="AR80288" i="1"/>
  <c r="AH80289" i="1"/>
  <c r="AI80289" i="1"/>
  <c r="AJ80289" i="1"/>
  <c r="AK80289" i="1"/>
  <c r="AL80289" i="1"/>
  <c r="AM80289" i="1"/>
  <c r="AN80289" i="1"/>
  <c r="AO80289" i="1"/>
  <c r="AP80289" i="1"/>
  <c r="AQ80289" i="1"/>
  <c r="AR80289" i="1"/>
  <c r="AH80290" i="1"/>
  <c r="AI80290" i="1"/>
  <c r="AJ80290" i="1"/>
  <c r="AK80290" i="1"/>
  <c r="AL80290" i="1"/>
  <c r="AM80290" i="1"/>
  <c r="AN80290" i="1"/>
  <c r="AO80290" i="1"/>
  <c r="AP80290" i="1"/>
  <c r="AQ80290" i="1"/>
  <c r="AR80290" i="1"/>
  <c r="AH80291" i="1"/>
  <c r="AI80291" i="1"/>
  <c r="AJ80291" i="1"/>
  <c r="AK80291" i="1"/>
  <c r="AL80291" i="1"/>
  <c r="AM80291" i="1"/>
  <c r="AN80291" i="1"/>
  <c r="AO80291" i="1"/>
  <c r="AP80291" i="1"/>
  <c r="AQ80291" i="1"/>
  <c r="AR80291" i="1"/>
  <c r="AH80292" i="1"/>
  <c r="AI80292" i="1"/>
  <c r="AJ80292" i="1"/>
  <c r="AK80292" i="1"/>
  <c r="AL80292" i="1"/>
  <c r="AM80292" i="1"/>
  <c r="AN80292" i="1"/>
  <c r="AO80292" i="1"/>
  <c r="AP80292" i="1"/>
  <c r="AQ80292" i="1"/>
  <c r="AR80292" i="1"/>
  <c r="AH80293" i="1"/>
  <c r="AI80293" i="1"/>
  <c r="AJ80293" i="1"/>
  <c r="AK80293" i="1"/>
  <c r="AL80293" i="1"/>
  <c r="AM80293" i="1"/>
  <c r="AN80293" i="1"/>
  <c r="AO80293" i="1"/>
  <c r="AP80293" i="1"/>
  <c r="AQ80293" i="1"/>
  <c r="AR80293" i="1"/>
  <c r="AH80294" i="1"/>
  <c r="AI80294" i="1"/>
  <c r="AJ80294" i="1"/>
  <c r="AK80294" i="1"/>
  <c r="AL80294" i="1"/>
  <c r="AM80294" i="1"/>
  <c r="AN80294" i="1"/>
  <c r="AO80294" i="1"/>
  <c r="AP80294" i="1"/>
  <c r="AQ80294" i="1"/>
  <c r="AR80294" i="1"/>
  <c r="AH80295" i="1"/>
  <c r="AI80295" i="1"/>
  <c r="AJ80295" i="1"/>
  <c r="AK80295" i="1"/>
  <c r="AL80295" i="1"/>
  <c r="AM80295" i="1"/>
  <c r="AN80295" i="1"/>
  <c r="AO80295" i="1"/>
  <c r="AP80295" i="1"/>
  <c r="AQ80295" i="1"/>
  <c r="AR80295" i="1"/>
  <c r="AH80296" i="1"/>
  <c r="AI80296" i="1"/>
  <c r="AJ80296" i="1"/>
  <c r="AK80296" i="1"/>
  <c r="AL80296" i="1"/>
  <c r="AM80296" i="1"/>
  <c r="AN80296" i="1"/>
  <c r="AO80296" i="1"/>
  <c r="AP80296" i="1"/>
  <c r="AQ80296" i="1"/>
  <c r="AR80296" i="1"/>
  <c r="AH80297" i="1"/>
  <c r="AI80297" i="1"/>
  <c r="AJ80297" i="1"/>
  <c r="AK80297" i="1"/>
  <c r="AL80297" i="1"/>
  <c r="AM80297" i="1"/>
  <c r="AN80297" i="1"/>
  <c r="AO80297" i="1"/>
  <c r="AP80297" i="1"/>
  <c r="AQ80297" i="1"/>
  <c r="AR80297" i="1"/>
  <c r="AH80298" i="1"/>
  <c r="AI80298" i="1"/>
  <c r="AJ80298" i="1"/>
  <c r="AK80298" i="1"/>
  <c r="AL80298" i="1"/>
  <c r="AM80298" i="1"/>
  <c r="AN80298" i="1"/>
  <c r="AO80298" i="1"/>
  <c r="AP80298" i="1"/>
  <c r="AQ80298" i="1"/>
  <c r="AR80298" i="1"/>
  <c r="AH80299" i="1"/>
  <c r="AI80299" i="1"/>
  <c r="AJ80299" i="1"/>
  <c r="AK80299" i="1"/>
  <c r="AL80299" i="1"/>
  <c r="AM80299" i="1"/>
  <c r="AN80299" i="1"/>
  <c r="AO80299" i="1"/>
  <c r="AP80299" i="1"/>
  <c r="AQ80299" i="1"/>
  <c r="AR80299" i="1"/>
  <c r="AH80300" i="1"/>
  <c r="AI80300" i="1"/>
  <c r="AJ80300" i="1"/>
  <c r="AK80300" i="1"/>
  <c r="AL80300" i="1"/>
  <c r="AM80300" i="1"/>
  <c r="AN80300" i="1"/>
  <c r="AO80300" i="1"/>
  <c r="AP80300" i="1"/>
  <c r="AQ80300" i="1"/>
  <c r="AR80300" i="1"/>
  <c r="AH80301" i="1"/>
  <c r="AI80301" i="1"/>
  <c r="AJ80301" i="1"/>
  <c r="AK80301" i="1"/>
  <c r="AL80301" i="1"/>
  <c r="AM80301" i="1"/>
  <c r="AN80301" i="1"/>
  <c r="AO80301" i="1"/>
  <c r="AP80301" i="1"/>
  <c r="AQ80301" i="1"/>
  <c r="AR80301" i="1"/>
  <c r="AH80302" i="1"/>
  <c r="AI80302" i="1"/>
  <c r="AJ80302" i="1"/>
  <c r="AK80302" i="1"/>
  <c r="AL80302" i="1"/>
  <c r="AM80302" i="1"/>
  <c r="AN80302" i="1"/>
  <c r="AO80302" i="1"/>
  <c r="AP80302" i="1"/>
  <c r="AQ80302" i="1"/>
  <c r="AR80302" i="1"/>
  <c r="AH80303" i="1"/>
  <c r="AI80303" i="1"/>
  <c r="AJ80303" i="1"/>
  <c r="AK80303" i="1"/>
  <c r="AL80303" i="1"/>
  <c r="AM80303" i="1"/>
  <c r="AN80303" i="1"/>
  <c r="AO80303" i="1"/>
  <c r="AP80303" i="1"/>
  <c r="AQ80303" i="1"/>
  <c r="AR80303" i="1"/>
  <c r="AH80304" i="1"/>
  <c r="AI80304" i="1"/>
  <c r="AJ80304" i="1"/>
  <c r="AK80304" i="1"/>
  <c r="AL80304" i="1"/>
  <c r="AM80304" i="1"/>
  <c r="AN80304" i="1"/>
  <c r="AO80304" i="1"/>
  <c r="AP80304" i="1"/>
  <c r="AQ80304" i="1"/>
  <c r="AR80304" i="1"/>
  <c r="AH80305" i="1"/>
  <c r="AI80305" i="1"/>
  <c r="AJ80305" i="1"/>
  <c r="AK80305" i="1"/>
  <c r="AL80305" i="1"/>
  <c r="AM80305" i="1"/>
  <c r="AN80305" i="1"/>
  <c r="AO80305" i="1"/>
  <c r="AP80305" i="1"/>
  <c r="AQ80305" i="1"/>
  <c r="AR80305" i="1"/>
  <c r="AH80306" i="1"/>
  <c r="AI80306" i="1"/>
  <c r="AJ80306" i="1"/>
  <c r="AK80306" i="1"/>
  <c r="AL80306" i="1"/>
  <c r="AM80306" i="1"/>
  <c r="AN80306" i="1"/>
  <c r="AO80306" i="1"/>
  <c r="AP80306" i="1"/>
  <c r="AQ80306" i="1"/>
  <c r="AR80306" i="1"/>
  <c r="AH80307" i="1"/>
  <c r="AI80307" i="1"/>
  <c r="AJ80307" i="1"/>
  <c r="AK80307" i="1"/>
  <c r="AL80307" i="1"/>
  <c r="AM80307" i="1"/>
  <c r="AN80307" i="1"/>
  <c r="AO80307" i="1"/>
  <c r="AP80307" i="1"/>
  <c r="AQ80307" i="1"/>
  <c r="AR80307" i="1"/>
  <c r="AH80308" i="1"/>
  <c r="AI80308" i="1"/>
  <c r="AJ80308" i="1"/>
  <c r="AK80308" i="1"/>
  <c r="AL80308" i="1"/>
  <c r="AM80308" i="1"/>
  <c r="AN80308" i="1"/>
  <c r="AO80308" i="1"/>
  <c r="AP80308" i="1"/>
  <c r="AQ80308" i="1"/>
  <c r="AR80308" i="1"/>
  <c r="AH80309" i="1"/>
  <c r="AI80309" i="1"/>
  <c r="AJ80309" i="1"/>
  <c r="AK80309" i="1"/>
  <c r="AL80309" i="1"/>
  <c r="AM80309" i="1"/>
  <c r="AN80309" i="1"/>
  <c r="AO80309" i="1"/>
  <c r="AP80309" i="1"/>
  <c r="AQ80309" i="1"/>
  <c r="AR80309" i="1"/>
  <c r="AH80310" i="1"/>
  <c r="AI80310" i="1"/>
  <c r="AJ80310" i="1"/>
  <c r="AK80310" i="1"/>
  <c r="AL80310" i="1"/>
  <c r="AM80310" i="1"/>
  <c r="AN80310" i="1"/>
  <c r="AO80310" i="1"/>
  <c r="AP80310" i="1"/>
  <c r="AQ80310" i="1"/>
  <c r="AR80310" i="1"/>
  <c r="AH80311" i="1"/>
  <c r="AI80311" i="1"/>
  <c r="AJ80311" i="1"/>
  <c r="AK80311" i="1"/>
  <c r="AL80311" i="1"/>
  <c r="AM80311" i="1"/>
  <c r="AN80311" i="1"/>
  <c r="AO80311" i="1"/>
  <c r="AP80311" i="1"/>
  <c r="AQ80311" i="1"/>
  <c r="AR80311" i="1"/>
  <c r="AH80312" i="1"/>
  <c r="AI80312" i="1"/>
  <c r="AJ80312" i="1"/>
  <c r="AK80312" i="1"/>
  <c r="AL80312" i="1"/>
  <c r="AM80312" i="1"/>
  <c r="AN80312" i="1"/>
  <c r="AO80312" i="1"/>
  <c r="AP80312" i="1"/>
  <c r="AQ80312" i="1"/>
  <c r="AR80312" i="1"/>
  <c r="AH80313" i="1"/>
  <c r="AI80313" i="1"/>
  <c r="AJ80313" i="1"/>
  <c r="AK80313" i="1"/>
  <c r="AL80313" i="1"/>
  <c r="AM80313" i="1"/>
  <c r="AN80313" i="1"/>
  <c r="AO80313" i="1"/>
  <c r="AP80313" i="1"/>
  <c r="AQ80313" i="1"/>
  <c r="AR80313" i="1"/>
  <c r="AH80314" i="1"/>
  <c r="AI80314" i="1"/>
  <c r="AJ80314" i="1"/>
  <c r="AK80314" i="1"/>
  <c r="AL80314" i="1"/>
  <c r="AM80314" i="1"/>
  <c r="AN80314" i="1"/>
  <c r="AO80314" i="1"/>
  <c r="AP80314" i="1"/>
  <c r="AQ80314" i="1"/>
  <c r="AR80314" i="1"/>
  <c r="AH80315" i="1"/>
  <c r="AI80315" i="1"/>
  <c r="AJ80315" i="1"/>
  <c r="AK80315" i="1"/>
  <c r="AL80315" i="1"/>
  <c r="AM80315" i="1"/>
  <c r="AN80315" i="1"/>
  <c r="AO80315" i="1"/>
  <c r="AP80315" i="1"/>
  <c r="AQ80315" i="1"/>
  <c r="AR80315" i="1"/>
  <c r="AH80316" i="1"/>
  <c r="AI80316" i="1"/>
  <c r="AJ80316" i="1"/>
  <c r="AK80316" i="1"/>
  <c r="AL80316" i="1"/>
  <c r="AM80316" i="1"/>
  <c r="AN80316" i="1"/>
  <c r="AO80316" i="1"/>
  <c r="AP80316" i="1"/>
  <c r="AQ80316" i="1"/>
  <c r="AR80316" i="1"/>
  <c r="AH80317" i="1"/>
  <c r="AI80317" i="1"/>
  <c r="AJ80317" i="1"/>
  <c r="AK80317" i="1"/>
  <c r="AL80317" i="1"/>
  <c r="AM80317" i="1"/>
  <c r="AN80317" i="1"/>
  <c r="AO80317" i="1"/>
  <c r="AP80317" i="1"/>
  <c r="AQ80317" i="1"/>
  <c r="AR80317" i="1"/>
  <c r="AH80318" i="1"/>
  <c r="AI80318" i="1"/>
  <c r="AJ80318" i="1"/>
  <c r="AK80318" i="1"/>
  <c r="AL80318" i="1"/>
  <c r="AM80318" i="1"/>
  <c r="AN80318" i="1"/>
  <c r="AO80318" i="1"/>
  <c r="AP80318" i="1"/>
  <c r="AQ80318" i="1"/>
  <c r="AR80318" i="1"/>
  <c r="AH80319" i="1"/>
  <c r="AI80319" i="1"/>
  <c r="AJ80319" i="1"/>
  <c r="AK80319" i="1"/>
  <c r="AL80319" i="1"/>
  <c r="AM80319" i="1"/>
  <c r="AN80319" i="1"/>
  <c r="AO80319" i="1"/>
  <c r="AP80319" i="1"/>
  <c r="AQ80319" i="1"/>
  <c r="AR80319" i="1"/>
  <c r="AH80320" i="1"/>
  <c r="AI80320" i="1"/>
  <c r="AJ80320" i="1"/>
  <c r="AK80320" i="1"/>
  <c r="AL80320" i="1"/>
  <c r="AM80320" i="1"/>
  <c r="AN80320" i="1"/>
  <c r="AO80320" i="1"/>
  <c r="AP80320" i="1"/>
  <c r="AQ80320" i="1"/>
  <c r="AR80320" i="1"/>
  <c r="AH80321" i="1"/>
  <c r="AI80321" i="1"/>
  <c r="AJ80321" i="1"/>
  <c r="AK80321" i="1"/>
  <c r="AL80321" i="1"/>
  <c r="AM80321" i="1"/>
  <c r="AN80321" i="1"/>
  <c r="AO80321" i="1"/>
  <c r="AP80321" i="1"/>
  <c r="AQ80321" i="1"/>
  <c r="AR80321" i="1"/>
  <c r="AH80322" i="1"/>
  <c r="AI80322" i="1"/>
  <c r="AJ80322" i="1"/>
  <c r="AK80322" i="1"/>
  <c r="AL80322" i="1"/>
  <c r="AM80322" i="1"/>
  <c r="AN80322" i="1"/>
  <c r="AO80322" i="1"/>
  <c r="AP80322" i="1"/>
  <c r="AQ80322" i="1"/>
  <c r="AR80322" i="1"/>
  <c r="AH80323" i="1"/>
  <c r="AI80323" i="1"/>
  <c r="AJ80323" i="1"/>
  <c r="AK80323" i="1"/>
  <c r="AL80323" i="1"/>
  <c r="AM80323" i="1"/>
  <c r="AN80323" i="1"/>
  <c r="AO80323" i="1"/>
  <c r="AP80323" i="1"/>
  <c r="AQ80323" i="1"/>
  <c r="AR80323" i="1"/>
  <c r="AH80324" i="1"/>
  <c r="AI80324" i="1"/>
  <c r="AJ80324" i="1"/>
  <c r="AK80324" i="1"/>
  <c r="AL80324" i="1"/>
  <c r="AM80324" i="1"/>
  <c r="AN80324" i="1"/>
  <c r="AO80324" i="1"/>
  <c r="AP80324" i="1"/>
  <c r="AQ80324" i="1"/>
  <c r="AR80324" i="1"/>
  <c r="AH80325" i="1"/>
  <c r="AI80325" i="1"/>
  <c r="AJ80325" i="1"/>
  <c r="AK80325" i="1"/>
  <c r="AL80325" i="1"/>
  <c r="AM80325" i="1"/>
  <c r="AN80325" i="1"/>
  <c r="AO80325" i="1"/>
  <c r="AP80325" i="1"/>
  <c r="AQ80325" i="1"/>
  <c r="AR80325" i="1"/>
  <c r="AH80326" i="1"/>
  <c r="AI80326" i="1"/>
  <c r="AJ80326" i="1"/>
  <c r="AK80326" i="1"/>
  <c r="AL80326" i="1"/>
  <c r="AM80326" i="1"/>
  <c r="AN80326" i="1"/>
  <c r="AO80326" i="1"/>
  <c r="AP80326" i="1"/>
  <c r="AQ80326" i="1"/>
  <c r="AR80326" i="1"/>
  <c r="AH80327" i="1"/>
  <c r="AI80327" i="1"/>
  <c r="AJ80327" i="1"/>
  <c r="AK80327" i="1"/>
  <c r="AL80327" i="1"/>
  <c r="AM80327" i="1"/>
  <c r="AN80327" i="1"/>
  <c r="AO80327" i="1"/>
  <c r="AP80327" i="1"/>
  <c r="AQ80327" i="1"/>
  <c r="AR80327" i="1"/>
  <c r="AH80328" i="1"/>
  <c r="AI80328" i="1"/>
  <c r="AJ80328" i="1"/>
  <c r="AK80328" i="1"/>
  <c r="AL80328" i="1"/>
  <c r="AM80328" i="1"/>
  <c r="AN80328" i="1"/>
  <c r="AO80328" i="1"/>
  <c r="AP80328" i="1"/>
  <c r="AQ80328" i="1"/>
  <c r="AR80328" i="1"/>
  <c r="AH80329" i="1"/>
  <c r="AI80329" i="1"/>
  <c r="AJ80329" i="1"/>
  <c r="AK80329" i="1"/>
  <c r="AL80329" i="1"/>
  <c r="AM80329" i="1"/>
  <c r="AN80329" i="1"/>
  <c r="AO80329" i="1"/>
  <c r="AP80329" i="1"/>
  <c r="AQ80329" i="1"/>
  <c r="AR80329" i="1"/>
  <c r="AH80330" i="1"/>
  <c r="AI80330" i="1"/>
  <c r="AJ80330" i="1"/>
  <c r="AK80330" i="1"/>
  <c r="AL80330" i="1"/>
  <c r="AM80330" i="1"/>
  <c r="AN80330" i="1"/>
  <c r="AO80330" i="1"/>
  <c r="AP80330" i="1"/>
  <c r="AQ80330" i="1"/>
  <c r="AR80330" i="1"/>
  <c r="AH80331" i="1"/>
  <c r="AI80331" i="1"/>
  <c r="AJ80331" i="1"/>
  <c r="AK80331" i="1"/>
  <c r="AL80331" i="1"/>
  <c r="AM80331" i="1"/>
  <c r="AN80331" i="1"/>
  <c r="AO80331" i="1"/>
  <c r="AP80331" i="1"/>
  <c r="AQ80331" i="1"/>
  <c r="AR80331" i="1"/>
  <c r="AH80332" i="1"/>
  <c r="AI80332" i="1"/>
  <c r="AJ80332" i="1"/>
  <c r="AK80332" i="1"/>
  <c r="AL80332" i="1"/>
  <c r="AM80332" i="1"/>
  <c r="AN80332" i="1"/>
  <c r="AO80332" i="1"/>
  <c r="AP80332" i="1"/>
  <c r="AQ80332" i="1"/>
  <c r="AR80332" i="1"/>
  <c r="AH80333" i="1"/>
  <c r="AI80333" i="1"/>
  <c r="AJ80333" i="1"/>
  <c r="AK80333" i="1"/>
  <c r="AL80333" i="1"/>
  <c r="AM80333" i="1"/>
  <c r="AN80333" i="1"/>
  <c r="AO80333" i="1"/>
  <c r="AP80333" i="1"/>
  <c r="AQ80333" i="1"/>
  <c r="AR80333" i="1"/>
  <c r="AH80334" i="1"/>
  <c r="AI80334" i="1"/>
  <c r="AJ80334" i="1"/>
  <c r="AK80334" i="1"/>
  <c r="AL80334" i="1"/>
  <c r="AM80334" i="1"/>
  <c r="AN80334" i="1"/>
  <c r="AO80334" i="1"/>
  <c r="AP80334" i="1"/>
  <c r="AQ80334" i="1"/>
  <c r="AR80334" i="1"/>
  <c r="AH80335" i="1"/>
  <c r="AI80335" i="1"/>
  <c r="AJ80335" i="1"/>
  <c r="AK80335" i="1"/>
  <c r="AL80335" i="1"/>
  <c r="AM80335" i="1"/>
  <c r="AN80335" i="1"/>
  <c r="AO80335" i="1"/>
  <c r="AP80335" i="1"/>
  <c r="AQ80335" i="1"/>
  <c r="AR80335" i="1"/>
  <c r="AH80336" i="1"/>
  <c r="AI80336" i="1"/>
  <c r="AJ80336" i="1"/>
  <c r="AK80336" i="1"/>
  <c r="AL80336" i="1"/>
  <c r="AM80336" i="1"/>
  <c r="AN80336" i="1"/>
  <c r="AO80336" i="1"/>
  <c r="AP80336" i="1"/>
  <c r="AQ80336" i="1"/>
  <c r="AR80336" i="1"/>
  <c r="AH80337" i="1"/>
  <c r="AI80337" i="1"/>
  <c r="AJ80337" i="1"/>
  <c r="AK80337" i="1"/>
  <c r="AL80337" i="1"/>
  <c r="AM80337" i="1"/>
  <c r="AN80337" i="1"/>
  <c r="AO80337" i="1"/>
  <c r="AP80337" i="1"/>
  <c r="AQ80337" i="1"/>
  <c r="AR80337" i="1"/>
  <c r="AH80338" i="1"/>
  <c r="AI80338" i="1"/>
  <c r="AJ80338" i="1"/>
  <c r="AK80338" i="1"/>
  <c r="AL80338" i="1"/>
  <c r="AM80338" i="1"/>
  <c r="AN80338" i="1"/>
  <c r="AO80338" i="1"/>
  <c r="AP80338" i="1"/>
  <c r="AQ80338" i="1"/>
  <c r="AR80338" i="1"/>
  <c r="AH80339" i="1"/>
  <c r="AI80339" i="1"/>
  <c r="AJ80339" i="1"/>
  <c r="AK80339" i="1"/>
  <c r="AL80339" i="1"/>
  <c r="AM80339" i="1"/>
  <c r="AN80339" i="1"/>
  <c r="AO80339" i="1"/>
  <c r="AP80339" i="1"/>
  <c r="AQ80339" i="1"/>
  <c r="AR80339" i="1"/>
  <c r="AH80340" i="1"/>
  <c r="AI80340" i="1"/>
  <c r="AJ80340" i="1"/>
  <c r="AK80340" i="1"/>
  <c r="AL80340" i="1"/>
  <c r="AM80340" i="1"/>
  <c r="AN80340" i="1"/>
  <c r="AO80340" i="1"/>
  <c r="AP80340" i="1"/>
  <c r="AQ80340" i="1"/>
  <c r="AR80340" i="1"/>
  <c r="AH80341" i="1"/>
  <c r="AI80341" i="1"/>
  <c r="AJ80341" i="1"/>
  <c r="AK80341" i="1"/>
  <c r="AL80341" i="1"/>
  <c r="AM80341" i="1"/>
  <c r="AN80341" i="1"/>
  <c r="AO80341" i="1"/>
  <c r="AP80341" i="1"/>
  <c r="AQ80341" i="1"/>
  <c r="AR80341" i="1"/>
  <c r="AH80342" i="1"/>
  <c r="AI80342" i="1"/>
  <c r="AJ80342" i="1"/>
  <c r="AK80342" i="1"/>
  <c r="AL80342" i="1"/>
  <c r="AM80342" i="1"/>
  <c r="AN80342" i="1"/>
  <c r="AO80342" i="1"/>
  <c r="AP80342" i="1"/>
  <c r="AQ80342" i="1"/>
  <c r="AR80342" i="1"/>
  <c r="AH80343" i="1"/>
  <c r="AI80343" i="1"/>
  <c r="AJ80343" i="1"/>
  <c r="AK80343" i="1"/>
  <c r="AL80343" i="1"/>
  <c r="AM80343" i="1"/>
  <c r="AN80343" i="1"/>
  <c r="AO80343" i="1"/>
  <c r="AP80343" i="1"/>
  <c r="AQ80343" i="1"/>
  <c r="AR80343" i="1"/>
  <c r="AH80344" i="1"/>
  <c r="AI80344" i="1"/>
  <c r="AJ80344" i="1"/>
  <c r="AK80344" i="1"/>
  <c r="AL80344" i="1"/>
  <c r="AM80344" i="1"/>
  <c r="AN80344" i="1"/>
  <c r="AO80344" i="1"/>
  <c r="AP80344" i="1"/>
  <c r="AQ80344" i="1"/>
  <c r="AR80344" i="1"/>
  <c r="AH80345" i="1"/>
  <c r="AI80345" i="1"/>
  <c r="AJ80345" i="1"/>
  <c r="AK80345" i="1"/>
  <c r="AL80345" i="1"/>
  <c r="AM80345" i="1"/>
  <c r="AN80345" i="1"/>
  <c r="AO80345" i="1"/>
  <c r="AP80345" i="1"/>
  <c r="AQ80345" i="1"/>
  <c r="AR80345" i="1"/>
  <c r="AH80346" i="1"/>
  <c r="AI80346" i="1"/>
  <c r="AJ80346" i="1"/>
  <c r="AK80346" i="1"/>
  <c r="AL80346" i="1"/>
  <c r="AM80346" i="1"/>
  <c r="AN80346" i="1"/>
  <c r="AO80346" i="1"/>
  <c r="AP80346" i="1"/>
  <c r="AQ80346" i="1"/>
  <c r="AR80346" i="1"/>
  <c r="AH80347" i="1"/>
  <c r="AI80347" i="1"/>
  <c r="AJ80347" i="1"/>
  <c r="AK80347" i="1"/>
  <c r="AL80347" i="1"/>
  <c r="AM80347" i="1"/>
  <c r="AN80347" i="1"/>
  <c r="AO80347" i="1"/>
  <c r="AP80347" i="1"/>
  <c r="AQ80347" i="1"/>
  <c r="AR80347" i="1"/>
  <c r="AH80348" i="1"/>
  <c r="AI80348" i="1"/>
  <c r="AJ80348" i="1"/>
  <c r="AK80348" i="1"/>
  <c r="AL80348" i="1"/>
  <c r="AM80348" i="1"/>
  <c r="AN80348" i="1"/>
  <c r="AO80348" i="1"/>
  <c r="AP80348" i="1"/>
  <c r="AQ80348" i="1"/>
  <c r="AR80348" i="1"/>
  <c r="AH80349" i="1"/>
  <c r="AI80349" i="1"/>
  <c r="AJ80349" i="1"/>
  <c r="AK80349" i="1"/>
  <c r="AL80349" i="1"/>
  <c r="AM80349" i="1"/>
  <c r="AN80349" i="1"/>
  <c r="AO80349" i="1"/>
  <c r="AP80349" i="1"/>
  <c r="AQ80349" i="1"/>
  <c r="AR80349" i="1"/>
  <c r="AH80350" i="1"/>
  <c r="AI80350" i="1"/>
  <c r="AJ80350" i="1"/>
  <c r="AK80350" i="1"/>
  <c r="AL80350" i="1"/>
  <c r="AM80350" i="1"/>
  <c r="AN80350" i="1"/>
  <c r="AO80350" i="1"/>
  <c r="AP80350" i="1"/>
  <c r="AQ80350" i="1"/>
  <c r="AR80350" i="1"/>
  <c r="AH80351" i="1"/>
  <c r="AI80351" i="1"/>
  <c r="AJ80351" i="1"/>
  <c r="AK80351" i="1"/>
  <c r="AL80351" i="1"/>
  <c r="AM80351" i="1"/>
  <c r="AN80351" i="1"/>
  <c r="AO80351" i="1"/>
  <c r="AP80351" i="1"/>
  <c r="AQ80351" i="1"/>
  <c r="AR80351" i="1"/>
  <c r="AH80352" i="1"/>
  <c r="AI80352" i="1"/>
  <c r="AJ80352" i="1"/>
  <c r="AK80352" i="1"/>
  <c r="AL80352" i="1"/>
  <c r="AM80352" i="1"/>
  <c r="AN80352" i="1"/>
  <c r="AO80352" i="1"/>
  <c r="AP80352" i="1"/>
  <c r="AQ80352" i="1"/>
  <c r="AR80352" i="1"/>
  <c r="AH80353" i="1"/>
  <c r="AI80353" i="1"/>
  <c r="AJ80353" i="1"/>
  <c r="AK80353" i="1"/>
  <c r="AL80353" i="1"/>
  <c r="AM80353" i="1"/>
  <c r="AN80353" i="1"/>
  <c r="AO80353" i="1"/>
  <c r="AP80353" i="1"/>
  <c r="AQ80353" i="1"/>
  <c r="AR80353" i="1"/>
  <c r="AH80354" i="1"/>
  <c r="AI80354" i="1"/>
  <c r="AJ80354" i="1"/>
  <c r="AK80354" i="1"/>
  <c r="AL80354" i="1"/>
  <c r="AM80354" i="1"/>
  <c r="AN80354" i="1"/>
  <c r="AO80354" i="1"/>
  <c r="AP80354" i="1"/>
  <c r="AQ80354" i="1"/>
  <c r="AR80354" i="1"/>
  <c r="AH80355" i="1"/>
  <c r="AI80355" i="1"/>
  <c r="AJ80355" i="1"/>
  <c r="AK80355" i="1"/>
  <c r="AL80355" i="1"/>
  <c r="AM80355" i="1"/>
  <c r="AN80355" i="1"/>
  <c r="AO80355" i="1"/>
  <c r="AP80355" i="1"/>
  <c r="AQ80355" i="1"/>
  <c r="AR80355" i="1"/>
  <c r="AH80356" i="1"/>
  <c r="AI80356" i="1"/>
  <c r="AJ80356" i="1"/>
  <c r="AK80356" i="1"/>
  <c r="AL80356" i="1"/>
  <c r="AM80356" i="1"/>
  <c r="AN80356" i="1"/>
  <c r="AO80356" i="1"/>
  <c r="AP80356" i="1"/>
  <c r="AQ80356" i="1"/>
  <c r="AR80356" i="1"/>
  <c r="AH80357" i="1"/>
  <c r="AI80357" i="1"/>
  <c r="AJ80357" i="1"/>
  <c r="AK80357" i="1"/>
  <c r="AL80357" i="1"/>
  <c r="AM80357" i="1"/>
  <c r="AN80357" i="1"/>
  <c r="AO80357" i="1"/>
  <c r="AP80357" i="1"/>
  <c r="AQ80357" i="1"/>
  <c r="AR80357" i="1"/>
  <c r="AH80358" i="1"/>
  <c r="AI80358" i="1"/>
  <c r="AJ80358" i="1"/>
  <c r="AK80358" i="1"/>
  <c r="AL80358" i="1"/>
  <c r="AM80358" i="1"/>
  <c r="AN80358" i="1"/>
  <c r="AO80358" i="1"/>
  <c r="AP80358" i="1"/>
  <c r="AQ80358" i="1"/>
  <c r="AR80358" i="1"/>
  <c r="AH80359" i="1"/>
  <c r="AI80359" i="1"/>
  <c r="AJ80359" i="1"/>
  <c r="AK80359" i="1"/>
  <c r="AL80359" i="1"/>
  <c r="AM80359" i="1"/>
  <c r="AN80359" i="1"/>
  <c r="AO80359" i="1"/>
  <c r="AP80359" i="1"/>
  <c r="AQ80359" i="1"/>
  <c r="AR80359" i="1"/>
  <c r="AH80360" i="1"/>
  <c r="AI80360" i="1"/>
  <c r="AJ80360" i="1"/>
  <c r="AK80360" i="1"/>
  <c r="AL80360" i="1"/>
  <c r="AM80360" i="1"/>
  <c r="AN80360" i="1"/>
  <c r="AO80360" i="1"/>
  <c r="AP80360" i="1"/>
  <c r="AQ80360" i="1"/>
  <c r="AR80360" i="1"/>
  <c r="AH80361" i="1"/>
  <c r="AI80361" i="1"/>
  <c r="AJ80361" i="1"/>
  <c r="AK80361" i="1"/>
  <c r="AL80361" i="1"/>
  <c r="AM80361" i="1"/>
  <c r="AN80361" i="1"/>
  <c r="AO80361" i="1"/>
  <c r="AP80361" i="1"/>
  <c r="AQ80361" i="1"/>
  <c r="AR80361" i="1"/>
  <c r="AH80362" i="1"/>
  <c r="AI80362" i="1"/>
  <c r="AJ80362" i="1"/>
  <c r="AK80362" i="1"/>
  <c r="AL80362" i="1"/>
  <c r="AM80362" i="1"/>
  <c r="AN80362" i="1"/>
  <c r="AO80362" i="1"/>
  <c r="AP80362" i="1"/>
  <c r="AQ80362" i="1"/>
  <c r="AR80362" i="1"/>
  <c r="AH80363" i="1"/>
  <c r="AI80363" i="1"/>
  <c r="AJ80363" i="1"/>
  <c r="AK80363" i="1"/>
  <c r="AL80363" i="1"/>
  <c r="AM80363" i="1"/>
  <c r="AN80363" i="1"/>
  <c r="AO80363" i="1"/>
  <c r="AP80363" i="1"/>
  <c r="AQ80363" i="1"/>
  <c r="AR80363" i="1"/>
  <c r="AH80364" i="1"/>
  <c r="AI80364" i="1"/>
  <c r="AJ80364" i="1"/>
  <c r="AK80364" i="1"/>
  <c r="AL80364" i="1"/>
  <c r="AM80364" i="1"/>
  <c r="AN80364" i="1"/>
  <c r="AO80364" i="1"/>
  <c r="AP80364" i="1"/>
  <c r="AQ80364" i="1"/>
  <c r="AR80364" i="1"/>
  <c r="AH80365" i="1"/>
  <c r="AI80365" i="1"/>
  <c r="AJ80365" i="1"/>
  <c r="AK80365" i="1"/>
  <c r="AL80365" i="1"/>
  <c r="AM80365" i="1"/>
  <c r="AN80365" i="1"/>
  <c r="AO80365" i="1"/>
  <c r="AP80365" i="1"/>
  <c r="AQ80365" i="1"/>
  <c r="AR80365" i="1"/>
  <c r="AH80366" i="1"/>
  <c r="AI80366" i="1"/>
  <c r="AJ80366" i="1"/>
  <c r="AK80366" i="1"/>
  <c r="AL80366" i="1"/>
  <c r="AM80366" i="1"/>
  <c r="AN80366" i="1"/>
  <c r="AO80366" i="1"/>
  <c r="AP80366" i="1"/>
  <c r="AQ80366" i="1"/>
  <c r="AR80366" i="1"/>
  <c r="AH80367" i="1"/>
  <c r="AI80367" i="1"/>
  <c r="AJ80367" i="1"/>
  <c r="AK80367" i="1"/>
  <c r="AL80367" i="1"/>
  <c r="AM80367" i="1"/>
  <c r="AN80367" i="1"/>
  <c r="AO80367" i="1"/>
  <c r="AP80367" i="1"/>
  <c r="AQ80367" i="1"/>
  <c r="AR80367" i="1"/>
  <c r="AH80368" i="1"/>
  <c r="AI80368" i="1"/>
  <c r="AJ80368" i="1"/>
  <c r="AK80368" i="1"/>
  <c r="AL80368" i="1"/>
  <c r="AM80368" i="1"/>
  <c r="AN80368" i="1"/>
  <c r="AO80368" i="1"/>
  <c r="AP80368" i="1"/>
  <c r="AQ80368" i="1"/>
  <c r="AR80368" i="1"/>
  <c r="AH80369" i="1"/>
  <c r="AI80369" i="1"/>
  <c r="AJ80369" i="1"/>
  <c r="AK80369" i="1"/>
  <c r="AL80369" i="1"/>
  <c r="AM80369" i="1"/>
  <c r="AN80369" i="1"/>
  <c r="AO80369" i="1"/>
  <c r="AP80369" i="1"/>
  <c r="AQ80369" i="1"/>
  <c r="AR80369" i="1"/>
  <c r="AH80370" i="1"/>
  <c r="AI80370" i="1"/>
  <c r="AJ80370" i="1"/>
  <c r="AK80370" i="1"/>
  <c r="AL80370" i="1"/>
  <c r="AM80370" i="1"/>
  <c r="AN80370" i="1"/>
  <c r="AO80370" i="1"/>
  <c r="AP80370" i="1"/>
  <c r="AQ80370" i="1"/>
  <c r="AR80370" i="1"/>
  <c r="AH80371" i="1"/>
  <c r="AI80371" i="1"/>
  <c r="AJ80371" i="1"/>
  <c r="AK80371" i="1"/>
  <c r="AL80371" i="1"/>
  <c r="AM80371" i="1"/>
  <c r="AN80371" i="1"/>
  <c r="AO80371" i="1"/>
  <c r="AP80371" i="1"/>
  <c r="AQ80371" i="1"/>
  <c r="AR80371" i="1"/>
  <c r="AH80372" i="1"/>
  <c r="AI80372" i="1"/>
  <c r="AJ80372" i="1"/>
  <c r="AK80372" i="1"/>
  <c r="AL80372" i="1"/>
  <c r="AM80372" i="1"/>
  <c r="AN80372" i="1"/>
  <c r="AO80372" i="1"/>
  <c r="AP80372" i="1"/>
  <c r="AQ80372" i="1"/>
  <c r="AR80372" i="1"/>
  <c r="AH80373" i="1"/>
  <c r="AI80373" i="1"/>
  <c r="AJ80373" i="1"/>
  <c r="AK80373" i="1"/>
  <c r="AL80373" i="1"/>
  <c r="AM80373" i="1"/>
  <c r="AN80373" i="1"/>
  <c r="AO80373" i="1"/>
  <c r="AP80373" i="1"/>
  <c r="AQ80373" i="1"/>
  <c r="AR80373" i="1"/>
  <c r="AH80374" i="1"/>
  <c r="AI80374" i="1"/>
  <c r="AJ80374" i="1"/>
  <c r="AK80374" i="1"/>
  <c r="AL80374" i="1"/>
  <c r="AM80374" i="1"/>
  <c r="AN80374" i="1"/>
  <c r="AO80374" i="1"/>
  <c r="AP80374" i="1"/>
  <c r="AQ80374" i="1"/>
  <c r="AR80374" i="1"/>
  <c r="AH80375" i="1"/>
  <c r="AI80375" i="1"/>
  <c r="AJ80375" i="1"/>
  <c r="AK80375" i="1"/>
  <c r="AL80375" i="1"/>
  <c r="AM80375" i="1"/>
  <c r="AN80375" i="1"/>
  <c r="AO80375" i="1"/>
  <c r="AP80375" i="1"/>
  <c r="AQ80375" i="1"/>
  <c r="AR80375" i="1"/>
  <c r="AH80376" i="1"/>
  <c r="AI80376" i="1"/>
  <c r="AJ80376" i="1"/>
  <c r="AK80376" i="1"/>
  <c r="AL80376" i="1"/>
  <c r="AM80376" i="1"/>
  <c r="AN80376" i="1"/>
  <c r="AO80376" i="1"/>
  <c r="AP80376" i="1"/>
  <c r="AQ80376" i="1"/>
  <c r="AR80376" i="1"/>
  <c r="AH80377" i="1"/>
  <c r="AI80377" i="1"/>
  <c r="AJ80377" i="1"/>
  <c r="AK80377" i="1"/>
  <c r="AL80377" i="1"/>
  <c r="AM80377" i="1"/>
  <c r="AN80377" i="1"/>
  <c r="AO80377" i="1"/>
  <c r="AP80377" i="1"/>
  <c r="AQ80377" i="1"/>
  <c r="AR80377" i="1"/>
  <c r="AH80378" i="1"/>
  <c r="AI80378" i="1"/>
  <c r="AJ80378" i="1"/>
  <c r="AK80378" i="1"/>
  <c r="AL80378" i="1"/>
  <c r="AM80378" i="1"/>
  <c r="AN80378" i="1"/>
  <c r="AO80378" i="1"/>
  <c r="AP80378" i="1"/>
  <c r="AQ80378" i="1"/>
  <c r="AR80378" i="1"/>
  <c r="AH80379" i="1"/>
  <c r="AI80379" i="1"/>
  <c r="AJ80379" i="1"/>
  <c r="AK80379" i="1"/>
  <c r="AL80379" i="1"/>
  <c r="AM80379" i="1"/>
  <c r="AN80379" i="1"/>
  <c r="AO80379" i="1"/>
  <c r="AP80379" i="1"/>
  <c r="AQ80379" i="1"/>
  <c r="AR80379" i="1"/>
  <c r="AH80380" i="1"/>
  <c r="AI80380" i="1"/>
  <c r="AJ80380" i="1"/>
  <c r="AK80380" i="1"/>
  <c r="AL80380" i="1"/>
  <c r="AM80380" i="1"/>
  <c r="AN80380" i="1"/>
  <c r="AO80380" i="1"/>
  <c r="AP80380" i="1"/>
  <c r="AQ80380" i="1"/>
  <c r="AR80380" i="1"/>
  <c r="AH80381" i="1"/>
  <c r="AI80381" i="1"/>
  <c r="AJ80381" i="1"/>
  <c r="AK80381" i="1"/>
  <c r="AL80381" i="1"/>
  <c r="AM80381" i="1"/>
  <c r="AN80381" i="1"/>
  <c r="AO80381" i="1"/>
  <c r="AP80381" i="1"/>
  <c r="AQ80381" i="1"/>
  <c r="AR80381" i="1"/>
  <c r="AH80382" i="1"/>
  <c r="AI80382" i="1"/>
  <c r="AJ80382" i="1"/>
  <c r="AK80382" i="1"/>
  <c r="AL80382" i="1"/>
  <c r="AM80382" i="1"/>
  <c r="AN80382" i="1"/>
  <c r="AO80382" i="1"/>
  <c r="AP80382" i="1"/>
  <c r="AQ80382" i="1"/>
  <c r="AR80382" i="1"/>
  <c r="AH80383" i="1"/>
  <c r="AI80383" i="1"/>
  <c r="AJ80383" i="1"/>
  <c r="AK80383" i="1"/>
  <c r="AL80383" i="1"/>
  <c r="AM80383" i="1"/>
  <c r="AN80383" i="1"/>
  <c r="AO80383" i="1"/>
  <c r="AP80383" i="1"/>
  <c r="AQ80383" i="1"/>
  <c r="AR80383" i="1"/>
  <c r="AH80384" i="1"/>
  <c r="AI80384" i="1"/>
  <c r="AJ80384" i="1"/>
  <c r="AK80384" i="1"/>
  <c r="AL80384" i="1"/>
  <c r="AM80384" i="1"/>
  <c r="AN80384" i="1"/>
  <c r="AO80384" i="1"/>
  <c r="AP80384" i="1"/>
  <c r="AQ80384" i="1"/>
  <c r="AR80384" i="1"/>
  <c r="AH80385" i="1"/>
  <c r="AI80385" i="1"/>
  <c r="AJ80385" i="1"/>
  <c r="AK80385" i="1"/>
  <c r="AL80385" i="1"/>
  <c r="AM80385" i="1"/>
  <c r="AN80385" i="1"/>
  <c r="AO80385" i="1"/>
  <c r="AP80385" i="1"/>
  <c r="AQ80385" i="1"/>
  <c r="AR80385" i="1"/>
  <c r="AH80386" i="1"/>
  <c r="AI80386" i="1"/>
  <c r="AJ80386" i="1"/>
  <c r="AK80386" i="1"/>
  <c r="AL80386" i="1"/>
  <c r="AM80386" i="1"/>
  <c r="AN80386" i="1"/>
  <c r="AO80386" i="1"/>
  <c r="AP80386" i="1"/>
  <c r="AQ80386" i="1"/>
  <c r="AR80386" i="1"/>
  <c r="AH80387" i="1"/>
  <c r="AI80387" i="1"/>
  <c r="AJ80387" i="1"/>
  <c r="AK80387" i="1"/>
  <c r="AL80387" i="1"/>
  <c r="AM80387" i="1"/>
  <c r="AN80387" i="1"/>
  <c r="AO80387" i="1"/>
  <c r="AP80387" i="1"/>
  <c r="AQ80387" i="1"/>
  <c r="AR80387" i="1"/>
  <c r="AH80388" i="1"/>
  <c r="AI80388" i="1"/>
  <c r="AJ80388" i="1"/>
  <c r="AK80388" i="1"/>
  <c r="AL80388" i="1"/>
  <c r="AM80388" i="1"/>
  <c r="AN80388" i="1"/>
  <c r="AO80388" i="1"/>
  <c r="AP80388" i="1"/>
  <c r="AQ80388" i="1"/>
  <c r="AR80388" i="1"/>
  <c r="AH80389" i="1"/>
  <c r="AI80389" i="1"/>
  <c r="AJ80389" i="1"/>
  <c r="AK80389" i="1"/>
  <c r="AL80389" i="1"/>
  <c r="AM80389" i="1"/>
  <c r="AN80389" i="1"/>
  <c r="AO80389" i="1"/>
  <c r="AP80389" i="1"/>
  <c r="AQ80389" i="1"/>
  <c r="AR80389" i="1"/>
  <c r="AH80390" i="1"/>
  <c r="AI80390" i="1"/>
  <c r="AJ80390" i="1"/>
  <c r="AK80390" i="1"/>
  <c r="AL80390" i="1"/>
  <c r="AM80390" i="1"/>
  <c r="AN80390" i="1"/>
  <c r="AO80390" i="1"/>
  <c r="AP80390" i="1"/>
  <c r="AQ80390" i="1"/>
  <c r="AR80390" i="1"/>
  <c r="AH80391" i="1"/>
  <c r="AI80391" i="1"/>
  <c r="AJ80391" i="1"/>
  <c r="AK80391" i="1"/>
  <c r="AL80391" i="1"/>
  <c r="AM80391" i="1"/>
  <c r="AN80391" i="1"/>
  <c r="AO80391" i="1"/>
  <c r="AP80391" i="1"/>
  <c r="AQ80391" i="1"/>
  <c r="AR80391" i="1"/>
  <c r="AH80392" i="1"/>
  <c r="AI80392" i="1"/>
  <c r="AJ80392" i="1"/>
  <c r="AK80392" i="1"/>
  <c r="AL80392" i="1"/>
  <c r="AM80392" i="1"/>
  <c r="AN80392" i="1"/>
  <c r="AO80392" i="1"/>
  <c r="AP80392" i="1"/>
  <c r="AQ80392" i="1"/>
  <c r="AR80392" i="1"/>
  <c r="AH80393" i="1"/>
  <c r="AI80393" i="1"/>
  <c r="AJ80393" i="1"/>
  <c r="AK80393" i="1"/>
  <c r="AL80393" i="1"/>
  <c r="AM80393" i="1"/>
  <c r="AN80393" i="1"/>
  <c r="AO80393" i="1"/>
  <c r="AP80393" i="1"/>
  <c r="AQ80393" i="1"/>
  <c r="AR80393" i="1"/>
  <c r="AH80394" i="1"/>
  <c r="AI80394" i="1"/>
  <c r="AJ80394" i="1"/>
  <c r="AK80394" i="1"/>
  <c r="AL80394" i="1"/>
  <c r="AM80394" i="1"/>
  <c r="AN80394" i="1"/>
  <c r="AO80394" i="1"/>
  <c r="AP80394" i="1"/>
  <c r="AQ80394" i="1"/>
  <c r="AR80394" i="1"/>
  <c r="AH80395" i="1"/>
  <c r="AI80395" i="1"/>
  <c r="AJ80395" i="1"/>
  <c r="AK80395" i="1"/>
  <c r="AL80395" i="1"/>
  <c r="AM80395" i="1"/>
  <c r="AN80395" i="1"/>
  <c r="AO80395" i="1"/>
  <c r="AP80395" i="1"/>
  <c r="AQ80395" i="1"/>
  <c r="AR80395" i="1"/>
  <c r="AH80396" i="1"/>
  <c r="AI80396" i="1"/>
  <c r="AJ80396" i="1"/>
  <c r="AK80396" i="1"/>
  <c r="AL80396" i="1"/>
  <c r="AM80396" i="1"/>
  <c r="AN80396" i="1"/>
  <c r="AO80396" i="1"/>
  <c r="AP80396" i="1"/>
  <c r="AQ80396" i="1"/>
  <c r="AR80396" i="1"/>
  <c r="AH80397" i="1"/>
  <c r="AI80397" i="1"/>
  <c r="AJ80397" i="1"/>
  <c r="AK80397" i="1"/>
  <c r="AL80397" i="1"/>
  <c r="AM80397" i="1"/>
  <c r="AN80397" i="1"/>
  <c r="AO80397" i="1"/>
  <c r="AP80397" i="1"/>
  <c r="AQ80397" i="1"/>
  <c r="AR80397" i="1"/>
  <c r="AH80398" i="1"/>
  <c r="AI80398" i="1"/>
  <c r="AJ80398" i="1"/>
  <c r="AK80398" i="1"/>
  <c r="AL80398" i="1"/>
  <c r="AM80398" i="1"/>
  <c r="AN80398" i="1"/>
  <c r="AO80398" i="1"/>
  <c r="AP80398" i="1"/>
  <c r="AQ80398" i="1"/>
  <c r="AR80398" i="1"/>
  <c r="AH80399" i="1"/>
  <c r="AI80399" i="1"/>
  <c r="AJ80399" i="1"/>
  <c r="AK80399" i="1"/>
  <c r="AL80399" i="1"/>
  <c r="AM80399" i="1"/>
  <c r="AN80399" i="1"/>
  <c r="AO80399" i="1"/>
  <c r="AP80399" i="1"/>
  <c r="AQ80399" i="1"/>
  <c r="AR80399" i="1"/>
  <c r="AH80400" i="1"/>
  <c r="AI80400" i="1"/>
  <c r="AJ80400" i="1"/>
  <c r="AK80400" i="1"/>
  <c r="AL80400" i="1"/>
  <c r="AM80400" i="1"/>
  <c r="AN80400" i="1"/>
  <c r="AO80400" i="1"/>
  <c r="AP80400" i="1"/>
  <c r="AQ80400" i="1"/>
  <c r="AR80400" i="1"/>
  <c r="AH80401" i="1"/>
  <c r="AI80401" i="1"/>
  <c r="AJ80401" i="1"/>
  <c r="AK80401" i="1"/>
  <c r="AL80401" i="1"/>
  <c r="AM80401" i="1"/>
  <c r="AN80401" i="1"/>
  <c r="AO80401" i="1"/>
  <c r="AP80401" i="1"/>
  <c r="AQ80401" i="1"/>
  <c r="AR80401" i="1"/>
  <c r="AH80402" i="1"/>
  <c r="AI80402" i="1"/>
  <c r="AJ80402" i="1"/>
  <c r="AK80402" i="1"/>
  <c r="AL80402" i="1"/>
  <c r="AM80402" i="1"/>
  <c r="AN80402" i="1"/>
  <c r="AO80402" i="1"/>
  <c r="AP80402" i="1"/>
  <c r="AQ80402" i="1"/>
  <c r="AR80402" i="1"/>
  <c r="AH80403" i="1"/>
  <c r="AI80403" i="1"/>
  <c r="AJ80403" i="1"/>
  <c r="AK80403" i="1"/>
  <c r="AL80403" i="1"/>
  <c r="AM80403" i="1"/>
  <c r="AN80403" i="1"/>
  <c r="AO80403" i="1"/>
  <c r="AP80403" i="1"/>
  <c r="AQ80403" i="1"/>
  <c r="AR80403" i="1"/>
  <c r="AH80404" i="1"/>
  <c r="AI80404" i="1"/>
  <c r="AJ80404" i="1"/>
  <c r="AK80404" i="1"/>
  <c r="AL80404" i="1"/>
  <c r="AM80404" i="1"/>
  <c r="AN80404" i="1"/>
  <c r="AO80404" i="1"/>
  <c r="AP80404" i="1"/>
  <c r="AQ80404" i="1"/>
  <c r="AR80404" i="1"/>
  <c r="AH80405" i="1"/>
  <c r="AI80405" i="1"/>
  <c r="AJ80405" i="1"/>
  <c r="AK80405" i="1"/>
  <c r="AL80405" i="1"/>
  <c r="AM80405" i="1"/>
  <c r="AN80405" i="1"/>
  <c r="AO80405" i="1"/>
  <c r="AP80405" i="1"/>
  <c r="AQ80405" i="1"/>
  <c r="AR80405" i="1"/>
  <c r="AH80406" i="1"/>
  <c r="AI80406" i="1"/>
  <c r="AJ80406" i="1"/>
  <c r="AK80406" i="1"/>
  <c r="AL80406" i="1"/>
  <c r="AM80406" i="1"/>
  <c r="AN80406" i="1"/>
  <c r="AO80406" i="1"/>
  <c r="AP80406" i="1"/>
  <c r="AQ80406" i="1"/>
  <c r="AR80406" i="1"/>
  <c r="AH80407" i="1"/>
  <c r="AI80407" i="1"/>
  <c r="AJ80407" i="1"/>
  <c r="AK80407" i="1"/>
  <c r="AL80407" i="1"/>
  <c r="AM80407" i="1"/>
  <c r="AN80407" i="1"/>
  <c r="AO80407" i="1"/>
  <c r="AP80407" i="1"/>
  <c r="AQ80407" i="1"/>
  <c r="AR80407" i="1"/>
  <c r="AH80408" i="1"/>
  <c r="AI80408" i="1"/>
  <c r="AJ80408" i="1"/>
  <c r="AK80408" i="1"/>
  <c r="AL80408" i="1"/>
  <c r="AM80408" i="1"/>
  <c r="AN80408" i="1"/>
  <c r="AO80408" i="1"/>
  <c r="AP80408" i="1"/>
  <c r="AQ80408" i="1"/>
  <c r="AR80408" i="1"/>
  <c r="AH80409" i="1"/>
  <c r="AI80409" i="1"/>
  <c r="AJ80409" i="1"/>
  <c r="AK80409" i="1"/>
  <c r="AL80409" i="1"/>
  <c r="AM80409" i="1"/>
  <c r="AN80409" i="1"/>
  <c r="AO80409" i="1"/>
  <c r="AP80409" i="1"/>
  <c r="AQ80409" i="1"/>
  <c r="AR80409" i="1"/>
  <c r="AH80410" i="1"/>
  <c r="AI80410" i="1"/>
  <c r="AJ80410" i="1"/>
  <c r="AK80410" i="1"/>
  <c r="AL80410" i="1"/>
  <c r="AM80410" i="1"/>
  <c r="AN80410" i="1"/>
  <c r="AO80410" i="1"/>
  <c r="AP80410" i="1"/>
  <c r="AQ80410" i="1"/>
  <c r="AR80410" i="1"/>
  <c r="AH80411" i="1"/>
  <c r="AI80411" i="1"/>
  <c r="AJ80411" i="1"/>
  <c r="AK80411" i="1"/>
  <c r="AL80411" i="1"/>
  <c r="AM80411" i="1"/>
  <c r="AN80411" i="1"/>
  <c r="AO80411" i="1"/>
  <c r="AP80411" i="1"/>
  <c r="AQ80411" i="1"/>
  <c r="AR80411" i="1"/>
  <c r="AH80412" i="1"/>
  <c r="AI80412" i="1"/>
  <c r="AJ80412" i="1"/>
  <c r="AK80412" i="1"/>
  <c r="AL80412" i="1"/>
  <c r="AM80412" i="1"/>
  <c r="AN80412" i="1"/>
  <c r="AO80412" i="1"/>
  <c r="AP80412" i="1"/>
  <c r="AQ80412" i="1"/>
  <c r="AR80412" i="1"/>
  <c r="AH80413" i="1"/>
  <c r="AI80413" i="1"/>
  <c r="AJ80413" i="1"/>
  <c r="AK80413" i="1"/>
  <c r="AL80413" i="1"/>
  <c r="AM80413" i="1"/>
  <c r="AN80413" i="1"/>
  <c r="AO80413" i="1"/>
  <c r="AP80413" i="1"/>
  <c r="AQ80413" i="1"/>
  <c r="AR80413" i="1"/>
  <c r="AH80414" i="1"/>
  <c r="AI80414" i="1"/>
  <c r="AJ80414" i="1"/>
  <c r="AK80414" i="1"/>
  <c r="AL80414" i="1"/>
  <c r="AM80414" i="1"/>
  <c r="AN80414" i="1"/>
  <c r="AO80414" i="1"/>
  <c r="AP80414" i="1"/>
  <c r="AQ80414" i="1"/>
  <c r="AR80414" i="1"/>
  <c r="AH80415" i="1"/>
  <c r="AI80415" i="1"/>
  <c r="AJ80415" i="1"/>
  <c r="AK80415" i="1"/>
  <c r="AL80415" i="1"/>
  <c r="AM80415" i="1"/>
  <c r="AN80415" i="1"/>
  <c r="AO80415" i="1"/>
  <c r="AP80415" i="1"/>
  <c r="AQ80415" i="1"/>
  <c r="AR80415" i="1"/>
  <c r="AH80416" i="1"/>
  <c r="AI80416" i="1"/>
  <c r="AJ80416" i="1"/>
  <c r="AK80416" i="1"/>
  <c r="AL80416" i="1"/>
  <c r="AM80416" i="1"/>
  <c r="AN80416" i="1"/>
  <c r="AO80416" i="1"/>
  <c r="AP80416" i="1"/>
  <c r="AQ80416" i="1"/>
  <c r="AR80416" i="1"/>
  <c r="AH80417" i="1"/>
  <c r="AI80417" i="1"/>
  <c r="AJ80417" i="1"/>
  <c r="AK80417" i="1"/>
  <c r="AL80417" i="1"/>
  <c r="AM80417" i="1"/>
  <c r="AN80417" i="1"/>
  <c r="AO80417" i="1"/>
  <c r="AP80417" i="1"/>
  <c r="AQ80417" i="1"/>
  <c r="AR80417" i="1"/>
  <c r="AH80418" i="1"/>
  <c r="AI80418" i="1"/>
  <c r="AJ80418" i="1"/>
  <c r="AK80418" i="1"/>
  <c r="AL80418" i="1"/>
  <c r="AM80418" i="1"/>
  <c r="AN80418" i="1"/>
  <c r="AO80418" i="1"/>
  <c r="AP80418" i="1"/>
  <c r="AQ80418" i="1"/>
  <c r="AR80418" i="1"/>
  <c r="AH80419" i="1"/>
  <c r="AI80419" i="1"/>
  <c r="AJ80419" i="1"/>
  <c r="AK80419" i="1"/>
  <c r="AL80419" i="1"/>
  <c r="AM80419" i="1"/>
  <c r="AN80419" i="1"/>
  <c r="AO80419" i="1"/>
  <c r="AP80419" i="1"/>
  <c r="AQ80419" i="1"/>
  <c r="AR80419" i="1"/>
  <c r="AH80420" i="1"/>
  <c r="AI80420" i="1"/>
  <c r="AJ80420" i="1"/>
  <c r="AK80420" i="1"/>
  <c r="AL80420" i="1"/>
  <c r="AM80420" i="1"/>
  <c r="AN80420" i="1"/>
  <c r="AO80420" i="1"/>
  <c r="AP80420" i="1"/>
  <c r="AQ80420" i="1"/>
  <c r="AR80420" i="1"/>
  <c r="AH80421" i="1"/>
  <c r="AI80421" i="1"/>
  <c r="AJ80421" i="1"/>
  <c r="AK80421" i="1"/>
  <c r="AL80421" i="1"/>
  <c r="AM80421" i="1"/>
  <c r="AN80421" i="1"/>
  <c r="AO80421" i="1"/>
  <c r="AP80421" i="1"/>
  <c r="AQ80421" i="1"/>
  <c r="AR80421" i="1"/>
  <c r="AH80422" i="1"/>
  <c r="AI80422" i="1"/>
  <c r="AJ80422" i="1"/>
  <c r="AK80422" i="1"/>
  <c r="AL80422" i="1"/>
  <c r="AM80422" i="1"/>
  <c r="AN80422" i="1"/>
  <c r="AO80422" i="1"/>
  <c r="AP80422" i="1"/>
  <c r="AQ80422" i="1"/>
  <c r="AR80422" i="1"/>
  <c r="AH80423" i="1"/>
  <c r="AI80423" i="1"/>
  <c r="AJ80423" i="1"/>
  <c r="AK80423" i="1"/>
  <c r="AL80423" i="1"/>
  <c r="AM80423" i="1"/>
  <c r="AN80423" i="1"/>
  <c r="AO80423" i="1"/>
  <c r="AP80423" i="1"/>
  <c r="AQ80423" i="1"/>
  <c r="AR80423" i="1"/>
  <c r="AH80424" i="1"/>
  <c r="AI80424" i="1"/>
  <c r="AJ80424" i="1"/>
  <c r="AK80424" i="1"/>
  <c r="AL80424" i="1"/>
  <c r="AM80424" i="1"/>
  <c r="AN80424" i="1"/>
  <c r="AO80424" i="1"/>
  <c r="AP80424" i="1"/>
  <c r="AQ80424" i="1"/>
  <c r="AR80424" i="1"/>
  <c r="AH80425" i="1"/>
  <c r="AI80425" i="1"/>
  <c r="AJ80425" i="1"/>
  <c r="AK80425" i="1"/>
  <c r="AL80425" i="1"/>
  <c r="AM80425" i="1"/>
  <c r="AN80425" i="1"/>
  <c r="AO80425" i="1"/>
  <c r="AP80425" i="1"/>
  <c r="AQ80425" i="1"/>
  <c r="AR80425" i="1"/>
  <c r="AH80426" i="1"/>
  <c r="AI80426" i="1"/>
  <c r="AJ80426" i="1"/>
  <c r="AK80426" i="1"/>
  <c r="AL80426" i="1"/>
  <c r="AM80426" i="1"/>
  <c r="AN80426" i="1"/>
  <c r="AO80426" i="1"/>
  <c r="AP80426" i="1"/>
  <c r="AQ80426" i="1"/>
  <c r="AR80426" i="1"/>
  <c r="AH80427" i="1"/>
  <c r="AI80427" i="1"/>
  <c r="AJ80427" i="1"/>
  <c r="AK80427" i="1"/>
  <c r="AL80427" i="1"/>
  <c r="AM80427" i="1"/>
  <c r="AN80427" i="1"/>
  <c r="AO80427" i="1"/>
  <c r="AP80427" i="1"/>
  <c r="AQ80427" i="1"/>
  <c r="AR80427" i="1"/>
  <c r="AH80428" i="1"/>
  <c r="AI80428" i="1"/>
  <c r="AJ80428" i="1"/>
  <c r="AK80428" i="1"/>
  <c r="AL80428" i="1"/>
  <c r="AM80428" i="1"/>
  <c r="AN80428" i="1"/>
  <c r="AO80428" i="1"/>
  <c r="AP80428" i="1"/>
  <c r="AQ80428" i="1"/>
  <c r="AR80428" i="1"/>
  <c r="AH80429" i="1"/>
  <c r="AI80429" i="1"/>
  <c r="AJ80429" i="1"/>
  <c r="AK80429" i="1"/>
  <c r="AL80429" i="1"/>
  <c r="AM80429" i="1"/>
  <c r="AN80429" i="1"/>
  <c r="AO80429" i="1"/>
  <c r="AP80429" i="1"/>
  <c r="AQ80429" i="1"/>
  <c r="AR80429" i="1"/>
  <c r="AH80430" i="1"/>
  <c r="AI80430" i="1"/>
  <c r="AJ80430" i="1"/>
  <c r="AK80430" i="1"/>
  <c r="AL80430" i="1"/>
  <c r="AM80430" i="1"/>
  <c r="AN80430" i="1"/>
  <c r="AO80430" i="1"/>
  <c r="AP80430" i="1"/>
  <c r="AQ80430" i="1"/>
  <c r="AR80430" i="1"/>
  <c r="AH80431" i="1"/>
  <c r="AI80431" i="1"/>
  <c r="AJ80431" i="1"/>
  <c r="AK80431" i="1"/>
  <c r="AL80431" i="1"/>
  <c r="AM80431" i="1"/>
  <c r="AN80431" i="1"/>
  <c r="AO80431" i="1"/>
  <c r="AP80431" i="1"/>
  <c r="AQ80431" i="1"/>
  <c r="AR80431" i="1"/>
  <c r="AH80432" i="1"/>
  <c r="AI80432" i="1"/>
  <c r="AJ80432" i="1"/>
  <c r="AK80432" i="1"/>
  <c r="AL80432" i="1"/>
  <c r="AM80432" i="1"/>
  <c r="AN80432" i="1"/>
  <c r="AO80432" i="1"/>
  <c r="AP80432" i="1"/>
  <c r="AQ80432" i="1"/>
  <c r="AR80432" i="1"/>
  <c r="AH80433" i="1"/>
  <c r="AI80433" i="1"/>
  <c r="AJ80433" i="1"/>
  <c r="AK80433" i="1"/>
  <c r="AL80433" i="1"/>
  <c r="AM80433" i="1"/>
  <c r="AN80433" i="1"/>
  <c r="AO80433" i="1"/>
  <c r="AP80433" i="1"/>
  <c r="AQ80433" i="1"/>
  <c r="AR80433" i="1"/>
  <c r="AH80434" i="1"/>
  <c r="AI80434" i="1"/>
  <c r="AJ80434" i="1"/>
  <c r="AK80434" i="1"/>
  <c r="AL80434" i="1"/>
  <c r="AM80434" i="1"/>
  <c r="AN80434" i="1"/>
  <c r="AO80434" i="1"/>
  <c r="AP80434" i="1"/>
  <c r="AQ80434" i="1"/>
  <c r="AR80434" i="1"/>
  <c r="AH80435" i="1"/>
  <c r="AI80435" i="1"/>
  <c r="AJ80435" i="1"/>
  <c r="AK80435" i="1"/>
  <c r="AL80435" i="1"/>
  <c r="AM80435" i="1"/>
  <c r="AN80435" i="1"/>
  <c r="AO80435" i="1"/>
  <c r="AP80435" i="1"/>
  <c r="AQ80435" i="1"/>
  <c r="AR80435" i="1"/>
  <c r="AH80436" i="1"/>
  <c r="AI80436" i="1"/>
  <c r="AJ80436" i="1"/>
  <c r="AK80436" i="1"/>
  <c r="AL80436" i="1"/>
  <c r="AM80436" i="1"/>
  <c r="AN80436" i="1"/>
  <c r="AO80436" i="1"/>
  <c r="AP80436" i="1"/>
  <c r="AQ80436" i="1"/>
  <c r="AR80436" i="1"/>
  <c r="AH80437" i="1"/>
  <c r="AI80437" i="1"/>
  <c r="AJ80437" i="1"/>
  <c r="AK80437" i="1"/>
  <c r="AL80437" i="1"/>
  <c r="AM80437" i="1"/>
  <c r="AN80437" i="1"/>
  <c r="AO80437" i="1"/>
  <c r="AP80437" i="1"/>
  <c r="AQ80437" i="1"/>
  <c r="AR80437" i="1"/>
  <c r="AH80438" i="1"/>
  <c r="AI80438" i="1"/>
  <c r="AJ80438" i="1"/>
  <c r="AK80438" i="1"/>
  <c r="AL80438" i="1"/>
  <c r="AM80438" i="1"/>
  <c r="AN80438" i="1"/>
  <c r="AO80438" i="1"/>
  <c r="AP80438" i="1"/>
  <c r="AQ80438" i="1"/>
  <c r="AR80438" i="1"/>
  <c r="AH80439" i="1"/>
  <c r="AI80439" i="1"/>
  <c r="AJ80439" i="1"/>
  <c r="AK80439" i="1"/>
  <c r="AL80439" i="1"/>
  <c r="AM80439" i="1"/>
  <c r="AN80439" i="1"/>
  <c r="AO80439" i="1"/>
  <c r="AP80439" i="1"/>
  <c r="AQ80439" i="1"/>
  <c r="AR80439" i="1"/>
  <c r="AH80440" i="1"/>
  <c r="AI80440" i="1"/>
  <c r="AJ80440" i="1"/>
  <c r="AK80440" i="1"/>
  <c r="AL80440" i="1"/>
  <c r="AM80440" i="1"/>
  <c r="AN80440" i="1"/>
  <c r="AO80440" i="1"/>
  <c r="AP80440" i="1"/>
  <c r="AQ80440" i="1"/>
  <c r="AR80440" i="1"/>
  <c r="AH80441" i="1"/>
  <c r="AI80441" i="1"/>
  <c r="AJ80441" i="1"/>
  <c r="AK80441" i="1"/>
  <c r="AL80441" i="1"/>
  <c r="AM80441" i="1"/>
  <c r="AN80441" i="1"/>
  <c r="AO80441" i="1"/>
  <c r="AP80441" i="1"/>
  <c r="AQ80441" i="1"/>
  <c r="AR80441" i="1"/>
  <c r="AH80442" i="1"/>
  <c r="AI80442" i="1"/>
  <c r="AJ80442" i="1"/>
  <c r="AK80442" i="1"/>
  <c r="AL80442" i="1"/>
  <c r="AM80442" i="1"/>
  <c r="AN80442" i="1"/>
  <c r="AO80442" i="1"/>
  <c r="AP80442" i="1"/>
  <c r="AQ80442" i="1"/>
  <c r="AR80442" i="1"/>
  <c r="AH80443" i="1"/>
  <c r="AI80443" i="1"/>
  <c r="AJ80443" i="1"/>
  <c r="AK80443" i="1"/>
  <c r="AL80443" i="1"/>
  <c r="AM80443" i="1"/>
  <c r="AN80443" i="1"/>
  <c r="AO80443" i="1"/>
  <c r="AP80443" i="1"/>
  <c r="AQ80443" i="1"/>
  <c r="AR80443" i="1"/>
  <c r="AH80444" i="1"/>
  <c r="AI80444" i="1"/>
  <c r="AJ80444" i="1"/>
  <c r="AK80444" i="1"/>
  <c r="AL80444" i="1"/>
  <c r="AM80444" i="1"/>
  <c r="AN80444" i="1"/>
  <c r="AO80444" i="1"/>
  <c r="AP80444" i="1"/>
  <c r="AQ80444" i="1"/>
  <c r="AR80444" i="1"/>
  <c r="AH80445" i="1"/>
  <c r="AI80445" i="1"/>
  <c r="AJ80445" i="1"/>
  <c r="AK80445" i="1"/>
  <c r="AL80445" i="1"/>
  <c r="AM80445" i="1"/>
  <c r="AN80445" i="1"/>
  <c r="AO80445" i="1"/>
  <c r="AP80445" i="1"/>
  <c r="AQ80445" i="1"/>
  <c r="AR80445" i="1"/>
  <c r="AH80446" i="1"/>
  <c r="AI80446" i="1"/>
  <c r="AJ80446" i="1"/>
  <c r="AK80446" i="1"/>
  <c r="AL80446" i="1"/>
  <c r="AM80446" i="1"/>
  <c r="AN80446" i="1"/>
  <c r="AO80446" i="1"/>
  <c r="AP80446" i="1"/>
  <c r="AQ80446" i="1"/>
  <c r="AR80446" i="1"/>
  <c r="AH80447" i="1"/>
  <c r="AI80447" i="1"/>
  <c r="AJ80447" i="1"/>
  <c r="AK80447" i="1"/>
  <c r="AL80447" i="1"/>
  <c r="AM80447" i="1"/>
  <c r="AN80447" i="1"/>
  <c r="AO80447" i="1"/>
  <c r="AP80447" i="1"/>
  <c r="AQ80447" i="1"/>
  <c r="AR80447" i="1"/>
  <c r="AH80448" i="1"/>
  <c r="AI80448" i="1"/>
  <c r="AJ80448" i="1"/>
  <c r="AK80448" i="1"/>
  <c r="AL80448" i="1"/>
  <c r="AM80448" i="1"/>
  <c r="AN80448" i="1"/>
  <c r="AO80448" i="1"/>
  <c r="AP80448" i="1"/>
  <c r="AQ80448" i="1"/>
  <c r="AR80448" i="1"/>
  <c r="AH80449" i="1"/>
  <c r="AI80449" i="1"/>
  <c r="AJ80449" i="1"/>
  <c r="AK80449" i="1"/>
  <c r="AL80449" i="1"/>
  <c r="AM80449" i="1"/>
  <c r="AN80449" i="1"/>
  <c r="AO80449" i="1"/>
  <c r="AP80449" i="1"/>
  <c r="AQ80449" i="1"/>
  <c r="AR80449" i="1"/>
  <c r="AH80450" i="1"/>
  <c r="AI80450" i="1"/>
  <c r="AJ80450" i="1"/>
  <c r="AK80450" i="1"/>
  <c r="AL80450" i="1"/>
  <c r="AM80450" i="1"/>
  <c r="AN80450" i="1"/>
  <c r="AO80450" i="1"/>
  <c r="AP80450" i="1"/>
  <c r="AQ80450" i="1"/>
  <c r="AR80450" i="1"/>
  <c r="AH80451" i="1"/>
  <c r="AI80451" i="1"/>
  <c r="AJ80451" i="1"/>
  <c r="AK80451" i="1"/>
  <c r="AL80451" i="1"/>
  <c r="AM80451" i="1"/>
  <c r="AN80451" i="1"/>
  <c r="AO80451" i="1"/>
  <c r="AP80451" i="1"/>
  <c r="AQ80451" i="1"/>
  <c r="AR80451" i="1"/>
  <c r="AH80452" i="1"/>
  <c r="AI80452" i="1"/>
  <c r="AJ80452" i="1"/>
  <c r="AK80452" i="1"/>
  <c r="AL80452" i="1"/>
  <c r="AM80452" i="1"/>
  <c r="AN80452" i="1"/>
  <c r="AO80452" i="1"/>
  <c r="AP80452" i="1"/>
  <c r="AQ80452" i="1"/>
  <c r="AR80452" i="1"/>
  <c r="AH80453" i="1"/>
  <c r="AI80453" i="1"/>
  <c r="AJ80453" i="1"/>
  <c r="AK80453" i="1"/>
  <c r="AL80453" i="1"/>
  <c r="AM80453" i="1"/>
  <c r="AN80453" i="1"/>
  <c r="AO80453" i="1"/>
  <c r="AP80453" i="1"/>
  <c r="AQ80453" i="1"/>
  <c r="AR80453" i="1"/>
  <c r="AH80454" i="1"/>
  <c r="AI80454" i="1"/>
  <c r="AJ80454" i="1"/>
  <c r="AK80454" i="1"/>
  <c r="AL80454" i="1"/>
  <c r="AM80454" i="1"/>
  <c r="AN80454" i="1"/>
  <c r="AO80454" i="1"/>
  <c r="AP80454" i="1"/>
  <c r="AQ80454" i="1"/>
  <c r="AR80454" i="1"/>
  <c r="AH80455" i="1"/>
  <c r="AI80455" i="1"/>
  <c r="AJ80455" i="1"/>
  <c r="AK80455" i="1"/>
  <c r="AL80455" i="1"/>
  <c r="AM80455" i="1"/>
  <c r="AN80455" i="1"/>
  <c r="AO80455" i="1"/>
  <c r="AP80455" i="1"/>
  <c r="AQ80455" i="1"/>
  <c r="AR80455" i="1"/>
  <c r="AH80456" i="1"/>
  <c r="AI80456" i="1"/>
  <c r="AJ80456" i="1"/>
  <c r="AK80456" i="1"/>
  <c r="AL80456" i="1"/>
  <c r="AM80456" i="1"/>
  <c r="AN80456" i="1"/>
  <c r="AO80456" i="1"/>
  <c r="AP80456" i="1"/>
  <c r="AQ80456" i="1"/>
  <c r="AR80456" i="1"/>
  <c r="AH80457" i="1"/>
  <c r="AI80457" i="1"/>
  <c r="AJ80457" i="1"/>
  <c r="AK80457" i="1"/>
  <c r="AL80457" i="1"/>
  <c r="AM80457" i="1"/>
  <c r="AN80457" i="1"/>
  <c r="AO80457" i="1"/>
  <c r="AP80457" i="1"/>
  <c r="AQ80457" i="1"/>
  <c r="AR80457" i="1"/>
  <c r="AH80458" i="1"/>
  <c r="AI80458" i="1"/>
  <c r="AJ80458" i="1"/>
  <c r="AK80458" i="1"/>
  <c r="AL80458" i="1"/>
  <c r="AM80458" i="1"/>
  <c r="AN80458" i="1"/>
  <c r="AO80458" i="1"/>
  <c r="AP80458" i="1"/>
  <c r="AQ80458" i="1"/>
  <c r="AR80458" i="1"/>
  <c r="AH80459" i="1"/>
  <c r="AI80459" i="1"/>
  <c r="AJ80459" i="1"/>
  <c r="AK80459" i="1"/>
  <c r="AL80459" i="1"/>
  <c r="AM80459" i="1"/>
  <c r="AN80459" i="1"/>
  <c r="AO80459" i="1"/>
  <c r="AP80459" i="1"/>
  <c r="AQ80459" i="1"/>
  <c r="AR80459" i="1"/>
  <c r="AH80460" i="1"/>
  <c r="AI80460" i="1"/>
  <c r="AJ80460" i="1"/>
  <c r="AK80460" i="1"/>
  <c r="AL80460" i="1"/>
  <c r="AM80460" i="1"/>
  <c r="AN80460" i="1"/>
  <c r="AO80460" i="1"/>
  <c r="AP80460" i="1"/>
  <c r="AQ80460" i="1"/>
  <c r="AR80460" i="1"/>
  <c r="AH80461" i="1"/>
  <c r="AI80461" i="1"/>
  <c r="AJ80461" i="1"/>
  <c r="AK80461" i="1"/>
  <c r="AL80461" i="1"/>
  <c r="AM80461" i="1"/>
  <c r="AN80461" i="1"/>
  <c r="AO80461" i="1"/>
  <c r="AP80461" i="1"/>
  <c r="AQ80461" i="1"/>
  <c r="AR80461" i="1"/>
  <c r="AH80462" i="1"/>
  <c r="AI80462" i="1"/>
  <c r="AJ80462" i="1"/>
  <c r="AK80462" i="1"/>
  <c r="AL80462" i="1"/>
  <c r="AM80462" i="1"/>
  <c r="AN80462" i="1"/>
  <c r="AO80462" i="1"/>
  <c r="AP80462" i="1"/>
  <c r="AQ80462" i="1"/>
  <c r="AR80462" i="1"/>
  <c r="AH80463" i="1"/>
  <c r="AI80463" i="1"/>
  <c r="AJ80463" i="1"/>
  <c r="AK80463" i="1"/>
  <c r="AL80463" i="1"/>
  <c r="AM80463" i="1"/>
  <c r="AN80463" i="1"/>
  <c r="AO80463" i="1"/>
  <c r="AP80463" i="1"/>
  <c r="AQ80463" i="1"/>
  <c r="AR80463" i="1"/>
  <c r="AH80464" i="1"/>
  <c r="AI80464" i="1"/>
  <c r="AJ80464" i="1"/>
  <c r="AK80464" i="1"/>
  <c r="AL80464" i="1"/>
  <c r="AM80464" i="1"/>
  <c r="AN80464" i="1"/>
  <c r="AO80464" i="1"/>
  <c r="AP80464" i="1"/>
  <c r="AQ80464" i="1"/>
  <c r="AR80464" i="1"/>
  <c r="AH80465" i="1"/>
  <c r="AI80465" i="1"/>
  <c r="AJ80465" i="1"/>
  <c r="AK80465" i="1"/>
  <c r="AL80465" i="1"/>
  <c r="AM80465" i="1"/>
  <c r="AN80465" i="1"/>
  <c r="AO80465" i="1"/>
  <c r="AP80465" i="1"/>
  <c r="AQ80465" i="1"/>
  <c r="AR80465" i="1"/>
  <c r="AH80466" i="1"/>
  <c r="AI80466" i="1"/>
  <c r="AJ80466" i="1"/>
  <c r="AK80466" i="1"/>
  <c r="AL80466" i="1"/>
  <c r="AM80466" i="1"/>
  <c r="AN80466" i="1"/>
  <c r="AO80466" i="1"/>
  <c r="AP80466" i="1"/>
  <c r="AQ80466" i="1"/>
  <c r="AR80466" i="1"/>
  <c r="AH80467" i="1"/>
  <c r="AI80467" i="1"/>
  <c r="AJ80467" i="1"/>
  <c r="AK80467" i="1"/>
  <c r="AL80467" i="1"/>
  <c r="AM80467" i="1"/>
  <c r="AN80467" i="1"/>
  <c r="AO80467" i="1"/>
  <c r="AP80467" i="1"/>
  <c r="AQ80467" i="1"/>
  <c r="AR80467" i="1"/>
  <c r="AH80468" i="1"/>
  <c r="AI80468" i="1"/>
  <c r="AJ80468" i="1"/>
  <c r="AK80468" i="1"/>
  <c r="AL80468" i="1"/>
  <c r="AM80468" i="1"/>
  <c r="AN80468" i="1"/>
  <c r="AO80468" i="1"/>
  <c r="AP80468" i="1"/>
  <c r="AQ80468" i="1"/>
  <c r="AR80468" i="1"/>
  <c r="AH80469" i="1"/>
  <c r="AI80469" i="1"/>
  <c r="AJ80469" i="1"/>
  <c r="AK80469" i="1"/>
  <c r="AL80469" i="1"/>
  <c r="AM80469" i="1"/>
  <c r="AN80469" i="1"/>
  <c r="AO80469" i="1"/>
  <c r="AP80469" i="1"/>
  <c r="AQ80469" i="1"/>
  <c r="AR80469" i="1"/>
  <c r="AH80470" i="1"/>
  <c r="AI80470" i="1"/>
  <c r="AJ80470" i="1"/>
  <c r="AK80470" i="1"/>
  <c r="AL80470" i="1"/>
  <c r="AM80470" i="1"/>
  <c r="AN80470" i="1"/>
  <c r="AO80470" i="1"/>
  <c r="AP80470" i="1"/>
  <c r="AQ80470" i="1"/>
  <c r="AR80470" i="1"/>
  <c r="AH80471" i="1"/>
  <c r="AI80471" i="1"/>
  <c r="AJ80471" i="1"/>
  <c r="AK80471" i="1"/>
  <c r="AL80471" i="1"/>
  <c r="AM80471" i="1"/>
  <c r="AN80471" i="1"/>
  <c r="AO80471" i="1"/>
  <c r="AP80471" i="1"/>
  <c r="AQ80471" i="1"/>
  <c r="AR80471" i="1"/>
  <c r="AH80472" i="1"/>
  <c r="AI80472" i="1"/>
  <c r="AJ80472" i="1"/>
  <c r="AK80472" i="1"/>
  <c r="AL80472" i="1"/>
  <c r="AM80472" i="1"/>
  <c r="AN80472" i="1"/>
  <c r="AO80472" i="1"/>
  <c r="AP80472" i="1"/>
  <c r="AQ80472" i="1"/>
  <c r="AR80472" i="1"/>
  <c r="AH80473" i="1"/>
  <c r="AI80473" i="1"/>
  <c r="AJ80473" i="1"/>
  <c r="AK80473" i="1"/>
  <c r="AL80473" i="1"/>
  <c r="AM80473" i="1"/>
  <c r="AN80473" i="1"/>
  <c r="AO80473" i="1"/>
  <c r="AP80473" i="1"/>
  <c r="AQ80473" i="1"/>
  <c r="AR80473" i="1"/>
  <c r="AH80474" i="1"/>
  <c r="AI80474" i="1"/>
  <c r="AJ80474" i="1"/>
  <c r="AK80474" i="1"/>
  <c r="AL80474" i="1"/>
  <c r="AM80474" i="1"/>
  <c r="AN80474" i="1"/>
  <c r="AO80474" i="1"/>
  <c r="AP80474" i="1"/>
  <c r="AQ80474" i="1"/>
  <c r="AR80474" i="1"/>
  <c r="AH80475" i="1"/>
  <c r="AI80475" i="1"/>
  <c r="AJ80475" i="1"/>
  <c r="AK80475" i="1"/>
  <c r="AL80475" i="1"/>
  <c r="AM80475" i="1"/>
  <c r="AN80475" i="1"/>
  <c r="AO80475" i="1"/>
  <c r="AP80475" i="1"/>
  <c r="AQ80475" i="1"/>
  <c r="AR80475" i="1"/>
  <c r="AH80476" i="1"/>
  <c r="AI80476" i="1"/>
  <c r="AJ80476" i="1"/>
  <c r="AK80476" i="1"/>
  <c r="AL80476" i="1"/>
  <c r="AM80476" i="1"/>
  <c r="AN80476" i="1"/>
  <c r="AO80476" i="1"/>
  <c r="AP80476" i="1"/>
  <c r="AQ80476" i="1"/>
  <c r="AR80476" i="1"/>
  <c r="AH80477" i="1"/>
  <c r="AI80477" i="1"/>
  <c r="AJ80477" i="1"/>
  <c r="AK80477" i="1"/>
  <c r="AL80477" i="1"/>
  <c r="AM80477" i="1"/>
  <c r="AN80477" i="1"/>
  <c r="AO80477" i="1"/>
  <c r="AP80477" i="1"/>
  <c r="AQ80477" i="1"/>
  <c r="AR80477" i="1"/>
  <c r="AH80478" i="1"/>
  <c r="AI80478" i="1"/>
  <c r="AJ80478" i="1"/>
  <c r="AK80478" i="1"/>
  <c r="AL80478" i="1"/>
  <c r="AM80478" i="1"/>
  <c r="AN80478" i="1"/>
  <c r="AO80478" i="1"/>
  <c r="AP80478" i="1"/>
  <c r="AQ80478" i="1"/>
  <c r="AR80478" i="1"/>
  <c r="AH80479" i="1"/>
  <c r="AI80479" i="1"/>
  <c r="AJ80479" i="1"/>
  <c r="AK80479" i="1"/>
  <c r="AL80479" i="1"/>
  <c r="AM80479" i="1"/>
  <c r="AN80479" i="1"/>
  <c r="AO80479" i="1"/>
  <c r="AP80479" i="1"/>
  <c r="AQ80479" i="1"/>
  <c r="AR80479" i="1"/>
  <c r="AH80480" i="1"/>
  <c r="AI80480" i="1"/>
  <c r="AJ80480" i="1"/>
  <c r="AK80480" i="1"/>
  <c r="AL80480" i="1"/>
  <c r="AM80480" i="1"/>
  <c r="AN80480" i="1"/>
  <c r="AO80480" i="1"/>
  <c r="AP80480" i="1"/>
  <c r="AQ80480" i="1"/>
  <c r="AR80480" i="1"/>
  <c r="AH80481" i="1"/>
  <c r="AI80481" i="1"/>
  <c r="AJ80481" i="1"/>
  <c r="AK80481" i="1"/>
  <c r="AL80481" i="1"/>
  <c r="AM80481" i="1"/>
  <c r="AN80481" i="1"/>
  <c r="AO80481" i="1"/>
  <c r="AP80481" i="1"/>
  <c r="AQ80481" i="1"/>
  <c r="AR80481" i="1"/>
  <c r="AH80482" i="1"/>
  <c r="AI80482" i="1"/>
  <c r="AJ80482" i="1"/>
  <c r="AK80482" i="1"/>
  <c r="AL80482" i="1"/>
  <c r="AM80482" i="1"/>
  <c r="AN80482" i="1"/>
  <c r="AO80482" i="1"/>
  <c r="AP80482" i="1"/>
  <c r="AQ80482" i="1"/>
  <c r="AR80482" i="1"/>
  <c r="AH80483" i="1"/>
  <c r="AI80483" i="1"/>
  <c r="AJ80483" i="1"/>
  <c r="AK80483" i="1"/>
  <c r="AL80483" i="1"/>
  <c r="AM80483" i="1"/>
  <c r="AN80483" i="1"/>
  <c r="AO80483" i="1"/>
  <c r="AP80483" i="1"/>
  <c r="AQ80483" i="1"/>
  <c r="AR80483" i="1"/>
  <c r="AH80484" i="1"/>
  <c r="AI80484" i="1"/>
  <c r="AJ80484" i="1"/>
  <c r="AK80484" i="1"/>
  <c r="AL80484" i="1"/>
  <c r="AM80484" i="1"/>
  <c r="AN80484" i="1"/>
  <c r="AO80484" i="1"/>
  <c r="AP80484" i="1"/>
  <c r="AQ80484" i="1"/>
  <c r="AR80484" i="1"/>
  <c r="AH80485" i="1"/>
  <c r="AI80485" i="1"/>
  <c r="AJ80485" i="1"/>
  <c r="AK80485" i="1"/>
  <c r="AL80485" i="1"/>
  <c r="AM80485" i="1"/>
  <c r="AN80485" i="1"/>
  <c r="AO80485" i="1"/>
  <c r="AP80485" i="1"/>
  <c r="AQ80485" i="1"/>
  <c r="AR80485" i="1"/>
  <c r="AH80486" i="1"/>
  <c r="AI80486" i="1"/>
  <c r="AJ80486" i="1"/>
  <c r="AK80486" i="1"/>
  <c r="AL80486" i="1"/>
  <c r="AM80486" i="1"/>
  <c r="AN80486" i="1"/>
  <c r="AO80486" i="1"/>
  <c r="AP80486" i="1"/>
  <c r="AQ80486" i="1"/>
  <c r="AR80486" i="1"/>
  <c r="AH80487" i="1"/>
  <c r="AI80487" i="1"/>
  <c r="AJ80487" i="1"/>
  <c r="AK80487" i="1"/>
  <c r="AL80487" i="1"/>
  <c r="AM80487" i="1"/>
  <c r="AN80487" i="1"/>
  <c r="AO80487" i="1"/>
  <c r="AP80487" i="1"/>
  <c r="AQ80487" i="1"/>
  <c r="AR80487" i="1"/>
  <c r="AH80488" i="1"/>
  <c r="AI80488" i="1"/>
  <c r="AJ80488" i="1"/>
  <c r="AK80488" i="1"/>
  <c r="AL80488" i="1"/>
  <c r="AM80488" i="1"/>
  <c r="AN80488" i="1"/>
  <c r="AO80488" i="1"/>
  <c r="AP80488" i="1"/>
  <c r="AQ80488" i="1"/>
  <c r="AR80488" i="1"/>
  <c r="AH80489" i="1"/>
  <c r="AI80489" i="1"/>
  <c r="AJ80489" i="1"/>
  <c r="AK80489" i="1"/>
  <c r="AL80489" i="1"/>
  <c r="AM80489" i="1"/>
  <c r="AN80489" i="1"/>
  <c r="AO80489" i="1"/>
  <c r="AP80489" i="1"/>
  <c r="AQ80489" i="1"/>
  <c r="AR80489" i="1"/>
  <c r="AH80490" i="1"/>
  <c r="AI80490" i="1"/>
  <c r="AJ80490" i="1"/>
  <c r="AK80490" i="1"/>
  <c r="AL80490" i="1"/>
  <c r="AM80490" i="1"/>
  <c r="AN80490" i="1"/>
  <c r="AO80490" i="1"/>
  <c r="AP80490" i="1"/>
  <c r="AQ80490" i="1"/>
  <c r="AR80490" i="1"/>
  <c r="AH80491" i="1"/>
  <c r="AI80491" i="1"/>
  <c r="AJ80491" i="1"/>
  <c r="AK80491" i="1"/>
  <c r="AL80491" i="1"/>
  <c r="AM80491" i="1"/>
  <c r="AN80491" i="1"/>
  <c r="AO80491" i="1"/>
  <c r="AP80491" i="1"/>
  <c r="AQ80491" i="1"/>
  <c r="AR80491" i="1"/>
  <c r="AH80492" i="1"/>
  <c r="AI80492" i="1"/>
  <c r="AJ80492" i="1"/>
  <c r="AK80492" i="1"/>
  <c r="AL80492" i="1"/>
  <c r="AM80492" i="1"/>
  <c r="AN80492" i="1"/>
  <c r="AO80492" i="1"/>
  <c r="AP80492" i="1"/>
  <c r="AQ80492" i="1"/>
  <c r="AR80492" i="1"/>
  <c r="AH80493" i="1"/>
  <c r="AI80493" i="1"/>
  <c r="AJ80493" i="1"/>
  <c r="AK80493" i="1"/>
  <c r="AL80493" i="1"/>
  <c r="AM80493" i="1"/>
  <c r="AN80493" i="1"/>
  <c r="AO80493" i="1"/>
  <c r="AP80493" i="1"/>
  <c r="AQ80493" i="1"/>
  <c r="AR80493" i="1"/>
  <c r="AH80494" i="1"/>
  <c r="AI80494" i="1"/>
  <c r="AJ80494" i="1"/>
  <c r="AK80494" i="1"/>
  <c r="AL80494" i="1"/>
  <c r="AM80494" i="1"/>
  <c r="AN80494" i="1"/>
  <c r="AO80494" i="1"/>
  <c r="AP80494" i="1"/>
  <c r="AQ80494" i="1"/>
  <c r="AR80494" i="1"/>
  <c r="AH80495" i="1"/>
  <c r="AI80495" i="1"/>
  <c r="AJ80495" i="1"/>
  <c r="AK80495" i="1"/>
  <c r="AL80495" i="1"/>
  <c r="AM80495" i="1"/>
  <c r="AN80495" i="1"/>
  <c r="AO80495" i="1"/>
  <c r="AP80495" i="1"/>
  <c r="AQ80495" i="1"/>
  <c r="AR80495" i="1"/>
  <c r="AH80496" i="1"/>
  <c r="AI80496" i="1"/>
  <c r="AJ80496" i="1"/>
  <c r="AK80496" i="1"/>
  <c r="AL80496" i="1"/>
  <c r="AM80496" i="1"/>
  <c r="AN80496" i="1"/>
  <c r="AO80496" i="1"/>
  <c r="AP80496" i="1"/>
  <c r="AQ80496" i="1"/>
  <c r="AR80496" i="1"/>
  <c r="AH80497" i="1"/>
  <c r="AI80497" i="1"/>
  <c r="AJ80497" i="1"/>
  <c r="AK80497" i="1"/>
  <c r="AL80497" i="1"/>
  <c r="AM80497" i="1"/>
  <c r="AN80497" i="1"/>
  <c r="AO80497" i="1"/>
  <c r="AP80497" i="1"/>
  <c r="AQ80497" i="1"/>
  <c r="AR80497" i="1"/>
  <c r="AH80498" i="1"/>
  <c r="AI80498" i="1"/>
  <c r="AJ80498" i="1"/>
  <c r="AK80498" i="1"/>
  <c r="AL80498" i="1"/>
  <c r="AM80498" i="1"/>
  <c r="AN80498" i="1"/>
  <c r="AO80498" i="1"/>
  <c r="AP80498" i="1"/>
  <c r="AQ80498" i="1"/>
  <c r="AR80498" i="1"/>
  <c r="AH80499" i="1"/>
  <c r="AI80499" i="1"/>
  <c r="AJ80499" i="1"/>
  <c r="AK80499" i="1"/>
  <c r="AL80499" i="1"/>
  <c r="AM80499" i="1"/>
  <c r="AN80499" i="1"/>
  <c r="AO80499" i="1"/>
  <c r="AP80499" i="1"/>
  <c r="AQ80499" i="1"/>
  <c r="AR80499" i="1"/>
  <c r="AH80500" i="1"/>
  <c r="AI80500" i="1"/>
  <c r="AJ80500" i="1"/>
  <c r="AK80500" i="1"/>
  <c r="AL80500" i="1"/>
  <c r="AM80500" i="1"/>
  <c r="AN80500" i="1"/>
  <c r="AO80500" i="1"/>
  <c r="AP80500" i="1"/>
  <c r="AQ80500" i="1"/>
  <c r="AR80500" i="1"/>
  <c r="AH80501" i="1"/>
  <c r="AI80501" i="1"/>
  <c r="AJ80501" i="1"/>
  <c r="AK80501" i="1"/>
  <c r="AL80501" i="1"/>
  <c r="AM80501" i="1"/>
  <c r="AN80501" i="1"/>
  <c r="AO80501" i="1"/>
  <c r="AP80501" i="1"/>
  <c r="AQ80501" i="1"/>
  <c r="AR80501" i="1"/>
  <c r="AH80502" i="1"/>
  <c r="AI80502" i="1"/>
  <c r="AJ80502" i="1"/>
  <c r="AK80502" i="1"/>
  <c r="AL80502" i="1"/>
  <c r="AM80502" i="1"/>
  <c r="AN80502" i="1"/>
  <c r="AO80502" i="1"/>
  <c r="AP80502" i="1"/>
  <c r="AQ80502" i="1"/>
  <c r="AR80502" i="1"/>
  <c r="AH80503" i="1"/>
  <c r="AI80503" i="1"/>
  <c r="AJ80503" i="1"/>
  <c r="AK80503" i="1"/>
  <c r="AL80503" i="1"/>
  <c r="AM80503" i="1"/>
  <c r="AN80503" i="1"/>
  <c r="AO80503" i="1"/>
  <c r="AP80503" i="1"/>
  <c r="AQ80503" i="1"/>
  <c r="AR80503" i="1"/>
  <c r="AH80504" i="1"/>
  <c r="AI80504" i="1"/>
  <c r="AJ80504" i="1"/>
  <c r="AK80504" i="1"/>
  <c r="AL80504" i="1"/>
  <c r="AM80504" i="1"/>
  <c r="AN80504" i="1"/>
  <c r="AO80504" i="1"/>
  <c r="AP80504" i="1"/>
  <c r="AQ80504" i="1"/>
  <c r="AR80504" i="1"/>
  <c r="AH80505" i="1"/>
  <c r="AI80505" i="1"/>
  <c r="AJ80505" i="1"/>
  <c r="AK80505" i="1"/>
  <c r="AL80505" i="1"/>
  <c r="AM80505" i="1"/>
  <c r="AN80505" i="1"/>
  <c r="AO80505" i="1"/>
  <c r="AP80505" i="1"/>
  <c r="AQ80505" i="1"/>
  <c r="AR80505" i="1"/>
  <c r="AH80506" i="1"/>
  <c r="AI80506" i="1"/>
  <c r="AJ80506" i="1"/>
  <c r="AK80506" i="1"/>
  <c r="AL80506" i="1"/>
  <c r="AM80506" i="1"/>
  <c r="AN80506" i="1"/>
  <c r="AO80506" i="1"/>
  <c r="AP80506" i="1"/>
  <c r="AQ80506" i="1"/>
  <c r="AR80506" i="1"/>
  <c r="AH80507" i="1"/>
  <c r="AI80507" i="1"/>
  <c r="AJ80507" i="1"/>
  <c r="AK80507" i="1"/>
  <c r="AL80507" i="1"/>
  <c r="AM80507" i="1"/>
  <c r="AN80507" i="1"/>
  <c r="AO80507" i="1"/>
  <c r="AP80507" i="1"/>
  <c r="AQ80507" i="1"/>
  <c r="AR80507" i="1"/>
  <c r="AH80508" i="1"/>
  <c r="AI80508" i="1"/>
  <c r="AJ80508" i="1"/>
  <c r="AK80508" i="1"/>
  <c r="AL80508" i="1"/>
  <c r="AM80508" i="1"/>
  <c r="AN80508" i="1"/>
  <c r="AO80508" i="1"/>
  <c r="AP80508" i="1"/>
  <c r="AQ80508" i="1"/>
  <c r="AR80508" i="1"/>
  <c r="AH80509" i="1"/>
  <c r="AI80509" i="1"/>
  <c r="AJ80509" i="1"/>
  <c r="AK80509" i="1"/>
  <c r="AL80509" i="1"/>
  <c r="AM80509" i="1"/>
  <c r="AN80509" i="1"/>
  <c r="AO80509" i="1"/>
  <c r="AP80509" i="1"/>
  <c r="AQ80509" i="1"/>
  <c r="AR80509" i="1"/>
  <c r="AH80510" i="1"/>
  <c r="AI80510" i="1"/>
  <c r="AJ80510" i="1"/>
  <c r="AK80510" i="1"/>
  <c r="AL80510" i="1"/>
  <c r="AM80510" i="1"/>
  <c r="AN80510" i="1"/>
  <c r="AO80510" i="1"/>
  <c r="AP80510" i="1"/>
  <c r="AQ80510" i="1"/>
  <c r="AR80510" i="1"/>
  <c r="AH80511" i="1"/>
  <c r="AI80511" i="1"/>
  <c r="AJ80511" i="1"/>
  <c r="AK80511" i="1"/>
  <c r="AL80511" i="1"/>
  <c r="AM80511" i="1"/>
  <c r="AN80511" i="1"/>
  <c r="AO80511" i="1"/>
  <c r="AP80511" i="1"/>
  <c r="AQ80511" i="1"/>
  <c r="AR80511" i="1"/>
  <c r="AH80512" i="1"/>
  <c r="AI80512" i="1"/>
  <c r="AJ80512" i="1"/>
  <c r="AK80512" i="1"/>
  <c r="AL80512" i="1"/>
  <c r="AM80512" i="1"/>
  <c r="AN80512" i="1"/>
  <c r="AO80512" i="1"/>
  <c r="AP80512" i="1"/>
  <c r="AQ80512" i="1"/>
  <c r="AR80512" i="1"/>
  <c r="AH80513" i="1"/>
  <c r="AI80513" i="1"/>
  <c r="AJ80513" i="1"/>
  <c r="AK80513" i="1"/>
  <c r="AL80513" i="1"/>
  <c r="AM80513" i="1"/>
  <c r="AN80513" i="1"/>
  <c r="AO80513" i="1"/>
  <c r="AP80513" i="1"/>
  <c r="AQ80513" i="1"/>
  <c r="AR80513" i="1"/>
  <c r="AH80514" i="1"/>
  <c r="AI80514" i="1"/>
  <c r="AJ80514" i="1"/>
  <c r="AK80514" i="1"/>
  <c r="AL80514" i="1"/>
  <c r="AM80514" i="1"/>
  <c r="AN80514" i="1"/>
  <c r="AO80514" i="1"/>
  <c r="AP80514" i="1"/>
  <c r="AQ80514" i="1"/>
  <c r="AR80514" i="1"/>
  <c r="AH80515" i="1"/>
  <c r="AI80515" i="1"/>
  <c r="AJ80515" i="1"/>
  <c r="AK80515" i="1"/>
  <c r="AL80515" i="1"/>
  <c r="AM80515" i="1"/>
  <c r="AN80515" i="1"/>
  <c r="AO80515" i="1"/>
  <c r="AP80515" i="1"/>
  <c r="AQ80515" i="1"/>
  <c r="AR80515" i="1"/>
  <c r="AH80516" i="1"/>
  <c r="AI80516" i="1"/>
  <c r="AJ80516" i="1"/>
  <c r="AK80516" i="1"/>
  <c r="AL80516" i="1"/>
  <c r="AM80516" i="1"/>
  <c r="AN80516" i="1"/>
  <c r="AO80516" i="1"/>
  <c r="AP80516" i="1"/>
  <c r="AQ80516" i="1"/>
  <c r="AR80516" i="1"/>
  <c r="AH80517" i="1"/>
  <c r="AI80517" i="1"/>
  <c r="AJ80517" i="1"/>
  <c r="AK80517" i="1"/>
  <c r="AL80517" i="1"/>
  <c r="AM80517" i="1"/>
  <c r="AN80517" i="1"/>
  <c r="AO80517" i="1"/>
  <c r="AP80517" i="1"/>
  <c r="AQ80517" i="1"/>
  <c r="AR80517" i="1"/>
  <c r="AH80518" i="1"/>
  <c r="AI80518" i="1"/>
  <c r="AJ80518" i="1"/>
  <c r="AK80518" i="1"/>
  <c r="AL80518" i="1"/>
  <c r="AM80518" i="1"/>
  <c r="AN80518" i="1"/>
  <c r="AO80518" i="1"/>
  <c r="AP80518" i="1"/>
  <c r="AQ80518" i="1"/>
  <c r="AR80518" i="1"/>
  <c r="AH80519" i="1"/>
  <c r="AI80519" i="1"/>
  <c r="AJ80519" i="1"/>
  <c r="AK80519" i="1"/>
  <c r="AL80519" i="1"/>
  <c r="AM80519" i="1"/>
  <c r="AN80519" i="1"/>
  <c r="AO80519" i="1"/>
  <c r="AP80519" i="1"/>
  <c r="AQ80519" i="1"/>
  <c r="AR80519" i="1"/>
  <c r="AH80520" i="1"/>
  <c r="AI80520" i="1"/>
  <c r="AJ80520" i="1"/>
  <c r="AK80520" i="1"/>
  <c r="AL80520" i="1"/>
  <c r="AM80520" i="1"/>
  <c r="AN80520" i="1"/>
  <c r="AO80520" i="1"/>
  <c r="AP80520" i="1"/>
  <c r="AQ80520" i="1"/>
  <c r="AR80520" i="1"/>
  <c r="AH80521" i="1"/>
  <c r="AI80521" i="1"/>
  <c r="AJ80521" i="1"/>
  <c r="AK80521" i="1"/>
  <c r="AL80521" i="1"/>
  <c r="AM80521" i="1"/>
  <c r="AN80521" i="1"/>
  <c r="AO80521" i="1"/>
  <c r="AP80521" i="1"/>
  <c r="AQ80521" i="1"/>
  <c r="AR80521" i="1"/>
  <c r="AH80522" i="1"/>
  <c r="AI80522" i="1"/>
  <c r="AJ80522" i="1"/>
  <c r="AK80522" i="1"/>
  <c r="AL80522" i="1"/>
  <c r="AM80522" i="1"/>
  <c r="AN80522" i="1"/>
  <c r="AO80522" i="1"/>
  <c r="AP80522" i="1"/>
  <c r="AQ80522" i="1"/>
  <c r="AR80522" i="1"/>
  <c r="AH80523" i="1"/>
  <c r="AI80523" i="1"/>
  <c r="AJ80523" i="1"/>
  <c r="AK80523" i="1"/>
  <c r="AL80523" i="1"/>
  <c r="AM80523" i="1"/>
  <c r="AN80523" i="1"/>
  <c r="AO80523" i="1"/>
  <c r="AP80523" i="1"/>
  <c r="AQ80523" i="1"/>
  <c r="AR80523" i="1"/>
  <c r="AH80524" i="1"/>
  <c r="AI80524" i="1"/>
  <c r="AJ80524" i="1"/>
  <c r="AK80524" i="1"/>
  <c r="AL80524" i="1"/>
  <c r="AM80524" i="1"/>
  <c r="AN80524" i="1"/>
  <c r="AO80524" i="1"/>
  <c r="AP80524" i="1"/>
  <c r="AQ80524" i="1"/>
  <c r="AR80524" i="1"/>
  <c r="AH80525" i="1"/>
  <c r="AI80525" i="1"/>
  <c r="AJ80525" i="1"/>
  <c r="AK80525" i="1"/>
  <c r="AL80525" i="1"/>
  <c r="AM80525" i="1"/>
  <c r="AN80525" i="1"/>
  <c r="AO80525" i="1"/>
  <c r="AP80525" i="1"/>
  <c r="AQ80525" i="1"/>
  <c r="AR80525" i="1"/>
  <c r="AH80526" i="1"/>
  <c r="AI80526" i="1"/>
  <c r="AJ80526" i="1"/>
  <c r="AK80526" i="1"/>
  <c r="AL80526" i="1"/>
  <c r="AM80526" i="1"/>
  <c r="AN80526" i="1"/>
  <c r="AO80526" i="1"/>
  <c r="AP80526" i="1"/>
  <c r="AQ80526" i="1"/>
  <c r="AR80526" i="1"/>
  <c r="AH80527" i="1"/>
  <c r="AI80527" i="1"/>
  <c r="AJ80527" i="1"/>
  <c r="AK80527" i="1"/>
  <c r="AL80527" i="1"/>
  <c r="AM80527" i="1"/>
  <c r="AN80527" i="1"/>
  <c r="AO80527" i="1"/>
  <c r="AP80527" i="1"/>
  <c r="AQ80527" i="1"/>
  <c r="AR80527" i="1"/>
  <c r="AH80528" i="1"/>
  <c r="AI80528" i="1"/>
  <c r="AJ80528" i="1"/>
  <c r="AK80528" i="1"/>
  <c r="AL80528" i="1"/>
  <c r="AM80528" i="1"/>
  <c r="AN80528" i="1"/>
  <c r="AO80528" i="1"/>
  <c r="AP80528" i="1"/>
  <c r="AQ80528" i="1"/>
  <c r="AR80528" i="1"/>
  <c r="AH80529" i="1"/>
  <c r="AI80529" i="1"/>
  <c r="AJ80529" i="1"/>
  <c r="AK80529" i="1"/>
  <c r="AL80529" i="1"/>
  <c r="AM80529" i="1"/>
  <c r="AN80529" i="1"/>
  <c r="AO80529" i="1"/>
  <c r="AP80529" i="1"/>
  <c r="AQ80529" i="1"/>
  <c r="AR80529" i="1"/>
  <c r="AH80530" i="1"/>
  <c r="AI80530" i="1"/>
  <c r="AJ80530" i="1"/>
  <c r="AK80530" i="1"/>
  <c r="AL80530" i="1"/>
  <c r="AM80530" i="1"/>
  <c r="AN80530" i="1"/>
  <c r="AO80530" i="1"/>
  <c r="AP80530" i="1"/>
  <c r="AQ80530" i="1"/>
  <c r="AR80530" i="1"/>
  <c r="AH80531" i="1"/>
  <c r="AI80531" i="1"/>
  <c r="AJ80531" i="1"/>
  <c r="AK80531" i="1"/>
  <c r="AL80531" i="1"/>
  <c r="AM80531" i="1"/>
  <c r="AN80531" i="1"/>
  <c r="AO80531" i="1"/>
  <c r="AP80531" i="1"/>
  <c r="AQ80531" i="1"/>
  <c r="AR80531" i="1"/>
  <c r="AH80532" i="1"/>
  <c r="AI80532" i="1"/>
  <c r="AJ80532" i="1"/>
  <c r="AK80532" i="1"/>
  <c r="AL80532" i="1"/>
  <c r="AM80532" i="1"/>
  <c r="AN80532" i="1"/>
  <c r="AO80532" i="1"/>
  <c r="AP80532" i="1"/>
  <c r="AQ80532" i="1"/>
  <c r="AR80532" i="1"/>
  <c r="AH80533" i="1"/>
  <c r="AI80533" i="1"/>
  <c r="AJ80533" i="1"/>
  <c r="AK80533" i="1"/>
  <c r="AL80533" i="1"/>
  <c r="AM80533" i="1"/>
  <c r="AN80533" i="1"/>
  <c r="AO80533" i="1"/>
  <c r="AP80533" i="1"/>
  <c r="AQ80533" i="1"/>
  <c r="AR80533" i="1"/>
  <c r="AH80534" i="1"/>
  <c r="AI80534" i="1"/>
  <c r="AJ80534" i="1"/>
  <c r="AK80534" i="1"/>
  <c r="AL80534" i="1"/>
  <c r="AM80534" i="1"/>
  <c r="AN80534" i="1"/>
  <c r="AO80534" i="1"/>
  <c r="AP80534" i="1"/>
  <c r="AQ80534" i="1"/>
  <c r="AR80534" i="1"/>
  <c r="AH80535" i="1"/>
  <c r="AI80535" i="1"/>
  <c r="AJ80535" i="1"/>
  <c r="AK80535" i="1"/>
  <c r="AL80535" i="1"/>
  <c r="AM80535" i="1"/>
  <c r="AN80535" i="1"/>
  <c r="AO80535" i="1"/>
  <c r="AP80535" i="1"/>
  <c r="AQ80535" i="1"/>
  <c r="AR80535" i="1"/>
  <c r="AH80536" i="1"/>
  <c r="AI80536" i="1"/>
  <c r="AJ80536" i="1"/>
  <c r="AK80536" i="1"/>
  <c r="AL80536" i="1"/>
  <c r="AM80536" i="1"/>
  <c r="AN80536" i="1"/>
  <c r="AO80536" i="1"/>
  <c r="AP80536" i="1"/>
  <c r="AQ80536" i="1"/>
  <c r="AR80536" i="1"/>
  <c r="AH80537" i="1"/>
  <c r="AI80537" i="1"/>
  <c r="AJ80537" i="1"/>
  <c r="AK80537" i="1"/>
  <c r="AL80537" i="1"/>
  <c r="AM80537" i="1"/>
  <c r="AN80537" i="1"/>
  <c r="AO80537" i="1"/>
  <c r="AP80537" i="1"/>
  <c r="AQ80537" i="1"/>
  <c r="AR80537" i="1"/>
  <c r="AH80538" i="1"/>
  <c r="AI80538" i="1"/>
  <c r="AJ80538" i="1"/>
  <c r="AK80538" i="1"/>
  <c r="AL80538" i="1"/>
  <c r="AM80538" i="1"/>
  <c r="AN80538" i="1"/>
  <c r="AO80538" i="1"/>
  <c r="AP80538" i="1"/>
  <c r="AQ80538" i="1"/>
  <c r="AR80538" i="1"/>
  <c r="AH80539" i="1"/>
  <c r="AI80539" i="1"/>
  <c r="AJ80539" i="1"/>
  <c r="AK80539" i="1"/>
  <c r="AL80539" i="1"/>
  <c r="AM80539" i="1"/>
  <c r="AN80539" i="1"/>
  <c r="AO80539" i="1"/>
  <c r="AP80539" i="1"/>
  <c r="AQ80539" i="1"/>
  <c r="AR80539" i="1"/>
  <c r="AH80540" i="1"/>
  <c r="AI80540" i="1"/>
  <c r="AJ80540" i="1"/>
  <c r="AK80540" i="1"/>
  <c r="AL80540" i="1"/>
  <c r="AM80540" i="1"/>
  <c r="AN80540" i="1"/>
  <c r="AO80540" i="1"/>
  <c r="AP80540" i="1"/>
  <c r="AQ80540" i="1"/>
  <c r="AR80540" i="1"/>
  <c r="AH80541" i="1"/>
  <c r="AI80541" i="1"/>
  <c r="AJ80541" i="1"/>
  <c r="AK80541" i="1"/>
  <c r="AL80541" i="1"/>
  <c r="AM80541" i="1"/>
  <c r="AN80541" i="1"/>
  <c r="AO80541" i="1"/>
  <c r="AP80541" i="1"/>
  <c r="AQ80541" i="1"/>
  <c r="AR80541" i="1"/>
  <c r="AH80542" i="1"/>
  <c r="AI80542" i="1"/>
  <c r="AJ80542" i="1"/>
  <c r="AK80542" i="1"/>
  <c r="AL80542" i="1"/>
  <c r="AM80542" i="1"/>
  <c r="AN80542" i="1"/>
  <c r="AO80542" i="1"/>
  <c r="AP80542" i="1"/>
  <c r="AQ80542" i="1"/>
  <c r="AR80542" i="1"/>
  <c r="AH80543" i="1"/>
  <c r="AI80543" i="1"/>
  <c r="AJ80543" i="1"/>
  <c r="AK80543" i="1"/>
  <c r="AL80543" i="1"/>
  <c r="AM80543" i="1"/>
  <c r="AN80543" i="1"/>
  <c r="AO80543" i="1"/>
  <c r="AP80543" i="1"/>
  <c r="AQ80543" i="1"/>
  <c r="AR80543" i="1"/>
  <c r="AH80544" i="1"/>
  <c r="AI80544" i="1"/>
  <c r="AJ80544" i="1"/>
  <c r="AK80544" i="1"/>
  <c r="AL80544" i="1"/>
  <c r="AM80544" i="1"/>
  <c r="AN80544" i="1"/>
  <c r="AO80544" i="1"/>
  <c r="AP80544" i="1"/>
  <c r="AQ80544" i="1"/>
  <c r="AR80544" i="1"/>
  <c r="AH80545" i="1"/>
  <c r="AI80545" i="1"/>
  <c r="AJ80545" i="1"/>
  <c r="AK80545" i="1"/>
  <c r="AL80545" i="1"/>
  <c r="AM80545" i="1"/>
  <c r="AN80545" i="1"/>
  <c r="AO80545" i="1"/>
  <c r="AP80545" i="1"/>
  <c r="AQ80545" i="1"/>
  <c r="AR80545" i="1"/>
  <c r="AH80546" i="1"/>
  <c r="AI80546" i="1"/>
  <c r="AJ80546" i="1"/>
  <c r="AK80546" i="1"/>
  <c r="AL80546" i="1"/>
  <c r="AM80546" i="1"/>
  <c r="AN80546" i="1"/>
  <c r="AO80546" i="1"/>
  <c r="AP80546" i="1"/>
  <c r="AQ80546" i="1"/>
  <c r="AR80546" i="1"/>
  <c r="AH80547" i="1"/>
  <c r="AI80547" i="1"/>
  <c r="AJ80547" i="1"/>
  <c r="AK80547" i="1"/>
  <c r="AL80547" i="1"/>
  <c r="AM80547" i="1"/>
  <c r="AN80547" i="1"/>
  <c r="AO80547" i="1"/>
  <c r="AP80547" i="1"/>
  <c r="AQ80547" i="1"/>
  <c r="AR80547" i="1"/>
  <c r="AH80548" i="1"/>
  <c r="AI80548" i="1"/>
  <c r="AJ80548" i="1"/>
  <c r="AK80548" i="1"/>
  <c r="AL80548" i="1"/>
  <c r="AM80548" i="1"/>
  <c r="AN80548" i="1"/>
  <c r="AO80548" i="1"/>
  <c r="AP80548" i="1"/>
  <c r="AQ80548" i="1"/>
  <c r="AR80548" i="1"/>
  <c r="AH80549" i="1"/>
  <c r="AI80549" i="1"/>
  <c r="AJ80549" i="1"/>
  <c r="AK80549" i="1"/>
  <c r="AL80549" i="1"/>
  <c r="AM80549" i="1"/>
  <c r="AN80549" i="1"/>
  <c r="AO80549" i="1"/>
  <c r="AP80549" i="1"/>
  <c r="AQ80549" i="1"/>
  <c r="AR80549" i="1"/>
  <c r="AH80550" i="1"/>
  <c r="AI80550" i="1"/>
  <c r="AJ80550" i="1"/>
  <c r="AK80550" i="1"/>
  <c r="AL80550" i="1"/>
  <c r="AM80550" i="1"/>
  <c r="AN80550" i="1"/>
  <c r="AO80550" i="1"/>
  <c r="AP80550" i="1"/>
  <c r="AQ80550" i="1"/>
  <c r="AR80550" i="1"/>
  <c r="AH80551" i="1"/>
  <c r="AI80551" i="1"/>
  <c r="AJ80551" i="1"/>
  <c r="AK80551" i="1"/>
  <c r="AL80551" i="1"/>
  <c r="AM80551" i="1"/>
  <c r="AN80551" i="1"/>
  <c r="AO80551" i="1"/>
  <c r="AP80551" i="1"/>
  <c r="AQ80551" i="1"/>
  <c r="AR80551" i="1"/>
  <c r="AH80552" i="1"/>
  <c r="AI80552" i="1"/>
  <c r="AJ80552" i="1"/>
  <c r="AK80552" i="1"/>
  <c r="AL80552" i="1"/>
  <c r="AM80552" i="1"/>
  <c r="AN80552" i="1"/>
  <c r="AO80552" i="1"/>
  <c r="AP80552" i="1"/>
  <c r="AQ80552" i="1"/>
  <c r="AR80552" i="1"/>
  <c r="AH80553" i="1"/>
  <c r="AI80553" i="1"/>
  <c r="AJ80553" i="1"/>
  <c r="AK80553" i="1"/>
  <c r="AL80553" i="1"/>
  <c r="AM80553" i="1"/>
  <c r="AN80553" i="1"/>
  <c r="AO80553" i="1"/>
  <c r="AP80553" i="1"/>
  <c r="AQ80553" i="1"/>
  <c r="AR80553" i="1"/>
  <c r="AH80554" i="1"/>
  <c r="AI80554" i="1"/>
  <c r="AJ80554" i="1"/>
  <c r="AK80554" i="1"/>
  <c r="AL80554" i="1"/>
  <c r="AM80554" i="1"/>
  <c r="AN80554" i="1"/>
  <c r="AO80554" i="1"/>
  <c r="AP80554" i="1"/>
  <c r="AQ80554" i="1"/>
  <c r="AR80554" i="1"/>
  <c r="AH80555" i="1"/>
  <c r="AI80555" i="1"/>
  <c r="AJ80555" i="1"/>
  <c r="AK80555" i="1"/>
  <c r="AL80555" i="1"/>
  <c r="AM80555" i="1"/>
  <c r="AN80555" i="1"/>
  <c r="AO80555" i="1"/>
  <c r="AP80555" i="1"/>
  <c r="AQ80555" i="1"/>
  <c r="AR80555" i="1"/>
  <c r="AH80556" i="1"/>
  <c r="AI80556" i="1"/>
  <c r="AJ80556" i="1"/>
  <c r="AK80556" i="1"/>
  <c r="AL80556" i="1"/>
  <c r="AM80556" i="1"/>
  <c r="AN80556" i="1"/>
  <c r="AO80556" i="1"/>
  <c r="AP80556" i="1"/>
  <c r="AQ80556" i="1"/>
  <c r="AR80556" i="1"/>
  <c r="AH80557" i="1"/>
  <c r="AI80557" i="1"/>
  <c r="AJ80557" i="1"/>
  <c r="AK80557" i="1"/>
  <c r="AL80557" i="1"/>
  <c r="AM80557" i="1"/>
  <c r="AN80557" i="1"/>
  <c r="AO80557" i="1"/>
  <c r="AP80557" i="1"/>
  <c r="AQ80557" i="1"/>
  <c r="AR80557" i="1"/>
  <c r="AH80558" i="1"/>
  <c r="AI80558" i="1"/>
  <c r="AJ80558" i="1"/>
  <c r="AK80558" i="1"/>
  <c r="AL80558" i="1"/>
  <c r="AM80558" i="1"/>
  <c r="AN80558" i="1"/>
  <c r="AO80558" i="1"/>
  <c r="AP80558" i="1"/>
  <c r="AQ80558" i="1"/>
  <c r="AR80558" i="1"/>
  <c r="AH80559" i="1"/>
  <c r="AI80559" i="1"/>
  <c r="AJ80559" i="1"/>
  <c r="AK80559" i="1"/>
  <c r="AL80559" i="1"/>
  <c r="AM80559" i="1"/>
  <c r="AN80559" i="1"/>
  <c r="AO80559" i="1"/>
  <c r="AP80559" i="1"/>
  <c r="AQ80559" i="1"/>
  <c r="AR80559" i="1"/>
  <c r="AH80560" i="1"/>
  <c r="AI80560" i="1"/>
  <c r="AJ80560" i="1"/>
  <c r="AK80560" i="1"/>
  <c r="AL80560" i="1"/>
  <c r="AM80560" i="1"/>
  <c r="AN80560" i="1"/>
  <c r="AO80560" i="1"/>
  <c r="AP80560" i="1"/>
  <c r="AQ80560" i="1"/>
  <c r="AR80560" i="1"/>
  <c r="AH80561" i="1"/>
  <c r="AI80561" i="1"/>
  <c r="AJ80561" i="1"/>
  <c r="AK80561" i="1"/>
  <c r="AL80561" i="1"/>
  <c r="AM80561" i="1"/>
  <c r="AN80561" i="1"/>
  <c r="AO80561" i="1"/>
  <c r="AP80561" i="1"/>
  <c r="AQ80561" i="1"/>
  <c r="AR80561" i="1"/>
  <c r="AH80562" i="1"/>
  <c r="AI80562" i="1"/>
  <c r="AJ80562" i="1"/>
  <c r="AK80562" i="1"/>
  <c r="AL80562" i="1"/>
  <c r="AM80562" i="1"/>
  <c r="AN80562" i="1"/>
  <c r="AO80562" i="1"/>
  <c r="AP80562" i="1"/>
  <c r="AQ80562" i="1"/>
  <c r="AR80562" i="1"/>
  <c r="AH80563" i="1"/>
  <c r="AI80563" i="1"/>
  <c r="AJ80563" i="1"/>
  <c r="AK80563" i="1"/>
  <c r="AL80563" i="1"/>
  <c r="AM80563" i="1"/>
  <c r="AN80563" i="1"/>
  <c r="AO80563" i="1"/>
  <c r="AP80563" i="1"/>
  <c r="AQ80563" i="1"/>
  <c r="AR80563" i="1"/>
  <c r="AH80564" i="1"/>
  <c r="AI80564" i="1"/>
  <c r="AJ80564" i="1"/>
  <c r="AK80564" i="1"/>
  <c r="AL80564" i="1"/>
  <c r="AM80564" i="1"/>
  <c r="AN80564" i="1"/>
  <c r="AO80564" i="1"/>
  <c r="AP80564" i="1"/>
  <c r="AQ80564" i="1"/>
  <c r="AR80564" i="1"/>
  <c r="AH80565" i="1"/>
  <c r="AI80565" i="1"/>
  <c r="AJ80565" i="1"/>
  <c r="AK80565" i="1"/>
  <c r="AL80565" i="1"/>
  <c r="AM80565" i="1"/>
  <c r="AN80565" i="1"/>
  <c r="AO80565" i="1"/>
  <c r="AP80565" i="1"/>
  <c r="AQ80565" i="1"/>
  <c r="AR80565" i="1"/>
  <c r="AH80566" i="1"/>
  <c r="AI80566" i="1"/>
  <c r="AJ80566" i="1"/>
  <c r="AK80566" i="1"/>
  <c r="AL80566" i="1"/>
  <c r="AM80566" i="1"/>
  <c r="AN80566" i="1"/>
  <c r="AO80566" i="1"/>
  <c r="AP80566" i="1"/>
  <c r="AQ80566" i="1"/>
  <c r="AR80566" i="1"/>
  <c r="AH80567" i="1"/>
  <c r="AI80567" i="1"/>
  <c r="AJ80567" i="1"/>
  <c r="AK80567" i="1"/>
  <c r="AL80567" i="1"/>
  <c r="AM80567" i="1"/>
  <c r="AN80567" i="1"/>
  <c r="AO80567" i="1"/>
  <c r="AP80567" i="1"/>
  <c r="AQ80567" i="1"/>
  <c r="AR80567" i="1"/>
  <c r="AH80568" i="1"/>
  <c r="AI80568" i="1"/>
  <c r="AJ80568" i="1"/>
  <c r="AK80568" i="1"/>
  <c r="AL80568" i="1"/>
  <c r="AM80568" i="1"/>
  <c r="AN80568" i="1"/>
  <c r="AO80568" i="1"/>
  <c r="AP80568" i="1"/>
  <c r="AQ80568" i="1"/>
  <c r="AR80568" i="1"/>
  <c r="AH80569" i="1"/>
  <c r="AI80569" i="1"/>
  <c r="AJ80569" i="1"/>
  <c r="AK80569" i="1"/>
  <c r="AL80569" i="1"/>
  <c r="AM80569" i="1"/>
  <c r="AN80569" i="1"/>
  <c r="AO80569" i="1"/>
  <c r="AP80569" i="1"/>
  <c r="AQ80569" i="1"/>
  <c r="AR80569" i="1"/>
  <c r="AH80570" i="1"/>
  <c r="AI80570" i="1"/>
  <c r="AJ80570" i="1"/>
  <c r="AK80570" i="1"/>
  <c r="AL80570" i="1"/>
  <c r="AM80570" i="1"/>
  <c r="AN80570" i="1"/>
  <c r="AO80570" i="1"/>
  <c r="AP80570" i="1"/>
  <c r="AQ80570" i="1"/>
  <c r="AR80570" i="1"/>
  <c r="AH80571" i="1"/>
  <c r="AI80571" i="1"/>
  <c r="AJ80571" i="1"/>
  <c r="AK80571" i="1"/>
  <c r="AL80571" i="1"/>
  <c r="AM80571" i="1"/>
  <c r="AN80571" i="1"/>
  <c r="AO80571" i="1"/>
  <c r="AP80571" i="1"/>
  <c r="AQ80571" i="1"/>
  <c r="AR80571" i="1"/>
  <c r="AH80572" i="1"/>
  <c r="AI80572" i="1"/>
  <c r="AJ80572" i="1"/>
  <c r="AK80572" i="1"/>
  <c r="AL80572" i="1"/>
  <c r="AM80572" i="1"/>
  <c r="AN80572" i="1"/>
  <c r="AO80572" i="1"/>
  <c r="AP80572" i="1"/>
  <c r="AQ80572" i="1"/>
  <c r="AR80572" i="1"/>
  <c r="AH80573" i="1"/>
  <c r="AI80573" i="1"/>
  <c r="AJ80573" i="1"/>
  <c r="AK80573" i="1"/>
  <c r="AL80573" i="1"/>
  <c r="AM80573" i="1"/>
  <c r="AN80573" i="1"/>
  <c r="AO80573" i="1"/>
  <c r="AP80573" i="1"/>
  <c r="AQ80573" i="1"/>
  <c r="AR80573" i="1"/>
  <c r="AH80574" i="1"/>
  <c r="AI80574" i="1"/>
  <c r="AJ80574" i="1"/>
  <c r="AK80574" i="1"/>
  <c r="AL80574" i="1"/>
  <c r="AM80574" i="1"/>
  <c r="AN80574" i="1"/>
  <c r="AO80574" i="1"/>
  <c r="AP80574" i="1"/>
  <c r="AQ80574" i="1"/>
  <c r="AR80574" i="1"/>
  <c r="AH80575" i="1"/>
  <c r="AI80575" i="1"/>
  <c r="AJ80575" i="1"/>
  <c r="AK80575" i="1"/>
  <c r="AL80575" i="1"/>
  <c r="AM80575" i="1"/>
  <c r="AN80575" i="1"/>
  <c r="AO80575" i="1"/>
  <c r="AP80575" i="1"/>
  <c r="AQ80575" i="1"/>
  <c r="AR80575" i="1"/>
  <c r="AH80576" i="1"/>
  <c r="AI80576" i="1"/>
  <c r="AJ80576" i="1"/>
  <c r="AK80576" i="1"/>
  <c r="AL80576" i="1"/>
  <c r="AM80576" i="1"/>
  <c r="AN80576" i="1"/>
  <c r="AO80576" i="1"/>
  <c r="AP80576" i="1"/>
  <c r="AQ80576" i="1"/>
  <c r="AR80576" i="1"/>
  <c r="AH80577" i="1"/>
  <c r="AI80577" i="1"/>
  <c r="AJ80577" i="1"/>
  <c r="AK80577" i="1"/>
  <c r="AL80577" i="1"/>
  <c r="AM80577" i="1"/>
  <c r="AN80577" i="1"/>
  <c r="AO80577" i="1"/>
  <c r="AP80577" i="1"/>
  <c r="AQ80577" i="1"/>
  <c r="AR80577" i="1"/>
  <c r="AH80578" i="1"/>
  <c r="AI80578" i="1"/>
  <c r="AJ80578" i="1"/>
  <c r="AK80578" i="1"/>
  <c r="AL80578" i="1"/>
  <c r="AM80578" i="1"/>
  <c r="AN80578" i="1"/>
  <c r="AO80578" i="1"/>
  <c r="AP80578" i="1"/>
  <c r="AQ80578" i="1"/>
  <c r="AR80578" i="1"/>
  <c r="AH80579" i="1"/>
  <c r="AI80579" i="1"/>
  <c r="AJ80579" i="1"/>
  <c r="AK80579" i="1"/>
  <c r="AL80579" i="1"/>
  <c r="AM80579" i="1"/>
  <c r="AN80579" i="1"/>
  <c r="AO80579" i="1"/>
  <c r="AP80579" i="1"/>
  <c r="AQ80579" i="1"/>
  <c r="AR80579" i="1"/>
  <c r="AH80580" i="1"/>
  <c r="AI80580" i="1"/>
  <c r="AJ80580" i="1"/>
  <c r="AK80580" i="1"/>
  <c r="AL80580" i="1"/>
  <c r="AM80580" i="1"/>
  <c r="AN80580" i="1"/>
  <c r="AO80580" i="1"/>
  <c r="AP80580" i="1"/>
  <c r="AQ80580" i="1"/>
  <c r="AR80580" i="1"/>
  <c r="AH80581" i="1"/>
  <c r="AI80581" i="1"/>
  <c r="AJ80581" i="1"/>
  <c r="AK80581" i="1"/>
  <c r="AL80581" i="1"/>
  <c r="AM80581" i="1"/>
  <c r="AN80581" i="1"/>
  <c r="AO80581" i="1"/>
  <c r="AP80581" i="1"/>
  <c r="AQ80581" i="1"/>
  <c r="AR80581" i="1"/>
  <c r="AH80582" i="1"/>
  <c r="AI80582" i="1"/>
  <c r="AJ80582" i="1"/>
  <c r="AK80582" i="1"/>
  <c r="AL80582" i="1"/>
  <c r="AM80582" i="1"/>
  <c r="AN80582" i="1"/>
  <c r="AO80582" i="1"/>
  <c r="AP80582" i="1"/>
  <c r="AQ80582" i="1"/>
  <c r="AR80582" i="1"/>
  <c r="AH80583" i="1"/>
  <c r="AI80583" i="1"/>
  <c r="AJ80583" i="1"/>
  <c r="AK80583" i="1"/>
  <c r="AL80583" i="1"/>
  <c r="AM80583" i="1"/>
  <c r="AN80583" i="1"/>
  <c r="AO80583" i="1"/>
  <c r="AP80583" i="1"/>
  <c r="AQ80583" i="1"/>
  <c r="AR80583" i="1"/>
  <c r="AH80584" i="1"/>
  <c r="AI80584" i="1"/>
  <c r="AJ80584" i="1"/>
  <c r="AK80584" i="1"/>
  <c r="AL80584" i="1"/>
  <c r="AM80584" i="1"/>
  <c r="AN80584" i="1"/>
  <c r="AO80584" i="1"/>
  <c r="AP80584" i="1"/>
  <c r="AQ80584" i="1"/>
  <c r="AR80584" i="1"/>
  <c r="AH80585" i="1"/>
  <c r="AI80585" i="1"/>
  <c r="AJ80585" i="1"/>
  <c r="AK80585" i="1"/>
  <c r="AL80585" i="1"/>
  <c r="AM80585" i="1"/>
  <c r="AN80585" i="1"/>
  <c r="AO80585" i="1"/>
  <c r="AP80585" i="1"/>
  <c r="AQ80585" i="1"/>
  <c r="AR80585" i="1"/>
  <c r="AH80586" i="1"/>
  <c r="AI80586" i="1"/>
  <c r="AJ80586" i="1"/>
  <c r="AK80586" i="1"/>
  <c r="AL80586" i="1"/>
  <c r="AM80586" i="1"/>
  <c r="AN80586" i="1"/>
  <c r="AO80586" i="1"/>
  <c r="AP80586" i="1"/>
  <c r="AQ80586" i="1"/>
  <c r="AR80586" i="1"/>
  <c r="AH80587" i="1"/>
  <c r="AI80587" i="1"/>
  <c r="AJ80587" i="1"/>
  <c r="AK80587" i="1"/>
  <c r="AL80587" i="1"/>
  <c r="AM80587" i="1"/>
  <c r="AN80587" i="1"/>
  <c r="AO80587" i="1"/>
  <c r="AP80587" i="1"/>
  <c r="AQ80587" i="1"/>
  <c r="AR80587" i="1"/>
  <c r="AH80588" i="1"/>
  <c r="AI80588" i="1"/>
  <c r="AJ80588" i="1"/>
  <c r="AK80588" i="1"/>
  <c r="AL80588" i="1"/>
  <c r="AM80588" i="1"/>
  <c r="AN80588" i="1"/>
  <c r="AO80588" i="1"/>
  <c r="AP80588" i="1"/>
  <c r="AQ80588" i="1"/>
  <c r="AR80588" i="1"/>
  <c r="AH80589" i="1"/>
  <c r="AI80589" i="1"/>
  <c r="AJ80589" i="1"/>
  <c r="AK80589" i="1"/>
  <c r="AL80589" i="1"/>
  <c r="AM80589" i="1"/>
  <c r="AN80589" i="1"/>
  <c r="AO80589" i="1"/>
  <c r="AP80589" i="1"/>
  <c r="AQ80589" i="1"/>
  <c r="AR80589" i="1"/>
  <c r="AH80590" i="1"/>
  <c r="AI80590" i="1"/>
  <c r="AJ80590" i="1"/>
  <c r="AK80590" i="1"/>
  <c r="AL80590" i="1"/>
  <c r="AM80590" i="1"/>
  <c r="AN80590" i="1"/>
  <c r="AO80590" i="1"/>
  <c r="AP80590" i="1"/>
  <c r="AQ80590" i="1"/>
  <c r="AR80590" i="1"/>
  <c r="AH80591" i="1"/>
  <c r="AI80591" i="1"/>
  <c r="AJ80591" i="1"/>
  <c r="AK80591" i="1"/>
  <c r="AL80591" i="1"/>
  <c r="AM80591" i="1"/>
  <c r="AN80591" i="1"/>
  <c r="AO80591" i="1"/>
  <c r="AP80591" i="1"/>
  <c r="AQ80591" i="1"/>
  <c r="AR80591" i="1"/>
  <c r="AH80592" i="1"/>
  <c r="AI80592" i="1"/>
  <c r="AJ80592" i="1"/>
  <c r="AK80592" i="1"/>
  <c r="AL80592" i="1"/>
  <c r="AM80592" i="1"/>
  <c r="AN80592" i="1"/>
  <c r="AO80592" i="1"/>
  <c r="AP80592" i="1"/>
  <c r="AQ80592" i="1"/>
  <c r="AR80592" i="1"/>
  <c r="AH80593" i="1"/>
  <c r="AI80593" i="1"/>
  <c r="AJ80593" i="1"/>
  <c r="AK80593" i="1"/>
  <c r="AL80593" i="1"/>
  <c r="AM80593" i="1"/>
  <c r="AN80593" i="1"/>
  <c r="AO80593" i="1"/>
  <c r="AP80593" i="1"/>
  <c r="AQ80593" i="1"/>
  <c r="AR80593" i="1"/>
  <c r="AH80594" i="1"/>
  <c r="AI80594" i="1"/>
  <c r="AJ80594" i="1"/>
  <c r="AK80594" i="1"/>
  <c r="AL80594" i="1"/>
  <c r="AM80594" i="1"/>
  <c r="AN80594" i="1"/>
  <c r="AO80594" i="1"/>
  <c r="AP80594" i="1"/>
  <c r="AQ80594" i="1"/>
  <c r="AR80594" i="1"/>
  <c r="AH80595" i="1"/>
  <c r="AI80595" i="1"/>
  <c r="AJ80595" i="1"/>
  <c r="AK80595" i="1"/>
  <c r="AL80595" i="1"/>
  <c r="AM80595" i="1"/>
  <c r="AN80595" i="1"/>
  <c r="AO80595" i="1"/>
  <c r="AP80595" i="1"/>
  <c r="AQ80595" i="1"/>
  <c r="AR80595" i="1"/>
  <c r="AH80596" i="1"/>
  <c r="AI80596" i="1"/>
  <c r="AJ80596" i="1"/>
  <c r="AK80596" i="1"/>
  <c r="AL80596" i="1"/>
  <c r="AM80596" i="1"/>
  <c r="AN80596" i="1"/>
  <c r="AO80596" i="1"/>
  <c r="AP80596" i="1"/>
  <c r="AQ80596" i="1"/>
  <c r="AR80596" i="1"/>
  <c r="AH80597" i="1"/>
  <c r="AI80597" i="1"/>
  <c r="AJ80597" i="1"/>
  <c r="AK80597" i="1"/>
  <c r="AL80597" i="1"/>
  <c r="AM80597" i="1"/>
  <c r="AN80597" i="1"/>
  <c r="AO80597" i="1"/>
  <c r="AP80597" i="1"/>
  <c r="AQ80597" i="1"/>
  <c r="AR80597" i="1"/>
  <c r="AH80598" i="1"/>
  <c r="AI80598" i="1"/>
  <c r="AJ80598" i="1"/>
  <c r="AK80598" i="1"/>
  <c r="AL80598" i="1"/>
  <c r="AM80598" i="1"/>
  <c r="AN80598" i="1"/>
  <c r="AO80598" i="1"/>
  <c r="AP80598" i="1"/>
  <c r="AQ80598" i="1"/>
  <c r="AR80598" i="1"/>
  <c r="AH80599" i="1"/>
  <c r="AI80599" i="1"/>
  <c r="AJ80599" i="1"/>
  <c r="AK80599" i="1"/>
  <c r="AL80599" i="1"/>
  <c r="AM80599" i="1"/>
  <c r="AN80599" i="1"/>
  <c r="AO80599" i="1"/>
  <c r="AP80599" i="1"/>
  <c r="AQ80599" i="1"/>
  <c r="AR80599" i="1"/>
  <c r="AH80600" i="1"/>
  <c r="AI80600" i="1"/>
  <c r="AJ80600" i="1"/>
  <c r="AK80600" i="1"/>
  <c r="AL80600" i="1"/>
  <c r="AM80600" i="1"/>
  <c r="AN80600" i="1"/>
  <c r="AO80600" i="1"/>
  <c r="AP80600" i="1"/>
  <c r="AQ80600" i="1"/>
  <c r="AR80600" i="1"/>
  <c r="AH80601" i="1"/>
  <c r="AI80601" i="1"/>
  <c r="AJ80601" i="1"/>
  <c r="AK80601" i="1"/>
  <c r="AL80601" i="1"/>
  <c r="AM80601" i="1"/>
  <c r="AN80601" i="1"/>
  <c r="AO80601" i="1"/>
  <c r="AP80601" i="1"/>
  <c r="AQ80601" i="1"/>
  <c r="AR80601" i="1"/>
  <c r="AH80602" i="1"/>
  <c r="AI80602" i="1"/>
  <c r="AJ80602" i="1"/>
  <c r="AK80602" i="1"/>
  <c r="AL80602" i="1"/>
  <c r="AM80602" i="1"/>
  <c r="AN80602" i="1"/>
  <c r="AO80602" i="1"/>
  <c r="AP80602" i="1"/>
  <c r="AQ80602" i="1"/>
  <c r="AR80602" i="1"/>
  <c r="AH80603" i="1"/>
  <c r="AI80603" i="1"/>
  <c r="AJ80603" i="1"/>
  <c r="AK80603" i="1"/>
  <c r="AL80603" i="1"/>
  <c r="AM80603" i="1"/>
  <c r="AN80603" i="1"/>
  <c r="AO80603" i="1"/>
  <c r="AP80603" i="1"/>
  <c r="AQ80603" i="1"/>
  <c r="AR80603" i="1"/>
  <c r="AH80604" i="1"/>
  <c r="AI80604" i="1"/>
  <c r="AJ80604" i="1"/>
  <c r="AK80604" i="1"/>
  <c r="AL80604" i="1"/>
  <c r="AM80604" i="1"/>
  <c r="AN80604" i="1"/>
  <c r="AO80604" i="1"/>
  <c r="AP80604" i="1"/>
  <c r="AQ80604" i="1"/>
  <c r="AR80604" i="1"/>
  <c r="AH80605" i="1"/>
  <c r="AI80605" i="1"/>
  <c r="AJ80605" i="1"/>
  <c r="AK80605" i="1"/>
  <c r="AL80605" i="1"/>
  <c r="AM80605" i="1"/>
  <c r="AN80605" i="1"/>
  <c r="AO80605" i="1"/>
  <c r="AP80605" i="1"/>
  <c r="AQ80605" i="1"/>
  <c r="AR80605" i="1"/>
  <c r="AH80606" i="1"/>
  <c r="AI80606" i="1"/>
  <c r="AJ80606" i="1"/>
  <c r="AK80606" i="1"/>
  <c r="AL80606" i="1"/>
  <c r="AM80606" i="1"/>
  <c r="AN80606" i="1"/>
  <c r="AO80606" i="1"/>
  <c r="AP80606" i="1"/>
  <c r="AQ80606" i="1"/>
  <c r="AR80606" i="1"/>
  <c r="AH80607" i="1"/>
  <c r="AI80607" i="1"/>
  <c r="AJ80607" i="1"/>
  <c r="AK80607" i="1"/>
  <c r="AL80607" i="1"/>
  <c r="AM80607" i="1"/>
  <c r="AN80607" i="1"/>
  <c r="AO80607" i="1"/>
  <c r="AP80607" i="1"/>
  <c r="AQ80607" i="1"/>
  <c r="AR80607" i="1"/>
  <c r="AH80608" i="1"/>
  <c r="AI80608" i="1"/>
  <c r="AJ80608" i="1"/>
  <c r="AK80608" i="1"/>
  <c r="AL80608" i="1"/>
  <c r="AM80608" i="1"/>
  <c r="AN80608" i="1"/>
  <c r="AO80608" i="1"/>
  <c r="AP80608" i="1"/>
  <c r="AQ80608" i="1"/>
  <c r="AR80608" i="1"/>
  <c r="AH80609" i="1"/>
  <c r="AI80609" i="1"/>
  <c r="AJ80609" i="1"/>
  <c r="AK80609" i="1"/>
  <c r="AL80609" i="1"/>
  <c r="AM80609" i="1"/>
  <c r="AN80609" i="1"/>
  <c r="AO80609" i="1"/>
  <c r="AP80609" i="1"/>
  <c r="AQ80609" i="1"/>
  <c r="AR80609" i="1"/>
  <c r="AH80610" i="1"/>
  <c r="AI80610" i="1"/>
  <c r="AJ80610" i="1"/>
  <c r="AK80610" i="1"/>
  <c r="AL80610" i="1"/>
  <c r="AM80610" i="1"/>
  <c r="AN80610" i="1"/>
  <c r="AO80610" i="1"/>
  <c r="AP80610" i="1"/>
  <c r="AQ80610" i="1"/>
  <c r="AR80610" i="1"/>
  <c r="AH80611" i="1"/>
  <c r="AI80611" i="1"/>
  <c r="AJ80611" i="1"/>
  <c r="AK80611" i="1"/>
  <c r="AL80611" i="1"/>
  <c r="AM80611" i="1"/>
  <c r="AN80611" i="1"/>
  <c r="AO80611" i="1"/>
  <c r="AP80611" i="1"/>
  <c r="AQ80611" i="1"/>
  <c r="AR80611" i="1"/>
  <c r="AH80612" i="1"/>
  <c r="AI80612" i="1"/>
  <c r="AJ80612" i="1"/>
  <c r="AK80612" i="1"/>
  <c r="AL80612" i="1"/>
  <c r="AM80612" i="1"/>
  <c r="AN80612" i="1"/>
  <c r="AO80612" i="1"/>
  <c r="AP80612" i="1"/>
  <c r="AQ80612" i="1"/>
  <c r="AR80612" i="1"/>
  <c r="AH80613" i="1"/>
  <c r="AI80613" i="1"/>
  <c r="AJ80613" i="1"/>
  <c r="AK80613" i="1"/>
  <c r="AL80613" i="1"/>
  <c r="AM80613" i="1"/>
  <c r="AN80613" i="1"/>
  <c r="AO80613" i="1"/>
  <c r="AP80613" i="1"/>
  <c r="AQ80613" i="1"/>
  <c r="AR80613" i="1"/>
  <c r="AH80614" i="1"/>
  <c r="AI80614" i="1"/>
  <c r="AJ80614" i="1"/>
  <c r="AK80614" i="1"/>
  <c r="AL80614" i="1"/>
  <c r="AM80614" i="1"/>
  <c r="AN80614" i="1"/>
  <c r="AO80614" i="1"/>
  <c r="AP80614" i="1"/>
  <c r="AQ80614" i="1"/>
  <c r="AR80614" i="1"/>
  <c r="AH80615" i="1"/>
  <c r="AI80615" i="1"/>
  <c r="AJ80615" i="1"/>
  <c r="AK80615" i="1"/>
  <c r="AL80615" i="1"/>
  <c r="AM80615" i="1"/>
  <c r="AN80615" i="1"/>
  <c r="AO80615" i="1"/>
  <c r="AP80615" i="1"/>
  <c r="AQ80615" i="1"/>
  <c r="AR80615" i="1"/>
  <c r="AH80616" i="1"/>
  <c r="AI80616" i="1"/>
  <c r="AJ80616" i="1"/>
  <c r="AK80616" i="1"/>
  <c r="AL80616" i="1"/>
  <c r="AM80616" i="1"/>
  <c r="AN80616" i="1"/>
  <c r="AO80616" i="1"/>
  <c r="AP80616" i="1"/>
  <c r="AQ80616" i="1"/>
  <c r="AR80616" i="1"/>
  <c r="AH80617" i="1"/>
  <c r="AI80617" i="1"/>
  <c r="AJ80617" i="1"/>
  <c r="AK80617" i="1"/>
  <c r="AL80617" i="1"/>
  <c r="AM80617" i="1"/>
  <c r="AN80617" i="1"/>
  <c r="AO80617" i="1"/>
  <c r="AP80617" i="1"/>
  <c r="AQ80617" i="1"/>
  <c r="AR80617" i="1"/>
  <c r="AH80618" i="1"/>
  <c r="AI80618" i="1"/>
  <c r="AJ80618" i="1"/>
  <c r="AK80618" i="1"/>
  <c r="AL80618" i="1"/>
  <c r="AM80618" i="1"/>
  <c r="AN80618" i="1"/>
  <c r="AO80618" i="1"/>
  <c r="AP80618" i="1"/>
  <c r="AQ80618" i="1"/>
  <c r="AR80618" i="1"/>
  <c r="AH80619" i="1"/>
  <c r="AI80619" i="1"/>
  <c r="AJ80619" i="1"/>
  <c r="AK80619" i="1"/>
  <c r="AL80619" i="1"/>
  <c r="AM80619" i="1"/>
  <c r="AN80619" i="1"/>
  <c r="AO80619" i="1"/>
  <c r="AP80619" i="1"/>
  <c r="AQ80619" i="1"/>
  <c r="AR80619" i="1"/>
  <c r="AH80620" i="1"/>
  <c r="AI80620" i="1"/>
  <c r="AJ80620" i="1"/>
  <c r="AK80620" i="1"/>
  <c r="AL80620" i="1"/>
  <c r="AM80620" i="1"/>
  <c r="AN80620" i="1"/>
  <c r="AO80620" i="1"/>
  <c r="AP80620" i="1"/>
  <c r="AQ80620" i="1"/>
  <c r="AR80620" i="1"/>
  <c r="AH80621" i="1"/>
  <c r="AI80621" i="1"/>
  <c r="AJ80621" i="1"/>
  <c r="AK80621" i="1"/>
  <c r="AL80621" i="1"/>
  <c r="AM80621" i="1"/>
  <c r="AN80621" i="1"/>
  <c r="AO80621" i="1"/>
  <c r="AP80621" i="1"/>
  <c r="AQ80621" i="1"/>
  <c r="AR80621" i="1"/>
  <c r="AH80622" i="1"/>
  <c r="AI80622" i="1"/>
  <c r="AJ80622" i="1"/>
  <c r="AK80622" i="1"/>
  <c r="AL80622" i="1"/>
  <c r="AM80622" i="1"/>
  <c r="AN80622" i="1"/>
  <c r="AO80622" i="1"/>
  <c r="AP80622" i="1"/>
  <c r="AQ80622" i="1"/>
  <c r="AR80622" i="1"/>
  <c r="AH80623" i="1"/>
  <c r="AI80623" i="1"/>
  <c r="AJ80623" i="1"/>
  <c r="AK80623" i="1"/>
  <c r="AL80623" i="1"/>
  <c r="AM80623" i="1"/>
  <c r="AN80623" i="1"/>
  <c r="AO80623" i="1"/>
  <c r="AP80623" i="1"/>
  <c r="AQ80623" i="1"/>
  <c r="AR80623" i="1"/>
  <c r="AH80624" i="1"/>
  <c r="AI80624" i="1"/>
  <c r="AJ80624" i="1"/>
  <c r="AK80624" i="1"/>
  <c r="AL80624" i="1"/>
  <c r="AM80624" i="1"/>
  <c r="AN80624" i="1"/>
  <c r="AO80624" i="1"/>
  <c r="AP80624" i="1"/>
  <c r="AQ80624" i="1"/>
  <c r="AR80624" i="1"/>
  <c r="AH80625" i="1"/>
  <c r="AI80625" i="1"/>
  <c r="AJ80625" i="1"/>
  <c r="AK80625" i="1"/>
  <c r="AL80625" i="1"/>
  <c r="AM80625" i="1"/>
  <c r="AN80625" i="1"/>
  <c r="AO80625" i="1"/>
  <c r="AP80625" i="1"/>
  <c r="AQ80625" i="1"/>
  <c r="AR80625" i="1"/>
  <c r="AH80626" i="1"/>
  <c r="AI80626" i="1"/>
  <c r="AJ80626" i="1"/>
  <c r="AK80626" i="1"/>
  <c r="AL80626" i="1"/>
  <c r="AM80626" i="1"/>
  <c r="AN80626" i="1"/>
  <c r="AO80626" i="1"/>
  <c r="AP80626" i="1"/>
  <c r="AQ80626" i="1"/>
  <c r="AR80626" i="1"/>
  <c r="AH80627" i="1"/>
  <c r="AI80627" i="1"/>
  <c r="AJ80627" i="1"/>
  <c r="AK80627" i="1"/>
  <c r="AL80627" i="1"/>
  <c r="AM80627" i="1"/>
  <c r="AN80627" i="1"/>
  <c r="AO80627" i="1"/>
  <c r="AP80627" i="1"/>
  <c r="AQ80627" i="1"/>
  <c r="AR80627" i="1"/>
  <c r="AH80628" i="1"/>
  <c r="AI80628" i="1"/>
  <c r="AJ80628" i="1"/>
  <c r="AK80628" i="1"/>
  <c r="AL80628" i="1"/>
  <c r="AM80628" i="1"/>
  <c r="AN80628" i="1"/>
  <c r="AO80628" i="1"/>
  <c r="AP80628" i="1"/>
  <c r="AQ80628" i="1"/>
  <c r="AR80628" i="1"/>
  <c r="AH80629" i="1"/>
  <c r="AI80629" i="1"/>
  <c r="AJ80629" i="1"/>
  <c r="AK80629" i="1"/>
  <c r="AL80629" i="1"/>
  <c r="AM80629" i="1"/>
  <c r="AN80629" i="1"/>
  <c r="AO80629" i="1"/>
  <c r="AP80629" i="1"/>
  <c r="AQ80629" i="1"/>
  <c r="AR80629" i="1"/>
  <c r="AH80630" i="1"/>
  <c r="AI80630" i="1"/>
  <c r="AJ80630" i="1"/>
  <c r="AK80630" i="1"/>
  <c r="AL80630" i="1"/>
  <c r="AM80630" i="1"/>
  <c r="AN80630" i="1"/>
  <c r="AO80630" i="1"/>
  <c r="AP80630" i="1"/>
  <c r="AQ80630" i="1"/>
  <c r="AR80630" i="1"/>
  <c r="AH80631" i="1"/>
  <c r="AI80631" i="1"/>
  <c r="AJ80631" i="1"/>
  <c r="AK80631" i="1"/>
  <c r="AL80631" i="1"/>
  <c r="AM80631" i="1"/>
  <c r="AN80631" i="1"/>
  <c r="AO80631" i="1"/>
  <c r="AP80631" i="1"/>
  <c r="AQ80631" i="1"/>
  <c r="AR80631" i="1"/>
  <c r="AH80632" i="1"/>
  <c r="AI80632" i="1"/>
  <c r="AJ80632" i="1"/>
  <c r="AK80632" i="1"/>
  <c r="AL80632" i="1"/>
  <c r="AM80632" i="1"/>
  <c r="AN80632" i="1"/>
  <c r="AO80632" i="1"/>
  <c r="AP80632" i="1"/>
  <c r="AQ80632" i="1"/>
  <c r="AR80632" i="1"/>
  <c r="AH80633" i="1"/>
  <c r="AI80633" i="1"/>
  <c r="AJ80633" i="1"/>
  <c r="AK80633" i="1"/>
  <c r="AL80633" i="1"/>
  <c r="AM80633" i="1"/>
  <c r="AN80633" i="1"/>
  <c r="AO80633" i="1"/>
  <c r="AP80633" i="1"/>
  <c r="AQ80633" i="1"/>
  <c r="AR80633" i="1"/>
  <c r="AH80634" i="1"/>
  <c r="AI80634" i="1"/>
  <c r="AJ80634" i="1"/>
  <c r="AK80634" i="1"/>
  <c r="AL80634" i="1"/>
  <c r="AM80634" i="1"/>
  <c r="AN80634" i="1"/>
  <c r="AO80634" i="1"/>
  <c r="AP80634" i="1"/>
  <c r="AQ80634" i="1"/>
  <c r="AR80634" i="1"/>
  <c r="AH80635" i="1"/>
  <c r="AI80635" i="1"/>
  <c r="AJ80635" i="1"/>
  <c r="AK80635" i="1"/>
  <c r="AL80635" i="1"/>
  <c r="AM80635" i="1"/>
  <c r="AN80635" i="1"/>
  <c r="AO80635" i="1"/>
  <c r="AP80635" i="1"/>
  <c r="AQ80635" i="1"/>
  <c r="AR80635" i="1"/>
  <c r="AH80636" i="1"/>
  <c r="AI80636" i="1"/>
  <c r="AJ80636" i="1"/>
  <c r="AK80636" i="1"/>
  <c r="AL80636" i="1"/>
  <c r="AM80636" i="1"/>
  <c r="AN80636" i="1"/>
  <c r="AO80636" i="1"/>
  <c r="AP80636" i="1"/>
  <c r="AQ80636" i="1"/>
  <c r="AR80636" i="1"/>
  <c r="AH80637" i="1"/>
  <c r="AI80637" i="1"/>
  <c r="AJ80637" i="1"/>
  <c r="AK80637" i="1"/>
  <c r="AL80637" i="1"/>
  <c r="AM80637" i="1"/>
  <c r="AN80637" i="1"/>
  <c r="AO80637" i="1"/>
  <c r="AP80637" i="1"/>
  <c r="AQ80637" i="1"/>
  <c r="AR80637" i="1"/>
  <c r="AH80638" i="1"/>
  <c r="AI80638" i="1"/>
  <c r="AJ80638" i="1"/>
  <c r="AK80638" i="1"/>
  <c r="AL80638" i="1"/>
  <c r="AM80638" i="1"/>
  <c r="AN80638" i="1"/>
  <c r="AO80638" i="1"/>
  <c r="AP80638" i="1"/>
  <c r="AQ80638" i="1"/>
  <c r="AR80638" i="1"/>
  <c r="AH80639" i="1"/>
  <c r="AI80639" i="1"/>
  <c r="AJ80639" i="1"/>
  <c r="AK80639" i="1"/>
  <c r="AL80639" i="1"/>
  <c r="AM80639" i="1"/>
  <c r="AN80639" i="1"/>
  <c r="AO80639" i="1"/>
  <c r="AP80639" i="1"/>
  <c r="AQ80639" i="1"/>
  <c r="AR80639" i="1"/>
  <c r="AH80640" i="1"/>
  <c r="AI80640" i="1"/>
  <c r="AJ80640" i="1"/>
  <c r="AK80640" i="1"/>
  <c r="AL80640" i="1"/>
  <c r="AM80640" i="1"/>
  <c r="AN80640" i="1"/>
  <c r="AO80640" i="1"/>
  <c r="AP80640" i="1"/>
  <c r="AQ80640" i="1"/>
  <c r="AR80640" i="1"/>
  <c r="AH80641" i="1"/>
  <c r="AI80641" i="1"/>
  <c r="AJ80641" i="1"/>
  <c r="AK80641" i="1"/>
  <c r="AL80641" i="1"/>
  <c r="AM80641" i="1"/>
  <c r="AN80641" i="1"/>
  <c r="AO80641" i="1"/>
  <c r="AP80641" i="1"/>
  <c r="AQ80641" i="1"/>
  <c r="AR80641" i="1"/>
  <c r="AH80642" i="1"/>
  <c r="AI80642" i="1"/>
  <c r="AJ80642" i="1"/>
  <c r="AK80642" i="1"/>
  <c r="AL80642" i="1"/>
  <c r="AM80642" i="1"/>
  <c r="AN80642" i="1"/>
  <c r="AO80642" i="1"/>
  <c r="AP80642" i="1"/>
  <c r="AQ80642" i="1"/>
  <c r="AR80642" i="1"/>
  <c r="AH80643" i="1"/>
  <c r="AI80643" i="1"/>
  <c r="AJ80643" i="1"/>
  <c r="AK80643" i="1"/>
  <c r="AL80643" i="1"/>
  <c r="AM80643" i="1"/>
  <c r="AN80643" i="1"/>
  <c r="AO80643" i="1"/>
  <c r="AP80643" i="1"/>
  <c r="AQ80643" i="1"/>
  <c r="AR80643" i="1"/>
  <c r="AH80644" i="1"/>
  <c r="AI80644" i="1"/>
  <c r="AJ80644" i="1"/>
  <c r="AK80644" i="1"/>
  <c r="AL80644" i="1"/>
  <c r="AM80644" i="1"/>
  <c r="AN80644" i="1"/>
  <c r="AO80644" i="1"/>
  <c r="AP80644" i="1"/>
  <c r="AQ80644" i="1"/>
  <c r="AR80644" i="1"/>
  <c r="AH80645" i="1"/>
  <c r="AI80645" i="1"/>
  <c r="AJ80645" i="1"/>
  <c r="AK80645" i="1"/>
  <c r="AL80645" i="1"/>
  <c r="AM80645" i="1"/>
  <c r="AN80645" i="1"/>
  <c r="AO80645" i="1"/>
  <c r="AP80645" i="1"/>
  <c r="AQ80645" i="1"/>
  <c r="AR80645" i="1"/>
  <c r="AH80646" i="1"/>
  <c r="AI80646" i="1"/>
  <c r="AJ80646" i="1"/>
  <c r="AK80646" i="1"/>
  <c r="AL80646" i="1"/>
  <c r="AM80646" i="1"/>
  <c r="AN80646" i="1"/>
  <c r="AO80646" i="1"/>
  <c r="AP80646" i="1"/>
  <c r="AQ80646" i="1"/>
  <c r="AR80646" i="1"/>
  <c r="AH80647" i="1"/>
  <c r="AI80647" i="1"/>
  <c r="AJ80647" i="1"/>
  <c r="AK80647" i="1"/>
  <c r="AL80647" i="1"/>
  <c r="AM80647" i="1"/>
  <c r="AN80647" i="1"/>
  <c r="AO80647" i="1"/>
  <c r="AP80647" i="1"/>
  <c r="AQ80647" i="1"/>
  <c r="AR80647" i="1"/>
  <c r="AH80648" i="1"/>
  <c r="AI80648" i="1"/>
  <c r="AJ80648" i="1"/>
  <c r="AK80648" i="1"/>
  <c r="AL80648" i="1"/>
  <c r="AM80648" i="1"/>
  <c r="AN80648" i="1"/>
  <c r="AO80648" i="1"/>
  <c r="AP80648" i="1"/>
  <c r="AQ80648" i="1"/>
  <c r="AR80648" i="1"/>
  <c r="AH80649" i="1"/>
  <c r="AI80649" i="1"/>
  <c r="AJ80649" i="1"/>
  <c r="AK80649" i="1"/>
  <c r="AL80649" i="1"/>
  <c r="AM80649" i="1"/>
  <c r="AN80649" i="1"/>
  <c r="AO80649" i="1"/>
  <c r="AP80649" i="1"/>
  <c r="AQ80649" i="1"/>
  <c r="AR80649" i="1"/>
  <c r="AH80650" i="1"/>
  <c r="AI80650" i="1"/>
  <c r="AJ80650" i="1"/>
  <c r="AK80650" i="1"/>
  <c r="AL80650" i="1"/>
  <c r="AM80650" i="1"/>
  <c r="AN80650" i="1"/>
  <c r="AO80650" i="1"/>
  <c r="AP80650" i="1"/>
  <c r="AQ80650" i="1"/>
  <c r="AR80650" i="1"/>
  <c r="AH80651" i="1"/>
  <c r="AI80651" i="1"/>
  <c r="AJ80651" i="1"/>
  <c r="AK80651" i="1"/>
  <c r="AL80651" i="1"/>
  <c r="AM80651" i="1"/>
  <c r="AN80651" i="1"/>
  <c r="AO80651" i="1"/>
  <c r="AP80651" i="1"/>
  <c r="AQ80651" i="1"/>
  <c r="AR80651" i="1"/>
  <c r="AH80652" i="1"/>
  <c r="AI80652" i="1"/>
  <c r="AJ80652" i="1"/>
  <c r="AK80652" i="1"/>
  <c r="AL80652" i="1"/>
  <c r="AM80652" i="1"/>
  <c r="AN80652" i="1"/>
  <c r="AO80652" i="1"/>
  <c r="AP80652" i="1"/>
  <c r="AQ80652" i="1"/>
  <c r="AR80652" i="1"/>
  <c r="AH80653" i="1"/>
  <c r="AI80653" i="1"/>
  <c r="AJ80653" i="1"/>
  <c r="AK80653" i="1"/>
  <c r="AL80653" i="1"/>
  <c r="AM80653" i="1"/>
  <c r="AN80653" i="1"/>
  <c r="AO80653" i="1"/>
  <c r="AP80653" i="1"/>
  <c r="AQ80653" i="1"/>
  <c r="AR80653" i="1"/>
  <c r="AH80654" i="1"/>
  <c r="AI80654" i="1"/>
  <c r="AJ80654" i="1"/>
  <c r="AK80654" i="1"/>
  <c r="AL80654" i="1"/>
  <c r="AM80654" i="1"/>
  <c r="AN80654" i="1"/>
  <c r="AO80654" i="1"/>
  <c r="AP80654" i="1"/>
  <c r="AQ80654" i="1"/>
  <c r="AR80654" i="1"/>
  <c r="AH80655" i="1"/>
  <c r="AI80655" i="1"/>
  <c r="AJ80655" i="1"/>
  <c r="AK80655" i="1"/>
  <c r="AL80655" i="1"/>
  <c r="AM80655" i="1"/>
  <c r="AN80655" i="1"/>
  <c r="AO80655" i="1"/>
  <c r="AP80655" i="1"/>
  <c r="AQ80655" i="1"/>
  <c r="AR80655" i="1"/>
  <c r="AH80656" i="1"/>
  <c r="AI80656" i="1"/>
  <c r="AJ80656" i="1"/>
  <c r="AK80656" i="1"/>
  <c r="AL80656" i="1"/>
  <c r="AM80656" i="1"/>
  <c r="AN80656" i="1"/>
  <c r="AO80656" i="1"/>
  <c r="AP80656" i="1"/>
  <c r="AQ80656" i="1"/>
  <c r="AR80656" i="1"/>
  <c r="AH80657" i="1"/>
  <c r="AI80657" i="1"/>
  <c r="AJ80657" i="1"/>
  <c r="AK80657" i="1"/>
  <c r="AL80657" i="1"/>
  <c r="AM80657" i="1"/>
  <c r="AN80657" i="1"/>
  <c r="AO80657" i="1"/>
  <c r="AP80657" i="1"/>
  <c r="AQ80657" i="1"/>
  <c r="AR80657" i="1"/>
  <c r="AH80658" i="1"/>
  <c r="AI80658" i="1"/>
  <c r="AJ80658" i="1"/>
  <c r="AK80658" i="1"/>
  <c r="AL80658" i="1"/>
  <c r="AM80658" i="1"/>
  <c r="AN80658" i="1"/>
  <c r="AO80658" i="1"/>
  <c r="AP80658" i="1"/>
  <c r="AQ80658" i="1"/>
  <c r="AR80658" i="1"/>
  <c r="AH80659" i="1"/>
  <c r="AI80659" i="1"/>
  <c r="AJ80659" i="1"/>
  <c r="AK80659" i="1"/>
  <c r="AL80659" i="1"/>
  <c r="AM80659" i="1"/>
  <c r="AN80659" i="1"/>
  <c r="AO80659" i="1"/>
  <c r="AP80659" i="1"/>
  <c r="AQ80659" i="1"/>
  <c r="AR80659" i="1"/>
  <c r="AH80660" i="1"/>
  <c r="AI80660" i="1"/>
  <c r="AJ80660" i="1"/>
  <c r="AK80660" i="1"/>
  <c r="AL80660" i="1"/>
  <c r="AM80660" i="1"/>
  <c r="AN80660" i="1"/>
  <c r="AO80660" i="1"/>
  <c r="AP80660" i="1"/>
  <c r="AQ80660" i="1"/>
  <c r="AR80660" i="1"/>
  <c r="AH80661" i="1"/>
  <c r="AI80661" i="1"/>
  <c r="AJ80661" i="1"/>
  <c r="AK80661" i="1"/>
  <c r="AL80661" i="1"/>
  <c r="AM80661" i="1"/>
  <c r="AN80661" i="1"/>
  <c r="AO80661" i="1"/>
  <c r="AP80661" i="1"/>
  <c r="AQ80661" i="1"/>
  <c r="AR80661" i="1"/>
  <c r="AH80662" i="1"/>
  <c r="AI80662" i="1"/>
  <c r="AJ80662" i="1"/>
  <c r="AK80662" i="1"/>
  <c r="AL80662" i="1"/>
  <c r="AM80662" i="1"/>
  <c r="AN80662" i="1"/>
  <c r="AO80662" i="1"/>
  <c r="AP80662" i="1"/>
  <c r="AQ80662" i="1"/>
  <c r="AR80662" i="1"/>
  <c r="AH80663" i="1"/>
  <c r="AI80663" i="1"/>
  <c r="AJ80663" i="1"/>
  <c r="AK80663" i="1"/>
  <c r="AL80663" i="1"/>
  <c r="AM80663" i="1"/>
  <c r="AN80663" i="1"/>
  <c r="AO80663" i="1"/>
  <c r="AP80663" i="1"/>
  <c r="AQ80663" i="1"/>
  <c r="AR80663" i="1"/>
  <c r="AH80664" i="1"/>
  <c r="AI80664" i="1"/>
  <c r="AJ80664" i="1"/>
  <c r="AK80664" i="1"/>
  <c r="AL80664" i="1"/>
  <c r="AM80664" i="1"/>
  <c r="AN80664" i="1"/>
  <c r="AO80664" i="1"/>
  <c r="AP80664" i="1"/>
  <c r="AQ80664" i="1"/>
  <c r="AR80664" i="1"/>
  <c r="AH80665" i="1"/>
  <c r="AI80665" i="1"/>
  <c r="AJ80665" i="1"/>
  <c r="AK80665" i="1"/>
  <c r="AL80665" i="1"/>
  <c r="AM80665" i="1"/>
  <c r="AN80665" i="1"/>
  <c r="AO80665" i="1"/>
  <c r="AP80665" i="1"/>
  <c r="AQ80665" i="1"/>
  <c r="AR80665" i="1"/>
  <c r="AH80666" i="1"/>
  <c r="AI80666" i="1"/>
  <c r="AJ80666" i="1"/>
  <c r="AK80666" i="1"/>
  <c r="AL80666" i="1"/>
  <c r="AM80666" i="1"/>
  <c r="AN80666" i="1"/>
  <c r="AO80666" i="1"/>
  <c r="AP80666" i="1"/>
  <c r="AQ80666" i="1"/>
  <c r="AR80666" i="1"/>
  <c r="AH80667" i="1"/>
  <c r="AI80667" i="1"/>
  <c r="AJ80667" i="1"/>
  <c r="AK80667" i="1"/>
  <c r="AL80667" i="1"/>
  <c r="AM80667" i="1"/>
  <c r="AN80667" i="1"/>
  <c r="AO80667" i="1"/>
  <c r="AP80667" i="1"/>
  <c r="AQ80667" i="1"/>
  <c r="AR80667" i="1"/>
  <c r="AH80668" i="1"/>
  <c r="AI80668" i="1"/>
  <c r="AJ80668" i="1"/>
  <c r="AK80668" i="1"/>
  <c r="AL80668" i="1"/>
  <c r="AM80668" i="1"/>
  <c r="AN80668" i="1"/>
  <c r="AO80668" i="1"/>
  <c r="AP80668" i="1"/>
  <c r="AQ80668" i="1"/>
  <c r="AR80668" i="1"/>
  <c r="AH80669" i="1"/>
  <c r="AI80669" i="1"/>
  <c r="AJ80669" i="1"/>
  <c r="AK80669" i="1"/>
  <c r="AL80669" i="1"/>
  <c r="AM80669" i="1"/>
  <c r="AN80669" i="1"/>
  <c r="AO80669" i="1"/>
  <c r="AP80669" i="1"/>
  <c r="AQ80669" i="1"/>
  <c r="AR80669" i="1"/>
  <c r="AH80670" i="1"/>
  <c r="AI80670" i="1"/>
  <c r="AJ80670" i="1"/>
  <c r="AK80670" i="1"/>
  <c r="AL80670" i="1"/>
  <c r="AM80670" i="1"/>
  <c r="AN80670" i="1"/>
  <c r="AO80670" i="1"/>
  <c r="AP80670" i="1"/>
  <c r="AQ80670" i="1"/>
  <c r="AR80670" i="1"/>
  <c r="AH80671" i="1"/>
  <c r="AI80671" i="1"/>
  <c r="AJ80671" i="1"/>
  <c r="AK80671" i="1"/>
  <c r="AL80671" i="1"/>
  <c r="AM80671" i="1"/>
  <c r="AN80671" i="1"/>
  <c r="AO80671" i="1"/>
  <c r="AP80671" i="1"/>
  <c r="AQ80671" i="1"/>
  <c r="AR80671" i="1"/>
  <c r="AH80672" i="1"/>
  <c r="AI80672" i="1"/>
  <c r="AJ80672" i="1"/>
  <c r="AK80672" i="1"/>
  <c r="AL80672" i="1"/>
  <c r="AM80672" i="1"/>
  <c r="AN80672" i="1"/>
  <c r="AO80672" i="1"/>
  <c r="AP80672" i="1"/>
  <c r="AQ80672" i="1"/>
  <c r="AR80672" i="1"/>
  <c r="AH80673" i="1"/>
  <c r="AI80673" i="1"/>
  <c r="AJ80673" i="1"/>
  <c r="AK80673" i="1"/>
  <c r="AL80673" i="1"/>
  <c r="AM80673" i="1"/>
  <c r="AN80673" i="1"/>
  <c r="AO80673" i="1"/>
  <c r="AP80673" i="1"/>
  <c r="AQ80673" i="1"/>
  <c r="AR80673" i="1"/>
  <c r="AH80674" i="1"/>
  <c r="AI80674" i="1"/>
  <c r="AJ80674" i="1"/>
  <c r="AK80674" i="1"/>
  <c r="AL80674" i="1"/>
  <c r="AM80674" i="1"/>
  <c r="AN80674" i="1"/>
  <c r="AO80674" i="1"/>
  <c r="AP80674" i="1"/>
  <c r="AQ80674" i="1"/>
  <c r="AR80674" i="1"/>
  <c r="AH80675" i="1"/>
  <c r="AI80675" i="1"/>
  <c r="AJ80675" i="1"/>
  <c r="AK80675" i="1"/>
  <c r="AL80675" i="1"/>
  <c r="AM80675" i="1"/>
  <c r="AN80675" i="1"/>
  <c r="AO80675" i="1"/>
  <c r="AP80675" i="1"/>
  <c r="AQ80675" i="1"/>
  <c r="AR80675" i="1"/>
  <c r="AH80676" i="1"/>
  <c r="AI80676" i="1"/>
  <c r="AJ80676" i="1"/>
  <c r="AK80676" i="1"/>
  <c r="AL80676" i="1"/>
  <c r="AM80676" i="1"/>
  <c r="AN80676" i="1"/>
  <c r="AO80676" i="1"/>
  <c r="AP80676" i="1"/>
  <c r="AQ80676" i="1"/>
  <c r="AR80676" i="1"/>
  <c r="AH80677" i="1"/>
  <c r="AI80677" i="1"/>
  <c r="AJ80677" i="1"/>
  <c r="AK80677" i="1"/>
  <c r="AL80677" i="1"/>
  <c r="AM80677" i="1"/>
  <c r="AN80677" i="1"/>
  <c r="AO80677" i="1"/>
  <c r="AP80677" i="1"/>
  <c r="AQ80677" i="1"/>
  <c r="AR80677" i="1"/>
  <c r="AH80678" i="1"/>
  <c r="AI80678" i="1"/>
  <c r="AJ80678" i="1"/>
  <c r="AK80678" i="1"/>
  <c r="AL80678" i="1"/>
  <c r="AM80678" i="1"/>
  <c r="AN80678" i="1"/>
  <c r="AO80678" i="1"/>
  <c r="AP80678" i="1"/>
  <c r="AQ80678" i="1"/>
  <c r="AR80678" i="1"/>
  <c r="AH80679" i="1"/>
  <c r="AI80679" i="1"/>
  <c r="AJ80679" i="1"/>
  <c r="AK80679" i="1"/>
  <c r="AL80679" i="1"/>
  <c r="AM80679" i="1"/>
  <c r="AN80679" i="1"/>
  <c r="AO80679" i="1"/>
  <c r="AP80679" i="1"/>
  <c r="AQ80679" i="1"/>
  <c r="AR80679" i="1"/>
  <c r="AH80680" i="1"/>
  <c r="AI80680" i="1"/>
  <c r="AJ80680" i="1"/>
  <c r="AK80680" i="1"/>
  <c r="AL80680" i="1"/>
  <c r="AM80680" i="1"/>
  <c r="AN80680" i="1"/>
  <c r="AO80680" i="1"/>
  <c r="AP80680" i="1"/>
  <c r="AQ80680" i="1"/>
  <c r="AR80680" i="1"/>
  <c r="AH80681" i="1"/>
  <c r="AI80681" i="1"/>
  <c r="AJ80681" i="1"/>
  <c r="AK80681" i="1"/>
  <c r="AL80681" i="1"/>
  <c r="AM80681" i="1"/>
  <c r="AN80681" i="1"/>
  <c r="AO80681" i="1"/>
  <c r="AP80681" i="1"/>
  <c r="AQ80681" i="1"/>
  <c r="AR80681" i="1"/>
  <c r="AH80682" i="1"/>
  <c r="AI80682" i="1"/>
  <c r="AJ80682" i="1"/>
  <c r="AK80682" i="1"/>
  <c r="AL80682" i="1"/>
  <c r="AM80682" i="1"/>
  <c r="AN80682" i="1"/>
  <c r="AO80682" i="1"/>
  <c r="AP80682" i="1"/>
  <c r="AQ80682" i="1"/>
  <c r="AR80682" i="1"/>
  <c r="AH80683" i="1"/>
  <c r="AI80683" i="1"/>
  <c r="AJ80683" i="1"/>
  <c r="AK80683" i="1"/>
  <c r="AL80683" i="1"/>
  <c r="AM80683" i="1"/>
  <c r="AN80683" i="1"/>
  <c r="AO80683" i="1"/>
  <c r="AP80683" i="1"/>
  <c r="AQ80683" i="1"/>
  <c r="AR80683" i="1"/>
  <c r="AH80684" i="1"/>
  <c r="AI80684" i="1"/>
  <c r="AJ80684" i="1"/>
  <c r="AK80684" i="1"/>
  <c r="AL80684" i="1"/>
  <c r="AM80684" i="1"/>
  <c r="AN80684" i="1"/>
  <c r="AO80684" i="1"/>
  <c r="AP80684" i="1"/>
  <c r="AQ80684" i="1"/>
  <c r="AR80684" i="1"/>
  <c r="AH80685" i="1"/>
  <c r="AI80685" i="1"/>
  <c r="AJ80685" i="1"/>
  <c r="AK80685" i="1"/>
  <c r="AL80685" i="1"/>
  <c r="AM80685" i="1"/>
  <c r="AN80685" i="1"/>
  <c r="AO80685" i="1"/>
  <c r="AP80685" i="1"/>
  <c r="AQ80685" i="1"/>
  <c r="AR80685" i="1"/>
  <c r="AH80686" i="1"/>
  <c r="AI80686" i="1"/>
  <c r="AJ80686" i="1"/>
  <c r="AK80686" i="1"/>
  <c r="AL80686" i="1"/>
  <c r="AM80686" i="1"/>
  <c r="AN80686" i="1"/>
  <c r="AO80686" i="1"/>
  <c r="AP80686" i="1"/>
  <c r="AQ80686" i="1"/>
  <c r="AR80686" i="1"/>
  <c r="AH80687" i="1"/>
  <c r="AI80687" i="1"/>
  <c r="AJ80687" i="1"/>
  <c r="AK80687" i="1"/>
  <c r="AL80687" i="1"/>
  <c r="AM80687" i="1"/>
  <c r="AN80687" i="1"/>
  <c r="AO80687" i="1"/>
  <c r="AP80687" i="1"/>
  <c r="AQ80687" i="1"/>
  <c r="AR80687" i="1"/>
  <c r="AH80688" i="1"/>
  <c r="AI80688" i="1"/>
  <c r="AJ80688" i="1"/>
  <c r="AK80688" i="1"/>
  <c r="AL80688" i="1"/>
  <c r="AM80688" i="1"/>
  <c r="AN80688" i="1"/>
  <c r="AO80688" i="1"/>
  <c r="AP80688" i="1"/>
  <c r="AQ80688" i="1"/>
  <c r="AR80688" i="1"/>
  <c r="AH80689" i="1"/>
  <c r="AI80689" i="1"/>
  <c r="AJ80689" i="1"/>
  <c r="AK80689" i="1"/>
  <c r="AL80689" i="1"/>
  <c r="AM80689" i="1"/>
  <c r="AN80689" i="1"/>
  <c r="AO80689" i="1"/>
  <c r="AP80689" i="1"/>
  <c r="AQ80689" i="1"/>
  <c r="AR80689" i="1"/>
  <c r="AH80690" i="1"/>
  <c r="AI80690" i="1"/>
  <c r="AJ80690" i="1"/>
  <c r="AK80690" i="1"/>
  <c r="AL80690" i="1"/>
  <c r="AM80690" i="1"/>
  <c r="AN80690" i="1"/>
  <c r="AO80690" i="1"/>
  <c r="AP80690" i="1"/>
  <c r="AQ80690" i="1"/>
  <c r="AR80690" i="1"/>
  <c r="AH80691" i="1"/>
  <c r="AI80691" i="1"/>
  <c r="AJ80691" i="1"/>
  <c r="AK80691" i="1"/>
  <c r="AL80691" i="1"/>
  <c r="AM80691" i="1"/>
  <c r="AN80691" i="1"/>
  <c r="AO80691" i="1"/>
  <c r="AP80691" i="1"/>
  <c r="AQ80691" i="1"/>
  <c r="AR80691" i="1"/>
  <c r="AH80692" i="1"/>
  <c r="AI80692" i="1"/>
  <c r="AJ80692" i="1"/>
  <c r="AK80692" i="1"/>
  <c r="AL80692" i="1"/>
  <c r="AM80692" i="1"/>
  <c r="AN80692" i="1"/>
  <c r="AO80692" i="1"/>
  <c r="AP80692" i="1"/>
  <c r="AQ80692" i="1"/>
  <c r="AR80692" i="1"/>
  <c r="AH80693" i="1"/>
  <c r="AI80693" i="1"/>
  <c r="AJ80693" i="1"/>
  <c r="AK80693" i="1"/>
  <c r="AL80693" i="1"/>
  <c r="AM80693" i="1"/>
  <c r="AN80693" i="1"/>
  <c r="AO80693" i="1"/>
  <c r="AP80693" i="1"/>
  <c r="AQ80693" i="1"/>
  <c r="AR80693" i="1"/>
  <c r="AH80694" i="1"/>
  <c r="AI80694" i="1"/>
  <c r="AJ80694" i="1"/>
  <c r="AK80694" i="1"/>
  <c r="AL80694" i="1"/>
  <c r="AM80694" i="1"/>
  <c r="AN80694" i="1"/>
  <c r="AO80694" i="1"/>
  <c r="AP80694" i="1"/>
  <c r="AQ80694" i="1"/>
  <c r="AR80694" i="1"/>
  <c r="AH80695" i="1"/>
  <c r="AI80695" i="1"/>
  <c r="AJ80695" i="1"/>
  <c r="AK80695" i="1"/>
  <c r="AL80695" i="1"/>
  <c r="AM80695" i="1"/>
  <c r="AN80695" i="1"/>
  <c r="AO80695" i="1"/>
  <c r="AP80695" i="1"/>
  <c r="AQ80695" i="1"/>
  <c r="AR80695" i="1"/>
  <c r="AH80696" i="1"/>
  <c r="AI80696" i="1"/>
  <c r="AJ80696" i="1"/>
  <c r="AK80696" i="1"/>
  <c r="AL80696" i="1"/>
  <c r="AM80696" i="1"/>
  <c r="AN80696" i="1"/>
  <c r="AO80696" i="1"/>
  <c r="AP80696" i="1"/>
  <c r="AQ80696" i="1"/>
  <c r="AR80696" i="1"/>
  <c r="AH80697" i="1"/>
  <c r="AI80697" i="1"/>
  <c r="AJ80697" i="1"/>
  <c r="AK80697" i="1"/>
  <c r="AL80697" i="1"/>
  <c r="AM80697" i="1"/>
  <c r="AN80697" i="1"/>
  <c r="AO80697" i="1"/>
  <c r="AP80697" i="1"/>
  <c r="AQ80697" i="1"/>
  <c r="AR80697" i="1"/>
  <c r="AH80698" i="1"/>
  <c r="AI80698" i="1"/>
  <c r="AJ80698" i="1"/>
  <c r="AK80698" i="1"/>
  <c r="AL80698" i="1"/>
  <c r="AM80698" i="1"/>
  <c r="AN80698" i="1"/>
  <c r="AO80698" i="1"/>
  <c r="AP80698" i="1"/>
  <c r="AQ80698" i="1"/>
  <c r="AR80698" i="1"/>
  <c r="AH80699" i="1"/>
  <c r="AI80699" i="1"/>
  <c r="AJ80699" i="1"/>
  <c r="AK80699" i="1"/>
  <c r="AL80699" i="1"/>
  <c r="AM80699" i="1"/>
  <c r="AN80699" i="1"/>
  <c r="AO80699" i="1"/>
  <c r="AP80699" i="1"/>
  <c r="AQ80699" i="1"/>
  <c r="AR80699" i="1"/>
  <c r="AH80700" i="1"/>
  <c r="AI80700" i="1"/>
  <c r="AJ80700" i="1"/>
  <c r="AK80700" i="1"/>
  <c r="AL80700" i="1"/>
  <c r="AM80700" i="1"/>
  <c r="AN80700" i="1"/>
  <c r="AO80700" i="1"/>
  <c r="AP80700" i="1"/>
  <c r="AQ80700" i="1"/>
  <c r="AR80700" i="1"/>
  <c r="AH80701" i="1"/>
  <c r="AI80701" i="1"/>
  <c r="AJ80701" i="1"/>
  <c r="AK80701" i="1"/>
  <c r="AL80701" i="1"/>
  <c r="AM80701" i="1"/>
  <c r="AN80701" i="1"/>
  <c r="AO80701" i="1"/>
  <c r="AP80701" i="1"/>
  <c r="AQ80701" i="1"/>
  <c r="AR80701" i="1"/>
  <c r="AH80702" i="1"/>
  <c r="AI80702" i="1"/>
  <c r="AJ80702" i="1"/>
  <c r="AK80702" i="1"/>
  <c r="AL80702" i="1"/>
  <c r="AM80702" i="1"/>
  <c r="AN80702" i="1"/>
  <c r="AO80702" i="1"/>
  <c r="AP80702" i="1"/>
  <c r="AQ80702" i="1"/>
  <c r="AR80702" i="1"/>
  <c r="AH80703" i="1"/>
  <c r="AI80703" i="1"/>
  <c r="AJ80703" i="1"/>
  <c r="AK80703" i="1"/>
  <c r="AL80703" i="1"/>
  <c r="AM80703" i="1"/>
  <c r="AN80703" i="1"/>
  <c r="AO80703" i="1"/>
  <c r="AP80703" i="1"/>
  <c r="AQ80703" i="1"/>
  <c r="AR80703" i="1"/>
  <c r="AH80704" i="1"/>
  <c r="AI80704" i="1"/>
  <c r="AJ80704" i="1"/>
  <c r="AK80704" i="1"/>
  <c r="AL80704" i="1"/>
  <c r="AM80704" i="1"/>
  <c r="AN80704" i="1"/>
  <c r="AO80704" i="1"/>
  <c r="AP80704" i="1"/>
  <c r="AQ80704" i="1"/>
  <c r="AR80704" i="1"/>
  <c r="AH80705" i="1"/>
  <c r="AI80705" i="1"/>
  <c r="AJ80705" i="1"/>
  <c r="AK80705" i="1"/>
  <c r="AL80705" i="1"/>
  <c r="AM80705" i="1"/>
  <c r="AN80705" i="1"/>
  <c r="AO80705" i="1"/>
  <c r="AP80705" i="1"/>
  <c r="AQ80705" i="1"/>
  <c r="AR80705" i="1"/>
  <c r="AH80706" i="1"/>
  <c r="AI80706" i="1"/>
  <c r="AJ80706" i="1"/>
  <c r="AK80706" i="1"/>
  <c r="AL80706" i="1"/>
  <c r="AM80706" i="1"/>
  <c r="AN80706" i="1"/>
  <c r="AO80706" i="1"/>
  <c r="AP80706" i="1"/>
  <c r="AQ80706" i="1"/>
  <c r="AR80706" i="1"/>
  <c r="AH80707" i="1"/>
  <c r="AI80707" i="1"/>
  <c r="AJ80707" i="1"/>
  <c r="AK80707" i="1"/>
  <c r="AL80707" i="1"/>
  <c r="AM80707" i="1"/>
  <c r="AN80707" i="1"/>
  <c r="AO80707" i="1"/>
  <c r="AP80707" i="1"/>
  <c r="AQ80707" i="1"/>
  <c r="AR80707" i="1"/>
  <c r="AH80708" i="1"/>
  <c r="AI80708" i="1"/>
  <c r="AJ80708" i="1"/>
  <c r="AK80708" i="1"/>
  <c r="AL80708" i="1"/>
  <c r="AM80708" i="1"/>
  <c r="AN80708" i="1"/>
  <c r="AO80708" i="1"/>
  <c r="AP80708" i="1"/>
  <c r="AQ80708" i="1"/>
  <c r="AR80708" i="1"/>
  <c r="AH80709" i="1"/>
  <c r="AI80709" i="1"/>
  <c r="AJ80709" i="1"/>
  <c r="AK80709" i="1"/>
  <c r="AL80709" i="1"/>
  <c r="AM80709" i="1"/>
  <c r="AN80709" i="1"/>
  <c r="AO80709" i="1"/>
  <c r="AP80709" i="1"/>
  <c r="AQ80709" i="1"/>
  <c r="AR80709" i="1"/>
  <c r="AH80710" i="1"/>
  <c r="AI80710" i="1"/>
  <c r="AJ80710" i="1"/>
  <c r="AK80710" i="1"/>
  <c r="AL80710" i="1"/>
  <c r="AM80710" i="1"/>
  <c r="AN80710" i="1"/>
  <c r="AO80710" i="1"/>
  <c r="AP80710" i="1"/>
  <c r="AQ80710" i="1"/>
  <c r="AR80710" i="1"/>
  <c r="AH80711" i="1"/>
  <c r="AI80711" i="1"/>
  <c r="AJ80711" i="1"/>
  <c r="AK80711" i="1"/>
  <c r="AL80711" i="1"/>
  <c r="AM80711" i="1"/>
  <c r="AN80711" i="1"/>
  <c r="AO80711" i="1"/>
  <c r="AP80711" i="1"/>
  <c r="AQ80711" i="1"/>
  <c r="AR80711" i="1"/>
  <c r="AH80712" i="1"/>
  <c r="AI80712" i="1"/>
  <c r="AJ80712" i="1"/>
  <c r="AK80712" i="1"/>
  <c r="AL80712" i="1"/>
  <c r="AM80712" i="1"/>
  <c r="AN80712" i="1"/>
  <c r="AO80712" i="1"/>
  <c r="AP80712" i="1"/>
  <c r="AQ80712" i="1"/>
  <c r="AR80712" i="1"/>
  <c r="AH80713" i="1"/>
  <c r="AI80713" i="1"/>
  <c r="AJ80713" i="1"/>
  <c r="AK80713" i="1"/>
  <c r="AL80713" i="1"/>
  <c r="AM80713" i="1"/>
  <c r="AN80713" i="1"/>
  <c r="AO80713" i="1"/>
  <c r="AP80713" i="1"/>
  <c r="AQ80713" i="1"/>
  <c r="AR80713" i="1"/>
  <c r="AH80714" i="1"/>
  <c r="AI80714" i="1"/>
  <c r="AJ80714" i="1"/>
  <c r="AK80714" i="1"/>
  <c r="AL80714" i="1"/>
  <c r="AM80714" i="1"/>
  <c r="AN80714" i="1"/>
  <c r="AO80714" i="1"/>
  <c r="AP80714" i="1"/>
  <c r="AQ80714" i="1"/>
  <c r="AR80714" i="1"/>
  <c r="AH80715" i="1"/>
  <c r="AI80715" i="1"/>
  <c r="AJ80715" i="1"/>
  <c r="AK80715" i="1"/>
  <c r="AL80715" i="1"/>
  <c r="AM80715" i="1"/>
  <c r="AN80715" i="1"/>
  <c r="AO80715" i="1"/>
  <c r="AP80715" i="1"/>
  <c r="AQ80715" i="1"/>
  <c r="AR80715" i="1"/>
  <c r="AH80716" i="1"/>
  <c r="AI80716" i="1"/>
  <c r="AJ80716" i="1"/>
  <c r="AK80716" i="1"/>
  <c r="AL80716" i="1"/>
  <c r="AM80716" i="1"/>
  <c r="AN80716" i="1"/>
  <c r="AO80716" i="1"/>
  <c r="AP80716" i="1"/>
  <c r="AQ80716" i="1"/>
  <c r="AR80716" i="1"/>
  <c r="AH80717" i="1"/>
  <c r="AI80717" i="1"/>
  <c r="AJ80717" i="1"/>
  <c r="AK80717" i="1"/>
  <c r="AL80717" i="1"/>
  <c r="AM80717" i="1"/>
  <c r="AN80717" i="1"/>
  <c r="AO80717" i="1"/>
  <c r="AP80717" i="1"/>
  <c r="AQ80717" i="1"/>
  <c r="AR80717" i="1"/>
  <c r="AH80718" i="1"/>
  <c r="AI80718" i="1"/>
  <c r="AJ80718" i="1"/>
  <c r="AK80718" i="1"/>
  <c r="AL80718" i="1"/>
  <c r="AM80718" i="1"/>
  <c r="AN80718" i="1"/>
  <c r="AO80718" i="1"/>
  <c r="AP80718" i="1"/>
  <c r="AQ80718" i="1"/>
  <c r="AR80718" i="1"/>
  <c r="AH80719" i="1"/>
  <c r="AI80719" i="1"/>
  <c r="AJ80719" i="1"/>
  <c r="AK80719" i="1"/>
  <c r="AL80719" i="1"/>
  <c r="AM80719" i="1"/>
  <c r="AN80719" i="1"/>
  <c r="AO80719" i="1"/>
  <c r="AP80719" i="1"/>
  <c r="AQ80719" i="1"/>
  <c r="AR80719" i="1"/>
  <c r="AH80720" i="1"/>
  <c r="AI80720" i="1"/>
  <c r="AJ80720" i="1"/>
  <c r="AK80720" i="1"/>
  <c r="AL80720" i="1"/>
  <c r="AM80720" i="1"/>
  <c r="AN80720" i="1"/>
  <c r="AO80720" i="1"/>
  <c r="AP80720" i="1"/>
  <c r="AQ80720" i="1"/>
  <c r="AR80720" i="1"/>
  <c r="AH80721" i="1"/>
  <c r="AI80721" i="1"/>
  <c r="AJ80721" i="1"/>
  <c r="AK80721" i="1"/>
  <c r="AL80721" i="1"/>
  <c r="AM80721" i="1"/>
  <c r="AN80721" i="1"/>
  <c r="AO80721" i="1"/>
  <c r="AP80721" i="1"/>
  <c r="AQ80721" i="1"/>
  <c r="AR80721" i="1"/>
  <c r="AH80722" i="1"/>
  <c r="AI80722" i="1"/>
  <c r="AJ80722" i="1"/>
  <c r="AK80722" i="1"/>
  <c r="AL80722" i="1"/>
  <c r="AM80722" i="1"/>
  <c r="AN80722" i="1"/>
  <c r="AO80722" i="1"/>
  <c r="AP80722" i="1"/>
  <c r="AQ80722" i="1"/>
  <c r="AR80722" i="1"/>
  <c r="AH80723" i="1"/>
  <c r="AI80723" i="1"/>
  <c r="AJ80723" i="1"/>
  <c r="AK80723" i="1"/>
  <c r="AL80723" i="1"/>
  <c r="AM80723" i="1"/>
  <c r="AN80723" i="1"/>
  <c r="AO80723" i="1"/>
  <c r="AP80723" i="1"/>
  <c r="AQ80723" i="1"/>
  <c r="AR80723" i="1"/>
  <c r="AH80724" i="1"/>
  <c r="AI80724" i="1"/>
  <c r="AJ80724" i="1"/>
  <c r="AK80724" i="1"/>
  <c r="AL80724" i="1"/>
  <c r="AM80724" i="1"/>
  <c r="AN80724" i="1"/>
  <c r="AO80724" i="1"/>
  <c r="AP80724" i="1"/>
  <c r="AQ80724" i="1"/>
  <c r="AR80724" i="1"/>
  <c r="AH80725" i="1"/>
  <c r="AI80725" i="1"/>
  <c r="AJ80725" i="1"/>
  <c r="AK80725" i="1"/>
  <c r="AL80725" i="1"/>
  <c r="AM80725" i="1"/>
  <c r="AN80725" i="1"/>
  <c r="AO80725" i="1"/>
  <c r="AP80725" i="1"/>
  <c r="AQ80725" i="1"/>
  <c r="AR80725" i="1"/>
  <c r="AH80726" i="1"/>
  <c r="AI80726" i="1"/>
  <c r="AJ80726" i="1"/>
  <c r="AK80726" i="1"/>
  <c r="AL80726" i="1"/>
  <c r="AM80726" i="1"/>
  <c r="AN80726" i="1"/>
  <c r="AO80726" i="1"/>
  <c r="AP80726" i="1"/>
  <c r="AQ80726" i="1"/>
  <c r="AR80726" i="1"/>
  <c r="AH80727" i="1"/>
  <c r="AI80727" i="1"/>
  <c r="AJ80727" i="1"/>
  <c r="AK80727" i="1"/>
  <c r="AL80727" i="1"/>
  <c r="AM80727" i="1"/>
  <c r="AN80727" i="1"/>
  <c r="AO80727" i="1"/>
  <c r="AP80727" i="1"/>
  <c r="AQ80727" i="1"/>
  <c r="AR80727" i="1"/>
  <c r="AH80728" i="1"/>
  <c r="AI80728" i="1"/>
  <c r="AJ80728" i="1"/>
  <c r="AK80728" i="1"/>
  <c r="AL80728" i="1"/>
  <c r="AM80728" i="1"/>
  <c r="AN80728" i="1"/>
  <c r="AO80728" i="1"/>
  <c r="AP80728" i="1"/>
  <c r="AQ80728" i="1"/>
  <c r="AR80728" i="1"/>
  <c r="AH80729" i="1"/>
  <c r="AI80729" i="1"/>
  <c r="AJ80729" i="1"/>
  <c r="AK80729" i="1"/>
  <c r="AL80729" i="1"/>
  <c r="AM80729" i="1"/>
  <c r="AN80729" i="1"/>
  <c r="AO80729" i="1"/>
  <c r="AP80729" i="1"/>
  <c r="AQ80729" i="1"/>
  <c r="AR80729" i="1"/>
  <c r="AH80730" i="1"/>
  <c r="AI80730" i="1"/>
  <c r="AJ80730" i="1"/>
  <c r="AK80730" i="1"/>
  <c r="AL80730" i="1"/>
  <c r="AM80730" i="1"/>
  <c r="AN80730" i="1"/>
  <c r="AO80730" i="1"/>
  <c r="AP80730" i="1"/>
  <c r="AQ80730" i="1"/>
  <c r="AR80730" i="1"/>
  <c r="AH80731" i="1"/>
  <c r="AI80731" i="1"/>
  <c r="AJ80731" i="1"/>
  <c r="AK80731" i="1"/>
  <c r="AL80731" i="1"/>
  <c r="AM80731" i="1"/>
  <c r="AN80731" i="1"/>
  <c r="AO80731" i="1"/>
  <c r="AP80731" i="1"/>
  <c r="AQ80731" i="1"/>
  <c r="AR80731" i="1"/>
  <c r="AH80732" i="1"/>
  <c r="AI80732" i="1"/>
  <c r="AJ80732" i="1"/>
  <c r="AK80732" i="1"/>
  <c r="AL80732" i="1"/>
  <c r="AM80732" i="1"/>
  <c r="AN80732" i="1"/>
  <c r="AO80732" i="1"/>
  <c r="AP80732" i="1"/>
  <c r="AQ80732" i="1"/>
  <c r="AR80732" i="1"/>
  <c r="AH80733" i="1"/>
  <c r="AI80733" i="1"/>
  <c r="AJ80733" i="1"/>
  <c r="AK80733" i="1"/>
  <c r="AL80733" i="1"/>
  <c r="AM80733" i="1"/>
  <c r="AN80733" i="1"/>
  <c r="AO80733" i="1"/>
  <c r="AP80733" i="1"/>
  <c r="AQ80733" i="1"/>
  <c r="AR80733" i="1"/>
  <c r="AH80734" i="1"/>
  <c r="AI80734" i="1"/>
  <c r="AJ80734" i="1"/>
  <c r="AK80734" i="1"/>
  <c r="AL80734" i="1"/>
  <c r="AM80734" i="1"/>
  <c r="AN80734" i="1"/>
  <c r="AO80734" i="1"/>
  <c r="AP80734" i="1"/>
  <c r="AQ80734" i="1"/>
  <c r="AR80734" i="1"/>
  <c r="AH80735" i="1"/>
  <c r="AI80735" i="1"/>
  <c r="AJ80735" i="1"/>
  <c r="AK80735" i="1"/>
  <c r="AL80735" i="1"/>
  <c r="AM80735" i="1"/>
  <c r="AN80735" i="1"/>
  <c r="AO80735" i="1"/>
  <c r="AP80735" i="1"/>
  <c r="AQ80735" i="1"/>
  <c r="AR80735" i="1"/>
  <c r="AH80736" i="1"/>
  <c r="AI80736" i="1"/>
  <c r="AJ80736" i="1"/>
  <c r="AK80736" i="1"/>
  <c r="AL80736" i="1"/>
  <c r="AM80736" i="1"/>
  <c r="AN80736" i="1"/>
  <c r="AO80736" i="1"/>
  <c r="AP80736" i="1"/>
  <c r="AQ80736" i="1"/>
  <c r="AR80736" i="1"/>
  <c r="AH80737" i="1"/>
  <c r="AI80737" i="1"/>
  <c r="AJ80737" i="1"/>
  <c r="AK80737" i="1"/>
  <c r="AL80737" i="1"/>
  <c r="AM80737" i="1"/>
  <c r="AN80737" i="1"/>
  <c r="AO80737" i="1"/>
  <c r="AP80737" i="1"/>
  <c r="AQ80737" i="1"/>
  <c r="AR80737" i="1"/>
  <c r="AH80738" i="1"/>
  <c r="AI80738" i="1"/>
  <c r="AJ80738" i="1"/>
  <c r="AK80738" i="1"/>
  <c r="AL80738" i="1"/>
  <c r="AM80738" i="1"/>
  <c r="AN80738" i="1"/>
  <c r="AO80738" i="1"/>
  <c r="AP80738" i="1"/>
  <c r="AQ80738" i="1"/>
  <c r="AR80738" i="1"/>
  <c r="AH80739" i="1"/>
  <c r="AI80739" i="1"/>
  <c r="AJ80739" i="1"/>
  <c r="AK80739" i="1"/>
  <c r="AL80739" i="1"/>
  <c r="AM80739" i="1"/>
  <c r="AN80739" i="1"/>
  <c r="AO80739" i="1"/>
  <c r="AP80739" i="1"/>
  <c r="AQ80739" i="1"/>
  <c r="AR80739" i="1"/>
  <c r="AH80740" i="1"/>
  <c r="AI80740" i="1"/>
  <c r="AJ80740" i="1"/>
  <c r="AK80740" i="1"/>
  <c r="AL80740" i="1"/>
  <c r="AM80740" i="1"/>
  <c r="AN80740" i="1"/>
  <c r="AO80740" i="1"/>
  <c r="AP80740" i="1"/>
  <c r="AQ80740" i="1"/>
  <c r="AR80740" i="1"/>
  <c r="AH80741" i="1"/>
  <c r="AI80741" i="1"/>
  <c r="AJ80741" i="1"/>
  <c r="AK80741" i="1"/>
  <c r="AL80741" i="1"/>
  <c r="AM80741" i="1"/>
  <c r="AN80741" i="1"/>
  <c r="AO80741" i="1"/>
  <c r="AP80741" i="1"/>
  <c r="AQ80741" i="1"/>
  <c r="AR80741" i="1"/>
  <c r="AH80742" i="1"/>
  <c r="AI80742" i="1"/>
  <c r="AJ80742" i="1"/>
  <c r="AK80742" i="1"/>
  <c r="AL80742" i="1"/>
  <c r="AM80742" i="1"/>
  <c r="AN80742" i="1"/>
  <c r="AO80742" i="1"/>
  <c r="AP80742" i="1"/>
  <c r="AQ80742" i="1"/>
  <c r="AR80742" i="1"/>
  <c r="AH80743" i="1"/>
  <c r="AI80743" i="1"/>
  <c r="AJ80743" i="1"/>
  <c r="AK80743" i="1"/>
  <c r="AL80743" i="1"/>
  <c r="AM80743" i="1"/>
  <c r="AN80743" i="1"/>
  <c r="AO80743" i="1"/>
  <c r="AP80743" i="1"/>
  <c r="AQ80743" i="1"/>
  <c r="AR80743" i="1"/>
  <c r="AH80744" i="1"/>
  <c r="AI80744" i="1"/>
  <c r="AJ80744" i="1"/>
  <c r="AK80744" i="1"/>
  <c r="AL80744" i="1"/>
  <c r="AM80744" i="1"/>
  <c r="AN80744" i="1"/>
  <c r="AO80744" i="1"/>
  <c r="AP80744" i="1"/>
  <c r="AQ80744" i="1"/>
  <c r="AR80744" i="1"/>
  <c r="AH80745" i="1"/>
  <c r="AI80745" i="1"/>
  <c r="AJ80745" i="1"/>
  <c r="AK80745" i="1"/>
  <c r="AL80745" i="1"/>
  <c r="AM80745" i="1"/>
  <c r="AN80745" i="1"/>
  <c r="AO80745" i="1"/>
  <c r="AP80745" i="1"/>
  <c r="AQ80745" i="1"/>
  <c r="AR80745" i="1"/>
  <c r="AH80746" i="1"/>
  <c r="AI80746" i="1"/>
  <c r="AJ80746" i="1"/>
  <c r="AK80746" i="1"/>
  <c r="AL80746" i="1"/>
  <c r="AM80746" i="1"/>
  <c r="AN80746" i="1"/>
  <c r="AO80746" i="1"/>
  <c r="AP80746" i="1"/>
  <c r="AQ80746" i="1"/>
  <c r="AR80746" i="1"/>
  <c r="AH80747" i="1"/>
  <c r="AI80747" i="1"/>
  <c r="AJ80747" i="1"/>
  <c r="AK80747" i="1"/>
  <c r="AL80747" i="1"/>
  <c r="AM80747" i="1"/>
  <c r="AN80747" i="1"/>
  <c r="AO80747" i="1"/>
  <c r="AP80747" i="1"/>
  <c r="AQ80747" i="1"/>
  <c r="AR80747" i="1"/>
  <c r="AH80748" i="1"/>
  <c r="AI80748" i="1"/>
  <c r="AJ80748" i="1"/>
  <c r="AK80748" i="1"/>
  <c r="AL80748" i="1"/>
  <c r="AM80748" i="1"/>
  <c r="AN80748" i="1"/>
  <c r="AO80748" i="1"/>
  <c r="AP80748" i="1"/>
  <c r="AQ80748" i="1"/>
  <c r="AR80748" i="1"/>
  <c r="AH80749" i="1"/>
  <c r="AI80749" i="1"/>
  <c r="AJ80749" i="1"/>
  <c r="AK80749" i="1"/>
  <c r="AL80749" i="1"/>
  <c r="AM80749" i="1"/>
  <c r="AN80749" i="1"/>
  <c r="AO80749" i="1"/>
  <c r="AP80749" i="1"/>
  <c r="AQ80749" i="1"/>
  <c r="AR80749" i="1"/>
  <c r="AH80750" i="1"/>
  <c r="AI80750" i="1"/>
  <c r="AJ80750" i="1"/>
  <c r="AK80750" i="1"/>
  <c r="AL80750" i="1"/>
  <c r="AM80750" i="1"/>
  <c r="AN80750" i="1"/>
  <c r="AO80750" i="1"/>
  <c r="AP80750" i="1"/>
  <c r="AQ80750" i="1"/>
  <c r="AR80750" i="1"/>
  <c r="AH80751" i="1"/>
  <c r="AI80751" i="1"/>
  <c r="AJ80751" i="1"/>
  <c r="AK80751" i="1"/>
  <c r="AL80751" i="1"/>
  <c r="AM80751" i="1"/>
  <c r="AN80751" i="1"/>
  <c r="AO80751" i="1"/>
  <c r="AP80751" i="1"/>
  <c r="AQ80751" i="1"/>
  <c r="AR80751" i="1"/>
  <c r="AH80752" i="1"/>
  <c r="AI80752" i="1"/>
  <c r="AJ80752" i="1"/>
  <c r="AK80752" i="1"/>
  <c r="AL80752" i="1"/>
  <c r="AM80752" i="1"/>
  <c r="AN80752" i="1"/>
  <c r="AO80752" i="1"/>
  <c r="AP80752" i="1"/>
  <c r="AQ80752" i="1"/>
  <c r="AR80752" i="1"/>
  <c r="AH80753" i="1"/>
  <c r="AI80753" i="1"/>
  <c r="AJ80753" i="1"/>
  <c r="AK80753" i="1"/>
  <c r="AL80753" i="1"/>
  <c r="AM80753" i="1"/>
  <c r="AN80753" i="1"/>
  <c r="AO80753" i="1"/>
  <c r="AP80753" i="1"/>
  <c r="AQ80753" i="1"/>
  <c r="AR80753" i="1"/>
  <c r="AH80754" i="1"/>
  <c r="AI80754" i="1"/>
  <c r="AJ80754" i="1"/>
  <c r="AK80754" i="1"/>
  <c r="AL80754" i="1"/>
  <c r="AM80754" i="1"/>
  <c r="AN80754" i="1"/>
  <c r="AO80754" i="1"/>
  <c r="AP80754" i="1"/>
  <c r="AQ80754" i="1"/>
  <c r="AR80754" i="1"/>
  <c r="AH80755" i="1"/>
  <c r="AI80755" i="1"/>
  <c r="AJ80755" i="1"/>
  <c r="AK80755" i="1"/>
  <c r="AL80755" i="1"/>
  <c r="AM80755" i="1"/>
  <c r="AN80755" i="1"/>
  <c r="AO80755" i="1"/>
  <c r="AP80755" i="1"/>
  <c r="AQ80755" i="1"/>
  <c r="AR80755" i="1"/>
  <c r="AH80756" i="1"/>
  <c r="AI80756" i="1"/>
  <c r="AJ80756" i="1"/>
  <c r="AK80756" i="1"/>
  <c r="AL80756" i="1"/>
  <c r="AM80756" i="1"/>
  <c r="AN80756" i="1"/>
  <c r="AO80756" i="1"/>
  <c r="AP80756" i="1"/>
  <c r="AQ80756" i="1"/>
  <c r="AR80756" i="1"/>
  <c r="AH80757" i="1"/>
  <c r="AI80757" i="1"/>
  <c r="AJ80757" i="1"/>
  <c r="AK80757" i="1"/>
  <c r="AL80757" i="1"/>
  <c r="AM80757" i="1"/>
  <c r="AN80757" i="1"/>
  <c r="AO80757" i="1"/>
  <c r="AP80757" i="1"/>
  <c r="AQ80757" i="1"/>
  <c r="AR80757" i="1"/>
  <c r="AH80758" i="1"/>
  <c r="AI80758" i="1"/>
  <c r="AJ80758" i="1"/>
  <c r="AK80758" i="1"/>
  <c r="AL80758" i="1"/>
  <c r="AM80758" i="1"/>
  <c r="AN80758" i="1"/>
  <c r="AO80758" i="1"/>
  <c r="AP80758" i="1"/>
  <c r="AQ80758" i="1"/>
  <c r="AR80758" i="1"/>
  <c r="AH80759" i="1"/>
  <c r="AI80759" i="1"/>
  <c r="AJ80759" i="1"/>
  <c r="AK80759" i="1"/>
  <c r="AL80759" i="1"/>
  <c r="AM80759" i="1"/>
  <c r="AN80759" i="1"/>
  <c r="AO80759" i="1"/>
  <c r="AP80759" i="1"/>
  <c r="AQ80759" i="1"/>
  <c r="AR80759" i="1"/>
  <c r="AH80760" i="1"/>
  <c r="AI80760" i="1"/>
  <c r="AJ80760" i="1"/>
  <c r="AK80760" i="1"/>
  <c r="AL80760" i="1"/>
  <c r="AM80760" i="1"/>
  <c r="AN80760" i="1"/>
  <c r="AO80760" i="1"/>
  <c r="AP80760" i="1"/>
  <c r="AQ80760" i="1"/>
  <c r="AR80760" i="1"/>
  <c r="AH80761" i="1"/>
  <c r="AI80761" i="1"/>
  <c r="AJ80761" i="1"/>
  <c r="AK80761" i="1"/>
  <c r="AL80761" i="1"/>
  <c r="AM80761" i="1"/>
  <c r="AN80761" i="1"/>
  <c r="AO80761" i="1"/>
  <c r="AP80761" i="1"/>
  <c r="AQ80761" i="1"/>
  <c r="AR80761" i="1"/>
  <c r="AH80762" i="1"/>
  <c r="AI80762" i="1"/>
  <c r="AJ80762" i="1"/>
  <c r="AK80762" i="1"/>
  <c r="AL80762" i="1"/>
  <c r="AM80762" i="1"/>
  <c r="AN80762" i="1"/>
  <c r="AO80762" i="1"/>
  <c r="AP80762" i="1"/>
  <c r="AQ80762" i="1"/>
  <c r="AR80762" i="1"/>
  <c r="AH80763" i="1"/>
  <c r="AI80763" i="1"/>
  <c r="AJ80763" i="1"/>
  <c r="AK80763" i="1"/>
  <c r="AL80763" i="1"/>
  <c r="AM80763" i="1"/>
  <c r="AN80763" i="1"/>
  <c r="AO80763" i="1"/>
  <c r="AP80763" i="1"/>
  <c r="AQ80763" i="1"/>
  <c r="AR80763" i="1"/>
  <c r="AH80764" i="1"/>
  <c r="AI80764" i="1"/>
  <c r="AJ80764" i="1"/>
  <c r="AK80764" i="1"/>
  <c r="AL80764" i="1"/>
  <c r="AM80764" i="1"/>
  <c r="AN80764" i="1"/>
  <c r="AO80764" i="1"/>
  <c r="AP80764" i="1"/>
  <c r="AQ80764" i="1"/>
  <c r="AR80764" i="1"/>
  <c r="AH80765" i="1"/>
  <c r="AI80765" i="1"/>
  <c r="AJ80765" i="1"/>
  <c r="AK80765" i="1"/>
  <c r="AL80765" i="1"/>
  <c r="AM80765" i="1"/>
  <c r="AN80765" i="1"/>
  <c r="AO80765" i="1"/>
  <c r="AP80765" i="1"/>
  <c r="AQ80765" i="1"/>
  <c r="AR80765" i="1"/>
  <c r="AH80766" i="1"/>
  <c r="AI80766" i="1"/>
  <c r="AJ80766" i="1"/>
  <c r="AK80766" i="1"/>
  <c r="AL80766" i="1"/>
  <c r="AM80766" i="1"/>
  <c r="AN80766" i="1"/>
  <c r="AO80766" i="1"/>
  <c r="AP80766" i="1"/>
  <c r="AQ80766" i="1"/>
  <c r="AR80766" i="1"/>
  <c r="AH80767" i="1"/>
  <c r="AI80767" i="1"/>
  <c r="AJ80767" i="1"/>
  <c r="AK80767" i="1"/>
  <c r="AL80767" i="1"/>
  <c r="AM80767" i="1"/>
  <c r="AN80767" i="1"/>
  <c r="AO80767" i="1"/>
  <c r="AP80767" i="1"/>
  <c r="AQ80767" i="1"/>
  <c r="AR80767" i="1"/>
  <c r="AH80768" i="1"/>
  <c r="AI80768" i="1"/>
  <c r="AJ80768" i="1"/>
  <c r="AK80768" i="1"/>
  <c r="AL80768" i="1"/>
  <c r="AM80768" i="1"/>
  <c r="AN80768" i="1"/>
  <c r="AO80768" i="1"/>
  <c r="AP80768" i="1"/>
  <c r="AQ80768" i="1"/>
  <c r="AR80768" i="1"/>
  <c r="AH80769" i="1"/>
  <c r="AI80769" i="1"/>
  <c r="AJ80769" i="1"/>
  <c r="AK80769" i="1"/>
  <c r="AL80769" i="1"/>
  <c r="AM80769" i="1"/>
  <c r="AN80769" i="1"/>
  <c r="AO80769" i="1"/>
  <c r="AP80769" i="1"/>
  <c r="AQ80769" i="1"/>
  <c r="AR80769" i="1"/>
  <c r="AH80770" i="1"/>
  <c r="AI80770" i="1"/>
  <c r="AJ80770" i="1"/>
  <c r="AK80770" i="1"/>
  <c r="AL80770" i="1"/>
  <c r="AM80770" i="1"/>
  <c r="AN80770" i="1"/>
  <c r="AO80770" i="1"/>
  <c r="AP80770" i="1"/>
  <c r="AQ80770" i="1"/>
  <c r="AR80770" i="1"/>
  <c r="AH80771" i="1"/>
  <c r="AI80771" i="1"/>
  <c r="AJ80771" i="1"/>
  <c r="AK80771" i="1"/>
  <c r="AL80771" i="1"/>
  <c r="AM80771" i="1"/>
  <c r="AN80771" i="1"/>
  <c r="AO80771" i="1"/>
  <c r="AP80771" i="1"/>
  <c r="AQ80771" i="1"/>
  <c r="AR80771" i="1"/>
  <c r="AH80772" i="1"/>
  <c r="AI80772" i="1"/>
  <c r="AJ80772" i="1"/>
  <c r="AK80772" i="1"/>
  <c r="AL80772" i="1"/>
  <c r="AM80772" i="1"/>
  <c r="AN80772" i="1"/>
  <c r="AO80772" i="1"/>
  <c r="AP80772" i="1"/>
  <c r="AQ80772" i="1"/>
  <c r="AR80772" i="1"/>
  <c r="AH80773" i="1"/>
  <c r="AI80773" i="1"/>
  <c r="AJ80773" i="1"/>
  <c r="AK80773" i="1"/>
  <c r="AL80773" i="1"/>
  <c r="AM80773" i="1"/>
  <c r="AN80773" i="1"/>
  <c r="AO80773" i="1"/>
  <c r="AP80773" i="1"/>
  <c r="AQ80773" i="1"/>
  <c r="AR80773" i="1"/>
  <c r="AH80774" i="1"/>
  <c r="AI80774" i="1"/>
  <c r="AJ80774" i="1"/>
  <c r="AK80774" i="1"/>
  <c r="AL80774" i="1"/>
  <c r="AM80774" i="1"/>
  <c r="AN80774" i="1"/>
  <c r="AO80774" i="1"/>
  <c r="AP80774" i="1"/>
  <c r="AQ80774" i="1"/>
  <c r="AR80774" i="1"/>
  <c r="AH80775" i="1"/>
  <c r="AI80775" i="1"/>
  <c r="AJ80775" i="1"/>
  <c r="AK80775" i="1"/>
  <c r="AL80775" i="1"/>
  <c r="AM80775" i="1"/>
  <c r="AN80775" i="1"/>
  <c r="AO80775" i="1"/>
  <c r="AP80775" i="1"/>
  <c r="AQ80775" i="1"/>
  <c r="AR80775" i="1"/>
  <c r="AH80776" i="1"/>
  <c r="AI80776" i="1"/>
  <c r="AJ80776" i="1"/>
  <c r="AK80776" i="1"/>
  <c r="AL80776" i="1"/>
  <c r="AM80776" i="1"/>
  <c r="AN80776" i="1"/>
  <c r="AO80776" i="1"/>
  <c r="AP80776" i="1"/>
  <c r="AQ80776" i="1"/>
  <c r="AR80776" i="1"/>
  <c r="AH80777" i="1"/>
  <c r="AI80777" i="1"/>
  <c r="AJ80777" i="1"/>
  <c r="AK80777" i="1"/>
  <c r="AL80777" i="1"/>
  <c r="AM80777" i="1"/>
  <c r="AN80777" i="1"/>
  <c r="AO80777" i="1"/>
  <c r="AP80777" i="1"/>
  <c r="AQ80777" i="1"/>
  <c r="AR80777" i="1"/>
  <c r="AH80778" i="1"/>
  <c r="AI80778" i="1"/>
  <c r="AJ80778" i="1"/>
  <c r="AK80778" i="1"/>
  <c r="AL80778" i="1"/>
  <c r="AM80778" i="1"/>
  <c r="AN80778" i="1"/>
  <c r="AO80778" i="1"/>
  <c r="AP80778" i="1"/>
  <c r="AQ80778" i="1"/>
  <c r="AR80778" i="1"/>
  <c r="AH80779" i="1"/>
  <c r="AI80779" i="1"/>
  <c r="AJ80779" i="1"/>
  <c r="AK80779" i="1"/>
  <c r="AL80779" i="1"/>
  <c r="AM80779" i="1"/>
  <c r="AN80779" i="1"/>
  <c r="AO80779" i="1"/>
  <c r="AP80779" i="1"/>
  <c r="AQ80779" i="1"/>
  <c r="AR80779" i="1"/>
  <c r="AH80780" i="1"/>
  <c r="AI80780" i="1"/>
  <c r="AJ80780" i="1"/>
  <c r="AK80780" i="1"/>
  <c r="AL80780" i="1"/>
  <c r="AM80780" i="1"/>
  <c r="AN80780" i="1"/>
  <c r="AO80780" i="1"/>
  <c r="AP80780" i="1"/>
  <c r="AQ80780" i="1"/>
  <c r="AR80780" i="1"/>
  <c r="AH80781" i="1"/>
  <c r="AI80781" i="1"/>
  <c r="AJ80781" i="1"/>
  <c r="AK80781" i="1"/>
  <c r="AL80781" i="1"/>
  <c r="AM80781" i="1"/>
  <c r="AN80781" i="1"/>
  <c r="AO80781" i="1"/>
  <c r="AP80781" i="1"/>
  <c r="AQ80781" i="1"/>
  <c r="AR80781" i="1"/>
  <c r="AH80782" i="1"/>
  <c r="AI80782" i="1"/>
  <c r="AJ80782" i="1"/>
  <c r="AK80782" i="1"/>
  <c r="AL80782" i="1"/>
  <c r="AM80782" i="1"/>
  <c r="AN80782" i="1"/>
  <c r="AO80782" i="1"/>
  <c r="AP80782" i="1"/>
  <c r="AQ80782" i="1"/>
  <c r="AR80782" i="1"/>
  <c r="AH80783" i="1"/>
  <c r="AI80783" i="1"/>
  <c r="AJ80783" i="1"/>
  <c r="AK80783" i="1"/>
  <c r="AL80783" i="1"/>
  <c r="AM80783" i="1"/>
  <c r="AN80783" i="1"/>
  <c r="AO80783" i="1"/>
  <c r="AP80783" i="1"/>
  <c r="AQ80783" i="1"/>
  <c r="AR80783" i="1"/>
  <c r="AH80784" i="1"/>
  <c r="AI80784" i="1"/>
  <c r="AJ80784" i="1"/>
  <c r="AK80784" i="1"/>
  <c r="AL80784" i="1"/>
  <c r="AM80784" i="1"/>
  <c r="AN80784" i="1"/>
  <c r="AO80784" i="1"/>
  <c r="AP80784" i="1"/>
  <c r="AQ80784" i="1"/>
  <c r="AR80784" i="1"/>
  <c r="AH80785" i="1"/>
  <c r="AI80785" i="1"/>
  <c r="AJ80785" i="1"/>
  <c r="AK80785" i="1"/>
  <c r="AL80785" i="1"/>
  <c r="AM80785" i="1"/>
  <c r="AN80785" i="1"/>
  <c r="AO80785" i="1"/>
  <c r="AP80785" i="1"/>
  <c r="AQ80785" i="1"/>
  <c r="AR80785" i="1"/>
  <c r="AH80786" i="1"/>
  <c r="AI80786" i="1"/>
  <c r="AJ80786" i="1"/>
  <c r="AK80786" i="1"/>
  <c r="AL80786" i="1"/>
  <c r="AM80786" i="1"/>
  <c r="AN80786" i="1"/>
  <c r="AO80786" i="1"/>
  <c r="AP80786" i="1"/>
  <c r="AQ80786" i="1"/>
  <c r="AR80786" i="1"/>
  <c r="AH80787" i="1"/>
  <c r="AI80787" i="1"/>
  <c r="AJ80787" i="1"/>
  <c r="AK80787" i="1"/>
  <c r="AL80787" i="1"/>
  <c r="AM80787" i="1"/>
  <c r="AN80787" i="1"/>
  <c r="AO80787" i="1"/>
  <c r="AP80787" i="1"/>
  <c r="AQ80787" i="1"/>
  <c r="AR80787" i="1"/>
  <c r="AH80788" i="1"/>
  <c r="AI80788" i="1"/>
  <c r="AJ80788" i="1"/>
  <c r="AK80788" i="1"/>
  <c r="AL80788" i="1"/>
  <c r="AM80788" i="1"/>
  <c r="AN80788" i="1"/>
  <c r="AO80788" i="1"/>
  <c r="AP80788" i="1"/>
  <c r="AQ80788" i="1"/>
  <c r="AR80788" i="1"/>
  <c r="AH80789" i="1"/>
  <c r="AI80789" i="1"/>
  <c r="AJ80789" i="1"/>
  <c r="AK80789" i="1"/>
  <c r="AL80789" i="1"/>
  <c r="AM80789" i="1"/>
  <c r="AN80789" i="1"/>
  <c r="AO80789" i="1"/>
  <c r="AP80789" i="1"/>
  <c r="AQ80789" i="1"/>
  <c r="AR80789" i="1"/>
  <c r="AH80790" i="1"/>
  <c r="AI80790" i="1"/>
  <c r="AJ80790" i="1"/>
  <c r="AK80790" i="1"/>
  <c r="AL80790" i="1"/>
  <c r="AM80790" i="1"/>
  <c r="AN80790" i="1"/>
  <c r="AO80790" i="1"/>
  <c r="AP80790" i="1"/>
  <c r="AQ80790" i="1"/>
  <c r="AR80790" i="1"/>
  <c r="AH80791" i="1"/>
  <c r="AI80791" i="1"/>
  <c r="AJ80791" i="1"/>
  <c r="AK80791" i="1"/>
  <c r="AL80791" i="1"/>
  <c r="AM80791" i="1"/>
  <c r="AN80791" i="1"/>
  <c r="AO80791" i="1"/>
  <c r="AP80791" i="1"/>
  <c r="AQ80791" i="1"/>
  <c r="AR80791" i="1"/>
  <c r="AH80792" i="1"/>
  <c r="AI80792" i="1"/>
  <c r="AJ80792" i="1"/>
  <c r="AK80792" i="1"/>
  <c r="AL80792" i="1"/>
  <c r="AM80792" i="1"/>
  <c r="AN80792" i="1"/>
  <c r="AO80792" i="1"/>
  <c r="AP80792" i="1"/>
  <c r="AQ80792" i="1"/>
  <c r="AR80792" i="1"/>
  <c r="AH80793" i="1"/>
  <c r="AI80793" i="1"/>
  <c r="AJ80793" i="1"/>
  <c r="AK80793" i="1"/>
  <c r="AL80793" i="1"/>
  <c r="AM80793" i="1"/>
  <c r="AN80793" i="1"/>
  <c r="AO80793" i="1"/>
  <c r="AP80793" i="1"/>
  <c r="AQ80793" i="1"/>
  <c r="AR80793" i="1"/>
  <c r="AH80794" i="1"/>
  <c r="AI80794" i="1"/>
  <c r="AJ80794" i="1"/>
  <c r="AK80794" i="1"/>
  <c r="AL80794" i="1"/>
  <c r="AM80794" i="1"/>
  <c r="AN80794" i="1"/>
  <c r="AO80794" i="1"/>
  <c r="AP80794" i="1"/>
  <c r="AQ80794" i="1"/>
  <c r="AR80794" i="1"/>
  <c r="AH80795" i="1"/>
  <c r="AI80795" i="1"/>
  <c r="AJ80795" i="1"/>
  <c r="AK80795" i="1"/>
  <c r="AL80795" i="1"/>
  <c r="AM80795" i="1"/>
  <c r="AN80795" i="1"/>
  <c r="AO80795" i="1"/>
  <c r="AP80795" i="1"/>
  <c r="AQ80795" i="1"/>
  <c r="AR80795" i="1"/>
  <c r="AH80796" i="1"/>
  <c r="AI80796" i="1"/>
  <c r="AJ80796" i="1"/>
  <c r="AK80796" i="1"/>
  <c r="AL80796" i="1"/>
  <c r="AM80796" i="1"/>
  <c r="AN80796" i="1"/>
  <c r="AO80796" i="1"/>
  <c r="AP80796" i="1"/>
  <c r="AQ80796" i="1"/>
  <c r="AR80796" i="1"/>
  <c r="AH80797" i="1"/>
  <c r="AI80797" i="1"/>
  <c r="AJ80797" i="1"/>
  <c r="AK80797" i="1"/>
  <c r="AL80797" i="1"/>
  <c r="AM80797" i="1"/>
  <c r="AN80797" i="1"/>
  <c r="AO80797" i="1"/>
  <c r="AP80797" i="1"/>
  <c r="AQ80797" i="1"/>
  <c r="AR80797" i="1"/>
  <c r="AH80798" i="1"/>
  <c r="AI80798" i="1"/>
  <c r="AJ80798" i="1"/>
  <c r="AK80798" i="1"/>
  <c r="AL80798" i="1"/>
  <c r="AM80798" i="1"/>
  <c r="AN80798" i="1"/>
  <c r="AO80798" i="1"/>
  <c r="AP80798" i="1"/>
  <c r="AQ80798" i="1"/>
  <c r="AR80798" i="1"/>
  <c r="AH80799" i="1"/>
  <c r="AI80799" i="1"/>
  <c r="AJ80799" i="1"/>
  <c r="AK80799" i="1"/>
  <c r="AL80799" i="1"/>
  <c r="AM80799" i="1"/>
  <c r="AN80799" i="1"/>
  <c r="AO80799" i="1"/>
  <c r="AP80799" i="1"/>
  <c r="AQ80799" i="1"/>
  <c r="AR80799" i="1"/>
  <c r="AH80800" i="1"/>
  <c r="AI80800" i="1"/>
  <c r="AJ80800" i="1"/>
  <c r="AK80800" i="1"/>
  <c r="AL80800" i="1"/>
  <c r="AM80800" i="1"/>
  <c r="AN80800" i="1"/>
  <c r="AO80800" i="1"/>
  <c r="AP80800" i="1"/>
  <c r="AQ80800" i="1"/>
  <c r="AR80800" i="1"/>
  <c r="AH80801" i="1"/>
  <c r="AI80801" i="1"/>
  <c r="AJ80801" i="1"/>
  <c r="AK80801" i="1"/>
  <c r="AL80801" i="1"/>
  <c r="AM80801" i="1"/>
  <c r="AN80801" i="1"/>
  <c r="AO80801" i="1"/>
  <c r="AP80801" i="1"/>
  <c r="AQ80801" i="1"/>
  <c r="AR80801" i="1"/>
  <c r="AH80802" i="1"/>
  <c r="AI80802" i="1"/>
  <c r="AJ80802" i="1"/>
  <c r="AK80802" i="1"/>
  <c r="AL80802" i="1"/>
  <c r="AM80802" i="1"/>
  <c r="AN80802" i="1"/>
  <c r="AO80802" i="1"/>
  <c r="AP80802" i="1"/>
  <c r="AQ80802" i="1"/>
  <c r="AR80802" i="1"/>
  <c r="AH80803" i="1"/>
  <c r="AI80803" i="1"/>
  <c r="AJ80803" i="1"/>
  <c r="AK80803" i="1"/>
  <c r="AL80803" i="1"/>
  <c r="AM80803" i="1"/>
  <c r="AN80803" i="1"/>
  <c r="AO80803" i="1"/>
  <c r="AP80803" i="1"/>
  <c r="AQ80803" i="1"/>
  <c r="AR80803" i="1"/>
  <c r="AH80804" i="1"/>
  <c r="AI80804" i="1"/>
  <c r="AJ80804" i="1"/>
  <c r="AK80804" i="1"/>
  <c r="AL80804" i="1"/>
  <c r="AM80804" i="1"/>
  <c r="AN80804" i="1"/>
  <c r="AO80804" i="1"/>
  <c r="AP80804" i="1"/>
  <c r="AQ80804" i="1"/>
  <c r="AR80804" i="1"/>
  <c r="AH80805" i="1"/>
  <c r="AI80805" i="1"/>
  <c r="AJ80805" i="1"/>
  <c r="AK80805" i="1"/>
  <c r="AL80805" i="1"/>
  <c r="AM80805" i="1"/>
  <c r="AN80805" i="1"/>
  <c r="AO80805" i="1"/>
  <c r="AP80805" i="1"/>
  <c r="AQ80805" i="1"/>
  <c r="AR80805" i="1"/>
  <c r="AH80806" i="1"/>
  <c r="AI80806" i="1"/>
  <c r="AJ80806" i="1"/>
  <c r="AK80806" i="1"/>
  <c r="AL80806" i="1"/>
  <c r="AM80806" i="1"/>
  <c r="AN80806" i="1"/>
  <c r="AO80806" i="1"/>
  <c r="AP80806" i="1"/>
  <c r="AQ80806" i="1"/>
  <c r="AR80806" i="1"/>
  <c r="AH80807" i="1"/>
  <c r="AI80807" i="1"/>
  <c r="AJ80807" i="1"/>
  <c r="AK80807" i="1"/>
  <c r="AL80807" i="1"/>
  <c r="AM80807" i="1"/>
  <c r="AN80807" i="1"/>
  <c r="AO80807" i="1"/>
  <c r="AP80807" i="1"/>
  <c r="AQ80807" i="1"/>
  <c r="AR80807" i="1"/>
  <c r="AH80808" i="1"/>
  <c r="AI80808" i="1"/>
  <c r="AJ80808" i="1"/>
  <c r="AK80808" i="1"/>
  <c r="AL80808" i="1"/>
  <c r="AM80808" i="1"/>
  <c r="AN80808" i="1"/>
  <c r="AO80808" i="1"/>
  <c r="AP80808" i="1"/>
  <c r="AQ80808" i="1"/>
  <c r="AR80808" i="1"/>
  <c r="AH80809" i="1"/>
  <c r="AI80809" i="1"/>
  <c r="AJ80809" i="1"/>
  <c r="AK80809" i="1"/>
  <c r="AL80809" i="1"/>
  <c r="AM80809" i="1"/>
  <c r="AN80809" i="1"/>
  <c r="AO80809" i="1"/>
  <c r="AP80809" i="1"/>
  <c r="AQ80809" i="1"/>
  <c r="AR80809" i="1"/>
  <c r="AH80810" i="1"/>
  <c r="AI80810" i="1"/>
  <c r="AJ80810" i="1"/>
  <c r="AK80810" i="1"/>
  <c r="AL80810" i="1"/>
  <c r="AM80810" i="1"/>
  <c r="AN80810" i="1"/>
  <c r="AO80810" i="1"/>
  <c r="AP80810" i="1"/>
  <c r="AQ80810" i="1"/>
  <c r="AR80810" i="1"/>
  <c r="AH80811" i="1"/>
  <c r="AI80811" i="1"/>
  <c r="AJ80811" i="1"/>
  <c r="AK80811" i="1"/>
  <c r="AL80811" i="1"/>
  <c r="AM80811" i="1"/>
  <c r="AN80811" i="1"/>
  <c r="AO80811" i="1"/>
  <c r="AP80811" i="1"/>
  <c r="AQ80811" i="1"/>
  <c r="AR80811" i="1"/>
  <c r="AH80812" i="1"/>
  <c r="AI80812" i="1"/>
  <c r="AJ80812" i="1"/>
  <c r="AK80812" i="1"/>
  <c r="AL80812" i="1"/>
  <c r="AM80812" i="1"/>
  <c r="AN80812" i="1"/>
  <c r="AO80812" i="1"/>
  <c r="AP80812" i="1"/>
  <c r="AQ80812" i="1"/>
  <c r="AR80812" i="1"/>
  <c r="AH80813" i="1"/>
  <c r="AI80813" i="1"/>
  <c r="AJ80813" i="1"/>
  <c r="AK80813" i="1"/>
  <c r="AL80813" i="1"/>
  <c r="AM80813" i="1"/>
  <c r="AN80813" i="1"/>
  <c r="AO80813" i="1"/>
  <c r="AP80813" i="1"/>
  <c r="AQ80813" i="1"/>
  <c r="AR80813" i="1"/>
  <c r="AH80814" i="1"/>
  <c r="AI80814" i="1"/>
  <c r="AJ80814" i="1"/>
  <c r="AK80814" i="1"/>
  <c r="AL80814" i="1"/>
  <c r="AM80814" i="1"/>
  <c r="AN80814" i="1"/>
  <c r="AO80814" i="1"/>
  <c r="AP80814" i="1"/>
  <c r="AQ80814" i="1"/>
  <c r="AR80814" i="1"/>
  <c r="AH80815" i="1"/>
  <c r="AI80815" i="1"/>
  <c r="AJ80815" i="1"/>
  <c r="AK80815" i="1"/>
  <c r="AL80815" i="1"/>
  <c r="AM80815" i="1"/>
  <c r="AN80815" i="1"/>
  <c r="AO80815" i="1"/>
  <c r="AP80815" i="1"/>
  <c r="AQ80815" i="1"/>
  <c r="AR80815" i="1"/>
  <c r="AH80816" i="1"/>
  <c r="AI80816" i="1"/>
  <c r="AJ80816" i="1"/>
  <c r="AK80816" i="1"/>
  <c r="AL80816" i="1"/>
  <c r="AM80816" i="1"/>
  <c r="AN80816" i="1"/>
  <c r="AO80816" i="1"/>
  <c r="AP80816" i="1"/>
  <c r="AQ80816" i="1"/>
  <c r="AR80816" i="1"/>
  <c r="AH80817" i="1"/>
  <c r="AI80817" i="1"/>
  <c r="AJ80817" i="1"/>
  <c r="AK80817" i="1"/>
  <c r="AL80817" i="1"/>
  <c r="AM80817" i="1"/>
  <c r="AN80817" i="1"/>
  <c r="AO80817" i="1"/>
  <c r="AP80817" i="1"/>
  <c r="AQ80817" i="1"/>
  <c r="AR80817" i="1"/>
  <c r="AH80818" i="1"/>
  <c r="AI80818" i="1"/>
  <c r="AJ80818" i="1"/>
  <c r="AK80818" i="1"/>
  <c r="AL80818" i="1"/>
  <c r="AM80818" i="1"/>
  <c r="AN80818" i="1"/>
  <c r="AO80818" i="1"/>
  <c r="AP80818" i="1"/>
  <c r="AQ80818" i="1"/>
  <c r="AR80818" i="1"/>
  <c r="AH80819" i="1"/>
  <c r="AI80819" i="1"/>
  <c r="AJ80819" i="1"/>
  <c r="AK80819" i="1"/>
  <c r="AL80819" i="1"/>
  <c r="AM80819" i="1"/>
  <c r="AN80819" i="1"/>
  <c r="AO80819" i="1"/>
  <c r="AP80819" i="1"/>
  <c r="AQ80819" i="1"/>
  <c r="AR80819" i="1"/>
  <c r="AH80820" i="1"/>
  <c r="AI80820" i="1"/>
  <c r="AJ80820" i="1"/>
  <c r="AK80820" i="1"/>
  <c r="AL80820" i="1"/>
  <c r="AM80820" i="1"/>
  <c r="AN80820" i="1"/>
  <c r="AO80820" i="1"/>
  <c r="AP80820" i="1"/>
  <c r="AQ80820" i="1"/>
  <c r="AR80820" i="1"/>
  <c r="AH80821" i="1"/>
  <c r="AI80821" i="1"/>
  <c r="AJ80821" i="1"/>
  <c r="AK80821" i="1"/>
  <c r="AL80821" i="1"/>
  <c r="AM80821" i="1"/>
  <c r="AN80821" i="1"/>
  <c r="AO80821" i="1"/>
  <c r="AP80821" i="1"/>
  <c r="AQ80821" i="1"/>
  <c r="AR80821" i="1"/>
  <c r="AH80822" i="1"/>
  <c r="AI80822" i="1"/>
  <c r="AJ80822" i="1"/>
  <c r="AK80822" i="1"/>
  <c r="AL80822" i="1"/>
  <c r="AM80822" i="1"/>
  <c r="AN80822" i="1"/>
  <c r="AO80822" i="1"/>
  <c r="AP80822" i="1"/>
  <c r="AQ80822" i="1"/>
  <c r="AR80822" i="1"/>
  <c r="AH80823" i="1"/>
  <c r="AI80823" i="1"/>
  <c r="AJ80823" i="1"/>
  <c r="AK80823" i="1"/>
  <c r="AL80823" i="1"/>
  <c r="AM80823" i="1"/>
  <c r="AN80823" i="1"/>
  <c r="AO80823" i="1"/>
  <c r="AP80823" i="1"/>
  <c r="AQ80823" i="1"/>
  <c r="AR80823" i="1"/>
  <c r="AH80824" i="1"/>
  <c r="AI80824" i="1"/>
  <c r="AJ80824" i="1"/>
  <c r="AK80824" i="1"/>
  <c r="AL80824" i="1"/>
  <c r="AM80824" i="1"/>
  <c r="AN80824" i="1"/>
  <c r="AO80824" i="1"/>
  <c r="AP80824" i="1"/>
  <c r="AQ80824" i="1"/>
  <c r="AR80824" i="1"/>
  <c r="AH80825" i="1"/>
  <c r="AI80825" i="1"/>
  <c r="AJ80825" i="1"/>
  <c r="AK80825" i="1"/>
  <c r="AL80825" i="1"/>
  <c r="AM80825" i="1"/>
  <c r="AN80825" i="1"/>
  <c r="AO80825" i="1"/>
  <c r="AP80825" i="1"/>
  <c r="AQ80825" i="1"/>
  <c r="AR80825" i="1"/>
  <c r="AH80826" i="1"/>
  <c r="AI80826" i="1"/>
  <c r="AJ80826" i="1"/>
  <c r="AK80826" i="1"/>
  <c r="AL80826" i="1"/>
  <c r="AM80826" i="1"/>
  <c r="AN80826" i="1"/>
  <c r="AO80826" i="1"/>
  <c r="AP80826" i="1"/>
  <c r="AQ80826" i="1"/>
  <c r="AR80826" i="1"/>
  <c r="AH80827" i="1"/>
  <c r="AI80827" i="1"/>
  <c r="AJ80827" i="1"/>
  <c r="AK80827" i="1"/>
  <c r="AL80827" i="1"/>
  <c r="AM80827" i="1"/>
  <c r="AN80827" i="1"/>
  <c r="AO80827" i="1"/>
  <c r="AP80827" i="1"/>
  <c r="AQ80827" i="1"/>
  <c r="AR80827" i="1"/>
  <c r="AH80828" i="1"/>
  <c r="AI80828" i="1"/>
  <c r="AJ80828" i="1"/>
  <c r="AK80828" i="1"/>
  <c r="AL80828" i="1"/>
  <c r="AM80828" i="1"/>
  <c r="AN80828" i="1"/>
  <c r="AO80828" i="1"/>
  <c r="AP80828" i="1"/>
  <c r="AQ80828" i="1"/>
  <c r="AR80828" i="1"/>
  <c r="AH80829" i="1"/>
  <c r="AI80829" i="1"/>
  <c r="AJ80829" i="1"/>
  <c r="AK80829" i="1"/>
  <c r="AL80829" i="1"/>
  <c r="AM80829" i="1"/>
  <c r="AN80829" i="1"/>
  <c r="AO80829" i="1"/>
  <c r="AP80829" i="1"/>
  <c r="AQ80829" i="1"/>
  <c r="AR80829" i="1"/>
  <c r="AH80830" i="1"/>
  <c r="AI80830" i="1"/>
  <c r="AJ80830" i="1"/>
  <c r="AK80830" i="1"/>
  <c r="AL80830" i="1"/>
  <c r="AM80830" i="1"/>
  <c r="AN80830" i="1"/>
  <c r="AO80830" i="1"/>
  <c r="AP80830" i="1"/>
  <c r="AQ80830" i="1"/>
  <c r="AR80830" i="1"/>
  <c r="AH80831" i="1"/>
  <c r="AI80831" i="1"/>
  <c r="AJ80831" i="1"/>
  <c r="AK80831" i="1"/>
  <c r="AL80831" i="1"/>
  <c r="AM80831" i="1"/>
  <c r="AN80831" i="1"/>
  <c r="AO80831" i="1"/>
  <c r="AP80831" i="1"/>
  <c r="AQ80831" i="1"/>
  <c r="AR80831" i="1"/>
  <c r="AH80832" i="1"/>
  <c r="AI80832" i="1"/>
  <c r="AJ80832" i="1"/>
  <c r="AK80832" i="1"/>
  <c r="AL80832" i="1"/>
  <c r="AM80832" i="1"/>
  <c r="AN80832" i="1"/>
  <c r="AO80832" i="1"/>
  <c r="AP80832" i="1"/>
  <c r="AQ80832" i="1"/>
  <c r="AR80832" i="1"/>
  <c r="AH80833" i="1"/>
  <c r="AI80833" i="1"/>
  <c r="AJ80833" i="1"/>
  <c r="AK80833" i="1"/>
  <c r="AL80833" i="1"/>
  <c r="AM80833" i="1"/>
  <c r="AN80833" i="1"/>
  <c r="AO80833" i="1"/>
  <c r="AP80833" i="1"/>
  <c r="AQ80833" i="1"/>
  <c r="AR80833" i="1"/>
  <c r="AH80834" i="1"/>
  <c r="AI80834" i="1"/>
  <c r="AJ80834" i="1"/>
  <c r="AK80834" i="1"/>
  <c r="AL80834" i="1"/>
  <c r="AM80834" i="1"/>
  <c r="AN80834" i="1"/>
  <c r="AO80834" i="1"/>
  <c r="AP80834" i="1"/>
  <c r="AQ80834" i="1"/>
  <c r="AR80834" i="1"/>
  <c r="AH80835" i="1"/>
  <c r="AI80835" i="1"/>
  <c r="AJ80835" i="1"/>
  <c r="AK80835" i="1"/>
  <c r="AL80835" i="1"/>
  <c r="AM80835" i="1"/>
  <c r="AN80835" i="1"/>
  <c r="AO80835" i="1"/>
  <c r="AP80835" i="1"/>
  <c r="AQ80835" i="1"/>
  <c r="AR80835" i="1"/>
  <c r="AH80836" i="1"/>
  <c r="AI80836" i="1"/>
  <c r="AJ80836" i="1"/>
  <c r="AK80836" i="1"/>
  <c r="AL80836" i="1"/>
  <c r="AM80836" i="1"/>
  <c r="AN80836" i="1"/>
  <c r="AO80836" i="1"/>
  <c r="AP80836" i="1"/>
  <c r="AQ80836" i="1"/>
  <c r="AR80836" i="1"/>
  <c r="AH80837" i="1"/>
  <c r="AI80837" i="1"/>
  <c r="AJ80837" i="1"/>
  <c r="AK80837" i="1"/>
  <c r="AL80837" i="1"/>
  <c r="AM80837" i="1"/>
  <c r="AN80837" i="1"/>
  <c r="AO80837" i="1"/>
  <c r="AP80837" i="1"/>
  <c r="AQ80837" i="1"/>
  <c r="AR80837" i="1"/>
  <c r="AH80838" i="1"/>
  <c r="AI80838" i="1"/>
  <c r="AJ80838" i="1"/>
  <c r="AK80838" i="1"/>
  <c r="AL80838" i="1"/>
  <c r="AM80838" i="1"/>
  <c r="AN80838" i="1"/>
  <c r="AO80838" i="1"/>
  <c r="AP80838" i="1"/>
  <c r="AQ80838" i="1"/>
  <c r="AR80838" i="1"/>
  <c r="AH80839" i="1"/>
  <c r="AI80839" i="1"/>
  <c r="AJ80839" i="1"/>
  <c r="AK80839" i="1"/>
  <c r="AL80839" i="1"/>
  <c r="AM80839" i="1"/>
  <c r="AN80839" i="1"/>
  <c r="AO80839" i="1"/>
  <c r="AP80839" i="1"/>
  <c r="AQ80839" i="1"/>
  <c r="AR80839" i="1"/>
  <c r="AH80840" i="1"/>
  <c r="AI80840" i="1"/>
  <c r="AJ80840" i="1"/>
  <c r="AK80840" i="1"/>
  <c r="AL80840" i="1"/>
  <c r="AM80840" i="1"/>
  <c r="AN80840" i="1"/>
  <c r="AO80840" i="1"/>
  <c r="AP80840" i="1"/>
  <c r="AQ80840" i="1"/>
  <c r="AR80840" i="1"/>
  <c r="AH80841" i="1"/>
  <c r="AI80841" i="1"/>
  <c r="AJ80841" i="1"/>
  <c r="AK80841" i="1"/>
  <c r="AL80841" i="1"/>
  <c r="AM80841" i="1"/>
  <c r="AN80841" i="1"/>
  <c r="AO80841" i="1"/>
  <c r="AP80841" i="1"/>
  <c r="AQ80841" i="1"/>
  <c r="AR80841" i="1"/>
  <c r="AH80842" i="1"/>
  <c r="AI80842" i="1"/>
  <c r="AJ80842" i="1"/>
  <c r="AK80842" i="1"/>
  <c r="AL80842" i="1"/>
  <c r="AM80842" i="1"/>
  <c r="AN80842" i="1"/>
  <c r="AO80842" i="1"/>
  <c r="AP80842" i="1"/>
  <c r="AQ80842" i="1"/>
  <c r="AR80842" i="1"/>
  <c r="AH80843" i="1"/>
  <c r="AI80843" i="1"/>
  <c r="AJ80843" i="1"/>
  <c r="AK80843" i="1"/>
  <c r="AL80843" i="1"/>
  <c r="AM80843" i="1"/>
  <c r="AN80843" i="1"/>
  <c r="AO80843" i="1"/>
  <c r="AP80843" i="1"/>
  <c r="AQ80843" i="1"/>
  <c r="AR80843" i="1"/>
  <c r="AH80844" i="1"/>
  <c r="AI80844" i="1"/>
  <c r="AJ80844" i="1"/>
  <c r="AK80844" i="1"/>
  <c r="AL80844" i="1"/>
  <c r="AM80844" i="1"/>
  <c r="AN80844" i="1"/>
  <c r="AO80844" i="1"/>
  <c r="AP80844" i="1"/>
  <c r="AQ80844" i="1"/>
  <c r="AR80844" i="1"/>
  <c r="AH80845" i="1"/>
  <c r="AI80845" i="1"/>
  <c r="AJ80845" i="1"/>
  <c r="AK80845" i="1"/>
  <c r="AL80845" i="1"/>
  <c r="AM80845" i="1"/>
  <c r="AN80845" i="1"/>
  <c r="AO80845" i="1"/>
  <c r="AP80845" i="1"/>
  <c r="AQ80845" i="1"/>
  <c r="AR80845" i="1"/>
  <c r="AH80846" i="1"/>
  <c r="AI80846" i="1"/>
  <c r="AJ80846" i="1"/>
  <c r="AK80846" i="1"/>
  <c r="AL80846" i="1"/>
  <c r="AM80846" i="1"/>
  <c r="AN80846" i="1"/>
  <c r="AO80846" i="1"/>
  <c r="AP80846" i="1"/>
  <c r="AQ80846" i="1"/>
  <c r="AR80846" i="1"/>
  <c r="AH80847" i="1"/>
  <c r="AI80847" i="1"/>
  <c r="AJ80847" i="1"/>
  <c r="AK80847" i="1"/>
  <c r="AL80847" i="1"/>
  <c r="AM80847" i="1"/>
  <c r="AN80847" i="1"/>
  <c r="AO80847" i="1"/>
  <c r="AP80847" i="1"/>
  <c r="AQ80847" i="1"/>
  <c r="AR80847" i="1"/>
  <c r="AH80848" i="1"/>
  <c r="AI80848" i="1"/>
  <c r="AJ80848" i="1"/>
  <c r="AK80848" i="1"/>
  <c r="AL80848" i="1"/>
  <c r="AM80848" i="1"/>
  <c r="AN80848" i="1"/>
  <c r="AO80848" i="1"/>
  <c r="AP80848" i="1"/>
  <c r="AQ80848" i="1"/>
  <c r="AR80848" i="1"/>
  <c r="AH80849" i="1"/>
  <c r="AI80849" i="1"/>
  <c r="AJ80849" i="1"/>
  <c r="AK80849" i="1"/>
  <c r="AL80849" i="1"/>
  <c r="AM80849" i="1"/>
  <c r="AN80849" i="1"/>
  <c r="AO80849" i="1"/>
  <c r="AP80849" i="1"/>
  <c r="AQ80849" i="1"/>
  <c r="AR80849" i="1"/>
  <c r="AH80850" i="1"/>
  <c r="AI80850" i="1"/>
  <c r="AJ80850" i="1"/>
  <c r="AK80850" i="1"/>
  <c r="AL80850" i="1"/>
  <c r="AM80850" i="1"/>
  <c r="AN80850" i="1"/>
  <c r="AO80850" i="1"/>
  <c r="AP80850" i="1"/>
  <c r="AQ80850" i="1"/>
  <c r="AR80850" i="1"/>
  <c r="AH80851" i="1"/>
  <c r="AI80851" i="1"/>
  <c r="AJ80851" i="1"/>
  <c r="AK80851" i="1"/>
  <c r="AL80851" i="1"/>
  <c r="AM80851" i="1"/>
  <c r="AN80851" i="1"/>
  <c r="AO80851" i="1"/>
  <c r="AP80851" i="1"/>
  <c r="AQ80851" i="1"/>
  <c r="AR80851" i="1"/>
  <c r="AH80852" i="1"/>
  <c r="AI80852" i="1"/>
  <c r="AJ80852" i="1"/>
  <c r="AK80852" i="1"/>
  <c r="AL80852" i="1"/>
  <c r="AM80852" i="1"/>
  <c r="AN80852" i="1"/>
  <c r="AO80852" i="1"/>
  <c r="AP80852" i="1"/>
  <c r="AQ80852" i="1"/>
  <c r="AR80852" i="1"/>
  <c r="AH80853" i="1"/>
  <c r="AI80853" i="1"/>
  <c r="AJ80853" i="1"/>
  <c r="AK80853" i="1"/>
  <c r="AL80853" i="1"/>
  <c r="AM80853" i="1"/>
  <c r="AN80853" i="1"/>
  <c r="AO80853" i="1"/>
  <c r="AP80853" i="1"/>
  <c r="AQ80853" i="1"/>
  <c r="AR80853" i="1"/>
  <c r="AH80854" i="1"/>
  <c r="AI80854" i="1"/>
  <c r="AJ80854" i="1"/>
  <c r="AK80854" i="1"/>
  <c r="AL80854" i="1"/>
  <c r="AM80854" i="1"/>
  <c r="AN80854" i="1"/>
  <c r="AO80854" i="1"/>
  <c r="AP80854" i="1"/>
  <c r="AQ80854" i="1"/>
  <c r="AR80854" i="1"/>
  <c r="AH80855" i="1"/>
  <c r="AI80855" i="1"/>
  <c r="AJ80855" i="1"/>
  <c r="AK80855" i="1"/>
  <c r="AL80855" i="1"/>
  <c r="AM80855" i="1"/>
  <c r="AN80855" i="1"/>
  <c r="AO80855" i="1"/>
  <c r="AP80855" i="1"/>
  <c r="AQ80855" i="1"/>
  <c r="AR80855" i="1"/>
  <c r="AH80856" i="1"/>
  <c r="AI80856" i="1"/>
  <c r="AJ80856" i="1"/>
  <c r="AK80856" i="1"/>
  <c r="AL80856" i="1"/>
  <c r="AM80856" i="1"/>
  <c r="AN80856" i="1"/>
  <c r="AO80856" i="1"/>
  <c r="AP80856" i="1"/>
  <c r="AQ80856" i="1"/>
  <c r="AR80856" i="1"/>
  <c r="AH80857" i="1"/>
  <c r="AI80857" i="1"/>
  <c r="AJ80857" i="1"/>
  <c r="AK80857" i="1"/>
  <c r="AL80857" i="1"/>
  <c r="AM80857" i="1"/>
  <c r="AN80857" i="1"/>
  <c r="AO80857" i="1"/>
  <c r="AP80857" i="1"/>
  <c r="AQ80857" i="1"/>
  <c r="AR80857" i="1"/>
  <c r="AH80858" i="1"/>
  <c r="AI80858" i="1"/>
  <c r="AJ80858" i="1"/>
  <c r="AK80858" i="1"/>
  <c r="AL80858" i="1"/>
  <c r="AM80858" i="1"/>
  <c r="AN80858" i="1"/>
  <c r="AO80858" i="1"/>
  <c r="AP80858" i="1"/>
  <c r="AQ80858" i="1"/>
  <c r="AR80858" i="1"/>
  <c r="AH80859" i="1"/>
  <c r="AI80859" i="1"/>
  <c r="AJ80859" i="1"/>
  <c r="AK80859" i="1"/>
  <c r="AL80859" i="1"/>
  <c r="AM80859" i="1"/>
  <c r="AN80859" i="1"/>
  <c r="AO80859" i="1"/>
  <c r="AP80859" i="1"/>
  <c r="AQ80859" i="1"/>
  <c r="AR80859" i="1"/>
  <c r="AH80860" i="1"/>
  <c r="AI80860" i="1"/>
  <c r="AJ80860" i="1"/>
  <c r="AK80860" i="1"/>
  <c r="AL80860" i="1"/>
  <c r="AM80860" i="1"/>
  <c r="AN80860" i="1"/>
  <c r="AO80860" i="1"/>
  <c r="AP80860" i="1"/>
  <c r="AQ80860" i="1"/>
  <c r="AR80860" i="1"/>
  <c r="AH80861" i="1"/>
  <c r="AI80861" i="1"/>
  <c r="AJ80861" i="1"/>
  <c r="AK80861" i="1"/>
  <c r="AL80861" i="1"/>
  <c r="AM80861" i="1"/>
  <c r="AN80861" i="1"/>
  <c r="AO80861" i="1"/>
  <c r="AP80861" i="1"/>
  <c r="AQ80861" i="1"/>
  <c r="AR80861" i="1"/>
  <c r="AH80862" i="1"/>
  <c r="AI80862" i="1"/>
  <c r="AJ80862" i="1"/>
  <c r="AK80862" i="1"/>
  <c r="AL80862" i="1"/>
  <c r="AM80862" i="1"/>
  <c r="AN80862" i="1"/>
  <c r="AO80862" i="1"/>
  <c r="AP80862" i="1"/>
  <c r="AQ80862" i="1"/>
  <c r="AR80862" i="1"/>
  <c r="AH80863" i="1"/>
  <c r="AI80863" i="1"/>
  <c r="AJ80863" i="1"/>
  <c r="AK80863" i="1"/>
  <c r="AL80863" i="1"/>
  <c r="AM80863" i="1"/>
  <c r="AN80863" i="1"/>
  <c r="AO80863" i="1"/>
  <c r="AP80863" i="1"/>
  <c r="AQ80863" i="1"/>
  <c r="AR80863" i="1"/>
  <c r="AH80864" i="1"/>
  <c r="AI80864" i="1"/>
  <c r="AJ80864" i="1"/>
  <c r="AK80864" i="1"/>
  <c r="AL80864" i="1"/>
  <c r="AM80864" i="1"/>
  <c r="AN80864" i="1"/>
  <c r="AO80864" i="1"/>
  <c r="AP80864" i="1"/>
  <c r="AQ80864" i="1"/>
  <c r="AR80864" i="1"/>
  <c r="AH80865" i="1"/>
  <c r="AI80865" i="1"/>
  <c r="AJ80865" i="1"/>
  <c r="AK80865" i="1"/>
  <c r="AL80865" i="1"/>
  <c r="AM80865" i="1"/>
  <c r="AN80865" i="1"/>
  <c r="AO80865" i="1"/>
  <c r="AP80865" i="1"/>
  <c r="AQ80865" i="1"/>
  <c r="AR80865" i="1"/>
  <c r="AH80866" i="1"/>
  <c r="AI80866" i="1"/>
  <c r="AJ80866" i="1"/>
  <c r="AK80866" i="1"/>
  <c r="AL80866" i="1"/>
  <c r="AM80866" i="1"/>
  <c r="AN80866" i="1"/>
  <c r="AO80866" i="1"/>
  <c r="AP80866" i="1"/>
  <c r="AQ80866" i="1"/>
  <c r="AR80866" i="1"/>
  <c r="AH80867" i="1"/>
  <c r="AI80867" i="1"/>
  <c r="AJ80867" i="1"/>
  <c r="AK80867" i="1"/>
  <c r="AL80867" i="1"/>
  <c r="AM80867" i="1"/>
  <c r="AN80867" i="1"/>
  <c r="AO80867" i="1"/>
  <c r="AP80867" i="1"/>
  <c r="AQ80867" i="1"/>
  <c r="AR80867" i="1"/>
  <c r="AH80868" i="1"/>
  <c r="AI80868" i="1"/>
  <c r="AJ80868" i="1"/>
  <c r="AK80868" i="1"/>
  <c r="AL80868" i="1"/>
  <c r="AM80868" i="1"/>
  <c r="AN80868" i="1"/>
  <c r="AO80868" i="1"/>
  <c r="AP80868" i="1"/>
  <c r="AQ80868" i="1"/>
  <c r="AR80868" i="1"/>
  <c r="AH80869" i="1"/>
  <c r="AI80869" i="1"/>
  <c r="AJ80869" i="1"/>
  <c r="AK80869" i="1"/>
  <c r="AL80869" i="1"/>
  <c r="AM80869" i="1"/>
  <c r="AN80869" i="1"/>
  <c r="AO80869" i="1"/>
  <c r="AP80869" i="1"/>
  <c r="AQ80869" i="1"/>
  <c r="AR80869" i="1"/>
  <c r="AH80870" i="1"/>
  <c r="AI80870" i="1"/>
  <c r="AJ80870" i="1"/>
  <c r="AK80870" i="1"/>
  <c r="AL80870" i="1"/>
  <c r="AM80870" i="1"/>
  <c r="AN80870" i="1"/>
  <c r="AO80870" i="1"/>
  <c r="AP80870" i="1"/>
  <c r="AQ80870" i="1"/>
  <c r="AR80870" i="1"/>
  <c r="AH80871" i="1"/>
  <c r="AI80871" i="1"/>
  <c r="AJ80871" i="1"/>
  <c r="AK80871" i="1"/>
  <c r="AL80871" i="1"/>
  <c r="AM80871" i="1"/>
  <c r="AN80871" i="1"/>
  <c r="AO80871" i="1"/>
  <c r="AP80871" i="1"/>
  <c r="AQ80871" i="1"/>
  <c r="AR80871" i="1"/>
  <c r="AH80872" i="1"/>
  <c r="AI80872" i="1"/>
  <c r="AJ80872" i="1"/>
  <c r="AK80872" i="1"/>
  <c r="AL80872" i="1"/>
  <c r="AM80872" i="1"/>
  <c r="AN80872" i="1"/>
  <c r="AO80872" i="1"/>
  <c r="AP80872" i="1"/>
  <c r="AQ80872" i="1"/>
  <c r="AR80872" i="1"/>
  <c r="AH80873" i="1"/>
  <c r="AI80873" i="1"/>
  <c r="AJ80873" i="1"/>
  <c r="AK80873" i="1"/>
  <c r="AL80873" i="1"/>
  <c r="AM80873" i="1"/>
  <c r="AN80873" i="1"/>
  <c r="AO80873" i="1"/>
  <c r="AP80873" i="1"/>
  <c r="AQ80873" i="1"/>
  <c r="AR80873" i="1"/>
  <c r="AH80874" i="1"/>
  <c r="AI80874" i="1"/>
  <c r="AJ80874" i="1"/>
  <c r="AK80874" i="1"/>
  <c r="AL80874" i="1"/>
  <c r="AM80874" i="1"/>
  <c r="AN80874" i="1"/>
  <c r="AO80874" i="1"/>
  <c r="AP80874" i="1"/>
  <c r="AQ80874" i="1"/>
  <c r="AR80874" i="1"/>
  <c r="AH80875" i="1"/>
  <c r="AI80875" i="1"/>
  <c r="AJ80875" i="1"/>
  <c r="AK80875" i="1"/>
  <c r="AL80875" i="1"/>
  <c r="AM80875" i="1"/>
  <c r="AN80875" i="1"/>
  <c r="AO80875" i="1"/>
  <c r="AP80875" i="1"/>
  <c r="AQ80875" i="1"/>
  <c r="AR80875" i="1"/>
  <c r="AH80876" i="1"/>
  <c r="AI80876" i="1"/>
  <c r="AJ80876" i="1"/>
  <c r="AK80876" i="1"/>
  <c r="AL80876" i="1"/>
  <c r="AM80876" i="1"/>
  <c r="AN80876" i="1"/>
  <c r="AO80876" i="1"/>
  <c r="AP80876" i="1"/>
  <c r="AQ80876" i="1"/>
  <c r="AR80876" i="1"/>
  <c r="AH80877" i="1"/>
  <c r="AI80877" i="1"/>
  <c r="AJ80877" i="1"/>
  <c r="AK80877" i="1"/>
  <c r="AL80877" i="1"/>
  <c r="AM80877" i="1"/>
  <c r="AN80877" i="1"/>
  <c r="AO80877" i="1"/>
  <c r="AP80877" i="1"/>
  <c r="AQ80877" i="1"/>
  <c r="AR80877" i="1"/>
  <c r="AH80878" i="1"/>
  <c r="AI80878" i="1"/>
  <c r="AJ80878" i="1"/>
  <c r="AK80878" i="1"/>
  <c r="AL80878" i="1"/>
  <c r="AM80878" i="1"/>
  <c r="AN80878" i="1"/>
  <c r="AO80878" i="1"/>
  <c r="AP80878" i="1"/>
  <c r="AQ80878" i="1"/>
  <c r="AR80878" i="1"/>
  <c r="AH80879" i="1"/>
  <c r="AI80879" i="1"/>
  <c r="AJ80879" i="1"/>
  <c r="AK80879" i="1"/>
  <c r="AL80879" i="1"/>
  <c r="AM80879" i="1"/>
  <c r="AN80879" i="1"/>
  <c r="AO80879" i="1"/>
  <c r="AP80879" i="1"/>
  <c r="AQ80879" i="1"/>
  <c r="AR80879" i="1"/>
  <c r="AH80880" i="1"/>
  <c r="AI80880" i="1"/>
  <c r="AJ80880" i="1"/>
  <c r="AK80880" i="1"/>
  <c r="AL80880" i="1"/>
  <c r="AM80880" i="1"/>
  <c r="AN80880" i="1"/>
  <c r="AO80880" i="1"/>
  <c r="AP80880" i="1"/>
  <c r="AQ80880" i="1"/>
  <c r="AR80880" i="1"/>
  <c r="AH80881" i="1"/>
  <c r="AI80881" i="1"/>
  <c r="AJ80881" i="1"/>
  <c r="AK80881" i="1"/>
  <c r="AL80881" i="1"/>
  <c r="AM80881" i="1"/>
  <c r="AN80881" i="1"/>
  <c r="AO80881" i="1"/>
  <c r="AP80881" i="1"/>
  <c r="AQ80881" i="1"/>
  <c r="AR80881" i="1"/>
  <c r="AH80882" i="1"/>
  <c r="AI80882" i="1"/>
  <c r="AJ80882" i="1"/>
  <c r="AK80882" i="1"/>
  <c r="AL80882" i="1"/>
  <c r="AM80882" i="1"/>
  <c r="AN80882" i="1"/>
  <c r="AO80882" i="1"/>
  <c r="AP80882" i="1"/>
  <c r="AQ80882" i="1"/>
  <c r="AR80882" i="1"/>
  <c r="AH80883" i="1"/>
  <c r="AI80883" i="1"/>
  <c r="AJ80883" i="1"/>
  <c r="AK80883" i="1"/>
  <c r="AL80883" i="1"/>
  <c r="AM80883" i="1"/>
  <c r="AN80883" i="1"/>
  <c r="AO80883" i="1"/>
  <c r="AP80883" i="1"/>
  <c r="AQ80883" i="1"/>
  <c r="AR80883" i="1"/>
  <c r="AH80884" i="1"/>
  <c r="AI80884" i="1"/>
  <c r="AJ80884" i="1"/>
  <c r="AK80884" i="1"/>
  <c r="AL80884" i="1"/>
  <c r="AM80884" i="1"/>
  <c r="AN80884" i="1"/>
  <c r="AO80884" i="1"/>
  <c r="AP80884" i="1"/>
  <c r="AQ80884" i="1"/>
  <c r="AR80884" i="1"/>
  <c r="AH80885" i="1"/>
  <c r="AI80885" i="1"/>
  <c r="AJ80885" i="1"/>
  <c r="AK80885" i="1"/>
  <c r="AL80885" i="1"/>
  <c r="AM80885" i="1"/>
  <c r="AN80885" i="1"/>
  <c r="AO80885" i="1"/>
  <c r="AP80885" i="1"/>
  <c r="AQ80885" i="1"/>
  <c r="AR80885" i="1"/>
  <c r="AH80886" i="1"/>
  <c r="AI80886" i="1"/>
  <c r="AJ80886" i="1"/>
  <c r="AK80886" i="1"/>
  <c r="AL80886" i="1"/>
  <c r="AM80886" i="1"/>
  <c r="AN80886" i="1"/>
  <c r="AO80886" i="1"/>
  <c r="AP80886" i="1"/>
  <c r="AQ80886" i="1"/>
  <c r="AR80886" i="1"/>
  <c r="AH80887" i="1"/>
  <c r="AI80887" i="1"/>
  <c r="AJ80887" i="1"/>
  <c r="AK80887" i="1"/>
  <c r="AL80887" i="1"/>
  <c r="AM80887" i="1"/>
  <c r="AN80887" i="1"/>
  <c r="AO80887" i="1"/>
  <c r="AP80887" i="1"/>
  <c r="AQ80887" i="1"/>
  <c r="AR80887" i="1"/>
  <c r="AH80888" i="1"/>
  <c r="AI80888" i="1"/>
  <c r="AJ80888" i="1"/>
  <c r="AK80888" i="1"/>
  <c r="AL80888" i="1"/>
  <c r="AM80888" i="1"/>
  <c r="AN80888" i="1"/>
  <c r="AO80888" i="1"/>
  <c r="AP80888" i="1"/>
  <c r="AQ80888" i="1"/>
  <c r="AR80888" i="1"/>
  <c r="AH80889" i="1"/>
  <c r="AI80889" i="1"/>
  <c r="AJ80889" i="1"/>
  <c r="AK80889" i="1"/>
  <c r="AL80889" i="1"/>
  <c r="AM80889" i="1"/>
  <c r="AN80889" i="1"/>
  <c r="AO80889" i="1"/>
  <c r="AP80889" i="1"/>
  <c r="AQ80889" i="1"/>
  <c r="AR80889" i="1"/>
  <c r="AH80890" i="1"/>
  <c r="AI80890" i="1"/>
  <c r="AJ80890" i="1"/>
  <c r="AK80890" i="1"/>
  <c r="AL80890" i="1"/>
  <c r="AM80890" i="1"/>
  <c r="AN80890" i="1"/>
  <c r="AO80890" i="1"/>
  <c r="AP80890" i="1"/>
  <c r="AQ80890" i="1"/>
  <c r="AR80890" i="1"/>
  <c r="AH80891" i="1"/>
  <c r="AI80891" i="1"/>
  <c r="AJ80891" i="1"/>
  <c r="AK80891" i="1"/>
  <c r="AL80891" i="1"/>
  <c r="AM80891" i="1"/>
  <c r="AN80891" i="1"/>
  <c r="AO80891" i="1"/>
  <c r="AP80891" i="1"/>
  <c r="AQ80891" i="1"/>
  <c r="AR80891" i="1"/>
  <c r="AH80892" i="1"/>
  <c r="AI80892" i="1"/>
  <c r="AJ80892" i="1"/>
  <c r="AK80892" i="1"/>
  <c r="AL80892" i="1"/>
  <c r="AM80892" i="1"/>
  <c r="AN80892" i="1"/>
  <c r="AO80892" i="1"/>
  <c r="AP80892" i="1"/>
  <c r="AQ80892" i="1"/>
  <c r="AR80892" i="1"/>
  <c r="AH80893" i="1"/>
  <c r="AI80893" i="1"/>
  <c r="AJ80893" i="1"/>
  <c r="AK80893" i="1"/>
  <c r="AL80893" i="1"/>
  <c r="AM80893" i="1"/>
  <c r="AN80893" i="1"/>
  <c r="AO80893" i="1"/>
  <c r="AP80893" i="1"/>
  <c r="AQ80893" i="1"/>
  <c r="AR80893" i="1"/>
  <c r="AH80894" i="1"/>
  <c r="AI80894" i="1"/>
  <c r="AJ80894" i="1"/>
  <c r="AK80894" i="1"/>
  <c r="AL80894" i="1"/>
  <c r="AM80894" i="1"/>
  <c r="AN80894" i="1"/>
  <c r="AO80894" i="1"/>
  <c r="AP80894" i="1"/>
  <c r="AQ80894" i="1"/>
  <c r="AR80894" i="1"/>
  <c r="AH80895" i="1"/>
  <c r="AI80895" i="1"/>
  <c r="AJ80895" i="1"/>
  <c r="AK80895" i="1"/>
  <c r="AL80895" i="1"/>
  <c r="AM80895" i="1"/>
  <c r="AN80895" i="1"/>
  <c r="AO80895" i="1"/>
  <c r="AP80895" i="1"/>
  <c r="AQ80895" i="1"/>
  <c r="AR80895" i="1"/>
  <c r="AH80896" i="1"/>
  <c r="AI80896" i="1"/>
  <c r="AJ80896" i="1"/>
  <c r="AK80896" i="1"/>
  <c r="AL80896" i="1"/>
  <c r="AM80896" i="1"/>
  <c r="AN80896" i="1"/>
  <c r="AO80896" i="1"/>
  <c r="AP80896" i="1"/>
  <c r="AQ80896" i="1"/>
  <c r="AR80896" i="1"/>
  <c r="AH80897" i="1"/>
  <c r="AI80897" i="1"/>
  <c r="AJ80897" i="1"/>
  <c r="AK80897" i="1"/>
  <c r="AL80897" i="1"/>
  <c r="AM80897" i="1"/>
  <c r="AN80897" i="1"/>
  <c r="AO80897" i="1"/>
  <c r="AP80897" i="1"/>
  <c r="AQ80897" i="1"/>
  <c r="AR80897" i="1"/>
  <c r="AH80898" i="1"/>
  <c r="AI80898" i="1"/>
  <c r="AJ80898" i="1"/>
  <c r="AK80898" i="1"/>
  <c r="AL80898" i="1"/>
  <c r="AM80898" i="1"/>
  <c r="AN80898" i="1"/>
  <c r="AO80898" i="1"/>
  <c r="AP80898" i="1"/>
  <c r="AQ80898" i="1"/>
  <c r="AR80898" i="1"/>
  <c r="AH80899" i="1"/>
  <c r="AI80899" i="1"/>
  <c r="AJ80899" i="1"/>
  <c r="AK80899" i="1"/>
  <c r="AL80899" i="1"/>
  <c r="AM80899" i="1"/>
  <c r="AN80899" i="1"/>
  <c r="AO80899" i="1"/>
  <c r="AP80899" i="1"/>
  <c r="AQ80899" i="1"/>
  <c r="AR80899" i="1"/>
  <c r="AH80900" i="1"/>
  <c r="AI80900" i="1"/>
  <c r="AJ80900" i="1"/>
  <c r="AK80900" i="1"/>
  <c r="AL80900" i="1"/>
  <c r="AM80900" i="1"/>
  <c r="AN80900" i="1"/>
  <c r="AO80900" i="1"/>
  <c r="AP80900" i="1"/>
  <c r="AQ80900" i="1"/>
  <c r="AR80900" i="1"/>
  <c r="AH80901" i="1"/>
  <c r="AI80901" i="1"/>
  <c r="AJ80901" i="1"/>
  <c r="AK80901" i="1"/>
  <c r="AL80901" i="1"/>
  <c r="AM80901" i="1"/>
  <c r="AN80901" i="1"/>
  <c r="AO80901" i="1"/>
  <c r="AP80901" i="1"/>
  <c r="AQ80901" i="1"/>
  <c r="AR80901" i="1"/>
  <c r="AH80902" i="1"/>
  <c r="AI80902" i="1"/>
  <c r="AJ80902" i="1"/>
  <c r="AK80902" i="1"/>
  <c r="AL80902" i="1"/>
  <c r="AM80902" i="1"/>
  <c r="AN80902" i="1"/>
  <c r="AO80902" i="1"/>
  <c r="AP80902" i="1"/>
  <c r="AQ80902" i="1"/>
  <c r="AR80902" i="1"/>
  <c r="AH80903" i="1"/>
  <c r="AI80903" i="1"/>
  <c r="AJ80903" i="1"/>
  <c r="AK80903" i="1"/>
  <c r="AL80903" i="1"/>
  <c r="AM80903" i="1"/>
  <c r="AN80903" i="1"/>
  <c r="AO80903" i="1"/>
  <c r="AP80903" i="1"/>
  <c r="AQ80903" i="1"/>
  <c r="AR80903" i="1"/>
  <c r="AH80904" i="1"/>
  <c r="AI80904" i="1"/>
  <c r="AJ80904" i="1"/>
  <c r="AK80904" i="1"/>
  <c r="AL80904" i="1"/>
  <c r="AM80904" i="1"/>
  <c r="AN80904" i="1"/>
  <c r="AO80904" i="1"/>
  <c r="AP80904" i="1"/>
  <c r="AQ80904" i="1"/>
  <c r="AR80904" i="1"/>
  <c r="AH80905" i="1"/>
  <c r="AI80905" i="1"/>
  <c r="AJ80905" i="1"/>
  <c r="AK80905" i="1"/>
  <c r="AL80905" i="1"/>
  <c r="AM80905" i="1"/>
  <c r="AN80905" i="1"/>
  <c r="AO80905" i="1"/>
  <c r="AP80905" i="1"/>
  <c r="AQ80905" i="1"/>
  <c r="AR80905" i="1"/>
  <c r="AH80906" i="1"/>
  <c r="AI80906" i="1"/>
  <c r="AJ80906" i="1"/>
  <c r="AK80906" i="1"/>
  <c r="AL80906" i="1"/>
  <c r="AM80906" i="1"/>
  <c r="AN80906" i="1"/>
  <c r="AO80906" i="1"/>
  <c r="AP80906" i="1"/>
  <c r="AQ80906" i="1"/>
  <c r="AR80906" i="1"/>
  <c r="AH80907" i="1"/>
  <c r="AI80907" i="1"/>
  <c r="AJ80907" i="1"/>
  <c r="AK80907" i="1"/>
  <c r="AL80907" i="1"/>
  <c r="AM80907" i="1"/>
  <c r="AN80907" i="1"/>
  <c r="AO80907" i="1"/>
  <c r="AP80907" i="1"/>
  <c r="AQ80907" i="1"/>
  <c r="AR80907" i="1"/>
  <c r="AH80908" i="1"/>
  <c r="AI80908" i="1"/>
  <c r="AJ80908" i="1"/>
  <c r="AK80908" i="1"/>
  <c r="AL80908" i="1"/>
  <c r="AM80908" i="1"/>
  <c r="AN80908" i="1"/>
  <c r="AO80908" i="1"/>
  <c r="AP80908" i="1"/>
  <c r="AQ80908" i="1"/>
  <c r="AR80908" i="1"/>
  <c r="AH80909" i="1"/>
  <c r="AI80909" i="1"/>
  <c r="AJ80909" i="1"/>
  <c r="AK80909" i="1"/>
  <c r="AL80909" i="1"/>
  <c r="AM80909" i="1"/>
  <c r="AN80909" i="1"/>
  <c r="AO80909" i="1"/>
  <c r="AP80909" i="1"/>
  <c r="AQ80909" i="1"/>
  <c r="AR80909" i="1"/>
  <c r="AH80910" i="1"/>
  <c r="AI80910" i="1"/>
  <c r="AJ80910" i="1"/>
  <c r="AK80910" i="1"/>
  <c r="AL80910" i="1"/>
  <c r="AM80910" i="1"/>
  <c r="AN80910" i="1"/>
  <c r="AO80910" i="1"/>
  <c r="AP80910" i="1"/>
  <c r="AQ80910" i="1"/>
  <c r="AR80910" i="1"/>
  <c r="AH80911" i="1"/>
  <c r="AI80911" i="1"/>
  <c r="AJ80911" i="1"/>
  <c r="AK80911" i="1"/>
  <c r="AL80911" i="1"/>
  <c r="AM80911" i="1"/>
  <c r="AN80911" i="1"/>
  <c r="AO80911" i="1"/>
  <c r="AP80911" i="1"/>
  <c r="AQ80911" i="1"/>
  <c r="AR80911" i="1"/>
  <c r="AH80912" i="1"/>
  <c r="AI80912" i="1"/>
  <c r="AJ80912" i="1"/>
  <c r="AK80912" i="1"/>
  <c r="AL80912" i="1"/>
  <c r="AM80912" i="1"/>
  <c r="AN80912" i="1"/>
  <c r="AO80912" i="1"/>
  <c r="AP80912" i="1"/>
  <c r="AQ80912" i="1"/>
  <c r="AR80912" i="1"/>
  <c r="AH80913" i="1"/>
  <c r="AI80913" i="1"/>
  <c r="AJ80913" i="1"/>
  <c r="AK80913" i="1"/>
  <c r="AL80913" i="1"/>
  <c r="AM80913" i="1"/>
  <c r="AN80913" i="1"/>
  <c r="AO80913" i="1"/>
  <c r="AP80913" i="1"/>
  <c r="AQ80913" i="1"/>
  <c r="AR80913" i="1"/>
  <c r="AH80914" i="1"/>
  <c r="AI80914" i="1"/>
  <c r="AJ80914" i="1"/>
  <c r="AK80914" i="1"/>
  <c r="AL80914" i="1"/>
  <c r="AM80914" i="1"/>
  <c r="AN80914" i="1"/>
  <c r="AO80914" i="1"/>
  <c r="AP80914" i="1"/>
  <c r="AQ80914" i="1"/>
  <c r="AR80914" i="1"/>
  <c r="AH80915" i="1"/>
  <c r="AI80915" i="1"/>
  <c r="AJ80915" i="1"/>
  <c r="AK80915" i="1"/>
  <c r="AL80915" i="1"/>
  <c r="AM80915" i="1"/>
  <c r="AN80915" i="1"/>
  <c r="AO80915" i="1"/>
  <c r="AP80915" i="1"/>
  <c r="AQ80915" i="1"/>
  <c r="AR80915" i="1"/>
  <c r="AH80916" i="1"/>
  <c r="AI80916" i="1"/>
  <c r="AJ80916" i="1"/>
  <c r="AK80916" i="1"/>
  <c r="AL80916" i="1"/>
  <c r="AM80916" i="1"/>
  <c r="AN80916" i="1"/>
  <c r="AO80916" i="1"/>
  <c r="AP80916" i="1"/>
  <c r="AQ80916" i="1"/>
  <c r="AR80916" i="1"/>
  <c r="AH80917" i="1"/>
  <c r="AI80917" i="1"/>
  <c r="AJ80917" i="1"/>
  <c r="AK80917" i="1"/>
  <c r="AL80917" i="1"/>
  <c r="AM80917" i="1"/>
  <c r="AN80917" i="1"/>
  <c r="AO80917" i="1"/>
  <c r="AP80917" i="1"/>
  <c r="AQ80917" i="1"/>
  <c r="AR80917" i="1"/>
  <c r="AH80918" i="1"/>
  <c r="AI80918" i="1"/>
  <c r="AJ80918" i="1"/>
  <c r="AK80918" i="1"/>
  <c r="AL80918" i="1"/>
  <c r="AM80918" i="1"/>
  <c r="AN80918" i="1"/>
  <c r="AO80918" i="1"/>
  <c r="AP80918" i="1"/>
  <c r="AQ80918" i="1"/>
  <c r="AR80918" i="1"/>
  <c r="AH80919" i="1"/>
  <c r="AI80919" i="1"/>
  <c r="AJ80919" i="1"/>
  <c r="AK80919" i="1"/>
  <c r="AL80919" i="1"/>
  <c r="AM80919" i="1"/>
  <c r="AN80919" i="1"/>
  <c r="AO80919" i="1"/>
  <c r="AP80919" i="1"/>
  <c r="AQ80919" i="1"/>
  <c r="AR80919" i="1"/>
  <c r="AH80920" i="1"/>
  <c r="AI80920" i="1"/>
  <c r="AJ80920" i="1"/>
  <c r="AK80920" i="1"/>
  <c r="AL80920" i="1"/>
  <c r="AM80920" i="1"/>
  <c r="AN80920" i="1"/>
  <c r="AO80920" i="1"/>
  <c r="AP80920" i="1"/>
  <c r="AQ80920" i="1"/>
  <c r="AR80920" i="1"/>
  <c r="AH80921" i="1"/>
  <c r="AI80921" i="1"/>
  <c r="AJ80921" i="1"/>
  <c r="AK80921" i="1"/>
  <c r="AL80921" i="1"/>
  <c r="AM80921" i="1"/>
  <c r="AN80921" i="1"/>
  <c r="AO80921" i="1"/>
  <c r="AP80921" i="1"/>
  <c r="AQ80921" i="1"/>
  <c r="AR80921" i="1"/>
  <c r="AH80922" i="1"/>
  <c r="AI80922" i="1"/>
  <c r="AJ80922" i="1"/>
  <c r="AK80922" i="1"/>
  <c r="AL80922" i="1"/>
  <c r="AM80922" i="1"/>
  <c r="AN80922" i="1"/>
  <c r="AO80922" i="1"/>
  <c r="AP80922" i="1"/>
  <c r="AQ80922" i="1"/>
  <c r="AR80922" i="1"/>
  <c r="AH80923" i="1"/>
  <c r="AI80923" i="1"/>
  <c r="AJ80923" i="1"/>
  <c r="AK80923" i="1"/>
  <c r="AL80923" i="1"/>
  <c r="AM80923" i="1"/>
  <c r="AN80923" i="1"/>
  <c r="AO80923" i="1"/>
  <c r="AP80923" i="1"/>
  <c r="AQ80923" i="1"/>
  <c r="AR80923" i="1"/>
  <c r="AH80924" i="1"/>
  <c r="AI80924" i="1"/>
  <c r="AJ80924" i="1"/>
  <c r="AK80924" i="1"/>
  <c r="AL80924" i="1"/>
  <c r="AM80924" i="1"/>
  <c r="AN80924" i="1"/>
  <c r="AO80924" i="1"/>
  <c r="AP80924" i="1"/>
  <c r="AQ80924" i="1"/>
  <c r="AR80924" i="1"/>
  <c r="AH80925" i="1"/>
  <c r="AI80925" i="1"/>
  <c r="AJ80925" i="1"/>
  <c r="AK80925" i="1"/>
  <c r="AL80925" i="1"/>
  <c r="AM80925" i="1"/>
  <c r="AN80925" i="1"/>
  <c r="AO80925" i="1"/>
  <c r="AP80925" i="1"/>
  <c r="AQ80925" i="1"/>
  <c r="AR80925" i="1"/>
  <c r="AH80926" i="1"/>
  <c r="AI80926" i="1"/>
  <c r="AJ80926" i="1"/>
  <c r="AK80926" i="1"/>
  <c r="AL80926" i="1"/>
  <c r="AM80926" i="1"/>
  <c r="AN80926" i="1"/>
  <c r="AO80926" i="1"/>
  <c r="AP80926" i="1"/>
  <c r="AQ80926" i="1"/>
  <c r="AR80926" i="1"/>
  <c r="AH80927" i="1"/>
  <c r="AI80927" i="1"/>
  <c r="AJ80927" i="1"/>
  <c r="AK80927" i="1"/>
  <c r="AL80927" i="1"/>
  <c r="AM80927" i="1"/>
  <c r="AN80927" i="1"/>
  <c r="AO80927" i="1"/>
  <c r="AP80927" i="1"/>
  <c r="AQ80927" i="1"/>
  <c r="AR80927" i="1"/>
  <c r="AH80928" i="1"/>
  <c r="AI80928" i="1"/>
  <c r="AJ80928" i="1"/>
  <c r="AK80928" i="1"/>
  <c r="AL80928" i="1"/>
  <c r="AM80928" i="1"/>
  <c r="AN80928" i="1"/>
  <c r="AO80928" i="1"/>
  <c r="AP80928" i="1"/>
  <c r="AQ80928" i="1"/>
  <c r="AR80928" i="1"/>
  <c r="AH80929" i="1"/>
  <c r="AI80929" i="1"/>
  <c r="AJ80929" i="1"/>
  <c r="AK80929" i="1"/>
  <c r="AL80929" i="1"/>
  <c r="AM80929" i="1"/>
  <c r="AN80929" i="1"/>
  <c r="AO80929" i="1"/>
  <c r="AP80929" i="1"/>
  <c r="AQ80929" i="1"/>
  <c r="AR80929" i="1"/>
  <c r="AH80930" i="1"/>
  <c r="AI80930" i="1"/>
  <c r="AJ80930" i="1"/>
  <c r="AK80930" i="1"/>
  <c r="AL80930" i="1"/>
  <c r="AM80930" i="1"/>
  <c r="AN80930" i="1"/>
  <c r="AO80930" i="1"/>
  <c r="AP80930" i="1"/>
  <c r="AQ80930" i="1"/>
  <c r="AR80930" i="1"/>
  <c r="AH80931" i="1"/>
  <c r="AI80931" i="1"/>
  <c r="AJ80931" i="1"/>
  <c r="AK80931" i="1"/>
  <c r="AL80931" i="1"/>
  <c r="AM80931" i="1"/>
  <c r="AN80931" i="1"/>
  <c r="AO80931" i="1"/>
  <c r="AP80931" i="1"/>
  <c r="AQ80931" i="1"/>
  <c r="AR80931" i="1"/>
  <c r="AH80932" i="1"/>
  <c r="AI80932" i="1"/>
  <c r="AJ80932" i="1"/>
  <c r="AK80932" i="1"/>
  <c r="AL80932" i="1"/>
  <c r="AM80932" i="1"/>
  <c r="AN80932" i="1"/>
  <c r="AO80932" i="1"/>
  <c r="AP80932" i="1"/>
  <c r="AQ80932" i="1"/>
  <c r="AR80932" i="1"/>
  <c r="AH80933" i="1"/>
  <c r="AI80933" i="1"/>
  <c r="AJ80933" i="1"/>
  <c r="AK80933" i="1"/>
  <c r="AL80933" i="1"/>
  <c r="AM80933" i="1"/>
  <c r="AN80933" i="1"/>
  <c r="AO80933" i="1"/>
  <c r="AP80933" i="1"/>
  <c r="AQ80933" i="1"/>
  <c r="AR80933" i="1"/>
  <c r="AH80934" i="1"/>
  <c r="AI80934" i="1"/>
  <c r="AJ80934" i="1"/>
  <c r="AK80934" i="1"/>
  <c r="AL80934" i="1"/>
  <c r="AM80934" i="1"/>
  <c r="AN80934" i="1"/>
  <c r="AO80934" i="1"/>
  <c r="AP80934" i="1"/>
  <c r="AQ80934" i="1"/>
  <c r="AR80934" i="1"/>
  <c r="AH80935" i="1"/>
  <c r="AI80935" i="1"/>
  <c r="AJ80935" i="1"/>
  <c r="AK80935" i="1"/>
  <c r="AL80935" i="1"/>
  <c r="AM80935" i="1"/>
  <c r="AN80935" i="1"/>
  <c r="AO80935" i="1"/>
  <c r="AP80935" i="1"/>
  <c r="AQ80935" i="1"/>
  <c r="AR80935" i="1"/>
  <c r="AH80936" i="1"/>
  <c r="AI80936" i="1"/>
  <c r="AJ80936" i="1"/>
  <c r="AK80936" i="1"/>
  <c r="AL80936" i="1"/>
  <c r="AM80936" i="1"/>
  <c r="AN80936" i="1"/>
  <c r="AO80936" i="1"/>
  <c r="AP80936" i="1"/>
  <c r="AQ80936" i="1"/>
  <c r="AR80936" i="1"/>
  <c r="AH80937" i="1"/>
  <c r="AI80937" i="1"/>
  <c r="AJ80937" i="1"/>
  <c r="AK80937" i="1"/>
  <c r="AL80937" i="1"/>
  <c r="AM80937" i="1"/>
  <c r="AN80937" i="1"/>
  <c r="AO80937" i="1"/>
  <c r="AP80937" i="1"/>
  <c r="AQ80937" i="1"/>
  <c r="AR80937" i="1"/>
  <c r="AH80938" i="1"/>
  <c r="AI80938" i="1"/>
  <c r="AJ80938" i="1"/>
  <c r="AK80938" i="1"/>
  <c r="AL80938" i="1"/>
  <c r="AM80938" i="1"/>
  <c r="AN80938" i="1"/>
  <c r="AO80938" i="1"/>
  <c r="AP80938" i="1"/>
  <c r="AQ80938" i="1"/>
  <c r="AR80938" i="1"/>
  <c r="AH80939" i="1"/>
  <c r="AI80939" i="1"/>
  <c r="AJ80939" i="1"/>
  <c r="AK80939" i="1"/>
  <c r="AL80939" i="1"/>
  <c r="AM80939" i="1"/>
  <c r="AN80939" i="1"/>
  <c r="AO80939" i="1"/>
  <c r="AP80939" i="1"/>
  <c r="AQ80939" i="1"/>
  <c r="AR80939" i="1"/>
  <c r="AH80940" i="1"/>
  <c r="AI80940" i="1"/>
  <c r="AJ80940" i="1"/>
  <c r="AK80940" i="1"/>
  <c r="AL80940" i="1"/>
  <c r="AM80940" i="1"/>
  <c r="AN80940" i="1"/>
  <c r="AO80940" i="1"/>
  <c r="AP80940" i="1"/>
  <c r="AQ80940" i="1"/>
  <c r="AR80940" i="1"/>
  <c r="AH80941" i="1"/>
  <c r="AI80941" i="1"/>
  <c r="AJ80941" i="1"/>
  <c r="AK80941" i="1"/>
  <c r="AL80941" i="1"/>
  <c r="AM80941" i="1"/>
  <c r="AN80941" i="1"/>
  <c r="AO80941" i="1"/>
  <c r="AP80941" i="1"/>
  <c r="AQ80941" i="1"/>
  <c r="AR80941" i="1"/>
  <c r="AH80942" i="1"/>
  <c r="AI80942" i="1"/>
  <c r="AJ80942" i="1"/>
  <c r="AK80942" i="1"/>
  <c r="AL80942" i="1"/>
  <c r="AM80942" i="1"/>
  <c r="AN80942" i="1"/>
  <c r="AO80942" i="1"/>
  <c r="AP80942" i="1"/>
  <c r="AQ80942" i="1"/>
  <c r="AR80942" i="1"/>
  <c r="AH80943" i="1"/>
  <c r="AI80943" i="1"/>
  <c r="AJ80943" i="1"/>
  <c r="AK80943" i="1"/>
  <c r="AL80943" i="1"/>
  <c r="AM80943" i="1"/>
  <c r="AN80943" i="1"/>
  <c r="AO80943" i="1"/>
  <c r="AP80943" i="1"/>
  <c r="AQ80943" i="1"/>
  <c r="AR80943" i="1"/>
  <c r="AH80944" i="1"/>
  <c r="AI80944" i="1"/>
  <c r="AJ80944" i="1"/>
  <c r="AK80944" i="1"/>
  <c r="AL80944" i="1"/>
  <c r="AM80944" i="1"/>
  <c r="AN80944" i="1"/>
  <c r="AO80944" i="1"/>
  <c r="AP80944" i="1"/>
  <c r="AQ80944" i="1"/>
  <c r="AR80944" i="1"/>
  <c r="AH80945" i="1"/>
  <c r="AI80945" i="1"/>
  <c r="AJ80945" i="1"/>
  <c r="AK80945" i="1"/>
  <c r="AL80945" i="1"/>
  <c r="AM80945" i="1"/>
  <c r="AN80945" i="1"/>
  <c r="AO80945" i="1"/>
  <c r="AP80945" i="1"/>
  <c r="AQ80945" i="1"/>
  <c r="AR80945" i="1"/>
  <c r="AH80946" i="1"/>
  <c r="AI80946" i="1"/>
  <c r="AJ80946" i="1"/>
  <c r="AK80946" i="1"/>
  <c r="AL80946" i="1"/>
  <c r="AM80946" i="1"/>
  <c r="AN80946" i="1"/>
  <c r="AO80946" i="1"/>
  <c r="AP80946" i="1"/>
  <c r="AQ80946" i="1"/>
  <c r="AR80946" i="1"/>
  <c r="AH80947" i="1"/>
  <c r="AI80947" i="1"/>
  <c r="AJ80947" i="1"/>
  <c r="AK80947" i="1"/>
  <c r="AL80947" i="1"/>
  <c r="AM80947" i="1"/>
  <c r="AN80947" i="1"/>
  <c r="AO80947" i="1"/>
  <c r="AP80947" i="1"/>
  <c r="AQ80947" i="1"/>
  <c r="AR80947" i="1"/>
  <c r="AH80948" i="1"/>
  <c r="AI80948" i="1"/>
  <c r="AJ80948" i="1"/>
  <c r="AK80948" i="1"/>
  <c r="AL80948" i="1"/>
  <c r="AM80948" i="1"/>
  <c r="AN80948" i="1"/>
  <c r="AO80948" i="1"/>
  <c r="AP80948" i="1"/>
  <c r="AQ80948" i="1"/>
  <c r="AR80948" i="1"/>
  <c r="AH80949" i="1"/>
  <c r="AI80949" i="1"/>
  <c r="AJ80949" i="1"/>
  <c r="AK80949" i="1"/>
  <c r="AL80949" i="1"/>
  <c r="AM80949" i="1"/>
  <c r="AN80949" i="1"/>
  <c r="AO80949" i="1"/>
  <c r="AP80949" i="1"/>
  <c r="AQ80949" i="1"/>
  <c r="AR80949" i="1"/>
  <c r="AH80950" i="1"/>
  <c r="AI80950" i="1"/>
  <c r="AJ80950" i="1"/>
  <c r="AK80950" i="1"/>
  <c r="AL80950" i="1"/>
  <c r="AM80950" i="1"/>
  <c r="AN80950" i="1"/>
  <c r="AO80950" i="1"/>
  <c r="AP80950" i="1"/>
  <c r="AQ80950" i="1"/>
  <c r="AR80950" i="1"/>
  <c r="AH80951" i="1"/>
  <c r="AI80951" i="1"/>
  <c r="AJ80951" i="1"/>
  <c r="AK80951" i="1"/>
  <c r="AL80951" i="1"/>
  <c r="AM80951" i="1"/>
  <c r="AN80951" i="1"/>
  <c r="AO80951" i="1"/>
  <c r="AP80951" i="1"/>
  <c r="AQ80951" i="1"/>
  <c r="AR80951" i="1"/>
  <c r="AH80952" i="1"/>
  <c r="AI80952" i="1"/>
  <c r="AJ80952" i="1"/>
  <c r="AK80952" i="1"/>
  <c r="AL80952" i="1"/>
  <c r="AM80952" i="1"/>
  <c r="AN80952" i="1"/>
  <c r="AO80952" i="1"/>
  <c r="AP80952" i="1"/>
  <c r="AQ80952" i="1"/>
  <c r="AR80952" i="1"/>
  <c r="AH80953" i="1"/>
  <c r="AI80953" i="1"/>
  <c r="AJ80953" i="1"/>
  <c r="AK80953" i="1"/>
  <c r="AL80953" i="1"/>
  <c r="AM80953" i="1"/>
  <c r="AN80953" i="1"/>
  <c r="AO80953" i="1"/>
  <c r="AP80953" i="1"/>
  <c r="AQ80953" i="1"/>
  <c r="AR80953" i="1"/>
  <c r="AH80954" i="1"/>
  <c r="AI80954" i="1"/>
  <c r="AJ80954" i="1"/>
  <c r="AK80954" i="1"/>
  <c r="AL80954" i="1"/>
  <c r="AM80954" i="1"/>
  <c r="AN80954" i="1"/>
  <c r="AO80954" i="1"/>
  <c r="AP80954" i="1"/>
  <c r="AQ80954" i="1"/>
  <c r="AR80954" i="1"/>
  <c r="AH80955" i="1"/>
  <c r="AI80955" i="1"/>
  <c r="AJ80955" i="1"/>
  <c r="AK80955" i="1"/>
  <c r="AL80955" i="1"/>
  <c r="AM80955" i="1"/>
  <c r="AN80955" i="1"/>
  <c r="AO80955" i="1"/>
  <c r="AP80955" i="1"/>
  <c r="AQ80955" i="1"/>
  <c r="AR80955" i="1"/>
  <c r="AH80956" i="1"/>
  <c r="AI80956" i="1"/>
  <c r="AJ80956" i="1"/>
  <c r="AK80956" i="1"/>
  <c r="AL80956" i="1"/>
  <c r="AM80956" i="1"/>
  <c r="AN80956" i="1"/>
  <c r="AO80956" i="1"/>
  <c r="AP80956" i="1"/>
  <c r="AQ80956" i="1"/>
  <c r="AR80956" i="1"/>
  <c r="AH80957" i="1"/>
  <c r="AI80957" i="1"/>
  <c r="AJ80957" i="1"/>
  <c r="AK80957" i="1"/>
  <c r="AL80957" i="1"/>
  <c r="AM80957" i="1"/>
  <c r="AN80957" i="1"/>
  <c r="AO80957" i="1"/>
  <c r="AP80957" i="1"/>
  <c r="AQ80957" i="1"/>
  <c r="AR80957" i="1"/>
  <c r="AH80958" i="1"/>
  <c r="AI80958" i="1"/>
  <c r="AJ80958" i="1"/>
  <c r="AK80958" i="1"/>
  <c r="AL80958" i="1"/>
  <c r="AM80958" i="1"/>
  <c r="AN80958" i="1"/>
  <c r="AO80958" i="1"/>
  <c r="AP80958" i="1"/>
  <c r="AQ80958" i="1"/>
  <c r="AR80958" i="1"/>
  <c r="AH80959" i="1"/>
  <c r="AI80959" i="1"/>
  <c r="AJ80959" i="1"/>
  <c r="AK80959" i="1"/>
  <c r="AL80959" i="1"/>
  <c r="AM80959" i="1"/>
  <c r="AN80959" i="1"/>
  <c r="AO80959" i="1"/>
  <c r="AP80959" i="1"/>
  <c r="AQ80959" i="1"/>
  <c r="AR80959" i="1"/>
  <c r="AH80960" i="1"/>
  <c r="AI80960" i="1"/>
  <c r="AJ80960" i="1"/>
  <c r="AK80960" i="1"/>
  <c r="AL80960" i="1"/>
  <c r="AM80960" i="1"/>
  <c r="AN80960" i="1"/>
  <c r="AO80960" i="1"/>
  <c r="AP80960" i="1"/>
  <c r="AQ80960" i="1"/>
  <c r="AR80960" i="1"/>
  <c r="AH80961" i="1"/>
  <c r="AI80961" i="1"/>
  <c r="AJ80961" i="1"/>
  <c r="AK80961" i="1"/>
  <c r="AL80961" i="1"/>
  <c r="AM80961" i="1"/>
  <c r="AN80961" i="1"/>
  <c r="AO80961" i="1"/>
  <c r="AP80961" i="1"/>
  <c r="AQ80961" i="1"/>
  <c r="AR80961" i="1"/>
  <c r="AH80962" i="1"/>
  <c r="AI80962" i="1"/>
  <c r="AJ80962" i="1"/>
  <c r="AK80962" i="1"/>
  <c r="AL80962" i="1"/>
  <c r="AM80962" i="1"/>
  <c r="AN80962" i="1"/>
  <c r="AO80962" i="1"/>
  <c r="AP80962" i="1"/>
  <c r="AQ80962" i="1"/>
  <c r="AR80962" i="1"/>
  <c r="AH80963" i="1"/>
  <c r="AI80963" i="1"/>
  <c r="AJ80963" i="1"/>
  <c r="AK80963" i="1"/>
  <c r="AL80963" i="1"/>
  <c r="AM80963" i="1"/>
  <c r="AN80963" i="1"/>
  <c r="AO80963" i="1"/>
  <c r="AP80963" i="1"/>
  <c r="AQ80963" i="1"/>
  <c r="AR80963" i="1"/>
  <c r="AH80964" i="1"/>
  <c r="AI80964" i="1"/>
  <c r="AJ80964" i="1"/>
  <c r="AK80964" i="1"/>
  <c r="AL80964" i="1"/>
  <c r="AM80964" i="1"/>
  <c r="AN80964" i="1"/>
  <c r="AO80964" i="1"/>
  <c r="AP80964" i="1"/>
  <c r="AQ80964" i="1"/>
  <c r="AR80964" i="1"/>
  <c r="AH80965" i="1"/>
  <c r="AI80965" i="1"/>
  <c r="AJ80965" i="1"/>
  <c r="AK80965" i="1"/>
  <c r="AL80965" i="1"/>
  <c r="AM80965" i="1"/>
  <c r="AN80965" i="1"/>
  <c r="AO80965" i="1"/>
  <c r="AP80965" i="1"/>
  <c r="AQ80965" i="1"/>
  <c r="AR80965" i="1"/>
  <c r="AH80966" i="1"/>
  <c r="AI80966" i="1"/>
  <c r="AJ80966" i="1"/>
  <c r="AK80966" i="1"/>
  <c r="AL80966" i="1"/>
  <c r="AM80966" i="1"/>
  <c r="AN80966" i="1"/>
  <c r="AO80966" i="1"/>
  <c r="AP80966" i="1"/>
  <c r="AQ80966" i="1"/>
  <c r="AR80966" i="1"/>
  <c r="AH80967" i="1"/>
  <c r="AI80967" i="1"/>
  <c r="AJ80967" i="1"/>
  <c r="AK80967" i="1"/>
  <c r="AL80967" i="1"/>
  <c r="AM80967" i="1"/>
  <c r="AN80967" i="1"/>
  <c r="AO80967" i="1"/>
  <c r="AP80967" i="1"/>
  <c r="AQ80967" i="1"/>
  <c r="AR80967" i="1"/>
  <c r="AH80968" i="1"/>
  <c r="AI80968" i="1"/>
  <c r="AJ80968" i="1"/>
  <c r="AK80968" i="1"/>
  <c r="AL80968" i="1"/>
  <c r="AM80968" i="1"/>
  <c r="AN80968" i="1"/>
  <c r="AO80968" i="1"/>
  <c r="AP80968" i="1"/>
  <c r="AQ80968" i="1"/>
  <c r="AR80968" i="1"/>
  <c r="AH80969" i="1"/>
  <c r="AI80969" i="1"/>
  <c r="AJ80969" i="1"/>
  <c r="AK80969" i="1"/>
  <c r="AL80969" i="1"/>
  <c r="AM80969" i="1"/>
  <c r="AN80969" i="1"/>
  <c r="AO80969" i="1"/>
  <c r="AP80969" i="1"/>
  <c r="AQ80969" i="1"/>
  <c r="AR80969" i="1"/>
  <c r="AH80970" i="1"/>
  <c r="AI80970" i="1"/>
  <c r="AJ80970" i="1"/>
  <c r="AK80970" i="1"/>
  <c r="AL80970" i="1"/>
  <c r="AM80970" i="1"/>
  <c r="AN80970" i="1"/>
  <c r="AO80970" i="1"/>
  <c r="AP80970" i="1"/>
  <c r="AQ80970" i="1"/>
  <c r="AR80970" i="1"/>
  <c r="AH80971" i="1"/>
  <c r="AI80971" i="1"/>
  <c r="AJ80971" i="1"/>
  <c r="AK80971" i="1"/>
  <c r="AL80971" i="1"/>
  <c r="AM80971" i="1"/>
  <c r="AN80971" i="1"/>
  <c r="AO80971" i="1"/>
  <c r="AP80971" i="1"/>
  <c r="AQ80971" i="1"/>
  <c r="AR80971" i="1"/>
  <c r="AH80972" i="1"/>
  <c r="AI80972" i="1"/>
  <c r="AJ80972" i="1"/>
  <c r="AK80972" i="1"/>
  <c r="AL80972" i="1"/>
  <c r="AM80972" i="1"/>
  <c r="AN80972" i="1"/>
  <c r="AO80972" i="1"/>
  <c r="AP80972" i="1"/>
  <c r="AQ80972" i="1"/>
  <c r="AR80972" i="1"/>
  <c r="AH80973" i="1"/>
  <c r="AI80973" i="1"/>
  <c r="AJ80973" i="1"/>
  <c r="AK80973" i="1"/>
  <c r="AL80973" i="1"/>
  <c r="AM80973" i="1"/>
  <c r="AN80973" i="1"/>
  <c r="AO80973" i="1"/>
  <c r="AP80973" i="1"/>
  <c r="AQ80973" i="1"/>
  <c r="AR80973" i="1"/>
  <c r="AH80974" i="1"/>
  <c r="AI80974" i="1"/>
  <c r="AJ80974" i="1"/>
  <c r="AK80974" i="1"/>
  <c r="AL80974" i="1"/>
  <c r="AM80974" i="1"/>
  <c r="AN80974" i="1"/>
  <c r="AO80974" i="1"/>
  <c r="AP80974" i="1"/>
  <c r="AQ80974" i="1"/>
  <c r="AR80974" i="1"/>
  <c r="AH80975" i="1"/>
  <c r="AI80975" i="1"/>
  <c r="AJ80975" i="1"/>
  <c r="AK80975" i="1"/>
  <c r="AL80975" i="1"/>
  <c r="AM80975" i="1"/>
  <c r="AN80975" i="1"/>
  <c r="AO80975" i="1"/>
  <c r="AP80975" i="1"/>
  <c r="AQ80975" i="1"/>
  <c r="AR80975" i="1"/>
  <c r="AH80976" i="1"/>
  <c r="AI80976" i="1"/>
  <c r="AJ80976" i="1"/>
  <c r="AK80976" i="1"/>
  <c r="AL80976" i="1"/>
  <c r="AM80976" i="1"/>
  <c r="AN80976" i="1"/>
  <c r="AO80976" i="1"/>
  <c r="AP80976" i="1"/>
  <c r="AQ80976" i="1"/>
  <c r="AR80976" i="1"/>
  <c r="AH80977" i="1"/>
  <c r="AI80977" i="1"/>
  <c r="AJ80977" i="1"/>
  <c r="AK80977" i="1"/>
  <c r="AL80977" i="1"/>
  <c r="AM80977" i="1"/>
  <c r="AN80977" i="1"/>
  <c r="AO80977" i="1"/>
  <c r="AP80977" i="1"/>
  <c r="AQ80977" i="1"/>
  <c r="AR80977" i="1"/>
  <c r="AH80978" i="1"/>
  <c r="AI80978" i="1"/>
  <c r="AJ80978" i="1"/>
  <c r="AK80978" i="1"/>
  <c r="AL80978" i="1"/>
  <c r="AM80978" i="1"/>
  <c r="AN80978" i="1"/>
  <c r="AO80978" i="1"/>
  <c r="AP80978" i="1"/>
  <c r="AQ80978" i="1"/>
  <c r="AR80978" i="1"/>
  <c r="AH80979" i="1"/>
  <c r="AI80979" i="1"/>
  <c r="AJ80979" i="1"/>
  <c r="AK80979" i="1"/>
  <c r="AL80979" i="1"/>
  <c r="AM80979" i="1"/>
  <c r="AN80979" i="1"/>
  <c r="AO80979" i="1"/>
  <c r="AP80979" i="1"/>
  <c r="AQ80979" i="1"/>
  <c r="AR80979" i="1"/>
  <c r="AH80980" i="1"/>
  <c r="AI80980" i="1"/>
  <c r="AJ80980" i="1"/>
  <c r="AK80980" i="1"/>
  <c r="AL80980" i="1"/>
  <c r="AM80980" i="1"/>
  <c r="AN80980" i="1"/>
  <c r="AO80980" i="1"/>
  <c r="AP80980" i="1"/>
  <c r="AQ80980" i="1"/>
  <c r="AR80980" i="1"/>
  <c r="AH80981" i="1"/>
  <c r="AI80981" i="1"/>
  <c r="AJ80981" i="1"/>
  <c r="AK80981" i="1"/>
  <c r="AL80981" i="1"/>
  <c r="AM80981" i="1"/>
  <c r="AN80981" i="1"/>
  <c r="AO80981" i="1"/>
  <c r="AP80981" i="1"/>
  <c r="AQ80981" i="1"/>
  <c r="AR80981" i="1"/>
  <c r="AH80982" i="1"/>
  <c r="AI80982" i="1"/>
  <c r="AJ80982" i="1"/>
  <c r="AK80982" i="1"/>
  <c r="AL80982" i="1"/>
  <c r="AM80982" i="1"/>
  <c r="AN80982" i="1"/>
  <c r="AO80982" i="1"/>
  <c r="AP80982" i="1"/>
  <c r="AQ80982" i="1"/>
  <c r="AR80982" i="1"/>
  <c r="AH80983" i="1"/>
  <c r="AI80983" i="1"/>
  <c r="AJ80983" i="1"/>
  <c r="AK80983" i="1"/>
  <c r="AL80983" i="1"/>
  <c r="AM80983" i="1"/>
  <c r="AN80983" i="1"/>
  <c r="AO80983" i="1"/>
  <c r="AP80983" i="1"/>
  <c r="AQ80983" i="1"/>
  <c r="AR80983" i="1"/>
  <c r="AH80984" i="1"/>
  <c r="AI80984" i="1"/>
  <c r="AJ80984" i="1"/>
  <c r="AK80984" i="1"/>
  <c r="AL80984" i="1"/>
  <c r="AM80984" i="1"/>
  <c r="AN80984" i="1"/>
  <c r="AO80984" i="1"/>
  <c r="AP80984" i="1"/>
  <c r="AQ80984" i="1"/>
  <c r="AR80984" i="1"/>
  <c r="AH80985" i="1"/>
  <c r="AI80985" i="1"/>
  <c r="AJ80985" i="1"/>
  <c r="AK80985" i="1"/>
  <c r="AL80985" i="1"/>
  <c r="AM80985" i="1"/>
  <c r="AN80985" i="1"/>
  <c r="AO80985" i="1"/>
  <c r="AP80985" i="1"/>
  <c r="AQ80985" i="1"/>
  <c r="AR80985" i="1"/>
  <c r="AH80986" i="1"/>
  <c r="AI80986" i="1"/>
  <c r="AJ80986" i="1"/>
  <c r="AK80986" i="1"/>
  <c r="AL80986" i="1"/>
  <c r="AM80986" i="1"/>
  <c r="AN80986" i="1"/>
  <c r="AO80986" i="1"/>
  <c r="AP80986" i="1"/>
  <c r="AQ80986" i="1"/>
  <c r="AR80986" i="1"/>
  <c r="AH80987" i="1"/>
  <c r="AI80987" i="1"/>
  <c r="AJ80987" i="1"/>
  <c r="AK80987" i="1"/>
  <c r="AL80987" i="1"/>
  <c r="AM80987" i="1"/>
  <c r="AN80987" i="1"/>
  <c r="AO80987" i="1"/>
  <c r="AP80987" i="1"/>
  <c r="AQ80987" i="1"/>
  <c r="AR80987" i="1"/>
  <c r="AH80988" i="1"/>
  <c r="AI80988" i="1"/>
  <c r="AJ80988" i="1"/>
  <c r="AK80988" i="1"/>
  <c r="AL80988" i="1"/>
  <c r="AM80988" i="1"/>
  <c r="AN80988" i="1"/>
  <c r="AO80988" i="1"/>
  <c r="AP80988" i="1"/>
  <c r="AQ80988" i="1"/>
  <c r="AR80988" i="1"/>
  <c r="AH80989" i="1"/>
  <c r="AI80989" i="1"/>
  <c r="AJ80989" i="1"/>
  <c r="AK80989" i="1"/>
  <c r="AL80989" i="1"/>
  <c r="AM80989" i="1"/>
  <c r="AN80989" i="1"/>
  <c r="AO80989" i="1"/>
  <c r="AP80989" i="1"/>
  <c r="AQ80989" i="1"/>
  <c r="AR80989" i="1"/>
  <c r="AH80990" i="1"/>
  <c r="AI80990" i="1"/>
  <c r="AJ80990" i="1"/>
  <c r="AK80990" i="1"/>
  <c r="AL80990" i="1"/>
  <c r="AM80990" i="1"/>
  <c r="AN80990" i="1"/>
  <c r="AO80990" i="1"/>
  <c r="AP80990" i="1"/>
  <c r="AQ80990" i="1"/>
  <c r="AR80990" i="1"/>
  <c r="AH80991" i="1"/>
  <c r="AI80991" i="1"/>
  <c r="AJ80991" i="1"/>
  <c r="AK80991" i="1"/>
  <c r="AL80991" i="1"/>
  <c r="AM80991" i="1"/>
  <c r="AN80991" i="1"/>
  <c r="AO80991" i="1"/>
  <c r="AP80991" i="1"/>
  <c r="AQ80991" i="1"/>
  <c r="AR80991" i="1"/>
  <c r="AH80992" i="1"/>
  <c r="AI80992" i="1"/>
  <c r="AJ80992" i="1"/>
  <c r="AK80992" i="1"/>
  <c r="AL80992" i="1"/>
  <c r="AM80992" i="1"/>
  <c r="AN80992" i="1"/>
  <c r="AO80992" i="1"/>
  <c r="AP80992" i="1"/>
  <c r="AQ80992" i="1"/>
  <c r="AR80992" i="1"/>
  <c r="AH80993" i="1"/>
  <c r="AI80993" i="1"/>
  <c r="AJ80993" i="1"/>
  <c r="AK80993" i="1"/>
  <c r="AL80993" i="1"/>
  <c r="AM80993" i="1"/>
  <c r="AN80993" i="1"/>
  <c r="AO80993" i="1"/>
  <c r="AP80993" i="1"/>
  <c r="AQ80993" i="1"/>
  <c r="AR80993" i="1"/>
  <c r="AH80994" i="1"/>
  <c r="AI80994" i="1"/>
  <c r="AJ80994" i="1"/>
  <c r="AK80994" i="1"/>
  <c r="AL80994" i="1"/>
  <c r="AM80994" i="1"/>
  <c r="AN80994" i="1"/>
  <c r="AO80994" i="1"/>
  <c r="AP80994" i="1"/>
  <c r="AQ80994" i="1"/>
  <c r="AR80994" i="1"/>
  <c r="AH80995" i="1"/>
  <c r="AI80995" i="1"/>
  <c r="AJ80995" i="1"/>
  <c r="AK80995" i="1"/>
  <c r="AL80995" i="1"/>
  <c r="AM80995" i="1"/>
  <c r="AN80995" i="1"/>
  <c r="AO80995" i="1"/>
  <c r="AP80995" i="1"/>
  <c r="AQ80995" i="1"/>
  <c r="AR80995" i="1"/>
  <c r="AH80996" i="1"/>
  <c r="AI80996" i="1"/>
  <c r="AJ80996" i="1"/>
  <c r="AK80996" i="1"/>
  <c r="AL80996" i="1"/>
  <c r="AM80996" i="1"/>
  <c r="AN80996" i="1"/>
  <c r="AO80996" i="1"/>
  <c r="AP80996" i="1"/>
  <c r="AQ80996" i="1"/>
  <c r="AR80996" i="1"/>
  <c r="AH80997" i="1"/>
  <c r="AI80997" i="1"/>
  <c r="AJ80997" i="1"/>
  <c r="AK80997" i="1"/>
  <c r="AL80997" i="1"/>
  <c r="AM80997" i="1"/>
  <c r="AN80997" i="1"/>
  <c r="AO80997" i="1"/>
  <c r="AP80997" i="1"/>
  <c r="AQ80997" i="1"/>
  <c r="AR80997" i="1"/>
  <c r="AH80998" i="1"/>
  <c r="AI80998" i="1"/>
  <c r="AJ80998" i="1"/>
  <c r="AK80998" i="1"/>
  <c r="AL80998" i="1"/>
  <c r="AM80998" i="1"/>
  <c r="AN80998" i="1"/>
  <c r="AO80998" i="1"/>
  <c r="AP80998" i="1"/>
  <c r="AQ80998" i="1"/>
  <c r="AR80998" i="1"/>
  <c r="AH80999" i="1"/>
  <c r="AI80999" i="1"/>
  <c r="AJ80999" i="1"/>
  <c r="AK80999" i="1"/>
  <c r="AL80999" i="1"/>
  <c r="AM80999" i="1"/>
  <c r="AN80999" i="1"/>
  <c r="AO80999" i="1"/>
  <c r="AP80999" i="1"/>
  <c r="AQ80999" i="1"/>
  <c r="AR80999" i="1"/>
  <c r="AH81000" i="1"/>
  <c r="AI81000" i="1"/>
  <c r="AJ81000" i="1"/>
  <c r="AK81000" i="1"/>
  <c r="AL81000" i="1"/>
  <c r="AM81000" i="1"/>
  <c r="AN81000" i="1"/>
  <c r="AO81000" i="1"/>
  <c r="AP81000" i="1"/>
  <c r="AQ81000" i="1"/>
  <c r="AR81000" i="1"/>
  <c r="AH81001" i="1"/>
  <c r="AI81001" i="1"/>
  <c r="AJ81001" i="1"/>
  <c r="AK81001" i="1"/>
  <c r="AL81001" i="1"/>
  <c r="AM81001" i="1"/>
  <c r="AN81001" i="1"/>
  <c r="AO81001" i="1"/>
  <c r="AP81001" i="1"/>
  <c r="AQ81001" i="1"/>
  <c r="AR81001" i="1"/>
  <c r="AH81002" i="1"/>
  <c r="AI81002" i="1"/>
  <c r="AJ81002" i="1"/>
  <c r="AK81002" i="1"/>
  <c r="AL81002" i="1"/>
  <c r="AM81002" i="1"/>
  <c r="AN81002" i="1"/>
  <c r="AO81002" i="1"/>
  <c r="AP81002" i="1"/>
  <c r="AQ81002" i="1"/>
  <c r="AR81002" i="1"/>
  <c r="AH81003" i="1"/>
  <c r="AI81003" i="1"/>
  <c r="AJ81003" i="1"/>
  <c r="AK81003" i="1"/>
  <c r="AL81003" i="1"/>
  <c r="AM81003" i="1"/>
  <c r="AN81003" i="1"/>
  <c r="AO81003" i="1"/>
  <c r="AP81003" i="1"/>
  <c r="AQ81003" i="1"/>
  <c r="AR81003" i="1"/>
  <c r="AH81004" i="1"/>
  <c r="AI81004" i="1"/>
  <c r="AJ81004" i="1"/>
  <c r="AK81004" i="1"/>
  <c r="AL81004" i="1"/>
  <c r="AM81004" i="1"/>
  <c r="AN81004" i="1"/>
  <c r="AO81004" i="1"/>
  <c r="AP81004" i="1"/>
  <c r="AQ81004" i="1"/>
  <c r="AR81004" i="1"/>
  <c r="AH81005" i="1"/>
  <c r="AI81005" i="1"/>
  <c r="AJ81005" i="1"/>
  <c r="AK81005" i="1"/>
  <c r="AL81005" i="1"/>
  <c r="AM81005" i="1"/>
  <c r="AN81005" i="1"/>
  <c r="AO81005" i="1"/>
  <c r="AP81005" i="1"/>
  <c r="AQ81005" i="1"/>
  <c r="AR81005" i="1"/>
  <c r="AH81006" i="1"/>
  <c r="AI81006" i="1"/>
  <c r="AJ81006" i="1"/>
  <c r="AK81006" i="1"/>
  <c r="AL81006" i="1"/>
  <c r="AM81006" i="1"/>
  <c r="AN81006" i="1"/>
  <c r="AO81006" i="1"/>
  <c r="AP81006" i="1"/>
  <c r="AQ81006" i="1"/>
  <c r="AR81006" i="1"/>
  <c r="AH81007" i="1"/>
  <c r="AI81007" i="1"/>
  <c r="AJ81007" i="1"/>
  <c r="AK81007" i="1"/>
  <c r="AL81007" i="1"/>
  <c r="AM81007" i="1"/>
  <c r="AN81007" i="1"/>
  <c r="AO81007" i="1"/>
  <c r="AP81007" i="1"/>
  <c r="AQ81007" i="1"/>
  <c r="AR81007" i="1"/>
  <c r="AH81008" i="1"/>
  <c r="AI81008" i="1"/>
  <c r="AJ81008" i="1"/>
  <c r="AK81008" i="1"/>
  <c r="AL81008" i="1"/>
  <c r="AM81008" i="1"/>
  <c r="AN81008" i="1"/>
  <c r="AO81008" i="1"/>
  <c r="AP81008" i="1"/>
  <c r="AQ81008" i="1"/>
  <c r="AR81008" i="1"/>
  <c r="AH81009" i="1"/>
  <c r="AI81009" i="1"/>
  <c r="AJ81009" i="1"/>
  <c r="AK81009" i="1"/>
  <c r="AL81009" i="1"/>
  <c r="AM81009" i="1"/>
  <c r="AN81009" i="1"/>
  <c r="AO81009" i="1"/>
  <c r="AP81009" i="1"/>
  <c r="AQ81009" i="1"/>
  <c r="AR81009" i="1"/>
  <c r="AH81010" i="1"/>
  <c r="AI81010" i="1"/>
  <c r="AJ81010" i="1"/>
  <c r="AK81010" i="1"/>
  <c r="AL81010" i="1"/>
  <c r="AM81010" i="1"/>
  <c r="AN81010" i="1"/>
  <c r="AO81010" i="1"/>
  <c r="AP81010" i="1"/>
  <c r="AQ81010" i="1"/>
  <c r="AR81010" i="1"/>
  <c r="AH81011" i="1"/>
  <c r="AI81011" i="1"/>
  <c r="AJ81011" i="1"/>
  <c r="AK81011" i="1"/>
  <c r="AL81011" i="1"/>
  <c r="AM81011" i="1"/>
  <c r="AN81011" i="1"/>
  <c r="AO81011" i="1"/>
  <c r="AP81011" i="1"/>
  <c r="AQ81011" i="1"/>
  <c r="AR81011" i="1"/>
  <c r="AH81012" i="1"/>
  <c r="AI81012" i="1"/>
  <c r="AJ81012" i="1"/>
  <c r="AK81012" i="1"/>
  <c r="AL81012" i="1"/>
  <c r="AM81012" i="1"/>
  <c r="AN81012" i="1"/>
  <c r="AO81012" i="1"/>
  <c r="AP81012" i="1"/>
  <c r="AQ81012" i="1"/>
  <c r="AR81012" i="1"/>
  <c r="AH81013" i="1"/>
  <c r="AI81013" i="1"/>
  <c r="AJ81013" i="1"/>
  <c r="AK81013" i="1"/>
  <c r="AL81013" i="1"/>
  <c r="AM81013" i="1"/>
  <c r="AN81013" i="1"/>
  <c r="AO81013" i="1"/>
  <c r="AP81013" i="1"/>
  <c r="AQ81013" i="1"/>
  <c r="AR81013" i="1"/>
  <c r="AH81014" i="1"/>
  <c r="AI81014" i="1"/>
  <c r="AJ81014" i="1"/>
  <c r="AK81014" i="1"/>
  <c r="AL81014" i="1"/>
  <c r="AM81014" i="1"/>
  <c r="AN81014" i="1"/>
  <c r="AO81014" i="1"/>
  <c r="AP81014" i="1"/>
  <c r="AQ81014" i="1"/>
  <c r="AR81014" i="1"/>
  <c r="AH81015" i="1"/>
  <c r="AI81015" i="1"/>
  <c r="AJ81015" i="1"/>
  <c r="AK81015" i="1"/>
  <c r="AL81015" i="1"/>
  <c r="AM81015" i="1"/>
  <c r="AN81015" i="1"/>
  <c r="AO81015" i="1"/>
  <c r="AP81015" i="1"/>
  <c r="AQ81015" i="1"/>
  <c r="AR81015" i="1"/>
  <c r="AH81016" i="1"/>
  <c r="AI81016" i="1"/>
  <c r="AJ81016" i="1"/>
  <c r="AK81016" i="1"/>
  <c r="AL81016" i="1"/>
  <c r="AM81016" i="1"/>
  <c r="AN81016" i="1"/>
  <c r="AO81016" i="1"/>
  <c r="AP81016" i="1"/>
  <c r="AQ81016" i="1"/>
  <c r="AR81016" i="1"/>
  <c r="AH81017" i="1"/>
  <c r="AI81017" i="1"/>
  <c r="AJ81017" i="1"/>
  <c r="AK81017" i="1"/>
  <c r="AL81017" i="1"/>
  <c r="AM81017" i="1"/>
  <c r="AN81017" i="1"/>
  <c r="AO81017" i="1"/>
  <c r="AP81017" i="1"/>
  <c r="AQ81017" i="1"/>
  <c r="AR81017" i="1"/>
  <c r="AH81018" i="1"/>
  <c r="AI81018" i="1"/>
  <c r="AJ81018" i="1"/>
  <c r="AK81018" i="1"/>
  <c r="AL81018" i="1"/>
  <c r="AM81018" i="1"/>
  <c r="AN81018" i="1"/>
  <c r="AO81018" i="1"/>
  <c r="AP81018" i="1"/>
  <c r="AQ81018" i="1"/>
  <c r="AR81018" i="1"/>
  <c r="AH81019" i="1"/>
  <c r="AI81019" i="1"/>
  <c r="AJ81019" i="1"/>
  <c r="AK81019" i="1"/>
  <c r="AL81019" i="1"/>
  <c r="AM81019" i="1"/>
  <c r="AN81019" i="1"/>
  <c r="AO81019" i="1"/>
  <c r="AP81019" i="1"/>
  <c r="AQ81019" i="1"/>
  <c r="AR81019" i="1"/>
  <c r="AH81020" i="1"/>
  <c r="AI81020" i="1"/>
  <c r="AJ81020" i="1"/>
  <c r="AK81020" i="1"/>
  <c r="AL81020" i="1"/>
  <c r="AM81020" i="1"/>
  <c r="AN81020" i="1"/>
  <c r="AO81020" i="1"/>
  <c r="AP81020" i="1"/>
  <c r="AQ81020" i="1"/>
  <c r="AR81020" i="1"/>
  <c r="AH81021" i="1"/>
  <c r="AI81021" i="1"/>
  <c r="AJ81021" i="1"/>
  <c r="AK81021" i="1"/>
  <c r="AL81021" i="1"/>
  <c r="AM81021" i="1"/>
  <c r="AN81021" i="1"/>
  <c r="AO81021" i="1"/>
  <c r="AP81021" i="1"/>
  <c r="AQ81021" i="1"/>
  <c r="AR81021" i="1"/>
  <c r="AH81022" i="1"/>
  <c r="AI81022" i="1"/>
  <c r="AJ81022" i="1"/>
  <c r="AK81022" i="1"/>
  <c r="AL81022" i="1"/>
  <c r="AM81022" i="1"/>
  <c r="AN81022" i="1"/>
  <c r="AO81022" i="1"/>
  <c r="AP81022" i="1"/>
  <c r="AQ81022" i="1"/>
  <c r="AR81022" i="1"/>
  <c r="AH81023" i="1"/>
  <c r="AI81023" i="1"/>
  <c r="AJ81023" i="1"/>
  <c r="AK81023" i="1"/>
  <c r="AL81023" i="1"/>
  <c r="AM81023" i="1"/>
  <c r="AN81023" i="1"/>
  <c r="AO81023" i="1"/>
  <c r="AP81023" i="1"/>
  <c r="AQ81023" i="1"/>
  <c r="AR81023" i="1"/>
  <c r="AH81024" i="1"/>
  <c r="AI81024" i="1"/>
  <c r="AJ81024" i="1"/>
  <c r="AK81024" i="1"/>
  <c r="AL81024" i="1"/>
  <c r="AM81024" i="1"/>
  <c r="AN81024" i="1"/>
  <c r="AO81024" i="1"/>
  <c r="AP81024" i="1"/>
  <c r="AQ81024" i="1"/>
  <c r="AR81024" i="1"/>
  <c r="AH81025" i="1"/>
  <c r="AI81025" i="1"/>
  <c r="AJ81025" i="1"/>
  <c r="AK81025" i="1"/>
  <c r="AL81025" i="1"/>
  <c r="AM81025" i="1"/>
  <c r="AN81025" i="1"/>
  <c r="AO81025" i="1"/>
  <c r="AP81025" i="1"/>
  <c r="AQ81025" i="1"/>
  <c r="AR81025" i="1"/>
  <c r="AH81026" i="1"/>
  <c r="AI81026" i="1"/>
  <c r="AJ81026" i="1"/>
  <c r="AK81026" i="1"/>
  <c r="AL81026" i="1"/>
  <c r="AM81026" i="1"/>
  <c r="AN81026" i="1"/>
  <c r="AO81026" i="1"/>
  <c r="AP81026" i="1"/>
  <c r="AQ81026" i="1"/>
  <c r="AR81026" i="1"/>
  <c r="AH81027" i="1"/>
  <c r="AI81027" i="1"/>
  <c r="AJ81027" i="1"/>
  <c r="AK81027" i="1"/>
  <c r="AL81027" i="1"/>
  <c r="AM81027" i="1"/>
  <c r="AN81027" i="1"/>
  <c r="AO81027" i="1"/>
  <c r="AP81027" i="1"/>
  <c r="AQ81027" i="1"/>
  <c r="AR81027" i="1"/>
  <c r="AH81028" i="1"/>
  <c r="AI81028" i="1"/>
  <c r="AJ81028" i="1"/>
  <c r="AK81028" i="1"/>
  <c r="AL81028" i="1"/>
  <c r="AM81028" i="1"/>
  <c r="AN81028" i="1"/>
  <c r="AO81028" i="1"/>
  <c r="AP81028" i="1"/>
  <c r="AQ81028" i="1"/>
  <c r="AR81028" i="1"/>
  <c r="AH81029" i="1"/>
  <c r="AI81029" i="1"/>
  <c r="AJ81029" i="1"/>
  <c r="AK81029" i="1"/>
  <c r="AL81029" i="1"/>
  <c r="AM81029" i="1"/>
  <c r="AN81029" i="1"/>
  <c r="AO81029" i="1"/>
  <c r="AP81029" i="1"/>
  <c r="AQ81029" i="1"/>
  <c r="AR81029" i="1"/>
  <c r="AH81030" i="1"/>
  <c r="AI81030" i="1"/>
  <c r="AJ81030" i="1"/>
  <c r="AK81030" i="1"/>
  <c r="AL81030" i="1"/>
  <c r="AM81030" i="1"/>
  <c r="AN81030" i="1"/>
  <c r="AO81030" i="1"/>
  <c r="AP81030" i="1"/>
  <c r="AQ81030" i="1"/>
  <c r="AR81030" i="1"/>
  <c r="AH81031" i="1"/>
  <c r="AI81031" i="1"/>
  <c r="AJ81031" i="1"/>
  <c r="AK81031" i="1"/>
  <c r="AL81031" i="1"/>
  <c r="AM81031" i="1"/>
  <c r="AN81031" i="1"/>
  <c r="AO81031" i="1"/>
  <c r="AP81031" i="1"/>
  <c r="AQ81031" i="1"/>
  <c r="AR81031" i="1"/>
  <c r="AH81032" i="1"/>
  <c r="AI81032" i="1"/>
  <c r="AJ81032" i="1"/>
  <c r="AK81032" i="1"/>
  <c r="AL81032" i="1"/>
  <c r="AM81032" i="1"/>
  <c r="AN81032" i="1"/>
  <c r="AO81032" i="1"/>
  <c r="AP81032" i="1"/>
  <c r="AQ81032" i="1"/>
  <c r="AR81032" i="1"/>
  <c r="AH81033" i="1"/>
  <c r="AI81033" i="1"/>
  <c r="AJ81033" i="1"/>
  <c r="AK81033" i="1"/>
  <c r="AL81033" i="1"/>
  <c r="AM81033" i="1"/>
  <c r="AN81033" i="1"/>
  <c r="AO81033" i="1"/>
  <c r="AP81033" i="1"/>
  <c r="AQ81033" i="1"/>
  <c r="AR81033" i="1"/>
  <c r="AH81034" i="1"/>
  <c r="AI81034" i="1"/>
  <c r="AJ81034" i="1"/>
  <c r="AK81034" i="1"/>
  <c r="AL81034" i="1"/>
  <c r="AM81034" i="1"/>
  <c r="AN81034" i="1"/>
  <c r="AO81034" i="1"/>
  <c r="AP81034" i="1"/>
  <c r="AQ81034" i="1"/>
  <c r="AR81034" i="1"/>
  <c r="AH81035" i="1"/>
  <c r="AI81035" i="1"/>
  <c r="AJ81035" i="1"/>
  <c r="AK81035" i="1"/>
  <c r="AL81035" i="1"/>
  <c r="AM81035" i="1"/>
  <c r="AN81035" i="1"/>
  <c r="AO81035" i="1"/>
  <c r="AP81035" i="1"/>
  <c r="AQ81035" i="1"/>
  <c r="AR81035" i="1"/>
  <c r="AH81036" i="1"/>
  <c r="AI81036" i="1"/>
  <c r="AJ81036" i="1"/>
  <c r="AK81036" i="1"/>
  <c r="AL81036" i="1"/>
  <c r="AM81036" i="1"/>
  <c r="AN81036" i="1"/>
  <c r="AO81036" i="1"/>
  <c r="AP81036" i="1"/>
  <c r="AQ81036" i="1"/>
  <c r="AR81036" i="1"/>
  <c r="AH81037" i="1"/>
  <c r="AI81037" i="1"/>
  <c r="AJ81037" i="1"/>
  <c r="AK81037" i="1"/>
  <c r="AL81037" i="1"/>
  <c r="AM81037" i="1"/>
  <c r="AN81037" i="1"/>
  <c r="AO81037" i="1"/>
  <c r="AP81037" i="1"/>
  <c r="AQ81037" i="1"/>
  <c r="AR81037" i="1"/>
  <c r="AH81038" i="1"/>
  <c r="AI81038" i="1"/>
  <c r="AJ81038" i="1"/>
  <c r="AK81038" i="1"/>
  <c r="AL81038" i="1"/>
  <c r="AM81038" i="1"/>
  <c r="AN81038" i="1"/>
  <c r="AO81038" i="1"/>
  <c r="AP81038" i="1"/>
  <c r="AQ81038" i="1"/>
  <c r="AR81038" i="1"/>
  <c r="AH81039" i="1"/>
  <c r="AI81039" i="1"/>
  <c r="AJ81039" i="1"/>
  <c r="AK81039" i="1"/>
  <c r="AL81039" i="1"/>
  <c r="AM81039" i="1"/>
  <c r="AN81039" i="1"/>
  <c r="AO81039" i="1"/>
  <c r="AP81039" i="1"/>
  <c r="AQ81039" i="1"/>
  <c r="AR81039" i="1"/>
  <c r="AH81040" i="1"/>
  <c r="AI81040" i="1"/>
  <c r="AJ81040" i="1"/>
  <c r="AK81040" i="1"/>
  <c r="AL81040" i="1"/>
  <c r="AM81040" i="1"/>
  <c r="AN81040" i="1"/>
  <c r="AO81040" i="1"/>
  <c r="AP81040" i="1"/>
  <c r="AQ81040" i="1"/>
  <c r="AR81040" i="1"/>
  <c r="AH81041" i="1"/>
  <c r="AI81041" i="1"/>
  <c r="AJ81041" i="1"/>
  <c r="AK81041" i="1"/>
  <c r="AL81041" i="1"/>
  <c r="AM81041" i="1"/>
  <c r="AN81041" i="1"/>
  <c r="AO81041" i="1"/>
  <c r="AP81041" i="1"/>
  <c r="AQ81041" i="1"/>
  <c r="AR81041" i="1"/>
  <c r="AH81042" i="1"/>
  <c r="AI81042" i="1"/>
  <c r="AJ81042" i="1"/>
  <c r="AK81042" i="1"/>
  <c r="AL81042" i="1"/>
  <c r="AM81042" i="1"/>
  <c r="AN81042" i="1"/>
  <c r="AO81042" i="1"/>
  <c r="AP81042" i="1"/>
  <c r="AQ81042" i="1"/>
  <c r="AR81042" i="1"/>
  <c r="AH81043" i="1"/>
  <c r="AI81043" i="1"/>
  <c r="AJ81043" i="1"/>
  <c r="AK81043" i="1"/>
  <c r="AL81043" i="1"/>
  <c r="AM81043" i="1"/>
  <c r="AN81043" i="1"/>
  <c r="AO81043" i="1"/>
  <c r="AP81043" i="1"/>
  <c r="AQ81043" i="1"/>
  <c r="AR81043" i="1"/>
  <c r="AH81044" i="1"/>
  <c r="AI81044" i="1"/>
  <c r="AJ81044" i="1"/>
  <c r="AK81044" i="1"/>
  <c r="AL81044" i="1"/>
  <c r="AM81044" i="1"/>
  <c r="AN81044" i="1"/>
  <c r="AO81044" i="1"/>
  <c r="AP81044" i="1"/>
  <c r="AQ81044" i="1"/>
  <c r="AR81044" i="1"/>
  <c r="AH81045" i="1"/>
  <c r="AI81045" i="1"/>
  <c r="AJ81045" i="1"/>
  <c r="AK81045" i="1"/>
  <c r="AL81045" i="1"/>
  <c r="AM81045" i="1"/>
  <c r="AN81045" i="1"/>
  <c r="AO81045" i="1"/>
  <c r="AP81045" i="1"/>
  <c r="AQ81045" i="1"/>
  <c r="AR81045" i="1"/>
  <c r="AH81046" i="1"/>
  <c r="AI81046" i="1"/>
  <c r="AJ81046" i="1"/>
  <c r="AK81046" i="1"/>
  <c r="AL81046" i="1"/>
  <c r="AM81046" i="1"/>
  <c r="AN81046" i="1"/>
  <c r="AO81046" i="1"/>
  <c r="AP81046" i="1"/>
  <c r="AQ81046" i="1"/>
  <c r="AR81046" i="1"/>
  <c r="AH81047" i="1"/>
  <c r="AI81047" i="1"/>
  <c r="AJ81047" i="1"/>
  <c r="AK81047" i="1"/>
  <c r="AL81047" i="1"/>
  <c r="AM81047" i="1"/>
  <c r="AN81047" i="1"/>
  <c r="AO81047" i="1"/>
  <c r="AP81047" i="1"/>
  <c r="AQ81047" i="1"/>
  <c r="AR81047" i="1"/>
  <c r="AH81048" i="1"/>
  <c r="AI81048" i="1"/>
  <c r="AJ81048" i="1"/>
  <c r="AK81048" i="1"/>
  <c r="AL81048" i="1"/>
  <c r="AM81048" i="1"/>
  <c r="AN81048" i="1"/>
  <c r="AO81048" i="1"/>
  <c r="AP81048" i="1"/>
  <c r="AQ81048" i="1"/>
  <c r="AR81048" i="1"/>
  <c r="AH81049" i="1"/>
  <c r="AI81049" i="1"/>
  <c r="AJ81049" i="1"/>
  <c r="AK81049" i="1"/>
  <c r="AL81049" i="1"/>
  <c r="AM81049" i="1"/>
  <c r="AN81049" i="1"/>
  <c r="AO81049" i="1"/>
  <c r="AP81049" i="1"/>
  <c r="AQ81049" i="1"/>
  <c r="AR81049" i="1"/>
  <c r="AH81050" i="1"/>
  <c r="AI81050" i="1"/>
  <c r="AJ81050" i="1"/>
  <c r="AK81050" i="1"/>
  <c r="AL81050" i="1"/>
  <c r="AM81050" i="1"/>
  <c r="AN81050" i="1"/>
  <c r="AO81050" i="1"/>
  <c r="AP81050" i="1"/>
  <c r="AQ81050" i="1"/>
  <c r="AR81050" i="1"/>
  <c r="AH81051" i="1"/>
  <c r="AI81051" i="1"/>
  <c r="AJ81051" i="1"/>
  <c r="AK81051" i="1"/>
  <c r="AL81051" i="1"/>
  <c r="AM81051" i="1"/>
  <c r="AN81051" i="1"/>
  <c r="AO81051" i="1"/>
  <c r="AP81051" i="1"/>
  <c r="AQ81051" i="1"/>
  <c r="AR81051" i="1"/>
  <c r="AH81052" i="1"/>
  <c r="AI81052" i="1"/>
  <c r="AJ81052" i="1"/>
  <c r="AK81052" i="1"/>
  <c r="AL81052" i="1"/>
  <c r="AM81052" i="1"/>
  <c r="AN81052" i="1"/>
  <c r="AO81052" i="1"/>
  <c r="AP81052" i="1"/>
  <c r="AQ81052" i="1"/>
  <c r="AR81052" i="1"/>
  <c r="AH81053" i="1"/>
  <c r="AI81053" i="1"/>
  <c r="AJ81053" i="1"/>
  <c r="AK81053" i="1"/>
  <c r="AL81053" i="1"/>
  <c r="AM81053" i="1"/>
  <c r="AN81053" i="1"/>
  <c r="AO81053" i="1"/>
  <c r="AP81053" i="1"/>
  <c r="AQ81053" i="1"/>
  <c r="AR81053" i="1"/>
  <c r="AH81054" i="1"/>
  <c r="AI81054" i="1"/>
  <c r="AJ81054" i="1"/>
  <c r="AK81054" i="1"/>
  <c r="AL81054" i="1"/>
  <c r="AM81054" i="1"/>
  <c r="AN81054" i="1"/>
  <c r="AO81054" i="1"/>
  <c r="AP81054" i="1"/>
  <c r="AQ81054" i="1"/>
  <c r="AR81054" i="1"/>
  <c r="AH81055" i="1"/>
  <c r="AI81055" i="1"/>
  <c r="AJ81055" i="1"/>
  <c r="AK81055" i="1"/>
  <c r="AL81055" i="1"/>
  <c r="AM81055" i="1"/>
  <c r="AN81055" i="1"/>
  <c r="AO81055" i="1"/>
  <c r="AP81055" i="1"/>
  <c r="AQ81055" i="1"/>
  <c r="AR81055" i="1"/>
  <c r="AH81056" i="1"/>
  <c r="AI81056" i="1"/>
  <c r="AJ81056" i="1"/>
  <c r="AK81056" i="1"/>
  <c r="AL81056" i="1"/>
  <c r="AM81056" i="1"/>
  <c r="AN81056" i="1"/>
  <c r="AO81056" i="1"/>
  <c r="AP81056" i="1"/>
  <c r="AQ81056" i="1"/>
  <c r="AR81056" i="1"/>
  <c r="AH81057" i="1"/>
  <c r="AI81057" i="1"/>
  <c r="AJ81057" i="1"/>
  <c r="AK81057" i="1"/>
  <c r="AL81057" i="1"/>
  <c r="AM81057" i="1"/>
  <c r="AN81057" i="1"/>
  <c r="AO81057" i="1"/>
  <c r="AP81057" i="1"/>
  <c r="AQ81057" i="1"/>
  <c r="AR81057" i="1"/>
  <c r="AH81058" i="1"/>
  <c r="AI81058" i="1"/>
  <c r="AJ81058" i="1"/>
  <c r="AK81058" i="1"/>
  <c r="AL81058" i="1"/>
  <c r="AM81058" i="1"/>
  <c r="AN81058" i="1"/>
  <c r="AO81058" i="1"/>
  <c r="AP81058" i="1"/>
  <c r="AQ81058" i="1"/>
  <c r="AR81058" i="1"/>
  <c r="AH81059" i="1"/>
  <c r="AI81059" i="1"/>
  <c r="AJ81059" i="1"/>
  <c r="AK81059" i="1"/>
  <c r="AL81059" i="1"/>
  <c r="AM81059" i="1"/>
  <c r="AN81059" i="1"/>
  <c r="AO81059" i="1"/>
  <c r="AP81059" i="1"/>
  <c r="AQ81059" i="1"/>
  <c r="AR81059" i="1"/>
  <c r="AH81060" i="1"/>
  <c r="AI81060" i="1"/>
  <c r="AJ81060" i="1"/>
  <c r="AK81060" i="1"/>
  <c r="AL81060" i="1"/>
  <c r="AM81060" i="1"/>
  <c r="AN81060" i="1"/>
  <c r="AO81060" i="1"/>
  <c r="AP81060" i="1"/>
  <c r="AQ81060" i="1"/>
  <c r="AR81060" i="1"/>
  <c r="AH81061" i="1"/>
  <c r="AI81061" i="1"/>
  <c r="AJ81061" i="1"/>
  <c r="AK81061" i="1"/>
  <c r="AL81061" i="1"/>
  <c r="AM81061" i="1"/>
  <c r="AN81061" i="1"/>
  <c r="AO81061" i="1"/>
  <c r="AP81061" i="1"/>
  <c r="AQ81061" i="1"/>
  <c r="AR81061" i="1"/>
  <c r="AH81062" i="1"/>
  <c r="AI81062" i="1"/>
  <c r="AJ81062" i="1"/>
  <c r="AK81062" i="1"/>
  <c r="AL81062" i="1"/>
  <c r="AM81062" i="1"/>
  <c r="AN81062" i="1"/>
  <c r="AO81062" i="1"/>
  <c r="AP81062" i="1"/>
  <c r="AQ81062" i="1"/>
  <c r="AR81062" i="1"/>
  <c r="AH81063" i="1"/>
  <c r="AI81063" i="1"/>
  <c r="AJ81063" i="1"/>
  <c r="AK81063" i="1"/>
  <c r="AL81063" i="1"/>
  <c r="AM81063" i="1"/>
  <c r="AN81063" i="1"/>
  <c r="AO81063" i="1"/>
  <c r="AP81063" i="1"/>
  <c r="AQ81063" i="1"/>
  <c r="AR81063" i="1"/>
  <c r="AH81064" i="1"/>
  <c r="AI81064" i="1"/>
  <c r="AJ81064" i="1"/>
  <c r="AK81064" i="1"/>
  <c r="AL81064" i="1"/>
  <c r="AM81064" i="1"/>
  <c r="AN81064" i="1"/>
  <c r="AO81064" i="1"/>
  <c r="AP81064" i="1"/>
  <c r="AQ81064" i="1"/>
  <c r="AR81064" i="1"/>
  <c r="AH81065" i="1"/>
  <c r="AI81065" i="1"/>
  <c r="AJ81065" i="1"/>
  <c r="AK81065" i="1"/>
  <c r="AL81065" i="1"/>
  <c r="AM81065" i="1"/>
  <c r="AN81065" i="1"/>
  <c r="AO81065" i="1"/>
  <c r="AP81065" i="1"/>
  <c r="AQ81065" i="1"/>
  <c r="AR81065" i="1"/>
  <c r="AH81066" i="1"/>
  <c r="AI81066" i="1"/>
  <c r="AJ81066" i="1"/>
  <c r="AK81066" i="1"/>
  <c r="AL81066" i="1"/>
  <c r="AM81066" i="1"/>
  <c r="AN81066" i="1"/>
  <c r="AO81066" i="1"/>
  <c r="AP81066" i="1"/>
  <c r="AQ81066" i="1"/>
  <c r="AR81066" i="1"/>
  <c r="AH81067" i="1"/>
  <c r="AI81067" i="1"/>
  <c r="AJ81067" i="1"/>
  <c r="AK81067" i="1"/>
  <c r="AL81067" i="1"/>
  <c r="AM81067" i="1"/>
  <c r="AN81067" i="1"/>
  <c r="AO81067" i="1"/>
  <c r="AP81067" i="1"/>
  <c r="AQ81067" i="1"/>
  <c r="AR81067" i="1"/>
  <c r="AH81068" i="1"/>
  <c r="AI81068" i="1"/>
  <c r="AJ81068" i="1"/>
  <c r="AK81068" i="1"/>
  <c r="AL81068" i="1"/>
  <c r="AM81068" i="1"/>
  <c r="AN81068" i="1"/>
  <c r="AO81068" i="1"/>
  <c r="AP81068" i="1"/>
  <c r="AQ81068" i="1"/>
  <c r="AR81068" i="1"/>
  <c r="AH81069" i="1"/>
  <c r="AI81069" i="1"/>
  <c r="AJ81069" i="1"/>
  <c r="AK81069" i="1"/>
  <c r="AL81069" i="1"/>
  <c r="AM81069" i="1"/>
  <c r="AN81069" i="1"/>
  <c r="AO81069" i="1"/>
  <c r="AP81069" i="1"/>
  <c r="AQ81069" i="1"/>
  <c r="AR81069" i="1"/>
  <c r="AH81070" i="1"/>
  <c r="AI81070" i="1"/>
  <c r="AJ81070" i="1"/>
  <c r="AK81070" i="1"/>
  <c r="AL81070" i="1"/>
  <c r="AM81070" i="1"/>
  <c r="AN81070" i="1"/>
  <c r="AO81070" i="1"/>
  <c r="AP81070" i="1"/>
  <c r="AQ81070" i="1"/>
  <c r="AR81070" i="1"/>
  <c r="AH81071" i="1"/>
  <c r="AI81071" i="1"/>
  <c r="AJ81071" i="1"/>
  <c r="AK81071" i="1"/>
  <c r="AL81071" i="1"/>
  <c r="AM81071" i="1"/>
  <c r="AN81071" i="1"/>
  <c r="AO81071" i="1"/>
  <c r="AP81071" i="1"/>
  <c r="AQ81071" i="1"/>
  <c r="AR81071" i="1"/>
  <c r="AH81072" i="1"/>
  <c r="AI81072" i="1"/>
  <c r="AJ81072" i="1"/>
  <c r="AK81072" i="1"/>
  <c r="AL81072" i="1"/>
  <c r="AM81072" i="1"/>
  <c r="AN81072" i="1"/>
  <c r="AO81072" i="1"/>
  <c r="AP81072" i="1"/>
  <c r="AQ81072" i="1"/>
  <c r="AR81072" i="1"/>
  <c r="AH81073" i="1"/>
  <c r="AI81073" i="1"/>
  <c r="AJ81073" i="1"/>
  <c r="AK81073" i="1"/>
  <c r="AL81073" i="1"/>
  <c r="AM81073" i="1"/>
  <c r="AN81073" i="1"/>
  <c r="AO81073" i="1"/>
  <c r="AP81073" i="1"/>
  <c r="AQ81073" i="1"/>
  <c r="AR81073" i="1"/>
  <c r="AH81074" i="1"/>
  <c r="AI81074" i="1"/>
  <c r="AJ81074" i="1"/>
  <c r="AK81074" i="1"/>
  <c r="AL81074" i="1"/>
  <c r="AM81074" i="1"/>
  <c r="AN81074" i="1"/>
  <c r="AO81074" i="1"/>
  <c r="AP81074" i="1"/>
  <c r="AQ81074" i="1"/>
  <c r="AR81074" i="1"/>
  <c r="AH81075" i="1"/>
  <c r="AI81075" i="1"/>
  <c r="AJ81075" i="1"/>
  <c r="AK81075" i="1"/>
  <c r="AL81075" i="1"/>
  <c r="AM81075" i="1"/>
  <c r="AN81075" i="1"/>
  <c r="AO81075" i="1"/>
  <c r="AP81075" i="1"/>
  <c r="AQ81075" i="1"/>
  <c r="AR81075" i="1"/>
  <c r="AH81076" i="1"/>
  <c r="AI81076" i="1"/>
  <c r="AJ81076" i="1"/>
  <c r="AK81076" i="1"/>
  <c r="AL81076" i="1"/>
  <c r="AM81076" i="1"/>
  <c r="AN81076" i="1"/>
  <c r="AO81076" i="1"/>
  <c r="AP81076" i="1"/>
  <c r="AQ81076" i="1"/>
  <c r="AR81076" i="1"/>
  <c r="AH81077" i="1"/>
  <c r="AI81077" i="1"/>
  <c r="AJ81077" i="1"/>
  <c r="AK81077" i="1"/>
  <c r="AL81077" i="1"/>
  <c r="AM81077" i="1"/>
  <c r="AN81077" i="1"/>
  <c r="AO81077" i="1"/>
  <c r="AP81077" i="1"/>
  <c r="AQ81077" i="1"/>
  <c r="AR81077" i="1"/>
  <c r="AH81078" i="1"/>
  <c r="AI81078" i="1"/>
  <c r="AJ81078" i="1"/>
  <c r="AK81078" i="1"/>
  <c r="AL81078" i="1"/>
  <c r="AM81078" i="1"/>
  <c r="AN81078" i="1"/>
  <c r="AO81078" i="1"/>
  <c r="AP81078" i="1"/>
  <c r="AQ81078" i="1"/>
  <c r="AR81078" i="1"/>
  <c r="AH81079" i="1"/>
  <c r="AI81079" i="1"/>
  <c r="AJ81079" i="1"/>
  <c r="AK81079" i="1"/>
  <c r="AL81079" i="1"/>
  <c r="AM81079" i="1"/>
  <c r="AN81079" i="1"/>
  <c r="AO81079" i="1"/>
  <c r="AP81079" i="1"/>
  <c r="AQ81079" i="1"/>
  <c r="AR81079" i="1"/>
  <c r="AH81080" i="1"/>
  <c r="AI81080" i="1"/>
  <c r="AJ81080" i="1"/>
  <c r="AK81080" i="1"/>
  <c r="AL81080" i="1"/>
  <c r="AM81080" i="1"/>
  <c r="AN81080" i="1"/>
  <c r="AO81080" i="1"/>
  <c r="AP81080" i="1"/>
  <c r="AQ81080" i="1"/>
  <c r="AR81080" i="1"/>
  <c r="AH81081" i="1"/>
  <c r="AI81081" i="1"/>
  <c r="AJ81081" i="1"/>
  <c r="AK81081" i="1"/>
  <c r="AL81081" i="1"/>
  <c r="AM81081" i="1"/>
  <c r="AN81081" i="1"/>
  <c r="AO81081" i="1"/>
  <c r="AP81081" i="1"/>
  <c r="AQ81081" i="1"/>
  <c r="AR81081" i="1"/>
  <c r="AH81082" i="1"/>
  <c r="AI81082" i="1"/>
  <c r="AJ81082" i="1"/>
  <c r="AK81082" i="1"/>
  <c r="AL81082" i="1"/>
  <c r="AM81082" i="1"/>
  <c r="AN81082" i="1"/>
  <c r="AO81082" i="1"/>
  <c r="AP81082" i="1"/>
  <c r="AQ81082" i="1"/>
  <c r="AR81082" i="1"/>
  <c r="AH81083" i="1"/>
  <c r="AI81083" i="1"/>
  <c r="AJ81083" i="1"/>
  <c r="AK81083" i="1"/>
  <c r="AL81083" i="1"/>
  <c r="AM81083" i="1"/>
  <c r="AN81083" i="1"/>
  <c r="AO81083" i="1"/>
  <c r="AP81083" i="1"/>
  <c r="AQ81083" i="1"/>
  <c r="AR81083" i="1"/>
  <c r="AH81084" i="1"/>
  <c r="AI81084" i="1"/>
  <c r="AJ81084" i="1"/>
  <c r="AK81084" i="1"/>
  <c r="AL81084" i="1"/>
  <c r="AM81084" i="1"/>
  <c r="AN81084" i="1"/>
  <c r="AO81084" i="1"/>
  <c r="AP81084" i="1"/>
  <c r="AQ81084" i="1"/>
  <c r="AR81084" i="1"/>
  <c r="AH81085" i="1"/>
  <c r="AI81085" i="1"/>
  <c r="AJ81085" i="1"/>
  <c r="AK81085" i="1"/>
  <c r="AL81085" i="1"/>
  <c r="AM81085" i="1"/>
  <c r="AN81085" i="1"/>
  <c r="AO81085" i="1"/>
  <c r="AP81085" i="1"/>
  <c r="AQ81085" i="1"/>
  <c r="AR81085" i="1"/>
  <c r="AH81086" i="1"/>
  <c r="AI81086" i="1"/>
  <c r="AJ81086" i="1"/>
  <c r="AK81086" i="1"/>
  <c r="AL81086" i="1"/>
  <c r="AM81086" i="1"/>
  <c r="AN81086" i="1"/>
  <c r="AO81086" i="1"/>
  <c r="AP81086" i="1"/>
  <c r="AQ81086" i="1"/>
  <c r="AR81086" i="1"/>
  <c r="AH81087" i="1"/>
  <c r="AI81087" i="1"/>
  <c r="AJ81087" i="1"/>
  <c r="AK81087" i="1"/>
  <c r="AL81087" i="1"/>
  <c r="AM81087" i="1"/>
  <c r="AN81087" i="1"/>
  <c r="AO81087" i="1"/>
  <c r="AP81087" i="1"/>
  <c r="AQ81087" i="1"/>
  <c r="AR81087" i="1"/>
  <c r="AH81088" i="1"/>
  <c r="AI81088" i="1"/>
  <c r="AJ81088" i="1"/>
  <c r="AK81088" i="1"/>
  <c r="AL81088" i="1"/>
  <c r="AM81088" i="1"/>
  <c r="AN81088" i="1"/>
  <c r="AO81088" i="1"/>
  <c r="AP81088" i="1"/>
  <c r="AQ81088" i="1"/>
  <c r="AR81088" i="1"/>
  <c r="AH81089" i="1"/>
  <c r="AI81089" i="1"/>
  <c r="AJ81089" i="1"/>
  <c r="AK81089" i="1"/>
  <c r="AL81089" i="1"/>
  <c r="AM81089" i="1"/>
  <c r="AN81089" i="1"/>
  <c r="AO81089" i="1"/>
  <c r="AP81089" i="1"/>
  <c r="AQ81089" i="1"/>
  <c r="AR81089" i="1"/>
  <c r="AH81090" i="1"/>
  <c r="AI81090" i="1"/>
  <c r="AJ81090" i="1"/>
  <c r="AK81090" i="1"/>
  <c r="AL81090" i="1"/>
  <c r="AM81090" i="1"/>
  <c r="AN81090" i="1"/>
  <c r="AO81090" i="1"/>
  <c r="AP81090" i="1"/>
  <c r="AQ81090" i="1"/>
  <c r="AR81090" i="1"/>
  <c r="AH81091" i="1"/>
  <c r="AI81091" i="1"/>
  <c r="AJ81091" i="1"/>
  <c r="AK81091" i="1"/>
  <c r="AL81091" i="1"/>
  <c r="AM81091" i="1"/>
  <c r="AN81091" i="1"/>
  <c r="AO81091" i="1"/>
  <c r="AP81091" i="1"/>
  <c r="AQ81091" i="1"/>
  <c r="AR81091" i="1"/>
  <c r="AH81092" i="1"/>
  <c r="AI81092" i="1"/>
  <c r="AJ81092" i="1"/>
  <c r="AK81092" i="1"/>
  <c r="AL81092" i="1"/>
  <c r="AM81092" i="1"/>
  <c r="AN81092" i="1"/>
  <c r="AO81092" i="1"/>
  <c r="AP81092" i="1"/>
  <c r="AQ81092" i="1"/>
  <c r="AR81092" i="1"/>
  <c r="AH81093" i="1"/>
  <c r="AI81093" i="1"/>
  <c r="AJ81093" i="1"/>
  <c r="AK81093" i="1"/>
  <c r="AL81093" i="1"/>
  <c r="AM81093" i="1"/>
  <c r="AN81093" i="1"/>
  <c r="AO81093" i="1"/>
  <c r="AP81093" i="1"/>
  <c r="AQ81093" i="1"/>
  <c r="AR81093" i="1"/>
  <c r="AH81094" i="1"/>
  <c r="AI81094" i="1"/>
  <c r="AJ81094" i="1"/>
  <c r="AK81094" i="1"/>
  <c r="AL81094" i="1"/>
  <c r="AM81094" i="1"/>
  <c r="AN81094" i="1"/>
  <c r="AO81094" i="1"/>
  <c r="AP81094" i="1"/>
  <c r="AQ81094" i="1"/>
  <c r="AR81094" i="1"/>
  <c r="AH81095" i="1"/>
  <c r="AI81095" i="1"/>
  <c r="AJ81095" i="1"/>
  <c r="AK81095" i="1"/>
  <c r="AL81095" i="1"/>
  <c r="AM81095" i="1"/>
  <c r="AN81095" i="1"/>
  <c r="AO81095" i="1"/>
  <c r="AP81095" i="1"/>
  <c r="AQ81095" i="1"/>
  <c r="AR81095" i="1"/>
  <c r="AH81096" i="1"/>
  <c r="AI81096" i="1"/>
  <c r="AJ81096" i="1"/>
  <c r="AK81096" i="1"/>
  <c r="AL81096" i="1"/>
  <c r="AM81096" i="1"/>
  <c r="AN81096" i="1"/>
  <c r="AO81096" i="1"/>
  <c r="AP81096" i="1"/>
  <c r="AQ81096" i="1"/>
  <c r="AR81096" i="1"/>
  <c r="AH81097" i="1"/>
  <c r="AI81097" i="1"/>
  <c r="AJ81097" i="1"/>
  <c r="AK81097" i="1"/>
  <c r="AL81097" i="1"/>
  <c r="AM81097" i="1"/>
  <c r="AN81097" i="1"/>
  <c r="AO81097" i="1"/>
  <c r="AP81097" i="1"/>
  <c r="AQ81097" i="1"/>
  <c r="AR81097" i="1"/>
  <c r="AH81098" i="1"/>
  <c r="AI81098" i="1"/>
  <c r="AJ81098" i="1"/>
  <c r="AK81098" i="1"/>
  <c r="AL81098" i="1"/>
  <c r="AM81098" i="1"/>
  <c r="AN81098" i="1"/>
  <c r="AO81098" i="1"/>
  <c r="AP81098" i="1"/>
  <c r="AQ81098" i="1"/>
  <c r="AR81098" i="1"/>
  <c r="AH81099" i="1"/>
  <c r="AI81099" i="1"/>
  <c r="AJ81099" i="1"/>
  <c r="AK81099" i="1"/>
  <c r="AL81099" i="1"/>
  <c r="AM81099" i="1"/>
  <c r="AN81099" i="1"/>
  <c r="AO81099" i="1"/>
  <c r="AP81099" i="1"/>
  <c r="AQ81099" i="1"/>
  <c r="AR81099" i="1"/>
  <c r="AH81100" i="1"/>
  <c r="AI81100" i="1"/>
  <c r="AJ81100" i="1"/>
  <c r="AK81100" i="1"/>
  <c r="AL81100" i="1"/>
  <c r="AM81100" i="1"/>
  <c r="AN81100" i="1"/>
  <c r="AO81100" i="1"/>
  <c r="AP81100" i="1"/>
  <c r="AQ81100" i="1"/>
  <c r="AR81100" i="1"/>
  <c r="AH81101" i="1"/>
  <c r="AI81101" i="1"/>
  <c r="AJ81101" i="1"/>
  <c r="AK81101" i="1"/>
  <c r="AL81101" i="1"/>
  <c r="AM81101" i="1"/>
  <c r="AN81101" i="1"/>
  <c r="AO81101" i="1"/>
  <c r="AP81101" i="1"/>
  <c r="AQ81101" i="1"/>
  <c r="AR81101" i="1"/>
  <c r="AH81102" i="1"/>
  <c r="AI81102" i="1"/>
  <c r="AJ81102" i="1"/>
  <c r="AK81102" i="1"/>
  <c r="AL81102" i="1"/>
  <c r="AM81102" i="1"/>
  <c r="AN81102" i="1"/>
  <c r="AO81102" i="1"/>
  <c r="AP81102" i="1"/>
  <c r="AQ81102" i="1"/>
  <c r="AR81102" i="1"/>
  <c r="AH81103" i="1"/>
  <c r="AI81103" i="1"/>
  <c r="AJ81103" i="1"/>
  <c r="AK81103" i="1"/>
  <c r="AL81103" i="1"/>
  <c r="AM81103" i="1"/>
  <c r="AN81103" i="1"/>
  <c r="AO81103" i="1"/>
  <c r="AP81103" i="1"/>
  <c r="AQ81103" i="1"/>
  <c r="AR81103" i="1"/>
  <c r="AH81104" i="1"/>
  <c r="AI81104" i="1"/>
  <c r="AJ81104" i="1"/>
  <c r="AK81104" i="1"/>
  <c r="AL81104" i="1"/>
  <c r="AM81104" i="1"/>
  <c r="AN81104" i="1"/>
  <c r="AO81104" i="1"/>
  <c r="AP81104" i="1"/>
  <c r="AQ81104" i="1"/>
  <c r="AR81104" i="1"/>
  <c r="AH81105" i="1"/>
  <c r="AI81105" i="1"/>
  <c r="AJ81105" i="1"/>
  <c r="AK81105" i="1"/>
  <c r="AL81105" i="1"/>
  <c r="AM81105" i="1"/>
  <c r="AN81105" i="1"/>
  <c r="AO81105" i="1"/>
  <c r="AP81105" i="1"/>
  <c r="AQ81105" i="1"/>
  <c r="AR81105" i="1"/>
  <c r="AH81106" i="1"/>
  <c r="AI81106" i="1"/>
  <c r="AJ81106" i="1"/>
  <c r="AK81106" i="1"/>
  <c r="AL81106" i="1"/>
  <c r="AM81106" i="1"/>
  <c r="AN81106" i="1"/>
  <c r="AO81106" i="1"/>
  <c r="AP81106" i="1"/>
  <c r="AQ81106" i="1"/>
  <c r="AR81106" i="1"/>
  <c r="AH81107" i="1"/>
  <c r="AI81107" i="1"/>
  <c r="AJ81107" i="1"/>
  <c r="AK81107" i="1"/>
  <c r="AL81107" i="1"/>
  <c r="AM81107" i="1"/>
  <c r="AN81107" i="1"/>
  <c r="AO81107" i="1"/>
  <c r="AP81107" i="1"/>
  <c r="AQ81107" i="1"/>
  <c r="AR81107" i="1"/>
  <c r="AH81108" i="1"/>
  <c r="AI81108" i="1"/>
  <c r="AJ81108" i="1"/>
  <c r="AK81108" i="1"/>
  <c r="AL81108" i="1"/>
  <c r="AM81108" i="1"/>
  <c r="AN81108" i="1"/>
  <c r="AO81108" i="1"/>
  <c r="AP81108" i="1"/>
  <c r="AQ81108" i="1"/>
  <c r="AR81108" i="1"/>
  <c r="AH81109" i="1"/>
  <c r="AI81109" i="1"/>
  <c r="AJ81109" i="1"/>
  <c r="AK81109" i="1"/>
  <c r="AL81109" i="1"/>
  <c r="AM81109" i="1"/>
  <c r="AN81109" i="1"/>
  <c r="AO81109" i="1"/>
  <c r="AP81109" i="1"/>
  <c r="AQ81109" i="1"/>
  <c r="AR81109" i="1"/>
  <c r="AH81110" i="1"/>
  <c r="AI81110" i="1"/>
  <c r="AJ81110" i="1"/>
  <c r="AK81110" i="1"/>
  <c r="AL81110" i="1"/>
  <c r="AM81110" i="1"/>
  <c r="AN81110" i="1"/>
  <c r="AO81110" i="1"/>
  <c r="AP81110" i="1"/>
  <c r="AQ81110" i="1"/>
  <c r="AR81110" i="1"/>
  <c r="AH81111" i="1"/>
  <c r="AI81111" i="1"/>
  <c r="AJ81111" i="1"/>
  <c r="AK81111" i="1"/>
  <c r="AL81111" i="1"/>
  <c r="AM81111" i="1"/>
  <c r="AN81111" i="1"/>
  <c r="AO81111" i="1"/>
  <c r="AP81111" i="1"/>
  <c r="AQ81111" i="1"/>
  <c r="AR81111" i="1"/>
  <c r="AH81112" i="1"/>
  <c r="AI81112" i="1"/>
  <c r="AJ81112" i="1"/>
  <c r="AK81112" i="1"/>
  <c r="AL81112" i="1"/>
  <c r="AM81112" i="1"/>
  <c r="AN81112" i="1"/>
  <c r="AO81112" i="1"/>
  <c r="AP81112" i="1"/>
  <c r="AQ81112" i="1"/>
  <c r="AR81112" i="1"/>
  <c r="AH81113" i="1"/>
  <c r="AI81113" i="1"/>
  <c r="AJ81113" i="1"/>
  <c r="AK81113" i="1"/>
  <c r="AL81113" i="1"/>
  <c r="AM81113" i="1"/>
  <c r="AN81113" i="1"/>
  <c r="AO81113" i="1"/>
  <c r="AP81113" i="1"/>
  <c r="AQ81113" i="1"/>
  <c r="AR81113" i="1"/>
  <c r="AH81114" i="1"/>
  <c r="AI81114" i="1"/>
  <c r="AJ81114" i="1"/>
  <c r="AK81114" i="1"/>
  <c r="AL81114" i="1"/>
  <c r="AM81114" i="1"/>
  <c r="AN81114" i="1"/>
  <c r="AO81114" i="1"/>
  <c r="AP81114" i="1"/>
  <c r="AQ81114" i="1"/>
  <c r="AR81114" i="1"/>
  <c r="AH81115" i="1"/>
  <c r="AI81115" i="1"/>
  <c r="AJ81115" i="1"/>
  <c r="AK81115" i="1"/>
  <c r="AL81115" i="1"/>
  <c r="AM81115" i="1"/>
  <c r="AN81115" i="1"/>
  <c r="AO81115" i="1"/>
  <c r="AP81115" i="1"/>
  <c r="AQ81115" i="1"/>
  <c r="AR81115" i="1"/>
  <c r="AH81116" i="1"/>
  <c r="AI81116" i="1"/>
  <c r="AJ81116" i="1"/>
  <c r="AK81116" i="1"/>
  <c r="AL81116" i="1"/>
  <c r="AM81116" i="1"/>
  <c r="AN81116" i="1"/>
  <c r="AO81116" i="1"/>
  <c r="AP81116" i="1"/>
  <c r="AQ81116" i="1"/>
  <c r="AR81116" i="1"/>
  <c r="AH81117" i="1"/>
  <c r="AI81117" i="1"/>
  <c r="AJ81117" i="1"/>
  <c r="AK81117" i="1"/>
  <c r="AL81117" i="1"/>
  <c r="AM81117" i="1"/>
  <c r="AN81117" i="1"/>
  <c r="AO81117" i="1"/>
  <c r="AP81117" i="1"/>
  <c r="AQ81117" i="1"/>
  <c r="AR81117" i="1"/>
  <c r="AH81118" i="1"/>
  <c r="AI81118" i="1"/>
  <c r="AJ81118" i="1"/>
  <c r="AK81118" i="1"/>
  <c r="AL81118" i="1"/>
  <c r="AM81118" i="1"/>
  <c r="AN81118" i="1"/>
  <c r="AO81118" i="1"/>
  <c r="AP81118" i="1"/>
  <c r="AQ81118" i="1"/>
  <c r="AR81118" i="1"/>
  <c r="AH81119" i="1"/>
  <c r="AI81119" i="1"/>
  <c r="AJ81119" i="1"/>
  <c r="AK81119" i="1"/>
  <c r="AL81119" i="1"/>
  <c r="AM81119" i="1"/>
  <c r="AN81119" i="1"/>
  <c r="AO81119" i="1"/>
  <c r="AP81119" i="1"/>
  <c r="AQ81119" i="1"/>
  <c r="AR81119" i="1"/>
  <c r="AH81120" i="1"/>
  <c r="AI81120" i="1"/>
  <c r="AJ81120" i="1"/>
  <c r="AK81120" i="1"/>
  <c r="AL81120" i="1"/>
  <c r="AM81120" i="1"/>
  <c r="AN81120" i="1"/>
  <c r="AO81120" i="1"/>
  <c r="AP81120" i="1"/>
  <c r="AQ81120" i="1"/>
  <c r="AR81120" i="1"/>
  <c r="AH81121" i="1"/>
  <c r="AI81121" i="1"/>
  <c r="AJ81121" i="1"/>
  <c r="AK81121" i="1"/>
  <c r="AL81121" i="1"/>
  <c r="AM81121" i="1"/>
  <c r="AN81121" i="1"/>
  <c r="AO81121" i="1"/>
  <c r="AP81121" i="1"/>
  <c r="AQ81121" i="1"/>
  <c r="AR81121" i="1"/>
  <c r="AH81122" i="1"/>
  <c r="AI81122" i="1"/>
  <c r="AJ81122" i="1"/>
  <c r="AK81122" i="1"/>
  <c r="AL81122" i="1"/>
  <c r="AM81122" i="1"/>
  <c r="AN81122" i="1"/>
  <c r="AO81122" i="1"/>
  <c r="AP81122" i="1"/>
  <c r="AQ81122" i="1"/>
  <c r="AR81122" i="1"/>
  <c r="AH81123" i="1"/>
  <c r="AI81123" i="1"/>
  <c r="AJ81123" i="1"/>
  <c r="AK81123" i="1"/>
  <c r="AL81123" i="1"/>
  <c r="AM81123" i="1"/>
  <c r="AN81123" i="1"/>
  <c r="AO81123" i="1"/>
  <c r="AP81123" i="1"/>
  <c r="AQ81123" i="1"/>
  <c r="AR81123" i="1"/>
  <c r="AH81124" i="1"/>
  <c r="AI81124" i="1"/>
  <c r="AJ81124" i="1"/>
  <c r="AK81124" i="1"/>
  <c r="AL81124" i="1"/>
  <c r="AM81124" i="1"/>
  <c r="AN81124" i="1"/>
  <c r="AO81124" i="1"/>
  <c r="AP81124" i="1"/>
  <c r="AQ81124" i="1"/>
  <c r="AR81124" i="1"/>
  <c r="AH81125" i="1"/>
  <c r="AI81125" i="1"/>
  <c r="AJ81125" i="1"/>
  <c r="AK81125" i="1"/>
  <c r="AL81125" i="1"/>
  <c r="AM81125" i="1"/>
  <c r="AN81125" i="1"/>
  <c r="AO81125" i="1"/>
  <c r="AP81125" i="1"/>
  <c r="AQ81125" i="1"/>
  <c r="AR81125" i="1"/>
  <c r="AH81126" i="1"/>
  <c r="AI81126" i="1"/>
  <c r="AJ81126" i="1"/>
  <c r="AK81126" i="1"/>
  <c r="AL81126" i="1"/>
  <c r="AM81126" i="1"/>
  <c r="AN81126" i="1"/>
  <c r="AO81126" i="1"/>
  <c r="AP81126" i="1"/>
  <c r="AQ81126" i="1"/>
  <c r="AR81126" i="1"/>
  <c r="AH81127" i="1"/>
  <c r="AI81127" i="1"/>
  <c r="AJ81127" i="1"/>
  <c r="AK81127" i="1"/>
  <c r="AL81127" i="1"/>
  <c r="AM81127" i="1"/>
  <c r="AN81127" i="1"/>
  <c r="AO81127" i="1"/>
  <c r="AP81127" i="1"/>
  <c r="AQ81127" i="1"/>
  <c r="AR81127" i="1"/>
  <c r="AH81128" i="1"/>
  <c r="AI81128" i="1"/>
  <c r="AJ81128" i="1"/>
  <c r="AK81128" i="1"/>
  <c r="AL81128" i="1"/>
  <c r="AM81128" i="1"/>
  <c r="AN81128" i="1"/>
  <c r="AO81128" i="1"/>
  <c r="AP81128" i="1"/>
  <c r="AQ81128" i="1"/>
  <c r="AR81128" i="1"/>
  <c r="AH81129" i="1"/>
  <c r="AI81129" i="1"/>
  <c r="AJ81129" i="1"/>
  <c r="AK81129" i="1"/>
  <c r="AL81129" i="1"/>
  <c r="AM81129" i="1"/>
  <c r="AN81129" i="1"/>
  <c r="AO81129" i="1"/>
  <c r="AP81129" i="1"/>
  <c r="AQ81129" i="1"/>
  <c r="AR81129" i="1"/>
  <c r="AH81130" i="1"/>
  <c r="AI81130" i="1"/>
  <c r="AJ81130" i="1"/>
  <c r="AK81130" i="1"/>
  <c r="AL81130" i="1"/>
  <c r="AM81130" i="1"/>
  <c r="AN81130" i="1"/>
  <c r="AO81130" i="1"/>
  <c r="AP81130" i="1"/>
  <c r="AQ81130" i="1"/>
  <c r="AR81130" i="1"/>
  <c r="AH81131" i="1"/>
  <c r="AI81131" i="1"/>
  <c r="AJ81131" i="1"/>
  <c r="AK81131" i="1"/>
  <c r="AL81131" i="1"/>
  <c r="AM81131" i="1"/>
  <c r="AN81131" i="1"/>
  <c r="AO81131" i="1"/>
  <c r="AP81131" i="1"/>
  <c r="AQ81131" i="1"/>
  <c r="AR81131" i="1"/>
  <c r="AH81132" i="1"/>
  <c r="AI81132" i="1"/>
  <c r="AJ81132" i="1"/>
  <c r="AK81132" i="1"/>
  <c r="AL81132" i="1"/>
  <c r="AM81132" i="1"/>
  <c r="AN81132" i="1"/>
  <c r="AO81132" i="1"/>
  <c r="AP81132" i="1"/>
  <c r="AQ81132" i="1"/>
  <c r="AR81132" i="1"/>
  <c r="AH81133" i="1"/>
  <c r="AI81133" i="1"/>
  <c r="AJ81133" i="1"/>
  <c r="AK81133" i="1"/>
  <c r="AL81133" i="1"/>
  <c r="AM81133" i="1"/>
  <c r="AN81133" i="1"/>
  <c r="AO81133" i="1"/>
  <c r="AP81133" i="1"/>
  <c r="AQ81133" i="1"/>
  <c r="AR81133" i="1"/>
  <c r="AH81134" i="1"/>
  <c r="AI81134" i="1"/>
  <c r="AJ81134" i="1"/>
  <c r="AK81134" i="1"/>
  <c r="AL81134" i="1"/>
  <c r="AM81134" i="1"/>
  <c r="AN81134" i="1"/>
  <c r="AO81134" i="1"/>
  <c r="AP81134" i="1"/>
  <c r="AQ81134" i="1"/>
  <c r="AR81134" i="1"/>
  <c r="AH81135" i="1"/>
  <c r="AI81135" i="1"/>
  <c r="AJ81135" i="1"/>
  <c r="AK81135" i="1"/>
  <c r="AL81135" i="1"/>
  <c r="AM81135" i="1"/>
  <c r="AN81135" i="1"/>
  <c r="AO81135" i="1"/>
  <c r="AP81135" i="1"/>
  <c r="AQ81135" i="1"/>
  <c r="AR81135" i="1"/>
  <c r="AH81136" i="1"/>
  <c r="AI81136" i="1"/>
  <c r="AJ81136" i="1"/>
  <c r="AK81136" i="1"/>
  <c r="AL81136" i="1"/>
  <c r="AM81136" i="1"/>
  <c r="AN81136" i="1"/>
  <c r="AO81136" i="1"/>
  <c r="AP81136" i="1"/>
  <c r="AQ81136" i="1"/>
  <c r="AR81136" i="1"/>
  <c r="AH81137" i="1"/>
  <c r="AI81137" i="1"/>
  <c r="AJ81137" i="1"/>
  <c r="AK81137" i="1"/>
  <c r="AL81137" i="1"/>
  <c r="AM81137" i="1"/>
  <c r="AN81137" i="1"/>
  <c r="AO81137" i="1"/>
  <c r="AP81137" i="1"/>
  <c r="AQ81137" i="1"/>
  <c r="AR81137" i="1"/>
  <c r="AH81138" i="1"/>
  <c r="AI81138" i="1"/>
  <c r="AJ81138" i="1"/>
  <c r="AK81138" i="1"/>
  <c r="AL81138" i="1"/>
  <c r="AM81138" i="1"/>
  <c r="AN81138" i="1"/>
  <c r="AO81138" i="1"/>
  <c r="AP81138" i="1"/>
  <c r="AQ81138" i="1"/>
  <c r="AR81138" i="1"/>
  <c r="AH81139" i="1"/>
  <c r="AI81139" i="1"/>
  <c r="AJ81139" i="1"/>
  <c r="AK81139" i="1"/>
  <c r="AL81139" i="1"/>
  <c r="AM81139" i="1"/>
  <c r="AN81139" i="1"/>
  <c r="AO81139" i="1"/>
  <c r="AP81139" i="1"/>
  <c r="AQ81139" i="1"/>
  <c r="AR81139" i="1"/>
  <c r="AH81140" i="1"/>
  <c r="AI81140" i="1"/>
  <c r="AJ81140" i="1"/>
  <c r="AK81140" i="1"/>
  <c r="AL81140" i="1"/>
  <c r="AM81140" i="1"/>
  <c r="AN81140" i="1"/>
  <c r="AO81140" i="1"/>
  <c r="AP81140" i="1"/>
  <c r="AQ81140" i="1"/>
  <c r="AR81140" i="1"/>
  <c r="AH81141" i="1"/>
  <c r="AI81141" i="1"/>
  <c r="AJ81141" i="1"/>
  <c r="AK81141" i="1"/>
  <c r="AL81141" i="1"/>
  <c r="AM81141" i="1"/>
  <c r="AN81141" i="1"/>
  <c r="AO81141" i="1"/>
  <c r="AP81141" i="1"/>
  <c r="AQ81141" i="1"/>
  <c r="AR81141" i="1"/>
  <c r="AH81142" i="1"/>
  <c r="AI81142" i="1"/>
  <c r="AJ81142" i="1"/>
  <c r="AK81142" i="1"/>
  <c r="AL81142" i="1"/>
  <c r="AM81142" i="1"/>
  <c r="AN81142" i="1"/>
  <c r="AO81142" i="1"/>
  <c r="AP81142" i="1"/>
  <c r="AQ81142" i="1"/>
  <c r="AR81142" i="1"/>
  <c r="AH81143" i="1"/>
  <c r="AI81143" i="1"/>
  <c r="AJ81143" i="1"/>
  <c r="AK81143" i="1"/>
  <c r="AL81143" i="1"/>
  <c r="AM81143" i="1"/>
  <c r="AN81143" i="1"/>
  <c r="AO81143" i="1"/>
  <c r="AP81143" i="1"/>
  <c r="AQ81143" i="1"/>
  <c r="AR81143" i="1"/>
  <c r="AH81144" i="1"/>
  <c r="AI81144" i="1"/>
  <c r="AJ81144" i="1"/>
  <c r="AK81144" i="1"/>
  <c r="AL81144" i="1"/>
  <c r="AM81144" i="1"/>
  <c r="AN81144" i="1"/>
  <c r="AO81144" i="1"/>
  <c r="AP81144" i="1"/>
  <c r="AQ81144" i="1"/>
  <c r="AR81144" i="1"/>
  <c r="AH81145" i="1"/>
  <c r="AI81145" i="1"/>
  <c r="AJ81145" i="1"/>
  <c r="AK81145" i="1"/>
  <c r="AL81145" i="1"/>
  <c r="AM81145" i="1"/>
  <c r="AN81145" i="1"/>
  <c r="AO81145" i="1"/>
  <c r="AP81145" i="1"/>
  <c r="AQ81145" i="1"/>
  <c r="AR81145" i="1"/>
  <c r="AH81146" i="1"/>
  <c r="AI81146" i="1"/>
  <c r="AJ81146" i="1"/>
  <c r="AK81146" i="1"/>
  <c r="AL81146" i="1"/>
  <c r="AM81146" i="1"/>
  <c r="AN81146" i="1"/>
  <c r="AO81146" i="1"/>
  <c r="AP81146" i="1"/>
  <c r="AQ81146" i="1"/>
  <c r="AR81146" i="1"/>
  <c r="AH81147" i="1"/>
  <c r="AI81147" i="1"/>
  <c r="AJ81147" i="1"/>
  <c r="AK81147" i="1"/>
  <c r="AL81147" i="1"/>
  <c r="AM81147" i="1"/>
  <c r="AN81147" i="1"/>
  <c r="AO81147" i="1"/>
  <c r="AP81147" i="1"/>
  <c r="AQ81147" i="1"/>
  <c r="AR81147" i="1"/>
  <c r="AH81148" i="1"/>
  <c r="AI81148" i="1"/>
  <c r="AJ81148" i="1"/>
  <c r="AK81148" i="1"/>
  <c r="AL81148" i="1"/>
  <c r="AM81148" i="1"/>
  <c r="AN81148" i="1"/>
  <c r="AO81148" i="1"/>
  <c r="AP81148" i="1"/>
  <c r="AQ81148" i="1"/>
  <c r="AR81148" i="1"/>
  <c r="AH81149" i="1"/>
  <c r="AI81149" i="1"/>
  <c r="AJ81149" i="1"/>
  <c r="AK81149" i="1"/>
  <c r="AL81149" i="1"/>
  <c r="AM81149" i="1"/>
  <c r="AN81149" i="1"/>
  <c r="AO81149" i="1"/>
  <c r="AP81149" i="1"/>
  <c r="AQ81149" i="1"/>
  <c r="AR81149" i="1"/>
  <c r="AH81150" i="1"/>
  <c r="AI81150" i="1"/>
  <c r="AJ81150" i="1"/>
  <c r="AK81150" i="1"/>
  <c r="AL81150" i="1"/>
  <c r="AM81150" i="1"/>
  <c r="AN81150" i="1"/>
  <c r="AO81150" i="1"/>
  <c r="AP81150" i="1"/>
  <c r="AQ81150" i="1"/>
  <c r="AR81150" i="1"/>
  <c r="AH81151" i="1"/>
  <c r="AI81151" i="1"/>
  <c r="AJ81151" i="1"/>
  <c r="AK81151" i="1"/>
  <c r="AL81151" i="1"/>
  <c r="AM81151" i="1"/>
  <c r="AN81151" i="1"/>
  <c r="AO81151" i="1"/>
  <c r="AP81151" i="1"/>
  <c r="AQ81151" i="1"/>
  <c r="AR81151" i="1"/>
  <c r="AH81152" i="1"/>
  <c r="AI81152" i="1"/>
  <c r="AJ81152" i="1"/>
  <c r="AK81152" i="1"/>
  <c r="AL81152" i="1"/>
  <c r="AM81152" i="1"/>
  <c r="AN81152" i="1"/>
  <c r="AO81152" i="1"/>
  <c r="AP81152" i="1"/>
  <c r="AQ81152" i="1"/>
  <c r="AR81152" i="1"/>
  <c r="AH81153" i="1"/>
  <c r="AI81153" i="1"/>
  <c r="AJ81153" i="1"/>
  <c r="AK81153" i="1"/>
  <c r="AL81153" i="1"/>
  <c r="AM81153" i="1"/>
  <c r="AN81153" i="1"/>
  <c r="AO81153" i="1"/>
  <c r="AP81153" i="1"/>
  <c r="AQ81153" i="1"/>
  <c r="AR81153" i="1"/>
  <c r="AH81154" i="1"/>
  <c r="AI81154" i="1"/>
  <c r="AJ81154" i="1"/>
  <c r="AK81154" i="1"/>
  <c r="AL81154" i="1"/>
  <c r="AM81154" i="1"/>
  <c r="AN81154" i="1"/>
  <c r="AO81154" i="1"/>
  <c r="AP81154" i="1"/>
  <c r="AQ81154" i="1"/>
  <c r="AR81154" i="1"/>
  <c r="AH81155" i="1"/>
  <c r="AI81155" i="1"/>
  <c r="AJ81155" i="1"/>
  <c r="AK81155" i="1"/>
  <c r="AL81155" i="1"/>
  <c r="AM81155" i="1"/>
  <c r="AN81155" i="1"/>
  <c r="AO81155" i="1"/>
  <c r="AP81155" i="1"/>
  <c r="AQ81155" i="1"/>
  <c r="AR81155" i="1"/>
  <c r="AH81156" i="1"/>
  <c r="AI81156" i="1"/>
  <c r="AJ81156" i="1"/>
  <c r="AK81156" i="1"/>
  <c r="AL81156" i="1"/>
  <c r="AM81156" i="1"/>
  <c r="AN81156" i="1"/>
  <c r="AO81156" i="1"/>
  <c r="AP81156" i="1"/>
  <c r="AQ81156" i="1"/>
  <c r="AR81156" i="1"/>
  <c r="AH81157" i="1"/>
  <c r="AI81157" i="1"/>
  <c r="AJ81157" i="1"/>
  <c r="AK81157" i="1"/>
  <c r="AL81157" i="1"/>
  <c r="AM81157" i="1"/>
  <c r="AN81157" i="1"/>
  <c r="AO81157" i="1"/>
  <c r="AP81157" i="1"/>
  <c r="AQ81157" i="1"/>
  <c r="AR81157" i="1"/>
  <c r="AH81158" i="1"/>
  <c r="AI81158" i="1"/>
  <c r="AJ81158" i="1"/>
  <c r="AK81158" i="1"/>
  <c r="AL81158" i="1"/>
  <c r="AM81158" i="1"/>
  <c r="AN81158" i="1"/>
  <c r="AO81158" i="1"/>
  <c r="AP81158" i="1"/>
  <c r="AQ81158" i="1"/>
  <c r="AR81158" i="1"/>
  <c r="AH81159" i="1"/>
  <c r="AI81159" i="1"/>
  <c r="AJ81159" i="1"/>
  <c r="AK81159" i="1"/>
  <c r="AL81159" i="1"/>
  <c r="AM81159" i="1"/>
  <c r="AN81159" i="1"/>
  <c r="AO81159" i="1"/>
  <c r="AP81159" i="1"/>
  <c r="AQ81159" i="1"/>
  <c r="AR81159" i="1"/>
  <c r="AH81160" i="1"/>
  <c r="AI81160" i="1"/>
  <c r="AJ81160" i="1"/>
  <c r="AK81160" i="1"/>
  <c r="AL81160" i="1"/>
  <c r="AM81160" i="1"/>
  <c r="AN81160" i="1"/>
  <c r="AO81160" i="1"/>
  <c r="AP81160" i="1"/>
  <c r="AQ81160" i="1"/>
  <c r="AR81160" i="1"/>
  <c r="AH81161" i="1"/>
  <c r="AI81161" i="1"/>
  <c r="AJ81161" i="1"/>
  <c r="AK81161" i="1"/>
  <c r="AL81161" i="1"/>
  <c r="AM81161" i="1"/>
  <c r="AN81161" i="1"/>
  <c r="AO81161" i="1"/>
  <c r="AP81161" i="1"/>
  <c r="AQ81161" i="1"/>
  <c r="AR81161" i="1"/>
  <c r="AH81162" i="1"/>
  <c r="AI81162" i="1"/>
  <c r="AJ81162" i="1"/>
  <c r="AK81162" i="1"/>
  <c r="AL81162" i="1"/>
  <c r="AM81162" i="1"/>
  <c r="AN81162" i="1"/>
  <c r="AO81162" i="1"/>
  <c r="AP81162" i="1"/>
  <c r="AQ81162" i="1"/>
  <c r="AR81162" i="1"/>
  <c r="AH81163" i="1"/>
  <c r="AI81163" i="1"/>
  <c r="AJ81163" i="1"/>
  <c r="AK81163" i="1"/>
  <c r="AL81163" i="1"/>
  <c r="AM81163" i="1"/>
  <c r="AN81163" i="1"/>
  <c r="AO81163" i="1"/>
  <c r="AP81163" i="1"/>
  <c r="AQ81163" i="1"/>
  <c r="AR81163" i="1"/>
  <c r="AH81164" i="1"/>
  <c r="AI81164" i="1"/>
  <c r="AJ81164" i="1"/>
  <c r="AK81164" i="1"/>
  <c r="AL81164" i="1"/>
  <c r="AM81164" i="1"/>
  <c r="AN81164" i="1"/>
  <c r="AO81164" i="1"/>
  <c r="AP81164" i="1"/>
  <c r="AQ81164" i="1"/>
  <c r="AR81164" i="1"/>
  <c r="AH81165" i="1"/>
  <c r="AI81165" i="1"/>
  <c r="AJ81165" i="1"/>
  <c r="AK81165" i="1"/>
  <c r="AL81165" i="1"/>
  <c r="AM81165" i="1"/>
  <c r="AN81165" i="1"/>
  <c r="AO81165" i="1"/>
  <c r="AP81165" i="1"/>
  <c r="AQ81165" i="1"/>
  <c r="AR81165" i="1"/>
  <c r="AH81166" i="1"/>
  <c r="AI81166" i="1"/>
  <c r="AJ81166" i="1"/>
  <c r="AK81166" i="1"/>
  <c r="AL81166" i="1"/>
  <c r="AM81166" i="1"/>
  <c r="AN81166" i="1"/>
  <c r="AO81166" i="1"/>
  <c r="AP81166" i="1"/>
  <c r="AQ81166" i="1"/>
  <c r="AR81166" i="1"/>
  <c r="AH81167" i="1"/>
  <c r="AI81167" i="1"/>
  <c r="AJ81167" i="1"/>
  <c r="AK81167" i="1"/>
  <c r="AL81167" i="1"/>
  <c r="AM81167" i="1"/>
  <c r="AN81167" i="1"/>
  <c r="AO81167" i="1"/>
  <c r="AP81167" i="1"/>
  <c r="AQ81167" i="1"/>
  <c r="AR81167" i="1"/>
  <c r="AH81168" i="1"/>
  <c r="AI81168" i="1"/>
  <c r="AJ81168" i="1"/>
  <c r="AK81168" i="1"/>
  <c r="AL81168" i="1"/>
  <c r="AM81168" i="1"/>
  <c r="AN81168" i="1"/>
  <c r="AO81168" i="1"/>
  <c r="AP81168" i="1"/>
  <c r="AQ81168" i="1"/>
  <c r="AR81168" i="1"/>
  <c r="AH81169" i="1"/>
  <c r="AI81169" i="1"/>
  <c r="AJ81169" i="1"/>
  <c r="AK81169" i="1"/>
  <c r="AL81169" i="1"/>
  <c r="AM81169" i="1"/>
  <c r="AN81169" i="1"/>
  <c r="AO81169" i="1"/>
  <c r="AP81169" i="1"/>
  <c r="AQ81169" i="1"/>
  <c r="AR81169" i="1"/>
  <c r="AH81170" i="1"/>
  <c r="AI81170" i="1"/>
  <c r="AJ81170" i="1"/>
  <c r="AK81170" i="1"/>
  <c r="AL81170" i="1"/>
  <c r="AM81170" i="1"/>
  <c r="AN81170" i="1"/>
  <c r="AO81170" i="1"/>
  <c r="AP81170" i="1"/>
  <c r="AQ81170" i="1"/>
  <c r="AR81170" i="1"/>
  <c r="AH81171" i="1"/>
  <c r="AI81171" i="1"/>
  <c r="AJ81171" i="1"/>
  <c r="AK81171" i="1"/>
  <c r="AL81171" i="1"/>
  <c r="AM81171" i="1"/>
  <c r="AN81171" i="1"/>
  <c r="AO81171" i="1"/>
  <c r="AP81171" i="1"/>
  <c r="AQ81171" i="1"/>
  <c r="AR81171" i="1"/>
  <c r="AH81172" i="1"/>
  <c r="AI81172" i="1"/>
  <c r="AJ81172" i="1"/>
  <c r="AK81172" i="1"/>
  <c r="AL81172" i="1"/>
  <c r="AM81172" i="1"/>
  <c r="AN81172" i="1"/>
  <c r="AO81172" i="1"/>
  <c r="AP81172" i="1"/>
  <c r="AQ81172" i="1"/>
  <c r="AR81172" i="1"/>
  <c r="AH81173" i="1"/>
  <c r="AI81173" i="1"/>
  <c r="AJ81173" i="1"/>
  <c r="AK81173" i="1"/>
  <c r="AL81173" i="1"/>
  <c r="AM81173" i="1"/>
  <c r="AN81173" i="1"/>
  <c r="AO81173" i="1"/>
  <c r="AP81173" i="1"/>
  <c r="AQ81173" i="1"/>
  <c r="AR81173" i="1"/>
  <c r="AH81174" i="1"/>
  <c r="AI81174" i="1"/>
  <c r="AJ81174" i="1"/>
  <c r="AK81174" i="1"/>
  <c r="AL81174" i="1"/>
  <c r="AM81174" i="1"/>
  <c r="AN81174" i="1"/>
  <c r="AO81174" i="1"/>
  <c r="AP81174" i="1"/>
  <c r="AQ81174" i="1"/>
  <c r="AR81174" i="1"/>
  <c r="AH81175" i="1"/>
  <c r="AI81175" i="1"/>
  <c r="AJ81175" i="1"/>
  <c r="AK81175" i="1"/>
  <c r="AL81175" i="1"/>
  <c r="AM81175" i="1"/>
  <c r="AN81175" i="1"/>
  <c r="AO81175" i="1"/>
  <c r="AP81175" i="1"/>
  <c r="AQ81175" i="1"/>
  <c r="AR81175" i="1"/>
  <c r="AH81176" i="1"/>
  <c r="AI81176" i="1"/>
  <c r="AJ81176" i="1"/>
  <c r="AK81176" i="1"/>
  <c r="AL81176" i="1"/>
  <c r="AM81176" i="1"/>
  <c r="AN81176" i="1"/>
  <c r="AO81176" i="1"/>
  <c r="AP81176" i="1"/>
  <c r="AQ81176" i="1"/>
  <c r="AR81176" i="1"/>
  <c r="AH81177" i="1"/>
  <c r="AI81177" i="1"/>
  <c r="AJ81177" i="1"/>
  <c r="AK81177" i="1"/>
  <c r="AL81177" i="1"/>
  <c r="AM81177" i="1"/>
  <c r="AN81177" i="1"/>
  <c r="AO81177" i="1"/>
  <c r="AP81177" i="1"/>
  <c r="AQ81177" i="1"/>
  <c r="AR81177" i="1"/>
  <c r="AH81178" i="1"/>
  <c r="AI81178" i="1"/>
  <c r="AJ81178" i="1"/>
  <c r="AK81178" i="1"/>
  <c r="AL81178" i="1"/>
  <c r="AM81178" i="1"/>
  <c r="AN81178" i="1"/>
  <c r="AO81178" i="1"/>
  <c r="AP81178" i="1"/>
  <c r="AQ81178" i="1"/>
  <c r="AR81178" i="1"/>
  <c r="AH81179" i="1"/>
  <c r="AI81179" i="1"/>
  <c r="AJ81179" i="1"/>
  <c r="AK81179" i="1"/>
  <c r="AL81179" i="1"/>
  <c r="AM81179" i="1"/>
  <c r="AN81179" i="1"/>
  <c r="AO81179" i="1"/>
  <c r="AP81179" i="1"/>
  <c r="AQ81179" i="1"/>
  <c r="AR81179" i="1"/>
  <c r="AH81180" i="1"/>
  <c r="AI81180" i="1"/>
  <c r="AJ81180" i="1"/>
  <c r="AK81180" i="1"/>
  <c r="AL81180" i="1"/>
  <c r="AM81180" i="1"/>
  <c r="AN81180" i="1"/>
  <c r="AO81180" i="1"/>
  <c r="AP81180" i="1"/>
  <c r="AQ81180" i="1"/>
  <c r="AR81180" i="1"/>
  <c r="AH81181" i="1"/>
  <c r="AI81181" i="1"/>
  <c r="AJ81181" i="1"/>
  <c r="AK81181" i="1"/>
  <c r="AL81181" i="1"/>
  <c r="AM81181" i="1"/>
  <c r="AN81181" i="1"/>
  <c r="AO81181" i="1"/>
  <c r="AP81181" i="1"/>
  <c r="AQ81181" i="1"/>
  <c r="AR81181" i="1"/>
  <c r="AH81182" i="1"/>
  <c r="AI81182" i="1"/>
  <c r="AJ81182" i="1"/>
  <c r="AK81182" i="1"/>
  <c r="AL81182" i="1"/>
  <c r="AM81182" i="1"/>
  <c r="AN81182" i="1"/>
  <c r="AO81182" i="1"/>
  <c r="AP81182" i="1"/>
  <c r="AQ81182" i="1"/>
  <c r="AR81182" i="1"/>
  <c r="AH81183" i="1"/>
  <c r="AI81183" i="1"/>
  <c r="AJ81183" i="1"/>
  <c r="AK81183" i="1"/>
  <c r="AL81183" i="1"/>
  <c r="AM81183" i="1"/>
  <c r="AN81183" i="1"/>
  <c r="AO81183" i="1"/>
  <c r="AP81183" i="1"/>
  <c r="AQ81183" i="1"/>
  <c r="AR81183" i="1"/>
  <c r="AH81184" i="1"/>
  <c r="AI81184" i="1"/>
  <c r="AJ81184" i="1"/>
  <c r="AK81184" i="1"/>
  <c r="AL81184" i="1"/>
  <c r="AM81184" i="1"/>
  <c r="AN81184" i="1"/>
  <c r="AO81184" i="1"/>
  <c r="AP81184" i="1"/>
  <c r="AQ81184" i="1"/>
  <c r="AR81184" i="1"/>
  <c r="AH81185" i="1"/>
  <c r="AI81185" i="1"/>
  <c r="AJ81185" i="1"/>
  <c r="AK81185" i="1"/>
  <c r="AL81185" i="1"/>
  <c r="AM81185" i="1"/>
  <c r="AN81185" i="1"/>
  <c r="AO81185" i="1"/>
  <c r="AP81185" i="1"/>
  <c r="AQ81185" i="1"/>
  <c r="AR81185" i="1"/>
  <c r="AH81186" i="1"/>
  <c r="AI81186" i="1"/>
  <c r="AJ81186" i="1"/>
  <c r="AK81186" i="1"/>
  <c r="AL81186" i="1"/>
  <c r="AM81186" i="1"/>
  <c r="AN81186" i="1"/>
  <c r="AO81186" i="1"/>
  <c r="AP81186" i="1"/>
  <c r="AQ81186" i="1"/>
  <c r="AR81186" i="1"/>
  <c r="AH81187" i="1"/>
  <c r="AI81187" i="1"/>
  <c r="AJ81187" i="1"/>
  <c r="AK81187" i="1"/>
  <c r="AL81187" i="1"/>
  <c r="AM81187" i="1"/>
  <c r="AN81187" i="1"/>
  <c r="AO81187" i="1"/>
  <c r="AP81187" i="1"/>
  <c r="AQ81187" i="1"/>
  <c r="AR81187" i="1"/>
  <c r="AH81188" i="1"/>
  <c r="AI81188" i="1"/>
  <c r="AJ81188" i="1"/>
  <c r="AK81188" i="1"/>
  <c r="AL81188" i="1"/>
  <c r="AM81188" i="1"/>
  <c r="AN81188" i="1"/>
  <c r="AO81188" i="1"/>
  <c r="AP81188" i="1"/>
  <c r="AQ81188" i="1"/>
  <c r="AR81188" i="1"/>
  <c r="AH81189" i="1"/>
  <c r="AI81189" i="1"/>
  <c r="AJ81189" i="1"/>
  <c r="AK81189" i="1"/>
  <c r="AL81189" i="1"/>
  <c r="AM81189" i="1"/>
  <c r="AN81189" i="1"/>
  <c r="AO81189" i="1"/>
  <c r="AP81189" i="1"/>
  <c r="AQ81189" i="1"/>
  <c r="AR81189" i="1"/>
  <c r="AH81190" i="1"/>
  <c r="AI81190" i="1"/>
  <c r="AJ81190" i="1"/>
  <c r="AK81190" i="1"/>
  <c r="AL81190" i="1"/>
  <c r="AM81190" i="1"/>
  <c r="AN81190" i="1"/>
  <c r="AO81190" i="1"/>
  <c r="AP81190" i="1"/>
  <c r="AQ81190" i="1"/>
  <c r="AR81190" i="1"/>
  <c r="AH81191" i="1"/>
  <c r="AI81191" i="1"/>
  <c r="AJ81191" i="1"/>
  <c r="AK81191" i="1"/>
  <c r="AL81191" i="1"/>
  <c r="AM81191" i="1"/>
  <c r="AN81191" i="1"/>
  <c r="AO81191" i="1"/>
  <c r="AP81191" i="1"/>
  <c r="AQ81191" i="1"/>
  <c r="AR81191" i="1"/>
  <c r="AH81192" i="1"/>
  <c r="AI81192" i="1"/>
  <c r="AJ81192" i="1"/>
  <c r="AK81192" i="1"/>
  <c r="AL81192" i="1"/>
  <c r="AM81192" i="1"/>
  <c r="AN81192" i="1"/>
  <c r="AO81192" i="1"/>
  <c r="AP81192" i="1"/>
  <c r="AQ81192" i="1"/>
  <c r="AR81192" i="1"/>
  <c r="AH81193" i="1"/>
  <c r="AI81193" i="1"/>
  <c r="AJ81193" i="1"/>
  <c r="AK81193" i="1"/>
  <c r="AL81193" i="1"/>
  <c r="AM81193" i="1"/>
  <c r="AN81193" i="1"/>
  <c r="AO81193" i="1"/>
  <c r="AP81193" i="1"/>
  <c r="AQ81193" i="1"/>
  <c r="AR81193" i="1"/>
  <c r="AH81194" i="1"/>
  <c r="AI81194" i="1"/>
  <c r="AJ81194" i="1"/>
  <c r="AK81194" i="1"/>
  <c r="AL81194" i="1"/>
  <c r="AM81194" i="1"/>
  <c r="AN81194" i="1"/>
  <c r="AO81194" i="1"/>
  <c r="AP81194" i="1"/>
  <c r="AQ81194" i="1"/>
  <c r="AR81194" i="1"/>
  <c r="AH81195" i="1"/>
  <c r="AI81195" i="1"/>
  <c r="AJ81195" i="1"/>
  <c r="AK81195" i="1"/>
  <c r="AL81195" i="1"/>
  <c r="AM81195" i="1"/>
  <c r="AN81195" i="1"/>
  <c r="AO81195" i="1"/>
  <c r="AP81195" i="1"/>
  <c r="AQ81195" i="1"/>
  <c r="AR81195" i="1"/>
  <c r="AH81196" i="1"/>
  <c r="AI81196" i="1"/>
  <c r="AJ81196" i="1"/>
  <c r="AK81196" i="1"/>
  <c r="AL81196" i="1"/>
  <c r="AM81196" i="1"/>
  <c r="AN81196" i="1"/>
  <c r="AO81196" i="1"/>
  <c r="AP81196" i="1"/>
  <c r="AQ81196" i="1"/>
  <c r="AR81196" i="1"/>
  <c r="AH81197" i="1"/>
  <c r="AI81197" i="1"/>
  <c r="AJ81197" i="1"/>
  <c r="AK81197" i="1"/>
  <c r="AL81197" i="1"/>
  <c r="AM81197" i="1"/>
  <c r="AN81197" i="1"/>
  <c r="AO81197" i="1"/>
  <c r="AP81197" i="1"/>
  <c r="AQ81197" i="1"/>
  <c r="AR81197" i="1"/>
  <c r="AH81198" i="1"/>
  <c r="AI81198" i="1"/>
  <c r="AJ81198" i="1"/>
  <c r="AK81198" i="1"/>
  <c r="AL81198" i="1"/>
  <c r="AM81198" i="1"/>
  <c r="AN81198" i="1"/>
  <c r="AO81198" i="1"/>
  <c r="AP81198" i="1"/>
  <c r="AQ81198" i="1"/>
  <c r="AR81198" i="1"/>
  <c r="AH81199" i="1"/>
  <c r="AI81199" i="1"/>
  <c r="AJ81199" i="1"/>
  <c r="AK81199" i="1"/>
  <c r="AL81199" i="1"/>
  <c r="AM81199" i="1"/>
  <c r="AN81199" i="1"/>
  <c r="AO81199" i="1"/>
  <c r="AP81199" i="1"/>
  <c r="AQ81199" i="1"/>
  <c r="AR81199" i="1"/>
  <c r="AH81200" i="1"/>
  <c r="AI81200" i="1"/>
  <c r="AJ81200" i="1"/>
  <c r="AK81200" i="1"/>
  <c r="AL81200" i="1"/>
  <c r="AM81200" i="1"/>
  <c r="AN81200" i="1"/>
  <c r="AO81200" i="1"/>
  <c r="AP81200" i="1"/>
  <c r="AQ81200" i="1"/>
  <c r="AR81200" i="1"/>
  <c r="AH81201" i="1"/>
  <c r="AI81201" i="1"/>
  <c r="AJ81201" i="1"/>
  <c r="AK81201" i="1"/>
  <c r="AL81201" i="1"/>
  <c r="AM81201" i="1"/>
  <c r="AN81201" i="1"/>
  <c r="AO81201" i="1"/>
  <c r="AP81201" i="1"/>
  <c r="AQ81201" i="1"/>
  <c r="AR81201" i="1"/>
  <c r="AH81202" i="1"/>
  <c r="AI81202" i="1"/>
  <c r="AJ81202" i="1"/>
  <c r="AK81202" i="1"/>
  <c r="AL81202" i="1"/>
  <c r="AM81202" i="1"/>
  <c r="AN81202" i="1"/>
  <c r="AO81202" i="1"/>
  <c r="AP81202" i="1"/>
  <c r="AQ81202" i="1"/>
  <c r="AR81202" i="1"/>
  <c r="AH81203" i="1"/>
  <c r="AI81203" i="1"/>
  <c r="AJ81203" i="1"/>
  <c r="AK81203" i="1"/>
  <c r="AL81203" i="1"/>
  <c r="AM81203" i="1"/>
  <c r="AN81203" i="1"/>
  <c r="AO81203" i="1"/>
  <c r="AP81203" i="1"/>
  <c r="AQ81203" i="1"/>
  <c r="AR81203" i="1"/>
  <c r="AH81204" i="1"/>
  <c r="AI81204" i="1"/>
  <c r="AJ81204" i="1"/>
  <c r="AK81204" i="1"/>
  <c r="AL81204" i="1"/>
  <c r="AM81204" i="1"/>
  <c r="AN81204" i="1"/>
  <c r="AO81204" i="1"/>
  <c r="AP81204" i="1"/>
  <c r="AQ81204" i="1"/>
  <c r="AR81204" i="1"/>
  <c r="AH81205" i="1"/>
  <c r="AI81205" i="1"/>
  <c r="AJ81205" i="1"/>
  <c r="AK81205" i="1"/>
  <c r="AL81205" i="1"/>
  <c r="AM81205" i="1"/>
  <c r="AN81205" i="1"/>
  <c r="AO81205" i="1"/>
  <c r="AP81205" i="1"/>
  <c r="AQ81205" i="1"/>
  <c r="AR81205" i="1"/>
  <c r="AH81206" i="1"/>
  <c r="AI81206" i="1"/>
  <c r="AJ81206" i="1"/>
  <c r="AK81206" i="1"/>
  <c r="AL81206" i="1"/>
  <c r="AM81206" i="1"/>
  <c r="AN81206" i="1"/>
  <c r="AO81206" i="1"/>
  <c r="AP81206" i="1"/>
  <c r="AQ81206" i="1"/>
  <c r="AR81206" i="1"/>
  <c r="AH81207" i="1"/>
  <c r="AI81207" i="1"/>
  <c r="AJ81207" i="1"/>
  <c r="AK81207" i="1"/>
  <c r="AL81207" i="1"/>
  <c r="AM81207" i="1"/>
  <c r="AN81207" i="1"/>
  <c r="AO81207" i="1"/>
  <c r="AP81207" i="1"/>
  <c r="AQ81207" i="1"/>
  <c r="AR81207" i="1"/>
  <c r="AH81208" i="1"/>
  <c r="AI81208" i="1"/>
  <c r="AJ81208" i="1"/>
  <c r="AK81208" i="1"/>
  <c r="AL81208" i="1"/>
  <c r="AM81208" i="1"/>
  <c r="AN81208" i="1"/>
  <c r="AO81208" i="1"/>
  <c r="AP81208" i="1"/>
  <c r="AQ81208" i="1"/>
  <c r="AR81208" i="1"/>
  <c r="AH81209" i="1"/>
  <c r="AI81209" i="1"/>
  <c r="AJ81209" i="1"/>
  <c r="AK81209" i="1"/>
  <c r="AL81209" i="1"/>
  <c r="AM81209" i="1"/>
  <c r="AN81209" i="1"/>
  <c r="AO81209" i="1"/>
  <c r="AP81209" i="1"/>
  <c r="AQ81209" i="1"/>
  <c r="AR81209" i="1"/>
  <c r="AH81210" i="1"/>
  <c r="AI81210" i="1"/>
  <c r="AJ81210" i="1"/>
  <c r="AK81210" i="1"/>
  <c r="AL81210" i="1"/>
  <c r="AM81210" i="1"/>
  <c r="AN81210" i="1"/>
  <c r="AO81210" i="1"/>
  <c r="AP81210" i="1"/>
  <c r="AQ81210" i="1"/>
  <c r="AR81210" i="1"/>
  <c r="AH81211" i="1"/>
  <c r="AI81211" i="1"/>
  <c r="AJ81211" i="1"/>
  <c r="AK81211" i="1"/>
  <c r="AL81211" i="1"/>
  <c r="AM81211" i="1"/>
  <c r="AN81211" i="1"/>
  <c r="AO81211" i="1"/>
  <c r="AP81211" i="1"/>
  <c r="AQ81211" i="1"/>
  <c r="AR81211" i="1"/>
  <c r="AH81212" i="1"/>
  <c r="AI81212" i="1"/>
  <c r="AJ81212" i="1"/>
  <c r="AK81212" i="1"/>
  <c r="AL81212" i="1"/>
  <c r="AM81212" i="1"/>
  <c r="AN81212" i="1"/>
  <c r="AO81212" i="1"/>
  <c r="AP81212" i="1"/>
  <c r="AQ81212" i="1"/>
  <c r="AR81212" i="1"/>
  <c r="AH81213" i="1"/>
  <c r="AI81213" i="1"/>
  <c r="AJ81213" i="1"/>
  <c r="AK81213" i="1"/>
  <c r="AL81213" i="1"/>
  <c r="AM81213" i="1"/>
  <c r="AN81213" i="1"/>
  <c r="AO81213" i="1"/>
  <c r="AP81213" i="1"/>
  <c r="AQ81213" i="1"/>
  <c r="AR81213" i="1"/>
  <c r="AH81214" i="1"/>
  <c r="AI81214" i="1"/>
  <c r="AJ81214" i="1"/>
  <c r="AK81214" i="1"/>
  <c r="AL81214" i="1"/>
  <c r="AM81214" i="1"/>
  <c r="AN81214" i="1"/>
  <c r="AO81214" i="1"/>
  <c r="AP81214" i="1"/>
  <c r="AQ81214" i="1"/>
  <c r="AR81214" i="1"/>
  <c r="AH81215" i="1"/>
  <c r="AI81215" i="1"/>
  <c r="AJ81215" i="1"/>
  <c r="AK81215" i="1"/>
  <c r="AL81215" i="1"/>
  <c r="AM81215" i="1"/>
  <c r="AN81215" i="1"/>
  <c r="AO81215" i="1"/>
  <c r="AP81215" i="1"/>
  <c r="AQ81215" i="1"/>
  <c r="AR81215" i="1"/>
  <c r="AH81216" i="1"/>
  <c r="AI81216" i="1"/>
  <c r="AJ81216" i="1"/>
  <c r="AK81216" i="1"/>
  <c r="AL81216" i="1"/>
  <c r="AM81216" i="1"/>
  <c r="AN81216" i="1"/>
  <c r="AO81216" i="1"/>
  <c r="AP81216" i="1"/>
  <c r="AQ81216" i="1"/>
  <c r="AR81216" i="1"/>
  <c r="AH81217" i="1"/>
  <c r="AI81217" i="1"/>
  <c r="AJ81217" i="1"/>
  <c r="AK81217" i="1"/>
  <c r="AL81217" i="1"/>
  <c r="AM81217" i="1"/>
  <c r="AN81217" i="1"/>
  <c r="AO81217" i="1"/>
  <c r="AP81217" i="1"/>
  <c r="AQ81217" i="1"/>
  <c r="AR81217" i="1"/>
  <c r="AH81218" i="1"/>
  <c r="AI81218" i="1"/>
  <c r="AJ81218" i="1"/>
  <c r="AK81218" i="1"/>
  <c r="AL81218" i="1"/>
  <c r="AM81218" i="1"/>
  <c r="AN81218" i="1"/>
  <c r="AO81218" i="1"/>
  <c r="AP81218" i="1"/>
  <c r="AQ81218" i="1"/>
  <c r="AR81218" i="1"/>
  <c r="AH81219" i="1"/>
  <c r="AI81219" i="1"/>
  <c r="AJ81219" i="1"/>
  <c r="AK81219" i="1"/>
  <c r="AL81219" i="1"/>
  <c r="AM81219" i="1"/>
  <c r="AN81219" i="1"/>
  <c r="AO81219" i="1"/>
  <c r="AP81219" i="1"/>
  <c r="AQ81219" i="1"/>
  <c r="AR81219" i="1"/>
  <c r="AH81220" i="1"/>
  <c r="AI81220" i="1"/>
  <c r="AJ81220" i="1"/>
  <c r="AK81220" i="1"/>
  <c r="AL81220" i="1"/>
  <c r="AM81220" i="1"/>
  <c r="AN81220" i="1"/>
  <c r="AO81220" i="1"/>
  <c r="AP81220" i="1"/>
  <c r="AQ81220" i="1"/>
  <c r="AR81220" i="1"/>
  <c r="AH81221" i="1"/>
  <c r="AI81221" i="1"/>
  <c r="AJ81221" i="1"/>
  <c r="AK81221" i="1"/>
  <c r="AL81221" i="1"/>
  <c r="AM81221" i="1"/>
  <c r="AN81221" i="1"/>
  <c r="AO81221" i="1"/>
  <c r="AP81221" i="1"/>
  <c r="AQ81221" i="1"/>
  <c r="AR81221" i="1"/>
  <c r="AH81222" i="1"/>
  <c r="AI81222" i="1"/>
  <c r="AJ81222" i="1"/>
  <c r="AK81222" i="1"/>
  <c r="AL81222" i="1"/>
  <c r="AM81222" i="1"/>
  <c r="AN81222" i="1"/>
  <c r="AO81222" i="1"/>
  <c r="AP81222" i="1"/>
  <c r="AQ81222" i="1"/>
  <c r="AR81222" i="1"/>
  <c r="AH81223" i="1"/>
  <c r="AI81223" i="1"/>
  <c r="AJ81223" i="1"/>
  <c r="AK81223" i="1"/>
  <c r="AL81223" i="1"/>
  <c r="AM81223" i="1"/>
  <c r="AN81223" i="1"/>
  <c r="AO81223" i="1"/>
  <c r="AP81223" i="1"/>
  <c r="AQ81223" i="1"/>
  <c r="AR81223" i="1"/>
  <c r="AH81224" i="1"/>
  <c r="AI81224" i="1"/>
  <c r="AJ81224" i="1"/>
  <c r="AK81224" i="1"/>
  <c r="AL81224" i="1"/>
  <c r="AM81224" i="1"/>
  <c r="AN81224" i="1"/>
  <c r="AO81224" i="1"/>
  <c r="AP81224" i="1"/>
  <c r="AQ81224" i="1"/>
  <c r="AR81224" i="1"/>
  <c r="AH81225" i="1"/>
  <c r="AI81225" i="1"/>
  <c r="AJ81225" i="1"/>
  <c r="AK81225" i="1"/>
  <c r="AL81225" i="1"/>
  <c r="AM81225" i="1"/>
  <c r="AN81225" i="1"/>
  <c r="AO81225" i="1"/>
  <c r="AP81225" i="1"/>
  <c r="AQ81225" i="1"/>
  <c r="AR81225" i="1"/>
  <c r="AH81226" i="1"/>
  <c r="AI81226" i="1"/>
  <c r="AJ81226" i="1"/>
  <c r="AK81226" i="1"/>
  <c r="AL81226" i="1"/>
  <c r="AM81226" i="1"/>
  <c r="AN81226" i="1"/>
  <c r="AO81226" i="1"/>
  <c r="AP81226" i="1"/>
  <c r="AQ81226" i="1"/>
  <c r="AR81226" i="1"/>
  <c r="AH81227" i="1"/>
  <c r="AI81227" i="1"/>
  <c r="AJ81227" i="1"/>
  <c r="AK81227" i="1"/>
  <c r="AL81227" i="1"/>
  <c r="AM81227" i="1"/>
  <c r="AN81227" i="1"/>
  <c r="AO81227" i="1"/>
  <c r="AP81227" i="1"/>
  <c r="AQ81227" i="1"/>
  <c r="AR81227" i="1"/>
  <c r="AH81228" i="1"/>
  <c r="AI81228" i="1"/>
  <c r="AJ81228" i="1"/>
  <c r="AK81228" i="1"/>
  <c r="AL81228" i="1"/>
  <c r="AM81228" i="1"/>
  <c r="AN81228" i="1"/>
  <c r="AO81228" i="1"/>
  <c r="AP81228" i="1"/>
  <c r="AQ81228" i="1"/>
  <c r="AR81228" i="1"/>
  <c r="AH81229" i="1"/>
  <c r="AI81229" i="1"/>
  <c r="AJ81229" i="1"/>
  <c r="AK81229" i="1"/>
  <c r="AL81229" i="1"/>
  <c r="AM81229" i="1"/>
  <c r="AN81229" i="1"/>
  <c r="AO81229" i="1"/>
  <c r="AP81229" i="1"/>
  <c r="AQ81229" i="1"/>
  <c r="AR81229" i="1"/>
  <c r="AH81230" i="1"/>
  <c r="AI81230" i="1"/>
  <c r="AJ81230" i="1"/>
  <c r="AK81230" i="1"/>
  <c r="AL81230" i="1"/>
  <c r="AM81230" i="1"/>
  <c r="AN81230" i="1"/>
  <c r="AO81230" i="1"/>
  <c r="AP81230" i="1"/>
  <c r="AQ81230" i="1"/>
  <c r="AR81230" i="1"/>
  <c r="AH81231" i="1"/>
  <c r="AI81231" i="1"/>
  <c r="AJ81231" i="1"/>
  <c r="AK81231" i="1"/>
  <c r="AL81231" i="1"/>
  <c r="AM81231" i="1"/>
  <c r="AN81231" i="1"/>
  <c r="AO81231" i="1"/>
  <c r="AP81231" i="1"/>
  <c r="AQ81231" i="1"/>
  <c r="AR81231" i="1"/>
  <c r="AH81232" i="1"/>
  <c r="AI81232" i="1"/>
  <c r="AJ81232" i="1"/>
  <c r="AK81232" i="1"/>
  <c r="AL81232" i="1"/>
  <c r="AM81232" i="1"/>
  <c r="AN81232" i="1"/>
  <c r="AO81232" i="1"/>
  <c r="AP81232" i="1"/>
  <c r="AQ81232" i="1"/>
  <c r="AR81232" i="1"/>
  <c r="AH81233" i="1"/>
  <c r="AI81233" i="1"/>
  <c r="AJ81233" i="1"/>
  <c r="AK81233" i="1"/>
  <c r="AL81233" i="1"/>
  <c r="AM81233" i="1"/>
  <c r="AN81233" i="1"/>
  <c r="AO81233" i="1"/>
  <c r="AP81233" i="1"/>
  <c r="AQ81233" i="1"/>
  <c r="AR81233" i="1"/>
  <c r="AH81234" i="1"/>
  <c r="AI81234" i="1"/>
  <c r="AJ81234" i="1"/>
  <c r="AK81234" i="1"/>
  <c r="AL81234" i="1"/>
  <c r="AM81234" i="1"/>
  <c r="AN81234" i="1"/>
  <c r="AO81234" i="1"/>
  <c r="AP81234" i="1"/>
  <c r="AQ81234" i="1"/>
  <c r="AR81234" i="1"/>
  <c r="AH81235" i="1"/>
  <c r="AI81235" i="1"/>
  <c r="AJ81235" i="1"/>
  <c r="AK81235" i="1"/>
  <c r="AL81235" i="1"/>
  <c r="AM81235" i="1"/>
  <c r="AN81235" i="1"/>
  <c r="AO81235" i="1"/>
  <c r="AP81235" i="1"/>
  <c r="AQ81235" i="1"/>
  <c r="AR81235" i="1"/>
  <c r="AH81236" i="1"/>
  <c r="AI81236" i="1"/>
  <c r="AJ81236" i="1"/>
  <c r="AK81236" i="1"/>
  <c r="AL81236" i="1"/>
  <c r="AM81236" i="1"/>
  <c r="AN81236" i="1"/>
  <c r="AO81236" i="1"/>
  <c r="AP81236" i="1"/>
  <c r="AQ81236" i="1"/>
  <c r="AR81236" i="1"/>
  <c r="AH81237" i="1"/>
  <c r="AI81237" i="1"/>
  <c r="AJ81237" i="1"/>
  <c r="AK81237" i="1"/>
  <c r="AL81237" i="1"/>
  <c r="AM81237" i="1"/>
  <c r="AN81237" i="1"/>
  <c r="AO81237" i="1"/>
  <c r="AP81237" i="1"/>
  <c r="AQ81237" i="1"/>
  <c r="AR81237" i="1"/>
  <c r="AH81238" i="1"/>
  <c r="AI81238" i="1"/>
  <c r="AJ81238" i="1"/>
  <c r="AK81238" i="1"/>
  <c r="AL81238" i="1"/>
  <c r="AM81238" i="1"/>
  <c r="AN81238" i="1"/>
  <c r="AO81238" i="1"/>
  <c r="AP81238" i="1"/>
  <c r="AQ81238" i="1"/>
  <c r="AR81238" i="1"/>
  <c r="AH81239" i="1"/>
  <c r="AI81239" i="1"/>
  <c r="AJ81239" i="1"/>
  <c r="AK81239" i="1"/>
  <c r="AL81239" i="1"/>
  <c r="AM81239" i="1"/>
  <c r="AN81239" i="1"/>
  <c r="AO81239" i="1"/>
  <c r="AP81239" i="1"/>
  <c r="AQ81239" i="1"/>
  <c r="AR81239" i="1"/>
  <c r="AH81240" i="1"/>
  <c r="AI81240" i="1"/>
  <c r="AJ81240" i="1"/>
  <c r="AK81240" i="1"/>
  <c r="AL81240" i="1"/>
  <c r="AM81240" i="1"/>
  <c r="AN81240" i="1"/>
  <c r="AO81240" i="1"/>
  <c r="AP81240" i="1"/>
  <c r="AQ81240" i="1"/>
  <c r="AR81240" i="1"/>
  <c r="AH81241" i="1"/>
  <c r="AI81241" i="1"/>
  <c r="AJ81241" i="1"/>
  <c r="AK81241" i="1"/>
  <c r="AL81241" i="1"/>
  <c r="AM81241" i="1"/>
  <c r="AN81241" i="1"/>
  <c r="AO81241" i="1"/>
  <c r="AP81241" i="1"/>
  <c r="AQ81241" i="1"/>
  <c r="AR81241" i="1"/>
  <c r="AH81242" i="1"/>
  <c r="AI81242" i="1"/>
  <c r="AJ81242" i="1"/>
  <c r="AK81242" i="1"/>
  <c r="AL81242" i="1"/>
  <c r="AM81242" i="1"/>
  <c r="AN81242" i="1"/>
  <c r="AO81242" i="1"/>
  <c r="AP81242" i="1"/>
  <c r="AQ81242" i="1"/>
  <c r="AR81242" i="1"/>
  <c r="AH81243" i="1"/>
  <c r="AI81243" i="1"/>
  <c r="AJ81243" i="1"/>
  <c r="AK81243" i="1"/>
  <c r="AL81243" i="1"/>
  <c r="AM81243" i="1"/>
  <c r="AN81243" i="1"/>
  <c r="AO81243" i="1"/>
  <c r="AP81243" i="1"/>
  <c r="AQ81243" i="1"/>
  <c r="AR81243" i="1"/>
  <c r="AH81244" i="1"/>
  <c r="AI81244" i="1"/>
  <c r="AJ81244" i="1"/>
  <c r="AK81244" i="1"/>
  <c r="AL81244" i="1"/>
  <c r="AM81244" i="1"/>
  <c r="AN81244" i="1"/>
  <c r="AO81244" i="1"/>
  <c r="AP81244" i="1"/>
  <c r="AQ81244" i="1"/>
  <c r="AR81244" i="1"/>
  <c r="AH81245" i="1"/>
  <c r="AI81245" i="1"/>
  <c r="AJ81245" i="1"/>
  <c r="AK81245" i="1"/>
  <c r="AL81245" i="1"/>
  <c r="AM81245" i="1"/>
  <c r="AN81245" i="1"/>
  <c r="AO81245" i="1"/>
  <c r="AP81245" i="1"/>
  <c r="AQ81245" i="1"/>
  <c r="AR81245" i="1"/>
  <c r="AH81246" i="1"/>
  <c r="AI81246" i="1"/>
  <c r="AJ81246" i="1"/>
  <c r="AK81246" i="1"/>
  <c r="AL81246" i="1"/>
  <c r="AM81246" i="1"/>
  <c r="AN81246" i="1"/>
  <c r="AO81246" i="1"/>
  <c r="AP81246" i="1"/>
  <c r="AQ81246" i="1"/>
  <c r="AR81246" i="1"/>
  <c r="AH81247" i="1"/>
  <c r="AI81247" i="1"/>
  <c r="AJ81247" i="1"/>
  <c r="AK81247" i="1"/>
  <c r="AL81247" i="1"/>
  <c r="AM81247" i="1"/>
  <c r="AN81247" i="1"/>
  <c r="AO81247" i="1"/>
  <c r="AP81247" i="1"/>
  <c r="AQ81247" i="1"/>
  <c r="AR81247" i="1"/>
  <c r="AH81248" i="1"/>
  <c r="AI81248" i="1"/>
  <c r="AJ81248" i="1"/>
  <c r="AK81248" i="1"/>
  <c r="AL81248" i="1"/>
  <c r="AM81248" i="1"/>
  <c r="AN81248" i="1"/>
  <c r="AO81248" i="1"/>
  <c r="AP81248" i="1"/>
  <c r="AQ81248" i="1"/>
  <c r="AR81248" i="1"/>
  <c r="AH81249" i="1"/>
  <c r="AI81249" i="1"/>
  <c r="AJ81249" i="1"/>
  <c r="AK81249" i="1"/>
  <c r="AL81249" i="1"/>
  <c r="AM81249" i="1"/>
  <c r="AN81249" i="1"/>
  <c r="AO81249" i="1"/>
  <c r="AP81249" i="1"/>
  <c r="AQ81249" i="1"/>
  <c r="AR81249" i="1"/>
  <c r="AH81250" i="1"/>
  <c r="AI81250" i="1"/>
  <c r="AJ81250" i="1"/>
  <c r="AK81250" i="1"/>
  <c r="AL81250" i="1"/>
  <c r="AM81250" i="1"/>
  <c r="AN81250" i="1"/>
  <c r="AO81250" i="1"/>
  <c r="AP81250" i="1"/>
  <c r="AQ81250" i="1"/>
  <c r="AR81250" i="1"/>
  <c r="AH81251" i="1"/>
  <c r="AI81251" i="1"/>
  <c r="AJ81251" i="1"/>
  <c r="AK81251" i="1"/>
  <c r="AL81251" i="1"/>
  <c r="AM81251" i="1"/>
  <c r="AN81251" i="1"/>
  <c r="AO81251" i="1"/>
  <c r="AP81251" i="1"/>
  <c r="AQ81251" i="1"/>
  <c r="AR81251" i="1"/>
  <c r="AH81252" i="1"/>
  <c r="AI81252" i="1"/>
  <c r="AJ81252" i="1"/>
  <c r="AK81252" i="1"/>
  <c r="AL81252" i="1"/>
  <c r="AM81252" i="1"/>
  <c r="AN81252" i="1"/>
  <c r="AO81252" i="1"/>
  <c r="AP81252" i="1"/>
  <c r="AQ81252" i="1"/>
  <c r="AR81252" i="1"/>
  <c r="AH81253" i="1"/>
  <c r="AI81253" i="1"/>
  <c r="AJ81253" i="1"/>
  <c r="AK81253" i="1"/>
  <c r="AL81253" i="1"/>
  <c r="AM81253" i="1"/>
  <c r="AN81253" i="1"/>
  <c r="AO81253" i="1"/>
  <c r="AP81253" i="1"/>
  <c r="AQ81253" i="1"/>
  <c r="AR81253" i="1"/>
  <c r="AH81254" i="1"/>
  <c r="AI81254" i="1"/>
  <c r="AJ81254" i="1"/>
  <c r="AK81254" i="1"/>
  <c r="AL81254" i="1"/>
  <c r="AM81254" i="1"/>
  <c r="AN81254" i="1"/>
  <c r="AO81254" i="1"/>
  <c r="AP81254" i="1"/>
  <c r="AQ81254" i="1"/>
  <c r="AR81254" i="1"/>
  <c r="AH81255" i="1"/>
  <c r="AI81255" i="1"/>
  <c r="AJ81255" i="1"/>
  <c r="AK81255" i="1"/>
  <c r="AL81255" i="1"/>
  <c r="AM81255" i="1"/>
  <c r="AN81255" i="1"/>
  <c r="AO81255" i="1"/>
  <c r="AP81255" i="1"/>
  <c r="AQ81255" i="1"/>
  <c r="AR81255" i="1"/>
  <c r="AH81256" i="1"/>
  <c r="AI81256" i="1"/>
  <c r="AJ81256" i="1"/>
  <c r="AK81256" i="1"/>
  <c r="AL81256" i="1"/>
  <c r="AM81256" i="1"/>
  <c r="AN81256" i="1"/>
  <c r="AO81256" i="1"/>
  <c r="AP81256" i="1"/>
  <c r="AQ81256" i="1"/>
  <c r="AR81256" i="1"/>
  <c r="AH81257" i="1"/>
  <c r="AI81257" i="1"/>
  <c r="AJ81257" i="1"/>
  <c r="AK81257" i="1"/>
  <c r="AL81257" i="1"/>
  <c r="AM81257" i="1"/>
  <c r="AN81257" i="1"/>
  <c r="AO81257" i="1"/>
  <c r="AP81257" i="1"/>
  <c r="AQ81257" i="1"/>
  <c r="AR81257" i="1"/>
  <c r="AH81258" i="1"/>
  <c r="AI81258" i="1"/>
  <c r="AJ81258" i="1"/>
  <c r="AK81258" i="1"/>
  <c r="AL81258" i="1"/>
  <c r="AM81258" i="1"/>
  <c r="AN81258" i="1"/>
  <c r="AO81258" i="1"/>
  <c r="AP81258" i="1"/>
  <c r="AQ81258" i="1"/>
  <c r="AR81258" i="1"/>
  <c r="AH81259" i="1"/>
  <c r="AI81259" i="1"/>
  <c r="AJ81259" i="1"/>
  <c r="AK81259" i="1"/>
  <c r="AL81259" i="1"/>
  <c r="AM81259" i="1"/>
  <c r="AN81259" i="1"/>
  <c r="AO81259" i="1"/>
  <c r="AP81259" i="1"/>
  <c r="AQ81259" i="1"/>
  <c r="AR81259" i="1"/>
  <c r="AH81260" i="1"/>
  <c r="AI81260" i="1"/>
  <c r="AJ81260" i="1"/>
  <c r="AK81260" i="1"/>
  <c r="AL81260" i="1"/>
  <c r="AM81260" i="1"/>
  <c r="AN81260" i="1"/>
  <c r="AO81260" i="1"/>
  <c r="AP81260" i="1"/>
  <c r="AQ81260" i="1"/>
  <c r="AR81260" i="1"/>
  <c r="AH81261" i="1"/>
  <c r="AI81261" i="1"/>
  <c r="AJ81261" i="1"/>
  <c r="AK81261" i="1"/>
  <c r="AL81261" i="1"/>
  <c r="AM81261" i="1"/>
  <c r="AN81261" i="1"/>
  <c r="AO81261" i="1"/>
  <c r="AP81261" i="1"/>
  <c r="AQ81261" i="1"/>
  <c r="AR81261" i="1"/>
  <c r="AH81262" i="1"/>
  <c r="AI81262" i="1"/>
  <c r="AJ81262" i="1"/>
  <c r="AK81262" i="1"/>
  <c r="AL81262" i="1"/>
  <c r="AM81262" i="1"/>
  <c r="AN81262" i="1"/>
  <c r="AO81262" i="1"/>
  <c r="AP81262" i="1"/>
  <c r="AQ81262" i="1"/>
  <c r="AR81262" i="1"/>
  <c r="AH81263" i="1"/>
  <c r="AI81263" i="1"/>
  <c r="AJ81263" i="1"/>
  <c r="AK81263" i="1"/>
  <c r="AL81263" i="1"/>
  <c r="AM81263" i="1"/>
  <c r="AN81263" i="1"/>
  <c r="AO81263" i="1"/>
  <c r="AP81263" i="1"/>
  <c r="AQ81263" i="1"/>
  <c r="AR81263" i="1"/>
  <c r="AH81264" i="1"/>
  <c r="AI81264" i="1"/>
  <c r="AJ81264" i="1"/>
  <c r="AK81264" i="1"/>
  <c r="AL81264" i="1"/>
  <c r="AM81264" i="1"/>
  <c r="AN81264" i="1"/>
  <c r="AO81264" i="1"/>
  <c r="AP81264" i="1"/>
  <c r="AQ81264" i="1"/>
  <c r="AR81264" i="1"/>
  <c r="AH81265" i="1"/>
  <c r="AI81265" i="1"/>
  <c r="AJ81265" i="1"/>
  <c r="AK81265" i="1"/>
  <c r="AL81265" i="1"/>
  <c r="AM81265" i="1"/>
  <c r="AN81265" i="1"/>
  <c r="AO81265" i="1"/>
  <c r="AP81265" i="1"/>
  <c r="AQ81265" i="1"/>
  <c r="AR81265" i="1"/>
  <c r="AH81266" i="1"/>
  <c r="AI81266" i="1"/>
  <c r="AJ81266" i="1"/>
  <c r="AK81266" i="1"/>
  <c r="AL81266" i="1"/>
  <c r="AM81266" i="1"/>
  <c r="AN81266" i="1"/>
  <c r="AO81266" i="1"/>
  <c r="AP81266" i="1"/>
  <c r="AQ81266" i="1"/>
  <c r="AR81266" i="1"/>
  <c r="AH81267" i="1"/>
  <c r="AI81267" i="1"/>
  <c r="AJ81267" i="1"/>
  <c r="AK81267" i="1"/>
  <c r="AL81267" i="1"/>
  <c r="AM81267" i="1"/>
  <c r="AN81267" i="1"/>
  <c r="AO81267" i="1"/>
  <c r="AP81267" i="1"/>
  <c r="AQ81267" i="1"/>
  <c r="AR81267" i="1"/>
  <c r="AH81268" i="1"/>
  <c r="AI81268" i="1"/>
  <c r="AJ81268" i="1"/>
  <c r="AK81268" i="1"/>
  <c r="AL81268" i="1"/>
  <c r="AM81268" i="1"/>
  <c r="AN81268" i="1"/>
  <c r="AO81268" i="1"/>
  <c r="AP81268" i="1"/>
  <c r="AQ81268" i="1"/>
  <c r="AR81268" i="1"/>
  <c r="AH81269" i="1"/>
  <c r="AI81269" i="1"/>
  <c r="AJ81269" i="1"/>
  <c r="AK81269" i="1"/>
  <c r="AL81269" i="1"/>
  <c r="AM81269" i="1"/>
  <c r="AN81269" i="1"/>
  <c r="AO81269" i="1"/>
  <c r="AP81269" i="1"/>
  <c r="AQ81269" i="1"/>
  <c r="AR81269" i="1"/>
  <c r="AH81270" i="1"/>
  <c r="AI81270" i="1"/>
  <c r="AJ81270" i="1"/>
  <c r="AK81270" i="1"/>
  <c r="AL81270" i="1"/>
  <c r="AM81270" i="1"/>
  <c r="AN81270" i="1"/>
  <c r="AO81270" i="1"/>
  <c r="AP81270" i="1"/>
  <c r="AQ81270" i="1"/>
  <c r="AR81270" i="1"/>
  <c r="AH81271" i="1"/>
  <c r="AI81271" i="1"/>
  <c r="AJ81271" i="1"/>
  <c r="AK81271" i="1"/>
  <c r="AL81271" i="1"/>
  <c r="AM81271" i="1"/>
  <c r="AN81271" i="1"/>
  <c r="AO81271" i="1"/>
  <c r="AP81271" i="1"/>
  <c r="AQ81271" i="1"/>
  <c r="AR81271" i="1"/>
  <c r="AH81272" i="1"/>
  <c r="AI81272" i="1"/>
  <c r="AJ81272" i="1"/>
  <c r="AK81272" i="1"/>
  <c r="AL81272" i="1"/>
  <c r="AM81272" i="1"/>
  <c r="AN81272" i="1"/>
  <c r="AO81272" i="1"/>
  <c r="AP81272" i="1"/>
  <c r="AQ81272" i="1"/>
  <c r="AR81272" i="1"/>
  <c r="AH81273" i="1"/>
  <c r="AI81273" i="1"/>
  <c r="AJ81273" i="1"/>
  <c r="AK81273" i="1"/>
  <c r="AL81273" i="1"/>
  <c r="AM81273" i="1"/>
  <c r="AN81273" i="1"/>
  <c r="AO81273" i="1"/>
  <c r="AP81273" i="1"/>
  <c r="AQ81273" i="1"/>
  <c r="AR81273" i="1"/>
  <c r="AH81274" i="1"/>
  <c r="AI81274" i="1"/>
  <c r="AJ81274" i="1"/>
  <c r="AK81274" i="1"/>
  <c r="AL81274" i="1"/>
  <c r="AM81274" i="1"/>
  <c r="AN81274" i="1"/>
  <c r="AO81274" i="1"/>
  <c r="AP81274" i="1"/>
  <c r="AQ81274" i="1"/>
  <c r="AR81274" i="1"/>
  <c r="AH81275" i="1"/>
  <c r="AI81275" i="1"/>
  <c r="AJ81275" i="1"/>
  <c r="AK81275" i="1"/>
  <c r="AL81275" i="1"/>
  <c r="AM81275" i="1"/>
  <c r="AN81275" i="1"/>
  <c r="AO81275" i="1"/>
  <c r="AP81275" i="1"/>
  <c r="AQ81275" i="1"/>
  <c r="AR81275" i="1"/>
  <c r="AH81276" i="1"/>
  <c r="AI81276" i="1"/>
  <c r="AJ81276" i="1"/>
  <c r="AK81276" i="1"/>
  <c r="AL81276" i="1"/>
  <c r="AM81276" i="1"/>
  <c r="AN81276" i="1"/>
  <c r="AO81276" i="1"/>
  <c r="AP81276" i="1"/>
  <c r="AQ81276" i="1"/>
  <c r="AR81276" i="1"/>
  <c r="AH81277" i="1"/>
  <c r="AI81277" i="1"/>
  <c r="AJ81277" i="1"/>
  <c r="AK81277" i="1"/>
  <c r="AL81277" i="1"/>
  <c r="AM81277" i="1"/>
  <c r="AN81277" i="1"/>
  <c r="AO81277" i="1"/>
  <c r="AP81277" i="1"/>
  <c r="AQ81277" i="1"/>
  <c r="AR81277" i="1"/>
  <c r="AH81278" i="1"/>
  <c r="AI81278" i="1"/>
  <c r="AJ81278" i="1"/>
  <c r="AK81278" i="1"/>
  <c r="AL81278" i="1"/>
  <c r="AM81278" i="1"/>
  <c r="AN81278" i="1"/>
  <c r="AO81278" i="1"/>
  <c r="AP81278" i="1"/>
  <c r="AQ81278" i="1"/>
  <c r="AR81278" i="1"/>
  <c r="AH81279" i="1"/>
  <c r="AI81279" i="1"/>
  <c r="AJ81279" i="1"/>
  <c r="AK81279" i="1"/>
  <c r="AL81279" i="1"/>
  <c r="AM81279" i="1"/>
  <c r="AN81279" i="1"/>
  <c r="AO81279" i="1"/>
  <c r="AP81279" i="1"/>
  <c r="AQ81279" i="1"/>
  <c r="AR81279" i="1"/>
  <c r="AH81280" i="1"/>
  <c r="AI81280" i="1"/>
  <c r="AJ81280" i="1"/>
  <c r="AK81280" i="1"/>
  <c r="AL81280" i="1"/>
  <c r="AM81280" i="1"/>
  <c r="AN81280" i="1"/>
  <c r="AO81280" i="1"/>
  <c r="AP81280" i="1"/>
  <c r="AQ81280" i="1"/>
  <c r="AR81280" i="1"/>
  <c r="AH81281" i="1"/>
  <c r="AI81281" i="1"/>
  <c r="AJ81281" i="1"/>
  <c r="AK81281" i="1"/>
  <c r="AL81281" i="1"/>
  <c r="AM81281" i="1"/>
  <c r="AN81281" i="1"/>
  <c r="AO81281" i="1"/>
  <c r="AP81281" i="1"/>
  <c r="AQ81281" i="1"/>
  <c r="AR81281" i="1"/>
  <c r="AH81282" i="1"/>
  <c r="AI81282" i="1"/>
  <c r="AJ81282" i="1"/>
  <c r="AK81282" i="1"/>
  <c r="AL81282" i="1"/>
  <c r="AM81282" i="1"/>
  <c r="AN81282" i="1"/>
  <c r="AO81282" i="1"/>
  <c r="AP81282" i="1"/>
  <c r="AQ81282" i="1"/>
  <c r="AR81282" i="1"/>
  <c r="AH81283" i="1"/>
  <c r="AI81283" i="1"/>
  <c r="AJ81283" i="1"/>
  <c r="AK81283" i="1"/>
  <c r="AL81283" i="1"/>
  <c r="AM81283" i="1"/>
  <c r="AN81283" i="1"/>
  <c r="AO81283" i="1"/>
  <c r="AP81283" i="1"/>
  <c r="AQ81283" i="1"/>
  <c r="AR81283" i="1"/>
  <c r="AH81284" i="1"/>
  <c r="AI81284" i="1"/>
  <c r="AJ81284" i="1"/>
  <c r="AK81284" i="1"/>
  <c r="AL81284" i="1"/>
  <c r="AM81284" i="1"/>
  <c r="AN81284" i="1"/>
  <c r="AO81284" i="1"/>
  <c r="AP81284" i="1"/>
  <c r="AQ81284" i="1"/>
  <c r="AR81284" i="1"/>
  <c r="AH81285" i="1"/>
  <c r="AI81285" i="1"/>
  <c r="AJ81285" i="1"/>
  <c r="AK81285" i="1"/>
  <c r="AL81285" i="1"/>
  <c r="AM81285" i="1"/>
  <c r="AN81285" i="1"/>
  <c r="AO81285" i="1"/>
  <c r="AP81285" i="1"/>
  <c r="AQ81285" i="1"/>
  <c r="AR81285" i="1"/>
  <c r="AH81286" i="1"/>
  <c r="AI81286" i="1"/>
  <c r="AJ81286" i="1"/>
  <c r="AK81286" i="1"/>
  <c r="AL81286" i="1"/>
  <c r="AM81286" i="1"/>
  <c r="AN81286" i="1"/>
  <c r="AO81286" i="1"/>
  <c r="AP81286" i="1"/>
  <c r="AQ81286" i="1"/>
  <c r="AR81286" i="1"/>
  <c r="AH81287" i="1"/>
  <c r="AI81287" i="1"/>
  <c r="AJ81287" i="1"/>
  <c r="AK81287" i="1"/>
  <c r="AL81287" i="1"/>
  <c r="AM81287" i="1"/>
  <c r="AN81287" i="1"/>
  <c r="AO81287" i="1"/>
  <c r="AP81287" i="1"/>
  <c r="AQ81287" i="1"/>
  <c r="AR81287" i="1"/>
  <c r="AH81288" i="1"/>
  <c r="AI81288" i="1"/>
  <c r="AJ81288" i="1"/>
  <c r="AK81288" i="1"/>
  <c r="AL81288" i="1"/>
  <c r="AM81288" i="1"/>
  <c r="AN81288" i="1"/>
  <c r="AO81288" i="1"/>
  <c r="AP81288" i="1"/>
  <c r="AQ81288" i="1"/>
  <c r="AR81288" i="1"/>
  <c r="AH81289" i="1"/>
  <c r="AI81289" i="1"/>
  <c r="AJ81289" i="1"/>
  <c r="AK81289" i="1"/>
  <c r="AL81289" i="1"/>
  <c r="AM81289" i="1"/>
  <c r="AN81289" i="1"/>
  <c r="AO81289" i="1"/>
  <c r="AP81289" i="1"/>
  <c r="AQ81289" i="1"/>
  <c r="AR81289" i="1"/>
  <c r="AH81290" i="1"/>
  <c r="AI81290" i="1"/>
  <c r="AJ81290" i="1"/>
  <c r="AK81290" i="1"/>
  <c r="AL81290" i="1"/>
  <c r="AM81290" i="1"/>
  <c r="AN81290" i="1"/>
  <c r="AO81290" i="1"/>
  <c r="AP81290" i="1"/>
  <c r="AQ81290" i="1"/>
  <c r="AR81290" i="1"/>
  <c r="AH81291" i="1"/>
  <c r="AI81291" i="1"/>
  <c r="AJ81291" i="1"/>
  <c r="AK81291" i="1"/>
  <c r="AL81291" i="1"/>
  <c r="AM81291" i="1"/>
  <c r="AN81291" i="1"/>
  <c r="AO81291" i="1"/>
  <c r="AP81291" i="1"/>
  <c r="AQ81291" i="1"/>
  <c r="AR81291" i="1"/>
  <c r="AH81292" i="1"/>
  <c r="AI81292" i="1"/>
  <c r="AJ81292" i="1"/>
  <c r="AK81292" i="1"/>
  <c r="AL81292" i="1"/>
  <c r="AM81292" i="1"/>
  <c r="AN81292" i="1"/>
  <c r="AO81292" i="1"/>
  <c r="AP81292" i="1"/>
  <c r="AQ81292" i="1"/>
  <c r="AR81292" i="1"/>
  <c r="AH81293" i="1"/>
  <c r="AI81293" i="1"/>
  <c r="AJ81293" i="1"/>
  <c r="AK81293" i="1"/>
  <c r="AL81293" i="1"/>
  <c r="AM81293" i="1"/>
  <c r="AN81293" i="1"/>
  <c r="AO81293" i="1"/>
  <c r="AP81293" i="1"/>
  <c r="AQ81293" i="1"/>
  <c r="AR81293" i="1"/>
  <c r="AH81294" i="1"/>
  <c r="AI81294" i="1"/>
  <c r="AJ81294" i="1"/>
  <c r="AK81294" i="1"/>
  <c r="AL81294" i="1"/>
  <c r="AM81294" i="1"/>
  <c r="AN81294" i="1"/>
  <c r="AO81294" i="1"/>
  <c r="AP81294" i="1"/>
  <c r="AQ81294" i="1"/>
  <c r="AR81294" i="1"/>
  <c r="AH81295" i="1"/>
  <c r="AI81295" i="1"/>
  <c r="AJ81295" i="1"/>
  <c r="AK81295" i="1"/>
  <c r="AL81295" i="1"/>
  <c r="AM81295" i="1"/>
  <c r="AN81295" i="1"/>
  <c r="AO81295" i="1"/>
  <c r="AP81295" i="1"/>
  <c r="AQ81295" i="1"/>
  <c r="AR81295" i="1"/>
  <c r="AH81296" i="1"/>
  <c r="AI81296" i="1"/>
  <c r="AJ81296" i="1"/>
  <c r="AK81296" i="1"/>
  <c r="AL81296" i="1"/>
  <c r="AM81296" i="1"/>
  <c r="AN81296" i="1"/>
  <c r="AO81296" i="1"/>
  <c r="AP81296" i="1"/>
  <c r="AQ81296" i="1"/>
  <c r="AR81296" i="1"/>
  <c r="AH81297" i="1"/>
  <c r="AI81297" i="1"/>
  <c r="AJ81297" i="1"/>
  <c r="AK81297" i="1"/>
  <c r="AL81297" i="1"/>
  <c r="AM81297" i="1"/>
  <c r="AN81297" i="1"/>
  <c r="AO81297" i="1"/>
  <c r="AP81297" i="1"/>
  <c r="AQ81297" i="1"/>
  <c r="AR81297" i="1"/>
  <c r="AH81298" i="1"/>
  <c r="AI81298" i="1"/>
  <c r="AJ81298" i="1"/>
  <c r="AK81298" i="1"/>
  <c r="AL81298" i="1"/>
  <c r="AM81298" i="1"/>
  <c r="AN81298" i="1"/>
  <c r="AO81298" i="1"/>
  <c r="AP81298" i="1"/>
  <c r="AQ81298" i="1"/>
  <c r="AR81298" i="1"/>
  <c r="AH81299" i="1"/>
  <c r="AI81299" i="1"/>
  <c r="AJ81299" i="1"/>
  <c r="AK81299" i="1"/>
  <c r="AL81299" i="1"/>
  <c r="AM81299" i="1"/>
  <c r="AN81299" i="1"/>
  <c r="AO81299" i="1"/>
  <c r="AP81299" i="1"/>
  <c r="AQ81299" i="1"/>
  <c r="AR81299" i="1"/>
  <c r="AH81300" i="1"/>
  <c r="AI81300" i="1"/>
  <c r="AJ81300" i="1"/>
  <c r="AK81300" i="1"/>
  <c r="AL81300" i="1"/>
  <c r="AM81300" i="1"/>
  <c r="AN81300" i="1"/>
  <c r="AO81300" i="1"/>
  <c r="AP81300" i="1"/>
  <c r="AQ81300" i="1"/>
  <c r="AR81300" i="1"/>
  <c r="AH81301" i="1"/>
  <c r="AI81301" i="1"/>
  <c r="AJ81301" i="1"/>
  <c r="AK81301" i="1"/>
  <c r="AL81301" i="1"/>
  <c r="AM81301" i="1"/>
  <c r="AN81301" i="1"/>
  <c r="AO81301" i="1"/>
  <c r="AP81301" i="1"/>
  <c r="AQ81301" i="1"/>
  <c r="AR81301" i="1"/>
  <c r="AH81302" i="1"/>
  <c r="AI81302" i="1"/>
  <c r="AJ81302" i="1"/>
  <c r="AK81302" i="1"/>
  <c r="AL81302" i="1"/>
  <c r="AM81302" i="1"/>
  <c r="AN81302" i="1"/>
  <c r="AO81302" i="1"/>
  <c r="AP81302" i="1"/>
  <c r="AQ81302" i="1"/>
  <c r="AR81302" i="1"/>
  <c r="AH81303" i="1"/>
  <c r="AI81303" i="1"/>
  <c r="AJ81303" i="1"/>
  <c r="AK81303" i="1"/>
  <c r="AL81303" i="1"/>
  <c r="AM81303" i="1"/>
  <c r="AN81303" i="1"/>
  <c r="AO81303" i="1"/>
  <c r="AP81303" i="1"/>
  <c r="AQ81303" i="1"/>
  <c r="AR81303" i="1"/>
  <c r="AH81304" i="1"/>
  <c r="AI81304" i="1"/>
  <c r="AJ81304" i="1"/>
  <c r="AK81304" i="1"/>
  <c r="AL81304" i="1"/>
  <c r="AM81304" i="1"/>
  <c r="AN81304" i="1"/>
  <c r="AO81304" i="1"/>
  <c r="AP81304" i="1"/>
  <c r="AQ81304" i="1"/>
  <c r="AR81304" i="1"/>
  <c r="AH81305" i="1"/>
  <c r="AI81305" i="1"/>
  <c r="AJ81305" i="1"/>
  <c r="AK81305" i="1"/>
  <c r="AL81305" i="1"/>
  <c r="AM81305" i="1"/>
  <c r="AN81305" i="1"/>
  <c r="AO81305" i="1"/>
  <c r="AP81305" i="1"/>
  <c r="AQ81305" i="1"/>
  <c r="AR81305" i="1"/>
  <c r="AH81306" i="1"/>
  <c r="AI81306" i="1"/>
  <c r="AJ81306" i="1"/>
  <c r="AK81306" i="1"/>
  <c r="AL81306" i="1"/>
  <c r="AM81306" i="1"/>
  <c r="AN81306" i="1"/>
  <c r="AO81306" i="1"/>
  <c r="AP81306" i="1"/>
  <c r="AQ81306" i="1"/>
  <c r="AR81306" i="1"/>
  <c r="AH81307" i="1"/>
  <c r="AI81307" i="1"/>
  <c r="AJ81307" i="1"/>
  <c r="AK81307" i="1"/>
  <c r="AL81307" i="1"/>
  <c r="AM81307" i="1"/>
  <c r="AN81307" i="1"/>
  <c r="AO81307" i="1"/>
  <c r="AP81307" i="1"/>
  <c r="AQ81307" i="1"/>
  <c r="AR81307" i="1"/>
  <c r="AH81308" i="1"/>
  <c r="AI81308" i="1"/>
  <c r="AJ81308" i="1"/>
  <c r="AK81308" i="1"/>
  <c r="AL81308" i="1"/>
  <c r="AM81308" i="1"/>
  <c r="AN81308" i="1"/>
  <c r="AO81308" i="1"/>
  <c r="AP81308" i="1"/>
  <c r="AQ81308" i="1"/>
  <c r="AR81308" i="1"/>
  <c r="AH81309" i="1"/>
  <c r="AI81309" i="1"/>
  <c r="AJ81309" i="1"/>
  <c r="AK81309" i="1"/>
  <c r="AL81309" i="1"/>
  <c r="AM81309" i="1"/>
  <c r="AN81309" i="1"/>
  <c r="AO81309" i="1"/>
  <c r="AP81309" i="1"/>
  <c r="AQ81309" i="1"/>
  <c r="AR81309" i="1"/>
  <c r="AH81310" i="1"/>
  <c r="AI81310" i="1"/>
  <c r="AJ81310" i="1"/>
  <c r="AK81310" i="1"/>
  <c r="AL81310" i="1"/>
  <c r="AM81310" i="1"/>
  <c r="AN81310" i="1"/>
  <c r="AO81310" i="1"/>
  <c r="AP81310" i="1"/>
  <c r="AQ81310" i="1"/>
  <c r="AR81310" i="1"/>
  <c r="AH81311" i="1"/>
  <c r="AI81311" i="1"/>
  <c r="AJ81311" i="1"/>
  <c r="AK81311" i="1"/>
  <c r="AL81311" i="1"/>
  <c r="AM81311" i="1"/>
  <c r="AN81311" i="1"/>
  <c r="AO81311" i="1"/>
  <c r="AP81311" i="1"/>
  <c r="AQ81311" i="1"/>
  <c r="AR81311" i="1"/>
  <c r="AH81312" i="1"/>
  <c r="AI81312" i="1"/>
  <c r="AJ81312" i="1"/>
  <c r="AK81312" i="1"/>
  <c r="AL81312" i="1"/>
  <c r="AM81312" i="1"/>
  <c r="AN81312" i="1"/>
  <c r="AO81312" i="1"/>
  <c r="AP81312" i="1"/>
  <c r="AQ81312" i="1"/>
  <c r="AR81312" i="1"/>
  <c r="AH81313" i="1"/>
  <c r="AI81313" i="1"/>
  <c r="AJ81313" i="1"/>
  <c r="AK81313" i="1"/>
  <c r="AL81313" i="1"/>
  <c r="AM81313" i="1"/>
  <c r="AN81313" i="1"/>
  <c r="AO81313" i="1"/>
  <c r="AP81313" i="1"/>
  <c r="AQ81313" i="1"/>
  <c r="AR81313" i="1"/>
  <c r="AH81314" i="1"/>
  <c r="AI81314" i="1"/>
  <c r="AJ81314" i="1"/>
  <c r="AK81314" i="1"/>
  <c r="AL81314" i="1"/>
  <c r="AM81314" i="1"/>
  <c r="AN81314" i="1"/>
  <c r="AO81314" i="1"/>
  <c r="AP81314" i="1"/>
  <c r="AQ81314" i="1"/>
  <c r="AR81314" i="1"/>
  <c r="AH81315" i="1"/>
  <c r="AI81315" i="1"/>
  <c r="AJ81315" i="1"/>
  <c r="AK81315" i="1"/>
  <c r="AL81315" i="1"/>
  <c r="AM81315" i="1"/>
  <c r="AN81315" i="1"/>
  <c r="AO81315" i="1"/>
  <c r="AP81315" i="1"/>
  <c r="AQ81315" i="1"/>
  <c r="AR81315" i="1"/>
  <c r="AH81316" i="1"/>
  <c r="AI81316" i="1"/>
  <c r="AJ81316" i="1"/>
  <c r="AK81316" i="1"/>
  <c r="AL81316" i="1"/>
  <c r="AM81316" i="1"/>
  <c r="AN81316" i="1"/>
  <c r="AO81316" i="1"/>
  <c r="AP81316" i="1"/>
  <c r="AQ81316" i="1"/>
  <c r="AR81316" i="1"/>
  <c r="AH81317" i="1"/>
  <c r="AI81317" i="1"/>
  <c r="AJ81317" i="1"/>
  <c r="AK81317" i="1"/>
  <c r="AL81317" i="1"/>
  <c r="AM81317" i="1"/>
  <c r="AN81317" i="1"/>
  <c r="AO81317" i="1"/>
  <c r="AP81317" i="1"/>
  <c r="AQ81317" i="1"/>
  <c r="AR81317" i="1"/>
  <c r="AH81318" i="1"/>
  <c r="AI81318" i="1"/>
  <c r="AJ81318" i="1"/>
  <c r="AK81318" i="1"/>
  <c r="AL81318" i="1"/>
  <c r="AM81318" i="1"/>
  <c r="AN81318" i="1"/>
  <c r="AO81318" i="1"/>
  <c r="AP81318" i="1"/>
  <c r="AQ81318" i="1"/>
  <c r="AR81318" i="1"/>
  <c r="AH81319" i="1"/>
  <c r="AI81319" i="1"/>
  <c r="AJ81319" i="1"/>
  <c r="AK81319" i="1"/>
  <c r="AL81319" i="1"/>
  <c r="AM81319" i="1"/>
  <c r="AN81319" i="1"/>
  <c r="AO81319" i="1"/>
  <c r="AP81319" i="1"/>
  <c r="AQ81319" i="1"/>
  <c r="AR81319" i="1"/>
  <c r="AH81320" i="1"/>
  <c r="AI81320" i="1"/>
  <c r="AJ81320" i="1"/>
  <c r="AK81320" i="1"/>
  <c r="AL81320" i="1"/>
  <c r="AM81320" i="1"/>
  <c r="AN81320" i="1"/>
  <c r="AO81320" i="1"/>
  <c r="AP81320" i="1"/>
  <c r="AQ81320" i="1"/>
  <c r="AR81320" i="1"/>
  <c r="AH81321" i="1"/>
  <c r="AI81321" i="1"/>
  <c r="AJ81321" i="1"/>
  <c r="AK81321" i="1"/>
  <c r="AL81321" i="1"/>
  <c r="AM81321" i="1"/>
  <c r="AN81321" i="1"/>
  <c r="AO81321" i="1"/>
  <c r="AP81321" i="1"/>
  <c r="AQ81321" i="1"/>
  <c r="AR81321" i="1"/>
  <c r="AH81322" i="1"/>
  <c r="AI81322" i="1"/>
  <c r="AJ81322" i="1"/>
  <c r="AK81322" i="1"/>
  <c r="AL81322" i="1"/>
  <c r="AM81322" i="1"/>
  <c r="AN81322" i="1"/>
  <c r="AO81322" i="1"/>
  <c r="AP81322" i="1"/>
  <c r="AQ81322" i="1"/>
  <c r="AR81322" i="1"/>
  <c r="AH81323" i="1"/>
  <c r="AI81323" i="1"/>
  <c r="AJ81323" i="1"/>
  <c r="AK81323" i="1"/>
  <c r="AL81323" i="1"/>
  <c r="AM81323" i="1"/>
  <c r="AN81323" i="1"/>
  <c r="AO81323" i="1"/>
  <c r="AP81323" i="1"/>
  <c r="AQ81323" i="1"/>
  <c r="AR81323" i="1"/>
  <c r="AH81324" i="1"/>
  <c r="AI81324" i="1"/>
  <c r="AJ81324" i="1"/>
  <c r="AK81324" i="1"/>
  <c r="AL81324" i="1"/>
  <c r="AM81324" i="1"/>
  <c r="AN81324" i="1"/>
  <c r="AO81324" i="1"/>
  <c r="AP81324" i="1"/>
  <c r="AQ81324" i="1"/>
  <c r="AR81324" i="1"/>
  <c r="AH81325" i="1"/>
  <c r="AI81325" i="1"/>
  <c r="AJ81325" i="1"/>
  <c r="AK81325" i="1"/>
  <c r="AL81325" i="1"/>
  <c r="AM81325" i="1"/>
  <c r="AN81325" i="1"/>
  <c r="AO81325" i="1"/>
  <c r="AP81325" i="1"/>
  <c r="AQ81325" i="1"/>
  <c r="AR81325" i="1"/>
  <c r="AH81326" i="1"/>
  <c r="AI81326" i="1"/>
  <c r="AJ81326" i="1"/>
  <c r="AK81326" i="1"/>
  <c r="AL81326" i="1"/>
  <c r="AM81326" i="1"/>
  <c r="AN81326" i="1"/>
  <c r="AO81326" i="1"/>
  <c r="AP81326" i="1"/>
  <c r="AQ81326" i="1"/>
  <c r="AR81326" i="1"/>
  <c r="AH81327" i="1"/>
  <c r="AI81327" i="1"/>
  <c r="AJ81327" i="1"/>
  <c r="AK81327" i="1"/>
  <c r="AL81327" i="1"/>
  <c r="AM81327" i="1"/>
  <c r="AN81327" i="1"/>
  <c r="AO81327" i="1"/>
  <c r="AP81327" i="1"/>
  <c r="AQ81327" i="1"/>
  <c r="AR81327" i="1"/>
  <c r="AH81328" i="1"/>
  <c r="AI81328" i="1"/>
  <c r="AJ81328" i="1"/>
  <c r="AK81328" i="1"/>
  <c r="AL81328" i="1"/>
  <c r="AM81328" i="1"/>
  <c r="AN81328" i="1"/>
  <c r="AO81328" i="1"/>
  <c r="AP81328" i="1"/>
  <c r="AQ81328" i="1"/>
  <c r="AR81328" i="1"/>
  <c r="AH81329" i="1"/>
  <c r="AI81329" i="1"/>
  <c r="AJ81329" i="1"/>
  <c r="AK81329" i="1"/>
  <c r="AL81329" i="1"/>
  <c r="AM81329" i="1"/>
  <c r="AN81329" i="1"/>
  <c r="AO81329" i="1"/>
  <c r="AP81329" i="1"/>
  <c r="AQ81329" i="1"/>
  <c r="AR81329" i="1"/>
  <c r="AH81330" i="1"/>
  <c r="AI81330" i="1"/>
  <c r="AJ81330" i="1"/>
  <c r="AK81330" i="1"/>
  <c r="AL81330" i="1"/>
  <c r="AM81330" i="1"/>
  <c r="AN81330" i="1"/>
  <c r="AO81330" i="1"/>
  <c r="AP81330" i="1"/>
  <c r="AQ81330" i="1"/>
  <c r="AR81330" i="1"/>
  <c r="AH81331" i="1"/>
  <c r="AI81331" i="1"/>
  <c r="AJ81331" i="1"/>
  <c r="AK81331" i="1"/>
  <c r="AL81331" i="1"/>
  <c r="AM81331" i="1"/>
  <c r="AN81331" i="1"/>
  <c r="AO81331" i="1"/>
  <c r="AP81331" i="1"/>
  <c r="AQ81331" i="1"/>
  <c r="AR81331" i="1"/>
  <c r="AH81332" i="1"/>
  <c r="AI81332" i="1"/>
  <c r="AJ81332" i="1"/>
  <c r="AK81332" i="1"/>
  <c r="AL81332" i="1"/>
  <c r="AM81332" i="1"/>
  <c r="AN81332" i="1"/>
  <c r="AO81332" i="1"/>
  <c r="AP81332" i="1"/>
  <c r="AQ81332" i="1"/>
  <c r="AR81332" i="1"/>
  <c r="AH81333" i="1"/>
  <c r="AI81333" i="1"/>
  <c r="AJ81333" i="1"/>
  <c r="AK81333" i="1"/>
  <c r="AL81333" i="1"/>
  <c r="AM81333" i="1"/>
  <c r="AN81333" i="1"/>
  <c r="AO81333" i="1"/>
  <c r="AP81333" i="1"/>
  <c r="AQ81333" i="1"/>
  <c r="AR81333" i="1"/>
  <c r="AH81334" i="1"/>
  <c r="AI81334" i="1"/>
  <c r="AJ81334" i="1"/>
  <c r="AK81334" i="1"/>
  <c r="AL81334" i="1"/>
  <c r="AM81334" i="1"/>
  <c r="AN81334" i="1"/>
  <c r="AO81334" i="1"/>
  <c r="AP81334" i="1"/>
  <c r="AQ81334" i="1"/>
  <c r="AR81334" i="1"/>
  <c r="AH81335" i="1"/>
  <c r="AI81335" i="1"/>
  <c r="AJ81335" i="1"/>
  <c r="AK81335" i="1"/>
  <c r="AL81335" i="1"/>
  <c r="AM81335" i="1"/>
  <c r="AN81335" i="1"/>
  <c r="AO81335" i="1"/>
  <c r="AP81335" i="1"/>
  <c r="AQ81335" i="1"/>
  <c r="AR81335" i="1"/>
  <c r="AH81336" i="1"/>
  <c r="AI81336" i="1"/>
  <c r="AJ81336" i="1"/>
  <c r="AK81336" i="1"/>
  <c r="AL81336" i="1"/>
  <c r="AM81336" i="1"/>
  <c r="AN81336" i="1"/>
  <c r="AO81336" i="1"/>
  <c r="AP81336" i="1"/>
  <c r="AQ81336" i="1"/>
  <c r="AR81336" i="1"/>
  <c r="AH81337" i="1"/>
  <c r="AI81337" i="1"/>
  <c r="AJ81337" i="1"/>
  <c r="AK81337" i="1"/>
  <c r="AL81337" i="1"/>
  <c r="AM81337" i="1"/>
  <c r="AN81337" i="1"/>
  <c r="AO81337" i="1"/>
  <c r="AP81337" i="1"/>
  <c r="AQ81337" i="1"/>
  <c r="AR81337" i="1"/>
  <c r="AH81338" i="1"/>
  <c r="AI81338" i="1"/>
  <c r="AJ81338" i="1"/>
  <c r="AK81338" i="1"/>
  <c r="AL81338" i="1"/>
  <c r="AM81338" i="1"/>
  <c r="AN81338" i="1"/>
  <c r="AO81338" i="1"/>
  <c r="AP81338" i="1"/>
  <c r="AQ81338" i="1"/>
  <c r="AR81338" i="1"/>
  <c r="AH81339" i="1"/>
  <c r="AI81339" i="1"/>
  <c r="AJ81339" i="1"/>
  <c r="AK81339" i="1"/>
  <c r="AL81339" i="1"/>
  <c r="AM81339" i="1"/>
  <c r="AN81339" i="1"/>
  <c r="AO81339" i="1"/>
  <c r="AP81339" i="1"/>
  <c r="AQ81339" i="1"/>
  <c r="AR81339" i="1"/>
  <c r="AH81340" i="1"/>
  <c r="AI81340" i="1"/>
  <c r="AJ81340" i="1"/>
  <c r="AK81340" i="1"/>
  <c r="AL81340" i="1"/>
  <c r="AM81340" i="1"/>
  <c r="AN81340" i="1"/>
  <c r="AO81340" i="1"/>
  <c r="AP81340" i="1"/>
  <c r="AQ81340" i="1"/>
  <c r="AR81340" i="1"/>
  <c r="AH81341" i="1"/>
  <c r="AI81341" i="1"/>
  <c r="AJ81341" i="1"/>
  <c r="AK81341" i="1"/>
  <c r="AL81341" i="1"/>
  <c r="AM81341" i="1"/>
  <c r="AN81341" i="1"/>
  <c r="AO81341" i="1"/>
  <c r="AP81341" i="1"/>
  <c r="AQ81341" i="1"/>
  <c r="AR81341" i="1"/>
  <c r="AH81342" i="1"/>
  <c r="AI81342" i="1"/>
  <c r="AJ81342" i="1"/>
  <c r="AK81342" i="1"/>
  <c r="AL81342" i="1"/>
  <c r="AM81342" i="1"/>
  <c r="AN81342" i="1"/>
  <c r="AO81342" i="1"/>
  <c r="AP81342" i="1"/>
  <c r="AQ81342" i="1"/>
  <c r="AR81342" i="1"/>
  <c r="AH81343" i="1"/>
  <c r="AI81343" i="1"/>
  <c r="AJ81343" i="1"/>
  <c r="AK81343" i="1"/>
  <c r="AL81343" i="1"/>
  <c r="AM81343" i="1"/>
  <c r="AN81343" i="1"/>
  <c r="AO81343" i="1"/>
  <c r="AP81343" i="1"/>
  <c r="AQ81343" i="1"/>
  <c r="AR81343" i="1"/>
  <c r="AH81344" i="1"/>
  <c r="AI81344" i="1"/>
  <c r="AJ81344" i="1"/>
  <c r="AK81344" i="1"/>
  <c r="AL81344" i="1"/>
  <c r="AM81344" i="1"/>
  <c r="AN81344" i="1"/>
  <c r="AO81344" i="1"/>
  <c r="AP81344" i="1"/>
  <c r="AQ81344" i="1"/>
  <c r="AR81344" i="1"/>
  <c r="AH81345" i="1"/>
  <c r="AI81345" i="1"/>
  <c r="AJ81345" i="1"/>
  <c r="AK81345" i="1"/>
  <c r="AL81345" i="1"/>
  <c r="AM81345" i="1"/>
  <c r="AN81345" i="1"/>
  <c r="AO81345" i="1"/>
  <c r="AP81345" i="1"/>
  <c r="AQ81345" i="1"/>
  <c r="AR81345" i="1"/>
  <c r="AH81346" i="1"/>
  <c r="AI81346" i="1"/>
  <c r="AJ81346" i="1"/>
  <c r="AK81346" i="1"/>
  <c r="AL81346" i="1"/>
  <c r="AM81346" i="1"/>
  <c r="AN81346" i="1"/>
  <c r="AO81346" i="1"/>
  <c r="AP81346" i="1"/>
  <c r="AQ81346" i="1"/>
  <c r="AR81346" i="1"/>
  <c r="AH81347" i="1"/>
  <c r="AI81347" i="1"/>
  <c r="AJ81347" i="1"/>
  <c r="AK81347" i="1"/>
  <c r="AL81347" i="1"/>
  <c r="AM81347" i="1"/>
  <c r="AN81347" i="1"/>
  <c r="AO81347" i="1"/>
  <c r="AP81347" i="1"/>
  <c r="AQ81347" i="1"/>
  <c r="AR81347" i="1"/>
  <c r="AH81348" i="1"/>
  <c r="AI81348" i="1"/>
  <c r="AJ81348" i="1"/>
  <c r="AK81348" i="1"/>
  <c r="AL81348" i="1"/>
  <c r="AM81348" i="1"/>
  <c r="AN81348" i="1"/>
  <c r="AO81348" i="1"/>
  <c r="AP81348" i="1"/>
  <c r="AQ81348" i="1"/>
  <c r="AR81348" i="1"/>
  <c r="AH81349" i="1"/>
  <c r="AI81349" i="1"/>
  <c r="AJ81349" i="1"/>
  <c r="AK81349" i="1"/>
  <c r="AL81349" i="1"/>
  <c r="AM81349" i="1"/>
  <c r="AN81349" i="1"/>
  <c r="AO81349" i="1"/>
  <c r="AP81349" i="1"/>
  <c r="AQ81349" i="1"/>
  <c r="AR81349" i="1"/>
  <c r="AH81350" i="1"/>
  <c r="AI81350" i="1"/>
  <c r="AJ81350" i="1"/>
  <c r="AK81350" i="1"/>
  <c r="AL81350" i="1"/>
  <c r="AM81350" i="1"/>
  <c r="AN81350" i="1"/>
  <c r="AO81350" i="1"/>
  <c r="AP81350" i="1"/>
  <c r="AQ81350" i="1"/>
  <c r="AR81350" i="1"/>
  <c r="AH81351" i="1"/>
  <c r="AI81351" i="1"/>
  <c r="AJ81351" i="1"/>
  <c r="AK81351" i="1"/>
  <c r="AL81351" i="1"/>
  <c r="AM81351" i="1"/>
  <c r="AN81351" i="1"/>
  <c r="AO81351" i="1"/>
  <c r="AP81351" i="1"/>
  <c r="AQ81351" i="1"/>
  <c r="AR81351" i="1"/>
  <c r="AH81352" i="1"/>
  <c r="AI81352" i="1"/>
  <c r="AJ81352" i="1"/>
  <c r="AK81352" i="1"/>
  <c r="AL81352" i="1"/>
  <c r="AM81352" i="1"/>
  <c r="AN81352" i="1"/>
  <c r="AO81352" i="1"/>
  <c r="AP81352" i="1"/>
  <c r="AQ81352" i="1"/>
  <c r="AR81352" i="1"/>
  <c r="AH81353" i="1"/>
  <c r="AI81353" i="1"/>
  <c r="AJ81353" i="1"/>
  <c r="AK81353" i="1"/>
  <c r="AL81353" i="1"/>
  <c r="AM81353" i="1"/>
  <c r="AN81353" i="1"/>
  <c r="AO81353" i="1"/>
  <c r="AP81353" i="1"/>
  <c r="AQ81353" i="1"/>
  <c r="AR81353" i="1"/>
  <c r="AH81354" i="1"/>
  <c r="AI81354" i="1"/>
  <c r="AJ81354" i="1"/>
  <c r="AK81354" i="1"/>
  <c r="AL81354" i="1"/>
  <c r="AM81354" i="1"/>
  <c r="AN81354" i="1"/>
  <c r="AO81354" i="1"/>
  <c r="AP81354" i="1"/>
  <c r="AQ81354" i="1"/>
  <c r="AR81354" i="1"/>
  <c r="AH81355" i="1"/>
  <c r="AI81355" i="1"/>
  <c r="AJ81355" i="1"/>
  <c r="AK81355" i="1"/>
  <c r="AL81355" i="1"/>
  <c r="AM81355" i="1"/>
  <c r="AN81355" i="1"/>
  <c r="AO81355" i="1"/>
  <c r="AP81355" i="1"/>
  <c r="AQ81355" i="1"/>
  <c r="AR81355" i="1"/>
  <c r="AH81356" i="1"/>
  <c r="AI81356" i="1"/>
  <c r="AJ81356" i="1"/>
  <c r="AK81356" i="1"/>
  <c r="AL81356" i="1"/>
  <c r="AM81356" i="1"/>
  <c r="AN81356" i="1"/>
  <c r="AO81356" i="1"/>
  <c r="AP81356" i="1"/>
  <c r="AQ81356" i="1"/>
  <c r="AR81356" i="1"/>
  <c r="AH81357" i="1"/>
  <c r="AI81357" i="1"/>
  <c r="AJ81357" i="1"/>
  <c r="AK81357" i="1"/>
  <c r="AL81357" i="1"/>
  <c r="AM81357" i="1"/>
  <c r="AN81357" i="1"/>
  <c r="AO81357" i="1"/>
  <c r="AP81357" i="1"/>
  <c r="AQ81357" i="1"/>
  <c r="AR81357" i="1"/>
  <c r="AH81358" i="1"/>
  <c r="AI81358" i="1"/>
  <c r="AJ81358" i="1"/>
  <c r="AK81358" i="1"/>
  <c r="AL81358" i="1"/>
  <c r="AM81358" i="1"/>
  <c r="AN81358" i="1"/>
  <c r="AO81358" i="1"/>
  <c r="AP81358" i="1"/>
  <c r="AQ81358" i="1"/>
  <c r="AR81358" i="1"/>
  <c r="AH81359" i="1"/>
  <c r="AI81359" i="1"/>
  <c r="AJ81359" i="1"/>
  <c r="AK81359" i="1"/>
  <c r="AL81359" i="1"/>
  <c r="AM81359" i="1"/>
  <c r="AN81359" i="1"/>
  <c r="AO81359" i="1"/>
  <c r="AP81359" i="1"/>
  <c r="AQ81359" i="1"/>
  <c r="AR81359" i="1"/>
  <c r="AH81360" i="1"/>
  <c r="AI81360" i="1"/>
  <c r="AJ81360" i="1"/>
  <c r="AK81360" i="1"/>
  <c r="AL81360" i="1"/>
  <c r="AM81360" i="1"/>
  <c r="AN81360" i="1"/>
  <c r="AO81360" i="1"/>
  <c r="AP81360" i="1"/>
  <c r="AQ81360" i="1"/>
  <c r="AR81360" i="1"/>
  <c r="AH81361" i="1"/>
  <c r="AI81361" i="1"/>
  <c r="AJ81361" i="1"/>
  <c r="AK81361" i="1"/>
  <c r="AL81361" i="1"/>
  <c r="AM81361" i="1"/>
  <c r="AN81361" i="1"/>
  <c r="AO81361" i="1"/>
  <c r="AP81361" i="1"/>
  <c r="AQ81361" i="1"/>
  <c r="AR81361" i="1"/>
  <c r="AH81362" i="1"/>
  <c r="AI81362" i="1"/>
  <c r="AJ81362" i="1"/>
  <c r="AK81362" i="1"/>
  <c r="AL81362" i="1"/>
  <c r="AM81362" i="1"/>
  <c r="AN81362" i="1"/>
  <c r="AO81362" i="1"/>
  <c r="AP81362" i="1"/>
  <c r="AQ81362" i="1"/>
  <c r="AR81362" i="1"/>
  <c r="AH81363" i="1"/>
  <c r="AI81363" i="1"/>
  <c r="AJ81363" i="1"/>
  <c r="AK81363" i="1"/>
  <c r="AL81363" i="1"/>
  <c r="AM81363" i="1"/>
  <c r="AN81363" i="1"/>
  <c r="AO81363" i="1"/>
  <c r="AP81363" i="1"/>
  <c r="AQ81363" i="1"/>
  <c r="AR81363" i="1"/>
  <c r="AH81364" i="1"/>
  <c r="AI81364" i="1"/>
  <c r="AJ81364" i="1"/>
  <c r="AK81364" i="1"/>
  <c r="AL81364" i="1"/>
  <c r="AM81364" i="1"/>
  <c r="AN81364" i="1"/>
  <c r="AO81364" i="1"/>
  <c r="AP81364" i="1"/>
  <c r="AQ81364" i="1"/>
  <c r="AR81364" i="1"/>
  <c r="AH81365" i="1"/>
  <c r="AI81365" i="1"/>
  <c r="AJ81365" i="1"/>
  <c r="AK81365" i="1"/>
  <c r="AL81365" i="1"/>
  <c r="AM81365" i="1"/>
  <c r="AN81365" i="1"/>
  <c r="AO81365" i="1"/>
  <c r="AP81365" i="1"/>
  <c r="AQ81365" i="1"/>
  <c r="AR81365" i="1"/>
  <c r="AH81366" i="1"/>
  <c r="AI81366" i="1"/>
  <c r="AJ81366" i="1"/>
  <c r="AK81366" i="1"/>
  <c r="AL81366" i="1"/>
  <c r="AM81366" i="1"/>
  <c r="AN81366" i="1"/>
  <c r="AO81366" i="1"/>
  <c r="AP81366" i="1"/>
  <c r="AQ81366" i="1"/>
  <c r="AR81366" i="1"/>
  <c r="AH81367" i="1"/>
  <c r="AI81367" i="1"/>
  <c r="AJ81367" i="1"/>
  <c r="AK81367" i="1"/>
  <c r="AL81367" i="1"/>
  <c r="AM81367" i="1"/>
  <c r="AN81367" i="1"/>
  <c r="AO81367" i="1"/>
  <c r="AP81367" i="1"/>
  <c r="AQ81367" i="1"/>
  <c r="AR81367" i="1"/>
  <c r="AH81368" i="1"/>
  <c r="AI81368" i="1"/>
  <c r="AJ81368" i="1"/>
  <c r="AK81368" i="1"/>
  <c r="AL81368" i="1"/>
  <c r="AM81368" i="1"/>
  <c r="AN81368" i="1"/>
  <c r="AO81368" i="1"/>
  <c r="AP81368" i="1"/>
  <c r="AQ81368" i="1"/>
  <c r="AR81368" i="1"/>
  <c r="AH81369" i="1"/>
  <c r="AI81369" i="1"/>
  <c r="AJ81369" i="1"/>
  <c r="AK81369" i="1"/>
  <c r="AL81369" i="1"/>
  <c r="AM81369" i="1"/>
  <c r="AN81369" i="1"/>
  <c r="AO81369" i="1"/>
  <c r="AP81369" i="1"/>
  <c r="AQ81369" i="1"/>
  <c r="AR81369" i="1"/>
  <c r="AH81370" i="1"/>
  <c r="AI81370" i="1"/>
  <c r="AJ81370" i="1"/>
  <c r="AK81370" i="1"/>
  <c r="AL81370" i="1"/>
  <c r="AM81370" i="1"/>
  <c r="AN81370" i="1"/>
  <c r="AO81370" i="1"/>
  <c r="AP81370" i="1"/>
  <c r="AQ81370" i="1"/>
  <c r="AR81370" i="1"/>
  <c r="AH81371" i="1"/>
  <c r="AI81371" i="1"/>
  <c r="AJ81371" i="1"/>
  <c r="AK81371" i="1"/>
  <c r="AL81371" i="1"/>
  <c r="AM81371" i="1"/>
  <c r="AN81371" i="1"/>
  <c r="AO81371" i="1"/>
  <c r="AP81371" i="1"/>
  <c r="AQ81371" i="1"/>
  <c r="AR81371" i="1"/>
  <c r="AH81372" i="1"/>
  <c r="AI81372" i="1"/>
  <c r="AJ81372" i="1"/>
  <c r="AK81372" i="1"/>
  <c r="AL81372" i="1"/>
  <c r="AM81372" i="1"/>
  <c r="AN81372" i="1"/>
  <c r="AO81372" i="1"/>
  <c r="AP81372" i="1"/>
  <c r="AQ81372" i="1"/>
  <c r="AR81372" i="1"/>
  <c r="AH81373" i="1"/>
  <c r="AI81373" i="1"/>
  <c r="AJ81373" i="1"/>
  <c r="AK81373" i="1"/>
  <c r="AL81373" i="1"/>
  <c r="AM81373" i="1"/>
  <c r="AN81373" i="1"/>
  <c r="AO81373" i="1"/>
  <c r="AP81373" i="1"/>
  <c r="AQ81373" i="1"/>
  <c r="AR81373" i="1"/>
  <c r="AH81374" i="1"/>
  <c r="AI81374" i="1"/>
  <c r="AJ81374" i="1"/>
  <c r="AK81374" i="1"/>
  <c r="AL81374" i="1"/>
  <c r="AM81374" i="1"/>
  <c r="AN81374" i="1"/>
  <c r="AO81374" i="1"/>
  <c r="AP81374" i="1"/>
  <c r="AQ81374" i="1"/>
  <c r="AR81374" i="1"/>
  <c r="AH81375" i="1"/>
  <c r="AI81375" i="1"/>
  <c r="AJ81375" i="1"/>
  <c r="AK81375" i="1"/>
  <c r="AL81375" i="1"/>
  <c r="AM81375" i="1"/>
  <c r="AN81375" i="1"/>
  <c r="AO81375" i="1"/>
  <c r="AP81375" i="1"/>
  <c r="AQ81375" i="1"/>
  <c r="AR81375" i="1"/>
  <c r="AH81376" i="1"/>
  <c r="AI81376" i="1"/>
  <c r="AJ81376" i="1"/>
  <c r="AK81376" i="1"/>
  <c r="AL81376" i="1"/>
  <c r="AM81376" i="1"/>
  <c r="AN81376" i="1"/>
  <c r="AO81376" i="1"/>
  <c r="AP81376" i="1"/>
  <c r="AQ81376" i="1"/>
  <c r="AR81376" i="1"/>
  <c r="AH81377" i="1"/>
  <c r="AI81377" i="1"/>
  <c r="AJ81377" i="1"/>
  <c r="AK81377" i="1"/>
  <c r="AL81377" i="1"/>
  <c r="AM81377" i="1"/>
  <c r="AN81377" i="1"/>
  <c r="AO81377" i="1"/>
  <c r="AP81377" i="1"/>
  <c r="AQ81377" i="1"/>
  <c r="AR81377" i="1"/>
  <c r="AH81378" i="1"/>
  <c r="AI81378" i="1"/>
  <c r="AJ81378" i="1"/>
  <c r="AK81378" i="1"/>
  <c r="AL81378" i="1"/>
  <c r="AM81378" i="1"/>
  <c r="AN81378" i="1"/>
  <c r="AO81378" i="1"/>
  <c r="AP81378" i="1"/>
  <c r="AQ81378" i="1"/>
  <c r="AR81378" i="1"/>
  <c r="AH81379" i="1"/>
  <c r="AI81379" i="1"/>
  <c r="AJ81379" i="1"/>
  <c r="AK81379" i="1"/>
  <c r="AL81379" i="1"/>
  <c r="AM81379" i="1"/>
  <c r="AN81379" i="1"/>
  <c r="AO81379" i="1"/>
  <c r="AP81379" i="1"/>
  <c r="AQ81379" i="1"/>
  <c r="AR81379" i="1"/>
  <c r="AH81380" i="1"/>
  <c r="AI81380" i="1"/>
  <c r="AJ81380" i="1"/>
  <c r="AK81380" i="1"/>
  <c r="AL81380" i="1"/>
  <c r="AM81380" i="1"/>
  <c r="AN81380" i="1"/>
  <c r="AO81380" i="1"/>
  <c r="AP81380" i="1"/>
  <c r="AQ81380" i="1"/>
  <c r="AR81380" i="1"/>
  <c r="AH81381" i="1"/>
  <c r="AI81381" i="1"/>
  <c r="AJ81381" i="1"/>
  <c r="AK81381" i="1"/>
  <c r="AL81381" i="1"/>
  <c r="AM81381" i="1"/>
  <c r="AN81381" i="1"/>
  <c r="AO81381" i="1"/>
  <c r="AP81381" i="1"/>
  <c r="AQ81381" i="1"/>
  <c r="AR81381" i="1"/>
  <c r="AH81382" i="1"/>
  <c r="AI81382" i="1"/>
  <c r="AJ81382" i="1"/>
  <c r="AK81382" i="1"/>
  <c r="AL81382" i="1"/>
  <c r="AM81382" i="1"/>
  <c r="AN81382" i="1"/>
  <c r="AO81382" i="1"/>
  <c r="AP81382" i="1"/>
  <c r="AQ81382" i="1"/>
  <c r="AR81382" i="1"/>
  <c r="AH81383" i="1"/>
  <c r="AI81383" i="1"/>
  <c r="AJ81383" i="1"/>
  <c r="AK81383" i="1"/>
  <c r="AL81383" i="1"/>
  <c r="AM81383" i="1"/>
  <c r="AN81383" i="1"/>
  <c r="AO81383" i="1"/>
  <c r="AP81383" i="1"/>
  <c r="AQ81383" i="1"/>
  <c r="AR81383" i="1"/>
  <c r="AH81384" i="1"/>
  <c r="AI81384" i="1"/>
  <c r="AJ81384" i="1"/>
  <c r="AK81384" i="1"/>
  <c r="AL81384" i="1"/>
  <c r="AM81384" i="1"/>
  <c r="AN81384" i="1"/>
  <c r="AO81384" i="1"/>
  <c r="AP81384" i="1"/>
  <c r="AQ81384" i="1"/>
  <c r="AR81384" i="1"/>
  <c r="AH81385" i="1"/>
  <c r="AI81385" i="1"/>
  <c r="AJ81385" i="1"/>
  <c r="AK81385" i="1"/>
  <c r="AL81385" i="1"/>
  <c r="AM81385" i="1"/>
  <c r="AN81385" i="1"/>
  <c r="AO81385" i="1"/>
  <c r="AP81385" i="1"/>
  <c r="AQ81385" i="1"/>
  <c r="AR81385" i="1"/>
  <c r="AH81386" i="1"/>
  <c r="AI81386" i="1"/>
  <c r="AJ81386" i="1"/>
  <c r="AK81386" i="1"/>
  <c r="AL81386" i="1"/>
  <c r="AM81386" i="1"/>
  <c r="AN81386" i="1"/>
  <c r="AO81386" i="1"/>
  <c r="AP81386" i="1"/>
  <c r="AQ81386" i="1"/>
  <c r="AR81386" i="1"/>
  <c r="AH81387" i="1"/>
  <c r="AI81387" i="1"/>
  <c r="AJ81387" i="1"/>
  <c r="AK81387" i="1"/>
  <c r="AL81387" i="1"/>
  <c r="AM81387" i="1"/>
  <c r="AN81387" i="1"/>
  <c r="AO81387" i="1"/>
  <c r="AP81387" i="1"/>
  <c r="AQ81387" i="1"/>
  <c r="AR81387" i="1"/>
  <c r="AH81388" i="1"/>
  <c r="AI81388" i="1"/>
  <c r="AJ81388" i="1"/>
  <c r="AK81388" i="1"/>
  <c r="AL81388" i="1"/>
  <c r="AM81388" i="1"/>
  <c r="AN81388" i="1"/>
  <c r="AO81388" i="1"/>
  <c r="AP81388" i="1"/>
  <c r="AQ81388" i="1"/>
  <c r="AR81388" i="1"/>
  <c r="AH81389" i="1"/>
  <c r="AI81389" i="1"/>
  <c r="AJ81389" i="1"/>
  <c r="AK81389" i="1"/>
  <c r="AL81389" i="1"/>
  <c r="AM81389" i="1"/>
  <c r="AN81389" i="1"/>
  <c r="AO81389" i="1"/>
  <c r="AP81389" i="1"/>
  <c r="AQ81389" i="1"/>
  <c r="AR81389" i="1"/>
  <c r="AH81390" i="1"/>
  <c r="AI81390" i="1"/>
  <c r="AJ81390" i="1"/>
  <c r="AK81390" i="1"/>
  <c r="AL81390" i="1"/>
  <c r="AM81390" i="1"/>
  <c r="AN81390" i="1"/>
  <c r="AO81390" i="1"/>
  <c r="AP81390" i="1"/>
  <c r="AQ81390" i="1"/>
  <c r="AR81390" i="1"/>
  <c r="AH81391" i="1"/>
  <c r="AI81391" i="1"/>
  <c r="AJ81391" i="1"/>
  <c r="AK81391" i="1"/>
  <c r="AL81391" i="1"/>
  <c r="AM81391" i="1"/>
  <c r="AN81391" i="1"/>
  <c r="AO81391" i="1"/>
  <c r="AP81391" i="1"/>
  <c r="AQ81391" i="1"/>
  <c r="AR81391" i="1"/>
  <c r="AH81392" i="1"/>
  <c r="AI81392" i="1"/>
  <c r="AJ81392" i="1"/>
  <c r="AK81392" i="1"/>
  <c r="AL81392" i="1"/>
  <c r="AM81392" i="1"/>
  <c r="AN81392" i="1"/>
  <c r="AO81392" i="1"/>
  <c r="AP81392" i="1"/>
  <c r="AQ81392" i="1"/>
  <c r="AR81392" i="1"/>
  <c r="AH81393" i="1"/>
  <c r="AI81393" i="1"/>
  <c r="AJ81393" i="1"/>
  <c r="AK81393" i="1"/>
  <c r="AL81393" i="1"/>
  <c r="AM81393" i="1"/>
  <c r="AN81393" i="1"/>
  <c r="AO81393" i="1"/>
  <c r="AP81393" i="1"/>
  <c r="AQ81393" i="1"/>
  <c r="AR81393" i="1"/>
  <c r="AH81394" i="1"/>
  <c r="AI81394" i="1"/>
  <c r="AJ81394" i="1"/>
  <c r="AK81394" i="1"/>
  <c r="AL81394" i="1"/>
  <c r="AM81394" i="1"/>
  <c r="AN81394" i="1"/>
  <c r="AO81394" i="1"/>
  <c r="AP81394" i="1"/>
  <c r="AQ81394" i="1"/>
  <c r="AR81394" i="1"/>
  <c r="AH81395" i="1"/>
  <c r="AI81395" i="1"/>
  <c r="AJ81395" i="1"/>
  <c r="AK81395" i="1"/>
  <c r="AL81395" i="1"/>
  <c r="AM81395" i="1"/>
  <c r="AN81395" i="1"/>
  <c r="AO81395" i="1"/>
  <c r="AP81395" i="1"/>
  <c r="AQ81395" i="1"/>
  <c r="AR81395" i="1"/>
  <c r="AH81396" i="1"/>
  <c r="AI81396" i="1"/>
  <c r="AJ81396" i="1"/>
  <c r="AK81396" i="1"/>
  <c r="AL81396" i="1"/>
  <c r="AM81396" i="1"/>
  <c r="AN81396" i="1"/>
  <c r="AO81396" i="1"/>
  <c r="AP81396" i="1"/>
  <c r="AQ81396" i="1"/>
  <c r="AR81396" i="1"/>
  <c r="AH81397" i="1"/>
  <c r="AI81397" i="1"/>
  <c r="AJ81397" i="1"/>
  <c r="AK81397" i="1"/>
  <c r="AL81397" i="1"/>
  <c r="AM81397" i="1"/>
  <c r="AN81397" i="1"/>
  <c r="AO81397" i="1"/>
  <c r="AP81397" i="1"/>
  <c r="AQ81397" i="1"/>
  <c r="AR81397" i="1"/>
  <c r="AH81398" i="1"/>
  <c r="AI81398" i="1"/>
  <c r="AJ81398" i="1"/>
  <c r="AK81398" i="1"/>
  <c r="AL81398" i="1"/>
  <c r="AM81398" i="1"/>
  <c r="AN81398" i="1"/>
  <c r="AO81398" i="1"/>
  <c r="AP81398" i="1"/>
  <c r="AQ81398" i="1"/>
  <c r="AR81398" i="1"/>
  <c r="AH81399" i="1"/>
  <c r="AI81399" i="1"/>
  <c r="AJ81399" i="1"/>
  <c r="AK81399" i="1"/>
  <c r="AL81399" i="1"/>
  <c r="AM81399" i="1"/>
  <c r="AN81399" i="1"/>
  <c r="AO81399" i="1"/>
  <c r="AP81399" i="1"/>
  <c r="AQ81399" i="1"/>
  <c r="AR81399" i="1"/>
  <c r="AH81400" i="1"/>
  <c r="AI81400" i="1"/>
  <c r="AJ81400" i="1"/>
  <c r="AK81400" i="1"/>
  <c r="AL81400" i="1"/>
  <c r="AM81400" i="1"/>
  <c r="AN81400" i="1"/>
  <c r="AO81400" i="1"/>
  <c r="AP81400" i="1"/>
  <c r="AQ81400" i="1"/>
  <c r="AR81400" i="1"/>
  <c r="AH81401" i="1"/>
  <c r="AI81401" i="1"/>
  <c r="AJ81401" i="1"/>
  <c r="AK81401" i="1"/>
  <c r="AL81401" i="1"/>
  <c r="AM81401" i="1"/>
  <c r="AN81401" i="1"/>
  <c r="AO81401" i="1"/>
  <c r="AP81401" i="1"/>
  <c r="AQ81401" i="1"/>
  <c r="AR81401" i="1"/>
  <c r="AH81402" i="1"/>
  <c r="AI81402" i="1"/>
  <c r="AJ81402" i="1"/>
  <c r="AK81402" i="1"/>
  <c r="AL81402" i="1"/>
  <c r="AM81402" i="1"/>
  <c r="AN81402" i="1"/>
  <c r="AO81402" i="1"/>
  <c r="AP81402" i="1"/>
  <c r="AQ81402" i="1"/>
  <c r="AR81402" i="1"/>
  <c r="AH81403" i="1"/>
  <c r="AI81403" i="1"/>
  <c r="AJ81403" i="1"/>
  <c r="AK81403" i="1"/>
  <c r="AL81403" i="1"/>
  <c r="AM81403" i="1"/>
  <c r="AN81403" i="1"/>
  <c r="AO81403" i="1"/>
  <c r="AP81403" i="1"/>
  <c r="AQ81403" i="1"/>
  <c r="AR81403" i="1"/>
  <c r="AH81404" i="1"/>
  <c r="AI81404" i="1"/>
  <c r="AJ81404" i="1"/>
  <c r="AK81404" i="1"/>
  <c r="AL81404" i="1"/>
  <c r="AM81404" i="1"/>
  <c r="AN81404" i="1"/>
  <c r="AO81404" i="1"/>
  <c r="AP81404" i="1"/>
  <c r="AQ81404" i="1"/>
  <c r="AR81404" i="1"/>
  <c r="AH81405" i="1"/>
  <c r="AI81405" i="1"/>
  <c r="AJ81405" i="1"/>
  <c r="AK81405" i="1"/>
  <c r="AL81405" i="1"/>
  <c r="AM81405" i="1"/>
  <c r="AN81405" i="1"/>
  <c r="AO81405" i="1"/>
  <c r="AP81405" i="1"/>
  <c r="AQ81405" i="1"/>
  <c r="AR81405" i="1"/>
  <c r="AH81406" i="1"/>
  <c r="AI81406" i="1"/>
  <c r="AJ81406" i="1"/>
  <c r="AK81406" i="1"/>
  <c r="AL81406" i="1"/>
  <c r="AM81406" i="1"/>
  <c r="AN81406" i="1"/>
  <c r="AO81406" i="1"/>
  <c r="AP81406" i="1"/>
  <c r="AQ81406" i="1"/>
  <c r="AR81406" i="1"/>
  <c r="AH81407" i="1"/>
  <c r="AI81407" i="1"/>
  <c r="AJ81407" i="1"/>
  <c r="AK81407" i="1"/>
  <c r="AL81407" i="1"/>
  <c r="AM81407" i="1"/>
  <c r="AN81407" i="1"/>
  <c r="AO81407" i="1"/>
  <c r="AP81407" i="1"/>
  <c r="AQ81407" i="1"/>
  <c r="AR81407" i="1"/>
  <c r="AH81408" i="1"/>
  <c r="AI81408" i="1"/>
  <c r="AJ81408" i="1"/>
  <c r="AK81408" i="1"/>
  <c r="AL81408" i="1"/>
  <c r="AM81408" i="1"/>
  <c r="AN81408" i="1"/>
  <c r="AO81408" i="1"/>
  <c r="AP81408" i="1"/>
  <c r="AQ81408" i="1"/>
  <c r="AR81408" i="1"/>
  <c r="AH81409" i="1"/>
  <c r="AI81409" i="1"/>
  <c r="AJ81409" i="1"/>
  <c r="AK81409" i="1"/>
  <c r="AL81409" i="1"/>
  <c r="AM81409" i="1"/>
  <c r="AN81409" i="1"/>
  <c r="AO81409" i="1"/>
  <c r="AP81409" i="1"/>
  <c r="AQ81409" i="1"/>
  <c r="AR81409" i="1"/>
  <c r="AH81410" i="1"/>
  <c r="AI81410" i="1"/>
  <c r="AJ81410" i="1"/>
  <c r="AK81410" i="1"/>
  <c r="AL81410" i="1"/>
  <c r="AM81410" i="1"/>
  <c r="AN81410" i="1"/>
  <c r="AO81410" i="1"/>
  <c r="AP81410" i="1"/>
  <c r="AQ81410" i="1"/>
  <c r="AR81410" i="1"/>
  <c r="AH81411" i="1"/>
  <c r="AI81411" i="1"/>
  <c r="AJ81411" i="1"/>
  <c r="AK81411" i="1"/>
  <c r="AL81411" i="1"/>
  <c r="AM81411" i="1"/>
  <c r="AN81411" i="1"/>
  <c r="AO81411" i="1"/>
  <c r="AP81411" i="1"/>
  <c r="AQ81411" i="1"/>
  <c r="AR81411" i="1"/>
  <c r="AH81412" i="1"/>
  <c r="AI81412" i="1"/>
  <c r="AJ81412" i="1"/>
  <c r="AK81412" i="1"/>
  <c r="AL81412" i="1"/>
  <c r="AM81412" i="1"/>
  <c r="AN81412" i="1"/>
  <c r="AO81412" i="1"/>
  <c r="AP81412" i="1"/>
  <c r="AQ81412" i="1"/>
  <c r="AR81412" i="1"/>
  <c r="AH81413" i="1"/>
  <c r="AI81413" i="1"/>
  <c r="AJ81413" i="1"/>
  <c r="AK81413" i="1"/>
  <c r="AL81413" i="1"/>
  <c r="AM81413" i="1"/>
  <c r="AN81413" i="1"/>
  <c r="AO81413" i="1"/>
  <c r="AP81413" i="1"/>
  <c r="AQ81413" i="1"/>
  <c r="AR81413" i="1"/>
  <c r="AH81414" i="1"/>
  <c r="AI81414" i="1"/>
  <c r="AJ81414" i="1"/>
  <c r="AK81414" i="1"/>
  <c r="AL81414" i="1"/>
  <c r="AM81414" i="1"/>
  <c r="AN81414" i="1"/>
  <c r="AO81414" i="1"/>
  <c r="AP81414" i="1"/>
  <c r="AQ81414" i="1"/>
  <c r="AR81414" i="1"/>
  <c r="AH81415" i="1"/>
  <c r="AI81415" i="1"/>
  <c r="AJ81415" i="1"/>
  <c r="AK81415" i="1"/>
  <c r="AL81415" i="1"/>
  <c r="AM81415" i="1"/>
  <c r="AN81415" i="1"/>
  <c r="AO81415" i="1"/>
  <c r="AP81415" i="1"/>
  <c r="AQ81415" i="1"/>
  <c r="AR81415" i="1"/>
  <c r="AH81416" i="1"/>
  <c r="AI81416" i="1"/>
  <c r="AJ81416" i="1"/>
  <c r="AK81416" i="1"/>
  <c r="AL81416" i="1"/>
  <c r="AM81416" i="1"/>
  <c r="AN81416" i="1"/>
  <c r="AO81416" i="1"/>
  <c r="AP81416" i="1"/>
  <c r="AQ81416" i="1"/>
  <c r="AR81416" i="1"/>
  <c r="AH81417" i="1"/>
  <c r="AI81417" i="1"/>
  <c r="AJ81417" i="1"/>
  <c r="AK81417" i="1"/>
  <c r="AL81417" i="1"/>
  <c r="AM81417" i="1"/>
  <c r="AN81417" i="1"/>
  <c r="AO81417" i="1"/>
  <c r="AP81417" i="1"/>
  <c r="AQ81417" i="1"/>
  <c r="AR81417" i="1"/>
  <c r="AH81418" i="1"/>
  <c r="AI81418" i="1"/>
  <c r="AJ81418" i="1"/>
  <c r="AK81418" i="1"/>
  <c r="AL81418" i="1"/>
  <c r="AM81418" i="1"/>
  <c r="AN81418" i="1"/>
  <c r="AO81418" i="1"/>
  <c r="AP81418" i="1"/>
  <c r="AQ81418" i="1"/>
  <c r="AR81418" i="1"/>
  <c r="AH81419" i="1"/>
  <c r="AI81419" i="1"/>
  <c r="AJ81419" i="1"/>
  <c r="AK81419" i="1"/>
  <c r="AL81419" i="1"/>
  <c r="AM81419" i="1"/>
  <c r="AN81419" i="1"/>
  <c r="AO81419" i="1"/>
  <c r="AP81419" i="1"/>
  <c r="AQ81419" i="1"/>
  <c r="AR81419" i="1"/>
  <c r="AH81420" i="1"/>
  <c r="AI81420" i="1"/>
  <c r="AJ81420" i="1"/>
  <c r="AK81420" i="1"/>
  <c r="AL81420" i="1"/>
  <c r="AM81420" i="1"/>
  <c r="AN81420" i="1"/>
  <c r="AO81420" i="1"/>
  <c r="AP81420" i="1"/>
  <c r="AQ81420" i="1"/>
  <c r="AR81420" i="1"/>
  <c r="AH81421" i="1"/>
  <c r="AI81421" i="1"/>
  <c r="AJ81421" i="1"/>
  <c r="AK81421" i="1"/>
  <c r="AL81421" i="1"/>
  <c r="AM81421" i="1"/>
  <c r="AN81421" i="1"/>
  <c r="AO81421" i="1"/>
  <c r="AP81421" i="1"/>
  <c r="AQ81421" i="1"/>
  <c r="AR81421" i="1"/>
  <c r="AH81422" i="1"/>
  <c r="AI81422" i="1"/>
  <c r="AJ81422" i="1"/>
  <c r="AK81422" i="1"/>
  <c r="AL81422" i="1"/>
  <c r="AM81422" i="1"/>
  <c r="AN81422" i="1"/>
  <c r="AO81422" i="1"/>
  <c r="AP81422" i="1"/>
  <c r="AQ81422" i="1"/>
  <c r="AR81422" i="1"/>
  <c r="AH81423" i="1"/>
  <c r="AI81423" i="1"/>
  <c r="AJ81423" i="1"/>
  <c r="AK81423" i="1"/>
  <c r="AL81423" i="1"/>
  <c r="AM81423" i="1"/>
  <c r="AN81423" i="1"/>
  <c r="AO81423" i="1"/>
  <c r="AP81423" i="1"/>
  <c r="AQ81423" i="1"/>
  <c r="AR81423" i="1"/>
  <c r="AH81424" i="1"/>
  <c r="AI81424" i="1"/>
  <c r="AJ81424" i="1"/>
  <c r="AK81424" i="1"/>
  <c r="AL81424" i="1"/>
  <c r="AM81424" i="1"/>
  <c r="AN81424" i="1"/>
  <c r="AO81424" i="1"/>
  <c r="AP81424" i="1"/>
  <c r="AQ81424" i="1"/>
  <c r="AR81424" i="1"/>
  <c r="AH81425" i="1"/>
  <c r="AI81425" i="1"/>
  <c r="AJ81425" i="1"/>
  <c r="AK81425" i="1"/>
  <c r="AL81425" i="1"/>
  <c r="AM81425" i="1"/>
  <c r="AN81425" i="1"/>
  <c r="AO81425" i="1"/>
  <c r="AP81425" i="1"/>
  <c r="AQ81425" i="1"/>
  <c r="AR81425" i="1"/>
  <c r="AH81426" i="1"/>
  <c r="AI81426" i="1"/>
  <c r="AJ81426" i="1"/>
  <c r="AK81426" i="1"/>
  <c r="AL81426" i="1"/>
  <c r="AM81426" i="1"/>
  <c r="AN81426" i="1"/>
  <c r="AO81426" i="1"/>
  <c r="AP81426" i="1"/>
  <c r="AQ81426" i="1"/>
  <c r="AR81426" i="1"/>
  <c r="AH81427" i="1"/>
  <c r="AI81427" i="1"/>
  <c r="AJ81427" i="1"/>
  <c r="AK81427" i="1"/>
  <c r="AL81427" i="1"/>
  <c r="AM81427" i="1"/>
  <c r="AN81427" i="1"/>
  <c r="AO81427" i="1"/>
  <c r="AP81427" i="1"/>
  <c r="AQ81427" i="1"/>
  <c r="AR81427" i="1"/>
  <c r="AH81428" i="1"/>
  <c r="AI81428" i="1"/>
  <c r="AJ81428" i="1"/>
  <c r="AK81428" i="1"/>
  <c r="AL81428" i="1"/>
  <c r="AM81428" i="1"/>
  <c r="AN81428" i="1"/>
  <c r="AO81428" i="1"/>
  <c r="AP81428" i="1"/>
  <c r="AQ81428" i="1"/>
  <c r="AR81428" i="1"/>
  <c r="AH81429" i="1"/>
  <c r="AI81429" i="1"/>
  <c r="AJ81429" i="1"/>
  <c r="AK81429" i="1"/>
  <c r="AL81429" i="1"/>
  <c r="AM81429" i="1"/>
  <c r="AN81429" i="1"/>
  <c r="AO81429" i="1"/>
  <c r="AP81429" i="1"/>
  <c r="AQ81429" i="1"/>
  <c r="AR81429" i="1"/>
  <c r="AH81430" i="1"/>
  <c r="AI81430" i="1"/>
  <c r="AJ81430" i="1"/>
  <c r="AK81430" i="1"/>
  <c r="AL81430" i="1"/>
  <c r="AM81430" i="1"/>
  <c r="AN81430" i="1"/>
  <c r="AO81430" i="1"/>
  <c r="AP81430" i="1"/>
  <c r="AQ81430" i="1"/>
  <c r="AR81430" i="1"/>
  <c r="AH81431" i="1"/>
  <c r="AI81431" i="1"/>
  <c r="AJ81431" i="1"/>
  <c r="AK81431" i="1"/>
  <c r="AL81431" i="1"/>
  <c r="AM81431" i="1"/>
  <c r="AN81431" i="1"/>
  <c r="AO81431" i="1"/>
  <c r="AP81431" i="1"/>
  <c r="AQ81431" i="1"/>
  <c r="AR81431" i="1"/>
  <c r="AH81432" i="1"/>
  <c r="AI81432" i="1"/>
  <c r="AJ81432" i="1"/>
  <c r="AK81432" i="1"/>
  <c r="AL81432" i="1"/>
  <c r="AM81432" i="1"/>
  <c r="AN81432" i="1"/>
  <c r="AO81432" i="1"/>
  <c r="AP81432" i="1"/>
  <c r="AQ81432" i="1"/>
  <c r="AR81432" i="1"/>
  <c r="AH81433" i="1"/>
  <c r="AI81433" i="1"/>
  <c r="AJ81433" i="1"/>
  <c r="AK81433" i="1"/>
  <c r="AL81433" i="1"/>
  <c r="AM81433" i="1"/>
  <c r="AN81433" i="1"/>
  <c r="AO81433" i="1"/>
  <c r="AP81433" i="1"/>
  <c r="AQ81433" i="1"/>
  <c r="AR81433" i="1"/>
  <c r="AH81434" i="1"/>
  <c r="AI81434" i="1"/>
  <c r="AJ81434" i="1"/>
  <c r="AK81434" i="1"/>
  <c r="AL81434" i="1"/>
  <c r="AM81434" i="1"/>
  <c r="AN81434" i="1"/>
  <c r="AO81434" i="1"/>
  <c r="AP81434" i="1"/>
  <c r="AQ81434" i="1"/>
  <c r="AR81434" i="1"/>
  <c r="AH81435" i="1"/>
  <c r="AI81435" i="1"/>
  <c r="AJ81435" i="1"/>
  <c r="AK81435" i="1"/>
  <c r="AL81435" i="1"/>
  <c r="AM81435" i="1"/>
  <c r="AN81435" i="1"/>
  <c r="AO81435" i="1"/>
  <c r="AP81435" i="1"/>
  <c r="AQ81435" i="1"/>
  <c r="AR81435" i="1"/>
  <c r="AH81436" i="1"/>
  <c r="AI81436" i="1"/>
  <c r="AJ81436" i="1"/>
  <c r="AK81436" i="1"/>
  <c r="AL81436" i="1"/>
  <c r="AM81436" i="1"/>
  <c r="AN81436" i="1"/>
  <c r="AO81436" i="1"/>
  <c r="AP81436" i="1"/>
  <c r="AQ81436" i="1"/>
  <c r="AR81436" i="1"/>
  <c r="AH81437" i="1"/>
  <c r="AI81437" i="1"/>
  <c r="AJ81437" i="1"/>
  <c r="AK81437" i="1"/>
  <c r="AL81437" i="1"/>
  <c r="AM81437" i="1"/>
  <c r="AN81437" i="1"/>
  <c r="AO81437" i="1"/>
  <c r="AP81437" i="1"/>
  <c r="AQ81437" i="1"/>
  <c r="AR81437" i="1"/>
  <c r="AH81438" i="1"/>
  <c r="AI81438" i="1"/>
  <c r="AJ81438" i="1"/>
  <c r="AK81438" i="1"/>
  <c r="AL81438" i="1"/>
  <c r="AM81438" i="1"/>
  <c r="AN81438" i="1"/>
  <c r="AO81438" i="1"/>
  <c r="AP81438" i="1"/>
  <c r="AQ81438" i="1"/>
  <c r="AR81438" i="1"/>
  <c r="AH81439" i="1"/>
  <c r="AI81439" i="1"/>
  <c r="AJ81439" i="1"/>
  <c r="AK81439" i="1"/>
  <c r="AL81439" i="1"/>
  <c r="AM81439" i="1"/>
  <c r="AN81439" i="1"/>
  <c r="AO81439" i="1"/>
  <c r="AP81439" i="1"/>
  <c r="AQ81439" i="1"/>
  <c r="AR81439" i="1"/>
  <c r="AH81440" i="1"/>
  <c r="AI81440" i="1"/>
  <c r="AJ81440" i="1"/>
  <c r="AK81440" i="1"/>
  <c r="AL81440" i="1"/>
  <c r="AM81440" i="1"/>
  <c r="AN81440" i="1"/>
  <c r="AO81440" i="1"/>
  <c r="AP81440" i="1"/>
  <c r="AQ81440" i="1"/>
  <c r="AR81440" i="1"/>
  <c r="AH81441" i="1"/>
  <c r="AI81441" i="1"/>
  <c r="AJ81441" i="1"/>
  <c r="AK81441" i="1"/>
  <c r="AL81441" i="1"/>
  <c r="AM81441" i="1"/>
  <c r="AN81441" i="1"/>
  <c r="AO81441" i="1"/>
  <c r="AP81441" i="1"/>
  <c r="AQ81441" i="1"/>
  <c r="AR81441" i="1"/>
  <c r="AH81442" i="1"/>
  <c r="AI81442" i="1"/>
  <c r="AJ81442" i="1"/>
  <c r="AK81442" i="1"/>
  <c r="AL81442" i="1"/>
  <c r="AM81442" i="1"/>
  <c r="AN81442" i="1"/>
  <c r="AO81442" i="1"/>
  <c r="AP81442" i="1"/>
  <c r="AQ81442" i="1"/>
  <c r="AR81442" i="1"/>
  <c r="AH81443" i="1"/>
  <c r="AI81443" i="1"/>
  <c r="AJ81443" i="1"/>
  <c r="AK81443" i="1"/>
  <c r="AL81443" i="1"/>
  <c r="AM81443" i="1"/>
  <c r="AN81443" i="1"/>
  <c r="AO81443" i="1"/>
  <c r="AP81443" i="1"/>
  <c r="AQ81443" i="1"/>
  <c r="AR81443" i="1"/>
  <c r="AH81444" i="1"/>
  <c r="AI81444" i="1"/>
  <c r="AJ81444" i="1"/>
  <c r="AK81444" i="1"/>
  <c r="AL81444" i="1"/>
  <c r="AM81444" i="1"/>
  <c r="AN81444" i="1"/>
  <c r="AO81444" i="1"/>
  <c r="AP81444" i="1"/>
  <c r="AQ81444" i="1"/>
  <c r="AR81444" i="1"/>
  <c r="AH81445" i="1"/>
  <c r="AI81445" i="1"/>
  <c r="AJ81445" i="1"/>
  <c r="AK81445" i="1"/>
  <c r="AL81445" i="1"/>
  <c r="AM81445" i="1"/>
  <c r="AN81445" i="1"/>
  <c r="AO81445" i="1"/>
  <c r="AP81445" i="1"/>
  <c r="AQ81445" i="1"/>
  <c r="AR81445" i="1"/>
  <c r="AH81446" i="1"/>
  <c r="AI81446" i="1"/>
  <c r="AJ81446" i="1"/>
  <c r="AK81446" i="1"/>
  <c r="AL81446" i="1"/>
  <c r="AM81446" i="1"/>
  <c r="AN81446" i="1"/>
  <c r="AO81446" i="1"/>
  <c r="AP81446" i="1"/>
  <c r="AQ81446" i="1"/>
  <c r="AR81446" i="1"/>
  <c r="AH81447" i="1"/>
  <c r="AI81447" i="1"/>
  <c r="AJ81447" i="1"/>
  <c r="AK81447" i="1"/>
  <c r="AL81447" i="1"/>
  <c r="AM81447" i="1"/>
  <c r="AN81447" i="1"/>
  <c r="AO81447" i="1"/>
  <c r="AP81447" i="1"/>
  <c r="AQ81447" i="1"/>
  <c r="AR81447" i="1"/>
  <c r="AH81448" i="1"/>
  <c r="AI81448" i="1"/>
  <c r="AJ81448" i="1"/>
  <c r="AK81448" i="1"/>
  <c r="AL81448" i="1"/>
  <c r="AM81448" i="1"/>
  <c r="AN81448" i="1"/>
  <c r="AO81448" i="1"/>
  <c r="AP81448" i="1"/>
  <c r="AQ81448" i="1"/>
  <c r="AR81448" i="1"/>
  <c r="AH81449" i="1"/>
  <c r="AI81449" i="1"/>
  <c r="AJ81449" i="1"/>
  <c r="AK81449" i="1"/>
  <c r="AL81449" i="1"/>
  <c r="AM81449" i="1"/>
  <c r="AN81449" i="1"/>
  <c r="AO81449" i="1"/>
  <c r="AP81449" i="1"/>
  <c r="AQ81449" i="1"/>
  <c r="AR81449" i="1"/>
  <c r="AH81450" i="1"/>
  <c r="AI81450" i="1"/>
  <c r="AJ81450" i="1"/>
  <c r="AK81450" i="1"/>
  <c r="AL81450" i="1"/>
  <c r="AM81450" i="1"/>
  <c r="AN81450" i="1"/>
  <c r="AO81450" i="1"/>
  <c r="AP81450" i="1"/>
  <c r="AQ81450" i="1"/>
  <c r="AR81450" i="1"/>
  <c r="AH81451" i="1"/>
  <c r="AI81451" i="1"/>
  <c r="AJ81451" i="1"/>
  <c r="AK81451" i="1"/>
  <c r="AL81451" i="1"/>
  <c r="AM81451" i="1"/>
  <c r="AN81451" i="1"/>
  <c r="AO81451" i="1"/>
  <c r="AP81451" i="1"/>
  <c r="AQ81451" i="1"/>
  <c r="AR81451" i="1"/>
  <c r="AH81452" i="1"/>
  <c r="AI81452" i="1"/>
  <c r="AJ81452" i="1"/>
  <c r="AK81452" i="1"/>
  <c r="AL81452" i="1"/>
  <c r="AM81452" i="1"/>
  <c r="AN81452" i="1"/>
  <c r="AO81452" i="1"/>
  <c r="AP81452" i="1"/>
  <c r="AQ81452" i="1"/>
  <c r="AR81452" i="1"/>
  <c r="AH81453" i="1"/>
  <c r="AI81453" i="1"/>
  <c r="AJ81453" i="1"/>
  <c r="AK81453" i="1"/>
  <c r="AL81453" i="1"/>
  <c r="AM81453" i="1"/>
  <c r="AN81453" i="1"/>
  <c r="AO81453" i="1"/>
  <c r="AP81453" i="1"/>
  <c r="AQ81453" i="1"/>
  <c r="AR81453" i="1"/>
  <c r="AH81454" i="1"/>
  <c r="AI81454" i="1"/>
  <c r="AJ81454" i="1"/>
  <c r="AK81454" i="1"/>
  <c r="AL81454" i="1"/>
  <c r="AM81454" i="1"/>
  <c r="AN81454" i="1"/>
  <c r="AO81454" i="1"/>
  <c r="AP81454" i="1"/>
  <c r="AQ81454" i="1"/>
  <c r="AR81454" i="1"/>
  <c r="AH81455" i="1"/>
  <c r="AI81455" i="1"/>
  <c r="AJ81455" i="1"/>
  <c r="AK81455" i="1"/>
  <c r="AL81455" i="1"/>
  <c r="AM81455" i="1"/>
  <c r="AN81455" i="1"/>
  <c r="AO81455" i="1"/>
  <c r="AP81455" i="1"/>
  <c r="AQ81455" i="1"/>
  <c r="AR81455" i="1"/>
  <c r="AH81456" i="1"/>
  <c r="AI81456" i="1"/>
  <c r="AJ81456" i="1"/>
  <c r="AK81456" i="1"/>
  <c r="AL81456" i="1"/>
  <c r="AM81456" i="1"/>
  <c r="AN81456" i="1"/>
  <c r="AO81456" i="1"/>
  <c r="AP81456" i="1"/>
  <c r="AQ81456" i="1"/>
  <c r="AR81456" i="1"/>
  <c r="AH81457" i="1"/>
  <c r="AI81457" i="1"/>
  <c r="AJ81457" i="1"/>
  <c r="AK81457" i="1"/>
  <c r="AL81457" i="1"/>
  <c r="AM81457" i="1"/>
  <c r="AN81457" i="1"/>
  <c r="AO81457" i="1"/>
  <c r="AP81457" i="1"/>
  <c r="AQ81457" i="1"/>
  <c r="AR81457" i="1"/>
  <c r="AH81458" i="1"/>
  <c r="AI81458" i="1"/>
  <c r="AJ81458" i="1"/>
  <c r="AK81458" i="1"/>
  <c r="AL81458" i="1"/>
  <c r="AM81458" i="1"/>
  <c r="AN81458" i="1"/>
  <c r="AO81458" i="1"/>
  <c r="AP81458" i="1"/>
  <c r="AQ81458" i="1"/>
  <c r="AR81458" i="1"/>
  <c r="AH81459" i="1"/>
  <c r="AI81459" i="1"/>
  <c r="AJ81459" i="1"/>
  <c r="AK81459" i="1"/>
  <c r="AL81459" i="1"/>
  <c r="AM81459" i="1"/>
  <c r="AN81459" i="1"/>
  <c r="AO81459" i="1"/>
  <c r="AP81459" i="1"/>
  <c r="AQ81459" i="1"/>
  <c r="AR81459" i="1"/>
  <c r="AH81460" i="1"/>
  <c r="AI81460" i="1"/>
  <c r="AJ81460" i="1"/>
  <c r="AK81460" i="1"/>
  <c r="AL81460" i="1"/>
  <c r="AM81460" i="1"/>
  <c r="AN81460" i="1"/>
  <c r="AO81460" i="1"/>
  <c r="AP81460" i="1"/>
  <c r="AQ81460" i="1"/>
  <c r="AR81460" i="1"/>
  <c r="AH81461" i="1"/>
  <c r="AI81461" i="1"/>
  <c r="AJ81461" i="1"/>
  <c r="AK81461" i="1"/>
  <c r="AL81461" i="1"/>
  <c r="AM81461" i="1"/>
  <c r="AN81461" i="1"/>
  <c r="AO81461" i="1"/>
  <c r="AP81461" i="1"/>
  <c r="AQ81461" i="1"/>
  <c r="AR81461" i="1"/>
  <c r="AH81462" i="1"/>
  <c r="AI81462" i="1"/>
  <c r="AJ81462" i="1"/>
  <c r="AK81462" i="1"/>
  <c r="AL81462" i="1"/>
  <c r="AM81462" i="1"/>
  <c r="AN81462" i="1"/>
  <c r="AO81462" i="1"/>
  <c r="AP81462" i="1"/>
  <c r="AQ81462" i="1"/>
  <c r="AR81462" i="1"/>
  <c r="AH81463" i="1"/>
  <c r="AI81463" i="1"/>
  <c r="AJ81463" i="1"/>
  <c r="AK81463" i="1"/>
  <c r="AL81463" i="1"/>
  <c r="AM81463" i="1"/>
  <c r="AN81463" i="1"/>
  <c r="AO81463" i="1"/>
  <c r="AP81463" i="1"/>
  <c r="AQ81463" i="1"/>
  <c r="AR81463" i="1"/>
  <c r="AH81464" i="1"/>
  <c r="AI81464" i="1"/>
  <c r="AJ81464" i="1"/>
  <c r="AK81464" i="1"/>
  <c r="AL81464" i="1"/>
  <c r="AM81464" i="1"/>
  <c r="AN81464" i="1"/>
  <c r="AO81464" i="1"/>
  <c r="AP81464" i="1"/>
  <c r="AQ81464" i="1"/>
  <c r="AR81464" i="1"/>
  <c r="AH81465" i="1"/>
  <c r="AI81465" i="1"/>
  <c r="AJ81465" i="1"/>
  <c r="AK81465" i="1"/>
  <c r="AL81465" i="1"/>
  <c r="AM81465" i="1"/>
  <c r="AN81465" i="1"/>
  <c r="AO81465" i="1"/>
  <c r="AP81465" i="1"/>
  <c r="AQ81465" i="1"/>
  <c r="AR81465" i="1"/>
  <c r="AH81466" i="1"/>
  <c r="AI81466" i="1"/>
  <c r="AJ81466" i="1"/>
  <c r="AK81466" i="1"/>
  <c r="AL81466" i="1"/>
  <c r="AM81466" i="1"/>
  <c r="AN81466" i="1"/>
  <c r="AO81466" i="1"/>
  <c r="AP81466" i="1"/>
  <c r="AQ81466" i="1"/>
  <c r="AR81466" i="1"/>
  <c r="AH81467" i="1"/>
  <c r="AI81467" i="1"/>
  <c r="AJ81467" i="1"/>
  <c r="AK81467" i="1"/>
  <c r="AL81467" i="1"/>
  <c r="AM81467" i="1"/>
  <c r="AN81467" i="1"/>
  <c r="AO81467" i="1"/>
  <c r="AP81467" i="1"/>
  <c r="AQ81467" i="1"/>
  <c r="AR81467" i="1"/>
  <c r="AH81468" i="1"/>
  <c r="AI81468" i="1"/>
  <c r="AJ81468" i="1"/>
  <c r="AK81468" i="1"/>
  <c r="AL81468" i="1"/>
  <c r="AM81468" i="1"/>
  <c r="AN81468" i="1"/>
  <c r="AO81468" i="1"/>
  <c r="AP81468" i="1"/>
  <c r="AQ81468" i="1"/>
  <c r="AR81468" i="1"/>
  <c r="AH81469" i="1"/>
  <c r="AI81469" i="1"/>
  <c r="AJ81469" i="1"/>
  <c r="AK81469" i="1"/>
  <c r="AL81469" i="1"/>
  <c r="AM81469" i="1"/>
  <c r="AN81469" i="1"/>
  <c r="AO81469" i="1"/>
  <c r="AP81469" i="1"/>
  <c r="AQ81469" i="1"/>
  <c r="AR81469" i="1"/>
  <c r="AH81470" i="1"/>
  <c r="AI81470" i="1"/>
  <c r="AJ81470" i="1"/>
  <c r="AK81470" i="1"/>
  <c r="AL81470" i="1"/>
  <c r="AM81470" i="1"/>
  <c r="AN81470" i="1"/>
  <c r="AO81470" i="1"/>
  <c r="AP81470" i="1"/>
  <c r="AQ81470" i="1"/>
  <c r="AR81470" i="1"/>
  <c r="AH81471" i="1"/>
  <c r="AI81471" i="1"/>
  <c r="AJ81471" i="1"/>
  <c r="AK81471" i="1"/>
  <c r="AL81471" i="1"/>
  <c r="AM81471" i="1"/>
  <c r="AN81471" i="1"/>
  <c r="AO81471" i="1"/>
  <c r="AP81471" i="1"/>
  <c r="AQ81471" i="1"/>
  <c r="AR81471" i="1"/>
  <c r="AH81472" i="1"/>
  <c r="AI81472" i="1"/>
  <c r="AJ81472" i="1"/>
  <c r="AK81472" i="1"/>
  <c r="AL81472" i="1"/>
  <c r="AM81472" i="1"/>
  <c r="AN81472" i="1"/>
  <c r="AO81472" i="1"/>
  <c r="AP81472" i="1"/>
  <c r="AQ81472" i="1"/>
  <c r="AR81472" i="1"/>
  <c r="AH81473" i="1"/>
  <c r="AI81473" i="1"/>
  <c r="AJ81473" i="1"/>
  <c r="AK81473" i="1"/>
  <c r="AL81473" i="1"/>
  <c r="AM81473" i="1"/>
  <c r="AN81473" i="1"/>
  <c r="AO81473" i="1"/>
  <c r="AP81473" i="1"/>
  <c r="AQ81473" i="1"/>
  <c r="AR81473" i="1"/>
  <c r="AH81474" i="1"/>
  <c r="AI81474" i="1"/>
  <c r="AJ81474" i="1"/>
  <c r="AK81474" i="1"/>
  <c r="AL81474" i="1"/>
  <c r="AM81474" i="1"/>
  <c r="AN81474" i="1"/>
  <c r="AO81474" i="1"/>
  <c r="AP81474" i="1"/>
  <c r="AQ81474" i="1"/>
  <c r="AR81474" i="1"/>
  <c r="AH81475" i="1"/>
  <c r="AI81475" i="1"/>
  <c r="AJ81475" i="1"/>
  <c r="AK81475" i="1"/>
  <c r="AL81475" i="1"/>
  <c r="AM81475" i="1"/>
  <c r="AN81475" i="1"/>
  <c r="AO81475" i="1"/>
  <c r="AP81475" i="1"/>
  <c r="AQ81475" i="1"/>
  <c r="AR81475" i="1"/>
  <c r="AH81476" i="1"/>
  <c r="AI81476" i="1"/>
  <c r="AJ81476" i="1"/>
  <c r="AK81476" i="1"/>
  <c r="AL81476" i="1"/>
  <c r="AM81476" i="1"/>
  <c r="AN81476" i="1"/>
  <c r="AO81476" i="1"/>
  <c r="AP81476" i="1"/>
  <c r="AQ81476" i="1"/>
  <c r="AR81476" i="1"/>
  <c r="AH81477" i="1"/>
  <c r="AI81477" i="1"/>
  <c r="AJ81477" i="1"/>
  <c r="AK81477" i="1"/>
  <c r="AL81477" i="1"/>
  <c r="AM81477" i="1"/>
  <c r="AN81477" i="1"/>
  <c r="AO81477" i="1"/>
  <c r="AP81477" i="1"/>
  <c r="AQ81477" i="1"/>
  <c r="AR81477" i="1"/>
  <c r="AH81478" i="1"/>
  <c r="AI81478" i="1"/>
  <c r="AJ81478" i="1"/>
  <c r="AK81478" i="1"/>
  <c r="AL81478" i="1"/>
  <c r="AM81478" i="1"/>
  <c r="AN81478" i="1"/>
  <c r="AO81478" i="1"/>
  <c r="AP81478" i="1"/>
  <c r="AQ81478" i="1"/>
  <c r="AR81478" i="1"/>
  <c r="AH81479" i="1"/>
  <c r="AI81479" i="1"/>
  <c r="AJ81479" i="1"/>
  <c r="AK81479" i="1"/>
  <c r="AL81479" i="1"/>
  <c r="AM81479" i="1"/>
  <c r="AN81479" i="1"/>
  <c r="AO81479" i="1"/>
  <c r="AP81479" i="1"/>
  <c r="AQ81479" i="1"/>
  <c r="AR81479" i="1"/>
  <c r="AH81480" i="1"/>
  <c r="AI81480" i="1"/>
  <c r="AJ81480" i="1"/>
  <c r="AK81480" i="1"/>
  <c r="AL81480" i="1"/>
  <c r="AM81480" i="1"/>
  <c r="AN81480" i="1"/>
  <c r="AO81480" i="1"/>
  <c r="AP81480" i="1"/>
  <c r="AQ81480" i="1"/>
  <c r="AR81480" i="1"/>
  <c r="AH81481" i="1"/>
  <c r="AI81481" i="1"/>
  <c r="AJ81481" i="1"/>
  <c r="AK81481" i="1"/>
  <c r="AL81481" i="1"/>
  <c r="AM81481" i="1"/>
  <c r="AN81481" i="1"/>
  <c r="AO81481" i="1"/>
  <c r="AP81481" i="1"/>
  <c r="AQ81481" i="1"/>
  <c r="AR81481" i="1"/>
  <c r="AH81482" i="1"/>
  <c r="AI81482" i="1"/>
  <c r="AJ81482" i="1"/>
  <c r="AK81482" i="1"/>
  <c r="AL81482" i="1"/>
  <c r="AM81482" i="1"/>
  <c r="AN81482" i="1"/>
  <c r="AO81482" i="1"/>
  <c r="AP81482" i="1"/>
  <c r="AQ81482" i="1"/>
  <c r="AR81482" i="1"/>
  <c r="AH81483" i="1"/>
  <c r="AI81483" i="1"/>
  <c r="AJ81483" i="1"/>
  <c r="AK81483" i="1"/>
  <c r="AL81483" i="1"/>
  <c r="AM81483" i="1"/>
  <c r="AN81483" i="1"/>
  <c r="AO81483" i="1"/>
  <c r="AP81483" i="1"/>
  <c r="AQ81483" i="1"/>
  <c r="AR81483" i="1"/>
  <c r="AH81484" i="1"/>
  <c r="AI81484" i="1"/>
  <c r="AJ81484" i="1"/>
  <c r="AK81484" i="1"/>
  <c r="AL81484" i="1"/>
  <c r="AM81484" i="1"/>
  <c r="AN81484" i="1"/>
  <c r="AO81484" i="1"/>
  <c r="AP81484" i="1"/>
  <c r="AQ81484" i="1"/>
  <c r="AR81484" i="1"/>
  <c r="AH81485" i="1"/>
  <c r="AI81485" i="1"/>
  <c r="AJ81485" i="1"/>
  <c r="AK81485" i="1"/>
  <c r="AL81485" i="1"/>
  <c r="AM81485" i="1"/>
  <c r="AN81485" i="1"/>
  <c r="AO81485" i="1"/>
  <c r="AP81485" i="1"/>
  <c r="AQ81485" i="1"/>
  <c r="AR81485" i="1"/>
  <c r="AH81486" i="1"/>
  <c r="AI81486" i="1"/>
  <c r="AJ81486" i="1"/>
  <c r="AK81486" i="1"/>
  <c r="AL81486" i="1"/>
  <c r="AM81486" i="1"/>
  <c r="AN81486" i="1"/>
  <c r="AO81486" i="1"/>
  <c r="AP81486" i="1"/>
  <c r="AQ81486" i="1"/>
  <c r="AR81486" i="1"/>
  <c r="AH81487" i="1"/>
  <c r="AI81487" i="1"/>
  <c r="AJ81487" i="1"/>
  <c r="AK81487" i="1"/>
  <c r="AL81487" i="1"/>
  <c r="AM81487" i="1"/>
  <c r="AN81487" i="1"/>
  <c r="AO81487" i="1"/>
  <c r="AP81487" i="1"/>
  <c r="AQ81487" i="1"/>
  <c r="AR81487" i="1"/>
  <c r="AH81488" i="1"/>
  <c r="AI81488" i="1"/>
  <c r="AJ81488" i="1"/>
  <c r="AK81488" i="1"/>
  <c r="AL81488" i="1"/>
  <c r="AM81488" i="1"/>
  <c r="AN81488" i="1"/>
  <c r="AO81488" i="1"/>
  <c r="AP81488" i="1"/>
  <c r="AQ81488" i="1"/>
  <c r="AR81488" i="1"/>
  <c r="AH81489" i="1"/>
  <c r="AI81489" i="1"/>
  <c r="AJ81489" i="1"/>
  <c r="AK81489" i="1"/>
  <c r="AL81489" i="1"/>
  <c r="AM81489" i="1"/>
  <c r="AN81489" i="1"/>
  <c r="AO81489" i="1"/>
  <c r="AP81489" i="1"/>
  <c r="AQ81489" i="1"/>
  <c r="AR81489" i="1"/>
  <c r="AH81490" i="1"/>
  <c r="AI81490" i="1"/>
  <c r="AJ81490" i="1"/>
  <c r="AK81490" i="1"/>
  <c r="AL81490" i="1"/>
  <c r="AM81490" i="1"/>
  <c r="AN81490" i="1"/>
  <c r="AO81490" i="1"/>
  <c r="AP81490" i="1"/>
  <c r="AQ81490" i="1"/>
  <c r="AR81490" i="1"/>
  <c r="AH81491" i="1"/>
  <c r="AI81491" i="1"/>
  <c r="AJ81491" i="1"/>
  <c r="AK81491" i="1"/>
  <c r="AL81491" i="1"/>
  <c r="AM81491" i="1"/>
  <c r="AN81491" i="1"/>
  <c r="AO81491" i="1"/>
  <c r="AP81491" i="1"/>
  <c r="AQ81491" i="1"/>
  <c r="AR81491" i="1"/>
  <c r="AH81492" i="1"/>
  <c r="AI81492" i="1"/>
  <c r="AJ81492" i="1"/>
  <c r="AK81492" i="1"/>
  <c r="AL81492" i="1"/>
  <c r="AM81492" i="1"/>
  <c r="AN81492" i="1"/>
  <c r="AO81492" i="1"/>
  <c r="AP81492" i="1"/>
  <c r="AQ81492" i="1"/>
  <c r="AR81492" i="1"/>
  <c r="AH81493" i="1"/>
  <c r="AI81493" i="1"/>
  <c r="AJ81493" i="1"/>
  <c r="AK81493" i="1"/>
  <c r="AL81493" i="1"/>
  <c r="AM81493" i="1"/>
  <c r="AN81493" i="1"/>
  <c r="AO81493" i="1"/>
  <c r="AP81493" i="1"/>
  <c r="AQ81493" i="1"/>
  <c r="AR81493" i="1"/>
  <c r="AH81494" i="1"/>
  <c r="AI81494" i="1"/>
  <c r="AJ81494" i="1"/>
  <c r="AK81494" i="1"/>
  <c r="AL81494" i="1"/>
  <c r="AM81494" i="1"/>
  <c r="AN81494" i="1"/>
  <c r="AO81494" i="1"/>
  <c r="AP81494" i="1"/>
  <c r="AQ81494" i="1"/>
  <c r="AR81494" i="1"/>
  <c r="AH81495" i="1"/>
  <c r="AI81495" i="1"/>
  <c r="AJ81495" i="1"/>
  <c r="AK81495" i="1"/>
  <c r="AL81495" i="1"/>
  <c r="AM81495" i="1"/>
  <c r="AN81495" i="1"/>
  <c r="AO81495" i="1"/>
  <c r="AP81495" i="1"/>
  <c r="AQ81495" i="1"/>
  <c r="AR81495" i="1"/>
  <c r="AH81496" i="1"/>
  <c r="AI81496" i="1"/>
  <c r="AJ81496" i="1"/>
  <c r="AK81496" i="1"/>
  <c r="AL81496" i="1"/>
  <c r="AM81496" i="1"/>
  <c r="AN81496" i="1"/>
  <c r="AO81496" i="1"/>
  <c r="AP81496" i="1"/>
  <c r="AQ81496" i="1"/>
  <c r="AR81496" i="1"/>
  <c r="AH81497" i="1"/>
  <c r="AI81497" i="1"/>
  <c r="AJ81497" i="1"/>
  <c r="AK81497" i="1"/>
  <c r="AL81497" i="1"/>
  <c r="AM81497" i="1"/>
  <c r="AN81497" i="1"/>
  <c r="AO81497" i="1"/>
  <c r="AP81497" i="1"/>
  <c r="AQ81497" i="1"/>
  <c r="AR81497" i="1"/>
  <c r="AH81498" i="1"/>
  <c r="AI81498" i="1"/>
  <c r="AJ81498" i="1"/>
  <c r="AK81498" i="1"/>
  <c r="AL81498" i="1"/>
  <c r="AM81498" i="1"/>
  <c r="AN81498" i="1"/>
  <c r="AO81498" i="1"/>
  <c r="AP81498" i="1"/>
  <c r="AQ81498" i="1"/>
  <c r="AR81498" i="1"/>
  <c r="AH81499" i="1"/>
  <c r="AI81499" i="1"/>
  <c r="AJ81499" i="1"/>
  <c r="AK81499" i="1"/>
  <c r="AL81499" i="1"/>
  <c r="AM81499" i="1"/>
  <c r="AN81499" i="1"/>
  <c r="AO81499" i="1"/>
  <c r="AP81499" i="1"/>
  <c r="AQ81499" i="1"/>
  <c r="AR81499" i="1"/>
  <c r="AH81500" i="1"/>
  <c r="AI81500" i="1"/>
  <c r="AJ81500" i="1"/>
  <c r="AK81500" i="1"/>
  <c r="AL81500" i="1"/>
  <c r="AM81500" i="1"/>
  <c r="AN81500" i="1"/>
  <c r="AO81500" i="1"/>
  <c r="AP81500" i="1"/>
  <c r="AQ81500" i="1"/>
  <c r="AR81500" i="1"/>
  <c r="AH81501" i="1"/>
  <c r="AI81501" i="1"/>
  <c r="AJ81501" i="1"/>
  <c r="AK81501" i="1"/>
  <c r="AL81501" i="1"/>
  <c r="AM81501" i="1"/>
  <c r="AN81501" i="1"/>
  <c r="AO81501" i="1"/>
  <c r="AP81501" i="1"/>
  <c r="AQ81501" i="1"/>
  <c r="AR81501" i="1"/>
  <c r="AH81502" i="1"/>
  <c r="AI81502" i="1"/>
  <c r="AJ81502" i="1"/>
  <c r="AK81502" i="1"/>
  <c r="AL81502" i="1"/>
  <c r="AM81502" i="1"/>
  <c r="AN81502" i="1"/>
  <c r="AO81502" i="1"/>
  <c r="AP81502" i="1"/>
  <c r="AQ81502" i="1"/>
  <c r="AR81502" i="1"/>
  <c r="AH81503" i="1"/>
  <c r="AI81503" i="1"/>
  <c r="AJ81503" i="1"/>
  <c r="AK81503" i="1"/>
  <c r="AL81503" i="1"/>
  <c r="AM81503" i="1"/>
  <c r="AN81503" i="1"/>
  <c r="AO81503" i="1"/>
  <c r="AP81503" i="1"/>
  <c r="AQ81503" i="1"/>
  <c r="AR81503" i="1"/>
  <c r="AH81504" i="1"/>
  <c r="AI81504" i="1"/>
  <c r="AJ81504" i="1"/>
  <c r="AK81504" i="1"/>
  <c r="AL81504" i="1"/>
  <c r="AM81504" i="1"/>
  <c r="AN81504" i="1"/>
  <c r="AO81504" i="1"/>
  <c r="AP81504" i="1"/>
  <c r="AQ81504" i="1"/>
  <c r="AR81504" i="1"/>
  <c r="AH81505" i="1"/>
  <c r="AI81505" i="1"/>
  <c r="AJ81505" i="1"/>
  <c r="AK81505" i="1"/>
  <c r="AL81505" i="1"/>
  <c r="AM81505" i="1"/>
  <c r="AN81505" i="1"/>
  <c r="AO81505" i="1"/>
  <c r="AP81505" i="1"/>
  <c r="AQ81505" i="1"/>
  <c r="AR81505" i="1"/>
  <c r="AH81506" i="1"/>
  <c r="AI81506" i="1"/>
  <c r="AJ81506" i="1"/>
  <c r="AK81506" i="1"/>
  <c r="AL81506" i="1"/>
  <c r="AM81506" i="1"/>
  <c r="AN81506" i="1"/>
  <c r="AO81506" i="1"/>
  <c r="AP81506" i="1"/>
  <c r="AQ81506" i="1"/>
  <c r="AR81506" i="1"/>
  <c r="AH81507" i="1"/>
  <c r="AI81507" i="1"/>
  <c r="AJ81507" i="1"/>
  <c r="AK81507" i="1"/>
  <c r="AL81507" i="1"/>
  <c r="AM81507" i="1"/>
  <c r="AN81507" i="1"/>
  <c r="AO81507" i="1"/>
  <c r="AP81507" i="1"/>
  <c r="AQ81507" i="1"/>
  <c r="AR81507" i="1"/>
  <c r="AH81508" i="1"/>
  <c r="AI81508" i="1"/>
  <c r="AJ81508" i="1"/>
  <c r="AK81508" i="1"/>
  <c r="AL81508" i="1"/>
  <c r="AM81508" i="1"/>
  <c r="AN81508" i="1"/>
  <c r="AO81508" i="1"/>
  <c r="AP81508" i="1"/>
  <c r="AQ81508" i="1"/>
  <c r="AR81508" i="1"/>
  <c r="AH81509" i="1"/>
  <c r="AI81509" i="1"/>
  <c r="AJ81509" i="1"/>
  <c r="AK81509" i="1"/>
  <c r="AL81509" i="1"/>
  <c r="AM81509" i="1"/>
  <c r="AN81509" i="1"/>
  <c r="AO81509" i="1"/>
  <c r="AP81509" i="1"/>
  <c r="AQ81509" i="1"/>
  <c r="AR81509" i="1"/>
  <c r="AH81510" i="1"/>
  <c r="AI81510" i="1"/>
  <c r="AJ81510" i="1"/>
  <c r="AK81510" i="1"/>
  <c r="AL81510" i="1"/>
  <c r="AM81510" i="1"/>
  <c r="AN81510" i="1"/>
  <c r="AO81510" i="1"/>
  <c r="AP81510" i="1"/>
  <c r="AQ81510" i="1"/>
  <c r="AR81510" i="1"/>
  <c r="AH81511" i="1"/>
  <c r="AI81511" i="1"/>
  <c r="AJ81511" i="1"/>
  <c r="AK81511" i="1"/>
  <c r="AL81511" i="1"/>
  <c r="AM81511" i="1"/>
  <c r="AN81511" i="1"/>
  <c r="AO81511" i="1"/>
  <c r="AP81511" i="1"/>
  <c r="AQ81511" i="1"/>
  <c r="AR81511" i="1"/>
  <c r="AH81512" i="1"/>
  <c r="AI81512" i="1"/>
  <c r="AJ81512" i="1"/>
  <c r="AK81512" i="1"/>
  <c r="AL81512" i="1"/>
  <c r="AM81512" i="1"/>
  <c r="AN81512" i="1"/>
  <c r="AO81512" i="1"/>
  <c r="AP81512" i="1"/>
  <c r="AQ81512" i="1"/>
  <c r="AR81512" i="1"/>
  <c r="AH81513" i="1"/>
  <c r="AI81513" i="1"/>
  <c r="AJ81513" i="1"/>
  <c r="AK81513" i="1"/>
  <c r="AL81513" i="1"/>
  <c r="AM81513" i="1"/>
  <c r="AN81513" i="1"/>
  <c r="AO81513" i="1"/>
  <c r="AP81513" i="1"/>
  <c r="AQ81513" i="1"/>
  <c r="AR81513" i="1"/>
  <c r="AH81514" i="1"/>
  <c r="AI81514" i="1"/>
  <c r="AJ81514" i="1"/>
  <c r="AK81514" i="1"/>
  <c r="AL81514" i="1"/>
  <c r="AM81514" i="1"/>
  <c r="AN81514" i="1"/>
  <c r="AO81514" i="1"/>
  <c r="AP81514" i="1"/>
  <c r="AQ81514" i="1"/>
  <c r="AR81514" i="1"/>
  <c r="AH81515" i="1"/>
  <c r="AI81515" i="1"/>
  <c r="AJ81515" i="1"/>
  <c r="AK81515" i="1"/>
  <c r="AL81515" i="1"/>
  <c r="AM81515" i="1"/>
  <c r="AN81515" i="1"/>
  <c r="AO81515" i="1"/>
  <c r="AP81515" i="1"/>
  <c r="AQ81515" i="1"/>
  <c r="AR81515" i="1"/>
  <c r="AH81516" i="1"/>
  <c r="AI81516" i="1"/>
  <c r="AJ81516" i="1"/>
  <c r="AK81516" i="1"/>
  <c r="AL81516" i="1"/>
  <c r="AM81516" i="1"/>
  <c r="AN81516" i="1"/>
  <c r="AO81516" i="1"/>
  <c r="AP81516" i="1"/>
  <c r="AQ81516" i="1"/>
  <c r="AR81516" i="1"/>
  <c r="AH81517" i="1"/>
  <c r="AI81517" i="1"/>
  <c r="AJ81517" i="1"/>
  <c r="AK81517" i="1"/>
  <c r="AL81517" i="1"/>
  <c r="AM81517" i="1"/>
  <c r="AN81517" i="1"/>
  <c r="AO81517" i="1"/>
  <c r="AP81517" i="1"/>
  <c r="AQ81517" i="1"/>
  <c r="AR81517" i="1"/>
  <c r="AH81518" i="1"/>
  <c r="AI81518" i="1"/>
  <c r="AJ81518" i="1"/>
  <c r="AK81518" i="1"/>
  <c r="AL81518" i="1"/>
  <c r="AM81518" i="1"/>
  <c r="AN81518" i="1"/>
  <c r="AO81518" i="1"/>
  <c r="AP81518" i="1"/>
  <c r="AQ81518" i="1"/>
  <c r="AR81518" i="1"/>
  <c r="AH81519" i="1"/>
  <c r="AI81519" i="1"/>
  <c r="AJ81519" i="1"/>
  <c r="AK81519" i="1"/>
  <c r="AL81519" i="1"/>
  <c r="AM81519" i="1"/>
  <c r="AN81519" i="1"/>
  <c r="AO81519" i="1"/>
  <c r="AP81519" i="1"/>
  <c r="AQ81519" i="1"/>
  <c r="AR81519" i="1"/>
  <c r="AH81520" i="1"/>
  <c r="AI81520" i="1"/>
  <c r="AJ81520" i="1"/>
  <c r="AK81520" i="1"/>
  <c r="AL81520" i="1"/>
  <c r="AM81520" i="1"/>
  <c r="AN81520" i="1"/>
  <c r="AO81520" i="1"/>
  <c r="AP81520" i="1"/>
  <c r="AQ81520" i="1"/>
  <c r="AR81520" i="1"/>
  <c r="AH81521" i="1"/>
  <c r="AI81521" i="1"/>
  <c r="AJ81521" i="1"/>
  <c r="AK81521" i="1"/>
  <c r="AL81521" i="1"/>
  <c r="AM81521" i="1"/>
  <c r="AN81521" i="1"/>
  <c r="AO81521" i="1"/>
  <c r="AP81521" i="1"/>
  <c r="AQ81521" i="1"/>
  <c r="AR81521" i="1"/>
  <c r="AH81522" i="1"/>
  <c r="AI81522" i="1"/>
  <c r="AJ81522" i="1"/>
  <c r="AK81522" i="1"/>
  <c r="AL81522" i="1"/>
  <c r="AM81522" i="1"/>
  <c r="AN81522" i="1"/>
  <c r="AO81522" i="1"/>
  <c r="AP81522" i="1"/>
  <c r="AQ81522" i="1"/>
  <c r="AR81522" i="1"/>
  <c r="AH81523" i="1"/>
  <c r="AI81523" i="1"/>
  <c r="AJ81523" i="1"/>
  <c r="AK81523" i="1"/>
  <c r="AL81523" i="1"/>
  <c r="AM81523" i="1"/>
  <c r="AN81523" i="1"/>
  <c r="AO81523" i="1"/>
  <c r="AP81523" i="1"/>
  <c r="AQ81523" i="1"/>
  <c r="AR81523" i="1"/>
  <c r="AH81524" i="1"/>
  <c r="AI81524" i="1"/>
  <c r="AJ81524" i="1"/>
  <c r="AK81524" i="1"/>
  <c r="AL81524" i="1"/>
  <c r="AM81524" i="1"/>
  <c r="AN81524" i="1"/>
  <c r="AO81524" i="1"/>
  <c r="AP81524" i="1"/>
  <c r="AQ81524" i="1"/>
  <c r="AR81524" i="1"/>
  <c r="AH81525" i="1"/>
  <c r="AI81525" i="1"/>
  <c r="AJ81525" i="1"/>
  <c r="AK81525" i="1"/>
  <c r="AL81525" i="1"/>
  <c r="AM81525" i="1"/>
  <c r="AN81525" i="1"/>
  <c r="AO81525" i="1"/>
  <c r="AP81525" i="1"/>
  <c r="AQ81525" i="1"/>
  <c r="AR81525" i="1"/>
  <c r="AH81526" i="1"/>
  <c r="AI81526" i="1"/>
  <c r="AJ81526" i="1"/>
  <c r="AK81526" i="1"/>
  <c r="AL81526" i="1"/>
  <c r="AM81526" i="1"/>
  <c r="AN81526" i="1"/>
  <c r="AO81526" i="1"/>
  <c r="AP81526" i="1"/>
  <c r="AQ81526" i="1"/>
  <c r="AR81526" i="1"/>
  <c r="AH81527" i="1"/>
  <c r="AI81527" i="1"/>
  <c r="AJ81527" i="1"/>
  <c r="AK81527" i="1"/>
  <c r="AL81527" i="1"/>
  <c r="AM81527" i="1"/>
  <c r="AN81527" i="1"/>
  <c r="AO81527" i="1"/>
  <c r="AP81527" i="1"/>
  <c r="AQ81527" i="1"/>
  <c r="AR81527" i="1"/>
  <c r="AH81528" i="1"/>
  <c r="AI81528" i="1"/>
  <c r="AJ81528" i="1"/>
  <c r="AK81528" i="1"/>
  <c r="AL81528" i="1"/>
  <c r="AM81528" i="1"/>
  <c r="AN81528" i="1"/>
  <c r="AO81528" i="1"/>
  <c r="AP81528" i="1"/>
  <c r="AQ81528" i="1"/>
  <c r="AR81528" i="1"/>
  <c r="AH81529" i="1"/>
  <c r="AI81529" i="1"/>
  <c r="AJ81529" i="1"/>
  <c r="AK81529" i="1"/>
  <c r="AL81529" i="1"/>
  <c r="AM81529" i="1"/>
  <c r="AN81529" i="1"/>
  <c r="AO81529" i="1"/>
  <c r="AP81529" i="1"/>
  <c r="AQ81529" i="1"/>
  <c r="AR81529" i="1"/>
  <c r="AH81530" i="1"/>
  <c r="AI81530" i="1"/>
  <c r="AJ81530" i="1"/>
  <c r="AK81530" i="1"/>
  <c r="AL81530" i="1"/>
  <c r="AM81530" i="1"/>
  <c r="AN81530" i="1"/>
  <c r="AO81530" i="1"/>
  <c r="AP81530" i="1"/>
  <c r="AQ81530" i="1"/>
  <c r="AR81530" i="1"/>
  <c r="AH81531" i="1"/>
  <c r="AI81531" i="1"/>
  <c r="AJ81531" i="1"/>
  <c r="AK81531" i="1"/>
  <c r="AL81531" i="1"/>
  <c r="AM81531" i="1"/>
  <c r="AN81531" i="1"/>
  <c r="AO81531" i="1"/>
  <c r="AP81531" i="1"/>
  <c r="AQ81531" i="1"/>
  <c r="AR81531" i="1"/>
  <c r="AH81532" i="1"/>
  <c r="AI81532" i="1"/>
  <c r="AJ81532" i="1"/>
  <c r="AK81532" i="1"/>
  <c r="AL81532" i="1"/>
  <c r="AM81532" i="1"/>
  <c r="AN81532" i="1"/>
  <c r="AO81532" i="1"/>
  <c r="AP81532" i="1"/>
  <c r="AQ81532" i="1"/>
  <c r="AR81532" i="1"/>
  <c r="AH81533" i="1"/>
  <c r="AI81533" i="1"/>
  <c r="AJ81533" i="1"/>
  <c r="AK81533" i="1"/>
  <c r="AL81533" i="1"/>
  <c r="AM81533" i="1"/>
  <c r="AN81533" i="1"/>
  <c r="AO81533" i="1"/>
  <c r="AP81533" i="1"/>
  <c r="AQ81533" i="1"/>
  <c r="AR81533" i="1"/>
  <c r="AH81534" i="1"/>
  <c r="AI81534" i="1"/>
  <c r="AJ81534" i="1"/>
  <c r="AK81534" i="1"/>
  <c r="AL81534" i="1"/>
  <c r="AM81534" i="1"/>
  <c r="AN81534" i="1"/>
  <c r="AO81534" i="1"/>
  <c r="AP81534" i="1"/>
  <c r="AQ81534" i="1"/>
  <c r="AR81534" i="1"/>
  <c r="AH81535" i="1"/>
  <c r="AI81535" i="1"/>
  <c r="AJ81535" i="1"/>
  <c r="AK81535" i="1"/>
  <c r="AL81535" i="1"/>
  <c r="AM81535" i="1"/>
  <c r="AN81535" i="1"/>
  <c r="AO81535" i="1"/>
  <c r="AP81535" i="1"/>
  <c r="AQ81535" i="1"/>
  <c r="AR81535" i="1"/>
  <c r="AH81536" i="1"/>
  <c r="AI81536" i="1"/>
  <c r="AJ81536" i="1"/>
  <c r="AK81536" i="1"/>
  <c r="AL81536" i="1"/>
  <c r="AM81536" i="1"/>
  <c r="AN81536" i="1"/>
  <c r="AO81536" i="1"/>
  <c r="AP81536" i="1"/>
  <c r="AQ81536" i="1"/>
  <c r="AR81536" i="1"/>
  <c r="AH81537" i="1"/>
  <c r="AI81537" i="1"/>
  <c r="AJ81537" i="1"/>
  <c r="AK81537" i="1"/>
  <c r="AL81537" i="1"/>
  <c r="AM81537" i="1"/>
  <c r="AN81537" i="1"/>
  <c r="AO81537" i="1"/>
  <c r="AP81537" i="1"/>
  <c r="AQ81537" i="1"/>
  <c r="AR81537" i="1"/>
  <c r="AH81538" i="1"/>
  <c r="AI81538" i="1"/>
  <c r="AJ81538" i="1"/>
  <c r="AK81538" i="1"/>
  <c r="AL81538" i="1"/>
  <c r="AM81538" i="1"/>
  <c r="AN81538" i="1"/>
  <c r="AO81538" i="1"/>
  <c r="AP81538" i="1"/>
  <c r="AQ81538" i="1"/>
  <c r="AR81538" i="1"/>
  <c r="AH81539" i="1"/>
  <c r="AI81539" i="1"/>
  <c r="AJ81539" i="1"/>
  <c r="AK81539" i="1"/>
  <c r="AL81539" i="1"/>
  <c r="AM81539" i="1"/>
  <c r="AN81539" i="1"/>
  <c r="AO81539" i="1"/>
  <c r="AP81539" i="1"/>
  <c r="AQ81539" i="1"/>
  <c r="AR81539" i="1"/>
  <c r="AH81540" i="1"/>
  <c r="AI81540" i="1"/>
  <c r="AJ81540" i="1"/>
  <c r="AK81540" i="1"/>
  <c r="AL81540" i="1"/>
  <c r="AM81540" i="1"/>
  <c r="AN81540" i="1"/>
  <c r="AO81540" i="1"/>
  <c r="AP81540" i="1"/>
  <c r="AQ81540" i="1"/>
  <c r="AR81540" i="1"/>
  <c r="AH81541" i="1"/>
  <c r="AI81541" i="1"/>
  <c r="AJ81541" i="1"/>
  <c r="AK81541" i="1"/>
  <c r="AL81541" i="1"/>
  <c r="AM81541" i="1"/>
  <c r="AN81541" i="1"/>
  <c r="AO81541" i="1"/>
  <c r="AP81541" i="1"/>
  <c r="AQ81541" i="1"/>
  <c r="AR81541" i="1"/>
  <c r="AH81542" i="1"/>
  <c r="AI81542" i="1"/>
  <c r="AJ81542" i="1"/>
  <c r="AK81542" i="1"/>
  <c r="AL81542" i="1"/>
  <c r="AM81542" i="1"/>
  <c r="AN81542" i="1"/>
  <c r="AO81542" i="1"/>
  <c r="AP81542" i="1"/>
  <c r="AQ81542" i="1"/>
  <c r="AR81542" i="1"/>
  <c r="AH81543" i="1"/>
  <c r="AI81543" i="1"/>
  <c r="AJ81543" i="1"/>
  <c r="AK81543" i="1"/>
  <c r="AL81543" i="1"/>
  <c r="AM81543" i="1"/>
  <c r="AN81543" i="1"/>
  <c r="AO81543" i="1"/>
  <c r="AP81543" i="1"/>
  <c r="AQ81543" i="1"/>
  <c r="AR81543" i="1"/>
  <c r="AH81544" i="1"/>
  <c r="AI81544" i="1"/>
  <c r="AJ81544" i="1"/>
  <c r="AK81544" i="1"/>
  <c r="AL81544" i="1"/>
  <c r="AM81544" i="1"/>
  <c r="AN81544" i="1"/>
  <c r="AO81544" i="1"/>
  <c r="AP81544" i="1"/>
  <c r="AQ81544" i="1"/>
  <c r="AR81544" i="1"/>
  <c r="AH81545" i="1"/>
  <c r="AI81545" i="1"/>
  <c r="AJ81545" i="1"/>
  <c r="AK81545" i="1"/>
  <c r="AL81545" i="1"/>
  <c r="AM81545" i="1"/>
  <c r="AN81545" i="1"/>
  <c r="AO81545" i="1"/>
  <c r="AP81545" i="1"/>
  <c r="AQ81545" i="1"/>
  <c r="AR81545" i="1"/>
  <c r="AH81546" i="1"/>
  <c r="AI81546" i="1"/>
  <c r="AJ81546" i="1"/>
  <c r="AK81546" i="1"/>
  <c r="AL81546" i="1"/>
  <c r="AM81546" i="1"/>
  <c r="AN81546" i="1"/>
  <c r="AO81546" i="1"/>
  <c r="AP81546" i="1"/>
  <c r="AQ81546" i="1"/>
  <c r="AR81546" i="1"/>
  <c r="AH81547" i="1"/>
  <c r="AI81547" i="1"/>
  <c r="AJ81547" i="1"/>
  <c r="AK81547" i="1"/>
  <c r="AL81547" i="1"/>
  <c r="AM81547" i="1"/>
  <c r="AN81547" i="1"/>
  <c r="AO81547" i="1"/>
  <c r="AP81547" i="1"/>
  <c r="AQ81547" i="1"/>
  <c r="AR81547" i="1"/>
  <c r="AH81548" i="1"/>
  <c r="AI81548" i="1"/>
  <c r="AJ81548" i="1"/>
  <c r="AK81548" i="1"/>
  <c r="AL81548" i="1"/>
  <c r="AM81548" i="1"/>
  <c r="AN81548" i="1"/>
  <c r="AO81548" i="1"/>
  <c r="AP81548" i="1"/>
  <c r="AQ81548" i="1"/>
  <c r="AR81548" i="1"/>
  <c r="AH81549" i="1"/>
  <c r="AI81549" i="1"/>
  <c r="AJ81549" i="1"/>
  <c r="AK81549" i="1"/>
  <c r="AL81549" i="1"/>
  <c r="AM81549" i="1"/>
  <c r="AN81549" i="1"/>
  <c r="AO81549" i="1"/>
  <c r="AP81549" i="1"/>
  <c r="AQ81549" i="1"/>
  <c r="AR81549" i="1"/>
  <c r="AH81550" i="1"/>
  <c r="AI81550" i="1"/>
  <c r="AJ81550" i="1"/>
  <c r="AK81550" i="1"/>
  <c r="AL81550" i="1"/>
  <c r="AM81550" i="1"/>
  <c r="AN81550" i="1"/>
  <c r="AO81550" i="1"/>
  <c r="AP81550" i="1"/>
  <c r="AQ81550" i="1"/>
  <c r="AR81550" i="1"/>
  <c r="AH81551" i="1"/>
  <c r="AI81551" i="1"/>
  <c r="AJ81551" i="1"/>
  <c r="AK81551" i="1"/>
  <c r="AL81551" i="1"/>
  <c r="AM81551" i="1"/>
  <c r="AN81551" i="1"/>
  <c r="AO81551" i="1"/>
  <c r="AP81551" i="1"/>
  <c r="AQ81551" i="1"/>
  <c r="AR81551" i="1"/>
  <c r="AH81552" i="1"/>
  <c r="AI81552" i="1"/>
  <c r="AJ81552" i="1"/>
  <c r="AK81552" i="1"/>
  <c r="AL81552" i="1"/>
  <c r="AM81552" i="1"/>
  <c r="AN81552" i="1"/>
  <c r="AO81552" i="1"/>
  <c r="AP81552" i="1"/>
  <c r="AQ81552" i="1"/>
  <c r="AR81552" i="1"/>
  <c r="AH81553" i="1"/>
  <c r="AI81553" i="1"/>
  <c r="AJ81553" i="1"/>
  <c r="AK81553" i="1"/>
  <c r="AL81553" i="1"/>
  <c r="AM81553" i="1"/>
  <c r="AN81553" i="1"/>
  <c r="AO81553" i="1"/>
  <c r="AP81553" i="1"/>
  <c r="AQ81553" i="1"/>
  <c r="AR81553" i="1"/>
  <c r="AH81554" i="1"/>
  <c r="AI81554" i="1"/>
  <c r="AJ81554" i="1"/>
  <c r="AK81554" i="1"/>
  <c r="AL81554" i="1"/>
  <c r="AM81554" i="1"/>
  <c r="AN81554" i="1"/>
  <c r="AO81554" i="1"/>
  <c r="AP81554" i="1"/>
  <c r="AQ81554" i="1"/>
  <c r="AR81554" i="1"/>
  <c r="AH81555" i="1"/>
  <c r="AI81555" i="1"/>
  <c r="AJ81555" i="1"/>
  <c r="AK81555" i="1"/>
  <c r="AL81555" i="1"/>
  <c r="AM81555" i="1"/>
  <c r="AN81555" i="1"/>
  <c r="AO81555" i="1"/>
  <c r="AP81555" i="1"/>
  <c r="AQ81555" i="1"/>
  <c r="AR81555" i="1"/>
  <c r="AH81556" i="1"/>
  <c r="AI81556" i="1"/>
  <c r="AJ81556" i="1"/>
  <c r="AK81556" i="1"/>
  <c r="AL81556" i="1"/>
  <c r="AM81556" i="1"/>
  <c r="AN81556" i="1"/>
  <c r="AO81556" i="1"/>
  <c r="AP81556" i="1"/>
  <c r="AQ81556" i="1"/>
  <c r="AR81556" i="1"/>
  <c r="AH81557" i="1"/>
  <c r="AI81557" i="1"/>
  <c r="AJ81557" i="1"/>
  <c r="AK81557" i="1"/>
  <c r="AL81557" i="1"/>
  <c r="AM81557" i="1"/>
  <c r="AN81557" i="1"/>
  <c r="AO81557" i="1"/>
  <c r="AP81557" i="1"/>
  <c r="AQ81557" i="1"/>
  <c r="AR81557" i="1"/>
  <c r="AH81558" i="1"/>
  <c r="AI81558" i="1"/>
  <c r="AJ81558" i="1"/>
  <c r="AK81558" i="1"/>
  <c r="AL81558" i="1"/>
  <c r="AM81558" i="1"/>
  <c r="AN81558" i="1"/>
  <c r="AO81558" i="1"/>
  <c r="AP81558" i="1"/>
  <c r="AQ81558" i="1"/>
  <c r="AR81558" i="1"/>
  <c r="AH81559" i="1"/>
  <c r="AI81559" i="1"/>
  <c r="AJ81559" i="1"/>
  <c r="AK81559" i="1"/>
  <c r="AL81559" i="1"/>
  <c r="AM81559" i="1"/>
  <c r="AN81559" i="1"/>
  <c r="AO81559" i="1"/>
  <c r="AP81559" i="1"/>
  <c r="AQ81559" i="1"/>
  <c r="AR81559" i="1"/>
  <c r="AH81560" i="1"/>
  <c r="AI81560" i="1"/>
  <c r="AJ81560" i="1"/>
  <c r="AK81560" i="1"/>
  <c r="AL81560" i="1"/>
  <c r="AM81560" i="1"/>
  <c r="AN81560" i="1"/>
  <c r="AO81560" i="1"/>
  <c r="AP81560" i="1"/>
  <c r="AQ81560" i="1"/>
  <c r="AR81560" i="1"/>
  <c r="AH81561" i="1"/>
  <c r="AI81561" i="1"/>
  <c r="AJ81561" i="1"/>
  <c r="AK81561" i="1"/>
  <c r="AL81561" i="1"/>
  <c r="AM81561" i="1"/>
  <c r="AN81561" i="1"/>
  <c r="AO81561" i="1"/>
  <c r="AP81561" i="1"/>
  <c r="AQ81561" i="1"/>
  <c r="AR81561" i="1"/>
  <c r="AH81562" i="1"/>
  <c r="AI81562" i="1"/>
  <c r="AJ81562" i="1"/>
  <c r="AK81562" i="1"/>
  <c r="AL81562" i="1"/>
  <c r="AM81562" i="1"/>
  <c r="AN81562" i="1"/>
  <c r="AO81562" i="1"/>
  <c r="AP81562" i="1"/>
  <c r="AQ81562" i="1"/>
  <c r="AR81562" i="1"/>
  <c r="AH81563" i="1"/>
  <c r="AI81563" i="1"/>
  <c r="AJ81563" i="1"/>
  <c r="AK81563" i="1"/>
  <c r="AL81563" i="1"/>
  <c r="AM81563" i="1"/>
  <c r="AN81563" i="1"/>
  <c r="AO81563" i="1"/>
  <c r="AP81563" i="1"/>
  <c r="AQ81563" i="1"/>
  <c r="AR81563" i="1"/>
  <c r="AH81564" i="1"/>
  <c r="AI81564" i="1"/>
  <c r="AJ81564" i="1"/>
  <c r="AK81564" i="1"/>
  <c r="AL81564" i="1"/>
  <c r="AM81564" i="1"/>
  <c r="AN81564" i="1"/>
  <c r="AO81564" i="1"/>
  <c r="AP81564" i="1"/>
  <c r="AQ81564" i="1"/>
  <c r="AR81564" i="1"/>
  <c r="AH81565" i="1"/>
  <c r="AI81565" i="1"/>
  <c r="AJ81565" i="1"/>
  <c r="AK81565" i="1"/>
  <c r="AL81565" i="1"/>
  <c r="AM81565" i="1"/>
  <c r="AN81565" i="1"/>
  <c r="AO81565" i="1"/>
  <c r="AP81565" i="1"/>
  <c r="AQ81565" i="1"/>
  <c r="AR81565" i="1"/>
  <c r="AH81566" i="1"/>
  <c r="AI81566" i="1"/>
  <c r="AJ81566" i="1"/>
  <c r="AK81566" i="1"/>
  <c r="AL81566" i="1"/>
  <c r="AM81566" i="1"/>
  <c r="AN81566" i="1"/>
  <c r="AO81566" i="1"/>
  <c r="AP81566" i="1"/>
  <c r="AQ81566" i="1"/>
  <c r="AR81566" i="1"/>
  <c r="AH81567" i="1"/>
  <c r="AI81567" i="1"/>
  <c r="AJ81567" i="1"/>
  <c r="AK81567" i="1"/>
  <c r="AL81567" i="1"/>
  <c r="AM81567" i="1"/>
  <c r="AN81567" i="1"/>
  <c r="AO81567" i="1"/>
  <c r="AP81567" i="1"/>
  <c r="AQ81567" i="1"/>
  <c r="AR81567" i="1"/>
  <c r="AH81568" i="1"/>
  <c r="AI81568" i="1"/>
  <c r="AJ81568" i="1"/>
  <c r="AK81568" i="1"/>
  <c r="AL81568" i="1"/>
  <c r="AM81568" i="1"/>
  <c r="AN81568" i="1"/>
  <c r="AO81568" i="1"/>
  <c r="AP81568" i="1"/>
  <c r="AQ81568" i="1"/>
  <c r="AR81568" i="1"/>
  <c r="AH81569" i="1"/>
  <c r="AI81569" i="1"/>
  <c r="AJ81569" i="1"/>
  <c r="AK81569" i="1"/>
  <c r="AL81569" i="1"/>
  <c r="AM81569" i="1"/>
  <c r="AN81569" i="1"/>
  <c r="AO81569" i="1"/>
  <c r="AP81569" i="1"/>
  <c r="AQ81569" i="1"/>
  <c r="AR81569" i="1"/>
  <c r="AH81570" i="1"/>
  <c r="AI81570" i="1"/>
  <c r="AJ81570" i="1"/>
  <c r="AK81570" i="1"/>
  <c r="AL81570" i="1"/>
  <c r="AM81570" i="1"/>
  <c r="AN81570" i="1"/>
  <c r="AO81570" i="1"/>
  <c r="AP81570" i="1"/>
  <c r="AQ81570" i="1"/>
  <c r="AR81570" i="1"/>
  <c r="AH81571" i="1"/>
  <c r="AI81571" i="1"/>
  <c r="AJ81571" i="1"/>
  <c r="AK81571" i="1"/>
  <c r="AL81571" i="1"/>
  <c r="AM81571" i="1"/>
  <c r="AN81571" i="1"/>
  <c r="AO81571" i="1"/>
  <c r="AP81571" i="1"/>
  <c r="AQ81571" i="1"/>
  <c r="AR81571" i="1"/>
  <c r="AH81572" i="1"/>
  <c r="AI81572" i="1"/>
  <c r="AJ81572" i="1"/>
  <c r="AK81572" i="1"/>
  <c r="AL81572" i="1"/>
  <c r="AM81572" i="1"/>
  <c r="AN81572" i="1"/>
  <c r="AO81572" i="1"/>
  <c r="AP81572" i="1"/>
  <c r="AQ81572" i="1"/>
  <c r="AR81572" i="1"/>
  <c r="AH81573" i="1"/>
  <c r="AI81573" i="1"/>
  <c r="AJ81573" i="1"/>
  <c r="AK81573" i="1"/>
  <c r="AL81573" i="1"/>
  <c r="AM81573" i="1"/>
  <c r="AN81573" i="1"/>
  <c r="AO81573" i="1"/>
  <c r="AP81573" i="1"/>
  <c r="AQ81573" i="1"/>
  <c r="AR81573" i="1"/>
  <c r="AH81574" i="1"/>
  <c r="AI81574" i="1"/>
  <c r="AJ81574" i="1"/>
  <c r="AK81574" i="1"/>
  <c r="AL81574" i="1"/>
  <c r="AM81574" i="1"/>
  <c r="AN81574" i="1"/>
  <c r="AO81574" i="1"/>
  <c r="AP81574" i="1"/>
  <c r="AQ81574" i="1"/>
  <c r="AR81574" i="1"/>
  <c r="AH81575" i="1"/>
  <c r="AI81575" i="1"/>
  <c r="AJ81575" i="1"/>
  <c r="AK81575" i="1"/>
  <c r="AL81575" i="1"/>
  <c r="AM81575" i="1"/>
  <c r="AN81575" i="1"/>
  <c r="AO81575" i="1"/>
  <c r="AP81575" i="1"/>
  <c r="AQ81575" i="1"/>
  <c r="AR81575" i="1"/>
  <c r="AH81576" i="1"/>
  <c r="AI81576" i="1"/>
  <c r="AJ81576" i="1"/>
  <c r="AK81576" i="1"/>
  <c r="AL81576" i="1"/>
  <c r="AM81576" i="1"/>
  <c r="AN81576" i="1"/>
  <c r="AO81576" i="1"/>
  <c r="AP81576" i="1"/>
  <c r="AQ81576" i="1"/>
  <c r="AR81576" i="1"/>
  <c r="AH81577" i="1"/>
  <c r="AI81577" i="1"/>
  <c r="AJ81577" i="1"/>
  <c r="AK81577" i="1"/>
  <c r="AL81577" i="1"/>
  <c r="AM81577" i="1"/>
  <c r="AN81577" i="1"/>
  <c r="AO81577" i="1"/>
  <c r="AP81577" i="1"/>
  <c r="AQ81577" i="1"/>
  <c r="AR81577" i="1"/>
  <c r="AH81578" i="1"/>
  <c r="AI81578" i="1"/>
  <c r="AJ81578" i="1"/>
  <c r="AK81578" i="1"/>
  <c r="AL81578" i="1"/>
  <c r="AM81578" i="1"/>
  <c r="AN81578" i="1"/>
  <c r="AO81578" i="1"/>
  <c r="AP81578" i="1"/>
  <c r="AQ81578" i="1"/>
  <c r="AR81578" i="1"/>
  <c r="AH81579" i="1"/>
  <c r="AI81579" i="1"/>
  <c r="AJ81579" i="1"/>
  <c r="AK81579" i="1"/>
  <c r="AL81579" i="1"/>
  <c r="AM81579" i="1"/>
  <c r="AN81579" i="1"/>
  <c r="AO81579" i="1"/>
  <c r="AP81579" i="1"/>
  <c r="AQ81579" i="1"/>
  <c r="AR81579" i="1"/>
  <c r="AH81580" i="1"/>
  <c r="AI81580" i="1"/>
  <c r="AJ81580" i="1"/>
  <c r="AK81580" i="1"/>
  <c r="AL81580" i="1"/>
  <c r="AM81580" i="1"/>
  <c r="AN81580" i="1"/>
  <c r="AO81580" i="1"/>
  <c r="AP81580" i="1"/>
  <c r="AQ81580" i="1"/>
  <c r="AR81580" i="1"/>
  <c r="AH81581" i="1"/>
  <c r="AI81581" i="1"/>
  <c r="AJ81581" i="1"/>
  <c r="AK81581" i="1"/>
  <c r="AL81581" i="1"/>
  <c r="AM81581" i="1"/>
  <c r="AN81581" i="1"/>
  <c r="AO81581" i="1"/>
  <c r="AP81581" i="1"/>
  <c r="AQ81581" i="1"/>
  <c r="AR81581" i="1"/>
  <c r="AH81582" i="1"/>
  <c r="AI81582" i="1"/>
  <c r="AJ81582" i="1"/>
  <c r="AK81582" i="1"/>
  <c r="AL81582" i="1"/>
  <c r="AM81582" i="1"/>
  <c r="AN81582" i="1"/>
  <c r="AO81582" i="1"/>
  <c r="AP81582" i="1"/>
  <c r="AQ81582" i="1"/>
  <c r="AR81582" i="1"/>
  <c r="AH81583" i="1"/>
  <c r="AI81583" i="1"/>
  <c r="AJ81583" i="1"/>
  <c r="AK81583" i="1"/>
  <c r="AL81583" i="1"/>
  <c r="AM81583" i="1"/>
  <c r="AN81583" i="1"/>
  <c r="AO81583" i="1"/>
  <c r="AP81583" i="1"/>
  <c r="AQ81583" i="1"/>
  <c r="AR81583" i="1"/>
  <c r="AH81584" i="1"/>
  <c r="AI81584" i="1"/>
  <c r="AJ81584" i="1"/>
  <c r="AK81584" i="1"/>
  <c r="AL81584" i="1"/>
  <c r="AM81584" i="1"/>
  <c r="AN81584" i="1"/>
  <c r="AO81584" i="1"/>
  <c r="AP81584" i="1"/>
  <c r="AQ81584" i="1"/>
  <c r="AR81584" i="1"/>
  <c r="AH81585" i="1"/>
  <c r="AI81585" i="1"/>
  <c r="AJ81585" i="1"/>
  <c r="AK81585" i="1"/>
  <c r="AL81585" i="1"/>
  <c r="AM81585" i="1"/>
  <c r="AN81585" i="1"/>
  <c r="AO81585" i="1"/>
  <c r="AP81585" i="1"/>
  <c r="AQ81585" i="1"/>
  <c r="AR81585" i="1"/>
  <c r="AH81586" i="1"/>
  <c r="AI81586" i="1"/>
  <c r="AJ81586" i="1"/>
  <c r="AK81586" i="1"/>
  <c r="AL81586" i="1"/>
  <c r="AM81586" i="1"/>
  <c r="AN81586" i="1"/>
  <c r="AO81586" i="1"/>
  <c r="AP81586" i="1"/>
  <c r="AQ81586" i="1"/>
  <c r="AR81586" i="1"/>
  <c r="AH81587" i="1"/>
  <c r="AI81587" i="1"/>
  <c r="AJ81587" i="1"/>
  <c r="AK81587" i="1"/>
  <c r="AL81587" i="1"/>
  <c r="AM81587" i="1"/>
  <c r="AN81587" i="1"/>
  <c r="AO81587" i="1"/>
  <c r="AP81587" i="1"/>
  <c r="AQ81587" i="1"/>
  <c r="AR81587" i="1"/>
  <c r="AH81588" i="1"/>
  <c r="AI81588" i="1"/>
  <c r="AJ81588" i="1"/>
  <c r="AK81588" i="1"/>
  <c r="AL81588" i="1"/>
  <c r="AM81588" i="1"/>
  <c r="AN81588" i="1"/>
  <c r="AO81588" i="1"/>
  <c r="AP81588" i="1"/>
  <c r="AQ81588" i="1"/>
  <c r="AR81588" i="1"/>
  <c r="AH81589" i="1"/>
  <c r="AI81589" i="1"/>
  <c r="AJ81589" i="1"/>
  <c r="AK81589" i="1"/>
  <c r="AL81589" i="1"/>
  <c r="AM81589" i="1"/>
  <c r="AN81589" i="1"/>
  <c r="AO81589" i="1"/>
  <c r="AP81589" i="1"/>
  <c r="AQ81589" i="1"/>
  <c r="AR81589" i="1"/>
  <c r="AH81590" i="1"/>
  <c r="AI81590" i="1"/>
  <c r="AJ81590" i="1"/>
  <c r="AK81590" i="1"/>
  <c r="AL81590" i="1"/>
  <c r="AM81590" i="1"/>
  <c r="AN81590" i="1"/>
  <c r="AO81590" i="1"/>
  <c r="AP81590" i="1"/>
  <c r="AQ81590" i="1"/>
  <c r="AR81590" i="1"/>
  <c r="AH81591" i="1"/>
  <c r="AI81591" i="1"/>
  <c r="AJ81591" i="1"/>
  <c r="AK81591" i="1"/>
  <c r="AL81591" i="1"/>
  <c r="AM81591" i="1"/>
  <c r="AN81591" i="1"/>
  <c r="AO81591" i="1"/>
  <c r="AP81591" i="1"/>
  <c r="AQ81591" i="1"/>
  <c r="AR81591" i="1"/>
  <c r="AH81592" i="1"/>
  <c r="AI81592" i="1"/>
  <c r="AJ81592" i="1"/>
  <c r="AK81592" i="1"/>
  <c r="AL81592" i="1"/>
  <c r="AM81592" i="1"/>
  <c r="AN81592" i="1"/>
  <c r="AO81592" i="1"/>
  <c r="AP81592" i="1"/>
  <c r="AQ81592" i="1"/>
  <c r="AR81592" i="1"/>
  <c r="AH81593" i="1"/>
  <c r="AI81593" i="1"/>
  <c r="AJ81593" i="1"/>
  <c r="AK81593" i="1"/>
  <c r="AL81593" i="1"/>
  <c r="AM81593" i="1"/>
  <c r="AN81593" i="1"/>
  <c r="AO81593" i="1"/>
  <c r="AP81593" i="1"/>
  <c r="AQ81593" i="1"/>
  <c r="AR81593" i="1"/>
  <c r="AH81594" i="1"/>
  <c r="AI81594" i="1"/>
  <c r="AJ81594" i="1"/>
  <c r="AK81594" i="1"/>
  <c r="AL81594" i="1"/>
  <c r="AM81594" i="1"/>
  <c r="AN81594" i="1"/>
  <c r="AO81594" i="1"/>
  <c r="AP81594" i="1"/>
  <c r="AQ81594" i="1"/>
  <c r="AR81594" i="1"/>
  <c r="AH81595" i="1"/>
  <c r="AI81595" i="1"/>
  <c r="AJ81595" i="1"/>
  <c r="AK81595" i="1"/>
  <c r="AL81595" i="1"/>
  <c r="AM81595" i="1"/>
  <c r="AN81595" i="1"/>
  <c r="AO81595" i="1"/>
  <c r="AP81595" i="1"/>
  <c r="AQ81595" i="1"/>
  <c r="AR81595" i="1"/>
  <c r="AH81596" i="1"/>
  <c r="AI81596" i="1"/>
  <c r="AJ81596" i="1"/>
  <c r="AK81596" i="1"/>
  <c r="AL81596" i="1"/>
  <c r="AM81596" i="1"/>
  <c r="AN81596" i="1"/>
  <c r="AO81596" i="1"/>
  <c r="AP81596" i="1"/>
  <c r="AQ81596" i="1"/>
  <c r="AR81596" i="1"/>
  <c r="AH81597" i="1"/>
  <c r="AI81597" i="1"/>
  <c r="AJ81597" i="1"/>
  <c r="AK81597" i="1"/>
  <c r="AL81597" i="1"/>
  <c r="AM81597" i="1"/>
  <c r="AN81597" i="1"/>
  <c r="AO81597" i="1"/>
  <c r="AP81597" i="1"/>
  <c r="AQ81597" i="1"/>
  <c r="AR81597" i="1"/>
  <c r="AH81598" i="1"/>
  <c r="AI81598" i="1"/>
  <c r="AJ81598" i="1"/>
  <c r="AK81598" i="1"/>
  <c r="AL81598" i="1"/>
  <c r="AM81598" i="1"/>
  <c r="AN81598" i="1"/>
  <c r="AO81598" i="1"/>
  <c r="AP81598" i="1"/>
  <c r="AQ81598" i="1"/>
  <c r="AR81598" i="1"/>
  <c r="AH81599" i="1"/>
  <c r="AI81599" i="1"/>
  <c r="AJ81599" i="1"/>
  <c r="AK81599" i="1"/>
  <c r="AL81599" i="1"/>
  <c r="AM81599" i="1"/>
  <c r="AN81599" i="1"/>
  <c r="AO81599" i="1"/>
  <c r="AP81599" i="1"/>
  <c r="AQ81599" i="1"/>
  <c r="AR81599" i="1"/>
  <c r="AH81600" i="1"/>
  <c r="AI81600" i="1"/>
  <c r="AJ81600" i="1"/>
  <c r="AK81600" i="1"/>
  <c r="AL81600" i="1"/>
  <c r="AM81600" i="1"/>
  <c r="AN81600" i="1"/>
  <c r="AO81600" i="1"/>
  <c r="AP81600" i="1"/>
  <c r="AQ81600" i="1"/>
  <c r="AR81600" i="1"/>
  <c r="AH81601" i="1"/>
  <c r="AI81601" i="1"/>
  <c r="AJ81601" i="1"/>
  <c r="AK81601" i="1"/>
  <c r="AL81601" i="1"/>
  <c r="AM81601" i="1"/>
  <c r="AN81601" i="1"/>
  <c r="AO81601" i="1"/>
  <c r="AP81601" i="1"/>
  <c r="AQ81601" i="1"/>
  <c r="AR81601" i="1"/>
  <c r="AH81602" i="1"/>
  <c r="AI81602" i="1"/>
  <c r="AJ81602" i="1"/>
  <c r="AK81602" i="1"/>
  <c r="AL81602" i="1"/>
  <c r="AM81602" i="1"/>
  <c r="AN81602" i="1"/>
  <c r="AO81602" i="1"/>
  <c r="AP81602" i="1"/>
  <c r="AQ81602" i="1"/>
  <c r="AR81602" i="1"/>
  <c r="AH81603" i="1"/>
  <c r="AI81603" i="1"/>
  <c r="AJ81603" i="1"/>
  <c r="AK81603" i="1"/>
  <c r="AL81603" i="1"/>
  <c r="AM81603" i="1"/>
  <c r="AN81603" i="1"/>
  <c r="AO81603" i="1"/>
  <c r="AP81603" i="1"/>
  <c r="AQ81603" i="1"/>
  <c r="AR81603" i="1"/>
  <c r="AH81604" i="1"/>
  <c r="AI81604" i="1"/>
  <c r="AJ81604" i="1"/>
  <c r="AK81604" i="1"/>
  <c r="AL81604" i="1"/>
  <c r="AM81604" i="1"/>
  <c r="AN81604" i="1"/>
  <c r="AO81604" i="1"/>
  <c r="AP81604" i="1"/>
  <c r="AQ81604" i="1"/>
  <c r="AR81604" i="1"/>
  <c r="AH81605" i="1"/>
  <c r="AI81605" i="1"/>
  <c r="AJ81605" i="1"/>
  <c r="AK81605" i="1"/>
  <c r="AL81605" i="1"/>
  <c r="AM81605" i="1"/>
  <c r="AN81605" i="1"/>
  <c r="AO81605" i="1"/>
  <c r="AP81605" i="1"/>
  <c r="AQ81605" i="1"/>
  <c r="AR81605" i="1"/>
  <c r="AH81606" i="1"/>
  <c r="AI81606" i="1"/>
  <c r="AJ81606" i="1"/>
  <c r="AK81606" i="1"/>
  <c r="AL81606" i="1"/>
  <c r="AM81606" i="1"/>
  <c r="AN81606" i="1"/>
  <c r="AO81606" i="1"/>
  <c r="AP81606" i="1"/>
  <c r="AQ81606" i="1"/>
  <c r="AR81606" i="1"/>
  <c r="AH81607" i="1"/>
  <c r="AI81607" i="1"/>
  <c r="AJ81607" i="1"/>
  <c r="AK81607" i="1"/>
  <c r="AL81607" i="1"/>
  <c r="AM81607" i="1"/>
  <c r="AN81607" i="1"/>
  <c r="AO81607" i="1"/>
  <c r="AP81607" i="1"/>
  <c r="AQ81607" i="1"/>
  <c r="AR81607" i="1"/>
  <c r="AH81608" i="1"/>
  <c r="AI81608" i="1"/>
  <c r="AJ81608" i="1"/>
  <c r="AK81608" i="1"/>
  <c r="AL81608" i="1"/>
  <c r="AM81608" i="1"/>
  <c r="AN81608" i="1"/>
  <c r="AO81608" i="1"/>
  <c r="AP81608" i="1"/>
  <c r="AQ81608" i="1"/>
  <c r="AR81608" i="1"/>
  <c r="AH81609" i="1"/>
  <c r="AI81609" i="1"/>
  <c r="AJ81609" i="1"/>
  <c r="AK81609" i="1"/>
  <c r="AL81609" i="1"/>
  <c r="AM81609" i="1"/>
  <c r="AN81609" i="1"/>
  <c r="AO81609" i="1"/>
  <c r="AP81609" i="1"/>
  <c r="AQ81609" i="1"/>
  <c r="AR81609" i="1"/>
  <c r="AH81610" i="1"/>
  <c r="AI81610" i="1"/>
  <c r="AJ81610" i="1"/>
  <c r="AK81610" i="1"/>
  <c r="AL81610" i="1"/>
  <c r="AM81610" i="1"/>
  <c r="AN81610" i="1"/>
  <c r="AO81610" i="1"/>
  <c r="AP81610" i="1"/>
  <c r="AQ81610" i="1"/>
  <c r="AR81610" i="1"/>
  <c r="AH81611" i="1"/>
  <c r="AI81611" i="1"/>
  <c r="AJ81611" i="1"/>
  <c r="AK81611" i="1"/>
  <c r="AL81611" i="1"/>
  <c r="AM81611" i="1"/>
  <c r="AN81611" i="1"/>
  <c r="AO81611" i="1"/>
  <c r="AP81611" i="1"/>
  <c r="AQ81611" i="1"/>
  <c r="AR81611" i="1"/>
  <c r="AH81612" i="1"/>
  <c r="AI81612" i="1"/>
  <c r="AJ81612" i="1"/>
  <c r="AK81612" i="1"/>
  <c r="AL81612" i="1"/>
  <c r="AM81612" i="1"/>
  <c r="AN81612" i="1"/>
  <c r="AO81612" i="1"/>
  <c r="AP81612" i="1"/>
  <c r="AQ81612" i="1"/>
  <c r="AR81612" i="1"/>
  <c r="AH81613" i="1"/>
  <c r="AI81613" i="1"/>
  <c r="AJ81613" i="1"/>
  <c r="AK81613" i="1"/>
  <c r="AL81613" i="1"/>
  <c r="AM81613" i="1"/>
  <c r="AN81613" i="1"/>
  <c r="AO81613" i="1"/>
  <c r="AP81613" i="1"/>
  <c r="AQ81613" i="1"/>
  <c r="AR81613" i="1"/>
  <c r="AH81614" i="1"/>
  <c r="AI81614" i="1"/>
  <c r="AJ81614" i="1"/>
  <c r="AK81614" i="1"/>
  <c r="AL81614" i="1"/>
  <c r="AM81614" i="1"/>
  <c r="AN81614" i="1"/>
  <c r="AO81614" i="1"/>
  <c r="AP81614" i="1"/>
  <c r="AQ81614" i="1"/>
  <c r="AR81614" i="1"/>
  <c r="AH81615" i="1"/>
  <c r="AI81615" i="1"/>
  <c r="AJ81615" i="1"/>
  <c r="AK81615" i="1"/>
  <c r="AL81615" i="1"/>
  <c r="AM81615" i="1"/>
  <c r="AN81615" i="1"/>
  <c r="AO81615" i="1"/>
  <c r="AP81615" i="1"/>
  <c r="AQ81615" i="1"/>
  <c r="AR81615" i="1"/>
  <c r="AH81616" i="1"/>
  <c r="AI81616" i="1"/>
  <c r="AJ81616" i="1"/>
  <c r="AK81616" i="1"/>
  <c r="AL81616" i="1"/>
  <c r="AM81616" i="1"/>
  <c r="AN81616" i="1"/>
  <c r="AO81616" i="1"/>
  <c r="AP81616" i="1"/>
  <c r="AQ81616" i="1"/>
  <c r="AR81616" i="1"/>
  <c r="AH81617" i="1"/>
  <c r="AI81617" i="1"/>
  <c r="AJ81617" i="1"/>
  <c r="AK81617" i="1"/>
  <c r="AL81617" i="1"/>
  <c r="AM81617" i="1"/>
  <c r="AN81617" i="1"/>
  <c r="AO81617" i="1"/>
  <c r="AP81617" i="1"/>
  <c r="AQ81617" i="1"/>
  <c r="AR81617" i="1"/>
  <c r="AH81618" i="1"/>
  <c r="AI81618" i="1"/>
  <c r="AJ81618" i="1"/>
  <c r="AK81618" i="1"/>
  <c r="AL81618" i="1"/>
  <c r="AM81618" i="1"/>
  <c r="AN81618" i="1"/>
  <c r="AO81618" i="1"/>
  <c r="AP81618" i="1"/>
  <c r="AQ81618" i="1"/>
  <c r="AR81618" i="1"/>
  <c r="AH81619" i="1"/>
  <c r="AI81619" i="1"/>
  <c r="AJ81619" i="1"/>
  <c r="AK81619" i="1"/>
  <c r="AL81619" i="1"/>
  <c r="AM81619" i="1"/>
  <c r="AN81619" i="1"/>
  <c r="AO81619" i="1"/>
  <c r="AP81619" i="1"/>
  <c r="AQ81619" i="1"/>
  <c r="AR81619" i="1"/>
  <c r="AH81620" i="1"/>
  <c r="AI81620" i="1"/>
  <c r="AJ81620" i="1"/>
  <c r="AK81620" i="1"/>
  <c r="AL81620" i="1"/>
  <c r="AM81620" i="1"/>
  <c r="AN81620" i="1"/>
  <c r="AO81620" i="1"/>
  <c r="AP81620" i="1"/>
  <c r="AQ81620" i="1"/>
  <c r="AR81620" i="1"/>
  <c r="AH81621" i="1"/>
  <c r="AI81621" i="1"/>
  <c r="AJ81621" i="1"/>
  <c r="AK81621" i="1"/>
  <c r="AL81621" i="1"/>
  <c r="AM81621" i="1"/>
  <c r="AN81621" i="1"/>
  <c r="AO81621" i="1"/>
  <c r="AP81621" i="1"/>
  <c r="AQ81621" i="1"/>
  <c r="AR81621" i="1"/>
  <c r="AH81622" i="1"/>
  <c r="AI81622" i="1"/>
  <c r="AJ81622" i="1"/>
  <c r="AK81622" i="1"/>
  <c r="AL81622" i="1"/>
  <c r="AM81622" i="1"/>
  <c r="AN81622" i="1"/>
  <c r="AO81622" i="1"/>
  <c r="AP81622" i="1"/>
  <c r="AQ81622" i="1"/>
  <c r="AR81622" i="1"/>
  <c r="AH81623" i="1"/>
  <c r="AI81623" i="1"/>
  <c r="AJ81623" i="1"/>
  <c r="AK81623" i="1"/>
  <c r="AL81623" i="1"/>
  <c r="AM81623" i="1"/>
  <c r="AN81623" i="1"/>
  <c r="AO81623" i="1"/>
  <c r="AP81623" i="1"/>
  <c r="AQ81623" i="1"/>
  <c r="AR81623" i="1"/>
  <c r="AH81624" i="1"/>
  <c r="AI81624" i="1"/>
  <c r="AJ81624" i="1"/>
  <c r="AK81624" i="1"/>
  <c r="AL81624" i="1"/>
  <c r="AM81624" i="1"/>
  <c r="AN81624" i="1"/>
  <c r="AO81624" i="1"/>
  <c r="AP81624" i="1"/>
  <c r="AQ81624" i="1"/>
  <c r="AR81624" i="1"/>
  <c r="AH81625" i="1"/>
  <c r="AI81625" i="1"/>
  <c r="AJ81625" i="1"/>
  <c r="AK81625" i="1"/>
  <c r="AL81625" i="1"/>
  <c r="AM81625" i="1"/>
  <c r="AN81625" i="1"/>
  <c r="AO81625" i="1"/>
  <c r="AP81625" i="1"/>
  <c r="AQ81625" i="1"/>
  <c r="AR81625" i="1"/>
  <c r="AH81626" i="1"/>
  <c r="AI81626" i="1"/>
  <c r="AJ81626" i="1"/>
  <c r="AK81626" i="1"/>
  <c r="AL81626" i="1"/>
  <c r="AM81626" i="1"/>
  <c r="AN81626" i="1"/>
  <c r="AO81626" i="1"/>
  <c r="AP81626" i="1"/>
  <c r="AQ81626" i="1"/>
  <c r="AR81626" i="1"/>
  <c r="AH81627" i="1"/>
  <c r="AI81627" i="1"/>
  <c r="AJ81627" i="1"/>
  <c r="AK81627" i="1"/>
  <c r="AL81627" i="1"/>
  <c r="AM81627" i="1"/>
  <c r="AN81627" i="1"/>
  <c r="AO81627" i="1"/>
  <c r="AP81627" i="1"/>
  <c r="AQ81627" i="1"/>
  <c r="AR81627" i="1"/>
  <c r="AH81628" i="1"/>
  <c r="AI81628" i="1"/>
  <c r="AJ81628" i="1"/>
  <c r="AK81628" i="1"/>
  <c r="AL81628" i="1"/>
  <c r="AM81628" i="1"/>
  <c r="AN81628" i="1"/>
  <c r="AO81628" i="1"/>
  <c r="AP81628" i="1"/>
  <c r="AQ81628" i="1"/>
  <c r="AR81628" i="1"/>
  <c r="AH81629" i="1"/>
  <c r="AI81629" i="1"/>
  <c r="AJ81629" i="1"/>
  <c r="AK81629" i="1"/>
  <c r="AL81629" i="1"/>
  <c r="AM81629" i="1"/>
  <c r="AN81629" i="1"/>
  <c r="AO81629" i="1"/>
  <c r="AP81629" i="1"/>
  <c r="AQ81629" i="1"/>
  <c r="AR81629" i="1"/>
  <c r="AH81630" i="1"/>
  <c r="AI81630" i="1"/>
  <c r="AJ81630" i="1"/>
  <c r="AK81630" i="1"/>
  <c r="AL81630" i="1"/>
  <c r="AM81630" i="1"/>
  <c r="AN81630" i="1"/>
  <c r="AO81630" i="1"/>
  <c r="AP81630" i="1"/>
  <c r="AQ81630" i="1"/>
  <c r="AR81630" i="1"/>
  <c r="AH81631" i="1"/>
  <c r="AI81631" i="1"/>
  <c r="AJ81631" i="1"/>
  <c r="AK81631" i="1"/>
  <c r="AL81631" i="1"/>
  <c r="AM81631" i="1"/>
  <c r="AN81631" i="1"/>
  <c r="AO81631" i="1"/>
  <c r="AP81631" i="1"/>
  <c r="AQ81631" i="1"/>
  <c r="AR81631" i="1"/>
  <c r="AH81632" i="1"/>
  <c r="AI81632" i="1"/>
  <c r="AJ81632" i="1"/>
  <c r="AK81632" i="1"/>
  <c r="AL81632" i="1"/>
  <c r="AM81632" i="1"/>
  <c r="AN81632" i="1"/>
  <c r="AO81632" i="1"/>
  <c r="AP81632" i="1"/>
  <c r="AQ81632" i="1"/>
  <c r="AR81632" i="1"/>
  <c r="AH81633" i="1"/>
  <c r="AI81633" i="1"/>
  <c r="AJ81633" i="1"/>
  <c r="AK81633" i="1"/>
  <c r="AL81633" i="1"/>
  <c r="AM81633" i="1"/>
  <c r="AN81633" i="1"/>
  <c r="AO81633" i="1"/>
  <c r="AP81633" i="1"/>
  <c r="AQ81633" i="1"/>
  <c r="AR81633" i="1"/>
  <c r="AH81634" i="1"/>
  <c r="AI81634" i="1"/>
  <c r="AJ81634" i="1"/>
  <c r="AK81634" i="1"/>
  <c r="AL81634" i="1"/>
  <c r="AM81634" i="1"/>
  <c r="AN81634" i="1"/>
  <c r="AO81634" i="1"/>
  <c r="AP81634" i="1"/>
  <c r="AQ81634" i="1"/>
  <c r="AR81634" i="1"/>
  <c r="AH81635" i="1"/>
  <c r="AI81635" i="1"/>
  <c r="AJ81635" i="1"/>
  <c r="AK81635" i="1"/>
  <c r="AL81635" i="1"/>
  <c r="AM81635" i="1"/>
  <c r="AN81635" i="1"/>
  <c r="AO81635" i="1"/>
  <c r="AP81635" i="1"/>
  <c r="AQ81635" i="1"/>
  <c r="AR81635" i="1"/>
  <c r="AH81636" i="1"/>
  <c r="AI81636" i="1"/>
  <c r="AJ81636" i="1"/>
  <c r="AK81636" i="1"/>
  <c r="AL81636" i="1"/>
  <c r="AM81636" i="1"/>
  <c r="AN81636" i="1"/>
  <c r="AO81636" i="1"/>
  <c r="AP81636" i="1"/>
  <c r="AQ81636" i="1"/>
  <c r="AR81636" i="1"/>
  <c r="AH81637" i="1"/>
  <c r="AI81637" i="1"/>
  <c r="AJ81637" i="1"/>
  <c r="AK81637" i="1"/>
  <c r="AL81637" i="1"/>
  <c r="AM81637" i="1"/>
  <c r="AN81637" i="1"/>
  <c r="AO81637" i="1"/>
  <c r="AP81637" i="1"/>
  <c r="AQ81637" i="1"/>
  <c r="AR81637" i="1"/>
  <c r="AH81638" i="1"/>
  <c r="AI81638" i="1"/>
  <c r="AJ81638" i="1"/>
  <c r="AK81638" i="1"/>
  <c r="AL81638" i="1"/>
  <c r="AM81638" i="1"/>
  <c r="AN81638" i="1"/>
  <c r="AO81638" i="1"/>
  <c r="AP81638" i="1"/>
  <c r="AQ81638" i="1"/>
  <c r="AR81638" i="1"/>
  <c r="AH81639" i="1"/>
  <c r="AI81639" i="1"/>
  <c r="AJ81639" i="1"/>
  <c r="AK81639" i="1"/>
  <c r="AL81639" i="1"/>
  <c r="AM81639" i="1"/>
  <c r="AN81639" i="1"/>
  <c r="AO81639" i="1"/>
  <c r="AP81639" i="1"/>
  <c r="AQ81639" i="1"/>
  <c r="AR81639" i="1"/>
  <c r="AH81640" i="1"/>
  <c r="AI81640" i="1"/>
  <c r="AJ81640" i="1"/>
  <c r="AK81640" i="1"/>
  <c r="AL81640" i="1"/>
  <c r="AM81640" i="1"/>
  <c r="AN81640" i="1"/>
  <c r="AO81640" i="1"/>
  <c r="AP81640" i="1"/>
  <c r="AQ81640" i="1"/>
  <c r="AR81640" i="1"/>
  <c r="AH81641" i="1"/>
  <c r="AI81641" i="1"/>
  <c r="AJ81641" i="1"/>
  <c r="AK81641" i="1"/>
  <c r="AL81641" i="1"/>
  <c r="AM81641" i="1"/>
  <c r="AN81641" i="1"/>
  <c r="AO81641" i="1"/>
  <c r="AP81641" i="1"/>
  <c r="AQ81641" i="1"/>
  <c r="AR81641" i="1"/>
  <c r="AH81642" i="1"/>
  <c r="AI81642" i="1"/>
  <c r="AJ81642" i="1"/>
  <c r="AK81642" i="1"/>
  <c r="AL81642" i="1"/>
  <c r="AM81642" i="1"/>
  <c r="AN81642" i="1"/>
  <c r="AO81642" i="1"/>
  <c r="AP81642" i="1"/>
  <c r="AQ81642" i="1"/>
  <c r="AR81642" i="1"/>
  <c r="AH81643" i="1"/>
  <c r="AI81643" i="1"/>
  <c r="AJ81643" i="1"/>
  <c r="AK81643" i="1"/>
  <c r="AL81643" i="1"/>
  <c r="AM81643" i="1"/>
  <c r="AN81643" i="1"/>
  <c r="AO81643" i="1"/>
  <c r="AP81643" i="1"/>
  <c r="AQ81643" i="1"/>
  <c r="AR81643" i="1"/>
  <c r="AH81644" i="1"/>
  <c r="AI81644" i="1"/>
  <c r="AJ81644" i="1"/>
  <c r="AK81644" i="1"/>
  <c r="AL81644" i="1"/>
  <c r="AM81644" i="1"/>
  <c r="AN81644" i="1"/>
  <c r="AO81644" i="1"/>
  <c r="AP81644" i="1"/>
  <c r="AQ81644" i="1"/>
  <c r="AR81644" i="1"/>
  <c r="AH81645" i="1"/>
  <c r="AI81645" i="1"/>
  <c r="AJ81645" i="1"/>
  <c r="AK81645" i="1"/>
  <c r="AL81645" i="1"/>
  <c r="AM81645" i="1"/>
  <c r="AN81645" i="1"/>
  <c r="AO81645" i="1"/>
  <c r="AP81645" i="1"/>
  <c r="AQ81645" i="1"/>
  <c r="AR81645" i="1"/>
  <c r="AH81646" i="1"/>
  <c r="AI81646" i="1"/>
  <c r="AJ81646" i="1"/>
  <c r="AK81646" i="1"/>
  <c r="AL81646" i="1"/>
  <c r="AM81646" i="1"/>
  <c r="AN81646" i="1"/>
  <c r="AO81646" i="1"/>
  <c r="AP81646" i="1"/>
  <c r="AQ81646" i="1"/>
  <c r="AR81646" i="1"/>
  <c r="AH81647" i="1"/>
  <c r="AI81647" i="1"/>
  <c r="AJ81647" i="1"/>
  <c r="AK81647" i="1"/>
  <c r="AL81647" i="1"/>
  <c r="AM81647" i="1"/>
  <c r="AN81647" i="1"/>
  <c r="AO81647" i="1"/>
  <c r="AP81647" i="1"/>
  <c r="AQ81647" i="1"/>
  <c r="AR81647" i="1"/>
  <c r="AH81648" i="1"/>
  <c r="AI81648" i="1"/>
  <c r="AJ81648" i="1"/>
  <c r="AK81648" i="1"/>
  <c r="AL81648" i="1"/>
  <c r="AM81648" i="1"/>
  <c r="AN81648" i="1"/>
  <c r="AO81648" i="1"/>
  <c r="AP81648" i="1"/>
  <c r="AQ81648" i="1"/>
  <c r="AR81648" i="1"/>
  <c r="AH81649" i="1"/>
  <c r="AI81649" i="1"/>
  <c r="AJ81649" i="1"/>
  <c r="AK81649" i="1"/>
  <c r="AL81649" i="1"/>
  <c r="AM81649" i="1"/>
  <c r="AN81649" i="1"/>
  <c r="AO81649" i="1"/>
  <c r="AP81649" i="1"/>
  <c r="AQ81649" i="1"/>
  <c r="AR81649" i="1"/>
  <c r="AH81650" i="1"/>
  <c r="AI81650" i="1"/>
  <c r="AJ81650" i="1"/>
  <c r="AK81650" i="1"/>
  <c r="AL81650" i="1"/>
  <c r="AM81650" i="1"/>
  <c r="AN81650" i="1"/>
  <c r="AO81650" i="1"/>
  <c r="AP81650" i="1"/>
  <c r="AQ81650" i="1"/>
  <c r="AR81650" i="1"/>
  <c r="AH81651" i="1"/>
  <c r="AI81651" i="1"/>
  <c r="AJ81651" i="1"/>
  <c r="AK81651" i="1"/>
  <c r="AL81651" i="1"/>
  <c r="AM81651" i="1"/>
  <c r="AN81651" i="1"/>
  <c r="AO81651" i="1"/>
  <c r="AP81651" i="1"/>
  <c r="AQ81651" i="1"/>
  <c r="AR81651" i="1"/>
  <c r="AH81652" i="1"/>
  <c r="AI81652" i="1"/>
  <c r="AJ81652" i="1"/>
  <c r="AK81652" i="1"/>
  <c r="AL81652" i="1"/>
  <c r="AM81652" i="1"/>
  <c r="AN81652" i="1"/>
  <c r="AO81652" i="1"/>
  <c r="AP81652" i="1"/>
  <c r="AQ81652" i="1"/>
  <c r="AR81652" i="1"/>
  <c r="AH81653" i="1"/>
  <c r="AI81653" i="1"/>
  <c r="AJ81653" i="1"/>
  <c r="AK81653" i="1"/>
  <c r="AL81653" i="1"/>
  <c r="AM81653" i="1"/>
  <c r="AN81653" i="1"/>
  <c r="AO81653" i="1"/>
  <c r="AP81653" i="1"/>
  <c r="AQ81653" i="1"/>
  <c r="AR81653" i="1"/>
  <c r="AH81654" i="1"/>
  <c r="AI81654" i="1"/>
  <c r="AJ81654" i="1"/>
  <c r="AK81654" i="1"/>
  <c r="AL81654" i="1"/>
  <c r="AM81654" i="1"/>
  <c r="AN81654" i="1"/>
  <c r="AO81654" i="1"/>
  <c r="AP81654" i="1"/>
  <c r="AQ81654" i="1"/>
  <c r="AR81654" i="1"/>
  <c r="AH81655" i="1"/>
  <c r="AI81655" i="1"/>
  <c r="AJ81655" i="1"/>
  <c r="AK81655" i="1"/>
  <c r="AL81655" i="1"/>
  <c r="AM81655" i="1"/>
  <c r="AN81655" i="1"/>
  <c r="AO81655" i="1"/>
  <c r="AP81655" i="1"/>
  <c r="AQ81655" i="1"/>
  <c r="AR81655" i="1"/>
  <c r="AH81656" i="1"/>
  <c r="AI81656" i="1"/>
  <c r="AJ81656" i="1"/>
  <c r="AK81656" i="1"/>
  <c r="AL81656" i="1"/>
  <c r="AM81656" i="1"/>
  <c r="AN81656" i="1"/>
  <c r="AO81656" i="1"/>
  <c r="AP81656" i="1"/>
  <c r="AQ81656" i="1"/>
  <c r="AR81656" i="1"/>
  <c r="AH81657" i="1"/>
  <c r="AI81657" i="1"/>
  <c r="AJ81657" i="1"/>
  <c r="AK81657" i="1"/>
  <c r="AL81657" i="1"/>
  <c r="AM81657" i="1"/>
  <c r="AN81657" i="1"/>
  <c r="AO81657" i="1"/>
  <c r="AP81657" i="1"/>
  <c r="AQ81657" i="1"/>
  <c r="AR81657" i="1"/>
  <c r="AH81658" i="1"/>
  <c r="AI81658" i="1"/>
  <c r="AJ81658" i="1"/>
  <c r="AK81658" i="1"/>
  <c r="AL81658" i="1"/>
  <c r="AM81658" i="1"/>
  <c r="AN81658" i="1"/>
  <c r="AO81658" i="1"/>
  <c r="AP81658" i="1"/>
  <c r="AQ81658" i="1"/>
  <c r="AR81658" i="1"/>
  <c r="AH81659" i="1"/>
  <c r="AI81659" i="1"/>
  <c r="AJ81659" i="1"/>
  <c r="AK81659" i="1"/>
  <c r="AL81659" i="1"/>
  <c r="AM81659" i="1"/>
  <c r="AN81659" i="1"/>
  <c r="AO81659" i="1"/>
  <c r="AP81659" i="1"/>
  <c r="AQ81659" i="1"/>
  <c r="AR81659" i="1"/>
  <c r="AH81660" i="1"/>
  <c r="AI81660" i="1"/>
  <c r="AJ81660" i="1"/>
  <c r="AK81660" i="1"/>
  <c r="AL81660" i="1"/>
  <c r="AM81660" i="1"/>
  <c r="AN81660" i="1"/>
  <c r="AO81660" i="1"/>
  <c r="AP81660" i="1"/>
  <c r="AQ81660" i="1"/>
  <c r="AR81660" i="1"/>
  <c r="AH81661" i="1"/>
  <c r="AI81661" i="1"/>
  <c r="AJ81661" i="1"/>
  <c r="AK81661" i="1"/>
  <c r="AL81661" i="1"/>
  <c r="AM81661" i="1"/>
  <c r="AN81661" i="1"/>
  <c r="AO81661" i="1"/>
  <c r="AP81661" i="1"/>
  <c r="AQ81661" i="1"/>
  <c r="AR81661" i="1"/>
  <c r="AH81662" i="1"/>
  <c r="AI81662" i="1"/>
  <c r="AJ81662" i="1"/>
  <c r="AK81662" i="1"/>
  <c r="AL81662" i="1"/>
  <c r="AM81662" i="1"/>
  <c r="AN81662" i="1"/>
  <c r="AO81662" i="1"/>
  <c r="AP81662" i="1"/>
  <c r="AQ81662" i="1"/>
  <c r="AR81662" i="1"/>
  <c r="AH81663" i="1"/>
  <c r="AI81663" i="1"/>
  <c r="AJ81663" i="1"/>
  <c r="AK81663" i="1"/>
  <c r="AL81663" i="1"/>
  <c r="AM81663" i="1"/>
  <c r="AN81663" i="1"/>
  <c r="AO81663" i="1"/>
  <c r="AP81663" i="1"/>
  <c r="AQ81663" i="1"/>
  <c r="AR81663" i="1"/>
  <c r="AH81664" i="1"/>
  <c r="AI81664" i="1"/>
  <c r="AJ81664" i="1"/>
  <c r="AK81664" i="1"/>
  <c r="AL81664" i="1"/>
  <c r="AM81664" i="1"/>
  <c r="AN81664" i="1"/>
  <c r="AO81664" i="1"/>
  <c r="AP81664" i="1"/>
  <c r="AQ81664" i="1"/>
  <c r="AR81664" i="1"/>
  <c r="AH81665" i="1"/>
  <c r="AI81665" i="1"/>
  <c r="AJ81665" i="1"/>
  <c r="AK81665" i="1"/>
  <c r="AL81665" i="1"/>
  <c r="AM81665" i="1"/>
  <c r="AN81665" i="1"/>
  <c r="AO81665" i="1"/>
  <c r="AP81665" i="1"/>
  <c r="AQ81665" i="1"/>
  <c r="AR81665" i="1"/>
  <c r="AH81666" i="1"/>
  <c r="AI81666" i="1"/>
  <c r="AJ81666" i="1"/>
  <c r="AK81666" i="1"/>
  <c r="AL81666" i="1"/>
  <c r="AM81666" i="1"/>
  <c r="AN81666" i="1"/>
  <c r="AO81666" i="1"/>
  <c r="AP81666" i="1"/>
  <c r="AQ81666" i="1"/>
  <c r="AR81666" i="1"/>
  <c r="AH81667" i="1"/>
  <c r="AI81667" i="1"/>
  <c r="AJ81667" i="1"/>
  <c r="AK81667" i="1"/>
  <c r="AL81667" i="1"/>
  <c r="AM81667" i="1"/>
  <c r="AN81667" i="1"/>
  <c r="AO81667" i="1"/>
  <c r="AP81667" i="1"/>
  <c r="AQ81667" i="1"/>
  <c r="AR81667" i="1"/>
  <c r="AH81668" i="1"/>
  <c r="AI81668" i="1"/>
  <c r="AJ81668" i="1"/>
  <c r="AK81668" i="1"/>
  <c r="AL81668" i="1"/>
  <c r="AM81668" i="1"/>
  <c r="AN81668" i="1"/>
  <c r="AO81668" i="1"/>
  <c r="AP81668" i="1"/>
  <c r="AQ81668" i="1"/>
  <c r="AR81668" i="1"/>
  <c r="AH81669" i="1"/>
  <c r="AI81669" i="1"/>
  <c r="AJ81669" i="1"/>
  <c r="AK81669" i="1"/>
  <c r="AL81669" i="1"/>
  <c r="AM81669" i="1"/>
  <c r="AN81669" i="1"/>
  <c r="AO81669" i="1"/>
  <c r="AP81669" i="1"/>
  <c r="AQ81669" i="1"/>
  <c r="AR81669" i="1"/>
  <c r="AH81670" i="1"/>
  <c r="AI81670" i="1"/>
  <c r="AJ81670" i="1"/>
  <c r="AK81670" i="1"/>
  <c r="AL81670" i="1"/>
  <c r="AM81670" i="1"/>
  <c r="AN81670" i="1"/>
  <c r="AO81670" i="1"/>
  <c r="AP81670" i="1"/>
  <c r="AQ81670" i="1"/>
  <c r="AR81670" i="1"/>
  <c r="AH81671" i="1"/>
  <c r="AI81671" i="1"/>
  <c r="AJ81671" i="1"/>
  <c r="AK81671" i="1"/>
  <c r="AL81671" i="1"/>
  <c r="AM81671" i="1"/>
  <c r="AN81671" i="1"/>
  <c r="AO81671" i="1"/>
  <c r="AP81671" i="1"/>
  <c r="AQ81671" i="1"/>
  <c r="AR81671" i="1"/>
  <c r="AH81672" i="1"/>
  <c r="AI81672" i="1"/>
  <c r="AJ81672" i="1"/>
  <c r="AK81672" i="1"/>
  <c r="AL81672" i="1"/>
  <c r="AM81672" i="1"/>
  <c r="AN81672" i="1"/>
  <c r="AO81672" i="1"/>
  <c r="AP81672" i="1"/>
  <c r="AQ81672" i="1"/>
  <c r="AR81672" i="1"/>
  <c r="AH81673" i="1"/>
  <c r="AI81673" i="1"/>
  <c r="AJ81673" i="1"/>
  <c r="AK81673" i="1"/>
  <c r="AL81673" i="1"/>
  <c r="AM81673" i="1"/>
  <c r="AN81673" i="1"/>
  <c r="AO81673" i="1"/>
  <c r="AP81673" i="1"/>
  <c r="AQ81673" i="1"/>
  <c r="AR81673" i="1"/>
  <c r="AH81674" i="1"/>
  <c r="AI81674" i="1"/>
  <c r="AJ81674" i="1"/>
  <c r="AK81674" i="1"/>
  <c r="AL81674" i="1"/>
  <c r="AM81674" i="1"/>
  <c r="AN81674" i="1"/>
  <c r="AO81674" i="1"/>
  <c r="AP81674" i="1"/>
  <c r="AQ81674" i="1"/>
  <c r="AR81674" i="1"/>
  <c r="AH81675" i="1"/>
  <c r="AI81675" i="1"/>
  <c r="AJ81675" i="1"/>
  <c r="AK81675" i="1"/>
  <c r="AL81675" i="1"/>
  <c r="AM81675" i="1"/>
  <c r="AN81675" i="1"/>
  <c r="AO81675" i="1"/>
  <c r="AP81675" i="1"/>
  <c r="AQ81675" i="1"/>
  <c r="AR81675" i="1"/>
  <c r="AH81676" i="1"/>
  <c r="AI81676" i="1"/>
  <c r="AJ81676" i="1"/>
  <c r="AK81676" i="1"/>
  <c r="AL81676" i="1"/>
  <c r="AM81676" i="1"/>
  <c r="AN81676" i="1"/>
  <c r="AO81676" i="1"/>
  <c r="AP81676" i="1"/>
  <c r="AQ81676" i="1"/>
  <c r="AR81676" i="1"/>
  <c r="AH81677" i="1"/>
  <c r="AI81677" i="1"/>
  <c r="AJ81677" i="1"/>
  <c r="AK81677" i="1"/>
  <c r="AL81677" i="1"/>
  <c r="AM81677" i="1"/>
  <c r="AN81677" i="1"/>
  <c r="AO81677" i="1"/>
  <c r="AP81677" i="1"/>
  <c r="AQ81677" i="1"/>
  <c r="AR81677" i="1"/>
  <c r="AH81678" i="1"/>
  <c r="AI81678" i="1"/>
  <c r="AJ81678" i="1"/>
  <c r="AK81678" i="1"/>
  <c r="AL81678" i="1"/>
  <c r="AM81678" i="1"/>
  <c r="AN81678" i="1"/>
  <c r="AO81678" i="1"/>
  <c r="AP81678" i="1"/>
  <c r="AQ81678" i="1"/>
  <c r="AR81678" i="1"/>
  <c r="AH81679" i="1"/>
  <c r="AI81679" i="1"/>
  <c r="AJ81679" i="1"/>
  <c r="AK81679" i="1"/>
  <c r="AL81679" i="1"/>
  <c r="AM81679" i="1"/>
  <c r="AN81679" i="1"/>
  <c r="AO81679" i="1"/>
  <c r="AP81679" i="1"/>
  <c r="AQ81679" i="1"/>
  <c r="AR81679" i="1"/>
  <c r="AH81680" i="1"/>
  <c r="AI81680" i="1"/>
  <c r="AJ81680" i="1"/>
  <c r="AK81680" i="1"/>
  <c r="AL81680" i="1"/>
  <c r="AM81680" i="1"/>
  <c r="AN81680" i="1"/>
  <c r="AO81680" i="1"/>
  <c r="AP81680" i="1"/>
  <c r="AQ81680" i="1"/>
  <c r="AR81680" i="1"/>
  <c r="AH81681" i="1"/>
  <c r="AI81681" i="1"/>
  <c r="AJ81681" i="1"/>
  <c r="AK81681" i="1"/>
  <c r="AL81681" i="1"/>
  <c r="AM81681" i="1"/>
  <c r="AN81681" i="1"/>
  <c r="AO81681" i="1"/>
  <c r="AP81681" i="1"/>
  <c r="AQ81681" i="1"/>
  <c r="AR81681" i="1"/>
  <c r="AH81682" i="1"/>
  <c r="AI81682" i="1"/>
  <c r="AJ81682" i="1"/>
  <c r="AK81682" i="1"/>
  <c r="AL81682" i="1"/>
  <c r="AM81682" i="1"/>
  <c r="AN81682" i="1"/>
  <c r="AO81682" i="1"/>
  <c r="AP81682" i="1"/>
  <c r="AQ81682" i="1"/>
  <c r="AR81682" i="1"/>
  <c r="AH81683" i="1"/>
  <c r="AI81683" i="1"/>
  <c r="AJ81683" i="1"/>
  <c r="AK81683" i="1"/>
  <c r="AL81683" i="1"/>
  <c r="AM81683" i="1"/>
  <c r="AN81683" i="1"/>
  <c r="AO81683" i="1"/>
  <c r="AP81683" i="1"/>
  <c r="AQ81683" i="1"/>
  <c r="AR81683" i="1"/>
  <c r="AH81684" i="1"/>
  <c r="AI81684" i="1"/>
  <c r="AJ81684" i="1"/>
  <c r="AK81684" i="1"/>
  <c r="AL81684" i="1"/>
  <c r="AM81684" i="1"/>
  <c r="AN81684" i="1"/>
  <c r="AO81684" i="1"/>
  <c r="AP81684" i="1"/>
  <c r="AQ81684" i="1"/>
  <c r="AR81684" i="1"/>
  <c r="AH81685" i="1"/>
  <c r="AI81685" i="1"/>
  <c r="AJ81685" i="1"/>
  <c r="AK81685" i="1"/>
  <c r="AL81685" i="1"/>
  <c r="AM81685" i="1"/>
  <c r="AN81685" i="1"/>
  <c r="AO81685" i="1"/>
  <c r="AP81685" i="1"/>
  <c r="AQ81685" i="1"/>
  <c r="AR81685" i="1"/>
  <c r="AH81686" i="1"/>
  <c r="AI81686" i="1"/>
  <c r="AJ81686" i="1"/>
  <c r="AK81686" i="1"/>
  <c r="AL81686" i="1"/>
  <c r="AM81686" i="1"/>
  <c r="AN81686" i="1"/>
  <c r="AO81686" i="1"/>
  <c r="AP81686" i="1"/>
  <c r="AQ81686" i="1"/>
  <c r="AR81686" i="1"/>
  <c r="AH81687" i="1"/>
  <c r="AI81687" i="1"/>
  <c r="AJ81687" i="1"/>
  <c r="AK81687" i="1"/>
  <c r="AL81687" i="1"/>
  <c r="AM81687" i="1"/>
  <c r="AN81687" i="1"/>
  <c r="AO81687" i="1"/>
  <c r="AP81687" i="1"/>
  <c r="AQ81687" i="1"/>
  <c r="AR81687" i="1"/>
  <c r="AH81688" i="1"/>
  <c r="AI81688" i="1"/>
  <c r="AJ81688" i="1"/>
  <c r="AK81688" i="1"/>
  <c r="AL81688" i="1"/>
  <c r="AM81688" i="1"/>
  <c r="AN81688" i="1"/>
  <c r="AO81688" i="1"/>
  <c r="AP81688" i="1"/>
  <c r="AQ81688" i="1"/>
  <c r="AR81688" i="1"/>
  <c r="AH81689" i="1"/>
  <c r="AI81689" i="1"/>
  <c r="AJ81689" i="1"/>
  <c r="AK81689" i="1"/>
  <c r="AL81689" i="1"/>
  <c r="AM81689" i="1"/>
  <c r="AN81689" i="1"/>
  <c r="AO81689" i="1"/>
  <c r="AP81689" i="1"/>
  <c r="AQ81689" i="1"/>
  <c r="AR81689" i="1"/>
  <c r="AH81690" i="1"/>
  <c r="AI81690" i="1"/>
  <c r="AJ81690" i="1"/>
  <c r="AK81690" i="1"/>
  <c r="AL81690" i="1"/>
  <c r="AM81690" i="1"/>
  <c r="AN81690" i="1"/>
  <c r="AO81690" i="1"/>
  <c r="AP81690" i="1"/>
  <c r="AQ81690" i="1"/>
  <c r="AR81690" i="1"/>
  <c r="AH81691" i="1"/>
  <c r="AI81691" i="1"/>
  <c r="AJ81691" i="1"/>
  <c r="AK81691" i="1"/>
  <c r="AL81691" i="1"/>
  <c r="AM81691" i="1"/>
  <c r="AN81691" i="1"/>
  <c r="AO81691" i="1"/>
  <c r="AP81691" i="1"/>
  <c r="AQ81691" i="1"/>
  <c r="AR81691" i="1"/>
  <c r="AH81692" i="1"/>
  <c r="AI81692" i="1"/>
  <c r="AJ81692" i="1"/>
  <c r="AK81692" i="1"/>
  <c r="AL81692" i="1"/>
  <c r="AM81692" i="1"/>
  <c r="AN81692" i="1"/>
  <c r="AO81692" i="1"/>
  <c r="AP81692" i="1"/>
  <c r="AQ81692" i="1"/>
  <c r="AR81692" i="1"/>
  <c r="AH81693" i="1"/>
  <c r="AI81693" i="1"/>
  <c r="AJ81693" i="1"/>
  <c r="AK81693" i="1"/>
  <c r="AL81693" i="1"/>
  <c r="AM81693" i="1"/>
  <c r="AN81693" i="1"/>
  <c r="AO81693" i="1"/>
  <c r="AP81693" i="1"/>
  <c r="AQ81693" i="1"/>
  <c r="AR81693" i="1"/>
  <c r="AH81694" i="1"/>
  <c r="AI81694" i="1"/>
  <c r="AJ81694" i="1"/>
  <c r="AK81694" i="1"/>
  <c r="AL81694" i="1"/>
  <c r="AM81694" i="1"/>
  <c r="AN81694" i="1"/>
  <c r="AO81694" i="1"/>
  <c r="AP81694" i="1"/>
  <c r="AQ81694" i="1"/>
  <c r="AR81694" i="1"/>
  <c r="AH81695" i="1"/>
  <c r="AI81695" i="1"/>
  <c r="AJ81695" i="1"/>
  <c r="AK81695" i="1"/>
  <c r="AL81695" i="1"/>
  <c r="AM81695" i="1"/>
  <c r="AN81695" i="1"/>
  <c r="AO81695" i="1"/>
  <c r="AP81695" i="1"/>
  <c r="AQ81695" i="1"/>
  <c r="AR81695" i="1"/>
  <c r="AH81696" i="1"/>
  <c r="AI81696" i="1"/>
  <c r="AJ81696" i="1"/>
  <c r="AK81696" i="1"/>
  <c r="AL81696" i="1"/>
  <c r="AM81696" i="1"/>
  <c r="AN81696" i="1"/>
  <c r="AO81696" i="1"/>
  <c r="AP81696" i="1"/>
  <c r="AQ81696" i="1"/>
  <c r="AR81696" i="1"/>
  <c r="AH81697" i="1"/>
  <c r="AI81697" i="1"/>
  <c r="AJ81697" i="1"/>
  <c r="AK81697" i="1"/>
  <c r="AL81697" i="1"/>
  <c r="AM81697" i="1"/>
  <c r="AN81697" i="1"/>
  <c r="AO81697" i="1"/>
  <c r="AP81697" i="1"/>
  <c r="AQ81697" i="1"/>
  <c r="AR81697" i="1"/>
  <c r="AH81698" i="1"/>
  <c r="AI81698" i="1"/>
  <c r="AJ81698" i="1"/>
  <c r="AK81698" i="1"/>
  <c r="AL81698" i="1"/>
  <c r="AM81698" i="1"/>
  <c r="AN81698" i="1"/>
  <c r="AO81698" i="1"/>
  <c r="AP81698" i="1"/>
  <c r="AQ81698" i="1"/>
  <c r="AR81698" i="1"/>
  <c r="AH81699" i="1"/>
  <c r="AI81699" i="1"/>
  <c r="AJ81699" i="1"/>
  <c r="AK81699" i="1"/>
  <c r="AL81699" i="1"/>
  <c r="AM81699" i="1"/>
  <c r="AN81699" i="1"/>
  <c r="AO81699" i="1"/>
  <c r="AP81699" i="1"/>
  <c r="AQ81699" i="1"/>
  <c r="AR81699" i="1"/>
  <c r="AH81700" i="1"/>
  <c r="AI81700" i="1"/>
  <c r="AJ81700" i="1"/>
  <c r="AK81700" i="1"/>
  <c r="AL81700" i="1"/>
  <c r="AM81700" i="1"/>
  <c r="AN81700" i="1"/>
  <c r="AO81700" i="1"/>
  <c r="AP81700" i="1"/>
  <c r="AQ81700" i="1"/>
  <c r="AR81700" i="1"/>
  <c r="AH81701" i="1"/>
  <c r="AI81701" i="1"/>
  <c r="AJ81701" i="1"/>
  <c r="AK81701" i="1"/>
  <c r="AL81701" i="1"/>
  <c r="AM81701" i="1"/>
  <c r="AN81701" i="1"/>
  <c r="AO81701" i="1"/>
  <c r="AP81701" i="1"/>
  <c r="AQ81701" i="1"/>
  <c r="AR81701" i="1"/>
  <c r="AH81702" i="1"/>
  <c r="AI81702" i="1"/>
  <c r="AJ81702" i="1"/>
  <c r="AK81702" i="1"/>
  <c r="AL81702" i="1"/>
  <c r="AM81702" i="1"/>
  <c r="AN81702" i="1"/>
  <c r="AO81702" i="1"/>
  <c r="AP81702" i="1"/>
  <c r="AQ81702" i="1"/>
  <c r="AR81702" i="1"/>
  <c r="AH81703" i="1"/>
  <c r="AI81703" i="1"/>
  <c r="AJ81703" i="1"/>
  <c r="AK81703" i="1"/>
  <c r="AL81703" i="1"/>
  <c r="AM81703" i="1"/>
  <c r="AN81703" i="1"/>
  <c r="AO81703" i="1"/>
  <c r="AP81703" i="1"/>
  <c r="AQ81703" i="1"/>
  <c r="AR81703" i="1"/>
  <c r="AH81704" i="1"/>
  <c r="AI81704" i="1"/>
  <c r="AJ81704" i="1"/>
  <c r="AK81704" i="1"/>
  <c r="AL81704" i="1"/>
  <c r="AM81704" i="1"/>
  <c r="AN81704" i="1"/>
  <c r="AO81704" i="1"/>
  <c r="AP81704" i="1"/>
  <c r="AQ81704" i="1"/>
  <c r="AR81704" i="1"/>
  <c r="AH81705" i="1"/>
  <c r="AI81705" i="1"/>
  <c r="AJ81705" i="1"/>
  <c r="AK81705" i="1"/>
  <c r="AL81705" i="1"/>
  <c r="AM81705" i="1"/>
  <c r="AN81705" i="1"/>
  <c r="AO81705" i="1"/>
  <c r="AP81705" i="1"/>
  <c r="AQ81705" i="1"/>
  <c r="AR81705" i="1"/>
  <c r="AH81706" i="1"/>
  <c r="AI81706" i="1"/>
  <c r="AJ81706" i="1"/>
  <c r="AK81706" i="1"/>
  <c r="AL81706" i="1"/>
  <c r="AM81706" i="1"/>
  <c r="AN81706" i="1"/>
  <c r="AO81706" i="1"/>
  <c r="AP81706" i="1"/>
  <c r="AQ81706" i="1"/>
  <c r="AR81706" i="1"/>
  <c r="AH81707" i="1"/>
  <c r="AI81707" i="1"/>
  <c r="AJ81707" i="1"/>
  <c r="AK81707" i="1"/>
  <c r="AL81707" i="1"/>
  <c r="AM81707" i="1"/>
  <c r="AN81707" i="1"/>
  <c r="AO81707" i="1"/>
  <c r="AP81707" i="1"/>
  <c r="AQ81707" i="1"/>
  <c r="AR81707" i="1"/>
  <c r="AH81708" i="1"/>
  <c r="AI81708" i="1"/>
  <c r="AJ81708" i="1"/>
  <c r="AK81708" i="1"/>
  <c r="AL81708" i="1"/>
  <c r="AM81708" i="1"/>
  <c r="AN81708" i="1"/>
  <c r="AO81708" i="1"/>
  <c r="AP81708" i="1"/>
  <c r="AQ81708" i="1"/>
  <c r="AR81708" i="1"/>
  <c r="AH81709" i="1"/>
  <c r="AI81709" i="1"/>
  <c r="AJ81709" i="1"/>
  <c r="AK81709" i="1"/>
  <c r="AL81709" i="1"/>
  <c r="AM81709" i="1"/>
  <c r="AN81709" i="1"/>
  <c r="AO81709" i="1"/>
  <c r="AP81709" i="1"/>
  <c r="AQ81709" i="1"/>
  <c r="AR81709" i="1"/>
  <c r="AH81710" i="1"/>
  <c r="AI81710" i="1"/>
  <c r="AJ81710" i="1"/>
  <c r="AK81710" i="1"/>
  <c r="AL81710" i="1"/>
  <c r="AM81710" i="1"/>
  <c r="AN81710" i="1"/>
  <c r="AO81710" i="1"/>
  <c r="AP81710" i="1"/>
  <c r="AQ81710" i="1"/>
  <c r="AR81710" i="1"/>
  <c r="AH81711" i="1"/>
  <c r="AI81711" i="1"/>
  <c r="AJ81711" i="1"/>
  <c r="AK81711" i="1"/>
  <c r="AL81711" i="1"/>
  <c r="AM81711" i="1"/>
  <c r="AN81711" i="1"/>
  <c r="AO81711" i="1"/>
  <c r="AP81711" i="1"/>
  <c r="AQ81711" i="1"/>
  <c r="AR81711" i="1"/>
  <c r="AH81712" i="1"/>
  <c r="AI81712" i="1"/>
  <c r="AJ81712" i="1"/>
  <c r="AK81712" i="1"/>
  <c r="AL81712" i="1"/>
  <c r="AM81712" i="1"/>
  <c r="AN81712" i="1"/>
  <c r="AO81712" i="1"/>
  <c r="AP81712" i="1"/>
  <c r="AQ81712" i="1"/>
  <c r="AR81712" i="1"/>
  <c r="AH81713" i="1"/>
  <c r="AI81713" i="1"/>
  <c r="AJ81713" i="1"/>
  <c r="AK81713" i="1"/>
  <c r="AL81713" i="1"/>
  <c r="AM81713" i="1"/>
  <c r="AN81713" i="1"/>
  <c r="AO81713" i="1"/>
  <c r="AP81713" i="1"/>
  <c r="AQ81713" i="1"/>
  <c r="AR81713" i="1"/>
  <c r="AH81714" i="1"/>
  <c r="AI81714" i="1"/>
  <c r="AJ81714" i="1"/>
  <c r="AK81714" i="1"/>
  <c r="AL81714" i="1"/>
  <c r="AM81714" i="1"/>
  <c r="AN81714" i="1"/>
  <c r="AO81714" i="1"/>
  <c r="AP81714" i="1"/>
  <c r="AQ81714" i="1"/>
  <c r="AR81714" i="1"/>
  <c r="AH81715" i="1"/>
  <c r="AI81715" i="1"/>
  <c r="AJ81715" i="1"/>
  <c r="AK81715" i="1"/>
  <c r="AL81715" i="1"/>
  <c r="AM81715" i="1"/>
  <c r="AN81715" i="1"/>
  <c r="AO81715" i="1"/>
  <c r="AP81715" i="1"/>
  <c r="AQ81715" i="1"/>
  <c r="AR81715" i="1"/>
  <c r="AH81716" i="1"/>
  <c r="AI81716" i="1"/>
  <c r="AJ81716" i="1"/>
  <c r="AK81716" i="1"/>
  <c r="AL81716" i="1"/>
  <c r="AM81716" i="1"/>
  <c r="AN81716" i="1"/>
  <c r="AO81716" i="1"/>
  <c r="AP81716" i="1"/>
  <c r="AQ81716" i="1"/>
  <c r="AR81716" i="1"/>
  <c r="AH81717" i="1"/>
  <c r="AI81717" i="1"/>
  <c r="AJ81717" i="1"/>
  <c r="AK81717" i="1"/>
  <c r="AL81717" i="1"/>
  <c r="AM81717" i="1"/>
  <c r="AN81717" i="1"/>
  <c r="AO81717" i="1"/>
  <c r="AP81717" i="1"/>
  <c r="AQ81717" i="1"/>
  <c r="AR81717" i="1"/>
  <c r="AH81718" i="1"/>
  <c r="AI81718" i="1"/>
  <c r="AJ81718" i="1"/>
  <c r="AK81718" i="1"/>
  <c r="AL81718" i="1"/>
  <c r="AM81718" i="1"/>
  <c r="AN81718" i="1"/>
  <c r="AO81718" i="1"/>
  <c r="AP81718" i="1"/>
  <c r="AQ81718" i="1"/>
  <c r="AR81718" i="1"/>
  <c r="AH81719" i="1"/>
  <c r="AI81719" i="1"/>
  <c r="AJ81719" i="1"/>
  <c r="AK81719" i="1"/>
  <c r="AL81719" i="1"/>
  <c r="AM81719" i="1"/>
  <c r="AN81719" i="1"/>
  <c r="AO81719" i="1"/>
  <c r="AP81719" i="1"/>
  <c r="AQ81719" i="1"/>
  <c r="AR81719" i="1"/>
  <c r="AH81720" i="1"/>
  <c r="AI81720" i="1"/>
  <c r="AJ81720" i="1"/>
  <c r="AK81720" i="1"/>
  <c r="AL81720" i="1"/>
  <c r="AM81720" i="1"/>
  <c r="AN81720" i="1"/>
  <c r="AO81720" i="1"/>
  <c r="AP81720" i="1"/>
  <c r="AQ81720" i="1"/>
  <c r="AR81720" i="1"/>
  <c r="AH81721" i="1"/>
  <c r="AI81721" i="1"/>
  <c r="AJ81721" i="1"/>
  <c r="AK81721" i="1"/>
  <c r="AL81721" i="1"/>
  <c r="AM81721" i="1"/>
  <c r="AN81721" i="1"/>
  <c r="AO81721" i="1"/>
  <c r="AP81721" i="1"/>
  <c r="AQ81721" i="1"/>
  <c r="AR81721" i="1"/>
  <c r="AH81722" i="1"/>
  <c r="AI81722" i="1"/>
  <c r="AJ81722" i="1"/>
  <c r="AK81722" i="1"/>
  <c r="AL81722" i="1"/>
  <c r="AM81722" i="1"/>
  <c r="AN81722" i="1"/>
  <c r="AO81722" i="1"/>
  <c r="AP81722" i="1"/>
  <c r="AQ81722" i="1"/>
  <c r="AR81722" i="1"/>
  <c r="AH81723" i="1"/>
  <c r="AI81723" i="1"/>
  <c r="AJ81723" i="1"/>
  <c r="AK81723" i="1"/>
  <c r="AL81723" i="1"/>
  <c r="AM81723" i="1"/>
  <c r="AN81723" i="1"/>
  <c r="AO81723" i="1"/>
  <c r="AP81723" i="1"/>
  <c r="AQ81723" i="1"/>
  <c r="AR81723" i="1"/>
  <c r="AH81724" i="1"/>
  <c r="AI81724" i="1"/>
  <c r="AJ81724" i="1"/>
  <c r="AK81724" i="1"/>
  <c r="AL81724" i="1"/>
  <c r="AM81724" i="1"/>
  <c r="AN81724" i="1"/>
  <c r="AO81724" i="1"/>
  <c r="AP81724" i="1"/>
  <c r="AQ81724" i="1"/>
  <c r="AR81724" i="1"/>
  <c r="AH81725" i="1"/>
  <c r="AI81725" i="1"/>
  <c r="AJ81725" i="1"/>
  <c r="AK81725" i="1"/>
  <c r="AL81725" i="1"/>
  <c r="AM81725" i="1"/>
  <c r="AN81725" i="1"/>
  <c r="AO81725" i="1"/>
  <c r="AP81725" i="1"/>
  <c r="AQ81725" i="1"/>
  <c r="AR81725" i="1"/>
  <c r="AH81726" i="1"/>
  <c r="AI81726" i="1"/>
  <c r="AJ81726" i="1"/>
  <c r="AK81726" i="1"/>
  <c r="AL81726" i="1"/>
  <c r="AM81726" i="1"/>
  <c r="AN81726" i="1"/>
  <c r="AO81726" i="1"/>
  <c r="AP81726" i="1"/>
  <c r="AQ81726" i="1"/>
  <c r="AR81726" i="1"/>
  <c r="AH81727" i="1"/>
  <c r="AI81727" i="1"/>
  <c r="AJ81727" i="1"/>
  <c r="AK81727" i="1"/>
  <c r="AL81727" i="1"/>
  <c r="AM81727" i="1"/>
  <c r="AN81727" i="1"/>
  <c r="AO81727" i="1"/>
  <c r="AP81727" i="1"/>
  <c r="AQ81727" i="1"/>
  <c r="AR81727" i="1"/>
  <c r="AH81728" i="1"/>
  <c r="AI81728" i="1"/>
  <c r="AJ81728" i="1"/>
  <c r="AK81728" i="1"/>
  <c r="AL81728" i="1"/>
  <c r="AM81728" i="1"/>
  <c r="AN81728" i="1"/>
  <c r="AO81728" i="1"/>
  <c r="AP81728" i="1"/>
  <c r="AQ81728" i="1"/>
  <c r="AR81728" i="1"/>
  <c r="AH81729" i="1"/>
  <c r="AI81729" i="1"/>
  <c r="AJ81729" i="1"/>
  <c r="AK81729" i="1"/>
  <c r="AL81729" i="1"/>
  <c r="AM81729" i="1"/>
  <c r="AN81729" i="1"/>
  <c r="AO81729" i="1"/>
  <c r="AP81729" i="1"/>
  <c r="AQ81729" i="1"/>
  <c r="AR81729" i="1"/>
  <c r="AH81730" i="1"/>
  <c r="AI81730" i="1"/>
  <c r="AJ81730" i="1"/>
  <c r="AK81730" i="1"/>
  <c r="AL81730" i="1"/>
  <c r="AM81730" i="1"/>
  <c r="AN81730" i="1"/>
  <c r="AO81730" i="1"/>
  <c r="AP81730" i="1"/>
  <c r="AQ81730" i="1"/>
  <c r="AR81730" i="1"/>
  <c r="AH81731" i="1"/>
  <c r="AI81731" i="1"/>
  <c r="AJ81731" i="1"/>
  <c r="AK81731" i="1"/>
  <c r="AL81731" i="1"/>
  <c r="AM81731" i="1"/>
  <c r="AN81731" i="1"/>
  <c r="AO81731" i="1"/>
  <c r="AP81731" i="1"/>
  <c r="AQ81731" i="1"/>
  <c r="AR81731" i="1"/>
  <c r="AH81732" i="1"/>
  <c r="AI81732" i="1"/>
  <c r="AJ81732" i="1"/>
  <c r="AK81732" i="1"/>
  <c r="AL81732" i="1"/>
  <c r="AM81732" i="1"/>
  <c r="AN81732" i="1"/>
  <c r="AO81732" i="1"/>
  <c r="AP81732" i="1"/>
  <c r="AQ81732" i="1"/>
  <c r="AR81732" i="1"/>
  <c r="AH81733" i="1"/>
  <c r="AI81733" i="1"/>
  <c r="AJ81733" i="1"/>
  <c r="AK81733" i="1"/>
  <c r="AL81733" i="1"/>
  <c r="AM81733" i="1"/>
  <c r="AN81733" i="1"/>
  <c r="AO81733" i="1"/>
  <c r="AP81733" i="1"/>
  <c r="AQ81733" i="1"/>
  <c r="AR81733" i="1"/>
  <c r="AH81734" i="1"/>
  <c r="AI81734" i="1"/>
  <c r="AJ81734" i="1"/>
  <c r="AK81734" i="1"/>
  <c r="AL81734" i="1"/>
  <c r="AM81734" i="1"/>
  <c r="AN81734" i="1"/>
  <c r="AO81734" i="1"/>
  <c r="AP81734" i="1"/>
  <c r="AQ81734" i="1"/>
  <c r="AR81734" i="1"/>
  <c r="AH81735" i="1"/>
  <c r="AI81735" i="1"/>
  <c r="AJ81735" i="1"/>
  <c r="AK81735" i="1"/>
  <c r="AL81735" i="1"/>
  <c r="AM81735" i="1"/>
  <c r="AN81735" i="1"/>
  <c r="AO81735" i="1"/>
  <c r="AP81735" i="1"/>
  <c r="AQ81735" i="1"/>
  <c r="AR81735" i="1"/>
  <c r="AH81736" i="1"/>
  <c r="AI81736" i="1"/>
  <c r="AJ81736" i="1"/>
  <c r="AK81736" i="1"/>
  <c r="AL81736" i="1"/>
  <c r="AM81736" i="1"/>
  <c r="AN81736" i="1"/>
  <c r="AO81736" i="1"/>
  <c r="AP81736" i="1"/>
  <c r="AQ81736" i="1"/>
  <c r="AR81736" i="1"/>
  <c r="AH81737" i="1"/>
  <c r="AI81737" i="1"/>
  <c r="AJ81737" i="1"/>
  <c r="AK81737" i="1"/>
  <c r="AL81737" i="1"/>
  <c r="AM81737" i="1"/>
  <c r="AN81737" i="1"/>
  <c r="AO81737" i="1"/>
  <c r="AP81737" i="1"/>
  <c r="AQ81737" i="1"/>
  <c r="AR81737" i="1"/>
  <c r="AH81738" i="1"/>
  <c r="AI81738" i="1"/>
  <c r="AJ81738" i="1"/>
  <c r="AK81738" i="1"/>
  <c r="AL81738" i="1"/>
  <c r="AM81738" i="1"/>
  <c r="AN81738" i="1"/>
  <c r="AO81738" i="1"/>
  <c r="AP81738" i="1"/>
  <c r="AQ81738" i="1"/>
  <c r="AR81738" i="1"/>
  <c r="AH81739" i="1"/>
  <c r="AI81739" i="1"/>
  <c r="AJ81739" i="1"/>
  <c r="AK81739" i="1"/>
  <c r="AL81739" i="1"/>
  <c r="AM81739" i="1"/>
  <c r="AN81739" i="1"/>
  <c r="AO81739" i="1"/>
  <c r="AP81739" i="1"/>
  <c r="AQ81739" i="1"/>
  <c r="AR81739" i="1"/>
  <c r="AH81740" i="1"/>
  <c r="AI81740" i="1"/>
  <c r="AJ81740" i="1"/>
  <c r="AK81740" i="1"/>
  <c r="AL81740" i="1"/>
  <c r="AM81740" i="1"/>
  <c r="AN81740" i="1"/>
  <c r="AO81740" i="1"/>
  <c r="AP81740" i="1"/>
  <c r="AQ81740" i="1"/>
  <c r="AR81740" i="1"/>
  <c r="AH81741" i="1"/>
  <c r="AI81741" i="1"/>
  <c r="AJ81741" i="1"/>
  <c r="AK81741" i="1"/>
  <c r="AL81741" i="1"/>
  <c r="AM81741" i="1"/>
  <c r="AN81741" i="1"/>
  <c r="AO81741" i="1"/>
  <c r="AP81741" i="1"/>
  <c r="AQ81741" i="1"/>
  <c r="AR81741" i="1"/>
  <c r="AH81742" i="1"/>
  <c r="AI81742" i="1"/>
  <c r="AJ81742" i="1"/>
  <c r="AK81742" i="1"/>
  <c r="AL81742" i="1"/>
  <c r="AM81742" i="1"/>
  <c r="AN81742" i="1"/>
  <c r="AO81742" i="1"/>
  <c r="AP81742" i="1"/>
  <c r="AQ81742" i="1"/>
  <c r="AR81742" i="1"/>
  <c r="AH81743" i="1"/>
  <c r="AI81743" i="1"/>
  <c r="AJ81743" i="1"/>
  <c r="AK81743" i="1"/>
  <c r="AL81743" i="1"/>
  <c r="AM81743" i="1"/>
  <c r="AN81743" i="1"/>
  <c r="AO81743" i="1"/>
  <c r="AP81743" i="1"/>
  <c r="AQ81743" i="1"/>
  <c r="AR81743" i="1"/>
  <c r="AH81744" i="1"/>
  <c r="AI81744" i="1"/>
  <c r="AJ81744" i="1"/>
  <c r="AK81744" i="1"/>
  <c r="AL81744" i="1"/>
  <c r="AM81744" i="1"/>
  <c r="AN81744" i="1"/>
  <c r="AO81744" i="1"/>
  <c r="AP81744" i="1"/>
  <c r="AQ81744" i="1"/>
  <c r="AR81744" i="1"/>
  <c r="AH81745" i="1"/>
  <c r="AI81745" i="1"/>
  <c r="AJ81745" i="1"/>
  <c r="AK81745" i="1"/>
  <c r="AL81745" i="1"/>
  <c r="AM81745" i="1"/>
  <c r="AN81745" i="1"/>
  <c r="AO81745" i="1"/>
  <c r="AP81745" i="1"/>
  <c r="AQ81745" i="1"/>
  <c r="AR81745" i="1"/>
  <c r="AH81746" i="1"/>
  <c r="AI81746" i="1"/>
  <c r="AJ81746" i="1"/>
  <c r="AK81746" i="1"/>
  <c r="AL81746" i="1"/>
  <c r="AM81746" i="1"/>
  <c r="AN81746" i="1"/>
  <c r="AO81746" i="1"/>
  <c r="AP81746" i="1"/>
  <c r="AQ81746" i="1"/>
  <c r="AR81746" i="1"/>
  <c r="AH81747" i="1"/>
  <c r="AI81747" i="1"/>
  <c r="AJ81747" i="1"/>
  <c r="AK81747" i="1"/>
  <c r="AL81747" i="1"/>
  <c r="AM81747" i="1"/>
  <c r="AN81747" i="1"/>
  <c r="AO81747" i="1"/>
  <c r="AP81747" i="1"/>
  <c r="AQ81747" i="1"/>
  <c r="AR81747" i="1"/>
  <c r="AH81748" i="1"/>
  <c r="AI81748" i="1"/>
  <c r="AJ81748" i="1"/>
  <c r="AK81748" i="1"/>
  <c r="AL81748" i="1"/>
  <c r="AM81748" i="1"/>
  <c r="AN81748" i="1"/>
  <c r="AO81748" i="1"/>
  <c r="AP81748" i="1"/>
  <c r="AQ81748" i="1"/>
  <c r="AR81748" i="1"/>
  <c r="AH81749" i="1"/>
  <c r="AI81749" i="1"/>
  <c r="AJ81749" i="1"/>
  <c r="AK81749" i="1"/>
  <c r="AL81749" i="1"/>
  <c r="AM81749" i="1"/>
  <c r="AN81749" i="1"/>
  <c r="AO81749" i="1"/>
  <c r="AP81749" i="1"/>
  <c r="AQ81749" i="1"/>
  <c r="AR81749" i="1"/>
  <c r="AH81750" i="1"/>
  <c r="AI81750" i="1"/>
  <c r="AJ81750" i="1"/>
  <c r="AK81750" i="1"/>
  <c r="AL81750" i="1"/>
  <c r="AM81750" i="1"/>
  <c r="AN81750" i="1"/>
  <c r="AO81750" i="1"/>
  <c r="AP81750" i="1"/>
  <c r="AQ81750" i="1"/>
  <c r="AR81750" i="1"/>
  <c r="AH81751" i="1"/>
  <c r="AI81751" i="1"/>
  <c r="AJ81751" i="1"/>
  <c r="AK81751" i="1"/>
  <c r="AL81751" i="1"/>
  <c r="AM81751" i="1"/>
  <c r="AN81751" i="1"/>
  <c r="AO81751" i="1"/>
  <c r="AP81751" i="1"/>
  <c r="AQ81751" i="1"/>
  <c r="AR81751" i="1"/>
  <c r="AH81752" i="1"/>
  <c r="AI81752" i="1"/>
  <c r="AJ81752" i="1"/>
  <c r="AK81752" i="1"/>
  <c r="AL81752" i="1"/>
  <c r="AM81752" i="1"/>
  <c r="AN81752" i="1"/>
  <c r="AO81752" i="1"/>
  <c r="AP81752" i="1"/>
  <c r="AQ81752" i="1"/>
  <c r="AR81752" i="1"/>
  <c r="AH81753" i="1"/>
  <c r="AI81753" i="1"/>
  <c r="AJ81753" i="1"/>
  <c r="AK81753" i="1"/>
  <c r="AL81753" i="1"/>
  <c r="AM81753" i="1"/>
  <c r="AN81753" i="1"/>
  <c r="AO81753" i="1"/>
  <c r="AP81753" i="1"/>
  <c r="AQ81753" i="1"/>
  <c r="AR81753" i="1"/>
  <c r="AH81754" i="1"/>
  <c r="AI81754" i="1"/>
  <c r="AJ81754" i="1"/>
  <c r="AK81754" i="1"/>
  <c r="AL81754" i="1"/>
  <c r="AM81754" i="1"/>
  <c r="AN81754" i="1"/>
  <c r="AO81754" i="1"/>
  <c r="AP81754" i="1"/>
  <c r="AQ81754" i="1"/>
  <c r="AR81754" i="1"/>
  <c r="AH81755" i="1"/>
  <c r="AI81755" i="1"/>
  <c r="AJ81755" i="1"/>
  <c r="AK81755" i="1"/>
  <c r="AL81755" i="1"/>
  <c r="AM81755" i="1"/>
  <c r="AN81755" i="1"/>
  <c r="AO81755" i="1"/>
  <c r="AP81755" i="1"/>
  <c r="AQ81755" i="1"/>
  <c r="AR81755" i="1"/>
  <c r="AH81756" i="1"/>
  <c r="AI81756" i="1"/>
  <c r="AJ81756" i="1"/>
  <c r="AK81756" i="1"/>
  <c r="AL81756" i="1"/>
  <c r="AM81756" i="1"/>
  <c r="AN81756" i="1"/>
  <c r="AO81756" i="1"/>
  <c r="AP81756" i="1"/>
  <c r="AQ81756" i="1"/>
  <c r="AR81756" i="1"/>
  <c r="AH81757" i="1"/>
  <c r="AI81757" i="1"/>
  <c r="AJ81757" i="1"/>
  <c r="AK81757" i="1"/>
  <c r="AL81757" i="1"/>
  <c r="AM81757" i="1"/>
  <c r="AN81757" i="1"/>
  <c r="AO81757" i="1"/>
  <c r="AP81757" i="1"/>
  <c r="AQ81757" i="1"/>
  <c r="AR81757" i="1"/>
  <c r="AH81758" i="1"/>
  <c r="AI81758" i="1"/>
  <c r="AJ81758" i="1"/>
  <c r="AK81758" i="1"/>
  <c r="AL81758" i="1"/>
  <c r="AM81758" i="1"/>
  <c r="AN81758" i="1"/>
  <c r="AO81758" i="1"/>
  <c r="AP81758" i="1"/>
  <c r="AQ81758" i="1"/>
  <c r="AR81758" i="1"/>
  <c r="AH81759" i="1"/>
  <c r="AI81759" i="1"/>
  <c r="AJ81759" i="1"/>
  <c r="AK81759" i="1"/>
  <c r="AL81759" i="1"/>
  <c r="AM81759" i="1"/>
  <c r="AN81759" i="1"/>
  <c r="AO81759" i="1"/>
  <c r="AP81759" i="1"/>
  <c r="AQ81759" i="1"/>
  <c r="AR81759" i="1"/>
  <c r="AH81760" i="1"/>
  <c r="AI81760" i="1"/>
  <c r="AJ81760" i="1"/>
  <c r="AK81760" i="1"/>
  <c r="AL81760" i="1"/>
  <c r="AM81760" i="1"/>
  <c r="AN81760" i="1"/>
  <c r="AO81760" i="1"/>
  <c r="AP81760" i="1"/>
  <c r="AQ81760" i="1"/>
  <c r="AR81760" i="1"/>
  <c r="AH81761" i="1"/>
  <c r="AI81761" i="1"/>
  <c r="AJ81761" i="1"/>
  <c r="AK81761" i="1"/>
  <c r="AL81761" i="1"/>
  <c r="AM81761" i="1"/>
  <c r="AN81761" i="1"/>
  <c r="AO81761" i="1"/>
  <c r="AP81761" i="1"/>
  <c r="AQ81761" i="1"/>
  <c r="AR81761" i="1"/>
  <c r="AH81762" i="1"/>
  <c r="AI81762" i="1"/>
  <c r="AJ81762" i="1"/>
  <c r="AK81762" i="1"/>
  <c r="AL81762" i="1"/>
  <c r="AM81762" i="1"/>
  <c r="AN81762" i="1"/>
  <c r="AO81762" i="1"/>
  <c r="AP81762" i="1"/>
  <c r="AQ81762" i="1"/>
  <c r="AR81762" i="1"/>
  <c r="AH81763" i="1"/>
  <c r="AI81763" i="1"/>
  <c r="AJ81763" i="1"/>
  <c r="AK81763" i="1"/>
  <c r="AL81763" i="1"/>
  <c r="AM81763" i="1"/>
  <c r="AN81763" i="1"/>
  <c r="AO81763" i="1"/>
  <c r="AP81763" i="1"/>
  <c r="AQ81763" i="1"/>
  <c r="AR81763" i="1"/>
  <c r="AH81764" i="1"/>
  <c r="AI81764" i="1"/>
  <c r="AJ81764" i="1"/>
  <c r="AK81764" i="1"/>
  <c r="AL81764" i="1"/>
  <c r="AM81764" i="1"/>
  <c r="AN81764" i="1"/>
  <c r="AO81764" i="1"/>
  <c r="AP81764" i="1"/>
  <c r="AQ81764" i="1"/>
  <c r="AR81764" i="1"/>
  <c r="AH81765" i="1"/>
  <c r="AI81765" i="1"/>
  <c r="AJ81765" i="1"/>
  <c r="AK81765" i="1"/>
  <c r="AL81765" i="1"/>
  <c r="AM81765" i="1"/>
  <c r="AN81765" i="1"/>
  <c r="AO81765" i="1"/>
  <c r="AP81765" i="1"/>
  <c r="AQ81765" i="1"/>
  <c r="AR81765" i="1"/>
  <c r="AH81766" i="1"/>
  <c r="AI81766" i="1"/>
  <c r="AJ81766" i="1"/>
  <c r="AK81766" i="1"/>
  <c r="AL81766" i="1"/>
  <c r="AM81766" i="1"/>
  <c r="AN81766" i="1"/>
  <c r="AO81766" i="1"/>
  <c r="AP81766" i="1"/>
  <c r="AQ81766" i="1"/>
  <c r="AR81766" i="1"/>
  <c r="AH81767" i="1"/>
  <c r="AI81767" i="1"/>
  <c r="AJ81767" i="1"/>
  <c r="AK81767" i="1"/>
  <c r="AL81767" i="1"/>
  <c r="AM81767" i="1"/>
  <c r="AN81767" i="1"/>
  <c r="AO81767" i="1"/>
  <c r="AP81767" i="1"/>
  <c r="AQ81767" i="1"/>
  <c r="AR81767" i="1"/>
  <c r="AH81768" i="1"/>
  <c r="AI81768" i="1"/>
  <c r="AJ81768" i="1"/>
  <c r="AK81768" i="1"/>
  <c r="AL81768" i="1"/>
  <c r="AM81768" i="1"/>
  <c r="AN81768" i="1"/>
  <c r="AO81768" i="1"/>
  <c r="AP81768" i="1"/>
  <c r="AQ81768" i="1"/>
  <c r="AR81768" i="1"/>
  <c r="AH81769" i="1"/>
  <c r="AI81769" i="1"/>
  <c r="AJ81769" i="1"/>
  <c r="AK81769" i="1"/>
  <c r="AL81769" i="1"/>
  <c r="AM81769" i="1"/>
  <c r="AN81769" i="1"/>
  <c r="AO81769" i="1"/>
  <c r="AP81769" i="1"/>
  <c r="AQ81769" i="1"/>
  <c r="AR81769" i="1"/>
  <c r="AH81770" i="1"/>
  <c r="AI81770" i="1"/>
  <c r="AJ81770" i="1"/>
  <c r="AK81770" i="1"/>
  <c r="AL81770" i="1"/>
  <c r="AM81770" i="1"/>
  <c r="AN81770" i="1"/>
  <c r="AO81770" i="1"/>
  <c r="AP81770" i="1"/>
  <c r="AQ81770" i="1"/>
  <c r="AR81770" i="1"/>
  <c r="AH81771" i="1"/>
  <c r="AI81771" i="1"/>
  <c r="AJ81771" i="1"/>
  <c r="AK81771" i="1"/>
  <c r="AL81771" i="1"/>
  <c r="AM81771" i="1"/>
  <c r="AN81771" i="1"/>
  <c r="AO81771" i="1"/>
  <c r="AP81771" i="1"/>
  <c r="AQ81771" i="1"/>
  <c r="AR81771" i="1"/>
  <c r="AH81772" i="1"/>
  <c r="AI81772" i="1"/>
  <c r="AJ81772" i="1"/>
  <c r="AK81772" i="1"/>
  <c r="AL81772" i="1"/>
  <c r="AM81772" i="1"/>
  <c r="AN81772" i="1"/>
  <c r="AO81772" i="1"/>
  <c r="AP81772" i="1"/>
  <c r="AQ81772" i="1"/>
  <c r="AR81772" i="1"/>
  <c r="AH81773" i="1"/>
  <c r="AI81773" i="1"/>
  <c r="AJ81773" i="1"/>
  <c r="AK81773" i="1"/>
  <c r="AL81773" i="1"/>
  <c r="AM81773" i="1"/>
  <c r="AN81773" i="1"/>
  <c r="AO81773" i="1"/>
  <c r="AP81773" i="1"/>
  <c r="AQ81773" i="1"/>
  <c r="AR81773" i="1"/>
  <c r="AH81774" i="1"/>
  <c r="AI81774" i="1"/>
  <c r="AJ81774" i="1"/>
  <c r="AK81774" i="1"/>
  <c r="AL81774" i="1"/>
  <c r="AM81774" i="1"/>
  <c r="AN81774" i="1"/>
  <c r="AO81774" i="1"/>
  <c r="AP81774" i="1"/>
  <c r="AQ81774" i="1"/>
  <c r="AR81774" i="1"/>
  <c r="AH81775" i="1"/>
  <c r="AI81775" i="1"/>
  <c r="AJ81775" i="1"/>
  <c r="AK81775" i="1"/>
  <c r="AL81775" i="1"/>
  <c r="AM81775" i="1"/>
  <c r="AN81775" i="1"/>
  <c r="AO81775" i="1"/>
  <c r="AP81775" i="1"/>
  <c r="AQ81775" i="1"/>
  <c r="AR81775" i="1"/>
  <c r="AH81776" i="1"/>
  <c r="AI81776" i="1"/>
  <c r="AJ81776" i="1"/>
  <c r="AK81776" i="1"/>
  <c r="AL81776" i="1"/>
  <c r="AM81776" i="1"/>
  <c r="AN81776" i="1"/>
  <c r="AO81776" i="1"/>
  <c r="AP81776" i="1"/>
  <c r="AQ81776" i="1"/>
  <c r="AR81776" i="1"/>
  <c r="AH81777" i="1"/>
  <c r="AI81777" i="1"/>
  <c r="AJ81777" i="1"/>
  <c r="AK81777" i="1"/>
  <c r="AL81777" i="1"/>
  <c r="AM81777" i="1"/>
  <c r="AN81777" i="1"/>
  <c r="AO81777" i="1"/>
  <c r="AP81777" i="1"/>
  <c r="AQ81777" i="1"/>
  <c r="AR81777" i="1"/>
  <c r="AH81778" i="1"/>
  <c r="AI81778" i="1"/>
  <c r="AJ81778" i="1"/>
  <c r="AK81778" i="1"/>
  <c r="AL81778" i="1"/>
  <c r="AM81778" i="1"/>
  <c r="AN81778" i="1"/>
  <c r="AO81778" i="1"/>
  <c r="AP81778" i="1"/>
  <c r="AQ81778" i="1"/>
  <c r="AR81778" i="1"/>
  <c r="AH81779" i="1"/>
  <c r="AI81779" i="1"/>
  <c r="AJ81779" i="1"/>
  <c r="AK81779" i="1"/>
  <c r="AL81779" i="1"/>
  <c r="AM81779" i="1"/>
  <c r="AN81779" i="1"/>
  <c r="AO81779" i="1"/>
  <c r="AP81779" i="1"/>
  <c r="AQ81779" i="1"/>
  <c r="AR81779" i="1"/>
  <c r="AH81780" i="1"/>
  <c r="AI81780" i="1"/>
  <c r="AJ81780" i="1"/>
  <c r="AK81780" i="1"/>
  <c r="AL81780" i="1"/>
  <c r="AM81780" i="1"/>
  <c r="AN81780" i="1"/>
  <c r="AO81780" i="1"/>
  <c r="AP81780" i="1"/>
  <c r="AQ81780" i="1"/>
  <c r="AR81780" i="1"/>
  <c r="AH81781" i="1"/>
  <c r="AI81781" i="1"/>
  <c r="AJ81781" i="1"/>
  <c r="AK81781" i="1"/>
  <c r="AL81781" i="1"/>
  <c r="AM81781" i="1"/>
  <c r="AN81781" i="1"/>
  <c r="AO81781" i="1"/>
  <c r="AP81781" i="1"/>
  <c r="AQ81781" i="1"/>
  <c r="AR81781" i="1"/>
  <c r="AH81782" i="1"/>
  <c r="AI81782" i="1"/>
  <c r="AJ81782" i="1"/>
  <c r="AK81782" i="1"/>
  <c r="AL81782" i="1"/>
  <c r="AM81782" i="1"/>
  <c r="AN81782" i="1"/>
  <c r="AO81782" i="1"/>
  <c r="AP81782" i="1"/>
  <c r="AQ81782" i="1"/>
  <c r="AR81782" i="1"/>
  <c r="AH81783" i="1"/>
  <c r="AI81783" i="1"/>
  <c r="AJ81783" i="1"/>
  <c r="AK81783" i="1"/>
  <c r="AL81783" i="1"/>
  <c r="AM81783" i="1"/>
  <c r="AN81783" i="1"/>
  <c r="AO81783" i="1"/>
  <c r="AP81783" i="1"/>
  <c r="AQ81783" i="1"/>
  <c r="AR81783" i="1"/>
  <c r="AH81784" i="1"/>
  <c r="AI81784" i="1"/>
  <c r="AJ81784" i="1"/>
  <c r="AK81784" i="1"/>
  <c r="AL81784" i="1"/>
  <c r="AM81784" i="1"/>
  <c r="AN81784" i="1"/>
  <c r="AO81784" i="1"/>
  <c r="AP81784" i="1"/>
  <c r="AQ81784" i="1"/>
  <c r="AR81784" i="1"/>
  <c r="AH81785" i="1"/>
  <c r="AI81785" i="1"/>
  <c r="AJ81785" i="1"/>
  <c r="AK81785" i="1"/>
  <c r="AL81785" i="1"/>
  <c r="AM81785" i="1"/>
  <c r="AN81785" i="1"/>
  <c r="AO81785" i="1"/>
  <c r="AP81785" i="1"/>
  <c r="AQ81785" i="1"/>
  <c r="AR81785" i="1"/>
  <c r="AH81786" i="1"/>
  <c r="AI81786" i="1"/>
  <c r="AJ81786" i="1"/>
  <c r="AK81786" i="1"/>
  <c r="AL81786" i="1"/>
  <c r="AM81786" i="1"/>
  <c r="AN81786" i="1"/>
  <c r="AO81786" i="1"/>
  <c r="AP81786" i="1"/>
  <c r="AQ81786" i="1"/>
  <c r="AR81786" i="1"/>
  <c r="AH81787" i="1"/>
  <c r="AI81787" i="1"/>
  <c r="AJ81787" i="1"/>
  <c r="AK81787" i="1"/>
  <c r="AL81787" i="1"/>
  <c r="AM81787" i="1"/>
  <c r="AN81787" i="1"/>
  <c r="AO81787" i="1"/>
  <c r="AP81787" i="1"/>
  <c r="AQ81787" i="1"/>
  <c r="AR81787" i="1"/>
  <c r="AH81788" i="1"/>
  <c r="AI81788" i="1"/>
  <c r="AJ81788" i="1"/>
  <c r="AK81788" i="1"/>
  <c r="AL81788" i="1"/>
  <c r="AM81788" i="1"/>
  <c r="AN81788" i="1"/>
  <c r="AO81788" i="1"/>
  <c r="AP81788" i="1"/>
  <c r="AQ81788" i="1"/>
  <c r="AR81788" i="1"/>
  <c r="AH81789" i="1"/>
  <c r="AI81789" i="1"/>
  <c r="AJ81789" i="1"/>
  <c r="AK81789" i="1"/>
  <c r="AL81789" i="1"/>
  <c r="AM81789" i="1"/>
  <c r="AN81789" i="1"/>
  <c r="AO81789" i="1"/>
  <c r="AP81789" i="1"/>
  <c r="AQ81789" i="1"/>
  <c r="AR81789" i="1"/>
  <c r="AH81790" i="1"/>
  <c r="AI81790" i="1"/>
  <c r="AJ81790" i="1"/>
  <c r="AK81790" i="1"/>
  <c r="AL81790" i="1"/>
  <c r="AM81790" i="1"/>
  <c r="AN81790" i="1"/>
  <c r="AO81790" i="1"/>
  <c r="AP81790" i="1"/>
  <c r="AQ81790" i="1"/>
  <c r="AR81790" i="1"/>
  <c r="AH81791" i="1"/>
  <c r="AI81791" i="1"/>
  <c r="AJ81791" i="1"/>
  <c r="AK81791" i="1"/>
  <c r="AL81791" i="1"/>
  <c r="AM81791" i="1"/>
  <c r="AN81791" i="1"/>
  <c r="AO81791" i="1"/>
  <c r="AP81791" i="1"/>
  <c r="AQ81791" i="1"/>
  <c r="AR81791" i="1"/>
  <c r="AH81792" i="1"/>
  <c r="AI81792" i="1"/>
  <c r="AJ81792" i="1"/>
  <c r="AK81792" i="1"/>
  <c r="AL81792" i="1"/>
  <c r="AM81792" i="1"/>
  <c r="AN81792" i="1"/>
  <c r="AO81792" i="1"/>
  <c r="AP81792" i="1"/>
  <c r="AQ81792" i="1"/>
  <c r="AR81792" i="1"/>
  <c r="AH81793" i="1"/>
  <c r="AI81793" i="1"/>
  <c r="AJ81793" i="1"/>
  <c r="AK81793" i="1"/>
  <c r="AL81793" i="1"/>
  <c r="AM81793" i="1"/>
  <c r="AN81793" i="1"/>
  <c r="AO81793" i="1"/>
  <c r="AP81793" i="1"/>
  <c r="AQ81793" i="1"/>
  <c r="AR81793" i="1"/>
  <c r="AH81794" i="1"/>
  <c r="AI81794" i="1"/>
  <c r="AJ81794" i="1"/>
  <c r="AK81794" i="1"/>
  <c r="AL81794" i="1"/>
  <c r="AM81794" i="1"/>
  <c r="AN81794" i="1"/>
  <c r="AO81794" i="1"/>
  <c r="AP81794" i="1"/>
  <c r="AQ81794" i="1"/>
  <c r="AR81794" i="1"/>
  <c r="AH81795" i="1"/>
  <c r="AI81795" i="1"/>
  <c r="AJ81795" i="1"/>
  <c r="AK81795" i="1"/>
  <c r="AL81795" i="1"/>
  <c r="AM81795" i="1"/>
  <c r="AN81795" i="1"/>
  <c r="AO81795" i="1"/>
  <c r="AP81795" i="1"/>
  <c r="AQ81795" i="1"/>
  <c r="AR81795" i="1"/>
  <c r="AH81796" i="1"/>
  <c r="AI81796" i="1"/>
  <c r="AJ81796" i="1"/>
  <c r="AK81796" i="1"/>
  <c r="AL81796" i="1"/>
  <c r="AM81796" i="1"/>
  <c r="AN81796" i="1"/>
  <c r="AO81796" i="1"/>
  <c r="AP81796" i="1"/>
  <c r="AQ81796" i="1"/>
  <c r="AR81796" i="1"/>
  <c r="AH81797" i="1"/>
  <c r="AI81797" i="1"/>
  <c r="AJ81797" i="1"/>
  <c r="AK81797" i="1"/>
  <c r="AL81797" i="1"/>
  <c r="AM81797" i="1"/>
  <c r="AN81797" i="1"/>
  <c r="AO81797" i="1"/>
  <c r="AP81797" i="1"/>
  <c r="AQ81797" i="1"/>
  <c r="AR81797" i="1"/>
  <c r="AH81798" i="1"/>
  <c r="AI81798" i="1"/>
  <c r="AJ81798" i="1"/>
  <c r="AK81798" i="1"/>
  <c r="AL81798" i="1"/>
  <c r="AM81798" i="1"/>
  <c r="AN81798" i="1"/>
  <c r="AO81798" i="1"/>
  <c r="AP81798" i="1"/>
  <c r="AQ81798" i="1"/>
  <c r="AR81798" i="1"/>
  <c r="AH81799" i="1"/>
  <c r="AI81799" i="1"/>
  <c r="AJ81799" i="1"/>
  <c r="AK81799" i="1"/>
  <c r="AL81799" i="1"/>
  <c r="AM81799" i="1"/>
  <c r="AN81799" i="1"/>
  <c r="AO81799" i="1"/>
  <c r="AP81799" i="1"/>
  <c r="AQ81799" i="1"/>
  <c r="AR81799" i="1"/>
  <c r="AH81800" i="1"/>
  <c r="AI81800" i="1"/>
  <c r="AJ81800" i="1"/>
  <c r="AK81800" i="1"/>
  <c r="AL81800" i="1"/>
  <c r="AM81800" i="1"/>
  <c r="AN81800" i="1"/>
  <c r="AO81800" i="1"/>
  <c r="AP81800" i="1"/>
  <c r="AQ81800" i="1"/>
  <c r="AR81800" i="1"/>
  <c r="AH81801" i="1"/>
  <c r="AI81801" i="1"/>
  <c r="AJ81801" i="1"/>
  <c r="AK81801" i="1"/>
  <c r="AL81801" i="1"/>
  <c r="AM81801" i="1"/>
  <c r="AN81801" i="1"/>
  <c r="AO81801" i="1"/>
  <c r="AP81801" i="1"/>
  <c r="AQ81801" i="1"/>
  <c r="AR81801" i="1"/>
  <c r="AH81802" i="1"/>
  <c r="AI81802" i="1"/>
  <c r="AJ81802" i="1"/>
  <c r="AK81802" i="1"/>
  <c r="AL81802" i="1"/>
  <c r="AM81802" i="1"/>
  <c r="AN81802" i="1"/>
  <c r="AO81802" i="1"/>
  <c r="AP81802" i="1"/>
  <c r="AQ81802" i="1"/>
  <c r="AR81802" i="1"/>
  <c r="AH81803" i="1"/>
  <c r="AI81803" i="1"/>
  <c r="AJ81803" i="1"/>
  <c r="AK81803" i="1"/>
  <c r="AL81803" i="1"/>
  <c r="AM81803" i="1"/>
  <c r="AN81803" i="1"/>
  <c r="AO81803" i="1"/>
  <c r="AP81803" i="1"/>
  <c r="AQ81803" i="1"/>
  <c r="AR81803" i="1"/>
  <c r="AH81804" i="1"/>
  <c r="AI81804" i="1"/>
  <c r="AJ81804" i="1"/>
  <c r="AK81804" i="1"/>
  <c r="AL81804" i="1"/>
  <c r="AM81804" i="1"/>
  <c r="AN81804" i="1"/>
  <c r="AO81804" i="1"/>
  <c r="AP81804" i="1"/>
  <c r="AQ81804" i="1"/>
  <c r="AR81804" i="1"/>
  <c r="AH81805" i="1"/>
  <c r="AI81805" i="1"/>
  <c r="AJ81805" i="1"/>
  <c r="AK81805" i="1"/>
  <c r="AL81805" i="1"/>
  <c r="AM81805" i="1"/>
  <c r="AN81805" i="1"/>
  <c r="AO81805" i="1"/>
  <c r="AP81805" i="1"/>
  <c r="AQ81805" i="1"/>
  <c r="AR81805" i="1"/>
  <c r="AH81806" i="1"/>
  <c r="AI81806" i="1"/>
  <c r="AJ81806" i="1"/>
  <c r="AK81806" i="1"/>
  <c r="AL81806" i="1"/>
  <c r="AM81806" i="1"/>
  <c r="AN81806" i="1"/>
  <c r="AO81806" i="1"/>
  <c r="AP81806" i="1"/>
  <c r="AQ81806" i="1"/>
  <c r="AR81806" i="1"/>
  <c r="AH81807" i="1"/>
  <c r="AI81807" i="1"/>
  <c r="AJ81807" i="1"/>
  <c r="AK81807" i="1"/>
  <c r="AL81807" i="1"/>
  <c r="AM81807" i="1"/>
  <c r="AN81807" i="1"/>
  <c r="AO81807" i="1"/>
  <c r="AP81807" i="1"/>
  <c r="AQ81807" i="1"/>
  <c r="AR81807" i="1"/>
  <c r="AH81808" i="1"/>
  <c r="AI81808" i="1"/>
  <c r="AJ81808" i="1"/>
  <c r="AK81808" i="1"/>
  <c r="AL81808" i="1"/>
  <c r="AM81808" i="1"/>
  <c r="AN81808" i="1"/>
  <c r="AO81808" i="1"/>
  <c r="AP81808" i="1"/>
  <c r="AQ81808" i="1"/>
  <c r="AR81808" i="1"/>
  <c r="AH81809" i="1"/>
  <c r="AI81809" i="1"/>
  <c r="AJ81809" i="1"/>
  <c r="AK81809" i="1"/>
  <c r="AL81809" i="1"/>
  <c r="AM81809" i="1"/>
  <c r="AN81809" i="1"/>
  <c r="AO81809" i="1"/>
  <c r="AP81809" i="1"/>
  <c r="AQ81809" i="1"/>
  <c r="AR81809" i="1"/>
  <c r="AH81810" i="1"/>
  <c r="AI81810" i="1"/>
  <c r="AJ81810" i="1"/>
  <c r="AK81810" i="1"/>
  <c r="AL81810" i="1"/>
  <c r="AM81810" i="1"/>
  <c r="AN81810" i="1"/>
  <c r="AO81810" i="1"/>
  <c r="AP81810" i="1"/>
  <c r="AQ81810" i="1"/>
  <c r="AR81810" i="1"/>
  <c r="AH81811" i="1"/>
  <c r="AI81811" i="1"/>
  <c r="AJ81811" i="1"/>
  <c r="AK81811" i="1"/>
  <c r="AL81811" i="1"/>
  <c r="AM81811" i="1"/>
  <c r="AN81811" i="1"/>
  <c r="AO81811" i="1"/>
  <c r="AP81811" i="1"/>
  <c r="AQ81811" i="1"/>
  <c r="AR81811" i="1"/>
  <c r="AH81812" i="1"/>
  <c r="AI81812" i="1"/>
  <c r="AJ81812" i="1"/>
  <c r="AK81812" i="1"/>
  <c r="AL81812" i="1"/>
  <c r="AM81812" i="1"/>
  <c r="AN81812" i="1"/>
  <c r="AO81812" i="1"/>
  <c r="AP81812" i="1"/>
  <c r="AQ81812" i="1"/>
  <c r="AR81812" i="1"/>
  <c r="AH81813" i="1"/>
  <c r="AI81813" i="1"/>
  <c r="AJ81813" i="1"/>
  <c r="AK81813" i="1"/>
  <c r="AL81813" i="1"/>
  <c r="AM81813" i="1"/>
  <c r="AN81813" i="1"/>
  <c r="AO81813" i="1"/>
  <c r="AP81813" i="1"/>
  <c r="AQ81813" i="1"/>
  <c r="AR81813" i="1"/>
  <c r="AH81814" i="1"/>
  <c r="AI81814" i="1"/>
  <c r="AJ81814" i="1"/>
  <c r="AK81814" i="1"/>
  <c r="AL81814" i="1"/>
  <c r="AM81814" i="1"/>
  <c r="AN81814" i="1"/>
  <c r="AO81814" i="1"/>
  <c r="AP81814" i="1"/>
  <c r="AQ81814" i="1"/>
  <c r="AR81814" i="1"/>
  <c r="AH81815" i="1"/>
  <c r="AI81815" i="1"/>
  <c r="AJ81815" i="1"/>
  <c r="AK81815" i="1"/>
  <c r="AL81815" i="1"/>
  <c r="AM81815" i="1"/>
  <c r="AN81815" i="1"/>
  <c r="AO81815" i="1"/>
  <c r="AP81815" i="1"/>
  <c r="AQ81815" i="1"/>
  <c r="AR81815" i="1"/>
  <c r="AH81816" i="1"/>
  <c r="AI81816" i="1"/>
  <c r="AJ81816" i="1"/>
  <c r="AK81816" i="1"/>
  <c r="AL81816" i="1"/>
  <c r="AM81816" i="1"/>
  <c r="AN81816" i="1"/>
  <c r="AO81816" i="1"/>
  <c r="AP81816" i="1"/>
  <c r="AQ81816" i="1"/>
  <c r="AR81816" i="1"/>
  <c r="AH81817" i="1"/>
  <c r="AI81817" i="1"/>
  <c r="AJ81817" i="1"/>
  <c r="AK81817" i="1"/>
  <c r="AL81817" i="1"/>
  <c r="AM81817" i="1"/>
  <c r="AN81817" i="1"/>
  <c r="AO81817" i="1"/>
  <c r="AP81817" i="1"/>
  <c r="AQ81817" i="1"/>
  <c r="AR81817" i="1"/>
  <c r="AH81818" i="1"/>
  <c r="AI81818" i="1"/>
  <c r="AJ81818" i="1"/>
  <c r="AK81818" i="1"/>
  <c r="AL81818" i="1"/>
  <c r="AM81818" i="1"/>
  <c r="AN81818" i="1"/>
  <c r="AO81818" i="1"/>
  <c r="AP81818" i="1"/>
  <c r="AQ81818" i="1"/>
  <c r="AR81818" i="1"/>
  <c r="AH81819" i="1"/>
  <c r="AI81819" i="1"/>
  <c r="AJ81819" i="1"/>
  <c r="AK81819" i="1"/>
  <c r="AL81819" i="1"/>
  <c r="AM81819" i="1"/>
  <c r="AN81819" i="1"/>
  <c r="AO81819" i="1"/>
  <c r="AP81819" i="1"/>
  <c r="AQ81819" i="1"/>
  <c r="AR81819" i="1"/>
  <c r="AH81820" i="1"/>
  <c r="AI81820" i="1"/>
  <c r="AJ81820" i="1"/>
  <c r="AK81820" i="1"/>
  <c r="AL81820" i="1"/>
  <c r="AM81820" i="1"/>
  <c r="AN81820" i="1"/>
  <c r="AO81820" i="1"/>
  <c r="AP81820" i="1"/>
  <c r="AQ81820" i="1"/>
  <c r="AR81820" i="1"/>
  <c r="AH81821" i="1"/>
  <c r="AI81821" i="1"/>
  <c r="AJ81821" i="1"/>
  <c r="AK81821" i="1"/>
  <c r="AL81821" i="1"/>
  <c r="AM81821" i="1"/>
  <c r="AN81821" i="1"/>
  <c r="AO81821" i="1"/>
  <c r="AP81821" i="1"/>
  <c r="AQ81821" i="1"/>
  <c r="AR81821" i="1"/>
  <c r="AH81822" i="1"/>
  <c r="AI81822" i="1"/>
  <c r="AJ81822" i="1"/>
  <c r="AK81822" i="1"/>
  <c r="AL81822" i="1"/>
  <c r="AM81822" i="1"/>
  <c r="AN81822" i="1"/>
  <c r="AO81822" i="1"/>
  <c r="AP81822" i="1"/>
  <c r="AQ81822" i="1"/>
  <c r="AR81822" i="1"/>
  <c r="AH81823" i="1"/>
  <c r="AI81823" i="1"/>
  <c r="AJ81823" i="1"/>
  <c r="AK81823" i="1"/>
  <c r="AL81823" i="1"/>
  <c r="AM81823" i="1"/>
  <c r="AN81823" i="1"/>
  <c r="AO81823" i="1"/>
  <c r="AP81823" i="1"/>
  <c r="AQ81823" i="1"/>
  <c r="AR81823" i="1"/>
  <c r="AH81824" i="1"/>
  <c r="AI81824" i="1"/>
  <c r="AJ81824" i="1"/>
  <c r="AK81824" i="1"/>
  <c r="AL81824" i="1"/>
  <c r="AM81824" i="1"/>
  <c r="AN81824" i="1"/>
  <c r="AO81824" i="1"/>
  <c r="AP81824" i="1"/>
  <c r="AQ81824" i="1"/>
  <c r="AR81824" i="1"/>
  <c r="AH81825" i="1"/>
  <c r="AI81825" i="1"/>
  <c r="AJ81825" i="1"/>
  <c r="AK81825" i="1"/>
  <c r="AL81825" i="1"/>
  <c r="AM81825" i="1"/>
  <c r="AN81825" i="1"/>
  <c r="AO81825" i="1"/>
  <c r="AP81825" i="1"/>
  <c r="AQ81825" i="1"/>
  <c r="AR81825" i="1"/>
  <c r="AH81826" i="1"/>
  <c r="AI81826" i="1"/>
  <c r="AJ81826" i="1"/>
  <c r="AK81826" i="1"/>
  <c r="AL81826" i="1"/>
  <c r="AM81826" i="1"/>
  <c r="AN81826" i="1"/>
  <c r="AO81826" i="1"/>
  <c r="AP81826" i="1"/>
  <c r="AQ81826" i="1"/>
  <c r="AR81826" i="1"/>
  <c r="AH81827" i="1"/>
  <c r="AI81827" i="1"/>
  <c r="AJ81827" i="1"/>
  <c r="AK81827" i="1"/>
  <c r="AL81827" i="1"/>
  <c r="AM81827" i="1"/>
  <c r="AN81827" i="1"/>
  <c r="AO81827" i="1"/>
  <c r="AP81827" i="1"/>
  <c r="AQ81827" i="1"/>
  <c r="AR81827" i="1"/>
  <c r="AH81828" i="1"/>
  <c r="AI81828" i="1"/>
  <c r="AJ81828" i="1"/>
  <c r="AK81828" i="1"/>
  <c r="AL81828" i="1"/>
  <c r="AM81828" i="1"/>
  <c r="AN81828" i="1"/>
  <c r="AO81828" i="1"/>
  <c r="AP81828" i="1"/>
  <c r="AQ81828" i="1"/>
  <c r="AR81828" i="1"/>
  <c r="AH81829" i="1"/>
  <c r="AI81829" i="1"/>
  <c r="AJ81829" i="1"/>
  <c r="AK81829" i="1"/>
  <c r="AL81829" i="1"/>
  <c r="AM81829" i="1"/>
  <c r="AN81829" i="1"/>
  <c r="AO81829" i="1"/>
  <c r="AP81829" i="1"/>
  <c r="AQ81829" i="1"/>
  <c r="AR81829" i="1"/>
  <c r="AH81830" i="1"/>
  <c r="AI81830" i="1"/>
  <c r="AJ81830" i="1"/>
  <c r="AK81830" i="1"/>
  <c r="AL81830" i="1"/>
  <c r="AM81830" i="1"/>
  <c r="AN81830" i="1"/>
  <c r="AO81830" i="1"/>
  <c r="AP81830" i="1"/>
  <c r="AQ81830" i="1"/>
  <c r="AR81830" i="1"/>
  <c r="AH81831" i="1"/>
  <c r="AI81831" i="1"/>
  <c r="AJ81831" i="1"/>
  <c r="AK81831" i="1"/>
  <c r="AL81831" i="1"/>
  <c r="AM81831" i="1"/>
  <c r="AN81831" i="1"/>
  <c r="AO81831" i="1"/>
  <c r="AP81831" i="1"/>
  <c r="AQ81831" i="1"/>
  <c r="AR81831" i="1"/>
  <c r="AH81832" i="1"/>
  <c r="AI81832" i="1"/>
  <c r="AJ81832" i="1"/>
  <c r="AK81832" i="1"/>
  <c r="AL81832" i="1"/>
  <c r="AM81832" i="1"/>
  <c r="AN81832" i="1"/>
  <c r="AO81832" i="1"/>
  <c r="AP81832" i="1"/>
  <c r="AQ81832" i="1"/>
  <c r="AR81832" i="1"/>
  <c r="AH81833" i="1"/>
  <c r="AI81833" i="1"/>
  <c r="AJ81833" i="1"/>
  <c r="AK81833" i="1"/>
  <c r="AL81833" i="1"/>
  <c r="AM81833" i="1"/>
  <c r="AN81833" i="1"/>
  <c r="AO81833" i="1"/>
  <c r="AP81833" i="1"/>
  <c r="AQ81833" i="1"/>
  <c r="AR81833" i="1"/>
  <c r="AH81834" i="1"/>
  <c r="AI81834" i="1"/>
  <c r="AJ81834" i="1"/>
  <c r="AK81834" i="1"/>
  <c r="AL81834" i="1"/>
  <c r="AM81834" i="1"/>
  <c r="AN81834" i="1"/>
  <c r="AO81834" i="1"/>
  <c r="AP81834" i="1"/>
  <c r="AQ81834" i="1"/>
  <c r="AR81834" i="1"/>
  <c r="AH81835" i="1"/>
  <c r="AI81835" i="1"/>
  <c r="AJ81835" i="1"/>
  <c r="AK81835" i="1"/>
  <c r="AL81835" i="1"/>
  <c r="AM81835" i="1"/>
  <c r="AN81835" i="1"/>
  <c r="AO81835" i="1"/>
  <c r="AP81835" i="1"/>
  <c r="AQ81835" i="1"/>
  <c r="AR81835" i="1"/>
  <c r="AH81836" i="1"/>
  <c r="AI81836" i="1"/>
  <c r="AJ81836" i="1"/>
  <c r="AK81836" i="1"/>
  <c r="AL81836" i="1"/>
  <c r="AM81836" i="1"/>
  <c r="AN81836" i="1"/>
  <c r="AO81836" i="1"/>
  <c r="AP81836" i="1"/>
  <c r="AQ81836" i="1"/>
  <c r="AR81836" i="1"/>
  <c r="AH81837" i="1"/>
  <c r="AI81837" i="1"/>
  <c r="AJ81837" i="1"/>
  <c r="AK81837" i="1"/>
  <c r="AL81837" i="1"/>
  <c r="AM81837" i="1"/>
  <c r="AN81837" i="1"/>
  <c r="AO81837" i="1"/>
  <c r="AP81837" i="1"/>
  <c r="AQ81837" i="1"/>
  <c r="AR81837" i="1"/>
  <c r="AH81838" i="1"/>
  <c r="AI81838" i="1"/>
  <c r="AJ81838" i="1"/>
  <c r="AK81838" i="1"/>
  <c r="AL81838" i="1"/>
  <c r="AM81838" i="1"/>
  <c r="AN81838" i="1"/>
  <c r="AO81838" i="1"/>
  <c r="AP81838" i="1"/>
  <c r="AQ81838" i="1"/>
  <c r="AR81838" i="1"/>
  <c r="AH81839" i="1"/>
  <c r="AI81839" i="1"/>
  <c r="AJ81839" i="1"/>
  <c r="AK81839" i="1"/>
  <c r="AL81839" i="1"/>
  <c r="AM81839" i="1"/>
  <c r="AN81839" i="1"/>
  <c r="AO81839" i="1"/>
  <c r="AP81839" i="1"/>
  <c r="AQ81839" i="1"/>
  <c r="AR81839" i="1"/>
  <c r="AH81840" i="1"/>
  <c r="AI81840" i="1"/>
  <c r="AJ81840" i="1"/>
  <c r="AK81840" i="1"/>
  <c r="AL81840" i="1"/>
  <c r="AM81840" i="1"/>
  <c r="AN81840" i="1"/>
  <c r="AO81840" i="1"/>
  <c r="AP81840" i="1"/>
  <c r="AQ81840" i="1"/>
  <c r="AR81840" i="1"/>
  <c r="AH81841" i="1"/>
  <c r="AI81841" i="1"/>
  <c r="AJ81841" i="1"/>
  <c r="AK81841" i="1"/>
  <c r="AL81841" i="1"/>
  <c r="AM81841" i="1"/>
  <c r="AN81841" i="1"/>
  <c r="AO81841" i="1"/>
  <c r="AP81841" i="1"/>
  <c r="AQ81841" i="1"/>
  <c r="AR81841" i="1"/>
  <c r="AH81842" i="1"/>
  <c r="AI81842" i="1"/>
  <c r="AJ81842" i="1"/>
  <c r="AK81842" i="1"/>
  <c r="AL81842" i="1"/>
  <c r="AM81842" i="1"/>
  <c r="AN81842" i="1"/>
  <c r="AO81842" i="1"/>
  <c r="AP81842" i="1"/>
  <c r="AQ81842" i="1"/>
  <c r="AR81842" i="1"/>
  <c r="AH81843" i="1"/>
  <c r="AI81843" i="1"/>
  <c r="AJ81843" i="1"/>
  <c r="AK81843" i="1"/>
  <c r="AL81843" i="1"/>
  <c r="AM81843" i="1"/>
  <c r="AN81843" i="1"/>
  <c r="AO81843" i="1"/>
  <c r="AP81843" i="1"/>
  <c r="AQ81843" i="1"/>
  <c r="AR81843" i="1"/>
  <c r="AH81844" i="1"/>
  <c r="AI81844" i="1"/>
  <c r="AJ81844" i="1"/>
  <c r="AK81844" i="1"/>
  <c r="AL81844" i="1"/>
  <c r="AM81844" i="1"/>
  <c r="AN81844" i="1"/>
  <c r="AO81844" i="1"/>
  <c r="AP81844" i="1"/>
  <c r="AQ81844" i="1"/>
  <c r="AR81844" i="1"/>
  <c r="AH81845" i="1"/>
  <c r="AI81845" i="1"/>
  <c r="AJ81845" i="1"/>
  <c r="AK81845" i="1"/>
  <c r="AL81845" i="1"/>
  <c r="AM81845" i="1"/>
  <c r="AN81845" i="1"/>
  <c r="AO81845" i="1"/>
  <c r="AP81845" i="1"/>
  <c r="AQ81845" i="1"/>
  <c r="AR81845" i="1"/>
  <c r="AH81846" i="1"/>
  <c r="AI81846" i="1"/>
  <c r="AJ81846" i="1"/>
  <c r="AK81846" i="1"/>
  <c r="AL81846" i="1"/>
  <c r="AM81846" i="1"/>
  <c r="AN81846" i="1"/>
  <c r="AO81846" i="1"/>
  <c r="AP81846" i="1"/>
  <c r="AQ81846" i="1"/>
  <c r="AR81846" i="1"/>
  <c r="AH81847" i="1"/>
  <c r="AI81847" i="1"/>
  <c r="AJ81847" i="1"/>
  <c r="AK81847" i="1"/>
  <c r="AL81847" i="1"/>
  <c r="AM81847" i="1"/>
  <c r="AN81847" i="1"/>
  <c r="AO81847" i="1"/>
  <c r="AP81847" i="1"/>
  <c r="AQ81847" i="1"/>
  <c r="AR81847" i="1"/>
  <c r="AH81848" i="1"/>
  <c r="AI81848" i="1"/>
  <c r="AJ81848" i="1"/>
  <c r="AK81848" i="1"/>
  <c r="AL81848" i="1"/>
  <c r="AM81848" i="1"/>
  <c r="AN81848" i="1"/>
  <c r="AO81848" i="1"/>
  <c r="AP81848" i="1"/>
  <c r="AQ81848" i="1"/>
  <c r="AR81848" i="1"/>
  <c r="AH81849" i="1"/>
  <c r="AI81849" i="1"/>
  <c r="AJ81849" i="1"/>
  <c r="AK81849" i="1"/>
  <c r="AL81849" i="1"/>
  <c r="AM81849" i="1"/>
  <c r="AN81849" i="1"/>
  <c r="AO81849" i="1"/>
  <c r="AP81849" i="1"/>
  <c r="AQ81849" i="1"/>
  <c r="AR81849" i="1"/>
  <c r="AH81850" i="1"/>
  <c r="AI81850" i="1"/>
  <c r="AJ81850" i="1"/>
  <c r="AK81850" i="1"/>
  <c r="AL81850" i="1"/>
  <c r="AM81850" i="1"/>
  <c r="AN81850" i="1"/>
  <c r="AO81850" i="1"/>
  <c r="AP81850" i="1"/>
  <c r="AQ81850" i="1"/>
  <c r="AR81850" i="1"/>
  <c r="AH81851" i="1"/>
  <c r="AI81851" i="1"/>
  <c r="AJ81851" i="1"/>
  <c r="AK81851" i="1"/>
  <c r="AL81851" i="1"/>
  <c r="AM81851" i="1"/>
  <c r="AN81851" i="1"/>
  <c r="AO81851" i="1"/>
  <c r="AP81851" i="1"/>
  <c r="AQ81851" i="1"/>
  <c r="AR81851" i="1"/>
  <c r="AH81852" i="1"/>
  <c r="AI81852" i="1"/>
  <c r="AJ81852" i="1"/>
  <c r="AK81852" i="1"/>
  <c r="AL81852" i="1"/>
  <c r="AM81852" i="1"/>
  <c r="AN81852" i="1"/>
  <c r="AO81852" i="1"/>
  <c r="AP81852" i="1"/>
  <c r="AQ81852" i="1"/>
  <c r="AR81852" i="1"/>
  <c r="AH81853" i="1"/>
  <c r="AI81853" i="1"/>
  <c r="AJ81853" i="1"/>
  <c r="AK81853" i="1"/>
  <c r="AL81853" i="1"/>
  <c r="AM81853" i="1"/>
  <c r="AN81853" i="1"/>
  <c r="AO81853" i="1"/>
  <c r="AP81853" i="1"/>
  <c r="AQ81853" i="1"/>
  <c r="AR81853" i="1"/>
  <c r="AH81854" i="1"/>
  <c r="AI81854" i="1"/>
  <c r="AJ81854" i="1"/>
  <c r="AK81854" i="1"/>
  <c r="AL81854" i="1"/>
  <c r="AM81854" i="1"/>
  <c r="AN81854" i="1"/>
  <c r="AO81854" i="1"/>
  <c r="AP81854" i="1"/>
  <c r="AQ81854" i="1"/>
  <c r="AR81854" i="1"/>
  <c r="AH81855" i="1"/>
  <c r="AI81855" i="1"/>
  <c r="AJ81855" i="1"/>
  <c r="AK81855" i="1"/>
  <c r="AL81855" i="1"/>
  <c r="AM81855" i="1"/>
  <c r="AN81855" i="1"/>
  <c r="AO81855" i="1"/>
  <c r="AP81855" i="1"/>
  <c r="AQ81855" i="1"/>
  <c r="AR81855" i="1"/>
  <c r="AH81856" i="1"/>
  <c r="AI81856" i="1"/>
  <c r="AJ81856" i="1"/>
  <c r="AK81856" i="1"/>
  <c r="AL81856" i="1"/>
  <c r="AM81856" i="1"/>
  <c r="AN81856" i="1"/>
  <c r="AO81856" i="1"/>
  <c r="AP81856" i="1"/>
  <c r="AQ81856" i="1"/>
  <c r="AR81856" i="1"/>
  <c r="AH81857" i="1"/>
  <c r="AI81857" i="1"/>
  <c r="AJ81857" i="1"/>
  <c r="AK81857" i="1"/>
  <c r="AL81857" i="1"/>
  <c r="AM81857" i="1"/>
  <c r="AN81857" i="1"/>
  <c r="AO81857" i="1"/>
  <c r="AP81857" i="1"/>
  <c r="AQ81857" i="1"/>
  <c r="AR81857" i="1"/>
  <c r="AH81858" i="1"/>
  <c r="AI81858" i="1"/>
  <c r="AJ81858" i="1"/>
  <c r="AK81858" i="1"/>
  <c r="AL81858" i="1"/>
  <c r="AM81858" i="1"/>
  <c r="AN81858" i="1"/>
  <c r="AO81858" i="1"/>
  <c r="AP81858" i="1"/>
  <c r="AQ81858" i="1"/>
  <c r="AR81858" i="1"/>
  <c r="AH81859" i="1"/>
  <c r="AI81859" i="1"/>
  <c r="AJ81859" i="1"/>
  <c r="AK81859" i="1"/>
  <c r="AL81859" i="1"/>
  <c r="AM81859" i="1"/>
  <c r="AN81859" i="1"/>
  <c r="AO81859" i="1"/>
  <c r="AP81859" i="1"/>
  <c r="AQ81859" i="1"/>
  <c r="AR81859" i="1"/>
  <c r="AH81860" i="1"/>
  <c r="AI81860" i="1"/>
  <c r="AJ81860" i="1"/>
  <c r="AK81860" i="1"/>
  <c r="AL81860" i="1"/>
  <c r="AM81860" i="1"/>
  <c r="AN81860" i="1"/>
  <c r="AO81860" i="1"/>
  <c r="AP81860" i="1"/>
  <c r="AQ81860" i="1"/>
  <c r="AR81860" i="1"/>
  <c r="AH81861" i="1"/>
  <c r="AI81861" i="1"/>
  <c r="AJ81861" i="1"/>
  <c r="AK81861" i="1"/>
  <c r="AL81861" i="1"/>
  <c r="AM81861" i="1"/>
  <c r="AN81861" i="1"/>
  <c r="AO81861" i="1"/>
  <c r="AP81861" i="1"/>
  <c r="AQ81861" i="1"/>
  <c r="AR81861" i="1"/>
  <c r="AH81862" i="1"/>
  <c r="AI81862" i="1"/>
  <c r="AJ81862" i="1"/>
  <c r="AK81862" i="1"/>
  <c r="AL81862" i="1"/>
  <c r="AM81862" i="1"/>
  <c r="AN81862" i="1"/>
  <c r="AO81862" i="1"/>
  <c r="AP81862" i="1"/>
  <c r="AQ81862" i="1"/>
  <c r="AR81862" i="1"/>
  <c r="AH81863" i="1"/>
  <c r="AI81863" i="1"/>
  <c r="AJ81863" i="1"/>
  <c r="AK81863" i="1"/>
  <c r="AL81863" i="1"/>
  <c r="AM81863" i="1"/>
  <c r="AN81863" i="1"/>
  <c r="AO81863" i="1"/>
  <c r="AP81863" i="1"/>
  <c r="AQ81863" i="1"/>
  <c r="AR81863" i="1"/>
  <c r="AH81864" i="1"/>
  <c r="AI81864" i="1"/>
  <c r="AJ81864" i="1"/>
  <c r="AK81864" i="1"/>
  <c r="AL81864" i="1"/>
  <c r="AM81864" i="1"/>
  <c r="AN81864" i="1"/>
  <c r="AO81864" i="1"/>
  <c r="AP81864" i="1"/>
  <c r="AQ81864" i="1"/>
  <c r="AR81864" i="1"/>
  <c r="AH81865" i="1"/>
  <c r="AI81865" i="1"/>
  <c r="AJ81865" i="1"/>
  <c r="AK81865" i="1"/>
  <c r="AL81865" i="1"/>
  <c r="AM81865" i="1"/>
  <c r="AN81865" i="1"/>
  <c r="AO81865" i="1"/>
  <c r="AP81865" i="1"/>
  <c r="AQ81865" i="1"/>
  <c r="AR81865" i="1"/>
  <c r="AH81866" i="1"/>
  <c r="AI81866" i="1"/>
  <c r="AJ81866" i="1"/>
  <c r="AK81866" i="1"/>
  <c r="AL81866" i="1"/>
  <c r="AM81866" i="1"/>
  <c r="AN81866" i="1"/>
  <c r="AO81866" i="1"/>
  <c r="AP81866" i="1"/>
  <c r="AQ81866" i="1"/>
  <c r="AR81866" i="1"/>
  <c r="AH81867" i="1"/>
  <c r="AI81867" i="1"/>
  <c r="AJ81867" i="1"/>
  <c r="AK81867" i="1"/>
  <c r="AL81867" i="1"/>
  <c r="AM81867" i="1"/>
  <c r="AN81867" i="1"/>
  <c r="AO81867" i="1"/>
  <c r="AP81867" i="1"/>
  <c r="AQ81867" i="1"/>
  <c r="AR81867" i="1"/>
  <c r="AH81868" i="1"/>
  <c r="AI81868" i="1"/>
  <c r="AJ81868" i="1"/>
  <c r="AK81868" i="1"/>
  <c r="AL81868" i="1"/>
  <c r="AM81868" i="1"/>
  <c r="AN81868" i="1"/>
  <c r="AO81868" i="1"/>
  <c r="AP81868" i="1"/>
  <c r="AQ81868" i="1"/>
  <c r="AR81868" i="1"/>
  <c r="AH81869" i="1"/>
  <c r="AI81869" i="1"/>
  <c r="AJ81869" i="1"/>
  <c r="AK81869" i="1"/>
  <c r="AL81869" i="1"/>
  <c r="AM81869" i="1"/>
  <c r="AN81869" i="1"/>
  <c r="AO81869" i="1"/>
  <c r="AP81869" i="1"/>
  <c r="AQ81869" i="1"/>
  <c r="AR81869" i="1"/>
  <c r="AH81870" i="1"/>
  <c r="AI81870" i="1"/>
  <c r="AJ81870" i="1"/>
  <c r="AK81870" i="1"/>
  <c r="AL81870" i="1"/>
  <c r="AM81870" i="1"/>
  <c r="AN81870" i="1"/>
  <c r="AO81870" i="1"/>
  <c r="AP81870" i="1"/>
  <c r="AQ81870" i="1"/>
  <c r="AR81870" i="1"/>
  <c r="AH81871" i="1"/>
  <c r="AI81871" i="1"/>
  <c r="AJ81871" i="1"/>
  <c r="AK81871" i="1"/>
  <c r="AL81871" i="1"/>
  <c r="AM81871" i="1"/>
  <c r="AN81871" i="1"/>
  <c r="AO81871" i="1"/>
  <c r="AP81871" i="1"/>
  <c r="AQ81871" i="1"/>
  <c r="AR81871" i="1"/>
  <c r="AH81872" i="1"/>
  <c r="AI81872" i="1"/>
  <c r="AJ81872" i="1"/>
  <c r="AK81872" i="1"/>
  <c r="AL81872" i="1"/>
  <c r="AM81872" i="1"/>
  <c r="AN81872" i="1"/>
  <c r="AO81872" i="1"/>
  <c r="AP81872" i="1"/>
  <c r="AQ81872" i="1"/>
  <c r="AR81872" i="1"/>
  <c r="AH81873" i="1"/>
  <c r="AI81873" i="1"/>
  <c r="AJ81873" i="1"/>
  <c r="AK81873" i="1"/>
  <c r="AL81873" i="1"/>
  <c r="AM81873" i="1"/>
  <c r="AN81873" i="1"/>
  <c r="AO81873" i="1"/>
  <c r="AP81873" i="1"/>
  <c r="AQ81873" i="1"/>
  <c r="AR81873" i="1"/>
  <c r="AH81874" i="1"/>
  <c r="AI81874" i="1"/>
  <c r="AJ81874" i="1"/>
  <c r="AK81874" i="1"/>
  <c r="AL81874" i="1"/>
  <c r="AM81874" i="1"/>
  <c r="AN81874" i="1"/>
  <c r="AO81874" i="1"/>
  <c r="AP81874" i="1"/>
  <c r="AQ81874" i="1"/>
  <c r="AR81874" i="1"/>
  <c r="AH81875" i="1"/>
  <c r="AI81875" i="1"/>
  <c r="AJ81875" i="1"/>
  <c r="AK81875" i="1"/>
  <c r="AL81875" i="1"/>
  <c r="AM81875" i="1"/>
  <c r="AN81875" i="1"/>
  <c r="AO81875" i="1"/>
  <c r="AP81875" i="1"/>
  <c r="AQ81875" i="1"/>
  <c r="AR81875" i="1"/>
  <c r="AH81876" i="1"/>
  <c r="AI81876" i="1"/>
  <c r="AJ81876" i="1"/>
  <c r="AK81876" i="1"/>
  <c r="AL81876" i="1"/>
  <c r="AM81876" i="1"/>
  <c r="AN81876" i="1"/>
  <c r="AO81876" i="1"/>
  <c r="AP81876" i="1"/>
  <c r="AQ81876" i="1"/>
  <c r="AR81876" i="1"/>
  <c r="AH81877" i="1"/>
  <c r="AI81877" i="1"/>
  <c r="AJ81877" i="1"/>
  <c r="AK81877" i="1"/>
  <c r="AL81877" i="1"/>
  <c r="AM81877" i="1"/>
  <c r="AN81877" i="1"/>
  <c r="AO81877" i="1"/>
  <c r="AP81877" i="1"/>
  <c r="AQ81877" i="1"/>
  <c r="AR81877" i="1"/>
  <c r="AH81878" i="1"/>
  <c r="AI81878" i="1"/>
  <c r="AJ81878" i="1"/>
  <c r="AK81878" i="1"/>
  <c r="AL81878" i="1"/>
  <c r="AM81878" i="1"/>
  <c r="AN81878" i="1"/>
  <c r="AO81878" i="1"/>
  <c r="AP81878" i="1"/>
  <c r="AQ81878" i="1"/>
  <c r="AR81878" i="1"/>
  <c r="AH81879" i="1"/>
  <c r="AI81879" i="1"/>
  <c r="AJ81879" i="1"/>
  <c r="AK81879" i="1"/>
  <c r="AL81879" i="1"/>
  <c r="AM81879" i="1"/>
  <c r="AN81879" i="1"/>
  <c r="AO81879" i="1"/>
  <c r="AP81879" i="1"/>
  <c r="AQ81879" i="1"/>
  <c r="AR81879" i="1"/>
  <c r="AH81880" i="1"/>
  <c r="AI81880" i="1"/>
  <c r="AJ81880" i="1"/>
  <c r="AK81880" i="1"/>
  <c r="AL81880" i="1"/>
  <c r="AM81880" i="1"/>
  <c r="AN81880" i="1"/>
  <c r="AO81880" i="1"/>
  <c r="AP81880" i="1"/>
  <c r="AQ81880" i="1"/>
  <c r="AR81880" i="1"/>
  <c r="AH81881" i="1"/>
  <c r="AI81881" i="1"/>
  <c r="AJ81881" i="1"/>
  <c r="AK81881" i="1"/>
  <c r="AL81881" i="1"/>
  <c r="AM81881" i="1"/>
  <c r="AN81881" i="1"/>
  <c r="AO81881" i="1"/>
  <c r="AP81881" i="1"/>
  <c r="AQ81881" i="1"/>
  <c r="AR81881" i="1"/>
  <c r="AH81882" i="1"/>
  <c r="AI81882" i="1"/>
  <c r="AJ81882" i="1"/>
  <c r="AK81882" i="1"/>
  <c r="AL81882" i="1"/>
  <c r="AM81882" i="1"/>
  <c r="AN81882" i="1"/>
  <c r="AO81882" i="1"/>
  <c r="AP81882" i="1"/>
  <c r="AQ81882" i="1"/>
  <c r="AR81882" i="1"/>
  <c r="AH81883" i="1"/>
  <c r="AI81883" i="1"/>
  <c r="AJ81883" i="1"/>
  <c r="AK81883" i="1"/>
  <c r="AL81883" i="1"/>
  <c r="AM81883" i="1"/>
  <c r="AN81883" i="1"/>
  <c r="AO81883" i="1"/>
  <c r="AP81883" i="1"/>
  <c r="AQ81883" i="1"/>
  <c r="AR81883" i="1"/>
  <c r="AH81884" i="1"/>
  <c r="AI81884" i="1"/>
  <c r="AJ81884" i="1"/>
  <c r="AK81884" i="1"/>
  <c r="AL81884" i="1"/>
  <c r="AM81884" i="1"/>
  <c r="AN81884" i="1"/>
  <c r="AO81884" i="1"/>
  <c r="AP81884" i="1"/>
  <c r="AQ81884" i="1"/>
  <c r="AR81884" i="1"/>
  <c r="AH81885" i="1"/>
  <c r="AI81885" i="1"/>
  <c r="AJ81885" i="1"/>
  <c r="AK81885" i="1"/>
  <c r="AL81885" i="1"/>
  <c r="AM81885" i="1"/>
  <c r="AN81885" i="1"/>
  <c r="AO81885" i="1"/>
  <c r="AP81885" i="1"/>
  <c r="AQ81885" i="1"/>
  <c r="AR81885" i="1"/>
  <c r="AH81886" i="1"/>
  <c r="AI81886" i="1"/>
  <c r="AJ81886" i="1"/>
  <c r="AK81886" i="1"/>
  <c r="AL81886" i="1"/>
  <c r="AM81886" i="1"/>
  <c r="AN81886" i="1"/>
  <c r="AO81886" i="1"/>
  <c r="AP81886" i="1"/>
  <c r="AQ81886" i="1"/>
  <c r="AR81886" i="1"/>
  <c r="AH81887" i="1"/>
  <c r="AI81887" i="1"/>
  <c r="AJ81887" i="1"/>
  <c r="AK81887" i="1"/>
  <c r="AL81887" i="1"/>
  <c r="AM81887" i="1"/>
  <c r="AN81887" i="1"/>
  <c r="AO81887" i="1"/>
  <c r="AP81887" i="1"/>
  <c r="AQ81887" i="1"/>
  <c r="AR81887" i="1"/>
  <c r="AH81888" i="1"/>
  <c r="AI81888" i="1"/>
  <c r="AJ81888" i="1"/>
  <c r="AK81888" i="1"/>
  <c r="AL81888" i="1"/>
  <c r="AM81888" i="1"/>
  <c r="AN81888" i="1"/>
  <c r="AO81888" i="1"/>
  <c r="AP81888" i="1"/>
  <c r="AQ81888" i="1"/>
  <c r="AR81888" i="1"/>
  <c r="AH81889" i="1"/>
  <c r="AI81889" i="1"/>
  <c r="AJ81889" i="1"/>
  <c r="AK81889" i="1"/>
  <c r="AL81889" i="1"/>
  <c r="AM81889" i="1"/>
  <c r="AN81889" i="1"/>
  <c r="AO81889" i="1"/>
  <c r="AP81889" i="1"/>
  <c r="AQ81889" i="1"/>
  <c r="AR81889" i="1"/>
  <c r="AH81890" i="1"/>
  <c r="AI81890" i="1"/>
  <c r="AJ81890" i="1"/>
  <c r="AK81890" i="1"/>
  <c r="AL81890" i="1"/>
  <c r="AM81890" i="1"/>
  <c r="AN81890" i="1"/>
  <c r="AO81890" i="1"/>
  <c r="AP81890" i="1"/>
  <c r="AQ81890" i="1"/>
  <c r="AR81890" i="1"/>
  <c r="AH81891" i="1"/>
  <c r="AI81891" i="1"/>
  <c r="AJ81891" i="1"/>
  <c r="AK81891" i="1"/>
  <c r="AL81891" i="1"/>
  <c r="AM81891" i="1"/>
  <c r="AN81891" i="1"/>
  <c r="AO81891" i="1"/>
  <c r="AP81891" i="1"/>
  <c r="AQ81891" i="1"/>
  <c r="AR81891" i="1"/>
  <c r="AH81892" i="1"/>
  <c r="AI81892" i="1"/>
  <c r="AJ81892" i="1"/>
  <c r="AK81892" i="1"/>
  <c r="AL81892" i="1"/>
  <c r="AM81892" i="1"/>
  <c r="AN81892" i="1"/>
  <c r="AO81892" i="1"/>
  <c r="AP81892" i="1"/>
  <c r="AQ81892" i="1"/>
  <c r="AR81892" i="1"/>
  <c r="AH81893" i="1"/>
  <c r="AI81893" i="1"/>
  <c r="AJ81893" i="1"/>
  <c r="AK81893" i="1"/>
  <c r="AL81893" i="1"/>
  <c r="AM81893" i="1"/>
  <c r="AN81893" i="1"/>
  <c r="AO81893" i="1"/>
  <c r="AP81893" i="1"/>
  <c r="AQ81893" i="1"/>
  <c r="AR81893" i="1"/>
  <c r="AH81894" i="1"/>
  <c r="AI81894" i="1"/>
  <c r="AJ81894" i="1"/>
  <c r="AK81894" i="1"/>
  <c r="AL81894" i="1"/>
  <c r="AM81894" i="1"/>
  <c r="AN81894" i="1"/>
  <c r="AO81894" i="1"/>
  <c r="AP81894" i="1"/>
  <c r="AQ81894" i="1"/>
  <c r="AR81894" i="1"/>
  <c r="AH81895" i="1"/>
  <c r="AI81895" i="1"/>
  <c r="AJ81895" i="1"/>
  <c r="AK81895" i="1"/>
  <c r="AL81895" i="1"/>
  <c r="AM81895" i="1"/>
  <c r="AN81895" i="1"/>
  <c r="AO81895" i="1"/>
  <c r="AP81895" i="1"/>
  <c r="AQ81895" i="1"/>
  <c r="AR81895" i="1"/>
  <c r="AH81896" i="1"/>
  <c r="AI81896" i="1"/>
  <c r="AJ81896" i="1"/>
  <c r="AK81896" i="1"/>
  <c r="AL81896" i="1"/>
  <c r="AM81896" i="1"/>
  <c r="AN81896" i="1"/>
  <c r="AO81896" i="1"/>
  <c r="AP81896" i="1"/>
  <c r="AQ81896" i="1"/>
  <c r="AR81896" i="1"/>
  <c r="AH81897" i="1"/>
  <c r="AI81897" i="1"/>
  <c r="AJ81897" i="1"/>
  <c r="AK81897" i="1"/>
  <c r="AL81897" i="1"/>
  <c r="AM81897" i="1"/>
  <c r="AN81897" i="1"/>
  <c r="AO81897" i="1"/>
  <c r="AP81897" i="1"/>
  <c r="AQ81897" i="1"/>
  <c r="AR81897" i="1"/>
  <c r="AH81898" i="1"/>
  <c r="AI81898" i="1"/>
  <c r="AJ81898" i="1"/>
  <c r="AK81898" i="1"/>
  <c r="AL81898" i="1"/>
  <c r="AM81898" i="1"/>
  <c r="AN81898" i="1"/>
  <c r="AO81898" i="1"/>
  <c r="AP81898" i="1"/>
  <c r="AQ81898" i="1"/>
  <c r="AR81898" i="1"/>
  <c r="AH81899" i="1"/>
  <c r="AI81899" i="1"/>
  <c r="AJ81899" i="1"/>
  <c r="AK81899" i="1"/>
  <c r="AL81899" i="1"/>
  <c r="AM81899" i="1"/>
  <c r="AN81899" i="1"/>
  <c r="AO81899" i="1"/>
  <c r="AP81899" i="1"/>
  <c r="AQ81899" i="1"/>
  <c r="AR81899" i="1"/>
  <c r="AH81900" i="1"/>
  <c r="AI81900" i="1"/>
  <c r="AJ81900" i="1"/>
  <c r="AK81900" i="1"/>
  <c r="AL81900" i="1"/>
  <c r="AM81900" i="1"/>
  <c r="AN81900" i="1"/>
  <c r="AO81900" i="1"/>
  <c r="AP81900" i="1"/>
  <c r="AQ81900" i="1"/>
  <c r="AR81900" i="1"/>
  <c r="AH81901" i="1"/>
  <c r="AI81901" i="1"/>
  <c r="AJ81901" i="1"/>
  <c r="AK81901" i="1"/>
  <c r="AL81901" i="1"/>
  <c r="AM81901" i="1"/>
  <c r="AN81901" i="1"/>
  <c r="AO81901" i="1"/>
  <c r="AP81901" i="1"/>
  <c r="AQ81901" i="1"/>
  <c r="AR81901" i="1"/>
  <c r="AH81902" i="1"/>
  <c r="AI81902" i="1"/>
  <c r="AJ81902" i="1"/>
  <c r="AK81902" i="1"/>
  <c r="AL81902" i="1"/>
  <c r="AM81902" i="1"/>
  <c r="AN81902" i="1"/>
  <c r="AO81902" i="1"/>
  <c r="AP81902" i="1"/>
  <c r="AQ81902" i="1"/>
  <c r="AR81902" i="1"/>
  <c r="AH81903" i="1"/>
  <c r="AI81903" i="1"/>
  <c r="AJ81903" i="1"/>
  <c r="AK81903" i="1"/>
  <c r="AL81903" i="1"/>
  <c r="AM81903" i="1"/>
  <c r="AN81903" i="1"/>
  <c r="AO81903" i="1"/>
  <c r="AP81903" i="1"/>
  <c r="AQ81903" i="1"/>
  <c r="AR81903" i="1"/>
  <c r="AH81904" i="1"/>
  <c r="AI81904" i="1"/>
  <c r="AJ81904" i="1"/>
  <c r="AK81904" i="1"/>
  <c r="AL81904" i="1"/>
  <c r="AM81904" i="1"/>
  <c r="AN81904" i="1"/>
  <c r="AO81904" i="1"/>
  <c r="AP81904" i="1"/>
  <c r="AQ81904" i="1"/>
  <c r="AR81904" i="1"/>
  <c r="AH81905" i="1"/>
  <c r="AI81905" i="1"/>
  <c r="AJ81905" i="1"/>
  <c r="AK81905" i="1"/>
  <c r="AL81905" i="1"/>
  <c r="AM81905" i="1"/>
  <c r="AN81905" i="1"/>
  <c r="AO81905" i="1"/>
  <c r="AP81905" i="1"/>
  <c r="AQ81905" i="1"/>
  <c r="AR81905" i="1"/>
  <c r="AH81906" i="1"/>
  <c r="AI81906" i="1"/>
  <c r="AJ81906" i="1"/>
  <c r="AK81906" i="1"/>
  <c r="AL81906" i="1"/>
  <c r="AM81906" i="1"/>
  <c r="AN81906" i="1"/>
  <c r="AO81906" i="1"/>
  <c r="AP81906" i="1"/>
  <c r="AQ81906" i="1"/>
  <c r="AR81906" i="1"/>
  <c r="AH81907" i="1"/>
  <c r="AI81907" i="1"/>
  <c r="AJ81907" i="1"/>
  <c r="AK81907" i="1"/>
  <c r="AL81907" i="1"/>
  <c r="AM81907" i="1"/>
  <c r="AN81907" i="1"/>
  <c r="AO81907" i="1"/>
  <c r="AP81907" i="1"/>
  <c r="AQ81907" i="1"/>
  <c r="AR81907" i="1"/>
  <c r="AH81908" i="1"/>
  <c r="AI81908" i="1"/>
  <c r="AJ81908" i="1"/>
  <c r="AK81908" i="1"/>
  <c r="AL81908" i="1"/>
  <c r="AM81908" i="1"/>
  <c r="AN81908" i="1"/>
  <c r="AO81908" i="1"/>
  <c r="AP81908" i="1"/>
  <c r="AQ81908" i="1"/>
  <c r="AR81908" i="1"/>
  <c r="AH81909" i="1"/>
  <c r="AI81909" i="1"/>
  <c r="AJ81909" i="1"/>
  <c r="AK81909" i="1"/>
  <c r="AL81909" i="1"/>
  <c r="AM81909" i="1"/>
  <c r="AN81909" i="1"/>
  <c r="AO81909" i="1"/>
  <c r="AP81909" i="1"/>
  <c r="AQ81909" i="1"/>
  <c r="AR81909" i="1"/>
  <c r="AH81910" i="1"/>
  <c r="AI81910" i="1"/>
  <c r="AJ81910" i="1"/>
  <c r="AK81910" i="1"/>
  <c r="AL81910" i="1"/>
  <c r="AM81910" i="1"/>
  <c r="AN81910" i="1"/>
  <c r="AO81910" i="1"/>
  <c r="AP81910" i="1"/>
  <c r="AQ81910" i="1"/>
  <c r="AR81910" i="1"/>
  <c r="AH81911" i="1"/>
  <c r="AI81911" i="1"/>
  <c r="AJ81911" i="1"/>
  <c r="AK81911" i="1"/>
  <c r="AL81911" i="1"/>
  <c r="AM81911" i="1"/>
  <c r="AN81911" i="1"/>
  <c r="AO81911" i="1"/>
  <c r="AP81911" i="1"/>
  <c r="AQ81911" i="1"/>
  <c r="AR81911" i="1"/>
  <c r="AH81912" i="1"/>
  <c r="AI81912" i="1"/>
  <c r="AJ81912" i="1"/>
  <c r="AK81912" i="1"/>
  <c r="AL81912" i="1"/>
  <c r="AM81912" i="1"/>
  <c r="AN81912" i="1"/>
  <c r="AO81912" i="1"/>
  <c r="AP81912" i="1"/>
  <c r="AQ81912" i="1"/>
  <c r="AR81912" i="1"/>
  <c r="AH81913" i="1"/>
  <c r="AI81913" i="1"/>
  <c r="AJ81913" i="1"/>
  <c r="AK81913" i="1"/>
  <c r="AL81913" i="1"/>
  <c r="AM81913" i="1"/>
  <c r="AN81913" i="1"/>
  <c r="AO81913" i="1"/>
  <c r="AP81913" i="1"/>
  <c r="AQ81913" i="1"/>
  <c r="AR81913" i="1"/>
  <c r="AH81914" i="1"/>
  <c r="AI81914" i="1"/>
  <c r="AJ81914" i="1"/>
  <c r="AK81914" i="1"/>
  <c r="AL81914" i="1"/>
  <c r="AM81914" i="1"/>
  <c r="AN81914" i="1"/>
  <c r="AO81914" i="1"/>
  <c r="AP81914" i="1"/>
  <c r="AQ81914" i="1"/>
  <c r="AR81914" i="1"/>
  <c r="AH81915" i="1"/>
  <c r="AI81915" i="1"/>
  <c r="AJ81915" i="1"/>
  <c r="AK81915" i="1"/>
  <c r="AL81915" i="1"/>
  <c r="AM81915" i="1"/>
  <c r="AN81915" i="1"/>
  <c r="AO81915" i="1"/>
  <c r="AP81915" i="1"/>
  <c r="AQ81915" i="1"/>
  <c r="AR81915" i="1"/>
  <c r="AH81916" i="1"/>
  <c r="AI81916" i="1"/>
  <c r="AJ81916" i="1"/>
  <c r="AK81916" i="1"/>
  <c r="AL81916" i="1"/>
  <c r="AM81916" i="1"/>
  <c r="AN81916" i="1"/>
  <c r="AO81916" i="1"/>
  <c r="AP81916" i="1"/>
  <c r="AQ81916" i="1"/>
  <c r="AR81916" i="1"/>
  <c r="AH81917" i="1"/>
  <c r="AI81917" i="1"/>
  <c r="AJ81917" i="1"/>
  <c r="AK81917" i="1"/>
  <c r="AL81917" i="1"/>
  <c r="AM81917" i="1"/>
  <c r="AN81917" i="1"/>
  <c r="AO81917" i="1"/>
  <c r="AP81917" i="1"/>
  <c r="AQ81917" i="1"/>
  <c r="AR81917" i="1"/>
  <c r="AH81918" i="1"/>
  <c r="AI81918" i="1"/>
  <c r="AJ81918" i="1"/>
  <c r="AK81918" i="1"/>
  <c r="AL81918" i="1"/>
  <c r="AM81918" i="1"/>
  <c r="AN81918" i="1"/>
  <c r="AO81918" i="1"/>
  <c r="AP81918" i="1"/>
  <c r="AQ81918" i="1"/>
  <c r="AR81918" i="1"/>
  <c r="AH81919" i="1"/>
  <c r="AI81919" i="1"/>
  <c r="AJ81919" i="1"/>
  <c r="AK81919" i="1"/>
  <c r="AL81919" i="1"/>
  <c r="AM81919" i="1"/>
  <c r="AN81919" i="1"/>
  <c r="AO81919" i="1"/>
  <c r="AP81919" i="1"/>
  <c r="AQ81919" i="1"/>
  <c r="AR81919" i="1"/>
  <c r="AH81920" i="1"/>
  <c r="AI81920" i="1"/>
  <c r="AJ81920" i="1"/>
  <c r="AK81920" i="1"/>
  <c r="AL81920" i="1"/>
  <c r="AM81920" i="1"/>
  <c r="AN81920" i="1"/>
  <c r="AO81920" i="1"/>
  <c r="AP81920" i="1"/>
  <c r="AQ81920" i="1"/>
  <c r="AR81920" i="1"/>
  <c r="AH81921" i="1"/>
  <c r="AI81921" i="1"/>
  <c r="AJ81921" i="1"/>
  <c r="AK81921" i="1"/>
  <c r="AL81921" i="1"/>
  <c r="AM81921" i="1"/>
  <c r="AN81921" i="1"/>
  <c r="AO81921" i="1"/>
  <c r="AP81921" i="1"/>
  <c r="AQ81921" i="1"/>
  <c r="AR81921" i="1"/>
  <c r="AH81922" i="1"/>
  <c r="AI81922" i="1"/>
  <c r="AJ81922" i="1"/>
  <c r="AK81922" i="1"/>
  <c r="AL81922" i="1"/>
  <c r="AM81922" i="1"/>
  <c r="AN81922" i="1"/>
  <c r="AO81922" i="1"/>
  <c r="AP81922" i="1"/>
  <c r="AQ81922" i="1"/>
  <c r="AR81922" i="1"/>
  <c r="AH81923" i="1"/>
  <c r="AI81923" i="1"/>
  <c r="AJ81923" i="1"/>
  <c r="AK81923" i="1"/>
  <c r="AL81923" i="1"/>
  <c r="AM81923" i="1"/>
  <c r="AN81923" i="1"/>
  <c r="AO81923" i="1"/>
  <c r="AP81923" i="1"/>
  <c r="AQ81923" i="1"/>
  <c r="AR81923" i="1"/>
  <c r="AH81924" i="1"/>
  <c r="AI81924" i="1"/>
  <c r="AJ81924" i="1"/>
  <c r="AK81924" i="1"/>
  <c r="AL81924" i="1"/>
  <c r="AM81924" i="1"/>
  <c r="AN81924" i="1"/>
  <c r="AO81924" i="1"/>
  <c r="AP81924" i="1"/>
  <c r="AQ81924" i="1"/>
  <c r="AR81924" i="1"/>
  <c r="AH81925" i="1"/>
  <c r="AI81925" i="1"/>
  <c r="AJ81925" i="1"/>
  <c r="AK81925" i="1"/>
  <c r="AL81925" i="1"/>
  <c r="AM81925" i="1"/>
  <c r="AN81925" i="1"/>
  <c r="AO81925" i="1"/>
  <c r="AP81925" i="1"/>
  <c r="AQ81925" i="1"/>
  <c r="AR81925" i="1"/>
  <c r="AH81926" i="1"/>
  <c r="AI81926" i="1"/>
  <c r="AJ81926" i="1"/>
  <c r="AK81926" i="1"/>
  <c r="AL81926" i="1"/>
  <c r="AM81926" i="1"/>
  <c r="AN81926" i="1"/>
  <c r="AO81926" i="1"/>
  <c r="AP81926" i="1"/>
  <c r="AQ81926" i="1"/>
  <c r="AR81926" i="1"/>
  <c r="AH81927" i="1"/>
  <c r="AI81927" i="1"/>
  <c r="AJ81927" i="1"/>
  <c r="AK81927" i="1"/>
  <c r="AL81927" i="1"/>
  <c r="AM81927" i="1"/>
  <c r="AN81927" i="1"/>
  <c r="AO81927" i="1"/>
  <c r="AP81927" i="1"/>
  <c r="AQ81927" i="1"/>
  <c r="AR81927" i="1"/>
  <c r="AH81928" i="1"/>
  <c r="AI81928" i="1"/>
  <c r="AJ81928" i="1"/>
  <c r="AK81928" i="1"/>
  <c r="AL81928" i="1"/>
  <c r="AM81928" i="1"/>
  <c r="AN81928" i="1"/>
  <c r="AO81928" i="1"/>
  <c r="AP81928" i="1"/>
  <c r="AQ81928" i="1"/>
  <c r="AR81928" i="1"/>
  <c r="AH81929" i="1"/>
  <c r="AI81929" i="1"/>
  <c r="AJ81929" i="1"/>
  <c r="AK81929" i="1"/>
  <c r="AL81929" i="1"/>
  <c r="AM81929" i="1"/>
  <c r="AN81929" i="1"/>
  <c r="AO81929" i="1"/>
  <c r="AP81929" i="1"/>
  <c r="AQ81929" i="1"/>
  <c r="AR81929" i="1"/>
  <c r="AH81930" i="1"/>
  <c r="AI81930" i="1"/>
  <c r="AJ81930" i="1"/>
  <c r="AK81930" i="1"/>
  <c r="AL81930" i="1"/>
  <c r="AM81930" i="1"/>
  <c r="AN81930" i="1"/>
  <c r="AO81930" i="1"/>
  <c r="AP81930" i="1"/>
  <c r="AQ81930" i="1"/>
  <c r="AR81930" i="1"/>
  <c r="AH81931" i="1"/>
  <c r="AI81931" i="1"/>
  <c r="AJ81931" i="1"/>
  <c r="AK81931" i="1"/>
  <c r="AL81931" i="1"/>
  <c r="AM81931" i="1"/>
  <c r="AN81931" i="1"/>
  <c r="AO81931" i="1"/>
  <c r="AP81931" i="1"/>
  <c r="AQ81931" i="1"/>
  <c r="AR81931" i="1"/>
  <c r="AH81932" i="1"/>
  <c r="AI81932" i="1"/>
  <c r="AJ81932" i="1"/>
  <c r="AK81932" i="1"/>
  <c r="AL81932" i="1"/>
  <c r="AM81932" i="1"/>
  <c r="AN81932" i="1"/>
  <c r="AO81932" i="1"/>
  <c r="AP81932" i="1"/>
  <c r="AQ81932" i="1"/>
  <c r="AR81932" i="1"/>
  <c r="AH81933" i="1"/>
  <c r="AI81933" i="1"/>
  <c r="AJ81933" i="1"/>
  <c r="AK81933" i="1"/>
  <c r="AL81933" i="1"/>
  <c r="AM81933" i="1"/>
  <c r="AN81933" i="1"/>
  <c r="AO81933" i="1"/>
  <c r="AP81933" i="1"/>
  <c r="AQ81933" i="1"/>
  <c r="AR81933" i="1"/>
  <c r="AH81934" i="1"/>
  <c r="AI81934" i="1"/>
  <c r="AJ81934" i="1"/>
  <c r="AK81934" i="1"/>
  <c r="AL81934" i="1"/>
  <c r="AM81934" i="1"/>
  <c r="AN81934" i="1"/>
  <c r="AO81934" i="1"/>
  <c r="AP81934" i="1"/>
  <c r="AQ81934" i="1"/>
  <c r="AR81934" i="1"/>
  <c r="AH81935" i="1"/>
  <c r="AI81935" i="1"/>
  <c r="AJ81935" i="1"/>
  <c r="AK81935" i="1"/>
  <c r="AL81935" i="1"/>
  <c r="AM81935" i="1"/>
  <c r="AN81935" i="1"/>
  <c r="AO81935" i="1"/>
  <c r="AP81935" i="1"/>
  <c r="AQ81935" i="1"/>
  <c r="AR81935" i="1"/>
  <c r="AH81936" i="1"/>
  <c r="AI81936" i="1"/>
  <c r="AJ81936" i="1"/>
  <c r="AK81936" i="1"/>
  <c r="AL81936" i="1"/>
  <c r="AM81936" i="1"/>
  <c r="AN81936" i="1"/>
  <c r="AO81936" i="1"/>
  <c r="AP81936" i="1"/>
  <c r="AQ81936" i="1"/>
  <c r="AR81936" i="1"/>
  <c r="AH81937" i="1"/>
  <c r="AI81937" i="1"/>
  <c r="AJ81937" i="1"/>
  <c r="AK81937" i="1"/>
  <c r="AL81937" i="1"/>
  <c r="AM81937" i="1"/>
  <c r="AN81937" i="1"/>
  <c r="AO81937" i="1"/>
  <c r="AP81937" i="1"/>
  <c r="AQ81937" i="1"/>
  <c r="AR81937" i="1"/>
  <c r="AH81938" i="1"/>
  <c r="AI81938" i="1"/>
  <c r="AJ81938" i="1"/>
  <c r="AK81938" i="1"/>
  <c r="AL81938" i="1"/>
  <c r="AM81938" i="1"/>
  <c r="AN81938" i="1"/>
  <c r="AO81938" i="1"/>
  <c r="AP81938" i="1"/>
  <c r="AQ81938" i="1"/>
  <c r="AR81938" i="1"/>
  <c r="AH81939" i="1"/>
  <c r="AI81939" i="1"/>
  <c r="AJ81939" i="1"/>
  <c r="AK81939" i="1"/>
  <c r="AL81939" i="1"/>
  <c r="AM81939" i="1"/>
  <c r="AN81939" i="1"/>
  <c r="AO81939" i="1"/>
  <c r="AP81939" i="1"/>
  <c r="AQ81939" i="1"/>
  <c r="AR81939" i="1"/>
  <c r="AH81940" i="1"/>
  <c r="AI81940" i="1"/>
  <c r="AJ81940" i="1"/>
  <c r="AK81940" i="1"/>
  <c r="AL81940" i="1"/>
  <c r="AM81940" i="1"/>
  <c r="AN81940" i="1"/>
  <c r="AO81940" i="1"/>
  <c r="AP81940" i="1"/>
  <c r="AQ81940" i="1"/>
  <c r="AR81940" i="1"/>
  <c r="AH81941" i="1"/>
  <c r="AI81941" i="1"/>
  <c r="AJ81941" i="1"/>
  <c r="AK81941" i="1"/>
  <c r="AL81941" i="1"/>
  <c r="AM81941" i="1"/>
  <c r="AN81941" i="1"/>
  <c r="AO81941" i="1"/>
  <c r="AP81941" i="1"/>
  <c r="AQ81941" i="1"/>
  <c r="AR81941" i="1"/>
  <c r="AH81942" i="1"/>
  <c r="AI81942" i="1"/>
  <c r="AJ81942" i="1"/>
  <c r="AK81942" i="1"/>
  <c r="AL81942" i="1"/>
  <c r="AM81942" i="1"/>
  <c r="AN81942" i="1"/>
  <c r="AO81942" i="1"/>
  <c r="AP81942" i="1"/>
  <c r="AQ81942" i="1"/>
  <c r="AR81942" i="1"/>
  <c r="AH81943" i="1"/>
  <c r="AI81943" i="1"/>
  <c r="AJ81943" i="1"/>
  <c r="AK81943" i="1"/>
  <c r="AL81943" i="1"/>
  <c r="AM81943" i="1"/>
  <c r="AN81943" i="1"/>
  <c r="AO81943" i="1"/>
  <c r="AP81943" i="1"/>
  <c r="AQ81943" i="1"/>
  <c r="AR81943" i="1"/>
  <c r="AH81944" i="1"/>
  <c r="AI81944" i="1"/>
  <c r="AJ81944" i="1"/>
  <c r="AK81944" i="1"/>
  <c r="AL81944" i="1"/>
  <c r="AM81944" i="1"/>
  <c r="AN81944" i="1"/>
  <c r="AO81944" i="1"/>
  <c r="AP81944" i="1"/>
  <c r="AQ81944" i="1"/>
  <c r="AR81944" i="1"/>
  <c r="AH81945" i="1"/>
  <c r="AI81945" i="1"/>
  <c r="AJ81945" i="1"/>
  <c r="AK81945" i="1"/>
  <c r="AL81945" i="1"/>
  <c r="AM81945" i="1"/>
  <c r="AN81945" i="1"/>
  <c r="AO81945" i="1"/>
  <c r="AP81945" i="1"/>
  <c r="AQ81945" i="1"/>
  <c r="AR81945" i="1"/>
  <c r="AH81946" i="1"/>
  <c r="AI81946" i="1"/>
  <c r="AJ81946" i="1"/>
  <c r="AK81946" i="1"/>
  <c r="AL81946" i="1"/>
  <c r="AM81946" i="1"/>
  <c r="AN81946" i="1"/>
  <c r="AO81946" i="1"/>
  <c r="AP81946" i="1"/>
  <c r="AQ81946" i="1"/>
  <c r="AR81946" i="1"/>
  <c r="AH81947" i="1"/>
  <c r="AI81947" i="1"/>
  <c r="AJ81947" i="1"/>
  <c r="AK81947" i="1"/>
  <c r="AL81947" i="1"/>
  <c r="AM81947" i="1"/>
  <c r="AN81947" i="1"/>
  <c r="AO81947" i="1"/>
  <c r="AP81947" i="1"/>
  <c r="AQ81947" i="1"/>
  <c r="AR81947" i="1"/>
  <c r="AH81948" i="1"/>
  <c r="AI81948" i="1"/>
  <c r="AJ81948" i="1"/>
  <c r="AK81948" i="1"/>
  <c r="AL81948" i="1"/>
  <c r="AM81948" i="1"/>
  <c r="AN81948" i="1"/>
  <c r="AO81948" i="1"/>
  <c r="AP81948" i="1"/>
  <c r="AQ81948" i="1"/>
  <c r="AR81948" i="1"/>
  <c r="AH81949" i="1"/>
  <c r="AI81949" i="1"/>
  <c r="AJ81949" i="1"/>
  <c r="AK81949" i="1"/>
  <c r="AL81949" i="1"/>
  <c r="AM81949" i="1"/>
  <c r="AN81949" i="1"/>
  <c r="AO81949" i="1"/>
  <c r="AP81949" i="1"/>
  <c r="AQ81949" i="1"/>
  <c r="AR81949" i="1"/>
  <c r="AH81950" i="1"/>
  <c r="AI81950" i="1"/>
  <c r="AJ81950" i="1"/>
  <c r="AK81950" i="1"/>
  <c r="AL81950" i="1"/>
  <c r="AM81950" i="1"/>
  <c r="AN81950" i="1"/>
  <c r="AO81950" i="1"/>
  <c r="AP81950" i="1"/>
  <c r="AQ81950" i="1"/>
  <c r="AR81950" i="1"/>
  <c r="AH81951" i="1"/>
  <c r="AI81951" i="1"/>
  <c r="AJ81951" i="1"/>
  <c r="AK81951" i="1"/>
  <c r="AL81951" i="1"/>
  <c r="AM81951" i="1"/>
  <c r="AN81951" i="1"/>
  <c r="AO81951" i="1"/>
  <c r="AP81951" i="1"/>
  <c r="AQ81951" i="1"/>
  <c r="AR81951" i="1"/>
  <c r="AH81952" i="1"/>
  <c r="AI81952" i="1"/>
  <c r="AJ81952" i="1"/>
  <c r="AK81952" i="1"/>
  <c r="AL81952" i="1"/>
  <c r="AM81952" i="1"/>
  <c r="AN81952" i="1"/>
  <c r="AO81952" i="1"/>
  <c r="AP81952" i="1"/>
  <c r="AQ81952" i="1"/>
  <c r="AR81952" i="1"/>
  <c r="AH81953" i="1"/>
  <c r="AI81953" i="1"/>
  <c r="AJ81953" i="1"/>
  <c r="AK81953" i="1"/>
  <c r="AL81953" i="1"/>
  <c r="AM81953" i="1"/>
  <c r="AN81953" i="1"/>
  <c r="AO81953" i="1"/>
  <c r="AP81953" i="1"/>
  <c r="AQ81953" i="1"/>
  <c r="AR81953" i="1"/>
  <c r="AH81954" i="1"/>
  <c r="AI81954" i="1"/>
  <c r="AJ81954" i="1"/>
  <c r="AK81954" i="1"/>
  <c r="AL81954" i="1"/>
  <c r="AM81954" i="1"/>
  <c r="AN81954" i="1"/>
  <c r="AO81954" i="1"/>
  <c r="AP81954" i="1"/>
  <c r="AQ81954" i="1"/>
  <c r="AR81954" i="1"/>
  <c r="AH81955" i="1"/>
  <c r="AI81955" i="1"/>
  <c r="AJ81955" i="1"/>
  <c r="AK81955" i="1"/>
  <c r="AL81955" i="1"/>
  <c r="AM81955" i="1"/>
  <c r="AN81955" i="1"/>
  <c r="AO81955" i="1"/>
  <c r="AP81955" i="1"/>
  <c r="AQ81955" i="1"/>
  <c r="AR81955" i="1"/>
  <c r="AH81956" i="1"/>
  <c r="AI81956" i="1"/>
  <c r="AJ81956" i="1"/>
  <c r="AK81956" i="1"/>
  <c r="AL81956" i="1"/>
  <c r="AM81956" i="1"/>
  <c r="AN81956" i="1"/>
  <c r="AO81956" i="1"/>
  <c r="AP81956" i="1"/>
  <c r="AQ81956" i="1"/>
  <c r="AR81956" i="1"/>
  <c r="AH81957" i="1"/>
  <c r="AI81957" i="1"/>
  <c r="AJ81957" i="1"/>
  <c r="AK81957" i="1"/>
  <c r="AL81957" i="1"/>
  <c r="AM81957" i="1"/>
  <c r="AN81957" i="1"/>
  <c r="AO81957" i="1"/>
  <c r="AP81957" i="1"/>
  <c r="AQ81957" i="1"/>
  <c r="AR81957" i="1"/>
  <c r="AH81958" i="1"/>
  <c r="AI81958" i="1"/>
  <c r="AJ81958" i="1"/>
  <c r="AK81958" i="1"/>
  <c r="AL81958" i="1"/>
  <c r="AM81958" i="1"/>
  <c r="AN81958" i="1"/>
  <c r="AO81958" i="1"/>
  <c r="AP81958" i="1"/>
  <c r="AQ81958" i="1"/>
  <c r="AR81958" i="1"/>
  <c r="AH81959" i="1"/>
  <c r="AI81959" i="1"/>
  <c r="AJ81959" i="1"/>
  <c r="AK81959" i="1"/>
  <c r="AL81959" i="1"/>
  <c r="AM81959" i="1"/>
  <c r="AN81959" i="1"/>
  <c r="AO81959" i="1"/>
  <c r="AP81959" i="1"/>
  <c r="AQ81959" i="1"/>
  <c r="AR81959" i="1"/>
  <c r="AH81960" i="1"/>
  <c r="AI81960" i="1"/>
  <c r="AJ81960" i="1"/>
  <c r="AK81960" i="1"/>
  <c r="AL81960" i="1"/>
  <c r="AM81960" i="1"/>
  <c r="AN81960" i="1"/>
  <c r="AO81960" i="1"/>
  <c r="AP81960" i="1"/>
  <c r="AQ81960" i="1"/>
  <c r="AR81960" i="1"/>
  <c r="AH81961" i="1"/>
  <c r="AI81961" i="1"/>
  <c r="AJ81961" i="1"/>
  <c r="AK81961" i="1"/>
  <c r="AL81961" i="1"/>
  <c r="AM81961" i="1"/>
  <c r="AN81961" i="1"/>
  <c r="AO81961" i="1"/>
  <c r="AP81961" i="1"/>
  <c r="AQ81961" i="1"/>
  <c r="AR81961" i="1"/>
  <c r="AH81962" i="1"/>
  <c r="AI81962" i="1"/>
  <c r="AJ81962" i="1"/>
  <c r="AK81962" i="1"/>
  <c r="AL81962" i="1"/>
  <c r="AM81962" i="1"/>
  <c r="AN81962" i="1"/>
  <c r="AO81962" i="1"/>
  <c r="AP81962" i="1"/>
  <c r="AQ81962" i="1"/>
  <c r="AR81962" i="1"/>
  <c r="AH81963" i="1"/>
  <c r="AI81963" i="1"/>
  <c r="AJ81963" i="1"/>
  <c r="AK81963" i="1"/>
  <c r="AL81963" i="1"/>
  <c r="AM81963" i="1"/>
  <c r="AN81963" i="1"/>
  <c r="AO81963" i="1"/>
  <c r="AP81963" i="1"/>
  <c r="AQ81963" i="1"/>
  <c r="AR81963" i="1"/>
  <c r="AH81964" i="1"/>
  <c r="AI81964" i="1"/>
  <c r="AJ81964" i="1"/>
  <c r="AK81964" i="1"/>
  <c r="AL81964" i="1"/>
  <c r="AM81964" i="1"/>
  <c r="AN81964" i="1"/>
  <c r="AO81964" i="1"/>
  <c r="AP81964" i="1"/>
  <c r="AQ81964" i="1"/>
  <c r="AR81964" i="1"/>
  <c r="AH81965" i="1"/>
  <c r="AI81965" i="1"/>
  <c r="AJ81965" i="1"/>
  <c r="AK81965" i="1"/>
  <c r="AL81965" i="1"/>
  <c r="AM81965" i="1"/>
  <c r="AN81965" i="1"/>
  <c r="AO81965" i="1"/>
  <c r="AP81965" i="1"/>
  <c r="AQ81965" i="1"/>
  <c r="AR81965" i="1"/>
  <c r="AH81966" i="1"/>
  <c r="AI81966" i="1"/>
  <c r="AJ81966" i="1"/>
  <c r="AK81966" i="1"/>
  <c r="AL81966" i="1"/>
  <c r="AM81966" i="1"/>
  <c r="AN81966" i="1"/>
  <c r="AO81966" i="1"/>
  <c r="AP81966" i="1"/>
  <c r="AQ81966" i="1"/>
  <c r="AR81966" i="1"/>
  <c r="AH81967" i="1"/>
  <c r="AI81967" i="1"/>
  <c r="AJ81967" i="1"/>
  <c r="AK81967" i="1"/>
  <c r="AL81967" i="1"/>
  <c r="AM81967" i="1"/>
  <c r="AN81967" i="1"/>
  <c r="AO81967" i="1"/>
  <c r="AP81967" i="1"/>
  <c r="AQ81967" i="1"/>
  <c r="AR81967" i="1"/>
  <c r="AH81968" i="1"/>
  <c r="AI81968" i="1"/>
  <c r="AJ81968" i="1"/>
  <c r="AK81968" i="1"/>
  <c r="AL81968" i="1"/>
  <c r="AM81968" i="1"/>
  <c r="AN81968" i="1"/>
  <c r="AO81968" i="1"/>
  <c r="AP81968" i="1"/>
  <c r="AQ81968" i="1"/>
  <c r="AR81968" i="1"/>
  <c r="AH81969" i="1"/>
  <c r="AI81969" i="1"/>
  <c r="AJ81969" i="1"/>
  <c r="AK81969" i="1"/>
  <c r="AL81969" i="1"/>
  <c r="AM81969" i="1"/>
  <c r="AN81969" i="1"/>
  <c r="AO81969" i="1"/>
  <c r="AP81969" i="1"/>
  <c r="AQ81969" i="1"/>
  <c r="AR81969" i="1"/>
  <c r="AH81970" i="1"/>
  <c r="AI81970" i="1"/>
  <c r="AJ81970" i="1"/>
  <c r="AK81970" i="1"/>
  <c r="AL81970" i="1"/>
  <c r="AM81970" i="1"/>
  <c r="AN81970" i="1"/>
  <c r="AO81970" i="1"/>
  <c r="AP81970" i="1"/>
  <c r="AQ81970" i="1"/>
  <c r="AR81970" i="1"/>
  <c r="AH81971" i="1"/>
  <c r="AI81971" i="1"/>
  <c r="AJ81971" i="1"/>
  <c r="AK81971" i="1"/>
  <c r="AL81971" i="1"/>
  <c r="AM81971" i="1"/>
  <c r="AN81971" i="1"/>
  <c r="AO81971" i="1"/>
  <c r="AP81971" i="1"/>
  <c r="AQ81971" i="1"/>
  <c r="AR81971" i="1"/>
  <c r="AH81972" i="1"/>
  <c r="AI81972" i="1"/>
  <c r="AJ81972" i="1"/>
  <c r="AK81972" i="1"/>
  <c r="AL81972" i="1"/>
  <c r="AM81972" i="1"/>
  <c r="AN81972" i="1"/>
  <c r="AO81972" i="1"/>
  <c r="AP81972" i="1"/>
  <c r="AQ81972" i="1"/>
  <c r="AR81972" i="1"/>
  <c r="AH81973" i="1"/>
  <c r="AI81973" i="1"/>
  <c r="AJ81973" i="1"/>
  <c r="AK81973" i="1"/>
  <c r="AL81973" i="1"/>
  <c r="AM81973" i="1"/>
  <c r="AN81973" i="1"/>
  <c r="AO81973" i="1"/>
  <c r="AP81973" i="1"/>
  <c r="AQ81973" i="1"/>
  <c r="AR81973" i="1"/>
  <c r="AH81974" i="1"/>
  <c r="AI81974" i="1"/>
  <c r="AJ81974" i="1"/>
  <c r="AK81974" i="1"/>
  <c r="AL81974" i="1"/>
  <c r="AM81974" i="1"/>
  <c r="AN81974" i="1"/>
  <c r="AO81974" i="1"/>
  <c r="AP81974" i="1"/>
  <c r="AQ81974" i="1"/>
  <c r="AR81974" i="1"/>
  <c r="AH81975" i="1"/>
  <c r="AI81975" i="1"/>
  <c r="AJ81975" i="1"/>
  <c r="AK81975" i="1"/>
  <c r="AL81975" i="1"/>
  <c r="AM81975" i="1"/>
  <c r="AN81975" i="1"/>
  <c r="AO81975" i="1"/>
  <c r="AP81975" i="1"/>
  <c r="AQ81975" i="1"/>
  <c r="AR81975" i="1"/>
  <c r="AH81976" i="1"/>
  <c r="AI81976" i="1"/>
  <c r="AJ81976" i="1"/>
  <c r="AK81976" i="1"/>
  <c r="AL81976" i="1"/>
  <c r="AM81976" i="1"/>
  <c r="AN81976" i="1"/>
  <c r="AO81976" i="1"/>
  <c r="AP81976" i="1"/>
  <c r="AQ81976" i="1"/>
  <c r="AR81976" i="1"/>
  <c r="AH81977" i="1"/>
  <c r="AI81977" i="1"/>
  <c r="AJ81977" i="1"/>
  <c r="AK81977" i="1"/>
  <c r="AL81977" i="1"/>
  <c r="AM81977" i="1"/>
  <c r="AN81977" i="1"/>
  <c r="AO81977" i="1"/>
  <c r="AP81977" i="1"/>
  <c r="AQ81977" i="1"/>
  <c r="AR81977" i="1"/>
  <c r="AH81978" i="1"/>
  <c r="AI81978" i="1"/>
  <c r="AJ81978" i="1"/>
  <c r="AK81978" i="1"/>
  <c r="AL81978" i="1"/>
  <c r="AM81978" i="1"/>
  <c r="AN81978" i="1"/>
  <c r="AO81978" i="1"/>
  <c r="AP81978" i="1"/>
  <c r="AQ81978" i="1"/>
  <c r="AR81978" i="1"/>
  <c r="AH81979" i="1"/>
  <c r="AI81979" i="1"/>
  <c r="AJ81979" i="1"/>
  <c r="AK81979" i="1"/>
  <c r="AL81979" i="1"/>
  <c r="AM81979" i="1"/>
  <c r="AN81979" i="1"/>
  <c r="AO81979" i="1"/>
  <c r="AP81979" i="1"/>
  <c r="AQ81979" i="1"/>
  <c r="AR81979" i="1"/>
  <c r="AH81980" i="1"/>
  <c r="AI81980" i="1"/>
  <c r="AJ81980" i="1"/>
  <c r="AK81980" i="1"/>
  <c r="AL81980" i="1"/>
  <c r="AM81980" i="1"/>
  <c r="AN81980" i="1"/>
  <c r="AO81980" i="1"/>
  <c r="AP81980" i="1"/>
  <c r="AQ81980" i="1"/>
  <c r="AR81980" i="1"/>
  <c r="AH81981" i="1"/>
  <c r="AI81981" i="1"/>
  <c r="AJ81981" i="1"/>
  <c r="AK81981" i="1"/>
  <c r="AL81981" i="1"/>
  <c r="AM81981" i="1"/>
  <c r="AN81981" i="1"/>
  <c r="AO81981" i="1"/>
  <c r="AP81981" i="1"/>
  <c r="AQ81981" i="1"/>
  <c r="AR81981" i="1"/>
  <c r="AH81982" i="1"/>
  <c r="AI81982" i="1"/>
  <c r="AJ81982" i="1"/>
  <c r="AK81982" i="1"/>
  <c r="AL81982" i="1"/>
  <c r="AM81982" i="1"/>
  <c r="AN81982" i="1"/>
  <c r="AO81982" i="1"/>
  <c r="AP81982" i="1"/>
  <c r="AQ81982" i="1"/>
  <c r="AR81982" i="1"/>
  <c r="AH81983" i="1"/>
  <c r="AI81983" i="1"/>
  <c r="AJ81983" i="1"/>
  <c r="AK81983" i="1"/>
  <c r="AL81983" i="1"/>
  <c r="AM81983" i="1"/>
  <c r="AN81983" i="1"/>
  <c r="AO81983" i="1"/>
  <c r="AP81983" i="1"/>
  <c r="AQ81983" i="1"/>
  <c r="AR81983" i="1"/>
  <c r="AH81984" i="1"/>
  <c r="AI81984" i="1"/>
  <c r="AJ81984" i="1"/>
  <c r="AK81984" i="1"/>
  <c r="AL81984" i="1"/>
  <c r="AM81984" i="1"/>
  <c r="AN81984" i="1"/>
  <c r="AO81984" i="1"/>
  <c r="AP81984" i="1"/>
  <c r="AQ81984" i="1"/>
  <c r="AR81984" i="1"/>
  <c r="AH81985" i="1"/>
  <c r="AI81985" i="1"/>
  <c r="AJ81985" i="1"/>
  <c r="AK81985" i="1"/>
  <c r="AL81985" i="1"/>
  <c r="AM81985" i="1"/>
  <c r="AN81985" i="1"/>
  <c r="AO81985" i="1"/>
  <c r="AP81985" i="1"/>
  <c r="AQ81985" i="1"/>
  <c r="AR81985" i="1"/>
  <c r="AH81986" i="1"/>
  <c r="AI81986" i="1"/>
  <c r="AJ81986" i="1"/>
  <c r="AK81986" i="1"/>
  <c r="AL81986" i="1"/>
  <c r="AM81986" i="1"/>
  <c r="AN81986" i="1"/>
  <c r="AO81986" i="1"/>
  <c r="AP81986" i="1"/>
  <c r="AQ81986" i="1"/>
  <c r="AR81986" i="1"/>
  <c r="AH81987" i="1"/>
  <c r="AI81987" i="1"/>
  <c r="AJ81987" i="1"/>
  <c r="AK81987" i="1"/>
  <c r="AL81987" i="1"/>
  <c r="AM81987" i="1"/>
  <c r="AN81987" i="1"/>
  <c r="AO81987" i="1"/>
  <c r="AP81987" i="1"/>
  <c r="AQ81987" i="1"/>
  <c r="AR81987" i="1"/>
  <c r="AH81988" i="1"/>
  <c r="AI81988" i="1"/>
  <c r="AJ81988" i="1"/>
  <c r="AK81988" i="1"/>
  <c r="AL81988" i="1"/>
  <c r="AM81988" i="1"/>
  <c r="AN81988" i="1"/>
  <c r="AO81988" i="1"/>
  <c r="AP81988" i="1"/>
  <c r="AQ81988" i="1"/>
  <c r="AR81988" i="1"/>
  <c r="AH81989" i="1"/>
  <c r="AI81989" i="1"/>
  <c r="AJ81989" i="1"/>
  <c r="AK81989" i="1"/>
  <c r="AL81989" i="1"/>
  <c r="AM81989" i="1"/>
  <c r="AN81989" i="1"/>
  <c r="AO81989" i="1"/>
  <c r="AP81989" i="1"/>
  <c r="AQ81989" i="1"/>
  <c r="AR81989" i="1"/>
  <c r="AH81990" i="1"/>
  <c r="AI81990" i="1"/>
  <c r="AJ81990" i="1"/>
  <c r="AK81990" i="1"/>
  <c r="AL81990" i="1"/>
  <c r="AM81990" i="1"/>
  <c r="AN81990" i="1"/>
  <c r="AO81990" i="1"/>
  <c r="AP81990" i="1"/>
  <c r="AQ81990" i="1"/>
  <c r="AR81990" i="1"/>
  <c r="AH81991" i="1"/>
  <c r="AI81991" i="1"/>
  <c r="AJ81991" i="1"/>
  <c r="AK81991" i="1"/>
  <c r="AL81991" i="1"/>
  <c r="AM81991" i="1"/>
  <c r="AN81991" i="1"/>
  <c r="AO81991" i="1"/>
  <c r="AP81991" i="1"/>
  <c r="AQ81991" i="1"/>
  <c r="AR81991" i="1"/>
  <c r="AH81992" i="1"/>
  <c r="AI81992" i="1"/>
  <c r="AJ81992" i="1"/>
  <c r="AK81992" i="1"/>
  <c r="AL81992" i="1"/>
  <c r="AM81992" i="1"/>
  <c r="AN81992" i="1"/>
  <c r="AO81992" i="1"/>
  <c r="AP81992" i="1"/>
  <c r="AQ81992" i="1"/>
  <c r="AR81992" i="1"/>
  <c r="AH81993" i="1"/>
  <c r="AI81993" i="1"/>
  <c r="AJ81993" i="1"/>
  <c r="AK81993" i="1"/>
  <c r="AL81993" i="1"/>
  <c r="AM81993" i="1"/>
  <c r="AN81993" i="1"/>
  <c r="AO81993" i="1"/>
  <c r="AP81993" i="1"/>
  <c r="AQ81993" i="1"/>
  <c r="AR81993" i="1"/>
  <c r="AH81994" i="1"/>
  <c r="AI81994" i="1"/>
  <c r="AJ81994" i="1"/>
  <c r="AK81994" i="1"/>
  <c r="AL81994" i="1"/>
  <c r="AM81994" i="1"/>
  <c r="AN81994" i="1"/>
  <c r="AO81994" i="1"/>
  <c r="AP81994" i="1"/>
  <c r="AQ81994" i="1"/>
  <c r="AR81994" i="1"/>
  <c r="AH81995" i="1"/>
  <c r="AI81995" i="1"/>
  <c r="AJ81995" i="1"/>
  <c r="AK81995" i="1"/>
  <c r="AL81995" i="1"/>
  <c r="AM81995" i="1"/>
  <c r="AN81995" i="1"/>
  <c r="AO81995" i="1"/>
  <c r="AP81995" i="1"/>
  <c r="AQ81995" i="1"/>
  <c r="AR81995" i="1"/>
  <c r="AH81996" i="1"/>
  <c r="AI81996" i="1"/>
  <c r="AJ81996" i="1"/>
  <c r="AK81996" i="1"/>
  <c r="AL81996" i="1"/>
  <c r="AM81996" i="1"/>
  <c r="AN81996" i="1"/>
  <c r="AO81996" i="1"/>
  <c r="AP81996" i="1"/>
  <c r="AQ81996" i="1"/>
  <c r="AR81996" i="1"/>
  <c r="AH81997" i="1"/>
  <c r="AI81997" i="1"/>
  <c r="AJ81997" i="1"/>
  <c r="AK81997" i="1"/>
  <c r="AL81997" i="1"/>
  <c r="AM81997" i="1"/>
  <c r="AN81997" i="1"/>
  <c r="AO81997" i="1"/>
  <c r="AP81997" i="1"/>
  <c r="AQ81997" i="1"/>
  <c r="AR81997" i="1"/>
  <c r="AH81998" i="1"/>
  <c r="AI81998" i="1"/>
  <c r="AJ81998" i="1"/>
  <c r="AK81998" i="1"/>
  <c r="AL81998" i="1"/>
  <c r="AM81998" i="1"/>
  <c r="AN81998" i="1"/>
  <c r="AO81998" i="1"/>
  <c r="AP81998" i="1"/>
  <c r="AQ81998" i="1"/>
  <c r="AR81998" i="1"/>
  <c r="AH81999" i="1"/>
  <c r="AI81999" i="1"/>
  <c r="AJ81999" i="1"/>
  <c r="AK81999" i="1"/>
  <c r="AL81999" i="1"/>
  <c r="AM81999" i="1"/>
  <c r="AN81999" i="1"/>
  <c r="AO81999" i="1"/>
  <c r="AP81999" i="1"/>
  <c r="AQ81999" i="1"/>
  <c r="AR81999" i="1"/>
  <c r="AH82000" i="1"/>
  <c r="AI82000" i="1"/>
  <c r="AJ82000" i="1"/>
  <c r="AK82000" i="1"/>
  <c r="AL82000" i="1"/>
  <c r="AM82000" i="1"/>
  <c r="AN82000" i="1"/>
  <c r="AO82000" i="1"/>
  <c r="AP82000" i="1"/>
  <c r="AQ82000" i="1"/>
  <c r="AR82000" i="1"/>
  <c r="AH82001" i="1"/>
  <c r="AI82001" i="1"/>
  <c r="AJ82001" i="1"/>
  <c r="AK82001" i="1"/>
  <c r="AL82001" i="1"/>
  <c r="AM82001" i="1"/>
  <c r="AN82001" i="1"/>
  <c r="AO82001" i="1"/>
  <c r="AP82001" i="1"/>
  <c r="AQ82001" i="1"/>
  <c r="AR82001" i="1"/>
  <c r="AH82002" i="1"/>
  <c r="AI82002" i="1"/>
  <c r="AJ82002" i="1"/>
  <c r="AK82002" i="1"/>
  <c r="AL82002" i="1"/>
  <c r="AM82002" i="1"/>
  <c r="AN82002" i="1"/>
  <c r="AO82002" i="1"/>
  <c r="AP82002" i="1"/>
  <c r="AQ82002" i="1"/>
  <c r="AR82002" i="1"/>
  <c r="AH82003" i="1"/>
  <c r="AI82003" i="1"/>
  <c r="AJ82003" i="1"/>
  <c r="AK82003" i="1"/>
  <c r="AL82003" i="1"/>
  <c r="AM82003" i="1"/>
  <c r="AN82003" i="1"/>
  <c r="AO82003" i="1"/>
  <c r="AP82003" i="1"/>
  <c r="AQ82003" i="1"/>
  <c r="AR82003" i="1"/>
  <c r="AH82004" i="1"/>
  <c r="AI82004" i="1"/>
  <c r="AJ82004" i="1"/>
  <c r="AK82004" i="1"/>
  <c r="AL82004" i="1"/>
  <c r="AM82004" i="1"/>
  <c r="AN82004" i="1"/>
  <c r="AO82004" i="1"/>
  <c r="AP82004" i="1"/>
  <c r="AQ82004" i="1"/>
  <c r="AR82004" i="1"/>
  <c r="AH82005" i="1"/>
  <c r="AI82005" i="1"/>
  <c r="AJ82005" i="1"/>
  <c r="AK82005" i="1"/>
  <c r="AL82005" i="1"/>
  <c r="AM82005" i="1"/>
  <c r="AN82005" i="1"/>
  <c r="AO82005" i="1"/>
  <c r="AP82005" i="1"/>
  <c r="AQ82005" i="1"/>
  <c r="AR82005" i="1"/>
  <c r="AH82006" i="1"/>
  <c r="AI82006" i="1"/>
  <c r="AJ82006" i="1"/>
  <c r="AK82006" i="1"/>
  <c r="AL82006" i="1"/>
  <c r="AM82006" i="1"/>
  <c r="AN82006" i="1"/>
  <c r="AO82006" i="1"/>
  <c r="AP82006" i="1"/>
  <c r="AQ82006" i="1"/>
  <c r="AR82006" i="1"/>
  <c r="AH82007" i="1"/>
  <c r="AI82007" i="1"/>
  <c r="AJ82007" i="1"/>
  <c r="AK82007" i="1"/>
  <c r="AL82007" i="1"/>
  <c r="AM82007" i="1"/>
  <c r="AN82007" i="1"/>
  <c r="AO82007" i="1"/>
  <c r="AP82007" i="1"/>
  <c r="AQ82007" i="1"/>
  <c r="AR82007" i="1"/>
  <c r="AH82008" i="1"/>
  <c r="AI82008" i="1"/>
  <c r="AJ82008" i="1"/>
  <c r="AK82008" i="1"/>
  <c r="AL82008" i="1"/>
  <c r="AM82008" i="1"/>
  <c r="AN82008" i="1"/>
  <c r="AO82008" i="1"/>
  <c r="AP82008" i="1"/>
  <c r="AQ82008" i="1"/>
  <c r="AR82008" i="1"/>
  <c r="AH82009" i="1"/>
  <c r="AI82009" i="1"/>
  <c r="AJ82009" i="1"/>
  <c r="AK82009" i="1"/>
  <c r="AL82009" i="1"/>
  <c r="AM82009" i="1"/>
  <c r="AN82009" i="1"/>
  <c r="AO82009" i="1"/>
  <c r="AP82009" i="1"/>
  <c r="AQ82009" i="1"/>
  <c r="AR82009" i="1"/>
  <c r="AH82010" i="1"/>
  <c r="AI82010" i="1"/>
  <c r="AJ82010" i="1"/>
  <c r="AK82010" i="1"/>
  <c r="AL82010" i="1"/>
  <c r="AM82010" i="1"/>
  <c r="AN82010" i="1"/>
  <c r="AO82010" i="1"/>
  <c r="AP82010" i="1"/>
  <c r="AQ82010" i="1"/>
  <c r="AR82010" i="1"/>
  <c r="AH82011" i="1"/>
  <c r="AI82011" i="1"/>
  <c r="AJ82011" i="1"/>
  <c r="AK82011" i="1"/>
  <c r="AL82011" i="1"/>
  <c r="AM82011" i="1"/>
  <c r="AN82011" i="1"/>
  <c r="AO82011" i="1"/>
  <c r="AP82011" i="1"/>
  <c r="AQ82011" i="1"/>
  <c r="AR82011" i="1"/>
  <c r="AH82012" i="1"/>
  <c r="AI82012" i="1"/>
  <c r="AJ82012" i="1"/>
  <c r="AK82012" i="1"/>
  <c r="AL82012" i="1"/>
  <c r="AM82012" i="1"/>
  <c r="AN82012" i="1"/>
  <c r="AO82012" i="1"/>
  <c r="AP82012" i="1"/>
  <c r="AQ82012" i="1"/>
  <c r="AR82012" i="1"/>
  <c r="AH82013" i="1"/>
  <c r="AI82013" i="1"/>
  <c r="AJ82013" i="1"/>
  <c r="AK82013" i="1"/>
  <c r="AL82013" i="1"/>
  <c r="AM82013" i="1"/>
  <c r="AN82013" i="1"/>
  <c r="AO82013" i="1"/>
  <c r="AP82013" i="1"/>
  <c r="AQ82013" i="1"/>
  <c r="AR82013" i="1"/>
  <c r="AH82014" i="1"/>
  <c r="AI82014" i="1"/>
  <c r="AJ82014" i="1"/>
  <c r="AK82014" i="1"/>
  <c r="AL82014" i="1"/>
  <c r="AM82014" i="1"/>
  <c r="AN82014" i="1"/>
  <c r="AO82014" i="1"/>
  <c r="AP82014" i="1"/>
  <c r="AQ82014" i="1"/>
  <c r="AR82014" i="1"/>
  <c r="AH82015" i="1"/>
  <c r="AI82015" i="1"/>
  <c r="AJ82015" i="1"/>
  <c r="AK82015" i="1"/>
  <c r="AL82015" i="1"/>
  <c r="AM82015" i="1"/>
  <c r="AN82015" i="1"/>
  <c r="AO82015" i="1"/>
  <c r="AP82015" i="1"/>
  <c r="AQ82015" i="1"/>
  <c r="AR82015" i="1"/>
  <c r="AH82016" i="1"/>
  <c r="AI82016" i="1"/>
  <c r="AJ82016" i="1"/>
  <c r="AK82016" i="1"/>
  <c r="AL82016" i="1"/>
  <c r="AM82016" i="1"/>
  <c r="AN82016" i="1"/>
  <c r="AO82016" i="1"/>
  <c r="AP82016" i="1"/>
  <c r="AQ82016" i="1"/>
  <c r="AR82016" i="1"/>
  <c r="AH82017" i="1"/>
  <c r="AI82017" i="1"/>
  <c r="AJ82017" i="1"/>
  <c r="AK82017" i="1"/>
  <c r="AL82017" i="1"/>
  <c r="AM82017" i="1"/>
  <c r="AN82017" i="1"/>
  <c r="AO82017" i="1"/>
  <c r="AP82017" i="1"/>
  <c r="AQ82017" i="1"/>
  <c r="AR82017" i="1"/>
  <c r="AH82018" i="1"/>
  <c r="AI82018" i="1"/>
  <c r="AJ82018" i="1"/>
  <c r="AK82018" i="1"/>
  <c r="AL82018" i="1"/>
  <c r="AM82018" i="1"/>
  <c r="AN82018" i="1"/>
  <c r="AO82018" i="1"/>
  <c r="AP82018" i="1"/>
  <c r="AQ82018" i="1"/>
  <c r="AR82018" i="1"/>
  <c r="AH82019" i="1"/>
  <c r="AI82019" i="1"/>
  <c r="AJ82019" i="1"/>
  <c r="AK82019" i="1"/>
  <c r="AL82019" i="1"/>
  <c r="AM82019" i="1"/>
  <c r="AN82019" i="1"/>
  <c r="AO82019" i="1"/>
  <c r="AP82019" i="1"/>
  <c r="AQ82019" i="1"/>
  <c r="AR82019" i="1"/>
  <c r="AH82020" i="1"/>
  <c r="AI82020" i="1"/>
  <c r="AJ82020" i="1"/>
  <c r="AK82020" i="1"/>
  <c r="AL82020" i="1"/>
  <c r="AM82020" i="1"/>
  <c r="AN82020" i="1"/>
  <c r="AO82020" i="1"/>
  <c r="AP82020" i="1"/>
  <c r="AQ82020" i="1"/>
  <c r="AR82020" i="1"/>
  <c r="AH82021" i="1"/>
  <c r="AI82021" i="1"/>
  <c r="AJ82021" i="1"/>
  <c r="AK82021" i="1"/>
  <c r="AL82021" i="1"/>
  <c r="AM82021" i="1"/>
  <c r="AN82021" i="1"/>
  <c r="AO82021" i="1"/>
  <c r="AP82021" i="1"/>
  <c r="AQ82021" i="1"/>
  <c r="AR82021" i="1"/>
  <c r="AH82022" i="1"/>
  <c r="AI82022" i="1"/>
  <c r="AJ82022" i="1"/>
  <c r="AK82022" i="1"/>
  <c r="AL82022" i="1"/>
  <c r="AM82022" i="1"/>
  <c r="AN82022" i="1"/>
  <c r="AO82022" i="1"/>
  <c r="AP82022" i="1"/>
  <c r="AQ82022" i="1"/>
  <c r="AR82022" i="1"/>
  <c r="AH82023" i="1"/>
  <c r="AI82023" i="1"/>
  <c r="AJ82023" i="1"/>
  <c r="AK82023" i="1"/>
  <c r="AL82023" i="1"/>
  <c r="AM82023" i="1"/>
  <c r="AN82023" i="1"/>
  <c r="AO82023" i="1"/>
  <c r="AP82023" i="1"/>
  <c r="AQ82023" i="1"/>
  <c r="AR82023" i="1"/>
  <c r="AH82024" i="1"/>
  <c r="AI82024" i="1"/>
  <c r="AJ82024" i="1"/>
  <c r="AK82024" i="1"/>
  <c r="AL82024" i="1"/>
  <c r="AM82024" i="1"/>
  <c r="AN82024" i="1"/>
  <c r="AO82024" i="1"/>
  <c r="AP82024" i="1"/>
  <c r="AQ82024" i="1"/>
  <c r="AR82024" i="1"/>
  <c r="AH82025" i="1"/>
  <c r="AI82025" i="1"/>
  <c r="AJ82025" i="1"/>
  <c r="AK82025" i="1"/>
  <c r="AL82025" i="1"/>
  <c r="AM82025" i="1"/>
  <c r="AN82025" i="1"/>
  <c r="AO82025" i="1"/>
  <c r="AP82025" i="1"/>
  <c r="AQ82025" i="1"/>
  <c r="AR82025" i="1"/>
  <c r="AH82026" i="1"/>
  <c r="AI82026" i="1"/>
  <c r="AJ82026" i="1"/>
  <c r="AK82026" i="1"/>
  <c r="AL82026" i="1"/>
  <c r="AM82026" i="1"/>
  <c r="AN82026" i="1"/>
  <c r="AO82026" i="1"/>
  <c r="AP82026" i="1"/>
  <c r="AQ82026" i="1"/>
  <c r="AR82026" i="1"/>
  <c r="AH82027" i="1"/>
  <c r="AI82027" i="1"/>
  <c r="AJ82027" i="1"/>
  <c r="AK82027" i="1"/>
  <c r="AL82027" i="1"/>
  <c r="AM82027" i="1"/>
  <c r="AN82027" i="1"/>
  <c r="AO82027" i="1"/>
  <c r="AP82027" i="1"/>
  <c r="AQ82027" i="1"/>
  <c r="AR82027" i="1"/>
  <c r="AH82028" i="1"/>
  <c r="AI82028" i="1"/>
  <c r="AJ82028" i="1"/>
  <c r="AK82028" i="1"/>
  <c r="AL82028" i="1"/>
  <c r="AM82028" i="1"/>
  <c r="AN82028" i="1"/>
  <c r="AO82028" i="1"/>
  <c r="AP82028" i="1"/>
  <c r="AQ82028" i="1"/>
  <c r="AR82028" i="1"/>
  <c r="AH82029" i="1"/>
  <c r="AI82029" i="1"/>
  <c r="AJ82029" i="1"/>
  <c r="AK82029" i="1"/>
  <c r="AL82029" i="1"/>
  <c r="AM82029" i="1"/>
  <c r="AN82029" i="1"/>
  <c r="AO82029" i="1"/>
  <c r="AP82029" i="1"/>
  <c r="AQ82029" i="1"/>
  <c r="AR82029" i="1"/>
  <c r="AH82030" i="1"/>
  <c r="AI82030" i="1"/>
  <c r="AJ82030" i="1"/>
  <c r="AK82030" i="1"/>
  <c r="AL82030" i="1"/>
  <c r="AM82030" i="1"/>
  <c r="AN82030" i="1"/>
  <c r="AO82030" i="1"/>
  <c r="AP82030" i="1"/>
  <c r="AQ82030" i="1"/>
  <c r="AR82030" i="1"/>
  <c r="AH82031" i="1"/>
  <c r="AI82031" i="1"/>
  <c r="AJ82031" i="1"/>
  <c r="AK82031" i="1"/>
  <c r="AL82031" i="1"/>
  <c r="AM82031" i="1"/>
  <c r="AN82031" i="1"/>
  <c r="AO82031" i="1"/>
  <c r="AP82031" i="1"/>
  <c r="AQ82031" i="1"/>
  <c r="AR82031" i="1"/>
  <c r="AH82032" i="1"/>
  <c r="AI82032" i="1"/>
  <c r="AJ82032" i="1"/>
  <c r="AK82032" i="1"/>
  <c r="AL82032" i="1"/>
  <c r="AM82032" i="1"/>
  <c r="AN82032" i="1"/>
  <c r="AO82032" i="1"/>
  <c r="AP82032" i="1"/>
  <c r="AQ82032" i="1"/>
  <c r="AR82032" i="1"/>
  <c r="AH82033" i="1"/>
  <c r="AI82033" i="1"/>
  <c r="AJ82033" i="1"/>
  <c r="AK82033" i="1"/>
  <c r="AL82033" i="1"/>
  <c r="AM82033" i="1"/>
  <c r="AN82033" i="1"/>
  <c r="AO82033" i="1"/>
  <c r="AP82033" i="1"/>
  <c r="AQ82033" i="1"/>
  <c r="AR82033" i="1"/>
  <c r="AH82034" i="1"/>
  <c r="AI82034" i="1"/>
  <c r="AJ82034" i="1"/>
  <c r="AK82034" i="1"/>
  <c r="AL82034" i="1"/>
  <c r="AM82034" i="1"/>
  <c r="AN82034" i="1"/>
  <c r="AO82034" i="1"/>
  <c r="AP82034" i="1"/>
  <c r="AQ82034" i="1"/>
  <c r="AR82034" i="1"/>
  <c r="AH82035" i="1"/>
  <c r="AI82035" i="1"/>
  <c r="AJ82035" i="1"/>
  <c r="AK82035" i="1"/>
  <c r="AL82035" i="1"/>
  <c r="AM82035" i="1"/>
  <c r="AN82035" i="1"/>
  <c r="AO82035" i="1"/>
  <c r="AP82035" i="1"/>
  <c r="AQ82035" i="1"/>
  <c r="AR82035" i="1"/>
  <c r="AH82036" i="1"/>
  <c r="AI82036" i="1"/>
  <c r="AJ82036" i="1"/>
  <c r="AK82036" i="1"/>
  <c r="AL82036" i="1"/>
  <c r="AM82036" i="1"/>
  <c r="AN82036" i="1"/>
  <c r="AO82036" i="1"/>
  <c r="AP82036" i="1"/>
  <c r="AQ82036" i="1"/>
  <c r="AR82036" i="1"/>
  <c r="AH82037" i="1"/>
  <c r="AI82037" i="1"/>
  <c r="AJ82037" i="1"/>
  <c r="AK82037" i="1"/>
  <c r="AL82037" i="1"/>
  <c r="AM82037" i="1"/>
  <c r="AN82037" i="1"/>
  <c r="AO82037" i="1"/>
  <c r="AP82037" i="1"/>
  <c r="AQ82037" i="1"/>
  <c r="AR82037" i="1"/>
  <c r="AH82038" i="1"/>
  <c r="AI82038" i="1"/>
  <c r="AJ82038" i="1"/>
  <c r="AK82038" i="1"/>
  <c r="AL82038" i="1"/>
  <c r="AM82038" i="1"/>
  <c r="AN82038" i="1"/>
  <c r="AO82038" i="1"/>
  <c r="AP82038" i="1"/>
  <c r="AQ82038" i="1"/>
  <c r="AR82038" i="1"/>
  <c r="AH82039" i="1"/>
  <c r="AI82039" i="1"/>
  <c r="AJ82039" i="1"/>
  <c r="AK82039" i="1"/>
  <c r="AL82039" i="1"/>
  <c r="AM82039" i="1"/>
  <c r="AN82039" i="1"/>
  <c r="AO82039" i="1"/>
  <c r="AP82039" i="1"/>
  <c r="AQ82039" i="1"/>
  <c r="AR82039" i="1"/>
  <c r="AH82040" i="1"/>
  <c r="AI82040" i="1"/>
  <c r="AJ82040" i="1"/>
  <c r="AK82040" i="1"/>
  <c r="AL82040" i="1"/>
  <c r="AM82040" i="1"/>
  <c r="AN82040" i="1"/>
  <c r="AO82040" i="1"/>
  <c r="AP82040" i="1"/>
  <c r="AQ82040" i="1"/>
  <c r="AR82040" i="1"/>
  <c r="AH82041" i="1"/>
  <c r="AI82041" i="1"/>
  <c r="AJ82041" i="1"/>
  <c r="AK82041" i="1"/>
  <c r="AL82041" i="1"/>
  <c r="AM82041" i="1"/>
  <c r="AN82041" i="1"/>
  <c r="AO82041" i="1"/>
  <c r="AP82041" i="1"/>
  <c r="AQ82041" i="1"/>
  <c r="AR82041" i="1"/>
  <c r="AH82042" i="1"/>
  <c r="AI82042" i="1"/>
  <c r="AJ82042" i="1"/>
  <c r="AK82042" i="1"/>
  <c r="AL82042" i="1"/>
  <c r="AM82042" i="1"/>
  <c r="AN82042" i="1"/>
  <c r="AO82042" i="1"/>
  <c r="AP82042" i="1"/>
  <c r="AQ82042" i="1"/>
  <c r="AR82042" i="1"/>
  <c r="AH82043" i="1"/>
  <c r="AI82043" i="1"/>
  <c r="AJ82043" i="1"/>
  <c r="AK82043" i="1"/>
  <c r="AL82043" i="1"/>
  <c r="AM82043" i="1"/>
  <c r="AN82043" i="1"/>
  <c r="AO82043" i="1"/>
  <c r="AP82043" i="1"/>
  <c r="AQ82043" i="1"/>
  <c r="AR82043" i="1"/>
  <c r="AH82044" i="1"/>
  <c r="AI82044" i="1"/>
  <c r="AJ82044" i="1"/>
  <c r="AK82044" i="1"/>
  <c r="AL82044" i="1"/>
  <c r="AM82044" i="1"/>
  <c r="AN82044" i="1"/>
  <c r="AO82044" i="1"/>
  <c r="AP82044" i="1"/>
  <c r="AQ82044" i="1"/>
  <c r="AR82044" i="1"/>
  <c r="AH82045" i="1"/>
  <c r="AI82045" i="1"/>
  <c r="AJ82045" i="1"/>
  <c r="AK82045" i="1"/>
  <c r="AL82045" i="1"/>
  <c r="AM82045" i="1"/>
  <c r="AN82045" i="1"/>
  <c r="AO82045" i="1"/>
  <c r="AP82045" i="1"/>
  <c r="AQ82045" i="1"/>
  <c r="AR82045" i="1"/>
  <c r="AH82046" i="1"/>
  <c r="AI82046" i="1"/>
  <c r="AJ82046" i="1"/>
  <c r="AK82046" i="1"/>
  <c r="AL82046" i="1"/>
  <c r="AM82046" i="1"/>
  <c r="AN82046" i="1"/>
  <c r="AO82046" i="1"/>
  <c r="AP82046" i="1"/>
  <c r="AQ82046" i="1"/>
  <c r="AR82046" i="1"/>
  <c r="AH82047" i="1"/>
  <c r="AI82047" i="1"/>
  <c r="AJ82047" i="1"/>
  <c r="AK82047" i="1"/>
  <c r="AL82047" i="1"/>
  <c r="AM82047" i="1"/>
  <c r="AN82047" i="1"/>
  <c r="AO82047" i="1"/>
  <c r="AP82047" i="1"/>
  <c r="AQ82047" i="1"/>
  <c r="AR82047" i="1"/>
  <c r="AH82048" i="1"/>
  <c r="AI82048" i="1"/>
  <c r="AJ82048" i="1"/>
  <c r="AK82048" i="1"/>
  <c r="AL82048" i="1"/>
  <c r="AM82048" i="1"/>
  <c r="AN82048" i="1"/>
  <c r="AO82048" i="1"/>
  <c r="AP82048" i="1"/>
  <c r="AQ82048" i="1"/>
  <c r="AR82048" i="1"/>
  <c r="AH82049" i="1"/>
  <c r="AI82049" i="1"/>
  <c r="AJ82049" i="1"/>
  <c r="AK82049" i="1"/>
  <c r="AL82049" i="1"/>
  <c r="AM82049" i="1"/>
  <c r="AN82049" i="1"/>
  <c r="AO82049" i="1"/>
  <c r="AP82049" i="1"/>
  <c r="AQ82049" i="1"/>
  <c r="AR82049" i="1"/>
  <c r="AH82050" i="1"/>
  <c r="AI82050" i="1"/>
  <c r="AJ82050" i="1"/>
  <c r="AK82050" i="1"/>
  <c r="AL82050" i="1"/>
  <c r="AM82050" i="1"/>
  <c r="AN82050" i="1"/>
  <c r="AO82050" i="1"/>
  <c r="AP82050" i="1"/>
  <c r="AQ82050" i="1"/>
  <c r="AR82050" i="1"/>
  <c r="AH82051" i="1"/>
  <c r="AI82051" i="1"/>
  <c r="AJ82051" i="1"/>
  <c r="AK82051" i="1"/>
  <c r="AL82051" i="1"/>
  <c r="AM82051" i="1"/>
  <c r="AN82051" i="1"/>
  <c r="AO82051" i="1"/>
  <c r="AP82051" i="1"/>
  <c r="AQ82051" i="1"/>
  <c r="AR82051" i="1"/>
  <c r="AH82052" i="1"/>
  <c r="AI82052" i="1"/>
  <c r="AJ82052" i="1"/>
  <c r="AK82052" i="1"/>
  <c r="AL82052" i="1"/>
  <c r="AM82052" i="1"/>
  <c r="AN82052" i="1"/>
  <c r="AO82052" i="1"/>
  <c r="AP82052" i="1"/>
  <c r="AQ82052" i="1"/>
  <c r="AR82052" i="1"/>
  <c r="AH82053" i="1"/>
  <c r="AI82053" i="1"/>
  <c r="AJ82053" i="1"/>
  <c r="AK82053" i="1"/>
  <c r="AL82053" i="1"/>
  <c r="AM82053" i="1"/>
  <c r="AN82053" i="1"/>
  <c r="AO82053" i="1"/>
  <c r="AP82053" i="1"/>
  <c r="AQ82053" i="1"/>
  <c r="AR82053" i="1"/>
  <c r="AH82054" i="1"/>
  <c r="AI82054" i="1"/>
  <c r="AJ82054" i="1"/>
  <c r="AK82054" i="1"/>
  <c r="AL82054" i="1"/>
  <c r="AM82054" i="1"/>
  <c r="AN82054" i="1"/>
  <c r="AO82054" i="1"/>
  <c r="AP82054" i="1"/>
  <c r="AQ82054" i="1"/>
  <c r="AR82054" i="1"/>
  <c r="AH82055" i="1"/>
  <c r="AI82055" i="1"/>
  <c r="AJ82055" i="1"/>
  <c r="AK82055" i="1"/>
  <c r="AL82055" i="1"/>
  <c r="AM82055" i="1"/>
  <c r="AN82055" i="1"/>
  <c r="AO82055" i="1"/>
  <c r="AP82055" i="1"/>
  <c r="AQ82055" i="1"/>
  <c r="AR82055" i="1"/>
  <c r="AH82056" i="1"/>
  <c r="AI82056" i="1"/>
  <c r="AJ82056" i="1"/>
  <c r="AK82056" i="1"/>
  <c r="AL82056" i="1"/>
  <c r="AM82056" i="1"/>
  <c r="AN82056" i="1"/>
  <c r="AO82056" i="1"/>
  <c r="AP82056" i="1"/>
  <c r="AQ82056" i="1"/>
  <c r="AR82056" i="1"/>
  <c r="AH82057" i="1"/>
  <c r="AI82057" i="1"/>
  <c r="AJ82057" i="1"/>
  <c r="AK82057" i="1"/>
  <c r="AL82057" i="1"/>
  <c r="AM82057" i="1"/>
  <c r="AN82057" i="1"/>
  <c r="AO82057" i="1"/>
  <c r="AP82057" i="1"/>
  <c r="AQ82057" i="1"/>
  <c r="AR82057" i="1"/>
  <c r="AH82058" i="1"/>
  <c r="AI82058" i="1"/>
  <c r="AJ82058" i="1"/>
  <c r="AK82058" i="1"/>
  <c r="AL82058" i="1"/>
  <c r="AM82058" i="1"/>
  <c r="AN82058" i="1"/>
  <c r="AO82058" i="1"/>
  <c r="AP82058" i="1"/>
  <c r="AQ82058" i="1"/>
  <c r="AR82058" i="1"/>
  <c r="AH82059" i="1"/>
  <c r="AI82059" i="1"/>
  <c r="AJ82059" i="1"/>
  <c r="AK82059" i="1"/>
  <c r="AL82059" i="1"/>
  <c r="AM82059" i="1"/>
  <c r="AN82059" i="1"/>
  <c r="AO82059" i="1"/>
  <c r="AP82059" i="1"/>
  <c r="AQ82059" i="1"/>
  <c r="AR82059" i="1"/>
  <c r="AH82060" i="1"/>
  <c r="AI82060" i="1"/>
  <c r="AJ82060" i="1"/>
  <c r="AK82060" i="1"/>
  <c r="AL82060" i="1"/>
  <c r="AM82060" i="1"/>
  <c r="AN82060" i="1"/>
  <c r="AO82060" i="1"/>
  <c r="AP82060" i="1"/>
  <c r="AQ82060" i="1"/>
  <c r="AR82060" i="1"/>
  <c r="AH82061" i="1"/>
  <c r="AI82061" i="1"/>
  <c r="AJ82061" i="1"/>
  <c r="AK82061" i="1"/>
  <c r="AL82061" i="1"/>
  <c r="AM82061" i="1"/>
  <c r="AN82061" i="1"/>
  <c r="AO82061" i="1"/>
  <c r="AP82061" i="1"/>
  <c r="AQ82061" i="1"/>
  <c r="AR82061" i="1"/>
  <c r="AH82062" i="1"/>
  <c r="AI82062" i="1"/>
  <c r="AJ82062" i="1"/>
  <c r="AK82062" i="1"/>
  <c r="AL82062" i="1"/>
  <c r="AM82062" i="1"/>
  <c r="AN82062" i="1"/>
  <c r="AO82062" i="1"/>
  <c r="AP82062" i="1"/>
  <c r="AQ82062" i="1"/>
  <c r="AR82062" i="1"/>
  <c r="AH82063" i="1"/>
  <c r="AI82063" i="1"/>
  <c r="AJ82063" i="1"/>
  <c r="AK82063" i="1"/>
  <c r="AL82063" i="1"/>
  <c r="AM82063" i="1"/>
  <c r="AN82063" i="1"/>
  <c r="AO82063" i="1"/>
  <c r="AP82063" i="1"/>
  <c r="AQ82063" i="1"/>
  <c r="AR82063" i="1"/>
  <c r="AH82064" i="1"/>
  <c r="AI82064" i="1"/>
  <c r="AJ82064" i="1"/>
  <c r="AK82064" i="1"/>
  <c r="AL82064" i="1"/>
  <c r="AM82064" i="1"/>
  <c r="AN82064" i="1"/>
  <c r="AO82064" i="1"/>
  <c r="AP82064" i="1"/>
  <c r="AQ82064" i="1"/>
  <c r="AR82064" i="1"/>
  <c r="AH82065" i="1"/>
  <c r="AI82065" i="1"/>
  <c r="AJ82065" i="1"/>
  <c r="AK82065" i="1"/>
  <c r="AL82065" i="1"/>
  <c r="AM82065" i="1"/>
  <c r="AN82065" i="1"/>
  <c r="AO82065" i="1"/>
  <c r="AP82065" i="1"/>
  <c r="AQ82065" i="1"/>
  <c r="AR82065" i="1"/>
  <c r="AH82066" i="1"/>
  <c r="AI82066" i="1"/>
  <c r="AJ82066" i="1"/>
  <c r="AK82066" i="1"/>
  <c r="AL82066" i="1"/>
  <c r="AM82066" i="1"/>
  <c r="AN82066" i="1"/>
  <c r="AO82066" i="1"/>
  <c r="AP82066" i="1"/>
  <c r="AQ82066" i="1"/>
  <c r="AR82066" i="1"/>
  <c r="AH82067" i="1"/>
  <c r="AI82067" i="1"/>
  <c r="AJ82067" i="1"/>
  <c r="AK82067" i="1"/>
  <c r="AL82067" i="1"/>
  <c r="AM82067" i="1"/>
  <c r="AN82067" i="1"/>
  <c r="AO82067" i="1"/>
  <c r="AP82067" i="1"/>
  <c r="AQ82067" i="1"/>
  <c r="AR82067" i="1"/>
  <c r="AH82068" i="1"/>
  <c r="AI82068" i="1"/>
  <c r="AJ82068" i="1"/>
  <c r="AK82068" i="1"/>
  <c r="AL82068" i="1"/>
  <c r="AM82068" i="1"/>
  <c r="AN82068" i="1"/>
  <c r="AO82068" i="1"/>
  <c r="AP82068" i="1"/>
  <c r="AQ82068" i="1"/>
  <c r="AR82068" i="1"/>
  <c r="AH82069" i="1"/>
  <c r="AI82069" i="1"/>
  <c r="AJ82069" i="1"/>
  <c r="AK82069" i="1"/>
  <c r="AL82069" i="1"/>
  <c r="AM82069" i="1"/>
  <c r="AN82069" i="1"/>
  <c r="AO82069" i="1"/>
  <c r="AP82069" i="1"/>
  <c r="AQ82069" i="1"/>
  <c r="AR82069" i="1"/>
  <c r="AH82070" i="1"/>
  <c r="AI82070" i="1"/>
  <c r="AJ82070" i="1"/>
  <c r="AK82070" i="1"/>
  <c r="AL82070" i="1"/>
  <c r="AM82070" i="1"/>
  <c r="AN82070" i="1"/>
  <c r="AO82070" i="1"/>
  <c r="AP82070" i="1"/>
  <c r="AQ82070" i="1"/>
  <c r="AR82070" i="1"/>
  <c r="AH82071" i="1"/>
  <c r="AI82071" i="1"/>
  <c r="AJ82071" i="1"/>
  <c r="AK82071" i="1"/>
  <c r="AL82071" i="1"/>
  <c r="AM82071" i="1"/>
  <c r="AN82071" i="1"/>
  <c r="AO82071" i="1"/>
  <c r="AP82071" i="1"/>
  <c r="AQ82071" i="1"/>
  <c r="AR82071" i="1"/>
  <c r="AH82072" i="1"/>
  <c r="AI82072" i="1"/>
  <c r="AJ82072" i="1"/>
  <c r="AK82072" i="1"/>
  <c r="AL82072" i="1"/>
  <c r="AM82072" i="1"/>
  <c r="AN82072" i="1"/>
  <c r="AO82072" i="1"/>
  <c r="AP82072" i="1"/>
  <c r="AQ82072" i="1"/>
  <c r="AR82072" i="1"/>
  <c r="AH82073" i="1"/>
  <c r="AI82073" i="1"/>
  <c r="AJ82073" i="1"/>
  <c r="AK82073" i="1"/>
  <c r="AL82073" i="1"/>
  <c r="AM82073" i="1"/>
  <c r="AN82073" i="1"/>
  <c r="AO82073" i="1"/>
  <c r="AP82073" i="1"/>
  <c r="AQ82073" i="1"/>
  <c r="AR82073" i="1"/>
  <c r="AH82074" i="1"/>
  <c r="AI82074" i="1"/>
  <c r="AJ82074" i="1"/>
  <c r="AK82074" i="1"/>
  <c r="AL82074" i="1"/>
  <c r="AM82074" i="1"/>
  <c r="AN82074" i="1"/>
  <c r="AO82074" i="1"/>
  <c r="AP82074" i="1"/>
  <c r="AQ82074" i="1"/>
  <c r="AR82074" i="1"/>
  <c r="AH82075" i="1"/>
  <c r="AI82075" i="1"/>
  <c r="AJ82075" i="1"/>
  <c r="AK82075" i="1"/>
  <c r="AL82075" i="1"/>
  <c r="AM82075" i="1"/>
  <c r="AN82075" i="1"/>
  <c r="AO82075" i="1"/>
  <c r="AP82075" i="1"/>
  <c r="AQ82075" i="1"/>
  <c r="AR82075" i="1"/>
  <c r="AH82076" i="1"/>
  <c r="AI82076" i="1"/>
  <c r="AJ82076" i="1"/>
  <c r="AK82076" i="1"/>
  <c r="AL82076" i="1"/>
  <c r="AM82076" i="1"/>
  <c r="AN82076" i="1"/>
  <c r="AO82076" i="1"/>
  <c r="AP82076" i="1"/>
  <c r="AQ82076" i="1"/>
  <c r="AR82076" i="1"/>
  <c r="AH82077" i="1"/>
  <c r="AI82077" i="1"/>
  <c r="AJ82077" i="1"/>
  <c r="AK82077" i="1"/>
  <c r="AL82077" i="1"/>
  <c r="AM82077" i="1"/>
  <c r="AN82077" i="1"/>
  <c r="AO82077" i="1"/>
  <c r="AP82077" i="1"/>
  <c r="AQ82077" i="1"/>
  <c r="AR82077" i="1"/>
  <c r="AH82078" i="1"/>
  <c r="AI82078" i="1"/>
  <c r="AJ82078" i="1"/>
  <c r="AK82078" i="1"/>
  <c r="AL82078" i="1"/>
  <c r="AM82078" i="1"/>
  <c r="AN82078" i="1"/>
  <c r="AO82078" i="1"/>
  <c r="AP82078" i="1"/>
  <c r="AQ82078" i="1"/>
  <c r="AR82078" i="1"/>
  <c r="AH82079" i="1"/>
  <c r="AI82079" i="1"/>
  <c r="AJ82079" i="1"/>
  <c r="AK82079" i="1"/>
  <c r="AL82079" i="1"/>
  <c r="AM82079" i="1"/>
  <c r="AN82079" i="1"/>
  <c r="AO82079" i="1"/>
  <c r="AP82079" i="1"/>
  <c r="AQ82079" i="1"/>
  <c r="AR82079" i="1"/>
  <c r="AH82080" i="1"/>
  <c r="AI82080" i="1"/>
  <c r="AJ82080" i="1"/>
  <c r="AK82080" i="1"/>
  <c r="AL82080" i="1"/>
  <c r="AM82080" i="1"/>
  <c r="AN82080" i="1"/>
  <c r="AO82080" i="1"/>
  <c r="AP82080" i="1"/>
  <c r="AQ82080" i="1"/>
  <c r="AR82080" i="1"/>
  <c r="AH82081" i="1"/>
  <c r="AI82081" i="1"/>
  <c r="AJ82081" i="1"/>
  <c r="AK82081" i="1"/>
  <c r="AL82081" i="1"/>
  <c r="AM82081" i="1"/>
  <c r="AN82081" i="1"/>
  <c r="AO82081" i="1"/>
  <c r="AP82081" i="1"/>
  <c r="AQ82081" i="1"/>
  <c r="AR82081" i="1"/>
  <c r="AH82082" i="1"/>
  <c r="AI82082" i="1"/>
  <c r="AJ82082" i="1"/>
  <c r="AK82082" i="1"/>
  <c r="AL82082" i="1"/>
  <c r="AM82082" i="1"/>
  <c r="AN82082" i="1"/>
  <c r="AO82082" i="1"/>
  <c r="AP82082" i="1"/>
  <c r="AQ82082" i="1"/>
  <c r="AR82082" i="1"/>
  <c r="AH82083" i="1"/>
  <c r="AI82083" i="1"/>
  <c r="AJ82083" i="1"/>
  <c r="AK82083" i="1"/>
  <c r="AL82083" i="1"/>
  <c r="AM82083" i="1"/>
  <c r="AN82083" i="1"/>
  <c r="AO82083" i="1"/>
  <c r="AP82083" i="1"/>
  <c r="AQ82083" i="1"/>
  <c r="AR82083" i="1"/>
  <c r="AH82084" i="1"/>
  <c r="AI82084" i="1"/>
  <c r="AJ82084" i="1"/>
  <c r="AK82084" i="1"/>
  <c r="AL82084" i="1"/>
  <c r="AM82084" i="1"/>
  <c r="AN82084" i="1"/>
  <c r="AO82084" i="1"/>
  <c r="AP82084" i="1"/>
  <c r="AQ82084" i="1"/>
  <c r="AR82084" i="1"/>
  <c r="AH82085" i="1"/>
  <c r="AI82085" i="1"/>
  <c r="AJ82085" i="1"/>
  <c r="AK82085" i="1"/>
  <c r="AL82085" i="1"/>
  <c r="AM82085" i="1"/>
  <c r="AN82085" i="1"/>
  <c r="AO82085" i="1"/>
  <c r="AP82085" i="1"/>
  <c r="AQ82085" i="1"/>
  <c r="AR82085" i="1"/>
  <c r="AH82086" i="1"/>
  <c r="AI82086" i="1"/>
  <c r="AJ82086" i="1"/>
  <c r="AK82086" i="1"/>
  <c r="AL82086" i="1"/>
  <c r="AM82086" i="1"/>
  <c r="AN82086" i="1"/>
  <c r="AO82086" i="1"/>
  <c r="AP82086" i="1"/>
  <c r="AQ82086" i="1"/>
  <c r="AR82086" i="1"/>
  <c r="AH82087" i="1"/>
  <c r="AI82087" i="1"/>
  <c r="AJ82087" i="1"/>
  <c r="AK82087" i="1"/>
  <c r="AL82087" i="1"/>
  <c r="AM82087" i="1"/>
  <c r="AN82087" i="1"/>
  <c r="AO82087" i="1"/>
  <c r="AP82087" i="1"/>
  <c r="AQ82087" i="1"/>
  <c r="AR82087" i="1"/>
  <c r="AH82088" i="1"/>
  <c r="AI82088" i="1"/>
  <c r="AJ82088" i="1"/>
  <c r="AK82088" i="1"/>
  <c r="AL82088" i="1"/>
  <c r="AM82088" i="1"/>
  <c r="AN82088" i="1"/>
  <c r="AO82088" i="1"/>
  <c r="AP82088" i="1"/>
  <c r="AQ82088" i="1"/>
  <c r="AR82088" i="1"/>
  <c r="AH82089" i="1"/>
  <c r="AI82089" i="1"/>
  <c r="AJ82089" i="1"/>
  <c r="AK82089" i="1"/>
  <c r="AL82089" i="1"/>
  <c r="AM82089" i="1"/>
  <c r="AN82089" i="1"/>
  <c r="AO82089" i="1"/>
  <c r="AP82089" i="1"/>
  <c r="AQ82089" i="1"/>
  <c r="AR82089" i="1"/>
  <c r="AH82090" i="1"/>
  <c r="AI82090" i="1"/>
  <c r="AJ82090" i="1"/>
  <c r="AK82090" i="1"/>
  <c r="AL82090" i="1"/>
  <c r="AM82090" i="1"/>
  <c r="AN82090" i="1"/>
  <c r="AO82090" i="1"/>
  <c r="AP82090" i="1"/>
  <c r="AQ82090" i="1"/>
  <c r="AR82090" i="1"/>
  <c r="AH82091" i="1"/>
  <c r="AI82091" i="1"/>
  <c r="AJ82091" i="1"/>
  <c r="AK82091" i="1"/>
  <c r="AL82091" i="1"/>
  <c r="AM82091" i="1"/>
  <c r="AN82091" i="1"/>
  <c r="AO82091" i="1"/>
  <c r="AP82091" i="1"/>
  <c r="AQ82091" i="1"/>
  <c r="AR82091" i="1"/>
  <c r="AH82092" i="1"/>
  <c r="AI82092" i="1"/>
  <c r="AJ82092" i="1"/>
  <c r="AK82092" i="1"/>
  <c r="AL82092" i="1"/>
  <c r="AM82092" i="1"/>
  <c r="AN82092" i="1"/>
  <c r="AO82092" i="1"/>
  <c r="AP82092" i="1"/>
  <c r="AQ82092" i="1"/>
  <c r="AR82092" i="1"/>
  <c r="AH82093" i="1"/>
  <c r="AI82093" i="1"/>
  <c r="AJ82093" i="1"/>
  <c r="AK82093" i="1"/>
  <c r="AL82093" i="1"/>
  <c r="AM82093" i="1"/>
  <c r="AN82093" i="1"/>
  <c r="AO82093" i="1"/>
  <c r="AP82093" i="1"/>
  <c r="AQ82093" i="1"/>
  <c r="AR82093" i="1"/>
  <c r="AH82094" i="1"/>
  <c r="AI82094" i="1"/>
  <c r="AJ82094" i="1"/>
  <c r="AK82094" i="1"/>
  <c r="AL82094" i="1"/>
  <c r="AM82094" i="1"/>
  <c r="AN82094" i="1"/>
  <c r="AO82094" i="1"/>
  <c r="AP82094" i="1"/>
  <c r="AQ82094" i="1"/>
  <c r="AR82094" i="1"/>
  <c r="AH82095" i="1"/>
  <c r="AI82095" i="1"/>
  <c r="AJ82095" i="1"/>
  <c r="AK82095" i="1"/>
  <c r="AL82095" i="1"/>
  <c r="AM82095" i="1"/>
  <c r="AN82095" i="1"/>
  <c r="AO82095" i="1"/>
  <c r="AP82095" i="1"/>
  <c r="AQ82095" i="1"/>
  <c r="AR82095" i="1"/>
  <c r="AH82096" i="1"/>
  <c r="AI82096" i="1"/>
  <c r="AJ82096" i="1"/>
  <c r="AK82096" i="1"/>
  <c r="AL82096" i="1"/>
  <c r="AM82096" i="1"/>
  <c r="AN82096" i="1"/>
  <c r="AO82096" i="1"/>
  <c r="AP82096" i="1"/>
  <c r="AQ82096" i="1"/>
  <c r="AR82096" i="1"/>
  <c r="AH82097" i="1"/>
  <c r="AI82097" i="1"/>
  <c r="AJ82097" i="1"/>
  <c r="AK82097" i="1"/>
  <c r="AL82097" i="1"/>
  <c r="AM82097" i="1"/>
  <c r="AN82097" i="1"/>
  <c r="AO82097" i="1"/>
  <c r="AP82097" i="1"/>
  <c r="AQ82097" i="1"/>
  <c r="AR82097" i="1"/>
  <c r="AH82098" i="1"/>
  <c r="AI82098" i="1"/>
  <c r="AJ82098" i="1"/>
  <c r="AK82098" i="1"/>
  <c r="AL82098" i="1"/>
  <c r="AM82098" i="1"/>
  <c r="AN82098" i="1"/>
  <c r="AO82098" i="1"/>
  <c r="AP82098" i="1"/>
  <c r="AQ82098" i="1"/>
  <c r="AR82098" i="1"/>
  <c r="AH82099" i="1"/>
  <c r="AI82099" i="1"/>
  <c r="AJ82099" i="1"/>
  <c r="AK82099" i="1"/>
  <c r="AL82099" i="1"/>
  <c r="AM82099" i="1"/>
  <c r="AN82099" i="1"/>
  <c r="AO82099" i="1"/>
  <c r="AP82099" i="1"/>
  <c r="AQ82099" i="1"/>
  <c r="AR82099" i="1"/>
  <c r="AH82100" i="1"/>
  <c r="AI82100" i="1"/>
  <c r="AJ82100" i="1"/>
  <c r="AK82100" i="1"/>
  <c r="AL82100" i="1"/>
  <c r="AM82100" i="1"/>
  <c r="AN82100" i="1"/>
  <c r="AO82100" i="1"/>
  <c r="AP82100" i="1"/>
  <c r="AQ82100" i="1"/>
  <c r="AR82100" i="1"/>
  <c r="AH82101" i="1"/>
  <c r="AI82101" i="1"/>
  <c r="AJ82101" i="1"/>
  <c r="AK82101" i="1"/>
  <c r="AL82101" i="1"/>
  <c r="AM82101" i="1"/>
  <c r="AN82101" i="1"/>
  <c r="AO82101" i="1"/>
  <c r="AP82101" i="1"/>
  <c r="AQ82101" i="1"/>
  <c r="AR82101" i="1"/>
  <c r="AH82102" i="1"/>
  <c r="AI82102" i="1"/>
  <c r="AJ82102" i="1"/>
  <c r="AK82102" i="1"/>
  <c r="AL82102" i="1"/>
  <c r="AM82102" i="1"/>
  <c r="AN82102" i="1"/>
  <c r="AO82102" i="1"/>
  <c r="AP82102" i="1"/>
  <c r="AQ82102" i="1"/>
  <c r="AR82102" i="1"/>
  <c r="AH82103" i="1"/>
  <c r="AI82103" i="1"/>
  <c r="AJ82103" i="1"/>
  <c r="AK82103" i="1"/>
  <c r="AL82103" i="1"/>
  <c r="AM82103" i="1"/>
  <c r="AN82103" i="1"/>
  <c r="AO82103" i="1"/>
  <c r="AP82103" i="1"/>
  <c r="AQ82103" i="1"/>
  <c r="AR82103" i="1"/>
  <c r="AH82104" i="1"/>
  <c r="AI82104" i="1"/>
  <c r="AJ82104" i="1"/>
  <c r="AK82104" i="1"/>
  <c r="AL82104" i="1"/>
  <c r="AM82104" i="1"/>
  <c r="AN82104" i="1"/>
  <c r="AO82104" i="1"/>
  <c r="AP82104" i="1"/>
  <c r="AQ82104" i="1"/>
  <c r="AR82104" i="1"/>
  <c r="AH82105" i="1"/>
  <c r="AI82105" i="1"/>
  <c r="AJ82105" i="1"/>
  <c r="AK82105" i="1"/>
  <c r="AL82105" i="1"/>
  <c r="AM82105" i="1"/>
  <c r="AN82105" i="1"/>
  <c r="AO82105" i="1"/>
  <c r="AP82105" i="1"/>
  <c r="AQ82105" i="1"/>
  <c r="AR82105" i="1"/>
  <c r="AH82106" i="1"/>
  <c r="AI82106" i="1"/>
  <c r="AJ82106" i="1"/>
  <c r="AK82106" i="1"/>
  <c r="AL82106" i="1"/>
  <c r="AM82106" i="1"/>
  <c r="AN82106" i="1"/>
  <c r="AO82106" i="1"/>
  <c r="AP82106" i="1"/>
  <c r="AQ82106" i="1"/>
  <c r="AR82106" i="1"/>
  <c r="AH82107" i="1"/>
  <c r="AI82107" i="1"/>
  <c r="AJ82107" i="1"/>
  <c r="AK82107" i="1"/>
  <c r="AL82107" i="1"/>
  <c r="AM82107" i="1"/>
  <c r="AN82107" i="1"/>
  <c r="AO82107" i="1"/>
  <c r="AP82107" i="1"/>
  <c r="AQ82107" i="1"/>
  <c r="AR82107" i="1"/>
  <c r="AH82108" i="1"/>
  <c r="AI82108" i="1"/>
  <c r="AJ82108" i="1"/>
  <c r="AK82108" i="1"/>
  <c r="AL82108" i="1"/>
  <c r="AM82108" i="1"/>
  <c r="AN82108" i="1"/>
  <c r="AO82108" i="1"/>
  <c r="AP82108" i="1"/>
  <c r="AQ82108" i="1"/>
  <c r="AR82108" i="1"/>
  <c r="AH82109" i="1"/>
  <c r="AI82109" i="1"/>
  <c r="AJ82109" i="1"/>
  <c r="AK82109" i="1"/>
  <c r="AL82109" i="1"/>
  <c r="AM82109" i="1"/>
  <c r="AN82109" i="1"/>
  <c r="AO82109" i="1"/>
  <c r="AP82109" i="1"/>
  <c r="AQ82109" i="1"/>
  <c r="AR82109" i="1"/>
  <c r="AH82110" i="1"/>
  <c r="AI82110" i="1"/>
  <c r="AJ82110" i="1"/>
  <c r="AK82110" i="1"/>
  <c r="AL82110" i="1"/>
  <c r="AM82110" i="1"/>
  <c r="AN82110" i="1"/>
  <c r="AO82110" i="1"/>
  <c r="AP82110" i="1"/>
  <c r="AQ82110" i="1"/>
  <c r="AR82110" i="1"/>
  <c r="AH82111" i="1"/>
  <c r="AI82111" i="1"/>
  <c r="AJ82111" i="1"/>
  <c r="AK82111" i="1"/>
  <c r="AL82111" i="1"/>
  <c r="AM82111" i="1"/>
  <c r="AN82111" i="1"/>
  <c r="AO82111" i="1"/>
  <c r="AP82111" i="1"/>
  <c r="AQ82111" i="1"/>
  <c r="AR82111" i="1"/>
  <c r="AH82112" i="1"/>
  <c r="AI82112" i="1"/>
  <c r="AJ82112" i="1"/>
  <c r="AK82112" i="1"/>
  <c r="AL82112" i="1"/>
  <c r="AM82112" i="1"/>
  <c r="AN82112" i="1"/>
  <c r="AO82112" i="1"/>
  <c r="AP82112" i="1"/>
  <c r="AQ82112" i="1"/>
  <c r="AR82112" i="1"/>
  <c r="AH82113" i="1"/>
  <c r="AI82113" i="1"/>
  <c r="AJ82113" i="1"/>
  <c r="AK82113" i="1"/>
  <c r="AL82113" i="1"/>
  <c r="AM82113" i="1"/>
  <c r="AN82113" i="1"/>
  <c r="AO82113" i="1"/>
  <c r="AP82113" i="1"/>
  <c r="AQ82113" i="1"/>
  <c r="AR82113" i="1"/>
  <c r="AH82114" i="1"/>
  <c r="AI82114" i="1"/>
  <c r="AJ82114" i="1"/>
  <c r="AK82114" i="1"/>
  <c r="AL82114" i="1"/>
  <c r="AM82114" i="1"/>
  <c r="AN82114" i="1"/>
  <c r="AO82114" i="1"/>
  <c r="AP82114" i="1"/>
  <c r="AQ82114" i="1"/>
  <c r="AR82114" i="1"/>
  <c r="AH82115" i="1"/>
  <c r="AI82115" i="1"/>
  <c r="AJ82115" i="1"/>
  <c r="AK82115" i="1"/>
  <c r="AL82115" i="1"/>
  <c r="AM82115" i="1"/>
  <c r="AN82115" i="1"/>
  <c r="AO82115" i="1"/>
  <c r="AP82115" i="1"/>
  <c r="AQ82115" i="1"/>
  <c r="AR82115" i="1"/>
  <c r="AH82116" i="1"/>
  <c r="AI82116" i="1"/>
  <c r="AJ82116" i="1"/>
  <c r="AK82116" i="1"/>
  <c r="AL82116" i="1"/>
  <c r="AM82116" i="1"/>
  <c r="AN82116" i="1"/>
  <c r="AO82116" i="1"/>
  <c r="AP82116" i="1"/>
  <c r="AQ82116" i="1"/>
  <c r="AR82116" i="1"/>
  <c r="AH82117" i="1"/>
  <c r="AI82117" i="1"/>
  <c r="AJ82117" i="1"/>
  <c r="AK82117" i="1"/>
  <c r="AL82117" i="1"/>
  <c r="AM82117" i="1"/>
  <c r="AN82117" i="1"/>
  <c r="AO82117" i="1"/>
  <c r="AP82117" i="1"/>
  <c r="AQ82117" i="1"/>
  <c r="AR82117" i="1"/>
  <c r="AH82118" i="1"/>
  <c r="AI82118" i="1"/>
  <c r="AJ82118" i="1"/>
  <c r="AK82118" i="1"/>
  <c r="AL82118" i="1"/>
  <c r="AM82118" i="1"/>
  <c r="AN82118" i="1"/>
  <c r="AO82118" i="1"/>
  <c r="AP82118" i="1"/>
  <c r="AQ82118" i="1"/>
  <c r="AR82118" i="1"/>
  <c r="AH82119" i="1"/>
  <c r="AI82119" i="1"/>
  <c r="AJ82119" i="1"/>
  <c r="AK82119" i="1"/>
  <c r="AL82119" i="1"/>
  <c r="AM82119" i="1"/>
  <c r="AN82119" i="1"/>
  <c r="AO82119" i="1"/>
  <c r="AP82119" i="1"/>
  <c r="AQ82119" i="1"/>
  <c r="AR82119" i="1"/>
  <c r="AH82120" i="1"/>
  <c r="AI82120" i="1"/>
  <c r="AJ82120" i="1"/>
  <c r="AK82120" i="1"/>
  <c r="AL82120" i="1"/>
  <c r="AM82120" i="1"/>
  <c r="AN82120" i="1"/>
  <c r="AO82120" i="1"/>
  <c r="AP82120" i="1"/>
  <c r="AQ82120" i="1"/>
  <c r="AR82120" i="1"/>
  <c r="AH82121" i="1"/>
  <c r="AI82121" i="1"/>
  <c r="AJ82121" i="1"/>
  <c r="AK82121" i="1"/>
  <c r="AL82121" i="1"/>
  <c r="AM82121" i="1"/>
  <c r="AN82121" i="1"/>
  <c r="AO82121" i="1"/>
  <c r="AP82121" i="1"/>
  <c r="AQ82121" i="1"/>
  <c r="AR82121" i="1"/>
  <c r="AH82122" i="1"/>
  <c r="AI82122" i="1"/>
  <c r="AJ82122" i="1"/>
  <c r="AK82122" i="1"/>
  <c r="AL82122" i="1"/>
  <c r="AM82122" i="1"/>
  <c r="AN82122" i="1"/>
  <c r="AO82122" i="1"/>
  <c r="AP82122" i="1"/>
  <c r="AQ82122" i="1"/>
  <c r="AR82122" i="1"/>
  <c r="AH82123" i="1"/>
  <c r="AI82123" i="1"/>
  <c r="AJ82123" i="1"/>
  <c r="AK82123" i="1"/>
  <c r="AL82123" i="1"/>
  <c r="AM82123" i="1"/>
  <c r="AN82123" i="1"/>
  <c r="AO82123" i="1"/>
  <c r="AP82123" i="1"/>
  <c r="AQ82123" i="1"/>
  <c r="AR82123" i="1"/>
  <c r="AH82124" i="1"/>
  <c r="AI82124" i="1"/>
  <c r="AJ82124" i="1"/>
  <c r="AK82124" i="1"/>
  <c r="AL82124" i="1"/>
  <c r="AM82124" i="1"/>
  <c r="AN82124" i="1"/>
  <c r="AO82124" i="1"/>
  <c r="AP82124" i="1"/>
  <c r="AQ82124" i="1"/>
  <c r="AR82124" i="1"/>
  <c r="AH82125" i="1"/>
  <c r="AI82125" i="1"/>
  <c r="AJ82125" i="1"/>
  <c r="AK82125" i="1"/>
  <c r="AL82125" i="1"/>
  <c r="AM82125" i="1"/>
  <c r="AN82125" i="1"/>
  <c r="AO82125" i="1"/>
  <c r="AP82125" i="1"/>
  <c r="AQ82125" i="1"/>
  <c r="AR82125" i="1"/>
  <c r="AH82126" i="1"/>
  <c r="AI82126" i="1"/>
  <c r="AJ82126" i="1"/>
  <c r="AK82126" i="1"/>
  <c r="AL82126" i="1"/>
  <c r="AM82126" i="1"/>
  <c r="AN82126" i="1"/>
  <c r="AO82126" i="1"/>
  <c r="AP82126" i="1"/>
  <c r="AQ82126" i="1"/>
  <c r="AR82126" i="1"/>
  <c r="AH82127" i="1"/>
  <c r="AI82127" i="1"/>
  <c r="AJ82127" i="1"/>
  <c r="AK82127" i="1"/>
  <c r="AL82127" i="1"/>
  <c r="AM82127" i="1"/>
  <c r="AN82127" i="1"/>
  <c r="AO82127" i="1"/>
  <c r="AP82127" i="1"/>
  <c r="AQ82127" i="1"/>
  <c r="AR82127" i="1"/>
  <c r="AH82128" i="1"/>
  <c r="AI82128" i="1"/>
  <c r="AJ82128" i="1"/>
  <c r="AK82128" i="1"/>
  <c r="AL82128" i="1"/>
  <c r="AM82128" i="1"/>
  <c r="AN82128" i="1"/>
  <c r="AO82128" i="1"/>
  <c r="AP82128" i="1"/>
  <c r="AQ82128" i="1"/>
  <c r="AR82128" i="1"/>
  <c r="AH82129" i="1"/>
  <c r="AI82129" i="1"/>
  <c r="AJ82129" i="1"/>
  <c r="AK82129" i="1"/>
  <c r="AL82129" i="1"/>
  <c r="AM82129" i="1"/>
  <c r="AN82129" i="1"/>
  <c r="AO82129" i="1"/>
  <c r="AP82129" i="1"/>
  <c r="AQ82129" i="1"/>
  <c r="AR82129" i="1"/>
  <c r="AH82130" i="1"/>
  <c r="AI82130" i="1"/>
  <c r="AJ82130" i="1"/>
  <c r="AK82130" i="1"/>
  <c r="AL82130" i="1"/>
  <c r="AM82130" i="1"/>
  <c r="AN82130" i="1"/>
  <c r="AO82130" i="1"/>
  <c r="AP82130" i="1"/>
  <c r="AQ82130" i="1"/>
  <c r="AR82130" i="1"/>
  <c r="AH82131" i="1"/>
  <c r="AI82131" i="1"/>
  <c r="AJ82131" i="1"/>
  <c r="AK82131" i="1"/>
  <c r="AL82131" i="1"/>
  <c r="AM82131" i="1"/>
  <c r="AN82131" i="1"/>
  <c r="AO82131" i="1"/>
  <c r="AP82131" i="1"/>
  <c r="AQ82131" i="1"/>
  <c r="AR82131" i="1"/>
  <c r="AH82132" i="1"/>
  <c r="AI82132" i="1"/>
  <c r="AJ82132" i="1"/>
  <c r="AK82132" i="1"/>
  <c r="AL82132" i="1"/>
  <c r="AM82132" i="1"/>
  <c r="AN82132" i="1"/>
  <c r="AO82132" i="1"/>
  <c r="AP82132" i="1"/>
  <c r="AQ82132" i="1"/>
  <c r="AR82132" i="1"/>
  <c r="AH82133" i="1"/>
  <c r="AI82133" i="1"/>
  <c r="AJ82133" i="1"/>
  <c r="AK82133" i="1"/>
  <c r="AL82133" i="1"/>
  <c r="AM82133" i="1"/>
  <c r="AN82133" i="1"/>
  <c r="AO82133" i="1"/>
  <c r="AP82133" i="1"/>
  <c r="AQ82133" i="1"/>
  <c r="AR82133" i="1"/>
  <c r="AH82134" i="1"/>
  <c r="AI82134" i="1"/>
  <c r="AJ82134" i="1"/>
  <c r="AK82134" i="1"/>
  <c r="AL82134" i="1"/>
  <c r="AM82134" i="1"/>
  <c r="AN82134" i="1"/>
  <c r="AO82134" i="1"/>
  <c r="AP82134" i="1"/>
  <c r="AQ82134" i="1"/>
  <c r="AR82134" i="1"/>
  <c r="AH82135" i="1"/>
  <c r="AI82135" i="1"/>
  <c r="AJ82135" i="1"/>
  <c r="AK82135" i="1"/>
  <c r="AL82135" i="1"/>
  <c r="AM82135" i="1"/>
  <c r="AN82135" i="1"/>
  <c r="AO82135" i="1"/>
  <c r="AP82135" i="1"/>
  <c r="AQ82135" i="1"/>
  <c r="AR82135" i="1"/>
  <c r="AH82136" i="1"/>
  <c r="AI82136" i="1"/>
  <c r="AJ82136" i="1"/>
  <c r="AK82136" i="1"/>
  <c r="AL82136" i="1"/>
  <c r="AM82136" i="1"/>
  <c r="AN82136" i="1"/>
  <c r="AO82136" i="1"/>
  <c r="AP82136" i="1"/>
  <c r="AQ82136" i="1"/>
  <c r="AR82136" i="1"/>
  <c r="AH82137" i="1"/>
  <c r="AI82137" i="1"/>
  <c r="AJ82137" i="1"/>
  <c r="AK82137" i="1"/>
  <c r="AL82137" i="1"/>
  <c r="AM82137" i="1"/>
  <c r="AN82137" i="1"/>
  <c r="AO82137" i="1"/>
  <c r="AP82137" i="1"/>
  <c r="AQ82137" i="1"/>
  <c r="AR82137" i="1"/>
  <c r="AH82138" i="1"/>
  <c r="AI82138" i="1"/>
  <c r="AJ82138" i="1"/>
  <c r="AK82138" i="1"/>
  <c r="AL82138" i="1"/>
  <c r="AM82138" i="1"/>
  <c r="AN82138" i="1"/>
  <c r="AO82138" i="1"/>
  <c r="AP82138" i="1"/>
  <c r="AQ82138" i="1"/>
  <c r="AR82138" i="1"/>
  <c r="AH82139" i="1"/>
  <c r="AI82139" i="1"/>
  <c r="AJ82139" i="1"/>
  <c r="AK82139" i="1"/>
  <c r="AL82139" i="1"/>
  <c r="AM82139" i="1"/>
  <c r="AN82139" i="1"/>
  <c r="AO82139" i="1"/>
  <c r="AP82139" i="1"/>
  <c r="AQ82139" i="1"/>
  <c r="AR82139" i="1"/>
  <c r="AH82140" i="1"/>
  <c r="AI82140" i="1"/>
  <c r="AJ82140" i="1"/>
  <c r="AK82140" i="1"/>
  <c r="AL82140" i="1"/>
  <c r="AM82140" i="1"/>
  <c r="AN82140" i="1"/>
  <c r="AO82140" i="1"/>
  <c r="AP82140" i="1"/>
  <c r="AQ82140" i="1"/>
  <c r="AR82140" i="1"/>
  <c r="AH82141" i="1"/>
  <c r="AI82141" i="1"/>
  <c r="AJ82141" i="1"/>
  <c r="AK82141" i="1"/>
  <c r="AL82141" i="1"/>
  <c r="AM82141" i="1"/>
  <c r="AN82141" i="1"/>
  <c r="AO82141" i="1"/>
  <c r="AP82141" i="1"/>
  <c r="AQ82141" i="1"/>
  <c r="AR82141" i="1"/>
  <c r="AH82142" i="1"/>
  <c r="AI82142" i="1"/>
  <c r="AJ82142" i="1"/>
  <c r="AK82142" i="1"/>
  <c r="AL82142" i="1"/>
  <c r="AM82142" i="1"/>
  <c r="AN82142" i="1"/>
  <c r="AO82142" i="1"/>
  <c r="AP82142" i="1"/>
  <c r="AQ82142" i="1"/>
  <c r="AR82142" i="1"/>
  <c r="AH82143" i="1"/>
  <c r="AI82143" i="1"/>
  <c r="AJ82143" i="1"/>
  <c r="AK82143" i="1"/>
  <c r="AL82143" i="1"/>
  <c r="AM82143" i="1"/>
  <c r="AN82143" i="1"/>
  <c r="AO82143" i="1"/>
  <c r="AP82143" i="1"/>
  <c r="AQ82143" i="1"/>
  <c r="AR82143" i="1"/>
  <c r="AH82144" i="1"/>
  <c r="AI82144" i="1"/>
  <c r="AJ82144" i="1"/>
  <c r="AK82144" i="1"/>
  <c r="AL82144" i="1"/>
  <c r="AM82144" i="1"/>
  <c r="AN82144" i="1"/>
  <c r="AO82144" i="1"/>
  <c r="AP82144" i="1"/>
  <c r="AQ82144" i="1"/>
  <c r="AR82144" i="1"/>
  <c r="AH82145" i="1"/>
  <c r="AI82145" i="1"/>
  <c r="AJ82145" i="1"/>
  <c r="AK82145" i="1"/>
  <c r="AL82145" i="1"/>
  <c r="AM82145" i="1"/>
  <c r="AN82145" i="1"/>
  <c r="AO82145" i="1"/>
  <c r="AP82145" i="1"/>
  <c r="AQ82145" i="1"/>
  <c r="AR82145" i="1"/>
  <c r="AH82146" i="1"/>
  <c r="AI82146" i="1"/>
  <c r="AJ82146" i="1"/>
  <c r="AK82146" i="1"/>
  <c r="AL82146" i="1"/>
  <c r="AM82146" i="1"/>
  <c r="AN82146" i="1"/>
  <c r="AO82146" i="1"/>
  <c r="AP82146" i="1"/>
  <c r="AQ82146" i="1"/>
  <c r="AR82146" i="1"/>
  <c r="AH82147" i="1"/>
  <c r="AI82147" i="1"/>
  <c r="AJ82147" i="1"/>
  <c r="AK82147" i="1"/>
  <c r="AL82147" i="1"/>
  <c r="AM82147" i="1"/>
  <c r="AN82147" i="1"/>
  <c r="AO82147" i="1"/>
  <c r="AP82147" i="1"/>
  <c r="AQ82147" i="1"/>
  <c r="AR82147" i="1"/>
  <c r="AH82148" i="1"/>
  <c r="AI82148" i="1"/>
  <c r="AJ82148" i="1"/>
  <c r="AK82148" i="1"/>
  <c r="AL82148" i="1"/>
  <c r="AM82148" i="1"/>
  <c r="AN82148" i="1"/>
  <c r="AO82148" i="1"/>
  <c r="AP82148" i="1"/>
  <c r="AQ82148" i="1"/>
  <c r="AR82148" i="1"/>
  <c r="AH82149" i="1"/>
  <c r="AI82149" i="1"/>
  <c r="AJ82149" i="1"/>
  <c r="AK82149" i="1"/>
  <c r="AL82149" i="1"/>
  <c r="AM82149" i="1"/>
  <c r="AN82149" i="1"/>
  <c r="AO82149" i="1"/>
  <c r="AP82149" i="1"/>
  <c r="AQ82149" i="1"/>
  <c r="AR82149" i="1"/>
  <c r="AH82150" i="1"/>
  <c r="AI82150" i="1"/>
  <c r="AJ82150" i="1"/>
  <c r="AK82150" i="1"/>
  <c r="AL82150" i="1"/>
  <c r="AM82150" i="1"/>
  <c r="AN82150" i="1"/>
  <c r="AO82150" i="1"/>
  <c r="AP82150" i="1"/>
  <c r="AQ82150" i="1"/>
  <c r="AR82150" i="1"/>
  <c r="AH82151" i="1"/>
  <c r="AI82151" i="1"/>
  <c r="AJ82151" i="1"/>
  <c r="AK82151" i="1"/>
  <c r="AL82151" i="1"/>
  <c r="AM82151" i="1"/>
  <c r="AN82151" i="1"/>
  <c r="AO82151" i="1"/>
  <c r="AP82151" i="1"/>
  <c r="AQ82151" i="1"/>
  <c r="AR82151" i="1"/>
  <c r="AH82152" i="1"/>
  <c r="AI82152" i="1"/>
  <c r="AJ82152" i="1"/>
  <c r="AK82152" i="1"/>
  <c r="AL82152" i="1"/>
  <c r="AM82152" i="1"/>
  <c r="AN82152" i="1"/>
  <c r="AO82152" i="1"/>
  <c r="AP82152" i="1"/>
  <c r="AQ82152" i="1"/>
  <c r="AR82152" i="1"/>
  <c r="AH82153" i="1"/>
  <c r="AI82153" i="1"/>
  <c r="AJ82153" i="1"/>
  <c r="AK82153" i="1"/>
  <c r="AL82153" i="1"/>
  <c r="AM82153" i="1"/>
  <c r="AN82153" i="1"/>
  <c r="AO82153" i="1"/>
  <c r="AP82153" i="1"/>
  <c r="AQ82153" i="1"/>
  <c r="AR82153" i="1"/>
  <c r="AH82154" i="1"/>
  <c r="AI82154" i="1"/>
  <c r="AJ82154" i="1"/>
  <c r="AK82154" i="1"/>
  <c r="AL82154" i="1"/>
  <c r="AM82154" i="1"/>
  <c r="AN82154" i="1"/>
  <c r="AO82154" i="1"/>
  <c r="AP82154" i="1"/>
  <c r="AQ82154" i="1"/>
  <c r="AR82154" i="1"/>
  <c r="AH82155" i="1"/>
  <c r="AI82155" i="1"/>
  <c r="AJ82155" i="1"/>
  <c r="AK82155" i="1"/>
  <c r="AL82155" i="1"/>
  <c r="AM82155" i="1"/>
  <c r="AN82155" i="1"/>
  <c r="AO82155" i="1"/>
  <c r="AP82155" i="1"/>
  <c r="AQ82155" i="1"/>
  <c r="AR82155" i="1"/>
  <c r="AH82156" i="1"/>
  <c r="AI82156" i="1"/>
  <c r="AJ82156" i="1"/>
  <c r="AK82156" i="1"/>
  <c r="AL82156" i="1"/>
  <c r="AM82156" i="1"/>
  <c r="AN82156" i="1"/>
  <c r="AO82156" i="1"/>
  <c r="AP82156" i="1"/>
  <c r="AQ82156" i="1"/>
  <c r="AR82156" i="1"/>
  <c r="AH82157" i="1"/>
  <c r="AI82157" i="1"/>
  <c r="AJ82157" i="1"/>
  <c r="AK82157" i="1"/>
  <c r="AL82157" i="1"/>
  <c r="AM82157" i="1"/>
  <c r="AN82157" i="1"/>
  <c r="AO82157" i="1"/>
  <c r="AP82157" i="1"/>
  <c r="AQ82157" i="1"/>
  <c r="AR82157" i="1"/>
  <c r="AH82158" i="1"/>
  <c r="AI82158" i="1"/>
  <c r="AJ82158" i="1"/>
  <c r="AK82158" i="1"/>
  <c r="AL82158" i="1"/>
  <c r="AM82158" i="1"/>
  <c r="AN82158" i="1"/>
  <c r="AO82158" i="1"/>
  <c r="AP82158" i="1"/>
  <c r="AQ82158" i="1"/>
  <c r="AR82158" i="1"/>
  <c r="AH82159" i="1"/>
  <c r="AI82159" i="1"/>
  <c r="AJ82159" i="1"/>
  <c r="AK82159" i="1"/>
  <c r="AL82159" i="1"/>
  <c r="AM82159" i="1"/>
  <c r="AN82159" i="1"/>
  <c r="AO82159" i="1"/>
  <c r="AP82159" i="1"/>
  <c r="AQ82159" i="1"/>
  <c r="AR82159" i="1"/>
  <c r="AH82160" i="1"/>
  <c r="AI82160" i="1"/>
  <c r="AJ82160" i="1"/>
  <c r="AK82160" i="1"/>
  <c r="AL82160" i="1"/>
  <c r="AM82160" i="1"/>
  <c r="AN82160" i="1"/>
  <c r="AO82160" i="1"/>
  <c r="AP82160" i="1"/>
  <c r="AQ82160" i="1"/>
  <c r="AR82160" i="1"/>
  <c r="AH82161" i="1"/>
  <c r="AI82161" i="1"/>
  <c r="AJ82161" i="1"/>
  <c r="AK82161" i="1"/>
  <c r="AL82161" i="1"/>
  <c r="AM82161" i="1"/>
  <c r="AN82161" i="1"/>
  <c r="AO82161" i="1"/>
  <c r="AP82161" i="1"/>
  <c r="AQ82161" i="1"/>
  <c r="AR82161" i="1"/>
  <c r="AH82162" i="1"/>
  <c r="AI82162" i="1"/>
  <c r="AJ82162" i="1"/>
  <c r="AK82162" i="1"/>
  <c r="AL82162" i="1"/>
  <c r="AM82162" i="1"/>
  <c r="AN82162" i="1"/>
  <c r="AO82162" i="1"/>
  <c r="AP82162" i="1"/>
  <c r="AQ82162" i="1"/>
  <c r="AR82162" i="1"/>
  <c r="AH82163" i="1"/>
  <c r="AI82163" i="1"/>
  <c r="AJ82163" i="1"/>
  <c r="AK82163" i="1"/>
  <c r="AL82163" i="1"/>
  <c r="AM82163" i="1"/>
  <c r="AN82163" i="1"/>
  <c r="AO82163" i="1"/>
  <c r="AP82163" i="1"/>
  <c r="AQ82163" i="1"/>
  <c r="AR82163" i="1"/>
  <c r="AH82164" i="1"/>
  <c r="AI82164" i="1"/>
  <c r="AJ82164" i="1"/>
  <c r="AK82164" i="1"/>
  <c r="AL82164" i="1"/>
  <c r="AM82164" i="1"/>
  <c r="AN82164" i="1"/>
  <c r="AO82164" i="1"/>
  <c r="AP82164" i="1"/>
  <c r="AQ82164" i="1"/>
  <c r="AR82164" i="1"/>
  <c r="AH82165" i="1"/>
  <c r="AI82165" i="1"/>
  <c r="AJ82165" i="1"/>
  <c r="AK82165" i="1"/>
  <c r="AL82165" i="1"/>
  <c r="AM82165" i="1"/>
  <c r="AN82165" i="1"/>
  <c r="AO82165" i="1"/>
  <c r="AP82165" i="1"/>
  <c r="AQ82165" i="1"/>
  <c r="AR82165" i="1"/>
  <c r="AH82166" i="1"/>
  <c r="AI82166" i="1"/>
  <c r="AJ82166" i="1"/>
  <c r="AK82166" i="1"/>
  <c r="AL82166" i="1"/>
  <c r="AM82166" i="1"/>
  <c r="AN82166" i="1"/>
  <c r="AO82166" i="1"/>
  <c r="AP82166" i="1"/>
  <c r="AQ82166" i="1"/>
  <c r="AR82166" i="1"/>
  <c r="AH82167" i="1"/>
  <c r="AI82167" i="1"/>
  <c r="AJ82167" i="1"/>
  <c r="AK82167" i="1"/>
  <c r="AL82167" i="1"/>
  <c r="AM82167" i="1"/>
  <c r="AN82167" i="1"/>
  <c r="AO82167" i="1"/>
  <c r="AP82167" i="1"/>
  <c r="AQ82167" i="1"/>
  <c r="AR82167" i="1"/>
  <c r="AH82168" i="1"/>
  <c r="AI82168" i="1"/>
  <c r="AJ82168" i="1"/>
  <c r="AK82168" i="1"/>
  <c r="AL82168" i="1"/>
  <c r="AM82168" i="1"/>
  <c r="AN82168" i="1"/>
  <c r="AO82168" i="1"/>
  <c r="AP82168" i="1"/>
  <c r="AQ82168" i="1"/>
  <c r="AR82168" i="1"/>
  <c r="AH82169" i="1"/>
  <c r="AI82169" i="1"/>
  <c r="AJ82169" i="1"/>
  <c r="AK82169" i="1"/>
  <c r="AL82169" i="1"/>
  <c r="AM82169" i="1"/>
  <c r="AN82169" i="1"/>
  <c r="AO82169" i="1"/>
  <c r="AP82169" i="1"/>
  <c r="AQ82169" i="1"/>
  <c r="AR82169" i="1"/>
  <c r="AH82170" i="1"/>
  <c r="AI82170" i="1"/>
  <c r="AJ82170" i="1"/>
  <c r="AK82170" i="1"/>
  <c r="AL82170" i="1"/>
  <c r="AM82170" i="1"/>
  <c r="AN82170" i="1"/>
  <c r="AO82170" i="1"/>
  <c r="AP82170" i="1"/>
  <c r="AQ82170" i="1"/>
  <c r="AR82170" i="1"/>
  <c r="AH82171" i="1"/>
  <c r="AI82171" i="1"/>
  <c r="AJ82171" i="1"/>
  <c r="AK82171" i="1"/>
  <c r="AL82171" i="1"/>
  <c r="AM82171" i="1"/>
  <c r="AN82171" i="1"/>
  <c r="AO82171" i="1"/>
  <c r="AP82171" i="1"/>
  <c r="AQ82171" i="1"/>
  <c r="AR82171" i="1"/>
  <c r="AH82172" i="1"/>
  <c r="AI82172" i="1"/>
  <c r="AJ82172" i="1"/>
  <c r="AK82172" i="1"/>
  <c r="AL82172" i="1"/>
  <c r="AM82172" i="1"/>
  <c r="AN82172" i="1"/>
  <c r="AO82172" i="1"/>
  <c r="AP82172" i="1"/>
  <c r="AQ82172" i="1"/>
  <c r="AR82172" i="1"/>
  <c r="AH82173" i="1"/>
  <c r="AI82173" i="1"/>
  <c r="AJ82173" i="1"/>
  <c r="AK82173" i="1"/>
  <c r="AL82173" i="1"/>
  <c r="AM82173" i="1"/>
  <c r="AN82173" i="1"/>
  <c r="AO82173" i="1"/>
  <c r="AP82173" i="1"/>
  <c r="AQ82173" i="1"/>
  <c r="AR82173" i="1"/>
  <c r="AH82174" i="1"/>
  <c r="AI82174" i="1"/>
  <c r="AJ82174" i="1"/>
  <c r="AK82174" i="1"/>
  <c r="AL82174" i="1"/>
  <c r="AM82174" i="1"/>
  <c r="AN82174" i="1"/>
  <c r="AO82174" i="1"/>
  <c r="AP82174" i="1"/>
  <c r="AQ82174" i="1"/>
  <c r="AR82174" i="1"/>
  <c r="AH82175" i="1"/>
  <c r="AI82175" i="1"/>
  <c r="AJ82175" i="1"/>
  <c r="AK82175" i="1"/>
  <c r="AL82175" i="1"/>
  <c r="AM82175" i="1"/>
  <c r="AN82175" i="1"/>
  <c r="AO82175" i="1"/>
  <c r="AP82175" i="1"/>
  <c r="AQ82175" i="1"/>
  <c r="AR82175" i="1"/>
  <c r="AH82176" i="1"/>
  <c r="AI82176" i="1"/>
  <c r="AJ82176" i="1"/>
  <c r="AK82176" i="1"/>
  <c r="AL82176" i="1"/>
  <c r="AM82176" i="1"/>
  <c r="AN82176" i="1"/>
  <c r="AO82176" i="1"/>
  <c r="AP82176" i="1"/>
  <c r="AQ82176" i="1"/>
  <c r="AR82176" i="1"/>
  <c r="AH82177" i="1"/>
  <c r="AI82177" i="1"/>
  <c r="AJ82177" i="1"/>
  <c r="AK82177" i="1"/>
  <c r="AL82177" i="1"/>
  <c r="AM82177" i="1"/>
  <c r="AN82177" i="1"/>
  <c r="AO82177" i="1"/>
  <c r="AP82177" i="1"/>
  <c r="AQ82177" i="1"/>
  <c r="AR82177" i="1"/>
  <c r="AH82178" i="1"/>
  <c r="AI82178" i="1"/>
  <c r="AJ82178" i="1"/>
  <c r="AK82178" i="1"/>
  <c r="AL82178" i="1"/>
  <c r="AM82178" i="1"/>
  <c r="AN82178" i="1"/>
  <c r="AO82178" i="1"/>
  <c r="AP82178" i="1"/>
  <c r="AQ82178" i="1"/>
  <c r="AR82178" i="1"/>
  <c r="AH82179" i="1"/>
  <c r="AI82179" i="1"/>
  <c r="AJ82179" i="1"/>
  <c r="AK82179" i="1"/>
  <c r="AL82179" i="1"/>
  <c r="AM82179" i="1"/>
  <c r="AN82179" i="1"/>
  <c r="AO82179" i="1"/>
  <c r="AP82179" i="1"/>
  <c r="AQ82179" i="1"/>
  <c r="AR82179" i="1"/>
  <c r="AH82180" i="1"/>
  <c r="AI82180" i="1"/>
  <c r="AJ82180" i="1"/>
  <c r="AK82180" i="1"/>
  <c r="AL82180" i="1"/>
  <c r="AM82180" i="1"/>
  <c r="AN82180" i="1"/>
  <c r="AO82180" i="1"/>
  <c r="AP82180" i="1"/>
  <c r="AQ82180" i="1"/>
  <c r="AR82180" i="1"/>
  <c r="AH82181" i="1"/>
  <c r="AI82181" i="1"/>
  <c r="AJ82181" i="1"/>
  <c r="AK82181" i="1"/>
  <c r="AL82181" i="1"/>
  <c r="AM82181" i="1"/>
  <c r="AN82181" i="1"/>
  <c r="AO82181" i="1"/>
  <c r="AP82181" i="1"/>
  <c r="AQ82181" i="1"/>
  <c r="AR82181" i="1"/>
  <c r="AH82182" i="1"/>
  <c r="AI82182" i="1"/>
  <c r="AJ82182" i="1"/>
  <c r="AK82182" i="1"/>
  <c r="AL82182" i="1"/>
  <c r="AM82182" i="1"/>
  <c r="AN82182" i="1"/>
  <c r="AO82182" i="1"/>
  <c r="AP82182" i="1"/>
  <c r="AQ82182" i="1"/>
  <c r="AR82182" i="1"/>
  <c r="AH82183" i="1"/>
  <c r="AI82183" i="1"/>
  <c r="AJ82183" i="1"/>
  <c r="AK82183" i="1"/>
  <c r="AL82183" i="1"/>
  <c r="AM82183" i="1"/>
  <c r="AN82183" i="1"/>
  <c r="AO82183" i="1"/>
  <c r="AP82183" i="1"/>
  <c r="AQ82183" i="1"/>
  <c r="AR82183" i="1"/>
  <c r="AH82184" i="1"/>
  <c r="AI82184" i="1"/>
  <c r="AJ82184" i="1"/>
  <c r="AK82184" i="1"/>
  <c r="AL82184" i="1"/>
  <c r="AM82184" i="1"/>
  <c r="AN82184" i="1"/>
  <c r="AO82184" i="1"/>
  <c r="AP82184" i="1"/>
  <c r="AQ82184" i="1"/>
  <c r="AR82184" i="1"/>
  <c r="AH82185" i="1"/>
  <c r="AI82185" i="1"/>
  <c r="AJ82185" i="1"/>
  <c r="AK82185" i="1"/>
  <c r="AL82185" i="1"/>
  <c r="AM82185" i="1"/>
  <c r="AN82185" i="1"/>
  <c r="AO82185" i="1"/>
  <c r="AP82185" i="1"/>
  <c r="AQ82185" i="1"/>
  <c r="AR82185" i="1"/>
  <c r="AH82186" i="1"/>
  <c r="AI82186" i="1"/>
  <c r="AJ82186" i="1"/>
  <c r="AK82186" i="1"/>
  <c r="AL82186" i="1"/>
  <c r="AM82186" i="1"/>
  <c r="AN82186" i="1"/>
  <c r="AO82186" i="1"/>
  <c r="AP82186" i="1"/>
  <c r="AQ82186" i="1"/>
  <c r="AR82186" i="1"/>
  <c r="AH82187" i="1"/>
  <c r="AI82187" i="1"/>
  <c r="AJ82187" i="1"/>
  <c r="AK82187" i="1"/>
  <c r="AL82187" i="1"/>
  <c r="AM82187" i="1"/>
  <c r="AN82187" i="1"/>
  <c r="AO82187" i="1"/>
  <c r="AP82187" i="1"/>
  <c r="AQ82187" i="1"/>
  <c r="AR82187" i="1"/>
  <c r="AH82188" i="1"/>
  <c r="AI82188" i="1"/>
  <c r="AJ82188" i="1"/>
  <c r="AK82188" i="1"/>
  <c r="AL82188" i="1"/>
  <c r="AM82188" i="1"/>
  <c r="AN82188" i="1"/>
  <c r="AO82188" i="1"/>
  <c r="AP82188" i="1"/>
  <c r="AQ82188" i="1"/>
  <c r="AR82188" i="1"/>
  <c r="AH82189" i="1"/>
  <c r="AI82189" i="1"/>
  <c r="AJ82189" i="1"/>
  <c r="AK82189" i="1"/>
  <c r="AL82189" i="1"/>
  <c r="AM82189" i="1"/>
  <c r="AN82189" i="1"/>
  <c r="AO82189" i="1"/>
  <c r="AP82189" i="1"/>
  <c r="AQ82189" i="1"/>
  <c r="AR82189" i="1"/>
  <c r="AH82190" i="1"/>
  <c r="AI82190" i="1"/>
  <c r="AJ82190" i="1"/>
  <c r="AK82190" i="1"/>
  <c r="AL82190" i="1"/>
  <c r="AM82190" i="1"/>
  <c r="AN82190" i="1"/>
  <c r="AO82190" i="1"/>
  <c r="AP82190" i="1"/>
  <c r="AQ82190" i="1"/>
  <c r="AR82190" i="1"/>
  <c r="AH82191" i="1"/>
  <c r="AI82191" i="1"/>
  <c r="AJ82191" i="1"/>
  <c r="AK82191" i="1"/>
  <c r="AL82191" i="1"/>
  <c r="AM82191" i="1"/>
  <c r="AN82191" i="1"/>
  <c r="AO82191" i="1"/>
  <c r="AP82191" i="1"/>
  <c r="AQ82191" i="1"/>
  <c r="AR82191" i="1"/>
  <c r="AH82192" i="1"/>
  <c r="AI82192" i="1"/>
  <c r="AJ82192" i="1"/>
  <c r="AK82192" i="1"/>
  <c r="AL82192" i="1"/>
  <c r="AM82192" i="1"/>
  <c r="AN82192" i="1"/>
  <c r="AO82192" i="1"/>
  <c r="AP82192" i="1"/>
  <c r="AQ82192" i="1"/>
  <c r="AR82192" i="1"/>
  <c r="AH82193" i="1"/>
  <c r="AI82193" i="1"/>
  <c r="AJ82193" i="1"/>
  <c r="AK82193" i="1"/>
  <c r="AL82193" i="1"/>
  <c r="AM82193" i="1"/>
  <c r="AN82193" i="1"/>
  <c r="AO82193" i="1"/>
  <c r="AP82193" i="1"/>
  <c r="AQ82193" i="1"/>
  <c r="AR82193" i="1"/>
  <c r="AH82194" i="1"/>
  <c r="AI82194" i="1"/>
  <c r="AJ82194" i="1"/>
  <c r="AK82194" i="1"/>
  <c r="AL82194" i="1"/>
  <c r="AM82194" i="1"/>
  <c r="AN82194" i="1"/>
  <c r="AO82194" i="1"/>
  <c r="AP82194" i="1"/>
  <c r="AQ82194" i="1"/>
  <c r="AR82194" i="1"/>
  <c r="AH82195" i="1"/>
  <c r="AI82195" i="1"/>
  <c r="AJ82195" i="1"/>
  <c r="AK82195" i="1"/>
  <c r="AL82195" i="1"/>
  <c r="AM82195" i="1"/>
  <c r="AN82195" i="1"/>
  <c r="AO82195" i="1"/>
  <c r="AP82195" i="1"/>
  <c r="AQ82195" i="1"/>
  <c r="AR82195" i="1"/>
  <c r="AH82196" i="1"/>
  <c r="AI82196" i="1"/>
  <c r="AJ82196" i="1"/>
  <c r="AK82196" i="1"/>
  <c r="AL82196" i="1"/>
  <c r="AM82196" i="1"/>
  <c r="AN82196" i="1"/>
  <c r="AO82196" i="1"/>
  <c r="AP82196" i="1"/>
  <c r="AQ82196" i="1"/>
  <c r="AR82196" i="1"/>
  <c r="AH82197" i="1"/>
  <c r="AI82197" i="1"/>
  <c r="AJ82197" i="1"/>
  <c r="AK82197" i="1"/>
  <c r="AL82197" i="1"/>
  <c r="AM82197" i="1"/>
  <c r="AN82197" i="1"/>
  <c r="AO82197" i="1"/>
  <c r="AP82197" i="1"/>
  <c r="AQ82197" i="1"/>
  <c r="AR82197" i="1"/>
  <c r="AH82198" i="1"/>
  <c r="AI82198" i="1"/>
  <c r="AJ82198" i="1"/>
  <c r="AK82198" i="1"/>
  <c r="AL82198" i="1"/>
  <c r="AM82198" i="1"/>
  <c r="AN82198" i="1"/>
  <c r="AO82198" i="1"/>
  <c r="AP82198" i="1"/>
  <c r="AQ82198" i="1"/>
  <c r="AR82198" i="1"/>
  <c r="AH82199" i="1"/>
  <c r="AI82199" i="1"/>
  <c r="AJ82199" i="1"/>
  <c r="AK82199" i="1"/>
  <c r="AL82199" i="1"/>
  <c r="AM82199" i="1"/>
  <c r="AN82199" i="1"/>
  <c r="AO82199" i="1"/>
  <c r="AP82199" i="1"/>
  <c r="AQ82199" i="1"/>
  <c r="AR82199" i="1"/>
  <c r="AH82200" i="1"/>
  <c r="AI82200" i="1"/>
  <c r="AJ82200" i="1"/>
  <c r="AK82200" i="1"/>
  <c r="AL82200" i="1"/>
  <c r="AM82200" i="1"/>
  <c r="AN82200" i="1"/>
  <c r="AO82200" i="1"/>
  <c r="AP82200" i="1"/>
  <c r="AQ82200" i="1"/>
  <c r="AR82200" i="1"/>
  <c r="AH82201" i="1"/>
  <c r="AI82201" i="1"/>
  <c r="AJ82201" i="1"/>
  <c r="AK82201" i="1"/>
  <c r="AL82201" i="1"/>
  <c r="AM82201" i="1"/>
  <c r="AN82201" i="1"/>
  <c r="AO82201" i="1"/>
  <c r="AP82201" i="1"/>
  <c r="AQ82201" i="1"/>
  <c r="AR82201" i="1"/>
  <c r="AH82202" i="1"/>
  <c r="AI82202" i="1"/>
  <c r="AJ82202" i="1"/>
  <c r="AK82202" i="1"/>
  <c r="AL82202" i="1"/>
  <c r="AM82202" i="1"/>
  <c r="AN82202" i="1"/>
  <c r="AO82202" i="1"/>
  <c r="AP82202" i="1"/>
  <c r="AQ82202" i="1"/>
  <c r="AR82202" i="1"/>
  <c r="AH82203" i="1"/>
  <c r="AI82203" i="1"/>
  <c r="AJ82203" i="1"/>
  <c r="AK82203" i="1"/>
  <c r="AL82203" i="1"/>
  <c r="AM82203" i="1"/>
  <c r="AN82203" i="1"/>
  <c r="AO82203" i="1"/>
  <c r="AP82203" i="1"/>
  <c r="AQ82203" i="1"/>
  <c r="AR82203" i="1"/>
  <c r="AH82204" i="1"/>
  <c r="AI82204" i="1"/>
  <c r="AJ82204" i="1"/>
  <c r="AK82204" i="1"/>
  <c r="AL82204" i="1"/>
  <c r="AM82204" i="1"/>
  <c r="AN82204" i="1"/>
  <c r="AO82204" i="1"/>
  <c r="AP82204" i="1"/>
  <c r="AQ82204" i="1"/>
  <c r="AR82204" i="1"/>
  <c r="AH82205" i="1"/>
  <c r="AI82205" i="1"/>
  <c r="AJ82205" i="1"/>
  <c r="AK82205" i="1"/>
  <c r="AL82205" i="1"/>
  <c r="AM82205" i="1"/>
  <c r="AN82205" i="1"/>
  <c r="AO82205" i="1"/>
  <c r="AP82205" i="1"/>
  <c r="AQ82205" i="1"/>
  <c r="AR82205" i="1"/>
  <c r="AH82206" i="1"/>
  <c r="AI82206" i="1"/>
  <c r="AJ82206" i="1"/>
  <c r="AK82206" i="1"/>
  <c r="AL82206" i="1"/>
  <c r="AM82206" i="1"/>
  <c r="AN82206" i="1"/>
  <c r="AO82206" i="1"/>
  <c r="AP82206" i="1"/>
  <c r="AQ82206" i="1"/>
  <c r="AR82206" i="1"/>
  <c r="AH82207" i="1"/>
  <c r="AI82207" i="1"/>
  <c r="AJ82207" i="1"/>
  <c r="AK82207" i="1"/>
  <c r="AL82207" i="1"/>
  <c r="AM82207" i="1"/>
  <c r="AN82207" i="1"/>
  <c r="AO82207" i="1"/>
  <c r="AP82207" i="1"/>
  <c r="AQ82207" i="1"/>
  <c r="AR82207" i="1"/>
  <c r="AH82208" i="1"/>
  <c r="AI82208" i="1"/>
  <c r="AJ82208" i="1"/>
  <c r="AK82208" i="1"/>
  <c r="AL82208" i="1"/>
  <c r="AM82208" i="1"/>
  <c r="AN82208" i="1"/>
  <c r="AO82208" i="1"/>
  <c r="AP82208" i="1"/>
  <c r="AQ82208" i="1"/>
  <c r="AR82208" i="1"/>
  <c r="AH82209" i="1"/>
  <c r="AI82209" i="1"/>
  <c r="AJ82209" i="1"/>
  <c r="AK82209" i="1"/>
  <c r="AL82209" i="1"/>
  <c r="AM82209" i="1"/>
  <c r="AN82209" i="1"/>
  <c r="AO82209" i="1"/>
  <c r="AP82209" i="1"/>
  <c r="AQ82209" i="1"/>
  <c r="AR82209" i="1"/>
  <c r="AH82210" i="1"/>
  <c r="AI82210" i="1"/>
  <c r="AJ82210" i="1"/>
  <c r="AK82210" i="1"/>
  <c r="AL82210" i="1"/>
  <c r="AM82210" i="1"/>
  <c r="AN82210" i="1"/>
  <c r="AO82210" i="1"/>
  <c r="AP82210" i="1"/>
  <c r="AQ82210" i="1"/>
  <c r="AR82210" i="1"/>
  <c r="AH82211" i="1"/>
  <c r="AI82211" i="1"/>
  <c r="AJ82211" i="1"/>
  <c r="AK82211" i="1"/>
  <c r="AL82211" i="1"/>
  <c r="AM82211" i="1"/>
  <c r="AN82211" i="1"/>
  <c r="AO82211" i="1"/>
  <c r="AP82211" i="1"/>
  <c r="AQ82211" i="1"/>
  <c r="AR82211" i="1"/>
  <c r="AH82212" i="1"/>
  <c r="AI82212" i="1"/>
  <c r="AJ82212" i="1"/>
  <c r="AK82212" i="1"/>
  <c r="AL82212" i="1"/>
  <c r="AM82212" i="1"/>
  <c r="AN82212" i="1"/>
  <c r="AO82212" i="1"/>
  <c r="AP82212" i="1"/>
  <c r="AQ82212" i="1"/>
  <c r="AR82212" i="1"/>
  <c r="AH82213" i="1"/>
  <c r="AI82213" i="1"/>
  <c r="AJ82213" i="1"/>
  <c r="AK82213" i="1"/>
  <c r="AL82213" i="1"/>
  <c r="AM82213" i="1"/>
  <c r="AN82213" i="1"/>
  <c r="AO82213" i="1"/>
  <c r="AP82213" i="1"/>
  <c r="AQ82213" i="1"/>
  <c r="AR82213" i="1"/>
  <c r="AH82214" i="1"/>
  <c r="AI82214" i="1"/>
  <c r="AJ82214" i="1"/>
  <c r="AK82214" i="1"/>
  <c r="AL82214" i="1"/>
  <c r="AM82214" i="1"/>
  <c r="AN82214" i="1"/>
  <c r="AO82214" i="1"/>
  <c r="AP82214" i="1"/>
  <c r="AQ82214" i="1"/>
  <c r="AR82214" i="1"/>
  <c r="AH82215" i="1"/>
  <c r="AI82215" i="1"/>
  <c r="AJ82215" i="1"/>
  <c r="AK82215" i="1"/>
  <c r="AL82215" i="1"/>
  <c r="AM82215" i="1"/>
  <c r="AN82215" i="1"/>
  <c r="AO82215" i="1"/>
  <c r="AP82215" i="1"/>
  <c r="AQ82215" i="1"/>
  <c r="AR82215" i="1"/>
  <c r="AH82216" i="1"/>
  <c r="AI82216" i="1"/>
  <c r="AJ82216" i="1"/>
  <c r="AK82216" i="1"/>
  <c r="AL82216" i="1"/>
  <c r="AM82216" i="1"/>
  <c r="AN82216" i="1"/>
  <c r="AO82216" i="1"/>
  <c r="AP82216" i="1"/>
  <c r="AQ82216" i="1"/>
  <c r="AR82216" i="1"/>
  <c r="AH82217" i="1"/>
  <c r="AI82217" i="1"/>
  <c r="AJ82217" i="1"/>
  <c r="AK82217" i="1"/>
  <c r="AL82217" i="1"/>
  <c r="AM82217" i="1"/>
  <c r="AN82217" i="1"/>
  <c r="AO82217" i="1"/>
  <c r="AP82217" i="1"/>
  <c r="AQ82217" i="1"/>
  <c r="AR82217" i="1"/>
  <c r="AH82218" i="1"/>
  <c r="AI82218" i="1"/>
  <c r="AJ82218" i="1"/>
  <c r="AK82218" i="1"/>
  <c r="AL82218" i="1"/>
  <c r="AM82218" i="1"/>
  <c r="AN82218" i="1"/>
  <c r="AO82218" i="1"/>
  <c r="AP82218" i="1"/>
  <c r="AQ82218" i="1"/>
  <c r="AR82218" i="1"/>
  <c r="AH82219" i="1"/>
  <c r="AI82219" i="1"/>
  <c r="AJ82219" i="1"/>
  <c r="AK82219" i="1"/>
  <c r="AL82219" i="1"/>
  <c r="AM82219" i="1"/>
  <c r="AN82219" i="1"/>
  <c r="AO82219" i="1"/>
  <c r="AP82219" i="1"/>
  <c r="AQ82219" i="1"/>
  <c r="AR82219" i="1"/>
  <c r="AH82220" i="1"/>
  <c r="AI82220" i="1"/>
  <c r="AJ82220" i="1"/>
  <c r="AK82220" i="1"/>
  <c r="AL82220" i="1"/>
  <c r="AM82220" i="1"/>
  <c r="AN82220" i="1"/>
  <c r="AO82220" i="1"/>
  <c r="AP82220" i="1"/>
  <c r="AQ82220" i="1"/>
  <c r="AR82220" i="1"/>
  <c r="AH82221" i="1"/>
  <c r="AI82221" i="1"/>
  <c r="AJ82221" i="1"/>
  <c r="AK82221" i="1"/>
  <c r="AL82221" i="1"/>
  <c r="AM82221" i="1"/>
  <c r="AN82221" i="1"/>
  <c r="AO82221" i="1"/>
  <c r="AP82221" i="1"/>
  <c r="AQ82221" i="1"/>
  <c r="AR82221" i="1"/>
  <c r="AH82222" i="1"/>
  <c r="AI82222" i="1"/>
  <c r="AJ82222" i="1"/>
  <c r="AK82222" i="1"/>
  <c r="AL82222" i="1"/>
  <c r="AM82222" i="1"/>
  <c r="AN82222" i="1"/>
  <c r="AO82222" i="1"/>
  <c r="AP82222" i="1"/>
  <c r="AQ82222" i="1"/>
  <c r="AR82222" i="1"/>
  <c r="AH82223" i="1"/>
  <c r="AI82223" i="1"/>
  <c r="AJ82223" i="1"/>
  <c r="AK82223" i="1"/>
  <c r="AL82223" i="1"/>
  <c r="AM82223" i="1"/>
  <c r="AN82223" i="1"/>
  <c r="AO82223" i="1"/>
  <c r="AP82223" i="1"/>
  <c r="AQ82223" i="1"/>
  <c r="AR82223" i="1"/>
  <c r="AH82224" i="1"/>
  <c r="AI82224" i="1"/>
  <c r="AJ82224" i="1"/>
  <c r="AK82224" i="1"/>
  <c r="AL82224" i="1"/>
  <c r="AM82224" i="1"/>
  <c r="AN82224" i="1"/>
  <c r="AO82224" i="1"/>
  <c r="AP82224" i="1"/>
  <c r="AQ82224" i="1"/>
  <c r="AR82224" i="1"/>
  <c r="AH82225" i="1"/>
  <c r="AI82225" i="1"/>
  <c r="AJ82225" i="1"/>
  <c r="AK82225" i="1"/>
  <c r="AL82225" i="1"/>
  <c r="AM82225" i="1"/>
  <c r="AN82225" i="1"/>
  <c r="AO82225" i="1"/>
  <c r="AP82225" i="1"/>
  <c r="AQ82225" i="1"/>
  <c r="AR82225" i="1"/>
  <c r="AH82226" i="1"/>
  <c r="AI82226" i="1"/>
  <c r="AJ82226" i="1"/>
  <c r="AK82226" i="1"/>
  <c r="AL82226" i="1"/>
  <c r="AM82226" i="1"/>
  <c r="AN82226" i="1"/>
  <c r="AO82226" i="1"/>
  <c r="AP82226" i="1"/>
  <c r="AQ82226" i="1"/>
  <c r="AR82226" i="1"/>
  <c r="AH82227" i="1"/>
  <c r="AI82227" i="1"/>
  <c r="AJ82227" i="1"/>
  <c r="AK82227" i="1"/>
  <c r="AL82227" i="1"/>
  <c r="AM82227" i="1"/>
  <c r="AN82227" i="1"/>
  <c r="AO82227" i="1"/>
  <c r="AP82227" i="1"/>
  <c r="AQ82227" i="1"/>
  <c r="AR82227" i="1"/>
  <c r="AH82228" i="1"/>
  <c r="AI82228" i="1"/>
  <c r="AJ82228" i="1"/>
  <c r="AK82228" i="1"/>
  <c r="AL82228" i="1"/>
  <c r="AM82228" i="1"/>
  <c r="AN82228" i="1"/>
  <c r="AO82228" i="1"/>
  <c r="AP82228" i="1"/>
  <c r="AQ82228" i="1"/>
  <c r="AR82228" i="1"/>
  <c r="AH82229" i="1"/>
  <c r="AI82229" i="1"/>
  <c r="AJ82229" i="1"/>
  <c r="AK82229" i="1"/>
  <c r="AL82229" i="1"/>
  <c r="AM82229" i="1"/>
  <c r="AN82229" i="1"/>
  <c r="AO82229" i="1"/>
  <c r="AP82229" i="1"/>
  <c r="AQ82229" i="1"/>
  <c r="AR82229" i="1"/>
  <c r="AH82230" i="1"/>
  <c r="AI82230" i="1"/>
  <c r="AJ82230" i="1"/>
  <c r="AK82230" i="1"/>
  <c r="AL82230" i="1"/>
  <c r="AM82230" i="1"/>
  <c r="AN82230" i="1"/>
  <c r="AO82230" i="1"/>
  <c r="AP82230" i="1"/>
  <c r="AQ82230" i="1"/>
  <c r="AR82230" i="1"/>
  <c r="AH82231" i="1"/>
  <c r="AI82231" i="1"/>
  <c r="AJ82231" i="1"/>
  <c r="AK82231" i="1"/>
  <c r="AL82231" i="1"/>
  <c r="AM82231" i="1"/>
  <c r="AN82231" i="1"/>
  <c r="AO82231" i="1"/>
  <c r="AP82231" i="1"/>
  <c r="AQ82231" i="1"/>
  <c r="AR82231" i="1"/>
  <c r="AH82232" i="1"/>
  <c r="AI82232" i="1"/>
  <c r="AJ82232" i="1"/>
  <c r="AK82232" i="1"/>
  <c r="AL82232" i="1"/>
  <c r="AM82232" i="1"/>
  <c r="AN82232" i="1"/>
  <c r="AO82232" i="1"/>
  <c r="AP82232" i="1"/>
  <c r="AQ82232" i="1"/>
  <c r="AR82232" i="1"/>
  <c r="AH82233" i="1"/>
  <c r="AI82233" i="1"/>
  <c r="AJ82233" i="1"/>
  <c r="AK82233" i="1"/>
  <c r="AL82233" i="1"/>
  <c r="AM82233" i="1"/>
  <c r="AN82233" i="1"/>
  <c r="AO82233" i="1"/>
  <c r="AP82233" i="1"/>
  <c r="AQ82233" i="1"/>
  <c r="AR82233" i="1"/>
  <c r="AH82234" i="1"/>
  <c r="AI82234" i="1"/>
  <c r="AJ82234" i="1"/>
  <c r="AK82234" i="1"/>
  <c r="AL82234" i="1"/>
  <c r="AM82234" i="1"/>
  <c r="AN82234" i="1"/>
  <c r="AO82234" i="1"/>
  <c r="AP82234" i="1"/>
  <c r="AQ82234" i="1"/>
  <c r="AR82234" i="1"/>
  <c r="AH82235" i="1"/>
  <c r="AI82235" i="1"/>
  <c r="AJ82235" i="1"/>
  <c r="AK82235" i="1"/>
  <c r="AL82235" i="1"/>
  <c r="AM82235" i="1"/>
  <c r="AN82235" i="1"/>
  <c r="AO82235" i="1"/>
  <c r="AP82235" i="1"/>
  <c r="AQ82235" i="1"/>
  <c r="AR82235" i="1"/>
  <c r="AH82236" i="1"/>
  <c r="AI82236" i="1"/>
  <c r="AJ82236" i="1"/>
  <c r="AK82236" i="1"/>
  <c r="AL82236" i="1"/>
  <c r="AM82236" i="1"/>
  <c r="AN82236" i="1"/>
  <c r="AO82236" i="1"/>
  <c r="AP82236" i="1"/>
  <c r="AQ82236" i="1"/>
  <c r="AR82236" i="1"/>
  <c r="AH82237" i="1"/>
  <c r="AI82237" i="1"/>
  <c r="AJ82237" i="1"/>
  <c r="AK82237" i="1"/>
  <c r="AL82237" i="1"/>
  <c r="AM82237" i="1"/>
  <c r="AN82237" i="1"/>
  <c r="AO82237" i="1"/>
  <c r="AP82237" i="1"/>
  <c r="AQ82237" i="1"/>
  <c r="AR82237" i="1"/>
  <c r="AH82238" i="1"/>
  <c r="AI82238" i="1"/>
  <c r="AJ82238" i="1"/>
  <c r="AK82238" i="1"/>
  <c r="AL82238" i="1"/>
  <c r="AM82238" i="1"/>
  <c r="AN82238" i="1"/>
  <c r="AO82238" i="1"/>
  <c r="AP82238" i="1"/>
  <c r="AQ82238" i="1"/>
  <c r="AR82238" i="1"/>
  <c r="AH82239" i="1"/>
  <c r="AI82239" i="1"/>
  <c r="AJ82239" i="1"/>
  <c r="AK82239" i="1"/>
  <c r="AL82239" i="1"/>
  <c r="AM82239" i="1"/>
  <c r="AN82239" i="1"/>
  <c r="AO82239" i="1"/>
  <c r="AP82239" i="1"/>
  <c r="AQ82239" i="1"/>
  <c r="AR82239" i="1"/>
  <c r="AH82240" i="1"/>
  <c r="AI82240" i="1"/>
  <c r="AJ82240" i="1"/>
  <c r="AK82240" i="1"/>
  <c r="AL82240" i="1"/>
  <c r="AM82240" i="1"/>
  <c r="AN82240" i="1"/>
  <c r="AO82240" i="1"/>
  <c r="AP82240" i="1"/>
  <c r="AQ82240" i="1"/>
  <c r="AR82240" i="1"/>
  <c r="AH82241" i="1"/>
  <c r="AI82241" i="1"/>
  <c r="AJ82241" i="1"/>
  <c r="AK82241" i="1"/>
  <c r="AL82241" i="1"/>
  <c r="AM82241" i="1"/>
  <c r="AN82241" i="1"/>
  <c r="AO82241" i="1"/>
  <c r="AP82241" i="1"/>
  <c r="AQ82241" i="1"/>
  <c r="AR82241" i="1"/>
  <c r="AH82242" i="1"/>
  <c r="AI82242" i="1"/>
  <c r="AJ82242" i="1"/>
  <c r="AK82242" i="1"/>
  <c r="AL82242" i="1"/>
  <c r="AM82242" i="1"/>
  <c r="AN82242" i="1"/>
  <c r="AO82242" i="1"/>
  <c r="AP82242" i="1"/>
  <c r="AQ82242" i="1"/>
  <c r="AR82242" i="1"/>
  <c r="AH82243" i="1"/>
  <c r="AI82243" i="1"/>
  <c r="AJ82243" i="1"/>
  <c r="AK82243" i="1"/>
  <c r="AL82243" i="1"/>
  <c r="AM82243" i="1"/>
  <c r="AN82243" i="1"/>
  <c r="AO82243" i="1"/>
  <c r="AP82243" i="1"/>
  <c r="AQ82243" i="1"/>
  <c r="AR82243" i="1"/>
  <c r="AH82244" i="1"/>
  <c r="AI82244" i="1"/>
  <c r="AJ82244" i="1"/>
  <c r="AK82244" i="1"/>
  <c r="AL82244" i="1"/>
  <c r="AM82244" i="1"/>
  <c r="AN82244" i="1"/>
  <c r="AO82244" i="1"/>
  <c r="AP82244" i="1"/>
  <c r="AQ82244" i="1"/>
  <c r="AR82244" i="1"/>
  <c r="AH82245" i="1"/>
  <c r="AI82245" i="1"/>
  <c r="AJ82245" i="1"/>
  <c r="AK82245" i="1"/>
  <c r="AL82245" i="1"/>
  <c r="AM82245" i="1"/>
  <c r="AN82245" i="1"/>
  <c r="AO82245" i="1"/>
  <c r="AP82245" i="1"/>
  <c r="AQ82245" i="1"/>
  <c r="AR82245" i="1"/>
  <c r="AH82246" i="1"/>
  <c r="AI82246" i="1"/>
  <c r="AJ82246" i="1"/>
  <c r="AK82246" i="1"/>
  <c r="AL82246" i="1"/>
  <c r="AM82246" i="1"/>
  <c r="AN82246" i="1"/>
  <c r="AO82246" i="1"/>
  <c r="AP82246" i="1"/>
  <c r="AQ82246" i="1"/>
  <c r="AR82246" i="1"/>
  <c r="AH82247" i="1"/>
  <c r="AI82247" i="1"/>
  <c r="AJ82247" i="1"/>
  <c r="AK82247" i="1"/>
  <c r="AL82247" i="1"/>
  <c r="AM82247" i="1"/>
  <c r="AN82247" i="1"/>
  <c r="AO82247" i="1"/>
  <c r="AP82247" i="1"/>
  <c r="AQ82247" i="1"/>
  <c r="AR82247" i="1"/>
  <c r="AH82248" i="1"/>
  <c r="AI82248" i="1"/>
  <c r="AJ82248" i="1"/>
  <c r="AK82248" i="1"/>
  <c r="AL82248" i="1"/>
  <c r="AM82248" i="1"/>
  <c r="AN82248" i="1"/>
  <c r="AO82248" i="1"/>
  <c r="AP82248" i="1"/>
  <c r="AQ82248" i="1"/>
  <c r="AR82248" i="1"/>
  <c r="AH82249" i="1"/>
  <c r="AI82249" i="1"/>
  <c r="AJ82249" i="1"/>
  <c r="AK82249" i="1"/>
  <c r="AL82249" i="1"/>
  <c r="AM82249" i="1"/>
  <c r="AN82249" i="1"/>
  <c r="AO82249" i="1"/>
  <c r="AP82249" i="1"/>
  <c r="AQ82249" i="1"/>
  <c r="AR82249" i="1"/>
  <c r="AH82250" i="1"/>
  <c r="AI82250" i="1"/>
  <c r="AJ82250" i="1"/>
  <c r="AK82250" i="1"/>
  <c r="AL82250" i="1"/>
  <c r="AM82250" i="1"/>
  <c r="AN82250" i="1"/>
  <c r="AO82250" i="1"/>
  <c r="AP82250" i="1"/>
  <c r="AQ82250" i="1"/>
  <c r="AR82250" i="1"/>
  <c r="AH82251" i="1"/>
  <c r="AI82251" i="1"/>
  <c r="AJ82251" i="1"/>
  <c r="AK82251" i="1"/>
  <c r="AL82251" i="1"/>
  <c r="AM82251" i="1"/>
  <c r="AN82251" i="1"/>
  <c r="AO82251" i="1"/>
  <c r="AP82251" i="1"/>
  <c r="AQ82251" i="1"/>
  <c r="AR82251" i="1"/>
  <c r="AH82252" i="1"/>
  <c r="AI82252" i="1"/>
  <c r="AJ82252" i="1"/>
  <c r="AK82252" i="1"/>
  <c r="AL82252" i="1"/>
  <c r="AM82252" i="1"/>
  <c r="AN82252" i="1"/>
  <c r="AO82252" i="1"/>
  <c r="AP82252" i="1"/>
  <c r="AQ82252" i="1"/>
  <c r="AR82252" i="1"/>
  <c r="AH82253" i="1"/>
  <c r="AI82253" i="1"/>
  <c r="AJ82253" i="1"/>
  <c r="AK82253" i="1"/>
  <c r="AL82253" i="1"/>
  <c r="AM82253" i="1"/>
  <c r="AN82253" i="1"/>
  <c r="AO82253" i="1"/>
  <c r="AP82253" i="1"/>
  <c r="AQ82253" i="1"/>
  <c r="AR82253" i="1"/>
  <c r="AH82254" i="1"/>
  <c r="AI82254" i="1"/>
  <c r="AJ82254" i="1"/>
  <c r="AK82254" i="1"/>
  <c r="AL82254" i="1"/>
  <c r="AM82254" i="1"/>
  <c r="AN82254" i="1"/>
  <c r="AO82254" i="1"/>
  <c r="AP82254" i="1"/>
  <c r="AQ82254" i="1"/>
  <c r="AR82254" i="1"/>
  <c r="AH82255" i="1"/>
  <c r="AI82255" i="1"/>
  <c r="AJ82255" i="1"/>
  <c r="AK82255" i="1"/>
  <c r="AL82255" i="1"/>
  <c r="AM82255" i="1"/>
  <c r="AN82255" i="1"/>
  <c r="AO82255" i="1"/>
  <c r="AP82255" i="1"/>
  <c r="AQ82255" i="1"/>
  <c r="AR82255" i="1"/>
  <c r="AH82256" i="1"/>
  <c r="AI82256" i="1"/>
  <c r="AJ82256" i="1"/>
  <c r="AK82256" i="1"/>
  <c r="AL82256" i="1"/>
  <c r="AM82256" i="1"/>
  <c r="AN82256" i="1"/>
  <c r="AO82256" i="1"/>
  <c r="AP82256" i="1"/>
  <c r="AQ82256" i="1"/>
  <c r="AR82256" i="1"/>
  <c r="AH82257" i="1"/>
  <c r="AI82257" i="1"/>
  <c r="AJ82257" i="1"/>
  <c r="AK82257" i="1"/>
  <c r="AL82257" i="1"/>
  <c r="AM82257" i="1"/>
  <c r="AN82257" i="1"/>
  <c r="AO82257" i="1"/>
  <c r="AP82257" i="1"/>
  <c r="AQ82257" i="1"/>
  <c r="AR82257" i="1"/>
  <c r="AH82258" i="1"/>
  <c r="AI82258" i="1"/>
  <c r="AJ82258" i="1"/>
  <c r="AK82258" i="1"/>
  <c r="AL82258" i="1"/>
  <c r="AM82258" i="1"/>
  <c r="AN82258" i="1"/>
  <c r="AO82258" i="1"/>
  <c r="AP82258" i="1"/>
  <c r="AQ82258" i="1"/>
  <c r="AR82258" i="1"/>
  <c r="AH82259" i="1"/>
  <c r="AI82259" i="1"/>
  <c r="AJ82259" i="1"/>
  <c r="AK82259" i="1"/>
  <c r="AL82259" i="1"/>
  <c r="AM82259" i="1"/>
  <c r="AN82259" i="1"/>
  <c r="AO82259" i="1"/>
  <c r="AP82259" i="1"/>
  <c r="AQ82259" i="1"/>
  <c r="AR82259" i="1"/>
  <c r="AH82260" i="1"/>
  <c r="AI82260" i="1"/>
  <c r="AJ82260" i="1"/>
  <c r="AK82260" i="1"/>
  <c r="AL82260" i="1"/>
  <c r="AM82260" i="1"/>
  <c r="AN82260" i="1"/>
  <c r="AO82260" i="1"/>
  <c r="AP82260" i="1"/>
  <c r="AQ82260" i="1"/>
  <c r="AR82260" i="1"/>
  <c r="AH82261" i="1"/>
  <c r="AI82261" i="1"/>
  <c r="AJ82261" i="1"/>
  <c r="AK82261" i="1"/>
  <c r="AL82261" i="1"/>
  <c r="AM82261" i="1"/>
  <c r="AN82261" i="1"/>
  <c r="AO82261" i="1"/>
  <c r="AP82261" i="1"/>
  <c r="AQ82261" i="1"/>
  <c r="AR82261" i="1"/>
  <c r="AH82262" i="1"/>
  <c r="AI82262" i="1"/>
  <c r="AJ82262" i="1"/>
  <c r="AK82262" i="1"/>
  <c r="AL82262" i="1"/>
  <c r="AM82262" i="1"/>
  <c r="AN82262" i="1"/>
  <c r="AO82262" i="1"/>
  <c r="AP82262" i="1"/>
  <c r="AQ82262" i="1"/>
  <c r="AR82262" i="1"/>
  <c r="AH82263" i="1"/>
  <c r="AI82263" i="1"/>
  <c r="AJ82263" i="1"/>
  <c r="AK82263" i="1"/>
  <c r="AL82263" i="1"/>
  <c r="AM82263" i="1"/>
  <c r="AN82263" i="1"/>
  <c r="AO82263" i="1"/>
  <c r="AP82263" i="1"/>
  <c r="AQ82263" i="1"/>
  <c r="AR82263" i="1"/>
  <c r="AH82264" i="1"/>
  <c r="AI82264" i="1"/>
  <c r="AJ82264" i="1"/>
  <c r="AK82264" i="1"/>
  <c r="AL82264" i="1"/>
  <c r="AM82264" i="1"/>
  <c r="AN82264" i="1"/>
  <c r="AO82264" i="1"/>
  <c r="AP82264" i="1"/>
  <c r="AQ82264" i="1"/>
  <c r="AR82264" i="1"/>
  <c r="AH82265" i="1"/>
  <c r="AI82265" i="1"/>
  <c r="AJ82265" i="1"/>
  <c r="AK82265" i="1"/>
  <c r="AL82265" i="1"/>
  <c r="AM82265" i="1"/>
  <c r="AN82265" i="1"/>
  <c r="AO82265" i="1"/>
  <c r="AP82265" i="1"/>
  <c r="AQ82265" i="1"/>
  <c r="AR82265" i="1"/>
  <c r="AH82266" i="1"/>
  <c r="AI82266" i="1"/>
  <c r="AJ82266" i="1"/>
  <c r="AK82266" i="1"/>
  <c r="AL82266" i="1"/>
  <c r="AM82266" i="1"/>
  <c r="AN82266" i="1"/>
  <c r="AO82266" i="1"/>
  <c r="AP82266" i="1"/>
  <c r="AQ82266" i="1"/>
  <c r="AR82266" i="1"/>
  <c r="AH82267" i="1"/>
  <c r="AI82267" i="1"/>
  <c r="AJ82267" i="1"/>
  <c r="AK82267" i="1"/>
  <c r="AL82267" i="1"/>
  <c r="AM82267" i="1"/>
  <c r="AN82267" i="1"/>
  <c r="AO82267" i="1"/>
  <c r="AP82267" i="1"/>
  <c r="AQ82267" i="1"/>
  <c r="AR82267" i="1"/>
  <c r="AH82268" i="1"/>
  <c r="AI82268" i="1"/>
  <c r="AJ82268" i="1"/>
  <c r="AK82268" i="1"/>
  <c r="AL82268" i="1"/>
  <c r="AM82268" i="1"/>
  <c r="AN82268" i="1"/>
  <c r="AO82268" i="1"/>
  <c r="AP82268" i="1"/>
  <c r="AQ82268" i="1"/>
  <c r="AR82268" i="1"/>
  <c r="AH82269" i="1"/>
  <c r="AI82269" i="1"/>
  <c r="AJ82269" i="1"/>
  <c r="AK82269" i="1"/>
  <c r="AL82269" i="1"/>
  <c r="AM82269" i="1"/>
  <c r="AN82269" i="1"/>
  <c r="AO82269" i="1"/>
  <c r="AP82269" i="1"/>
  <c r="AQ82269" i="1"/>
  <c r="AR82269" i="1"/>
  <c r="AH82270" i="1"/>
  <c r="AI82270" i="1"/>
  <c r="AJ82270" i="1"/>
  <c r="AK82270" i="1"/>
  <c r="AL82270" i="1"/>
  <c r="AM82270" i="1"/>
  <c r="AN82270" i="1"/>
  <c r="AO82270" i="1"/>
  <c r="AP82270" i="1"/>
  <c r="AQ82270" i="1"/>
  <c r="AR82270" i="1"/>
  <c r="AH82271" i="1"/>
  <c r="AI82271" i="1"/>
  <c r="AJ82271" i="1"/>
  <c r="AK82271" i="1"/>
  <c r="AL82271" i="1"/>
  <c r="AM82271" i="1"/>
  <c r="AN82271" i="1"/>
  <c r="AO82271" i="1"/>
  <c r="AP82271" i="1"/>
  <c r="AQ82271" i="1"/>
  <c r="AR82271" i="1"/>
  <c r="AH82272" i="1"/>
  <c r="AI82272" i="1"/>
  <c r="AJ82272" i="1"/>
  <c r="AK82272" i="1"/>
  <c r="AL82272" i="1"/>
  <c r="AM82272" i="1"/>
  <c r="AN82272" i="1"/>
  <c r="AO82272" i="1"/>
  <c r="AP82272" i="1"/>
  <c r="AQ82272" i="1"/>
  <c r="AR82272" i="1"/>
  <c r="AH82273" i="1"/>
  <c r="AI82273" i="1"/>
  <c r="AJ82273" i="1"/>
  <c r="AK82273" i="1"/>
  <c r="AL82273" i="1"/>
  <c r="AM82273" i="1"/>
  <c r="AN82273" i="1"/>
  <c r="AO82273" i="1"/>
  <c r="AP82273" i="1"/>
  <c r="AQ82273" i="1"/>
  <c r="AR82273" i="1"/>
  <c r="AH82274" i="1"/>
  <c r="AI82274" i="1"/>
  <c r="AJ82274" i="1"/>
  <c r="AK82274" i="1"/>
  <c r="AL82274" i="1"/>
  <c r="AM82274" i="1"/>
  <c r="AN82274" i="1"/>
  <c r="AO82274" i="1"/>
  <c r="AP82274" i="1"/>
  <c r="AQ82274" i="1"/>
  <c r="AR82274" i="1"/>
  <c r="AH82275" i="1"/>
  <c r="AI82275" i="1"/>
  <c r="AJ82275" i="1"/>
  <c r="AK82275" i="1"/>
  <c r="AL82275" i="1"/>
  <c r="AM82275" i="1"/>
  <c r="AN82275" i="1"/>
  <c r="AO82275" i="1"/>
  <c r="AP82275" i="1"/>
  <c r="AQ82275" i="1"/>
  <c r="AR82275" i="1"/>
  <c r="AH82276" i="1"/>
  <c r="AI82276" i="1"/>
  <c r="AJ82276" i="1"/>
  <c r="AK82276" i="1"/>
  <c r="AL82276" i="1"/>
  <c r="AM82276" i="1"/>
  <c r="AN82276" i="1"/>
  <c r="AO82276" i="1"/>
  <c r="AP82276" i="1"/>
  <c r="AQ82276" i="1"/>
  <c r="AR82276" i="1"/>
  <c r="AH82277" i="1"/>
  <c r="AI82277" i="1"/>
  <c r="AJ82277" i="1"/>
  <c r="AK82277" i="1"/>
  <c r="AL82277" i="1"/>
  <c r="AM82277" i="1"/>
  <c r="AN82277" i="1"/>
  <c r="AO82277" i="1"/>
  <c r="AP82277" i="1"/>
  <c r="AQ82277" i="1"/>
  <c r="AR82277" i="1"/>
  <c r="AH82278" i="1"/>
  <c r="AI82278" i="1"/>
  <c r="AJ82278" i="1"/>
  <c r="AK82278" i="1"/>
  <c r="AL82278" i="1"/>
  <c r="AM82278" i="1"/>
  <c r="AN82278" i="1"/>
  <c r="AO82278" i="1"/>
  <c r="AP82278" i="1"/>
  <c r="AQ82278" i="1"/>
  <c r="AR82278" i="1"/>
  <c r="AH82279" i="1"/>
  <c r="AI82279" i="1"/>
  <c r="AJ82279" i="1"/>
  <c r="AK82279" i="1"/>
  <c r="AL82279" i="1"/>
  <c r="AM82279" i="1"/>
  <c r="AN82279" i="1"/>
  <c r="AO82279" i="1"/>
  <c r="AP82279" i="1"/>
  <c r="AQ82279" i="1"/>
  <c r="AR82279" i="1"/>
  <c r="AH82280" i="1"/>
  <c r="AI82280" i="1"/>
  <c r="AJ82280" i="1"/>
  <c r="AK82280" i="1"/>
  <c r="AL82280" i="1"/>
  <c r="AM82280" i="1"/>
  <c r="AN82280" i="1"/>
  <c r="AO82280" i="1"/>
  <c r="AP82280" i="1"/>
  <c r="AQ82280" i="1"/>
  <c r="AR82280" i="1"/>
  <c r="AH82281" i="1"/>
  <c r="AI82281" i="1"/>
  <c r="AJ82281" i="1"/>
  <c r="AK82281" i="1"/>
  <c r="AL82281" i="1"/>
  <c r="AM82281" i="1"/>
  <c r="AN82281" i="1"/>
  <c r="AO82281" i="1"/>
  <c r="AP82281" i="1"/>
  <c r="AQ82281" i="1"/>
  <c r="AR82281" i="1"/>
  <c r="AH82282" i="1"/>
  <c r="AI82282" i="1"/>
  <c r="AJ82282" i="1"/>
  <c r="AK82282" i="1"/>
  <c r="AL82282" i="1"/>
  <c r="AM82282" i="1"/>
  <c r="AN82282" i="1"/>
  <c r="AO82282" i="1"/>
  <c r="AP82282" i="1"/>
  <c r="AQ82282" i="1"/>
  <c r="AR82282" i="1"/>
  <c r="AH82283" i="1"/>
  <c r="AI82283" i="1"/>
  <c r="AJ82283" i="1"/>
  <c r="AK82283" i="1"/>
  <c r="AL82283" i="1"/>
  <c r="AM82283" i="1"/>
  <c r="AN82283" i="1"/>
  <c r="AO82283" i="1"/>
  <c r="AP82283" i="1"/>
  <c r="AQ82283" i="1"/>
  <c r="AR82283" i="1"/>
  <c r="AH82284" i="1"/>
  <c r="AI82284" i="1"/>
  <c r="AJ82284" i="1"/>
  <c r="AK82284" i="1"/>
  <c r="AL82284" i="1"/>
  <c r="AM82284" i="1"/>
  <c r="AN82284" i="1"/>
  <c r="AO82284" i="1"/>
  <c r="AP82284" i="1"/>
  <c r="AQ82284" i="1"/>
  <c r="AR82284" i="1"/>
  <c r="AH82285" i="1"/>
  <c r="AI82285" i="1"/>
  <c r="AJ82285" i="1"/>
  <c r="AK82285" i="1"/>
  <c r="AL82285" i="1"/>
  <c r="AM82285" i="1"/>
  <c r="AN82285" i="1"/>
  <c r="AO82285" i="1"/>
  <c r="AP82285" i="1"/>
  <c r="AQ82285" i="1"/>
  <c r="AR82285" i="1"/>
  <c r="AH82286" i="1"/>
  <c r="AI82286" i="1"/>
  <c r="AJ82286" i="1"/>
  <c r="AK82286" i="1"/>
  <c r="AL82286" i="1"/>
  <c r="AM82286" i="1"/>
  <c r="AN82286" i="1"/>
  <c r="AO82286" i="1"/>
  <c r="AP82286" i="1"/>
  <c r="AQ82286" i="1"/>
  <c r="AR82286" i="1"/>
  <c r="AH82287" i="1"/>
  <c r="AI82287" i="1"/>
  <c r="AJ82287" i="1"/>
  <c r="AK82287" i="1"/>
  <c r="AL82287" i="1"/>
  <c r="AM82287" i="1"/>
  <c r="AN82287" i="1"/>
  <c r="AO82287" i="1"/>
  <c r="AP82287" i="1"/>
  <c r="AQ82287" i="1"/>
  <c r="AR82287" i="1"/>
  <c r="AH82288" i="1"/>
  <c r="AI82288" i="1"/>
  <c r="AJ82288" i="1"/>
  <c r="AK82288" i="1"/>
  <c r="AL82288" i="1"/>
  <c r="AM82288" i="1"/>
  <c r="AN82288" i="1"/>
  <c r="AO82288" i="1"/>
  <c r="AP82288" i="1"/>
  <c r="AQ82288" i="1"/>
  <c r="AR82288" i="1"/>
  <c r="AH82289" i="1"/>
  <c r="AI82289" i="1"/>
  <c r="AJ82289" i="1"/>
  <c r="AK82289" i="1"/>
  <c r="AL82289" i="1"/>
  <c r="AM82289" i="1"/>
  <c r="AN82289" i="1"/>
  <c r="AO82289" i="1"/>
  <c r="AP82289" i="1"/>
  <c r="AQ82289" i="1"/>
  <c r="AR82289" i="1"/>
  <c r="AH82290" i="1"/>
  <c r="AI82290" i="1"/>
  <c r="AJ82290" i="1"/>
  <c r="AK82290" i="1"/>
  <c r="AL82290" i="1"/>
  <c r="AM82290" i="1"/>
  <c r="AN82290" i="1"/>
  <c r="AO82290" i="1"/>
  <c r="AP82290" i="1"/>
  <c r="AQ82290" i="1"/>
  <c r="AR82290" i="1"/>
  <c r="AH82291" i="1"/>
  <c r="AI82291" i="1"/>
  <c r="AJ82291" i="1"/>
  <c r="AK82291" i="1"/>
  <c r="AL82291" i="1"/>
  <c r="AM82291" i="1"/>
  <c r="AN82291" i="1"/>
  <c r="AO82291" i="1"/>
  <c r="AP82291" i="1"/>
  <c r="AQ82291" i="1"/>
  <c r="AR82291" i="1"/>
  <c r="AH82292" i="1"/>
  <c r="AI82292" i="1"/>
  <c r="AJ82292" i="1"/>
  <c r="AK82292" i="1"/>
  <c r="AL82292" i="1"/>
  <c r="AM82292" i="1"/>
  <c r="AN82292" i="1"/>
  <c r="AO82292" i="1"/>
  <c r="AP82292" i="1"/>
  <c r="AQ82292" i="1"/>
  <c r="AR82292" i="1"/>
  <c r="AH82293" i="1"/>
  <c r="AI82293" i="1"/>
  <c r="AJ82293" i="1"/>
  <c r="AK82293" i="1"/>
  <c r="AL82293" i="1"/>
  <c r="AM82293" i="1"/>
  <c r="AN82293" i="1"/>
  <c r="AO82293" i="1"/>
  <c r="AP82293" i="1"/>
  <c r="AQ82293" i="1"/>
  <c r="AR82293" i="1"/>
  <c r="AH82294" i="1"/>
  <c r="AI82294" i="1"/>
  <c r="AJ82294" i="1"/>
  <c r="AK82294" i="1"/>
  <c r="AL82294" i="1"/>
  <c r="AM82294" i="1"/>
  <c r="AN82294" i="1"/>
  <c r="AO82294" i="1"/>
  <c r="AP82294" i="1"/>
  <c r="AQ82294" i="1"/>
  <c r="AR82294" i="1"/>
  <c r="AH82295" i="1"/>
  <c r="AI82295" i="1"/>
  <c r="AJ82295" i="1"/>
  <c r="AK82295" i="1"/>
  <c r="AL82295" i="1"/>
  <c r="AM82295" i="1"/>
  <c r="AN82295" i="1"/>
  <c r="AO82295" i="1"/>
  <c r="AP82295" i="1"/>
  <c r="AQ82295" i="1"/>
  <c r="AR82295" i="1"/>
  <c r="AH82296" i="1"/>
  <c r="AI82296" i="1"/>
  <c r="AJ82296" i="1"/>
  <c r="AK82296" i="1"/>
  <c r="AL82296" i="1"/>
  <c r="AM82296" i="1"/>
  <c r="AN82296" i="1"/>
  <c r="AO82296" i="1"/>
  <c r="AP82296" i="1"/>
  <c r="AQ82296" i="1"/>
  <c r="AR82296" i="1"/>
  <c r="AH82297" i="1"/>
  <c r="AI82297" i="1"/>
  <c r="AJ82297" i="1"/>
  <c r="AK82297" i="1"/>
  <c r="AL82297" i="1"/>
  <c r="AM82297" i="1"/>
  <c r="AN82297" i="1"/>
  <c r="AO82297" i="1"/>
  <c r="AP82297" i="1"/>
  <c r="AQ82297" i="1"/>
  <c r="AR82297" i="1"/>
  <c r="AH82298" i="1"/>
  <c r="AI82298" i="1"/>
  <c r="AJ82298" i="1"/>
  <c r="AK82298" i="1"/>
  <c r="AL82298" i="1"/>
  <c r="AM82298" i="1"/>
  <c r="AN82298" i="1"/>
  <c r="AO82298" i="1"/>
  <c r="AP82298" i="1"/>
  <c r="AQ82298" i="1"/>
  <c r="AR82298" i="1"/>
  <c r="AH82299" i="1"/>
  <c r="AI82299" i="1"/>
  <c r="AJ82299" i="1"/>
  <c r="AK82299" i="1"/>
  <c r="AL82299" i="1"/>
  <c r="AM82299" i="1"/>
  <c r="AN82299" i="1"/>
  <c r="AO82299" i="1"/>
  <c r="AP82299" i="1"/>
  <c r="AQ82299" i="1"/>
  <c r="AR82299" i="1"/>
  <c r="AH82300" i="1"/>
  <c r="AI82300" i="1"/>
  <c r="AJ82300" i="1"/>
  <c r="AK82300" i="1"/>
  <c r="AL82300" i="1"/>
  <c r="AM82300" i="1"/>
  <c r="AN82300" i="1"/>
  <c r="AO82300" i="1"/>
  <c r="AP82300" i="1"/>
  <c r="AQ82300" i="1"/>
  <c r="AR82300" i="1"/>
  <c r="AH82301" i="1"/>
  <c r="AI82301" i="1"/>
  <c r="AJ82301" i="1"/>
  <c r="AK82301" i="1"/>
  <c r="AL82301" i="1"/>
  <c r="AM82301" i="1"/>
  <c r="AN82301" i="1"/>
  <c r="AO82301" i="1"/>
  <c r="AP82301" i="1"/>
  <c r="AQ82301" i="1"/>
  <c r="AR82301" i="1"/>
  <c r="AH82302" i="1"/>
  <c r="AI82302" i="1"/>
  <c r="AJ82302" i="1"/>
  <c r="AK82302" i="1"/>
  <c r="AL82302" i="1"/>
  <c r="AM82302" i="1"/>
  <c r="AN82302" i="1"/>
  <c r="AO82302" i="1"/>
  <c r="AP82302" i="1"/>
  <c r="AQ82302" i="1"/>
  <c r="AR82302" i="1"/>
  <c r="AH82303" i="1"/>
  <c r="AI82303" i="1"/>
  <c r="AJ82303" i="1"/>
  <c r="AK82303" i="1"/>
  <c r="AL82303" i="1"/>
  <c r="AM82303" i="1"/>
  <c r="AN82303" i="1"/>
  <c r="AO82303" i="1"/>
  <c r="AP82303" i="1"/>
  <c r="AQ82303" i="1"/>
  <c r="AR82303" i="1"/>
  <c r="AH82304" i="1"/>
  <c r="AI82304" i="1"/>
  <c r="AJ82304" i="1"/>
  <c r="AK82304" i="1"/>
  <c r="AL82304" i="1"/>
  <c r="AM82304" i="1"/>
  <c r="AN82304" i="1"/>
  <c r="AO82304" i="1"/>
  <c r="AP82304" i="1"/>
  <c r="AQ82304" i="1"/>
  <c r="AR82304" i="1"/>
  <c r="AH82305" i="1"/>
  <c r="AI82305" i="1"/>
  <c r="AJ82305" i="1"/>
  <c r="AK82305" i="1"/>
  <c r="AL82305" i="1"/>
  <c r="AM82305" i="1"/>
  <c r="AN82305" i="1"/>
  <c r="AO82305" i="1"/>
  <c r="AP82305" i="1"/>
  <c r="AQ82305" i="1"/>
  <c r="AR82305" i="1"/>
  <c r="AH82306" i="1"/>
  <c r="AI82306" i="1"/>
  <c r="AJ82306" i="1"/>
  <c r="AK82306" i="1"/>
  <c r="AL82306" i="1"/>
  <c r="AM82306" i="1"/>
  <c r="AN82306" i="1"/>
  <c r="AO82306" i="1"/>
  <c r="AP82306" i="1"/>
  <c r="AQ82306" i="1"/>
  <c r="AR82306" i="1"/>
  <c r="AH82307" i="1"/>
  <c r="AI82307" i="1"/>
  <c r="AJ82307" i="1"/>
  <c r="AK82307" i="1"/>
  <c r="AL82307" i="1"/>
  <c r="AM82307" i="1"/>
  <c r="AN82307" i="1"/>
  <c r="AO82307" i="1"/>
  <c r="AP82307" i="1"/>
  <c r="AQ82307" i="1"/>
  <c r="AR82307" i="1"/>
  <c r="AH82308" i="1"/>
  <c r="AI82308" i="1"/>
  <c r="AJ82308" i="1"/>
  <c r="AK82308" i="1"/>
  <c r="AL82308" i="1"/>
  <c r="AM82308" i="1"/>
  <c r="AN82308" i="1"/>
  <c r="AO82308" i="1"/>
  <c r="AP82308" i="1"/>
  <c r="AQ82308" i="1"/>
  <c r="AR82308" i="1"/>
  <c r="AH82309" i="1"/>
  <c r="AI82309" i="1"/>
  <c r="AJ82309" i="1"/>
  <c r="AK82309" i="1"/>
  <c r="AL82309" i="1"/>
  <c r="AM82309" i="1"/>
  <c r="AN82309" i="1"/>
  <c r="AO82309" i="1"/>
  <c r="AP82309" i="1"/>
  <c r="AQ82309" i="1"/>
  <c r="AR82309" i="1"/>
  <c r="AH82310" i="1"/>
  <c r="AI82310" i="1"/>
  <c r="AJ82310" i="1"/>
  <c r="AK82310" i="1"/>
  <c r="AL82310" i="1"/>
  <c r="AM82310" i="1"/>
  <c r="AN82310" i="1"/>
  <c r="AO82310" i="1"/>
  <c r="AP82310" i="1"/>
  <c r="AQ82310" i="1"/>
  <c r="AR82310" i="1"/>
  <c r="AH82311" i="1"/>
  <c r="AI82311" i="1"/>
  <c r="AJ82311" i="1"/>
  <c r="AK82311" i="1"/>
  <c r="AL82311" i="1"/>
  <c r="AM82311" i="1"/>
  <c r="AN82311" i="1"/>
  <c r="AO82311" i="1"/>
  <c r="AP82311" i="1"/>
  <c r="AQ82311" i="1"/>
  <c r="AR82311" i="1"/>
  <c r="AH82312" i="1"/>
  <c r="AI82312" i="1"/>
  <c r="AJ82312" i="1"/>
  <c r="AK82312" i="1"/>
  <c r="AL82312" i="1"/>
  <c r="AM82312" i="1"/>
  <c r="AN82312" i="1"/>
  <c r="AO82312" i="1"/>
  <c r="AP82312" i="1"/>
  <c r="AQ82312" i="1"/>
  <c r="AR82312" i="1"/>
  <c r="AH82313" i="1"/>
  <c r="AI82313" i="1"/>
  <c r="AJ82313" i="1"/>
  <c r="AK82313" i="1"/>
  <c r="AL82313" i="1"/>
  <c r="AM82313" i="1"/>
  <c r="AN82313" i="1"/>
  <c r="AO82313" i="1"/>
  <c r="AP82313" i="1"/>
  <c r="AQ82313" i="1"/>
  <c r="AR82313" i="1"/>
  <c r="AH82314" i="1"/>
  <c r="AI82314" i="1"/>
  <c r="AJ82314" i="1"/>
  <c r="AK82314" i="1"/>
  <c r="AL82314" i="1"/>
  <c r="AM82314" i="1"/>
  <c r="AN82314" i="1"/>
  <c r="AO82314" i="1"/>
  <c r="AP82314" i="1"/>
  <c r="AQ82314" i="1"/>
  <c r="AR82314" i="1"/>
  <c r="AH82315" i="1"/>
  <c r="AI82315" i="1"/>
  <c r="AJ82315" i="1"/>
  <c r="AK82315" i="1"/>
  <c r="AL82315" i="1"/>
  <c r="AM82315" i="1"/>
  <c r="AN82315" i="1"/>
  <c r="AO82315" i="1"/>
  <c r="AP82315" i="1"/>
  <c r="AQ82315" i="1"/>
  <c r="AR82315" i="1"/>
  <c r="AH82316" i="1"/>
  <c r="AI82316" i="1"/>
  <c r="AJ82316" i="1"/>
  <c r="AK82316" i="1"/>
  <c r="AL82316" i="1"/>
  <c r="AM82316" i="1"/>
  <c r="AN82316" i="1"/>
  <c r="AO82316" i="1"/>
  <c r="AP82316" i="1"/>
  <c r="AQ82316" i="1"/>
  <c r="AR82316" i="1"/>
  <c r="AH82317" i="1"/>
  <c r="AI82317" i="1"/>
  <c r="AJ82317" i="1"/>
  <c r="AK82317" i="1"/>
  <c r="AL82317" i="1"/>
  <c r="AM82317" i="1"/>
  <c r="AN82317" i="1"/>
  <c r="AO82317" i="1"/>
  <c r="AP82317" i="1"/>
  <c r="AQ82317" i="1"/>
  <c r="AR82317" i="1"/>
  <c r="AH82318" i="1"/>
  <c r="AI82318" i="1"/>
  <c r="AJ82318" i="1"/>
  <c r="AK82318" i="1"/>
  <c r="AL82318" i="1"/>
  <c r="AM82318" i="1"/>
  <c r="AN82318" i="1"/>
  <c r="AO82318" i="1"/>
  <c r="AP82318" i="1"/>
  <c r="AQ82318" i="1"/>
  <c r="AR82318" i="1"/>
  <c r="AH82319" i="1"/>
  <c r="AI82319" i="1"/>
  <c r="AJ82319" i="1"/>
  <c r="AK82319" i="1"/>
  <c r="AL82319" i="1"/>
  <c r="AM82319" i="1"/>
  <c r="AN82319" i="1"/>
  <c r="AO82319" i="1"/>
  <c r="AP82319" i="1"/>
  <c r="AQ82319" i="1"/>
  <c r="AR82319" i="1"/>
  <c r="AH82320" i="1"/>
  <c r="AI82320" i="1"/>
  <c r="AJ82320" i="1"/>
  <c r="AK82320" i="1"/>
  <c r="AL82320" i="1"/>
  <c r="AM82320" i="1"/>
  <c r="AN82320" i="1"/>
  <c r="AO82320" i="1"/>
  <c r="AP82320" i="1"/>
  <c r="AQ82320" i="1"/>
  <c r="AR82320" i="1"/>
  <c r="AH82321" i="1"/>
  <c r="AI82321" i="1"/>
  <c r="AJ82321" i="1"/>
  <c r="AK82321" i="1"/>
  <c r="AL82321" i="1"/>
  <c r="AM82321" i="1"/>
  <c r="AN82321" i="1"/>
  <c r="AO82321" i="1"/>
  <c r="AP82321" i="1"/>
  <c r="AQ82321" i="1"/>
  <c r="AR82321" i="1"/>
  <c r="AH82322" i="1"/>
  <c r="AI82322" i="1"/>
  <c r="AJ82322" i="1"/>
  <c r="AK82322" i="1"/>
  <c r="AL82322" i="1"/>
  <c r="AM82322" i="1"/>
  <c r="AN82322" i="1"/>
  <c r="AO82322" i="1"/>
  <c r="AP82322" i="1"/>
  <c r="AQ82322" i="1"/>
  <c r="AR82322" i="1"/>
  <c r="AH82323" i="1"/>
  <c r="AI82323" i="1"/>
  <c r="AJ82323" i="1"/>
  <c r="AK82323" i="1"/>
  <c r="AL82323" i="1"/>
  <c r="AM82323" i="1"/>
  <c r="AN82323" i="1"/>
  <c r="AO82323" i="1"/>
  <c r="AP82323" i="1"/>
  <c r="AQ82323" i="1"/>
  <c r="AR82323" i="1"/>
  <c r="AH82324" i="1"/>
  <c r="AI82324" i="1"/>
  <c r="AJ82324" i="1"/>
  <c r="AK82324" i="1"/>
  <c r="AL82324" i="1"/>
  <c r="AM82324" i="1"/>
  <c r="AN82324" i="1"/>
  <c r="AO82324" i="1"/>
  <c r="AP82324" i="1"/>
  <c r="AQ82324" i="1"/>
  <c r="AR82324" i="1"/>
  <c r="AH82325" i="1"/>
  <c r="AI82325" i="1"/>
  <c r="AJ82325" i="1"/>
  <c r="AK82325" i="1"/>
  <c r="AL82325" i="1"/>
  <c r="AM82325" i="1"/>
  <c r="AN82325" i="1"/>
  <c r="AO82325" i="1"/>
  <c r="AP82325" i="1"/>
  <c r="AQ82325" i="1"/>
  <c r="AR82325" i="1"/>
  <c r="AH82326" i="1"/>
  <c r="AI82326" i="1"/>
  <c r="AJ82326" i="1"/>
  <c r="AK82326" i="1"/>
  <c r="AL82326" i="1"/>
  <c r="AM82326" i="1"/>
  <c r="AN82326" i="1"/>
  <c r="AO82326" i="1"/>
  <c r="AP82326" i="1"/>
  <c r="AQ82326" i="1"/>
  <c r="AR82326" i="1"/>
  <c r="AH82327" i="1"/>
  <c r="AI82327" i="1"/>
  <c r="AJ82327" i="1"/>
  <c r="AK82327" i="1"/>
  <c r="AL82327" i="1"/>
  <c r="AM82327" i="1"/>
  <c r="AN82327" i="1"/>
  <c r="AO82327" i="1"/>
  <c r="AP82327" i="1"/>
  <c r="AQ82327" i="1"/>
  <c r="AR82327" i="1"/>
  <c r="AH82328" i="1"/>
  <c r="AI82328" i="1"/>
  <c r="AJ82328" i="1"/>
  <c r="AK82328" i="1"/>
  <c r="AL82328" i="1"/>
  <c r="AM82328" i="1"/>
  <c r="AN82328" i="1"/>
  <c r="AO82328" i="1"/>
  <c r="AP82328" i="1"/>
  <c r="AQ82328" i="1"/>
  <c r="AR82328" i="1"/>
  <c r="AH82329" i="1"/>
  <c r="AI82329" i="1"/>
  <c r="AJ82329" i="1"/>
  <c r="AK82329" i="1"/>
  <c r="AL82329" i="1"/>
  <c r="AM82329" i="1"/>
  <c r="AN82329" i="1"/>
  <c r="AO82329" i="1"/>
  <c r="AP82329" i="1"/>
  <c r="AQ82329" i="1"/>
  <c r="AR82329" i="1"/>
  <c r="AH82330" i="1"/>
  <c r="AI82330" i="1"/>
  <c r="AJ82330" i="1"/>
  <c r="AK82330" i="1"/>
  <c r="AL82330" i="1"/>
  <c r="AM82330" i="1"/>
  <c r="AN82330" i="1"/>
  <c r="AO82330" i="1"/>
  <c r="AP82330" i="1"/>
  <c r="AQ82330" i="1"/>
  <c r="AR82330" i="1"/>
  <c r="AH82331" i="1"/>
  <c r="AI82331" i="1"/>
  <c r="AJ82331" i="1"/>
  <c r="AK82331" i="1"/>
  <c r="AL82331" i="1"/>
  <c r="AM82331" i="1"/>
  <c r="AN82331" i="1"/>
  <c r="AO82331" i="1"/>
  <c r="AP82331" i="1"/>
  <c r="AQ82331" i="1"/>
  <c r="AR82331" i="1"/>
  <c r="AH82332" i="1"/>
  <c r="AI82332" i="1"/>
  <c r="AJ82332" i="1"/>
  <c r="AK82332" i="1"/>
  <c r="AL82332" i="1"/>
  <c r="AM82332" i="1"/>
  <c r="AN82332" i="1"/>
  <c r="AO82332" i="1"/>
  <c r="AP82332" i="1"/>
  <c r="AQ82332" i="1"/>
  <c r="AR82332" i="1"/>
  <c r="AH82333" i="1"/>
  <c r="AI82333" i="1"/>
  <c r="AJ82333" i="1"/>
  <c r="AK82333" i="1"/>
  <c r="AL82333" i="1"/>
  <c r="AM82333" i="1"/>
  <c r="AN82333" i="1"/>
  <c r="AO82333" i="1"/>
  <c r="AP82333" i="1"/>
  <c r="AQ82333" i="1"/>
  <c r="AR82333" i="1"/>
  <c r="AH82334" i="1"/>
  <c r="AI82334" i="1"/>
  <c r="AJ82334" i="1"/>
  <c r="AK82334" i="1"/>
  <c r="AL82334" i="1"/>
  <c r="AM82334" i="1"/>
  <c r="AN82334" i="1"/>
  <c r="AO82334" i="1"/>
  <c r="AP82334" i="1"/>
  <c r="AQ82334" i="1"/>
  <c r="AR82334" i="1"/>
  <c r="AH82335" i="1"/>
  <c r="AI82335" i="1"/>
  <c r="AJ82335" i="1"/>
  <c r="AK82335" i="1"/>
  <c r="AL82335" i="1"/>
  <c r="AM82335" i="1"/>
  <c r="AN82335" i="1"/>
  <c r="AO82335" i="1"/>
  <c r="AP82335" i="1"/>
  <c r="AQ82335" i="1"/>
  <c r="AR82335" i="1"/>
  <c r="AH82336" i="1"/>
  <c r="AI82336" i="1"/>
  <c r="AJ82336" i="1"/>
  <c r="AK82336" i="1"/>
  <c r="AL82336" i="1"/>
  <c r="AM82336" i="1"/>
  <c r="AN82336" i="1"/>
  <c r="AO82336" i="1"/>
  <c r="AP82336" i="1"/>
  <c r="AQ82336" i="1"/>
  <c r="AR82336" i="1"/>
  <c r="AH82337" i="1"/>
  <c r="AI82337" i="1"/>
  <c r="AJ82337" i="1"/>
  <c r="AK82337" i="1"/>
  <c r="AL82337" i="1"/>
  <c r="AM82337" i="1"/>
  <c r="AN82337" i="1"/>
  <c r="AO82337" i="1"/>
  <c r="AP82337" i="1"/>
  <c r="AQ82337" i="1"/>
  <c r="AR82337" i="1"/>
  <c r="AH82338" i="1"/>
  <c r="AI82338" i="1"/>
  <c r="AJ82338" i="1"/>
  <c r="AK82338" i="1"/>
  <c r="AL82338" i="1"/>
  <c r="AM82338" i="1"/>
  <c r="AN82338" i="1"/>
  <c r="AO82338" i="1"/>
  <c r="AP82338" i="1"/>
  <c r="AQ82338" i="1"/>
  <c r="AR82338" i="1"/>
  <c r="AH82339" i="1"/>
  <c r="AI82339" i="1"/>
  <c r="AJ82339" i="1"/>
  <c r="AK82339" i="1"/>
  <c r="AL82339" i="1"/>
  <c r="AM82339" i="1"/>
  <c r="AN82339" i="1"/>
  <c r="AO82339" i="1"/>
  <c r="AP82339" i="1"/>
  <c r="AQ82339" i="1"/>
  <c r="AR82339" i="1"/>
  <c r="AH82340" i="1"/>
  <c r="AI82340" i="1"/>
  <c r="AJ82340" i="1"/>
  <c r="AK82340" i="1"/>
  <c r="AL82340" i="1"/>
  <c r="AM82340" i="1"/>
  <c r="AN82340" i="1"/>
  <c r="AO82340" i="1"/>
  <c r="AP82340" i="1"/>
  <c r="AQ82340" i="1"/>
  <c r="AR82340" i="1"/>
  <c r="AH82341" i="1"/>
  <c r="AI82341" i="1"/>
  <c r="AJ82341" i="1"/>
  <c r="AK82341" i="1"/>
  <c r="AL82341" i="1"/>
  <c r="AM82341" i="1"/>
  <c r="AN82341" i="1"/>
  <c r="AO82341" i="1"/>
  <c r="AP82341" i="1"/>
  <c r="AQ82341" i="1"/>
  <c r="AR82341" i="1"/>
  <c r="AH82342" i="1"/>
  <c r="AI82342" i="1"/>
  <c r="AJ82342" i="1"/>
  <c r="AK82342" i="1"/>
  <c r="AL82342" i="1"/>
  <c r="AM82342" i="1"/>
  <c r="AN82342" i="1"/>
  <c r="AO82342" i="1"/>
  <c r="AP82342" i="1"/>
  <c r="AQ82342" i="1"/>
  <c r="AR82342" i="1"/>
  <c r="AH82343" i="1"/>
  <c r="AI82343" i="1"/>
  <c r="AJ82343" i="1"/>
  <c r="AK82343" i="1"/>
  <c r="AL82343" i="1"/>
  <c r="AM82343" i="1"/>
  <c r="AN82343" i="1"/>
  <c r="AO82343" i="1"/>
  <c r="AP82343" i="1"/>
  <c r="AQ82343" i="1"/>
  <c r="AR82343" i="1"/>
  <c r="AH82344" i="1"/>
  <c r="AI82344" i="1"/>
  <c r="AJ82344" i="1"/>
  <c r="AK82344" i="1"/>
  <c r="AL82344" i="1"/>
  <c r="AM82344" i="1"/>
  <c r="AN82344" i="1"/>
  <c r="AO82344" i="1"/>
  <c r="AP82344" i="1"/>
  <c r="AQ82344" i="1"/>
  <c r="AR82344" i="1"/>
  <c r="AH82345" i="1"/>
  <c r="AI82345" i="1"/>
  <c r="AJ82345" i="1"/>
  <c r="AK82345" i="1"/>
  <c r="AL82345" i="1"/>
  <c r="AM82345" i="1"/>
  <c r="AN82345" i="1"/>
  <c r="AO82345" i="1"/>
  <c r="AP82345" i="1"/>
  <c r="AQ82345" i="1"/>
  <c r="AR82345" i="1"/>
  <c r="AH82346" i="1"/>
  <c r="AI82346" i="1"/>
  <c r="AJ82346" i="1"/>
  <c r="AK82346" i="1"/>
  <c r="AL82346" i="1"/>
  <c r="AM82346" i="1"/>
  <c r="AN82346" i="1"/>
  <c r="AO82346" i="1"/>
  <c r="AP82346" i="1"/>
  <c r="AQ82346" i="1"/>
  <c r="AR82346" i="1"/>
  <c r="AH82347" i="1"/>
  <c r="AI82347" i="1"/>
  <c r="AJ82347" i="1"/>
  <c r="AK82347" i="1"/>
  <c r="AL82347" i="1"/>
  <c r="AM82347" i="1"/>
  <c r="AN82347" i="1"/>
  <c r="AO82347" i="1"/>
  <c r="AP82347" i="1"/>
  <c r="AQ82347" i="1"/>
  <c r="AR82347" i="1"/>
  <c r="AH82348" i="1"/>
  <c r="AI82348" i="1"/>
  <c r="AJ82348" i="1"/>
  <c r="AK82348" i="1"/>
  <c r="AL82348" i="1"/>
  <c r="AM82348" i="1"/>
  <c r="AN82348" i="1"/>
  <c r="AO82348" i="1"/>
  <c r="AP82348" i="1"/>
  <c r="AQ82348" i="1"/>
  <c r="AR82348" i="1"/>
  <c r="AH82349" i="1"/>
  <c r="AI82349" i="1"/>
  <c r="AJ82349" i="1"/>
  <c r="AK82349" i="1"/>
  <c r="AL82349" i="1"/>
  <c r="AM82349" i="1"/>
  <c r="AN82349" i="1"/>
  <c r="AO82349" i="1"/>
  <c r="AP82349" i="1"/>
  <c r="AQ82349" i="1"/>
  <c r="AR82349" i="1"/>
  <c r="AH82350" i="1"/>
  <c r="AI82350" i="1"/>
  <c r="AJ82350" i="1"/>
  <c r="AK82350" i="1"/>
  <c r="AL82350" i="1"/>
  <c r="AM82350" i="1"/>
  <c r="AN82350" i="1"/>
  <c r="AO82350" i="1"/>
  <c r="AP82350" i="1"/>
  <c r="AQ82350" i="1"/>
  <c r="AR82350" i="1"/>
  <c r="AH82351" i="1"/>
  <c r="AI82351" i="1"/>
  <c r="AJ82351" i="1"/>
  <c r="AK82351" i="1"/>
  <c r="AL82351" i="1"/>
  <c r="AM82351" i="1"/>
  <c r="AN82351" i="1"/>
  <c r="AO82351" i="1"/>
  <c r="AP82351" i="1"/>
  <c r="AQ82351" i="1"/>
  <c r="AR82351" i="1"/>
  <c r="AH82352" i="1"/>
  <c r="AI82352" i="1"/>
  <c r="AJ82352" i="1"/>
  <c r="AK82352" i="1"/>
  <c r="AL82352" i="1"/>
  <c r="AM82352" i="1"/>
  <c r="AN82352" i="1"/>
  <c r="AO82352" i="1"/>
  <c r="AP82352" i="1"/>
  <c r="AQ82352" i="1"/>
  <c r="AR82352" i="1"/>
  <c r="AH82353" i="1"/>
  <c r="AI82353" i="1"/>
  <c r="AJ82353" i="1"/>
  <c r="AK82353" i="1"/>
  <c r="AL82353" i="1"/>
  <c r="AM82353" i="1"/>
  <c r="AN82353" i="1"/>
  <c r="AO82353" i="1"/>
  <c r="AP82353" i="1"/>
  <c r="AQ82353" i="1"/>
  <c r="AR82353" i="1"/>
  <c r="AH82354" i="1"/>
  <c r="AI82354" i="1"/>
  <c r="AJ82354" i="1"/>
  <c r="AK82354" i="1"/>
  <c r="AL82354" i="1"/>
  <c r="AM82354" i="1"/>
  <c r="AN82354" i="1"/>
  <c r="AO82354" i="1"/>
  <c r="AP82354" i="1"/>
  <c r="AQ82354" i="1"/>
  <c r="AR82354" i="1"/>
  <c r="AH82355" i="1"/>
  <c r="AI82355" i="1"/>
  <c r="AJ82355" i="1"/>
  <c r="AK82355" i="1"/>
  <c r="AL82355" i="1"/>
  <c r="AM82355" i="1"/>
  <c r="AN82355" i="1"/>
  <c r="AO82355" i="1"/>
  <c r="AP82355" i="1"/>
  <c r="AQ82355" i="1"/>
  <c r="AR82355" i="1"/>
  <c r="AH82356" i="1"/>
  <c r="AI82356" i="1"/>
  <c r="AJ82356" i="1"/>
  <c r="AK82356" i="1"/>
  <c r="AL82356" i="1"/>
  <c r="AM82356" i="1"/>
  <c r="AN82356" i="1"/>
  <c r="AO82356" i="1"/>
  <c r="AP82356" i="1"/>
  <c r="AQ82356" i="1"/>
  <c r="AR82356" i="1"/>
  <c r="AH82357" i="1"/>
  <c r="AI82357" i="1"/>
  <c r="AJ82357" i="1"/>
  <c r="AK82357" i="1"/>
  <c r="AL82357" i="1"/>
  <c r="AM82357" i="1"/>
  <c r="AN82357" i="1"/>
  <c r="AO82357" i="1"/>
  <c r="AP82357" i="1"/>
  <c r="AQ82357" i="1"/>
  <c r="AR82357" i="1"/>
  <c r="AH82358" i="1"/>
  <c r="AI82358" i="1"/>
  <c r="AJ82358" i="1"/>
  <c r="AK82358" i="1"/>
  <c r="AL82358" i="1"/>
  <c r="AM82358" i="1"/>
  <c r="AN82358" i="1"/>
  <c r="AO82358" i="1"/>
  <c r="AP82358" i="1"/>
  <c r="AQ82358" i="1"/>
  <c r="AR82358" i="1"/>
  <c r="AH82359" i="1"/>
  <c r="AI82359" i="1"/>
  <c r="AJ82359" i="1"/>
  <c r="AK82359" i="1"/>
  <c r="AL82359" i="1"/>
  <c r="AM82359" i="1"/>
  <c r="AN82359" i="1"/>
  <c r="AO82359" i="1"/>
  <c r="AP82359" i="1"/>
  <c r="AQ82359" i="1"/>
  <c r="AR82359" i="1"/>
  <c r="AH82360" i="1"/>
  <c r="AI82360" i="1"/>
  <c r="AJ82360" i="1"/>
  <c r="AK82360" i="1"/>
  <c r="AL82360" i="1"/>
  <c r="AM82360" i="1"/>
  <c r="AN82360" i="1"/>
  <c r="AO82360" i="1"/>
  <c r="AP82360" i="1"/>
  <c r="AQ82360" i="1"/>
  <c r="AR82360" i="1"/>
  <c r="AH82361" i="1"/>
  <c r="AI82361" i="1"/>
  <c r="AJ82361" i="1"/>
  <c r="AK82361" i="1"/>
  <c r="AL82361" i="1"/>
  <c r="AM82361" i="1"/>
  <c r="AN82361" i="1"/>
  <c r="AO82361" i="1"/>
  <c r="AP82361" i="1"/>
  <c r="AQ82361" i="1"/>
  <c r="AR82361" i="1"/>
  <c r="AH82362" i="1"/>
  <c r="AI82362" i="1"/>
  <c r="AJ82362" i="1"/>
  <c r="AK82362" i="1"/>
  <c r="AL82362" i="1"/>
  <c r="AM82362" i="1"/>
  <c r="AN82362" i="1"/>
  <c r="AO82362" i="1"/>
  <c r="AP82362" i="1"/>
  <c r="AQ82362" i="1"/>
  <c r="AR82362" i="1"/>
  <c r="AH82363" i="1"/>
  <c r="AI82363" i="1"/>
  <c r="AJ82363" i="1"/>
  <c r="AK82363" i="1"/>
  <c r="AL82363" i="1"/>
  <c r="AM82363" i="1"/>
  <c r="AN82363" i="1"/>
  <c r="AO82363" i="1"/>
  <c r="AP82363" i="1"/>
  <c r="AQ82363" i="1"/>
  <c r="AR82363" i="1"/>
  <c r="AH82364" i="1"/>
  <c r="AI82364" i="1"/>
  <c r="AJ82364" i="1"/>
  <c r="AK82364" i="1"/>
  <c r="AL82364" i="1"/>
  <c r="AM82364" i="1"/>
  <c r="AN82364" i="1"/>
  <c r="AO82364" i="1"/>
  <c r="AP82364" i="1"/>
  <c r="AQ82364" i="1"/>
  <c r="AR82364" i="1"/>
  <c r="AH82365" i="1"/>
  <c r="AI82365" i="1"/>
  <c r="AJ82365" i="1"/>
  <c r="AK82365" i="1"/>
  <c r="AL82365" i="1"/>
  <c r="AM82365" i="1"/>
  <c r="AN82365" i="1"/>
  <c r="AO82365" i="1"/>
  <c r="AP82365" i="1"/>
  <c r="AQ82365" i="1"/>
  <c r="AR82365" i="1"/>
  <c r="AH82366" i="1"/>
  <c r="AI82366" i="1"/>
  <c r="AJ82366" i="1"/>
  <c r="AK82366" i="1"/>
  <c r="AL82366" i="1"/>
  <c r="AM82366" i="1"/>
  <c r="AN82366" i="1"/>
  <c r="AO82366" i="1"/>
  <c r="AP82366" i="1"/>
  <c r="AQ82366" i="1"/>
  <c r="AR82366" i="1"/>
  <c r="AH82367" i="1"/>
  <c r="AI82367" i="1"/>
  <c r="AJ82367" i="1"/>
  <c r="AK82367" i="1"/>
  <c r="AL82367" i="1"/>
  <c r="AM82367" i="1"/>
  <c r="AN82367" i="1"/>
  <c r="AO82367" i="1"/>
  <c r="AP82367" i="1"/>
  <c r="AQ82367" i="1"/>
  <c r="AR82367" i="1"/>
  <c r="AH82368" i="1"/>
  <c r="AI82368" i="1"/>
  <c r="AJ82368" i="1"/>
  <c r="AK82368" i="1"/>
  <c r="AL82368" i="1"/>
  <c r="AM82368" i="1"/>
  <c r="AN82368" i="1"/>
  <c r="AO82368" i="1"/>
  <c r="AP82368" i="1"/>
  <c r="AQ82368" i="1"/>
  <c r="AR82368" i="1"/>
  <c r="AH82369" i="1"/>
  <c r="AI82369" i="1"/>
  <c r="AJ82369" i="1"/>
  <c r="AK82369" i="1"/>
  <c r="AL82369" i="1"/>
  <c r="AM82369" i="1"/>
  <c r="AN82369" i="1"/>
  <c r="AO82369" i="1"/>
  <c r="AP82369" i="1"/>
  <c r="AQ82369" i="1"/>
  <c r="AR82369" i="1"/>
  <c r="AH82370" i="1"/>
  <c r="AI82370" i="1"/>
  <c r="AJ82370" i="1"/>
  <c r="AK82370" i="1"/>
  <c r="AL82370" i="1"/>
  <c r="AM82370" i="1"/>
  <c r="AN82370" i="1"/>
  <c r="AO82370" i="1"/>
  <c r="AP82370" i="1"/>
  <c r="AQ82370" i="1"/>
  <c r="AR82370" i="1"/>
  <c r="AH82371" i="1"/>
  <c r="AI82371" i="1"/>
  <c r="AJ82371" i="1"/>
  <c r="AK82371" i="1"/>
  <c r="AL82371" i="1"/>
  <c r="AM82371" i="1"/>
  <c r="AN82371" i="1"/>
  <c r="AO82371" i="1"/>
  <c r="AP82371" i="1"/>
  <c r="AQ82371" i="1"/>
  <c r="AR82371" i="1"/>
  <c r="AH82372" i="1"/>
  <c r="AI82372" i="1"/>
  <c r="AJ82372" i="1"/>
  <c r="AK82372" i="1"/>
  <c r="AL82372" i="1"/>
  <c r="AM82372" i="1"/>
  <c r="AN82372" i="1"/>
  <c r="AO82372" i="1"/>
  <c r="AP82372" i="1"/>
  <c r="AQ82372" i="1"/>
  <c r="AR82372" i="1"/>
  <c r="AH82373" i="1"/>
  <c r="AI82373" i="1"/>
  <c r="AJ82373" i="1"/>
  <c r="AK82373" i="1"/>
  <c r="AL82373" i="1"/>
  <c r="AM82373" i="1"/>
  <c r="AN82373" i="1"/>
  <c r="AO82373" i="1"/>
  <c r="AP82373" i="1"/>
  <c r="AQ82373" i="1"/>
  <c r="AR82373" i="1"/>
  <c r="AH82374" i="1"/>
  <c r="AI82374" i="1"/>
  <c r="AJ82374" i="1"/>
  <c r="AK82374" i="1"/>
  <c r="AL82374" i="1"/>
  <c r="AM82374" i="1"/>
  <c r="AN82374" i="1"/>
  <c r="AO82374" i="1"/>
  <c r="AP82374" i="1"/>
  <c r="AQ82374" i="1"/>
  <c r="AR82374" i="1"/>
  <c r="AH82375" i="1"/>
  <c r="AI82375" i="1"/>
  <c r="AJ82375" i="1"/>
  <c r="AK82375" i="1"/>
  <c r="AL82375" i="1"/>
  <c r="AM82375" i="1"/>
  <c r="AN82375" i="1"/>
  <c r="AO82375" i="1"/>
  <c r="AP82375" i="1"/>
  <c r="AQ82375" i="1"/>
  <c r="AR82375" i="1"/>
  <c r="AH82376" i="1"/>
  <c r="AI82376" i="1"/>
  <c r="AJ82376" i="1"/>
  <c r="AK82376" i="1"/>
  <c r="AL82376" i="1"/>
  <c r="AM82376" i="1"/>
  <c r="AN82376" i="1"/>
  <c r="AO82376" i="1"/>
  <c r="AP82376" i="1"/>
  <c r="AQ82376" i="1"/>
  <c r="AR82376" i="1"/>
  <c r="AH82377" i="1"/>
  <c r="AI82377" i="1"/>
  <c r="AJ82377" i="1"/>
  <c r="AK82377" i="1"/>
  <c r="AL82377" i="1"/>
  <c r="AM82377" i="1"/>
  <c r="AN82377" i="1"/>
  <c r="AO82377" i="1"/>
  <c r="AP82377" i="1"/>
  <c r="AQ82377" i="1"/>
  <c r="AR82377" i="1"/>
  <c r="AH82378" i="1"/>
  <c r="AI82378" i="1"/>
  <c r="AJ82378" i="1"/>
  <c r="AK82378" i="1"/>
  <c r="AL82378" i="1"/>
  <c r="AM82378" i="1"/>
  <c r="AN82378" i="1"/>
  <c r="AO82378" i="1"/>
  <c r="AP82378" i="1"/>
  <c r="AQ82378" i="1"/>
  <c r="AR82378" i="1"/>
  <c r="AH82379" i="1"/>
  <c r="AI82379" i="1"/>
  <c r="AJ82379" i="1"/>
  <c r="AK82379" i="1"/>
  <c r="AL82379" i="1"/>
  <c r="AM82379" i="1"/>
  <c r="AN82379" i="1"/>
  <c r="AO82379" i="1"/>
  <c r="AP82379" i="1"/>
  <c r="AQ82379" i="1"/>
  <c r="AR82379" i="1"/>
  <c r="AH82380" i="1"/>
  <c r="AI82380" i="1"/>
  <c r="AJ82380" i="1"/>
  <c r="AK82380" i="1"/>
  <c r="AL82380" i="1"/>
  <c r="AM82380" i="1"/>
  <c r="AN82380" i="1"/>
  <c r="AO82380" i="1"/>
  <c r="AP82380" i="1"/>
  <c r="AQ82380" i="1"/>
  <c r="AR82380" i="1"/>
  <c r="AH82381" i="1"/>
  <c r="AI82381" i="1"/>
  <c r="AJ82381" i="1"/>
  <c r="AK82381" i="1"/>
  <c r="AL82381" i="1"/>
  <c r="AM82381" i="1"/>
  <c r="AN82381" i="1"/>
  <c r="AO82381" i="1"/>
  <c r="AP82381" i="1"/>
  <c r="AQ82381" i="1"/>
  <c r="AR82381" i="1"/>
  <c r="AH82382" i="1"/>
  <c r="AI82382" i="1"/>
  <c r="AJ82382" i="1"/>
  <c r="AK82382" i="1"/>
  <c r="AL82382" i="1"/>
  <c r="AM82382" i="1"/>
  <c r="AN82382" i="1"/>
  <c r="AO82382" i="1"/>
  <c r="AP82382" i="1"/>
  <c r="AQ82382" i="1"/>
  <c r="AR82382" i="1"/>
  <c r="AH82383" i="1"/>
  <c r="AI82383" i="1"/>
  <c r="AJ82383" i="1"/>
  <c r="AK82383" i="1"/>
  <c r="AL82383" i="1"/>
  <c r="AM82383" i="1"/>
  <c r="AN82383" i="1"/>
  <c r="AO82383" i="1"/>
  <c r="AP82383" i="1"/>
  <c r="AQ82383" i="1"/>
  <c r="AR82383" i="1"/>
  <c r="AH82384" i="1"/>
  <c r="AI82384" i="1"/>
  <c r="AJ82384" i="1"/>
  <c r="AK82384" i="1"/>
  <c r="AL82384" i="1"/>
  <c r="AM82384" i="1"/>
  <c r="AN82384" i="1"/>
  <c r="AO82384" i="1"/>
  <c r="AP82384" i="1"/>
  <c r="AQ82384" i="1"/>
  <c r="AR82384" i="1"/>
  <c r="AH82385" i="1"/>
  <c r="AI82385" i="1"/>
  <c r="AJ82385" i="1"/>
  <c r="AK82385" i="1"/>
  <c r="AL82385" i="1"/>
  <c r="AM82385" i="1"/>
  <c r="AN82385" i="1"/>
  <c r="AO82385" i="1"/>
  <c r="AP82385" i="1"/>
  <c r="AQ82385" i="1"/>
  <c r="AR82385" i="1"/>
  <c r="AH82386" i="1"/>
  <c r="AI82386" i="1"/>
  <c r="AJ82386" i="1"/>
  <c r="AK82386" i="1"/>
  <c r="AL82386" i="1"/>
  <c r="AM82386" i="1"/>
  <c r="AN82386" i="1"/>
  <c r="AO82386" i="1"/>
  <c r="AP82386" i="1"/>
  <c r="AQ82386" i="1"/>
  <c r="AR82386" i="1"/>
  <c r="AH82387" i="1"/>
  <c r="AI82387" i="1"/>
  <c r="AJ82387" i="1"/>
  <c r="AK82387" i="1"/>
  <c r="AL82387" i="1"/>
  <c r="AM82387" i="1"/>
  <c r="AN82387" i="1"/>
  <c r="AO82387" i="1"/>
  <c r="AP82387" i="1"/>
  <c r="AQ82387" i="1"/>
  <c r="AR82387" i="1"/>
  <c r="AH82388" i="1"/>
  <c r="AI82388" i="1"/>
  <c r="AJ82388" i="1"/>
  <c r="AK82388" i="1"/>
  <c r="AL82388" i="1"/>
  <c r="AM82388" i="1"/>
  <c r="AN82388" i="1"/>
  <c r="AO82388" i="1"/>
  <c r="AP82388" i="1"/>
  <c r="AQ82388" i="1"/>
  <c r="AR82388" i="1"/>
  <c r="AH82389" i="1"/>
  <c r="AI82389" i="1"/>
  <c r="AJ82389" i="1"/>
  <c r="AK82389" i="1"/>
  <c r="AL82389" i="1"/>
  <c r="AM82389" i="1"/>
  <c r="AN82389" i="1"/>
  <c r="AO82389" i="1"/>
  <c r="AP82389" i="1"/>
  <c r="AQ82389" i="1"/>
  <c r="AR82389" i="1"/>
  <c r="AH82390" i="1"/>
  <c r="AI82390" i="1"/>
  <c r="AJ82390" i="1"/>
  <c r="AK82390" i="1"/>
  <c r="AL82390" i="1"/>
  <c r="AM82390" i="1"/>
  <c r="AN82390" i="1"/>
  <c r="AO82390" i="1"/>
  <c r="AP82390" i="1"/>
  <c r="AQ82390" i="1"/>
  <c r="AR82390" i="1"/>
  <c r="AH82391" i="1"/>
  <c r="AI82391" i="1"/>
  <c r="AJ82391" i="1"/>
  <c r="AK82391" i="1"/>
  <c r="AL82391" i="1"/>
  <c r="AM82391" i="1"/>
  <c r="AN82391" i="1"/>
  <c r="AO82391" i="1"/>
  <c r="AP82391" i="1"/>
  <c r="AQ82391" i="1"/>
  <c r="AR82391" i="1"/>
  <c r="AH82392" i="1"/>
  <c r="AI82392" i="1"/>
  <c r="AJ82392" i="1"/>
  <c r="AK82392" i="1"/>
  <c r="AL82392" i="1"/>
  <c r="AM82392" i="1"/>
  <c r="AN82392" i="1"/>
  <c r="AO82392" i="1"/>
  <c r="AP82392" i="1"/>
  <c r="AQ82392" i="1"/>
  <c r="AR82392" i="1"/>
  <c r="AH82393" i="1"/>
  <c r="AI82393" i="1"/>
  <c r="AJ82393" i="1"/>
  <c r="AK82393" i="1"/>
  <c r="AL82393" i="1"/>
  <c r="AM82393" i="1"/>
  <c r="AN82393" i="1"/>
  <c r="AO82393" i="1"/>
  <c r="AP82393" i="1"/>
  <c r="AQ82393" i="1"/>
  <c r="AR82393" i="1"/>
  <c r="AH82394" i="1"/>
  <c r="AI82394" i="1"/>
  <c r="AJ82394" i="1"/>
  <c r="AK82394" i="1"/>
  <c r="AL82394" i="1"/>
  <c r="AM82394" i="1"/>
  <c r="AN82394" i="1"/>
  <c r="AO82394" i="1"/>
  <c r="AP82394" i="1"/>
  <c r="AQ82394" i="1"/>
  <c r="AR82394" i="1"/>
  <c r="AH82395" i="1"/>
  <c r="AI82395" i="1"/>
  <c r="AJ82395" i="1"/>
  <c r="AK82395" i="1"/>
  <c r="AL82395" i="1"/>
  <c r="AM82395" i="1"/>
  <c r="AN82395" i="1"/>
  <c r="AO82395" i="1"/>
  <c r="AP82395" i="1"/>
  <c r="AQ82395" i="1"/>
  <c r="AR82395" i="1"/>
  <c r="AH82396" i="1"/>
  <c r="AI82396" i="1"/>
  <c r="AJ82396" i="1"/>
  <c r="AK82396" i="1"/>
  <c r="AL82396" i="1"/>
  <c r="AM82396" i="1"/>
  <c r="AN82396" i="1"/>
  <c r="AO82396" i="1"/>
  <c r="AP82396" i="1"/>
  <c r="AQ82396" i="1"/>
  <c r="AR82396" i="1"/>
  <c r="AH82397" i="1"/>
  <c r="AI82397" i="1"/>
  <c r="AJ82397" i="1"/>
  <c r="AK82397" i="1"/>
  <c r="AL82397" i="1"/>
  <c r="AM82397" i="1"/>
  <c r="AN82397" i="1"/>
  <c r="AO82397" i="1"/>
  <c r="AP82397" i="1"/>
  <c r="AQ82397" i="1"/>
  <c r="AR82397" i="1"/>
  <c r="AH82398" i="1"/>
  <c r="AI82398" i="1"/>
  <c r="AJ82398" i="1"/>
  <c r="AK82398" i="1"/>
  <c r="AL82398" i="1"/>
  <c r="AM82398" i="1"/>
  <c r="AN82398" i="1"/>
  <c r="AO82398" i="1"/>
  <c r="AP82398" i="1"/>
  <c r="AQ82398" i="1"/>
  <c r="AR82398" i="1"/>
  <c r="AH82399" i="1"/>
  <c r="AI82399" i="1"/>
  <c r="AJ82399" i="1"/>
  <c r="AK82399" i="1"/>
  <c r="AL82399" i="1"/>
  <c r="AM82399" i="1"/>
  <c r="AN82399" i="1"/>
  <c r="AO82399" i="1"/>
  <c r="AP82399" i="1"/>
  <c r="AQ82399" i="1"/>
  <c r="AR82399" i="1"/>
  <c r="AH82400" i="1"/>
  <c r="AI82400" i="1"/>
  <c r="AJ82400" i="1"/>
  <c r="AK82400" i="1"/>
  <c r="AL82400" i="1"/>
  <c r="AM82400" i="1"/>
  <c r="AN82400" i="1"/>
  <c r="AO82400" i="1"/>
  <c r="AP82400" i="1"/>
  <c r="AQ82400" i="1"/>
  <c r="AR82400" i="1"/>
  <c r="AH82401" i="1"/>
  <c r="AI82401" i="1"/>
  <c r="AJ82401" i="1"/>
  <c r="AK82401" i="1"/>
  <c r="AL82401" i="1"/>
  <c r="AM82401" i="1"/>
  <c r="AN82401" i="1"/>
  <c r="AO82401" i="1"/>
  <c r="AP82401" i="1"/>
  <c r="AQ82401" i="1"/>
  <c r="AR82401" i="1"/>
  <c r="AH82402" i="1"/>
  <c r="AI82402" i="1"/>
  <c r="AJ82402" i="1"/>
  <c r="AK82402" i="1"/>
  <c r="AL82402" i="1"/>
  <c r="AM82402" i="1"/>
  <c r="AN82402" i="1"/>
  <c r="AO82402" i="1"/>
  <c r="AP82402" i="1"/>
  <c r="AQ82402" i="1"/>
  <c r="AR82402" i="1"/>
  <c r="AH82403" i="1"/>
  <c r="AI82403" i="1"/>
  <c r="AJ82403" i="1"/>
  <c r="AK82403" i="1"/>
  <c r="AL82403" i="1"/>
  <c r="AM82403" i="1"/>
  <c r="AN82403" i="1"/>
  <c r="AO82403" i="1"/>
  <c r="AP82403" i="1"/>
  <c r="AQ82403" i="1"/>
  <c r="AR82403" i="1"/>
  <c r="AH82404" i="1"/>
  <c r="AI82404" i="1"/>
  <c r="AJ82404" i="1"/>
  <c r="AK82404" i="1"/>
  <c r="AL82404" i="1"/>
  <c r="AM82404" i="1"/>
  <c r="AN82404" i="1"/>
  <c r="AO82404" i="1"/>
  <c r="AP82404" i="1"/>
  <c r="AQ82404" i="1"/>
  <c r="AR82404" i="1"/>
  <c r="AH82405" i="1"/>
  <c r="AI82405" i="1"/>
  <c r="AJ82405" i="1"/>
  <c r="AK82405" i="1"/>
  <c r="AL82405" i="1"/>
  <c r="AM82405" i="1"/>
  <c r="AN82405" i="1"/>
  <c r="AO82405" i="1"/>
  <c r="AP82405" i="1"/>
  <c r="AQ82405" i="1"/>
  <c r="AR82405" i="1"/>
  <c r="AH82406" i="1"/>
  <c r="AI82406" i="1"/>
  <c r="AJ82406" i="1"/>
  <c r="AK82406" i="1"/>
  <c r="AL82406" i="1"/>
  <c r="AM82406" i="1"/>
  <c r="AN82406" i="1"/>
  <c r="AO82406" i="1"/>
  <c r="AP82406" i="1"/>
  <c r="AQ82406" i="1"/>
  <c r="AR82406" i="1"/>
  <c r="AH82407" i="1"/>
  <c r="AI82407" i="1"/>
  <c r="AJ82407" i="1"/>
  <c r="AK82407" i="1"/>
  <c r="AL82407" i="1"/>
  <c r="AM82407" i="1"/>
  <c r="AN82407" i="1"/>
  <c r="AO82407" i="1"/>
  <c r="AP82407" i="1"/>
  <c r="AQ82407" i="1"/>
  <c r="AR82407" i="1"/>
  <c r="AH82408" i="1"/>
  <c r="AI82408" i="1"/>
  <c r="AJ82408" i="1"/>
  <c r="AK82408" i="1"/>
  <c r="AL82408" i="1"/>
  <c r="AM82408" i="1"/>
  <c r="AN82408" i="1"/>
  <c r="AO82408" i="1"/>
  <c r="AP82408" i="1"/>
  <c r="AQ82408" i="1"/>
  <c r="AR82408" i="1"/>
  <c r="AH82409" i="1"/>
  <c r="AI82409" i="1"/>
  <c r="AJ82409" i="1"/>
  <c r="AK82409" i="1"/>
  <c r="AL82409" i="1"/>
  <c r="AM82409" i="1"/>
  <c r="AN82409" i="1"/>
  <c r="AO82409" i="1"/>
  <c r="AP82409" i="1"/>
  <c r="AQ82409" i="1"/>
  <c r="AR82409" i="1"/>
  <c r="AH82410" i="1"/>
  <c r="AI82410" i="1"/>
  <c r="AJ82410" i="1"/>
  <c r="AK82410" i="1"/>
  <c r="AL82410" i="1"/>
  <c r="AM82410" i="1"/>
  <c r="AN82410" i="1"/>
  <c r="AO82410" i="1"/>
  <c r="AP82410" i="1"/>
  <c r="AQ82410" i="1"/>
  <c r="AR82410" i="1"/>
  <c r="AH82411" i="1"/>
  <c r="AI82411" i="1"/>
  <c r="AJ82411" i="1"/>
  <c r="AK82411" i="1"/>
  <c r="AL82411" i="1"/>
  <c r="AM82411" i="1"/>
  <c r="AN82411" i="1"/>
  <c r="AO82411" i="1"/>
  <c r="AP82411" i="1"/>
  <c r="AQ82411" i="1"/>
  <c r="AR82411" i="1"/>
  <c r="AH82412" i="1"/>
  <c r="AI82412" i="1"/>
  <c r="AJ82412" i="1"/>
  <c r="AK82412" i="1"/>
  <c r="AL82412" i="1"/>
  <c r="AM82412" i="1"/>
  <c r="AN82412" i="1"/>
  <c r="AO82412" i="1"/>
  <c r="AP82412" i="1"/>
  <c r="AQ82412" i="1"/>
  <c r="AR82412" i="1"/>
  <c r="AH82413" i="1"/>
  <c r="AI82413" i="1"/>
  <c r="AJ82413" i="1"/>
  <c r="AK82413" i="1"/>
  <c r="AL82413" i="1"/>
  <c r="AM82413" i="1"/>
  <c r="AN82413" i="1"/>
  <c r="AO82413" i="1"/>
  <c r="AP82413" i="1"/>
  <c r="AQ82413" i="1"/>
  <c r="AR82413" i="1"/>
  <c r="AH82414" i="1"/>
  <c r="AI82414" i="1"/>
  <c r="AJ82414" i="1"/>
  <c r="AK82414" i="1"/>
  <c r="AL82414" i="1"/>
  <c r="AM82414" i="1"/>
  <c r="AN82414" i="1"/>
  <c r="AO82414" i="1"/>
  <c r="AP82414" i="1"/>
  <c r="AQ82414" i="1"/>
  <c r="AR82414" i="1"/>
  <c r="AH82415" i="1"/>
  <c r="AI82415" i="1"/>
  <c r="AJ82415" i="1"/>
  <c r="AK82415" i="1"/>
  <c r="AL82415" i="1"/>
  <c r="AM82415" i="1"/>
  <c r="AN82415" i="1"/>
  <c r="AO82415" i="1"/>
  <c r="AP82415" i="1"/>
  <c r="AQ82415" i="1"/>
  <c r="AR82415" i="1"/>
  <c r="AH82416" i="1"/>
  <c r="AI82416" i="1"/>
  <c r="AJ82416" i="1"/>
  <c r="AK82416" i="1"/>
  <c r="AL82416" i="1"/>
  <c r="AM82416" i="1"/>
  <c r="AN82416" i="1"/>
  <c r="AO82416" i="1"/>
  <c r="AP82416" i="1"/>
  <c r="AQ82416" i="1"/>
  <c r="AR82416" i="1"/>
  <c r="AH82417" i="1"/>
  <c r="AI82417" i="1"/>
  <c r="AJ82417" i="1"/>
  <c r="AK82417" i="1"/>
  <c r="AL82417" i="1"/>
  <c r="AM82417" i="1"/>
  <c r="AN82417" i="1"/>
  <c r="AO82417" i="1"/>
  <c r="AP82417" i="1"/>
  <c r="AQ82417" i="1"/>
  <c r="AR82417" i="1"/>
  <c r="AH82418" i="1"/>
  <c r="AI82418" i="1"/>
  <c r="AJ82418" i="1"/>
  <c r="AK82418" i="1"/>
  <c r="AL82418" i="1"/>
  <c r="AM82418" i="1"/>
  <c r="AN82418" i="1"/>
  <c r="AO82418" i="1"/>
  <c r="AP82418" i="1"/>
  <c r="AQ82418" i="1"/>
  <c r="AR82418" i="1"/>
  <c r="AH82419" i="1"/>
  <c r="AI82419" i="1"/>
  <c r="AJ82419" i="1"/>
  <c r="AK82419" i="1"/>
  <c r="AL82419" i="1"/>
  <c r="AM82419" i="1"/>
  <c r="AN82419" i="1"/>
  <c r="AO82419" i="1"/>
  <c r="AP82419" i="1"/>
  <c r="AQ82419" i="1"/>
  <c r="AR82419" i="1"/>
  <c r="AH82420" i="1"/>
  <c r="AI82420" i="1"/>
  <c r="AJ82420" i="1"/>
  <c r="AK82420" i="1"/>
  <c r="AL82420" i="1"/>
  <c r="AM82420" i="1"/>
  <c r="AN82420" i="1"/>
  <c r="AO82420" i="1"/>
  <c r="AP82420" i="1"/>
  <c r="AQ82420" i="1"/>
  <c r="AR82420" i="1"/>
  <c r="AH82421" i="1"/>
  <c r="AI82421" i="1"/>
  <c r="AJ82421" i="1"/>
  <c r="AK82421" i="1"/>
  <c r="AL82421" i="1"/>
  <c r="AM82421" i="1"/>
  <c r="AN82421" i="1"/>
  <c r="AO82421" i="1"/>
  <c r="AP82421" i="1"/>
  <c r="AQ82421" i="1"/>
  <c r="AR82421" i="1"/>
  <c r="AH82422" i="1"/>
  <c r="AI82422" i="1"/>
  <c r="AJ82422" i="1"/>
  <c r="AK82422" i="1"/>
  <c r="AL82422" i="1"/>
  <c r="AM82422" i="1"/>
  <c r="AN82422" i="1"/>
  <c r="AO82422" i="1"/>
  <c r="AP82422" i="1"/>
  <c r="AQ82422" i="1"/>
  <c r="AR82422" i="1"/>
  <c r="AH82423" i="1"/>
  <c r="AI82423" i="1"/>
  <c r="AJ82423" i="1"/>
  <c r="AK82423" i="1"/>
  <c r="AL82423" i="1"/>
  <c r="AM82423" i="1"/>
  <c r="AN82423" i="1"/>
  <c r="AO82423" i="1"/>
  <c r="AP82423" i="1"/>
  <c r="AQ82423" i="1"/>
  <c r="AR82423" i="1"/>
  <c r="AH82424" i="1"/>
  <c r="AI82424" i="1"/>
  <c r="AJ82424" i="1"/>
  <c r="AK82424" i="1"/>
  <c r="AL82424" i="1"/>
  <c r="AM82424" i="1"/>
  <c r="AN82424" i="1"/>
  <c r="AO82424" i="1"/>
  <c r="AP82424" i="1"/>
  <c r="AQ82424" i="1"/>
  <c r="AR82424" i="1"/>
  <c r="AH82425" i="1"/>
  <c r="AI82425" i="1"/>
  <c r="AJ82425" i="1"/>
  <c r="AK82425" i="1"/>
  <c r="AL82425" i="1"/>
  <c r="AM82425" i="1"/>
  <c r="AN82425" i="1"/>
  <c r="AO82425" i="1"/>
  <c r="AP82425" i="1"/>
  <c r="AQ82425" i="1"/>
  <c r="AR82425" i="1"/>
  <c r="AH82426" i="1"/>
  <c r="AI82426" i="1"/>
  <c r="AJ82426" i="1"/>
  <c r="AK82426" i="1"/>
  <c r="AL82426" i="1"/>
  <c r="AM82426" i="1"/>
  <c r="AN82426" i="1"/>
  <c r="AO82426" i="1"/>
  <c r="AP82426" i="1"/>
  <c r="AQ82426" i="1"/>
  <c r="AR82426" i="1"/>
  <c r="AH82427" i="1"/>
  <c r="AI82427" i="1"/>
  <c r="AJ82427" i="1"/>
  <c r="AK82427" i="1"/>
  <c r="AL82427" i="1"/>
  <c r="AM82427" i="1"/>
  <c r="AN82427" i="1"/>
  <c r="AO82427" i="1"/>
  <c r="AP82427" i="1"/>
  <c r="AQ82427" i="1"/>
  <c r="AR82427" i="1"/>
  <c r="AH82428" i="1"/>
  <c r="AI82428" i="1"/>
  <c r="AJ82428" i="1"/>
  <c r="AK82428" i="1"/>
  <c r="AL82428" i="1"/>
  <c r="AM82428" i="1"/>
  <c r="AN82428" i="1"/>
  <c r="AO82428" i="1"/>
  <c r="AP82428" i="1"/>
  <c r="AQ82428" i="1"/>
  <c r="AR82428" i="1"/>
  <c r="AH82429" i="1"/>
  <c r="AI82429" i="1"/>
  <c r="AJ82429" i="1"/>
  <c r="AK82429" i="1"/>
  <c r="AL82429" i="1"/>
  <c r="AM82429" i="1"/>
  <c r="AN82429" i="1"/>
  <c r="AO82429" i="1"/>
  <c r="AP82429" i="1"/>
  <c r="AQ82429" i="1"/>
  <c r="AR82429" i="1"/>
  <c r="AH82430" i="1"/>
  <c r="AI82430" i="1"/>
  <c r="AJ82430" i="1"/>
  <c r="AK82430" i="1"/>
  <c r="AL82430" i="1"/>
  <c r="AM82430" i="1"/>
  <c r="AN82430" i="1"/>
  <c r="AO82430" i="1"/>
  <c r="AP82430" i="1"/>
  <c r="AQ82430" i="1"/>
  <c r="AR82430" i="1"/>
  <c r="AH82431" i="1"/>
  <c r="AI82431" i="1"/>
  <c r="AJ82431" i="1"/>
  <c r="AK82431" i="1"/>
  <c r="AL82431" i="1"/>
  <c r="AM82431" i="1"/>
  <c r="AN82431" i="1"/>
  <c r="AO82431" i="1"/>
  <c r="AP82431" i="1"/>
  <c r="AQ82431" i="1"/>
  <c r="AR82431" i="1"/>
  <c r="AH82432" i="1"/>
  <c r="AI82432" i="1"/>
  <c r="AJ82432" i="1"/>
  <c r="AK82432" i="1"/>
  <c r="AL82432" i="1"/>
  <c r="AM82432" i="1"/>
  <c r="AN82432" i="1"/>
  <c r="AO82432" i="1"/>
  <c r="AP82432" i="1"/>
  <c r="AQ82432" i="1"/>
  <c r="AR82432" i="1"/>
  <c r="AH82433" i="1"/>
  <c r="AI82433" i="1"/>
  <c r="AJ82433" i="1"/>
  <c r="AK82433" i="1"/>
  <c r="AL82433" i="1"/>
  <c r="AM82433" i="1"/>
  <c r="AN82433" i="1"/>
  <c r="AO82433" i="1"/>
  <c r="AP82433" i="1"/>
  <c r="AQ82433" i="1"/>
  <c r="AR82433" i="1"/>
  <c r="AH82434" i="1"/>
  <c r="AI82434" i="1"/>
  <c r="AJ82434" i="1"/>
  <c r="AK82434" i="1"/>
  <c r="AL82434" i="1"/>
  <c r="AM82434" i="1"/>
  <c r="AN82434" i="1"/>
  <c r="AO82434" i="1"/>
  <c r="AP82434" i="1"/>
  <c r="AQ82434" i="1"/>
  <c r="AR82434" i="1"/>
  <c r="AH82435" i="1"/>
  <c r="AI82435" i="1"/>
  <c r="AJ82435" i="1"/>
  <c r="AK82435" i="1"/>
  <c r="AL82435" i="1"/>
  <c r="AM82435" i="1"/>
  <c r="AN82435" i="1"/>
  <c r="AO82435" i="1"/>
  <c r="AP82435" i="1"/>
  <c r="AQ82435" i="1"/>
  <c r="AR82435" i="1"/>
  <c r="AH82436" i="1"/>
  <c r="AI82436" i="1"/>
  <c r="AJ82436" i="1"/>
  <c r="AK82436" i="1"/>
  <c r="AL82436" i="1"/>
  <c r="AM82436" i="1"/>
  <c r="AN82436" i="1"/>
  <c r="AO82436" i="1"/>
  <c r="AP82436" i="1"/>
  <c r="AQ82436" i="1"/>
  <c r="AR82436" i="1"/>
  <c r="AH82437" i="1"/>
  <c r="AI82437" i="1"/>
  <c r="AJ82437" i="1"/>
  <c r="AK82437" i="1"/>
  <c r="AL82437" i="1"/>
  <c r="AM82437" i="1"/>
  <c r="AN82437" i="1"/>
  <c r="AO82437" i="1"/>
  <c r="AP82437" i="1"/>
  <c r="AQ82437" i="1"/>
  <c r="AR82437" i="1"/>
  <c r="AH82438" i="1"/>
  <c r="AI82438" i="1"/>
  <c r="AJ82438" i="1"/>
  <c r="AK82438" i="1"/>
  <c r="AL82438" i="1"/>
  <c r="AM82438" i="1"/>
  <c r="AN82438" i="1"/>
  <c r="AO82438" i="1"/>
  <c r="AP82438" i="1"/>
  <c r="AQ82438" i="1"/>
  <c r="AR82438" i="1"/>
  <c r="AH82439" i="1"/>
  <c r="AI82439" i="1"/>
  <c r="AJ82439" i="1"/>
  <c r="AK82439" i="1"/>
  <c r="AL82439" i="1"/>
  <c r="AM82439" i="1"/>
  <c r="AN82439" i="1"/>
  <c r="AO82439" i="1"/>
  <c r="AP82439" i="1"/>
  <c r="AQ82439" i="1"/>
  <c r="AR82439" i="1"/>
  <c r="AH82440" i="1"/>
  <c r="AI82440" i="1"/>
  <c r="AJ82440" i="1"/>
  <c r="AK82440" i="1"/>
  <c r="AL82440" i="1"/>
  <c r="AM82440" i="1"/>
  <c r="AN82440" i="1"/>
  <c r="AO82440" i="1"/>
  <c r="AP82440" i="1"/>
  <c r="AQ82440" i="1"/>
  <c r="AR82440" i="1"/>
  <c r="AH82441" i="1"/>
  <c r="AI82441" i="1"/>
  <c r="AJ82441" i="1"/>
  <c r="AK82441" i="1"/>
  <c r="AL82441" i="1"/>
  <c r="AM82441" i="1"/>
  <c r="AN82441" i="1"/>
  <c r="AO82441" i="1"/>
  <c r="AP82441" i="1"/>
  <c r="AQ82441" i="1"/>
  <c r="AR82441" i="1"/>
  <c r="AH82442" i="1"/>
  <c r="AI82442" i="1"/>
  <c r="AJ82442" i="1"/>
  <c r="AK82442" i="1"/>
  <c r="AL82442" i="1"/>
  <c r="AM82442" i="1"/>
  <c r="AN82442" i="1"/>
  <c r="AO82442" i="1"/>
  <c r="AP82442" i="1"/>
  <c r="AQ82442" i="1"/>
  <c r="AR82442" i="1"/>
  <c r="AH82443" i="1"/>
  <c r="AI82443" i="1"/>
  <c r="AJ82443" i="1"/>
  <c r="AK82443" i="1"/>
  <c r="AL82443" i="1"/>
  <c r="AM82443" i="1"/>
  <c r="AN82443" i="1"/>
  <c r="AO82443" i="1"/>
  <c r="AP82443" i="1"/>
  <c r="AQ82443" i="1"/>
  <c r="AR82443" i="1"/>
  <c r="AH82444" i="1"/>
  <c r="AI82444" i="1"/>
  <c r="AJ82444" i="1"/>
  <c r="AK82444" i="1"/>
  <c r="AL82444" i="1"/>
  <c r="AM82444" i="1"/>
  <c r="AN82444" i="1"/>
  <c r="AO82444" i="1"/>
  <c r="AP82444" i="1"/>
  <c r="AQ82444" i="1"/>
  <c r="AR82444" i="1"/>
  <c r="AH82445" i="1"/>
  <c r="AI82445" i="1"/>
  <c r="AJ82445" i="1"/>
  <c r="AK82445" i="1"/>
  <c r="AL82445" i="1"/>
  <c r="AM82445" i="1"/>
  <c r="AN82445" i="1"/>
  <c r="AO82445" i="1"/>
  <c r="AP82445" i="1"/>
  <c r="AQ82445" i="1"/>
  <c r="AR82445" i="1"/>
  <c r="AH82446" i="1"/>
  <c r="AI82446" i="1"/>
  <c r="AJ82446" i="1"/>
  <c r="AK82446" i="1"/>
  <c r="AL82446" i="1"/>
  <c r="AM82446" i="1"/>
  <c r="AN82446" i="1"/>
  <c r="AO82446" i="1"/>
  <c r="AP82446" i="1"/>
  <c r="AQ82446" i="1"/>
  <c r="AR82446" i="1"/>
  <c r="AH82447" i="1"/>
  <c r="AI82447" i="1"/>
  <c r="AJ82447" i="1"/>
  <c r="AK82447" i="1"/>
  <c r="AL82447" i="1"/>
  <c r="AM82447" i="1"/>
  <c r="AN82447" i="1"/>
  <c r="AO82447" i="1"/>
  <c r="AP82447" i="1"/>
  <c r="AQ82447" i="1"/>
  <c r="AR82447" i="1"/>
  <c r="AH82448" i="1"/>
  <c r="AI82448" i="1"/>
  <c r="AJ82448" i="1"/>
  <c r="AK82448" i="1"/>
  <c r="AL82448" i="1"/>
  <c r="AM82448" i="1"/>
  <c r="AN82448" i="1"/>
  <c r="AO82448" i="1"/>
  <c r="AP82448" i="1"/>
  <c r="AQ82448" i="1"/>
  <c r="AR82448" i="1"/>
  <c r="AH82449" i="1"/>
  <c r="AI82449" i="1"/>
  <c r="AJ82449" i="1"/>
  <c r="AK82449" i="1"/>
  <c r="AL82449" i="1"/>
  <c r="AM82449" i="1"/>
  <c r="AN82449" i="1"/>
  <c r="AO82449" i="1"/>
  <c r="AP82449" i="1"/>
  <c r="AQ82449" i="1"/>
  <c r="AR82449" i="1"/>
  <c r="AH82450" i="1"/>
  <c r="AI82450" i="1"/>
  <c r="AJ82450" i="1"/>
  <c r="AK82450" i="1"/>
  <c r="AL82450" i="1"/>
  <c r="AM82450" i="1"/>
  <c r="AN82450" i="1"/>
  <c r="AO82450" i="1"/>
  <c r="AP82450" i="1"/>
  <c r="AQ82450" i="1"/>
  <c r="AR82450" i="1"/>
  <c r="AH82451" i="1"/>
  <c r="AI82451" i="1"/>
  <c r="AJ82451" i="1"/>
  <c r="AK82451" i="1"/>
  <c r="AL82451" i="1"/>
  <c r="AM82451" i="1"/>
  <c r="AN82451" i="1"/>
  <c r="AO82451" i="1"/>
  <c r="AP82451" i="1"/>
  <c r="AQ82451" i="1"/>
  <c r="AR82451" i="1"/>
  <c r="AH82452" i="1"/>
  <c r="AI82452" i="1"/>
  <c r="AJ82452" i="1"/>
  <c r="AK82452" i="1"/>
  <c r="AL82452" i="1"/>
  <c r="AM82452" i="1"/>
  <c r="AN82452" i="1"/>
  <c r="AO82452" i="1"/>
  <c r="AP82452" i="1"/>
  <c r="AQ82452" i="1"/>
  <c r="AR82452" i="1"/>
  <c r="AH82453" i="1"/>
  <c r="AI82453" i="1"/>
  <c r="AJ82453" i="1"/>
  <c r="AK82453" i="1"/>
  <c r="AL82453" i="1"/>
  <c r="AM82453" i="1"/>
  <c r="AN82453" i="1"/>
  <c r="AO82453" i="1"/>
  <c r="AP82453" i="1"/>
  <c r="AQ82453" i="1"/>
  <c r="AR82453" i="1"/>
  <c r="AH82454" i="1"/>
  <c r="AI82454" i="1"/>
  <c r="AJ82454" i="1"/>
  <c r="AK82454" i="1"/>
  <c r="AL82454" i="1"/>
  <c r="AM82454" i="1"/>
  <c r="AN82454" i="1"/>
  <c r="AO82454" i="1"/>
  <c r="AP82454" i="1"/>
  <c r="AQ82454" i="1"/>
  <c r="AR82454" i="1"/>
  <c r="AH82455" i="1"/>
  <c r="AI82455" i="1"/>
  <c r="AJ82455" i="1"/>
  <c r="AK82455" i="1"/>
  <c r="AL82455" i="1"/>
  <c r="AM82455" i="1"/>
  <c r="AN82455" i="1"/>
  <c r="AO82455" i="1"/>
  <c r="AP82455" i="1"/>
  <c r="AQ82455" i="1"/>
  <c r="AR82455" i="1"/>
  <c r="AH82456" i="1"/>
  <c r="AI82456" i="1"/>
  <c r="AJ82456" i="1"/>
  <c r="AK82456" i="1"/>
  <c r="AL82456" i="1"/>
  <c r="AM82456" i="1"/>
  <c r="AN82456" i="1"/>
  <c r="AO82456" i="1"/>
  <c r="AP82456" i="1"/>
  <c r="AQ82456" i="1"/>
  <c r="AR82456" i="1"/>
  <c r="AH82457" i="1"/>
  <c r="AI82457" i="1"/>
  <c r="AJ82457" i="1"/>
  <c r="AK82457" i="1"/>
  <c r="AL82457" i="1"/>
  <c r="AM82457" i="1"/>
  <c r="AN82457" i="1"/>
  <c r="AO82457" i="1"/>
  <c r="AP82457" i="1"/>
  <c r="AQ82457" i="1"/>
  <c r="AR82457" i="1"/>
  <c r="AH82458" i="1"/>
  <c r="AI82458" i="1"/>
  <c r="AJ82458" i="1"/>
  <c r="AK82458" i="1"/>
  <c r="AL82458" i="1"/>
  <c r="AM82458" i="1"/>
  <c r="AN82458" i="1"/>
  <c r="AO82458" i="1"/>
  <c r="AP82458" i="1"/>
  <c r="AQ82458" i="1"/>
  <c r="AR82458" i="1"/>
  <c r="AH82459" i="1"/>
  <c r="AI82459" i="1"/>
  <c r="AJ82459" i="1"/>
  <c r="AK82459" i="1"/>
  <c r="AL82459" i="1"/>
  <c r="AM82459" i="1"/>
  <c r="AN82459" i="1"/>
  <c r="AO82459" i="1"/>
  <c r="AP82459" i="1"/>
  <c r="AQ82459" i="1"/>
  <c r="AR82459" i="1"/>
  <c r="AH82460" i="1"/>
  <c r="AI82460" i="1"/>
  <c r="AJ82460" i="1"/>
  <c r="AK82460" i="1"/>
  <c r="AL82460" i="1"/>
  <c r="AM82460" i="1"/>
  <c r="AN82460" i="1"/>
  <c r="AO82460" i="1"/>
  <c r="AP82460" i="1"/>
  <c r="AQ82460" i="1"/>
  <c r="AR82460" i="1"/>
  <c r="AH82461" i="1"/>
  <c r="AI82461" i="1"/>
  <c r="AJ82461" i="1"/>
  <c r="AK82461" i="1"/>
  <c r="AL82461" i="1"/>
  <c r="AM82461" i="1"/>
  <c r="AN82461" i="1"/>
  <c r="AO82461" i="1"/>
  <c r="AP82461" i="1"/>
  <c r="AQ82461" i="1"/>
  <c r="AR82461" i="1"/>
  <c r="AH82462" i="1"/>
  <c r="AI82462" i="1"/>
  <c r="AJ82462" i="1"/>
  <c r="AK82462" i="1"/>
  <c r="AL82462" i="1"/>
  <c r="AM82462" i="1"/>
  <c r="AN82462" i="1"/>
  <c r="AO82462" i="1"/>
  <c r="AP82462" i="1"/>
  <c r="AQ82462" i="1"/>
  <c r="AR82462" i="1"/>
  <c r="AH82463" i="1"/>
  <c r="AI82463" i="1"/>
  <c r="AJ82463" i="1"/>
  <c r="AK82463" i="1"/>
  <c r="AL82463" i="1"/>
  <c r="AM82463" i="1"/>
  <c r="AN82463" i="1"/>
  <c r="AO82463" i="1"/>
  <c r="AP82463" i="1"/>
  <c r="AQ82463" i="1"/>
  <c r="AR82463" i="1"/>
  <c r="AH82464" i="1"/>
  <c r="AI82464" i="1"/>
  <c r="AJ82464" i="1"/>
  <c r="AK82464" i="1"/>
  <c r="AL82464" i="1"/>
  <c r="AM82464" i="1"/>
  <c r="AN82464" i="1"/>
  <c r="AO82464" i="1"/>
  <c r="AP82464" i="1"/>
  <c r="AQ82464" i="1"/>
  <c r="AR82464" i="1"/>
  <c r="AH82465" i="1"/>
  <c r="AI82465" i="1"/>
  <c r="AJ82465" i="1"/>
  <c r="AK82465" i="1"/>
  <c r="AL82465" i="1"/>
  <c r="AM82465" i="1"/>
  <c r="AN82465" i="1"/>
  <c r="AO82465" i="1"/>
  <c r="AP82465" i="1"/>
  <c r="AQ82465" i="1"/>
  <c r="AR82465" i="1"/>
  <c r="AH82466" i="1"/>
  <c r="AI82466" i="1"/>
  <c r="AJ82466" i="1"/>
  <c r="AK82466" i="1"/>
  <c r="AL82466" i="1"/>
  <c r="AM82466" i="1"/>
  <c r="AN82466" i="1"/>
  <c r="AO82466" i="1"/>
  <c r="AP82466" i="1"/>
  <c r="AQ82466" i="1"/>
  <c r="AR82466" i="1"/>
  <c r="AH82467" i="1"/>
  <c r="AI82467" i="1"/>
  <c r="AJ82467" i="1"/>
  <c r="AK82467" i="1"/>
  <c r="AL82467" i="1"/>
  <c r="AM82467" i="1"/>
  <c r="AN82467" i="1"/>
  <c r="AO82467" i="1"/>
  <c r="AP82467" i="1"/>
  <c r="AQ82467" i="1"/>
  <c r="AR82467" i="1"/>
  <c r="AH82468" i="1"/>
  <c r="AI82468" i="1"/>
  <c r="AJ82468" i="1"/>
  <c r="AK82468" i="1"/>
  <c r="AL82468" i="1"/>
  <c r="AM82468" i="1"/>
  <c r="AN82468" i="1"/>
  <c r="AO82468" i="1"/>
  <c r="AP82468" i="1"/>
  <c r="AQ82468" i="1"/>
  <c r="AR82468" i="1"/>
  <c r="AH82469" i="1"/>
  <c r="AI82469" i="1"/>
  <c r="AJ82469" i="1"/>
  <c r="AK82469" i="1"/>
  <c r="AL82469" i="1"/>
  <c r="AM82469" i="1"/>
  <c r="AN82469" i="1"/>
  <c r="AO82469" i="1"/>
  <c r="AP82469" i="1"/>
  <c r="AQ82469" i="1"/>
  <c r="AR82469" i="1"/>
  <c r="AH82470" i="1"/>
  <c r="AI82470" i="1"/>
  <c r="AJ82470" i="1"/>
  <c r="AK82470" i="1"/>
  <c r="AL82470" i="1"/>
  <c r="AM82470" i="1"/>
  <c r="AN82470" i="1"/>
  <c r="AO82470" i="1"/>
  <c r="AP82470" i="1"/>
  <c r="AQ82470" i="1"/>
  <c r="AR82470" i="1"/>
  <c r="AH82471" i="1"/>
  <c r="AI82471" i="1"/>
  <c r="AJ82471" i="1"/>
  <c r="AK82471" i="1"/>
  <c r="AL82471" i="1"/>
  <c r="AM82471" i="1"/>
  <c r="AN82471" i="1"/>
  <c r="AO82471" i="1"/>
  <c r="AP82471" i="1"/>
  <c r="AQ82471" i="1"/>
  <c r="AR82471" i="1"/>
  <c r="AH82472" i="1"/>
  <c r="AI82472" i="1"/>
  <c r="AJ82472" i="1"/>
  <c r="AK82472" i="1"/>
  <c r="AL82472" i="1"/>
  <c r="AM82472" i="1"/>
  <c r="AN82472" i="1"/>
  <c r="AO82472" i="1"/>
  <c r="AP82472" i="1"/>
  <c r="AQ82472" i="1"/>
  <c r="AR82472" i="1"/>
  <c r="AH82473" i="1"/>
  <c r="AI82473" i="1"/>
  <c r="AJ82473" i="1"/>
  <c r="AK82473" i="1"/>
  <c r="AL82473" i="1"/>
  <c r="AM82473" i="1"/>
  <c r="AN82473" i="1"/>
  <c r="AO82473" i="1"/>
  <c r="AP82473" i="1"/>
  <c r="AQ82473" i="1"/>
  <c r="AR82473" i="1"/>
  <c r="AH82474" i="1"/>
  <c r="AI82474" i="1"/>
  <c r="AJ82474" i="1"/>
  <c r="AK82474" i="1"/>
  <c r="AL82474" i="1"/>
  <c r="AM82474" i="1"/>
  <c r="AN82474" i="1"/>
  <c r="AO82474" i="1"/>
  <c r="AP82474" i="1"/>
  <c r="AQ82474" i="1"/>
  <c r="AR82474" i="1"/>
  <c r="AH82475" i="1"/>
  <c r="AI82475" i="1"/>
  <c r="AJ82475" i="1"/>
  <c r="AK82475" i="1"/>
  <c r="AL82475" i="1"/>
  <c r="AM82475" i="1"/>
  <c r="AN82475" i="1"/>
  <c r="AO82475" i="1"/>
  <c r="AP82475" i="1"/>
  <c r="AQ82475" i="1"/>
  <c r="AR82475" i="1"/>
  <c r="AH82476" i="1"/>
  <c r="AI82476" i="1"/>
  <c r="AJ82476" i="1"/>
  <c r="AK82476" i="1"/>
  <c r="AL82476" i="1"/>
  <c r="AM82476" i="1"/>
  <c r="AN82476" i="1"/>
  <c r="AO82476" i="1"/>
  <c r="AP82476" i="1"/>
  <c r="AQ82476" i="1"/>
  <c r="AR82476" i="1"/>
  <c r="AH82477" i="1"/>
  <c r="AI82477" i="1"/>
  <c r="AJ82477" i="1"/>
  <c r="AK82477" i="1"/>
  <c r="AL82477" i="1"/>
  <c r="AM82477" i="1"/>
  <c r="AN82477" i="1"/>
  <c r="AO82477" i="1"/>
  <c r="AP82477" i="1"/>
  <c r="AQ82477" i="1"/>
  <c r="AR82477" i="1"/>
  <c r="AH82478" i="1"/>
  <c r="AI82478" i="1"/>
  <c r="AJ82478" i="1"/>
  <c r="AK82478" i="1"/>
  <c r="AL82478" i="1"/>
  <c r="AM82478" i="1"/>
  <c r="AN82478" i="1"/>
  <c r="AO82478" i="1"/>
  <c r="AP82478" i="1"/>
  <c r="AQ82478" i="1"/>
  <c r="AR82478" i="1"/>
  <c r="AH82479" i="1"/>
  <c r="AI82479" i="1"/>
  <c r="AJ82479" i="1"/>
  <c r="AK82479" i="1"/>
  <c r="AL82479" i="1"/>
  <c r="AM82479" i="1"/>
  <c r="AN82479" i="1"/>
  <c r="AO82479" i="1"/>
  <c r="AP82479" i="1"/>
  <c r="AQ82479" i="1"/>
  <c r="AR82479" i="1"/>
  <c r="AH82480" i="1"/>
  <c r="AI82480" i="1"/>
  <c r="AJ82480" i="1"/>
  <c r="AK82480" i="1"/>
  <c r="AL82480" i="1"/>
  <c r="AM82480" i="1"/>
  <c r="AN82480" i="1"/>
  <c r="AO82480" i="1"/>
  <c r="AP82480" i="1"/>
  <c r="AQ82480" i="1"/>
  <c r="AR82480" i="1"/>
  <c r="AH82481" i="1"/>
  <c r="AI82481" i="1"/>
  <c r="AJ82481" i="1"/>
  <c r="AK82481" i="1"/>
  <c r="AL82481" i="1"/>
  <c r="AM82481" i="1"/>
  <c r="AN82481" i="1"/>
  <c r="AO82481" i="1"/>
  <c r="AP82481" i="1"/>
  <c r="AQ82481" i="1"/>
  <c r="AR82481" i="1"/>
  <c r="AH82482" i="1"/>
  <c r="AI82482" i="1"/>
  <c r="AJ82482" i="1"/>
  <c r="AK82482" i="1"/>
  <c r="AL82482" i="1"/>
  <c r="AM82482" i="1"/>
  <c r="AN82482" i="1"/>
  <c r="AO82482" i="1"/>
  <c r="AP82482" i="1"/>
  <c r="AQ82482" i="1"/>
  <c r="AR82482" i="1"/>
  <c r="AH82483" i="1"/>
  <c r="AI82483" i="1"/>
  <c r="AJ82483" i="1"/>
  <c r="AK82483" i="1"/>
  <c r="AL82483" i="1"/>
  <c r="AM82483" i="1"/>
  <c r="AN82483" i="1"/>
  <c r="AO82483" i="1"/>
  <c r="AP82483" i="1"/>
  <c r="AQ82483" i="1"/>
  <c r="AR82483" i="1"/>
  <c r="AH82484" i="1"/>
  <c r="AI82484" i="1"/>
  <c r="AJ82484" i="1"/>
  <c r="AK82484" i="1"/>
  <c r="AL82484" i="1"/>
  <c r="AM82484" i="1"/>
  <c r="AN82484" i="1"/>
  <c r="AO82484" i="1"/>
  <c r="AP82484" i="1"/>
  <c r="AQ82484" i="1"/>
  <c r="AR82484" i="1"/>
  <c r="AH82485" i="1"/>
  <c r="AI82485" i="1"/>
  <c r="AJ82485" i="1"/>
  <c r="AK82485" i="1"/>
  <c r="AL82485" i="1"/>
  <c r="AM82485" i="1"/>
  <c r="AN82485" i="1"/>
  <c r="AO82485" i="1"/>
  <c r="AP82485" i="1"/>
  <c r="AQ82485" i="1"/>
  <c r="AR82485" i="1"/>
  <c r="AH82486" i="1"/>
  <c r="AI82486" i="1"/>
  <c r="AJ82486" i="1"/>
  <c r="AK82486" i="1"/>
  <c r="AL82486" i="1"/>
  <c r="AM82486" i="1"/>
  <c r="AN82486" i="1"/>
  <c r="AO82486" i="1"/>
  <c r="AP82486" i="1"/>
  <c r="AQ82486" i="1"/>
  <c r="AR82486" i="1"/>
  <c r="AH82487" i="1"/>
  <c r="AI82487" i="1"/>
  <c r="AJ82487" i="1"/>
  <c r="AK82487" i="1"/>
  <c r="AL82487" i="1"/>
  <c r="AM82487" i="1"/>
  <c r="AN82487" i="1"/>
  <c r="AO82487" i="1"/>
  <c r="AP82487" i="1"/>
  <c r="AQ82487" i="1"/>
  <c r="AR82487" i="1"/>
  <c r="AH82488" i="1"/>
  <c r="AI82488" i="1"/>
  <c r="AJ82488" i="1"/>
  <c r="AK82488" i="1"/>
  <c r="AL82488" i="1"/>
  <c r="AM82488" i="1"/>
  <c r="AN82488" i="1"/>
  <c r="AO82488" i="1"/>
  <c r="AP82488" i="1"/>
  <c r="AQ82488" i="1"/>
  <c r="AR82488" i="1"/>
  <c r="AH82489" i="1"/>
  <c r="AI82489" i="1"/>
  <c r="AJ82489" i="1"/>
  <c r="AK82489" i="1"/>
  <c r="AL82489" i="1"/>
  <c r="AM82489" i="1"/>
  <c r="AN82489" i="1"/>
  <c r="AO82489" i="1"/>
  <c r="AP82489" i="1"/>
  <c r="AQ82489" i="1"/>
  <c r="AR82489" i="1"/>
  <c r="AH82490" i="1"/>
  <c r="AI82490" i="1"/>
  <c r="AJ82490" i="1"/>
  <c r="AK82490" i="1"/>
  <c r="AL82490" i="1"/>
  <c r="AM82490" i="1"/>
  <c r="AN82490" i="1"/>
  <c r="AO82490" i="1"/>
  <c r="AP82490" i="1"/>
  <c r="AQ82490" i="1"/>
  <c r="AR82490" i="1"/>
  <c r="AH82491" i="1"/>
  <c r="AI82491" i="1"/>
  <c r="AJ82491" i="1"/>
  <c r="AK82491" i="1"/>
  <c r="AL82491" i="1"/>
  <c r="AM82491" i="1"/>
  <c r="AN82491" i="1"/>
  <c r="AO82491" i="1"/>
  <c r="AP82491" i="1"/>
  <c r="AQ82491" i="1"/>
  <c r="AR82491" i="1"/>
  <c r="AH82492" i="1"/>
  <c r="AI82492" i="1"/>
  <c r="AJ82492" i="1"/>
  <c r="AK82492" i="1"/>
  <c r="AL82492" i="1"/>
  <c r="AM82492" i="1"/>
  <c r="AN82492" i="1"/>
  <c r="AO82492" i="1"/>
  <c r="AP82492" i="1"/>
  <c r="AQ82492" i="1"/>
  <c r="AR82492" i="1"/>
  <c r="AH82493" i="1"/>
  <c r="AI82493" i="1"/>
  <c r="AJ82493" i="1"/>
  <c r="AK82493" i="1"/>
  <c r="AL82493" i="1"/>
  <c r="AM82493" i="1"/>
  <c r="AN82493" i="1"/>
  <c r="AO82493" i="1"/>
  <c r="AP82493" i="1"/>
  <c r="AQ82493" i="1"/>
  <c r="AR82493" i="1"/>
  <c r="AH82494" i="1"/>
  <c r="AI82494" i="1"/>
  <c r="AJ82494" i="1"/>
  <c r="AK82494" i="1"/>
  <c r="AL82494" i="1"/>
  <c r="AM82494" i="1"/>
  <c r="AN82494" i="1"/>
  <c r="AO82494" i="1"/>
  <c r="AP82494" i="1"/>
  <c r="AQ82494" i="1"/>
  <c r="AR82494" i="1"/>
  <c r="AH82495" i="1"/>
  <c r="AI82495" i="1"/>
  <c r="AJ82495" i="1"/>
  <c r="AK82495" i="1"/>
  <c r="AL82495" i="1"/>
  <c r="AM82495" i="1"/>
  <c r="AN82495" i="1"/>
  <c r="AO82495" i="1"/>
  <c r="AP82495" i="1"/>
  <c r="AQ82495" i="1"/>
  <c r="AR82495" i="1"/>
  <c r="AH82496" i="1"/>
  <c r="AI82496" i="1"/>
  <c r="AJ82496" i="1"/>
  <c r="AK82496" i="1"/>
  <c r="AL82496" i="1"/>
  <c r="AM82496" i="1"/>
  <c r="AN82496" i="1"/>
  <c r="AO82496" i="1"/>
  <c r="AP82496" i="1"/>
  <c r="AQ82496" i="1"/>
  <c r="AR82496" i="1"/>
  <c r="AH82497" i="1"/>
  <c r="AI82497" i="1"/>
  <c r="AJ82497" i="1"/>
  <c r="AK82497" i="1"/>
  <c r="AL82497" i="1"/>
  <c r="AM82497" i="1"/>
  <c r="AN82497" i="1"/>
  <c r="AO82497" i="1"/>
  <c r="AP82497" i="1"/>
  <c r="AQ82497" i="1"/>
  <c r="AR82497" i="1"/>
  <c r="AH82498" i="1"/>
  <c r="AI82498" i="1"/>
  <c r="AJ82498" i="1"/>
  <c r="AK82498" i="1"/>
  <c r="AL82498" i="1"/>
  <c r="AM82498" i="1"/>
  <c r="AN82498" i="1"/>
  <c r="AO82498" i="1"/>
  <c r="AP82498" i="1"/>
  <c r="AQ82498" i="1"/>
  <c r="AR82498" i="1"/>
  <c r="AH82499" i="1"/>
  <c r="AI82499" i="1"/>
  <c r="AJ82499" i="1"/>
  <c r="AK82499" i="1"/>
  <c r="AL82499" i="1"/>
  <c r="AM82499" i="1"/>
  <c r="AN82499" i="1"/>
  <c r="AO82499" i="1"/>
  <c r="AP82499" i="1"/>
  <c r="AQ82499" i="1"/>
  <c r="AR82499" i="1"/>
  <c r="AH82500" i="1"/>
  <c r="AI82500" i="1"/>
  <c r="AJ82500" i="1"/>
  <c r="AK82500" i="1"/>
  <c r="AL82500" i="1"/>
  <c r="AM82500" i="1"/>
  <c r="AN82500" i="1"/>
  <c r="AO82500" i="1"/>
  <c r="AP82500" i="1"/>
  <c r="AQ82500" i="1"/>
  <c r="AR82500" i="1"/>
  <c r="AH82501" i="1"/>
  <c r="AI82501" i="1"/>
  <c r="AJ82501" i="1"/>
  <c r="AK82501" i="1"/>
  <c r="AL82501" i="1"/>
  <c r="AM82501" i="1"/>
  <c r="AN82501" i="1"/>
  <c r="AO82501" i="1"/>
  <c r="AP82501" i="1"/>
  <c r="AQ82501" i="1"/>
  <c r="AR82501" i="1"/>
  <c r="AH82502" i="1"/>
  <c r="AI82502" i="1"/>
  <c r="AJ82502" i="1"/>
  <c r="AK82502" i="1"/>
  <c r="AL82502" i="1"/>
  <c r="AM82502" i="1"/>
  <c r="AN82502" i="1"/>
  <c r="AO82502" i="1"/>
  <c r="AP82502" i="1"/>
  <c r="AQ82502" i="1"/>
  <c r="AR82502" i="1"/>
  <c r="AH82503" i="1"/>
  <c r="AI82503" i="1"/>
  <c r="AJ82503" i="1"/>
  <c r="AK82503" i="1"/>
  <c r="AL82503" i="1"/>
  <c r="AM82503" i="1"/>
  <c r="AN82503" i="1"/>
  <c r="AO82503" i="1"/>
  <c r="AP82503" i="1"/>
  <c r="AQ82503" i="1"/>
  <c r="AR82503" i="1"/>
  <c r="AH82504" i="1"/>
  <c r="AI82504" i="1"/>
  <c r="AJ82504" i="1"/>
  <c r="AK82504" i="1"/>
  <c r="AL82504" i="1"/>
  <c r="AM82504" i="1"/>
  <c r="AN82504" i="1"/>
  <c r="AO82504" i="1"/>
  <c r="AP82504" i="1"/>
  <c r="AQ82504" i="1"/>
  <c r="AR82504" i="1"/>
  <c r="AH82505" i="1"/>
  <c r="AI82505" i="1"/>
  <c r="AJ82505" i="1"/>
  <c r="AK82505" i="1"/>
  <c r="AL82505" i="1"/>
  <c r="AM82505" i="1"/>
  <c r="AN82505" i="1"/>
  <c r="AO82505" i="1"/>
  <c r="AP82505" i="1"/>
  <c r="AQ82505" i="1"/>
  <c r="AR82505" i="1"/>
  <c r="AH82506" i="1"/>
  <c r="AI82506" i="1"/>
  <c r="AJ82506" i="1"/>
  <c r="AK82506" i="1"/>
  <c r="AL82506" i="1"/>
  <c r="AM82506" i="1"/>
  <c r="AN82506" i="1"/>
  <c r="AO82506" i="1"/>
  <c r="AP82506" i="1"/>
  <c r="AQ82506" i="1"/>
  <c r="AR82506" i="1"/>
  <c r="AH82507" i="1"/>
  <c r="AI82507" i="1"/>
  <c r="AJ82507" i="1"/>
  <c r="AK82507" i="1"/>
  <c r="AL82507" i="1"/>
  <c r="AM82507" i="1"/>
  <c r="AN82507" i="1"/>
  <c r="AO82507" i="1"/>
  <c r="AP82507" i="1"/>
  <c r="AQ82507" i="1"/>
  <c r="AR82507" i="1"/>
  <c r="AH82508" i="1"/>
  <c r="AI82508" i="1"/>
  <c r="AJ82508" i="1"/>
  <c r="AK82508" i="1"/>
  <c r="AL82508" i="1"/>
  <c r="AM82508" i="1"/>
  <c r="AN82508" i="1"/>
  <c r="AO82508" i="1"/>
  <c r="AP82508" i="1"/>
  <c r="AQ82508" i="1"/>
  <c r="AR82508" i="1"/>
  <c r="AH82509" i="1"/>
  <c r="AI82509" i="1"/>
  <c r="AJ82509" i="1"/>
  <c r="AK82509" i="1"/>
  <c r="AL82509" i="1"/>
  <c r="AM82509" i="1"/>
  <c r="AN82509" i="1"/>
  <c r="AO82509" i="1"/>
  <c r="AP82509" i="1"/>
  <c r="AQ82509" i="1"/>
  <c r="AR82509" i="1"/>
  <c r="AH82510" i="1"/>
  <c r="AI82510" i="1"/>
  <c r="AJ82510" i="1"/>
  <c r="AK82510" i="1"/>
  <c r="AL82510" i="1"/>
  <c r="AM82510" i="1"/>
  <c r="AN82510" i="1"/>
  <c r="AO82510" i="1"/>
  <c r="AP82510" i="1"/>
  <c r="AQ82510" i="1"/>
  <c r="AR82510" i="1"/>
  <c r="AH82511" i="1"/>
  <c r="AI82511" i="1"/>
  <c r="AJ82511" i="1"/>
  <c r="AK82511" i="1"/>
  <c r="AL82511" i="1"/>
  <c r="AM82511" i="1"/>
  <c r="AN82511" i="1"/>
  <c r="AO82511" i="1"/>
  <c r="AP82511" i="1"/>
  <c r="AQ82511" i="1"/>
  <c r="AR82511" i="1"/>
  <c r="AH82512" i="1"/>
  <c r="AI82512" i="1"/>
  <c r="AJ82512" i="1"/>
  <c r="AK82512" i="1"/>
  <c r="AL82512" i="1"/>
  <c r="AM82512" i="1"/>
  <c r="AN82512" i="1"/>
  <c r="AO82512" i="1"/>
  <c r="AP82512" i="1"/>
  <c r="AQ82512" i="1"/>
  <c r="AR82512" i="1"/>
  <c r="AH82513" i="1"/>
  <c r="AI82513" i="1"/>
  <c r="AJ82513" i="1"/>
  <c r="AK82513" i="1"/>
  <c r="AL82513" i="1"/>
  <c r="AM82513" i="1"/>
  <c r="AN82513" i="1"/>
  <c r="AO82513" i="1"/>
  <c r="AP82513" i="1"/>
  <c r="AQ82513" i="1"/>
  <c r="AR82513" i="1"/>
  <c r="AH82514" i="1"/>
  <c r="AI82514" i="1"/>
  <c r="AJ82514" i="1"/>
  <c r="AK82514" i="1"/>
  <c r="AL82514" i="1"/>
  <c r="AM82514" i="1"/>
  <c r="AN82514" i="1"/>
  <c r="AO82514" i="1"/>
  <c r="AP82514" i="1"/>
  <c r="AQ82514" i="1"/>
  <c r="AR82514" i="1"/>
  <c r="AH82515" i="1"/>
  <c r="AI82515" i="1"/>
  <c r="AJ82515" i="1"/>
  <c r="AK82515" i="1"/>
  <c r="AL82515" i="1"/>
  <c r="AM82515" i="1"/>
  <c r="AN82515" i="1"/>
  <c r="AO82515" i="1"/>
  <c r="AP82515" i="1"/>
  <c r="AQ82515" i="1"/>
  <c r="AR82515" i="1"/>
  <c r="AH82516" i="1"/>
  <c r="AI82516" i="1"/>
  <c r="AJ82516" i="1"/>
  <c r="AK82516" i="1"/>
  <c r="AL82516" i="1"/>
  <c r="AM82516" i="1"/>
  <c r="AN82516" i="1"/>
  <c r="AO82516" i="1"/>
  <c r="AP82516" i="1"/>
  <c r="AQ82516" i="1"/>
  <c r="AR82516" i="1"/>
  <c r="AH82517" i="1"/>
  <c r="AI82517" i="1"/>
  <c r="AJ82517" i="1"/>
  <c r="AK82517" i="1"/>
  <c r="AL82517" i="1"/>
  <c r="AM82517" i="1"/>
  <c r="AN82517" i="1"/>
  <c r="AO82517" i="1"/>
  <c r="AP82517" i="1"/>
  <c r="AQ82517" i="1"/>
  <c r="AR82517" i="1"/>
  <c r="AH82518" i="1"/>
  <c r="AI82518" i="1"/>
  <c r="AJ82518" i="1"/>
  <c r="AK82518" i="1"/>
  <c r="AL82518" i="1"/>
  <c r="AM82518" i="1"/>
  <c r="AN82518" i="1"/>
  <c r="AO82518" i="1"/>
  <c r="AP82518" i="1"/>
  <c r="AQ82518" i="1"/>
  <c r="AR82518" i="1"/>
  <c r="AH82519" i="1"/>
  <c r="AI82519" i="1"/>
  <c r="AJ82519" i="1"/>
  <c r="AK82519" i="1"/>
  <c r="AL82519" i="1"/>
  <c r="AM82519" i="1"/>
  <c r="AN82519" i="1"/>
  <c r="AO82519" i="1"/>
  <c r="AP82519" i="1"/>
  <c r="AQ82519" i="1"/>
  <c r="AR82519" i="1"/>
  <c r="AH82520" i="1"/>
  <c r="AI82520" i="1"/>
  <c r="AJ82520" i="1"/>
  <c r="AK82520" i="1"/>
  <c r="AL82520" i="1"/>
  <c r="AM82520" i="1"/>
  <c r="AN82520" i="1"/>
  <c r="AO82520" i="1"/>
  <c r="AP82520" i="1"/>
  <c r="AQ82520" i="1"/>
  <c r="AR82520" i="1"/>
  <c r="AH82521" i="1"/>
  <c r="AI82521" i="1"/>
  <c r="AJ82521" i="1"/>
  <c r="AK82521" i="1"/>
  <c r="AL82521" i="1"/>
  <c r="AM82521" i="1"/>
  <c r="AN82521" i="1"/>
  <c r="AO82521" i="1"/>
  <c r="AP82521" i="1"/>
  <c r="AQ82521" i="1"/>
  <c r="AR82521" i="1"/>
  <c r="AH82522" i="1"/>
  <c r="AI82522" i="1"/>
  <c r="AJ82522" i="1"/>
  <c r="AK82522" i="1"/>
  <c r="AL82522" i="1"/>
  <c r="AM82522" i="1"/>
  <c r="AN82522" i="1"/>
  <c r="AO82522" i="1"/>
  <c r="AP82522" i="1"/>
  <c r="AQ82522" i="1"/>
  <c r="AR82522" i="1"/>
  <c r="AH82523" i="1"/>
  <c r="AI82523" i="1"/>
  <c r="AJ82523" i="1"/>
  <c r="AK82523" i="1"/>
  <c r="AL82523" i="1"/>
  <c r="AM82523" i="1"/>
  <c r="AN82523" i="1"/>
  <c r="AO82523" i="1"/>
  <c r="AP82523" i="1"/>
  <c r="AQ82523" i="1"/>
  <c r="AR82523" i="1"/>
  <c r="AH82524" i="1"/>
  <c r="AI82524" i="1"/>
  <c r="AJ82524" i="1"/>
  <c r="AK82524" i="1"/>
  <c r="AL82524" i="1"/>
  <c r="AM82524" i="1"/>
  <c r="AN82524" i="1"/>
  <c r="AO82524" i="1"/>
  <c r="AP82524" i="1"/>
  <c r="AQ82524" i="1"/>
  <c r="AR82524" i="1"/>
  <c r="AH82525" i="1"/>
  <c r="AI82525" i="1"/>
  <c r="AJ82525" i="1"/>
  <c r="AK82525" i="1"/>
  <c r="AL82525" i="1"/>
  <c r="AM82525" i="1"/>
  <c r="AN82525" i="1"/>
  <c r="AO82525" i="1"/>
  <c r="AP82525" i="1"/>
  <c r="AQ82525" i="1"/>
  <c r="AR82525" i="1"/>
  <c r="AH82526" i="1"/>
  <c r="AI82526" i="1"/>
  <c r="AJ82526" i="1"/>
  <c r="AK82526" i="1"/>
  <c r="AL82526" i="1"/>
  <c r="AM82526" i="1"/>
  <c r="AN82526" i="1"/>
  <c r="AO82526" i="1"/>
  <c r="AP82526" i="1"/>
  <c r="AQ82526" i="1"/>
  <c r="AR82526" i="1"/>
  <c r="AH82527" i="1"/>
  <c r="AI82527" i="1"/>
  <c r="AJ82527" i="1"/>
  <c r="AK82527" i="1"/>
  <c r="AL82527" i="1"/>
  <c r="AM82527" i="1"/>
  <c r="AN82527" i="1"/>
  <c r="AO82527" i="1"/>
  <c r="AP82527" i="1"/>
  <c r="AQ82527" i="1"/>
  <c r="AR82527" i="1"/>
  <c r="AH82528" i="1"/>
  <c r="AI82528" i="1"/>
  <c r="AJ82528" i="1"/>
  <c r="AK82528" i="1"/>
  <c r="AL82528" i="1"/>
  <c r="AM82528" i="1"/>
  <c r="AN82528" i="1"/>
  <c r="AO82528" i="1"/>
  <c r="AP82528" i="1"/>
  <c r="AQ82528" i="1"/>
  <c r="AR82528" i="1"/>
  <c r="AH82529" i="1"/>
  <c r="AI82529" i="1"/>
  <c r="AJ82529" i="1"/>
  <c r="AK82529" i="1"/>
  <c r="AL82529" i="1"/>
  <c r="AM82529" i="1"/>
  <c r="AN82529" i="1"/>
  <c r="AO82529" i="1"/>
  <c r="AP82529" i="1"/>
  <c r="AQ82529" i="1"/>
  <c r="AR82529" i="1"/>
  <c r="AH82530" i="1"/>
  <c r="AI82530" i="1"/>
  <c r="AJ82530" i="1"/>
  <c r="AK82530" i="1"/>
  <c r="AL82530" i="1"/>
  <c r="AM82530" i="1"/>
  <c r="AN82530" i="1"/>
  <c r="AO82530" i="1"/>
  <c r="AP82530" i="1"/>
  <c r="AQ82530" i="1"/>
  <c r="AR82530" i="1"/>
  <c r="AH82531" i="1"/>
  <c r="AI82531" i="1"/>
  <c r="AJ82531" i="1"/>
  <c r="AK82531" i="1"/>
  <c r="AL82531" i="1"/>
  <c r="AM82531" i="1"/>
  <c r="AN82531" i="1"/>
  <c r="AO82531" i="1"/>
  <c r="AP82531" i="1"/>
  <c r="AQ82531" i="1"/>
  <c r="AR82531" i="1"/>
  <c r="AH82532" i="1"/>
  <c r="AI82532" i="1"/>
  <c r="AJ82532" i="1"/>
  <c r="AK82532" i="1"/>
  <c r="AL82532" i="1"/>
  <c r="AM82532" i="1"/>
  <c r="AN82532" i="1"/>
  <c r="AO82532" i="1"/>
  <c r="AP82532" i="1"/>
  <c r="AQ82532" i="1"/>
  <c r="AR82532" i="1"/>
  <c r="AH82533" i="1"/>
  <c r="AI82533" i="1"/>
  <c r="AJ82533" i="1"/>
  <c r="AK82533" i="1"/>
  <c r="AL82533" i="1"/>
  <c r="AM82533" i="1"/>
  <c r="AN82533" i="1"/>
  <c r="AO82533" i="1"/>
  <c r="AP82533" i="1"/>
  <c r="AQ82533" i="1"/>
  <c r="AR82533" i="1"/>
  <c r="AH82534" i="1"/>
  <c r="AI82534" i="1"/>
  <c r="AJ82534" i="1"/>
  <c r="AK82534" i="1"/>
  <c r="AL82534" i="1"/>
  <c r="AM82534" i="1"/>
  <c r="AN82534" i="1"/>
  <c r="AO82534" i="1"/>
  <c r="AP82534" i="1"/>
  <c r="AQ82534" i="1"/>
  <c r="AR82534" i="1"/>
  <c r="AH82535" i="1"/>
  <c r="AI82535" i="1"/>
  <c r="AJ82535" i="1"/>
  <c r="AK82535" i="1"/>
  <c r="AL82535" i="1"/>
  <c r="AM82535" i="1"/>
  <c r="AN82535" i="1"/>
  <c r="AO82535" i="1"/>
  <c r="AP82535" i="1"/>
  <c r="AQ82535" i="1"/>
  <c r="AR82535" i="1"/>
  <c r="AH82536" i="1"/>
  <c r="AI82536" i="1"/>
  <c r="AJ82536" i="1"/>
  <c r="AK82536" i="1"/>
  <c r="AL82536" i="1"/>
  <c r="AM82536" i="1"/>
  <c r="AN82536" i="1"/>
  <c r="AO82536" i="1"/>
  <c r="AP82536" i="1"/>
  <c r="AQ82536" i="1"/>
  <c r="AR82536" i="1"/>
  <c r="AH82537" i="1"/>
  <c r="AI82537" i="1"/>
  <c r="AJ82537" i="1"/>
  <c r="AK82537" i="1"/>
  <c r="AL82537" i="1"/>
  <c r="AM82537" i="1"/>
  <c r="AN82537" i="1"/>
  <c r="AO82537" i="1"/>
  <c r="AP82537" i="1"/>
  <c r="AQ82537" i="1"/>
  <c r="AR82537" i="1"/>
  <c r="AH82538" i="1"/>
  <c r="AI82538" i="1"/>
  <c r="AJ82538" i="1"/>
  <c r="AK82538" i="1"/>
  <c r="AL82538" i="1"/>
  <c r="AM82538" i="1"/>
  <c r="AN82538" i="1"/>
  <c r="AO82538" i="1"/>
  <c r="AP82538" i="1"/>
  <c r="AQ82538" i="1"/>
  <c r="AR82538" i="1"/>
  <c r="AH82539" i="1"/>
  <c r="AI82539" i="1"/>
  <c r="AJ82539" i="1"/>
  <c r="AK82539" i="1"/>
  <c r="AL82539" i="1"/>
  <c r="AM82539" i="1"/>
  <c r="AN82539" i="1"/>
  <c r="AO82539" i="1"/>
  <c r="AP82539" i="1"/>
  <c r="AQ82539" i="1"/>
  <c r="AR82539" i="1"/>
  <c r="AH82540" i="1"/>
  <c r="AI82540" i="1"/>
  <c r="AJ82540" i="1"/>
  <c r="AK82540" i="1"/>
  <c r="AL82540" i="1"/>
  <c r="AM82540" i="1"/>
  <c r="AN82540" i="1"/>
  <c r="AO82540" i="1"/>
  <c r="AP82540" i="1"/>
  <c r="AQ82540" i="1"/>
  <c r="AR82540" i="1"/>
  <c r="AH82541" i="1"/>
  <c r="AI82541" i="1"/>
  <c r="AJ82541" i="1"/>
  <c r="AK82541" i="1"/>
  <c r="AL82541" i="1"/>
  <c r="AM82541" i="1"/>
  <c r="AN82541" i="1"/>
  <c r="AO82541" i="1"/>
  <c r="AP82541" i="1"/>
  <c r="AQ82541" i="1"/>
  <c r="AR82541" i="1"/>
  <c r="AH82542" i="1"/>
  <c r="AI82542" i="1"/>
  <c r="AJ82542" i="1"/>
  <c r="AK82542" i="1"/>
  <c r="AL82542" i="1"/>
  <c r="AM82542" i="1"/>
  <c r="AN82542" i="1"/>
  <c r="AO82542" i="1"/>
  <c r="AP82542" i="1"/>
  <c r="AQ82542" i="1"/>
  <c r="AR82542" i="1"/>
  <c r="AH82543" i="1"/>
  <c r="AI82543" i="1"/>
  <c r="AJ82543" i="1"/>
  <c r="AK82543" i="1"/>
  <c r="AL82543" i="1"/>
  <c r="AM82543" i="1"/>
  <c r="AN82543" i="1"/>
  <c r="AO82543" i="1"/>
  <c r="AP82543" i="1"/>
  <c r="AQ82543" i="1"/>
  <c r="AR82543" i="1"/>
  <c r="AH82544" i="1"/>
  <c r="AI82544" i="1"/>
  <c r="AJ82544" i="1"/>
  <c r="AK82544" i="1"/>
  <c r="AL82544" i="1"/>
  <c r="AM82544" i="1"/>
  <c r="AN82544" i="1"/>
  <c r="AO82544" i="1"/>
  <c r="AP82544" i="1"/>
  <c r="AQ82544" i="1"/>
  <c r="AR82544" i="1"/>
  <c r="AH82545" i="1"/>
  <c r="AI82545" i="1"/>
  <c r="AJ82545" i="1"/>
  <c r="AK82545" i="1"/>
  <c r="AL82545" i="1"/>
  <c r="AM82545" i="1"/>
  <c r="AN82545" i="1"/>
  <c r="AO82545" i="1"/>
  <c r="AP82545" i="1"/>
  <c r="AQ82545" i="1"/>
  <c r="AR82545" i="1"/>
  <c r="AH82546" i="1"/>
  <c r="AI82546" i="1"/>
  <c r="AJ82546" i="1"/>
  <c r="AK82546" i="1"/>
  <c r="AL82546" i="1"/>
  <c r="AM82546" i="1"/>
  <c r="AN82546" i="1"/>
  <c r="AO82546" i="1"/>
  <c r="AP82546" i="1"/>
  <c r="AQ82546" i="1"/>
  <c r="AR82546" i="1"/>
  <c r="AH82547" i="1"/>
  <c r="AI82547" i="1"/>
  <c r="AJ82547" i="1"/>
  <c r="AK82547" i="1"/>
  <c r="AL82547" i="1"/>
  <c r="AM82547" i="1"/>
  <c r="AN82547" i="1"/>
  <c r="AO82547" i="1"/>
  <c r="AP82547" i="1"/>
  <c r="AQ82547" i="1"/>
  <c r="AR82547" i="1"/>
  <c r="AH82548" i="1"/>
  <c r="AI82548" i="1"/>
  <c r="AJ82548" i="1"/>
  <c r="AK82548" i="1"/>
  <c r="AL82548" i="1"/>
  <c r="AM82548" i="1"/>
  <c r="AN82548" i="1"/>
  <c r="AO82548" i="1"/>
  <c r="AP82548" i="1"/>
  <c r="AQ82548" i="1"/>
  <c r="AR82548" i="1"/>
  <c r="AH82549" i="1"/>
  <c r="AI82549" i="1"/>
  <c r="AJ82549" i="1"/>
  <c r="AK82549" i="1"/>
  <c r="AL82549" i="1"/>
  <c r="AM82549" i="1"/>
  <c r="AN82549" i="1"/>
  <c r="AO82549" i="1"/>
  <c r="AP82549" i="1"/>
  <c r="AQ82549" i="1"/>
  <c r="AR82549" i="1"/>
  <c r="AH82550" i="1"/>
  <c r="AI82550" i="1"/>
  <c r="AJ82550" i="1"/>
  <c r="AK82550" i="1"/>
  <c r="AL82550" i="1"/>
  <c r="AM82550" i="1"/>
  <c r="AN82550" i="1"/>
  <c r="AO82550" i="1"/>
  <c r="AP82550" i="1"/>
  <c r="AQ82550" i="1"/>
  <c r="AR82550" i="1"/>
  <c r="AH82551" i="1"/>
  <c r="AI82551" i="1"/>
  <c r="AJ82551" i="1"/>
  <c r="AK82551" i="1"/>
  <c r="AL82551" i="1"/>
  <c r="AM82551" i="1"/>
  <c r="AN82551" i="1"/>
  <c r="AO82551" i="1"/>
  <c r="AP82551" i="1"/>
  <c r="AQ82551" i="1"/>
  <c r="AR82551" i="1"/>
  <c r="AH82552" i="1"/>
  <c r="AI82552" i="1"/>
  <c r="AJ82552" i="1"/>
  <c r="AK82552" i="1"/>
  <c r="AL82552" i="1"/>
  <c r="AM82552" i="1"/>
  <c r="AN82552" i="1"/>
  <c r="AO82552" i="1"/>
  <c r="AP82552" i="1"/>
  <c r="AQ82552" i="1"/>
  <c r="AR82552" i="1"/>
  <c r="AH82553" i="1"/>
  <c r="AI82553" i="1"/>
  <c r="AJ82553" i="1"/>
  <c r="AK82553" i="1"/>
  <c r="AL82553" i="1"/>
  <c r="AM82553" i="1"/>
  <c r="AN82553" i="1"/>
  <c r="AO82553" i="1"/>
  <c r="AP82553" i="1"/>
  <c r="AQ82553" i="1"/>
  <c r="AR82553" i="1"/>
  <c r="AH82554" i="1"/>
  <c r="AI82554" i="1"/>
  <c r="AJ82554" i="1"/>
  <c r="AK82554" i="1"/>
  <c r="AL82554" i="1"/>
  <c r="AM82554" i="1"/>
  <c r="AN82554" i="1"/>
  <c r="AO82554" i="1"/>
  <c r="AP82554" i="1"/>
  <c r="AQ82554" i="1"/>
  <c r="AR82554" i="1"/>
  <c r="AH82555" i="1"/>
  <c r="AI82555" i="1"/>
  <c r="AJ82555" i="1"/>
  <c r="AK82555" i="1"/>
  <c r="AL82555" i="1"/>
  <c r="AM82555" i="1"/>
  <c r="AN82555" i="1"/>
  <c r="AO82555" i="1"/>
  <c r="AP82555" i="1"/>
  <c r="AQ82555" i="1"/>
  <c r="AR82555" i="1"/>
  <c r="AH82556" i="1"/>
  <c r="AI82556" i="1"/>
  <c r="AJ82556" i="1"/>
  <c r="AK82556" i="1"/>
  <c r="AL82556" i="1"/>
  <c r="AM82556" i="1"/>
  <c r="AN82556" i="1"/>
  <c r="AO82556" i="1"/>
  <c r="AP82556" i="1"/>
  <c r="AQ82556" i="1"/>
  <c r="AR82556" i="1"/>
  <c r="AH82557" i="1"/>
  <c r="AI82557" i="1"/>
  <c r="AJ82557" i="1"/>
  <c r="AK82557" i="1"/>
  <c r="AL82557" i="1"/>
  <c r="AM82557" i="1"/>
  <c r="AN82557" i="1"/>
  <c r="AO82557" i="1"/>
  <c r="AP82557" i="1"/>
  <c r="AQ82557" i="1"/>
  <c r="AR82557" i="1"/>
  <c r="AH82558" i="1"/>
  <c r="AI82558" i="1"/>
  <c r="AJ82558" i="1"/>
  <c r="AK82558" i="1"/>
  <c r="AL82558" i="1"/>
  <c r="AM82558" i="1"/>
  <c r="AN82558" i="1"/>
  <c r="AO82558" i="1"/>
  <c r="AP82558" i="1"/>
  <c r="AQ82558" i="1"/>
  <c r="AR82558" i="1"/>
  <c r="AH82559" i="1"/>
  <c r="AI82559" i="1"/>
  <c r="AJ82559" i="1"/>
  <c r="AK82559" i="1"/>
  <c r="AL82559" i="1"/>
  <c r="AM82559" i="1"/>
  <c r="AN82559" i="1"/>
  <c r="AO82559" i="1"/>
  <c r="AP82559" i="1"/>
  <c r="AQ82559" i="1"/>
  <c r="AR82559" i="1"/>
  <c r="AH82560" i="1"/>
  <c r="AI82560" i="1"/>
  <c r="AJ82560" i="1"/>
  <c r="AK82560" i="1"/>
  <c r="AL82560" i="1"/>
  <c r="AM82560" i="1"/>
  <c r="AN82560" i="1"/>
  <c r="AO82560" i="1"/>
  <c r="AP82560" i="1"/>
  <c r="AQ82560" i="1"/>
  <c r="AR82560" i="1"/>
  <c r="AH82561" i="1"/>
  <c r="AI82561" i="1"/>
  <c r="AJ82561" i="1"/>
  <c r="AK82561" i="1"/>
  <c r="AL82561" i="1"/>
  <c r="AM82561" i="1"/>
  <c r="AN82561" i="1"/>
  <c r="AO82561" i="1"/>
  <c r="AP82561" i="1"/>
  <c r="AQ82561" i="1"/>
  <c r="AR82561" i="1"/>
  <c r="AH82562" i="1"/>
  <c r="AI82562" i="1"/>
  <c r="AJ82562" i="1"/>
  <c r="AK82562" i="1"/>
  <c r="AL82562" i="1"/>
  <c r="AM82562" i="1"/>
  <c r="AN82562" i="1"/>
  <c r="AO82562" i="1"/>
  <c r="AP82562" i="1"/>
  <c r="AQ82562" i="1"/>
  <c r="AR82562" i="1"/>
  <c r="AH82563" i="1"/>
  <c r="AI82563" i="1"/>
  <c r="AJ82563" i="1"/>
  <c r="AK82563" i="1"/>
  <c r="AL82563" i="1"/>
  <c r="AM82563" i="1"/>
  <c r="AN82563" i="1"/>
  <c r="AO82563" i="1"/>
  <c r="AP82563" i="1"/>
  <c r="AQ82563" i="1"/>
  <c r="AR82563" i="1"/>
  <c r="AH82564" i="1"/>
  <c r="AI82564" i="1"/>
  <c r="AJ82564" i="1"/>
  <c r="AK82564" i="1"/>
  <c r="AL82564" i="1"/>
  <c r="AM82564" i="1"/>
  <c r="AN82564" i="1"/>
  <c r="AO82564" i="1"/>
  <c r="AP82564" i="1"/>
  <c r="AQ82564" i="1"/>
  <c r="AR82564" i="1"/>
  <c r="AH82565" i="1"/>
  <c r="AI82565" i="1"/>
  <c r="AJ82565" i="1"/>
  <c r="AK82565" i="1"/>
  <c r="AL82565" i="1"/>
  <c r="AM82565" i="1"/>
  <c r="AN82565" i="1"/>
  <c r="AO82565" i="1"/>
  <c r="AP82565" i="1"/>
  <c r="AQ82565" i="1"/>
  <c r="AR82565" i="1"/>
  <c r="AH82566" i="1"/>
  <c r="AI82566" i="1"/>
  <c r="AJ82566" i="1"/>
  <c r="AK82566" i="1"/>
  <c r="AL82566" i="1"/>
  <c r="AM82566" i="1"/>
  <c r="AN82566" i="1"/>
  <c r="AO82566" i="1"/>
  <c r="AP82566" i="1"/>
  <c r="AQ82566" i="1"/>
  <c r="AR82566" i="1"/>
  <c r="AH82567" i="1"/>
  <c r="AI82567" i="1"/>
  <c r="AJ82567" i="1"/>
  <c r="AK82567" i="1"/>
  <c r="AL82567" i="1"/>
  <c r="AM82567" i="1"/>
  <c r="AN82567" i="1"/>
  <c r="AO82567" i="1"/>
  <c r="AP82567" i="1"/>
  <c r="AQ82567" i="1"/>
  <c r="AR82567" i="1"/>
  <c r="AH82568" i="1"/>
  <c r="AI82568" i="1"/>
  <c r="AJ82568" i="1"/>
  <c r="AK82568" i="1"/>
  <c r="AL82568" i="1"/>
  <c r="AM82568" i="1"/>
  <c r="AN82568" i="1"/>
  <c r="AO82568" i="1"/>
  <c r="AP82568" i="1"/>
  <c r="AQ82568" i="1"/>
  <c r="AR82568" i="1"/>
  <c r="AH82569" i="1"/>
  <c r="AI82569" i="1"/>
  <c r="AJ82569" i="1"/>
  <c r="AK82569" i="1"/>
  <c r="AL82569" i="1"/>
  <c r="AM82569" i="1"/>
  <c r="AN82569" i="1"/>
  <c r="AO82569" i="1"/>
  <c r="AP82569" i="1"/>
  <c r="AQ82569" i="1"/>
  <c r="AR82569" i="1"/>
  <c r="AH82570" i="1"/>
  <c r="AI82570" i="1"/>
  <c r="AJ82570" i="1"/>
  <c r="AK82570" i="1"/>
  <c r="AL82570" i="1"/>
  <c r="AM82570" i="1"/>
  <c r="AN82570" i="1"/>
  <c r="AO82570" i="1"/>
  <c r="AP82570" i="1"/>
  <c r="AQ82570" i="1"/>
  <c r="AR82570" i="1"/>
  <c r="AH82571" i="1"/>
  <c r="AI82571" i="1"/>
  <c r="AJ82571" i="1"/>
  <c r="AK82571" i="1"/>
  <c r="AL82571" i="1"/>
  <c r="AM82571" i="1"/>
  <c r="AN82571" i="1"/>
  <c r="AO82571" i="1"/>
  <c r="AP82571" i="1"/>
  <c r="AQ82571" i="1"/>
  <c r="AR82571" i="1"/>
  <c r="AH82572" i="1"/>
  <c r="AI82572" i="1"/>
  <c r="AJ82572" i="1"/>
  <c r="AK82572" i="1"/>
  <c r="AL82572" i="1"/>
  <c r="AM82572" i="1"/>
  <c r="AN82572" i="1"/>
  <c r="AO82572" i="1"/>
  <c r="AP82572" i="1"/>
  <c r="AQ82572" i="1"/>
  <c r="AR82572" i="1"/>
  <c r="AH82573" i="1"/>
  <c r="AI82573" i="1"/>
  <c r="AJ82573" i="1"/>
  <c r="AK82573" i="1"/>
  <c r="AL82573" i="1"/>
  <c r="AM82573" i="1"/>
  <c r="AN82573" i="1"/>
  <c r="AO82573" i="1"/>
  <c r="AP82573" i="1"/>
  <c r="AQ82573" i="1"/>
  <c r="AR82573" i="1"/>
  <c r="AH82574" i="1"/>
  <c r="AI82574" i="1"/>
  <c r="AJ82574" i="1"/>
  <c r="AK82574" i="1"/>
  <c r="AL82574" i="1"/>
  <c r="AM82574" i="1"/>
  <c r="AN82574" i="1"/>
  <c r="AO82574" i="1"/>
  <c r="AP82574" i="1"/>
  <c r="AQ82574" i="1"/>
  <c r="AR82574" i="1"/>
  <c r="AH82575" i="1"/>
  <c r="AI82575" i="1"/>
  <c r="AJ82575" i="1"/>
  <c r="AK82575" i="1"/>
  <c r="AL82575" i="1"/>
  <c r="AM82575" i="1"/>
  <c r="AN82575" i="1"/>
  <c r="AO82575" i="1"/>
  <c r="AP82575" i="1"/>
  <c r="AQ82575" i="1"/>
  <c r="AR82575" i="1"/>
  <c r="AH82576" i="1"/>
  <c r="AI82576" i="1"/>
  <c r="AJ82576" i="1"/>
  <c r="AK82576" i="1"/>
  <c r="AL82576" i="1"/>
  <c r="AM82576" i="1"/>
  <c r="AN82576" i="1"/>
  <c r="AO82576" i="1"/>
  <c r="AP82576" i="1"/>
  <c r="AQ82576" i="1"/>
  <c r="AR82576" i="1"/>
  <c r="AH82577" i="1"/>
  <c r="AI82577" i="1"/>
  <c r="AJ82577" i="1"/>
  <c r="AK82577" i="1"/>
  <c r="AL82577" i="1"/>
  <c r="AM82577" i="1"/>
  <c r="AN82577" i="1"/>
  <c r="AO82577" i="1"/>
  <c r="AP82577" i="1"/>
  <c r="AQ82577" i="1"/>
  <c r="AR82577" i="1"/>
  <c r="AH82578" i="1"/>
  <c r="AI82578" i="1"/>
  <c r="AJ82578" i="1"/>
  <c r="AK82578" i="1"/>
  <c r="AL82578" i="1"/>
  <c r="AM82578" i="1"/>
  <c r="AN82578" i="1"/>
  <c r="AO82578" i="1"/>
  <c r="AP82578" i="1"/>
  <c r="AQ82578" i="1"/>
  <c r="AR82578" i="1"/>
  <c r="AH82579" i="1"/>
  <c r="AI82579" i="1"/>
  <c r="AJ82579" i="1"/>
  <c r="AK82579" i="1"/>
  <c r="AL82579" i="1"/>
  <c r="AM82579" i="1"/>
  <c r="AN82579" i="1"/>
  <c r="AO82579" i="1"/>
  <c r="AP82579" i="1"/>
  <c r="AQ82579" i="1"/>
  <c r="AR82579" i="1"/>
  <c r="AH82580" i="1"/>
  <c r="AI82580" i="1"/>
  <c r="AJ82580" i="1"/>
  <c r="AK82580" i="1"/>
  <c r="AL82580" i="1"/>
  <c r="AM82580" i="1"/>
  <c r="AN82580" i="1"/>
  <c r="AO82580" i="1"/>
  <c r="AP82580" i="1"/>
  <c r="AQ82580" i="1"/>
  <c r="AR82580" i="1"/>
  <c r="AH82581" i="1"/>
  <c r="AI82581" i="1"/>
  <c r="AJ82581" i="1"/>
  <c r="AK82581" i="1"/>
  <c r="AL82581" i="1"/>
  <c r="AM82581" i="1"/>
  <c r="AN82581" i="1"/>
  <c r="AO82581" i="1"/>
  <c r="AP82581" i="1"/>
  <c r="AQ82581" i="1"/>
  <c r="AR82581" i="1"/>
  <c r="AH82582" i="1"/>
  <c r="AI82582" i="1"/>
  <c r="AJ82582" i="1"/>
  <c r="AK82582" i="1"/>
  <c r="AL82582" i="1"/>
  <c r="AM82582" i="1"/>
  <c r="AN82582" i="1"/>
  <c r="AO82582" i="1"/>
  <c r="AP82582" i="1"/>
  <c r="AQ82582" i="1"/>
  <c r="AR82582" i="1"/>
  <c r="AH82583" i="1"/>
  <c r="AI82583" i="1"/>
  <c r="AJ82583" i="1"/>
  <c r="AK82583" i="1"/>
  <c r="AL82583" i="1"/>
  <c r="AM82583" i="1"/>
  <c r="AN82583" i="1"/>
  <c r="AO82583" i="1"/>
  <c r="AP82583" i="1"/>
  <c r="AQ82583" i="1"/>
  <c r="AR82583" i="1"/>
  <c r="AH82584" i="1"/>
  <c r="AI82584" i="1"/>
  <c r="AJ82584" i="1"/>
  <c r="AK82584" i="1"/>
  <c r="AL82584" i="1"/>
  <c r="AM82584" i="1"/>
  <c r="AN82584" i="1"/>
  <c r="AO82584" i="1"/>
  <c r="AP82584" i="1"/>
  <c r="AQ82584" i="1"/>
  <c r="AR82584" i="1"/>
  <c r="AH82585" i="1"/>
  <c r="AI82585" i="1"/>
  <c r="AJ82585" i="1"/>
  <c r="AK82585" i="1"/>
  <c r="AL82585" i="1"/>
  <c r="AM82585" i="1"/>
  <c r="AN82585" i="1"/>
  <c r="AO82585" i="1"/>
  <c r="AP82585" i="1"/>
  <c r="AQ82585" i="1"/>
  <c r="AR82585" i="1"/>
  <c r="AH82586" i="1"/>
  <c r="AI82586" i="1"/>
  <c r="AJ82586" i="1"/>
  <c r="AK82586" i="1"/>
  <c r="AL82586" i="1"/>
  <c r="AM82586" i="1"/>
  <c r="AN82586" i="1"/>
  <c r="AO82586" i="1"/>
  <c r="AP82586" i="1"/>
  <c r="AQ82586" i="1"/>
  <c r="AR82586" i="1"/>
  <c r="AH82587" i="1"/>
  <c r="AI82587" i="1"/>
  <c r="AJ82587" i="1"/>
  <c r="AK82587" i="1"/>
  <c r="AL82587" i="1"/>
  <c r="AM82587" i="1"/>
  <c r="AN82587" i="1"/>
  <c r="AO82587" i="1"/>
  <c r="AP82587" i="1"/>
  <c r="AQ82587" i="1"/>
  <c r="AR82587" i="1"/>
  <c r="AH82588" i="1"/>
  <c r="AI82588" i="1"/>
  <c r="AJ82588" i="1"/>
  <c r="AK82588" i="1"/>
  <c r="AL82588" i="1"/>
  <c r="AM82588" i="1"/>
  <c r="AN82588" i="1"/>
  <c r="AO82588" i="1"/>
  <c r="AP82588" i="1"/>
  <c r="AQ82588" i="1"/>
  <c r="AR82588" i="1"/>
  <c r="AH82589" i="1"/>
  <c r="AI82589" i="1"/>
  <c r="AJ82589" i="1"/>
  <c r="AK82589" i="1"/>
  <c r="AL82589" i="1"/>
  <c r="AM82589" i="1"/>
  <c r="AN82589" i="1"/>
  <c r="AO82589" i="1"/>
  <c r="AP82589" i="1"/>
  <c r="AQ82589" i="1"/>
  <c r="AR82589" i="1"/>
  <c r="AH82590" i="1"/>
  <c r="AI82590" i="1"/>
  <c r="AJ82590" i="1"/>
  <c r="AK82590" i="1"/>
  <c r="AL82590" i="1"/>
  <c r="AM82590" i="1"/>
  <c r="AN82590" i="1"/>
  <c r="AO82590" i="1"/>
  <c r="AP82590" i="1"/>
  <c r="AQ82590" i="1"/>
  <c r="AR82590" i="1"/>
  <c r="AH82591" i="1"/>
  <c r="AI82591" i="1"/>
  <c r="AJ82591" i="1"/>
  <c r="AK82591" i="1"/>
  <c r="AL82591" i="1"/>
  <c r="AM82591" i="1"/>
  <c r="AN82591" i="1"/>
  <c r="AO82591" i="1"/>
  <c r="AP82591" i="1"/>
  <c r="AQ82591" i="1"/>
  <c r="AR82591" i="1"/>
  <c r="AH82592" i="1"/>
  <c r="AI82592" i="1"/>
  <c r="AJ82592" i="1"/>
  <c r="AK82592" i="1"/>
  <c r="AL82592" i="1"/>
  <c r="AM82592" i="1"/>
  <c r="AN82592" i="1"/>
  <c r="AO82592" i="1"/>
  <c r="AP82592" i="1"/>
  <c r="AQ82592" i="1"/>
  <c r="AR82592" i="1"/>
  <c r="AH82593" i="1"/>
  <c r="AI82593" i="1"/>
  <c r="AJ82593" i="1"/>
  <c r="AK82593" i="1"/>
  <c r="AL82593" i="1"/>
  <c r="AM82593" i="1"/>
  <c r="AN82593" i="1"/>
  <c r="AO82593" i="1"/>
  <c r="AP82593" i="1"/>
  <c r="AQ82593" i="1"/>
  <c r="AR82593" i="1"/>
  <c r="AH82594" i="1"/>
  <c r="AI82594" i="1"/>
  <c r="AJ82594" i="1"/>
  <c r="AK82594" i="1"/>
  <c r="AL82594" i="1"/>
  <c r="AM82594" i="1"/>
  <c r="AN82594" i="1"/>
  <c r="AO82594" i="1"/>
  <c r="AP82594" i="1"/>
  <c r="AQ82594" i="1"/>
  <c r="AR82594" i="1"/>
  <c r="AH82595" i="1"/>
  <c r="AI82595" i="1"/>
  <c r="AJ82595" i="1"/>
  <c r="AK82595" i="1"/>
  <c r="AL82595" i="1"/>
  <c r="AM82595" i="1"/>
  <c r="AN82595" i="1"/>
  <c r="AO82595" i="1"/>
  <c r="AP82595" i="1"/>
  <c r="AQ82595" i="1"/>
  <c r="AR82595" i="1"/>
  <c r="AH82596" i="1"/>
  <c r="AI82596" i="1"/>
  <c r="AJ82596" i="1"/>
  <c r="AK82596" i="1"/>
  <c r="AL82596" i="1"/>
  <c r="AM82596" i="1"/>
  <c r="AN82596" i="1"/>
  <c r="AO82596" i="1"/>
  <c r="AP82596" i="1"/>
  <c r="AQ82596" i="1"/>
  <c r="AR82596" i="1"/>
  <c r="AH82597" i="1"/>
  <c r="AI82597" i="1"/>
  <c r="AJ82597" i="1"/>
  <c r="AK82597" i="1"/>
  <c r="AL82597" i="1"/>
  <c r="AM82597" i="1"/>
  <c r="AN82597" i="1"/>
  <c r="AO82597" i="1"/>
  <c r="AP82597" i="1"/>
  <c r="AQ82597" i="1"/>
  <c r="AR82597" i="1"/>
  <c r="AH82598" i="1"/>
  <c r="AI82598" i="1"/>
  <c r="AJ82598" i="1"/>
  <c r="AK82598" i="1"/>
  <c r="AL82598" i="1"/>
  <c r="AM82598" i="1"/>
  <c r="AN82598" i="1"/>
  <c r="AO82598" i="1"/>
  <c r="AP82598" i="1"/>
  <c r="AQ82598" i="1"/>
  <c r="AR82598" i="1"/>
  <c r="AH82599" i="1"/>
  <c r="AI82599" i="1"/>
  <c r="AJ82599" i="1"/>
  <c r="AK82599" i="1"/>
  <c r="AL82599" i="1"/>
  <c r="AM82599" i="1"/>
  <c r="AN82599" i="1"/>
  <c r="AO82599" i="1"/>
  <c r="AP82599" i="1"/>
  <c r="AQ82599" i="1"/>
  <c r="AR82599" i="1"/>
  <c r="AH82600" i="1"/>
  <c r="AI82600" i="1"/>
  <c r="AJ82600" i="1"/>
  <c r="AK82600" i="1"/>
  <c r="AL82600" i="1"/>
  <c r="AM82600" i="1"/>
  <c r="AN82600" i="1"/>
  <c r="AO82600" i="1"/>
  <c r="AP82600" i="1"/>
  <c r="AQ82600" i="1"/>
  <c r="AR82600" i="1"/>
  <c r="AH82601" i="1"/>
  <c r="AI82601" i="1"/>
  <c r="AJ82601" i="1"/>
  <c r="AK82601" i="1"/>
  <c r="AL82601" i="1"/>
  <c r="AM82601" i="1"/>
  <c r="AN82601" i="1"/>
  <c r="AO82601" i="1"/>
  <c r="AP82601" i="1"/>
  <c r="AQ82601" i="1"/>
  <c r="AR82601" i="1"/>
  <c r="AH82602" i="1"/>
  <c r="AI82602" i="1"/>
  <c r="AJ82602" i="1"/>
  <c r="AK82602" i="1"/>
  <c r="AL82602" i="1"/>
  <c r="AM82602" i="1"/>
  <c r="AN82602" i="1"/>
  <c r="AO82602" i="1"/>
  <c r="AP82602" i="1"/>
  <c r="AQ82602" i="1"/>
  <c r="AR82602" i="1"/>
  <c r="AH82603" i="1"/>
  <c r="AI82603" i="1"/>
  <c r="AJ82603" i="1"/>
  <c r="AK82603" i="1"/>
  <c r="AL82603" i="1"/>
  <c r="AM82603" i="1"/>
  <c r="AN82603" i="1"/>
  <c r="AO82603" i="1"/>
  <c r="AP82603" i="1"/>
  <c r="AQ82603" i="1"/>
  <c r="AR82603" i="1"/>
  <c r="AH82604" i="1"/>
  <c r="AI82604" i="1"/>
  <c r="AJ82604" i="1"/>
  <c r="AK82604" i="1"/>
  <c r="AL82604" i="1"/>
  <c r="AM82604" i="1"/>
  <c r="AN82604" i="1"/>
  <c r="AO82604" i="1"/>
  <c r="AP82604" i="1"/>
  <c r="AQ82604" i="1"/>
  <c r="AR82604" i="1"/>
  <c r="AH82605" i="1"/>
  <c r="AI82605" i="1"/>
  <c r="AJ82605" i="1"/>
  <c r="AK82605" i="1"/>
  <c r="AL82605" i="1"/>
  <c r="AM82605" i="1"/>
  <c r="AN82605" i="1"/>
  <c r="AO82605" i="1"/>
  <c r="AP82605" i="1"/>
  <c r="AQ82605" i="1"/>
  <c r="AR82605" i="1"/>
  <c r="AH82606" i="1"/>
  <c r="AI82606" i="1"/>
  <c r="AJ82606" i="1"/>
  <c r="AK82606" i="1"/>
  <c r="AL82606" i="1"/>
  <c r="AM82606" i="1"/>
  <c r="AN82606" i="1"/>
  <c r="AO82606" i="1"/>
  <c r="AP82606" i="1"/>
  <c r="AQ82606" i="1"/>
  <c r="AR82606" i="1"/>
  <c r="AH82607" i="1"/>
  <c r="AI82607" i="1"/>
  <c r="AJ82607" i="1"/>
  <c r="AK82607" i="1"/>
  <c r="AL82607" i="1"/>
  <c r="AM82607" i="1"/>
  <c r="AN82607" i="1"/>
  <c r="AO82607" i="1"/>
  <c r="AP82607" i="1"/>
  <c r="AQ82607" i="1"/>
  <c r="AR82607" i="1"/>
  <c r="AH82608" i="1"/>
  <c r="AI82608" i="1"/>
  <c r="AJ82608" i="1"/>
  <c r="AK82608" i="1"/>
  <c r="AL82608" i="1"/>
  <c r="AM82608" i="1"/>
  <c r="AN82608" i="1"/>
  <c r="AO82608" i="1"/>
  <c r="AP82608" i="1"/>
  <c r="AQ82608" i="1"/>
  <c r="AR82608" i="1"/>
  <c r="AH82609" i="1"/>
  <c r="AI82609" i="1"/>
  <c r="AJ82609" i="1"/>
  <c r="AK82609" i="1"/>
  <c r="AL82609" i="1"/>
  <c r="AM82609" i="1"/>
  <c r="AN82609" i="1"/>
  <c r="AO82609" i="1"/>
  <c r="AP82609" i="1"/>
  <c r="AQ82609" i="1"/>
  <c r="AR82609" i="1"/>
  <c r="AH82610" i="1"/>
  <c r="AI82610" i="1"/>
  <c r="AJ82610" i="1"/>
  <c r="AK82610" i="1"/>
  <c r="AL82610" i="1"/>
  <c r="AM82610" i="1"/>
  <c r="AN82610" i="1"/>
  <c r="AO82610" i="1"/>
  <c r="AP82610" i="1"/>
  <c r="AQ82610" i="1"/>
  <c r="AR82610" i="1"/>
  <c r="AH82611" i="1"/>
  <c r="AI82611" i="1"/>
  <c r="AJ82611" i="1"/>
  <c r="AK82611" i="1"/>
  <c r="AL82611" i="1"/>
  <c r="AM82611" i="1"/>
  <c r="AN82611" i="1"/>
  <c r="AO82611" i="1"/>
  <c r="AP82611" i="1"/>
  <c r="AQ82611" i="1"/>
  <c r="AR82611" i="1"/>
  <c r="AH82612" i="1"/>
  <c r="AI82612" i="1"/>
  <c r="AJ82612" i="1"/>
  <c r="AK82612" i="1"/>
  <c r="AL82612" i="1"/>
  <c r="AM82612" i="1"/>
  <c r="AN82612" i="1"/>
  <c r="AO82612" i="1"/>
  <c r="AP82612" i="1"/>
  <c r="AQ82612" i="1"/>
  <c r="AR82612" i="1"/>
  <c r="AH82613" i="1"/>
  <c r="AI82613" i="1"/>
  <c r="AJ82613" i="1"/>
  <c r="AK82613" i="1"/>
  <c r="AL82613" i="1"/>
  <c r="AM82613" i="1"/>
  <c r="AN82613" i="1"/>
  <c r="AO82613" i="1"/>
  <c r="AP82613" i="1"/>
  <c r="AQ82613" i="1"/>
  <c r="AR82613" i="1"/>
  <c r="AH82614" i="1"/>
  <c r="AI82614" i="1"/>
  <c r="AJ82614" i="1"/>
  <c r="AK82614" i="1"/>
  <c r="AL82614" i="1"/>
  <c r="AM82614" i="1"/>
  <c r="AN82614" i="1"/>
  <c r="AO82614" i="1"/>
  <c r="AP82614" i="1"/>
  <c r="AQ82614" i="1"/>
  <c r="AR82614" i="1"/>
  <c r="AH82615" i="1"/>
  <c r="AI82615" i="1"/>
  <c r="AJ82615" i="1"/>
  <c r="AK82615" i="1"/>
  <c r="AL82615" i="1"/>
  <c r="AM82615" i="1"/>
  <c r="AN82615" i="1"/>
  <c r="AO82615" i="1"/>
  <c r="AP82615" i="1"/>
  <c r="AQ82615" i="1"/>
  <c r="AR82615" i="1"/>
  <c r="AH82616" i="1"/>
  <c r="AI82616" i="1"/>
  <c r="AJ82616" i="1"/>
  <c r="AK82616" i="1"/>
  <c r="AL82616" i="1"/>
  <c r="AM82616" i="1"/>
  <c r="AN82616" i="1"/>
  <c r="AO82616" i="1"/>
  <c r="AP82616" i="1"/>
  <c r="AQ82616" i="1"/>
  <c r="AR82616" i="1"/>
  <c r="AH82617" i="1"/>
  <c r="AI82617" i="1"/>
  <c r="AJ82617" i="1"/>
  <c r="AK82617" i="1"/>
  <c r="AL82617" i="1"/>
  <c r="AM82617" i="1"/>
  <c r="AN82617" i="1"/>
  <c r="AO82617" i="1"/>
  <c r="AP82617" i="1"/>
  <c r="AQ82617" i="1"/>
  <c r="AR82617" i="1"/>
  <c r="AH82618" i="1"/>
  <c r="AI82618" i="1"/>
  <c r="AJ82618" i="1"/>
  <c r="AK82618" i="1"/>
  <c r="AL82618" i="1"/>
  <c r="AM82618" i="1"/>
  <c r="AN82618" i="1"/>
  <c r="AO82618" i="1"/>
  <c r="AP82618" i="1"/>
  <c r="AQ82618" i="1"/>
  <c r="AR82618" i="1"/>
  <c r="AH82619" i="1"/>
  <c r="AI82619" i="1"/>
  <c r="AJ82619" i="1"/>
  <c r="AK82619" i="1"/>
  <c r="AL82619" i="1"/>
  <c r="AM82619" i="1"/>
  <c r="AN82619" i="1"/>
  <c r="AO82619" i="1"/>
  <c r="AP82619" i="1"/>
  <c r="AQ82619" i="1"/>
  <c r="AR82619" i="1"/>
  <c r="AH82620" i="1"/>
  <c r="AI82620" i="1"/>
  <c r="AJ82620" i="1"/>
  <c r="AK82620" i="1"/>
  <c r="AL82620" i="1"/>
  <c r="AM82620" i="1"/>
  <c r="AN82620" i="1"/>
  <c r="AO82620" i="1"/>
  <c r="AP82620" i="1"/>
  <c r="AQ82620" i="1"/>
  <c r="AR82620" i="1"/>
  <c r="AH82621" i="1"/>
  <c r="AI82621" i="1"/>
  <c r="AJ82621" i="1"/>
  <c r="AK82621" i="1"/>
  <c r="AL82621" i="1"/>
  <c r="AM82621" i="1"/>
  <c r="AN82621" i="1"/>
  <c r="AO82621" i="1"/>
  <c r="AP82621" i="1"/>
  <c r="AQ82621" i="1"/>
  <c r="AR82621" i="1"/>
  <c r="AH82622" i="1"/>
  <c r="AI82622" i="1"/>
  <c r="AJ82622" i="1"/>
  <c r="AK82622" i="1"/>
  <c r="AL82622" i="1"/>
  <c r="AM82622" i="1"/>
  <c r="AN82622" i="1"/>
  <c r="AO82622" i="1"/>
  <c r="AP82622" i="1"/>
  <c r="AQ82622" i="1"/>
  <c r="AR82622" i="1"/>
  <c r="AH82623" i="1"/>
  <c r="AI82623" i="1"/>
  <c r="AJ82623" i="1"/>
  <c r="AK82623" i="1"/>
  <c r="AL82623" i="1"/>
  <c r="AM82623" i="1"/>
  <c r="AN82623" i="1"/>
  <c r="AO82623" i="1"/>
  <c r="AP82623" i="1"/>
  <c r="AQ82623" i="1"/>
  <c r="AR82623" i="1"/>
  <c r="AH82624" i="1"/>
  <c r="AI82624" i="1"/>
  <c r="AJ82624" i="1"/>
  <c r="AK82624" i="1"/>
  <c r="AL82624" i="1"/>
  <c r="AM82624" i="1"/>
  <c r="AN82624" i="1"/>
  <c r="AO82624" i="1"/>
  <c r="AP82624" i="1"/>
  <c r="AQ82624" i="1"/>
  <c r="AR82624" i="1"/>
  <c r="AH82625" i="1"/>
  <c r="AI82625" i="1"/>
  <c r="AJ82625" i="1"/>
  <c r="AK82625" i="1"/>
  <c r="AL82625" i="1"/>
  <c r="AM82625" i="1"/>
  <c r="AN82625" i="1"/>
  <c r="AO82625" i="1"/>
  <c r="AP82625" i="1"/>
  <c r="AQ82625" i="1"/>
  <c r="AR82625" i="1"/>
  <c r="AH82626" i="1"/>
  <c r="AI82626" i="1"/>
  <c r="AJ82626" i="1"/>
  <c r="AK82626" i="1"/>
  <c r="AL82626" i="1"/>
  <c r="AM82626" i="1"/>
  <c r="AN82626" i="1"/>
  <c r="AO82626" i="1"/>
  <c r="AP82626" i="1"/>
  <c r="AQ82626" i="1"/>
  <c r="AR82626" i="1"/>
  <c r="AH82627" i="1"/>
  <c r="AI82627" i="1"/>
  <c r="AJ82627" i="1"/>
  <c r="AK82627" i="1"/>
  <c r="AL82627" i="1"/>
  <c r="AM82627" i="1"/>
  <c r="AN82627" i="1"/>
  <c r="AO82627" i="1"/>
  <c r="AP82627" i="1"/>
  <c r="AQ82627" i="1"/>
  <c r="AR82627" i="1"/>
  <c r="AH82628" i="1"/>
  <c r="AI82628" i="1"/>
  <c r="AJ82628" i="1"/>
  <c r="AK82628" i="1"/>
  <c r="AL82628" i="1"/>
  <c r="AM82628" i="1"/>
  <c r="AN82628" i="1"/>
  <c r="AO82628" i="1"/>
  <c r="AP82628" i="1"/>
  <c r="AQ82628" i="1"/>
  <c r="AR82628" i="1"/>
  <c r="AH82629" i="1"/>
  <c r="AI82629" i="1"/>
  <c r="AJ82629" i="1"/>
  <c r="AK82629" i="1"/>
  <c r="AL82629" i="1"/>
  <c r="AM82629" i="1"/>
  <c r="AN82629" i="1"/>
  <c r="AO82629" i="1"/>
  <c r="AP82629" i="1"/>
  <c r="AQ82629" i="1"/>
  <c r="AR82629" i="1"/>
  <c r="AH82630" i="1"/>
  <c r="AI82630" i="1"/>
  <c r="AJ82630" i="1"/>
  <c r="AK82630" i="1"/>
  <c r="AL82630" i="1"/>
  <c r="AM82630" i="1"/>
  <c r="AN82630" i="1"/>
  <c r="AO82630" i="1"/>
  <c r="AP82630" i="1"/>
  <c r="AQ82630" i="1"/>
  <c r="AR82630" i="1"/>
  <c r="AH82631" i="1"/>
  <c r="AI82631" i="1"/>
  <c r="AJ82631" i="1"/>
  <c r="AK82631" i="1"/>
  <c r="AL82631" i="1"/>
  <c r="AM82631" i="1"/>
  <c r="AN82631" i="1"/>
  <c r="AO82631" i="1"/>
  <c r="AP82631" i="1"/>
  <c r="AQ82631" i="1"/>
  <c r="AR82631" i="1"/>
  <c r="AH82632" i="1"/>
  <c r="AI82632" i="1"/>
  <c r="AJ82632" i="1"/>
  <c r="AK82632" i="1"/>
  <c r="AL82632" i="1"/>
  <c r="AM82632" i="1"/>
  <c r="AN82632" i="1"/>
  <c r="AO82632" i="1"/>
  <c r="AP82632" i="1"/>
  <c r="AQ82632" i="1"/>
  <c r="AR82632" i="1"/>
  <c r="AH82633" i="1"/>
  <c r="AI82633" i="1"/>
  <c r="AJ82633" i="1"/>
  <c r="AK82633" i="1"/>
  <c r="AL82633" i="1"/>
  <c r="AM82633" i="1"/>
  <c r="AN82633" i="1"/>
  <c r="AO82633" i="1"/>
  <c r="AP82633" i="1"/>
  <c r="AQ82633" i="1"/>
  <c r="AR82633" i="1"/>
  <c r="AH82634" i="1"/>
  <c r="AI82634" i="1"/>
  <c r="AJ82634" i="1"/>
  <c r="AK82634" i="1"/>
  <c r="AL82634" i="1"/>
  <c r="AM82634" i="1"/>
  <c r="AN82634" i="1"/>
  <c r="AO82634" i="1"/>
  <c r="AP82634" i="1"/>
  <c r="AQ82634" i="1"/>
  <c r="AR82634" i="1"/>
  <c r="AH82635" i="1"/>
  <c r="AI82635" i="1"/>
  <c r="AJ82635" i="1"/>
  <c r="AK82635" i="1"/>
  <c r="AL82635" i="1"/>
  <c r="AM82635" i="1"/>
  <c r="AN82635" i="1"/>
  <c r="AO82635" i="1"/>
  <c r="AP82635" i="1"/>
  <c r="AQ82635" i="1"/>
  <c r="AR82635" i="1"/>
  <c r="AH82636" i="1"/>
  <c r="AI82636" i="1"/>
  <c r="AJ82636" i="1"/>
  <c r="AK82636" i="1"/>
  <c r="AL82636" i="1"/>
  <c r="AM82636" i="1"/>
  <c r="AN82636" i="1"/>
  <c r="AO82636" i="1"/>
  <c r="AP82636" i="1"/>
  <c r="AQ82636" i="1"/>
  <c r="AR82636" i="1"/>
  <c r="AH82637" i="1"/>
  <c r="AI82637" i="1"/>
  <c r="AJ82637" i="1"/>
  <c r="AK82637" i="1"/>
  <c r="AL82637" i="1"/>
  <c r="AM82637" i="1"/>
  <c r="AN82637" i="1"/>
  <c r="AO82637" i="1"/>
  <c r="AP82637" i="1"/>
  <c r="AQ82637" i="1"/>
  <c r="AR82637" i="1"/>
  <c r="AH82638" i="1"/>
  <c r="AI82638" i="1"/>
  <c r="AJ82638" i="1"/>
  <c r="AK82638" i="1"/>
  <c r="AL82638" i="1"/>
  <c r="AM82638" i="1"/>
  <c r="AN82638" i="1"/>
  <c r="AO82638" i="1"/>
  <c r="AP82638" i="1"/>
  <c r="AQ82638" i="1"/>
  <c r="AR82638" i="1"/>
  <c r="AH82639" i="1"/>
  <c r="AI82639" i="1"/>
  <c r="AJ82639" i="1"/>
  <c r="AK82639" i="1"/>
  <c r="AL82639" i="1"/>
  <c r="AM82639" i="1"/>
  <c r="AN82639" i="1"/>
  <c r="AO82639" i="1"/>
  <c r="AP82639" i="1"/>
  <c r="AQ82639" i="1"/>
  <c r="AR82639" i="1"/>
  <c r="AH82640" i="1"/>
  <c r="AI82640" i="1"/>
  <c r="AJ82640" i="1"/>
  <c r="AK82640" i="1"/>
  <c r="AL82640" i="1"/>
  <c r="AM82640" i="1"/>
  <c r="AN82640" i="1"/>
  <c r="AO82640" i="1"/>
  <c r="AP82640" i="1"/>
  <c r="AQ82640" i="1"/>
  <c r="AR82640" i="1"/>
  <c r="AH82641" i="1"/>
  <c r="AI82641" i="1"/>
  <c r="AJ82641" i="1"/>
  <c r="AK82641" i="1"/>
  <c r="AL82641" i="1"/>
  <c r="AM82641" i="1"/>
  <c r="AN82641" i="1"/>
  <c r="AO82641" i="1"/>
  <c r="AP82641" i="1"/>
  <c r="AQ82641" i="1"/>
  <c r="AR82641" i="1"/>
  <c r="AH82642" i="1"/>
  <c r="AI82642" i="1"/>
  <c r="AJ82642" i="1"/>
  <c r="AK82642" i="1"/>
  <c r="AL82642" i="1"/>
  <c r="AM82642" i="1"/>
  <c r="AN82642" i="1"/>
  <c r="AO82642" i="1"/>
  <c r="AP82642" i="1"/>
  <c r="AQ82642" i="1"/>
  <c r="AR82642" i="1"/>
  <c r="AH82643" i="1"/>
  <c r="AI82643" i="1"/>
  <c r="AJ82643" i="1"/>
  <c r="AK82643" i="1"/>
  <c r="AL82643" i="1"/>
  <c r="AM82643" i="1"/>
  <c r="AN82643" i="1"/>
  <c r="AO82643" i="1"/>
  <c r="AP82643" i="1"/>
  <c r="AQ82643" i="1"/>
  <c r="AR82643" i="1"/>
  <c r="AH82644" i="1"/>
  <c r="AI82644" i="1"/>
  <c r="AJ82644" i="1"/>
  <c r="AK82644" i="1"/>
  <c r="AL82644" i="1"/>
  <c r="AM82644" i="1"/>
  <c r="AN82644" i="1"/>
  <c r="AO82644" i="1"/>
  <c r="AP82644" i="1"/>
  <c r="AQ82644" i="1"/>
  <c r="AR82644" i="1"/>
  <c r="AH82645" i="1"/>
  <c r="AI82645" i="1"/>
  <c r="AJ82645" i="1"/>
  <c r="AK82645" i="1"/>
  <c r="AL82645" i="1"/>
  <c r="AM82645" i="1"/>
  <c r="AN82645" i="1"/>
  <c r="AO82645" i="1"/>
  <c r="AP82645" i="1"/>
  <c r="AQ82645" i="1"/>
  <c r="AR82645" i="1"/>
  <c r="AH82646" i="1"/>
  <c r="AI82646" i="1"/>
  <c r="AJ82646" i="1"/>
  <c r="AK82646" i="1"/>
  <c r="AL82646" i="1"/>
  <c r="AM82646" i="1"/>
  <c r="AN82646" i="1"/>
  <c r="AO82646" i="1"/>
  <c r="AP82646" i="1"/>
  <c r="AQ82646" i="1"/>
  <c r="AR82646" i="1"/>
  <c r="AH82647" i="1"/>
  <c r="AI82647" i="1"/>
  <c r="AJ82647" i="1"/>
  <c r="AK82647" i="1"/>
  <c r="AL82647" i="1"/>
  <c r="AM82647" i="1"/>
  <c r="AN82647" i="1"/>
  <c r="AO82647" i="1"/>
  <c r="AP82647" i="1"/>
  <c r="AQ82647" i="1"/>
  <c r="AR82647" i="1"/>
  <c r="AH82648" i="1"/>
  <c r="AI82648" i="1"/>
  <c r="AJ82648" i="1"/>
  <c r="AK82648" i="1"/>
  <c r="AL82648" i="1"/>
  <c r="AM82648" i="1"/>
  <c r="AN82648" i="1"/>
  <c r="AO82648" i="1"/>
  <c r="AP82648" i="1"/>
  <c r="AQ82648" i="1"/>
  <c r="AR82648" i="1"/>
  <c r="AH82649" i="1"/>
  <c r="AI82649" i="1"/>
  <c r="AJ82649" i="1"/>
  <c r="AK82649" i="1"/>
  <c r="AL82649" i="1"/>
  <c r="AM82649" i="1"/>
  <c r="AN82649" i="1"/>
  <c r="AO82649" i="1"/>
  <c r="AP82649" i="1"/>
  <c r="AQ82649" i="1"/>
  <c r="AR82649" i="1"/>
  <c r="AH82650" i="1"/>
  <c r="AI82650" i="1"/>
  <c r="AJ82650" i="1"/>
  <c r="AK82650" i="1"/>
  <c r="AL82650" i="1"/>
  <c r="AM82650" i="1"/>
  <c r="AN82650" i="1"/>
  <c r="AO82650" i="1"/>
  <c r="AP82650" i="1"/>
  <c r="AQ82650" i="1"/>
  <c r="AR82650" i="1"/>
  <c r="AH82651" i="1"/>
  <c r="AI82651" i="1"/>
  <c r="AJ82651" i="1"/>
  <c r="AK82651" i="1"/>
  <c r="AL82651" i="1"/>
  <c r="AM82651" i="1"/>
  <c r="AN82651" i="1"/>
  <c r="AO82651" i="1"/>
  <c r="AP82651" i="1"/>
  <c r="AQ82651" i="1"/>
  <c r="AR82651" i="1"/>
  <c r="AH82652" i="1"/>
  <c r="AI82652" i="1"/>
  <c r="AJ82652" i="1"/>
  <c r="AK82652" i="1"/>
  <c r="AL82652" i="1"/>
  <c r="AM82652" i="1"/>
  <c r="AN82652" i="1"/>
  <c r="AO82652" i="1"/>
  <c r="AP82652" i="1"/>
  <c r="AQ82652" i="1"/>
  <c r="AR82652" i="1"/>
  <c r="AH82653" i="1"/>
  <c r="AI82653" i="1"/>
  <c r="AJ82653" i="1"/>
  <c r="AK82653" i="1"/>
  <c r="AL82653" i="1"/>
  <c r="AM82653" i="1"/>
  <c r="AN82653" i="1"/>
  <c r="AO82653" i="1"/>
  <c r="AP82653" i="1"/>
  <c r="AQ82653" i="1"/>
  <c r="AR82653" i="1"/>
  <c r="AH82654" i="1"/>
  <c r="AI82654" i="1"/>
  <c r="AJ82654" i="1"/>
  <c r="AK82654" i="1"/>
  <c r="AL82654" i="1"/>
  <c r="AM82654" i="1"/>
  <c r="AN82654" i="1"/>
  <c r="AO82654" i="1"/>
  <c r="AP82654" i="1"/>
  <c r="AQ82654" i="1"/>
  <c r="AR82654" i="1"/>
  <c r="AH82655" i="1"/>
  <c r="AI82655" i="1"/>
  <c r="AJ82655" i="1"/>
  <c r="AK82655" i="1"/>
  <c r="AL82655" i="1"/>
  <c r="AM82655" i="1"/>
  <c r="AN82655" i="1"/>
  <c r="AO82655" i="1"/>
  <c r="AP82655" i="1"/>
  <c r="AQ82655" i="1"/>
  <c r="AR82655" i="1"/>
  <c r="AH82656" i="1"/>
  <c r="AI82656" i="1"/>
  <c r="AJ82656" i="1"/>
  <c r="AK82656" i="1"/>
  <c r="AL82656" i="1"/>
  <c r="AM82656" i="1"/>
  <c r="AN82656" i="1"/>
  <c r="AO82656" i="1"/>
  <c r="AP82656" i="1"/>
  <c r="AQ82656" i="1"/>
  <c r="AR82656" i="1"/>
  <c r="AH82657" i="1"/>
  <c r="AI82657" i="1"/>
  <c r="AJ82657" i="1"/>
  <c r="AK82657" i="1"/>
  <c r="AL82657" i="1"/>
  <c r="AM82657" i="1"/>
  <c r="AN82657" i="1"/>
  <c r="AO82657" i="1"/>
  <c r="AP82657" i="1"/>
  <c r="AQ82657" i="1"/>
  <c r="AR82657" i="1"/>
  <c r="AH82658" i="1"/>
  <c r="AI82658" i="1"/>
  <c r="AJ82658" i="1"/>
  <c r="AK82658" i="1"/>
  <c r="AL82658" i="1"/>
  <c r="AM82658" i="1"/>
  <c r="AN82658" i="1"/>
  <c r="AO82658" i="1"/>
  <c r="AP82658" i="1"/>
  <c r="AQ82658" i="1"/>
  <c r="AR82658" i="1"/>
  <c r="AH82659" i="1"/>
  <c r="AI82659" i="1"/>
  <c r="AJ82659" i="1"/>
  <c r="AK82659" i="1"/>
  <c r="AL82659" i="1"/>
  <c r="AM82659" i="1"/>
  <c r="AN82659" i="1"/>
  <c r="AO82659" i="1"/>
  <c r="AP82659" i="1"/>
  <c r="AQ82659" i="1"/>
  <c r="AR82659" i="1"/>
  <c r="AH82660" i="1"/>
  <c r="AI82660" i="1"/>
  <c r="AJ82660" i="1"/>
  <c r="AK82660" i="1"/>
  <c r="AL82660" i="1"/>
  <c r="AM82660" i="1"/>
  <c r="AN82660" i="1"/>
  <c r="AO82660" i="1"/>
  <c r="AP82660" i="1"/>
  <c r="AQ82660" i="1"/>
  <c r="AR82660" i="1"/>
  <c r="AH82661" i="1"/>
  <c r="AI82661" i="1"/>
  <c r="AJ82661" i="1"/>
  <c r="AK82661" i="1"/>
  <c r="AL82661" i="1"/>
  <c r="AM82661" i="1"/>
  <c r="AN82661" i="1"/>
  <c r="AO82661" i="1"/>
  <c r="AP82661" i="1"/>
  <c r="AQ82661" i="1"/>
  <c r="AR82661" i="1"/>
  <c r="AH82662" i="1"/>
  <c r="AI82662" i="1"/>
  <c r="AJ82662" i="1"/>
  <c r="AK82662" i="1"/>
  <c r="AL82662" i="1"/>
  <c r="AM82662" i="1"/>
  <c r="AN82662" i="1"/>
  <c r="AO82662" i="1"/>
  <c r="AP82662" i="1"/>
  <c r="AQ82662" i="1"/>
  <c r="AR82662" i="1"/>
  <c r="AH82663" i="1"/>
  <c r="AI82663" i="1"/>
  <c r="AJ82663" i="1"/>
  <c r="AK82663" i="1"/>
  <c r="AL82663" i="1"/>
  <c r="AM82663" i="1"/>
  <c r="AN82663" i="1"/>
  <c r="AO82663" i="1"/>
  <c r="AP82663" i="1"/>
  <c r="AQ82663" i="1"/>
  <c r="AR82663" i="1"/>
  <c r="AH82664" i="1"/>
  <c r="AI82664" i="1"/>
  <c r="AJ82664" i="1"/>
  <c r="AK82664" i="1"/>
  <c r="AL82664" i="1"/>
  <c r="AM82664" i="1"/>
  <c r="AN82664" i="1"/>
  <c r="AO82664" i="1"/>
  <c r="AP82664" i="1"/>
  <c r="AQ82664" i="1"/>
  <c r="AR82664" i="1"/>
  <c r="AH82665" i="1"/>
  <c r="AI82665" i="1"/>
  <c r="AJ82665" i="1"/>
  <c r="AK82665" i="1"/>
  <c r="AL82665" i="1"/>
  <c r="AM82665" i="1"/>
  <c r="AN82665" i="1"/>
  <c r="AO82665" i="1"/>
  <c r="AP82665" i="1"/>
  <c r="AQ82665" i="1"/>
  <c r="AR82665" i="1"/>
  <c r="AH82666" i="1"/>
  <c r="AI82666" i="1"/>
  <c r="AJ82666" i="1"/>
  <c r="AK82666" i="1"/>
  <c r="AL82666" i="1"/>
  <c r="AM82666" i="1"/>
  <c r="AN82666" i="1"/>
  <c r="AO82666" i="1"/>
  <c r="AP82666" i="1"/>
  <c r="AQ82666" i="1"/>
  <c r="AR82666" i="1"/>
  <c r="AH82667" i="1"/>
  <c r="AI82667" i="1"/>
  <c r="AJ82667" i="1"/>
  <c r="AK82667" i="1"/>
  <c r="AL82667" i="1"/>
  <c r="AM82667" i="1"/>
  <c r="AN82667" i="1"/>
  <c r="AO82667" i="1"/>
  <c r="AP82667" i="1"/>
  <c r="AQ82667" i="1"/>
  <c r="AR82667" i="1"/>
  <c r="AH82668" i="1"/>
  <c r="AI82668" i="1"/>
  <c r="AJ82668" i="1"/>
  <c r="AK82668" i="1"/>
  <c r="AL82668" i="1"/>
  <c r="AM82668" i="1"/>
  <c r="AN82668" i="1"/>
  <c r="AO82668" i="1"/>
  <c r="AP82668" i="1"/>
  <c r="AQ82668" i="1"/>
  <c r="AR82668" i="1"/>
  <c r="AH82669" i="1"/>
  <c r="AI82669" i="1"/>
  <c r="AJ82669" i="1"/>
  <c r="AK82669" i="1"/>
  <c r="AL82669" i="1"/>
  <c r="AM82669" i="1"/>
  <c r="AN82669" i="1"/>
  <c r="AO82669" i="1"/>
  <c r="AP82669" i="1"/>
  <c r="AQ82669" i="1"/>
  <c r="AR82669" i="1"/>
  <c r="AH82670" i="1"/>
  <c r="AI82670" i="1"/>
  <c r="AJ82670" i="1"/>
  <c r="AK82670" i="1"/>
  <c r="AL82670" i="1"/>
  <c r="AM82670" i="1"/>
  <c r="AN82670" i="1"/>
  <c r="AO82670" i="1"/>
  <c r="AP82670" i="1"/>
  <c r="AQ82670" i="1"/>
  <c r="AR82670" i="1"/>
  <c r="AH82671" i="1"/>
  <c r="AI82671" i="1"/>
  <c r="AJ82671" i="1"/>
  <c r="AK82671" i="1"/>
  <c r="AL82671" i="1"/>
  <c r="AM82671" i="1"/>
  <c r="AN82671" i="1"/>
  <c r="AO82671" i="1"/>
  <c r="AP82671" i="1"/>
  <c r="AQ82671" i="1"/>
  <c r="AR82671" i="1"/>
  <c r="AH82672" i="1"/>
  <c r="AI82672" i="1"/>
  <c r="AJ82672" i="1"/>
  <c r="AK82672" i="1"/>
  <c r="AL82672" i="1"/>
  <c r="AM82672" i="1"/>
  <c r="AN82672" i="1"/>
  <c r="AO82672" i="1"/>
  <c r="AP82672" i="1"/>
  <c r="AQ82672" i="1"/>
  <c r="AR82672" i="1"/>
  <c r="AH82673" i="1"/>
  <c r="AI82673" i="1"/>
  <c r="AJ82673" i="1"/>
  <c r="AK82673" i="1"/>
  <c r="AL82673" i="1"/>
  <c r="AM82673" i="1"/>
  <c r="AN82673" i="1"/>
  <c r="AO82673" i="1"/>
  <c r="AP82673" i="1"/>
  <c r="AQ82673" i="1"/>
  <c r="AR82673" i="1"/>
  <c r="AH82674" i="1"/>
  <c r="AI82674" i="1"/>
  <c r="AJ82674" i="1"/>
  <c r="AK82674" i="1"/>
  <c r="AL82674" i="1"/>
  <c r="AM82674" i="1"/>
  <c r="AN82674" i="1"/>
  <c r="AO82674" i="1"/>
  <c r="AP82674" i="1"/>
  <c r="AQ82674" i="1"/>
  <c r="AR82674" i="1"/>
  <c r="AH82675" i="1"/>
  <c r="AI82675" i="1"/>
  <c r="AJ82675" i="1"/>
  <c r="AK82675" i="1"/>
  <c r="AL82675" i="1"/>
  <c r="AM82675" i="1"/>
  <c r="AN82675" i="1"/>
  <c r="AO82675" i="1"/>
  <c r="AP82675" i="1"/>
  <c r="AQ82675" i="1"/>
  <c r="AR82675" i="1"/>
  <c r="AH82676" i="1"/>
  <c r="AI82676" i="1"/>
  <c r="AJ82676" i="1"/>
  <c r="AK82676" i="1"/>
  <c r="AL82676" i="1"/>
  <c r="AM82676" i="1"/>
  <c r="AN82676" i="1"/>
  <c r="AO82676" i="1"/>
  <c r="AP82676" i="1"/>
  <c r="AQ82676" i="1"/>
  <c r="AR82676" i="1"/>
  <c r="AH82677" i="1"/>
  <c r="AI82677" i="1"/>
  <c r="AJ82677" i="1"/>
  <c r="AK82677" i="1"/>
  <c r="AL82677" i="1"/>
  <c r="AM82677" i="1"/>
  <c r="AN82677" i="1"/>
  <c r="AO82677" i="1"/>
  <c r="AP82677" i="1"/>
  <c r="AQ82677" i="1"/>
  <c r="AR82677" i="1"/>
  <c r="AH82678" i="1"/>
  <c r="AI82678" i="1"/>
  <c r="AJ82678" i="1"/>
  <c r="AK82678" i="1"/>
  <c r="AL82678" i="1"/>
  <c r="AM82678" i="1"/>
  <c r="AN82678" i="1"/>
  <c r="AO82678" i="1"/>
  <c r="AP82678" i="1"/>
  <c r="AQ82678" i="1"/>
  <c r="AR82678" i="1"/>
  <c r="AH82679" i="1"/>
  <c r="AI82679" i="1"/>
  <c r="AJ82679" i="1"/>
  <c r="AK82679" i="1"/>
  <c r="AL82679" i="1"/>
  <c r="AM82679" i="1"/>
  <c r="AN82679" i="1"/>
  <c r="AO82679" i="1"/>
  <c r="AP82679" i="1"/>
  <c r="AQ82679" i="1"/>
  <c r="AR82679" i="1"/>
  <c r="AH82680" i="1"/>
  <c r="AI82680" i="1"/>
  <c r="AJ82680" i="1"/>
  <c r="AK82680" i="1"/>
  <c r="AL82680" i="1"/>
  <c r="AM82680" i="1"/>
  <c r="AN82680" i="1"/>
  <c r="AO82680" i="1"/>
  <c r="AP82680" i="1"/>
  <c r="AQ82680" i="1"/>
  <c r="AR82680" i="1"/>
  <c r="AH82681" i="1"/>
  <c r="AI82681" i="1"/>
  <c r="AJ82681" i="1"/>
  <c r="AK82681" i="1"/>
  <c r="AL82681" i="1"/>
  <c r="AM82681" i="1"/>
  <c r="AN82681" i="1"/>
  <c r="AO82681" i="1"/>
  <c r="AP82681" i="1"/>
  <c r="AQ82681" i="1"/>
  <c r="AR82681" i="1"/>
  <c r="AH82682" i="1"/>
  <c r="AI82682" i="1"/>
  <c r="AJ82682" i="1"/>
  <c r="AK82682" i="1"/>
  <c r="AL82682" i="1"/>
  <c r="AM82682" i="1"/>
  <c r="AN82682" i="1"/>
  <c r="AO82682" i="1"/>
  <c r="AP82682" i="1"/>
  <c r="AQ82682" i="1"/>
  <c r="AR82682" i="1"/>
  <c r="AH82683" i="1"/>
  <c r="AI82683" i="1"/>
  <c r="AJ82683" i="1"/>
  <c r="AK82683" i="1"/>
  <c r="AL82683" i="1"/>
  <c r="AM82683" i="1"/>
  <c r="AN82683" i="1"/>
  <c r="AO82683" i="1"/>
  <c r="AP82683" i="1"/>
  <c r="AQ82683" i="1"/>
  <c r="AR82683" i="1"/>
  <c r="AH82684" i="1"/>
  <c r="AI82684" i="1"/>
  <c r="AJ82684" i="1"/>
  <c r="AK82684" i="1"/>
  <c r="AL82684" i="1"/>
  <c r="AM82684" i="1"/>
  <c r="AN82684" i="1"/>
  <c r="AO82684" i="1"/>
  <c r="AP82684" i="1"/>
  <c r="AQ82684" i="1"/>
  <c r="AR82684" i="1"/>
  <c r="AH82685" i="1"/>
  <c r="AI82685" i="1"/>
  <c r="AJ82685" i="1"/>
  <c r="AK82685" i="1"/>
  <c r="AL82685" i="1"/>
  <c r="AM82685" i="1"/>
  <c r="AN82685" i="1"/>
  <c r="AO82685" i="1"/>
  <c r="AP82685" i="1"/>
  <c r="AQ82685" i="1"/>
  <c r="AR82685" i="1"/>
  <c r="AH82686" i="1"/>
  <c r="AI82686" i="1"/>
  <c r="AJ82686" i="1"/>
  <c r="AK82686" i="1"/>
  <c r="AL82686" i="1"/>
  <c r="AM82686" i="1"/>
  <c r="AN82686" i="1"/>
  <c r="AO82686" i="1"/>
  <c r="AP82686" i="1"/>
  <c r="AQ82686" i="1"/>
  <c r="AR82686" i="1"/>
  <c r="AH82687" i="1"/>
  <c r="AI82687" i="1"/>
  <c r="AJ82687" i="1"/>
  <c r="AK82687" i="1"/>
  <c r="AL82687" i="1"/>
  <c r="AM82687" i="1"/>
  <c r="AN82687" i="1"/>
  <c r="AO82687" i="1"/>
  <c r="AP82687" i="1"/>
  <c r="AQ82687" i="1"/>
  <c r="AR82687" i="1"/>
  <c r="AH82688" i="1"/>
  <c r="AI82688" i="1"/>
  <c r="AJ82688" i="1"/>
  <c r="AK82688" i="1"/>
  <c r="AL82688" i="1"/>
  <c r="AM82688" i="1"/>
  <c r="AN82688" i="1"/>
  <c r="AO82688" i="1"/>
  <c r="AP82688" i="1"/>
  <c r="AQ82688" i="1"/>
  <c r="AR82688" i="1"/>
  <c r="AH82689" i="1"/>
  <c r="AI82689" i="1"/>
  <c r="AJ82689" i="1"/>
  <c r="AK82689" i="1"/>
  <c r="AL82689" i="1"/>
  <c r="AM82689" i="1"/>
  <c r="AN82689" i="1"/>
  <c r="AO82689" i="1"/>
  <c r="AP82689" i="1"/>
  <c r="AQ82689" i="1"/>
  <c r="AR82689" i="1"/>
  <c r="AH82690" i="1"/>
  <c r="AI82690" i="1"/>
  <c r="AJ82690" i="1"/>
  <c r="AK82690" i="1"/>
  <c r="AL82690" i="1"/>
  <c r="AM82690" i="1"/>
  <c r="AN82690" i="1"/>
  <c r="AO82690" i="1"/>
  <c r="AP82690" i="1"/>
  <c r="AQ82690" i="1"/>
  <c r="AR82690" i="1"/>
  <c r="AH82691" i="1"/>
  <c r="AI82691" i="1"/>
  <c r="AJ82691" i="1"/>
  <c r="AK82691" i="1"/>
  <c r="AL82691" i="1"/>
  <c r="AM82691" i="1"/>
  <c r="AN82691" i="1"/>
  <c r="AO82691" i="1"/>
  <c r="AP82691" i="1"/>
  <c r="AQ82691" i="1"/>
  <c r="AR82691" i="1"/>
  <c r="AH82692" i="1"/>
  <c r="AI82692" i="1"/>
  <c r="AJ82692" i="1"/>
  <c r="AK82692" i="1"/>
  <c r="AL82692" i="1"/>
  <c r="AM82692" i="1"/>
  <c r="AN82692" i="1"/>
  <c r="AO82692" i="1"/>
  <c r="AP82692" i="1"/>
  <c r="AQ82692" i="1"/>
  <c r="AR82692" i="1"/>
  <c r="AH82693" i="1"/>
  <c r="AI82693" i="1"/>
  <c r="AJ82693" i="1"/>
  <c r="AK82693" i="1"/>
  <c r="AL82693" i="1"/>
  <c r="AM82693" i="1"/>
  <c r="AN82693" i="1"/>
  <c r="AO82693" i="1"/>
  <c r="AP82693" i="1"/>
  <c r="AQ82693" i="1"/>
  <c r="AR82693" i="1"/>
  <c r="AH82694" i="1"/>
  <c r="AI82694" i="1"/>
  <c r="AJ82694" i="1"/>
  <c r="AK82694" i="1"/>
  <c r="AL82694" i="1"/>
  <c r="AM82694" i="1"/>
  <c r="AN82694" i="1"/>
  <c r="AO82694" i="1"/>
  <c r="AP82694" i="1"/>
  <c r="AQ82694" i="1"/>
  <c r="AR82694" i="1"/>
  <c r="AH82695" i="1"/>
  <c r="AI82695" i="1"/>
  <c r="AJ82695" i="1"/>
  <c r="AK82695" i="1"/>
  <c r="AL82695" i="1"/>
  <c r="AM82695" i="1"/>
  <c r="AN82695" i="1"/>
  <c r="AO82695" i="1"/>
  <c r="AP82695" i="1"/>
  <c r="AQ82695" i="1"/>
  <c r="AR82695" i="1"/>
  <c r="AH82696" i="1"/>
  <c r="AI82696" i="1"/>
  <c r="AJ82696" i="1"/>
  <c r="AK82696" i="1"/>
  <c r="AL82696" i="1"/>
  <c r="AM82696" i="1"/>
  <c r="AN82696" i="1"/>
  <c r="AO82696" i="1"/>
  <c r="AP82696" i="1"/>
  <c r="AQ82696" i="1"/>
  <c r="AR82696" i="1"/>
  <c r="AH82697" i="1"/>
  <c r="AI82697" i="1"/>
  <c r="AJ82697" i="1"/>
  <c r="AK82697" i="1"/>
  <c r="AL82697" i="1"/>
  <c r="AM82697" i="1"/>
  <c r="AN82697" i="1"/>
  <c r="AO82697" i="1"/>
  <c r="AP82697" i="1"/>
  <c r="AQ82697" i="1"/>
  <c r="AR82697" i="1"/>
  <c r="AH82698" i="1"/>
  <c r="AI82698" i="1"/>
  <c r="AJ82698" i="1"/>
  <c r="AK82698" i="1"/>
  <c r="AL82698" i="1"/>
  <c r="AM82698" i="1"/>
  <c r="AN82698" i="1"/>
  <c r="AO82698" i="1"/>
  <c r="AP82698" i="1"/>
  <c r="AQ82698" i="1"/>
  <c r="AR82698" i="1"/>
  <c r="AH82699" i="1"/>
  <c r="AI82699" i="1"/>
  <c r="AJ82699" i="1"/>
  <c r="AK82699" i="1"/>
  <c r="AL82699" i="1"/>
  <c r="AM82699" i="1"/>
  <c r="AN82699" i="1"/>
  <c r="AO82699" i="1"/>
  <c r="AP82699" i="1"/>
  <c r="AQ82699" i="1"/>
  <c r="AR82699" i="1"/>
  <c r="AH82700" i="1"/>
  <c r="AI82700" i="1"/>
  <c r="AJ82700" i="1"/>
  <c r="AK82700" i="1"/>
  <c r="AL82700" i="1"/>
  <c r="AM82700" i="1"/>
  <c r="AN82700" i="1"/>
  <c r="AO82700" i="1"/>
  <c r="AP82700" i="1"/>
  <c r="AQ82700" i="1"/>
  <c r="AR82700" i="1"/>
  <c r="AH82701" i="1"/>
  <c r="AI82701" i="1"/>
  <c r="AJ82701" i="1"/>
  <c r="AK82701" i="1"/>
  <c r="AL82701" i="1"/>
  <c r="AM82701" i="1"/>
  <c r="AN82701" i="1"/>
  <c r="AO82701" i="1"/>
  <c r="AP82701" i="1"/>
  <c r="AQ82701" i="1"/>
  <c r="AR82701" i="1"/>
  <c r="AH82702" i="1"/>
  <c r="AI82702" i="1"/>
  <c r="AJ82702" i="1"/>
  <c r="AK82702" i="1"/>
  <c r="AL82702" i="1"/>
  <c r="AM82702" i="1"/>
  <c r="AN82702" i="1"/>
  <c r="AO82702" i="1"/>
  <c r="AP82702" i="1"/>
  <c r="AQ82702" i="1"/>
  <c r="AR82702" i="1"/>
  <c r="AH82703" i="1"/>
  <c r="AI82703" i="1"/>
  <c r="AJ82703" i="1"/>
  <c r="AK82703" i="1"/>
  <c r="AL82703" i="1"/>
  <c r="AM82703" i="1"/>
  <c r="AN82703" i="1"/>
  <c r="AO82703" i="1"/>
  <c r="AP82703" i="1"/>
  <c r="AQ82703" i="1"/>
  <c r="AR82703" i="1"/>
  <c r="AH82704" i="1"/>
  <c r="AI82704" i="1"/>
  <c r="AJ82704" i="1"/>
  <c r="AK82704" i="1"/>
  <c r="AL82704" i="1"/>
  <c r="AM82704" i="1"/>
  <c r="AN82704" i="1"/>
  <c r="AO82704" i="1"/>
  <c r="AP82704" i="1"/>
  <c r="AQ82704" i="1"/>
  <c r="AR82704" i="1"/>
  <c r="AH82705" i="1"/>
  <c r="AI82705" i="1"/>
  <c r="AJ82705" i="1"/>
  <c r="AK82705" i="1"/>
  <c r="AL82705" i="1"/>
  <c r="AM82705" i="1"/>
  <c r="AN82705" i="1"/>
  <c r="AO82705" i="1"/>
  <c r="AP82705" i="1"/>
  <c r="AQ82705" i="1"/>
  <c r="AR82705" i="1"/>
  <c r="AH82706" i="1"/>
  <c r="AI82706" i="1"/>
  <c r="AJ82706" i="1"/>
  <c r="AK82706" i="1"/>
  <c r="AL82706" i="1"/>
  <c r="AM82706" i="1"/>
  <c r="AN82706" i="1"/>
  <c r="AO82706" i="1"/>
  <c r="AP82706" i="1"/>
  <c r="AQ82706" i="1"/>
  <c r="AR82706" i="1"/>
  <c r="AH82707" i="1"/>
  <c r="AI82707" i="1"/>
  <c r="AJ82707" i="1"/>
  <c r="AK82707" i="1"/>
  <c r="AL82707" i="1"/>
  <c r="AM82707" i="1"/>
  <c r="AN82707" i="1"/>
  <c r="AO82707" i="1"/>
  <c r="AP82707" i="1"/>
  <c r="AQ82707" i="1"/>
  <c r="AR82707" i="1"/>
  <c r="AH82708" i="1"/>
  <c r="AI82708" i="1"/>
  <c r="AJ82708" i="1"/>
  <c r="AK82708" i="1"/>
  <c r="AL82708" i="1"/>
  <c r="AM82708" i="1"/>
  <c r="AN82708" i="1"/>
  <c r="AO82708" i="1"/>
  <c r="AP82708" i="1"/>
  <c r="AQ82708" i="1"/>
  <c r="AR82708" i="1"/>
  <c r="AH82709" i="1"/>
  <c r="AI82709" i="1"/>
  <c r="AJ82709" i="1"/>
  <c r="AK82709" i="1"/>
  <c r="AL82709" i="1"/>
  <c r="AM82709" i="1"/>
  <c r="AN82709" i="1"/>
  <c r="AO82709" i="1"/>
  <c r="AP82709" i="1"/>
  <c r="AQ82709" i="1"/>
  <c r="AR82709" i="1"/>
  <c r="AH82710" i="1"/>
  <c r="AI82710" i="1"/>
  <c r="AJ82710" i="1"/>
  <c r="AK82710" i="1"/>
  <c r="AL82710" i="1"/>
  <c r="AM82710" i="1"/>
  <c r="AN82710" i="1"/>
  <c r="AO82710" i="1"/>
  <c r="AP82710" i="1"/>
  <c r="AQ82710" i="1"/>
  <c r="AR82710" i="1"/>
  <c r="AH82711" i="1"/>
  <c r="AI82711" i="1"/>
  <c r="AJ82711" i="1"/>
  <c r="AK82711" i="1"/>
  <c r="AL82711" i="1"/>
  <c r="AM82711" i="1"/>
  <c r="AN82711" i="1"/>
  <c r="AO82711" i="1"/>
  <c r="AP82711" i="1"/>
  <c r="AQ82711" i="1"/>
  <c r="AR82711" i="1"/>
  <c r="AH82712" i="1"/>
  <c r="AI82712" i="1"/>
  <c r="AJ82712" i="1"/>
  <c r="AK82712" i="1"/>
  <c r="AL82712" i="1"/>
  <c r="AM82712" i="1"/>
  <c r="AN82712" i="1"/>
  <c r="AO82712" i="1"/>
  <c r="AP82712" i="1"/>
  <c r="AQ82712" i="1"/>
  <c r="AR82712" i="1"/>
  <c r="AH82713" i="1"/>
  <c r="AI82713" i="1"/>
  <c r="AJ82713" i="1"/>
  <c r="AK82713" i="1"/>
  <c r="AL82713" i="1"/>
  <c r="AM82713" i="1"/>
  <c r="AN82713" i="1"/>
  <c r="AO82713" i="1"/>
  <c r="AP82713" i="1"/>
  <c r="AQ82713" i="1"/>
  <c r="AR82713" i="1"/>
  <c r="AH82714" i="1"/>
  <c r="AI82714" i="1"/>
  <c r="AJ82714" i="1"/>
  <c r="AK82714" i="1"/>
  <c r="AL82714" i="1"/>
  <c r="AM82714" i="1"/>
  <c r="AN82714" i="1"/>
  <c r="AO82714" i="1"/>
  <c r="AP82714" i="1"/>
  <c r="AQ82714" i="1"/>
  <c r="AR82714" i="1"/>
  <c r="AH82715" i="1"/>
  <c r="AI82715" i="1"/>
  <c r="AJ82715" i="1"/>
  <c r="AK82715" i="1"/>
  <c r="AL82715" i="1"/>
  <c r="AM82715" i="1"/>
  <c r="AN82715" i="1"/>
  <c r="AO82715" i="1"/>
  <c r="AP82715" i="1"/>
  <c r="AQ82715" i="1"/>
  <c r="AR82715" i="1"/>
  <c r="AH82716" i="1"/>
  <c r="AI82716" i="1"/>
  <c r="AJ82716" i="1"/>
  <c r="AK82716" i="1"/>
  <c r="AL82716" i="1"/>
  <c r="AM82716" i="1"/>
  <c r="AN82716" i="1"/>
  <c r="AO82716" i="1"/>
  <c r="AP82716" i="1"/>
  <c r="AQ82716" i="1"/>
  <c r="AR82716" i="1"/>
  <c r="AH82717" i="1"/>
  <c r="AI82717" i="1"/>
  <c r="AJ82717" i="1"/>
  <c r="AK82717" i="1"/>
  <c r="AL82717" i="1"/>
  <c r="AM82717" i="1"/>
  <c r="AN82717" i="1"/>
  <c r="AO82717" i="1"/>
  <c r="AP82717" i="1"/>
  <c r="AQ82717" i="1"/>
  <c r="AR82717" i="1"/>
  <c r="AH82718" i="1"/>
  <c r="AI82718" i="1"/>
  <c r="AJ82718" i="1"/>
  <c r="AK82718" i="1"/>
  <c r="AL82718" i="1"/>
  <c r="AM82718" i="1"/>
  <c r="AN82718" i="1"/>
  <c r="AO82718" i="1"/>
  <c r="AP82718" i="1"/>
  <c r="AQ82718" i="1"/>
  <c r="AR82718" i="1"/>
  <c r="AH82719" i="1"/>
  <c r="AI82719" i="1"/>
  <c r="AJ82719" i="1"/>
  <c r="AK82719" i="1"/>
  <c r="AL82719" i="1"/>
  <c r="AM82719" i="1"/>
  <c r="AN82719" i="1"/>
  <c r="AO82719" i="1"/>
  <c r="AP82719" i="1"/>
  <c r="AQ82719" i="1"/>
  <c r="AR82719" i="1"/>
  <c r="AH82720" i="1"/>
  <c r="AI82720" i="1"/>
  <c r="AJ82720" i="1"/>
  <c r="AK82720" i="1"/>
  <c r="AL82720" i="1"/>
  <c r="AM82720" i="1"/>
  <c r="AN82720" i="1"/>
  <c r="AO82720" i="1"/>
  <c r="AP82720" i="1"/>
  <c r="AQ82720" i="1"/>
  <c r="AR82720" i="1"/>
  <c r="AH82721" i="1"/>
  <c r="AI82721" i="1"/>
  <c r="AJ82721" i="1"/>
  <c r="AK82721" i="1"/>
  <c r="AL82721" i="1"/>
  <c r="AM82721" i="1"/>
  <c r="AN82721" i="1"/>
  <c r="AO82721" i="1"/>
  <c r="AP82721" i="1"/>
  <c r="AQ82721" i="1"/>
  <c r="AR82721" i="1"/>
  <c r="AH82722" i="1"/>
  <c r="AI82722" i="1"/>
  <c r="AJ82722" i="1"/>
  <c r="AK82722" i="1"/>
  <c r="AL82722" i="1"/>
  <c r="AM82722" i="1"/>
  <c r="AN82722" i="1"/>
  <c r="AO82722" i="1"/>
  <c r="AP82722" i="1"/>
  <c r="AQ82722" i="1"/>
  <c r="AR82722" i="1"/>
  <c r="AH82723" i="1"/>
  <c r="AI82723" i="1"/>
  <c r="AJ82723" i="1"/>
  <c r="AK82723" i="1"/>
  <c r="AL82723" i="1"/>
  <c r="AM82723" i="1"/>
  <c r="AN82723" i="1"/>
  <c r="AO82723" i="1"/>
  <c r="AP82723" i="1"/>
  <c r="AQ82723" i="1"/>
  <c r="AR82723" i="1"/>
  <c r="AH82724" i="1"/>
  <c r="AI82724" i="1"/>
  <c r="AJ82724" i="1"/>
  <c r="AK82724" i="1"/>
  <c r="AL82724" i="1"/>
  <c r="AM82724" i="1"/>
  <c r="AN82724" i="1"/>
  <c r="AO82724" i="1"/>
  <c r="AP82724" i="1"/>
  <c r="AQ82724" i="1"/>
  <c r="AR82724" i="1"/>
  <c r="AH82725" i="1"/>
  <c r="AI82725" i="1"/>
  <c r="AJ82725" i="1"/>
  <c r="AK82725" i="1"/>
  <c r="AL82725" i="1"/>
  <c r="AM82725" i="1"/>
  <c r="AN82725" i="1"/>
  <c r="AO82725" i="1"/>
  <c r="AP82725" i="1"/>
  <c r="AQ82725" i="1"/>
  <c r="AR82725" i="1"/>
  <c r="AH82726" i="1"/>
  <c r="AI82726" i="1"/>
  <c r="AJ82726" i="1"/>
  <c r="AK82726" i="1"/>
  <c r="AL82726" i="1"/>
  <c r="AM82726" i="1"/>
  <c r="AN82726" i="1"/>
  <c r="AO82726" i="1"/>
  <c r="AP82726" i="1"/>
  <c r="AQ82726" i="1"/>
  <c r="AR82726" i="1"/>
  <c r="AH82727" i="1"/>
  <c r="AI82727" i="1"/>
  <c r="AJ82727" i="1"/>
  <c r="AK82727" i="1"/>
  <c r="AL82727" i="1"/>
  <c r="AM82727" i="1"/>
  <c r="AN82727" i="1"/>
  <c r="AO82727" i="1"/>
  <c r="AP82727" i="1"/>
  <c r="AQ82727" i="1"/>
  <c r="AR82727" i="1"/>
  <c r="AH82728" i="1"/>
  <c r="AI82728" i="1"/>
  <c r="AJ82728" i="1"/>
  <c r="AK82728" i="1"/>
  <c r="AL82728" i="1"/>
  <c r="AM82728" i="1"/>
  <c r="AN82728" i="1"/>
  <c r="AO82728" i="1"/>
  <c r="AP82728" i="1"/>
  <c r="AQ82728" i="1"/>
  <c r="AR82728" i="1"/>
  <c r="AH82729" i="1"/>
  <c r="AI82729" i="1"/>
  <c r="AJ82729" i="1"/>
  <c r="AK82729" i="1"/>
  <c r="AL82729" i="1"/>
  <c r="AM82729" i="1"/>
  <c r="AN82729" i="1"/>
  <c r="AO82729" i="1"/>
  <c r="AP82729" i="1"/>
  <c r="AQ82729" i="1"/>
  <c r="AR82729" i="1"/>
  <c r="AH82730" i="1"/>
  <c r="AI82730" i="1"/>
  <c r="AJ82730" i="1"/>
  <c r="AK82730" i="1"/>
  <c r="AL82730" i="1"/>
  <c r="AM82730" i="1"/>
  <c r="AN82730" i="1"/>
  <c r="AO82730" i="1"/>
  <c r="AP82730" i="1"/>
  <c r="AQ82730" i="1"/>
  <c r="AR82730" i="1"/>
  <c r="AH82731" i="1"/>
  <c r="AI82731" i="1"/>
  <c r="AJ82731" i="1"/>
  <c r="AK82731" i="1"/>
  <c r="AL82731" i="1"/>
  <c r="AM82731" i="1"/>
  <c r="AN82731" i="1"/>
  <c r="AO82731" i="1"/>
  <c r="AP82731" i="1"/>
  <c r="AQ82731" i="1"/>
  <c r="AR82731" i="1"/>
  <c r="AH82732" i="1"/>
  <c r="AI82732" i="1"/>
  <c r="AJ82732" i="1"/>
  <c r="AK82732" i="1"/>
  <c r="AL82732" i="1"/>
  <c r="AM82732" i="1"/>
  <c r="AN82732" i="1"/>
  <c r="AO82732" i="1"/>
  <c r="AP82732" i="1"/>
  <c r="AQ82732" i="1"/>
  <c r="AR82732" i="1"/>
  <c r="AH82733" i="1"/>
  <c r="AI82733" i="1"/>
  <c r="AJ82733" i="1"/>
  <c r="AK82733" i="1"/>
  <c r="AL82733" i="1"/>
  <c r="AM82733" i="1"/>
  <c r="AN82733" i="1"/>
  <c r="AO82733" i="1"/>
  <c r="AP82733" i="1"/>
  <c r="AQ82733" i="1"/>
  <c r="AR82733" i="1"/>
  <c r="AH82734" i="1"/>
  <c r="AI82734" i="1"/>
  <c r="AJ82734" i="1"/>
  <c r="AK82734" i="1"/>
  <c r="AL82734" i="1"/>
  <c r="AM82734" i="1"/>
  <c r="AN82734" i="1"/>
  <c r="AO82734" i="1"/>
  <c r="AP82734" i="1"/>
  <c r="AQ82734" i="1"/>
  <c r="AR82734" i="1"/>
  <c r="AH82735" i="1"/>
  <c r="AI82735" i="1"/>
  <c r="AJ82735" i="1"/>
  <c r="AK82735" i="1"/>
  <c r="AL82735" i="1"/>
  <c r="AM82735" i="1"/>
  <c r="AN82735" i="1"/>
  <c r="AO82735" i="1"/>
  <c r="AP82735" i="1"/>
  <c r="AQ82735" i="1"/>
  <c r="AR82735" i="1"/>
  <c r="AH82736" i="1"/>
  <c r="AI82736" i="1"/>
  <c r="AJ82736" i="1"/>
  <c r="AK82736" i="1"/>
  <c r="AL82736" i="1"/>
  <c r="AM82736" i="1"/>
  <c r="AN82736" i="1"/>
  <c r="AO82736" i="1"/>
  <c r="AP82736" i="1"/>
  <c r="AQ82736" i="1"/>
  <c r="AR82736" i="1"/>
  <c r="AH82737" i="1"/>
  <c r="AI82737" i="1"/>
  <c r="AJ82737" i="1"/>
  <c r="AK82737" i="1"/>
  <c r="AL82737" i="1"/>
  <c r="AM82737" i="1"/>
  <c r="AN82737" i="1"/>
  <c r="AO82737" i="1"/>
  <c r="AP82737" i="1"/>
  <c r="AQ82737" i="1"/>
  <c r="AR82737" i="1"/>
  <c r="AH82738" i="1"/>
  <c r="AI82738" i="1"/>
  <c r="AJ82738" i="1"/>
  <c r="AK82738" i="1"/>
  <c r="AL82738" i="1"/>
  <c r="AM82738" i="1"/>
  <c r="AN82738" i="1"/>
  <c r="AO82738" i="1"/>
  <c r="AP82738" i="1"/>
  <c r="AQ82738" i="1"/>
  <c r="AR82738" i="1"/>
  <c r="AH82739" i="1"/>
  <c r="AI82739" i="1"/>
  <c r="AJ82739" i="1"/>
  <c r="AK82739" i="1"/>
  <c r="AL82739" i="1"/>
  <c r="AM82739" i="1"/>
  <c r="AN82739" i="1"/>
  <c r="AO82739" i="1"/>
  <c r="AP82739" i="1"/>
  <c r="AQ82739" i="1"/>
  <c r="AR82739" i="1"/>
  <c r="AH82740" i="1"/>
  <c r="AI82740" i="1"/>
  <c r="AJ82740" i="1"/>
  <c r="AK82740" i="1"/>
  <c r="AL82740" i="1"/>
  <c r="AM82740" i="1"/>
  <c r="AN82740" i="1"/>
  <c r="AO82740" i="1"/>
  <c r="AP82740" i="1"/>
  <c r="AQ82740" i="1"/>
  <c r="AR82740" i="1"/>
  <c r="AH82741" i="1"/>
  <c r="AI82741" i="1"/>
  <c r="AJ82741" i="1"/>
  <c r="AK82741" i="1"/>
  <c r="AL82741" i="1"/>
  <c r="AM82741" i="1"/>
  <c r="AN82741" i="1"/>
  <c r="AO82741" i="1"/>
  <c r="AP82741" i="1"/>
  <c r="AQ82741" i="1"/>
  <c r="AR82741" i="1"/>
  <c r="AH82742" i="1"/>
  <c r="AI82742" i="1"/>
  <c r="AJ82742" i="1"/>
  <c r="AK82742" i="1"/>
  <c r="AL82742" i="1"/>
  <c r="AM82742" i="1"/>
  <c r="AN82742" i="1"/>
  <c r="AO82742" i="1"/>
  <c r="AP82742" i="1"/>
  <c r="AQ82742" i="1"/>
  <c r="AR82742" i="1"/>
  <c r="AH82743" i="1"/>
  <c r="AI82743" i="1"/>
  <c r="AJ82743" i="1"/>
  <c r="AK82743" i="1"/>
  <c r="AL82743" i="1"/>
  <c r="AM82743" i="1"/>
  <c r="AN82743" i="1"/>
  <c r="AO82743" i="1"/>
  <c r="AP82743" i="1"/>
  <c r="AQ82743" i="1"/>
  <c r="AR82743" i="1"/>
  <c r="AH82744" i="1"/>
  <c r="AI82744" i="1"/>
  <c r="AJ82744" i="1"/>
  <c r="AK82744" i="1"/>
  <c r="AL82744" i="1"/>
  <c r="AM82744" i="1"/>
  <c r="AN82744" i="1"/>
  <c r="AO82744" i="1"/>
  <c r="AP82744" i="1"/>
  <c r="AQ82744" i="1"/>
  <c r="AR82744" i="1"/>
  <c r="AH82745" i="1"/>
  <c r="AI82745" i="1"/>
  <c r="AJ82745" i="1"/>
  <c r="AK82745" i="1"/>
  <c r="AL82745" i="1"/>
  <c r="AM82745" i="1"/>
  <c r="AN82745" i="1"/>
  <c r="AO82745" i="1"/>
  <c r="AP82745" i="1"/>
  <c r="AQ82745" i="1"/>
  <c r="AR82745" i="1"/>
  <c r="AH82746" i="1"/>
  <c r="AI82746" i="1"/>
  <c r="AJ82746" i="1"/>
  <c r="AK82746" i="1"/>
  <c r="AL82746" i="1"/>
  <c r="AM82746" i="1"/>
  <c r="AN82746" i="1"/>
  <c r="AO82746" i="1"/>
  <c r="AP82746" i="1"/>
  <c r="AQ82746" i="1"/>
  <c r="AR82746" i="1"/>
  <c r="AH82747" i="1"/>
  <c r="AI82747" i="1"/>
  <c r="AJ82747" i="1"/>
  <c r="AK82747" i="1"/>
  <c r="AL82747" i="1"/>
  <c r="AM82747" i="1"/>
  <c r="AN82747" i="1"/>
  <c r="AO82747" i="1"/>
  <c r="AP82747" i="1"/>
  <c r="AQ82747" i="1"/>
  <c r="AR82747" i="1"/>
  <c r="AH82748" i="1"/>
  <c r="AI82748" i="1"/>
  <c r="AJ82748" i="1"/>
  <c r="AK82748" i="1"/>
  <c r="AL82748" i="1"/>
  <c r="AM82748" i="1"/>
  <c r="AN82748" i="1"/>
  <c r="AO82748" i="1"/>
  <c r="AP82748" i="1"/>
  <c r="AQ82748" i="1"/>
  <c r="AR82748" i="1"/>
  <c r="AH82749" i="1"/>
  <c r="AI82749" i="1"/>
  <c r="AJ82749" i="1"/>
  <c r="AK82749" i="1"/>
  <c r="AL82749" i="1"/>
  <c r="AM82749" i="1"/>
  <c r="AN82749" i="1"/>
  <c r="AO82749" i="1"/>
  <c r="AP82749" i="1"/>
  <c r="AQ82749" i="1"/>
  <c r="AR82749" i="1"/>
  <c r="AH82750" i="1"/>
  <c r="AI82750" i="1"/>
  <c r="AJ82750" i="1"/>
  <c r="AK82750" i="1"/>
  <c r="AL82750" i="1"/>
  <c r="AM82750" i="1"/>
  <c r="AN82750" i="1"/>
  <c r="AO82750" i="1"/>
  <c r="AP82750" i="1"/>
  <c r="AQ82750" i="1"/>
  <c r="AR82750" i="1"/>
  <c r="AH82751" i="1"/>
  <c r="AI82751" i="1"/>
  <c r="AJ82751" i="1"/>
  <c r="AK82751" i="1"/>
  <c r="AL82751" i="1"/>
  <c r="AM82751" i="1"/>
  <c r="AN82751" i="1"/>
  <c r="AO82751" i="1"/>
  <c r="AP82751" i="1"/>
  <c r="AQ82751" i="1"/>
  <c r="AR82751" i="1"/>
  <c r="AH82752" i="1"/>
  <c r="AI82752" i="1"/>
  <c r="AJ82752" i="1"/>
  <c r="AK82752" i="1"/>
  <c r="AL82752" i="1"/>
  <c r="AM82752" i="1"/>
  <c r="AN82752" i="1"/>
  <c r="AO82752" i="1"/>
  <c r="AP82752" i="1"/>
  <c r="AQ82752" i="1"/>
  <c r="AR82752" i="1"/>
  <c r="AH82753" i="1"/>
  <c r="AI82753" i="1"/>
  <c r="AJ82753" i="1"/>
  <c r="AK82753" i="1"/>
  <c r="AL82753" i="1"/>
  <c r="AM82753" i="1"/>
  <c r="AN82753" i="1"/>
  <c r="AO82753" i="1"/>
  <c r="AP82753" i="1"/>
  <c r="AQ82753" i="1"/>
  <c r="AR82753" i="1"/>
  <c r="AH82754" i="1"/>
  <c r="AI82754" i="1"/>
  <c r="AJ82754" i="1"/>
  <c r="AK82754" i="1"/>
  <c r="AL82754" i="1"/>
  <c r="AM82754" i="1"/>
  <c r="AN82754" i="1"/>
  <c r="AO82754" i="1"/>
  <c r="AP82754" i="1"/>
  <c r="AQ82754" i="1"/>
  <c r="AR82754" i="1"/>
  <c r="AH82755" i="1"/>
  <c r="AI82755" i="1"/>
  <c r="AJ82755" i="1"/>
  <c r="AK82755" i="1"/>
  <c r="AL82755" i="1"/>
  <c r="AM82755" i="1"/>
  <c r="AN82755" i="1"/>
  <c r="AO82755" i="1"/>
  <c r="AP82755" i="1"/>
  <c r="AQ82755" i="1"/>
  <c r="AR82755" i="1"/>
  <c r="AH82756" i="1"/>
  <c r="AI82756" i="1"/>
  <c r="AJ82756" i="1"/>
  <c r="AK82756" i="1"/>
  <c r="AL82756" i="1"/>
  <c r="AM82756" i="1"/>
  <c r="AN82756" i="1"/>
  <c r="AO82756" i="1"/>
  <c r="AP82756" i="1"/>
  <c r="AQ82756" i="1"/>
  <c r="AR82756" i="1"/>
  <c r="AH82757" i="1"/>
  <c r="AI82757" i="1"/>
  <c r="AJ82757" i="1"/>
  <c r="AK82757" i="1"/>
  <c r="AL82757" i="1"/>
  <c r="AM82757" i="1"/>
  <c r="AN82757" i="1"/>
  <c r="AO82757" i="1"/>
  <c r="AP82757" i="1"/>
  <c r="AQ82757" i="1"/>
  <c r="AR82757" i="1"/>
  <c r="AH82758" i="1"/>
  <c r="AI82758" i="1"/>
  <c r="AJ82758" i="1"/>
  <c r="AK82758" i="1"/>
  <c r="AL82758" i="1"/>
  <c r="AM82758" i="1"/>
  <c r="AN82758" i="1"/>
  <c r="AO82758" i="1"/>
  <c r="AP82758" i="1"/>
  <c r="AQ82758" i="1"/>
  <c r="AR82758" i="1"/>
  <c r="AH82759" i="1"/>
  <c r="AI82759" i="1"/>
  <c r="AJ82759" i="1"/>
  <c r="AK82759" i="1"/>
  <c r="AL82759" i="1"/>
  <c r="AM82759" i="1"/>
  <c r="AN82759" i="1"/>
  <c r="AO82759" i="1"/>
  <c r="AP82759" i="1"/>
  <c r="AQ82759" i="1"/>
  <c r="AR82759" i="1"/>
  <c r="AH82760" i="1"/>
  <c r="AI82760" i="1"/>
  <c r="AJ82760" i="1"/>
  <c r="AK82760" i="1"/>
  <c r="AL82760" i="1"/>
  <c r="AM82760" i="1"/>
  <c r="AN82760" i="1"/>
  <c r="AO82760" i="1"/>
  <c r="AP82760" i="1"/>
  <c r="AQ82760" i="1"/>
  <c r="AR82760" i="1"/>
  <c r="AH82761" i="1"/>
  <c r="AI82761" i="1"/>
  <c r="AJ82761" i="1"/>
  <c r="AK82761" i="1"/>
  <c r="AL82761" i="1"/>
  <c r="AM82761" i="1"/>
  <c r="AN82761" i="1"/>
  <c r="AO82761" i="1"/>
  <c r="AP82761" i="1"/>
  <c r="AQ82761" i="1"/>
  <c r="AR82761" i="1"/>
  <c r="AH82762" i="1"/>
  <c r="AI82762" i="1"/>
  <c r="AJ82762" i="1"/>
  <c r="AK82762" i="1"/>
  <c r="AL82762" i="1"/>
  <c r="AM82762" i="1"/>
  <c r="AN82762" i="1"/>
  <c r="AO82762" i="1"/>
  <c r="AP82762" i="1"/>
  <c r="AQ82762" i="1"/>
  <c r="AR82762" i="1"/>
  <c r="AH82763" i="1"/>
  <c r="AI82763" i="1"/>
  <c r="AJ82763" i="1"/>
  <c r="AK82763" i="1"/>
  <c r="AL82763" i="1"/>
  <c r="AM82763" i="1"/>
  <c r="AN82763" i="1"/>
  <c r="AO82763" i="1"/>
  <c r="AP82763" i="1"/>
  <c r="AQ82763" i="1"/>
  <c r="AR82763" i="1"/>
  <c r="AH82764" i="1"/>
  <c r="AI82764" i="1"/>
  <c r="AJ82764" i="1"/>
  <c r="AK82764" i="1"/>
  <c r="AL82764" i="1"/>
  <c r="AM82764" i="1"/>
  <c r="AN82764" i="1"/>
  <c r="AO82764" i="1"/>
  <c r="AP82764" i="1"/>
  <c r="AQ82764" i="1"/>
  <c r="AR82764" i="1"/>
  <c r="AH82765" i="1"/>
  <c r="AI82765" i="1"/>
  <c r="AJ82765" i="1"/>
  <c r="AK82765" i="1"/>
  <c r="AL82765" i="1"/>
  <c r="AM82765" i="1"/>
  <c r="AN82765" i="1"/>
  <c r="AO82765" i="1"/>
  <c r="AP82765" i="1"/>
  <c r="AQ82765" i="1"/>
  <c r="AR82765" i="1"/>
  <c r="AH82766" i="1"/>
  <c r="AI82766" i="1"/>
  <c r="AJ82766" i="1"/>
  <c r="AK82766" i="1"/>
  <c r="AL82766" i="1"/>
  <c r="AM82766" i="1"/>
  <c r="AN82766" i="1"/>
  <c r="AO82766" i="1"/>
  <c r="AP82766" i="1"/>
  <c r="AQ82766" i="1"/>
  <c r="AR82766" i="1"/>
  <c r="AH82767" i="1"/>
  <c r="AI82767" i="1"/>
  <c r="AJ82767" i="1"/>
  <c r="AK82767" i="1"/>
  <c r="AL82767" i="1"/>
  <c r="AM82767" i="1"/>
  <c r="AN82767" i="1"/>
  <c r="AO82767" i="1"/>
  <c r="AP82767" i="1"/>
  <c r="AQ82767" i="1"/>
  <c r="AR82767" i="1"/>
  <c r="AH82768" i="1"/>
  <c r="AI82768" i="1"/>
  <c r="AJ82768" i="1"/>
  <c r="AK82768" i="1"/>
  <c r="AL82768" i="1"/>
  <c r="AM82768" i="1"/>
  <c r="AN82768" i="1"/>
  <c r="AO82768" i="1"/>
  <c r="AP82768" i="1"/>
  <c r="AQ82768" i="1"/>
  <c r="AR82768" i="1"/>
  <c r="AH82769" i="1"/>
  <c r="AI82769" i="1"/>
  <c r="AJ82769" i="1"/>
  <c r="AK82769" i="1"/>
  <c r="AL82769" i="1"/>
  <c r="AM82769" i="1"/>
  <c r="AN82769" i="1"/>
  <c r="AO82769" i="1"/>
  <c r="AP82769" i="1"/>
  <c r="AQ82769" i="1"/>
  <c r="AR82769" i="1"/>
  <c r="AH82770" i="1"/>
  <c r="AI82770" i="1"/>
  <c r="AJ82770" i="1"/>
  <c r="AK82770" i="1"/>
  <c r="AL82770" i="1"/>
  <c r="AM82770" i="1"/>
  <c r="AN82770" i="1"/>
  <c r="AO82770" i="1"/>
  <c r="AP82770" i="1"/>
  <c r="AQ82770" i="1"/>
  <c r="AR82770" i="1"/>
  <c r="AH82771" i="1"/>
  <c r="AI82771" i="1"/>
  <c r="AJ82771" i="1"/>
  <c r="AK82771" i="1"/>
  <c r="AL82771" i="1"/>
  <c r="AM82771" i="1"/>
  <c r="AN82771" i="1"/>
  <c r="AO82771" i="1"/>
  <c r="AP82771" i="1"/>
  <c r="AQ82771" i="1"/>
  <c r="AR82771" i="1"/>
  <c r="AH82772" i="1"/>
  <c r="AI82772" i="1"/>
  <c r="AJ82772" i="1"/>
  <c r="AK82772" i="1"/>
  <c r="AL82772" i="1"/>
  <c r="AM82772" i="1"/>
  <c r="AN82772" i="1"/>
  <c r="AO82772" i="1"/>
  <c r="AP82772" i="1"/>
  <c r="AQ82772" i="1"/>
  <c r="AR82772" i="1"/>
  <c r="AH82773" i="1"/>
  <c r="AI82773" i="1"/>
  <c r="AJ82773" i="1"/>
  <c r="AK82773" i="1"/>
  <c r="AL82773" i="1"/>
  <c r="AM82773" i="1"/>
  <c r="AN82773" i="1"/>
  <c r="AO82773" i="1"/>
  <c r="AP82773" i="1"/>
  <c r="AQ82773" i="1"/>
  <c r="AR82773" i="1"/>
  <c r="AH82774" i="1"/>
  <c r="AI82774" i="1"/>
  <c r="AJ82774" i="1"/>
  <c r="AK82774" i="1"/>
  <c r="AL82774" i="1"/>
  <c r="AM82774" i="1"/>
  <c r="AN82774" i="1"/>
  <c r="AO82774" i="1"/>
  <c r="AP82774" i="1"/>
  <c r="AQ82774" i="1"/>
  <c r="AR82774" i="1"/>
  <c r="AH82775" i="1"/>
  <c r="AI82775" i="1"/>
  <c r="AJ82775" i="1"/>
  <c r="AK82775" i="1"/>
  <c r="AL82775" i="1"/>
  <c r="AM82775" i="1"/>
  <c r="AN82775" i="1"/>
  <c r="AO82775" i="1"/>
  <c r="AP82775" i="1"/>
  <c r="AQ82775" i="1"/>
  <c r="AR82775" i="1"/>
  <c r="AH82776" i="1"/>
  <c r="AI82776" i="1"/>
  <c r="AJ82776" i="1"/>
  <c r="AK82776" i="1"/>
  <c r="AL82776" i="1"/>
  <c r="AM82776" i="1"/>
  <c r="AN82776" i="1"/>
  <c r="AO82776" i="1"/>
  <c r="AP82776" i="1"/>
  <c r="AQ82776" i="1"/>
  <c r="AR82776" i="1"/>
  <c r="AH82777" i="1"/>
  <c r="AI82777" i="1"/>
  <c r="AJ82777" i="1"/>
  <c r="AK82777" i="1"/>
  <c r="AL82777" i="1"/>
  <c r="AM82777" i="1"/>
  <c r="AN82777" i="1"/>
  <c r="AO82777" i="1"/>
  <c r="AP82777" i="1"/>
  <c r="AQ82777" i="1"/>
  <c r="AR82777" i="1"/>
  <c r="AH82778" i="1"/>
  <c r="AI82778" i="1"/>
  <c r="AJ82778" i="1"/>
  <c r="AK82778" i="1"/>
  <c r="AL82778" i="1"/>
  <c r="AM82778" i="1"/>
  <c r="AN82778" i="1"/>
  <c r="AO82778" i="1"/>
  <c r="AP82778" i="1"/>
  <c r="AQ82778" i="1"/>
  <c r="AR82778" i="1"/>
  <c r="AH82779" i="1"/>
  <c r="AI82779" i="1"/>
  <c r="AJ82779" i="1"/>
  <c r="AK82779" i="1"/>
  <c r="AL82779" i="1"/>
  <c r="AM82779" i="1"/>
  <c r="AN82779" i="1"/>
  <c r="AO82779" i="1"/>
  <c r="AP82779" i="1"/>
  <c r="AQ82779" i="1"/>
  <c r="AR82779" i="1"/>
  <c r="AH82780" i="1"/>
  <c r="AI82780" i="1"/>
  <c r="AJ82780" i="1"/>
  <c r="AK82780" i="1"/>
  <c r="AL82780" i="1"/>
  <c r="AM82780" i="1"/>
  <c r="AN82780" i="1"/>
  <c r="AO82780" i="1"/>
  <c r="AP82780" i="1"/>
  <c r="AQ82780" i="1"/>
  <c r="AR82780" i="1"/>
  <c r="AH82781" i="1"/>
  <c r="AI82781" i="1"/>
  <c r="AJ82781" i="1"/>
  <c r="AK82781" i="1"/>
  <c r="AL82781" i="1"/>
  <c r="AM82781" i="1"/>
  <c r="AN82781" i="1"/>
  <c r="AO82781" i="1"/>
  <c r="AP82781" i="1"/>
  <c r="AQ82781" i="1"/>
  <c r="AR82781" i="1"/>
  <c r="AH82782" i="1"/>
  <c r="AI82782" i="1"/>
  <c r="AJ82782" i="1"/>
  <c r="AK82782" i="1"/>
  <c r="AL82782" i="1"/>
  <c r="AM82782" i="1"/>
  <c r="AN82782" i="1"/>
  <c r="AO82782" i="1"/>
  <c r="AP82782" i="1"/>
  <c r="AQ82782" i="1"/>
  <c r="AR82782" i="1"/>
  <c r="AH82783" i="1"/>
  <c r="AI82783" i="1"/>
  <c r="AJ82783" i="1"/>
  <c r="AK82783" i="1"/>
  <c r="AL82783" i="1"/>
  <c r="AM82783" i="1"/>
  <c r="AN82783" i="1"/>
  <c r="AO82783" i="1"/>
  <c r="AP82783" i="1"/>
  <c r="AQ82783" i="1"/>
  <c r="AR82783" i="1"/>
  <c r="AH82784" i="1"/>
  <c r="AI82784" i="1"/>
  <c r="AJ82784" i="1"/>
  <c r="AK82784" i="1"/>
  <c r="AL82784" i="1"/>
  <c r="AM82784" i="1"/>
  <c r="AN82784" i="1"/>
  <c r="AO82784" i="1"/>
  <c r="AP82784" i="1"/>
  <c r="AQ82784" i="1"/>
  <c r="AR82784" i="1"/>
  <c r="AH82785" i="1"/>
  <c r="AI82785" i="1"/>
  <c r="AJ82785" i="1"/>
  <c r="AK82785" i="1"/>
  <c r="AL82785" i="1"/>
  <c r="AM82785" i="1"/>
  <c r="AN82785" i="1"/>
  <c r="AO82785" i="1"/>
  <c r="AP82785" i="1"/>
  <c r="AQ82785" i="1"/>
  <c r="AR82785" i="1"/>
  <c r="AH82786" i="1"/>
  <c r="AI82786" i="1"/>
  <c r="AJ82786" i="1"/>
  <c r="AK82786" i="1"/>
  <c r="AL82786" i="1"/>
  <c r="AM82786" i="1"/>
  <c r="AN82786" i="1"/>
  <c r="AO82786" i="1"/>
  <c r="AP82786" i="1"/>
  <c r="AQ82786" i="1"/>
  <c r="AR82786" i="1"/>
  <c r="AH82787" i="1"/>
  <c r="AI82787" i="1"/>
  <c r="AJ82787" i="1"/>
  <c r="AK82787" i="1"/>
  <c r="AL82787" i="1"/>
  <c r="AM82787" i="1"/>
  <c r="AN82787" i="1"/>
  <c r="AO82787" i="1"/>
  <c r="AP82787" i="1"/>
  <c r="AQ82787" i="1"/>
  <c r="AR82787" i="1"/>
  <c r="AH82788" i="1"/>
  <c r="AI82788" i="1"/>
  <c r="AJ82788" i="1"/>
  <c r="AK82788" i="1"/>
  <c r="AL82788" i="1"/>
  <c r="AM82788" i="1"/>
  <c r="AN82788" i="1"/>
  <c r="AO82788" i="1"/>
  <c r="AP82788" i="1"/>
  <c r="AQ82788" i="1"/>
  <c r="AR82788" i="1"/>
  <c r="AH82789" i="1"/>
  <c r="AI82789" i="1"/>
  <c r="AJ82789" i="1"/>
  <c r="AK82789" i="1"/>
  <c r="AL82789" i="1"/>
  <c r="AM82789" i="1"/>
  <c r="AN82789" i="1"/>
  <c r="AO82789" i="1"/>
  <c r="AP82789" i="1"/>
  <c r="AQ82789" i="1"/>
  <c r="AR82789" i="1"/>
  <c r="AH82790" i="1"/>
  <c r="AI82790" i="1"/>
  <c r="AJ82790" i="1"/>
  <c r="AK82790" i="1"/>
  <c r="AL82790" i="1"/>
  <c r="AM82790" i="1"/>
  <c r="AN82790" i="1"/>
  <c r="AO82790" i="1"/>
  <c r="AP82790" i="1"/>
  <c r="AQ82790" i="1"/>
  <c r="AR82790" i="1"/>
  <c r="AH82791" i="1"/>
  <c r="AI82791" i="1"/>
  <c r="AJ82791" i="1"/>
  <c r="AK82791" i="1"/>
  <c r="AL82791" i="1"/>
  <c r="AM82791" i="1"/>
  <c r="AN82791" i="1"/>
  <c r="AO82791" i="1"/>
  <c r="AP82791" i="1"/>
  <c r="AQ82791" i="1"/>
  <c r="AR82791" i="1"/>
  <c r="AH82792" i="1"/>
  <c r="AI82792" i="1"/>
  <c r="AJ82792" i="1"/>
  <c r="AK82792" i="1"/>
  <c r="AL82792" i="1"/>
  <c r="AM82792" i="1"/>
  <c r="AN82792" i="1"/>
  <c r="AO82792" i="1"/>
  <c r="AP82792" i="1"/>
  <c r="AQ82792" i="1"/>
  <c r="AR82792" i="1"/>
  <c r="AH82793" i="1"/>
  <c r="AI82793" i="1"/>
  <c r="AJ82793" i="1"/>
  <c r="AK82793" i="1"/>
  <c r="AL82793" i="1"/>
  <c r="AM82793" i="1"/>
  <c r="AN82793" i="1"/>
  <c r="AO82793" i="1"/>
  <c r="AP82793" i="1"/>
  <c r="AQ82793" i="1"/>
  <c r="AR82793" i="1"/>
  <c r="AH82794" i="1"/>
  <c r="AI82794" i="1"/>
  <c r="AJ82794" i="1"/>
  <c r="AK82794" i="1"/>
  <c r="AL82794" i="1"/>
  <c r="AM82794" i="1"/>
  <c r="AN82794" i="1"/>
  <c r="AO82794" i="1"/>
  <c r="AP82794" i="1"/>
  <c r="AQ82794" i="1"/>
  <c r="AR82794" i="1"/>
  <c r="AH82795" i="1"/>
  <c r="AI82795" i="1"/>
  <c r="AJ82795" i="1"/>
  <c r="AK82795" i="1"/>
  <c r="AL82795" i="1"/>
  <c r="AM82795" i="1"/>
  <c r="AN82795" i="1"/>
  <c r="AO82795" i="1"/>
  <c r="AP82795" i="1"/>
  <c r="AQ82795" i="1"/>
  <c r="AR82795" i="1"/>
  <c r="AH82796" i="1"/>
  <c r="AI82796" i="1"/>
  <c r="AJ82796" i="1"/>
  <c r="AK82796" i="1"/>
  <c r="AL82796" i="1"/>
  <c r="AM82796" i="1"/>
  <c r="AN82796" i="1"/>
  <c r="AO82796" i="1"/>
  <c r="AP82796" i="1"/>
  <c r="AQ82796" i="1"/>
  <c r="AR82796" i="1"/>
  <c r="AH82797" i="1"/>
  <c r="AI82797" i="1"/>
  <c r="AJ82797" i="1"/>
  <c r="AK82797" i="1"/>
  <c r="AL82797" i="1"/>
  <c r="AM82797" i="1"/>
  <c r="AN82797" i="1"/>
  <c r="AO82797" i="1"/>
  <c r="AP82797" i="1"/>
  <c r="AQ82797" i="1"/>
  <c r="AR82797" i="1"/>
  <c r="AH82798" i="1"/>
  <c r="AI82798" i="1"/>
  <c r="AJ82798" i="1"/>
  <c r="AK82798" i="1"/>
  <c r="AL82798" i="1"/>
  <c r="AM82798" i="1"/>
  <c r="AN82798" i="1"/>
  <c r="AO82798" i="1"/>
  <c r="AP82798" i="1"/>
  <c r="AQ82798" i="1"/>
  <c r="AR82798" i="1"/>
  <c r="AH82799" i="1"/>
  <c r="AI82799" i="1"/>
  <c r="AJ82799" i="1"/>
  <c r="AK82799" i="1"/>
  <c r="AL82799" i="1"/>
  <c r="AM82799" i="1"/>
  <c r="AN82799" i="1"/>
  <c r="AO82799" i="1"/>
  <c r="AP82799" i="1"/>
  <c r="AQ82799" i="1"/>
  <c r="AR82799" i="1"/>
  <c r="AH82800" i="1"/>
  <c r="AI82800" i="1"/>
  <c r="AJ82800" i="1"/>
  <c r="AK82800" i="1"/>
  <c r="AL82800" i="1"/>
  <c r="AM82800" i="1"/>
  <c r="AN82800" i="1"/>
  <c r="AO82800" i="1"/>
  <c r="AP82800" i="1"/>
  <c r="AQ82800" i="1"/>
  <c r="AR82800" i="1"/>
  <c r="AH82801" i="1"/>
  <c r="AI82801" i="1"/>
  <c r="AJ82801" i="1"/>
  <c r="AK82801" i="1"/>
  <c r="AL82801" i="1"/>
  <c r="AM82801" i="1"/>
  <c r="AN82801" i="1"/>
  <c r="AO82801" i="1"/>
  <c r="AP82801" i="1"/>
  <c r="AQ82801" i="1"/>
  <c r="AR82801" i="1"/>
  <c r="AH82802" i="1"/>
  <c r="AI82802" i="1"/>
  <c r="AJ82802" i="1"/>
  <c r="AK82802" i="1"/>
  <c r="AL82802" i="1"/>
  <c r="AM82802" i="1"/>
  <c r="AN82802" i="1"/>
  <c r="AO82802" i="1"/>
  <c r="AP82802" i="1"/>
  <c r="AQ82802" i="1"/>
  <c r="AR82802" i="1"/>
  <c r="AH82803" i="1"/>
  <c r="AI82803" i="1"/>
  <c r="AJ82803" i="1"/>
  <c r="AK82803" i="1"/>
  <c r="AL82803" i="1"/>
  <c r="AM82803" i="1"/>
  <c r="AN82803" i="1"/>
  <c r="AO82803" i="1"/>
  <c r="AP82803" i="1"/>
  <c r="AQ82803" i="1"/>
  <c r="AR82803" i="1"/>
  <c r="AH82804" i="1"/>
  <c r="AI82804" i="1"/>
  <c r="AJ82804" i="1"/>
  <c r="AK82804" i="1"/>
  <c r="AL82804" i="1"/>
  <c r="AM82804" i="1"/>
  <c r="AN82804" i="1"/>
  <c r="AO82804" i="1"/>
  <c r="AP82804" i="1"/>
  <c r="AQ82804" i="1"/>
  <c r="AR82804" i="1"/>
  <c r="AH82805" i="1"/>
  <c r="AI82805" i="1"/>
  <c r="AJ82805" i="1"/>
  <c r="AK82805" i="1"/>
  <c r="AL82805" i="1"/>
  <c r="AM82805" i="1"/>
  <c r="AN82805" i="1"/>
  <c r="AO82805" i="1"/>
  <c r="AP82805" i="1"/>
  <c r="AQ82805" i="1"/>
  <c r="AR82805" i="1"/>
  <c r="AH82806" i="1"/>
  <c r="AI82806" i="1"/>
  <c r="AJ82806" i="1"/>
  <c r="AK82806" i="1"/>
  <c r="AL82806" i="1"/>
  <c r="AM82806" i="1"/>
  <c r="AN82806" i="1"/>
  <c r="AO82806" i="1"/>
  <c r="AP82806" i="1"/>
  <c r="AQ82806" i="1"/>
  <c r="AR82806" i="1"/>
  <c r="AH82807" i="1"/>
  <c r="AI82807" i="1"/>
  <c r="AJ82807" i="1"/>
  <c r="AK82807" i="1"/>
  <c r="AL82807" i="1"/>
  <c r="AM82807" i="1"/>
  <c r="AN82807" i="1"/>
  <c r="AO82807" i="1"/>
  <c r="AP82807" i="1"/>
  <c r="AQ82807" i="1"/>
  <c r="AR82807" i="1"/>
  <c r="AH82808" i="1"/>
  <c r="AI82808" i="1"/>
  <c r="AJ82808" i="1"/>
  <c r="AK82808" i="1"/>
  <c r="AL82808" i="1"/>
  <c r="AM82808" i="1"/>
  <c r="AN82808" i="1"/>
  <c r="AO82808" i="1"/>
  <c r="AP82808" i="1"/>
  <c r="AQ82808" i="1"/>
  <c r="AR82808" i="1"/>
  <c r="AH82809" i="1"/>
  <c r="AI82809" i="1"/>
  <c r="AJ82809" i="1"/>
  <c r="AK82809" i="1"/>
  <c r="AL82809" i="1"/>
  <c r="AM82809" i="1"/>
  <c r="AN82809" i="1"/>
  <c r="AO82809" i="1"/>
  <c r="AP82809" i="1"/>
  <c r="AQ82809" i="1"/>
  <c r="AR82809" i="1"/>
  <c r="AH82810" i="1"/>
  <c r="AI82810" i="1"/>
  <c r="AJ82810" i="1"/>
  <c r="AK82810" i="1"/>
  <c r="AL82810" i="1"/>
  <c r="AM82810" i="1"/>
  <c r="AN82810" i="1"/>
  <c r="AO82810" i="1"/>
  <c r="AP82810" i="1"/>
  <c r="AQ82810" i="1"/>
  <c r="AR82810" i="1"/>
  <c r="AH82811" i="1"/>
  <c r="AI82811" i="1"/>
  <c r="AJ82811" i="1"/>
  <c r="AK82811" i="1"/>
  <c r="AL82811" i="1"/>
  <c r="AM82811" i="1"/>
  <c r="AN82811" i="1"/>
  <c r="AO82811" i="1"/>
  <c r="AP82811" i="1"/>
  <c r="AQ82811" i="1"/>
  <c r="AR82811" i="1"/>
  <c r="AH82812" i="1"/>
  <c r="AI82812" i="1"/>
  <c r="AJ82812" i="1"/>
  <c r="AK82812" i="1"/>
  <c r="AL82812" i="1"/>
  <c r="AM82812" i="1"/>
  <c r="AN82812" i="1"/>
  <c r="AO82812" i="1"/>
  <c r="AP82812" i="1"/>
  <c r="AQ82812" i="1"/>
  <c r="AR82812" i="1"/>
  <c r="AH82813" i="1"/>
  <c r="AI82813" i="1"/>
  <c r="AJ82813" i="1"/>
  <c r="AK82813" i="1"/>
  <c r="AL82813" i="1"/>
  <c r="AM82813" i="1"/>
  <c r="AN82813" i="1"/>
  <c r="AO82813" i="1"/>
  <c r="AP82813" i="1"/>
  <c r="AQ82813" i="1"/>
  <c r="AR82813" i="1"/>
  <c r="AH82814" i="1"/>
  <c r="AI82814" i="1"/>
  <c r="AJ82814" i="1"/>
  <c r="AK82814" i="1"/>
  <c r="AL82814" i="1"/>
  <c r="AM82814" i="1"/>
  <c r="AN82814" i="1"/>
  <c r="AO82814" i="1"/>
  <c r="AP82814" i="1"/>
  <c r="AQ82814" i="1"/>
  <c r="AR82814" i="1"/>
  <c r="AH82815" i="1"/>
  <c r="AI82815" i="1"/>
  <c r="AJ82815" i="1"/>
  <c r="AK82815" i="1"/>
  <c r="AL82815" i="1"/>
  <c r="AM82815" i="1"/>
  <c r="AN82815" i="1"/>
  <c r="AO82815" i="1"/>
  <c r="AP82815" i="1"/>
  <c r="AQ82815" i="1"/>
  <c r="AR82815" i="1"/>
  <c r="AH82816" i="1"/>
  <c r="AI82816" i="1"/>
  <c r="AJ82816" i="1"/>
  <c r="AK82816" i="1"/>
  <c r="AL82816" i="1"/>
  <c r="AM82816" i="1"/>
  <c r="AN82816" i="1"/>
  <c r="AO82816" i="1"/>
  <c r="AP82816" i="1"/>
  <c r="AQ82816" i="1"/>
  <c r="AR82816" i="1"/>
  <c r="AH82817" i="1"/>
  <c r="AI82817" i="1"/>
  <c r="AJ82817" i="1"/>
  <c r="AK82817" i="1"/>
  <c r="AL82817" i="1"/>
  <c r="AM82817" i="1"/>
  <c r="AN82817" i="1"/>
  <c r="AO82817" i="1"/>
  <c r="AP82817" i="1"/>
  <c r="AQ82817" i="1"/>
  <c r="AR82817" i="1"/>
  <c r="AH82818" i="1"/>
  <c r="AI82818" i="1"/>
  <c r="AJ82818" i="1"/>
  <c r="AK82818" i="1"/>
  <c r="AL82818" i="1"/>
  <c r="AM82818" i="1"/>
  <c r="AN82818" i="1"/>
  <c r="AO82818" i="1"/>
  <c r="AP82818" i="1"/>
  <c r="AQ82818" i="1"/>
  <c r="AR82818" i="1"/>
  <c r="AH82819" i="1"/>
  <c r="AI82819" i="1"/>
  <c r="AJ82819" i="1"/>
  <c r="AK82819" i="1"/>
  <c r="AL82819" i="1"/>
  <c r="AM82819" i="1"/>
  <c r="AN82819" i="1"/>
  <c r="AO82819" i="1"/>
  <c r="AP82819" i="1"/>
  <c r="AQ82819" i="1"/>
  <c r="AR82819" i="1"/>
  <c r="AH82820" i="1"/>
  <c r="AI82820" i="1"/>
  <c r="AJ82820" i="1"/>
  <c r="AK82820" i="1"/>
  <c r="AL82820" i="1"/>
  <c r="AM82820" i="1"/>
  <c r="AN82820" i="1"/>
  <c r="AO82820" i="1"/>
  <c r="AP82820" i="1"/>
  <c r="AQ82820" i="1"/>
  <c r="AR82820" i="1"/>
  <c r="AH82821" i="1"/>
  <c r="AI82821" i="1"/>
  <c r="AJ82821" i="1"/>
  <c r="AK82821" i="1"/>
  <c r="AL82821" i="1"/>
  <c r="AM82821" i="1"/>
  <c r="AN82821" i="1"/>
  <c r="AO82821" i="1"/>
  <c r="AP82821" i="1"/>
  <c r="AQ82821" i="1"/>
  <c r="AR82821" i="1"/>
  <c r="AH82822" i="1"/>
  <c r="AI82822" i="1"/>
  <c r="AJ82822" i="1"/>
  <c r="AK82822" i="1"/>
  <c r="AL82822" i="1"/>
  <c r="AM82822" i="1"/>
  <c r="AN82822" i="1"/>
  <c r="AO82822" i="1"/>
  <c r="AP82822" i="1"/>
  <c r="AQ82822" i="1"/>
  <c r="AR82822" i="1"/>
  <c r="AH82823" i="1"/>
  <c r="AI82823" i="1"/>
  <c r="AJ82823" i="1"/>
  <c r="AK82823" i="1"/>
  <c r="AL82823" i="1"/>
  <c r="AM82823" i="1"/>
  <c r="AN82823" i="1"/>
  <c r="AO82823" i="1"/>
  <c r="AP82823" i="1"/>
  <c r="AQ82823" i="1"/>
  <c r="AR82823" i="1"/>
  <c r="AH82824" i="1"/>
  <c r="AI82824" i="1"/>
  <c r="AJ82824" i="1"/>
  <c r="AK82824" i="1"/>
  <c r="AL82824" i="1"/>
  <c r="AM82824" i="1"/>
  <c r="AN82824" i="1"/>
  <c r="AO82824" i="1"/>
  <c r="AP82824" i="1"/>
  <c r="AQ82824" i="1"/>
  <c r="AR82824" i="1"/>
  <c r="AH82825" i="1"/>
  <c r="AI82825" i="1"/>
  <c r="AJ82825" i="1"/>
  <c r="AK82825" i="1"/>
  <c r="AL82825" i="1"/>
  <c r="AM82825" i="1"/>
  <c r="AN82825" i="1"/>
  <c r="AO82825" i="1"/>
  <c r="AP82825" i="1"/>
  <c r="AQ82825" i="1"/>
  <c r="AR82825" i="1"/>
  <c r="AH82826" i="1"/>
  <c r="AI82826" i="1"/>
  <c r="AJ82826" i="1"/>
  <c r="AK82826" i="1"/>
  <c r="AL82826" i="1"/>
  <c r="AM82826" i="1"/>
  <c r="AN82826" i="1"/>
  <c r="AO82826" i="1"/>
  <c r="AP82826" i="1"/>
  <c r="AQ82826" i="1"/>
  <c r="AR82826" i="1"/>
  <c r="AH82827" i="1"/>
  <c r="AI82827" i="1"/>
  <c r="AJ82827" i="1"/>
  <c r="AK82827" i="1"/>
  <c r="AL82827" i="1"/>
  <c r="AM82827" i="1"/>
  <c r="AN82827" i="1"/>
  <c r="AO82827" i="1"/>
  <c r="AP82827" i="1"/>
  <c r="AQ82827" i="1"/>
  <c r="AR82827" i="1"/>
  <c r="AH82828" i="1"/>
  <c r="AI82828" i="1"/>
  <c r="AJ82828" i="1"/>
  <c r="AK82828" i="1"/>
  <c r="AL82828" i="1"/>
  <c r="AM82828" i="1"/>
  <c r="AN82828" i="1"/>
  <c r="AO82828" i="1"/>
  <c r="AP82828" i="1"/>
  <c r="AQ82828" i="1"/>
  <c r="AR82828" i="1"/>
  <c r="AH82829" i="1"/>
  <c r="AI82829" i="1"/>
  <c r="AJ82829" i="1"/>
  <c r="AK82829" i="1"/>
  <c r="AL82829" i="1"/>
  <c r="AM82829" i="1"/>
  <c r="AN82829" i="1"/>
  <c r="AO82829" i="1"/>
  <c r="AP82829" i="1"/>
  <c r="AQ82829" i="1"/>
  <c r="AR82829" i="1"/>
  <c r="AH82830" i="1"/>
  <c r="AI82830" i="1"/>
  <c r="AJ82830" i="1"/>
  <c r="AK82830" i="1"/>
  <c r="AL82830" i="1"/>
  <c r="AM82830" i="1"/>
  <c r="AN82830" i="1"/>
  <c r="AO82830" i="1"/>
  <c r="AP82830" i="1"/>
  <c r="AQ82830" i="1"/>
  <c r="AR82830" i="1"/>
  <c r="AH82831" i="1"/>
  <c r="AI82831" i="1"/>
  <c r="AJ82831" i="1"/>
  <c r="AK82831" i="1"/>
  <c r="AL82831" i="1"/>
  <c r="AM82831" i="1"/>
  <c r="AN82831" i="1"/>
  <c r="AO82831" i="1"/>
  <c r="AP82831" i="1"/>
  <c r="AQ82831" i="1"/>
  <c r="AR82831" i="1"/>
  <c r="AH82832" i="1"/>
  <c r="AI82832" i="1"/>
  <c r="AJ82832" i="1"/>
  <c r="AK82832" i="1"/>
  <c r="AL82832" i="1"/>
  <c r="AM82832" i="1"/>
  <c r="AN82832" i="1"/>
  <c r="AO82832" i="1"/>
  <c r="AP82832" i="1"/>
  <c r="AQ82832" i="1"/>
  <c r="AR82832" i="1"/>
  <c r="AH82833" i="1"/>
  <c r="AI82833" i="1"/>
  <c r="AJ82833" i="1"/>
  <c r="AK82833" i="1"/>
  <c r="AL82833" i="1"/>
  <c r="AM82833" i="1"/>
  <c r="AN82833" i="1"/>
  <c r="AO82833" i="1"/>
  <c r="AP82833" i="1"/>
  <c r="AQ82833" i="1"/>
  <c r="AR82833" i="1"/>
  <c r="AH82834" i="1"/>
  <c r="AI82834" i="1"/>
  <c r="AJ82834" i="1"/>
  <c r="AK82834" i="1"/>
  <c r="AL82834" i="1"/>
  <c r="AM82834" i="1"/>
  <c r="AN82834" i="1"/>
  <c r="AO82834" i="1"/>
  <c r="AP82834" i="1"/>
  <c r="AQ82834" i="1"/>
  <c r="AR82834" i="1"/>
  <c r="AH82835" i="1"/>
  <c r="AI82835" i="1"/>
  <c r="AJ82835" i="1"/>
  <c r="AK82835" i="1"/>
  <c r="AL82835" i="1"/>
  <c r="AM82835" i="1"/>
  <c r="AN82835" i="1"/>
  <c r="AO82835" i="1"/>
  <c r="AP82835" i="1"/>
  <c r="AQ82835" i="1"/>
  <c r="AR82835" i="1"/>
  <c r="AH82836" i="1"/>
  <c r="AI82836" i="1"/>
  <c r="AJ82836" i="1"/>
  <c r="AK82836" i="1"/>
  <c r="AL82836" i="1"/>
  <c r="AM82836" i="1"/>
  <c r="AN82836" i="1"/>
  <c r="AO82836" i="1"/>
  <c r="AP82836" i="1"/>
  <c r="AQ82836" i="1"/>
  <c r="AR82836" i="1"/>
  <c r="AH82837" i="1"/>
  <c r="AI82837" i="1"/>
  <c r="AJ82837" i="1"/>
  <c r="AK82837" i="1"/>
  <c r="AL82837" i="1"/>
  <c r="AM82837" i="1"/>
  <c r="AN82837" i="1"/>
  <c r="AO82837" i="1"/>
  <c r="AP82837" i="1"/>
  <c r="AQ82837" i="1"/>
  <c r="AR82837" i="1"/>
  <c r="AH82838" i="1"/>
  <c r="AI82838" i="1"/>
  <c r="AJ82838" i="1"/>
  <c r="AK82838" i="1"/>
  <c r="AL82838" i="1"/>
  <c r="AM82838" i="1"/>
  <c r="AN82838" i="1"/>
  <c r="AO82838" i="1"/>
  <c r="AP82838" i="1"/>
  <c r="AQ82838" i="1"/>
  <c r="AR82838" i="1"/>
  <c r="AH82839" i="1"/>
  <c r="AI82839" i="1"/>
  <c r="AJ82839" i="1"/>
  <c r="AK82839" i="1"/>
  <c r="AL82839" i="1"/>
  <c r="AM82839" i="1"/>
  <c r="AN82839" i="1"/>
  <c r="AO82839" i="1"/>
  <c r="AP82839" i="1"/>
  <c r="AQ82839" i="1"/>
  <c r="AR82839" i="1"/>
  <c r="AH82840" i="1"/>
  <c r="AI82840" i="1"/>
  <c r="AJ82840" i="1"/>
  <c r="AK82840" i="1"/>
  <c r="AL82840" i="1"/>
  <c r="AM82840" i="1"/>
  <c r="AN82840" i="1"/>
  <c r="AO82840" i="1"/>
  <c r="AP82840" i="1"/>
  <c r="AQ82840" i="1"/>
  <c r="AR82840" i="1"/>
  <c r="AH82841" i="1"/>
  <c r="AI82841" i="1"/>
  <c r="AJ82841" i="1"/>
  <c r="AK82841" i="1"/>
  <c r="AL82841" i="1"/>
  <c r="AM82841" i="1"/>
  <c r="AN82841" i="1"/>
  <c r="AO82841" i="1"/>
  <c r="AP82841" i="1"/>
  <c r="AQ82841" i="1"/>
  <c r="AR82841" i="1"/>
  <c r="AH82842" i="1"/>
  <c r="AI82842" i="1"/>
  <c r="AJ82842" i="1"/>
  <c r="AK82842" i="1"/>
  <c r="AL82842" i="1"/>
  <c r="AM82842" i="1"/>
  <c r="AN82842" i="1"/>
  <c r="AO82842" i="1"/>
  <c r="AP82842" i="1"/>
  <c r="AQ82842" i="1"/>
  <c r="AR82842" i="1"/>
  <c r="AH82843" i="1"/>
  <c r="AI82843" i="1"/>
  <c r="AJ82843" i="1"/>
  <c r="AK82843" i="1"/>
  <c r="AL82843" i="1"/>
  <c r="AM82843" i="1"/>
  <c r="AN82843" i="1"/>
  <c r="AO82843" i="1"/>
  <c r="AP82843" i="1"/>
  <c r="AQ82843" i="1"/>
  <c r="AR82843" i="1"/>
  <c r="AH82844" i="1"/>
  <c r="AI82844" i="1"/>
  <c r="AJ82844" i="1"/>
  <c r="AK82844" i="1"/>
  <c r="AL82844" i="1"/>
  <c r="AM82844" i="1"/>
  <c r="AN82844" i="1"/>
  <c r="AO82844" i="1"/>
  <c r="AP82844" i="1"/>
  <c r="AQ82844" i="1"/>
  <c r="AR82844" i="1"/>
  <c r="AH82845" i="1"/>
  <c r="AI82845" i="1"/>
  <c r="AJ82845" i="1"/>
  <c r="AK82845" i="1"/>
  <c r="AL82845" i="1"/>
  <c r="AM82845" i="1"/>
  <c r="AN82845" i="1"/>
  <c r="AO82845" i="1"/>
  <c r="AP82845" i="1"/>
  <c r="AQ82845" i="1"/>
  <c r="AR82845" i="1"/>
  <c r="AH82846" i="1"/>
  <c r="AI82846" i="1"/>
  <c r="AJ82846" i="1"/>
  <c r="AK82846" i="1"/>
  <c r="AL82846" i="1"/>
  <c r="AM82846" i="1"/>
  <c r="AN82846" i="1"/>
  <c r="AO82846" i="1"/>
  <c r="AP82846" i="1"/>
  <c r="AQ82846" i="1"/>
  <c r="AR82846" i="1"/>
  <c r="AH82847" i="1"/>
  <c r="AI82847" i="1"/>
  <c r="AJ82847" i="1"/>
  <c r="AK82847" i="1"/>
  <c r="AL82847" i="1"/>
  <c r="AM82847" i="1"/>
  <c r="AN82847" i="1"/>
  <c r="AO82847" i="1"/>
  <c r="AP82847" i="1"/>
  <c r="AQ82847" i="1"/>
  <c r="AR82847" i="1"/>
  <c r="AH82848" i="1"/>
  <c r="AI82848" i="1"/>
  <c r="AJ82848" i="1"/>
  <c r="AK82848" i="1"/>
  <c r="AL82848" i="1"/>
  <c r="AM82848" i="1"/>
  <c r="AN82848" i="1"/>
  <c r="AO82848" i="1"/>
  <c r="AP82848" i="1"/>
  <c r="AQ82848" i="1"/>
  <c r="AR82848" i="1"/>
  <c r="AH82849" i="1"/>
  <c r="AI82849" i="1"/>
  <c r="AJ82849" i="1"/>
  <c r="AK82849" i="1"/>
  <c r="AL82849" i="1"/>
  <c r="AM82849" i="1"/>
  <c r="AN82849" i="1"/>
  <c r="AO82849" i="1"/>
  <c r="AP82849" i="1"/>
  <c r="AQ82849" i="1"/>
  <c r="AR82849" i="1"/>
  <c r="AH82850" i="1"/>
  <c r="AI82850" i="1"/>
  <c r="AJ82850" i="1"/>
  <c r="AK82850" i="1"/>
  <c r="AL82850" i="1"/>
  <c r="AM82850" i="1"/>
  <c r="AN82850" i="1"/>
  <c r="AO82850" i="1"/>
  <c r="AP82850" i="1"/>
  <c r="AQ82850" i="1"/>
  <c r="AR82850" i="1"/>
  <c r="AH82851" i="1"/>
  <c r="AI82851" i="1"/>
  <c r="AJ82851" i="1"/>
  <c r="AK82851" i="1"/>
  <c r="AL82851" i="1"/>
  <c r="AM82851" i="1"/>
  <c r="AN82851" i="1"/>
  <c r="AO82851" i="1"/>
  <c r="AP82851" i="1"/>
  <c r="AQ82851" i="1"/>
  <c r="AR82851" i="1"/>
  <c r="AH82852" i="1"/>
  <c r="AI82852" i="1"/>
  <c r="AJ82852" i="1"/>
  <c r="AK82852" i="1"/>
  <c r="AL82852" i="1"/>
  <c r="AM82852" i="1"/>
  <c r="AN82852" i="1"/>
  <c r="AO82852" i="1"/>
  <c r="AP82852" i="1"/>
  <c r="AQ82852" i="1"/>
  <c r="AR82852" i="1"/>
  <c r="AH82853" i="1"/>
  <c r="AI82853" i="1"/>
  <c r="AJ82853" i="1"/>
  <c r="AK82853" i="1"/>
  <c r="AL82853" i="1"/>
  <c r="AM82853" i="1"/>
  <c r="AN82853" i="1"/>
  <c r="AO82853" i="1"/>
  <c r="AP82853" i="1"/>
  <c r="AQ82853" i="1"/>
  <c r="AR82853" i="1"/>
  <c r="AH82854" i="1"/>
  <c r="AI82854" i="1"/>
  <c r="AJ82854" i="1"/>
  <c r="AK82854" i="1"/>
  <c r="AL82854" i="1"/>
  <c r="AM82854" i="1"/>
  <c r="AN82854" i="1"/>
  <c r="AO82854" i="1"/>
  <c r="AP82854" i="1"/>
  <c r="AQ82854" i="1"/>
  <c r="AR82854" i="1"/>
  <c r="AH82855" i="1"/>
  <c r="AI82855" i="1"/>
  <c r="AJ82855" i="1"/>
  <c r="AK82855" i="1"/>
  <c r="AL82855" i="1"/>
  <c r="AM82855" i="1"/>
  <c r="AN82855" i="1"/>
  <c r="AO82855" i="1"/>
  <c r="AP82855" i="1"/>
  <c r="AQ82855" i="1"/>
  <c r="AR82855" i="1"/>
  <c r="AH82856" i="1"/>
  <c r="AI82856" i="1"/>
  <c r="AJ82856" i="1"/>
  <c r="AK82856" i="1"/>
  <c r="AL82856" i="1"/>
  <c r="AM82856" i="1"/>
  <c r="AN82856" i="1"/>
  <c r="AO82856" i="1"/>
  <c r="AP82856" i="1"/>
  <c r="AQ82856" i="1"/>
  <c r="AR82856" i="1"/>
  <c r="AH82857" i="1"/>
  <c r="AI82857" i="1"/>
  <c r="AJ82857" i="1"/>
  <c r="AK82857" i="1"/>
  <c r="AL82857" i="1"/>
  <c r="AM82857" i="1"/>
  <c r="AN82857" i="1"/>
  <c r="AO82857" i="1"/>
  <c r="AP82857" i="1"/>
  <c r="AQ82857" i="1"/>
  <c r="AR82857" i="1"/>
  <c r="AH82858" i="1"/>
  <c r="AI82858" i="1"/>
  <c r="AJ82858" i="1"/>
  <c r="AK82858" i="1"/>
  <c r="AL82858" i="1"/>
  <c r="AM82858" i="1"/>
  <c r="AN82858" i="1"/>
  <c r="AO82858" i="1"/>
  <c r="AP82858" i="1"/>
  <c r="AQ82858" i="1"/>
  <c r="AR82858" i="1"/>
  <c r="AH82859" i="1"/>
  <c r="AI82859" i="1"/>
  <c r="AJ82859" i="1"/>
  <c r="AK82859" i="1"/>
  <c r="AL82859" i="1"/>
  <c r="AM82859" i="1"/>
  <c r="AN82859" i="1"/>
  <c r="AO82859" i="1"/>
  <c r="AP82859" i="1"/>
  <c r="AQ82859" i="1"/>
  <c r="AR82859" i="1"/>
  <c r="AH82860" i="1"/>
  <c r="AI82860" i="1"/>
  <c r="AJ82860" i="1"/>
  <c r="AK82860" i="1"/>
  <c r="AL82860" i="1"/>
  <c r="AM82860" i="1"/>
  <c r="AN82860" i="1"/>
  <c r="AO82860" i="1"/>
  <c r="AP82860" i="1"/>
  <c r="AQ82860" i="1"/>
  <c r="AR82860" i="1"/>
  <c r="AH82861" i="1"/>
  <c r="AI82861" i="1"/>
  <c r="AJ82861" i="1"/>
  <c r="AK82861" i="1"/>
  <c r="AL82861" i="1"/>
  <c r="AM82861" i="1"/>
  <c r="AN82861" i="1"/>
  <c r="AO82861" i="1"/>
  <c r="AP82861" i="1"/>
  <c r="AQ82861" i="1"/>
  <c r="AR82861" i="1"/>
  <c r="AH82862" i="1"/>
  <c r="AI82862" i="1"/>
  <c r="AJ82862" i="1"/>
  <c r="AK82862" i="1"/>
  <c r="AL82862" i="1"/>
  <c r="AM82862" i="1"/>
  <c r="AN82862" i="1"/>
  <c r="AO82862" i="1"/>
  <c r="AP82862" i="1"/>
  <c r="AQ82862" i="1"/>
  <c r="AR82862" i="1"/>
  <c r="AH82863" i="1"/>
  <c r="AI82863" i="1"/>
  <c r="AJ82863" i="1"/>
  <c r="AK82863" i="1"/>
  <c r="AL82863" i="1"/>
  <c r="AM82863" i="1"/>
  <c r="AN82863" i="1"/>
  <c r="AO82863" i="1"/>
  <c r="AP82863" i="1"/>
  <c r="AQ82863" i="1"/>
  <c r="AR82863" i="1"/>
  <c r="AH82864" i="1"/>
  <c r="AI82864" i="1"/>
  <c r="AJ82864" i="1"/>
  <c r="AK82864" i="1"/>
  <c r="AL82864" i="1"/>
  <c r="AM82864" i="1"/>
  <c r="AN82864" i="1"/>
  <c r="AO82864" i="1"/>
  <c r="AP82864" i="1"/>
  <c r="AQ82864" i="1"/>
  <c r="AR82864" i="1"/>
  <c r="AH82865" i="1"/>
  <c r="AI82865" i="1"/>
  <c r="AJ82865" i="1"/>
  <c r="AK82865" i="1"/>
  <c r="AL82865" i="1"/>
  <c r="AM82865" i="1"/>
  <c r="AN82865" i="1"/>
  <c r="AO82865" i="1"/>
  <c r="AP82865" i="1"/>
  <c r="AQ82865" i="1"/>
  <c r="AR82865" i="1"/>
  <c r="AH82866" i="1"/>
  <c r="AI82866" i="1"/>
  <c r="AJ82866" i="1"/>
  <c r="AK82866" i="1"/>
  <c r="AL82866" i="1"/>
  <c r="AM82866" i="1"/>
  <c r="AN82866" i="1"/>
  <c r="AO82866" i="1"/>
  <c r="AP82866" i="1"/>
  <c r="AQ82866" i="1"/>
  <c r="AR82866" i="1"/>
  <c r="AH82867" i="1"/>
  <c r="AI82867" i="1"/>
  <c r="AJ82867" i="1"/>
  <c r="AK82867" i="1"/>
  <c r="AL82867" i="1"/>
  <c r="AM82867" i="1"/>
  <c r="AN82867" i="1"/>
  <c r="AO82867" i="1"/>
  <c r="AP82867" i="1"/>
  <c r="AQ82867" i="1"/>
  <c r="AR82867" i="1"/>
  <c r="AH82868" i="1"/>
  <c r="AI82868" i="1"/>
  <c r="AJ82868" i="1"/>
  <c r="AK82868" i="1"/>
  <c r="AL82868" i="1"/>
  <c r="AM82868" i="1"/>
  <c r="AN82868" i="1"/>
  <c r="AO82868" i="1"/>
  <c r="AP82868" i="1"/>
  <c r="AQ82868" i="1"/>
  <c r="AR82868" i="1"/>
  <c r="AH82869" i="1"/>
  <c r="AI82869" i="1"/>
  <c r="AJ82869" i="1"/>
  <c r="AK82869" i="1"/>
  <c r="AL82869" i="1"/>
  <c r="AM82869" i="1"/>
  <c r="AN82869" i="1"/>
  <c r="AO82869" i="1"/>
  <c r="AP82869" i="1"/>
  <c r="AQ82869" i="1"/>
  <c r="AR82869" i="1"/>
  <c r="AH82870" i="1"/>
  <c r="AI82870" i="1"/>
  <c r="AJ82870" i="1"/>
  <c r="AK82870" i="1"/>
  <c r="AL82870" i="1"/>
  <c r="AM82870" i="1"/>
  <c r="AN82870" i="1"/>
  <c r="AO82870" i="1"/>
  <c r="AP82870" i="1"/>
  <c r="AQ82870" i="1"/>
  <c r="AR82870" i="1"/>
  <c r="AH82871" i="1"/>
  <c r="AI82871" i="1"/>
  <c r="AJ82871" i="1"/>
  <c r="AK82871" i="1"/>
  <c r="AL82871" i="1"/>
  <c r="AM82871" i="1"/>
  <c r="AN82871" i="1"/>
  <c r="AO82871" i="1"/>
  <c r="AP82871" i="1"/>
  <c r="AQ82871" i="1"/>
  <c r="AR82871" i="1"/>
  <c r="AH82872" i="1"/>
  <c r="AI82872" i="1"/>
  <c r="AJ82872" i="1"/>
  <c r="AK82872" i="1"/>
  <c r="AL82872" i="1"/>
  <c r="AM82872" i="1"/>
  <c r="AN82872" i="1"/>
  <c r="AO82872" i="1"/>
  <c r="AP82872" i="1"/>
  <c r="AQ82872" i="1"/>
  <c r="AR82872" i="1"/>
  <c r="AH82873" i="1"/>
  <c r="AI82873" i="1"/>
  <c r="AJ82873" i="1"/>
  <c r="AK82873" i="1"/>
  <c r="AL82873" i="1"/>
  <c r="AM82873" i="1"/>
  <c r="AN82873" i="1"/>
  <c r="AO82873" i="1"/>
  <c r="AP82873" i="1"/>
  <c r="AQ82873" i="1"/>
  <c r="AR82873" i="1"/>
  <c r="AH82874" i="1"/>
  <c r="AI82874" i="1"/>
  <c r="AJ82874" i="1"/>
  <c r="AK82874" i="1"/>
  <c r="AL82874" i="1"/>
  <c r="AM82874" i="1"/>
  <c r="AN82874" i="1"/>
  <c r="AO82874" i="1"/>
  <c r="AP82874" i="1"/>
  <c r="AQ82874" i="1"/>
  <c r="AR82874" i="1"/>
  <c r="AH82875" i="1"/>
  <c r="AI82875" i="1"/>
  <c r="AJ82875" i="1"/>
  <c r="AK82875" i="1"/>
  <c r="AL82875" i="1"/>
  <c r="AM82875" i="1"/>
  <c r="AN82875" i="1"/>
  <c r="AO82875" i="1"/>
  <c r="AP82875" i="1"/>
  <c r="AQ82875" i="1"/>
  <c r="AR82875" i="1"/>
  <c r="AH82876" i="1"/>
  <c r="AI82876" i="1"/>
  <c r="AJ82876" i="1"/>
  <c r="AK82876" i="1"/>
  <c r="AL82876" i="1"/>
  <c r="AM82876" i="1"/>
  <c r="AN82876" i="1"/>
  <c r="AO82876" i="1"/>
  <c r="AP82876" i="1"/>
  <c r="AQ82876" i="1"/>
  <c r="AR82876" i="1"/>
  <c r="AH82877" i="1"/>
  <c r="AI82877" i="1"/>
  <c r="AJ82877" i="1"/>
  <c r="AK82877" i="1"/>
  <c r="AL82877" i="1"/>
  <c r="AM82877" i="1"/>
  <c r="AN82877" i="1"/>
  <c r="AO82877" i="1"/>
  <c r="AP82877" i="1"/>
  <c r="AQ82877" i="1"/>
  <c r="AR82877" i="1"/>
  <c r="AH82878" i="1"/>
  <c r="AI82878" i="1"/>
  <c r="AJ82878" i="1"/>
  <c r="AK82878" i="1"/>
  <c r="AL82878" i="1"/>
  <c r="AM82878" i="1"/>
  <c r="AN82878" i="1"/>
  <c r="AO82878" i="1"/>
  <c r="AP82878" i="1"/>
  <c r="AQ82878" i="1"/>
  <c r="AR82878" i="1"/>
  <c r="AH82879" i="1"/>
  <c r="AI82879" i="1"/>
  <c r="AJ82879" i="1"/>
  <c r="AK82879" i="1"/>
  <c r="AL82879" i="1"/>
  <c r="AM82879" i="1"/>
  <c r="AN82879" i="1"/>
  <c r="AO82879" i="1"/>
  <c r="AP82879" i="1"/>
  <c r="AQ82879" i="1"/>
  <c r="AR82879" i="1"/>
  <c r="AH82880" i="1"/>
  <c r="AI82880" i="1"/>
  <c r="AJ82880" i="1"/>
  <c r="AK82880" i="1"/>
  <c r="AL82880" i="1"/>
  <c r="AM82880" i="1"/>
  <c r="AN82880" i="1"/>
  <c r="AO82880" i="1"/>
  <c r="AP82880" i="1"/>
  <c r="AQ82880" i="1"/>
  <c r="AR82880" i="1"/>
  <c r="AH82881" i="1"/>
  <c r="AI82881" i="1"/>
  <c r="AJ82881" i="1"/>
  <c r="AK82881" i="1"/>
  <c r="AL82881" i="1"/>
  <c r="AM82881" i="1"/>
  <c r="AN82881" i="1"/>
  <c r="AO82881" i="1"/>
  <c r="AP82881" i="1"/>
  <c r="AQ82881" i="1"/>
  <c r="AR82881" i="1"/>
  <c r="AH82882" i="1"/>
  <c r="AI82882" i="1"/>
  <c r="AJ82882" i="1"/>
  <c r="AK82882" i="1"/>
  <c r="AL82882" i="1"/>
  <c r="AM82882" i="1"/>
  <c r="AN82882" i="1"/>
  <c r="AO82882" i="1"/>
  <c r="AP82882" i="1"/>
  <c r="AQ82882" i="1"/>
  <c r="AR82882" i="1"/>
  <c r="AH82883" i="1"/>
  <c r="AI82883" i="1"/>
  <c r="AJ82883" i="1"/>
  <c r="AK82883" i="1"/>
  <c r="AL82883" i="1"/>
  <c r="AM82883" i="1"/>
  <c r="AN82883" i="1"/>
  <c r="AO82883" i="1"/>
  <c r="AP82883" i="1"/>
  <c r="AQ82883" i="1"/>
  <c r="AR82883" i="1"/>
  <c r="AH82884" i="1"/>
  <c r="AI82884" i="1"/>
  <c r="AJ82884" i="1"/>
  <c r="AK82884" i="1"/>
  <c r="AL82884" i="1"/>
  <c r="AM82884" i="1"/>
  <c r="AN82884" i="1"/>
  <c r="AO82884" i="1"/>
  <c r="AP82884" i="1"/>
  <c r="AQ82884" i="1"/>
  <c r="AR82884" i="1"/>
  <c r="AH82885" i="1"/>
  <c r="AI82885" i="1"/>
  <c r="AJ82885" i="1"/>
  <c r="AK82885" i="1"/>
  <c r="AL82885" i="1"/>
  <c r="AM82885" i="1"/>
  <c r="AN82885" i="1"/>
  <c r="AO82885" i="1"/>
  <c r="AP82885" i="1"/>
  <c r="AQ82885" i="1"/>
  <c r="AR82885" i="1"/>
  <c r="AH82886" i="1"/>
  <c r="AI82886" i="1"/>
  <c r="AJ82886" i="1"/>
  <c r="AK82886" i="1"/>
  <c r="AL82886" i="1"/>
  <c r="AM82886" i="1"/>
  <c r="AN82886" i="1"/>
  <c r="AO82886" i="1"/>
  <c r="AP82886" i="1"/>
  <c r="AQ82886" i="1"/>
  <c r="AR82886" i="1"/>
  <c r="AH82887" i="1"/>
  <c r="AI82887" i="1"/>
  <c r="AJ82887" i="1"/>
  <c r="AK82887" i="1"/>
  <c r="AL82887" i="1"/>
  <c r="AM82887" i="1"/>
  <c r="AN82887" i="1"/>
  <c r="AO82887" i="1"/>
  <c r="AP82887" i="1"/>
  <c r="AQ82887" i="1"/>
  <c r="AR82887" i="1"/>
  <c r="AH82888" i="1"/>
  <c r="AI82888" i="1"/>
  <c r="AJ82888" i="1"/>
  <c r="AK82888" i="1"/>
  <c r="AL82888" i="1"/>
  <c r="AM82888" i="1"/>
  <c r="AN82888" i="1"/>
  <c r="AO82888" i="1"/>
  <c r="AP82888" i="1"/>
  <c r="AQ82888" i="1"/>
  <c r="AR82888" i="1"/>
  <c r="AH82889" i="1"/>
  <c r="AI82889" i="1"/>
  <c r="AJ82889" i="1"/>
  <c r="AK82889" i="1"/>
  <c r="AL82889" i="1"/>
  <c r="AM82889" i="1"/>
  <c r="AN82889" i="1"/>
  <c r="AO82889" i="1"/>
  <c r="AP82889" i="1"/>
  <c r="AQ82889" i="1"/>
  <c r="AR82889" i="1"/>
  <c r="AH82890" i="1"/>
  <c r="AI82890" i="1"/>
  <c r="AJ82890" i="1"/>
  <c r="AK82890" i="1"/>
  <c r="AL82890" i="1"/>
  <c r="AM82890" i="1"/>
  <c r="AN82890" i="1"/>
  <c r="AO82890" i="1"/>
  <c r="AP82890" i="1"/>
  <c r="AQ82890" i="1"/>
  <c r="AR82890" i="1"/>
  <c r="AH82891" i="1"/>
  <c r="AI82891" i="1"/>
  <c r="AJ82891" i="1"/>
  <c r="AK82891" i="1"/>
  <c r="AL82891" i="1"/>
  <c r="AM82891" i="1"/>
  <c r="AN82891" i="1"/>
  <c r="AO82891" i="1"/>
  <c r="AP82891" i="1"/>
  <c r="AQ82891" i="1"/>
  <c r="AR82891" i="1"/>
  <c r="AH82892" i="1"/>
  <c r="AI82892" i="1"/>
  <c r="AJ82892" i="1"/>
  <c r="AK82892" i="1"/>
  <c r="AL82892" i="1"/>
  <c r="AM82892" i="1"/>
  <c r="AN82892" i="1"/>
  <c r="AO82892" i="1"/>
  <c r="AP82892" i="1"/>
  <c r="AQ82892" i="1"/>
  <c r="AR82892" i="1"/>
  <c r="AH82893" i="1"/>
  <c r="AI82893" i="1"/>
  <c r="AJ82893" i="1"/>
  <c r="AK82893" i="1"/>
  <c r="AL82893" i="1"/>
  <c r="AM82893" i="1"/>
  <c r="AN82893" i="1"/>
  <c r="AO82893" i="1"/>
  <c r="AP82893" i="1"/>
  <c r="AQ82893" i="1"/>
  <c r="AR82893" i="1"/>
  <c r="AH82894" i="1"/>
  <c r="AI82894" i="1"/>
  <c r="AJ82894" i="1"/>
  <c r="AK82894" i="1"/>
  <c r="AL82894" i="1"/>
  <c r="AM82894" i="1"/>
  <c r="AN82894" i="1"/>
  <c r="AO82894" i="1"/>
  <c r="AP82894" i="1"/>
  <c r="AQ82894" i="1"/>
  <c r="AR82894" i="1"/>
  <c r="AH82895" i="1"/>
  <c r="AI82895" i="1"/>
  <c r="AJ82895" i="1"/>
  <c r="AK82895" i="1"/>
  <c r="AL82895" i="1"/>
  <c r="AM82895" i="1"/>
  <c r="AN82895" i="1"/>
  <c r="AO82895" i="1"/>
  <c r="AP82895" i="1"/>
  <c r="AQ82895" i="1"/>
  <c r="AR82895" i="1"/>
  <c r="AH82896" i="1"/>
  <c r="AI82896" i="1"/>
  <c r="AJ82896" i="1"/>
  <c r="AK82896" i="1"/>
  <c r="AL82896" i="1"/>
  <c r="AM82896" i="1"/>
  <c r="AN82896" i="1"/>
  <c r="AO82896" i="1"/>
  <c r="AP82896" i="1"/>
  <c r="AQ82896" i="1"/>
  <c r="AR82896" i="1"/>
  <c r="AH82897" i="1"/>
  <c r="AI82897" i="1"/>
  <c r="AJ82897" i="1"/>
  <c r="AK82897" i="1"/>
  <c r="AL82897" i="1"/>
  <c r="AM82897" i="1"/>
  <c r="AN82897" i="1"/>
  <c r="AO82897" i="1"/>
  <c r="AP82897" i="1"/>
  <c r="AQ82897" i="1"/>
  <c r="AR82897" i="1"/>
  <c r="AH82898" i="1"/>
  <c r="AI82898" i="1"/>
  <c r="AJ82898" i="1"/>
  <c r="AK82898" i="1"/>
  <c r="AL82898" i="1"/>
  <c r="AM82898" i="1"/>
  <c r="AN82898" i="1"/>
  <c r="AO82898" i="1"/>
  <c r="AP82898" i="1"/>
  <c r="AQ82898" i="1"/>
  <c r="AR82898" i="1"/>
  <c r="AH82899" i="1"/>
  <c r="AI82899" i="1"/>
  <c r="AJ82899" i="1"/>
  <c r="AK82899" i="1"/>
  <c r="AL82899" i="1"/>
  <c r="AM82899" i="1"/>
  <c r="AN82899" i="1"/>
  <c r="AO82899" i="1"/>
  <c r="AP82899" i="1"/>
  <c r="AQ82899" i="1"/>
  <c r="AR82899" i="1"/>
  <c r="AH82900" i="1"/>
  <c r="AI82900" i="1"/>
  <c r="AJ82900" i="1"/>
  <c r="AK82900" i="1"/>
  <c r="AL82900" i="1"/>
  <c r="AM82900" i="1"/>
  <c r="AN82900" i="1"/>
  <c r="AO82900" i="1"/>
  <c r="AP82900" i="1"/>
  <c r="AQ82900" i="1"/>
  <c r="AR82900" i="1"/>
  <c r="AH82901" i="1"/>
  <c r="AI82901" i="1"/>
  <c r="AJ82901" i="1"/>
  <c r="AK82901" i="1"/>
  <c r="AL82901" i="1"/>
  <c r="AM82901" i="1"/>
  <c r="AN82901" i="1"/>
  <c r="AO82901" i="1"/>
  <c r="AP82901" i="1"/>
  <c r="AQ82901" i="1"/>
  <c r="AR82901" i="1"/>
  <c r="AH82902" i="1"/>
  <c r="AI82902" i="1"/>
  <c r="AJ82902" i="1"/>
  <c r="AK82902" i="1"/>
  <c r="AL82902" i="1"/>
  <c r="AM82902" i="1"/>
  <c r="AN82902" i="1"/>
  <c r="AO82902" i="1"/>
  <c r="AP82902" i="1"/>
  <c r="AQ82902" i="1"/>
  <c r="AR82902" i="1"/>
  <c r="AH82903" i="1"/>
  <c r="AI82903" i="1"/>
  <c r="AJ82903" i="1"/>
  <c r="AK82903" i="1"/>
  <c r="AL82903" i="1"/>
  <c r="AM82903" i="1"/>
  <c r="AN82903" i="1"/>
  <c r="AO82903" i="1"/>
  <c r="AP82903" i="1"/>
  <c r="AQ82903" i="1"/>
  <c r="AR82903" i="1"/>
  <c r="AH82904" i="1"/>
  <c r="AI82904" i="1"/>
  <c r="AJ82904" i="1"/>
  <c r="AK82904" i="1"/>
  <c r="AL82904" i="1"/>
  <c r="AM82904" i="1"/>
  <c r="AN82904" i="1"/>
  <c r="AO82904" i="1"/>
  <c r="AP82904" i="1"/>
  <c r="AQ82904" i="1"/>
  <c r="AR82904" i="1"/>
  <c r="AH82905" i="1"/>
  <c r="AI82905" i="1"/>
  <c r="AJ82905" i="1"/>
  <c r="AK82905" i="1"/>
  <c r="AL82905" i="1"/>
  <c r="AM82905" i="1"/>
  <c r="AN82905" i="1"/>
  <c r="AO82905" i="1"/>
  <c r="AP82905" i="1"/>
  <c r="AQ82905" i="1"/>
  <c r="AR82905" i="1"/>
  <c r="AH82906" i="1"/>
  <c r="AI82906" i="1"/>
  <c r="AJ82906" i="1"/>
  <c r="AK82906" i="1"/>
  <c r="AL82906" i="1"/>
  <c r="AM82906" i="1"/>
  <c r="AN82906" i="1"/>
  <c r="AO82906" i="1"/>
  <c r="AP82906" i="1"/>
  <c r="AQ82906" i="1"/>
  <c r="AR82906" i="1"/>
  <c r="AH82907" i="1"/>
  <c r="AI82907" i="1"/>
  <c r="AJ82907" i="1"/>
  <c r="AK82907" i="1"/>
  <c r="AL82907" i="1"/>
  <c r="AM82907" i="1"/>
  <c r="AN82907" i="1"/>
  <c r="AO82907" i="1"/>
  <c r="AP82907" i="1"/>
  <c r="AQ82907" i="1"/>
  <c r="AR82907" i="1"/>
  <c r="AH82908" i="1"/>
  <c r="AI82908" i="1"/>
  <c r="AJ82908" i="1"/>
  <c r="AK82908" i="1"/>
  <c r="AL82908" i="1"/>
  <c r="AM82908" i="1"/>
  <c r="AN82908" i="1"/>
  <c r="AO82908" i="1"/>
  <c r="AP82908" i="1"/>
  <c r="AQ82908" i="1"/>
  <c r="AR82908" i="1"/>
  <c r="AH82909" i="1"/>
  <c r="AI82909" i="1"/>
  <c r="AJ82909" i="1"/>
  <c r="AK82909" i="1"/>
  <c r="AL82909" i="1"/>
  <c r="AM82909" i="1"/>
  <c r="AN82909" i="1"/>
  <c r="AO82909" i="1"/>
  <c r="AP82909" i="1"/>
  <c r="AQ82909" i="1"/>
  <c r="AR82909" i="1"/>
  <c r="AH82910" i="1"/>
  <c r="AI82910" i="1"/>
  <c r="AJ82910" i="1"/>
  <c r="AK82910" i="1"/>
  <c r="AL82910" i="1"/>
  <c r="AM82910" i="1"/>
  <c r="AN82910" i="1"/>
  <c r="AO82910" i="1"/>
  <c r="AP82910" i="1"/>
  <c r="AQ82910" i="1"/>
  <c r="AR82910" i="1"/>
  <c r="AH82911" i="1"/>
  <c r="AI82911" i="1"/>
  <c r="AJ82911" i="1"/>
  <c r="AK82911" i="1"/>
  <c r="AL82911" i="1"/>
  <c r="AM82911" i="1"/>
  <c r="AN82911" i="1"/>
  <c r="AO82911" i="1"/>
  <c r="AP82911" i="1"/>
  <c r="AQ82911" i="1"/>
  <c r="AR82911" i="1"/>
  <c r="AH82912" i="1"/>
  <c r="AI82912" i="1"/>
  <c r="AJ82912" i="1"/>
  <c r="AK82912" i="1"/>
  <c r="AL82912" i="1"/>
  <c r="AM82912" i="1"/>
  <c r="AN82912" i="1"/>
  <c r="AO82912" i="1"/>
  <c r="AP82912" i="1"/>
  <c r="AQ82912" i="1"/>
  <c r="AR82912" i="1"/>
  <c r="AH82913" i="1"/>
  <c r="AI82913" i="1"/>
  <c r="AJ82913" i="1"/>
  <c r="AK82913" i="1"/>
  <c r="AL82913" i="1"/>
  <c r="AM82913" i="1"/>
  <c r="AN82913" i="1"/>
  <c r="AO82913" i="1"/>
  <c r="AP82913" i="1"/>
  <c r="AQ82913" i="1"/>
  <c r="AR82913" i="1"/>
  <c r="AH82914" i="1"/>
  <c r="AI82914" i="1"/>
  <c r="AJ82914" i="1"/>
  <c r="AK82914" i="1"/>
  <c r="AL82914" i="1"/>
  <c r="AM82914" i="1"/>
  <c r="AN82914" i="1"/>
  <c r="AO82914" i="1"/>
  <c r="AP82914" i="1"/>
  <c r="AQ82914" i="1"/>
  <c r="AR82914" i="1"/>
  <c r="AH82915" i="1"/>
  <c r="AI82915" i="1"/>
  <c r="AJ82915" i="1"/>
  <c r="AK82915" i="1"/>
  <c r="AL82915" i="1"/>
  <c r="AM82915" i="1"/>
  <c r="AN82915" i="1"/>
  <c r="AO82915" i="1"/>
  <c r="AP82915" i="1"/>
  <c r="AQ82915" i="1"/>
  <c r="AR82915" i="1"/>
  <c r="AH82916" i="1"/>
  <c r="AI82916" i="1"/>
  <c r="AJ82916" i="1"/>
  <c r="AK82916" i="1"/>
  <c r="AL82916" i="1"/>
  <c r="AM82916" i="1"/>
  <c r="AN82916" i="1"/>
  <c r="AO82916" i="1"/>
  <c r="AP82916" i="1"/>
  <c r="AQ82916" i="1"/>
  <c r="AR82916" i="1"/>
  <c r="AH82917" i="1"/>
  <c r="AI82917" i="1"/>
  <c r="AJ82917" i="1"/>
  <c r="AK82917" i="1"/>
  <c r="AL82917" i="1"/>
  <c r="AM82917" i="1"/>
  <c r="AN82917" i="1"/>
  <c r="AO82917" i="1"/>
  <c r="AP82917" i="1"/>
  <c r="AQ82917" i="1"/>
  <c r="AR82917" i="1"/>
  <c r="AH82918" i="1"/>
  <c r="AI82918" i="1"/>
  <c r="AJ82918" i="1"/>
  <c r="AK82918" i="1"/>
  <c r="AL82918" i="1"/>
  <c r="AM82918" i="1"/>
  <c r="AN82918" i="1"/>
  <c r="AO82918" i="1"/>
  <c r="AP82918" i="1"/>
  <c r="AQ82918" i="1"/>
  <c r="AR82918" i="1"/>
  <c r="AH82919" i="1"/>
  <c r="AI82919" i="1"/>
  <c r="AJ82919" i="1"/>
  <c r="AK82919" i="1"/>
  <c r="AL82919" i="1"/>
  <c r="AM82919" i="1"/>
  <c r="AN82919" i="1"/>
  <c r="AO82919" i="1"/>
  <c r="AP82919" i="1"/>
  <c r="AQ82919" i="1"/>
  <c r="AR82919" i="1"/>
  <c r="AH82920" i="1"/>
  <c r="AI82920" i="1"/>
  <c r="AJ82920" i="1"/>
  <c r="AK82920" i="1"/>
  <c r="AL82920" i="1"/>
  <c r="AM82920" i="1"/>
  <c r="AN82920" i="1"/>
  <c r="AO82920" i="1"/>
  <c r="AP82920" i="1"/>
  <c r="AQ82920" i="1"/>
  <c r="AR82920" i="1"/>
  <c r="AH82921" i="1"/>
  <c r="AI82921" i="1"/>
  <c r="AJ82921" i="1"/>
  <c r="AK82921" i="1"/>
  <c r="AL82921" i="1"/>
  <c r="AM82921" i="1"/>
  <c r="AN82921" i="1"/>
  <c r="AO82921" i="1"/>
  <c r="AP82921" i="1"/>
  <c r="AQ82921" i="1"/>
  <c r="AR82921" i="1"/>
  <c r="AH82922" i="1"/>
  <c r="AI82922" i="1"/>
  <c r="AJ82922" i="1"/>
  <c r="AK82922" i="1"/>
  <c r="AL82922" i="1"/>
  <c r="AM82922" i="1"/>
  <c r="AN82922" i="1"/>
  <c r="AO82922" i="1"/>
  <c r="AP82922" i="1"/>
  <c r="AQ82922" i="1"/>
  <c r="AR82922" i="1"/>
  <c r="AH82923" i="1"/>
  <c r="AI82923" i="1"/>
  <c r="AJ82923" i="1"/>
  <c r="AK82923" i="1"/>
  <c r="AL82923" i="1"/>
  <c r="AM82923" i="1"/>
  <c r="AN82923" i="1"/>
  <c r="AO82923" i="1"/>
  <c r="AP82923" i="1"/>
  <c r="AQ82923" i="1"/>
  <c r="AR82923" i="1"/>
  <c r="AH82924" i="1"/>
  <c r="AI82924" i="1"/>
  <c r="AJ82924" i="1"/>
  <c r="AK82924" i="1"/>
  <c r="AL82924" i="1"/>
  <c r="AM82924" i="1"/>
  <c r="AN82924" i="1"/>
  <c r="AO82924" i="1"/>
  <c r="AP82924" i="1"/>
  <c r="AQ82924" i="1"/>
  <c r="AR82924" i="1"/>
  <c r="AH82925" i="1"/>
  <c r="AI82925" i="1"/>
  <c r="AJ82925" i="1"/>
  <c r="AK82925" i="1"/>
  <c r="AL82925" i="1"/>
  <c r="AM82925" i="1"/>
  <c r="AN82925" i="1"/>
  <c r="AO82925" i="1"/>
  <c r="AP82925" i="1"/>
  <c r="AQ82925" i="1"/>
  <c r="AR82925" i="1"/>
  <c r="AH82926" i="1"/>
  <c r="AI82926" i="1"/>
  <c r="AJ82926" i="1"/>
  <c r="AK82926" i="1"/>
  <c r="AL82926" i="1"/>
  <c r="AM82926" i="1"/>
  <c r="AN82926" i="1"/>
  <c r="AO82926" i="1"/>
  <c r="AP82926" i="1"/>
  <c r="AQ82926" i="1"/>
  <c r="AR82926" i="1"/>
  <c r="AH82927" i="1"/>
  <c r="AI82927" i="1"/>
  <c r="AJ82927" i="1"/>
  <c r="AK82927" i="1"/>
  <c r="AL82927" i="1"/>
  <c r="AM82927" i="1"/>
  <c r="AN82927" i="1"/>
  <c r="AO82927" i="1"/>
  <c r="AP82927" i="1"/>
  <c r="AQ82927" i="1"/>
  <c r="AR82927" i="1"/>
  <c r="AH82928" i="1"/>
  <c r="AI82928" i="1"/>
  <c r="AJ82928" i="1"/>
  <c r="AK82928" i="1"/>
  <c r="AL82928" i="1"/>
  <c r="AM82928" i="1"/>
  <c r="AN82928" i="1"/>
  <c r="AO82928" i="1"/>
  <c r="AP82928" i="1"/>
  <c r="AQ82928" i="1"/>
  <c r="AR82928" i="1"/>
  <c r="AH82929" i="1"/>
  <c r="AI82929" i="1"/>
  <c r="AJ82929" i="1"/>
  <c r="AK82929" i="1"/>
  <c r="AL82929" i="1"/>
  <c r="AM82929" i="1"/>
  <c r="AN82929" i="1"/>
  <c r="AO82929" i="1"/>
  <c r="AP82929" i="1"/>
  <c r="AQ82929" i="1"/>
  <c r="AR82929" i="1"/>
  <c r="AH82930" i="1"/>
  <c r="AI82930" i="1"/>
  <c r="AJ82930" i="1"/>
  <c r="AK82930" i="1"/>
  <c r="AL82930" i="1"/>
  <c r="AM82930" i="1"/>
  <c r="AN82930" i="1"/>
  <c r="AO82930" i="1"/>
  <c r="AP82930" i="1"/>
  <c r="AQ82930" i="1"/>
  <c r="AR82930" i="1"/>
  <c r="AH82931" i="1"/>
  <c r="AI82931" i="1"/>
  <c r="AJ82931" i="1"/>
  <c r="AK82931" i="1"/>
  <c r="AL82931" i="1"/>
  <c r="AM82931" i="1"/>
  <c r="AN82931" i="1"/>
  <c r="AO82931" i="1"/>
  <c r="AP82931" i="1"/>
  <c r="AQ82931" i="1"/>
  <c r="AR82931" i="1"/>
  <c r="AH82932" i="1"/>
  <c r="AI82932" i="1"/>
  <c r="AJ82932" i="1"/>
  <c r="AK82932" i="1"/>
  <c r="AL82932" i="1"/>
  <c r="AM82932" i="1"/>
  <c r="AN82932" i="1"/>
  <c r="AO82932" i="1"/>
  <c r="AP82932" i="1"/>
  <c r="AQ82932" i="1"/>
  <c r="AR82932" i="1"/>
  <c r="AH82933" i="1"/>
  <c r="AI82933" i="1"/>
  <c r="AJ82933" i="1"/>
  <c r="AK82933" i="1"/>
  <c r="AL82933" i="1"/>
  <c r="AM82933" i="1"/>
  <c r="AN82933" i="1"/>
  <c r="AO82933" i="1"/>
  <c r="AP82933" i="1"/>
  <c r="AQ82933" i="1"/>
  <c r="AR82933" i="1"/>
  <c r="AH82934" i="1"/>
  <c r="AI82934" i="1"/>
  <c r="AJ82934" i="1"/>
  <c r="AK82934" i="1"/>
  <c r="AL82934" i="1"/>
  <c r="AM82934" i="1"/>
  <c r="AN82934" i="1"/>
  <c r="AO82934" i="1"/>
  <c r="AP82934" i="1"/>
  <c r="AQ82934" i="1"/>
  <c r="AR82934" i="1"/>
  <c r="AH82935" i="1"/>
  <c r="AI82935" i="1"/>
  <c r="AJ82935" i="1"/>
  <c r="AK82935" i="1"/>
  <c r="AL82935" i="1"/>
  <c r="AM82935" i="1"/>
  <c r="AN82935" i="1"/>
  <c r="AO82935" i="1"/>
  <c r="AP82935" i="1"/>
  <c r="AQ82935" i="1"/>
  <c r="AR82935" i="1"/>
  <c r="AH82936" i="1"/>
  <c r="AI82936" i="1"/>
  <c r="AJ82936" i="1"/>
  <c r="AK82936" i="1"/>
  <c r="AL82936" i="1"/>
  <c r="AM82936" i="1"/>
  <c r="AN82936" i="1"/>
  <c r="AO82936" i="1"/>
  <c r="AP82936" i="1"/>
  <c r="AQ82936" i="1"/>
  <c r="AR82936" i="1"/>
  <c r="AH82937" i="1"/>
  <c r="AI82937" i="1"/>
  <c r="AJ82937" i="1"/>
  <c r="AK82937" i="1"/>
  <c r="AL82937" i="1"/>
  <c r="AM82937" i="1"/>
  <c r="AN82937" i="1"/>
  <c r="AO82937" i="1"/>
  <c r="AP82937" i="1"/>
  <c r="AQ82937" i="1"/>
  <c r="AR82937" i="1"/>
  <c r="AH82938" i="1"/>
  <c r="AI82938" i="1"/>
  <c r="AJ82938" i="1"/>
  <c r="AK82938" i="1"/>
  <c r="AL82938" i="1"/>
  <c r="AM82938" i="1"/>
  <c r="AN82938" i="1"/>
  <c r="AO82938" i="1"/>
  <c r="AP82938" i="1"/>
  <c r="AQ82938" i="1"/>
  <c r="AR82938" i="1"/>
  <c r="AH82939" i="1"/>
  <c r="AI82939" i="1"/>
  <c r="AJ82939" i="1"/>
  <c r="AK82939" i="1"/>
  <c r="AL82939" i="1"/>
  <c r="AM82939" i="1"/>
  <c r="AN82939" i="1"/>
  <c r="AO82939" i="1"/>
  <c r="AP82939" i="1"/>
  <c r="AQ82939" i="1"/>
  <c r="AR82939" i="1"/>
  <c r="AH82940" i="1"/>
  <c r="AI82940" i="1"/>
  <c r="AJ82940" i="1"/>
  <c r="AK82940" i="1"/>
  <c r="AL82940" i="1"/>
  <c r="AM82940" i="1"/>
  <c r="AN82940" i="1"/>
  <c r="AO82940" i="1"/>
  <c r="AP82940" i="1"/>
  <c r="AQ82940" i="1"/>
  <c r="AR82940" i="1"/>
  <c r="AH82941" i="1"/>
  <c r="AI82941" i="1"/>
  <c r="AJ82941" i="1"/>
  <c r="AK82941" i="1"/>
  <c r="AL82941" i="1"/>
  <c r="AM82941" i="1"/>
  <c r="AN82941" i="1"/>
  <c r="AO82941" i="1"/>
  <c r="AP82941" i="1"/>
  <c r="AQ82941" i="1"/>
  <c r="AR82941" i="1"/>
  <c r="AH82942" i="1"/>
  <c r="AI82942" i="1"/>
  <c r="AJ82942" i="1"/>
  <c r="AK82942" i="1"/>
  <c r="AL82942" i="1"/>
  <c r="AM82942" i="1"/>
  <c r="AN82942" i="1"/>
  <c r="AO82942" i="1"/>
  <c r="AP82942" i="1"/>
  <c r="AQ82942" i="1"/>
  <c r="AR82942" i="1"/>
  <c r="AH82943" i="1"/>
  <c r="AI82943" i="1"/>
  <c r="AJ82943" i="1"/>
  <c r="AK82943" i="1"/>
  <c r="AL82943" i="1"/>
  <c r="AM82943" i="1"/>
  <c r="AN82943" i="1"/>
  <c r="AO82943" i="1"/>
  <c r="AP82943" i="1"/>
  <c r="AQ82943" i="1"/>
  <c r="AR82943" i="1"/>
  <c r="AH82944" i="1"/>
  <c r="AI82944" i="1"/>
  <c r="AJ82944" i="1"/>
  <c r="AK82944" i="1"/>
  <c r="AL82944" i="1"/>
  <c r="AM82944" i="1"/>
  <c r="AN82944" i="1"/>
  <c r="AO82944" i="1"/>
  <c r="AP82944" i="1"/>
  <c r="AQ82944" i="1"/>
  <c r="AR82944" i="1"/>
  <c r="AH82945" i="1"/>
  <c r="AI82945" i="1"/>
  <c r="AJ82945" i="1"/>
  <c r="AK82945" i="1"/>
  <c r="AL82945" i="1"/>
  <c r="AM82945" i="1"/>
  <c r="AN82945" i="1"/>
  <c r="AO82945" i="1"/>
  <c r="AP82945" i="1"/>
  <c r="AQ82945" i="1"/>
  <c r="AR82945" i="1"/>
  <c r="AH82946" i="1"/>
  <c r="AI82946" i="1"/>
  <c r="AJ82946" i="1"/>
  <c r="AK82946" i="1"/>
  <c r="AL82946" i="1"/>
  <c r="AM82946" i="1"/>
  <c r="AN82946" i="1"/>
  <c r="AO82946" i="1"/>
  <c r="AP82946" i="1"/>
  <c r="AQ82946" i="1"/>
  <c r="AR82946" i="1"/>
  <c r="AH82947" i="1"/>
  <c r="AI82947" i="1"/>
  <c r="AJ82947" i="1"/>
  <c r="AK82947" i="1"/>
  <c r="AL82947" i="1"/>
  <c r="AM82947" i="1"/>
  <c r="AN82947" i="1"/>
  <c r="AO82947" i="1"/>
  <c r="AP82947" i="1"/>
  <c r="AQ82947" i="1"/>
  <c r="AR82947" i="1"/>
  <c r="AH82948" i="1"/>
  <c r="AI82948" i="1"/>
  <c r="AJ82948" i="1"/>
  <c r="AK82948" i="1"/>
  <c r="AL82948" i="1"/>
  <c r="AM82948" i="1"/>
  <c r="AN82948" i="1"/>
  <c r="AO82948" i="1"/>
  <c r="AP82948" i="1"/>
  <c r="AQ82948" i="1"/>
  <c r="AR82948" i="1"/>
  <c r="AH82949" i="1"/>
  <c r="AI82949" i="1"/>
  <c r="AJ82949" i="1"/>
  <c r="AK82949" i="1"/>
  <c r="AL82949" i="1"/>
  <c r="AM82949" i="1"/>
  <c r="AN82949" i="1"/>
  <c r="AO82949" i="1"/>
  <c r="AP82949" i="1"/>
  <c r="AQ82949" i="1"/>
  <c r="AR82949" i="1"/>
  <c r="AH82950" i="1"/>
  <c r="AI82950" i="1"/>
  <c r="AJ82950" i="1"/>
  <c r="AK82950" i="1"/>
  <c r="AL82950" i="1"/>
  <c r="AM82950" i="1"/>
  <c r="AN82950" i="1"/>
  <c r="AO82950" i="1"/>
  <c r="AP82950" i="1"/>
  <c r="AQ82950" i="1"/>
  <c r="AR82950" i="1"/>
  <c r="AH82951" i="1"/>
  <c r="AI82951" i="1"/>
  <c r="AJ82951" i="1"/>
  <c r="AK82951" i="1"/>
  <c r="AL82951" i="1"/>
  <c r="AM82951" i="1"/>
  <c r="AN82951" i="1"/>
  <c r="AO82951" i="1"/>
  <c r="AP82951" i="1"/>
  <c r="AQ82951" i="1"/>
  <c r="AR82951" i="1"/>
  <c r="AH82952" i="1"/>
  <c r="AI82952" i="1"/>
  <c r="AJ82952" i="1"/>
  <c r="AK82952" i="1"/>
  <c r="AL82952" i="1"/>
  <c r="AM82952" i="1"/>
  <c r="AN82952" i="1"/>
  <c r="AO82952" i="1"/>
  <c r="AP82952" i="1"/>
  <c r="AQ82952" i="1"/>
  <c r="AR82952" i="1"/>
  <c r="AH82953" i="1"/>
  <c r="AI82953" i="1"/>
  <c r="AJ82953" i="1"/>
  <c r="AK82953" i="1"/>
  <c r="AL82953" i="1"/>
  <c r="AM82953" i="1"/>
  <c r="AN82953" i="1"/>
  <c r="AO82953" i="1"/>
  <c r="AP82953" i="1"/>
  <c r="AQ82953" i="1"/>
  <c r="AR82953" i="1"/>
  <c r="AH82954" i="1"/>
  <c r="AI82954" i="1"/>
  <c r="AJ82954" i="1"/>
  <c r="AK82954" i="1"/>
  <c r="AL82954" i="1"/>
  <c r="AM82954" i="1"/>
  <c r="AN82954" i="1"/>
  <c r="AO82954" i="1"/>
  <c r="AP82954" i="1"/>
  <c r="AQ82954" i="1"/>
  <c r="AR82954" i="1"/>
  <c r="AH82955" i="1"/>
  <c r="AI82955" i="1"/>
  <c r="AJ82955" i="1"/>
  <c r="AK82955" i="1"/>
  <c r="AL82955" i="1"/>
  <c r="AM82955" i="1"/>
  <c r="AN82955" i="1"/>
  <c r="AO82955" i="1"/>
  <c r="AP82955" i="1"/>
  <c r="AQ82955" i="1"/>
  <c r="AR82955" i="1"/>
  <c r="AH82956" i="1"/>
  <c r="AI82956" i="1"/>
  <c r="AJ82956" i="1"/>
  <c r="AK82956" i="1"/>
  <c r="AL82956" i="1"/>
  <c r="AM82956" i="1"/>
  <c r="AN82956" i="1"/>
  <c r="AO82956" i="1"/>
  <c r="AP82956" i="1"/>
  <c r="AQ82956" i="1"/>
  <c r="AR82956" i="1"/>
  <c r="AH82957" i="1"/>
  <c r="AI82957" i="1"/>
  <c r="AJ82957" i="1"/>
  <c r="AK82957" i="1"/>
  <c r="AL82957" i="1"/>
  <c r="AM82957" i="1"/>
  <c r="AN82957" i="1"/>
  <c r="AO82957" i="1"/>
  <c r="AP82957" i="1"/>
  <c r="AQ82957" i="1"/>
  <c r="AR82957" i="1"/>
  <c r="AH82958" i="1"/>
  <c r="AI82958" i="1"/>
  <c r="AJ82958" i="1"/>
  <c r="AK82958" i="1"/>
  <c r="AL82958" i="1"/>
  <c r="AM82958" i="1"/>
  <c r="AN82958" i="1"/>
  <c r="AO82958" i="1"/>
  <c r="AP82958" i="1"/>
  <c r="AQ82958" i="1"/>
  <c r="AR82958" i="1"/>
  <c r="AH82959" i="1"/>
  <c r="AI82959" i="1"/>
  <c r="AJ82959" i="1"/>
  <c r="AK82959" i="1"/>
  <c r="AL82959" i="1"/>
  <c r="AM82959" i="1"/>
  <c r="AN82959" i="1"/>
  <c r="AO82959" i="1"/>
  <c r="AP82959" i="1"/>
  <c r="AQ82959" i="1"/>
  <c r="AR82959" i="1"/>
  <c r="AH82960" i="1"/>
  <c r="AI82960" i="1"/>
  <c r="AJ82960" i="1"/>
  <c r="AK82960" i="1"/>
  <c r="AL82960" i="1"/>
  <c r="AM82960" i="1"/>
  <c r="AN82960" i="1"/>
  <c r="AO82960" i="1"/>
  <c r="AP82960" i="1"/>
  <c r="AQ82960" i="1"/>
  <c r="AR82960" i="1"/>
  <c r="AH82961" i="1"/>
  <c r="AI82961" i="1"/>
  <c r="AJ82961" i="1"/>
  <c r="AK82961" i="1"/>
  <c r="AL82961" i="1"/>
  <c r="AM82961" i="1"/>
  <c r="AN82961" i="1"/>
  <c r="AO82961" i="1"/>
  <c r="AP82961" i="1"/>
  <c r="AQ82961" i="1"/>
  <c r="AR82961" i="1"/>
  <c r="AH82962" i="1"/>
  <c r="AI82962" i="1"/>
  <c r="AJ82962" i="1"/>
  <c r="AK82962" i="1"/>
  <c r="AL82962" i="1"/>
  <c r="AM82962" i="1"/>
  <c r="AN82962" i="1"/>
  <c r="AO82962" i="1"/>
  <c r="AP82962" i="1"/>
  <c r="AQ82962" i="1"/>
  <c r="AR82962" i="1"/>
  <c r="AH82963" i="1"/>
  <c r="AI82963" i="1"/>
  <c r="AJ82963" i="1"/>
  <c r="AK82963" i="1"/>
  <c r="AL82963" i="1"/>
  <c r="AM82963" i="1"/>
  <c r="AN82963" i="1"/>
  <c r="AO82963" i="1"/>
  <c r="AP82963" i="1"/>
  <c r="AQ82963" i="1"/>
  <c r="AR82963" i="1"/>
  <c r="AH82964" i="1"/>
  <c r="AI82964" i="1"/>
  <c r="AJ82964" i="1"/>
  <c r="AK82964" i="1"/>
  <c r="AL82964" i="1"/>
  <c r="AM82964" i="1"/>
  <c r="AN82964" i="1"/>
  <c r="AO82964" i="1"/>
  <c r="AP82964" i="1"/>
  <c r="AQ82964" i="1"/>
  <c r="AR82964" i="1"/>
  <c r="AH82965" i="1"/>
  <c r="AI82965" i="1"/>
  <c r="AJ82965" i="1"/>
  <c r="AK82965" i="1"/>
  <c r="AL82965" i="1"/>
  <c r="AM82965" i="1"/>
  <c r="AN82965" i="1"/>
  <c r="AO82965" i="1"/>
  <c r="AP82965" i="1"/>
  <c r="AQ82965" i="1"/>
  <c r="AR82965" i="1"/>
  <c r="AH82966" i="1"/>
  <c r="AI82966" i="1"/>
  <c r="AJ82966" i="1"/>
  <c r="AK82966" i="1"/>
  <c r="AL82966" i="1"/>
  <c r="AM82966" i="1"/>
  <c r="AN82966" i="1"/>
  <c r="AO82966" i="1"/>
  <c r="AP82966" i="1"/>
  <c r="AQ82966" i="1"/>
  <c r="AR82966" i="1"/>
  <c r="AH82967" i="1"/>
  <c r="AI82967" i="1"/>
  <c r="AJ82967" i="1"/>
  <c r="AK82967" i="1"/>
  <c r="AL82967" i="1"/>
  <c r="AM82967" i="1"/>
  <c r="AN82967" i="1"/>
  <c r="AO82967" i="1"/>
  <c r="AP82967" i="1"/>
  <c r="AQ82967" i="1"/>
  <c r="AR82967" i="1"/>
  <c r="AH82968" i="1"/>
  <c r="AI82968" i="1"/>
  <c r="AJ82968" i="1"/>
  <c r="AK82968" i="1"/>
  <c r="AL82968" i="1"/>
  <c r="AM82968" i="1"/>
  <c r="AN82968" i="1"/>
  <c r="AO82968" i="1"/>
  <c r="AP82968" i="1"/>
  <c r="AQ82968" i="1"/>
  <c r="AR82968" i="1"/>
  <c r="AH82969" i="1"/>
  <c r="AI82969" i="1"/>
  <c r="AJ82969" i="1"/>
  <c r="AK82969" i="1"/>
  <c r="AL82969" i="1"/>
  <c r="AM82969" i="1"/>
  <c r="AN82969" i="1"/>
  <c r="AO82969" i="1"/>
  <c r="AP82969" i="1"/>
  <c r="AQ82969" i="1"/>
  <c r="AR82969" i="1"/>
  <c r="AH82970" i="1"/>
  <c r="AI82970" i="1"/>
  <c r="AJ82970" i="1"/>
  <c r="AK82970" i="1"/>
  <c r="AL82970" i="1"/>
  <c r="AM82970" i="1"/>
  <c r="AN82970" i="1"/>
  <c r="AO82970" i="1"/>
  <c r="AP82970" i="1"/>
  <c r="AQ82970" i="1"/>
  <c r="AR82970" i="1"/>
  <c r="AH82971" i="1"/>
  <c r="AI82971" i="1"/>
  <c r="AJ82971" i="1"/>
  <c r="AK82971" i="1"/>
  <c r="AL82971" i="1"/>
  <c r="AM82971" i="1"/>
  <c r="AN82971" i="1"/>
  <c r="AO82971" i="1"/>
  <c r="AP82971" i="1"/>
  <c r="AQ82971" i="1"/>
  <c r="AR82971" i="1"/>
  <c r="AH82972" i="1"/>
  <c r="AI82972" i="1"/>
  <c r="AJ82972" i="1"/>
  <c r="AK82972" i="1"/>
  <c r="AL82972" i="1"/>
  <c r="AM82972" i="1"/>
  <c r="AN82972" i="1"/>
  <c r="AO82972" i="1"/>
  <c r="AP82972" i="1"/>
  <c r="AQ82972" i="1"/>
  <c r="AR82972" i="1"/>
  <c r="AH82973" i="1"/>
  <c r="AI82973" i="1"/>
  <c r="AJ82973" i="1"/>
  <c r="AK82973" i="1"/>
  <c r="AL82973" i="1"/>
  <c r="AM82973" i="1"/>
  <c r="AN82973" i="1"/>
  <c r="AO82973" i="1"/>
  <c r="AP82973" i="1"/>
  <c r="AQ82973" i="1"/>
  <c r="AR82973" i="1"/>
  <c r="AH82974" i="1"/>
  <c r="AI82974" i="1"/>
  <c r="AJ82974" i="1"/>
  <c r="AK82974" i="1"/>
  <c r="AL82974" i="1"/>
  <c r="AM82974" i="1"/>
  <c r="AN82974" i="1"/>
  <c r="AO82974" i="1"/>
  <c r="AP82974" i="1"/>
  <c r="AQ82974" i="1"/>
  <c r="AR82974" i="1"/>
  <c r="AH82975" i="1"/>
  <c r="AI82975" i="1"/>
  <c r="AJ82975" i="1"/>
  <c r="AK82975" i="1"/>
  <c r="AL82975" i="1"/>
  <c r="AM82975" i="1"/>
  <c r="AN82975" i="1"/>
  <c r="AO82975" i="1"/>
  <c r="AP82975" i="1"/>
  <c r="AQ82975" i="1"/>
  <c r="AR82975" i="1"/>
  <c r="AH82976" i="1"/>
  <c r="AI82976" i="1"/>
  <c r="AJ82976" i="1"/>
  <c r="AK82976" i="1"/>
  <c r="AL82976" i="1"/>
  <c r="AM82976" i="1"/>
  <c r="AN82976" i="1"/>
  <c r="AO82976" i="1"/>
  <c r="AP82976" i="1"/>
  <c r="AQ82976" i="1"/>
  <c r="AR82976" i="1"/>
  <c r="AH82977" i="1"/>
  <c r="AI82977" i="1"/>
  <c r="AJ82977" i="1"/>
  <c r="AK82977" i="1"/>
  <c r="AL82977" i="1"/>
  <c r="AM82977" i="1"/>
  <c r="AN82977" i="1"/>
  <c r="AO82977" i="1"/>
  <c r="AP82977" i="1"/>
  <c r="AQ82977" i="1"/>
  <c r="AR82977" i="1"/>
  <c r="AH82978" i="1"/>
  <c r="AI82978" i="1"/>
  <c r="AJ82978" i="1"/>
  <c r="AK82978" i="1"/>
  <c r="AL82978" i="1"/>
  <c r="AM82978" i="1"/>
  <c r="AN82978" i="1"/>
  <c r="AO82978" i="1"/>
  <c r="AP82978" i="1"/>
  <c r="AQ82978" i="1"/>
  <c r="AR82978" i="1"/>
  <c r="AH82979" i="1"/>
  <c r="AI82979" i="1"/>
  <c r="AJ82979" i="1"/>
  <c r="AK82979" i="1"/>
  <c r="AL82979" i="1"/>
  <c r="AM82979" i="1"/>
  <c r="AN82979" i="1"/>
  <c r="AO82979" i="1"/>
  <c r="AP82979" i="1"/>
  <c r="AQ82979" i="1"/>
  <c r="AR82979" i="1"/>
  <c r="AH82980" i="1"/>
  <c r="AI82980" i="1"/>
  <c r="AJ82980" i="1"/>
  <c r="AK82980" i="1"/>
  <c r="AL82980" i="1"/>
  <c r="AM82980" i="1"/>
  <c r="AN82980" i="1"/>
  <c r="AO82980" i="1"/>
  <c r="AP82980" i="1"/>
  <c r="AQ82980" i="1"/>
  <c r="AR82980" i="1"/>
  <c r="AH82981" i="1"/>
  <c r="AI82981" i="1"/>
  <c r="AJ82981" i="1"/>
  <c r="AK82981" i="1"/>
  <c r="AL82981" i="1"/>
  <c r="AM82981" i="1"/>
  <c r="AN82981" i="1"/>
  <c r="AO82981" i="1"/>
  <c r="AP82981" i="1"/>
  <c r="AQ82981" i="1"/>
  <c r="AR82981" i="1"/>
  <c r="AH82982" i="1"/>
  <c r="AI82982" i="1"/>
  <c r="AJ82982" i="1"/>
  <c r="AK82982" i="1"/>
  <c r="AL82982" i="1"/>
  <c r="AM82982" i="1"/>
  <c r="AN82982" i="1"/>
  <c r="AO82982" i="1"/>
  <c r="AP82982" i="1"/>
  <c r="AQ82982" i="1"/>
  <c r="AR82982" i="1"/>
  <c r="AH82983" i="1"/>
  <c r="AI82983" i="1"/>
  <c r="AJ82983" i="1"/>
  <c r="AK82983" i="1"/>
  <c r="AL82983" i="1"/>
  <c r="AM82983" i="1"/>
  <c r="AN82983" i="1"/>
  <c r="AO82983" i="1"/>
  <c r="AP82983" i="1"/>
  <c r="AQ82983" i="1"/>
  <c r="AR82983" i="1"/>
  <c r="AH82984" i="1"/>
  <c r="AI82984" i="1"/>
  <c r="AJ82984" i="1"/>
  <c r="AK82984" i="1"/>
  <c r="AL82984" i="1"/>
  <c r="AM82984" i="1"/>
  <c r="AN82984" i="1"/>
  <c r="AO82984" i="1"/>
  <c r="AP82984" i="1"/>
  <c r="AQ82984" i="1"/>
  <c r="AR82984" i="1"/>
  <c r="AH82985" i="1"/>
  <c r="AI82985" i="1"/>
  <c r="AJ82985" i="1"/>
  <c r="AK82985" i="1"/>
  <c r="AL82985" i="1"/>
  <c r="AM82985" i="1"/>
  <c r="AN82985" i="1"/>
  <c r="AO82985" i="1"/>
  <c r="AP82985" i="1"/>
  <c r="AQ82985" i="1"/>
  <c r="AR82985" i="1"/>
  <c r="AH82986" i="1"/>
  <c r="AI82986" i="1"/>
  <c r="AJ82986" i="1"/>
  <c r="AK82986" i="1"/>
  <c r="AL82986" i="1"/>
  <c r="AM82986" i="1"/>
  <c r="AN82986" i="1"/>
  <c r="AO82986" i="1"/>
  <c r="AP82986" i="1"/>
  <c r="AQ82986" i="1"/>
  <c r="AR82986" i="1"/>
  <c r="AH82987" i="1"/>
  <c r="AI82987" i="1"/>
  <c r="AJ82987" i="1"/>
  <c r="AK82987" i="1"/>
  <c r="AL82987" i="1"/>
  <c r="AM82987" i="1"/>
  <c r="AN82987" i="1"/>
  <c r="AO82987" i="1"/>
  <c r="AP82987" i="1"/>
  <c r="AQ82987" i="1"/>
  <c r="AR82987" i="1"/>
  <c r="AH82988" i="1"/>
  <c r="AI82988" i="1"/>
  <c r="AJ82988" i="1"/>
  <c r="AK82988" i="1"/>
  <c r="AL82988" i="1"/>
  <c r="AM82988" i="1"/>
  <c r="AN82988" i="1"/>
  <c r="AO82988" i="1"/>
  <c r="AP82988" i="1"/>
  <c r="AQ82988" i="1"/>
  <c r="AR82988" i="1"/>
  <c r="AH82989" i="1"/>
  <c r="AI82989" i="1"/>
  <c r="AJ82989" i="1"/>
  <c r="AK82989" i="1"/>
  <c r="AL82989" i="1"/>
  <c r="AM82989" i="1"/>
  <c r="AN82989" i="1"/>
  <c r="AO82989" i="1"/>
  <c r="AP82989" i="1"/>
  <c r="AQ82989" i="1"/>
  <c r="AR82989" i="1"/>
  <c r="AH82990" i="1"/>
  <c r="AI82990" i="1"/>
  <c r="AJ82990" i="1"/>
  <c r="AK82990" i="1"/>
  <c r="AL82990" i="1"/>
  <c r="AM82990" i="1"/>
  <c r="AN82990" i="1"/>
  <c r="AO82990" i="1"/>
  <c r="AP82990" i="1"/>
  <c r="AQ82990" i="1"/>
  <c r="AR82990" i="1"/>
  <c r="AH82991" i="1"/>
  <c r="AI82991" i="1"/>
  <c r="AJ82991" i="1"/>
  <c r="AK82991" i="1"/>
  <c r="AL82991" i="1"/>
  <c r="AM82991" i="1"/>
  <c r="AN82991" i="1"/>
  <c r="AO82991" i="1"/>
  <c r="AP82991" i="1"/>
  <c r="AQ82991" i="1"/>
  <c r="AR82991" i="1"/>
  <c r="AH82992" i="1"/>
  <c r="AI82992" i="1"/>
  <c r="AJ82992" i="1"/>
  <c r="AK82992" i="1"/>
  <c r="AL82992" i="1"/>
  <c r="AM82992" i="1"/>
  <c r="AN82992" i="1"/>
  <c r="AO82992" i="1"/>
  <c r="AP82992" i="1"/>
  <c r="AQ82992" i="1"/>
  <c r="AR82992" i="1"/>
  <c r="AH82993" i="1"/>
  <c r="AI82993" i="1"/>
  <c r="AJ82993" i="1"/>
  <c r="AK82993" i="1"/>
  <c r="AL82993" i="1"/>
  <c r="AM82993" i="1"/>
  <c r="AN82993" i="1"/>
  <c r="AO82993" i="1"/>
  <c r="AP82993" i="1"/>
  <c r="AQ82993" i="1"/>
  <c r="AR82993" i="1"/>
  <c r="AH82994" i="1"/>
  <c r="AI82994" i="1"/>
  <c r="AJ82994" i="1"/>
  <c r="AK82994" i="1"/>
  <c r="AL82994" i="1"/>
  <c r="AM82994" i="1"/>
  <c r="AN82994" i="1"/>
  <c r="AO82994" i="1"/>
  <c r="AP82994" i="1"/>
  <c r="AQ82994" i="1"/>
  <c r="AR82994" i="1"/>
  <c r="AH82995" i="1"/>
  <c r="AI82995" i="1"/>
  <c r="AJ82995" i="1"/>
  <c r="AK82995" i="1"/>
  <c r="AL82995" i="1"/>
  <c r="AM82995" i="1"/>
  <c r="AN82995" i="1"/>
  <c r="AO82995" i="1"/>
  <c r="AP82995" i="1"/>
  <c r="AQ82995" i="1"/>
  <c r="AR82995" i="1"/>
  <c r="AH82996" i="1"/>
  <c r="AI82996" i="1"/>
  <c r="AJ82996" i="1"/>
  <c r="AK82996" i="1"/>
  <c r="AL82996" i="1"/>
  <c r="AM82996" i="1"/>
  <c r="AN82996" i="1"/>
  <c r="AO82996" i="1"/>
  <c r="AP82996" i="1"/>
  <c r="AQ82996" i="1"/>
  <c r="AR82996" i="1"/>
  <c r="AH82997" i="1"/>
  <c r="AI82997" i="1"/>
  <c r="AJ82997" i="1"/>
  <c r="AK82997" i="1"/>
  <c r="AL82997" i="1"/>
  <c r="AM82997" i="1"/>
  <c r="AN82997" i="1"/>
  <c r="AO82997" i="1"/>
  <c r="AP82997" i="1"/>
  <c r="AQ82997" i="1"/>
  <c r="AR82997" i="1"/>
  <c r="AH82998" i="1"/>
  <c r="AI82998" i="1"/>
  <c r="AJ82998" i="1"/>
  <c r="AK82998" i="1"/>
  <c r="AL82998" i="1"/>
  <c r="AM82998" i="1"/>
  <c r="AN82998" i="1"/>
  <c r="AO82998" i="1"/>
  <c r="AP82998" i="1"/>
  <c r="AQ82998" i="1"/>
  <c r="AR82998" i="1"/>
  <c r="AH82999" i="1"/>
  <c r="AI82999" i="1"/>
  <c r="AJ82999" i="1"/>
  <c r="AK82999" i="1"/>
  <c r="AL82999" i="1"/>
  <c r="AM82999" i="1"/>
  <c r="AN82999" i="1"/>
  <c r="AO82999" i="1"/>
  <c r="AP82999" i="1"/>
  <c r="AQ82999" i="1"/>
  <c r="AR82999" i="1"/>
  <c r="AH83000" i="1"/>
  <c r="AI83000" i="1"/>
  <c r="AJ83000" i="1"/>
  <c r="AK83000" i="1"/>
  <c r="AL83000" i="1"/>
  <c r="AM83000" i="1"/>
  <c r="AN83000" i="1"/>
  <c r="AO83000" i="1"/>
  <c r="AP83000" i="1"/>
  <c r="AQ83000" i="1"/>
  <c r="AR83000" i="1"/>
  <c r="AH83001" i="1"/>
  <c r="AI83001" i="1"/>
  <c r="AJ83001" i="1"/>
  <c r="AK83001" i="1"/>
  <c r="AL83001" i="1"/>
  <c r="AM83001" i="1"/>
  <c r="AN83001" i="1"/>
  <c r="AO83001" i="1"/>
  <c r="AP83001" i="1"/>
  <c r="AQ83001" i="1"/>
  <c r="AR83001" i="1"/>
  <c r="AH83002" i="1"/>
  <c r="AI83002" i="1"/>
  <c r="AJ83002" i="1"/>
  <c r="AK83002" i="1"/>
  <c r="AL83002" i="1"/>
  <c r="AM83002" i="1"/>
  <c r="AN83002" i="1"/>
  <c r="AO83002" i="1"/>
  <c r="AP83002" i="1"/>
  <c r="AQ83002" i="1"/>
  <c r="AR83002" i="1"/>
  <c r="AH83003" i="1"/>
  <c r="AI83003" i="1"/>
  <c r="AJ83003" i="1"/>
  <c r="AK83003" i="1"/>
  <c r="AL83003" i="1"/>
  <c r="AM83003" i="1"/>
  <c r="AN83003" i="1"/>
  <c r="AO83003" i="1"/>
  <c r="AP83003" i="1"/>
  <c r="AQ83003" i="1"/>
  <c r="AR83003" i="1"/>
  <c r="AH83004" i="1"/>
  <c r="AI83004" i="1"/>
  <c r="AJ83004" i="1"/>
  <c r="AK83004" i="1"/>
  <c r="AL83004" i="1"/>
  <c r="AM83004" i="1"/>
  <c r="AN83004" i="1"/>
  <c r="AO83004" i="1"/>
  <c r="AP83004" i="1"/>
  <c r="AQ83004" i="1"/>
  <c r="AR83004" i="1"/>
  <c r="AH83005" i="1"/>
  <c r="AI83005" i="1"/>
  <c r="AJ83005" i="1"/>
  <c r="AK83005" i="1"/>
  <c r="AL83005" i="1"/>
  <c r="AM83005" i="1"/>
  <c r="AN83005" i="1"/>
  <c r="AO83005" i="1"/>
  <c r="AP83005" i="1"/>
  <c r="AQ83005" i="1"/>
  <c r="AR83005" i="1"/>
  <c r="AH83006" i="1"/>
  <c r="AI83006" i="1"/>
  <c r="AJ83006" i="1"/>
  <c r="AK83006" i="1"/>
  <c r="AL83006" i="1"/>
  <c r="AM83006" i="1"/>
  <c r="AN83006" i="1"/>
  <c r="AO83006" i="1"/>
  <c r="AP83006" i="1"/>
  <c r="AQ83006" i="1"/>
  <c r="AR83006" i="1"/>
  <c r="AH83007" i="1"/>
  <c r="AI83007" i="1"/>
  <c r="AJ83007" i="1"/>
  <c r="AK83007" i="1"/>
  <c r="AL83007" i="1"/>
  <c r="AM83007" i="1"/>
  <c r="AN83007" i="1"/>
  <c r="AO83007" i="1"/>
  <c r="AP83007" i="1"/>
  <c r="AQ83007" i="1"/>
  <c r="AR83007" i="1"/>
  <c r="AH83008" i="1"/>
  <c r="AI83008" i="1"/>
  <c r="AJ83008" i="1"/>
  <c r="AK83008" i="1"/>
  <c r="AL83008" i="1"/>
  <c r="AM83008" i="1"/>
  <c r="AN83008" i="1"/>
  <c r="AO83008" i="1"/>
  <c r="AP83008" i="1"/>
  <c r="AQ83008" i="1"/>
  <c r="AR83008" i="1"/>
  <c r="AH83009" i="1"/>
  <c r="AI83009" i="1"/>
  <c r="AJ83009" i="1"/>
  <c r="AK83009" i="1"/>
  <c r="AL83009" i="1"/>
  <c r="AM83009" i="1"/>
  <c r="AN83009" i="1"/>
  <c r="AO83009" i="1"/>
  <c r="AP83009" i="1"/>
  <c r="AQ83009" i="1"/>
  <c r="AR83009" i="1"/>
  <c r="AH83010" i="1"/>
  <c r="AI83010" i="1"/>
  <c r="AJ83010" i="1"/>
  <c r="AK83010" i="1"/>
  <c r="AL83010" i="1"/>
  <c r="AM83010" i="1"/>
  <c r="AN83010" i="1"/>
  <c r="AO83010" i="1"/>
  <c r="AP83010" i="1"/>
  <c r="AQ83010" i="1"/>
  <c r="AR83010" i="1"/>
  <c r="AH83011" i="1"/>
  <c r="AI83011" i="1"/>
  <c r="AJ83011" i="1"/>
  <c r="AK83011" i="1"/>
  <c r="AL83011" i="1"/>
  <c r="AM83011" i="1"/>
  <c r="AN83011" i="1"/>
  <c r="AO83011" i="1"/>
  <c r="AP83011" i="1"/>
  <c r="AQ83011" i="1"/>
  <c r="AR83011" i="1"/>
  <c r="AH83012" i="1"/>
  <c r="AI83012" i="1"/>
  <c r="AJ83012" i="1"/>
  <c r="AK83012" i="1"/>
  <c r="AL83012" i="1"/>
  <c r="AM83012" i="1"/>
  <c r="AN83012" i="1"/>
  <c r="AO83012" i="1"/>
  <c r="AP83012" i="1"/>
  <c r="AQ83012" i="1"/>
  <c r="AR83012" i="1"/>
  <c r="AH83013" i="1"/>
  <c r="AI83013" i="1"/>
  <c r="AJ83013" i="1"/>
  <c r="AK83013" i="1"/>
  <c r="AL83013" i="1"/>
  <c r="AM83013" i="1"/>
  <c r="AN83013" i="1"/>
  <c r="AO83013" i="1"/>
  <c r="AP83013" i="1"/>
  <c r="AQ83013" i="1"/>
  <c r="AR83013" i="1"/>
  <c r="AH83014" i="1"/>
  <c r="AI83014" i="1"/>
  <c r="AJ83014" i="1"/>
  <c r="AK83014" i="1"/>
  <c r="AL83014" i="1"/>
  <c r="AM83014" i="1"/>
  <c r="AN83014" i="1"/>
  <c r="AO83014" i="1"/>
  <c r="AP83014" i="1"/>
  <c r="AQ83014" i="1"/>
  <c r="AR83014" i="1"/>
  <c r="AH83015" i="1"/>
  <c r="AI83015" i="1"/>
  <c r="AJ83015" i="1"/>
  <c r="AK83015" i="1"/>
  <c r="AL83015" i="1"/>
  <c r="AM83015" i="1"/>
  <c r="AN83015" i="1"/>
  <c r="AO83015" i="1"/>
  <c r="AP83015" i="1"/>
  <c r="AQ83015" i="1"/>
  <c r="AR83015" i="1"/>
  <c r="AH83016" i="1"/>
  <c r="AI83016" i="1"/>
  <c r="AJ83016" i="1"/>
  <c r="AK83016" i="1"/>
  <c r="AL83016" i="1"/>
  <c r="AM83016" i="1"/>
  <c r="AN83016" i="1"/>
  <c r="AO83016" i="1"/>
  <c r="AP83016" i="1"/>
  <c r="AQ83016" i="1"/>
  <c r="AR83016" i="1"/>
  <c r="AH83017" i="1"/>
  <c r="AI83017" i="1"/>
  <c r="AJ83017" i="1"/>
  <c r="AK83017" i="1"/>
  <c r="AL83017" i="1"/>
  <c r="AM83017" i="1"/>
  <c r="AN83017" i="1"/>
  <c r="AO83017" i="1"/>
  <c r="AP83017" i="1"/>
  <c r="AQ83017" i="1"/>
  <c r="AR83017" i="1"/>
  <c r="AH83018" i="1"/>
  <c r="AI83018" i="1"/>
  <c r="AJ83018" i="1"/>
  <c r="AK83018" i="1"/>
  <c r="AL83018" i="1"/>
  <c r="AM83018" i="1"/>
  <c r="AN83018" i="1"/>
  <c r="AO83018" i="1"/>
  <c r="AP83018" i="1"/>
  <c r="AQ83018" i="1"/>
  <c r="AR83018" i="1"/>
  <c r="AH83019" i="1"/>
  <c r="AI83019" i="1"/>
  <c r="AJ83019" i="1"/>
  <c r="AK83019" i="1"/>
  <c r="AL83019" i="1"/>
  <c r="AM83019" i="1"/>
  <c r="AN83019" i="1"/>
  <c r="AO83019" i="1"/>
  <c r="AP83019" i="1"/>
  <c r="AQ83019" i="1"/>
  <c r="AR83019" i="1"/>
  <c r="AH83020" i="1"/>
  <c r="AI83020" i="1"/>
  <c r="AJ83020" i="1"/>
  <c r="AK83020" i="1"/>
  <c r="AL83020" i="1"/>
  <c r="AM83020" i="1"/>
  <c r="AN83020" i="1"/>
  <c r="AO83020" i="1"/>
  <c r="AP83020" i="1"/>
  <c r="AQ83020" i="1"/>
  <c r="AR83020" i="1"/>
  <c r="AH83021" i="1"/>
  <c r="AI83021" i="1"/>
  <c r="AJ83021" i="1"/>
  <c r="AK83021" i="1"/>
  <c r="AL83021" i="1"/>
  <c r="AM83021" i="1"/>
  <c r="AN83021" i="1"/>
  <c r="AO83021" i="1"/>
  <c r="AP83021" i="1"/>
  <c r="AQ83021" i="1"/>
  <c r="AR83021" i="1"/>
  <c r="AH83022" i="1"/>
  <c r="AI83022" i="1"/>
  <c r="AJ83022" i="1"/>
  <c r="AK83022" i="1"/>
  <c r="AL83022" i="1"/>
  <c r="AM83022" i="1"/>
  <c r="AN83022" i="1"/>
  <c r="AO83022" i="1"/>
  <c r="AP83022" i="1"/>
  <c r="AQ83022" i="1"/>
  <c r="AR83022" i="1"/>
  <c r="AH83023" i="1"/>
  <c r="AI83023" i="1"/>
  <c r="AJ83023" i="1"/>
  <c r="AK83023" i="1"/>
  <c r="AL83023" i="1"/>
  <c r="AM83023" i="1"/>
  <c r="AN83023" i="1"/>
  <c r="AO83023" i="1"/>
  <c r="AP83023" i="1"/>
  <c r="AQ83023" i="1"/>
  <c r="AR83023" i="1"/>
  <c r="AH83024" i="1"/>
  <c r="AI83024" i="1"/>
  <c r="AJ83024" i="1"/>
  <c r="AK83024" i="1"/>
  <c r="AL83024" i="1"/>
  <c r="AM83024" i="1"/>
  <c r="AN83024" i="1"/>
  <c r="AO83024" i="1"/>
  <c r="AP83024" i="1"/>
  <c r="AQ83024" i="1"/>
  <c r="AR83024" i="1"/>
  <c r="AH83025" i="1"/>
  <c r="AI83025" i="1"/>
  <c r="AJ83025" i="1"/>
  <c r="AK83025" i="1"/>
  <c r="AL83025" i="1"/>
  <c r="AM83025" i="1"/>
  <c r="AN83025" i="1"/>
  <c r="AO83025" i="1"/>
  <c r="AP83025" i="1"/>
  <c r="AQ83025" i="1"/>
  <c r="AR83025" i="1"/>
  <c r="AH83026" i="1"/>
  <c r="AI83026" i="1"/>
  <c r="AJ83026" i="1"/>
  <c r="AK83026" i="1"/>
  <c r="AL83026" i="1"/>
  <c r="AM83026" i="1"/>
  <c r="AN83026" i="1"/>
  <c r="AO83026" i="1"/>
  <c r="AP83026" i="1"/>
  <c r="AQ83026" i="1"/>
  <c r="AR83026" i="1"/>
  <c r="AH83027" i="1"/>
  <c r="AI83027" i="1"/>
  <c r="AJ83027" i="1"/>
  <c r="AK83027" i="1"/>
  <c r="AL83027" i="1"/>
  <c r="AM83027" i="1"/>
  <c r="AN83027" i="1"/>
  <c r="AO83027" i="1"/>
  <c r="AP83027" i="1"/>
  <c r="AQ83027" i="1"/>
  <c r="AR83027" i="1"/>
  <c r="AH83028" i="1"/>
  <c r="AI83028" i="1"/>
  <c r="AJ83028" i="1"/>
  <c r="AK83028" i="1"/>
  <c r="AL83028" i="1"/>
  <c r="AM83028" i="1"/>
  <c r="AN83028" i="1"/>
  <c r="AO83028" i="1"/>
  <c r="AP83028" i="1"/>
  <c r="AQ83028" i="1"/>
  <c r="AR83028" i="1"/>
  <c r="AH83029" i="1"/>
  <c r="AI83029" i="1"/>
  <c r="AJ83029" i="1"/>
  <c r="AK83029" i="1"/>
  <c r="AL83029" i="1"/>
  <c r="AM83029" i="1"/>
  <c r="AN83029" i="1"/>
  <c r="AO83029" i="1"/>
  <c r="AP83029" i="1"/>
  <c r="AQ83029" i="1"/>
  <c r="AR83029" i="1"/>
  <c r="AH83030" i="1"/>
  <c r="AI83030" i="1"/>
  <c r="AJ83030" i="1"/>
  <c r="AK83030" i="1"/>
  <c r="AL83030" i="1"/>
  <c r="AM83030" i="1"/>
  <c r="AN83030" i="1"/>
  <c r="AO83030" i="1"/>
  <c r="AP83030" i="1"/>
  <c r="AQ83030" i="1"/>
  <c r="AR83030" i="1"/>
  <c r="AH83031" i="1"/>
  <c r="AI83031" i="1"/>
  <c r="AJ83031" i="1"/>
  <c r="AK83031" i="1"/>
  <c r="AL83031" i="1"/>
  <c r="AM83031" i="1"/>
  <c r="AN83031" i="1"/>
  <c r="AO83031" i="1"/>
  <c r="AP83031" i="1"/>
  <c r="AQ83031" i="1"/>
  <c r="AR83031" i="1"/>
  <c r="AH83032" i="1"/>
  <c r="AI83032" i="1"/>
  <c r="AJ83032" i="1"/>
  <c r="AK83032" i="1"/>
  <c r="AL83032" i="1"/>
  <c r="AM83032" i="1"/>
  <c r="AN83032" i="1"/>
  <c r="AO83032" i="1"/>
  <c r="AP83032" i="1"/>
  <c r="AQ83032" i="1"/>
  <c r="AR83032" i="1"/>
  <c r="AH83033" i="1"/>
  <c r="AI83033" i="1"/>
  <c r="AJ83033" i="1"/>
  <c r="AK83033" i="1"/>
  <c r="AL83033" i="1"/>
  <c r="AM83033" i="1"/>
  <c r="AN83033" i="1"/>
  <c r="AO83033" i="1"/>
  <c r="AP83033" i="1"/>
  <c r="AQ83033" i="1"/>
  <c r="AR83033" i="1"/>
  <c r="AH83034" i="1"/>
  <c r="AI83034" i="1"/>
  <c r="AJ83034" i="1"/>
  <c r="AK83034" i="1"/>
  <c r="AL83034" i="1"/>
  <c r="AM83034" i="1"/>
  <c r="AN83034" i="1"/>
  <c r="AO83034" i="1"/>
  <c r="AP83034" i="1"/>
  <c r="AQ83034" i="1"/>
  <c r="AR83034" i="1"/>
  <c r="AH83035" i="1"/>
  <c r="AI83035" i="1"/>
  <c r="AJ83035" i="1"/>
  <c r="AK83035" i="1"/>
  <c r="AL83035" i="1"/>
  <c r="AM83035" i="1"/>
  <c r="AN83035" i="1"/>
  <c r="AO83035" i="1"/>
  <c r="AP83035" i="1"/>
  <c r="AQ83035" i="1"/>
  <c r="AR83035" i="1"/>
  <c r="AH83036" i="1"/>
  <c r="AI83036" i="1"/>
  <c r="AJ83036" i="1"/>
  <c r="AK83036" i="1"/>
  <c r="AL83036" i="1"/>
  <c r="AM83036" i="1"/>
  <c r="AN83036" i="1"/>
  <c r="AO83036" i="1"/>
  <c r="AP83036" i="1"/>
  <c r="AQ83036" i="1"/>
  <c r="AR83036" i="1"/>
  <c r="AH83037" i="1"/>
  <c r="AI83037" i="1"/>
  <c r="AJ83037" i="1"/>
  <c r="AK83037" i="1"/>
  <c r="AL83037" i="1"/>
  <c r="AM83037" i="1"/>
  <c r="AN83037" i="1"/>
  <c r="AO83037" i="1"/>
  <c r="AP83037" i="1"/>
  <c r="AQ83037" i="1"/>
  <c r="AR83037" i="1"/>
  <c r="AH83038" i="1"/>
  <c r="AI83038" i="1"/>
  <c r="AJ83038" i="1"/>
  <c r="AK83038" i="1"/>
  <c r="AL83038" i="1"/>
  <c r="AM83038" i="1"/>
  <c r="AN83038" i="1"/>
  <c r="AO83038" i="1"/>
  <c r="AP83038" i="1"/>
  <c r="AQ83038" i="1"/>
  <c r="AR83038" i="1"/>
  <c r="AH83039" i="1"/>
  <c r="AI83039" i="1"/>
  <c r="AJ83039" i="1"/>
  <c r="AK83039" i="1"/>
  <c r="AL83039" i="1"/>
  <c r="AM83039" i="1"/>
  <c r="AN83039" i="1"/>
  <c r="AO83039" i="1"/>
  <c r="AP83039" i="1"/>
  <c r="AQ83039" i="1"/>
  <c r="AR83039" i="1"/>
  <c r="AH83040" i="1"/>
  <c r="AI83040" i="1"/>
  <c r="AJ83040" i="1"/>
  <c r="AK83040" i="1"/>
  <c r="AL83040" i="1"/>
  <c r="AM83040" i="1"/>
  <c r="AN83040" i="1"/>
  <c r="AO83040" i="1"/>
  <c r="AP83040" i="1"/>
  <c r="AQ83040" i="1"/>
  <c r="AR83040" i="1"/>
  <c r="AH83041" i="1"/>
  <c r="AI83041" i="1"/>
  <c r="AJ83041" i="1"/>
  <c r="AK83041" i="1"/>
  <c r="AL83041" i="1"/>
  <c r="AM83041" i="1"/>
  <c r="AN83041" i="1"/>
  <c r="AO83041" i="1"/>
  <c r="AP83041" i="1"/>
  <c r="AQ83041" i="1"/>
  <c r="AR83041" i="1"/>
  <c r="AH83042" i="1"/>
  <c r="AI83042" i="1"/>
  <c r="AJ83042" i="1"/>
  <c r="AK83042" i="1"/>
  <c r="AL83042" i="1"/>
  <c r="AM83042" i="1"/>
  <c r="AN83042" i="1"/>
  <c r="AO83042" i="1"/>
  <c r="AP83042" i="1"/>
  <c r="AQ83042" i="1"/>
  <c r="AR83042" i="1"/>
  <c r="AH83043" i="1"/>
  <c r="AI83043" i="1"/>
  <c r="AJ83043" i="1"/>
  <c r="AK83043" i="1"/>
  <c r="AL83043" i="1"/>
  <c r="AM83043" i="1"/>
  <c r="AN83043" i="1"/>
  <c r="AO83043" i="1"/>
  <c r="AP83043" i="1"/>
  <c r="AQ83043" i="1"/>
  <c r="AR83043" i="1"/>
  <c r="AH83044" i="1"/>
  <c r="AI83044" i="1"/>
  <c r="AJ83044" i="1"/>
  <c r="AK83044" i="1"/>
  <c r="AL83044" i="1"/>
  <c r="AM83044" i="1"/>
  <c r="AN83044" i="1"/>
  <c r="AO83044" i="1"/>
  <c r="AP83044" i="1"/>
  <c r="AQ83044" i="1"/>
  <c r="AR83044" i="1"/>
  <c r="AH83045" i="1"/>
  <c r="AI83045" i="1"/>
  <c r="AJ83045" i="1"/>
  <c r="AK83045" i="1"/>
  <c r="AL83045" i="1"/>
  <c r="AM83045" i="1"/>
  <c r="AN83045" i="1"/>
  <c r="AO83045" i="1"/>
  <c r="AP83045" i="1"/>
  <c r="AQ83045" i="1"/>
  <c r="AR83045" i="1"/>
  <c r="AH83046" i="1"/>
  <c r="AI83046" i="1"/>
  <c r="AJ83046" i="1"/>
  <c r="AK83046" i="1"/>
  <c r="AL83046" i="1"/>
  <c r="AM83046" i="1"/>
  <c r="AN83046" i="1"/>
  <c r="AO83046" i="1"/>
  <c r="AP83046" i="1"/>
  <c r="AQ83046" i="1"/>
  <c r="AR83046" i="1"/>
  <c r="AH83047" i="1"/>
  <c r="AI83047" i="1"/>
  <c r="AJ83047" i="1"/>
  <c r="AK83047" i="1"/>
  <c r="AL83047" i="1"/>
  <c r="AM83047" i="1"/>
  <c r="AN83047" i="1"/>
  <c r="AO83047" i="1"/>
  <c r="AP83047" i="1"/>
  <c r="AQ83047" i="1"/>
  <c r="AR83047" i="1"/>
  <c r="AH83048" i="1"/>
  <c r="AI83048" i="1"/>
  <c r="AJ83048" i="1"/>
  <c r="AK83048" i="1"/>
  <c r="AL83048" i="1"/>
  <c r="AM83048" i="1"/>
  <c r="AN83048" i="1"/>
  <c r="AO83048" i="1"/>
  <c r="AP83048" i="1"/>
  <c r="AQ83048" i="1"/>
  <c r="AR83048" i="1"/>
  <c r="AH83049" i="1"/>
  <c r="AI83049" i="1"/>
  <c r="AJ83049" i="1"/>
  <c r="AK83049" i="1"/>
  <c r="AL83049" i="1"/>
  <c r="AM83049" i="1"/>
  <c r="AN83049" i="1"/>
  <c r="AO83049" i="1"/>
  <c r="AP83049" i="1"/>
  <c r="AQ83049" i="1"/>
  <c r="AR83049" i="1"/>
  <c r="AH83050" i="1"/>
  <c r="AI83050" i="1"/>
  <c r="AJ83050" i="1"/>
  <c r="AK83050" i="1"/>
  <c r="AL83050" i="1"/>
  <c r="AM83050" i="1"/>
  <c r="AN83050" i="1"/>
  <c r="AO83050" i="1"/>
  <c r="AP83050" i="1"/>
  <c r="AQ83050" i="1"/>
  <c r="AR83050" i="1"/>
  <c r="AH83051" i="1"/>
  <c r="AI83051" i="1"/>
  <c r="AJ83051" i="1"/>
  <c r="AK83051" i="1"/>
  <c r="AL83051" i="1"/>
  <c r="AM83051" i="1"/>
  <c r="AN83051" i="1"/>
  <c r="AO83051" i="1"/>
  <c r="AP83051" i="1"/>
  <c r="AQ83051" i="1"/>
  <c r="AR83051" i="1"/>
  <c r="AH83052" i="1"/>
  <c r="AI83052" i="1"/>
  <c r="AJ83052" i="1"/>
  <c r="AK83052" i="1"/>
  <c r="AL83052" i="1"/>
  <c r="AM83052" i="1"/>
  <c r="AN83052" i="1"/>
  <c r="AO83052" i="1"/>
  <c r="AP83052" i="1"/>
  <c r="AQ83052" i="1"/>
  <c r="AR83052" i="1"/>
  <c r="AH83053" i="1"/>
  <c r="AI83053" i="1"/>
  <c r="AJ83053" i="1"/>
  <c r="AK83053" i="1"/>
  <c r="AL83053" i="1"/>
  <c r="AM83053" i="1"/>
  <c r="AN83053" i="1"/>
  <c r="AO83053" i="1"/>
  <c r="AP83053" i="1"/>
  <c r="AQ83053" i="1"/>
  <c r="AR83053" i="1"/>
  <c r="AH83054" i="1"/>
  <c r="AI83054" i="1"/>
  <c r="AJ83054" i="1"/>
  <c r="AK83054" i="1"/>
  <c r="AL83054" i="1"/>
  <c r="AM83054" i="1"/>
  <c r="AN83054" i="1"/>
  <c r="AO83054" i="1"/>
  <c r="AP83054" i="1"/>
  <c r="AQ83054" i="1"/>
  <c r="AR83054" i="1"/>
  <c r="AH83055" i="1"/>
  <c r="AI83055" i="1"/>
  <c r="AJ83055" i="1"/>
  <c r="AK83055" i="1"/>
  <c r="AL83055" i="1"/>
  <c r="AM83055" i="1"/>
  <c r="AN83055" i="1"/>
  <c r="AO83055" i="1"/>
  <c r="AP83055" i="1"/>
  <c r="AQ83055" i="1"/>
  <c r="AR83055" i="1"/>
  <c r="AH83056" i="1"/>
  <c r="AI83056" i="1"/>
  <c r="AJ83056" i="1"/>
  <c r="AK83056" i="1"/>
  <c r="AL83056" i="1"/>
  <c r="AM83056" i="1"/>
  <c r="AN83056" i="1"/>
  <c r="AO83056" i="1"/>
  <c r="AP83056" i="1"/>
  <c r="AQ83056" i="1"/>
  <c r="AR83056" i="1"/>
  <c r="AH83057" i="1"/>
  <c r="AI83057" i="1"/>
  <c r="AJ83057" i="1"/>
  <c r="AK83057" i="1"/>
  <c r="AL83057" i="1"/>
  <c r="AM83057" i="1"/>
  <c r="AN83057" i="1"/>
  <c r="AO83057" i="1"/>
  <c r="AP83057" i="1"/>
  <c r="AQ83057" i="1"/>
  <c r="AR83057" i="1"/>
  <c r="AH83058" i="1"/>
  <c r="AI83058" i="1"/>
  <c r="AJ83058" i="1"/>
  <c r="AK83058" i="1"/>
  <c r="AL83058" i="1"/>
  <c r="AM83058" i="1"/>
  <c r="AN83058" i="1"/>
  <c r="AO83058" i="1"/>
  <c r="AP83058" i="1"/>
  <c r="AQ83058" i="1"/>
  <c r="AR83058" i="1"/>
  <c r="AH83059" i="1"/>
  <c r="AI83059" i="1"/>
  <c r="AJ83059" i="1"/>
  <c r="AK83059" i="1"/>
  <c r="AL83059" i="1"/>
  <c r="AM83059" i="1"/>
  <c r="AN83059" i="1"/>
  <c r="AO83059" i="1"/>
  <c r="AP83059" i="1"/>
  <c r="AQ83059" i="1"/>
  <c r="AR83059" i="1"/>
  <c r="AH83060" i="1"/>
  <c r="AI83060" i="1"/>
  <c r="AJ83060" i="1"/>
  <c r="AK83060" i="1"/>
  <c r="AL83060" i="1"/>
  <c r="AM83060" i="1"/>
  <c r="AN83060" i="1"/>
  <c r="AO83060" i="1"/>
  <c r="AP83060" i="1"/>
  <c r="AQ83060" i="1"/>
  <c r="AR83060" i="1"/>
  <c r="AH83061" i="1"/>
  <c r="AI83061" i="1"/>
  <c r="AJ83061" i="1"/>
  <c r="AK83061" i="1"/>
  <c r="AL83061" i="1"/>
  <c r="AM83061" i="1"/>
  <c r="AN83061" i="1"/>
  <c r="AO83061" i="1"/>
  <c r="AP83061" i="1"/>
  <c r="AQ83061" i="1"/>
  <c r="AR83061" i="1"/>
  <c r="AH83062" i="1"/>
  <c r="AI83062" i="1"/>
  <c r="AJ83062" i="1"/>
  <c r="AK83062" i="1"/>
  <c r="AL83062" i="1"/>
  <c r="AM83062" i="1"/>
  <c r="AN83062" i="1"/>
  <c r="AO83062" i="1"/>
  <c r="AP83062" i="1"/>
  <c r="AQ83062" i="1"/>
  <c r="AR83062" i="1"/>
  <c r="AH83063" i="1"/>
  <c r="AI83063" i="1"/>
  <c r="AJ83063" i="1"/>
  <c r="AK83063" i="1"/>
  <c r="AL83063" i="1"/>
  <c r="AM83063" i="1"/>
  <c r="AN83063" i="1"/>
  <c r="AO83063" i="1"/>
  <c r="AP83063" i="1"/>
  <c r="AQ83063" i="1"/>
  <c r="AR83063" i="1"/>
  <c r="AH83064" i="1"/>
  <c r="AI83064" i="1"/>
  <c r="AJ83064" i="1"/>
  <c r="AK83064" i="1"/>
  <c r="AL83064" i="1"/>
  <c r="AM83064" i="1"/>
  <c r="AN83064" i="1"/>
  <c r="AO83064" i="1"/>
  <c r="AP83064" i="1"/>
  <c r="AQ83064" i="1"/>
  <c r="AR83064" i="1"/>
  <c r="AH83065" i="1"/>
  <c r="AI83065" i="1"/>
  <c r="AJ83065" i="1"/>
  <c r="AK83065" i="1"/>
  <c r="AL83065" i="1"/>
  <c r="AM83065" i="1"/>
  <c r="AN83065" i="1"/>
  <c r="AO83065" i="1"/>
  <c r="AP83065" i="1"/>
  <c r="AQ83065" i="1"/>
  <c r="AR83065" i="1"/>
  <c r="AH83066" i="1"/>
  <c r="AI83066" i="1"/>
  <c r="AJ83066" i="1"/>
  <c r="AK83066" i="1"/>
  <c r="AL83066" i="1"/>
  <c r="AM83066" i="1"/>
  <c r="AN83066" i="1"/>
  <c r="AO83066" i="1"/>
  <c r="AP83066" i="1"/>
  <c r="AQ83066" i="1"/>
  <c r="AR83066" i="1"/>
  <c r="AH83067" i="1"/>
  <c r="AI83067" i="1"/>
  <c r="AJ83067" i="1"/>
  <c r="AK83067" i="1"/>
  <c r="AL83067" i="1"/>
  <c r="AM83067" i="1"/>
  <c r="AN83067" i="1"/>
  <c r="AO83067" i="1"/>
  <c r="AP83067" i="1"/>
  <c r="AQ83067" i="1"/>
  <c r="AR83067" i="1"/>
  <c r="AH83068" i="1"/>
  <c r="AI83068" i="1"/>
  <c r="AJ83068" i="1"/>
  <c r="AK83068" i="1"/>
  <c r="AL83068" i="1"/>
  <c r="AM83068" i="1"/>
  <c r="AN83068" i="1"/>
  <c r="AO83068" i="1"/>
  <c r="AP83068" i="1"/>
  <c r="AQ83068" i="1"/>
  <c r="AR83068" i="1"/>
  <c r="AH83069" i="1"/>
  <c r="AI83069" i="1"/>
  <c r="AJ83069" i="1"/>
  <c r="AK83069" i="1"/>
  <c r="AL83069" i="1"/>
  <c r="AM83069" i="1"/>
  <c r="AN83069" i="1"/>
  <c r="AO83069" i="1"/>
  <c r="AP83069" i="1"/>
  <c r="AQ83069" i="1"/>
  <c r="AR83069" i="1"/>
  <c r="AH83070" i="1"/>
  <c r="AI83070" i="1"/>
  <c r="AJ83070" i="1"/>
  <c r="AK83070" i="1"/>
  <c r="AL83070" i="1"/>
  <c r="AM83070" i="1"/>
  <c r="AN83070" i="1"/>
  <c r="AO83070" i="1"/>
  <c r="AP83070" i="1"/>
  <c r="AQ83070" i="1"/>
  <c r="AR83070" i="1"/>
  <c r="AH83071" i="1"/>
  <c r="AI83071" i="1"/>
  <c r="AJ83071" i="1"/>
  <c r="AK83071" i="1"/>
  <c r="AL83071" i="1"/>
  <c r="AM83071" i="1"/>
  <c r="AN83071" i="1"/>
  <c r="AO83071" i="1"/>
  <c r="AP83071" i="1"/>
  <c r="AQ83071" i="1"/>
  <c r="AR83071" i="1"/>
  <c r="AH83072" i="1"/>
  <c r="AI83072" i="1"/>
  <c r="AJ83072" i="1"/>
  <c r="AK83072" i="1"/>
  <c r="AL83072" i="1"/>
  <c r="AM83072" i="1"/>
  <c r="AN83072" i="1"/>
  <c r="AO83072" i="1"/>
  <c r="AP83072" i="1"/>
  <c r="AQ83072" i="1"/>
  <c r="AR83072" i="1"/>
  <c r="AH83073" i="1"/>
  <c r="AI83073" i="1"/>
  <c r="AJ83073" i="1"/>
  <c r="AK83073" i="1"/>
  <c r="AL83073" i="1"/>
  <c r="AM83073" i="1"/>
  <c r="AN83073" i="1"/>
  <c r="AO83073" i="1"/>
  <c r="AP83073" i="1"/>
  <c r="AQ83073" i="1"/>
  <c r="AR83073" i="1"/>
  <c r="AH83074" i="1"/>
  <c r="AI83074" i="1"/>
  <c r="AJ83074" i="1"/>
  <c r="AK83074" i="1"/>
  <c r="AL83074" i="1"/>
  <c r="AM83074" i="1"/>
  <c r="AN83074" i="1"/>
  <c r="AO83074" i="1"/>
  <c r="AP83074" i="1"/>
  <c r="AQ83074" i="1"/>
  <c r="AR83074" i="1"/>
  <c r="AH83075" i="1"/>
  <c r="AI83075" i="1"/>
  <c r="AJ83075" i="1"/>
  <c r="AK83075" i="1"/>
  <c r="AL83075" i="1"/>
  <c r="AM83075" i="1"/>
  <c r="AN83075" i="1"/>
  <c r="AO83075" i="1"/>
  <c r="AP83075" i="1"/>
  <c r="AQ83075" i="1"/>
  <c r="AR83075" i="1"/>
  <c r="AH83076" i="1"/>
  <c r="AI83076" i="1"/>
  <c r="AJ83076" i="1"/>
  <c r="AK83076" i="1"/>
  <c r="AL83076" i="1"/>
  <c r="AM83076" i="1"/>
  <c r="AN83076" i="1"/>
  <c r="AO83076" i="1"/>
  <c r="AP83076" i="1"/>
  <c r="AQ83076" i="1"/>
  <c r="AR83076" i="1"/>
  <c r="AH83077" i="1"/>
  <c r="AI83077" i="1"/>
  <c r="AJ83077" i="1"/>
  <c r="AK83077" i="1"/>
  <c r="AL83077" i="1"/>
  <c r="AM83077" i="1"/>
  <c r="AN83077" i="1"/>
  <c r="AO83077" i="1"/>
  <c r="AP83077" i="1"/>
  <c r="AQ83077" i="1"/>
  <c r="AR83077" i="1"/>
  <c r="AH83078" i="1"/>
  <c r="AI83078" i="1"/>
  <c r="AJ83078" i="1"/>
  <c r="AK83078" i="1"/>
  <c r="AL83078" i="1"/>
  <c r="AM83078" i="1"/>
  <c r="AN83078" i="1"/>
  <c r="AO83078" i="1"/>
  <c r="AP83078" i="1"/>
  <c r="AQ83078" i="1"/>
  <c r="AR83078" i="1"/>
  <c r="AH83079" i="1"/>
  <c r="AI83079" i="1"/>
  <c r="AJ83079" i="1"/>
  <c r="AK83079" i="1"/>
  <c r="AL83079" i="1"/>
  <c r="AM83079" i="1"/>
  <c r="AN83079" i="1"/>
  <c r="AO83079" i="1"/>
  <c r="AP83079" i="1"/>
  <c r="AQ83079" i="1"/>
  <c r="AR83079" i="1"/>
  <c r="AH83080" i="1"/>
  <c r="AI83080" i="1"/>
  <c r="AJ83080" i="1"/>
  <c r="AK83080" i="1"/>
  <c r="AL83080" i="1"/>
  <c r="AM83080" i="1"/>
  <c r="AN83080" i="1"/>
  <c r="AO83080" i="1"/>
  <c r="AP83080" i="1"/>
  <c r="AQ83080" i="1"/>
  <c r="AR83080" i="1"/>
  <c r="AH83081" i="1"/>
  <c r="AI83081" i="1"/>
  <c r="AJ83081" i="1"/>
  <c r="AK83081" i="1"/>
  <c r="AL83081" i="1"/>
  <c r="AM83081" i="1"/>
  <c r="AN83081" i="1"/>
  <c r="AO83081" i="1"/>
  <c r="AP83081" i="1"/>
  <c r="AQ83081" i="1"/>
  <c r="AR83081" i="1"/>
  <c r="AH83082" i="1"/>
  <c r="AI83082" i="1"/>
  <c r="AJ83082" i="1"/>
  <c r="AK83082" i="1"/>
  <c r="AL83082" i="1"/>
  <c r="AM83082" i="1"/>
  <c r="AN83082" i="1"/>
  <c r="AO83082" i="1"/>
  <c r="AP83082" i="1"/>
  <c r="AQ83082" i="1"/>
  <c r="AR83082" i="1"/>
  <c r="AH83083" i="1"/>
  <c r="AI83083" i="1"/>
  <c r="AJ83083" i="1"/>
  <c r="AK83083" i="1"/>
  <c r="AL83083" i="1"/>
  <c r="AM83083" i="1"/>
  <c r="AN83083" i="1"/>
  <c r="AO83083" i="1"/>
  <c r="AP83083" i="1"/>
  <c r="AQ83083" i="1"/>
  <c r="AR83083" i="1"/>
  <c r="AH83084" i="1"/>
  <c r="AI83084" i="1"/>
  <c r="AJ83084" i="1"/>
  <c r="AK83084" i="1"/>
  <c r="AL83084" i="1"/>
  <c r="AM83084" i="1"/>
  <c r="AN83084" i="1"/>
  <c r="AO83084" i="1"/>
  <c r="AP83084" i="1"/>
  <c r="AQ83084" i="1"/>
  <c r="AR83084" i="1"/>
  <c r="AH83085" i="1"/>
  <c r="AI83085" i="1"/>
  <c r="AJ83085" i="1"/>
  <c r="AK83085" i="1"/>
  <c r="AL83085" i="1"/>
  <c r="AM83085" i="1"/>
  <c r="AN83085" i="1"/>
  <c r="AO83085" i="1"/>
  <c r="AP83085" i="1"/>
  <c r="AQ83085" i="1"/>
  <c r="AR83085" i="1"/>
  <c r="AH83086" i="1"/>
  <c r="AI83086" i="1"/>
  <c r="AJ83086" i="1"/>
  <c r="AK83086" i="1"/>
  <c r="AL83086" i="1"/>
  <c r="AM83086" i="1"/>
  <c r="AN83086" i="1"/>
  <c r="AO83086" i="1"/>
  <c r="AP83086" i="1"/>
  <c r="AQ83086" i="1"/>
  <c r="AR83086" i="1"/>
  <c r="AH83087" i="1"/>
  <c r="AI83087" i="1"/>
  <c r="AJ83087" i="1"/>
  <c r="AK83087" i="1"/>
  <c r="AL83087" i="1"/>
  <c r="AM83087" i="1"/>
  <c r="AN83087" i="1"/>
  <c r="AO83087" i="1"/>
  <c r="AP83087" i="1"/>
  <c r="AQ83087" i="1"/>
  <c r="AR83087" i="1"/>
  <c r="AH83088" i="1"/>
  <c r="AI83088" i="1"/>
  <c r="AJ83088" i="1"/>
  <c r="AK83088" i="1"/>
  <c r="AL83088" i="1"/>
  <c r="AM83088" i="1"/>
  <c r="AN83088" i="1"/>
  <c r="AO83088" i="1"/>
  <c r="AP83088" i="1"/>
  <c r="AQ83088" i="1"/>
  <c r="AR83088" i="1"/>
  <c r="AH83089" i="1"/>
  <c r="AI83089" i="1"/>
  <c r="AJ83089" i="1"/>
  <c r="AK83089" i="1"/>
  <c r="AL83089" i="1"/>
  <c r="AM83089" i="1"/>
  <c r="AN83089" i="1"/>
  <c r="AO83089" i="1"/>
  <c r="AP83089" i="1"/>
  <c r="AQ83089" i="1"/>
  <c r="AR83089" i="1"/>
  <c r="AH83090" i="1"/>
  <c r="AI83090" i="1"/>
  <c r="AJ83090" i="1"/>
  <c r="AK83090" i="1"/>
  <c r="AL83090" i="1"/>
  <c r="AM83090" i="1"/>
  <c r="AN83090" i="1"/>
  <c r="AO83090" i="1"/>
  <c r="AP83090" i="1"/>
  <c r="AQ83090" i="1"/>
  <c r="AR83090" i="1"/>
  <c r="AH83091" i="1"/>
  <c r="AI83091" i="1"/>
  <c r="AJ83091" i="1"/>
  <c r="AK83091" i="1"/>
  <c r="AL83091" i="1"/>
  <c r="AM83091" i="1"/>
  <c r="AN83091" i="1"/>
  <c r="AO83091" i="1"/>
  <c r="AP83091" i="1"/>
  <c r="AQ83091" i="1"/>
  <c r="AR83091" i="1"/>
  <c r="AH83092" i="1"/>
  <c r="AI83092" i="1"/>
  <c r="AJ83092" i="1"/>
  <c r="AK83092" i="1"/>
  <c r="AL83092" i="1"/>
  <c r="AM83092" i="1"/>
  <c r="AN83092" i="1"/>
  <c r="AO83092" i="1"/>
  <c r="AP83092" i="1"/>
  <c r="AQ83092" i="1"/>
  <c r="AR83092" i="1"/>
  <c r="AH83093" i="1"/>
  <c r="AI83093" i="1"/>
  <c r="AJ83093" i="1"/>
  <c r="AK83093" i="1"/>
  <c r="AL83093" i="1"/>
  <c r="AM83093" i="1"/>
  <c r="AN83093" i="1"/>
  <c r="AO83093" i="1"/>
  <c r="AP83093" i="1"/>
  <c r="AQ83093" i="1"/>
  <c r="AR83093" i="1"/>
  <c r="AH83094" i="1"/>
  <c r="AI83094" i="1"/>
  <c r="AJ83094" i="1"/>
  <c r="AK83094" i="1"/>
  <c r="AL83094" i="1"/>
  <c r="AM83094" i="1"/>
  <c r="AN83094" i="1"/>
  <c r="AO83094" i="1"/>
  <c r="AP83094" i="1"/>
  <c r="AQ83094" i="1"/>
  <c r="AR83094" i="1"/>
  <c r="AH83095" i="1"/>
  <c r="AI83095" i="1"/>
  <c r="AJ83095" i="1"/>
  <c r="AK83095" i="1"/>
  <c r="AL83095" i="1"/>
  <c r="AM83095" i="1"/>
  <c r="AN83095" i="1"/>
  <c r="AO83095" i="1"/>
  <c r="AP83095" i="1"/>
  <c r="AQ83095" i="1"/>
  <c r="AR83095" i="1"/>
  <c r="AH83096" i="1"/>
  <c r="AI83096" i="1"/>
  <c r="AJ83096" i="1"/>
  <c r="AK83096" i="1"/>
  <c r="AL83096" i="1"/>
  <c r="AM83096" i="1"/>
  <c r="AN83096" i="1"/>
  <c r="AO83096" i="1"/>
  <c r="AP83096" i="1"/>
  <c r="AQ83096" i="1"/>
  <c r="AR83096" i="1"/>
  <c r="AH83097" i="1"/>
  <c r="AI83097" i="1"/>
  <c r="AJ83097" i="1"/>
  <c r="AK83097" i="1"/>
  <c r="AL83097" i="1"/>
  <c r="AM83097" i="1"/>
  <c r="AN83097" i="1"/>
  <c r="AO83097" i="1"/>
  <c r="AP83097" i="1"/>
  <c r="AQ83097" i="1"/>
  <c r="AR83097" i="1"/>
  <c r="AH83098" i="1"/>
  <c r="AI83098" i="1"/>
  <c r="AJ83098" i="1"/>
  <c r="AK83098" i="1"/>
  <c r="AL83098" i="1"/>
  <c r="AM83098" i="1"/>
  <c r="AN83098" i="1"/>
  <c r="AO83098" i="1"/>
  <c r="AP83098" i="1"/>
  <c r="AQ83098" i="1"/>
  <c r="AR83098" i="1"/>
  <c r="AH83099" i="1"/>
  <c r="AI83099" i="1"/>
  <c r="AJ83099" i="1"/>
  <c r="AK83099" i="1"/>
  <c r="AL83099" i="1"/>
  <c r="AM83099" i="1"/>
  <c r="AN83099" i="1"/>
  <c r="AO83099" i="1"/>
  <c r="AP83099" i="1"/>
  <c r="AQ83099" i="1"/>
  <c r="AR83099" i="1"/>
  <c r="AH83100" i="1"/>
  <c r="AI83100" i="1"/>
  <c r="AJ83100" i="1"/>
  <c r="AK83100" i="1"/>
  <c r="AL83100" i="1"/>
  <c r="AM83100" i="1"/>
  <c r="AN83100" i="1"/>
  <c r="AO83100" i="1"/>
  <c r="AP83100" i="1"/>
  <c r="AQ83100" i="1"/>
  <c r="AR83100" i="1"/>
  <c r="AH83101" i="1"/>
  <c r="AI83101" i="1"/>
  <c r="AJ83101" i="1"/>
  <c r="AK83101" i="1"/>
  <c r="AL83101" i="1"/>
  <c r="AM83101" i="1"/>
  <c r="AN83101" i="1"/>
  <c r="AO83101" i="1"/>
  <c r="AP83101" i="1"/>
  <c r="AQ83101" i="1"/>
  <c r="AR83101" i="1"/>
  <c r="AH83102" i="1"/>
  <c r="AI83102" i="1"/>
  <c r="AJ83102" i="1"/>
  <c r="AK83102" i="1"/>
  <c r="AL83102" i="1"/>
  <c r="AM83102" i="1"/>
  <c r="AN83102" i="1"/>
  <c r="AO83102" i="1"/>
  <c r="AP83102" i="1"/>
  <c r="AQ83102" i="1"/>
  <c r="AR83102" i="1"/>
  <c r="AH83103" i="1"/>
  <c r="AI83103" i="1"/>
  <c r="AJ83103" i="1"/>
  <c r="AK83103" i="1"/>
  <c r="AL83103" i="1"/>
  <c r="AM83103" i="1"/>
  <c r="AN83103" i="1"/>
  <c r="AO83103" i="1"/>
  <c r="AP83103" i="1"/>
  <c r="AQ83103" i="1"/>
  <c r="AR83103" i="1"/>
  <c r="AH83104" i="1"/>
  <c r="AI83104" i="1"/>
  <c r="AJ83104" i="1"/>
  <c r="AK83104" i="1"/>
  <c r="AL83104" i="1"/>
  <c r="AM83104" i="1"/>
  <c r="AN83104" i="1"/>
  <c r="AO83104" i="1"/>
  <c r="AP83104" i="1"/>
  <c r="AQ83104" i="1"/>
  <c r="AR83104" i="1"/>
  <c r="AH83105" i="1"/>
  <c r="AI83105" i="1"/>
  <c r="AJ83105" i="1"/>
  <c r="AK83105" i="1"/>
  <c r="AL83105" i="1"/>
  <c r="AM83105" i="1"/>
  <c r="AN83105" i="1"/>
  <c r="AO83105" i="1"/>
  <c r="AP83105" i="1"/>
  <c r="AQ83105" i="1"/>
  <c r="AR83105" i="1"/>
  <c r="AH83106" i="1"/>
  <c r="AI83106" i="1"/>
  <c r="AJ83106" i="1"/>
  <c r="AK83106" i="1"/>
  <c r="AL83106" i="1"/>
  <c r="AM83106" i="1"/>
  <c r="AN83106" i="1"/>
  <c r="AO83106" i="1"/>
  <c r="AP83106" i="1"/>
  <c r="AQ83106" i="1"/>
  <c r="AR83106" i="1"/>
  <c r="AH83107" i="1"/>
  <c r="AI83107" i="1"/>
  <c r="AJ83107" i="1"/>
  <c r="AK83107" i="1"/>
  <c r="AL83107" i="1"/>
  <c r="AM83107" i="1"/>
  <c r="AN83107" i="1"/>
  <c r="AO83107" i="1"/>
  <c r="AP83107" i="1"/>
  <c r="AQ83107" i="1"/>
  <c r="AR83107" i="1"/>
  <c r="AH83108" i="1"/>
  <c r="AI83108" i="1"/>
  <c r="AJ83108" i="1"/>
  <c r="AK83108" i="1"/>
  <c r="AL83108" i="1"/>
  <c r="AM83108" i="1"/>
  <c r="AN83108" i="1"/>
  <c r="AO83108" i="1"/>
  <c r="AP83108" i="1"/>
  <c r="AQ83108" i="1"/>
  <c r="AR83108" i="1"/>
  <c r="AH83109" i="1"/>
  <c r="AI83109" i="1"/>
  <c r="AJ83109" i="1"/>
  <c r="AK83109" i="1"/>
  <c r="AL83109" i="1"/>
  <c r="AM83109" i="1"/>
  <c r="AN83109" i="1"/>
  <c r="AO83109" i="1"/>
  <c r="AP83109" i="1"/>
  <c r="AQ83109" i="1"/>
  <c r="AR83109" i="1"/>
  <c r="AH83110" i="1"/>
  <c r="AI83110" i="1"/>
  <c r="AJ83110" i="1"/>
  <c r="AK83110" i="1"/>
  <c r="AL83110" i="1"/>
  <c r="AM83110" i="1"/>
  <c r="AN83110" i="1"/>
  <c r="AO83110" i="1"/>
  <c r="AP83110" i="1"/>
  <c r="AQ83110" i="1"/>
  <c r="AR83110" i="1"/>
  <c r="AH83111" i="1"/>
  <c r="AI83111" i="1"/>
  <c r="AJ83111" i="1"/>
  <c r="AK83111" i="1"/>
  <c r="AL83111" i="1"/>
  <c r="AM83111" i="1"/>
  <c r="AN83111" i="1"/>
  <c r="AO83111" i="1"/>
  <c r="AP83111" i="1"/>
  <c r="AQ83111" i="1"/>
  <c r="AR83111" i="1"/>
  <c r="AH83112" i="1"/>
  <c r="AI83112" i="1"/>
  <c r="AJ83112" i="1"/>
  <c r="AK83112" i="1"/>
  <c r="AL83112" i="1"/>
  <c r="AM83112" i="1"/>
  <c r="AN83112" i="1"/>
  <c r="AO83112" i="1"/>
  <c r="AP83112" i="1"/>
  <c r="AQ83112" i="1"/>
  <c r="AR83112" i="1"/>
  <c r="AH83113" i="1"/>
  <c r="AI83113" i="1"/>
  <c r="AJ83113" i="1"/>
  <c r="AK83113" i="1"/>
  <c r="AL83113" i="1"/>
  <c r="AM83113" i="1"/>
  <c r="AN83113" i="1"/>
  <c r="AO83113" i="1"/>
  <c r="AP83113" i="1"/>
  <c r="AQ83113" i="1"/>
  <c r="AR83113" i="1"/>
  <c r="AH83114" i="1"/>
  <c r="AI83114" i="1"/>
  <c r="AJ83114" i="1"/>
  <c r="AK83114" i="1"/>
  <c r="AL83114" i="1"/>
  <c r="AM83114" i="1"/>
  <c r="AN83114" i="1"/>
  <c r="AO83114" i="1"/>
  <c r="AP83114" i="1"/>
  <c r="AQ83114" i="1"/>
  <c r="AR83114" i="1"/>
  <c r="AH83115" i="1"/>
  <c r="AI83115" i="1"/>
  <c r="AJ83115" i="1"/>
  <c r="AK83115" i="1"/>
  <c r="AL83115" i="1"/>
  <c r="AM83115" i="1"/>
  <c r="AN83115" i="1"/>
  <c r="AO83115" i="1"/>
  <c r="AP83115" i="1"/>
  <c r="AQ83115" i="1"/>
  <c r="AR83115" i="1"/>
  <c r="AH83116" i="1"/>
  <c r="AI83116" i="1"/>
  <c r="AJ83116" i="1"/>
  <c r="AK83116" i="1"/>
  <c r="AL83116" i="1"/>
  <c r="AM83116" i="1"/>
  <c r="AN83116" i="1"/>
  <c r="AO83116" i="1"/>
  <c r="AP83116" i="1"/>
  <c r="AQ83116" i="1"/>
  <c r="AR83116" i="1"/>
  <c r="AH83117" i="1"/>
  <c r="AI83117" i="1"/>
  <c r="AJ83117" i="1"/>
  <c r="AK83117" i="1"/>
  <c r="AL83117" i="1"/>
  <c r="AM83117" i="1"/>
  <c r="AN83117" i="1"/>
  <c r="AO83117" i="1"/>
  <c r="AP83117" i="1"/>
  <c r="AQ83117" i="1"/>
  <c r="AR83117" i="1"/>
  <c r="AH83118" i="1"/>
  <c r="AI83118" i="1"/>
  <c r="AJ83118" i="1"/>
  <c r="AK83118" i="1"/>
  <c r="AL83118" i="1"/>
  <c r="AM83118" i="1"/>
  <c r="AN83118" i="1"/>
  <c r="AO83118" i="1"/>
  <c r="AP83118" i="1"/>
  <c r="AQ83118" i="1"/>
  <c r="AR83118" i="1"/>
  <c r="AH83119" i="1"/>
  <c r="AI83119" i="1"/>
  <c r="AJ83119" i="1"/>
  <c r="AK83119" i="1"/>
  <c r="AL83119" i="1"/>
  <c r="AM83119" i="1"/>
  <c r="AN83119" i="1"/>
  <c r="AO83119" i="1"/>
  <c r="AP83119" i="1"/>
  <c r="AQ83119" i="1"/>
  <c r="AR83119" i="1"/>
  <c r="AH83120" i="1"/>
  <c r="AI83120" i="1"/>
  <c r="AJ83120" i="1"/>
  <c r="AK83120" i="1"/>
  <c r="AL83120" i="1"/>
  <c r="AM83120" i="1"/>
  <c r="AN83120" i="1"/>
  <c r="AO83120" i="1"/>
  <c r="AP83120" i="1"/>
  <c r="AQ83120" i="1"/>
  <c r="AR83120" i="1"/>
  <c r="AH83121" i="1"/>
  <c r="AI83121" i="1"/>
  <c r="AJ83121" i="1"/>
  <c r="AK83121" i="1"/>
  <c r="AL83121" i="1"/>
  <c r="AM83121" i="1"/>
  <c r="AN83121" i="1"/>
  <c r="AO83121" i="1"/>
  <c r="AP83121" i="1"/>
  <c r="AQ83121" i="1"/>
  <c r="AR83121" i="1"/>
  <c r="AH83122" i="1"/>
  <c r="AI83122" i="1"/>
  <c r="AJ83122" i="1"/>
  <c r="AK83122" i="1"/>
  <c r="AL83122" i="1"/>
  <c r="AM83122" i="1"/>
  <c r="AN83122" i="1"/>
  <c r="AO83122" i="1"/>
  <c r="AP83122" i="1"/>
  <c r="AQ83122" i="1"/>
  <c r="AR83122" i="1"/>
  <c r="AH83123" i="1"/>
  <c r="AI83123" i="1"/>
  <c r="AJ83123" i="1"/>
  <c r="AK83123" i="1"/>
  <c r="AL83123" i="1"/>
  <c r="AM83123" i="1"/>
  <c r="AN83123" i="1"/>
  <c r="AO83123" i="1"/>
  <c r="AP83123" i="1"/>
  <c r="AQ83123" i="1"/>
  <c r="AR83123" i="1"/>
  <c r="AH83124" i="1"/>
  <c r="AI83124" i="1"/>
  <c r="AJ83124" i="1"/>
  <c r="AK83124" i="1"/>
  <c r="AL83124" i="1"/>
  <c r="AM83124" i="1"/>
  <c r="AN83124" i="1"/>
  <c r="AO83124" i="1"/>
  <c r="AP83124" i="1"/>
  <c r="AQ83124" i="1"/>
  <c r="AR83124" i="1"/>
  <c r="AH83125" i="1"/>
  <c r="AI83125" i="1"/>
  <c r="AJ83125" i="1"/>
  <c r="AK83125" i="1"/>
  <c r="AL83125" i="1"/>
  <c r="AM83125" i="1"/>
  <c r="AN83125" i="1"/>
  <c r="AO83125" i="1"/>
  <c r="AP83125" i="1"/>
  <c r="AQ83125" i="1"/>
  <c r="AR83125" i="1"/>
  <c r="AH83126" i="1"/>
  <c r="AI83126" i="1"/>
  <c r="AJ83126" i="1"/>
  <c r="AK83126" i="1"/>
  <c r="AL83126" i="1"/>
  <c r="AM83126" i="1"/>
  <c r="AN83126" i="1"/>
  <c r="AO83126" i="1"/>
  <c r="AP83126" i="1"/>
  <c r="AQ83126" i="1"/>
  <c r="AR83126" i="1"/>
  <c r="AH83127" i="1"/>
  <c r="AI83127" i="1"/>
  <c r="AJ83127" i="1"/>
  <c r="AK83127" i="1"/>
  <c r="AL83127" i="1"/>
  <c r="AM83127" i="1"/>
  <c r="AN83127" i="1"/>
  <c r="AO83127" i="1"/>
  <c r="AP83127" i="1"/>
  <c r="AQ83127" i="1"/>
  <c r="AR83127" i="1"/>
  <c r="AH83128" i="1"/>
  <c r="AI83128" i="1"/>
  <c r="AJ83128" i="1"/>
  <c r="AK83128" i="1"/>
  <c r="AL83128" i="1"/>
  <c r="AM83128" i="1"/>
  <c r="AN83128" i="1"/>
  <c r="AO83128" i="1"/>
  <c r="AP83128" i="1"/>
  <c r="AQ83128" i="1"/>
  <c r="AR83128" i="1"/>
  <c r="AH83129" i="1"/>
  <c r="AI83129" i="1"/>
  <c r="AJ83129" i="1"/>
  <c r="AK83129" i="1"/>
  <c r="AL83129" i="1"/>
  <c r="AM83129" i="1"/>
  <c r="AN83129" i="1"/>
  <c r="AO83129" i="1"/>
  <c r="AP83129" i="1"/>
  <c r="AQ83129" i="1"/>
  <c r="AR83129" i="1"/>
  <c r="AH83130" i="1"/>
  <c r="AI83130" i="1"/>
  <c r="AJ83130" i="1"/>
  <c r="AK83130" i="1"/>
  <c r="AL83130" i="1"/>
  <c r="AM83130" i="1"/>
  <c r="AN83130" i="1"/>
  <c r="AO83130" i="1"/>
  <c r="AP83130" i="1"/>
  <c r="AQ83130" i="1"/>
  <c r="AR83130" i="1"/>
  <c r="AH83131" i="1"/>
  <c r="AI83131" i="1"/>
  <c r="AJ83131" i="1"/>
  <c r="AK83131" i="1"/>
  <c r="AL83131" i="1"/>
  <c r="AM83131" i="1"/>
  <c r="AN83131" i="1"/>
  <c r="AO83131" i="1"/>
  <c r="AP83131" i="1"/>
  <c r="AQ83131" i="1"/>
  <c r="AR83131" i="1"/>
  <c r="AH83132" i="1"/>
  <c r="AI83132" i="1"/>
  <c r="AJ83132" i="1"/>
  <c r="AK83132" i="1"/>
  <c r="AL83132" i="1"/>
  <c r="AM83132" i="1"/>
  <c r="AN83132" i="1"/>
  <c r="AO83132" i="1"/>
  <c r="AP83132" i="1"/>
  <c r="AQ83132" i="1"/>
  <c r="AR83132" i="1"/>
  <c r="AH83133" i="1"/>
  <c r="AI83133" i="1"/>
  <c r="AJ83133" i="1"/>
  <c r="AK83133" i="1"/>
  <c r="AL83133" i="1"/>
  <c r="AM83133" i="1"/>
  <c r="AN83133" i="1"/>
  <c r="AO83133" i="1"/>
  <c r="AP83133" i="1"/>
  <c r="AQ83133" i="1"/>
  <c r="AR83133" i="1"/>
  <c r="AH83134" i="1"/>
  <c r="AI83134" i="1"/>
  <c r="AJ83134" i="1"/>
  <c r="AK83134" i="1"/>
  <c r="AL83134" i="1"/>
  <c r="AM83134" i="1"/>
  <c r="AN83134" i="1"/>
  <c r="AO83134" i="1"/>
  <c r="AP83134" i="1"/>
  <c r="AQ83134" i="1"/>
  <c r="AR83134" i="1"/>
  <c r="AH83135" i="1"/>
  <c r="AI83135" i="1"/>
  <c r="AJ83135" i="1"/>
  <c r="AK83135" i="1"/>
  <c r="AL83135" i="1"/>
  <c r="AM83135" i="1"/>
  <c r="AN83135" i="1"/>
  <c r="AO83135" i="1"/>
  <c r="AP83135" i="1"/>
  <c r="AQ83135" i="1"/>
  <c r="AR83135" i="1"/>
  <c r="AH83136" i="1"/>
  <c r="AI83136" i="1"/>
  <c r="AJ83136" i="1"/>
  <c r="AK83136" i="1"/>
  <c r="AL83136" i="1"/>
  <c r="AM83136" i="1"/>
  <c r="AN83136" i="1"/>
  <c r="AO83136" i="1"/>
  <c r="AP83136" i="1"/>
  <c r="AQ83136" i="1"/>
  <c r="AR83136" i="1"/>
  <c r="AH83137" i="1"/>
  <c r="AI83137" i="1"/>
  <c r="AJ83137" i="1"/>
  <c r="AK83137" i="1"/>
  <c r="AL83137" i="1"/>
  <c r="AM83137" i="1"/>
  <c r="AN83137" i="1"/>
  <c r="AO83137" i="1"/>
  <c r="AP83137" i="1"/>
  <c r="AQ83137" i="1"/>
  <c r="AR83137" i="1"/>
  <c r="AH83138" i="1"/>
  <c r="AI83138" i="1"/>
  <c r="AJ83138" i="1"/>
  <c r="AK83138" i="1"/>
  <c r="AL83138" i="1"/>
  <c r="AM83138" i="1"/>
  <c r="AN83138" i="1"/>
  <c r="AO83138" i="1"/>
  <c r="AP83138" i="1"/>
  <c r="AQ83138" i="1"/>
  <c r="AR83138" i="1"/>
  <c r="AH83139" i="1"/>
  <c r="AI83139" i="1"/>
  <c r="AJ83139" i="1"/>
  <c r="AK83139" i="1"/>
  <c r="AL83139" i="1"/>
  <c r="AM83139" i="1"/>
  <c r="AN83139" i="1"/>
  <c r="AO83139" i="1"/>
  <c r="AP83139" i="1"/>
  <c r="AQ83139" i="1"/>
  <c r="AR83139" i="1"/>
  <c r="AH83140" i="1"/>
  <c r="AI83140" i="1"/>
  <c r="AJ83140" i="1"/>
  <c r="AK83140" i="1"/>
  <c r="AL83140" i="1"/>
  <c r="AM83140" i="1"/>
  <c r="AN83140" i="1"/>
  <c r="AO83140" i="1"/>
  <c r="AP83140" i="1"/>
  <c r="AQ83140" i="1"/>
  <c r="AR83140" i="1"/>
  <c r="AH83141" i="1"/>
  <c r="AI83141" i="1"/>
  <c r="AJ83141" i="1"/>
  <c r="AK83141" i="1"/>
  <c r="AL83141" i="1"/>
  <c r="AM83141" i="1"/>
  <c r="AN83141" i="1"/>
  <c r="AO83141" i="1"/>
  <c r="AP83141" i="1"/>
  <c r="AQ83141" i="1"/>
  <c r="AR83141" i="1"/>
  <c r="AH83142" i="1"/>
  <c r="AI83142" i="1"/>
  <c r="AJ83142" i="1"/>
  <c r="AK83142" i="1"/>
  <c r="AL83142" i="1"/>
  <c r="AM83142" i="1"/>
  <c r="AN83142" i="1"/>
  <c r="AO83142" i="1"/>
  <c r="AP83142" i="1"/>
  <c r="AQ83142" i="1"/>
  <c r="AR83142" i="1"/>
  <c r="AH83143" i="1"/>
  <c r="AI83143" i="1"/>
  <c r="AJ83143" i="1"/>
  <c r="AK83143" i="1"/>
  <c r="AL83143" i="1"/>
  <c r="AM83143" i="1"/>
  <c r="AN83143" i="1"/>
  <c r="AO83143" i="1"/>
  <c r="AP83143" i="1"/>
  <c r="AQ83143" i="1"/>
  <c r="AR83143" i="1"/>
  <c r="AH83144" i="1"/>
  <c r="AI83144" i="1"/>
  <c r="AJ83144" i="1"/>
  <c r="AK83144" i="1"/>
  <c r="AL83144" i="1"/>
  <c r="AM83144" i="1"/>
  <c r="AN83144" i="1"/>
  <c r="AO83144" i="1"/>
  <c r="AP83144" i="1"/>
  <c r="AQ83144" i="1"/>
  <c r="AR83144" i="1"/>
  <c r="AH83145" i="1"/>
  <c r="AI83145" i="1"/>
  <c r="AJ83145" i="1"/>
  <c r="AK83145" i="1"/>
  <c r="AL83145" i="1"/>
  <c r="AM83145" i="1"/>
  <c r="AN83145" i="1"/>
  <c r="AO83145" i="1"/>
  <c r="AP83145" i="1"/>
  <c r="AQ83145" i="1"/>
  <c r="AR83145" i="1"/>
  <c r="AH83146" i="1"/>
  <c r="AI83146" i="1"/>
  <c r="AJ83146" i="1"/>
  <c r="AK83146" i="1"/>
  <c r="AL83146" i="1"/>
  <c r="AM83146" i="1"/>
  <c r="AN83146" i="1"/>
  <c r="AO83146" i="1"/>
  <c r="AP83146" i="1"/>
  <c r="AQ83146" i="1"/>
  <c r="AR83146" i="1"/>
  <c r="AH83147" i="1"/>
  <c r="AI83147" i="1"/>
  <c r="AJ83147" i="1"/>
  <c r="AK83147" i="1"/>
  <c r="AL83147" i="1"/>
  <c r="AM83147" i="1"/>
  <c r="AN83147" i="1"/>
  <c r="AO83147" i="1"/>
  <c r="AP83147" i="1"/>
  <c r="AQ83147" i="1"/>
  <c r="AR83147" i="1"/>
  <c r="AH83148" i="1"/>
  <c r="AI83148" i="1"/>
  <c r="AJ83148" i="1"/>
  <c r="AK83148" i="1"/>
  <c r="AL83148" i="1"/>
  <c r="AM83148" i="1"/>
  <c r="AN83148" i="1"/>
  <c r="AO83148" i="1"/>
  <c r="AP83148" i="1"/>
  <c r="AQ83148" i="1"/>
  <c r="AR83148" i="1"/>
  <c r="AH83149" i="1"/>
  <c r="AI83149" i="1"/>
  <c r="AJ83149" i="1"/>
  <c r="AK83149" i="1"/>
  <c r="AL83149" i="1"/>
  <c r="AM83149" i="1"/>
  <c r="AN83149" i="1"/>
  <c r="AO83149" i="1"/>
  <c r="AP83149" i="1"/>
  <c r="AQ83149" i="1"/>
  <c r="AR83149" i="1"/>
  <c r="AH83150" i="1"/>
  <c r="AI83150" i="1"/>
  <c r="AJ83150" i="1"/>
  <c r="AK83150" i="1"/>
  <c r="AL83150" i="1"/>
  <c r="AM83150" i="1"/>
  <c r="AN83150" i="1"/>
  <c r="AO83150" i="1"/>
  <c r="AP83150" i="1"/>
  <c r="AQ83150" i="1"/>
  <c r="AR83150" i="1"/>
  <c r="AH83151" i="1"/>
  <c r="AI83151" i="1"/>
  <c r="AJ83151" i="1"/>
  <c r="AK83151" i="1"/>
  <c r="AL83151" i="1"/>
  <c r="AM83151" i="1"/>
  <c r="AN83151" i="1"/>
  <c r="AO83151" i="1"/>
  <c r="AP83151" i="1"/>
  <c r="AQ83151" i="1"/>
  <c r="AR83151" i="1"/>
  <c r="AH83152" i="1"/>
  <c r="AI83152" i="1"/>
  <c r="AJ83152" i="1"/>
  <c r="AK83152" i="1"/>
  <c r="AL83152" i="1"/>
  <c r="AM83152" i="1"/>
  <c r="AN83152" i="1"/>
  <c r="AO83152" i="1"/>
  <c r="AP83152" i="1"/>
  <c r="AQ83152" i="1"/>
  <c r="AR83152" i="1"/>
  <c r="AH83153" i="1"/>
  <c r="AI83153" i="1"/>
  <c r="AJ83153" i="1"/>
  <c r="AK83153" i="1"/>
  <c r="AL83153" i="1"/>
  <c r="AM83153" i="1"/>
  <c r="AN83153" i="1"/>
  <c r="AO83153" i="1"/>
  <c r="AP83153" i="1"/>
  <c r="AQ83153" i="1"/>
  <c r="AR83153" i="1"/>
  <c r="AH83154" i="1"/>
  <c r="AI83154" i="1"/>
  <c r="AJ83154" i="1"/>
  <c r="AK83154" i="1"/>
  <c r="AL83154" i="1"/>
  <c r="AM83154" i="1"/>
  <c r="AN83154" i="1"/>
  <c r="AO83154" i="1"/>
  <c r="AP83154" i="1"/>
  <c r="AQ83154" i="1"/>
  <c r="AR83154" i="1"/>
  <c r="AH83155" i="1"/>
  <c r="AI83155" i="1"/>
  <c r="AJ83155" i="1"/>
  <c r="AK83155" i="1"/>
  <c r="AL83155" i="1"/>
  <c r="AM83155" i="1"/>
  <c r="AN83155" i="1"/>
  <c r="AO83155" i="1"/>
  <c r="AP83155" i="1"/>
  <c r="AQ83155" i="1"/>
  <c r="AR83155" i="1"/>
  <c r="AH83156" i="1"/>
  <c r="AI83156" i="1"/>
  <c r="AJ83156" i="1"/>
  <c r="AK83156" i="1"/>
  <c r="AL83156" i="1"/>
  <c r="AM83156" i="1"/>
  <c r="AN83156" i="1"/>
  <c r="AO83156" i="1"/>
  <c r="AP83156" i="1"/>
  <c r="AQ83156" i="1"/>
  <c r="AR83156" i="1"/>
  <c r="AH83157" i="1"/>
  <c r="AI83157" i="1"/>
  <c r="AJ83157" i="1"/>
  <c r="AK83157" i="1"/>
  <c r="AL83157" i="1"/>
  <c r="AM83157" i="1"/>
  <c r="AN83157" i="1"/>
  <c r="AO83157" i="1"/>
  <c r="AP83157" i="1"/>
  <c r="AQ83157" i="1"/>
  <c r="AR83157" i="1"/>
  <c r="AH83158" i="1"/>
  <c r="AI83158" i="1"/>
  <c r="AJ83158" i="1"/>
  <c r="AK83158" i="1"/>
  <c r="AL83158" i="1"/>
  <c r="AM83158" i="1"/>
  <c r="AN83158" i="1"/>
  <c r="AO83158" i="1"/>
  <c r="AP83158" i="1"/>
  <c r="AQ83158" i="1"/>
  <c r="AR83158" i="1"/>
  <c r="AH83159" i="1"/>
  <c r="AI83159" i="1"/>
  <c r="AJ83159" i="1"/>
  <c r="AK83159" i="1"/>
  <c r="AL83159" i="1"/>
  <c r="AM83159" i="1"/>
  <c r="AN83159" i="1"/>
  <c r="AO83159" i="1"/>
  <c r="AP83159" i="1"/>
  <c r="AQ83159" i="1"/>
  <c r="AR83159" i="1"/>
  <c r="AH83160" i="1"/>
  <c r="AI83160" i="1"/>
  <c r="AJ83160" i="1"/>
  <c r="AK83160" i="1"/>
  <c r="AL83160" i="1"/>
  <c r="AM83160" i="1"/>
  <c r="AN83160" i="1"/>
  <c r="AO83160" i="1"/>
  <c r="AP83160" i="1"/>
  <c r="AQ83160" i="1"/>
  <c r="AR83160" i="1"/>
  <c r="AH83161" i="1"/>
  <c r="AI83161" i="1"/>
  <c r="AJ83161" i="1"/>
  <c r="AK83161" i="1"/>
  <c r="AL83161" i="1"/>
  <c r="AM83161" i="1"/>
  <c r="AN83161" i="1"/>
  <c r="AO83161" i="1"/>
  <c r="AP83161" i="1"/>
  <c r="AQ83161" i="1"/>
  <c r="AR83161" i="1"/>
  <c r="AH83162" i="1"/>
  <c r="AI83162" i="1"/>
  <c r="AJ83162" i="1"/>
  <c r="AK83162" i="1"/>
  <c r="AL83162" i="1"/>
  <c r="AM83162" i="1"/>
  <c r="AN83162" i="1"/>
  <c r="AO83162" i="1"/>
  <c r="AP83162" i="1"/>
  <c r="AQ83162" i="1"/>
  <c r="AR83162" i="1"/>
  <c r="AH83163" i="1"/>
  <c r="AI83163" i="1"/>
  <c r="AJ83163" i="1"/>
  <c r="AK83163" i="1"/>
  <c r="AL83163" i="1"/>
  <c r="AM83163" i="1"/>
  <c r="AN83163" i="1"/>
  <c r="AO83163" i="1"/>
  <c r="AP83163" i="1"/>
  <c r="AQ83163" i="1"/>
  <c r="AR83163" i="1"/>
  <c r="AH83164" i="1"/>
  <c r="AI83164" i="1"/>
  <c r="AJ83164" i="1"/>
  <c r="AK83164" i="1"/>
  <c r="AL83164" i="1"/>
  <c r="AM83164" i="1"/>
  <c r="AN83164" i="1"/>
  <c r="AO83164" i="1"/>
  <c r="AP83164" i="1"/>
  <c r="AQ83164" i="1"/>
  <c r="AR83164" i="1"/>
  <c r="AH83165" i="1"/>
  <c r="AI83165" i="1"/>
  <c r="AJ83165" i="1"/>
  <c r="AK83165" i="1"/>
  <c r="AL83165" i="1"/>
  <c r="AM83165" i="1"/>
  <c r="AN83165" i="1"/>
  <c r="AO83165" i="1"/>
  <c r="AP83165" i="1"/>
  <c r="AQ83165" i="1"/>
  <c r="AR83165" i="1"/>
  <c r="AH83166" i="1"/>
  <c r="AI83166" i="1"/>
  <c r="AJ83166" i="1"/>
  <c r="AK83166" i="1"/>
  <c r="AL83166" i="1"/>
  <c r="AM83166" i="1"/>
  <c r="AN83166" i="1"/>
  <c r="AO83166" i="1"/>
  <c r="AP83166" i="1"/>
  <c r="AQ83166" i="1"/>
  <c r="AR83166" i="1"/>
  <c r="AH83167" i="1"/>
  <c r="AI83167" i="1"/>
  <c r="AJ83167" i="1"/>
  <c r="AK83167" i="1"/>
  <c r="AL83167" i="1"/>
  <c r="AM83167" i="1"/>
  <c r="AN83167" i="1"/>
  <c r="AO83167" i="1"/>
  <c r="AP83167" i="1"/>
  <c r="AQ83167" i="1"/>
  <c r="AR83167" i="1"/>
  <c r="AH83168" i="1"/>
  <c r="AI83168" i="1"/>
  <c r="AJ83168" i="1"/>
  <c r="AK83168" i="1"/>
  <c r="AL83168" i="1"/>
  <c r="AM83168" i="1"/>
  <c r="AN83168" i="1"/>
  <c r="AO83168" i="1"/>
  <c r="AP83168" i="1"/>
  <c r="AQ83168" i="1"/>
  <c r="AR83168" i="1"/>
  <c r="AH83169" i="1"/>
  <c r="AI83169" i="1"/>
  <c r="AJ83169" i="1"/>
  <c r="AK83169" i="1"/>
  <c r="AL83169" i="1"/>
  <c r="AM83169" i="1"/>
  <c r="AN83169" i="1"/>
  <c r="AO83169" i="1"/>
  <c r="AP83169" i="1"/>
  <c r="AQ83169" i="1"/>
  <c r="AR83169" i="1"/>
  <c r="AH83170" i="1"/>
  <c r="AI83170" i="1"/>
  <c r="AJ83170" i="1"/>
  <c r="AK83170" i="1"/>
  <c r="AL83170" i="1"/>
  <c r="AM83170" i="1"/>
  <c r="AN83170" i="1"/>
  <c r="AO83170" i="1"/>
  <c r="AP83170" i="1"/>
  <c r="AQ83170" i="1"/>
  <c r="AR83170" i="1"/>
  <c r="AH83171" i="1"/>
  <c r="AI83171" i="1"/>
  <c r="AJ83171" i="1"/>
  <c r="AK83171" i="1"/>
  <c r="AL83171" i="1"/>
  <c r="AM83171" i="1"/>
  <c r="AN83171" i="1"/>
  <c r="AO83171" i="1"/>
  <c r="AP83171" i="1"/>
  <c r="AQ83171" i="1"/>
  <c r="AR83171" i="1"/>
  <c r="AH83172" i="1"/>
  <c r="AI83172" i="1"/>
  <c r="AJ83172" i="1"/>
  <c r="AK83172" i="1"/>
  <c r="AL83172" i="1"/>
  <c r="AM83172" i="1"/>
  <c r="AN83172" i="1"/>
  <c r="AO83172" i="1"/>
  <c r="AP83172" i="1"/>
  <c r="AQ83172" i="1"/>
  <c r="AR83172" i="1"/>
  <c r="AH83173" i="1"/>
  <c r="AI83173" i="1"/>
  <c r="AJ83173" i="1"/>
  <c r="AK83173" i="1"/>
  <c r="AL83173" i="1"/>
  <c r="AM83173" i="1"/>
  <c r="AN83173" i="1"/>
  <c r="AO83173" i="1"/>
  <c r="AP83173" i="1"/>
  <c r="AQ83173" i="1"/>
  <c r="AR83173" i="1"/>
  <c r="AH83174" i="1"/>
  <c r="AI83174" i="1"/>
  <c r="AJ83174" i="1"/>
  <c r="AK83174" i="1"/>
  <c r="AL83174" i="1"/>
  <c r="AM83174" i="1"/>
  <c r="AN83174" i="1"/>
  <c r="AO83174" i="1"/>
  <c r="AP83174" i="1"/>
  <c r="AQ83174" i="1"/>
  <c r="AR83174" i="1"/>
  <c r="AH83175" i="1"/>
  <c r="AI83175" i="1"/>
  <c r="AJ83175" i="1"/>
  <c r="AK83175" i="1"/>
  <c r="AL83175" i="1"/>
  <c r="AM83175" i="1"/>
  <c r="AN83175" i="1"/>
  <c r="AO83175" i="1"/>
  <c r="AP83175" i="1"/>
  <c r="AQ83175" i="1"/>
  <c r="AR83175" i="1"/>
  <c r="AH83176" i="1"/>
  <c r="AI83176" i="1"/>
  <c r="AJ83176" i="1"/>
  <c r="AK83176" i="1"/>
  <c r="AL83176" i="1"/>
  <c r="AM83176" i="1"/>
  <c r="AN83176" i="1"/>
  <c r="AO83176" i="1"/>
  <c r="AP83176" i="1"/>
  <c r="AQ83176" i="1"/>
  <c r="AR83176" i="1"/>
  <c r="AH83177" i="1"/>
  <c r="AI83177" i="1"/>
  <c r="AJ83177" i="1"/>
  <c r="AK83177" i="1"/>
  <c r="AL83177" i="1"/>
  <c r="AM83177" i="1"/>
  <c r="AN83177" i="1"/>
  <c r="AO83177" i="1"/>
  <c r="AP83177" i="1"/>
  <c r="AQ83177" i="1"/>
  <c r="AR83177" i="1"/>
  <c r="AH83178" i="1"/>
  <c r="AI83178" i="1"/>
  <c r="AJ83178" i="1"/>
  <c r="AK83178" i="1"/>
  <c r="AL83178" i="1"/>
  <c r="AM83178" i="1"/>
  <c r="AN83178" i="1"/>
  <c r="AO83178" i="1"/>
  <c r="AP83178" i="1"/>
  <c r="AQ83178" i="1"/>
  <c r="AR83178" i="1"/>
  <c r="AH83179" i="1"/>
  <c r="AI83179" i="1"/>
  <c r="AJ83179" i="1"/>
  <c r="AK83179" i="1"/>
  <c r="AL83179" i="1"/>
  <c r="AM83179" i="1"/>
  <c r="AN83179" i="1"/>
  <c r="AO83179" i="1"/>
  <c r="AP83179" i="1"/>
  <c r="AQ83179" i="1"/>
  <c r="AR83179" i="1"/>
  <c r="AH83180" i="1"/>
  <c r="AI83180" i="1"/>
  <c r="AJ83180" i="1"/>
  <c r="AK83180" i="1"/>
  <c r="AL83180" i="1"/>
  <c r="AM83180" i="1"/>
  <c r="AN83180" i="1"/>
  <c r="AO83180" i="1"/>
  <c r="AP83180" i="1"/>
  <c r="AQ83180" i="1"/>
  <c r="AR83180" i="1"/>
  <c r="AH83181" i="1"/>
  <c r="AI83181" i="1"/>
  <c r="AJ83181" i="1"/>
  <c r="AK83181" i="1"/>
  <c r="AL83181" i="1"/>
  <c r="AM83181" i="1"/>
  <c r="AN83181" i="1"/>
  <c r="AO83181" i="1"/>
  <c r="AP83181" i="1"/>
  <c r="AQ83181" i="1"/>
  <c r="AR83181" i="1"/>
  <c r="AH83182" i="1"/>
  <c r="AI83182" i="1"/>
  <c r="AJ83182" i="1"/>
  <c r="AK83182" i="1"/>
  <c r="AL83182" i="1"/>
  <c r="AM83182" i="1"/>
  <c r="AN83182" i="1"/>
  <c r="AO83182" i="1"/>
  <c r="AP83182" i="1"/>
  <c r="AQ83182" i="1"/>
  <c r="AR83182" i="1"/>
  <c r="AH83183" i="1"/>
  <c r="AI83183" i="1"/>
  <c r="AJ83183" i="1"/>
  <c r="AK83183" i="1"/>
  <c r="AL83183" i="1"/>
  <c r="AM83183" i="1"/>
  <c r="AN83183" i="1"/>
  <c r="AO83183" i="1"/>
  <c r="AP83183" i="1"/>
  <c r="AQ83183" i="1"/>
  <c r="AR83183" i="1"/>
  <c r="AH83184" i="1"/>
  <c r="AI83184" i="1"/>
  <c r="AJ83184" i="1"/>
  <c r="AK83184" i="1"/>
  <c r="AL83184" i="1"/>
  <c r="AM83184" i="1"/>
  <c r="AN83184" i="1"/>
  <c r="AO83184" i="1"/>
  <c r="AP83184" i="1"/>
  <c r="AQ83184" i="1"/>
  <c r="AR83184" i="1"/>
  <c r="AH83185" i="1"/>
  <c r="AI83185" i="1"/>
  <c r="AJ83185" i="1"/>
  <c r="AK83185" i="1"/>
  <c r="AL83185" i="1"/>
  <c r="AM83185" i="1"/>
  <c r="AN83185" i="1"/>
  <c r="AO83185" i="1"/>
  <c r="AP83185" i="1"/>
  <c r="AQ83185" i="1"/>
  <c r="AR83185" i="1"/>
  <c r="AH83186" i="1"/>
  <c r="AI83186" i="1"/>
  <c r="AJ83186" i="1"/>
  <c r="AK83186" i="1"/>
  <c r="AL83186" i="1"/>
  <c r="AM83186" i="1"/>
  <c r="AN83186" i="1"/>
  <c r="AO83186" i="1"/>
  <c r="AP83186" i="1"/>
  <c r="AQ83186" i="1"/>
  <c r="AR83186" i="1"/>
  <c r="AH83187" i="1"/>
  <c r="AI83187" i="1"/>
  <c r="AJ83187" i="1"/>
  <c r="AK83187" i="1"/>
  <c r="AL83187" i="1"/>
  <c r="AM83187" i="1"/>
  <c r="AN83187" i="1"/>
  <c r="AO83187" i="1"/>
  <c r="AP83187" i="1"/>
  <c r="AQ83187" i="1"/>
  <c r="AR83187" i="1"/>
  <c r="AH83188" i="1"/>
  <c r="AI83188" i="1"/>
  <c r="AJ83188" i="1"/>
  <c r="AK83188" i="1"/>
  <c r="AL83188" i="1"/>
  <c r="AM83188" i="1"/>
  <c r="AN83188" i="1"/>
  <c r="AO83188" i="1"/>
  <c r="AP83188" i="1"/>
  <c r="AQ83188" i="1"/>
  <c r="AR83188" i="1"/>
  <c r="AH83189" i="1"/>
  <c r="AI83189" i="1"/>
  <c r="AJ83189" i="1"/>
  <c r="AK83189" i="1"/>
  <c r="AL83189" i="1"/>
  <c r="AM83189" i="1"/>
  <c r="AN83189" i="1"/>
  <c r="AO83189" i="1"/>
  <c r="AP83189" i="1"/>
  <c r="AQ83189" i="1"/>
  <c r="AR83189" i="1"/>
  <c r="AH83190" i="1"/>
  <c r="AI83190" i="1"/>
  <c r="AJ83190" i="1"/>
  <c r="AK83190" i="1"/>
  <c r="AL83190" i="1"/>
  <c r="AM83190" i="1"/>
  <c r="AN83190" i="1"/>
  <c r="AO83190" i="1"/>
  <c r="AP83190" i="1"/>
  <c r="AQ83190" i="1"/>
  <c r="AR83190" i="1"/>
  <c r="AH83191" i="1"/>
  <c r="AI83191" i="1"/>
  <c r="AJ83191" i="1"/>
  <c r="AK83191" i="1"/>
  <c r="AL83191" i="1"/>
  <c r="AM83191" i="1"/>
  <c r="AN83191" i="1"/>
  <c r="AO83191" i="1"/>
  <c r="AP83191" i="1"/>
  <c r="AQ83191" i="1"/>
  <c r="AR83191" i="1"/>
  <c r="AH83192" i="1"/>
  <c r="AI83192" i="1"/>
  <c r="AJ83192" i="1"/>
  <c r="AK83192" i="1"/>
  <c r="AL83192" i="1"/>
  <c r="AM83192" i="1"/>
  <c r="AN83192" i="1"/>
  <c r="AO83192" i="1"/>
  <c r="AP83192" i="1"/>
  <c r="AQ83192" i="1"/>
  <c r="AR83192" i="1"/>
  <c r="AH83193" i="1"/>
  <c r="AI83193" i="1"/>
  <c r="AJ83193" i="1"/>
  <c r="AK83193" i="1"/>
  <c r="AL83193" i="1"/>
  <c r="AM83193" i="1"/>
  <c r="AN83193" i="1"/>
  <c r="AO83193" i="1"/>
  <c r="AP83193" i="1"/>
  <c r="AQ83193" i="1"/>
  <c r="AR83193" i="1"/>
  <c r="AH83194" i="1"/>
  <c r="AI83194" i="1"/>
  <c r="AJ83194" i="1"/>
  <c r="AK83194" i="1"/>
  <c r="AL83194" i="1"/>
  <c r="AM83194" i="1"/>
  <c r="AN83194" i="1"/>
  <c r="AO83194" i="1"/>
  <c r="AP83194" i="1"/>
  <c r="AQ83194" i="1"/>
  <c r="AR83194" i="1"/>
  <c r="AH83195" i="1"/>
  <c r="AI83195" i="1"/>
  <c r="AJ83195" i="1"/>
  <c r="AK83195" i="1"/>
  <c r="AL83195" i="1"/>
  <c r="AM83195" i="1"/>
  <c r="AN83195" i="1"/>
  <c r="AO83195" i="1"/>
  <c r="AP83195" i="1"/>
  <c r="AQ83195" i="1"/>
  <c r="AR83195" i="1"/>
  <c r="AH83196" i="1"/>
  <c r="AI83196" i="1"/>
  <c r="AJ83196" i="1"/>
  <c r="AK83196" i="1"/>
  <c r="AL83196" i="1"/>
  <c r="AM83196" i="1"/>
  <c r="AN83196" i="1"/>
  <c r="AO83196" i="1"/>
  <c r="AP83196" i="1"/>
  <c r="AQ83196" i="1"/>
  <c r="AR83196" i="1"/>
  <c r="AH83197" i="1"/>
  <c r="AI83197" i="1"/>
  <c r="AJ83197" i="1"/>
  <c r="AK83197" i="1"/>
  <c r="AL83197" i="1"/>
  <c r="AM83197" i="1"/>
  <c r="AN83197" i="1"/>
  <c r="AO83197" i="1"/>
  <c r="AP83197" i="1"/>
  <c r="AQ83197" i="1"/>
  <c r="AR83197" i="1"/>
  <c r="AH83198" i="1"/>
  <c r="AI83198" i="1"/>
  <c r="AJ83198" i="1"/>
  <c r="AK83198" i="1"/>
  <c r="AL83198" i="1"/>
  <c r="AM83198" i="1"/>
  <c r="AN83198" i="1"/>
  <c r="AO83198" i="1"/>
  <c r="AP83198" i="1"/>
  <c r="AQ83198" i="1"/>
  <c r="AR83198" i="1"/>
  <c r="AH83199" i="1"/>
  <c r="AI83199" i="1"/>
  <c r="AJ83199" i="1"/>
  <c r="AK83199" i="1"/>
  <c r="AL83199" i="1"/>
  <c r="AM83199" i="1"/>
  <c r="AN83199" i="1"/>
  <c r="AO83199" i="1"/>
  <c r="AP83199" i="1"/>
  <c r="AQ83199" i="1"/>
  <c r="AR83199" i="1"/>
  <c r="AH83200" i="1"/>
  <c r="AI83200" i="1"/>
  <c r="AJ83200" i="1"/>
  <c r="AK83200" i="1"/>
  <c r="AL83200" i="1"/>
  <c r="AM83200" i="1"/>
  <c r="AN83200" i="1"/>
  <c r="AO83200" i="1"/>
  <c r="AP83200" i="1"/>
  <c r="AQ83200" i="1"/>
  <c r="AR83200" i="1"/>
  <c r="AH83201" i="1"/>
  <c r="AI83201" i="1"/>
  <c r="AJ83201" i="1"/>
  <c r="AK83201" i="1"/>
  <c r="AL83201" i="1"/>
  <c r="AM83201" i="1"/>
  <c r="AN83201" i="1"/>
  <c r="AO83201" i="1"/>
  <c r="AP83201" i="1"/>
  <c r="AQ83201" i="1"/>
  <c r="AR83201" i="1"/>
  <c r="AH83202" i="1"/>
  <c r="AI83202" i="1"/>
  <c r="AJ83202" i="1"/>
  <c r="AK83202" i="1"/>
  <c r="AL83202" i="1"/>
  <c r="AM83202" i="1"/>
  <c r="AN83202" i="1"/>
  <c r="AO83202" i="1"/>
  <c r="AP83202" i="1"/>
  <c r="AQ83202" i="1"/>
  <c r="AR83202" i="1"/>
  <c r="AH83203" i="1"/>
  <c r="AI83203" i="1"/>
  <c r="AJ83203" i="1"/>
  <c r="AK83203" i="1"/>
  <c r="AL83203" i="1"/>
  <c r="AM83203" i="1"/>
  <c r="AN83203" i="1"/>
  <c r="AO83203" i="1"/>
  <c r="AP83203" i="1"/>
  <c r="AQ83203" i="1"/>
  <c r="AR83203" i="1"/>
  <c r="AH83204" i="1"/>
  <c r="AI83204" i="1"/>
  <c r="AJ83204" i="1"/>
  <c r="AK83204" i="1"/>
  <c r="AL83204" i="1"/>
  <c r="AM83204" i="1"/>
  <c r="AN83204" i="1"/>
  <c r="AO83204" i="1"/>
  <c r="AP83204" i="1"/>
  <c r="AQ83204" i="1"/>
  <c r="AR83204" i="1"/>
  <c r="AH83205" i="1"/>
  <c r="AI83205" i="1"/>
  <c r="AJ83205" i="1"/>
  <c r="AK83205" i="1"/>
  <c r="AL83205" i="1"/>
  <c r="AM83205" i="1"/>
  <c r="AN83205" i="1"/>
  <c r="AO83205" i="1"/>
  <c r="AP83205" i="1"/>
  <c r="AQ83205" i="1"/>
  <c r="AR83205" i="1"/>
  <c r="AH83206" i="1"/>
  <c r="AI83206" i="1"/>
  <c r="AJ83206" i="1"/>
  <c r="AK83206" i="1"/>
  <c r="AL83206" i="1"/>
  <c r="AM83206" i="1"/>
  <c r="AN83206" i="1"/>
  <c r="AO83206" i="1"/>
  <c r="AP83206" i="1"/>
  <c r="AQ83206" i="1"/>
  <c r="AR83206" i="1"/>
  <c r="AH83207" i="1"/>
  <c r="AI83207" i="1"/>
  <c r="AJ83207" i="1"/>
  <c r="AK83207" i="1"/>
  <c r="AL83207" i="1"/>
  <c r="AM83207" i="1"/>
  <c r="AN83207" i="1"/>
  <c r="AO83207" i="1"/>
  <c r="AP83207" i="1"/>
  <c r="AQ83207" i="1"/>
  <c r="AR83207" i="1"/>
  <c r="AH83208" i="1"/>
  <c r="AI83208" i="1"/>
  <c r="AJ83208" i="1"/>
  <c r="AK83208" i="1"/>
  <c r="AL83208" i="1"/>
  <c r="AM83208" i="1"/>
  <c r="AN83208" i="1"/>
  <c r="AO83208" i="1"/>
  <c r="AP83208" i="1"/>
  <c r="AQ83208" i="1"/>
  <c r="AR83208" i="1"/>
  <c r="AH83209" i="1"/>
  <c r="AI83209" i="1"/>
  <c r="AJ83209" i="1"/>
  <c r="AK83209" i="1"/>
  <c r="AL83209" i="1"/>
  <c r="AM83209" i="1"/>
  <c r="AN83209" i="1"/>
  <c r="AO83209" i="1"/>
  <c r="AP83209" i="1"/>
  <c r="AQ83209" i="1"/>
  <c r="AR83209" i="1"/>
  <c r="AH83210" i="1"/>
  <c r="AI83210" i="1"/>
  <c r="AJ83210" i="1"/>
  <c r="AK83210" i="1"/>
  <c r="AL83210" i="1"/>
  <c r="AM83210" i="1"/>
  <c r="AN83210" i="1"/>
  <c r="AO83210" i="1"/>
  <c r="AP83210" i="1"/>
  <c r="AQ83210" i="1"/>
  <c r="AR83210" i="1"/>
  <c r="AH83211" i="1"/>
  <c r="AI83211" i="1"/>
  <c r="AJ83211" i="1"/>
  <c r="AK83211" i="1"/>
  <c r="AL83211" i="1"/>
  <c r="AM83211" i="1"/>
  <c r="AN83211" i="1"/>
  <c r="AO83211" i="1"/>
  <c r="AP83211" i="1"/>
  <c r="AQ83211" i="1"/>
  <c r="AR83211" i="1"/>
  <c r="AH83212" i="1"/>
  <c r="AI83212" i="1"/>
  <c r="AJ83212" i="1"/>
  <c r="AK83212" i="1"/>
  <c r="AL83212" i="1"/>
  <c r="AM83212" i="1"/>
  <c r="AN83212" i="1"/>
  <c r="AO83212" i="1"/>
  <c r="AP83212" i="1"/>
  <c r="AQ83212" i="1"/>
  <c r="AR83212" i="1"/>
  <c r="AH83213" i="1"/>
  <c r="AI83213" i="1"/>
  <c r="AJ83213" i="1"/>
  <c r="AK83213" i="1"/>
  <c r="AL83213" i="1"/>
  <c r="AM83213" i="1"/>
  <c r="AN83213" i="1"/>
  <c r="AO83213" i="1"/>
  <c r="AP83213" i="1"/>
  <c r="AQ83213" i="1"/>
  <c r="AR83213" i="1"/>
  <c r="AH83214" i="1"/>
  <c r="AI83214" i="1"/>
  <c r="AJ83214" i="1"/>
  <c r="AK83214" i="1"/>
  <c r="AL83214" i="1"/>
  <c r="AM83214" i="1"/>
  <c r="AN83214" i="1"/>
  <c r="AO83214" i="1"/>
  <c r="AP83214" i="1"/>
  <c r="AQ83214" i="1"/>
  <c r="AR83214" i="1"/>
  <c r="AH83215" i="1"/>
  <c r="AI83215" i="1"/>
  <c r="AJ83215" i="1"/>
  <c r="AK83215" i="1"/>
  <c r="AL83215" i="1"/>
  <c r="AM83215" i="1"/>
  <c r="AN83215" i="1"/>
  <c r="AO83215" i="1"/>
  <c r="AP83215" i="1"/>
  <c r="AQ83215" i="1"/>
  <c r="AR83215" i="1"/>
  <c r="AH83216" i="1"/>
  <c r="AI83216" i="1"/>
  <c r="AJ83216" i="1"/>
  <c r="AK83216" i="1"/>
  <c r="AL83216" i="1"/>
  <c r="AM83216" i="1"/>
  <c r="AN83216" i="1"/>
  <c r="AO83216" i="1"/>
  <c r="AP83216" i="1"/>
  <c r="AQ83216" i="1"/>
  <c r="AR83216" i="1"/>
  <c r="AH83217" i="1"/>
  <c r="AI83217" i="1"/>
  <c r="AJ83217" i="1"/>
  <c r="AK83217" i="1"/>
  <c r="AL83217" i="1"/>
  <c r="AM83217" i="1"/>
  <c r="AN83217" i="1"/>
  <c r="AO83217" i="1"/>
  <c r="AP83217" i="1"/>
  <c r="AQ83217" i="1"/>
  <c r="AR83217" i="1"/>
  <c r="AH83218" i="1"/>
  <c r="AI83218" i="1"/>
  <c r="AJ83218" i="1"/>
  <c r="AK83218" i="1"/>
  <c r="AL83218" i="1"/>
  <c r="AM83218" i="1"/>
  <c r="AN83218" i="1"/>
  <c r="AO83218" i="1"/>
  <c r="AP83218" i="1"/>
  <c r="AQ83218" i="1"/>
  <c r="AR83218" i="1"/>
  <c r="AH83219" i="1"/>
  <c r="AI83219" i="1"/>
  <c r="AJ83219" i="1"/>
  <c r="AK83219" i="1"/>
  <c r="AL83219" i="1"/>
  <c r="AM83219" i="1"/>
  <c r="AN83219" i="1"/>
  <c r="AO83219" i="1"/>
  <c r="AP83219" i="1"/>
  <c r="AQ83219" i="1"/>
  <c r="AR83219" i="1"/>
  <c r="AH83220" i="1"/>
  <c r="AI83220" i="1"/>
  <c r="AJ83220" i="1"/>
  <c r="AK83220" i="1"/>
  <c r="AL83220" i="1"/>
  <c r="AM83220" i="1"/>
  <c r="AN83220" i="1"/>
  <c r="AO83220" i="1"/>
  <c r="AP83220" i="1"/>
  <c r="AQ83220" i="1"/>
  <c r="AR83220" i="1"/>
  <c r="AH83221" i="1"/>
  <c r="AI83221" i="1"/>
  <c r="AJ83221" i="1"/>
  <c r="AK83221" i="1"/>
  <c r="AL83221" i="1"/>
  <c r="AM83221" i="1"/>
  <c r="AN83221" i="1"/>
  <c r="AO83221" i="1"/>
  <c r="AP83221" i="1"/>
  <c r="AQ83221" i="1"/>
  <c r="AR83221" i="1"/>
  <c r="AH83222" i="1"/>
  <c r="AI83222" i="1"/>
  <c r="AJ83222" i="1"/>
  <c r="AK83222" i="1"/>
  <c r="AL83222" i="1"/>
  <c r="AM83222" i="1"/>
  <c r="AN83222" i="1"/>
  <c r="AO83222" i="1"/>
  <c r="AP83222" i="1"/>
  <c r="AQ83222" i="1"/>
  <c r="AR83222" i="1"/>
  <c r="AH83223" i="1"/>
  <c r="AI83223" i="1"/>
  <c r="AJ83223" i="1"/>
  <c r="AK83223" i="1"/>
  <c r="AL83223" i="1"/>
  <c r="AM83223" i="1"/>
  <c r="AN83223" i="1"/>
  <c r="AO83223" i="1"/>
  <c r="AP83223" i="1"/>
  <c r="AQ83223" i="1"/>
  <c r="AR83223" i="1"/>
  <c r="AH83224" i="1"/>
  <c r="AI83224" i="1"/>
  <c r="AJ83224" i="1"/>
  <c r="AK83224" i="1"/>
  <c r="AL83224" i="1"/>
  <c r="AM83224" i="1"/>
  <c r="AN83224" i="1"/>
  <c r="AO83224" i="1"/>
  <c r="AP83224" i="1"/>
  <c r="AQ83224" i="1"/>
  <c r="AR83224" i="1"/>
  <c r="AH83225" i="1"/>
  <c r="AI83225" i="1"/>
  <c r="AJ83225" i="1"/>
  <c r="AK83225" i="1"/>
  <c r="AL83225" i="1"/>
  <c r="AM83225" i="1"/>
  <c r="AN83225" i="1"/>
  <c r="AO83225" i="1"/>
  <c r="AP83225" i="1"/>
  <c r="AQ83225" i="1"/>
  <c r="AR83225" i="1"/>
  <c r="AH83226" i="1"/>
  <c r="AI83226" i="1"/>
  <c r="AJ83226" i="1"/>
  <c r="AK83226" i="1"/>
  <c r="AL83226" i="1"/>
  <c r="AM83226" i="1"/>
  <c r="AN83226" i="1"/>
  <c r="AO83226" i="1"/>
  <c r="AP83226" i="1"/>
  <c r="AQ83226" i="1"/>
  <c r="AR83226" i="1"/>
  <c r="AH83227" i="1"/>
  <c r="AI83227" i="1"/>
  <c r="AJ83227" i="1"/>
  <c r="AK83227" i="1"/>
  <c r="AL83227" i="1"/>
  <c r="AM83227" i="1"/>
  <c r="AN83227" i="1"/>
  <c r="AO83227" i="1"/>
  <c r="AP83227" i="1"/>
  <c r="AQ83227" i="1"/>
  <c r="AR83227" i="1"/>
  <c r="AH83228" i="1"/>
  <c r="AI83228" i="1"/>
  <c r="AJ83228" i="1"/>
  <c r="AK83228" i="1"/>
  <c r="AL83228" i="1"/>
  <c r="AM83228" i="1"/>
  <c r="AN83228" i="1"/>
  <c r="AO83228" i="1"/>
  <c r="AP83228" i="1"/>
  <c r="AQ83228" i="1"/>
  <c r="AR83228" i="1"/>
  <c r="AH83229" i="1"/>
  <c r="AI83229" i="1"/>
  <c r="AJ83229" i="1"/>
  <c r="AK83229" i="1"/>
  <c r="AL83229" i="1"/>
  <c r="AM83229" i="1"/>
  <c r="AN83229" i="1"/>
  <c r="AO83229" i="1"/>
  <c r="AP83229" i="1"/>
  <c r="AQ83229" i="1"/>
  <c r="AR83229" i="1"/>
  <c r="AH83230" i="1"/>
  <c r="AI83230" i="1"/>
  <c r="AJ83230" i="1"/>
  <c r="AK83230" i="1"/>
  <c r="AL83230" i="1"/>
  <c r="AM83230" i="1"/>
  <c r="AN83230" i="1"/>
  <c r="AO83230" i="1"/>
  <c r="AP83230" i="1"/>
  <c r="AQ83230" i="1"/>
  <c r="AR83230" i="1"/>
  <c r="AH83231" i="1"/>
  <c r="AI83231" i="1"/>
  <c r="AJ83231" i="1"/>
  <c r="AK83231" i="1"/>
  <c r="AL83231" i="1"/>
  <c r="AM83231" i="1"/>
  <c r="AN83231" i="1"/>
  <c r="AO83231" i="1"/>
  <c r="AP83231" i="1"/>
  <c r="AQ83231" i="1"/>
  <c r="AR83231" i="1"/>
  <c r="AH83232" i="1"/>
  <c r="AI83232" i="1"/>
  <c r="AJ83232" i="1"/>
  <c r="AK83232" i="1"/>
  <c r="AL83232" i="1"/>
  <c r="AM83232" i="1"/>
  <c r="AN83232" i="1"/>
  <c r="AO83232" i="1"/>
  <c r="AP83232" i="1"/>
  <c r="AQ83232" i="1"/>
  <c r="AR83232" i="1"/>
  <c r="AH83233" i="1"/>
  <c r="AI83233" i="1"/>
  <c r="AJ83233" i="1"/>
  <c r="AK83233" i="1"/>
  <c r="AL83233" i="1"/>
  <c r="AM83233" i="1"/>
  <c r="AN83233" i="1"/>
  <c r="AO83233" i="1"/>
  <c r="AP83233" i="1"/>
  <c r="AQ83233" i="1"/>
  <c r="AR83233" i="1"/>
  <c r="AH83234" i="1"/>
  <c r="AI83234" i="1"/>
  <c r="AJ83234" i="1"/>
  <c r="AK83234" i="1"/>
  <c r="AL83234" i="1"/>
  <c r="AM83234" i="1"/>
  <c r="AN83234" i="1"/>
  <c r="AO83234" i="1"/>
  <c r="AP83234" i="1"/>
  <c r="AQ83234" i="1"/>
  <c r="AR83234" i="1"/>
  <c r="AH83235" i="1"/>
  <c r="AI83235" i="1"/>
  <c r="AJ83235" i="1"/>
  <c r="AK83235" i="1"/>
  <c r="AL83235" i="1"/>
  <c r="AM83235" i="1"/>
  <c r="AN83235" i="1"/>
  <c r="AO83235" i="1"/>
  <c r="AP83235" i="1"/>
  <c r="AQ83235" i="1"/>
  <c r="AR83235" i="1"/>
  <c r="AH83236" i="1"/>
  <c r="AI83236" i="1"/>
  <c r="AJ83236" i="1"/>
  <c r="AK83236" i="1"/>
  <c r="AL83236" i="1"/>
  <c r="AM83236" i="1"/>
  <c r="AN83236" i="1"/>
  <c r="AO83236" i="1"/>
  <c r="AP83236" i="1"/>
  <c r="AQ83236" i="1"/>
  <c r="AR83236" i="1"/>
  <c r="AH83237" i="1"/>
  <c r="AI83237" i="1"/>
  <c r="AJ83237" i="1"/>
  <c r="AK83237" i="1"/>
  <c r="AL83237" i="1"/>
  <c r="AM83237" i="1"/>
  <c r="AN83237" i="1"/>
  <c r="AO83237" i="1"/>
  <c r="AP83237" i="1"/>
  <c r="AQ83237" i="1"/>
  <c r="AR83237" i="1"/>
  <c r="AH83238" i="1"/>
  <c r="AI83238" i="1"/>
  <c r="AJ83238" i="1"/>
  <c r="AK83238" i="1"/>
  <c r="AL83238" i="1"/>
  <c r="AM83238" i="1"/>
  <c r="AN83238" i="1"/>
  <c r="AO83238" i="1"/>
  <c r="AP83238" i="1"/>
  <c r="AQ83238" i="1"/>
  <c r="AR83238" i="1"/>
  <c r="AH83239" i="1"/>
  <c r="AI83239" i="1"/>
  <c r="AJ83239" i="1"/>
  <c r="AK83239" i="1"/>
  <c r="AL83239" i="1"/>
  <c r="AM83239" i="1"/>
  <c r="AN83239" i="1"/>
  <c r="AO83239" i="1"/>
  <c r="AP83239" i="1"/>
  <c r="AQ83239" i="1"/>
  <c r="AR83239" i="1"/>
  <c r="AH83240" i="1"/>
  <c r="AI83240" i="1"/>
  <c r="AJ83240" i="1"/>
  <c r="AK83240" i="1"/>
  <c r="AL83240" i="1"/>
  <c r="AM83240" i="1"/>
  <c r="AN83240" i="1"/>
  <c r="AO83240" i="1"/>
  <c r="AP83240" i="1"/>
  <c r="AQ83240" i="1"/>
  <c r="AR83240" i="1"/>
  <c r="AH83241" i="1"/>
  <c r="AI83241" i="1"/>
  <c r="AJ83241" i="1"/>
  <c r="AK83241" i="1"/>
  <c r="AL83241" i="1"/>
  <c r="AM83241" i="1"/>
  <c r="AN83241" i="1"/>
  <c r="AO83241" i="1"/>
  <c r="AP83241" i="1"/>
  <c r="AQ83241" i="1"/>
  <c r="AR83241" i="1"/>
  <c r="AH83242" i="1"/>
  <c r="AI83242" i="1"/>
  <c r="AJ83242" i="1"/>
  <c r="AK83242" i="1"/>
  <c r="AL83242" i="1"/>
  <c r="AM83242" i="1"/>
  <c r="AN83242" i="1"/>
  <c r="AO83242" i="1"/>
  <c r="AP83242" i="1"/>
  <c r="AQ83242" i="1"/>
  <c r="AR83242" i="1"/>
  <c r="AH83243" i="1"/>
  <c r="AI83243" i="1"/>
  <c r="AJ83243" i="1"/>
  <c r="AK83243" i="1"/>
  <c r="AL83243" i="1"/>
  <c r="AM83243" i="1"/>
  <c r="AN83243" i="1"/>
  <c r="AO83243" i="1"/>
  <c r="AP83243" i="1"/>
  <c r="AQ83243" i="1"/>
  <c r="AR83243" i="1"/>
  <c r="AH83244" i="1"/>
  <c r="AI83244" i="1"/>
  <c r="AJ83244" i="1"/>
  <c r="AK83244" i="1"/>
  <c r="AL83244" i="1"/>
  <c r="AM83244" i="1"/>
  <c r="AN83244" i="1"/>
  <c r="AO83244" i="1"/>
  <c r="AP83244" i="1"/>
  <c r="AQ83244" i="1"/>
  <c r="AR83244" i="1"/>
  <c r="AH83245" i="1"/>
  <c r="AI83245" i="1"/>
  <c r="AJ83245" i="1"/>
  <c r="AK83245" i="1"/>
  <c r="AL83245" i="1"/>
  <c r="AM83245" i="1"/>
  <c r="AN83245" i="1"/>
  <c r="AO83245" i="1"/>
  <c r="AP83245" i="1"/>
  <c r="AQ83245" i="1"/>
  <c r="AR83245" i="1"/>
  <c r="AH83246" i="1"/>
  <c r="AI83246" i="1"/>
  <c r="AJ83246" i="1"/>
  <c r="AK83246" i="1"/>
  <c r="AL83246" i="1"/>
  <c r="AM83246" i="1"/>
  <c r="AN83246" i="1"/>
  <c r="AO83246" i="1"/>
  <c r="AP83246" i="1"/>
  <c r="AQ83246" i="1"/>
  <c r="AR83246" i="1"/>
  <c r="AH83247" i="1"/>
  <c r="AI83247" i="1"/>
  <c r="AJ83247" i="1"/>
  <c r="AK83247" i="1"/>
  <c r="AL83247" i="1"/>
  <c r="AM83247" i="1"/>
  <c r="AN83247" i="1"/>
  <c r="AO83247" i="1"/>
  <c r="AP83247" i="1"/>
  <c r="AQ83247" i="1"/>
  <c r="AR83247" i="1"/>
  <c r="AH83248" i="1"/>
  <c r="AI83248" i="1"/>
  <c r="AJ83248" i="1"/>
  <c r="AK83248" i="1"/>
  <c r="AL83248" i="1"/>
  <c r="AM83248" i="1"/>
  <c r="AN83248" i="1"/>
  <c r="AO83248" i="1"/>
  <c r="AP83248" i="1"/>
  <c r="AQ83248" i="1"/>
  <c r="AR83248" i="1"/>
  <c r="AH83249" i="1"/>
  <c r="AI83249" i="1"/>
  <c r="AJ83249" i="1"/>
  <c r="AK83249" i="1"/>
  <c r="AL83249" i="1"/>
  <c r="AM83249" i="1"/>
  <c r="AN83249" i="1"/>
  <c r="AO83249" i="1"/>
  <c r="AP83249" i="1"/>
  <c r="AQ83249" i="1"/>
  <c r="AR83249" i="1"/>
  <c r="AH83250" i="1"/>
  <c r="AI83250" i="1"/>
  <c r="AJ83250" i="1"/>
  <c r="AK83250" i="1"/>
  <c r="AL83250" i="1"/>
  <c r="AM83250" i="1"/>
  <c r="AN83250" i="1"/>
  <c r="AO83250" i="1"/>
  <c r="AP83250" i="1"/>
  <c r="AQ83250" i="1"/>
  <c r="AR83250" i="1"/>
  <c r="AH83251" i="1"/>
  <c r="AI83251" i="1"/>
  <c r="AJ83251" i="1"/>
  <c r="AK83251" i="1"/>
  <c r="AL83251" i="1"/>
  <c r="AM83251" i="1"/>
  <c r="AN83251" i="1"/>
  <c r="AO83251" i="1"/>
  <c r="AP83251" i="1"/>
  <c r="AQ83251" i="1"/>
  <c r="AR83251" i="1"/>
  <c r="AH83252" i="1"/>
  <c r="AI83252" i="1"/>
  <c r="AJ83252" i="1"/>
  <c r="AK83252" i="1"/>
  <c r="AL83252" i="1"/>
  <c r="AM83252" i="1"/>
  <c r="AN83252" i="1"/>
  <c r="AO83252" i="1"/>
  <c r="AP83252" i="1"/>
  <c r="AQ83252" i="1"/>
  <c r="AR83252" i="1"/>
  <c r="AH83253" i="1"/>
  <c r="AI83253" i="1"/>
  <c r="AJ83253" i="1"/>
  <c r="AK83253" i="1"/>
  <c r="AL83253" i="1"/>
  <c r="AM83253" i="1"/>
  <c r="AN83253" i="1"/>
  <c r="AO83253" i="1"/>
  <c r="AP83253" i="1"/>
  <c r="AQ83253" i="1"/>
  <c r="AR83253" i="1"/>
  <c r="AH83254" i="1"/>
  <c r="AI83254" i="1"/>
  <c r="AJ83254" i="1"/>
  <c r="AK83254" i="1"/>
  <c r="AL83254" i="1"/>
  <c r="AM83254" i="1"/>
  <c r="AN83254" i="1"/>
  <c r="AO83254" i="1"/>
  <c r="AP83254" i="1"/>
  <c r="AQ83254" i="1"/>
  <c r="AR83254" i="1"/>
  <c r="AH83255" i="1"/>
  <c r="AI83255" i="1"/>
  <c r="AJ83255" i="1"/>
  <c r="AK83255" i="1"/>
  <c r="AL83255" i="1"/>
  <c r="AM83255" i="1"/>
  <c r="AN83255" i="1"/>
  <c r="AO83255" i="1"/>
  <c r="AP83255" i="1"/>
  <c r="AQ83255" i="1"/>
  <c r="AR83255" i="1"/>
  <c r="AH83256" i="1"/>
  <c r="AI83256" i="1"/>
  <c r="AJ83256" i="1"/>
  <c r="AK83256" i="1"/>
  <c r="AL83256" i="1"/>
  <c r="AM83256" i="1"/>
  <c r="AN83256" i="1"/>
  <c r="AO83256" i="1"/>
  <c r="AP83256" i="1"/>
  <c r="AQ83256" i="1"/>
  <c r="AR83256" i="1"/>
  <c r="AH83257" i="1"/>
  <c r="AI83257" i="1"/>
  <c r="AJ83257" i="1"/>
  <c r="AK83257" i="1"/>
  <c r="AL83257" i="1"/>
  <c r="AM83257" i="1"/>
  <c r="AN83257" i="1"/>
  <c r="AO83257" i="1"/>
  <c r="AP83257" i="1"/>
  <c r="AQ83257" i="1"/>
  <c r="AR83257" i="1"/>
  <c r="AH83258" i="1"/>
  <c r="AI83258" i="1"/>
  <c r="AJ83258" i="1"/>
  <c r="AK83258" i="1"/>
  <c r="AL83258" i="1"/>
  <c r="AM83258" i="1"/>
  <c r="AN83258" i="1"/>
  <c r="AO83258" i="1"/>
  <c r="AP83258" i="1"/>
  <c r="AQ83258" i="1"/>
  <c r="AR83258" i="1"/>
  <c r="AH83259" i="1"/>
  <c r="AI83259" i="1"/>
  <c r="AJ83259" i="1"/>
  <c r="AK83259" i="1"/>
  <c r="AL83259" i="1"/>
  <c r="AM83259" i="1"/>
  <c r="AN83259" i="1"/>
  <c r="AO83259" i="1"/>
  <c r="AP83259" i="1"/>
  <c r="AQ83259" i="1"/>
  <c r="AR83259" i="1"/>
  <c r="AH83260" i="1"/>
  <c r="AI83260" i="1"/>
  <c r="AJ83260" i="1"/>
  <c r="AK83260" i="1"/>
  <c r="AL83260" i="1"/>
  <c r="AM83260" i="1"/>
  <c r="AN83260" i="1"/>
  <c r="AO83260" i="1"/>
  <c r="AP83260" i="1"/>
  <c r="AQ83260" i="1"/>
  <c r="AR83260" i="1"/>
  <c r="AH83261" i="1"/>
  <c r="AI83261" i="1"/>
  <c r="AJ83261" i="1"/>
  <c r="AK83261" i="1"/>
  <c r="AL83261" i="1"/>
  <c r="AM83261" i="1"/>
  <c r="AN83261" i="1"/>
  <c r="AO83261" i="1"/>
  <c r="AP83261" i="1"/>
  <c r="AQ83261" i="1"/>
  <c r="AR83261" i="1"/>
  <c r="AH83262" i="1"/>
  <c r="AI83262" i="1"/>
  <c r="AJ83262" i="1"/>
  <c r="AK83262" i="1"/>
  <c r="AL83262" i="1"/>
  <c r="AM83262" i="1"/>
  <c r="AN83262" i="1"/>
  <c r="AO83262" i="1"/>
  <c r="AP83262" i="1"/>
  <c r="AQ83262" i="1"/>
  <c r="AR83262" i="1"/>
  <c r="AH83263" i="1"/>
  <c r="AI83263" i="1"/>
  <c r="AJ83263" i="1"/>
  <c r="AK83263" i="1"/>
  <c r="AL83263" i="1"/>
  <c r="AM83263" i="1"/>
  <c r="AN83263" i="1"/>
  <c r="AO83263" i="1"/>
  <c r="AP83263" i="1"/>
  <c r="AQ83263" i="1"/>
  <c r="AR83263" i="1"/>
  <c r="AH83264" i="1"/>
  <c r="AI83264" i="1"/>
  <c r="AJ83264" i="1"/>
  <c r="AK83264" i="1"/>
  <c r="AL83264" i="1"/>
  <c r="AM83264" i="1"/>
  <c r="AN83264" i="1"/>
  <c r="AO83264" i="1"/>
  <c r="AP83264" i="1"/>
  <c r="AQ83264" i="1"/>
  <c r="AR83264" i="1"/>
  <c r="AH83265" i="1"/>
  <c r="AI83265" i="1"/>
  <c r="AJ83265" i="1"/>
  <c r="AK83265" i="1"/>
  <c r="AL83265" i="1"/>
  <c r="AM83265" i="1"/>
  <c r="AN83265" i="1"/>
  <c r="AO83265" i="1"/>
  <c r="AP83265" i="1"/>
  <c r="AQ83265" i="1"/>
  <c r="AR83265" i="1"/>
  <c r="AH83266" i="1"/>
  <c r="AI83266" i="1"/>
  <c r="AJ83266" i="1"/>
  <c r="AK83266" i="1"/>
  <c r="AL83266" i="1"/>
  <c r="AM83266" i="1"/>
  <c r="AN83266" i="1"/>
  <c r="AO83266" i="1"/>
  <c r="AP83266" i="1"/>
  <c r="AQ83266" i="1"/>
  <c r="AR83266" i="1"/>
  <c r="AH83267" i="1"/>
  <c r="AI83267" i="1"/>
  <c r="AJ83267" i="1"/>
  <c r="AK83267" i="1"/>
  <c r="AL83267" i="1"/>
  <c r="AM83267" i="1"/>
  <c r="AN83267" i="1"/>
  <c r="AO83267" i="1"/>
  <c r="AP83267" i="1"/>
  <c r="AQ83267" i="1"/>
  <c r="AR83267" i="1"/>
  <c r="AH83268" i="1"/>
  <c r="AI83268" i="1"/>
  <c r="AJ83268" i="1"/>
  <c r="AK83268" i="1"/>
  <c r="AL83268" i="1"/>
  <c r="AM83268" i="1"/>
  <c r="AN83268" i="1"/>
  <c r="AO83268" i="1"/>
  <c r="AP83268" i="1"/>
  <c r="AQ83268" i="1"/>
  <c r="AR83268" i="1"/>
  <c r="AH83269" i="1"/>
  <c r="AI83269" i="1"/>
  <c r="AJ83269" i="1"/>
  <c r="AK83269" i="1"/>
  <c r="AL83269" i="1"/>
  <c r="AM83269" i="1"/>
  <c r="AN83269" i="1"/>
  <c r="AO83269" i="1"/>
  <c r="AP83269" i="1"/>
  <c r="AQ83269" i="1"/>
  <c r="AR83269" i="1"/>
  <c r="AH83270" i="1"/>
  <c r="AI83270" i="1"/>
  <c r="AJ83270" i="1"/>
  <c r="AK83270" i="1"/>
  <c r="AL83270" i="1"/>
  <c r="AM83270" i="1"/>
  <c r="AN83270" i="1"/>
  <c r="AO83270" i="1"/>
  <c r="AP83270" i="1"/>
  <c r="AQ83270" i="1"/>
  <c r="AR83270" i="1"/>
  <c r="AH83271" i="1"/>
  <c r="AI83271" i="1"/>
  <c r="AJ83271" i="1"/>
  <c r="AK83271" i="1"/>
  <c r="AL83271" i="1"/>
  <c r="AM83271" i="1"/>
  <c r="AN83271" i="1"/>
  <c r="AO83271" i="1"/>
  <c r="AP83271" i="1"/>
  <c r="AQ83271" i="1"/>
  <c r="AR83271" i="1"/>
  <c r="AH83272" i="1"/>
  <c r="AI83272" i="1"/>
  <c r="AJ83272" i="1"/>
  <c r="AK83272" i="1"/>
  <c r="AL83272" i="1"/>
  <c r="AM83272" i="1"/>
  <c r="AN83272" i="1"/>
  <c r="AO83272" i="1"/>
  <c r="AP83272" i="1"/>
  <c r="AQ83272" i="1"/>
  <c r="AR83272" i="1"/>
  <c r="AH83273" i="1"/>
  <c r="AI83273" i="1"/>
  <c r="AJ83273" i="1"/>
  <c r="AK83273" i="1"/>
  <c r="AL83273" i="1"/>
  <c r="AM83273" i="1"/>
  <c r="AN83273" i="1"/>
  <c r="AO83273" i="1"/>
  <c r="AP83273" i="1"/>
  <c r="AQ83273" i="1"/>
  <c r="AR83273" i="1"/>
  <c r="AH83274" i="1"/>
  <c r="AI83274" i="1"/>
  <c r="AJ83274" i="1"/>
  <c r="AK83274" i="1"/>
  <c r="AL83274" i="1"/>
  <c r="AM83274" i="1"/>
  <c r="AN83274" i="1"/>
  <c r="AO83274" i="1"/>
  <c r="AP83274" i="1"/>
  <c r="AQ83274" i="1"/>
  <c r="AR83274" i="1"/>
  <c r="AH83275" i="1"/>
  <c r="AI83275" i="1"/>
  <c r="AJ83275" i="1"/>
  <c r="AK83275" i="1"/>
  <c r="AL83275" i="1"/>
  <c r="AM83275" i="1"/>
  <c r="AN83275" i="1"/>
  <c r="AO83275" i="1"/>
  <c r="AP83275" i="1"/>
  <c r="AQ83275" i="1"/>
  <c r="AR83275" i="1"/>
  <c r="AH83276" i="1"/>
  <c r="AI83276" i="1"/>
  <c r="AJ83276" i="1"/>
  <c r="AK83276" i="1"/>
  <c r="AL83276" i="1"/>
  <c r="AM83276" i="1"/>
  <c r="AN83276" i="1"/>
  <c r="AO83276" i="1"/>
  <c r="AP83276" i="1"/>
  <c r="AQ83276" i="1"/>
  <c r="AR83276" i="1"/>
  <c r="AH83277" i="1"/>
  <c r="AI83277" i="1"/>
  <c r="AJ83277" i="1"/>
  <c r="AK83277" i="1"/>
  <c r="AL83277" i="1"/>
  <c r="AM83277" i="1"/>
  <c r="AN83277" i="1"/>
  <c r="AO83277" i="1"/>
  <c r="AP83277" i="1"/>
  <c r="AQ83277" i="1"/>
  <c r="AR83277" i="1"/>
  <c r="AH83278" i="1"/>
  <c r="AI83278" i="1"/>
  <c r="AJ83278" i="1"/>
  <c r="AK83278" i="1"/>
  <c r="AL83278" i="1"/>
  <c r="AM83278" i="1"/>
  <c r="AN83278" i="1"/>
  <c r="AO83278" i="1"/>
  <c r="AP83278" i="1"/>
  <c r="AQ83278" i="1"/>
  <c r="AR83278" i="1"/>
  <c r="AH83279" i="1"/>
  <c r="AI83279" i="1"/>
  <c r="AJ83279" i="1"/>
  <c r="AK83279" i="1"/>
  <c r="AL83279" i="1"/>
  <c r="AM83279" i="1"/>
  <c r="AN83279" i="1"/>
  <c r="AO83279" i="1"/>
  <c r="AP83279" i="1"/>
  <c r="AQ83279" i="1"/>
  <c r="AR83279" i="1"/>
  <c r="AH83280" i="1"/>
  <c r="AI83280" i="1"/>
  <c r="AJ83280" i="1"/>
  <c r="AK83280" i="1"/>
  <c r="AL83280" i="1"/>
  <c r="AM83280" i="1"/>
  <c r="AN83280" i="1"/>
  <c r="AO83280" i="1"/>
  <c r="AP83280" i="1"/>
  <c r="AQ83280" i="1"/>
  <c r="AR83280" i="1"/>
  <c r="AH83281" i="1"/>
  <c r="AI83281" i="1"/>
  <c r="AJ83281" i="1"/>
  <c r="AK83281" i="1"/>
  <c r="AL83281" i="1"/>
  <c r="AM83281" i="1"/>
  <c r="AN83281" i="1"/>
  <c r="AO83281" i="1"/>
  <c r="AP83281" i="1"/>
  <c r="AQ83281" i="1"/>
  <c r="AR83281" i="1"/>
  <c r="AH83282" i="1"/>
  <c r="AI83282" i="1"/>
  <c r="AJ83282" i="1"/>
  <c r="AK83282" i="1"/>
  <c r="AL83282" i="1"/>
  <c r="AM83282" i="1"/>
  <c r="AN83282" i="1"/>
  <c r="AO83282" i="1"/>
  <c r="AP83282" i="1"/>
  <c r="AQ83282" i="1"/>
  <c r="AR83282" i="1"/>
  <c r="AH83283" i="1"/>
  <c r="AI83283" i="1"/>
  <c r="AJ83283" i="1"/>
  <c r="AK83283" i="1"/>
  <c r="AL83283" i="1"/>
  <c r="AM83283" i="1"/>
  <c r="AN83283" i="1"/>
  <c r="AO83283" i="1"/>
  <c r="AP83283" i="1"/>
  <c r="AQ83283" i="1"/>
  <c r="AR83283" i="1"/>
  <c r="AH83284" i="1"/>
  <c r="AI83284" i="1"/>
  <c r="AJ83284" i="1"/>
  <c r="AK83284" i="1"/>
  <c r="AL83284" i="1"/>
  <c r="AM83284" i="1"/>
  <c r="AN83284" i="1"/>
  <c r="AO83284" i="1"/>
  <c r="AP83284" i="1"/>
  <c r="AQ83284" i="1"/>
  <c r="AR83284" i="1"/>
  <c r="AH83285" i="1"/>
  <c r="AI83285" i="1"/>
  <c r="AJ83285" i="1"/>
  <c r="AK83285" i="1"/>
  <c r="AL83285" i="1"/>
  <c r="AM83285" i="1"/>
  <c r="AN83285" i="1"/>
  <c r="AO83285" i="1"/>
  <c r="AP83285" i="1"/>
  <c r="AQ83285" i="1"/>
  <c r="AR83285" i="1"/>
  <c r="AH83286" i="1"/>
  <c r="AI83286" i="1"/>
  <c r="AJ83286" i="1"/>
  <c r="AK83286" i="1"/>
  <c r="AL83286" i="1"/>
  <c r="AM83286" i="1"/>
  <c r="AN83286" i="1"/>
  <c r="AO83286" i="1"/>
  <c r="AP83286" i="1"/>
  <c r="AQ83286" i="1"/>
  <c r="AR83286" i="1"/>
  <c r="AH83287" i="1"/>
  <c r="AI83287" i="1"/>
  <c r="AJ83287" i="1"/>
  <c r="AK83287" i="1"/>
  <c r="AL83287" i="1"/>
  <c r="AM83287" i="1"/>
  <c r="AN83287" i="1"/>
  <c r="AO83287" i="1"/>
  <c r="AP83287" i="1"/>
  <c r="AQ83287" i="1"/>
  <c r="AR83287" i="1"/>
  <c r="AH83288" i="1"/>
  <c r="AI83288" i="1"/>
  <c r="AJ83288" i="1"/>
  <c r="AK83288" i="1"/>
  <c r="AL83288" i="1"/>
  <c r="AM83288" i="1"/>
  <c r="AN83288" i="1"/>
  <c r="AO83288" i="1"/>
  <c r="AP83288" i="1"/>
  <c r="AQ83288" i="1"/>
  <c r="AR83288" i="1"/>
  <c r="AH83289" i="1"/>
  <c r="AI83289" i="1"/>
  <c r="AJ83289" i="1"/>
  <c r="AK83289" i="1"/>
  <c r="AL83289" i="1"/>
  <c r="AM83289" i="1"/>
  <c r="AN83289" i="1"/>
  <c r="AO83289" i="1"/>
  <c r="AP83289" i="1"/>
  <c r="AQ83289" i="1"/>
  <c r="AR83289" i="1"/>
  <c r="AH83290" i="1"/>
  <c r="AI83290" i="1"/>
  <c r="AJ83290" i="1"/>
  <c r="AK83290" i="1"/>
  <c r="AL83290" i="1"/>
  <c r="AM83290" i="1"/>
  <c r="AN83290" i="1"/>
  <c r="AO83290" i="1"/>
  <c r="AP83290" i="1"/>
  <c r="AQ83290" i="1"/>
  <c r="AR83290" i="1"/>
  <c r="AH83291" i="1"/>
  <c r="AI83291" i="1"/>
  <c r="AJ83291" i="1"/>
  <c r="AK83291" i="1"/>
  <c r="AL83291" i="1"/>
  <c r="AM83291" i="1"/>
  <c r="AN83291" i="1"/>
  <c r="AO83291" i="1"/>
  <c r="AP83291" i="1"/>
  <c r="AQ83291" i="1"/>
  <c r="AR83291" i="1"/>
  <c r="AH83292" i="1"/>
  <c r="AI83292" i="1"/>
  <c r="AJ83292" i="1"/>
  <c r="AK83292" i="1"/>
  <c r="AL83292" i="1"/>
  <c r="AM83292" i="1"/>
  <c r="AN83292" i="1"/>
  <c r="AO83292" i="1"/>
  <c r="AP83292" i="1"/>
  <c r="AQ83292" i="1"/>
  <c r="AR83292" i="1"/>
  <c r="AH83293" i="1"/>
  <c r="AI83293" i="1"/>
  <c r="AJ83293" i="1"/>
  <c r="AK83293" i="1"/>
  <c r="AL83293" i="1"/>
  <c r="AM83293" i="1"/>
  <c r="AN83293" i="1"/>
  <c r="AO83293" i="1"/>
  <c r="AP83293" i="1"/>
  <c r="AQ83293" i="1"/>
  <c r="AR83293" i="1"/>
  <c r="AH83294" i="1"/>
  <c r="AI83294" i="1"/>
  <c r="AJ83294" i="1"/>
  <c r="AK83294" i="1"/>
  <c r="AL83294" i="1"/>
  <c r="AM83294" i="1"/>
  <c r="AN83294" i="1"/>
  <c r="AO83294" i="1"/>
  <c r="AP83294" i="1"/>
  <c r="AQ83294" i="1"/>
  <c r="AR83294" i="1"/>
  <c r="AH83295" i="1"/>
  <c r="AI83295" i="1"/>
  <c r="AJ83295" i="1"/>
  <c r="AK83295" i="1"/>
  <c r="AL83295" i="1"/>
  <c r="AM83295" i="1"/>
  <c r="AN83295" i="1"/>
  <c r="AO83295" i="1"/>
  <c r="AP83295" i="1"/>
  <c r="AQ83295" i="1"/>
  <c r="AR83295" i="1"/>
  <c r="AH83296" i="1"/>
  <c r="AI83296" i="1"/>
  <c r="AJ83296" i="1"/>
  <c r="AK83296" i="1"/>
  <c r="AL83296" i="1"/>
  <c r="AM83296" i="1"/>
  <c r="AN83296" i="1"/>
  <c r="AO83296" i="1"/>
  <c r="AP83296" i="1"/>
  <c r="AQ83296" i="1"/>
  <c r="AR83296" i="1"/>
  <c r="AH83297" i="1"/>
  <c r="AI83297" i="1"/>
  <c r="AJ83297" i="1"/>
  <c r="AK83297" i="1"/>
  <c r="AL83297" i="1"/>
  <c r="AM83297" i="1"/>
  <c r="AN83297" i="1"/>
  <c r="AO83297" i="1"/>
  <c r="AP83297" i="1"/>
  <c r="AQ83297" i="1"/>
  <c r="AR83297" i="1"/>
  <c r="AH83298" i="1"/>
  <c r="AI83298" i="1"/>
  <c r="AJ83298" i="1"/>
  <c r="AK83298" i="1"/>
  <c r="AL83298" i="1"/>
  <c r="AM83298" i="1"/>
  <c r="AN83298" i="1"/>
  <c r="AO83298" i="1"/>
  <c r="AP83298" i="1"/>
  <c r="AQ83298" i="1"/>
  <c r="AR83298" i="1"/>
  <c r="AH83299" i="1"/>
  <c r="AI83299" i="1"/>
  <c r="AJ83299" i="1"/>
  <c r="AK83299" i="1"/>
  <c r="AL83299" i="1"/>
  <c r="AM83299" i="1"/>
  <c r="AN83299" i="1"/>
  <c r="AO83299" i="1"/>
  <c r="AP83299" i="1"/>
  <c r="AQ83299" i="1"/>
  <c r="AR83299" i="1"/>
  <c r="AH83300" i="1"/>
  <c r="AI83300" i="1"/>
  <c r="AJ83300" i="1"/>
  <c r="AK83300" i="1"/>
  <c r="AL83300" i="1"/>
  <c r="AM83300" i="1"/>
  <c r="AN83300" i="1"/>
  <c r="AO83300" i="1"/>
  <c r="AP83300" i="1"/>
  <c r="AQ83300" i="1"/>
  <c r="AR83300" i="1"/>
  <c r="AH83301" i="1"/>
  <c r="AI83301" i="1"/>
  <c r="AJ83301" i="1"/>
  <c r="AK83301" i="1"/>
  <c r="AL83301" i="1"/>
  <c r="AM83301" i="1"/>
  <c r="AN83301" i="1"/>
  <c r="AO83301" i="1"/>
  <c r="AP83301" i="1"/>
  <c r="AQ83301" i="1"/>
  <c r="AR83301" i="1"/>
  <c r="AH83302" i="1"/>
  <c r="AI83302" i="1"/>
  <c r="AJ83302" i="1"/>
  <c r="AK83302" i="1"/>
  <c r="AL83302" i="1"/>
  <c r="AM83302" i="1"/>
  <c r="AN83302" i="1"/>
  <c r="AO83302" i="1"/>
  <c r="AP83302" i="1"/>
  <c r="AQ83302" i="1"/>
  <c r="AR83302" i="1"/>
  <c r="AH83303" i="1"/>
  <c r="AI83303" i="1"/>
  <c r="AJ83303" i="1"/>
  <c r="AK83303" i="1"/>
  <c r="AL83303" i="1"/>
  <c r="AM83303" i="1"/>
  <c r="AN83303" i="1"/>
  <c r="AO83303" i="1"/>
  <c r="AP83303" i="1"/>
  <c r="AQ83303" i="1"/>
  <c r="AR83303" i="1"/>
  <c r="AH83304" i="1"/>
  <c r="AI83304" i="1"/>
  <c r="AJ83304" i="1"/>
  <c r="AK83304" i="1"/>
  <c r="AL83304" i="1"/>
  <c r="AM83304" i="1"/>
  <c r="AN83304" i="1"/>
  <c r="AO83304" i="1"/>
  <c r="AP83304" i="1"/>
  <c r="AQ83304" i="1"/>
  <c r="AR83304" i="1"/>
  <c r="AH83305" i="1"/>
  <c r="AI83305" i="1"/>
  <c r="AJ83305" i="1"/>
  <c r="AK83305" i="1"/>
  <c r="AL83305" i="1"/>
  <c r="AM83305" i="1"/>
  <c r="AN83305" i="1"/>
  <c r="AO83305" i="1"/>
  <c r="AP83305" i="1"/>
  <c r="AQ83305" i="1"/>
  <c r="AR83305" i="1"/>
  <c r="AH83306" i="1"/>
  <c r="AI83306" i="1"/>
  <c r="AJ83306" i="1"/>
  <c r="AK83306" i="1"/>
  <c r="AL83306" i="1"/>
  <c r="AM83306" i="1"/>
  <c r="AN83306" i="1"/>
  <c r="AO83306" i="1"/>
  <c r="AP83306" i="1"/>
  <c r="AQ83306" i="1"/>
  <c r="AR83306" i="1"/>
  <c r="AH83307" i="1"/>
  <c r="AI83307" i="1"/>
  <c r="AJ83307" i="1"/>
  <c r="AK83307" i="1"/>
  <c r="AL83307" i="1"/>
  <c r="AM83307" i="1"/>
  <c r="AN83307" i="1"/>
  <c r="AO83307" i="1"/>
  <c r="AP83307" i="1"/>
  <c r="AQ83307" i="1"/>
  <c r="AR83307" i="1"/>
  <c r="AH83308" i="1"/>
  <c r="AI83308" i="1"/>
  <c r="AJ83308" i="1"/>
  <c r="AK83308" i="1"/>
  <c r="AL83308" i="1"/>
  <c r="AM83308" i="1"/>
  <c r="AN83308" i="1"/>
  <c r="AO83308" i="1"/>
  <c r="AP83308" i="1"/>
  <c r="AQ83308" i="1"/>
  <c r="AR83308" i="1"/>
  <c r="AH83309" i="1"/>
  <c r="AI83309" i="1"/>
  <c r="AJ83309" i="1"/>
  <c r="AK83309" i="1"/>
  <c r="AL83309" i="1"/>
  <c r="AM83309" i="1"/>
  <c r="AN83309" i="1"/>
  <c r="AO83309" i="1"/>
  <c r="AP83309" i="1"/>
  <c r="AQ83309" i="1"/>
  <c r="AR83309" i="1"/>
  <c r="AH83310" i="1"/>
  <c r="AI83310" i="1"/>
  <c r="AJ83310" i="1"/>
  <c r="AK83310" i="1"/>
  <c r="AL83310" i="1"/>
  <c r="AM83310" i="1"/>
  <c r="AN83310" i="1"/>
  <c r="AO83310" i="1"/>
  <c r="AP83310" i="1"/>
  <c r="AQ83310" i="1"/>
  <c r="AR83310" i="1"/>
  <c r="AH83311" i="1"/>
  <c r="AI83311" i="1"/>
  <c r="AJ83311" i="1"/>
  <c r="AK83311" i="1"/>
  <c r="AL83311" i="1"/>
  <c r="AM83311" i="1"/>
  <c r="AN83311" i="1"/>
  <c r="AO83311" i="1"/>
  <c r="AP83311" i="1"/>
  <c r="AQ83311" i="1"/>
  <c r="AR83311" i="1"/>
  <c r="AH83312" i="1"/>
  <c r="AI83312" i="1"/>
  <c r="AJ83312" i="1"/>
  <c r="AK83312" i="1"/>
  <c r="AL83312" i="1"/>
  <c r="AM83312" i="1"/>
  <c r="AN83312" i="1"/>
  <c r="AO83312" i="1"/>
  <c r="AP83312" i="1"/>
  <c r="AQ83312" i="1"/>
  <c r="AR83312" i="1"/>
  <c r="AH83313" i="1"/>
  <c r="AI83313" i="1"/>
  <c r="AJ83313" i="1"/>
  <c r="AK83313" i="1"/>
  <c r="AL83313" i="1"/>
  <c r="AM83313" i="1"/>
  <c r="AN83313" i="1"/>
  <c r="AO83313" i="1"/>
  <c r="AP83313" i="1"/>
  <c r="AQ83313" i="1"/>
  <c r="AR83313" i="1"/>
  <c r="AH83314" i="1"/>
  <c r="AI83314" i="1"/>
  <c r="AJ83314" i="1"/>
  <c r="AK83314" i="1"/>
  <c r="AL83314" i="1"/>
  <c r="AM83314" i="1"/>
  <c r="AN83314" i="1"/>
  <c r="AO83314" i="1"/>
  <c r="AP83314" i="1"/>
  <c r="AQ83314" i="1"/>
  <c r="AR83314" i="1"/>
  <c r="AH83315" i="1"/>
  <c r="AI83315" i="1"/>
  <c r="AJ83315" i="1"/>
  <c r="AK83315" i="1"/>
  <c r="AL83315" i="1"/>
  <c r="AM83315" i="1"/>
  <c r="AN83315" i="1"/>
  <c r="AO83315" i="1"/>
  <c r="AP83315" i="1"/>
  <c r="AQ83315" i="1"/>
  <c r="AR83315" i="1"/>
  <c r="AH83316" i="1"/>
  <c r="AI83316" i="1"/>
  <c r="AJ83316" i="1"/>
  <c r="AK83316" i="1"/>
  <c r="AL83316" i="1"/>
  <c r="AM83316" i="1"/>
  <c r="AN83316" i="1"/>
  <c r="AO83316" i="1"/>
  <c r="AP83316" i="1"/>
  <c r="AQ83316" i="1"/>
  <c r="AR83316" i="1"/>
  <c r="AH83317" i="1"/>
  <c r="AI83317" i="1"/>
  <c r="AJ83317" i="1"/>
  <c r="AK83317" i="1"/>
  <c r="AL83317" i="1"/>
  <c r="AM83317" i="1"/>
  <c r="AN83317" i="1"/>
  <c r="AO83317" i="1"/>
  <c r="AP83317" i="1"/>
  <c r="AQ83317" i="1"/>
  <c r="AR83317" i="1"/>
  <c r="AH83318" i="1"/>
  <c r="AI83318" i="1"/>
  <c r="AJ83318" i="1"/>
  <c r="AK83318" i="1"/>
  <c r="AL83318" i="1"/>
  <c r="AM83318" i="1"/>
  <c r="AN83318" i="1"/>
  <c r="AO83318" i="1"/>
  <c r="AP83318" i="1"/>
  <c r="AQ83318" i="1"/>
  <c r="AR83318" i="1"/>
  <c r="AH83319" i="1"/>
  <c r="AI83319" i="1"/>
  <c r="AJ83319" i="1"/>
  <c r="AK83319" i="1"/>
  <c r="AL83319" i="1"/>
  <c r="AM83319" i="1"/>
  <c r="AN83319" i="1"/>
  <c r="AO83319" i="1"/>
  <c r="AP83319" i="1"/>
  <c r="AQ83319" i="1"/>
  <c r="AR83319" i="1"/>
  <c r="AH83320" i="1"/>
  <c r="AI83320" i="1"/>
  <c r="AJ83320" i="1"/>
  <c r="AK83320" i="1"/>
  <c r="AL83320" i="1"/>
  <c r="AM83320" i="1"/>
  <c r="AN83320" i="1"/>
  <c r="AO83320" i="1"/>
  <c r="AP83320" i="1"/>
  <c r="AQ83320" i="1"/>
  <c r="AR83320" i="1"/>
  <c r="AH83321" i="1"/>
  <c r="AI83321" i="1"/>
  <c r="AJ83321" i="1"/>
  <c r="AK83321" i="1"/>
  <c r="AL83321" i="1"/>
  <c r="AM83321" i="1"/>
  <c r="AN83321" i="1"/>
  <c r="AO83321" i="1"/>
  <c r="AP83321" i="1"/>
  <c r="AQ83321" i="1"/>
  <c r="AR83321" i="1"/>
  <c r="AH83322" i="1"/>
  <c r="AI83322" i="1"/>
  <c r="AJ83322" i="1"/>
  <c r="AK83322" i="1"/>
  <c r="AL83322" i="1"/>
  <c r="AM83322" i="1"/>
  <c r="AN83322" i="1"/>
  <c r="AO83322" i="1"/>
  <c r="AP83322" i="1"/>
  <c r="AQ83322" i="1"/>
  <c r="AR83322" i="1"/>
  <c r="AH83323" i="1"/>
  <c r="AI83323" i="1"/>
  <c r="AJ83323" i="1"/>
  <c r="AK83323" i="1"/>
  <c r="AL83323" i="1"/>
  <c r="AM83323" i="1"/>
  <c r="AN83323" i="1"/>
  <c r="AO83323" i="1"/>
  <c r="AP83323" i="1"/>
  <c r="AQ83323" i="1"/>
  <c r="AR83323" i="1"/>
  <c r="AH83324" i="1"/>
  <c r="AI83324" i="1"/>
  <c r="AJ83324" i="1"/>
  <c r="AK83324" i="1"/>
  <c r="AL83324" i="1"/>
  <c r="AM83324" i="1"/>
  <c r="AN83324" i="1"/>
  <c r="AO83324" i="1"/>
  <c r="AP83324" i="1"/>
  <c r="AQ83324" i="1"/>
  <c r="AR83324" i="1"/>
  <c r="AH83325" i="1"/>
  <c r="AI83325" i="1"/>
  <c r="AJ83325" i="1"/>
  <c r="AK83325" i="1"/>
  <c r="AL83325" i="1"/>
  <c r="AM83325" i="1"/>
  <c r="AN83325" i="1"/>
  <c r="AO83325" i="1"/>
  <c r="AP83325" i="1"/>
  <c r="AQ83325" i="1"/>
  <c r="AR83325" i="1"/>
  <c r="AH83326" i="1"/>
  <c r="AI83326" i="1"/>
  <c r="AJ83326" i="1"/>
  <c r="AK83326" i="1"/>
  <c r="AL83326" i="1"/>
  <c r="AM83326" i="1"/>
  <c r="AN83326" i="1"/>
  <c r="AO83326" i="1"/>
  <c r="AP83326" i="1"/>
  <c r="AQ83326" i="1"/>
  <c r="AR83326" i="1"/>
  <c r="AH83327" i="1"/>
  <c r="AI83327" i="1"/>
  <c r="AJ83327" i="1"/>
  <c r="AK83327" i="1"/>
  <c r="AL83327" i="1"/>
  <c r="AM83327" i="1"/>
  <c r="AN83327" i="1"/>
  <c r="AO83327" i="1"/>
  <c r="AP83327" i="1"/>
  <c r="AQ83327" i="1"/>
  <c r="AR83327" i="1"/>
  <c r="AH83328" i="1"/>
  <c r="AI83328" i="1"/>
  <c r="AJ83328" i="1"/>
  <c r="AK83328" i="1"/>
  <c r="AL83328" i="1"/>
  <c r="AM83328" i="1"/>
  <c r="AN83328" i="1"/>
  <c r="AO83328" i="1"/>
  <c r="AP83328" i="1"/>
  <c r="AQ83328" i="1"/>
  <c r="AR83328" i="1"/>
  <c r="AH83329" i="1"/>
  <c r="AI83329" i="1"/>
  <c r="AJ83329" i="1"/>
  <c r="AK83329" i="1"/>
  <c r="AL83329" i="1"/>
  <c r="AM83329" i="1"/>
  <c r="AN83329" i="1"/>
  <c r="AO83329" i="1"/>
  <c r="AP83329" i="1"/>
  <c r="AQ83329" i="1"/>
  <c r="AR83329" i="1"/>
  <c r="AH83330" i="1"/>
  <c r="AI83330" i="1"/>
  <c r="AJ83330" i="1"/>
  <c r="AK83330" i="1"/>
  <c r="AL83330" i="1"/>
  <c r="AM83330" i="1"/>
  <c r="AN83330" i="1"/>
  <c r="AO83330" i="1"/>
  <c r="AP83330" i="1"/>
  <c r="AQ83330" i="1"/>
  <c r="AR83330" i="1"/>
  <c r="AH83331" i="1"/>
  <c r="AI83331" i="1"/>
  <c r="AJ83331" i="1"/>
  <c r="AK83331" i="1"/>
  <c r="AL83331" i="1"/>
  <c r="AM83331" i="1"/>
  <c r="AN83331" i="1"/>
  <c r="AO83331" i="1"/>
  <c r="AP83331" i="1"/>
  <c r="AQ83331" i="1"/>
  <c r="AR83331" i="1"/>
  <c r="AH83332" i="1"/>
  <c r="AI83332" i="1"/>
  <c r="AJ83332" i="1"/>
  <c r="AK83332" i="1"/>
  <c r="AL83332" i="1"/>
  <c r="AM83332" i="1"/>
  <c r="AN83332" i="1"/>
  <c r="AO83332" i="1"/>
  <c r="AP83332" i="1"/>
  <c r="AQ83332" i="1"/>
  <c r="AR83332" i="1"/>
  <c r="AH83333" i="1"/>
  <c r="AI83333" i="1"/>
  <c r="AJ83333" i="1"/>
  <c r="AK83333" i="1"/>
  <c r="AL83333" i="1"/>
  <c r="AM83333" i="1"/>
  <c r="AN83333" i="1"/>
  <c r="AO83333" i="1"/>
  <c r="AP83333" i="1"/>
  <c r="AQ83333" i="1"/>
  <c r="AR83333" i="1"/>
  <c r="AH83334" i="1"/>
  <c r="AI83334" i="1"/>
  <c r="AJ83334" i="1"/>
  <c r="AK83334" i="1"/>
  <c r="AL83334" i="1"/>
  <c r="AM83334" i="1"/>
  <c r="AN83334" i="1"/>
  <c r="AO83334" i="1"/>
  <c r="AP83334" i="1"/>
  <c r="AQ83334" i="1"/>
  <c r="AR83334" i="1"/>
  <c r="AH83335" i="1"/>
  <c r="AI83335" i="1"/>
  <c r="AJ83335" i="1"/>
  <c r="AK83335" i="1"/>
  <c r="AL83335" i="1"/>
  <c r="AM83335" i="1"/>
  <c r="AN83335" i="1"/>
  <c r="AO83335" i="1"/>
  <c r="AP83335" i="1"/>
  <c r="AQ83335" i="1"/>
  <c r="AR83335" i="1"/>
  <c r="AH83336" i="1"/>
  <c r="AI83336" i="1"/>
  <c r="AJ83336" i="1"/>
  <c r="AK83336" i="1"/>
  <c r="AL83336" i="1"/>
  <c r="AM83336" i="1"/>
  <c r="AN83336" i="1"/>
  <c r="AO83336" i="1"/>
  <c r="AP83336" i="1"/>
  <c r="AQ83336" i="1"/>
  <c r="AR83336" i="1"/>
  <c r="AH83337" i="1"/>
  <c r="AI83337" i="1"/>
  <c r="AJ83337" i="1"/>
  <c r="AK83337" i="1"/>
  <c r="AL83337" i="1"/>
  <c r="AM83337" i="1"/>
  <c r="AN83337" i="1"/>
  <c r="AO83337" i="1"/>
  <c r="AP83337" i="1"/>
  <c r="AQ83337" i="1"/>
  <c r="AR83337" i="1"/>
  <c r="AH83338" i="1"/>
  <c r="AI83338" i="1"/>
  <c r="AJ83338" i="1"/>
  <c r="AK83338" i="1"/>
  <c r="AL83338" i="1"/>
  <c r="AM83338" i="1"/>
  <c r="AN83338" i="1"/>
  <c r="AO83338" i="1"/>
  <c r="AP83338" i="1"/>
  <c r="AQ83338" i="1"/>
  <c r="AR83338" i="1"/>
  <c r="AH83339" i="1"/>
  <c r="AI83339" i="1"/>
  <c r="AJ83339" i="1"/>
  <c r="AK83339" i="1"/>
  <c r="AL83339" i="1"/>
  <c r="AM83339" i="1"/>
  <c r="AN83339" i="1"/>
  <c r="AO83339" i="1"/>
  <c r="AP83339" i="1"/>
  <c r="AQ83339" i="1"/>
  <c r="AR83339" i="1"/>
  <c r="AH83340" i="1"/>
  <c r="AI83340" i="1"/>
  <c r="AJ83340" i="1"/>
  <c r="AK83340" i="1"/>
  <c r="AL83340" i="1"/>
  <c r="AM83340" i="1"/>
  <c r="AN83340" i="1"/>
  <c r="AO83340" i="1"/>
  <c r="AP83340" i="1"/>
  <c r="AQ83340" i="1"/>
  <c r="AR83340" i="1"/>
  <c r="AH83341" i="1"/>
  <c r="AI83341" i="1"/>
  <c r="AJ83341" i="1"/>
  <c r="AK83341" i="1"/>
  <c r="AL83341" i="1"/>
  <c r="AM83341" i="1"/>
  <c r="AN83341" i="1"/>
  <c r="AO83341" i="1"/>
  <c r="AP83341" i="1"/>
  <c r="AQ83341" i="1"/>
  <c r="AR83341" i="1"/>
  <c r="AH83342" i="1"/>
  <c r="AI83342" i="1"/>
  <c r="AJ83342" i="1"/>
  <c r="AK83342" i="1"/>
  <c r="AL83342" i="1"/>
  <c r="AM83342" i="1"/>
  <c r="AN83342" i="1"/>
  <c r="AO83342" i="1"/>
  <c r="AP83342" i="1"/>
  <c r="AQ83342" i="1"/>
  <c r="AR83342" i="1"/>
  <c r="AH83343" i="1"/>
  <c r="AI83343" i="1"/>
  <c r="AJ83343" i="1"/>
  <c r="AK83343" i="1"/>
  <c r="AL83343" i="1"/>
  <c r="AM83343" i="1"/>
  <c r="AN83343" i="1"/>
  <c r="AO83343" i="1"/>
  <c r="AP83343" i="1"/>
  <c r="AQ83343" i="1"/>
  <c r="AR83343" i="1"/>
  <c r="AH83344" i="1"/>
  <c r="AI83344" i="1"/>
  <c r="AJ83344" i="1"/>
  <c r="AK83344" i="1"/>
  <c r="AL83344" i="1"/>
  <c r="AM83344" i="1"/>
  <c r="AN83344" i="1"/>
  <c r="AO83344" i="1"/>
  <c r="AP83344" i="1"/>
  <c r="AQ83344" i="1"/>
  <c r="AR83344" i="1"/>
  <c r="AH83345" i="1"/>
  <c r="AI83345" i="1"/>
  <c r="AJ83345" i="1"/>
  <c r="AK83345" i="1"/>
  <c r="AL83345" i="1"/>
  <c r="AM83345" i="1"/>
  <c r="AN83345" i="1"/>
  <c r="AO83345" i="1"/>
  <c r="AP83345" i="1"/>
  <c r="AQ83345" i="1"/>
  <c r="AR83345" i="1"/>
  <c r="AH83346" i="1"/>
  <c r="AI83346" i="1"/>
  <c r="AJ83346" i="1"/>
  <c r="AK83346" i="1"/>
  <c r="AL83346" i="1"/>
  <c r="AM83346" i="1"/>
  <c r="AN83346" i="1"/>
  <c r="AO83346" i="1"/>
  <c r="AP83346" i="1"/>
  <c r="AQ83346" i="1"/>
  <c r="AR83346" i="1"/>
  <c r="AH83347" i="1"/>
  <c r="AI83347" i="1"/>
  <c r="AJ83347" i="1"/>
  <c r="AK83347" i="1"/>
  <c r="AL83347" i="1"/>
  <c r="AM83347" i="1"/>
  <c r="AN83347" i="1"/>
  <c r="AO83347" i="1"/>
  <c r="AP83347" i="1"/>
  <c r="AQ83347" i="1"/>
  <c r="AR83347" i="1"/>
  <c r="AH83348" i="1"/>
  <c r="AI83348" i="1"/>
  <c r="AJ83348" i="1"/>
  <c r="AK83348" i="1"/>
  <c r="AL83348" i="1"/>
  <c r="AM83348" i="1"/>
  <c r="AN83348" i="1"/>
  <c r="AO83348" i="1"/>
  <c r="AP83348" i="1"/>
  <c r="AQ83348" i="1"/>
  <c r="AR83348" i="1"/>
  <c r="AH83349" i="1"/>
  <c r="AI83349" i="1"/>
  <c r="AJ83349" i="1"/>
  <c r="AK83349" i="1"/>
  <c r="AL83349" i="1"/>
  <c r="AM83349" i="1"/>
  <c r="AN83349" i="1"/>
  <c r="AO83349" i="1"/>
  <c r="AP83349" i="1"/>
  <c r="AQ83349" i="1"/>
  <c r="AR83349" i="1"/>
  <c r="AH83350" i="1"/>
  <c r="AI83350" i="1"/>
  <c r="AJ83350" i="1"/>
  <c r="AK83350" i="1"/>
  <c r="AL83350" i="1"/>
  <c r="AM83350" i="1"/>
  <c r="AN83350" i="1"/>
  <c r="AO83350" i="1"/>
  <c r="AP83350" i="1"/>
  <c r="AQ83350" i="1"/>
  <c r="AR83350" i="1"/>
  <c r="AH83351" i="1"/>
  <c r="AI83351" i="1"/>
  <c r="AJ83351" i="1"/>
  <c r="AK83351" i="1"/>
  <c r="AL83351" i="1"/>
  <c r="AM83351" i="1"/>
  <c r="AN83351" i="1"/>
  <c r="AO83351" i="1"/>
  <c r="AP83351" i="1"/>
  <c r="AQ83351" i="1"/>
  <c r="AR83351" i="1"/>
  <c r="AH83352" i="1"/>
  <c r="AI83352" i="1"/>
  <c r="AJ83352" i="1"/>
  <c r="AK83352" i="1"/>
  <c r="AL83352" i="1"/>
  <c r="AM83352" i="1"/>
  <c r="AN83352" i="1"/>
  <c r="AO83352" i="1"/>
  <c r="AP83352" i="1"/>
  <c r="AQ83352" i="1"/>
  <c r="AR83352" i="1"/>
  <c r="AH83353" i="1"/>
  <c r="AI83353" i="1"/>
  <c r="AJ83353" i="1"/>
  <c r="AK83353" i="1"/>
  <c r="AL83353" i="1"/>
  <c r="AM83353" i="1"/>
  <c r="AN83353" i="1"/>
  <c r="AO83353" i="1"/>
  <c r="AP83353" i="1"/>
  <c r="AQ83353" i="1"/>
  <c r="AR83353" i="1"/>
  <c r="AH83354" i="1"/>
  <c r="AI83354" i="1"/>
  <c r="AJ83354" i="1"/>
  <c r="AK83354" i="1"/>
  <c r="AL83354" i="1"/>
  <c r="AM83354" i="1"/>
  <c r="AN83354" i="1"/>
  <c r="AO83354" i="1"/>
  <c r="AP83354" i="1"/>
  <c r="AQ83354" i="1"/>
  <c r="AR83354" i="1"/>
  <c r="AH83355" i="1"/>
  <c r="AI83355" i="1"/>
  <c r="AJ83355" i="1"/>
  <c r="AK83355" i="1"/>
  <c r="AL83355" i="1"/>
  <c r="AM83355" i="1"/>
  <c r="AN83355" i="1"/>
  <c r="AO83355" i="1"/>
  <c r="AP83355" i="1"/>
  <c r="AQ83355" i="1"/>
  <c r="AR83355" i="1"/>
  <c r="AH83356" i="1"/>
  <c r="AI83356" i="1"/>
  <c r="AJ83356" i="1"/>
  <c r="AK83356" i="1"/>
  <c r="AL83356" i="1"/>
  <c r="AM83356" i="1"/>
  <c r="AN83356" i="1"/>
  <c r="AO83356" i="1"/>
  <c r="AP83356" i="1"/>
  <c r="AQ83356" i="1"/>
  <c r="AR83356" i="1"/>
  <c r="AH83357" i="1"/>
  <c r="AI83357" i="1"/>
  <c r="AJ83357" i="1"/>
  <c r="AK83357" i="1"/>
  <c r="AL83357" i="1"/>
  <c r="AM83357" i="1"/>
  <c r="AN83357" i="1"/>
  <c r="AO83357" i="1"/>
  <c r="AP83357" i="1"/>
  <c r="AQ83357" i="1"/>
  <c r="AR83357" i="1"/>
  <c r="AH83358" i="1"/>
  <c r="AI83358" i="1"/>
  <c r="AJ83358" i="1"/>
  <c r="AK83358" i="1"/>
  <c r="AL83358" i="1"/>
  <c r="AM83358" i="1"/>
  <c r="AN83358" i="1"/>
  <c r="AO83358" i="1"/>
  <c r="AP83358" i="1"/>
  <c r="AQ83358" i="1"/>
  <c r="AR83358" i="1"/>
  <c r="AH83359" i="1"/>
  <c r="AI83359" i="1"/>
  <c r="AJ83359" i="1"/>
  <c r="AK83359" i="1"/>
  <c r="AL83359" i="1"/>
  <c r="AM83359" i="1"/>
  <c r="AN83359" i="1"/>
  <c r="AO83359" i="1"/>
  <c r="AP83359" i="1"/>
  <c r="AQ83359" i="1"/>
  <c r="AR83359" i="1"/>
  <c r="AH83360" i="1"/>
  <c r="AI83360" i="1"/>
  <c r="AJ83360" i="1"/>
  <c r="AK83360" i="1"/>
  <c r="AL83360" i="1"/>
  <c r="AM83360" i="1"/>
  <c r="AN83360" i="1"/>
  <c r="AO83360" i="1"/>
  <c r="AP83360" i="1"/>
  <c r="AQ83360" i="1"/>
  <c r="AR83360" i="1"/>
  <c r="AH83361" i="1"/>
  <c r="AI83361" i="1"/>
  <c r="AJ83361" i="1"/>
  <c r="AK83361" i="1"/>
  <c r="AL83361" i="1"/>
  <c r="AM83361" i="1"/>
  <c r="AN83361" i="1"/>
  <c r="AO83361" i="1"/>
  <c r="AP83361" i="1"/>
  <c r="AQ83361" i="1"/>
  <c r="AR83361" i="1"/>
  <c r="AH83362" i="1"/>
  <c r="AI83362" i="1"/>
  <c r="AJ83362" i="1"/>
  <c r="AK83362" i="1"/>
  <c r="AL83362" i="1"/>
  <c r="AM83362" i="1"/>
  <c r="AN83362" i="1"/>
  <c r="AO83362" i="1"/>
  <c r="AP83362" i="1"/>
  <c r="AQ83362" i="1"/>
  <c r="AR83362" i="1"/>
  <c r="AH83363" i="1"/>
  <c r="AI83363" i="1"/>
  <c r="AJ83363" i="1"/>
  <c r="AK83363" i="1"/>
  <c r="AL83363" i="1"/>
  <c r="AM83363" i="1"/>
  <c r="AN83363" i="1"/>
  <c r="AO83363" i="1"/>
  <c r="AP83363" i="1"/>
  <c r="AQ83363" i="1"/>
  <c r="AR83363" i="1"/>
  <c r="AH83364" i="1"/>
  <c r="AI83364" i="1"/>
  <c r="AJ83364" i="1"/>
  <c r="AK83364" i="1"/>
  <c r="AL83364" i="1"/>
  <c r="AM83364" i="1"/>
  <c r="AN83364" i="1"/>
  <c r="AO83364" i="1"/>
  <c r="AP83364" i="1"/>
  <c r="AQ83364" i="1"/>
  <c r="AR83364" i="1"/>
  <c r="AH83365" i="1"/>
  <c r="AI83365" i="1"/>
  <c r="AJ83365" i="1"/>
  <c r="AK83365" i="1"/>
  <c r="AL83365" i="1"/>
  <c r="AM83365" i="1"/>
  <c r="AN83365" i="1"/>
  <c r="AO83365" i="1"/>
  <c r="AP83365" i="1"/>
  <c r="AQ83365" i="1"/>
  <c r="AR83365" i="1"/>
  <c r="AH83366" i="1"/>
  <c r="AI83366" i="1"/>
  <c r="AJ83366" i="1"/>
  <c r="AK83366" i="1"/>
  <c r="AL83366" i="1"/>
  <c r="AM83366" i="1"/>
  <c r="AN83366" i="1"/>
  <c r="AO83366" i="1"/>
  <c r="AP83366" i="1"/>
  <c r="AQ83366" i="1"/>
  <c r="AR83366" i="1"/>
  <c r="AH83367" i="1"/>
  <c r="AI83367" i="1"/>
  <c r="AJ83367" i="1"/>
  <c r="AK83367" i="1"/>
  <c r="AL83367" i="1"/>
  <c r="AM83367" i="1"/>
  <c r="AN83367" i="1"/>
  <c r="AO83367" i="1"/>
  <c r="AP83367" i="1"/>
  <c r="AQ83367" i="1"/>
  <c r="AR83367" i="1"/>
  <c r="AH83368" i="1"/>
  <c r="AI83368" i="1"/>
  <c r="AJ83368" i="1"/>
  <c r="AK83368" i="1"/>
  <c r="AL83368" i="1"/>
  <c r="AM83368" i="1"/>
  <c r="AN83368" i="1"/>
  <c r="AO83368" i="1"/>
  <c r="AP83368" i="1"/>
  <c r="AQ83368" i="1"/>
  <c r="AR83368" i="1"/>
  <c r="AH83369" i="1"/>
  <c r="AI83369" i="1"/>
  <c r="AJ83369" i="1"/>
  <c r="AK83369" i="1"/>
  <c r="AL83369" i="1"/>
  <c r="AM83369" i="1"/>
  <c r="AN83369" i="1"/>
  <c r="AO83369" i="1"/>
  <c r="AP83369" i="1"/>
  <c r="AQ83369" i="1"/>
  <c r="AR83369" i="1"/>
  <c r="AH83370" i="1"/>
  <c r="AI83370" i="1"/>
  <c r="AJ83370" i="1"/>
  <c r="AK83370" i="1"/>
  <c r="AL83370" i="1"/>
  <c r="AM83370" i="1"/>
  <c r="AN83370" i="1"/>
  <c r="AO83370" i="1"/>
  <c r="AP83370" i="1"/>
  <c r="AQ83370" i="1"/>
  <c r="AR83370" i="1"/>
  <c r="AH83371" i="1"/>
  <c r="AI83371" i="1"/>
  <c r="AJ83371" i="1"/>
  <c r="AK83371" i="1"/>
  <c r="AL83371" i="1"/>
  <c r="AM83371" i="1"/>
  <c r="AN83371" i="1"/>
  <c r="AO83371" i="1"/>
  <c r="AP83371" i="1"/>
  <c r="AQ83371" i="1"/>
  <c r="AR83371" i="1"/>
  <c r="AH83372" i="1"/>
  <c r="AI83372" i="1"/>
  <c r="AJ83372" i="1"/>
  <c r="AK83372" i="1"/>
  <c r="AL83372" i="1"/>
  <c r="AM83372" i="1"/>
  <c r="AN83372" i="1"/>
  <c r="AO83372" i="1"/>
  <c r="AP83372" i="1"/>
  <c r="AQ83372" i="1"/>
  <c r="AR83372" i="1"/>
  <c r="AH83373" i="1"/>
  <c r="AI83373" i="1"/>
  <c r="AJ83373" i="1"/>
  <c r="AK83373" i="1"/>
  <c r="AL83373" i="1"/>
  <c r="AM83373" i="1"/>
  <c r="AN83373" i="1"/>
  <c r="AO83373" i="1"/>
  <c r="AP83373" i="1"/>
  <c r="AQ83373" i="1"/>
  <c r="AR83373" i="1"/>
  <c r="AH83374" i="1"/>
  <c r="AI83374" i="1"/>
  <c r="AJ83374" i="1"/>
  <c r="AK83374" i="1"/>
  <c r="AL83374" i="1"/>
  <c r="AM83374" i="1"/>
  <c r="AN83374" i="1"/>
  <c r="AO83374" i="1"/>
  <c r="AP83374" i="1"/>
  <c r="AQ83374" i="1"/>
  <c r="AR83374" i="1"/>
  <c r="AH83375" i="1"/>
  <c r="AI83375" i="1"/>
  <c r="AJ83375" i="1"/>
  <c r="AK83375" i="1"/>
  <c r="AL83375" i="1"/>
  <c r="AM83375" i="1"/>
  <c r="AN83375" i="1"/>
  <c r="AO83375" i="1"/>
  <c r="AP83375" i="1"/>
  <c r="AQ83375" i="1"/>
  <c r="AR83375" i="1"/>
  <c r="AH83376" i="1"/>
  <c r="AI83376" i="1"/>
  <c r="AJ83376" i="1"/>
  <c r="AK83376" i="1"/>
  <c r="AL83376" i="1"/>
  <c r="AM83376" i="1"/>
  <c r="AN83376" i="1"/>
  <c r="AO83376" i="1"/>
  <c r="AP83376" i="1"/>
  <c r="AQ83376" i="1"/>
  <c r="AR83376" i="1"/>
  <c r="AH83377" i="1"/>
  <c r="AI83377" i="1"/>
  <c r="AJ83377" i="1"/>
  <c r="AK83377" i="1"/>
  <c r="AL83377" i="1"/>
  <c r="AM83377" i="1"/>
  <c r="AN83377" i="1"/>
  <c r="AO83377" i="1"/>
  <c r="AP83377" i="1"/>
  <c r="AQ83377" i="1"/>
  <c r="AR83377" i="1"/>
  <c r="AH83378" i="1"/>
  <c r="AI83378" i="1"/>
  <c r="AJ83378" i="1"/>
  <c r="AK83378" i="1"/>
  <c r="AL83378" i="1"/>
  <c r="AM83378" i="1"/>
  <c r="AN83378" i="1"/>
  <c r="AO83378" i="1"/>
  <c r="AP83378" i="1"/>
  <c r="AQ83378" i="1"/>
  <c r="AR83378" i="1"/>
  <c r="AH83379" i="1"/>
  <c r="AI83379" i="1"/>
  <c r="AJ83379" i="1"/>
  <c r="AK83379" i="1"/>
  <c r="AL83379" i="1"/>
  <c r="AM83379" i="1"/>
  <c r="AN83379" i="1"/>
  <c r="AO83379" i="1"/>
  <c r="AP83379" i="1"/>
  <c r="AQ83379" i="1"/>
  <c r="AR83379" i="1"/>
  <c r="AH83380" i="1"/>
  <c r="AI83380" i="1"/>
  <c r="AJ83380" i="1"/>
  <c r="AK83380" i="1"/>
  <c r="AL83380" i="1"/>
  <c r="AM83380" i="1"/>
  <c r="AN83380" i="1"/>
  <c r="AO83380" i="1"/>
  <c r="AP83380" i="1"/>
  <c r="AQ83380" i="1"/>
  <c r="AR83380" i="1"/>
  <c r="AH83381" i="1"/>
  <c r="AI83381" i="1"/>
  <c r="AJ83381" i="1"/>
  <c r="AK83381" i="1"/>
  <c r="AL83381" i="1"/>
  <c r="AM83381" i="1"/>
  <c r="AN83381" i="1"/>
  <c r="AO83381" i="1"/>
  <c r="AP83381" i="1"/>
  <c r="AQ83381" i="1"/>
  <c r="AR83381" i="1"/>
  <c r="AH83382" i="1"/>
  <c r="AI83382" i="1"/>
  <c r="AJ83382" i="1"/>
  <c r="AK83382" i="1"/>
  <c r="AL83382" i="1"/>
  <c r="AM83382" i="1"/>
  <c r="AN83382" i="1"/>
  <c r="AO83382" i="1"/>
  <c r="AP83382" i="1"/>
  <c r="AQ83382" i="1"/>
  <c r="AR83382" i="1"/>
  <c r="AH83383" i="1"/>
  <c r="AI83383" i="1"/>
  <c r="AJ83383" i="1"/>
  <c r="AK83383" i="1"/>
  <c r="AL83383" i="1"/>
  <c r="AM83383" i="1"/>
  <c r="AN83383" i="1"/>
  <c r="AO83383" i="1"/>
  <c r="AP83383" i="1"/>
  <c r="AQ83383" i="1"/>
  <c r="AR83383" i="1"/>
  <c r="AH83384" i="1"/>
  <c r="AI83384" i="1"/>
  <c r="AJ83384" i="1"/>
  <c r="AK83384" i="1"/>
  <c r="AL83384" i="1"/>
  <c r="AM83384" i="1"/>
  <c r="AN83384" i="1"/>
  <c r="AO83384" i="1"/>
  <c r="AP83384" i="1"/>
  <c r="AQ83384" i="1"/>
  <c r="AR83384" i="1"/>
  <c r="AH83385" i="1"/>
  <c r="AI83385" i="1"/>
  <c r="AJ83385" i="1"/>
  <c r="AK83385" i="1"/>
  <c r="AL83385" i="1"/>
  <c r="AM83385" i="1"/>
  <c r="AN83385" i="1"/>
  <c r="AO83385" i="1"/>
  <c r="AP83385" i="1"/>
  <c r="AQ83385" i="1"/>
  <c r="AR83385" i="1"/>
  <c r="AH83386" i="1"/>
  <c r="AI83386" i="1"/>
  <c r="AJ83386" i="1"/>
  <c r="AK83386" i="1"/>
  <c r="AL83386" i="1"/>
  <c r="AM83386" i="1"/>
  <c r="AN83386" i="1"/>
  <c r="AO83386" i="1"/>
  <c r="AP83386" i="1"/>
  <c r="AQ83386" i="1"/>
  <c r="AR83386" i="1"/>
  <c r="AH83387" i="1"/>
  <c r="AI83387" i="1"/>
  <c r="AJ83387" i="1"/>
  <c r="AK83387" i="1"/>
  <c r="AL83387" i="1"/>
  <c r="AM83387" i="1"/>
  <c r="AN83387" i="1"/>
  <c r="AO83387" i="1"/>
  <c r="AP83387" i="1"/>
  <c r="AQ83387" i="1"/>
  <c r="AR83387" i="1"/>
  <c r="AH83388" i="1"/>
  <c r="AI83388" i="1"/>
  <c r="AJ83388" i="1"/>
  <c r="AK83388" i="1"/>
  <c r="AL83388" i="1"/>
  <c r="AM83388" i="1"/>
  <c r="AN83388" i="1"/>
  <c r="AO83388" i="1"/>
  <c r="AP83388" i="1"/>
  <c r="AQ83388" i="1"/>
  <c r="AR83388" i="1"/>
  <c r="AH83389" i="1"/>
  <c r="AI83389" i="1"/>
  <c r="AJ83389" i="1"/>
  <c r="AK83389" i="1"/>
  <c r="AL83389" i="1"/>
  <c r="AM83389" i="1"/>
  <c r="AN83389" i="1"/>
  <c r="AO83389" i="1"/>
  <c r="AP83389" i="1"/>
  <c r="AQ83389" i="1"/>
  <c r="AR83389" i="1"/>
  <c r="AH83390" i="1"/>
  <c r="AI83390" i="1"/>
  <c r="AJ83390" i="1"/>
  <c r="AK83390" i="1"/>
  <c r="AL83390" i="1"/>
  <c r="AM83390" i="1"/>
  <c r="AN83390" i="1"/>
  <c r="AO83390" i="1"/>
  <c r="AP83390" i="1"/>
  <c r="AQ83390" i="1"/>
  <c r="AR83390" i="1"/>
  <c r="AH83391" i="1"/>
  <c r="AI83391" i="1"/>
  <c r="AJ83391" i="1"/>
  <c r="AK83391" i="1"/>
  <c r="AL83391" i="1"/>
  <c r="AM83391" i="1"/>
  <c r="AN83391" i="1"/>
  <c r="AO83391" i="1"/>
  <c r="AP83391" i="1"/>
  <c r="AQ83391" i="1"/>
  <c r="AR83391" i="1"/>
  <c r="AH83392" i="1"/>
  <c r="AI83392" i="1"/>
  <c r="AJ83392" i="1"/>
  <c r="AK83392" i="1"/>
  <c r="AL83392" i="1"/>
  <c r="AM83392" i="1"/>
  <c r="AN83392" i="1"/>
  <c r="AO83392" i="1"/>
  <c r="AP83392" i="1"/>
  <c r="AQ83392" i="1"/>
  <c r="AR83392" i="1"/>
  <c r="AH83393" i="1"/>
  <c r="AI83393" i="1"/>
  <c r="AJ83393" i="1"/>
  <c r="AK83393" i="1"/>
  <c r="AL83393" i="1"/>
  <c r="AM83393" i="1"/>
  <c r="AN83393" i="1"/>
  <c r="AO83393" i="1"/>
  <c r="AP83393" i="1"/>
  <c r="AQ83393" i="1"/>
  <c r="AR83393" i="1"/>
  <c r="AH83394" i="1"/>
  <c r="AI83394" i="1"/>
  <c r="AJ83394" i="1"/>
  <c r="AK83394" i="1"/>
  <c r="AL83394" i="1"/>
  <c r="AM83394" i="1"/>
  <c r="AN83394" i="1"/>
  <c r="AO83394" i="1"/>
  <c r="AP83394" i="1"/>
  <c r="AQ83394" i="1"/>
  <c r="AR83394" i="1"/>
  <c r="AH83395" i="1"/>
  <c r="AI83395" i="1"/>
  <c r="AJ83395" i="1"/>
  <c r="AK83395" i="1"/>
  <c r="AL83395" i="1"/>
  <c r="AM83395" i="1"/>
  <c r="AN83395" i="1"/>
  <c r="AO83395" i="1"/>
  <c r="AP83395" i="1"/>
  <c r="AQ83395" i="1"/>
  <c r="AR83395" i="1"/>
  <c r="AH83396" i="1"/>
  <c r="AI83396" i="1"/>
  <c r="AJ83396" i="1"/>
  <c r="AK83396" i="1"/>
  <c r="AL83396" i="1"/>
  <c r="AM83396" i="1"/>
  <c r="AN83396" i="1"/>
  <c r="AO83396" i="1"/>
  <c r="AP83396" i="1"/>
  <c r="AQ83396" i="1"/>
  <c r="AR83396" i="1"/>
  <c r="AH83397" i="1"/>
  <c r="AI83397" i="1"/>
  <c r="AJ83397" i="1"/>
  <c r="AK83397" i="1"/>
  <c r="AL83397" i="1"/>
  <c r="AM83397" i="1"/>
  <c r="AN83397" i="1"/>
  <c r="AO83397" i="1"/>
  <c r="AP83397" i="1"/>
  <c r="AQ83397" i="1"/>
  <c r="AR83397" i="1"/>
  <c r="AH83398" i="1"/>
  <c r="AI83398" i="1"/>
  <c r="AJ83398" i="1"/>
  <c r="AK83398" i="1"/>
  <c r="AL83398" i="1"/>
  <c r="AM83398" i="1"/>
  <c r="AN83398" i="1"/>
  <c r="AO83398" i="1"/>
  <c r="AP83398" i="1"/>
  <c r="AQ83398" i="1"/>
  <c r="AR83398" i="1"/>
  <c r="AH83399" i="1"/>
  <c r="AI83399" i="1"/>
  <c r="AJ83399" i="1"/>
  <c r="AK83399" i="1"/>
  <c r="AL83399" i="1"/>
  <c r="AM83399" i="1"/>
  <c r="AN83399" i="1"/>
  <c r="AO83399" i="1"/>
  <c r="AP83399" i="1"/>
  <c r="AQ83399" i="1"/>
  <c r="AR83399" i="1"/>
  <c r="AH83400" i="1"/>
  <c r="AI83400" i="1"/>
  <c r="AJ83400" i="1"/>
  <c r="AK83400" i="1"/>
  <c r="AL83400" i="1"/>
  <c r="AM83400" i="1"/>
  <c r="AN83400" i="1"/>
  <c r="AO83400" i="1"/>
  <c r="AP83400" i="1"/>
  <c r="AQ83400" i="1"/>
  <c r="AR83400" i="1"/>
  <c r="AH83401" i="1"/>
  <c r="AI83401" i="1"/>
  <c r="AJ83401" i="1"/>
  <c r="AK83401" i="1"/>
  <c r="AL83401" i="1"/>
  <c r="AM83401" i="1"/>
  <c r="AN83401" i="1"/>
  <c r="AO83401" i="1"/>
  <c r="AP83401" i="1"/>
  <c r="AQ83401" i="1"/>
  <c r="AR83401" i="1"/>
  <c r="AH83402" i="1"/>
  <c r="AI83402" i="1"/>
  <c r="AJ83402" i="1"/>
  <c r="AK83402" i="1"/>
  <c r="AL83402" i="1"/>
  <c r="AM83402" i="1"/>
  <c r="AN83402" i="1"/>
  <c r="AO83402" i="1"/>
  <c r="AP83402" i="1"/>
  <c r="AQ83402" i="1"/>
  <c r="AR83402" i="1"/>
  <c r="AH83403" i="1"/>
  <c r="AI83403" i="1"/>
  <c r="AJ83403" i="1"/>
  <c r="AK83403" i="1"/>
  <c r="AL83403" i="1"/>
  <c r="AM83403" i="1"/>
  <c r="AN83403" i="1"/>
  <c r="AO83403" i="1"/>
  <c r="AP83403" i="1"/>
  <c r="AQ83403" i="1"/>
  <c r="AR83403" i="1"/>
  <c r="AH83404" i="1"/>
  <c r="AI83404" i="1"/>
  <c r="AJ83404" i="1"/>
  <c r="AK83404" i="1"/>
  <c r="AL83404" i="1"/>
  <c r="AM83404" i="1"/>
  <c r="AN83404" i="1"/>
  <c r="AO83404" i="1"/>
  <c r="AP83404" i="1"/>
  <c r="AQ83404" i="1"/>
  <c r="AR83404" i="1"/>
  <c r="AH83405" i="1"/>
  <c r="AI83405" i="1"/>
  <c r="AJ83405" i="1"/>
  <c r="AK83405" i="1"/>
  <c r="AL83405" i="1"/>
  <c r="AM83405" i="1"/>
  <c r="AN83405" i="1"/>
  <c r="AO83405" i="1"/>
  <c r="AP83405" i="1"/>
  <c r="AQ83405" i="1"/>
  <c r="AR83405" i="1"/>
  <c r="AH83406" i="1"/>
  <c r="AI83406" i="1"/>
  <c r="AJ83406" i="1"/>
  <c r="AK83406" i="1"/>
  <c r="AL83406" i="1"/>
  <c r="AM83406" i="1"/>
  <c r="AN83406" i="1"/>
  <c r="AO83406" i="1"/>
  <c r="AP83406" i="1"/>
  <c r="AQ83406" i="1"/>
  <c r="AR83406" i="1"/>
  <c r="AH83407" i="1"/>
  <c r="AI83407" i="1"/>
  <c r="AJ83407" i="1"/>
  <c r="AK83407" i="1"/>
  <c r="AL83407" i="1"/>
  <c r="AM83407" i="1"/>
  <c r="AN83407" i="1"/>
  <c r="AO83407" i="1"/>
  <c r="AP83407" i="1"/>
  <c r="AQ83407" i="1"/>
  <c r="AR83407" i="1"/>
  <c r="AH83408" i="1"/>
  <c r="AI83408" i="1"/>
  <c r="AJ83408" i="1"/>
  <c r="AK83408" i="1"/>
  <c r="AL83408" i="1"/>
  <c r="AM83408" i="1"/>
  <c r="AN83408" i="1"/>
  <c r="AO83408" i="1"/>
  <c r="AP83408" i="1"/>
  <c r="AQ83408" i="1"/>
  <c r="AR83408" i="1"/>
  <c r="AH83409" i="1"/>
  <c r="AI83409" i="1"/>
  <c r="AJ83409" i="1"/>
  <c r="AK83409" i="1"/>
  <c r="AL83409" i="1"/>
  <c r="AM83409" i="1"/>
  <c r="AN83409" i="1"/>
  <c r="AO83409" i="1"/>
  <c r="AP83409" i="1"/>
  <c r="AQ83409" i="1"/>
  <c r="AR83409" i="1"/>
  <c r="AH83410" i="1"/>
  <c r="AI83410" i="1"/>
  <c r="AJ83410" i="1"/>
  <c r="AK83410" i="1"/>
  <c r="AL83410" i="1"/>
  <c r="AM83410" i="1"/>
  <c r="AN83410" i="1"/>
  <c r="AO83410" i="1"/>
  <c r="AP83410" i="1"/>
  <c r="AQ83410" i="1"/>
  <c r="AR83410" i="1"/>
  <c r="AH83411" i="1"/>
  <c r="AI83411" i="1"/>
  <c r="AJ83411" i="1"/>
  <c r="AK83411" i="1"/>
  <c r="AL83411" i="1"/>
  <c r="AM83411" i="1"/>
  <c r="AN83411" i="1"/>
  <c r="AO83411" i="1"/>
  <c r="AP83411" i="1"/>
  <c r="AQ83411" i="1"/>
  <c r="AR83411" i="1"/>
  <c r="AH83412" i="1"/>
  <c r="AI83412" i="1"/>
  <c r="AJ83412" i="1"/>
  <c r="AK83412" i="1"/>
  <c r="AL83412" i="1"/>
  <c r="AM83412" i="1"/>
  <c r="AN83412" i="1"/>
  <c r="AO83412" i="1"/>
  <c r="AP83412" i="1"/>
  <c r="AQ83412" i="1"/>
  <c r="AR83412" i="1"/>
  <c r="AH83413" i="1"/>
  <c r="AI83413" i="1"/>
  <c r="AJ83413" i="1"/>
  <c r="AK83413" i="1"/>
  <c r="AL83413" i="1"/>
  <c r="AM83413" i="1"/>
  <c r="AN83413" i="1"/>
  <c r="AO83413" i="1"/>
  <c r="AP83413" i="1"/>
  <c r="AQ83413" i="1"/>
  <c r="AR83413" i="1"/>
  <c r="AH83414" i="1"/>
  <c r="AI83414" i="1"/>
  <c r="AJ83414" i="1"/>
  <c r="AK83414" i="1"/>
  <c r="AL83414" i="1"/>
  <c r="AM83414" i="1"/>
  <c r="AN83414" i="1"/>
  <c r="AO83414" i="1"/>
  <c r="AP83414" i="1"/>
  <c r="AQ83414" i="1"/>
  <c r="AR83414" i="1"/>
  <c r="AH83415" i="1"/>
  <c r="AI83415" i="1"/>
  <c r="AJ83415" i="1"/>
  <c r="AK83415" i="1"/>
  <c r="AL83415" i="1"/>
  <c r="AM83415" i="1"/>
  <c r="AN83415" i="1"/>
  <c r="AO83415" i="1"/>
  <c r="AP83415" i="1"/>
  <c r="AQ83415" i="1"/>
  <c r="AR83415" i="1"/>
  <c r="AH83416" i="1"/>
  <c r="AI83416" i="1"/>
  <c r="AJ83416" i="1"/>
  <c r="AK83416" i="1"/>
  <c r="AL83416" i="1"/>
  <c r="AM83416" i="1"/>
  <c r="AN83416" i="1"/>
  <c r="AO83416" i="1"/>
  <c r="AP83416" i="1"/>
  <c r="AQ83416" i="1"/>
  <c r="AR83416" i="1"/>
  <c r="AH83417" i="1"/>
  <c r="AI83417" i="1"/>
  <c r="AJ83417" i="1"/>
  <c r="AK83417" i="1"/>
  <c r="AL83417" i="1"/>
  <c r="AM83417" i="1"/>
  <c r="AN83417" i="1"/>
  <c r="AO83417" i="1"/>
  <c r="AP83417" i="1"/>
  <c r="AQ83417" i="1"/>
  <c r="AR83417" i="1"/>
  <c r="AH83418" i="1"/>
  <c r="AI83418" i="1"/>
  <c r="AJ83418" i="1"/>
  <c r="AK83418" i="1"/>
  <c r="AL83418" i="1"/>
  <c r="AM83418" i="1"/>
  <c r="AN83418" i="1"/>
  <c r="AO83418" i="1"/>
  <c r="AP83418" i="1"/>
  <c r="AQ83418" i="1"/>
  <c r="AR83418" i="1"/>
  <c r="AH83419" i="1"/>
  <c r="AI83419" i="1"/>
  <c r="AJ83419" i="1"/>
  <c r="AK83419" i="1"/>
  <c r="AL83419" i="1"/>
  <c r="AM83419" i="1"/>
  <c r="AN83419" i="1"/>
  <c r="AO83419" i="1"/>
  <c r="AP83419" i="1"/>
  <c r="AQ83419" i="1"/>
  <c r="AR83419" i="1"/>
  <c r="AH83420" i="1"/>
  <c r="AI83420" i="1"/>
  <c r="AJ83420" i="1"/>
  <c r="AK83420" i="1"/>
  <c r="AL83420" i="1"/>
  <c r="AM83420" i="1"/>
  <c r="AN83420" i="1"/>
  <c r="AO83420" i="1"/>
  <c r="AP83420" i="1"/>
  <c r="AQ83420" i="1"/>
  <c r="AR83420" i="1"/>
  <c r="AH83421" i="1"/>
  <c r="AI83421" i="1"/>
  <c r="AJ83421" i="1"/>
  <c r="AK83421" i="1"/>
  <c r="AL83421" i="1"/>
  <c r="AM83421" i="1"/>
  <c r="AN83421" i="1"/>
  <c r="AO83421" i="1"/>
  <c r="AP83421" i="1"/>
  <c r="AQ83421" i="1"/>
  <c r="AR83421" i="1"/>
  <c r="AH83422" i="1"/>
  <c r="AI83422" i="1"/>
  <c r="AJ83422" i="1"/>
  <c r="AK83422" i="1"/>
  <c r="AL83422" i="1"/>
  <c r="AM83422" i="1"/>
  <c r="AN83422" i="1"/>
  <c r="AO83422" i="1"/>
  <c r="AP83422" i="1"/>
  <c r="AQ83422" i="1"/>
  <c r="AR83422" i="1"/>
  <c r="AH83423" i="1"/>
  <c r="AI83423" i="1"/>
  <c r="AJ83423" i="1"/>
  <c r="AK83423" i="1"/>
  <c r="AL83423" i="1"/>
  <c r="AM83423" i="1"/>
  <c r="AN83423" i="1"/>
  <c r="AO83423" i="1"/>
  <c r="AP83423" i="1"/>
  <c r="AQ83423" i="1"/>
  <c r="AR83423" i="1"/>
  <c r="AH83424" i="1"/>
  <c r="AI83424" i="1"/>
  <c r="AJ83424" i="1"/>
  <c r="AK83424" i="1"/>
  <c r="AL83424" i="1"/>
  <c r="AM83424" i="1"/>
  <c r="AN83424" i="1"/>
  <c r="AO83424" i="1"/>
  <c r="AP83424" i="1"/>
  <c r="AQ83424" i="1"/>
  <c r="AR83424" i="1"/>
  <c r="AH83425" i="1"/>
  <c r="AI83425" i="1"/>
  <c r="AJ83425" i="1"/>
  <c r="AK83425" i="1"/>
  <c r="AL83425" i="1"/>
  <c r="AM83425" i="1"/>
  <c r="AN83425" i="1"/>
  <c r="AO83425" i="1"/>
  <c r="AP83425" i="1"/>
  <c r="AQ83425" i="1"/>
  <c r="AR83425" i="1"/>
  <c r="AH83426" i="1"/>
  <c r="AI83426" i="1"/>
  <c r="AJ83426" i="1"/>
  <c r="AK83426" i="1"/>
  <c r="AL83426" i="1"/>
  <c r="AM83426" i="1"/>
  <c r="AN83426" i="1"/>
  <c r="AO83426" i="1"/>
  <c r="AP83426" i="1"/>
  <c r="AQ83426" i="1"/>
  <c r="AR83426" i="1"/>
  <c r="AH83427" i="1"/>
  <c r="AI83427" i="1"/>
  <c r="AJ83427" i="1"/>
  <c r="AK83427" i="1"/>
  <c r="AL83427" i="1"/>
  <c r="AM83427" i="1"/>
  <c r="AN83427" i="1"/>
  <c r="AO83427" i="1"/>
  <c r="AP83427" i="1"/>
  <c r="AQ83427" i="1"/>
  <c r="AR83427" i="1"/>
  <c r="AH83428" i="1"/>
  <c r="AI83428" i="1"/>
  <c r="AJ83428" i="1"/>
  <c r="AK83428" i="1"/>
  <c r="AL83428" i="1"/>
  <c r="AM83428" i="1"/>
  <c r="AN83428" i="1"/>
  <c r="AO83428" i="1"/>
  <c r="AP83428" i="1"/>
  <c r="AQ83428" i="1"/>
  <c r="AR83428" i="1"/>
  <c r="AH83429" i="1"/>
  <c r="AI83429" i="1"/>
  <c r="AJ83429" i="1"/>
  <c r="AK83429" i="1"/>
  <c r="AL83429" i="1"/>
  <c r="AM83429" i="1"/>
  <c r="AN83429" i="1"/>
  <c r="AO83429" i="1"/>
  <c r="AP83429" i="1"/>
  <c r="AQ83429" i="1"/>
  <c r="AR83429" i="1"/>
  <c r="AH83430" i="1"/>
  <c r="AI83430" i="1"/>
  <c r="AJ83430" i="1"/>
  <c r="AK83430" i="1"/>
  <c r="AL83430" i="1"/>
  <c r="AM83430" i="1"/>
  <c r="AN83430" i="1"/>
  <c r="AO83430" i="1"/>
  <c r="AP83430" i="1"/>
  <c r="AQ83430" i="1"/>
  <c r="AR83430" i="1"/>
  <c r="AH83431" i="1"/>
  <c r="AI83431" i="1"/>
  <c r="AJ83431" i="1"/>
  <c r="AK83431" i="1"/>
  <c r="AL83431" i="1"/>
  <c r="AM83431" i="1"/>
  <c r="AN83431" i="1"/>
  <c r="AO83431" i="1"/>
  <c r="AP83431" i="1"/>
  <c r="AQ83431" i="1"/>
  <c r="AR83431" i="1"/>
  <c r="AH83432" i="1"/>
  <c r="AI83432" i="1"/>
  <c r="AJ83432" i="1"/>
  <c r="AK83432" i="1"/>
  <c r="AL83432" i="1"/>
  <c r="AM83432" i="1"/>
  <c r="AN83432" i="1"/>
  <c r="AO83432" i="1"/>
  <c r="AP83432" i="1"/>
  <c r="AQ83432" i="1"/>
  <c r="AR83432" i="1"/>
  <c r="AH83433" i="1"/>
  <c r="AI83433" i="1"/>
  <c r="AJ83433" i="1"/>
  <c r="AK83433" i="1"/>
  <c r="AL83433" i="1"/>
  <c r="AM83433" i="1"/>
  <c r="AN83433" i="1"/>
  <c r="AO83433" i="1"/>
  <c r="AP83433" i="1"/>
  <c r="AQ83433" i="1"/>
  <c r="AR83433" i="1"/>
  <c r="AH83434" i="1"/>
  <c r="AI83434" i="1"/>
  <c r="AJ83434" i="1"/>
  <c r="AK83434" i="1"/>
  <c r="AL83434" i="1"/>
  <c r="AM83434" i="1"/>
  <c r="AN83434" i="1"/>
  <c r="AO83434" i="1"/>
  <c r="AP83434" i="1"/>
  <c r="AQ83434" i="1"/>
  <c r="AR83434" i="1"/>
  <c r="AH83435" i="1"/>
  <c r="AI83435" i="1"/>
  <c r="AJ83435" i="1"/>
  <c r="AK83435" i="1"/>
  <c r="AL83435" i="1"/>
  <c r="AM83435" i="1"/>
  <c r="AN83435" i="1"/>
  <c r="AO83435" i="1"/>
  <c r="AP83435" i="1"/>
  <c r="AQ83435" i="1"/>
  <c r="AR83435" i="1"/>
  <c r="AH83436" i="1"/>
  <c r="AI83436" i="1"/>
  <c r="AJ83436" i="1"/>
  <c r="AK83436" i="1"/>
  <c r="AL83436" i="1"/>
  <c r="AM83436" i="1"/>
  <c r="AN83436" i="1"/>
  <c r="AO83436" i="1"/>
  <c r="AP83436" i="1"/>
  <c r="AQ83436" i="1"/>
  <c r="AR83436" i="1"/>
  <c r="AH83437" i="1"/>
  <c r="AI83437" i="1"/>
  <c r="AJ83437" i="1"/>
  <c r="AK83437" i="1"/>
  <c r="AL83437" i="1"/>
  <c r="AM83437" i="1"/>
  <c r="AN83437" i="1"/>
  <c r="AO83437" i="1"/>
  <c r="AP83437" i="1"/>
  <c r="AQ83437" i="1"/>
  <c r="AR83437" i="1"/>
  <c r="AH83438" i="1"/>
  <c r="AI83438" i="1"/>
  <c r="AJ83438" i="1"/>
  <c r="AK83438" i="1"/>
  <c r="AL83438" i="1"/>
  <c r="AM83438" i="1"/>
  <c r="AN83438" i="1"/>
  <c r="AO83438" i="1"/>
  <c r="AP83438" i="1"/>
  <c r="AQ83438" i="1"/>
  <c r="AR83438" i="1"/>
  <c r="AH83439" i="1"/>
  <c r="AI83439" i="1"/>
  <c r="AJ83439" i="1"/>
  <c r="AK83439" i="1"/>
  <c r="AL83439" i="1"/>
  <c r="AM83439" i="1"/>
  <c r="AN83439" i="1"/>
  <c r="AO83439" i="1"/>
  <c r="AP83439" i="1"/>
  <c r="AQ83439" i="1"/>
  <c r="AR83439" i="1"/>
  <c r="AH83440" i="1"/>
  <c r="AI83440" i="1"/>
  <c r="AJ83440" i="1"/>
  <c r="AK83440" i="1"/>
  <c r="AL83440" i="1"/>
  <c r="AM83440" i="1"/>
  <c r="AN83440" i="1"/>
  <c r="AO83440" i="1"/>
  <c r="AP83440" i="1"/>
  <c r="AQ83440" i="1"/>
  <c r="AR83440" i="1"/>
  <c r="AH83441" i="1"/>
  <c r="AI83441" i="1"/>
  <c r="AJ83441" i="1"/>
  <c r="AK83441" i="1"/>
  <c r="AL83441" i="1"/>
  <c r="AM83441" i="1"/>
  <c r="AN83441" i="1"/>
  <c r="AO83441" i="1"/>
  <c r="AP83441" i="1"/>
  <c r="AQ83441" i="1"/>
  <c r="AR83441" i="1"/>
  <c r="AH83442" i="1"/>
  <c r="AI83442" i="1"/>
  <c r="AJ83442" i="1"/>
  <c r="AK83442" i="1"/>
  <c r="AL83442" i="1"/>
  <c r="AM83442" i="1"/>
  <c r="AN83442" i="1"/>
  <c r="AO83442" i="1"/>
  <c r="AP83442" i="1"/>
  <c r="AQ83442" i="1"/>
  <c r="AR83442" i="1"/>
  <c r="AH83443" i="1"/>
  <c r="AI83443" i="1"/>
  <c r="AJ83443" i="1"/>
  <c r="AK83443" i="1"/>
  <c r="AL83443" i="1"/>
  <c r="AM83443" i="1"/>
  <c r="AN83443" i="1"/>
  <c r="AO83443" i="1"/>
  <c r="AP83443" i="1"/>
  <c r="AQ83443" i="1"/>
  <c r="AR83443" i="1"/>
  <c r="AH83444" i="1"/>
  <c r="AI83444" i="1"/>
  <c r="AJ83444" i="1"/>
  <c r="AK83444" i="1"/>
  <c r="AL83444" i="1"/>
  <c r="AM83444" i="1"/>
  <c r="AN83444" i="1"/>
  <c r="AO83444" i="1"/>
  <c r="AP83444" i="1"/>
  <c r="AQ83444" i="1"/>
  <c r="AR83444" i="1"/>
  <c r="AH83445" i="1"/>
  <c r="AI83445" i="1"/>
  <c r="AJ83445" i="1"/>
  <c r="AK83445" i="1"/>
  <c r="AL83445" i="1"/>
  <c r="AM83445" i="1"/>
  <c r="AN83445" i="1"/>
  <c r="AO83445" i="1"/>
  <c r="AP83445" i="1"/>
  <c r="AQ83445" i="1"/>
  <c r="AR83445" i="1"/>
  <c r="AH83446" i="1"/>
  <c r="AI83446" i="1"/>
  <c r="AJ83446" i="1"/>
  <c r="AK83446" i="1"/>
  <c r="AL83446" i="1"/>
  <c r="AM83446" i="1"/>
  <c r="AN83446" i="1"/>
  <c r="AO83446" i="1"/>
  <c r="AP83446" i="1"/>
  <c r="AQ83446" i="1"/>
  <c r="AR83446" i="1"/>
  <c r="AH83447" i="1"/>
  <c r="AI83447" i="1"/>
  <c r="AJ83447" i="1"/>
  <c r="AK83447" i="1"/>
  <c r="AL83447" i="1"/>
  <c r="AM83447" i="1"/>
  <c r="AN83447" i="1"/>
  <c r="AO83447" i="1"/>
  <c r="AP83447" i="1"/>
  <c r="AQ83447" i="1"/>
  <c r="AR83447" i="1"/>
  <c r="AH83448" i="1"/>
  <c r="AI83448" i="1"/>
  <c r="AJ83448" i="1"/>
  <c r="AK83448" i="1"/>
  <c r="AL83448" i="1"/>
  <c r="AM83448" i="1"/>
  <c r="AN83448" i="1"/>
  <c r="AO83448" i="1"/>
  <c r="AP83448" i="1"/>
  <c r="AQ83448" i="1"/>
  <c r="AR83448" i="1"/>
  <c r="AH83449" i="1"/>
  <c r="AI83449" i="1"/>
  <c r="AJ83449" i="1"/>
  <c r="AK83449" i="1"/>
  <c r="AL83449" i="1"/>
  <c r="AM83449" i="1"/>
  <c r="AN83449" i="1"/>
  <c r="AO83449" i="1"/>
  <c r="AP83449" i="1"/>
  <c r="AQ83449" i="1"/>
  <c r="AR83449" i="1"/>
  <c r="AH83450" i="1"/>
  <c r="AI83450" i="1"/>
  <c r="AJ83450" i="1"/>
  <c r="AK83450" i="1"/>
  <c r="AL83450" i="1"/>
  <c r="AM83450" i="1"/>
  <c r="AN83450" i="1"/>
  <c r="AO83450" i="1"/>
  <c r="AP83450" i="1"/>
  <c r="AQ83450" i="1"/>
  <c r="AR83450" i="1"/>
  <c r="AH83451" i="1"/>
  <c r="AI83451" i="1"/>
  <c r="AJ83451" i="1"/>
  <c r="AK83451" i="1"/>
  <c r="AL83451" i="1"/>
  <c r="AM83451" i="1"/>
  <c r="AN83451" i="1"/>
  <c r="AO83451" i="1"/>
  <c r="AP83451" i="1"/>
  <c r="AQ83451" i="1"/>
  <c r="AR83451" i="1"/>
  <c r="AH83452" i="1"/>
  <c r="AI83452" i="1"/>
  <c r="AJ83452" i="1"/>
  <c r="AK83452" i="1"/>
  <c r="AL83452" i="1"/>
  <c r="AM83452" i="1"/>
  <c r="AN83452" i="1"/>
  <c r="AO83452" i="1"/>
  <c r="AP83452" i="1"/>
  <c r="AQ83452" i="1"/>
  <c r="AR83452" i="1"/>
  <c r="AH83453" i="1"/>
  <c r="AI83453" i="1"/>
  <c r="AJ83453" i="1"/>
  <c r="AK83453" i="1"/>
  <c r="AL83453" i="1"/>
  <c r="AM83453" i="1"/>
  <c r="AN83453" i="1"/>
  <c r="AO83453" i="1"/>
  <c r="AP83453" i="1"/>
  <c r="AQ83453" i="1"/>
  <c r="AR83453" i="1"/>
  <c r="AH83454" i="1"/>
  <c r="AI83454" i="1"/>
  <c r="AJ83454" i="1"/>
  <c r="AK83454" i="1"/>
  <c r="AL83454" i="1"/>
  <c r="AM83454" i="1"/>
  <c r="AN83454" i="1"/>
  <c r="AO83454" i="1"/>
  <c r="AP83454" i="1"/>
  <c r="AQ83454" i="1"/>
  <c r="AR83454" i="1"/>
  <c r="AH83455" i="1"/>
  <c r="AI83455" i="1"/>
  <c r="AJ83455" i="1"/>
  <c r="AK83455" i="1"/>
  <c r="AL83455" i="1"/>
  <c r="AM83455" i="1"/>
  <c r="AN83455" i="1"/>
  <c r="AO83455" i="1"/>
  <c r="AP83455" i="1"/>
  <c r="AQ83455" i="1"/>
  <c r="AR83455" i="1"/>
  <c r="AH83456" i="1"/>
  <c r="AI83456" i="1"/>
  <c r="AJ83456" i="1"/>
  <c r="AK83456" i="1"/>
  <c r="AL83456" i="1"/>
  <c r="AM83456" i="1"/>
  <c r="AN83456" i="1"/>
  <c r="AO83456" i="1"/>
  <c r="AP83456" i="1"/>
  <c r="AQ83456" i="1"/>
  <c r="AR83456" i="1"/>
  <c r="AH83457" i="1"/>
  <c r="AI83457" i="1"/>
  <c r="AJ83457" i="1"/>
  <c r="AK83457" i="1"/>
  <c r="AL83457" i="1"/>
  <c r="AM83457" i="1"/>
  <c r="AN83457" i="1"/>
  <c r="AO83457" i="1"/>
  <c r="AP83457" i="1"/>
  <c r="AQ83457" i="1"/>
  <c r="AR83457" i="1"/>
  <c r="AH83458" i="1"/>
  <c r="AI83458" i="1"/>
  <c r="AJ83458" i="1"/>
  <c r="AK83458" i="1"/>
  <c r="AL83458" i="1"/>
  <c r="AM83458" i="1"/>
  <c r="AN83458" i="1"/>
  <c r="AO83458" i="1"/>
  <c r="AP83458" i="1"/>
  <c r="AQ83458" i="1"/>
  <c r="AR83458" i="1"/>
  <c r="AH83459" i="1"/>
  <c r="AI83459" i="1"/>
  <c r="AJ83459" i="1"/>
  <c r="AK83459" i="1"/>
  <c r="AL83459" i="1"/>
  <c r="AM83459" i="1"/>
  <c r="AN83459" i="1"/>
  <c r="AO83459" i="1"/>
  <c r="AP83459" i="1"/>
  <c r="AQ83459" i="1"/>
  <c r="AR83459" i="1"/>
  <c r="AH83460" i="1"/>
  <c r="AI83460" i="1"/>
  <c r="AJ83460" i="1"/>
  <c r="AK83460" i="1"/>
  <c r="AL83460" i="1"/>
  <c r="AM83460" i="1"/>
  <c r="AN83460" i="1"/>
  <c r="AO83460" i="1"/>
  <c r="AP83460" i="1"/>
  <c r="AQ83460" i="1"/>
  <c r="AR83460" i="1"/>
  <c r="AH83461" i="1"/>
  <c r="AI83461" i="1"/>
  <c r="AJ83461" i="1"/>
  <c r="AK83461" i="1"/>
  <c r="AL83461" i="1"/>
  <c r="AM83461" i="1"/>
  <c r="AN83461" i="1"/>
  <c r="AO83461" i="1"/>
  <c r="AP83461" i="1"/>
  <c r="AQ83461" i="1"/>
  <c r="AR83461" i="1"/>
  <c r="AH83462" i="1"/>
  <c r="AI83462" i="1"/>
  <c r="AJ83462" i="1"/>
  <c r="AK83462" i="1"/>
  <c r="AL83462" i="1"/>
  <c r="AM83462" i="1"/>
  <c r="AN83462" i="1"/>
  <c r="AO83462" i="1"/>
  <c r="AP83462" i="1"/>
  <c r="AQ83462" i="1"/>
  <c r="AR83462" i="1"/>
  <c r="AH83463" i="1"/>
  <c r="AI83463" i="1"/>
  <c r="AJ83463" i="1"/>
  <c r="AK83463" i="1"/>
  <c r="AL83463" i="1"/>
  <c r="AM83463" i="1"/>
  <c r="AN83463" i="1"/>
  <c r="AO83463" i="1"/>
  <c r="AP83463" i="1"/>
  <c r="AQ83463" i="1"/>
  <c r="AR83463" i="1"/>
  <c r="AH83464" i="1"/>
  <c r="AI83464" i="1"/>
  <c r="AJ83464" i="1"/>
  <c r="AK83464" i="1"/>
  <c r="AL83464" i="1"/>
  <c r="AM83464" i="1"/>
  <c r="AN83464" i="1"/>
  <c r="AO83464" i="1"/>
  <c r="AP83464" i="1"/>
  <c r="AQ83464" i="1"/>
  <c r="AR83464" i="1"/>
  <c r="AH83465" i="1"/>
  <c r="AI83465" i="1"/>
  <c r="AJ83465" i="1"/>
  <c r="AK83465" i="1"/>
  <c r="AL83465" i="1"/>
  <c r="AM83465" i="1"/>
  <c r="AN83465" i="1"/>
  <c r="AO83465" i="1"/>
  <c r="AP83465" i="1"/>
  <c r="AQ83465" i="1"/>
  <c r="AR83465" i="1"/>
  <c r="AH83466" i="1"/>
  <c r="AI83466" i="1"/>
  <c r="AJ83466" i="1"/>
  <c r="AK83466" i="1"/>
  <c r="AL83466" i="1"/>
  <c r="AM83466" i="1"/>
  <c r="AN83466" i="1"/>
  <c r="AO83466" i="1"/>
  <c r="AP83466" i="1"/>
  <c r="AQ83466" i="1"/>
  <c r="AR83466" i="1"/>
  <c r="AH83467" i="1"/>
  <c r="AI83467" i="1"/>
  <c r="AJ83467" i="1"/>
  <c r="AK83467" i="1"/>
  <c r="AL83467" i="1"/>
  <c r="AM83467" i="1"/>
  <c r="AN83467" i="1"/>
  <c r="AO83467" i="1"/>
  <c r="AP83467" i="1"/>
  <c r="AQ83467" i="1"/>
  <c r="AR83467" i="1"/>
  <c r="AH83468" i="1"/>
  <c r="AI83468" i="1"/>
  <c r="AJ83468" i="1"/>
  <c r="AK83468" i="1"/>
  <c r="AL83468" i="1"/>
  <c r="AM83468" i="1"/>
  <c r="AN83468" i="1"/>
  <c r="AO83468" i="1"/>
  <c r="AP83468" i="1"/>
  <c r="AQ83468" i="1"/>
  <c r="AR83468" i="1"/>
  <c r="AH83469" i="1"/>
  <c r="AI83469" i="1"/>
  <c r="AJ83469" i="1"/>
  <c r="AK83469" i="1"/>
  <c r="AL83469" i="1"/>
  <c r="AM83469" i="1"/>
  <c r="AN83469" i="1"/>
  <c r="AO83469" i="1"/>
  <c r="AP83469" i="1"/>
  <c r="AQ83469" i="1"/>
  <c r="AR83469" i="1"/>
  <c r="AH83470" i="1"/>
  <c r="AI83470" i="1"/>
  <c r="AJ83470" i="1"/>
  <c r="AK83470" i="1"/>
  <c r="AL83470" i="1"/>
  <c r="AM83470" i="1"/>
  <c r="AN83470" i="1"/>
  <c r="AO83470" i="1"/>
  <c r="AP83470" i="1"/>
  <c r="AQ83470" i="1"/>
  <c r="AR83470" i="1"/>
  <c r="AH83471" i="1"/>
  <c r="AI83471" i="1"/>
  <c r="AJ83471" i="1"/>
  <c r="AK83471" i="1"/>
  <c r="AL83471" i="1"/>
  <c r="AM83471" i="1"/>
  <c r="AN83471" i="1"/>
  <c r="AO83471" i="1"/>
  <c r="AP83471" i="1"/>
  <c r="AQ83471" i="1"/>
  <c r="AR83471" i="1"/>
  <c r="AH83472" i="1"/>
  <c r="AI83472" i="1"/>
  <c r="AJ83472" i="1"/>
  <c r="AK83472" i="1"/>
  <c r="AL83472" i="1"/>
  <c r="AM83472" i="1"/>
  <c r="AN83472" i="1"/>
  <c r="AO83472" i="1"/>
  <c r="AP83472" i="1"/>
  <c r="AQ83472" i="1"/>
  <c r="AR83472" i="1"/>
  <c r="AH83473" i="1"/>
  <c r="AI83473" i="1"/>
  <c r="AJ83473" i="1"/>
  <c r="AK83473" i="1"/>
  <c r="AL83473" i="1"/>
  <c r="AM83473" i="1"/>
  <c r="AN83473" i="1"/>
  <c r="AO83473" i="1"/>
  <c r="AP83473" i="1"/>
  <c r="AQ83473" i="1"/>
  <c r="AR83473" i="1"/>
  <c r="AH83474" i="1"/>
  <c r="AI83474" i="1"/>
  <c r="AJ83474" i="1"/>
  <c r="AK83474" i="1"/>
  <c r="AL83474" i="1"/>
  <c r="AM83474" i="1"/>
  <c r="AN83474" i="1"/>
  <c r="AO83474" i="1"/>
  <c r="AP83474" i="1"/>
  <c r="AQ83474" i="1"/>
  <c r="AR83474" i="1"/>
  <c r="AH83475" i="1"/>
  <c r="AI83475" i="1"/>
  <c r="AJ83475" i="1"/>
  <c r="AK83475" i="1"/>
  <c r="AL83475" i="1"/>
  <c r="AM83475" i="1"/>
  <c r="AN83475" i="1"/>
  <c r="AO83475" i="1"/>
  <c r="AP83475" i="1"/>
  <c r="AQ83475" i="1"/>
  <c r="AR83475" i="1"/>
  <c r="AH83476" i="1"/>
  <c r="AI83476" i="1"/>
  <c r="AJ83476" i="1"/>
  <c r="AK83476" i="1"/>
  <c r="AL83476" i="1"/>
  <c r="AM83476" i="1"/>
  <c r="AN83476" i="1"/>
  <c r="AO83476" i="1"/>
  <c r="AP83476" i="1"/>
  <c r="AQ83476" i="1"/>
  <c r="AR83476" i="1"/>
  <c r="AH83477" i="1"/>
  <c r="AI83477" i="1"/>
  <c r="AJ83477" i="1"/>
  <c r="AK83477" i="1"/>
  <c r="AL83477" i="1"/>
  <c r="AM83477" i="1"/>
  <c r="AN83477" i="1"/>
  <c r="AO83477" i="1"/>
  <c r="AP83477" i="1"/>
  <c r="AQ83477" i="1"/>
  <c r="AR83477" i="1"/>
  <c r="AH83478" i="1"/>
  <c r="AI83478" i="1"/>
  <c r="AJ83478" i="1"/>
  <c r="AK83478" i="1"/>
  <c r="AL83478" i="1"/>
  <c r="AM83478" i="1"/>
  <c r="AN83478" i="1"/>
  <c r="AO83478" i="1"/>
  <c r="AP83478" i="1"/>
  <c r="AQ83478" i="1"/>
  <c r="AR83478" i="1"/>
  <c r="AH83479" i="1"/>
  <c r="AI83479" i="1"/>
  <c r="AJ83479" i="1"/>
  <c r="AK83479" i="1"/>
  <c r="AL83479" i="1"/>
  <c r="AM83479" i="1"/>
  <c r="AN83479" i="1"/>
  <c r="AO83479" i="1"/>
  <c r="AP83479" i="1"/>
  <c r="AQ83479" i="1"/>
  <c r="AR83479" i="1"/>
  <c r="AH83480" i="1"/>
  <c r="AI83480" i="1"/>
  <c r="AJ83480" i="1"/>
  <c r="AK83480" i="1"/>
  <c r="AL83480" i="1"/>
  <c r="AM83480" i="1"/>
  <c r="AN83480" i="1"/>
  <c r="AO83480" i="1"/>
  <c r="AP83480" i="1"/>
  <c r="AQ83480" i="1"/>
  <c r="AR83480" i="1"/>
  <c r="AH83481" i="1"/>
  <c r="AI83481" i="1"/>
  <c r="AJ83481" i="1"/>
  <c r="AK83481" i="1"/>
  <c r="AL83481" i="1"/>
  <c r="AM83481" i="1"/>
  <c r="AN83481" i="1"/>
  <c r="AO83481" i="1"/>
  <c r="AP83481" i="1"/>
  <c r="AQ83481" i="1"/>
  <c r="AR83481" i="1"/>
  <c r="AH83482" i="1"/>
  <c r="AI83482" i="1"/>
  <c r="AJ83482" i="1"/>
  <c r="AK83482" i="1"/>
  <c r="AL83482" i="1"/>
  <c r="AM83482" i="1"/>
  <c r="AN83482" i="1"/>
  <c r="AO83482" i="1"/>
  <c r="AP83482" i="1"/>
  <c r="AQ83482" i="1"/>
  <c r="AR83482" i="1"/>
  <c r="AH83483" i="1"/>
  <c r="AI83483" i="1"/>
  <c r="AJ83483" i="1"/>
  <c r="AK83483" i="1"/>
  <c r="AL83483" i="1"/>
  <c r="AM83483" i="1"/>
  <c r="AN83483" i="1"/>
  <c r="AO83483" i="1"/>
  <c r="AP83483" i="1"/>
  <c r="AQ83483" i="1"/>
  <c r="AR83483" i="1"/>
  <c r="AH83484" i="1"/>
  <c r="AI83484" i="1"/>
  <c r="AJ83484" i="1"/>
  <c r="AK83484" i="1"/>
  <c r="AL83484" i="1"/>
  <c r="AM83484" i="1"/>
  <c r="AN83484" i="1"/>
  <c r="AO83484" i="1"/>
  <c r="AP83484" i="1"/>
  <c r="AQ83484" i="1"/>
  <c r="AR83484" i="1"/>
  <c r="AH83485" i="1"/>
  <c r="AI83485" i="1"/>
  <c r="AJ83485" i="1"/>
  <c r="AK83485" i="1"/>
  <c r="AL83485" i="1"/>
  <c r="AM83485" i="1"/>
  <c r="AN83485" i="1"/>
  <c r="AO83485" i="1"/>
  <c r="AP83485" i="1"/>
  <c r="AQ83485" i="1"/>
  <c r="AR83485" i="1"/>
  <c r="AH83486" i="1"/>
  <c r="AI83486" i="1"/>
  <c r="AJ83486" i="1"/>
  <c r="AK83486" i="1"/>
  <c r="AL83486" i="1"/>
  <c r="AM83486" i="1"/>
  <c r="AN83486" i="1"/>
  <c r="AO83486" i="1"/>
  <c r="AP83486" i="1"/>
  <c r="AQ83486" i="1"/>
  <c r="AR83486" i="1"/>
  <c r="AH83487" i="1"/>
  <c r="AI83487" i="1"/>
  <c r="AJ83487" i="1"/>
  <c r="AK83487" i="1"/>
  <c r="AL83487" i="1"/>
  <c r="AM83487" i="1"/>
  <c r="AN83487" i="1"/>
  <c r="AO83487" i="1"/>
  <c r="AP83487" i="1"/>
  <c r="AQ83487" i="1"/>
  <c r="AR83487" i="1"/>
  <c r="AH83488" i="1"/>
  <c r="AI83488" i="1"/>
  <c r="AJ83488" i="1"/>
  <c r="AK83488" i="1"/>
  <c r="AL83488" i="1"/>
  <c r="AM83488" i="1"/>
  <c r="AN83488" i="1"/>
  <c r="AO83488" i="1"/>
  <c r="AP83488" i="1"/>
  <c r="AQ83488" i="1"/>
  <c r="AR83488" i="1"/>
  <c r="AH83489" i="1"/>
  <c r="AI83489" i="1"/>
  <c r="AJ83489" i="1"/>
  <c r="AK83489" i="1"/>
  <c r="AL83489" i="1"/>
  <c r="AM83489" i="1"/>
  <c r="AN83489" i="1"/>
  <c r="AO83489" i="1"/>
  <c r="AP83489" i="1"/>
  <c r="AQ83489" i="1"/>
  <c r="AR83489" i="1"/>
  <c r="AH83490" i="1"/>
  <c r="AI83490" i="1"/>
  <c r="AJ83490" i="1"/>
  <c r="AK83490" i="1"/>
  <c r="AL83490" i="1"/>
  <c r="AM83490" i="1"/>
  <c r="AN83490" i="1"/>
  <c r="AO83490" i="1"/>
  <c r="AP83490" i="1"/>
  <c r="AQ83490" i="1"/>
  <c r="AR83490" i="1"/>
  <c r="AH83491" i="1"/>
  <c r="AI83491" i="1"/>
  <c r="AJ83491" i="1"/>
  <c r="AK83491" i="1"/>
  <c r="AL83491" i="1"/>
  <c r="AM83491" i="1"/>
  <c r="AN83491" i="1"/>
  <c r="AO83491" i="1"/>
  <c r="AP83491" i="1"/>
  <c r="AQ83491" i="1"/>
  <c r="AR83491" i="1"/>
  <c r="AH83492" i="1"/>
  <c r="AI83492" i="1"/>
  <c r="AJ83492" i="1"/>
  <c r="AK83492" i="1"/>
  <c r="AL83492" i="1"/>
  <c r="AM83492" i="1"/>
  <c r="AN83492" i="1"/>
  <c r="AO83492" i="1"/>
  <c r="AP83492" i="1"/>
  <c r="AQ83492" i="1"/>
  <c r="AR83492" i="1"/>
  <c r="AH83493" i="1"/>
  <c r="AI83493" i="1"/>
  <c r="AJ83493" i="1"/>
  <c r="AK83493" i="1"/>
  <c r="AL83493" i="1"/>
  <c r="AM83493" i="1"/>
  <c r="AN83493" i="1"/>
  <c r="AO83493" i="1"/>
  <c r="AP83493" i="1"/>
  <c r="AQ83493" i="1"/>
  <c r="AR83493" i="1"/>
  <c r="AH83494" i="1"/>
  <c r="AI83494" i="1"/>
  <c r="AJ83494" i="1"/>
  <c r="AK83494" i="1"/>
  <c r="AL83494" i="1"/>
  <c r="AM83494" i="1"/>
  <c r="AN83494" i="1"/>
  <c r="AO83494" i="1"/>
  <c r="AP83494" i="1"/>
  <c r="AQ83494" i="1"/>
  <c r="AR83494" i="1"/>
  <c r="AH83495" i="1"/>
  <c r="AI83495" i="1"/>
  <c r="AJ83495" i="1"/>
  <c r="AK83495" i="1"/>
  <c r="AL83495" i="1"/>
  <c r="AM83495" i="1"/>
  <c r="AN83495" i="1"/>
  <c r="AO83495" i="1"/>
  <c r="AP83495" i="1"/>
  <c r="AQ83495" i="1"/>
  <c r="AR83495" i="1"/>
  <c r="AH83496" i="1"/>
  <c r="AI83496" i="1"/>
  <c r="AJ83496" i="1"/>
  <c r="AK83496" i="1"/>
  <c r="AL83496" i="1"/>
  <c r="AM83496" i="1"/>
  <c r="AN83496" i="1"/>
  <c r="AO83496" i="1"/>
  <c r="AP83496" i="1"/>
  <c r="AQ83496" i="1"/>
  <c r="AR83496" i="1"/>
  <c r="AH83497" i="1"/>
  <c r="AI83497" i="1"/>
  <c r="AJ83497" i="1"/>
  <c r="AK83497" i="1"/>
  <c r="AL83497" i="1"/>
  <c r="AM83497" i="1"/>
  <c r="AN83497" i="1"/>
  <c r="AO83497" i="1"/>
  <c r="AP83497" i="1"/>
  <c r="AQ83497" i="1"/>
  <c r="AR83497" i="1"/>
  <c r="AH83498" i="1"/>
  <c r="AI83498" i="1"/>
  <c r="AJ83498" i="1"/>
  <c r="AK83498" i="1"/>
  <c r="AL83498" i="1"/>
  <c r="AM83498" i="1"/>
  <c r="AN83498" i="1"/>
  <c r="AO83498" i="1"/>
  <c r="AP83498" i="1"/>
  <c r="AQ83498" i="1"/>
  <c r="AR83498" i="1"/>
  <c r="AH83499" i="1"/>
  <c r="AI83499" i="1"/>
  <c r="AJ83499" i="1"/>
  <c r="AK83499" i="1"/>
  <c r="AL83499" i="1"/>
  <c r="AM83499" i="1"/>
  <c r="AN83499" i="1"/>
  <c r="AO83499" i="1"/>
  <c r="AP83499" i="1"/>
  <c r="AQ83499" i="1"/>
  <c r="AR83499" i="1"/>
  <c r="AH83500" i="1"/>
  <c r="AI83500" i="1"/>
  <c r="AJ83500" i="1"/>
  <c r="AK83500" i="1"/>
  <c r="AL83500" i="1"/>
  <c r="AM83500" i="1"/>
  <c r="AN83500" i="1"/>
  <c r="AO83500" i="1"/>
  <c r="AP83500" i="1"/>
  <c r="AQ83500" i="1"/>
  <c r="AR83500" i="1"/>
  <c r="AH83501" i="1"/>
  <c r="AI83501" i="1"/>
  <c r="AJ83501" i="1"/>
  <c r="AK83501" i="1"/>
  <c r="AL83501" i="1"/>
  <c r="AM83501" i="1"/>
  <c r="AN83501" i="1"/>
  <c r="AO83501" i="1"/>
  <c r="AP83501" i="1"/>
  <c r="AQ83501" i="1"/>
  <c r="AR83501" i="1"/>
  <c r="AH83502" i="1"/>
  <c r="AI83502" i="1"/>
  <c r="AJ83502" i="1"/>
  <c r="AK83502" i="1"/>
  <c r="AL83502" i="1"/>
  <c r="AM83502" i="1"/>
  <c r="AN83502" i="1"/>
  <c r="AO83502" i="1"/>
  <c r="AP83502" i="1"/>
  <c r="AQ83502" i="1"/>
  <c r="AR83502" i="1"/>
  <c r="AH83503" i="1"/>
  <c r="AI83503" i="1"/>
  <c r="AJ83503" i="1"/>
  <c r="AK83503" i="1"/>
  <c r="AL83503" i="1"/>
  <c r="AM83503" i="1"/>
  <c r="AN83503" i="1"/>
  <c r="AO83503" i="1"/>
  <c r="AP83503" i="1"/>
  <c r="AQ83503" i="1"/>
  <c r="AR83503" i="1"/>
  <c r="AH83504" i="1"/>
  <c r="AI83504" i="1"/>
  <c r="AJ83504" i="1"/>
  <c r="AK83504" i="1"/>
  <c r="AL83504" i="1"/>
  <c r="AM83504" i="1"/>
  <c r="AN83504" i="1"/>
  <c r="AO83504" i="1"/>
  <c r="AP83504" i="1"/>
  <c r="AQ83504" i="1"/>
  <c r="AR83504" i="1"/>
  <c r="AH83505" i="1"/>
  <c r="AI83505" i="1"/>
  <c r="AJ83505" i="1"/>
  <c r="AK83505" i="1"/>
  <c r="AL83505" i="1"/>
  <c r="AM83505" i="1"/>
  <c r="AN83505" i="1"/>
  <c r="AO83505" i="1"/>
  <c r="AP83505" i="1"/>
  <c r="AQ83505" i="1"/>
  <c r="AR83505" i="1"/>
  <c r="AH83506" i="1"/>
  <c r="AI83506" i="1"/>
  <c r="AJ83506" i="1"/>
  <c r="AK83506" i="1"/>
  <c r="AL83506" i="1"/>
  <c r="AM83506" i="1"/>
  <c r="AN83506" i="1"/>
  <c r="AO83506" i="1"/>
  <c r="AP83506" i="1"/>
  <c r="AQ83506" i="1"/>
  <c r="AR83506" i="1"/>
  <c r="AH83507" i="1"/>
  <c r="AI83507" i="1"/>
  <c r="AJ83507" i="1"/>
  <c r="AK83507" i="1"/>
  <c r="AL83507" i="1"/>
  <c r="AM83507" i="1"/>
  <c r="AN83507" i="1"/>
  <c r="AO83507" i="1"/>
  <c r="AP83507" i="1"/>
  <c r="AQ83507" i="1"/>
  <c r="AR83507" i="1"/>
  <c r="AH83508" i="1"/>
  <c r="AI83508" i="1"/>
  <c r="AJ83508" i="1"/>
  <c r="AK83508" i="1"/>
  <c r="AL83508" i="1"/>
  <c r="AM83508" i="1"/>
  <c r="AN83508" i="1"/>
  <c r="AO83508" i="1"/>
  <c r="AP83508" i="1"/>
  <c r="AQ83508" i="1"/>
  <c r="AR83508" i="1"/>
  <c r="AH83509" i="1"/>
  <c r="AI83509" i="1"/>
  <c r="AJ83509" i="1"/>
  <c r="AK83509" i="1"/>
  <c r="AL83509" i="1"/>
  <c r="AM83509" i="1"/>
  <c r="AN83509" i="1"/>
  <c r="AO83509" i="1"/>
  <c r="AP83509" i="1"/>
  <c r="AQ83509" i="1"/>
  <c r="AR83509" i="1"/>
  <c r="AH83510" i="1"/>
  <c r="AI83510" i="1"/>
  <c r="AJ83510" i="1"/>
  <c r="AK83510" i="1"/>
  <c r="AL83510" i="1"/>
  <c r="AM83510" i="1"/>
  <c r="AN83510" i="1"/>
  <c r="AO83510" i="1"/>
  <c r="AP83510" i="1"/>
  <c r="AQ83510" i="1"/>
  <c r="AR83510" i="1"/>
  <c r="AH83511" i="1"/>
  <c r="AI83511" i="1"/>
  <c r="AJ83511" i="1"/>
  <c r="AK83511" i="1"/>
  <c r="AL83511" i="1"/>
  <c r="AM83511" i="1"/>
  <c r="AN83511" i="1"/>
  <c r="AO83511" i="1"/>
  <c r="AP83511" i="1"/>
  <c r="AQ83511" i="1"/>
  <c r="AR83511" i="1"/>
  <c r="AH83512" i="1"/>
  <c r="AI83512" i="1"/>
  <c r="AJ83512" i="1"/>
  <c r="AK83512" i="1"/>
  <c r="AL83512" i="1"/>
  <c r="AM83512" i="1"/>
  <c r="AN83512" i="1"/>
  <c r="AO83512" i="1"/>
  <c r="AP83512" i="1"/>
  <c r="AQ83512" i="1"/>
  <c r="AR83512" i="1"/>
  <c r="AH83513" i="1"/>
  <c r="AI83513" i="1"/>
  <c r="AJ83513" i="1"/>
  <c r="AK83513" i="1"/>
  <c r="AL83513" i="1"/>
  <c r="AM83513" i="1"/>
  <c r="AN83513" i="1"/>
  <c r="AO83513" i="1"/>
  <c r="AP83513" i="1"/>
  <c r="AQ83513" i="1"/>
  <c r="AR83513" i="1"/>
  <c r="AH83514" i="1"/>
  <c r="AI83514" i="1"/>
  <c r="AJ83514" i="1"/>
  <c r="AK83514" i="1"/>
  <c r="AL83514" i="1"/>
  <c r="AM83514" i="1"/>
  <c r="AN83514" i="1"/>
  <c r="AO83514" i="1"/>
  <c r="AP83514" i="1"/>
  <c r="AQ83514" i="1"/>
  <c r="AR83514" i="1"/>
  <c r="AH83515" i="1"/>
  <c r="AI83515" i="1"/>
  <c r="AJ83515" i="1"/>
  <c r="AK83515" i="1"/>
  <c r="AL83515" i="1"/>
  <c r="AM83515" i="1"/>
  <c r="AN83515" i="1"/>
  <c r="AO83515" i="1"/>
  <c r="AP83515" i="1"/>
  <c r="AQ83515" i="1"/>
  <c r="AR83515" i="1"/>
  <c r="AH83516" i="1"/>
  <c r="AI83516" i="1"/>
  <c r="AJ83516" i="1"/>
  <c r="AK83516" i="1"/>
  <c r="AL83516" i="1"/>
  <c r="AM83516" i="1"/>
  <c r="AN83516" i="1"/>
  <c r="AO83516" i="1"/>
  <c r="AP83516" i="1"/>
  <c r="AQ83516" i="1"/>
  <c r="AR83516" i="1"/>
  <c r="AH83517" i="1"/>
  <c r="AI83517" i="1"/>
  <c r="AJ83517" i="1"/>
  <c r="AK83517" i="1"/>
  <c r="AL83517" i="1"/>
  <c r="AM83517" i="1"/>
  <c r="AN83517" i="1"/>
  <c r="AO83517" i="1"/>
  <c r="AP83517" i="1"/>
  <c r="AQ83517" i="1"/>
  <c r="AR83517" i="1"/>
  <c r="AH83518" i="1"/>
  <c r="AI83518" i="1"/>
  <c r="AJ83518" i="1"/>
  <c r="AK83518" i="1"/>
  <c r="AL83518" i="1"/>
  <c r="AM83518" i="1"/>
  <c r="AN83518" i="1"/>
  <c r="AO83518" i="1"/>
  <c r="AP83518" i="1"/>
  <c r="AQ83518" i="1"/>
  <c r="AR83518" i="1"/>
  <c r="AH83519" i="1"/>
  <c r="AI83519" i="1"/>
  <c r="AJ83519" i="1"/>
  <c r="AK83519" i="1"/>
  <c r="AL83519" i="1"/>
  <c r="AM83519" i="1"/>
  <c r="AN83519" i="1"/>
  <c r="AO83519" i="1"/>
  <c r="AP83519" i="1"/>
  <c r="AQ83519" i="1"/>
  <c r="AR83519" i="1"/>
  <c r="AH83520" i="1"/>
  <c r="AI83520" i="1"/>
  <c r="AJ83520" i="1"/>
  <c r="AK83520" i="1"/>
  <c r="AL83520" i="1"/>
  <c r="AM83520" i="1"/>
  <c r="AN83520" i="1"/>
  <c r="AO83520" i="1"/>
  <c r="AP83520" i="1"/>
  <c r="AQ83520" i="1"/>
  <c r="AR83520" i="1"/>
  <c r="AH83521" i="1"/>
  <c r="AI83521" i="1"/>
  <c r="AJ83521" i="1"/>
  <c r="AK83521" i="1"/>
  <c r="AL83521" i="1"/>
  <c r="AM83521" i="1"/>
  <c r="AN83521" i="1"/>
  <c r="AO83521" i="1"/>
  <c r="AP83521" i="1"/>
  <c r="AQ83521" i="1"/>
  <c r="AR83521" i="1"/>
  <c r="AH83522" i="1"/>
  <c r="AI83522" i="1"/>
  <c r="AJ83522" i="1"/>
  <c r="AK83522" i="1"/>
  <c r="AL83522" i="1"/>
  <c r="AM83522" i="1"/>
  <c r="AN83522" i="1"/>
  <c r="AO83522" i="1"/>
  <c r="AP83522" i="1"/>
  <c r="AQ83522" i="1"/>
  <c r="AR83522" i="1"/>
  <c r="AH83523" i="1"/>
  <c r="AI83523" i="1"/>
  <c r="AJ83523" i="1"/>
  <c r="AK83523" i="1"/>
  <c r="AL83523" i="1"/>
  <c r="AM83523" i="1"/>
  <c r="AN83523" i="1"/>
  <c r="AO83523" i="1"/>
  <c r="AP83523" i="1"/>
  <c r="AQ83523" i="1"/>
  <c r="AR83523" i="1"/>
  <c r="AH83524" i="1"/>
  <c r="AI83524" i="1"/>
  <c r="AJ83524" i="1"/>
  <c r="AK83524" i="1"/>
  <c r="AL83524" i="1"/>
  <c r="AM83524" i="1"/>
  <c r="AN83524" i="1"/>
  <c r="AO83524" i="1"/>
  <c r="AP83524" i="1"/>
  <c r="AQ83524" i="1"/>
  <c r="AR83524" i="1"/>
  <c r="AH83525" i="1"/>
  <c r="AI83525" i="1"/>
  <c r="AJ83525" i="1"/>
  <c r="AK83525" i="1"/>
  <c r="AL83525" i="1"/>
  <c r="AM83525" i="1"/>
  <c r="AN83525" i="1"/>
  <c r="AO83525" i="1"/>
  <c r="AP83525" i="1"/>
  <c r="AQ83525" i="1"/>
  <c r="AR83525" i="1"/>
  <c r="AH83526" i="1"/>
  <c r="AI83526" i="1"/>
  <c r="AJ83526" i="1"/>
  <c r="AK83526" i="1"/>
  <c r="AL83526" i="1"/>
  <c r="AM83526" i="1"/>
  <c r="AN83526" i="1"/>
  <c r="AO83526" i="1"/>
  <c r="AP83526" i="1"/>
  <c r="AQ83526" i="1"/>
  <c r="AR83526" i="1"/>
  <c r="AH83527" i="1"/>
  <c r="AI83527" i="1"/>
  <c r="AJ83527" i="1"/>
  <c r="AK83527" i="1"/>
  <c r="AL83527" i="1"/>
  <c r="AM83527" i="1"/>
  <c r="AN83527" i="1"/>
  <c r="AO83527" i="1"/>
  <c r="AP83527" i="1"/>
  <c r="AQ83527" i="1"/>
  <c r="AR83527" i="1"/>
  <c r="AH83528" i="1"/>
  <c r="AI83528" i="1"/>
  <c r="AJ83528" i="1"/>
  <c r="AK83528" i="1"/>
  <c r="AL83528" i="1"/>
  <c r="AM83528" i="1"/>
  <c r="AN83528" i="1"/>
  <c r="AO83528" i="1"/>
  <c r="AP83528" i="1"/>
  <c r="AQ83528" i="1"/>
  <c r="AR83528" i="1"/>
  <c r="AH83529" i="1"/>
  <c r="AI83529" i="1"/>
  <c r="AJ83529" i="1"/>
  <c r="AK83529" i="1"/>
  <c r="AL83529" i="1"/>
  <c r="AM83529" i="1"/>
  <c r="AN83529" i="1"/>
  <c r="AO83529" i="1"/>
  <c r="AP83529" i="1"/>
  <c r="AQ83529" i="1"/>
  <c r="AR83529" i="1"/>
  <c r="AH83530" i="1"/>
  <c r="AI83530" i="1"/>
  <c r="AJ83530" i="1"/>
  <c r="AK83530" i="1"/>
  <c r="AL83530" i="1"/>
  <c r="AM83530" i="1"/>
  <c r="AN83530" i="1"/>
  <c r="AO83530" i="1"/>
  <c r="AP83530" i="1"/>
  <c r="AQ83530" i="1"/>
  <c r="AR83530" i="1"/>
  <c r="AH83531" i="1"/>
  <c r="AI83531" i="1"/>
  <c r="AJ83531" i="1"/>
  <c r="AK83531" i="1"/>
  <c r="AL83531" i="1"/>
  <c r="AM83531" i="1"/>
  <c r="AN83531" i="1"/>
  <c r="AO83531" i="1"/>
  <c r="AP83531" i="1"/>
  <c r="AQ83531" i="1"/>
  <c r="AR83531" i="1"/>
  <c r="AH83532" i="1"/>
  <c r="AI83532" i="1"/>
  <c r="AJ83532" i="1"/>
  <c r="AK83532" i="1"/>
  <c r="AL83532" i="1"/>
  <c r="AM83532" i="1"/>
  <c r="AN83532" i="1"/>
  <c r="AO83532" i="1"/>
  <c r="AP83532" i="1"/>
  <c r="AQ83532" i="1"/>
  <c r="AR83532" i="1"/>
  <c r="AH83533" i="1"/>
  <c r="AI83533" i="1"/>
  <c r="AJ83533" i="1"/>
  <c r="AK83533" i="1"/>
  <c r="AL83533" i="1"/>
  <c r="AM83533" i="1"/>
  <c r="AN83533" i="1"/>
  <c r="AO83533" i="1"/>
  <c r="AP83533" i="1"/>
  <c r="AQ83533" i="1"/>
  <c r="AR83533" i="1"/>
  <c r="AH83534" i="1"/>
  <c r="AI83534" i="1"/>
  <c r="AJ83534" i="1"/>
  <c r="AK83534" i="1"/>
  <c r="AL83534" i="1"/>
  <c r="AM83534" i="1"/>
  <c r="AN83534" i="1"/>
  <c r="AO83534" i="1"/>
  <c r="AP83534" i="1"/>
  <c r="AQ83534" i="1"/>
  <c r="AR83534" i="1"/>
  <c r="AH83535" i="1"/>
  <c r="AI83535" i="1"/>
  <c r="AJ83535" i="1"/>
  <c r="AK83535" i="1"/>
  <c r="AL83535" i="1"/>
  <c r="AM83535" i="1"/>
  <c r="AN83535" i="1"/>
  <c r="AO83535" i="1"/>
  <c r="AP83535" i="1"/>
  <c r="AQ83535" i="1"/>
  <c r="AR83535" i="1"/>
  <c r="AH83536" i="1"/>
  <c r="AI83536" i="1"/>
  <c r="AJ83536" i="1"/>
  <c r="AK83536" i="1"/>
  <c r="AL83536" i="1"/>
  <c r="AM83536" i="1"/>
  <c r="AN83536" i="1"/>
  <c r="AO83536" i="1"/>
  <c r="AP83536" i="1"/>
  <c r="AQ83536" i="1"/>
  <c r="AR83536" i="1"/>
  <c r="AH83537" i="1"/>
  <c r="AI83537" i="1"/>
  <c r="AJ83537" i="1"/>
  <c r="AK83537" i="1"/>
  <c r="AL83537" i="1"/>
  <c r="AM83537" i="1"/>
  <c r="AN83537" i="1"/>
  <c r="AO83537" i="1"/>
  <c r="AP83537" i="1"/>
  <c r="AQ83537" i="1"/>
  <c r="AR83537" i="1"/>
  <c r="AH83538" i="1"/>
  <c r="AI83538" i="1"/>
  <c r="AJ83538" i="1"/>
  <c r="AK83538" i="1"/>
  <c r="AL83538" i="1"/>
  <c r="AM83538" i="1"/>
  <c r="AN83538" i="1"/>
  <c r="AO83538" i="1"/>
  <c r="AP83538" i="1"/>
  <c r="AQ83538" i="1"/>
  <c r="AR83538" i="1"/>
  <c r="AH83539" i="1"/>
  <c r="AI83539" i="1"/>
  <c r="AJ83539" i="1"/>
  <c r="AK83539" i="1"/>
  <c r="AL83539" i="1"/>
  <c r="AM83539" i="1"/>
  <c r="AN83539" i="1"/>
  <c r="AO83539" i="1"/>
  <c r="AP83539" i="1"/>
  <c r="AQ83539" i="1"/>
  <c r="AR83539" i="1"/>
  <c r="AH83540" i="1"/>
  <c r="AI83540" i="1"/>
  <c r="AJ83540" i="1"/>
  <c r="AK83540" i="1"/>
  <c r="AL83540" i="1"/>
  <c r="AM83540" i="1"/>
  <c r="AN83540" i="1"/>
  <c r="AO83540" i="1"/>
  <c r="AP83540" i="1"/>
  <c r="AQ83540" i="1"/>
  <c r="AR83540" i="1"/>
  <c r="AH83541" i="1"/>
  <c r="AI83541" i="1"/>
  <c r="AJ83541" i="1"/>
  <c r="AK83541" i="1"/>
  <c r="AL83541" i="1"/>
  <c r="AM83541" i="1"/>
  <c r="AN83541" i="1"/>
  <c r="AO83541" i="1"/>
  <c r="AP83541" i="1"/>
  <c r="AQ83541" i="1"/>
  <c r="AR83541" i="1"/>
  <c r="AH83542" i="1"/>
  <c r="AI83542" i="1"/>
  <c r="AJ83542" i="1"/>
  <c r="AK83542" i="1"/>
  <c r="AL83542" i="1"/>
  <c r="AM83542" i="1"/>
  <c r="AN83542" i="1"/>
  <c r="AO83542" i="1"/>
  <c r="AP83542" i="1"/>
  <c r="AQ83542" i="1"/>
  <c r="AR83542" i="1"/>
  <c r="AH83543" i="1"/>
  <c r="AI83543" i="1"/>
  <c r="AJ83543" i="1"/>
  <c r="AK83543" i="1"/>
  <c r="AL83543" i="1"/>
  <c r="AM83543" i="1"/>
  <c r="AN83543" i="1"/>
  <c r="AO83543" i="1"/>
  <c r="AP83543" i="1"/>
  <c r="AQ83543" i="1"/>
  <c r="AR83543" i="1"/>
  <c r="AH83544" i="1"/>
  <c r="AI83544" i="1"/>
  <c r="AJ83544" i="1"/>
  <c r="AK83544" i="1"/>
  <c r="AL83544" i="1"/>
  <c r="AM83544" i="1"/>
  <c r="AN83544" i="1"/>
  <c r="AO83544" i="1"/>
  <c r="AP83544" i="1"/>
  <c r="AQ83544" i="1"/>
  <c r="AR83544" i="1"/>
  <c r="AH83545" i="1"/>
  <c r="AI83545" i="1"/>
  <c r="AJ83545" i="1"/>
  <c r="AK83545" i="1"/>
  <c r="AL83545" i="1"/>
  <c r="AM83545" i="1"/>
  <c r="AN83545" i="1"/>
  <c r="AO83545" i="1"/>
  <c r="AP83545" i="1"/>
  <c r="AQ83545" i="1"/>
  <c r="AR83545" i="1"/>
  <c r="AH83546" i="1"/>
  <c r="AI83546" i="1"/>
  <c r="AJ83546" i="1"/>
  <c r="AK83546" i="1"/>
  <c r="AL83546" i="1"/>
  <c r="AM83546" i="1"/>
  <c r="AN83546" i="1"/>
  <c r="AO83546" i="1"/>
  <c r="AP83546" i="1"/>
  <c r="AQ83546" i="1"/>
  <c r="AR83546" i="1"/>
  <c r="AH83547" i="1"/>
  <c r="AI83547" i="1"/>
  <c r="AJ83547" i="1"/>
  <c r="AK83547" i="1"/>
  <c r="AL83547" i="1"/>
  <c r="AM83547" i="1"/>
  <c r="AN83547" i="1"/>
  <c r="AO83547" i="1"/>
  <c r="AP83547" i="1"/>
  <c r="AQ83547" i="1"/>
  <c r="AR83547" i="1"/>
  <c r="AH83548" i="1"/>
  <c r="AI83548" i="1"/>
  <c r="AJ83548" i="1"/>
  <c r="AK83548" i="1"/>
  <c r="AL83548" i="1"/>
  <c r="AM83548" i="1"/>
  <c r="AN83548" i="1"/>
  <c r="AO83548" i="1"/>
  <c r="AP83548" i="1"/>
  <c r="AQ83548" i="1"/>
  <c r="AR83548" i="1"/>
  <c r="AH83549" i="1"/>
  <c r="AI83549" i="1"/>
  <c r="AJ83549" i="1"/>
  <c r="AK83549" i="1"/>
  <c r="AL83549" i="1"/>
  <c r="AM83549" i="1"/>
  <c r="AN83549" i="1"/>
  <c r="AO83549" i="1"/>
  <c r="AP83549" i="1"/>
  <c r="AQ83549" i="1"/>
  <c r="AR83549" i="1"/>
  <c r="AH83550" i="1"/>
  <c r="AI83550" i="1"/>
  <c r="AJ83550" i="1"/>
  <c r="AK83550" i="1"/>
  <c r="AL83550" i="1"/>
  <c r="AM83550" i="1"/>
  <c r="AN83550" i="1"/>
  <c r="AO83550" i="1"/>
  <c r="AP83550" i="1"/>
  <c r="AQ83550" i="1"/>
  <c r="AR83550" i="1"/>
  <c r="AH83551" i="1"/>
  <c r="AI83551" i="1"/>
  <c r="AJ83551" i="1"/>
  <c r="AK83551" i="1"/>
  <c r="AL83551" i="1"/>
  <c r="AM83551" i="1"/>
  <c r="AN83551" i="1"/>
  <c r="AO83551" i="1"/>
  <c r="AP83551" i="1"/>
  <c r="AQ83551" i="1"/>
  <c r="AR83551" i="1"/>
  <c r="AH83552" i="1"/>
  <c r="AI83552" i="1"/>
  <c r="AJ83552" i="1"/>
  <c r="AK83552" i="1"/>
  <c r="AL83552" i="1"/>
  <c r="AM83552" i="1"/>
  <c r="AN83552" i="1"/>
  <c r="AO83552" i="1"/>
  <c r="AP83552" i="1"/>
  <c r="AQ83552" i="1"/>
  <c r="AR83552" i="1"/>
  <c r="AH83553" i="1"/>
  <c r="AI83553" i="1"/>
  <c r="AJ83553" i="1"/>
  <c r="AK83553" i="1"/>
  <c r="AL83553" i="1"/>
  <c r="AM83553" i="1"/>
  <c r="AN83553" i="1"/>
  <c r="AO83553" i="1"/>
  <c r="AP83553" i="1"/>
  <c r="AQ83553" i="1"/>
  <c r="AR83553" i="1"/>
  <c r="AH83554" i="1"/>
  <c r="AI83554" i="1"/>
  <c r="AJ83554" i="1"/>
  <c r="AK83554" i="1"/>
  <c r="AL83554" i="1"/>
  <c r="AM83554" i="1"/>
  <c r="AN83554" i="1"/>
  <c r="AO83554" i="1"/>
  <c r="AP83554" i="1"/>
  <c r="AQ83554" i="1"/>
  <c r="AR83554" i="1"/>
  <c r="AH83555" i="1"/>
  <c r="AI83555" i="1"/>
  <c r="AJ83555" i="1"/>
  <c r="AK83555" i="1"/>
  <c r="AL83555" i="1"/>
  <c r="AM83555" i="1"/>
  <c r="AN83555" i="1"/>
  <c r="AO83555" i="1"/>
  <c r="AP83555" i="1"/>
  <c r="AQ83555" i="1"/>
  <c r="AR83555" i="1"/>
  <c r="AH83556" i="1"/>
  <c r="AI83556" i="1"/>
  <c r="AJ83556" i="1"/>
  <c r="AK83556" i="1"/>
  <c r="AL83556" i="1"/>
  <c r="AM83556" i="1"/>
  <c r="AN83556" i="1"/>
  <c r="AO83556" i="1"/>
  <c r="AP83556" i="1"/>
  <c r="AQ83556" i="1"/>
  <c r="AR83556" i="1"/>
  <c r="AH83557" i="1"/>
  <c r="AI83557" i="1"/>
  <c r="AJ83557" i="1"/>
  <c r="AK83557" i="1"/>
  <c r="AL83557" i="1"/>
  <c r="AM83557" i="1"/>
  <c r="AN83557" i="1"/>
  <c r="AO83557" i="1"/>
  <c r="AP83557" i="1"/>
  <c r="AQ83557" i="1"/>
  <c r="AR83557" i="1"/>
  <c r="AH83558" i="1"/>
  <c r="AI83558" i="1"/>
  <c r="AJ83558" i="1"/>
  <c r="AK83558" i="1"/>
  <c r="AL83558" i="1"/>
  <c r="AM83558" i="1"/>
  <c r="AN83558" i="1"/>
  <c r="AO83558" i="1"/>
  <c r="AP83558" i="1"/>
  <c r="AQ83558" i="1"/>
  <c r="AR83558" i="1"/>
  <c r="AH83559" i="1"/>
  <c r="AI83559" i="1"/>
  <c r="AJ83559" i="1"/>
  <c r="AK83559" i="1"/>
  <c r="AL83559" i="1"/>
  <c r="AM83559" i="1"/>
  <c r="AN83559" i="1"/>
  <c r="AO83559" i="1"/>
  <c r="AP83559" i="1"/>
  <c r="AQ83559" i="1"/>
  <c r="AR83559" i="1"/>
  <c r="AH83560" i="1"/>
  <c r="AI83560" i="1"/>
  <c r="AJ83560" i="1"/>
  <c r="AK83560" i="1"/>
  <c r="AL83560" i="1"/>
  <c r="AM83560" i="1"/>
  <c r="AN83560" i="1"/>
  <c r="AO83560" i="1"/>
  <c r="AP83560" i="1"/>
  <c r="AQ83560" i="1"/>
  <c r="AR83560" i="1"/>
  <c r="AH83561" i="1"/>
  <c r="AI83561" i="1"/>
  <c r="AJ83561" i="1"/>
  <c r="AK83561" i="1"/>
  <c r="AL83561" i="1"/>
  <c r="AM83561" i="1"/>
  <c r="AN83561" i="1"/>
  <c r="AO83561" i="1"/>
  <c r="AP83561" i="1"/>
  <c r="AQ83561" i="1"/>
  <c r="AR83561" i="1"/>
  <c r="AH83562" i="1"/>
  <c r="AI83562" i="1"/>
  <c r="AJ83562" i="1"/>
  <c r="AK83562" i="1"/>
  <c r="AL83562" i="1"/>
  <c r="AM83562" i="1"/>
  <c r="AN83562" i="1"/>
  <c r="AO83562" i="1"/>
  <c r="AP83562" i="1"/>
  <c r="AQ83562" i="1"/>
  <c r="AR83562" i="1"/>
  <c r="AH83563" i="1"/>
  <c r="AI83563" i="1"/>
  <c r="AJ83563" i="1"/>
  <c r="AK83563" i="1"/>
  <c r="AL83563" i="1"/>
  <c r="AM83563" i="1"/>
  <c r="AN83563" i="1"/>
  <c r="AO83563" i="1"/>
  <c r="AP83563" i="1"/>
  <c r="AQ83563" i="1"/>
  <c r="AR83563" i="1"/>
  <c r="AH83564" i="1"/>
  <c r="AI83564" i="1"/>
  <c r="AJ83564" i="1"/>
  <c r="AK83564" i="1"/>
  <c r="AL83564" i="1"/>
  <c r="AM83564" i="1"/>
  <c r="AN83564" i="1"/>
  <c r="AO83564" i="1"/>
  <c r="AP83564" i="1"/>
  <c r="AQ83564" i="1"/>
  <c r="AR83564" i="1"/>
  <c r="AH83565" i="1"/>
  <c r="AI83565" i="1"/>
  <c r="AJ83565" i="1"/>
  <c r="AK83565" i="1"/>
  <c r="AL83565" i="1"/>
  <c r="AM83565" i="1"/>
  <c r="AN83565" i="1"/>
  <c r="AO83565" i="1"/>
  <c r="AP83565" i="1"/>
  <c r="AQ83565" i="1"/>
  <c r="AR83565" i="1"/>
  <c r="AH83566" i="1"/>
  <c r="AI83566" i="1"/>
  <c r="AJ83566" i="1"/>
  <c r="AK83566" i="1"/>
  <c r="AL83566" i="1"/>
  <c r="AM83566" i="1"/>
  <c r="AN83566" i="1"/>
  <c r="AO83566" i="1"/>
  <c r="AP83566" i="1"/>
  <c r="AQ83566" i="1"/>
  <c r="AR83566" i="1"/>
  <c r="AH83567" i="1"/>
  <c r="AI83567" i="1"/>
  <c r="AJ83567" i="1"/>
  <c r="AK83567" i="1"/>
  <c r="AL83567" i="1"/>
  <c r="AM83567" i="1"/>
  <c r="AN83567" i="1"/>
  <c r="AO83567" i="1"/>
  <c r="AP83567" i="1"/>
  <c r="AQ83567" i="1"/>
  <c r="AR83567" i="1"/>
  <c r="AH83568" i="1"/>
  <c r="AI83568" i="1"/>
  <c r="AJ83568" i="1"/>
  <c r="AK83568" i="1"/>
  <c r="AL83568" i="1"/>
  <c r="AM83568" i="1"/>
  <c r="AN83568" i="1"/>
  <c r="AO83568" i="1"/>
  <c r="AP83568" i="1"/>
  <c r="AQ83568" i="1"/>
  <c r="AR83568" i="1"/>
  <c r="AH83569" i="1"/>
  <c r="AI83569" i="1"/>
  <c r="AJ83569" i="1"/>
  <c r="AK83569" i="1"/>
  <c r="AL83569" i="1"/>
  <c r="AM83569" i="1"/>
  <c r="AN83569" i="1"/>
  <c r="AO83569" i="1"/>
  <c r="AP83569" i="1"/>
  <c r="AQ83569" i="1"/>
  <c r="AR83569" i="1"/>
  <c r="AH83570" i="1"/>
  <c r="AI83570" i="1"/>
  <c r="AJ83570" i="1"/>
  <c r="AK83570" i="1"/>
  <c r="AL83570" i="1"/>
  <c r="AM83570" i="1"/>
  <c r="AN83570" i="1"/>
  <c r="AO83570" i="1"/>
  <c r="AP83570" i="1"/>
  <c r="AQ83570" i="1"/>
  <c r="AR83570" i="1"/>
  <c r="AH83571" i="1"/>
  <c r="AI83571" i="1"/>
  <c r="AJ83571" i="1"/>
  <c r="AK83571" i="1"/>
  <c r="AL83571" i="1"/>
  <c r="AM83571" i="1"/>
  <c r="AN83571" i="1"/>
  <c r="AO83571" i="1"/>
  <c r="AP83571" i="1"/>
  <c r="AQ83571" i="1"/>
  <c r="AR83571" i="1"/>
  <c r="AH83572" i="1"/>
  <c r="AI83572" i="1"/>
  <c r="AJ83572" i="1"/>
  <c r="AK83572" i="1"/>
  <c r="AL83572" i="1"/>
  <c r="AM83572" i="1"/>
  <c r="AN83572" i="1"/>
  <c r="AO83572" i="1"/>
  <c r="AP83572" i="1"/>
  <c r="AQ83572" i="1"/>
  <c r="AR83572" i="1"/>
  <c r="AH83573" i="1"/>
  <c r="AI83573" i="1"/>
  <c r="AJ83573" i="1"/>
  <c r="AK83573" i="1"/>
  <c r="AL83573" i="1"/>
  <c r="AM83573" i="1"/>
  <c r="AN83573" i="1"/>
  <c r="AO83573" i="1"/>
  <c r="AP83573" i="1"/>
  <c r="AQ83573" i="1"/>
  <c r="AR83573" i="1"/>
  <c r="AH83574" i="1"/>
  <c r="AI83574" i="1"/>
  <c r="AJ83574" i="1"/>
  <c r="AK83574" i="1"/>
  <c r="AL83574" i="1"/>
  <c r="AM83574" i="1"/>
  <c r="AN83574" i="1"/>
  <c r="AO83574" i="1"/>
  <c r="AP83574" i="1"/>
  <c r="AQ83574" i="1"/>
  <c r="AR83574" i="1"/>
  <c r="AH83575" i="1"/>
  <c r="AI83575" i="1"/>
  <c r="AJ83575" i="1"/>
  <c r="AK83575" i="1"/>
  <c r="AL83575" i="1"/>
  <c r="AM83575" i="1"/>
  <c r="AN83575" i="1"/>
  <c r="AO83575" i="1"/>
  <c r="AP83575" i="1"/>
  <c r="AQ83575" i="1"/>
  <c r="AR83575" i="1"/>
  <c r="AH83576" i="1"/>
  <c r="AI83576" i="1"/>
  <c r="AJ83576" i="1"/>
  <c r="AK83576" i="1"/>
  <c r="AL83576" i="1"/>
  <c r="AM83576" i="1"/>
  <c r="AN83576" i="1"/>
  <c r="AO83576" i="1"/>
  <c r="AP83576" i="1"/>
  <c r="AQ83576" i="1"/>
  <c r="AR83576" i="1"/>
  <c r="AH83577" i="1"/>
  <c r="AI83577" i="1"/>
  <c r="AJ83577" i="1"/>
  <c r="AK83577" i="1"/>
  <c r="AL83577" i="1"/>
  <c r="AM83577" i="1"/>
  <c r="AN83577" i="1"/>
  <c r="AO83577" i="1"/>
  <c r="AP83577" i="1"/>
  <c r="AQ83577" i="1"/>
  <c r="AR83577" i="1"/>
  <c r="AH83578" i="1"/>
  <c r="AI83578" i="1"/>
  <c r="AJ83578" i="1"/>
  <c r="AK83578" i="1"/>
  <c r="AL83578" i="1"/>
  <c r="AM83578" i="1"/>
  <c r="AN83578" i="1"/>
  <c r="AO83578" i="1"/>
  <c r="AP83578" i="1"/>
  <c r="AQ83578" i="1"/>
  <c r="AR83578" i="1"/>
  <c r="AH83579" i="1"/>
  <c r="AI83579" i="1"/>
  <c r="AJ83579" i="1"/>
  <c r="AK83579" i="1"/>
  <c r="AL83579" i="1"/>
  <c r="AM83579" i="1"/>
  <c r="AN83579" i="1"/>
  <c r="AO83579" i="1"/>
  <c r="AP83579" i="1"/>
  <c r="AQ83579" i="1"/>
  <c r="AR83579" i="1"/>
  <c r="AH83580" i="1"/>
  <c r="AI83580" i="1"/>
  <c r="AJ83580" i="1"/>
  <c r="AK83580" i="1"/>
  <c r="AL83580" i="1"/>
  <c r="AM83580" i="1"/>
  <c r="AN83580" i="1"/>
  <c r="AO83580" i="1"/>
  <c r="AP83580" i="1"/>
  <c r="AQ83580" i="1"/>
  <c r="AR83580" i="1"/>
  <c r="AH83581" i="1"/>
  <c r="AI83581" i="1"/>
  <c r="AJ83581" i="1"/>
  <c r="AK83581" i="1"/>
  <c r="AL83581" i="1"/>
  <c r="AM83581" i="1"/>
  <c r="AN83581" i="1"/>
  <c r="AO83581" i="1"/>
  <c r="AP83581" i="1"/>
  <c r="AQ83581" i="1"/>
  <c r="AR83581" i="1"/>
  <c r="AH83582" i="1"/>
  <c r="AI83582" i="1"/>
  <c r="AJ83582" i="1"/>
  <c r="AK83582" i="1"/>
  <c r="AL83582" i="1"/>
  <c r="AM83582" i="1"/>
  <c r="AN83582" i="1"/>
  <c r="AO83582" i="1"/>
  <c r="AP83582" i="1"/>
  <c r="AQ83582" i="1"/>
  <c r="AR83582" i="1"/>
  <c r="AH83583" i="1"/>
  <c r="AI83583" i="1"/>
  <c r="AJ83583" i="1"/>
  <c r="AK83583" i="1"/>
  <c r="AL83583" i="1"/>
  <c r="AM83583" i="1"/>
  <c r="AN83583" i="1"/>
  <c r="AO83583" i="1"/>
  <c r="AP83583" i="1"/>
  <c r="AQ83583" i="1"/>
  <c r="AR83583" i="1"/>
  <c r="AH83584" i="1"/>
  <c r="AI83584" i="1"/>
  <c r="AJ83584" i="1"/>
  <c r="AK83584" i="1"/>
  <c r="AL83584" i="1"/>
  <c r="AM83584" i="1"/>
  <c r="AN83584" i="1"/>
  <c r="AO83584" i="1"/>
  <c r="AP83584" i="1"/>
  <c r="AQ83584" i="1"/>
  <c r="AR83584" i="1"/>
  <c r="AH83585" i="1"/>
  <c r="AI83585" i="1"/>
  <c r="AJ83585" i="1"/>
  <c r="AK83585" i="1"/>
  <c r="AL83585" i="1"/>
  <c r="AM83585" i="1"/>
  <c r="AN83585" i="1"/>
  <c r="AO83585" i="1"/>
  <c r="AP83585" i="1"/>
  <c r="AQ83585" i="1"/>
  <c r="AR83585" i="1"/>
  <c r="AH83586" i="1"/>
  <c r="AI83586" i="1"/>
  <c r="AJ83586" i="1"/>
  <c r="AK83586" i="1"/>
  <c r="AL83586" i="1"/>
  <c r="AM83586" i="1"/>
  <c r="AN83586" i="1"/>
  <c r="AO83586" i="1"/>
  <c r="AP83586" i="1"/>
  <c r="AQ83586" i="1"/>
  <c r="AR83586" i="1"/>
  <c r="AH83587" i="1"/>
  <c r="AI83587" i="1"/>
  <c r="AJ83587" i="1"/>
  <c r="AK83587" i="1"/>
  <c r="AL83587" i="1"/>
  <c r="AM83587" i="1"/>
  <c r="AN83587" i="1"/>
  <c r="AO83587" i="1"/>
  <c r="AP83587" i="1"/>
  <c r="AQ83587" i="1"/>
  <c r="AR83587" i="1"/>
  <c r="AH83588" i="1"/>
  <c r="AI83588" i="1"/>
  <c r="AJ83588" i="1"/>
  <c r="AK83588" i="1"/>
  <c r="AL83588" i="1"/>
  <c r="AM83588" i="1"/>
  <c r="AN83588" i="1"/>
  <c r="AO83588" i="1"/>
  <c r="AP83588" i="1"/>
  <c r="AQ83588" i="1"/>
  <c r="AR83588" i="1"/>
  <c r="AH83589" i="1"/>
  <c r="AI83589" i="1"/>
  <c r="AJ83589" i="1"/>
  <c r="AK83589" i="1"/>
  <c r="AL83589" i="1"/>
  <c r="AM83589" i="1"/>
  <c r="AN83589" i="1"/>
  <c r="AO83589" i="1"/>
  <c r="AP83589" i="1"/>
  <c r="AQ83589" i="1"/>
  <c r="AR83589" i="1"/>
  <c r="AH83590" i="1"/>
  <c r="AI83590" i="1"/>
  <c r="AJ83590" i="1"/>
  <c r="AK83590" i="1"/>
  <c r="AL83590" i="1"/>
  <c r="AM83590" i="1"/>
  <c r="AN83590" i="1"/>
  <c r="AO83590" i="1"/>
  <c r="AP83590" i="1"/>
  <c r="AQ83590" i="1"/>
  <c r="AR83590" i="1"/>
  <c r="AH83591" i="1"/>
  <c r="AI83591" i="1"/>
  <c r="AJ83591" i="1"/>
  <c r="AK83591" i="1"/>
  <c r="AL83591" i="1"/>
  <c r="AM83591" i="1"/>
  <c r="AN83591" i="1"/>
  <c r="AO83591" i="1"/>
  <c r="AP83591" i="1"/>
  <c r="AQ83591" i="1"/>
  <c r="AR83591" i="1"/>
  <c r="AH83592" i="1"/>
  <c r="AI83592" i="1"/>
  <c r="AJ83592" i="1"/>
  <c r="AK83592" i="1"/>
  <c r="AL83592" i="1"/>
  <c r="AM83592" i="1"/>
  <c r="AN83592" i="1"/>
  <c r="AO83592" i="1"/>
  <c r="AP83592" i="1"/>
  <c r="AQ83592" i="1"/>
  <c r="AR83592" i="1"/>
  <c r="AH83593" i="1"/>
  <c r="AI83593" i="1"/>
  <c r="AJ83593" i="1"/>
  <c r="AK83593" i="1"/>
  <c r="AL83593" i="1"/>
  <c r="AM83593" i="1"/>
  <c r="AN83593" i="1"/>
  <c r="AO83593" i="1"/>
  <c r="AP83593" i="1"/>
  <c r="AQ83593" i="1"/>
  <c r="AR83593" i="1"/>
  <c r="AH83594" i="1"/>
  <c r="AI83594" i="1"/>
  <c r="AJ83594" i="1"/>
  <c r="AK83594" i="1"/>
  <c r="AL83594" i="1"/>
  <c r="AM83594" i="1"/>
  <c r="AN83594" i="1"/>
  <c r="AO83594" i="1"/>
  <c r="AP83594" i="1"/>
  <c r="AQ83594" i="1"/>
  <c r="AR83594" i="1"/>
  <c r="AH83595" i="1"/>
  <c r="AI83595" i="1"/>
  <c r="AJ83595" i="1"/>
  <c r="AK83595" i="1"/>
  <c r="AL83595" i="1"/>
  <c r="AM83595" i="1"/>
  <c r="AN83595" i="1"/>
  <c r="AO83595" i="1"/>
  <c r="AP83595" i="1"/>
  <c r="AQ83595" i="1"/>
  <c r="AR83595" i="1"/>
  <c r="AH83596" i="1"/>
  <c r="AI83596" i="1"/>
  <c r="AJ83596" i="1"/>
  <c r="AK83596" i="1"/>
  <c r="AL83596" i="1"/>
  <c r="AM83596" i="1"/>
  <c r="AN83596" i="1"/>
  <c r="AO83596" i="1"/>
  <c r="AP83596" i="1"/>
  <c r="AQ83596" i="1"/>
  <c r="AR83596" i="1"/>
  <c r="AH83597" i="1"/>
  <c r="AI83597" i="1"/>
  <c r="AJ83597" i="1"/>
  <c r="AK83597" i="1"/>
  <c r="AL83597" i="1"/>
  <c r="AM83597" i="1"/>
  <c r="AN83597" i="1"/>
  <c r="AO83597" i="1"/>
  <c r="AP83597" i="1"/>
  <c r="AQ83597" i="1"/>
  <c r="AR83597" i="1"/>
  <c r="AH83598" i="1"/>
  <c r="AI83598" i="1"/>
  <c r="AJ83598" i="1"/>
  <c r="AK83598" i="1"/>
  <c r="AL83598" i="1"/>
  <c r="AM83598" i="1"/>
  <c r="AN83598" i="1"/>
  <c r="AO83598" i="1"/>
  <c r="AP83598" i="1"/>
  <c r="AQ83598" i="1"/>
  <c r="AR83598" i="1"/>
  <c r="AH83599" i="1"/>
  <c r="AI83599" i="1"/>
  <c r="AJ83599" i="1"/>
  <c r="AK83599" i="1"/>
  <c r="AL83599" i="1"/>
  <c r="AM83599" i="1"/>
  <c r="AN83599" i="1"/>
  <c r="AO83599" i="1"/>
  <c r="AP83599" i="1"/>
  <c r="AQ83599" i="1"/>
  <c r="AR83599" i="1"/>
  <c r="AH83600" i="1"/>
  <c r="AI83600" i="1"/>
  <c r="AJ83600" i="1"/>
  <c r="AK83600" i="1"/>
  <c r="AL83600" i="1"/>
  <c r="AM83600" i="1"/>
  <c r="AN83600" i="1"/>
  <c r="AO83600" i="1"/>
  <c r="AP83600" i="1"/>
  <c r="AQ83600" i="1"/>
  <c r="AR83600" i="1"/>
  <c r="AH83601" i="1"/>
  <c r="AI83601" i="1"/>
  <c r="AJ83601" i="1"/>
  <c r="AK83601" i="1"/>
  <c r="AL83601" i="1"/>
  <c r="AM83601" i="1"/>
  <c r="AN83601" i="1"/>
  <c r="AO83601" i="1"/>
  <c r="AP83601" i="1"/>
  <c r="AQ83601" i="1"/>
  <c r="AR83601" i="1"/>
  <c r="AH83602" i="1"/>
  <c r="AI83602" i="1"/>
  <c r="AJ83602" i="1"/>
  <c r="AK83602" i="1"/>
  <c r="AL83602" i="1"/>
  <c r="AM83602" i="1"/>
  <c r="AN83602" i="1"/>
  <c r="AO83602" i="1"/>
  <c r="AP83602" i="1"/>
  <c r="AQ83602" i="1"/>
  <c r="AR83602" i="1"/>
  <c r="AH83603" i="1"/>
  <c r="AI83603" i="1"/>
  <c r="AJ83603" i="1"/>
  <c r="AK83603" i="1"/>
  <c r="AL83603" i="1"/>
  <c r="AM83603" i="1"/>
  <c r="AN83603" i="1"/>
  <c r="AO83603" i="1"/>
  <c r="AP83603" i="1"/>
  <c r="AQ83603" i="1"/>
  <c r="AR83603" i="1"/>
  <c r="AH83604" i="1"/>
  <c r="AI83604" i="1"/>
  <c r="AJ83604" i="1"/>
  <c r="AK83604" i="1"/>
  <c r="AL83604" i="1"/>
  <c r="AM83604" i="1"/>
  <c r="AN83604" i="1"/>
  <c r="AO83604" i="1"/>
  <c r="AP83604" i="1"/>
  <c r="AQ83604" i="1"/>
  <c r="AR83604" i="1"/>
  <c r="AH83605" i="1"/>
  <c r="AI83605" i="1"/>
  <c r="AJ83605" i="1"/>
  <c r="AK83605" i="1"/>
  <c r="AL83605" i="1"/>
  <c r="AM83605" i="1"/>
  <c r="AN83605" i="1"/>
  <c r="AO83605" i="1"/>
  <c r="AP83605" i="1"/>
  <c r="AQ83605" i="1"/>
  <c r="AR83605" i="1"/>
  <c r="AH83606" i="1"/>
  <c r="AI83606" i="1"/>
  <c r="AJ83606" i="1"/>
  <c r="AK83606" i="1"/>
  <c r="AL83606" i="1"/>
  <c r="AM83606" i="1"/>
  <c r="AN83606" i="1"/>
  <c r="AO83606" i="1"/>
  <c r="AP83606" i="1"/>
  <c r="AQ83606" i="1"/>
  <c r="AR83606" i="1"/>
  <c r="AH83607" i="1"/>
  <c r="AI83607" i="1"/>
  <c r="AJ83607" i="1"/>
  <c r="AK83607" i="1"/>
  <c r="AL83607" i="1"/>
  <c r="AM83607" i="1"/>
  <c r="AN83607" i="1"/>
  <c r="AO83607" i="1"/>
  <c r="AP83607" i="1"/>
  <c r="AQ83607" i="1"/>
  <c r="AR83607" i="1"/>
  <c r="AH83608" i="1"/>
  <c r="AI83608" i="1"/>
  <c r="AJ83608" i="1"/>
  <c r="AK83608" i="1"/>
  <c r="AL83608" i="1"/>
  <c r="AM83608" i="1"/>
  <c r="AN83608" i="1"/>
  <c r="AO83608" i="1"/>
  <c r="AP83608" i="1"/>
  <c r="AQ83608" i="1"/>
  <c r="AR83608" i="1"/>
  <c r="AH83609" i="1"/>
  <c r="AI83609" i="1"/>
  <c r="AJ83609" i="1"/>
  <c r="AK83609" i="1"/>
  <c r="AL83609" i="1"/>
  <c r="AM83609" i="1"/>
  <c r="AN83609" i="1"/>
  <c r="AO83609" i="1"/>
  <c r="AP83609" i="1"/>
  <c r="AQ83609" i="1"/>
  <c r="AR83609" i="1"/>
  <c r="AH83610" i="1"/>
  <c r="AI83610" i="1"/>
  <c r="AJ83610" i="1"/>
  <c r="AK83610" i="1"/>
  <c r="AL83610" i="1"/>
  <c r="AM83610" i="1"/>
  <c r="AN83610" i="1"/>
  <c r="AO83610" i="1"/>
  <c r="AP83610" i="1"/>
  <c r="AQ83610" i="1"/>
  <c r="AR83610" i="1"/>
  <c r="AH83611" i="1"/>
  <c r="AI83611" i="1"/>
  <c r="AJ83611" i="1"/>
  <c r="AK83611" i="1"/>
  <c r="AL83611" i="1"/>
  <c r="AM83611" i="1"/>
  <c r="AN83611" i="1"/>
  <c r="AO83611" i="1"/>
  <c r="AP83611" i="1"/>
  <c r="AQ83611" i="1"/>
  <c r="AR83611" i="1"/>
  <c r="AH83612" i="1"/>
  <c r="AI83612" i="1"/>
  <c r="AJ83612" i="1"/>
  <c r="AK83612" i="1"/>
  <c r="AL83612" i="1"/>
  <c r="AM83612" i="1"/>
  <c r="AN83612" i="1"/>
  <c r="AO83612" i="1"/>
  <c r="AP83612" i="1"/>
  <c r="AQ83612" i="1"/>
  <c r="AR83612" i="1"/>
  <c r="AH83613" i="1"/>
  <c r="AI83613" i="1"/>
  <c r="AJ83613" i="1"/>
  <c r="AK83613" i="1"/>
  <c r="AL83613" i="1"/>
  <c r="AM83613" i="1"/>
  <c r="AN83613" i="1"/>
  <c r="AO83613" i="1"/>
  <c r="AP83613" i="1"/>
  <c r="AQ83613" i="1"/>
  <c r="AR83613" i="1"/>
  <c r="AH83614" i="1"/>
  <c r="AI83614" i="1"/>
  <c r="AJ83614" i="1"/>
  <c r="AK83614" i="1"/>
  <c r="AL83614" i="1"/>
  <c r="AM83614" i="1"/>
  <c r="AN83614" i="1"/>
  <c r="AO83614" i="1"/>
  <c r="AP83614" i="1"/>
  <c r="AQ83614" i="1"/>
  <c r="AR83614" i="1"/>
  <c r="AH83615" i="1"/>
  <c r="AI83615" i="1"/>
  <c r="AJ83615" i="1"/>
  <c r="AK83615" i="1"/>
  <c r="AL83615" i="1"/>
  <c r="AM83615" i="1"/>
  <c r="AN83615" i="1"/>
  <c r="AO83615" i="1"/>
  <c r="AP83615" i="1"/>
  <c r="AQ83615" i="1"/>
  <c r="AR83615" i="1"/>
  <c r="AH83616" i="1"/>
  <c r="AI83616" i="1"/>
  <c r="AJ83616" i="1"/>
  <c r="AK83616" i="1"/>
  <c r="AL83616" i="1"/>
  <c r="AM83616" i="1"/>
  <c r="AN83616" i="1"/>
  <c r="AO83616" i="1"/>
  <c r="AP83616" i="1"/>
  <c r="AQ83616" i="1"/>
  <c r="AR83616" i="1"/>
  <c r="AH83617" i="1"/>
  <c r="AI83617" i="1"/>
  <c r="AJ83617" i="1"/>
  <c r="AK83617" i="1"/>
  <c r="AL83617" i="1"/>
  <c r="AM83617" i="1"/>
  <c r="AN83617" i="1"/>
  <c r="AO83617" i="1"/>
  <c r="AP83617" i="1"/>
  <c r="AQ83617" i="1"/>
  <c r="AR83617" i="1"/>
  <c r="AH83618" i="1"/>
  <c r="AI83618" i="1"/>
  <c r="AJ83618" i="1"/>
  <c r="AK83618" i="1"/>
  <c r="AL83618" i="1"/>
  <c r="AM83618" i="1"/>
  <c r="AN83618" i="1"/>
  <c r="AO83618" i="1"/>
  <c r="AP83618" i="1"/>
  <c r="AQ83618" i="1"/>
  <c r="AR83618" i="1"/>
  <c r="AH83619" i="1"/>
  <c r="AI83619" i="1"/>
  <c r="AJ83619" i="1"/>
  <c r="AK83619" i="1"/>
  <c r="AL83619" i="1"/>
  <c r="AM83619" i="1"/>
  <c r="AN83619" i="1"/>
  <c r="AO83619" i="1"/>
  <c r="AP83619" i="1"/>
  <c r="AQ83619" i="1"/>
  <c r="AR83619" i="1"/>
  <c r="AH83620" i="1"/>
  <c r="AI83620" i="1"/>
  <c r="AJ83620" i="1"/>
  <c r="AK83620" i="1"/>
  <c r="AL83620" i="1"/>
  <c r="AM83620" i="1"/>
  <c r="AN83620" i="1"/>
  <c r="AO83620" i="1"/>
  <c r="AP83620" i="1"/>
  <c r="AQ83620" i="1"/>
  <c r="AR83620" i="1"/>
  <c r="AH83621" i="1"/>
  <c r="AI83621" i="1"/>
  <c r="AJ83621" i="1"/>
  <c r="AK83621" i="1"/>
  <c r="AL83621" i="1"/>
  <c r="AM83621" i="1"/>
  <c r="AN83621" i="1"/>
  <c r="AO83621" i="1"/>
  <c r="AP83621" i="1"/>
  <c r="AQ83621" i="1"/>
  <c r="AR83621" i="1"/>
  <c r="AH83622" i="1"/>
  <c r="AI83622" i="1"/>
  <c r="AJ83622" i="1"/>
  <c r="AK83622" i="1"/>
  <c r="AL83622" i="1"/>
  <c r="AM83622" i="1"/>
  <c r="AN83622" i="1"/>
  <c r="AO83622" i="1"/>
  <c r="AP83622" i="1"/>
  <c r="AQ83622" i="1"/>
  <c r="AR83622" i="1"/>
  <c r="AH83623" i="1"/>
  <c r="AI83623" i="1"/>
  <c r="AJ83623" i="1"/>
  <c r="AK83623" i="1"/>
  <c r="AL83623" i="1"/>
  <c r="AM83623" i="1"/>
  <c r="AN83623" i="1"/>
  <c r="AO83623" i="1"/>
  <c r="AP83623" i="1"/>
  <c r="AQ83623" i="1"/>
  <c r="AR83623" i="1"/>
  <c r="AH83624" i="1"/>
  <c r="AI83624" i="1"/>
  <c r="AJ83624" i="1"/>
  <c r="AK83624" i="1"/>
  <c r="AL83624" i="1"/>
  <c r="AM83624" i="1"/>
  <c r="AN83624" i="1"/>
  <c r="AO83624" i="1"/>
  <c r="AP83624" i="1"/>
  <c r="AQ83624" i="1"/>
  <c r="AR83624" i="1"/>
  <c r="AH83625" i="1"/>
  <c r="AI83625" i="1"/>
  <c r="AJ83625" i="1"/>
  <c r="AK83625" i="1"/>
  <c r="AL83625" i="1"/>
  <c r="AM83625" i="1"/>
  <c r="AN83625" i="1"/>
  <c r="AO83625" i="1"/>
  <c r="AP83625" i="1"/>
  <c r="AQ83625" i="1"/>
  <c r="AR83625" i="1"/>
  <c r="AH83626" i="1"/>
  <c r="AI83626" i="1"/>
  <c r="AJ83626" i="1"/>
  <c r="AK83626" i="1"/>
  <c r="AL83626" i="1"/>
  <c r="AM83626" i="1"/>
  <c r="AN83626" i="1"/>
  <c r="AO83626" i="1"/>
  <c r="AP83626" i="1"/>
  <c r="AQ83626" i="1"/>
  <c r="AR83626" i="1"/>
  <c r="AH83627" i="1"/>
  <c r="AI83627" i="1"/>
  <c r="AJ83627" i="1"/>
  <c r="AK83627" i="1"/>
  <c r="AL83627" i="1"/>
  <c r="AM83627" i="1"/>
  <c r="AN83627" i="1"/>
  <c r="AO83627" i="1"/>
  <c r="AP83627" i="1"/>
  <c r="AQ83627" i="1"/>
  <c r="AR83627" i="1"/>
  <c r="AH83628" i="1"/>
  <c r="AI83628" i="1"/>
  <c r="AJ83628" i="1"/>
  <c r="AK83628" i="1"/>
  <c r="AL83628" i="1"/>
  <c r="AM83628" i="1"/>
  <c r="AN83628" i="1"/>
  <c r="AO83628" i="1"/>
  <c r="AP83628" i="1"/>
  <c r="AQ83628" i="1"/>
  <c r="AR83628" i="1"/>
  <c r="AH83629" i="1"/>
  <c r="AI83629" i="1"/>
  <c r="AJ83629" i="1"/>
  <c r="AK83629" i="1"/>
  <c r="AL83629" i="1"/>
  <c r="AM83629" i="1"/>
  <c r="AN83629" i="1"/>
  <c r="AO83629" i="1"/>
  <c r="AP83629" i="1"/>
  <c r="AQ83629" i="1"/>
  <c r="AR83629" i="1"/>
  <c r="AH83630" i="1"/>
  <c r="AI83630" i="1"/>
  <c r="AJ83630" i="1"/>
  <c r="AK83630" i="1"/>
  <c r="AL83630" i="1"/>
  <c r="AM83630" i="1"/>
  <c r="AN83630" i="1"/>
  <c r="AO83630" i="1"/>
  <c r="AP83630" i="1"/>
  <c r="AQ83630" i="1"/>
  <c r="AR83630" i="1"/>
  <c r="AH83631" i="1"/>
  <c r="AI83631" i="1"/>
  <c r="AJ83631" i="1"/>
  <c r="AK83631" i="1"/>
  <c r="AL83631" i="1"/>
  <c r="AM83631" i="1"/>
  <c r="AN83631" i="1"/>
  <c r="AO83631" i="1"/>
  <c r="AP83631" i="1"/>
  <c r="AQ83631" i="1"/>
  <c r="AR83631" i="1"/>
  <c r="AH83632" i="1"/>
  <c r="AI83632" i="1"/>
  <c r="AJ83632" i="1"/>
  <c r="AK83632" i="1"/>
  <c r="AL83632" i="1"/>
  <c r="AM83632" i="1"/>
  <c r="AN83632" i="1"/>
  <c r="AO83632" i="1"/>
  <c r="AP83632" i="1"/>
  <c r="AQ83632" i="1"/>
  <c r="AR83632" i="1"/>
  <c r="AH83633" i="1"/>
  <c r="AI83633" i="1"/>
  <c r="AJ83633" i="1"/>
  <c r="AK83633" i="1"/>
  <c r="AL83633" i="1"/>
  <c r="AM83633" i="1"/>
  <c r="AN83633" i="1"/>
  <c r="AO83633" i="1"/>
  <c r="AP83633" i="1"/>
  <c r="AQ83633" i="1"/>
  <c r="AR83633" i="1"/>
  <c r="AH83634" i="1"/>
  <c r="AI83634" i="1"/>
  <c r="AJ83634" i="1"/>
  <c r="AK83634" i="1"/>
  <c r="AL83634" i="1"/>
  <c r="AM83634" i="1"/>
  <c r="AN83634" i="1"/>
  <c r="AO83634" i="1"/>
  <c r="AP83634" i="1"/>
  <c r="AQ83634" i="1"/>
  <c r="AR83634" i="1"/>
  <c r="AH83635" i="1"/>
  <c r="AI83635" i="1"/>
  <c r="AJ83635" i="1"/>
  <c r="AK83635" i="1"/>
  <c r="AL83635" i="1"/>
  <c r="AM83635" i="1"/>
  <c r="AN83635" i="1"/>
  <c r="AO83635" i="1"/>
  <c r="AP83635" i="1"/>
  <c r="AQ83635" i="1"/>
  <c r="AR83635" i="1"/>
  <c r="AH83636" i="1"/>
  <c r="AI83636" i="1"/>
  <c r="AJ83636" i="1"/>
  <c r="AK83636" i="1"/>
  <c r="AL83636" i="1"/>
  <c r="AM83636" i="1"/>
  <c r="AN83636" i="1"/>
  <c r="AO83636" i="1"/>
  <c r="AP83636" i="1"/>
  <c r="AQ83636" i="1"/>
  <c r="AR83636" i="1"/>
  <c r="AH83637" i="1"/>
  <c r="AI83637" i="1"/>
  <c r="AJ83637" i="1"/>
  <c r="AK83637" i="1"/>
  <c r="AL83637" i="1"/>
  <c r="AM83637" i="1"/>
  <c r="AN83637" i="1"/>
  <c r="AO83637" i="1"/>
  <c r="AP83637" i="1"/>
  <c r="AQ83637" i="1"/>
  <c r="AR83637" i="1"/>
  <c r="AH83638" i="1"/>
  <c r="AI83638" i="1"/>
  <c r="AJ83638" i="1"/>
  <c r="AK83638" i="1"/>
  <c r="AL83638" i="1"/>
  <c r="AM83638" i="1"/>
  <c r="AN83638" i="1"/>
  <c r="AO83638" i="1"/>
  <c r="AP83638" i="1"/>
  <c r="AQ83638" i="1"/>
  <c r="AR83638" i="1"/>
  <c r="AH83639" i="1"/>
  <c r="AI83639" i="1"/>
  <c r="AJ83639" i="1"/>
  <c r="AK83639" i="1"/>
  <c r="AL83639" i="1"/>
  <c r="AM83639" i="1"/>
  <c r="AN83639" i="1"/>
  <c r="AO83639" i="1"/>
  <c r="AP83639" i="1"/>
  <c r="AQ83639" i="1"/>
  <c r="AR83639" i="1"/>
  <c r="AH83640" i="1"/>
  <c r="AI83640" i="1"/>
  <c r="AJ83640" i="1"/>
  <c r="AK83640" i="1"/>
  <c r="AL83640" i="1"/>
  <c r="AM83640" i="1"/>
  <c r="AN83640" i="1"/>
  <c r="AO83640" i="1"/>
  <c r="AP83640" i="1"/>
  <c r="AQ83640" i="1"/>
  <c r="AR83640" i="1"/>
  <c r="AH83641" i="1"/>
  <c r="AI83641" i="1"/>
  <c r="AJ83641" i="1"/>
  <c r="AK83641" i="1"/>
  <c r="AL83641" i="1"/>
  <c r="AM83641" i="1"/>
  <c r="AN83641" i="1"/>
  <c r="AO83641" i="1"/>
  <c r="AP83641" i="1"/>
  <c r="AQ83641" i="1"/>
  <c r="AR83641" i="1"/>
  <c r="AH83642" i="1"/>
  <c r="AI83642" i="1"/>
  <c r="AJ83642" i="1"/>
  <c r="AK83642" i="1"/>
  <c r="AL83642" i="1"/>
  <c r="AM83642" i="1"/>
  <c r="AN83642" i="1"/>
  <c r="AO83642" i="1"/>
  <c r="AP83642" i="1"/>
  <c r="AQ83642" i="1"/>
  <c r="AR83642" i="1"/>
  <c r="AH83643" i="1"/>
  <c r="AI83643" i="1"/>
  <c r="AJ83643" i="1"/>
  <c r="AK83643" i="1"/>
  <c r="AL83643" i="1"/>
  <c r="AM83643" i="1"/>
  <c r="AN83643" i="1"/>
  <c r="AO83643" i="1"/>
  <c r="AP83643" i="1"/>
  <c r="AQ83643" i="1"/>
  <c r="AR83643" i="1"/>
  <c r="AH83644" i="1"/>
  <c r="AI83644" i="1"/>
  <c r="AJ83644" i="1"/>
  <c r="AK83644" i="1"/>
  <c r="AL83644" i="1"/>
  <c r="AM83644" i="1"/>
  <c r="AN83644" i="1"/>
  <c r="AO83644" i="1"/>
  <c r="AP83644" i="1"/>
  <c r="AQ83644" i="1"/>
  <c r="AR83644" i="1"/>
  <c r="AH83645" i="1"/>
  <c r="AI83645" i="1"/>
  <c r="AJ83645" i="1"/>
  <c r="AK83645" i="1"/>
  <c r="AL83645" i="1"/>
  <c r="AM83645" i="1"/>
  <c r="AN83645" i="1"/>
  <c r="AO83645" i="1"/>
  <c r="AP83645" i="1"/>
  <c r="AQ83645" i="1"/>
  <c r="AR83645" i="1"/>
  <c r="AH83646" i="1"/>
  <c r="AI83646" i="1"/>
  <c r="AJ83646" i="1"/>
  <c r="AK83646" i="1"/>
  <c r="AL83646" i="1"/>
  <c r="AM83646" i="1"/>
  <c r="AN83646" i="1"/>
  <c r="AO83646" i="1"/>
  <c r="AP83646" i="1"/>
  <c r="AQ83646" i="1"/>
  <c r="AR83646" i="1"/>
  <c r="AH83647" i="1"/>
  <c r="AI83647" i="1"/>
  <c r="AJ83647" i="1"/>
  <c r="AK83647" i="1"/>
  <c r="AL83647" i="1"/>
  <c r="AM83647" i="1"/>
  <c r="AN83647" i="1"/>
  <c r="AO83647" i="1"/>
  <c r="AP83647" i="1"/>
  <c r="AQ83647" i="1"/>
  <c r="AR83647" i="1"/>
  <c r="AH83648" i="1"/>
  <c r="AI83648" i="1"/>
  <c r="AJ83648" i="1"/>
  <c r="AK83648" i="1"/>
  <c r="AL83648" i="1"/>
  <c r="AM83648" i="1"/>
  <c r="AN83648" i="1"/>
  <c r="AO83648" i="1"/>
  <c r="AP83648" i="1"/>
  <c r="AQ83648" i="1"/>
  <c r="AR83648" i="1"/>
  <c r="AH83649" i="1"/>
  <c r="AI83649" i="1"/>
  <c r="AJ83649" i="1"/>
  <c r="AK83649" i="1"/>
  <c r="AL83649" i="1"/>
  <c r="AM83649" i="1"/>
  <c r="AN83649" i="1"/>
  <c r="AO83649" i="1"/>
  <c r="AP83649" i="1"/>
  <c r="AQ83649" i="1"/>
  <c r="AR83649" i="1"/>
  <c r="AH83650" i="1"/>
  <c r="AI83650" i="1"/>
  <c r="AJ83650" i="1"/>
  <c r="AK83650" i="1"/>
  <c r="AL83650" i="1"/>
  <c r="AM83650" i="1"/>
  <c r="AN83650" i="1"/>
  <c r="AO83650" i="1"/>
  <c r="AP83650" i="1"/>
  <c r="AQ83650" i="1"/>
  <c r="AR83650" i="1"/>
  <c r="AH83651" i="1"/>
  <c r="AI83651" i="1"/>
  <c r="AJ83651" i="1"/>
  <c r="AK83651" i="1"/>
  <c r="AL83651" i="1"/>
  <c r="AM83651" i="1"/>
  <c r="AN83651" i="1"/>
  <c r="AO83651" i="1"/>
  <c r="AP83651" i="1"/>
  <c r="AQ83651" i="1"/>
  <c r="AR83651" i="1"/>
  <c r="AH83652" i="1"/>
  <c r="AI83652" i="1"/>
  <c r="AJ83652" i="1"/>
  <c r="AK83652" i="1"/>
  <c r="AL83652" i="1"/>
  <c r="AM83652" i="1"/>
  <c r="AN83652" i="1"/>
  <c r="AO83652" i="1"/>
  <c r="AP83652" i="1"/>
  <c r="AQ83652" i="1"/>
  <c r="AR83652" i="1"/>
  <c r="AH83653" i="1"/>
  <c r="AI83653" i="1"/>
  <c r="AJ83653" i="1"/>
  <c r="AK83653" i="1"/>
  <c r="AL83653" i="1"/>
  <c r="AM83653" i="1"/>
  <c r="AN83653" i="1"/>
  <c r="AO83653" i="1"/>
  <c r="AP83653" i="1"/>
  <c r="AQ83653" i="1"/>
  <c r="AR83653" i="1"/>
  <c r="AH83654" i="1"/>
  <c r="AI83654" i="1"/>
  <c r="AJ83654" i="1"/>
  <c r="AK83654" i="1"/>
  <c r="AL83654" i="1"/>
  <c r="AM83654" i="1"/>
  <c r="AN83654" i="1"/>
  <c r="AO83654" i="1"/>
  <c r="AP83654" i="1"/>
  <c r="AQ83654" i="1"/>
  <c r="AR83654" i="1"/>
  <c r="AH83655" i="1"/>
  <c r="AI83655" i="1"/>
  <c r="AJ83655" i="1"/>
  <c r="AK83655" i="1"/>
  <c r="AL83655" i="1"/>
  <c r="AM83655" i="1"/>
  <c r="AN83655" i="1"/>
  <c r="AO83655" i="1"/>
  <c r="AP83655" i="1"/>
  <c r="AQ83655" i="1"/>
  <c r="AR83655" i="1"/>
  <c r="AH83656" i="1"/>
  <c r="AI83656" i="1"/>
  <c r="AJ83656" i="1"/>
  <c r="AK83656" i="1"/>
  <c r="AL83656" i="1"/>
  <c r="AM83656" i="1"/>
  <c r="AN83656" i="1"/>
  <c r="AO83656" i="1"/>
  <c r="AP83656" i="1"/>
  <c r="AQ83656" i="1"/>
  <c r="AR83656" i="1"/>
  <c r="AH83657" i="1"/>
  <c r="AI83657" i="1"/>
  <c r="AJ83657" i="1"/>
  <c r="AK83657" i="1"/>
  <c r="AL83657" i="1"/>
  <c r="AM83657" i="1"/>
  <c r="AN83657" i="1"/>
  <c r="AO83657" i="1"/>
  <c r="AP83657" i="1"/>
  <c r="AQ83657" i="1"/>
  <c r="AR83657" i="1"/>
  <c r="AH83658" i="1"/>
  <c r="AI83658" i="1"/>
  <c r="AJ83658" i="1"/>
  <c r="AK83658" i="1"/>
  <c r="AL83658" i="1"/>
  <c r="AM83658" i="1"/>
  <c r="AN83658" i="1"/>
  <c r="AO83658" i="1"/>
  <c r="AP83658" i="1"/>
  <c r="AQ83658" i="1"/>
  <c r="AR83658" i="1"/>
  <c r="AH83659" i="1"/>
  <c r="AI83659" i="1"/>
  <c r="AJ83659" i="1"/>
  <c r="AK83659" i="1"/>
  <c r="AL83659" i="1"/>
  <c r="AM83659" i="1"/>
  <c r="AN83659" i="1"/>
  <c r="AO83659" i="1"/>
  <c r="AP83659" i="1"/>
  <c r="AQ83659" i="1"/>
  <c r="AR83659" i="1"/>
  <c r="AH83660" i="1"/>
  <c r="AI83660" i="1"/>
  <c r="AJ83660" i="1"/>
  <c r="AK83660" i="1"/>
  <c r="AL83660" i="1"/>
  <c r="AM83660" i="1"/>
  <c r="AN83660" i="1"/>
  <c r="AO83660" i="1"/>
  <c r="AP83660" i="1"/>
  <c r="AQ83660" i="1"/>
  <c r="AR83660" i="1"/>
  <c r="AH83661" i="1"/>
  <c r="AI83661" i="1"/>
  <c r="AJ83661" i="1"/>
  <c r="AK83661" i="1"/>
  <c r="AL83661" i="1"/>
  <c r="AM83661" i="1"/>
  <c r="AN83661" i="1"/>
  <c r="AO83661" i="1"/>
  <c r="AP83661" i="1"/>
  <c r="AQ83661" i="1"/>
  <c r="AR83661" i="1"/>
  <c r="AH83662" i="1"/>
  <c r="AI83662" i="1"/>
  <c r="AJ83662" i="1"/>
  <c r="AK83662" i="1"/>
  <c r="AL83662" i="1"/>
  <c r="AM83662" i="1"/>
  <c r="AN83662" i="1"/>
  <c r="AO83662" i="1"/>
  <c r="AP83662" i="1"/>
  <c r="AQ83662" i="1"/>
  <c r="AR83662" i="1"/>
  <c r="AH83663" i="1"/>
  <c r="AI83663" i="1"/>
  <c r="AJ83663" i="1"/>
  <c r="AK83663" i="1"/>
  <c r="AL83663" i="1"/>
  <c r="AM83663" i="1"/>
  <c r="AN83663" i="1"/>
  <c r="AO83663" i="1"/>
  <c r="AP83663" i="1"/>
  <c r="AQ83663" i="1"/>
  <c r="AR83663" i="1"/>
  <c r="AH83664" i="1"/>
  <c r="AI83664" i="1"/>
  <c r="AJ83664" i="1"/>
  <c r="AK83664" i="1"/>
  <c r="AL83664" i="1"/>
  <c r="AM83664" i="1"/>
  <c r="AN83664" i="1"/>
  <c r="AO83664" i="1"/>
  <c r="AP83664" i="1"/>
  <c r="AQ83664" i="1"/>
  <c r="AR83664" i="1"/>
  <c r="AH83665" i="1"/>
  <c r="AI83665" i="1"/>
  <c r="AJ83665" i="1"/>
  <c r="AK83665" i="1"/>
  <c r="AL83665" i="1"/>
  <c r="AM83665" i="1"/>
  <c r="AN83665" i="1"/>
  <c r="AO83665" i="1"/>
  <c r="AP83665" i="1"/>
  <c r="AQ83665" i="1"/>
  <c r="AR83665" i="1"/>
  <c r="AH83666" i="1"/>
  <c r="AI83666" i="1"/>
  <c r="AJ83666" i="1"/>
  <c r="AK83666" i="1"/>
  <c r="AL83666" i="1"/>
  <c r="AM83666" i="1"/>
  <c r="AN83666" i="1"/>
  <c r="AO83666" i="1"/>
  <c r="AP83666" i="1"/>
  <c r="AQ83666" i="1"/>
  <c r="AR83666" i="1"/>
  <c r="AH83667" i="1"/>
  <c r="AI83667" i="1"/>
  <c r="AJ83667" i="1"/>
  <c r="AK83667" i="1"/>
  <c r="AL83667" i="1"/>
  <c r="AM83667" i="1"/>
  <c r="AN83667" i="1"/>
  <c r="AO83667" i="1"/>
  <c r="AP83667" i="1"/>
  <c r="AQ83667" i="1"/>
  <c r="AR83667" i="1"/>
  <c r="AH83668" i="1"/>
  <c r="AI83668" i="1"/>
  <c r="AJ83668" i="1"/>
  <c r="AK83668" i="1"/>
  <c r="AL83668" i="1"/>
  <c r="AM83668" i="1"/>
  <c r="AN83668" i="1"/>
  <c r="AO83668" i="1"/>
  <c r="AP83668" i="1"/>
  <c r="AQ83668" i="1"/>
  <c r="AR83668" i="1"/>
  <c r="AH83669" i="1"/>
  <c r="AI83669" i="1"/>
  <c r="AJ83669" i="1"/>
  <c r="AK83669" i="1"/>
  <c r="AL83669" i="1"/>
  <c r="AM83669" i="1"/>
  <c r="AN83669" i="1"/>
  <c r="AO83669" i="1"/>
  <c r="AP83669" i="1"/>
  <c r="AQ83669" i="1"/>
  <c r="AR83669" i="1"/>
  <c r="AH83670" i="1"/>
  <c r="AI83670" i="1"/>
  <c r="AJ83670" i="1"/>
  <c r="AK83670" i="1"/>
  <c r="AL83670" i="1"/>
  <c r="AM83670" i="1"/>
  <c r="AN83670" i="1"/>
  <c r="AO83670" i="1"/>
  <c r="AP83670" i="1"/>
  <c r="AQ83670" i="1"/>
  <c r="AR83670" i="1"/>
  <c r="AH83671" i="1"/>
  <c r="AI83671" i="1"/>
  <c r="AJ83671" i="1"/>
  <c r="AK83671" i="1"/>
  <c r="AL83671" i="1"/>
  <c r="AM83671" i="1"/>
  <c r="AN83671" i="1"/>
  <c r="AO83671" i="1"/>
  <c r="AP83671" i="1"/>
  <c r="AQ83671" i="1"/>
  <c r="AR83671" i="1"/>
  <c r="AH83672" i="1"/>
  <c r="AI83672" i="1"/>
  <c r="AJ83672" i="1"/>
  <c r="AK83672" i="1"/>
  <c r="AL83672" i="1"/>
  <c r="AM83672" i="1"/>
  <c r="AN83672" i="1"/>
  <c r="AO83672" i="1"/>
  <c r="AP83672" i="1"/>
  <c r="AQ83672" i="1"/>
  <c r="AR83672" i="1"/>
  <c r="AH83673" i="1"/>
  <c r="AI83673" i="1"/>
  <c r="AJ83673" i="1"/>
  <c r="AK83673" i="1"/>
  <c r="AL83673" i="1"/>
  <c r="AM83673" i="1"/>
  <c r="AN83673" i="1"/>
  <c r="AO83673" i="1"/>
  <c r="AP83673" i="1"/>
  <c r="AQ83673" i="1"/>
  <c r="AR83673" i="1"/>
  <c r="AH83674" i="1"/>
  <c r="AI83674" i="1"/>
  <c r="AJ83674" i="1"/>
  <c r="AK83674" i="1"/>
  <c r="AL83674" i="1"/>
  <c r="AM83674" i="1"/>
  <c r="AN83674" i="1"/>
  <c r="AO83674" i="1"/>
  <c r="AP83674" i="1"/>
  <c r="AQ83674" i="1"/>
  <c r="AR83674" i="1"/>
  <c r="AH83675" i="1"/>
  <c r="AI83675" i="1"/>
  <c r="AJ83675" i="1"/>
  <c r="AK83675" i="1"/>
  <c r="AL83675" i="1"/>
  <c r="AM83675" i="1"/>
  <c r="AN83675" i="1"/>
  <c r="AO83675" i="1"/>
  <c r="AP83675" i="1"/>
  <c r="AQ83675" i="1"/>
  <c r="AR83675" i="1"/>
  <c r="AH83676" i="1"/>
  <c r="AI83676" i="1"/>
  <c r="AJ83676" i="1"/>
  <c r="AK83676" i="1"/>
  <c r="AL83676" i="1"/>
  <c r="AM83676" i="1"/>
  <c r="AN83676" i="1"/>
  <c r="AO83676" i="1"/>
  <c r="AP83676" i="1"/>
  <c r="AQ83676" i="1"/>
  <c r="AR83676" i="1"/>
  <c r="AH83677" i="1"/>
  <c r="AI83677" i="1"/>
  <c r="AJ83677" i="1"/>
  <c r="AK83677" i="1"/>
  <c r="AL83677" i="1"/>
  <c r="AM83677" i="1"/>
  <c r="AN83677" i="1"/>
  <c r="AO83677" i="1"/>
  <c r="AP83677" i="1"/>
  <c r="AQ83677" i="1"/>
  <c r="AR83677" i="1"/>
  <c r="AH83678" i="1"/>
  <c r="AI83678" i="1"/>
  <c r="AJ83678" i="1"/>
  <c r="AK83678" i="1"/>
  <c r="AL83678" i="1"/>
  <c r="AM83678" i="1"/>
  <c r="AN83678" i="1"/>
  <c r="AO83678" i="1"/>
  <c r="AP83678" i="1"/>
  <c r="AQ83678" i="1"/>
  <c r="AR83678" i="1"/>
  <c r="AH83679" i="1"/>
  <c r="AI83679" i="1"/>
  <c r="AJ83679" i="1"/>
  <c r="AK83679" i="1"/>
  <c r="AL83679" i="1"/>
  <c r="AM83679" i="1"/>
  <c r="AN83679" i="1"/>
  <c r="AO83679" i="1"/>
  <c r="AP83679" i="1"/>
  <c r="AQ83679" i="1"/>
  <c r="AR83679" i="1"/>
  <c r="AH83680" i="1"/>
  <c r="AI83680" i="1"/>
  <c r="AJ83680" i="1"/>
  <c r="AK83680" i="1"/>
  <c r="AL83680" i="1"/>
  <c r="AM83680" i="1"/>
  <c r="AN83680" i="1"/>
  <c r="AO83680" i="1"/>
  <c r="AP83680" i="1"/>
  <c r="AQ83680" i="1"/>
  <c r="AR83680" i="1"/>
  <c r="AH83681" i="1"/>
  <c r="AI83681" i="1"/>
  <c r="AJ83681" i="1"/>
  <c r="AK83681" i="1"/>
  <c r="AL83681" i="1"/>
  <c r="AM83681" i="1"/>
  <c r="AN83681" i="1"/>
  <c r="AO83681" i="1"/>
  <c r="AP83681" i="1"/>
  <c r="AQ83681" i="1"/>
  <c r="AR83681" i="1"/>
  <c r="AH83682" i="1"/>
  <c r="AI83682" i="1"/>
  <c r="AJ83682" i="1"/>
  <c r="AK83682" i="1"/>
  <c r="AL83682" i="1"/>
  <c r="AM83682" i="1"/>
  <c r="AN83682" i="1"/>
  <c r="AO83682" i="1"/>
  <c r="AP83682" i="1"/>
  <c r="AQ83682" i="1"/>
  <c r="AR83682" i="1"/>
  <c r="AH83683" i="1"/>
  <c r="AI83683" i="1"/>
  <c r="AJ83683" i="1"/>
  <c r="AK83683" i="1"/>
  <c r="AL83683" i="1"/>
  <c r="AM83683" i="1"/>
  <c r="AN83683" i="1"/>
  <c r="AO83683" i="1"/>
  <c r="AP83683" i="1"/>
  <c r="AQ83683" i="1"/>
  <c r="AR83683" i="1"/>
  <c r="AH83684" i="1"/>
  <c r="AI83684" i="1"/>
  <c r="AJ83684" i="1"/>
  <c r="AK83684" i="1"/>
  <c r="AL83684" i="1"/>
  <c r="AM83684" i="1"/>
  <c r="AN83684" i="1"/>
  <c r="AO83684" i="1"/>
  <c r="AP83684" i="1"/>
  <c r="AQ83684" i="1"/>
  <c r="AR83684" i="1"/>
  <c r="AH83685" i="1"/>
  <c r="AI83685" i="1"/>
  <c r="AJ83685" i="1"/>
  <c r="AK83685" i="1"/>
  <c r="AL83685" i="1"/>
  <c r="AM83685" i="1"/>
  <c r="AN83685" i="1"/>
  <c r="AO83685" i="1"/>
  <c r="AP83685" i="1"/>
  <c r="AQ83685" i="1"/>
  <c r="AR83685" i="1"/>
  <c r="AH83686" i="1"/>
  <c r="AI83686" i="1"/>
  <c r="AJ83686" i="1"/>
  <c r="AK83686" i="1"/>
  <c r="AL83686" i="1"/>
  <c r="AM83686" i="1"/>
  <c r="AN83686" i="1"/>
  <c r="AO83686" i="1"/>
  <c r="AP83686" i="1"/>
  <c r="AQ83686" i="1"/>
  <c r="AR83686" i="1"/>
  <c r="AH83687" i="1"/>
  <c r="AI83687" i="1"/>
  <c r="AJ83687" i="1"/>
  <c r="AK83687" i="1"/>
  <c r="AL83687" i="1"/>
  <c r="AM83687" i="1"/>
  <c r="AN83687" i="1"/>
  <c r="AO83687" i="1"/>
  <c r="AP83687" i="1"/>
  <c r="AQ83687" i="1"/>
  <c r="AR83687" i="1"/>
  <c r="AH83688" i="1"/>
  <c r="AI83688" i="1"/>
  <c r="AJ83688" i="1"/>
  <c r="AK83688" i="1"/>
  <c r="AL83688" i="1"/>
  <c r="AM83688" i="1"/>
  <c r="AN83688" i="1"/>
  <c r="AO83688" i="1"/>
  <c r="AP83688" i="1"/>
  <c r="AQ83688" i="1"/>
  <c r="AR83688" i="1"/>
  <c r="AH83689" i="1"/>
  <c r="AI83689" i="1"/>
  <c r="AJ83689" i="1"/>
  <c r="AK83689" i="1"/>
  <c r="AL83689" i="1"/>
  <c r="AM83689" i="1"/>
  <c r="AN83689" i="1"/>
  <c r="AO83689" i="1"/>
  <c r="AP83689" i="1"/>
  <c r="AQ83689" i="1"/>
  <c r="AR83689" i="1"/>
  <c r="AH83690" i="1"/>
  <c r="AI83690" i="1"/>
  <c r="AJ83690" i="1"/>
  <c r="AK83690" i="1"/>
  <c r="AL83690" i="1"/>
  <c r="AM83690" i="1"/>
  <c r="AN83690" i="1"/>
  <c r="AO83690" i="1"/>
  <c r="AP83690" i="1"/>
  <c r="AQ83690" i="1"/>
  <c r="AR83690" i="1"/>
  <c r="AH83691" i="1"/>
  <c r="AI83691" i="1"/>
  <c r="AJ83691" i="1"/>
  <c r="AK83691" i="1"/>
  <c r="AL83691" i="1"/>
  <c r="AM83691" i="1"/>
  <c r="AN83691" i="1"/>
  <c r="AO83691" i="1"/>
  <c r="AP83691" i="1"/>
  <c r="AQ83691" i="1"/>
  <c r="AR83691" i="1"/>
  <c r="AH83692" i="1"/>
  <c r="AI83692" i="1"/>
  <c r="AJ83692" i="1"/>
  <c r="AK83692" i="1"/>
  <c r="AL83692" i="1"/>
  <c r="AM83692" i="1"/>
  <c r="AN83692" i="1"/>
  <c r="AO83692" i="1"/>
  <c r="AP83692" i="1"/>
  <c r="AQ83692" i="1"/>
  <c r="AR83692" i="1"/>
  <c r="AH83693" i="1"/>
  <c r="AI83693" i="1"/>
  <c r="AJ83693" i="1"/>
  <c r="AK83693" i="1"/>
  <c r="AL83693" i="1"/>
  <c r="AM83693" i="1"/>
  <c r="AN83693" i="1"/>
  <c r="AO83693" i="1"/>
  <c r="AP83693" i="1"/>
  <c r="AQ83693" i="1"/>
  <c r="AR83693" i="1"/>
  <c r="AH83694" i="1"/>
  <c r="AI83694" i="1"/>
  <c r="AJ83694" i="1"/>
  <c r="AK83694" i="1"/>
  <c r="AL83694" i="1"/>
  <c r="AM83694" i="1"/>
  <c r="AN83694" i="1"/>
  <c r="AO83694" i="1"/>
  <c r="AP83694" i="1"/>
  <c r="AQ83694" i="1"/>
  <c r="AR83694" i="1"/>
  <c r="AH83695" i="1"/>
  <c r="AI83695" i="1"/>
  <c r="AJ83695" i="1"/>
  <c r="AK83695" i="1"/>
  <c r="AL83695" i="1"/>
  <c r="AM83695" i="1"/>
  <c r="AN83695" i="1"/>
  <c r="AO83695" i="1"/>
  <c r="AP83695" i="1"/>
  <c r="AQ83695" i="1"/>
  <c r="AR83695" i="1"/>
  <c r="AH83696" i="1"/>
  <c r="AI83696" i="1"/>
  <c r="AJ83696" i="1"/>
  <c r="AK83696" i="1"/>
  <c r="AL83696" i="1"/>
  <c r="AM83696" i="1"/>
  <c r="AN83696" i="1"/>
  <c r="AO83696" i="1"/>
  <c r="AP83696" i="1"/>
  <c r="AQ83696" i="1"/>
  <c r="AR83696" i="1"/>
  <c r="AH83697" i="1"/>
  <c r="AI83697" i="1"/>
  <c r="AJ83697" i="1"/>
  <c r="AK83697" i="1"/>
  <c r="AL83697" i="1"/>
  <c r="AM83697" i="1"/>
  <c r="AN83697" i="1"/>
  <c r="AO83697" i="1"/>
  <c r="AP83697" i="1"/>
  <c r="AQ83697" i="1"/>
  <c r="AR83697" i="1"/>
  <c r="AH83698" i="1"/>
  <c r="AI83698" i="1"/>
  <c r="AJ83698" i="1"/>
  <c r="AK83698" i="1"/>
  <c r="AL83698" i="1"/>
  <c r="AM83698" i="1"/>
  <c r="AN83698" i="1"/>
  <c r="AO83698" i="1"/>
  <c r="AP83698" i="1"/>
  <c r="AQ83698" i="1"/>
  <c r="AR83698" i="1"/>
  <c r="AH83699" i="1"/>
  <c r="AI83699" i="1"/>
  <c r="AJ83699" i="1"/>
  <c r="AK83699" i="1"/>
  <c r="AL83699" i="1"/>
  <c r="AM83699" i="1"/>
  <c r="AN83699" i="1"/>
  <c r="AO83699" i="1"/>
  <c r="AP83699" i="1"/>
  <c r="AQ83699" i="1"/>
  <c r="AR83699" i="1"/>
  <c r="AH83700" i="1"/>
  <c r="AI83700" i="1"/>
  <c r="AJ83700" i="1"/>
  <c r="AK83700" i="1"/>
  <c r="AL83700" i="1"/>
  <c r="AM83700" i="1"/>
  <c r="AN83700" i="1"/>
  <c r="AO83700" i="1"/>
  <c r="AP83700" i="1"/>
  <c r="AQ83700" i="1"/>
  <c r="AR83700" i="1"/>
  <c r="AH83701" i="1"/>
  <c r="AI83701" i="1"/>
  <c r="AJ83701" i="1"/>
  <c r="AK83701" i="1"/>
  <c r="AL83701" i="1"/>
  <c r="AM83701" i="1"/>
  <c r="AN83701" i="1"/>
  <c r="AO83701" i="1"/>
  <c r="AP83701" i="1"/>
  <c r="AQ83701" i="1"/>
  <c r="AR83701" i="1"/>
  <c r="AH83702" i="1"/>
  <c r="AI83702" i="1"/>
  <c r="AJ83702" i="1"/>
  <c r="AK83702" i="1"/>
  <c r="AL83702" i="1"/>
  <c r="AM83702" i="1"/>
  <c r="AN83702" i="1"/>
  <c r="AO83702" i="1"/>
  <c r="AP83702" i="1"/>
  <c r="AQ83702" i="1"/>
  <c r="AR83702" i="1"/>
  <c r="AH83703" i="1"/>
  <c r="AI83703" i="1"/>
  <c r="AJ83703" i="1"/>
  <c r="AK83703" i="1"/>
  <c r="AL83703" i="1"/>
  <c r="AM83703" i="1"/>
  <c r="AN83703" i="1"/>
  <c r="AO83703" i="1"/>
  <c r="AP83703" i="1"/>
  <c r="AQ83703" i="1"/>
  <c r="AR83703" i="1"/>
  <c r="AH83704" i="1"/>
  <c r="AI83704" i="1"/>
  <c r="AJ83704" i="1"/>
  <c r="AK83704" i="1"/>
  <c r="AL83704" i="1"/>
  <c r="AM83704" i="1"/>
  <c r="AN83704" i="1"/>
  <c r="AO83704" i="1"/>
  <c r="AP83704" i="1"/>
  <c r="AQ83704" i="1"/>
  <c r="AR83704" i="1"/>
  <c r="AH83705" i="1"/>
  <c r="AI83705" i="1"/>
  <c r="AJ83705" i="1"/>
  <c r="AK83705" i="1"/>
  <c r="AL83705" i="1"/>
  <c r="AM83705" i="1"/>
  <c r="AN83705" i="1"/>
  <c r="AO83705" i="1"/>
  <c r="AP83705" i="1"/>
  <c r="AQ83705" i="1"/>
  <c r="AR83705" i="1"/>
  <c r="AH83706" i="1"/>
  <c r="AI83706" i="1"/>
  <c r="AJ83706" i="1"/>
  <c r="AK83706" i="1"/>
  <c r="AL83706" i="1"/>
  <c r="AM83706" i="1"/>
  <c r="AN83706" i="1"/>
  <c r="AO83706" i="1"/>
  <c r="AP83706" i="1"/>
  <c r="AQ83706" i="1"/>
  <c r="AR83706" i="1"/>
  <c r="AH83707" i="1"/>
  <c r="AI83707" i="1"/>
  <c r="AJ83707" i="1"/>
  <c r="AK83707" i="1"/>
  <c r="AL83707" i="1"/>
  <c r="AM83707" i="1"/>
  <c r="AN83707" i="1"/>
  <c r="AO83707" i="1"/>
  <c r="AP83707" i="1"/>
  <c r="AQ83707" i="1"/>
  <c r="AR83707" i="1"/>
  <c r="AH83708" i="1"/>
  <c r="AI83708" i="1"/>
  <c r="AJ83708" i="1"/>
  <c r="AK83708" i="1"/>
  <c r="AL83708" i="1"/>
  <c r="AM83708" i="1"/>
  <c r="AN83708" i="1"/>
  <c r="AO83708" i="1"/>
  <c r="AP83708" i="1"/>
  <c r="AQ83708" i="1"/>
  <c r="AR83708" i="1"/>
  <c r="AH83709" i="1"/>
  <c r="AI83709" i="1"/>
  <c r="AJ83709" i="1"/>
  <c r="AK83709" i="1"/>
  <c r="AL83709" i="1"/>
  <c r="AM83709" i="1"/>
  <c r="AN83709" i="1"/>
  <c r="AO83709" i="1"/>
  <c r="AP83709" i="1"/>
  <c r="AQ83709" i="1"/>
  <c r="AR83709" i="1"/>
  <c r="AH83710" i="1"/>
  <c r="AI83710" i="1"/>
  <c r="AJ83710" i="1"/>
  <c r="AK83710" i="1"/>
  <c r="AL83710" i="1"/>
  <c r="AM83710" i="1"/>
  <c r="AN83710" i="1"/>
  <c r="AO83710" i="1"/>
  <c r="AP83710" i="1"/>
  <c r="AQ83710" i="1"/>
  <c r="AR83710" i="1"/>
  <c r="AH83711" i="1"/>
  <c r="AI83711" i="1"/>
  <c r="AJ83711" i="1"/>
  <c r="AK83711" i="1"/>
  <c r="AL83711" i="1"/>
  <c r="AM83711" i="1"/>
  <c r="AN83711" i="1"/>
  <c r="AO83711" i="1"/>
  <c r="AP83711" i="1"/>
  <c r="AQ83711" i="1"/>
  <c r="AR83711" i="1"/>
  <c r="AH83712" i="1"/>
  <c r="AI83712" i="1"/>
  <c r="AJ83712" i="1"/>
  <c r="AK83712" i="1"/>
  <c r="AL83712" i="1"/>
  <c r="AM83712" i="1"/>
  <c r="AN83712" i="1"/>
  <c r="AO83712" i="1"/>
  <c r="AP83712" i="1"/>
  <c r="AQ83712" i="1"/>
  <c r="AR83712" i="1"/>
  <c r="AH83713" i="1"/>
  <c r="AI83713" i="1"/>
  <c r="AJ83713" i="1"/>
  <c r="AK83713" i="1"/>
  <c r="AL83713" i="1"/>
  <c r="AM83713" i="1"/>
  <c r="AN83713" i="1"/>
  <c r="AO83713" i="1"/>
  <c r="AP83713" i="1"/>
  <c r="AQ83713" i="1"/>
  <c r="AR83713" i="1"/>
  <c r="AH83714" i="1"/>
  <c r="AI83714" i="1"/>
  <c r="AJ83714" i="1"/>
  <c r="AK83714" i="1"/>
  <c r="AL83714" i="1"/>
  <c r="AM83714" i="1"/>
  <c r="AN83714" i="1"/>
  <c r="AO83714" i="1"/>
  <c r="AP83714" i="1"/>
  <c r="AQ83714" i="1"/>
  <c r="AR83714" i="1"/>
  <c r="AH83715" i="1"/>
  <c r="AI83715" i="1"/>
  <c r="AJ83715" i="1"/>
  <c r="AK83715" i="1"/>
  <c r="AL83715" i="1"/>
  <c r="AM83715" i="1"/>
  <c r="AN83715" i="1"/>
  <c r="AO83715" i="1"/>
  <c r="AP83715" i="1"/>
  <c r="AQ83715" i="1"/>
  <c r="AR83715" i="1"/>
  <c r="AH83716" i="1"/>
  <c r="AI83716" i="1"/>
  <c r="AJ83716" i="1"/>
  <c r="AK83716" i="1"/>
  <c r="AL83716" i="1"/>
  <c r="AM83716" i="1"/>
  <c r="AN83716" i="1"/>
  <c r="AO83716" i="1"/>
  <c r="AP83716" i="1"/>
  <c r="AQ83716" i="1"/>
  <c r="AR83716" i="1"/>
  <c r="AH83717" i="1"/>
  <c r="AI83717" i="1"/>
  <c r="AJ83717" i="1"/>
  <c r="AK83717" i="1"/>
  <c r="AL83717" i="1"/>
  <c r="AM83717" i="1"/>
  <c r="AN83717" i="1"/>
  <c r="AO83717" i="1"/>
  <c r="AP83717" i="1"/>
  <c r="AQ83717" i="1"/>
  <c r="AR83717" i="1"/>
  <c r="AH83718" i="1"/>
  <c r="AI83718" i="1"/>
  <c r="AJ83718" i="1"/>
  <c r="AK83718" i="1"/>
  <c r="AL83718" i="1"/>
  <c r="AM83718" i="1"/>
  <c r="AN83718" i="1"/>
  <c r="AO83718" i="1"/>
  <c r="AP83718" i="1"/>
  <c r="AQ83718" i="1"/>
  <c r="AR83718" i="1"/>
  <c r="AH83719" i="1"/>
  <c r="AI83719" i="1"/>
  <c r="AJ83719" i="1"/>
  <c r="AK83719" i="1"/>
  <c r="AL83719" i="1"/>
  <c r="AM83719" i="1"/>
  <c r="AN83719" i="1"/>
  <c r="AO83719" i="1"/>
  <c r="AP83719" i="1"/>
  <c r="AQ83719" i="1"/>
  <c r="AR83719" i="1"/>
  <c r="AH83720" i="1"/>
  <c r="AI83720" i="1"/>
  <c r="AJ83720" i="1"/>
  <c r="AK83720" i="1"/>
  <c r="AL83720" i="1"/>
  <c r="AM83720" i="1"/>
  <c r="AN83720" i="1"/>
  <c r="AO83720" i="1"/>
  <c r="AP83720" i="1"/>
  <c r="AQ83720" i="1"/>
  <c r="AR83720" i="1"/>
  <c r="AH83721" i="1"/>
  <c r="AI83721" i="1"/>
  <c r="AJ83721" i="1"/>
  <c r="AK83721" i="1"/>
  <c r="AL83721" i="1"/>
  <c r="AM83721" i="1"/>
  <c r="AN83721" i="1"/>
  <c r="AO83721" i="1"/>
  <c r="AP83721" i="1"/>
  <c r="AQ83721" i="1"/>
  <c r="AR83721" i="1"/>
  <c r="AH83722" i="1"/>
  <c r="AI83722" i="1"/>
  <c r="AJ83722" i="1"/>
  <c r="AK83722" i="1"/>
  <c r="AL83722" i="1"/>
  <c r="AM83722" i="1"/>
  <c r="AN83722" i="1"/>
  <c r="AO83722" i="1"/>
  <c r="AP83722" i="1"/>
  <c r="AQ83722" i="1"/>
  <c r="AR83722" i="1"/>
  <c r="AH83723" i="1"/>
  <c r="AI83723" i="1"/>
  <c r="AJ83723" i="1"/>
  <c r="AK83723" i="1"/>
  <c r="AL83723" i="1"/>
  <c r="AM83723" i="1"/>
  <c r="AN83723" i="1"/>
  <c r="AO83723" i="1"/>
  <c r="AP83723" i="1"/>
  <c r="AQ83723" i="1"/>
  <c r="AR83723" i="1"/>
  <c r="AH83724" i="1"/>
  <c r="AI83724" i="1"/>
  <c r="AJ83724" i="1"/>
  <c r="AK83724" i="1"/>
  <c r="AL83724" i="1"/>
  <c r="AM83724" i="1"/>
  <c r="AN83724" i="1"/>
  <c r="AO83724" i="1"/>
  <c r="AP83724" i="1"/>
  <c r="AQ83724" i="1"/>
  <c r="AR83724" i="1"/>
  <c r="AH83725" i="1"/>
  <c r="AI83725" i="1"/>
  <c r="AJ83725" i="1"/>
  <c r="AK83725" i="1"/>
  <c r="AL83725" i="1"/>
  <c r="AM83725" i="1"/>
  <c r="AN83725" i="1"/>
  <c r="AO83725" i="1"/>
  <c r="AP83725" i="1"/>
  <c r="AQ83725" i="1"/>
  <c r="AR83725" i="1"/>
  <c r="AH83726" i="1"/>
  <c r="AI83726" i="1"/>
  <c r="AJ83726" i="1"/>
  <c r="AK83726" i="1"/>
  <c r="AL83726" i="1"/>
  <c r="AM83726" i="1"/>
  <c r="AN83726" i="1"/>
  <c r="AO83726" i="1"/>
  <c r="AP83726" i="1"/>
  <c r="AQ83726" i="1"/>
  <c r="AR83726" i="1"/>
  <c r="AH83727" i="1"/>
  <c r="AI83727" i="1"/>
  <c r="AJ83727" i="1"/>
  <c r="AK83727" i="1"/>
  <c r="AL83727" i="1"/>
  <c r="AM83727" i="1"/>
  <c r="AN83727" i="1"/>
  <c r="AO83727" i="1"/>
  <c r="AP83727" i="1"/>
  <c r="AQ83727" i="1"/>
  <c r="AR83727" i="1"/>
  <c r="AH83728" i="1"/>
  <c r="AI83728" i="1"/>
  <c r="AJ83728" i="1"/>
  <c r="AK83728" i="1"/>
  <c r="AL83728" i="1"/>
  <c r="AM83728" i="1"/>
  <c r="AN83728" i="1"/>
  <c r="AO83728" i="1"/>
  <c r="AP83728" i="1"/>
  <c r="AQ83728" i="1"/>
  <c r="AR83728" i="1"/>
  <c r="AH83729" i="1"/>
  <c r="AI83729" i="1"/>
  <c r="AJ83729" i="1"/>
  <c r="AK83729" i="1"/>
  <c r="AL83729" i="1"/>
  <c r="AM83729" i="1"/>
  <c r="AN83729" i="1"/>
  <c r="AO83729" i="1"/>
  <c r="AP83729" i="1"/>
  <c r="AQ83729" i="1"/>
  <c r="AR83729" i="1"/>
  <c r="AH83730" i="1"/>
  <c r="AI83730" i="1"/>
  <c r="AJ83730" i="1"/>
  <c r="AK83730" i="1"/>
  <c r="AL83730" i="1"/>
  <c r="AM83730" i="1"/>
  <c r="AN83730" i="1"/>
  <c r="AO83730" i="1"/>
  <c r="AP83730" i="1"/>
  <c r="AQ83730" i="1"/>
  <c r="AR83730" i="1"/>
  <c r="AH83731" i="1"/>
  <c r="AI83731" i="1"/>
  <c r="AJ83731" i="1"/>
  <c r="AK83731" i="1"/>
  <c r="AL83731" i="1"/>
  <c r="AM83731" i="1"/>
  <c r="AN83731" i="1"/>
  <c r="AO83731" i="1"/>
  <c r="AP83731" i="1"/>
  <c r="AQ83731" i="1"/>
  <c r="AR83731" i="1"/>
  <c r="AH83732" i="1"/>
  <c r="AI83732" i="1"/>
  <c r="AJ83732" i="1"/>
  <c r="AK83732" i="1"/>
  <c r="AL83732" i="1"/>
  <c r="AM83732" i="1"/>
  <c r="AN83732" i="1"/>
  <c r="AO83732" i="1"/>
  <c r="AP83732" i="1"/>
  <c r="AQ83732" i="1"/>
  <c r="AR83732" i="1"/>
  <c r="AH83733" i="1"/>
  <c r="AI83733" i="1"/>
  <c r="AJ83733" i="1"/>
  <c r="AK83733" i="1"/>
  <c r="AL83733" i="1"/>
  <c r="AM83733" i="1"/>
  <c r="AN83733" i="1"/>
  <c r="AO83733" i="1"/>
  <c r="AP83733" i="1"/>
  <c r="AQ83733" i="1"/>
  <c r="AR83733" i="1"/>
  <c r="AH83734" i="1"/>
  <c r="AI83734" i="1"/>
  <c r="AJ83734" i="1"/>
  <c r="AK83734" i="1"/>
  <c r="AL83734" i="1"/>
  <c r="AM83734" i="1"/>
  <c r="AN83734" i="1"/>
  <c r="AO83734" i="1"/>
  <c r="AP83734" i="1"/>
  <c r="AQ83734" i="1"/>
  <c r="AR83734" i="1"/>
  <c r="AH83735" i="1"/>
  <c r="AI83735" i="1"/>
  <c r="AJ83735" i="1"/>
  <c r="AK83735" i="1"/>
  <c r="AL83735" i="1"/>
  <c r="AM83735" i="1"/>
  <c r="AN83735" i="1"/>
  <c r="AO83735" i="1"/>
  <c r="AP83735" i="1"/>
  <c r="AQ83735" i="1"/>
  <c r="AR83735" i="1"/>
  <c r="AH83736" i="1"/>
  <c r="AI83736" i="1"/>
  <c r="AJ83736" i="1"/>
  <c r="AK83736" i="1"/>
  <c r="AL83736" i="1"/>
  <c r="AM83736" i="1"/>
  <c r="AN83736" i="1"/>
  <c r="AO83736" i="1"/>
  <c r="AP83736" i="1"/>
  <c r="AQ83736" i="1"/>
  <c r="AR83736" i="1"/>
  <c r="AH83737" i="1"/>
  <c r="AI83737" i="1"/>
  <c r="AJ83737" i="1"/>
  <c r="AK83737" i="1"/>
  <c r="AL83737" i="1"/>
  <c r="AM83737" i="1"/>
  <c r="AN83737" i="1"/>
  <c r="AO83737" i="1"/>
  <c r="AP83737" i="1"/>
  <c r="AQ83737" i="1"/>
  <c r="AR83737" i="1"/>
  <c r="AH83738" i="1"/>
  <c r="AI83738" i="1"/>
  <c r="AJ83738" i="1"/>
  <c r="AK83738" i="1"/>
  <c r="AL83738" i="1"/>
  <c r="AM83738" i="1"/>
  <c r="AN83738" i="1"/>
  <c r="AO83738" i="1"/>
  <c r="AP83738" i="1"/>
  <c r="AQ83738" i="1"/>
  <c r="AR83738" i="1"/>
  <c r="AH83739" i="1"/>
  <c r="AI83739" i="1"/>
  <c r="AJ83739" i="1"/>
  <c r="AK83739" i="1"/>
  <c r="AL83739" i="1"/>
  <c r="AM83739" i="1"/>
  <c r="AN83739" i="1"/>
  <c r="AO83739" i="1"/>
  <c r="AP83739" i="1"/>
  <c r="AQ83739" i="1"/>
  <c r="AR83739" i="1"/>
  <c r="AH83740" i="1"/>
  <c r="AI83740" i="1"/>
  <c r="AJ83740" i="1"/>
  <c r="AK83740" i="1"/>
  <c r="AL83740" i="1"/>
  <c r="AM83740" i="1"/>
  <c r="AN83740" i="1"/>
  <c r="AO83740" i="1"/>
  <c r="AP83740" i="1"/>
  <c r="AQ83740" i="1"/>
  <c r="AR83740" i="1"/>
  <c r="AH83741" i="1"/>
  <c r="AI83741" i="1"/>
  <c r="AJ83741" i="1"/>
  <c r="AK83741" i="1"/>
  <c r="AL83741" i="1"/>
  <c r="AM83741" i="1"/>
  <c r="AN83741" i="1"/>
  <c r="AO83741" i="1"/>
  <c r="AP83741" i="1"/>
  <c r="AQ83741" i="1"/>
  <c r="AR83741" i="1"/>
  <c r="AH83742" i="1"/>
  <c r="AI83742" i="1"/>
  <c r="AJ83742" i="1"/>
  <c r="AK83742" i="1"/>
  <c r="AL83742" i="1"/>
  <c r="AM83742" i="1"/>
  <c r="AN83742" i="1"/>
  <c r="AO83742" i="1"/>
  <c r="AP83742" i="1"/>
  <c r="AQ83742" i="1"/>
  <c r="AR83742" i="1"/>
  <c r="AH83743" i="1"/>
  <c r="AI83743" i="1"/>
  <c r="AJ83743" i="1"/>
  <c r="AK83743" i="1"/>
  <c r="AL83743" i="1"/>
  <c r="AM83743" i="1"/>
  <c r="AN83743" i="1"/>
  <c r="AO83743" i="1"/>
  <c r="AP83743" i="1"/>
  <c r="AQ83743" i="1"/>
  <c r="AR83743" i="1"/>
  <c r="AH83744" i="1"/>
  <c r="AI83744" i="1"/>
  <c r="AJ83744" i="1"/>
  <c r="AK83744" i="1"/>
  <c r="AL83744" i="1"/>
  <c r="AM83744" i="1"/>
  <c r="AN83744" i="1"/>
  <c r="AO83744" i="1"/>
  <c r="AP83744" i="1"/>
  <c r="AQ83744" i="1"/>
  <c r="AR83744" i="1"/>
  <c r="AH83745" i="1"/>
  <c r="AI83745" i="1"/>
  <c r="AJ83745" i="1"/>
  <c r="AK83745" i="1"/>
  <c r="AL83745" i="1"/>
  <c r="AM83745" i="1"/>
  <c r="AN83745" i="1"/>
  <c r="AO83745" i="1"/>
  <c r="AP83745" i="1"/>
  <c r="AQ83745" i="1"/>
  <c r="AR83745" i="1"/>
  <c r="AH83746" i="1"/>
  <c r="AI83746" i="1"/>
  <c r="AJ83746" i="1"/>
  <c r="AK83746" i="1"/>
  <c r="AL83746" i="1"/>
  <c r="AM83746" i="1"/>
  <c r="AN83746" i="1"/>
  <c r="AO83746" i="1"/>
  <c r="AP83746" i="1"/>
  <c r="AQ83746" i="1"/>
  <c r="AR83746" i="1"/>
  <c r="AH83747" i="1"/>
  <c r="AI83747" i="1"/>
  <c r="AJ83747" i="1"/>
  <c r="AK83747" i="1"/>
  <c r="AL83747" i="1"/>
  <c r="AM83747" i="1"/>
  <c r="AN83747" i="1"/>
  <c r="AO83747" i="1"/>
  <c r="AP83747" i="1"/>
  <c r="AQ83747" i="1"/>
  <c r="AR83747" i="1"/>
  <c r="AH83748" i="1"/>
  <c r="AI83748" i="1"/>
  <c r="AJ83748" i="1"/>
  <c r="AK83748" i="1"/>
  <c r="AL83748" i="1"/>
  <c r="AM83748" i="1"/>
  <c r="AN83748" i="1"/>
  <c r="AO83748" i="1"/>
  <c r="AP83748" i="1"/>
  <c r="AQ83748" i="1"/>
  <c r="AR83748" i="1"/>
  <c r="AH83749" i="1"/>
  <c r="AI83749" i="1"/>
  <c r="AJ83749" i="1"/>
  <c r="AK83749" i="1"/>
  <c r="AL83749" i="1"/>
  <c r="AM83749" i="1"/>
  <c r="AN83749" i="1"/>
  <c r="AO83749" i="1"/>
  <c r="AP83749" i="1"/>
  <c r="AQ83749" i="1"/>
  <c r="AR83749" i="1"/>
  <c r="AH83750" i="1"/>
  <c r="AI83750" i="1"/>
  <c r="AJ83750" i="1"/>
  <c r="AK83750" i="1"/>
  <c r="AL83750" i="1"/>
  <c r="AM83750" i="1"/>
  <c r="AN83750" i="1"/>
  <c r="AO83750" i="1"/>
  <c r="AP83750" i="1"/>
  <c r="AQ83750" i="1"/>
  <c r="AR83750" i="1"/>
  <c r="AH83751" i="1"/>
  <c r="AI83751" i="1"/>
  <c r="AJ83751" i="1"/>
  <c r="AK83751" i="1"/>
  <c r="AL83751" i="1"/>
  <c r="AM83751" i="1"/>
  <c r="AN83751" i="1"/>
  <c r="AO83751" i="1"/>
  <c r="AP83751" i="1"/>
  <c r="AQ83751" i="1"/>
  <c r="AR83751" i="1"/>
  <c r="AH83752" i="1"/>
  <c r="AI83752" i="1"/>
  <c r="AJ83752" i="1"/>
  <c r="AK83752" i="1"/>
  <c r="AL83752" i="1"/>
  <c r="AM83752" i="1"/>
  <c r="AN83752" i="1"/>
  <c r="AO83752" i="1"/>
  <c r="AP83752" i="1"/>
  <c r="AQ83752" i="1"/>
  <c r="AR83752" i="1"/>
  <c r="AH83753" i="1"/>
  <c r="AI83753" i="1"/>
  <c r="AJ83753" i="1"/>
  <c r="AK83753" i="1"/>
  <c r="AL83753" i="1"/>
  <c r="AM83753" i="1"/>
  <c r="AN83753" i="1"/>
  <c r="AO83753" i="1"/>
  <c r="AP83753" i="1"/>
  <c r="AQ83753" i="1"/>
  <c r="AR83753" i="1"/>
  <c r="AH83754" i="1"/>
  <c r="AI83754" i="1"/>
  <c r="AJ83754" i="1"/>
  <c r="AK83754" i="1"/>
  <c r="AL83754" i="1"/>
  <c r="AM83754" i="1"/>
  <c r="AN83754" i="1"/>
  <c r="AO83754" i="1"/>
  <c r="AP83754" i="1"/>
  <c r="AQ83754" i="1"/>
  <c r="AR83754" i="1"/>
  <c r="AH83755" i="1"/>
  <c r="AI83755" i="1"/>
  <c r="AJ83755" i="1"/>
  <c r="AK83755" i="1"/>
  <c r="AL83755" i="1"/>
  <c r="AM83755" i="1"/>
  <c r="AN83755" i="1"/>
  <c r="AO83755" i="1"/>
  <c r="AP83755" i="1"/>
  <c r="AQ83755" i="1"/>
  <c r="AR83755" i="1"/>
  <c r="AH83756" i="1"/>
  <c r="AI83756" i="1"/>
  <c r="AJ83756" i="1"/>
  <c r="AK83756" i="1"/>
  <c r="AL83756" i="1"/>
  <c r="AM83756" i="1"/>
  <c r="AN83756" i="1"/>
  <c r="AO83756" i="1"/>
  <c r="AP83756" i="1"/>
  <c r="AQ83756" i="1"/>
  <c r="AR83756" i="1"/>
  <c r="AH83757" i="1"/>
  <c r="AI83757" i="1"/>
  <c r="AJ83757" i="1"/>
  <c r="AK83757" i="1"/>
  <c r="AL83757" i="1"/>
  <c r="AM83757" i="1"/>
  <c r="AN83757" i="1"/>
  <c r="AO83757" i="1"/>
  <c r="AP83757" i="1"/>
  <c r="AQ83757" i="1"/>
  <c r="AR83757" i="1"/>
  <c r="AH83758" i="1"/>
  <c r="AI83758" i="1"/>
  <c r="AJ83758" i="1"/>
  <c r="AK83758" i="1"/>
  <c r="AL83758" i="1"/>
  <c r="AM83758" i="1"/>
  <c r="AN83758" i="1"/>
  <c r="AO83758" i="1"/>
  <c r="AP83758" i="1"/>
  <c r="AQ83758" i="1"/>
  <c r="AR83758" i="1"/>
  <c r="AH83759" i="1"/>
  <c r="AI83759" i="1"/>
  <c r="AJ83759" i="1"/>
  <c r="AK83759" i="1"/>
  <c r="AL83759" i="1"/>
  <c r="AM83759" i="1"/>
  <c r="AN83759" i="1"/>
  <c r="AO83759" i="1"/>
  <c r="AP83759" i="1"/>
  <c r="AQ83759" i="1"/>
  <c r="AR83759" i="1"/>
  <c r="AH83760" i="1"/>
  <c r="AI83760" i="1"/>
  <c r="AJ83760" i="1"/>
  <c r="AK83760" i="1"/>
  <c r="AL83760" i="1"/>
  <c r="AM83760" i="1"/>
  <c r="AN83760" i="1"/>
  <c r="AO83760" i="1"/>
  <c r="AP83760" i="1"/>
  <c r="AQ83760" i="1"/>
  <c r="AR83760" i="1"/>
  <c r="AH83761" i="1"/>
  <c r="AI83761" i="1"/>
  <c r="AJ83761" i="1"/>
  <c r="AK83761" i="1"/>
  <c r="AL83761" i="1"/>
  <c r="AM83761" i="1"/>
  <c r="AN83761" i="1"/>
  <c r="AO83761" i="1"/>
  <c r="AP83761" i="1"/>
  <c r="AQ83761" i="1"/>
  <c r="AR83761" i="1"/>
  <c r="AH83762" i="1"/>
  <c r="AI83762" i="1"/>
  <c r="AJ83762" i="1"/>
  <c r="AK83762" i="1"/>
  <c r="AL83762" i="1"/>
  <c r="AM83762" i="1"/>
  <c r="AN83762" i="1"/>
  <c r="AO83762" i="1"/>
  <c r="AP83762" i="1"/>
  <c r="AQ83762" i="1"/>
  <c r="AR83762" i="1"/>
  <c r="AH83763" i="1"/>
  <c r="AI83763" i="1"/>
  <c r="AJ83763" i="1"/>
  <c r="AK83763" i="1"/>
  <c r="AL83763" i="1"/>
  <c r="AM83763" i="1"/>
  <c r="AN83763" i="1"/>
  <c r="AO83763" i="1"/>
  <c r="AP83763" i="1"/>
  <c r="AQ83763" i="1"/>
  <c r="AR83763" i="1"/>
  <c r="AH83764" i="1"/>
  <c r="AI83764" i="1"/>
  <c r="AJ83764" i="1"/>
  <c r="AK83764" i="1"/>
  <c r="AL83764" i="1"/>
  <c r="AM83764" i="1"/>
  <c r="AN83764" i="1"/>
  <c r="AO83764" i="1"/>
  <c r="AP83764" i="1"/>
  <c r="AQ83764" i="1"/>
  <c r="AR83764" i="1"/>
  <c r="AH83765" i="1"/>
  <c r="AI83765" i="1"/>
  <c r="AJ83765" i="1"/>
  <c r="AK83765" i="1"/>
  <c r="AL83765" i="1"/>
  <c r="AM83765" i="1"/>
  <c r="AN83765" i="1"/>
  <c r="AO83765" i="1"/>
  <c r="AP83765" i="1"/>
  <c r="AQ83765" i="1"/>
  <c r="AR83765" i="1"/>
  <c r="AH83766" i="1"/>
  <c r="AI83766" i="1"/>
  <c r="AJ83766" i="1"/>
  <c r="AK83766" i="1"/>
  <c r="AL83766" i="1"/>
  <c r="AM83766" i="1"/>
  <c r="AN83766" i="1"/>
  <c r="AO83766" i="1"/>
  <c r="AP83766" i="1"/>
  <c r="AQ83766" i="1"/>
  <c r="AR83766" i="1"/>
  <c r="AH83767" i="1"/>
  <c r="AI83767" i="1"/>
  <c r="AJ83767" i="1"/>
  <c r="AK83767" i="1"/>
  <c r="AL83767" i="1"/>
  <c r="AM83767" i="1"/>
  <c r="AN83767" i="1"/>
  <c r="AO83767" i="1"/>
  <c r="AP83767" i="1"/>
  <c r="AQ83767" i="1"/>
  <c r="AR83767" i="1"/>
  <c r="AH83768" i="1"/>
  <c r="AI83768" i="1"/>
  <c r="AJ83768" i="1"/>
  <c r="AK83768" i="1"/>
  <c r="AL83768" i="1"/>
  <c r="AM83768" i="1"/>
  <c r="AN83768" i="1"/>
  <c r="AO83768" i="1"/>
  <c r="AP83768" i="1"/>
  <c r="AQ83768" i="1"/>
  <c r="AR83768" i="1"/>
  <c r="AH83769" i="1"/>
  <c r="AI83769" i="1"/>
  <c r="AJ83769" i="1"/>
  <c r="AK83769" i="1"/>
  <c r="AL83769" i="1"/>
  <c r="AM83769" i="1"/>
  <c r="AN83769" i="1"/>
  <c r="AO83769" i="1"/>
  <c r="AP83769" i="1"/>
  <c r="AQ83769" i="1"/>
  <c r="AR83769" i="1"/>
  <c r="AH83770" i="1"/>
  <c r="AI83770" i="1"/>
  <c r="AJ83770" i="1"/>
  <c r="AK83770" i="1"/>
  <c r="AL83770" i="1"/>
  <c r="AM83770" i="1"/>
  <c r="AN83770" i="1"/>
  <c r="AO83770" i="1"/>
  <c r="AP83770" i="1"/>
  <c r="AQ83770" i="1"/>
  <c r="AR83770" i="1"/>
  <c r="AH83771" i="1"/>
  <c r="AI83771" i="1"/>
  <c r="AJ83771" i="1"/>
  <c r="AK83771" i="1"/>
  <c r="AL83771" i="1"/>
  <c r="AM83771" i="1"/>
  <c r="AN83771" i="1"/>
  <c r="AO83771" i="1"/>
  <c r="AP83771" i="1"/>
  <c r="AQ83771" i="1"/>
  <c r="AR83771" i="1"/>
  <c r="AH83772" i="1"/>
  <c r="AI83772" i="1"/>
  <c r="AJ83772" i="1"/>
  <c r="AK83772" i="1"/>
  <c r="AL83772" i="1"/>
  <c r="AM83772" i="1"/>
  <c r="AN83772" i="1"/>
  <c r="AO83772" i="1"/>
  <c r="AP83772" i="1"/>
  <c r="AQ83772" i="1"/>
  <c r="AR83772" i="1"/>
  <c r="AH83773" i="1"/>
  <c r="AI83773" i="1"/>
  <c r="AJ83773" i="1"/>
  <c r="AK83773" i="1"/>
  <c r="AL83773" i="1"/>
  <c r="AM83773" i="1"/>
  <c r="AN83773" i="1"/>
  <c r="AO83773" i="1"/>
  <c r="AP83773" i="1"/>
  <c r="AQ83773" i="1"/>
  <c r="AR83773" i="1"/>
  <c r="AH83774" i="1"/>
  <c r="AI83774" i="1"/>
  <c r="AJ83774" i="1"/>
  <c r="AK83774" i="1"/>
  <c r="AL83774" i="1"/>
  <c r="AM83774" i="1"/>
  <c r="AN83774" i="1"/>
  <c r="AO83774" i="1"/>
  <c r="AP83774" i="1"/>
  <c r="AQ83774" i="1"/>
  <c r="AR83774" i="1"/>
  <c r="AH83775" i="1"/>
  <c r="AI83775" i="1"/>
  <c r="AJ83775" i="1"/>
  <c r="AK83775" i="1"/>
  <c r="AL83775" i="1"/>
  <c r="AM83775" i="1"/>
  <c r="AN83775" i="1"/>
  <c r="AO83775" i="1"/>
  <c r="AP83775" i="1"/>
  <c r="AQ83775" i="1"/>
  <c r="AR83775" i="1"/>
  <c r="AH83776" i="1"/>
  <c r="AI83776" i="1"/>
  <c r="AJ83776" i="1"/>
  <c r="AK83776" i="1"/>
  <c r="AL83776" i="1"/>
  <c r="AM83776" i="1"/>
  <c r="AN83776" i="1"/>
  <c r="AO83776" i="1"/>
  <c r="AP83776" i="1"/>
  <c r="AQ83776" i="1"/>
  <c r="AR83776" i="1"/>
  <c r="AH83777" i="1"/>
  <c r="AI83777" i="1"/>
  <c r="AJ83777" i="1"/>
  <c r="AK83777" i="1"/>
  <c r="AL83777" i="1"/>
  <c r="AM83777" i="1"/>
  <c r="AN83777" i="1"/>
  <c r="AO83777" i="1"/>
  <c r="AP83777" i="1"/>
  <c r="AQ83777" i="1"/>
  <c r="AR83777" i="1"/>
  <c r="AH83778" i="1"/>
  <c r="AI83778" i="1"/>
  <c r="AJ83778" i="1"/>
  <c r="AK83778" i="1"/>
  <c r="AL83778" i="1"/>
  <c r="AM83778" i="1"/>
  <c r="AN83778" i="1"/>
  <c r="AO83778" i="1"/>
  <c r="AP83778" i="1"/>
  <c r="AQ83778" i="1"/>
  <c r="AR83778" i="1"/>
  <c r="AH83779" i="1"/>
  <c r="AI83779" i="1"/>
  <c r="AJ83779" i="1"/>
  <c r="AK83779" i="1"/>
  <c r="AL83779" i="1"/>
  <c r="AM83779" i="1"/>
  <c r="AN83779" i="1"/>
  <c r="AO83779" i="1"/>
  <c r="AP83779" i="1"/>
  <c r="AQ83779" i="1"/>
  <c r="AR83779" i="1"/>
  <c r="AH83780" i="1"/>
  <c r="AI83780" i="1"/>
  <c r="AJ83780" i="1"/>
  <c r="AK83780" i="1"/>
  <c r="AL83780" i="1"/>
  <c r="AM83780" i="1"/>
  <c r="AN83780" i="1"/>
  <c r="AO83780" i="1"/>
  <c r="AP83780" i="1"/>
  <c r="AQ83780" i="1"/>
  <c r="AR83780" i="1"/>
  <c r="AH83781" i="1"/>
  <c r="AI83781" i="1"/>
  <c r="AJ83781" i="1"/>
  <c r="AK83781" i="1"/>
  <c r="AL83781" i="1"/>
  <c r="AM83781" i="1"/>
  <c r="AN83781" i="1"/>
  <c r="AO83781" i="1"/>
  <c r="AP83781" i="1"/>
  <c r="AQ83781" i="1"/>
  <c r="AR83781" i="1"/>
  <c r="AH83782" i="1"/>
  <c r="AI83782" i="1"/>
  <c r="AJ83782" i="1"/>
  <c r="AK83782" i="1"/>
  <c r="AL83782" i="1"/>
  <c r="AM83782" i="1"/>
  <c r="AN83782" i="1"/>
  <c r="AO83782" i="1"/>
  <c r="AP83782" i="1"/>
  <c r="AQ83782" i="1"/>
  <c r="AR83782" i="1"/>
  <c r="AH83783" i="1"/>
  <c r="AI83783" i="1"/>
  <c r="AJ83783" i="1"/>
  <c r="AK83783" i="1"/>
  <c r="AL83783" i="1"/>
  <c r="AM83783" i="1"/>
  <c r="AN83783" i="1"/>
  <c r="AO83783" i="1"/>
  <c r="AP83783" i="1"/>
  <c r="AQ83783" i="1"/>
  <c r="AR83783" i="1"/>
  <c r="AH83784" i="1"/>
  <c r="AI83784" i="1"/>
  <c r="AJ83784" i="1"/>
  <c r="AK83784" i="1"/>
  <c r="AL83784" i="1"/>
  <c r="AM83784" i="1"/>
  <c r="AN83784" i="1"/>
  <c r="AO83784" i="1"/>
  <c r="AP83784" i="1"/>
  <c r="AQ83784" i="1"/>
  <c r="AR83784" i="1"/>
  <c r="AH83785" i="1"/>
  <c r="AI83785" i="1"/>
  <c r="AJ83785" i="1"/>
  <c r="AK83785" i="1"/>
  <c r="AL83785" i="1"/>
  <c r="AM83785" i="1"/>
  <c r="AN83785" i="1"/>
  <c r="AO83785" i="1"/>
  <c r="AP83785" i="1"/>
  <c r="AQ83785" i="1"/>
  <c r="AR83785" i="1"/>
  <c r="AH83786" i="1"/>
  <c r="AI83786" i="1"/>
  <c r="AJ83786" i="1"/>
  <c r="AK83786" i="1"/>
  <c r="AL83786" i="1"/>
  <c r="AM83786" i="1"/>
  <c r="AN83786" i="1"/>
  <c r="AO83786" i="1"/>
  <c r="AP83786" i="1"/>
  <c r="AQ83786" i="1"/>
  <c r="AR83786" i="1"/>
  <c r="AH83787" i="1"/>
  <c r="AI83787" i="1"/>
  <c r="AJ83787" i="1"/>
  <c r="AK83787" i="1"/>
  <c r="AL83787" i="1"/>
  <c r="AM83787" i="1"/>
  <c r="AN83787" i="1"/>
  <c r="AO83787" i="1"/>
  <c r="AP83787" i="1"/>
  <c r="AQ83787" i="1"/>
  <c r="AR83787" i="1"/>
  <c r="AH83788" i="1"/>
  <c r="AI83788" i="1"/>
  <c r="AJ83788" i="1"/>
  <c r="AK83788" i="1"/>
  <c r="AL83788" i="1"/>
  <c r="AM83788" i="1"/>
  <c r="AN83788" i="1"/>
  <c r="AO83788" i="1"/>
  <c r="AP83788" i="1"/>
  <c r="AQ83788" i="1"/>
  <c r="AR83788" i="1"/>
  <c r="AH83789" i="1"/>
  <c r="AI83789" i="1"/>
  <c r="AJ83789" i="1"/>
  <c r="AK83789" i="1"/>
  <c r="AL83789" i="1"/>
  <c r="AM83789" i="1"/>
  <c r="AN83789" i="1"/>
  <c r="AO83789" i="1"/>
  <c r="AP83789" i="1"/>
  <c r="AQ83789" i="1"/>
  <c r="AR83789" i="1"/>
  <c r="AH83790" i="1"/>
  <c r="AI83790" i="1"/>
  <c r="AJ83790" i="1"/>
  <c r="AK83790" i="1"/>
  <c r="AL83790" i="1"/>
  <c r="AM83790" i="1"/>
  <c r="AN83790" i="1"/>
  <c r="AO83790" i="1"/>
  <c r="AP83790" i="1"/>
  <c r="AQ83790" i="1"/>
  <c r="AR83790" i="1"/>
  <c r="AH83791" i="1"/>
  <c r="AI83791" i="1"/>
  <c r="AJ83791" i="1"/>
  <c r="AK83791" i="1"/>
  <c r="AL83791" i="1"/>
  <c r="AM83791" i="1"/>
  <c r="AN83791" i="1"/>
  <c r="AO83791" i="1"/>
  <c r="AP83791" i="1"/>
  <c r="AQ83791" i="1"/>
  <c r="AR83791" i="1"/>
  <c r="AH83792" i="1"/>
  <c r="AI83792" i="1"/>
  <c r="AJ83792" i="1"/>
  <c r="AK83792" i="1"/>
  <c r="AL83792" i="1"/>
  <c r="AM83792" i="1"/>
  <c r="AN83792" i="1"/>
  <c r="AO83792" i="1"/>
  <c r="AP83792" i="1"/>
  <c r="AQ83792" i="1"/>
  <c r="AR83792" i="1"/>
  <c r="AH83793" i="1"/>
  <c r="AI83793" i="1"/>
  <c r="AJ83793" i="1"/>
  <c r="AK83793" i="1"/>
  <c r="AL83793" i="1"/>
  <c r="AM83793" i="1"/>
  <c r="AN83793" i="1"/>
  <c r="AO83793" i="1"/>
  <c r="AP83793" i="1"/>
  <c r="AQ83793" i="1"/>
  <c r="AR83793" i="1"/>
  <c r="AH83794" i="1"/>
  <c r="AI83794" i="1"/>
  <c r="AJ83794" i="1"/>
  <c r="AK83794" i="1"/>
  <c r="AL83794" i="1"/>
  <c r="AM83794" i="1"/>
  <c r="AN83794" i="1"/>
  <c r="AO83794" i="1"/>
  <c r="AP83794" i="1"/>
  <c r="AQ83794" i="1"/>
  <c r="AR83794" i="1"/>
  <c r="AH83795" i="1"/>
  <c r="AI83795" i="1"/>
  <c r="AJ83795" i="1"/>
  <c r="AK83795" i="1"/>
  <c r="AL83795" i="1"/>
  <c r="AM83795" i="1"/>
  <c r="AN83795" i="1"/>
  <c r="AO83795" i="1"/>
  <c r="AP83795" i="1"/>
  <c r="AQ83795" i="1"/>
  <c r="AR83795" i="1"/>
  <c r="AH83796" i="1"/>
  <c r="AI83796" i="1"/>
  <c r="AJ83796" i="1"/>
  <c r="AK83796" i="1"/>
  <c r="AL83796" i="1"/>
  <c r="AM83796" i="1"/>
  <c r="AN83796" i="1"/>
  <c r="AO83796" i="1"/>
  <c r="AP83796" i="1"/>
  <c r="AQ83796" i="1"/>
  <c r="AR83796" i="1"/>
  <c r="AH83797" i="1"/>
  <c r="AI83797" i="1"/>
  <c r="AJ83797" i="1"/>
  <c r="AK83797" i="1"/>
  <c r="AL83797" i="1"/>
  <c r="AM83797" i="1"/>
  <c r="AN83797" i="1"/>
  <c r="AO83797" i="1"/>
  <c r="AP83797" i="1"/>
  <c r="AQ83797" i="1"/>
  <c r="AR83797" i="1"/>
  <c r="AH83798" i="1"/>
  <c r="AI83798" i="1"/>
  <c r="AJ83798" i="1"/>
  <c r="AK83798" i="1"/>
  <c r="AL83798" i="1"/>
  <c r="AM83798" i="1"/>
  <c r="AN83798" i="1"/>
  <c r="AO83798" i="1"/>
  <c r="AP83798" i="1"/>
  <c r="AQ83798" i="1"/>
  <c r="AR83798" i="1"/>
  <c r="AH83799" i="1"/>
  <c r="AI83799" i="1"/>
  <c r="AJ83799" i="1"/>
  <c r="AK83799" i="1"/>
  <c r="AL83799" i="1"/>
  <c r="AM83799" i="1"/>
  <c r="AN83799" i="1"/>
  <c r="AO83799" i="1"/>
  <c r="AP83799" i="1"/>
  <c r="AQ83799" i="1"/>
  <c r="AR83799" i="1"/>
  <c r="AH83800" i="1"/>
  <c r="AI83800" i="1"/>
  <c r="AJ83800" i="1"/>
  <c r="AK83800" i="1"/>
  <c r="AL83800" i="1"/>
  <c r="AM83800" i="1"/>
  <c r="AN83800" i="1"/>
  <c r="AO83800" i="1"/>
  <c r="AP83800" i="1"/>
  <c r="AQ83800" i="1"/>
  <c r="AR83800" i="1"/>
  <c r="AH83801" i="1"/>
  <c r="AI83801" i="1"/>
  <c r="AJ83801" i="1"/>
  <c r="AK83801" i="1"/>
  <c r="AL83801" i="1"/>
  <c r="AM83801" i="1"/>
  <c r="AN83801" i="1"/>
  <c r="AO83801" i="1"/>
  <c r="AP83801" i="1"/>
  <c r="AQ83801" i="1"/>
  <c r="AR83801" i="1"/>
  <c r="AH83802" i="1"/>
  <c r="AI83802" i="1"/>
  <c r="AJ83802" i="1"/>
  <c r="AK83802" i="1"/>
  <c r="AL83802" i="1"/>
  <c r="AM83802" i="1"/>
  <c r="AN83802" i="1"/>
  <c r="AO83802" i="1"/>
  <c r="AP83802" i="1"/>
  <c r="AQ83802" i="1"/>
  <c r="AR83802" i="1"/>
  <c r="AH83803" i="1"/>
  <c r="AI83803" i="1"/>
  <c r="AJ83803" i="1"/>
  <c r="AK83803" i="1"/>
  <c r="AL83803" i="1"/>
  <c r="AM83803" i="1"/>
  <c r="AN83803" i="1"/>
  <c r="AO83803" i="1"/>
  <c r="AP83803" i="1"/>
  <c r="AQ83803" i="1"/>
  <c r="AR83803" i="1"/>
  <c r="AH83804" i="1"/>
  <c r="AI83804" i="1"/>
  <c r="AJ83804" i="1"/>
  <c r="AK83804" i="1"/>
  <c r="AL83804" i="1"/>
  <c r="AM83804" i="1"/>
  <c r="AN83804" i="1"/>
  <c r="AO83804" i="1"/>
  <c r="AP83804" i="1"/>
  <c r="AQ83804" i="1"/>
  <c r="AR83804" i="1"/>
  <c r="AH83805" i="1"/>
  <c r="AI83805" i="1"/>
  <c r="AJ83805" i="1"/>
  <c r="AK83805" i="1"/>
  <c r="AL83805" i="1"/>
  <c r="AM83805" i="1"/>
  <c r="AN83805" i="1"/>
  <c r="AO83805" i="1"/>
  <c r="AP83805" i="1"/>
  <c r="AQ83805" i="1"/>
  <c r="AR83805" i="1"/>
  <c r="AH83806" i="1"/>
  <c r="AI83806" i="1"/>
  <c r="AJ83806" i="1"/>
  <c r="AK83806" i="1"/>
  <c r="AL83806" i="1"/>
  <c r="AM83806" i="1"/>
  <c r="AN83806" i="1"/>
  <c r="AO83806" i="1"/>
  <c r="AP83806" i="1"/>
  <c r="AQ83806" i="1"/>
  <c r="AR83806" i="1"/>
  <c r="AH83807" i="1"/>
  <c r="AI83807" i="1"/>
  <c r="AJ83807" i="1"/>
  <c r="AK83807" i="1"/>
  <c r="AL83807" i="1"/>
  <c r="AM83807" i="1"/>
  <c r="AN83807" i="1"/>
  <c r="AO83807" i="1"/>
  <c r="AP83807" i="1"/>
  <c r="AQ83807" i="1"/>
  <c r="AR83807" i="1"/>
  <c r="AH83808" i="1"/>
  <c r="AI83808" i="1"/>
  <c r="AJ83808" i="1"/>
  <c r="AK83808" i="1"/>
  <c r="AL83808" i="1"/>
  <c r="AM83808" i="1"/>
  <c r="AN83808" i="1"/>
  <c r="AO83808" i="1"/>
  <c r="AP83808" i="1"/>
  <c r="AQ83808" i="1"/>
  <c r="AR83808" i="1"/>
  <c r="AH83809" i="1"/>
  <c r="AI83809" i="1"/>
  <c r="AJ83809" i="1"/>
  <c r="AK83809" i="1"/>
  <c r="AL83809" i="1"/>
  <c r="AM83809" i="1"/>
  <c r="AN83809" i="1"/>
  <c r="AO83809" i="1"/>
  <c r="AP83809" i="1"/>
  <c r="AQ83809" i="1"/>
  <c r="AR83809" i="1"/>
  <c r="AH83810" i="1"/>
  <c r="AI83810" i="1"/>
  <c r="AJ83810" i="1"/>
  <c r="AK83810" i="1"/>
  <c r="AL83810" i="1"/>
  <c r="AM83810" i="1"/>
  <c r="AN83810" i="1"/>
  <c r="AO83810" i="1"/>
  <c r="AP83810" i="1"/>
  <c r="AQ83810" i="1"/>
  <c r="AR83810" i="1"/>
  <c r="AH83811" i="1"/>
  <c r="AI83811" i="1"/>
  <c r="AJ83811" i="1"/>
  <c r="AK83811" i="1"/>
  <c r="AL83811" i="1"/>
  <c r="AM83811" i="1"/>
  <c r="AN83811" i="1"/>
  <c r="AO83811" i="1"/>
  <c r="AP83811" i="1"/>
  <c r="AQ83811" i="1"/>
  <c r="AR83811" i="1"/>
  <c r="AH83812" i="1"/>
  <c r="AI83812" i="1"/>
  <c r="AJ83812" i="1"/>
  <c r="AK83812" i="1"/>
  <c r="AL83812" i="1"/>
  <c r="AM83812" i="1"/>
  <c r="AN83812" i="1"/>
  <c r="AO83812" i="1"/>
  <c r="AP83812" i="1"/>
  <c r="AQ83812" i="1"/>
  <c r="AR83812" i="1"/>
  <c r="AH83813" i="1"/>
  <c r="AI83813" i="1"/>
  <c r="AJ83813" i="1"/>
  <c r="AK83813" i="1"/>
  <c r="AL83813" i="1"/>
  <c r="AM83813" i="1"/>
  <c r="AN83813" i="1"/>
  <c r="AO83813" i="1"/>
  <c r="AP83813" i="1"/>
  <c r="AQ83813" i="1"/>
  <c r="AR83813" i="1"/>
  <c r="AH83814" i="1"/>
  <c r="AI83814" i="1"/>
  <c r="AJ83814" i="1"/>
  <c r="AK83814" i="1"/>
  <c r="AL83814" i="1"/>
  <c r="AM83814" i="1"/>
  <c r="AN83814" i="1"/>
  <c r="AO83814" i="1"/>
  <c r="AP83814" i="1"/>
  <c r="AQ83814" i="1"/>
  <c r="AR83814" i="1"/>
  <c r="AH83815" i="1"/>
  <c r="AI83815" i="1"/>
  <c r="AJ83815" i="1"/>
  <c r="AK83815" i="1"/>
  <c r="AL83815" i="1"/>
  <c r="AM83815" i="1"/>
  <c r="AN83815" i="1"/>
  <c r="AO83815" i="1"/>
  <c r="AP83815" i="1"/>
  <c r="AQ83815" i="1"/>
  <c r="AR83815" i="1"/>
  <c r="AH83816" i="1"/>
  <c r="AI83816" i="1"/>
  <c r="AJ83816" i="1"/>
  <c r="AK83816" i="1"/>
  <c r="AL83816" i="1"/>
  <c r="AM83816" i="1"/>
  <c r="AN83816" i="1"/>
  <c r="AO83816" i="1"/>
  <c r="AP83816" i="1"/>
  <c r="AQ83816" i="1"/>
  <c r="AR83816" i="1"/>
  <c r="AH83817" i="1"/>
  <c r="AI83817" i="1"/>
  <c r="AJ83817" i="1"/>
  <c r="AK83817" i="1"/>
  <c r="AL83817" i="1"/>
  <c r="AM83817" i="1"/>
  <c r="AN83817" i="1"/>
  <c r="AO83817" i="1"/>
  <c r="AP83817" i="1"/>
  <c r="AQ83817" i="1"/>
  <c r="AR83817" i="1"/>
  <c r="AH83818" i="1"/>
  <c r="AI83818" i="1"/>
  <c r="AJ83818" i="1"/>
  <c r="AK83818" i="1"/>
  <c r="AL83818" i="1"/>
  <c r="AM83818" i="1"/>
  <c r="AN83818" i="1"/>
  <c r="AO83818" i="1"/>
  <c r="AP83818" i="1"/>
  <c r="AQ83818" i="1"/>
  <c r="AR83818" i="1"/>
  <c r="AH83819" i="1"/>
  <c r="AI83819" i="1"/>
  <c r="AJ83819" i="1"/>
  <c r="AK83819" i="1"/>
  <c r="AL83819" i="1"/>
  <c r="AM83819" i="1"/>
  <c r="AN83819" i="1"/>
  <c r="AO83819" i="1"/>
  <c r="AP83819" i="1"/>
  <c r="AQ83819" i="1"/>
  <c r="AR83819" i="1"/>
  <c r="AH83820" i="1"/>
  <c r="AI83820" i="1"/>
  <c r="AJ83820" i="1"/>
  <c r="AK83820" i="1"/>
  <c r="AL83820" i="1"/>
  <c r="AM83820" i="1"/>
  <c r="AN83820" i="1"/>
  <c r="AO83820" i="1"/>
  <c r="AP83820" i="1"/>
  <c r="AQ83820" i="1"/>
  <c r="AR83820" i="1"/>
  <c r="AH83821" i="1"/>
  <c r="AI83821" i="1"/>
  <c r="AJ83821" i="1"/>
  <c r="AK83821" i="1"/>
  <c r="AL83821" i="1"/>
  <c r="AM83821" i="1"/>
  <c r="AN83821" i="1"/>
  <c r="AO83821" i="1"/>
  <c r="AP83821" i="1"/>
  <c r="AQ83821" i="1"/>
  <c r="AR83821" i="1"/>
  <c r="AH83822" i="1"/>
  <c r="AI83822" i="1"/>
  <c r="AJ83822" i="1"/>
  <c r="AK83822" i="1"/>
  <c r="AL83822" i="1"/>
  <c r="AM83822" i="1"/>
  <c r="AN83822" i="1"/>
  <c r="AO83822" i="1"/>
  <c r="AP83822" i="1"/>
  <c r="AQ83822" i="1"/>
  <c r="AR83822" i="1"/>
  <c r="AH83823" i="1"/>
  <c r="AI83823" i="1"/>
  <c r="AJ83823" i="1"/>
  <c r="AK83823" i="1"/>
  <c r="AL83823" i="1"/>
  <c r="AM83823" i="1"/>
  <c r="AN83823" i="1"/>
  <c r="AO83823" i="1"/>
  <c r="AP83823" i="1"/>
  <c r="AQ83823" i="1"/>
  <c r="AR83823" i="1"/>
  <c r="AH83824" i="1"/>
  <c r="AI83824" i="1"/>
  <c r="AJ83824" i="1"/>
  <c r="AK83824" i="1"/>
  <c r="AL83824" i="1"/>
  <c r="AM83824" i="1"/>
  <c r="AN83824" i="1"/>
  <c r="AO83824" i="1"/>
  <c r="AP83824" i="1"/>
  <c r="AQ83824" i="1"/>
  <c r="AR83824" i="1"/>
  <c r="AH83825" i="1"/>
  <c r="AI83825" i="1"/>
  <c r="AJ83825" i="1"/>
  <c r="AK83825" i="1"/>
  <c r="AL83825" i="1"/>
  <c r="AM83825" i="1"/>
  <c r="AN83825" i="1"/>
  <c r="AO83825" i="1"/>
  <c r="AP83825" i="1"/>
  <c r="AQ83825" i="1"/>
  <c r="AR83825" i="1"/>
  <c r="AH83826" i="1"/>
  <c r="AI83826" i="1"/>
  <c r="AJ83826" i="1"/>
  <c r="AK83826" i="1"/>
  <c r="AL83826" i="1"/>
  <c r="AM83826" i="1"/>
  <c r="AN83826" i="1"/>
  <c r="AO83826" i="1"/>
  <c r="AP83826" i="1"/>
  <c r="AQ83826" i="1"/>
  <c r="AR83826" i="1"/>
  <c r="AH83827" i="1"/>
  <c r="AI83827" i="1"/>
  <c r="AJ83827" i="1"/>
  <c r="AK83827" i="1"/>
  <c r="AL83827" i="1"/>
  <c r="AM83827" i="1"/>
  <c r="AN83827" i="1"/>
  <c r="AO83827" i="1"/>
  <c r="AP83827" i="1"/>
  <c r="AQ83827" i="1"/>
  <c r="AR83827" i="1"/>
  <c r="AH83828" i="1"/>
  <c r="AI83828" i="1"/>
  <c r="AJ83828" i="1"/>
  <c r="AK83828" i="1"/>
  <c r="AL83828" i="1"/>
  <c r="AM83828" i="1"/>
  <c r="AN83828" i="1"/>
  <c r="AO83828" i="1"/>
  <c r="AP83828" i="1"/>
  <c r="AQ83828" i="1"/>
  <c r="AR83828" i="1"/>
  <c r="AH83829" i="1"/>
  <c r="AI83829" i="1"/>
  <c r="AJ83829" i="1"/>
  <c r="AK83829" i="1"/>
  <c r="AL83829" i="1"/>
  <c r="AM83829" i="1"/>
  <c r="AN83829" i="1"/>
  <c r="AO83829" i="1"/>
  <c r="AP83829" i="1"/>
  <c r="AQ83829" i="1"/>
  <c r="AR83829" i="1"/>
  <c r="AH83830" i="1"/>
  <c r="AI83830" i="1"/>
  <c r="AJ83830" i="1"/>
  <c r="AK83830" i="1"/>
  <c r="AL83830" i="1"/>
  <c r="AM83830" i="1"/>
  <c r="AN83830" i="1"/>
  <c r="AO83830" i="1"/>
  <c r="AP83830" i="1"/>
  <c r="AQ83830" i="1"/>
  <c r="AR83830" i="1"/>
  <c r="AH83831" i="1"/>
  <c r="AI83831" i="1"/>
  <c r="AJ83831" i="1"/>
  <c r="AK83831" i="1"/>
  <c r="AL83831" i="1"/>
  <c r="AM83831" i="1"/>
  <c r="AN83831" i="1"/>
  <c r="AO83831" i="1"/>
  <c r="AP83831" i="1"/>
  <c r="AQ83831" i="1"/>
  <c r="AR83831" i="1"/>
  <c r="AH83832" i="1"/>
  <c r="AI83832" i="1"/>
  <c r="AJ83832" i="1"/>
  <c r="AK83832" i="1"/>
  <c r="AL83832" i="1"/>
  <c r="AM83832" i="1"/>
  <c r="AN83832" i="1"/>
  <c r="AO83832" i="1"/>
  <c r="AP83832" i="1"/>
  <c r="AQ83832" i="1"/>
  <c r="AR83832" i="1"/>
  <c r="AH83833" i="1"/>
  <c r="AI83833" i="1"/>
  <c r="AJ83833" i="1"/>
  <c r="AK83833" i="1"/>
  <c r="AL83833" i="1"/>
  <c r="AM83833" i="1"/>
  <c r="AN83833" i="1"/>
  <c r="AO83833" i="1"/>
  <c r="AP83833" i="1"/>
  <c r="AQ83833" i="1"/>
  <c r="AR83833" i="1"/>
  <c r="AH83834" i="1"/>
  <c r="AI83834" i="1"/>
  <c r="AJ83834" i="1"/>
  <c r="AK83834" i="1"/>
  <c r="AL83834" i="1"/>
  <c r="AM83834" i="1"/>
  <c r="AN83834" i="1"/>
  <c r="AO83834" i="1"/>
  <c r="AP83834" i="1"/>
  <c r="AQ83834" i="1"/>
  <c r="AR83834" i="1"/>
  <c r="AH83835" i="1"/>
  <c r="AI83835" i="1"/>
  <c r="AJ83835" i="1"/>
  <c r="AK83835" i="1"/>
  <c r="AL83835" i="1"/>
  <c r="AM83835" i="1"/>
  <c r="AN83835" i="1"/>
  <c r="AO83835" i="1"/>
  <c r="AP83835" i="1"/>
  <c r="AQ83835" i="1"/>
  <c r="AR83835" i="1"/>
  <c r="AH83836" i="1"/>
  <c r="AI83836" i="1"/>
  <c r="AJ83836" i="1"/>
  <c r="AK83836" i="1"/>
  <c r="AL83836" i="1"/>
  <c r="AM83836" i="1"/>
  <c r="AN83836" i="1"/>
  <c r="AO83836" i="1"/>
  <c r="AP83836" i="1"/>
  <c r="AQ83836" i="1"/>
  <c r="AR83836" i="1"/>
  <c r="AH83837" i="1"/>
  <c r="AI83837" i="1"/>
  <c r="AJ83837" i="1"/>
  <c r="AK83837" i="1"/>
  <c r="AL83837" i="1"/>
  <c r="AM83837" i="1"/>
  <c r="AN83837" i="1"/>
  <c r="AO83837" i="1"/>
  <c r="AP83837" i="1"/>
  <c r="AQ83837" i="1"/>
  <c r="AR83837" i="1"/>
  <c r="AH83838" i="1"/>
  <c r="AI83838" i="1"/>
  <c r="AJ83838" i="1"/>
  <c r="AK83838" i="1"/>
  <c r="AL83838" i="1"/>
  <c r="AM83838" i="1"/>
  <c r="AN83838" i="1"/>
  <c r="AO83838" i="1"/>
  <c r="AP83838" i="1"/>
  <c r="AQ83838" i="1"/>
  <c r="AR83838" i="1"/>
  <c r="AH83839" i="1"/>
  <c r="AI83839" i="1"/>
  <c r="AJ83839" i="1"/>
  <c r="AK83839" i="1"/>
  <c r="AL83839" i="1"/>
  <c r="AM83839" i="1"/>
  <c r="AN83839" i="1"/>
  <c r="AO83839" i="1"/>
  <c r="AP83839" i="1"/>
  <c r="AQ83839" i="1"/>
  <c r="AR83839" i="1"/>
  <c r="AH83840" i="1"/>
  <c r="AI83840" i="1"/>
  <c r="AJ83840" i="1"/>
  <c r="AK83840" i="1"/>
  <c r="AL83840" i="1"/>
  <c r="AM83840" i="1"/>
  <c r="AN83840" i="1"/>
  <c r="AO83840" i="1"/>
  <c r="AP83840" i="1"/>
  <c r="AQ83840" i="1"/>
  <c r="AR83840" i="1"/>
  <c r="AH83841" i="1"/>
  <c r="AI83841" i="1"/>
  <c r="AJ83841" i="1"/>
  <c r="AK83841" i="1"/>
  <c r="AL83841" i="1"/>
  <c r="AM83841" i="1"/>
  <c r="AN83841" i="1"/>
  <c r="AO83841" i="1"/>
  <c r="AP83841" i="1"/>
  <c r="AQ83841" i="1"/>
  <c r="AR83841" i="1"/>
  <c r="AH83842" i="1"/>
  <c r="AI83842" i="1"/>
  <c r="AJ83842" i="1"/>
  <c r="AK83842" i="1"/>
  <c r="AL83842" i="1"/>
  <c r="AM83842" i="1"/>
  <c r="AN83842" i="1"/>
  <c r="AO83842" i="1"/>
  <c r="AP83842" i="1"/>
  <c r="AQ83842" i="1"/>
  <c r="AR83842" i="1"/>
  <c r="AH83843" i="1"/>
  <c r="AI83843" i="1"/>
  <c r="AJ83843" i="1"/>
  <c r="AK83843" i="1"/>
  <c r="AL83843" i="1"/>
  <c r="AM83843" i="1"/>
  <c r="AN83843" i="1"/>
  <c r="AO83843" i="1"/>
  <c r="AP83843" i="1"/>
  <c r="AQ83843" i="1"/>
  <c r="AR83843" i="1"/>
  <c r="AH83844" i="1"/>
  <c r="AI83844" i="1"/>
  <c r="AJ83844" i="1"/>
  <c r="AK83844" i="1"/>
  <c r="AL83844" i="1"/>
  <c r="AM83844" i="1"/>
  <c r="AN83844" i="1"/>
  <c r="AO83844" i="1"/>
  <c r="AP83844" i="1"/>
  <c r="AQ83844" i="1"/>
  <c r="AR83844" i="1"/>
  <c r="AH83845" i="1"/>
  <c r="AI83845" i="1"/>
  <c r="AJ83845" i="1"/>
  <c r="AK83845" i="1"/>
  <c r="AL83845" i="1"/>
  <c r="AM83845" i="1"/>
  <c r="AN83845" i="1"/>
  <c r="AO83845" i="1"/>
  <c r="AP83845" i="1"/>
  <c r="AQ83845" i="1"/>
  <c r="AR83845" i="1"/>
  <c r="AH83846" i="1"/>
  <c r="AI83846" i="1"/>
  <c r="AJ83846" i="1"/>
  <c r="AK83846" i="1"/>
  <c r="AL83846" i="1"/>
  <c r="AM83846" i="1"/>
  <c r="AN83846" i="1"/>
  <c r="AO83846" i="1"/>
  <c r="AP83846" i="1"/>
  <c r="AQ83846" i="1"/>
  <c r="AR83846" i="1"/>
  <c r="AH83847" i="1"/>
  <c r="AI83847" i="1"/>
  <c r="AJ83847" i="1"/>
  <c r="AK83847" i="1"/>
  <c r="AL83847" i="1"/>
  <c r="AM83847" i="1"/>
  <c r="AN83847" i="1"/>
  <c r="AO83847" i="1"/>
  <c r="AP83847" i="1"/>
  <c r="AQ83847" i="1"/>
  <c r="AR83847" i="1"/>
  <c r="AH83848" i="1"/>
  <c r="AI83848" i="1"/>
  <c r="AJ83848" i="1"/>
  <c r="AK83848" i="1"/>
  <c r="AL83848" i="1"/>
  <c r="AM83848" i="1"/>
  <c r="AN83848" i="1"/>
  <c r="AO83848" i="1"/>
  <c r="AP83848" i="1"/>
  <c r="AQ83848" i="1"/>
  <c r="AR83848" i="1"/>
  <c r="AH83849" i="1"/>
  <c r="AI83849" i="1"/>
  <c r="AJ83849" i="1"/>
  <c r="AK83849" i="1"/>
  <c r="AL83849" i="1"/>
  <c r="AM83849" i="1"/>
  <c r="AN83849" i="1"/>
  <c r="AO83849" i="1"/>
  <c r="AP83849" i="1"/>
  <c r="AQ83849" i="1"/>
  <c r="AR83849" i="1"/>
  <c r="AH83850" i="1"/>
  <c r="AI83850" i="1"/>
  <c r="AJ83850" i="1"/>
  <c r="AK83850" i="1"/>
  <c r="AL83850" i="1"/>
  <c r="AM83850" i="1"/>
  <c r="AN83850" i="1"/>
  <c r="AO83850" i="1"/>
  <c r="AP83850" i="1"/>
  <c r="AQ83850" i="1"/>
  <c r="AR83850" i="1"/>
  <c r="AH83851" i="1"/>
  <c r="AI83851" i="1"/>
  <c r="AJ83851" i="1"/>
  <c r="AK83851" i="1"/>
  <c r="AL83851" i="1"/>
  <c r="AM83851" i="1"/>
  <c r="AN83851" i="1"/>
  <c r="AO83851" i="1"/>
  <c r="AP83851" i="1"/>
  <c r="AQ83851" i="1"/>
  <c r="AR83851" i="1"/>
  <c r="AH83852" i="1"/>
  <c r="AI83852" i="1"/>
  <c r="AJ83852" i="1"/>
  <c r="AK83852" i="1"/>
  <c r="AL83852" i="1"/>
  <c r="AM83852" i="1"/>
  <c r="AN83852" i="1"/>
  <c r="AO83852" i="1"/>
  <c r="AP83852" i="1"/>
  <c r="AQ83852" i="1"/>
  <c r="AR83852" i="1"/>
  <c r="AH83853" i="1"/>
  <c r="AI83853" i="1"/>
  <c r="AJ83853" i="1"/>
  <c r="AK83853" i="1"/>
  <c r="AL83853" i="1"/>
  <c r="AM83853" i="1"/>
  <c r="AN83853" i="1"/>
  <c r="AO83853" i="1"/>
  <c r="AP83853" i="1"/>
  <c r="AQ83853" i="1"/>
  <c r="AR83853" i="1"/>
  <c r="AH83854" i="1"/>
  <c r="AI83854" i="1"/>
  <c r="AJ83854" i="1"/>
  <c r="AK83854" i="1"/>
  <c r="AL83854" i="1"/>
  <c r="AM83854" i="1"/>
  <c r="AN83854" i="1"/>
  <c r="AO83854" i="1"/>
  <c r="AP83854" i="1"/>
  <c r="AQ83854" i="1"/>
  <c r="AR83854" i="1"/>
  <c r="AH83855" i="1"/>
  <c r="AI83855" i="1"/>
  <c r="AJ83855" i="1"/>
  <c r="AK83855" i="1"/>
  <c r="AL83855" i="1"/>
  <c r="AM83855" i="1"/>
  <c r="AN83855" i="1"/>
  <c r="AO83855" i="1"/>
  <c r="AP83855" i="1"/>
  <c r="AQ83855" i="1"/>
  <c r="AR83855" i="1"/>
  <c r="AH83856" i="1"/>
  <c r="AI83856" i="1"/>
  <c r="AJ83856" i="1"/>
  <c r="AK83856" i="1"/>
  <c r="AL83856" i="1"/>
  <c r="AM83856" i="1"/>
  <c r="AN83856" i="1"/>
  <c r="AO83856" i="1"/>
  <c r="AP83856" i="1"/>
  <c r="AQ83856" i="1"/>
  <c r="AR83856" i="1"/>
  <c r="AH83857" i="1"/>
  <c r="AI83857" i="1"/>
  <c r="AJ83857" i="1"/>
  <c r="AK83857" i="1"/>
  <c r="AL83857" i="1"/>
  <c r="AM83857" i="1"/>
  <c r="AN83857" i="1"/>
  <c r="AO83857" i="1"/>
  <c r="AP83857" i="1"/>
  <c r="AQ83857" i="1"/>
  <c r="AR83857" i="1"/>
  <c r="AH83858" i="1"/>
  <c r="AI83858" i="1"/>
  <c r="AJ83858" i="1"/>
  <c r="AK83858" i="1"/>
  <c r="AL83858" i="1"/>
  <c r="AM83858" i="1"/>
  <c r="AN83858" i="1"/>
  <c r="AO83858" i="1"/>
  <c r="AP83858" i="1"/>
  <c r="AQ83858" i="1"/>
  <c r="AR83858" i="1"/>
  <c r="AH83859" i="1"/>
  <c r="AI83859" i="1"/>
  <c r="AJ83859" i="1"/>
  <c r="AK83859" i="1"/>
  <c r="AL83859" i="1"/>
  <c r="AM83859" i="1"/>
  <c r="AN83859" i="1"/>
  <c r="AO83859" i="1"/>
  <c r="AP83859" i="1"/>
  <c r="AQ83859" i="1"/>
  <c r="AR83859" i="1"/>
  <c r="AH83860" i="1"/>
  <c r="AI83860" i="1"/>
  <c r="AJ83860" i="1"/>
  <c r="AK83860" i="1"/>
  <c r="AL83860" i="1"/>
  <c r="AM83860" i="1"/>
  <c r="AN83860" i="1"/>
  <c r="AO83860" i="1"/>
  <c r="AP83860" i="1"/>
  <c r="AQ83860" i="1"/>
  <c r="AR83860" i="1"/>
  <c r="AH83861" i="1"/>
  <c r="AI83861" i="1"/>
  <c r="AJ83861" i="1"/>
  <c r="AK83861" i="1"/>
  <c r="AL83861" i="1"/>
  <c r="AM83861" i="1"/>
  <c r="AN83861" i="1"/>
  <c r="AO83861" i="1"/>
  <c r="AP83861" i="1"/>
  <c r="AQ83861" i="1"/>
  <c r="AR83861" i="1"/>
  <c r="AH83862" i="1"/>
  <c r="AI83862" i="1"/>
  <c r="AJ83862" i="1"/>
  <c r="AK83862" i="1"/>
  <c r="AL83862" i="1"/>
  <c r="AM83862" i="1"/>
  <c r="AN83862" i="1"/>
  <c r="AO83862" i="1"/>
  <c r="AP83862" i="1"/>
  <c r="AQ83862" i="1"/>
  <c r="AR83862" i="1"/>
  <c r="AH83863" i="1"/>
  <c r="AI83863" i="1"/>
  <c r="AJ83863" i="1"/>
  <c r="AK83863" i="1"/>
  <c r="AL83863" i="1"/>
  <c r="AM83863" i="1"/>
  <c r="AN83863" i="1"/>
  <c r="AO83863" i="1"/>
  <c r="AP83863" i="1"/>
  <c r="AQ83863" i="1"/>
  <c r="AR83863" i="1"/>
  <c r="AH83864" i="1"/>
  <c r="AI83864" i="1"/>
  <c r="AJ83864" i="1"/>
  <c r="AK83864" i="1"/>
  <c r="AL83864" i="1"/>
  <c r="AM83864" i="1"/>
  <c r="AN83864" i="1"/>
  <c r="AO83864" i="1"/>
  <c r="AP83864" i="1"/>
  <c r="AQ83864" i="1"/>
  <c r="AR83864" i="1"/>
  <c r="AH83865" i="1"/>
  <c r="AI83865" i="1"/>
  <c r="AJ83865" i="1"/>
  <c r="AK83865" i="1"/>
  <c r="AL83865" i="1"/>
  <c r="AM83865" i="1"/>
  <c r="AN83865" i="1"/>
  <c r="AO83865" i="1"/>
  <c r="AP83865" i="1"/>
  <c r="AQ83865" i="1"/>
  <c r="AR83865" i="1"/>
  <c r="AH83866" i="1"/>
  <c r="AI83866" i="1"/>
  <c r="AJ83866" i="1"/>
  <c r="AK83866" i="1"/>
  <c r="AL83866" i="1"/>
  <c r="AM83866" i="1"/>
  <c r="AN83866" i="1"/>
  <c r="AO83866" i="1"/>
  <c r="AP83866" i="1"/>
  <c r="AQ83866" i="1"/>
  <c r="AR83866" i="1"/>
  <c r="AH83867" i="1"/>
  <c r="AI83867" i="1"/>
  <c r="AJ83867" i="1"/>
  <c r="AK83867" i="1"/>
  <c r="AL83867" i="1"/>
  <c r="AM83867" i="1"/>
  <c r="AN83867" i="1"/>
  <c r="AO83867" i="1"/>
  <c r="AP83867" i="1"/>
  <c r="AQ83867" i="1"/>
  <c r="AR83867" i="1"/>
  <c r="AH83868" i="1"/>
  <c r="AI83868" i="1"/>
  <c r="AJ83868" i="1"/>
  <c r="AK83868" i="1"/>
  <c r="AL83868" i="1"/>
  <c r="AM83868" i="1"/>
  <c r="AN83868" i="1"/>
  <c r="AO83868" i="1"/>
  <c r="AP83868" i="1"/>
  <c r="AQ83868" i="1"/>
  <c r="AR83868" i="1"/>
  <c r="AH83869" i="1"/>
  <c r="AI83869" i="1"/>
  <c r="AJ83869" i="1"/>
  <c r="AK83869" i="1"/>
  <c r="AL83869" i="1"/>
  <c r="AM83869" i="1"/>
  <c r="AN83869" i="1"/>
  <c r="AO83869" i="1"/>
  <c r="AP83869" i="1"/>
  <c r="AQ83869" i="1"/>
  <c r="AR83869" i="1"/>
  <c r="AH83870" i="1"/>
  <c r="AI83870" i="1"/>
  <c r="AJ83870" i="1"/>
  <c r="AK83870" i="1"/>
  <c r="AL83870" i="1"/>
  <c r="AM83870" i="1"/>
  <c r="AN83870" i="1"/>
  <c r="AO83870" i="1"/>
  <c r="AP83870" i="1"/>
  <c r="AQ83870" i="1"/>
  <c r="AR83870" i="1"/>
  <c r="AH83871" i="1"/>
  <c r="AI83871" i="1"/>
  <c r="AJ83871" i="1"/>
  <c r="AK83871" i="1"/>
  <c r="AL83871" i="1"/>
  <c r="AM83871" i="1"/>
  <c r="AN83871" i="1"/>
  <c r="AO83871" i="1"/>
  <c r="AP83871" i="1"/>
  <c r="AQ83871" i="1"/>
  <c r="AR83871" i="1"/>
  <c r="AH83872" i="1"/>
  <c r="AI83872" i="1"/>
  <c r="AJ83872" i="1"/>
  <c r="AK83872" i="1"/>
  <c r="AL83872" i="1"/>
  <c r="AM83872" i="1"/>
  <c r="AN83872" i="1"/>
  <c r="AO83872" i="1"/>
  <c r="AP83872" i="1"/>
  <c r="AQ83872" i="1"/>
  <c r="AR83872" i="1"/>
  <c r="AH83873" i="1"/>
  <c r="AI83873" i="1"/>
  <c r="AJ83873" i="1"/>
  <c r="AK83873" i="1"/>
  <c r="AL83873" i="1"/>
  <c r="AM83873" i="1"/>
  <c r="AN83873" i="1"/>
  <c r="AO83873" i="1"/>
  <c r="AP83873" i="1"/>
  <c r="AQ83873" i="1"/>
  <c r="AR83873" i="1"/>
  <c r="AH83874" i="1"/>
  <c r="AI83874" i="1"/>
  <c r="AJ83874" i="1"/>
  <c r="AK83874" i="1"/>
  <c r="AL83874" i="1"/>
  <c r="AM83874" i="1"/>
  <c r="AN83874" i="1"/>
  <c r="AO83874" i="1"/>
  <c r="AP83874" i="1"/>
  <c r="AQ83874" i="1"/>
  <c r="AR83874" i="1"/>
  <c r="AH83875" i="1"/>
  <c r="AI83875" i="1"/>
  <c r="AJ83875" i="1"/>
  <c r="AK83875" i="1"/>
  <c r="AL83875" i="1"/>
  <c r="AM83875" i="1"/>
  <c r="AN83875" i="1"/>
  <c r="AO83875" i="1"/>
  <c r="AP83875" i="1"/>
  <c r="AQ83875" i="1"/>
  <c r="AR83875" i="1"/>
  <c r="AH83876" i="1"/>
  <c r="AI83876" i="1"/>
  <c r="AJ83876" i="1"/>
  <c r="AK83876" i="1"/>
  <c r="AL83876" i="1"/>
  <c r="AM83876" i="1"/>
  <c r="AN83876" i="1"/>
  <c r="AO83876" i="1"/>
  <c r="AP83876" i="1"/>
  <c r="AQ83876" i="1"/>
  <c r="AR83876" i="1"/>
  <c r="AH83877" i="1"/>
  <c r="AI83877" i="1"/>
  <c r="AJ83877" i="1"/>
  <c r="AK83877" i="1"/>
  <c r="AL83877" i="1"/>
  <c r="AM83877" i="1"/>
  <c r="AN83877" i="1"/>
  <c r="AO83877" i="1"/>
  <c r="AP83877" i="1"/>
  <c r="AQ83877" i="1"/>
  <c r="AR83877" i="1"/>
  <c r="AH83878" i="1"/>
  <c r="AI83878" i="1"/>
  <c r="AJ83878" i="1"/>
  <c r="AK83878" i="1"/>
  <c r="AL83878" i="1"/>
  <c r="AM83878" i="1"/>
  <c r="AN83878" i="1"/>
  <c r="AO83878" i="1"/>
  <c r="AP83878" i="1"/>
  <c r="AQ83878" i="1"/>
  <c r="AR83878" i="1"/>
  <c r="AH83879" i="1"/>
  <c r="AI83879" i="1"/>
  <c r="AJ83879" i="1"/>
  <c r="AK83879" i="1"/>
  <c r="AL83879" i="1"/>
  <c r="AM83879" i="1"/>
  <c r="AN83879" i="1"/>
  <c r="AO83879" i="1"/>
  <c r="AP83879" i="1"/>
  <c r="AQ83879" i="1"/>
  <c r="AR83879" i="1"/>
  <c r="AH83880" i="1"/>
  <c r="AI83880" i="1"/>
  <c r="AJ83880" i="1"/>
  <c r="AK83880" i="1"/>
  <c r="AL83880" i="1"/>
  <c r="AM83880" i="1"/>
  <c r="AN83880" i="1"/>
  <c r="AO83880" i="1"/>
  <c r="AP83880" i="1"/>
  <c r="AQ83880" i="1"/>
  <c r="AR83880" i="1"/>
  <c r="AH83881" i="1"/>
  <c r="AI83881" i="1"/>
  <c r="AJ83881" i="1"/>
  <c r="AK83881" i="1"/>
  <c r="AL83881" i="1"/>
  <c r="AM83881" i="1"/>
  <c r="AN83881" i="1"/>
  <c r="AO83881" i="1"/>
  <c r="AP83881" i="1"/>
  <c r="AQ83881" i="1"/>
  <c r="AR83881" i="1"/>
  <c r="AH83882" i="1"/>
  <c r="AI83882" i="1"/>
  <c r="AJ83882" i="1"/>
  <c r="AK83882" i="1"/>
  <c r="AL83882" i="1"/>
  <c r="AM83882" i="1"/>
  <c r="AN83882" i="1"/>
  <c r="AO83882" i="1"/>
  <c r="AP83882" i="1"/>
  <c r="AQ83882" i="1"/>
  <c r="AR83882" i="1"/>
  <c r="AH83883" i="1"/>
  <c r="AI83883" i="1"/>
  <c r="AJ83883" i="1"/>
  <c r="AK83883" i="1"/>
  <c r="AL83883" i="1"/>
  <c r="AM83883" i="1"/>
  <c r="AN83883" i="1"/>
  <c r="AO83883" i="1"/>
  <c r="AP83883" i="1"/>
  <c r="AQ83883" i="1"/>
  <c r="AR83883" i="1"/>
  <c r="AH83884" i="1"/>
  <c r="AI83884" i="1"/>
  <c r="AJ83884" i="1"/>
  <c r="AK83884" i="1"/>
  <c r="AL83884" i="1"/>
  <c r="AM83884" i="1"/>
  <c r="AN83884" i="1"/>
  <c r="AO83884" i="1"/>
  <c r="AP83884" i="1"/>
  <c r="AQ83884" i="1"/>
  <c r="AR83884" i="1"/>
  <c r="AH83885" i="1"/>
  <c r="AI83885" i="1"/>
  <c r="AJ83885" i="1"/>
  <c r="AK83885" i="1"/>
  <c r="AL83885" i="1"/>
  <c r="AM83885" i="1"/>
  <c r="AN83885" i="1"/>
  <c r="AO83885" i="1"/>
  <c r="AP83885" i="1"/>
  <c r="AQ83885" i="1"/>
  <c r="AR83885" i="1"/>
  <c r="AH83886" i="1"/>
  <c r="AI83886" i="1"/>
  <c r="AJ83886" i="1"/>
  <c r="AK83886" i="1"/>
  <c r="AL83886" i="1"/>
  <c r="AM83886" i="1"/>
  <c r="AN83886" i="1"/>
  <c r="AO83886" i="1"/>
  <c r="AP83886" i="1"/>
  <c r="AQ83886" i="1"/>
  <c r="AR83886" i="1"/>
  <c r="AH83887" i="1"/>
  <c r="AI83887" i="1"/>
  <c r="AJ83887" i="1"/>
  <c r="AK83887" i="1"/>
  <c r="AL83887" i="1"/>
  <c r="AM83887" i="1"/>
  <c r="AN83887" i="1"/>
  <c r="AO83887" i="1"/>
  <c r="AP83887" i="1"/>
  <c r="AQ83887" i="1"/>
  <c r="AR83887" i="1"/>
  <c r="AH83888" i="1"/>
  <c r="AI83888" i="1"/>
  <c r="AJ83888" i="1"/>
  <c r="AK83888" i="1"/>
  <c r="AL83888" i="1"/>
  <c r="AM83888" i="1"/>
  <c r="AN83888" i="1"/>
  <c r="AO83888" i="1"/>
  <c r="AP83888" i="1"/>
  <c r="AQ83888" i="1"/>
  <c r="AR83888" i="1"/>
  <c r="AH83889" i="1"/>
  <c r="AI83889" i="1"/>
  <c r="AJ83889" i="1"/>
  <c r="AK83889" i="1"/>
  <c r="AL83889" i="1"/>
  <c r="AM83889" i="1"/>
  <c r="AN83889" i="1"/>
  <c r="AO83889" i="1"/>
  <c r="AP83889" i="1"/>
  <c r="AQ83889" i="1"/>
  <c r="AR83889" i="1"/>
  <c r="AH83890" i="1"/>
  <c r="AI83890" i="1"/>
  <c r="AJ83890" i="1"/>
  <c r="AK83890" i="1"/>
  <c r="AL83890" i="1"/>
  <c r="AM83890" i="1"/>
  <c r="AN83890" i="1"/>
  <c r="AO83890" i="1"/>
  <c r="AP83890" i="1"/>
  <c r="AQ83890" i="1"/>
  <c r="AR83890" i="1"/>
  <c r="AH83891" i="1"/>
  <c r="AI83891" i="1"/>
  <c r="AJ83891" i="1"/>
  <c r="AK83891" i="1"/>
  <c r="AL83891" i="1"/>
  <c r="AM83891" i="1"/>
  <c r="AN83891" i="1"/>
  <c r="AO83891" i="1"/>
  <c r="AP83891" i="1"/>
  <c r="AQ83891" i="1"/>
  <c r="AR83891" i="1"/>
  <c r="AH83892" i="1"/>
  <c r="AI83892" i="1"/>
  <c r="AJ83892" i="1"/>
  <c r="AK83892" i="1"/>
  <c r="AL83892" i="1"/>
  <c r="AM83892" i="1"/>
  <c r="AN83892" i="1"/>
  <c r="AO83892" i="1"/>
  <c r="AP83892" i="1"/>
  <c r="AQ83892" i="1"/>
  <c r="AR83892" i="1"/>
  <c r="AH83893" i="1"/>
  <c r="AI83893" i="1"/>
  <c r="AJ83893" i="1"/>
  <c r="AK83893" i="1"/>
  <c r="AL83893" i="1"/>
  <c r="AM83893" i="1"/>
  <c r="AN83893" i="1"/>
  <c r="AO83893" i="1"/>
  <c r="AP83893" i="1"/>
  <c r="AQ83893" i="1"/>
  <c r="AR83893" i="1"/>
  <c r="AH83894" i="1"/>
  <c r="AI83894" i="1"/>
  <c r="AJ83894" i="1"/>
  <c r="AK83894" i="1"/>
  <c r="AL83894" i="1"/>
  <c r="AM83894" i="1"/>
  <c r="AN83894" i="1"/>
  <c r="AO83894" i="1"/>
  <c r="AP83894" i="1"/>
  <c r="AQ83894" i="1"/>
  <c r="AR83894" i="1"/>
  <c r="AH83895" i="1"/>
  <c r="AI83895" i="1"/>
  <c r="AJ83895" i="1"/>
  <c r="AK83895" i="1"/>
  <c r="AL83895" i="1"/>
  <c r="AM83895" i="1"/>
  <c r="AN83895" i="1"/>
  <c r="AO83895" i="1"/>
  <c r="AP83895" i="1"/>
  <c r="AQ83895" i="1"/>
  <c r="AR83895" i="1"/>
  <c r="AH83896" i="1"/>
  <c r="AI83896" i="1"/>
  <c r="AJ83896" i="1"/>
  <c r="AK83896" i="1"/>
  <c r="AL83896" i="1"/>
  <c r="AM83896" i="1"/>
  <c r="AN83896" i="1"/>
  <c r="AO83896" i="1"/>
  <c r="AP83896" i="1"/>
  <c r="AQ83896" i="1"/>
  <c r="AR83896" i="1"/>
  <c r="AH83897" i="1"/>
  <c r="AI83897" i="1"/>
  <c r="AJ83897" i="1"/>
  <c r="AK83897" i="1"/>
  <c r="AL83897" i="1"/>
  <c r="AM83897" i="1"/>
  <c r="AN83897" i="1"/>
  <c r="AO83897" i="1"/>
  <c r="AP83897" i="1"/>
  <c r="AQ83897" i="1"/>
  <c r="AR83897" i="1"/>
  <c r="AH83898" i="1"/>
  <c r="AI83898" i="1"/>
  <c r="AJ83898" i="1"/>
  <c r="AK83898" i="1"/>
  <c r="AL83898" i="1"/>
  <c r="AM83898" i="1"/>
  <c r="AN83898" i="1"/>
  <c r="AO83898" i="1"/>
  <c r="AP83898" i="1"/>
  <c r="AQ83898" i="1"/>
  <c r="AR83898" i="1"/>
  <c r="AH83899" i="1"/>
  <c r="AI83899" i="1"/>
  <c r="AJ83899" i="1"/>
  <c r="AK83899" i="1"/>
  <c r="AL83899" i="1"/>
  <c r="AM83899" i="1"/>
  <c r="AN83899" i="1"/>
  <c r="AO83899" i="1"/>
  <c r="AP83899" i="1"/>
  <c r="AQ83899" i="1"/>
  <c r="AR83899" i="1"/>
  <c r="AH83900" i="1"/>
  <c r="AI83900" i="1"/>
  <c r="AJ83900" i="1"/>
  <c r="AK83900" i="1"/>
  <c r="AL83900" i="1"/>
  <c r="AM83900" i="1"/>
  <c r="AN83900" i="1"/>
  <c r="AO83900" i="1"/>
  <c r="AP83900" i="1"/>
  <c r="AQ83900" i="1"/>
  <c r="AR83900" i="1"/>
  <c r="AH83901" i="1"/>
  <c r="AI83901" i="1"/>
  <c r="AJ83901" i="1"/>
  <c r="AK83901" i="1"/>
  <c r="AL83901" i="1"/>
  <c r="AM83901" i="1"/>
  <c r="AN83901" i="1"/>
  <c r="AO83901" i="1"/>
  <c r="AP83901" i="1"/>
  <c r="AQ83901" i="1"/>
  <c r="AR83901" i="1"/>
  <c r="AH83902" i="1"/>
  <c r="AI83902" i="1"/>
  <c r="AJ83902" i="1"/>
  <c r="AK83902" i="1"/>
  <c r="AL83902" i="1"/>
  <c r="AM83902" i="1"/>
  <c r="AN83902" i="1"/>
  <c r="AO83902" i="1"/>
  <c r="AP83902" i="1"/>
  <c r="AQ83902" i="1"/>
  <c r="AR83902" i="1"/>
  <c r="AH83903" i="1"/>
  <c r="AI83903" i="1"/>
  <c r="AJ83903" i="1"/>
  <c r="AK83903" i="1"/>
  <c r="AL83903" i="1"/>
  <c r="AM83903" i="1"/>
  <c r="AN83903" i="1"/>
  <c r="AO83903" i="1"/>
  <c r="AP83903" i="1"/>
  <c r="AQ83903" i="1"/>
  <c r="AR83903" i="1"/>
  <c r="AH83904" i="1"/>
  <c r="AI83904" i="1"/>
  <c r="AJ83904" i="1"/>
  <c r="AK83904" i="1"/>
  <c r="AL83904" i="1"/>
  <c r="AM83904" i="1"/>
  <c r="AN83904" i="1"/>
  <c r="AO83904" i="1"/>
  <c r="AP83904" i="1"/>
  <c r="AQ83904" i="1"/>
  <c r="AR83904" i="1"/>
  <c r="AH83905" i="1"/>
  <c r="AI83905" i="1"/>
  <c r="AJ83905" i="1"/>
  <c r="AK83905" i="1"/>
  <c r="AL83905" i="1"/>
  <c r="AM83905" i="1"/>
  <c r="AN83905" i="1"/>
  <c r="AO83905" i="1"/>
  <c r="AP83905" i="1"/>
  <c r="AQ83905" i="1"/>
  <c r="AR83905" i="1"/>
  <c r="AH83906" i="1"/>
  <c r="AI83906" i="1"/>
  <c r="AJ83906" i="1"/>
  <c r="AK83906" i="1"/>
  <c r="AL83906" i="1"/>
  <c r="AM83906" i="1"/>
  <c r="AN83906" i="1"/>
  <c r="AO83906" i="1"/>
  <c r="AP83906" i="1"/>
  <c r="AQ83906" i="1"/>
  <c r="AR83906" i="1"/>
  <c r="AH83907" i="1"/>
  <c r="AI83907" i="1"/>
  <c r="AJ83907" i="1"/>
  <c r="AK83907" i="1"/>
  <c r="AL83907" i="1"/>
  <c r="AM83907" i="1"/>
  <c r="AN83907" i="1"/>
  <c r="AO83907" i="1"/>
  <c r="AP83907" i="1"/>
  <c r="AQ83907" i="1"/>
  <c r="AR83907" i="1"/>
  <c r="AH83908" i="1"/>
  <c r="AI83908" i="1"/>
  <c r="AJ83908" i="1"/>
  <c r="AK83908" i="1"/>
  <c r="AL83908" i="1"/>
  <c r="AM83908" i="1"/>
  <c r="AN83908" i="1"/>
  <c r="AO83908" i="1"/>
  <c r="AP83908" i="1"/>
  <c r="AQ83908" i="1"/>
  <c r="AR83908" i="1"/>
  <c r="AH83909" i="1"/>
  <c r="AI83909" i="1"/>
  <c r="AJ83909" i="1"/>
  <c r="AK83909" i="1"/>
  <c r="AL83909" i="1"/>
  <c r="AM83909" i="1"/>
  <c r="AN83909" i="1"/>
  <c r="AO83909" i="1"/>
  <c r="AP83909" i="1"/>
  <c r="AQ83909" i="1"/>
  <c r="AR83909" i="1"/>
  <c r="AH83910" i="1"/>
  <c r="AI83910" i="1"/>
  <c r="AJ83910" i="1"/>
  <c r="AK83910" i="1"/>
  <c r="AL83910" i="1"/>
  <c r="AM83910" i="1"/>
  <c r="AN83910" i="1"/>
  <c r="AO83910" i="1"/>
  <c r="AP83910" i="1"/>
  <c r="AQ83910" i="1"/>
  <c r="AR83910" i="1"/>
  <c r="AH83911" i="1"/>
  <c r="AI83911" i="1"/>
  <c r="AJ83911" i="1"/>
  <c r="AK83911" i="1"/>
  <c r="AL83911" i="1"/>
  <c r="AM83911" i="1"/>
  <c r="AN83911" i="1"/>
  <c r="AO83911" i="1"/>
  <c r="AP83911" i="1"/>
  <c r="AQ83911" i="1"/>
  <c r="AR83911" i="1"/>
  <c r="AH83912" i="1"/>
  <c r="AI83912" i="1"/>
  <c r="AJ83912" i="1"/>
  <c r="AK83912" i="1"/>
  <c r="AL83912" i="1"/>
  <c r="AM83912" i="1"/>
  <c r="AN83912" i="1"/>
  <c r="AO83912" i="1"/>
  <c r="AP83912" i="1"/>
  <c r="AQ83912" i="1"/>
  <c r="AR83912" i="1"/>
  <c r="AH83913" i="1"/>
  <c r="AI83913" i="1"/>
  <c r="AJ83913" i="1"/>
  <c r="AK83913" i="1"/>
  <c r="AL83913" i="1"/>
  <c r="AM83913" i="1"/>
  <c r="AN83913" i="1"/>
  <c r="AO83913" i="1"/>
  <c r="AP83913" i="1"/>
  <c r="AQ83913" i="1"/>
  <c r="AR83913" i="1"/>
  <c r="AH83914" i="1"/>
  <c r="AI83914" i="1"/>
  <c r="AJ83914" i="1"/>
  <c r="AK83914" i="1"/>
  <c r="AL83914" i="1"/>
  <c r="AM83914" i="1"/>
  <c r="AN83914" i="1"/>
  <c r="AO83914" i="1"/>
  <c r="AP83914" i="1"/>
  <c r="AQ83914" i="1"/>
  <c r="AR83914" i="1"/>
  <c r="AH83915" i="1"/>
  <c r="AI83915" i="1"/>
  <c r="AJ83915" i="1"/>
  <c r="AK83915" i="1"/>
  <c r="AL83915" i="1"/>
  <c r="AM83915" i="1"/>
  <c r="AN83915" i="1"/>
  <c r="AO83915" i="1"/>
  <c r="AP83915" i="1"/>
  <c r="AQ83915" i="1"/>
  <c r="AR83915" i="1"/>
  <c r="AH83916" i="1"/>
  <c r="AI83916" i="1"/>
  <c r="AJ83916" i="1"/>
  <c r="AK83916" i="1"/>
  <c r="AL83916" i="1"/>
  <c r="AM83916" i="1"/>
  <c r="AN83916" i="1"/>
  <c r="AO83916" i="1"/>
  <c r="AP83916" i="1"/>
  <c r="AQ83916" i="1"/>
  <c r="AR83916" i="1"/>
  <c r="AH83917" i="1"/>
  <c r="AI83917" i="1"/>
  <c r="AJ83917" i="1"/>
  <c r="AK83917" i="1"/>
  <c r="AL83917" i="1"/>
  <c r="AM83917" i="1"/>
  <c r="AN83917" i="1"/>
  <c r="AO83917" i="1"/>
  <c r="AP83917" i="1"/>
  <c r="AQ83917" i="1"/>
  <c r="AR83917" i="1"/>
  <c r="AH83918" i="1"/>
  <c r="AI83918" i="1"/>
  <c r="AJ83918" i="1"/>
  <c r="AK83918" i="1"/>
  <c r="AL83918" i="1"/>
  <c r="AM83918" i="1"/>
  <c r="AN83918" i="1"/>
  <c r="AO83918" i="1"/>
  <c r="AP83918" i="1"/>
  <c r="AQ83918" i="1"/>
  <c r="AR83918" i="1"/>
  <c r="AH83919" i="1"/>
  <c r="AI83919" i="1"/>
  <c r="AJ83919" i="1"/>
  <c r="AK83919" i="1"/>
  <c r="AL83919" i="1"/>
  <c r="AM83919" i="1"/>
  <c r="AN83919" i="1"/>
  <c r="AO83919" i="1"/>
  <c r="AP83919" i="1"/>
  <c r="AQ83919" i="1"/>
  <c r="AR83919" i="1"/>
  <c r="AH83920" i="1"/>
  <c r="AI83920" i="1"/>
  <c r="AJ83920" i="1"/>
  <c r="AK83920" i="1"/>
  <c r="AL83920" i="1"/>
  <c r="AM83920" i="1"/>
  <c r="AN83920" i="1"/>
  <c r="AO83920" i="1"/>
  <c r="AP83920" i="1"/>
  <c r="AQ83920" i="1"/>
  <c r="AR83920" i="1"/>
  <c r="AH83921" i="1"/>
  <c r="AI83921" i="1"/>
  <c r="AJ83921" i="1"/>
  <c r="AK83921" i="1"/>
  <c r="AL83921" i="1"/>
  <c r="AM83921" i="1"/>
  <c r="AN83921" i="1"/>
  <c r="AO83921" i="1"/>
  <c r="AP83921" i="1"/>
  <c r="AQ83921" i="1"/>
  <c r="AR83921" i="1"/>
  <c r="AH83922" i="1"/>
  <c r="AI83922" i="1"/>
  <c r="AJ83922" i="1"/>
  <c r="AK83922" i="1"/>
  <c r="AL83922" i="1"/>
  <c r="AM83922" i="1"/>
  <c r="AN83922" i="1"/>
  <c r="AO83922" i="1"/>
  <c r="AP83922" i="1"/>
  <c r="AQ83922" i="1"/>
  <c r="AR83922" i="1"/>
  <c r="AH83923" i="1"/>
  <c r="AI83923" i="1"/>
  <c r="AJ83923" i="1"/>
  <c r="AK83923" i="1"/>
  <c r="AL83923" i="1"/>
  <c r="AM83923" i="1"/>
  <c r="AN83923" i="1"/>
  <c r="AO83923" i="1"/>
  <c r="AP83923" i="1"/>
  <c r="AQ83923" i="1"/>
  <c r="AR83923" i="1"/>
  <c r="AH83924" i="1"/>
  <c r="AI83924" i="1"/>
  <c r="AJ83924" i="1"/>
  <c r="AK83924" i="1"/>
  <c r="AL83924" i="1"/>
  <c r="AM83924" i="1"/>
  <c r="AN83924" i="1"/>
  <c r="AO83924" i="1"/>
  <c r="AP83924" i="1"/>
  <c r="AQ83924" i="1"/>
  <c r="AR83924" i="1"/>
  <c r="AH83925" i="1"/>
  <c r="AI83925" i="1"/>
  <c r="AJ83925" i="1"/>
  <c r="AK83925" i="1"/>
  <c r="AL83925" i="1"/>
  <c r="AM83925" i="1"/>
  <c r="AN83925" i="1"/>
  <c r="AO83925" i="1"/>
  <c r="AP83925" i="1"/>
  <c r="AQ83925" i="1"/>
  <c r="AR83925" i="1"/>
  <c r="AH83926" i="1"/>
  <c r="AI83926" i="1"/>
  <c r="AJ83926" i="1"/>
  <c r="AK83926" i="1"/>
  <c r="AL83926" i="1"/>
  <c r="AM83926" i="1"/>
  <c r="AN83926" i="1"/>
  <c r="AO83926" i="1"/>
  <c r="AP83926" i="1"/>
  <c r="AQ83926" i="1"/>
  <c r="AR83926" i="1"/>
  <c r="AH83927" i="1"/>
  <c r="AI83927" i="1"/>
  <c r="AJ83927" i="1"/>
  <c r="AK83927" i="1"/>
  <c r="AL83927" i="1"/>
  <c r="AM83927" i="1"/>
  <c r="AN83927" i="1"/>
  <c r="AO83927" i="1"/>
  <c r="AP83927" i="1"/>
  <c r="AQ83927" i="1"/>
  <c r="AR83927" i="1"/>
  <c r="AH83928" i="1"/>
  <c r="AI83928" i="1"/>
  <c r="AJ83928" i="1"/>
  <c r="AK83928" i="1"/>
  <c r="AL83928" i="1"/>
  <c r="AM83928" i="1"/>
  <c r="AN83928" i="1"/>
  <c r="AO83928" i="1"/>
  <c r="AP83928" i="1"/>
  <c r="AQ83928" i="1"/>
  <c r="AR83928" i="1"/>
  <c r="AH83929" i="1"/>
  <c r="AI83929" i="1"/>
  <c r="AJ83929" i="1"/>
  <c r="AK83929" i="1"/>
  <c r="AL83929" i="1"/>
  <c r="AM83929" i="1"/>
  <c r="AN83929" i="1"/>
  <c r="AO83929" i="1"/>
  <c r="AP83929" i="1"/>
  <c r="AQ83929" i="1"/>
  <c r="AR83929" i="1"/>
  <c r="AH83930" i="1"/>
  <c r="AI83930" i="1"/>
  <c r="AJ83930" i="1"/>
  <c r="AK83930" i="1"/>
  <c r="AL83930" i="1"/>
  <c r="AM83930" i="1"/>
  <c r="AN83930" i="1"/>
  <c r="AO83930" i="1"/>
  <c r="AP83930" i="1"/>
  <c r="AQ83930" i="1"/>
  <c r="AR83930" i="1"/>
  <c r="AH83931" i="1"/>
  <c r="AI83931" i="1"/>
  <c r="AJ83931" i="1"/>
  <c r="AK83931" i="1"/>
  <c r="AL83931" i="1"/>
  <c r="AM83931" i="1"/>
  <c r="AN83931" i="1"/>
  <c r="AO83931" i="1"/>
  <c r="AP83931" i="1"/>
  <c r="AQ83931" i="1"/>
  <c r="AR83931" i="1"/>
  <c r="AH83932" i="1"/>
  <c r="AI83932" i="1"/>
  <c r="AJ83932" i="1"/>
  <c r="AK83932" i="1"/>
  <c r="AL83932" i="1"/>
  <c r="AM83932" i="1"/>
  <c r="AN83932" i="1"/>
  <c r="AO83932" i="1"/>
  <c r="AP83932" i="1"/>
  <c r="AQ83932" i="1"/>
  <c r="AR83932" i="1"/>
  <c r="AH83933" i="1"/>
  <c r="AI83933" i="1"/>
  <c r="AJ83933" i="1"/>
  <c r="AK83933" i="1"/>
  <c r="AL83933" i="1"/>
  <c r="AM83933" i="1"/>
  <c r="AN83933" i="1"/>
  <c r="AO83933" i="1"/>
  <c r="AP83933" i="1"/>
  <c r="AQ83933" i="1"/>
  <c r="AR83933" i="1"/>
  <c r="AH83934" i="1"/>
  <c r="AI83934" i="1"/>
  <c r="AJ83934" i="1"/>
  <c r="AK83934" i="1"/>
  <c r="AL83934" i="1"/>
  <c r="AM83934" i="1"/>
  <c r="AN83934" i="1"/>
  <c r="AO83934" i="1"/>
  <c r="AP83934" i="1"/>
  <c r="AQ83934" i="1"/>
  <c r="AR83934" i="1"/>
  <c r="AH83935" i="1"/>
  <c r="AI83935" i="1"/>
  <c r="AJ83935" i="1"/>
  <c r="AK83935" i="1"/>
  <c r="AL83935" i="1"/>
  <c r="AM83935" i="1"/>
  <c r="AN83935" i="1"/>
  <c r="AO83935" i="1"/>
  <c r="AP83935" i="1"/>
  <c r="AQ83935" i="1"/>
  <c r="AR83935" i="1"/>
  <c r="AH83936" i="1"/>
  <c r="AI83936" i="1"/>
  <c r="AJ83936" i="1"/>
  <c r="AK83936" i="1"/>
  <c r="AL83936" i="1"/>
  <c r="AM83936" i="1"/>
  <c r="AN83936" i="1"/>
  <c r="AO83936" i="1"/>
  <c r="AP83936" i="1"/>
  <c r="AQ83936" i="1"/>
  <c r="AR83936" i="1"/>
  <c r="AH83937" i="1"/>
  <c r="AI83937" i="1"/>
  <c r="AJ83937" i="1"/>
  <c r="AK83937" i="1"/>
  <c r="AL83937" i="1"/>
  <c r="AM83937" i="1"/>
  <c r="AN83937" i="1"/>
  <c r="AO83937" i="1"/>
  <c r="AP83937" i="1"/>
  <c r="AQ83937" i="1"/>
  <c r="AR83937" i="1"/>
  <c r="AH83938" i="1"/>
  <c r="AI83938" i="1"/>
  <c r="AJ83938" i="1"/>
  <c r="AK83938" i="1"/>
  <c r="AL83938" i="1"/>
  <c r="AM83938" i="1"/>
  <c r="AN83938" i="1"/>
  <c r="AO83938" i="1"/>
  <c r="AP83938" i="1"/>
  <c r="AQ83938" i="1"/>
  <c r="AR83938" i="1"/>
  <c r="AH83939" i="1"/>
  <c r="AI83939" i="1"/>
  <c r="AJ83939" i="1"/>
  <c r="AK83939" i="1"/>
  <c r="AL83939" i="1"/>
  <c r="AM83939" i="1"/>
  <c r="AN83939" i="1"/>
  <c r="AO83939" i="1"/>
  <c r="AP83939" i="1"/>
  <c r="AQ83939" i="1"/>
  <c r="AR83939" i="1"/>
  <c r="AH83940" i="1"/>
  <c r="AI83940" i="1"/>
  <c r="AJ83940" i="1"/>
  <c r="AK83940" i="1"/>
  <c r="AL83940" i="1"/>
  <c r="AM83940" i="1"/>
  <c r="AN83940" i="1"/>
  <c r="AO83940" i="1"/>
  <c r="AP83940" i="1"/>
  <c r="AQ83940" i="1"/>
  <c r="AR83940" i="1"/>
  <c r="AH83941" i="1"/>
  <c r="AI83941" i="1"/>
  <c r="AJ83941" i="1"/>
  <c r="AK83941" i="1"/>
  <c r="AL83941" i="1"/>
  <c r="AM83941" i="1"/>
  <c r="AN83941" i="1"/>
  <c r="AO83941" i="1"/>
  <c r="AP83941" i="1"/>
  <c r="AQ83941" i="1"/>
  <c r="AR83941" i="1"/>
  <c r="AH83942" i="1"/>
  <c r="AI83942" i="1"/>
  <c r="AJ83942" i="1"/>
  <c r="AK83942" i="1"/>
  <c r="AL83942" i="1"/>
  <c r="AM83942" i="1"/>
  <c r="AN83942" i="1"/>
  <c r="AO83942" i="1"/>
  <c r="AP83942" i="1"/>
  <c r="AQ83942" i="1"/>
  <c r="AR83942" i="1"/>
  <c r="AH83943" i="1"/>
  <c r="AI83943" i="1"/>
  <c r="AJ83943" i="1"/>
  <c r="AK83943" i="1"/>
  <c r="AL83943" i="1"/>
  <c r="AM83943" i="1"/>
  <c r="AN83943" i="1"/>
  <c r="AO83943" i="1"/>
  <c r="AP83943" i="1"/>
  <c r="AQ83943" i="1"/>
  <c r="AR83943" i="1"/>
  <c r="AH83944" i="1"/>
  <c r="AI83944" i="1"/>
  <c r="AJ83944" i="1"/>
  <c r="AK83944" i="1"/>
  <c r="AL83944" i="1"/>
  <c r="AM83944" i="1"/>
  <c r="AN83944" i="1"/>
  <c r="AO83944" i="1"/>
  <c r="AP83944" i="1"/>
  <c r="AQ83944" i="1"/>
  <c r="AR83944" i="1"/>
  <c r="AH83945" i="1"/>
  <c r="AI83945" i="1"/>
  <c r="AJ83945" i="1"/>
  <c r="AK83945" i="1"/>
  <c r="AL83945" i="1"/>
  <c r="AM83945" i="1"/>
  <c r="AN83945" i="1"/>
  <c r="AO83945" i="1"/>
  <c r="AP83945" i="1"/>
  <c r="AQ83945" i="1"/>
  <c r="AR83945" i="1"/>
  <c r="AH83946" i="1"/>
  <c r="AI83946" i="1"/>
  <c r="AJ83946" i="1"/>
  <c r="AK83946" i="1"/>
  <c r="AL83946" i="1"/>
  <c r="AM83946" i="1"/>
  <c r="AN83946" i="1"/>
  <c r="AO83946" i="1"/>
  <c r="AP83946" i="1"/>
  <c r="AQ83946" i="1"/>
  <c r="AR83946" i="1"/>
  <c r="AH83947" i="1"/>
  <c r="AI83947" i="1"/>
  <c r="AJ83947" i="1"/>
  <c r="AK83947" i="1"/>
  <c r="AL83947" i="1"/>
  <c r="AM83947" i="1"/>
  <c r="AN83947" i="1"/>
  <c r="AO83947" i="1"/>
  <c r="AP83947" i="1"/>
  <c r="AQ83947" i="1"/>
  <c r="AR83947" i="1"/>
  <c r="AH83948" i="1"/>
  <c r="AI83948" i="1"/>
  <c r="AJ83948" i="1"/>
  <c r="AK83948" i="1"/>
  <c r="AL83948" i="1"/>
  <c r="AM83948" i="1"/>
  <c r="AN83948" i="1"/>
  <c r="AO83948" i="1"/>
  <c r="AP83948" i="1"/>
  <c r="AQ83948" i="1"/>
  <c r="AR83948" i="1"/>
  <c r="AH83949" i="1"/>
  <c r="AI83949" i="1"/>
  <c r="AJ83949" i="1"/>
  <c r="AK83949" i="1"/>
  <c r="AL83949" i="1"/>
  <c r="AM83949" i="1"/>
  <c r="AN83949" i="1"/>
  <c r="AO83949" i="1"/>
  <c r="AP83949" i="1"/>
  <c r="AQ83949" i="1"/>
  <c r="AR83949" i="1"/>
  <c r="AH83950" i="1"/>
  <c r="AI83950" i="1"/>
  <c r="AJ83950" i="1"/>
  <c r="AK83950" i="1"/>
  <c r="AL83950" i="1"/>
  <c r="AM83950" i="1"/>
  <c r="AN83950" i="1"/>
  <c r="AO83950" i="1"/>
  <c r="AP83950" i="1"/>
  <c r="AQ83950" i="1"/>
  <c r="AR83950" i="1"/>
  <c r="AH83951" i="1"/>
  <c r="AI83951" i="1"/>
  <c r="AJ83951" i="1"/>
  <c r="AK83951" i="1"/>
  <c r="AL83951" i="1"/>
  <c r="AM83951" i="1"/>
  <c r="AN83951" i="1"/>
  <c r="AO83951" i="1"/>
  <c r="AP83951" i="1"/>
  <c r="AQ83951" i="1"/>
  <c r="AR83951" i="1"/>
  <c r="AH83952" i="1"/>
  <c r="AI83952" i="1"/>
  <c r="AJ83952" i="1"/>
  <c r="AK83952" i="1"/>
  <c r="AL83952" i="1"/>
  <c r="AM83952" i="1"/>
  <c r="AN83952" i="1"/>
  <c r="AO83952" i="1"/>
  <c r="AP83952" i="1"/>
  <c r="AQ83952" i="1"/>
  <c r="AR83952" i="1"/>
  <c r="AH83953" i="1"/>
  <c r="AI83953" i="1"/>
  <c r="AJ83953" i="1"/>
  <c r="AK83953" i="1"/>
  <c r="AL83953" i="1"/>
  <c r="AM83953" i="1"/>
  <c r="AN83953" i="1"/>
  <c r="AO83953" i="1"/>
  <c r="AP83953" i="1"/>
  <c r="AQ83953" i="1"/>
  <c r="AR83953" i="1"/>
  <c r="AH83954" i="1"/>
  <c r="AI83954" i="1"/>
  <c r="AJ83954" i="1"/>
  <c r="AK83954" i="1"/>
  <c r="AL83954" i="1"/>
  <c r="AM83954" i="1"/>
  <c r="AN83954" i="1"/>
  <c r="AO83954" i="1"/>
  <c r="AP83954" i="1"/>
  <c r="AQ83954" i="1"/>
  <c r="AR83954" i="1"/>
  <c r="AH83955" i="1"/>
  <c r="AI83955" i="1"/>
  <c r="AJ83955" i="1"/>
  <c r="AK83955" i="1"/>
  <c r="AL83955" i="1"/>
  <c r="AM83955" i="1"/>
  <c r="AN83955" i="1"/>
  <c r="AO83955" i="1"/>
  <c r="AP83955" i="1"/>
  <c r="AQ83955" i="1"/>
  <c r="AR83955" i="1"/>
  <c r="AH83956" i="1"/>
  <c r="AI83956" i="1"/>
  <c r="AJ83956" i="1"/>
  <c r="AK83956" i="1"/>
  <c r="AL83956" i="1"/>
  <c r="AM83956" i="1"/>
  <c r="AN83956" i="1"/>
  <c r="AO83956" i="1"/>
  <c r="AP83956" i="1"/>
  <c r="AQ83956" i="1"/>
  <c r="AR83956" i="1"/>
  <c r="AH83957" i="1"/>
  <c r="AI83957" i="1"/>
  <c r="AJ83957" i="1"/>
  <c r="AK83957" i="1"/>
  <c r="AL83957" i="1"/>
  <c r="AM83957" i="1"/>
  <c r="AN83957" i="1"/>
  <c r="AO83957" i="1"/>
  <c r="AP83957" i="1"/>
  <c r="AQ83957" i="1"/>
  <c r="AR83957" i="1"/>
  <c r="AH83958" i="1"/>
  <c r="AI83958" i="1"/>
  <c r="AJ83958" i="1"/>
  <c r="AK83958" i="1"/>
  <c r="AL83958" i="1"/>
  <c r="AM83958" i="1"/>
  <c r="AN83958" i="1"/>
  <c r="AO83958" i="1"/>
  <c r="AP83958" i="1"/>
  <c r="AQ83958" i="1"/>
  <c r="AR83958" i="1"/>
  <c r="AH83959" i="1"/>
  <c r="AI83959" i="1"/>
  <c r="AJ83959" i="1"/>
  <c r="AK83959" i="1"/>
  <c r="AL83959" i="1"/>
  <c r="AM83959" i="1"/>
  <c r="AN83959" i="1"/>
  <c r="AO83959" i="1"/>
  <c r="AP83959" i="1"/>
  <c r="AQ83959" i="1"/>
  <c r="AR83959" i="1"/>
  <c r="AH83960" i="1"/>
  <c r="AI83960" i="1"/>
  <c r="AJ83960" i="1"/>
  <c r="AK83960" i="1"/>
  <c r="AL83960" i="1"/>
  <c r="AM83960" i="1"/>
  <c r="AN83960" i="1"/>
  <c r="AO83960" i="1"/>
  <c r="AP83960" i="1"/>
  <c r="AQ83960" i="1"/>
  <c r="AR83960" i="1"/>
  <c r="AH83961" i="1"/>
  <c r="AI83961" i="1"/>
  <c r="AJ83961" i="1"/>
  <c r="AK83961" i="1"/>
  <c r="AL83961" i="1"/>
  <c r="AM83961" i="1"/>
  <c r="AN83961" i="1"/>
  <c r="AO83961" i="1"/>
  <c r="AP83961" i="1"/>
  <c r="AQ83961" i="1"/>
  <c r="AR83961" i="1"/>
  <c r="AH83962" i="1"/>
  <c r="AI83962" i="1"/>
  <c r="AJ83962" i="1"/>
  <c r="AK83962" i="1"/>
  <c r="AL83962" i="1"/>
  <c r="AM83962" i="1"/>
  <c r="AN83962" i="1"/>
  <c r="AO83962" i="1"/>
  <c r="AP83962" i="1"/>
  <c r="AQ83962" i="1"/>
  <c r="AR83962" i="1"/>
  <c r="AH83963" i="1"/>
  <c r="AI83963" i="1"/>
  <c r="AJ83963" i="1"/>
  <c r="AK83963" i="1"/>
  <c r="AL83963" i="1"/>
  <c r="AM83963" i="1"/>
  <c r="AN83963" i="1"/>
  <c r="AO83963" i="1"/>
  <c r="AP83963" i="1"/>
  <c r="AQ83963" i="1"/>
  <c r="AR83963" i="1"/>
  <c r="AH83964" i="1"/>
  <c r="AI83964" i="1"/>
  <c r="AJ83964" i="1"/>
  <c r="AK83964" i="1"/>
  <c r="AL83964" i="1"/>
  <c r="AM83964" i="1"/>
  <c r="AN83964" i="1"/>
  <c r="AO83964" i="1"/>
  <c r="AP83964" i="1"/>
  <c r="AQ83964" i="1"/>
  <c r="AR83964" i="1"/>
  <c r="AH83965" i="1"/>
  <c r="AI83965" i="1"/>
  <c r="AJ83965" i="1"/>
  <c r="AK83965" i="1"/>
  <c r="AL83965" i="1"/>
  <c r="AM83965" i="1"/>
  <c r="AN83965" i="1"/>
  <c r="AO83965" i="1"/>
  <c r="AP83965" i="1"/>
  <c r="AQ83965" i="1"/>
  <c r="AR83965" i="1"/>
  <c r="AH83966" i="1"/>
  <c r="AI83966" i="1"/>
  <c r="AJ83966" i="1"/>
  <c r="AK83966" i="1"/>
  <c r="AL83966" i="1"/>
  <c r="AM83966" i="1"/>
  <c r="AN83966" i="1"/>
  <c r="AO83966" i="1"/>
  <c r="AP83966" i="1"/>
  <c r="AQ83966" i="1"/>
  <c r="AR83966" i="1"/>
  <c r="AH83967" i="1"/>
  <c r="AI83967" i="1"/>
  <c r="AJ83967" i="1"/>
  <c r="AK83967" i="1"/>
  <c r="AL83967" i="1"/>
  <c r="AM83967" i="1"/>
  <c r="AN83967" i="1"/>
  <c r="AO83967" i="1"/>
  <c r="AP83967" i="1"/>
  <c r="AQ83967" i="1"/>
  <c r="AR83967" i="1"/>
  <c r="AH83968" i="1"/>
  <c r="AI83968" i="1"/>
  <c r="AJ83968" i="1"/>
  <c r="AK83968" i="1"/>
  <c r="AL83968" i="1"/>
  <c r="AM83968" i="1"/>
  <c r="AN83968" i="1"/>
  <c r="AO83968" i="1"/>
  <c r="AP83968" i="1"/>
  <c r="AQ83968" i="1"/>
  <c r="AR83968" i="1"/>
  <c r="AH83969" i="1"/>
  <c r="AI83969" i="1"/>
  <c r="AJ83969" i="1"/>
  <c r="AK83969" i="1"/>
  <c r="AL83969" i="1"/>
  <c r="AM83969" i="1"/>
  <c r="AN83969" i="1"/>
  <c r="AO83969" i="1"/>
  <c r="AP83969" i="1"/>
  <c r="AQ83969" i="1"/>
  <c r="AR83969" i="1"/>
  <c r="AH83970" i="1"/>
  <c r="AI83970" i="1"/>
  <c r="AJ83970" i="1"/>
  <c r="AK83970" i="1"/>
  <c r="AL83970" i="1"/>
  <c r="AM83970" i="1"/>
  <c r="AN83970" i="1"/>
  <c r="AO83970" i="1"/>
  <c r="AP83970" i="1"/>
  <c r="AQ83970" i="1"/>
  <c r="AR83970" i="1"/>
  <c r="AH83971" i="1"/>
  <c r="AI83971" i="1"/>
  <c r="AJ83971" i="1"/>
  <c r="AK83971" i="1"/>
  <c r="AL83971" i="1"/>
  <c r="AM83971" i="1"/>
  <c r="AN83971" i="1"/>
  <c r="AO83971" i="1"/>
  <c r="AP83971" i="1"/>
  <c r="AQ83971" i="1"/>
  <c r="AR83971" i="1"/>
  <c r="AH83972" i="1"/>
  <c r="AI83972" i="1"/>
  <c r="AJ83972" i="1"/>
  <c r="AK83972" i="1"/>
  <c r="AL83972" i="1"/>
  <c r="AM83972" i="1"/>
  <c r="AN83972" i="1"/>
  <c r="AO83972" i="1"/>
  <c r="AP83972" i="1"/>
  <c r="AQ83972" i="1"/>
  <c r="AR83972" i="1"/>
  <c r="AH83973" i="1"/>
  <c r="AI83973" i="1"/>
  <c r="AJ83973" i="1"/>
  <c r="AK83973" i="1"/>
  <c r="AL83973" i="1"/>
  <c r="AM83973" i="1"/>
  <c r="AN83973" i="1"/>
  <c r="AO83973" i="1"/>
  <c r="AP83973" i="1"/>
  <c r="AQ83973" i="1"/>
  <c r="AR83973" i="1"/>
  <c r="AH83974" i="1"/>
  <c r="AI83974" i="1"/>
  <c r="AJ83974" i="1"/>
  <c r="AK83974" i="1"/>
  <c r="AL83974" i="1"/>
  <c r="AM83974" i="1"/>
  <c r="AN83974" i="1"/>
  <c r="AO83974" i="1"/>
  <c r="AP83974" i="1"/>
  <c r="AQ83974" i="1"/>
  <c r="AR83974" i="1"/>
  <c r="AH83975" i="1"/>
  <c r="AI83975" i="1"/>
  <c r="AJ83975" i="1"/>
  <c r="AK83975" i="1"/>
  <c r="AL83975" i="1"/>
  <c r="AM83975" i="1"/>
  <c r="AN83975" i="1"/>
  <c r="AO83975" i="1"/>
  <c r="AP83975" i="1"/>
  <c r="AQ83975" i="1"/>
  <c r="AR83975" i="1"/>
  <c r="AH83976" i="1"/>
  <c r="AI83976" i="1"/>
  <c r="AJ83976" i="1"/>
  <c r="AK83976" i="1"/>
  <c r="AL83976" i="1"/>
  <c r="AM83976" i="1"/>
  <c r="AN83976" i="1"/>
  <c r="AO83976" i="1"/>
  <c r="AP83976" i="1"/>
  <c r="AQ83976" i="1"/>
  <c r="AR83976" i="1"/>
  <c r="AH83977" i="1"/>
  <c r="AI83977" i="1"/>
  <c r="AJ83977" i="1"/>
  <c r="AK83977" i="1"/>
  <c r="AL83977" i="1"/>
  <c r="AM83977" i="1"/>
  <c r="AN83977" i="1"/>
  <c r="AO83977" i="1"/>
  <c r="AP83977" i="1"/>
  <c r="AQ83977" i="1"/>
  <c r="AR83977" i="1"/>
  <c r="AH83978" i="1"/>
  <c r="AI83978" i="1"/>
  <c r="AJ83978" i="1"/>
  <c r="AK83978" i="1"/>
  <c r="AL83978" i="1"/>
  <c r="AM83978" i="1"/>
  <c r="AN83978" i="1"/>
  <c r="AO83978" i="1"/>
  <c r="AP83978" i="1"/>
  <c r="AQ83978" i="1"/>
  <c r="AR83978" i="1"/>
  <c r="AH83979" i="1"/>
  <c r="AI83979" i="1"/>
  <c r="AJ83979" i="1"/>
  <c r="AK83979" i="1"/>
  <c r="AL83979" i="1"/>
  <c r="AM83979" i="1"/>
  <c r="AN83979" i="1"/>
  <c r="AO83979" i="1"/>
  <c r="AP83979" i="1"/>
  <c r="AQ83979" i="1"/>
  <c r="AR83979" i="1"/>
  <c r="AH83980" i="1"/>
  <c r="AI83980" i="1"/>
  <c r="AJ83980" i="1"/>
  <c r="AK83980" i="1"/>
  <c r="AL83980" i="1"/>
  <c r="AM83980" i="1"/>
  <c r="AN83980" i="1"/>
  <c r="AO83980" i="1"/>
  <c r="AP83980" i="1"/>
  <c r="AQ83980" i="1"/>
  <c r="AR83980" i="1"/>
  <c r="AH83981" i="1"/>
  <c r="AI83981" i="1"/>
  <c r="AJ83981" i="1"/>
  <c r="AK83981" i="1"/>
  <c r="AL83981" i="1"/>
  <c r="AM83981" i="1"/>
  <c r="AN83981" i="1"/>
  <c r="AO83981" i="1"/>
  <c r="AP83981" i="1"/>
  <c r="AQ83981" i="1"/>
  <c r="AR83981" i="1"/>
  <c r="AH83982" i="1"/>
  <c r="AI83982" i="1"/>
  <c r="AJ83982" i="1"/>
  <c r="AK83982" i="1"/>
  <c r="AL83982" i="1"/>
  <c r="AM83982" i="1"/>
  <c r="AN83982" i="1"/>
  <c r="AO83982" i="1"/>
  <c r="AP83982" i="1"/>
  <c r="AQ83982" i="1"/>
  <c r="AR83982" i="1"/>
  <c r="AH83983" i="1"/>
  <c r="AI83983" i="1"/>
  <c r="AJ83983" i="1"/>
  <c r="AK83983" i="1"/>
  <c r="AL83983" i="1"/>
  <c r="AM83983" i="1"/>
  <c r="AN83983" i="1"/>
  <c r="AO83983" i="1"/>
  <c r="AP83983" i="1"/>
  <c r="AQ83983" i="1"/>
  <c r="AR83983" i="1"/>
  <c r="AH83984" i="1"/>
  <c r="AI83984" i="1"/>
  <c r="AJ83984" i="1"/>
  <c r="AK83984" i="1"/>
  <c r="AL83984" i="1"/>
  <c r="AM83984" i="1"/>
  <c r="AN83984" i="1"/>
  <c r="AO83984" i="1"/>
  <c r="AP83984" i="1"/>
  <c r="AQ83984" i="1"/>
  <c r="AR83984" i="1"/>
  <c r="AH83985" i="1"/>
  <c r="AI83985" i="1"/>
  <c r="AJ83985" i="1"/>
  <c r="AK83985" i="1"/>
  <c r="AL83985" i="1"/>
  <c r="AM83985" i="1"/>
  <c r="AN83985" i="1"/>
  <c r="AO83985" i="1"/>
  <c r="AP83985" i="1"/>
  <c r="AQ83985" i="1"/>
  <c r="AR83985" i="1"/>
  <c r="AH83986" i="1"/>
  <c r="AI83986" i="1"/>
  <c r="AJ83986" i="1"/>
  <c r="AK83986" i="1"/>
  <c r="AL83986" i="1"/>
  <c r="AM83986" i="1"/>
  <c r="AN83986" i="1"/>
  <c r="AO83986" i="1"/>
  <c r="AP83986" i="1"/>
  <c r="AQ83986" i="1"/>
  <c r="AR83986" i="1"/>
  <c r="AH83987" i="1"/>
  <c r="AI83987" i="1"/>
  <c r="AJ83987" i="1"/>
  <c r="AK83987" i="1"/>
  <c r="AL83987" i="1"/>
  <c r="AM83987" i="1"/>
  <c r="AN83987" i="1"/>
  <c r="AO83987" i="1"/>
  <c r="AP83987" i="1"/>
  <c r="AQ83987" i="1"/>
  <c r="AR83987" i="1"/>
  <c r="AH83988" i="1"/>
  <c r="AI83988" i="1"/>
  <c r="AJ83988" i="1"/>
  <c r="AK83988" i="1"/>
  <c r="AL83988" i="1"/>
  <c r="AM83988" i="1"/>
  <c r="AN83988" i="1"/>
  <c r="AO83988" i="1"/>
  <c r="AP83988" i="1"/>
  <c r="AQ83988" i="1"/>
  <c r="AR83988" i="1"/>
  <c r="AH83989" i="1"/>
  <c r="AI83989" i="1"/>
  <c r="AJ83989" i="1"/>
  <c r="AK83989" i="1"/>
  <c r="AL83989" i="1"/>
  <c r="AM83989" i="1"/>
  <c r="AN83989" i="1"/>
  <c r="AO83989" i="1"/>
  <c r="AP83989" i="1"/>
  <c r="AQ83989" i="1"/>
  <c r="AR83989" i="1"/>
  <c r="AH83990" i="1"/>
  <c r="AI83990" i="1"/>
  <c r="AJ83990" i="1"/>
  <c r="AK83990" i="1"/>
  <c r="AL83990" i="1"/>
  <c r="AM83990" i="1"/>
  <c r="AN83990" i="1"/>
  <c r="AO83990" i="1"/>
  <c r="AP83990" i="1"/>
  <c r="AQ83990" i="1"/>
  <c r="AR83990" i="1"/>
  <c r="AH83991" i="1"/>
  <c r="AI83991" i="1"/>
  <c r="AJ83991" i="1"/>
  <c r="AK83991" i="1"/>
  <c r="AL83991" i="1"/>
  <c r="AM83991" i="1"/>
  <c r="AN83991" i="1"/>
  <c r="AO83991" i="1"/>
  <c r="AP83991" i="1"/>
  <c r="AQ83991" i="1"/>
  <c r="AR83991" i="1"/>
  <c r="AH83992" i="1"/>
  <c r="AI83992" i="1"/>
  <c r="AJ83992" i="1"/>
  <c r="AK83992" i="1"/>
  <c r="AL83992" i="1"/>
  <c r="AM83992" i="1"/>
  <c r="AN83992" i="1"/>
  <c r="AO83992" i="1"/>
  <c r="AP83992" i="1"/>
  <c r="AQ83992" i="1"/>
  <c r="AR83992" i="1"/>
  <c r="AH83993" i="1"/>
  <c r="AI83993" i="1"/>
  <c r="AJ83993" i="1"/>
  <c r="AK83993" i="1"/>
  <c r="AL83993" i="1"/>
  <c r="AM83993" i="1"/>
  <c r="AN83993" i="1"/>
  <c r="AO83993" i="1"/>
  <c r="AP83993" i="1"/>
  <c r="AQ83993" i="1"/>
  <c r="AR83993" i="1"/>
  <c r="AH83994" i="1"/>
  <c r="AI83994" i="1"/>
  <c r="AJ83994" i="1"/>
  <c r="AK83994" i="1"/>
  <c r="AL83994" i="1"/>
  <c r="AM83994" i="1"/>
  <c r="AN83994" i="1"/>
  <c r="AO83994" i="1"/>
  <c r="AP83994" i="1"/>
  <c r="AQ83994" i="1"/>
  <c r="AR83994" i="1"/>
  <c r="AH83995" i="1"/>
  <c r="AI83995" i="1"/>
  <c r="AJ83995" i="1"/>
  <c r="AK83995" i="1"/>
  <c r="AL83995" i="1"/>
  <c r="AM83995" i="1"/>
  <c r="AN83995" i="1"/>
  <c r="AO83995" i="1"/>
  <c r="AP83995" i="1"/>
  <c r="AQ83995" i="1"/>
  <c r="AR83995" i="1"/>
  <c r="AH83996" i="1"/>
  <c r="AI83996" i="1"/>
  <c r="AJ83996" i="1"/>
  <c r="AK83996" i="1"/>
  <c r="AL83996" i="1"/>
  <c r="AM83996" i="1"/>
  <c r="AN83996" i="1"/>
  <c r="AO83996" i="1"/>
  <c r="AP83996" i="1"/>
  <c r="AQ83996" i="1"/>
  <c r="AR83996" i="1"/>
  <c r="AH83997" i="1"/>
  <c r="AI83997" i="1"/>
  <c r="AJ83997" i="1"/>
  <c r="AK83997" i="1"/>
  <c r="AL83997" i="1"/>
  <c r="AM83997" i="1"/>
  <c r="AN83997" i="1"/>
  <c r="AO83997" i="1"/>
  <c r="AP83997" i="1"/>
  <c r="AQ83997" i="1"/>
  <c r="AR83997" i="1"/>
  <c r="AH83998" i="1"/>
  <c r="AI83998" i="1"/>
  <c r="AJ83998" i="1"/>
  <c r="AK83998" i="1"/>
  <c r="AL83998" i="1"/>
  <c r="AM83998" i="1"/>
  <c r="AN83998" i="1"/>
  <c r="AO83998" i="1"/>
  <c r="AP83998" i="1"/>
  <c r="AQ83998" i="1"/>
  <c r="AR83998" i="1"/>
  <c r="AH83999" i="1"/>
  <c r="AI83999" i="1"/>
  <c r="AJ83999" i="1"/>
  <c r="AK83999" i="1"/>
  <c r="AL83999" i="1"/>
  <c r="AM83999" i="1"/>
  <c r="AN83999" i="1"/>
  <c r="AO83999" i="1"/>
  <c r="AP83999" i="1"/>
  <c r="AQ83999" i="1"/>
  <c r="AR83999" i="1"/>
  <c r="AH84000" i="1"/>
  <c r="AI84000" i="1"/>
  <c r="AJ84000" i="1"/>
  <c r="AK84000" i="1"/>
  <c r="AL84000" i="1"/>
  <c r="AM84000" i="1"/>
  <c r="AN84000" i="1"/>
  <c r="AO84000" i="1"/>
  <c r="AP84000" i="1"/>
  <c r="AQ84000" i="1"/>
  <c r="AR84000" i="1"/>
  <c r="AH84001" i="1"/>
  <c r="AI84001" i="1"/>
  <c r="AJ84001" i="1"/>
  <c r="AK84001" i="1"/>
  <c r="AL84001" i="1"/>
  <c r="AM84001" i="1"/>
  <c r="AN84001" i="1"/>
  <c r="AO84001" i="1"/>
  <c r="AP84001" i="1"/>
  <c r="AQ84001" i="1"/>
  <c r="AR84001" i="1"/>
  <c r="AH84002" i="1"/>
  <c r="AI84002" i="1"/>
  <c r="AJ84002" i="1"/>
  <c r="AK84002" i="1"/>
  <c r="AL84002" i="1"/>
  <c r="AM84002" i="1"/>
  <c r="AN84002" i="1"/>
  <c r="AO84002" i="1"/>
  <c r="AP84002" i="1"/>
  <c r="AQ84002" i="1"/>
  <c r="AR84002" i="1"/>
  <c r="AH84003" i="1"/>
  <c r="AI84003" i="1"/>
  <c r="AJ84003" i="1"/>
  <c r="AK84003" i="1"/>
  <c r="AL84003" i="1"/>
  <c r="AM84003" i="1"/>
  <c r="AN84003" i="1"/>
  <c r="AO84003" i="1"/>
  <c r="AP84003" i="1"/>
  <c r="AQ84003" i="1"/>
  <c r="AR84003" i="1"/>
  <c r="AH84004" i="1"/>
  <c r="AI84004" i="1"/>
  <c r="AJ84004" i="1"/>
  <c r="AK84004" i="1"/>
  <c r="AL84004" i="1"/>
  <c r="AM84004" i="1"/>
  <c r="AN84004" i="1"/>
  <c r="AO84004" i="1"/>
  <c r="AP84004" i="1"/>
  <c r="AQ84004" i="1"/>
  <c r="AR84004" i="1"/>
  <c r="AH84005" i="1"/>
  <c r="AI84005" i="1"/>
  <c r="AJ84005" i="1"/>
  <c r="AK84005" i="1"/>
  <c r="AL84005" i="1"/>
  <c r="AM84005" i="1"/>
  <c r="AN84005" i="1"/>
  <c r="AO84005" i="1"/>
  <c r="AP84005" i="1"/>
  <c r="AQ84005" i="1"/>
  <c r="AR84005" i="1"/>
  <c r="AH84006" i="1"/>
  <c r="AI84006" i="1"/>
  <c r="AJ84006" i="1"/>
  <c r="AK84006" i="1"/>
  <c r="AL84006" i="1"/>
  <c r="AM84006" i="1"/>
  <c r="AN84006" i="1"/>
  <c r="AO84006" i="1"/>
  <c r="AP84006" i="1"/>
  <c r="AQ84006" i="1"/>
  <c r="AR84006" i="1"/>
  <c r="AH84007" i="1"/>
  <c r="AI84007" i="1"/>
  <c r="AJ84007" i="1"/>
  <c r="AK84007" i="1"/>
  <c r="AL84007" i="1"/>
  <c r="AM84007" i="1"/>
  <c r="AN84007" i="1"/>
  <c r="AO84007" i="1"/>
  <c r="AP84007" i="1"/>
  <c r="AQ84007" i="1"/>
  <c r="AR84007" i="1"/>
  <c r="AH84008" i="1"/>
  <c r="AI84008" i="1"/>
  <c r="AJ84008" i="1"/>
  <c r="AK84008" i="1"/>
  <c r="AL84008" i="1"/>
  <c r="AM84008" i="1"/>
  <c r="AN84008" i="1"/>
  <c r="AO84008" i="1"/>
  <c r="AP84008" i="1"/>
  <c r="AQ84008" i="1"/>
  <c r="AR84008" i="1"/>
  <c r="AH84009" i="1"/>
  <c r="AI84009" i="1"/>
  <c r="AJ84009" i="1"/>
  <c r="AK84009" i="1"/>
  <c r="AL84009" i="1"/>
  <c r="AM84009" i="1"/>
  <c r="AN84009" i="1"/>
  <c r="AO84009" i="1"/>
  <c r="AP84009" i="1"/>
  <c r="AQ84009" i="1"/>
  <c r="AR84009" i="1"/>
  <c r="AH84010" i="1"/>
  <c r="AI84010" i="1"/>
  <c r="AJ84010" i="1"/>
  <c r="AK84010" i="1"/>
  <c r="AL84010" i="1"/>
  <c r="AM84010" i="1"/>
  <c r="AN84010" i="1"/>
  <c r="AO84010" i="1"/>
  <c r="AP84010" i="1"/>
  <c r="AQ84010" i="1"/>
  <c r="AR84010" i="1"/>
  <c r="AH84011" i="1"/>
  <c r="AI84011" i="1"/>
  <c r="AJ84011" i="1"/>
  <c r="AK84011" i="1"/>
  <c r="AL84011" i="1"/>
  <c r="AM84011" i="1"/>
  <c r="AN84011" i="1"/>
  <c r="AO84011" i="1"/>
  <c r="AP84011" i="1"/>
  <c r="AQ84011" i="1"/>
  <c r="AR84011" i="1"/>
  <c r="AH84012" i="1"/>
  <c r="AI84012" i="1"/>
  <c r="AJ84012" i="1"/>
  <c r="AK84012" i="1"/>
  <c r="AL84012" i="1"/>
  <c r="AM84012" i="1"/>
  <c r="AN84012" i="1"/>
  <c r="AO84012" i="1"/>
  <c r="AP84012" i="1"/>
  <c r="AQ84012" i="1"/>
  <c r="AR84012" i="1"/>
  <c r="AH84013" i="1"/>
  <c r="AI84013" i="1"/>
  <c r="AJ84013" i="1"/>
  <c r="AK84013" i="1"/>
  <c r="AL84013" i="1"/>
  <c r="AM84013" i="1"/>
  <c r="AN84013" i="1"/>
  <c r="AO84013" i="1"/>
  <c r="AP84013" i="1"/>
  <c r="AQ84013" i="1"/>
  <c r="AR84013" i="1"/>
  <c r="AH84014" i="1"/>
  <c r="AI84014" i="1"/>
  <c r="AJ84014" i="1"/>
  <c r="AK84014" i="1"/>
  <c r="AL84014" i="1"/>
  <c r="AM84014" i="1"/>
  <c r="AN84014" i="1"/>
  <c r="AO84014" i="1"/>
  <c r="AP84014" i="1"/>
  <c r="AQ84014" i="1"/>
  <c r="AR84014" i="1"/>
  <c r="AH84015" i="1"/>
  <c r="AI84015" i="1"/>
  <c r="AJ84015" i="1"/>
  <c r="AK84015" i="1"/>
  <c r="AL84015" i="1"/>
  <c r="AM84015" i="1"/>
  <c r="AN84015" i="1"/>
  <c r="AO84015" i="1"/>
  <c r="AP84015" i="1"/>
  <c r="AQ84015" i="1"/>
  <c r="AR84015" i="1"/>
  <c r="AH84016" i="1"/>
  <c r="AI84016" i="1"/>
  <c r="AJ84016" i="1"/>
  <c r="AK84016" i="1"/>
  <c r="AL84016" i="1"/>
  <c r="AM84016" i="1"/>
  <c r="AN84016" i="1"/>
  <c r="AO84016" i="1"/>
  <c r="AP84016" i="1"/>
  <c r="AQ84016" i="1"/>
  <c r="AR84016" i="1"/>
  <c r="AH84017" i="1"/>
  <c r="AI84017" i="1"/>
  <c r="AJ84017" i="1"/>
  <c r="AK84017" i="1"/>
  <c r="AL84017" i="1"/>
  <c r="AM84017" i="1"/>
  <c r="AN84017" i="1"/>
  <c r="AO84017" i="1"/>
  <c r="AP84017" i="1"/>
  <c r="AQ84017" i="1"/>
  <c r="AR84017" i="1"/>
  <c r="AH84018" i="1"/>
  <c r="AI84018" i="1"/>
  <c r="AJ84018" i="1"/>
  <c r="AK84018" i="1"/>
  <c r="AL84018" i="1"/>
  <c r="AM84018" i="1"/>
  <c r="AN84018" i="1"/>
  <c r="AO84018" i="1"/>
  <c r="AP84018" i="1"/>
  <c r="AQ84018" i="1"/>
  <c r="AR84018" i="1"/>
  <c r="AH84019" i="1"/>
  <c r="AI84019" i="1"/>
  <c r="AJ84019" i="1"/>
  <c r="AK84019" i="1"/>
  <c r="AL84019" i="1"/>
  <c r="AM84019" i="1"/>
  <c r="AN84019" i="1"/>
  <c r="AO84019" i="1"/>
  <c r="AP84019" i="1"/>
  <c r="AQ84019" i="1"/>
  <c r="AR84019" i="1"/>
  <c r="AH84020" i="1"/>
  <c r="AI84020" i="1"/>
  <c r="AJ84020" i="1"/>
  <c r="AK84020" i="1"/>
  <c r="AL84020" i="1"/>
  <c r="AM84020" i="1"/>
  <c r="AN84020" i="1"/>
  <c r="AO84020" i="1"/>
  <c r="AP84020" i="1"/>
  <c r="AQ84020" i="1"/>
  <c r="AR84020" i="1"/>
  <c r="AH84021" i="1"/>
  <c r="AI84021" i="1"/>
  <c r="AJ84021" i="1"/>
  <c r="AK84021" i="1"/>
  <c r="AL84021" i="1"/>
  <c r="AM84021" i="1"/>
  <c r="AN84021" i="1"/>
  <c r="AO84021" i="1"/>
  <c r="AP84021" i="1"/>
  <c r="AQ84021" i="1"/>
  <c r="AR84021" i="1"/>
  <c r="AH84022" i="1"/>
  <c r="AI84022" i="1"/>
  <c r="AJ84022" i="1"/>
  <c r="AK84022" i="1"/>
  <c r="AL84022" i="1"/>
  <c r="AM84022" i="1"/>
  <c r="AN84022" i="1"/>
  <c r="AO84022" i="1"/>
  <c r="AP84022" i="1"/>
  <c r="AQ84022" i="1"/>
  <c r="AR84022" i="1"/>
  <c r="AH84023" i="1"/>
  <c r="AI84023" i="1"/>
  <c r="AJ84023" i="1"/>
  <c r="AK84023" i="1"/>
  <c r="AL84023" i="1"/>
  <c r="AM84023" i="1"/>
  <c r="AN84023" i="1"/>
  <c r="AO84023" i="1"/>
  <c r="AP84023" i="1"/>
  <c r="AQ84023" i="1"/>
  <c r="AR84023" i="1"/>
  <c r="AH84024" i="1"/>
  <c r="AI84024" i="1"/>
  <c r="AJ84024" i="1"/>
  <c r="AK84024" i="1"/>
  <c r="AL84024" i="1"/>
  <c r="AM84024" i="1"/>
  <c r="AN84024" i="1"/>
  <c r="AO84024" i="1"/>
  <c r="AP84024" i="1"/>
  <c r="AQ84024" i="1"/>
  <c r="AR84024" i="1"/>
  <c r="AH84025" i="1"/>
  <c r="AI84025" i="1"/>
  <c r="AJ84025" i="1"/>
  <c r="AK84025" i="1"/>
  <c r="AL84025" i="1"/>
  <c r="AM84025" i="1"/>
  <c r="AN84025" i="1"/>
  <c r="AO84025" i="1"/>
  <c r="AP84025" i="1"/>
  <c r="AQ84025" i="1"/>
  <c r="AR84025" i="1"/>
  <c r="AH84026" i="1"/>
  <c r="AI84026" i="1"/>
  <c r="AJ84026" i="1"/>
  <c r="AK84026" i="1"/>
  <c r="AL84026" i="1"/>
  <c r="AM84026" i="1"/>
  <c r="AN84026" i="1"/>
  <c r="AO84026" i="1"/>
  <c r="AP84026" i="1"/>
  <c r="AQ84026" i="1"/>
  <c r="AR84026" i="1"/>
  <c r="AH84027" i="1"/>
  <c r="AI84027" i="1"/>
  <c r="AJ84027" i="1"/>
  <c r="AK84027" i="1"/>
  <c r="AL84027" i="1"/>
  <c r="AM84027" i="1"/>
  <c r="AN84027" i="1"/>
  <c r="AO84027" i="1"/>
  <c r="AP84027" i="1"/>
  <c r="AQ84027" i="1"/>
  <c r="AR84027" i="1"/>
  <c r="AH84028" i="1"/>
  <c r="AI84028" i="1"/>
  <c r="AJ84028" i="1"/>
  <c r="AK84028" i="1"/>
  <c r="AL84028" i="1"/>
  <c r="AM84028" i="1"/>
  <c r="AN84028" i="1"/>
  <c r="AO84028" i="1"/>
  <c r="AP84028" i="1"/>
  <c r="AQ84028" i="1"/>
  <c r="AR84028" i="1"/>
  <c r="AH84029" i="1"/>
  <c r="AI84029" i="1"/>
  <c r="AJ84029" i="1"/>
  <c r="AK84029" i="1"/>
  <c r="AL84029" i="1"/>
  <c r="AM84029" i="1"/>
  <c r="AN84029" i="1"/>
  <c r="AO84029" i="1"/>
  <c r="AP84029" i="1"/>
  <c r="AQ84029" i="1"/>
  <c r="AR84029" i="1"/>
  <c r="AH84030" i="1"/>
  <c r="AI84030" i="1"/>
  <c r="AJ84030" i="1"/>
  <c r="AK84030" i="1"/>
  <c r="AL84030" i="1"/>
  <c r="AM84030" i="1"/>
  <c r="AN84030" i="1"/>
  <c r="AO84030" i="1"/>
  <c r="AP84030" i="1"/>
  <c r="AQ84030" i="1"/>
  <c r="AR84030" i="1"/>
  <c r="AH84031" i="1"/>
  <c r="AI84031" i="1"/>
  <c r="AJ84031" i="1"/>
  <c r="AK84031" i="1"/>
  <c r="AL84031" i="1"/>
  <c r="AM84031" i="1"/>
  <c r="AN84031" i="1"/>
  <c r="AO84031" i="1"/>
  <c r="AP84031" i="1"/>
  <c r="AQ84031" i="1"/>
  <c r="AR84031" i="1"/>
  <c r="AH84032" i="1"/>
  <c r="AI84032" i="1"/>
  <c r="AJ84032" i="1"/>
  <c r="AK84032" i="1"/>
  <c r="AL84032" i="1"/>
  <c r="AM84032" i="1"/>
  <c r="AN84032" i="1"/>
  <c r="AO84032" i="1"/>
  <c r="AP84032" i="1"/>
  <c r="AQ84032" i="1"/>
  <c r="AR84032" i="1"/>
  <c r="AH84033" i="1"/>
  <c r="AI84033" i="1"/>
  <c r="AJ84033" i="1"/>
  <c r="AK84033" i="1"/>
  <c r="AL84033" i="1"/>
  <c r="AM84033" i="1"/>
  <c r="AN84033" i="1"/>
  <c r="AO84033" i="1"/>
  <c r="AP84033" i="1"/>
  <c r="AQ84033" i="1"/>
  <c r="AR84033" i="1"/>
  <c r="AH84034" i="1"/>
  <c r="AI84034" i="1"/>
  <c r="AJ84034" i="1"/>
  <c r="AK84034" i="1"/>
  <c r="AL84034" i="1"/>
  <c r="AM84034" i="1"/>
  <c r="AN84034" i="1"/>
  <c r="AO84034" i="1"/>
  <c r="AP84034" i="1"/>
  <c r="AQ84034" i="1"/>
  <c r="AR84034" i="1"/>
  <c r="AH84035" i="1"/>
  <c r="AI84035" i="1"/>
  <c r="AJ84035" i="1"/>
  <c r="AK84035" i="1"/>
  <c r="AL84035" i="1"/>
  <c r="AM84035" i="1"/>
  <c r="AN84035" i="1"/>
  <c r="AO84035" i="1"/>
  <c r="AP84035" i="1"/>
  <c r="AQ84035" i="1"/>
  <c r="AR84035" i="1"/>
  <c r="AH84036" i="1"/>
  <c r="AI84036" i="1"/>
  <c r="AJ84036" i="1"/>
  <c r="AK84036" i="1"/>
  <c r="AL84036" i="1"/>
  <c r="AM84036" i="1"/>
  <c r="AN84036" i="1"/>
  <c r="AO84036" i="1"/>
  <c r="AP84036" i="1"/>
  <c r="AQ84036" i="1"/>
  <c r="AR84036" i="1"/>
  <c r="AH84037" i="1"/>
  <c r="AI84037" i="1"/>
  <c r="AJ84037" i="1"/>
  <c r="AK84037" i="1"/>
  <c r="AL84037" i="1"/>
  <c r="AM84037" i="1"/>
  <c r="AN84037" i="1"/>
  <c r="AO84037" i="1"/>
  <c r="AP84037" i="1"/>
  <c r="AQ84037" i="1"/>
  <c r="AR84037" i="1"/>
  <c r="AH84038" i="1"/>
  <c r="AI84038" i="1"/>
  <c r="AJ84038" i="1"/>
  <c r="AK84038" i="1"/>
  <c r="AL84038" i="1"/>
  <c r="AM84038" i="1"/>
  <c r="AN84038" i="1"/>
  <c r="AO84038" i="1"/>
  <c r="AP84038" i="1"/>
  <c r="AQ84038" i="1"/>
  <c r="AR84038" i="1"/>
  <c r="AH84039" i="1"/>
  <c r="AI84039" i="1"/>
  <c r="AJ84039" i="1"/>
  <c r="AK84039" i="1"/>
  <c r="AL84039" i="1"/>
  <c r="AM84039" i="1"/>
  <c r="AN84039" i="1"/>
  <c r="AO84039" i="1"/>
  <c r="AP84039" i="1"/>
  <c r="AQ84039" i="1"/>
  <c r="AR84039" i="1"/>
  <c r="AH84040" i="1"/>
  <c r="AI84040" i="1"/>
  <c r="AJ84040" i="1"/>
  <c r="AK84040" i="1"/>
  <c r="AL84040" i="1"/>
  <c r="AM84040" i="1"/>
  <c r="AN84040" i="1"/>
  <c r="AO84040" i="1"/>
  <c r="AP84040" i="1"/>
  <c r="AQ84040" i="1"/>
  <c r="AR84040" i="1"/>
  <c r="AH84041" i="1"/>
  <c r="AI84041" i="1"/>
  <c r="AJ84041" i="1"/>
  <c r="AK84041" i="1"/>
  <c r="AL84041" i="1"/>
  <c r="AM84041" i="1"/>
  <c r="AN84041" i="1"/>
  <c r="AO84041" i="1"/>
  <c r="AP84041" i="1"/>
  <c r="AQ84041" i="1"/>
  <c r="AR84041" i="1"/>
  <c r="AH84042" i="1"/>
  <c r="AI84042" i="1"/>
  <c r="AJ84042" i="1"/>
  <c r="AK84042" i="1"/>
  <c r="AL84042" i="1"/>
  <c r="AM84042" i="1"/>
  <c r="AN84042" i="1"/>
  <c r="AO84042" i="1"/>
  <c r="AP84042" i="1"/>
  <c r="AQ84042" i="1"/>
  <c r="AR84042" i="1"/>
  <c r="AH84043" i="1"/>
  <c r="AI84043" i="1"/>
  <c r="AJ84043" i="1"/>
  <c r="AK84043" i="1"/>
  <c r="AL84043" i="1"/>
  <c r="AM84043" i="1"/>
  <c r="AN84043" i="1"/>
  <c r="AO84043" i="1"/>
  <c r="AP84043" i="1"/>
  <c r="AQ84043" i="1"/>
  <c r="AR84043" i="1"/>
  <c r="AH84044" i="1"/>
  <c r="AI84044" i="1"/>
  <c r="AJ84044" i="1"/>
  <c r="AK84044" i="1"/>
  <c r="AL84044" i="1"/>
  <c r="AM84044" i="1"/>
  <c r="AN84044" i="1"/>
  <c r="AO84044" i="1"/>
  <c r="AP84044" i="1"/>
  <c r="AQ84044" i="1"/>
  <c r="AR84044" i="1"/>
  <c r="AH84045" i="1"/>
  <c r="AI84045" i="1"/>
  <c r="AJ84045" i="1"/>
  <c r="AK84045" i="1"/>
  <c r="AL84045" i="1"/>
  <c r="AM84045" i="1"/>
  <c r="AN84045" i="1"/>
  <c r="AO84045" i="1"/>
  <c r="AP84045" i="1"/>
  <c r="AQ84045" i="1"/>
  <c r="AR84045" i="1"/>
  <c r="AH84046" i="1"/>
  <c r="AI84046" i="1"/>
  <c r="AJ84046" i="1"/>
  <c r="AK84046" i="1"/>
  <c r="AL84046" i="1"/>
  <c r="AM84046" i="1"/>
  <c r="AN84046" i="1"/>
  <c r="AO84046" i="1"/>
  <c r="AP84046" i="1"/>
  <c r="AQ84046" i="1"/>
  <c r="AR84046" i="1"/>
  <c r="AH84047" i="1"/>
  <c r="AI84047" i="1"/>
  <c r="AJ84047" i="1"/>
  <c r="AK84047" i="1"/>
  <c r="AL84047" i="1"/>
  <c r="AM84047" i="1"/>
  <c r="AN84047" i="1"/>
  <c r="AO84047" i="1"/>
  <c r="AP84047" i="1"/>
  <c r="AQ84047" i="1"/>
  <c r="AR84047" i="1"/>
  <c r="AH84048" i="1"/>
  <c r="AI84048" i="1"/>
  <c r="AJ84048" i="1"/>
  <c r="AK84048" i="1"/>
  <c r="AL84048" i="1"/>
  <c r="AM84048" i="1"/>
  <c r="AN84048" i="1"/>
  <c r="AO84048" i="1"/>
  <c r="AP84048" i="1"/>
  <c r="AQ84048" i="1"/>
  <c r="AR84048" i="1"/>
  <c r="AH84049" i="1"/>
  <c r="AI84049" i="1"/>
  <c r="AJ84049" i="1"/>
  <c r="AK84049" i="1"/>
  <c r="AL84049" i="1"/>
  <c r="AM84049" i="1"/>
  <c r="AN84049" i="1"/>
  <c r="AO84049" i="1"/>
  <c r="AP84049" i="1"/>
  <c r="AQ84049" i="1"/>
  <c r="AR84049" i="1"/>
  <c r="AH84050" i="1"/>
  <c r="AI84050" i="1"/>
  <c r="AJ84050" i="1"/>
  <c r="AK84050" i="1"/>
  <c r="AL84050" i="1"/>
  <c r="AM84050" i="1"/>
  <c r="AN84050" i="1"/>
  <c r="AO84050" i="1"/>
  <c r="AP84050" i="1"/>
  <c r="AQ84050" i="1"/>
  <c r="AR84050" i="1"/>
  <c r="AH84051" i="1"/>
  <c r="AI84051" i="1"/>
  <c r="AJ84051" i="1"/>
  <c r="AK84051" i="1"/>
  <c r="AL84051" i="1"/>
  <c r="AM84051" i="1"/>
  <c r="AN84051" i="1"/>
  <c r="AO84051" i="1"/>
  <c r="AP84051" i="1"/>
  <c r="AQ84051" i="1"/>
  <c r="AR84051" i="1"/>
  <c r="AH84052" i="1"/>
  <c r="AI84052" i="1"/>
  <c r="AJ84052" i="1"/>
  <c r="AK84052" i="1"/>
  <c r="AL84052" i="1"/>
  <c r="AM84052" i="1"/>
  <c r="AN84052" i="1"/>
  <c r="AO84052" i="1"/>
  <c r="AP84052" i="1"/>
  <c r="AQ84052" i="1"/>
  <c r="AR84052" i="1"/>
  <c r="AH84053" i="1"/>
  <c r="AI84053" i="1"/>
  <c r="AJ84053" i="1"/>
  <c r="AK84053" i="1"/>
  <c r="AL84053" i="1"/>
  <c r="AM84053" i="1"/>
  <c r="AN84053" i="1"/>
  <c r="AO84053" i="1"/>
  <c r="AP84053" i="1"/>
  <c r="AQ84053" i="1"/>
  <c r="AR84053" i="1"/>
  <c r="AH84054" i="1"/>
  <c r="AI84054" i="1"/>
  <c r="AJ84054" i="1"/>
  <c r="AK84054" i="1"/>
  <c r="AL84054" i="1"/>
  <c r="AM84054" i="1"/>
  <c r="AN84054" i="1"/>
  <c r="AO84054" i="1"/>
  <c r="AP84054" i="1"/>
  <c r="AQ84054" i="1"/>
  <c r="AR84054" i="1"/>
  <c r="AH84055" i="1"/>
  <c r="AI84055" i="1"/>
  <c r="AJ84055" i="1"/>
  <c r="AK84055" i="1"/>
  <c r="AL84055" i="1"/>
  <c r="AM84055" i="1"/>
  <c r="AN84055" i="1"/>
  <c r="AO84055" i="1"/>
  <c r="AP84055" i="1"/>
  <c r="AQ84055" i="1"/>
  <c r="AR84055" i="1"/>
  <c r="AH84056" i="1"/>
  <c r="AI84056" i="1"/>
  <c r="AJ84056" i="1"/>
  <c r="AK84056" i="1"/>
  <c r="AL84056" i="1"/>
  <c r="AM84056" i="1"/>
  <c r="AN84056" i="1"/>
  <c r="AO84056" i="1"/>
  <c r="AP84056" i="1"/>
  <c r="AQ84056" i="1"/>
  <c r="AR84056" i="1"/>
  <c r="AH84057" i="1"/>
  <c r="AI84057" i="1"/>
  <c r="AJ84057" i="1"/>
  <c r="AK84057" i="1"/>
  <c r="AL84057" i="1"/>
  <c r="AM84057" i="1"/>
  <c r="AN84057" i="1"/>
  <c r="AO84057" i="1"/>
  <c r="AP84057" i="1"/>
  <c r="AQ84057" i="1"/>
  <c r="AR84057" i="1"/>
  <c r="AH84058" i="1"/>
  <c r="AI84058" i="1"/>
  <c r="AJ84058" i="1"/>
  <c r="AK84058" i="1"/>
  <c r="AL84058" i="1"/>
  <c r="AM84058" i="1"/>
  <c r="AN84058" i="1"/>
  <c r="AO84058" i="1"/>
  <c r="AP84058" i="1"/>
  <c r="AQ84058" i="1"/>
  <c r="AR84058" i="1"/>
  <c r="AH84059" i="1"/>
  <c r="AI84059" i="1"/>
  <c r="AJ84059" i="1"/>
  <c r="AK84059" i="1"/>
  <c r="AL84059" i="1"/>
  <c r="AM84059" i="1"/>
  <c r="AN84059" i="1"/>
  <c r="AO84059" i="1"/>
  <c r="AP84059" i="1"/>
  <c r="AQ84059" i="1"/>
  <c r="AR84059" i="1"/>
  <c r="AH84060" i="1"/>
  <c r="AI84060" i="1"/>
  <c r="AJ84060" i="1"/>
  <c r="AK84060" i="1"/>
  <c r="AL84060" i="1"/>
  <c r="AM84060" i="1"/>
  <c r="AN84060" i="1"/>
  <c r="AO84060" i="1"/>
  <c r="AP84060" i="1"/>
  <c r="AQ84060" i="1"/>
  <c r="AR84060" i="1"/>
  <c r="AH84061" i="1"/>
  <c r="AI84061" i="1"/>
  <c r="AJ84061" i="1"/>
  <c r="AK84061" i="1"/>
  <c r="AL84061" i="1"/>
  <c r="AM84061" i="1"/>
  <c r="AN84061" i="1"/>
  <c r="AO84061" i="1"/>
  <c r="AP84061" i="1"/>
  <c r="AQ84061" i="1"/>
  <c r="AR84061" i="1"/>
  <c r="AH84062" i="1"/>
  <c r="AI84062" i="1"/>
  <c r="AJ84062" i="1"/>
  <c r="AK84062" i="1"/>
  <c r="AL84062" i="1"/>
  <c r="AM84062" i="1"/>
  <c r="AN84062" i="1"/>
  <c r="AO84062" i="1"/>
  <c r="AP84062" i="1"/>
  <c r="AQ84062" i="1"/>
  <c r="AR84062" i="1"/>
  <c r="AH84063" i="1"/>
  <c r="AI84063" i="1"/>
  <c r="AJ84063" i="1"/>
  <c r="AK84063" i="1"/>
  <c r="AL84063" i="1"/>
  <c r="AM84063" i="1"/>
  <c r="AN84063" i="1"/>
  <c r="AO84063" i="1"/>
  <c r="AP84063" i="1"/>
  <c r="AQ84063" i="1"/>
  <c r="AR84063" i="1"/>
  <c r="AH84064" i="1"/>
  <c r="AI84064" i="1"/>
  <c r="AJ84064" i="1"/>
  <c r="AK84064" i="1"/>
  <c r="AL84064" i="1"/>
  <c r="AM84064" i="1"/>
  <c r="AN84064" i="1"/>
  <c r="AO84064" i="1"/>
  <c r="AP84064" i="1"/>
  <c r="AQ84064" i="1"/>
  <c r="AR84064" i="1"/>
  <c r="AH84065" i="1"/>
  <c r="AI84065" i="1"/>
  <c r="AJ84065" i="1"/>
  <c r="AK84065" i="1"/>
  <c r="AL84065" i="1"/>
  <c r="AM84065" i="1"/>
  <c r="AN84065" i="1"/>
  <c r="AO84065" i="1"/>
  <c r="AP84065" i="1"/>
  <c r="AQ84065" i="1"/>
  <c r="AR84065" i="1"/>
  <c r="AH84066" i="1"/>
  <c r="AI84066" i="1"/>
  <c r="AJ84066" i="1"/>
  <c r="AK84066" i="1"/>
  <c r="AL84066" i="1"/>
  <c r="AM84066" i="1"/>
  <c r="AN84066" i="1"/>
  <c r="AO84066" i="1"/>
  <c r="AP84066" i="1"/>
  <c r="AQ84066" i="1"/>
  <c r="AR84066" i="1"/>
  <c r="AH84067" i="1"/>
  <c r="AI84067" i="1"/>
  <c r="AJ84067" i="1"/>
  <c r="AK84067" i="1"/>
  <c r="AL84067" i="1"/>
  <c r="AM84067" i="1"/>
  <c r="AN84067" i="1"/>
  <c r="AO84067" i="1"/>
  <c r="AP84067" i="1"/>
  <c r="AQ84067" i="1"/>
  <c r="AR84067" i="1"/>
  <c r="AH84068" i="1"/>
  <c r="AI84068" i="1"/>
  <c r="AJ84068" i="1"/>
  <c r="AK84068" i="1"/>
  <c r="AL84068" i="1"/>
  <c r="AM84068" i="1"/>
  <c r="AN84068" i="1"/>
  <c r="AO84068" i="1"/>
  <c r="AP84068" i="1"/>
  <c r="AQ84068" i="1"/>
  <c r="AR84068" i="1"/>
  <c r="AH84069" i="1"/>
  <c r="AI84069" i="1"/>
  <c r="AJ84069" i="1"/>
  <c r="AK84069" i="1"/>
  <c r="AL84069" i="1"/>
  <c r="AM84069" i="1"/>
  <c r="AN84069" i="1"/>
  <c r="AO84069" i="1"/>
  <c r="AP84069" i="1"/>
  <c r="AQ84069" i="1"/>
  <c r="AR84069" i="1"/>
  <c r="AH84070" i="1"/>
  <c r="AI84070" i="1"/>
  <c r="AJ84070" i="1"/>
  <c r="AK84070" i="1"/>
  <c r="AL84070" i="1"/>
  <c r="AM84070" i="1"/>
  <c r="AN84070" i="1"/>
  <c r="AO84070" i="1"/>
  <c r="AP84070" i="1"/>
  <c r="AQ84070" i="1"/>
  <c r="AR84070" i="1"/>
  <c r="AH84071" i="1"/>
  <c r="AI84071" i="1"/>
  <c r="AJ84071" i="1"/>
  <c r="AK84071" i="1"/>
  <c r="AL84071" i="1"/>
  <c r="AM84071" i="1"/>
  <c r="AN84071" i="1"/>
  <c r="AO84071" i="1"/>
  <c r="AP84071" i="1"/>
  <c r="AQ84071" i="1"/>
  <c r="AR84071" i="1"/>
  <c r="AH84072" i="1"/>
  <c r="AI84072" i="1"/>
  <c r="AJ84072" i="1"/>
  <c r="AK84072" i="1"/>
  <c r="AL84072" i="1"/>
  <c r="AM84072" i="1"/>
  <c r="AN84072" i="1"/>
  <c r="AO84072" i="1"/>
  <c r="AP84072" i="1"/>
  <c r="AQ84072" i="1"/>
  <c r="AR84072" i="1"/>
  <c r="AH84073" i="1"/>
  <c r="AI84073" i="1"/>
  <c r="AJ84073" i="1"/>
  <c r="AK84073" i="1"/>
  <c r="AL84073" i="1"/>
  <c r="AM84073" i="1"/>
  <c r="AN84073" i="1"/>
  <c r="AO84073" i="1"/>
  <c r="AP84073" i="1"/>
  <c r="AQ84073" i="1"/>
  <c r="AR84073" i="1"/>
  <c r="AH84074" i="1"/>
  <c r="AI84074" i="1"/>
  <c r="AJ84074" i="1"/>
  <c r="AK84074" i="1"/>
  <c r="AL84074" i="1"/>
  <c r="AM84074" i="1"/>
  <c r="AN84074" i="1"/>
  <c r="AO84074" i="1"/>
  <c r="AP84074" i="1"/>
  <c r="AQ84074" i="1"/>
  <c r="AR84074" i="1"/>
  <c r="AH84075" i="1"/>
  <c r="AI84075" i="1"/>
  <c r="AJ84075" i="1"/>
  <c r="AK84075" i="1"/>
  <c r="AL84075" i="1"/>
  <c r="AM84075" i="1"/>
  <c r="AN84075" i="1"/>
  <c r="AO84075" i="1"/>
  <c r="AP84075" i="1"/>
  <c r="AQ84075" i="1"/>
  <c r="AR84075" i="1"/>
  <c r="AH84076" i="1"/>
  <c r="AI84076" i="1"/>
  <c r="AJ84076" i="1"/>
  <c r="AK84076" i="1"/>
  <c r="AL84076" i="1"/>
  <c r="AM84076" i="1"/>
  <c r="AN84076" i="1"/>
  <c r="AO84076" i="1"/>
  <c r="AP84076" i="1"/>
  <c r="AQ84076" i="1"/>
  <c r="AR84076" i="1"/>
  <c r="AH84077" i="1"/>
  <c r="AI84077" i="1"/>
  <c r="AJ84077" i="1"/>
  <c r="AK84077" i="1"/>
  <c r="AL84077" i="1"/>
  <c r="AM84077" i="1"/>
  <c r="AN84077" i="1"/>
  <c r="AO84077" i="1"/>
  <c r="AP84077" i="1"/>
  <c r="AQ84077" i="1"/>
  <c r="AR84077" i="1"/>
  <c r="AH84078" i="1"/>
  <c r="AI84078" i="1"/>
  <c r="AJ84078" i="1"/>
  <c r="AK84078" i="1"/>
  <c r="AL84078" i="1"/>
  <c r="AM84078" i="1"/>
  <c r="AN84078" i="1"/>
  <c r="AO84078" i="1"/>
  <c r="AP84078" i="1"/>
  <c r="AQ84078" i="1"/>
  <c r="AR84078" i="1"/>
  <c r="AH84079" i="1"/>
  <c r="AI84079" i="1"/>
  <c r="AJ84079" i="1"/>
  <c r="AK84079" i="1"/>
  <c r="AL84079" i="1"/>
  <c r="AM84079" i="1"/>
  <c r="AN84079" i="1"/>
  <c r="AO84079" i="1"/>
  <c r="AP84079" i="1"/>
  <c r="AQ84079" i="1"/>
  <c r="AR84079" i="1"/>
  <c r="AH84080" i="1"/>
  <c r="AI84080" i="1"/>
  <c r="AJ84080" i="1"/>
  <c r="AK84080" i="1"/>
  <c r="AL84080" i="1"/>
  <c r="AM84080" i="1"/>
  <c r="AN84080" i="1"/>
  <c r="AO84080" i="1"/>
  <c r="AP84080" i="1"/>
  <c r="AQ84080" i="1"/>
  <c r="AR84080" i="1"/>
  <c r="AH84081" i="1"/>
  <c r="AI84081" i="1"/>
  <c r="AJ84081" i="1"/>
  <c r="AK84081" i="1"/>
  <c r="AL84081" i="1"/>
  <c r="AM84081" i="1"/>
  <c r="AN84081" i="1"/>
  <c r="AO84081" i="1"/>
  <c r="AP84081" i="1"/>
  <c r="AQ84081" i="1"/>
  <c r="AR84081" i="1"/>
  <c r="AH84082" i="1"/>
  <c r="AI84082" i="1"/>
  <c r="AJ84082" i="1"/>
  <c r="AK84082" i="1"/>
  <c r="AL84082" i="1"/>
  <c r="AM84082" i="1"/>
  <c r="AN84082" i="1"/>
  <c r="AO84082" i="1"/>
  <c r="AP84082" i="1"/>
  <c r="AQ84082" i="1"/>
  <c r="AR84082" i="1"/>
  <c r="AH84083" i="1"/>
  <c r="AI84083" i="1"/>
  <c r="AJ84083" i="1"/>
  <c r="AK84083" i="1"/>
  <c r="AL84083" i="1"/>
  <c r="AM84083" i="1"/>
  <c r="AN84083" i="1"/>
  <c r="AO84083" i="1"/>
  <c r="AP84083" i="1"/>
  <c r="AQ84083" i="1"/>
  <c r="AR84083" i="1"/>
  <c r="AH84084" i="1"/>
  <c r="AI84084" i="1"/>
  <c r="AJ84084" i="1"/>
  <c r="AK84084" i="1"/>
  <c r="AL84084" i="1"/>
  <c r="AM84084" i="1"/>
  <c r="AN84084" i="1"/>
  <c r="AO84084" i="1"/>
  <c r="AP84084" i="1"/>
  <c r="AQ84084" i="1"/>
  <c r="AR84084" i="1"/>
  <c r="AH84085" i="1"/>
  <c r="AI84085" i="1"/>
  <c r="AJ84085" i="1"/>
  <c r="AK84085" i="1"/>
  <c r="AL84085" i="1"/>
  <c r="AM84085" i="1"/>
  <c r="AN84085" i="1"/>
  <c r="AO84085" i="1"/>
  <c r="AP84085" i="1"/>
  <c r="AQ84085" i="1"/>
  <c r="AR84085" i="1"/>
  <c r="AH84086" i="1"/>
  <c r="AI84086" i="1"/>
  <c r="AJ84086" i="1"/>
  <c r="AK84086" i="1"/>
  <c r="AL84086" i="1"/>
  <c r="AM84086" i="1"/>
  <c r="AN84086" i="1"/>
  <c r="AO84086" i="1"/>
  <c r="AP84086" i="1"/>
  <c r="AQ84086" i="1"/>
  <c r="AR84086" i="1"/>
  <c r="AH84087" i="1"/>
  <c r="AI84087" i="1"/>
  <c r="AJ84087" i="1"/>
  <c r="AK84087" i="1"/>
  <c r="AL84087" i="1"/>
  <c r="AM84087" i="1"/>
  <c r="AN84087" i="1"/>
  <c r="AO84087" i="1"/>
  <c r="AP84087" i="1"/>
  <c r="AQ84087" i="1"/>
  <c r="AR84087" i="1"/>
  <c r="AH84088" i="1"/>
  <c r="AI84088" i="1"/>
  <c r="AJ84088" i="1"/>
  <c r="AK84088" i="1"/>
  <c r="AL84088" i="1"/>
  <c r="AM84088" i="1"/>
  <c r="AN84088" i="1"/>
  <c r="AO84088" i="1"/>
  <c r="AP84088" i="1"/>
  <c r="AQ84088" i="1"/>
  <c r="AR84088" i="1"/>
  <c r="AH84089" i="1"/>
  <c r="AI84089" i="1"/>
  <c r="AJ84089" i="1"/>
  <c r="AK84089" i="1"/>
  <c r="AL84089" i="1"/>
  <c r="AM84089" i="1"/>
  <c r="AN84089" i="1"/>
  <c r="AO84089" i="1"/>
  <c r="AP84089" i="1"/>
  <c r="AQ84089" i="1"/>
  <c r="AR84089" i="1"/>
  <c r="AH84090" i="1"/>
  <c r="AI84090" i="1"/>
  <c r="AJ84090" i="1"/>
  <c r="AK84090" i="1"/>
  <c r="AL84090" i="1"/>
  <c r="AM84090" i="1"/>
  <c r="AN84090" i="1"/>
  <c r="AO84090" i="1"/>
  <c r="AP84090" i="1"/>
  <c r="AQ84090" i="1"/>
  <c r="AR84090" i="1"/>
  <c r="AH84091" i="1"/>
  <c r="AI84091" i="1"/>
  <c r="AJ84091" i="1"/>
  <c r="AK84091" i="1"/>
  <c r="AL84091" i="1"/>
  <c r="AM84091" i="1"/>
  <c r="AN84091" i="1"/>
  <c r="AO84091" i="1"/>
  <c r="AP84091" i="1"/>
  <c r="AQ84091" i="1"/>
  <c r="AR84091" i="1"/>
  <c r="AH84092" i="1"/>
  <c r="AI84092" i="1"/>
  <c r="AJ84092" i="1"/>
  <c r="AK84092" i="1"/>
  <c r="AL84092" i="1"/>
  <c r="AM84092" i="1"/>
  <c r="AN84092" i="1"/>
  <c r="AO84092" i="1"/>
  <c r="AP84092" i="1"/>
  <c r="AQ84092" i="1"/>
  <c r="AR84092" i="1"/>
  <c r="AH84093" i="1"/>
  <c r="AI84093" i="1"/>
  <c r="AJ84093" i="1"/>
  <c r="AK84093" i="1"/>
  <c r="AL84093" i="1"/>
  <c r="AM84093" i="1"/>
  <c r="AN84093" i="1"/>
  <c r="AO84093" i="1"/>
  <c r="AP84093" i="1"/>
  <c r="AQ84093" i="1"/>
  <c r="AR84093" i="1"/>
  <c r="AH84094" i="1"/>
  <c r="AI84094" i="1"/>
  <c r="AJ84094" i="1"/>
  <c r="AK84094" i="1"/>
  <c r="AL84094" i="1"/>
  <c r="AM84094" i="1"/>
  <c r="AN84094" i="1"/>
  <c r="AO84094" i="1"/>
  <c r="AP84094" i="1"/>
  <c r="AQ84094" i="1"/>
  <c r="AR84094" i="1"/>
  <c r="AH84095" i="1"/>
  <c r="AI84095" i="1"/>
  <c r="AJ84095" i="1"/>
  <c r="AK84095" i="1"/>
  <c r="AL84095" i="1"/>
  <c r="AM84095" i="1"/>
  <c r="AN84095" i="1"/>
  <c r="AO84095" i="1"/>
  <c r="AP84095" i="1"/>
  <c r="AQ84095" i="1"/>
  <c r="AR84095" i="1"/>
  <c r="AH84096" i="1"/>
  <c r="AI84096" i="1"/>
  <c r="AJ84096" i="1"/>
  <c r="AK84096" i="1"/>
  <c r="AL84096" i="1"/>
  <c r="AM84096" i="1"/>
  <c r="AN84096" i="1"/>
  <c r="AO84096" i="1"/>
  <c r="AP84096" i="1"/>
  <c r="AQ84096" i="1"/>
  <c r="AR84096" i="1"/>
  <c r="AH84097" i="1"/>
  <c r="AI84097" i="1"/>
  <c r="AJ84097" i="1"/>
  <c r="AK84097" i="1"/>
  <c r="AL84097" i="1"/>
  <c r="AM84097" i="1"/>
  <c r="AN84097" i="1"/>
  <c r="AO84097" i="1"/>
  <c r="AP84097" i="1"/>
  <c r="AQ84097" i="1"/>
  <c r="AR84097" i="1"/>
  <c r="AH84098" i="1"/>
  <c r="AI84098" i="1"/>
  <c r="AJ84098" i="1"/>
  <c r="AK84098" i="1"/>
  <c r="AL84098" i="1"/>
  <c r="AM84098" i="1"/>
  <c r="AN84098" i="1"/>
  <c r="AO84098" i="1"/>
  <c r="AP84098" i="1"/>
  <c r="AQ84098" i="1"/>
  <c r="AR84098" i="1"/>
  <c r="AH84099" i="1"/>
  <c r="AI84099" i="1"/>
  <c r="AJ84099" i="1"/>
  <c r="AK84099" i="1"/>
  <c r="AL84099" i="1"/>
  <c r="AM84099" i="1"/>
  <c r="AN84099" i="1"/>
  <c r="AO84099" i="1"/>
  <c r="AP84099" i="1"/>
  <c r="AQ84099" i="1"/>
  <c r="AR84099" i="1"/>
  <c r="AH84100" i="1"/>
  <c r="AI84100" i="1"/>
  <c r="AJ84100" i="1"/>
  <c r="AK84100" i="1"/>
  <c r="AL84100" i="1"/>
  <c r="AM84100" i="1"/>
  <c r="AN84100" i="1"/>
  <c r="AO84100" i="1"/>
  <c r="AP84100" i="1"/>
  <c r="AQ84100" i="1"/>
  <c r="AR84100" i="1"/>
  <c r="AH84101" i="1"/>
  <c r="AI84101" i="1"/>
  <c r="AJ84101" i="1"/>
  <c r="AK84101" i="1"/>
  <c r="AL84101" i="1"/>
  <c r="AM84101" i="1"/>
  <c r="AN84101" i="1"/>
  <c r="AO84101" i="1"/>
  <c r="AP84101" i="1"/>
  <c r="AQ84101" i="1"/>
  <c r="AR84101" i="1"/>
  <c r="AH84102" i="1"/>
  <c r="AI84102" i="1"/>
  <c r="AJ84102" i="1"/>
  <c r="AK84102" i="1"/>
  <c r="AL84102" i="1"/>
  <c r="AM84102" i="1"/>
  <c r="AN84102" i="1"/>
  <c r="AO84102" i="1"/>
  <c r="AP84102" i="1"/>
  <c r="AQ84102" i="1"/>
  <c r="AR84102" i="1"/>
  <c r="AH84103" i="1"/>
  <c r="AI84103" i="1"/>
  <c r="AJ84103" i="1"/>
  <c r="AK84103" i="1"/>
  <c r="AL84103" i="1"/>
  <c r="AM84103" i="1"/>
  <c r="AN84103" i="1"/>
  <c r="AO84103" i="1"/>
  <c r="AP84103" i="1"/>
  <c r="AQ84103" i="1"/>
  <c r="AR84103" i="1"/>
  <c r="AH84104" i="1"/>
  <c r="AI84104" i="1"/>
  <c r="AJ84104" i="1"/>
  <c r="AK84104" i="1"/>
  <c r="AL84104" i="1"/>
  <c r="AM84104" i="1"/>
  <c r="AN84104" i="1"/>
  <c r="AO84104" i="1"/>
  <c r="AP84104" i="1"/>
  <c r="AQ84104" i="1"/>
  <c r="AR84104" i="1"/>
  <c r="AH84105" i="1"/>
  <c r="AI84105" i="1"/>
  <c r="AJ84105" i="1"/>
  <c r="AK84105" i="1"/>
  <c r="AL84105" i="1"/>
  <c r="AM84105" i="1"/>
  <c r="AN84105" i="1"/>
  <c r="AO84105" i="1"/>
  <c r="AP84105" i="1"/>
  <c r="AQ84105" i="1"/>
  <c r="AR84105" i="1"/>
  <c r="AH84106" i="1"/>
  <c r="AI84106" i="1"/>
  <c r="AJ84106" i="1"/>
  <c r="AK84106" i="1"/>
  <c r="AL84106" i="1"/>
  <c r="AM84106" i="1"/>
  <c r="AN84106" i="1"/>
  <c r="AO84106" i="1"/>
  <c r="AP84106" i="1"/>
  <c r="AQ84106" i="1"/>
  <c r="AR84106" i="1"/>
  <c r="AH84107" i="1"/>
  <c r="AI84107" i="1"/>
  <c r="AJ84107" i="1"/>
  <c r="AK84107" i="1"/>
  <c r="AL84107" i="1"/>
  <c r="AM84107" i="1"/>
  <c r="AN84107" i="1"/>
  <c r="AO84107" i="1"/>
  <c r="AP84107" i="1"/>
  <c r="AQ84107" i="1"/>
  <c r="AR84107" i="1"/>
  <c r="AH84108" i="1"/>
  <c r="AI84108" i="1"/>
  <c r="AJ84108" i="1"/>
  <c r="AK84108" i="1"/>
  <c r="AL84108" i="1"/>
  <c r="AM84108" i="1"/>
  <c r="AN84108" i="1"/>
  <c r="AO84108" i="1"/>
  <c r="AP84108" i="1"/>
  <c r="AQ84108" i="1"/>
  <c r="AR84108" i="1"/>
  <c r="AH84109" i="1"/>
  <c r="AI84109" i="1"/>
  <c r="AJ84109" i="1"/>
  <c r="AK84109" i="1"/>
  <c r="AL84109" i="1"/>
  <c r="AM84109" i="1"/>
  <c r="AN84109" i="1"/>
  <c r="AO84109" i="1"/>
  <c r="AP84109" i="1"/>
  <c r="AQ84109" i="1"/>
  <c r="AR84109" i="1"/>
  <c r="AH84110" i="1"/>
  <c r="AI84110" i="1"/>
  <c r="AJ84110" i="1"/>
  <c r="AK84110" i="1"/>
  <c r="AL84110" i="1"/>
  <c r="AM84110" i="1"/>
  <c r="AN84110" i="1"/>
  <c r="AO84110" i="1"/>
  <c r="AP84110" i="1"/>
  <c r="AQ84110" i="1"/>
  <c r="AR84110" i="1"/>
  <c r="AH84111" i="1"/>
  <c r="AI84111" i="1"/>
  <c r="AJ84111" i="1"/>
  <c r="AK84111" i="1"/>
  <c r="AL84111" i="1"/>
  <c r="AM84111" i="1"/>
  <c r="AN84111" i="1"/>
  <c r="AO84111" i="1"/>
  <c r="AP84111" i="1"/>
  <c r="AQ84111" i="1"/>
  <c r="AR84111" i="1"/>
  <c r="AH84112" i="1"/>
  <c r="AI84112" i="1"/>
  <c r="AJ84112" i="1"/>
  <c r="AK84112" i="1"/>
  <c r="AL84112" i="1"/>
  <c r="AM84112" i="1"/>
  <c r="AN84112" i="1"/>
  <c r="AO84112" i="1"/>
  <c r="AP84112" i="1"/>
  <c r="AQ84112" i="1"/>
  <c r="AR84112" i="1"/>
  <c r="AH84113" i="1"/>
  <c r="AI84113" i="1"/>
  <c r="AJ84113" i="1"/>
  <c r="AK84113" i="1"/>
  <c r="AL84113" i="1"/>
  <c r="AM84113" i="1"/>
  <c r="AN84113" i="1"/>
  <c r="AO84113" i="1"/>
  <c r="AP84113" i="1"/>
  <c r="AQ84113" i="1"/>
  <c r="AR84113" i="1"/>
  <c r="AH84114" i="1"/>
  <c r="AI84114" i="1"/>
  <c r="AJ84114" i="1"/>
  <c r="AK84114" i="1"/>
  <c r="AL84114" i="1"/>
  <c r="AM84114" i="1"/>
  <c r="AN84114" i="1"/>
  <c r="AO84114" i="1"/>
  <c r="AP84114" i="1"/>
  <c r="AQ84114" i="1"/>
  <c r="AR84114" i="1"/>
  <c r="AH84115" i="1"/>
  <c r="AI84115" i="1"/>
  <c r="AJ84115" i="1"/>
  <c r="AK84115" i="1"/>
  <c r="AL84115" i="1"/>
  <c r="AM84115" i="1"/>
  <c r="AN84115" i="1"/>
  <c r="AO84115" i="1"/>
  <c r="AP84115" i="1"/>
  <c r="AQ84115" i="1"/>
  <c r="AR84115" i="1"/>
  <c r="AH84116" i="1"/>
  <c r="AI84116" i="1"/>
  <c r="AJ84116" i="1"/>
  <c r="AK84116" i="1"/>
  <c r="AL84116" i="1"/>
  <c r="AM84116" i="1"/>
  <c r="AN84116" i="1"/>
  <c r="AO84116" i="1"/>
  <c r="AP84116" i="1"/>
  <c r="AQ84116" i="1"/>
  <c r="AR84116" i="1"/>
  <c r="AH84117" i="1"/>
  <c r="AI84117" i="1"/>
  <c r="AJ84117" i="1"/>
  <c r="AK84117" i="1"/>
  <c r="AL84117" i="1"/>
  <c r="AM84117" i="1"/>
  <c r="AN84117" i="1"/>
  <c r="AO84117" i="1"/>
  <c r="AP84117" i="1"/>
  <c r="AQ84117" i="1"/>
  <c r="AR84117" i="1"/>
  <c r="AH84118" i="1"/>
  <c r="AI84118" i="1"/>
  <c r="AJ84118" i="1"/>
  <c r="AK84118" i="1"/>
  <c r="AL84118" i="1"/>
  <c r="AM84118" i="1"/>
  <c r="AN84118" i="1"/>
  <c r="AO84118" i="1"/>
  <c r="AP84118" i="1"/>
  <c r="AQ84118" i="1"/>
  <c r="AR84118" i="1"/>
  <c r="AH84119" i="1"/>
  <c r="AI84119" i="1"/>
  <c r="AJ84119" i="1"/>
  <c r="AK84119" i="1"/>
  <c r="AL84119" i="1"/>
  <c r="AM84119" i="1"/>
  <c r="AN84119" i="1"/>
  <c r="AO84119" i="1"/>
  <c r="AP84119" i="1"/>
  <c r="AQ84119" i="1"/>
  <c r="AR84119" i="1"/>
  <c r="AH84120" i="1"/>
  <c r="AI84120" i="1"/>
  <c r="AJ84120" i="1"/>
  <c r="AK84120" i="1"/>
  <c r="AL84120" i="1"/>
  <c r="AM84120" i="1"/>
  <c r="AN84120" i="1"/>
  <c r="AO84120" i="1"/>
  <c r="AP84120" i="1"/>
  <c r="AQ84120" i="1"/>
  <c r="AR84120" i="1"/>
  <c r="AH84121" i="1"/>
  <c r="AI84121" i="1"/>
  <c r="AJ84121" i="1"/>
  <c r="AK84121" i="1"/>
  <c r="AL84121" i="1"/>
  <c r="AM84121" i="1"/>
  <c r="AN84121" i="1"/>
  <c r="AO84121" i="1"/>
  <c r="AP84121" i="1"/>
  <c r="AQ84121" i="1"/>
  <c r="AR84121" i="1"/>
  <c r="AH84122" i="1"/>
  <c r="AI84122" i="1"/>
  <c r="AJ84122" i="1"/>
  <c r="AK84122" i="1"/>
  <c r="AL84122" i="1"/>
  <c r="AM84122" i="1"/>
  <c r="AN84122" i="1"/>
  <c r="AO84122" i="1"/>
  <c r="AP84122" i="1"/>
  <c r="AQ84122" i="1"/>
  <c r="AR84122" i="1"/>
  <c r="AH84123" i="1"/>
  <c r="AI84123" i="1"/>
  <c r="AJ84123" i="1"/>
  <c r="AK84123" i="1"/>
  <c r="AL84123" i="1"/>
  <c r="AM84123" i="1"/>
  <c r="AN84123" i="1"/>
  <c r="AO84123" i="1"/>
  <c r="AP84123" i="1"/>
  <c r="AQ84123" i="1"/>
  <c r="AR84123" i="1"/>
  <c r="AH84124" i="1"/>
  <c r="AI84124" i="1"/>
  <c r="AJ84124" i="1"/>
  <c r="AK84124" i="1"/>
  <c r="AL84124" i="1"/>
  <c r="AM84124" i="1"/>
  <c r="AN84124" i="1"/>
  <c r="AO84124" i="1"/>
  <c r="AP84124" i="1"/>
  <c r="AQ84124" i="1"/>
  <c r="AR84124" i="1"/>
  <c r="AH84125" i="1"/>
  <c r="AI84125" i="1"/>
  <c r="AJ84125" i="1"/>
  <c r="AK84125" i="1"/>
  <c r="AL84125" i="1"/>
  <c r="AM84125" i="1"/>
  <c r="AN84125" i="1"/>
  <c r="AO84125" i="1"/>
  <c r="AP84125" i="1"/>
  <c r="AQ84125" i="1"/>
  <c r="AR84125" i="1"/>
  <c r="AH84126" i="1"/>
  <c r="AI84126" i="1"/>
  <c r="AJ84126" i="1"/>
  <c r="AK84126" i="1"/>
  <c r="AL84126" i="1"/>
  <c r="AM84126" i="1"/>
  <c r="AN84126" i="1"/>
  <c r="AO84126" i="1"/>
  <c r="AP84126" i="1"/>
  <c r="AQ84126" i="1"/>
  <c r="AR84126" i="1"/>
  <c r="AH84127" i="1"/>
  <c r="AI84127" i="1"/>
  <c r="AJ84127" i="1"/>
  <c r="AK84127" i="1"/>
  <c r="AL84127" i="1"/>
  <c r="AM84127" i="1"/>
  <c r="AN84127" i="1"/>
  <c r="AO84127" i="1"/>
  <c r="AP84127" i="1"/>
  <c r="AQ84127" i="1"/>
  <c r="AR84127" i="1"/>
  <c r="AH84128" i="1"/>
  <c r="AI84128" i="1"/>
  <c r="AJ84128" i="1"/>
  <c r="AK84128" i="1"/>
  <c r="AL84128" i="1"/>
  <c r="AM84128" i="1"/>
  <c r="AN84128" i="1"/>
  <c r="AO84128" i="1"/>
  <c r="AP84128" i="1"/>
  <c r="AQ84128" i="1"/>
  <c r="AR84128" i="1"/>
  <c r="AH84129" i="1"/>
  <c r="AI84129" i="1"/>
  <c r="AJ84129" i="1"/>
  <c r="AK84129" i="1"/>
  <c r="AL84129" i="1"/>
  <c r="AM84129" i="1"/>
  <c r="AN84129" i="1"/>
  <c r="AO84129" i="1"/>
  <c r="AP84129" i="1"/>
  <c r="AQ84129" i="1"/>
  <c r="AR84129" i="1"/>
  <c r="AH84130" i="1"/>
  <c r="AI84130" i="1"/>
  <c r="AJ84130" i="1"/>
  <c r="AK84130" i="1"/>
  <c r="AL84130" i="1"/>
  <c r="AM84130" i="1"/>
  <c r="AN84130" i="1"/>
  <c r="AO84130" i="1"/>
  <c r="AP84130" i="1"/>
  <c r="AQ84130" i="1"/>
  <c r="AR84130" i="1"/>
  <c r="AH84131" i="1"/>
  <c r="AI84131" i="1"/>
  <c r="AJ84131" i="1"/>
  <c r="AK84131" i="1"/>
  <c r="AL84131" i="1"/>
  <c r="AM84131" i="1"/>
  <c r="AN84131" i="1"/>
  <c r="AO84131" i="1"/>
  <c r="AP84131" i="1"/>
  <c r="AQ84131" i="1"/>
  <c r="AR84131" i="1"/>
  <c r="AH84132" i="1"/>
  <c r="AI84132" i="1"/>
  <c r="AJ84132" i="1"/>
  <c r="AK84132" i="1"/>
  <c r="AL84132" i="1"/>
  <c r="AM84132" i="1"/>
  <c r="AN84132" i="1"/>
  <c r="AO84132" i="1"/>
  <c r="AP84132" i="1"/>
  <c r="AQ84132" i="1"/>
  <c r="AR84132" i="1"/>
  <c r="AH84133" i="1"/>
  <c r="AI84133" i="1"/>
  <c r="AJ84133" i="1"/>
  <c r="AK84133" i="1"/>
  <c r="AL84133" i="1"/>
  <c r="AM84133" i="1"/>
  <c r="AN84133" i="1"/>
  <c r="AO84133" i="1"/>
  <c r="AP84133" i="1"/>
  <c r="AQ84133" i="1"/>
  <c r="AR84133" i="1"/>
  <c r="AH84134" i="1"/>
  <c r="AI84134" i="1"/>
  <c r="AJ84134" i="1"/>
  <c r="AK84134" i="1"/>
  <c r="AL84134" i="1"/>
  <c r="AM84134" i="1"/>
  <c r="AN84134" i="1"/>
  <c r="AO84134" i="1"/>
  <c r="AP84134" i="1"/>
  <c r="AQ84134" i="1"/>
  <c r="AR84134" i="1"/>
  <c r="AH84135" i="1"/>
  <c r="AI84135" i="1"/>
  <c r="AJ84135" i="1"/>
  <c r="AK84135" i="1"/>
  <c r="AL84135" i="1"/>
  <c r="AM84135" i="1"/>
  <c r="AN84135" i="1"/>
  <c r="AO84135" i="1"/>
  <c r="AP84135" i="1"/>
  <c r="AQ84135" i="1"/>
  <c r="AR84135" i="1"/>
  <c r="AH84136" i="1"/>
  <c r="AI84136" i="1"/>
  <c r="AJ84136" i="1"/>
  <c r="AK84136" i="1"/>
  <c r="AL84136" i="1"/>
  <c r="AM84136" i="1"/>
  <c r="AN84136" i="1"/>
  <c r="AO84136" i="1"/>
  <c r="AP84136" i="1"/>
  <c r="AQ84136" i="1"/>
  <c r="AR84136" i="1"/>
  <c r="AH84137" i="1"/>
  <c r="AI84137" i="1"/>
  <c r="AJ84137" i="1"/>
  <c r="AK84137" i="1"/>
  <c r="AL84137" i="1"/>
  <c r="AM84137" i="1"/>
  <c r="AN84137" i="1"/>
  <c r="AO84137" i="1"/>
  <c r="AP84137" i="1"/>
  <c r="AQ84137" i="1"/>
  <c r="AR84137" i="1"/>
  <c r="AH84138" i="1"/>
  <c r="AI84138" i="1"/>
  <c r="AJ84138" i="1"/>
  <c r="AK84138" i="1"/>
  <c r="AL84138" i="1"/>
  <c r="AM84138" i="1"/>
  <c r="AN84138" i="1"/>
  <c r="AO84138" i="1"/>
  <c r="AP84138" i="1"/>
  <c r="AQ84138" i="1"/>
  <c r="AR84138" i="1"/>
  <c r="AH84139" i="1"/>
  <c r="AI84139" i="1"/>
  <c r="AJ84139" i="1"/>
  <c r="AK84139" i="1"/>
  <c r="AL84139" i="1"/>
  <c r="AM84139" i="1"/>
  <c r="AN84139" i="1"/>
  <c r="AO84139" i="1"/>
  <c r="AP84139" i="1"/>
  <c r="AQ84139" i="1"/>
  <c r="AR84139" i="1"/>
  <c r="AH84140" i="1"/>
  <c r="AI84140" i="1"/>
  <c r="AJ84140" i="1"/>
  <c r="AK84140" i="1"/>
  <c r="AL84140" i="1"/>
  <c r="AM84140" i="1"/>
  <c r="AN84140" i="1"/>
  <c r="AO84140" i="1"/>
  <c r="AP84140" i="1"/>
  <c r="AQ84140" i="1"/>
  <c r="AR84140" i="1"/>
  <c r="AH84141" i="1"/>
  <c r="AI84141" i="1"/>
  <c r="AJ84141" i="1"/>
  <c r="AK84141" i="1"/>
  <c r="AL84141" i="1"/>
  <c r="AM84141" i="1"/>
  <c r="AN84141" i="1"/>
  <c r="AO84141" i="1"/>
  <c r="AP84141" i="1"/>
  <c r="AQ84141" i="1"/>
  <c r="AR84141" i="1"/>
  <c r="AH84142" i="1"/>
  <c r="AI84142" i="1"/>
  <c r="AJ84142" i="1"/>
  <c r="AK84142" i="1"/>
  <c r="AL84142" i="1"/>
  <c r="AM84142" i="1"/>
  <c r="AN84142" i="1"/>
  <c r="AO84142" i="1"/>
  <c r="AP84142" i="1"/>
  <c r="AQ84142" i="1"/>
  <c r="AR84142" i="1"/>
  <c r="AH84143" i="1"/>
  <c r="AI84143" i="1"/>
  <c r="AJ84143" i="1"/>
  <c r="AK84143" i="1"/>
  <c r="AL84143" i="1"/>
  <c r="AM84143" i="1"/>
  <c r="AN84143" i="1"/>
  <c r="AO84143" i="1"/>
  <c r="AP84143" i="1"/>
  <c r="AQ84143" i="1"/>
  <c r="AR84143" i="1"/>
  <c r="AH84144" i="1"/>
  <c r="AI84144" i="1"/>
  <c r="AJ84144" i="1"/>
  <c r="AK84144" i="1"/>
  <c r="AL84144" i="1"/>
  <c r="AM84144" i="1"/>
  <c r="AN84144" i="1"/>
  <c r="AO84144" i="1"/>
  <c r="AP84144" i="1"/>
  <c r="AQ84144" i="1"/>
  <c r="AR84144" i="1"/>
  <c r="AH84145" i="1"/>
  <c r="AI84145" i="1"/>
  <c r="AJ84145" i="1"/>
  <c r="AK84145" i="1"/>
  <c r="AL84145" i="1"/>
  <c r="AM84145" i="1"/>
  <c r="AN84145" i="1"/>
  <c r="AO84145" i="1"/>
  <c r="AP84145" i="1"/>
  <c r="AQ84145" i="1"/>
  <c r="AR84145" i="1"/>
  <c r="AH84146" i="1"/>
  <c r="AI84146" i="1"/>
  <c r="AJ84146" i="1"/>
  <c r="AK84146" i="1"/>
  <c r="AL84146" i="1"/>
  <c r="AM84146" i="1"/>
  <c r="AN84146" i="1"/>
  <c r="AO84146" i="1"/>
  <c r="AP84146" i="1"/>
  <c r="AQ84146" i="1"/>
  <c r="AR84146" i="1"/>
  <c r="AH84147" i="1"/>
  <c r="AI84147" i="1"/>
  <c r="AJ84147" i="1"/>
  <c r="AK84147" i="1"/>
  <c r="AL84147" i="1"/>
  <c r="AM84147" i="1"/>
  <c r="AN84147" i="1"/>
  <c r="AO84147" i="1"/>
  <c r="AP84147" i="1"/>
  <c r="AQ84147" i="1"/>
  <c r="AR84147" i="1"/>
  <c r="AH84148" i="1"/>
  <c r="AI84148" i="1"/>
  <c r="AJ84148" i="1"/>
  <c r="AK84148" i="1"/>
  <c r="AL84148" i="1"/>
  <c r="AM84148" i="1"/>
  <c r="AN84148" i="1"/>
  <c r="AO84148" i="1"/>
  <c r="AP84148" i="1"/>
  <c r="AQ84148" i="1"/>
  <c r="AR84148" i="1"/>
  <c r="AH84149" i="1"/>
  <c r="AI84149" i="1"/>
  <c r="AJ84149" i="1"/>
  <c r="AK84149" i="1"/>
  <c r="AL84149" i="1"/>
  <c r="AM84149" i="1"/>
  <c r="AN84149" i="1"/>
  <c r="AO84149" i="1"/>
  <c r="AP84149" i="1"/>
  <c r="AQ84149" i="1"/>
  <c r="AR84149" i="1"/>
  <c r="AH84150" i="1"/>
  <c r="AI84150" i="1"/>
  <c r="AJ84150" i="1"/>
  <c r="AK84150" i="1"/>
  <c r="AL84150" i="1"/>
  <c r="AM84150" i="1"/>
  <c r="AN84150" i="1"/>
  <c r="AO84150" i="1"/>
  <c r="AP84150" i="1"/>
  <c r="AQ84150" i="1"/>
  <c r="AR84150" i="1"/>
  <c r="AH84151" i="1"/>
  <c r="AI84151" i="1"/>
  <c r="AJ84151" i="1"/>
  <c r="AK84151" i="1"/>
  <c r="AL84151" i="1"/>
  <c r="AM84151" i="1"/>
  <c r="AN84151" i="1"/>
  <c r="AO84151" i="1"/>
  <c r="AP84151" i="1"/>
  <c r="AQ84151" i="1"/>
  <c r="AR84151" i="1"/>
  <c r="AH84152" i="1"/>
  <c r="AI84152" i="1"/>
  <c r="AJ84152" i="1"/>
  <c r="AK84152" i="1"/>
  <c r="AL84152" i="1"/>
  <c r="AM84152" i="1"/>
  <c r="AN84152" i="1"/>
  <c r="AO84152" i="1"/>
  <c r="AP84152" i="1"/>
  <c r="AQ84152" i="1"/>
  <c r="AR84152" i="1"/>
  <c r="AH84153" i="1"/>
  <c r="AI84153" i="1"/>
  <c r="AJ84153" i="1"/>
  <c r="AK84153" i="1"/>
  <c r="AL84153" i="1"/>
  <c r="AM84153" i="1"/>
  <c r="AN84153" i="1"/>
  <c r="AO84153" i="1"/>
  <c r="AP84153" i="1"/>
  <c r="AQ84153" i="1"/>
  <c r="AR84153" i="1"/>
  <c r="AH84154" i="1"/>
  <c r="AI84154" i="1"/>
  <c r="AJ84154" i="1"/>
  <c r="AK84154" i="1"/>
  <c r="AL84154" i="1"/>
  <c r="AM84154" i="1"/>
  <c r="AN84154" i="1"/>
  <c r="AO84154" i="1"/>
  <c r="AP84154" i="1"/>
  <c r="AQ84154" i="1"/>
  <c r="AR84154" i="1"/>
  <c r="AH84155" i="1"/>
  <c r="AI84155" i="1"/>
  <c r="AJ84155" i="1"/>
  <c r="AK84155" i="1"/>
  <c r="AL84155" i="1"/>
  <c r="AM84155" i="1"/>
  <c r="AN84155" i="1"/>
  <c r="AO84155" i="1"/>
  <c r="AP84155" i="1"/>
  <c r="AQ84155" i="1"/>
  <c r="AR84155" i="1"/>
  <c r="AH84156" i="1"/>
  <c r="AI84156" i="1"/>
  <c r="AJ84156" i="1"/>
  <c r="AK84156" i="1"/>
  <c r="AL84156" i="1"/>
  <c r="AM84156" i="1"/>
  <c r="AN84156" i="1"/>
  <c r="AO84156" i="1"/>
  <c r="AP84156" i="1"/>
  <c r="AQ84156" i="1"/>
  <c r="AR84156" i="1"/>
  <c r="AH84157" i="1"/>
  <c r="AI84157" i="1"/>
  <c r="AJ84157" i="1"/>
  <c r="AK84157" i="1"/>
  <c r="AL84157" i="1"/>
  <c r="AM84157" i="1"/>
  <c r="AN84157" i="1"/>
  <c r="AO84157" i="1"/>
  <c r="AP84157" i="1"/>
  <c r="AQ84157" i="1"/>
  <c r="AR84157" i="1"/>
  <c r="AH84158" i="1"/>
  <c r="AI84158" i="1"/>
  <c r="AJ84158" i="1"/>
  <c r="AK84158" i="1"/>
  <c r="AL84158" i="1"/>
  <c r="AM84158" i="1"/>
  <c r="AN84158" i="1"/>
  <c r="AO84158" i="1"/>
  <c r="AP84158" i="1"/>
  <c r="AQ84158" i="1"/>
  <c r="AR84158" i="1"/>
  <c r="AH84159" i="1"/>
  <c r="AI84159" i="1"/>
  <c r="AJ84159" i="1"/>
  <c r="AK84159" i="1"/>
  <c r="AL84159" i="1"/>
  <c r="AM84159" i="1"/>
  <c r="AN84159" i="1"/>
  <c r="AO84159" i="1"/>
  <c r="AP84159" i="1"/>
  <c r="AQ84159" i="1"/>
  <c r="AR84159" i="1"/>
  <c r="AH84160" i="1"/>
  <c r="AI84160" i="1"/>
  <c r="AJ84160" i="1"/>
  <c r="AK84160" i="1"/>
  <c r="AL84160" i="1"/>
  <c r="AM84160" i="1"/>
  <c r="AN84160" i="1"/>
  <c r="AO84160" i="1"/>
  <c r="AP84160" i="1"/>
  <c r="AQ84160" i="1"/>
  <c r="AR84160" i="1"/>
  <c r="AH84161" i="1"/>
  <c r="AI84161" i="1"/>
  <c r="AJ84161" i="1"/>
  <c r="AK84161" i="1"/>
  <c r="AL84161" i="1"/>
  <c r="AM84161" i="1"/>
  <c r="AN84161" i="1"/>
  <c r="AO84161" i="1"/>
  <c r="AP84161" i="1"/>
  <c r="AQ84161" i="1"/>
  <c r="AR84161" i="1"/>
  <c r="AH84162" i="1"/>
  <c r="AI84162" i="1"/>
  <c r="AJ84162" i="1"/>
  <c r="AK84162" i="1"/>
  <c r="AL84162" i="1"/>
  <c r="AM84162" i="1"/>
  <c r="AN84162" i="1"/>
  <c r="AO84162" i="1"/>
  <c r="AP84162" i="1"/>
  <c r="AQ84162" i="1"/>
  <c r="AR84162" i="1"/>
  <c r="AH84163" i="1"/>
  <c r="AI84163" i="1"/>
  <c r="AJ84163" i="1"/>
  <c r="AK84163" i="1"/>
  <c r="AL84163" i="1"/>
  <c r="AM84163" i="1"/>
  <c r="AN84163" i="1"/>
  <c r="AO84163" i="1"/>
  <c r="AP84163" i="1"/>
  <c r="AQ84163" i="1"/>
  <c r="AR84163" i="1"/>
  <c r="AH84164" i="1"/>
  <c r="AI84164" i="1"/>
  <c r="AJ84164" i="1"/>
  <c r="AK84164" i="1"/>
  <c r="AL84164" i="1"/>
  <c r="AM84164" i="1"/>
  <c r="AN84164" i="1"/>
  <c r="AO84164" i="1"/>
  <c r="AP84164" i="1"/>
  <c r="AQ84164" i="1"/>
  <c r="AR84164" i="1"/>
  <c r="AH84165" i="1"/>
  <c r="AI84165" i="1"/>
  <c r="AJ84165" i="1"/>
  <c r="AK84165" i="1"/>
  <c r="AL84165" i="1"/>
  <c r="AM84165" i="1"/>
  <c r="AN84165" i="1"/>
  <c r="AO84165" i="1"/>
  <c r="AP84165" i="1"/>
  <c r="AQ84165" i="1"/>
  <c r="AR84165" i="1"/>
  <c r="AH84166" i="1"/>
  <c r="AI84166" i="1"/>
  <c r="AJ84166" i="1"/>
  <c r="AK84166" i="1"/>
  <c r="AL84166" i="1"/>
  <c r="AM84166" i="1"/>
  <c r="AN84166" i="1"/>
  <c r="AO84166" i="1"/>
  <c r="AP84166" i="1"/>
  <c r="AQ84166" i="1"/>
  <c r="AR84166" i="1"/>
  <c r="AH84167" i="1"/>
  <c r="AI84167" i="1"/>
  <c r="AJ84167" i="1"/>
  <c r="AK84167" i="1"/>
  <c r="AL84167" i="1"/>
  <c r="AM84167" i="1"/>
  <c r="AN84167" i="1"/>
  <c r="AO84167" i="1"/>
  <c r="AP84167" i="1"/>
  <c r="AQ84167" i="1"/>
  <c r="AR84167" i="1"/>
  <c r="AH84168" i="1"/>
  <c r="AI84168" i="1"/>
  <c r="AJ84168" i="1"/>
  <c r="AK84168" i="1"/>
  <c r="AL84168" i="1"/>
  <c r="AM84168" i="1"/>
  <c r="AN84168" i="1"/>
  <c r="AO84168" i="1"/>
  <c r="AP84168" i="1"/>
  <c r="AQ84168" i="1"/>
  <c r="AR84168" i="1"/>
  <c r="AH84169" i="1"/>
  <c r="AI84169" i="1"/>
  <c r="AJ84169" i="1"/>
  <c r="AK84169" i="1"/>
  <c r="AL84169" i="1"/>
  <c r="AM84169" i="1"/>
  <c r="AN84169" i="1"/>
  <c r="AO84169" i="1"/>
  <c r="AP84169" i="1"/>
  <c r="AQ84169" i="1"/>
  <c r="AR84169" i="1"/>
  <c r="AH84170" i="1"/>
  <c r="AI84170" i="1"/>
  <c r="AJ84170" i="1"/>
  <c r="AK84170" i="1"/>
  <c r="AL84170" i="1"/>
  <c r="AM84170" i="1"/>
  <c r="AN84170" i="1"/>
  <c r="AO84170" i="1"/>
  <c r="AP84170" i="1"/>
  <c r="AQ84170" i="1"/>
  <c r="AR84170" i="1"/>
  <c r="AH84171" i="1"/>
  <c r="AI84171" i="1"/>
  <c r="AJ84171" i="1"/>
  <c r="AK84171" i="1"/>
  <c r="AL84171" i="1"/>
  <c r="AM84171" i="1"/>
  <c r="AN84171" i="1"/>
  <c r="AO84171" i="1"/>
  <c r="AP84171" i="1"/>
  <c r="AQ84171" i="1"/>
  <c r="AR84171" i="1"/>
  <c r="AH84172" i="1"/>
  <c r="AI84172" i="1"/>
  <c r="AJ84172" i="1"/>
  <c r="AK84172" i="1"/>
  <c r="AL84172" i="1"/>
  <c r="AM84172" i="1"/>
  <c r="AN84172" i="1"/>
  <c r="AO84172" i="1"/>
  <c r="AP84172" i="1"/>
  <c r="AQ84172" i="1"/>
  <c r="AR84172" i="1"/>
  <c r="AH84173" i="1"/>
  <c r="AI84173" i="1"/>
  <c r="AJ84173" i="1"/>
  <c r="AK84173" i="1"/>
  <c r="AL84173" i="1"/>
  <c r="AM84173" i="1"/>
  <c r="AN84173" i="1"/>
  <c r="AO84173" i="1"/>
  <c r="AP84173" i="1"/>
  <c r="AQ84173" i="1"/>
  <c r="AR84173" i="1"/>
  <c r="AH84174" i="1"/>
  <c r="AI84174" i="1"/>
  <c r="AJ84174" i="1"/>
  <c r="AK84174" i="1"/>
  <c r="AL84174" i="1"/>
  <c r="AM84174" i="1"/>
  <c r="AN84174" i="1"/>
  <c r="AO84174" i="1"/>
  <c r="AP84174" i="1"/>
  <c r="AQ84174" i="1"/>
  <c r="AR84174" i="1"/>
  <c r="AH84175" i="1"/>
  <c r="AI84175" i="1"/>
  <c r="AJ84175" i="1"/>
  <c r="AK84175" i="1"/>
  <c r="AL84175" i="1"/>
  <c r="AM84175" i="1"/>
  <c r="AN84175" i="1"/>
  <c r="AO84175" i="1"/>
  <c r="AP84175" i="1"/>
  <c r="AQ84175" i="1"/>
  <c r="AR84175" i="1"/>
  <c r="AH84176" i="1"/>
  <c r="AI84176" i="1"/>
  <c r="AJ84176" i="1"/>
  <c r="AK84176" i="1"/>
  <c r="AL84176" i="1"/>
  <c r="AM84176" i="1"/>
  <c r="AN84176" i="1"/>
  <c r="AO84176" i="1"/>
  <c r="AP84176" i="1"/>
  <c r="AQ84176" i="1"/>
  <c r="AR84176" i="1"/>
  <c r="AH84177" i="1"/>
  <c r="AI84177" i="1"/>
  <c r="AJ84177" i="1"/>
  <c r="AK84177" i="1"/>
  <c r="AL84177" i="1"/>
  <c r="AM84177" i="1"/>
  <c r="AN84177" i="1"/>
  <c r="AO84177" i="1"/>
  <c r="AP84177" i="1"/>
  <c r="AQ84177" i="1"/>
  <c r="AR84177" i="1"/>
  <c r="AH84178" i="1"/>
  <c r="AI84178" i="1"/>
  <c r="AJ84178" i="1"/>
  <c r="AK84178" i="1"/>
  <c r="AL84178" i="1"/>
  <c r="AM84178" i="1"/>
  <c r="AN84178" i="1"/>
  <c r="AO84178" i="1"/>
  <c r="AP84178" i="1"/>
  <c r="AQ84178" i="1"/>
  <c r="AR84178" i="1"/>
  <c r="AH84179" i="1"/>
  <c r="AI84179" i="1"/>
  <c r="AJ84179" i="1"/>
  <c r="AK84179" i="1"/>
  <c r="AL84179" i="1"/>
  <c r="AM84179" i="1"/>
  <c r="AN84179" i="1"/>
  <c r="AO84179" i="1"/>
  <c r="AP84179" i="1"/>
  <c r="AQ84179" i="1"/>
  <c r="AR84179" i="1"/>
  <c r="AH84180" i="1"/>
  <c r="AI84180" i="1"/>
  <c r="AJ84180" i="1"/>
  <c r="AK84180" i="1"/>
  <c r="AL84180" i="1"/>
  <c r="AM84180" i="1"/>
  <c r="AN84180" i="1"/>
  <c r="AO84180" i="1"/>
  <c r="AP84180" i="1"/>
  <c r="AQ84180" i="1"/>
  <c r="AR84180" i="1"/>
  <c r="AH84181" i="1"/>
  <c r="AI84181" i="1"/>
  <c r="AJ84181" i="1"/>
  <c r="AK84181" i="1"/>
  <c r="AL84181" i="1"/>
  <c r="AM84181" i="1"/>
  <c r="AN84181" i="1"/>
  <c r="AO84181" i="1"/>
  <c r="AP84181" i="1"/>
  <c r="AQ84181" i="1"/>
  <c r="AR84181" i="1"/>
  <c r="AH84182" i="1"/>
  <c r="AI84182" i="1"/>
  <c r="AJ84182" i="1"/>
  <c r="AK84182" i="1"/>
  <c r="AL84182" i="1"/>
  <c r="AM84182" i="1"/>
  <c r="AN84182" i="1"/>
  <c r="AO84182" i="1"/>
  <c r="AP84182" i="1"/>
  <c r="AQ84182" i="1"/>
  <c r="AR84182" i="1"/>
  <c r="AH84183" i="1"/>
  <c r="AI84183" i="1"/>
  <c r="AJ84183" i="1"/>
  <c r="AK84183" i="1"/>
  <c r="AL84183" i="1"/>
  <c r="AM84183" i="1"/>
  <c r="AN84183" i="1"/>
  <c r="AO84183" i="1"/>
  <c r="AP84183" i="1"/>
  <c r="AQ84183" i="1"/>
  <c r="AR84183" i="1"/>
  <c r="AH84184" i="1"/>
  <c r="AI84184" i="1"/>
  <c r="AJ84184" i="1"/>
  <c r="AK84184" i="1"/>
  <c r="AL84184" i="1"/>
  <c r="AM84184" i="1"/>
  <c r="AN84184" i="1"/>
  <c r="AO84184" i="1"/>
  <c r="AP84184" i="1"/>
  <c r="AQ84184" i="1"/>
  <c r="AR84184" i="1"/>
  <c r="AH84185" i="1"/>
  <c r="AI84185" i="1"/>
  <c r="AJ84185" i="1"/>
  <c r="AK84185" i="1"/>
  <c r="AL84185" i="1"/>
  <c r="AM84185" i="1"/>
  <c r="AN84185" i="1"/>
  <c r="AO84185" i="1"/>
  <c r="AP84185" i="1"/>
  <c r="AQ84185" i="1"/>
  <c r="AR84185" i="1"/>
  <c r="AH84186" i="1"/>
  <c r="AI84186" i="1"/>
  <c r="AJ84186" i="1"/>
  <c r="AK84186" i="1"/>
  <c r="AL84186" i="1"/>
  <c r="AM84186" i="1"/>
  <c r="AN84186" i="1"/>
  <c r="AO84186" i="1"/>
  <c r="AP84186" i="1"/>
  <c r="AQ84186" i="1"/>
  <c r="AR84186" i="1"/>
  <c r="AH84187" i="1"/>
  <c r="AI84187" i="1"/>
  <c r="AJ84187" i="1"/>
  <c r="AK84187" i="1"/>
  <c r="AL84187" i="1"/>
  <c r="AM84187" i="1"/>
  <c r="AN84187" i="1"/>
  <c r="AO84187" i="1"/>
  <c r="AP84187" i="1"/>
  <c r="AQ84187" i="1"/>
  <c r="AR84187" i="1"/>
  <c r="AH84188" i="1"/>
  <c r="AI84188" i="1"/>
  <c r="AJ84188" i="1"/>
  <c r="AK84188" i="1"/>
  <c r="AL84188" i="1"/>
  <c r="AM84188" i="1"/>
  <c r="AN84188" i="1"/>
  <c r="AO84188" i="1"/>
  <c r="AP84188" i="1"/>
  <c r="AQ84188" i="1"/>
  <c r="AR84188" i="1"/>
  <c r="AH84189" i="1"/>
  <c r="AI84189" i="1"/>
  <c r="AJ84189" i="1"/>
  <c r="AK84189" i="1"/>
  <c r="AL84189" i="1"/>
  <c r="AM84189" i="1"/>
  <c r="AN84189" i="1"/>
  <c r="AO84189" i="1"/>
  <c r="AP84189" i="1"/>
  <c r="AQ84189" i="1"/>
  <c r="AR84189" i="1"/>
  <c r="AH84190" i="1"/>
  <c r="AI84190" i="1"/>
  <c r="AJ84190" i="1"/>
  <c r="AK84190" i="1"/>
  <c r="AL84190" i="1"/>
  <c r="AM84190" i="1"/>
  <c r="AN84190" i="1"/>
  <c r="AO84190" i="1"/>
  <c r="AP84190" i="1"/>
  <c r="AQ84190" i="1"/>
  <c r="AR84190" i="1"/>
  <c r="AH84191" i="1"/>
  <c r="AI84191" i="1"/>
  <c r="AJ84191" i="1"/>
  <c r="AK84191" i="1"/>
  <c r="AL84191" i="1"/>
  <c r="AM84191" i="1"/>
  <c r="AN84191" i="1"/>
  <c r="AO84191" i="1"/>
  <c r="AP84191" i="1"/>
  <c r="AQ84191" i="1"/>
  <c r="AR84191" i="1"/>
  <c r="AH84192" i="1"/>
  <c r="AI84192" i="1"/>
  <c r="AJ84192" i="1"/>
  <c r="AK84192" i="1"/>
  <c r="AL84192" i="1"/>
  <c r="AM84192" i="1"/>
  <c r="AN84192" i="1"/>
  <c r="AO84192" i="1"/>
  <c r="AP84192" i="1"/>
  <c r="AQ84192" i="1"/>
  <c r="AR84192" i="1"/>
  <c r="AH84193" i="1"/>
  <c r="AI84193" i="1"/>
  <c r="AJ84193" i="1"/>
  <c r="AK84193" i="1"/>
  <c r="AL84193" i="1"/>
  <c r="AM84193" i="1"/>
  <c r="AN84193" i="1"/>
  <c r="AO84193" i="1"/>
  <c r="AP84193" i="1"/>
  <c r="AQ84193" i="1"/>
  <c r="AR84193" i="1"/>
  <c r="AH84194" i="1"/>
  <c r="AI84194" i="1"/>
  <c r="AJ84194" i="1"/>
  <c r="AK84194" i="1"/>
  <c r="AL84194" i="1"/>
  <c r="AM84194" i="1"/>
  <c r="AN84194" i="1"/>
  <c r="AO84194" i="1"/>
  <c r="AP84194" i="1"/>
  <c r="AQ84194" i="1"/>
  <c r="AR84194" i="1"/>
  <c r="AH84195" i="1"/>
  <c r="AI84195" i="1"/>
  <c r="AJ84195" i="1"/>
  <c r="AK84195" i="1"/>
  <c r="AL84195" i="1"/>
  <c r="AM84195" i="1"/>
  <c r="AN84195" i="1"/>
  <c r="AO84195" i="1"/>
  <c r="AP84195" i="1"/>
  <c r="AQ84195" i="1"/>
  <c r="AR84195" i="1"/>
  <c r="AH84196" i="1"/>
  <c r="AI84196" i="1"/>
  <c r="AJ84196" i="1"/>
  <c r="AK84196" i="1"/>
  <c r="AL84196" i="1"/>
  <c r="AM84196" i="1"/>
  <c r="AN84196" i="1"/>
  <c r="AO84196" i="1"/>
  <c r="AP84196" i="1"/>
  <c r="AQ84196" i="1"/>
  <c r="AR84196" i="1"/>
  <c r="AH84197" i="1"/>
  <c r="AI84197" i="1"/>
  <c r="AJ84197" i="1"/>
  <c r="AK84197" i="1"/>
  <c r="AL84197" i="1"/>
  <c r="AM84197" i="1"/>
  <c r="AN84197" i="1"/>
  <c r="AO84197" i="1"/>
  <c r="AP84197" i="1"/>
  <c r="AQ84197" i="1"/>
  <c r="AR84197" i="1"/>
  <c r="AH84198" i="1"/>
  <c r="AI84198" i="1"/>
  <c r="AJ84198" i="1"/>
  <c r="AK84198" i="1"/>
  <c r="AL84198" i="1"/>
  <c r="AM84198" i="1"/>
  <c r="AN84198" i="1"/>
  <c r="AO84198" i="1"/>
  <c r="AP84198" i="1"/>
  <c r="AQ84198" i="1"/>
  <c r="AR84198" i="1"/>
  <c r="AH84199" i="1"/>
  <c r="AI84199" i="1"/>
  <c r="AJ84199" i="1"/>
  <c r="AK84199" i="1"/>
  <c r="AL84199" i="1"/>
  <c r="AM84199" i="1"/>
  <c r="AN84199" i="1"/>
  <c r="AO84199" i="1"/>
  <c r="AP84199" i="1"/>
  <c r="AQ84199" i="1"/>
  <c r="AR84199" i="1"/>
  <c r="AH84200" i="1"/>
  <c r="AI84200" i="1"/>
  <c r="AJ84200" i="1"/>
  <c r="AK84200" i="1"/>
  <c r="AL84200" i="1"/>
  <c r="AM84200" i="1"/>
  <c r="AN84200" i="1"/>
  <c r="AO84200" i="1"/>
  <c r="AP84200" i="1"/>
  <c r="AQ84200" i="1"/>
  <c r="AR84200" i="1"/>
  <c r="AH84201" i="1"/>
  <c r="AI84201" i="1"/>
  <c r="AJ84201" i="1"/>
  <c r="AK84201" i="1"/>
  <c r="AL84201" i="1"/>
  <c r="AM84201" i="1"/>
  <c r="AN84201" i="1"/>
  <c r="AO84201" i="1"/>
  <c r="AP84201" i="1"/>
  <c r="AQ84201" i="1"/>
  <c r="AR84201" i="1"/>
  <c r="AH84202" i="1"/>
  <c r="AI84202" i="1"/>
  <c r="AJ84202" i="1"/>
  <c r="AK84202" i="1"/>
  <c r="AL84202" i="1"/>
  <c r="AM84202" i="1"/>
  <c r="AN84202" i="1"/>
  <c r="AO84202" i="1"/>
  <c r="AP84202" i="1"/>
  <c r="AQ84202" i="1"/>
  <c r="AR84202" i="1"/>
  <c r="AH84203" i="1"/>
  <c r="AI84203" i="1"/>
  <c r="AJ84203" i="1"/>
  <c r="AK84203" i="1"/>
  <c r="AL84203" i="1"/>
  <c r="AM84203" i="1"/>
  <c r="AN84203" i="1"/>
  <c r="AO84203" i="1"/>
  <c r="AP84203" i="1"/>
  <c r="AQ84203" i="1"/>
  <c r="AR84203" i="1"/>
  <c r="AH84204" i="1"/>
  <c r="AI84204" i="1"/>
  <c r="AJ84204" i="1"/>
  <c r="AK84204" i="1"/>
  <c r="AL84204" i="1"/>
  <c r="AM84204" i="1"/>
  <c r="AN84204" i="1"/>
  <c r="AO84204" i="1"/>
  <c r="AP84204" i="1"/>
  <c r="AQ84204" i="1"/>
  <c r="AR84204" i="1"/>
  <c r="AH84205" i="1"/>
  <c r="AI84205" i="1"/>
  <c r="AJ84205" i="1"/>
  <c r="AK84205" i="1"/>
  <c r="AL84205" i="1"/>
  <c r="AM84205" i="1"/>
  <c r="AN84205" i="1"/>
  <c r="AO84205" i="1"/>
  <c r="AP84205" i="1"/>
  <c r="AQ84205" i="1"/>
  <c r="AR84205" i="1"/>
  <c r="AH84206" i="1"/>
  <c r="AI84206" i="1"/>
  <c r="AJ84206" i="1"/>
  <c r="AK84206" i="1"/>
  <c r="AL84206" i="1"/>
  <c r="AM84206" i="1"/>
  <c r="AN84206" i="1"/>
  <c r="AO84206" i="1"/>
  <c r="AP84206" i="1"/>
  <c r="AQ84206" i="1"/>
  <c r="AR84206" i="1"/>
  <c r="AH84207" i="1"/>
  <c r="AI84207" i="1"/>
  <c r="AJ84207" i="1"/>
  <c r="AK84207" i="1"/>
  <c r="AL84207" i="1"/>
  <c r="AM84207" i="1"/>
  <c r="AN84207" i="1"/>
  <c r="AO84207" i="1"/>
  <c r="AP84207" i="1"/>
  <c r="AQ84207" i="1"/>
  <c r="AR84207" i="1"/>
  <c r="AH84208" i="1"/>
  <c r="AI84208" i="1"/>
  <c r="AJ84208" i="1"/>
  <c r="AK84208" i="1"/>
  <c r="AL84208" i="1"/>
  <c r="AM84208" i="1"/>
  <c r="AN84208" i="1"/>
  <c r="AO84208" i="1"/>
  <c r="AP84208" i="1"/>
  <c r="AQ84208" i="1"/>
  <c r="AR84208" i="1"/>
  <c r="AH84209" i="1"/>
  <c r="AI84209" i="1"/>
  <c r="AJ84209" i="1"/>
  <c r="AK84209" i="1"/>
  <c r="AL84209" i="1"/>
  <c r="AM84209" i="1"/>
  <c r="AN84209" i="1"/>
  <c r="AO84209" i="1"/>
  <c r="AP84209" i="1"/>
  <c r="AQ84209" i="1"/>
  <c r="AR84209" i="1"/>
  <c r="AH84210" i="1"/>
  <c r="AI84210" i="1"/>
  <c r="AJ84210" i="1"/>
  <c r="AK84210" i="1"/>
  <c r="AL84210" i="1"/>
  <c r="AM84210" i="1"/>
  <c r="AN84210" i="1"/>
  <c r="AO84210" i="1"/>
  <c r="AP84210" i="1"/>
  <c r="AQ84210" i="1"/>
  <c r="AR84210" i="1"/>
  <c r="AH84211" i="1"/>
  <c r="AI84211" i="1"/>
  <c r="AJ84211" i="1"/>
  <c r="AK84211" i="1"/>
  <c r="AL84211" i="1"/>
  <c r="AM84211" i="1"/>
  <c r="AN84211" i="1"/>
  <c r="AO84211" i="1"/>
  <c r="AP84211" i="1"/>
  <c r="AQ84211" i="1"/>
  <c r="AR84211" i="1"/>
  <c r="AH84212" i="1"/>
  <c r="AI84212" i="1"/>
  <c r="AJ84212" i="1"/>
  <c r="AK84212" i="1"/>
  <c r="AL84212" i="1"/>
  <c r="AM84212" i="1"/>
  <c r="AN84212" i="1"/>
  <c r="AO84212" i="1"/>
  <c r="AP84212" i="1"/>
  <c r="AQ84212" i="1"/>
  <c r="AR84212" i="1"/>
  <c r="AH84213" i="1"/>
  <c r="AI84213" i="1"/>
  <c r="AJ84213" i="1"/>
  <c r="AK84213" i="1"/>
  <c r="AL84213" i="1"/>
  <c r="AM84213" i="1"/>
  <c r="AN84213" i="1"/>
  <c r="AO84213" i="1"/>
  <c r="AP84213" i="1"/>
  <c r="AQ84213" i="1"/>
  <c r="AR84213" i="1"/>
  <c r="AH84214" i="1"/>
  <c r="AI84214" i="1"/>
  <c r="AJ84214" i="1"/>
  <c r="AK84214" i="1"/>
  <c r="AL84214" i="1"/>
  <c r="AM84214" i="1"/>
  <c r="AN84214" i="1"/>
  <c r="AO84214" i="1"/>
  <c r="AP84214" i="1"/>
  <c r="AQ84214" i="1"/>
  <c r="AR84214" i="1"/>
  <c r="AH84215" i="1"/>
  <c r="AI84215" i="1"/>
  <c r="AJ84215" i="1"/>
  <c r="AK84215" i="1"/>
  <c r="AL84215" i="1"/>
  <c r="AM84215" i="1"/>
  <c r="AN84215" i="1"/>
  <c r="AO84215" i="1"/>
  <c r="AP84215" i="1"/>
  <c r="AQ84215" i="1"/>
  <c r="AR84215" i="1"/>
  <c r="AH84216" i="1"/>
  <c r="AI84216" i="1"/>
  <c r="AJ84216" i="1"/>
  <c r="AK84216" i="1"/>
  <c r="AL84216" i="1"/>
  <c r="AM84216" i="1"/>
  <c r="AN84216" i="1"/>
  <c r="AO84216" i="1"/>
  <c r="AP84216" i="1"/>
  <c r="AQ84216" i="1"/>
  <c r="AR84216" i="1"/>
  <c r="AH84217" i="1"/>
  <c r="AI84217" i="1"/>
  <c r="AJ84217" i="1"/>
  <c r="AK84217" i="1"/>
  <c r="AL84217" i="1"/>
  <c r="AM84217" i="1"/>
  <c r="AN84217" i="1"/>
  <c r="AO84217" i="1"/>
  <c r="AP84217" i="1"/>
  <c r="AQ84217" i="1"/>
  <c r="AR84217" i="1"/>
  <c r="AH84218" i="1"/>
  <c r="AI84218" i="1"/>
  <c r="AJ84218" i="1"/>
  <c r="AK84218" i="1"/>
  <c r="AL84218" i="1"/>
  <c r="AM84218" i="1"/>
  <c r="AN84218" i="1"/>
  <c r="AO84218" i="1"/>
  <c r="AP84218" i="1"/>
  <c r="AQ84218" i="1"/>
  <c r="AR84218" i="1"/>
  <c r="AH84219" i="1"/>
  <c r="AI84219" i="1"/>
  <c r="AJ84219" i="1"/>
  <c r="AK84219" i="1"/>
  <c r="AL84219" i="1"/>
  <c r="AM84219" i="1"/>
  <c r="AN84219" i="1"/>
  <c r="AO84219" i="1"/>
  <c r="AP84219" i="1"/>
  <c r="AQ84219" i="1"/>
  <c r="AR84219" i="1"/>
  <c r="AH84220" i="1"/>
  <c r="AI84220" i="1"/>
  <c r="AJ84220" i="1"/>
  <c r="AK84220" i="1"/>
  <c r="AL84220" i="1"/>
  <c r="AM84220" i="1"/>
  <c r="AN84220" i="1"/>
  <c r="AO84220" i="1"/>
  <c r="AP84220" i="1"/>
  <c r="AQ84220" i="1"/>
  <c r="AR84220" i="1"/>
  <c r="AH84221" i="1"/>
  <c r="AI84221" i="1"/>
  <c r="AJ84221" i="1"/>
  <c r="AK84221" i="1"/>
  <c r="AL84221" i="1"/>
  <c r="AM84221" i="1"/>
  <c r="AN84221" i="1"/>
  <c r="AO84221" i="1"/>
  <c r="AP84221" i="1"/>
  <c r="AQ84221" i="1"/>
  <c r="AR84221" i="1"/>
  <c r="AH84222" i="1"/>
  <c r="AI84222" i="1"/>
  <c r="AJ84222" i="1"/>
  <c r="AK84222" i="1"/>
  <c r="AL84222" i="1"/>
  <c r="AM84222" i="1"/>
  <c r="AN84222" i="1"/>
  <c r="AO84222" i="1"/>
  <c r="AP84222" i="1"/>
  <c r="AQ84222" i="1"/>
  <c r="AR84222" i="1"/>
  <c r="AH84223" i="1"/>
  <c r="AI84223" i="1"/>
  <c r="AJ84223" i="1"/>
  <c r="AK84223" i="1"/>
  <c r="AL84223" i="1"/>
  <c r="AM84223" i="1"/>
  <c r="AN84223" i="1"/>
  <c r="AO84223" i="1"/>
  <c r="AP84223" i="1"/>
  <c r="AQ84223" i="1"/>
  <c r="AR84223" i="1"/>
  <c r="AH84224" i="1"/>
  <c r="AI84224" i="1"/>
  <c r="AJ84224" i="1"/>
  <c r="AK84224" i="1"/>
  <c r="AL84224" i="1"/>
  <c r="AM84224" i="1"/>
  <c r="AN84224" i="1"/>
  <c r="AO84224" i="1"/>
  <c r="AP84224" i="1"/>
  <c r="AQ84224" i="1"/>
  <c r="AR84224" i="1"/>
  <c r="AH84225" i="1"/>
  <c r="AI84225" i="1"/>
  <c r="AJ84225" i="1"/>
  <c r="AK84225" i="1"/>
  <c r="AL84225" i="1"/>
  <c r="AM84225" i="1"/>
  <c r="AN84225" i="1"/>
  <c r="AO84225" i="1"/>
  <c r="AP84225" i="1"/>
  <c r="AQ84225" i="1"/>
  <c r="AR84225" i="1"/>
  <c r="AH84226" i="1"/>
  <c r="AI84226" i="1"/>
  <c r="AJ84226" i="1"/>
  <c r="AK84226" i="1"/>
  <c r="AL84226" i="1"/>
  <c r="AM84226" i="1"/>
  <c r="AN84226" i="1"/>
  <c r="AO84226" i="1"/>
  <c r="AP84226" i="1"/>
  <c r="AQ84226" i="1"/>
  <c r="AR84226" i="1"/>
  <c r="AH84227" i="1"/>
  <c r="AI84227" i="1"/>
  <c r="AJ84227" i="1"/>
  <c r="AK84227" i="1"/>
  <c r="AL84227" i="1"/>
  <c r="AM84227" i="1"/>
  <c r="AN84227" i="1"/>
  <c r="AO84227" i="1"/>
  <c r="AP84227" i="1"/>
  <c r="AQ84227" i="1"/>
  <c r="AR84227" i="1"/>
  <c r="AH84228" i="1"/>
  <c r="AI84228" i="1"/>
  <c r="AJ84228" i="1"/>
  <c r="AK84228" i="1"/>
  <c r="AL84228" i="1"/>
  <c r="AM84228" i="1"/>
  <c r="AN84228" i="1"/>
  <c r="AO84228" i="1"/>
  <c r="AP84228" i="1"/>
  <c r="AQ84228" i="1"/>
  <c r="AR84228" i="1"/>
  <c r="AH84229" i="1"/>
  <c r="AI84229" i="1"/>
  <c r="AJ84229" i="1"/>
  <c r="AK84229" i="1"/>
  <c r="AL84229" i="1"/>
  <c r="AM84229" i="1"/>
  <c r="AN84229" i="1"/>
  <c r="AO84229" i="1"/>
  <c r="AP84229" i="1"/>
  <c r="AQ84229" i="1"/>
  <c r="AR84229" i="1"/>
  <c r="AH84230" i="1"/>
  <c r="AI84230" i="1"/>
  <c r="AJ84230" i="1"/>
  <c r="AK84230" i="1"/>
  <c r="AL84230" i="1"/>
  <c r="AM84230" i="1"/>
  <c r="AN84230" i="1"/>
  <c r="AO84230" i="1"/>
  <c r="AP84230" i="1"/>
  <c r="AQ84230" i="1"/>
  <c r="AR84230" i="1"/>
  <c r="AH84231" i="1"/>
  <c r="AI84231" i="1"/>
  <c r="AJ84231" i="1"/>
  <c r="AK84231" i="1"/>
  <c r="AL84231" i="1"/>
  <c r="AM84231" i="1"/>
  <c r="AN84231" i="1"/>
  <c r="AO84231" i="1"/>
  <c r="AP84231" i="1"/>
  <c r="AQ84231" i="1"/>
  <c r="AR84231" i="1"/>
  <c r="AH84232" i="1"/>
  <c r="AI84232" i="1"/>
  <c r="AJ84232" i="1"/>
  <c r="AK84232" i="1"/>
  <c r="AL84232" i="1"/>
  <c r="AM84232" i="1"/>
  <c r="AN84232" i="1"/>
  <c r="AO84232" i="1"/>
  <c r="AP84232" i="1"/>
  <c r="AQ84232" i="1"/>
  <c r="AR84232" i="1"/>
  <c r="AH84233" i="1"/>
  <c r="AI84233" i="1"/>
  <c r="AJ84233" i="1"/>
  <c r="AK84233" i="1"/>
  <c r="AL84233" i="1"/>
  <c r="AM84233" i="1"/>
  <c r="AN84233" i="1"/>
  <c r="AO84233" i="1"/>
  <c r="AP84233" i="1"/>
  <c r="AQ84233" i="1"/>
  <c r="AR84233" i="1"/>
  <c r="AH84234" i="1"/>
  <c r="AI84234" i="1"/>
  <c r="AJ84234" i="1"/>
  <c r="AK84234" i="1"/>
  <c r="AL84234" i="1"/>
  <c r="AM84234" i="1"/>
  <c r="AN84234" i="1"/>
  <c r="AO84234" i="1"/>
  <c r="AP84234" i="1"/>
  <c r="AQ84234" i="1"/>
  <c r="AR84234" i="1"/>
  <c r="AH84235" i="1"/>
  <c r="AI84235" i="1"/>
  <c r="AJ84235" i="1"/>
  <c r="AK84235" i="1"/>
  <c r="AL84235" i="1"/>
  <c r="AM84235" i="1"/>
  <c r="AN84235" i="1"/>
  <c r="AO84235" i="1"/>
  <c r="AP84235" i="1"/>
  <c r="AQ84235" i="1"/>
  <c r="AR84235" i="1"/>
  <c r="AH84236" i="1"/>
  <c r="AI84236" i="1"/>
  <c r="AJ84236" i="1"/>
  <c r="AK84236" i="1"/>
  <c r="AL84236" i="1"/>
  <c r="AM84236" i="1"/>
  <c r="AN84236" i="1"/>
  <c r="AO84236" i="1"/>
  <c r="AP84236" i="1"/>
  <c r="AQ84236" i="1"/>
  <c r="AR84236" i="1"/>
  <c r="AH84237" i="1"/>
  <c r="AI84237" i="1"/>
  <c r="AJ84237" i="1"/>
  <c r="AK84237" i="1"/>
  <c r="AL84237" i="1"/>
  <c r="AM84237" i="1"/>
  <c r="AN84237" i="1"/>
  <c r="AO84237" i="1"/>
  <c r="AP84237" i="1"/>
  <c r="AQ84237" i="1"/>
  <c r="AR84237" i="1"/>
  <c r="AH84238" i="1"/>
  <c r="AI84238" i="1"/>
  <c r="AJ84238" i="1"/>
  <c r="AK84238" i="1"/>
  <c r="AL84238" i="1"/>
  <c r="AM84238" i="1"/>
  <c r="AN84238" i="1"/>
  <c r="AO84238" i="1"/>
  <c r="AP84238" i="1"/>
  <c r="AQ84238" i="1"/>
  <c r="AR84238" i="1"/>
  <c r="AH84239" i="1"/>
  <c r="AI84239" i="1"/>
  <c r="AJ84239" i="1"/>
  <c r="AK84239" i="1"/>
  <c r="AL84239" i="1"/>
  <c r="AM84239" i="1"/>
  <c r="AN84239" i="1"/>
  <c r="AO84239" i="1"/>
  <c r="AP84239" i="1"/>
  <c r="AQ84239" i="1"/>
  <c r="AR84239" i="1"/>
  <c r="AH84240" i="1"/>
  <c r="AI84240" i="1"/>
  <c r="AJ84240" i="1"/>
  <c r="AK84240" i="1"/>
  <c r="AL84240" i="1"/>
  <c r="AM84240" i="1"/>
  <c r="AN84240" i="1"/>
  <c r="AO84240" i="1"/>
  <c r="AP84240" i="1"/>
  <c r="AQ84240" i="1"/>
  <c r="AR84240" i="1"/>
  <c r="AH84241" i="1"/>
  <c r="AI84241" i="1"/>
  <c r="AJ84241" i="1"/>
  <c r="AK84241" i="1"/>
  <c r="AL84241" i="1"/>
  <c r="AM84241" i="1"/>
  <c r="AN84241" i="1"/>
  <c r="AO84241" i="1"/>
  <c r="AP84241" i="1"/>
  <c r="AQ84241" i="1"/>
  <c r="AR84241" i="1"/>
  <c r="AH84242" i="1"/>
  <c r="AI84242" i="1"/>
  <c r="AJ84242" i="1"/>
  <c r="AK84242" i="1"/>
  <c r="AL84242" i="1"/>
  <c r="AM84242" i="1"/>
  <c r="AN84242" i="1"/>
  <c r="AO84242" i="1"/>
  <c r="AP84242" i="1"/>
  <c r="AQ84242" i="1"/>
  <c r="AR84242" i="1"/>
  <c r="AH84243" i="1"/>
  <c r="AI84243" i="1"/>
  <c r="AJ84243" i="1"/>
  <c r="AK84243" i="1"/>
  <c r="AL84243" i="1"/>
  <c r="AM84243" i="1"/>
  <c r="AN84243" i="1"/>
  <c r="AO84243" i="1"/>
  <c r="AP84243" i="1"/>
  <c r="AQ84243" i="1"/>
  <c r="AR84243" i="1"/>
  <c r="AH84244" i="1"/>
  <c r="AI84244" i="1"/>
  <c r="AJ84244" i="1"/>
  <c r="AK84244" i="1"/>
  <c r="AL84244" i="1"/>
  <c r="AM84244" i="1"/>
  <c r="AN84244" i="1"/>
  <c r="AO84244" i="1"/>
  <c r="AP84244" i="1"/>
  <c r="AQ84244" i="1"/>
  <c r="AR84244" i="1"/>
  <c r="AH84245" i="1"/>
  <c r="AI84245" i="1"/>
  <c r="AJ84245" i="1"/>
  <c r="AK84245" i="1"/>
  <c r="AL84245" i="1"/>
  <c r="AM84245" i="1"/>
  <c r="AN84245" i="1"/>
  <c r="AO84245" i="1"/>
  <c r="AP84245" i="1"/>
  <c r="AQ84245" i="1"/>
  <c r="AR84245" i="1"/>
  <c r="AH84246" i="1"/>
  <c r="AI84246" i="1"/>
  <c r="AJ84246" i="1"/>
  <c r="AK84246" i="1"/>
  <c r="AL84246" i="1"/>
  <c r="AM84246" i="1"/>
  <c r="AN84246" i="1"/>
  <c r="AO84246" i="1"/>
  <c r="AP84246" i="1"/>
  <c r="AQ84246" i="1"/>
  <c r="AR84246" i="1"/>
  <c r="AH84247" i="1"/>
  <c r="AI84247" i="1"/>
  <c r="AJ84247" i="1"/>
  <c r="AK84247" i="1"/>
  <c r="AL84247" i="1"/>
  <c r="AM84247" i="1"/>
  <c r="AN84247" i="1"/>
  <c r="AO84247" i="1"/>
  <c r="AP84247" i="1"/>
  <c r="AQ84247" i="1"/>
  <c r="AR84247" i="1"/>
  <c r="AH84248" i="1"/>
  <c r="AI84248" i="1"/>
  <c r="AJ84248" i="1"/>
  <c r="AK84248" i="1"/>
  <c r="AL84248" i="1"/>
  <c r="AM84248" i="1"/>
  <c r="AN84248" i="1"/>
  <c r="AO84248" i="1"/>
  <c r="AP84248" i="1"/>
  <c r="AQ84248" i="1"/>
  <c r="AR84248" i="1"/>
  <c r="AH84249" i="1"/>
  <c r="AI84249" i="1"/>
  <c r="AJ84249" i="1"/>
  <c r="AK84249" i="1"/>
  <c r="AL84249" i="1"/>
  <c r="AM84249" i="1"/>
  <c r="AN84249" i="1"/>
  <c r="AO84249" i="1"/>
  <c r="AP84249" i="1"/>
  <c r="AQ84249" i="1"/>
  <c r="AR84249" i="1"/>
  <c r="AH84250" i="1"/>
  <c r="AI84250" i="1"/>
  <c r="AJ84250" i="1"/>
  <c r="AK84250" i="1"/>
  <c r="AL84250" i="1"/>
  <c r="AM84250" i="1"/>
  <c r="AN84250" i="1"/>
  <c r="AO84250" i="1"/>
  <c r="AP84250" i="1"/>
  <c r="AQ84250" i="1"/>
  <c r="AR84250" i="1"/>
  <c r="AH84251" i="1"/>
  <c r="AI84251" i="1"/>
  <c r="AJ84251" i="1"/>
  <c r="AK84251" i="1"/>
  <c r="AL84251" i="1"/>
  <c r="AM84251" i="1"/>
  <c r="AN84251" i="1"/>
  <c r="AO84251" i="1"/>
  <c r="AP84251" i="1"/>
  <c r="AQ84251" i="1"/>
  <c r="AR84251" i="1"/>
  <c r="AH84252" i="1"/>
  <c r="AI84252" i="1"/>
  <c r="AJ84252" i="1"/>
  <c r="AK84252" i="1"/>
  <c r="AL84252" i="1"/>
  <c r="AM84252" i="1"/>
  <c r="AN84252" i="1"/>
  <c r="AO84252" i="1"/>
  <c r="AP84252" i="1"/>
  <c r="AQ84252" i="1"/>
  <c r="AR84252" i="1"/>
  <c r="AH84253" i="1"/>
  <c r="AI84253" i="1"/>
  <c r="AJ84253" i="1"/>
  <c r="AK84253" i="1"/>
  <c r="AL84253" i="1"/>
  <c r="AM84253" i="1"/>
  <c r="AN84253" i="1"/>
  <c r="AO84253" i="1"/>
  <c r="AP84253" i="1"/>
  <c r="AQ84253" i="1"/>
  <c r="AR84253" i="1"/>
  <c r="AH84254" i="1"/>
  <c r="AI84254" i="1"/>
  <c r="AJ84254" i="1"/>
  <c r="AK84254" i="1"/>
  <c r="AL84254" i="1"/>
  <c r="AM84254" i="1"/>
  <c r="AN84254" i="1"/>
  <c r="AO84254" i="1"/>
  <c r="AP84254" i="1"/>
  <c r="AQ84254" i="1"/>
  <c r="AR84254" i="1"/>
  <c r="AH84255" i="1"/>
  <c r="AI84255" i="1"/>
  <c r="AJ84255" i="1"/>
  <c r="AK84255" i="1"/>
  <c r="AL84255" i="1"/>
  <c r="AM84255" i="1"/>
  <c r="AN84255" i="1"/>
  <c r="AO84255" i="1"/>
  <c r="AP84255" i="1"/>
  <c r="AQ84255" i="1"/>
  <c r="AR84255" i="1"/>
  <c r="AH84256" i="1"/>
  <c r="AI84256" i="1"/>
  <c r="AJ84256" i="1"/>
  <c r="AK84256" i="1"/>
  <c r="AL84256" i="1"/>
  <c r="AM84256" i="1"/>
  <c r="AN84256" i="1"/>
  <c r="AO84256" i="1"/>
  <c r="AP84256" i="1"/>
  <c r="AQ84256" i="1"/>
  <c r="AR84256" i="1"/>
  <c r="AH84257" i="1"/>
  <c r="AI84257" i="1"/>
  <c r="AJ84257" i="1"/>
  <c r="AK84257" i="1"/>
  <c r="AL84257" i="1"/>
  <c r="AM84257" i="1"/>
  <c r="AN84257" i="1"/>
  <c r="AO84257" i="1"/>
  <c r="AP84257" i="1"/>
  <c r="AQ84257" i="1"/>
  <c r="AR84257" i="1"/>
  <c r="AH84258" i="1"/>
  <c r="AI84258" i="1"/>
  <c r="AJ84258" i="1"/>
  <c r="AK84258" i="1"/>
  <c r="AL84258" i="1"/>
  <c r="AM84258" i="1"/>
  <c r="AN84258" i="1"/>
  <c r="AO84258" i="1"/>
  <c r="AP84258" i="1"/>
  <c r="AQ84258" i="1"/>
  <c r="AR84258" i="1"/>
  <c r="AH84259" i="1"/>
  <c r="AI84259" i="1"/>
  <c r="AJ84259" i="1"/>
  <c r="AK84259" i="1"/>
  <c r="AL84259" i="1"/>
  <c r="AM84259" i="1"/>
  <c r="AN84259" i="1"/>
  <c r="AO84259" i="1"/>
  <c r="AP84259" i="1"/>
  <c r="AQ84259" i="1"/>
  <c r="AR84259" i="1"/>
  <c r="AH84260" i="1"/>
  <c r="AI84260" i="1"/>
  <c r="AJ84260" i="1"/>
  <c r="AK84260" i="1"/>
  <c r="AL84260" i="1"/>
  <c r="AM84260" i="1"/>
  <c r="AN84260" i="1"/>
  <c r="AO84260" i="1"/>
  <c r="AP84260" i="1"/>
  <c r="AQ84260" i="1"/>
  <c r="AR84260" i="1"/>
  <c r="AH84261" i="1"/>
  <c r="AI84261" i="1"/>
  <c r="AJ84261" i="1"/>
  <c r="AK84261" i="1"/>
  <c r="AL84261" i="1"/>
  <c r="AM84261" i="1"/>
  <c r="AN84261" i="1"/>
  <c r="AO84261" i="1"/>
  <c r="AP84261" i="1"/>
  <c r="AQ84261" i="1"/>
  <c r="AR84261" i="1"/>
  <c r="AH84262" i="1"/>
  <c r="AI84262" i="1"/>
  <c r="AJ84262" i="1"/>
  <c r="AK84262" i="1"/>
  <c r="AL84262" i="1"/>
  <c r="AM84262" i="1"/>
  <c r="AN84262" i="1"/>
  <c r="AO84262" i="1"/>
  <c r="AP84262" i="1"/>
  <c r="AQ84262" i="1"/>
  <c r="AR84262" i="1"/>
  <c r="AH84263" i="1"/>
  <c r="AI84263" i="1"/>
  <c r="AJ84263" i="1"/>
  <c r="AK84263" i="1"/>
  <c r="AL84263" i="1"/>
  <c r="AM84263" i="1"/>
  <c r="AN84263" i="1"/>
  <c r="AO84263" i="1"/>
  <c r="AP84263" i="1"/>
  <c r="AQ84263" i="1"/>
  <c r="AR84263" i="1"/>
  <c r="AH84264" i="1"/>
  <c r="AI84264" i="1"/>
  <c r="AJ84264" i="1"/>
  <c r="AK84264" i="1"/>
  <c r="AL84264" i="1"/>
  <c r="AM84264" i="1"/>
  <c r="AN84264" i="1"/>
  <c r="AO84264" i="1"/>
  <c r="AP84264" i="1"/>
  <c r="AQ84264" i="1"/>
  <c r="AR84264" i="1"/>
  <c r="AH84265" i="1"/>
  <c r="AI84265" i="1"/>
  <c r="AJ84265" i="1"/>
  <c r="AK84265" i="1"/>
  <c r="AL84265" i="1"/>
  <c r="AM84265" i="1"/>
  <c r="AN84265" i="1"/>
  <c r="AO84265" i="1"/>
  <c r="AP84265" i="1"/>
  <c r="AQ84265" i="1"/>
  <c r="AR84265" i="1"/>
  <c r="AH84266" i="1"/>
  <c r="AI84266" i="1"/>
  <c r="AJ84266" i="1"/>
  <c r="AK84266" i="1"/>
  <c r="AL84266" i="1"/>
  <c r="AM84266" i="1"/>
  <c r="AN84266" i="1"/>
  <c r="AO84266" i="1"/>
  <c r="AP84266" i="1"/>
  <c r="AQ84266" i="1"/>
  <c r="AR84266" i="1"/>
  <c r="AH84267" i="1"/>
  <c r="AI84267" i="1"/>
  <c r="AJ84267" i="1"/>
  <c r="AK84267" i="1"/>
  <c r="AL84267" i="1"/>
  <c r="AM84267" i="1"/>
  <c r="AN84267" i="1"/>
  <c r="AO84267" i="1"/>
  <c r="AP84267" i="1"/>
  <c r="AQ84267" i="1"/>
  <c r="AR84267" i="1"/>
  <c r="AH84268" i="1"/>
  <c r="AI84268" i="1"/>
  <c r="AJ84268" i="1"/>
  <c r="AK84268" i="1"/>
  <c r="AL84268" i="1"/>
  <c r="AM84268" i="1"/>
  <c r="AN84268" i="1"/>
  <c r="AO84268" i="1"/>
  <c r="AP84268" i="1"/>
  <c r="AQ84268" i="1"/>
  <c r="AR84268" i="1"/>
  <c r="AH84269" i="1"/>
  <c r="AI84269" i="1"/>
  <c r="AJ84269" i="1"/>
  <c r="AK84269" i="1"/>
  <c r="AL84269" i="1"/>
  <c r="AM84269" i="1"/>
  <c r="AN84269" i="1"/>
  <c r="AO84269" i="1"/>
  <c r="AP84269" i="1"/>
  <c r="AQ84269" i="1"/>
  <c r="AR84269" i="1"/>
  <c r="AH84270" i="1"/>
  <c r="AI84270" i="1"/>
  <c r="AJ84270" i="1"/>
  <c r="AK84270" i="1"/>
  <c r="AL84270" i="1"/>
  <c r="AM84270" i="1"/>
  <c r="AN84270" i="1"/>
  <c r="AO84270" i="1"/>
  <c r="AP84270" i="1"/>
  <c r="AQ84270" i="1"/>
  <c r="AR84270" i="1"/>
  <c r="AH84271" i="1"/>
  <c r="AI84271" i="1"/>
  <c r="AJ84271" i="1"/>
  <c r="AK84271" i="1"/>
  <c r="AL84271" i="1"/>
  <c r="AM84271" i="1"/>
  <c r="AN84271" i="1"/>
  <c r="AO84271" i="1"/>
  <c r="AP84271" i="1"/>
  <c r="AQ84271" i="1"/>
  <c r="AR84271" i="1"/>
  <c r="AH84272" i="1"/>
  <c r="AI84272" i="1"/>
  <c r="AJ84272" i="1"/>
  <c r="AK84272" i="1"/>
  <c r="AL84272" i="1"/>
  <c r="AM84272" i="1"/>
  <c r="AN84272" i="1"/>
  <c r="AO84272" i="1"/>
  <c r="AP84272" i="1"/>
  <c r="AQ84272" i="1"/>
  <c r="AR84272" i="1"/>
  <c r="AH84273" i="1"/>
  <c r="AI84273" i="1"/>
  <c r="AJ84273" i="1"/>
  <c r="AK84273" i="1"/>
  <c r="AL84273" i="1"/>
  <c r="AM84273" i="1"/>
  <c r="AN84273" i="1"/>
  <c r="AO84273" i="1"/>
  <c r="AP84273" i="1"/>
  <c r="AQ84273" i="1"/>
  <c r="AR84273" i="1"/>
  <c r="AH84274" i="1"/>
  <c r="AI84274" i="1"/>
  <c r="AJ84274" i="1"/>
  <c r="AK84274" i="1"/>
  <c r="AL84274" i="1"/>
  <c r="AM84274" i="1"/>
  <c r="AN84274" i="1"/>
  <c r="AO84274" i="1"/>
  <c r="AP84274" i="1"/>
  <c r="AQ84274" i="1"/>
  <c r="AR84274" i="1"/>
  <c r="AH84275" i="1"/>
  <c r="AI84275" i="1"/>
  <c r="AJ84275" i="1"/>
  <c r="AK84275" i="1"/>
  <c r="AL84275" i="1"/>
  <c r="AM84275" i="1"/>
  <c r="AN84275" i="1"/>
  <c r="AO84275" i="1"/>
  <c r="AP84275" i="1"/>
  <c r="AQ84275" i="1"/>
  <c r="AR84275" i="1"/>
  <c r="AH84276" i="1"/>
  <c r="AI84276" i="1"/>
  <c r="AJ84276" i="1"/>
  <c r="AK84276" i="1"/>
  <c r="AL84276" i="1"/>
  <c r="AM84276" i="1"/>
  <c r="AN84276" i="1"/>
  <c r="AO84276" i="1"/>
  <c r="AP84276" i="1"/>
  <c r="AQ84276" i="1"/>
  <c r="AR84276" i="1"/>
  <c r="AH84277" i="1"/>
  <c r="AI84277" i="1"/>
  <c r="AJ84277" i="1"/>
  <c r="AK84277" i="1"/>
  <c r="AL84277" i="1"/>
  <c r="AM84277" i="1"/>
  <c r="AN84277" i="1"/>
  <c r="AO84277" i="1"/>
  <c r="AP84277" i="1"/>
  <c r="AQ84277" i="1"/>
  <c r="AR84277" i="1"/>
  <c r="AH84278" i="1"/>
  <c r="AI84278" i="1"/>
  <c r="AJ84278" i="1"/>
  <c r="AK84278" i="1"/>
  <c r="AL84278" i="1"/>
  <c r="AM84278" i="1"/>
  <c r="AN84278" i="1"/>
  <c r="AO84278" i="1"/>
  <c r="AP84278" i="1"/>
  <c r="AQ84278" i="1"/>
  <c r="AR84278" i="1"/>
  <c r="AH84279" i="1"/>
  <c r="AI84279" i="1"/>
  <c r="AJ84279" i="1"/>
  <c r="AK84279" i="1"/>
  <c r="AL84279" i="1"/>
  <c r="AM84279" i="1"/>
  <c r="AN84279" i="1"/>
  <c r="AO84279" i="1"/>
  <c r="AP84279" i="1"/>
  <c r="AQ84279" i="1"/>
  <c r="AR84279" i="1"/>
  <c r="AH84280" i="1"/>
  <c r="AI84280" i="1"/>
  <c r="AJ84280" i="1"/>
  <c r="AK84280" i="1"/>
  <c r="AL84280" i="1"/>
  <c r="AM84280" i="1"/>
  <c r="AN84280" i="1"/>
  <c r="AO84280" i="1"/>
  <c r="AP84280" i="1"/>
  <c r="AQ84280" i="1"/>
  <c r="AR84280" i="1"/>
  <c r="AH84281" i="1"/>
  <c r="AI84281" i="1"/>
  <c r="AJ84281" i="1"/>
  <c r="AK84281" i="1"/>
  <c r="AL84281" i="1"/>
  <c r="AM84281" i="1"/>
  <c r="AN84281" i="1"/>
  <c r="AO84281" i="1"/>
  <c r="AP84281" i="1"/>
  <c r="AQ84281" i="1"/>
  <c r="AR84281" i="1"/>
  <c r="AH84282" i="1"/>
  <c r="AI84282" i="1"/>
  <c r="AJ84282" i="1"/>
  <c r="AK84282" i="1"/>
  <c r="AL84282" i="1"/>
  <c r="AM84282" i="1"/>
  <c r="AN84282" i="1"/>
  <c r="AO84282" i="1"/>
  <c r="AP84282" i="1"/>
  <c r="AQ84282" i="1"/>
  <c r="AR84282" i="1"/>
  <c r="AH84283" i="1"/>
  <c r="AI84283" i="1"/>
  <c r="AJ84283" i="1"/>
  <c r="AK84283" i="1"/>
  <c r="AL84283" i="1"/>
  <c r="AM84283" i="1"/>
  <c r="AN84283" i="1"/>
  <c r="AO84283" i="1"/>
  <c r="AP84283" i="1"/>
  <c r="AQ84283" i="1"/>
  <c r="AR84283" i="1"/>
  <c r="AH84284" i="1"/>
  <c r="AI84284" i="1"/>
  <c r="AJ84284" i="1"/>
  <c r="AK84284" i="1"/>
  <c r="AL84284" i="1"/>
  <c r="AM84284" i="1"/>
  <c r="AN84284" i="1"/>
  <c r="AO84284" i="1"/>
  <c r="AP84284" i="1"/>
  <c r="AQ84284" i="1"/>
  <c r="AR84284" i="1"/>
  <c r="AH84285" i="1"/>
  <c r="AI84285" i="1"/>
  <c r="AJ84285" i="1"/>
  <c r="AK84285" i="1"/>
  <c r="AL84285" i="1"/>
  <c r="AM84285" i="1"/>
  <c r="AN84285" i="1"/>
  <c r="AO84285" i="1"/>
  <c r="AP84285" i="1"/>
  <c r="AQ84285" i="1"/>
  <c r="AR84285" i="1"/>
  <c r="AH84286" i="1"/>
  <c r="AI84286" i="1"/>
  <c r="AJ84286" i="1"/>
  <c r="AK84286" i="1"/>
  <c r="AL84286" i="1"/>
  <c r="AM84286" i="1"/>
  <c r="AN84286" i="1"/>
  <c r="AO84286" i="1"/>
  <c r="AP84286" i="1"/>
  <c r="AQ84286" i="1"/>
  <c r="AR84286" i="1"/>
  <c r="AH84287" i="1"/>
  <c r="AI84287" i="1"/>
  <c r="AJ84287" i="1"/>
  <c r="AK84287" i="1"/>
  <c r="AL84287" i="1"/>
  <c r="AM84287" i="1"/>
  <c r="AN84287" i="1"/>
  <c r="AO84287" i="1"/>
  <c r="AP84287" i="1"/>
  <c r="AQ84287" i="1"/>
  <c r="AR84287" i="1"/>
  <c r="AH84288" i="1"/>
  <c r="AI84288" i="1"/>
  <c r="AJ84288" i="1"/>
  <c r="AK84288" i="1"/>
  <c r="AL84288" i="1"/>
  <c r="AM84288" i="1"/>
  <c r="AN84288" i="1"/>
  <c r="AO84288" i="1"/>
  <c r="AP84288" i="1"/>
  <c r="AQ84288" i="1"/>
  <c r="AR84288" i="1"/>
  <c r="AH84289" i="1"/>
  <c r="AI84289" i="1"/>
  <c r="AJ84289" i="1"/>
  <c r="AK84289" i="1"/>
  <c r="AL84289" i="1"/>
  <c r="AM84289" i="1"/>
  <c r="AN84289" i="1"/>
  <c r="AO84289" i="1"/>
  <c r="AP84289" i="1"/>
  <c r="AQ84289" i="1"/>
  <c r="AR84289" i="1"/>
  <c r="AH84290" i="1"/>
  <c r="AI84290" i="1"/>
  <c r="AJ84290" i="1"/>
  <c r="AK84290" i="1"/>
  <c r="AL84290" i="1"/>
  <c r="AM84290" i="1"/>
  <c r="AN84290" i="1"/>
  <c r="AO84290" i="1"/>
  <c r="AP84290" i="1"/>
  <c r="AQ84290" i="1"/>
  <c r="AR84290" i="1"/>
  <c r="AH84291" i="1"/>
  <c r="AI84291" i="1"/>
  <c r="AJ84291" i="1"/>
  <c r="AK84291" i="1"/>
  <c r="AL84291" i="1"/>
  <c r="AM84291" i="1"/>
  <c r="AN84291" i="1"/>
  <c r="AO84291" i="1"/>
  <c r="AP84291" i="1"/>
  <c r="AQ84291" i="1"/>
  <c r="AR84291" i="1"/>
  <c r="AH84292" i="1"/>
  <c r="AI84292" i="1"/>
  <c r="AJ84292" i="1"/>
  <c r="AK84292" i="1"/>
  <c r="AL84292" i="1"/>
  <c r="AM84292" i="1"/>
  <c r="AN84292" i="1"/>
  <c r="AO84292" i="1"/>
  <c r="AP84292" i="1"/>
  <c r="AQ84292" i="1"/>
  <c r="AR84292" i="1"/>
  <c r="AH84293" i="1"/>
  <c r="AI84293" i="1"/>
  <c r="AJ84293" i="1"/>
  <c r="AK84293" i="1"/>
  <c r="AL84293" i="1"/>
  <c r="AM84293" i="1"/>
  <c r="AN84293" i="1"/>
  <c r="AO84293" i="1"/>
  <c r="AP84293" i="1"/>
  <c r="AQ84293" i="1"/>
  <c r="AR84293" i="1"/>
  <c r="AH84294" i="1"/>
  <c r="AI84294" i="1"/>
  <c r="AJ84294" i="1"/>
  <c r="AK84294" i="1"/>
  <c r="AL84294" i="1"/>
  <c r="AM84294" i="1"/>
  <c r="AN84294" i="1"/>
  <c r="AO84294" i="1"/>
  <c r="AP84294" i="1"/>
  <c r="AQ84294" i="1"/>
  <c r="AR84294" i="1"/>
  <c r="AH84295" i="1"/>
  <c r="AI84295" i="1"/>
  <c r="AJ84295" i="1"/>
  <c r="AK84295" i="1"/>
  <c r="AL84295" i="1"/>
  <c r="AM84295" i="1"/>
  <c r="AN84295" i="1"/>
  <c r="AO84295" i="1"/>
  <c r="AP84295" i="1"/>
  <c r="AQ84295" i="1"/>
  <c r="AR84295" i="1"/>
  <c r="AH84296" i="1"/>
  <c r="AI84296" i="1"/>
  <c r="AJ84296" i="1"/>
  <c r="AK84296" i="1"/>
  <c r="AL84296" i="1"/>
  <c r="AM84296" i="1"/>
  <c r="AN84296" i="1"/>
  <c r="AO84296" i="1"/>
  <c r="AP84296" i="1"/>
  <c r="AQ84296" i="1"/>
  <c r="AR84296" i="1"/>
  <c r="AH84297" i="1"/>
  <c r="AI84297" i="1"/>
  <c r="AJ84297" i="1"/>
  <c r="AK84297" i="1"/>
  <c r="AL84297" i="1"/>
  <c r="AM84297" i="1"/>
  <c r="AN84297" i="1"/>
  <c r="AO84297" i="1"/>
  <c r="AP84297" i="1"/>
  <c r="AQ84297" i="1"/>
  <c r="AR84297" i="1"/>
  <c r="AH84298" i="1"/>
  <c r="AI84298" i="1"/>
  <c r="AJ84298" i="1"/>
  <c r="AK84298" i="1"/>
  <c r="AL84298" i="1"/>
  <c r="AM84298" i="1"/>
  <c r="AN84298" i="1"/>
  <c r="AO84298" i="1"/>
  <c r="AP84298" i="1"/>
  <c r="AQ84298" i="1"/>
  <c r="AR84298" i="1"/>
  <c r="AH84299" i="1"/>
  <c r="AI84299" i="1"/>
  <c r="AJ84299" i="1"/>
  <c r="AK84299" i="1"/>
  <c r="AL84299" i="1"/>
  <c r="AM84299" i="1"/>
  <c r="AN84299" i="1"/>
  <c r="AO84299" i="1"/>
  <c r="AP84299" i="1"/>
  <c r="AQ84299" i="1"/>
  <c r="AR84299" i="1"/>
  <c r="AH84300" i="1"/>
  <c r="AI84300" i="1"/>
  <c r="AJ84300" i="1"/>
  <c r="AK84300" i="1"/>
  <c r="AL84300" i="1"/>
  <c r="AM84300" i="1"/>
  <c r="AN84300" i="1"/>
  <c r="AO84300" i="1"/>
  <c r="AP84300" i="1"/>
  <c r="AQ84300" i="1"/>
  <c r="AR84300" i="1"/>
  <c r="AH84301" i="1"/>
  <c r="AI84301" i="1"/>
  <c r="AJ84301" i="1"/>
  <c r="AK84301" i="1"/>
  <c r="AL84301" i="1"/>
  <c r="AM84301" i="1"/>
  <c r="AN84301" i="1"/>
  <c r="AO84301" i="1"/>
  <c r="AP84301" i="1"/>
  <c r="AQ84301" i="1"/>
  <c r="AR84301" i="1"/>
  <c r="AH84302" i="1"/>
  <c r="AI84302" i="1"/>
  <c r="AJ84302" i="1"/>
  <c r="AK84302" i="1"/>
  <c r="AL84302" i="1"/>
  <c r="AM84302" i="1"/>
  <c r="AN84302" i="1"/>
  <c r="AO84302" i="1"/>
  <c r="AP84302" i="1"/>
  <c r="AQ84302" i="1"/>
  <c r="AR84302" i="1"/>
  <c r="AH84303" i="1"/>
  <c r="AI84303" i="1"/>
  <c r="AJ84303" i="1"/>
  <c r="AK84303" i="1"/>
  <c r="AL84303" i="1"/>
  <c r="AM84303" i="1"/>
  <c r="AN84303" i="1"/>
  <c r="AO84303" i="1"/>
  <c r="AP84303" i="1"/>
  <c r="AQ84303" i="1"/>
  <c r="AR84303" i="1"/>
  <c r="AH84304" i="1"/>
  <c r="AI84304" i="1"/>
  <c r="AJ84304" i="1"/>
  <c r="AK84304" i="1"/>
  <c r="AL84304" i="1"/>
  <c r="AM84304" i="1"/>
  <c r="AN84304" i="1"/>
  <c r="AO84304" i="1"/>
  <c r="AP84304" i="1"/>
  <c r="AQ84304" i="1"/>
  <c r="AR84304" i="1"/>
  <c r="AH84305" i="1"/>
  <c r="AI84305" i="1"/>
  <c r="AJ84305" i="1"/>
  <c r="AK84305" i="1"/>
  <c r="AL84305" i="1"/>
  <c r="AM84305" i="1"/>
  <c r="AN84305" i="1"/>
  <c r="AO84305" i="1"/>
  <c r="AP84305" i="1"/>
  <c r="AQ84305" i="1"/>
  <c r="AR84305" i="1"/>
  <c r="AH84306" i="1"/>
  <c r="AI84306" i="1"/>
  <c r="AJ84306" i="1"/>
  <c r="AK84306" i="1"/>
  <c r="AL84306" i="1"/>
  <c r="AM84306" i="1"/>
  <c r="AN84306" i="1"/>
  <c r="AO84306" i="1"/>
  <c r="AP84306" i="1"/>
  <c r="AQ84306" i="1"/>
  <c r="AR84306" i="1"/>
  <c r="AH84307" i="1"/>
  <c r="AI84307" i="1"/>
  <c r="AJ84307" i="1"/>
  <c r="AK84307" i="1"/>
  <c r="AL84307" i="1"/>
  <c r="AM84307" i="1"/>
  <c r="AN84307" i="1"/>
  <c r="AO84307" i="1"/>
  <c r="AP84307" i="1"/>
  <c r="AQ84307" i="1"/>
  <c r="AR84307" i="1"/>
  <c r="AH84308" i="1"/>
  <c r="AI84308" i="1"/>
  <c r="AJ84308" i="1"/>
  <c r="AK84308" i="1"/>
  <c r="AL84308" i="1"/>
  <c r="AM84308" i="1"/>
  <c r="AN84308" i="1"/>
  <c r="AO84308" i="1"/>
  <c r="AP84308" i="1"/>
  <c r="AQ84308" i="1"/>
  <c r="AR84308" i="1"/>
  <c r="AH84309" i="1"/>
  <c r="AI84309" i="1"/>
  <c r="AJ84309" i="1"/>
  <c r="AK84309" i="1"/>
  <c r="AL84309" i="1"/>
  <c r="AM84309" i="1"/>
  <c r="AN84309" i="1"/>
  <c r="AO84309" i="1"/>
  <c r="AP84309" i="1"/>
  <c r="AQ84309" i="1"/>
  <c r="AR84309" i="1"/>
  <c r="AH84310" i="1"/>
  <c r="AI84310" i="1"/>
  <c r="AJ84310" i="1"/>
  <c r="AK84310" i="1"/>
  <c r="AL84310" i="1"/>
  <c r="AM84310" i="1"/>
  <c r="AN84310" i="1"/>
  <c r="AO84310" i="1"/>
  <c r="AP84310" i="1"/>
  <c r="AQ84310" i="1"/>
  <c r="AR84310" i="1"/>
  <c r="AH84311" i="1"/>
  <c r="AI84311" i="1"/>
  <c r="AJ84311" i="1"/>
  <c r="AK84311" i="1"/>
  <c r="AL84311" i="1"/>
  <c r="AM84311" i="1"/>
  <c r="AN84311" i="1"/>
  <c r="AO84311" i="1"/>
  <c r="AP84311" i="1"/>
  <c r="AQ84311" i="1"/>
  <c r="AR84311" i="1"/>
  <c r="AH84312" i="1"/>
  <c r="AI84312" i="1"/>
  <c r="AJ84312" i="1"/>
  <c r="AK84312" i="1"/>
  <c r="AL84312" i="1"/>
  <c r="AM84312" i="1"/>
  <c r="AN84312" i="1"/>
  <c r="AO84312" i="1"/>
  <c r="AP84312" i="1"/>
  <c r="AQ84312" i="1"/>
  <c r="AR84312" i="1"/>
  <c r="AH84313" i="1"/>
  <c r="AI84313" i="1"/>
  <c r="AJ84313" i="1"/>
  <c r="AK84313" i="1"/>
  <c r="AL84313" i="1"/>
  <c r="AM84313" i="1"/>
  <c r="AN84313" i="1"/>
  <c r="AO84313" i="1"/>
  <c r="AP84313" i="1"/>
  <c r="AQ84313" i="1"/>
  <c r="AR84313" i="1"/>
  <c r="AH84314" i="1"/>
  <c r="AI84314" i="1"/>
  <c r="AJ84314" i="1"/>
  <c r="AK84314" i="1"/>
  <c r="AL84314" i="1"/>
  <c r="AM84314" i="1"/>
  <c r="AN84314" i="1"/>
  <c r="AO84314" i="1"/>
  <c r="AP84314" i="1"/>
  <c r="AQ84314" i="1"/>
  <c r="AR84314" i="1"/>
  <c r="AH84315" i="1"/>
  <c r="AI84315" i="1"/>
  <c r="AJ84315" i="1"/>
  <c r="AK84315" i="1"/>
  <c r="AL84315" i="1"/>
  <c r="AM84315" i="1"/>
  <c r="AN84315" i="1"/>
  <c r="AO84315" i="1"/>
  <c r="AP84315" i="1"/>
  <c r="AQ84315" i="1"/>
  <c r="AR84315" i="1"/>
  <c r="AH84316" i="1"/>
  <c r="AI84316" i="1"/>
  <c r="AJ84316" i="1"/>
  <c r="AK84316" i="1"/>
  <c r="AL84316" i="1"/>
  <c r="AM84316" i="1"/>
  <c r="AN84316" i="1"/>
  <c r="AO84316" i="1"/>
  <c r="AP84316" i="1"/>
  <c r="AQ84316" i="1"/>
  <c r="AR84316" i="1"/>
  <c r="AH84317" i="1"/>
  <c r="AI84317" i="1"/>
  <c r="AJ84317" i="1"/>
  <c r="AK84317" i="1"/>
  <c r="AL84317" i="1"/>
  <c r="AM84317" i="1"/>
  <c r="AN84317" i="1"/>
  <c r="AO84317" i="1"/>
  <c r="AP84317" i="1"/>
  <c r="AQ84317" i="1"/>
  <c r="AR84317" i="1"/>
  <c r="AH84318" i="1"/>
  <c r="AI84318" i="1"/>
  <c r="AJ84318" i="1"/>
  <c r="AK84318" i="1"/>
  <c r="AL84318" i="1"/>
  <c r="AM84318" i="1"/>
  <c r="AN84318" i="1"/>
  <c r="AO84318" i="1"/>
  <c r="AP84318" i="1"/>
  <c r="AQ84318" i="1"/>
  <c r="AR84318" i="1"/>
  <c r="AH84319" i="1"/>
  <c r="AI84319" i="1"/>
  <c r="AJ84319" i="1"/>
  <c r="AK84319" i="1"/>
  <c r="AL84319" i="1"/>
  <c r="AM84319" i="1"/>
  <c r="AN84319" i="1"/>
  <c r="AO84319" i="1"/>
  <c r="AP84319" i="1"/>
  <c r="AQ84319" i="1"/>
  <c r="AR84319" i="1"/>
  <c r="AH84320" i="1"/>
  <c r="AI84320" i="1"/>
  <c r="AJ84320" i="1"/>
  <c r="AK84320" i="1"/>
  <c r="AL84320" i="1"/>
  <c r="AM84320" i="1"/>
  <c r="AN84320" i="1"/>
  <c r="AO84320" i="1"/>
  <c r="AP84320" i="1"/>
  <c r="AQ84320" i="1"/>
  <c r="AR84320" i="1"/>
  <c r="AH84321" i="1"/>
  <c r="AI84321" i="1"/>
  <c r="AJ84321" i="1"/>
  <c r="AK84321" i="1"/>
  <c r="AL84321" i="1"/>
  <c r="AM84321" i="1"/>
  <c r="AN84321" i="1"/>
  <c r="AO84321" i="1"/>
  <c r="AP84321" i="1"/>
  <c r="AQ84321" i="1"/>
  <c r="AR84321" i="1"/>
  <c r="AH84322" i="1"/>
  <c r="AI84322" i="1"/>
  <c r="AJ84322" i="1"/>
  <c r="AK84322" i="1"/>
  <c r="AL84322" i="1"/>
  <c r="AM84322" i="1"/>
  <c r="AN84322" i="1"/>
  <c r="AO84322" i="1"/>
  <c r="AP84322" i="1"/>
  <c r="AQ84322" i="1"/>
  <c r="AR84322" i="1"/>
  <c r="AH84323" i="1"/>
  <c r="AI84323" i="1"/>
  <c r="AJ84323" i="1"/>
  <c r="AK84323" i="1"/>
  <c r="AL84323" i="1"/>
  <c r="AM84323" i="1"/>
  <c r="AN84323" i="1"/>
  <c r="AO84323" i="1"/>
  <c r="AP84323" i="1"/>
  <c r="AQ84323" i="1"/>
  <c r="AR84323" i="1"/>
  <c r="AH84324" i="1"/>
  <c r="AI84324" i="1"/>
  <c r="AJ84324" i="1"/>
  <c r="AK84324" i="1"/>
  <c r="AL84324" i="1"/>
  <c r="AM84324" i="1"/>
  <c r="AN84324" i="1"/>
  <c r="AO84324" i="1"/>
  <c r="AP84324" i="1"/>
  <c r="AQ84324" i="1"/>
  <c r="AR84324" i="1"/>
  <c r="AH84325" i="1"/>
  <c r="AI84325" i="1"/>
  <c r="AJ84325" i="1"/>
  <c r="AK84325" i="1"/>
  <c r="AL84325" i="1"/>
  <c r="AM84325" i="1"/>
  <c r="AN84325" i="1"/>
  <c r="AO84325" i="1"/>
  <c r="AP84325" i="1"/>
  <c r="AQ84325" i="1"/>
  <c r="AR84325" i="1"/>
  <c r="AH84326" i="1"/>
  <c r="AI84326" i="1"/>
  <c r="AJ84326" i="1"/>
  <c r="AK84326" i="1"/>
  <c r="AL84326" i="1"/>
  <c r="AM84326" i="1"/>
  <c r="AN84326" i="1"/>
  <c r="AO84326" i="1"/>
  <c r="AP84326" i="1"/>
  <c r="AQ84326" i="1"/>
  <c r="AR84326" i="1"/>
  <c r="AH84327" i="1"/>
  <c r="AI84327" i="1"/>
  <c r="AJ84327" i="1"/>
  <c r="AK84327" i="1"/>
  <c r="AL84327" i="1"/>
  <c r="AM84327" i="1"/>
  <c r="AN84327" i="1"/>
  <c r="AO84327" i="1"/>
  <c r="AP84327" i="1"/>
  <c r="AQ84327" i="1"/>
  <c r="AR84327" i="1"/>
  <c r="AH84328" i="1"/>
  <c r="AI84328" i="1"/>
  <c r="AJ84328" i="1"/>
  <c r="AK84328" i="1"/>
  <c r="AL84328" i="1"/>
  <c r="AM84328" i="1"/>
  <c r="AN84328" i="1"/>
  <c r="AO84328" i="1"/>
  <c r="AP84328" i="1"/>
  <c r="AQ84328" i="1"/>
  <c r="AR84328" i="1"/>
  <c r="AH84329" i="1"/>
  <c r="AI84329" i="1"/>
  <c r="AJ84329" i="1"/>
  <c r="AK84329" i="1"/>
  <c r="AL84329" i="1"/>
  <c r="AM84329" i="1"/>
  <c r="AN84329" i="1"/>
  <c r="AO84329" i="1"/>
  <c r="AP84329" i="1"/>
  <c r="AQ84329" i="1"/>
  <c r="AR84329" i="1"/>
  <c r="AH84330" i="1"/>
  <c r="AI84330" i="1"/>
  <c r="AJ84330" i="1"/>
  <c r="AK84330" i="1"/>
  <c r="AL84330" i="1"/>
  <c r="AM84330" i="1"/>
  <c r="AN84330" i="1"/>
  <c r="AO84330" i="1"/>
  <c r="AP84330" i="1"/>
  <c r="AQ84330" i="1"/>
  <c r="AR84330" i="1"/>
  <c r="AH84331" i="1"/>
  <c r="AI84331" i="1"/>
  <c r="AJ84331" i="1"/>
  <c r="AK84331" i="1"/>
  <c r="AL84331" i="1"/>
  <c r="AM84331" i="1"/>
  <c r="AN84331" i="1"/>
  <c r="AO84331" i="1"/>
  <c r="AP84331" i="1"/>
  <c r="AQ84331" i="1"/>
  <c r="AR84331" i="1"/>
  <c r="AH84332" i="1"/>
  <c r="AI84332" i="1"/>
  <c r="AJ84332" i="1"/>
  <c r="AK84332" i="1"/>
  <c r="AL84332" i="1"/>
  <c r="AM84332" i="1"/>
  <c r="AN84332" i="1"/>
  <c r="AO84332" i="1"/>
  <c r="AP84332" i="1"/>
  <c r="AQ84332" i="1"/>
  <c r="AR84332" i="1"/>
  <c r="AH84333" i="1"/>
  <c r="AI84333" i="1"/>
  <c r="AJ84333" i="1"/>
  <c r="AK84333" i="1"/>
  <c r="AL84333" i="1"/>
  <c r="AM84333" i="1"/>
  <c r="AN84333" i="1"/>
  <c r="AO84333" i="1"/>
  <c r="AP84333" i="1"/>
  <c r="AQ84333" i="1"/>
  <c r="AR84333" i="1"/>
  <c r="AH84334" i="1"/>
  <c r="AI84334" i="1"/>
  <c r="AJ84334" i="1"/>
  <c r="AK84334" i="1"/>
  <c r="AL84334" i="1"/>
  <c r="AM84334" i="1"/>
  <c r="AN84334" i="1"/>
  <c r="AO84334" i="1"/>
  <c r="AP84334" i="1"/>
  <c r="AQ84334" i="1"/>
  <c r="AR84334" i="1"/>
  <c r="AH84335" i="1"/>
  <c r="AI84335" i="1"/>
  <c r="AJ84335" i="1"/>
  <c r="AK84335" i="1"/>
  <c r="AL84335" i="1"/>
  <c r="AM84335" i="1"/>
  <c r="AN84335" i="1"/>
  <c r="AO84335" i="1"/>
  <c r="AP84335" i="1"/>
  <c r="AQ84335" i="1"/>
  <c r="AR84335" i="1"/>
  <c r="AH84336" i="1"/>
  <c r="AI84336" i="1"/>
  <c r="AJ84336" i="1"/>
  <c r="AK84336" i="1"/>
  <c r="AL84336" i="1"/>
  <c r="AM84336" i="1"/>
  <c r="AN84336" i="1"/>
  <c r="AO84336" i="1"/>
  <c r="AP84336" i="1"/>
  <c r="AQ84336" i="1"/>
  <c r="AR84336" i="1"/>
  <c r="AH84337" i="1"/>
  <c r="AI84337" i="1"/>
  <c r="AJ84337" i="1"/>
  <c r="AK84337" i="1"/>
  <c r="AL84337" i="1"/>
  <c r="AM84337" i="1"/>
  <c r="AN84337" i="1"/>
  <c r="AO84337" i="1"/>
  <c r="AP84337" i="1"/>
  <c r="AQ84337" i="1"/>
  <c r="AR84337" i="1"/>
  <c r="AH84338" i="1"/>
  <c r="AI84338" i="1"/>
  <c r="AJ84338" i="1"/>
  <c r="AK84338" i="1"/>
  <c r="AL84338" i="1"/>
  <c r="AM84338" i="1"/>
  <c r="AN84338" i="1"/>
  <c r="AO84338" i="1"/>
  <c r="AP84338" i="1"/>
  <c r="AQ84338" i="1"/>
  <c r="AR84338" i="1"/>
  <c r="AH84339" i="1"/>
  <c r="AI84339" i="1"/>
  <c r="AJ84339" i="1"/>
  <c r="AK84339" i="1"/>
  <c r="AL84339" i="1"/>
  <c r="AM84339" i="1"/>
  <c r="AN84339" i="1"/>
  <c r="AO84339" i="1"/>
  <c r="AP84339" i="1"/>
  <c r="AQ84339" i="1"/>
  <c r="AR84339" i="1"/>
  <c r="AH84340" i="1"/>
  <c r="AI84340" i="1"/>
  <c r="AJ84340" i="1"/>
  <c r="AK84340" i="1"/>
  <c r="AL84340" i="1"/>
  <c r="AM84340" i="1"/>
  <c r="AN84340" i="1"/>
  <c r="AO84340" i="1"/>
  <c r="AP84340" i="1"/>
  <c r="AQ84340" i="1"/>
  <c r="AR84340" i="1"/>
  <c r="AH84341" i="1"/>
  <c r="AI84341" i="1"/>
  <c r="AJ84341" i="1"/>
  <c r="AK84341" i="1"/>
  <c r="AL84341" i="1"/>
  <c r="AM84341" i="1"/>
  <c r="AN84341" i="1"/>
  <c r="AO84341" i="1"/>
  <c r="AP84341" i="1"/>
  <c r="AQ84341" i="1"/>
  <c r="AR84341" i="1"/>
  <c r="AH84342" i="1"/>
  <c r="AI84342" i="1"/>
  <c r="AJ84342" i="1"/>
  <c r="AK84342" i="1"/>
  <c r="AL84342" i="1"/>
  <c r="AM84342" i="1"/>
  <c r="AN84342" i="1"/>
  <c r="AO84342" i="1"/>
  <c r="AP84342" i="1"/>
  <c r="AQ84342" i="1"/>
  <c r="AR84342" i="1"/>
  <c r="AH84343" i="1"/>
  <c r="AI84343" i="1"/>
  <c r="AJ84343" i="1"/>
  <c r="AK84343" i="1"/>
  <c r="AL84343" i="1"/>
  <c r="AM84343" i="1"/>
  <c r="AN84343" i="1"/>
  <c r="AO84343" i="1"/>
  <c r="AP84343" i="1"/>
  <c r="AQ84343" i="1"/>
  <c r="AR84343" i="1"/>
  <c r="AH84344" i="1"/>
  <c r="AI84344" i="1"/>
  <c r="AJ84344" i="1"/>
  <c r="AK84344" i="1"/>
  <c r="AL84344" i="1"/>
  <c r="AM84344" i="1"/>
  <c r="AN84344" i="1"/>
  <c r="AO84344" i="1"/>
  <c r="AP84344" i="1"/>
  <c r="AQ84344" i="1"/>
  <c r="AR84344" i="1"/>
  <c r="AH84345" i="1"/>
  <c r="AI84345" i="1"/>
  <c r="AJ84345" i="1"/>
  <c r="AK84345" i="1"/>
  <c r="AL84345" i="1"/>
  <c r="AM84345" i="1"/>
  <c r="AN84345" i="1"/>
  <c r="AO84345" i="1"/>
  <c r="AP84345" i="1"/>
  <c r="AQ84345" i="1"/>
  <c r="AR84345" i="1"/>
  <c r="AH84346" i="1"/>
  <c r="AI84346" i="1"/>
  <c r="AJ84346" i="1"/>
  <c r="AK84346" i="1"/>
  <c r="AL84346" i="1"/>
  <c r="AM84346" i="1"/>
  <c r="AN84346" i="1"/>
  <c r="AO84346" i="1"/>
  <c r="AP84346" i="1"/>
  <c r="AQ84346" i="1"/>
  <c r="AR84346" i="1"/>
  <c r="AH84347" i="1"/>
  <c r="AI84347" i="1"/>
  <c r="AJ84347" i="1"/>
  <c r="AK84347" i="1"/>
  <c r="AL84347" i="1"/>
  <c r="AM84347" i="1"/>
  <c r="AN84347" i="1"/>
  <c r="AO84347" i="1"/>
  <c r="AP84347" i="1"/>
  <c r="AQ84347" i="1"/>
  <c r="AR84347" i="1"/>
  <c r="AH84348" i="1"/>
  <c r="AI84348" i="1"/>
  <c r="AJ84348" i="1"/>
  <c r="AK84348" i="1"/>
  <c r="AL84348" i="1"/>
  <c r="AM84348" i="1"/>
  <c r="AN84348" i="1"/>
  <c r="AO84348" i="1"/>
  <c r="AP84348" i="1"/>
  <c r="AQ84348" i="1"/>
  <c r="AR84348" i="1"/>
  <c r="AH84349" i="1"/>
  <c r="AI84349" i="1"/>
  <c r="AJ84349" i="1"/>
  <c r="AK84349" i="1"/>
  <c r="AL84349" i="1"/>
  <c r="AM84349" i="1"/>
  <c r="AN84349" i="1"/>
  <c r="AO84349" i="1"/>
  <c r="AP84349" i="1"/>
  <c r="AQ84349" i="1"/>
  <c r="AR84349" i="1"/>
  <c r="AH84350" i="1"/>
  <c r="AI84350" i="1"/>
  <c r="AJ84350" i="1"/>
  <c r="AK84350" i="1"/>
  <c r="AL84350" i="1"/>
  <c r="AM84350" i="1"/>
  <c r="AN84350" i="1"/>
  <c r="AO84350" i="1"/>
  <c r="AP84350" i="1"/>
  <c r="AQ84350" i="1"/>
  <c r="AR84350" i="1"/>
  <c r="AH84351" i="1"/>
  <c r="AI84351" i="1"/>
  <c r="AJ84351" i="1"/>
  <c r="AK84351" i="1"/>
  <c r="AL84351" i="1"/>
  <c r="AM84351" i="1"/>
  <c r="AN84351" i="1"/>
  <c r="AO84351" i="1"/>
  <c r="AP84351" i="1"/>
  <c r="AQ84351" i="1"/>
  <c r="AR84351" i="1"/>
  <c r="AH84352" i="1"/>
  <c r="AI84352" i="1"/>
  <c r="AJ84352" i="1"/>
  <c r="AK84352" i="1"/>
  <c r="AL84352" i="1"/>
  <c r="AM84352" i="1"/>
  <c r="AN84352" i="1"/>
  <c r="AO84352" i="1"/>
  <c r="AP84352" i="1"/>
  <c r="AQ84352" i="1"/>
  <c r="AR84352" i="1"/>
  <c r="AH84353" i="1"/>
  <c r="AI84353" i="1"/>
  <c r="AJ84353" i="1"/>
  <c r="AK84353" i="1"/>
  <c r="AL84353" i="1"/>
  <c r="AM84353" i="1"/>
  <c r="AN84353" i="1"/>
  <c r="AO84353" i="1"/>
  <c r="AP84353" i="1"/>
  <c r="AQ84353" i="1"/>
  <c r="AR84353" i="1"/>
  <c r="AH84354" i="1"/>
  <c r="AI84354" i="1"/>
  <c r="AJ84354" i="1"/>
  <c r="AK84354" i="1"/>
  <c r="AL84354" i="1"/>
  <c r="AM84354" i="1"/>
  <c r="AN84354" i="1"/>
  <c r="AO84354" i="1"/>
  <c r="AP84354" i="1"/>
  <c r="AQ84354" i="1"/>
  <c r="AR84354" i="1"/>
  <c r="AH84355" i="1"/>
  <c r="AI84355" i="1"/>
  <c r="AJ84355" i="1"/>
  <c r="AK84355" i="1"/>
  <c r="AL84355" i="1"/>
  <c r="AM84355" i="1"/>
  <c r="AN84355" i="1"/>
  <c r="AO84355" i="1"/>
  <c r="AP84355" i="1"/>
  <c r="AQ84355" i="1"/>
  <c r="AR84355" i="1"/>
  <c r="AH84356" i="1"/>
  <c r="AI84356" i="1"/>
  <c r="AJ84356" i="1"/>
  <c r="AK84356" i="1"/>
  <c r="AL84356" i="1"/>
  <c r="AM84356" i="1"/>
  <c r="AN84356" i="1"/>
  <c r="AO84356" i="1"/>
  <c r="AP84356" i="1"/>
  <c r="AQ84356" i="1"/>
  <c r="AR84356" i="1"/>
  <c r="AH84357" i="1"/>
  <c r="AI84357" i="1"/>
  <c r="AJ84357" i="1"/>
  <c r="AK84357" i="1"/>
  <c r="AL84357" i="1"/>
  <c r="AM84357" i="1"/>
  <c r="AN84357" i="1"/>
  <c r="AO84357" i="1"/>
  <c r="AP84357" i="1"/>
  <c r="AQ84357" i="1"/>
  <c r="AR84357" i="1"/>
  <c r="AH84358" i="1"/>
  <c r="AI84358" i="1"/>
  <c r="AJ84358" i="1"/>
  <c r="AK84358" i="1"/>
  <c r="AL84358" i="1"/>
  <c r="AM84358" i="1"/>
  <c r="AN84358" i="1"/>
  <c r="AO84358" i="1"/>
  <c r="AP84358" i="1"/>
  <c r="AQ84358" i="1"/>
  <c r="AR84358" i="1"/>
  <c r="AH84359" i="1"/>
  <c r="AI84359" i="1"/>
  <c r="AJ84359" i="1"/>
  <c r="AK84359" i="1"/>
  <c r="AL84359" i="1"/>
  <c r="AM84359" i="1"/>
  <c r="AN84359" i="1"/>
  <c r="AO84359" i="1"/>
  <c r="AP84359" i="1"/>
  <c r="AQ84359" i="1"/>
  <c r="AR84359" i="1"/>
  <c r="AH84360" i="1"/>
  <c r="AI84360" i="1"/>
  <c r="AJ84360" i="1"/>
  <c r="AK84360" i="1"/>
  <c r="AL84360" i="1"/>
  <c r="AM84360" i="1"/>
  <c r="AN84360" i="1"/>
  <c r="AO84360" i="1"/>
  <c r="AP84360" i="1"/>
  <c r="AQ84360" i="1"/>
  <c r="AR84360" i="1"/>
  <c r="AH84361" i="1"/>
  <c r="AI84361" i="1"/>
  <c r="AJ84361" i="1"/>
  <c r="AK84361" i="1"/>
  <c r="AL84361" i="1"/>
  <c r="AM84361" i="1"/>
  <c r="AN84361" i="1"/>
  <c r="AO84361" i="1"/>
  <c r="AP84361" i="1"/>
  <c r="AQ84361" i="1"/>
  <c r="AR84361" i="1"/>
  <c r="AH84362" i="1"/>
  <c r="AI84362" i="1"/>
  <c r="AJ84362" i="1"/>
  <c r="AK84362" i="1"/>
  <c r="AL84362" i="1"/>
  <c r="AM84362" i="1"/>
  <c r="AN84362" i="1"/>
  <c r="AO84362" i="1"/>
  <c r="AP84362" i="1"/>
  <c r="AQ84362" i="1"/>
  <c r="AR84362" i="1"/>
  <c r="AH84363" i="1"/>
  <c r="AI84363" i="1"/>
  <c r="AJ84363" i="1"/>
  <c r="AK84363" i="1"/>
  <c r="AL84363" i="1"/>
  <c r="AM84363" i="1"/>
  <c r="AN84363" i="1"/>
  <c r="AO84363" i="1"/>
  <c r="AP84363" i="1"/>
  <c r="AQ84363" i="1"/>
  <c r="AR84363" i="1"/>
  <c r="AH84364" i="1"/>
  <c r="AI84364" i="1"/>
  <c r="AJ84364" i="1"/>
  <c r="AK84364" i="1"/>
  <c r="AL84364" i="1"/>
  <c r="AM84364" i="1"/>
  <c r="AN84364" i="1"/>
  <c r="AO84364" i="1"/>
  <c r="AP84364" i="1"/>
  <c r="AQ84364" i="1"/>
  <c r="AR84364" i="1"/>
  <c r="AH84365" i="1"/>
  <c r="AI84365" i="1"/>
  <c r="AJ84365" i="1"/>
  <c r="AK84365" i="1"/>
  <c r="AL84365" i="1"/>
  <c r="AM84365" i="1"/>
  <c r="AN84365" i="1"/>
  <c r="AO84365" i="1"/>
  <c r="AP84365" i="1"/>
  <c r="AQ84365" i="1"/>
  <c r="AR84365" i="1"/>
  <c r="AH84366" i="1"/>
  <c r="AI84366" i="1"/>
  <c r="AJ84366" i="1"/>
  <c r="AK84366" i="1"/>
  <c r="AL84366" i="1"/>
  <c r="AM84366" i="1"/>
  <c r="AN84366" i="1"/>
  <c r="AO84366" i="1"/>
  <c r="AP84366" i="1"/>
  <c r="AQ84366" i="1"/>
  <c r="AR84366" i="1"/>
  <c r="AH84367" i="1"/>
  <c r="AI84367" i="1"/>
  <c r="AJ84367" i="1"/>
  <c r="AK84367" i="1"/>
  <c r="AL84367" i="1"/>
  <c r="AM84367" i="1"/>
  <c r="AN84367" i="1"/>
  <c r="AO84367" i="1"/>
  <c r="AP84367" i="1"/>
  <c r="AQ84367" i="1"/>
  <c r="AR84367" i="1"/>
  <c r="AH84368" i="1"/>
  <c r="AI84368" i="1"/>
  <c r="AJ84368" i="1"/>
  <c r="AK84368" i="1"/>
  <c r="AL84368" i="1"/>
  <c r="AM84368" i="1"/>
  <c r="AN84368" i="1"/>
  <c r="AO84368" i="1"/>
  <c r="AP84368" i="1"/>
  <c r="AQ84368" i="1"/>
  <c r="AR84368" i="1"/>
  <c r="AH84369" i="1"/>
  <c r="AI84369" i="1"/>
  <c r="AJ84369" i="1"/>
  <c r="AK84369" i="1"/>
  <c r="AL84369" i="1"/>
  <c r="AM84369" i="1"/>
  <c r="AN84369" i="1"/>
  <c r="AO84369" i="1"/>
  <c r="AP84369" i="1"/>
  <c r="AQ84369" i="1"/>
  <c r="AR84369" i="1"/>
  <c r="AH84370" i="1"/>
  <c r="AI84370" i="1"/>
  <c r="AJ84370" i="1"/>
  <c r="AK84370" i="1"/>
  <c r="AL84370" i="1"/>
  <c r="AM84370" i="1"/>
  <c r="AN84370" i="1"/>
  <c r="AO84370" i="1"/>
  <c r="AP84370" i="1"/>
  <c r="AQ84370" i="1"/>
  <c r="AR84370" i="1"/>
  <c r="AH84371" i="1"/>
  <c r="AI84371" i="1"/>
  <c r="AJ84371" i="1"/>
  <c r="AK84371" i="1"/>
  <c r="AL84371" i="1"/>
  <c r="AM84371" i="1"/>
  <c r="AN84371" i="1"/>
  <c r="AO84371" i="1"/>
  <c r="AP84371" i="1"/>
  <c r="AQ84371" i="1"/>
  <c r="AR84371" i="1"/>
  <c r="AH84372" i="1"/>
  <c r="AI84372" i="1"/>
  <c r="AJ84372" i="1"/>
  <c r="AK84372" i="1"/>
  <c r="AL84372" i="1"/>
  <c r="AM84372" i="1"/>
  <c r="AN84372" i="1"/>
  <c r="AO84372" i="1"/>
  <c r="AP84372" i="1"/>
  <c r="AQ84372" i="1"/>
  <c r="AR84372" i="1"/>
  <c r="AH84373" i="1"/>
  <c r="AI84373" i="1"/>
  <c r="AJ84373" i="1"/>
  <c r="AK84373" i="1"/>
  <c r="AL84373" i="1"/>
  <c r="AM84373" i="1"/>
  <c r="AN84373" i="1"/>
  <c r="AO84373" i="1"/>
  <c r="AP84373" i="1"/>
  <c r="AQ84373" i="1"/>
  <c r="AR84373" i="1"/>
  <c r="AH84374" i="1"/>
  <c r="AI84374" i="1"/>
  <c r="AJ84374" i="1"/>
  <c r="AK84374" i="1"/>
  <c r="AL84374" i="1"/>
  <c r="AM84374" i="1"/>
  <c r="AN84374" i="1"/>
  <c r="AO84374" i="1"/>
  <c r="AP84374" i="1"/>
  <c r="AQ84374" i="1"/>
  <c r="AR84374" i="1"/>
  <c r="AH84375" i="1"/>
  <c r="AI84375" i="1"/>
  <c r="AJ84375" i="1"/>
  <c r="AK84375" i="1"/>
  <c r="AL84375" i="1"/>
  <c r="AM84375" i="1"/>
  <c r="AN84375" i="1"/>
  <c r="AO84375" i="1"/>
  <c r="AP84375" i="1"/>
  <c r="AQ84375" i="1"/>
  <c r="AR84375" i="1"/>
  <c r="AH84376" i="1"/>
  <c r="AI84376" i="1"/>
  <c r="AJ84376" i="1"/>
  <c r="AK84376" i="1"/>
  <c r="AL84376" i="1"/>
  <c r="AM84376" i="1"/>
  <c r="AN84376" i="1"/>
  <c r="AO84376" i="1"/>
  <c r="AP84376" i="1"/>
  <c r="AQ84376" i="1"/>
  <c r="AR84376" i="1"/>
  <c r="AH84377" i="1"/>
  <c r="AI84377" i="1"/>
  <c r="AJ84377" i="1"/>
  <c r="AK84377" i="1"/>
  <c r="AL84377" i="1"/>
  <c r="AM84377" i="1"/>
  <c r="AN84377" i="1"/>
  <c r="AO84377" i="1"/>
  <c r="AP84377" i="1"/>
  <c r="AQ84377" i="1"/>
  <c r="AR84377" i="1"/>
  <c r="AH84378" i="1"/>
  <c r="AI84378" i="1"/>
  <c r="AJ84378" i="1"/>
  <c r="AK84378" i="1"/>
  <c r="AL84378" i="1"/>
  <c r="AM84378" i="1"/>
  <c r="AN84378" i="1"/>
  <c r="AO84378" i="1"/>
  <c r="AP84378" i="1"/>
  <c r="AQ84378" i="1"/>
  <c r="AR84378" i="1"/>
  <c r="AH84379" i="1"/>
  <c r="AI84379" i="1"/>
  <c r="AJ84379" i="1"/>
  <c r="AK84379" i="1"/>
  <c r="AL84379" i="1"/>
  <c r="AM84379" i="1"/>
  <c r="AN84379" i="1"/>
  <c r="AO84379" i="1"/>
  <c r="AP84379" i="1"/>
  <c r="AQ84379" i="1"/>
  <c r="AR84379" i="1"/>
  <c r="AH84380" i="1"/>
  <c r="AI84380" i="1"/>
  <c r="AJ84380" i="1"/>
  <c r="AK84380" i="1"/>
  <c r="AL84380" i="1"/>
  <c r="AM84380" i="1"/>
  <c r="AN84380" i="1"/>
  <c r="AO84380" i="1"/>
  <c r="AP84380" i="1"/>
  <c r="AQ84380" i="1"/>
  <c r="AR84380" i="1"/>
  <c r="AH84381" i="1"/>
  <c r="AI84381" i="1"/>
  <c r="AJ84381" i="1"/>
  <c r="AK84381" i="1"/>
  <c r="AL84381" i="1"/>
  <c r="AM84381" i="1"/>
  <c r="AN84381" i="1"/>
  <c r="AO84381" i="1"/>
  <c r="AP84381" i="1"/>
  <c r="AQ84381" i="1"/>
  <c r="AR84381" i="1"/>
  <c r="AH84382" i="1"/>
  <c r="AI84382" i="1"/>
  <c r="AJ84382" i="1"/>
  <c r="AK84382" i="1"/>
  <c r="AL84382" i="1"/>
  <c r="AM84382" i="1"/>
  <c r="AN84382" i="1"/>
  <c r="AO84382" i="1"/>
  <c r="AP84382" i="1"/>
  <c r="AQ84382" i="1"/>
  <c r="AR84382" i="1"/>
  <c r="AH84383" i="1"/>
  <c r="AI84383" i="1"/>
  <c r="AJ84383" i="1"/>
  <c r="AK84383" i="1"/>
  <c r="AL84383" i="1"/>
  <c r="AM84383" i="1"/>
  <c r="AN84383" i="1"/>
  <c r="AO84383" i="1"/>
  <c r="AP84383" i="1"/>
  <c r="AQ84383" i="1"/>
  <c r="AR84383" i="1"/>
  <c r="AH84384" i="1"/>
  <c r="AI84384" i="1"/>
  <c r="AJ84384" i="1"/>
  <c r="AK84384" i="1"/>
  <c r="AL84384" i="1"/>
  <c r="AM84384" i="1"/>
  <c r="AN84384" i="1"/>
  <c r="AO84384" i="1"/>
  <c r="AP84384" i="1"/>
  <c r="AQ84384" i="1"/>
  <c r="AR84384" i="1"/>
  <c r="AH84385" i="1"/>
  <c r="AI84385" i="1"/>
  <c r="AJ84385" i="1"/>
  <c r="AK84385" i="1"/>
  <c r="AL84385" i="1"/>
  <c r="AM84385" i="1"/>
  <c r="AN84385" i="1"/>
  <c r="AO84385" i="1"/>
  <c r="AP84385" i="1"/>
  <c r="AQ84385" i="1"/>
  <c r="AR84385" i="1"/>
  <c r="AH84386" i="1"/>
  <c r="AI84386" i="1"/>
  <c r="AJ84386" i="1"/>
  <c r="AK84386" i="1"/>
  <c r="AL84386" i="1"/>
  <c r="AM84386" i="1"/>
  <c r="AN84386" i="1"/>
  <c r="AO84386" i="1"/>
  <c r="AP84386" i="1"/>
  <c r="AQ84386" i="1"/>
  <c r="AR84386" i="1"/>
  <c r="AH84387" i="1"/>
  <c r="AI84387" i="1"/>
  <c r="AJ84387" i="1"/>
  <c r="AK84387" i="1"/>
  <c r="AL84387" i="1"/>
  <c r="AM84387" i="1"/>
  <c r="AN84387" i="1"/>
  <c r="AO84387" i="1"/>
  <c r="AP84387" i="1"/>
  <c r="AQ84387" i="1"/>
  <c r="AR84387" i="1"/>
  <c r="AH84388" i="1"/>
  <c r="AI84388" i="1"/>
  <c r="AJ84388" i="1"/>
  <c r="AK84388" i="1"/>
  <c r="AL84388" i="1"/>
  <c r="AM84388" i="1"/>
  <c r="AN84388" i="1"/>
  <c r="AO84388" i="1"/>
  <c r="AP84388" i="1"/>
  <c r="AQ84388" i="1"/>
  <c r="AR84388" i="1"/>
  <c r="AH84389" i="1"/>
  <c r="AI84389" i="1"/>
  <c r="AJ84389" i="1"/>
  <c r="AK84389" i="1"/>
  <c r="AL84389" i="1"/>
  <c r="AM84389" i="1"/>
  <c r="AN84389" i="1"/>
  <c r="AO84389" i="1"/>
  <c r="AP84389" i="1"/>
  <c r="AQ84389" i="1"/>
  <c r="AR84389" i="1"/>
  <c r="AH84390" i="1"/>
  <c r="AI84390" i="1"/>
  <c r="AJ84390" i="1"/>
  <c r="AK84390" i="1"/>
  <c r="AL84390" i="1"/>
  <c r="AM84390" i="1"/>
  <c r="AN84390" i="1"/>
  <c r="AO84390" i="1"/>
  <c r="AP84390" i="1"/>
  <c r="AQ84390" i="1"/>
  <c r="AR84390" i="1"/>
  <c r="AH84391" i="1"/>
  <c r="AI84391" i="1"/>
  <c r="AJ84391" i="1"/>
  <c r="AK84391" i="1"/>
  <c r="AL84391" i="1"/>
  <c r="AM84391" i="1"/>
  <c r="AN84391" i="1"/>
  <c r="AO84391" i="1"/>
  <c r="AP84391" i="1"/>
  <c r="AQ84391" i="1"/>
  <c r="AR84391" i="1"/>
  <c r="AH84392" i="1"/>
  <c r="AI84392" i="1"/>
  <c r="AJ84392" i="1"/>
  <c r="AK84392" i="1"/>
  <c r="AL84392" i="1"/>
  <c r="AM84392" i="1"/>
  <c r="AN84392" i="1"/>
  <c r="AO84392" i="1"/>
  <c r="AP84392" i="1"/>
  <c r="AQ84392" i="1"/>
  <c r="AR84392" i="1"/>
  <c r="AH84393" i="1"/>
  <c r="AI84393" i="1"/>
  <c r="AJ84393" i="1"/>
  <c r="AK84393" i="1"/>
  <c r="AL84393" i="1"/>
  <c r="AM84393" i="1"/>
  <c r="AN84393" i="1"/>
  <c r="AO84393" i="1"/>
  <c r="AP84393" i="1"/>
  <c r="AQ84393" i="1"/>
  <c r="AR84393" i="1"/>
  <c r="AH84394" i="1"/>
  <c r="AI84394" i="1"/>
  <c r="AJ84394" i="1"/>
  <c r="AK84394" i="1"/>
  <c r="AL84394" i="1"/>
  <c r="AM84394" i="1"/>
  <c r="AN84394" i="1"/>
  <c r="AO84394" i="1"/>
  <c r="AP84394" i="1"/>
  <c r="AQ84394" i="1"/>
  <c r="AR84394" i="1"/>
  <c r="AH84395" i="1"/>
  <c r="AI84395" i="1"/>
  <c r="AJ84395" i="1"/>
  <c r="AK84395" i="1"/>
  <c r="AL84395" i="1"/>
  <c r="AM84395" i="1"/>
  <c r="AN84395" i="1"/>
  <c r="AO84395" i="1"/>
  <c r="AP84395" i="1"/>
  <c r="AQ84395" i="1"/>
  <c r="AR84395" i="1"/>
  <c r="AH84396" i="1"/>
  <c r="AI84396" i="1"/>
  <c r="AJ84396" i="1"/>
  <c r="AK84396" i="1"/>
  <c r="AL84396" i="1"/>
  <c r="AM84396" i="1"/>
  <c r="AN84396" i="1"/>
  <c r="AO84396" i="1"/>
  <c r="AP84396" i="1"/>
  <c r="AQ84396" i="1"/>
  <c r="AR84396" i="1"/>
  <c r="AH84397" i="1"/>
  <c r="AI84397" i="1"/>
  <c r="AJ84397" i="1"/>
  <c r="AK84397" i="1"/>
  <c r="AL84397" i="1"/>
  <c r="AM84397" i="1"/>
  <c r="AN84397" i="1"/>
  <c r="AO84397" i="1"/>
  <c r="AP84397" i="1"/>
  <c r="AQ84397" i="1"/>
  <c r="AR84397" i="1"/>
  <c r="AH84398" i="1"/>
  <c r="AI84398" i="1"/>
  <c r="AJ84398" i="1"/>
  <c r="AK84398" i="1"/>
  <c r="AL84398" i="1"/>
  <c r="AM84398" i="1"/>
  <c r="AN84398" i="1"/>
  <c r="AO84398" i="1"/>
  <c r="AP84398" i="1"/>
  <c r="AQ84398" i="1"/>
  <c r="AR84398" i="1"/>
  <c r="AH84399" i="1"/>
  <c r="AI84399" i="1"/>
  <c r="AJ84399" i="1"/>
  <c r="AK84399" i="1"/>
  <c r="AL84399" i="1"/>
  <c r="AM84399" i="1"/>
  <c r="AN84399" i="1"/>
  <c r="AO84399" i="1"/>
  <c r="AP84399" i="1"/>
  <c r="AQ84399" i="1"/>
  <c r="AR84399" i="1"/>
  <c r="AH84400" i="1"/>
  <c r="AI84400" i="1"/>
  <c r="AJ84400" i="1"/>
  <c r="AK84400" i="1"/>
  <c r="AL84400" i="1"/>
  <c r="AM84400" i="1"/>
  <c r="AN84400" i="1"/>
  <c r="AO84400" i="1"/>
  <c r="AP84400" i="1"/>
  <c r="AQ84400" i="1"/>
  <c r="AR84400" i="1"/>
  <c r="AH84401" i="1"/>
  <c r="AI84401" i="1"/>
  <c r="AJ84401" i="1"/>
  <c r="AK84401" i="1"/>
  <c r="AL84401" i="1"/>
  <c r="AM84401" i="1"/>
  <c r="AN84401" i="1"/>
  <c r="AO84401" i="1"/>
  <c r="AP84401" i="1"/>
  <c r="AQ84401" i="1"/>
  <c r="AR84401" i="1"/>
  <c r="AH84402" i="1"/>
  <c r="AI84402" i="1"/>
  <c r="AJ84402" i="1"/>
  <c r="AK84402" i="1"/>
  <c r="AL84402" i="1"/>
  <c r="AM84402" i="1"/>
  <c r="AN84402" i="1"/>
  <c r="AO84402" i="1"/>
  <c r="AP84402" i="1"/>
  <c r="AQ84402" i="1"/>
  <c r="AR84402" i="1"/>
  <c r="AH84403" i="1"/>
  <c r="AI84403" i="1"/>
  <c r="AJ84403" i="1"/>
  <c r="AK84403" i="1"/>
  <c r="AL84403" i="1"/>
  <c r="AM84403" i="1"/>
  <c r="AN84403" i="1"/>
  <c r="AO84403" i="1"/>
  <c r="AP84403" i="1"/>
  <c r="AQ84403" i="1"/>
  <c r="AR84403" i="1"/>
  <c r="AH84404" i="1"/>
  <c r="AI84404" i="1"/>
  <c r="AJ84404" i="1"/>
  <c r="AK84404" i="1"/>
  <c r="AL84404" i="1"/>
  <c r="AM84404" i="1"/>
  <c r="AN84404" i="1"/>
  <c r="AO84404" i="1"/>
  <c r="AP84404" i="1"/>
  <c r="AQ84404" i="1"/>
  <c r="AR84404" i="1"/>
  <c r="AH84405" i="1"/>
  <c r="AI84405" i="1"/>
  <c r="AJ84405" i="1"/>
  <c r="AK84405" i="1"/>
  <c r="AL84405" i="1"/>
  <c r="AM84405" i="1"/>
  <c r="AN84405" i="1"/>
  <c r="AO84405" i="1"/>
  <c r="AP84405" i="1"/>
  <c r="AQ84405" i="1"/>
  <c r="AR84405" i="1"/>
  <c r="AH84406" i="1"/>
  <c r="AI84406" i="1"/>
  <c r="AJ84406" i="1"/>
  <c r="AK84406" i="1"/>
  <c r="AL84406" i="1"/>
  <c r="AM84406" i="1"/>
  <c r="AN84406" i="1"/>
  <c r="AO84406" i="1"/>
  <c r="AP84406" i="1"/>
  <c r="AQ84406" i="1"/>
  <c r="AR84406" i="1"/>
  <c r="AH84407" i="1"/>
  <c r="AI84407" i="1"/>
  <c r="AJ84407" i="1"/>
  <c r="AK84407" i="1"/>
  <c r="AL84407" i="1"/>
  <c r="AM84407" i="1"/>
  <c r="AN84407" i="1"/>
  <c r="AO84407" i="1"/>
  <c r="AP84407" i="1"/>
  <c r="AQ84407" i="1"/>
  <c r="AR84407" i="1"/>
  <c r="AH84408" i="1"/>
  <c r="AI84408" i="1"/>
  <c r="AJ84408" i="1"/>
  <c r="AK84408" i="1"/>
  <c r="AL84408" i="1"/>
  <c r="AM84408" i="1"/>
  <c r="AN84408" i="1"/>
  <c r="AO84408" i="1"/>
  <c r="AP84408" i="1"/>
  <c r="AQ84408" i="1"/>
  <c r="AR84408" i="1"/>
  <c r="AH84409" i="1"/>
  <c r="AI84409" i="1"/>
  <c r="AJ84409" i="1"/>
  <c r="AK84409" i="1"/>
  <c r="AL84409" i="1"/>
  <c r="AM84409" i="1"/>
  <c r="AN84409" i="1"/>
  <c r="AO84409" i="1"/>
  <c r="AP84409" i="1"/>
  <c r="AQ84409" i="1"/>
  <c r="AR84409" i="1"/>
  <c r="AH84410" i="1"/>
  <c r="AI84410" i="1"/>
  <c r="AJ84410" i="1"/>
  <c r="AK84410" i="1"/>
  <c r="AL84410" i="1"/>
  <c r="AM84410" i="1"/>
  <c r="AN84410" i="1"/>
  <c r="AO84410" i="1"/>
  <c r="AP84410" i="1"/>
  <c r="AQ84410" i="1"/>
  <c r="AR84410" i="1"/>
  <c r="AH84411" i="1"/>
  <c r="AI84411" i="1"/>
  <c r="AJ84411" i="1"/>
  <c r="AK84411" i="1"/>
  <c r="AL84411" i="1"/>
  <c r="AM84411" i="1"/>
  <c r="AN84411" i="1"/>
  <c r="AO84411" i="1"/>
  <c r="AP84411" i="1"/>
  <c r="AQ84411" i="1"/>
  <c r="AR84411" i="1"/>
  <c r="AH84412" i="1"/>
  <c r="AI84412" i="1"/>
  <c r="AJ84412" i="1"/>
  <c r="AK84412" i="1"/>
  <c r="AL84412" i="1"/>
  <c r="AM84412" i="1"/>
  <c r="AN84412" i="1"/>
  <c r="AO84412" i="1"/>
  <c r="AP84412" i="1"/>
  <c r="AQ84412" i="1"/>
  <c r="AR84412" i="1"/>
  <c r="AH84413" i="1"/>
  <c r="AI84413" i="1"/>
  <c r="AJ84413" i="1"/>
  <c r="AK84413" i="1"/>
  <c r="AL84413" i="1"/>
  <c r="AM84413" i="1"/>
  <c r="AN84413" i="1"/>
  <c r="AO84413" i="1"/>
  <c r="AP84413" i="1"/>
  <c r="AQ84413" i="1"/>
  <c r="AR84413" i="1"/>
  <c r="AH84414" i="1"/>
  <c r="AI84414" i="1"/>
  <c r="AJ84414" i="1"/>
  <c r="AK84414" i="1"/>
  <c r="AL84414" i="1"/>
  <c r="AM84414" i="1"/>
  <c r="AN84414" i="1"/>
  <c r="AO84414" i="1"/>
  <c r="AP84414" i="1"/>
  <c r="AQ84414" i="1"/>
  <c r="AR84414" i="1"/>
  <c r="AH84415" i="1"/>
  <c r="AI84415" i="1"/>
  <c r="AJ84415" i="1"/>
  <c r="AK84415" i="1"/>
  <c r="AL84415" i="1"/>
  <c r="AM84415" i="1"/>
  <c r="AN84415" i="1"/>
  <c r="AO84415" i="1"/>
  <c r="AP84415" i="1"/>
  <c r="AQ84415" i="1"/>
  <c r="AR84415" i="1"/>
  <c r="AH84416" i="1"/>
  <c r="AI84416" i="1"/>
  <c r="AJ84416" i="1"/>
  <c r="AK84416" i="1"/>
  <c r="AL84416" i="1"/>
  <c r="AM84416" i="1"/>
  <c r="AN84416" i="1"/>
  <c r="AO84416" i="1"/>
  <c r="AP84416" i="1"/>
  <c r="AQ84416" i="1"/>
  <c r="AR84416" i="1"/>
  <c r="AH84417" i="1"/>
  <c r="AI84417" i="1"/>
  <c r="AJ84417" i="1"/>
  <c r="AK84417" i="1"/>
  <c r="AL84417" i="1"/>
  <c r="AM84417" i="1"/>
  <c r="AN84417" i="1"/>
  <c r="AO84417" i="1"/>
  <c r="AP84417" i="1"/>
  <c r="AQ84417" i="1"/>
  <c r="AR84417" i="1"/>
  <c r="AH84418" i="1"/>
  <c r="AI84418" i="1"/>
  <c r="AJ84418" i="1"/>
  <c r="AK84418" i="1"/>
  <c r="AL84418" i="1"/>
  <c r="AM84418" i="1"/>
  <c r="AN84418" i="1"/>
  <c r="AO84418" i="1"/>
  <c r="AP84418" i="1"/>
  <c r="AQ84418" i="1"/>
  <c r="AR84418" i="1"/>
  <c r="AH84419" i="1"/>
  <c r="AI84419" i="1"/>
  <c r="AJ84419" i="1"/>
  <c r="AK84419" i="1"/>
  <c r="AL84419" i="1"/>
  <c r="AM84419" i="1"/>
  <c r="AN84419" i="1"/>
  <c r="AO84419" i="1"/>
  <c r="AP84419" i="1"/>
  <c r="AQ84419" i="1"/>
  <c r="AR84419" i="1"/>
  <c r="AH84420" i="1"/>
  <c r="AI84420" i="1"/>
  <c r="AJ84420" i="1"/>
  <c r="AK84420" i="1"/>
  <c r="AL84420" i="1"/>
  <c r="AM84420" i="1"/>
  <c r="AN84420" i="1"/>
  <c r="AO84420" i="1"/>
  <c r="AP84420" i="1"/>
  <c r="AQ84420" i="1"/>
  <c r="AR84420" i="1"/>
  <c r="AH84421" i="1"/>
  <c r="AI84421" i="1"/>
  <c r="AJ84421" i="1"/>
  <c r="AK84421" i="1"/>
  <c r="AL84421" i="1"/>
  <c r="AM84421" i="1"/>
  <c r="AN84421" i="1"/>
  <c r="AO84421" i="1"/>
  <c r="AP84421" i="1"/>
  <c r="AQ84421" i="1"/>
  <c r="AR84421" i="1"/>
  <c r="AH84422" i="1"/>
  <c r="AI84422" i="1"/>
  <c r="AJ84422" i="1"/>
  <c r="AK84422" i="1"/>
  <c r="AL84422" i="1"/>
  <c r="AM84422" i="1"/>
  <c r="AN84422" i="1"/>
  <c r="AO84422" i="1"/>
  <c r="AP84422" i="1"/>
  <c r="AQ84422" i="1"/>
  <c r="AR84422" i="1"/>
  <c r="AH84423" i="1"/>
  <c r="AI84423" i="1"/>
  <c r="AJ84423" i="1"/>
  <c r="AK84423" i="1"/>
  <c r="AL84423" i="1"/>
  <c r="AM84423" i="1"/>
  <c r="AN84423" i="1"/>
  <c r="AO84423" i="1"/>
  <c r="AP84423" i="1"/>
  <c r="AQ84423" i="1"/>
  <c r="AR84423" i="1"/>
  <c r="AH84424" i="1"/>
  <c r="AI84424" i="1"/>
  <c r="AJ84424" i="1"/>
  <c r="AK84424" i="1"/>
  <c r="AL84424" i="1"/>
  <c r="AM84424" i="1"/>
  <c r="AN84424" i="1"/>
  <c r="AO84424" i="1"/>
  <c r="AP84424" i="1"/>
  <c r="AQ84424" i="1"/>
  <c r="AR84424" i="1"/>
  <c r="AH84425" i="1"/>
  <c r="AI84425" i="1"/>
  <c r="AJ84425" i="1"/>
  <c r="AK84425" i="1"/>
  <c r="AL84425" i="1"/>
  <c r="AM84425" i="1"/>
  <c r="AN84425" i="1"/>
  <c r="AO84425" i="1"/>
  <c r="AP84425" i="1"/>
  <c r="AQ84425" i="1"/>
  <c r="AR84425" i="1"/>
  <c r="AH84426" i="1"/>
  <c r="AI84426" i="1"/>
  <c r="AJ84426" i="1"/>
  <c r="AK84426" i="1"/>
  <c r="AL84426" i="1"/>
  <c r="AM84426" i="1"/>
  <c r="AN84426" i="1"/>
  <c r="AO84426" i="1"/>
  <c r="AP84426" i="1"/>
  <c r="AQ84426" i="1"/>
  <c r="AR84426" i="1"/>
  <c r="AH84427" i="1"/>
  <c r="AI84427" i="1"/>
  <c r="AJ84427" i="1"/>
  <c r="AK84427" i="1"/>
  <c r="AL84427" i="1"/>
  <c r="AM84427" i="1"/>
  <c r="AN84427" i="1"/>
  <c r="AO84427" i="1"/>
  <c r="AP84427" i="1"/>
  <c r="AQ84427" i="1"/>
  <c r="AR84427" i="1"/>
  <c r="AH84428" i="1"/>
  <c r="AI84428" i="1"/>
  <c r="AJ84428" i="1"/>
  <c r="AK84428" i="1"/>
  <c r="AL84428" i="1"/>
  <c r="AM84428" i="1"/>
  <c r="AN84428" i="1"/>
  <c r="AO84428" i="1"/>
  <c r="AP84428" i="1"/>
  <c r="AQ84428" i="1"/>
  <c r="AR84428" i="1"/>
  <c r="AH84429" i="1"/>
  <c r="AI84429" i="1"/>
  <c r="AJ84429" i="1"/>
  <c r="AK84429" i="1"/>
  <c r="AL84429" i="1"/>
  <c r="AM84429" i="1"/>
  <c r="AN84429" i="1"/>
  <c r="AO84429" i="1"/>
  <c r="AP84429" i="1"/>
  <c r="AQ84429" i="1"/>
  <c r="AR84429" i="1"/>
  <c r="AH84430" i="1"/>
  <c r="AI84430" i="1"/>
  <c r="AJ84430" i="1"/>
  <c r="AK84430" i="1"/>
  <c r="AL84430" i="1"/>
  <c r="AM84430" i="1"/>
  <c r="AN84430" i="1"/>
  <c r="AO84430" i="1"/>
  <c r="AP84430" i="1"/>
  <c r="AQ84430" i="1"/>
  <c r="AR84430" i="1"/>
  <c r="AH84431" i="1"/>
  <c r="AI84431" i="1"/>
  <c r="AJ84431" i="1"/>
  <c r="AK84431" i="1"/>
  <c r="AL84431" i="1"/>
  <c r="AM84431" i="1"/>
  <c r="AN84431" i="1"/>
  <c r="AO84431" i="1"/>
  <c r="AP84431" i="1"/>
  <c r="AQ84431" i="1"/>
  <c r="AR84431" i="1"/>
  <c r="AH84432" i="1"/>
  <c r="AI84432" i="1"/>
  <c r="AJ84432" i="1"/>
  <c r="AK84432" i="1"/>
  <c r="AL84432" i="1"/>
  <c r="AM84432" i="1"/>
  <c r="AN84432" i="1"/>
  <c r="AO84432" i="1"/>
  <c r="AP84432" i="1"/>
  <c r="AQ84432" i="1"/>
  <c r="AR84432" i="1"/>
  <c r="AH84433" i="1"/>
  <c r="AI84433" i="1"/>
  <c r="AJ84433" i="1"/>
  <c r="AK84433" i="1"/>
  <c r="AL84433" i="1"/>
  <c r="AM84433" i="1"/>
  <c r="AN84433" i="1"/>
  <c r="AO84433" i="1"/>
  <c r="AP84433" i="1"/>
  <c r="AQ84433" i="1"/>
  <c r="AR84433" i="1"/>
  <c r="AH84434" i="1"/>
  <c r="AI84434" i="1"/>
  <c r="AJ84434" i="1"/>
  <c r="AK84434" i="1"/>
  <c r="AL84434" i="1"/>
  <c r="AM84434" i="1"/>
  <c r="AN84434" i="1"/>
  <c r="AO84434" i="1"/>
  <c r="AP84434" i="1"/>
  <c r="AQ84434" i="1"/>
  <c r="AR84434" i="1"/>
  <c r="AH84435" i="1"/>
  <c r="AI84435" i="1"/>
  <c r="AJ84435" i="1"/>
  <c r="AK84435" i="1"/>
  <c r="AL84435" i="1"/>
  <c r="AM84435" i="1"/>
  <c r="AN84435" i="1"/>
  <c r="AO84435" i="1"/>
  <c r="AP84435" i="1"/>
  <c r="AQ84435" i="1"/>
  <c r="AR84435" i="1"/>
  <c r="AH84436" i="1"/>
  <c r="AI84436" i="1"/>
  <c r="AJ84436" i="1"/>
  <c r="AK84436" i="1"/>
  <c r="AL84436" i="1"/>
  <c r="AM84436" i="1"/>
  <c r="AN84436" i="1"/>
  <c r="AO84436" i="1"/>
  <c r="AP84436" i="1"/>
  <c r="AQ84436" i="1"/>
  <c r="AR84436" i="1"/>
  <c r="AH84437" i="1"/>
  <c r="AI84437" i="1"/>
  <c r="AJ84437" i="1"/>
  <c r="AK84437" i="1"/>
  <c r="AL84437" i="1"/>
  <c r="AM84437" i="1"/>
  <c r="AN84437" i="1"/>
  <c r="AO84437" i="1"/>
  <c r="AP84437" i="1"/>
  <c r="AQ84437" i="1"/>
  <c r="AR84437" i="1"/>
  <c r="AH84438" i="1"/>
  <c r="AI84438" i="1"/>
  <c r="AJ84438" i="1"/>
  <c r="AK84438" i="1"/>
  <c r="AL84438" i="1"/>
  <c r="AM84438" i="1"/>
  <c r="AN84438" i="1"/>
  <c r="AO84438" i="1"/>
  <c r="AP84438" i="1"/>
  <c r="AQ84438" i="1"/>
  <c r="AR84438" i="1"/>
  <c r="AH84439" i="1"/>
  <c r="AI84439" i="1"/>
  <c r="AJ84439" i="1"/>
  <c r="AK84439" i="1"/>
  <c r="AL84439" i="1"/>
  <c r="AM84439" i="1"/>
  <c r="AN84439" i="1"/>
  <c r="AO84439" i="1"/>
  <c r="AP84439" i="1"/>
  <c r="AQ84439" i="1"/>
  <c r="AR84439" i="1"/>
  <c r="AH84440" i="1"/>
  <c r="AI84440" i="1"/>
  <c r="AJ84440" i="1"/>
  <c r="AK84440" i="1"/>
  <c r="AL84440" i="1"/>
  <c r="AM84440" i="1"/>
  <c r="AN84440" i="1"/>
  <c r="AO84440" i="1"/>
  <c r="AP84440" i="1"/>
  <c r="AQ84440" i="1"/>
  <c r="AR84440" i="1"/>
  <c r="AH84441" i="1"/>
  <c r="AI84441" i="1"/>
  <c r="AJ84441" i="1"/>
  <c r="AK84441" i="1"/>
  <c r="AL84441" i="1"/>
  <c r="AM84441" i="1"/>
  <c r="AN84441" i="1"/>
  <c r="AO84441" i="1"/>
  <c r="AP84441" i="1"/>
  <c r="AQ84441" i="1"/>
  <c r="AR84441" i="1"/>
  <c r="AH84442" i="1"/>
  <c r="AI84442" i="1"/>
  <c r="AJ84442" i="1"/>
  <c r="AK84442" i="1"/>
  <c r="AL84442" i="1"/>
  <c r="AM84442" i="1"/>
  <c r="AN84442" i="1"/>
  <c r="AO84442" i="1"/>
  <c r="AP84442" i="1"/>
  <c r="AQ84442" i="1"/>
  <c r="AR84442" i="1"/>
  <c r="AH84443" i="1"/>
  <c r="AI84443" i="1"/>
  <c r="AJ84443" i="1"/>
  <c r="AK84443" i="1"/>
  <c r="AL84443" i="1"/>
  <c r="AM84443" i="1"/>
  <c r="AN84443" i="1"/>
  <c r="AO84443" i="1"/>
  <c r="AP84443" i="1"/>
  <c r="AQ84443" i="1"/>
  <c r="AR84443" i="1"/>
  <c r="AH84444" i="1"/>
  <c r="AI84444" i="1"/>
  <c r="AJ84444" i="1"/>
  <c r="AK84444" i="1"/>
  <c r="AL84444" i="1"/>
  <c r="AM84444" i="1"/>
  <c r="AN84444" i="1"/>
  <c r="AO84444" i="1"/>
  <c r="AP84444" i="1"/>
  <c r="AQ84444" i="1"/>
  <c r="AR84444" i="1"/>
  <c r="AH84445" i="1"/>
  <c r="AI84445" i="1"/>
  <c r="AJ84445" i="1"/>
  <c r="AK84445" i="1"/>
  <c r="AL84445" i="1"/>
  <c r="AM84445" i="1"/>
  <c r="AN84445" i="1"/>
  <c r="AO84445" i="1"/>
  <c r="AP84445" i="1"/>
  <c r="AQ84445" i="1"/>
  <c r="AR84445" i="1"/>
  <c r="AH84446" i="1"/>
  <c r="AI84446" i="1"/>
  <c r="AJ84446" i="1"/>
  <c r="AK84446" i="1"/>
  <c r="AL84446" i="1"/>
  <c r="AM84446" i="1"/>
  <c r="AN84446" i="1"/>
  <c r="AO84446" i="1"/>
  <c r="AP84446" i="1"/>
  <c r="AQ84446" i="1"/>
  <c r="AR84446" i="1"/>
  <c r="AH84447" i="1"/>
  <c r="AI84447" i="1"/>
  <c r="AJ84447" i="1"/>
  <c r="AK84447" i="1"/>
  <c r="AL84447" i="1"/>
  <c r="AM84447" i="1"/>
  <c r="AN84447" i="1"/>
  <c r="AO84447" i="1"/>
  <c r="AP84447" i="1"/>
  <c r="AQ84447" i="1"/>
  <c r="AR84447" i="1"/>
  <c r="AH84448" i="1"/>
  <c r="AI84448" i="1"/>
  <c r="AJ84448" i="1"/>
  <c r="AK84448" i="1"/>
  <c r="AL84448" i="1"/>
  <c r="AM84448" i="1"/>
  <c r="AN84448" i="1"/>
  <c r="AO84448" i="1"/>
  <c r="AP84448" i="1"/>
  <c r="AQ84448" i="1"/>
  <c r="AR84448" i="1"/>
  <c r="AH84449" i="1"/>
  <c r="AI84449" i="1"/>
  <c r="AJ84449" i="1"/>
  <c r="AK84449" i="1"/>
  <c r="AL84449" i="1"/>
  <c r="AM84449" i="1"/>
  <c r="AN84449" i="1"/>
  <c r="AO84449" i="1"/>
  <c r="AP84449" i="1"/>
  <c r="AQ84449" i="1"/>
  <c r="AR84449" i="1"/>
  <c r="AH84450" i="1"/>
  <c r="AI84450" i="1"/>
  <c r="AJ84450" i="1"/>
  <c r="AK84450" i="1"/>
  <c r="AL84450" i="1"/>
  <c r="AM84450" i="1"/>
  <c r="AN84450" i="1"/>
  <c r="AO84450" i="1"/>
  <c r="AP84450" i="1"/>
  <c r="AQ84450" i="1"/>
  <c r="AR84450" i="1"/>
  <c r="AH84451" i="1"/>
  <c r="AI84451" i="1"/>
  <c r="AJ84451" i="1"/>
  <c r="AK84451" i="1"/>
  <c r="AL84451" i="1"/>
  <c r="AM84451" i="1"/>
  <c r="AN84451" i="1"/>
  <c r="AO84451" i="1"/>
  <c r="AP84451" i="1"/>
  <c r="AQ84451" i="1"/>
  <c r="AR84451" i="1"/>
  <c r="AH84452" i="1"/>
  <c r="AI84452" i="1"/>
  <c r="AJ84452" i="1"/>
  <c r="AK84452" i="1"/>
  <c r="AL84452" i="1"/>
  <c r="AM84452" i="1"/>
  <c r="AN84452" i="1"/>
  <c r="AO84452" i="1"/>
  <c r="AP84452" i="1"/>
  <c r="AQ84452" i="1"/>
  <c r="AR84452" i="1"/>
  <c r="AH84453" i="1"/>
  <c r="AI84453" i="1"/>
  <c r="AJ84453" i="1"/>
  <c r="AK84453" i="1"/>
  <c r="AL84453" i="1"/>
  <c r="AM84453" i="1"/>
  <c r="AN84453" i="1"/>
  <c r="AO84453" i="1"/>
  <c r="AP84453" i="1"/>
  <c r="AQ84453" i="1"/>
  <c r="AR84453" i="1"/>
  <c r="AH84454" i="1"/>
  <c r="AI84454" i="1"/>
  <c r="AJ84454" i="1"/>
  <c r="AK84454" i="1"/>
  <c r="AL84454" i="1"/>
  <c r="AM84454" i="1"/>
  <c r="AN84454" i="1"/>
  <c r="AO84454" i="1"/>
  <c r="AP84454" i="1"/>
  <c r="AQ84454" i="1"/>
  <c r="AR84454" i="1"/>
  <c r="AH84455" i="1"/>
  <c r="AI84455" i="1"/>
  <c r="AJ84455" i="1"/>
  <c r="AK84455" i="1"/>
  <c r="AL84455" i="1"/>
  <c r="AM84455" i="1"/>
  <c r="AN84455" i="1"/>
  <c r="AO84455" i="1"/>
  <c r="AP84455" i="1"/>
  <c r="AQ84455" i="1"/>
  <c r="AR84455" i="1"/>
  <c r="AH84456" i="1"/>
  <c r="AI84456" i="1"/>
  <c r="AJ84456" i="1"/>
  <c r="AK84456" i="1"/>
  <c r="AL84456" i="1"/>
  <c r="AM84456" i="1"/>
  <c r="AN84456" i="1"/>
  <c r="AO84456" i="1"/>
  <c r="AP84456" i="1"/>
  <c r="AQ84456" i="1"/>
  <c r="AR84456" i="1"/>
  <c r="AH84457" i="1"/>
  <c r="AI84457" i="1"/>
  <c r="AJ84457" i="1"/>
  <c r="AK84457" i="1"/>
  <c r="AL84457" i="1"/>
  <c r="AM84457" i="1"/>
  <c r="AN84457" i="1"/>
  <c r="AO84457" i="1"/>
  <c r="AP84457" i="1"/>
  <c r="AQ84457" i="1"/>
  <c r="AR84457" i="1"/>
  <c r="AH84458" i="1"/>
  <c r="AI84458" i="1"/>
  <c r="AJ84458" i="1"/>
  <c r="AK84458" i="1"/>
  <c r="AL84458" i="1"/>
  <c r="AM84458" i="1"/>
  <c r="AN84458" i="1"/>
  <c r="AO84458" i="1"/>
  <c r="AP84458" i="1"/>
  <c r="AQ84458" i="1"/>
  <c r="AR84458" i="1"/>
  <c r="AH84459" i="1"/>
  <c r="AI84459" i="1"/>
  <c r="AJ84459" i="1"/>
  <c r="AK84459" i="1"/>
  <c r="AL84459" i="1"/>
  <c r="AM84459" i="1"/>
  <c r="AN84459" i="1"/>
  <c r="AO84459" i="1"/>
  <c r="AP84459" i="1"/>
  <c r="AQ84459" i="1"/>
  <c r="AR84459" i="1"/>
  <c r="AH84460" i="1"/>
  <c r="AI84460" i="1"/>
  <c r="AJ84460" i="1"/>
  <c r="AK84460" i="1"/>
  <c r="AL84460" i="1"/>
  <c r="AM84460" i="1"/>
  <c r="AN84460" i="1"/>
  <c r="AO84460" i="1"/>
  <c r="AP84460" i="1"/>
  <c r="AQ84460" i="1"/>
  <c r="AR84460" i="1"/>
  <c r="AH84461" i="1"/>
  <c r="AI84461" i="1"/>
  <c r="AJ84461" i="1"/>
  <c r="AK84461" i="1"/>
  <c r="AL84461" i="1"/>
  <c r="AM84461" i="1"/>
  <c r="AN84461" i="1"/>
  <c r="AO84461" i="1"/>
  <c r="AP84461" i="1"/>
  <c r="AQ84461" i="1"/>
  <c r="AR84461" i="1"/>
  <c r="AH84462" i="1"/>
  <c r="AI84462" i="1"/>
  <c r="AJ84462" i="1"/>
  <c r="AK84462" i="1"/>
  <c r="AL84462" i="1"/>
  <c r="AM84462" i="1"/>
  <c r="AN84462" i="1"/>
  <c r="AO84462" i="1"/>
  <c r="AP84462" i="1"/>
  <c r="AQ84462" i="1"/>
  <c r="AR84462" i="1"/>
  <c r="AH84463" i="1"/>
  <c r="AI84463" i="1"/>
  <c r="AJ84463" i="1"/>
  <c r="AK84463" i="1"/>
  <c r="AL84463" i="1"/>
  <c r="AM84463" i="1"/>
  <c r="AN84463" i="1"/>
  <c r="AO84463" i="1"/>
  <c r="AP84463" i="1"/>
  <c r="AQ84463" i="1"/>
  <c r="AR84463" i="1"/>
  <c r="AH84464" i="1"/>
  <c r="AI84464" i="1"/>
  <c r="AJ84464" i="1"/>
  <c r="AK84464" i="1"/>
  <c r="AL84464" i="1"/>
  <c r="AM84464" i="1"/>
  <c r="AN84464" i="1"/>
  <c r="AO84464" i="1"/>
  <c r="AP84464" i="1"/>
  <c r="AQ84464" i="1"/>
  <c r="AR84464" i="1"/>
  <c r="AH84465" i="1"/>
  <c r="AI84465" i="1"/>
  <c r="AJ84465" i="1"/>
  <c r="AK84465" i="1"/>
  <c r="AL84465" i="1"/>
  <c r="AM84465" i="1"/>
  <c r="AN84465" i="1"/>
  <c r="AO84465" i="1"/>
  <c r="AP84465" i="1"/>
  <c r="AQ84465" i="1"/>
  <c r="AR84465" i="1"/>
  <c r="AH84466" i="1"/>
  <c r="AI84466" i="1"/>
  <c r="AJ84466" i="1"/>
  <c r="AK84466" i="1"/>
  <c r="AL84466" i="1"/>
  <c r="AM84466" i="1"/>
  <c r="AN84466" i="1"/>
  <c r="AO84466" i="1"/>
  <c r="AP84466" i="1"/>
  <c r="AQ84466" i="1"/>
  <c r="AR84466" i="1"/>
  <c r="AH84467" i="1"/>
  <c r="AI84467" i="1"/>
  <c r="AJ84467" i="1"/>
  <c r="AK84467" i="1"/>
  <c r="AL84467" i="1"/>
  <c r="AM84467" i="1"/>
  <c r="AN84467" i="1"/>
  <c r="AO84467" i="1"/>
  <c r="AP84467" i="1"/>
  <c r="AQ84467" i="1"/>
  <c r="AR84467" i="1"/>
  <c r="AH84468" i="1"/>
  <c r="AI84468" i="1"/>
  <c r="AJ84468" i="1"/>
  <c r="AK84468" i="1"/>
  <c r="AL84468" i="1"/>
  <c r="AM84468" i="1"/>
  <c r="AN84468" i="1"/>
  <c r="AO84468" i="1"/>
  <c r="AP84468" i="1"/>
  <c r="AQ84468" i="1"/>
  <c r="AR84468" i="1"/>
  <c r="AH84469" i="1"/>
  <c r="AI84469" i="1"/>
  <c r="AJ84469" i="1"/>
  <c r="AK84469" i="1"/>
  <c r="AL84469" i="1"/>
  <c r="AM84469" i="1"/>
  <c r="AN84469" i="1"/>
  <c r="AO84469" i="1"/>
  <c r="AP84469" i="1"/>
  <c r="AQ84469" i="1"/>
  <c r="AR84469" i="1"/>
  <c r="AH84470" i="1"/>
  <c r="AI84470" i="1"/>
  <c r="AJ84470" i="1"/>
  <c r="AK84470" i="1"/>
  <c r="AL84470" i="1"/>
  <c r="AM84470" i="1"/>
  <c r="AN84470" i="1"/>
  <c r="AO84470" i="1"/>
  <c r="AP84470" i="1"/>
  <c r="AQ84470" i="1"/>
  <c r="AR84470" i="1"/>
  <c r="AH84471" i="1"/>
  <c r="AI84471" i="1"/>
  <c r="AJ84471" i="1"/>
  <c r="AK84471" i="1"/>
  <c r="AL84471" i="1"/>
  <c r="AM84471" i="1"/>
  <c r="AN84471" i="1"/>
  <c r="AO84471" i="1"/>
  <c r="AP84471" i="1"/>
  <c r="AQ84471" i="1"/>
  <c r="AR84471" i="1"/>
  <c r="AH84472" i="1"/>
  <c r="AI84472" i="1"/>
  <c r="AJ84472" i="1"/>
  <c r="AK84472" i="1"/>
  <c r="AL84472" i="1"/>
  <c r="AM84472" i="1"/>
  <c r="AN84472" i="1"/>
  <c r="AO84472" i="1"/>
  <c r="AP84472" i="1"/>
  <c r="AQ84472" i="1"/>
  <c r="AR84472" i="1"/>
  <c r="AH84473" i="1"/>
  <c r="AI84473" i="1"/>
  <c r="AJ84473" i="1"/>
  <c r="AK84473" i="1"/>
  <c r="AL84473" i="1"/>
  <c r="AM84473" i="1"/>
  <c r="AN84473" i="1"/>
  <c r="AO84473" i="1"/>
  <c r="AP84473" i="1"/>
  <c r="AQ84473" i="1"/>
  <c r="AR84473" i="1"/>
  <c r="AH84474" i="1"/>
  <c r="AI84474" i="1"/>
  <c r="AJ84474" i="1"/>
  <c r="AK84474" i="1"/>
  <c r="AL84474" i="1"/>
  <c r="AM84474" i="1"/>
  <c r="AN84474" i="1"/>
  <c r="AO84474" i="1"/>
  <c r="AP84474" i="1"/>
  <c r="AQ84474" i="1"/>
  <c r="AR84474" i="1"/>
  <c r="AH84475" i="1"/>
  <c r="AI84475" i="1"/>
  <c r="AJ84475" i="1"/>
  <c r="AK84475" i="1"/>
  <c r="AL84475" i="1"/>
  <c r="AM84475" i="1"/>
  <c r="AN84475" i="1"/>
  <c r="AO84475" i="1"/>
  <c r="AP84475" i="1"/>
  <c r="AQ84475" i="1"/>
  <c r="AR84475" i="1"/>
  <c r="AH84476" i="1"/>
  <c r="AI84476" i="1"/>
  <c r="AJ84476" i="1"/>
  <c r="AK84476" i="1"/>
  <c r="AL84476" i="1"/>
  <c r="AM84476" i="1"/>
  <c r="AN84476" i="1"/>
  <c r="AO84476" i="1"/>
  <c r="AP84476" i="1"/>
  <c r="AQ84476" i="1"/>
  <c r="AR84476" i="1"/>
  <c r="AH84477" i="1"/>
  <c r="AI84477" i="1"/>
  <c r="AJ84477" i="1"/>
  <c r="AK84477" i="1"/>
  <c r="AL84477" i="1"/>
  <c r="AM84477" i="1"/>
  <c r="AN84477" i="1"/>
  <c r="AO84477" i="1"/>
  <c r="AP84477" i="1"/>
  <c r="AQ84477" i="1"/>
  <c r="AR84477" i="1"/>
  <c r="AH84478" i="1"/>
  <c r="AI84478" i="1"/>
  <c r="AJ84478" i="1"/>
  <c r="AK84478" i="1"/>
  <c r="AL84478" i="1"/>
  <c r="AM84478" i="1"/>
  <c r="AN84478" i="1"/>
  <c r="AO84478" i="1"/>
  <c r="AP84478" i="1"/>
  <c r="AQ84478" i="1"/>
  <c r="AR84478" i="1"/>
  <c r="AH84479" i="1"/>
  <c r="AI84479" i="1"/>
  <c r="AJ84479" i="1"/>
  <c r="AK84479" i="1"/>
  <c r="AL84479" i="1"/>
  <c r="AM84479" i="1"/>
  <c r="AN84479" i="1"/>
  <c r="AO84479" i="1"/>
  <c r="AP84479" i="1"/>
  <c r="AQ84479" i="1"/>
  <c r="AR84479" i="1"/>
  <c r="AH84480" i="1"/>
  <c r="AI84480" i="1"/>
  <c r="AJ84480" i="1"/>
  <c r="AK84480" i="1"/>
  <c r="AL84480" i="1"/>
  <c r="AM84480" i="1"/>
  <c r="AN84480" i="1"/>
  <c r="AO84480" i="1"/>
  <c r="AP84480" i="1"/>
  <c r="AQ84480" i="1"/>
  <c r="AR84480" i="1"/>
  <c r="AH84481" i="1"/>
  <c r="AI84481" i="1"/>
  <c r="AJ84481" i="1"/>
  <c r="AK84481" i="1"/>
  <c r="AL84481" i="1"/>
  <c r="AM84481" i="1"/>
  <c r="AN84481" i="1"/>
  <c r="AO84481" i="1"/>
  <c r="AP84481" i="1"/>
  <c r="AQ84481" i="1"/>
  <c r="AR84481" i="1"/>
  <c r="AH84482" i="1"/>
  <c r="AI84482" i="1"/>
  <c r="AJ84482" i="1"/>
  <c r="AK84482" i="1"/>
  <c r="AL84482" i="1"/>
  <c r="AM84482" i="1"/>
  <c r="AN84482" i="1"/>
  <c r="AO84482" i="1"/>
  <c r="AP84482" i="1"/>
  <c r="AQ84482" i="1"/>
  <c r="AR84482" i="1"/>
  <c r="AH84483" i="1"/>
  <c r="AI84483" i="1"/>
  <c r="AJ84483" i="1"/>
  <c r="AK84483" i="1"/>
  <c r="AL84483" i="1"/>
  <c r="AM84483" i="1"/>
  <c r="AN84483" i="1"/>
  <c r="AO84483" i="1"/>
  <c r="AP84483" i="1"/>
  <c r="AQ84483" i="1"/>
  <c r="AR84483" i="1"/>
  <c r="AH84484" i="1"/>
  <c r="AI84484" i="1"/>
  <c r="AJ84484" i="1"/>
  <c r="AK84484" i="1"/>
  <c r="AL84484" i="1"/>
  <c r="AM84484" i="1"/>
  <c r="AN84484" i="1"/>
  <c r="AO84484" i="1"/>
  <c r="AP84484" i="1"/>
  <c r="AQ84484" i="1"/>
  <c r="AR84484" i="1"/>
  <c r="AH84485" i="1"/>
  <c r="AI84485" i="1"/>
  <c r="AJ84485" i="1"/>
  <c r="AK84485" i="1"/>
  <c r="AL84485" i="1"/>
  <c r="AM84485" i="1"/>
  <c r="AN84485" i="1"/>
  <c r="AO84485" i="1"/>
  <c r="AP84485" i="1"/>
  <c r="AQ84485" i="1"/>
  <c r="AR84485" i="1"/>
  <c r="AH84486" i="1"/>
  <c r="AI84486" i="1"/>
  <c r="AJ84486" i="1"/>
  <c r="AK84486" i="1"/>
  <c r="AL84486" i="1"/>
  <c r="AM84486" i="1"/>
  <c r="AN84486" i="1"/>
  <c r="AO84486" i="1"/>
  <c r="AP84486" i="1"/>
  <c r="AQ84486" i="1"/>
  <c r="AR84486" i="1"/>
  <c r="AH84487" i="1"/>
  <c r="AI84487" i="1"/>
  <c r="AJ84487" i="1"/>
  <c r="AK84487" i="1"/>
  <c r="AL84487" i="1"/>
  <c r="AM84487" i="1"/>
  <c r="AN84487" i="1"/>
  <c r="AO84487" i="1"/>
  <c r="AP84487" i="1"/>
  <c r="AQ84487" i="1"/>
  <c r="AR84487" i="1"/>
  <c r="AH84488" i="1"/>
  <c r="AI84488" i="1"/>
  <c r="AJ84488" i="1"/>
  <c r="AK84488" i="1"/>
  <c r="AL84488" i="1"/>
  <c r="AM84488" i="1"/>
  <c r="AN84488" i="1"/>
  <c r="AO84488" i="1"/>
  <c r="AP84488" i="1"/>
  <c r="AQ84488" i="1"/>
  <c r="AR84488" i="1"/>
  <c r="AH84489" i="1"/>
  <c r="AI84489" i="1"/>
  <c r="AJ84489" i="1"/>
  <c r="AK84489" i="1"/>
  <c r="AL84489" i="1"/>
  <c r="AM84489" i="1"/>
  <c r="AN84489" i="1"/>
  <c r="AO84489" i="1"/>
  <c r="AP84489" i="1"/>
  <c r="AQ84489" i="1"/>
  <c r="AR84489" i="1"/>
  <c r="AH84490" i="1"/>
  <c r="AI84490" i="1"/>
  <c r="AJ84490" i="1"/>
  <c r="AK84490" i="1"/>
  <c r="AL84490" i="1"/>
  <c r="AM84490" i="1"/>
  <c r="AN84490" i="1"/>
  <c r="AO84490" i="1"/>
  <c r="AP84490" i="1"/>
  <c r="AQ84490" i="1"/>
  <c r="AR84490" i="1"/>
  <c r="AH84491" i="1"/>
  <c r="AI84491" i="1"/>
  <c r="AJ84491" i="1"/>
  <c r="AK84491" i="1"/>
  <c r="AL84491" i="1"/>
  <c r="AM84491" i="1"/>
  <c r="AN84491" i="1"/>
  <c r="AO84491" i="1"/>
  <c r="AP84491" i="1"/>
  <c r="AQ84491" i="1"/>
  <c r="AR84491" i="1"/>
  <c r="AH84492" i="1"/>
  <c r="AI84492" i="1"/>
  <c r="AJ84492" i="1"/>
  <c r="AK84492" i="1"/>
  <c r="AL84492" i="1"/>
  <c r="AM84492" i="1"/>
  <c r="AN84492" i="1"/>
  <c r="AO84492" i="1"/>
  <c r="AP84492" i="1"/>
  <c r="AQ84492" i="1"/>
  <c r="AR84492" i="1"/>
  <c r="AH84493" i="1"/>
  <c r="AI84493" i="1"/>
  <c r="AJ84493" i="1"/>
  <c r="AK84493" i="1"/>
  <c r="AL84493" i="1"/>
  <c r="AM84493" i="1"/>
  <c r="AN84493" i="1"/>
  <c r="AO84493" i="1"/>
  <c r="AP84493" i="1"/>
  <c r="AQ84493" i="1"/>
  <c r="AR84493" i="1"/>
  <c r="AH84494" i="1"/>
  <c r="AI84494" i="1"/>
  <c r="AJ84494" i="1"/>
  <c r="AK84494" i="1"/>
  <c r="AL84494" i="1"/>
  <c r="AM84494" i="1"/>
  <c r="AN84494" i="1"/>
  <c r="AO84494" i="1"/>
  <c r="AP84494" i="1"/>
  <c r="AQ84494" i="1"/>
  <c r="AR84494" i="1"/>
  <c r="AH84495" i="1"/>
  <c r="AI84495" i="1"/>
  <c r="AJ84495" i="1"/>
  <c r="AK84495" i="1"/>
  <c r="AL84495" i="1"/>
  <c r="AM84495" i="1"/>
  <c r="AN84495" i="1"/>
  <c r="AO84495" i="1"/>
  <c r="AP84495" i="1"/>
  <c r="AQ84495" i="1"/>
  <c r="AR84495" i="1"/>
  <c r="AH84496" i="1"/>
  <c r="AI84496" i="1"/>
  <c r="AJ84496" i="1"/>
  <c r="AK84496" i="1"/>
  <c r="AL84496" i="1"/>
  <c r="AM84496" i="1"/>
  <c r="AN84496" i="1"/>
  <c r="AO84496" i="1"/>
  <c r="AP84496" i="1"/>
  <c r="AQ84496" i="1"/>
  <c r="AR84496" i="1"/>
  <c r="AH84497" i="1"/>
  <c r="AI84497" i="1"/>
  <c r="AJ84497" i="1"/>
  <c r="AK84497" i="1"/>
  <c r="AL84497" i="1"/>
  <c r="AM84497" i="1"/>
  <c r="AN84497" i="1"/>
  <c r="AO84497" i="1"/>
  <c r="AP84497" i="1"/>
  <c r="AQ84497" i="1"/>
  <c r="AR84497" i="1"/>
  <c r="AH84498" i="1"/>
  <c r="AI84498" i="1"/>
  <c r="AJ84498" i="1"/>
  <c r="AK84498" i="1"/>
  <c r="AL84498" i="1"/>
  <c r="AM84498" i="1"/>
  <c r="AN84498" i="1"/>
  <c r="AO84498" i="1"/>
  <c r="AP84498" i="1"/>
  <c r="AQ84498" i="1"/>
  <c r="AR84498" i="1"/>
  <c r="AH84499" i="1"/>
  <c r="AI84499" i="1"/>
  <c r="AJ84499" i="1"/>
  <c r="AK84499" i="1"/>
  <c r="AL84499" i="1"/>
  <c r="AM84499" i="1"/>
  <c r="AN84499" i="1"/>
  <c r="AO84499" i="1"/>
  <c r="AP84499" i="1"/>
  <c r="AQ84499" i="1"/>
  <c r="AR84499" i="1"/>
  <c r="AH84500" i="1"/>
  <c r="AI84500" i="1"/>
  <c r="AJ84500" i="1"/>
  <c r="AK84500" i="1"/>
  <c r="AL84500" i="1"/>
  <c r="AM84500" i="1"/>
  <c r="AN84500" i="1"/>
  <c r="AO84500" i="1"/>
  <c r="AP84500" i="1"/>
  <c r="AQ84500" i="1"/>
  <c r="AR84500" i="1"/>
  <c r="AH84501" i="1"/>
  <c r="AI84501" i="1"/>
  <c r="AJ84501" i="1"/>
  <c r="AK84501" i="1"/>
  <c r="AL84501" i="1"/>
  <c r="AM84501" i="1"/>
  <c r="AN84501" i="1"/>
  <c r="AO84501" i="1"/>
  <c r="AP84501" i="1"/>
  <c r="AQ84501" i="1"/>
  <c r="AR84501" i="1"/>
  <c r="AH84502" i="1"/>
  <c r="AI84502" i="1"/>
  <c r="AJ84502" i="1"/>
  <c r="AK84502" i="1"/>
  <c r="AL84502" i="1"/>
  <c r="AM84502" i="1"/>
  <c r="AN84502" i="1"/>
  <c r="AO84502" i="1"/>
  <c r="AP84502" i="1"/>
  <c r="AQ84502" i="1"/>
  <c r="AR84502" i="1"/>
  <c r="AH84503" i="1"/>
  <c r="AI84503" i="1"/>
  <c r="AJ84503" i="1"/>
  <c r="AK84503" i="1"/>
  <c r="AL84503" i="1"/>
  <c r="AM84503" i="1"/>
  <c r="AN84503" i="1"/>
  <c r="AO84503" i="1"/>
  <c r="AP84503" i="1"/>
  <c r="AQ84503" i="1"/>
  <c r="AR84503" i="1"/>
  <c r="AH84504" i="1"/>
  <c r="AI84504" i="1"/>
  <c r="AJ84504" i="1"/>
  <c r="AK84504" i="1"/>
  <c r="AL84504" i="1"/>
  <c r="AM84504" i="1"/>
  <c r="AN84504" i="1"/>
  <c r="AO84504" i="1"/>
  <c r="AP84504" i="1"/>
  <c r="AQ84504" i="1"/>
  <c r="AR84504" i="1"/>
  <c r="AH84505" i="1"/>
  <c r="AI84505" i="1"/>
  <c r="AJ84505" i="1"/>
  <c r="AK84505" i="1"/>
  <c r="AL84505" i="1"/>
  <c r="AM84505" i="1"/>
  <c r="AN84505" i="1"/>
  <c r="AO84505" i="1"/>
  <c r="AP84505" i="1"/>
  <c r="AQ84505" i="1"/>
  <c r="AR84505" i="1"/>
  <c r="AH84506" i="1"/>
  <c r="AI84506" i="1"/>
  <c r="AJ84506" i="1"/>
  <c r="AK84506" i="1"/>
  <c r="AL84506" i="1"/>
  <c r="AM84506" i="1"/>
  <c r="AN84506" i="1"/>
  <c r="AO84506" i="1"/>
  <c r="AP84506" i="1"/>
  <c r="AQ84506" i="1"/>
  <c r="AR84506" i="1"/>
  <c r="AH84507" i="1"/>
  <c r="AI84507" i="1"/>
  <c r="AJ84507" i="1"/>
  <c r="AK84507" i="1"/>
  <c r="AL84507" i="1"/>
  <c r="AM84507" i="1"/>
  <c r="AN84507" i="1"/>
  <c r="AO84507" i="1"/>
  <c r="AP84507" i="1"/>
  <c r="AQ84507" i="1"/>
  <c r="AR84507" i="1"/>
  <c r="AH84508" i="1"/>
  <c r="AI84508" i="1"/>
  <c r="AJ84508" i="1"/>
  <c r="AK84508" i="1"/>
  <c r="AL84508" i="1"/>
  <c r="AM84508" i="1"/>
  <c r="AN84508" i="1"/>
  <c r="AO84508" i="1"/>
  <c r="AP84508" i="1"/>
  <c r="AQ84508" i="1"/>
  <c r="AR84508" i="1"/>
  <c r="AH84509" i="1"/>
  <c r="AI84509" i="1"/>
  <c r="AJ84509" i="1"/>
  <c r="AK84509" i="1"/>
  <c r="AL84509" i="1"/>
  <c r="AM84509" i="1"/>
  <c r="AN84509" i="1"/>
  <c r="AO84509" i="1"/>
  <c r="AP84509" i="1"/>
  <c r="AQ84509" i="1"/>
  <c r="AR84509" i="1"/>
  <c r="AH84510" i="1"/>
  <c r="AI84510" i="1"/>
  <c r="AJ84510" i="1"/>
  <c r="AK84510" i="1"/>
  <c r="AL84510" i="1"/>
  <c r="AM84510" i="1"/>
  <c r="AN84510" i="1"/>
  <c r="AO84510" i="1"/>
  <c r="AP84510" i="1"/>
  <c r="AQ84510" i="1"/>
  <c r="AR84510" i="1"/>
  <c r="AH84511" i="1"/>
  <c r="AI84511" i="1"/>
  <c r="AJ84511" i="1"/>
  <c r="AK84511" i="1"/>
  <c r="AL84511" i="1"/>
  <c r="AM84511" i="1"/>
  <c r="AN84511" i="1"/>
  <c r="AO84511" i="1"/>
  <c r="AP84511" i="1"/>
  <c r="AQ84511" i="1"/>
  <c r="AR84511" i="1"/>
  <c r="AH84512" i="1"/>
  <c r="AI84512" i="1"/>
  <c r="AJ84512" i="1"/>
  <c r="AK84512" i="1"/>
  <c r="AL84512" i="1"/>
  <c r="AM84512" i="1"/>
  <c r="AN84512" i="1"/>
  <c r="AO84512" i="1"/>
  <c r="AP84512" i="1"/>
  <c r="AQ84512" i="1"/>
  <c r="AR84512" i="1"/>
  <c r="AH84513" i="1"/>
  <c r="AI84513" i="1"/>
  <c r="AJ84513" i="1"/>
  <c r="AK84513" i="1"/>
  <c r="AL84513" i="1"/>
  <c r="AM84513" i="1"/>
  <c r="AN84513" i="1"/>
  <c r="AO84513" i="1"/>
  <c r="AP84513" i="1"/>
  <c r="AQ84513" i="1"/>
  <c r="AR84513" i="1"/>
  <c r="AH84514" i="1"/>
  <c r="AI84514" i="1"/>
  <c r="AJ84514" i="1"/>
  <c r="AK84514" i="1"/>
  <c r="AL84514" i="1"/>
  <c r="AM84514" i="1"/>
  <c r="AN84514" i="1"/>
  <c r="AO84514" i="1"/>
  <c r="AP84514" i="1"/>
  <c r="AQ84514" i="1"/>
  <c r="AR84514" i="1"/>
  <c r="AH84515" i="1"/>
  <c r="AI84515" i="1"/>
  <c r="AJ84515" i="1"/>
  <c r="AK84515" i="1"/>
  <c r="AL84515" i="1"/>
  <c r="AM84515" i="1"/>
  <c r="AN84515" i="1"/>
  <c r="AO84515" i="1"/>
  <c r="AP84515" i="1"/>
  <c r="AQ84515" i="1"/>
  <c r="AR84515" i="1"/>
  <c r="AH84516" i="1"/>
  <c r="AI84516" i="1"/>
  <c r="AJ84516" i="1"/>
  <c r="AK84516" i="1"/>
  <c r="AL84516" i="1"/>
  <c r="AM84516" i="1"/>
  <c r="AN84516" i="1"/>
  <c r="AO84516" i="1"/>
  <c r="AP84516" i="1"/>
  <c r="AQ84516" i="1"/>
  <c r="AR84516" i="1"/>
  <c r="AH84517" i="1"/>
  <c r="AI84517" i="1"/>
  <c r="AJ84517" i="1"/>
  <c r="AK84517" i="1"/>
  <c r="AL84517" i="1"/>
  <c r="AM84517" i="1"/>
  <c r="AN84517" i="1"/>
  <c r="AO84517" i="1"/>
  <c r="AP84517" i="1"/>
  <c r="AQ84517" i="1"/>
  <c r="AR84517" i="1"/>
  <c r="AH84518" i="1"/>
  <c r="AI84518" i="1"/>
  <c r="AJ84518" i="1"/>
  <c r="AK84518" i="1"/>
  <c r="AL84518" i="1"/>
  <c r="AM84518" i="1"/>
  <c r="AN84518" i="1"/>
  <c r="AO84518" i="1"/>
  <c r="AP84518" i="1"/>
  <c r="AQ84518" i="1"/>
  <c r="AR84518" i="1"/>
  <c r="AH84519" i="1"/>
  <c r="AI84519" i="1"/>
  <c r="AJ84519" i="1"/>
  <c r="AK84519" i="1"/>
  <c r="AL84519" i="1"/>
  <c r="AM84519" i="1"/>
  <c r="AN84519" i="1"/>
  <c r="AO84519" i="1"/>
  <c r="AP84519" i="1"/>
  <c r="AQ84519" i="1"/>
  <c r="AR84519" i="1"/>
  <c r="AH84520" i="1"/>
  <c r="AI84520" i="1"/>
  <c r="AJ84520" i="1"/>
  <c r="AK84520" i="1"/>
  <c r="AL84520" i="1"/>
  <c r="AM84520" i="1"/>
  <c r="AN84520" i="1"/>
  <c r="AO84520" i="1"/>
  <c r="AP84520" i="1"/>
  <c r="AQ84520" i="1"/>
  <c r="AR84520" i="1"/>
  <c r="AH84521" i="1"/>
  <c r="AI84521" i="1"/>
  <c r="AJ84521" i="1"/>
  <c r="AK84521" i="1"/>
  <c r="AL84521" i="1"/>
  <c r="AM84521" i="1"/>
  <c r="AN84521" i="1"/>
  <c r="AO84521" i="1"/>
  <c r="AP84521" i="1"/>
  <c r="AQ84521" i="1"/>
  <c r="AR84521" i="1"/>
  <c r="AH84522" i="1"/>
  <c r="AI84522" i="1"/>
  <c r="AJ84522" i="1"/>
  <c r="AK84522" i="1"/>
  <c r="AL84522" i="1"/>
  <c r="AM84522" i="1"/>
  <c r="AN84522" i="1"/>
  <c r="AO84522" i="1"/>
  <c r="AP84522" i="1"/>
  <c r="AQ84522" i="1"/>
  <c r="AR84522" i="1"/>
  <c r="AH84523" i="1"/>
  <c r="AI84523" i="1"/>
  <c r="AJ84523" i="1"/>
  <c r="AK84523" i="1"/>
  <c r="AL84523" i="1"/>
  <c r="AM84523" i="1"/>
  <c r="AN84523" i="1"/>
  <c r="AO84523" i="1"/>
  <c r="AP84523" i="1"/>
  <c r="AQ84523" i="1"/>
  <c r="AR84523" i="1"/>
  <c r="AH84524" i="1"/>
  <c r="AI84524" i="1"/>
  <c r="AJ84524" i="1"/>
  <c r="AK84524" i="1"/>
  <c r="AL84524" i="1"/>
  <c r="AM84524" i="1"/>
  <c r="AN84524" i="1"/>
  <c r="AO84524" i="1"/>
  <c r="AP84524" i="1"/>
  <c r="AQ84524" i="1"/>
  <c r="AR84524" i="1"/>
  <c r="AH84525" i="1"/>
  <c r="AI84525" i="1"/>
  <c r="AJ84525" i="1"/>
  <c r="AK84525" i="1"/>
  <c r="AL84525" i="1"/>
  <c r="AM84525" i="1"/>
  <c r="AN84525" i="1"/>
  <c r="AO84525" i="1"/>
  <c r="AP84525" i="1"/>
  <c r="AQ84525" i="1"/>
  <c r="AR84525" i="1"/>
  <c r="AH84526" i="1"/>
  <c r="AI84526" i="1"/>
  <c r="AJ84526" i="1"/>
  <c r="AK84526" i="1"/>
  <c r="AL84526" i="1"/>
  <c r="AM84526" i="1"/>
  <c r="AN84526" i="1"/>
  <c r="AO84526" i="1"/>
  <c r="AP84526" i="1"/>
  <c r="AQ84526" i="1"/>
  <c r="AR84526" i="1"/>
  <c r="AH84527" i="1"/>
  <c r="AI84527" i="1"/>
  <c r="AJ84527" i="1"/>
  <c r="AK84527" i="1"/>
  <c r="AL84527" i="1"/>
  <c r="AM84527" i="1"/>
  <c r="AN84527" i="1"/>
  <c r="AO84527" i="1"/>
  <c r="AP84527" i="1"/>
  <c r="AQ84527" i="1"/>
  <c r="AR84527" i="1"/>
  <c r="AH84528" i="1"/>
  <c r="AI84528" i="1"/>
  <c r="AJ84528" i="1"/>
  <c r="AK84528" i="1"/>
  <c r="AL84528" i="1"/>
  <c r="AM84528" i="1"/>
  <c r="AN84528" i="1"/>
  <c r="AO84528" i="1"/>
  <c r="AP84528" i="1"/>
  <c r="AQ84528" i="1"/>
  <c r="AR84528" i="1"/>
  <c r="AH84529" i="1"/>
  <c r="AI84529" i="1"/>
  <c r="AJ84529" i="1"/>
  <c r="AK84529" i="1"/>
  <c r="AL84529" i="1"/>
  <c r="AM84529" i="1"/>
  <c r="AN84529" i="1"/>
  <c r="AO84529" i="1"/>
  <c r="AP84529" i="1"/>
  <c r="AQ84529" i="1"/>
  <c r="AR84529" i="1"/>
  <c r="AH84530" i="1"/>
  <c r="AI84530" i="1"/>
  <c r="AJ84530" i="1"/>
  <c r="AK84530" i="1"/>
  <c r="AL84530" i="1"/>
  <c r="AM84530" i="1"/>
  <c r="AN84530" i="1"/>
  <c r="AO84530" i="1"/>
  <c r="AP84530" i="1"/>
  <c r="AQ84530" i="1"/>
  <c r="AR84530" i="1"/>
  <c r="AH84531" i="1"/>
  <c r="AI84531" i="1"/>
  <c r="AJ84531" i="1"/>
  <c r="AK84531" i="1"/>
  <c r="AL84531" i="1"/>
  <c r="AM84531" i="1"/>
  <c r="AN84531" i="1"/>
  <c r="AO84531" i="1"/>
  <c r="AP84531" i="1"/>
  <c r="AQ84531" i="1"/>
  <c r="AR84531" i="1"/>
  <c r="AH84532" i="1"/>
  <c r="AI84532" i="1"/>
  <c r="AJ84532" i="1"/>
  <c r="AK84532" i="1"/>
  <c r="AL84532" i="1"/>
  <c r="AM84532" i="1"/>
  <c r="AN84532" i="1"/>
  <c r="AO84532" i="1"/>
  <c r="AP84532" i="1"/>
  <c r="AQ84532" i="1"/>
  <c r="AR84532" i="1"/>
  <c r="AH84533" i="1"/>
  <c r="AI84533" i="1"/>
  <c r="AJ84533" i="1"/>
  <c r="AK84533" i="1"/>
  <c r="AL84533" i="1"/>
  <c r="AM84533" i="1"/>
  <c r="AN84533" i="1"/>
  <c r="AO84533" i="1"/>
  <c r="AP84533" i="1"/>
  <c r="AQ84533" i="1"/>
  <c r="AR84533" i="1"/>
  <c r="AH84534" i="1"/>
  <c r="AI84534" i="1"/>
  <c r="AJ84534" i="1"/>
  <c r="AK84534" i="1"/>
  <c r="AL84534" i="1"/>
  <c r="AM84534" i="1"/>
  <c r="AN84534" i="1"/>
  <c r="AO84534" i="1"/>
  <c r="AP84534" i="1"/>
  <c r="AQ84534" i="1"/>
  <c r="AR84534" i="1"/>
  <c r="AH84535" i="1"/>
  <c r="AI84535" i="1"/>
  <c r="AJ84535" i="1"/>
  <c r="AK84535" i="1"/>
  <c r="AL84535" i="1"/>
  <c r="AM84535" i="1"/>
  <c r="AN84535" i="1"/>
  <c r="AO84535" i="1"/>
  <c r="AP84535" i="1"/>
  <c r="AQ84535" i="1"/>
  <c r="AR84535" i="1"/>
  <c r="AH84536" i="1"/>
  <c r="AI84536" i="1"/>
  <c r="AJ84536" i="1"/>
  <c r="AK84536" i="1"/>
  <c r="AL84536" i="1"/>
  <c r="AM84536" i="1"/>
  <c r="AN84536" i="1"/>
  <c r="AO84536" i="1"/>
  <c r="AP84536" i="1"/>
  <c r="AQ84536" i="1"/>
  <c r="AR84536" i="1"/>
  <c r="AH84537" i="1"/>
  <c r="AI84537" i="1"/>
  <c r="AJ84537" i="1"/>
  <c r="AK84537" i="1"/>
  <c r="AL84537" i="1"/>
  <c r="AM84537" i="1"/>
  <c r="AN84537" i="1"/>
  <c r="AO84537" i="1"/>
  <c r="AP84537" i="1"/>
  <c r="AQ84537" i="1"/>
  <c r="AR84537" i="1"/>
  <c r="AH84538" i="1"/>
  <c r="AI84538" i="1"/>
  <c r="AJ84538" i="1"/>
  <c r="AK84538" i="1"/>
  <c r="AL84538" i="1"/>
  <c r="AM84538" i="1"/>
  <c r="AN84538" i="1"/>
  <c r="AO84538" i="1"/>
  <c r="AP84538" i="1"/>
  <c r="AQ84538" i="1"/>
  <c r="AR84538" i="1"/>
  <c r="AH84539" i="1"/>
  <c r="AI84539" i="1"/>
  <c r="AJ84539" i="1"/>
  <c r="AK84539" i="1"/>
  <c r="AL84539" i="1"/>
  <c r="AM84539" i="1"/>
  <c r="AN84539" i="1"/>
  <c r="AO84539" i="1"/>
  <c r="AP84539" i="1"/>
  <c r="AQ84539" i="1"/>
  <c r="AR84539" i="1"/>
  <c r="AH84540" i="1"/>
  <c r="AI84540" i="1"/>
  <c r="AJ84540" i="1"/>
  <c r="AK84540" i="1"/>
  <c r="AL84540" i="1"/>
  <c r="AM84540" i="1"/>
  <c r="AN84540" i="1"/>
  <c r="AO84540" i="1"/>
  <c r="AP84540" i="1"/>
  <c r="AQ84540" i="1"/>
  <c r="AR84540" i="1"/>
  <c r="AH84541" i="1"/>
  <c r="AI84541" i="1"/>
  <c r="AJ84541" i="1"/>
  <c r="AK84541" i="1"/>
  <c r="AL84541" i="1"/>
  <c r="AM84541" i="1"/>
  <c r="AN84541" i="1"/>
  <c r="AO84541" i="1"/>
  <c r="AP84541" i="1"/>
  <c r="AQ84541" i="1"/>
  <c r="AR84541" i="1"/>
  <c r="AH84542" i="1"/>
  <c r="AI84542" i="1"/>
  <c r="AJ84542" i="1"/>
  <c r="AK84542" i="1"/>
  <c r="AL84542" i="1"/>
  <c r="AM84542" i="1"/>
  <c r="AN84542" i="1"/>
  <c r="AO84542" i="1"/>
  <c r="AP84542" i="1"/>
  <c r="AQ84542" i="1"/>
  <c r="AR84542" i="1"/>
  <c r="AH84543" i="1"/>
  <c r="AI84543" i="1"/>
  <c r="AJ84543" i="1"/>
  <c r="AK84543" i="1"/>
  <c r="AL84543" i="1"/>
  <c r="AM84543" i="1"/>
  <c r="AN84543" i="1"/>
  <c r="AO84543" i="1"/>
  <c r="AP84543" i="1"/>
  <c r="AQ84543" i="1"/>
  <c r="AR84543" i="1"/>
  <c r="AH84544" i="1"/>
  <c r="AI84544" i="1"/>
  <c r="AJ84544" i="1"/>
  <c r="AK84544" i="1"/>
  <c r="AL84544" i="1"/>
  <c r="AM84544" i="1"/>
  <c r="AN84544" i="1"/>
  <c r="AO84544" i="1"/>
  <c r="AP84544" i="1"/>
  <c r="AQ84544" i="1"/>
  <c r="AR84544" i="1"/>
  <c r="AH84545" i="1"/>
  <c r="AI84545" i="1"/>
  <c r="AJ84545" i="1"/>
  <c r="AK84545" i="1"/>
  <c r="AL84545" i="1"/>
  <c r="AM84545" i="1"/>
  <c r="AN84545" i="1"/>
  <c r="AO84545" i="1"/>
  <c r="AP84545" i="1"/>
  <c r="AQ84545" i="1"/>
  <c r="AR84545" i="1"/>
  <c r="AH84546" i="1"/>
  <c r="AI84546" i="1"/>
  <c r="AJ84546" i="1"/>
  <c r="AK84546" i="1"/>
  <c r="AL84546" i="1"/>
  <c r="AM84546" i="1"/>
  <c r="AN84546" i="1"/>
  <c r="AO84546" i="1"/>
  <c r="AP84546" i="1"/>
  <c r="AQ84546" i="1"/>
  <c r="AR84546" i="1"/>
  <c r="AH84547" i="1"/>
  <c r="AI84547" i="1"/>
  <c r="AJ84547" i="1"/>
  <c r="AK84547" i="1"/>
  <c r="AL84547" i="1"/>
  <c r="AM84547" i="1"/>
  <c r="AN84547" i="1"/>
  <c r="AO84547" i="1"/>
  <c r="AP84547" i="1"/>
  <c r="AQ84547" i="1"/>
  <c r="AR84547" i="1"/>
  <c r="AH84548" i="1"/>
  <c r="AI84548" i="1"/>
  <c r="AJ84548" i="1"/>
  <c r="AK84548" i="1"/>
  <c r="AL84548" i="1"/>
  <c r="AM84548" i="1"/>
  <c r="AN84548" i="1"/>
  <c r="AO84548" i="1"/>
  <c r="AP84548" i="1"/>
  <c r="AQ84548" i="1"/>
  <c r="AR84548" i="1"/>
  <c r="AH84549" i="1"/>
  <c r="AI84549" i="1"/>
  <c r="AJ84549" i="1"/>
  <c r="AK84549" i="1"/>
  <c r="AL84549" i="1"/>
  <c r="AM84549" i="1"/>
  <c r="AN84549" i="1"/>
  <c r="AO84549" i="1"/>
  <c r="AP84549" i="1"/>
  <c r="AQ84549" i="1"/>
  <c r="AR84549" i="1"/>
  <c r="AH84550" i="1"/>
  <c r="AI84550" i="1"/>
  <c r="AJ84550" i="1"/>
  <c r="AK84550" i="1"/>
  <c r="AL84550" i="1"/>
  <c r="AM84550" i="1"/>
  <c r="AN84550" i="1"/>
  <c r="AO84550" i="1"/>
  <c r="AP84550" i="1"/>
  <c r="AQ84550" i="1"/>
  <c r="AR84550" i="1"/>
  <c r="AH84551" i="1"/>
  <c r="AI84551" i="1"/>
  <c r="AJ84551" i="1"/>
  <c r="AK84551" i="1"/>
  <c r="AL84551" i="1"/>
  <c r="AM84551" i="1"/>
  <c r="AN84551" i="1"/>
  <c r="AO84551" i="1"/>
  <c r="AP84551" i="1"/>
  <c r="AQ84551" i="1"/>
  <c r="AR84551" i="1"/>
  <c r="AH84552" i="1"/>
  <c r="AI84552" i="1"/>
  <c r="AJ84552" i="1"/>
  <c r="AK84552" i="1"/>
  <c r="AL84552" i="1"/>
  <c r="AM84552" i="1"/>
  <c r="AN84552" i="1"/>
  <c r="AO84552" i="1"/>
  <c r="AP84552" i="1"/>
  <c r="AQ84552" i="1"/>
  <c r="AR84552" i="1"/>
  <c r="AH84553" i="1"/>
  <c r="AI84553" i="1"/>
  <c r="AJ84553" i="1"/>
  <c r="AK84553" i="1"/>
  <c r="AL84553" i="1"/>
  <c r="AM84553" i="1"/>
  <c r="AN84553" i="1"/>
  <c r="AO84553" i="1"/>
  <c r="AP84553" i="1"/>
  <c r="AQ84553" i="1"/>
  <c r="AR84553" i="1"/>
  <c r="AH84554" i="1"/>
  <c r="AI84554" i="1"/>
  <c r="AJ84554" i="1"/>
  <c r="AK84554" i="1"/>
  <c r="AL84554" i="1"/>
  <c r="AM84554" i="1"/>
  <c r="AN84554" i="1"/>
  <c r="AO84554" i="1"/>
  <c r="AP84554" i="1"/>
  <c r="AQ84554" i="1"/>
  <c r="AR84554" i="1"/>
  <c r="AH84555" i="1"/>
  <c r="AI84555" i="1"/>
  <c r="AJ84555" i="1"/>
  <c r="AK84555" i="1"/>
  <c r="AL84555" i="1"/>
  <c r="AM84555" i="1"/>
  <c r="AN84555" i="1"/>
  <c r="AO84555" i="1"/>
  <c r="AP84555" i="1"/>
  <c r="AQ84555" i="1"/>
  <c r="AR84555" i="1"/>
  <c r="AH84556" i="1"/>
  <c r="AI84556" i="1"/>
  <c r="AJ84556" i="1"/>
  <c r="AK84556" i="1"/>
  <c r="AL84556" i="1"/>
  <c r="AM84556" i="1"/>
  <c r="AN84556" i="1"/>
  <c r="AO84556" i="1"/>
  <c r="AP84556" i="1"/>
  <c r="AQ84556" i="1"/>
  <c r="AR84556" i="1"/>
  <c r="AH84557" i="1"/>
  <c r="AI84557" i="1"/>
  <c r="AJ84557" i="1"/>
  <c r="AK84557" i="1"/>
  <c r="AL84557" i="1"/>
  <c r="AM84557" i="1"/>
  <c r="AN84557" i="1"/>
  <c r="AO84557" i="1"/>
  <c r="AP84557" i="1"/>
  <c r="AQ84557" i="1"/>
  <c r="AR84557" i="1"/>
  <c r="AH84558" i="1"/>
  <c r="AI84558" i="1"/>
  <c r="AJ84558" i="1"/>
  <c r="AK84558" i="1"/>
  <c r="AL84558" i="1"/>
  <c r="AM84558" i="1"/>
  <c r="AN84558" i="1"/>
  <c r="AO84558" i="1"/>
  <c r="AP84558" i="1"/>
  <c r="AQ84558" i="1"/>
  <c r="AR84558" i="1"/>
  <c r="AH84559" i="1"/>
  <c r="AI84559" i="1"/>
  <c r="AJ84559" i="1"/>
  <c r="AK84559" i="1"/>
  <c r="AL84559" i="1"/>
  <c r="AM84559" i="1"/>
  <c r="AN84559" i="1"/>
  <c r="AO84559" i="1"/>
  <c r="AP84559" i="1"/>
  <c r="AQ84559" i="1"/>
  <c r="AR84559" i="1"/>
  <c r="AH84560" i="1"/>
  <c r="AI84560" i="1"/>
  <c r="AJ84560" i="1"/>
  <c r="AK84560" i="1"/>
  <c r="AL84560" i="1"/>
  <c r="AM84560" i="1"/>
  <c r="AN84560" i="1"/>
  <c r="AO84560" i="1"/>
  <c r="AP84560" i="1"/>
  <c r="AQ84560" i="1"/>
  <c r="AR84560" i="1"/>
  <c r="AH84561" i="1"/>
  <c r="AI84561" i="1"/>
  <c r="AJ84561" i="1"/>
  <c r="AK84561" i="1"/>
  <c r="AL84561" i="1"/>
  <c r="AM84561" i="1"/>
  <c r="AN84561" i="1"/>
  <c r="AO84561" i="1"/>
  <c r="AP84561" i="1"/>
  <c r="AQ84561" i="1"/>
  <c r="AR84561" i="1"/>
  <c r="AH84562" i="1"/>
  <c r="AI84562" i="1"/>
  <c r="AJ84562" i="1"/>
  <c r="AK84562" i="1"/>
  <c r="AL84562" i="1"/>
  <c r="AM84562" i="1"/>
  <c r="AN84562" i="1"/>
  <c r="AO84562" i="1"/>
  <c r="AP84562" i="1"/>
  <c r="AQ84562" i="1"/>
  <c r="AR84562" i="1"/>
  <c r="AH84563" i="1"/>
  <c r="AI84563" i="1"/>
  <c r="AJ84563" i="1"/>
  <c r="AK84563" i="1"/>
  <c r="AL84563" i="1"/>
  <c r="AM84563" i="1"/>
  <c r="AN84563" i="1"/>
  <c r="AO84563" i="1"/>
  <c r="AP84563" i="1"/>
  <c r="AQ84563" i="1"/>
  <c r="AR84563" i="1"/>
  <c r="AH84564" i="1"/>
  <c r="AI84564" i="1"/>
  <c r="AJ84564" i="1"/>
  <c r="AK84564" i="1"/>
  <c r="AL84564" i="1"/>
  <c r="AM84564" i="1"/>
  <c r="AN84564" i="1"/>
  <c r="AO84564" i="1"/>
  <c r="AP84564" i="1"/>
  <c r="AQ84564" i="1"/>
  <c r="AR84564" i="1"/>
  <c r="AH84565" i="1"/>
  <c r="AI84565" i="1"/>
  <c r="AJ84565" i="1"/>
  <c r="AK84565" i="1"/>
  <c r="AL84565" i="1"/>
  <c r="AM84565" i="1"/>
  <c r="AN84565" i="1"/>
  <c r="AO84565" i="1"/>
  <c r="AP84565" i="1"/>
  <c r="AQ84565" i="1"/>
  <c r="AR84565" i="1"/>
  <c r="AH84566" i="1"/>
  <c r="AI84566" i="1"/>
  <c r="AJ84566" i="1"/>
  <c r="AK84566" i="1"/>
  <c r="AL84566" i="1"/>
  <c r="AM84566" i="1"/>
  <c r="AN84566" i="1"/>
  <c r="AO84566" i="1"/>
  <c r="AP84566" i="1"/>
  <c r="AQ84566" i="1"/>
  <c r="AR84566" i="1"/>
  <c r="AH84567" i="1"/>
  <c r="AI84567" i="1"/>
  <c r="AJ84567" i="1"/>
  <c r="AK84567" i="1"/>
  <c r="AL84567" i="1"/>
  <c r="AM84567" i="1"/>
  <c r="AN84567" i="1"/>
  <c r="AO84567" i="1"/>
  <c r="AP84567" i="1"/>
  <c r="AQ84567" i="1"/>
  <c r="AR84567" i="1"/>
  <c r="AH84568" i="1"/>
  <c r="AI84568" i="1"/>
  <c r="AJ84568" i="1"/>
  <c r="AK84568" i="1"/>
  <c r="AL84568" i="1"/>
  <c r="AM84568" i="1"/>
  <c r="AN84568" i="1"/>
  <c r="AO84568" i="1"/>
  <c r="AP84568" i="1"/>
  <c r="AQ84568" i="1"/>
  <c r="AR84568" i="1"/>
  <c r="AH84569" i="1"/>
  <c r="AI84569" i="1"/>
  <c r="AJ84569" i="1"/>
  <c r="AK84569" i="1"/>
  <c r="AL84569" i="1"/>
  <c r="AM84569" i="1"/>
  <c r="AN84569" i="1"/>
  <c r="AO84569" i="1"/>
  <c r="AP84569" i="1"/>
  <c r="AQ84569" i="1"/>
  <c r="AR84569" i="1"/>
  <c r="AH84570" i="1"/>
  <c r="AI84570" i="1"/>
  <c r="AJ84570" i="1"/>
  <c r="AK84570" i="1"/>
  <c r="AL84570" i="1"/>
  <c r="AM84570" i="1"/>
  <c r="AN84570" i="1"/>
  <c r="AO84570" i="1"/>
  <c r="AP84570" i="1"/>
  <c r="AQ84570" i="1"/>
  <c r="AR84570" i="1"/>
  <c r="AH84571" i="1"/>
  <c r="AI84571" i="1"/>
  <c r="AJ84571" i="1"/>
  <c r="AK84571" i="1"/>
  <c r="AL84571" i="1"/>
  <c r="AM84571" i="1"/>
  <c r="AN84571" i="1"/>
  <c r="AO84571" i="1"/>
  <c r="AP84571" i="1"/>
  <c r="AQ84571" i="1"/>
  <c r="AR84571" i="1"/>
  <c r="AH84572" i="1"/>
  <c r="AI84572" i="1"/>
  <c r="AJ84572" i="1"/>
  <c r="AK84572" i="1"/>
  <c r="AL84572" i="1"/>
  <c r="AM84572" i="1"/>
  <c r="AN84572" i="1"/>
  <c r="AO84572" i="1"/>
  <c r="AP84572" i="1"/>
  <c r="AQ84572" i="1"/>
  <c r="AR84572" i="1"/>
  <c r="AH84573" i="1"/>
  <c r="AI84573" i="1"/>
  <c r="AJ84573" i="1"/>
  <c r="AK84573" i="1"/>
  <c r="AL84573" i="1"/>
  <c r="AM84573" i="1"/>
  <c r="AN84573" i="1"/>
  <c r="AO84573" i="1"/>
  <c r="AP84573" i="1"/>
  <c r="AQ84573" i="1"/>
  <c r="AR84573" i="1"/>
  <c r="AH84574" i="1"/>
  <c r="AI84574" i="1"/>
  <c r="AJ84574" i="1"/>
  <c r="AK84574" i="1"/>
  <c r="AL84574" i="1"/>
  <c r="AM84574" i="1"/>
  <c r="AN84574" i="1"/>
  <c r="AO84574" i="1"/>
  <c r="AP84574" i="1"/>
  <c r="AQ84574" i="1"/>
  <c r="AR84574" i="1"/>
  <c r="AH84575" i="1"/>
  <c r="AI84575" i="1"/>
  <c r="AJ84575" i="1"/>
  <c r="AK84575" i="1"/>
  <c r="AL84575" i="1"/>
  <c r="AM84575" i="1"/>
  <c r="AN84575" i="1"/>
  <c r="AO84575" i="1"/>
  <c r="AP84575" i="1"/>
  <c r="AQ84575" i="1"/>
  <c r="AR84575" i="1"/>
  <c r="AH84576" i="1"/>
  <c r="AI84576" i="1"/>
  <c r="AJ84576" i="1"/>
  <c r="AK84576" i="1"/>
  <c r="AL84576" i="1"/>
  <c r="AM84576" i="1"/>
  <c r="AN84576" i="1"/>
  <c r="AO84576" i="1"/>
  <c r="AP84576" i="1"/>
  <c r="AQ84576" i="1"/>
  <c r="AR84576" i="1"/>
  <c r="AH84577" i="1"/>
  <c r="AI84577" i="1"/>
  <c r="AJ84577" i="1"/>
  <c r="AK84577" i="1"/>
  <c r="AL84577" i="1"/>
  <c r="AM84577" i="1"/>
  <c r="AN84577" i="1"/>
  <c r="AO84577" i="1"/>
  <c r="AP84577" i="1"/>
  <c r="AQ84577" i="1"/>
  <c r="AR84577" i="1"/>
  <c r="AH84578" i="1"/>
  <c r="AI84578" i="1"/>
  <c r="AJ84578" i="1"/>
  <c r="AK84578" i="1"/>
  <c r="AL84578" i="1"/>
  <c r="AM84578" i="1"/>
  <c r="AN84578" i="1"/>
  <c r="AO84578" i="1"/>
  <c r="AP84578" i="1"/>
  <c r="AQ84578" i="1"/>
  <c r="AR84578" i="1"/>
  <c r="AH84579" i="1"/>
  <c r="AI84579" i="1"/>
  <c r="AJ84579" i="1"/>
  <c r="AK84579" i="1"/>
  <c r="AL84579" i="1"/>
  <c r="AM84579" i="1"/>
  <c r="AN84579" i="1"/>
  <c r="AO84579" i="1"/>
  <c r="AP84579" i="1"/>
  <c r="AQ84579" i="1"/>
  <c r="AR84579" i="1"/>
  <c r="AH84580" i="1"/>
  <c r="AI84580" i="1"/>
  <c r="AJ84580" i="1"/>
  <c r="AK84580" i="1"/>
  <c r="AL84580" i="1"/>
  <c r="AM84580" i="1"/>
  <c r="AN84580" i="1"/>
  <c r="AO84580" i="1"/>
  <c r="AP84580" i="1"/>
  <c r="AQ84580" i="1"/>
  <c r="AR84580" i="1"/>
  <c r="AH84581" i="1"/>
  <c r="AI84581" i="1"/>
  <c r="AJ84581" i="1"/>
  <c r="AK84581" i="1"/>
  <c r="AL84581" i="1"/>
  <c r="AM84581" i="1"/>
  <c r="AN84581" i="1"/>
  <c r="AO84581" i="1"/>
  <c r="AP84581" i="1"/>
  <c r="AQ84581" i="1"/>
  <c r="AR84581" i="1"/>
  <c r="AH84582" i="1"/>
  <c r="AI84582" i="1"/>
  <c r="AJ84582" i="1"/>
  <c r="AK84582" i="1"/>
  <c r="AL84582" i="1"/>
  <c r="AM84582" i="1"/>
  <c r="AN84582" i="1"/>
  <c r="AO84582" i="1"/>
  <c r="AP84582" i="1"/>
  <c r="AQ84582" i="1"/>
  <c r="AR84582" i="1"/>
  <c r="AH84583" i="1"/>
  <c r="AI84583" i="1"/>
  <c r="AJ84583" i="1"/>
  <c r="AK84583" i="1"/>
  <c r="AL84583" i="1"/>
  <c r="AM84583" i="1"/>
  <c r="AN84583" i="1"/>
  <c r="AO84583" i="1"/>
  <c r="AP84583" i="1"/>
  <c r="AQ84583" i="1"/>
  <c r="AR84583" i="1"/>
  <c r="AH84584" i="1"/>
  <c r="AI84584" i="1"/>
  <c r="AJ84584" i="1"/>
  <c r="AK84584" i="1"/>
  <c r="AL84584" i="1"/>
  <c r="AM84584" i="1"/>
  <c r="AN84584" i="1"/>
  <c r="AO84584" i="1"/>
  <c r="AP84584" i="1"/>
  <c r="AQ84584" i="1"/>
  <c r="AR84584" i="1"/>
  <c r="AH84585" i="1"/>
  <c r="AI84585" i="1"/>
  <c r="AJ84585" i="1"/>
  <c r="AK84585" i="1"/>
  <c r="AL84585" i="1"/>
  <c r="AM84585" i="1"/>
  <c r="AN84585" i="1"/>
  <c r="AO84585" i="1"/>
  <c r="AP84585" i="1"/>
  <c r="AQ84585" i="1"/>
  <c r="AR84585" i="1"/>
  <c r="AH84586" i="1"/>
  <c r="AI84586" i="1"/>
  <c r="AJ84586" i="1"/>
  <c r="AK84586" i="1"/>
  <c r="AL84586" i="1"/>
  <c r="AM84586" i="1"/>
  <c r="AN84586" i="1"/>
  <c r="AO84586" i="1"/>
  <c r="AP84586" i="1"/>
  <c r="AQ84586" i="1"/>
  <c r="AR84586" i="1"/>
  <c r="AH84587" i="1"/>
  <c r="AI84587" i="1"/>
  <c r="AJ84587" i="1"/>
  <c r="AK84587" i="1"/>
  <c r="AL84587" i="1"/>
  <c r="AM84587" i="1"/>
  <c r="AN84587" i="1"/>
  <c r="AO84587" i="1"/>
  <c r="AP84587" i="1"/>
  <c r="AQ84587" i="1"/>
  <c r="AR84587" i="1"/>
  <c r="AH84588" i="1"/>
  <c r="AI84588" i="1"/>
  <c r="AJ84588" i="1"/>
  <c r="AK84588" i="1"/>
  <c r="AL84588" i="1"/>
  <c r="AM84588" i="1"/>
  <c r="AN84588" i="1"/>
  <c r="AO84588" i="1"/>
  <c r="AP84588" i="1"/>
  <c r="AQ84588" i="1"/>
  <c r="AR84588" i="1"/>
  <c r="AH84589" i="1"/>
  <c r="AI84589" i="1"/>
  <c r="AJ84589" i="1"/>
  <c r="AK84589" i="1"/>
  <c r="AL84589" i="1"/>
  <c r="AM84589" i="1"/>
  <c r="AN84589" i="1"/>
  <c r="AO84589" i="1"/>
  <c r="AP84589" i="1"/>
  <c r="AQ84589" i="1"/>
  <c r="AR84589" i="1"/>
  <c r="AH84590" i="1"/>
  <c r="AI84590" i="1"/>
  <c r="AJ84590" i="1"/>
  <c r="AK84590" i="1"/>
  <c r="AL84590" i="1"/>
  <c r="AM84590" i="1"/>
  <c r="AN84590" i="1"/>
  <c r="AO84590" i="1"/>
  <c r="AP84590" i="1"/>
  <c r="AQ84590" i="1"/>
  <c r="AR84590" i="1"/>
  <c r="AH84591" i="1"/>
  <c r="AI84591" i="1"/>
  <c r="AJ84591" i="1"/>
  <c r="AK84591" i="1"/>
  <c r="AL84591" i="1"/>
  <c r="AM84591" i="1"/>
  <c r="AN84591" i="1"/>
  <c r="AO84591" i="1"/>
  <c r="AP84591" i="1"/>
  <c r="AQ84591" i="1"/>
  <c r="AR84591" i="1"/>
  <c r="AH84592" i="1"/>
  <c r="AI84592" i="1"/>
  <c r="AJ84592" i="1"/>
  <c r="AK84592" i="1"/>
  <c r="AL84592" i="1"/>
  <c r="AM84592" i="1"/>
  <c r="AN84592" i="1"/>
  <c r="AO84592" i="1"/>
  <c r="AP84592" i="1"/>
  <c r="AQ84592" i="1"/>
  <c r="AR84592" i="1"/>
  <c r="AH84593" i="1"/>
  <c r="AI84593" i="1"/>
  <c r="AJ84593" i="1"/>
  <c r="AK84593" i="1"/>
  <c r="AL84593" i="1"/>
  <c r="AM84593" i="1"/>
  <c r="AN84593" i="1"/>
  <c r="AO84593" i="1"/>
  <c r="AP84593" i="1"/>
  <c r="AQ84593" i="1"/>
  <c r="AR84593" i="1"/>
  <c r="AH84594" i="1"/>
  <c r="AI84594" i="1"/>
  <c r="AJ84594" i="1"/>
  <c r="AK84594" i="1"/>
  <c r="AL84594" i="1"/>
  <c r="AM84594" i="1"/>
  <c r="AN84594" i="1"/>
  <c r="AO84594" i="1"/>
  <c r="AP84594" i="1"/>
  <c r="AQ84594" i="1"/>
  <c r="AR84594" i="1"/>
  <c r="AH84595" i="1"/>
  <c r="AI84595" i="1"/>
  <c r="AJ84595" i="1"/>
  <c r="AK84595" i="1"/>
  <c r="AL84595" i="1"/>
  <c r="AM84595" i="1"/>
  <c r="AN84595" i="1"/>
  <c r="AO84595" i="1"/>
  <c r="AP84595" i="1"/>
  <c r="AQ84595" i="1"/>
  <c r="AR84595" i="1"/>
  <c r="AH84596" i="1"/>
  <c r="AI84596" i="1"/>
  <c r="AJ84596" i="1"/>
  <c r="AK84596" i="1"/>
  <c r="AL84596" i="1"/>
  <c r="AM84596" i="1"/>
  <c r="AN84596" i="1"/>
  <c r="AO84596" i="1"/>
  <c r="AP84596" i="1"/>
  <c r="AQ84596" i="1"/>
  <c r="AR84596" i="1"/>
  <c r="AH84597" i="1"/>
  <c r="AI84597" i="1"/>
  <c r="AJ84597" i="1"/>
  <c r="AK84597" i="1"/>
  <c r="AL84597" i="1"/>
  <c r="AM84597" i="1"/>
  <c r="AN84597" i="1"/>
  <c r="AO84597" i="1"/>
  <c r="AP84597" i="1"/>
  <c r="AQ84597" i="1"/>
  <c r="AR84597" i="1"/>
  <c r="AH84598" i="1"/>
  <c r="AI84598" i="1"/>
  <c r="AJ84598" i="1"/>
  <c r="AK84598" i="1"/>
  <c r="AL84598" i="1"/>
  <c r="AM84598" i="1"/>
  <c r="AN84598" i="1"/>
  <c r="AO84598" i="1"/>
  <c r="AP84598" i="1"/>
  <c r="AQ84598" i="1"/>
  <c r="AR84598" i="1"/>
  <c r="AH84599" i="1"/>
  <c r="AI84599" i="1"/>
  <c r="AJ84599" i="1"/>
  <c r="AK84599" i="1"/>
  <c r="AL84599" i="1"/>
  <c r="AM84599" i="1"/>
  <c r="AN84599" i="1"/>
  <c r="AO84599" i="1"/>
  <c r="AP84599" i="1"/>
  <c r="AQ84599" i="1"/>
  <c r="AR84599" i="1"/>
  <c r="AH84600" i="1"/>
  <c r="AI84600" i="1"/>
  <c r="AJ84600" i="1"/>
  <c r="AK84600" i="1"/>
  <c r="AL84600" i="1"/>
  <c r="AM84600" i="1"/>
  <c r="AN84600" i="1"/>
  <c r="AO84600" i="1"/>
  <c r="AP84600" i="1"/>
  <c r="AQ84600" i="1"/>
  <c r="AR84600" i="1"/>
  <c r="AH84601" i="1"/>
  <c r="AI84601" i="1"/>
  <c r="AJ84601" i="1"/>
  <c r="AK84601" i="1"/>
  <c r="AL84601" i="1"/>
  <c r="AM84601" i="1"/>
  <c r="AN84601" i="1"/>
  <c r="AO84601" i="1"/>
  <c r="AP84601" i="1"/>
  <c r="AQ84601" i="1"/>
  <c r="AR84601" i="1"/>
  <c r="AH84602" i="1"/>
  <c r="AI84602" i="1"/>
  <c r="AJ84602" i="1"/>
  <c r="AK84602" i="1"/>
  <c r="AL84602" i="1"/>
  <c r="AM84602" i="1"/>
  <c r="AN84602" i="1"/>
  <c r="AO84602" i="1"/>
  <c r="AP84602" i="1"/>
  <c r="AQ84602" i="1"/>
  <c r="AR84602" i="1"/>
  <c r="AH84603" i="1"/>
  <c r="AI84603" i="1"/>
  <c r="AJ84603" i="1"/>
  <c r="AK84603" i="1"/>
  <c r="AL84603" i="1"/>
  <c r="AM84603" i="1"/>
  <c r="AN84603" i="1"/>
  <c r="AO84603" i="1"/>
  <c r="AP84603" i="1"/>
  <c r="AQ84603" i="1"/>
  <c r="AR84603" i="1"/>
  <c r="AH84604" i="1"/>
  <c r="AI84604" i="1"/>
  <c r="AJ84604" i="1"/>
  <c r="AK84604" i="1"/>
  <c r="AL84604" i="1"/>
  <c r="AM84604" i="1"/>
  <c r="AN84604" i="1"/>
  <c r="AO84604" i="1"/>
  <c r="AP84604" i="1"/>
  <c r="AQ84604" i="1"/>
  <c r="AR84604" i="1"/>
  <c r="AH84605" i="1"/>
  <c r="AI84605" i="1"/>
  <c r="AJ84605" i="1"/>
  <c r="AK84605" i="1"/>
  <c r="AL84605" i="1"/>
  <c r="AM84605" i="1"/>
  <c r="AN84605" i="1"/>
  <c r="AO84605" i="1"/>
  <c r="AP84605" i="1"/>
  <c r="AQ84605" i="1"/>
  <c r="AR84605" i="1"/>
  <c r="AH84606" i="1"/>
  <c r="AI84606" i="1"/>
  <c r="AJ84606" i="1"/>
  <c r="AK84606" i="1"/>
  <c r="AL84606" i="1"/>
  <c r="AM84606" i="1"/>
  <c r="AN84606" i="1"/>
  <c r="AO84606" i="1"/>
  <c r="AP84606" i="1"/>
  <c r="AQ84606" i="1"/>
  <c r="AR84606" i="1"/>
  <c r="AH84607" i="1"/>
  <c r="AI84607" i="1"/>
  <c r="AJ84607" i="1"/>
  <c r="AK84607" i="1"/>
  <c r="AL84607" i="1"/>
  <c r="AM84607" i="1"/>
  <c r="AN84607" i="1"/>
  <c r="AO84607" i="1"/>
  <c r="AP84607" i="1"/>
  <c r="AQ84607" i="1"/>
  <c r="AR84607" i="1"/>
  <c r="AH84608" i="1"/>
  <c r="AI84608" i="1"/>
  <c r="AJ84608" i="1"/>
  <c r="AK84608" i="1"/>
  <c r="AL84608" i="1"/>
  <c r="AM84608" i="1"/>
  <c r="AN84608" i="1"/>
  <c r="AO84608" i="1"/>
  <c r="AP84608" i="1"/>
  <c r="AQ84608" i="1"/>
  <c r="AR84608" i="1"/>
  <c r="AH84609" i="1"/>
  <c r="AI84609" i="1"/>
  <c r="AJ84609" i="1"/>
  <c r="AK84609" i="1"/>
  <c r="AL84609" i="1"/>
  <c r="AM84609" i="1"/>
  <c r="AN84609" i="1"/>
  <c r="AO84609" i="1"/>
  <c r="AP84609" i="1"/>
  <c r="AQ84609" i="1"/>
  <c r="AR84609" i="1"/>
  <c r="AH84610" i="1"/>
  <c r="AI84610" i="1"/>
  <c r="AJ84610" i="1"/>
  <c r="AK84610" i="1"/>
  <c r="AL84610" i="1"/>
  <c r="AM84610" i="1"/>
  <c r="AN84610" i="1"/>
  <c r="AO84610" i="1"/>
  <c r="AP84610" i="1"/>
  <c r="AQ84610" i="1"/>
  <c r="AR84610" i="1"/>
  <c r="AH84611" i="1"/>
  <c r="AI84611" i="1"/>
  <c r="AJ84611" i="1"/>
  <c r="AK84611" i="1"/>
  <c r="AL84611" i="1"/>
  <c r="AM84611" i="1"/>
  <c r="AN84611" i="1"/>
  <c r="AO84611" i="1"/>
  <c r="AP84611" i="1"/>
  <c r="AQ84611" i="1"/>
  <c r="AR84611" i="1"/>
  <c r="AH84612" i="1"/>
  <c r="AI84612" i="1"/>
  <c r="AJ84612" i="1"/>
  <c r="AK84612" i="1"/>
  <c r="AL84612" i="1"/>
  <c r="AM84612" i="1"/>
  <c r="AN84612" i="1"/>
  <c r="AO84612" i="1"/>
  <c r="AP84612" i="1"/>
  <c r="AQ84612" i="1"/>
  <c r="AR84612" i="1"/>
  <c r="AH84613" i="1"/>
  <c r="AI84613" i="1"/>
  <c r="AJ84613" i="1"/>
  <c r="AK84613" i="1"/>
  <c r="AL84613" i="1"/>
  <c r="AM84613" i="1"/>
  <c r="AN84613" i="1"/>
  <c r="AO84613" i="1"/>
  <c r="AP84613" i="1"/>
  <c r="AQ84613" i="1"/>
  <c r="AR84613" i="1"/>
  <c r="AH84614" i="1"/>
  <c r="AI84614" i="1"/>
  <c r="AJ84614" i="1"/>
  <c r="AK84614" i="1"/>
  <c r="AL84614" i="1"/>
  <c r="AM84614" i="1"/>
  <c r="AN84614" i="1"/>
  <c r="AO84614" i="1"/>
  <c r="AP84614" i="1"/>
  <c r="AQ84614" i="1"/>
  <c r="AR84614" i="1"/>
  <c r="AH84615" i="1"/>
  <c r="AI84615" i="1"/>
  <c r="AJ84615" i="1"/>
  <c r="AK84615" i="1"/>
  <c r="AL84615" i="1"/>
  <c r="AM84615" i="1"/>
  <c r="AN84615" i="1"/>
  <c r="AO84615" i="1"/>
  <c r="AP84615" i="1"/>
  <c r="AQ84615" i="1"/>
  <c r="AR84615" i="1"/>
  <c r="AH84616" i="1"/>
  <c r="AI84616" i="1"/>
  <c r="AJ84616" i="1"/>
  <c r="AK84616" i="1"/>
  <c r="AL84616" i="1"/>
  <c r="AM84616" i="1"/>
  <c r="AN84616" i="1"/>
  <c r="AO84616" i="1"/>
  <c r="AP84616" i="1"/>
  <c r="AQ84616" i="1"/>
  <c r="AR84616" i="1"/>
  <c r="AH84617" i="1"/>
  <c r="AI84617" i="1"/>
  <c r="AJ84617" i="1"/>
  <c r="AK84617" i="1"/>
  <c r="AL84617" i="1"/>
  <c r="AM84617" i="1"/>
  <c r="AN84617" i="1"/>
  <c r="AO84617" i="1"/>
  <c r="AP84617" i="1"/>
  <c r="AQ84617" i="1"/>
  <c r="AR84617" i="1"/>
  <c r="AH84618" i="1"/>
  <c r="AI84618" i="1"/>
  <c r="AJ84618" i="1"/>
  <c r="AK84618" i="1"/>
  <c r="AL84618" i="1"/>
  <c r="AM84618" i="1"/>
  <c r="AN84618" i="1"/>
  <c r="AO84618" i="1"/>
  <c r="AP84618" i="1"/>
  <c r="AQ84618" i="1"/>
  <c r="AR84618" i="1"/>
  <c r="AH84619" i="1"/>
  <c r="AI84619" i="1"/>
  <c r="AJ84619" i="1"/>
  <c r="AK84619" i="1"/>
  <c r="AL84619" i="1"/>
  <c r="AM84619" i="1"/>
  <c r="AN84619" i="1"/>
  <c r="AO84619" i="1"/>
  <c r="AP84619" i="1"/>
  <c r="AQ84619" i="1"/>
  <c r="AR84619" i="1"/>
  <c r="AH84620" i="1"/>
  <c r="AI84620" i="1"/>
  <c r="AJ84620" i="1"/>
  <c r="AK84620" i="1"/>
  <c r="AL84620" i="1"/>
  <c r="AM84620" i="1"/>
  <c r="AN84620" i="1"/>
  <c r="AO84620" i="1"/>
  <c r="AP84620" i="1"/>
  <c r="AQ84620" i="1"/>
  <c r="AR84620" i="1"/>
  <c r="AH84621" i="1"/>
  <c r="AI84621" i="1"/>
  <c r="AJ84621" i="1"/>
  <c r="AK84621" i="1"/>
  <c r="AL84621" i="1"/>
  <c r="AM84621" i="1"/>
  <c r="AN84621" i="1"/>
  <c r="AO84621" i="1"/>
  <c r="AP84621" i="1"/>
  <c r="AQ84621" i="1"/>
  <c r="AR84621" i="1"/>
  <c r="AH84622" i="1"/>
  <c r="AI84622" i="1"/>
  <c r="AJ84622" i="1"/>
  <c r="AK84622" i="1"/>
  <c r="AL84622" i="1"/>
  <c r="AM84622" i="1"/>
  <c r="AN84622" i="1"/>
  <c r="AO84622" i="1"/>
  <c r="AP84622" i="1"/>
  <c r="AQ84622" i="1"/>
  <c r="AR84622" i="1"/>
  <c r="AH84623" i="1"/>
  <c r="AI84623" i="1"/>
  <c r="AJ84623" i="1"/>
  <c r="AK84623" i="1"/>
  <c r="AL84623" i="1"/>
  <c r="AM84623" i="1"/>
  <c r="AN84623" i="1"/>
  <c r="AO84623" i="1"/>
  <c r="AP84623" i="1"/>
  <c r="AQ84623" i="1"/>
  <c r="AR84623" i="1"/>
  <c r="AH84624" i="1"/>
  <c r="AI84624" i="1"/>
  <c r="AJ84624" i="1"/>
  <c r="AK84624" i="1"/>
  <c r="AL84624" i="1"/>
  <c r="AM84624" i="1"/>
  <c r="AN84624" i="1"/>
  <c r="AO84624" i="1"/>
  <c r="AP84624" i="1"/>
  <c r="AQ84624" i="1"/>
  <c r="AR84624" i="1"/>
  <c r="AH84625" i="1"/>
  <c r="AI84625" i="1"/>
  <c r="AJ84625" i="1"/>
  <c r="AK84625" i="1"/>
  <c r="AL84625" i="1"/>
  <c r="AM84625" i="1"/>
  <c r="AN84625" i="1"/>
  <c r="AO84625" i="1"/>
  <c r="AP84625" i="1"/>
  <c r="AQ84625" i="1"/>
  <c r="AR84625" i="1"/>
  <c r="AH84626" i="1"/>
  <c r="AI84626" i="1"/>
  <c r="AJ84626" i="1"/>
  <c r="AK84626" i="1"/>
  <c r="AL84626" i="1"/>
  <c r="AM84626" i="1"/>
  <c r="AN84626" i="1"/>
  <c r="AO84626" i="1"/>
  <c r="AP84626" i="1"/>
  <c r="AQ84626" i="1"/>
  <c r="AR84626" i="1"/>
  <c r="AH84627" i="1"/>
  <c r="AI84627" i="1"/>
  <c r="AJ84627" i="1"/>
  <c r="AK84627" i="1"/>
  <c r="AL84627" i="1"/>
  <c r="AM84627" i="1"/>
  <c r="AN84627" i="1"/>
  <c r="AO84627" i="1"/>
  <c r="AP84627" i="1"/>
  <c r="AQ84627" i="1"/>
  <c r="AR84627" i="1"/>
  <c r="AH84628" i="1"/>
  <c r="AI84628" i="1"/>
  <c r="AJ84628" i="1"/>
  <c r="AK84628" i="1"/>
  <c r="AL84628" i="1"/>
  <c r="AM84628" i="1"/>
  <c r="AN84628" i="1"/>
  <c r="AO84628" i="1"/>
  <c r="AP84628" i="1"/>
  <c r="AQ84628" i="1"/>
  <c r="AR84628" i="1"/>
  <c r="AH84629" i="1"/>
  <c r="AI84629" i="1"/>
  <c r="AJ84629" i="1"/>
  <c r="AK84629" i="1"/>
  <c r="AL84629" i="1"/>
  <c r="AM84629" i="1"/>
  <c r="AN84629" i="1"/>
  <c r="AO84629" i="1"/>
  <c r="AP84629" i="1"/>
  <c r="AQ84629" i="1"/>
  <c r="AR84629" i="1"/>
  <c r="AH84630" i="1"/>
  <c r="AI84630" i="1"/>
  <c r="AJ84630" i="1"/>
  <c r="AK84630" i="1"/>
  <c r="AL84630" i="1"/>
  <c r="AM84630" i="1"/>
  <c r="AN84630" i="1"/>
  <c r="AO84630" i="1"/>
  <c r="AP84630" i="1"/>
  <c r="AQ84630" i="1"/>
  <c r="AR84630" i="1"/>
  <c r="AH84631" i="1"/>
  <c r="AI84631" i="1"/>
  <c r="AJ84631" i="1"/>
  <c r="AK84631" i="1"/>
  <c r="AL84631" i="1"/>
  <c r="AM84631" i="1"/>
  <c r="AN84631" i="1"/>
  <c r="AO84631" i="1"/>
  <c r="AP84631" i="1"/>
  <c r="AQ84631" i="1"/>
  <c r="AR84631" i="1"/>
  <c r="AH84632" i="1"/>
  <c r="AI84632" i="1"/>
  <c r="AJ84632" i="1"/>
  <c r="AK84632" i="1"/>
  <c r="AL84632" i="1"/>
  <c r="AM84632" i="1"/>
  <c r="AN84632" i="1"/>
  <c r="AO84632" i="1"/>
  <c r="AP84632" i="1"/>
  <c r="AQ84632" i="1"/>
  <c r="AR84632" i="1"/>
  <c r="AH84633" i="1"/>
  <c r="AI84633" i="1"/>
  <c r="AJ84633" i="1"/>
  <c r="AK84633" i="1"/>
  <c r="AL84633" i="1"/>
  <c r="AM84633" i="1"/>
  <c r="AN84633" i="1"/>
  <c r="AO84633" i="1"/>
  <c r="AP84633" i="1"/>
  <c r="AQ84633" i="1"/>
  <c r="AR84633" i="1"/>
  <c r="AH84634" i="1"/>
  <c r="AI84634" i="1"/>
  <c r="AJ84634" i="1"/>
  <c r="AK84634" i="1"/>
  <c r="AL84634" i="1"/>
  <c r="AM84634" i="1"/>
  <c r="AN84634" i="1"/>
  <c r="AO84634" i="1"/>
  <c r="AP84634" i="1"/>
  <c r="AQ84634" i="1"/>
  <c r="AR84634" i="1"/>
  <c r="AH84635" i="1"/>
  <c r="AI84635" i="1"/>
  <c r="AJ84635" i="1"/>
  <c r="AK84635" i="1"/>
  <c r="AL84635" i="1"/>
  <c r="AM84635" i="1"/>
  <c r="AN84635" i="1"/>
  <c r="AO84635" i="1"/>
  <c r="AP84635" i="1"/>
  <c r="AQ84635" i="1"/>
  <c r="AR84635" i="1"/>
  <c r="AH84636" i="1"/>
  <c r="AI84636" i="1"/>
  <c r="AJ84636" i="1"/>
  <c r="AK84636" i="1"/>
  <c r="AL84636" i="1"/>
  <c r="AM84636" i="1"/>
  <c r="AN84636" i="1"/>
  <c r="AO84636" i="1"/>
  <c r="AP84636" i="1"/>
  <c r="AQ84636" i="1"/>
  <c r="AR84636" i="1"/>
  <c r="AH84637" i="1"/>
  <c r="AI84637" i="1"/>
  <c r="AJ84637" i="1"/>
  <c r="AK84637" i="1"/>
  <c r="AL84637" i="1"/>
  <c r="AM84637" i="1"/>
  <c r="AN84637" i="1"/>
  <c r="AO84637" i="1"/>
  <c r="AP84637" i="1"/>
  <c r="AQ84637" i="1"/>
  <c r="AR84637" i="1"/>
  <c r="AH84638" i="1"/>
  <c r="AI84638" i="1"/>
  <c r="AJ84638" i="1"/>
  <c r="AK84638" i="1"/>
  <c r="AL84638" i="1"/>
  <c r="AM84638" i="1"/>
  <c r="AN84638" i="1"/>
  <c r="AO84638" i="1"/>
  <c r="AP84638" i="1"/>
  <c r="AQ84638" i="1"/>
  <c r="AR84638" i="1"/>
  <c r="AH84639" i="1"/>
  <c r="AI84639" i="1"/>
  <c r="AJ84639" i="1"/>
  <c r="AK84639" i="1"/>
  <c r="AL84639" i="1"/>
  <c r="AM84639" i="1"/>
  <c r="AN84639" i="1"/>
  <c r="AO84639" i="1"/>
  <c r="AP84639" i="1"/>
  <c r="AQ84639" i="1"/>
  <c r="AR84639" i="1"/>
  <c r="AH84640" i="1"/>
  <c r="AI84640" i="1"/>
  <c r="AJ84640" i="1"/>
  <c r="AK84640" i="1"/>
  <c r="AL84640" i="1"/>
  <c r="AM84640" i="1"/>
  <c r="AN84640" i="1"/>
  <c r="AO84640" i="1"/>
  <c r="AP84640" i="1"/>
  <c r="AQ84640" i="1"/>
  <c r="AR84640" i="1"/>
  <c r="AH84641" i="1"/>
  <c r="AI84641" i="1"/>
  <c r="AJ84641" i="1"/>
  <c r="AK84641" i="1"/>
  <c r="AL84641" i="1"/>
  <c r="AM84641" i="1"/>
  <c r="AN84641" i="1"/>
  <c r="AO84641" i="1"/>
  <c r="AP84641" i="1"/>
  <c r="AQ84641" i="1"/>
  <c r="AR84641" i="1"/>
  <c r="AH84642" i="1"/>
  <c r="AI84642" i="1"/>
  <c r="AJ84642" i="1"/>
  <c r="AK84642" i="1"/>
  <c r="AL84642" i="1"/>
  <c r="AM84642" i="1"/>
  <c r="AN84642" i="1"/>
  <c r="AO84642" i="1"/>
  <c r="AP84642" i="1"/>
  <c r="AQ84642" i="1"/>
  <c r="AR84642" i="1"/>
  <c r="AH84643" i="1"/>
  <c r="AI84643" i="1"/>
  <c r="AJ84643" i="1"/>
  <c r="AK84643" i="1"/>
  <c r="AL84643" i="1"/>
  <c r="AM84643" i="1"/>
  <c r="AN84643" i="1"/>
  <c r="AO84643" i="1"/>
  <c r="AP84643" i="1"/>
  <c r="AQ84643" i="1"/>
  <c r="AR84643" i="1"/>
  <c r="AH84644" i="1"/>
  <c r="AI84644" i="1"/>
  <c r="AJ84644" i="1"/>
  <c r="AK84644" i="1"/>
  <c r="AL84644" i="1"/>
  <c r="AM84644" i="1"/>
  <c r="AN84644" i="1"/>
  <c r="AO84644" i="1"/>
  <c r="AP84644" i="1"/>
  <c r="AQ84644" i="1"/>
  <c r="AR84644" i="1"/>
  <c r="AH84645" i="1"/>
  <c r="AI84645" i="1"/>
  <c r="AJ84645" i="1"/>
  <c r="AK84645" i="1"/>
  <c r="AL84645" i="1"/>
  <c r="AM84645" i="1"/>
  <c r="AN84645" i="1"/>
  <c r="AO84645" i="1"/>
  <c r="AP84645" i="1"/>
  <c r="AQ84645" i="1"/>
  <c r="AR84645" i="1"/>
  <c r="AH84646" i="1"/>
  <c r="AI84646" i="1"/>
  <c r="AJ84646" i="1"/>
  <c r="AK84646" i="1"/>
  <c r="AL84646" i="1"/>
  <c r="AM84646" i="1"/>
  <c r="AN84646" i="1"/>
  <c r="AO84646" i="1"/>
  <c r="AP84646" i="1"/>
  <c r="AQ84646" i="1"/>
  <c r="AR84646" i="1"/>
  <c r="AH84647" i="1"/>
  <c r="AI84647" i="1"/>
  <c r="AJ84647" i="1"/>
  <c r="AK84647" i="1"/>
  <c r="AL84647" i="1"/>
  <c r="AM84647" i="1"/>
  <c r="AN84647" i="1"/>
  <c r="AO84647" i="1"/>
  <c r="AP84647" i="1"/>
  <c r="AQ84647" i="1"/>
  <c r="AR84647" i="1"/>
  <c r="AH84648" i="1"/>
  <c r="AI84648" i="1"/>
  <c r="AJ84648" i="1"/>
  <c r="AK84648" i="1"/>
  <c r="AL84648" i="1"/>
  <c r="AM84648" i="1"/>
  <c r="AN84648" i="1"/>
  <c r="AO84648" i="1"/>
  <c r="AP84648" i="1"/>
  <c r="AQ84648" i="1"/>
  <c r="AR84648" i="1"/>
  <c r="AH84649" i="1"/>
  <c r="AI84649" i="1"/>
  <c r="AJ84649" i="1"/>
  <c r="AK84649" i="1"/>
  <c r="AL84649" i="1"/>
  <c r="AM84649" i="1"/>
  <c r="AN84649" i="1"/>
  <c r="AO84649" i="1"/>
  <c r="AP84649" i="1"/>
  <c r="AQ84649" i="1"/>
  <c r="AR84649" i="1"/>
  <c r="AH84650" i="1"/>
  <c r="AI84650" i="1"/>
  <c r="AJ84650" i="1"/>
  <c r="AK84650" i="1"/>
  <c r="AL84650" i="1"/>
  <c r="AM84650" i="1"/>
  <c r="AN84650" i="1"/>
  <c r="AO84650" i="1"/>
  <c r="AP84650" i="1"/>
  <c r="AQ84650" i="1"/>
  <c r="AR84650" i="1"/>
  <c r="AH84651" i="1"/>
  <c r="AI84651" i="1"/>
  <c r="AJ84651" i="1"/>
  <c r="AK84651" i="1"/>
  <c r="AL84651" i="1"/>
  <c r="AM84651" i="1"/>
  <c r="AN84651" i="1"/>
  <c r="AO84651" i="1"/>
  <c r="AP84651" i="1"/>
  <c r="AQ84651" i="1"/>
  <c r="AR84651" i="1"/>
  <c r="AH84652" i="1"/>
  <c r="AI84652" i="1"/>
  <c r="AJ84652" i="1"/>
  <c r="AK84652" i="1"/>
  <c r="AL84652" i="1"/>
  <c r="AM84652" i="1"/>
  <c r="AN84652" i="1"/>
  <c r="AO84652" i="1"/>
  <c r="AP84652" i="1"/>
  <c r="AQ84652" i="1"/>
  <c r="AR84652" i="1"/>
  <c r="AH84653" i="1"/>
  <c r="AI84653" i="1"/>
  <c r="AJ84653" i="1"/>
  <c r="AK84653" i="1"/>
  <c r="AL84653" i="1"/>
  <c r="AM84653" i="1"/>
  <c r="AN84653" i="1"/>
  <c r="AO84653" i="1"/>
  <c r="AP84653" i="1"/>
  <c r="AQ84653" i="1"/>
  <c r="AR84653" i="1"/>
  <c r="AH84654" i="1"/>
  <c r="AI84654" i="1"/>
  <c r="AJ84654" i="1"/>
  <c r="AK84654" i="1"/>
  <c r="AL84654" i="1"/>
  <c r="AM84654" i="1"/>
  <c r="AN84654" i="1"/>
  <c r="AO84654" i="1"/>
  <c r="AP84654" i="1"/>
  <c r="AQ84654" i="1"/>
  <c r="AR84654" i="1"/>
  <c r="AH84655" i="1"/>
  <c r="AI84655" i="1"/>
  <c r="AJ84655" i="1"/>
  <c r="AK84655" i="1"/>
  <c r="AL84655" i="1"/>
  <c r="AM84655" i="1"/>
  <c r="AN84655" i="1"/>
  <c r="AO84655" i="1"/>
  <c r="AP84655" i="1"/>
  <c r="AQ84655" i="1"/>
  <c r="AR84655" i="1"/>
  <c r="AH84656" i="1"/>
  <c r="AI84656" i="1"/>
  <c r="AJ84656" i="1"/>
  <c r="AK84656" i="1"/>
  <c r="AL84656" i="1"/>
  <c r="AM84656" i="1"/>
  <c r="AN84656" i="1"/>
  <c r="AO84656" i="1"/>
  <c r="AP84656" i="1"/>
  <c r="AQ84656" i="1"/>
  <c r="AR84656" i="1"/>
  <c r="AH84657" i="1"/>
  <c r="AI84657" i="1"/>
  <c r="AJ84657" i="1"/>
  <c r="AK84657" i="1"/>
  <c r="AL84657" i="1"/>
  <c r="AM84657" i="1"/>
  <c r="AN84657" i="1"/>
  <c r="AO84657" i="1"/>
  <c r="AP84657" i="1"/>
  <c r="AQ84657" i="1"/>
  <c r="AR84657" i="1"/>
  <c r="AH84658" i="1"/>
  <c r="AI84658" i="1"/>
  <c r="AJ84658" i="1"/>
  <c r="AK84658" i="1"/>
  <c r="AL84658" i="1"/>
  <c r="AM84658" i="1"/>
  <c r="AN84658" i="1"/>
  <c r="AO84658" i="1"/>
  <c r="AP84658" i="1"/>
  <c r="AQ84658" i="1"/>
  <c r="AR84658" i="1"/>
  <c r="AH84659" i="1"/>
  <c r="AI84659" i="1"/>
  <c r="AJ84659" i="1"/>
  <c r="AK84659" i="1"/>
  <c r="AL84659" i="1"/>
  <c r="AM84659" i="1"/>
  <c r="AN84659" i="1"/>
  <c r="AO84659" i="1"/>
  <c r="AP84659" i="1"/>
  <c r="AQ84659" i="1"/>
  <c r="AR84659" i="1"/>
  <c r="AH84660" i="1"/>
  <c r="AI84660" i="1"/>
  <c r="AJ84660" i="1"/>
  <c r="AK84660" i="1"/>
  <c r="AL84660" i="1"/>
  <c r="AM84660" i="1"/>
  <c r="AN84660" i="1"/>
  <c r="AO84660" i="1"/>
  <c r="AP84660" i="1"/>
  <c r="AQ84660" i="1"/>
  <c r="AR84660" i="1"/>
  <c r="AH84661" i="1"/>
  <c r="AI84661" i="1"/>
  <c r="AJ84661" i="1"/>
  <c r="AK84661" i="1"/>
  <c r="AL84661" i="1"/>
  <c r="AM84661" i="1"/>
  <c r="AN84661" i="1"/>
  <c r="AO84661" i="1"/>
  <c r="AP84661" i="1"/>
  <c r="AQ84661" i="1"/>
  <c r="AR84661" i="1"/>
  <c r="AH84662" i="1"/>
  <c r="AI84662" i="1"/>
  <c r="AJ84662" i="1"/>
  <c r="AK84662" i="1"/>
  <c r="AL84662" i="1"/>
  <c r="AM84662" i="1"/>
  <c r="AN84662" i="1"/>
  <c r="AO84662" i="1"/>
  <c r="AP84662" i="1"/>
  <c r="AQ84662" i="1"/>
  <c r="AR84662" i="1"/>
  <c r="AH84663" i="1"/>
  <c r="AI84663" i="1"/>
  <c r="AJ84663" i="1"/>
  <c r="AK84663" i="1"/>
  <c r="AL84663" i="1"/>
  <c r="AM84663" i="1"/>
  <c r="AN84663" i="1"/>
  <c r="AO84663" i="1"/>
  <c r="AP84663" i="1"/>
  <c r="AQ84663" i="1"/>
  <c r="AR84663" i="1"/>
  <c r="AH84664" i="1"/>
  <c r="AI84664" i="1"/>
  <c r="AJ84664" i="1"/>
  <c r="AK84664" i="1"/>
  <c r="AL84664" i="1"/>
  <c r="AM84664" i="1"/>
  <c r="AN84664" i="1"/>
  <c r="AO84664" i="1"/>
  <c r="AP84664" i="1"/>
  <c r="AQ84664" i="1"/>
  <c r="AR84664" i="1"/>
  <c r="AH84665" i="1"/>
  <c r="AI84665" i="1"/>
  <c r="AJ84665" i="1"/>
  <c r="AK84665" i="1"/>
  <c r="AL84665" i="1"/>
  <c r="AM84665" i="1"/>
  <c r="AN84665" i="1"/>
  <c r="AO84665" i="1"/>
  <c r="AP84665" i="1"/>
  <c r="AQ84665" i="1"/>
  <c r="AR84665" i="1"/>
  <c r="AH84666" i="1"/>
  <c r="AI84666" i="1"/>
  <c r="AJ84666" i="1"/>
  <c r="AK84666" i="1"/>
  <c r="AL84666" i="1"/>
  <c r="AM84666" i="1"/>
  <c r="AN84666" i="1"/>
  <c r="AO84666" i="1"/>
  <c r="AP84666" i="1"/>
  <c r="AQ84666" i="1"/>
  <c r="AR84666" i="1"/>
  <c r="AH84667" i="1"/>
  <c r="AI84667" i="1"/>
  <c r="AJ84667" i="1"/>
  <c r="AK84667" i="1"/>
  <c r="AL84667" i="1"/>
  <c r="AM84667" i="1"/>
  <c r="AN84667" i="1"/>
  <c r="AO84667" i="1"/>
  <c r="AP84667" i="1"/>
  <c r="AQ84667" i="1"/>
  <c r="AR84667" i="1"/>
  <c r="AH84668" i="1"/>
  <c r="AI84668" i="1"/>
  <c r="AJ84668" i="1"/>
  <c r="AK84668" i="1"/>
  <c r="AL84668" i="1"/>
  <c r="AM84668" i="1"/>
  <c r="AN84668" i="1"/>
  <c r="AO84668" i="1"/>
  <c r="AP84668" i="1"/>
  <c r="AQ84668" i="1"/>
  <c r="AR84668" i="1"/>
  <c r="AH84669" i="1"/>
  <c r="AI84669" i="1"/>
  <c r="AJ84669" i="1"/>
  <c r="AK84669" i="1"/>
  <c r="AL84669" i="1"/>
  <c r="AM84669" i="1"/>
  <c r="AN84669" i="1"/>
  <c r="AO84669" i="1"/>
  <c r="AP84669" i="1"/>
  <c r="AQ84669" i="1"/>
  <c r="AR84669" i="1"/>
  <c r="AH84670" i="1"/>
  <c r="AI84670" i="1"/>
  <c r="AJ84670" i="1"/>
  <c r="AK84670" i="1"/>
  <c r="AL84670" i="1"/>
  <c r="AM84670" i="1"/>
  <c r="AN84670" i="1"/>
  <c r="AO84670" i="1"/>
  <c r="AP84670" i="1"/>
  <c r="AQ84670" i="1"/>
  <c r="AR84670" i="1"/>
  <c r="AH84671" i="1"/>
  <c r="AI84671" i="1"/>
  <c r="AJ84671" i="1"/>
  <c r="AK84671" i="1"/>
  <c r="AL84671" i="1"/>
  <c r="AM84671" i="1"/>
  <c r="AN84671" i="1"/>
  <c r="AO84671" i="1"/>
  <c r="AP84671" i="1"/>
  <c r="AQ84671" i="1"/>
  <c r="AR84671" i="1"/>
  <c r="AH84672" i="1"/>
  <c r="AI84672" i="1"/>
  <c r="AJ84672" i="1"/>
  <c r="AK84672" i="1"/>
  <c r="AL84672" i="1"/>
  <c r="AM84672" i="1"/>
  <c r="AN84672" i="1"/>
  <c r="AO84672" i="1"/>
  <c r="AP84672" i="1"/>
  <c r="AQ84672" i="1"/>
  <c r="AR84672" i="1"/>
  <c r="AH84673" i="1"/>
  <c r="AI84673" i="1"/>
  <c r="AJ84673" i="1"/>
  <c r="AK84673" i="1"/>
  <c r="AL84673" i="1"/>
  <c r="AM84673" i="1"/>
  <c r="AN84673" i="1"/>
  <c r="AO84673" i="1"/>
  <c r="AP84673" i="1"/>
  <c r="AQ84673" i="1"/>
  <c r="AR84673" i="1"/>
  <c r="AH84674" i="1"/>
  <c r="AI84674" i="1"/>
  <c r="AJ84674" i="1"/>
  <c r="AK84674" i="1"/>
  <c r="AL84674" i="1"/>
  <c r="AM84674" i="1"/>
  <c r="AN84674" i="1"/>
  <c r="AO84674" i="1"/>
  <c r="AP84674" i="1"/>
  <c r="AQ84674" i="1"/>
  <c r="AR84674" i="1"/>
  <c r="AH84675" i="1"/>
  <c r="AI84675" i="1"/>
  <c r="AJ84675" i="1"/>
  <c r="AK84675" i="1"/>
  <c r="AL84675" i="1"/>
  <c r="AM84675" i="1"/>
  <c r="AN84675" i="1"/>
  <c r="AO84675" i="1"/>
  <c r="AP84675" i="1"/>
  <c r="AQ84675" i="1"/>
  <c r="AR84675" i="1"/>
  <c r="AH84676" i="1"/>
  <c r="AI84676" i="1"/>
  <c r="AJ84676" i="1"/>
  <c r="AK84676" i="1"/>
  <c r="AL84676" i="1"/>
  <c r="AM84676" i="1"/>
  <c r="AN84676" i="1"/>
  <c r="AO84676" i="1"/>
  <c r="AP84676" i="1"/>
  <c r="AQ84676" i="1"/>
  <c r="AR84676" i="1"/>
  <c r="AH84677" i="1"/>
  <c r="AI84677" i="1"/>
  <c r="AJ84677" i="1"/>
  <c r="AK84677" i="1"/>
  <c r="AL84677" i="1"/>
  <c r="AM84677" i="1"/>
  <c r="AN84677" i="1"/>
  <c r="AO84677" i="1"/>
  <c r="AP84677" i="1"/>
  <c r="AQ84677" i="1"/>
  <c r="AR84677" i="1"/>
  <c r="AH84678" i="1"/>
  <c r="AI84678" i="1"/>
  <c r="AJ84678" i="1"/>
  <c r="AK84678" i="1"/>
  <c r="AL84678" i="1"/>
  <c r="AM84678" i="1"/>
  <c r="AN84678" i="1"/>
  <c r="AO84678" i="1"/>
  <c r="AP84678" i="1"/>
  <c r="AQ84678" i="1"/>
  <c r="AR84678" i="1"/>
  <c r="AH84679" i="1"/>
  <c r="AI84679" i="1"/>
  <c r="AJ84679" i="1"/>
  <c r="AK84679" i="1"/>
  <c r="AL84679" i="1"/>
  <c r="AM84679" i="1"/>
  <c r="AN84679" i="1"/>
  <c r="AO84679" i="1"/>
  <c r="AP84679" i="1"/>
  <c r="AQ84679" i="1"/>
  <c r="AR84679" i="1"/>
  <c r="AH84680" i="1"/>
  <c r="AI84680" i="1"/>
  <c r="AJ84680" i="1"/>
  <c r="AK84680" i="1"/>
  <c r="AL84680" i="1"/>
  <c r="AM84680" i="1"/>
  <c r="AN84680" i="1"/>
  <c r="AO84680" i="1"/>
  <c r="AP84680" i="1"/>
  <c r="AQ84680" i="1"/>
  <c r="AR84680" i="1"/>
  <c r="AH84681" i="1"/>
  <c r="AI84681" i="1"/>
  <c r="AJ84681" i="1"/>
  <c r="AK84681" i="1"/>
  <c r="AL84681" i="1"/>
  <c r="AM84681" i="1"/>
  <c r="AN84681" i="1"/>
  <c r="AO84681" i="1"/>
  <c r="AP84681" i="1"/>
  <c r="AQ84681" i="1"/>
  <c r="AR84681" i="1"/>
  <c r="AH84682" i="1"/>
  <c r="AI84682" i="1"/>
  <c r="AJ84682" i="1"/>
  <c r="AK84682" i="1"/>
  <c r="AL84682" i="1"/>
  <c r="AM84682" i="1"/>
  <c r="AN84682" i="1"/>
  <c r="AO84682" i="1"/>
  <c r="AP84682" i="1"/>
  <c r="AQ84682" i="1"/>
  <c r="AR84682" i="1"/>
  <c r="AH84683" i="1"/>
  <c r="AI84683" i="1"/>
  <c r="AJ84683" i="1"/>
  <c r="AK84683" i="1"/>
  <c r="AL84683" i="1"/>
  <c r="AM84683" i="1"/>
  <c r="AN84683" i="1"/>
  <c r="AO84683" i="1"/>
  <c r="AP84683" i="1"/>
  <c r="AQ84683" i="1"/>
  <c r="AR84683" i="1"/>
  <c r="AH84684" i="1"/>
  <c r="AI84684" i="1"/>
  <c r="AJ84684" i="1"/>
  <c r="AK84684" i="1"/>
  <c r="AL84684" i="1"/>
  <c r="AM84684" i="1"/>
  <c r="AN84684" i="1"/>
  <c r="AO84684" i="1"/>
  <c r="AP84684" i="1"/>
  <c r="AQ84684" i="1"/>
  <c r="AR84684" i="1"/>
  <c r="AH84685" i="1"/>
  <c r="AI84685" i="1"/>
  <c r="AJ84685" i="1"/>
  <c r="AK84685" i="1"/>
  <c r="AL84685" i="1"/>
  <c r="AM84685" i="1"/>
  <c r="AN84685" i="1"/>
  <c r="AO84685" i="1"/>
  <c r="AP84685" i="1"/>
  <c r="AQ84685" i="1"/>
  <c r="AR84685" i="1"/>
  <c r="AH84686" i="1"/>
  <c r="AI84686" i="1"/>
  <c r="AJ84686" i="1"/>
  <c r="AK84686" i="1"/>
  <c r="AL84686" i="1"/>
  <c r="AM84686" i="1"/>
  <c r="AN84686" i="1"/>
  <c r="AO84686" i="1"/>
  <c r="AP84686" i="1"/>
  <c r="AQ84686" i="1"/>
  <c r="AR84686" i="1"/>
  <c r="AH84687" i="1"/>
  <c r="AI84687" i="1"/>
  <c r="AJ84687" i="1"/>
  <c r="AK84687" i="1"/>
  <c r="AL84687" i="1"/>
  <c r="AM84687" i="1"/>
  <c r="AN84687" i="1"/>
  <c r="AO84687" i="1"/>
  <c r="AP84687" i="1"/>
  <c r="AQ84687" i="1"/>
  <c r="AR84687" i="1"/>
  <c r="AH84688" i="1"/>
  <c r="AI84688" i="1"/>
  <c r="AJ84688" i="1"/>
  <c r="AK84688" i="1"/>
  <c r="AL84688" i="1"/>
  <c r="AM84688" i="1"/>
  <c r="AN84688" i="1"/>
  <c r="AO84688" i="1"/>
  <c r="AP84688" i="1"/>
  <c r="AQ84688" i="1"/>
  <c r="AR84688" i="1"/>
  <c r="AH84689" i="1"/>
  <c r="AI84689" i="1"/>
  <c r="AJ84689" i="1"/>
  <c r="AK84689" i="1"/>
  <c r="AL84689" i="1"/>
  <c r="AM84689" i="1"/>
  <c r="AN84689" i="1"/>
  <c r="AO84689" i="1"/>
  <c r="AP84689" i="1"/>
  <c r="AQ84689" i="1"/>
  <c r="AR84689" i="1"/>
  <c r="AH84690" i="1"/>
  <c r="AI84690" i="1"/>
  <c r="AJ84690" i="1"/>
  <c r="AK84690" i="1"/>
  <c r="AL84690" i="1"/>
  <c r="AM84690" i="1"/>
  <c r="AN84690" i="1"/>
  <c r="AO84690" i="1"/>
  <c r="AP84690" i="1"/>
  <c r="AQ84690" i="1"/>
  <c r="AR84690" i="1"/>
  <c r="AH84691" i="1"/>
  <c r="AI84691" i="1"/>
  <c r="AJ84691" i="1"/>
  <c r="AK84691" i="1"/>
  <c r="AL84691" i="1"/>
  <c r="AM84691" i="1"/>
  <c r="AN84691" i="1"/>
  <c r="AO84691" i="1"/>
  <c r="AP84691" i="1"/>
  <c r="AQ84691" i="1"/>
  <c r="AR84691" i="1"/>
  <c r="AH84692" i="1"/>
  <c r="AI84692" i="1"/>
  <c r="AJ84692" i="1"/>
  <c r="AK84692" i="1"/>
  <c r="AL84692" i="1"/>
  <c r="AM84692" i="1"/>
  <c r="AN84692" i="1"/>
  <c r="AO84692" i="1"/>
  <c r="AP84692" i="1"/>
  <c r="AQ84692" i="1"/>
  <c r="AR84692" i="1"/>
  <c r="AH84693" i="1"/>
  <c r="AI84693" i="1"/>
  <c r="AJ84693" i="1"/>
  <c r="AK84693" i="1"/>
  <c r="AL84693" i="1"/>
  <c r="AM84693" i="1"/>
  <c r="AN84693" i="1"/>
  <c r="AO84693" i="1"/>
  <c r="AP84693" i="1"/>
  <c r="AQ84693" i="1"/>
  <c r="AR84693" i="1"/>
  <c r="AH84694" i="1"/>
  <c r="AI84694" i="1"/>
  <c r="AJ84694" i="1"/>
  <c r="AK84694" i="1"/>
  <c r="AL84694" i="1"/>
  <c r="AM84694" i="1"/>
  <c r="AN84694" i="1"/>
  <c r="AO84694" i="1"/>
  <c r="AP84694" i="1"/>
  <c r="AQ84694" i="1"/>
  <c r="AR84694" i="1"/>
  <c r="AH84695" i="1"/>
  <c r="AI84695" i="1"/>
  <c r="AJ84695" i="1"/>
  <c r="AK84695" i="1"/>
  <c r="AL84695" i="1"/>
  <c r="AM84695" i="1"/>
  <c r="AN84695" i="1"/>
  <c r="AO84695" i="1"/>
  <c r="AP84695" i="1"/>
  <c r="AQ84695" i="1"/>
  <c r="AR84695" i="1"/>
  <c r="AH84696" i="1"/>
  <c r="AI84696" i="1"/>
  <c r="AJ84696" i="1"/>
  <c r="AK84696" i="1"/>
  <c r="AL84696" i="1"/>
  <c r="AM84696" i="1"/>
  <c r="AN84696" i="1"/>
  <c r="AO84696" i="1"/>
  <c r="AP84696" i="1"/>
  <c r="AQ84696" i="1"/>
  <c r="AR84696" i="1"/>
  <c r="AH84697" i="1"/>
  <c r="AI84697" i="1"/>
  <c r="AJ84697" i="1"/>
  <c r="AK84697" i="1"/>
  <c r="AL84697" i="1"/>
  <c r="AM84697" i="1"/>
  <c r="AN84697" i="1"/>
  <c r="AO84697" i="1"/>
  <c r="AP84697" i="1"/>
  <c r="AQ84697" i="1"/>
  <c r="AR84697" i="1"/>
  <c r="AH84698" i="1"/>
  <c r="AI84698" i="1"/>
  <c r="AJ84698" i="1"/>
  <c r="AK84698" i="1"/>
  <c r="AL84698" i="1"/>
  <c r="AM84698" i="1"/>
  <c r="AN84698" i="1"/>
  <c r="AO84698" i="1"/>
  <c r="AP84698" i="1"/>
  <c r="AQ84698" i="1"/>
  <c r="AR84698" i="1"/>
  <c r="AH84699" i="1"/>
  <c r="AI84699" i="1"/>
  <c r="AJ84699" i="1"/>
  <c r="AK84699" i="1"/>
  <c r="AL84699" i="1"/>
  <c r="AM84699" i="1"/>
  <c r="AN84699" i="1"/>
  <c r="AO84699" i="1"/>
  <c r="AP84699" i="1"/>
  <c r="AQ84699" i="1"/>
  <c r="AR84699" i="1"/>
  <c r="AH84700" i="1"/>
  <c r="AI84700" i="1"/>
  <c r="AJ84700" i="1"/>
  <c r="AK84700" i="1"/>
  <c r="AL84700" i="1"/>
  <c r="AM84700" i="1"/>
  <c r="AN84700" i="1"/>
  <c r="AO84700" i="1"/>
  <c r="AP84700" i="1"/>
  <c r="AQ84700" i="1"/>
  <c r="AR84700" i="1"/>
  <c r="AH84701" i="1"/>
  <c r="AI84701" i="1"/>
  <c r="AJ84701" i="1"/>
  <c r="AK84701" i="1"/>
  <c r="AL84701" i="1"/>
  <c r="AM84701" i="1"/>
  <c r="AN84701" i="1"/>
  <c r="AO84701" i="1"/>
  <c r="AP84701" i="1"/>
  <c r="AQ84701" i="1"/>
  <c r="AR84701" i="1"/>
  <c r="AH84702" i="1"/>
  <c r="AI84702" i="1"/>
  <c r="AJ84702" i="1"/>
  <c r="AK84702" i="1"/>
  <c r="AL84702" i="1"/>
  <c r="AM84702" i="1"/>
  <c r="AN84702" i="1"/>
  <c r="AO84702" i="1"/>
  <c r="AP84702" i="1"/>
  <c r="AQ84702" i="1"/>
  <c r="AR84702" i="1"/>
  <c r="AH84703" i="1"/>
  <c r="AI84703" i="1"/>
  <c r="AJ84703" i="1"/>
  <c r="AK84703" i="1"/>
  <c r="AL84703" i="1"/>
  <c r="AM84703" i="1"/>
  <c r="AN84703" i="1"/>
  <c r="AO84703" i="1"/>
  <c r="AP84703" i="1"/>
  <c r="AQ84703" i="1"/>
  <c r="AR84703" i="1"/>
  <c r="AH84704" i="1"/>
  <c r="AI84704" i="1"/>
  <c r="AJ84704" i="1"/>
  <c r="AK84704" i="1"/>
  <c r="AL84704" i="1"/>
  <c r="AM84704" i="1"/>
  <c r="AN84704" i="1"/>
  <c r="AO84704" i="1"/>
  <c r="AP84704" i="1"/>
  <c r="AQ84704" i="1"/>
  <c r="AR84704" i="1"/>
  <c r="AH84705" i="1"/>
  <c r="AI84705" i="1"/>
  <c r="AJ84705" i="1"/>
  <c r="AK84705" i="1"/>
  <c r="AL84705" i="1"/>
  <c r="AM84705" i="1"/>
  <c r="AN84705" i="1"/>
  <c r="AO84705" i="1"/>
  <c r="AP84705" i="1"/>
  <c r="AQ84705" i="1"/>
  <c r="AR84705" i="1"/>
  <c r="AH84706" i="1"/>
  <c r="AI84706" i="1"/>
  <c r="AJ84706" i="1"/>
  <c r="AK84706" i="1"/>
  <c r="AL84706" i="1"/>
  <c r="AM84706" i="1"/>
  <c r="AN84706" i="1"/>
  <c r="AO84706" i="1"/>
  <c r="AP84706" i="1"/>
  <c r="AQ84706" i="1"/>
  <c r="AR84706" i="1"/>
  <c r="AH84707" i="1"/>
  <c r="AI84707" i="1"/>
  <c r="AJ84707" i="1"/>
  <c r="AK84707" i="1"/>
  <c r="AL84707" i="1"/>
  <c r="AM84707" i="1"/>
  <c r="AN84707" i="1"/>
  <c r="AO84707" i="1"/>
  <c r="AP84707" i="1"/>
  <c r="AQ84707" i="1"/>
  <c r="AR84707" i="1"/>
  <c r="AH84708" i="1"/>
  <c r="AI84708" i="1"/>
  <c r="AJ84708" i="1"/>
  <c r="AK84708" i="1"/>
  <c r="AL84708" i="1"/>
  <c r="AM84708" i="1"/>
  <c r="AN84708" i="1"/>
  <c r="AO84708" i="1"/>
  <c r="AP84708" i="1"/>
  <c r="AQ84708" i="1"/>
  <c r="AR84708" i="1"/>
  <c r="AH84709" i="1"/>
  <c r="AI84709" i="1"/>
  <c r="AJ84709" i="1"/>
  <c r="AK84709" i="1"/>
  <c r="AL84709" i="1"/>
  <c r="AM84709" i="1"/>
  <c r="AN84709" i="1"/>
  <c r="AO84709" i="1"/>
  <c r="AP84709" i="1"/>
  <c r="AQ84709" i="1"/>
  <c r="AR84709" i="1"/>
  <c r="AH84710" i="1"/>
  <c r="AI84710" i="1"/>
  <c r="AJ84710" i="1"/>
  <c r="AK84710" i="1"/>
  <c r="AL84710" i="1"/>
  <c r="AM84710" i="1"/>
  <c r="AN84710" i="1"/>
  <c r="AO84710" i="1"/>
  <c r="AP84710" i="1"/>
  <c r="AQ84710" i="1"/>
  <c r="AR84710" i="1"/>
  <c r="AH84711" i="1"/>
  <c r="AI84711" i="1"/>
  <c r="AJ84711" i="1"/>
  <c r="AK84711" i="1"/>
  <c r="AL84711" i="1"/>
  <c r="AM84711" i="1"/>
  <c r="AN84711" i="1"/>
  <c r="AO84711" i="1"/>
  <c r="AP84711" i="1"/>
  <c r="AQ84711" i="1"/>
  <c r="AR84711" i="1"/>
  <c r="AH84712" i="1"/>
  <c r="AI84712" i="1"/>
  <c r="AJ84712" i="1"/>
  <c r="AK84712" i="1"/>
  <c r="AL84712" i="1"/>
  <c r="AM84712" i="1"/>
  <c r="AN84712" i="1"/>
  <c r="AO84712" i="1"/>
  <c r="AP84712" i="1"/>
  <c r="AQ84712" i="1"/>
  <c r="AR84712" i="1"/>
  <c r="AH84713" i="1"/>
  <c r="AI84713" i="1"/>
  <c r="AJ84713" i="1"/>
  <c r="AK84713" i="1"/>
  <c r="AL84713" i="1"/>
  <c r="AM84713" i="1"/>
  <c r="AN84713" i="1"/>
  <c r="AO84713" i="1"/>
  <c r="AP84713" i="1"/>
  <c r="AQ84713" i="1"/>
  <c r="AR84713" i="1"/>
  <c r="AH84714" i="1"/>
  <c r="AI84714" i="1"/>
  <c r="AJ84714" i="1"/>
  <c r="AK84714" i="1"/>
  <c r="AL84714" i="1"/>
  <c r="AM84714" i="1"/>
  <c r="AN84714" i="1"/>
  <c r="AO84714" i="1"/>
  <c r="AP84714" i="1"/>
  <c r="AQ84714" i="1"/>
  <c r="AR84714" i="1"/>
  <c r="AH84715" i="1"/>
  <c r="AI84715" i="1"/>
  <c r="AJ84715" i="1"/>
  <c r="AK84715" i="1"/>
  <c r="AL84715" i="1"/>
  <c r="AM84715" i="1"/>
  <c r="AN84715" i="1"/>
  <c r="AO84715" i="1"/>
  <c r="AP84715" i="1"/>
  <c r="AQ84715" i="1"/>
  <c r="AR84715" i="1"/>
  <c r="AH84716" i="1"/>
  <c r="AI84716" i="1"/>
  <c r="AJ84716" i="1"/>
  <c r="AK84716" i="1"/>
  <c r="AL84716" i="1"/>
  <c r="AM84716" i="1"/>
  <c r="AN84716" i="1"/>
  <c r="AO84716" i="1"/>
  <c r="AP84716" i="1"/>
  <c r="AQ84716" i="1"/>
  <c r="AR84716" i="1"/>
  <c r="AH84717" i="1"/>
  <c r="AI84717" i="1"/>
  <c r="AJ84717" i="1"/>
  <c r="AK84717" i="1"/>
  <c r="AL84717" i="1"/>
  <c r="AM84717" i="1"/>
  <c r="AN84717" i="1"/>
  <c r="AO84717" i="1"/>
  <c r="AP84717" i="1"/>
  <c r="AQ84717" i="1"/>
  <c r="AR84717" i="1"/>
  <c r="AH84718" i="1"/>
  <c r="AI84718" i="1"/>
  <c r="AJ84718" i="1"/>
  <c r="AK84718" i="1"/>
  <c r="AL84718" i="1"/>
  <c r="AM84718" i="1"/>
  <c r="AN84718" i="1"/>
  <c r="AO84718" i="1"/>
  <c r="AP84718" i="1"/>
  <c r="AQ84718" i="1"/>
  <c r="AR84718" i="1"/>
  <c r="AH84719" i="1"/>
  <c r="AI84719" i="1"/>
  <c r="AJ84719" i="1"/>
  <c r="AK84719" i="1"/>
  <c r="AL84719" i="1"/>
  <c r="AM84719" i="1"/>
  <c r="AN84719" i="1"/>
  <c r="AO84719" i="1"/>
  <c r="AP84719" i="1"/>
  <c r="AQ84719" i="1"/>
  <c r="AR84719" i="1"/>
  <c r="AH84720" i="1"/>
  <c r="AI84720" i="1"/>
  <c r="AJ84720" i="1"/>
  <c r="AK84720" i="1"/>
  <c r="AL84720" i="1"/>
  <c r="AM84720" i="1"/>
  <c r="AN84720" i="1"/>
  <c r="AO84720" i="1"/>
  <c r="AP84720" i="1"/>
  <c r="AQ84720" i="1"/>
  <c r="AR84720" i="1"/>
  <c r="AH84721" i="1"/>
  <c r="AI84721" i="1"/>
  <c r="AJ84721" i="1"/>
  <c r="AK84721" i="1"/>
  <c r="AL84721" i="1"/>
  <c r="AM84721" i="1"/>
  <c r="AN84721" i="1"/>
  <c r="AO84721" i="1"/>
  <c r="AP84721" i="1"/>
  <c r="AQ84721" i="1"/>
  <c r="AR84721" i="1"/>
  <c r="AH84722" i="1"/>
  <c r="AI84722" i="1"/>
  <c r="AJ84722" i="1"/>
  <c r="AK84722" i="1"/>
  <c r="AL84722" i="1"/>
  <c r="AM84722" i="1"/>
  <c r="AN84722" i="1"/>
  <c r="AO84722" i="1"/>
  <c r="AP84722" i="1"/>
  <c r="AQ84722" i="1"/>
  <c r="AR84722" i="1"/>
  <c r="AH84723" i="1"/>
  <c r="AI84723" i="1"/>
  <c r="AJ84723" i="1"/>
  <c r="AK84723" i="1"/>
  <c r="AL84723" i="1"/>
  <c r="AM84723" i="1"/>
  <c r="AN84723" i="1"/>
  <c r="AO84723" i="1"/>
  <c r="AP84723" i="1"/>
  <c r="AQ84723" i="1"/>
  <c r="AR84723" i="1"/>
  <c r="AH84724" i="1"/>
  <c r="AI84724" i="1"/>
  <c r="AJ84724" i="1"/>
  <c r="AK84724" i="1"/>
  <c r="AL84724" i="1"/>
  <c r="AM84724" i="1"/>
  <c r="AN84724" i="1"/>
  <c r="AO84724" i="1"/>
  <c r="AP84724" i="1"/>
  <c r="AQ84724" i="1"/>
  <c r="AR84724" i="1"/>
  <c r="AH84725" i="1"/>
  <c r="AI84725" i="1"/>
  <c r="AJ84725" i="1"/>
  <c r="AK84725" i="1"/>
  <c r="AL84725" i="1"/>
  <c r="AM84725" i="1"/>
  <c r="AN84725" i="1"/>
  <c r="AO84725" i="1"/>
  <c r="AP84725" i="1"/>
  <c r="AQ84725" i="1"/>
  <c r="AR84725" i="1"/>
  <c r="AH84726" i="1"/>
  <c r="AI84726" i="1"/>
  <c r="AJ84726" i="1"/>
  <c r="AK84726" i="1"/>
  <c r="AL84726" i="1"/>
  <c r="AM84726" i="1"/>
  <c r="AN84726" i="1"/>
  <c r="AO84726" i="1"/>
  <c r="AP84726" i="1"/>
  <c r="AQ84726" i="1"/>
  <c r="AR84726" i="1"/>
  <c r="AH84727" i="1"/>
  <c r="AI84727" i="1"/>
  <c r="AJ84727" i="1"/>
  <c r="AK84727" i="1"/>
  <c r="AL84727" i="1"/>
  <c r="AM84727" i="1"/>
  <c r="AN84727" i="1"/>
  <c r="AO84727" i="1"/>
  <c r="AP84727" i="1"/>
  <c r="AQ84727" i="1"/>
  <c r="AR84727" i="1"/>
  <c r="AH84728" i="1"/>
  <c r="AI84728" i="1"/>
  <c r="AJ84728" i="1"/>
  <c r="AK84728" i="1"/>
  <c r="AL84728" i="1"/>
  <c r="AM84728" i="1"/>
  <c r="AN84728" i="1"/>
  <c r="AO84728" i="1"/>
  <c r="AP84728" i="1"/>
  <c r="AQ84728" i="1"/>
  <c r="AR84728" i="1"/>
  <c r="AH84729" i="1"/>
  <c r="AI84729" i="1"/>
  <c r="AJ84729" i="1"/>
  <c r="AK84729" i="1"/>
  <c r="AL84729" i="1"/>
  <c r="AM84729" i="1"/>
  <c r="AN84729" i="1"/>
  <c r="AO84729" i="1"/>
  <c r="AP84729" i="1"/>
  <c r="AQ84729" i="1"/>
  <c r="AR84729" i="1"/>
  <c r="AH84730" i="1"/>
  <c r="AI84730" i="1"/>
  <c r="AJ84730" i="1"/>
  <c r="AK84730" i="1"/>
  <c r="AL84730" i="1"/>
  <c r="AM84730" i="1"/>
  <c r="AN84730" i="1"/>
  <c r="AO84730" i="1"/>
  <c r="AP84730" i="1"/>
  <c r="AQ84730" i="1"/>
  <c r="AR84730" i="1"/>
  <c r="AH84731" i="1"/>
  <c r="AI84731" i="1"/>
  <c r="AJ84731" i="1"/>
  <c r="AK84731" i="1"/>
  <c r="AL84731" i="1"/>
  <c r="AM84731" i="1"/>
  <c r="AN84731" i="1"/>
  <c r="AO84731" i="1"/>
  <c r="AP84731" i="1"/>
  <c r="AQ84731" i="1"/>
  <c r="AR84731" i="1"/>
  <c r="AH84732" i="1"/>
  <c r="AI84732" i="1"/>
  <c r="AJ84732" i="1"/>
  <c r="AK84732" i="1"/>
  <c r="AL84732" i="1"/>
  <c r="AM84732" i="1"/>
  <c r="AN84732" i="1"/>
  <c r="AO84732" i="1"/>
  <c r="AP84732" i="1"/>
  <c r="AQ84732" i="1"/>
  <c r="AR84732" i="1"/>
  <c r="AH84733" i="1"/>
  <c r="AI84733" i="1"/>
  <c r="AJ84733" i="1"/>
  <c r="AK84733" i="1"/>
  <c r="AL84733" i="1"/>
  <c r="AM84733" i="1"/>
  <c r="AN84733" i="1"/>
  <c r="AO84733" i="1"/>
  <c r="AP84733" i="1"/>
  <c r="AQ84733" i="1"/>
  <c r="AR84733" i="1"/>
  <c r="AH84734" i="1"/>
  <c r="AI84734" i="1"/>
  <c r="AJ84734" i="1"/>
  <c r="AK84734" i="1"/>
  <c r="AL84734" i="1"/>
  <c r="AM84734" i="1"/>
  <c r="AN84734" i="1"/>
  <c r="AO84734" i="1"/>
  <c r="AP84734" i="1"/>
  <c r="AQ84734" i="1"/>
  <c r="AR84734" i="1"/>
  <c r="AH84735" i="1"/>
  <c r="AI84735" i="1"/>
  <c r="AJ84735" i="1"/>
  <c r="AK84735" i="1"/>
  <c r="AL84735" i="1"/>
  <c r="AM84735" i="1"/>
  <c r="AN84735" i="1"/>
  <c r="AO84735" i="1"/>
  <c r="AP84735" i="1"/>
  <c r="AQ84735" i="1"/>
  <c r="AR84735" i="1"/>
  <c r="AH84736" i="1"/>
  <c r="AI84736" i="1"/>
  <c r="AJ84736" i="1"/>
  <c r="AK84736" i="1"/>
  <c r="AL84736" i="1"/>
  <c r="AM84736" i="1"/>
  <c r="AN84736" i="1"/>
  <c r="AO84736" i="1"/>
  <c r="AP84736" i="1"/>
  <c r="AQ84736" i="1"/>
  <c r="AR84736" i="1"/>
  <c r="AH84737" i="1"/>
  <c r="AI84737" i="1"/>
  <c r="AJ84737" i="1"/>
  <c r="AK84737" i="1"/>
  <c r="AL84737" i="1"/>
  <c r="AM84737" i="1"/>
  <c r="AN84737" i="1"/>
  <c r="AO84737" i="1"/>
  <c r="AP84737" i="1"/>
  <c r="AQ84737" i="1"/>
  <c r="AR84737" i="1"/>
  <c r="AH84738" i="1"/>
  <c r="AI84738" i="1"/>
  <c r="AJ84738" i="1"/>
  <c r="AK84738" i="1"/>
  <c r="AL84738" i="1"/>
  <c r="AM84738" i="1"/>
  <c r="AN84738" i="1"/>
  <c r="AO84738" i="1"/>
  <c r="AP84738" i="1"/>
  <c r="AQ84738" i="1"/>
  <c r="AR84738" i="1"/>
  <c r="AH84739" i="1"/>
  <c r="AI84739" i="1"/>
  <c r="AJ84739" i="1"/>
  <c r="AK84739" i="1"/>
  <c r="AL84739" i="1"/>
  <c r="AM84739" i="1"/>
  <c r="AN84739" i="1"/>
  <c r="AO84739" i="1"/>
  <c r="AP84739" i="1"/>
  <c r="AQ84739" i="1"/>
  <c r="AR84739" i="1"/>
  <c r="AH84740" i="1"/>
  <c r="AI84740" i="1"/>
  <c r="AJ84740" i="1"/>
  <c r="AK84740" i="1"/>
  <c r="AL84740" i="1"/>
  <c r="AM84740" i="1"/>
  <c r="AN84740" i="1"/>
  <c r="AO84740" i="1"/>
  <c r="AP84740" i="1"/>
  <c r="AQ84740" i="1"/>
  <c r="AR84740" i="1"/>
  <c r="AH84741" i="1"/>
  <c r="AI84741" i="1"/>
  <c r="AJ84741" i="1"/>
  <c r="AK84741" i="1"/>
  <c r="AL84741" i="1"/>
  <c r="AM84741" i="1"/>
  <c r="AN84741" i="1"/>
  <c r="AO84741" i="1"/>
  <c r="AP84741" i="1"/>
  <c r="AQ84741" i="1"/>
  <c r="AR84741" i="1"/>
  <c r="AH84742" i="1"/>
  <c r="AI84742" i="1"/>
  <c r="AJ84742" i="1"/>
  <c r="AK84742" i="1"/>
  <c r="AL84742" i="1"/>
  <c r="AM84742" i="1"/>
  <c r="AN84742" i="1"/>
  <c r="AO84742" i="1"/>
  <c r="AP84742" i="1"/>
  <c r="AQ84742" i="1"/>
  <c r="AR84742" i="1"/>
  <c r="AH84743" i="1"/>
  <c r="AI84743" i="1"/>
  <c r="AJ84743" i="1"/>
  <c r="AK84743" i="1"/>
  <c r="AL84743" i="1"/>
  <c r="AM84743" i="1"/>
  <c r="AN84743" i="1"/>
  <c r="AO84743" i="1"/>
  <c r="AP84743" i="1"/>
  <c r="AQ84743" i="1"/>
  <c r="AR84743" i="1"/>
  <c r="AH84744" i="1"/>
  <c r="AI84744" i="1"/>
  <c r="AJ84744" i="1"/>
  <c r="AK84744" i="1"/>
  <c r="AL84744" i="1"/>
  <c r="AM84744" i="1"/>
  <c r="AN84744" i="1"/>
  <c r="AO84744" i="1"/>
  <c r="AP84744" i="1"/>
  <c r="AQ84744" i="1"/>
  <c r="AR84744" i="1"/>
  <c r="AH84745" i="1"/>
  <c r="AI84745" i="1"/>
  <c r="AJ84745" i="1"/>
  <c r="AK84745" i="1"/>
  <c r="AL84745" i="1"/>
  <c r="AM84745" i="1"/>
  <c r="AN84745" i="1"/>
  <c r="AO84745" i="1"/>
  <c r="AP84745" i="1"/>
  <c r="AQ84745" i="1"/>
  <c r="AR84745" i="1"/>
  <c r="AH84746" i="1"/>
  <c r="AI84746" i="1"/>
  <c r="AJ84746" i="1"/>
  <c r="AK84746" i="1"/>
  <c r="AL84746" i="1"/>
  <c r="AM84746" i="1"/>
  <c r="AN84746" i="1"/>
  <c r="AO84746" i="1"/>
  <c r="AP84746" i="1"/>
  <c r="AQ84746" i="1"/>
  <c r="AR84746" i="1"/>
  <c r="AH84747" i="1"/>
  <c r="AI84747" i="1"/>
  <c r="AJ84747" i="1"/>
  <c r="AK84747" i="1"/>
  <c r="AL84747" i="1"/>
  <c r="AM84747" i="1"/>
  <c r="AN84747" i="1"/>
  <c r="AO84747" i="1"/>
  <c r="AP84747" i="1"/>
  <c r="AQ84747" i="1"/>
  <c r="AR84747" i="1"/>
  <c r="AH84748" i="1"/>
  <c r="AI84748" i="1"/>
  <c r="AJ84748" i="1"/>
  <c r="AK84748" i="1"/>
  <c r="AL84748" i="1"/>
  <c r="AM84748" i="1"/>
  <c r="AN84748" i="1"/>
  <c r="AO84748" i="1"/>
  <c r="AP84748" i="1"/>
  <c r="AQ84748" i="1"/>
  <c r="AR84748" i="1"/>
  <c r="AH84749" i="1"/>
  <c r="AI84749" i="1"/>
  <c r="AJ84749" i="1"/>
  <c r="AK84749" i="1"/>
  <c r="AL84749" i="1"/>
  <c r="AM84749" i="1"/>
  <c r="AN84749" i="1"/>
  <c r="AO84749" i="1"/>
  <c r="AP84749" i="1"/>
  <c r="AQ84749" i="1"/>
  <c r="AR84749" i="1"/>
  <c r="AH84750" i="1"/>
  <c r="AI84750" i="1"/>
  <c r="AJ84750" i="1"/>
  <c r="AK84750" i="1"/>
  <c r="AL84750" i="1"/>
  <c r="AM84750" i="1"/>
  <c r="AN84750" i="1"/>
  <c r="AO84750" i="1"/>
  <c r="AP84750" i="1"/>
  <c r="AQ84750" i="1"/>
  <c r="AR84750" i="1"/>
  <c r="AH84751" i="1"/>
  <c r="AI84751" i="1"/>
  <c r="AJ84751" i="1"/>
  <c r="AK84751" i="1"/>
  <c r="AL84751" i="1"/>
  <c r="AM84751" i="1"/>
  <c r="AN84751" i="1"/>
  <c r="AO84751" i="1"/>
  <c r="AP84751" i="1"/>
  <c r="AQ84751" i="1"/>
  <c r="AR84751" i="1"/>
  <c r="AH84752" i="1"/>
  <c r="AI84752" i="1"/>
  <c r="AJ84752" i="1"/>
  <c r="AK84752" i="1"/>
  <c r="AL84752" i="1"/>
  <c r="AM84752" i="1"/>
  <c r="AN84752" i="1"/>
  <c r="AO84752" i="1"/>
  <c r="AP84752" i="1"/>
  <c r="AQ84752" i="1"/>
  <c r="AR84752" i="1"/>
  <c r="AH84753" i="1"/>
  <c r="AI84753" i="1"/>
  <c r="AJ84753" i="1"/>
  <c r="AK84753" i="1"/>
  <c r="AL84753" i="1"/>
  <c r="AM84753" i="1"/>
  <c r="AN84753" i="1"/>
  <c r="AO84753" i="1"/>
  <c r="AP84753" i="1"/>
  <c r="AQ84753" i="1"/>
  <c r="AR84753" i="1"/>
  <c r="AH84754" i="1"/>
  <c r="AI84754" i="1"/>
  <c r="AJ84754" i="1"/>
  <c r="AK84754" i="1"/>
  <c r="AL84754" i="1"/>
  <c r="AM84754" i="1"/>
  <c r="AN84754" i="1"/>
  <c r="AO84754" i="1"/>
  <c r="AP84754" i="1"/>
  <c r="AQ84754" i="1"/>
  <c r="AR84754" i="1"/>
  <c r="AH84755" i="1"/>
  <c r="AI84755" i="1"/>
  <c r="AJ84755" i="1"/>
  <c r="AK84755" i="1"/>
  <c r="AL84755" i="1"/>
  <c r="AM84755" i="1"/>
  <c r="AN84755" i="1"/>
  <c r="AO84755" i="1"/>
  <c r="AP84755" i="1"/>
  <c r="AQ84755" i="1"/>
  <c r="AR84755" i="1"/>
  <c r="AH84756" i="1"/>
  <c r="AI84756" i="1"/>
  <c r="AJ84756" i="1"/>
  <c r="AK84756" i="1"/>
  <c r="AL84756" i="1"/>
  <c r="AM84756" i="1"/>
  <c r="AN84756" i="1"/>
  <c r="AO84756" i="1"/>
  <c r="AP84756" i="1"/>
  <c r="AQ84756" i="1"/>
  <c r="AR84756" i="1"/>
  <c r="AH84757" i="1"/>
  <c r="AI84757" i="1"/>
  <c r="AJ84757" i="1"/>
  <c r="AK84757" i="1"/>
  <c r="AL84757" i="1"/>
  <c r="AM84757" i="1"/>
  <c r="AN84757" i="1"/>
  <c r="AO84757" i="1"/>
  <c r="AP84757" i="1"/>
  <c r="AQ84757" i="1"/>
  <c r="AR84757" i="1"/>
  <c r="AH84758" i="1"/>
  <c r="AI84758" i="1"/>
  <c r="AJ84758" i="1"/>
  <c r="AK84758" i="1"/>
  <c r="AL84758" i="1"/>
  <c r="AM84758" i="1"/>
  <c r="AN84758" i="1"/>
  <c r="AO84758" i="1"/>
  <c r="AP84758" i="1"/>
  <c r="AQ84758" i="1"/>
  <c r="AR84758" i="1"/>
  <c r="AH84759" i="1"/>
  <c r="AI84759" i="1"/>
  <c r="AJ84759" i="1"/>
  <c r="AK84759" i="1"/>
  <c r="AL84759" i="1"/>
  <c r="AM84759" i="1"/>
  <c r="AN84759" i="1"/>
  <c r="AO84759" i="1"/>
  <c r="AP84759" i="1"/>
  <c r="AQ84759" i="1"/>
  <c r="AR84759" i="1"/>
  <c r="AH84760" i="1"/>
  <c r="AI84760" i="1"/>
  <c r="AJ84760" i="1"/>
  <c r="AK84760" i="1"/>
  <c r="AL84760" i="1"/>
  <c r="AM84760" i="1"/>
  <c r="AN84760" i="1"/>
  <c r="AO84760" i="1"/>
  <c r="AP84760" i="1"/>
  <c r="AQ84760" i="1"/>
  <c r="AR84760" i="1"/>
  <c r="AH84761" i="1"/>
  <c r="AI84761" i="1"/>
  <c r="AJ84761" i="1"/>
  <c r="AK84761" i="1"/>
  <c r="AL84761" i="1"/>
  <c r="AM84761" i="1"/>
  <c r="AN84761" i="1"/>
  <c r="AO84761" i="1"/>
  <c r="AP84761" i="1"/>
  <c r="AQ84761" i="1"/>
  <c r="AR84761" i="1"/>
  <c r="AH84762" i="1"/>
  <c r="AI84762" i="1"/>
  <c r="AJ84762" i="1"/>
  <c r="AK84762" i="1"/>
  <c r="AL84762" i="1"/>
  <c r="AM84762" i="1"/>
  <c r="AN84762" i="1"/>
  <c r="AO84762" i="1"/>
  <c r="AP84762" i="1"/>
  <c r="AQ84762" i="1"/>
  <c r="AR84762" i="1"/>
  <c r="AH84763" i="1"/>
  <c r="AI84763" i="1"/>
  <c r="AJ84763" i="1"/>
  <c r="AK84763" i="1"/>
  <c r="AL84763" i="1"/>
  <c r="AM84763" i="1"/>
  <c r="AN84763" i="1"/>
  <c r="AO84763" i="1"/>
  <c r="AP84763" i="1"/>
  <c r="AQ84763" i="1"/>
  <c r="AR84763" i="1"/>
  <c r="AH84764" i="1"/>
  <c r="AI84764" i="1"/>
  <c r="AJ84764" i="1"/>
  <c r="AK84764" i="1"/>
  <c r="AL84764" i="1"/>
  <c r="AM84764" i="1"/>
  <c r="AN84764" i="1"/>
  <c r="AO84764" i="1"/>
  <c r="AP84764" i="1"/>
  <c r="AQ84764" i="1"/>
  <c r="AR84764" i="1"/>
  <c r="AH84765" i="1"/>
  <c r="AI84765" i="1"/>
  <c r="AJ84765" i="1"/>
  <c r="AK84765" i="1"/>
  <c r="AL84765" i="1"/>
  <c r="AM84765" i="1"/>
  <c r="AN84765" i="1"/>
  <c r="AO84765" i="1"/>
  <c r="AP84765" i="1"/>
  <c r="AQ84765" i="1"/>
  <c r="AR84765" i="1"/>
  <c r="AH84766" i="1"/>
  <c r="AI84766" i="1"/>
  <c r="AJ84766" i="1"/>
  <c r="AK84766" i="1"/>
  <c r="AL84766" i="1"/>
  <c r="AM84766" i="1"/>
  <c r="AN84766" i="1"/>
  <c r="AO84766" i="1"/>
  <c r="AP84766" i="1"/>
  <c r="AQ84766" i="1"/>
  <c r="AR84766" i="1"/>
  <c r="AH84767" i="1"/>
  <c r="AI84767" i="1"/>
  <c r="AJ84767" i="1"/>
  <c r="AK84767" i="1"/>
  <c r="AL84767" i="1"/>
  <c r="AM84767" i="1"/>
  <c r="AN84767" i="1"/>
  <c r="AO84767" i="1"/>
  <c r="AP84767" i="1"/>
  <c r="AQ84767" i="1"/>
  <c r="AR84767" i="1"/>
  <c r="AH84768" i="1"/>
  <c r="AI84768" i="1"/>
  <c r="AJ84768" i="1"/>
  <c r="AK84768" i="1"/>
  <c r="AL84768" i="1"/>
  <c r="AM84768" i="1"/>
  <c r="AN84768" i="1"/>
  <c r="AO84768" i="1"/>
  <c r="AP84768" i="1"/>
  <c r="AQ84768" i="1"/>
  <c r="AR84768" i="1"/>
  <c r="AH84769" i="1"/>
  <c r="AI84769" i="1"/>
  <c r="AJ84769" i="1"/>
  <c r="AK84769" i="1"/>
  <c r="AL84769" i="1"/>
  <c r="AM84769" i="1"/>
  <c r="AN84769" i="1"/>
  <c r="AO84769" i="1"/>
  <c r="AP84769" i="1"/>
  <c r="AQ84769" i="1"/>
  <c r="AR84769" i="1"/>
  <c r="AH84770" i="1"/>
  <c r="AI84770" i="1"/>
  <c r="AJ84770" i="1"/>
  <c r="AK84770" i="1"/>
  <c r="AL84770" i="1"/>
  <c r="AM84770" i="1"/>
  <c r="AN84770" i="1"/>
  <c r="AO84770" i="1"/>
  <c r="AP84770" i="1"/>
  <c r="AQ84770" i="1"/>
  <c r="AR84770" i="1"/>
  <c r="AH84771" i="1"/>
  <c r="AI84771" i="1"/>
  <c r="AJ84771" i="1"/>
  <c r="AK84771" i="1"/>
  <c r="AL84771" i="1"/>
  <c r="AM84771" i="1"/>
  <c r="AN84771" i="1"/>
  <c r="AO84771" i="1"/>
  <c r="AP84771" i="1"/>
  <c r="AQ84771" i="1"/>
  <c r="AR84771" i="1"/>
  <c r="AH84772" i="1"/>
  <c r="AI84772" i="1"/>
  <c r="AJ84772" i="1"/>
  <c r="AK84772" i="1"/>
  <c r="AL84772" i="1"/>
  <c r="AM84772" i="1"/>
  <c r="AN84772" i="1"/>
  <c r="AO84772" i="1"/>
  <c r="AP84772" i="1"/>
  <c r="AQ84772" i="1"/>
  <c r="AR84772" i="1"/>
  <c r="AH84773" i="1"/>
  <c r="AI84773" i="1"/>
  <c r="AJ84773" i="1"/>
  <c r="AK84773" i="1"/>
  <c r="AL84773" i="1"/>
  <c r="AM84773" i="1"/>
  <c r="AN84773" i="1"/>
  <c r="AO84773" i="1"/>
  <c r="AP84773" i="1"/>
  <c r="AQ84773" i="1"/>
  <c r="AR84773" i="1"/>
  <c r="AH84774" i="1"/>
  <c r="AI84774" i="1"/>
  <c r="AJ84774" i="1"/>
  <c r="AK84774" i="1"/>
  <c r="AL84774" i="1"/>
  <c r="AM84774" i="1"/>
  <c r="AN84774" i="1"/>
  <c r="AO84774" i="1"/>
  <c r="AP84774" i="1"/>
  <c r="AQ84774" i="1"/>
  <c r="AR84774" i="1"/>
  <c r="AH84775" i="1"/>
  <c r="AI84775" i="1"/>
  <c r="AJ84775" i="1"/>
  <c r="AK84775" i="1"/>
  <c r="AL84775" i="1"/>
  <c r="AM84775" i="1"/>
  <c r="AN84775" i="1"/>
  <c r="AO84775" i="1"/>
  <c r="AP84775" i="1"/>
  <c r="AQ84775" i="1"/>
  <c r="AR84775" i="1"/>
  <c r="AH84776" i="1"/>
  <c r="AI84776" i="1"/>
  <c r="AJ84776" i="1"/>
  <c r="AK84776" i="1"/>
  <c r="AL84776" i="1"/>
  <c r="AM84776" i="1"/>
  <c r="AN84776" i="1"/>
  <c r="AO84776" i="1"/>
  <c r="AP84776" i="1"/>
  <c r="AQ84776" i="1"/>
  <c r="AR84776" i="1"/>
  <c r="AH84777" i="1"/>
  <c r="AI84777" i="1"/>
  <c r="AJ84777" i="1"/>
  <c r="AK84777" i="1"/>
  <c r="AL84777" i="1"/>
  <c r="AM84777" i="1"/>
  <c r="AN84777" i="1"/>
  <c r="AO84777" i="1"/>
  <c r="AP84777" i="1"/>
  <c r="AQ84777" i="1"/>
  <c r="AR84777" i="1"/>
  <c r="AH84778" i="1"/>
  <c r="AI84778" i="1"/>
  <c r="AJ84778" i="1"/>
  <c r="AK84778" i="1"/>
  <c r="AL84778" i="1"/>
  <c r="AM84778" i="1"/>
  <c r="AN84778" i="1"/>
  <c r="AO84778" i="1"/>
  <c r="AP84778" i="1"/>
  <c r="AQ84778" i="1"/>
  <c r="AR84778" i="1"/>
  <c r="AH84779" i="1"/>
  <c r="AI84779" i="1"/>
  <c r="AJ84779" i="1"/>
  <c r="AK84779" i="1"/>
  <c r="AL84779" i="1"/>
  <c r="AM84779" i="1"/>
  <c r="AN84779" i="1"/>
  <c r="AO84779" i="1"/>
  <c r="AP84779" i="1"/>
  <c r="AQ84779" i="1"/>
  <c r="AR84779" i="1"/>
  <c r="AH84780" i="1"/>
  <c r="AI84780" i="1"/>
  <c r="AJ84780" i="1"/>
  <c r="AK84780" i="1"/>
  <c r="AL84780" i="1"/>
  <c r="AM84780" i="1"/>
  <c r="AN84780" i="1"/>
  <c r="AO84780" i="1"/>
  <c r="AP84780" i="1"/>
  <c r="AQ84780" i="1"/>
  <c r="AR84780" i="1"/>
  <c r="AH84781" i="1"/>
  <c r="AI84781" i="1"/>
  <c r="AJ84781" i="1"/>
  <c r="AK84781" i="1"/>
  <c r="AL84781" i="1"/>
  <c r="AM84781" i="1"/>
  <c r="AN84781" i="1"/>
  <c r="AO84781" i="1"/>
  <c r="AP84781" i="1"/>
  <c r="AQ84781" i="1"/>
  <c r="AR84781" i="1"/>
  <c r="AH84782" i="1"/>
  <c r="AI84782" i="1"/>
  <c r="AJ84782" i="1"/>
  <c r="AK84782" i="1"/>
  <c r="AL84782" i="1"/>
  <c r="AM84782" i="1"/>
  <c r="AN84782" i="1"/>
  <c r="AO84782" i="1"/>
  <c r="AP84782" i="1"/>
  <c r="AQ84782" i="1"/>
  <c r="AR84782" i="1"/>
  <c r="AH84783" i="1"/>
  <c r="AI84783" i="1"/>
  <c r="AJ84783" i="1"/>
  <c r="AK84783" i="1"/>
  <c r="AL84783" i="1"/>
  <c r="AM84783" i="1"/>
  <c r="AN84783" i="1"/>
  <c r="AO84783" i="1"/>
  <c r="AP84783" i="1"/>
  <c r="AQ84783" i="1"/>
  <c r="AR84783" i="1"/>
  <c r="AH84784" i="1"/>
  <c r="AI84784" i="1"/>
  <c r="AJ84784" i="1"/>
  <c r="AK84784" i="1"/>
  <c r="AL84784" i="1"/>
  <c r="AM84784" i="1"/>
  <c r="AN84784" i="1"/>
  <c r="AO84784" i="1"/>
  <c r="AP84784" i="1"/>
  <c r="AQ84784" i="1"/>
  <c r="AR84784" i="1"/>
  <c r="AH84785" i="1"/>
  <c r="AI84785" i="1"/>
  <c r="AJ84785" i="1"/>
  <c r="AK84785" i="1"/>
  <c r="AL84785" i="1"/>
  <c r="AM84785" i="1"/>
  <c r="AN84785" i="1"/>
  <c r="AO84785" i="1"/>
  <c r="AP84785" i="1"/>
  <c r="AQ84785" i="1"/>
  <c r="AR84785" i="1"/>
  <c r="AH84786" i="1"/>
  <c r="AI84786" i="1"/>
  <c r="AJ84786" i="1"/>
  <c r="AK84786" i="1"/>
  <c r="AL84786" i="1"/>
  <c r="AM84786" i="1"/>
  <c r="AN84786" i="1"/>
  <c r="AO84786" i="1"/>
  <c r="AP84786" i="1"/>
  <c r="AQ84786" i="1"/>
  <c r="AR84786" i="1"/>
  <c r="AH84787" i="1"/>
  <c r="AI84787" i="1"/>
  <c r="AJ84787" i="1"/>
  <c r="AK84787" i="1"/>
  <c r="AL84787" i="1"/>
  <c r="AM84787" i="1"/>
  <c r="AN84787" i="1"/>
  <c r="AO84787" i="1"/>
  <c r="AP84787" i="1"/>
  <c r="AQ84787" i="1"/>
  <c r="AR84787" i="1"/>
  <c r="AH84788" i="1"/>
  <c r="AI84788" i="1"/>
  <c r="AJ84788" i="1"/>
  <c r="AK84788" i="1"/>
  <c r="AL84788" i="1"/>
  <c r="AM84788" i="1"/>
  <c r="AN84788" i="1"/>
  <c r="AO84788" i="1"/>
  <c r="AP84788" i="1"/>
  <c r="AQ84788" i="1"/>
  <c r="AR84788" i="1"/>
  <c r="AH84789" i="1"/>
  <c r="AI84789" i="1"/>
  <c r="AJ84789" i="1"/>
  <c r="AK84789" i="1"/>
  <c r="AL84789" i="1"/>
  <c r="AM84789" i="1"/>
  <c r="AN84789" i="1"/>
  <c r="AO84789" i="1"/>
  <c r="AP84789" i="1"/>
  <c r="AQ84789" i="1"/>
  <c r="AR84789" i="1"/>
  <c r="AH84790" i="1"/>
  <c r="AI84790" i="1"/>
  <c r="AJ84790" i="1"/>
  <c r="AK84790" i="1"/>
  <c r="AL84790" i="1"/>
  <c r="AM84790" i="1"/>
  <c r="AN84790" i="1"/>
  <c r="AO84790" i="1"/>
  <c r="AP84790" i="1"/>
  <c r="AQ84790" i="1"/>
  <c r="AR84790" i="1"/>
  <c r="AH84791" i="1"/>
  <c r="AI84791" i="1"/>
  <c r="AJ84791" i="1"/>
  <c r="AK84791" i="1"/>
  <c r="AL84791" i="1"/>
  <c r="AM84791" i="1"/>
  <c r="AN84791" i="1"/>
  <c r="AO84791" i="1"/>
  <c r="AP84791" i="1"/>
  <c r="AQ84791" i="1"/>
  <c r="AR84791" i="1"/>
  <c r="AH84792" i="1"/>
  <c r="AI84792" i="1"/>
  <c r="AJ84792" i="1"/>
  <c r="AK84792" i="1"/>
  <c r="AL84792" i="1"/>
  <c r="AM84792" i="1"/>
  <c r="AN84792" i="1"/>
  <c r="AO84792" i="1"/>
  <c r="AP84792" i="1"/>
  <c r="AQ84792" i="1"/>
  <c r="AR84792" i="1"/>
  <c r="AH84793" i="1"/>
  <c r="AI84793" i="1"/>
  <c r="AJ84793" i="1"/>
  <c r="AK84793" i="1"/>
  <c r="AL84793" i="1"/>
  <c r="AM84793" i="1"/>
  <c r="AN84793" i="1"/>
  <c r="AO84793" i="1"/>
  <c r="AP84793" i="1"/>
  <c r="AQ84793" i="1"/>
  <c r="AR84793" i="1"/>
  <c r="AH84794" i="1"/>
  <c r="AI84794" i="1"/>
  <c r="AJ84794" i="1"/>
  <c r="AK84794" i="1"/>
  <c r="AL84794" i="1"/>
  <c r="AM84794" i="1"/>
  <c r="AN84794" i="1"/>
  <c r="AO84794" i="1"/>
  <c r="AP84794" i="1"/>
  <c r="AQ84794" i="1"/>
  <c r="AR84794" i="1"/>
  <c r="AH84795" i="1"/>
  <c r="AI84795" i="1"/>
  <c r="AJ84795" i="1"/>
  <c r="AK84795" i="1"/>
  <c r="AL84795" i="1"/>
  <c r="AM84795" i="1"/>
  <c r="AN84795" i="1"/>
  <c r="AO84795" i="1"/>
  <c r="AP84795" i="1"/>
  <c r="AQ84795" i="1"/>
  <c r="AR84795" i="1"/>
  <c r="AH84796" i="1"/>
  <c r="AI84796" i="1"/>
  <c r="AJ84796" i="1"/>
  <c r="AK84796" i="1"/>
  <c r="AL84796" i="1"/>
  <c r="AM84796" i="1"/>
  <c r="AN84796" i="1"/>
  <c r="AO84796" i="1"/>
  <c r="AP84796" i="1"/>
  <c r="AQ84796" i="1"/>
  <c r="AR84796" i="1"/>
  <c r="AH84797" i="1"/>
  <c r="AI84797" i="1"/>
  <c r="AJ84797" i="1"/>
  <c r="AK84797" i="1"/>
  <c r="AL84797" i="1"/>
  <c r="AM84797" i="1"/>
  <c r="AN84797" i="1"/>
  <c r="AO84797" i="1"/>
  <c r="AP84797" i="1"/>
  <c r="AQ84797" i="1"/>
  <c r="AR84797" i="1"/>
  <c r="AH84798" i="1"/>
  <c r="AI84798" i="1"/>
  <c r="AJ84798" i="1"/>
  <c r="AK84798" i="1"/>
  <c r="AL84798" i="1"/>
  <c r="AM84798" i="1"/>
  <c r="AN84798" i="1"/>
  <c r="AO84798" i="1"/>
  <c r="AP84798" i="1"/>
  <c r="AQ84798" i="1"/>
  <c r="AR84798" i="1"/>
  <c r="AH84799" i="1"/>
  <c r="AI84799" i="1"/>
  <c r="AJ84799" i="1"/>
  <c r="AK84799" i="1"/>
  <c r="AL84799" i="1"/>
  <c r="AM84799" i="1"/>
  <c r="AN84799" i="1"/>
  <c r="AO84799" i="1"/>
  <c r="AP84799" i="1"/>
  <c r="AQ84799" i="1"/>
  <c r="AR84799" i="1"/>
  <c r="AH84800" i="1"/>
  <c r="AI84800" i="1"/>
  <c r="AJ84800" i="1"/>
  <c r="AK84800" i="1"/>
  <c r="AL84800" i="1"/>
  <c r="AM84800" i="1"/>
  <c r="AN84800" i="1"/>
  <c r="AO84800" i="1"/>
  <c r="AP84800" i="1"/>
  <c r="AQ84800" i="1"/>
  <c r="AR84800" i="1"/>
  <c r="AH84801" i="1"/>
  <c r="AI84801" i="1"/>
  <c r="AJ84801" i="1"/>
  <c r="AK84801" i="1"/>
  <c r="AL84801" i="1"/>
  <c r="AM84801" i="1"/>
  <c r="AN84801" i="1"/>
  <c r="AO84801" i="1"/>
  <c r="AP84801" i="1"/>
  <c r="AQ84801" i="1"/>
  <c r="AR84801" i="1"/>
  <c r="AH84802" i="1"/>
  <c r="AI84802" i="1"/>
  <c r="AJ84802" i="1"/>
  <c r="AK84802" i="1"/>
  <c r="AL84802" i="1"/>
  <c r="AM84802" i="1"/>
  <c r="AN84802" i="1"/>
  <c r="AO84802" i="1"/>
  <c r="AP84802" i="1"/>
  <c r="AQ84802" i="1"/>
  <c r="AR84802" i="1"/>
  <c r="AH84803" i="1"/>
  <c r="AI84803" i="1"/>
  <c r="AJ84803" i="1"/>
  <c r="AK84803" i="1"/>
  <c r="AL84803" i="1"/>
  <c r="AM84803" i="1"/>
  <c r="AN84803" i="1"/>
  <c r="AO84803" i="1"/>
  <c r="AP84803" i="1"/>
  <c r="AQ84803" i="1"/>
  <c r="AR84803" i="1"/>
  <c r="AH84804" i="1"/>
  <c r="AI84804" i="1"/>
  <c r="AJ84804" i="1"/>
  <c r="AK84804" i="1"/>
  <c r="AL84804" i="1"/>
  <c r="AM84804" i="1"/>
  <c r="AN84804" i="1"/>
  <c r="AO84804" i="1"/>
  <c r="AP84804" i="1"/>
  <c r="AQ84804" i="1"/>
  <c r="AR84804" i="1"/>
  <c r="AH84805" i="1"/>
  <c r="AI84805" i="1"/>
  <c r="AJ84805" i="1"/>
  <c r="AK84805" i="1"/>
  <c r="AL84805" i="1"/>
  <c r="AM84805" i="1"/>
  <c r="AN84805" i="1"/>
  <c r="AO84805" i="1"/>
  <c r="AP84805" i="1"/>
  <c r="AQ84805" i="1"/>
  <c r="AR84805" i="1"/>
  <c r="AH84806" i="1"/>
  <c r="AI84806" i="1"/>
  <c r="AJ84806" i="1"/>
  <c r="AK84806" i="1"/>
  <c r="AL84806" i="1"/>
  <c r="AM84806" i="1"/>
  <c r="AN84806" i="1"/>
  <c r="AO84806" i="1"/>
  <c r="AP84806" i="1"/>
  <c r="AQ84806" i="1"/>
  <c r="AR84806" i="1"/>
  <c r="AH84807" i="1"/>
  <c r="AI84807" i="1"/>
  <c r="AJ84807" i="1"/>
  <c r="AK84807" i="1"/>
  <c r="AL84807" i="1"/>
  <c r="AM84807" i="1"/>
  <c r="AN84807" i="1"/>
  <c r="AO84807" i="1"/>
  <c r="AP84807" i="1"/>
  <c r="AQ84807" i="1"/>
  <c r="AR84807" i="1"/>
  <c r="AH84808" i="1"/>
  <c r="AI84808" i="1"/>
  <c r="AJ84808" i="1"/>
  <c r="AK84808" i="1"/>
  <c r="AL84808" i="1"/>
  <c r="AM84808" i="1"/>
  <c r="AN84808" i="1"/>
  <c r="AO84808" i="1"/>
  <c r="AP84808" i="1"/>
  <c r="AQ84808" i="1"/>
  <c r="AR84808" i="1"/>
  <c r="AH84809" i="1"/>
  <c r="AI84809" i="1"/>
  <c r="AJ84809" i="1"/>
  <c r="AK84809" i="1"/>
  <c r="AL84809" i="1"/>
  <c r="AM84809" i="1"/>
  <c r="AN84809" i="1"/>
  <c r="AO84809" i="1"/>
  <c r="AP84809" i="1"/>
  <c r="AQ84809" i="1"/>
  <c r="AR84809" i="1"/>
  <c r="AH84810" i="1"/>
  <c r="AI84810" i="1"/>
  <c r="AJ84810" i="1"/>
  <c r="AK84810" i="1"/>
  <c r="AL84810" i="1"/>
  <c r="AM84810" i="1"/>
  <c r="AN84810" i="1"/>
  <c r="AO84810" i="1"/>
  <c r="AP84810" i="1"/>
  <c r="AQ84810" i="1"/>
  <c r="AR84810" i="1"/>
  <c r="AH84811" i="1"/>
  <c r="AI84811" i="1"/>
  <c r="AJ84811" i="1"/>
  <c r="AK84811" i="1"/>
  <c r="AL84811" i="1"/>
  <c r="AM84811" i="1"/>
  <c r="AN84811" i="1"/>
  <c r="AO84811" i="1"/>
  <c r="AP84811" i="1"/>
  <c r="AQ84811" i="1"/>
  <c r="AR84811" i="1"/>
  <c r="AH84812" i="1"/>
  <c r="AI84812" i="1"/>
  <c r="AJ84812" i="1"/>
  <c r="AK84812" i="1"/>
  <c r="AL84812" i="1"/>
  <c r="AM84812" i="1"/>
  <c r="AN84812" i="1"/>
  <c r="AO84812" i="1"/>
  <c r="AP84812" i="1"/>
  <c r="AQ84812" i="1"/>
  <c r="AR84812" i="1"/>
  <c r="AH84813" i="1"/>
  <c r="AI84813" i="1"/>
  <c r="AJ84813" i="1"/>
  <c r="AK84813" i="1"/>
  <c r="AL84813" i="1"/>
  <c r="AM84813" i="1"/>
  <c r="AN84813" i="1"/>
  <c r="AO84813" i="1"/>
  <c r="AP84813" i="1"/>
  <c r="AQ84813" i="1"/>
  <c r="AR84813" i="1"/>
  <c r="AH84814" i="1"/>
  <c r="AI84814" i="1"/>
  <c r="AJ84814" i="1"/>
  <c r="AK84814" i="1"/>
  <c r="AL84814" i="1"/>
  <c r="AM84814" i="1"/>
  <c r="AN84814" i="1"/>
  <c r="AO84814" i="1"/>
  <c r="AP84814" i="1"/>
  <c r="AQ84814" i="1"/>
  <c r="AR84814" i="1"/>
  <c r="AH84815" i="1"/>
  <c r="AI84815" i="1"/>
  <c r="AJ84815" i="1"/>
  <c r="AK84815" i="1"/>
  <c r="AL84815" i="1"/>
  <c r="AM84815" i="1"/>
  <c r="AN84815" i="1"/>
  <c r="AO84815" i="1"/>
  <c r="AP84815" i="1"/>
  <c r="AQ84815" i="1"/>
  <c r="AR84815" i="1"/>
  <c r="AH84816" i="1"/>
  <c r="AI84816" i="1"/>
  <c r="AJ84816" i="1"/>
  <c r="AK84816" i="1"/>
  <c r="AL84816" i="1"/>
  <c r="AM84816" i="1"/>
  <c r="AN84816" i="1"/>
  <c r="AO84816" i="1"/>
  <c r="AP84816" i="1"/>
  <c r="AQ84816" i="1"/>
  <c r="AR84816" i="1"/>
  <c r="AH84817" i="1"/>
  <c r="AI84817" i="1"/>
  <c r="AJ84817" i="1"/>
  <c r="AK84817" i="1"/>
  <c r="AL84817" i="1"/>
  <c r="AM84817" i="1"/>
  <c r="AN84817" i="1"/>
  <c r="AO84817" i="1"/>
  <c r="AP84817" i="1"/>
  <c r="AQ84817" i="1"/>
  <c r="AR84817" i="1"/>
  <c r="AH84818" i="1"/>
  <c r="AI84818" i="1"/>
  <c r="AJ84818" i="1"/>
  <c r="AK84818" i="1"/>
  <c r="AL84818" i="1"/>
  <c r="AM84818" i="1"/>
  <c r="AN84818" i="1"/>
  <c r="AO84818" i="1"/>
  <c r="AP84818" i="1"/>
  <c r="AQ84818" i="1"/>
  <c r="AR84818" i="1"/>
  <c r="AH84819" i="1"/>
  <c r="AI84819" i="1"/>
  <c r="AJ84819" i="1"/>
  <c r="AK84819" i="1"/>
  <c r="AL84819" i="1"/>
  <c r="AM84819" i="1"/>
  <c r="AN84819" i="1"/>
  <c r="AO84819" i="1"/>
  <c r="AP84819" i="1"/>
  <c r="AQ84819" i="1"/>
  <c r="AR84819" i="1"/>
  <c r="AH84820" i="1"/>
  <c r="AI84820" i="1"/>
  <c r="AJ84820" i="1"/>
  <c r="AK84820" i="1"/>
  <c r="AL84820" i="1"/>
  <c r="AM84820" i="1"/>
  <c r="AN84820" i="1"/>
  <c r="AO84820" i="1"/>
  <c r="AP84820" i="1"/>
  <c r="AQ84820" i="1"/>
  <c r="AR84820" i="1"/>
  <c r="AH84821" i="1"/>
  <c r="AI84821" i="1"/>
  <c r="AJ84821" i="1"/>
  <c r="AK84821" i="1"/>
  <c r="AL84821" i="1"/>
  <c r="AM84821" i="1"/>
  <c r="AN84821" i="1"/>
  <c r="AO84821" i="1"/>
  <c r="AP84821" i="1"/>
  <c r="AQ84821" i="1"/>
  <c r="AR84821" i="1"/>
  <c r="AH84822" i="1"/>
  <c r="AI84822" i="1"/>
  <c r="AJ84822" i="1"/>
  <c r="AK84822" i="1"/>
  <c r="AL84822" i="1"/>
  <c r="AM84822" i="1"/>
  <c r="AN84822" i="1"/>
  <c r="AO84822" i="1"/>
  <c r="AP84822" i="1"/>
  <c r="AQ84822" i="1"/>
  <c r="AR84822" i="1"/>
  <c r="AH84823" i="1"/>
  <c r="AI84823" i="1"/>
  <c r="AJ84823" i="1"/>
  <c r="AK84823" i="1"/>
  <c r="AL84823" i="1"/>
  <c r="AM84823" i="1"/>
  <c r="AN84823" i="1"/>
  <c r="AO84823" i="1"/>
  <c r="AP84823" i="1"/>
  <c r="AQ84823" i="1"/>
  <c r="AR84823" i="1"/>
  <c r="AH84824" i="1"/>
  <c r="AI84824" i="1"/>
  <c r="AJ84824" i="1"/>
  <c r="AK84824" i="1"/>
  <c r="AL84824" i="1"/>
  <c r="AM84824" i="1"/>
  <c r="AN84824" i="1"/>
  <c r="AO84824" i="1"/>
  <c r="AP84824" i="1"/>
  <c r="AQ84824" i="1"/>
  <c r="AR84824" i="1"/>
  <c r="AH84825" i="1"/>
  <c r="AI84825" i="1"/>
  <c r="AJ84825" i="1"/>
  <c r="AK84825" i="1"/>
  <c r="AL84825" i="1"/>
  <c r="AM84825" i="1"/>
  <c r="AN84825" i="1"/>
  <c r="AO84825" i="1"/>
  <c r="AP84825" i="1"/>
  <c r="AQ84825" i="1"/>
  <c r="AR84825" i="1"/>
  <c r="AH84826" i="1"/>
  <c r="AI84826" i="1"/>
  <c r="AJ84826" i="1"/>
  <c r="AK84826" i="1"/>
  <c r="AL84826" i="1"/>
  <c r="AM84826" i="1"/>
  <c r="AN84826" i="1"/>
  <c r="AO84826" i="1"/>
  <c r="AP84826" i="1"/>
  <c r="AQ84826" i="1"/>
  <c r="AR84826" i="1"/>
  <c r="AH84827" i="1"/>
  <c r="AI84827" i="1"/>
  <c r="AJ84827" i="1"/>
  <c r="AK84827" i="1"/>
  <c r="AL84827" i="1"/>
  <c r="AM84827" i="1"/>
  <c r="AN84827" i="1"/>
  <c r="AO84827" i="1"/>
  <c r="AP84827" i="1"/>
  <c r="AQ84827" i="1"/>
  <c r="AR84827" i="1"/>
  <c r="AH84828" i="1"/>
  <c r="AI84828" i="1"/>
  <c r="AJ84828" i="1"/>
  <c r="AK84828" i="1"/>
  <c r="AL84828" i="1"/>
  <c r="AM84828" i="1"/>
  <c r="AN84828" i="1"/>
  <c r="AO84828" i="1"/>
  <c r="AP84828" i="1"/>
  <c r="AQ84828" i="1"/>
  <c r="AR84828" i="1"/>
  <c r="AH84829" i="1"/>
  <c r="AI84829" i="1"/>
  <c r="AJ84829" i="1"/>
  <c r="AK84829" i="1"/>
  <c r="AL84829" i="1"/>
  <c r="AM84829" i="1"/>
  <c r="AN84829" i="1"/>
  <c r="AO84829" i="1"/>
  <c r="AP84829" i="1"/>
  <c r="AQ84829" i="1"/>
  <c r="AR84829" i="1"/>
  <c r="AH84830" i="1"/>
  <c r="AI84830" i="1"/>
  <c r="AJ84830" i="1"/>
  <c r="AK84830" i="1"/>
  <c r="AL84830" i="1"/>
  <c r="AM84830" i="1"/>
  <c r="AN84830" i="1"/>
  <c r="AO84830" i="1"/>
  <c r="AP84830" i="1"/>
  <c r="AQ84830" i="1"/>
  <c r="AR84830" i="1"/>
  <c r="AH84831" i="1"/>
  <c r="AI84831" i="1"/>
  <c r="AJ84831" i="1"/>
  <c r="AK84831" i="1"/>
  <c r="AL84831" i="1"/>
  <c r="AM84831" i="1"/>
  <c r="AN84831" i="1"/>
  <c r="AO84831" i="1"/>
  <c r="AP84831" i="1"/>
  <c r="AQ84831" i="1"/>
  <c r="AR84831" i="1"/>
  <c r="AH84832" i="1"/>
  <c r="AI84832" i="1"/>
  <c r="AJ84832" i="1"/>
  <c r="AK84832" i="1"/>
  <c r="AL84832" i="1"/>
  <c r="AM84832" i="1"/>
  <c r="AN84832" i="1"/>
  <c r="AO84832" i="1"/>
  <c r="AP84832" i="1"/>
  <c r="AQ84832" i="1"/>
  <c r="AR84832" i="1"/>
  <c r="AH84833" i="1"/>
  <c r="AI84833" i="1"/>
  <c r="AJ84833" i="1"/>
  <c r="AK84833" i="1"/>
  <c r="AL84833" i="1"/>
  <c r="AM84833" i="1"/>
  <c r="AN84833" i="1"/>
  <c r="AO84833" i="1"/>
  <c r="AP84833" i="1"/>
  <c r="AQ84833" i="1"/>
  <c r="AR84833" i="1"/>
  <c r="AH84834" i="1"/>
  <c r="AI84834" i="1"/>
  <c r="AJ84834" i="1"/>
  <c r="AK84834" i="1"/>
  <c r="AL84834" i="1"/>
  <c r="AM84834" i="1"/>
  <c r="AN84834" i="1"/>
  <c r="AO84834" i="1"/>
  <c r="AP84834" i="1"/>
  <c r="AQ84834" i="1"/>
  <c r="AR84834" i="1"/>
  <c r="AH84835" i="1"/>
  <c r="AI84835" i="1"/>
  <c r="AJ84835" i="1"/>
  <c r="AK84835" i="1"/>
  <c r="AL84835" i="1"/>
  <c r="AM84835" i="1"/>
  <c r="AN84835" i="1"/>
  <c r="AO84835" i="1"/>
  <c r="AP84835" i="1"/>
  <c r="AQ84835" i="1"/>
  <c r="AR84835" i="1"/>
  <c r="AH84836" i="1"/>
  <c r="AI84836" i="1"/>
  <c r="AJ84836" i="1"/>
  <c r="AK84836" i="1"/>
  <c r="AL84836" i="1"/>
  <c r="AM84836" i="1"/>
  <c r="AN84836" i="1"/>
  <c r="AO84836" i="1"/>
  <c r="AP84836" i="1"/>
  <c r="AQ84836" i="1"/>
  <c r="AR84836" i="1"/>
  <c r="AH84837" i="1"/>
  <c r="AI84837" i="1"/>
  <c r="AJ84837" i="1"/>
  <c r="AK84837" i="1"/>
  <c r="AL84837" i="1"/>
  <c r="AM84837" i="1"/>
  <c r="AN84837" i="1"/>
  <c r="AO84837" i="1"/>
  <c r="AP84837" i="1"/>
  <c r="AQ84837" i="1"/>
  <c r="AR84837" i="1"/>
  <c r="AH84838" i="1"/>
  <c r="AI84838" i="1"/>
  <c r="AJ84838" i="1"/>
  <c r="AK84838" i="1"/>
  <c r="AL84838" i="1"/>
  <c r="AM84838" i="1"/>
  <c r="AN84838" i="1"/>
  <c r="AO84838" i="1"/>
  <c r="AP84838" i="1"/>
  <c r="AQ84838" i="1"/>
  <c r="AR84838" i="1"/>
  <c r="AH84839" i="1"/>
  <c r="AI84839" i="1"/>
  <c r="AJ84839" i="1"/>
  <c r="AK84839" i="1"/>
  <c r="AL84839" i="1"/>
  <c r="AM84839" i="1"/>
  <c r="AN84839" i="1"/>
  <c r="AO84839" i="1"/>
  <c r="AP84839" i="1"/>
  <c r="AQ84839" i="1"/>
  <c r="AR84839" i="1"/>
  <c r="AH84840" i="1"/>
  <c r="AI84840" i="1"/>
  <c r="AJ84840" i="1"/>
  <c r="AK84840" i="1"/>
  <c r="AL84840" i="1"/>
  <c r="AM84840" i="1"/>
  <c r="AN84840" i="1"/>
  <c r="AO84840" i="1"/>
  <c r="AP84840" i="1"/>
  <c r="AQ84840" i="1"/>
  <c r="AR84840" i="1"/>
  <c r="AH84841" i="1"/>
  <c r="AI84841" i="1"/>
  <c r="AJ84841" i="1"/>
  <c r="AK84841" i="1"/>
  <c r="AL84841" i="1"/>
  <c r="AM84841" i="1"/>
  <c r="AN84841" i="1"/>
  <c r="AO84841" i="1"/>
  <c r="AP84841" i="1"/>
  <c r="AQ84841" i="1"/>
  <c r="AR84841" i="1"/>
  <c r="AH84842" i="1"/>
  <c r="AI84842" i="1"/>
  <c r="AJ84842" i="1"/>
  <c r="AK84842" i="1"/>
  <c r="AL84842" i="1"/>
  <c r="AM84842" i="1"/>
  <c r="AN84842" i="1"/>
  <c r="AO84842" i="1"/>
  <c r="AP84842" i="1"/>
  <c r="AQ84842" i="1"/>
  <c r="AR84842" i="1"/>
  <c r="AH84843" i="1"/>
  <c r="AI84843" i="1"/>
  <c r="AJ84843" i="1"/>
  <c r="AK84843" i="1"/>
  <c r="AL84843" i="1"/>
  <c r="AM84843" i="1"/>
  <c r="AN84843" i="1"/>
  <c r="AO84843" i="1"/>
  <c r="AP84843" i="1"/>
  <c r="AQ84843" i="1"/>
  <c r="AR84843" i="1"/>
  <c r="AH84844" i="1"/>
  <c r="AI84844" i="1"/>
  <c r="AJ84844" i="1"/>
  <c r="AK84844" i="1"/>
  <c r="AL84844" i="1"/>
  <c r="AM84844" i="1"/>
  <c r="AN84844" i="1"/>
  <c r="AO84844" i="1"/>
  <c r="AP84844" i="1"/>
  <c r="AQ84844" i="1"/>
  <c r="AR84844" i="1"/>
  <c r="AH84845" i="1"/>
  <c r="AI84845" i="1"/>
  <c r="AJ84845" i="1"/>
  <c r="AK84845" i="1"/>
  <c r="AL84845" i="1"/>
  <c r="AM84845" i="1"/>
  <c r="AN84845" i="1"/>
  <c r="AO84845" i="1"/>
  <c r="AP84845" i="1"/>
  <c r="AQ84845" i="1"/>
  <c r="AR84845" i="1"/>
  <c r="AH84846" i="1"/>
  <c r="AI84846" i="1"/>
  <c r="AJ84846" i="1"/>
  <c r="AK84846" i="1"/>
  <c r="AL84846" i="1"/>
  <c r="AM84846" i="1"/>
  <c r="AN84846" i="1"/>
  <c r="AO84846" i="1"/>
  <c r="AP84846" i="1"/>
  <c r="AQ84846" i="1"/>
  <c r="AR84846" i="1"/>
  <c r="AH84847" i="1"/>
  <c r="AI84847" i="1"/>
  <c r="AJ84847" i="1"/>
  <c r="AK84847" i="1"/>
  <c r="AL84847" i="1"/>
  <c r="AM84847" i="1"/>
  <c r="AN84847" i="1"/>
  <c r="AO84847" i="1"/>
  <c r="AP84847" i="1"/>
  <c r="AQ84847" i="1"/>
  <c r="AR84847" i="1"/>
  <c r="AH84848" i="1"/>
  <c r="AI84848" i="1"/>
  <c r="AJ84848" i="1"/>
  <c r="AK84848" i="1"/>
  <c r="AL84848" i="1"/>
  <c r="AM84848" i="1"/>
  <c r="AN84848" i="1"/>
  <c r="AO84848" i="1"/>
  <c r="AP84848" i="1"/>
  <c r="AQ84848" i="1"/>
  <c r="AR84848" i="1"/>
  <c r="AH84849" i="1"/>
  <c r="AI84849" i="1"/>
  <c r="AJ84849" i="1"/>
  <c r="AK84849" i="1"/>
  <c r="AL84849" i="1"/>
  <c r="AM84849" i="1"/>
  <c r="AN84849" i="1"/>
  <c r="AO84849" i="1"/>
  <c r="AP84849" i="1"/>
  <c r="AQ84849" i="1"/>
  <c r="AR84849" i="1"/>
  <c r="AH84850" i="1"/>
  <c r="AI84850" i="1"/>
  <c r="AJ84850" i="1"/>
  <c r="AK84850" i="1"/>
  <c r="AL84850" i="1"/>
  <c r="AM84850" i="1"/>
  <c r="AN84850" i="1"/>
  <c r="AO84850" i="1"/>
  <c r="AP84850" i="1"/>
  <c r="AQ84850" i="1"/>
  <c r="AR84850" i="1"/>
  <c r="AH84851" i="1"/>
  <c r="AI84851" i="1"/>
  <c r="AJ84851" i="1"/>
  <c r="AK84851" i="1"/>
  <c r="AL84851" i="1"/>
  <c r="AM84851" i="1"/>
  <c r="AN84851" i="1"/>
  <c r="AO84851" i="1"/>
  <c r="AP84851" i="1"/>
  <c r="AQ84851" i="1"/>
  <c r="AR84851" i="1"/>
  <c r="AH84852" i="1"/>
  <c r="AI84852" i="1"/>
  <c r="AJ84852" i="1"/>
  <c r="AK84852" i="1"/>
  <c r="AL84852" i="1"/>
  <c r="AM84852" i="1"/>
  <c r="AN84852" i="1"/>
  <c r="AO84852" i="1"/>
  <c r="AP84852" i="1"/>
  <c r="AQ84852" i="1"/>
  <c r="AR84852" i="1"/>
  <c r="AH84853" i="1"/>
  <c r="AI84853" i="1"/>
  <c r="AJ84853" i="1"/>
  <c r="AK84853" i="1"/>
  <c r="AL84853" i="1"/>
  <c r="AM84853" i="1"/>
  <c r="AN84853" i="1"/>
  <c r="AO84853" i="1"/>
  <c r="AP84853" i="1"/>
  <c r="AQ84853" i="1"/>
  <c r="AR84853" i="1"/>
  <c r="AH84854" i="1"/>
  <c r="AI84854" i="1"/>
  <c r="AJ84854" i="1"/>
  <c r="AK84854" i="1"/>
  <c r="AL84854" i="1"/>
  <c r="AM84854" i="1"/>
  <c r="AN84854" i="1"/>
  <c r="AO84854" i="1"/>
  <c r="AP84854" i="1"/>
  <c r="AQ84854" i="1"/>
  <c r="AR84854" i="1"/>
  <c r="AH84855" i="1"/>
  <c r="AI84855" i="1"/>
  <c r="AJ84855" i="1"/>
  <c r="AK84855" i="1"/>
  <c r="AL84855" i="1"/>
  <c r="AM84855" i="1"/>
  <c r="AN84855" i="1"/>
  <c r="AO84855" i="1"/>
  <c r="AP84855" i="1"/>
  <c r="AQ84855" i="1"/>
  <c r="AR84855" i="1"/>
  <c r="AH84856" i="1"/>
  <c r="AI84856" i="1"/>
  <c r="AJ84856" i="1"/>
  <c r="AK84856" i="1"/>
  <c r="AL84856" i="1"/>
  <c r="AM84856" i="1"/>
  <c r="AN84856" i="1"/>
  <c r="AO84856" i="1"/>
  <c r="AP84856" i="1"/>
  <c r="AQ84856" i="1"/>
  <c r="AR84856" i="1"/>
  <c r="AH84857" i="1"/>
  <c r="AI84857" i="1"/>
  <c r="AJ84857" i="1"/>
  <c r="AK84857" i="1"/>
  <c r="AL84857" i="1"/>
  <c r="AM84857" i="1"/>
  <c r="AN84857" i="1"/>
  <c r="AO84857" i="1"/>
  <c r="AP84857" i="1"/>
  <c r="AQ84857" i="1"/>
  <c r="AR84857" i="1"/>
  <c r="AH84858" i="1"/>
  <c r="AI84858" i="1"/>
  <c r="AJ84858" i="1"/>
  <c r="AK84858" i="1"/>
  <c r="AL84858" i="1"/>
  <c r="AM84858" i="1"/>
  <c r="AN84858" i="1"/>
  <c r="AO84858" i="1"/>
  <c r="AP84858" i="1"/>
  <c r="AQ84858" i="1"/>
  <c r="AR84858" i="1"/>
  <c r="AH84859" i="1"/>
  <c r="AI84859" i="1"/>
  <c r="AJ84859" i="1"/>
  <c r="AK84859" i="1"/>
  <c r="AL84859" i="1"/>
  <c r="AM84859" i="1"/>
  <c r="AN84859" i="1"/>
  <c r="AO84859" i="1"/>
  <c r="AP84859" i="1"/>
  <c r="AQ84859" i="1"/>
  <c r="AR84859" i="1"/>
  <c r="AH84860" i="1"/>
  <c r="AI84860" i="1"/>
  <c r="AJ84860" i="1"/>
  <c r="AK84860" i="1"/>
  <c r="AL84860" i="1"/>
  <c r="AM84860" i="1"/>
  <c r="AN84860" i="1"/>
  <c r="AO84860" i="1"/>
  <c r="AP84860" i="1"/>
  <c r="AQ84860" i="1"/>
  <c r="AR84860" i="1"/>
  <c r="AH84861" i="1"/>
  <c r="AI84861" i="1"/>
  <c r="AJ84861" i="1"/>
  <c r="AK84861" i="1"/>
  <c r="AL84861" i="1"/>
  <c r="AM84861" i="1"/>
  <c r="AN84861" i="1"/>
  <c r="AO84861" i="1"/>
  <c r="AP84861" i="1"/>
  <c r="AQ84861" i="1"/>
  <c r="AR84861" i="1"/>
  <c r="AH84862" i="1"/>
  <c r="AI84862" i="1"/>
  <c r="AJ84862" i="1"/>
  <c r="AK84862" i="1"/>
  <c r="AL84862" i="1"/>
  <c r="AM84862" i="1"/>
  <c r="AN84862" i="1"/>
  <c r="AO84862" i="1"/>
  <c r="AP84862" i="1"/>
  <c r="AQ84862" i="1"/>
  <c r="AR84862" i="1"/>
  <c r="AH84863" i="1"/>
  <c r="AI84863" i="1"/>
  <c r="AJ84863" i="1"/>
  <c r="AK84863" i="1"/>
  <c r="AL84863" i="1"/>
  <c r="AM84863" i="1"/>
  <c r="AN84863" i="1"/>
  <c r="AO84863" i="1"/>
  <c r="AP84863" i="1"/>
  <c r="AQ84863" i="1"/>
  <c r="AR84863" i="1"/>
  <c r="AH84864" i="1"/>
  <c r="AI84864" i="1"/>
  <c r="AJ84864" i="1"/>
  <c r="AK84864" i="1"/>
  <c r="AL84864" i="1"/>
  <c r="AM84864" i="1"/>
  <c r="AN84864" i="1"/>
  <c r="AO84864" i="1"/>
  <c r="AP84864" i="1"/>
  <c r="AQ84864" i="1"/>
  <c r="AR84864" i="1"/>
  <c r="AH84865" i="1"/>
  <c r="AI84865" i="1"/>
  <c r="AJ84865" i="1"/>
  <c r="AK84865" i="1"/>
  <c r="AL84865" i="1"/>
  <c r="AM84865" i="1"/>
  <c r="AN84865" i="1"/>
  <c r="AO84865" i="1"/>
  <c r="AP84865" i="1"/>
  <c r="AQ84865" i="1"/>
  <c r="AR84865" i="1"/>
  <c r="AH84866" i="1"/>
  <c r="AI84866" i="1"/>
  <c r="AJ84866" i="1"/>
  <c r="AK84866" i="1"/>
  <c r="AL84866" i="1"/>
  <c r="AM84866" i="1"/>
  <c r="AN84866" i="1"/>
  <c r="AO84866" i="1"/>
  <c r="AP84866" i="1"/>
  <c r="AQ84866" i="1"/>
  <c r="AR84866" i="1"/>
  <c r="AH84867" i="1"/>
  <c r="AI84867" i="1"/>
  <c r="AJ84867" i="1"/>
  <c r="AK84867" i="1"/>
  <c r="AL84867" i="1"/>
  <c r="AM84867" i="1"/>
  <c r="AN84867" i="1"/>
  <c r="AO84867" i="1"/>
  <c r="AP84867" i="1"/>
  <c r="AQ84867" i="1"/>
  <c r="AR84867" i="1"/>
  <c r="AH84868" i="1"/>
  <c r="AI84868" i="1"/>
  <c r="AJ84868" i="1"/>
  <c r="AK84868" i="1"/>
  <c r="AL84868" i="1"/>
  <c r="AM84868" i="1"/>
  <c r="AN84868" i="1"/>
  <c r="AO84868" i="1"/>
  <c r="AP84868" i="1"/>
  <c r="AQ84868" i="1"/>
  <c r="AR84868" i="1"/>
  <c r="AH84869" i="1"/>
  <c r="AI84869" i="1"/>
  <c r="AJ84869" i="1"/>
  <c r="AK84869" i="1"/>
  <c r="AL84869" i="1"/>
  <c r="AM84869" i="1"/>
  <c r="AN84869" i="1"/>
  <c r="AO84869" i="1"/>
  <c r="AP84869" i="1"/>
  <c r="AQ84869" i="1"/>
  <c r="AR84869" i="1"/>
  <c r="AH84870" i="1"/>
  <c r="AI84870" i="1"/>
  <c r="AJ84870" i="1"/>
  <c r="AK84870" i="1"/>
  <c r="AL84870" i="1"/>
  <c r="AM84870" i="1"/>
  <c r="AN84870" i="1"/>
  <c r="AO84870" i="1"/>
  <c r="AP84870" i="1"/>
  <c r="AQ84870" i="1"/>
  <c r="AR84870" i="1"/>
  <c r="AH84871" i="1"/>
  <c r="AI84871" i="1"/>
  <c r="AJ84871" i="1"/>
  <c r="AK84871" i="1"/>
  <c r="AL84871" i="1"/>
  <c r="AM84871" i="1"/>
  <c r="AN84871" i="1"/>
  <c r="AO84871" i="1"/>
  <c r="AP84871" i="1"/>
  <c r="AQ84871" i="1"/>
  <c r="AR84871" i="1"/>
  <c r="AH84872" i="1"/>
  <c r="AI84872" i="1"/>
  <c r="AJ84872" i="1"/>
  <c r="AK84872" i="1"/>
  <c r="AL84872" i="1"/>
  <c r="AM84872" i="1"/>
  <c r="AN84872" i="1"/>
  <c r="AO84872" i="1"/>
  <c r="AP84872" i="1"/>
  <c r="AQ84872" i="1"/>
  <c r="AR84872" i="1"/>
  <c r="AH84873" i="1"/>
  <c r="AI84873" i="1"/>
  <c r="AJ84873" i="1"/>
  <c r="AK84873" i="1"/>
  <c r="AL84873" i="1"/>
  <c r="AM84873" i="1"/>
  <c r="AN84873" i="1"/>
  <c r="AO84873" i="1"/>
  <c r="AP84873" i="1"/>
  <c r="AQ84873" i="1"/>
  <c r="AR84873" i="1"/>
  <c r="AH84874" i="1"/>
  <c r="AI84874" i="1"/>
  <c r="AJ84874" i="1"/>
  <c r="AK84874" i="1"/>
  <c r="AL84874" i="1"/>
  <c r="AM84874" i="1"/>
  <c r="AN84874" i="1"/>
  <c r="AO84874" i="1"/>
  <c r="AP84874" i="1"/>
  <c r="AQ84874" i="1"/>
  <c r="AR84874" i="1"/>
  <c r="AH84875" i="1"/>
  <c r="AI84875" i="1"/>
  <c r="AJ84875" i="1"/>
  <c r="AK84875" i="1"/>
  <c r="AL84875" i="1"/>
  <c r="AM84875" i="1"/>
  <c r="AN84875" i="1"/>
  <c r="AO84875" i="1"/>
  <c r="AP84875" i="1"/>
  <c r="AQ84875" i="1"/>
  <c r="AR84875" i="1"/>
  <c r="AH84876" i="1"/>
  <c r="AI84876" i="1"/>
  <c r="AJ84876" i="1"/>
  <c r="AK84876" i="1"/>
  <c r="AL84876" i="1"/>
  <c r="AM84876" i="1"/>
  <c r="AN84876" i="1"/>
  <c r="AO84876" i="1"/>
  <c r="AP84876" i="1"/>
  <c r="AQ84876" i="1"/>
  <c r="AR84876" i="1"/>
  <c r="AH84877" i="1"/>
  <c r="AI84877" i="1"/>
  <c r="AJ84877" i="1"/>
  <c r="AK84877" i="1"/>
  <c r="AL84877" i="1"/>
  <c r="AM84877" i="1"/>
  <c r="AN84877" i="1"/>
  <c r="AO84877" i="1"/>
  <c r="AP84877" i="1"/>
  <c r="AQ84877" i="1"/>
  <c r="AR84877" i="1"/>
  <c r="AH84878" i="1"/>
  <c r="AI84878" i="1"/>
  <c r="AJ84878" i="1"/>
  <c r="AK84878" i="1"/>
  <c r="AL84878" i="1"/>
  <c r="AM84878" i="1"/>
  <c r="AN84878" i="1"/>
  <c r="AO84878" i="1"/>
  <c r="AP84878" i="1"/>
  <c r="AQ84878" i="1"/>
  <c r="AR84878" i="1"/>
  <c r="AH84879" i="1"/>
  <c r="AI84879" i="1"/>
  <c r="AJ84879" i="1"/>
  <c r="AK84879" i="1"/>
  <c r="AL84879" i="1"/>
  <c r="AM84879" i="1"/>
  <c r="AN84879" i="1"/>
  <c r="AO84879" i="1"/>
  <c r="AP84879" i="1"/>
  <c r="AQ84879" i="1"/>
  <c r="AR84879" i="1"/>
  <c r="AH84880" i="1"/>
  <c r="AI84880" i="1"/>
  <c r="AJ84880" i="1"/>
  <c r="AK84880" i="1"/>
  <c r="AL84880" i="1"/>
  <c r="AM84880" i="1"/>
  <c r="AN84880" i="1"/>
  <c r="AO84880" i="1"/>
  <c r="AP84880" i="1"/>
  <c r="AQ84880" i="1"/>
  <c r="AR84880" i="1"/>
  <c r="AH84881" i="1"/>
  <c r="AI84881" i="1"/>
  <c r="AJ84881" i="1"/>
  <c r="AK84881" i="1"/>
  <c r="AL84881" i="1"/>
  <c r="AM84881" i="1"/>
  <c r="AN84881" i="1"/>
  <c r="AO84881" i="1"/>
  <c r="AP84881" i="1"/>
  <c r="AQ84881" i="1"/>
  <c r="AR84881" i="1"/>
  <c r="AH84882" i="1"/>
  <c r="AI84882" i="1"/>
  <c r="AJ84882" i="1"/>
  <c r="AK84882" i="1"/>
  <c r="AL84882" i="1"/>
  <c r="AM84882" i="1"/>
  <c r="AN84882" i="1"/>
  <c r="AO84882" i="1"/>
  <c r="AP84882" i="1"/>
  <c r="AQ84882" i="1"/>
  <c r="AR84882" i="1"/>
  <c r="AH84883" i="1"/>
  <c r="AI84883" i="1"/>
  <c r="AJ84883" i="1"/>
  <c r="AK84883" i="1"/>
  <c r="AL84883" i="1"/>
  <c r="AM84883" i="1"/>
  <c r="AN84883" i="1"/>
  <c r="AO84883" i="1"/>
  <c r="AP84883" i="1"/>
  <c r="AQ84883" i="1"/>
  <c r="AR84883" i="1"/>
  <c r="AH84884" i="1"/>
  <c r="AI84884" i="1"/>
  <c r="AJ84884" i="1"/>
  <c r="AK84884" i="1"/>
  <c r="AL84884" i="1"/>
  <c r="AM84884" i="1"/>
  <c r="AN84884" i="1"/>
  <c r="AO84884" i="1"/>
  <c r="AP84884" i="1"/>
  <c r="AQ84884" i="1"/>
  <c r="AR84884" i="1"/>
  <c r="AH84885" i="1"/>
  <c r="AI84885" i="1"/>
  <c r="AJ84885" i="1"/>
  <c r="AK84885" i="1"/>
  <c r="AL84885" i="1"/>
  <c r="AM84885" i="1"/>
  <c r="AN84885" i="1"/>
  <c r="AO84885" i="1"/>
  <c r="AP84885" i="1"/>
  <c r="AQ84885" i="1"/>
  <c r="AR84885" i="1"/>
  <c r="AH84886" i="1"/>
  <c r="AI84886" i="1"/>
  <c r="AJ84886" i="1"/>
  <c r="AK84886" i="1"/>
  <c r="AL84886" i="1"/>
  <c r="AM84886" i="1"/>
  <c r="AN84886" i="1"/>
  <c r="AO84886" i="1"/>
  <c r="AP84886" i="1"/>
  <c r="AQ84886" i="1"/>
  <c r="AR84886" i="1"/>
  <c r="AH84887" i="1"/>
  <c r="AI84887" i="1"/>
  <c r="AJ84887" i="1"/>
  <c r="AK84887" i="1"/>
  <c r="AL84887" i="1"/>
  <c r="AM84887" i="1"/>
  <c r="AN84887" i="1"/>
  <c r="AO84887" i="1"/>
  <c r="AP84887" i="1"/>
  <c r="AQ84887" i="1"/>
  <c r="AR84887" i="1"/>
  <c r="AH84888" i="1"/>
  <c r="AI84888" i="1"/>
  <c r="AJ84888" i="1"/>
  <c r="AK84888" i="1"/>
  <c r="AL84888" i="1"/>
  <c r="AM84888" i="1"/>
  <c r="AN84888" i="1"/>
  <c r="AO84888" i="1"/>
  <c r="AP84888" i="1"/>
  <c r="AQ84888" i="1"/>
  <c r="AR84888" i="1"/>
  <c r="AH84889" i="1"/>
  <c r="AI84889" i="1"/>
  <c r="AJ84889" i="1"/>
  <c r="AK84889" i="1"/>
  <c r="AL84889" i="1"/>
  <c r="AM84889" i="1"/>
  <c r="AN84889" i="1"/>
  <c r="AO84889" i="1"/>
  <c r="AP84889" i="1"/>
  <c r="AQ84889" i="1"/>
  <c r="AR84889" i="1"/>
  <c r="AH84890" i="1"/>
  <c r="AI84890" i="1"/>
  <c r="AJ84890" i="1"/>
  <c r="AK84890" i="1"/>
  <c r="AL84890" i="1"/>
  <c r="AM84890" i="1"/>
  <c r="AN84890" i="1"/>
  <c r="AO84890" i="1"/>
  <c r="AP84890" i="1"/>
  <c r="AQ84890" i="1"/>
  <c r="AR84890" i="1"/>
  <c r="AH84891" i="1"/>
  <c r="AI84891" i="1"/>
  <c r="AJ84891" i="1"/>
  <c r="AK84891" i="1"/>
  <c r="AL84891" i="1"/>
  <c r="AM84891" i="1"/>
  <c r="AN84891" i="1"/>
  <c r="AO84891" i="1"/>
  <c r="AP84891" i="1"/>
  <c r="AQ84891" i="1"/>
  <c r="AR84891" i="1"/>
  <c r="AH84892" i="1"/>
  <c r="AI84892" i="1"/>
  <c r="AJ84892" i="1"/>
  <c r="AK84892" i="1"/>
  <c r="AL84892" i="1"/>
  <c r="AM84892" i="1"/>
  <c r="AN84892" i="1"/>
  <c r="AO84892" i="1"/>
  <c r="AP84892" i="1"/>
  <c r="AQ84892" i="1"/>
  <c r="AR84892" i="1"/>
  <c r="AH84893" i="1"/>
  <c r="AI84893" i="1"/>
  <c r="AJ84893" i="1"/>
  <c r="AK84893" i="1"/>
  <c r="AL84893" i="1"/>
  <c r="AM84893" i="1"/>
  <c r="AN84893" i="1"/>
  <c r="AO84893" i="1"/>
  <c r="AP84893" i="1"/>
  <c r="AQ84893" i="1"/>
  <c r="AR84893" i="1"/>
  <c r="AH84894" i="1"/>
  <c r="AI84894" i="1"/>
  <c r="AJ84894" i="1"/>
  <c r="AK84894" i="1"/>
  <c r="AL84894" i="1"/>
  <c r="AM84894" i="1"/>
  <c r="AN84894" i="1"/>
  <c r="AO84894" i="1"/>
  <c r="AP84894" i="1"/>
  <c r="AQ84894" i="1"/>
  <c r="AR84894" i="1"/>
  <c r="AH84895" i="1"/>
  <c r="AI84895" i="1"/>
  <c r="AJ84895" i="1"/>
  <c r="AK84895" i="1"/>
  <c r="AL84895" i="1"/>
  <c r="AM84895" i="1"/>
  <c r="AN84895" i="1"/>
  <c r="AO84895" i="1"/>
  <c r="AP84895" i="1"/>
  <c r="AQ84895" i="1"/>
  <c r="AR84895" i="1"/>
  <c r="AH84896" i="1"/>
  <c r="AI84896" i="1"/>
  <c r="AJ84896" i="1"/>
  <c r="AK84896" i="1"/>
  <c r="AL84896" i="1"/>
  <c r="AM84896" i="1"/>
  <c r="AN84896" i="1"/>
  <c r="AO84896" i="1"/>
  <c r="AP84896" i="1"/>
  <c r="AQ84896" i="1"/>
  <c r="AR84896" i="1"/>
  <c r="AH84897" i="1"/>
  <c r="AI84897" i="1"/>
  <c r="AJ84897" i="1"/>
  <c r="AK84897" i="1"/>
  <c r="AL84897" i="1"/>
  <c r="AM84897" i="1"/>
  <c r="AN84897" i="1"/>
  <c r="AO84897" i="1"/>
  <c r="AP84897" i="1"/>
  <c r="AQ84897" i="1"/>
  <c r="AR84897" i="1"/>
  <c r="AH84898" i="1"/>
  <c r="AI84898" i="1"/>
  <c r="AJ84898" i="1"/>
  <c r="AK84898" i="1"/>
  <c r="AL84898" i="1"/>
  <c r="AM84898" i="1"/>
  <c r="AN84898" i="1"/>
  <c r="AO84898" i="1"/>
  <c r="AP84898" i="1"/>
  <c r="AQ84898" i="1"/>
  <c r="AR84898" i="1"/>
  <c r="AH84899" i="1"/>
  <c r="AI84899" i="1"/>
  <c r="AJ84899" i="1"/>
  <c r="AK84899" i="1"/>
  <c r="AL84899" i="1"/>
  <c r="AM84899" i="1"/>
  <c r="AN84899" i="1"/>
  <c r="AO84899" i="1"/>
  <c r="AP84899" i="1"/>
  <c r="AQ84899" i="1"/>
  <c r="AR84899" i="1"/>
  <c r="AH84900" i="1"/>
  <c r="AI84900" i="1"/>
  <c r="AJ84900" i="1"/>
  <c r="AK84900" i="1"/>
  <c r="AL84900" i="1"/>
  <c r="AM84900" i="1"/>
  <c r="AN84900" i="1"/>
  <c r="AO84900" i="1"/>
  <c r="AP84900" i="1"/>
  <c r="AQ84900" i="1"/>
  <c r="AR84900" i="1"/>
  <c r="AH84901" i="1"/>
  <c r="AI84901" i="1"/>
  <c r="AJ84901" i="1"/>
  <c r="AK84901" i="1"/>
  <c r="AL84901" i="1"/>
  <c r="AM84901" i="1"/>
  <c r="AN84901" i="1"/>
  <c r="AO84901" i="1"/>
  <c r="AP84901" i="1"/>
  <c r="AQ84901" i="1"/>
  <c r="AR84901" i="1"/>
  <c r="AH84902" i="1"/>
  <c r="AI84902" i="1"/>
  <c r="AJ84902" i="1"/>
  <c r="AK84902" i="1"/>
  <c r="AL84902" i="1"/>
  <c r="AM84902" i="1"/>
  <c r="AN84902" i="1"/>
  <c r="AO84902" i="1"/>
  <c r="AP84902" i="1"/>
  <c r="AQ84902" i="1"/>
  <c r="AR84902" i="1"/>
  <c r="AH84903" i="1"/>
  <c r="AI84903" i="1"/>
  <c r="AJ84903" i="1"/>
  <c r="AK84903" i="1"/>
  <c r="AL84903" i="1"/>
  <c r="AM84903" i="1"/>
  <c r="AN84903" i="1"/>
  <c r="AO84903" i="1"/>
  <c r="AP84903" i="1"/>
  <c r="AQ84903" i="1"/>
  <c r="AR84903" i="1"/>
  <c r="AH84904" i="1"/>
  <c r="AI84904" i="1"/>
  <c r="AJ84904" i="1"/>
  <c r="AK84904" i="1"/>
  <c r="AL84904" i="1"/>
  <c r="AM84904" i="1"/>
  <c r="AN84904" i="1"/>
  <c r="AO84904" i="1"/>
  <c r="AP84904" i="1"/>
  <c r="AQ84904" i="1"/>
  <c r="AR84904" i="1"/>
  <c r="AH84905" i="1"/>
  <c r="AI84905" i="1"/>
  <c r="AJ84905" i="1"/>
  <c r="AK84905" i="1"/>
  <c r="AL84905" i="1"/>
  <c r="AM84905" i="1"/>
  <c r="AN84905" i="1"/>
  <c r="AO84905" i="1"/>
  <c r="AP84905" i="1"/>
  <c r="AQ84905" i="1"/>
  <c r="AR84905" i="1"/>
  <c r="AH84906" i="1"/>
  <c r="AI84906" i="1"/>
  <c r="AJ84906" i="1"/>
  <c r="AK84906" i="1"/>
  <c r="AL84906" i="1"/>
  <c r="AM84906" i="1"/>
  <c r="AN84906" i="1"/>
  <c r="AO84906" i="1"/>
  <c r="AP84906" i="1"/>
  <c r="AQ84906" i="1"/>
  <c r="AR84906" i="1"/>
  <c r="AH84907" i="1"/>
  <c r="AI84907" i="1"/>
  <c r="AJ84907" i="1"/>
  <c r="AK84907" i="1"/>
  <c r="AL84907" i="1"/>
  <c r="AM84907" i="1"/>
  <c r="AN84907" i="1"/>
  <c r="AO84907" i="1"/>
  <c r="AP84907" i="1"/>
  <c r="AQ84907" i="1"/>
  <c r="AR84907" i="1"/>
  <c r="AH84908" i="1"/>
  <c r="AI84908" i="1"/>
  <c r="AJ84908" i="1"/>
  <c r="AK84908" i="1"/>
  <c r="AL84908" i="1"/>
  <c r="AM84908" i="1"/>
  <c r="AN84908" i="1"/>
  <c r="AO84908" i="1"/>
  <c r="AP84908" i="1"/>
  <c r="AQ84908" i="1"/>
  <c r="AR84908" i="1"/>
  <c r="AH84909" i="1"/>
  <c r="AI84909" i="1"/>
  <c r="AJ84909" i="1"/>
  <c r="AK84909" i="1"/>
  <c r="AL84909" i="1"/>
  <c r="AM84909" i="1"/>
  <c r="AN84909" i="1"/>
  <c r="AO84909" i="1"/>
  <c r="AP84909" i="1"/>
  <c r="AQ84909" i="1"/>
  <c r="AR84909" i="1"/>
  <c r="AH84910" i="1"/>
  <c r="AI84910" i="1"/>
  <c r="AJ84910" i="1"/>
  <c r="AK84910" i="1"/>
  <c r="AL84910" i="1"/>
  <c r="AM84910" i="1"/>
  <c r="AN84910" i="1"/>
  <c r="AO84910" i="1"/>
  <c r="AP84910" i="1"/>
  <c r="AQ84910" i="1"/>
  <c r="AR84910" i="1"/>
  <c r="AH84911" i="1"/>
  <c r="AI84911" i="1"/>
  <c r="AJ84911" i="1"/>
  <c r="AK84911" i="1"/>
  <c r="AL84911" i="1"/>
  <c r="AM84911" i="1"/>
  <c r="AN84911" i="1"/>
  <c r="AO84911" i="1"/>
  <c r="AP84911" i="1"/>
  <c r="AQ84911" i="1"/>
  <c r="AR84911" i="1"/>
  <c r="AH84912" i="1"/>
  <c r="AI84912" i="1"/>
  <c r="AJ84912" i="1"/>
  <c r="AK84912" i="1"/>
  <c r="AL84912" i="1"/>
  <c r="AM84912" i="1"/>
  <c r="AN84912" i="1"/>
  <c r="AO84912" i="1"/>
  <c r="AP84912" i="1"/>
  <c r="AQ84912" i="1"/>
  <c r="AR84912" i="1"/>
  <c r="AH84913" i="1"/>
  <c r="AI84913" i="1"/>
  <c r="AJ84913" i="1"/>
  <c r="AK84913" i="1"/>
  <c r="AL84913" i="1"/>
  <c r="AM84913" i="1"/>
  <c r="AN84913" i="1"/>
  <c r="AO84913" i="1"/>
  <c r="AP84913" i="1"/>
  <c r="AQ84913" i="1"/>
  <c r="AR84913" i="1"/>
  <c r="AH84914" i="1"/>
  <c r="AI84914" i="1"/>
  <c r="AJ84914" i="1"/>
  <c r="AK84914" i="1"/>
  <c r="AL84914" i="1"/>
  <c r="AM84914" i="1"/>
  <c r="AN84914" i="1"/>
  <c r="AO84914" i="1"/>
  <c r="AP84914" i="1"/>
  <c r="AQ84914" i="1"/>
  <c r="AR84914" i="1"/>
  <c r="AH84915" i="1"/>
  <c r="AI84915" i="1"/>
  <c r="AJ84915" i="1"/>
  <c r="AK84915" i="1"/>
  <c r="AL84915" i="1"/>
  <c r="AM84915" i="1"/>
  <c r="AN84915" i="1"/>
  <c r="AO84915" i="1"/>
  <c r="AP84915" i="1"/>
  <c r="AQ84915" i="1"/>
  <c r="AR84915" i="1"/>
  <c r="AH84916" i="1"/>
  <c r="AI84916" i="1"/>
  <c r="AJ84916" i="1"/>
  <c r="AK84916" i="1"/>
  <c r="AL84916" i="1"/>
  <c r="AM84916" i="1"/>
  <c r="AN84916" i="1"/>
  <c r="AO84916" i="1"/>
  <c r="AP84916" i="1"/>
  <c r="AQ84916" i="1"/>
  <c r="AR84916" i="1"/>
  <c r="AH84917" i="1"/>
  <c r="AI84917" i="1"/>
  <c r="AJ84917" i="1"/>
  <c r="AK84917" i="1"/>
  <c r="AL84917" i="1"/>
  <c r="AM84917" i="1"/>
  <c r="AN84917" i="1"/>
  <c r="AO84917" i="1"/>
  <c r="AP84917" i="1"/>
  <c r="AQ84917" i="1"/>
  <c r="AR84917" i="1"/>
  <c r="AH84918" i="1"/>
  <c r="AI84918" i="1"/>
  <c r="AJ84918" i="1"/>
  <c r="AK84918" i="1"/>
  <c r="AL84918" i="1"/>
  <c r="AM84918" i="1"/>
  <c r="AN84918" i="1"/>
  <c r="AO84918" i="1"/>
  <c r="AP84918" i="1"/>
  <c r="AQ84918" i="1"/>
  <c r="AR84918" i="1"/>
  <c r="AH84919" i="1"/>
  <c r="AI84919" i="1"/>
  <c r="AJ84919" i="1"/>
  <c r="AK84919" i="1"/>
  <c r="AL84919" i="1"/>
  <c r="AM84919" i="1"/>
  <c r="AN84919" i="1"/>
  <c r="AO84919" i="1"/>
  <c r="AP84919" i="1"/>
  <c r="AQ84919" i="1"/>
  <c r="AR84919" i="1"/>
  <c r="AH84920" i="1"/>
  <c r="AI84920" i="1"/>
  <c r="AJ84920" i="1"/>
  <c r="AK84920" i="1"/>
  <c r="AL84920" i="1"/>
  <c r="AM84920" i="1"/>
  <c r="AN84920" i="1"/>
  <c r="AO84920" i="1"/>
  <c r="AP84920" i="1"/>
  <c r="AQ84920" i="1"/>
  <c r="AR84920" i="1"/>
  <c r="AH84921" i="1"/>
  <c r="AI84921" i="1"/>
  <c r="AJ84921" i="1"/>
  <c r="AK84921" i="1"/>
  <c r="AL84921" i="1"/>
  <c r="AM84921" i="1"/>
  <c r="AN84921" i="1"/>
  <c r="AO84921" i="1"/>
  <c r="AP84921" i="1"/>
  <c r="AQ84921" i="1"/>
  <c r="AR84921" i="1"/>
  <c r="AH84922" i="1"/>
  <c r="AI84922" i="1"/>
  <c r="AJ84922" i="1"/>
  <c r="AK84922" i="1"/>
  <c r="AL84922" i="1"/>
  <c r="AM84922" i="1"/>
  <c r="AN84922" i="1"/>
  <c r="AO84922" i="1"/>
  <c r="AP84922" i="1"/>
  <c r="AQ84922" i="1"/>
  <c r="AR84922" i="1"/>
  <c r="AH84923" i="1"/>
  <c r="AI84923" i="1"/>
  <c r="AJ84923" i="1"/>
  <c r="AK84923" i="1"/>
  <c r="AL84923" i="1"/>
  <c r="AM84923" i="1"/>
  <c r="AN84923" i="1"/>
  <c r="AO84923" i="1"/>
  <c r="AP84923" i="1"/>
  <c r="AQ84923" i="1"/>
  <c r="AR84923" i="1"/>
  <c r="AH84924" i="1"/>
  <c r="AI84924" i="1"/>
  <c r="AJ84924" i="1"/>
  <c r="AK84924" i="1"/>
  <c r="AL84924" i="1"/>
  <c r="AM84924" i="1"/>
  <c r="AN84924" i="1"/>
  <c r="AO84924" i="1"/>
  <c r="AP84924" i="1"/>
  <c r="AQ84924" i="1"/>
  <c r="AR84924" i="1"/>
  <c r="AH84925" i="1"/>
  <c r="AI84925" i="1"/>
  <c r="AJ84925" i="1"/>
  <c r="AK84925" i="1"/>
  <c r="AL84925" i="1"/>
  <c r="AM84925" i="1"/>
  <c r="AN84925" i="1"/>
  <c r="AO84925" i="1"/>
  <c r="AP84925" i="1"/>
  <c r="AQ84925" i="1"/>
  <c r="AR84925" i="1"/>
  <c r="AH84926" i="1"/>
  <c r="AI84926" i="1"/>
  <c r="AJ84926" i="1"/>
  <c r="AK84926" i="1"/>
  <c r="AL84926" i="1"/>
  <c r="AM84926" i="1"/>
  <c r="AN84926" i="1"/>
  <c r="AO84926" i="1"/>
  <c r="AP84926" i="1"/>
  <c r="AQ84926" i="1"/>
  <c r="AR84926" i="1"/>
  <c r="AH84927" i="1"/>
  <c r="AI84927" i="1"/>
  <c r="AJ84927" i="1"/>
  <c r="AK84927" i="1"/>
  <c r="AL84927" i="1"/>
  <c r="AM84927" i="1"/>
  <c r="AN84927" i="1"/>
  <c r="AO84927" i="1"/>
  <c r="AP84927" i="1"/>
  <c r="AQ84927" i="1"/>
  <c r="AR84927" i="1"/>
  <c r="AH84928" i="1"/>
  <c r="AI84928" i="1"/>
  <c r="AJ84928" i="1"/>
  <c r="AK84928" i="1"/>
  <c r="AL84928" i="1"/>
  <c r="AM84928" i="1"/>
  <c r="AN84928" i="1"/>
  <c r="AO84928" i="1"/>
  <c r="AP84928" i="1"/>
  <c r="AQ84928" i="1"/>
  <c r="AR84928" i="1"/>
  <c r="AH84929" i="1"/>
  <c r="AI84929" i="1"/>
  <c r="AJ84929" i="1"/>
  <c r="AK84929" i="1"/>
  <c r="AL84929" i="1"/>
  <c r="AM84929" i="1"/>
  <c r="AN84929" i="1"/>
  <c r="AO84929" i="1"/>
  <c r="AP84929" i="1"/>
  <c r="AQ84929" i="1"/>
  <c r="AR84929" i="1"/>
  <c r="AH84930" i="1"/>
  <c r="AI84930" i="1"/>
  <c r="AJ84930" i="1"/>
  <c r="AK84930" i="1"/>
  <c r="AL84930" i="1"/>
  <c r="AM84930" i="1"/>
  <c r="AN84930" i="1"/>
  <c r="AO84930" i="1"/>
  <c r="AP84930" i="1"/>
  <c r="AQ84930" i="1"/>
  <c r="AR84930" i="1"/>
  <c r="AH84931" i="1"/>
  <c r="AI84931" i="1"/>
  <c r="AJ84931" i="1"/>
  <c r="AK84931" i="1"/>
  <c r="AL84931" i="1"/>
  <c r="AM84931" i="1"/>
  <c r="AN84931" i="1"/>
  <c r="AO84931" i="1"/>
  <c r="AP84931" i="1"/>
  <c r="AQ84931" i="1"/>
  <c r="AR84931" i="1"/>
  <c r="AH84932" i="1"/>
  <c r="AI84932" i="1"/>
  <c r="AJ84932" i="1"/>
  <c r="AK84932" i="1"/>
  <c r="AL84932" i="1"/>
  <c r="AM84932" i="1"/>
  <c r="AN84932" i="1"/>
  <c r="AO84932" i="1"/>
  <c r="AP84932" i="1"/>
  <c r="AQ84932" i="1"/>
  <c r="AR84932" i="1"/>
  <c r="AH84933" i="1"/>
  <c r="AI84933" i="1"/>
  <c r="AJ84933" i="1"/>
  <c r="AK84933" i="1"/>
  <c r="AL84933" i="1"/>
  <c r="AM84933" i="1"/>
  <c r="AN84933" i="1"/>
  <c r="AO84933" i="1"/>
  <c r="AP84933" i="1"/>
  <c r="AQ84933" i="1"/>
  <c r="AR84933" i="1"/>
  <c r="AH84934" i="1"/>
  <c r="AI84934" i="1"/>
  <c r="AJ84934" i="1"/>
  <c r="AK84934" i="1"/>
  <c r="AL84934" i="1"/>
  <c r="AM84934" i="1"/>
  <c r="AN84934" i="1"/>
  <c r="AO84934" i="1"/>
  <c r="AP84934" i="1"/>
  <c r="AQ84934" i="1"/>
  <c r="AR84934" i="1"/>
  <c r="AH84935" i="1"/>
  <c r="AI84935" i="1"/>
  <c r="AJ84935" i="1"/>
  <c r="AK84935" i="1"/>
  <c r="AL84935" i="1"/>
  <c r="AM84935" i="1"/>
  <c r="AN84935" i="1"/>
  <c r="AO84935" i="1"/>
  <c r="AP84935" i="1"/>
  <c r="AQ84935" i="1"/>
  <c r="AR84935" i="1"/>
  <c r="AH84936" i="1"/>
  <c r="AI84936" i="1"/>
  <c r="AJ84936" i="1"/>
  <c r="AK84936" i="1"/>
  <c r="AL84936" i="1"/>
  <c r="AM84936" i="1"/>
  <c r="AN84936" i="1"/>
  <c r="AO84936" i="1"/>
  <c r="AP84936" i="1"/>
  <c r="AQ84936" i="1"/>
  <c r="AR84936" i="1"/>
  <c r="AH84937" i="1"/>
  <c r="AI84937" i="1"/>
  <c r="AJ84937" i="1"/>
  <c r="AK84937" i="1"/>
  <c r="AL84937" i="1"/>
  <c r="AM84937" i="1"/>
  <c r="AN84937" i="1"/>
  <c r="AO84937" i="1"/>
  <c r="AP84937" i="1"/>
  <c r="AQ84937" i="1"/>
  <c r="AR84937" i="1"/>
  <c r="AH84938" i="1"/>
  <c r="AI84938" i="1"/>
  <c r="AJ84938" i="1"/>
  <c r="AK84938" i="1"/>
  <c r="AL84938" i="1"/>
  <c r="AM84938" i="1"/>
  <c r="AN84938" i="1"/>
  <c r="AO84938" i="1"/>
  <c r="AP84938" i="1"/>
  <c r="AQ84938" i="1"/>
  <c r="AR84938" i="1"/>
  <c r="AH84939" i="1"/>
  <c r="AI84939" i="1"/>
  <c r="AJ84939" i="1"/>
  <c r="AK84939" i="1"/>
  <c r="AL84939" i="1"/>
  <c r="AM84939" i="1"/>
  <c r="AN84939" i="1"/>
  <c r="AO84939" i="1"/>
  <c r="AP84939" i="1"/>
  <c r="AQ84939" i="1"/>
  <c r="AR84939" i="1"/>
  <c r="AH84940" i="1"/>
  <c r="AI84940" i="1"/>
  <c r="AJ84940" i="1"/>
  <c r="AK84940" i="1"/>
  <c r="AL84940" i="1"/>
  <c r="AM84940" i="1"/>
  <c r="AN84940" i="1"/>
  <c r="AO84940" i="1"/>
  <c r="AP84940" i="1"/>
  <c r="AQ84940" i="1"/>
  <c r="AR84940" i="1"/>
  <c r="AH84941" i="1"/>
  <c r="AI84941" i="1"/>
  <c r="AJ84941" i="1"/>
  <c r="AK84941" i="1"/>
  <c r="AL84941" i="1"/>
  <c r="AM84941" i="1"/>
  <c r="AN84941" i="1"/>
  <c r="AO84941" i="1"/>
  <c r="AP84941" i="1"/>
  <c r="AQ84941" i="1"/>
  <c r="AR84941" i="1"/>
  <c r="AH84942" i="1"/>
  <c r="AI84942" i="1"/>
  <c r="AJ84942" i="1"/>
  <c r="AK84942" i="1"/>
  <c r="AL84942" i="1"/>
  <c r="AM84942" i="1"/>
  <c r="AN84942" i="1"/>
  <c r="AO84942" i="1"/>
  <c r="AP84942" i="1"/>
  <c r="AQ84942" i="1"/>
  <c r="AR84942" i="1"/>
  <c r="AH84943" i="1"/>
  <c r="AI84943" i="1"/>
  <c r="AJ84943" i="1"/>
  <c r="AK84943" i="1"/>
  <c r="AL84943" i="1"/>
  <c r="AM84943" i="1"/>
  <c r="AN84943" i="1"/>
  <c r="AO84943" i="1"/>
  <c r="AP84943" i="1"/>
  <c r="AQ84943" i="1"/>
  <c r="AR84943" i="1"/>
  <c r="AH84944" i="1"/>
  <c r="AI84944" i="1"/>
  <c r="AJ84944" i="1"/>
  <c r="AK84944" i="1"/>
  <c r="AL84944" i="1"/>
  <c r="AM84944" i="1"/>
  <c r="AN84944" i="1"/>
  <c r="AO84944" i="1"/>
  <c r="AP84944" i="1"/>
  <c r="AQ84944" i="1"/>
  <c r="AR84944" i="1"/>
  <c r="AH84945" i="1"/>
  <c r="AI84945" i="1"/>
  <c r="AJ84945" i="1"/>
  <c r="AK84945" i="1"/>
  <c r="AL84945" i="1"/>
  <c r="AM84945" i="1"/>
  <c r="AN84945" i="1"/>
  <c r="AO84945" i="1"/>
  <c r="AP84945" i="1"/>
  <c r="AQ84945" i="1"/>
  <c r="AR84945" i="1"/>
  <c r="AH84946" i="1"/>
  <c r="AI84946" i="1"/>
  <c r="AJ84946" i="1"/>
  <c r="AK84946" i="1"/>
  <c r="AL84946" i="1"/>
  <c r="AM84946" i="1"/>
  <c r="AN84946" i="1"/>
  <c r="AO84946" i="1"/>
  <c r="AP84946" i="1"/>
  <c r="AQ84946" i="1"/>
  <c r="AR84946" i="1"/>
  <c r="AH84947" i="1"/>
  <c r="AI84947" i="1"/>
  <c r="AJ84947" i="1"/>
  <c r="AK84947" i="1"/>
  <c r="AL84947" i="1"/>
  <c r="AM84947" i="1"/>
  <c r="AN84947" i="1"/>
  <c r="AO84947" i="1"/>
  <c r="AP84947" i="1"/>
  <c r="AQ84947" i="1"/>
  <c r="AR84947" i="1"/>
  <c r="AH84948" i="1"/>
  <c r="AI84948" i="1"/>
  <c r="AJ84948" i="1"/>
  <c r="AK84948" i="1"/>
  <c r="AL84948" i="1"/>
  <c r="AM84948" i="1"/>
  <c r="AN84948" i="1"/>
  <c r="AO84948" i="1"/>
  <c r="AP84948" i="1"/>
  <c r="AQ84948" i="1"/>
  <c r="AR84948" i="1"/>
  <c r="AH84949" i="1"/>
  <c r="AI84949" i="1"/>
  <c r="AJ84949" i="1"/>
  <c r="AK84949" i="1"/>
  <c r="AL84949" i="1"/>
  <c r="AM84949" i="1"/>
  <c r="AN84949" i="1"/>
  <c r="AO84949" i="1"/>
  <c r="AP84949" i="1"/>
  <c r="AQ84949" i="1"/>
  <c r="AR84949" i="1"/>
  <c r="AH84950" i="1"/>
  <c r="AI84950" i="1"/>
  <c r="AJ84950" i="1"/>
  <c r="AK84950" i="1"/>
  <c r="AL84950" i="1"/>
  <c r="AM84950" i="1"/>
  <c r="AN84950" i="1"/>
  <c r="AO84950" i="1"/>
  <c r="AP84950" i="1"/>
  <c r="AQ84950" i="1"/>
  <c r="AR84950" i="1"/>
  <c r="AH84951" i="1"/>
  <c r="AI84951" i="1"/>
  <c r="AJ84951" i="1"/>
  <c r="AK84951" i="1"/>
  <c r="AL84951" i="1"/>
  <c r="AM84951" i="1"/>
  <c r="AN84951" i="1"/>
  <c r="AO84951" i="1"/>
  <c r="AP84951" i="1"/>
  <c r="AQ84951" i="1"/>
  <c r="AR84951" i="1"/>
  <c r="AH84952" i="1"/>
  <c r="AI84952" i="1"/>
  <c r="AJ84952" i="1"/>
  <c r="AK84952" i="1"/>
  <c r="AL84952" i="1"/>
  <c r="AM84952" i="1"/>
  <c r="AN84952" i="1"/>
  <c r="AO84952" i="1"/>
  <c r="AP84952" i="1"/>
  <c r="AQ84952" i="1"/>
  <c r="AR84952" i="1"/>
  <c r="AH84953" i="1"/>
  <c r="AI84953" i="1"/>
  <c r="AJ84953" i="1"/>
  <c r="AK84953" i="1"/>
  <c r="AL84953" i="1"/>
  <c r="AM84953" i="1"/>
  <c r="AN84953" i="1"/>
  <c r="AO84953" i="1"/>
  <c r="AP84953" i="1"/>
  <c r="AQ84953" i="1"/>
  <c r="AR84953" i="1"/>
  <c r="AH84954" i="1"/>
  <c r="AI84954" i="1"/>
  <c r="AJ84954" i="1"/>
  <c r="AK84954" i="1"/>
  <c r="AL84954" i="1"/>
  <c r="AM84954" i="1"/>
  <c r="AN84954" i="1"/>
  <c r="AO84954" i="1"/>
  <c r="AP84954" i="1"/>
  <c r="AQ84954" i="1"/>
  <c r="AR84954" i="1"/>
  <c r="AH84955" i="1"/>
  <c r="AI84955" i="1"/>
  <c r="AJ84955" i="1"/>
  <c r="AK84955" i="1"/>
  <c r="AL84955" i="1"/>
  <c r="AM84955" i="1"/>
  <c r="AN84955" i="1"/>
  <c r="AO84955" i="1"/>
  <c r="AP84955" i="1"/>
  <c r="AQ84955" i="1"/>
  <c r="AR84955" i="1"/>
  <c r="AH84956" i="1"/>
  <c r="AI84956" i="1"/>
  <c r="AJ84956" i="1"/>
  <c r="AK84956" i="1"/>
  <c r="AL84956" i="1"/>
  <c r="AM84956" i="1"/>
  <c r="AN84956" i="1"/>
  <c r="AO84956" i="1"/>
  <c r="AP84956" i="1"/>
  <c r="AQ84956" i="1"/>
  <c r="AR84956" i="1"/>
  <c r="AH84957" i="1"/>
  <c r="AI84957" i="1"/>
  <c r="AJ84957" i="1"/>
  <c r="AK84957" i="1"/>
  <c r="AL84957" i="1"/>
  <c r="AM84957" i="1"/>
  <c r="AN84957" i="1"/>
  <c r="AO84957" i="1"/>
  <c r="AP84957" i="1"/>
  <c r="AQ84957" i="1"/>
  <c r="AR84957" i="1"/>
  <c r="AH84958" i="1"/>
  <c r="AI84958" i="1"/>
  <c r="AJ84958" i="1"/>
  <c r="AK84958" i="1"/>
  <c r="AL84958" i="1"/>
  <c r="AM84958" i="1"/>
  <c r="AN84958" i="1"/>
  <c r="AO84958" i="1"/>
  <c r="AP84958" i="1"/>
  <c r="AQ84958" i="1"/>
  <c r="AR84958" i="1"/>
  <c r="AH84959" i="1"/>
  <c r="AI84959" i="1"/>
  <c r="AJ84959" i="1"/>
  <c r="AK84959" i="1"/>
  <c r="AL84959" i="1"/>
  <c r="AM84959" i="1"/>
  <c r="AN84959" i="1"/>
  <c r="AO84959" i="1"/>
  <c r="AP84959" i="1"/>
  <c r="AQ84959" i="1"/>
  <c r="AR84959" i="1"/>
  <c r="AH84960" i="1"/>
  <c r="AI84960" i="1"/>
  <c r="AJ84960" i="1"/>
  <c r="AK84960" i="1"/>
  <c r="AL84960" i="1"/>
  <c r="AM84960" i="1"/>
  <c r="AN84960" i="1"/>
  <c r="AO84960" i="1"/>
  <c r="AP84960" i="1"/>
  <c r="AQ84960" i="1"/>
  <c r="AR84960" i="1"/>
  <c r="AH84961" i="1"/>
  <c r="AI84961" i="1"/>
  <c r="AJ84961" i="1"/>
  <c r="AK84961" i="1"/>
  <c r="AL84961" i="1"/>
  <c r="AM84961" i="1"/>
  <c r="AN84961" i="1"/>
  <c r="AO84961" i="1"/>
  <c r="AP84961" i="1"/>
  <c r="AQ84961" i="1"/>
  <c r="AR84961" i="1"/>
  <c r="AH84962" i="1"/>
  <c r="AI84962" i="1"/>
  <c r="AJ84962" i="1"/>
  <c r="AK84962" i="1"/>
  <c r="AL84962" i="1"/>
  <c r="AM84962" i="1"/>
  <c r="AN84962" i="1"/>
  <c r="AO84962" i="1"/>
  <c r="AP84962" i="1"/>
  <c r="AQ84962" i="1"/>
  <c r="AR84962" i="1"/>
  <c r="AH84963" i="1"/>
  <c r="AI84963" i="1"/>
  <c r="AJ84963" i="1"/>
  <c r="AK84963" i="1"/>
  <c r="AL84963" i="1"/>
  <c r="AM84963" i="1"/>
  <c r="AN84963" i="1"/>
  <c r="AO84963" i="1"/>
  <c r="AP84963" i="1"/>
  <c r="AQ84963" i="1"/>
  <c r="AR84963" i="1"/>
  <c r="AH84964" i="1"/>
  <c r="AI84964" i="1"/>
  <c r="AJ84964" i="1"/>
  <c r="AK84964" i="1"/>
  <c r="AL84964" i="1"/>
  <c r="AM84964" i="1"/>
  <c r="AN84964" i="1"/>
  <c r="AO84964" i="1"/>
  <c r="AP84964" i="1"/>
  <c r="AQ84964" i="1"/>
  <c r="AR84964" i="1"/>
  <c r="AH84965" i="1"/>
  <c r="AI84965" i="1"/>
  <c r="AJ84965" i="1"/>
  <c r="AK84965" i="1"/>
  <c r="AL84965" i="1"/>
  <c r="AM84965" i="1"/>
  <c r="AN84965" i="1"/>
  <c r="AO84965" i="1"/>
  <c r="AP84965" i="1"/>
  <c r="AQ84965" i="1"/>
  <c r="AR84965" i="1"/>
  <c r="AH84966" i="1"/>
  <c r="AI84966" i="1"/>
  <c r="AJ84966" i="1"/>
  <c r="AK84966" i="1"/>
  <c r="AL84966" i="1"/>
  <c r="AM84966" i="1"/>
  <c r="AN84966" i="1"/>
  <c r="AO84966" i="1"/>
  <c r="AP84966" i="1"/>
  <c r="AQ84966" i="1"/>
  <c r="AR84966" i="1"/>
  <c r="AH84967" i="1"/>
  <c r="AI84967" i="1"/>
  <c r="AJ84967" i="1"/>
  <c r="AK84967" i="1"/>
  <c r="AL84967" i="1"/>
  <c r="AM84967" i="1"/>
  <c r="AN84967" i="1"/>
  <c r="AO84967" i="1"/>
  <c r="AP84967" i="1"/>
  <c r="AQ84967" i="1"/>
  <c r="AR84967" i="1"/>
  <c r="AH84968" i="1"/>
  <c r="AI84968" i="1"/>
  <c r="AJ84968" i="1"/>
  <c r="AK84968" i="1"/>
  <c r="AL84968" i="1"/>
  <c r="AM84968" i="1"/>
  <c r="AN84968" i="1"/>
  <c r="AO84968" i="1"/>
  <c r="AP84968" i="1"/>
  <c r="AQ84968" i="1"/>
  <c r="AR84968" i="1"/>
  <c r="AH84969" i="1"/>
  <c r="AI84969" i="1"/>
  <c r="AJ84969" i="1"/>
  <c r="AK84969" i="1"/>
  <c r="AL84969" i="1"/>
  <c r="AM84969" i="1"/>
  <c r="AN84969" i="1"/>
  <c r="AO84969" i="1"/>
  <c r="AP84969" i="1"/>
  <c r="AQ84969" i="1"/>
  <c r="AR84969" i="1"/>
  <c r="AH84970" i="1"/>
  <c r="AI84970" i="1"/>
  <c r="AJ84970" i="1"/>
  <c r="AK84970" i="1"/>
  <c r="AL84970" i="1"/>
  <c r="AM84970" i="1"/>
  <c r="AN84970" i="1"/>
  <c r="AO84970" i="1"/>
  <c r="AP84970" i="1"/>
  <c r="AQ84970" i="1"/>
  <c r="AR84970" i="1"/>
  <c r="AH84971" i="1"/>
  <c r="AI84971" i="1"/>
  <c r="AJ84971" i="1"/>
  <c r="AK84971" i="1"/>
  <c r="AL84971" i="1"/>
  <c r="AM84971" i="1"/>
  <c r="AN84971" i="1"/>
  <c r="AO84971" i="1"/>
  <c r="AP84971" i="1"/>
  <c r="AQ84971" i="1"/>
  <c r="AR84971" i="1"/>
  <c r="AH84972" i="1"/>
  <c r="AI84972" i="1"/>
  <c r="AJ84972" i="1"/>
  <c r="AK84972" i="1"/>
  <c r="AL84972" i="1"/>
  <c r="AM84972" i="1"/>
  <c r="AN84972" i="1"/>
  <c r="AO84972" i="1"/>
  <c r="AP84972" i="1"/>
  <c r="AQ84972" i="1"/>
  <c r="AR84972" i="1"/>
  <c r="AH84973" i="1"/>
  <c r="AI84973" i="1"/>
  <c r="AJ84973" i="1"/>
  <c r="AK84973" i="1"/>
  <c r="AL84973" i="1"/>
  <c r="AM84973" i="1"/>
  <c r="AN84973" i="1"/>
  <c r="AO84973" i="1"/>
  <c r="AP84973" i="1"/>
  <c r="AQ84973" i="1"/>
  <c r="AR84973" i="1"/>
  <c r="AH84974" i="1"/>
  <c r="AI84974" i="1"/>
  <c r="AJ84974" i="1"/>
  <c r="AK84974" i="1"/>
  <c r="AL84974" i="1"/>
  <c r="AM84974" i="1"/>
  <c r="AN84974" i="1"/>
  <c r="AO84974" i="1"/>
  <c r="AP84974" i="1"/>
  <c r="AQ84974" i="1"/>
  <c r="AR84974" i="1"/>
  <c r="AH84975" i="1"/>
  <c r="AI84975" i="1"/>
  <c r="AJ84975" i="1"/>
  <c r="AK84975" i="1"/>
  <c r="AL84975" i="1"/>
  <c r="AM84975" i="1"/>
  <c r="AN84975" i="1"/>
  <c r="AO84975" i="1"/>
  <c r="AP84975" i="1"/>
  <c r="AQ84975" i="1"/>
  <c r="AR84975" i="1"/>
  <c r="AH84976" i="1"/>
  <c r="AI84976" i="1"/>
  <c r="AJ84976" i="1"/>
  <c r="AK84976" i="1"/>
  <c r="AL84976" i="1"/>
  <c r="AM84976" i="1"/>
  <c r="AN84976" i="1"/>
  <c r="AO84976" i="1"/>
  <c r="AP84976" i="1"/>
  <c r="AQ84976" i="1"/>
  <c r="AR84976" i="1"/>
  <c r="AH84977" i="1"/>
  <c r="AI84977" i="1"/>
  <c r="AJ84977" i="1"/>
  <c r="AK84977" i="1"/>
  <c r="AL84977" i="1"/>
  <c r="AM84977" i="1"/>
  <c r="AN84977" i="1"/>
  <c r="AO84977" i="1"/>
  <c r="AP84977" i="1"/>
  <c r="AQ84977" i="1"/>
  <c r="AR84977" i="1"/>
  <c r="AH84978" i="1"/>
  <c r="AI84978" i="1"/>
  <c r="AJ84978" i="1"/>
  <c r="AK84978" i="1"/>
  <c r="AL84978" i="1"/>
  <c r="AM84978" i="1"/>
  <c r="AN84978" i="1"/>
  <c r="AO84978" i="1"/>
  <c r="AP84978" i="1"/>
  <c r="AQ84978" i="1"/>
  <c r="AR84978" i="1"/>
  <c r="AH84979" i="1"/>
  <c r="AI84979" i="1"/>
  <c r="AJ84979" i="1"/>
  <c r="AK84979" i="1"/>
  <c r="AL84979" i="1"/>
  <c r="AM84979" i="1"/>
  <c r="AN84979" i="1"/>
  <c r="AO84979" i="1"/>
  <c r="AP84979" i="1"/>
  <c r="AQ84979" i="1"/>
  <c r="AR84979" i="1"/>
  <c r="AH84980" i="1"/>
  <c r="AI84980" i="1"/>
  <c r="AJ84980" i="1"/>
  <c r="AK84980" i="1"/>
  <c r="AL84980" i="1"/>
  <c r="AM84980" i="1"/>
  <c r="AN84980" i="1"/>
  <c r="AO84980" i="1"/>
  <c r="AP84980" i="1"/>
  <c r="AQ84980" i="1"/>
  <c r="AR84980" i="1"/>
  <c r="AH84981" i="1"/>
  <c r="AI84981" i="1"/>
  <c r="AJ84981" i="1"/>
  <c r="AK84981" i="1"/>
  <c r="AL84981" i="1"/>
  <c r="AM84981" i="1"/>
  <c r="AN84981" i="1"/>
  <c r="AO84981" i="1"/>
  <c r="AP84981" i="1"/>
  <c r="AQ84981" i="1"/>
  <c r="AR84981" i="1"/>
  <c r="AH84982" i="1"/>
  <c r="AI84982" i="1"/>
  <c r="AJ84982" i="1"/>
  <c r="AK84982" i="1"/>
  <c r="AL84982" i="1"/>
  <c r="AM84982" i="1"/>
  <c r="AN84982" i="1"/>
  <c r="AO84982" i="1"/>
  <c r="AP84982" i="1"/>
  <c r="AQ84982" i="1"/>
  <c r="AR84982" i="1"/>
  <c r="AH84983" i="1"/>
  <c r="AI84983" i="1"/>
  <c r="AJ84983" i="1"/>
  <c r="AK84983" i="1"/>
  <c r="AL84983" i="1"/>
  <c r="AM84983" i="1"/>
  <c r="AN84983" i="1"/>
  <c r="AO84983" i="1"/>
  <c r="AP84983" i="1"/>
  <c r="AQ84983" i="1"/>
  <c r="AR84983" i="1"/>
  <c r="AH84984" i="1"/>
  <c r="AI84984" i="1"/>
  <c r="AJ84984" i="1"/>
  <c r="AK84984" i="1"/>
  <c r="AL84984" i="1"/>
  <c r="AM84984" i="1"/>
  <c r="AN84984" i="1"/>
  <c r="AO84984" i="1"/>
  <c r="AP84984" i="1"/>
  <c r="AQ84984" i="1"/>
  <c r="AR84984" i="1"/>
  <c r="AH84985" i="1"/>
  <c r="AI84985" i="1"/>
  <c r="AJ84985" i="1"/>
  <c r="AK84985" i="1"/>
  <c r="AL84985" i="1"/>
  <c r="AM84985" i="1"/>
  <c r="AN84985" i="1"/>
  <c r="AO84985" i="1"/>
  <c r="AP84985" i="1"/>
  <c r="AQ84985" i="1"/>
  <c r="AR84985" i="1"/>
  <c r="AH84986" i="1"/>
  <c r="AI84986" i="1"/>
  <c r="AJ84986" i="1"/>
  <c r="AK84986" i="1"/>
  <c r="AL84986" i="1"/>
  <c r="AM84986" i="1"/>
  <c r="AN84986" i="1"/>
  <c r="AO84986" i="1"/>
  <c r="AP84986" i="1"/>
  <c r="AQ84986" i="1"/>
  <c r="AR84986" i="1"/>
  <c r="AH84987" i="1"/>
  <c r="AI84987" i="1"/>
  <c r="AJ84987" i="1"/>
  <c r="AK84987" i="1"/>
  <c r="AL84987" i="1"/>
  <c r="AM84987" i="1"/>
  <c r="AN84987" i="1"/>
  <c r="AO84987" i="1"/>
  <c r="AP84987" i="1"/>
  <c r="AQ84987" i="1"/>
  <c r="AR84987" i="1"/>
  <c r="AH84988" i="1"/>
  <c r="AI84988" i="1"/>
  <c r="AJ84988" i="1"/>
  <c r="AK84988" i="1"/>
  <c r="AL84988" i="1"/>
  <c r="AM84988" i="1"/>
  <c r="AN84988" i="1"/>
  <c r="AO84988" i="1"/>
  <c r="AP84988" i="1"/>
  <c r="AQ84988" i="1"/>
  <c r="AR84988" i="1"/>
  <c r="AH84989" i="1"/>
  <c r="AI84989" i="1"/>
  <c r="AJ84989" i="1"/>
  <c r="AK84989" i="1"/>
  <c r="AL84989" i="1"/>
  <c r="AM84989" i="1"/>
  <c r="AN84989" i="1"/>
  <c r="AO84989" i="1"/>
  <c r="AP84989" i="1"/>
  <c r="AQ84989" i="1"/>
  <c r="AR84989" i="1"/>
  <c r="AH84990" i="1"/>
  <c r="AI84990" i="1"/>
  <c r="AJ84990" i="1"/>
  <c r="AK84990" i="1"/>
  <c r="AL84990" i="1"/>
  <c r="AM84990" i="1"/>
  <c r="AN84990" i="1"/>
  <c r="AO84990" i="1"/>
  <c r="AP84990" i="1"/>
  <c r="AQ84990" i="1"/>
  <c r="AR84990" i="1"/>
  <c r="AH84991" i="1"/>
  <c r="AI84991" i="1"/>
  <c r="AJ84991" i="1"/>
  <c r="AK84991" i="1"/>
  <c r="AL84991" i="1"/>
  <c r="AM84991" i="1"/>
  <c r="AN84991" i="1"/>
  <c r="AO84991" i="1"/>
  <c r="AP84991" i="1"/>
  <c r="AQ84991" i="1"/>
  <c r="AR84991" i="1"/>
  <c r="AH84992" i="1"/>
  <c r="AI84992" i="1"/>
  <c r="AJ84992" i="1"/>
  <c r="AK84992" i="1"/>
  <c r="AL84992" i="1"/>
  <c r="AM84992" i="1"/>
  <c r="AN84992" i="1"/>
  <c r="AO84992" i="1"/>
  <c r="AP84992" i="1"/>
  <c r="AQ84992" i="1"/>
  <c r="AR84992" i="1"/>
  <c r="AH84993" i="1"/>
  <c r="AI84993" i="1"/>
  <c r="AJ84993" i="1"/>
  <c r="AK84993" i="1"/>
  <c r="AL84993" i="1"/>
  <c r="AM84993" i="1"/>
  <c r="AN84993" i="1"/>
  <c r="AO84993" i="1"/>
  <c r="AP84993" i="1"/>
  <c r="AQ84993" i="1"/>
  <c r="AR84993" i="1"/>
  <c r="AH84994" i="1"/>
  <c r="AI84994" i="1"/>
  <c r="AJ84994" i="1"/>
  <c r="AK84994" i="1"/>
  <c r="AL84994" i="1"/>
  <c r="AM84994" i="1"/>
  <c r="AN84994" i="1"/>
  <c r="AO84994" i="1"/>
  <c r="AP84994" i="1"/>
  <c r="AQ84994" i="1"/>
  <c r="AR84994" i="1"/>
  <c r="AH84995" i="1"/>
  <c r="AI84995" i="1"/>
  <c r="AJ84995" i="1"/>
  <c r="AK84995" i="1"/>
  <c r="AL84995" i="1"/>
  <c r="AM84995" i="1"/>
  <c r="AN84995" i="1"/>
  <c r="AO84995" i="1"/>
  <c r="AP84995" i="1"/>
  <c r="AQ84995" i="1"/>
  <c r="AR84995" i="1"/>
  <c r="AH84996" i="1"/>
  <c r="AI84996" i="1"/>
  <c r="AJ84996" i="1"/>
  <c r="AK84996" i="1"/>
  <c r="AL84996" i="1"/>
  <c r="AM84996" i="1"/>
  <c r="AN84996" i="1"/>
  <c r="AO84996" i="1"/>
  <c r="AP84996" i="1"/>
  <c r="AQ84996" i="1"/>
  <c r="AR84996" i="1"/>
  <c r="AH84997" i="1"/>
  <c r="AI84997" i="1"/>
  <c r="AJ84997" i="1"/>
  <c r="AK84997" i="1"/>
  <c r="AL84997" i="1"/>
  <c r="AM84997" i="1"/>
  <c r="AN84997" i="1"/>
  <c r="AO84997" i="1"/>
  <c r="AP84997" i="1"/>
  <c r="AQ84997" i="1"/>
  <c r="AR84997" i="1"/>
  <c r="AH84998" i="1"/>
  <c r="AI84998" i="1"/>
  <c r="AJ84998" i="1"/>
  <c r="AK84998" i="1"/>
  <c r="AL84998" i="1"/>
  <c r="AM84998" i="1"/>
  <c r="AN84998" i="1"/>
  <c r="AO84998" i="1"/>
  <c r="AP84998" i="1"/>
  <c r="AQ84998" i="1"/>
  <c r="AR84998" i="1"/>
  <c r="AH84999" i="1"/>
  <c r="AI84999" i="1"/>
  <c r="AJ84999" i="1"/>
  <c r="AK84999" i="1"/>
  <c r="AL84999" i="1"/>
  <c r="AM84999" i="1"/>
  <c r="AN84999" i="1"/>
  <c r="AO84999" i="1"/>
  <c r="AP84999" i="1"/>
  <c r="AQ84999" i="1"/>
  <c r="AR84999" i="1"/>
  <c r="AH85000" i="1"/>
  <c r="AI85000" i="1"/>
  <c r="AJ85000" i="1"/>
  <c r="AK85000" i="1"/>
  <c r="AL85000" i="1"/>
  <c r="AM85000" i="1"/>
  <c r="AN85000" i="1"/>
  <c r="AO85000" i="1"/>
  <c r="AP85000" i="1"/>
  <c r="AQ85000" i="1"/>
  <c r="AR85000" i="1"/>
  <c r="AH85001" i="1"/>
  <c r="AI85001" i="1"/>
  <c r="AJ85001" i="1"/>
  <c r="AK85001" i="1"/>
  <c r="AL85001" i="1"/>
  <c r="AM85001" i="1"/>
  <c r="AN85001" i="1"/>
  <c r="AO85001" i="1"/>
  <c r="AP85001" i="1"/>
  <c r="AQ85001" i="1"/>
  <c r="AR85001" i="1"/>
  <c r="AH85002" i="1"/>
  <c r="AI85002" i="1"/>
  <c r="AJ85002" i="1"/>
  <c r="AK85002" i="1"/>
  <c r="AL85002" i="1"/>
  <c r="AM85002" i="1"/>
  <c r="AN85002" i="1"/>
  <c r="AO85002" i="1"/>
  <c r="AP85002" i="1"/>
  <c r="AQ85002" i="1"/>
  <c r="AR85002" i="1"/>
  <c r="AH85003" i="1"/>
  <c r="AI85003" i="1"/>
  <c r="AJ85003" i="1"/>
  <c r="AK85003" i="1"/>
  <c r="AL85003" i="1"/>
  <c r="AM85003" i="1"/>
  <c r="AN85003" i="1"/>
  <c r="AO85003" i="1"/>
  <c r="AP85003" i="1"/>
  <c r="AQ85003" i="1"/>
  <c r="AR85003" i="1"/>
  <c r="AH85004" i="1"/>
  <c r="AI85004" i="1"/>
  <c r="AJ85004" i="1"/>
  <c r="AK85004" i="1"/>
  <c r="AL85004" i="1"/>
  <c r="AM85004" i="1"/>
  <c r="AN85004" i="1"/>
  <c r="AO85004" i="1"/>
  <c r="AP85004" i="1"/>
  <c r="AQ85004" i="1"/>
  <c r="AR85004" i="1"/>
  <c r="AH85005" i="1"/>
  <c r="AI85005" i="1"/>
  <c r="AJ85005" i="1"/>
  <c r="AK85005" i="1"/>
  <c r="AL85005" i="1"/>
  <c r="AM85005" i="1"/>
  <c r="AN85005" i="1"/>
  <c r="AO85005" i="1"/>
  <c r="AP85005" i="1"/>
  <c r="AQ85005" i="1"/>
  <c r="AR85005" i="1"/>
  <c r="AH85006" i="1"/>
  <c r="AI85006" i="1"/>
  <c r="AJ85006" i="1"/>
  <c r="AK85006" i="1"/>
  <c r="AL85006" i="1"/>
  <c r="AM85006" i="1"/>
  <c r="AN85006" i="1"/>
  <c r="AO85006" i="1"/>
  <c r="AP85006" i="1"/>
  <c r="AQ85006" i="1"/>
  <c r="AR85006" i="1"/>
  <c r="AH85007" i="1"/>
  <c r="AI85007" i="1"/>
  <c r="AJ85007" i="1"/>
  <c r="AK85007" i="1"/>
  <c r="AL85007" i="1"/>
  <c r="AM85007" i="1"/>
  <c r="AN85007" i="1"/>
  <c r="AO85007" i="1"/>
  <c r="AP85007" i="1"/>
  <c r="AQ85007" i="1"/>
  <c r="AR85007" i="1"/>
  <c r="AH85008" i="1"/>
  <c r="AI85008" i="1"/>
  <c r="AJ85008" i="1"/>
  <c r="AK85008" i="1"/>
  <c r="AL85008" i="1"/>
  <c r="AM85008" i="1"/>
  <c r="AN85008" i="1"/>
  <c r="AO85008" i="1"/>
  <c r="AP85008" i="1"/>
  <c r="AQ85008" i="1"/>
  <c r="AR85008" i="1"/>
  <c r="AH85009" i="1"/>
  <c r="AI85009" i="1"/>
  <c r="AJ85009" i="1"/>
  <c r="AK85009" i="1"/>
  <c r="AL85009" i="1"/>
  <c r="AM85009" i="1"/>
  <c r="AN85009" i="1"/>
  <c r="AO85009" i="1"/>
  <c r="AP85009" i="1"/>
  <c r="AQ85009" i="1"/>
  <c r="AR85009" i="1"/>
  <c r="AH85010" i="1"/>
  <c r="AI85010" i="1"/>
  <c r="AJ85010" i="1"/>
  <c r="AK85010" i="1"/>
  <c r="AL85010" i="1"/>
  <c r="AM85010" i="1"/>
  <c r="AN85010" i="1"/>
  <c r="AO85010" i="1"/>
  <c r="AP85010" i="1"/>
  <c r="AQ85010" i="1"/>
  <c r="AR85010" i="1"/>
  <c r="AH85011" i="1"/>
  <c r="AI85011" i="1"/>
  <c r="AJ85011" i="1"/>
  <c r="AK85011" i="1"/>
  <c r="AL85011" i="1"/>
  <c r="AM85011" i="1"/>
  <c r="AN85011" i="1"/>
  <c r="AO85011" i="1"/>
  <c r="AP85011" i="1"/>
  <c r="AQ85011" i="1"/>
  <c r="AR85011" i="1"/>
  <c r="AH85012" i="1"/>
  <c r="AI85012" i="1"/>
  <c r="AJ85012" i="1"/>
  <c r="AK85012" i="1"/>
  <c r="AL85012" i="1"/>
  <c r="AM85012" i="1"/>
  <c r="AN85012" i="1"/>
  <c r="AO85012" i="1"/>
  <c r="AP85012" i="1"/>
  <c r="AQ85012" i="1"/>
  <c r="AR85012" i="1"/>
  <c r="AH85013" i="1"/>
  <c r="AI85013" i="1"/>
  <c r="AJ85013" i="1"/>
  <c r="AK85013" i="1"/>
  <c r="AL85013" i="1"/>
  <c r="AM85013" i="1"/>
  <c r="AN85013" i="1"/>
  <c r="AO85013" i="1"/>
  <c r="AP85013" i="1"/>
  <c r="AQ85013" i="1"/>
  <c r="AR85013" i="1"/>
  <c r="AH85014" i="1"/>
  <c r="AI85014" i="1"/>
  <c r="AJ85014" i="1"/>
  <c r="AK85014" i="1"/>
  <c r="AL85014" i="1"/>
  <c r="AM85014" i="1"/>
  <c r="AN85014" i="1"/>
  <c r="AO85014" i="1"/>
  <c r="AP85014" i="1"/>
  <c r="AQ85014" i="1"/>
  <c r="AR85014" i="1"/>
  <c r="AH85015" i="1"/>
  <c r="AI85015" i="1"/>
  <c r="AJ85015" i="1"/>
  <c r="AK85015" i="1"/>
  <c r="AL85015" i="1"/>
  <c r="AM85015" i="1"/>
  <c r="AN85015" i="1"/>
  <c r="AO85015" i="1"/>
  <c r="AP85015" i="1"/>
  <c r="AQ85015" i="1"/>
  <c r="AR85015" i="1"/>
  <c r="AH85016" i="1"/>
  <c r="AI85016" i="1"/>
  <c r="AJ85016" i="1"/>
  <c r="AK85016" i="1"/>
  <c r="AL85016" i="1"/>
  <c r="AM85016" i="1"/>
  <c r="AN85016" i="1"/>
  <c r="AO85016" i="1"/>
  <c r="AP85016" i="1"/>
  <c r="AQ85016" i="1"/>
  <c r="AR85016" i="1"/>
  <c r="AH85017" i="1"/>
  <c r="AI85017" i="1"/>
  <c r="AJ85017" i="1"/>
  <c r="AK85017" i="1"/>
  <c r="AL85017" i="1"/>
  <c r="AM85017" i="1"/>
  <c r="AN85017" i="1"/>
  <c r="AO85017" i="1"/>
  <c r="AP85017" i="1"/>
  <c r="AQ85017" i="1"/>
  <c r="AR85017" i="1"/>
  <c r="AH85018" i="1"/>
  <c r="AI85018" i="1"/>
  <c r="AJ85018" i="1"/>
  <c r="AK85018" i="1"/>
  <c r="AL85018" i="1"/>
  <c r="AM85018" i="1"/>
  <c r="AN85018" i="1"/>
  <c r="AO85018" i="1"/>
  <c r="AP85018" i="1"/>
  <c r="AQ85018" i="1"/>
  <c r="AR85018" i="1"/>
  <c r="AH85019" i="1"/>
  <c r="AI85019" i="1"/>
  <c r="AJ85019" i="1"/>
  <c r="AK85019" i="1"/>
  <c r="AL85019" i="1"/>
  <c r="AM85019" i="1"/>
  <c r="AN85019" i="1"/>
  <c r="AO85019" i="1"/>
  <c r="AP85019" i="1"/>
  <c r="AQ85019" i="1"/>
  <c r="AR85019" i="1"/>
  <c r="AH85020" i="1"/>
  <c r="AI85020" i="1"/>
  <c r="AJ85020" i="1"/>
  <c r="AK85020" i="1"/>
  <c r="AL85020" i="1"/>
  <c r="AM85020" i="1"/>
  <c r="AN85020" i="1"/>
  <c r="AO85020" i="1"/>
  <c r="AP85020" i="1"/>
  <c r="AQ85020" i="1"/>
  <c r="AR85020" i="1"/>
  <c r="AH85021" i="1"/>
  <c r="AI85021" i="1"/>
  <c r="AJ85021" i="1"/>
  <c r="AK85021" i="1"/>
  <c r="AL85021" i="1"/>
  <c r="AM85021" i="1"/>
  <c r="AN85021" i="1"/>
  <c r="AO85021" i="1"/>
  <c r="AP85021" i="1"/>
  <c r="AQ85021" i="1"/>
  <c r="AR85021" i="1"/>
  <c r="AH85022" i="1"/>
  <c r="AI85022" i="1"/>
  <c r="AJ85022" i="1"/>
  <c r="AK85022" i="1"/>
  <c r="AL85022" i="1"/>
  <c r="AM85022" i="1"/>
  <c r="AN85022" i="1"/>
  <c r="AO85022" i="1"/>
  <c r="AP85022" i="1"/>
  <c r="AQ85022" i="1"/>
  <c r="AR85022" i="1"/>
  <c r="AH85023" i="1"/>
  <c r="AI85023" i="1"/>
  <c r="AJ85023" i="1"/>
  <c r="AK85023" i="1"/>
  <c r="AL85023" i="1"/>
  <c r="AM85023" i="1"/>
  <c r="AN85023" i="1"/>
  <c r="AO85023" i="1"/>
  <c r="AP85023" i="1"/>
  <c r="AQ85023" i="1"/>
  <c r="AR85023" i="1"/>
  <c r="AH85024" i="1"/>
  <c r="AI85024" i="1"/>
  <c r="AJ85024" i="1"/>
  <c r="AK85024" i="1"/>
  <c r="AL85024" i="1"/>
  <c r="AM85024" i="1"/>
  <c r="AN85024" i="1"/>
  <c r="AO85024" i="1"/>
  <c r="AP85024" i="1"/>
  <c r="AQ85024" i="1"/>
  <c r="AR85024" i="1"/>
  <c r="AH85025" i="1"/>
  <c r="AI85025" i="1"/>
  <c r="AJ85025" i="1"/>
  <c r="AK85025" i="1"/>
  <c r="AL85025" i="1"/>
  <c r="AM85025" i="1"/>
  <c r="AN85025" i="1"/>
  <c r="AO85025" i="1"/>
  <c r="AP85025" i="1"/>
  <c r="AQ85025" i="1"/>
  <c r="AR85025" i="1"/>
  <c r="AH85026" i="1"/>
  <c r="AI85026" i="1"/>
  <c r="AJ85026" i="1"/>
  <c r="AK85026" i="1"/>
  <c r="AL85026" i="1"/>
  <c r="AM85026" i="1"/>
  <c r="AN85026" i="1"/>
  <c r="AO85026" i="1"/>
  <c r="AP85026" i="1"/>
  <c r="AQ85026" i="1"/>
  <c r="AR85026" i="1"/>
  <c r="AH85027" i="1"/>
  <c r="AI85027" i="1"/>
  <c r="AJ85027" i="1"/>
  <c r="AK85027" i="1"/>
  <c r="AL85027" i="1"/>
  <c r="AM85027" i="1"/>
  <c r="AN85027" i="1"/>
  <c r="AO85027" i="1"/>
  <c r="AP85027" i="1"/>
  <c r="AQ85027" i="1"/>
  <c r="AR85027" i="1"/>
  <c r="AH85028" i="1"/>
  <c r="AI85028" i="1"/>
  <c r="AJ85028" i="1"/>
  <c r="AK85028" i="1"/>
  <c r="AL85028" i="1"/>
  <c r="AM85028" i="1"/>
  <c r="AN85028" i="1"/>
  <c r="AO85028" i="1"/>
  <c r="AP85028" i="1"/>
  <c r="AQ85028" i="1"/>
  <c r="AR85028" i="1"/>
  <c r="AH85029" i="1"/>
  <c r="AI85029" i="1"/>
  <c r="AJ85029" i="1"/>
  <c r="AK85029" i="1"/>
  <c r="AL85029" i="1"/>
  <c r="AM85029" i="1"/>
  <c r="AN85029" i="1"/>
  <c r="AO85029" i="1"/>
  <c r="AP85029" i="1"/>
  <c r="AQ85029" i="1"/>
  <c r="AR85029" i="1"/>
  <c r="AH85030" i="1"/>
  <c r="AI85030" i="1"/>
  <c r="AJ85030" i="1"/>
  <c r="AK85030" i="1"/>
  <c r="AL85030" i="1"/>
  <c r="AM85030" i="1"/>
  <c r="AN85030" i="1"/>
  <c r="AO85030" i="1"/>
  <c r="AP85030" i="1"/>
  <c r="AQ85030" i="1"/>
  <c r="AR85030" i="1"/>
  <c r="AH85031" i="1"/>
  <c r="AI85031" i="1"/>
  <c r="AJ85031" i="1"/>
  <c r="AK85031" i="1"/>
  <c r="AL85031" i="1"/>
  <c r="AM85031" i="1"/>
  <c r="AN85031" i="1"/>
  <c r="AO85031" i="1"/>
  <c r="AP85031" i="1"/>
  <c r="AQ85031" i="1"/>
  <c r="AR85031" i="1"/>
  <c r="AH85032" i="1"/>
  <c r="AI85032" i="1"/>
  <c r="AJ85032" i="1"/>
  <c r="AK85032" i="1"/>
  <c r="AL85032" i="1"/>
  <c r="AM85032" i="1"/>
  <c r="AN85032" i="1"/>
  <c r="AO85032" i="1"/>
  <c r="AP85032" i="1"/>
  <c r="AQ85032" i="1"/>
  <c r="AR85032" i="1"/>
  <c r="AH85033" i="1"/>
  <c r="AI85033" i="1"/>
  <c r="AJ85033" i="1"/>
  <c r="AK85033" i="1"/>
  <c r="AL85033" i="1"/>
  <c r="AM85033" i="1"/>
  <c r="AN85033" i="1"/>
  <c r="AO85033" i="1"/>
  <c r="AP85033" i="1"/>
  <c r="AQ85033" i="1"/>
  <c r="AR85033" i="1"/>
  <c r="AH85034" i="1"/>
  <c r="AI85034" i="1"/>
  <c r="AJ85034" i="1"/>
  <c r="AK85034" i="1"/>
  <c r="AL85034" i="1"/>
  <c r="AM85034" i="1"/>
  <c r="AN85034" i="1"/>
  <c r="AO85034" i="1"/>
  <c r="AP85034" i="1"/>
  <c r="AQ85034" i="1"/>
  <c r="AR85034" i="1"/>
  <c r="AH85035" i="1"/>
  <c r="AI85035" i="1"/>
  <c r="AJ85035" i="1"/>
  <c r="AK85035" i="1"/>
  <c r="AL85035" i="1"/>
  <c r="AM85035" i="1"/>
  <c r="AN85035" i="1"/>
  <c r="AO85035" i="1"/>
  <c r="AP85035" i="1"/>
  <c r="AQ85035" i="1"/>
  <c r="AR85035" i="1"/>
  <c r="AH85036" i="1"/>
  <c r="AI85036" i="1"/>
  <c r="AJ85036" i="1"/>
  <c r="AK85036" i="1"/>
  <c r="AL85036" i="1"/>
  <c r="AM85036" i="1"/>
  <c r="AN85036" i="1"/>
  <c r="AO85036" i="1"/>
  <c r="AP85036" i="1"/>
  <c r="AQ85036" i="1"/>
  <c r="AR85036" i="1"/>
  <c r="AH85037" i="1"/>
  <c r="AI85037" i="1"/>
  <c r="AJ85037" i="1"/>
  <c r="AK85037" i="1"/>
  <c r="AL85037" i="1"/>
  <c r="AM85037" i="1"/>
  <c r="AN85037" i="1"/>
  <c r="AO85037" i="1"/>
  <c r="AP85037" i="1"/>
  <c r="AQ85037" i="1"/>
  <c r="AR85037" i="1"/>
  <c r="AH85038" i="1"/>
  <c r="AI85038" i="1"/>
  <c r="AJ85038" i="1"/>
  <c r="AK85038" i="1"/>
  <c r="AL85038" i="1"/>
  <c r="AM85038" i="1"/>
  <c r="AN85038" i="1"/>
  <c r="AO85038" i="1"/>
  <c r="AP85038" i="1"/>
  <c r="AQ85038" i="1"/>
  <c r="AR85038" i="1"/>
  <c r="AH85039" i="1"/>
  <c r="AI85039" i="1"/>
  <c r="AJ85039" i="1"/>
  <c r="AK85039" i="1"/>
  <c r="AL85039" i="1"/>
  <c r="AM85039" i="1"/>
  <c r="AN85039" i="1"/>
  <c r="AO85039" i="1"/>
  <c r="AP85039" i="1"/>
  <c r="AQ85039" i="1"/>
  <c r="AR85039" i="1"/>
  <c r="AH85040" i="1"/>
  <c r="AI85040" i="1"/>
  <c r="AJ85040" i="1"/>
  <c r="AK85040" i="1"/>
  <c r="AL85040" i="1"/>
  <c r="AM85040" i="1"/>
  <c r="AN85040" i="1"/>
  <c r="AO85040" i="1"/>
  <c r="AP85040" i="1"/>
  <c r="AQ85040" i="1"/>
  <c r="AR85040" i="1"/>
  <c r="AH85041" i="1"/>
  <c r="AI85041" i="1"/>
  <c r="AJ85041" i="1"/>
  <c r="AK85041" i="1"/>
  <c r="AL85041" i="1"/>
  <c r="AM85041" i="1"/>
  <c r="AN85041" i="1"/>
  <c r="AO85041" i="1"/>
  <c r="AP85041" i="1"/>
  <c r="AQ85041" i="1"/>
  <c r="AR85041" i="1"/>
  <c r="AH85042" i="1"/>
  <c r="AI85042" i="1"/>
  <c r="AJ85042" i="1"/>
  <c r="AK85042" i="1"/>
  <c r="AL85042" i="1"/>
  <c r="AM85042" i="1"/>
  <c r="AN85042" i="1"/>
  <c r="AO85042" i="1"/>
  <c r="AP85042" i="1"/>
  <c r="AQ85042" i="1"/>
  <c r="AR85042" i="1"/>
  <c r="AH85043" i="1"/>
  <c r="AI85043" i="1"/>
  <c r="AJ85043" i="1"/>
  <c r="AK85043" i="1"/>
  <c r="AL85043" i="1"/>
  <c r="AM85043" i="1"/>
  <c r="AN85043" i="1"/>
  <c r="AO85043" i="1"/>
  <c r="AP85043" i="1"/>
  <c r="AQ85043" i="1"/>
  <c r="AR85043" i="1"/>
  <c r="AH85044" i="1"/>
  <c r="AI85044" i="1"/>
  <c r="AJ85044" i="1"/>
  <c r="AK85044" i="1"/>
  <c r="AL85044" i="1"/>
  <c r="AM85044" i="1"/>
  <c r="AN85044" i="1"/>
  <c r="AO85044" i="1"/>
  <c r="AP85044" i="1"/>
  <c r="AQ85044" i="1"/>
  <c r="AR85044" i="1"/>
  <c r="AH85045" i="1"/>
  <c r="AI85045" i="1"/>
  <c r="AJ85045" i="1"/>
  <c r="AK85045" i="1"/>
  <c r="AL85045" i="1"/>
  <c r="AM85045" i="1"/>
  <c r="AN85045" i="1"/>
  <c r="AO85045" i="1"/>
  <c r="AP85045" i="1"/>
  <c r="AQ85045" i="1"/>
  <c r="AR85045" i="1"/>
  <c r="AH85046" i="1"/>
  <c r="AI85046" i="1"/>
  <c r="AJ85046" i="1"/>
  <c r="AK85046" i="1"/>
  <c r="AL85046" i="1"/>
  <c r="AM85046" i="1"/>
  <c r="AN85046" i="1"/>
  <c r="AO85046" i="1"/>
  <c r="AP85046" i="1"/>
  <c r="AQ85046" i="1"/>
  <c r="AR85046" i="1"/>
  <c r="AH85047" i="1"/>
  <c r="AI85047" i="1"/>
  <c r="AJ85047" i="1"/>
  <c r="AK85047" i="1"/>
  <c r="AL85047" i="1"/>
  <c r="AM85047" i="1"/>
  <c r="AN85047" i="1"/>
  <c r="AO85047" i="1"/>
  <c r="AP85047" i="1"/>
  <c r="AQ85047" i="1"/>
  <c r="AR85047" i="1"/>
  <c r="AH85048" i="1"/>
  <c r="AI85048" i="1"/>
  <c r="AJ85048" i="1"/>
  <c r="AK85048" i="1"/>
  <c r="AL85048" i="1"/>
  <c r="AM85048" i="1"/>
  <c r="AN85048" i="1"/>
  <c r="AO85048" i="1"/>
  <c r="AP85048" i="1"/>
  <c r="AQ85048" i="1"/>
  <c r="AR85048" i="1"/>
  <c r="AH85049" i="1"/>
  <c r="AI85049" i="1"/>
  <c r="AJ85049" i="1"/>
  <c r="AK85049" i="1"/>
  <c r="AL85049" i="1"/>
  <c r="AM85049" i="1"/>
  <c r="AN85049" i="1"/>
  <c r="AO85049" i="1"/>
  <c r="AP85049" i="1"/>
  <c r="AQ85049" i="1"/>
  <c r="AR85049" i="1"/>
  <c r="AH85050" i="1"/>
  <c r="AI85050" i="1"/>
  <c r="AJ85050" i="1"/>
  <c r="AK85050" i="1"/>
  <c r="AL85050" i="1"/>
  <c r="AM85050" i="1"/>
  <c r="AN85050" i="1"/>
  <c r="AO85050" i="1"/>
  <c r="AP85050" i="1"/>
  <c r="AQ85050" i="1"/>
  <c r="AR85050" i="1"/>
  <c r="AH85051" i="1"/>
  <c r="AI85051" i="1"/>
  <c r="AJ85051" i="1"/>
  <c r="AK85051" i="1"/>
  <c r="AL85051" i="1"/>
  <c r="AM85051" i="1"/>
  <c r="AN85051" i="1"/>
  <c r="AO85051" i="1"/>
  <c r="AP85051" i="1"/>
  <c r="AQ85051" i="1"/>
  <c r="AR85051" i="1"/>
  <c r="AH85052" i="1"/>
  <c r="AI85052" i="1"/>
  <c r="AJ85052" i="1"/>
  <c r="AK85052" i="1"/>
  <c r="AL85052" i="1"/>
  <c r="AM85052" i="1"/>
  <c r="AN85052" i="1"/>
  <c r="AO85052" i="1"/>
  <c r="AP85052" i="1"/>
  <c r="AQ85052" i="1"/>
  <c r="AR85052" i="1"/>
  <c r="AH85053" i="1"/>
  <c r="AI85053" i="1"/>
  <c r="AJ85053" i="1"/>
  <c r="AK85053" i="1"/>
  <c r="AL85053" i="1"/>
  <c r="AM85053" i="1"/>
  <c r="AN85053" i="1"/>
  <c r="AO85053" i="1"/>
  <c r="AP85053" i="1"/>
  <c r="AQ85053" i="1"/>
  <c r="AR85053" i="1"/>
  <c r="AH85054" i="1"/>
  <c r="AI85054" i="1"/>
  <c r="AJ85054" i="1"/>
  <c r="AK85054" i="1"/>
  <c r="AL85054" i="1"/>
  <c r="AM85054" i="1"/>
  <c r="AN85054" i="1"/>
  <c r="AO85054" i="1"/>
  <c r="AP85054" i="1"/>
  <c r="AQ85054" i="1"/>
  <c r="AR85054" i="1"/>
  <c r="AH85055" i="1"/>
  <c r="AI85055" i="1"/>
  <c r="AJ85055" i="1"/>
  <c r="AK85055" i="1"/>
  <c r="AL85055" i="1"/>
  <c r="AM85055" i="1"/>
  <c r="AN85055" i="1"/>
  <c r="AO85055" i="1"/>
  <c r="AP85055" i="1"/>
  <c r="AQ85055" i="1"/>
  <c r="AR85055" i="1"/>
  <c r="AH85056" i="1"/>
  <c r="AI85056" i="1"/>
  <c r="AJ85056" i="1"/>
  <c r="AK85056" i="1"/>
  <c r="AL85056" i="1"/>
  <c r="AM85056" i="1"/>
  <c r="AN85056" i="1"/>
  <c r="AO85056" i="1"/>
  <c r="AP85056" i="1"/>
  <c r="AQ85056" i="1"/>
  <c r="AR85056" i="1"/>
  <c r="AH85057" i="1"/>
  <c r="AI85057" i="1"/>
  <c r="AJ85057" i="1"/>
  <c r="AK85057" i="1"/>
  <c r="AL85057" i="1"/>
  <c r="AM85057" i="1"/>
  <c r="AN85057" i="1"/>
  <c r="AO85057" i="1"/>
  <c r="AP85057" i="1"/>
  <c r="AQ85057" i="1"/>
  <c r="AR85057" i="1"/>
  <c r="AH85058" i="1"/>
  <c r="AI85058" i="1"/>
  <c r="AJ85058" i="1"/>
  <c r="AK85058" i="1"/>
  <c r="AL85058" i="1"/>
  <c r="AM85058" i="1"/>
  <c r="AN85058" i="1"/>
  <c r="AO85058" i="1"/>
  <c r="AP85058" i="1"/>
  <c r="AQ85058" i="1"/>
  <c r="AR85058" i="1"/>
  <c r="AH85059" i="1"/>
  <c r="AI85059" i="1"/>
  <c r="AJ85059" i="1"/>
  <c r="AK85059" i="1"/>
  <c r="AL85059" i="1"/>
  <c r="AM85059" i="1"/>
  <c r="AN85059" i="1"/>
  <c r="AO85059" i="1"/>
  <c r="AP85059" i="1"/>
  <c r="AQ85059" i="1"/>
  <c r="AR85059" i="1"/>
  <c r="AH85060" i="1"/>
  <c r="AI85060" i="1"/>
  <c r="AJ85060" i="1"/>
  <c r="AK85060" i="1"/>
  <c r="AL85060" i="1"/>
  <c r="AM85060" i="1"/>
  <c r="AN85060" i="1"/>
  <c r="AO85060" i="1"/>
  <c r="AP85060" i="1"/>
  <c r="AQ85060" i="1"/>
  <c r="AR85060" i="1"/>
  <c r="AH85061" i="1"/>
  <c r="AI85061" i="1"/>
  <c r="AJ85061" i="1"/>
  <c r="AK85061" i="1"/>
  <c r="AL85061" i="1"/>
  <c r="AM85061" i="1"/>
  <c r="AN85061" i="1"/>
  <c r="AO85061" i="1"/>
  <c r="AP85061" i="1"/>
  <c r="AQ85061" i="1"/>
  <c r="AR85061" i="1"/>
  <c r="AH85062" i="1"/>
  <c r="AI85062" i="1"/>
  <c r="AJ85062" i="1"/>
  <c r="AK85062" i="1"/>
  <c r="AL85062" i="1"/>
  <c r="AM85062" i="1"/>
  <c r="AN85062" i="1"/>
  <c r="AO85062" i="1"/>
  <c r="AP85062" i="1"/>
  <c r="AQ85062" i="1"/>
  <c r="AR85062" i="1"/>
  <c r="AH85063" i="1"/>
  <c r="AI85063" i="1"/>
  <c r="AJ85063" i="1"/>
  <c r="AK85063" i="1"/>
  <c r="AL85063" i="1"/>
  <c r="AM85063" i="1"/>
  <c r="AN85063" i="1"/>
  <c r="AO85063" i="1"/>
  <c r="AP85063" i="1"/>
  <c r="AQ85063" i="1"/>
  <c r="AR85063" i="1"/>
  <c r="AH85064" i="1"/>
  <c r="AI85064" i="1"/>
  <c r="AJ85064" i="1"/>
  <c r="AK85064" i="1"/>
  <c r="AL85064" i="1"/>
  <c r="AM85064" i="1"/>
  <c r="AN85064" i="1"/>
  <c r="AO85064" i="1"/>
  <c r="AP85064" i="1"/>
  <c r="AQ85064" i="1"/>
  <c r="AR85064" i="1"/>
  <c r="AH85065" i="1"/>
  <c r="AI85065" i="1"/>
  <c r="AJ85065" i="1"/>
  <c r="AK85065" i="1"/>
  <c r="AL85065" i="1"/>
  <c r="AM85065" i="1"/>
  <c r="AN85065" i="1"/>
  <c r="AO85065" i="1"/>
  <c r="AP85065" i="1"/>
  <c r="AQ85065" i="1"/>
  <c r="AR85065" i="1"/>
  <c r="AH85066" i="1"/>
  <c r="AI85066" i="1"/>
  <c r="AJ85066" i="1"/>
  <c r="AK85066" i="1"/>
  <c r="AL85066" i="1"/>
  <c r="AM85066" i="1"/>
  <c r="AN85066" i="1"/>
  <c r="AO85066" i="1"/>
  <c r="AP85066" i="1"/>
  <c r="AQ85066" i="1"/>
  <c r="AR85066" i="1"/>
  <c r="AH85067" i="1"/>
  <c r="AI85067" i="1"/>
  <c r="AJ85067" i="1"/>
  <c r="AK85067" i="1"/>
  <c r="AL85067" i="1"/>
  <c r="AM85067" i="1"/>
  <c r="AN85067" i="1"/>
  <c r="AO85067" i="1"/>
  <c r="AP85067" i="1"/>
  <c r="AQ85067" i="1"/>
  <c r="AR85067" i="1"/>
  <c r="AH85068" i="1"/>
  <c r="AI85068" i="1"/>
  <c r="AJ85068" i="1"/>
  <c r="AK85068" i="1"/>
  <c r="AL85068" i="1"/>
  <c r="AM85068" i="1"/>
  <c r="AN85068" i="1"/>
  <c r="AO85068" i="1"/>
  <c r="AP85068" i="1"/>
  <c r="AQ85068" i="1"/>
  <c r="AR85068" i="1"/>
  <c r="AH85069" i="1"/>
  <c r="AI85069" i="1"/>
  <c r="AJ85069" i="1"/>
  <c r="AK85069" i="1"/>
  <c r="AL85069" i="1"/>
  <c r="AM85069" i="1"/>
  <c r="AN85069" i="1"/>
  <c r="AO85069" i="1"/>
  <c r="AP85069" i="1"/>
  <c r="AQ85069" i="1"/>
  <c r="AR85069" i="1"/>
  <c r="AH85070" i="1"/>
  <c r="AI85070" i="1"/>
  <c r="AJ85070" i="1"/>
  <c r="AK85070" i="1"/>
  <c r="AL85070" i="1"/>
  <c r="AM85070" i="1"/>
  <c r="AN85070" i="1"/>
  <c r="AO85070" i="1"/>
  <c r="AP85070" i="1"/>
  <c r="AQ85070" i="1"/>
  <c r="AR85070" i="1"/>
  <c r="AH85071" i="1"/>
  <c r="AI85071" i="1"/>
  <c r="AJ85071" i="1"/>
  <c r="AK85071" i="1"/>
  <c r="AL85071" i="1"/>
  <c r="AM85071" i="1"/>
  <c r="AN85071" i="1"/>
  <c r="AO85071" i="1"/>
  <c r="AP85071" i="1"/>
  <c r="AQ85071" i="1"/>
  <c r="AR85071" i="1"/>
  <c r="AH85072" i="1"/>
  <c r="AI85072" i="1"/>
  <c r="AJ85072" i="1"/>
  <c r="AK85072" i="1"/>
  <c r="AL85072" i="1"/>
  <c r="AM85072" i="1"/>
  <c r="AN85072" i="1"/>
  <c r="AO85072" i="1"/>
  <c r="AP85072" i="1"/>
  <c r="AQ85072" i="1"/>
  <c r="AR85072" i="1"/>
  <c r="AH85073" i="1"/>
  <c r="AI85073" i="1"/>
  <c r="AJ85073" i="1"/>
  <c r="AK85073" i="1"/>
  <c r="AL85073" i="1"/>
  <c r="AM85073" i="1"/>
  <c r="AN85073" i="1"/>
  <c r="AO85073" i="1"/>
  <c r="AP85073" i="1"/>
  <c r="AQ85073" i="1"/>
  <c r="AR85073" i="1"/>
  <c r="AH85074" i="1"/>
  <c r="AI85074" i="1"/>
  <c r="AJ85074" i="1"/>
  <c r="AK85074" i="1"/>
  <c r="AL85074" i="1"/>
  <c r="AM85074" i="1"/>
  <c r="AN85074" i="1"/>
  <c r="AO85074" i="1"/>
  <c r="AP85074" i="1"/>
  <c r="AQ85074" i="1"/>
  <c r="AR85074" i="1"/>
  <c r="AH85075" i="1"/>
  <c r="AI85075" i="1"/>
  <c r="AJ85075" i="1"/>
  <c r="AK85075" i="1"/>
  <c r="AL85075" i="1"/>
  <c r="AM85075" i="1"/>
  <c r="AN85075" i="1"/>
  <c r="AO85075" i="1"/>
  <c r="AP85075" i="1"/>
  <c r="AQ85075" i="1"/>
  <c r="AR85075" i="1"/>
  <c r="AH85076" i="1"/>
  <c r="AI85076" i="1"/>
  <c r="AJ85076" i="1"/>
  <c r="AK85076" i="1"/>
  <c r="AL85076" i="1"/>
  <c r="AM85076" i="1"/>
  <c r="AN85076" i="1"/>
  <c r="AO85076" i="1"/>
  <c r="AP85076" i="1"/>
  <c r="AQ85076" i="1"/>
  <c r="AR85076" i="1"/>
  <c r="AH85077" i="1"/>
  <c r="AI85077" i="1"/>
  <c r="AJ85077" i="1"/>
  <c r="AK85077" i="1"/>
  <c r="AL85077" i="1"/>
  <c r="AM85077" i="1"/>
  <c r="AN85077" i="1"/>
  <c r="AO85077" i="1"/>
  <c r="AP85077" i="1"/>
  <c r="AQ85077" i="1"/>
  <c r="AR85077" i="1"/>
  <c r="AH85078" i="1"/>
  <c r="AI85078" i="1"/>
  <c r="AJ85078" i="1"/>
  <c r="AK85078" i="1"/>
  <c r="AL85078" i="1"/>
  <c r="AM85078" i="1"/>
  <c r="AN85078" i="1"/>
  <c r="AO85078" i="1"/>
  <c r="AP85078" i="1"/>
  <c r="AQ85078" i="1"/>
  <c r="AR85078" i="1"/>
  <c r="AH85079" i="1"/>
  <c r="AI85079" i="1"/>
  <c r="AJ85079" i="1"/>
  <c r="AK85079" i="1"/>
  <c r="AL85079" i="1"/>
  <c r="AM85079" i="1"/>
  <c r="AN85079" i="1"/>
  <c r="AO85079" i="1"/>
  <c r="AP85079" i="1"/>
  <c r="AQ85079" i="1"/>
  <c r="AR85079" i="1"/>
  <c r="AH85080" i="1"/>
  <c r="AI85080" i="1"/>
  <c r="AJ85080" i="1"/>
  <c r="AK85080" i="1"/>
  <c r="AL85080" i="1"/>
  <c r="AM85080" i="1"/>
  <c r="AN85080" i="1"/>
  <c r="AO85080" i="1"/>
  <c r="AP85080" i="1"/>
  <c r="AQ85080" i="1"/>
  <c r="AR85080" i="1"/>
  <c r="AH85081" i="1"/>
  <c r="AI85081" i="1"/>
  <c r="AJ85081" i="1"/>
  <c r="AK85081" i="1"/>
  <c r="AL85081" i="1"/>
  <c r="AM85081" i="1"/>
  <c r="AN85081" i="1"/>
  <c r="AO85081" i="1"/>
  <c r="AP85081" i="1"/>
  <c r="AQ85081" i="1"/>
  <c r="AR85081" i="1"/>
  <c r="AH85082" i="1"/>
  <c r="AI85082" i="1"/>
  <c r="AJ85082" i="1"/>
  <c r="AK85082" i="1"/>
  <c r="AL85082" i="1"/>
  <c r="AM85082" i="1"/>
  <c r="AN85082" i="1"/>
  <c r="AO85082" i="1"/>
  <c r="AP85082" i="1"/>
  <c r="AQ85082" i="1"/>
  <c r="AR85082" i="1"/>
  <c r="AH85083" i="1"/>
  <c r="AI85083" i="1"/>
  <c r="AJ85083" i="1"/>
  <c r="AK85083" i="1"/>
  <c r="AL85083" i="1"/>
  <c r="AM85083" i="1"/>
  <c r="AN85083" i="1"/>
  <c r="AO85083" i="1"/>
  <c r="AP85083" i="1"/>
  <c r="AQ85083" i="1"/>
  <c r="AR85083" i="1"/>
  <c r="AH85084" i="1"/>
  <c r="AI85084" i="1"/>
  <c r="AJ85084" i="1"/>
  <c r="AK85084" i="1"/>
  <c r="AL85084" i="1"/>
  <c r="AM85084" i="1"/>
  <c r="AN85084" i="1"/>
  <c r="AO85084" i="1"/>
  <c r="AP85084" i="1"/>
  <c r="AQ85084" i="1"/>
  <c r="AR85084" i="1"/>
  <c r="AH85085" i="1"/>
  <c r="AI85085" i="1"/>
  <c r="AJ85085" i="1"/>
  <c r="AK85085" i="1"/>
  <c r="AL85085" i="1"/>
  <c r="AM85085" i="1"/>
  <c r="AN85085" i="1"/>
  <c r="AO85085" i="1"/>
  <c r="AP85085" i="1"/>
  <c r="AQ85085" i="1"/>
  <c r="AR85085" i="1"/>
  <c r="AH85086" i="1"/>
  <c r="AI85086" i="1"/>
  <c r="AJ85086" i="1"/>
  <c r="AK85086" i="1"/>
  <c r="AL85086" i="1"/>
  <c r="AM85086" i="1"/>
  <c r="AN85086" i="1"/>
  <c r="AO85086" i="1"/>
  <c r="AP85086" i="1"/>
  <c r="AQ85086" i="1"/>
  <c r="AR85086" i="1"/>
  <c r="AH85087" i="1"/>
  <c r="AI85087" i="1"/>
  <c r="AJ85087" i="1"/>
  <c r="AK85087" i="1"/>
  <c r="AL85087" i="1"/>
  <c r="AM85087" i="1"/>
  <c r="AN85087" i="1"/>
  <c r="AO85087" i="1"/>
  <c r="AP85087" i="1"/>
  <c r="AQ85087" i="1"/>
  <c r="AR85087" i="1"/>
  <c r="AH85088" i="1"/>
  <c r="AI85088" i="1"/>
  <c r="AJ85088" i="1"/>
  <c r="AK85088" i="1"/>
  <c r="AL85088" i="1"/>
  <c r="AM85088" i="1"/>
  <c r="AN85088" i="1"/>
  <c r="AO85088" i="1"/>
  <c r="AP85088" i="1"/>
  <c r="AQ85088" i="1"/>
  <c r="AR85088" i="1"/>
  <c r="AH85089" i="1"/>
  <c r="AI85089" i="1"/>
  <c r="AJ85089" i="1"/>
  <c r="AK85089" i="1"/>
  <c r="AL85089" i="1"/>
  <c r="AM85089" i="1"/>
  <c r="AN85089" i="1"/>
  <c r="AO85089" i="1"/>
  <c r="AP85089" i="1"/>
  <c r="AQ85089" i="1"/>
  <c r="AR85089" i="1"/>
  <c r="AH85090" i="1"/>
  <c r="AI85090" i="1"/>
  <c r="AJ85090" i="1"/>
  <c r="AK85090" i="1"/>
  <c r="AL85090" i="1"/>
  <c r="AM85090" i="1"/>
  <c r="AN85090" i="1"/>
  <c r="AO85090" i="1"/>
  <c r="AP85090" i="1"/>
  <c r="AQ85090" i="1"/>
  <c r="AR85090" i="1"/>
  <c r="AH85091" i="1"/>
  <c r="AI85091" i="1"/>
  <c r="AJ85091" i="1"/>
  <c r="AK85091" i="1"/>
  <c r="AL85091" i="1"/>
  <c r="AM85091" i="1"/>
  <c r="AN85091" i="1"/>
  <c r="AO85091" i="1"/>
  <c r="AP85091" i="1"/>
  <c r="AQ85091" i="1"/>
  <c r="AR85091" i="1"/>
  <c r="AH85092" i="1"/>
  <c r="AI85092" i="1"/>
  <c r="AJ85092" i="1"/>
  <c r="AK85092" i="1"/>
  <c r="AL85092" i="1"/>
  <c r="AM85092" i="1"/>
  <c r="AN85092" i="1"/>
  <c r="AO85092" i="1"/>
  <c r="AP85092" i="1"/>
  <c r="AQ85092" i="1"/>
  <c r="AR85092" i="1"/>
  <c r="AH85093" i="1"/>
  <c r="AI85093" i="1"/>
  <c r="AJ85093" i="1"/>
  <c r="AK85093" i="1"/>
  <c r="AL85093" i="1"/>
  <c r="AM85093" i="1"/>
  <c r="AN85093" i="1"/>
  <c r="AO85093" i="1"/>
  <c r="AP85093" i="1"/>
  <c r="AQ85093" i="1"/>
  <c r="AR85093" i="1"/>
  <c r="AH85094" i="1"/>
  <c r="AI85094" i="1"/>
  <c r="AJ85094" i="1"/>
  <c r="AK85094" i="1"/>
  <c r="AL85094" i="1"/>
  <c r="AM85094" i="1"/>
  <c r="AN85094" i="1"/>
  <c r="AO85094" i="1"/>
  <c r="AP85094" i="1"/>
  <c r="AQ85094" i="1"/>
  <c r="AR85094" i="1"/>
  <c r="AH85095" i="1"/>
  <c r="AI85095" i="1"/>
  <c r="AJ85095" i="1"/>
  <c r="AK85095" i="1"/>
  <c r="AL85095" i="1"/>
  <c r="AM85095" i="1"/>
  <c r="AN85095" i="1"/>
  <c r="AO85095" i="1"/>
  <c r="AP85095" i="1"/>
  <c r="AQ85095" i="1"/>
  <c r="AR85095" i="1"/>
  <c r="AH85096" i="1"/>
  <c r="AI85096" i="1"/>
  <c r="AJ85096" i="1"/>
  <c r="AK85096" i="1"/>
  <c r="AL85096" i="1"/>
  <c r="AM85096" i="1"/>
  <c r="AN85096" i="1"/>
  <c r="AO85096" i="1"/>
  <c r="AP85096" i="1"/>
  <c r="AQ85096" i="1"/>
  <c r="AR85096" i="1"/>
  <c r="AH85097" i="1"/>
  <c r="AI85097" i="1"/>
  <c r="AJ85097" i="1"/>
  <c r="AK85097" i="1"/>
  <c r="AL85097" i="1"/>
  <c r="AM85097" i="1"/>
  <c r="AN85097" i="1"/>
  <c r="AO85097" i="1"/>
  <c r="AP85097" i="1"/>
  <c r="AQ85097" i="1"/>
  <c r="AR85097" i="1"/>
  <c r="AH85098" i="1"/>
  <c r="AI85098" i="1"/>
  <c r="AJ85098" i="1"/>
  <c r="AK85098" i="1"/>
  <c r="AL85098" i="1"/>
  <c r="AM85098" i="1"/>
  <c r="AN85098" i="1"/>
  <c r="AO85098" i="1"/>
  <c r="AP85098" i="1"/>
  <c r="AQ85098" i="1"/>
  <c r="AR85098" i="1"/>
  <c r="AH85099" i="1"/>
  <c r="AI85099" i="1"/>
  <c r="AJ85099" i="1"/>
  <c r="AK85099" i="1"/>
  <c r="AL85099" i="1"/>
  <c r="AM85099" i="1"/>
  <c r="AN85099" i="1"/>
  <c r="AO85099" i="1"/>
  <c r="AP85099" i="1"/>
  <c r="AQ85099" i="1"/>
  <c r="AR85099" i="1"/>
  <c r="AH85100" i="1"/>
  <c r="AI85100" i="1"/>
  <c r="AJ85100" i="1"/>
  <c r="AK85100" i="1"/>
  <c r="AL85100" i="1"/>
  <c r="AM85100" i="1"/>
  <c r="AN85100" i="1"/>
  <c r="AO85100" i="1"/>
  <c r="AP85100" i="1"/>
  <c r="AQ85100" i="1"/>
  <c r="AR85100" i="1"/>
  <c r="AH85101" i="1"/>
  <c r="AI85101" i="1"/>
  <c r="AJ85101" i="1"/>
  <c r="AK85101" i="1"/>
  <c r="AL85101" i="1"/>
  <c r="AM85101" i="1"/>
  <c r="AN85101" i="1"/>
  <c r="AO85101" i="1"/>
  <c r="AP85101" i="1"/>
  <c r="AQ85101" i="1"/>
  <c r="AR85101" i="1"/>
  <c r="AH85102" i="1"/>
  <c r="AI85102" i="1"/>
  <c r="AJ85102" i="1"/>
  <c r="AK85102" i="1"/>
  <c r="AL85102" i="1"/>
  <c r="AM85102" i="1"/>
  <c r="AN85102" i="1"/>
  <c r="AO85102" i="1"/>
  <c r="AP85102" i="1"/>
  <c r="AQ85102" i="1"/>
  <c r="AR85102" i="1"/>
  <c r="AH85103" i="1"/>
  <c r="AI85103" i="1"/>
  <c r="AJ85103" i="1"/>
  <c r="AK85103" i="1"/>
  <c r="AL85103" i="1"/>
  <c r="AM85103" i="1"/>
  <c r="AN85103" i="1"/>
  <c r="AO85103" i="1"/>
  <c r="AP85103" i="1"/>
  <c r="AQ85103" i="1"/>
  <c r="AR85103" i="1"/>
  <c r="AH85104" i="1"/>
  <c r="AI85104" i="1"/>
  <c r="AJ85104" i="1"/>
  <c r="AK85104" i="1"/>
  <c r="AL85104" i="1"/>
  <c r="AM85104" i="1"/>
  <c r="AN85104" i="1"/>
  <c r="AO85104" i="1"/>
  <c r="AP85104" i="1"/>
  <c r="AQ85104" i="1"/>
  <c r="AR85104" i="1"/>
  <c r="AH85105" i="1"/>
  <c r="AI85105" i="1"/>
  <c r="AJ85105" i="1"/>
  <c r="AK85105" i="1"/>
  <c r="AL85105" i="1"/>
  <c r="AM85105" i="1"/>
  <c r="AN85105" i="1"/>
  <c r="AO85105" i="1"/>
  <c r="AP85105" i="1"/>
  <c r="AQ85105" i="1"/>
  <c r="AR85105" i="1"/>
  <c r="AH85106" i="1"/>
  <c r="AI85106" i="1"/>
  <c r="AJ85106" i="1"/>
  <c r="AK85106" i="1"/>
  <c r="AL85106" i="1"/>
  <c r="AM85106" i="1"/>
  <c r="AN85106" i="1"/>
  <c r="AO85106" i="1"/>
  <c r="AP85106" i="1"/>
  <c r="AQ85106" i="1"/>
  <c r="AR85106" i="1"/>
  <c r="AH85107" i="1"/>
  <c r="AI85107" i="1"/>
  <c r="AJ85107" i="1"/>
  <c r="AK85107" i="1"/>
  <c r="AL85107" i="1"/>
  <c r="AM85107" i="1"/>
  <c r="AN85107" i="1"/>
  <c r="AO85107" i="1"/>
  <c r="AP85107" i="1"/>
  <c r="AQ85107" i="1"/>
  <c r="AR85107" i="1"/>
  <c r="AH85108" i="1"/>
  <c r="AI85108" i="1"/>
  <c r="AJ85108" i="1"/>
  <c r="AK85108" i="1"/>
  <c r="AL85108" i="1"/>
  <c r="AM85108" i="1"/>
  <c r="AN85108" i="1"/>
  <c r="AO85108" i="1"/>
  <c r="AP85108" i="1"/>
  <c r="AQ85108" i="1"/>
  <c r="AR85108" i="1"/>
  <c r="AH85109" i="1"/>
  <c r="AI85109" i="1"/>
  <c r="AJ85109" i="1"/>
  <c r="AK85109" i="1"/>
  <c r="AL85109" i="1"/>
  <c r="AM85109" i="1"/>
  <c r="AN85109" i="1"/>
  <c r="AO85109" i="1"/>
  <c r="AP85109" i="1"/>
  <c r="AQ85109" i="1"/>
  <c r="AR85109" i="1"/>
  <c r="AH85110" i="1"/>
  <c r="AI85110" i="1"/>
  <c r="AJ85110" i="1"/>
  <c r="AK85110" i="1"/>
  <c r="AL85110" i="1"/>
  <c r="AM85110" i="1"/>
  <c r="AN85110" i="1"/>
  <c r="AO85110" i="1"/>
  <c r="AP85110" i="1"/>
  <c r="AQ85110" i="1"/>
  <c r="AR85110" i="1"/>
  <c r="AH85111" i="1"/>
  <c r="AI85111" i="1"/>
  <c r="AJ85111" i="1"/>
  <c r="AK85111" i="1"/>
  <c r="AL85111" i="1"/>
  <c r="AM85111" i="1"/>
  <c r="AN85111" i="1"/>
  <c r="AO85111" i="1"/>
  <c r="AP85111" i="1"/>
  <c r="AQ85111" i="1"/>
  <c r="AR85111" i="1"/>
  <c r="AH85112" i="1"/>
  <c r="AI85112" i="1"/>
  <c r="AJ85112" i="1"/>
  <c r="AK85112" i="1"/>
  <c r="AL85112" i="1"/>
  <c r="AM85112" i="1"/>
  <c r="AN85112" i="1"/>
  <c r="AO85112" i="1"/>
  <c r="AP85112" i="1"/>
  <c r="AQ85112" i="1"/>
  <c r="AR85112" i="1"/>
  <c r="AH85113" i="1"/>
  <c r="AI85113" i="1"/>
  <c r="AJ85113" i="1"/>
  <c r="AK85113" i="1"/>
  <c r="AL85113" i="1"/>
  <c r="AM85113" i="1"/>
  <c r="AN85113" i="1"/>
  <c r="AO85113" i="1"/>
  <c r="AP85113" i="1"/>
  <c r="AQ85113" i="1"/>
  <c r="AR85113" i="1"/>
  <c r="AH85114" i="1"/>
  <c r="AI85114" i="1"/>
  <c r="AJ85114" i="1"/>
  <c r="AK85114" i="1"/>
  <c r="AL85114" i="1"/>
  <c r="AM85114" i="1"/>
  <c r="AN85114" i="1"/>
  <c r="AO85114" i="1"/>
  <c r="AP85114" i="1"/>
  <c r="AQ85114" i="1"/>
  <c r="AR85114" i="1"/>
  <c r="AH85115" i="1"/>
  <c r="AI85115" i="1"/>
  <c r="AJ85115" i="1"/>
  <c r="AK85115" i="1"/>
  <c r="AL85115" i="1"/>
  <c r="AM85115" i="1"/>
  <c r="AN85115" i="1"/>
  <c r="AO85115" i="1"/>
  <c r="AP85115" i="1"/>
  <c r="AQ85115" i="1"/>
  <c r="AR85115" i="1"/>
  <c r="AH85116" i="1"/>
  <c r="AI85116" i="1"/>
  <c r="AJ85116" i="1"/>
  <c r="AK85116" i="1"/>
  <c r="AL85116" i="1"/>
  <c r="AM85116" i="1"/>
  <c r="AN85116" i="1"/>
  <c r="AO85116" i="1"/>
  <c r="AP85116" i="1"/>
  <c r="AQ85116" i="1"/>
  <c r="AR85116" i="1"/>
  <c r="AH85117" i="1"/>
  <c r="AI85117" i="1"/>
  <c r="AJ85117" i="1"/>
  <c r="AK85117" i="1"/>
  <c r="AL85117" i="1"/>
  <c r="AM85117" i="1"/>
  <c r="AN85117" i="1"/>
  <c r="AO85117" i="1"/>
  <c r="AP85117" i="1"/>
  <c r="AQ85117" i="1"/>
  <c r="AR85117" i="1"/>
  <c r="AH85118" i="1"/>
  <c r="AI85118" i="1"/>
  <c r="AJ85118" i="1"/>
  <c r="AK85118" i="1"/>
  <c r="AL85118" i="1"/>
  <c r="AM85118" i="1"/>
  <c r="AN85118" i="1"/>
  <c r="AO85118" i="1"/>
  <c r="AP85118" i="1"/>
  <c r="AQ85118" i="1"/>
  <c r="AR85118" i="1"/>
  <c r="AH85119" i="1"/>
  <c r="AI85119" i="1"/>
  <c r="AJ85119" i="1"/>
  <c r="AK85119" i="1"/>
  <c r="AL85119" i="1"/>
  <c r="AM85119" i="1"/>
  <c r="AN85119" i="1"/>
  <c r="AO85119" i="1"/>
  <c r="AP85119" i="1"/>
  <c r="AQ85119" i="1"/>
  <c r="AR85119" i="1"/>
  <c r="AH85120" i="1"/>
  <c r="AI85120" i="1"/>
  <c r="AJ85120" i="1"/>
  <c r="AK85120" i="1"/>
  <c r="AL85120" i="1"/>
  <c r="AM85120" i="1"/>
  <c r="AN85120" i="1"/>
  <c r="AO85120" i="1"/>
  <c r="AP85120" i="1"/>
  <c r="AQ85120" i="1"/>
  <c r="AR85120" i="1"/>
  <c r="AH85121" i="1"/>
  <c r="AI85121" i="1"/>
  <c r="AJ85121" i="1"/>
  <c r="AK85121" i="1"/>
  <c r="AL85121" i="1"/>
  <c r="AM85121" i="1"/>
  <c r="AN85121" i="1"/>
  <c r="AO85121" i="1"/>
  <c r="AP85121" i="1"/>
  <c r="AQ85121" i="1"/>
  <c r="AR85121" i="1"/>
  <c r="AH85122" i="1"/>
  <c r="AI85122" i="1"/>
  <c r="AJ85122" i="1"/>
  <c r="AK85122" i="1"/>
  <c r="AL85122" i="1"/>
  <c r="AM85122" i="1"/>
  <c r="AN85122" i="1"/>
  <c r="AO85122" i="1"/>
  <c r="AP85122" i="1"/>
  <c r="AQ85122" i="1"/>
  <c r="AR85122" i="1"/>
  <c r="AH85123" i="1"/>
  <c r="AI85123" i="1"/>
  <c r="AJ85123" i="1"/>
  <c r="AK85123" i="1"/>
  <c r="AL85123" i="1"/>
  <c r="AM85123" i="1"/>
  <c r="AN85123" i="1"/>
  <c r="AO85123" i="1"/>
  <c r="AP85123" i="1"/>
  <c r="AQ85123" i="1"/>
  <c r="AR85123" i="1"/>
  <c r="AH85124" i="1"/>
  <c r="AI85124" i="1"/>
  <c r="AJ85124" i="1"/>
  <c r="AK85124" i="1"/>
  <c r="AL85124" i="1"/>
  <c r="AM85124" i="1"/>
  <c r="AN85124" i="1"/>
  <c r="AO85124" i="1"/>
  <c r="AP85124" i="1"/>
  <c r="AQ85124" i="1"/>
  <c r="AR85124" i="1"/>
  <c r="AH85125" i="1"/>
  <c r="AI85125" i="1"/>
  <c r="AJ85125" i="1"/>
  <c r="AK85125" i="1"/>
  <c r="AL85125" i="1"/>
  <c r="AM85125" i="1"/>
  <c r="AN85125" i="1"/>
  <c r="AO85125" i="1"/>
  <c r="AP85125" i="1"/>
  <c r="AQ85125" i="1"/>
  <c r="AR85125" i="1"/>
  <c r="AH85126" i="1"/>
  <c r="AI85126" i="1"/>
  <c r="AJ85126" i="1"/>
  <c r="AK85126" i="1"/>
  <c r="AL85126" i="1"/>
  <c r="AM85126" i="1"/>
  <c r="AN85126" i="1"/>
  <c r="AO85126" i="1"/>
  <c r="AP85126" i="1"/>
  <c r="AQ85126" i="1"/>
  <c r="AR85126" i="1"/>
  <c r="AH85127" i="1"/>
  <c r="AI85127" i="1"/>
  <c r="AJ85127" i="1"/>
  <c r="AK85127" i="1"/>
  <c r="AL85127" i="1"/>
  <c r="AM85127" i="1"/>
  <c r="AN85127" i="1"/>
  <c r="AO85127" i="1"/>
  <c r="AP85127" i="1"/>
  <c r="AQ85127" i="1"/>
  <c r="AR85127" i="1"/>
  <c r="AH85128" i="1"/>
  <c r="AI85128" i="1"/>
  <c r="AJ85128" i="1"/>
  <c r="AK85128" i="1"/>
  <c r="AL85128" i="1"/>
  <c r="AM85128" i="1"/>
  <c r="AN85128" i="1"/>
  <c r="AO85128" i="1"/>
  <c r="AP85128" i="1"/>
  <c r="AQ85128" i="1"/>
  <c r="AR85128" i="1"/>
  <c r="AH85129" i="1"/>
  <c r="AI85129" i="1"/>
  <c r="AJ85129" i="1"/>
  <c r="AK85129" i="1"/>
  <c r="AL85129" i="1"/>
  <c r="AM85129" i="1"/>
  <c r="AN85129" i="1"/>
  <c r="AO85129" i="1"/>
  <c r="AP85129" i="1"/>
  <c r="AQ85129" i="1"/>
  <c r="AR85129" i="1"/>
  <c r="AH85130" i="1"/>
  <c r="AI85130" i="1"/>
  <c r="AJ85130" i="1"/>
  <c r="AK85130" i="1"/>
  <c r="AL85130" i="1"/>
  <c r="AM85130" i="1"/>
  <c r="AN85130" i="1"/>
  <c r="AO85130" i="1"/>
  <c r="AP85130" i="1"/>
  <c r="AQ85130" i="1"/>
  <c r="AR85130" i="1"/>
  <c r="AH85131" i="1"/>
  <c r="AI85131" i="1"/>
  <c r="AJ85131" i="1"/>
  <c r="AK85131" i="1"/>
  <c r="AL85131" i="1"/>
  <c r="AM85131" i="1"/>
  <c r="AN85131" i="1"/>
  <c r="AO85131" i="1"/>
  <c r="AP85131" i="1"/>
  <c r="AQ85131" i="1"/>
  <c r="AR85131" i="1"/>
  <c r="AH85132" i="1"/>
  <c r="AI85132" i="1"/>
  <c r="AJ85132" i="1"/>
  <c r="AK85132" i="1"/>
  <c r="AL85132" i="1"/>
  <c r="AM85132" i="1"/>
  <c r="AN85132" i="1"/>
  <c r="AO85132" i="1"/>
  <c r="AP85132" i="1"/>
  <c r="AQ85132" i="1"/>
  <c r="AR85132" i="1"/>
  <c r="AH85133" i="1"/>
  <c r="AI85133" i="1"/>
  <c r="AJ85133" i="1"/>
  <c r="AK85133" i="1"/>
  <c r="AL85133" i="1"/>
  <c r="AM85133" i="1"/>
  <c r="AN85133" i="1"/>
  <c r="AO85133" i="1"/>
  <c r="AP85133" i="1"/>
  <c r="AQ85133" i="1"/>
  <c r="AR85133" i="1"/>
  <c r="AH85134" i="1"/>
  <c r="AI85134" i="1"/>
  <c r="AJ85134" i="1"/>
  <c r="AK85134" i="1"/>
  <c r="AL85134" i="1"/>
  <c r="AM85134" i="1"/>
  <c r="AN85134" i="1"/>
  <c r="AO85134" i="1"/>
  <c r="AP85134" i="1"/>
  <c r="AQ85134" i="1"/>
  <c r="AR85134" i="1"/>
  <c r="AH85135" i="1"/>
  <c r="AI85135" i="1"/>
  <c r="AJ85135" i="1"/>
  <c r="AK85135" i="1"/>
  <c r="AL85135" i="1"/>
  <c r="AM85135" i="1"/>
  <c r="AN85135" i="1"/>
  <c r="AO85135" i="1"/>
  <c r="AP85135" i="1"/>
  <c r="AQ85135" i="1"/>
  <c r="AR85135" i="1"/>
  <c r="AH85136" i="1"/>
  <c r="AI85136" i="1"/>
  <c r="AJ85136" i="1"/>
  <c r="AK85136" i="1"/>
  <c r="AL85136" i="1"/>
  <c r="AM85136" i="1"/>
  <c r="AN85136" i="1"/>
  <c r="AO85136" i="1"/>
  <c r="AP85136" i="1"/>
  <c r="AQ85136" i="1"/>
  <c r="AR85136" i="1"/>
  <c r="AH85137" i="1"/>
  <c r="AI85137" i="1"/>
  <c r="AJ85137" i="1"/>
  <c r="AK85137" i="1"/>
  <c r="AL85137" i="1"/>
  <c r="AM85137" i="1"/>
  <c r="AN85137" i="1"/>
  <c r="AO85137" i="1"/>
  <c r="AP85137" i="1"/>
  <c r="AQ85137" i="1"/>
  <c r="AR85137" i="1"/>
  <c r="AH85138" i="1"/>
  <c r="AI85138" i="1"/>
  <c r="AJ85138" i="1"/>
  <c r="AK85138" i="1"/>
  <c r="AL85138" i="1"/>
  <c r="AM85138" i="1"/>
  <c r="AN85138" i="1"/>
  <c r="AO85138" i="1"/>
  <c r="AP85138" i="1"/>
  <c r="AQ85138" i="1"/>
  <c r="AR85138" i="1"/>
  <c r="AH85139" i="1"/>
  <c r="AI85139" i="1"/>
  <c r="AJ85139" i="1"/>
  <c r="AK85139" i="1"/>
  <c r="AL85139" i="1"/>
  <c r="AM85139" i="1"/>
  <c r="AN85139" i="1"/>
  <c r="AO85139" i="1"/>
  <c r="AP85139" i="1"/>
  <c r="AQ85139" i="1"/>
  <c r="AR85139" i="1"/>
  <c r="AH85140" i="1"/>
  <c r="AI85140" i="1"/>
  <c r="AJ85140" i="1"/>
  <c r="AK85140" i="1"/>
  <c r="AL85140" i="1"/>
  <c r="AM85140" i="1"/>
  <c r="AN85140" i="1"/>
  <c r="AO85140" i="1"/>
  <c r="AP85140" i="1"/>
  <c r="AQ85140" i="1"/>
  <c r="AR85140" i="1"/>
  <c r="AH85141" i="1"/>
  <c r="AI85141" i="1"/>
  <c r="AJ85141" i="1"/>
  <c r="AK85141" i="1"/>
  <c r="AL85141" i="1"/>
  <c r="AM85141" i="1"/>
  <c r="AN85141" i="1"/>
  <c r="AO85141" i="1"/>
  <c r="AP85141" i="1"/>
  <c r="AQ85141" i="1"/>
  <c r="AR85141" i="1"/>
  <c r="AH85142" i="1"/>
  <c r="AI85142" i="1"/>
  <c r="AJ85142" i="1"/>
  <c r="AK85142" i="1"/>
  <c r="AL85142" i="1"/>
  <c r="AM85142" i="1"/>
  <c r="AN85142" i="1"/>
  <c r="AO85142" i="1"/>
  <c r="AP85142" i="1"/>
  <c r="AQ85142" i="1"/>
  <c r="AR85142" i="1"/>
  <c r="AH85143" i="1"/>
  <c r="AI85143" i="1"/>
  <c r="AJ85143" i="1"/>
  <c r="AK85143" i="1"/>
  <c r="AL85143" i="1"/>
  <c r="AM85143" i="1"/>
  <c r="AN85143" i="1"/>
  <c r="AO85143" i="1"/>
  <c r="AP85143" i="1"/>
  <c r="AQ85143" i="1"/>
  <c r="AR85143" i="1"/>
  <c r="AH85144" i="1"/>
  <c r="AI85144" i="1"/>
  <c r="AJ85144" i="1"/>
  <c r="AK85144" i="1"/>
  <c r="AL85144" i="1"/>
  <c r="AM85144" i="1"/>
  <c r="AN85144" i="1"/>
  <c r="AO85144" i="1"/>
  <c r="AP85144" i="1"/>
  <c r="AQ85144" i="1"/>
  <c r="AR85144" i="1"/>
  <c r="AH85145" i="1"/>
  <c r="AI85145" i="1"/>
  <c r="AJ85145" i="1"/>
  <c r="AK85145" i="1"/>
  <c r="AL85145" i="1"/>
  <c r="AM85145" i="1"/>
  <c r="AN85145" i="1"/>
  <c r="AO85145" i="1"/>
  <c r="AP85145" i="1"/>
  <c r="AQ85145" i="1"/>
  <c r="AR85145" i="1"/>
  <c r="AH85146" i="1"/>
  <c r="AI85146" i="1"/>
  <c r="AJ85146" i="1"/>
  <c r="AK85146" i="1"/>
  <c r="AL85146" i="1"/>
  <c r="AM85146" i="1"/>
  <c r="AN85146" i="1"/>
  <c r="AO85146" i="1"/>
  <c r="AP85146" i="1"/>
  <c r="AQ85146" i="1"/>
  <c r="AR85146" i="1"/>
  <c r="AH85147" i="1"/>
  <c r="AI85147" i="1"/>
  <c r="AJ85147" i="1"/>
  <c r="AK85147" i="1"/>
  <c r="AL85147" i="1"/>
  <c r="AM85147" i="1"/>
  <c r="AN85147" i="1"/>
  <c r="AO85147" i="1"/>
  <c r="AP85147" i="1"/>
  <c r="AQ85147" i="1"/>
  <c r="AR85147" i="1"/>
  <c r="AH85148" i="1"/>
  <c r="AI85148" i="1"/>
  <c r="AJ85148" i="1"/>
  <c r="AK85148" i="1"/>
  <c r="AL85148" i="1"/>
  <c r="AM85148" i="1"/>
  <c r="AN85148" i="1"/>
  <c r="AO85148" i="1"/>
  <c r="AP85148" i="1"/>
  <c r="AQ85148" i="1"/>
  <c r="AR85148" i="1"/>
  <c r="AH85149" i="1"/>
  <c r="AI85149" i="1"/>
  <c r="AJ85149" i="1"/>
  <c r="AK85149" i="1"/>
  <c r="AL85149" i="1"/>
  <c r="AM85149" i="1"/>
  <c r="AN85149" i="1"/>
  <c r="AO85149" i="1"/>
  <c r="AP85149" i="1"/>
  <c r="AQ85149" i="1"/>
  <c r="AR85149" i="1"/>
  <c r="AH85150" i="1"/>
  <c r="AI85150" i="1"/>
  <c r="AJ85150" i="1"/>
  <c r="AK85150" i="1"/>
  <c r="AL85150" i="1"/>
  <c r="AM85150" i="1"/>
  <c r="AN85150" i="1"/>
  <c r="AO85150" i="1"/>
  <c r="AP85150" i="1"/>
  <c r="AQ85150" i="1"/>
  <c r="AR85150" i="1"/>
  <c r="AH85151" i="1"/>
  <c r="AI85151" i="1"/>
  <c r="AJ85151" i="1"/>
  <c r="AK85151" i="1"/>
  <c r="AL85151" i="1"/>
  <c r="AM85151" i="1"/>
  <c r="AN85151" i="1"/>
  <c r="AO85151" i="1"/>
  <c r="AP85151" i="1"/>
  <c r="AQ85151" i="1"/>
  <c r="AR85151" i="1"/>
  <c r="AH85152" i="1"/>
  <c r="AI85152" i="1"/>
  <c r="AJ85152" i="1"/>
  <c r="AK85152" i="1"/>
  <c r="AL85152" i="1"/>
  <c r="AM85152" i="1"/>
  <c r="AN85152" i="1"/>
  <c r="AO85152" i="1"/>
  <c r="AP85152" i="1"/>
  <c r="AQ85152" i="1"/>
  <c r="AR85152" i="1"/>
  <c r="AH85153" i="1"/>
  <c r="AI85153" i="1"/>
  <c r="AJ85153" i="1"/>
  <c r="AK85153" i="1"/>
  <c r="AL85153" i="1"/>
  <c r="AM85153" i="1"/>
  <c r="AN85153" i="1"/>
  <c r="AO85153" i="1"/>
  <c r="AP85153" i="1"/>
  <c r="AQ85153" i="1"/>
  <c r="AR85153" i="1"/>
  <c r="AH85154" i="1"/>
  <c r="AI85154" i="1"/>
  <c r="AJ85154" i="1"/>
  <c r="AK85154" i="1"/>
  <c r="AL85154" i="1"/>
  <c r="AM85154" i="1"/>
  <c r="AN85154" i="1"/>
  <c r="AO85154" i="1"/>
  <c r="AP85154" i="1"/>
  <c r="AQ85154" i="1"/>
  <c r="AR85154" i="1"/>
  <c r="AH85155" i="1"/>
  <c r="AI85155" i="1"/>
  <c r="AJ85155" i="1"/>
  <c r="AK85155" i="1"/>
  <c r="AL85155" i="1"/>
  <c r="AM85155" i="1"/>
  <c r="AN85155" i="1"/>
  <c r="AO85155" i="1"/>
  <c r="AP85155" i="1"/>
  <c r="AQ85155" i="1"/>
  <c r="AR85155" i="1"/>
  <c r="AH85156" i="1"/>
  <c r="AI85156" i="1"/>
  <c r="AJ85156" i="1"/>
  <c r="AK85156" i="1"/>
  <c r="AL85156" i="1"/>
  <c r="AM85156" i="1"/>
  <c r="AN85156" i="1"/>
  <c r="AO85156" i="1"/>
  <c r="AP85156" i="1"/>
  <c r="AQ85156" i="1"/>
  <c r="AR85156" i="1"/>
  <c r="AH85157" i="1"/>
  <c r="AI85157" i="1"/>
  <c r="AJ85157" i="1"/>
  <c r="AK85157" i="1"/>
  <c r="AL85157" i="1"/>
  <c r="AM85157" i="1"/>
  <c r="AN85157" i="1"/>
  <c r="AO85157" i="1"/>
  <c r="AP85157" i="1"/>
  <c r="AQ85157" i="1"/>
  <c r="AR85157" i="1"/>
  <c r="AH85158" i="1"/>
  <c r="AI85158" i="1"/>
  <c r="AJ85158" i="1"/>
  <c r="AK85158" i="1"/>
  <c r="AL85158" i="1"/>
  <c r="AM85158" i="1"/>
  <c r="AN85158" i="1"/>
  <c r="AO85158" i="1"/>
  <c r="AP85158" i="1"/>
  <c r="AQ85158" i="1"/>
  <c r="AR85158" i="1"/>
  <c r="AH85159" i="1"/>
  <c r="AI85159" i="1"/>
  <c r="AJ85159" i="1"/>
  <c r="AK85159" i="1"/>
  <c r="AL85159" i="1"/>
  <c r="AM85159" i="1"/>
  <c r="AN85159" i="1"/>
  <c r="AO85159" i="1"/>
  <c r="AP85159" i="1"/>
  <c r="AQ85159" i="1"/>
  <c r="AR85159" i="1"/>
  <c r="AH85160" i="1"/>
  <c r="AI85160" i="1"/>
  <c r="AJ85160" i="1"/>
  <c r="AK85160" i="1"/>
  <c r="AL85160" i="1"/>
  <c r="AM85160" i="1"/>
  <c r="AN85160" i="1"/>
  <c r="AO85160" i="1"/>
  <c r="AP85160" i="1"/>
  <c r="AQ85160" i="1"/>
  <c r="AR85160" i="1"/>
  <c r="AH85161" i="1"/>
  <c r="AI85161" i="1"/>
  <c r="AJ85161" i="1"/>
  <c r="AK85161" i="1"/>
  <c r="AL85161" i="1"/>
  <c r="AM85161" i="1"/>
  <c r="AN85161" i="1"/>
  <c r="AO85161" i="1"/>
  <c r="AP85161" i="1"/>
  <c r="AQ85161" i="1"/>
  <c r="AR85161" i="1"/>
  <c r="AH85162" i="1"/>
  <c r="AI85162" i="1"/>
  <c r="AJ85162" i="1"/>
  <c r="AK85162" i="1"/>
  <c r="AL85162" i="1"/>
  <c r="AM85162" i="1"/>
  <c r="AN85162" i="1"/>
  <c r="AO85162" i="1"/>
  <c r="AP85162" i="1"/>
  <c r="AQ85162" i="1"/>
  <c r="AR85162" i="1"/>
  <c r="AH85163" i="1"/>
  <c r="AI85163" i="1"/>
  <c r="AJ85163" i="1"/>
  <c r="AK85163" i="1"/>
  <c r="AL85163" i="1"/>
  <c r="AM85163" i="1"/>
  <c r="AN85163" i="1"/>
  <c r="AO85163" i="1"/>
  <c r="AP85163" i="1"/>
  <c r="AQ85163" i="1"/>
  <c r="AR85163" i="1"/>
  <c r="AH85164" i="1"/>
  <c r="AI85164" i="1"/>
  <c r="AJ85164" i="1"/>
  <c r="AK85164" i="1"/>
  <c r="AL85164" i="1"/>
  <c r="AM85164" i="1"/>
  <c r="AN85164" i="1"/>
  <c r="AO85164" i="1"/>
  <c r="AP85164" i="1"/>
  <c r="AQ85164" i="1"/>
  <c r="AR85164" i="1"/>
  <c r="AH85165" i="1"/>
  <c r="AI85165" i="1"/>
  <c r="AJ85165" i="1"/>
  <c r="AK85165" i="1"/>
  <c r="AL85165" i="1"/>
  <c r="AM85165" i="1"/>
  <c r="AN85165" i="1"/>
  <c r="AO85165" i="1"/>
  <c r="AP85165" i="1"/>
  <c r="AQ85165" i="1"/>
  <c r="AR85165" i="1"/>
  <c r="AH85166" i="1"/>
  <c r="AI85166" i="1"/>
  <c r="AJ85166" i="1"/>
  <c r="AK85166" i="1"/>
  <c r="AL85166" i="1"/>
  <c r="AM85166" i="1"/>
  <c r="AN85166" i="1"/>
  <c r="AO85166" i="1"/>
  <c r="AP85166" i="1"/>
  <c r="AQ85166" i="1"/>
  <c r="AR85166" i="1"/>
  <c r="AH85167" i="1"/>
  <c r="AI85167" i="1"/>
  <c r="AJ85167" i="1"/>
  <c r="AK85167" i="1"/>
  <c r="AL85167" i="1"/>
  <c r="AM85167" i="1"/>
  <c r="AN85167" i="1"/>
  <c r="AO85167" i="1"/>
  <c r="AP85167" i="1"/>
  <c r="AQ85167" i="1"/>
  <c r="AR85167" i="1"/>
  <c r="AH85168" i="1"/>
  <c r="AI85168" i="1"/>
  <c r="AJ85168" i="1"/>
  <c r="AK85168" i="1"/>
  <c r="AL85168" i="1"/>
  <c r="AM85168" i="1"/>
  <c r="AN85168" i="1"/>
  <c r="AO85168" i="1"/>
  <c r="AP85168" i="1"/>
  <c r="AQ85168" i="1"/>
  <c r="AR85168" i="1"/>
  <c r="AH85169" i="1"/>
  <c r="AI85169" i="1"/>
  <c r="AJ85169" i="1"/>
  <c r="AK85169" i="1"/>
  <c r="AL85169" i="1"/>
  <c r="AM85169" i="1"/>
  <c r="AN85169" i="1"/>
  <c r="AO85169" i="1"/>
  <c r="AP85169" i="1"/>
  <c r="AQ85169" i="1"/>
  <c r="AR85169" i="1"/>
  <c r="AH85170" i="1"/>
  <c r="AI85170" i="1"/>
  <c r="AJ85170" i="1"/>
  <c r="AK85170" i="1"/>
  <c r="AL85170" i="1"/>
  <c r="AM85170" i="1"/>
  <c r="AN85170" i="1"/>
  <c r="AO85170" i="1"/>
  <c r="AP85170" i="1"/>
  <c r="AQ85170" i="1"/>
  <c r="AR85170" i="1"/>
  <c r="AH85171" i="1"/>
  <c r="AI85171" i="1"/>
  <c r="AJ85171" i="1"/>
  <c r="AK85171" i="1"/>
  <c r="AL85171" i="1"/>
  <c r="AM85171" i="1"/>
  <c r="AN85171" i="1"/>
  <c r="AO85171" i="1"/>
  <c r="AP85171" i="1"/>
  <c r="AQ85171" i="1"/>
  <c r="AR85171" i="1"/>
  <c r="AH85172" i="1"/>
  <c r="AI85172" i="1"/>
  <c r="AJ85172" i="1"/>
  <c r="AK85172" i="1"/>
  <c r="AL85172" i="1"/>
  <c r="AM85172" i="1"/>
  <c r="AN85172" i="1"/>
  <c r="AO85172" i="1"/>
  <c r="AP85172" i="1"/>
  <c r="AQ85172" i="1"/>
  <c r="AR85172" i="1"/>
  <c r="AH85173" i="1"/>
  <c r="AI85173" i="1"/>
  <c r="AJ85173" i="1"/>
  <c r="AK85173" i="1"/>
  <c r="AL85173" i="1"/>
  <c r="AM85173" i="1"/>
  <c r="AN85173" i="1"/>
  <c r="AO85173" i="1"/>
  <c r="AP85173" i="1"/>
  <c r="AQ85173" i="1"/>
  <c r="AR85173" i="1"/>
  <c r="AH85174" i="1"/>
  <c r="AI85174" i="1"/>
  <c r="AJ85174" i="1"/>
  <c r="AK85174" i="1"/>
  <c r="AL85174" i="1"/>
  <c r="AM85174" i="1"/>
  <c r="AN85174" i="1"/>
  <c r="AO85174" i="1"/>
  <c r="AP85174" i="1"/>
  <c r="AQ85174" i="1"/>
  <c r="AR85174" i="1"/>
  <c r="AH85175" i="1"/>
  <c r="AI85175" i="1"/>
  <c r="AJ85175" i="1"/>
  <c r="AK85175" i="1"/>
  <c r="AL85175" i="1"/>
  <c r="AM85175" i="1"/>
  <c r="AN85175" i="1"/>
  <c r="AO85175" i="1"/>
  <c r="AP85175" i="1"/>
  <c r="AQ85175" i="1"/>
  <c r="AR85175" i="1"/>
  <c r="AH85176" i="1"/>
  <c r="AI85176" i="1"/>
  <c r="AJ85176" i="1"/>
  <c r="AK85176" i="1"/>
  <c r="AL85176" i="1"/>
  <c r="AM85176" i="1"/>
  <c r="AN85176" i="1"/>
  <c r="AO85176" i="1"/>
  <c r="AP85176" i="1"/>
  <c r="AQ85176" i="1"/>
  <c r="AR85176" i="1"/>
  <c r="AH85177" i="1"/>
  <c r="AI85177" i="1"/>
  <c r="AJ85177" i="1"/>
  <c r="AK85177" i="1"/>
  <c r="AL85177" i="1"/>
  <c r="AM85177" i="1"/>
  <c r="AN85177" i="1"/>
  <c r="AO85177" i="1"/>
  <c r="AP85177" i="1"/>
  <c r="AQ85177" i="1"/>
  <c r="AR85177" i="1"/>
  <c r="AH85178" i="1"/>
  <c r="AI85178" i="1"/>
  <c r="AJ85178" i="1"/>
  <c r="AK85178" i="1"/>
  <c r="AL85178" i="1"/>
  <c r="AM85178" i="1"/>
  <c r="AN85178" i="1"/>
  <c r="AO85178" i="1"/>
  <c r="AP85178" i="1"/>
  <c r="AQ85178" i="1"/>
  <c r="AR85178" i="1"/>
  <c r="AH85179" i="1"/>
  <c r="AI85179" i="1"/>
  <c r="AJ85179" i="1"/>
  <c r="AK85179" i="1"/>
  <c r="AL85179" i="1"/>
  <c r="AM85179" i="1"/>
  <c r="AN85179" i="1"/>
  <c r="AO85179" i="1"/>
  <c r="AP85179" i="1"/>
  <c r="AQ85179" i="1"/>
  <c r="AR85179" i="1"/>
  <c r="AH85180" i="1"/>
  <c r="AI85180" i="1"/>
  <c r="AJ85180" i="1"/>
  <c r="AK85180" i="1"/>
  <c r="AL85180" i="1"/>
  <c r="AM85180" i="1"/>
  <c r="AN85180" i="1"/>
  <c r="AO85180" i="1"/>
  <c r="AP85180" i="1"/>
  <c r="AQ85180" i="1"/>
  <c r="AR85180" i="1"/>
  <c r="AH85181" i="1"/>
  <c r="AI85181" i="1"/>
  <c r="AJ85181" i="1"/>
  <c r="AK85181" i="1"/>
  <c r="AL85181" i="1"/>
  <c r="AM85181" i="1"/>
  <c r="AN85181" i="1"/>
  <c r="AO85181" i="1"/>
  <c r="AP85181" i="1"/>
  <c r="AQ85181" i="1"/>
  <c r="AR85181" i="1"/>
  <c r="AH85182" i="1"/>
  <c r="AI85182" i="1"/>
  <c r="AJ85182" i="1"/>
  <c r="AK85182" i="1"/>
  <c r="AL85182" i="1"/>
  <c r="AM85182" i="1"/>
  <c r="AN85182" i="1"/>
  <c r="AO85182" i="1"/>
  <c r="AP85182" i="1"/>
  <c r="AQ85182" i="1"/>
  <c r="AR85182" i="1"/>
  <c r="AH85183" i="1"/>
  <c r="AI85183" i="1"/>
  <c r="AJ85183" i="1"/>
  <c r="AK85183" i="1"/>
  <c r="AL85183" i="1"/>
  <c r="AM85183" i="1"/>
  <c r="AN85183" i="1"/>
  <c r="AO85183" i="1"/>
  <c r="AP85183" i="1"/>
  <c r="AQ85183" i="1"/>
  <c r="AR85183" i="1"/>
  <c r="AH85184" i="1"/>
  <c r="AI85184" i="1"/>
  <c r="AJ85184" i="1"/>
  <c r="AK85184" i="1"/>
  <c r="AL85184" i="1"/>
  <c r="AM85184" i="1"/>
  <c r="AN85184" i="1"/>
  <c r="AO85184" i="1"/>
  <c r="AP85184" i="1"/>
  <c r="AQ85184" i="1"/>
  <c r="AR85184" i="1"/>
  <c r="AH85185" i="1"/>
  <c r="AI85185" i="1"/>
  <c r="AJ85185" i="1"/>
  <c r="AK85185" i="1"/>
  <c r="AL85185" i="1"/>
  <c r="AM85185" i="1"/>
  <c r="AN85185" i="1"/>
  <c r="AO85185" i="1"/>
  <c r="AP85185" i="1"/>
  <c r="AQ85185" i="1"/>
  <c r="AR85185" i="1"/>
  <c r="AH85186" i="1"/>
  <c r="AI85186" i="1"/>
  <c r="AJ85186" i="1"/>
  <c r="AK85186" i="1"/>
  <c r="AL85186" i="1"/>
  <c r="AM85186" i="1"/>
  <c r="AN85186" i="1"/>
  <c r="AO85186" i="1"/>
  <c r="AP85186" i="1"/>
  <c r="AQ85186" i="1"/>
  <c r="AR85186" i="1"/>
  <c r="AH85187" i="1"/>
  <c r="AI85187" i="1"/>
  <c r="AJ85187" i="1"/>
  <c r="AK85187" i="1"/>
  <c r="AL85187" i="1"/>
  <c r="AM85187" i="1"/>
  <c r="AN85187" i="1"/>
  <c r="AO85187" i="1"/>
  <c r="AP85187" i="1"/>
  <c r="AQ85187" i="1"/>
  <c r="AR85187" i="1"/>
  <c r="AH85188" i="1"/>
  <c r="AI85188" i="1"/>
  <c r="AJ85188" i="1"/>
  <c r="AK85188" i="1"/>
  <c r="AL85188" i="1"/>
  <c r="AM85188" i="1"/>
  <c r="AN85188" i="1"/>
  <c r="AO85188" i="1"/>
  <c r="AP85188" i="1"/>
  <c r="AQ85188" i="1"/>
  <c r="AR85188" i="1"/>
  <c r="AH85189" i="1"/>
  <c r="AI85189" i="1"/>
  <c r="AJ85189" i="1"/>
  <c r="AK85189" i="1"/>
  <c r="AL85189" i="1"/>
  <c r="AM85189" i="1"/>
  <c r="AN85189" i="1"/>
  <c r="AO85189" i="1"/>
  <c r="AP85189" i="1"/>
  <c r="AQ85189" i="1"/>
  <c r="AR85189" i="1"/>
  <c r="AH85190" i="1"/>
  <c r="AI85190" i="1"/>
  <c r="AJ85190" i="1"/>
  <c r="AK85190" i="1"/>
  <c r="AL85190" i="1"/>
  <c r="AM85190" i="1"/>
  <c r="AN85190" i="1"/>
  <c r="AO85190" i="1"/>
  <c r="AP85190" i="1"/>
  <c r="AQ85190" i="1"/>
  <c r="AR85190" i="1"/>
  <c r="AH85191" i="1"/>
  <c r="AI85191" i="1"/>
  <c r="AJ85191" i="1"/>
  <c r="AK85191" i="1"/>
  <c r="AL85191" i="1"/>
  <c r="AM85191" i="1"/>
  <c r="AN85191" i="1"/>
  <c r="AO85191" i="1"/>
  <c r="AP85191" i="1"/>
  <c r="AQ85191" i="1"/>
  <c r="AR85191" i="1"/>
  <c r="AH85192" i="1"/>
  <c r="AI85192" i="1"/>
  <c r="AJ85192" i="1"/>
  <c r="AK85192" i="1"/>
  <c r="AL85192" i="1"/>
  <c r="AM85192" i="1"/>
  <c r="AN85192" i="1"/>
  <c r="AO85192" i="1"/>
  <c r="AP85192" i="1"/>
  <c r="AQ85192" i="1"/>
  <c r="AR85192" i="1"/>
  <c r="AH85193" i="1"/>
  <c r="AI85193" i="1"/>
  <c r="AJ85193" i="1"/>
  <c r="AK85193" i="1"/>
  <c r="AL85193" i="1"/>
  <c r="AM85193" i="1"/>
  <c r="AN85193" i="1"/>
  <c r="AO85193" i="1"/>
  <c r="AP85193" i="1"/>
  <c r="AQ85193" i="1"/>
  <c r="AR85193" i="1"/>
  <c r="AH85194" i="1"/>
  <c r="AI85194" i="1"/>
  <c r="AJ85194" i="1"/>
  <c r="AK85194" i="1"/>
  <c r="AL85194" i="1"/>
  <c r="AM85194" i="1"/>
  <c r="AN85194" i="1"/>
  <c r="AO85194" i="1"/>
  <c r="AP85194" i="1"/>
  <c r="AQ85194" i="1"/>
  <c r="AR85194" i="1"/>
  <c r="AH85195" i="1"/>
  <c r="AI85195" i="1"/>
  <c r="AJ85195" i="1"/>
  <c r="AK85195" i="1"/>
  <c r="AL85195" i="1"/>
  <c r="AM85195" i="1"/>
  <c r="AN85195" i="1"/>
  <c r="AO85195" i="1"/>
  <c r="AP85195" i="1"/>
  <c r="AQ85195" i="1"/>
  <c r="AR85195" i="1"/>
  <c r="AH85196" i="1"/>
  <c r="AI85196" i="1"/>
  <c r="AJ85196" i="1"/>
  <c r="AK85196" i="1"/>
  <c r="AL85196" i="1"/>
  <c r="AM85196" i="1"/>
  <c r="AN85196" i="1"/>
  <c r="AO85196" i="1"/>
  <c r="AP85196" i="1"/>
  <c r="AQ85196" i="1"/>
  <c r="AR85196" i="1"/>
  <c r="AH85197" i="1"/>
  <c r="AI85197" i="1"/>
  <c r="AJ85197" i="1"/>
  <c r="AK85197" i="1"/>
  <c r="AL85197" i="1"/>
  <c r="AM85197" i="1"/>
  <c r="AN85197" i="1"/>
  <c r="AO85197" i="1"/>
  <c r="AP85197" i="1"/>
  <c r="AQ85197" i="1"/>
  <c r="AR85197" i="1"/>
  <c r="AH85198" i="1"/>
  <c r="AI85198" i="1"/>
  <c r="AJ85198" i="1"/>
  <c r="AK85198" i="1"/>
  <c r="AL85198" i="1"/>
  <c r="AM85198" i="1"/>
  <c r="AN85198" i="1"/>
  <c r="AO85198" i="1"/>
  <c r="AP85198" i="1"/>
  <c r="AQ85198" i="1"/>
  <c r="AR85198" i="1"/>
  <c r="AH85199" i="1"/>
  <c r="AI85199" i="1"/>
  <c r="AJ85199" i="1"/>
  <c r="AK85199" i="1"/>
  <c r="AL85199" i="1"/>
  <c r="AM85199" i="1"/>
  <c r="AN85199" i="1"/>
  <c r="AO85199" i="1"/>
  <c r="AP85199" i="1"/>
  <c r="AQ85199" i="1"/>
  <c r="AR85199" i="1"/>
  <c r="AH85200" i="1"/>
  <c r="AI85200" i="1"/>
  <c r="AJ85200" i="1"/>
  <c r="AK85200" i="1"/>
  <c r="AL85200" i="1"/>
  <c r="AM85200" i="1"/>
  <c r="AN85200" i="1"/>
  <c r="AO85200" i="1"/>
  <c r="AP85200" i="1"/>
  <c r="AQ85200" i="1"/>
  <c r="AR85200" i="1"/>
  <c r="AH85201" i="1"/>
  <c r="AI85201" i="1"/>
  <c r="AJ85201" i="1"/>
  <c r="AK85201" i="1"/>
  <c r="AL85201" i="1"/>
  <c r="AM85201" i="1"/>
  <c r="AN85201" i="1"/>
  <c r="AO85201" i="1"/>
  <c r="AP85201" i="1"/>
  <c r="AQ85201" i="1"/>
  <c r="AR85201" i="1"/>
  <c r="AH85202" i="1"/>
  <c r="AI85202" i="1"/>
  <c r="AJ85202" i="1"/>
  <c r="AK85202" i="1"/>
  <c r="AL85202" i="1"/>
  <c r="AM85202" i="1"/>
  <c r="AN85202" i="1"/>
  <c r="AO85202" i="1"/>
  <c r="AP85202" i="1"/>
  <c r="AQ85202" i="1"/>
  <c r="AR85202" i="1"/>
  <c r="AH85203" i="1"/>
  <c r="AI85203" i="1"/>
  <c r="AJ85203" i="1"/>
  <c r="AK85203" i="1"/>
  <c r="AL85203" i="1"/>
  <c r="AM85203" i="1"/>
  <c r="AN85203" i="1"/>
  <c r="AO85203" i="1"/>
  <c r="AP85203" i="1"/>
  <c r="AQ85203" i="1"/>
  <c r="AR85203" i="1"/>
  <c r="AH85204" i="1"/>
  <c r="AI85204" i="1"/>
  <c r="AJ85204" i="1"/>
  <c r="AK85204" i="1"/>
  <c r="AL85204" i="1"/>
  <c r="AM85204" i="1"/>
  <c r="AN85204" i="1"/>
  <c r="AO85204" i="1"/>
  <c r="AP85204" i="1"/>
  <c r="AQ85204" i="1"/>
  <c r="AR85204" i="1"/>
  <c r="AH85205" i="1"/>
  <c r="AI85205" i="1"/>
  <c r="AJ85205" i="1"/>
  <c r="AK85205" i="1"/>
  <c r="AL85205" i="1"/>
  <c r="AM85205" i="1"/>
  <c r="AN85205" i="1"/>
  <c r="AO85205" i="1"/>
  <c r="AP85205" i="1"/>
  <c r="AQ85205" i="1"/>
  <c r="AR85205" i="1"/>
  <c r="AH85206" i="1"/>
  <c r="AI85206" i="1"/>
  <c r="AJ85206" i="1"/>
  <c r="AK85206" i="1"/>
  <c r="AL85206" i="1"/>
  <c r="AM85206" i="1"/>
  <c r="AN85206" i="1"/>
  <c r="AO85206" i="1"/>
  <c r="AP85206" i="1"/>
  <c r="AQ85206" i="1"/>
  <c r="AR85206" i="1"/>
  <c r="AH85207" i="1"/>
  <c r="AI85207" i="1"/>
  <c r="AJ85207" i="1"/>
  <c r="AK85207" i="1"/>
  <c r="AL85207" i="1"/>
  <c r="AM85207" i="1"/>
  <c r="AN85207" i="1"/>
  <c r="AO85207" i="1"/>
  <c r="AP85207" i="1"/>
  <c r="AQ85207" i="1"/>
  <c r="AR85207" i="1"/>
  <c r="AH85208" i="1"/>
  <c r="AI85208" i="1"/>
  <c r="AJ85208" i="1"/>
  <c r="AK85208" i="1"/>
  <c r="AL85208" i="1"/>
  <c r="AM85208" i="1"/>
  <c r="AN85208" i="1"/>
  <c r="AO85208" i="1"/>
  <c r="AP85208" i="1"/>
  <c r="AQ85208" i="1"/>
  <c r="AR85208" i="1"/>
  <c r="AH85209" i="1"/>
  <c r="AI85209" i="1"/>
  <c r="AJ85209" i="1"/>
  <c r="AK85209" i="1"/>
  <c r="AL85209" i="1"/>
  <c r="AM85209" i="1"/>
  <c r="AN85209" i="1"/>
  <c r="AO85209" i="1"/>
  <c r="AP85209" i="1"/>
  <c r="AQ85209" i="1"/>
  <c r="AR85209" i="1"/>
  <c r="AH85210" i="1"/>
  <c r="AI85210" i="1"/>
  <c r="AJ85210" i="1"/>
  <c r="AK85210" i="1"/>
  <c r="AL85210" i="1"/>
  <c r="AM85210" i="1"/>
  <c r="AN85210" i="1"/>
  <c r="AO85210" i="1"/>
  <c r="AP85210" i="1"/>
  <c r="AQ85210" i="1"/>
  <c r="AR85210" i="1"/>
  <c r="AH85211" i="1"/>
  <c r="AI85211" i="1"/>
  <c r="AJ85211" i="1"/>
  <c r="AK85211" i="1"/>
  <c r="AL85211" i="1"/>
  <c r="AM85211" i="1"/>
  <c r="AN85211" i="1"/>
  <c r="AO85211" i="1"/>
  <c r="AP85211" i="1"/>
  <c r="AQ85211" i="1"/>
  <c r="AR85211" i="1"/>
  <c r="AH85212" i="1"/>
  <c r="AI85212" i="1"/>
  <c r="AJ85212" i="1"/>
  <c r="AK85212" i="1"/>
  <c r="AL85212" i="1"/>
  <c r="AM85212" i="1"/>
  <c r="AN85212" i="1"/>
  <c r="AO85212" i="1"/>
  <c r="AP85212" i="1"/>
  <c r="AQ85212" i="1"/>
  <c r="AR85212" i="1"/>
  <c r="AH85213" i="1"/>
  <c r="AI85213" i="1"/>
  <c r="AJ85213" i="1"/>
  <c r="AK85213" i="1"/>
  <c r="AL85213" i="1"/>
  <c r="AM85213" i="1"/>
  <c r="AN85213" i="1"/>
  <c r="AO85213" i="1"/>
  <c r="AP85213" i="1"/>
  <c r="AQ85213" i="1"/>
  <c r="AR85213" i="1"/>
  <c r="AH85214" i="1"/>
  <c r="AI85214" i="1"/>
  <c r="AJ85214" i="1"/>
  <c r="AK85214" i="1"/>
  <c r="AL85214" i="1"/>
  <c r="AM85214" i="1"/>
  <c r="AN85214" i="1"/>
  <c r="AO85214" i="1"/>
  <c r="AP85214" i="1"/>
  <c r="AQ85214" i="1"/>
  <c r="AR85214" i="1"/>
  <c r="AH85215" i="1"/>
  <c r="AI85215" i="1"/>
  <c r="AJ85215" i="1"/>
  <c r="AK85215" i="1"/>
  <c r="AL85215" i="1"/>
  <c r="AM85215" i="1"/>
  <c r="AN85215" i="1"/>
  <c r="AO85215" i="1"/>
  <c r="AP85215" i="1"/>
  <c r="AQ85215" i="1"/>
  <c r="AR85215" i="1"/>
  <c r="AH85216" i="1"/>
  <c r="AI85216" i="1"/>
  <c r="AJ85216" i="1"/>
  <c r="AK85216" i="1"/>
  <c r="AL85216" i="1"/>
  <c r="AM85216" i="1"/>
  <c r="AN85216" i="1"/>
  <c r="AO85216" i="1"/>
  <c r="AP85216" i="1"/>
  <c r="AQ85216" i="1"/>
  <c r="AR85216" i="1"/>
  <c r="AH85217" i="1"/>
  <c r="AI85217" i="1"/>
  <c r="AJ85217" i="1"/>
  <c r="AK85217" i="1"/>
  <c r="AL85217" i="1"/>
  <c r="AM85217" i="1"/>
  <c r="AN85217" i="1"/>
  <c r="AO85217" i="1"/>
  <c r="AP85217" i="1"/>
  <c r="AQ85217" i="1"/>
  <c r="AR85217" i="1"/>
  <c r="AH85218" i="1"/>
  <c r="AI85218" i="1"/>
  <c r="AJ85218" i="1"/>
  <c r="AK85218" i="1"/>
  <c r="AL85218" i="1"/>
  <c r="AM85218" i="1"/>
  <c r="AN85218" i="1"/>
  <c r="AO85218" i="1"/>
  <c r="AP85218" i="1"/>
  <c r="AQ85218" i="1"/>
  <c r="AR85218" i="1"/>
  <c r="AH85219" i="1"/>
  <c r="AI85219" i="1"/>
  <c r="AJ85219" i="1"/>
  <c r="AK85219" i="1"/>
  <c r="AL85219" i="1"/>
  <c r="AM85219" i="1"/>
  <c r="AN85219" i="1"/>
  <c r="AO85219" i="1"/>
  <c r="AP85219" i="1"/>
  <c r="AQ85219" i="1"/>
  <c r="AR85219" i="1"/>
  <c r="AH85220" i="1"/>
  <c r="AI85220" i="1"/>
  <c r="AJ85220" i="1"/>
  <c r="AK85220" i="1"/>
  <c r="AL85220" i="1"/>
  <c r="AM85220" i="1"/>
  <c r="AN85220" i="1"/>
  <c r="AO85220" i="1"/>
  <c r="AP85220" i="1"/>
  <c r="AQ85220" i="1"/>
  <c r="AR85220" i="1"/>
  <c r="AH85221" i="1"/>
  <c r="AI85221" i="1"/>
  <c r="AJ85221" i="1"/>
  <c r="AK85221" i="1"/>
  <c r="AL85221" i="1"/>
  <c r="AM85221" i="1"/>
  <c r="AN85221" i="1"/>
  <c r="AO85221" i="1"/>
  <c r="AP85221" i="1"/>
  <c r="AQ85221" i="1"/>
  <c r="AR85221" i="1"/>
  <c r="AH85222" i="1"/>
  <c r="AI85222" i="1"/>
  <c r="AJ85222" i="1"/>
  <c r="AK85222" i="1"/>
  <c r="AL85222" i="1"/>
  <c r="AM85222" i="1"/>
  <c r="AN85222" i="1"/>
  <c r="AO85222" i="1"/>
  <c r="AP85222" i="1"/>
  <c r="AQ85222" i="1"/>
  <c r="AR85222" i="1"/>
  <c r="AH85223" i="1"/>
  <c r="AI85223" i="1"/>
  <c r="AJ85223" i="1"/>
  <c r="AK85223" i="1"/>
  <c r="AL85223" i="1"/>
  <c r="AM85223" i="1"/>
  <c r="AN85223" i="1"/>
  <c r="AO85223" i="1"/>
  <c r="AP85223" i="1"/>
  <c r="AQ85223" i="1"/>
  <c r="AR85223" i="1"/>
  <c r="AH85224" i="1"/>
  <c r="AI85224" i="1"/>
  <c r="AJ85224" i="1"/>
  <c r="AK85224" i="1"/>
  <c r="AL85224" i="1"/>
  <c r="AM85224" i="1"/>
  <c r="AN85224" i="1"/>
  <c r="AO85224" i="1"/>
  <c r="AP85224" i="1"/>
  <c r="AQ85224" i="1"/>
  <c r="AR85224" i="1"/>
  <c r="AH85225" i="1"/>
  <c r="AI85225" i="1"/>
  <c r="AJ85225" i="1"/>
  <c r="AK85225" i="1"/>
  <c r="AL85225" i="1"/>
  <c r="AM85225" i="1"/>
  <c r="AN85225" i="1"/>
  <c r="AO85225" i="1"/>
  <c r="AP85225" i="1"/>
  <c r="AQ85225" i="1"/>
  <c r="AR85225" i="1"/>
  <c r="AH85226" i="1"/>
  <c r="AI85226" i="1"/>
  <c r="AJ85226" i="1"/>
  <c r="AK85226" i="1"/>
  <c r="AL85226" i="1"/>
  <c r="AM85226" i="1"/>
  <c r="AN85226" i="1"/>
  <c r="AO85226" i="1"/>
  <c r="AP85226" i="1"/>
  <c r="AQ85226" i="1"/>
  <c r="AR85226" i="1"/>
  <c r="AH85227" i="1"/>
  <c r="AI85227" i="1"/>
  <c r="AJ85227" i="1"/>
  <c r="AK85227" i="1"/>
  <c r="AL85227" i="1"/>
  <c r="AM85227" i="1"/>
  <c r="AN85227" i="1"/>
  <c r="AO85227" i="1"/>
  <c r="AP85227" i="1"/>
  <c r="AQ85227" i="1"/>
  <c r="AR85227" i="1"/>
  <c r="AH85228" i="1"/>
  <c r="AI85228" i="1"/>
  <c r="AJ85228" i="1"/>
  <c r="AK85228" i="1"/>
  <c r="AL85228" i="1"/>
  <c r="AM85228" i="1"/>
  <c r="AN85228" i="1"/>
  <c r="AO85228" i="1"/>
  <c r="AP85228" i="1"/>
  <c r="AQ85228" i="1"/>
  <c r="AR85228" i="1"/>
  <c r="AH85229" i="1"/>
  <c r="AI85229" i="1"/>
  <c r="AJ85229" i="1"/>
  <c r="AK85229" i="1"/>
  <c r="AL85229" i="1"/>
  <c r="AM85229" i="1"/>
  <c r="AN85229" i="1"/>
  <c r="AO85229" i="1"/>
  <c r="AP85229" i="1"/>
  <c r="AQ85229" i="1"/>
  <c r="AR85229" i="1"/>
  <c r="AH85230" i="1"/>
  <c r="AI85230" i="1"/>
  <c r="AJ85230" i="1"/>
  <c r="AK85230" i="1"/>
  <c r="AL85230" i="1"/>
  <c r="AM85230" i="1"/>
  <c r="AN85230" i="1"/>
  <c r="AO85230" i="1"/>
  <c r="AP85230" i="1"/>
  <c r="AQ85230" i="1"/>
  <c r="AR85230" i="1"/>
  <c r="AH85231" i="1"/>
  <c r="AI85231" i="1"/>
  <c r="AJ85231" i="1"/>
  <c r="AK85231" i="1"/>
  <c r="AL85231" i="1"/>
  <c r="AM85231" i="1"/>
  <c r="AN85231" i="1"/>
  <c r="AO85231" i="1"/>
  <c r="AP85231" i="1"/>
  <c r="AQ85231" i="1"/>
  <c r="AR85231" i="1"/>
  <c r="AH85232" i="1"/>
  <c r="AI85232" i="1"/>
  <c r="AJ85232" i="1"/>
  <c r="AK85232" i="1"/>
  <c r="AL85232" i="1"/>
  <c r="AM85232" i="1"/>
  <c r="AN85232" i="1"/>
  <c r="AO85232" i="1"/>
  <c r="AP85232" i="1"/>
  <c r="AQ85232" i="1"/>
  <c r="AR85232" i="1"/>
  <c r="AH85233" i="1"/>
  <c r="AI85233" i="1"/>
  <c r="AJ85233" i="1"/>
  <c r="AK85233" i="1"/>
  <c r="AL85233" i="1"/>
  <c r="AM85233" i="1"/>
  <c r="AN85233" i="1"/>
  <c r="AO85233" i="1"/>
  <c r="AP85233" i="1"/>
  <c r="AQ85233" i="1"/>
  <c r="AR85233" i="1"/>
  <c r="AH85234" i="1"/>
  <c r="AI85234" i="1"/>
  <c r="AJ85234" i="1"/>
  <c r="AK85234" i="1"/>
  <c r="AL85234" i="1"/>
  <c r="AM85234" i="1"/>
  <c r="AN85234" i="1"/>
  <c r="AO85234" i="1"/>
  <c r="AP85234" i="1"/>
  <c r="AQ85234" i="1"/>
  <c r="AR85234" i="1"/>
  <c r="AH85235" i="1"/>
  <c r="AI85235" i="1"/>
  <c r="AJ85235" i="1"/>
  <c r="AK85235" i="1"/>
  <c r="AL85235" i="1"/>
  <c r="AM85235" i="1"/>
  <c r="AN85235" i="1"/>
  <c r="AO85235" i="1"/>
  <c r="AP85235" i="1"/>
  <c r="AQ85235" i="1"/>
  <c r="AR85235" i="1"/>
  <c r="AH85236" i="1"/>
  <c r="AI85236" i="1"/>
  <c r="AJ85236" i="1"/>
  <c r="AK85236" i="1"/>
  <c r="AL85236" i="1"/>
  <c r="AM85236" i="1"/>
  <c r="AN85236" i="1"/>
  <c r="AO85236" i="1"/>
  <c r="AP85236" i="1"/>
  <c r="AQ85236" i="1"/>
  <c r="AR85236" i="1"/>
  <c r="AH85237" i="1"/>
  <c r="AI85237" i="1"/>
  <c r="AJ85237" i="1"/>
  <c r="AK85237" i="1"/>
  <c r="AL85237" i="1"/>
  <c r="AM85237" i="1"/>
  <c r="AN85237" i="1"/>
  <c r="AO85237" i="1"/>
  <c r="AP85237" i="1"/>
  <c r="AQ85237" i="1"/>
  <c r="AR85237" i="1"/>
  <c r="AH85238" i="1"/>
  <c r="AI85238" i="1"/>
  <c r="AJ85238" i="1"/>
  <c r="AK85238" i="1"/>
  <c r="AL85238" i="1"/>
  <c r="AM85238" i="1"/>
  <c r="AN85238" i="1"/>
  <c r="AO85238" i="1"/>
  <c r="AP85238" i="1"/>
  <c r="AQ85238" i="1"/>
  <c r="AR85238" i="1"/>
  <c r="AH85239" i="1"/>
  <c r="AI85239" i="1"/>
  <c r="AJ85239" i="1"/>
  <c r="AK85239" i="1"/>
  <c r="AL85239" i="1"/>
  <c r="AM85239" i="1"/>
  <c r="AN85239" i="1"/>
  <c r="AO85239" i="1"/>
  <c r="AP85239" i="1"/>
  <c r="AQ85239" i="1"/>
  <c r="AR85239" i="1"/>
  <c r="AH85240" i="1"/>
  <c r="AI85240" i="1"/>
  <c r="AJ85240" i="1"/>
  <c r="AK85240" i="1"/>
  <c r="AL85240" i="1"/>
  <c r="AM85240" i="1"/>
  <c r="AN85240" i="1"/>
  <c r="AO85240" i="1"/>
  <c r="AP85240" i="1"/>
  <c r="AQ85240" i="1"/>
  <c r="AR85240" i="1"/>
  <c r="AH85241" i="1"/>
  <c r="AI85241" i="1"/>
  <c r="AJ85241" i="1"/>
  <c r="AK85241" i="1"/>
  <c r="AL85241" i="1"/>
  <c r="AM85241" i="1"/>
  <c r="AN85241" i="1"/>
  <c r="AO85241" i="1"/>
  <c r="AP85241" i="1"/>
  <c r="AQ85241" i="1"/>
  <c r="AR85241" i="1"/>
  <c r="AH85242" i="1"/>
  <c r="AI85242" i="1"/>
  <c r="AJ85242" i="1"/>
  <c r="AK85242" i="1"/>
  <c r="AL85242" i="1"/>
  <c r="AM85242" i="1"/>
  <c r="AN85242" i="1"/>
  <c r="AO85242" i="1"/>
  <c r="AP85242" i="1"/>
  <c r="AQ85242" i="1"/>
  <c r="AR85242" i="1"/>
  <c r="AH85243" i="1"/>
  <c r="AI85243" i="1"/>
  <c r="AJ85243" i="1"/>
  <c r="AK85243" i="1"/>
  <c r="AL85243" i="1"/>
  <c r="AM85243" i="1"/>
  <c r="AN85243" i="1"/>
  <c r="AO85243" i="1"/>
  <c r="AP85243" i="1"/>
  <c r="AQ85243" i="1"/>
  <c r="AR85243" i="1"/>
  <c r="AH85244" i="1"/>
  <c r="AI85244" i="1"/>
  <c r="AJ85244" i="1"/>
  <c r="AK85244" i="1"/>
  <c r="AL85244" i="1"/>
  <c r="AM85244" i="1"/>
  <c r="AN85244" i="1"/>
  <c r="AO85244" i="1"/>
  <c r="AP85244" i="1"/>
  <c r="AQ85244" i="1"/>
  <c r="AR85244" i="1"/>
  <c r="AH85245" i="1"/>
  <c r="AI85245" i="1"/>
  <c r="AJ85245" i="1"/>
  <c r="AK85245" i="1"/>
  <c r="AL85245" i="1"/>
  <c r="AM85245" i="1"/>
  <c r="AN85245" i="1"/>
  <c r="AO85245" i="1"/>
  <c r="AP85245" i="1"/>
  <c r="AQ85245" i="1"/>
  <c r="AR85245" i="1"/>
  <c r="AH85246" i="1"/>
  <c r="AI85246" i="1"/>
  <c r="AJ85246" i="1"/>
  <c r="AK85246" i="1"/>
  <c r="AL85246" i="1"/>
  <c r="AM85246" i="1"/>
  <c r="AN85246" i="1"/>
  <c r="AO85246" i="1"/>
  <c r="AP85246" i="1"/>
  <c r="AQ85246" i="1"/>
  <c r="AR85246" i="1"/>
  <c r="AH85247" i="1"/>
  <c r="AI85247" i="1"/>
  <c r="AJ85247" i="1"/>
  <c r="AK85247" i="1"/>
  <c r="AL85247" i="1"/>
  <c r="AM85247" i="1"/>
  <c r="AN85247" i="1"/>
  <c r="AO85247" i="1"/>
  <c r="AP85247" i="1"/>
  <c r="AQ85247" i="1"/>
  <c r="AR85247" i="1"/>
  <c r="AH85248" i="1"/>
  <c r="AI85248" i="1"/>
  <c r="AJ85248" i="1"/>
  <c r="AK85248" i="1"/>
  <c r="AL85248" i="1"/>
  <c r="AM85248" i="1"/>
  <c r="AN85248" i="1"/>
  <c r="AO85248" i="1"/>
  <c r="AP85248" i="1"/>
  <c r="AQ85248" i="1"/>
  <c r="AR85248" i="1"/>
  <c r="AH85249" i="1"/>
  <c r="AI85249" i="1"/>
  <c r="AJ85249" i="1"/>
  <c r="AK85249" i="1"/>
  <c r="AL85249" i="1"/>
  <c r="AM85249" i="1"/>
  <c r="AN85249" i="1"/>
  <c r="AO85249" i="1"/>
  <c r="AP85249" i="1"/>
  <c r="AQ85249" i="1"/>
  <c r="AR85249" i="1"/>
  <c r="AH85250" i="1"/>
  <c r="AI85250" i="1"/>
  <c r="AJ85250" i="1"/>
  <c r="AK85250" i="1"/>
  <c r="AL85250" i="1"/>
  <c r="AM85250" i="1"/>
  <c r="AN85250" i="1"/>
  <c r="AO85250" i="1"/>
  <c r="AP85250" i="1"/>
  <c r="AQ85250" i="1"/>
  <c r="AR85250" i="1"/>
  <c r="AH85251" i="1"/>
  <c r="AI85251" i="1"/>
  <c r="AJ85251" i="1"/>
  <c r="AK85251" i="1"/>
  <c r="AL85251" i="1"/>
  <c r="AM85251" i="1"/>
  <c r="AN85251" i="1"/>
  <c r="AO85251" i="1"/>
  <c r="AP85251" i="1"/>
  <c r="AQ85251" i="1"/>
  <c r="AR85251" i="1"/>
  <c r="AH85252" i="1"/>
  <c r="AI85252" i="1"/>
  <c r="AJ85252" i="1"/>
  <c r="AK85252" i="1"/>
  <c r="AL85252" i="1"/>
  <c r="AM85252" i="1"/>
  <c r="AN85252" i="1"/>
  <c r="AO85252" i="1"/>
  <c r="AP85252" i="1"/>
  <c r="AQ85252" i="1"/>
  <c r="AR85252" i="1"/>
  <c r="AH85253" i="1"/>
  <c r="AI85253" i="1"/>
  <c r="AJ85253" i="1"/>
  <c r="AK85253" i="1"/>
  <c r="AL85253" i="1"/>
  <c r="AM85253" i="1"/>
  <c r="AN85253" i="1"/>
  <c r="AO85253" i="1"/>
  <c r="AP85253" i="1"/>
  <c r="AQ85253" i="1"/>
  <c r="AR85253" i="1"/>
  <c r="AH85254" i="1"/>
  <c r="AI85254" i="1"/>
  <c r="AJ85254" i="1"/>
  <c r="AK85254" i="1"/>
  <c r="AL85254" i="1"/>
  <c r="AM85254" i="1"/>
  <c r="AN85254" i="1"/>
  <c r="AO85254" i="1"/>
  <c r="AP85254" i="1"/>
  <c r="AQ85254" i="1"/>
  <c r="AR85254" i="1"/>
  <c r="AH85255" i="1"/>
  <c r="AI85255" i="1"/>
  <c r="AJ85255" i="1"/>
  <c r="AK85255" i="1"/>
  <c r="AL85255" i="1"/>
  <c r="AM85255" i="1"/>
  <c r="AN85255" i="1"/>
  <c r="AO85255" i="1"/>
  <c r="AP85255" i="1"/>
  <c r="AQ85255" i="1"/>
  <c r="AR85255" i="1"/>
  <c r="AH85256" i="1"/>
  <c r="AI85256" i="1"/>
  <c r="AJ85256" i="1"/>
  <c r="AK85256" i="1"/>
  <c r="AL85256" i="1"/>
  <c r="AM85256" i="1"/>
  <c r="AN85256" i="1"/>
  <c r="AO85256" i="1"/>
  <c r="AP85256" i="1"/>
  <c r="AQ85256" i="1"/>
  <c r="AR85256" i="1"/>
  <c r="AH85257" i="1"/>
  <c r="AI85257" i="1"/>
  <c r="AJ85257" i="1"/>
  <c r="AK85257" i="1"/>
  <c r="AL85257" i="1"/>
  <c r="AM85257" i="1"/>
  <c r="AN85257" i="1"/>
  <c r="AO85257" i="1"/>
  <c r="AP85257" i="1"/>
  <c r="AQ85257" i="1"/>
  <c r="AR85257" i="1"/>
  <c r="AH85258" i="1"/>
  <c r="AI85258" i="1"/>
  <c r="AJ85258" i="1"/>
  <c r="AK85258" i="1"/>
  <c r="AL85258" i="1"/>
  <c r="AM85258" i="1"/>
  <c r="AN85258" i="1"/>
  <c r="AO85258" i="1"/>
  <c r="AP85258" i="1"/>
  <c r="AQ85258" i="1"/>
  <c r="AR85258" i="1"/>
  <c r="AH85259" i="1"/>
  <c r="AI85259" i="1"/>
  <c r="AJ85259" i="1"/>
  <c r="AK85259" i="1"/>
  <c r="AL85259" i="1"/>
  <c r="AM85259" i="1"/>
  <c r="AN85259" i="1"/>
  <c r="AO85259" i="1"/>
  <c r="AP85259" i="1"/>
  <c r="AQ85259" i="1"/>
  <c r="AR85259" i="1"/>
  <c r="AH85260" i="1"/>
  <c r="AI85260" i="1"/>
  <c r="AJ85260" i="1"/>
  <c r="AK85260" i="1"/>
  <c r="AL85260" i="1"/>
  <c r="AM85260" i="1"/>
  <c r="AN85260" i="1"/>
  <c r="AO85260" i="1"/>
  <c r="AP85260" i="1"/>
  <c r="AQ85260" i="1"/>
  <c r="AR85260" i="1"/>
  <c r="AH85261" i="1"/>
  <c r="AI85261" i="1"/>
  <c r="AJ85261" i="1"/>
  <c r="AK85261" i="1"/>
  <c r="AL85261" i="1"/>
  <c r="AM85261" i="1"/>
  <c r="AN85261" i="1"/>
  <c r="AO85261" i="1"/>
  <c r="AP85261" i="1"/>
  <c r="AQ85261" i="1"/>
  <c r="AR85261" i="1"/>
  <c r="AH85262" i="1"/>
  <c r="AI85262" i="1"/>
  <c r="AJ85262" i="1"/>
  <c r="AK85262" i="1"/>
  <c r="AL85262" i="1"/>
  <c r="AM85262" i="1"/>
  <c r="AN85262" i="1"/>
  <c r="AO85262" i="1"/>
  <c r="AP85262" i="1"/>
  <c r="AQ85262" i="1"/>
  <c r="AR85262" i="1"/>
  <c r="AH85263" i="1"/>
  <c r="AI85263" i="1"/>
  <c r="AJ85263" i="1"/>
  <c r="AK85263" i="1"/>
  <c r="AL85263" i="1"/>
  <c r="AM85263" i="1"/>
  <c r="AN85263" i="1"/>
  <c r="AO85263" i="1"/>
  <c r="AP85263" i="1"/>
  <c r="AQ85263" i="1"/>
  <c r="AR85263" i="1"/>
  <c r="AH85264" i="1"/>
  <c r="AI85264" i="1"/>
  <c r="AJ85264" i="1"/>
  <c r="AK85264" i="1"/>
  <c r="AL85264" i="1"/>
  <c r="AM85264" i="1"/>
  <c r="AN85264" i="1"/>
  <c r="AO85264" i="1"/>
  <c r="AP85264" i="1"/>
  <c r="AQ85264" i="1"/>
  <c r="AR85264" i="1"/>
  <c r="AH85265" i="1"/>
  <c r="AI85265" i="1"/>
  <c r="AJ85265" i="1"/>
  <c r="AK85265" i="1"/>
  <c r="AL85265" i="1"/>
  <c r="AM85265" i="1"/>
  <c r="AN85265" i="1"/>
  <c r="AO85265" i="1"/>
  <c r="AP85265" i="1"/>
  <c r="AQ85265" i="1"/>
  <c r="AR85265" i="1"/>
  <c r="AH85266" i="1"/>
  <c r="AI85266" i="1"/>
  <c r="AJ85266" i="1"/>
  <c r="AK85266" i="1"/>
  <c r="AL85266" i="1"/>
  <c r="AM85266" i="1"/>
  <c r="AN85266" i="1"/>
  <c r="AO85266" i="1"/>
  <c r="AP85266" i="1"/>
  <c r="AQ85266" i="1"/>
  <c r="AR85266" i="1"/>
  <c r="AH85267" i="1"/>
  <c r="AI85267" i="1"/>
  <c r="AJ85267" i="1"/>
  <c r="AK85267" i="1"/>
  <c r="AL85267" i="1"/>
  <c r="AM85267" i="1"/>
  <c r="AN85267" i="1"/>
  <c r="AO85267" i="1"/>
  <c r="AP85267" i="1"/>
  <c r="AQ85267" i="1"/>
  <c r="AR85267" i="1"/>
  <c r="AH85268" i="1"/>
  <c r="AI85268" i="1"/>
  <c r="AJ85268" i="1"/>
  <c r="AK85268" i="1"/>
  <c r="AL85268" i="1"/>
  <c r="AM85268" i="1"/>
  <c r="AN85268" i="1"/>
  <c r="AO85268" i="1"/>
  <c r="AP85268" i="1"/>
  <c r="AQ85268" i="1"/>
  <c r="AR85268" i="1"/>
  <c r="AH85269" i="1"/>
  <c r="AI85269" i="1"/>
  <c r="AJ85269" i="1"/>
  <c r="AK85269" i="1"/>
  <c r="AL85269" i="1"/>
  <c r="AM85269" i="1"/>
  <c r="AN85269" i="1"/>
  <c r="AO85269" i="1"/>
  <c r="AP85269" i="1"/>
  <c r="AQ85269" i="1"/>
  <c r="AR85269" i="1"/>
  <c r="AH85270" i="1"/>
  <c r="AI85270" i="1"/>
  <c r="AJ85270" i="1"/>
  <c r="AK85270" i="1"/>
  <c r="AL85270" i="1"/>
  <c r="AM85270" i="1"/>
  <c r="AN85270" i="1"/>
  <c r="AO85270" i="1"/>
  <c r="AP85270" i="1"/>
  <c r="AQ85270" i="1"/>
  <c r="AR85270" i="1"/>
  <c r="AH85271" i="1"/>
  <c r="AI85271" i="1"/>
  <c r="AJ85271" i="1"/>
  <c r="AK85271" i="1"/>
  <c r="AL85271" i="1"/>
  <c r="AM85271" i="1"/>
  <c r="AN85271" i="1"/>
  <c r="AO85271" i="1"/>
  <c r="AP85271" i="1"/>
  <c r="AQ85271" i="1"/>
  <c r="AR85271" i="1"/>
  <c r="AH85272" i="1"/>
  <c r="AI85272" i="1"/>
  <c r="AJ85272" i="1"/>
  <c r="AK85272" i="1"/>
  <c r="AL85272" i="1"/>
  <c r="AM85272" i="1"/>
  <c r="AN85272" i="1"/>
  <c r="AO85272" i="1"/>
  <c r="AP85272" i="1"/>
  <c r="AQ85272" i="1"/>
  <c r="AR85272" i="1"/>
  <c r="AH85273" i="1"/>
  <c r="AI85273" i="1"/>
  <c r="AJ85273" i="1"/>
  <c r="AK85273" i="1"/>
  <c r="AL85273" i="1"/>
  <c r="AM85273" i="1"/>
  <c r="AN85273" i="1"/>
  <c r="AO85273" i="1"/>
  <c r="AP85273" i="1"/>
  <c r="AQ85273" i="1"/>
  <c r="AR85273" i="1"/>
  <c r="AH85274" i="1"/>
  <c r="AI85274" i="1"/>
  <c r="AJ85274" i="1"/>
  <c r="AK85274" i="1"/>
  <c r="AL85274" i="1"/>
  <c r="AM85274" i="1"/>
  <c r="AN85274" i="1"/>
  <c r="AO85274" i="1"/>
  <c r="AP85274" i="1"/>
  <c r="AQ85274" i="1"/>
  <c r="AR85274" i="1"/>
  <c r="AH85275" i="1"/>
  <c r="AI85275" i="1"/>
  <c r="AJ85275" i="1"/>
  <c r="AK85275" i="1"/>
  <c r="AL85275" i="1"/>
  <c r="AM85275" i="1"/>
  <c r="AN85275" i="1"/>
  <c r="AO85275" i="1"/>
  <c r="AP85275" i="1"/>
  <c r="AQ85275" i="1"/>
  <c r="AR85275" i="1"/>
  <c r="AH85276" i="1"/>
  <c r="AI85276" i="1"/>
  <c r="AJ85276" i="1"/>
  <c r="AK85276" i="1"/>
  <c r="AL85276" i="1"/>
  <c r="AM85276" i="1"/>
  <c r="AN85276" i="1"/>
  <c r="AO85276" i="1"/>
  <c r="AP85276" i="1"/>
  <c r="AQ85276" i="1"/>
  <c r="AR85276" i="1"/>
  <c r="AH85277" i="1"/>
  <c r="AI85277" i="1"/>
  <c r="AJ85277" i="1"/>
  <c r="AK85277" i="1"/>
  <c r="AL85277" i="1"/>
  <c r="AM85277" i="1"/>
  <c r="AN85277" i="1"/>
  <c r="AO85277" i="1"/>
  <c r="AP85277" i="1"/>
  <c r="AQ85277" i="1"/>
  <c r="AR85277" i="1"/>
  <c r="AH85278" i="1"/>
  <c r="AI85278" i="1"/>
  <c r="AJ85278" i="1"/>
  <c r="AK85278" i="1"/>
  <c r="AL85278" i="1"/>
  <c r="AM85278" i="1"/>
  <c r="AN85278" i="1"/>
  <c r="AO85278" i="1"/>
  <c r="AP85278" i="1"/>
  <c r="AQ85278" i="1"/>
  <c r="AR85278" i="1"/>
  <c r="AH85279" i="1"/>
  <c r="AI85279" i="1"/>
  <c r="AJ85279" i="1"/>
  <c r="AK85279" i="1"/>
  <c r="AL85279" i="1"/>
  <c r="AM85279" i="1"/>
  <c r="AN85279" i="1"/>
  <c r="AO85279" i="1"/>
  <c r="AP85279" i="1"/>
  <c r="AQ85279" i="1"/>
  <c r="AR85279" i="1"/>
  <c r="AH85280" i="1"/>
  <c r="AI85280" i="1"/>
  <c r="AJ85280" i="1"/>
  <c r="AK85280" i="1"/>
  <c r="AL85280" i="1"/>
  <c r="AM85280" i="1"/>
  <c r="AN85280" i="1"/>
  <c r="AO85280" i="1"/>
  <c r="AP85280" i="1"/>
  <c r="AQ85280" i="1"/>
  <c r="AR85280" i="1"/>
  <c r="AH85281" i="1"/>
  <c r="AI85281" i="1"/>
  <c r="AJ85281" i="1"/>
  <c r="AK85281" i="1"/>
  <c r="AL85281" i="1"/>
  <c r="AM85281" i="1"/>
  <c r="AN85281" i="1"/>
  <c r="AO85281" i="1"/>
  <c r="AP85281" i="1"/>
  <c r="AQ85281" i="1"/>
  <c r="AR85281" i="1"/>
  <c r="AH85282" i="1"/>
  <c r="AI85282" i="1"/>
  <c r="AJ85282" i="1"/>
  <c r="AK85282" i="1"/>
  <c r="AL85282" i="1"/>
  <c r="AM85282" i="1"/>
  <c r="AN85282" i="1"/>
  <c r="AO85282" i="1"/>
  <c r="AP85282" i="1"/>
  <c r="AQ85282" i="1"/>
  <c r="AR85282" i="1"/>
  <c r="AH85283" i="1"/>
  <c r="AI85283" i="1"/>
  <c r="AJ85283" i="1"/>
  <c r="AK85283" i="1"/>
  <c r="AL85283" i="1"/>
  <c r="AM85283" i="1"/>
  <c r="AN85283" i="1"/>
  <c r="AO85283" i="1"/>
  <c r="AP85283" i="1"/>
  <c r="AQ85283" i="1"/>
  <c r="AR85283" i="1"/>
  <c r="AH85284" i="1"/>
  <c r="AI85284" i="1"/>
  <c r="AJ85284" i="1"/>
  <c r="AK85284" i="1"/>
  <c r="AL85284" i="1"/>
  <c r="AM85284" i="1"/>
  <c r="AN85284" i="1"/>
  <c r="AO85284" i="1"/>
  <c r="AP85284" i="1"/>
  <c r="AQ85284" i="1"/>
  <c r="AR85284" i="1"/>
  <c r="AH85285" i="1"/>
  <c r="AI85285" i="1"/>
  <c r="AJ85285" i="1"/>
  <c r="AK85285" i="1"/>
  <c r="AL85285" i="1"/>
  <c r="AM85285" i="1"/>
  <c r="AN85285" i="1"/>
  <c r="AO85285" i="1"/>
  <c r="AP85285" i="1"/>
  <c r="AQ85285" i="1"/>
  <c r="AR85285" i="1"/>
  <c r="AH85286" i="1"/>
  <c r="AI85286" i="1"/>
  <c r="AJ85286" i="1"/>
  <c r="AK85286" i="1"/>
  <c r="AL85286" i="1"/>
  <c r="AM85286" i="1"/>
  <c r="AN85286" i="1"/>
  <c r="AO85286" i="1"/>
  <c r="AP85286" i="1"/>
  <c r="AQ85286" i="1"/>
  <c r="AR85286" i="1"/>
  <c r="AH85287" i="1"/>
  <c r="AI85287" i="1"/>
  <c r="AJ85287" i="1"/>
  <c r="AK85287" i="1"/>
  <c r="AL85287" i="1"/>
  <c r="AM85287" i="1"/>
  <c r="AN85287" i="1"/>
  <c r="AO85287" i="1"/>
  <c r="AP85287" i="1"/>
  <c r="AQ85287" i="1"/>
  <c r="AR85287" i="1"/>
  <c r="AH85288" i="1"/>
  <c r="AI85288" i="1"/>
  <c r="AJ85288" i="1"/>
  <c r="AK85288" i="1"/>
  <c r="AL85288" i="1"/>
  <c r="AM85288" i="1"/>
  <c r="AN85288" i="1"/>
  <c r="AO85288" i="1"/>
  <c r="AP85288" i="1"/>
  <c r="AQ85288" i="1"/>
  <c r="AR85288" i="1"/>
  <c r="AH85289" i="1"/>
  <c r="AI85289" i="1"/>
  <c r="AJ85289" i="1"/>
  <c r="AK85289" i="1"/>
  <c r="AL85289" i="1"/>
  <c r="AM85289" i="1"/>
  <c r="AN85289" i="1"/>
  <c r="AO85289" i="1"/>
  <c r="AP85289" i="1"/>
  <c r="AQ85289" i="1"/>
  <c r="AR85289" i="1"/>
  <c r="AH85290" i="1"/>
  <c r="AI85290" i="1"/>
  <c r="AJ85290" i="1"/>
  <c r="AK85290" i="1"/>
  <c r="AL85290" i="1"/>
  <c r="AM85290" i="1"/>
  <c r="AN85290" i="1"/>
  <c r="AO85290" i="1"/>
  <c r="AP85290" i="1"/>
  <c r="AQ85290" i="1"/>
  <c r="AR85290" i="1"/>
  <c r="AH85291" i="1"/>
  <c r="AI85291" i="1"/>
  <c r="AJ85291" i="1"/>
  <c r="AK85291" i="1"/>
  <c r="AL85291" i="1"/>
  <c r="AM85291" i="1"/>
  <c r="AN85291" i="1"/>
  <c r="AO85291" i="1"/>
  <c r="AP85291" i="1"/>
  <c r="AQ85291" i="1"/>
  <c r="AR85291" i="1"/>
  <c r="AH85292" i="1"/>
  <c r="AI85292" i="1"/>
  <c r="AJ85292" i="1"/>
  <c r="AK85292" i="1"/>
  <c r="AL85292" i="1"/>
  <c r="AM85292" i="1"/>
  <c r="AN85292" i="1"/>
  <c r="AO85292" i="1"/>
  <c r="AP85292" i="1"/>
  <c r="AQ85292" i="1"/>
  <c r="AR85292" i="1"/>
  <c r="AH85293" i="1"/>
  <c r="AI85293" i="1"/>
  <c r="AJ85293" i="1"/>
  <c r="AK85293" i="1"/>
  <c r="AL85293" i="1"/>
  <c r="AM85293" i="1"/>
  <c r="AN85293" i="1"/>
  <c r="AO85293" i="1"/>
  <c r="AP85293" i="1"/>
  <c r="AQ85293" i="1"/>
  <c r="AR85293" i="1"/>
  <c r="AH85294" i="1"/>
  <c r="AI85294" i="1"/>
  <c r="AJ85294" i="1"/>
  <c r="AK85294" i="1"/>
  <c r="AL85294" i="1"/>
  <c r="AM85294" i="1"/>
  <c r="AN85294" i="1"/>
  <c r="AO85294" i="1"/>
  <c r="AP85294" i="1"/>
  <c r="AQ85294" i="1"/>
  <c r="AR85294" i="1"/>
  <c r="AH85295" i="1"/>
  <c r="AI85295" i="1"/>
  <c r="AJ85295" i="1"/>
  <c r="AK85295" i="1"/>
  <c r="AL85295" i="1"/>
  <c r="AM85295" i="1"/>
  <c r="AN85295" i="1"/>
  <c r="AO85295" i="1"/>
  <c r="AP85295" i="1"/>
  <c r="AQ85295" i="1"/>
  <c r="AR85295" i="1"/>
  <c r="AH85296" i="1"/>
  <c r="AI85296" i="1"/>
  <c r="AJ85296" i="1"/>
  <c r="AK85296" i="1"/>
  <c r="AL85296" i="1"/>
  <c r="AM85296" i="1"/>
  <c r="AN85296" i="1"/>
  <c r="AO85296" i="1"/>
  <c r="AP85296" i="1"/>
  <c r="AQ85296" i="1"/>
  <c r="AR85296" i="1"/>
  <c r="AH85297" i="1"/>
  <c r="AI85297" i="1"/>
  <c r="AJ85297" i="1"/>
  <c r="AK85297" i="1"/>
  <c r="AL85297" i="1"/>
  <c r="AM85297" i="1"/>
  <c r="AN85297" i="1"/>
  <c r="AO85297" i="1"/>
  <c r="AP85297" i="1"/>
  <c r="AQ85297" i="1"/>
  <c r="AR85297" i="1"/>
  <c r="AH85298" i="1"/>
  <c r="AI85298" i="1"/>
  <c r="AJ85298" i="1"/>
  <c r="AK85298" i="1"/>
  <c r="AL85298" i="1"/>
  <c r="AM85298" i="1"/>
  <c r="AN85298" i="1"/>
  <c r="AO85298" i="1"/>
  <c r="AP85298" i="1"/>
  <c r="AQ85298" i="1"/>
  <c r="AR85298" i="1"/>
  <c r="AH85299" i="1"/>
  <c r="AI85299" i="1"/>
  <c r="AJ85299" i="1"/>
  <c r="AK85299" i="1"/>
  <c r="AL85299" i="1"/>
  <c r="AM85299" i="1"/>
  <c r="AN85299" i="1"/>
  <c r="AO85299" i="1"/>
  <c r="AP85299" i="1"/>
  <c r="AQ85299" i="1"/>
  <c r="AR85299" i="1"/>
  <c r="AH85300" i="1"/>
  <c r="AI85300" i="1"/>
  <c r="AJ85300" i="1"/>
  <c r="AK85300" i="1"/>
  <c r="AL85300" i="1"/>
  <c r="AM85300" i="1"/>
  <c r="AN85300" i="1"/>
  <c r="AO85300" i="1"/>
  <c r="AP85300" i="1"/>
  <c r="AQ85300" i="1"/>
  <c r="AR85300" i="1"/>
  <c r="AH85301" i="1"/>
  <c r="AI85301" i="1"/>
  <c r="AJ85301" i="1"/>
  <c r="AK85301" i="1"/>
  <c r="AL85301" i="1"/>
  <c r="AM85301" i="1"/>
  <c r="AN85301" i="1"/>
  <c r="AO85301" i="1"/>
  <c r="AP85301" i="1"/>
  <c r="AQ85301" i="1"/>
  <c r="AR85301" i="1"/>
  <c r="AH85302" i="1"/>
  <c r="AI85302" i="1"/>
  <c r="AJ85302" i="1"/>
  <c r="AK85302" i="1"/>
  <c r="AL85302" i="1"/>
  <c r="AM85302" i="1"/>
  <c r="AN85302" i="1"/>
  <c r="AO85302" i="1"/>
  <c r="AP85302" i="1"/>
  <c r="AQ85302" i="1"/>
  <c r="AR85302" i="1"/>
  <c r="AH85303" i="1"/>
  <c r="AI85303" i="1"/>
  <c r="AJ85303" i="1"/>
  <c r="AK85303" i="1"/>
  <c r="AL85303" i="1"/>
  <c r="AM85303" i="1"/>
  <c r="AN85303" i="1"/>
  <c r="AO85303" i="1"/>
  <c r="AP85303" i="1"/>
  <c r="AQ85303" i="1"/>
  <c r="AR85303" i="1"/>
  <c r="AH85304" i="1"/>
  <c r="AI85304" i="1"/>
  <c r="AJ85304" i="1"/>
  <c r="AK85304" i="1"/>
  <c r="AL85304" i="1"/>
  <c r="AM85304" i="1"/>
  <c r="AN85304" i="1"/>
  <c r="AO85304" i="1"/>
  <c r="AP85304" i="1"/>
  <c r="AQ85304" i="1"/>
  <c r="AR85304" i="1"/>
  <c r="AH85305" i="1"/>
  <c r="AI85305" i="1"/>
  <c r="AJ85305" i="1"/>
  <c r="AK85305" i="1"/>
  <c r="AL85305" i="1"/>
  <c r="AM85305" i="1"/>
  <c r="AN85305" i="1"/>
  <c r="AO85305" i="1"/>
  <c r="AP85305" i="1"/>
  <c r="AQ85305" i="1"/>
  <c r="AR85305" i="1"/>
  <c r="AH85306" i="1"/>
  <c r="AI85306" i="1"/>
  <c r="AJ85306" i="1"/>
  <c r="AK85306" i="1"/>
  <c r="AL85306" i="1"/>
  <c r="AM85306" i="1"/>
  <c r="AN85306" i="1"/>
  <c r="AO85306" i="1"/>
  <c r="AP85306" i="1"/>
  <c r="AQ85306" i="1"/>
  <c r="AR85306" i="1"/>
  <c r="AH85307" i="1"/>
  <c r="AI85307" i="1"/>
  <c r="AJ85307" i="1"/>
  <c r="AK85307" i="1"/>
  <c r="AL85307" i="1"/>
  <c r="AM85307" i="1"/>
  <c r="AN85307" i="1"/>
  <c r="AO85307" i="1"/>
  <c r="AP85307" i="1"/>
  <c r="AQ85307" i="1"/>
  <c r="AR85307" i="1"/>
  <c r="AH85308" i="1"/>
  <c r="AI85308" i="1"/>
  <c r="AJ85308" i="1"/>
  <c r="AK85308" i="1"/>
  <c r="AL85308" i="1"/>
  <c r="AM85308" i="1"/>
  <c r="AN85308" i="1"/>
  <c r="AO85308" i="1"/>
  <c r="AP85308" i="1"/>
  <c r="AQ85308" i="1"/>
  <c r="AR85308" i="1"/>
  <c r="AH85309" i="1"/>
  <c r="AI85309" i="1"/>
  <c r="AJ85309" i="1"/>
  <c r="AK85309" i="1"/>
  <c r="AL85309" i="1"/>
  <c r="AM85309" i="1"/>
  <c r="AN85309" i="1"/>
  <c r="AO85309" i="1"/>
  <c r="AP85309" i="1"/>
  <c r="AQ85309" i="1"/>
  <c r="AR85309" i="1"/>
  <c r="AH85310" i="1"/>
  <c r="AI85310" i="1"/>
  <c r="AJ85310" i="1"/>
  <c r="AK85310" i="1"/>
  <c r="AL85310" i="1"/>
  <c r="AM85310" i="1"/>
  <c r="AN85310" i="1"/>
  <c r="AO85310" i="1"/>
  <c r="AP85310" i="1"/>
  <c r="AQ85310" i="1"/>
  <c r="AR85310" i="1"/>
  <c r="AH85311" i="1"/>
  <c r="AI85311" i="1"/>
  <c r="AJ85311" i="1"/>
  <c r="AK85311" i="1"/>
  <c r="AL85311" i="1"/>
  <c r="AM85311" i="1"/>
  <c r="AN85311" i="1"/>
  <c r="AO85311" i="1"/>
  <c r="AP85311" i="1"/>
  <c r="AQ85311" i="1"/>
  <c r="AR85311" i="1"/>
  <c r="AH85312" i="1"/>
  <c r="AI85312" i="1"/>
  <c r="AJ85312" i="1"/>
  <c r="AK85312" i="1"/>
  <c r="AL85312" i="1"/>
  <c r="AM85312" i="1"/>
  <c r="AN85312" i="1"/>
  <c r="AO85312" i="1"/>
  <c r="AP85312" i="1"/>
  <c r="AQ85312" i="1"/>
  <c r="AR85312" i="1"/>
  <c r="AH85313" i="1"/>
  <c r="AI85313" i="1"/>
  <c r="AJ85313" i="1"/>
  <c r="AK85313" i="1"/>
  <c r="AL85313" i="1"/>
  <c r="AM85313" i="1"/>
  <c r="AN85313" i="1"/>
  <c r="AO85313" i="1"/>
  <c r="AP85313" i="1"/>
  <c r="AQ85313" i="1"/>
  <c r="AR85313" i="1"/>
  <c r="AH85314" i="1"/>
  <c r="AI85314" i="1"/>
  <c r="AJ85314" i="1"/>
  <c r="AK85314" i="1"/>
  <c r="AL85314" i="1"/>
  <c r="AM85314" i="1"/>
  <c r="AN85314" i="1"/>
  <c r="AO85314" i="1"/>
  <c r="AP85314" i="1"/>
  <c r="AQ85314" i="1"/>
  <c r="AR85314" i="1"/>
  <c r="AH85315" i="1"/>
  <c r="AI85315" i="1"/>
  <c r="AJ85315" i="1"/>
  <c r="AK85315" i="1"/>
  <c r="AL85315" i="1"/>
  <c r="AM85315" i="1"/>
  <c r="AN85315" i="1"/>
  <c r="AO85315" i="1"/>
  <c r="AP85315" i="1"/>
  <c r="AQ85315" i="1"/>
  <c r="AR85315" i="1"/>
  <c r="AH85316" i="1"/>
  <c r="AI85316" i="1"/>
  <c r="AJ85316" i="1"/>
  <c r="AK85316" i="1"/>
  <c r="AL85316" i="1"/>
  <c r="AM85316" i="1"/>
  <c r="AN85316" i="1"/>
  <c r="AO85316" i="1"/>
  <c r="AP85316" i="1"/>
  <c r="AQ85316" i="1"/>
  <c r="AR85316" i="1"/>
  <c r="AH85317" i="1"/>
  <c r="AI85317" i="1"/>
  <c r="AJ85317" i="1"/>
  <c r="AK85317" i="1"/>
  <c r="AL85317" i="1"/>
  <c r="AM85317" i="1"/>
  <c r="AN85317" i="1"/>
  <c r="AO85317" i="1"/>
  <c r="AP85317" i="1"/>
  <c r="AQ85317" i="1"/>
  <c r="AR85317" i="1"/>
  <c r="AH85318" i="1"/>
  <c r="AI85318" i="1"/>
  <c r="AJ85318" i="1"/>
  <c r="AK85318" i="1"/>
  <c r="AL85318" i="1"/>
  <c r="AM85318" i="1"/>
  <c r="AN85318" i="1"/>
  <c r="AO85318" i="1"/>
  <c r="AP85318" i="1"/>
  <c r="AQ85318" i="1"/>
  <c r="AR85318" i="1"/>
  <c r="AH85319" i="1"/>
  <c r="AI85319" i="1"/>
  <c r="AJ85319" i="1"/>
  <c r="AK85319" i="1"/>
  <c r="AL85319" i="1"/>
  <c r="AM85319" i="1"/>
  <c r="AN85319" i="1"/>
  <c r="AO85319" i="1"/>
  <c r="AP85319" i="1"/>
  <c r="AQ85319" i="1"/>
  <c r="AR85319" i="1"/>
  <c r="AH85320" i="1"/>
  <c r="AI85320" i="1"/>
  <c r="AJ85320" i="1"/>
  <c r="AK85320" i="1"/>
  <c r="AL85320" i="1"/>
  <c r="AM85320" i="1"/>
  <c r="AN85320" i="1"/>
  <c r="AO85320" i="1"/>
  <c r="AP85320" i="1"/>
  <c r="AQ85320" i="1"/>
  <c r="AR85320" i="1"/>
  <c r="AH85321" i="1"/>
  <c r="AI85321" i="1"/>
  <c r="AJ85321" i="1"/>
  <c r="AK85321" i="1"/>
  <c r="AL85321" i="1"/>
  <c r="AM85321" i="1"/>
  <c r="AN85321" i="1"/>
  <c r="AO85321" i="1"/>
  <c r="AP85321" i="1"/>
  <c r="AQ85321" i="1"/>
  <c r="AR85321" i="1"/>
  <c r="AH85322" i="1"/>
  <c r="AI85322" i="1"/>
  <c r="AJ85322" i="1"/>
  <c r="AK85322" i="1"/>
  <c r="AL85322" i="1"/>
  <c r="AM85322" i="1"/>
  <c r="AN85322" i="1"/>
  <c r="AO85322" i="1"/>
  <c r="AP85322" i="1"/>
  <c r="AQ85322" i="1"/>
  <c r="AR85322" i="1"/>
  <c r="AH85323" i="1"/>
  <c r="AI85323" i="1"/>
  <c r="AJ85323" i="1"/>
  <c r="AK85323" i="1"/>
  <c r="AL85323" i="1"/>
  <c r="AM85323" i="1"/>
  <c r="AN85323" i="1"/>
  <c r="AO85323" i="1"/>
  <c r="AP85323" i="1"/>
  <c r="AQ85323" i="1"/>
  <c r="AR85323" i="1"/>
  <c r="AH85324" i="1"/>
  <c r="AI85324" i="1"/>
  <c r="AJ85324" i="1"/>
  <c r="AK85324" i="1"/>
  <c r="AL85324" i="1"/>
  <c r="AM85324" i="1"/>
  <c r="AN85324" i="1"/>
  <c r="AO85324" i="1"/>
  <c r="AP85324" i="1"/>
  <c r="AQ85324" i="1"/>
  <c r="AR85324" i="1"/>
  <c r="AH85325" i="1"/>
  <c r="AI85325" i="1"/>
  <c r="AJ85325" i="1"/>
  <c r="AK85325" i="1"/>
  <c r="AL85325" i="1"/>
  <c r="AM85325" i="1"/>
  <c r="AN85325" i="1"/>
  <c r="AO85325" i="1"/>
  <c r="AP85325" i="1"/>
  <c r="AQ85325" i="1"/>
  <c r="AR85325" i="1"/>
  <c r="AH85326" i="1"/>
  <c r="AI85326" i="1"/>
  <c r="AJ85326" i="1"/>
  <c r="AK85326" i="1"/>
  <c r="AL85326" i="1"/>
  <c r="AM85326" i="1"/>
  <c r="AN85326" i="1"/>
  <c r="AO85326" i="1"/>
  <c r="AP85326" i="1"/>
  <c r="AQ85326" i="1"/>
  <c r="AR85326" i="1"/>
  <c r="AH85327" i="1"/>
  <c r="AI85327" i="1"/>
  <c r="AJ85327" i="1"/>
  <c r="AK85327" i="1"/>
  <c r="AL85327" i="1"/>
  <c r="AM85327" i="1"/>
  <c r="AN85327" i="1"/>
  <c r="AO85327" i="1"/>
  <c r="AP85327" i="1"/>
  <c r="AQ85327" i="1"/>
  <c r="AR85327" i="1"/>
  <c r="AH85328" i="1"/>
  <c r="AI85328" i="1"/>
  <c r="AJ85328" i="1"/>
  <c r="AK85328" i="1"/>
  <c r="AL85328" i="1"/>
  <c r="AM85328" i="1"/>
  <c r="AN85328" i="1"/>
  <c r="AO85328" i="1"/>
  <c r="AP85328" i="1"/>
  <c r="AQ85328" i="1"/>
  <c r="AR85328" i="1"/>
  <c r="AH85329" i="1"/>
  <c r="AI85329" i="1"/>
  <c r="AJ85329" i="1"/>
  <c r="AK85329" i="1"/>
  <c r="AL85329" i="1"/>
  <c r="AM85329" i="1"/>
  <c r="AN85329" i="1"/>
  <c r="AO85329" i="1"/>
  <c r="AP85329" i="1"/>
  <c r="AQ85329" i="1"/>
  <c r="AR85329" i="1"/>
  <c r="AH85330" i="1"/>
  <c r="AI85330" i="1"/>
  <c r="AJ85330" i="1"/>
  <c r="AK85330" i="1"/>
  <c r="AL85330" i="1"/>
  <c r="AM85330" i="1"/>
  <c r="AN85330" i="1"/>
  <c r="AO85330" i="1"/>
  <c r="AP85330" i="1"/>
  <c r="AQ85330" i="1"/>
  <c r="AR85330" i="1"/>
  <c r="AH85331" i="1"/>
  <c r="AI85331" i="1"/>
  <c r="AJ85331" i="1"/>
  <c r="AK85331" i="1"/>
  <c r="AL85331" i="1"/>
  <c r="AM85331" i="1"/>
  <c r="AN85331" i="1"/>
  <c r="AO85331" i="1"/>
  <c r="AP85331" i="1"/>
  <c r="AQ85331" i="1"/>
  <c r="AR85331" i="1"/>
  <c r="AH85332" i="1"/>
  <c r="AI85332" i="1"/>
  <c r="AJ85332" i="1"/>
  <c r="AK85332" i="1"/>
  <c r="AL85332" i="1"/>
  <c r="AM85332" i="1"/>
  <c r="AN85332" i="1"/>
  <c r="AO85332" i="1"/>
  <c r="AP85332" i="1"/>
  <c r="AQ85332" i="1"/>
  <c r="AR85332" i="1"/>
  <c r="AH85333" i="1"/>
  <c r="AI85333" i="1"/>
  <c r="AJ85333" i="1"/>
  <c r="AK85333" i="1"/>
  <c r="AL85333" i="1"/>
  <c r="AM85333" i="1"/>
  <c r="AN85333" i="1"/>
  <c r="AO85333" i="1"/>
  <c r="AP85333" i="1"/>
  <c r="AQ85333" i="1"/>
  <c r="AR85333" i="1"/>
  <c r="AH85334" i="1"/>
  <c r="AI85334" i="1"/>
  <c r="AJ85334" i="1"/>
  <c r="AK85334" i="1"/>
  <c r="AL85334" i="1"/>
  <c r="AM85334" i="1"/>
  <c r="AN85334" i="1"/>
  <c r="AO85334" i="1"/>
  <c r="AP85334" i="1"/>
  <c r="AQ85334" i="1"/>
  <c r="AR85334" i="1"/>
  <c r="AH85335" i="1"/>
  <c r="AI85335" i="1"/>
  <c r="AJ85335" i="1"/>
  <c r="AK85335" i="1"/>
  <c r="AL85335" i="1"/>
  <c r="AM85335" i="1"/>
  <c r="AN85335" i="1"/>
  <c r="AO85335" i="1"/>
  <c r="AP85335" i="1"/>
  <c r="AQ85335" i="1"/>
  <c r="AR85335" i="1"/>
  <c r="AH85336" i="1"/>
  <c r="AI85336" i="1"/>
  <c r="AJ85336" i="1"/>
  <c r="AK85336" i="1"/>
  <c r="AL85336" i="1"/>
  <c r="AM85336" i="1"/>
  <c r="AN85336" i="1"/>
  <c r="AO85336" i="1"/>
  <c r="AP85336" i="1"/>
  <c r="AQ85336" i="1"/>
  <c r="AR85336" i="1"/>
  <c r="AH85337" i="1"/>
  <c r="AI85337" i="1"/>
  <c r="AJ85337" i="1"/>
  <c r="AK85337" i="1"/>
  <c r="AL85337" i="1"/>
  <c r="AM85337" i="1"/>
  <c r="AN85337" i="1"/>
  <c r="AO85337" i="1"/>
  <c r="AP85337" i="1"/>
  <c r="AQ85337" i="1"/>
  <c r="AR85337" i="1"/>
  <c r="AH85338" i="1"/>
  <c r="AI85338" i="1"/>
  <c r="AJ85338" i="1"/>
  <c r="AK85338" i="1"/>
  <c r="AL85338" i="1"/>
  <c r="AM85338" i="1"/>
  <c r="AN85338" i="1"/>
  <c r="AO85338" i="1"/>
  <c r="AP85338" i="1"/>
  <c r="AQ85338" i="1"/>
  <c r="AR85338" i="1"/>
  <c r="AH85339" i="1"/>
  <c r="AI85339" i="1"/>
  <c r="AJ85339" i="1"/>
  <c r="AK85339" i="1"/>
  <c r="AL85339" i="1"/>
  <c r="AM85339" i="1"/>
  <c r="AN85339" i="1"/>
  <c r="AO85339" i="1"/>
  <c r="AP85339" i="1"/>
  <c r="AQ85339" i="1"/>
  <c r="AR85339" i="1"/>
  <c r="AH85340" i="1"/>
  <c r="AI85340" i="1"/>
  <c r="AJ85340" i="1"/>
  <c r="AK85340" i="1"/>
  <c r="AL85340" i="1"/>
  <c r="AM85340" i="1"/>
  <c r="AN85340" i="1"/>
  <c r="AO85340" i="1"/>
  <c r="AP85340" i="1"/>
  <c r="AQ85340" i="1"/>
  <c r="AR85340" i="1"/>
  <c r="AH85341" i="1"/>
  <c r="AI85341" i="1"/>
  <c r="AJ85341" i="1"/>
  <c r="AK85341" i="1"/>
  <c r="AL85341" i="1"/>
  <c r="AM85341" i="1"/>
  <c r="AN85341" i="1"/>
  <c r="AO85341" i="1"/>
  <c r="AP85341" i="1"/>
  <c r="AQ85341" i="1"/>
  <c r="AR85341" i="1"/>
  <c r="AH85342" i="1"/>
  <c r="AI85342" i="1"/>
  <c r="AJ85342" i="1"/>
  <c r="AK85342" i="1"/>
  <c r="AL85342" i="1"/>
  <c r="AM85342" i="1"/>
  <c r="AN85342" i="1"/>
  <c r="AO85342" i="1"/>
  <c r="AP85342" i="1"/>
  <c r="AQ85342" i="1"/>
  <c r="AR85342" i="1"/>
  <c r="AH85343" i="1"/>
  <c r="AI85343" i="1"/>
  <c r="AJ85343" i="1"/>
  <c r="AK85343" i="1"/>
  <c r="AL85343" i="1"/>
  <c r="AM85343" i="1"/>
  <c r="AN85343" i="1"/>
  <c r="AO85343" i="1"/>
  <c r="AP85343" i="1"/>
  <c r="AQ85343" i="1"/>
  <c r="AR85343" i="1"/>
  <c r="AH85344" i="1"/>
  <c r="AI85344" i="1"/>
  <c r="AJ85344" i="1"/>
  <c r="AK85344" i="1"/>
  <c r="AL85344" i="1"/>
  <c r="AM85344" i="1"/>
  <c r="AN85344" i="1"/>
  <c r="AO85344" i="1"/>
  <c r="AP85344" i="1"/>
  <c r="AQ85344" i="1"/>
  <c r="AR85344" i="1"/>
  <c r="AH85345" i="1"/>
  <c r="AI85345" i="1"/>
  <c r="AJ85345" i="1"/>
  <c r="AK85345" i="1"/>
  <c r="AL85345" i="1"/>
  <c r="AM85345" i="1"/>
  <c r="AN85345" i="1"/>
  <c r="AO85345" i="1"/>
  <c r="AP85345" i="1"/>
  <c r="AQ85345" i="1"/>
  <c r="AR85345" i="1"/>
  <c r="AH85346" i="1"/>
  <c r="AI85346" i="1"/>
  <c r="AJ85346" i="1"/>
  <c r="AK85346" i="1"/>
  <c r="AL85346" i="1"/>
  <c r="AM85346" i="1"/>
  <c r="AN85346" i="1"/>
  <c r="AO85346" i="1"/>
  <c r="AP85346" i="1"/>
  <c r="AQ85346" i="1"/>
  <c r="AR85346" i="1"/>
  <c r="AH85347" i="1"/>
  <c r="AI85347" i="1"/>
  <c r="AJ85347" i="1"/>
  <c r="AK85347" i="1"/>
  <c r="AL85347" i="1"/>
  <c r="AM85347" i="1"/>
  <c r="AN85347" i="1"/>
  <c r="AO85347" i="1"/>
  <c r="AP85347" i="1"/>
  <c r="AQ85347" i="1"/>
  <c r="AR85347" i="1"/>
  <c r="AH85348" i="1"/>
  <c r="AI85348" i="1"/>
  <c r="AJ85348" i="1"/>
  <c r="AK85348" i="1"/>
  <c r="AL85348" i="1"/>
  <c r="AM85348" i="1"/>
  <c r="AN85348" i="1"/>
  <c r="AO85348" i="1"/>
  <c r="AP85348" i="1"/>
  <c r="AQ85348" i="1"/>
  <c r="AR85348" i="1"/>
  <c r="AH85349" i="1"/>
  <c r="AI85349" i="1"/>
  <c r="AJ85349" i="1"/>
  <c r="AK85349" i="1"/>
  <c r="AL85349" i="1"/>
  <c r="AM85349" i="1"/>
  <c r="AN85349" i="1"/>
  <c r="AO85349" i="1"/>
  <c r="AP85349" i="1"/>
  <c r="AQ85349" i="1"/>
  <c r="AR85349" i="1"/>
  <c r="AH85350" i="1"/>
  <c r="AI85350" i="1"/>
  <c r="AJ85350" i="1"/>
  <c r="AK85350" i="1"/>
  <c r="AL85350" i="1"/>
  <c r="AM85350" i="1"/>
  <c r="AN85350" i="1"/>
  <c r="AO85350" i="1"/>
  <c r="AP85350" i="1"/>
  <c r="AQ85350" i="1"/>
  <c r="AR85350" i="1"/>
  <c r="AH85351" i="1"/>
  <c r="AI85351" i="1"/>
  <c r="AJ85351" i="1"/>
  <c r="AK85351" i="1"/>
  <c r="AL85351" i="1"/>
  <c r="AM85351" i="1"/>
  <c r="AN85351" i="1"/>
  <c r="AO85351" i="1"/>
  <c r="AP85351" i="1"/>
  <c r="AQ85351" i="1"/>
  <c r="AR85351" i="1"/>
  <c r="AH85352" i="1"/>
  <c r="AI85352" i="1"/>
  <c r="AJ85352" i="1"/>
  <c r="AK85352" i="1"/>
  <c r="AL85352" i="1"/>
  <c r="AM85352" i="1"/>
  <c r="AN85352" i="1"/>
  <c r="AO85352" i="1"/>
  <c r="AP85352" i="1"/>
  <c r="AQ85352" i="1"/>
  <c r="AR85352" i="1"/>
  <c r="AH85353" i="1"/>
  <c r="AI85353" i="1"/>
  <c r="AJ85353" i="1"/>
  <c r="AK85353" i="1"/>
  <c r="AL85353" i="1"/>
  <c r="AM85353" i="1"/>
  <c r="AN85353" i="1"/>
  <c r="AO85353" i="1"/>
  <c r="AP85353" i="1"/>
  <c r="AQ85353" i="1"/>
  <c r="AR85353" i="1"/>
  <c r="AH85354" i="1"/>
  <c r="AI85354" i="1"/>
  <c r="AJ85354" i="1"/>
  <c r="AK85354" i="1"/>
  <c r="AL85354" i="1"/>
  <c r="AM85354" i="1"/>
  <c r="AN85354" i="1"/>
  <c r="AO85354" i="1"/>
  <c r="AP85354" i="1"/>
  <c r="AQ85354" i="1"/>
  <c r="AR85354" i="1"/>
  <c r="AH85355" i="1"/>
  <c r="AI85355" i="1"/>
  <c r="AJ85355" i="1"/>
  <c r="AK85355" i="1"/>
  <c r="AL85355" i="1"/>
  <c r="AM85355" i="1"/>
  <c r="AN85355" i="1"/>
  <c r="AO85355" i="1"/>
  <c r="AP85355" i="1"/>
  <c r="AQ85355" i="1"/>
  <c r="AR85355" i="1"/>
  <c r="AH85356" i="1"/>
  <c r="AI85356" i="1"/>
  <c r="AJ85356" i="1"/>
  <c r="AK85356" i="1"/>
  <c r="AL85356" i="1"/>
  <c r="AM85356" i="1"/>
  <c r="AN85356" i="1"/>
  <c r="AO85356" i="1"/>
  <c r="AP85356" i="1"/>
  <c r="AQ85356" i="1"/>
  <c r="AR85356" i="1"/>
  <c r="AH85357" i="1"/>
  <c r="AI85357" i="1"/>
  <c r="AJ85357" i="1"/>
  <c r="AK85357" i="1"/>
  <c r="AL85357" i="1"/>
  <c r="AM85357" i="1"/>
  <c r="AN85357" i="1"/>
  <c r="AO85357" i="1"/>
  <c r="AP85357" i="1"/>
  <c r="AQ85357" i="1"/>
  <c r="AR85357" i="1"/>
  <c r="AH85358" i="1"/>
  <c r="AI85358" i="1"/>
  <c r="AJ85358" i="1"/>
  <c r="AK85358" i="1"/>
  <c r="AL85358" i="1"/>
  <c r="AM85358" i="1"/>
  <c r="AN85358" i="1"/>
  <c r="AO85358" i="1"/>
  <c r="AP85358" i="1"/>
  <c r="AQ85358" i="1"/>
  <c r="AR85358" i="1"/>
  <c r="AH85359" i="1"/>
  <c r="AI85359" i="1"/>
  <c r="AJ85359" i="1"/>
  <c r="AK85359" i="1"/>
  <c r="AL85359" i="1"/>
  <c r="AM85359" i="1"/>
  <c r="AN85359" i="1"/>
  <c r="AO85359" i="1"/>
  <c r="AP85359" i="1"/>
  <c r="AQ85359" i="1"/>
  <c r="AR85359" i="1"/>
  <c r="AH85360" i="1"/>
  <c r="AI85360" i="1"/>
  <c r="AJ85360" i="1"/>
  <c r="AK85360" i="1"/>
  <c r="AL85360" i="1"/>
  <c r="AM85360" i="1"/>
  <c r="AN85360" i="1"/>
  <c r="AO85360" i="1"/>
  <c r="AP85360" i="1"/>
  <c r="AQ85360" i="1"/>
  <c r="AR85360" i="1"/>
  <c r="AH85361" i="1"/>
  <c r="AI85361" i="1"/>
  <c r="AJ85361" i="1"/>
  <c r="AK85361" i="1"/>
  <c r="AL85361" i="1"/>
  <c r="AM85361" i="1"/>
  <c r="AN85361" i="1"/>
  <c r="AO85361" i="1"/>
  <c r="AP85361" i="1"/>
  <c r="AQ85361" i="1"/>
  <c r="AR85361" i="1"/>
  <c r="AH85362" i="1"/>
  <c r="AI85362" i="1"/>
  <c r="AJ85362" i="1"/>
  <c r="AK85362" i="1"/>
  <c r="AL85362" i="1"/>
  <c r="AM85362" i="1"/>
  <c r="AN85362" i="1"/>
  <c r="AO85362" i="1"/>
  <c r="AP85362" i="1"/>
  <c r="AQ85362" i="1"/>
  <c r="AR85362" i="1"/>
  <c r="AH85363" i="1"/>
  <c r="AI85363" i="1"/>
  <c r="AJ85363" i="1"/>
  <c r="AK85363" i="1"/>
  <c r="AL85363" i="1"/>
  <c r="AM85363" i="1"/>
  <c r="AN85363" i="1"/>
  <c r="AO85363" i="1"/>
  <c r="AP85363" i="1"/>
  <c r="AQ85363" i="1"/>
  <c r="AR85363" i="1"/>
  <c r="AH85364" i="1"/>
  <c r="AI85364" i="1"/>
  <c r="AJ85364" i="1"/>
  <c r="AK85364" i="1"/>
  <c r="AL85364" i="1"/>
  <c r="AM85364" i="1"/>
  <c r="AN85364" i="1"/>
  <c r="AO85364" i="1"/>
  <c r="AP85364" i="1"/>
  <c r="AQ85364" i="1"/>
  <c r="AR85364" i="1"/>
  <c r="AH85365" i="1"/>
  <c r="AI85365" i="1"/>
  <c r="AJ85365" i="1"/>
  <c r="AK85365" i="1"/>
  <c r="AL85365" i="1"/>
  <c r="AM85365" i="1"/>
  <c r="AN85365" i="1"/>
  <c r="AO85365" i="1"/>
  <c r="AP85365" i="1"/>
  <c r="AQ85365" i="1"/>
  <c r="AR85365" i="1"/>
  <c r="AH85366" i="1"/>
  <c r="AI85366" i="1"/>
  <c r="AJ85366" i="1"/>
  <c r="AK85366" i="1"/>
  <c r="AL85366" i="1"/>
  <c r="AM85366" i="1"/>
  <c r="AN85366" i="1"/>
  <c r="AO85366" i="1"/>
  <c r="AP85366" i="1"/>
  <c r="AQ85366" i="1"/>
  <c r="AR85366" i="1"/>
  <c r="AH85367" i="1"/>
  <c r="AI85367" i="1"/>
  <c r="AJ85367" i="1"/>
  <c r="AK85367" i="1"/>
  <c r="AL85367" i="1"/>
  <c r="AM85367" i="1"/>
  <c r="AN85367" i="1"/>
  <c r="AO85367" i="1"/>
  <c r="AP85367" i="1"/>
  <c r="AQ85367" i="1"/>
  <c r="AR85367" i="1"/>
  <c r="AH85368" i="1"/>
  <c r="AI85368" i="1"/>
  <c r="AJ85368" i="1"/>
  <c r="AK85368" i="1"/>
  <c r="AL85368" i="1"/>
  <c r="AM85368" i="1"/>
  <c r="AN85368" i="1"/>
  <c r="AO85368" i="1"/>
  <c r="AP85368" i="1"/>
  <c r="AQ85368" i="1"/>
  <c r="AR85368" i="1"/>
  <c r="AH85369" i="1"/>
  <c r="AI85369" i="1"/>
  <c r="AJ85369" i="1"/>
  <c r="AK85369" i="1"/>
  <c r="AL85369" i="1"/>
  <c r="AM85369" i="1"/>
  <c r="AN85369" i="1"/>
  <c r="AO85369" i="1"/>
  <c r="AP85369" i="1"/>
  <c r="AQ85369" i="1"/>
  <c r="AR85369" i="1"/>
  <c r="AH85370" i="1"/>
  <c r="AI85370" i="1"/>
  <c r="AJ85370" i="1"/>
  <c r="AK85370" i="1"/>
  <c r="AL85370" i="1"/>
  <c r="AM85370" i="1"/>
  <c r="AN85370" i="1"/>
  <c r="AO85370" i="1"/>
  <c r="AP85370" i="1"/>
  <c r="AQ85370" i="1"/>
  <c r="AR85370" i="1"/>
  <c r="AH85371" i="1"/>
  <c r="AI85371" i="1"/>
  <c r="AJ85371" i="1"/>
  <c r="AK85371" i="1"/>
  <c r="AL85371" i="1"/>
  <c r="AM85371" i="1"/>
  <c r="AN85371" i="1"/>
  <c r="AO85371" i="1"/>
  <c r="AP85371" i="1"/>
  <c r="AQ85371" i="1"/>
  <c r="AR85371" i="1"/>
  <c r="AH85372" i="1"/>
  <c r="AI85372" i="1"/>
  <c r="AJ85372" i="1"/>
  <c r="AK85372" i="1"/>
  <c r="AL85372" i="1"/>
  <c r="AM85372" i="1"/>
  <c r="AN85372" i="1"/>
  <c r="AO85372" i="1"/>
  <c r="AP85372" i="1"/>
  <c r="AQ85372" i="1"/>
  <c r="AR85372" i="1"/>
  <c r="AH85373" i="1"/>
  <c r="AI85373" i="1"/>
  <c r="AJ85373" i="1"/>
  <c r="AK85373" i="1"/>
  <c r="AL85373" i="1"/>
  <c r="AM85373" i="1"/>
  <c r="AN85373" i="1"/>
  <c r="AO85373" i="1"/>
  <c r="AP85373" i="1"/>
  <c r="AQ85373" i="1"/>
  <c r="AR85373" i="1"/>
  <c r="AH85374" i="1"/>
  <c r="AI85374" i="1"/>
  <c r="AJ85374" i="1"/>
  <c r="AK85374" i="1"/>
  <c r="AL85374" i="1"/>
  <c r="AM85374" i="1"/>
  <c r="AN85374" i="1"/>
  <c r="AO85374" i="1"/>
  <c r="AP85374" i="1"/>
  <c r="AQ85374" i="1"/>
  <c r="AR85374" i="1"/>
  <c r="AH85375" i="1"/>
  <c r="AI85375" i="1"/>
  <c r="AJ85375" i="1"/>
  <c r="AK85375" i="1"/>
  <c r="AL85375" i="1"/>
  <c r="AM85375" i="1"/>
  <c r="AN85375" i="1"/>
  <c r="AO85375" i="1"/>
  <c r="AP85375" i="1"/>
  <c r="AQ85375" i="1"/>
  <c r="AR85375" i="1"/>
  <c r="AH85376" i="1"/>
  <c r="AI85376" i="1"/>
  <c r="AJ85376" i="1"/>
  <c r="AK85376" i="1"/>
  <c r="AL85376" i="1"/>
  <c r="AM85376" i="1"/>
  <c r="AN85376" i="1"/>
  <c r="AO85376" i="1"/>
  <c r="AP85376" i="1"/>
  <c r="AQ85376" i="1"/>
  <c r="AR85376" i="1"/>
  <c r="AH85377" i="1"/>
  <c r="AI85377" i="1"/>
  <c r="AJ85377" i="1"/>
  <c r="AK85377" i="1"/>
  <c r="AL85377" i="1"/>
  <c r="AM85377" i="1"/>
  <c r="AN85377" i="1"/>
  <c r="AO85377" i="1"/>
  <c r="AP85377" i="1"/>
  <c r="AQ85377" i="1"/>
  <c r="AR85377" i="1"/>
  <c r="AH85378" i="1"/>
  <c r="AI85378" i="1"/>
  <c r="AJ85378" i="1"/>
  <c r="AK85378" i="1"/>
  <c r="AL85378" i="1"/>
  <c r="AM85378" i="1"/>
  <c r="AN85378" i="1"/>
  <c r="AO85378" i="1"/>
  <c r="AP85378" i="1"/>
  <c r="AQ85378" i="1"/>
  <c r="AR85378" i="1"/>
  <c r="AH85379" i="1"/>
  <c r="AI85379" i="1"/>
  <c r="AJ85379" i="1"/>
  <c r="AK85379" i="1"/>
  <c r="AL85379" i="1"/>
  <c r="AM85379" i="1"/>
  <c r="AN85379" i="1"/>
  <c r="AO85379" i="1"/>
  <c r="AP85379" i="1"/>
  <c r="AQ85379" i="1"/>
  <c r="AR85379" i="1"/>
  <c r="AH85380" i="1"/>
  <c r="AI85380" i="1"/>
  <c r="AJ85380" i="1"/>
  <c r="AK85380" i="1"/>
  <c r="AL85380" i="1"/>
  <c r="AM85380" i="1"/>
  <c r="AN85380" i="1"/>
  <c r="AO85380" i="1"/>
  <c r="AP85380" i="1"/>
  <c r="AQ85380" i="1"/>
  <c r="AR85380" i="1"/>
  <c r="AH85381" i="1"/>
  <c r="AI85381" i="1"/>
  <c r="AJ85381" i="1"/>
  <c r="AK85381" i="1"/>
  <c r="AL85381" i="1"/>
  <c r="AM85381" i="1"/>
  <c r="AN85381" i="1"/>
  <c r="AO85381" i="1"/>
  <c r="AP85381" i="1"/>
  <c r="AQ85381" i="1"/>
  <c r="AR85381" i="1"/>
  <c r="AH85382" i="1"/>
  <c r="AI85382" i="1"/>
  <c r="AJ85382" i="1"/>
  <c r="AK85382" i="1"/>
  <c r="AL85382" i="1"/>
  <c r="AM85382" i="1"/>
  <c r="AN85382" i="1"/>
  <c r="AO85382" i="1"/>
  <c r="AP85382" i="1"/>
  <c r="AQ85382" i="1"/>
  <c r="AR85382" i="1"/>
  <c r="AH85383" i="1"/>
  <c r="AI85383" i="1"/>
  <c r="AJ85383" i="1"/>
  <c r="AK85383" i="1"/>
  <c r="AL85383" i="1"/>
  <c r="AM85383" i="1"/>
  <c r="AN85383" i="1"/>
  <c r="AO85383" i="1"/>
  <c r="AP85383" i="1"/>
  <c r="AQ85383" i="1"/>
  <c r="AR85383" i="1"/>
  <c r="AH85384" i="1"/>
  <c r="AI85384" i="1"/>
  <c r="AJ85384" i="1"/>
  <c r="AK85384" i="1"/>
  <c r="AL85384" i="1"/>
  <c r="AM85384" i="1"/>
  <c r="AN85384" i="1"/>
  <c r="AO85384" i="1"/>
  <c r="AP85384" i="1"/>
  <c r="AQ85384" i="1"/>
  <c r="AR85384" i="1"/>
  <c r="AH85385" i="1"/>
  <c r="AI85385" i="1"/>
  <c r="AJ85385" i="1"/>
  <c r="AK85385" i="1"/>
  <c r="AL85385" i="1"/>
  <c r="AM85385" i="1"/>
  <c r="AN85385" i="1"/>
  <c r="AO85385" i="1"/>
  <c r="AP85385" i="1"/>
  <c r="AQ85385" i="1"/>
  <c r="AR85385" i="1"/>
  <c r="AH85386" i="1"/>
  <c r="AI85386" i="1"/>
  <c r="AJ85386" i="1"/>
  <c r="AK85386" i="1"/>
  <c r="AL85386" i="1"/>
  <c r="AM85386" i="1"/>
  <c r="AN85386" i="1"/>
  <c r="AO85386" i="1"/>
  <c r="AP85386" i="1"/>
  <c r="AQ85386" i="1"/>
  <c r="AR85386" i="1"/>
  <c r="AH85387" i="1"/>
  <c r="AI85387" i="1"/>
  <c r="AJ85387" i="1"/>
  <c r="AK85387" i="1"/>
  <c r="AL85387" i="1"/>
  <c r="AM85387" i="1"/>
  <c r="AN85387" i="1"/>
  <c r="AO85387" i="1"/>
  <c r="AP85387" i="1"/>
  <c r="AQ85387" i="1"/>
  <c r="AR85387" i="1"/>
  <c r="AH85388" i="1"/>
  <c r="AI85388" i="1"/>
  <c r="AJ85388" i="1"/>
  <c r="AK85388" i="1"/>
  <c r="AL85388" i="1"/>
  <c r="AM85388" i="1"/>
  <c r="AN85388" i="1"/>
  <c r="AO85388" i="1"/>
  <c r="AP85388" i="1"/>
  <c r="AQ85388" i="1"/>
  <c r="AR85388" i="1"/>
  <c r="AH85389" i="1"/>
  <c r="AI85389" i="1"/>
  <c r="AJ85389" i="1"/>
  <c r="AK85389" i="1"/>
  <c r="AL85389" i="1"/>
  <c r="AM85389" i="1"/>
  <c r="AN85389" i="1"/>
  <c r="AO85389" i="1"/>
  <c r="AP85389" i="1"/>
  <c r="AQ85389" i="1"/>
  <c r="AR85389" i="1"/>
  <c r="AH85390" i="1"/>
  <c r="AI85390" i="1"/>
  <c r="AJ85390" i="1"/>
  <c r="AK85390" i="1"/>
  <c r="AL85390" i="1"/>
  <c r="AM85390" i="1"/>
  <c r="AN85390" i="1"/>
  <c r="AO85390" i="1"/>
  <c r="AP85390" i="1"/>
  <c r="AQ85390" i="1"/>
  <c r="AR85390" i="1"/>
  <c r="AH85391" i="1"/>
  <c r="AI85391" i="1"/>
  <c r="AJ85391" i="1"/>
  <c r="AK85391" i="1"/>
  <c r="AL85391" i="1"/>
  <c r="AM85391" i="1"/>
  <c r="AN85391" i="1"/>
  <c r="AO85391" i="1"/>
  <c r="AP85391" i="1"/>
  <c r="AQ85391" i="1"/>
  <c r="AR85391" i="1"/>
  <c r="AH85392" i="1"/>
  <c r="AI85392" i="1"/>
  <c r="AJ85392" i="1"/>
  <c r="AK85392" i="1"/>
  <c r="AL85392" i="1"/>
  <c r="AM85392" i="1"/>
  <c r="AN85392" i="1"/>
  <c r="AO85392" i="1"/>
  <c r="AP85392" i="1"/>
  <c r="AQ85392" i="1"/>
  <c r="AR85392" i="1"/>
  <c r="AH85393" i="1"/>
  <c r="AI85393" i="1"/>
  <c r="AJ85393" i="1"/>
  <c r="AK85393" i="1"/>
  <c r="AL85393" i="1"/>
  <c r="AM85393" i="1"/>
  <c r="AN85393" i="1"/>
  <c r="AO85393" i="1"/>
  <c r="AP85393" i="1"/>
  <c r="AQ85393" i="1"/>
  <c r="AR85393" i="1"/>
  <c r="AH85394" i="1"/>
  <c r="AI85394" i="1"/>
  <c r="AJ85394" i="1"/>
  <c r="AK85394" i="1"/>
  <c r="AL85394" i="1"/>
  <c r="AM85394" i="1"/>
  <c r="AN85394" i="1"/>
  <c r="AO85394" i="1"/>
  <c r="AP85394" i="1"/>
  <c r="AQ85394" i="1"/>
  <c r="AR85394" i="1"/>
  <c r="AH85395" i="1"/>
  <c r="AI85395" i="1"/>
  <c r="AJ85395" i="1"/>
  <c r="AK85395" i="1"/>
  <c r="AL85395" i="1"/>
  <c r="AM85395" i="1"/>
  <c r="AN85395" i="1"/>
  <c r="AO85395" i="1"/>
  <c r="AP85395" i="1"/>
  <c r="AQ85395" i="1"/>
  <c r="AR85395" i="1"/>
  <c r="AH85396" i="1"/>
  <c r="AI85396" i="1"/>
  <c r="AJ85396" i="1"/>
  <c r="AK85396" i="1"/>
  <c r="AL85396" i="1"/>
  <c r="AM85396" i="1"/>
  <c r="AN85396" i="1"/>
  <c r="AO85396" i="1"/>
  <c r="AP85396" i="1"/>
  <c r="AQ85396" i="1"/>
  <c r="AR85396" i="1"/>
  <c r="AH85397" i="1"/>
  <c r="AI85397" i="1"/>
  <c r="AJ85397" i="1"/>
  <c r="AK85397" i="1"/>
  <c r="AL85397" i="1"/>
  <c r="AM85397" i="1"/>
  <c r="AN85397" i="1"/>
  <c r="AO85397" i="1"/>
  <c r="AP85397" i="1"/>
  <c r="AQ85397" i="1"/>
  <c r="AR85397" i="1"/>
  <c r="AH85398" i="1"/>
  <c r="AI85398" i="1"/>
  <c r="AJ85398" i="1"/>
  <c r="AK85398" i="1"/>
  <c r="AL85398" i="1"/>
  <c r="AM85398" i="1"/>
  <c r="AN85398" i="1"/>
  <c r="AO85398" i="1"/>
  <c r="AP85398" i="1"/>
  <c r="AQ85398" i="1"/>
  <c r="AR85398" i="1"/>
  <c r="AH85399" i="1"/>
  <c r="AI85399" i="1"/>
  <c r="AJ85399" i="1"/>
  <c r="AK85399" i="1"/>
  <c r="AL85399" i="1"/>
  <c r="AM85399" i="1"/>
  <c r="AN85399" i="1"/>
  <c r="AO85399" i="1"/>
  <c r="AP85399" i="1"/>
  <c r="AQ85399" i="1"/>
  <c r="AR85399" i="1"/>
  <c r="AH85400" i="1"/>
  <c r="AI85400" i="1"/>
  <c r="AJ85400" i="1"/>
  <c r="AK85400" i="1"/>
  <c r="AL85400" i="1"/>
  <c r="AM85400" i="1"/>
  <c r="AN85400" i="1"/>
  <c r="AO85400" i="1"/>
  <c r="AP85400" i="1"/>
  <c r="AQ85400" i="1"/>
  <c r="AR85400" i="1"/>
  <c r="AH85401" i="1"/>
  <c r="AI85401" i="1"/>
  <c r="AJ85401" i="1"/>
  <c r="AK85401" i="1"/>
  <c r="AL85401" i="1"/>
  <c r="AM85401" i="1"/>
  <c r="AN85401" i="1"/>
  <c r="AO85401" i="1"/>
  <c r="AP85401" i="1"/>
  <c r="AQ85401" i="1"/>
  <c r="AR85401" i="1"/>
  <c r="AH85402" i="1"/>
  <c r="AI85402" i="1"/>
  <c r="AJ85402" i="1"/>
  <c r="AK85402" i="1"/>
  <c r="AL85402" i="1"/>
  <c r="AM85402" i="1"/>
  <c r="AN85402" i="1"/>
  <c r="AO85402" i="1"/>
  <c r="AP85402" i="1"/>
  <c r="AQ85402" i="1"/>
  <c r="AR85402" i="1"/>
  <c r="AH85403" i="1"/>
  <c r="AI85403" i="1"/>
  <c r="AJ85403" i="1"/>
  <c r="AK85403" i="1"/>
  <c r="AL85403" i="1"/>
  <c r="AM85403" i="1"/>
  <c r="AN85403" i="1"/>
  <c r="AO85403" i="1"/>
  <c r="AP85403" i="1"/>
  <c r="AQ85403" i="1"/>
  <c r="AR85403" i="1"/>
  <c r="AH85404" i="1"/>
  <c r="AI85404" i="1"/>
  <c r="AJ85404" i="1"/>
  <c r="AK85404" i="1"/>
  <c r="AL85404" i="1"/>
  <c r="AM85404" i="1"/>
  <c r="AN85404" i="1"/>
  <c r="AO85404" i="1"/>
  <c r="AP85404" i="1"/>
  <c r="AQ85404" i="1"/>
  <c r="AR85404" i="1"/>
  <c r="AH85405" i="1"/>
  <c r="AI85405" i="1"/>
  <c r="AJ85405" i="1"/>
  <c r="AK85405" i="1"/>
  <c r="AL85405" i="1"/>
  <c r="AM85405" i="1"/>
  <c r="AN85405" i="1"/>
  <c r="AO85405" i="1"/>
  <c r="AP85405" i="1"/>
  <c r="AQ85405" i="1"/>
  <c r="AR85405" i="1"/>
  <c r="AH85406" i="1"/>
  <c r="AI85406" i="1"/>
  <c r="AJ85406" i="1"/>
  <c r="AK85406" i="1"/>
  <c r="AL85406" i="1"/>
  <c r="AM85406" i="1"/>
  <c r="AN85406" i="1"/>
  <c r="AO85406" i="1"/>
  <c r="AP85406" i="1"/>
  <c r="AQ85406" i="1"/>
  <c r="AR85406" i="1"/>
  <c r="AH85407" i="1"/>
  <c r="AI85407" i="1"/>
  <c r="AJ85407" i="1"/>
  <c r="AK85407" i="1"/>
  <c r="AL85407" i="1"/>
  <c r="AM85407" i="1"/>
  <c r="AN85407" i="1"/>
  <c r="AO85407" i="1"/>
  <c r="AP85407" i="1"/>
  <c r="AQ85407" i="1"/>
  <c r="AR85407" i="1"/>
  <c r="AH85408" i="1"/>
  <c r="AI85408" i="1"/>
  <c r="AJ85408" i="1"/>
  <c r="AK85408" i="1"/>
  <c r="AL85408" i="1"/>
  <c r="AM85408" i="1"/>
  <c r="AN85408" i="1"/>
  <c r="AO85408" i="1"/>
  <c r="AP85408" i="1"/>
  <c r="AQ85408" i="1"/>
  <c r="AR85408" i="1"/>
  <c r="AH85409" i="1"/>
  <c r="AI85409" i="1"/>
  <c r="AJ85409" i="1"/>
  <c r="AK85409" i="1"/>
  <c r="AL85409" i="1"/>
  <c r="AM85409" i="1"/>
  <c r="AN85409" i="1"/>
  <c r="AO85409" i="1"/>
  <c r="AP85409" i="1"/>
  <c r="AQ85409" i="1"/>
  <c r="AR85409" i="1"/>
  <c r="AH85410" i="1"/>
  <c r="AI85410" i="1"/>
  <c r="AJ85410" i="1"/>
  <c r="AK85410" i="1"/>
  <c r="AL85410" i="1"/>
  <c r="AM85410" i="1"/>
  <c r="AN85410" i="1"/>
  <c r="AO85410" i="1"/>
  <c r="AP85410" i="1"/>
  <c r="AQ85410" i="1"/>
  <c r="AR85410" i="1"/>
  <c r="AH85411" i="1"/>
  <c r="AI85411" i="1"/>
  <c r="AJ85411" i="1"/>
  <c r="AK85411" i="1"/>
  <c r="AL85411" i="1"/>
  <c r="AM85411" i="1"/>
  <c r="AN85411" i="1"/>
  <c r="AO85411" i="1"/>
  <c r="AP85411" i="1"/>
  <c r="AQ85411" i="1"/>
  <c r="AR85411" i="1"/>
  <c r="AH85412" i="1"/>
  <c r="AI85412" i="1"/>
  <c r="AJ85412" i="1"/>
  <c r="AK85412" i="1"/>
  <c r="AL85412" i="1"/>
  <c r="AM85412" i="1"/>
  <c r="AN85412" i="1"/>
  <c r="AO85412" i="1"/>
  <c r="AP85412" i="1"/>
  <c r="AQ85412" i="1"/>
  <c r="AR85412" i="1"/>
  <c r="AH85413" i="1"/>
  <c r="AI85413" i="1"/>
  <c r="AJ85413" i="1"/>
  <c r="AK85413" i="1"/>
  <c r="AL85413" i="1"/>
  <c r="AM85413" i="1"/>
  <c r="AN85413" i="1"/>
  <c r="AO85413" i="1"/>
  <c r="AP85413" i="1"/>
  <c r="AQ85413" i="1"/>
  <c r="AR85413" i="1"/>
  <c r="AH85414" i="1"/>
  <c r="AI85414" i="1"/>
  <c r="AJ85414" i="1"/>
  <c r="AK85414" i="1"/>
  <c r="AL85414" i="1"/>
  <c r="AM85414" i="1"/>
  <c r="AN85414" i="1"/>
  <c r="AO85414" i="1"/>
  <c r="AP85414" i="1"/>
  <c r="AQ85414" i="1"/>
  <c r="AR85414" i="1"/>
  <c r="AH85415" i="1"/>
  <c r="AI85415" i="1"/>
  <c r="AJ85415" i="1"/>
  <c r="AK85415" i="1"/>
  <c r="AL85415" i="1"/>
  <c r="AM85415" i="1"/>
  <c r="AN85415" i="1"/>
  <c r="AO85415" i="1"/>
  <c r="AP85415" i="1"/>
  <c r="AQ85415" i="1"/>
  <c r="AR85415" i="1"/>
  <c r="AH85416" i="1"/>
  <c r="AI85416" i="1"/>
  <c r="AJ85416" i="1"/>
  <c r="AK85416" i="1"/>
  <c r="AL85416" i="1"/>
  <c r="AM85416" i="1"/>
  <c r="AN85416" i="1"/>
  <c r="AO85416" i="1"/>
  <c r="AP85416" i="1"/>
  <c r="AQ85416" i="1"/>
  <c r="AR85416" i="1"/>
  <c r="AH85417" i="1"/>
  <c r="AI85417" i="1"/>
  <c r="AJ85417" i="1"/>
  <c r="AK85417" i="1"/>
  <c r="AL85417" i="1"/>
  <c r="AM85417" i="1"/>
  <c r="AN85417" i="1"/>
  <c r="AO85417" i="1"/>
  <c r="AP85417" i="1"/>
  <c r="AQ85417" i="1"/>
  <c r="AR85417" i="1"/>
  <c r="AH85418" i="1"/>
  <c r="AI85418" i="1"/>
  <c r="AJ85418" i="1"/>
  <c r="AK85418" i="1"/>
  <c r="AL85418" i="1"/>
  <c r="AM85418" i="1"/>
  <c r="AN85418" i="1"/>
  <c r="AO85418" i="1"/>
  <c r="AP85418" i="1"/>
  <c r="AQ85418" i="1"/>
  <c r="AR85418" i="1"/>
  <c r="AH85419" i="1"/>
  <c r="AI85419" i="1"/>
  <c r="AJ85419" i="1"/>
  <c r="AK85419" i="1"/>
  <c r="AL85419" i="1"/>
  <c r="AM85419" i="1"/>
  <c r="AN85419" i="1"/>
  <c r="AO85419" i="1"/>
  <c r="AP85419" i="1"/>
  <c r="AQ85419" i="1"/>
  <c r="AR85419" i="1"/>
  <c r="AH85420" i="1"/>
  <c r="AI85420" i="1"/>
  <c r="AJ85420" i="1"/>
  <c r="AK85420" i="1"/>
  <c r="AL85420" i="1"/>
  <c r="AM85420" i="1"/>
  <c r="AN85420" i="1"/>
  <c r="AO85420" i="1"/>
  <c r="AP85420" i="1"/>
  <c r="AQ85420" i="1"/>
  <c r="AR85420" i="1"/>
  <c r="AH85421" i="1"/>
  <c r="AI85421" i="1"/>
  <c r="AJ85421" i="1"/>
  <c r="AK85421" i="1"/>
  <c r="AL85421" i="1"/>
  <c r="AM85421" i="1"/>
  <c r="AN85421" i="1"/>
  <c r="AO85421" i="1"/>
  <c r="AP85421" i="1"/>
  <c r="AQ85421" i="1"/>
  <c r="AR85421" i="1"/>
  <c r="AH85422" i="1"/>
  <c r="AI85422" i="1"/>
  <c r="AJ85422" i="1"/>
  <c r="AK85422" i="1"/>
  <c r="AL85422" i="1"/>
  <c r="AM85422" i="1"/>
  <c r="AN85422" i="1"/>
  <c r="AO85422" i="1"/>
  <c r="AP85422" i="1"/>
  <c r="AQ85422" i="1"/>
  <c r="AR85422" i="1"/>
  <c r="AH85423" i="1"/>
  <c r="AI85423" i="1"/>
  <c r="AJ85423" i="1"/>
  <c r="AK85423" i="1"/>
  <c r="AL85423" i="1"/>
  <c r="AM85423" i="1"/>
  <c r="AN85423" i="1"/>
  <c r="AO85423" i="1"/>
  <c r="AP85423" i="1"/>
  <c r="AQ85423" i="1"/>
  <c r="AR85423" i="1"/>
  <c r="AH85424" i="1"/>
  <c r="AI85424" i="1"/>
  <c r="AJ85424" i="1"/>
  <c r="AK85424" i="1"/>
  <c r="AL85424" i="1"/>
  <c r="AM85424" i="1"/>
  <c r="AN85424" i="1"/>
  <c r="AO85424" i="1"/>
  <c r="AP85424" i="1"/>
  <c r="AQ85424" i="1"/>
  <c r="AR85424" i="1"/>
  <c r="AH85425" i="1"/>
  <c r="AI85425" i="1"/>
  <c r="AJ85425" i="1"/>
  <c r="AK85425" i="1"/>
  <c r="AL85425" i="1"/>
  <c r="AM85425" i="1"/>
  <c r="AN85425" i="1"/>
  <c r="AO85425" i="1"/>
  <c r="AP85425" i="1"/>
  <c r="AQ85425" i="1"/>
  <c r="AR85425" i="1"/>
  <c r="AH85426" i="1"/>
  <c r="AI85426" i="1"/>
  <c r="AJ85426" i="1"/>
  <c r="AK85426" i="1"/>
  <c r="AL85426" i="1"/>
  <c r="AM85426" i="1"/>
  <c r="AN85426" i="1"/>
  <c r="AO85426" i="1"/>
  <c r="AP85426" i="1"/>
  <c r="AQ85426" i="1"/>
  <c r="AR85426" i="1"/>
  <c r="AH85427" i="1"/>
  <c r="AI85427" i="1"/>
  <c r="AJ85427" i="1"/>
  <c r="AK85427" i="1"/>
  <c r="AL85427" i="1"/>
  <c r="AM85427" i="1"/>
  <c r="AN85427" i="1"/>
  <c r="AO85427" i="1"/>
  <c r="AP85427" i="1"/>
  <c r="AQ85427" i="1"/>
  <c r="AR85427" i="1"/>
  <c r="AH85428" i="1"/>
  <c r="AI85428" i="1"/>
  <c r="AJ85428" i="1"/>
  <c r="AK85428" i="1"/>
  <c r="AL85428" i="1"/>
  <c r="AM85428" i="1"/>
  <c r="AN85428" i="1"/>
  <c r="AO85428" i="1"/>
  <c r="AP85428" i="1"/>
  <c r="AQ85428" i="1"/>
  <c r="AR85428" i="1"/>
  <c r="AH85429" i="1"/>
  <c r="AI85429" i="1"/>
  <c r="AJ85429" i="1"/>
  <c r="AK85429" i="1"/>
  <c r="AL85429" i="1"/>
  <c r="AM85429" i="1"/>
  <c r="AN85429" i="1"/>
  <c r="AO85429" i="1"/>
  <c r="AP85429" i="1"/>
  <c r="AQ85429" i="1"/>
  <c r="AR85429" i="1"/>
  <c r="AH85430" i="1"/>
  <c r="AI85430" i="1"/>
  <c r="AJ85430" i="1"/>
  <c r="AK85430" i="1"/>
  <c r="AL85430" i="1"/>
  <c r="AM85430" i="1"/>
  <c r="AN85430" i="1"/>
  <c r="AO85430" i="1"/>
  <c r="AP85430" i="1"/>
  <c r="AQ85430" i="1"/>
  <c r="AR85430" i="1"/>
  <c r="AH85431" i="1"/>
  <c r="AI85431" i="1"/>
  <c r="AJ85431" i="1"/>
  <c r="AK85431" i="1"/>
  <c r="AL85431" i="1"/>
  <c r="AM85431" i="1"/>
  <c r="AN85431" i="1"/>
  <c r="AO85431" i="1"/>
  <c r="AP85431" i="1"/>
  <c r="AQ85431" i="1"/>
  <c r="AR85431" i="1"/>
  <c r="AH85432" i="1"/>
  <c r="AI85432" i="1"/>
  <c r="AJ85432" i="1"/>
  <c r="AK85432" i="1"/>
  <c r="AL85432" i="1"/>
  <c r="AM85432" i="1"/>
  <c r="AN85432" i="1"/>
  <c r="AO85432" i="1"/>
  <c r="AP85432" i="1"/>
  <c r="AQ85432" i="1"/>
  <c r="AR85432" i="1"/>
  <c r="AH85433" i="1"/>
  <c r="AI85433" i="1"/>
  <c r="AJ85433" i="1"/>
  <c r="AK85433" i="1"/>
  <c r="AL85433" i="1"/>
  <c r="AM85433" i="1"/>
  <c r="AN85433" i="1"/>
  <c r="AO85433" i="1"/>
  <c r="AP85433" i="1"/>
  <c r="AQ85433" i="1"/>
  <c r="AR85433" i="1"/>
  <c r="AH85434" i="1"/>
  <c r="AI85434" i="1"/>
  <c r="AJ85434" i="1"/>
  <c r="AK85434" i="1"/>
  <c r="AL85434" i="1"/>
  <c r="AM85434" i="1"/>
  <c r="AN85434" i="1"/>
  <c r="AO85434" i="1"/>
  <c r="AP85434" i="1"/>
  <c r="AQ85434" i="1"/>
  <c r="AR85434" i="1"/>
  <c r="AH85435" i="1"/>
  <c r="AI85435" i="1"/>
  <c r="AJ85435" i="1"/>
  <c r="AK85435" i="1"/>
  <c r="AL85435" i="1"/>
  <c r="AM85435" i="1"/>
  <c r="AN85435" i="1"/>
  <c r="AO85435" i="1"/>
  <c r="AP85435" i="1"/>
  <c r="AQ85435" i="1"/>
  <c r="AR85435" i="1"/>
  <c r="AH85436" i="1"/>
  <c r="AI85436" i="1"/>
  <c r="AJ85436" i="1"/>
  <c r="AK85436" i="1"/>
  <c r="AL85436" i="1"/>
  <c r="AM85436" i="1"/>
  <c r="AN85436" i="1"/>
  <c r="AO85436" i="1"/>
  <c r="AP85436" i="1"/>
  <c r="AQ85436" i="1"/>
  <c r="AR85436" i="1"/>
  <c r="AH85437" i="1"/>
  <c r="AI85437" i="1"/>
  <c r="AJ85437" i="1"/>
  <c r="AK85437" i="1"/>
  <c r="AL85437" i="1"/>
  <c r="AM85437" i="1"/>
  <c r="AN85437" i="1"/>
  <c r="AO85437" i="1"/>
  <c r="AP85437" i="1"/>
  <c r="AQ85437" i="1"/>
  <c r="AR85437" i="1"/>
  <c r="AH85438" i="1"/>
  <c r="AI85438" i="1"/>
  <c r="AJ85438" i="1"/>
  <c r="AK85438" i="1"/>
  <c r="AL85438" i="1"/>
  <c r="AM85438" i="1"/>
  <c r="AN85438" i="1"/>
  <c r="AO85438" i="1"/>
  <c r="AP85438" i="1"/>
  <c r="AQ85438" i="1"/>
  <c r="AR85438" i="1"/>
  <c r="AH85439" i="1"/>
  <c r="AI85439" i="1"/>
  <c r="AJ85439" i="1"/>
  <c r="AK85439" i="1"/>
  <c r="AL85439" i="1"/>
  <c r="AM85439" i="1"/>
  <c r="AN85439" i="1"/>
  <c r="AO85439" i="1"/>
  <c r="AP85439" i="1"/>
  <c r="AQ85439" i="1"/>
  <c r="AR85439" i="1"/>
  <c r="AH85440" i="1"/>
  <c r="AI85440" i="1"/>
  <c r="AJ85440" i="1"/>
  <c r="AK85440" i="1"/>
  <c r="AL85440" i="1"/>
  <c r="AM85440" i="1"/>
  <c r="AN85440" i="1"/>
  <c r="AO85440" i="1"/>
  <c r="AP85440" i="1"/>
  <c r="AQ85440" i="1"/>
  <c r="AR85440" i="1"/>
  <c r="AH85441" i="1"/>
  <c r="AI85441" i="1"/>
  <c r="AJ85441" i="1"/>
  <c r="AK85441" i="1"/>
  <c r="AL85441" i="1"/>
  <c r="AM85441" i="1"/>
  <c r="AN85441" i="1"/>
  <c r="AO85441" i="1"/>
  <c r="AP85441" i="1"/>
  <c r="AQ85441" i="1"/>
  <c r="AR85441" i="1"/>
  <c r="AH85442" i="1"/>
  <c r="AI85442" i="1"/>
  <c r="AJ85442" i="1"/>
  <c r="AK85442" i="1"/>
  <c r="AL85442" i="1"/>
  <c r="AM85442" i="1"/>
  <c r="AN85442" i="1"/>
  <c r="AO85442" i="1"/>
  <c r="AP85442" i="1"/>
  <c r="AQ85442" i="1"/>
  <c r="AR85442" i="1"/>
  <c r="AH85443" i="1"/>
  <c r="AI85443" i="1"/>
  <c r="AJ85443" i="1"/>
  <c r="AK85443" i="1"/>
  <c r="AL85443" i="1"/>
  <c r="AM85443" i="1"/>
  <c r="AN85443" i="1"/>
  <c r="AO85443" i="1"/>
  <c r="AP85443" i="1"/>
  <c r="AQ85443" i="1"/>
  <c r="AR85443" i="1"/>
  <c r="AH85444" i="1"/>
  <c r="AI85444" i="1"/>
  <c r="AJ85444" i="1"/>
  <c r="AK85444" i="1"/>
  <c r="AL85444" i="1"/>
  <c r="AM85444" i="1"/>
  <c r="AN85444" i="1"/>
  <c r="AO85444" i="1"/>
  <c r="AP85444" i="1"/>
  <c r="AQ85444" i="1"/>
  <c r="AR85444" i="1"/>
  <c r="AH85445" i="1"/>
  <c r="AI85445" i="1"/>
  <c r="AJ85445" i="1"/>
  <c r="AK85445" i="1"/>
  <c r="AL85445" i="1"/>
  <c r="AM85445" i="1"/>
  <c r="AN85445" i="1"/>
  <c r="AO85445" i="1"/>
  <c r="AP85445" i="1"/>
  <c r="AQ85445" i="1"/>
  <c r="AR85445" i="1"/>
  <c r="AH85446" i="1"/>
  <c r="AI85446" i="1"/>
  <c r="AJ85446" i="1"/>
  <c r="AK85446" i="1"/>
  <c r="AL85446" i="1"/>
  <c r="AM85446" i="1"/>
  <c r="AN85446" i="1"/>
  <c r="AO85446" i="1"/>
  <c r="AP85446" i="1"/>
  <c r="AQ85446" i="1"/>
  <c r="AR85446" i="1"/>
  <c r="AH85447" i="1"/>
  <c r="AI85447" i="1"/>
  <c r="AJ85447" i="1"/>
  <c r="AK85447" i="1"/>
  <c r="AL85447" i="1"/>
  <c r="AM85447" i="1"/>
  <c r="AN85447" i="1"/>
  <c r="AO85447" i="1"/>
  <c r="AP85447" i="1"/>
  <c r="AQ85447" i="1"/>
  <c r="AR85447" i="1"/>
  <c r="AH85448" i="1"/>
  <c r="AI85448" i="1"/>
  <c r="AJ85448" i="1"/>
  <c r="AK85448" i="1"/>
  <c r="AL85448" i="1"/>
  <c r="AM85448" i="1"/>
  <c r="AN85448" i="1"/>
  <c r="AO85448" i="1"/>
  <c r="AP85448" i="1"/>
  <c r="AQ85448" i="1"/>
  <c r="AR85448" i="1"/>
  <c r="AH85449" i="1"/>
  <c r="AI85449" i="1"/>
  <c r="AJ85449" i="1"/>
  <c r="AK85449" i="1"/>
  <c r="AL85449" i="1"/>
  <c r="AM85449" i="1"/>
  <c r="AN85449" i="1"/>
  <c r="AO85449" i="1"/>
  <c r="AP85449" i="1"/>
  <c r="AQ85449" i="1"/>
  <c r="AR85449" i="1"/>
  <c r="AH85450" i="1"/>
  <c r="AI85450" i="1"/>
  <c r="AJ85450" i="1"/>
  <c r="AK85450" i="1"/>
  <c r="AL85450" i="1"/>
  <c r="AM85450" i="1"/>
  <c r="AN85450" i="1"/>
  <c r="AO85450" i="1"/>
  <c r="AP85450" i="1"/>
  <c r="AQ85450" i="1"/>
  <c r="AR85450" i="1"/>
  <c r="AH85451" i="1"/>
  <c r="AI85451" i="1"/>
  <c r="AJ85451" i="1"/>
  <c r="AK85451" i="1"/>
  <c r="AL85451" i="1"/>
  <c r="AM85451" i="1"/>
  <c r="AN85451" i="1"/>
  <c r="AO85451" i="1"/>
  <c r="AP85451" i="1"/>
  <c r="AQ85451" i="1"/>
  <c r="AR85451" i="1"/>
  <c r="AH85452" i="1"/>
  <c r="AI85452" i="1"/>
  <c r="AJ85452" i="1"/>
  <c r="AK85452" i="1"/>
  <c r="AL85452" i="1"/>
  <c r="AM85452" i="1"/>
  <c r="AN85452" i="1"/>
  <c r="AO85452" i="1"/>
  <c r="AP85452" i="1"/>
  <c r="AQ85452" i="1"/>
  <c r="AR85452" i="1"/>
  <c r="AH85453" i="1"/>
  <c r="AI85453" i="1"/>
  <c r="AJ85453" i="1"/>
  <c r="AK85453" i="1"/>
  <c r="AL85453" i="1"/>
  <c r="AM85453" i="1"/>
  <c r="AN85453" i="1"/>
  <c r="AO85453" i="1"/>
  <c r="AP85453" i="1"/>
  <c r="AQ85453" i="1"/>
  <c r="AR85453" i="1"/>
  <c r="AH85454" i="1"/>
  <c r="AI85454" i="1"/>
  <c r="AJ85454" i="1"/>
  <c r="AK85454" i="1"/>
  <c r="AL85454" i="1"/>
  <c r="AM85454" i="1"/>
  <c r="AN85454" i="1"/>
  <c r="AO85454" i="1"/>
  <c r="AP85454" i="1"/>
  <c r="AQ85454" i="1"/>
  <c r="AR85454" i="1"/>
  <c r="AH85455" i="1"/>
  <c r="AI85455" i="1"/>
  <c r="AJ85455" i="1"/>
  <c r="AK85455" i="1"/>
  <c r="AL85455" i="1"/>
  <c r="AM85455" i="1"/>
  <c r="AN85455" i="1"/>
  <c r="AO85455" i="1"/>
  <c r="AP85455" i="1"/>
  <c r="AQ85455" i="1"/>
  <c r="AR85455" i="1"/>
  <c r="AH85456" i="1"/>
  <c r="AI85456" i="1"/>
  <c r="AJ85456" i="1"/>
  <c r="AK85456" i="1"/>
  <c r="AL85456" i="1"/>
  <c r="AM85456" i="1"/>
  <c r="AN85456" i="1"/>
  <c r="AO85456" i="1"/>
  <c r="AP85456" i="1"/>
  <c r="AQ85456" i="1"/>
  <c r="AR85456" i="1"/>
  <c r="AH85457" i="1"/>
  <c r="AI85457" i="1"/>
  <c r="AJ85457" i="1"/>
  <c r="AK85457" i="1"/>
  <c r="AL85457" i="1"/>
  <c r="AM85457" i="1"/>
  <c r="AN85457" i="1"/>
  <c r="AO85457" i="1"/>
  <c r="AP85457" i="1"/>
  <c r="AQ85457" i="1"/>
  <c r="AR85457" i="1"/>
  <c r="AH85458" i="1"/>
  <c r="AI85458" i="1"/>
  <c r="AJ85458" i="1"/>
  <c r="AK85458" i="1"/>
  <c r="AL85458" i="1"/>
  <c r="AM85458" i="1"/>
  <c r="AN85458" i="1"/>
  <c r="AO85458" i="1"/>
  <c r="AP85458" i="1"/>
  <c r="AQ85458" i="1"/>
  <c r="AR85458" i="1"/>
  <c r="AH85459" i="1"/>
  <c r="AI85459" i="1"/>
  <c r="AJ85459" i="1"/>
  <c r="AK85459" i="1"/>
  <c r="AL85459" i="1"/>
  <c r="AM85459" i="1"/>
  <c r="AN85459" i="1"/>
  <c r="AO85459" i="1"/>
  <c r="AP85459" i="1"/>
  <c r="AQ85459" i="1"/>
  <c r="AR85459" i="1"/>
  <c r="AH85460" i="1"/>
  <c r="AI85460" i="1"/>
  <c r="AJ85460" i="1"/>
  <c r="AK85460" i="1"/>
  <c r="AL85460" i="1"/>
  <c r="AM85460" i="1"/>
  <c r="AN85460" i="1"/>
  <c r="AO85460" i="1"/>
  <c r="AP85460" i="1"/>
  <c r="AQ85460" i="1"/>
  <c r="AR85460" i="1"/>
  <c r="AH85461" i="1"/>
  <c r="AI85461" i="1"/>
  <c r="AJ85461" i="1"/>
  <c r="AK85461" i="1"/>
  <c r="AL85461" i="1"/>
  <c r="AM85461" i="1"/>
  <c r="AN85461" i="1"/>
  <c r="AO85461" i="1"/>
  <c r="AP85461" i="1"/>
  <c r="AQ85461" i="1"/>
  <c r="AR85461" i="1"/>
  <c r="AH85462" i="1"/>
  <c r="AI85462" i="1"/>
  <c r="AJ85462" i="1"/>
  <c r="AK85462" i="1"/>
  <c r="AL85462" i="1"/>
  <c r="AM85462" i="1"/>
  <c r="AN85462" i="1"/>
  <c r="AO85462" i="1"/>
  <c r="AP85462" i="1"/>
  <c r="AQ85462" i="1"/>
  <c r="AR85462" i="1"/>
  <c r="AH85463" i="1"/>
  <c r="AI85463" i="1"/>
  <c r="AJ85463" i="1"/>
  <c r="AK85463" i="1"/>
  <c r="AL85463" i="1"/>
  <c r="AM85463" i="1"/>
  <c r="AN85463" i="1"/>
  <c r="AO85463" i="1"/>
  <c r="AP85463" i="1"/>
  <c r="AQ85463" i="1"/>
  <c r="AR85463" i="1"/>
  <c r="AH85464" i="1"/>
  <c r="AI85464" i="1"/>
  <c r="AJ85464" i="1"/>
  <c r="AK85464" i="1"/>
  <c r="AL85464" i="1"/>
  <c r="AM85464" i="1"/>
  <c r="AN85464" i="1"/>
  <c r="AO85464" i="1"/>
  <c r="AP85464" i="1"/>
  <c r="AQ85464" i="1"/>
  <c r="AR85464" i="1"/>
  <c r="AH85465" i="1"/>
  <c r="AI85465" i="1"/>
  <c r="AJ85465" i="1"/>
  <c r="AK85465" i="1"/>
  <c r="AL85465" i="1"/>
  <c r="AM85465" i="1"/>
  <c r="AN85465" i="1"/>
  <c r="AO85465" i="1"/>
  <c r="AP85465" i="1"/>
  <c r="AQ85465" i="1"/>
  <c r="AR85465" i="1"/>
  <c r="AH85466" i="1"/>
  <c r="AI85466" i="1"/>
  <c r="AJ85466" i="1"/>
  <c r="AK85466" i="1"/>
  <c r="AL85466" i="1"/>
  <c r="AM85466" i="1"/>
  <c r="AN85466" i="1"/>
  <c r="AO85466" i="1"/>
  <c r="AP85466" i="1"/>
  <c r="AQ85466" i="1"/>
  <c r="AR85466" i="1"/>
  <c r="AH85467" i="1"/>
  <c r="AI85467" i="1"/>
  <c r="AJ85467" i="1"/>
  <c r="AK85467" i="1"/>
  <c r="AL85467" i="1"/>
  <c r="AM85467" i="1"/>
  <c r="AN85467" i="1"/>
  <c r="AO85467" i="1"/>
  <c r="AP85467" i="1"/>
  <c r="AQ85467" i="1"/>
  <c r="AR85467" i="1"/>
  <c r="AH85468" i="1"/>
  <c r="AI85468" i="1"/>
  <c r="AJ85468" i="1"/>
  <c r="AK85468" i="1"/>
  <c r="AL85468" i="1"/>
  <c r="AM85468" i="1"/>
  <c r="AN85468" i="1"/>
  <c r="AO85468" i="1"/>
  <c r="AP85468" i="1"/>
  <c r="AQ85468" i="1"/>
  <c r="AR85468" i="1"/>
  <c r="AH85469" i="1"/>
  <c r="AI85469" i="1"/>
  <c r="AJ85469" i="1"/>
  <c r="AK85469" i="1"/>
  <c r="AL85469" i="1"/>
  <c r="AM85469" i="1"/>
  <c r="AN85469" i="1"/>
  <c r="AO85469" i="1"/>
  <c r="AP85469" i="1"/>
  <c r="AQ85469" i="1"/>
  <c r="AR85469" i="1"/>
  <c r="AH85470" i="1"/>
  <c r="AI85470" i="1"/>
  <c r="AJ85470" i="1"/>
  <c r="AK85470" i="1"/>
  <c r="AL85470" i="1"/>
  <c r="AM85470" i="1"/>
  <c r="AN85470" i="1"/>
  <c r="AO85470" i="1"/>
  <c r="AP85470" i="1"/>
  <c r="AQ85470" i="1"/>
  <c r="AR85470" i="1"/>
  <c r="AH85471" i="1"/>
  <c r="AI85471" i="1"/>
  <c r="AJ85471" i="1"/>
  <c r="AK85471" i="1"/>
  <c r="AL85471" i="1"/>
  <c r="AM85471" i="1"/>
  <c r="AN85471" i="1"/>
  <c r="AO85471" i="1"/>
  <c r="AP85471" i="1"/>
  <c r="AQ85471" i="1"/>
  <c r="AR85471" i="1"/>
  <c r="AH85472" i="1"/>
  <c r="AI85472" i="1"/>
  <c r="AJ85472" i="1"/>
  <c r="AK85472" i="1"/>
  <c r="AL85472" i="1"/>
  <c r="AM85472" i="1"/>
  <c r="AN85472" i="1"/>
  <c r="AO85472" i="1"/>
  <c r="AP85472" i="1"/>
  <c r="AQ85472" i="1"/>
  <c r="AR85472" i="1"/>
  <c r="AH85473" i="1"/>
  <c r="AI85473" i="1"/>
  <c r="AJ85473" i="1"/>
  <c r="AK85473" i="1"/>
  <c r="AL85473" i="1"/>
  <c r="AM85473" i="1"/>
  <c r="AN85473" i="1"/>
  <c r="AO85473" i="1"/>
  <c r="AP85473" i="1"/>
  <c r="AQ85473" i="1"/>
  <c r="AR85473" i="1"/>
  <c r="AH85474" i="1"/>
  <c r="AI85474" i="1"/>
  <c r="AJ85474" i="1"/>
  <c r="AK85474" i="1"/>
  <c r="AL85474" i="1"/>
  <c r="AM85474" i="1"/>
  <c r="AN85474" i="1"/>
  <c r="AO85474" i="1"/>
  <c r="AP85474" i="1"/>
  <c r="AQ85474" i="1"/>
  <c r="AR85474" i="1"/>
  <c r="AH85475" i="1"/>
  <c r="AI85475" i="1"/>
  <c r="AJ85475" i="1"/>
  <c r="AK85475" i="1"/>
  <c r="AL85475" i="1"/>
  <c r="AM85475" i="1"/>
  <c r="AN85475" i="1"/>
  <c r="AO85475" i="1"/>
  <c r="AP85475" i="1"/>
  <c r="AQ85475" i="1"/>
  <c r="AR85475" i="1"/>
  <c r="AH85476" i="1"/>
  <c r="AI85476" i="1"/>
  <c r="AJ85476" i="1"/>
  <c r="AK85476" i="1"/>
  <c r="AL85476" i="1"/>
  <c r="AM85476" i="1"/>
  <c r="AN85476" i="1"/>
  <c r="AO85476" i="1"/>
  <c r="AP85476" i="1"/>
  <c r="AQ85476" i="1"/>
  <c r="AR85476" i="1"/>
  <c r="AH85477" i="1"/>
  <c r="AI85477" i="1"/>
  <c r="AJ85477" i="1"/>
  <c r="AK85477" i="1"/>
  <c r="AL85477" i="1"/>
  <c r="AM85477" i="1"/>
  <c r="AN85477" i="1"/>
  <c r="AO85477" i="1"/>
  <c r="AP85477" i="1"/>
  <c r="AQ85477" i="1"/>
  <c r="AR85477" i="1"/>
  <c r="AH85478" i="1"/>
  <c r="AI85478" i="1"/>
  <c r="AJ85478" i="1"/>
  <c r="AK85478" i="1"/>
  <c r="AL85478" i="1"/>
  <c r="AM85478" i="1"/>
  <c r="AN85478" i="1"/>
  <c r="AO85478" i="1"/>
  <c r="AP85478" i="1"/>
  <c r="AQ85478" i="1"/>
  <c r="AR85478" i="1"/>
  <c r="AH85479" i="1"/>
  <c r="AI85479" i="1"/>
  <c r="AJ85479" i="1"/>
  <c r="AK85479" i="1"/>
  <c r="AL85479" i="1"/>
  <c r="AM85479" i="1"/>
  <c r="AN85479" i="1"/>
  <c r="AO85479" i="1"/>
  <c r="AP85479" i="1"/>
  <c r="AQ85479" i="1"/>
  <c r="AR85479" i="1"/>
  <c r="AH85480" i="1"/>
  <c r="AI85480" i="1"/>
  <c r="AJ85480" i="1"/>
  <c r="AK85480" i="1"/>
  <c r="AL85480" i="1"/>
  <c r="AM85480" i="1"/>
  <c r="AN85480" i="1"/>
  <c r="AO85480" i="1"/>
  <c r="AP85480" i="1"/>
  <c r="AQ85480" i="1"/>
  <c r="AR85480" i="1"/>
  <c r="AH85481" i="1"/>
  <c r="AI85481" i="1"/>
  <c r="AJ85481" i="1"/>
  <c r="AK85481" i="1"/>
  <c r="AL85481" i="1"/>
  <c r="AM85481" i="1"/>
  <c r="AN85481" i="1"/>
  <c r="AO85481" i="1"/>
  <c r="AP85481" i="1"/>
  <c r="AQ85481" i="1"/>
  <c r="AR85481" i="1"/>
  <c r="AH85482" i="1"/>
  <c r="AI85482" i="1"/>
  <c r="AJ85482" i="1"/>
  <c r="AK85482" i="1"/>
  <c r="AL85482" i="1"/>
  <c r="AM85482" i="1"/>
  <c r="AN85482" i="1"/>
  <c r="AO85482" i="1"/>
  <c r="AP85482" i="1"/>
  <c r="AQ85482" i="1"/>
  <c r="AR85482" i="1"/>
  <c r="AH85483" i="1"/>
  <c r="AI85483" i="1"/>
  <c r="AJ85483" i="1"/>
  <c r="AK85483" i="1"/>
  <c r="AL85483" i="1"/>
  <c r="AM85483" i="1"/>
  <c r="AN85483" i="1"/>
  <c r="AO85483" i="1"/>
  <c r="AP85483" i="1"/>
  <c r="AQ85483" i="1"/>
  <c r="AR85483" i="1"/>
  <c r="AH85484" i="1"/>
  <c r="AI85484" i="1"/>
  <c r="AJ85484" i="1"/>
  <c r="AK85484" i="1"/>
  <c r="AL85484" i="1"/>
  <c r="AM85484" i="1"/>
  <c r="AN85484" i="1"/>
  <c r="AO85484" i="1"/>
  <c r="AP85484" i="1"/>
  <c r="AQ85484" i="1"/>
  <c r="AR85484" i="1"/>
  <c r="AH85485" i="1"/>
  <c r="AI85485" i="1"/>
  <c r="AJ85485" i="1"/>
  <c r="AK85485" i="1"/>
  <c r="AL85485" i="1"/>
  <c r="AM85485" i="1"/>
  <c r="AN85485" i="1"/>
  <c r="AO85485" i="1"/>
  <c r="AP85485" i="1"/>
  <c r="AQ85485" i="1"/>
  <c r="AR85485" i="1"/>
  <c r="AH85486" i="1"/>
  <c r="AI85486" i="1"/>
  <c r="AJ85486" i="1"/>
  <c r="AK85486" i="1"/>
  <c r="AL85486" i="1"/>
  <c r="AM85486" i="1"/>
  <c r="AN85486" i="1"/>
  <c r="AO85486" i="1"/>
  <c r="AP85486" i="1"/>
  <c r="AQ85486" i="1"/>
  <c r="AR85486" i="1"/>
  <c r="AH85487" i="1"/>
  <c r="AI85487" i="1"/>
  <c r="AJ85487" i="1"/>
  <c r="AK85487" i="1"/>
  <c r="AL85487" i="1"/>
  <c r="AM85487" i="1"/>
  <c r="AN85487" i="1"/>
  <c r="AO85487" i="1"/>
  <c r="AP85487" i="1"/>
  <c r="AQ85487" i="1"/>
  <c r="AR85487" i="1"/>
  <c r="AH85488" i="1"/>
  <c r="AI85488" i="1"/>
  <c r="AJ85488" i="1"/>
  <c r="AK85488" i="1"/>
  <c r="AL85488" i="1"/>
  <c r="AM85488" i="1"/>
  <c r="AN85488" i="1"/>
  <c r="AO85488" i="1"/>
  <c r="AP85488" i="1"/>
  <c r="AQ85488" i="1"/>
  <c r="AR85488" i="1"/>
  <c r="AH85489" i="1"/>
  <c r="AI85489" i="1"/>
  <c r="AJ85489" i="1"/>
  <c r="AK85489" i="1"/>
  <c r="AL85489" i="1"/>
  <c r="AM85489" i="1"/>
  <c r="AN85489" i="1"/>
  <c r="AO85489" i="1"/>
  <c r="AP85489" i="1"/>
  <c r="AQ85489" i="1"/>
  <c r="AR85489" i="1"/>
  <c r="AH85490" i="1"/>
  <c r="AI85490" i="1"/>
  <c r="AJ85490" i="1"/>
  <c r="AK85490" i="1"/>
  <c r="AL85490" i="1"/>
  <c r="AM85490" i="1"/>
  <c r="AN85490" i="1"/>
  <c r="AO85490" i="1"/>
  <c r="AP85490" i="1"/>
  <c r="AQ85490" i="1"/>
  <c r="AR85490" i="1"/>
  <c r="AH85491" i="1"/>
  <c r="AI85491" i="1"/>
  <c r="AJ85491" i="1"/>
  <c r="AK85491" i="1"/>
  <c r="AL85491" i="1"/>
  <c r="AM85491" i="1"/>
  <c r="AN85491" i="1"/>
  <c r="AO85491" i="1"/>
  <c r="AP85491" i="1"/>
  <c r="AQ85491" i="1"/>
  <c r="AR85491" i="1"/>
  <c r="AH85492" i="1"/>
  <c r="AI85492" i="1"/>
  <c r="AJ85492" i="1"/>
  <c r="AK85492" i="1"/>
  <c r="AL85492" i="1"/>
  <c r="AM85492" i="1"/>
  <c r="AN85492" i="1"/>
  <c r="AO85492" i="1"/>
  <c r="AP85492" i="1"/>
  <c r="AQ85492" i="1"/>
  <c r="AR85492" i="1"/>
  <c r="AH85493" i="1"/>
  <c r="AI85493" i="1"/>
  <c r="AJ85493" i="1"/>
  <c r="AK85493" i="1"/>
  <c r="AL85493" i="1"/>
  <c r="AM85493" i="1"/>
  <c r="AN85493" i="1"/>
  <c r="AO85493" i="1"/>
  <c r="AP85493" i="1"/>
  <c r="AQ85493" i="1"/>
  <c r="AR85493" i="1"/>
  <c r="AH85494" i="1"/>
  <c r="AI85494" i="1"/>
  <c r="AJ85494" i="1"/>
  <c r="AK85494" i="1"/>
  <c r="AL85494" i="1"/>
  <c r="AM85494" i="1"/>
  <c r="AN85494" i="1"/>
  <c r="AO85494" i="1"/>
  <c r="AP85494" i="1"/>
  <c r="AQ85494" i="1"/>
  <c r="AR85494" i="1"/>
  <c r="AH85495" i="1"/>
  <c r="AI85495" i="1"/>
  <c r="AJ85495" i="1"/>
  <c r="AK85495" i="1"/>
  <c r="AL85495" i="1"/>
  <c r="AM85495" i="1"/>
  <c r="AN85495" i="1"/>
  <c r="AO85495" i="1"/>
  <c r="AP85495" i="1"/>
  <c r="AQ85495" i="1"/>
  <c r="AR85495" i="1"/>
  <c r="AH85496" i="1"/>
  <c r="AI85496" i="1"/>
  <c r="AJ85496" i="1"/>
  <c r="AK85496" i="1"/>
  <c r="AL85496" i="1"/>
  <c r="AM85496" i="1"/>
  <c r="AN85496" i="1"/>
  <c r="AO85496" i="1"/>
  <c r="AP85496" i="1"/>
  <c r="AQ85496" i="1"/>
  <c r="AR85496" i="1"/>
  <c r="AH85497" i="1"/>
  <c r="AI85497" i="1"/>
  <c r="AJ85497" i="1"/>
  <c r="AK85497" i="1"/>
  <c r="AL85497" i="1"/>
  <c r="AM85497" i="1"/>
  <c r="AN85497" i="1"/>
  <c r="AO85497" i="1"/>
  <c r="AP85497" i="1"/>
  <c r="AQ85497" i="1"/>
  <c r="AR85497" i="1"/>
  <c r="AH85498" i="1"/>
  <c r="AI85498" i="1"/>
  <c r="AJ85498" i="1"/>
  <c r="AK85498" i="1"/>
  <c r="AL85498" i="1"/>
  <c r="AM85498" i="1"/>
  <c r="AN85498" i="1"/>
  <c r="AO85498" i="1"/>
  <c r="AP85498" i="1"/>
  <c r="AQ85498" i="1"/>
  <c r="AR85498" i="1"/>
  <c r="AH85499" i="1"/>
  <c r="AI85499" i="1"/>
  <c r="AJ85499" i="1"/>
  <c r="AK85499" i="1"/>
  <c r="AL85499" i="1"/>
  <c r="AM85499" i="1"/>
  <c r="AN85499" i="1"/>
  <c r="AO85499" i="1"/>
  <c r="AP85499" i="1"/>
  <c r="AQ85499" i="1"/>
  <c r="AR85499" i="1"/>
  <c r="AH85500" i="1"/>
  <c r="AI85500" i="1"/>
  <c r="AJ85500" i="1"/>
  <c r="AK85500" i="1"/>
  <c r="AL85500" i="1"/>
  <c r="AM85500" i="1"/>
  <c r="AN85500" i="1"/>
  <c r="AO85500" i="1"/>
  <c r="AP85500" i="1"/>
  <c r="AQ85500" i="1"/>
  <c r="AR85500" i="1"/>
  <c r="AH85501" i="1"/>
  <c r="AI85501" i="1"/>
  <c r="AJ85501" i="1"/>
  <c r="AK85501" i="1"/>
  <c r="AL85501" i="1"/>
  <c r="AM85501" i="1"/>
  <c r="AN85501" i="1"/>
  <c r="AO85501" i="1"/>
  <c r="AP85501" i="1"/>
  <c r="AQ85501" i="1"/>
  <c r="AR85501" i="1"/>
  <c r="AH85502" i="1"/>
  <c r="AI85502" i="1"/>
  <c r="AJ85502" i="1"/>
  <c r="AK85502" i="1"/>
  <c r="AL85502" i="1"/>
  <c r="AM85502" i="1"/>
  <c r="AN85502" i="1"/>
  <c r="AO85502" i="1"/>
  <c r="AP85502" i="1"/>
  <c r="AQ85502" i="1"/>
  <c r="AR85502" i="1"/>
  <c r="AH85503" i="1"/>
  <c r="AI85503" i="1"/>
  <c r="AJ85503" i="1"/>
  <c r="AK85503" i="1"/>
  <c r="AL85503" i="1"/>
  <c r="AM85503" i="1"/>
  <c r="AN85503" i="1"/>
  <c r="AO85503" i="1"/>
  <c r="AP85503" i="1"/>
  <c r="AQ85503" i="1"/>
  <c r="AR85503" i="1"/>
  <c r="AH85504" i="1"/>
  <c r="AI85504" i="1"/>
  <c r="AJ85504" i="1"/>
  <c r="AK85504" i="1"/>
  <c r="AL85504" i="1"/>
  <c r="AM85504" i="1"/>
  <c r="AN85504" i="1"/>
  <c r="AO85504" i="1"/>
  <c r="AP85504" i="1"/>
  <c r="AQ85504" i="1"/>
  <c r="AR85504" i="1"/>
  <c r="AH85505" i="1"/>
  <c r="AI85505" i="1"/>
  <c r="AJ85505" i="1"/>
  <c r="AK85505" i="1"/>
  <c r="AL85505" i="1"/>
  <c r="AM85505" i="1"/>
  <c r="AN85505" i="1"/>
  <c r="AO85505" i="1"/>
  <c r="AP85505" i="1"/>
  <c r="AQ85505" i="1"/>
  <c r="AR85505" i="1"/>
  <c r="AH85506" i="1"/>
  <c r="AI85506" i="1"/>
  <c r="AJ85506" i="1"/>
  <c r="AK85506" i="1"/>
  <c r="AL85506" i="1"/>
  <c r="AM85506" i="1"/>
  <c r="AN85506" i="1"/>
  <c r="AO85506" i="1"/>
  <c r="AP85506" i="1"/>
  <c r="AQ85506" i="1"/>
  <c r="AR85506" i="1"/>
  <c r="AH85507" i="1"/>
  <c r="AI85507" i="1"/>
  <c r="AJ85507" i="1"/>
  <c r="AK85507" i="1"/>
  <c r="AL85507" i="1"/>
  <c r="AM85507" i="1"/>
  <c r="AN85507" i="1"/>
  <c r="AO85507" i="1"/>
  <c r="AP85507" i="1"/>
  <c r="AQ85507" i="1"/>
  <c r="AR85507" i="1"/>
  <c r="AH85508" i="1"/>
  <c r="AI85508" i="1"/>
  <c r="AJ85508" i="1"/>
  <c r="AK85508" i="1"/>
  <c r="AL85508" i="1"/>
  <c r="AM85508" i="1"/>
  <c r="AN85508" i="1"/>
  <c r="AO85508" i="1"/>
  <c r="AP85508" i="1"/>
  <c r="AQ85508" i="1"/>
  <c r="AR85508" i="1"/>
  <c r="AH85509" i="1"/>
  <c r="AI85509" i="1"/>
  <c r="AJ85509" i="1"/>
  <c r="AK85509" i="1"/>
  <c r="AL85509" i="1"/>
  <c r="AM85509" i="1"/>
  <c r="AN85509" i="1"/>
  <c r="AO85509" i="1"/>
  <c r="AP85509" i="1"/>
  <c r="AQ85509" i="1"/>
  <c r="AR85509" i="1"/>
  <c r="AH85510" i="1"/>
  <c r="AI85510" i="1"/>
  <c r="AJ85510" i="1"/>
  <c r="AK85510" i="1"/>
  <c r="AL85510" i="1"/>
  <c r="AM85510" i="1"/>
  <c r="AN85510" i="1"/>
  <c r="AO85510" i="1"/>
  <c r="AP85510" i="1"/>
  <c r="AQ85510" i="1"/>
  <c r="AR85510" i="1"/>
  <c r="AH85511" i="1"/>
  <c r="AI85511" i="1"/>
  <c r="AJ85511" i="1"/>
  <c r="AK85511" i="1"/>
  <c r="AL85511" i="1"/>
  <c r="AM85511" i="1"/>
  <c r="AN85511" i="1"/>
  <c r="AO85511" i="1"/>
  <c r="AP85511" i="1"/>
  <c r="AQ85511" i="1"/>
  <c r="AR85511" i="1"/>
  <c r="AH85512" i="1"/>
  <c r="AI85512" i="1"/>
  <c r="AJ85512" i="1"/>
  <c r="AK85512" i="1"/>
  <c r="AL85512" i="1"/>
  <c r="AM85512" i="1"/>
  <c r="AN85512" i="1"/>
  <c r="AO85512" i="1"/>
  <c r="AP85512" i="1"/>
  <c r="AQ85512" i="1"/>
  <c r="AR85512" i="1"/>
  <c r="AH85513" i="1"/>
  <c r="AI85513" i="1"/>
  <c r="AJ85513" i="1"/>
  <c r="AK85513" i="1"/>
  <c r="AL85513" i="1"/>
  <c r="AM85513" i="1"/>
  <c r="AN85513" i="1"/>
  <c r="AO85513" i="1"/>
  <c r="AP85513" i="1"/>
  <c r="AQ85513" i="1"/>
  <c r="AR85513" i="1"/>
  <c r="AH85514" i="1"/>
  <c r="AI85514" i="1"/>
  <c r="AJ85514" i="1"/>
  <c r="AK85514" i="1"/>
  <c r="AL85514" i="1"/>
  <c r="AM85514" i="1"/>
  <c r="AN85514" i="1"/>
  <c r="AO85514" i="1"/>
  <c r="AP85514" i="1"/>
  <c r="AQ85514" i="1"/>
  <c r="AR85514" i="1"/>
  <c r="AH85515" i="1"/>
  <c r="AI85515" i="1"/>
  <c r="AJ85515" i="1"/>
  <c r="AK85515" i="1"/>
  <c r="AL85515" i="1"/>
  <c r="AM85515" i="1"/>
  <c r="AN85515" i="1"/>
  <c r="AO85515" i="1"/>
  <c r="AP85515" i="1"/>
  <c r="AQ85515" i="1"/>
  <c r="AR85515" i="1"/>
  <c r="AH85516" i="1"/>
  <c r="AI85516" i="1"/>
  <c r="AJ85516" i="1"/>
  <c r="AK85516" i="1"/>
  <c r="AL85516" i="1"/>
  <c r="AM85516" i="1"/>
  <c r="AN85516" i="1"/>
  <c r="AO85516" i="1"/>
  <c r="AP85516" i="1"/>
  <c r="AQ85516" i="1"/>
  <c r="AR85516" i="1"/>
  <c r="AH85517" i="1"/>
  <c r="AI85517" i="1"/>
  <c r="AJ85517" i="1"/>
  <c r="AK85517" i="1"/>
  <c r="AL85517" i="1"/>
  <c r="AM85517" i="1"/>
  <c r="AN85517" i="1"/>
  <c r="AO85517" i="1"/>
  <c r="AP85517" i="1"/>
  <c r="AQ85517" i="1"/>
  <c r="AR85517" i="1"/>
  <c r="AH85518" i="1"/>
  <c r="AI85518" i="1"/>
  <c r="AJ85518" i="1"/>
  <c r="AK85518" i="1"/>
  <c r="AL85518" i="1"/>
  <c r="AM85518" i="1"/>
  <c r="AN85518" i="1"/>
  <c r="AO85518" i="1"/>
  <c r="AP85518" i="1"/>
  <c r="AQ85518" i="1"/>
  <c r="AR85518" i="1"/>
  <c r="AH85519" i="1"/>
  <c r="AI85519" i="1"/>
  <c r="AJ85519" i="1"/>
  <c r="AK85519" i="1"/>
  <c r="AL85519" i="1"/>
  <c r="AM85519" i="1"/>
  <c r="AN85519" i="1"/>
  <c r="AO85519" i="1"/>
  <c r="AP85519" i="1"/>
  <c r="AQ85519" i="1"/>
  <c r="AR85519" i="1"/>
  <c r="AH85520" i="1"/>
  <c r="AI85520" i="1"/>
  <c r="AJ85520" i="1"/>
  <c r="AK85520" i="1"/>
  <c r="AL85520" i="1"/>
  <c r="AM85520" i="1"/>
  <c r="AN85520" i="1"/>
  <c r="AO85520" i="1"/>
  <c r="AP85520" i="1"/>
  <c r="AQ85520" i="1"/>
  <c r="AR85520" i="1"/>
  <c r="AH85521" i="1"/>
  <c r="AI85521" i="1"/>
  <c r="AJ85521" i="1"/>
  <c r="AK85521" i="1"/>
  <c r="AL85521" i="1"/>
  <c r="AM85521" i="1"/>
  <c r="AN85521" i="1"/>
  <c r="AO85521" i="1"/>
  <c r="AP85521" i="1"/>
  <c r="AQ85521" i="1"/>
  <c r="AR85521" i="1"/>
  <c r="AH85522" i="1"/>
  <c r="AI85522" i="1"/>
  <c r="AJ85522" i="1"/>
  <c r="AK85522" i="1"/>
  <c r="AL85522" i="1"/>
  <c r="AM85522" i="1"/>
  <c r="AN85522" i="1"/>
  <c r="AO85522" i="1"/>
  <c r="AP85522" i="1"/>
  <c r="AQ85522" i="1"/>
  <c r="AR85522" i="1"/>
  <c r="AH85523" i="1"/>
  <c r="AI85523" i="1"/>
  <c r="AJ85523" i="1"/>
  <c r="AK85523" i="1"/>
  <c r="AL85523" i="1"/>
  <c r="AM85523" i="1"/>
  <c r="AN85523" i="1"/>
  <c r="AO85523" i="1"/>
  <c r="AP85523" i="1"/>
  <c r="AQ85523" i="1"/>
  <c r="AR85523" i="1"/>
  <c r="AH85524" i="1"/>
  <c r="AI85524" i="1"/>
  <c r="AJ85524" i="1"/>
  <c r="AK85524" i="1"/>
  <c r="AL85524" i="1"/>
  <c r="AM85524" i="1"/>
  <c r="AN85524" i="1"/>
  <c r="AO85524" i="1"/>
  <c r="AP85524" i="1"/>
  <c r="AQ85524" i="1"/>
  <c r="AR85524" i="1"/>
  <c r="AH85525" i="1"/>
  <c r="AI85525" i="1"/>
  <c r="AJ85525" i="1"/>
  <c r="AK85525" i="1"/>
  <c r="AL85525" i="1"/>
  <c r="AM85525" i="1"/>
  <c r="AN85525" i="1"/>
  <c r="AO85525" i="1"/>
  <c r="AP85525" i="1"/>
  <c r="AQ85525" i="1"/>
  <c r="AR85525" i="1"/>
  <c r="AH85526" i="1"/>
  <c r="AI85526" i="1"/>
  <c r="AJ85526" i="1"/>
  <c r="AK85526" i="1"/>
  <c r="AL85526" i="1"/>
  <c r="AM85526" i="1"/>
  <c r="AN85526" i="1"/>
  <c r="AO85526" i="1"/>
  <c r="AP85526" i="1"/>
  <c r="AQ85526" i="1"/>
  <c r="AR85526" i="1"/>
  <c r="AH85527" i="1"/>
  <c r="AI85527" i="1"/>
  <c r="AJ85527" i="1"/>
  <c r="AK85527" i="1"/>
  <c r="AL85527" i="1"/>
  <c r="AM85527" i="1"/>
  <c r="AN85527" i="1"/>
  <c r="AO85527" i="1"/>
  <c r="AP85527" i="1"/>
  <c r="AQ85527" i="1"/>
  <c r="AR85527" i="1"/>
  <c r="AH85528" i="1"/>
  <c r="AI85528" i="1"/>
  <c r="AJ85528" i="1"/>
  <c r="AK85528" i="1"/>
  <c r="AL85528" i="1"/>
  <c r="AM85528" i="1"/>
  <c r="AN85528" i="1"/>
  <c r="AO85528" i="1"/>
  <c r="AP85528" i="1"/>
  <c r="AQ85528" i="1"/>
  <c r="AR85528" i="1"/>
  <c r="AH85529" i="1"/>
  <c r="AI85529" i="1"/>
  <c r="AJ85529" i="1"/>
  <c r="AK85529" i="1"/>
  <c r="AL85529" i="1"/>
  <c r="AM85529" i="1"/>
  <c r="AN85529" i="1"/>
  <c r="AO85529" i="1"/>
  <c r="AP85529" i="1"/>
  <c r="AQ85529" i="1"/>
  <c r="AR85529" i="1"/>
  <c r="AH85530" i="1"/>
  <c r="AI85530" i="1"/>
  <c r="AJ85530" i="1"/>
  <c r="AK85530" i="1"/>
  <c r="AL85530" i="1"/>
  <c r="AM85530" i="1"/>
  <c r="AN85530" i="1"/>
  <c r="AO85530" i="1"/>
  <c r="AP85530" i="1"/>
  <c r="AQ85530" i="1"/>
  <c r="AR85530" i="1"/>
  <c r="AH85531" i="1"/>
  <c r="AI85531" i="1"/>
  <c r="AJ85531" i="1"/>
  <c r="AK85531" i="1"/>
  <c r="AL85531" i="1"/>
  <c r="AM85531" i="1"/>
  <c r="AN85531" i="1"/>
  <c r="AO85531" i="1"/>
  <c r="AP85531" i="1"/>
  <c r="AQ85531" i="1"/>
  <c r="AR85531" i="1"/>
  <c r="AH85532" i="1"/>
  <c r="AI85532" i="1"/>
  <c r="AJ85532" i="1"/>
  <c r="AK85532" i="1"/>
  <c r="AL85532" i="1"/>
  <c r="AM85532" i="1"/>
  <c r="AN85532" i="1"/>
  <c r="AO85532" i="1"/>
  <c r="AP85532" i="1"/>
  <c r="AQ85532" i="1"/>
  <c r="AR85532" i="1"/>
  <c r="AH85533" i="1"/>
  <c r="AI85533" i="1"/>
  <c r="AJ85533" i="1"/>
  <c r="AK85533" i="1"/>
  <c r="AL85533" i="1"/>
  <c r="AM85533" i="1"/>
  <c r="AN85533" i="1"/>
  <c r="AO85533" i="1"/>
  <c r="AP85533" i="1"/>
  <c r="AQ85533" i="1"/>
  <c r="AR85533" i="1"/>
  <c r="AH85534" i="1"/>
  <c r="AI85534" i="1"/>
  <c r="AJ85534" i="1"/>
  <c r="AK85534" i="1"/>
  <c r="AL85534" i="1"/>
  <c r="AM85534" i="1"/>
  <c r="AN85534" i="1"/>
  <c r="AO85534" i="1"/>
  <c r="AP85534" i="1"/>
  <c r="AQ85534" i="1"/>
  <c r="AR85534" i="1"/>
  <c r="AH85535" i="1"/>
  <c r="AI85535" i="1"/>
  <c r="AJ85535" i="1"/>
  <c r="AK85535" i="1"/>
  <c r="AL85535" i="1"/>
  <c r="AM85535" i="1"/>
  <c r="AN85535" i="1"/>
  <c r="AO85535" i="1"/>
  <c r="AP85535" i="1"/>
  <c r="AQ85535" i="1"/>
  <c r="AR85535" i="1"/>
  <c r="AH85536" i="1"/>
  <c r="AI85536" i="1"/>
  <c r="AJ85536" i="1"/>
  <c r="AK85536" i="1"/>
  <c r="AL85536" i="1"/>
  <c r="AM85536" i="1"/>
  <c r="AN85536" i="1"/>
  <c r="AO85536" i="1"/>
  <c r="AP85536" i="1"/>
  <c r="AQ85536" i="1"/>
  <c r="AR85536" i="1"/>
  <c r="AH85537" i="1"/>
  <c r="AI85537" i="1"/>
  <c r="AJ85537" i="1"/>
  <c r="AK85537" i="1"/>
  <c r="AL85537" i="1"/>
  <c r="AM85537" i="1"/>
  <c r="AN85537" i="1"/>
  <c r="AO85537" i="1"/>
  <c r="AP85537" i="1"/>
  <c r="AQ85537" i="1"/>
  <c r="AR85537" i="1"/>
  <c r="AH85538" i="1"/>
  <c r="AI85538" i="1"/>
  <c r="AJ85538" i="1"/>
  <c r="AK85538" i="1"/>
  <c r="AL85538" i="1"/>
  <c r="AM85538" i="1"/>
  <c r="AN85538" i="1"/>
  <c r="AO85538" i="1"/>
  <c r="AP85538" i="1"/>
  <c r="AQ85538" i="1"/>
  <c r="AR85538" i="1"/>
  <c r="AH85539" i="1"/>
  <c r="AI85539" i="1"/>
  <c r="AJ85539" i="1"/>
  <c r="AK85539" i="1"/>
  <c r="AL85539" i="1"/>
  <c r="AM85539" i="1"/>
  <c r="AN85539" i="1"/>
  <c r="AO85539" i="1"/>
  <c r="AP85539" i="1"/>
  <c r="AQ85539" i="1"/>
  <c r="AR85539" i="1"/>
  <c r="AH85540" i="1"/>
  <c r="AI85540" i="1"/>
  <c r="AJ85540" i="1"/>
  <c r="AK85540" i="1"/>
  <c r="AL85540" i="1"/>
  <c r="AM85540" i="1"/>
  <c r="AN85540" i="1"/>
  <c r="AO85540" i="1"/>
  <c r="AP85540" i="1"/>
  <c r="AQ85540" i="1"/>
  <c r="AR85540" i="1"/>
  <c r="AH85541" i="1"/>
  <c r="AI85541" i="1"/>
  <c r="AJ85541" i="1"/>
  <c r="AK85541" i="1"/>
  <c r="AL85541" i="1"/>
  <c r="AM85541" i="1"/>
  <c r="AN85541" i="1"/>
  <c r="AO85541" i="1"/>
  <c r="AP85541" i="1"/>
  <c r="AQ85541" i="1"/>
  <c r="AR85541" i="1"/>
  <c r="AH85542" i="1"/>
  <c r="AI85542" i="1"/>
  <c r="AJ85542" i="1"/>
  <c r="AK85542" i="1"/>
  <c r="AL85542" i="1"/>
  <c r="AM85542" i="1"/>
  <c r="AN85542" i="1"/>
  <c r="AO85542" i="1"/>
  <c r="AP85542" i="1"/>
  <c r="AQ85542" i="1"/>
  <c r="AR85542" i="1"/>
  <c r="AH85543" i="1"/>
  <c r="AI85543" i="1"/>
  <c r="AJ85543" i="1"/>
  <c r="AK85543" i="1"/>
  <c r="AL85543" i="1"/>
  <c r="AM85543" i="1"/>
  <c r="AN85543" i="1"/>
  <c r="AO85543" i="1"/>
  <c r="AP85543" i="1"/>
  <c r="AQ85543" i="1"/>
  <c r="AR85543" i="1"/>
  <c r="AH85544" i="1"/>
  <c r="AI85544" i="1"/>
  <c r="AJ85544" i="1"/>
  <c r="AK85544" i="1"/>
  <c r="AL85544" i="1"/>
  <c r="AM85544" i="1"/>
  <c r="AN85544" i="1"/>
  <c r="AO85544" i="1"/>
  <c r="AP85544" i="1"/>
  <c r="AQ85544" i="1"/>
  <c r="AR85544" i="1"/>
  <c r="AH85545" i="1"/>
  <c r="AI85545" i="1"/>
  <c r="AJ85545" i="1"/>
  <c r="AK85545" i="1"/>
  <c r="AL85545" i="1"/>
  <c r="AM85545" i="1"/>
  <c r="AN85545" i="1"/>
  <c r="AO85545" i="1"/>
  <c r="AP85545" i="1"/>
  <c r="AQ85545" i="1"/>
  <c r="AR85545" i="1"/>
  <c r="AH85546" i="1"/>
  <c r="AI85546" i="1"/>
  <c r="AJ85546" i="1"/>
  <c r="AK85546" i="1"/>
  <c r="AL85546" i="1"/>
  <c r="AM85546" i="1"/>
  <c r="AN85546" i="1"/>
  <c r="AO85546" i="1"/>
  <c r="AP85546" i="1"/>
  <c r="AQ85546" i="1"/>
  <c r="AR85546" i="1"/>
  <c r="AH85547" i="1"/>
  <c r="AI85547" i="1"/>
  <c r="AJ85547" i="1"/>
  <c r="AK85547" i="1"/>
  <c r="AL85547" i="1"/>
  <c r="AM85547" i="1"/>
  <c r="AN85547" i="1"/>
  <c r="AO85547" i="1"/>
  <c r="AP85547" i="1"/>
  <c r="AQ85547" i="1"/>
  <c r="AR85547" i="1"/>
  <c r="AH85548" i="1"/>
  <c r="AI85548" i="1"/>
  <c r="AJ85548" i="1"/>
  <c r="AK85548" i="1"/>
  <c r="AL85548" i="1"/>
  <c r="AM85548" i="1"/>
  <c r="AN85548" i="1"/>
  <c r="AO85548" i="1"/>
  <c r="AP85548" i="1"/>
  <c r="AQ85548" i="1"/>
  <c r="AR85548" i="1"/>
  <c r="AH85549" i="1"/>
  <c r="AI85549" i="1"/>
  <c r="AJ85549" i="1"/>
  <c r="AK85549" i="1"/>
  <c r="AL85549" i="1"/>
  <c r="AM85549" i="1"/>
  <c r="AN85549" i="1"/>
  <c r="AO85549" i="1"/>
  <c r="AP85549" i="1"/>
  <c r="AQ85549" i="1"/>
  <c r="AR85549" i="1"/>
  <c r="AH85550" i="1"/>
  <c r="AI85550" i="1"/>
  <c r="AJ85550" i="1"/>
  <c r="AK85550" i="1"/>
  <c r="AL85550" i="1"/>
  <c r="AM85550" i="1"/>
  <c r="AN85550" i="1"/>
  <c r="AO85550" i="1"/>
  <c r="AP85550" i="1"/>
  <c r="AQ85550" i="1"/>
  <c r="AR85550" i="1"/>
  <c r="AH85551" i="1"/>
  <c r="AI85551" i="1"/>
  <c r="AJ85551" i="1"/>
  <c r="AK85551" i="1"/>
  <c r="AL85551" i="1"/>
  <c r="AM85551" i="1"/>
  <c r="AN85551" i="1"/>
  <c r="AO85551" i="1"/>
  <c r="AP85551" i="1"/>
  <c r="AQ85551" i="1"/>
  <c r="AR85551" i="1"/>
  <c r="AH85552" i="1"/>
  <c r="AI85552" i="1"/>
  <c r="AJ85552" i="1"/>
  <c r="AK85552" i="1"/>
  <c r="AL85552" i="1"/>
  <c r="AM85552" i="1"/>
  <c r="AN85552" i="1"/>
  <c r="AO85552" i="1"/>
  <c r="AP85552" i="1"/>
  <c r="AQ85552" i="1"/>
  <c r="AR85552" i="1"/>
  <c r="AH85553" i="1"/>
  <c r="AI85553" i="1"/>
  <c r="AJ85553" i="1"/>
  <c r="AK85553" i="1"/>
  <c r="AL85553" i="1"/>
  <c r="AM85553" i="1"/>
  <c r="AN85553" i="1"/>
  <c r="AO85553" i="1"/>
  <c r="AP85553" i="1"/>
  <c r="AQ85553" i="1"/>
  <c r="AR85553" i="1"/>
  <c r="AH85554" i="1"/>
  <c r="AI85554" i="1"/>
  <c r="AJ85554" i="1"/>
  <c r="AK85554" i="1"/>
  <c r="AL85554" i="1"/>
  <c r="AM85554" i="1"/>
  <c r="AN85554" i="1"/>
  <c r="AO85554" i="1"/>
  <c r="AP85554" i="1"/>
  <c r="AQ85554" i="1"/>
  <c r="AR85554" i="1"/>
  <c r="AH85555" i="1"/>
  <c r="AI85555" i="1"/>
  <c r="AJ85555" i="1"/>
  <c r="AK85555" i="1"/>
  <c r="AL85555" i="1"/>
  <c r="AM85555" i="1"/>
  <c r="AN85555" i="1"/>
  <c r="AO85555" i="1"/>
  <c r="AP85555" i="1"/>
  <c r="AQ85555" i="1"/>
  <c r="AR85555" i="1"/>
  <c r="AH85556" i="1"/>
  <c r="AI85556" i="1"/>
  <c r="AJ85556" i="1"/>
  <c r="AK85556" i="1"/>
  <c r="AL85556" i="1"/>
  <c r="AM85556" i="1"/>
  <c r="AN85556" i="1"/>
  <c r="AO85556" i="1"/>
  <c r="AP85556" i="1"/>
  <c r="AQ85556" i="1"/>
  <c r="AR85556" i="1"/>
  <c r="AH85557" i="1"/>
  <c r="AI85557" i="1"/>
  <c r="AJ85557" i="1"/>
  <c r="AK85557" i="1"/>
  <c r="AL85557" i="1"/>
  <c r="AM85557" i="1"/>
  <c r="AN85557" i="1"/>
  <c r="AO85557" i="1"/>
  <c r="AP85557" i="1"/>
  <c r="AQ85557" i="1"/>
  <c r="AR85557" i="1"/>
  <c r="AH85558" i="1"/>
  <c r="AI85558" i="1"/>
  <c r="AJ85558" i="1"/>
  <c r="AK85558" i="1"/>
  <c r="AL85558" i="1"/>
  <c r="AM85558" i="1"/>
  <c r="AN85558" i="1"/>
  <c r="AO85558" i="1"/>
  <c r="AP85558" i="1"/>
  <c r="AQ85558" i="1"/>
  <c r="AR85558" i="1"/>
  <c r="AH85559" i="1"/>
  <c r="AI85559" i="1"/>
  <c r="AJ85559" i="1"/>
  <c r="AK85559" i="1"/>
  <c r="AL85559" i="1"/>
  <c r="AM85559" i="1"/>
  <c r="AN85559" i="1"/>
  <c r="AO85559" i="1"/>
  <c r="AP85559" i="1"/>
  <c r="AQ85559" i="1"/>
  <c r="AR85559" i="1"/>
  <c r="AH85560" i="1"/>
  <c r="AI85560" i="1"/>
  <c r="AJ85560" i="1"/>
  <c r="AK85560" i="1"/>
  <c r="AL85560" i="1"/>
  <c r="AM85560" i="1"/>
  <c r="AN85560" i="1"/>
  <c r="AO85560" i="1"/>
  <c r="AP85560" i="1"/>
  <c r="AQ85560" i="1"/>
  <c r="AR85560" i="1"/>
  <c r="AH85561" i="1"/>
  <c r="AI85561" i="1"/>
  <c r="AJ85561" i="1"/>
  <c r="AK85561" i="1"/>
  <c r="AL85561" i="1"/>
  <c r="AM85561" i="1"/>
  <c r="AN85561" i="1"/>
  <c r="AO85561" i="1"/>
  <c r="AP85561" i="1"/>
  <c r="AQ85561" i="1"/>
  <c r="AR85561" i="1"/>
  <c r="AH85562" i="1"/>
  <c r="AI85562" i="1"/>
  <c r="AJ85562" i="1"/>
  <c r="AK85562" i="1"/>
  <c r="AL85562" i="1"/>
  <c r="AM85562" i="1"/>
  <c r="AN85562" i="1"/>
  <c r="AO85562" i="1"/>
  <c r="AP85562" i="1"/>
  <c r="AQ85562" i="1"/>
  <c r="AR85562" i="1"/>
  <c r="AH85563" i="1"/>
  <c r="AI85563" i="1"/>
  <c r="AJ85563" i="1"/>
  <c r="AK85563" i="1"/>
  <c r="AL85563" i="1"/>
  <c r="AM85563" i="1"/>
  <c r="AN85563" i="1"/>
  <c r="AO85563" i="1"/>
  <c r="AP85563" i="1"/>
  <c r="AQ85563" i="1"/>
  <c r="AR85563" i="1"/>
  <c r="AH85564" i="1"/>
  <c r="AI85564" i="1"/>
  <c r="AJ85564" i="1"/>
  <c r="AK85564" i="1"/>
  <c r="AL85564" i="1"/>
  <c r="AM85564" i="1"/>
  <c r="AN85564" i="1"/>
  <c r="AO85564" i="1"/>
  <c r="AP85564" i="1"/>
  <c r="AQ85564" i="1"/>
  <c r="AR85564" i="1"/>
  <c r="AH85565" i="1"/>
  <c r="AI85565" i="1"/>
  <c r="AJ85565" i="1"/>
  <c r="AK85565" i="1"/>
  <c r="AL85565" i="1"/>
  <c r="AM85565" i="1"/>
  <c r="AN85565" i="1"/>
  <c r="AO85565" i="1"/>
  <c r="AP85565" i="1"/>
  <c r="AQ85565" i="1"/>
  <c r="AR85565" i="1"/>
  <c r="AH85566" i="1"/>
  <c r="AI85566" i="1"/>
  <c r="AJ85566" i="1"/>
  <c r="AK85566" i="1"/>
  <c r="AL85566" i="1"/>
  <c r="AM85566" i="1"/>
  <c r="AN85566" i="1"/>
  <c r="AO85566" i="1"/>
  <c r="AP85566" i="1"/>
  <c r="AQ85566" i="1"/>
  <c r="AR85566" i="1"/>
  <c r="AH85567" i="1"/>
  <c r="AI85567" i="1"/>
  <c r="AJ85567" i="1"/>
  <c r="AK85567" i="1"/>
  <c r="AL85567" i="1"/>
  <c r="AM85567" i="1"/>
  <c r="AN85567" i="1"/>
  <c r="AO85567" i="1"/>
  <c r="AP85567" i="1"/>
  <c r="AQ85567" i="1"/>
  <c r="AR85567" i="1"/>
  <c r="AH85568" i="1"/>
  <c r="AI85568" i="1"/>
  <c r="AJ85568" i="1"/>
  <c r="AK85568" i="1"/>
  <c r="AL85568" i="1"/>
  <c r="AM85568" i="1"/>
  <c r="AN85568" i="1"/>
  <c r="AO85568" i="1"/>
  <c r="AP85568" i="1"/>
  <c r="AQ85568" i="1"/>
  <c r="AR85568" i="1"/>
  <c r="AH85569" i="1"/>
  <c r="AI85569" i="1"/>
  <c r="AJ85569" i="1"/>
  <c r="AK85569" i="1"/>
  <c r="AL85569" i="1"/>
  <c r="AM85569" i="1"/>
  <c r="AN85569" i="1"/>
  <c r="AO85569" i="1"/>
  <c r="AP85569" i="1"/>
  <c r="AQ85569" i="1"/>
  <c r="AR85569" i="1"/>
  <c r="AH85570" i="1"/>
  <c r="AI85570" i="1"/>
  <c r="AJ85570" i="1"/>
  <c r="AK85570" i="1"/>
  <c r="AL85570" i="1"/>
  <c r="AM85570" i="1"/>
  <c r="AN85570" i="1"/>
  <c r="AO85570" i="1"/>
  <c r="AP85570" i="1"/>
  <c r="AQ85570" i="1"/>
  <c r="AR85570" i="1"/>
  <c r="AH85571" i="1"/>
  <c r="AI85571" i="1"/>
  <c r="AJ85571" i="1"/>
  <c r="AK85571" i="1"/>
  <c r="AL85571" i="1"/>
  <c r="AM85571" i="1"/>
  <c r="AN85571" i="1"/>
  <c r="AO85571" i="1"/>
  <c r="AP85571" i="1"/>
  <c r="AQ85571" i="1"/>
  <c r="AR85571" i="1"/>
  <c r="AH85572" i="1"/>
  <c r="AI85572" i="1"/>
  <c r="AJ85572" i="1"/>
  <c r="AK85572" i="1"/>
  <c r="AL85572" i="1"/>
  <c r="AM85572" i="1"/>
  <c r="AN85572" i="1"/>
  <c r="AO85572" i="1"/>
  <c r="AP85572" i="1"/>
  <c r="AQ85572" i="1"/>
  <c r="AR85572" i="1"/>
  <c r="AH85573" i="1"/>
  <c r="AI85573" i="1"/>
  <c r="AJ85573" i="1"/>
  <c r="AK85573" i="1"/>
  <c r="AL85573" i="1"/>
  <c r="AM85573" i="1"/>
  <c r="AN85573" i="1"/>
  <c r="AO85573" i="1"/>
  <c r="AP85573" i="1"/>
  <c r="AQ85573" i="1"/>
  <c r="AR85573" i="1"/>
  <c r="AH85574" i="1"/>
  <c r="AI85574" i="1"/>
  <c r="AJ85574" i="1"/>
  <c r="AK85574" i="1"/>
  <c r="AL85574" i="1"/>
  <c r="AM85574" i="1"/>
  <c r="AN85574" i="1"/>
  <c r="AO85574" i="1"/>
  <c r="AP85574" i="1"/>
  <c r="AQ85574" i="1"/>
  <c r="AR85574" i="1"/>
  <c r="AH85575" i="1"/>
  <c r="AI85575" i="1"/>
  <c r="AJ85575" i="1"/>
  <c r="AK85575" i="1"/>
  <c r="AL85575" i="1"/>
  <c r="AM85575" i="1"/>
  <c r="AN85575" i="1"/>
  <c r="AO85575" i="1"/>
  <c r="AP85575" i="1"/>
  <c r="AQ85575" i="1"/>
  <c r="AR85575" i="1"/>
  <c r="AH85576" i="1"/>
  <c r="AI85576" i="1"/>
  <c r="AJ85576" i="1"/>
  <c r="AK85576" i="1"/>
  <c r="AL85576" i="1"/>
  <c r="AM85576" i="1"/>
  <c r="AN85576" i="1"/>
  <c r="AO85576" i="1"/>
  <c r="AP85576" i="1"/>
  <c r="AQ85576" i="1"/>
  <c r="AR85576" i="1"/>
  <c r="AH85577" i="1"/>
  <c r="AI85577" i="1"/>
  <c r="AJ85577" i="1"/>
  <c r="AK85577" i="1"/>
  <c r="AL85577" i="1"/>
  <c r="AM85577" i="1"/>
  <c r="AN85577" i="1"/>
  <c r="AO85577" i="1"/>
  <c r="AP85577" i="1"/>
  <c r="AQ85577" i="1"/>
  <c r="AR85577" i="1"/>
  <c r="AH85578" i="1"/>
  <c r="AI85578" i="1"/>
  <c r="AJ85578" i="1"/>
  <c r="AK85578" i="1"/>
  <c r="AL85578" i="1"/>
  <c r="AM85578" i="1"/>
  <c r="AN85578" i="1"/>
  <c r="AO85578" i="1"/>
  <c r="AP85578" i="1"/>
  <c r="AQ85578" i="1"/>
  <c r="AR85578" i="1"/>
  <c r="AH85579" i="1"/>
  <c r="AI85579" i="1"/>
  <c r="AJ85579" i="1"/>
  <c r="AK85579" i="1"/>
  <c r="AL85579" i="1"/>
  <c r="AM85579" i="1"/>
  <c r="AN85579" i="1"/>
  <c r="AO85579" i="1"/>
  <c r="AP85579" i="1"/>
  <c r="AQ85579" i="1"/>
  <c r="AR85579" i="1"/>
  <c r="AH85580" i="1"/>
  <c r="AI85580" i="1"/>
  <c r="AJ85580" i="1"/>
  <c r="AK85580" i="1"/>
  <c r="AL85580" i="1"/>
  <c r="AM85580" i="1"/>
  <c r="AN85580" i="1"/>
  <c r="AO85580" i="1"/>
  <c r="AP85580" i="1"/>
  <c r="AQ85580" i="1"/>
  <c r="AR85580" i="1"/>
  <c r="AH85581" i="1"/>
  <c r="AI85581" i="1"/>
  <c r="AJ85581" i="1"/>
  <c r="AK85581" i="1"/>
  <c r="AL85581" i="1"/>
  <c r="AM85581" i="1"/>
  <c r="AN85581" i="1"/>
  <c r="AO85581" i="1"/>
  <c r="AP85581" i="1"/>
  <c r="AQ85581" i="1"/>
  <c r="AR85581" i="1"/>
  <c r="AH85582" i="1"/>
  <c r="AI85582" i="1"/>
  <c r="AJ85582" i="1"/>
  <c r="AK85582" i="1"/>
  <c r="AL85582" i="1"/>
  <c r="AM85582" i="1"/>
  <c r="AN85582" i="1"/>
  <c r="AO85582" i="1"/>
  <c r="AP85582" i="1"/>
  <c r="AQ85582" i="1"/>
  <c r="AR85582" i="1"/>
  <c r="AH85583" i="1"/>
  <c r="AI85583" i="1"/>
  <c r="AJ85583" i="1"/>
  <c r="AK85583" i="1"/>
  <c r="AL85583" i="1"/>
  <c r="AM85583" i="1"/>
  <c r="AN85583" i="1"/>
  <c r="AO85583" i="1"/>
  <c r="AP85583" i="1"/>
  <c r="AQ85583" i="1"/>
  <c r="AR85583" i="1"/>
  <c r="AH85584" i="1"/>
  <c r="AI85584" i="1"/>
  <c r="AJ85584" i="1"/>
  <c r="AK85584" i="1"/>
  <c r="AL85584" i="1"/>
  <c r="AM85584" i="1"/>
  <c r="AN85584" i="1"/>
  <c r="AO85584" i="1"/>
  <c r="AP85584" i="1"/>
  <c r="AQ85584" i="1"/>
  <c r="AR85584" i="1"/>
  <c r="AH85585" i="1"/>
  <c r="AI85585" i="1"/>
  <c r="AJ85585" i="1"/>
  <c r="AK85585" i="1"/>
  <c r="AL85585" i="1"/>
  <c r="AM85585" i="1"/>
  <c r="AN85585" i="1"/>
  <c r="AO85585" i="1"/>
  <c r="AP85585" i="1"/>
  <c r="AQ85585" i="1"/>
  <c r="AR85585" i="1"/>
  <c r="AH85586" i="1"/>
  <c r="AI85586" i="1"/>
  <c r="AJ85586" i="1"/>
  <c r="AK85586" i="1"/>
  <c r="AL85586" i="1"/>
  <c r="AM85586" i="1"/>
  <c r="AN85586" i="1"/>
  <c r="AO85586" i="1"/>
  <c r="AP85586" i="1"/>
  <c r="AQ85586" i="1"/>
  <c r="AR85586" i="1"/>
  <c r="AH85587" i="1"/>
  <c r="AI85587" i="1"/>
  <c r="AJ85587" i="1"/>
  <c r="AK85587" i="1"/>
  <c r="AL85587" i="1"/>
  <c r="AM85587" i="1"/>
  <c r="AN85587" i="1"/>
  <c r="AO85587" i="1"/>
  <c r="AP85587" i="1"/>
  <c r="AQ85587" i="1"/>
  <c r="AR85587" i="1"/>
  <c r="AH85588" i="1"/>
  <c r="AI85588" i="1"/>
  <c r="AJ85588" i="1"/>
  <c r="AK85588" i="1"/>
  <c r="AL85588" i="1"/>
  <c r="AM85588" i="1"/>
  <c r="AN85588" i="1"/>
  <c r="AO85588" i="1"/>
  <c r="AP85588" i="1"/>
  <c r="AQ85588" i="1"/>
  <c r="AR85588" i="1"/>
  <c r="AH85589" i="1"/>
  <c r="AI85589" i="1"/>
  <c r="AJ85589" i="1"/>
  <c r="AK85589" i="1"/>
  <c r="AL85589" i="1"/>
  <c r="AM85589" i="1"/>
  <c r="AN85589" i="1"/>
  <c r="AO85589" i="1"/>
  <c r="AP85589" i="1"/>
  <c r="AQ85589" i="1"/>
  <c r="AR85589" i="1"/>
  <c r="AH85590" i="1"/>
  <c r="AI85590" i="1"/>
  <c r="AJ85590" i="1"/>
  <c r="AK85590" i="1"/>
  <c r="AL85590" i="1"/>
  <c r="AM85590" i="1"/>
  <c r="AN85590" i="1"/>
  <c r="AO85590" i="1"/>
  <c r="AP85590" i="1"/>
  <c r="AQ85590" i="1"/>
  <c r="AR85590" i="1"/>
  <c r="AH85591" i="1"/>
  <c r="AI85591" i="1"/>
  <c r="AJ85591" i="1"/>
  <c r="AK85591" i="1"/>
  <c r="AL85591" i="1"/>
  <c r="AM85591" i="1"/>
  <c r="AN85591" i="1"/>
  <c r="AO85591" i="1"/>
  <c r="AP85591" i="1"/>
  <c r="AQ85591" i="1"/>
  <c r="AR85591" i="1"/>
  <c r="AH85592" i="1"/>
  <c r="AI85592" i="1"/>
  <c r="AJ85592" i="1"/>
  <c r="AK85592" i="1"/>
  <c r="AL85592" i="1"/>
  <c r="AM85592" i="1"/>
  <c r="AN85592" i="1"/>
  <c r="AO85592" i="1"/>
  <c r="AP85592" i="1"/>
  <c r="AQ85592" i="1"/>
  <c r="AR85592" i="1"/>
  <c r="AH85593" i="1"/>
  <c r="AI85593" i="1"/>
  <c r="AJ85593" i="1"/>
  <c r="AK85593" i="1"/>
  <c r="AL85593" i="1"/>
  <c r="AM85593" i="1"/>
  <c r="AN85593" i="1"/>
  <c r="AO85593" i="1"/>
  <c r="AP85593" i="1"/>
  <c r="AQ85593" i="1"/>
  <c r="AR85593" i="1"/>
  <c r="AH85594" i="1"/>
  <c r="AI85594" i="1"/>
  <c r="AJ85594" i="1"/>
  <c r="AK85594" i="1"/>
  <c r="AL85594" i="1"/>
  <c r="AM85594" i="1"/>
  <c r="AN85594" i="1"/>
  <c r="AO85594" i="1"/>
  <c r="AP85594" i="1"/>
  <c r="AQ85594" i="1"/>
  <c r="AR85594" i="1"/>
  <c r="AH85595" i="1"/>
  <c r="AI85595" i="1"/>
  <c r="AJ85595" i="1"/>
  <c r="AK85595" i="1"/>
  <c r="AL85595" i="1"/>
  <c r="AM85595" i="1"/>
  <c r="AN85595" i="1"/>
  <c r="AO85595" i="1"/>
  <c r="AP85595" i="1"/>
  <c r="AQ85595" i="1"/>
  <c r="AR85595" i="1"/>
  <c r="AH85596" i="1"/>
  <c r="AI85596" i="1"/>
  <c r="AJ85596" i="1"/>
  <c r="AK85596" i="1"/>
  <c r="AL85596" i="1"/>
  <c r="AM85596" i="1"/>
  <c r="AN85596" i="1"/>
  <c r="AO85596" i="1"/>
  <c r="AP85596" i="1"/>
  <c r="AQ85596" i="1"/>
  <c r="AR85596" i="1"/>
  <c r="AH85597" i="1"/>
  <c r="AI85597" i="1"/>
  <c r="AJ85597" i="1"/>
  <c r="AK85597" i="1"/>
  <c r="AL85597" i="1"/>
  <c r="AM85597" i="1"/>
  <c r="AN85597" i="1"/>
  <c r="AO85597" i="1"/>
  <c r="AP85597" i="1"/>
  <c r="AQ85597" i="1"/>
  <c r="AR85597" i="1"/>
  <c r="AH85598" i="1"/>
  <c r="AI85598" i="1"/>
  <c r="AJ85598" i="1"/>
  <c r="AK85598" i="1"/>
  <c r="AL85598" i="1"/>
  <c r="AM85598" i="1"/>
  <c r="AN85598" i="1"/>
  <c r="AO85598" i="1"/>
  <c r="AP85598" i="1"/>
  <c r="AQ85598" i="1"/>
  <c r="AR85598" i="1"/>
  <c r="AH85599" i="1"/>
  <c r="AI85599" i="1"/>
  <c r="AJ85599" i="1"/>
  <c r="AK85599" i="1"/>
  <c r="AL85599" i="1"/>
  <c r="AM85599" i="1"/>
  <c r="AN85599" i="1"/>
  <c r="AO85599" i="1"/>
  <c r="AP85599" i="1"/>
  <c r="AQ85599" i="1"/>
  <c r="AR85599" i="1"/>
  <c r="AH85600" i="1"/>
  <c r="AI85600" i="1"/>
  <c r="AJ85600" i="1"/>
  <c r="AK85600" i="1"/>
  <c r="AL85600" i="1"/>
  <c r="AM85600" i="1"/>
  <c r="AN85600" i="1"/>
  <c r="AO85600" i="1"/>
  <c r="AP85600" i="1"/>
  <c r="AQ85600" i="1"/>
  <c r="AR85600" i="1"/>
  <c r="AH85601" i="1"/>
  <c r="AI85601" i="1"/>
  <c r="AJ85601" i="1"/>
  <c r="AK85601" i="1"/>
  <c r="AL85601" i="1"/>
  <c r="AM85601" i="1"/>
  <c r="AN85601" i="1"/>
  <c r="AO85601" i="1"/>
  <c r="AP85601" i="1"/>
  <c r="AQ85601" i="1"/>
  <c r="AR85601" i="1"/>
  <c r="AH85602" i="1"/>
  <c r="AI85602" i="1"/>
  <c r="AJ85602" i="1"/>
  <c r="AK85602" i="1"/>
  <c r="AL85602" i="1"/>
  <c r="AM85602" i="1"/>
  <c r="AN85602" i="1"/>
  <c r="AO85602" i="1"/>
  <c r="AP85602" i="1"/>
  <c r="AQ85602" i="1"/>
  <c r="AR85602" i="1"/>
  <c r="AH85603" i="1"/>
  <c r="AI85603" i="1"/>
  <c r="AJ85603" i="1"/>
  <c r="AK85603" i="1"/>
  <c r="AL85603" i="1"/>
  <c r="AM85603" i="1"/>
  <c r="AN85603" i="1"/>
  <c r="AO85603" i="1"/>
  <c r="AP85603" i="1"/>
  <c r="AQ85603" i="1"/>
  <c r="AR85603" i="1"/>
  <c r="AH85604" i="1"/>
  <c r="AI85604" i="1"/>
  <c r="AJ85604" i="1"/>
  <c r="AK85604" i="1"/>
  <c r="AL85604" i="1"/>
  <c r="AM85604" i="1"/>
  <c r="AN85604" i="1"/>
  <c r="AO85604" i="1"/>
  <c r="AP85604" i="1"/>
  <c r="AQ85604" i="1"/>
  <c r="AR85604" i="1"/>
  <c r="AH85605" i="1"/>
  <c r="AI85605" i="1"/>
  <c r="AJ85605" i="1"/>
  <c r="AK85605" i="1"/>
  <c r="AL85605" i="1"/>
  <c r="AM85605" i="1"/>
  <c r="AN85605" i="1"/>
  <c r="AO85605" i="1"/>
  <c r="AP85605" i="1"/>
  <c r="AQ85605" i="1"/>
  <c r="AR85605" i="1"/>
  <c r="AH85606" i="1"/>
  <c r="AI85606" i="1"/>
  <c r="AJ85606" i="1"/>
  <c r="AK85606" i="1"/>
  <c r="AL85606" i="1"/>
  <c r="AM85606" i="1"/>
  <c r="AN85606" i="1"/>
  <c r="AO85606" i="1"/>
  <c r="AP85606" i="1"/>
  <c r="AQ85606" i="1"/>
  <c r="AR85606" i="1"/>
  <c r="AH85607" i="1"/>
  <c r="AI85607" i="1"/>
  <c r="AJ85607" i="1"/>
  <c r="AK85607" i="1"/>
  <c r="AL85607" i="1"/>
  <c r="AM85607" i="1"/>
  <c r="AN85607" i="1"/>
  <c r="AO85607" i="1"/>
  <c r="AP85607" i="1"/>
  <c r="AQ85607" i="1"/>
  <c r="AR85607" i="1"/>
  <c r="AH85608" i="1"/>
  <c r="AI85608" i="1"/>
  <c r="AJ85608" i="1"/>
  <c r="AK85608" i="1"/>
  <c r="AL85608" i="1"/>
  <c r="AM85608" i="1"/>
  <c r="AN85608" i="1"/>
  <c r="AO85608" i="1"/>
  <c r="AP85608" i="1"/>
  <c r="AQ85608" i="1"/>
  <c r="AR85608" i="1"/>
  <c r="AH85609" i="1"/>
  <c r="AI85609" i="1"/>
  <c r="AJ85609" i="1"/>
  <c r="AK85609" i="1"/>
  <c r="AL85609" i="1"/>
  <c r="AM85609" i="1"/>
  <c r="AN85609" i="1"/>
  <c r="AO85609" i="1"/>
  <c r="AP85609" i="1"/>
  <c r="AQ85609" i="1"/>
  <c r="AR85609" i="1"/>
  <c r="AH85610" i="1"/>
  <c r="AI85610" i="1"/>
  <c r="AJ85610" i="1"/>
  <c r="AK85610" i="1"/>
  <c r="AL85610" i="1"/>
  <c r="AM85610" i="1"/>
  <c r="AN85610" i="1"/>
  <c r="AO85610" i="1"/>
  <c r="AP85610" i="1"/>
  <c r="AQ85610" i="1"/>
  <c r="AR85610" i="1"/>
  <c r="AH85611" i="1"/>
  <c r="AI85611" i="1"/>
  <c r="AJ85611" i="1"/>
  <c r="AK85611" i="1"/>
  <c r="AL85611" i="1"/>
  <c r="AM85611" i="1"/>
  <c r="AN85611" i="1"/>
  <c r="AO85611" i="1"/>
  <c r="AP85611" i="1"/>
  <c r="AQ85611" i="1"/>
  <c r="AR85611" i="1"/>
  <c r="AH85612" i="1"/>
  <c r="AI85612" i="1"/>
  <c r="AJ85612" i="1"/>
  <c r="AK85612" i="1"/>
  <c r="AL85612" i="1"/>
  <c r="AM85612" i="1"/>
  <c r="AN85612" i="1"/>
  <c r="AO85612" i="1"/>
  <c r="AP85612" i="1"/>
  <c r="AQ85612" i="1"/>
  <c r="AR85612" i="1"/>
  <c r="AH85613" i="1"/>
  <c r="AI85613" i="1"/>
  <c r="AJ85613" i="1"/>
  <c r="AK85613" i="1"/>
  <c r="AL85613" i="1"/>
  <c r="AM85613" i="1"/>
  <c r="AN85613" i="1"/>
  <c r="AO85613" i="1"/>
  <c r="AP85613" i="1"/>
  <c r="AQ85613" i="1"/>
  <c r="AR85613" i="1"/>
  <c r="AH85614" i="1"/>
  <c r="AI85614" i="1"/>
  <c r="AJ85614" i="1"/>
  <c r="AK85614" i="1"/>
  <c r="AL85614" i="1"/>
  <c r="AM85614" i="1"/>
  <c r="AN85614" i="1"/>
  <c r="AO85614" i="1"/>
  <c r="AP85614" i="1"/>
  <c r="AQ85614" i="1"/>
  <c r="AR85614" i="1"/>
  <c r="AH85615" i="1"/>
  <c r="AI85615" i="1"/>
  <c r="AJ85615" i="1"/>
  <c r="AK85615" i="1"/>
  <c r="AL85615" i="1"/>
  <c r="AM85615" i="1"/>
  <c r="AN85615" i="1"/>
  <c r="AO85615" i="1"/>
  <c r="AP85615" i="1"/>
  <c r="AQ85615" i="1"/>
  <c r="AR85615" i="1"/>
  <c r="AH85616" i="1"/>
  <c r="AI85616" i="1"/>
  <c r="AJ85616" i="1"/>
  <c r="AK85616" i="1"/>
  <c r="AL85616" i="1"/>
  <c r="AM85616" i="1"/>
  <c r="AN85616" i="1"/>
  <c r="AO85616" i="1"/>
  <c r="AP85616" i="1"/>
  <c r="AQ85616" i="1"/>
  <c r="AR85616" i="1"/>
  <c r="AH85617" i="1"/>
  <c r="AI85617" i="1"/>
  <c r="AJ85617" i="1"/>
  <c r="AK85617" i="1"/>
  <c r="AL85617" i="1"/>
  <c r="AM85617" i="1"/>
  <c r="AN85617" i="1"/>
  <c r="AO85617" i="1"/>
  <c r="AP85617" i="1"/>
  <c r="AQ85617" i="1"/>
  <c r="AR85617" i="1"/>
  <c r="AH85618" i="1"/>
  <c r="AI85618" i="1"/>
  <c r="AJ85618" i="1"/>
  <c r="AK85618" i="1"/>
  <c r="AL85618" i="1"/>
  <c r="AM85618" i="1"/>
  <c r="AN85618" i="1"/>
  <c r="AO85618" i="1"/>
  <c r="AP85618" i="1"/>
  <c r="AQ85618" i="1"/>
  <c r="AR85618" i="1"/>
  <c r="AH85619" i="1"/>
  <c r="AI85619" i="1"/>
  <c r="AJ85619" i="1"/>
  <c r="AK85619" i="1"/>
  <c r="AL85619" i="1"/>
  <c r="AM85619" i="1"/>
  <c r="AN85619" i="1"/>
  <c r="AO85619" i="1"/>
  <c r="AP85619" i="1"/>
  <c r="AQ85619" i="1"/>
  <c r="AR85619" i="1"/>
  <c r="AH85620" i="1"/>
  <c r="AI85620" i="1"/>
  <c r="AJ85620" i="1"/>
  <c r="AK85620" i="1"/>
  <c r="AL85620" i="1"/>
  <c r="AM85620" i="1"/>
  <c r="AN85620" i="1"/>
  <c r="AO85620" i="1"/>
  <c r="AP85620" i="1"/>
  <c r="AQ85620" i="1"/>
  <c r="AR85620" i="1"/>
  <c r="AH85621" i="1"/>
  <c r="AI85621" i="1"/>
  <c r="AJ85621" i="1"/>
  <c r="AK85621" i="1"/>
  <c r="AL85621" i="1"/>
  <c r="AM85621" i="1"/>
  <c r="AN85621" i="1"/>
  <c r="AO85621" i="1"/>
  <c r="AP85621" i="1"/>
  <c r="AQ85621" i="1"/>
  <c r="AR85621" i="1"/>
  <c r="AH85622" i="1"/>
  <c r="AI85622" i="1"/>
  <c r="AJ85622" i="1"/>
  <c r="AK85622" i="1"/>
  <c r="AL85622" i="1"/>
  <c r="AM85622" i="1"/>
  <c r="AN85622" i="1"/>
  <c r="AO85622" i="1"/>
  <c r="AP85622" i="1"/>
  <c r="AQ85622" i="1"/>
  <c r="AR85622" i="1"/>
  <c r="AH85623" i="1"/>
  <c r="AI85623" i="1"/>
  <c r="AJ85623" i="1"/>
  <c r="AK85623" i="1"/>
  <c r="AL85623" i="1"/>
  <c r="AM85623" i="1"/>
  <c r="AN85623" i="1"/>
  <c r="AO85623" i="1"/>
  <c r="AP85623" i="1"/>
  <c r="AQ85623" i="1"/>
  <c r="AR85623" i="1"/>
  <c r="AH85624" i="1"/>
  <c r="AI85624" i="1"/>
  <c r="AJ85624" i="1"/>
  <c r="AK85624" i="1"/>
  <c r="AL85624" i="1"/>
  <c r="AM85624" i="1"/>
  <c r="AN85624" i="1"/>
  <c r="AO85624" i="1"/>
  <c r="AP85624" i="1"/>
  <c r="AQ85624" i="1"/>
  <c r="AR85624" i="1"/>
  <c r="AH85625" i="1"/>
  <c r="AI85625" i="1"/>
  <c r="AJ85625" i="1"/>
  <c r="AK85625" i="1"/>
  <c r="AL85625" i="1"/>
  <c r="AM85625" i="1"/>
  <c r="AN85625" i="1"/>
  <c r="AO85625" i="1"/>
  <c r="AP85625" i="1"/>
  <c r="AQ85625" i="1"/>
  <c r="AR85625" i="1"/>
  <c r="AH85626" i="1"/>
  <c r="AI85626" i="1"/>
  <c r="AJ85626" i="1"/>
  <c r="AK85626" i="1"/>
  <c r="AL85626" i="1"/>
  <c r="AM85626" i="1"/>
  <c r="AN85626" i="1"/>
  <c r="AO85626" i="1"/>
  <c r="AP85626" i="1"/>
  <c r="AQ85626" i="1"/>
  <c r="AR85626" i="1"/>
  <c r="AH85627" i="1"/>
  <c r="AI85627" i="1"/>
  <c r="AJ85627" i="1"/>
  <c r="AK85627" i="1"/>
  <c r="AL85627" i="1"/>
  <c r="AM85627" i="1"/>
  <c r="AN85627" i="1"/>
  <c r="AO85627" i="1"/>
  <c r="AP85627" i="1"/>
  <c r="AQ85627" i="1"/>
  <c r="AR85627" i="1"/>
  <c r="AH85628" i="1"/>
  <c r="AI85628" i="1"/>
  <c r="AJ85628" i="1"/>
  <c r="AK85628" i="1"/>
  <c r="AL85628" i="1"/>
  <c r="AM85628" i="1"/>
  <c r="AN85628" i="1"/>
  <c r="AO85628" i="1"/>
  <c r="AP85628" i="1"/>
  <c r="AQ85628" i="1"/>
  <c r="AR85628" i="1"/>
  <c r="AH85629" i="1"/>
  <c r="AI85629" i="1"/>
  <c r="AJ85629" i="1"/>
  <c r="AK85629" i="1"/>
  <c r="AL85629" i="1"/>
  <c r="AM85629" i="1"/>
  <c r="AN85629" i="1"/>
  <c r="AO85629" i="1"/>
  <c r="AP85629" i="1"/>
  <c r="AQ85629" i="1"/>
  <c r="AR85629" i="1"/>
  <c r="AH85630" i="1"/>
  <c r="AI85630" i="1"/>
  <c r="AJ85630" i="1"/>
  <c r="AK85630" i="1"/>
  <c r="AL85630" i="1"/>
  <c r="AM85630" i="1"/>
  <c r="AN85630" i="1"/>
  <c r="AO85630" i="1"/>
  <c r="AP85630" i="1"/>
  <c r="AQ85630" i="1"/>
  <c r="AR85630" i="1"/>
  <c r="AH85631" i="1"/>
  <c r="AI85631" i="1"/>
  <c r="AJ85631" i="1"/>
  <c r="AK85631" i="1"/>
  <c r="AL85631" i="1"/>
  <c r="AM85631" i="1"/>
  <c r="AN85631" i="1"/>
  <c r="AO85631" i="1"/>
  <c r="AP85631" i="1"/>
  <c r="AQ85631" i="1"/>
  <c r="AR85631" i="1"/>
  <c r="AH85632" i="1"/>
  <c r="AI85632" i="1"/>
  <c r="AJ85632" i="1"/>
  <c r="AK85632" i="1"/>
  <c r="AL85632" i="1"/>
  <c r="AM85632" i="1"/>
  <c r="AN85632" i="1"/>
  <c r="AO85632" i="1"/>
  <c r="AP85632" i="1"/>
  <c r="AQ85632" i="1"/>
  <c r="AR85632" i="1"/>
  <c r="AH85633" i="1"/>
  <c r="AI85633" i="1"/>
  <c r="AJ85633" i="1"/>
  <c r="AK85633" i="1"/>
  <c r="AL85633" i="1"/>
  <c r="AM85633" i="1"/>
  <c r="AN85633" i="1"/>
  <c r="AO85633" i="1"/>
  <c r="AP85633" i="1"/>
  <c r="AQ85633" i="1"/>
  <c r="AR85633" i="1"/>
  <c r="AH85634" i="1"/>
  <c r="AI85634" i="1"/>
  <c r="AJ85634" i="1"/>
  <c r="AK85634" i="1"/>
  <c r="AL85634" i="1"/>
  <c r="AM85634" i="1"/>
  <c r="AN85634" i="1"/>
  <c r="AO85634" i="1"/>
  <c r="AP85634" i="1"/>
  <c r="AQ85634" i="1"/>
  <c r="AR85634" i="1"/>
  <c r="AH85635" i="1"/>
  <c r="AI85635" i="1"/>
  <c r="AJ85635" i="1"/>
  <c r="AK85635" i="1"/>
  <c r="AL85635" i="1"/>
  <c r="AM85635" i="1"/>
  <c r="AN85635" i="1"/>
  <c r="AO85635" i="1"/>
  <c r="AP85635" i="1"/>
  <c r="AQ85635" i="1"/>
  <c r="AR85635" i="1"/>
  <c r="AH85636" i="1"/>
  <c r="AI85636" i="1"/>
  <c r="AJ85636" i="1"/>
  <c r="AK85636" i="1"/>
  <c r="AL85636" i="1"/>
  <c r="AM85636" i="1"/>
  <c r="AN85636" i="1"/>
  <c r="AO85636" i="1"/>
  <c r="AP85636" i="1"/>
  <c r="AQ85636" i="1"/>
  <c r="AR85636" i="1"/>
  <c r="AH85637" i="1"/>
  <c r="AI85637" i="1"/>
  <c r="AJ85637" i="1"/>
  <c r="AK85637" i="1"/>
  <c r="AL85637" i="1"/>
  <c r="AM85637" i="1"/>
  <c r="AN85637" i="1"/>
  <c r="AO85637" i="1"/>
  <c r="AP85637" i="1"/>
  <c r="AQ85637" i="1"/>
  <c r="AR85637" i="1"/>
  <c r="AH85638" i="1"/>
  <c r="AI85638" i="1"/>
  <c r="AJ85638" i="1"/>
  <c r="AK85638" i="1"/>
  <c r="AL85638" i="1"/>
  <c r="AM85638" i="1"/>
  <c r="AN85638" i="1"/>
  <c r="AO85638" i="1"/>
  <c r="AP85638" i="1"/>
  <c r="AQ85638" i="1"/>
  <c r="AR85638" i="1"/>
  <c r="AH85639" i="1"/>
  <c r="AI85639" i="1"/>
  <c r="AJ85639" i="1"/>
  <c r="AK85639" i="1"/>
  <c r="AL85639" i="1"/>
  <c r="AM85639" i="1"/>
  <c r="AN85639" i="1"/>
  <c r="AO85639" i="1"/>
  <c r="AP85639" i="1"/>
  <c r="AQ85639" i="1"/>
  <c r="AR85639" i="1"/>
  <c r="AH85640" i="1"/>
  <c r="AI85640" i="1"/>
  <c r="AJ85640" i="1"/>
  <c r="AK85640" i="1"/>
  <c r="AL85640" i="1"/>
  <c r="AM85640" i="1"/>
  <c r="AN85640" i="1"/>
  <c r="AO85640" i="1"/>
  <c r="AP85640" i="1"/>
  <c r="AQ85640" i="1"/>
  <c r="AR85640" i="1"/>
  <c r="AH85641" i="1"/>
  <c r="AI85641" i="1"/>
  <c r="AJ85641" i="1"/>
  <c r="AK85641" i="1"/>
  <c r="AL85641" i="1"/>
  <c r="AM85641" i="1"/>
  <c r="AN85641" i="1"/>
  <c r="AO85641" i="1"/>
  <c r="AP85641" i="1"/>
  <c r="AQ85641" i="1"/>
  <c r="AR85641" i="1"/>
  <c r="AH85642" i="1"/>
  <c r="AI85642" i="1"/>
  <c r="AJ85642" i="1"/>
  <c r="AK85642" i="1"/>
  <c r="AL85642" i="1"/>
  <c r="AM85642" i="1"/>
  <c r="AN85642" i="1"/>
  <c r="AO85642" i="1"/>
  <c r="AP85642" i="1"/>
  <c r="AQ85642" i="1"/>
  <c r="AR85642" i="1"/>
  <c r="AH85643" i="1"/>
  <c r="AI85643" i="1"/>
  <c r="AJ85643" i="1"/>
  <c r="AK85643" i="1"/>
  <c r="AL85643" i="1"/>
  <c r="AM85643" i="1"/>
  <c r="AN85643" i="1"/>
  <c r="AO85643" i="1"/>
  <c r="AP85643" i="1"/>
  <c r="AQ85643" i="1"/>
  <c r="AR85643" i="1"/>
  <c r="AH85644" i="1"/>
  <c r="AI85644" i="1"/>
  <c r="AJ85644" i="1"/>
  <c r="AK85644" i="1"/>
  <c r="AL85644" i="1"/>
  <c r="AM85644" i="1"/>
  <c r="AN85644" i="1"/>
  <c r="AO85644" i="1"/>
  <c r="AP85644" i="1"/>
  <c r="AQ85644" i="1"/>
  <c r="AR85644" i="1"/>
  <c r="AH85645" i="1"/>
  <c r="AI85645" i="1"/>
  <c r="AJ85645" i="1"/>
  <c r="AK85645" i="1"/>
  <c r="AL85645" i="1"/>
  <c r="AM85645" i="1"/>
  <c r="AN85645" i="1"/>
  <c r="AO85645" i="1"/>
  <c r="AP85645" i="1"/>
  <c r="AQ85645" i="1"/>
  <c r="AR85645" i="1"/>
  <c r="AH85646" i="1"/>
  <c r="AI85646" i="1"/>
  <c r="AJ85646" i="1"/>
  <c r="AK85646" i="1"/>
  <c r="AL85646" i="1"/>
  <c r="AM85646" i="1"/>
  <c r="AN85646" i="1"/>
  <c r="AO85646" i="1"/>
  <c r="AP85646" i="1"/>
  <c r="AQ85646" i="1"/>
  <c r="AR85646" i="1"/>
  <c r="AH85647" i="1"/>
  <c r="AI85647" i="1"/>
  <c r="AJ85647" i="1"/>
  <c r="AK85647" i="1"/>
  <c r="AL85647" i="1"/>
  <c r="AM85647" i="1"/>
  <c r="AN85647" i="1"/>
  <c r="AO85647" i="1"/>
  <c r="AP85647" i="1"/>
  <c r="AQ85647" i="1"/>
  <c r="AR85647" i="1"/>
  <c r="AH85648" i="1"/>
  <c r="AI85648" i="1"/>
  <c r="AJ85648" i="1"/>
  <c r="AK85648" i="1"/>
  <c r="AL85648" i="1"/>
  <c r="AM85648" i="1"/>
  <c r="AN85648" i="1"/>
  <c r="AO85648" i="1"/>
  <c r="AP85648" i="1"/>
  <c r="AQ85648" i="1"/>
  <c r="AR85648" i="1"/>
  <c r="AH85649" i="1"/>
  <c r="AI85649" i="1"/>
  <c r="AJ85649" i="1"/>
  <c r="AK85649" i="1"/>
  <c r="AL85649" i="1"/>
  <c r="AM85649" i="1"/>
  <c r="AN85649" i="1"/>
  <c r="AO85649" i="1"/>
  <c r="AP85649" i="1"/>
  <c r="AQ85649" i="1"/>
  <c r="AR85649" i="1"/>
  <c r="AH85650" i="1"/>
  <c r="AI85650" i="1"/>
  <c r="AJ85650" i="1"/>
  <c r="AK85650" i="1"/>
  <c r="AL85650" i="1"/>
  <c r="AM85650" i="1"/>
  <c r="AN85650" i="1"/>
  <c r="AO85650" i="1"/>
  <c r="AP85650" i="1"/>
  <c r="AQ85650" i="1"/>
  <c r="AR85650" i="1"/>
  <c r="AH85651" i="1"/>
  <c r="AI85651" i="1"/>
  <c r="AJ85651" i="1"/>
  <c r="AK85651" i="1"/>
  <c r="AL85651" i="1"/>
  <c r="AM85651" i="1"/>
  <c r="AN85651" i="1"/>
  <c r="AO85651" i="1"/>
  <c r="AP85651" i="1"/>
  <c r="AQ85651" i="1"/>
  <c r="AR85651" i="1"/>
  <c r="AH85652" i="1"/>
  <c r="AI85652" i="1"/>
  <c r="AJ85652" i="1"/>
  <c r="AK85652" i="1"/>
  <c r="AL85652" i="1"/>
  <c r="AM85652" i="1"/>
  <c r="AN85652" i="1"/>
  <c r="AO85652" i="1"/>
  <c r="AP85652" i="1"/>
  <c r="AQ85652" i="1"/>
  <c r="AR85652" i="1"/>
  <c r="AH85653" i="1"/>
  <c r="AI85653" i="1"/>
  <c r="AJ85653" i="1"/>
  <c r="AK85653" i="1"/>
  <c r="AL85653" i="1"/>
  <c r="AM85653" i="1"/>
  <c r="AN85653" i="1"/>
  <c r="AO85653" i="1"/>
  <c r="AP85653" i="1"/>
  <c r="AQ85653" i="1"/>
  <c r="AR85653" i="1"/>
  <c r="AH85654" i="1"/>
  <c r="AI85654" i="1"/>
  <c r="AJ85654" i="1"/>
  <c r="AK85654" i="1"/>
  <c r="AL85654" i="1"/>
  <c r="AM85654" i="1"/>
  <c r="AN85654" i="1"/>
  <c r="AO85654" i="1"/>
  <c r="AP85654" i="1"/>
  <c r="AQ85654" i="1"/>
  <c r="AR85654" i="1"/>
  <c r="AH85655" i="1"/>
  <c r="AI85655" i="1"/>
  <c r="AJ85655" i="1"/>
  <c r="AK85655" i="1"/>
  <c r="AL85655" i="1"/>
  <c r="AM85655" i="1"/>
  <c r="AN85655" i="1"/>
  <c r="AO85655" i="1"/>
  <c r="AP85655" i="1"/>
  <c r="AQ85655" i="1"/>
  <c r="AR85655" i="1"/>
  <c r="AH85656" i="1"/>
  <c r="AI85656" i="1"/>
  <c r="AJ85656" i="1"/>
  <c r="AK85656" i="1"/>
  <c r="AL85656" i="1"/>
  <c r="AM85656" i="1"/>
  <c r="AN85656" i="1"/>
  <c r="AO85656" i="1"/>
  <c r="AP85656" i="1"/>
  <c r="AQ85656" i="1"/>
  <c r="AR85656" i="1"/>
  <c r="AH85657" i="1"/>
  <c r="AI85657" i="1"/>
  <c r="AJ85657" i="1"/>
  <c r="AK85657" i="1"/>
  <c r="AL85657" i="1"/>
  <c r="AM85657" i="1"/>
  <c r="AN85657" i="1"/>
  <c r="AO85657" i="1"/>
  <c r="AP85657" i="1"/>
  <c r="AQ85657" i="1"/>
  <c r="AR85657" i="1"/>
  <c r="AH85658" i="1"/>
  <c r="AI85658" i="1"/>
  <c r="AJ85658" i="1"/>
  <c r="AK85658" i="1"/>
  <c r="AL85658" i="1"/>
  <c r="AM85658" i="1"/>
  <c r="AN85658" i="1"/>
  <c r="AO85658" i="1"/>
  <c r="AP85658" i="1"/>
  <c r="AQ85658" i="1"/>
  <c r="AR85658" i="1"/>
  <c r="AH85659" i="1"/>
  <c r="AI85659" i="1"/>
  <c r="AJ85659" i="1"/>
  <c r="AK85659" i="1"/>
  <c r="AL85659" i="1"/>
  <c r="AM85659" i="1"/>
  <c r="AN85659" i="1"/>
  <c r="AO85659" i="1"/>
  <c r="AP85659" i="1"/>
  <c r="AQ85659" i="1"/>
  <c r="AR85659" i="1"/>
  <c r="AH85660" i="1"/>
  <c r="AI85660" i="1"/>
  <c r="AJ85660" i="1"/>
  <c r="AK85660" i="1"/>
  <c r="AL85660" i="1"/>
  <c r="AM85660" i="1"/>
  <c r="AN85660" i="1"/>
  <c r="AO85660" i="1"/>
  <c r="AP85660" i="1"/>
  <c r="AQ85660" i="1"/>
  <c r="AR85660" i="1"/>
  <c r="AH85661" i="1"/>
  <c r="AI85661" i="1"/>
  <c r="AJ85661" i="1"/>
  <c r="AK85661" i="1"/>
  <c r="AL85661" i="1"/>
  <c r="AM85661" i="1"/>
  <c r="AN85661" i="1"/>
  <c r="AO85661" i="1"/>
  <c r="AP85661" i="1"/>
  <c r="AQ85661" i="1"/>
  <c r="AR85661" i="1"/>
  <c r="AH85662" i="1"/>
  <c r="AI85662" i="1"/>
  <c r="AJ85662" i="1"/>
  <c r="AK85662" i="1"/>
  <c r="AL85662" i="1"/>
  <c r="AM85662" i="1"/>
  <c r="AN85662" i="1"/>
  <c r="AO85662" i="1"/>
  <c r="AP85662" i="1"/>
  <c r="AQ85662" i="1"/>
  <c r="AR85662" i="1"/>
  <c r="AH85663" i="1"/>
  <c r="AI85663" i="1"/>
  <c r="AJ85663" i="1"/>
  <c r="AK85663" i="1"/>
  <c r="AL85663" i="1"/>
  <c r="AM85663" i="1"/>
  <c r="AN85663" i="1"/>
  <c r="AO85663" i="1"/>
  <c r="AP85663" i="1"/>
  <c r="AQ85663" i="1"/>
  <c r="AR85663" i="1"/>
  <c r="AH85664" i="1"/>
  <c r="AI85664" i="1"/>
  <c r="AJ85664" i="1"/>
  <c r="AK85664" i="1"/>
  <c r="AL85664" i="1"/>
  <c r="AM85664" i="1"/>
  <c r="AN85664" i="1"/>
  <c r="AO85664" i="1"/>
  <c r="AP85664" i="1"/>
  <c r="AQ85664" i="1"/>
  <c r="AR85664" i="1"/>
  <c r="AH85665" i="1"/>
  <c r="AI85665" i="1"/>
  <c r="AJ85665" i="1"/>
  <c r="AK85665" i="1"/>
  <c r="AL85665" i="1"/>
  <c r="AM85665" i="1"/>
  <c r="AN85665" i="1"/>
  <c r="AO85665" i="1"/>
  <c r="AP85665" i="1"/>
  <c r="AQ85665" i="1"/>
  <c r="AR85665" i="1"/>
  <c r="AH85666" i="1"/>
  <c r="AI85666" i="1"/>
  <c r="AJ85666" i="1"/>
  <c r="AK85666" i="1"/>
  <c r="AL85666" i="1"/>
  <c r="AM85666" i="1"/>
  <c r="AN85666" i="1"/>
  <c r="AO85666" i="1"/>
  <c r="AP85666" i="1"/>
  <c r="AQ85666" i="1"/>
  <c r="AR85666" i="1"/>
  <c r="AH85667" i="1"/>
  <c r="AI85667" i="1"/>
  <c r="AJ85667" i="1"/>
  <c r="AK85667" i="1"/>
  <c r="AL85667" i="1"/>
  <c r="AM85667" i="1"/>
  <c r="AN85667" i="1"/>
  <c r="AO85667" i="1"/>
  <c r="AP85667" i="1"/>
  <c r="AQ85667" i="1"/>
  <c r="AR85667" i="1"/>
  <c r="AH85668" i="1"/>
  <c r="AI85668" i="1"/>
  <c r="AJ85668" i="1"/>
  <c r="AK85668" i="1"/>
  <c r="AL85668" i="1"/>
  <c r="AM85668" i="1"/>
  <c r="AN85668" i="1"/>
  <c r="AO85668" i="1"/>
  <c r="AP85668" i="1"/>
  <c r="AQ85668" i="1"/>
  <c r="AR85668" i="1"/>
  <c r="AH85669" i="1"/>
  <c r="AI85669" i="1"/>
  <c r="AJ85669" i="1"/>
  <c r="AK85669" i="1"/>
  <c r="AL85669" i="1"/>
  <c r="AM85669" i="1"/>
  <c r="AN85669" i="1"/>
  <c r="AO85669" i="1"/>
  <c r="AP85669" i="1"/>
  <c r="AQ85669" i="1"/>
  <c r="AR85669" i="1"/>
  <c r="AH85670" i="1"/>
  <c r="AI85670" i="1"/>
  <c r="AJ85670" i="1"/>
  <c r="AK85670" i="1"/>
  <c r="AL85670" i="1"/>
  <c r="AM85670" i="1"/>
  <c r="AN85670" i="1"/>
  <c r="AO85670" i="1"/>
  <c r="AP85670" i="1"/>
  <c r="AQ85670" i="1"/>
  <c r="AR85670" i="1"/>
  <c r="AH85671" i="1"/>
  <c r="AI85671" i="1"/>
  <c r="AJ85671" i="1"/>
  <c r="AK85671" i="1"/>
  <c r="AL85671" i="1"/>
  <c r="AM85671" i="1"/>
  <c r="AN85671" i="1"/>
  <c r="AO85671" i="1"/>
  <c r="AP85671" i="1"/>
  <c r="AQ85671" i="1"/>
  <c r="AR85671" i="1"/>
  <c r="AH85672" i="1"/>
  <c r="AI85672" i="1"/>
  <c r="AJ85672" i="1"/>
  <c r="AK85672" i="1"/>
  <c r="AL85672" i="1"/>
  <c r="AM85672" i="1"/>
  <c r="AN85672" i="1"/>
  <c r="AO85672" i="1"/>
  <c r="AP85672" i="1"/>
  <c r="AQ85672" i="1"/>
  <c r="AR85672" i="1"/>
  <c r="AH85673" i="1"/>
  <c r="AI85673" i="1"/>
  <c r="AJ85673" i="1"/>
  <c r="AK85673" i="1"/>
  <c r="AL85673" i="1"/>
  <c r="AM85673" i="1"/>
  <c r="AN85673" i="1"/>
  <c r="AO85673" i="1"/>
  <c r="AP85673" i="1"/>
  <c r="AQ85673" i="1"/>
  <c r="AR85673" i="1"/>
  <c r="AH85674" i="1"/>
  <c r="AI85674" i="1"/>
  <c r="AJ85674" i="1"/>
  <c r="AK85674" i="1"/>
  <c r="AL85674" i="1"/>
  <c r="AM85674" i="1"/>
  <c r="AN85674" i="1"/>
  <c r="AO85674" i="1"/>
  <c r="AP85674" i="1"/>
  <c r="AQ85674" i="1"/>
  <c r="AR85674" i="1"/>
  <c r="AH85675" i="1"/>
  <c r="AI85675" i="1"/>
  <c r="AJ85675" i="1"/>
  <c r="AK85675" i="1"/>
  <c r="AL85675" i="1"/>
  <c r="AM85675" i="1"/>
  <c r="AN85675" i="1"/>
  <c r="AO85675" i="1"/>
  <c r="AP85675" i="1"/>
  <c r="AQ85675" i="1"/>
  <c r="AR85675" i="1"/>
  <c r="AH85676" i="1"/>
  <c r="AI85676" i="1"/>
  <c r="AJ85676" i="1"/>
  <c r="AK85676" i="1"/>
  <c r="AL85676" i="1"/>
  <c r="AM85676" i="1"/>
  <c r="AN85676" i="1"/>
  <c r="AO85676" i="1"/>
  <c r="AP85676" i="1"/>
  <c r="AQ85676" i="1"/>
  <c r="AR85676" i="1"/>
  <c r="AH85677" i="1"/>
  <c r="AI85677" i="1"/>
  <c r="AJ85677" i="1"/>
  <c r="AK85677" i="1"/>
  <c r="AL85677" i="1"/>
  <c r="AM85677" i="1"/>
  <c r="AN85677" i="1"/>
  <c r="AO85677" i="1"/>
  <c r="AP85677" i="1"/>
  <c r="AQ85677" i="1"/>
  <c r="AR85677" i="1"/>
  <c r="AH85678" i="1"/>
  <c r="AI85678" i="1"/>
  <c r="AJ85678" i="1"/>
  <c r="AK85678" i="1"/>
  <c r="AL85678" i="1"/>
  <c r="AM85678" i="1"/>
  <c r="AN85678" i="1"/>
  <c r="AO85678" i="1"/>
  <c r="AP85678" i="1"/>
  <c r="AQ85678" i="1"/>
  <c r="AR85678" i="1"/>
  <c r="AH85679" i="1"/>
  <c r="AI85679" i="1"/>
  <c r="AJ85679" i="1"/>
  <c r="AK85679" i="1"/>
  <c r="AL85679" i="1"/>
  <c r="AM85679" i="1"/>
  <c r="AN85679" i="1"/>
  <c r="AO85679" i="1"/>
  <c r="AP85679" i="1"/>
  <c r="AQ85679" i="1"/>
  <c r="AR85679" i="1"/>
  <c r="AH85680" i="1"/>
  <c r="AI85680" i="1"/>
  <c r="AJ85680" i="1"/>
  <c r="AK85680" i="1"/>
  <c r="AL85680" i="1"/>
  <c r="AM85680" i="1"/>
  <c r="AN85680" i="1"/>
  <c r="AO85680" i="1"/>
  <c r="AP85680" i="1"/>
  <c r="AQ85680" i="1"/>
  <c r="AR85680" i="1"/>
  <c r="AH85681" i="1"/>
  <c r="AI85681" i="1"/>
  <c r="AJ85681" i="1"/>
  <c r="AK85681" i="1"/>
  <c r="AL85681" i="1"/>
  <c r="AM85681" i="1"/>
  <c r="AN85681" i="1"/>
  <c r="AO85681" i="1"/>
  <c r="AP85681" i="1"/>
  <c r="AQ85681" i="1"/>
  <c r="AR85681" i="1"/>
  <c r="AH85682" i="1"/>
  <c r="AI85682" i="1"/>
  <c r="AJ85682" i="1"/>
  <c r="AK85682" i="1"/>
  <c r="AL85682" i="1"/>
  <c r="AM85682" i="1"/>
  <c r="AN85682" i="1"/>
  <c r="AO85682" i="1"/>
  <c r="AP85682" i="1"/>
  <c r="AQ85682" i="1"/>
  <c r="AR85682" i="1"/>
  <c r="AH85683" i="1"/>
  <c r="AI85683" i="1"/>
  <c r="AJ85683" i="1"/>
  <c r="AK85683" i="1"/>
  <c r="AL85683" i="1"/>
  <c r="AM85683" i="1"/>
  <c r="AN85683" i="1"/>
  <c r="AO85683" i="1"/>
  <c r="AP85683" i="1"/>
  <c r="AQ85683" i="1"/>
  <c r="AR85683" i="1"/>
  <c r="AH85684" i="1"/>
  <c r="AI85684" i="1"/>
  <c r="AJ85684" i="1"/>
  <c r="AK85684" i="1"/>
  <c r="AL85684" i="1"/>
  <c r="AM85684" i="1"/>
  <c r="AN85684" i="1"/>
  <c r="AO85684" i="1"/>
  <c r="AP85684" i="1"/>
  <c r="AQ85684" i="1"/>
  <c r="AR85684" i="1"/>
  <c r="AH85685" i="1"/>
  <c r="AI85685" i="1"/>
  <c r="AJ85685" i="1"/>
  <c r="AK85685" i="1"/>
  <c r="AL85685" i="1"/>
  <c r="AM85685" i="1"/>
  <c r="AN85685" i="1"/>
  <c r="AO85685" i="1"/>
  <c r="AP85685" i="1"/>
  <c r="AQ85685" i="1"/>
  <c r="AR85685" i="1"/>
  <c r="AH85686" i="1"/>
  <c r="AI85686" i="1"/>
  <c r="AJ85686" i="1"/>
  <c r="AK85686" i="1"/>
  <c r="AL85686" i="1"/>
  <c r="AM85686" i="1"/>
  <c r="AN85686" i="1"/>
  <c r="AO85686" i="1"/>
  <c r="AP85686" i="1"/>
  <c r="AQ85686" i="1"/>
  <c r="AR85686" i="1"/>
  <c r="AH85687" i="1"/>
  <c r="AI85687" i="1"/>
  <c r="AJ85687" i="1"/>
  <c r="AK85687" i="1"/>
  <c r="AL85687" i="1"/>
  <c r="AM85687" i="1"/>
  <c r="AN85687" i="1"/>
  <c r="AO85687" i="1"/>
  <c r="AP85687" i="1"/>
  <c r="AQ85687" i="1"/>
  <c r="AR85687" i="1"/>
  <c r="AH85688" i="1"/>
  <c r="AI85688" i="1"/>
  <c r="AJ85688" i="1"/>
  <c r="AK85688" i="1"/>
  <c r="AL85688" i="1"/>
  <c r="AM85688" i="1"/>
  <c r="AN85688" i="1"/>
  <c r="AO85688" i="1"/>
  <c r="AP85688" i="1"/>
  <c r="AQ85688" i="1"/>
  <c r="AR85688" i="1"/>
  <c r="AH85689" i="1"/>
  <c r="AI85689" i="1"/>
  <c r="AJ85689" i="1"/>
  <c r="AK85689" i="1"/>
  <c r="AL85689" i="1"/>
  <c r="AM85689" i="1"/>
  <c r="AN85689" i="1"/>
  <c r="AO85689" i="1"/>
  <c r="AP85689" i="1"/>
  <c r="AQ85689" i="1"/>
  <c r="AR85689" i="1"/>
  <c r="AH85690" i="1"/>
  <c r="AI85690" i="1"/>
  <c r="AJ85690" i="1"/>
  <c r="AK85690" i="1"/>
  <c r="AL85690" i="1"/>
  <c r="AM85690" i="1"/>
  <c r="AN85690" i="1"/>
  <c r="AO85690" i="1"/>
  <c r="AP85690" i="1"/>
  <c r="AQ85690" i="1"/>
  <c r="AR85690" i="1"/>
  <c r="AH85691" i="1"/>
  <c r="AI85691" i="1"/>
  <c r="AJ85691" i="1"/>
  <c r="AK85691" i="1"/>
  <c r="AL85691" i="1"/>
  <c r="AM85691" i="1"/>
  <c r="AN85691" i="1"/>
  <c r="AO85691" i="1"/>
  <c r="AP85691" i="1"/>
  <c r="AQ85691" i="1"/>
  <c r="AR85691" i="1"/>
  <c r="AH85692" i="1"/>
  <c r="AI85692" i="1"/>
  <c r="AJ85692" i="1"/>
  <c r="AK85692" i="1"/>
  <c r="AL85692" i="1"/>
  <c r="AM85692" i="1"/>
  <c r="AN85692" i="1"/>
  <c r="AO85692" i="1"/>
  <c r="AP85692" i="1"/>
  <c r="AQ85692" i="1"/>
  <c r="AR85692" i="1"/>
  <c r="AH85693" i="1"/>
  <c r="AI85693" i="1"/>
  <c r="AJ85693" i="1"/>
  <c r="AK85693" i="1"/>
  <c r="AL85693" i="1"/>
  <c r="AM85693" i="1"/>
  <c r="AN85693" i="1"/>
  <c r="AO85693" i="1"/>
  <c r="AP85693" i="1"/>
  <c r="AQ85693" i="1"/>
  <c r="AR85693" i="1"/>
  <c r="AH85694" i="1"/>
  <c r="AI85694" i="1"/>
  <c r="AJ85694" i="1"/>
  <c r="AK85694" i="1"/>
  <c r="AL85694" i="1"/>
  <c r="AM85694" i="1"/>
  <c r="AN85694" i="1"/>
  <c r="AO85694" i="1"/>
  <c r="AP85694" i="1"/>
  <c r="AQ85694" i="1"/>
  <c r="AR85694" i="1"/>
  <c r="AH85695" i="1"/>
  <c r="AI85695" i="1"/>
  <c r="AJ85695" i="1"/>
  <c r="AK85695" i="1"/>
  <c r="AL85695" i="1"/>
  <c r="AM85695" i="1"/>
  <c r="AN85695" i="1"/>
  <c r="AO85695" i="1"/>
  <c r="AP85695" i="1"/>
  <c r="AQ85695" i="1"/>
  <c r="AR85695" i="1"/>
  <c r="AH85696" i="1"/>
  <c r="AI85696" i="1"/>
  <c r="AJ85696" i="1"/>
  <c r="AK85696" i="1"/>
  <c r="AL85696" i="1"/>
  <c r="AM85696" i="1"/>
  <c r="AN85696" i="1"/>
  <c r="AO85696" i="1"/>
  <c r="AP85696" i="1"/>
  <c r="AQ85696" i="1"/>
  <c r="AR85696" i="1"/>
  <c r="AH85697" i="1"/>
  <c r="AI85697" i="1"/>
  <c r="AJ85697" i="1"/>
  <c r="AK85697" i="1"/>
  <c r="AL85697" i="1"/>
  <c r="AM85697" i="1"/>
  <c r="AN85697" i="1"/>
  <c r="AO85697" i="1"/>
  <c r="AP85697" i="1"/>
  <c r="AQ85697" i="1"/>
  <c r="AR85697" i="1"/>
  <c r="AH85698" i="1"/>
  <c r="AI85698" i="1"/>
  <c r="AJ85698" i="1"/>
  <c r="AK85698" i="1"/>
  <c r="AL85698" i="1"/>
  <c r="AM85698" i="1"/>
  <c r="AN85698" i="1"/>
  <c r="AO85698" i="1"/>
  <c r="AP85698" i="1"/>
  <c r="AQ85698" i="1"/>
  <c r="AR85698" i="1"/>
  <c r="AH85699" i="1"/>
  <c r="AI85699" i="1"/>
  <c r="AJ85699" i="1"/>
  <c r="AK85699" i="1"/>
  <c r="AL85699" i="1"/>
  <c r="AM85699" i="1"/>
  <c r="AN85699" i="1"/>
  <c r="AO85699" i="1"/>
  <c r="AP85699" i="1"/>
  <c r="AQ85699" i="1"/>
  <c r="AR85699" i="1"/>
  <c r="AH85700" i="1"/>
  <c r="AI85700" i="1"/>
  <c r="AJ85700" i="1"/>
  <c r="AK85700" i="1"/>
  <c r="AL85700" i="1"/>
  <c r="AM85700" i="1"/>
  <c r="AN85700" i="1"/>
  <c r="AO85700" i="1"/>
  <c r="AP85700" i="1"/>
  <c r="AQ85700" i="1"/>
  <c r="AR85700" i="1"/>
  <c r="AH85701" i="1"/>
  <c r="AI85701" i="1"/>
  <c r="AJ85701" i="1"/>
  <c r="AK85701" i="1"/>
  <c r="AL85701" i="1"/>
  <c r="AM85701" i="1"/>
  <c r="AN85701" i="1"/>
  <c r="AO85701" i="1"/>
  <c r="AP85701" i="1"/>
  <c r="AQ85701" i="1"/>
  <c r="AR85701" i="1"/>
  <c r="AH85702" i="1"/>
  <c r="AI85702" i="1"/>
  <c r="AJ85702" i="1"/>
  <c r="AK85702" i="1"/>
  <c r="AL85702" i="1"/>
  <c r="AM85702" i="1"/>
  <c r="AN85702" i="1"/>
  <c r="AO85702" i="1"/>
  <c r="AP85702" i="1"/>
  <c r="AQ85702" i="1"/>
  <c r="AR85702" i="1"/>
  <c r="AH85703" i="1"/>
  <c r="AI85703" i="1"/>
  <c r="AJ85703" i="1"/>
  <c r="AK85703" i="1"/>
  <c r="AL85703" i="1"/>
  <c r="AM85703" i="1"/>
  <c r="AN85703" i="1"/>
  <c r="AO85703" i="1"/>
  <c r="AP85703" i="1"/>
  <c r="AQ85703" i="1"/>
  <c r="AR85703" i="1"/>
  <c r="AH85704" i="1"/>
  <c r="AI85704" i="1"/>
  <c r="AJ85704" i="1"/>
  <c r="AK85704" i="1"/>
  <c r="AL85704" i="1"/>
  <c r="AM85704" i="1"/>
  <c r="AN85704" i="1"/>
  <c r="AO85704" i="1"/>
  <c r="AP85704" i="1"/>
  <c r="AQ85704" i="1"/>
  <c r="AR85704" i="1"/>
  <c r="AH85705" i="1"/>
  <c r="AI85705" i="1"/>
  <c r="AJ85705" i="1"/>
  <c r="AK85705" i="1"/>
  <c r="AL85705" i="1"/>
  <c r="AM85705" i="1"/>
  <c r="AN85705" i="1"/>
  <c r="AO85705" i="1"/>
  <c r="AP85705" i="1"/>
  <c r="AQ85705" i="1"/>
  <c r="AR85705" i="1"/>
  <c r="AH85706" i="1"/>
  <c r="AI85706" i="1"/>
  <c r="AJ85706" i="1"/>
  <c r="AK85706" i="1"/>
  <c r="AL85706" i="1"/>
  <c r="AM85706" i="1"/>
  <c r="AN85706" i="1"/>
  <c r="AO85706" i="1"/>
  <c r="AP85706" i="1"/>
  <c r="AQ85706" i="1"/>
  <c r="AR85706" i="1"/>
  <c r="AH85707" i="1"/>
  <c r="AI85707" i="1"/>
  <c r="AJ85707" i="1"/>
  <c r="AK85707" i="1"/>
  <c r="AL85707" i="1"/>
  <c r="AM85707" i="1"/>
  <c r="AN85707" i="1"/>
  <c r="AO85707" i="1"/>
  <c r="AP85707" i="1"/>
  <c r="AQ85707" i="1"/>
  <c r="AR85707" i="1"/>
  <c r="AH85708" i="1"/>
  <c r="AI85708" i="1"/>
  <c r="AJ85708" i="1"/>
  <c r="AK85708" i="1"/>
  <c r="AL85708" i="1"/>
  <c r="AM85708" i="1"/>
  <c r="AN85708" i="1"/>
  <c r="AO85708" i="1"/>
  <c r="AP85708" i="1"/>
  <c r="AQ85708" i="1"/>
  <c r="AR85708" i="1"/>
  <c r="AH85709" i="1"/>
  <c r="AI85709" i="1"/>
  <c r="AJ85709" i="1"/>
  <c r="AK85709" i="1"/>
  <c r="AL85709" i="1"/>
  <c r="AM85709" i="1"/>
  <c r="AN85709" i="1"/>
  <c r="AO85709" i="1"/>
  <c r="AP85709" i="1"/>
  <c r="AQ85709" i="1"/>
  <c r="AR85709" i="1"/>
  <c r="AH85710" i="1"/>
  <c r="AI85710" i="1"/>
  <c r="AJ85710" i="1"/>
  <c r="AK85710" i="1"/>
  <c r="AL85710" i="1"/>
  <c r="AM85710" i="1"/>
  <c r="AN85710" i="1"/>
  <c r="AO85710" i="1"/>
  <c r="AP85710" i="1"/>
  <c r="AQ85710" i="1"/>
  <c r="AR85710" i="1"/>
  <c r="AH85711" i="1"/>
  <c r="AI85711" i="1"/>
  <c r="AJ85711" i="1"/>
  <c r="AK85711" i="1"/>
  <c r="AL85711" i="1"/>
  <c r="AM85711" i="1"/>
  <c r="AN85711" i="1"/>
  <c r="AO85711" i="1"/>
  <c r="AP85711" i="1"/>
  <c r="AQ85711" i="1"/>
  <c r="AR85711" i="1"/>
  <c r="AH85712" i="1"/>
  <c r="AI85712" i="1"/>
  <c r="AJ85712" i="1"/>
  <c r="AK85712" i="1"/>
  <c r="AL85712" i="1"/>
  <c r="AM85712" i="1"/>
  <c r="AN85712" i="1"/>
  <c r="AO85712" i="1"/>
  <c r="AP85712" i="1"/>
  <c r="AQ85712" i="1"/>
  <c r="AR85712" i="1"/>
  <c r="AH85713" i="1"/>
  <c r="AI85713" i="1"/>
  <c r="AJ85713" i="1"/>
  <c r="AK85713" i="1"/>
  <c r="AL85713" i="1"/>
  <c r="AM85713" i="1"/>
  <c r="AN85713" i="1"/>
  <c r="AO85713" i="1"/>
  <c r="AP85713" i="1"/>
  <c r="AQ85713" i="1"/>
  <c r="AR85713" i="1"/>
  <c r="AH85714" i="1"/>
  <c r="AI85714" i="1"/>
  <c r="AJ85714" i="1"/>
  <c r="AK85714" i="1"/>
  <c r="AL85714" i="1"/>
  <c r="AM85714" i="1"/>
  <c r="AN85714" i="1"/>
  <c r="AO85714" i="1"/>
  <c r="AP85714" i="1"/>
  <c r="AQ85714" i="1"/>
  <c r="AR85714" i="1"/>
  <c r="AH85715" i="1"/>
  <c r="AI85715" i="1"/>
  <c r="AJ85715" i="1"/>
  <c r="AK85715" i="1"/>
  <c r="AL85715" i="1"/>
  <c r="AM85715" i="1"/>
  <c r="AN85715" i="1"/>
  <c r="AO85715" i="1"/>
  <c r="AP85715" i="1"/>
  <c r="AQ85715" i="1"/>
  <c r="AR85715" i="1"/>
  <c r="AH85716" i="1"/>
  <c r="AI85716" i="1"/>
  <c r="AJ85716" i="1"/>
  <c r="AK85716" i="1"/>
  <c r="AL85716" i="1"/>
  <c r="AM85716" i="1"/>
  <c r="AN85716" i="1"/>
  <c r="AO85716" i="1"/>
  <c r="AP85716" i="1"/>
  <c r="AQ85716" i="1"/>
  <c r="AR85716" i="1"/>
  <c r="AH85717" i="1"/>
  <c r="AI85717" i="1"/>
  <c r="AJ85717" i="1"/>
  <c r="AK85717" i="1"/>
  <c r="AL85717" i="1"/>
  <c r="AM85717" i="1"/>
  <c r="AN85717" i="1"/>
  <c r="AO85717" i="1"/>
  <c r="AP85717" i="1"/>
  <c r="AQ85717" i="1"/>
  <c r="AR85717" i="1"/>
  <c r="AH85718" i="1"/>
  <c r="AI85718" i="1"/>
  <c r="AJ85718" i="1"/>
  <c r="AK85718" i="1"/>
  <c r="AL85718" i="1"/>
  <c r="AM85718" i="1"/>
  <c r="AN85718" i="1"/>
  <c r="AO85718" i="1"/>
  <c r="AP85718" i="1"/>
  <c r="AQ85718" i="1"/>
  <c r="AR85718" i="1"/>
  <c r="AH85719" i="1"/>
  <c r="AI85719" i="1"/>
  <c r="AJ85719" i="1"/>
  <c r="AK85719" i="1"/>
  <c r="AL85719" i="1"/>
  <c r="AM85719" i="1"/>
  <c r="AN85719" i="1"/>
  <c r="AO85719" i="1"/>
  <c r="AP85719" i="1"/>
  <c r="AQ85719" i="1"/>
  <c r="AR85719" i="1"/>
  <c r="AH85720" i="1"/>
  <c r="AI85720" i="1"/>
  <c r="AJ85720" i="1"/>
  <c r="AK85720" i="1"/>
  <c r="AL85720" i="1"/>
  <c r="AM85720" i="1"/>
  <c r="AN85720" i="1"/>
  <c r="AO85720" i="1"/>
  <c r="AP85720" i="1"/>
  <c r="AQ85720" i="1"/>
  <c r="AR85720" i="1"/>
  <c r="AH85721" i="1"/>
  <c r="AI85721" i="1"/>
  <c r="AJ85721" i="1"/>
  <c r="AK85721" i="1"/>
  <c r="AL85721" i="1"/>
  <c r="AM85721" i="1"/>
  <c r="AN85721" i="1"/>
  <c r="AO85721" i="1"/>
  <c r="AP85721" i="1"/>
  <c r="AQ85721" i="1"/>
  <c r="AR85721" i="1"/>
  <c r="AH85722" i="1"/>
  <c r="AI85722" i="1"/>
  <c r="AJ85722" i="1"/>
  <c r="AK85722" i="1"/>
  <c r="AL85722" i="1"/>
  <c r="AM85722" i="1"/>
  <c r="AN85722" i="1"/>
  <c r="AO85722" i="1"/>
  <c r="AP85722" i="1"/>
  <c r="AQ85722" i="1"/>
  <c r="AR85722" i="1"/>
  <c r="AH85723" i="1"/>
  <c r="AI85723" i="1"/>
  <c r="AJ85723" i="1"/>
  <c r="AK85723" i="1"/>
  <c r="AL85723" i="1"/>
  <c r="AM85723" i="1"/>
  <c r="AN85723" i="1"/>
  <c r="AO85723" i="1"/>
  <c r="AP85723" i="1"/>
  <c r="AQ85723" i="1"/>
  <c r="AR85723" i="1"/>
  <c r="AH85724" i="1"/>
  <c r="AI85724" i="1"/>
  <c r="AJ85724" i="1"/>
  <c r="AK85724" i="1"/>
  <c r="AL85724" i="1"/>
  <c r="AM85724" i="1"/>
  <c r="AN85724" i="1"/>
  <c r="AO85724" i="1"/>
  <c r="AP85724" i="1"/>
  <c r="AQ85724" i="1"/>
  <c r="AR85724" i="1"/>
  <c r="AH85725" i="1"/>
  <c r="AI85725" i="1"/>
  <c r="AJ85725" i="1"/>
  <c r="AK85725" i="1"/>
  <c r="AL85725" i="1"/>
  <c r="AM85725" i="1"/>
  <c r="AN85725" i="1"/>
  <c r="AO85725" i="1"/>
  <c r="AP85725" i="1"/>
  <c r="AQ85725" i="1"/>
  <c r="AR85725" i="1"/>
  <c r="AH85726" i="1"/>
  <c r="AI85726" i="1"/>
  <c r="AJ85726" i="1"/>
  <c r="AK85726" i="1"/>
  <c r="AL85726" i="1"/>
  <c r="AM85726" i="1"/>
  <c r="AN85726" i="1"/>
  <c r="AO85726" i="1"/>
  <c r="AP85726" i="1"/>
  <c r="AQ85726" i="1"/>
  <c r="AR85726" i="1"/>
  <c r="AH85727" i="1"/>
  <c r="AI85727" i="1"/>
  <c r="AJ85727" i="1"/>
  <c r="AK85727" i="1"/>
  <c r="AL85727" i="1"/>
  <c r="AM85727" i="1"/>
  <c r="AN85727" i="1"/>
  <c r="AO85727" i="1"/>
  <c r="AP85727" i="1"/>
  <c r="AQ85727" i="1"/>
  <c r="AR85727" i="1"/>
  <c r="AH85728" i="1"/>
  <c r="AI85728" i="1"/>
  <c r="AJ85728" i="1"/>
  <c r="AK85728" i="1"/>
  <c r="AL85728" i="1"/>
  <c r="AM85728" i="1"/>
  <c r="AN85728" i="1"/>
  <c r="AO85728" i="1"/>
  <c r="AP85728" i="1"/>
  <c r="AQ85728" i="1"/>
  <c r="AR85728" i="1"/>
  <c r="AH85729" i="1"/>
  <c r="AI85729" i="1"/>
  <c r="AJ85729" i="1"/>
  <c r="AK85729" i="1"/>
  <c r="AL85729" i="1"/>
  <c r="AM85729" i="1"/>
  <c r="AN85729" i="1"/>
  <c r="AO85729" i="1"/>
  <c r="AP85729" i="1"/>
  <c r="AQ85729" i="1"/>
  <c r="AR85729" i="1"/>
  <c r="AH85730" i="1"/>
  <c r="AI85730" i="1"/>
  <c r="AJ85730" i="1"/>
  <c r="AK85730" i="1"/>
  <c r="AL85730" i="1"/>
  <c r="AM85730" i="1"/>
  <c r="AN85730" i="1"/>
  <c r="AO85730" i="1"/>
  <c r="AP85730" i="1"/>
  <c r="AQ85730" i="1"/>
  <c r="AR85730" i="1"/>
  <c r="AH85731" i="1"/>
  <c r="AI85731" i="1"/>
  <c r="AJ85731" i="1"/>
  <c r="AK85731" i="1"/>
  <c r="AL85731" i="1"/>
  <c r="AM85731" i="1"/>
  <c r="AN85731" i="1"/>
  <c r="AO85731" i="1"/>
  <c r="AP85731" i="1"/>
  <c r="AQ85731" i="1"/>
  <c r="AR85731" i="1"/>
  <c r="AH85732" i="1"/>
  <c r="AI85732" i="1"/>
  <c r="AJ85732" i="1"/>
  <c r="AK85732" i="1"/>
  <c r="AL85732" i="1"/>
  <c r="AM85732" i="1"/>
  <c r="AN85732" i="1"/>
  <c r="AO85732" i="1"/>
  <c r="AP85732" i="1"/>
  <c r="AQ85732" i="1"/>
  <c r="AR85732" i="1"/>
  <c r="AH85733" i="1"/>
  <c r="AI85733" i="1"/>
  <c r="AJ85733" i="1"/>
  <c r="AK85733" i="1"/>
  <c r="AL85733" i="1"/>
  <c r="AM85733" i="1"/>
  <c r="AN85733" i="1"/>
  <c r="AO85733" i="1"/>
  <c r="AP85733" i="1"/>
  <c r="AQ85733" i="1"/>
  <c r="AR85733" i="1"/>
  <c r="AH85734" i="1"/>
  <c r="AI85734" i="1"/>
  <c r="AJ85734" i="1"/>
  <c r="AK85734" i="1"/>
  <c r="AL85734" i="1"/>
  <c r="AM85734" i="1"/>
  <c r="AN85734" i="1"/>
  <c r="AO85734" i="1"/>
  <c r="AP85734" i="1"/>
  <c r="AQ85734" i="1"/>
  <c r="AR85734" i="1"/>
  <c r="AH85735" i="1"/>
  <c r="AI85735" i="1"/>
  <c r="AJ85735" i="1"/>
  <c r="AK85735" i="1"/>
  <c r="AL85735" i="1"/>
  <c r="AM85735" i="1"/>
  <c r="AN85735" i="1"/>
  <c r="AO85735" i="1"/>
  <c r="AP85735" i="1"/>
  <c r="AQ85735" i="1"/>
  <c r="AR85735" i="1"/>
  <c r="AH85736" i="1"/>
  <c r="AI85736" i="1"/>
  <c r="AJ85736" i="1"/>
  <c r="AK85736" i="1"/>
  <c r="AL85736" i="1"/>
  <c r="AM85736" i="1"/>
  <c r="AN85736" i="1"/>
  <c r="AO85736" i="1"/>
  <c r="AP85736" i="1"/>
  <c r="AQ85736" i="1"/>
  <c r="AR85736" i="1"/>
  <c r="AH85737" i="1"/>
  <c r="AI85737" i="1"/>
  <c r="AJ85737" i="1"/>
  <c r="AK85737" i="1"/>
  <c r="AL85737" i="1"/>
  <c r="AM85737" i="1"/>
  <c r="AN85737" i="1"/>
  <c r="AO85737" i="1"/>
  <c r="AP85737" i="1"/>
  <c r="AQ85737" i="1"/>
  <c r="AR85737" i="1"/>
  <c r="AH85738" i="1"/>
  <c r="AI85738" i="1"/>
  <c r="AJ85738" i="1"/>
  <c r="AK85738" i="1"/>
  <c r="AL85738" i="1"/>
  <c r="AM85738" i="1"/>
  <c r="AN85738" i="1"/>
  <c r="AO85738" i="1"/>
  <c r="AP85738" i="1"/>
  <c r="AQ85738" i="1"/>
  <c r="AR85738" i="1"/>
  <c r="AH85739" i="1"/>
  <c r="AI85739" i="1"/>
  <c r="AJ85739" i="1"/>
  <c r="AK85739" i="1"/>
  <c r="AL85739" i="1"/>
  <c r="AM85739" i="1"/>
  <c r="AN85739" i="1"/>
  <c r="AO85739" i="1"/>
  <c r="AP85739" i="1"/>
  <c r="AQ85739" i="1"/>
  <c r="AR85739" i="1"/>
  <c r="AH85740" i="1"/>
  <c r="AI85740" i="1"/>
  <c r="AJ85740" i="1"/>
  <c r="AK85740" i="1"/>
  <c r="AL85740" i="1"/>
  <c r="AM85740" i="1"/>
  <c r="AN85740" i="1"/>
  <c r="AO85740" i="1"/>
  <c r="AP85740" i="1"/>
  <c r="AQ85740" i="1"/>
  <c r="AR85740" i="1"/>
  <c r="AH85741" i="1"/>
  <c r="AI85741" i="1"/>
  <c r="AJ85741" i="1"/>
  <c r="AK85741" i="1"/>
  <c r="AL85741" i="1"/>
  <c r="AM85741" i="1"/>
  <c r="AN85741" i="1"/>
  <c r="AO85741" i="1"/>
  <c r="AP85741" i="1"/>
  <c r="AQ85741" i="1"/>
  <c r="AR85741" i="1"/>
  <c r="AH85742" i="1"/>
  <c r="AI85742" i="1"/>
  <c r="AJ85742" i="1"/>
  <c r="AK85742" i="1"/>
  <c r="AL85742" i="1"/>
  <c r="AM85742" i="1"/>
  <c r="AN85742" i="1"/>
  <c r="AO85742" i="1"/>
  <c r="AP85742" i="1"/>
  <c r="AQ85742" i="1"/>
  <c r="AR85742" i="1"/>
  <c r="AH85743" i="1"/>
  <c r="AI85743" i="1"/>
  <c r="AJ85743" i="1"/>
  <c r="AK85743" i="1"/>
  <c r="AL85743" i="1"/>
  <c r="AM85743" i="1"/>
  <c r="AN85743" i="1"/>
  <c r="AO85743" i="1"/>
  <c r="AP85743" i="1"/>
  <c r="AQ85743" i="1"/>
  <c r="AR85743" i="1"/>
  <c r="AH85744" i="1"/>
  <c r="AI85744" i="1"/>
  <c r="AJ85744" i="1"/>
  <c r="AK85744" i="1"/>
  <c r="AL85744" i="1"/>
  <c r="AM85744" i="1"/>
  <c r="AN85744" i="1"/>
  <c r="AO85744" i="1"/>
  <c r="AP85744" i="1"/>
  <c r="AQ85744" i="1"/>
  <c r="AR85744" i="1"/>
  <c r="AH85745" i="1"/>
  <c r="AI85745" i="1"/>
  <c r="AJ85745" i="1"/>
  <c r="AK85745" i="1"/>
  <c r="AL85745" i="1"/>
  <c r="AM85745" i="1"/>
  <c r="AN85745" i="1"/>
  <c r="AO85745" i="1"/>
  <c r="AP85745" i="1"/>
  <c r="AQ85745" i="1"/>
  <c r="AR85745" i="1"/>
  <c r="AH85746" i="1"/>
  <c r="AI85746" i="1"/>
  <c r="AJ85746" i="1"/>
  <c r="AK85746" i="1"/>
  <c r="AL85746" i="1"/>
  <c r="AM85746" i="1"/>
  <c r="AN85746" i="1"/>
  <c r="AO85746" i="1"/>
  <c r="AP85746" i="1"/>
  <c r="AQ85746" i="1"/>
  <c r="AR85746" i="1"/>
  <c r="AH85747" i="1"/>
  <c r="AI85747" i="1"/>
  <c r="AJ85747" i="1"/>
  <c r="AK85747" i="1"/>
  <c r="AL85747" i="1"/>
  <c r="AM85747" i="1"/>
  <c r="AN85747" i="1"/>
  <c r="AO85747" i="1"/>
  <c r="AP85747" i="1"/>
  <c r="AQ85747" i="1"/>
  <c r="AR85747" i="1"/>
  <c r="AH85748" i="1"/>
  <c r="AI85748" i="1"/>
  <c r="AJ85748" i="1"/>
  <c r="AK85748" i="1"/>
  <c r="AL85748" i="1"/>
  <c r="AM85748" i="1"/>
  <c r="AN85748" i="1"/>
  <c r="AO85748" i="1"/>
  <c r="AP85748" i="1"/>
  <c r="AQ85748" i="1"/>
  <c r="AR85748" i="1"/>
  <c r="AH85749" i="1"/>
  <c r="AI85749" i="1"/>
  <c r="AJ85749" i="1"/>
  <c r="AK85749" i="1"/>
  <c r="AL85749" i="1"/>
  <c r="AM85749" i="1"/>
  <c r="AN85749" i="1"/>
  <c r="AO85749" i="1"/>
  <c r="AP85749" i="1"/>
  <c r="AQ85749" i="1"/>
  <c r="AR85749" i="1"/>
  <c r="AH85750" i="1"/>
  <c r="AI85750" i="1"/>
  <c r="AJ85750" i="1"/>
  <c r="AK85750" i="1"/>
  <c r="AL85750" i="1"/>
  <c r="AM85750" i="1"/>
  <c r="AN85750" i="1"/>
  <c r="AO85750" i="1"/>
  <c r="AP85750" i="1"/>
  <c r="AQ85750" i="1"/>
  <c r="AR85750" i="1"/>
  <c r="AH85751" i="1"/>
  <c r="AI85751" i="1"/>
  <c r="AJ85751" i="1"/>
  <c r="AK85751" i="1"/>
  <c r="AL85751" i="1"/>
  <c r="AM85751" i="1"/>
  <c r="AN85751" i="1"/>
  <c r="AO85751" i="1"/>
  <c r="AP85751" i="1"/>
  <c r="AQ85751" i="1"/>
  <c r="AR85751" i="1"/>
  <c r="AH85752" i="1"/>
  <c r="AI85752" i="1"/>
  <c r="AJ85752" i="1"/>
  <c r="AK85752" i="1"/>
  <c r="AL85752" i="1"/>
  <c r="AM85752" i="1"/>
  <c r="AN85752" i="1"/>
  <c r="AO85752" i="1"/>
  <c r="AP85752" i="1"/>
  <c r="AQ85752" i="1"/>
  <c r="AR85752" i="1"/>
  <c r="AH85753" i="1"/>
  <c r="AI85753" i="1"/>
  <c r="AJ85753" i="1"/>
  <c r="AK85753" i="1"/>
  <c r="AL85753" i="1"/>
  <c r="AM85753" i="1"/>
  <c r="AN85753" i="1"/>
  <c r="AO85753" i="1"/>
  <c r="AP85753" i="1"/>
  <c r="AQ85753" i="1"/>
  <c r="AR85753" i="1"/>
  <c r="AH85754" i="1"/>
  <c r="AI85754" i="1"/>
  <c r="AJ85754" i="1"/>
  <c r="AK85754" i="1"/>
  <c r="AL85754" i="1"/>
  <c r="AM85754" i="1"/>
  <c r="AN85754" i="1"/>
  <c r="AO85754" i="1"/>
  <c r="AP85754" i="1"/>
  <c r="AQ85754" i="1"/>
  <c r="AR85754" i="1"/>
  <c r="AH85755" i="1"/>
  <c r="AI85755" i="1"/>
  <c r="AJ85755" i="1"/>
  <c r="AK85755" i="1"/>
  <c r="AL85755" i="1"/>
  <c r="AM85755" i="1"/>
  <c r="AN85755" i="1"/>
  <c r="AO85755" i="1"/>
  <c r="AP85755" i="1"/>
  <c r="AQ85755" i="1"/>
  <c r="AR85755" i="1"/>
  <c r="AH85756" i="1"/>
  <c r="AI85756" i="1"/>
  <c r="AJ85756" i="1"/>
  <c r="AK85756" i="1"/>
  <c r="AL85756" i="1"/>
  <c r="AM85756" i="1"/>
  <c r="AN85756" i="1"/>
  <c r="AO85756" i="1"/>
  <c r="AP85756" i="1"/>
  <c r="AQ85756" i="1"/>
  <c r="AR85756" i="1"/>
  <c r="AH85757" i="1"/>
  <c r="AI85757" i="1"/>
  <c r="AJ85757" i="1"/>
  <c r="AK85757" i="1"/>
  <c r="AL85757" i="1"/>
  <c r="AM85757" i="1"/>
  <c r="AN85757" i="1"/>
  <c r="AO85757" i="1"/>
  <c r="AP85757" i="1"/>
  <c r="AQ85757" i="1"/>
  <c r="AR85757" i="1"/>
  <c r="AH85758" i="1"/>
  <c r="AI85758" i="1"/>
  <c r="AJ85758" i="1"/>
  <c r="AK85758" i="1"/>
  <c r="AL85758" i="1"/>
  <c r="AM85758" i="1"/>
  <c r="AN85758" i="1"/>
  <c r="AO85758" i="1"/>
  <c r="AP85758" i="1"/>
  <c r="AQ85758" i="1"/>
  <c r="AR85758" i="1"/>
  <c r="AH85759" i="1"/>
  <c r="AI85759" i="1"/>
  <c r="AJ85759" i="1"/>
  <c r="AK85759" i="1"/>
  <c r="AL85759" i="1"/>
  <c r="AM85759" i="1"/>
  <c r="AN85759" i="1"/>
  <c r="AO85759" i="1"/>
  <c r="AP85759" i="1"/>
  <c r="AQ85759" i="1"/>
  <c r="AR85759" i="1"/>
  <c r="AH85760" i="1"/>
  <c r="AI85760" i="1"/>
  <c r="AJ85760" i="1"/>
  <c r="AK85760" i="1"/>
  <c r="AL85760" i="1"/>
  <c r="AM85760" i="1"/>
  <c r="AN85760" i="1"/>
  <c r="AO85760" i="1"/>
  <c r="AP85760" i="1"/>
  <c r="AQ85760" i="1"/>
  <c r="AR85760" i="1"/>
  <c r="AH85761" i="1"/>
  <c r="AI85761" i="1"/>
  <c r="AJ85761" i="1"/>
  <c r="AK85761" i="1"/>
  <c r="AL85761" i="1"/>
  <c r="AM85761" i="1"/>
  <c r="AN85761" i="1"/>
  <c r="AO85761" i="1"/>
  <c r="AP85761" i="1"/>
  <c r="AQ85761" i="1"/>
  <c r="AR85761" i="1"/>
  <c r="AH85762" i="1"/>
  <c r="AI85762" i="1"/>
  <c r="AJ85762" i="1"/>
  <c r="AK85762" i="1"/>
  <c r="AL85762" i="1"/>
  <c r="AM85762" i="1"/>
  <c r="AN85762" i="1"/>
  <c r="AO85762" i="1"/>
  <c r="AP85762" i="1"/>
  <c r="AQ85762" i="1"/>
  <c r="AR85762" i="1"/>
  <c r="AH85763" i="1"/>
  <c r="AI85763" i="1"/>
  <c r="AJ85763" i="1"/>
  <c r="AK85763" i="1"/>
  <c r="AL85763" i="1"/>
  <c r="AM85763" i="1"/>
  <c r="AN85763" i="1"/>
  <c r="AO85763" i="1"/>
  <c r="AP85763" i="1"/>
  <c r="AQ85763" i="1"/>
  <c r="AR85763" i="1"/>
  <c r="AH85764" i="1"/>
  <c r="AI85764" i="1"/>
  <c r="AJ85764" i="1"/>
  <c r="AK85764" i="1"/>
  <c r="AL85764" i="1"/>
  <c r="AM85764" i="1"/>
  <c r="AN85764" i="1"/>
  <c r="AO85764" i="1"/>
  <c r="AP85764" i="1"/>
  <c r="AQ85764" i="1"/>
  <c r="AR85764" i="1"/>
  <c r="AH85765" i="1"/>
  <c r="AI85765" i="1"/>
  <c r="AJ85765" i="1"/>
  <c r="AK85765" i="1"/>
  <c r="AL85765" i="1"/>
  <c r="AM85765" i="1"/>
  <c r="AN85765" i="1"/>
  <c r="AO85765" i="1"/>
  <c r="AP85765" i="1"/>
  <c r="AQ85765" i="1"/>
  <c r="AR85765" i="1"/>
  <c r="AH85766" i="1"/>
  <c r="AI85766" i="1"/>
  <c r="AJ85766" i="1"/>
  <c r="AK85766" i="1"/>
  <c r="AL85766" i="1"/>
  <c r="AM85766" i="1"/>
  <c r="AN85766" i="1"/>
  <c r="AO85766" i="1"/>
  <c r="AP85766" i="1"/>
  <c r="AQ85766" i="1"/>
  <c r="AR85766" i="1"/>
  <c r="AH85767" i="1"/>
  <c r="AI85767" i="1"/>
  <c r="AJ85767" i="1"/>
  <c r="AK85767" i="1"/>
  <c r="AL85767" i="1"/>
  <c r="AM85767" i="1"/>
  <c r="AN85767" i="1"/>
  <c r="AO85767" i="1"/>
  <c r="AP85767" i="1"/>
  <c r="AQ85767" i="1"/>
  <c r="AR85767" i="1"/>
  <c r="AH85768" i="1"/>
  <c r="AI85768" i="1"/>
  <c r="AJ85768" i="1"/>
  <c r="AK85768" i="1"/>
  <c r="AL85768" i="1"/>
  <c r="AM85768" i="1"/>
  <c r="AN85768" i="1"/>
  <c r="AO85768" i="1"/>
  <c r="AP85768" i="1"/>
  <c r="AQ85768" i="1"/>
  <c r="AR85768" i="1"/>
  <c r="AH85769" i="1"/>
  <c r="AI85769" i="1"/>
  <c r="AJ85769" i="1"/>
  <c r="AK85769" i="1"/>
  <c r="AL85769" i="1"/>
  <c r="AM85769" i="1"/>
  <c r="AN85769" i="1"/>
  <c r="AO85769" i="1"/>
  <c r="AP85769" i="1"/>
  <c r="AQ85769" i="1"/>
  <c r="AR85769" i="1"/>
  <c r="AH85770" i="1"/>
  <c r="AI85770" i="1"/>
  <c r="AJ85770" i="1"/>
  <c r="AK85770" i="1"/>
  <c r="AL85770" i="1"/>
  <c r="AM85770" i="1"/>
  <c r="AN85770" i="1"/>
  <c r="AO85770" i="1"/>
  <c r="AP85770" i="1"/>
  <c r="AQ85770" i="1"/>
  <c r="AR85770" i="1"/>
  <c r="AH85771" i="1"/>
  <c r="AI85771" i="1"/>
  <c r="AJ85771" i="1"/>
  <c r="AK85771" i="1"/>
  <c r="AL85771" i="1"/>
  <c r="AM85771" i="1"/>
  <c r="AN85771" i="1"/>
  <c r="AO85771" i="1"/>
  <c r="AP85771" i="1"/>
  <c r="AQ85771" i="1"/>
  <c r="AR85771" i="1"/>
  <c r="AH85772" i="1"/>
  <c r="AI85772" i="1"/>
  <c r="AJ85772" i="1"/>
  <c r="AK85772" i="1"/>
  <c r="AL85772" i="1"/>
  <c r="AM85772" i="1"/>
  <c r="AN85772" i="1"/>
  <c r="AO85772" i="1"/>
  <c r="AP85772" i="1"/>
  <c r="AQ85772" i="1"/>
  <c r="AR85772" i="1"/>
  <c r="AH85773" i="1"/>
  <c r="AI85773" i="1"/>
  <c r="AJ85773" i="1"/>
  <c r="AK85773" i="1"/>
  <c r="AL85773" i="1"/>
  <c r="AM85773" i="1"/>
  <c r="AN85773" i="1"/>
  <c r="AO85773" i="1"/>
  <c r="AP85773" i="1"/>
  <c r="AQ85773" i="1"/>
  <c r="AR85773" i="1"/>
  <c r="AH85774" i="1"/>
  <c r="AI85774" i="1"/>
  <c r="AJ85774" i="1"/>
  <c r="AK85774" i="1"/>
  <c r="AL85774" i="1"/>
  <c r="AM85774" i="1"/>
  <c r="AN85774" i="1"/>
  <c r="AO85774" i="1"/>
  <c r="AP85774" i="1"/>
  <c r="AQ85774" i="1"/>
  <c r="AR85774" i="1"/>
  <c r="AH85775" i="1"/>
  <c r="AI85775" i="1"/>
  <c r="AJ85775" i="1"/>
  <c r="AK85775" i="1"/>
  <c r="AL85775" i="1"/>
  <c r="AM85775" i="1"/>
  <c r="AN85775" i="1"/>
  <c r="AO85775" i="1"/>
  <c r="AP85775" i="1"/>
  <c r="AQ85775" i="1"/>
  <c r="AR85775" i="1"/>
  <c r="AH85776" i="1"/>
  <c r="AI85776" i="1"/>
  <c r="AJ85776" i="1"/>
  <c r="AK85776" i="1"/>
  <c r="AL85776" i="1"/>
  <c r="AM85776" i="1"/>
  <c r="AN85776" i="1"/>
  <c r="AO85776" i="1"/>
  <c r="AP85776" i="1"/>
  <c r="AQ85776" i="1"/>
  <c r="AR85776" i="1"/>
  <c r="AH85777" i="1"/>
  <c r="AI85777" i="1"/>
  <c r="AJ85777" i="1"/>
  <c r="AK85777" i="1"/>
  <c r="AL85777" i="1"/>
  <c r="AM85777" i="1"/>
  <c r="AN85777" i="1"/>
  <c r="AO85777" i="1"/>
  <c r="AP85777" i="1"/>
  <c r="AQ85777" i="1"/>
  <c r="AR85777" i="1"/>
  <c r="AH85778" i="1"/>
  <c r="AI85778" i="1"/>
  <c r="AJ85778" i="1"/>
  <c r="AK85778" i="1"/>
  <c r="AL85778" i="1"/>
  <c r="AM85778" i="1"/>
  <c r="AN85778" i="1"/>
  <c r="AO85778" i="1"/>
  <c r="AP85778" i="1"/>
  <c r="AQ85778" i="1"/>
  <c r="AR85778" i="1"/>
  <c r="AH85779" i="1"/>
  <c r="AI85779" i="1"/>
  <c r="AJ85779" i="1"/>
  <c r="AK85779" i="1"/>
  <c r="AL85779" i="1"/>
  <c r="AM85779" i="1"/>
  <c r="AN85779" i="1"/>
  <c r="AO85779" i="1"/>
  <c r="AP85779" i="1"/>
  <c r="AQ85779" i="1"/>
  <c r="AR85779" i="1"/>
  <c r="AH85780" i="1"/>
  <c r="AI85780" i="1"/>
  <c r="AJ85780" i="1"/>
  <c r="AK85780" i="1"/>
  <c r="AL85780" i="1"/>
  <c r="AM85780" i="1"/>
  <c r="AN85780" i="1"/>
  <c r="AO85780" i="1"/>
  <c r="AP85780" i="1"/>
  <c r="AQ85780" i="1"/>
  <c r="AR85780" i="1"/>
  <c r="AH85781" i="1"/>
  <c r="AI85781" i="1"/>
  <c r="AJ85781" i="1"/>
  <c r="AK85781" i="1"/>
  <c r="AL85781" i="1"/>
  <c r="AM85781" i="1"/>
  <c r="AN85781" i="1"/>
  <c r="AO85781" i="1"/>
  <c r="AP85781" i="1"/>
  <c r="AQ85781" i="1"/>
  <c r="AR85781" i="1"/>
  <c r="AH85782" i="1"/>
  <c r="AI85782" i="1"/>
  <c r="AJ85782" i="1"/>
  <c r="AK85782" i="1"/>
  <c r="AL85782" i="1"/>
  <c r="AM85782" i="1"/>
  <c r="AN85782" i="1"/>
  <c r="AO85782" i="1"/>
  <c r="AP85782" i="1"/>
  <c r="AQ85782" i="1"/>
  <c r="AR85782" i="1"/>
  <c r="AH85783" i="1"/>
  <c r="AI85783" i="1"/>
  <c r="AJ85783" i="1"/>
  <c r="AK85783" i="1"/>
  <c r="AL85783" i="1"/>
  <c r="AM85783" i="1"/>
  <c r="AN85783" i="1"/>
  <c r="AO85783" i="1"/>
  <c r="AP85783" i="1"/>
  <c r="AQ85783" i="1"/>
  <c r="AR85783" i="1"/>
  <c r="AH85784" i="1"/>
  <c r="AI85784" i="1"/>
  <c r="AJ85784" i="1"/>
  <c r="AK85784" i="1"/>
  <c r="AL85784" i="1"/>
  <c r="AM85784" i="1"/>
  <c r="AN85784" i="1"/>
  <c r="AO85784" i="1"/>
  <c r="AP85784" i="1"/>
  <c r="AQ85784" i="1"/>
  <c r="AR85784" i="1"/>
  <c r="AH85785" i="1"/>
  <c r="AI85785" i="1"/>
  <c r="AJ85785" i="1"/>
  <c r="AK85785" i="1"/>
  <c r="AL85785" i="1"/>
  <c r="AM85785" i="1"/>
  <c r="AN85785" i="1"/>
  <c r="AO85785" i="1"/>
  <c r="AP85785" i="1"/>
  <c r="AQ85785" i="1"/>
  <c r="AR85785" i="1"/>
  <c r="AH85786" i="1"/>
  <c r="AI85786" i="1"/>
  <c r="AJ85786" i="1"/>
  <c r="AK85786" i="1"/>
  <c r="AL85786" i="1"/>
  <c r="AM85786" i="1"/>
  <c r="AN85786" i="1"/>
  <c r="AO85786" i="1"/>
  <c r="AP85786" i="1"/>
  <c r="AQ85786" i="1"/>
  <c r="AR85786" i="1"/>
  <c r="AH85787" i="1"/>
  <c r="AI85787" i="1"/>
  <c r="AJ85787" i="1"/>
  <c r="AK85787" i="1"/>
  <c r="AL85787" i="1"/>
  <c r="AM85787" i="1"/>
  <c r="AN85787" i="1"/>
  <c r="AO85787" i="1"/>
  <c r="AP85787" i="1"/>
  <c r="AQ85787" i="1"/>
  <c r="AR85787" i="1"/>
  <c r="AH85788" i="1"/>
  <c r="AI85788" i="1"/>
  <c r="AJ85788" i="1"/>
  <c r="AK85788" i="1"/>
  <c r="AL85788" i="1"/>
  <c r="AM85788" i="1"/>
  <c r="AN85788" i="1"/>
  <c r="AO85788" i="1"/>
  <c r="AP85788" i="1"/>
  <c r="AQ85788" i="1"/>
  <c r="AR85788" i="1"/>
  <c r="AH85789" i="1"/>
  <c r="AI85789" i="1"/>
  <c r="AJ85789" i="1"/>
  <c r="AK85789" i="1"/>
  <c r="AL85789" i="1"/>
  <c r="AM85789" i="1"/>
  <c r="AN85789" i="1"/>
  <c r="AO85789" i="1"/>
  <c r="AP85789" i="1"/>
  <c r="AQ85789" i="1"/>
  <c r="AR85789" i="1"/>
  <c r="AH85790" i="1"/>
  <c r="AI85790" i="1"/>
  <c r="AJ85790" i="1"/>
  <c r="AK85790" i="1"/>
  <c r="AL85790" i="1"/>
  <c r="AM85790" i="1"/>
  <c r="AN85790" i="1"/>
  <c r="AO85790" i="1"/>
  <c r="AP85790" i="1"/>
  <c r="AQ85790" i="1"/>
  <c r="AR85790" i="1"/>
  <c r="AH85791" i="1"/>
  <c r="AI85791" i="1"/>
  <c r="AJ85791" i="1"/>
  <c r="AK85791" i="1"/>
  <c r="AL85791" i="1"/>
  <c r="AM85791" i="1"/>
  <c r="AN85791" i="1"/>
  <c r="AO85791" i="1"/>
  <c r="AP85791" i="1"/>
  <c r="AQ85791" i="1"/>
  <c r="AR85791" i="1"/>
  <c r="AH85792" i="1"/>
  <c r="AI85792" i="1"/>
  <c r="AJ85792" i="1"/>
  <c r="AK85792" i="1"/>
  <c r="AL85792" i="1"/>
  <c r="AM85792" i="1"/>
  <c r="AN85792" i="1"/>
  <c r="AO85792" i="1"/>
  <c r="AP85792" i="1"/>
  <c r="AQ85792" i="1"/>
  <c r="AR85792" i="1"/>
  <c r="AH85793" i="1"/>
  <c r="AI85793" i="1"/>
  <c r="AJ85793" i="1"/>
  <c r="AK85793" i="1"/>
  <c r="AL85793" i="1"/>
  <c r="AM85793" i="1"/>
  <c r="AN85793" i="1"/>
  <c r="AO85793" i="1"/>
  <c r="AP85793" i="1"/>
  <c r="AQ85793" i="1"/>
  <c r="AR85793" i="1"/>
  <c r="AH85794" i="1"/>
  <c r="AI85794" i="1"/>
  <c r="AJ85794" i="1"/>
  <c r="AK85794" i="1"/>
  <c r="AL85794" i="1"/>
  <c r="AM85794" i="1"/>
  <c r="AN85794" i="1"/>
  <c r="AO85794" i="1"/>
  <c r="AP85794" i="1"/>
  <c r="AQ85794" i="1"/>
  <c r="AR85794" i="1"/>
  <c r="AH85795" i="1"/>
  <c r="AI85795" i="1"/>
  <c r="AJ85795" i="1"/>
  <c r="AK85795" i="1"/>
  <c r="AL85795" i="1"/>
  <c r="AM85795" i="1"/>
  <c r="AN85795" i="1"/>
  <c r="AO85795" i="1"/>
  <c r="AP85795" i="1"/>
  <c r="AQ85795" i="1"/>
  <c r="AR85795" i="1"/>
  <c r="AH85796" i="1"/>
  <c r="AI85796" i="1"/>
  <c r="AJ85796" i="1"/>
  <c r="AK85796" i="1"/>
  <c r="AL85796" i="1"/>
  <c r="AM85796" i="1"/>
  <c r="AN85796" i="1"/>
  <c r="AO85796" i="1"/>
  <c r="AP85796" i="1"/>
  <c r="AQ85796" i="1"/>
  <c r="AR85796" i="1"/>
  <c r="AH85797" i="1"/>
  <c r="AI85797" i="1"/>
  <c r="AJ85797" i="1"/>
  <c r="AK85797" i="1"/>
  <c r="AL85797" i="1"/>
  <c r="AM85797" i="1"/>
  <c r="AN85797" i="1"/>
  <c r="AO85797" i="1"/>
  <c r="AP85797" i="1"/>
  <c r="AQ85797" i="1"/>
  <c r="AR85797" i="1"/>
  <c r="AH85798" i="1"/>
  <c r="AI85798" i="1"/>
  <c r="AJ85798" i="1"/>
  <c r="AK85798" i="1"/>
  <c r="AL85798" i="1"/>
  <c r="AM85798" i="1"/>
  <c r="AN85798" i="1"/>
  <c r="AO85798" i="1"/>
  <c r="AP85798" i="1"/>
  <c r="AQ85798" i="1"/>
  <c r="AR85798" i="1"/>
  <c r="AH85799" i="1"/>
  <c r="AI85799" i="1"/>
  <c r="AJ85799" i="1"/>
  <c r="AK85799" i="1"/>
  <c r="AL85799" i="1"/>
  <c r="AM85799" i="1"/>
  <c r="AN85799" i="1"/>
  <c r="AO85799" i="1"/>
  <c r="AP85799" i="1"/>
  <c r="AQ85799" i="1"/>
  <c r="AR85799" i="1"/>
  <c r="AH85800" i="1"/>
  <c r="AI85800" i="1"/>
  <c r="AJ85800" i="1"/>
  <c r="AK85800" i="1"/>
  <c r="AL85800" i="1"/>
  <c r="AM85800" i="1"/>
  <c r="AN85800" i="1"/>
  <c r="AO85800" i="1"/>
  <c r="AP85800" i="1"/>
  <c r="AQ85800" i="1"/>
  <c r="AR85800" i="1"/>
  <c r="AH85801" i="1"/>
  <c r="AI85801" i="1"/>
  <c r="AJ85801" i="1"/>
  <c r="AK85801" i="1"/>
  <c r="AL85801" i="1"/>
  <c r="AM85801" i="1"/>
  <c r="AN85801" i="1"/>
  <c r="AO85801" i="1"/>
  <c r="AP85801" i="1"/>
  <c r="AQ85801" i="1"/>
  <c r="AR85801" i="1"/>
  <c r="AH85802" i="1"/>
  <c r="AI85802" i="1"/>
  <c r="AJ85802" i="1"/>
  <c r="AK85802" i="1"/>
  <c r="AL85802" i="1"/>
  <c r="AM85802" i="1"/>
  <c r="AN85802" i="1"/>
  <c r="AO85802" i="1"/>
  <c r="AP85802" i="1"/>
  <c r="AQ85802" i="1"/>
  <c r="AR85802" i="1"/>
  <c r="AH85803" i="1"/>
  <c r="AI85803" i="1"/>
  <c r="AJ85803" i="1"/>
  <c r="AK85803" i="1"/>
  <c r="AL85803" i="1"/>
  <c r="AM85803" i="1"/>
  <c r="AN85803" i="1"/>
  <c r="AO85803" i="1"/>
  <c r="AP85803" i="1"/>
  <c r="AQ85803" i="1"/>
  <c r="AR85803" i="1"/>
  <c r="AH85804" i="1"/>
  <c r="AI85804" i="1"/>
  <c r="AJ85804" i="1"/>
  <c r="AK85804" i="1"/>
  <c r="AL85804" i="1"/>
  <c r="AM85804" i="1"/>
  <c r="AN85804" i="1"/>
  <c r="AO85804" i="1"/>
  <c r="AP85804" i="1"/>
  <c r="AQ85804" i="1"/>
  <c r="AR85804" i="1"/>
  <c r="AH85805" i="1"/>
  <c r="AI85805" i="1"/>
  <c r="AJ85805" i="1"/>
  <c r="AK85805" i="1"/>
  <c r="AL85805" i="1"/>
  <c r="AM85805" i="1"/>
  <c r="AN85805" i="1"/>
  <c r="AO85805" i="1"/>
  <c r="AP85805" i="1"/>
  <c r="AQ85805" i="1"/>
  <c r="AR85805" i="1"/>
  <c r="AH85806" i="1"/>
  <c r="AI85806" i="1"/>
  <c r="AJ85806" i="1"/>
  <c r="AK85806" i="1"/>
  <c r="AL85806" i="1"/>
  <c r="AM85806" i="1"/>
  <c r="AN85806" i="1"/>
  <c r="AO85806" i="1"/>
  <c r="AP85806" i="1"/>
  <c r="AQ85806" i="1"/>
  <c r="AR85806" i="1"/>
  <c r="AH85807" i="1"/>
  <c r="AI85807" i="1"/>
  <c r="AJ85807" i="1"/>
  <c r="AK85807" i="1"/>
  <c r="AL85807" i="1"/>
  <c r="AM85807" i="1"/>
  <c r="AN85807" i="1"/>
  <c r="AO85807" i="1"/>
  <c r="AP85807" i="1"/>
  <c r="AQ85807" i="1"/>
  <c r="AR85807" i="1"/>
  <c r="AH85808" i="1"/>
  <c r="AI85808" i="1"/>
  <c r="AJ85808" i="1"/>
  <c r="AK85808" i="1"/>
  <c r="AL85808" i="1"/>
  <c r="AM85808" i="1"/>
  <c r="AN85808" i="1"/>
  <c r="AO85808" i="1"/>
  <c r="AP85808" i="1"/>
  <c r="AQ85808" i="1"/>
  <c r="AR85808" i="1"/>
  <c r="AH85809" i="1"/>
  <c r="AI85809" i="1"/>
  <c r="AJ85809" i="1"/>
  <c r="AK85809" i="1"/>
  <c r="AL85809" i="1"/>
  <c r="AM85809" i="1"/>
  <c r="AN85809" i="1"/>
  <c r="AO85809" i="1"/>
  <c r="AP85809" i="1"/>
  <c r="AQ85809" i="1"/>
  <c r="AR85809" i="1"/>
  <c r="AH85810" i="1"/>
  <c r="AI85810" i="1"/>
  <c r="AJ85810" i="1"/>
  <c r="AK85810" i="1"/>
  <c r="AL85810" i="1"/>
  <c r="AM85810" i="1"/>
  <c r="AN85810" i="1"/>
  <c r="AO85810" i="1"/>
  <c r="AP85810" i="1"/>
  <c r="AQ85810" i="1"/>
  <c r="AR85810" i="1"/>
  <c r="AH85811" i="1"/>
  <c r="AI85811" i="1"/>
  <c r="AJ85811" i="1"/>
  <c r="AK85811" i="1"/>
  <c r="AL85811" i="1"/>
  <c r="AM85811" i="1"/>
  <c r="AN85811" i="1"/>
  <c r="AO85811" i="1"/>
  <c r="AP85811" i="1"/>
  <c r="AQ85811" i="1"/>
  <c r="AR85811" i="1"/>
  <c r="AH85812" i="1"/>
  <c r="AI85812" i="1"/>
  <c r="AJ85812" i="1"/>
  <c r="AK85812" i="1"/>
  <c r="AL85812" i="1"/>
  <c r="AM85812" i="1"/>
  <c r="AN85812" i="1"/>
  <c r="AO85812" i="1"/>
  <c r="AP85812" i="1"/>
  <c r="AQ85812" i="1"/>
  <c r="AR85812" i="1"/>
  <c r="AH85813" i="1"/>
  <c r="AI85813" i="1"/>
  <c r="AJ85813" i="1"/>
  <c r="AK85813" i="1"/>
  <c r="AL85813" i="1"/>
  <c r="AM85813" i="1"/>
  <c r="AN85813" i="1"/>
  <c r="AO85813" i="1"/>
  <c r="AP85813" i="1"/>
  <c r="AQ85813" i="1"/>
  <c r="AR85813" i="1"/>
  <c r="AH85814" i="1"/>
  <c r="AI85814" i="1"/>
  <c r="AJ85814" i="1"/>
  <c r="AK85814" i="1"/>
  <c r="AL85814" i="1"/>
  <c r="AM85814" i="1"/>
  <c r="AN85814" i="1"/>
  <c r="AO85814" i="1"/>
  <c r="AP85814" i="1"/>
  <c r="AQ85814" i="1"/>
  <c r="AR85814" i="1"/>
  <c r="AH85815" i="1"/>
  <c r="AI85815" i="1"/>
  <c r="AJ85815" i="1"/>
  <c r="AK85815" i="1"/>
  <c r="AL85815" i="1"/>
  <c r="AM85815" i="1"/>
  <c r="AN85815" i="1"/>
  <c r="AO85815" i="1"/>
  <c r="AP85815" i="1"/>
  <c r="AQ85815" i="1"/>
  <c r="AR85815" i="1"/>
  <c r="AH85816" i="1"/>
  <c r="AI85816" i="1"/>
  <c r="AJ85816" i="1"/>
  <c r="AK85816" i="1"/>
  <c r="AL85816" i="1"/>
  <c r="AM85816" i="1"/>
  <c r="AN85816" i="1"/>
  <c r="AO85816" i="1"/>
  <c r="AP85816" i="1"/>
  <c r="AQ85816" i="1"/>
  <c r="AR85816" i="1"/>
  <c r="AH85817" i="1"/>
  <c r="AI85817" i="1"/>
  <c r="AJ85817" i="1"/>
  <c r="AK85817" i="1"/>
  <c r="AL85817" i="1"/>
  <c r="AM85817" i="1"/>
  <c r="AN85817" i="1"/>
  <c r="AO85817" i="1"/>
  <c r="AP85817" i="1"/>
  <c r="AQ85817" i="1"/>
  <c r="AR85817" i="1"/>
  <c r="AH85818" i="1"/>
  <c r="AI85818" i="1"/>
  <c r="AJ85818" i="1"/>
  <c r="AK85818" i="1"/>
  <c r="AL85818" i="1"/>
  <c r="AM85818" i="1"/>
  <c r="AN85818" i="1"/>
  <c r="AO85818" i="1"/>
  <c r="AP85818" i="1"/>
  <c r="AQ85818" i="1"/>
  <c r="AR85818" i="1"/>
  <c r="AH85819" i="1"/>
  <c r="AI85819" i="1"/>
  <c r="AJ85819" i="1"/>
  <c r="AK85819" i="1"/>
  <c r="AL85819" i="1"/>
  <c r="AM85819" i="1"/>
  <c r="AN85819" i="1"/>
  <c r="AO85819" i="1"/>
  <c r="AP85819" i="1"/>
  <c r="AQ85819" i="1"/>
  <c r="AR85819" i="1"/>
  <c r="AH85820" i="1"/>
  <c r="AI85820" i="1"/>
  <c r="AJ85820" i="1"/>
  <c r="AK85820" i="1"/>
  <c r="AL85820" i="1"/>
  <c r="AM85820" i="1"/>
  <c r="AN85820" i="1"/>
  <c r="AO85820" i="1"/>
  <c r="AP85820" i="1"/>
  <c r="AQ85820" i="1"/>
  <c r="AR85820" i="1"/>
  <c r="AH85821" i="1"/>
  <c r="AI85821" i="1"/>
  <c r="AJ85821" i="1"/>
  <c r="AK85821" i="1"/>
  <c r="AL85821" i="1"/>
  <c r="AM85821" i="1"/>
  <c r="AN85821" i="1"/>
  <c r="AO85821" i="1"/>
  <c r="AP85821" i="1"/>
  <c r="AQ85821" i="1"/>
  <c r="AR85821" i="1"/>
  <c r="AH85822" i="1"/>
  <c r="AI85822" i="1"/>
  <c r="AJ85822" i="1"/>
  <c r="AK85822" i="1"/>
  <c r="AL85822" i="1"/>
  <c r="AM85822" i="1"/>
  <c r="AN85822" i="1"/>
  <c r="AO85822" i="1"/>
  <c r="AP85822" i="1"/>
  <c r="AQ85822" i="1"/>
  <c r="AR85822" i="1"/>
  <c r="AH85823" i="1"/>
  <c r="AI85823" i="1"/>
  <c r="AJ85823" i="1"/>
  <c r="AK85823" i="1"/>
  <c r="AL85823" i="1"/>
  <c r="AM85823" i="1"/>
  <c r="AN85823" i="1"/>
  <c r="AO85823" i="1"/>
  <c r="AP85823" i="1"/>
  <c r="AQ85823" i="1"/>
  <c r="AR85823" i="1"/>
  <c r="AH85824" i="1"/>
  <c r="AI85824" i="1"/>
  <c r="AJ85824" i="1"/>
  <c r="AK85824" i="1"/>
  <c r="AL85824" i="1"/>
  <c r="AM85824" i="1"/>
  <c r="AN85824" i="1"/>
  <c r="AO85824" i="1"/>
  <c r="AP85824" i="1"/>
  <c r="AQ85824" i="1"/>
  <c r="AR85824" i="1"/>
  <c r="AH85825" i="1"/>
  <c r="AI85825" i="1"/>
  <c r="AJ85825" i="1"/>
  <c r="AK85825" i="1"/>
  <c r="AL85825" i="1"/>
  <c r="AM85825" i="1"/>
  <c r="AN85825" i="1"/>
  <c r="AO85825" i="1"/>
  <c r="AP85825" i="1"/>
  <c r="AQ85825" i="1"/>
  <c r="AR85825" i="1"/>
  <c r="AH85826" i="1"/>
  <c r="AI85826" i="1"/>
  <c r="AJ85826" i="1"/>
  <c r="AK85826" i="1"/>
  <c r="AL85826" i="1"/>
  <c r="AM85826" i="1"/>
  <c r="AN85826" i="1"/>
  <c r="AO85826" i="1"/>
  <c r="AP85826" i="1"/>
  <c r="AQ85826" i="1"/>
  <c r="AR85826" i="1"/>
  <c r="AH85827" i="1"/>
  <c r="AI85827" i="1"/>
  <c r="AJ85827" i="1"/>
  <c r="AK85827" i="1"/>
  <c r="AL85827" i="1"/>
  <c r="AM85827" i="1"/>
  <c r="AN85827" i="1"/>
  <c r="AO85827" i="1"/>
  <c r="AP85827" i="1"/>
  <c r="AQ85827" i="1"/>
  <c r="AR85827" i="1"/>
  <c r="AH85828" i="1"/>
  <c r="AI85828" i="1"/>
  <c r="AJ85828" i="1"/>
  <c r="AK85828" i="1"/>
  <c r="AL85828" i="1"/>
  <c r="AM85828" i="1"/>
  <c r="AN85828" i="1"/>
  <c r="AO85828" i="1"/>
  <c r="AP85828" i="1"/>
  <c r="AQ85828" i="1"/>
  <c r="AR85828" i="1"/>
  <c r="AH85829" i="1"/>
  <c r="AI85829" i="1"/>
  <c r="AJ85829" i="1"/>
  <c r="AK85829" i="1"/>
  <c r="AL85829" i="1"/>
  <c r="AM85829" i="1"/>
  <c r="AN85829" i="1"/>
  <c r="AO85829" i="1"/>
  <c r="AP85829" i="1"/>
  <c r="AQ85829" i="1"/>
  <c r="AR85829" i="1"/>
  <c r="AH85830" i="1"/>
  <c r="AI85830" i="1"/>
  <c r="AJ85830" i="1"/>
  <c r="AK85830" i="1"/>
  <c r="AL85830" i="1"/>
  <c r="AM85830" i="1"/>
  <c r="AN85830" i="1"/>
  <c r="AO85830" i="1"/>
  <c r="AP85830" i="1"/>
  <c r="AQ85830" i="1"/>
  <c r="AR85830" i="1"/>
  <c r="AH85831" i="1"/>
  <c r="AI85831" i="1"/>
  <c r="AJ85831" i="1"/>
  <c r="AK85831" i="1"/>
  <c r="AL85831" i="1"/>
  <c r="AM85831" i="1"/>
  <c r="AN85831" i="1"/>
  <c r="AO85831" i="1"/>
  <c r="AP85831" i="1"/>
  <c r="AQ85831" i="1"/>
  <c r="AR85831" i="1"/>
  <c r="AH85832" i="1"/>
  <c r="AI85832" i="1"/>
  <c r="AJ85832" i="1"/>
  <c r="AK85832" i="1"/>
  <c r="AL85832" i="1"/>
  <c r="AM85832" i="1"/>
  <c r="AN85832" i="1"/>
  <c r="AO85832" i="1"/>
  <c r="AP85832" i="1"/>
  <c r="AQ85832" i="1"/>
  <c r="AR85832" i="1"/>
  <c r="AH85833" i="1"/>
  <c r="AI85833" i="1"/>
  <c r="AJ85833" i="1"/>
  <c r="AK85833" i="1"/>
  <c r="AL85833" i="1"/>
  <c r="AM85833" i="1"/>
  <c r="AN85833" i="1"/>
  <c r="AO85833" i="1"/>
  <c r="AP85833" i="1"/>
  <c r="AQ85833" i="1"/>
  <c r="AR85833" i="1"/>
  <c r="AH85834" i="1"/>
  <c r="AI85834" i="1"/>
  <c r="AJ85834" i="1"/>
  <c r="AK85834" i="1"/>
  <c r="AL85834" i="1"/>
  <c r="AM85834" i="1"/>
  <c r="AN85834" i="1"/>
  <c r="AO85834" i="1"/>
  <c r="AP85834" i="1"/>
  <c r="AQ85834" i="1"/>
  <c r="AR85834" i="1"/>
  <c r="AH85835" i="1"/>
  <c r="AI85835" i="1"/>
  <c r="AJ85835" i="1"/>
  <c r="AK85835" i="1"/>
  <c r="AL85835" i="1"/>
  <c r="AM85835" i="1"/>
  <c r="AN85835" i="1"/>
  <c r="AO85835" i="1"/>
  <c r="AP85835" i="1"/>
  <c r="AQ85835" i="1"/>
  <c r="AR85835" i="1"/>
  <c r="AH85836" i="1"/>
  <c r="AI85836" i="1"/>
  <c r="AJ85836" i="1"/>
  <c r="AK85836" i="1"/>
  <c r="AL85836" i="1"/>
  <c r="AM85836" i="1"/>
  <c r="AN85836" i="1"/>
  <c r="AO85836" i="1"/>
  <c r="AP85836" i="1"/>
  <c r="AQ85836" i="1"/>
  <c r="AR85836" i="1"/>
  <c r="AH85837" i="1"/>
  <c r="AI85837" i="1"/>
  <c r="AJ85837" i="1"/>
  <c r="AK85837" i="1"/>
  <c r="AL85837" i="1"/>
  <c r="AM85837" i="1"/>
  <c r="AN85837" i="1"/>
  <c r="AO85837" i="1"/>
  <c r="AP85837" i="1"/>
  <c r="AQ85837" i="1"/>
  <c r="AR85837" i="1"/>
  <c r="AH85838" i="1"/>
  <c r="AI85838" i="1"/>
  <c r="AJ85838" i="1"/>
  <c r="AK85838" i="1"/>
  <c r="AL85838" i="1"/>
  <c r="AM85838" i="1"/>
  <c r="AN85838" i="1"/>
  <c r="AO85838" i="1"/>
  <c r="AP85838" i="1"/>
  <c r="AQ85838" i="1"/>
  <c r="AR85838" i="1"/>
  <c r="AH85839" i="1"/>
  <c r="AI85839" i="1"/>
  <c r="AJ85839" i="1"/>
  <c r="AK85839" i="1"/>
  <c r="AL85839" i="1"/>
  <c r="AM85839" i="1"/>
  <c r="AN85839" i="1"/>
  <c r="AO85839" i="1"/>
  <c r="AP85839" i="1"/>
  <c r="AQ85839" i="1"/>
  <c r="AR85839" i="1"/>
  <c r="AH85840" i="1"/>
  <c r="AI85840" i="1"/>
  <c r="AJ85840" i="1"/>
  <c r="AK85840" i="1"/>
  <c r="AL85840" i="1"/>
  <c r="AM85840" i="1"/>
  <c r="AN85840" i="1"/>
  <c r="AO85840" i="1"/>
  <c r="AP85840" i="1"/>
  <c r="AQ85840" i="1"/>
  <c r="AR85840" i="1"/>
  <c r="AH85841" i="1"/>
  <c r="AI85841" i="1"/>
  <c r="AJ85841" i="1"/>
  <c r="AK85841" i="1"/>
  <c r="AL85841" i="1"/>
  <c r="AM85841" i="1"/>
  <c r="AN85841" i="1"/>
  <c r="AO85841" i="1"/>
  <c r="AP85841" i="1"/>
  <c r="AQ85841" i="1"/>
  <c r="AR85841" i="1"/>
  <c r="AH85842" i="1"/>
  <c r="AI85842" i="1"/>
  <c r="AJ85842" i="1"/>
  <c r="AK85842" i="1"/>
  <c r="AL85842" i="1"/>
  <c r="AM85842" i="1"/>
  <c r="AN85842" i="1"/>
  <c r="AO85842" i="1"/>
  <c r="AP85842" i="1"/>
  <c r="AQ85842" i="1"/>
  <c r="AR85842" i="1"/>
  <c r="AH85843" i="1"/>
  <c r="AI85843" i="1"/>
  <c r="AJ85843" i="1"/>
  <c r="AK85843" i="1"/>
  <c r="AL85843" i="1"/>
  <c r="AM85843" i="1"/>
  <c r="AN85843" i="1"/>
  <c r="AO85843" i="1"/>
  <c r="AP85843" i="1"/>
  <c r="AQ85843" i="1"/>
  <c r="AR85843" i="1"/>
  <c r="AH85844" i="1"/>
  <c r="AI85844" i="1"/>
  <c r="AJ85844" i="1"/>
  <c r="AK85844" i="1"/>
  <c r="AL85844" i="1"/>
  <c r="AM85844" i="1"/>
  <c r="AN85844" i="1"/>
  <c r="AO85844" i="1"/>
  <c r="AP85844" i="1"/>
  <c r="AQ85844" i="1"/>
  <c r="AR85844" i="1"/>
  <c r="AH85845" i="1"/>
  <c r="AI85845" i="1"/>
  <c r="AJ85845" i="1"/>
  <c r="AK85845" i="1"/>
  <c r="AL85845" i="1"/>
  <c r="AM85845" i="1"/>
  <c r="AN85845" i="1"/>
  <c r="AO85845" i="1"/>
  <c r="AP85845" i="1"/>
  <c r="AQ85845" i="1"/>
  <c r="AR85845" i="1"/>
  <c r="AH85846" i="1"/>
  <c r="AI85846" i="1"/>
  <c r="AJ85846" i="1"/>
  <c r="AK85846" i="1"/>
  <c r="AL85846" i="1"/>
  <c r="AM85846" i="1"/>
  <c r="AN85846" i="1"/>
  <c r="AO85846" i="1"/>
  <c r="AP85846" i="1"/>
  <c r="AQ85846" i="1"/>
  <c r="AR85846" i="1"/>
  <c r="AH85847" i="1"/>
  <c r="AI85847" i="1"/>
  <c r="AJ85847" i="1"/>
  <c r="AK85847" i="1"/>
  <c r="AL85847" i="1"/>
  <c r="AM85847" i="1"/>
  <c r="AN85847" i="1"/>
  <c r="AO85847" i="1"/>
  <c r="AP85847" i="1"/>
  <c r="AQ85847" i="1"/>
  <c r="AR85847" i="1"/>
  <c r="AH85848" i="1"/>
  <c r="AI85848" i="1"/>
  <c r="AJ85848" i="1"/>
  <c r="AK85848" i="1"/>
  <c r="AL85848" i="1"/>
  <c r="AM85848" i="1"/>
  <c r="AN85848" i="1"/>
  <c r="AO85848" i="1"/>
  <c r="AP85848" i="1"/>
  <c r="AQ85848" i="1"/>
  <c r="AR85848" i="1"/>
  <c r="AH85849" i="1"/>
  <c r="AI85849" i="1"/>
  <c r="AJ85849" i="1"/>
  <c r="AK85849" i="1"/>
  <c r="AL85849" i="1"/>
  <c r="AM85849" i="1"/>
  <c r="AN85849" i="1"/>
  <c r="AO85849" i="1"/>
  <c r="AP85849" i="1"/>
  <c r="AQ85849" i="1"/>
  <c r="AR85849" i="1"/>
  <c r="AH85850" i="1"/>
  <c r="AI85850" i="1"/>
  <c r="AJ85850" i="1"/>
  <c r="AK85850" i="1"/>
  <c r="AL85850" i="1"/>
  <c r="AM85850" i="1"/>
  <c r="AN85850" i="1"/>
  <c r="AO85850" i="1"/>
  <c r="AP85850" i="1"/>
  <c r="AQ85850" i="1"/>
  <c r="AR85850" i="1"/>
  <c r="AH85851" i="1"/>
  <c r="AI85851" i="1"/>
  <c r="AJ85851" i="1"/>
  <c r="AK85851" i="1"/>
  <c r="AL85851" i="1"/>
  <c r="AM85851" i="1"/>
  <c r="AN85851" i="1"/>
  <c r="AO85851" i="1"/>
  <c r="AP85851" i="1"/>
  <c r="AQ85851" i="1"/>
  <c r="AR85851" i="1"/>
  <c r="AH85852" i="1"/>
  <c r="AI85852" i="1"/>
  <c r="AJ85852" i="1"/>
  <c r="AK85852" i="1"/>
  <c r="AL85852" i="1"/>
  <c r="AM85852" i="1"/>
  <c r="AN85852" i="1"/>
  <c r="AO85852" i="1"/>
  <c r="AP85852" i="1"/>
  <c r="AQ85852" i="1"/>
  <c r="AR85852" i="1"/>
  <c r="AH85853" i="1"/>
  <c r="AI85853" i="1"/>
  <c r="AJ85853" i="1"/>
  <c r="AK85853" i="1"/>
  <c r="AL85853" i="1"/>
  <c r="AM85853" i="1"/>
  <c r="AN85853" i="1"/>
  <c r="AO85853" i="1"/>
  <c r="AP85853" i="1"/>
  <c r="AQ85853" i="1"/>
  <c r="AR85853" i="1"/>
  <c r="AH85854" i="1"/>
  <c r="AI85854" i="1"/>
  <c r="AJ85854" i="1"/>
  <c r="AK85854" i="1"/>
  <c r="AL85854" i="1"/>
  <c r="AM85854" i="1"/>
  <c r="AN85854" i="1"/>
  <c r="AO85854" i="1"/>
  <c r="AP85854" i="1"/>
  <c r="AQ85854" i="1"/>
  <c r="AR85854" i="1"/>
  <c r="AH85855" i="1"/>
  <c r="AI85855" i="1"/>
  <c r="AJ85855" i="1"/>
  <c r="AK85855" i="1"/>
  <c r="AL85855" i="1"/>
  <c r="AM85855" i="1"/>
  <c r="AN85855" i="1"/>
  <c r="AO85855" i="1"/>
  <c r="AP85855" i="1"/>
  <c r="AQ85855" i="1"/>
  <c r="AR85855" i="1"/>
  <c r="AH85856" i="1"/>
  <c r="AI85856" i="1"/>
  <c r="AJ85856" i="1"/>
  <c r="AK85856" i="1"/>
  <c r="AL85856" i="1"/>
  <c r="AM85856" i="1"/>
  <c r="AN85856" i="1"/>
  <c r="AO85856" i="1"/>
  <c r="AP85856" i="1"/>
  <c r="AQ85856" i="1"/>
  <c r="AR85856" i="1"/>
  <c r="AH85857" i="1"/>
  <c r="AI85857" i="1"/>
  <c r="AJ85857" i="1"/>
  <c r="AK85857" i="1"/>
  <c r="AL85857" i="1"/>
  <c r="AM85857" i="1"/>
  <c r="AN85857" i="1"/>
  <c r="AO85857" i="1"/>
  <c r="AP85857" i="1"/>
  <c r="AQ85857" i="1"/>
  <c r="AR85857" i="1"/>
  <c r="AH85858" i="1"/>
  <c r="AI85858" i="1"/>
  <c r="AJ85858" i="1"/>
  <c r="AK85858" i="1"/>
  <c r="AL85858" i="1"/>
  <c r="AM85858" i="1"/>
  <c r="AN85858" i="1"/>
  <c r="AO85858" i="1"/>
  <c r="AP85858" i="1"/>
  <c r="AQ85858" i="1"/>
  <c r="AR85858" i="1"/>
  <c r="AH85859" i="1"/>
  <c r="AI85859" i="1"/>
  <c r="AJ85859" i="1"/>
  <c r="AK85859" i="1"/>
  <c r="AL85859" i="1"/>
  <c r="AM85859" i="1"/>
  <c r="AN85859" i="1"/>
  <c r="AO85859" i="1"/>
  <c r="AP85859" i="1"/>
  <c r="AQ85859" i="1"/>
  <c r="AR85859" i="1"/>
  <c r="AH85860" i="1"/>
  <c r="AI85860" i="1"/>
  <c r="AJ85860" i="1"/>
  <c r="AK85860" i="1"/>
  <c r="AL85860" i="1"/>
  <c r="AM85860" i="1"/>
  <c r="AN85860" i="1"/>
  <c r="AO85860" i="1"/>
  <c r="AP85860" i="1"/>
  <c r="AQ85860" i="1"/>
  <c r="AR85860" i="1"/>
  <c r="AH85861" i="1"/>
  <c r="AI85861" i="1"/>
  <c r="AJ85861" i="1"/>
  <c r="AK85861" i="1"/>
  <c r="AL85861" i="1"/>
  <c r="AM85861" i="1"/>
  <c r="AN85861" i="1"/>
  <c r="AO85861" i="1"/>
  <c r="AP85861" i="1"/>
  <c r="AQ85861" i="1"/>
  <c r="AR85861" i="1"/>
  <c r="AH85862" i="1"/>
  <c r="AI85862" i="1"/>
  <c r="AJ85862" i="1"/>
  <c r="AK85862" i="1"/>
  <c r="AL85862" i="1"/>
  <c r="AM85862" i="1"/>
  <c r="AN85862" i="1"/>
  <c r="AO85862" i="1"/>
  <c r="AP85862" i="1"/>
  <c r="AQ85862" i="1"/>
  <c r="AR85862" i="1"/>
  <c r="AH85863" i="1"/>
  <c r="AI85863" i="1"/>
  <c r="AJ85863" i="1"/>
  <c r="AK85863" i="1"/>
  <c r="AL85863" i="1"/>
  <c r="AM85863" i="1"/>
  <c r="AN85863" i="1"/>
  <c r="AO85863" i="1"/>
  <c r="AP85863" i="1"/>
  <c r="AQ85863" i="1"/>
  <c r="AR85863" i="1"/>
  <c r="AH85864" i="1"/>
  <c r="AI85864" i="1"/>
  <c r="AJ85864" i="1"/>
  <c r="AK85864" i="1"/>
  <c r="AL85864" i="1"/>
  <c r="AM85864" i="1"/>
  <c r="AN85864" i="1"/>
  <c r="AO85864" i="1"/>
  <c r="AP85864" i="1"/>
  <c r="AQ85864" i="1"/>
  <c r="AR85864" i="1"/>
  <c r="AH85865" i="1"/>
  <c r="AI85865" i="1"/>
  <c r="AJ85865" i="1"/>
  <c r="AK85865" i="1"/>
  <c r="AL85865" i="1"/>
  <c r="AM85865" i="1"/>
  <c r="AN85865" i="1"/>
  <c r="AO85865" i="1"/>
  <c r="AP85865" i="1"/>
  <c r="AQ85865" i="1"/>
  <c r="AR85865" i="1"/>
  <c r="AH85866" i="1"/>
  <c r="AI85866" i="1"/>
  <c r="AJ85866" i="1"/>
  <c r="AK85866" i="1"/>
  <c r="AL85866" i="1"/>
  <c r="AM85866" i="1"/>
  <c r="AN85866" i="1"/>
  <c r="AO85866" i="1"/>
  <c r="AP85866" i="1"/>
  <c r="AQ85866" i="1"/>
  <c r="AR85866" i="1"/>
  <c r="AH85867" i="1"/>
  <c r="AI85867" i="1"/>
  <c r="AJ85867" i="1"/>
  <c r="AK85867" i="1"/>
  <c r="AL85867" i="1"/>
  <c r="AM85867" i="1"/>
  <c r="AN85867" i="1"/>
  <c r="AO85867" i="1"/>
  <c r="AP85867" i="1"/>
  <c r="AQ85867" i="1"/>
  <c r="AR85867" i="1"/>
  <c r="AH85868" i="1"/>
  <c r="AI85868" i="1"/>
  <c r="AJ85868" i="1"/>
  <c r="AK85868" i="1"/>
  <c r="AL85868" i="1"/>
  <c r="AM85868" i="1"/>
  <c r="AN85868" i="1"/>
  <c r="AO85868" i="1"/>
  <c r="AP85868" i="1"/>
  <c r="AQ85868" i="1"/>
  <c r="AR85868" i="1"/>
  <c r="AH85869" i="1"/>
  <c r="AI85869" i="1"/>
  <c r="AJ85869" i="1"/>
  <c r="AK85869" i="1"/>
  <c r="AL85869" i="1"/>
  <c r="AM85869" i="1"/>
  <c r="AN85869" i="1"/>
  <c r="AO85869" i="1"/>
  <c r="AP85869" i="1"/>
  <c r="AQ85869" i="1"/>
  <c r="AR85869" i="1"/>
  <c r="AH85870" i="1"/>
  <c r="AI85870" i="1"/>
  <c r="AJ85870" i="1"/>
  <c r="AK85870" i="1"/>
  <c r="AL85870" i="1"/>
  <c r="AM85870" i="1"/>
  <c r="AN85870" i="1"/>
  <c r="AO85870" i="1"/>
  <c r="AP85870" i="1"/>
  <c r="AQ85870" i="1"/>
  <c r="AR85870" i="1"/>
  <c r="AH85871" i="1"/>
  <c r="AI85871" i="1"/>
  <c r="AJ85871" i="1"/>
  <c r="AK85871" i="1"/>
  <c r="AL85871" i="1"/>
  <c r="AM85871" i="1"/>
  <c r="AN85871" i="1"/>
  <c r="AO85871" i="1"/>
  <c r="AP85871" i="1"/>
  <c r="AQ85871" i="1"/>
  <c r="AR85871" i="1"/>
  <c r="AH85872" i="1"/>
  <c r="AI85872" i="1"/>
  <c r="AJ85872" i="1"/>
  <c r="AK85872" i="1"/>
  <c r="AL85872" i="1"/>
  <c r="AM85872" i="1"/>
  <c r="AN85872" i="1"/>
  <c r="AO85872" i="1"/>
  <c r="AP85872" i="1"/>
  <c r="AQ85872" i="1"/>
  <c r="AR85872" i="1"/>
  <c r="AH85873" i="1"/>
  <c r="AI85873" i="1"/>
  <c r="AJ85873" i="1"/>
  <c r="AK85873" i="1"/>
  <c r="AL85873" i="1"/>
  <c r="AM85873" i="1"/>
  <c r="AN85873" i="1"/>
  <c r="AO85873" i="1"/>
  <c r="AP85873" i="1"/>
  <c r="AQ85873" i="1"/>
  <c r="AR85873" i="1"/>
  <c r="AH85874" i="1"/>
  <c r="AI85874" i="1"/>
  <c r="AJ85874" i="1"/>
  <c r="AK85874" i="1"/>
  <c r="AL85874" i="1"/>
  <c r="AM85874" i="1"/>
  <c r="AN85874" i="1"/>
  <c r="AO85874" i="1"/>
  <c r="AP85874" i="1"/>
  <c r="AQ85874" i="1"/>
  <c r="AR85874" i="1"/>
  <c r="AH85875" i="1"/>
  <c r="AI85875" i="1"/>
  <c r="AJ85875" i="1"/>
  <c r="AK85875" i="1"/>
  <c r="AL85875" i="1"/>
  <c r="AM85875" i="1"/>
  <c r="AN85875" i="1"/>
  <c r="AO85875" i="1"/>
  <c r="AP85875" i="1"/>
  <c r="AQ85875" i="1"/>
  <c r="AR85875" i="1"/>
  <c r="AH85876" i="1"/>
  <c r="AI85876" i="1"/>
  <c r="AJ85876" i="1"/>
  <c r="AK85876" i="1"/>
  <c r="AL85876" i="1"/>
  <c r="AM85876" i="1"/>
  <c r="AN85876" i="1"/>
  <c r="AO85876" i="1"/>
  <c r="AP85876" i="1"/>
  <c r="AQ85876" i="1"/>
  <c r="AR85876" i="1"/>
  <c r="AH85877" i="1"/>
  <c r="AI85877" i="1"/>
  <c r="AJ85877" i="1"/>
  <c r="AK85877" i="1"/>
  <c r="AL85877" i="1"/>
  <c r="AM85877" i="1"/>
  <c r="AN85877" i="1"/>
  <c r="AO85877" i="1"/>
  <c r="AP85877" i="1"/>
  <c r="AQ85877" i="1"/>
  <c r="AR85877" i="1"/>
  <c r="AH85878" i="1"/>
  <c r="AI85878" i="1"/>
  <c r="AJ85878" i="1"/>
  <c r="AK85878" i="1"/>
  <c r="AL85878" i="1"/>
  <c r="AM85878" i="1"/>
  <c r="AN85878" i="1"/>
  <c r="AO85878" i="1"/>
  <c r="AP85878" i="1"/>
  <c r="AQ85878" i="1"/>
  <c r="AR85878" i="1"/>
  <c r="AH85879" i="1"/>
  <c r="AI85879" i="1"/>
  <c r="AJ85879" i="1"/>
  <c r="AK85879" i="1"/>
  <c r="AL85879" i="1"/>
  <c r="AM85879" i="1"/>
  <c r="AN85879" i="1"/>
  <c r="AO85879" i="1"/>
  <c r="AP85879" i="1"/>
  <c r="AQ85879" i="1"/>
  <c r="AR85879" i="1"/>
  <c r="AH85880" i="1"/>
  <c r="AI85880" i="1"/>
  <c r="AJ85880" i="1"/>
  <c r="AK85880" i="1"/>
  <c r="AL85880" i="1"/>
  <c r="AM85880" i="1"/>
  <c r="AN85880" i="1"/>
  <c r="AO85880" i="1"/>
  <c r="AP85880" i="1"/>
  <c r="AQ85880" i="1"/>
  <c r="AR85880" i="1"/>
  <c r="AH85881" i="1"/>
  <c r="AI85881" i="1"/>
  <c r="AJ85881" i="1"/>
  <c r="AK85881" i="1"/>
  <c r="AL85881" i="1"/>
  <c r="AM85881" i="1"/>
  <c r="AN85881" i="1"/>
  <c r="AO85881" i="1"/>
  <c r="AP85881" i="1"/>
  <c r="AQ85881" i="1"/>
  <c r="AR85881" i="1"/>
  <c r="AH85882" i="1"/>
  <c r="AI85882" i="1"/>
  <c r="AJ85882" i="1"/>
  <c r="AK85882" i="1"/>
  <c r="AL85882" i="1"/>
  <c r="AM85882" i="1"/>
  <c r="AN85882" i="1"/>
  <c r="AO85882" i="1"/>
  <c r="AP85882" i="1"/>
  <c r="AQ85882" i="1"/>
  <c r="AR85882" i="1"/>
  <c r="AH85883" i="1"/>
  <c r="AI85883" i="1"/>
  <c r="AJ85883" i="1"/>
  <c r="AK85883" i="1"/>
  <c r="AL85883" i="1"/>
  <c r="AM85883" i="1"/>
  <c r="AN85883" i="1"/>
  <c r="AO85883" i="1"/>
  <c r="AP85883" i="1"/>
  <c r="AQ85883" i="1"/>
  <c r="AR85883" i="1"/>
  <c r="AH85884" i="1"/>
  <c r="AI85884" i="1"/>
  <c r="AJ85884" i="1"/>
  <c r="AK85884" i="1"/>
  <c r="AL85884" i="1"/>
  <c r="AM85884" i="1"/>
  <c r="AN85884" i="1"/>
  <c r="AO85884" i="1"/>
  <c r="AP85884" i="1"/>
  <c r="AQ85884" i="1"/>
  <c r="AR85884" i="1"/>
  <c r="AH85885" i="1"/>
  <c r="AI85885" i="1"/>
  <c r="AJ85885" i="1"/>
  <c r="AK85885" i="1"/>
  <c r="AL85885" i="1"/>
  <c r="AM85885" i="1"/>
  <c r="AN85885" i="1"/>
  <c r="AO85885" i="1"/>
  <c r="AP85885" i="1"/>
  <c r="AQ85885" i="1"/>
  <c r="AR85885" i="1"/>
  <c r="AH85886" i="1"/>
  <c r="AI85886" i="1"/>
  <c r="AJ85886" i="1"/>
  <c r="AK85886" i="1"/>
  <c r="AL85886" i="1"/>
  <c r="AM85886" i="1"/>
  <c r="AN85886" i="1"/>
  <c r="AO85886" i="1"/>
  <c r="AP85886" i="1"/>
  <c r="AQ85886" i="1"/>
  <c r="AR85886" i="1"/>
  <c r="AH85887" i="1"/>
  <c r="AI85887" i="1"/>
  <c r="AJ85887" i="1"/>
  <c r="AK85887" i="1"/>
  <c r="AL85887" i="1"/>
  <c r="AM85887" i="1"/>
  <c r="AN85887" i="1"/>
  <c r="AO85887" i="1"/>
  <c r="AP85887" i="1"/>
  <c r="AQ85887" i="1"/>
  <c r="AR85887" i="1"/>
  <c r="AH85888" i="1"/>
  <c r="AI85888" i="1"/>
  <c r="AJ85888" i="1"/>
  <c r="AK85888" i="1"/>
  <c r="AL85888" i="1"/>
  <c r="AM85888" i="1"/>
  <c r="AN85888" i="1"/>
  <c r="AO85888" i="1"/>
  <c r="AP85888" i="1"/>
  <c r="AQ85888" i="1"/>
  <c r="AR85888" i="1"/>
  <c r="AH85889" i="1"/>
  <c r="AI85889" i="1"/>
  <c r="AJ85889" i="1"/>
  <c r="AK85889" i="1"/>
  <c r="AL85889" i="1"/>
  <c r="AM85889" i="1"/>
  <c r="AN85889" i="1"/>
  <c r="AO85889" i="1"/>
  <c r="AP85889" i="1"/>
  <c r="AQ85889" i="1"/>
  <c r="AR85889" i="1"/>
  <c r="AH85890" i="1"/>
  <c r="AI85890" i="1"/>
  <c r="AJ85890" i="1"/>
  <c r="AK85890" i="1"/>
  <c r="AL85890" i="1"/>
  <c r="AM85890" i="1"/>
  <c r="AN85890" i="1"/>
  <c r="AO85890" i="1"/>
  <c r="AP85890" i="1"/>
  <c r="AQ85890" i="1"/>
  <c r="AR85890" i="1"/>
  <c r="AH85891" i="1"/>
  <c r="AI85891" i="1"/>
  <c r="AJ85891" i="1"/>
  <c r="AK85891" i="1"/>
  <c r="AL85891" i="1"/>
  <c r="AM85891" i="1"/>
  <c r="AN85891" i="1"/>
  <c r="AO85891" i="1"/>
  <c r="AP85891" i="1"/>
  <c r="AQ85891" i="1"/>
  <c r="AR85891" i="1"/>
  <c r="AH85892" i="1"/>
  <c r="AI85892" i="1"/>
  <c r="AJ85892" i="1"/>
  <c r="AK85892" i="1"/>
  <c r="AL85892" i="1"/>
  <c r="AM85892" i="1"/>
  <c r="AN85892" i="1"/>
  <c r="AO85892" i="1"/>
  <c r="AP85892" i="1"/>
  <c r="AQ85892" i="1"/>
  <c r="AR85892" i="1"/>
  <c r="AH85893" i="1"/>
  <c r="AI85893" i="1"/>
  <c r="AJ85893" i="1"/>
  <c r="AK85893" i="1"/>
  <c r="AL85893" i="1"/>
  <c r="AM85893" i="1"/>
  <c r="AN85893" i="1"/>
  <c r="AO85893" i="1"/>
  <c r="AP85893" i="1"/>
  <c r="AQ85893" i="1"/>
  <c r="AR85893" i="1"/>
  <c r="AH85894" i="1"/>
  <c r="AI85894" i="1"/>
  <c r="AJ85894" i="1"/>
  <c r="AK85894" i="1"/>
  <c r="AL85894" i="1"/>
  <c r="AM85894" i="1"/>
  <c r="AN85894" i="1"/>
  <c r="AO85894" i="1"/>
  <c r="AP85894" i="1"/>
  <c r="AQ85894" i="1"/>
  <c r="AR85894" i="1"/>
  <c r="AH85895" i="1"/>
  <c r="AI85895" i="1"/>
  <c r="AJ85895" i="1"/>
  <c r="AK85895" i="1"/>
  <c r="AL85895" i="1"/>
  <c r="AM85895" i="1"/>
  <c r="AN85895" i="1"/>
  <c r="AO85895" i="1"/>
  <c r="AP85895" i="1"/>
  <c r="AQ85895" i="1"/>
  <c r="AR85895" i="1"/>
  <c r="AH85896" i="1"/>
  <c r="AI85896" i="1"/>
  <c r="AJ85896" i="1"/>
  <c r="AK85896" i="1"/>
  <c r="AL85896" i="1"/>
  <c r="AM85896" i="1"/>
  <c r="AN85896" i="1"/>
  <c r="AO85896" i="1"/>
  <c r="AP85896" i="1"/>
  <c r="AQ85896" i="1"/>
  <c r="AR85896" i="1"/>
  <c r="AH85897" i="1"/>
  <c r="AI85897" i="1"/>
  <c r="AJ85897" i="1"/>
  <c r="AK85897" i="1"/>
  <c r="AL85897" i="1"/>
  <c r="AM85897" i="1"/>
  <c r="AN85897" i="1"/>
  <c r="AO85897" i="1"/>
  <c r="AP85897" i="1"/>
  <c r="AQ85897" i="1"/>
  <c r="AR85897" i="1"/>
  <c r="AH85898" i="1"/>
  <c r="AI85898" i="1"/>
  <c r="AJ85898" i="1"/>
  <c r="AK85898" i="1"/>
  <c r="AL85898" i="1"/>
  <c r="AM85898" i="1"/>
  <c r="AN85898" i="1"/>
  <c r="AO85898" i="1"/>
  <c r="AP85898" i="1"/>
  <c r="AQ85898" i="1"/>
  <c r="AR85898" i="1"/>
  <c r="AH85899" i="1"/>
  <c r="AI85899" i="1"/>
  <c r="AJ85899" i="1"/>
  <c r="AK85899" i="1"/>
  <c r="AL85899" i="1"/>
  <c r="AM85899" i="1"/>
  <c r="AN85899" i="1"/>
  <c r="AO85899" i="1"/>
  <c r="AP85899" i="1"/>
  <c r="AQ85899" i="1"/>
  <c r="AR85899" i="1"/>
  <c r="AH85900" i="1"/>
  <c r="AI85900" i="1"/>
  <c r="AJ85900" i="1"/>
  <c r="AK85900" i="1"/>
  <c r="AL85900" i="1"/>
  <c r="AM85900" i="1"/>
  <c r="AN85900" i="1"/>
  <c r="AO85900" i="1"/>
  <c r="AP85900" i="1"/>
  <c r="AQ85900" i="1"/>
  <c r="AR85900" i="1"/>
  <c r="AH85901" i="1"/>
  <c r="AI85901" i="1"/>
  <c r="AJ85901" i="1"/>
  <c r="AK85901" i="1"/>
  <c r="AL85901" i="1"/>
  <c r="AM85901" i="1"/>
  <c r="AN85901" i="1"/>
  <c r="AO85901" i="1"/>
  <c r="AP85901" i="1"/>
  <c r="AQ85901" i="1"/>
  <c r="AR85901" i="1"/>
  <c r="AH85902" i="1"/>
  <c r="AI85902" i="1"/>
  <c r="AJ85902" i="1"/>
  <c r="AK85902" i="1"/>
  <c r="AL85902" i="1"/>
  <c r="AM85902" i="1"/>
  <c r="AN85902" i="1"/>
  <c r="AO85902" i="1"/>
  <c r="AP85902" i="1"/>
  <c r="AQ85902" i="1"/>
  <c r="AR85902" i="1"/>
  <c r="AH85903" i="1"/>
  <c r="AI85903" i="1"/>
  <c r="AJ85903" i="1"/>
  <c r="AK85903" i="1"/>
  <c r="AL85903" i="1"/>
  <c r="AM85903" i="1"/>
  <c r="AN85903" i="1"/>
  <c r="AO85903" i="1"/>
  <c r="AP85903" i="1"/>
  <c r="AQ85903" i="1"/>
  <c r="AR85903" i="1"/>
  <c r="AH85904" i="1"/>
  <c r="AI85904" i="1"/>
  <c r="AJ85904" i="1"/>
  <c r="AK85904" i="1"/>
  <c r="AL85904" i="1"/>
  <c r="AM85904" i="1"/>
  <c r="AN85904" i="1"/>
  <c r="AO85904" i="1"/>
  <c r="AP85904" i="1"/>
  <c r="AQ85904" i="1"/>
  <c r="AR85904" i="1"/>
  <c r="AH85905" i="1"/>
  <c r="AI85905" i="1"/>
  <c r="AJ85905" i="1"/>
  <c r="AK85905" i="1"/>
  <c r="AL85905" i="1"/>
  <c r="AM85905" i="1"/>
  <c r="AN85905" i="1"/>
  <c r="AO85905" i="1"/>
  <c r="AP85905" i="1"/>
  <c r="AQ85905" i="1"/>
  <c r="AR85905" i="1"/>
  <c r="AH85906" i="1"/>
  <c r="AI85906" i="1"/>
  <c r="AJ85906" i="1"/>
  <c r="AK85906" i="1"/>
  <c r="AL85906" i="1"/>
  <c r="AM85906" i="1"/>
  <c r="AN85906" i="1"/>
  <c r="AO85906" i="1"/>
  <c r="AP85906" i="1"/>
  <c r="AQ85906" i="1"/>
  <c r="AR85906" i="1"/>
  <c r="AH85907" i="1"/>
  <c r="AI85907" i="1"/>
  <c r="AJ85907" i="1"/>
  <c r="AK85907" i="1"/>
  <c r="AL85907" i="1"/>
  <c r="AM85907" i="1"/>
  <c r="AN85907" i="1"/>
  <c r="AO85907" i="1"/>
  <c r="AP85907" i="1"/>
  <c r="AQ85907" i="1"/>
  <c r="AR85907" i="1"/>
  <c r="AH85908" i="1"/>
  <c r="AI85908" i="1"/>
  <c r="AJ85908" i="1"/>
  <c r="AK85908" i="1"/>
  <c r="AL85908" i="1"/>
  <c r="AM85908" i="1"/>
  <c r="AN85908" i="1"/>
  <c r="AO85908" i="1"/>
  <c r="AP85908" i="1"/>
  <c r="AQ85908" i="1"/>
  <c r="AR85908" i="1"/>
  <c r="AH85909" i="1"/>
  <c r="AI85909" i="1"/>
  <c r="AJ85909" i="1"/>
  <c r="AK85909" i="1"/>
  <c r="AL85909" i="1"/>
  <c r="AM85909" i="1"/>
  <c r="AN85909" i="1"/>
  <c r="AO85909" i="1"/>
  <c r="AP85909" i="1"/>
  <c r="AQ85909" i="1"/>
  <c r="AR85909" i="1"/>
  <c r="AH85910" i="1"/>
  <c r="AI85910" i="1"/>
  <c r="AJ85910" i="1"/>
  <c r="AK85910" i="1"/>
  <c r="AL85910" i="1"/>
  <c r="AM85910" i="1"/>
  <c r="AN85910" i="1"/>
  <c r="AO85910" i="1"/>
  <c r="AP85910" i="1"/>
  <c r="AQ85910" i="1"/>
  <c r="AR85910" i="1"/>
  <c r="AH85911" i="1"/>
  <c r="AI85911" i="1"/>
  <c r="AJ85911" i="1"/>
  <c r="AK85911" i="1"/>
  <c r="AL85911" i="1"/>
  <c r="AM85911" i="1"/>
  <c r="AN85911" i="1"/>
  <c r="AO85911" i="1"/>
  <c r="AP85911" i="1"/>
  <c r="AQ85911" i="1"/>
  <c r="AR85911" i="1"/>
  <c r="AH85912" i="1"/>
  <c r="AI85912" i="1"/>
  <c r="AJ85912" i="1"/>
  <c r="AK85912" i="1"/>
  <c r="AL85912" i="1"/>
  <c r="AM85912" i="1"/>
  <c r="AN85912" i="1"/>
  <c r="AO85912" i="1"/>
  <c r="AP85912" i="1"/>
  <c r="AQ85912" i="1"/>
  <c r="AR85912" i="1"/>
  <c r="AH85913" i="1"/>
  <c r="AI85913" i="1"/>
  <c r="AJ85913" i="1"/>
  <c r="AK85913" i="1"/>
  <c r="AL85913" i="1"/>
  <c r="AM85913" i="1"/>
  <c r="AN85913" i="1"/>
  <c r="AO85913" i="1"/>
  <c r="AP85913" i="1"/>
  <c r="AQ85913" i="1"/>
  <c r="AR85913" i="1"/>
  <c r="AH85914" i="1"/>
  <c r="AI85914" i="1"/>
  <c r="AJ85914" i="1"/>
  <c r="AK85914" i="1"/>
  <c r="AL85914" i="1"/>
  <c r="AM85914" i="1"/>
  <c r="AN85914" i="1"/>
  <c r="AO85914" i="1"/>
  <c r="AP85914" i="1"/>
  <c r="AQ85914" i="1"/>
  <c r="AR85914" i="1"/>
  <c r="AH85915" i="1"/>
  <c r="AI85915" i="1"/>
  <c r="AJ85915" i="1"/>
  <c r="AK85915" i="1"/>
  <c r="AL85915" i="1"/>
  <c r="AM85915" i="1"/>
  <c r="AN85915" i="1"/>
  <c r="AO85915" i="1"/>
  <c r="AP85915" i="1"/>
  <c r="AQ85915" i="1"/>
  <c r="AR85915" i="1"/>
  <c r="AH85916" i="1"/>
  <c r="AI85916" i="1"/>
  <c r="AJ85916" i="1"/>
  <c r="AK85916" i="1"/>
  <c r="AL85916" i="1"/>
  <c r="AM85916" i="1"/>
  <c r="AN85916" i="1"/>
  <c r="AO85916" i="1"/>
  <c r="AP85916" i="1"/>
  <c r="AQ85916" i="1"/>
  <c r="AR85916" i="1"/>
  <c r="AH85917" i="1"/>
  <c r="AI85917" i="1"/>
  <c r="AJ85917" i="1"/>
  <c r="AK85917" i="1"/>
  <c r="AL85917" i="1"/>
  <c r="AM85917" i="1"/>
  <c r="AN85917" i="1"/>
  <c r="AO85917" i="1"/>
  <c r="AP85917" i="1"/>
  <c r="AQ85917" i="1"/>
  <c r="AR85917" i="1"/>
  <c r="AH85918" i="1"/>
  <c r="AI85918" i="1"/>
  <c r="AJ85918" i="1"/>
  <c r="AK85918" i="1"/>
  <c r="AL85918" i="1"/>
  <c r="AM85918" i="1"/>
  <c r="AN85918" i="1"/>
  <c r="AO85918" i="1"/>
  <c r="AP85918" i="1"/>
  <c r="AQ85918" i="1"/>
  <c r="AR85918" i="1"/>
  <c r="AH85919" i="1"/>
  <c r="AI85919" i="1"/>
  <c r="AJ85919" i="1"/>
  <c r="AK85919" i="1"/>
  <c r="AL85919" i="1"/>
  <c r="AM85919" i="1"/>
  <c r="AN85919" i="1"/>
  <c r="AO85919" i="1"/>
  <c r="AP85919" i="1"/>
  <c r="AQ85919" i="1"/>
  <c r="AR85919" i="1"/>
  <c r="AH85920" i="1"/>
  <c r="AI85920" i="1"/>
  <c r="AJ85920" i="1"/>
  <c r="AK85920" i="1"/>
  <c r="AL85920" i="1"/>
  <c r="AM85920" i="1"/>
  <c r="AN85920" i="1"/>
  <c r="AO85920" i="1"/>
  <c r="AP85920" i="1"/>
  <c r="AQ85920" i="1"/>
  <c r="AR85920" i="1"/>
  <c r="AH85921" i="1"/>
  <c r="AI85921" i="1"/>
  <c r="AJ85921" i="1"/>
  <c r="AK85921" i="1"/>
  <c r="AL85921" i="1"/>
  <c r="AM85921" i="1"/>
  <c r="AN85921" i="1"/>
  <c r="AO85921" i="1"/>
  <c r="AP85921" i="1"/>
  <c r="AQ85921" i="1"/>
  <c r="AR85921" i="1"/>
  <c r="AH85922" i="1"/>
  <c r="AI85922" i="1"/>
  <c r="AJ85922" i="1"/>
  <c r="AK85922" i="1"/>
  <c r="AL85922" i="1"/>
  <c r="AM85922" i="1"/>
  <c r="AN85922" i="1"/>
  <c r="AO85922" i="1"/>
  <c r="AP85922" i="1"/>
  <c r="AQ85922" i="1"/>
  <c r="AR85922" i="1"/>
  <c r="AH85923" i="1"/>
  <c r="AI85923" i="1"/>
  <c r="AJ85923" i="1"/>
  <c r="AK85923" i="1"/>
  <c r="AL85923" i="1"/>
  <c r="AM85923" i="1"/>
  <c r="AN85923" i="1"/>
  <c r="AO85923" i="1"/>
  <c r="AP85923" i="1"/>
  <c r="AQ85923" i="1"/>
  <c r="AR85923" i="1"/>
  <c r="AH85924" i="1"/>
  <c r="AI85924" i="1"/>
  <c r="AJ85924" i="1"/>
  <c r="AK85924" i="1"/>
  <c r="AL85924" i="1"/>
  <c r="AM85924" i="1"/>
  <c r="AN85924" i="1"/>
  <c r="AO85924" i="1"/>
  <c r="AP85924" i="1"/>
  <c r="AQ85924" i="1"/>
  <c r="AR85924" i="1"/>
  <c r="AH85925" i="1"/>
  <c r="AI85925" i="1"/>
  <c r="AJ85925" i="1"/>
  <c r="AK85925" i="1"/>
  <c r="AL85925" i="1"/>
  <c r="AM85925" i="1"/>
  <c r="AN85925" i="1"/>
  <c r="AO85925" i="1"/>
  <c r="AP85925" i="1"/>
  <c r="AQ85925" i="1"/>
  <c r="AR85925" i="1"/>
  <c r="AH85926" i="1"/>
  <c r="AI85926" i="1"/>
  <c r="AJ85926" i="1"/>
  <c r="AK85926" i="1"/>
  <c r="AL85926" i="1"/>
  <c r="AM85926" i="1"/>
  <c r="AN85926" i="1"/>
  <c r="AO85926" i="1"/>
  <c r="AP85926" i="1"/>
  <c r="AQ85926" i="1"/>
  <c r="AR85926" i="1"/>
  <c r="AH85927" i="1"/>
  <c r="AI85927" i="1"/>
  <c r="AJ85927" i="1"/>
  <c r="AK85927" i="1"/>
  <c r="AL85927" i="1"/>
  <c r="AM85927" i="1"/>
  <c r="AN85927" i="1"/>
  <c r="AO85927" i="1"/>
  <c r="AP85927" i="1"/>
  <c r="AQ85927" i="1"/>
  <c r="AR85927" i="1"/>
  <c r="AH85928" i="1"/>
  <c r="AI85928" i="1"/>
  <c r="AJ85928" i="1"/>
  <c r="AK85928" i="1"/>
  <c r="AL85928" i="1"/>
  <c r="AM85928" i="1"/>
  <c r="AN85928" i="1"/>
  <c r="AO85928" i="1"/>
  <c r="AP85928" i="1"/>
  <c r="AQ85928" i="1"/>
  <c r="AR85928" i="1"/>
  <c r="AH85929" i="1"/>
  <c r="AI85929" i="1"/>
  <c r="AJ85929" i="1"/>
  <c r="AK85929" i="1"/>
  <c r="AL85929" i="1"/>
  <c r="AM85929" i="1"/>
  <c r="AN85929" i="1"/>
  <c r="AO85929" i="1"/>
  <c r="AP85929" i="1"/>
  <c r="AQ85929" i="1"/>
  <c r="AR85929" i="1"/>
  <c r="AH85930" i="1"/>
  <c r="AI85930" i="1"/>
  <c r="AJ85930" i="1"/>
  <c r="AK85930" i="1"/>
  <c r="AL85930" i="1"/>
  <c r="AM85930" i="1"/>
  <c r="AN85930" i="1"/>
  <c r="AO85930" i="1"/>
  <c r="AP85930" i="1"/>
  <c r="AQ85930" i="1"/>
  <c r="AR85930" i="1"/>
  <c r="AH85931" i="1"/>
  <c r="AI85931" i="1"/>
  <c r="AJ85931" i="1"/>
  <c r="AK85931" i="1"/>
  <c r="AL85931" i="1"/>
  <c r="AM85931" i="1"/>
  <c r="AN85931" i="1"/>
  <c r="AO85931" i="1"/>
  <c r="AP85931" i="1"/>
  <c r="AQ85931" i="1"/>
  <c r="AR85931" i="1"/>
  <c r="AH85932" i="1"/>
  <c r="AI85932" i="1"/>
  <c r="AJ85932" i="1"/>
  <c r="AK85932" i="1"/>
  <c r="AL85932" i="1"/>
  <c r="AM85932" i="1"/>
  <c r="AN85932" i="1"/>
  <c r="AO85932" i="1"/>
  <c r="AP85932" i="1"/>
  <c r="AQ85932" i="1"/>
  <c r="AR85932" i="1"/>
  <c r="AH85933" i="1"/>
  <c r="AI85933" i="1"/>
  <c r="AJ85933" i="1"/>
  <c r="AK85933" i="1"/>
  <c r="AL85933" i="1"/>
  <c r="AM85933" i="1"/>
  <c r="AN85933" i="1"/>
  <c r="AO85933" i="1"/>
  <c r="AP85933" i="1"/>
  <c r="AQ85933" i="1"/>
  <c r="AR85933" i="1"/>
  <c r="AH85934" i="1"/>
  <c r="AI85934" i="1"/>
  <c r="AJ85934" i="1"/>
  <c r="AK85934" i="1"/>
  <c r="AL85934" i="1"/>
  <c r="AM85934" i="1"/>
  <c r="AN85934" i="1"/>
  <c r="AO85934" i="1"/>
  <c r="AP85934" i="1"/>
  <c r="AQ85934" i="1"/>
  <c r="AR85934" i="1"/>
  <c r="AH85935" i="1"/>
  <c r="AI85935" i="1"/>
  <c r="AJ85935" i="1"/>
  <c r="AK85935" i="1"/>
  <c r="AL85935" i="1"/>
  <c r="AM85935" i="1"/>
  <c r="AN85935" i="1"/>
  <c r="AO85935" i="1"/>
  <c r="AP85935" i="1"/>
  <c r="AQ85935" i="1"/>
  <c r="AR85935" i="1"/>
  <c r="AH85936" i="1"/>
  <c r="AI85936" i="1"/>
  <c r="AJ85936" i="1"/>
  <c r="AK85936" i="1"/>
  <c r="AL85936" i="1"/>
  <c r="AM85936" i="1"/>
  <c r="AN85936" i="1"/>
  <c r="AO85936" i="1"/>
  <c r="AP85936" i="1"/>
  <c r="AQ85936" i="1"/>
  <c r="AR85936" i="1"/>
  <c r="AH85937" i="1"/>
  <c r="AI85937" i="1"/>
  <c r="AJ85937" i="1"/>
  <c r="AK85937" i="1"/>
  <c r="AL85937" i="1"/>
  <c r="AM85937" i="1"/>
  <c r="AN85937" i="1"/>
  <c r="AO85937" i="1"/>
  <c r="AP85937" i="1"/>
  <c r="AQ85937" i="1"/>
  <c r="AR85937" i="1"/>
  <c r="AH85938" i="1"/>
  <c r="AI85938" i="1"/>
  <c r="AJ85938" i="1"/>
  <c r="AK85938" i="1"/>
  <c r="AL85938" i="1"/>
  <c r="AM85938" i="1"/>
  <c r="AN85938" i="1"/>
  <c r="AO85938" i="1"/>
  <c r="AP85938" i="1"/>
  <c r="AQ85938" i="1"/>
  <c r="AR85938" i="1"/>
  <c r="AH85939" i="1"/>
  <c r="AI85939" i="1"/>
  <c r="AJ85939" i="1"/>
  <c r="AK85939" i="1"/>
  <c r="AL85939" i="1"/>
  <c r="AM85939" i="1"/>
  <c r="AN85939" i="1"/>
  <c r="AO85939" i="1"/>
  <c r="AP85939" i="1"/>
  <c r="AQ85939" i="1"/>
  <c r="AR85939" i="1"/>
  <c r="AH85940" i="1"/>
  <c r="AI85940" i="1"/>
  <c r="AJ85940" i="1"/>
  <c r="AK85940" i="1"/>
  <c r="AL85940" i="1"/>
  <c r="AM85940" i="1"/>
  <c r="AN85940" i="1"/>
  <c r="AO85940" i="1"/>
  <c r="AP85940" i="1"/>
  <c r="AQ85940" i="1"/>
  <c r="AR85940" i="1"/>
  <c r="AH85941" i="1"/>
  <c r="AI85941" i="1"/>
  <c r="AJ85941" i="1"/>
  <c r="AK85941" i="1"/>
  <c r="AL85941" i="1"/>
  <c r="AM85941" i="1"/>
  <c r="AN85941" i="1"/>
  <c r="AO85941" i="1"/>
  <c r="AP85941" i="1"/>
  <c r="AQ85941" i="1"/>
  <c r="AR85941" i="1"/>
  <c r="AH85942" i="1"/>
  <c r="AI85942" i="1"/>
  <c r="AJ85942" i="1"/>
  <c r="AK85942" i="1"/>
  <c r="AL85942" i="1"/>
  <c r="AM85942" i="1"/>
  <c r="AN85942" i="1"/>
  <c r="AO85942" i="1"/>
  <c r="AP85942" i="1"/>
  <c r="AQ85942" i="1"/>
  <c r="AR85942" i="1"/>
  <c r="AH85943" i="1"/>
  <c r="AI85943" i="1"/>
  <c r="AJ85943" i="1"/>
  <c r="AK85943" i="1"/>
  <c r="AL85943" i="1"/>
  <c r="AM85943" i="1"/>
  <c r="AN85943" i="1"/>
  <c r="AO85943" i="1"/>
  <c r="AP85943" i="1"/>
  <c r="AQ85943" i="1"/>
  <c r="AR85943" i="1"/>
  <c r="AH85944" i="1"/>
  <c r="AI85944" i="1"/>
  <c r="AJ85944" i="1"/>
  <c r="AK85944" i="1"/>
  <c r="AL85944" i="1"/>
  <c r="AM85944" i="1"/>
  <c r="AN85944" i="1"/>
  <c r="AO85944" i="1"/>
  <c r="AP85944" i="1"/>
  <c r="AQ85944" i="1"/>
  <c r="AR85944" i="1"/>
  <c r="AH85945" i="1"/>
  <c r="AI85945" i="1"/>
  <c r="AJ85945" i="1"/>
  <c r="AK85945" i="1"/>
  <c r="AL85945" i="1"/>
  <c r="AM85945" i="1"/>
  <c r="AN85945" i="1"/>
  <c r="AO85945" i="1"/>
  <c r="AP85945" i="1"/>
  <c r="AQ85945" i="1"/>
  <c r="AR85945" i="1"/>
  <c r="AH85946" i="1"/>
  <c r="AI85946" i="1"/>
  <c r="AJ85946" i="1"/>
  <c r="AK85946" i="1"/>
  <c r="AL85946" i="1"/>
  <c r="AM85946" i="1"/>
  <c r="AN85946" i="1"/>
  <c r="AO85946" i="1"/>
  <c r="AP85946" i="1"/>
  <c r="AQ85946" i="1"/>
  <c r="AR85946" i="1"/>
  <c r="AH85947" i="1"/>
  <c r="AI85947" i="1"/>
  <c r="AJ85947" i="1"/>
  <c r="AK85947" i="1"/>
  <c r="AL85947" i="1"/>
  <c r="AM85947" i="1"/>
  <c r="AN85947" i="1"/>
  <c r="AO85947" i="1"/>
  <c r="AP85947" i="1"/>
  <c r="AQ85947" i="1"/>
  <c r="AR85947" i="1"/>
  <c r="AH85948" i="1"/>
  <c r="AI85948" i="1"/>
  <c r="AJ85948" i="1"/>
  <c r="AK85948" i="1"/>
  <c r="AL85948" i="1"/>
  <c r="AM85948" i="1"/>
  <c r="AN85948" i="1"/>
  <c r="AO85948" i="1"/>
  <c r="AP85948" i="1"/>
  <c r="AQ85948" i="1"/>
  <c r="AR85948" i="1"/>
  <c r="AH85949" i="1"/>
  <c r="AI85949" i="1"/>
  <c r="AJ85949" i="1"/>
  <c r="AK85949" i="1"/>
  <c r="AL85949" i="1"/>
  <c r="AM85949" i="1"/>
  <c r="AN85949" i="1"/>
  <c r="AO85949" i="1"/>
  <c r="AP85949" i="1"/>
  <c r="AQ85949" i="1"/>
  <c r="AR85949" i="1"/>
  <c r="AH85950" i="1"/>
  <c r="AI85950" i="1"/>
  <c r="AJ85950" i="1"/>
  <c r="AK85950" i="1"/>
  <c r="AL85950" i="1"/>
  <c r="AM85950" i="1"/>
  <c r="AN85950" i="1"/>
  <c r="AO85950" i="1"/>
  <c r="AP85950" i="1"/>
  <c r="AQ85950" i="1"/>
  <c r="AR85950" i="1"/>
  <c r="AH85951" i="1"/>
  <c r="AI85951" i="1"/>
  <c r="AJ85951" i="1"/>
  <c r="AK85951" i="1"/>
  <c r="AL85951" i="1"/>
  <c r="AM85951" i="1"/>
  <c r="AN85951" i="1"/>
  <c r="AO85951" i="1"/>
  <c r="AP85951" i="1"/>
  <c r="AQ85951" i="1"/>
  <c r="AR85951" i="1"/>
  <c r="AH85952" i="1"/>
  <c r="AI85952" i="1"/>
  <c r="AJ85952" i="1"/>
  <c r="AK85952" i="1"/>
  <c r="AL85952" i="1"/>
  <c r="AM85952" i="1"/>
  <c r="AN85952" i="1"/>
  <c r="AO85952" i="1"/>
  <c r="AP85952" i="1"/>
  <c r="AQ85952" i="1"/>
  <c r="AR85952" i="1"/>
  <c r="AH85953" i="1"/>
  <c r="AI85953" i="1"/>
  <c r="AJ85953" i="1"/>
  <c r="AK85953" i="1"/>
  <c r="AL85953" i="1"/>
  <c r="AM85953" i="1"/>
  <c r="AN85953" i="1"/>
  <c r="AO85953" i="1"/>
  <c r="AP85953" i="1"/>
  <c r="AQ85953" i="1"/>
  <c r="AR85953" i="1"/>
  <c r="AH85954" i="1"/>
  <c r="AI85954" i="1"/>
  <c r="AJ85954" i="1"/>
  <c r="AK85954" i="1"/>
  <c r="AL85954" i="1"/>
  <c r="AM85954" i="1"/>
  <c r="AN85954" i="1"/>
  <c r="AO85954" i="1"/>
  <c r="AP85954" i="1"/>
  <c r="AQ85954" i="1"/>
  <c r="AR85954" i="1"/>
  <c r="AH85955" i="1"/>
  <c r="AI85955" i="1"/>
  <c r="AJ85955" i="1"/>
  <c r="AK85955" i="1"/>
  <c r="AL85955" i="1"/>
  <c r="AM85955" i="1"/>
  <c r="AN85955" i="1"/>
  <c r="AO85955" i="1"/>
  <c r="AP85955" i="1"/>
  <c r="AQ85955" i="1"/>
  <c r="AR85955" i="1"/>
  <c r="AH85956" i="1"/>
  <c r="AI85956" i="1"/>
  <c r="AJ85956" i="1"/>
  <c r="AK85956" i="1"/>
  <c r="AL85956" i="1"/>
  <c r="AM85956" i="1"/>
  <c r="AN85956" i="1"/>
  <c r="AO85956" i="1"/>
  <c r="AP85956" i="1"/>
  <c r="AQ85956" i="1"/>
  <c r="AR85956" i="1"/>
  <c r="AH85957" i="1"/>
  <c r="AI85957" i="1"/>
  <c r="AJ85957" i="1"/>
  <c r="AK85957" i="1"/>
  <c r="AL85957" i="1"/>
  <c r="AM85957" i="1"/>
  <c r="AN85957" i="1"/>
  <c r="AO85957" i="1"/>
  <c r="AP85957" i="1"/>
  <c r="AQ85957" i="1"/>
  <c r="AR85957" i="1"/>
  <c r="AH85958" i="1"/>
  <c r="AI85958" i="1"/>
  <c r="AJ85958" i="1"/>
  <c r="AK85958" i="1"/>
  <c r="AL85958" i="1"/>
  <c r="AM85958" i="1"/>
  <c r="AN85958" i="1"/>
  <c r="AO85958" i="1"/>
  <c r="AP85958" i="1"/>
  <c r="AQ85958" i="1"/>
  <c r="AR85958" i="1"/>
  <c r="AH85959" i="1"/>
  <c r="AI85959" i="1"/>
  <c r="AJ85959" i="1"/>
  <c r="AK85959" i="1"/>
  <c r="AL85959" i="1"/>
  <c r="AM85959" i="1"/>
  <c r="AN85959" i="1"/>
  <c r="AO85959" i="1"/>
  <c r="AP85959" i="1"/>
  <c r="AQ85959" i="1"/>
  <c r="AR85959" i="1"/>
  <c r="AH85960" i="1"/>
  <c r="AI85960" i="1"/>
  <c r="AJ85960" i="1"/>
  <c r="AK85960" i="1"/>
  <c r="AL85960" i="1"/>
  <c r="AM85960" i="1"/>
  <c r="AN85960" i="1"/>
  <c r="AO85960" i="1"/>
  <c r="AP85960" i="1"/>
  <c r="AQ85960" i="1"/>
  <c r="AR85960" i="1"/>
  <c r="AH85961" i="1"/>
  <c r="AI85961" i="1"/>
  <c r="AJ85961" i="1"/>
  <c r="AK85961" i="1"/>
  <c r="AL85961" i="1"/>
  <c r="AM85961" i="1"/>
  <c r="AN85961" i="1"/>
  <c r="AO85961" i="1"/>
  <c r="AP85961" i="1"/>
  <c r="AQ85961" i="1"/>
  <c r="AR85961" i="1"/>
  <c r="AH85962" i="1"/>
  <c r="AI85962" i="1"/>
  <c r="AJ85962" i="1"/>
  <c r="AK85962" i="1"/>
  <c r="AL85962" i="1"/>
  <c r="AM85962" i="1"/>
  <c r="AN85962" i="1"/>
  <c r="AO85962" i="1"/>
  <c r="AP85962" i="1"/>
  <c r="AQ85962" i="1"/>
  <c r="AR85962" i="1"/>
  <c r="AH85963" i="1"/>
  <c r="AI85963" i="1"/>
  <c r="AJ85963" i="1"/>
  <c r="AK85963" i="1"/>
  <c r="AL85963" i="1"/>
  <c r="AM85963" i="1"/>
  <c r="AN85963" i="1"/>
  <c r="AO85963" i="1"/>
  <c r="AP85963" i="1"/>
  <c r="AQ85963" i="1"/>
  <c r="AR85963" i="1"/>
  <c r="AH85964" i="1"/>
  <c r="AI85964" i="1"/>
  <c r="AJ85964" i="1"/>
  <c r="AK85964" i="1"/>
  <c r="AL85964" i="1"/>
  <c r="AM85964" i="1"/>
  <c r="AN85964" i="1"/>
  <c r="AO85964" i="1"/>
  <c r="AP85964" i="1"/>
  <c r="AQ85964" i="1"/>
  <c r="AR85964" i="1"/>
  <c r="AH85965" i="1"/>
  <c r="AI85965" i="1"/>
  <c r="AJ85965" i="1"/>
  <c r="AK85965" i="1"/>
  <c r="AL85965" i="1"/>
  <c r="AM85965" i="1"/>
  <c r="AN85965" i="1"/>
  <c r="AO85965" i="1"/>
  <c r="AP85965" i="1"/>
  <c r="AQ85965" i="1"/>
  <c r="AR85965" i="1"/>
  <c r="AH85966" i="1"/>
  <c r="AI85966" i="1"/>
  <c r="AJ85966" i="1"/>
  <c r="AK85966" i="1"/>
  <c r="AL85966" i="1"/>
  <c r="AM85966" i="1"/>
  <c r="AN85966" i="1"/>
  <c r="AO85966" i="1"/>
  <c r="AP85966" i="1"/>
  <c r="AQ85966" i="1"/>
  <c r="AR85966" i="1"/>
  <c r="AH85967" i="1"/>
  <c r="AI85967" i="1"/>
  <c r="AJ85967" i="1"/>
  <c r="AK85967" i="1"/>
  <c r="AL85967" i="1"/>
  <c r="AM85967" i="1"/>
  <c r="AN85967" i="1"/>
  <c r="AO85967" i="1"/>
  <c r="AP85967" i="1"/>
  <c r="AQ85967" i="1"/>
  <c r="AR85967" i="1"/>
  <c r="AH85968" i="1"/>
  <c r="AI85968" i="1"/>
  <c r="AJ85968" i="1"/>
  <c r="AK85968" i="1"/>
  <c r="AL85968" i="1"/>
  <c r="AM85968" i="1"/>
  <c r="AN85968" i="1"/>
  <c r="AO85968" i="1"/>
  <c r="AP85968" i="1"/>
  <c r="AQ85968" i="1"/>
  <c r="AR85968" i="1"/>
  <c r="AH85969" i="1"/>
  <c r="AI85969" i="1"/>
  <c r="AJ85969" i="1"/>
  <c r="AK85969" i="1"/>
  <c r="AL85969" i="1"/>
  <c r="AM85969" i="1"/>
  <c r="AN85969" i="1"/>
  <c r="AO85969" i="1"/>
  <c r="AP85969" i="1"/>
  <c r="AQ85969" i="1"/>
  <c r="AR85969" i="1"/>
  <c r="AH85970" i="1"/>
  <c r="AI85970" i="1"/>
  <c r="AJ85970" i="1"/>
  <c r="AK85970" i="1"/>
  <c r="AL85970" i="1"/>
  <c r="AM85970" i="1"/>
  <c r="AN85970" i="1"/>
  <c r="AO85970" i="1"/>
  <c r="AP85970" i="1"/>
  <c r="AQ85970" i="1"/>
  <c r="AR85970" i="1"/>
  <c r="AH85971" i="1"/>
  <c r="AI85971" i="1"/>
  <c r="AJ85971" i="1"/>
  <c r="AK85971" i="1"/>
  <c r="AL85971" i="1"/>
  <c r="AM85971" i="1"/>
  <c r="AN85971" i="1"/>
  <c r="AO85971" i="1"/>
  <c r="AP85971" i="1"/>
  <c r="AQ85971" i="1"/>
  <c r="AR85971" i="1"/>
  <c r="AH85972" i="1"/>
  <c r="AI85972" i="1"/>
  <c r="AJ85972" i="1"/>
  <c r="AK85972" i="1"/>
  <c r="AL85972" i="1"/>
  <c r="AM85972" i="1"/>
  <c r="AN85972" i="1"/>
  <c r="AO85972" i="1"/>
  <c r="AP85972" i="1"/>
  <c r="AQ85972" i="1"/>
  <c r="AR85972" i="1"/>
  <c r="AH85973" i="1"/>
  <c r="AI85973" i="1"/>
  <c r="AJ85973" i="1"/>
  <c r="AK85973" i="1"/>
  <c r="AL85973" i="1"/>
  <c r="AM85973" i="1"/>
  <c r="AN85973" i="1"/>
  <c r="AO85973" i="1"/>
  <c r="AP85973" i="1"/>
  <c r="AQ85973" i="1"/>
  <c r="AR85973" i="1"/>
  <c r="AH85974" i="1"/>
  <c r="AI85974" i="1"/>
  <c r="AJ85974" i="1"/>
  <c r="AK85974" i="1"/>
  <c r="AL85974" i="1"/>
  <c r="AM85974" i="1"/>
  <c r="AN85974" i="1"/>
  <c r="AO85974" i="1"/>
  <c r="AP85974" i="1"/>
  <c r="AQ85974" i="1"/>
  <c r="AR85974" i="1"/>
  <c r="AH85975" i="1"/>
  <c r="AI85975" i="1"/>
  <c r="AJ85975" i="1"/>
  <c r="AK85975" i="1"/>
  <c r="AL85975" i="1"/>
  <c r="AM85975" i="1"/>
  <c r="AN85975" i="1"/>
  <c r="AO85975" i="1"/>
  <c r="AP85975" i="1"/>
  <c r="AQ85975" i="1"/>
  <c r="AR85975" i="1"/>
  <c r="AH85976" i="1"/>
  <c r="AI85976" i="1"/>
  <c r="AJ85976" i="1"/>
  <c r="AK85976" i="1"/>
  <c r="AL85976" i="1"/>
  <c r="AM85976" i="1"/>
  <c r="AN85976" i="1"/>
  <c r="AO85976" i="1"/>
  <c r="AP85976" i="1"/>
  <c r="AQ85976" i="1"/>
  <c r="AR85976" i="1"/>
  <c r="AH85977" i="1"/>
  <c r="AI85977" i="1"/>
  <c r="AJ85977" i="1"/>
  <c r="AK85977" i="1"/>
  <c r="AL85977" i="1"/>
  <c r="AM85977" i="1"/>
  <c r="AN85977" i="1"/>
  <c r="AO85977" i="1"/>
  <c r="AP85977" i="1"/>
  <c r="AQ85977" i="1"/>
  <c r="AR85977" i="1"/>
  <c r="AH85978" i="1"/>
  <c r="AI85978" i="1"/>
  <c r="AJ85978" i="1"/>
  <c r="AK85978" i="1"/>
  <c r="AL85978" i="1"/>
  <c r="AM85978" i="1"/>
  <c r="AN85978" i="1"/>
  <c r="AO85978" i="1"/>
  <c r="AP85978" i="1"/>
  <c r="AQ85978" i="1"/>
  <c r="AR85978" i="1"/>
  <c r="AH85979" i="1"/>
  <c r="AI85979" i="1"/>
  <c r="AJ85979" i="1"/>
  <c r="AK85979" i="1"/>
  <c r="AL85979" i="1"/>
  <c r="AM85979" i="1"/>
  <c r="AN85979" i="1"/>
  <c r="AO85979" i="1"/>
  <c r="AP85979" i="1"/>
  <c r="AQ85979" i="1"/>
  <c r="AR85979" i="1"/>
  <c r="AH85980" i="1"/>
  <c r="AI85980" i="1"/>
  <c r="AJ85980" i="1"/>
  <c r="AK85980" i="1"/>
  <c r="AL85980" i="1"/>
  <c r="AM85980" i="1"/>
  <c r="AN85980" i="1"/>
  <c r="AO85980" i="1"/>
  <c r="AP85980" i="1"/>
  <c r="AQ85980" i="1"/>
  <c r="AR85980" i="1"/>
  <c r="AH85981" i="1"/>
  <c r="AI85981" i="1"/>
  <c r="AJ85981" i="1"/>
  <c r="AK85981" i="1"/>
  <c r="AL85981" i="1"/>
  <c r="AM85981" i="1"/>
  <c r="AN85981" i="1"/>
  <c r="AO85981" i="1"/>
  <c r="AP85981" i="1"/>
  <c r="AQ85981" i="1"/>
  <c r="AR85981" i="1"/>
  <c r="AH85982" i="1"/>
  <c r="AI85982" i="1"/>
  <c r="AJ85982" i="1"/>
  <c r="AK85982" i="1"/>
  <c r="AL85982" i="1"/>
  <c r="AM85982" i="1"/>
  <c r="AN85982" i="1"/>
  <c r="AO85982" i="1"/>
  <c r="AP85982" i="1"/>
  <c r="AQ85982" i="1"/>
  <c r="AR85982" i="1"/>
  <c r="AH85983" i="1"/>
  <c r="AI85983" i="1"/>
  <c r="AJ85983" i="1"/>
  <c r="AK85983" i="1"/>
  <c r="AL85983" i="1"/>
  <c r="AM85983" i="1"/>
  <c r="AN85983" i="1"/>
  <c r="AO85983" i="1"/>
  <c r="AP85983" i="1"/>
  <c r="AQ85983" i="1"/>
  <c r="AR85983" i="1"/>
  <c r="AH85984" i="1"/>
  <c r="AI85984" i="1"/>
  <c r="AJ85984" i="1"/>
  <c r="AK85984" i="1"/>
  <c r="AL85984" i="1"/>
  <c r="AM85984" i="1"/>
  <c r="AN85984" i="1"/>
  <c r="AO85984" i="1"/>
  <c r="AP85984" i="1"/>
  <c r="AQ85984" i="1"/>
  <c r="AR85984" i="1"/>
  <c r="AH85985" i="1"/>
  <c r="AI85985" i="1"/>
  <c r="AJ85985" i="1"/>
  <c r="AK85985" i="1"/>
  <c r="AL85985" i="1"/>
  <c r="AM85985" i="1"/>
  <c r="AN85985" i="1"/>
  <c r="AO85985" i="1"/>
  <c r="AP85985" i="1"/>
  <c r="AQ85985" i="1"/>
  <c r="AR85985" i="1"/>
  <c r="AH85986" i="1"/>
  <c r="AI85986" i="1"/>
  <c r="AJ85986" i="1"/>
  <c r="AK85986" i="1"/>
  <c r="AL85986" i="1"/>
  <c r="AM85986" i="1"/>
  <c r="AN85986" i="1"/>
  <c r="AO85986" i="1"/>
  <c r="AP85986" i="1"/>
  <c r="AQ85986" i="1"/>
  <c r="AR85986" i="1"/>
  <c r="AH85987" i="1"/>
  <c r="AI85987" i="1"/>
  <c r="AJ85987" i="1"/>
  <c r="AK85987" i="1"/>
  <c r="AL85987" i="1"/>
  <c r="AM85987" i="1"/>
  <c r="AN85987" i="1"/>
  <c r="AO85987" i="1"/>
  <c r="AP85987" i="1"/>
  <c r="AQ85987" i="1"/>
  <c r="AR85987" i="1"/>
  <c r="AH85988" i="1"/>
  <c r="AI85988" i="1"/>
  <c r="AJ85988" i="1"/>
  <c r="AK85988" i="1"/>
  <c r="AL85988" i="1"/>
  <c r="AM85988" i="1"/>
  <c r="AN85988" i="1"/>
  <c r="AO85988" i="1"/>
  <c r="AP85988" i="1"/>
  <c r="AQ85988" i="1"/>
  <c r="AR85988" i="1"/>
  <c r="AH85989" i="1"/>
  <c r="AI85989" i="1"/>
  <c r="AJ85989" i="1"/>
  <c r="AK85989" i="1"/>
  <c r="AL85989" i="1"/>
  <c r="AM85989" i="1"/>
  <c r="AN85989" i="1"/>
  <c r="AO85989" i="1"/>
  <c r="AP85989" i="1"/>
  <c r="AQ85989" i="1"/>
  <c r="AR85989" i="1"/>
  <c r="AH85990" i="1"/>
  <c r="AI85990" i="1"/>
  <c r="AJ85990" i="1"/>
  <c r="AK85990" i="1"/>
  <c r="AL85990" i="1"/>
  <c r="AM85990" i="1"/>
  <c r="AN85990" i="1"/>
  <c r="AO85990" i="1"/>
  <c r="AP85990" i="1"/>
  <c r="AQ85990" i="1"/>
  <c r="AR85990" i="1"/>
  <c r="AH85991" i="1"/>
  <c r="AI85991" i="1"/>
  <c r="AJ85991" i="1"/>
  <c r="AK85991" i="1"/>
  <c r="AL85991" i="1"/>
  <c r="AM85991" i="1"/>
  <c r="AN85991" i="1"/>
  <c r="AO85991" i="1"/>
  <c r="AP85991" i="1"/>
  <c r="AQ85991" i="1"/>
  <c r="AR85991" i="1"/>
  <c r="AH85992" i="1"/>
  <c r="AI85992" i="1"/>
  <c r="AJ85992" i="1"/>
  <c r="AK85992" i="1"/>
  <c r="AL85992" i="1"/>
  <c r="AM85992" i="1"/>
  <c r="AN85992" i="1"/>
  <c r="AO85992" i="1"/>
  <c r="AP85992" i="1"/>
  <c r="AQ85992" i="1"/>
  <c r="AR85992" i="1"/>
  <c r="AH85993" i="1"/>
  <c r="AI85993" i="1"/>
  <c r="AJ85993" i="1"/>
  <c r="AK85993" i="1"/>
  <c r="AL85993" i="1"/>
  <c r="AM85993" i="1"/>
  <c r="AN85993" i="1"/>
  <c r="AO85993" i="1"/>
  <c r="AP85993" i="1"/>
  <c r="AQ85993" i="1"/>
  <c r="AR85993" i="1"/>
  <c r="AH85994" i="1"/>
  <c r="AI85994" i="1"/>
  <c r="AJ85994" i="1"/>
  <c r="AK85994" i="1"/>
  <c r="AL85994" i="1"/>
  <c r="AM85994" i="1"/>
  <c r="AN85994" i="1"/>
  <c r="AO85994" i="1"/>
  <c r="AP85994" i="1"/>
  <c r="AQ85994" i="1"/>
  <c r="AR85994" i="1"/>
  <c r="AH85995" i="1"/>
  <c r="AI85995" i="1"/>
  <c r="AJ85995" i="1"/>
  <c r="AK85995" i="1"/>
  <c r="AL85995" i="1"/>
  <c r="AM85995" i="1"/>
  <c r="AN85995" i="1"/>
  <c r="AO85995" i="1"/>
  <c r="AP85995" i="1"/>
  <c r="AQ85995" i="1"/>
  <c r="AR85995" i="1"/>
  <c r="AH85996" i="1"/>
  <c r="AI85996" i="1"/>
  <c r="AJ85996" i="1"/>
  <c r="AK85996" i="1"/>
  <c r="AL85996" i="1"/>
  <c r="AM85996" i="1"/>
  <c r="AN85996" i="1"/>
  <c r="AO85996" i="1"/>
  <c r="AP85996" i="1"/>
  <c r="AQ85996" i="1"/>
  <c r="AR85996" i="1"/>
  <c r="AH85997" i="1"/>
  <c r="AI85997" i="1"/>
  <c r="AJ85997" i="1"/>
  <c r="AK85997" i="1"/>
  <c r="AL85997" i="1"/>
  <c r="AM85997" i="1"/>
  <c r="AN85997" i="1"/>
  <c r="AO85997" i="1"/>
  <c r="AP85997" i="1"/>
  <c r="AQ85997" i="1"/>
  <c r="AR85997" i="1"/>
  <c r="AH85998" i="1"/>
  <c r="AI85998" i="1"/>
  <c r="AJ85998" i="1"/>
  <c r="AK85998" i="1"/>
  <c r="AL85998" i="1"/>
  <c r="AM85998" i="1"/>
  <c r="AN85998" i="1"/>
  <c r="AO85998" i="1"/>
  <c r="AP85998" i="1"/>
  <c r="AQ85998" i="1"/>
  <c r="AR85998" i="1"/>
  <c r="AH85999" i="1"/>
  <c r="AI85999" i="1"/>
  <c r="AJ85999" i="1"/>
  <c r="AK85999" i="1"/>
  <c r="AL85999" i="1"/>
  <c r="AM85999" i="1"/>
  <c r="AN85999" i="1"/>
  <c r="AO85999" i="1"/>
  <c r="AP85999" i="1"/>
  <c r="AQ85999" i="1"/>
  <c r="AR85999" i="1"/>
  <c r="AH86000" i="1"/>
  <c r="AI86000" i="1"/>
  <c r="AJ86000" i="1"/>
  <c r="AK86000" i="1"/>
  <c r="AL86000" i="1"/>
  <c r="AM86000" i="1"/>
  <c r="AN86000" i="1"/>
  <c r="AO86000" i="1"/>
  <c r="AP86000" i="1"/>
  <c r="AQ86000" i="1"/>
  <c r="AR86000" i="1"/>
  <c r="AH86001" i="1"/>
  <c r="AI86001" i="1"/>
  <c r="AJ86001" i="1"/>
  <c r="AK86001" i="1"/>
  <c r="AL86001" i="1"/>
  <c r="AM86001" i="1"/>
  <c r="AN86001" i="1"/>
  <c r="AO86001" i="1"/>
  <c r="AP86001" i="1"/>
  <c r="AQ86001" i="1"/>
  <c r="AR86001" i="1"/>
  <c r="AH86002" i="1"/>
  <c r="AI86002" i="1"/>
  <c r="AJ86002" i="1"/>
  <c r="AK86002" i="1"/>
  <c r="AL86002" i="1"/>
  <c r="AM86002" i="1"/>
  <c r="AN86002" i="1"/>
  <c r="AO86002" i="1"/>
  <c r="AP86002" i="1"/>
  <c r="AQ86002" i="1"/>
  <c r="AR86002" i="1"/>
  <c r="AH86003" i="1"/>
  <c r="AI86003" i="1"/>
  <c r="AJ86003" i="1"/>
  <c r="AK86003" i="1"/>
  <c r="AL86003" i="1"/>
  <c r="AM86003" i="1"/>
  <c r="AN86003" i="1"/>
  <c r="AO86003" i="1"/>
  <c r="AP86003" i="1"/>
  <c r="AQ86003" i="1"/>
  <c r="AR86003" i="1"/>
  <c r="AH86004" i="1"/>
  <c r="AI86004" i="1"/>
  <c r="AJ86004" i="1"/>
  <c r="AK86004" i="1"/>
  <c r="AL86004" i="1"/>
  <c r="AM86004" i="1"/>
  <c r="AN86004" i="1"/>
  <c r="AO86004" i="1"/>
  <c r="AP86004" i="1"/>
  <c r="AQ86004" i="1"/>
  <c r="AR86004" i="1"/>
  <c r="AH86005" i="1"/>
  <c r="AI86005" i="1"/>
  <c r="AJ86005" i="1"/>
  <c r="AK86005" i="1"/>
  <c r="AL86005" i="1"/>
  <c r="AM86005" i="1"/>
  <c r="AN86005" i="1"/>
  <c r="AO86005" i="1"/>
  <c r="AP86005" i="1"/>
  <c r="AQ86005" i="1"/>
  <c r="AR86005" i="1"/>
  <c r="AH86006" i="1"/>
  <c r="AI86006" i="1"/>
  <c r="AJ86006" i="1"/>
  <c r="AK86006" i="1"/>
  <c r="AL86006" i="1"/>
  <c r="AM86006" i="1"/>
  <c r="AN86006" i="1"/>
  <c r="AO86006" i="1"/>
  <c r="AP86006" i="1"/>
  <c r="AQ86006" i="1"/>
  <c r="AR86006" i="1"/>
  <c r="AH86007" i="1"/>
  <c r="AI86007" i="1"/>
  <c r="AJ86007" i="1"/>
  <c r="AK86007" i="1"/>
  <c r="AL86007" i="1"/>
  <c r="AM86007" i="1"/>
  <c r="AN86007" i="1"/>
  <c r="AO86007" i="1"/>
  <c r="AP86007" i="1"/>
  <c r="AQ86007" i="1"/>
  <c r="AR86007" i="1"/>
  <c r="AH86008" i="1"/>
  <c r="AI86008" i="1"/>
  <c r="AJ86008" i="1"/>
  <c r="AK86008" i="1"/>
  <c r="AL86008" i="1"/>
  <c r="AM86008" i="1"/>
  <c r="AN86008" i="1"/>
  <c r="AO86008" i="1"/>
  <c r="AP86008" i="1"/>
  <c r="AQ86008" i="1"/>
  <c r="AR86008" i="1"/>
  <c r="AH86009" i="1"/>
  <c r="AI86009" i="1"/>
  <c r="AJ86009" i="1"/>
  <c r="AK86009" i="1"/>
  <c r="AL86009" i="1"/>
  <c r="AM86009" i="1"/>
  <c r="AN86009" i="1"/>
  <c r="AO86009" i="1"/>
  <c r="AP86009" i="1"/>
  <c r="AQ86009" i="1"/>
  <c r="AR86009" i="1"/>
  <c r="AH86010" i="1"/>
  <c r="AI86010" i="1"/>
  <c r="AJ86010" i="1"/>
  <c r="AK86010" i="1"/>
  <c r="AL86010" i="1"/>
  <c r="AM86010" i="1"/>
  <c r="AN86010" i="1"/>
  <c r="AO86010" i="1"/>
  <c r="AP86010" i="1"/>
  <c r="AQ86010" i="1"/>
  <c r="AR86010" i="1"/>
  <c r="AH86011" i="1"/>
  <c r="AI86011" i="1"/>
  <c r="AJ86011" i="1"/>
  <c r="AK86011" i="1"/>
  <c r="AL86011" i="1"/>
  <c r="AM86011" i="1"/>
  <c r="AN86011" i="1"/>
  <c r="AO86011" i="1"/>
  <c r="AP86011" i="1"/>
  <c r="AQ86011" i="1"/>
  <c r="AR86011" i="1"/>
  <c r="AH86012" i="1"/>
  <c r="AI86012" i="1"/>
  <c r="AJ86012" i="1"/>
  <c r="AK86012" i="1"/>
  <c r="AL86012" i="1"/>
  <c r="AM86012" i="1"/>
  <c r="AN86012" i="1"/>
  <c r="AO86012" i="1"/>
  <c r="AP86012" i="1"/>
  <c r="AQ86012" i="1"/>
  <c r="AR86012" i="1"/>
  <c r="AH86013" i="1"/>
  <c r="AI86013" i="1"/>
  <c r="AJ86013" i="1"/>
  <c r="AK86013" i="1"/>
  <c r="AL86013" i="1"/>
  <c r="AM86013" i="1"/>
  <c r="AN86013" i="1"/>
  <c r="AO86013" i="1"/>
  <c r="AP86013" i="1"/>
  <c r="AQ86013" i="1"/>
  <c r="AR86013" i="1"/>
  <c r="AH86014" i="1"/>
  <c r="AI86014" i="1"/>
  <c r="AJ86014" i="1"/>
  <c r="AK86014" i="1"/>
  <c r="AL86014" i="1"/>
  <c r="AM86014" i="1"/>
  <c r="AN86014" i="1"/>
  <c r="AO86014" i="1"/>
  <c r="AP86014" i="1"/>
  <c r="AQ86014" i="1"/>
  <c r="AR86014" i="1"/>
  <c r="AH86015" i="1"/>
  <c r="AI86015" i="1"/>
  <c r="AJ86015" i="1"/>
  <c r="AK86015" i="1"/>
  <c r="AL86015" i="1"/>
  <c r="AM86015" i="1"/>
  <c r="AN86015" i="1"/>
  <c r="AO86015" i="1"/>
  <c r="AP86015" i="1"/>
  <c r="AQ86015" i="1"/>
  <c r="AR86015" i="1"/>
  <c r="AH86016" i="1"/>
  <c r="AI86016" i="1"/>
  <c r="AJ86016" i="1"/>
  <c r="AK86016" i="1"/>
  <c r="AL86016" i="1"/>
  <c r="AM86016" i="1"/>
  <c r="AN86016" i="1"/>
  <c r="AO86016" i="1"/>
  <c r="AP86016" i="1"/>
  <c r="AQ86016" i="1"/>
  <c r="AR86016" i="1"/>
  <c r="AH86017" i="1"/>
  <c r="AI86017" i="1"/>
  <c r="AJ86017" i="1"/>
  <c r="AK86017" i="1"/>
  <c r="AL86017" i="1"/>
  <c r="AM86017" i="1"/>
  <c r="AN86017" i="1"/>
  <c r="AO86017" i="1"/>
  <c r="AP86017" i="1"/>
  <c r="AQ86017" i="1"/>
  <c r="AR86017" i="1"/>
  <c r="AH86018" i="1"/>
  <c r="AI86018" i="1"/>
  <c r="AJ86018" i="1"/>
  <c r="AK86018" i="1"/>
  <c r="AL86018" i="1"/>
  <c r="AM86018" i="1"/>
  <c r="AN86018" i="1"/>
  <c r="AO86018" i="1"/>
  <c r="AP86018" i="1"/>
  <c r="AQ86018" i="1"/>
  <c r="AR86018" i="1"/>
  <c r="AH86019" i="1"/>
  <c r="AI86019" i="1"/>
  <c r="AJ86019" i="1"/>
  <c r="AK86019" i="1"/>
  <c r="AL86019" i="1"/>
  <c r="AM86019" i="1"/>
  <c r="AN86019" i="1"/>
  <c r="AO86019" i="1"/>
  <c r="AP86019" i="1"/>
  <c r="AQ86019" i="1"/>
  <c r="AR86019" i="1"/>
  <c r="AH86020" i="1"/>
  <c r="AI86020" i="1"/>
  <c r="AJ86020" i="1"/>
  <c r="AK86020" i="1"/>
  <c r="AL86020" i="1"/>
  <c r="AM86020" i="1"/>
  <c r="AN86020" i="1"/>
  <c r="AO86020" i="1"/>
  <c r="AP86020" i="1"/>
  <c r="AQ86020" i="1"/>
  <c r="AR86020" i="1"/>
  <c r="AH86021" i="1"/>
  <c r="AI86021" i="1"/>
  <c r="AJ86021" i="1"/>
  <c r="AK86021" i="1"/>
  <c r="AL86021" i="1"/>
  <c r="AM86021" i="1"/>
  <c r="AN86021" i="1"/>
  <c r="AO86021" i="1"/>
  <c r="AP86021" i="1"/>
  <c r="AQ86021" i="1"/>
  <c r="AR86021" i="1"/>
  <c r="AH86022" i="1"/>
  <c r="AI86022" i="1"/>
  <c r="AJ86022" i="1"/>
  <c r="AK86022" i="1"/>
  <c r="AL86022" i="1"/>
  <c r="AM86022" i="1"/>
  <c r="AN86022" i="1"/>
  <c r="AO86022" i="1"/>
  <c r="AP86022" i="1"/>
  <c r="AQ86022" i="1"/>
  <c r="AR86022" i="1"/>
  <c r="AH86023" i="1"/>
  <c r="AI86023" i="1"/>
  <c r="AJ86023" i="1"/>
  <c r="AK86023" i="1"/>
  <c r="AL86023" i="1"/>
  <c r="AM86023" i="1"/>
  <c r="AN86023" i="1"/>
  <c r="AO86023" i="1"/>
  <c r="AP86023" i="1"/>
  <c r="AQ86023" i="1"/>
  <c r="AR86023" i="1"/>
  <c r="AH86024" i="1"/>
  <c r="AI86024" i="1"/>
  <c r="AJ86024" i="1"/>
  <c r="AK86024" i="1"/>
  <c r="AL86024" i="1"/>
  <c r="AM86024" i="1"/>
  <c r="AN86024" i="1"/>
  <c r="AO86024" i="1"/>
  <c r="AP86024" i="1"/>
  <c r="AQ86024" i="1"/>
  <c r="AR86024" i="1"/>
  <c r="AH86025" i="1"/>
  <c r="AI86025" i="1"/>
  <c r="AJ86025" i="1"/>
  <c r="AK86025" i="1"/>
  <c r="AL86025" i="1"/>
  <c r="AM86025" i="1"/>
  <c r="AN86025" i="1"/>
  <c r="AO86025" i="1"/>
  <c r="AP86025" i="1"/>
  <c r="AQ86025" i="1"/>
  <c r="AR86025" i="1"/>
  <c r="AH86026" i="1"/>
  <c r="AI86026" i="1"/>
  <c r="AJ86026" i="1"/>
  <c r="AK86026" i="1"/>
  <c r="AL86026" i="1"/>
  <c r="AM86026" i="1"/>
  <c r="AN86026" i="1"/>
  <c r="AO86026" i="1"/>
  <c r="AP86026" i="1"/>
  <c r="AQ86026" i="1"/>
  <c r="AR86026" i="1"/>
  <c r="AH86027" i="1"/>
  <c r="AI86027" i="1"/>
  <c r="AJ86027" i="1"/>
  <c r="AK86027" i="1"/>
  <c r="AL86027" i="1"/>
  <c r="AM86027" i="1"/>
  <c r="AN86027" i="1"/>
  <c r="AO86027" i="1"/>
  <c r="AP86027" i="1"/>
  <c r="AQ86027" i="1"/>
  <c r="AR86027" i="1"/>
  <c r="AH86028" i="1"/>
  <c r="AI86028" i="1"/>
  <c r="AJ86028" i="1"/>
  <c r="AK86028" i="1"/>
  <c r="AL86028" i="1"/>
  <c r="AM86028" i="1"/>
  <c r="AN86028" i="1"/>
  <c r="AO86028" i="1"/>
  <c r="AP86028" i="1"/>
  <c r="AQ86028" i="1"/>
  <c r="AR86028" i="1"/>
  <c r="AH86029" i="1"/>
  <c r="AI86029" i="1"/>
  <c r="AJ86029" i="1"/>
  <c r="AK86029" i="1"/>
  <c r="AL86029" i="1"/>
  <c r="AM86029" i="1"/>
  <c r="AN86029" i="1"/>
  <c r="AO86029" i="1"/>
  <c r="AP86029" i="1"/>
  <c r="AQ86029" i="1"/>
  <c r="AR86029" i="1"/>
  <c r="AH86030" i="1"/>
  <c r="AI86030" i="1"/>
  <c r="AJ86030" i="1"/>
  <c r="AK86030" i="1"/>
  <c r="AL86030" i="1"/>
  <c r="AM86030" i="1"/>
  <c r="AN86030" i="1"/>
  <c r="AO86030" i="1"/>
  <c r="AP86030" i="1"/>
  <c r="AQ86030" i="1"/>
  <c r="AR86030" i="1"/>
  <c r="AH86031" i="1"/>
  <c r="AI86031" i="1"/>
  <c r="AJ86031" i="1"/>
  <c r="AK86031" i="1"/>
  <c r="AL86031" i="1"/>
  <c r="AM86031" i="1"/>
  <c r="AN86031" i="1"/>
  <c r="AO86031" i="1"/>
  <c r="AP86031" i="1"/>
  <c r="AQ86031" i="1"/>
  <c r="AR86031" i="1"/>
  <c r="AH86032" i="1"/>
  <c r="AI86032" i="1"/>
  <c r="AJ86032" i="1"/>
  <c r="AK86032" i="1"/>
  <c r="AL86032" i="1"/>
  <c r="AM86032" i="1"/>
  <c r="AN86032" i="1"/>
  <c r="AO86032" i="1"/>
  <c r="AP86032" i="1"/>
  <c r="AQ86032" i="1"/>
  <c r="AR86032" i="1"/>
  <c r="AH86033" i="1"/>
  <c r="AI86033" i="1"/>
  <c r="AJ86033" i="1"/>
  <c r="AK86033" i="1"/>
  <c r="AL86033" i="1"/>
  <c r="AM86033" i="1"/>
  <c r="AN86033" i="1"/>
  <c r="AO86033" i="1"/>
  <c r="AP86033" i="1"/>
  <c r="AQ86033" i="1"/>
  <c r="AR86033" i="1"/>
  <c r="AH86034" i="1"/>
  <c r="AI86034" i="1"/>
  <c r="AJ86034" i="1"/>
  <c r="AK86034" i="1"/>
  <c r="AL86034" i="1"/>
  <c r="AM86034" i="1"/>
  <c r="AN86034" i="1"/>
  <c r="AO86034" i="1"/>
  <c r="AP86034" i="1"/>
  <c r="AQ86034" i="1"/>
  <c r="AR86034" i="1"/>
  <c r="AH86035" i="1"/>
  <c r="AI86035" i="1"/>
  <c r="AJ86035" i="1"/>
  <c r="AK86035" i="1"/>
  <c r="AL86035" i="1"/>
  <c r="AM86035" i="1"/>
  <c r="AN86035" i="1"/>
  <c r="AO86035" i="1"/>
  <c r="AP86035" i="1"/>
  <c r="AQ86035" i="1"/>
  <c r="AR86035" i="1"/>
  <c r="AH86036" i="1"/>
  <c r="AI86036" i="1"/>
  <c r="AJ86036" i="1"/>
  <c r="AK86036" i="1"/>
  <c r="AL86036" i="1"/>
  <c r="AM86036" i="1"/>
  <c r="AN86036" i="1"/>
  <c r="AO86036" i="1"/>
  <c r="AP86036" i="1"/>
  <c r="AQ86036" i="1"/>
  <c r="AR86036" i="1"/>
  <c r="AH86037" i="1"/>
  <c r="AI86037" i="1"/>
  <c r="AJ86037" i="1"/>
  <c r="AK86037" i="1"/>
  <c r="AL86037" i="1"/>
  <c r="AM86037" i="1"/>
  <c r="AN86037" i="1"/>
  <c r="AO86037" i="1"/>
  <c r="AP86037" i="1"/>
  <c r="AQ86037" i="1"/>
  <c r="AR86037" i="1"/>
  <c r="AH86038" i="1"/>
  <c r="AI86038" i="1"/>
  <c r="AJ86038" i="1"/>
  <c r="AK86038" i="1"/>
  <c r="AL86038" i="1"/>
  <c r="AM86038" i="1"/>
  <c r="AN86038" i="1"/>
  <c r="AO86038" i="1"/>
  <c r="AP86038" i="1"/>
  <c r="AQ86038" i="1"/>
  <c r="AR86038" i="1"/>
  <c r="AH86039" i="1"/>
  <c r="AI86039" i="1"/>
  <c r="AJ86039" i="1"/>
  <c r="AK86039" i="1"/>
  <c r="AL86039" i="1"/>
  <c r="AM86039" i="1"/>
  <c r="AN86039" i="1"/>
  <c r="AO86039" i="1"/>
  <c r="AP86039" i="1"/>
  <c r="AQ86039" i="1"/>
  <c r="AR86039" i="1"/>
  <c r="AH86040" i="1"/>
  <c r="AI86040" i="1"/>
  <c r="AJ86040" i="1"/>
  <c r="AK86040" i="1"/>
  <c r="AL86040" i="1"/>
  <c r="AM86040" i="1"/>
  <c r="AN86040" i="1"/>
  <c r="AO86040" i="1"/>
  <c r="AP86040" i="1"/>
  <c r="AQ86040" i="1"/>
  <c r="AR86040" i="1"/>
  <c r="AH86041" i="1"/>
  <c r="AI86041" i="1"/>
  <c r="AJ86041" i="1"/>
  <c r="AK86041" i="1"/>
  <c r="AL86041" i="1"/>
  <c r="AM86041" i="1"/>
  <c r="AN86041" i="1"/>
  <c r="AO86041" i="1"/>
  <c r="AP86041" i="1"/>
  <c r="AQ86041" i="1"/>
  <c r="AR86041" i="1"/>
  <c r="AH86042" i="1"/>
  <c r="AI86042" i="1"/>
  <c r="AJ86042" i="1"/>
  <c r="AK86042" i="1"/>
  <c r="AL86042" i="1"/>
  <c r="AM86042" i="1"/>
  <c r="AN86042" i="1"/>
  <c r="AO86042" i="1"/>
  <c r="AP86042" i="1"/>
  <c r="AQ86042" i="1"/>
  <c r="AR86042" i="1"/>
  <c r="AH86043" i="1"/>
  <c r="AI86043" i="1"/>
  <c r="AJ86043" i="1"/>
  <c r="AK86043" i="1"/>
  <c r="AL86043" i="1"/>
  <c r="AM86043" i="1"/>
  <c r="AN86043" i="1"/>
  <c r="AO86043" i="1"/>
  <c r="AP86043" i="1"/>
  <c r="AQ86043" i="1"/>
  <c r="AR86043" i="1"/>
  <c r="AH86044" i="1"/>
  <c r="AI86044" i="1"/>
  <c r="AJ86044" i="1"/>
  <c r="AK86044" i="1"/>
  <c r="AL86044" i="1"/>
  <c r="AM86044" i="1"/>
  <c r="AN86044" i="1"/>
  <c r="AO86044" i="1"/>
  <c r="AP86044" i="1"/>
  <c r="AQ86044" i="1"/>
  <c r="AR86044" i="1"/>
  <c r="AH86045" i="1"/>
  <c r="AI86045" i="1"/>
  <c r="AJ86045" i="1"/>
  <c r="AK86045" i="1"/>
  <c r="AL86045" i="1"/>
  <c r="AM86045" i="1"/>
  <c r="AN86045" i="1"/>
  <c r="AO86045" i="1"/>
  <c r="AP86045" i="1"/>
  <c r="AQ86045" i="1"/>
  <c r="AR86045" i="1"/>
  <c r="AH86046" i="1"/>
  <c r="AI86046" i="1"/>
  <c r="AJ86046" i="1"/>
  <c r="AK86046" i="1"/>
  <c r="AL86046" i="1"/>
  <c r="AM86046" i="1"/>
  <c r="AN86046" i="1"/>
  <c r="AO86046" i="1"/>
  <c r="AP86046" i="1"/>
  <c r="AQ86046" i="1"/>
  <c r="AR86046" i="1"/>
  <c r="AH86047" i="1"/>
  <c r="AI86047" i="1"/>
  <c r="AJ86047" i="1"/>
  <c r="AK86047" i="1"/>
  <c r="AL86047" i="1"/>
  <c r="AM86047" i="1"/>
  <c r="AN86047" i="1"/>
  <c r="AO86047" i="1"/>
  <c r="AP86047" i="1"/>
  <c r="AQ86047" i="1"/>
  <c r="AR86047" i="1"/>
  <c r="AH86048" i="1"/>
  <c r="AI86048" i="1"/>
  <c r="AJ86048" i="1"/>
  <c r="AK86048" i="1"/>
  <c r="AL86048" i="1"/>
  <c r="AM86048" i="1"/>
  <c r="AN86048" i="1"/>
  <c r="AO86048" i="1"/>
  <c r="AP86048" i="1"/>
  <c r="AQ86048" i="1"/>
  <c r="AR86048" i="1"/>
  <c r="AH86049" i="1"/>
  <c r="AI86049" i="1"/>
  <c r="AJ86049" i="1"/>
  <c r="AK86049" i="1"/>
  <c r="AL86049" i="1"/>
  <c r="AM86049" i="1"/>
  <c r="AN86049" i="1"/>
  <c r="AO86049" i="1"/>
  <c r="AP86049" i="1"/>
  <c r="AQ86049" i="1"/>
  <c r="AR86049" i="1"/>
  <c r="AH86050" i="1"/>
  <c r="AI86050" i="1"/>
  <c r="AJ86050" i="1"/>
  <c r="AK86050" i="1"/>
  <c r="AL86050" i="1"/>
  <c r="AM86050" i="1"/>
  <c r="AN86050" i="1"/>
  <c r="AO86050" i="1"/>
  <c r="AP86050" i="1"/>
  <c r="AQ86050" i="1"/>
  <c r="AR86050" i="1"/>
  <c r="AH86051" i="1"/>
  <c r="AI86051" i="1"/>
  <c r="AJ86051" i="1"/>
  <c r="AK86051" i="1"/>
  <c r="AL86051" i="1"/>
  <c r="AM86051" i="1"/>
  <c r="AN86051" i="1"/>
  <c r="AO86051" i="1"/>
  <c r="AP86051" i="1"/>
  <c r="AQ86051" i="1"/>
  <c r="AR86051" i="1"/>
  <c r="AH86052" i="1"/>
  <c r="AI86052" i="1"/>
  <c r="AJ86052" i="1"/>
  <c r="AK86052" i="1"/>
  <c r="AL86052" i="1"/>
  <c r="AM86052" i="1"/>
  <c r="AN86052" i="1"/>
  <c r="AO86052" i="1"/>
  <c r="AP86052" i="1"/>
  <c r="AQ86052" i="1"/>
  <c r="AR86052" i="1"/>
  <c r="AH86053" i="1"/>
  <c r="AI86053" i="1"/>
  <c r="AJ86053" i="1"/>
  <c r="AK86053" i="1"/>
  <c r="AL86053" i="1"/>
  <c r="AM86053" i="1"/>
  <c r="AN86053" i="1"/>
  <c r="AO86053" i="1"/>
  <c r="AP86053" i="1"/>
  <c r="AQ86053" i="1"/>
  <c r="AR86053" i="1"/>
  <c r="AH86054" i="1"/>
  <c r="AI86054" i="1"/>
  <c r="AJ86054" i="1"/>
  <c r="AK86054" i="1"/>
  <c r="AL86054" i="1"/>
  <c r="AM86054" i="1"/>
  <c r="AN86054" i="1"/>
  <c r="AO86054" i="1"/>
  <c r="AP86054" i="1"/>
  <c r="AQ86054" i="1"/>
  <c r="AR86054" i="1"/>
  <c r="AH86055" i="1"/>
  <c r="AI86055" i="1"/>
  <c r="AJ86055" i="1"/>
  <c r="AK86055" i="1"/>
  <c r="AL86055" i="1"/>
  <c r="AM86055" i="1"/>
  <c r="AN86055" i="1"/>
  <c r="AO86055" i="1"/>
  <c r="AP86055" i="1"/>
  <c r="AQ86055" i="1"/>
  <c r="AR86055" i="1"/>
  <c r="AH86056" i="1"/>
  <c r="AI86056" i="1"/>
  <c r="AJ86056" i="1"/>
  <c r="AK86056" i="1"/>
  <c r="AL86056" i="1"/>
  <c r="AM86056" i="1"/>
  <c r="AN86056" i="1"/>
  <c r="AO86056" i="1"/>
  <c r="AP86056" i="1"/>
  <c r="AQ86056" i="1"/>
  <c r="AR86056" i="1"/>
  <c r="AH86057" i="1"/>
  <c r="AI86057" i="1"/>
  <c r="AJ86057" i="1"/>
  <c r="AK86057" i="1"/>
  <c r="AL86057" i="1"/>
  <c r="AM86057" i="1"/>
  <c r="AN86057" i="1"/>
  <c r="AO86057" i="1"/>
  <c r="AP86057" i="1"/>
  <c r="AQ86057" i="1"/>
  <c r="AR86057" i="1"/>
  <c r="AH86058" i="1"/>
  <c r="AI86058" i="1"/>
  <c r="AJ86058" i="1"/>
  <c r="AK86058" i="1"/>
  <c r="AL86058" i="1"/>
  <c r="AM86058" i="1"/>
  <c r="AN86058" i="1"/>
  <c r="AO86058" i="1"/>
  <c r="AP86058" i="1"/>
  <c r="AQ86058" i="1"/>
  <c r="AR86058" i="1"/>
  <c r="AH86059" i="1"/>
  <c r="AI86059" i="1"/>
  <c r="AJ86059" i="1"/>
  <c r="AK86059" i="1"/>
  <c r="AL86059" i="1"/>
  <c r="AM86059" i="1"/>
  <c r="AN86059" i="1"/>
  <c r="AO86059" i="1"/>
  <c r="AP86059" i="1"/>
  <c r="AQ86059" i="1"/>
  <c r="AR86059" i="1"/>
  <c r="AH86060" i="1"/>
  <c r="AI86060" i="1"/>
  <c r="AJ86060" i="1"/>
  <c r="AK86060" i="1"/>
  <c r="AL86060" i="1"/>
  <c r="AM86060" i="1"/>
  <c r="AN86060" i="1"/>
  <c r="AO86060" i="1"/>
  <c r="AP86060" i="1"/>
  <c r="AQ86060" i="1"/>
  <c r="AR86060" i="1"/>
  <c r="AH86061" i="1"/>
  <c r="AI86061" i="1"/>
  <c r="AJ86061" i="1"/>
  <c r="AK86061" i="1"/>
  <c r="AL86061" i="1"/>
  <c r="AM86061" i="1"/>
  <c r="AN86061" i="1"/>
  <c r="AO86061" i="1"/>
  <c r="AP86061" i="1"/>
  <c r="AQ86061" i="1"/>
  <c r="AR86061" i="1"/>
  <c r="AH86062" i="1"/>
  <c r="AI86062" i="1"/>
  <c r="AJ86062" i="1"/>
  <c r="AK86062" i="1"/>
  <c r="AL86062" i="1"/>
  <c r="AM86062" i="1"/>
  <c r="AN86062" i="1"/>
  <c r="AO86062" i="1"/>
  <c r="AP86062" i="1"/>
  <c r="AQ86062" i="1"/>
  <c r="AR86062" i="1"/>
  <c r="AH86063" i="1"/>
  <c r="AI86063" i="1"/>
  <c r="AJ86063" i="1"/>
  <c r="AK86063" i="1"/>
  <c r="AL86063" i="1"/>
  <c r="AM86063" i="1"/>
  <c r="AN86063" i="1"/>
  <c r="AO86063" i="1"/>
  <c r="AP86063" i="1"/>
  <c r="AQ86063" i="1"/>
  <c r="AR86063" i="1"/>
  <c r="AH86064" i="1"/>
  <c r="AI86064" i="1"/>
  <c r="AJ86064" i="1"/>
  <c r="AK86064" i="1"/>
  <c r="AL86064" i="1"/>
  <c r="AM86064" i="1"/>
  <c r="AN86064" i="1"/>
  <c r="AO86064" i="1"/>
  <c r="AP86064" i="1"/>
  <c r="AQ86064" i="1"/>
  <c r="AR86064" i="1"/>
  <c r="AH86065" i="1"/>
  <c r="AI86065" i="1"/>
  <c r="AJ86065" i="1"/>
  <c r="AK86065" i="1"/>
  <c r="AL86065" i="1"/>
  <c r="AM86065" i="1"/>
  <c r="AN86065" i="1"/>
  <c r="AO86065" i="1"/>
  <c r="AP86065" i="1"/>
  <c r="AQ86065" i="1"/>
  <c r="AR86065" i="1"/>
  <c r="AH86066" i="1"/>
  <c r="AI86066" i="1"/>
  <c r="AJ86066" i="1"/>
  <c r="AK86066" i="1"/>
  <c r="AL86066" i="1"/>
  <c r="AM86066" i="1"/>
  <c r="AN86066" i="1"/>
  <c r="AO86066" i="1"/>
  <c r="AP86066" i="1"/>
  <c r="AQ86066" i="1"/>
  <c r="AR86066" i="1"/>
  <c r="AH86067" i="1"/>
  <c r="AI86067" i="1"/>
  <c r="AJ86067" i="1"/>
  <c r="AK86067" i="1"/>
  <c r="AL86067" i="1"/>
  <c r="AM86067" i="1"/>
  <c r="AN86067" i="1"/>
  <c r="AO86067" i="1"/>
  <c r="AP86067" i="1"/>
  <c r="AQ86067" i="1"/>
  <c r="AR86067" i="1"/>
  <c r="AH86068" i="1"/>
  <c r="AI86068" i="1"/>
  <c r="AJ86068" i="1"/>
  <c r="AK86068" i="1"/>
  <c r="AL86068" i="1"/>
  <c r="AM86068" i="1"/>
  <c r="AN86068" i="1"/>
  <c r="AO86068" i="1"/>
  <c r="AP86068" i="1"/>
  <c r="AQ86068" i="1"/>
  <c r="AR86068" i="1"/>
  <c r="AH86069" i="1"/>
  <c r="AI86069" i="1"/>
  <c r="AJ86069" i="1"/>
  <c r="AK86069" i="1"/>
  <c r="AL86069" i="1"/>
  <c r="AM86069" i="1"/>
  <c r="AN86069" i="1"/>
  <c r="AO86069" i="1"/>
  <c r="AP86069" i="1"/>
  <c r="AQ86069" i="1"/>
  <c r="AR86069" i="1"/>
  <c r="AH86070" i="1"/>
  <c r="AI86070" i="1"/>
  <c r="AJ86070" i="1"/>
  <c r="AK86070" i="1"/>
  <c r="AL86070" i="1"/>
  <c r="AM86070" i="1"/>
  <c r="AN86070" i="1"/>
  <c r="AO86070" i="1"/>
  <c r="AP86070" i="1"/>
  <c r="AQ86070" i="1"/>
  <c r="AR86070" i="1"/>
  <c r="AH86071" i="1"/>
  <c r="AI86071" i="1"/>
  <c r="AJ86071" i="1"/>
  <c r="AK86071" i="1"/>
  <c r="AL86071" i="1"/>
  <c r="AM86071" i="1"/>
  <c r="AN86071" i="1"/>
  <c r="AO86071" i="1"/>
  <c r="AP86071" i="1"/>
  <c r="AQ86071" i="1"/>
  <c r="AR86071" i="1"/>
  <c r="AH86072" i="1"/>
  <c r="AI86072" i="1"/>
  <c r="AJ86072" i="1"/>
  <c r="AK86072" i="1"/>
  <c r="AL86072" i="1"/>
  <c r="AM86072" i="1"/>
  <c r="AN86072" i="1"/>
  <c r="AO86072" i="1"/>
  <c r="AP86072" i="1"/>
  <c r="AQ86072" i="1"/>
  <c r="AR86072" i="1"/>
  <c r="AH86073" i="1"/>
  <c r="AI86073" i="1"/>
  <c r="AJ86073" i="1"/>
  <c r="AK86073" i="1"/>
  <c r="AL86073" i="1"/>
  <c r="AM86073" i="1"/>
  <c r="AN86073" i="1"/>
  <c r="AO86073" i="1"/>
  <c r="AP86073" i="1"/>
  <c r="AQ86073" i="1"/>
  <c r="AR86073" i="1"/>
  <c r="AH86074" i="1"/>
  <c r="AI86074" i="1"/>
  <c r="AJ86074" i="1"/>
  <c r="AK86074" i="1"/>
  <c r="AL86074" i="1"/>
  <c r="AM86074" i="1"/>
  <c r="AN86074" i="1"/>
  <c r="AO86074" i="1"/>
  <c r="AP86074" i="1"/>
  <c r="AQ86074" i="1"/>
  <c r="AR86074" i="1"/>
  <c r="AH86075" i="1"/>
  <c r="AI86075" i="1"/>
  <c r="AJ86075" i="1"/>
  <c r="AK86075" i="1"/>
  <c r="AL86075" i="1"/>
  <c r="AM86075" i="1"/>
  <c r="AN86075" i="1"/>
  <c r="AO86075" i="1"/>
  <c r="AP86075" i="1"/>
  <c r="AQ86075" i="1"/>
  <c r="AR86075" i="1"/>
  <c r="AH86076" i="1"/>
  <c r="AI86076" i="1"/>
  <c r="AJ86076" i="1"/>
  <c r="AK86076" i="1"/>
  <c r="AL86076" i="1"/>
  <c r="AM86076" i="1"/>
  <c r="AN86076" i="1"/>
  <c r="AO86076" i="1"/>
  <c r="AP86076" i="1"/>
  <c r="AQ86076" i="1"/>
  <c r="AR86076" i="1"/>
  <c r="AH86077" i="1"/>
  <c r="AI86077" i="1"/>
  <c r="AJ86077" i="1"/>
  <c r="AK86077" i="1"/>
  <c r="AL86077" i="1"/>
  <c r="AM86077" i="1"/>
  <c r="AN86077" i="1"/>
  <c r="AO86077" i="1"/>
  <c r="AP86077" i="1"/>
  <c r="AQ86077" i="1"/>
  <c r="AR86077" i="1"/>
  <c r="AH86078" i="1"/>
  <c r="AI86078" i="1"/>
  <c r="AJ86078" i="1"/>
  <c r="AK86078" i="1"/>
  <c r="AL86078" i="1"/>
  <c r="AM86078" i="1"/>
  <c r="AN86078" i="1"/>
  <c r="AO86078" i="1"/>
  <c r="AP86078" i="1"/>
  <c r="AQ86078" i="1"/>
  <c r="AR86078" i="1"/>
  <c r="AH86079" i="1"/>
  <c r="AI86079" i="1"/>
  <c r="AJ86079" i="1"/>
  <c r="AK86079" i="1"/>
  <c r="AL86079" i="1"/>
  <c r="AM86079" i="1"/>
  <c r="AN86079" i="1"/>
  <c r="AO86079" i="1"/>
  <c r="AP86079" i="1"/>
  <c r="AQ86079" i="1"/>
  <c r="AR86079" i="1"/>
  <c r="AH86080" i="1"/>
  <c r="AI86080" i="1"/>
  <c r="AJ86080" i="1"/>
  <c r="AK86080" i="1"/>
  <c r="AL86080" i="1"/>
  <c r="AM86080" i="1"/>
  <c r="AN86080" i="1"/>
  <c r="AO86080" i="1"/>
  <c r="AP86080" i="1"/>
  <c r="AQ86080" i="1"/>
  <c r="AR86080" i="1"/>
  <c r="AH86081" i="1"/>
  <c r="AI86081" i="1"/>
  <c r="AJ86081" i="1"/>
  <c r="AK86081" i="1"/>
  <c r="AL86081" i="1"/>
  <c r="AM86081" i="1"/>
  <c r="AN86081" i="1"/>
  <c r="AO86081" i="1"/>
  <c r="AP86081" i="1"/>
  <c r="AQ86081" i="1"/>
  <c r="AR86081" i="1"/>
  <c r="AH86082" i="1"/>
  <c r="AI86082" i="1"/>
  <c r="AJ86082" i="1"/>
  <c r="AK86082" i="1"/>
  <c r="AL86082" i="1"/>
  <c r="AM86082" i="1"/>
  <c r="AN86082" i="1"/>
  <c r="AO86082" i="1"/>
  <c r="AP86082" i="1"/>
  <c r="AQ86082" i="1"/>
  <c r="AR86082" i="1"/>
  <c r="AH86083" i="1"/>
  <c r="AI86083" i="1"/>
  <c r="AJ86083" i="1"/>
  <c r="AK86083" i="1"/>
  <c r="AL86083" i="1"/>
  <c r="AM86083" i="1"/>
  <c r="AN86083" i="1"/>
  <c r="AO86083" i="1"/>
  <c r="AP86083" i="1"/>
  <c r="AQ86083" i="1"/>
  <c r="AR86083" i="1"/>
  <c r="AH86084" i="1"/>
  <c r="AI86084" i="1"/>
  <c r="AJ86084" i="1"/>
  <c r="AK86084" i="1"/>
  <c r="AL86084" i="1"/>
  <c r="AM86084" i="1"/>
  <c r="AN86084" i="1"/>
  <c r="AO86084" i="1"/>
  <c r="AP86084" i="1"/>
  <c r="AQ86084" i="1"/>
  <c r="AR86084" i="1"/>
  <c r="AH86085" i="1"/>
  <c r="AI86085" i="1"/>
  <c r="AJ86085" i="1"/>
  <c r="AK86085" i="1"/>
  <c r="AL86085" i="1"/>
  <c r="AM86085" i="1"/>
  <c r="AN86085" i="1"/>
  <c r="AO86085" i="1"/>
  <c r="AP86085" i="1"/>
  <c r="AQ86085" i="1"/>
  <c r="AR86085" i="1"/>
  <c r="AH86086" i="1"/>
  <c r="AI86086" i="1"/>
  <c r="AJ86086" i="1"/>
  <c r="AK86086" i="1"/>
  <c r="AL86086" i="1"/>
  <c r="AM86086" i="1"/>
  <c r="AN86086" i="1"/>
  <c r="AO86086" i="1"/>
  <c r="AP86086" i="1"/>
  <c r="AQ86086" i="1"/>
  <c r="AR86086" i="1"/>
  <c r="AH86087" i="1"/>
  <c r="AI86087" i="1"/>
  <c r="AJ86087" i="1"/>
  <c r="AK86087" i="1"/>
  <c r="AL86087" i="1"/>
  <c r="AM86087" i="1"/>
  <c r="AN86087" i="1"/>
  <c r="AO86087" i="1"/>
  <c r="AP86087" i="1"/>
  <c r="AQ86087" i="1"/>
  <c r="AR86087" i="1"/>
  <c r="AH86088" i="1"/>
  <c r="AI86088" i="1"/>
  <c r="AJ86088" i="1"/>
  <c r="AK86088" i="1"/>
  <c r="AL86088" i="1"/>
  <c r="AM86088" i="1"/>
  <c r="AN86088" i="1"/>
  <c r="AO86088" i="1"/>
  <c r="AP86088" i="1"/>
  <c r="AQ86088" i="1"/>
  <c r="AR86088" i="1"/>
  <c r="AH86089" i="1"/>
  <c r="AI86089" i="1"/>
  <c r="AJ86089" i="1"/>
  <c r="AK86089" i="1"/>
  <c r="AL86089" i="1"/>
  <c r="AM86089" i="1"/>
  <c r="AN86089" i="1"/>
  <c r="AO86089" i="1"/>
  <c r="AP86089" i="1"/>
  <c r="AQ86089" i="1"/>
  <c r="AR86089" i="1"/>
  <c r="AH86090" i="1"/>
  <c r="AI86090" i="1"/>
  <c r="AJ86090" i="1"/>
  <c r="AK86090" i="1"/>
  <c r="AL86090" i="1"/>
  <c r="AM86090" i="1"/>
  <c r="AN86090" i="1"/>
  <c r="AO86090" i="1"/>
  <c r="AP86090" i="1"/>
  <c r="AQ86090" i="1"/>
  <c r="AR86090" i="1"/>
  <c r="AH86091" i="1"/>
  <c r="AI86091" i="1"/>
  <c r="AJ86091" i="1"/>
  <c r="AK86091" i="1"/>
  <c r="AL86091" i="1"/>
  <c r="AM86091" i="1"/>
  <c r="AN86091" i="1"/>
  <c r="AO86091" i="1"/>
  <c r="AP86091" i="1"/>
  <c r="AQ86091" i="1"/>
  <c r="AR86091" i="1"/>
  <c r="AH86092" i="1"/>
  <c r="AI86092" i="1"/>
  <c r="AJ86092" i="1"/>
  <c r="AK86092" i="1"/>
  <c r="AL86092" i="1"/>
  <c r="AM86092" i="1"/>
  <c r="AN86092" i="1"/>
  <c r="AO86092" i="1"/>
  <c r="AP86092" i="1"/>
  <c r="AQ86092" i="1"/>
  <c r="AR86092" i="1"/>
  <c r="AH86093" i="1"/>
  <c r="AI86093" i="1"/>
  <c r="AJ86093" i="1"/>
  <c r="AK86093" i="1"/>
  <c r="AL86093" i="1"/>
  <c r="AM86093" i="1"/>
  <c r="AN86093" i="1"/>
  <c r="AO86093" i="1"/>
  <c r="AP86093" i="1"/>
  <c r="AQ86093" i="1"/>
  <c r="AR86093" i="1"/>
  <c r="AH86094" i="1"/>
  <c r="AI86094" i="1"/>
  <c r="AJ86094" i="1"/>
  <c r="AK86094" i="1"/>
  <c r="AL86094" i="1"/>
  <c r="AM86094" i="1"/>
  <c r="AN86094" i="1"/>
  <c r="AO86094" i="1"/>
  <c r="AP86094" i="1"/>
  <c r="AQ86094" i="1"/>
  <c r="AR86094" i="1"/>
  <c r="AH86095" i="1"/>
  <c r="AI86095" i="1"/>
  <c r="AJ86095" i="1"/>
  <c r="AK86095" i="1"/>
  <c r="AL86095" i="1"/>
  <c r="AM86095" i="1"/>
  <c r="AN86095" i="1"/>
  <c r="AO86095" i="1"/>
  <c r="AP86095" i="1"/>
  <c r="AQ86095" i="1"/>
  <c r="AR86095" i="1"/>
  <c r="AH86096" i="1"/>
  <c r="AI86096" i="1"/>
  <c r="AJ86096" i="1"/>
  <c r="AK86096" i="1"/>
  <c r="AL86096" i="1"/>
  <c r="AM86096" i="1"/>
  <c r="AN86096" i="1"/>
  <c r="AO86096" i="1"/>
  <c r="AP86096" i="1"/>
  <c r="AQ86096" i="1"/>
  <c r="AR86096" i="1"/>
  <c r="AH86097" i="1"/>
  <c r="AI86097" i="1"/>
  <c r="AJ86097" i="1"/>
  <c r="AK86097" i="1"/>
  <c r="AL86097" i="1"/>
  <c r="AM86097" i="1"/>
  <c r="AN86097" i="1"/>
  <c r="AO86097" i="1"/>
  <c r="AP86097" i="1"/>
  <c r="AQ86097" i="1"/>
  <c r="AR86097" i="1"/>
  <c r="AH86098" i="1"/>
  <c r="AI86098" i="1"/>
  <c r="AJ86098" i="1"/>
  <c r="AK86098" i="1"/>
  <c r="AL86098" i="1"/>
  <c r="AM86098" i="1"/>
  <c r="AN86098" i="1"/>
  <c r="AO86098" i="1"/>
  <c r="AP86098" i="1"/>
  <c r="AQ86098" i="1"/>
  <c r="AR86098" i="1"/>
  <c r="AH86099" i="1"/>
  <c r="AI86099" i="1"/>
  <c r="AJ86099" i="1"/>
  <c r="AK86099" i="1"/>
  <c r="AL86099" i="1"/>
  <c r="AM86099" i="1"/>
  <c r="AN86099" i="1"/>
  <c r="AO86099" i="1"/>
  <c r="AP86099" i="1"/>
  <c r="AQ86099" i="1"/>
  <c r="AR86099" i="1"/>
  <c r="AH86100" i="1"/>
  <c r="AI86100" i="1"/>
  <c r="AJ86100" i="1"/>
  <c r="AK86100" i="1"/>
  <c r="AL86100" i="1"/>
  <c r="AM86100" i="1"/>
  <c r="AN86100" i="1"/>
  <c r="AO86100" i="1"/>
  <c r="AP86100" i="1"/>
  <c r="AQ86100" i="1"/>
  <c r="AR86100" i="1"/>
  <c r="AH86101" i="1"/>
  <c r="AI86101" i="1"/>
  <c r="AJ86101" i="1"/>
  <c r="AK86101" i="1"/>
  <c r="AL86101" i="1"/>
  <c r="AM86101" i="1"/>
  <c r="AN86101" i="1"/>
  <c r="AO86101" i="1"/>
  <c r="AP86101" i="1"/>
  <c r="AQ86101" i="1"/>
  <c r="AR86101" i="1"/>
  <c r="AH86102" i="1"/>
  <c r="AI86102" i="1"/>
  <c r="AJ86102" i="1"/>
  <c r="AK86102" i="1"/>
  <c r="AL86102" i="1"/>
  <c r="AM86102" i="1"/>
  <c r="AN86102" i="1"/>
  <c r="AO86102" i="1"/>
  <c r="AP86102" i="1"/>
  <c r="AQ86102" i="1"/>
  <c r="AR86102" i="1"/>
  <c r="AH86103" i="1"/>
  <c r="AI86103" i="1"/>
  <c r="AJ86103" i="1"/>
  <c r="AK86103" i="1"/>
  <c r="AL86103" i="1"/>
  <c r="AM86103" i="1"/>
  <c r="AN86103" i="1"/>
  <c r="AO86103" i="1"/>
  <c r="AP86103" i="1"/>
  <c r="AQ86103" i="1"/>
  <c r="AR86103" i="1"/>
  <c r="AH86104" i="1"/>
  <c r="AI86104" i="1"/>
  <c r="AJ86104" i="1"/>
  <c r="AK86104" i="1"/>
  <c r="AL86104" i="1"/>
  <c r="AM86104" i="1"/>
  <c r="AN86104" i="1"/>
  <c r="AO86104" i="1"/>
  <c r="AP86104" i="1"/>
  <c r="AQ86104" i="1"/>
  <c r="AR86104" i="1"/>
  <c r="AH86105" i="1"/>
  <c r="AI86105" i="1"/>
  <c r="AJ86105" i="1"/>
  <c r="AK86105" i="1"/>
  <c r="AL86105" i="1"/>
  <c r="AM86105" i="1"/>
  <c r="AN86105" i="1"/>
  <c r="AO86105" i="1"/>
  <c r="AP86105" i="1"/>
  <c r="AQ86105" i="1"/>
  <c r="AR86105" i="1"/>
  <c r="AH86106" i="1"/>
  <c r="AI86106" i="1"/>
  <c r="AJ86106" i="1"/>
  <c r="AK86106" i="1"/>
  <c r="AL86106" i="1"/>
  <c r="AM86106" i="1"/>
  <c r="AN86106" i="1"/>
  <c r="AO86106" i="1"/>
  <c r="AP86106" i="1"/>
  <c r="AQ86106" i="1"/>
  <c r="AR86106" i="1"/>
  <c r="AH86107" i="1"/>
  <c r="AI86107" i="1"/>
  <c r="AJ86107" i="1"/>
  <c r="AK86107" i="1"/>
  <c r="AL86107" i="1"/>
  <c r="AM86107" i="1"/>
  <c r="AN86107" i="1"/>
  <c r="AO86107" i="1"/>
  <c r="AP86107" i="1"/>
  <c r="AQ86107" i="1"/>
  <c r="AR86107" i="1"/>
  <c r="AH86108" i="1"/>
  <c r="AI86108" i="1"/>
  <c r="AJ86108" i="1"/>
  <c r="AK86108" i="1"/>
  <c r="AL86108" i="1"/>
  <c r="AM86108" i="1"/>
  <c r="AN86108" i="1"/>
  <c r="AO86108" i="1"/>
  <c r="AP86108" i="1"/>
  <c r="AQ86108" i="1"/>
  <c r="AR86108" i="1"/>
  <c r="AH86109" i="1"/>
  <c r="AI86109" i="1"/>
  <c r="AJ86109" i="1"/>
  <c r="AK86109" i="1"/>
  <c r="AL86109" i="1"/>
  <c r="AM86109" i="1"/>
  <c r="AN86109" i="1"/>
  <c r="AO86109" i="1"/>
  <c r="AP86109" i="1"/>
  <c r="AQ86109" i="1"/>
  <c r="AR86109" i="1"/>
  <c r="AH86110" i="1"/>
  <c r="AI86110" i="1"/>
  <c r="AJ86110" i="1"/>
  <c r="AK86110" i="1"/>
  <c r="AL86110" i="1"/>
  <c r="AM86110" i="1"/>
  <c r="AN86110" i="1"/>
  <c r="AO86110" i="1"/>
  <c r="AP86110" i="1"/>
  <c r="AQ86110" i="1"/>
  <c r="AR86110" i="1"/>
  <c r="AH86111" i="1"/>
  <c r="AI86111" i="1"/>
  <c r="AJ86111" i="1"/>
  <c r="AK86111" i="1"/>
  <c r="AL86111" i="1"/>
  <c r="AM86111" i="1"/>
  <c r="AN86111" i="1"/>
  <c r="AO86111" i="1"/>
  <c r="AP86111" i="1"/>
  <c r="AQ86111" i="1"/>
  <c r="AR86111" i="1"/>
  <c r="AH86112" i="1"/>
  <c r="AI86112" i="1"/>
  <c r="AJ86112" i="1"/>
  <c r="AK86112" i="1"/>
  <c r="AL86112" i="1"/>
  <c r="AM86112" i="1"/>
  <c r="AN86112" i="1"/>
  <c r="AO86112" i="1"/>
  <c r="AP86112" i="1"/>
  <c r="AQ86112" i="1"/>
  <c r="AR86112" i="1"/>
  <c r="AH86113" i="1"/>
  <c r="AI86113" i="1"/>
  <c r="AJ86113" i="1"/>
  <c r="AK86113" i="1"/>
  <c r="AL86113" i="1"/>
  <c r="AM86113" i="1"/>
  <c r="AN86113" i="1"/>
  <c r="AO86113" i="1"/>
  <c r="AP86113" i="1"/>
  <c r="AQ86113" i="1"/>
  <c r="AR86113" i="1"/>
  <c r="AH86114" i="1"/>
  <c r="AI86114" i="1"/>
  <c r="AJ86114" i="1"/>
  <c r="AK86114" i="1"/>
  <c r="AL86114" i="1"/>
  <c r="AM86114" i="1"/>
  <c r="AN86114" i="1"/>
  <c r="AO86114" i="1"/>
  <c r="AP86114" i="1"/>
  <c r="AQ86114" i="1"/>
  <c r="AR86114" i="1"/>
  <c r="AH86115" i="1"/>
  <c r="AI86115" i="1"/>
  <c r="AJ86115" i="1"/>
  <c r="AK86115" i="1"/>
  <c r="AL86115" i="1"/>
  <c r="AM86115" i="1"/>
  <c r="AN86115" i="1"/>
  <c r="AO86115" i="1"/>
  <c r="AP86115" i="1"/>
  <c r="AQ86115" i="1"/>
  <c r="AR86115" i="1"/>
  <c r="AH86116" i="1"/>
  <c r="AI86116" i="1"/>
  <c r="AJ86116" i="1"/>
  <c r="AK86116" i="1"/>
  <c r="AL86116" i="1"/>
  <c r="AM86116" i="1"/>
  <c r="AN86116" i="1"/>
  <c r="AO86116" i="1"/>
  <c r="AP86116" i="1"/>
  <c r="AQ86116" i="1"/>
  <c r="AR86116" i="1"/>
  <c r="AH86117" i="1"/>
  <c r="AI86117" i="1"/>
  <c r="AJ86117" i="1"/>
  <c r="AK86117" i="1"/>
  <c r="AL86117" i="1"/>
  <c r="AM86117" i="1"/>
  <c r="AN86117" i="1"/>
  <c r="AO86117" i="1"/>
  <c r="AP86117" i="1"/>
  <c r="AQ86117" i="1"/>
  <c r="AR86117" i="1"/>
  <c r="AH86118" i="1"/>
  <c r="AI86118" i="1"/>
  <c r="AJ86118" i="1"/>
  <c r="AK86118" i="1"/>
  <c r="AL86118" i="1"/>
  <c r="AM86118" i="1"/>
  <c r="AN86118" i="1"/>
  <c r="AO86118" i="1"/>
  <c r="AP86118" i="1"/>
  <c r="AQ86118" i="1"/>
  <c r="AR86118" i="1"/>
  <c r="AH86119" i="1"/>
  <c r="AI86119" i="1"/>
  <c r="AJ86119" i="1"/>
  <c r="AK86119" i="1"/>
  <c r="AL86119" i="1"/>
  <c r="AM86119" i="1"/>
  <c r="AN86119" i="1"/>
  <c r="AO86119" i="1"/>
  <c r="AP86119" i="1"/>
  <c r="AQ86119" i="1"/>
  <c r="AR86119" i="1"/>
  <c r="AH86120" i="1"/>
  <c r="AI86120" i="1"/>
  <c r="AJ86120" i="1"/>
  <c r="AK86120" i="1"/>
  <c r="AL86120" i="1"/>
  <c r="AM86120" i="1"/>
  <c r="AN86120" i="1"/>
  <c r="AO86120" i="1"/>
  <c r="AP86120" i="1"/>
  <c r="AQ86120" i="1"/>
  <c r="AR86120" i="1"/>
  <c r="AH86121" i="1"/>
  <c r="AI86121" i="1"/>
  <c r="AJ86121" i="1"/>
  <c r="AK86121" i="1"/>
  <c r="AL86121" i="1"/>
  <c r="AM86121" i="1"/>
  <c r="AN86121" i="1"/>
  <c r="AO86121" i="1"/>
  <c r="AP86121" i="1"/>
  <c r="AQ86121" i="1"/>
  <c r="AR86121" i="1"/>
  <c r="AH86122" i="1"/>
  <c r="AI86122" i="1"/>
  <c r="AJ86122" i="1"/>
  <c r="AK86122" i="1"/>
  <c r="AL86122" i="1"/>
  <c r="AM86122" i="1"/>
  <c r="AN86122" i="1"/>
  <c r="AO86122" i="1"/>
  <c r="AP86122" i="1"/>
  <c r="AQ86122" i="1"/>
  <c r="AR86122" i="1"/>
  <c r="AH86123" i="1"/>
  <c r="AI86123" i="1"/>
  <c r="AJ86123" i="1"/>
  <c r="AK86123" i="1"/>
  <c r="AL86123" i="1"/>
  <c r="AM86123" i="1"/>
  <c r="AN86123" i="1"/>
  <c r="AO86123" i="1"/>
  <c r="AP86123" i="1"/>
  <c r="AQ86123" i="1"/>
  <c r="AR86123" i="1"/>
  <c r="AH86124" i="1"/>
  <c r="AI86124" i="1"/>
  <c r="AJ86124" i="1"/>
  <c r="AK86124" i="1"/>
  <c r="AL86124" i="1"/>
  <c r="AM86124" i="1"/>
  <c r="AN86124" i="1"/>
  <c r="AO86124" i="1"/>
  <c r="AP86124" i="1"/>
  <c r="AQ86124" i="1"/>
  <c r="AR86124" i="1"/>
  <c r="AH86125" i="1"/>
  <c r="AI86125" i="1"/>
  <c r="AJ86125" i="1"/>
  <c r="AK86125" i="1"/>
  <c r="AL86125" i="1"/>
  <c r="AM86125" i="1"/>
  <c r="AN86125" i="1"/>
  <c r="AO86125" i="1"/>
  <c r="AP86125" i="1"/>
  <c r="AQ86125" i="1"/>
  <c r="AR86125" i="1"/>
  <c r="AH86126" i="1"/>
  <c r="AI86126" i="1"/>
  <c r="AJ86126" i="1"/>
  <c r="AK86126" i="1"/>
  <c r="AL86126" i="1"/>
  <c r="AM86126" i="1"/>
  <c r="AN86126" i="1"/>
  <c r="AO86126" i="1"/>
  <c r="AP86126" i="1"/>
  <c r="AQ86126" i="1"/>
  <c r="AR86126" i="1"/>
  <c r="AH86127" i="1"/>
  <c r="AI86127" i="1"/>
  <c r="AJ86127" i="1"/>
  <c r="AK86127" i="1"/>
  <c r="AL86127" i="1"/>
  <c r="AM86127" i="1"/>
  <c r="AN86127" i="1"/>
  <c r="AO86127" i="1"/>
  <c r="AP86127" i="1"/>
  <c r="AQ86127" i="1"/>
  <c r="AR86127" i="1"/>
  <c r="AH86128" i="1"/>
  <c r="AI86128" i="1"/>
  <c r="AJ86128" i="1"/>
  <c r="AK86128" i="1"/>
  <c r="AL86128" i="1"/>
  <c r="AM86128" i="1"/>
  <c r="AN86128" i="1"/>
  <c r="AO86128" i="1"/>
  <c r="AP86128" i="1"/>
  <c r="AQ86128" i="1"/>
  <c r="AR86128" i="1"/>
  <c r="AH86129" i="1"/>
  <c r="AI86129" i="1"/>
  <c r="AJ86129" i="1"/>
  <c r="AK86129" i="1"/>
  <c r="AL86129" i="1"/>
  <c r="AM86129" i="1"/>
  <c r="AN86129" i="1"/>
  <c r="AO86129" i="1"/>
  <c r="AP86129" i="1"/>
  <c r="AQ86129" i="1"/>
  <c r="AR86129" i="1"/>
  <c r="AH86130" i="1"/>
  <c r="AI86130" i="1"/>
  <c r="AJ86130" i="1"/>
  <c r="AK86130" i="1"/>
  <c r="AL86130" i="1"/>
  <c r="AM86130" i="1"/>
  <c r="AN86130" i="1"/>
  <c r="AO86130" i="1"/>
  <c r="AP86130" i="1"/>
  <c r="AQ86130" i="1"/>
  <c r="AR86130" i="1"/>
  <c r="AH86131" i="1"/>
  <c r="AI86131" i="1"/>
  <c r="AJ86131" i="1"/>
  <c r="AK86131" i="1"/>
  <c r="AL86131" i="1"/>
  <c r="AM86131" i="1"/>
  <c r="AN86131" i="1"/>
  <c r="AO86131" i="1"/>
  <c r="AP86131" i="1"/>
  <c r="AQ86131" i="1"/>
  <c r="AR86131" i="1"/>
  <c r="AH86132" i="1"/>
  <c r="AI86132" i="1"/>
  <c r="AJ86132" i="1"/>
  <c r="AK86132" i="1"/>
  <c r="AL86132" i="1"/>
  <c r="AM86132" i="1"/>
  <c r="AN86132" i="1"/>
  <c r="AO86132" i="1"/>
  <c r="AP86132" i="1"/>
  <c r="AQ86132" i="1"/>
  <c r="AR86132" i="1"/>
  <c r="AH86133" i="1"/>
  <c r="AI86133" i="1"/>
  <c r="AJ86133" i="1"/>
  <c r="AK86133" i="1"/>
  <c r="AL86133" i="1"/>
  <c r="AM86133" i="1"/>
  <c r="AN86133" i="1"/>
  <c r="AO86133" i="1"/>
  <c r="AP86133" i="1"/>
  <c r="AQ86133" i="1"/>
  <c r="AR86133" i="1"/>
  <c r="AH86134" i="1"/>
  <c r="AI86134" i="1"/>
  <c r="AJ86134" i="1"/>
  <c r="AK86134" i="1"/>
  <c r="AL86134" i="1"/>
  <c r="AM86134" i="1"/>
  <c r="AN86134" i="1"/>
  <c r="AO86134" i="1"/>
  <c r="AP86134" i="1"/>
  <c r="AQ86134" i="1"/>
  <c r="AR86134" i="1"/>
  <c r="AH86135" i="1"/>
  <c r="AI86135" i="1"/>
  <c r="AJ86135" i="1"/>
  <c r="AK86135" i="1"/>
  <c r="AL86135" i="1"/>
  <c r="AM86135" i="1"/>
  <c r="AN86135" i="1"/>
  <c r="AO86135" i="1"/>
  <c r="AP86135" i="1"/>
  <c r="AQ86135" i="1"/>
  <c r="AR86135" i="1"/>
  <c r="AH86136" i="1"/>
  <c r="AI86136" i="1"/>
  <c r="AJ86136" i="1"/>
  <c r="AK86136" i="1"/>
  <c r="AL86136" i="1"/>
  <c r="AM86136" i="1"/>
  <c r="AN86136" i="1"/>
  <c r="AO86136" i="1"/>
  <c r="AP86136" i="1"/>
  <c r="AQ86136" i="1"/>
  <c r="AR86136" i="1"/>
  <c r="AH86137" i="1"/>
  <c r="AI86137" i="1"/>
  <c r="AJ86137" i="1"/>
  <c r="AK86137" i="1"/>
  <c r="AL86137" i="1"/>
  <c r="AM86137" i="1"/>
  <c r="AN86137" i="1"/>
  <c r="AO86137" i="1"/>
  <c r="AP86137" i="1"/>
  <c r="AQ86137" i="1"/>
  <c r="AR86137" i="1"/>
  <c r="AH86138" i="1"/>
  <c r="AI86138" i="1"/>
  <c r="AJ86138" i="1"/>
  <c r="AK86138" i="1"/>
  <c r="AL86138" i="1"/>
  <c r="AM86138" i="1"/>
  <c r="AN86138" i="1"/>
  <c r="AO86138" i="1"/>
  <c r="AP86138" i="1"/>
  <c r="AQ86138" i="1"/>
  <c r="AR86138" i="1"/>
  <c r="AH86139" i="1"/>
  <c r="AI86139" i="1"/>
  <c r="AJ86139" i="1"/>
  <c r="AK86139" i="1"/>
  <c r="AL86139" i="1"/>
  <c r="AM86139" i="1"/>
  <c r="AN86139" i="1"/>
  <c r="AO86139" i="1"/>
  <c r="AP86139" i="1"/>
  <c r="AQ86139" i="1"/>
  <c r="AR86139" i="1"/>
  <c r="AH86140" i="1"/>
  <c r="AI86140" i="1"/>
  <c r="AJ86140" i="1"/>
  <c r="AK86140" i="1"/>
  <c r="AL86140" i="1"/>
  <c r="AM86140" i="1"/>
  <c r="AN86140" i="1"/>
  <c r="AO86140" i="1"/>
  <c r="AP86140" i="1"/>
  <c r="AQ86140" i="1"/>
  <c r="AR86140" i="1"/>
  <c r="AH86141" i="1"/>
  <c r="AI86141" i="1"/>
  <c r="AJ86141" i="1"/>
  <c r="AK86141" i="1"/>
  <c r="AL86141" i="1"/>
  <c r="AM86141" i="1"/>
  <c r="AN86141" i="1"/>
  <c r="AO86141" i="1"/>
  <c r="AP86141" i="1"/>
  <c r="AQ86141" i="1"/>
  <c r="AR86141" i="1"/>
  <c r="AH86142" i="1"/>
  <c r="AI86142" i="1"/>
  <c r="AJ86142" i="1"/>
  <c r="AK86142" i="1"/>
  <c r="AL86142" i="1"/>
  <c r="AM86142" i="1"/>
  <c r="AN86142" i="1"/>
  <c r="AO86142" i="1"/>
  <c r="AP86142" i="1"/>
  <c r="AQ86142" i="1"/>
  <c r="AR86142" i="1"/>
  <c r="AH86143" i="1"/>
  <c r="AI86143" i="1"/>
  <c r="AJ86143" i="1"/>
  <c r="AK86143" i="1"/>
  <c r="AL86143" i="1"/>
  <c r="AM86143" i="1"/>
  <c r="AN86143" i="1"/>
  <c r="AO86143" i="1"/>
  <c r="AP86143" i="1"/>
  <c r="AQ86143" i="1"/>
  <c r="AR86143" i="1"/>
  <c r="AH86144" i="1"/>
  <c r="AI86144" i="1"/>
  <c r="AJ86144" i="1"/>
  <c r="AK86144" i="1"/>
  <c r="AL86144" i="1"/>
  <c r="AM86144" i="1"/>
  <c r="AN86144" i="1"/>
  <c r="AO86144" i="1"/>
  <c r="AP86144" i="1"/>
  <c r="AQ86144" i="1"/>
  <c r="AR86144" i="1"/>
  <c r="AH86145" i="1"/>
  <c r="AI86145" i="1"/>
  <c r="AJ86145" i="1"/>
  <c r="AK86145" i="1"/>
  <c r="AL86145" i="1"/>
  <c r="AM86145" i="1"/>
  <c r="AN86145" i="1"/>
  <c r="AO86145" i="1"/>
  <c r="AP86145" i="1"/>
  <c r="AQ86145" i="1"/>
  <c r="AR86145" i="1"/>
  <c r="AH86146" i="1"/>
  <c r="AI86146" i="1"/>
  <c r="AJ86146" i="1"/>
  <c r="AK86146" i="1"/>
  <c r="AL86146" i="1"/>
  <c r="AM86146" i="1"/>
  <c r="AN86146" i="1"/>
  <c r="AO86146" i="1"/>
  <c r="AP86146" i="1"/>
  <c r="AQ86146" i="1"/>
  <c r="AR86146" i="1"/>
  <c r="AH86147" i="1"/>
  <c r="AI86147" i="1"/>
  <c r="AJ86147" i="1"/>
  <c r="AK86147" i="1"/>
  <c r="AL86147" i="1"/>
  <c r="AM86147" i="1"/>
  <c r="AN86147" i="1"/>
  <c r="AO86147" i="1"/>
  <c r="AP86147" i="1"/>
  <c r="AQ86147" i="1"/>
  <c r="AR86147" i="1"/>
  <c r="AH86148" i="1"/>
  <c r="AI86148" i="1"/>
  <c r="AJ86148" i="1"/>
  <c r="AK86148" i="1"/>
  <c r="AL86148" i="1"/>
  <c r="AM86148" i="1"/>
  <c r="AN86148" i="1"/>
  <c r="AO86148" i="1"/>
  <c r="AP86148" i="1"/>
  <c r="AQ86148" i="1"/>
  <c r="AR86148" i="1"/>
  <c r="AH86149" i="1"/>
  <c r="AI86149" i="1"/>
  <c r="AJ86149" i="1"/>
  <c r="AK86149" i="1"/>
  <c r="AL86149" i="1"/>
  <c r="AM86149" i="1"/>
  <c r="AN86149" i="1"/>
  <c r="AO86149" i="1"/>
  <c r="AP86149" i="1"/>
  <c r="AQ86149" i="1"/>
  <c r="AR86149" i="1"/>
  <c r="AH86150" i="1"/>
  <c r="AI86150" i="1"/>
  <c r="AJ86150" i="1"/>
  <c r="AK86150" i="1"/>
  <c r="AL86150" i="1"/>
  <c r="AM86150" i="1"/>
  <c r="AN86150" i="1"/>
  <c r="AO86150" i="1"/>
  <c r="AP86150" i="1"/>
  <c r="AQ86150" i="1"/>
  <c r="AR86150" i="1"/>
  <c r="AH86151" i="1"/>
  <c r="AI86151" i="1"/>
  <c r="AJ86151" i="1"/>
  <c r="AK86151" i="1"/>
  <c r="AL86151" i="1"/>
  <c r="AM86151" i="1"/>
  <c r="AN86151" i="1"/>
  <c r="AO86151" i="1"/>
  <c r="AP86151" i="1"/>
  <c r="AQ86151" i="1"/>
  <c r="AR86151" i="1"/>
  <c r="AH86152" i="1"/>
  <c r="AI86152" i="1"/>
  <c r="AJ86152" i="1"/>
  <c r="AK86152" i="1"/>
  <c r="AL86152" i="1"/>
  <c r="AM86152" i="1"/>
  <c r="AN86152" i="1"/>
  <c r="AO86152" i="1"/>
  <c r="AP86152" i="1"/>
  <c r="AQ86152" i="1"/>
  <c r="AR86152" i="1"/>
  <c r="AH86153" i="1"/>
  <c r="AI86153" i="1"/>
  <c r="AJ86153" i="1"/>
  <c r="AK86153" i="1"/>
  <c r="AL86153" i="1"/>
  <c r="AM86153" i="1"/>
  <c r="AN86153" i="1"/>
  <c r="AO86153" i="1"/>
  <c r="AP86153" i="1"/>
  <c r="AQ86153" i="1"/>
  <c r="AR86153" i="1"/>
  <c r="AH86154" i="1"/>
  <c r="AI86154" i="1"/>
  <c r="AJ86154" i="1"/>
  <c r="AK86154" i="1"/>
  <c r="AL86154" i="1"/>
  <c r="AM86154" i="1"/>
  <c r="AN86154" i="1"/>
  <c r="AO86154" i="1"/>
  <c r="AP86154" i="1"/>
  <c r="AQ86154" i="1"/>
  <c r="AR86154" i="1"/>
  <c r="AH86155" i="1"/>
  <c r="AI86155" i="1"/>
  <c r="AJ86155" i="1"/>
  <c r="AK86155" i="1"/>
  <c r="AL86155" i="1"/>
  <c r="AM86155" i="1"/>
  <c r="AN86155" i="1"/>
  <c r="AO86155" i="1"/>
  <c r="AP86155" i="1"/>
  <c r="AQ86155" i="1"/>
  <c r="AR86155" i="1"/>
  <c r="AH86156" i="1"/>
  <c r="AI86156" i="1"/>
  <c r="AJ86156" i="1"/>
  <c r="AK86156" i="1"/>
  <c r="AL86156" i="1"/>
  <c r="AM86156" i="1"/>
  <c r="AN86156" i="1"/>
  <c r="AO86156" i="1"/>
  <c r="AP86156" i="1"/>
  <c r="AQ86156" i="1"/>
  <c r="AR86156" i="1"/>
  <c r="AH86157" i="1"/>
  <c r="AI86157" i="1"/>
  <c r="AJ86157" i="1"/>
  <c r="AK86157" i="1"/>
  <c r="AL86157" i="1"/>
  <c r="AM86157" i="1"/>
  <c r="AN86157" i="1"/>
  <c r="AO86157" i="1"/>
  <c r="AP86157" i="1"/>
  <c r="AQ86157" i="1"/>
  <c r="AR86157" i="1"/>
  <c r="AH86158" i="1"/>
  <c r="AI86158" i="1"/>
  <c r="AJ86158" i="1"/>
  <c r="AK86158" i="1"/>
  <c r="AL86158" i="1"/>
  <c r="AM86158" i="1"/>
  <c r="AN86158" i="1"/>
  <c r="AO86158" i="1"/>
  <c r="AP86158" i="1"/>
  <c r="AQ86158" i="1"/>
  <c r="AR86158" i="1"/>
  <c r="AH86159" i="1"/>
  <c r="AI86159" i="1"/>
  <c r="AJ86159" i="1"/>
  <c r="AK86159" i="1"/>
  <c r="AL86159" i="1"/>
  <c r="AM86159" i="1"/>
  <c r="AN86159" i="1"/>
  <c r="AO86159" i="1"/>
  <c r="AP86159" i="1"/>
  <c r="AQ86159" i="1"/>
  <c r="AR86159" i="1"/>
  <c r="AH86160" i="1"/>
  <c r="AI86160" i="1"/>
  <c r="AJ86160" i="1"/>
  <c r="AK86160" i="1"/>
  <c r="AL86160" i="1"/>
  <c r="AM86160" i="1"/>
  <c r="AN86160" i="1"/>
  <c r="AO86160" i="1"/>
  <c r="AP86160" i="1"/>
  <c r="AQ86160" i="1"/>
  <c r="AR86160" i="1"/>
  <c r="AH86161" i="1"/>
  <c r="AI86161" i="1"/>
  <c r="AJ86161" i="1"/>
  <c r="AK86161" i="1"/>
  <c r="AL86161" i="1"/>
  <c r="AM86161" i="1"/>
  <c r="AN86161" i="1"/>
  <c r="AO86161" i="1"/>
  <c r="AP86161" i="1"/>
  <c r="AQ86161" i="1"/>
  <c r="AR86161" i="1"/>
  <c r="AH86162" i="1"/>
  <c r="AI86162" i="1"/>
  <c r="AJ86162" i="1"/>
  <c r="AK86162" i="1"/>
  <c r="AL86162" i="1"/>
  <c r="AM86162" i="1"/>
  <c r="AN86162" i="1"/>
  <c r="AO86162" i="1"/>
  <c r="AP86162" i="1"/>
  <c r="AQ86162" i="1"/>
  <c r="AR86162" i="1"/>
  <c r="AH86163" i="1"/>
  <c r="AI86163" i="1"/>
  <c r="AJ86163" i="1"/>
  <c r="AK86163" i="1"/>
  <c r="AL86163" i="1"/>
  <c r="AM86163" i="1"/>
  <c r="AN86163" i="1"/>
  <c r="AO86163" i="1"/>
  <c r="AP86163" i="1"/>
  <c r="AQ86163" i="1"/>
  <c r="AR86163" i="1"/>
  <c r="AH86164" i="1"/>
  <c r="AI86164" i="1"/>
  <c r="AJ86164" i="1"/>
  <c r="AK86164" i="1"/>
  <c r="AL86164" i="1"/>
  <c r="AM86164" i="1"/>
  <c r="AN86164" i="1"/>
  <c r="AO86164" i="1"/>
  <c r="AP86164" i="1"/>
  <c r="AQ86164" i="1"/>
  <c r="AR86164" i="1"/>
  <c r="AH86165" i="1"/>
  <c r="AI86165" i="1"/>
  <c r="AJ86165" i="1"/>
  <c r="AK86165" i="1"/>
  <c r="AL86165" i="1"/>
  <c r="AM86165" i="1"/>
  <c r="AN86165" i="1"/>
  <c r="AO86165" i="1"/>
  <c r="AP86165" i="1"/>
  <c r="AQ86165" i="1"/>
  <c r="AR86165" i="1"/>
  <c r="AH86166" i="1"/>
  <c r="AI86166" i="1"/>
  <c r="AJ86166" i="1"/>
  <c r="AK86166" i="1"/>
  <c r="AL86166" i="1"/>
  <c r="AM86166" i="1"/>
  <c r="AN86166" i="1"/>
  <c r="AO86166" i="1"/>
  <c r="AP86166" i="1"/>
  <c r="AQ86166" i="1"/>
  <c r="AR86166" i="1"/>
  <c r="AH86167" i="1"/>
  <c r="AI86167" i="1"/>
  <c r="AJ86167" i="1"/>
  <c r="AK86167" i="1"/>
  <c r="AL86167" i="1"/>
  <c r="AM86167" i="1"/>
  <c r="AN86167" i="1"/>
  <c r="AO86167" i="1"/>
  <c r="AP86167" i="1"/>
  <c r="AQ86167" i="1"/>
  <c r="AR86167" i="1"/>
  <c r="AH86168" i="1"/>
  <c r="AI86168" i="1"/>
  <c r="AJ86168" i="1"/>
  <c r="AK86168" i="1"/>
  <c r="AL86168" i="1"/>
  <c r="AM86168" i="1"/>
  <c r="AN86168" i="1"/>
  <c r="AO86168" i="1"/>
  <c r="AP86168" i="1"/>
  <c r="AQ86168" i="1"/>
  <c r="AR86168" i="1"/>
  <c r="AH86169" i="1"/>
  <c r="AI86169" i="1"/>
  <c r="AJ86169" i="1"/>
  <c r="AK86169" i="1"/>
  <c r="AL86169" i="1"/>
  <c r="AM86169" i="1"/>
  <c r="AN86169" i="1"/>
  <c r="AO86169" i="1"/>
  <c r="AP86169" i="1"/>
  <c r="AQ86169" i="1"/>
  <c r="AR86169" i="1"/>
  <c r="AH86170" i="1"/>
  <c r="AI86170" i="1"/>
  <c r="AJ86170" i="1"/>
  <c r="AK86170" i="1"/>
  <c r="AL86170" i="1"/>
  <c r="AM86170" i="1"/>
  <c r="AN86170" i="1"/>
  <c r="AO86170" i="1"/>
  <c r="AP86170" i="1"/>
  <c r="AQ86170" i="1"/>
  <c r="AR86170" i="1"/>
  <c r="AH86171" i="1"/>
  <c r="AI86171" i="1"/>
  <c r="AJ86171" i="1"/>
  <c r="AK86171" i="1"/>
  <c r="AL86171" i="1"/>
  <c r="AM86171" i="1"/>
  <c r="AN86171" i="1"/>
  <c r="AO86171" i="1"/>
  <c r="AP86171" i="1"/>
  <c r="AQ86171" i="1"/>
  <c r="AR86171" i="1"/>
  <c r="AH86172" i="1"/>
  <c r="AI86172" i="1"/>
  <c r="AJ86172" i="1"/>
  <c r="AK86172" i="1"/>
  <c r="AL86172" i="1"/>
  <c r="AM86172" i="1"/>
  <c r="AN86172" i="1"/>
  <c r="AO86172" i="1"/>
  <c r="AP86172" i="1"/>
  <c r="AQ86172" i="1"/>
  <c r="AR86172" i="1"/>
  <c r="AH86173" i="1"/>
  <c r="AI86173" i="1"/>
  <c r="AJ86173" i="1"/>
  <c r="AK86173" i="1"/>
  <c r="AL86173" i="1"/>
  <c r="AM86173" i="1"/>
  <c r="AN86173" i="1"/>
  <c r="AO86173" i="1"/>
  <c r="AP86173" i="1"/>
  <c r="AQ86173" i="1"/>
  <c r="AR86173" i="1"/>
  <c r="AH86174" i="1"/>
  <c r="AI86174" i="1"/>
  <c r="AJ86174" i="1"/>
  <c r="AK86174" i="1"/>
  <c r="AL86174" i="1"/>
  <c r="AM86174" i="1"/>
  <c r="AN86174" i="1"/>
  <c r="AO86174" i="1"/>
  <c r="AP86174" i="1"/>
  <c r="AQ86174" i="1"/>
  <c r="AR86174" i="1"/>
  <c r="AH86175" i="1"/>
  <c r="AI86175" i="1"/>
  <c r="AJ86175" i="1"/>
  <c r="AK86175" i="1"/>
  <c r="AL86175" i="1"/>
  <c r="AM86175" i="1"/>
  <c r="AN86175" i="1"/>
  <c r="AO86175" i="1"/>
  <c r="AP86175" i="1"/>
  <c r="AQ86175" i="1"/>
  <c r="AR86175" i="1"/>
  <c r="AH86176" i="1"/>
  <c r="AI86176" i="1"/>
  <c r="AJ86176" i="1"/>
  <c r="AK86176" i="1"/>
  <c r="AL86176" i="1"/>
  <c r="AM86176" i="1"/>
  <c r="AN86176" i="1"/>
  <c r="AO86176" i="1"/>
  <c r="AP86176" i="1"/>
  <c r="AQ86176" i="1"/>
  <c r="AR86176" i="1"/>
  <c r="AH86177" i="1"/>
  <c r="AI86177" i="1"/>
  <c r="AJ86177" i="1"/>
  <c r="AK86177" i="1"/>
  <c r="AL86177" i="1"/>
  <c r="AM86177" i="1"/>
  <c r="AN86177" i="1"/>
  <c r="AO86177" i="1"/>
  <c r="AP86177" i="1"/>
  <c r="AQ86177" i="1"/>
  <c r="AR86177" i="1"/>
  <c r="AH86178" i="1"/>
  <c r="AI86178" i="1"/>
  <c r="AJ86178" i="1"/>
  <c r="AK86178" i="1"/>
  <c r="AL86178" i="1"/>
  <c r="AM86178" i="1"/>
  <c r="AN86178" i="1"/>
  <c r="AO86178" i="1"/>
  <c r="AP86178" i="1"/>
  <c r="AQ86178" i="1"/>
  <c r="AR86178" i="1"/>
  <c r="AH86179" i="1"/>
  <c r="AI86179" i="1"/>
  <c r="AJ86179" i="1"/>
  <c r="AK86179" i="1"/>
  <c r="AL86179" i="1"/>
  <c r="AM86179" i="1"/>
  <c r="AN86179" i="1"/>
  <c r="AO86179" i="1"/>
  <c r="AP86179" i="1"/>
  <c r="AQ86179" i="1"/>
  <c r="AR86179" i="1"/>
  <c r="AH86180" i="1"/>
  <c r="AI86180" i="1"/>
  <c r="AJ86180" i="1"/>
  <c r="AK86180" i="1"/>
  <c r="AL86180" i="1"/>
  <c r="AM86180" i="1"/>
  <c r="AN86180" i="1"/>
  <c r="AO86180" i="1"/>
  <c r="AP86180" i="1"/>
  <c r="AQ86180" i="1"/>
  <c r="AR86180" i="1"/>
  <c r="AH86181" i="1"/>
  <c r="AI86181" i="1"/>
  <c r="AJ86181" i="1"/>
  <c r="AK86181" i="1"/>
  <c r="AL86181" i="1"/>
  <c r="AM86181" i="1"/>
  <c r="AN86181" i="1"/>
  <c r="AO86181" i="1"/>
  <c r="AP86181" i="1"/>
  <c r="AQ86181" i="1"/>
  <c r="AR86181" i="1"/>
  <c r="AH86182" i="1"/>
  <c r="AI86182" i="1"/>
  <c r="AJ86182" i="1"/>
  <c r="AK86182" i="1"/>
  <c r="AL86182" i="1"/>
  <c r="AM86182" i="1"/>
  <c r="AN86182" i="1"/>
  <c r="AO86182" i="1"/>
  <c r="AP86182" i="1"/>
  <c r="AQ86182" i="1"/>
  <c r="AR86182" i="1"/>
  <c r="AH86183" i="1"/>
  <c r="AI86183" i="1"/>
  <c r="AJ86183" i="1"/>
  <c r="AK86183" i="1"/>
  <c r="AL86183" i="1"/>
  <c r="AM86183" i="1"/>
  <c r="AN86183" i="1"/>
  <c r="AO86183" i="1"/>
  <c r="AP86183" i="1"/>
  <c r="AQ86183" i="1"/>
  <c r="AR86183" i="1"/>
  <c r="AH86184" i="1"/>
  <c r="AI86184" i="1"/>
  <c r="AJ86184" i="1"/>
  <c r="AK86184" i="1"/>
  <c r="AL86184" i="1"/>
  <c r="AM86184" i="1"/>
  <c r="AN86184" i="1"/>
  <c r="AO86184" i="1"/>
  <c r="AP86184" i="1"/>
  <c r="AQ86184" i="1"/>
  <c r="AR86184" i="1"/>
  <c r="AH86185" i="1"/>
  <c r="AI86185" i="1"/>
  <c r="AJ86185" i="1"/>
  <c r="AK86185" i="1"/>
  <c r="AL86185" i="1"/>
  <c r="AM86185" i="1"/>
  <c r="AN86185" i="1"/>
  <c r="AO86185" i="1"/>
  <c r="AP86185" i="1"/>
  <c r="AQ86185" i="1"/>
  <c r="AR86185" i="1"/>
  <c r="AH86186" i="1"/>
  <c r="AI86186" i="1"/>
  <c r="AJ86186" i="1"/>
  <c r="AK86186" i="1"/>
  <c r="AL86186" i="1"/>
  <c r="AM86186" i="1"/>
  <c r="AN86186" i="1"/>
  <c r="AO86186" i="1"/>
  <c r="AP86186" i="1"/>
  <c r="AQ86186" i="1"/>
  <c r="AR86186" i="1"/>
  <c r="AH86187" i="1"/>
  <c r="AI86187" i="1"/>
  <c r="AJ86187" i="1"/>
  <c r="AK86187" i="1"/>
  <c r="AL86187" i="1"/>
  <c r="AM86187" i="1"/>
  <c r="AN86187" i="1"/>
  <c r="AO86187" i="1"/>
  <c r="AP86187" i="1"/>
  <c r="AQ86187" i="1"/>
  <c r="AR86187" i="1"/>
  <c r="AH86188" i="1"/>
  <c r="AI86188" i="1"/>
  <c r="AJ86188" i="1"/>
  <c r="AK86188" i="1"/>
  <c r="AL86188" i="1"/>
  <c r="AM86188" i="1"/>
  <c r="AN86188" i="1"/>
  <c r="AO86188" i="1"/>
  <c r="AP86188" i="1"/>
  <c r="AQ86188" i="1"/>
  <c r="AR86188" i="1"/>
  <c r="AH86189" i="1"/>
  <c r="AI86189" i="1"/>
  <c r="AJ86189" i="1"/>
  <c r="AK86189" i="1"/>
  <c r="AL86189" i="1"/>
  <c r="AM86189" i="1"/>
  <c r="AN86189" i="1"/>
  <c r="AO86189" i="1"/>
  <c r="AP86189" i="1"/>
  <c r="AQ86189" i="1"/>
  <c r="AR86189" i="1"/>
  <c r="AH86190" i="1"/>
  <c r="AI86190" i="1"/>
  <c r="AJ86190" i="1"/>
  <c r="AK86190" i="1"/>
  <c r="AL86190" i="1"/>
  <c r="AM86190" i="1"/>
  <c r="AN86190" i="1"/>
  <c r="AO86190" i="1"/>
  <c r="AP86190" i="1"/>
  <c r="AQ86190" i="1"/>
  <c r="AR86190" i="1"/>
  <c r="AH86191" i="1"/>
  <c r="AI86191" i="1"/>
  <c r="AJ86191" i="1"/>
  <c r="AK86191" i="1"/>
  <c r="AL86191" i="1"/>
  <c r="AM86191" i="1"/>
  <c r="AN86191" i="1"/>
  <c r="AO86191" i="1"/>
  <c r="AP86191" i="1"/>
  <c r="AQ86191" i="1"/>
  <c r="AR86191" i="1"/>
  <c r="AH86192" i="1"/>
  <c r="AI86192" i="1"/>
  <c r="AJ86192" i="1"/>
  <c r="AK86192" i="1"/>
  <c r="AL86192" i="1"/>
  <c r="AM86192" i="1"/>
  <c r="AN86192" i="1"/>
  <c r="AO86192" i="1"/>
  <c r="AP86192" i="1"/>
  <c r="AQ86192" i="1"/>
  <c r="AR86192" i="1"/>
  <c r="AH86193" i="1"/>
  <c r="AI86193" i="1"/>
  <c r="AJ86193" i="1"/>
  <c r="AK86193" i="1"/>
  <c r="AL86193" i="1"/>
  <c r="AM86193" i="1"/>
  <c r="AN86193" i="1"/>
  <c r="AO86193" i="1"/>
  <c r="AP86193" i="1"/>
  <c r="AQ86193" i="1"/>
  <c r="AR86193" i="1"/>
  <c r="AH86194" i="1"/>
  <c r="AI86194" i="1"/>
  <c r="AJ86194" i="1"/>
  <c r="AK86194" i="1"/>
  <c r="AL86194" i="1"/>
  <c r="AM86194" i="1"/>
  <c r="AN86194" i="1"/>
  <c r="AO86194" i="1"/>
  <c r="AP86194" i="1"/>
  <c r="AQ86194" i="1"/>
  <c r="AR86194" i="1"/>
  <c r="AH86195" i="1"/>
  <c r="AI86195" i="1"/>
  <c r="AJ86195" i="1"/>
  <c r="AK86195" i="1"/>
  <c r="AL86195" i="1"/>
  <c r="AM86195" i="1"/>
  <c r="AN86195" i="1"/>
  <c r="AO86195" i="1"/>
  <c r="AP86195" i="1"/>
  <c r="AQ86195" i="1"/>
  <c r="AR86195" i="1"/>
  <c r="AH86196" i="1"/>
  <c r="AI86196" i="1"/>
  <c r="AJ86196" i="1"/>
  <c r="AK86196" i="1"/>
  <c r="AL86196" i="1"/>
  <c r="AM86196" i="1"/>
  <c r="AN86196" i="1"/>
  <c r="AO86196" i="1"/>
  <c r="AP86196" i="1"/>
  <c r="AQ86196" i="1"/>
  <c r="AR86196" i="1"/>
  <c r="AH86197" i="1"/>
  <c r="AI86197" i="1"/>
  <c r="AJ86197" i="1"/>
  <c r="AK86197" i="1"/>
  <c r="AL86197" i="1"/>
  <c r="AM86197" i="1"/>
  <c r="AN86197" i="1"/>
  <c r="AO86197" i="1"/>
  <c r="AP86197" i="1"/>
  <c r="AQ86197" i="1"/>
  <c r="AR86197" i="1"/>
  <c r="AH86198" i="1"/>
  <c r="AI86198" i="1"/>
  <c r="AJ86198" i="1"/>
  <c r="AK86198" i="1"/>
  <c r="AL86198" i="1"/>
  <c r="AM86198" i="1"/>
  <c r="AN86198" i="1"/>
  <c r="AO86198" i="1"/>
  <c r="AP86198" i="1"/>
  <c r="AQ86198" i="1"/>
  <c r="AR86198" i="1"/>
  <c r="AH86199" i="1"/>
  <c r="AI86199" i="1"/>
  <c r="AJ86199" i="1"/>
  <c r="AK86199" i="1"/>
  <c r="AL86199" i="1"/>
  <c r="AM86199" i="1"/>
  <c r="AN86199" i="1"/>
  <c r="AO86199" i="1"/>
  <c r="AP86199" i="1"/>
  <c r="AQ86199" i="1"/>
  <c r="AR86199" i="1"/>
  <c r="AH86200" i="1"/>
  <c r="AI86200" i="1"/>
  <c r="AJ86200" i="1"/>
  <c r="AK86200" i="1"/>
  <c r="AL86200" i="1"/>
  <c r="AM86200" i="1"/>
  <c r="AN86200" i="1"/>
  <c r="AO86200" i="1"/>
  <c r="AP86200" i="1"/>
  <c r="AQ86200" i="1"/>
  <c r="AR86200" i="1"/>
  <c r="AH86201" i="1"/>
  <c r="AI86201" i="1"/>
  <c r="AJ86201" i="1"/>
  <c r="AK86201" i="1"/>
  <c r="AL86201" i="1"/>
  <c r="AM86201" i="1"/>
  <c r="AN86201" i="1"/>
  <c r="AO86201" i="1"/>
  <c r="AP86201" i="1"/>
  <c r="AQ86201" i="1"/>
  <c r="AR86201" i="1"/>
  <c r="AH86202" i="1"/>
  <c r="AI86202" i="1"/>
  <c r="AJ86202" i="1"/>
  <c r="AK86202" i="1"/>
  <c r="AL86202" i="1"/>
  <c r="AM86202" i="1"/>
  <c r="AN86202" i="1"/>
  <c r="AO86202" i="1"/>
  <c r="AP86202" i="1"/>
  <c r="AQ86202" i="1"/>
  <c r="AR86202" i="1"/>
  <c r="AH86203" i="1"/>
  <c r="AI86203" i="1"/>
  <c r="AJ86203" i="1"/>
  <c r="AK86203" i="1"/>
  <c r="AL86203" i="1"/>
  <c r="AM86203" i="1"/>
  <c r="AN86203" i="1"/>
  <c r="AO86203" i="1"/>
  <c r="AP86203" i="1"/>
  <c r="AQ86203" i="1"/>
  <c r="AR86203" i="1"/>
  <c r="AH86204" i="1"/>
  <c r="AI86204" i="1"/>
  <c r="AJ86204" i="1"/>
  <c r="AK86204" i="1"/>
  <c r="AL86204" i="1"/>
  <c r="AM86204" i="1"/>
  <c r="AN86204" i="1"/>
  <c r="AO86204" i="1"/>
  <c r="AP86204" i="1"/>
  <c r="AQ86204" i="1"/>
  <c r="AR86204" i="1"/>
  <c r="AH86205" i="1"/>
  <c r="AI86205" i="1"/>
  <c r="AJ86205" i="1"/>
  <c r="AK86205" i="1"/>
  <c r="AL86205" i="1"/>
  <c r="AM86205" i="1"/>
  <c r="AN86205" i="1"/>
  <c r="AO86205" i="1"/>
  <c r="AP86205" i="1"/>
  <c r="AQ86205" i="1"/>
  <c r="AR86205" i="1"/>
  <c r="AH86206" i="1"/>
  <c r="AI86206" i="1"/>
  <c r="AJ86206" i="1"/>
  <c r="AK86206" i="1"/>
  <c r="AL86206" i="1"/>
  <c r="AM86206" i="1"/>
  <c r="AN86206" i="1"/>
  <c r="AO86206" i="1"/>
  <c r="AP86206" i="1"/>
  <c r="AQ86206" i="1"/>
  <c r="AR86206" i="1"/>
  <c r="AH86207" i="1"/>
  <c r="AI86207" i="1"/>
  <c r="AJ86207" i="1"/>
  <c r="AK86207" i="1"/>
  <c r="AL86207" i="1"/>
  <c r="AM86207" i="1"/>
  <c r="AN86207" i="1"/>
  <c r="AO86207" i="1"/>
  <c r="AP86207" i="1"/>
  <c r="AQ86207" i="1"/>
  <c r="AR86207" i="1"/>
  <c r="AH86208" i="1"/>
  <c r="AI86208" i="1"/>
  <c r="AJ86208" i="1"/>
  <c r="AK86208" i="1"/>
  <c r="AL86208" i="1"/>
  <c r="AM86208" i="1"/>
  <c r="AN86208" i="1"/>
  <c r="AO86208" i="1"/>
  <c r="AP86208" i="1"/>
  <c r="AQ86208" i="1"/>
  <c r="AR86208" i="1"/>
  <c r="AH86209" i="1"/>
  <c r="AI86209" i="1"/>
  <c r="AJ86209" i="1"/>
  <c r="AK86209" i="1"/>
  <c r="AL86209" i="1"/>
  <c r="AM86209" i="1"/>
  <c r="AN86209" i="1"/>
  <c r="AO86209" i="1"/>
  <c r="AP86209" i="1"/>
  <c r="AQ86209" i="1"/>
  <c r="AR86209" i="1"/>
  <c r="AH86210" i="1"/>
  <c r="AI86210" i="1"/>
  <c r="AJ86210" i="1"/>
  <c r="AK86210" i="1"/>
  <c r="AL86210" i="1"/>
  <c r="AM86210" i="1"/>
  <c r="AN86210" i="1"/>
  <c r="AO86210" i="1"/>
  <c r="AP86210" i="1"/>
  <c r="AQ86210" i="1"/>
  <c r="AR86210" i="1"/>
  <c r="AH86211" i="1"/>
  <c r="AI86211" i="1"/>
  <c r="AJ86211" i="1"/>
  <c r="AK86211" i="1"/>
  <c r="AL86211" i="1"/>
  <c r="AM86211" i="1"/>
  <c r="AN86211" i="1"/>
  <c r="AO86211" i="1"/>
  <c r="AP86211" i="1"/>
  <c r="AQ86211" i="1"/>
  <c r="AR86211" i="1"/>
  <c r="AH86212" i="1"/>
  <c r="AI86212" i="1"/>
  <c r="AJ86212" i="1"/>
  <c r="AK86212" i="1"/>
  <c r="AL86212" i="1"/>
  <c r="AM86212" i="1"/>
  <c r="AN86212" i="1"/>
  <c r="AO86212" i="1"/>
  <c r="AP86212" i="1"/>
  <c r="AQ86212" i="1"/>
  <c r="AR86212" i="1"/>
  <c r="AH86213" i="1"/>
  <c r="AI86213" i="1"/>
  <c r="AJ86213" i="1"/>
  <c r="AK86213" i="1"/>
  <c r="AL86213" i="1"/>
  <c r="AM86213" i="1"/>
  <c r="AN86213" i="1"/>
  <c r="AO86213" i="1"/>
  <c r="AP86213" i="1"/>
  <c r="AQ86213" i="1"/>
  <c r="AR86213" i="1"/>
  <c r="AH86214" i="1"/>
  <c r="AI86214" i="1"/>
  <c r="AJ86214" i="1"/>
  <c r="AK86214" i="1"/>
  <c r="AL86214" i="1"/>
  <c r="AM86214" i="1"/>
  <c r="AN86214" i="1"/>
  <c r="AO86214" i="1"/>
  <c r="AP86214" i="1"/>
  <c r="AQ86214" i="1"/>
  <c r="AR86214" i="1"/>
  <c r="AH86215" i="1"/>
  <c r="AI86215" i="1"/>
  <c r="AJ86215" i="1"/>
  <c r="AK86215" i="1"/>
  <c r="AL86215" i="1"/>
  <c r="AM86215" i="1"/>
  <c r="AN86215" i="1"/>
  <c r="AO86215" i="1"/>
  <c r="AP86215" i="1"/>
  <c r="AQ86215" i="1"/>
  <c r="AR86215" i="1"/>
  <c r="AH86216" i="1"/>
  <c r="AI86216" i="1"/>
  <c r="AJ86216" i="1"/>
  <c r="AK86216" i="1"/>
  <c r="AL86216" i="1"/>
  <c r="AM86216" i="1"/>
  <c r="AN86216" i="1"/>
  <c r="AO86216" i="1"/>
  <c r="AP86216" i="1"/>
  <c r="AQ86216" i="1"/>
  <c r="AR86216" i="1"/>
  <c r="AH86217" i="1"/>
  <c r="AI86217" i="1"/>
  <c r="AJ86217" i="1"/>
  <c r="AK86217" i="1"/>
  <c r="AL86217" i="1"/>
  <c r="AM86217" i="1"/>
  <c r="AN86217" i="1"/>
  <c r="AO86217" i="1"/>
  <c r="AP86217" i="1"/>
  <c r="AQ86217" i="1"/>
  <c r="AR86217" i="1"/>
  <c r="AH86218" i="1"/>
  <c r="AI86218" i="1"/>
  <c r="AJ86218" i="1"/>
  <c r="AK86218" i="1"/>
  <c r="AL86218" i="1"/>
  <c r="AM86218" i="1"/>
  <c r="AN86218" i="1"/>
  <c r="AO86218" i="1"/>
  <c r="AP86218" i="1"/>
  <c r="AQ86218" i="1"/>
  <c r="AR86218" i="1"/>
  <c r="AH86219" i="1"/>
  <c r="AI86219" i="1"/>
  <c r="AJ86219" i="1"/>
  <c r="AK86219" i="1"/>
  <c r="AL86219" i="1"/>
  <c r="AM86219" i="1"/>
  <c r="AN86219" i="1"/>
  <c r="AO86219" i="1"/>
  <c r="AP86219" i="1"/>
  <c r="AQ86219" i="1"/>
  <c r="AR86219" i="1"/>
  <c r="AH86220" i="1"/>
  <c r="AI86220" i="1"/>
  <c r="AJ86220" i="1"/>
  <c r="AK86220" i="1"/>
  <c r="AL86220" i="1"/>
  <c r="AM86220" i="1"/>
  <c r="AN86220" i="1"/>
  <c r="AO86220" i="1"/>
  <c r="AP86220" i="1"/>
  <c r="AQ86220" i="1"/>
  <c r="AR86220" i="1"/>
  <c r="AH86221" i="1"/>
  <c r="AI86221" i="1"/>
  <c r="AJ86221" i="1"/>
  <c r="AK86221" i="1"/>
  <c r="AL86221" i="1"/>
  <c r="AM86221" i="1"/>
  <c r="AN86221" i="1"/>
  <c r="AO86221" i="1"/>
  <c r="AP86221" i="1"/>
  <c r="AQ86221" i="1"/>
  <c r="AR86221" i="1"/>
  <c r="AH86222" i="1"/>
  <c r="AI86222" i="1"/>
  <c r="AJ86222" i="1"/>
  <c r="AK86222" i="1"/>
  <c r="AL86222" i="1"/>
  <c r="AM86222" i="1"/>
  <c r="AN86222" i="1"/>
  <c r="AO86222" i="1"/>
  <c r="AP86222" i="1"/>
  <c r="AQ86222" i="1"/>
  <c r="AR86222" i="1"/>
  <c r="AH86223" i="1"/>
  <c r="AI86223" i="1"/>
  <c r="AJ86223" i="1"/>
  <c r="AK86223" i="1"/>
  <c r="AL86223" i="1"/>
  <c r="AM86223" i="1"/>
  <c r="AN86223" i="1"/>
  <c r="AO86223" i="1"/>
  <c r="AP86223" i="1"/>
  <c r="AQ86223" i="1"/>
  <c r="AR86223" i="1"/>
  <c r="AH86224" i="1"/>
  <c r="AI86224" i="1"/>
  <c r="AJ86224" i="1"/>
  <c r="AK86224" i="1"/>
  <c r="AL86224" i="1"/>
  <c r="AM86224" i="1"/>
  <c r="AN86224" i="1"/>
  <c r="AO86224" i="1"/>
  <c r="AP86224" i="1"/>
  <c r="AQ86224" i="1"/>
  <c r="AR86224" i="1"/>
  <c r="AH86225" i="1"/>
  <c r="AI86225" i="1"/>
  <c r="AJ86225" i="1"/>
  <c r="AK86225" i="1"/>
  <c r="AL86225" i="1"/>
  <c r="AM86225" i="1"/>
  <c r="AN86225" i="1"/>
  <c r="AO86225" i="1"/>
  <c r="AP86225" i="1"/>
  <c r="AQ86225" i="1"/>
  <c r="AR86225" i="1"/>
  <c r="AH86226" i="1"/>
  <c r="AI86226" i="1"/>
  <c r="AJ86226" i="1"/>
  <c r="AK86226" i="1"/>
  <c r="AL86226" i="1"/>
  <c r="AM86226" i="1"/>
  <c r="AN86226" i="1"/>
  <c r="AO86226" i="1"/>
  <c r="AP86226" i="1"/>
  <c r="AQ86226" i="1"/>
  <c r="AR86226" i="1"/>
  <c r="AH86227" i="1"/>
  <c r="AI86227" i="1"/>
  <c r="AJ86227" i="1"/>
  <c r="AK86227" i="1"/>
  <c r="AL86227" i="1"/>
  <c r="AM86227" i="1"/>
  <c r="AN86227" i="1"/>
  <c r="AO86227" i="1"/>
  <c r="AP86227" i="1"/>
  <c r="AQ86227" i="1"/>
  <c r="AR86227" i="1"/>
  <c r="AH86228" i="1"/>
  <c r="AI86228" i="1"/>
  <c r="AJ86228" i="1"/>
  <c r="AK86228" i="1"/>
  <c r="AL86228" i="1"/>
  <c r="AM86228" i="1"/>
  <c r="AN86228" i="1"/>
  <c r="AO86228" i="1"/>
  <c r="AP86228" i="1"/>
  <c r="AQ86228" i="1"/>
  <c r="AR86228" i="1"/>
  <c r="AH86229" i="1"/>
  <c r="AI86229" i="1"/>
  <c r="AJ86229" i="1"/>
  <c r="AK86229" i="1"/>
  <c r="AL86229" i="1"/>
  <c r="AM86229" i="1"/>
  <c r="AN86229" i="1"/>
  <c r="AO86229" i="1"/>
  <c r="AP86229" i="1"/>
  <c r="AQ86229" i="1"/>
  <c r="AR86229" i="1"/>
  <c r="AH86230" i="1"/>
  <c r="AI86230" i="1"/>
  <c r="AJ86230" i="1"/>
  <c r="AK86230" i="1"/>
  <c r="AL86230" i="1"/>
  <c r="AM86230" i="1"/>
  <c r="AN86230" i="1"/>
  <c r="AO86230" i="1"/>
  <c r="AP86230" i="1"/>
  <c r="AQ86230" i="1"/>
  <c r="AR86230" i="1"/>
  <c r="AH86231" i="1"/>
  <c r="AI86231" i="1"/>
  <c r="AJ86231" i="1"/>
  <c r="AK86231" i="1"/>
  <c r="AL86231" i="1"/>
  <c r="AM86231" i="1"/>
  <c r="AN86231" i="1"/>
  <c r="AO86231" i="1"/>
  <c r="AP86231" i="1"/>
  <c r="AQ86231" i="1"/>
  <c r="AR86231" i="1"/>
  <c r="AH86232" i="1"/>
  <c r="AI86232" i="1"/>
  <c r="AJ86232" i="1"/>
  <c r="AK86232" i="1"/>
  <c r="AL86232" i="1"/>
  <c r="AM86232" i="1"/>
  <c r="AN86232" i="1"/>
  <c r="AO86232" i="1"/>
  <c r="AP86232" i="1"/>
  <c r="AQ86232" i="1"/>
  <c r="AR86232" i="1"/>
  <c r="AH86233" i="1"/>
  <c r="AI86233" i="1"/>
  <c r="AJ86233" i="1"/>
  <c r="AK86233" i="1"/>
  <c r="AL86233" i="1"/>
  <c r="AM86233" i="1"/>
  <c r="AN86233" i="1"/>
  <c r="AO86233" i="1"/>
  <c r="AP86233" i="1"/>
  <c r="AQ86233" i="1"/>
  <c r="AR86233" i="1"/>
  <c r="AH86234" i="1"/>
  <c r="AI86234" i="1"/>
  <c r="AJ86234" i="1"/>
  <c r="AK86234" i="1"/>
  <c r="AL86234" i="1"/>
  <c r="AM86234" i="1"/>
  <c r="AN86234" i="1"/>
  <c r="AO86234" i="1"/>
  <c r="AP86234" i="1"/>
  <c r="AQ86234" i="1"/>
  <c r="AR86234" i="1"/>
  <c r="AH86235" i="1"/>
  <c r="AI86235" i="1"/>
  <c r="AJ86235" i="1"/>
  <c r="AK86235" i="1"/>
  <c r="AL86235" i="1"/>
  <c r="AM86235" i="1"/>
  <c r="AN86235" i="1"/>
  <c r="AO86235" i="1"/>
  <c r="AP86235" i="1"/>
  <c r="AQ86235" i="1"/>
  <c r="AR86235" i="1"/>
  <c r="AH86236" i="1"/>
  <c r="AI86236" i="1"/>
  <c r="AJ86236" i="1"/>
  <c r="AK86236" i="1"/>
  <c r="AL86236" i="1"/>
  <c r="AM86236" i="1"/>
  <c r="AN86236" i="1"/>
  <c r="AO86236" i="1"/>
  <c r="AP86236" i="1"/>
  <c r="AQ86236" i="1"/>
  <c r="AR86236" i="1"/>
  <c r="AH86237" i="1"/>
  <c r="AI86237" i="1"/>
  <c r="AJ86237" i="1"/>
  <c r="AK86237" i="1"/>
  <c r="AL86237" i="1"/>
  <c r="AM86237" i="1"/>
  <c r="AN86237" i="1"/>
  <c r="AO86237" i="1"/>
  <c r="AP86237" i="1"/>
  <c r="AQ86237" i="1"/>
  <c r="AR86237" i="1"/>
  <c r="AH86238" i="1"/>
  <c r="AI86238" i="1"/>
  <c r="AJ86238" i="1"/>
  <c r="AK86238" i="1"/>
  <c r="AL86238" i="1"/>
  <c r="AM86238" i="1"/>
  <c r="AN86238" i="1"/>
  <c r="AO86238" i="1"/>
  <c r="AP86238" i="1"/>
  <c r="AQ86238" i="1"/>
  <c r="AR86238" i="1"/>
  <c r="AH86239" i="1"/>
  <c r="AI86239" i="1"/>
  <c r="AJ86239" i="1"/>
  <c r="AK86239" i="1"/>
  <c r="AL86239" i="1"/>
  <c r="AM86239" i="1"/>
  <c r="AN86239" i="1"/>
  <c r="AO86239" i="1"/>
  <c r="AP86239" i="1"/>
  <c r="AQ86239" i="1"/>
  <c r="AR86239" i="1"/>
  <c r="AH86240" i="1"/>
  <c r="AI86240" i="1"/>
  <c r="AJ86240" i="1"/>
  <c r="AK86240" i="1"/>
  <c r="AL86240" i="1"/>
  <c r="AM86240" i="1"/>
  <c r="AN86240" i="1"/>
  <c r="AO86240" i="1"/>
  <c r="AP86240" i="1"/>
  <c r="AQ86240" i="1"/>
  <c r="AR86240" i="1"/>
  <c r="AH86241" i="1"/>
  <c r="AI86241" i="1"/>
  <c r="AJ86241" i="1"/>
  <c r="AK86241" i="1"/>
  <c r="AL86241" i="1"/>
  <c r="AM86241" i="1"/>
  <c r="AN86241" i="1"/>
  <c r="AO86241" i="1"/>
  <c r="AP86241" i="1"/>
  <c r="AQ86241" i="1"/>
  <c r="AR86241" i="1"/>
  <c r="AH86242" i="1"/>
  <c r="AI86242" i="1"/>
  <c r="AJ86242" i="1"/>
  <c r="AK86242" i="1"/>
  <c r="AL86242" i="1"/>
  <c r="AM86242" i="1"/>
  <c r="AN86242" i="1"/>
  <c r="AO86242" i="1"/>
  <c r="AP86242" i="1"/>
  <c r="AQ86242" i="1"/>
  <c r="AR86242" i="1"/>
  <c r="AH86243" i="1"/>
  <c r="AI86243" i="1"/>
  <c r="AJ86243" i="1"/>
  <c r="AK86243" i="1"/>
  <c r="AL86243" i="1"/>
  <c r="AM86243" i="1"/>
  <c r="AN86243" i="1"/>
  <c r="AO86243" i="1"/>
  <c r="AP86243" i="1"/>
  <c r="AQ86243" i="1"/>
  <c r="AR86243" i="1"/>
  <c r="AH86244" i="1"/>
  <c r="AI86244" i="1"/>
  <c r="AJ86244" i="1"/>
  <c r="AK86244" i="1"/>
  <c r="AL86244" i="1"/>
  <c r="AM86244" i="1"/>
  <c r="AN86244" i="1"/>
  <c r="AO86244" i="1"/>
  <c r="AP86244" i="1"/>
  <c r="AQ86244" i="1"/>
  <c r="AR86244" i="1"/>
  <c r="AH86245" i="1"/>
  <c r="AI86245" i="1"/>
  <c r="AJ86245" i="1"/>
  <c r="AK86245" i="1"/>
  <c r="AL86245" i="1"/>
  <c r="AM86245" i="1"/>
  <c r="AN86245" i="1"/>
  <c r="AO86245" i="1"/>
  <c r="AP86245" i="1"/>
  <c r="AQ86245" i="1"/>
  <c r="AR86245" i="1"/>
  <c r="AH86246" i="1"/>
  <c r="AI86246" i="1"/>
  <c r="AJ86246" i="1"/>
  <c r="AK86246" i="1"/>
  <c r="AL86246" i="1"/>
  <c r="AM86246" i="1"/>
  <c r="AN86246" i="1"/>
  <c r="AO86246" i="1"/>
  <c r="AP86246" i="1"/>
  <c r="AQ86246" i="1"/>
  <c r="AR86246" i="1"/>
  <c r="AH86247" i="1"/>
  <c r="AI86247" i="1"/>
  <c r="AJ86247" i="1"/>
  <c r="AK86247" i="1"/>
  <c r="AL86247" i="1"/>
  <c r="AM86247" i="1"/>
  <c r="AN86247" i="1"/>
  <c r="AO86247" i="1"/>
  <c r="AP86247" i="1"/>
  <c r="AQ86247" i="1"/>
  <c r="AR86247" i="1"/>
  <c r="AH86248" i="1"/>
  <c r="AI86248" i="1"/>
  <c r="AJ86248" i="1"/>
  <c r="AK86248" i="1"/>
  <c r="AL86248" i="1"/>
  <c r="AM86248" i="1"/>
  <c r="AN86248" i="1"/>
  <c r="AO86248" i="1"/>
  <c r="AP86248" i="1"/>
  <c r="AQ86248" i="1"/>
  <c r="AR86248" i="1"/>
  <c r="AH86249" i="1"/>
  <c r="AI86249" i="1"/>
  <c r="AJ86249" i="1"/>
  <c r="AK86249" i="1"/>
  <c r="AL86249" i="1"/>
  <c r="AM86249" i="1"/>
  <c r="AN86249" i="1"/>
  <c r="AO86249" i="1"/>
  <c r="AP86249" i="1"/>
  <c r="AQ86249" i="1"/>
  <c r="AR86249" i="1"/>
  <c r="AH86250" i="1"/>
  <c r="AI86250" i="1"/>
  <c r="AJ86250" i="1"/>
  <c r="AK86250" i="1"/>
  <c r="AL86250" i="1"/>
  <c r="AM86250" i="1"/>
  <c r="AN86250" i="1"/>
  <c r="AO86250" i="1"/>
  <c r="AP86250" i="1"/>
  <c r="AQ86250" i="1"/>
  <c r="AR86250" i="1"/>
  <c r="AH86251" i="1"/>
  <c r="AI86251" i="1"/>
  <c r="AJ86251" i="1"/>
  <c r="AK86251" i="1"/>
  <c r="AL86251" i="1"/>
  <c r="AM86251" i="1"/>
  <c r="AN86251" i="1"/>
  <c r="AO86251" i="1"/>
  <c r="AP86251" i="1"/>
  <c r="AQ86251" i="1"/>
  <c r="AR86251" i="1"/>
  <c r="AH86252" i="1"/>
  <c r="AI86252" i="1"/>
  <c r="AJ86252" i="1"/>
  <c r="AK86252" i="1"/>
  <c r="AL86252" i="1"/>
  <c r="AM86252" i="1"/>
  <c r="AN86252" i="1"/>
  <c r="AO86252" i="1"/>
  <c r="AP86252" i="1"/>
  <c r="AQ86252" i="1"/>
  <c r="AR86252" i="1"/>
  <c r="AH86253" i="1"/>
  <c r="AI86253" i="1"/>
  <c r="AJ86253" i="1"/>
  <c r="AK86253" i="1"/>
  <c r="AL86253" i="1"/>
  <c r="AM86253" i="1"/>
  <c r="AN86253" i="1"/>
  <c r="AO86253" i="1"/>
  <c r="AP86253" i="1"/>
  <c r="AQ86253" i="1"/>
  <c r="AR86253" i="1"/>
  <c r="AH86254" i="1"/>
  <c r="AI86254" i="1"/>
  <c r="AJ86254" i="1"/>
  <c r="AK86254" i="1"/>
  <c r="AL86254" i="1"/>
  <c r="AM86254" i="1"/>
  <c r="AN86254" i="1"/>
  <c r="AO86254" i="1"/>
  <c r="AP86254" i="1"/>
  <c r="AQ86254" i="1"/>
  <c r="AR86254" i="1"/>
  <c r="AH86255" i="1"/>
  <c r="AI86255" i="1"/>
  <c r="AJ86255" i="1"/>
  <c r="AK86255" i="1"/>
  <c r="AL86255" i="1"/>
  <c r="AM86255" i="1"/>
  <c r="AN86255" i="1"/>
  <c r="AO86255" i="1"/>
  <c r="AP86255" i="1"/>
  <c r="AQ86255" i="1"/>
  <c r="AR86255" i="1"/>
  <c r="AH86256" i="1"/>
  <c r="AI86256" i="1"/>
  <c r="AJ86256" i="1"/>
  <c r="AK86256" i="1"/>
  <c r="AL86256" i="1"/>
  <c r="AM86256" i="1"/>
  <c r="AN86256" i="1"/>
  <c r="AO86256" i="1"/>
  <c r="AP86256" i="1"/>
  <c r="AQ86256" i="1"/>
  <c r="AR86256" i="1"/>
  <c r="AH86257" i="1"/>
  <c r="AI86257" i="1"/>
  <c r="AJ86257" i="1"/>
  <c r="AK86257" i="1"/>
  <c r="AL86257" i="1"/>
  <c r="AM86257" i="1"/>
  <c r="AN86257" i="1"/>
  <c r="AO86257" i="1"/>
  <c r="AP86257" i="1"/>
  <c r="AQ86257" i="1"/>
  <c r="AR86257" i="1"/>
  <c r="AH86258" i="1"/>
  <c r="AI86258" i="1"/>
  <c r="AJ86258" i="1"/>
  <c r="AK86258" i="1"/>
  <c r="AL86258" i="1"/>
  <c r="AM86258" i="1"/>
  <c r="AN86258" i="1"/>
  <c r="AO86258" i="1"/>
  <c r="AP86258" i="1"/>
  <c r="AQ86258" i="1"/>
  <c r="AR86258" i="1"/>
  <c r="AH86259" i="1"/>
  <c r="AI86259" i="1"/>
  <c r="AJ86259" i="1"/>
  <c r="AK86259" i="1"/>
  <c r="AL86259" i="1"/>
  <c r="AM86259" i="1"/>
  <c r="AN86259" i="1"/>
  <c r="AO86259" i="1"/>
  <c r="AP86259" i="1"/>
  <c r="AQ86259" i="1"/>
  <c r="AR86259" i="1"/>
  <c r="AH86260" i="1"/>
  <c r="AI86260" i="1"/>
  <c r="AJ86260" i="1"/>
  <c r="AK86260" i="1"/>
  <c r="AL86260" i="1"/>
  <c r="AM86260" i="1"/>
  <c r="AN86260" i="1"/>
  <c r="AO86260" i="1"/>
  <c r="AP86260" i="1"/>
  <c r="AQ86260" i="1"/>
  <c r="AR86260" i="1"/>
  <c r="AH86261" i="1"/>
  <c r="AI86261" i="1"/>
  <c r="AJ86261" i="1"/>
  <c r="AK86261" i="1"/>
  <c r="AL86261" i="1"/>
  <c r="AM86261" i="1"/>
  <c r="AN86261" i="1"/>
  <c r="AO86261" i="1"/>
  <c r="AP86261" i="1"/>
  <c r="AQ86261" i="1"/>
  <c r="AR86261" i="1"/>
  <c r="AH86262" i="1"/>
  <c r="AI86262" i="1"/>
  <c r="AJ86262" i="1"/>
  <c r="AK86262" i="1"/>
  <c r="AL86262" i="1"/>
  <c r="AM86262" i="1"/>
  <c r="AN86262" i="1"/>
  <c r="AO86262" i="1"/>
  <c r="AP86262" i="1"/>
  <c r="AQ86262" i="1"/>
  <c r="AR86262" i="1"/>
  <c r="AH86263" i="1"/>
  <c r="AI86263" i="1"/>
  <c r="AJ86263" i="1"/>
  <c r="AK86263" i="1"/>
  <c r="AL86263" i="1"/>
  <c r="AM86263" i="1"/>
  <c r="AN86263" i="1"/>
  <c r="AO86263" i="1"/>
  <c r="AP86263" i="1"/>
  <c r="AQ86263" i="1"/>
  <c r="AR86263" i="1"/>
  <c r="AH86264" i="1"/>
  <c r="AI86264" i="1"/>
  <c r="AJ86264" i="1"/>
  <c r="AK86264" i="1"/>
  <c r="AL86264" i="1"/>
  <c r="AM86264" i="1"/>
  <c r="AN86264" i="1"/>
  <c r="AO86264" i="1"/>
  <c r="AP86264" i="1"/>
  <c r="AQ86264" i="1"/>
  <c r="AR86264" i="1"/>
  <c r="AH86265" i="1"/>
  <c r="AI86265" i="1"/>
  <c r="AJ86265" i="1"/>
  <c r="AK86265" i="1"/>
  <c r="AL86265" i="1"/>
  <c r="AM86265" i="1"/>
  <c r="AN86265" i="1"/>
  <c r="AO86265" i="1"/>
  <c r="AP86265" i="1"/>
  <c r="AQ86265" i="1"/>
  <c r="AR86265" i="1"/>
  <c r="AH86266" i="1"/>
  <c r="AI86266" i="1"/>
  <c r="AJ86266" i="1"/>
  <c r="AK86266" i="1"/>
  <c r="AL86266" i="1"/>
  <c r="AM86266" i="1"/>
  <c r="AN86266" i="1"/>
  <c r="AO86266" i="1"/>
  <c r="AP86266" i="1"/>
  <c r="AQ86266" i="1"/>
  <c r="AR86266" i="1"/>
  <c r="AH86267" i="1"/>
  <c r="AI86267" i="1"/>
  <c r="AJ86267" i="1"/>
  <c r="AK86267" i="1"/>
  <c r="AL86267" i="1"/>
  <c r="AM86267" i="1"/>
  <c r="AN86267" i="1"/>
  <c r="AO86267" i="1"/>
  <c r="AP86267" i="1"/>
  <c r="AQ86267" i="1"/>
  <c r="AR86267" i="1"/>
  <c r="AH86268" i="1"/>
  <c r="AI86268" i="1"/>
  <c r="AJ86268" i="1"/>
  <c r="AK86268" i="1"/>
  <c r="AL86268" i="1"/>
  <c r="AM86268" i="1"/>
  <c r="AN86268" i="1"/>
  <c r="AO86268" i="1"/>
  <c r="AP86268" i="1"/>
  <c r="AQ86268" i="1"/>
  <c r="AR86268" i="1"/>
  <c r="AH86269" i="1"/>
  <c r="AI86269" i="1"/>
  <c r="AJ86269" i="1"/>
  <c r="AK86269" i="1"/>
  <c r="AL86269" i="1"/>
  <c r="AM86269" i="1"/>
  <c r="AN86269" i="1"/>
  <c r="AO86269" i="1"/>
  <c r="AP86269" i="1"/>
  <c r="AQ86269" i="1"/>
  <c r="AR86269" i="1"/>
  <c r="AH86270" i="1"/>
  <c r="AI86270" i="1"/>
  <c r="AJ86270" i="1"/>
  <c r="AK86270" i="1"/>
  <c r="AL86270" i="1"/>
  <c r="AM86270" i="1"/>
  <c r="AN86270" i="1"/>
  <c r="AO86270" i="1"/>
  <c r="AP86270" i="1"/>
  <c r="AQ86270" i="1"/>
  <c r="AR86270" i="1"/>
  <c r="AH86271" i="1"/>
  <c r="AI86271" i="1"/>
  <c r="AJ86271" i="1"/>
  <c r="AK86271" i="1"/>
  <c r="AL86271" i="1"/>
  <c r="AM86271" i="1"/>
  <c r="AN86271" i="1"/>
  <c r="AO86271" i="1"/>
  <c r="AP86271" i="1"/>
  <c r="AQ86271" i="1"/>
  <c r="AR86271" i="1"/>
  <c r="AH86272" i="1"/>
  <c r="AI86272" i="1"/>
  <c r="AJ86272" i="1"/>
  <c r="AK86272" i="1"/>
  <c r="AL86272" i="1"/>
  <c r="AM86272" i="1"/>
  <c r="AN86272" i="1"/>
  <c r="AO86272" i="1"/>
  <c r="AP86272" i="1"/>
  <c r="AQ86272" i="1"/>
  <c r="AR86272" i="1"/>
  <c r="AH86273" i="1"/>
  <c r="AI86273" i="1"/>
  <c r="AJ86273" i="1"/>
  <c r="AK86273" i="1"/>
  <c r="AL86273" i="1"/>
  <c r="AM86273" i="1"/>
  <c r="AN86273" i="1"/>
  <c r="AO86273" i="1"/>
  <c r="AP86273" i="1"/>
  <c r="AQ86273" i="1"/>
  <c r="AR86273" i="1"/>
  <c r="AH86274" i="1"/>
  <c r="AI86274" i="1"/>
  <c r="AJ86274" i="1"/>
  <c r="AK86274" i="1"/>
  <c r="AL86274" i="1"/>
  <c r="AM86274" i="1"/>
  <c r="AN86274" i="1"/>
  <c r="AO86274" i="1"/>
  <c r="AP86274" i="1"/>
  <c r="AQ86274" i="1"/>
  <c r="AR86274" i="1"/>
  <c r="AH86275" i="1"/>
  <c r="AI86275" i="1"/>
  <c r="AJ86275" i="1"/>
  <c r="AK86275" i="1"/>
  <c r="AL86275" i="1"/>
  <c r="AM86275" i="1"/>
  <c r="AN86275" i="1"/>
  <c r="AO86275" i="1"/>
  <c r="AP86275" i="1"/>
  <c r="AQ86275" i="1"/>
  <c r="AR86275" i="1"/>
  <c r="AH86276" i="1"/>
  <c r="AI86276" i="1"/>
  <c r="AJ86276" i="1"/>
  <c r="AK86276" i="1"/>
  <c r="AL86276" i="1"/>
  <c r="AM86276" i="1"/>
  <c r="AN86276" i="1"/>
  <c r="AO86276" i="1"/>
  <c r="AP86276" i="1"/>
  <c r="AQ86276" i="1"/>
  <c r="AR86276" i="1"/>
  <c r="AH86277" i="1"/>
  <c r="AI86277" i="1"/>
  <c r="AJ86277" i="1"/>
  <c r="AK86277" i="1"/>
  <c r="AL86277" i="1"/>
  <c r="AM86277" i="1"/>
  <c r="AN86277" i="1"/>
  <c r="AO86277" i="1"/>
  <c r="AP86277" i="1"/>
  <c r="AQ86277" i="1"/>
  <c r="AR86277" i="1"/>
  <c r="AH86278" i="1"/>
  <c r="AI86278" i="1"/>
  <c r="AJ86278" i="1"/>
  <c r="AK86278" i="1"/>
  <c r="AL86278" i="1"/>
  <c r="AM86278" i="1"/>
  <c r="AN86278" i="1"/>
  <c r="AO86278" i="1"/>
  <c r="AP86278" i="1"/>
  <c r="AQ86278" i="1"/>
  <c r="AR86278" i="1"/>
  <c r="AH86279" i="1"/>
  <c r="AI86279" i="1"/>
  <c r="AJ86279" i="1"/>
  <c r="AK86279" i="1"/>
  <c r="AL86279" i="1"/>
  <c r="AM86279" i="1"/>
  <c r="AN86279" i="1"/>
  <c r="AO86279" i="1"/>
  <c r="AP86279" i="1"/>
  <c r="AQ86279" i="1"/>
  <c r="AR86279" i="1"/>
  <c r="AH86280" i="1"/>
  <c r="AI86280" i="1"/>
  <c r="AJ86280" i="1"/>
  <c r="AK86280" i="1"/>
  <c r="AL86280" i="1"/>
  <c r="AM86280" i="1"/>
  <c r="AN86280" i="1"/>
  <c r="AO86280" i="1"/>
  <c r="AP86280" i="1"/>
  <c r="AQ86280" i="1"/>
  <c r="AR86280" i="1"/>
  <c r="AH86281" i="1"/>
  <c r="AI86281" i="1"/>
  <c r="AJ86281" i="1"/>
  <c r="AK86281" i="1"/>
  <c r="AL86281" i="1"/>
  <c r="AM86281" i="1"/>
  <c r="AN86281" i="1"/>
  <c r="AO86281" i="1"/>
  <c r="AP86281" i="1"/>
  <c r="AQ86281" i="1"/>
  <c r="AR86281" i="1"/>
  <c r="AH86282" i="1"/>
  <c r="AI86282" i="1"/>
  <c r="AJ86282" i="1"/>
  <c r="AK86282" i="1"/>
  <c r="AL86282" i="1"/>
  <c r="AM86282" i="1"/>
  <c r="AN86282" i="1"/>
  <c r="AO86282" i="1"/>
  <c r="AP86282" i="1"/>
  <c r="AQ86282" i="1"/>
  <c r="AR86282" i="1"/>
  <c r="AH86283" i="1"/>
  <c r="AI86283" i="1"/>
  <c r="AJ86283" i="1"/>
  <c r="AK86283" i="1"/>
  <c r="AL86283" i="1"/>
  <c r="AM86283" i="1"/>
  <c r="AN86283" i="1"/>
  <c r="AO86283" i="1"/>
  <c r="AP86283" i="1"/>
  <c r="AQ86283" i="1"/>
  <c r="AR86283" i="1"/>
  <c r="AH86284" i="1"/>
  <c r="AI86284" i="1"/>
  <c r="AJ86284" i="1"/>
  <c r="AK86284" i="1"/>
  <c r="AL86284" i="1"/>
  <c r="AM86284" i="1"/>
  <c r="AN86284" i="1"/>
  <c r="AO86284" i="1"/>
  <c r="AP86284" i="1"/>
  <c r="AQ86284" i="1"/>
  <c r="AR86284" i="1"/>
  <c r="AH86285" i="1"/>
  <c r="AI86285" i="1"/>
  <c r="AJ86285" i="1"/>
  <c r="AK86285" i="1"/>
  <c r="AL86285" i="1"/>
  <c r="AM86285" i="1"/>
  <c r="AN86285" i="1"/>
  <c r="AO86285" i="1"/>
  <c r="AP86285" i="1"/>
  <c r="AQ86285" i="1"/>
  <c r="AR86285" i="1"/>
  <c r="AH86286" i="1"/>
  <c r="AI86286" i="1"/>
  <c r="AJ86286" i="1"/>
  <c r="AK86286" i="1"/>
  <c r="AL86286" i="1"/>
  <c r="AM86286" i="1"/>
  <c r="AN86286" i="1"/>
  <c r="AO86286" i="1"/>
  <c r="AP86286" i="1"/>
  <c r="AQ86286" i="1"/>
  <c r="AR86286" i="1"/>
  <c r="AH86287" i="1"/>
  <c r="AI86287" i="1"/>
  <c r="AJ86287" i="1"/>
  <c r="AK86287" i="1"/>
  <c r="AL86287" i="1"/>
  <c r="AM86287" i="1"/>
  <c r="AN86287" i="1"/>
  <c r="AO86287" i="1"/>
  <c r="AP86287" i="1"/>
  <c r="AQ86287" i="1"/>
  <c r="AR86287" i="1"/>
  <c r="AH86288" i="1"/>
  <c r="AI86288" i="1"/>
  <c r="AJ86288" i="1"/>
  <c r="AK86288" i="1"/>
  <c r="AL86288" i="1"/>
  <c r="AM86288" i="1"/>
  <c r="AN86288" i="1"/>
  <c r="AO86288" i="1"/>
  <c r="AP86288" i="1"/>
  <c r="AQ86288" i="1"/>
  <c r="AR86288" i="1"/>
  <c r="AH86289" i="1"/>
  <c r="AI86289" i="1"/>
  <c r="AJ86289" i="1"/>
  <c r="AK86289" i="1"/>
  <c r="AL86289" i="1"/>
  <c r="AM86289" i="1"/>
  <c r="AN86289" i="1"/>
  <c r="AO86289" i="1"/>
  <c r="AP86289" i="1"/>
  <c r="AQ86289" i="1"/>
  <c r="AR86289" i="1"/>
  <c r="AH86290" i="1"/>
  <c r="AI86290" i="1"/>
  <c r="AJ86290" i="1"/>
  <c r="AK86290" i="1"/>
  <c r="AL86290" i="1"/>
  <c r="AM86290" i="1"/>
  <c r="AN86290" i="1"/>
  <c r="AO86290" i="1"/>
  <c r="AP86290" i="1"/>
  <c r="AQ86290" i="1"/>
  <c r="AR86290" i="1"/>
  <c r="AH86291" i="1"/>
  <c r="AI86291" i="1"/>
  <c r="AJ86291" i="1"/>
  <c r="AK86291" i="1"/>
  <c r="AL86291" i="1"/>
  <c r="AM86291" i="1"/>
  <c r="AN86291" i="1"/>
  <c r="AO86291" i="1"/>
  <c r="AP86291" i="1"/>
  <c r="AQ86291" i="1"/>
  <c r="AR86291" i="1"/>
  <c r="AH86292" i="1"/>
  <c r="AI86292" i="1"/>
  <c r="AJ86292" i="1"/>
  <c r="AK86292" i="1"/>
  <c r="AL86292" i="1"/>
  <c r="AM86292" i="1"/>
  <c r="AN86292" i="1"/>
  <c r="AO86292" i="1"/>
  <c r="AP86292" i="1"/>
  <c r="AQ86292" i="1"/>
  <c r="AR86292" i="1"/>
  <c r="AH86293" i="1"/>
  <c r="AI86293" i="1"/>
  <c r="AJ86293" i="1"/>
  <c r="AK86293" i="1"/>
  <c r="AL86293" i="1"/>
  <c r="AM86293" i="1"/>
  <c r="AN86293" i="1"/>
  <c r="AO86293" i="1"/>
  <c r="AP86293" i="1"/>
  <c r="AQ86293" i="1"/>
  <c r="AR86293" i="1"/>
  <c r="AH86294" i="1"/>
  <c r="AI86294" i="1"/>
  <c r="AJ86294" i="1"/>
  <c r="AK86294" i="1"/>
  <c r="AL86294" i="1"/>
  <c r="AM86294" i="1"/>
  <c r="AN86294" i="1"/>
  <c r="AO86294" i="1"/>
  <c r="AP86294" i="1"/>
  <c r="AQ86294" i="1"/>
  <c r="AR86294" i="1"/>
  <c r="AH86295" i="1"/>
  <c r="AI86295" i="1"/>
  <c r="AJ86295" i="1"/>
  <c r="AK86295" i="1"/>
  <c r="AL86295" i="1"/>
  <c r="AM86295" i="1"/>
  <c r="AN86295" i="1"/>
  <c r="AO86295" i="1"/>
  <c r="AP86295" i="1"/>
  <c r="AQ86295" i="1"/>
  <c r="AR86295" i="1"/>
  <c r="AH86296" i="1"/>
  <c r="AI86296" i="1"/>
  <c r="AJ86296" i="1"/>
  <c r="AK86296" i="1"/>
  <c r="AL86296" i="1"/>
  <c r="AM86296" i="1"/>
  <c r="AN86296" i="1"/>
  <c r="AO86296" i="1"/>
  <c r="AP86296" i="1"/>
  <c r="AQ86296" i="1"/>
  <c r="AR86296" i="1"/>
  <c r="AH86297" i="1"/>
  <c r="AI86297" i="1"/>
  <c r="AJ86297" i="1"/>
  <c r="AK86297" i="1"/>
  <c r="AL86297" i="1"/>
  <c r="AM86297" i="1"/>
  <c r="AN86297" i="1"/>
  <c r="AO86297" i="1"/>
  <c r="AP86297" i="1"/>
  <c r="AQ86297" i="1"/>
  <c r="AR86297" i="1"/>
  <c r="AH86298" i="1"/>
  <c r="AI86298" i="1"/>
  <c r="AJ86298" i="1"/>
  <c r="AK86298" i="1"/>
  <c r="AL86298" i="1"/>
  <c r="AM86298" i="1"/>
  <c r="AN86298" i="1"/>
  <c r="AO86298" i="1"/>
  <c r="AP86298" i="1"/>
  <c r="AQ86298" i="1"/>
  <c r="AR86298" i="1"/>
  <c r="AH86299" i="1"/>
  <c r="AI86299" i="1"/>
  <c r="AJ86299" i="1"/>
  <c r="AK86299" i="1"/>
  <c r="AL86299" i="1"/>
  <c r="AM86299" i="1"/>
  <c r="AN86299" i="1"/>
  <c r="AO86299" i="1"/>
  <c r="AP86299" i="1"/>
  <c r="AQ86299" i="1"/>
  <c r="AR86299" i="1"/>
  <c r="AH86300" i="1"/>
  <c r="AI86300" i="1"/>
  <c r="AJ86300" i="1"/>
  <c r="AK86300" i="1"/>
  <c r="AL86300" i="1"/>
  <c r="AM86300" i="1"/>
  <c r="AN86300" i="1"/>
  <c r="AO86300" i="1"/>
  <c r="AP86300" i="1"/>
  <c r="AQ86300" i="1"/>
  <c r="AR86300" i="1"/>
  <c r="AH86301" i="1"/>
  <c r="AI86301" i="1"/>
  <c r="AJ86301" i="1"/>
  <c r="AK86301" i="1"/>
  <c r="AL86301" i="1"/>
  <c r="AM86301" i="1"/>
  <c r="AN86301" i="1"/>
  <c r="AO86301" i="1"/>
  <c r="AP86301" i="1"/>
  <c r="AQ86301" i="1"/>
  <c r="AR86301" i="1"/>
  <c r="AH86302" i="1"/>
  <c r="AI86302" i="1"/>
  <c r="AJ86302" i="1"/>
  <c r="AK86302" i="1"/>
  <c r="AL86302" i="1"/>
  <c r="AM86302" i="1"/>
  <c r="AN86302" i="1"/>
  <c r="AO86302" i="1"/>
  <c r="AP86302" i="1"/>
  <c r="AQ86302" i="1"/>
  <c r="AR86302" i="1"/>
  <c r="AH86303" i="1"/>
  <c r="AI86303" i="1"/>
  <c r="AJ86303" i="1"/>
  <c r="AK86303" i="1"/>
  <c r="AL86303" i="1"/>
  <c r="AM86303" i="1"/>
  <c r="AN86303" i="1"/>
  <c r="AO86303" i="1"/>
  <c r="AP86303" i="1"/>
  <c r="AQ86303" i="1"/>
  <c r="AR86303" i="1"/>
  <c r="AH86304" i="1"/>
  <c r="AI86304" i="1"/>
  <c r="AJ86304" i="1"/>
  <c r="AK86304" i="1"/>
  <c r="AL86304" i="1"/>
  <c r="AM86304" i="1"/>
  <c r="AN86304" i="1"/>
  <c r="AO86304" i="1"/>
  <c r="AP86304" i="1"/>
  <c r="AQ86304" i="1"/>
  <c r="AR86304" i="1"/>
  <c r="AH86305" i="1"/>
  <c r="AI86305" i="1"/>
  <c r="AJ86305" i="1"/>
  <c r="AK86305" i="1"/>
  <c r="AL86305" i="1"/>
  <c r="AM86305" i="1"/>
  <c r="AN86305" i="1"/>
  <c r="AO86305" i="1"/>
  <c r="AP86305" i="1"/>
  <c r="AQ86305" i="1"/>
  <c r="AR86305" i="1"/>
  <c r="AH86306" i="1"/>
  <c r="AI86306" i="1"/>
  <c r="AJ86306" i="1"/>
  <c r="AK86306" i="1"/>
  <c r="AL86306" i="1"/>
  <c r="AM86306" i="1"/>
  <c r="AN86306" i="1"/>
  <c r="AO86306" i="1"/>
  <c r="AP86306" i="1"/>
  <c r="AQ86306" i="1"/>
  <c r="AR86306" i="1"/>
  <c r="AH86307" i="1"/>
  <c r="AI86307" i="1"/>
  <c r="AJ86307" i="1"/>
  <c r="AK86307" i="1"/>
  <c r="AL86307" i="1"/>
  <c r="AM86307" i="1"/>
  <c r="AN86307" i="1"/>
  <c r="AO86307" i="1"/>
  <c r="AP86307" i="1"/>
  <c r="AQ86307" i="1"/>
  <c r="AR86307" i="1"/>
  <c r="AH86308" i="1"/>
  <c r="AI86308" i="1"/>
  <c r="AJ86308" i="1"/>
  <c r="AK86308" i="1"/>
  <c r="AL86308" i="1"/>
  <c r="AM86308" i="1"/>
  <c r="AN86308" i="1"/>
  <c r="AO86308" i="1"/>
  <c r="AP86308" i="1"/>
  <c r="AQ86308" i="1"/>
  <c r="AR86308" i="1"/>
  <c r="AH86309" i="1"/>
  <c r="AI86309" i="1"/>
  <c r="AJ86309" i="1"/>
  <c r="AK86309" i="1"/>
  <c r="AL86309" i="1"/>
  <c r="AM86309" i="1"/>
  <c r="AN86309" i="1"/>
  <c r="AO86309" i="1"/>
  <c r="AP86309" i="1"/>
  <c r="AQ86309" i="1"/>
  <c r="AR86309" i="1"/>
  <c r="AH86310" i="1"/>
  <c r="AI86310" i="1"/>
  <c r="AJ86310" i="1"/>
  <c r="AK86310" i="1"/>
  <c r="AL86310" i="1"/>
  <c r="AM86310" i="1"/>
  <c r="AN86310" i="1"/>
  <c r="AO86310" i="1"/>
  <c r="AP86310" i="1"/>
  <c r="AQ86310" i="1"/>
  <c r="AR86310" i="1"/>
  <c r="AH86311" i="1"/>
  <c r="AI86311" i="1"/>
  <c r="AJ86311" i="1"/>
  <c r="AK86311" i="1"/>
  <c r="AL86311" i="1"/>
  <c r="AM86311" i="1"/>
  <c r="AN86311" i="1"/>
  <c r="AO86311" i="1"/>
  <c r="AP86311" i="1"/>
  <c r="AQ86311" i="1"/>
  <c r="AR86311" i="1"/>
  <c r="AH86312" i="1"/>
  <c r="AI86312" i="1"/>
  <c r="AJ86312" i="1"/>
  <c r="AK86312" i="1"/>
  <c r="AL86312" i="1"/>
  <c r="AM86312" i="1"/>
  <c r="AN86312" i="1"/>
  <c r="AO86312" i="1"/>
  <c r="AP86312" i="1"/>
  <c r="AQ86312" i="1"/>
  <c r="AR86312" i="1"/>
  <c r="AH86313" i="1"/>
  <c r="AI86313" i="1"/>
  <c r="AJ86313" i="1"/>
  <c r="AK86313" i="1"/>
  <c r="AL86313" i="1"/>
  <c r="AM86313" i="1"/>
  <c r="AN86313" i="1"/>
  <c r="AO86313" i="1"/>
  <c r="AP86313" i="1"/>
  <c r="AQ86313" i="1"/>
  <c r="AR86313" i="1"/>
  <c r="AH86314" i="1"/>
  <c r="AI86314" i="1"/>
  <c r="AJ86314" i="1"/>
  <c r="AK86314" i="1"/>
  <c r="AL86314" i="1"/>
  <c r="AM86314" i="1"/>
  <c r="AN86314" i="1"/>
  <c r="AO86314" i="1"/>
  <c r="AP86314" i="1"/>
  <c r="AQ86314" i="1"/>
  <c r="AR86314" i="1"/>
  <c r="AH86315" i="1"/>
  <c r="AI86315" i="1"/>
  <c r="AJ86315" i="1"/>
  <c r="AK86315" i="1"/>
  <c r="AL86315" i="1"/>
  <c r="AM86315" i="1"/>
  <c r="AN86315" i="1"/>
  <c r="AO86315" i="1"/>
  <c r="AP86315" i="1"/>
  <c r="AQ86315" i="1"/>
  <c r="AR86315" i="1"/>
  <c r="AH86316" i="1"/>
  <c r="AI86316" i="1"/>
  <c r="AJ86316" i="1"/>
  <c r="AK86316" i="1"/>
  <c r="AL86316" i="1"/>
  <c r="AM86316" i="1"/>
  <c r="AN86316" i="1"/>
  <c r="AO86316" i="1"/>
  <c r="AP86316" i="1"/>
  <c r="AQ86316" i="1"/>
  <c r="AR86316" i="1"/>
  <c r="AH86317" i="1"/>
  <c r="AI86317" i="1"/>
  <c r="AJ86317" i="1"/>
  <c r="AK86317" i="1"/>
  <c r="AL86317" i="1"/>
  <c r="AM86317" i="1"/>
  <c r="AN86317" i="1"/>
  <c r="AO86317" i="1"/>
  <c r="AP86317" i="1"/>
  <c r="AQ86317" i="1"/>
  <c r="AR86317" i="1"/>
  <c r="AH86318" i="1"/>
  <c r="AI86318" i="1"/>
  <c r="AJ86318" i="1"/>
  <c r="AK86318" i="1"/>
  <c r="AL86318" i="1"/>
  <c r="AM86318" i="1"/>
  <c r="AN86318" i="1"/>
  <c r="AO86318" i="1"/>
  <c r="AP86318" i="1"/>
  <c r="AQ86318" i="1"/>
  <c r="AR86318" i="1"/>
  <c r="AH86319" i="1"/>
  <c r="AI86319" i="1"/>
  <c r="AJ86319" i="1"/>
  <c r="AK86319" i="1"/>
  <c r="AL86319" i="1"/>
  <c r="AM86319" i="1"/>
  <c r="AN86319" i="1"/>
  <c r="AO86319" i="1"/>
  <c r="AP86319" i="1"/>
  <c r="AQ86319" i="1"/>
  <c r="AR86319" i="1"/>
  <c r="AH86320" i="1"/>
  <c r="AI86320" i="1"/>
  <c r="AJ86320" i="1"/>
  <c r="AK86320" i="1"/>
  <c r="AL86320" i="1"/>
  <c r="AM86320" i="1"/>
  <c r="AN86320" i="1"/>
  <c r="AO86320" i="1"/>
  <c r="AP86320" i="1"/>
  <c r="AQ86320" i="1"/>
  <c r="AR86320" i="1"/>
  <c r="AH86321" i="1"/>
  <c r="AI86321" i="1"/>
  <c r="AJ86321" i="1"/>
  <c r="AK86321" i="1"/>
  <c r="AL86321" i="1"/>
  <c r="AM86321" i="1"/>
  <c r="AN86321" i="1"/>
  <c r="AO86321" i="1"/>
  <c r="AP86321" i="1"/>
  <c r="AQ86321" i="1"/>
  <c r="AR86321" i="1"/>
  <c r="AH86322" i="1"/>
  <c r="AI86322" i="1"/>
  <c r="AJ86322" i="1"/>
  <c r="AK86322" i="1"/>
  <c r="AL86322" i="1"/>
  <c r="AM86322" i="1"/>
  <c r="AN86322" i="1"/>
  <c r="AO86322" i="1"/>
  <c r="AP86322" i="1"/>
  <c r="AQ86322" i="1"/>
  <c r="AR86322" i="1"/>
  <c r="AH86323" i="1"/>
  <c r="AI86323" i="1"/>
  <c r="AJ86323" i="1"/>
  <c r="AK86323" i="1"/>
  <c r="AL86323" i="1"/>
  <c r="AM86323" i="1"/>
  <c r="AN86323" i="1"/>
  <c r="AO86323" i="1"/>
  <c r="AP86323" i="1"/>
  <c r="AQ86323" i="1"/>
  <c r="AR86323" i="1"/>
  <c r="AH86324" i="1"/>
  <c r="AI86324" i="1"/>
  <c r="AJ86324" i="1"/>
  <c r="AK86324" i="1"/>
  <c r="AL86324" i="1"/>
  <c r="AM86324" i="1"/>
  <c r="AN86324" i="1"/>
  <c r="AO86324" i="1"/>
  <c r="AP86324" i="1"/>
  <c r="AQ86324" i="1"/>
  <c r="AR86324" i="1"/>
  <c r="AH86325" i="1"/>
  <c r="AI86325" i="1"/>
  <c r="AJ86325" i="1"/>
  <c r="AK86325" i="1"/>
  <c r="AL86325" i="1"/>
  <c r="AM86325" i="1"/>
  <c r="AN86325" i="1"/>
  <c r="AO86325" i="1"/>
  <c r="AP86325" i="1"/>
  <c r="AQ86325" i="1"/>
  <c r="AR86325" i="1"/>
  <c r="AH86326" i="1"/>
  <c r="AI86326" i="1"/>
  <c r="AJ86326" i="1"/>
  <c r="AK86326" i="1"/>
  <c r="AL86326" i="1"/>
  <c r="AM86326" i="1"/>
  <c r="AN86326" i="1"/>
  <c r="AO86326" i="1"/>
  <c r="AP86326" i="1"/>
  <c r="AQ86326" i="1"/>
  <c r="AR86326" i="1"/>
  <c r="AH86327" i="1"/>
  <c r="AI86327" i="1"/>
  <c r="AJ86327" i="1"/>
  <c r="AK86327" i="1"/>
  <c r="AL86327" i="1"/>
  <c r="AM86327" i="1"/>
  <c r="AN86327" i="1"/>
  <c r="AO86327" i="1"/>
  <c r="AP86327" i="1"/>
  <c r="AQ86327" i="1"/>
  <c r="AR86327" i="1"/>
  <c r="AH86328" i="1"/>
  <c r="AI86328" i="1"/>
  <c r="AJ86328" i="1"/>
  <c r="AK86328" i="1"/>
  <c r="AL86328" i="1"/>
  <c r="AM86328" i="1"/>
  <c r="AN86328" i="1"/>
  <c r="AO86328" i="1"/>
  <c r="AP86328" i="1"/>
  <c r="AQ86328" i="1"/>
  <c r="AR86328" i="1"/>
  <c r="AH86329" i="1"/>
  <c r="AI86329" i="1"/>
  <c r="AJ86329" i="1"/>
  <c r="AK86329" i="1"/>
  <c r="AL86329" i="1"/>
  <c r="AM86329" i="1"/>
  <c r="AN86329" i="1"/>
  <c r="AO86329" i="1"/>
  <c r="AP86329" i="1"/>
  <c r="AQ86329" i="1"/>
  <c r="AR86329" i="1"/>
  <c r="AH86330" i="1"/>
  <c r="AI86330" i="1"/>
  <c r="AJ86330" i="1"/>
  <c r="AK86330" i="1"/>
  <c r="AL86330" i="1"/>
  <c r="AM86330" i="1"/>
  <c r="AN86330" i="1"/>
  <c r="AO86330" i="1"/>
  <c r="AP86330" i="1"/>
  <c r="AQ86330" i="1"/>
  <c r="AR86330" i="1"/>
  <c r="AH86331" i="1"/>
  <c r="AI86331" i="1"/>
  <c r="AJ86331" i="1"/>
  <c r="AK86331" i="1"/>
  <c r="AL86331" i="1"/>
  <c r="AM86331" i="1"/>
  <c r="AN86331" i="1"/>
  <c r="AO86331" i="1"/>
  <c r="AP86331" i="1"/>
  <c r="AQ86331" i="1"/>
  <c r="AR86331" i="1"/>
  <c r="AH86332" i="1"/>
  <c r="AI86332" i="1"/>
  <c r="AJ86332" i="1"/>
  <c r="AK86332" i="1"/>
  <c r="AL86332" i="1"/>
  <c r="AM86332" i="1"/>
  <c r="AN86332" i="1"/>
  <c r="AO86332" i="1"/>
  <c r="AP86332" i="1"/>
  <c r="AQ86332" i="1"/>
  <c r="AR86332" i="1"/>
  <c r="AH86333" i="1"/>
  <c r="AI86333" i="1"/>
  <c r="AJ86333" i="1"/>
  <c r="AK86333" i="1"/>
  <c r="AL86333" i="1"/>
  <c r="AM86333" i="1"/>
  <c r="AN86333" i="1"/>
  <c r="AO86333" i="1"/>
  <c r="AP86333" i="1"/>
  <c r="AQ86333" i="1"/>
  <c r="AR86333" i="1"/>
  <c r="AH86334" i="1"/>
  <c r="AI86334" i="1"/>
  <c r="AJ86334" i="1"/>
  <c r="AK86334" i="1"/>
  <c r="AL86334" i="1"/>
  <c r="AM86334" i="1"/>
  <c r="AN86334" i="1"/>
  <c r="AO86334" i="1"/>
  <c r="AP86334" i="1"/>
  <c r="AQ86334" i="1"/>
  <c r="AR86334" i="1"/>
  <c r="AH86335" i="1"/>
  <c r="AI86335" i="1"/>
  <c r="AJ86335" i="1"/>
  <c r="AK86335" i="1"/>
  <c r="AL86335" i="1"/>
  <c r="AM86335" i="1"/>
  <c r="AN86335" i="1"/>
  <c r="AO86335" i="1"/>
  <c r="AP86335" i="1"/>
  <c r="AQ86335" i="1"/>
  <c r="AR86335" i="1"/>
  <c r="AH86336" i="1"/>
  <c r="AI86336" i="1"/>
  <c r="AJ86336" i="1"/>
  <c r="AK86336" i="1"/>
  <c r="AL86336" i="1"/>
  <c r="AM86336" i="1"/>
  <c r="AN86336" i="1"/>
  <c r="AO86336" i="1"/>
  <c r="AP86336" i="1"/>
  <c r="AQ86336" i="1"/>
  <c r="AR86336" i="1"/>
  <c r="AH86337" i="1"/>
  <c r="AI86337" i="1"/>
  <c r="AJ86337" i="1"/>
  <c r="AK86337" i="1"/>
  <c r="AL86337" i="1"/>
  <c r="AM86337" i="1"/>
  <c r="AN86337" i="1"/>
  <c r="AO86337" i="1"/>
  <c r="AP86337" i="1"/>
  <c r="AQ86337" i="1"/>
  <c r="AR86337" i="1"/>
  <c r="AH86338" i="1"/>
  <c r="AI86338" i="1"/>
  <c r="AJ86338" i="1"/>
  <c r="AK86338" i="1"/>
  <c r="AL86338" i="1"/>
  <c r="AM86338" i="1"/>
  <c r="AN86338" i="1"/>
  <c r="AO86338" i="1"/>
  <c r="AP86338" i="1"/>
  <c r="AQ86338" i="1"/>
  <c r="AR86338" i="1"/>
  <c r="AH86339" i="1"/>
  <c r="AI86339" i="1"/>
  <c r="AJ86339" i="1"/>
  <c r="AK86339" i="1"/>
  <c r="AL86339" i="1"/>
  <c r="AM86339" i="1"/>
  <c r="AN86339" i="1"/>
  <c r="AO86339" i="1"/>
  <c r="AP86339" i="1"/>
  <c r="AQ86339" i="1"/>
  <c r="AR86339" i="1"/>
  <c r="AH86340" i="1"/>
  <c r="AI86340" i="1"/>
  <c r="AJ86340" i="1"/>
  <c r="AK86340" i="1"/>
  <c r="AL86340" i="1"/>
  <c r="AM86340" i="1"/>
  <c r="AN86340" i="1"/>
  <c r="AO86340" i="1"/>
  <c r="AP86340" i="1"/>
  <c r="AQ86340" i="1"/>
  <c r="AR86340" i="1"/>
  <c r="AH86341" i="1"/>
  <c r="AI86341" i="1"/>
  <c r="AJ86341" i="1"/>
  <c r="AK86341" i="1"/>
  <c r="AL86341" i="1"/>
  <c r="AM86341" i="1"/>
  <c r="AN86341" i="1"/>
  <c r="AO86341" i="1"/>
  <c r="AP86341" i="1"/>
  <c r="AQ86341" i="1"/>
  <c r="AR86341" i="1"/>
  <c r="AH86342" i="1"/>
  <c r="AI86342" i="1"/>
  <c r="AJ86342" i="1"/>
  <c r="AK86342" i="1"/>
  <c r="AL86342" i="1"/>
  <c r="AM86342" i="1"/>
  <c r="AN86342" i="1"/>
  <c r="AO86342" i="1"/>
  <c r="AP86342" i="1"/>
  <c r="AQ86342" i="1"/>
  <c r="AR86342" i="1"/>
  <c r="AH86343" i="1"/>
  <c r="AI86343" i="1"/>
  <c r="AJ86343" i="1"/>
  <c r="AK86343" i="1"/>
  <c r="AL86343" i="1"/>
  <c r="AM86343" i="1"/>
  <c r="AN86343" i="1"/>
  <c r="AO86343" i="1"/>
  <c r="AP86343" i="1"/>
  <c r="AQ86343" i="1"/>
  <c r="AR86343" i="1"/>
  <c r="AH86344" i="1"/>
  <c r="AI86344" i="1"/>
  <c r="AJ86344" i="1"/>
  <c r="AK86344" i="1"/>
  <c r="AL86344" i="1"/>
  <c r="AM86344" i="1"/>
  <c r="AN86344" i="1"/>
  <c r="AO86344" i="1"/>
  <c r="AP86344" i="1"/>
  <c r="AQ86344" i="1"/>
  <c r="AR86344" i="1"/>
  <c r="AH86345" i="1"/>
  <c r="AI86345" i="1"/>
  <c r="AJ86345" i="1"/>
  <c r="AK86345" i="1"/>
  <c r="AL86345" i="1"/>
  <c r="AM86345" i="1"/>
  <c r="AN86345" i="1"/>
  <c r="AO86345" i="1"/>
  <c r="AP86345" i="1"/>
  <c r="AQ86345" i="1"/>
  <c r="AR86345" i="1"/>
  <c r="AH86346" i="1"/>
  <c r="AI86346" i="1"/>
  <c r="AJ86346" i="1"/>
  <c r="AK86346" i="1"/>
  <c r="AL86346" i="1"/>
  <c r="AM86346" i="1"/>
  <c r="AN86346" i="1"/>
  <c r="AO86346" i="1"/>
  <c r="AP86346" i="1"/>
  <c r="AQ86346" i="1"/>
  <c r="AR86346" i="1"/>
  <c r="AH86347" i="1"/>
  <c r="AI86347" i="1"/>
  <c r="AJ86347" i="1"/>
  <c r="AK86347" i="1"/>
  <c r="AL86347" i="1"/>
  <c r="AM86347" i="1"/>
  <c r="AN86347" i="1"/>
  <c r="AO86347" i="1"/>
  <c r="AP86347" i="1"/>
  <c r="AQ86347" i="1"/>
  <c r="AR86347" i="1"/>
  <c r="AH86348" i="1"/>
  <c r="AI86348" i="1"/>
  <c r="AJ86348" i="1"/>
  <c r="AK86348" i="1"/>
  <c r="AL86348" i="1"/>
  <c r="AM86348" i="1"/>
  <c r="AN86348" i="1"/>
  <c r="AO86348" i="1"/>
  <c r="AP86348" i="1"/>
  <c r="AQ86348" i="1"/>
  <c r="AR86348" i="1"/>
  <c r="AH86349" i="1"/>
  <c r="AI86349" i="1"/>
  <c r="AJ86349" i="1"/>
  <c r="AK86349" i="1"/>
  <c r="AL86349" i="1"/>
  <c r="AM86349" i="1"/>
  <c r="AN86349" i="1"/>
  <c r="AO86349" i="1"/>
  <c r="AP86349" i="1"/>
  <c r="AQ86349" i="1"/>
  <c r="AR86349" i="1"/>
  <c r="AH86350" i="1"/>
  <c r="AI86350" i="1"/>
  <c r="AJ86350" i="1"/>
  <c r="AK86350" i="1"/>
  <c r="AL86350" i="1"/>
  <c r="AM86350" i="1"/>
  <c r="AN86350" i="1"/>
  <c r="AO86350" i="1"/>
  <c r="AP86350" i="1"/>
  <c r="AQ86350" i="1"/>
  <c r="AR86350" i="1"/>
  <c r="AH86351" i="1"/>
  <c r="AI86351" i="1"/>
  <c r="AJ86351" i="1"/>
  <c r="AK86351" i="1"/>
  <c r="AL86351" i="1"/>
  <c r="AM86351" i="1"/>
  <c r="AN86351" i="1"/>
  <c r="AO86351" i="1"/>
  <c r="AP86351" i="1"/>
  <c r="AQ86351" i="1"/>
  <c r="AR86351" i="1"/>
  <c r="AH86352" i="1"/>
  <c r="AI86352" i="1"/>
  <c r="AJ86352" i="1"/>
  <c r="AK86352" i="1"/>
  <c r="AL86352" i="1"/>
  <c r="AM86352" i="1"/>
  <c r="AN86352" i="1"/>
  <c r="AO86352" i="1"/>
  <c r="AP86352" i="1"/>
  <c r="AQ86352" i="1"/>
  <c r="AR86352" i="1"/>
  <c r="AH86353" i="1"/>
  <c r="AI86353" i="1"/>
  <c r="AJ86353" i="1"/>
  <c r="AK86353" i="1"/>
  <c r="AL86353" i="1"/>
  <c r="AM86353" i="1"/>
  <c r="AN86353" i="1"/>
  <c r="AO86353" i="1"/>
  <c r="AP86353" i="1"/>
  <c r="AQ86353" i="1"/>
  <c r="AR86353" i="1"/>
  <c r="AH86354" i="1"/>
  <c r="AI86354" i="1"/>
  <c r="AJ86354" i="1"/>
  <c r="AK86354" i="1"/>
  <c r="AL86354" i="1"/>
  <c r="AM86354" i="1"/>
  <c r="AN86354" i="1"/>
  <c r="AO86354" i="1"/>
  <c r="AP86354" i="1"/>
  <c r="AQ86354" i="1"/>
  <c r="AR86354" i="1"/>
  <c r="AH86355" i="1"/>
  <c r="AI86355" i="1"/>
  <c r="AJ86355" i="1"/>
  <c r="AK86355" i="1"/>
  <c r="AL86355" i="1"/>
  <c r="AM86355" i="1"/>
  <c r="AN86355" i="1"/>
  <c r="AO86355" i="1"/>
  <c r="AP86355" i="1"/>
  <c r="AQ86355" i="1"/>
  <c r="AR86355" i="1"/>
  <c r="AH86356" i="1"/>
  <c r="AI86356" i="1"/>
  <c r="AJ86356" i="1"/>
  <c r="AK86356" i="1"/>
  <c r="AL86356" i="1"/>
  <c r="AM86356" i="1"/>
  <c r="AN86356" i="1"/>
  <c r="AO86356" i="1"/>
  <c r="AP86356" i="1"/>
  <c r="AQ86356" i="1"/>
  <c r="AR86356" i="1"/>
  <c r="AH86357" i="1"/>
  <c r="AI86357" i="1"/>
  <c r="AJ86357" i="1"/>
  <c r="AK86357" i="1"/>
  <c r="AL86357" i="1"/>
  <c r="AM86357" i="1"/>
  <c r="AN86357" i="1"/>
  <c r="AO86357" i="1"/>
  <c r="AP86357" i="1"/>
  <c r="AQ86357" i="1"/>
  <c r="AR86357" i="1"/>
  <c r="AH86358" i="1"/>
  <c r="AI86358" i="1"/>
  <c r="AJ86358" i="1"/>
  <c r="AK86358" i="1"/>
  <c r="AL86358" i="1"/>
  <c r="AM86358" i="1"/>
  <c r="AN86358" i="1"/>
  <c r="AO86358" i="1"/>
  <c r="AP86358" i="1"/>
  <c r="AQ86358" i="1"/>
  <c r="AR86358" i="1"/>
  <c r="AH86359" i="1"/>
  <c r="AI86359" i="1"/>
  <c r="AJ86359" i="1"/>
  <c r="AK86359" i="1"/>
  <c r="AL86359" i="1"/>
  <c r="AM86359" i="1"/>
  <c r="AN86359" i="1"/>
  <c r="AO86359" i="1"/>
  <c r="AP86359" i="1"/>
  <c r="AQ86359" i="1"/>
  <c r="AR86359" i="1"/>
  <c r="AH86360" i="1"/>
  <c r="AI86360" i="1"/>
  <c r="AJ86360" i="1"/>
  <c r="AK86360" i="1"/>
  <c r="AL86360" i="1"/>
  <c r="AM86360" i="1"/>
  <c r="AN86360" i="1"/>
  <c r="AO86360" i="1"/>
  <c r="AP86360" i="1"/>
  <c r="AQ86360" i="1"/>
  <c r="AR86360" i="1"/>
  <c r="AH86361" i="1"/>
  <c r="AI86361" i="1"/>
  <c r="AJ86361" i="1"/>
  <c r="AK86361" i="1"/>
  <c r="AL86361" i="1"/>
  <c r="AM86361" i="1"/>
  <c r="AN86361" i="1"/>
  <c r="AO86361" i="1"/>
  <c r="AP86361" i="1"/>
  <c r="AQ86361" i="1"/>
  <c r="AR86361" i="1"/>
  <c r="AH86362" i="1"/>
  <c r="AI86362" i="1"/>
  <c r="AJ86362" i="1"/>
  <c r="AK86362" i="1"/>
  <c r="AL86362" i="1"/>
  <c r="AM86362" i="1"/>
  <c r="AN86362" i="1"/>
  <c r="AO86362" i="1"/>
  <c r="AP86362" i="1"/>
  <c r="AQ86362" i="1"/>
  <c r="AR86362" i="1"/>
  <c r="AH86363" i="1"/>
  <c r="AI86363" i="1"/>
  <c r="AJ86363" i="1"/>
  <c r="AK86363" i="1"/>
  <c r="AL86363" i="1"/>
  <c r="AM86363" i="1"/>
  <c r="AN86363" i="1"/>
  <c r="AO86363" i="1"/>
  <c r="AP86363" i="1"/>
  <c r="AQ86363" i="1"/>
  <c r="AR86363" i="1"/>
  <c r="AH86364" i="1"/>
  <c r="AI86364" i="1"/>
  <c r="AJ86364" i="1"/>
  <c r="AK86364" i="1"/>
  <c r="AL86364" i="1"/>
  <c r="AM86364" i="1"/>
  <c r="AN86364" i="1"/>
  <c r="AO86364" i="1"/>
  <c r="AP86364" i="1"/>
  <c r="AQ86364" i="1"/>
  <c r="AR86364" i="1"/>
  <c r="AH86365" i="1"/>
  <c r="AI86365" i="1"/>
  <c r="AJ86365" i="1"/>
  <c r="AK86365" i="1"/>
  <c r="AL86365" i="1"/>
  <c r="AM86365" i="1"/>
  <c r="AN86365" i="1"/>
  <c r="AO86365" i="1"/>
  <c r="AP86365" i="1"/>
  <c r="AQ86365" i="1"/>
  <c r="AR86365" i="1"/>
  <c r="AH86366" i="1"/>
  <c r="AI86366" i="1"/>
  <c r="AJ86366" i="1"/>
  <c r="AK86366" i="1"/>
  <c r="AL86366" i="1"/>
  <c r="AM86366" i="1"/>
  <c r="AN86366" i="1"/>
  <c r="AO86366" i="1"/>
  <c r="AP86366" i="1"/>
  <c r="AQ86366" i="1"/>
  <c r="AR86366" i="1"/>
  <c r="AH86367" i="1"/>
  <c r="AI86367" i="1"/>
  <c r="AJ86367" i="1"/>
  <c r="AK86367" i="1"/>
  <c r="AL86367" i="1"/>
  <c r="AM86367" i="1"/>
  <c r="AN86367" i="1"/>
  <c r="AO86367" i="1"/>
  <c r="AP86367" i="1"/>
  <c r="AQ86367" i="1"/>
  <c r="AR86367" i="1"/>
  <c r="AH86368" i="1"/>
  <c r="AI86368" i="1"/>
  <c r="AJ86368" i="1"/>
  <c r="AK86368" i="1"/>
  <c r="AL86368" i="1"/>
  <c r="AM86368" i="1"/>
  <c r="AN86368" i="1"/>
  <c r="AO86368" i="1"/>
  <c r="AP86368" i="1"/>
  <c r="AQ86368" i="1"/>
  <c r="AR86368" i="1"/>
  <c r="AH86369" i="1"/>
  <c r="AI86369" i="1"/>
  <c r="AJ86369" i="1"/>
  <c r="AK86369" i="1"/>
  <c r="AL86369" i="1"/>
  <c r="AM86369" i="1"/>
  <c r="AN86369" i="1"/>
  <c r="AO86369" i="1"/>
  <c r="AP86369" i="1"/>
  <c r="AQ86369" i="1"/>
  <c r="AR86369" i="1"/>
  <c r="AH86370" i="1"/>
  <c r="AI86370" i="1"/>
  <c r="AJ86370" i="1"/>
  <c r="AK86370" i="1"/>
  <c r="AL86370" i="1"/>
  <c r="AM86370" i="1"/>
  <c r="AN86370" i="1"/>
  <c r="AO86370" i="1"/>
  <c r="AP86370" i="1"/>
  <c r="AQ86370" i="1"/>
  <c r="AR86370" i="1"/>
  <c r="AH86371" i="1"/>
  <c r="AI86371" i="1"/>
  <c r="AJ86371" i="1"/>
  <c r="AK86371" i="1"/>
  <c r="AL86371" i="1"/>
  <c r="AM86371" i="1"/>
  <c r="AN86371" i="1"/>
  <c r="AO86371" i="1"/>
  <c r="AP86371" i="1"/>
  <c r="AQ86371" i="1"/>
  <c r="AR86371" i="1"/>
  <c r="AH86372" i="1"/>
  <c r="AI86372" i="1"/>
  <c r="AJ86372" i="1"/>
  <c r="AK86372" i="1"/>
  <c r="AL86372" i="1"/>
  <c r="AM86372" i="1"/>
  <c r="AN86372" i="1"/>
  <c r="AO86372" i="1"/>
  <c r="AP86372" i="1"/>
  <c r="AQ86372" i="1"/>
  <c r="AR86372" i="1"/>
  <c r="AH86373" i="1"/>
  <c r="AI86373" i="1"/>
  <c r="AJ86373" i="1"/>
  <c r="AK86373" i="1"/>
  <c r="AL86373" i="1"/>
  <c r="AM86373" i="1"/>
  <c r="AN86373" i="1"/>
  <c r="AO86373" i="1"/>
  <c r="AP86373" i="1"/>
  <c r="AQ86373" i="1"/>
  <c r="AR86373" i="1"/>
  <c r="AH86374" i="1"/>
  <c r="AI86374" i="1"/>
  <c r="AJ86374" i="1"/>
  <c r="AK86374" i="1"/>
  <c r="AL86374" i="1"/>
  <c r="AM86374" i="1"/>
  <c r="AN86374" i="1"/>
  <c r="AO86374" i="1"/>
  <c r="AP86374" i="1"/>
  <c r="AQ86374" i="1"/>
  <c r="AR86374" i="1"/>
  <c r="AH86375" i="1"/>
  <c r="AI86375" i="1"/>
  <c r="AJ86375" i="1"/>
  <c r="AK86375" i="1"/>
  <c r="AL86375" i="1"/>
  <c r="AM86375" i="1"/>
  <c r="AN86375" i="1"/>
  <c r="AO86375" i="1"/>
  <c r="AP86375" i="1"/>
  <c r="AQ86375" i="1"/>
  <c r="AR86375" i="1"/>
  <c r="AH86376" i="1"/>
  <c r="AI86376" i="1"/>
  <c r="AJ86376" i="1"/>
  <c r="AK86376" i="1"/>
  <c r="AL86376" i="1"/>
  <c r="AM86376" i="1"/>
  <c r="AN86376" i="1"/>
  <c r="AO86376" i="1"/>
  <c r="AP86376" i="1"/>
  <c r="AQ86376" i="1"/>
  <c r="AR86376" i="1"/>
  <c r="AH86377" i="1"/>
  <c r="AI86377" i="1"/>
  <c r="AJ86377" i="1"/>
  <c r="AK86377" i="1"/>
  <c r="AL86377" i="1"/>
  <c r="AM86377" i="1"/>
  <c r="AN86377" i="1"/>
  <c r="AO86377" i="1"/>
  <c r="AP86377" i="1"/>
  <c r="AQ86377" i="1"/>
  <c r="AR86377" i="1"/>
  <c r="AH86378" i="1"/>
  <c r="AI86378" i="1"/>
  <c r="AJ86378" i="1"/>
  <c r="AK86378" i="1"/>
  <c r="AL86378" i="1"/>
  <c r="AM86378" i="1"/>
  <c r="AN86378" i="1"/>
  <c r="AO86378" i="1"/>
  <c r="AP86378" i="1"/>
  <c r="AQ86378" i="1"/>
  <c r="AR86378" i="1"/>
  <c r="AH86379" i="1"/>
  <c r="AI86379" i="1"/>
  <c r="AJ86379" i="1"/>
  <c r="AK86379" i="1"/>
  <c r="AL86379" i="1"/>
  <c r="AM86379" i="1"/>
  <c r="AN86379" i="1"/>
  <c r="AO86379" i="1"/>
  <c r="AP86379" i="1"/>
  <c r="AQ86379" i="1"/>
  <c r="AR86379" i="1"/>
  <c r="AH86380" i="1"/>
  <c r="AI86380" i="1"/>
  <c r="AJ86380" i="1"/>
  <c r="AK86380" i="1"/>
  <c r="AL86380" i="1"/>
  <c r="AM86380" i="1"/>
  <c r="AN86380" i="1"/>
  <c r="AO86380" i="1"/>
  <c r="AP86380" i="1"/>
  <c r="AQ86380" i="1"/>
  <c r="AR86380" i="1"/>
  <c r="AH86381" i="1"/>
  <c r="AI86381" i="1"/>
  <c r="AJ86381" i="1"/>
  <c r="AK86381" i="1"/>
  <c r="AL86381" i="1"/>
  <c r="AM86381" i="1"/>
  <c r="AN86381" i="1"/>
  <c r="AO86381" i="1"/>
  <c r="AP86381" i="1"/>
  <c r="AQ86381" i="1"/>
  <c r="AR86381" i="1"/>
  <c r="AH86382" i="1"/>
  <c r="AI86382" i="1"/>
  <c r="AJ86382" i="1"/>
  <c r="AK86382" i="1"/>
  <c r="AL86382" i="1"/>
  <c r="AM86382" i="1"/>
  <c r="AN86382" i="1"/>
  <c r="AO86382" i="1"/>
  <c r="AP86382" i="1"/>
  <c r="AQ86382" i="1"/>
  <c r="AR86382" i="1"/>
  <c r="AH86383" i="1"/>
  <c r="AI86383" i="1"/>
  <c r="AJ86383" i="1"/>
  <c r="AK86383" i="1"/>
  <c r="AL86383" i="1"/>
  <c r="AM86383" i="1"/>
  <c r="AN86383" i="1"/>
  <c r="AO86383" i="1"/>
  <c r="AP86383" i="1"/>
  <c r="AQ86383" i="1"/>
  <c r="AR86383" i="1"/>
  <c r="AH86384" i="1"/>
  <c r="AI86384" i="1"/>
  <c r="AJ86384" i="1"/>
  <c r="AK86384" i="1"/>
  <c r="AL86384" i="1"/>
  <c r="AM86384" i="1"/>
  <c r="AN86384" i="1"/>
  <c r="AO86384" i="1"/>
  <c r="AP86384" i="1"/>
  <c r="AQ86384" i="1"/>
  <c r="AR86384" i="1"/>
  <c r="AH86385" i="1"/>
  <c r="AI86385" i="1"/>
  <c r="AJ86385" i="1"/>
  <c r="AK86385" i="1"/>
  <c r="AL86385" i="1"/>
  <c r="AM86385" i="1"/>
  <c r="AN86385" i="1"/>
  <c r="AO86385" i="1"/>
  <c r="AP86385" i="1"/>
  <c r="AQ86385" i="1"/>
  <c r="AR86385" i="1"/>
  <c r="AH86386" i="1"/>
  <c r="AI86386" i="1"/>
  <c r="AJ86386" i="1"/>
  <c r="AK86386" i="1"/>
  <c r="AL86386" i="1"/>
  <c r="AM86386" i="1"/>
  <c r="AN86386" i="1"/>
  <c r="AO86386" i="1"/>
  <c r="AP86386" i="1"/>
  <c r="AQ86386" i="1"/>
  <c r="AR86386" i="1"/>
  <c r="AH86387" i="1"/>
  <c r="AI86387" i="1"/>
  <c r="AJ86387" i="1"/>
  <c r="AK86387" i="1"/>
  <c r="AL86387" i="1"/>
  <c r="AM86387" i="1"/>
  <c r="AN86387" i="1"/>
  <c r="AO86387" i="1"/>
  <c r="AP86387" i="1"/>
  <c r="AQ86387" i="1"/>
  <c r="AR86387" i="1"/>
  <c r="AH86388" i="1"/>
  <c r="AI86388" i="1"/>
  <c r="AJ86388" i="1"/>
  <c r="AK86388" i="1"/>
  <c r="AL86388" i="1"/>
  <c r="AM86388" i="1"/>
  <c r="AN86388" i="1"/>
  <c r="AO86388" i="1"/>
  <c r="AP86388" i="1"/>
  <c r="AQ86388" i="1"/>
  <c r="AR86388" i="1"/>
  <c r="AH86389" i="1"/>
  <c r="AI86389" i="1"/>
  <c r="AJ86389" i="1"/>
  <c r="AK86389" i="1"/>
  <c r="AL86389" i="1"/>
  <c r="AM86389" i="1"/>
  <c r="AN86389" i="1"/>
  <c r="AO86389" i="1"/>
  <c r="AP86389" i="1"/>
  <c r="AQ86389" i="1"/>
  <c r="AR86389" i="1"/>
  <c r="AH86390" i="1"/>
  <c r="AI86390" i="1"/>
  <c r="AJ86390" i="1"/>
  <c r="AK86390" i="1"/>
  <c r="AL86390" i="1"/>
  <c r="AM86390" i="1"/>
  <c r="AN86390" i="1"/>
  <c r="AO86390" i="1"/>
  <c r="AP86390" i="1"/>
  <c r="AQ86390" i="1"/>
  <c r="AR86390" i="1"/>
  <c r="AH86391" i="1"/>
  <c r="AI86391" i="1"/>
  <c r="AJ86391" i="1"/>
  <c r="AK86391" i="1"/>
  <c r="AL86391" i="1"/>
  <c r="AM86391" i="1"/>
  <c r="AN86391" i="1"/>
  <c r="AO86391" i="1"/>
  <c r="AP86391" i="1"/>
  <c r="AQ86391" i="1"/>
  <c r="AR86391" i="1"/>
  <c r="AH86392" i="1"/>
  <c r="AI86392" i="1"/>
  <c r="AJ86392" i="1"/>
  <c r="AK86392" i="1"/>
  <c r="AL86392" i="1"/>
  <c r="AM86392" i="1"/>
  <c r="AN86392" i="1"/>
  <c r="AO86392" i="1"/>
  <c r="AP86392" i="1"/>
  <c r="AQ86392" i="1"/>
  <c r="AR86392" i="1"/>
  <c r="AH86393" i="1"/>
  <c r="AI86393" i="1"/>
  <c r="AJ86393" i="1"/>
  <c r="AK86393" i="1"/>
  <c r="AL86393" i="1"/>
  <c r="AM86393" i="1"/>
  <c r="AN86393" i="1"/>
  <c r="AO86393" i="1"/>
  <c r="AP86393" i="1"/>
  <c r="AQ86393" i="1"/>
  <c r="AR86393" i="1"/>
  <c r="AH86394" i="1"/>
  <c r="AI86394" i="1"/>
  <c r="AJ86394" i="1"/>
  <c r="AK86394" i="1"/>
  <c r="AL86394" i="1"/>
  <c r="AM86394" i="1"/>
  <c r="AN86394" i="1"/>
  <c r="AO86394" i="1"/>
  <c r="AP86394" i="1"/>
  <c r="AQ86394" i="1"/>
  <c r="AR86394" i="1"/>
  <c r="AH86395" i="1"/>
  <c r="AI86395" i="1"/>
  <c r="AJ86395" i="1"/>
  <c r="AK86395" i="1"/>
  <c r="AL86395" i="1"/>
  <c r="AM86395" i="1"/>
  <c r="AN86395" i="1"/>
  <c r="AO86395" i="1"/>
  <c r="AP86395" i="1"/>
  <c r="AQ86395" i="1"/>
  <c r="AR86395" i="1"/>
  <c r="AH86396" i="1"/>
  <c r="AI86396" i="1"/>
  <c r="AJ86396" i="1"/>
  <c r="AK86396" i="1"/>
  <c r="AL86396" i="1"/>
  <c r="AM86396" i="1"/>
  <c r="AN86396" i="1"/>
  <c r="AO86396" i="1"/>
  <c r="AP86396" i="1"/>
  <c r="AQ86396" i="1"/>
  <c r="AR86396" i="1"/>
  <c r="AH86397" i="1"/>
  <c r="AI86397" i="1"/>
  <c r="AJ86397" i="1"/>
  <c r="AK86397" i="1"/>
  <c r="AL86397" i="1"/>
  <c r="AM86397" i="1"/>
  <c r="AN86397" i="1"/>
  <c r="AO86397" i="1"/>
  <c r="AP86397" i="1"/>
  <c r="AQ86397" i="1"/>
  <c r="AR86397" i="1"/>
  <c r="AH86398" i="1"/>
  <c r="AI86398" i="1"/>
  <c r="AJ86398" i="1"/>
  <c r="AK86398" i="1"/>
  <c r="AL86398" i="1"/>
  <c r="AM86398" i="1"/>
  <c r="AN86398" i="1"/>
  <c r="AO86398" i="1"/>
  <c r="AP86398" i="1"/>
  <c r="AQ86398" i="1"/>
  <c r="AR86398" i="1"/>
  <c r="AH86399" i="1"/>
  <c r="AI86399" i="1"/>
  <c r="AJ86399" i="1"/>
  <c r="AK86399" i="1"/>
  <c r="AL86399" i="1"/>
  <c r="AM86399" i="1"/>
  <c r="AN86399" i="1"/>
  <c r="AO86399" i="1"/>
  <c r="AP86399" i="1"/>
  <c r="AQ86399" i="1"/>
  <c r="AR86399" i="1"/>
  <c r="AH86400" i="1"/>
  <c r="AI86400" i="1"/>
  <c r="AJ86400" i="1"/>
  <c r="AK86400" i="1"/>
  <c r="AL86400" i="1"/>
  <c r="AM86400" i="1"/>
  <c r="AN86400" i="1"/>
  <c r="AO86400" i="1"/>
  <c r="AP86400" i="1"/>
  <c r="AQ86400" i="1"/>
  <c r="AR86400" i="1"/>
  <c r="AH86401" i="1"/>
  <c r="AI86401" i="1"/>
  <c r="AJ86401" i="1"/>
  <c r="AK86401" i="1"/>
  <c r="AL86401" i="1"/>
  <c r="AM86401" i="1"/>
  <c r="AN86401" i="1"/>
  <c r="AO86401" i="1"/>
  <c r="AP86401" i="1"/>
  <c r="AQ86401" i="1"/>
  <c r="AR86401" i="1"/>
  <c r="AH86402" i="1"/>
  <c r="AI86402" i="1"/>
  <c r="AJ86402" i="1"/>
  <c r="AK86402" i="1"/>
  <c r="AL86402" i="1"/>
  <c r="AM86402" i="1"/>
  <c r="AN86402" i="1"/>
  <c r="AO86402" i="1"/>
  <c r="AP86402" i="1"/>
  <c r="AQ86402" i="1"/>
  <c r="AR86402" i="1"/>
  <c r="AH86403" i="1"/>
  <c r="AI86403" i="1"/>
  <c r="AJ86403" i="1"/>
  <c r="AK86403" i="1"/>
  <c r="AL86403" i="1"/>
  <c r="AM86403" i="1"/>
  <c r="AN86403" i="1"/>
  <c r="AO86403" i="1"/>
  <c r="AP86403" i="1"/>
  <c r="AQ86403" i="1"/>
  <c r="AR86403" i="1"/>
  <c r="AH86404" i="1"/>
  <c r="AI86404" i="1"/>
  <c r="AJ86404" i="1"/>
  <c r="AK86404" i="1"/>
  <c r="AL86404" i="1"/>
  <c r="AM86404" i="1"/>
  <c r="AN86404" i="1"/>
  <c r="AO86404" i="1"/>
  <c r="AP86404" i="1"/>
  <c r="AQ86404" i="1"/>
  <c r="AR86404" i="1"/>
  <c r="AH86405" i="1"/>
  <c r="AI86405" i="1"/>
  <c r="AJ86405" i="1"/>
  <c r="AK86405" i="1"/>
  <c r="AL86405" i="1"/>
  <c r="AM86405" i="1"/>
  <c r="AN86405" i="1"/>
  <c r="AO86405" i="1"/>
  <c r="AP86405" i="1"/>
  <c r="AQ86405" i="1"/>
  <c r="AR86405" i="1"/>
  <c r="AH86406" i="1"/>
  <c r="AI86406" i="1"/>
  <c r="AJ86406" i="1"/>
  <c r="AK86406" i="1"/>
  <c r="AL86406" i="1"/>
  <c r="AM86406" i="1"/>
  <c r="AN86406" i="1"/>
  <c r="AO86406" i="1"/>
  <c r="AP86406" i="1"/>
  <c r="AQ86406" i="1"/>
  <c r="AR86406" i="1"/>
  <c r="AH86407" i="1"/>
  <c r="AI86407" i="1"/>
  <c r="AJ86407" i="1"/>
  <c r="AK86407" i="1"/>
  <c r="AL86407" i="1"/>
  <c r="AM86407" i="1"/>
  <c r="AN86407" i="1"/>
  <c r="AO86407" i="1"/>
  <c r="AP86407" i="1"/>
  <c r="AQ86407" i="1"/>
  <c r="AR86407" i="1"/>
  <c r="AH86408" i="1"/>
  <c r="AI86408" i="1"/>
  <c r="AJ86408" i="1"/>
  <c r="AK86408" i="1"/>
  <c r="AL86408" i="1"/>
  <c r="AM86408" i="1"/>
  <c r="AN86408" i="1"/>
  <c r="AO86408" i="1"/>
  <c r="AP86408" i="1"/>
  <c r="AQ86408" i="1"/>
  <c r="AR86408" i="1"/>
  <c r="AH86409" i="1"/>
  <c r="AI86409" i="1"/>
  <c r="AJ86409" i="1"/>
  <c r="AK86409" i="1"/>
  <c r="AL86409" i="1"/>
  <c r="AM86409" i="1"/>
  <c r="AN86409" i="1"/>
  <c r="AO86409" i="1"/>
  <c r="AP86409" i="1"/>
  <c r="AQ86409" i="1"/>
  <c r="AR86409" i="1"/>
  <c r="AH86410" i="1"/>
  <c r="AI86410" i="1"/>
  <c r="AJ86410" i="1"/>
  <c r="AK86410" i="1"/>
  <c r="AL86410" i="1"/>
  <c r="AM86410" i="1"/>
  <c r="AN86410" i="1"/>
  <c r="AO86410" i="1"/>
  <c r="AP86410" i="1"/>
  <c r="AQ86410" i="1"/>
  <c r="AR86410" i="1"/>
  <c r="AH86411" i="1"/>
  <c r="AI86411" i="1"/>
  <c r="AJ86411" i="1"/>
  <c r="AK86411" i="1"/>
  <c r="AL86411" i="1"/>
  <c r="AM86411" i="1"/>
  <c r="AN86411" i="1"/>
  <c r="AO86411" i="1"/>
  <c r="AP86411" i="1"/>
  <c r="AQ86411" i="1"/>
  <c r="AR86411" i="1"/>
  <c r="AH86412" i="1"/>
  <c r="AI86412" i="1"/>
  <c r="AJ86412" i="1"/>
  <c r="AK86412" i="1"/>
  <c r="AL86412" i="1"/>
  <c r="AM86412" i="1"/>
  <c r="AN86412" i="1"/>
  <c r="AO86412" i="1"/>
  <c r="AP86412" i="1"/>
  <c r="AQ86412" i="1"/>
  <c r="AR86412" i="1"/>
  <c r="AH86413" i="1"/>
  <c r="AI86413" i="1"/>
  <c r="AJ86413" i="1"/>
  <c r="AK86413" i="1"/>
  <c r="AL86413" i="1"/>
  <c r="AM86413" i="1"/>
  <c r="AN86413" i="1"/>
  <c r="AO86413" i="1"/>
  <c r="AP86413" i="1"/>
  <c r="AQ86413" i="1"/>
  <c r="AR86413" i="1"/>
  <c r="AH86414" i="1"/>
  <c r="AI86414" i="1"/>
  <c r="AJ86414" i="1"/>
  <c r="AK86414" i="1"/>
  <c r="AL86414" i="1"/>
  <c r="AM86414" i="1"/>
  <c r="AN86414" i="1"/>
  <c r="AO86414" i="1"/>
  <c r="AP86414" i="1"/>
  <c r="AQ86414" i="1"/>
  <c r="AR86414" i="1"/>
  <c r="AH86415" i="1"/>
  <c r="AI86415" i="1"/>
  <c r="AJ86415" i="1"/>
  <c r="AK86415" i="1"/>
  <c r="AL86415" i="1"/>
  <c r="AM86415" i="1"/>
  <c r="AN86415" i="1"/>
  <c r="AO86415" i="1"/>
  <c r="AP86415" i="1"/>
  <c r="AQ86415" i="1"/>
  <c r="AR86415" i="1"/>
  <c r="AH86416" i="1"/>
  <c r="AI86416" i="1"/>
  <c r="AJ86416" i="1"/>
  <c r="AK86416" i="1"/>
  <c r="AL86416" i="1"/>
  <c r="AM86416" i="1"/>
  <c r="AN86416" i="1"/>
  <c r="AO86416" i="1"/>
  <c r="AP86416" i="1"/>
  <c r="AQ86416" i="1"/>
  <c r="AR86416" i="1"/>
  <c r="AH86417" i="1"/>
  <c r="AI86417" i="1"/>
  <c r="AJ86417" i="1"/>
  <c r="AK86417" i="1"/>
  <c r="AL86417" i="1"/>
  <c r="AM86417" i="1"/>
  <c r="AN86417" i="1"/>
  <c r="AO86417" i="1"/>
  <c r="AP86417" i="1"/>
  <c r="AQ86417" i="1"/>
  <c r="AR86417" i="1"/>
  <c r="AH86418" i="1"/>
  <c r="AI86418" i="1"/>
  <c r="AJ86418" i="1"/>
  <c r="AK86418" i="1"/>
  <c r="AL86418" i="1"/>
  <c r="AM86418" i="1"/>
  <c r="AN86418" i="1"/>
  <c r="AO86418" i="1"/>
  <c r="AP86418" i="1"/>
  <c r="AQ86418" i="1"/>
  <c r="AR86418" i="1"/>
  <c r="AH86419" i="1"/>
  <c r="AI86419" i="1"/>
  <c r="AJ86419" i="1"/>
  <c r="AK86419" i="1"/>
  <c r="AL86419" i="1"/>
  <c r="AM86419" i="1"/>
  <c r="AN86419" i="1"/>
  <c r="AO86419" i="1"/>
  <c r="AP86419" i="1"/>
  <c r="AQ86419" i="1"/>
  <c r="AR86419" i="1"/>
  <c r="AH86420" i="1"/>
  <c r="AI86420" i="1"/>
  <c r="AJ86420" i="1"/>
  <c r="AK86420" i="1"/>
  <c r="AL86420" i="1"/>
  <c r="AM86420" i="1"/>
  <c r="AN86420" i="1"/>
  <c r="AO86420" i="1"/>
  <c r="AP86420" i="1"/>
  <c r="AQ86420" i="1"/>
  <c r="AR86420" i="1"/>
  <c r="AH86421" i="1"/>
  <c r="AI86421" i="1"/>
  <c r="AJ86421" i="1"/>
  <c r="AK86421" i="1"/>
  <c r="AL86421" i="1"/>
  <c r="AM86421" i="1"/>
  <c r="AN86421" i="1"/>
  <c r="AO86421" i="1"/>
  <c r="AP86421" i="1"/>
  <c r="AQ86421" i="1"/>
  <c r="AR86421" i="1"/>
  <c r="AH86422" i="1"/>
  <c r="AI86422" i="1"/>
  <c r="AJ86422" i="1"/>
  <c r="AK86422" i="1"/>
  <c r="AL86422" i="1"/>
  <c r="AM86422" i="1"/>
  <c r="AN86422" i="1"/>
  <c r="AO86422" i="1"/>
  <c r="AP86422" i="1"/>
  <c r="AQ86422" i="1"/>
  <c r="AR86422" i="1"/>
  <c r="AH86423" i="1"/>
  <c r="AI86423" i="1"/>
  <c r="AJ86423" i="1"/>
  <c r="AK86423" i="1"/>
  <c r="AL86423" i="1"/>
  <c r="AM86423" i="1"/>
  <c r="AN86423" i="1"/>
  <c r="AO86423" i="1"/>
  <c r="AP86423" i="1"/>
  <c r="AQ86423" i="1"/>
  <c r="AR86423" i="1"/>
  <c r="AH86424" i="1"/>
  <c r="AI86424" i="1"/>
  <c r="AJ86424" i="1"/>
  <c r="AK86424" i="1"/>
  <c r="AL86424" i="1"/>
  <c r="AM86424" i="1"/>
  <c r="AN86424" i="1"/>
  <c r="AO86424" i="1"/>
  <c r="AP86424" i="1"/>
  <c r="AQ86424" i="1"/>
  <c r="AR86424" i="1"/>
  <c r="AH86425" i="1"/>
  <c r="AI86425" i="1"/>
  <c r="AJ86425" i="1"/>
  <c r="AK86425" i="1"/>
  <c r="AL86425" i="1"/>
  <c r="AM86425" i="1"/>
  <c r="AN86425" i="1"/>
  <c r="AO86425" i="1"/>
  <c r="AP86425" i="1"/>
  <c r="AQ86425" i="1"/>
  <c r="AR86425" i="1"/>
  <c r="AH86426" i="1"/>
  <c r="AI86426" i="1"/>
  <c r="AJ86426" i="1"/>
  <c r="AK86426" i="1"/>
  <c r="AL86426" i="1"/>
  <c r="AM86426" i="1"/>
  <c r="AN86426" i="1"/>
  <c r="AO86426" i="1"/>
  <c r="AP86426" i="1"/>
  <c r="AQ86426" i="1"/>
  <c r="AR86426" i="1"/>
  <c r="AH86427" i="1"/>
  <c r="AI86427" i="1"/>
  <c r="AJ86427" i="1"/>
  <c r="AK86427" i="1"/>
  <c r="AL86427" i="1"/>
  <c r="AM86427" i="1"/>
  <c r="AN86427" i="1"/>
  <c r="AO86427" i="1"/>
  <c r="AP86427" i="1"/>
  <c r="AQ86427" i="1"/>
  <c r="AR86427" i="1"/>
  <c r="AH86428" i="1"/>
  <c r="AI86428" i="1"/>
  <c r="AJ86428" i="1"/>
  <c r="AK86428" i="1"/>
  <c r="AL86428" i="1"/>
  <c r="AM86428" i="1"/>
  <c r="AN86428" i="1"/>
  <c r="AO86428" i="1"/>
  <c r="AP86428" i="1"/>
  <c r="AQ86428" i="1"/>
  <c r="AR86428" i="1"/>
  <c r="AH86429" i="1"/>
  <c r="AI86429" i="1"/>
  <c r="AJ86429" i="1"/>
  <c r="AK86429" i="1"/>
  <c r="AL86429" i="1"/>
  <c r="AM86429" i="1"/>
  <c r="AN86429" i="1"/>
  <c r="AO86429" i="1"/>
  <c r="AP86429" i="1"/>
  <c r="AQ86429" i="1"/>
  <c r="AR86429" i="1"/>
  <c r="AH86430" i="1"/>
  <c r="AI86430" i="1"/>
  <c r="AJ86430" i="1"/>
  <c r="AK86430" i="1"/>
  <c r="AL86430" i="1"/>
  <c r="AM86430" i="1"/>
  <c r="AN86430" i="1"/>
  <c r="AO86430" i="1"/>
  <c r="AP86430" i="1"/>
  <c r="AQ86430" i="1"/>
  <c r="AR86430" i="1"/>
  <c r="AH86431" i="1"/>
  <c r="AI86431" i="1"/>
  <c r="AJ86431" i="1"/>
  <c r="AK86431" i="1"/>
  <c r="AL86431" i="1"/>
  <c r="AM86431" i="1"/>
  <c r="AN86431" i="1"/>
  <c r="AO86431" i="1"/>
  <c r="AP86431" i="1"/>
  <c r="AQ86431" i="1"/>
  <c r="AR86431" i="1"/>
  <c r="AH86432" i="1"/>
  <c r="AI86432" i="1"/>
  <c r="AJ86432" i="1"/>
  <c r="AK86432" i="1"/>
  <c r="AL86432" i="1"/>
  <c r="AM86432" i="1"/>
  <c r="AN86432" i="1"/>
  <c r="AO86432" i="1"/>
  <c r="AP86432" i="1"/>
  <c r="AQ86432" i="1"/>
  <c r="AR86432" i="1"/>
  <c r="AH86433" i="1"/>
  <c r="AI86433" i="1"/>
  <c r="AJ86433" i="1"/>
  <c r="AK86433" i="1"/>
  <c r="AL86433" i="1"/>
  <c r="AM86433" i="1"/>
  <c r="AN86433" i="1"/>
  <c r="AO86433" i="1"/>
  <c r="AP86433" i="1"/>
  <c r="AQ86433" i="1"/>
  <c r="AR86433" i="1"/>
  <c r="AH86434" i="1"/>
  <c r="AI86434" i="1"/>
  <c r="AJ86434" i="1"/>
  <c r="AK86434" i="1"/>
  <c r="AL86434" i="1"/>
  <c r="AM86434" i="1"/>
  <c r="AN86434" i="1"/>
  <c r="AO86434" i="1"/>
  <c r="AP86434" i="1"/>
  <c r="AQ86434" i="1"/>
  <c r="AR86434" i="1"/>
  <c r="AH86435" i="1"/>
  <c r="AI86435" i="1"/>
  <c r="AJ86435" i="1"/>
  <c r="AK86435" i="1"/>
  <c r="AL86435" i="1"/>
  <c r="AM86435" i="1"/>
  <c r="AN86435" i="1"/>
  <c r="AO86435" i="1"/>
  <c r="AP86435" i="1"/>
  <c r="AQ86435" i="1"/>
  <c r="AR86435" i="1"/>
  <c r="AH86436" i="1"/>
  <c r="AI86436" i="1"/>
  <c r="AJ86436" i="1"/>
  <c r="AK86436" i="1"/>
  <c r="AL86436" i="1"/>
  <c r="AM86436" i="1"/>
  <c r="AN86436" i="1"/>
  <c r="AO86436" i="1"/>
  <c r="AP86436" i="1"/>
  <c r="AQ86436" i="1"/>
  <c r="AR86436" i="1"/>
  <c r="AH86437" i="1"/>
  <c r="AI86437" i="1"/>
  <c r="AJ86437" i="1"/>
  <c r="AK86437" i="1"/>
  <c r="AL86437" i="1"/>
  <c r="AM86437" i="1"/>
  <c r="AN86437" i="1"/>
  <c r="AO86437" i="1"/>
  <c r="AP86437" i="1"/>
  <c r="AQ86437" i="1"/>
  <c r="AR86437" i="1"/>
  <c r="AH86438" i="1"/>
  <c r="AI86438" i="1"/>
  <c r="AJ86438" i="1"/>
  <c r="AK86438" i="1"/>
  <c r="AL86438" i="1"/>
  <c r="AM86438" i="1"/>
  <c r="AN86438" i="1"/>
  <c r="AO86438" i="1"/>
  <c r="AP86438" i="1"/>
  <c r="AQ86438" i="1"/>
  <c r="AR86438" i="1"/>
  <c r="AH86439" i="1"/>
  <c r="AI86439" i="1"/>
  <c r="AJ86439" i="1"/>
  <c r="AK86439" i="1"/>
  <c r="AL86439" i="1"/>
  <c r="AM86439" i="1"/>
  <c r="AN86439" i="1"/>
  <c r="AO86439" i="1"/>
  <c r="AP86439" i="1"/>
  <c r="AQ86439" i="1"/>
  <c r="AR86439" i="1"/>
  <c r="AH86440" i="1"/>
  <c r="AI86440" i="1"/>
  <c r="AJ86440" i="1"/>
  <c r="AK86440" i="1"/>
  <c r="AL86440" i="1"/>
  <c r="AM86440" i="1"/>
  <c r="AN86440" i="1"/>
  <c r="AO86440" i="1"/>
  <c r="AP86440" i="1"/>
  <c r="AQ86440" i="1"/>
  <c r="AR86440" i="1"/>
  <c r="AH86441" i="1"/>
  <c r="AI86441" i="1"/>
  <c r="AJ86441" i="1"/>
  <c r="AK86441" i="1"/>
  <c r="AL86441" i="1"/>
  <c r="AM86441" i="1"/>
  <c r="AN86441" i="1"/>
  <c r="AO86441" i="1"/>
  <c r="AP86441" i="1"/>
  <c r="AQ86441" i="1"/>
  <c r="AR86441" i="1"/>
  <c r="AH86442" i="1"/>
  <c r="AI86442" i="1"/>
  <c r="AJ86442" i="1"/>
  <c r="AK86442" i="1"/>
  <c r="AL86442" i="1"/>
  <c r="AM86442" i="1"/>
  <c r="AN86442" i="1"/>
  <c r="AO86442" i="1"/>
  <c r="AP86442" i="1"/>
  <c r="AQ86442" i="1"/>
  <c r="AR86442" i="1"/>
  <c r="AH86443" i="1"/>
  <c r="AI86443" i="1"/>
  <c r="AJ86443" i="1"/>
  <c r="AK86443" i="1"/>
  <c r="AL86443" i="1"/>
  <c r="AM86443" i="1"/>
  <c r="AN86443" i="1"/>
  <c r="AO86443" i="1"/>
  <c r="AP86443" i="1"/>
  <c r="AQ86443" i="1"/>
  <c r="AR86443" i="1"/>
  <c r="AH86444" i="1"/>
  <c r="AI86444" i="1"/>
  <c r="AJ86444" i="1"/>
  <c r="AK86444" i="1"/>
  <c r="AL86444" i="1"/>
  <c r="AM86444" i="1"/>
  <c r="AN86444" i="1"/>
  <c r="AO86444" i="1"/>
  <c r="AP86444" i="1"/>
  <c r="AQ86444" i="1"/>
  <c r="AR86444" i="1"/>
  <c r="AH86445" i="1"/>
  <c r="AI86445" i="1"/>
  <c r="AJ86445" i="1"/>
  <c r="AK86445" i="1"/>
  <c r="AL86445" i="1"/>
  <c r="AM86445" i="1"/>
  <c r="AN86445" i="1"/>
  <c r="AO86445" i="1"/>
  <c r="AP86445" i="1"/>
  <c r="AQ86445" i="1"/>
  <c r="AR86445" i="1"/>
  <c r="AH86446" i="1"/>
  <c r="AI86446" i="1"/>
  <c r="AJ86446" i="1"/>
  <c r="AK86446" i="1"/>
  <c r="AL86446" i="1"/>
  <c r="AM86446" i="1"/>
  <c r="AN86446" i="1"/>
  <c r="AO86446" i="1"/>
  <c r="AP86446" i="1"/>
  <c r="AQ86446" i="1"/>
  <c r="AR86446" i="1"/>
  <c r="AH86447" i="1"/>
  <c r="AI86447" i="1"/>
  <c r="AJ86447" i="1"/>
  <c r="AK86447" i="1"/>
  <c r="AL86447" i="1"/>
  <c r="AM86447" i="1"/>
  <c r="AN86447" i="1"/>
  <c r="AO86447" i="1"/>
  <c r="AP86447" i="1"/>
  <c r="AQ86447" i="1"/>
  <c r="AR86447" i="1"/>
  <c r="AH86448" i="1"/>
  <c r="AI86448" i="1"/>
  <c r="AJ86448" i="1"/>
  <c r="AK86448" i="1"/>
  <c r="AL86448" i="1"/>
  <c r="AM86448" i="1"/>
  <c r="AN86448" i="1"/>
  <c r="AO86448" i="1"/>
  <c r="AP86448" i="1"/>
  <c r="AQ86448" i="1"/>
  <c r="AR86448" i="1"/>
  <c r="AH86449" i="1"/>
  <c r="AI86449" i="1"/>
  <c r="AJ86449" i="1"/>
  <c r="AK86449" i="1"/>
  <c r="AL86449" i="1"/>
  <c r="AM86449" i="1"/>
  <c r="AN86449" i="1"/>
  <c r="AO86449" i="1"/>
  <c r="AP86449" i="1"/>
  <c r="AQ86449" i="1"/>
  <c r="AR86449" i="1"/>
  <c r="AH86450" i="1"/>
  <c r="AI86450" i="1"/>
  <c r="AJ86450" i="1"/>
  <c r="AK86450" i="1"/>
  <c r="AL86450" i="1"/>
  <c r="AM86450" i="1"/>
  <c r="AN86450" i="1"/>
  <c r="AO86450" i="1"/>
  <c r="AP86450" i="1"/>
  <c r="AQ86450" i="1"/>
  <c r="AR86450" i="1"/>
  <c r="AH86451" i="1"/>
  <c r="AI86451" i="1"/>
  <c r="AJ86451" i="1"/>
  <c r="AK86451" i="1"/>
  <c r="AL86451" i="1"/>
  <c r="AM86451" i="1"/>
  <c r="AN86451" i="1"/>
  <c r="AO86451" i="1"/>
  <c r="AP86451" i="1"/>
  <c r="AQ86451" i="1"/>
  <c r="AR86451" i="1"/>
  <c r="AH86452" i="1"/>
  <c r="AI86452" i="1"/>
  <c r="AJ86452" i="1"/>
  <c r="AK86452" i="1"/>
  <c r="AL86452" i="1"/>
  <c r="AM86452" i="1"/>
  <c r="AN86452" i="1"/>
  <c r="AO86452" i="1"/>
  <c r="AP86452" i="1"/>
  <c r="AQ86452" i="1"/>
  <c r="AR86452" i="1"/>
  <c r="AH86453" i="1"/>
  <c r="AI86453" i="1"/>
  <c r="AJ86453" i="1"/>
  <c r="AK86453" i="1"/>
  <c r="AL86453" i="1"/>
  <c r="AM86453" i="1"/>
  <c r="AN86453" i="1"/>
  <c r="AO86453" i="1"/>
  <c r="AP86453" i="1"/>
  <c r="AQ86453" i="1"/>
  <c r="AR86453" i="1"/>
  <c r="AH86454" i="1"/>
  <c r="AI86454" i="1"/>
  <c r="AJ86454" i="1"/>
  <c r="AK86454" i="1"/>
  <c r="AL86454" i="1"/>
  <c r="AM86454" i="1"/>
  <c r="AN86454" i="1"/>
  <c r="AO86454" i="1"/>
  <c r="AP86454" i="1"/>
  <c r="AQ86454" i="1"/>
  <c r="AR86454" i="1"/>
  <c r="AH86455" i="1"/>
  <c r="AI86455" i="1"/>
  <c r="AJ86455" i="1"/>
  <c r="AK86455" i="1"/>
  <c r="AL86455" i="1"/>
  <c r="AM86455" i="1"/>
  <c r="AN86455" i="1"/>
  <c r="AO86455" i="1"/>
  <c r="AP86455" i="1"/>
  <c r="AQ86455" i="1"/>
  <c r="AR86455" i="1"/>
  <c r="AH86456" i="1"/>
  <c r="AI86456" i="1"/>
  <c r="AJ86456" i="1"/>
  <c r="AK86456" i="1"/>
  <c r="AL86456" i="1"/>
  <c r="AM86456" i="1"/>
  <c r="AN86456" i="1"/>
  <c r="AO86456" i="1"/>
  <c r="AP86456" i="1"/>
  <c r="AQ86456" i="1"/>
  <c r="AR86456" i="1"/>
  <c r="AH86457" i="1"/>
  <c r="AI86457" i="1"/>
  <c r="AJ86457" i="1"/>
  <c r="AK86457" i="1"/>
  <c r="AL86457" i="1"/>
  <c r="AM86457" i="1"/>
  <c r="AN86457" i="1"/>
  <c r="AO86457" i="1"/>
  <c r="AP86457" i="1"/>
  <c r="AQ86457" i="1"/>
  <c r="AR86457" i="1"/>
  <c r="AH86458" i="1"/>
  <c r="AI86458" i="1"/>
  <c r="AJ86458" i="1"/>
  <c r="AK86458" i="1"/>
  <c r="AL86458" i="1"/>
  <c r="AM86458" i="1"/>
  <c r="AN86458" i="1"/>
  <c r="AO86458" i="1"/>
  <c r="AP86458" i="1"/>
  <c r="AQ86458" i="1"/>
  <c r="AR86458" i="1"/>
  <c r="AH86459" i="1"/>
  <c r="AI86459" i="1"/>
  <c r="AJ86459" i="1"/>
  <c r="AK86459" i="1"/>
  <c r="AL86459" i="1"/>
  <c r="AM86459" i="1"/>
  <c r="AN86459" i="1"/>
  <c r="AO86459" i="1"/>
  <c r="AP86459" i="1"/>
  <c r="AQ86459" i="1"/>
  <c r="AR86459" i="1"/>
  <c r="AH86460" i="1"/>
  <c r="AI86460" i="1"/>
  <c r="AJ86460" i="1"/>
  <c r="AK86460" i="1"/>
  <c r="AL86460" i="1"/>
  <c r="AM86460" i="1"/>
  <c r="AN86460" i="1"/>
  <c r="AO86460" i="1"/>
  <c r="AP86460" i="1"/>
  <c r="AQ86460" i="1"/>
  <c r="AR86460" i="1"/>
  <c r="AH86461" i="1"/>
  <c r="AI86461" i="1"/>
  <c r="AJ86461" i="1"/>
  <c r="AK86461" i="1"/>
  <c r="AL86461" i="1"/>
  <c r="AM86461" i="1"/>
  <c r="AN86461" i="1"/>
  <c r="AO86461" i="1"/>
  <c r="AP86461" i="1"/>
  <c r="AQ86461" i="1"/>
  <c r="AR86461" i="1"/>
  <c r="AH86462" i="1"/>
  <c r="AI86462" i="1"/>
  <c r="AJ86462" i="1"/>
  <c r="AK86462" i="1"/>
  <c r="AL86462" i="1"/>
  <c r="AM86462" i="1"/>
  <c r="AN86462" i="1"/>
  <c r="AO86462" i="1"/>
  <c r="AP86462" i="1"/>
  <c r="AQ86462" i="1"/>
  <c r="AR86462" i="1"/>
  <c r="AH86463" i="1"/>
  <c r="AI86463" i="1"/>
  <c r="AJ86463" i="1"/>
  <c r="AK86463" i="1"/>
  <c r="AL86463" i="1"/>
  <c r="AM86463" i="1"/>
  <c r="AN86463" i="1"/>
  <c r="AO86463" i="1"/>
  <c r="AP86463" i="1"/>
  <c r="AQ86463" i="1"/>
  <c r="AR86463" i="1"/>
  <c r="AH86464" i="1"/>
  <c r="AI86464" i="1"/>
  <c r="AJ86464" i="1"/>
  <c r="AK86464" i="1"/>
  <c r="AL86464" i="1"/>
  <c r="AM86464" i="1"/>
  <c r="AN86464" i="1"/>
  <c r="AO86464" i="1"/>
  <c r="AP86464" i="1"/>
  <c r="AQ86464" i="1"/>
  <c r="AR86464" i="1"/>
  <c r="AH86465" i="1"/>
  <c r="AI86465" i="1"/>
  <c r="AJ86465" i="1"/>
  <c r="AK86465" i="1"/>
  <c r="AL86465" i="1"/>
  <c r="AM86465" i="1"/>
  <c r="AN86465" i="1"/>
  <c r="AO86465" i="1"/>
  <c r="AP86465" i="1"/>
  <c r="AQ86465" i="1"/>
  <c r="AR86465" i="1"/>
  <c r="AH86466" i="1"/>
  <c r="AI86466" i="1"/>
  <c r="AJ86466" i="1"/>
  <c r="AK86466" i="1"/>
  <c r="AL86466" i="1"/>
  <c r="AM86466" i="1"/>
  <c r="AN86466" i="1"/>
  <c r="AO86466" i="1"/>
  <c r="AP86466" i="1"/>
  <c r="AQ86466" i="1"/>
  <c r="AR86466" i="1"/>
  <c r="AH86467" i="1"/>
  <c r="AI86467" i="1"/>
  <c r="AJ86467" i="1"/>
  <c r="AK86467" i="1"/>
  <c r="AL86467" i="1"/>
  <c r="AM86467" i="1"/>
  <c r="AN86467" i="1"/>
  <c r="AO86467" i="1"/>
  <c r="AP86467" i="1"/>
  <c r="AQ86467" i="1"/>
  <c r="AR86467" i="1"/>
  <c r="AH86468" i="1"/>
  <c r="AI86468" i="1"/>
  <c r="AJ86468" i="1"/>
  <c r="AK86468" i="1"/>
  <c r="AL86468" i="1"/>
  <c r="AM86468" i="1"/>
  <c r="AN86468" i="1"/>
  <c r="AO86468" i="1"/>
  <c r="AP86468" i="1"/>
  <c r="AQ86468" i="1"/>
  <c r="AR86468" i="1"/>
  <c r="AH86469" i="1"/>
  <c r="AI86469" i="1"/>
  <c r="AJ86469" i="1"/>
  <c r="AK86469" i="1"/>
  <c r="AL86469" i="1"/>
  <c r="AM86469" i="1"/>
  <c r="AN86469" i="1"/>
  <c r="AO86469" i="1"/>
  <c r="AP86469" i="1"/>
  <c r="AQ86469" i="1"/>
  <c r="AR86469" i="1"/>
  <c r="AH86470" i="1"/>
  <c r="AI86470" i="1"/>
  <c r="AJ86470" i="1"/>
  <c r="AK86470" i="1"/>
  <c r="AL86470" i="1"/>
  <c r="AM86470" i="1"/>
  <c r="AN86470" i="1"/>
  <c r="AO86470" i="1"/>
  <c r="AP86470" i="1"/>
  <c r="AQ86470" i="1"/>
  <c r="AR86470" i="1"/>
  <c r="AH86471" i="1"/>
  <c r="AI86471" i="1"/>
  <c r="AJ86471" i="1"/>
  <c r="AK86471" i="1"/>
  <c r="AL86471" i="1"/>
  <c r="AM86471" i="1"/>
  <c r="AN86471" i="1"/>
  <c r="AO86471" i="1"/>
  <c r="AP86471" i="1"/>
  <c r="AQ86471" i="1"/>
  <c r="AR86471" i="1"/>
  <c r="AH86472" i="1"/>
  <c r="AI86472" i="1"/>
  <c r="AJ86472" i="1"/>
  <c r="AK86472" i="1"/>
  <c r="AL86472" i="1"/>
  <c r="AM86472" i="1"/>
  <c r="AN86472" i="1"/>
  <c r="AO86472" i="1"/>
  <c r="AP86472" i="1"/>
  <c r="AQ86472" i="1"/>
  <c r="AR86472" i="1"/>
  <c r="AH86473" i="1"/>
  <c r="AI86473" i="1"/>
  <c r="AJ86473" i="1"/>
  <c r="AK86473" i="1"/>
  <c r="AL86473" i="1"/>
  <c r="AM86473" i="1"/>
  <c r="AN86473" i="1"/>
  <c r="AO86473" i="1"/>
  <c r="AP86473" i="1"/>
  <c r="AQ86473" i="1"/>
  <c r="AR86473" i="1"/>
  <c r="AH86474" i="1"/>
  <c r="AI86474" i="1"/>
  <c r="AJ86474" i="1"/>
  <c r="AK86474" i="1"/>
  <c r="AL86474" i="1"/>
  <c r="AM86474" i="1"/>
  <c r="AN86474" i="1"/>
  <c r="AO86474" i="1"/>
  <c r="AP86474" i="1"/>
  <c r="AQ86474" i="1"/>
  <c r="AR86474" i="1"/>
  <c r="AH86475" i="1"/>
  <c r="AI86475" i="1"/>
  <c r="AJ86475" i="1"/>
  <c r="AK86475" i="1"/>
  <c r="AL86475" i="1"/>
  <c r="AM86475" i="1"/>
  <c r="AN86475" i="1"/>
  <c r="AO86475" i="1"/>
  <c r="AP86475" i="1"/>
  <c r="AQ86475" i="1"/>
  <c r="AR86475" i="1"/>
  <c r="AH86476" i="1"/>
  <c r="AI86476" i="1"/>
  <c r="AJ86476" i="1"/>
  <c r="AK86476" i="1"/>
  <c r="AL86476" i="1"/>
  <c r="AM86476" i="1"/>
  <c r="AN86476" i="1"/>
  <c r="AO86476" i="1"/>
  <c r="AP86476" i="1"/>
  <c r="AQ86476" i="1"/>
  <c r="AR86476" i="1"/>
  <c r="AH86477" i="1"/>
  <c r="AI86477" i="1"/>
  <c r="AJ86477" i="1"/>
  <c r="AK86477" i="1"/>
  <c r="AL86477" i="1"/>
  <c r="AM86477" i="1"/>
  <c r="AN86477" i="1"/>
  <c r="AO86477" i="1"/>
  <c r="AP86477" i="1"/>
  <c r="AQ86477" i="1"/>
  <c r="AR86477" i="1"/>
  <c r="AH86478" i="1"/>
  <c r="AI86478" i="1"/>
  <c r="AJ86478" i="1"/>
  <c r="AK86478" i="1"/>
  <c r="AL86478" i="1"/>
  <c r="AM86478" i="1"/>
  <c r="AN86478" i="1"/>
  <c r="AO86478" i="1"/>
  <c r="AP86478" i="1"/>
  <c r="AQ86478" i="1"/>
  <c r="AR86478" i="1"/>
  <c r="AH86479" i="1"/>
  <c r="AI86479" i="1"/>
  <c r="AJ86479" i="1"/>
  <c r="AK86479" i="1"/>
  <c r="AL86479" i="1"/>
  <c r="AM86479" i="1"/>
  <c r="AN86479" i="1"/>
  <c r="AO86479" i="1"/>
  <c r="AP86479" i="1"/>
  <c r="AQ86479" i="1"/>
  <c r="AR86479" i="1"/>
  <c r="AH86480" i="1"/>
  <c r="AI86480" i="1"/>
  <c r="AJ86480" i="1"/>
  <c r="AK86480" i="1"/>
  <c r="AL86480" i="1"/>
  <c r="AM86480" i="1"/>
  <c r="AN86480" i="1"/>
  <c r="AO86480" i="1"/>
  <c r="AP86480" i="1"/>
  <c r="AQ86480" i="1"/>
  <c r="AR86480" i="1"/>
  <c r="AH86481" i="1"/>
  <c r="AI86481" i="1"/>
  <c r="AJ86481" i="1"/>
  <c r="AK86481" i="1"/>
  <c r="AL86481" i="1"/>
  <c r="AM86481" i="1"/>
  <c r="AN86481" i="1"/>
  <c r="AO86481" i="1"/>
  <c r="AP86481" i="1"/>
  <c r="AQ86481" i="1"/>
  <c r="AR86481" i="1"/>
  <c r="AH86482" i="1"/>
  <c r="AI86482" i="1"/>
  <c r="AJ86482" i="1"/>
  <c r="AK86482" i="1"/>
  <c r="AL86482" i="1"/>
  <c r="AM86482" i="1"/>
  <c r="AN86482" i="1"/>
  <c r="AO86482" i="1"/>
  <c r="AP86482" i="1"/>
  <c r="AQ86482" i="1"/>
  <c r="AR86482" i="1"/>
  <c r="AH86483" i="1"/>
  <c r="AI86483" i="1"/>
  <c r="AJ86483" i="1"/>
  <c r="AK86483" i="1"/>
  <c r="AL86483" i="1"/>
  <c r="AM86483" i="1"/>
  <c r="AN86483" i="1"/>
  <c r="AO86483" i="1"/>
  <c r="AP86483" i="1"/>
  <c r="AQ86483" i="1"/>
  <c r="AR86483" i="1"/>
  <c r="AH86484" i="1"/>
  <c r="AI86484" i="1"/>
  <c r="AJ86484" i="1"/>
  <c r="AK86484" i="1"/>
  <c r="AL86484" i="1"/>
  <c r="AM86484" i="1"/>
  <c r="AN86484" i="1"/>
  <c r="AO86484" i="1"/>
  <c r="AP86484" i="1"/>
  <c r="AQ86484" i="1"/>
  <c r="AR86484" i="1"/>
  <c r="AH86485" i="1"/>
  <c r="AI86485" i="1"/>
  <c r="AJ86485" i="1"/>
  <c r="AK86485" i="1"/>
  <c r="AL86485" i="1"/>
  <c r="AM86485" i="1"/>
  <c r="AN86485" i="1"/>
  <c r="AO86485" i="1"/>
  <c r="AP86485" i="1"/>
  <c r="AQ86485" i="1"/>
  <c r="AR86485" i="1"/>
  <c r="AH86486" i="1"/>
  <c r="AI86486" i="1"/>
  <c r="AJ86486" i="1"/>
  <c r="AK86486" i="1"/>
  <c r="AL86486" i="1"/>
  <c r="AM86486" i="1"/>
  <c r="AN86486" i="1"/>
  <c r="AO86486" i="1"/>
  <c r="AP86486" i="1"/>
  <c r="AQ86486" i="1"/>
  <c r="AR86486" i="1"/>
  <c r="AH86487" i="1"/>
  <c r="AI86487" i="1"/>
  <c r="AJ86487" i="1"/>
  <c r="AK86487" i="1"/>
  <c r="AL86487" i="1"/>
  <c r="AM86487" i="1"/>
  <c r="AN86487" i="1"/>
  <c r="AO86487" i="1"/>
  <c r="AP86487" i="1"/>
  <c r="AQ86487" i="1"/>
  <c r="AR86487" i="1"/>
  <c r="AH86488" i="1"/>
  <c r="AI86488" i="1"/>
  <c r="AJ86488" i="1"/>
  <c r="AK86488" i="1"/>
  <c r="AL86488" i="1"/>
  <c r="AM86488" i="1"/>
  <c r="AN86488" i="1"/>
  <c r="AO86488" i="1"/>
  <c r="AP86488" i="1"/>
  <c r="AQ86488" i="1"/>
  <c r="AR86488" i="1"/>
  <c r="AH86489" i="1"/>
  <c r="AI86489" i="1"/>
  <c r="AJ86489" i="1"/>
  <c r="AK86489" i="1"/>
  <c r="AL86489" i="1"/>
  <c r="AM86489" i="1"/>
  <c r="AN86489" i="1"/>
  <c r="AO86489" i="1"/>
  <c r="AP86489" i="1"/>
  <c r="AQ86489" i="1"/>
  <c r="AR86489" i="1"/>
  <c r="AH86490" i="1"/>
  <c r="AI86490" i="1"/>
  <c r="AJ86490" i="1"/>
  <c r="AK86490" i="1"/>
  <c r="AL86490" i="1"/>
  <c r="AM86490" i="1"/>
  <c r="AN86490" i="1"/>
  <c r="AO86490" i="1"/>
  <c r="AP86490" i="1"/>
  <c r="AQ86490" i="1"/>
  <c r="AR86490" i="1"/>
  <c r="AH86491" i="1"/>
  <c r="AI86491" i="1"/>
  <c r="AJ86491" i="1"/>
  <c r="AK86491" i="1"/>
  <c r="AL86491" i="1"/>
  <c r="AM86491" i="1"/>
  <c r="AN86491" i="1"/>
  <c r="AO86491" i="1"/>
  <c r="AP86491" i="1"/>
  <c r="AQ86491" i="1"/>
  <c r="AR86491" i="1"/>
  <c r="AH86492" i="1"/>
  <c r="AI86492" i="1"/>
  <c r="AJ86492" i="1"/>
  <c r="AK86492" i="1"/>
  <c r="AL86492" i="1"/>
  <c r="AM86492" i="1"/>
  <c r="AN86492" i="1"/>
  <c r="AO86492" i="1"/>
  <c r="AP86492" i="1"/>
  <c r="AQ86492" i="1"/>
  <c r="AR86492" i="1"/>
  <c r="AH86493" i="1"/>
  <c r="AI86493" i="1"/>
  <c r="AJ86493" i="1"/>
  <c r="AK86493" i="1"/>
  <c r="AL86493" i="1"/>
  <c r="AM86493" i="1"/>
  <c r="AN86493" i="1"/>
  <c r="AO86493" i="1"/>
  <c r="AP86493" i="1"/>
  <c r="AQ86493" i="1"/>
  <c r="AR86493" i="1"/>
  <c r="AH86494" i="1"/>
  <c r="AI86494" i="1"/>
  <c r="AJ86494" i="1"/>
  <c r="AK86494" i="1"/>
  <c r="AL86494" i="1"/>
  <c r="AM86494" i="1"/>
  <c r="AN86494" i="1"/>
  <c r="AO86494" i="1"/>
  <c r="AP86494" i="1"/>
  <c r="AQ86494" i="1"/>
  <c r="AR86494" i="1"/>
  <c r="AH86495" i="1"/>
  <c r="AI86495" i="1"/>
  <c r="AJ86495" i="1"/>
  <c r="AK86495" i="1"/>
  <c r="AL86495" i="1"/>
  <c r="AM86495" i="1"/>
  <c r="AN86495" i="1"/>
  <c r="AO86495" i="1"/>
  <c r="AP86495" i="1"/>
  <c r="AQ86495" i="1"/>
  <c r="AR86495" i="1"/>
  <c r="AH86496" i="1"/>
  <c r="AI86496" i="1"/>
  <c r="AJ86496" i="1"/>
  <c r="AK86496" i="1"/>
  <c r="AL86496" i="1"/>
  <c r="AM86496" i="1"/>
  <c r="AN86496" i="1"/>
  <c r="AO86496" i="1"/>
  <c r="AP86496" i="1"/>
  <c r="AQ86496" i="1"/>
  <c r="AR86496" i="1"/>
  <c r="AH86497" i="1"/>
  <c r="AI86497" i="1"/>
  <c r="AJ86497" i="1"/>
  <c r="AK86497" i="1"/>
  <c r="AL86497" i="1"/>
  <c r="AM86497" i="1"/>
  <c r="AN86497" i="1"/>
  <c r="AO86497" i="1"/>
  <c r="AP86497" i="1"/>
  <c r="AQ86497" i="1"/>
  <c r="AR86497" i="1"/>
  <c r="AH86498" i="1"/>
  <c r="AI86498" i="1"/>
  <c r="AJ86498" i="1"/>
  <c r="AK86498" i="1"/>
  <c r="AL86498" i="1"/>
  <c r="AM86498" i="1"/>
  <c r="AN86498" i="1"/>
  <c r="AO86498" i="1"/>
  <c r="AP86498" i="1"/>
  <c r="AQ86498" i="1"/>
  <c r="AR86498" i="1"/>
  <c r="AH86499" i="1"/>
  <c r="AI86499" i="1"/>
  <c r="AJ86499" i="1"/>
  <c r="AK86499" i="1"/>
  <c r="AL86499" i="1"/>
  <c r="AM86499" i="1"/>
  <c r="AN86499" i="1"/>
  <c r="AO86499" i="1"/>
  <c r="AP86499" i="1"/>
  <c r="AQ86499" i="1"/>
  <c r="AR86499" i="1"/>
  <c r="AH86500" i="1"/>
  <c r="AI86500" i="1"/>
  <c r="AJ86500" i="1"/>
  <c r="AK86500" i="1"/>
  <c r="AL86500" i="1"/>
  <c r="AM86500" i="1"/>
  <c r="AN86500" i="1"/>
  <c r="AO86500" i="1"/>
  <c r="AP86500" i="1"/>
  <c r="AQ86500" i="1"/>
  <c r="AR86500" i="1"/>
  <c r="AH86501" i="1"/>
  <c r="AI86501" i="1"/>
  <c r="AJ86501" i="1"/>
  <c r="AK86501" i="1"/>
  <c r="AL86501" i="1"/>
  <c r="AM86501" i="1"/>
  <c r="AN86501" i="1"/>
  <c r="AO86501" i="1"/>
  <c r="AP86501" i="1"/>
  <c r="AQ86501" i="1"/>
  <c r="AR86501" i="1"/>
  <c r="AH86502" i="1"/>
  <c r="AI86502" i="1"/>
  <c r="AJ86502" i="1"/>
  <c r="AK86502" i="1"/>
  <c r="AL86502" i="1"/>
  <c r="AM86502" i="1"/>
  <c r="AN86502" i="1"/>
  <c r="AO86502" i="1"/>
  <c r="AP86502" i="1"/>
  <c r="AQ86502" i="1"/>
  <c r="AR86502" i="1"/>
  <c r="AH86503" i="1"/>
  <c r="AI86503" i="1"/>
  <c r="AJ86503" i="1"/>
  <c r="AK86503" i="1"/>
  <c r="AL86503" i="1"/>
  <c r="AM86503" i="1"/>
  <c r="AN86503" i="1"/>
  <c r="AO86503" i="1"/>
  <c r="AP86503" i="1"/>
  <c r="AQ86503" i="1"/>
  <c r="AR86503" i="1"/>
  <c r="AH86504" i="1"/>
  <c r="AI86504" i="1"/>
  <c r="AJ86504" i="1"/>
  <c r="AK86504" i="1"/>
  <c r="AL86504" i="1"/>
  <c r="AM86504" i="1"/>
  <c r="AN86504" i="1"/>
  <c r="AO86504" i="1"/>
  <c r="AP86504" i="1"/>
  <c r="AQ86504" i="1"/>
  <c r="AR86504" i="1"/>
  <c r="AH86505" i="1"/>
  <c r="AI86505" i="1"/>
  <c r="AJ86505" i="1"/>
  <c r="AK86505" i="1"/>
  <c r="AL86505" i="1"/>
  <c r="AM86505" i="1"/>
  <c r="AN86505" i="1"/>
  <c r="AO86505" i="1"/>
  <c r="AP86505" i="1"/>
  <c r="AQ86505" i="1"/>
  <c r="AR86505" i="1"/>
  <c r="AH86506" i="1"/>
  <c r="AI86506" i="1"/>
  <c r="AJ86506" i="1"/>
  <c r="AK86506" i="1"/>
  <c r="AL86506" i="1"/>
  <c r="AM86506" i="1"/>
  <c r="AN86506" i="1"/>
  <c r="AO86506" i="1"/>
  <c r="AP86506" i="1"/>
  <c r="AQ86506" i="1"/>
  <c r="AR86506" i="1"/>
  <c r="AH86507" i="1"/>
  <c r="AI86507" i="1"/>
  <c r="AJ86507" i="1"/>
  <c r="AK86507" i="1"/>
  <c r="AL86507" i="1"/>
  <c r="AM86507" i="1"/>
  <c r="AN86507" i="1"/>
  <c r="AO86507" i="1"/>
  <c r="AP86507" i="1"/>
  <c r="AQ86507" i="1"/>
  <c r="AR86507" i="1"/>
  <c r="AH86508" i="1"/>
  <c r="AI86508" i="1"/>
  <c r="AJ86508" i="1"/>
  <c r="AK86508" i="1"/>
  <c r="AL86508" i="1"/>
  <c r="AM86508" i="1"/>
  <c r="AN86508" i="1"/>
  <c r="AO86508" i="1"/>
  <c r="AP86508" i="1"/>
  <c r="AQ86508" i="1"/>
  <c r="AR86508" i="1"/>
  <c r="AH86509" i="1"/>
  <c r="AI86509" i="1"/>
  <c r="AJ86509" i="1"/>
  <c r="AK86509" i="1"/>
  <c r="AL86509" i="1"/>
  <c r="AM86509" i="1"/>
  <c r="AN86509" i="1"/>
  <c r="AO86509" i="1"/>
  <c r="AP86509" i="1"/>
  <c r="AQ86509" i="1"/>
  <c r="AR86509" i="1"/>
  <c r="AH86510" i="1"/>
  <c r="AI86510" i="1"/>
  <c r="AJ86510" i="1"/>
  <c r="AK86510" i="1"/>
  <c r="AL86510" i="1"/>
  <c r="AM86510" i="1"/>
  <c r="AN86510" i="1"/>
  <c r="AO86510" i="1"/>
  <c r="AP86510" i="1"/>
  <c r="AQ86510" i="1"/>
  <c r="AR86510" i="1"/>
  <c r="AH86511" i="1"/>
  <c r="AI86511" i="1"/>
  <c r="AJ86511" i="1"/>
  <c r="AK86511" i="1"/>
  <c r="AL86511" i="1"/>
  <c r="AM86511" i="1"/>
  <c r="AN86511" i="1"/>
  <c r="AO86511" i="1"/>
  <c r="AP86511" i="1"/>
  <c r="AQ86511" i="1"/>
  <c r="AR86511" i="1"/>
  <c r="AH86512" i="1"/>
  <c r="AI86512" i="1"/>
  <c r="AJ86512" i="1"/>
  <c r="AK86512" i="1"/>
  <c r="AL86512" i="1"/>
  <c r="AM86512" i="1"/>
  <c r="AN86512" i="1"/>
  <c r="AO86512" i="1"/>
  <c r="AP86512" i="1"/>
  <c r="AQ86512" i="1"/>
  <c r="AR86512" i="1"/>
  <c r="AH86513" i="1"/>
  <c r="AI86513" i="1"/>
  <c r="AJ86513" i="1"/>
  <c r="AK86513" i="1"/>
  <c r="AL86513" i="1"/>
  <c r="AM86513" i="1"/>
  <c r="AN86513" i="1"/>
  <c r="AO86513" i="1"/>
  <c r="AP86513" i="1"/>
  <c r="AQ86513" i="1"/>
  <c r="AR86513" i="1"/>
  <c r="AH86514" i="1"/>
  <c r="AI86514" i="1"/>
  <c r="AJ86514" i="1"/>
  <c r="AK86514" i="1"/>
  <c r="AL86514" i="1"/>
  <c r="AM86514" i="1"/>
  <c r="AN86514" i="1"/>
  <c r="AO86514" i="1"/>
  <c r="AP86514" i="1"/>
  <c r="AQ86514" i="1"/>
  <c r="AR86514" i="1"/>
  <c r="AH86515" i="1"/>
  <c r="AI86515" i="1"/>
  <c r="AJ86515" i="1"/>
  <c r="AK86515" i="1"/>
  <c r="AL86515" i="1"/>
  <c r="AM86515" i="1"/>
  <c r="AN86515" i="1"/>
  <c r="AO86515" i="1"/>
  <c r="AP86515" i="1"/>
  <c r="AQ86515" i="1"/>
  <c r="AR86515" i="1"/>
  <c r="AH86516" i="1"/>
  <c r="AI86516" i="1"/>
  <c r="AJ86516" i="1"/>
  <c r="AK86516" i="1"/>
  <c r="AL86516" i="1"/>
  <c r="AM86516" i="1"/>
  <c r="AN86516" i="1"/>
  <c r="AO86516" i="1"/>
  <c r="AP86516" i="1"/>
  <c r="AQ86516" i="1"/>
  <c r="AR86516" i="1"/>
  <c r="AH86517" i="1"/>
  <c r="AI86517" i="1"/>
  <c r="AJ86517" i="1"/>
  <c r="AK86517" i="1"/>
  <c r="AL86517" i="1"/>
  <c r="AM86517" i="1"/>
  <c r="AN86517" i="1"/>
  <c r="AO86517" i="1"/>
  <c r="AP86517" i="1"/>
  <c r="AQ86517" i="1"/>
  <c r="AR86517" i="1"/>
  <c r="AH86518" i="1"/>
  <c r="AI86518" i="1"/>
  <c r="AJ86518" i="1"/>
  <c r="AK86518" i="1"/>
  <c r="AL86518" i="1"/>
  <c r="AM86518" i="1"/>
  <c r="AN86518" i="1"/>
  <c r="AO86518" i="1"/>
  <c r="AP86518" i="1"/>
  <c r="AQ86518" i="1"/>
  <c r="AR86518" i="1"/>
  <c r="AH86519" i="1"/>
  <c r="AI86519" i="1"/>
  <c r="AJ86519" i="1"/>
  <c r="AK86519" i="1"/>
  <c r="AL86519" i="1"/>
  <c r="AM86519" i="1"/>
  <c r="AN86519" i="1"/>
  <c r="AO86519" i="1"/>
  <c r="AP86519" i="1"/>
  <c r="AQ86519" i="1"/>
  <c r="AR86519" i="1"/>
  <c r="AH86520" i="1"/>
  <c r="AI86520" i="1"/>
  <c r="AJ86520" i="1"/>
  <c r="AK86520" i="1"/>
  <c r="AL86520" i="1"/>
  <c r="AM86520" i="1"/>
  <c r="AN86520" i="1"/>
  <c r="AO86520" i="1"/>
  <c r="AP86520" i="1"/>
  <c r="AQ86520" i="1"/>
  <c r="AR86520" i="1"/>
  <c r="AH86521" i="1"/>
  <c r="AI86521" i="1"/>
  <c r="AJ86521" i="1"/>
  <c r="AK86521" i="1"/>
  <c r="AL86521" i="1"/>
  <c r="AM86521" i="1"/>
  <c r="AN86521" i="1"/>
  <c r="AO86521" i="1"/>
  <c r="AP86521" i="1"/>
  <c r="AQ86521" i="1"/>
  <c r="AR86521" i="1"/>
  <c r="AH86522" i="1"/>
  <c r="AI86522" i="1"/>
  <c r="AJ86522" i="1"/>
  <c r="AK86522" i="1"/>
  <c r="AL86522" i="1"/>
  <c r="AM86522" i="1"/>
  <c r="AN86522" i="1"/>
  <c r="AO86522" i="1"/>
  <c r="AP86522" i="1"/>
  <c r="AQ86522" i="1"/>
  <c r="AR86522" i="1"/>
  <c r="AH86523" i="1"/>
  <c r="AI86523" i="1"/>
  <c r="AJ86523" i="1"/>
  <c r="AK86523" i="1"/>
  <c r="AL86523" i="1"/>
  <c r="AM86523" i="1"/>
  <c r="AN86523" i="1"/>
  <c r="AO86523" i="1"/>
  <c r="AP86523" i="1"/>
  <c r="AQ86523" i="1"/>
  <c r="AR86523" i="1"/>
  <c r="AH86524" i="1"/>
  <c r="AI86524" i="1"/>
  <c r="AJ86524" i="1"/>
  <c r="AK86524" i="1"/>
  <c r="AL86524" i="1"/>
  <c r="AM86524" i="1"/>
  <c r="AN86524" i="1"/>
  <c r="AO86524" i="1"/>
  <c r="AP86524" i="1"/>
  <c r="AQ86524" i="1"/>
  <c r="AR86524" i="1"/>
  <c r="AH86525" i="1"/>
  <c r="AI86525" i="1"/>
  <c r="AJ86525" i="1"/>
  <c r="AK86525" i="1"/>
  <c r="AL86525" i="1"/>
  <c r="AM86525" i="1"/>
  <c r="AN86525" i="1"/>
  <c r="AO86525" i="1"/>
  <c r="AP86525" i="1"/>
  <c r="AQ86525" i="1"/>
  <c r="AR86525" i="1"/>
  <c r="AH86526" i="1"/>
  <c r="AI86526" i="1"/>
  <c r="AJ86526" i="1"/>
  <c r="AK86526" i="1"/>
  <c r="AL86526" i="1"/>
  <c r="AM86526" i="1"/>
  <c r="AN86526" i="1"/>
  <c r="AO86526" i="1"/>
  <c r="AP86526" i="1"/>
  <c r="AQ86526" i="1"/>
  <c r="AR86526" i="1"/>
  <c r="AH86527" i="1"/>
  <c r="AI86527" i="1"/>
  <c r="AJ86527" i="1"/>
  <c r="AK86527" i="1"/>
  <c r="AL86527" i="1"/>
  <c r="AM86527" i="1"/>
  <c r="AN86527" i="1"/>
  <c r="AO86527" i="1"/>
  <c r="AP86527" i="1"/>
  <c r="AQ86527" i="1"/>
  <c r="AR86527" i="1"/>
  <c r="AH86528" i="1"/>
  <c r="AI86528" i="1"/>
  <c r="AJ86528" i="1"/>
  <c r="AK86528" i="1"/>
  <c r="AL86528" i="1"/>
  <c r="AM86528" i="1"/>
  <c r="AN86528" i="1"/>
  <c r="AO86528" i="1"/>
  <c r="AP86528" i="1"/>
  <c r="AQ86528" i="1"/>
  <c r="AR86528" i="1"/>
  <c r="AH86529" i="1"/>
  <c r="AI86529" i="1"/>
  <c r="AJ86529" i="1"/>
  <c r="AK86529" i="1"/>
  <c r="AL86529" i="1"/>
  <c r="AM86529" i="1"/>
  <c r="AN86529" i="1"/>
  <c r="AO86529" i="1"/>
  <c r="AP86529" i="1"/>
  <c r="AQ86529" i="1"/>
  <c r="AR86529" i="1"/>
  <c r="AH86530" i="1"/>
  <c r="AI86530" i="1"/>
  <c r="AJ86530" i="1"/>
  <c r="AK86530" i="1"/>
  <c r="AL86530" i="1"/>
  <c r="AM86530" i="1"/>
  <c r="AN86530" i="1"/>
  <c r="AO86530" i="1"/>
  <c r="AP86530" i="1"/>
  <c r="AQ86530" i="1"/>
  <c r="AR86530" i="1"/>
  <c r="AH86531" i="1"/>
  <c r="AI86531" i="1"/>
  <c r="AJ86531" i="1"/>
  <c r="AK86531" i="1"/>
  <c r="AL86531" i="1"/>
  <c r="AM86531" i="1"/>
  <c r="AN86531" i="1"/>
  <c r="AO86531" i="1"/>
  <c r="AP86531" i="1"/>
  <c r="AQ86531" i="1"/>
  <c r="AR86531" i="1"/>
  <c r="AH86532" i="1"/>
  <c r="AI86532" i="1"/>
  <c r="AJ86532" i="1"/>
  <c r="AK86532" i="1"/>
  <c r="AL86532" i="1"/>
  <c r="AM86532" i="1"/>
  <c r="AN86532" i="1"/>
  <c r="AO86532" i="1"/>
  <c r="AP86532" i="1"/>
  <c r="AQ86532" i="1"/>
  <c r="AR86532" i="1"/>
  <c r="AH86533" i="1"/>
  <c r="AI86533" i="1"/>
  <c r="AJ86533" i="1"/>
  <c r="AK86533" i="1"/>
  <c r="AL86533" i="1"/>
  <c r="AM86533" i="1"/>
  <c r="AN86533" i="1"/>
  <c r="AO86533" i="1"/>
  <c r="AP86533" i="1"/>
  <c r="AQ86533" i="1"/>
  <c r="AR86533" i="1"/>
  <c r="AH86534" i="1"/>
  <c r="AI86534" i="1"/>
  <c r="AJ86534" i="1"/>
  <c r="AK86534" i="1"/>
  <c r="AL86534" i="1"/>
  <c r="AM86534" i="1"/>
  <c r="AN86534" i="1"/>
  <c r="AO86534" i="1"/>
  <c r="AP86534" i="1"/>
  <c r="AQ86534" i="1"/>
  <c r="AR86534" i="1"/>
  <c r="AH86535" i="1"/>
  <c r="AI86535" i="1"/>
  <c r="AJ86535" i="1"/>
  <c r="AK86535" i="1"/>
  <c r="AL86535" i="1"/>
  <c r="AM86535" i="1"/>
  <c r="AN86535" i="1"/>
  <c r="AO86535" i="1"/>
  <c r="AP86535" i="1"/>
  <c r="AQ86535" i="1"/>
  <c r="AR86535" i="1"/>
  <c r="AH86536" i="1"/>
  <c r="AI86536" i="1"/>
  <c r="AJ86536" i="1"/>
  <c r="AK86536" i="1"/>
  <c r="AL86536" i="1"/>
  <c r="AM86536" i="1"/>
  <c r="AN86536" i="1"/>
  <c r="AO86536" i="1"/>
  <c r="AP86536" i="1"/>
  <c r="AQ86536" i="1"/>
  <c r="AR86536" i="1"/>
  <c r="AH86537" i="1"/>
  <c r="AI86537" i="1"/>
  <c r="AJ86537" i="1"/>
  <c r="AK86537" i="1"/>
  <c r="AL86537" i="1"/>
  <c r="AM86537" i="1"/>
  <c r="AN86537" i="1"/>
  <c r="AO86537" i="1"/>
  <c r="AP86537" i="1"/>
  <c r="AQ86537" i="1"/>
  <c r="AR86537" i="1"/>
  <c r="AH86538" i="1"/>
  <c r="AI86538" i="1"/>
  <c r="AJ86538" i="1"/>
  <c r="AK86538" i="1"/>
  <c r="AL86538" i="1"/>
  <c r="AM86538" i="1"/>
  <c r="AN86538" i="1"/>
  <c r="AO86538" i="1"/>
  <c r="AP86538" i="1"/>
  <c r="AQ86538" i="1"/>
  <c r="AR86538" i="1"/>
  <c r="AH86539" i="1"/>
  <c r="AI86539" i="1"/>
  <c r="AJ86539" i="1"/>
  <c r="AK86539" i="1"/>
  <c r="AL86539" i="1"/>
  <c r="AM86539" i="1"/>
  <c r="AN86539" i="1"/>
  <c r="AO86539" i="1"/>
  <c r="AP86539" i="1"/>
  <c r="AQ86539" i="1"/>
  <c r="AR86539" i="1"/>
  <c r="AH86540" i="1"/>
  <c r="AI86540" i="1"/>
  <c r="AJ86540" i="1"/>
  <c r="AK86540" i="1"/>
  <c r="AL86540" i="1"/>
  <c r="AM86540" i="1"/>
  <c r="AN86540" i="1"/>
  <c r="AO86540" i="1"/>
  <c r="AP86540" i="1"/>
  <c r="AQ86540" i="1"/>
  <c r="AR86540" i="1"/>
  <c r="AH86541" i="1"/>
  <c r="AI86541" i="1"/>
  <c r="AJ86541" i="1"/>
  <c r="AK86541" i="1"/>
  <c r="AL86541" i="1"/>
  <c r="AM86541" i="1"/>
  <c r="AN86541" i="1"/>
  <c r="AO86541" i="1"/>
  <c r="AP86541" i="1"/>
  <c r="AQ86541" i="1"/>
  <c r="AR86541" i="1"/>
  <c r="AH86542" i="1"/>
  <c r="AI86542" i="1"/>
  <c r="AJ86542" i="1"/>
  <c r="AK86542" i="1"/>
  <c r="AL86542" i="1"/>
  <c r="AM86542" i="1"/>
  <c r="AN86542" i="1"/>
  <c r="AO86542" i="1"/>
  <c r="AP86542" i="1"/>
  <c r="AQ86542" i="1"/>
  <c r="AR86542" i="1"/>
  <c r="AH86543" i="1"/>
  <c r="AI86543" i="1"/>
  <c r="AJ86543" i="1"/>
  <c r="AK86543" i="1"/>
  <c r="AL86543" i="1"/>
  <c r="AM86543" i="1"/>
  <c r="AN86543" i="1"/>
  <c r="AO86543" i="1"/>
  <c r="AP86543" i="1"/>
  <c r="AQ86543" i="1"/>
  <c r="AR86543" i="1"/>
  <c r="AH86544" i="1"/>
  <c r="AI86544" i="1"/>
  <c r="AJ86544" i="1"/>
  <c r="AK86544" i="1"/>
  <c r="AL86544" i="1"/>
  <c r="AM86544" i="1"/>
  <c r="AN86544" i="1"/>
  <c r="AO86544" i="1"/>
  <c r="AP86544" i="1"/>
  <c r="AQ86544" i="1"/>
  <c r="AR86544" i="1"/>
  <c r="AH86545" i="1"/>
  <c r="AI86545" i="1"/>
  <c r="AJ86545" i="1"/>
  <c r="AK86545" i="1"/>
  <c r="AL86545" i="1"/>
  <c r="AM86545" i="1"/>
  <c r="AN86545" i="1"/>
  <c r="AO86545" i="1"/>
  <c r="AP86545" i="1"/>
  <c r="AQ86545" i="1"/>
  <c r="AR86545" i="1"/>
  <c r="AH86546" i="1"/>
  <c r="AI86546" i="1"/>
  <c r="AJ86546" i="1"/>
  <c r="AK86546" i="1"/>
  <c r="AL86546" i="1"/>
  <c r="AM86546" i="1"/>
  <c r="AN86546" i="1"/>
  <c r="AO86546" i="1"/>
  <c r="AP86546" i="1"/>
  <c r="AQ86546" i="1"/>
  <c r="AR86546" i="1"/>
  <c r="AH86547" i="1"/>
  <c r="AI86547" i="1"/>
  <c r="AJ86547" i="1"/>
  <c r="AK86547" i="1"/>
  <c r="AL86547" i="1"/>
  <c r="AM86547" i="1"/>
  <c r="AN86547" i="1"/>
  <c r="AO86547" i="1"/>
  <c r="AP86547" i="1"/>
  <c r="AQ86547" i="1"/>
  <c r="AR86547" i="1"/>
  <c r="AH86548" i="1"/>
  <c r="AI86548" i="1"/>
  <c r="AJ86548" i="1"/>
  <c r="AK86548" i="1"/>
  <c r="AL86548" i="1"/>
  <c r="AM86548" i="1"/>
  <c r="AN86548" i="1"/>
  <c r="AO86548" i="1"/>
  <c r="AP86548" i="1"/>
  <c r="AQ86548" i="1"/>
  <c r="AR86548" i="1"/>
  <c r="AH86549" i="1"/>
  <c r="AI86549" i="1"/>
  <c r="AJ86549" i="1"/>
  <c r="AK86549" i="1"/>
  <c r="AL86549" i="1"/>
  <c r="AM86549" i="1"/>
  <c r="AN86549" i="1"/>
  <c r="AO86549" i="1"/>
  <c r="AP86549" i="1"/>
  <c r="AQ86549" i="1"/>
  <c r="AR86549" i="1"/>
  <c r="AH86550" i="1"/>
  <c r="AI86550" i="1"/>
  <c r="AJ86550" i="1"/>
  <c r="AK86550" i="1"/>
  <c r="AL86550" i="1"/>
  <c r="AM86550" i="1"/>
  <c r="AN86550" i="1"/>
  <c r="AO86550" i="1"/>
  <c r="AP86550" i="1"/>
  <c r="AQ86550" i="1"/>
  <c r="AR86550" i="1"/>
  <c r="AH86551" i="1"/>
  <c r="AI86551" i="1"/>
  <c r="AJ86551" i="1"/>
  <c r="AK86551" i="1"/>
  <c r="AL86551" i="1"/>
  <c r="AM86551" i="1"/>
  <c r="AN86551" i="1"/>
  <c r="AO86551" i="1"/>
  <c r="AP86551" i="1"/>
  <c r="AQ86551" i="1"/>
  <c r="AR86551" i="1"/>
  <c r="AH86552" i="1"/>
  <c r="AI86552" i="1"/>
  <c r="AJ86552" i="1"/>
  <c r="AK86552" i="1"/>
  <c r="AL86552" i="1"/>
  <c r="AM86552" i="1"/>
  <c r="AN86552" i="1"/>
  <c r="AO86552" i="1"/>
  <c r="AP86552" i="1"/>
  <c r="AQ86552" i="1"/>
  <c r="AR86552" i="1"/>
  <c r="AH86553" i="1"/>
  <c r="AI86553" i="1"/>
  <c r="AJ86553" i="1"/>
  <c r="AK86553" i="1"/>
  <c r="AL86553" i="1"/>
  <c r="AM86553" i="1"/>
  <c r="AN86553" i="1"/>
  <c r="AO86553" i="1"/>
  <c r="AP86553" i="1"/>
  <c r="AQ86553" i="1"/>
  <c r="AR86553" i="1"/>
  <c r="AH86554" i="1"/>
  <c r="AI86554" i="1"/>
  <c r="AJ86554" i="1"/>
  <c r="AK86554" i="1"/>
  <c r="AL86554" i="1"/>
  <c r="AM86554" i="1"/>
  <c r="AN86554" i="1"/>
  <c r="AO86554" i="1"/>
  <c r="AP86554" i="1"/>
  <c r="AQ86554" i="1"/>
  <c r="AR86554" i="1"/>
  <c r="AH86555" i="1"/>
  <c r="AI86555" i="1"/>
  <c r="AJ86555" i="1"/>
  <c r="AK86555" i="1"/>
  <c r="AL86555" i="1"/>
  <c r="AM86555" i="1"/>
  <c r="AN86555" i="1"/>
  <c r="AO86555" i="1"/>
  <c r="AP86555" i="1"/>
  <c r="AQ86555" i="1"/>
  <c r="AR86555" i="1"/>
  <c r="AH86556" i="1"/>
  <c r="AI86556" i="1"/>
  <c r="AJ86556" i="1"/>
  <c r="AK86556" i="1"/>
  <c r="AL86556" i="1"/>
  <c r="AM86556" i="1"/>
  <c r="AN86556" i="1"/>
  <c r="AO86556" i="1"/>
  <c r="AP86556" i="1"/>
  <c r="AQ86556" i="1"/>
  <c r="AR86556" i="1"/>
  <c r="AH86557" i="1"/>
  <c r="AI86557" i="1"/>
  <c r="AJ86557" i="1"/>
  <c r="AK86557" i="1"/>
  <c r="AL86557" i="1"/>
  <c r="AM86557" i="1"/>
  <c r="AN86557" i="1"/>
  <c r="AO86557" i="1"/>
  <c r="AP86557" i="1"/>
  <c r="AQ86557" i="1"/>
  <c r="AR86557" i="1"/>
  <c r="AH86558" i="1"/>
  <c r="AI86558" i="1"/>
  <c r="AJ86558" i="1"/>
  <c r="AK86558" i="1"/>
  <c r="AL86558" i="1"/>
  <c r="AM86558" i="1"/>
  <c r="AN86558" i="1"/>
  <c r="AO86558" i="1"/>
  <c r="AP86558" i="1"/>
  <c r="AQ86558" i="1"/>
  <c r="AR86558" i="1"/>
  <c r="AH86559" i="1"/>
  <c r="AI86559" i="1"/>
  <c r="AJ86559" i="1"/>
  <c r="AK86559" i="1"/>
  <c r="AL86559" i="1"/>
  <c r="AM86559" i="1"/>
  <c r="AN86559" i="1"/>
  <c r="AO86559" i="1"/>
  <c r="AP86559" i="1"/>
  <c r="AQ86559" i="1"/>
  <c r="AR86559" i="1"/>
  <c r="AH86560" i="1"/>
  <c r="AI86560" i="1"/>
  <c r="AJ86560" i="1"/>
  <c r="AK86560" i="1"/>
  <c r="AL86560" i="1"/>
  <c r="AM86560" i="1"/>
  <c r="AN86560" i="1"/>
  <c r="AO86560" i="1"/>
  <c r="AP86560" i="1"/>
  <c r="AQ86560" i="1"/>
  <c r="AR86560" i="1"/>
  <c r="AH86561" i="1"/>
  <c r="AI86561" i="1"/>
  <c r="AJ86561" i="1"/>
  <c r="AK86561" i="1"/>
  <c r="AL86561" i="1"/>
  <c r="AM86561" i="1"/>
  <c r="AN86561" i="1"/>
  <c r="AO86561" i="1"/>
  <c r="AP86561" i="1"/>
  <c r="AQ86561" i="1"/>
  <c r="AR86561" i="1"/>
  <c r="AH86562" i="1"/>
  <c r="AI86562" i="1"/>
  <c r="AJ86562" i="1"/>
  <c r="AK86562" i="1"/>
  <c r="AL86562" i="1"/>
  <c r="AM86562" i="1"/>
  <c r="AN86562" i="1"/>
  <c r="AO86562" i="1"/>
  <c r="AP86562" i="1"/>
  <c r="AQ86562" i="1"/>
  <c r="AR86562" i="1"/>
  <c r="AH86563" i="1"/>
  <c r="AI86563" i="1"/>
  <c r="AJ86563" i="1"/>
  <c r="AK86563" i="1"/>
  <c r="AL86563" i="1"/>
  <c r="AM86563" i="1"/>
  <c r="AN86563" i="1"/>
  <c r="AO86563" i="1"/>
  <c r="AP86563" i="1"/>
  <c r="AQ86563" i="1"/>
  <c r="AR86563" i="1"/>
  <c r="AH86564" i="1"/>
  <c r="AI86564" i="1"/>
  <c r="AJ86564" i="1"/>
  <c r="AK86564" i="1"/>
  <c r="AL86564" i="1"/>
  <c r="AM86564" i="1"/>
  <c r="AN86564" i="1"/>
  <c r="AO86564" i="1"/>
  <c r="AP86564" i="1"/>
  <c r="AQ86564" i="1"/>
  <c r="AR86564" i="1"/>
  <c r="AH86565" i="1"/>
  <c r="AI86565" i="1"/>
  <c r="AJ86565" i="1"/>
  <c r="AK86565" i="1"/>
  <c r="AL86565" i="1"/>
  <c r="AM86565" i="1"/>
  <c r="AN86565" i="1"/>
  <c r="AO86565" i="1"/>
  <c r="AP86565" i="1"/>
  <c r="AQ86565" i="1"/>
  <c r="AR86565" i="1"/>
  <c r="AH86566" i="1"/>
  <c r="AI86566" i="1"/>
  <c r="AJ86566" i="1"/>
  <c r="AK86566" i="1"/>
  <c r="AL86566" i="1"/>
  <c r="AM86566" i="1"/>
  <c r="AN86566" i="1"/>
  <c r="AO86566" i="1"/>
  <c r="AP86566" i="1"/>
  <c r="AQ86566" i="1"/>
  <c r="AR86566" i="1"/>
  <c r="AH86567" i="1"/>
  <c r="AI86567" i="1"/>
  <c r="AJ86567" i="1"/>
  <c r="AK86567" i="1"/>
  <c r="AL86567" i="1"/>
  <c r="AM86567" i="1"/>
  <c r="AN86567" i="1"/>
  <c r="AO86567" i="1"/>
  <c r="AP86567" i="1"/>
  <c r="AQ86567" i="1"/>
  <c r="AR86567" i="1"/>
  <c r="AH86568" i="1"/>
  <c r="AI86568" i="1"/>
  <c r="AJ86568" i="1"/>
  <c r="AK86568" i="1"/>
  <c r="AL86568" i="1"/>
  <c r="AM86568" i="1"/>
  <c r="AN86568" i="1"/>
  <c r="AO86568" i="1"/>
  <c r="AP86568" i="1"/>
  <c r="AQ86568" i="1"/>
  <c r="AR86568" i="1"/>
  <c r="AH86569" i="1"/>
  <c r="AI86569" i="1"/>
  <c r="AJ86569" i="1"/>
  <c r="AK86569" i="1"/>
  <c r="AL86569" i="1"/>
  <c r="AM86569" i="1"/>
  <c r="AN86569" i="1"/>
  <c r="AO86569" i="1"/>
  <c r="AP86569" i="1"/>
  <c r="AQ86569" i="1"/>
  <c r="AR86569" i="1"/>
  <c r="AH86570" i="1"/>
  <c r="AI86570" i="1"/>
  <c r="AJ86570" i="1"/>
  <c r="AK86570" i="1"/>
  <c r="AL86570" i="1"/>
  <c r="AM86570" i="1"/>
  <c r="AN86570" i="1"/>
  <c r="AO86570" i="1"/>
  <c r="AP86570" i="1"/>
  <c r="AQ86570" i="1"/>
  <c r="AR86570" i="1"/>
  <c r="AH86571" i="1"/>
  <c r="AI86571" i="1"/>
  <c r="AJ86571" i="1"/>
  <c r="AK86571" i="1"/>
  <c r="AL86571" i="1"/>
  <c r="AM86571" i="1"/>
  <c r="AN86571" i="1"/>
  <c r="AO86571" i="1"/>
  <c r="AP86571" i="1"/>
  <c r="AQ86571" i="1"/>
  <c r="AR86571" i="1"/>
  <c r="AH86572" i="1"/>
  <c r="AI86572" i="1"/>
  <c r="AJ86572" i="1"/>
  <c r="AK86572" i="1"/>
  <c r="AL86572" i="1"/>
  <c r="AM86572" i="1"/>
  <c r="AN86572" i="1"/>
  <c r="AO86572" i="1"/>
  <c r="AP86572" i="1"/>
  <c r="AQ86572" i="1"/>
  <c r="AR86572" i="1"/>
  <c r="AH86573" i="1"/>
  <c r="AI86573" i="1"/>
  <c r="AJ86573" i="1"/>
  <c r="AK86573" i="1"/>
  <c r="AL86573" i="1"/>
  <c r="AM86573" i="1"/>
  <c r="AN86573" i="1"/>
  <c r="AO86573" i="1"/>
  <c r="AP86573" i="1"/>
  <c r="AQ86573" i="1"/>
  <c r="AR86573" i="1"/>
  <c r="AH86574" i="1"/>
  <c r="AI86574" i="1"/>
  <c r="AJ86574" i="1"/>
  <c r="AK86574" i="1"/>
  <c r="AL86574" i="1"/>
  <c r="AM86574" i="1"/>
  <c r="AN86574" i="1"/>
  <c r="AO86574" i="1"/>
  <c r="AP86574" i="1"/>
  <c r="AQ86574" i="1"/>
  <c r="AR86574" i="1"/>
  <c r="AH86575" i="1"/>
  <c r="AI86575" i="1"/>
  <c r="AJ86575" i="1"/>
  <c r="AK86575" i="1"/>
  <c r="AL86575" i="1"/>
  <c r="AM86575" i="1"/>
  <c r="AN86575" i="1"/>
  <c r="AO86575" i="1"/>
  <c r="AP86575" i="1"/>
  <c r="AQ86575" i="1"/>
  <c r="AR86575" i="1"/>
  <c r="AH86576" i="1"/>
  <c r="AI86576" i="1"/>
  <c r="AJ86576" i="1"/>
  <c r="AK86576" i="1"/>
  <c r="AL86576" i="1"/>
  <c r="AM86576" i="1"/>
  <c r="AN86576" i="1"/>
  <c r="AO86576" i="1"/>
  <c r="AP86576" i="1"/>
  <c r="AQ86576" i="1"/>
  <c r="AR86576" i="1"/>
  <c r="AH86577" i="1"/>
  <c r="AI86577" i="1"/>
  <c r="AJ86577" i="1"/>
  <c r="AK86577" i="1"/>
  <c r="AL86577" i="1"/>
  <c r="AM86577" i="1"/>
  <c r="AN86577" i="1"/>
  <c r="AO86577" i="1"/>
  <c r="AP86577" i="1"/>
  <c r="AQ86577" i="1"/>
  <c r="AR86577" i="1"/>
  <c r="AH86578" i="1"/>
  <c r="AI86578" i="1"/>
  <c r="AJ86578" i="1"/>
  <c r="AK86578" i="1"/>
  <c r="AL86578" i="1"/>
  <c r="AM86578" i="1"/>
  <c r="AN86578" i="1"/>
  <c r="AO86578" i="1"/>
  <c r="AP86578" i="1"/>
  <c r="AQ86578" i="1"/>
  <c r="AR86578" i="1"/>
  <c r="AH86579" i="1"/>
  <c r="AI86579" i="1"/>
  <c r="AJ86579" i="1"/>
  <c r="AK86579" i="1"/>
  <c r="AL86579" i="1"/>
  <c r="AM86579" i="1"/>
  <c r="AN86579" i="1"/>
  <c r="AO86579" i="1"/>
  <c r="AP86579" i="1"/>
  <c r="AQ86579" i="1"/>
  <c r="AR86579" i="1"/>
  <c r="AH86580" i="1"/>
  <c r="AI86580" i="1"/>
  <c r="AJ86580" i="1"/>
  <c r="AK86580" i="1"/>
  <c r="AL86580" i="1"/>
  <c r="AM86580" i="1"/>
  <c r="AN86580" i="1"/>
  <c r="AO86580" i="1"/>
  <c r="AP86580" i="1"/>
  <c r="AQ86580" i="1"/>
  <c r="AR86580" i="1"/>
  <c r="AH86581" i="1"/>
  <c r="AI86581" i="1"/>
  <c r="AJ86581" i="1"/>
  <c r="AK86581" i="1"/>
  <c r="AL86581" i="1"/>
  <c r="AM86581" i="1"/>
  <c r="AN86581" i="1"/>
  <c r="AO86581" i="1"/>
  <c r="AP86581" i="1"/>
  <c r="AQ86581" i="1"/>
  <c r="AR86581" i="1"/>
  <c r="AH86582" i="1"/>
  <c r="AI86582" i="1"/>
  <c r="AJ86582" i="1"/>
  <c r="AK86582" i="1"/>
  <c r="AL86582" i="1"/>
  <c r="AM86582" i="1"/>
  <c r="AN86582" i="1"/>
  <c r="AO86582" i="1"/>
  <c r="AP86582" i="1"/>
  <c r="AQ86582" i="1"/>
  <c r="AR86582" i="1"/>
  <c r="AH86583" i="1"/>
  <c r="AI86583" i="1"/>
  <c r="AJ86583" i="1"/>
  <c r="AK86583" i="1"/>
  <c r="AL86583" i="1"/>
  <c r="AM86583" i="1"/>
  <c r="AN86583" i="1"/>
  <c r="AO86583" i="1"/>
  <c r="AP86583" i="1"/>
  <c r="AQ86583" i="1"/>
  <c r="AR86583" i="1"/>
  <c r="AH86584" i="1"/>
  <c r="AI86584" i="1"/>
  <c r="AJ86584" i="1"/>
  <c r="AK86584" i="1"/>
  <c r="AL86584" i="1"/>
  <c r="AM86584" i="1"/>
  <c r="AN86584" i="1"/>
  <c r="AO86584" i="1"/>
  <c r="AP86584" i="1"/>
  <c r="AQ86584" i="1"/>
  <c r="AR86584" i="1"/>
  <c r="AH86585" i="1"/>
  <c r="AI86585" i="1"/>
  <c r="AJ86585" i="1"/>
  <c r="AK86585" i="1"/>
  <c r="AL86585" i="1"/>
  <c r="AM86585" i="1"/>
  <c r="AN86585" i="1"/>
  <c r="AO86585" i="1"/>
  <c r="AP86585" i="1"/>
  <c r="AQ86585" i="1"/>
  <c r="AR86585" i="1"/>
  <c r="AH86586" i="1"/>
  <c r="AI86586" i="1"/>
  <c r="AJ86586" i="1"/>
  <c r="AK86586" i="1"/>
  <c r="AL86586" i="1"/>
  <c r="AM86586" i="1"/>
  <c r="AN86586" i="1"/>
  <c r="AO86586" i="1"/>
  <c r="AP86586" i="1"/>
  <c r="AQ86586" i="1"/>
  <c r="AR86586" i="1"/>
  <c r="AH86587" i="1"/>
  <c r="AI86587" i="1"/>
  <c r="AJ86587" i="1"/>
  <c r="AK86587" i="1"/>
  <c r="AL86587" i="1"/>
  <c r="AM86587" i="1"/>
  <c r="AN86587" i="1"/>
  <c r="AO86587" i="1"/>
  <c r="AP86587" i="1"/>
  <c r="AQ86587" i="1"/>
  <c r="AR86587" i="1"/>
  <c r="AH86588" i="1"/>
  <c r="AI86588" i="1"/>
  <c r="AJ86588" i="1"/>
  <c r="AK86588" i="1"/>
  <c r="AL86588" i="1"/>
  <c r="AM86588" i="1"/>
  <c r="AN86588" i="1"/>
  <c r="AO86588" i="1"/>
  <c r="AP86588" i="1"/>
  <c r="AQ86588" i="1"/>
  <c r="AR86588" i="1"/>
  <c r="AH86589" i="1"/>
  <c r="AI86589" i="1"/>
  <c r="AJ86589" i="1"/>
  <c r="AK86589" i="1"/>
  <c r="AL86589" i="1"/>
  <c r="AM86589" i="1"/>
  <c r="AN86589" i="1"/>
  <c r="AO86589" i="1"/>
  <c r="AP86589" i="1"/>
  <c r="AQ86589" i="1"/>
  <c r="AR86589" i="1"/>
  <c r="AH86590" i="1"/>
  <c r="AI86590" i="1"/>
  <c r="AJ86590" i="1"/>
  <c r="AK86590" i="1"/>
  <c r="AL86590" i="1"/>
  <c r="AM86590" i="1"/>
  <c r="AN86590" i="1"/>
  <c r="AO86590" i="1"/>
  <c r="AP86590" i="1"/>
  <c r="AQ86590" i="1"/>
  <c r="AR86590" i="1"/>
  <c r="AH86591" i="1"/>
  <c r="AI86591" i="1"/>
  <c r="AJ86591" i="1"/>
  <c r="AK86591" i="1"/>
  <c r="AL86591" i="1"/>
  <c r="AM86591" i="1"/>
  <c r="AN86591" i="1"/>
  <c r="AO86591" i="1"/>
  <c r="AP86591" i="1"/>
  <c r="AQ86591" i="1"/>
  <c r="AR86591" i="1"/>
  <c r="AH86592" i="1"/>
  <c r="AI86592" i="1"/>
  <c r="AJ86592" i="1"/>
  <c r="AK86592" i="1"/>
  <c r="AL86592" i="1"/>
  <c r="AM86592" i="1"/>
  <c r="AN86592" i="1"/>
  <c r="AO86592" i="1"/>
  <c r="AP86592" i="1"/>
  <c r="AQ86592" i="1"/>
  <c r="AR86592" i="1"/>
  <c r="AH86593" i="1"/>
  <c r="AI86593" i="1"/>
  <c r="AJ86593" i="1"/>
  <c r="AK86593" i="1"/>
  <c r="AL86593" i="1"/>
  <c r="AM86593" i="1"/>
  <c r="AN86593" i="1"/>
  <c r="AO86593" i="1"/>
  <c r="AP86593" i="1"/>
  <c r="AQ86593" i="1"/>
  <c r="AR86593" i="1"/>
  <c r="AH86594" i="1"/>
  <c r="AI86594" i="1"/>
  <c r="AJ86594" i="1"/>
  <c r="AK86594" i="1"/>
  <c r="AL86594" i="1"/>
  <c r="AM86594" i="1"/>
  <c r="AN86594" i="1"/>
  <c r="AO86594" i="1"/>
  <c r="AP86594" i="1"/>
  <c r="AQ86594" i="1"/>
  <c r="AR86594" i="1"/>
  <c r="AH86595" i="1"/>
  <c r="AI86595" i="1"/>
  <c r="AJ86595" i="1"/>
  <c r="AK86595" i="1"/>
  <c r="AL86595" i="1"/>
  <c r="AM86595" i="1"/>
  <c r="AN86595" i="1"/>
  <c r="AO86595" i="1"/>
  <c r="AP86595" i="1"/>
  <c r="AQ86595" i="1"/>
  <c r="AR86595" i="1"/>
  <c r="AH86596" i="1"/>
  <c r="AI86596" i="1"/>
  <c r="AJ86596" i="1"/>
  <c r="AK86596" i="1"/>
  <c r="AL86596" i="1"/>
  <c r="AM86596" i="1"/>
  <c r="AN86596" i="1"/>
  <c r="AO86596" i="1"/>
  <c r="AP86596" i="1"/>
  <c r="AQ86596" i="1"/>
  <c r="AR86596" i="1"/>
  <c r="AH86597" i="1"/>
  <c r="AI86597" i="1"/>
  <c r="AJ86597" i="1"/>
  <c r="AK86597" i="1"/>
  <c r="AL86597" i="1"/>
  <c r="AM86597" i="1"/>
  <c r="AN86597" i="1"/>
  <c r="AO86597" i="1"/>
  <c r="AP86597" i="1"/>
  <c r="AQ86597" i="1"/>
  <c r="AR86597" i="1"/>
  <c r="AH86598" i="1"/>
  <c r="AI86598" i="1"/>
  <c r="AJ86598" i="1"/>
  <c r="AK86598" i="1"/>
  <c r="AL86598" i="1"/>
  <c r="AM86598" i="1"/>
  <c r="AN86598" i="1"/>
  <c r="AO86598" i="1"/>
  <c r="AP86598" i="1"/>
  <c r="AQ86598" i="1"/>
  <c r="AR86598" i="1"/>
  <c r="AH86599" i="1"/>
  <c r="AI86599" i="1"/>
  <c r="AJ86599" i="1"/>
  <c r="AK86599" i="1"/>
  <c r="AL86599" i="1"/>
  <c r="AM86599" i="1"/>
  <c r="AN86599" i="1"/>
  <c r="AO86599" i="1"/>
  <c r="AP86599" i="1"/>
  <c r="AQ86599" i="1"/>
  <c r="AR86599" i="1"/>
  <c r="AH86600" i="1"/>
  <c r="AI86600" i="1"/>
  <c r="AJ86600" i="1"/>
  <c r="AK86600" i="1"/>
  <c r="AL86600" i="1"/>
  <c r="AM86600" i="1"/>
  <c r="AN86600" i="1"/>
  <c r="AO86600" i="1"/>
  <c r="AP86600" i="1"/>
  <c r="AQ86600" i="1"/>
  <c r="AR86600" i="1"/>
  <c r="AH86601" i="1"/>
  <c r="AI86601" i="1"/>
  <c r="AJ86601" i="1"/>
  <c r="AK86601" i="1"/>
  <c r="AL86601" i="1"/>
  <c r="AM86601" i="1"/>
  <c r="AN86601" i="1"/>
  <c r="AO86601" i="1"/>
  <c r="AP86601" i="1"/>
  <c r="AQ86601" i="1"/>
  <c r="AR86601" i="1"/>
  <c r="AH86602" i="1"/>
  <c r="AI86602" i="1"/>
  <c r="AJ86602" i="1"/>
  <c r="AK86602" i="1"/>
  <c r="AL86602" i="1"/>
  <c r="AM86602" i="1"/>
  <c r="AN86602" i="1"/>
  <c r="AO86602" i="1"/>
  <c r="AP86602" i="1"/>
  <c r="AQ86602" i="1"/>
  <c r="AR86602" i="1"/>
  <c r="AH86603" i="1"/>
  <c r="AI86603" i="1"/>
  <c r="AJ86603" i="1"/>
  <c r="AK86603" i="1"/>
  <c r="AL86603" i="1"/>
  <c r="AM86603" i="1"/>
  <c r="AN86603" i="1"/>
  <c r="AO86603" i="1"/>
  <c r="AP86603" i="1"/>
  <c r="AQ86603" i="1"/>
  <c r="AR86603" i="1"/>
  <c r="AH86604" i="1"/>
  <c r="AI86604" i="1"/>
  <c r="AJ86604" i="1"/>
  <c r="AK86604" i="1"/>
  <c r="AL86604" i="1"/>
  <c r="AM86604" i="1"/>
  <c r="AN86604" i="1"/>
  <c r="AO86604" i="1"/>
  <c r="AP86604" i="1"/>
  <c r="AQ86604" i="1"/>
  <c r="AR86604" i="1"/>
  <c r="AH86605" i="1"/>
  <c r="AI86605" i="1"/>
  <c r="AJ86605" i="1"/>
  <c r="AK86605" i="1"/>
  <c r="AL86605" i="1"/>
  <c r="AM86605" i="1"/>
  <c r="AN86605" i="1"/>
  <c r="AO86605" i="1"/>
  <c r="AP86605" i="1"/>
  <c r="AQ86605" i="1"/>
  <c r="AR86605" i="1"/>
  <c r="AH86606" i="1"/>
  <c r="AI86606" i="1"/>
  <c r="AJ86606" i="1"/>
  <c r="AK86606" i="1"/>
  <c r="AL86606" i="1"/>
  <c r="AM86606" i="1"/>
  <c r="AN86606" i="1"/>
  <c r="AO86606" i="1"/>
  <c r="AP86606" i="1"/>
  <c r="AQ86606" i="1"/>
  <c r="AR86606" i="1"/>
  <c r="AH86607" i="1"/>
  <c r="AI86607" i="1"/>
  <c r="AJ86607" i="1"/>
  <c r="AK86607" i="1"/>
  <c r="AL86607" i="1"/>
  <c r="AM86607" i="1"/>
  <c r="AN86607" i="1"/>
  <c r="AO86607" i="1"/>
  <c r="AP86607" i="1"/>
  <c r="AQ86607" i="1"/>
  <c r="AR86607" i="1"/>
  <c r="AH86608" i="1"/>
  <c r="AI86608" i="1"/>
  <c r="AJ86608" i="1"/>
  <c r="AK86608" i="1"/>
  <c r="AL86608" i="1"/>
  <c r="AM86608" i="1"/>
  <c r="AN86608" i="1"/>
  <c r="AO86608" i="1"/>
  <c r="AP86608" i="1"/>
  <c r="AQ86608" i="1"/>
  <c r="AR86608" i="1"/>
  <c r="AH86609" i="1"/>
  <c r="AI86609" i="1"/>
  <c r="AJ86609" i="1"/>
  <c r="AK86609" i="1"/>
  <c r="AL86609" i="1"/>
  <c r="AM86609" i="1"/>
  <c r="AN86609" i="1"/>
  <c r="AO86609" i="1"/>
  <c r="AP86609" i="1"/>
  <c r="AQ86609" i="1"/>
  <c r="AR86609" i="1"/>
  <c r="AH86610" i="1"/>
  <c r="AI86610" i="1"/>
  <c r="AJ86610" i="1"/>
  <c r="AK86610" i="1"/>
  <c r="AL86610" i="1"/>
  <c r="AM86610" i="1"/>
  <c r="AN86610" i="1"/>
  <c r="AO86610" i="1"/>
  <c r="AP86610" i="1"/>
  <c r="AQ86610" i="1"/>
  <c r="AR86610" i="1"/>
  <c r="AH86611" i="1"/>
  <c r="AI86611" i="1"/>
  <c r="AJ86611" i="1"/>
  <c r="AK86611" i="1"/>
  <c r="AL86611" i="1"/>
  <c r="AM86611" i="1"/>
  <c r="AN86611" i="1"/>
  <c r="AO86611" i="1"/>
  <c r="AP86611" i="1"/>
  <c r="AQ86611" i="1"/>
  <c r="AR86611" i="1"/>
  <c r="AH86612" i="1"/>
  <c r="AI86612" i="1"/>
  <c r="AJ86612" i="1"/>
  <c r="AK86612" i="1"/>
  <c r="AL86612" i="1"/>
  <c r="AM86612" i="1"/>
  <c r="AN86612" i="1"/>
  <c r="AO86612" i="1"/>
  <c r="AP86612" i="1"/>
  <c r="AQ86612" i="1"/>
  <c r="AR86612" i="1"/>
  <c r="AH86613" i="1"/>
  <c r="AI86613" i="1"/>
  <c r="AJ86613" i="1"/>
  <c r="AK86613" i="1"/>
  <c r="AL86613" i="1"/>
  <c r="AM86613" i="1"/>
  <c r="AN86613" i="1"/>
  <c r="AO86613" i="1"/>
  <c r="AP86613" i="1"/>
  <c r="AQ86613" i="1"/>
  <c r="AR86613" i="1"/>
  <c r="AH86614" i="1"/>
  <c r="AI86614" i="1"/>
  <c r="AJ86614" i="1"/>
  <c r="AK86614" i="1"/>
  <c r="AL86614" i="1"/>
  <c r="AM86614" i="1"/>
  <c r="AN86614" i="1"/>
  <c r="AO86614" i="1"/>
  <c r="AP86614" i="1"/>
  <c r="AQ86614" i="1"/>
  <c r="AR86614" i="1"/>
  <c r="AH86615" i="1"/>
  <c r="AI86615" i="1"/>
  <c r="AJ86615" i="1"/>
  <c r="AK86615" i="1"/>
  <c r="AL86615" i="1"/>
  <c r="AM86615" i="1"/>
  <c r="AN86615" i="1"/>
  <c r="AO86615" i="1"/>
  <c r="AP86615" i="1"/>
  <c r="AQ86615" i="1"/>
  <c r="AR86615" i="1"/>
  <c r="AH86616" i="1"/>
  <c r="AI86616" i="1"/>
  <c r="AJ86616" i="1"/>
  <c r="AK86616" i="1"/>
  <c r="AL86616" i="1"/>
  <c r="AM86616" i="1"/>
  <c r="AN86616" i="1"/>
  <c r="AO86616" i="1"/>
  <c r="AP86616" i="1"/>
  <c r="AQ86616" i="1"/>
  <c r="AR86616" i="1"/>
  <c r="AH86617" i="1"/>
  <c r="AI86617" i="1"/>
  <c r="AJ86617" i="1"/>
  <c r="AK86617" i="1"/>
  <c r="AL86617" i="1"/>
  <c r="AM86617" i="1"/>
  <c r="AN86617" i="1"/>
  <c r="AO86617" i="1"/>
  <c r="AP86617" i="1"/>
  <c r="AQ86617" i="1"/>
  <c r="AR86617" i="1"/>
  <c r="AH86618" i="1"/>
  <c r="AI86618" i="1"/>
  <c r="AJ86618" i="1"/>
  <c r="AK86618" i="1"/>
  <c r="AL86618" i="1"/>
  <c r="AM86618" i="1"/>
  <c r="AN86618" i="1"/>
  <c r="AO86618" i="1"/>
  <c r="AP86618" i="1"/>
  <c r="AQ86618" i="1"/>
  <c r="AR86618" i="1"/>
  <c r="AH86619" i="1"/>
  <c r="AI86619" i="1"/>
  <c r="AJ86619" i="1"/>
  <c r="AK86619" i="1"/>
  <c r="AL86619" i="1"/>
  <c r="AM86619" i="1"/>
  <c r="AN86619" i="1"/>
  <c r="AO86619" i="1"/>
  <c r="AP86619" i="1"/>
  <c r="AQ86619" i="1"/>
  <c r="AR86619" i="1"/>
  <c r="AH86620" i="1"/>
  <c r="AI86620" i="1"/>
  <c r="AJ86620" i="1"/>
  <c r="AK86620" i="1"/>
  <c r="AL86620" i="1"/>
  <c r="AM86620" i="1"/>
  <c r="AN86620" i="1"/>
  <c r="AO86620" i="1"/>
  <c r="AP86620" i="1"/>
  <c r="AQ86620" i="1"/>
  <c r="AR86620" i="1"/>
  <c r="AH86621" i="1"/>
  <c r="AI86621" i="1"/>
  <c r="AJ86621" i="1"/>
  <c r="AK86621" i="1"/>
  <c r="AL86621" i="1"/>
  <c r="AM86621" i="1"/>
  <c r="AN86621" i="1"/>
  <c r="AO86621" i="1"/>
  <c r="AP86621" i="1"/>
  <c r="AQ86621" i="1"/>
  <c r="AR86621" i="1"/>
  <c r="AH86622" i="1"/>
  <c r="AI86622" i="1"/>
  <c r="AJ86622" i="1"/>
  <c r="AK86622" i="1"/>
  <c r="AL86622" i="1"/>
  <c r="AM86622" i="1"/>
  <c r="AN86622" i="1"/>
  <c r="AO86622" i="1"/>
  <c r="AP86622" i="1"/>
  <c r="AQ86622" i="1"/>
  <c r="AR86622" i="1"/>
  <c r="AH86623" i="1"/>
  <c r="AI86623" i="1"/>
  <c r="AJ86623" i="1"/>
  <c r="AK86623" i="1"/>
  <c r="AL86623" i="1"/>
  <c r="AM86623" i="1"/>
  <c r="AN86623" i="1"/>
  <c r="AO86623" i="1"/>
  <c r="AP86623" i="1"/>
  <c r="AQ86623" i="1"/>
  <c r="AR86623" i="1"/>
  <c r="AH86624" i="1"/>
  <c r="AI86624" i="1"/>
  <c r="AJ86624" i="1"/>
  <c r="AK86624" i="1"/>
  <c r="AL86624" i="1"/>
  <c r="AM86624" i="1"/>
  <c r="AN86624" i="1"/>
  <c r="AO86624" i="1"/>
  <c r="AP86624" i="1"/>
  <c r="AQ86624" i="1"/>
  <c r="AR86624" i="1"/>
  <c r="AH86625" i="1"/>
  <c r="AI86625" i="1"/>
  <c r="AJ86625" i="1"/>
  <c r="AK86625" i="1"/>
  <c r="AL86625" i="1"/>
  <c r="AM86625" i="1"/>
  <c r="AN86625" i="1"/>
  <c r="AO86625" i="1"/>
  <c r="AP86625" i="1"/>
  <c r="AQ86625" i="1"/>
  <c r="AR86625" i="1"/>
  <c r="AH86626" i="1"/>
  <c r="AI86626" i="1"/>
  <c r="AJ86626" i="1"/>
  <c r="AK86626" i="1"/>
  <c r="AL86626" i="1"/>
  <c r="AM86626" i="1"/>
  <c r="AN86626" i="1"/>
  <c r="AO86626" i="1"/>
  <c r="AP86626" i="1"/>
  <c r="AQ86626" i="1"/>
  <c r="AR86626" i="1"/>
  <c r="AH86627" i="1"/>
  <c r="AI86627" i="1"/>
  <c r="AJ86627" i="1"/>
  <c r="AK86627" i="1"/>
  <c r="AL86627" i="1"/>
  <c r="AM86627" i="1"/>
  <c r="AN86627" i="1"/>
  <c r="AO86627" i="1"/>
  <c r="AP86627" i="1"/>
  <c r="AQ86627" i="1"/>
  <c r="AR86627" i="1"/>
  <c r="AH86628" i="1"/>
  <c r="AI86628" i="1"/>
  <c r="AJ86628" i="1"/>
  <c r="AK86628" i="1"/>
  <c r="AL86628" i="1"/>
  <c r="AM86628" i="1"/>
  <c r="AN86628" i="1"/>
  <c r="AO86628" i="1"/>
  <c r="AP86628" i="1"/>
  <c r="AQ86628" i="1"/>
  <c r="AR86628" i="1"/>
  <c r="AH86629" i="1"/>
  <c r="AI86629" i="1"/>
  <c r="AJ86629" i="1"/>
  <c r="AK86629" i="1"/>
  <c r="AL86629" i="1"/>
  <c r="AM86629" i="1"/>
  <c r="AN86629" i="1"/>
  <c r="AO86629" i="1"/>
  <c r="AP86629" i="1"/>
  <c r="AQ86629" i="1"/>
  <c r="AR86629" i="1"/>
  <c r="AH86630" i="1"/>
  <c r="AI86630" i="1"/>
  <c r="AJ86630" i="1"/>
  <c r="AK86630" i="1"/>
  <c r="AL86630" i="1"/>
  <c r="AM86630" i="1"/>
  <c r="AN86630" i="1"/>
  <c r="AO86630" i="1"/>
  <c r="AP86630" i="1"/>
  <c r="AQ86630" i="1"/>
  <c r="AR86630" i="1"/>
  <c r="AH86631" i="1"/>
  <c r="AI86631" i="1"/>
  <c r="AJ86631" i="1"/>
  <c r="AK86631" i="1"/>
  <c r="AL86631" i="1"/>
  <c r="AM86631" i="1"/>
  <c r="AN86631" i="1"/>
  <c r="AO86631" i="1"/>
  <c r="AP86631" i="1"/>
  <c r="AQ86631" i="1"/>
  <c r="AR86631" i="1"/>
  <c r="AH86632" i="1"/>
  <c r="AI86632" i="1"/>
  <c r="AJ86632" i="1"/>
  <c r="AK86632" i="1"/>
  <c r="AL86632" i="1"/>
  <c r="AM86632" i="1"/>
  <c r="AN86632" i="1"/>
  <c r="AO86632" i="1"/>
  <c r="AP86632" i="1"/>
  <c r="AQ86632" i="1"/>
  <c r="AR86632" i="1"/>
  <c r="AH86633" i="1"/>
  <c r="AI86633" i="1"/>
  <c r="AJ86633" i="1"/>
  <c r="AK86633" i="1"/>
  <c r="AL86633" i="1"/>
  <c r="AM86633" i="1"/>
  <c r="AN86633" i="1"/>
  <c r="AO86633" i="1"/>
  <c r="AP86633" i="1"/>
  <c r="AQ86633" i="1"/>
  <c r="AR86633" i="1"/>
  <c r="AH86634" i="1"/>
  <c r="AI86634" i="1"/>
  <c r="AJ86634" i="1"/>
  <c r="AK86634" i="1"/>
  <c r="AL86634" i="1"/>
  <c r="AM86634" i="1"/>
  <c r="AN86634" i="1"/>
  <c r="AO86634" i="1"/>
  <c r="AP86634" i="1"/>
  <c r="AQ86634" i="1"/>
  <c r="AR86634" i="1"/>
  <c r="AH86635" i="1"/>
  <c r="AI86635" i="1"/>
  <c r="AJ86635" i="1"/>
  <c r="AK86635" i="1"/>
  <c r="AL86635" i="1"/>
  <c r="AM86635" i="1"/>
  <c r="AN86635" i="1"/>
  <c r="AO86635" i="1"/>
  <c r="AP86635" i="1"/>
  <c r="AQ86635" i="1"/>
  <c r="AR86635" i="1"/>
  <c r="AH86636" i="1"/>
  <c r="AI86636" i="1"/>
  <c r="AJ86636" i="1"/>
  <c r="AK86636" i="1"/>
  <c r="AL86636" i="1"/>
  <c r="AM86636" i="1"/>
  <c r="AN86636" i="1"/>
  <c r="AO86636" i="1"/>
  <c r="AP86636" i="1"/>
  <c r="AQ86636" i="1"/>
  <c r="AR86636" i="1"/>
  <c r="AH86637" i="1"/>
  <c r="AI86637" i="1"/>
  <c r="AJ86637" i="1"/>
  <c r="AK86637" i="1"/>
  <c r="AL86637" i="1"/>
  <c r="AM86637" i="1"/>
  <c r="AN86637" i="1"/>
  <c r="AO86637" i="1"/>
  <c r="AP86637" i="1"/>
  <c r="AQ86637" i="1"/>
  <c r="AR86637" i="1"/>
  <c r="AH86638" i="1"/>
  <c r="AI86638" i="1"/>
  <c r="AJ86638" i="1"/>
  <c r="AK86638" i="1"/>
  <c r="AL86638" i="1"/>
  <c r="AM86638" i="1"/>
  <c r="AN86638" i="1"/>
  <c r="AO86638" i="1"/>
  <c r="AP86638" i="1"/>
  <c r="AQ86638" i="1"/>
  <c r="AR86638" i="1"/>
  <c r="AH86639" i="1"/>
  <c r="AI86639" i="1"/>
  <c r="AJ86639" i="1"/>
  <c r="AK86639" i="1"/>
  <c r="AL86639" i="1"/>
  <c r="AM86639" i="1"/>
  <c r="AN86639" i="1"/>
  <c r="AO86639" i="1"/>
  <c r="AP86639" i="1"/>
  <c r="AQ86639" i="1"/>
  <c r="AR86639" i="1"/>
  <c r="AH86640" i="1"/>
  <c r="AI86640" i="1"/>
  <c r="AJ86640" i="1"/>
  <c r="AK86640" i="1"/>
  <c r="AL86640" i="1"/>
  <c r="AM86640" i="1"/>
  <c r="AN86640" i="1"/>
  <c r="AO86640" i="1"/>
  <c r="AP86640" i="1"/>
  <c r="AQ86640" i="1"/>
  <c r="AR86640" i="1"/>
  <c r="AH86641" i="1"/>
  <c r="AI86641" i="1"/>
  <c r="AJ86641" i="1"/>
  <c r="AK86641" i="1"/>
  <c r="AL86641" i="1"/>
  <c r="AM86641" i="1"/>
  <c r="AN86641" i="1"/>
  <c r="AO86641" i="1"/>
  <c r="AP86641" i="1"/>
  <c r="AQ86641" i="1"/>
  <c r="AR86641" i="1"/>
  <c r="AH86642" i="1"/>
  <c r="AI86642" i="1"/>
  <c r="AJ86642" i="1"/>
  <c r="AK86642" i="1"/>
  <c r="AL86642" i="1"/>
  <c r="AM86642" i="1"/>
  <c r="AN86642" i="1"/>
  <c r="AO86642" i="1"/>
  <c r="AP86642" i="1"/>
  <c r="AQ86642" i="1"/>
  <c r="AR86642" i="1"/>
  <c r="AH86643" i="1"/>
  <c r="AI86643" i="1"/>
  <c r="AJ86643" i="1"/>
  <c r="AK86643" i="1"/>
  <c r="AL86643" i="1"/>
  <c r="AM86643" i="1"/>
  <c r="AN86643" i="1"/>
  <c r="AO86643" i="1"/>
  <c r="AP86643" i="1"/>
  <c r="AQ86643" i="1"/>
  <c r="AR86643" i="1"/>
  <c r="AH86644" i="1"/>
  <c r="AI86644" i="1"/>
  <c r="AJ86644" i="1"/>
  <c r="AK86644" i="1"/>
  <c r="AL86644" i="1"/>
  <c r="AM86644" i="1"/>
  <c r="AN86644" i="1"/>
  <c r="AO86644" i="1"/>
  <c r="AP86644" i="1"/>
  <c r="AQ86644" i="1"/>
  <c r="AR86644" i="1"/>
  <c r="AH86645" i="1"/>
  <c r="AI86645" i="1"/>
  <c r="AJ86645" i="1"/>
  <c r="AK86645" i="1"/>
  <c r="AL86645" i="1"/>
  <c r="AM86645" i="1"/>
  <c r="AN86645" i="1"/>
  <c r="AO86645" i="1"/>
  <c r="AP86645" i="1"/>
  <c r="AQ86645" i="1"/>
  <c r="AR86645" i="1"/>
  <c r="AH86646" i="1"/>
  <c r="AI86646" i="1"/>
  <c r="AJ86646" i="1"/>
  <c r="AK86646" i="1"/>
  <c r="AL86646" i="1"/>
  <c r="AM86646" i="1"/>
  <c r="AN86646" i="1"/>
  <c r="AO86646" i="1"/>
  <c r="AP86646" i="1"/>
  <c r="AQ86646" i="1"/>
  <c r="AR86646" i="1"/>
  <c r="AH86647" i="1"/>
  <c r="AI86647" i="1"/>
  <c r="AJ86647" i="1"/>
  <c r="AK86647" i="1"/>
  <c r="AL86647" i="1"/>
  <c r="AM86647" i="1"/>
  <c r="AN86647" i="1"/>
  <c r="AO86647" i="1"/>
  <c r="AP86647" i="1"/>
  <c r="AQ86647" i="1"/>
  <c r="AR86647" i="1"/>
  <c r="AH86648" i="1"/>
  <c r="AI86648" i="1"/>
  <c r="AJ86648" i="1"/>
  <c r="AK86648" i="1"/>
  <c r="AL86648" i="1"/>
  <c r="AM86648" i="1"/>
  <c r="AN86648" i="1"/>
  <c r="AO86648" i="1"/>
  <c r="AP86648" i="1"/>
  <c r="AQ86648" i="1"/>
  <c r="AR86648" i="1"/>
  <c r="AH86649" i="1"/>
  <c r="AI86649" i="1"/>
  <c r="AJ86649" i="1"/>
  <c r="AK86649" i="1"/>
  <c r="AL86649" i="1"/>
  <c r="AM86649" i="1"/>
  <c r="AN86649" i="1"/>
  <c r="AO86649" i="1"/>
  <c r="AP86649" i="1"/>
  <c r="AQ86649" i="1"/>
  <c r="AR86649" i="1"/>
  <c r="AH86650" i="1"/>
  <c r="AI86650" i="1"/>
  <c r="AJ86650" i="1"/>
  <c r="AK86650" i="1"/>
  <c r="AL86650" i="1"/>
  <c r="AM86650" i="1"/>
  <c r="AN86650" i="1"/>
  <c r="AO86650" i="1"/>
  <c r="AP86650" i="1"/>
  <c r="AQ86650" i="1"/>
  <c r="AR86650" i="1"/>
  <c r="AH86651" i="1"/>
  <c r="AI86651" i="1"/>
  <c r="AJ86651" i="1"/>
  <c r="AK86651" i="1"/>
  <c r="AL86651" i="1"/>
  <c r="AM86651" i="1"/>
  <c r="AN86651" i="1"/>
  <c r="AO86651" i="1"/>
  <c r="AP86651" i="1"/>
  <c r="AQ86651" i="1"/>
  <c r="AR86651" i="1"/>
  <c r="AH86652" i="1"/>
  <c r="AI86652" i="1"/>
  <c r="AJ86652" i="1"/>
  <c r="AK86652" i="1"/>
  <c r="AL86652" i="1"/>
  <c r="AM86652" i="1"/>
  <c r="AN86652" i="1"/>
  <c r="AO86652" i="1"/>
  <c r="AP86652" i="1"/>
  <c r="AQ86652" i="1"/>
  <c r="AR86652" i="1"/>
  <c r="AH86653" i="1"/>
  <c r="AI86653" i="1"/>
  <c r="AJ86653" i="1"/>
  <c r="AK86653" i="1"/>
  <c r="AL86653" i="1"/>
  <c r="AM86653" i="1"/>
  <c r="AN86653" i="1"/>
  <c r="AO86653" i="1"/>
  <c r="AP86653" i="1"/>
  <c r="AQ86653" i="1"/>
  <c r="AR86653" i="1"/>
  <c r="AH86654" i="1"/>
  <c r="AI86654" i="1"/>
  <c r="AJ86654" i="1"/>
  <c r="AK86654" i="1"/>
  <c r="AL86654" i="1"/>
  <c r="AM86654" i="1"/>
  <c r="AN86654" i="1"/>
  <c r="AO86654" i="1"/>
  <c r="AP86654" i="1"/>
  <c r="AQ86654" i="1"/>
  <c r="AR86654" i="1"/>
  <c r="AH86655" i="1"/>
  <c r="AI86655" i="1"/>
  <c r="AJ86655" i="1"/>
  <c r="AK86655" i="1"/>
  <c r="AL86655" i="1"/>
  <c r="AM86655" i="1"/>
  <c r="AN86655" i="1"/>
  <c r="AO86655" i="1"/>
  <c r="AP86655" i="1"/>
  <c r="AQ86655" i="1"/>
  <c r="AR86655" i="1"/>
  <c r="AH86656" i="1"/>
  <c r="AI86656" i="1"/>
  <c r="AJ86656" i="1"/>
  <c r="AK86656" i="1"/>
  <c r="AL86656" i="1"/>
  <c r="AM86656" i="1"/>
  <c r="AN86656" i="1"/>
  <c r="AO86656" i="1"/>
  <c r="AP86656" i="1"/>
  <c r="AQ86656" i="1"/>
  <c r="AR86656" i="1"/>
  <c r="AH86657" i="1"/>
  <c r="AI86657" i="1"/>
  <c r="AJ86657" i="1"/>
  <c r="AK86657" i="1"/>
  <c r="AL86657" i="1"/>
  <c r="AM86657" i="1"/>
  <c r="AN86657" i="1"/>
  <c r="AO86657" i="1"/>
  <c r="AP86657" i="1"/>
  <c r="AQ86657" i="1"/>
  <c r="AR86657" i="1"/>
  <c r="AH86658" i="1"/>
  <c r="AI86658" i="1"/>
  <c r="AJ86658" i="1"/>
  <c r="AK86658" i="1"/>
  <c r="AL86658" i="1"/>
  <c r="AM86658" i="1"/>
  <c r="AN86658" i="1"/>
  <c r="AO86658" i="1"/>
  <c r="AP86658" i="1"/>
  <c r="AQ86658" i="1"/>
  <c r="AR86658" i="1"/>
  <c r="AH86659" i="1"/>
  <c r="AI86659" i="1"/>
  <c r="AJ86659" i="1"/>
  <c r="AK86659" i="1"/>
  <c r="AL86659" i="1"/>
  <c r="AM86659" i="1"/>
  <c r="AN86659" i="1"/>
  <c r="AO86659" i="1"/>
  <c r="AP86659" i="1"/>
  <c r="AQ86659" i="1"/>
  <c r="AR86659" i="1"/>
  <c r="AH86660" i="1"/>
  <c r="AI86660" i="1"/>
  <c r="AJ86660" i="1"/>
  <c r="AK86660" i="1"/>
  <c r="AL86660" i="1"/>
  <c r="AM86660" i="1"/>
  <c r="AN86660" i="1"/>
  <c r="AO86660" i="1"/>
  <c r="AP86660" i="1"/>
  <c r="AQ86660" i="1"/>
  <c r="AR86660" i="1"/>
  <c r="AH86661" i="1"/>
  <c r="AI86661" i="1"/>
  <c r="AJ86661" i="1"/>
  <c r="AK86661" i="1"/>
  <c r="AL86661" i="1"/>
  <c r="AM86661" i="1"/>
  <c r="AN86661" i="1"/>
  <c r="AO86661" i="1"/>
  <c r="AP86661" i="1"/>
  <c r="AQ86661" i="1"/>
  <c r="AR86661" i="1"/>
  <c r="AH86662" i="1"/>
  <c r="AI86662" i="1"/>
  <c r="AJ86662" i="1"/>
  <c r="AK86662" i="1"/>
  <c r="AL86662" i="1"/>
  <c r="AM86662" i="1"/>
  <c r="AN86662" i="1"/>
  <c r="AO86662" i="1"/>
  <c r="AP86662" i="1"/>
  <c r="AQ86662" i="1"/>
  <c r="AR86662" i="1"/>
  <c r="AH86663" i="1"/>
  <c r="AI86663" i="1"/>
  <c r="AJ86663" i="1"/>
  <c r="AK86663" i="1"/>
  <c r="AL86663" i="1"/>
  <c r="AM86663" i="1"/>
  <c r="AN86663" i="1"/>
  <c r="AO86663" i="1"/>
  <c r="AP86663" i="1"/>
  <c r="AQ86663" i="1"/>
  <c r="AR86663" i="1"/>
  <c r="AH86664" i="1"/>
  <c r="AI86664" i="1"/>
  <c r="AJ86664" i="1"/>
  <c r="AK86664" i="1"/>
  <c r="AL86664" i="1"/>
  <c r="AM86664" i="1"/>
  <c r="AN86664" i="1"/>
  <c r="AO86664" i="1"/>
  <c r="AP86664" i="1"/>
  <c r="AQ86664" i="1"/>
  <c r="AR86664" i="1"/>
  <c r="AH86665" i="1"/>
  <c r="AI86665" i="1"/>
  <c r="AJ86665" i="1"/>
  <c r="AK86665" i="1"/>
  <c r="AL86665" i="1"/>
  <c r="AM86665" i="1"/>
  <c r="AN86665" i="1"/>
  <c r="AO86665" i="1"/>
  <c r="AP86665" i="1"/>
  <c r="AQ86665" i="1"/>
  <c r="AR86665" i="1"/>
  <c r="AH86666" i="1"/>
  <c r="AI86666" i="1"/>
  <c r="AJ86666" i="1"/>
  <c r="AK86666" i="1"/>
  <c r="AL86666" i="1"/>
  <c r="AM86666" i="1"/>
  <c r="AN86666" i="1"/>
  <c r="AO86666" i="1"/>
  <c r="AP86666" i="1"/>
  <c r="AQ86666" i="1"/>
  <c r="AR86666" i="1"/>
  <c r="AH86667" i="1"/>
  <c r="AI86667" i="1"/>
  <c r="AJ86667" i="1"/>
  <c r="AK86667" i="1"/>
  <c r="AL86667" i="1"/>
  <c r="AM86667" i="1"/>
  <c r="AN86667" i="1"/>
  <c r="AO86667" i="1"/>
  <c r="AP86667" i="1"/>
  <c r="AQ86667" i="1"/>
  <c r="AR86667" i="1"/>
  <c r="AH86668" i="1"/>
  <c r="AI86668" i="1"/>
  <c r="AJ86668" i="1"/>
  <c r="AK86668" i="1"/>
  <c r="AL86668" i="1"/>
  <c r="AM86668" i="1"/>
  <c r="AN86668" i="1"/>
  <c r="AO86668" i="1"/>
  <c r="AP86668" i="1"/>
  <c r="AQ86668" i="1"/>
  <c r="AR86668" i="1"/>
  <c r="AH86669" i="1"/>
  <c r="AI86669" i="1"/>
  <c r="AJ86669" i="1"/>
  <c r="AK86669" i="1"/>
  <c r="AL86669" i="1"/>
  <c r="AM86669" i="1"/>
  <c r="AN86669" i="1"/>
  <c r="AO86669" i="1"/>
  <c r="AP86669" i="1"/>
  <c r="AQ86669" i="1"/>
  <c r="AR86669" i="1"/>
  <c r="AH86670" i="1"/>
  <c r="AI86670" i="1"/>
  <c r="AJ86670" i="1"/>
  <c r="AK86670" i="1"/>
  <c r="AL86670" i="1"/>
  <c r="AM86670" i="1"/>
  <c r="AN86670" i="1"/>
  <c r="AO86670" i="1"/>
  <c r="AP86670" i="1"/>
  <c r="AQ86670" i="1"/>
  <c r="AR86670" i="1"/>
  <c r="AH86671" i="1"/>
  <c r="AI86671" i="1"/>
  <c r="AJ86671" i="1"/>
  <c r="AK86671" i="1"/>
  <c r="AL86671" i="1"/>
  <c r="AM86671" i="1"/>
  <c r="AN86671" i="1"/>
  <c r="AO86671" i="1"/>
  <c r="AP86671" i="1"/>
  <c r="AQ86671" i="1"/>
  <c r="AR86671" i="1"/>
  <c r="AH86672" i="1"/>
  <c r="AI86672" i="1"/>
  <c r="AJ86672" i="1"/>
  <c r="AK86672" i="1"/>
  <c r="AL86672" i="1"/>
  <c r="AM86672" i="1"/>
  <c r="AN86672" i="1"/>
  <c r="AO86672" i="1"/>
  <c r="AP86672" i="1"/>
  <c r="AQ86672" i="1"/>
  <c r="AR86672" i="1"/>
  <c r="AH86673" i="1"/>
  <c r="AI86673" i="1"/>
  <c r="AJ86673" i="1"/>
  <c r="AK86673" i="1"/>
  <c r="AL86673" i="1"/>
  <c r="AM86673" i="1"/>
  <c r="AN86673" i="1"/>
  <c r="AO86673" i="1"/>
  <c r="AP86673" i="1"/>
  <c r="AQ86673" i="1"/>
  <c r="AR86673" i="1"/>
  <c r="AH86674" i="1"/>
  <c r="AI86674" i="1"/>
  <c r="AJ86674" i="1"/>
  <c r="AK86674" i="1"/>
  <c r="AL86674" i="1"/>
  <c r="AM86674" i="1"/>
  <c r="AN86674" i="1"/>
  <c r="AO86674" i="1"/>
  <c r="AP86674" i="1"/>
  <c r="AQ86674" i="1"/>
  <c r="AR86674" i="1"/>
  <c r="AH86675" i="1"/>
  <c r="AI86675" i="1"/>
  <c r="AJ86675" i="1"/>
  <c r="AK86675" i="1"/>
  <c r="AL86675" i="1"/>
  <c r="AM86675" i="1"/>
  <c r="AN86675" i="1"/>
  <c r="AO86675" i="1"/>
  <c r="AP86675" i="1"/>
  <c r="AQ86675" i="1"/>
  <c r="AR86675" i="1"/>
  <c r="AH86676" i="1"/>
  <c r="AI86676" i="1"/>
  <c r="AJ86676" i="1"/>
  <c r="AK86676" i="1"/>
  <c r="AL86676" i="1"/>
  <c r="AM86676" i="1"/>
  <c r="AN86676" i="1"/>
  <c r="AO86676" i="1"/>
  <c r="AP86676" i="1"/>
  <c r="AQ86676" i="1"/>
  <c r="AR86676" i="1"/>
  <c r="AH86677" i="1"/>
  <c r="AI86677" i="1"/>
  <c r="AJ86677" i="1"/>
  <c r="AK86677" i="1"/>
  <c r="AL86677" i="1"/>
  <c r="AM86677" i="1"/>
  <c r="AN86677" i="1"/>
  <c r="AO86677" i="1"/>
  <c r="AP86677" i="1"/>
  <c r="AQ86677" i="1"/>
  <c r="AR86677" i="1"/>
  <c r="AH86678" i="1"/>
  <c r="AI86678" i="1"/>
  <c r="AJ86678" i="1"/>
  <c r="AK86678" i="1"/>
  <c r="AL86678" i="1"/>
  <c r="AM86678" i="1"/>
  <c r="AN86678" i="1"/>
  <c r="AO86678" i="1"/>
  <c r="AP86678" i="1"/>
  <c r="AQ86678" i="1"/>
  <c r="AR86678" i="1"/>
  <c r="AH86679" i="1"/>
  <c r="AI86679" i="1"/>
  <c r="AJ86679" i="1"/>
  <c r="AK86679" i="1"/>
  <c r="AL86679" i="1"/>
  <c r="AM86679" i="1"/>
  <c r="AN86679" i="1"/>
  <c r="AO86679" i="1"/>
  <c r="AP86679" i="1"/>
  <c r="AQ86679" i="1"/>
  <c r="AR86679" i="1"/>
  <c r="AH86680" i="1"/>
  <c r="AI86680" i="1"/>
  <c r="AJ86680" i="1"/>
  <c r="AK86680" i="1"/>
  <c r="AL86680" i="1"/>
  <c r="AM86680" i="1"/>
  <c r="AN86680" i="1"/>
  <c r="AO86680" i="1"/>
  <c r="AP86680" i="1"/>
  <c r="AQ86680" i="1"/>
  <c r="AR86680" i="1"/>
  <c r="AH86681" i="1"/>
  <c r="AI86681" i="1"/>
  <c r="AJ86681" i="1"/>
  <c r="AK86681" i="1"/>
  <c r="AL86681" i="1"/>
  <c r="AM86681" i="1"/>
  <c r="AN86681" i="1"/>
  <c r="AO86681" i="1"/>
  <c r="AP86681" i="1"/>
  <c r="AQ86681" i="1"/>
  <c r="AR86681" i="1"/>
  <c r="AH86682" i="1"/>
  <c r="AI86682" i="1"/>
  <c r="AJ86682" i="1"/>
  <c r="AK86682" i="1"/>
  <c r="AL86682" i="1"/>
  <c r="AM86682" i="1"/>
  <c r="AN86682" i="1"/>
  <c r="AO86682" i="1"/>
  <c r="AP86682" i="1"/>
  <c r="AQ86682" i="1"/>
  <c r="AR86682" i="1"/>
  <c r="AH86683" i="1"/>
  <c r="AI86683" i="1"/>
  <c r="AJ86683" i="1"/>
  <c r="AK86683" i="1"/>
  <c r="AL86683" i="1"/>
  <c r="AM86683" i="1"/>
  <c r="AN86683" i="1"/>
  <c r="AO86683" i="1"/>
  <c r="AP86683" i="1"/>
  <c r="AQ86683" i="1"/>
  <c r="AR86683" i="1"/>
  <c r="AH86684" i="1"/>
  <c r="AI86684" i="1"/>
  <c r="AJ86684" i="1"/>
  <c r="AK86684" i="1"/>
  <c r="AL86684" i="1"/>
  <c r="AM86684" i="1"/>
  <c r="AN86684" i="1"/>
  <c r="AO86684" i="1"/>
  <c r="AP86684" i="1"/>
  <c r="AQ86684" i="1"/>
  <c r="AR86684" i="1"/>
  <c r="AH86685" i="1"/>
  <c r="AI86685" i="1"/>
  <c r="AJ86685" i="1"/>
  <c r="AK86685" i="1"/>
  <c r="AL86685" i="1"/>
  <c r="AM86685" i="1"/>
  <c r="AN86685" i="1"/>
  <c r="AO86685" i="1"/>
  <c r="AP86685" i="1"/>
  <c r="AQ86685" i="1"/>
  <c r="AR86685" i="1"/>
  <c r="AH86686" i="1"/>
  <c r="AI86686" i="1"/>
  <c r="AJ86686" i="1"/>
  <c r="AK86686" i="1"/>
  <c r="AL86686" i="1"/>
  <c r="AM86686" i="1"/>
  <c r="AN86686" i="1"/>
  <c r="AO86686" i="1"/>
  <c r="AP86686" i="1"/>
  <c r="AQ86686" i="1"/>
  <c r="AR86686" i="1"/>
  <c r="AH86687" i="1"/>
  <c r="AI86687" i="1"/>
  <c r="AJ86687" i="1"/>
  <c r="AK86687" i="1"/>
  <c r="AL86687" i="1"/>
  <c r="AM86687" i="1"/>
  <c r="AN86687" i="1"/>
  <c r="AO86687" i="1"/>
  <c r="AP86687" i="1"/>
  <c r="AQ86687" i="1"/>
  <c r="AR86687" i="1"/>
  <c r="AH86688" i="1"/>
  <c r="AI86688" i="1"/>
  <c r="AJ86688" i="1"/>
  <c r="AK86688" i="1"/>
  <c r="AL86688" i="1"/>
  <c r="AM86688" i="1"/>
  <c r="AN86688" i="1"/>
  <c r="AO86688" i="1"/>
  <c r="AP86688" i="1"/>
  <c r="AQ86688" i="1"/>
  <c r="AR86688" i="1"/>
  <c r="AH86689" i="1"/>
  <c r="AI86689" i="1"/>
  <c r="AJ86689" i="1"/>
  <c r="AK86689" i="1"/>
  <c r="AL86689" i="1"/>
  <c r="AM86689" i="1"/>
  <c r="AN86689" i="1"/>
  <c r="AO86689" i="1"/>
  <c r="AP86689" i="1"/>
  <c r="AQ86689" i="1"/>
  <c r="AR86689" i="1"/>
  <c r="AH86690" i="1"/>
  <c r="AI86690" i="1"/>
  <c r="AJ86690" i="1"/>
  <c r="AK86690" i="1"/>
  <c r="AL86690" i="1"/>
  <c r="AM86690" i="1"/>
  <c r="AN86690" i="1"/>
  <c r="AO86690" i="1"/>
  <c r="AP86690" i="1"/>
  <c r="AQ86690" i="1"/>
  <c r="AR86690" i="1"/>
  <c r="AH86691" i="1"/>
  <c r="AI86691" i="1"/>
  <c r="AJ86691" i="1"/>
  <c r="AK86691" i="1"/>
  <c r="AL86691" i="1"/>
  <c r="AM86691" i="1"/>
  <c r="AN86691" i="1"/>
  <c r="AO86691" i="1"/>
  <c r="AP86691" i="1"/>
  <c r="AQ86691" i="1"/>
  <c r="AR86691" i="1"/>
  <c r="AH86692" i="1"/>
  <c r="AI86692" i="1"/>
  <c r="AJ86692" i="1"/>
  <c r="AK86692" i="1"/>
  <c r="AL86692" i="1"/>
  <c r="AM86692" i="1"/>
  <c r="AN86692" i="1"/>
  <c r="AO86692" i="1"/>
  <c r="AP86692" i="1"/>
  <c r="AQ86692" i="1"/>
  <c r="AR86692" i="1"/>
  <c r="AH86693" i="1"/>
  <c r="AI86693" i="1"/>
  <c r="AJ86693" i="1"/>
  <c r="AK86693" i="1"/>
  <c r="AL86693" i="1"/>
  <c r="AM86693" i="1"/>
  <c r="AN86693" i="1"/>
  <c r="AO86693" i="1"/>
  <c r="AP86693" i="1"/>
  <c r="AQ86693" i="1"/>
  <c r="AR86693" i="1"/>
  <c r="AH86694" i="1"/>
  <c r="AI86694" i="1"/>
  <c r="AJ86694" i="1"/>
  <c r="AK86694" i="1"/>
  <c r="AL86694" i="1"/>
  <c r="AM86694" i="1"/>
  <c r="AN86694" i="1"/>
  <c r="AO86694" i="1"/>
  <c r="AP86694" i="1"/>
  <c r="AQ86694" i="1"/>
  <c r="AR86694" i="1"/>
  <c r="AH86695" i="1"/>
  <c r="AI86695" i="1"/>
  <c r="AJ86695" i="1"/>
  <c r="AK86695" i="1"/>
  <c r="AL86695" i="1"/>
  <c r="AM86695" i="1"/>
  <c r="AN86695" i="1"/>
  <c r="AO86695" i="1"/>
  <c r="AP86695" i="1"/>
  <c r="AQ86695" i="1"/>
  <c r="AR86695" i="1"/>
  <c r="AH86696" i="1"/>
  <c r="AI86696" i="1"/>
  <c r="AJ86696" i="1"/>
  <c r="AK86696" i="1"/>
  <c r="AL86696" i="1"/>
  <c r="AM86696" i="1"/>
  <c r="AN86696" i="1"/>
  <c r="AO86696" i="1"/>
  <c r="AP86696" i="1"/>
  <c r="AQ86696" i="1"/>
  <c r="AR86696" i="1"/>
  <c r="AH86697" i="1"/>
  <c r="AI86697" i="1"/>
  <c r="AJ86697" i="1"/>
  <c r="AK86697" i="1"/>
  <c r="AL86697" i="1"/>
  <c r="AM86697" i="1"/>
  <c r="AN86697" i="1"/>
  <c r="AO86697" i="1"/>
  <c r="AP86697" i="1"/>
  <c r="AQ86697" i="1"/>
  <c r="AR86697" i="1"/>
  <c r="AH86698" i="1"/>
  <c r="AI86698" i="1"/>
  <c r="AJ86698" i="1"/>
  <c r="AK86698" i="1"/>
  <c r="AL86698" i="1"/>
  <c r="AM86698" i="1"/>
  <c r="AN86698" i="1"/>
  <c r="AO86698" i="1"/>
  <c r="AP86698" i="1"/>
  <c r="AQ86698" i="1"/>
  <c r="AR86698" i="1"/>
  <c r="AH86699" i="1"/>
  <c r="AI86699" i="1"/>
  <c r="AJ86699" i="1"/>
  <c r="AK86699" i="1"/>
  <c r="AL86699" i="1"/>
  <c r="AM86699" i="1"/>
  <c r="AN86699" i="1"/>
  <c r="AO86699" i="1"/>
  <c r="AP86699" i="1"/>
  <c r="AQ86699" i="1"/>
  <c r="AR86699" i="1"/>
  <c r="AH86700" i="1"/>
  <c r="AI86700" i="1"/>
  <c r="AJ86700" i="1"/>
  <c r="AK86700" i="1"/>
  <c r="AL86700" i="1"/>
  <c r="AM86700" i="1"/>
  <c r="AN86700" i="1"/>
  <c r="AO86700" i="1"/>
  <c r="AP86700" i="1"/>
  <c r="AQ86700" i="1"/>
  <c r="AR86700" i="1"/>
  <c r="AH86701" i="1"/>
  <c r="AI86701" i="1"/>
  <c r="AJ86701" i="1"/>
  <c r="AK86701" i="1"/>
  <c r="AL86701" i="1"/>
  <c r="AM86701" i="1"/>
  <c r="AN86701" i="1"/>
  <c r="AO86701" i="1"/>
  <c r="AP86701" i="1"/>
  <c r="AQ86701" i="1"/>
  <c r="AR86701" i="1"/>
  <c r="AH86702" i="1"/>
  <c r="AI86702" i="1"/>
  <c r="AJ86702" i="1"/>
  <c r="AK86702" i="1"/>
  <c r="AL86702" i="1"/>
  <c r="AM86702" i="1"/>
  <c r="AN86702" i="1"/>
  <c r="AO86702" i="1"/>
  <c r="AP86702" i="1"/>
  <c r="AQ86702" i="1"/>
  <c r="AR86702" i="1"/>
  <c r="AH86703" i="1"/>
  <c r="AI86703" i="1"/>
  <c r="AJ86703" i="1"/>
  <c r="AK86703" i="1"/>
  <c r="AL86703" i="1"/>
  <c r="AM86703" i="1"/>
  <c r="AN86703" i="1"/>
  <c r="AO86703" i="1"/>
  <c r="AP86703" i="1"/>
  <c r="AQ86703" i="1"/>
  <c r="AR86703" i="1"/>
  <c r="AH86704" i="1"/>
  <c r="AI86704" i="1"/>
  <c r="AJ86704" i="1"/>
  <c r="AK86704" i="1"/>
  <c r="AL86704" i="1"/>
  <c r="AM86704" i="1"/>
  <c r="AN86704" i="1"/>
  <c r="AO86704" i="1"/>
  <c r="AP86704" i="1"/>
  <c r="AQ86704" i="1"/>
  <c r="AR86704" i="1"/>
  <c r="AH86705" i="1"/>
  <c r="AI86705" i="1"/>
  <c r="AJ86705" i="1"/>
  <c r="AK86705" i="1"/>
  <c r="AL86705" i="1"/>
  <c r="AM86705" i="1"/>
  <c r="AN86705" i="1"/>
  <c r="AO86705" i="1"/>
  <c r="AP86705" i="1"/>
  <c r="AQ86705" i="1"/>
  <c r="AR86705" i="1"/>
  <c r="AH86706" i="1"/>
  <c r="AI86706" i="1"/>
  <c r="AJ86706" i="1"/>
  <c r="AK86706" i="1"/>
  <c r="AL86706" i="1"/>
  <c r="AM86706" i="1"/>
  <c r="AN86706" i="1"/>
  <c r="AO86706" i="1"/>
  <c r="AP86706" i="1"/>
  <c r="AQ86706" i="1"/>
  <c r="AR86706" i="1"/>
  <c r="AH86707" i="1"/>
  <c r="AI86707" i="1"/>
  <c r="AJ86707" i="1"/>
  <c r="AK86707" i="1"/>
  <c r="AL86707" i="1"/>
  <c r="AM86707" i="1"/>
  <c r="AN86707" i="1"/>
  <c r="AO86707" i="1"/>
  <c r="AP86707" i="1"/>
  <c r="AQ86707" i="1"/>
  <c r="AR86707" i="1"/>
  <c r="AH86708" i="1"/>
  <c r="AI86708" i="1"/>
  <c r="AJ86708" i="1"/>
  <c r="AK86708" i="1"/>
  <c r="AL86708" i="1"/>
  <c r="AM86708" i="1"/>
  <c r="AN86708" i="1"/>
  <c r="AO86708" i="1"/>
  <c r="AP86708" i="1"/>
  <c r="AQ86708" i="1"/>
  <c r="AR86708" i="1"/>
  <c r="AH86709" i="1"/>
  <c r="AI86709" i="1"/>
  <c r="AJ86709" i="1"/>
  <c r="AK86709" i="1"/>
  <c r="AL86709" i="1"/>
  <c r="AM86709" i="1"/>
  <c r="AN86709" i="1"/>
  <c r="AO86709" i="1"/>
  <c r="AP86709" i="1"/>
  <c r="AQ86709" i="1"/>
  <c r="AR86709" i="1"/>
  <c r="AH86710" i="1"/>
  <c r="AI86710" i="1"/>
  <c r="AJ86710" i="1"/>
  <c r="AK86710" i="1"/>
  <c r="AL86710" i="1"/>
  <c r="AM86710" i="1"/>
  <c r="AN86710" i="1"/>
  <c r="AO86710" i="1"/>
  <c r="AP86710" i="1"/>
  <c r="AQ86710" i="1"/>
  <c r="AR86710" i="1"/>
  <c r="AH86711" i="1"/>
  <c r="AI86711" i="1"/>
  <c r="AJ86711" i="1"/>
  <c r="AK86711" i="1"/>
  <c r="AL86711" i="1"/>
  <c r="AM86711" i="1"/>
  <c r="AN86711" i="1"/>
  <c r="AO86711" i="1"/>
  <c r="AP86711" i="1"/>
  <c r="AQ86711" i="1"/>
  <c r="AR86711" i="1"/>
  <c r="AH86712" i="1"/>
  <c r="AI86712" i="1"/>
  <c r="AJ86712" i="1"/>
  <c r="AK86712" i="1"/>
  <c r="AL86712" i="1"/>
  <c r="AM86712" i="1"/>
  <c r="AN86712" i="1"/>
  <c r="AO86712" i="1"/>
  <c r="AP86712" i="1"/>
  <c r="AQ86712" i="1"/>
  <c r="AR86712" i="1"/>
  <c r="AH86713" i="1"/>
  <c r="AI86713" i="1"/>
  <c r="AJ86713" i="1"/>
  <c r="AK86713" i="1"/>
  <c r="AL86713" i="1"/>
  <c r="AM86713" i="1"/>
  <c r="AN86713" i="1"/>
  <c r="AO86713" i="1"/>
  <c r="AP86713" i="1"/>
  <c r="AQ86713" i="1"/>
  <c r="AR86713" i="1"/>
  <c r="AH86714" i="1"/>
  <c r="AI86714" i="1"/>
  <c r="AJ86714" i="1"/>
  <c r="AK86714" i="1"/>
  <c r="AL86714" i="1"/>
  <c r="AM86714" i="1"/>
  <c r="AN86714" i="1"/>
  <c r="AO86714" i="1"/>
  <c r="AP86714" i="1"/>
  <c r="AQ86714" i="1"/>
  <c r="AR86714" i="1"/>
  <c r="AH86715" i="1"/>
  <c r="AI86715" i="1"/>
  <c r="AJ86715" i="1"/>
  <c r="AK86715" i="1"/>
  <c r="AL86715" i="1"/>
  <c r="AM86715" i="1"/>
  <c r="AN86715" i="1"/>
  <c r="AO86715" i="1"/>
  <c r="AP86715" i="1"/>
  <c r="AQ86715" i="1"/>
  <c r="AR86715" i="1"/>
  <c r="AH86716" i="1"/>
  <c r="AI86716" i="1"/>
  <c r="AJ86716" i="1"/>
  <c r="AK86716" i="1"/>
  <c r="AL86716" i="1"/>
  <c r="AM86716" i="1"/>
  <c r="AN86716" i="1"/>
  <c r="AO86716" i="1"/>
  <c r="AP86716" i="1"/>
  <c r="AQ86716" i="1"/>
  <c r="AR86716" i="1"/>
  <c r="AH86717" i="1"/>
  <c r="AI86717" i="1"/>
  <c r="AJ86717" i="1"/>
  <c r="AK86717" i="1"/>
  <c r="AL86717" i="1"/>
  <c r="AM86717" i="1"/>
  <c r="AN86717" i="1"/>
  <c r="AO86717" i="1"/>
  <c r="AP86717" i="1"/>
  <c r="AQ86717" i="1"/>
  <c r="AR86717" i="1"/>
  <c r="AH86718" i="1"/>
  <c r="AI86718" i="1"/>
  <c r="AJ86718" i="1"/>
  <c r="AK86718" i="1"/>
  <c r="AL86718" i="1"/>
  <c r="AM86718" i="1"/>
  <c r="AN86718" i="1"/>
  <c r="AO86718" i="1"/>
  <c r="AP86718" i="1"/>
  <c r="AQ86718" i="1"/>
  <c r="AR86718" i="1"/>
  <c r="AH86719" i="1"/>
  <c r="AI86719" i="1"/>
  <c r="AJ86719" i="1"/>
  <c r="AK86719" i="1"/>
  <c r="AL86719" i="1"/>
  <c r="AM86719" i="1"/>
  <c r="AN86719" i="1"/>
  <c r="AO86719" i="1"/>
  <c r="AP86719" i="1"/>
  <c r="AQ86719" i="1"/>
  <c r="AR86719" i="1"/>
  <c r="AH86720" i="1"/>
  <c r="AI86720" i="1"/>
  <c r="AJ86720" i="1"/>
  <c r="AK86720" i="1"/>
  <c r="AL86720" i="1"/>
  <c r="AM86720" i="1"/>
  <c r="AN86720" i="1"/>
  <c r="AO86720" i="1"/>
  <c r="AP86720" i="1"/>
  <c r="AQ86720" i="1"/>
  <c r="AR86720" i="1"/>
  <c r="AH86721" i="1"/>
  <c r="AI86721" i="1"/>
  <c r="AJ86721" i="1"/>
  <c r="AK86721" i="1"/>
  <c r="AL86721" i="1"/>
  <c r="AM86721" i="1"/>
  <c r="AN86721" i="1"/>
  <c r="AO86721" i="1"/>
  <c r="AP86721" i="1"/>
  <c r="AQ86721" i="1"/>
  <c r="AR86721" i="1"/>
  <c r="AH86722" i="1"/>
  <c r="AI86722" i="1"/>
  <c r="AJ86722" i="1"/>
  <c r="AK86722" i="1"/>
  <c r="AL86722" i="1"/>
  <c r="AM86722" i="1"/>
  <c r="AN86722" i="1"/>
  <c r="AO86722" i="1"/>
  <c r="AP86722" i="1"/>
  <c r="AQ86722" i="1"/>
  <c r="AR86722" i="1"/>
  <c r="AH86723" i="1"/>
  <c r="AI86723" i="1"/>
  <c r="AJ86723" i="1"/>
  <c r="AK86723" i="1"/>
  <c r="AL86723" i="1"/>
  <c r="AM86723" i="1"/>
  <c r="AN86723" i="1"/>
  <c r="AO86723" i="1"/>
  <c r="AP86723" i="1"/>
  <c r="AQ86723" i="1"/>
  <c r="AR86723" i="1"/>
  <c r="AH86724" i="1"/>
  <c r="AI86724" i="1"/>
  <c r="AJ86724" i="1"/>
  <c r="AK86724" i="1"/>
  <c r="AL86724" i="1"/>
  <c r="AM86724" i="1"/>
  <c r="AN86724" i="1"/>
  <c r="AO86724" i="1"/>
  <c r="AP86724" i="1"/>
  <c r="AQ86724" i="1"/>
  <c r="AR86724" i="1"/>
  <c r="AH86725" i="1"/>
  <c r="AI86725" i="1"/>
  <c r="AJ86725" i="1"/>
  <c r="AK86725" i="1"/>
  <c r="AL86725" i="1"/>
  <c r="AM86725" i="1"/>
  <c r="AN86725" i="1"/>
  <c r="AO86725" i="1"/>
  <c r="AP86725" i="1"/>
  <c r="AQ86725" i="1"/>
  <c r="AR86725" i="1"/>
  <c r="AH86726" i="1"/>
  <c r="AI86726" i="1"/>
  <c r="AJ86726" i="1"/>
  <c r="AK86726" i="1"/>
  <c r="AL86726" i="1"/>
  <c r="AM86726" i="1"/>
  <c r="AN86726" i="1"/>
  <c r="AO86726" i="1"/>
  <c r="AP86726" i="1"/>
  <c r="AQ86726" i="1"/>
  <c r="AR86726" i="1"/>
  <c r="AH86727" i="1"/>
  <c r="AI86727" i="1"/>
  <c r="AJ86727" i="1"/>
  <c r="AK86727" i="1"/>
  <c r="AL86727" i="1"/>
  <c r="AM86727" i="1"/>
  <c r="AN86727" i="1"/>
  <c r="AO86727" i="1"/>
  <c r="AP86727" i="1"/>
  <c r="AQ86727" i="1"/>
  <c r="AR86727" i="1"/>
  <c r="AH86728" i="1"/>
  <c r="AI86728" i="1"/>
  <c r="AJ86728" i="1"/>
  <c r="AK86728" i="1"/>
  <c r="AL86728" i="1"/>
  <c r="AM86728" i="1"/>
  <c r="AN86728" i="1"/>
  <c r="AO86728" i="1"/>
  <c r="AP86728" i="1"/>
  <c r="AQ86728" i="1"/>
  <c r="AR86728" i="1"/>
  <c r="AH86729" i="1"/>
  <c r="AI86729" i="1"/>
  <c r="AJ86729" i="1"/>
  <c r="AK86729" i="1"/>
  <c r="AL86729" i="1"/>
  <c r="AM86729" i="1"/>
  <c r="AN86729" i="1"/>
  <c r="AO86729" i="1"/>
  <c r="AP86729" i="1"/>
  <c r="AQ86729" i="1"/>
  <c r="AR86729" i="1"/>
  <c r="AH86730" i="1"/>
  <c r="AI86730" i="1"/>
  <c r="AJ86730" i="1"/>
  <c r="AK86730" i="1"/>
  <c r="AL86730" i="1"/>
  <c r="AM86730" i="1"/>
  <c r="AN86730" i="1"/>
  <c r="AO86730" i="1"/>
  <c r="AP86730" i="1"/>
  <c r="AQ86730" i="1"/>
  <c r="AR86730" i="1"/>
  <c r="AH86731" i="1"/>
  <c r="AI86731" i="1"/>
  <c r="AJ86731" i="1"/>
  <c r="AK86731" i="1"/>
  <c r="AL86731" i="1"/>
  <c r="AM86731" i="1"/>
  <c r="AN86731" i="1"/>
  <c r="AO86731" i="1"/>
  <c r="AP86731" i="1"/>
  <c r="AQ86731" i="1"/>
  <c r="AR86731" i="1"/>
  <c r="AH86732" i="1"/>
  <c r="AI86732" i="1"/>
  <c r="AJ86732" i="1"/>
  <c r="AK86732" i="1"/>
  <c r="AL86732" i="1"/>
  <c r="AM86732" i="1"/>
  <c r="AN86732" i="1"/>
  <c r="AO86732" i="1"/>
  <c r="AP86732" i="1"/>
  <c r="AQ86732" i="1"/>
  <c r="AR86732" i="1"/>
  <c r="AH86733" i="1"/>
  <c r="AI86733" i="1"/>
  <c r="AJ86733" i="1"/>
  <c r="AK86733" i="1"/>
  <c r="AL86733" i="1"/>
  <c r="AM86733" i="1"/>
  <c r="AN86733" i="1"/>
  <c r="AO86733" i="1"/>
  <c r="AP86733" i="1"/>
  <c r="AQ86733" i="1"/>
  <c r="AR86733" i="1"/>
  <c r="AH86734" i="1"/>
  <c r="AI86734" i="1"/>
  <c r="AJ86734" i="1"/>
  <c r="AK86734" i="1"/>
  <c r="AL86734" i="1"/>
  <c r="AM86734" i="1"/>
  <c r="AN86734" i="1"/>
  <c r="AO86734" i="1"/>
  <c r="AP86734" i="1"/>
  <c r="AQ86734" i="1"/>
  <c r="AR86734" i="1"/>
  <c r="AH86735" i="1"/>
  <c r="AI86735" i="1"/>
  <c r="AJ86735" i="1"/>
  <c r="AK86735" i="1"/>
  <c r="AL86735" i="1"/>
  <c r="AM86735" i="1"/>
  <c r="AN86735" i="1"/>
  <c r="AO86735" i="1"/>
  <c r="AP86735" i="1"/>
  <c r="AQ86735" i="1"/>
  <c r="AR86735" i="1"/>
  <c r="AH86736" i="1"/>
  <c r="AI86736" i="1"/>
  <c r="AJ86736" i="1"/>
  <c r="AK86736" i="1"/>
  <c r="AL86736" i="1"/>
  <c r="AM86736" i="1"/>
  <c r="AN86736" i="1"/>
  <c r="AO86736" i="1"/>
  <c r="AP86736" i="1"/>
  <c r="AQ86736" i="1"/>
  <c r="AR86736" i="1"/>
  <c r="AH86737" i="1"/>
  <c r="AI86737" i="1"/>
  <c r="AJ86737" i="1"/>
  <c r="AK86737" i="1"/>
  <c r="AL86737" i="1"/>
  <c r="AM86737" i="1"/>
  <c r="AN86737" i="1"/>
  <c r="AO86737" i="1"/>
  <c r="AP86737" i="1"/>
  <c r="AQ86737" i="1"/>
  <c r="AR86737" i="1"/>
  <c r="AH86738" i="1"/>
  <c r="AI86738" i="1"/>
  <c r="AJ86738" i="1"/>
  <c r="AK86738" i="1"/>
  <c r="AL86738" i="1"/>
  <c r="AM86738" i="1"/>
  <c r="AN86738" i="1"/>
  <c r="AO86738" i="1"/>
  <c r="AP86738" i="1"/>
  <c r="AQ86738" i="1"/>
  <c r="AR86738" i="1"/>
  <c r="AH86739" i="1"/>
  <c r="AI86739" i="1"/>
  <c r="AJ86739" i="1"/>
  <c r="AK86739" i="1"/>
  <c r="AL86739" i="1"/>
  <c r="AM86739" i="1"/>
  <c r="AN86739" i="1"/>
  <c r="AO86739" i="1"/>
  <c r="AP86739" i="1"/>
  <c r="AQ86739" i="1"/>
  <c r="AR86739" i="1"/>
  <c r="AH86740" i="1"/>
  <c r="AI86740" i="1"/>
  <c r="AJ86740" i="1"/>
  <c r="AK86740" i="1"/>
  <c r="AL86740" i="1"/>
  <c r="AM86740" i="1"/>
  <c r="AN86740" i="1"/>
  <c r="AO86740" i="1"/>
  <c r="AP86740" i="1"/>
  <c r="AQ86740" i="1"/>
  <c r="AR86740" i="1"/>
  <c r="AH86741" i="1"/>
  <c r="AI86741" i="1"/>
  <c r="AJ86741" i="1"/>
  <c r="AK86741" i="1"/>
  <c r="AL86741" i="1"/>
  <c r="AM86741" i="1"/>
  <c r="AN86741" i="1"/>
  <c r="AO86741" i="1"/>
  <c r="AP86741" i="1"/>
  <c r="AQ86741" i="1"/>
  <c r="AR86741" i="1"/>
  <c r="AH86742" i="1"/>
  <c r="AI86742" i="1"/>
  <c r="AJ86742" i="1"/>
  <c r="AK86742" i="1"/>
  <c r="AL86742" i="1"/>
  <c r="AM86742" i="1"/>
  <c r="AN86742" i="1"/>
  <c r="AO86742" i="1"/>
  <c r="AP86742" i="1"/>
  <c r="AQ86742" i="1"/>
  <c r="AR86742" i="1"/>
  <c r="AH86743" i="1"/>
  <c r="AI86743" i="1"/>
  <c r="AJ86743" i="1"/>
  <c r="AK86743" i="1"/>
  <c r="AL86743" i="1"/>
  <c r="AM86743" i="1"/>
  <c r="AN86743" i="1"/>
  <c r="AO86743" i="1"/>
  <c r="AP86743" i="1"/>
  <c r="AQ86743" i="1"/>
  <c r="AR86743" i="1"/>
  <c r="AH86744" i="1"/>
  <c r="AI86744" i="1"/>
  <c r="AJ86744" i="1"/>
  <c r="AK86744" i="1"/>
  <c r="AL86744" i="1"/>
  <c r="AM86744" i="1"/>
  <c r="AN86744" i="1"/>
  <c r="AO86744" i="1"/>
  <c r="AP86744" i="1"/>
  <c r="AQ86744" i="1"/>
  <c r="AR86744" i="1"/>
  <c r="AH86745" i="1"/>
  <c r="AI86745" i="1"/>
  <c r="AJ86745" i="1"/>
  <c r="AK86745" i="1"/>
  <c r="AL86745" i="1"/>
  <c r="AM86745" i="1"/>
  <c r="AN86745" i="1"/>
  <c r="AO86745" i="1"/>
  <c r="AP86745" i="1"/>
  <c r="AQ86745" i="1"/>
  <c r="AR86745" i="1"/>
  <c r="AH86746" i="1"/>
  <c r="AI86746" i="1"/>
  <c r="AJ86746" i="1"/>
  <c r="AK86746" i="1"/>
  <c r="AL86746" i="1"/>
  <c r="AM86746" i="1"/>
  <c r="AN86746" i="1"/>
  <c r="AO86746" i="1"/>
  <c r="AP86746" i="1"/>
  <c r="AQ86746" i="1"/>
  <c r="AR86746" i="1"/>
  <c r="AH86747" i="1"/>
  <c r="AI86747" i="1"/>
  <c r="AJ86747" i="1"/>
  <c r="AK86747" i="1"/>
  <c r="AL86747" i="1"/>
  <c r="AM86747" i="1"/>
  <c r="AN86747" i="1"/>
  <c r="AO86747" i="1"/>
  <c r="AP86747" i="1"/>
  <c r="AQ86747" i="1"/>
  <c r="AR86747" i="1"/>
  <c r="AH86748" i="1"/>
  <c r="AI86748" i="1"/>
  <c r="AJ86748" i="1"/>
  <c r="AK86748" i="1"/>
  <c r="AL86748" i="1"/>
  <c r="AM86748" i="1"/>
  <c r="AN86748" i="1"/>
  <c r="AO86748" i="1"/>
  <c r="AP86748" i="1"/>
  <c r="AQ86748" i="1"/>
  <c r="AR86748" i="1"/>
  <c r="AH86749" i="1"/>
  <c r="AI86749" i="1"/>
  <c r="AJ86749" i="1"/>
  <c r="AK86749" i="1"/>
  <c r="AL86749" i="1"/>
  <c r="AM86749" i="1"/>
  <c r="AN86749" i="1"/>
  <c r="AO86749" i="1"/>
  <c r="AP86749" i="1"/>
  <c r="AQ86749" i="1"/>
  <c r="AR86749" i="1"/>
  <c r="AH86750" i="1"/>
  <c r="AI86750" i="1"/>
  <c r="AJ86750" i="1"/>
  <c r="AK86750" i="1"/>
  <c r="AL86750" i="1"/>
  <c r="AM86750" i="1"/>
  <c r="AN86750" i="1"/>
  <c r="AO86750" i="1"/>
  <c r="AP86750" i="1"/>
  <c r="AQ86750" i="1"/>
  <c r="AR86750" i="1"/>
  <c r="AH86751" i="1"/>
  <c r="AI86751" i="1"/>
  <c r="AJ86751" i="1"/>
  <c r="AK86751" i="1"/>
  <c r="AL86751" i="1"/>
  <c r="AM86751" i="1"/>
  <c r="AN86751" i="1"/>
  <c r="AO86751" i="1"/>
  <c r="AP86751" i="1"/>
  <c r="AQ86751" i="1"/>
  <c r="AR86751" i="1"/>
  <c r="AH86752" i="1"/>
  <c r="AI86752" i="1"/>
  <c r="AJ86752" i="1"/>
  <c r="AK86752" i="1"/>
  <c r="AL86752" i="1"/>
  <c r="AM86752" i="1"/>
  <c r="AN86752" i="1"/>
  <c r="AO86752" i="1"/>
  <c r="AP86752" i="1"/>
  <c r="AQ86752" i="1"/>
  <c r="AR86752" i="1"/>
  <c r="AH86753" i="1"/>
  <c r="AI86753" i="1"/>
  <c r="AJ86753" i="1"/>
  <c r="AK86753" i="1"/>
  <c r="AL86753" i="1"/>
  <c r="AM86753" i="1"/>
  <c r="AN86753" i="1"/>
  <c r="AO86753" i="1"/>
  <c r="AP86753" i="1"/>
  <c r="AQ86753" i="1"/>
  <c r="AR86753" i="1"/>
  <c r="AH86754" i="1"/>
  <c r="AI86754" i="1"/>
  <c r="AJ86754" i="1"/>
  <c r="AK86754" i="1"/>
  <c r="AL86754" i="1"/>
  <c r="AM86754" i="1"/>
  <c r="AN86754" i="1"/>
  <c r="AO86754" i="1"/>
  <c r="AP86754" i="1"/>
  <c r="AQ86754" i="1"/>
  <c r="AR86754" i="1"/>
  <c r="AH86755" i="1"/>
  <c r="AI86755" i="1"/>
  <c r="AJ86755" i="1"/>
  <c r="AK86755" i="1"/>
  <c r="AL86755" i="1"/>
  <c r="AM86755" i="1"/>
  <c r="AN86755" i="1"/>
  <c r="AO86755" i="1"/>
  <c r="AP86755" i="1"/>
  <c r="AQ86755" i="1"/>
  <c r="AR86755" i="1"/>
  <c r="AH86756" i="1"/>
  <c r="AI86756" i="1"/>
  <c r="AJ86756" i="1"/>
  <c r="AK86756" i="1"/>
  <c r="AL86756" i="1"/>
  <c r="AM86756" i="1"/>
  <c r="AN86756" i="1"/>
  <c r="AO86756" i="1"/>
  <c r="AP86756" i="1"/>
  <c r="AQ86756" i="1"/>
  <c r="AR86756" i="1"/>
  <c r="AH86757" i="1"/>
  <c r="AI86757" i="1"/>
  <c r="AJ86757" i="1"/>
  <c r="AK86757" i="1"/>
  <c r="AL86757" i="1"/>
  <c r="AM86757" i="1"/>
  <c r="AN86757" i="1"/>
  <c r="AO86757" i="1"/>
  <c r="AP86757" i="1"/>
  <c r="AQ86757" i="1"/>
  <c r="AR86757" i="1"/>
  <c r="AH86758" i="1"/>
  <c r="AI86758" i="1"/>
  <c r="AJ86758" i="1"/>
  <c r="AK86758" i="1"/>
  <c r="AL86758" i="1"/>
  <c r="AM86758" i="1"/>
  <c r="AN86758" i="1"/>
  <c r="AO86758" i="1"/>
  <c r="AP86758" i="1"/>
  <c r="AQ86758" i="1"/>
  <c r="AR86758" i="1"/>
  <c r="AH86759" i="1"/>
  <c r="AI86759" i="1"/>
  <c r="AJ86759" i="1"/>
  <c r="AK86759" i="1"/>
  <c r="AL86759" i="1"/>
  <c r="AM86759" i="1"/>
  <c r="AN86759" i="1"/>
  <c r="AO86759" i="1"/>
  <c r="AP86759" i="1"/>
  <c r="AQ86759" i="1"/>
  <c r="AR86759" i="1"/>
  <c r="AH86760" i="1"/>
  <c r="AI86760" i="1"/>
  <c r="AJ86760" i="1"/>
  <c r="AK86760" i="1"/>
  <c r="AL86760" i="1"/>
  <c r="AM86760" i="1"/>
  <c r="AN86760" i="1"/>
  <c r="AO86760" i="1"/>
  <c r="AP86760" i="1"/>
  <c r="AQ86760" i="1"/>
  <c r="AR86760" i="1"/>
  <c r="AH86761" i="1"/>
  <c r="AI86761" i="1"/>
  <c r="AJ86761" i="1"/>
  <c r="AK86761" i="1"/>
  <c r="AL86761" i="1"/>
  <c r="AM86761" i="1"/>
  <c r="AN86761" i="1"/>
  <c r="AO86761" i="1"/>
  <c r="AP86761" i="1"/>
  <c r="AQ86761" i="1"/>
  <c r="AR86761" i="1"/>
  <c r="AH86762" i="1"/>
  <c r="AI86762" i="1"/>
  <c r="AJ86762" i="1"/>
  <c r="AK86762" i="1"/>
  <c r="AL86762" i="1"/>
  <c r="AM86762" i="1"/>
  <c r="AN86762" i="1"/>
  <c r="AO86762" i="1"/>
  <c r="AP86762" i="1"/>
  <c r="AQ86762" i="1"/>
  <c r="AR86762" i="1"/>
  <c r="AH86763" i="1"/>
  <c r="AI86763" i="1"/>
  <c r="AJ86763" i="1"/>
  <c r="AK86763" i="1"/>
  <c r="AL86763" i="1"/>
  <c r="AM86763" i="1"/>
  <c r="AN86763" i="1"/>
  <c r="AO86763" i="1"/>
  <c r="AP86763" i="1"/>
  <c r="AQ86763" i="1"/>
  <c r="AR86763" i="1"/>
  <c r="AH86764" i="1"/>
  <c r="AI86764" i="1"/>
  <c r="AJ86764" i="1"/>
  <c r="AK86764" i="1"/>
  <c r="AL86764" i="1"/>
  <c r="AM86764" i="1"/>
  <c r="AN86764" i="1"/>
  <c r="AO86764" i="1"/>
  <c r="AP86764" i="1"/>
  <c r="AQ86764" i="1"/>
  <c r="AR86764" i="1"/>
  <c r="AH86765" i="1"/>
  <c r="AI86765" i="1"/>
  <c r="AJ86765" i="1"/>
  <c r="AK86765" i="1"/>
  <c r="AL86765" i="1"/>
  <c r="AM86765" i="1"/>
  <c r="AN86765" i="1"/>
  <c r="AO86765" i="1"/>
  <c r="AP86765" i="1"/>
  <c r="AQ86765" i="1"/>
  <c r="AR86765" i="1"/>
  <c r="AH86766" i="1"/>
  <c r="AI86766" i="1"/>
  <c r="AJ86766" i="1"/>
  <c r="AK86766" i="1"/>
  <c r="AL86766" i="1"/>
  <c r="AM86766" i="1"/>
  <c r="AN86766" i="1"/>
  <c r="AO86766" i="1"/>
  <c r="AP86766" i="1"/>
  <c r="AQ86766" i="1"/>
  <c r="AR86766" i="1"/>
  <c r="AH86767" i="1"/>
  <c r="AI86767" i="1"/>
  <c r="AJ86767" i="1"/>
  <c r="AK86767" i="1"/>
  <c r="AL86767" i="1"/>
  <c r="AM86767" i="1"/>
  <c r="AN86767" i="1"/>
  <c r="AO86767" i="1"/>
  <c r="AP86767" i="1"/>
  <c r="AQ86767" i="1"/>
  <c r="AR86767" i="1"/>
  <c r="AH86768" i="1"/>
  <c r="AI86768" i="1"/>
  <c r="AJ86768" i="1"/>
  <c r="AK86768" i="1"/>
  <c r="AL86768" i="1"/>
  <c r="AM86768" i="1"/>
  <c r="AN86768" i="1"/>
  <c r="AO86768" i="1"/>
  <c r="AP86768" i="1"/>
  <c r="AQ86768" i="1"/>
  <c r="AR86768" i="1"/>
  <c r="AH86769" i="1"/>
  <c r="AI86769" i="1"/>
  <c r="AJ86769" i="1"/>
  <c r="AK86769" i="1"/>
  <c r="AL86769" i="1"/>
  <c r="AM86769" i="1"/>
  <c r="AN86769" i="1"/>
  <c r="AO86769" i="1"/>
  <c r="AP86769" i="1"/>
  <c r="AQ86769" i="1"/>
  <c r="AR86769" i="1"/>
  <c r="AH86770" i="1"/>
  <c r="AI86770" i="1"/>
  <c r="AJ86770" i="1"/>
  <c r="AK86770" i="1"/>
  <c r="AL86770" i="1"/>
  <c r="AM86770" i="1"/>
  <c r="AN86770" i="1"/>
  <c r="AO86770" i="1"/>
  <c r="AP86770" i="1"/>
  <c r="AQ86770" i="1"/>
  <c r="AR86770" i="1"/>
  <c r="AH86771" i="1"/>
  <c r="AI86771" i="1"/>
  <c r="AJ86771" i="1"/>
  <c r="AK86771" i="1"/>
  <c r="AL86771" i="1"/>
  <c r="AM86771" i="1"/>
  <c r="AN86771" i="1"/>
  <c r="AO86771" i="1"/>
  <c r="AP86771" i="1"/>
  <c r="AQ86771" i="1"/>
  <c r="AR86771" i="1"/>
  <c r="AH86772" i="1"/>
  <c r="AI86772" i="1"/>
  <c r="AJ86772" i="1"/>
  <c r="AK86772" i="1"/>
  <c r="AL86772" i="1"/>
  <c r="AM86772" i="1"/>
  <c r="AN86772" i="1"/>
  <c r="AO86772" i="1"/>
  <c r="AP86772" i="1"/>
  <c r="AQ86772" i="1"/>
  <c r="AR86772" i="1"/>
  <c r="AH86773" i="1"/>
  <c r="AI86773" i="1"/>
  <c r="AJ86773" i="1"/>
  <c r="AK86773" i="1"/>
  <c r="AL86773" i="1"/>
  <c r="AM86773" i="1"/>
  <c r="AN86773" i="1"/>
  <c r="AO86773" i="1"/>
  <c r="AP86773" i="1"/>
  <c r="AQ86773" i="1"/>
  <c r="AR86773" i="1"/>
  <c r="AH86774" i="1"/>
  <c r="AI86774" i="1"/>
  <c r="AJ86774" i="1"/>
  <c r="AK86774" i="1"/>
  <c r="AL86774" i="1"/>
  <c r="AM86774" i="1"/>
  <c r="AN86774" i="1"/>
  <c r="AO86774" i="1"/>
  <c r="AP86774" i="1"/>
  <c r="AQ86774" i="1"/>
  <c r="AR86774" i="1"/>
  <c r="AH86775" i="1"/>
  <c r="AI86775" i="1"/>
  <c r="AJ86775" i="1"/>
  <c r="AK86775" i="1"/>
  <c r="AL86775" i="1"/>
  <c r="AM86775" i="1"/>
  <c r="AN86775" i="1"/>
  <c r="AO86775" i="1"/>
  <c r="AP86775" i="1"/>
  <c r="AQ86775" i="1"/>
  <c r="AR86775" i="1"/>
  <c r="AH86776" i="1"/>
  <c r="AI86776" i="1"/>
  <c r="AJ86776" i="1"/>
  <c r="AK86776" i="1"/>
  <c r="AL86776" i="1"/>
  <c r="AM86776" i="1"/>
  <c r="AN86776" i="1"/>
  <c r="AO86776" i="1"/>
  <c r="AP86776" i="1"/>
  <c r="AQ86776" i="1"/>
  <c r="AR86776" i="1"/>
  <c r="AH86777" i="1"/>
  <c r="AI86777" i="1"/>
  <c r="AJ86777" i="1"/>
  <c r="AK86777" i="1"/>
  <c r="AL86777" i="1"/>
  <c r="AM86777" i="1"/>
  <c r="AN86777" i="1"/>
  <c r="AO86777" i="1"/>
  <c r="AP86777" i="1"/>
  <c r="AQ86777" i="1"/>
  <c r="AR86777" i="1"/>
  <c r="AH86778" i="1"/>
  <c r="AI86778" i="1"/>
  <c r="AJ86778" i="1"/>
  <c r="AK86778" i="1"/>
  <c r="AL86778" i="1"/>
  <c r="AM86778" i="1"/>
  <c r="AN86778" i="1"/>
  <c r="AO86778" i="1"/>
  <c r="AP86778" i="1"/>
  <c r="AQ86778" i="1"/>
  <c r="AR86778" i="1"/>
  <c r="AH86779" i="1"/>
  <c r="AI86779" i="1"/>
  <c r="AJ86779" i="1"/>
  <c r="AK86779" i="1"/>
  <c r="AL86779" i="1"/>
  <c r="AM86779" i="1"/>
  <c r="AN86779" i="1"/>
  <c r="AO86779" i="1"/>
  <c r="AP86779" i="1"/>
  <c r="AQ86779" i="1"/>
  <c r="AR86779" i="1"/>
  <c r="AH86780" i="1"/>
  <c r="AI86780" i="1"/>
  <c r="AJ86780" i="1"/>
  <c r="AK86780" i="1"/>
  <c r="AL86780" i="1"/>
  <c r="AM86780" i="1"/>
  <c r="AN86780" i="1"/>
  <c r="AO86780" i="1"/>
  <c r="AP86780" i="1"/>
  <c r="AQ86780" i="1"/>
  <c r="AR86780" i="1"/>
  <c r="AH86781" i="1"/>
  <c r="AI86781" i="1"/>
  <c r="AJ86781" i="1"/>
  <c r="AK86781" i="1"/>
  <c r="AL86781" i="1"/>
  <c r="AM86781" i="1"/>
  <c r="AN86781" i="1"/>
  <c r="AO86781" i="1"/>
  <c r="AP86781" i="1"/>
  <c r="AQ86781" i="1"/>
  <c r="AR86781" i="1"/>
  <c r="AH86782" i="1"/>
  <c r="AI86782" i="1"/>
  <c r="AJ86782" i="1"/>
  <c r="AK86782" i="1"/>
  <c r="AL86782" i="1"/>
  <c r="AM86782" i="1"/>
  <c r="AN86782" i="1"/>
  <c r="AO86782" i="1"/>
  <c r="AP86782" i="1"/>
  <c r="AQ86782" i="1"/>
  <c r="AR86782" i="1"/>
  <c r="AH86783" i="1"/>
  <c r="AI86783" i="1"/>
  <c r="AJ86783" i="1"/>
  <c r="AK86783" i="1"/>
  <c r="AL86783" i="1"/>
  <c r="AM86783" i="1"/>
  <c r="AN86783" i="1"/>
  <c r="AO86783" i="1"/>
  <c r="AP86783" i="1"/>
  <c r="AQ86783" i="1"/>
  <c r="AR86783" i="1"/>
  <c r="AH86784" i="1"/>
  <c r="AI86784" i="1"/>
  <c r="AJ86784" i="1"/>
  <c r="AK86784" i="1"/>
  <c r="AL86784" i="1"/>
  <c r="AM86784" i="1"/>
  <c r="AN86784" i="1"/>
  <c r="AO86784" i="1"/>
  <c r="AP86784" i="1"/>
  <c r="AQ86784" i="1"/>
  <c r="AR86784" i="1"/>
  <c r="AH86785" i="1"/>
  <c r="AI86785" i="1"/>
  <c r="AJ86785" i="1"/>
  <c r="AK86785" i="1"/>
  <c r="AL86785" i="1"/>
  <c r="AM86785" i="1"/>
  <c r="AN86785" i="1"/>
  <c r="AO86785" i="1"/>
  <c r="AP86785" i="1"/>
  <c r="AQ86785" i="1"/>
  <c r="AR86785" i="1"/>
  <c r="AH86786" i="1"/>
  <c r="AI86786" i="1"/>
  <c r="AJ86786" i="1"/>
  <c r="AK86786" i="1"/>
  <c r="AL86786" i="1"/>
  <c r="AM86786" i="1"/>
  <c r="AN86786" i="1"/>
  <c r="AO86786" i="1"/>
  <c r="AP86786" i="1"/>
  <c r="AQ86786" i="1"/>
  <c r="AR86786" i="1"/>
  <c r="AH86787" i="1"/>
  <c r="AI86787" i="1"/>
  <c r="AJ86787" i="1"/>
  <c r="AK86787" i="1"/>
  <c r="AL86787" i="1"/>
  <c r="AM86787" i="1"/>
  <c r="AN86787" i="1"/>
  <c r="AO86787" i="1"/>
  <c r="AP86787" i="1"/>
  <c r="AQ86787" i="1"/>
  <c r="AR86787" i="1"/>
  <c r="AH86788" i="1"/>
  <c r="AI86788" i="1"/>
  <c r="AJ86788" i="1"/>
  <c r="AK86788" i="1"/>
  <c r="AL86788" i="1"/>
  <c r="AM86788" i="1"/>
  <c r="AN86788" i="1"/>
  <c r="AO86788" i="1"/>
  <c r="AP86788" i="1"/>
  <c r="AQ86788" i="1"/>
  <c r="AR86788" i="1"/>
  <c r="AH86789" i="1"/>
  <c r="AI86789" i="1"/>
  <c r="AJ86789" i="1"/>
  <c r="AK86789" i="1"/>
  <c r="AL86789" i="1"/>
  <c r="AM86789" i="1"/>
  <c r="AN86789" i="1"/>
  <c r="AO86789" i="1"/>
  <c r="AP86789" i="1"/>
  <c r="AQ86789" i="1"/>
  <c r="AR86789" i="1"/>
  <c r="AH86790" i="1"/>
  <c r="AI86790" i="1"/>
  <c r="AJ86790" i="1"/>
  <c r="AK86790" i="1"/>
  <c r="AL86790" i="1"/>
  <c r="AM86790" i="1"/>
  <c r="AN86790" i="1"/>
  <c r="AO86790" i="1"/>
  <c r="AP86790" i="1"/>
  <c r="AQ86790" i="1"/>
  <c r="AR86790" i="1"/>
  <c r="AH86791" i="1"/>
  <c r="AI86791" i="1"/>
  <c r="AJ86791" i="1"/>
  <c r="AK86791" i="1"/>
  <c r="AL86791" i="1"/>
  <c r="AM86791" i="1"/>
  <c r="AN86791" i="1"/>
  <c r="AO86791" i="1"/>
  <c r="AP86791" i="1"/>
  <c r="AQ86791" i="1"/>
  <c r="AR86791" i="1"/>
  <c r="AH86792" i="1"/>
  <c r="AI86792" i="1"/>
  <c r="AJ86792" i="1"/>
  <c r="AK86792" i="1"/>
  <c r="AL86792" i="1"/>
  <c r="AM86792" i="1"/>
  <c r="AN86792" i="1"/>
  <c r="AO86792" i="1"/>
  <c r="AP86792" i="1"/>
  <c r="AQ86792" i="1"/>
  <c r="AR86792" i="1"/>
  <c r="AH86793" i="1"/>
  <c r="AI86793" i="1"/>
  <c r="AJ86793" i="1"/>
  <c r="AK86793" i="1"/>
  <c r="AL86793" i="1"/>
  <c r="AM86793" i="1"/>
  <c r="AN86793" i="1"/>
  <c r="AO86793" i="1"/>
  <c r="AP86793" i="1"/>
  <c r="AQ86793" i="1"/>
  <c r="AR86793" i="1"/>
  <c r="AH86794" i="1"/>
  <c r="AI86794" i="1"/>
  <c r="AJ86794" i="1"/>
  <c r="AK86794" i="1"/>
  <c r="AL86794" i="1"/>
  <c r="AM86794" i="1"/>
  <c r="AN86794" i="1"/>
  <c r="AO86794" i="1"/>
  <c r="AP86794" i="1"/>
  <c r="AQ86794" i="1"/>
  <c r="AR86794" i="1"/>
  <c r="AH86795" i="1"/>
  <c r="AI86795" i="1"/>
  <c r="AJ86795" i="1"/>
  <c r="AK86795" i="1"/>
  <c r="AL86795" i="1"/>
  <c r="AM86795" i="1"/>
  <c r="AN86795" i="1"/>
  <c r="AO86795" i="1"/>
  <c r="AP86795" i="1"/>
  <c r="AQ86795" i="1"/>
  <c r="AR86795" i="1"/>
  <c r="AH86796" i="1"/>
  <c r="AI86796" i="1"/>
  <c r="AJ86796" i="1"/>
  <c r="AK86796" i="1"/>
  <c r="AL86796" i="1"/>
  <c r="AM86796" i="1"/>
  <c r="AN86796" i="1"/>
  <c r="AO86796" i="1"/>
  <c r="AP86796" i="1"/>
  <c r="AQ86796" i="1"/>
  <c r="AR86796" i="1"/>
  <c r="AH86797" i="1"/>
  <c r="AI86797" i="1"/>
  <c r="AJ86797" i="1"/>
  <c r="AK86797" i="1"/>
  <c r="AL86797" i="1"/>
  <c r="AM86797" i="1"/>
  <c r="AN86797" i="1"/>
  <c r="AO86797" i="1"/>
  <c r="AP86797" i="1"/>
  <c r="AQ86797" i="1"/>
  <c r="AR86797" i="1"/>
  <c r="AH86798" i="1"/>
  <c r="AI86798" i="1"/>
  <c r="AJ86798" i="1"/>
  <c r="AK86798" i="1"/>
  <c r="AL86798" i="1"/>
  <c r="AM86798" i="1"/>
  <c r="AN86798" i="1"/>
  <c r="AO86798" i="1"/>
  <c r="AP86798" i="1"/>
  <c r="AQ86798" i="1"/>
  <c r="AR86798" i="1"/>
  <c r="AH86799" i="1"/>
  <c r="AI86799" i="1"/>
  <c r="AJ86799" i="1"/>
  <c r="AK86799" i="1"/>
  <c r="AL86799" i="1"/>
  <c r="AM86799" i="1"/>
  <c r="AN86799" i="1"/>
  <c r="AO86799" i="1"/>
  <c r="AP86799" i="1"/>
  <c r="AQ86799" i="1"/>
  <c r="AR86799" i="1"/>
  <c r="AH86800" i="1"/>
  <c r="AI86800" i="1"/>
  <c r="AJ86800" i="1"/>
  <c r="AK86800" i="1"/>
  <c r="AL86800" i="1"/>
  <c r="AM86800" i="1"/>
  <c r="AN86800" i="1"/>
  <c r="AO86800" i="1"/>
  <c r="AP86800" i="1"/>
  <c r="AQ86800" i="1"/>
  <c r="AR86800" i="1"/>
  <c r="AH86801" i="1"/>
  <c r="AI86801" i="1"/>
  <c r="AJ86801" i="1"/>
  <c r="AK86801" i="1"/>
  <c r="AL86801" i="1"/>
  <c r="AM86801" i="1"/>
  <c r="AN86801" i="1"/>
  <c r="AO86801" i="1"/>
  <c r="AP86801" i="1"/>
  <c r="AQ86801" i="1"/>
  <c r="AR86801" i="1"/>
  <c r="AH86802" i="1"/>
  <c r="AI86802" i="1"/>
  <c r="AJ86802" i="1"/>
  <c r="AK86802" i="1"/>
  <c r="AL86802" i="1"/>
  <c r="AM86802" i="1"/>
  <c r="AN86802" i="1"/>
  <c r="AO86802" i="1"/>
  <c r="AP86802" i="1"/>
  <c r="AQ86802" i="1"/>
  <c r="AR86802" i="1"/>
  <c r="AH86803" i="1"/>
  <c r="AI86803" i="1"/>
  <c r="AJ86803" i="1"/>
  <c r="AK86803" i="1"/>
  <c r="AL86803" i="1"/>
  <c r="AM86803" i="1"/>
  <c r="AN86803" i="1"/>
  <c r="AO86803" i="1"/>
  <c r="AP86803" i="1"/>
  <c r="AQ86803" i="1"/>
  <c r="AR86803" i="1"/>
  <c r="AH86804" i="1"/>
  <c r="AI86804" i="1"/>
  <c r="AJ86804" i="1"/>
  <c r="AK86804" i="1"/>
  <c r="AL86804" i="1"/>
  <c r="AM86804" i="1"/>
  <c r="AN86804" i="1"/>
  <c r="AO86804" i="1"/>
  <c r="AP86804" i="1"/>
  <c r="AQ86804" i="1"/>
  <c r="AR86804" i="1"/>
  <c r="AH86805" i="1"/>
  <c r="AI86805" i="1"/>
  <c r="AJ86805" i="1"/>
  <c r="AK86805" i="1"/>
  <c r="AL86805" i="1"/>
  <c r="AM86805" i="1"/>
  <c r="AN86805" i="1"/>
  <c r="AO86805" i="1"/>
  <c r="AP86805" i="1"/>
  <c r="AQ86805" i="1"/>
  <c r="AR86805" i="1"/>
  <c r="AH86806" i="1"/>
  <c r="AI86806" i="1"/>
  <c r="AJ86806" i="1"/>
  <c r="AK86806" i="1"/>
  <c r="AL86806" i="1"/>
  <c r="AM86806" i="1"/>
  <c r="AN86806" i="1"/>
  <c r="AO86806" i="1"/>
  <c r="AP86806" i="1"/>
  <c r="AQ86806" i="1"/>
  <c r="AR86806" i="1"/>
  <c r="AH86807" i="1"/>
  <c r="AI86807" i="1"/>
  <c r="AJ86807" i="1"/>
  <c r="AK86807" i="1"/>
  <c r="AL86807" i="1"/>
  <c r="AM86807" i="1"/>
  <c r="AN86807" i="1"/>
  <c r="AO86807" i="1"/>
  <c r="AP86807" i="1"/>
  <c r="AQ86807" i="1"/>
  <c r="AR86807" i="1"/>
  <c r="AH86808" i="1"/>
  <c r="AI86808" i="1"/>
  <c r="AJ86808" i="1"/>
  <c r="AK86808" i="1"/>
  <c r="AL86808" i="1"/>
  <c r="AM86808" i="1"/>
  <c r="AN86808" i="1"/>
  <c r="AO86808" i="1"/>
  <c r="AP86808" i="1"/>
  <c r="AQ86808" i="1"/>
  <c r="AR86808" i="1"/>
  <c r="AH86809" i="1"/>
  <c r="AI86809" i="1"/>
  <c r="AJ86809" i="1"/>
  <c r="AK86809" i="1"/>
  <c r="AL86809" i="1"/>
  <c r="AM86809" i="1"/>
  <c r="AN86809" i="1"/>
  <c r="AO86809" i="1"/>
  <c r="AP86809" i="1"/>
  <c r="AQ86809" i="1"/>
  <c r="AR86809" i="1"/>
  <c r="AH86810" i="1"/>
  <c r="AI86810" i="1"/>
  <c r="AJ86810" i="1"/>
  <c r="AK86810" i="1"/>
  <c r="AL86810" i="1"/>
  <c r="AM86810" i="1"/>
  <c r="AN86810" i="1"/>
  <c r="AO86810" i="1"/>
  <c r="AP86810" i="1"/>
  <c r="AQ86810" i="1"/>
  <c r="AR86810" i="1"/>
  <c r="AH86811" i="1"/>
  <c r="AI86811" i="1"/>
  <c r="AJ86811" i="1"/>
  <c r="AK86811" i="1"/>
  <c r="AL86811" i="1"/>
  <c r="AM86811" i="1"/>
  <c r="AN86811" i="1"/>
  <c r="AO86811" i="1"/>
  <c r="AP86811" i="1"/>
  <c r="AQ86811" i="1"/>
  <c r="AR86811" i="1"/>
  <c r="AH86812" i="1"/>
  <c r="AI86812" i="1"/>
  <c r="AJ86812" i="1"/>
  <c r="AK86812" i="1"/>
  <c r="AL86812" i="1"/>
  <c r="AM86812" i="1"/>
  <c r="AN86812" i="1"/>
  <c r="AO86812" i="1"/>
  <c r="AP86812" i="1"/>
  <c r="AQ86812" i="1"/>
  <c r="AR86812" i="1"/>
  <c r="AH86813" i="1"/>
  <c r="AI86813" i="1"/>
  <c r="AJ86813" i="1"/>
  <c r="AK86813" i="1"/>
  <c r="AL86813" i="1"/>
  <c r="AM86813" i="1"/>
  <c r="AN86813" i="1"/>
  <c r="AO86813" i="1"/>
  <c r="AP86813" i="1"/>
  <c r="AQ86813" i="1"/>
  <c r="AR86813" i="1"/>
  <c r="AH86814" i="1"/>
  <c r="AI86814" i="1"/>
  <c r="AJ86814" i="1"/>
  <c r="AK86814" i="1"/>
  <c r="AL86814" i="1"/>
  <c r="AM86814" i="1"/>
  <c r="AN86814" i="1"/>
  <c r="AO86814" i="1"/>
  <c r="AP86814" i="1"/>
  <c r="AQ86814" i="1"/>
  <c r="AR86814" i="1"/>
  <c r="AH86815" i="1"/>
  <c r="AI86815" i="1"/>
  <c r="AJ86815" i="1"/>
  <c r="AK86815" i="1"/>
  <c r="AL86815" i="1"/>
  <c r="AM86815" i="1"/>
  <c r="AN86815" i="1"/>
  <c r="AO86815" i="1"/>
  <c r="AP86815" i="1"/>
  <c r="AQ86815" i="1"/>
  <c r="AR86815" i="1"/>
  <c r="AH86816" i="1"/>
  <c r="AI86816" i="1"/>
  <c r="AJ86816" i="1"/>
  <c r="AK86816" i="1"/>
  <c r="AL86816" i="1"/>
  <c r="AM86816" i="1"/>
  <c r="AN86816" i="1"/>
  <c r="AO86816" i="1"/>
  <c r="AP86816" i="1"/>
  <c r="AQ86816" i="1"/>
  <c r="AR86816" i="1"/>
  <c r="AH86817" i="1"/>
  <c r="AI86817" i="1"/>
  <c r="AJ86817" i="1"/>
  <c r="AK86817" i="1"/>
  <c r="AL86817" i="1"/>
  <c r="AM86817" i="1"/>
  <c r="AN86817" i="1"/>
  <c r="AO86817" i="1"/>
  <c r="AP86817" i="1"/>
  <c r="AQ86817" i="1"/>
  <c r="AR86817" i="1"/>
  <c r="AH86818" i="1"/>
  <c r="AI86818" i="1"/>
  <c r="AJ86818" i="1"/>
  <c r="AK86818" i="1"/>
  <c r="AL86818" i="1"/>
  <c r="AM86818" i="1"/>
  <c r="AN86818" i="1"/>
  <c r="AO86818" i="1"/>
  <c r="AP86818" i="1"/>
  <c r="AQ86818" i="1"/>
  <c r="AR86818" i="1"/>
  <c r="AH86819" i="1"/>
  <c r="AI86819" i="1"/>
  <c r="AJ86819" i="1"/>
  <c r="AK86819" i="1"/>
  <c r="AL86819" i="1"/>
  <c r="AM86819" i="1"/>
  <c r="AN86819" i="1"/>
  <c r="AO86819" i="1"/>
  <c r="AP86819" i="1"/>
  <c r="AQ86819" i="1"/>
  <c r="AR86819" i="1"/>
  <c r="AH86820" i="1"/>
  <c r="AI86820" i="1"/>
  <c r="AJ86820" i="1"/>
  <c r="AK86820" i="1"/>
  <c r="AL86820" i="1"/>
  <c r="AM86820" i="1"/>
  <c r="AN86820" i="1"/>
  <c r="AO86820" i="1"/>
  <c r="AP86820" i="1"/>
  <c r="AQ86820" i="1"/>
  <c r="AR86820" i="1"/>
  <c r="AH86821" i="1"/>
  <c r="AI86821" i="1"/>
  <c r="AJ86821" i="1"/>
  <c r="AK86821" i="1"/>
  <c r="AL86821" i="1"/>
  <c r="AM86821" i="1"/>
  <c r="AN86821" i="1"/>
  <c r="AO86821" i="1"/>
  <c r="AP86821" i="1"/>
  <c r="AQ86821" i="1"/>
  <c r="AR86821" i="1"/>
  <c r="AH86822" i="1"/>
  <c r="AI86822" i="1"/>
  <c r="AJ86822" i="1"/>
  <c r="AK86822" i="1"/>
  <c r="AL86822" i="1"/>
  <c r="AM86822" i="1"/>
  <c r="AN86822" i="1"/>
  <c r="AO86822" i="1"/>
  <c r="AP86822" i="1"/>
  <c r="AQ86822" i="1"/>
  <c r="AR86822" i="1"/>
  <c r="AH86823" i="1"/>
  <c r="AI86823" i="1"/>
  <c r="AJ86823" i="1"/>
  <c r="AK86823" i="1"/>
  <c r="AL86823" i="1"/>
  <c r="AM86823" i="1"/>
  <c r="AN86823" i="1"/>
  <c r="AO86823" i="1"/>
  <c r="AP86823" i="1"/>
  <c r="AQ86823" i="1"/>
  <c r="AR86823" i="1"/>
  <c r="AH86824" i="1"/>
  <c r="AI86824" i="1"/>
  <c r="AJ86824" i="1"/>
  <c r="AK86824" i="1"/>
  <c r="AL86824" i="1"/>
  <c r="AM86824" i="1"/>
  <c r="AN86824" i="1"/>
  <c r="AO86824" i="1"/>
  <c r="AP86824" i="1"/>
  <c r="AQ86824" i="1"/>
  <c r="AR86824" i="1"/>
  <c r="AH86825" i="1"/>
  <c r="AI86825" i="1"/>
  <c r="AJ86825" i="1"/>
  <c r="AK86825" i="1"/>
  <c r="AL86825" i="1"/>
  <c r="AM86825" i="1"/>
  <c r="AN86825" i="1"/>
  <c r="AO86825" i="1"/>
  <c r="AP86825" i="1"/>
  <c r="AQ86825" i="1"/>
  <c r="AR86825" i="1"/>
  <c r="AH86826" i="1"/>
  <c r="AI86826" i="1"/>
  <c r="AJ86826" i="1"/>
  <c r="AK86826" i="1"/>
  <c r="AL86826" i="1"/>
  <c r="AM86826" i="1"/>
  <c r="AN86826" i="1"/>
  <c r="AO86826" i="1"/>
  <c r="AP86826" i="1"/>
  <c r="AQ86826" i="1"/>
  <c r="AR86826" i="1"/>
  <c r="AH86827" i="1"/>
  <c r="AI86827" i="1"/>
  <c r="AJ86827" i="1"/>
  <c r="AK86827" i="1"/>
  <c r="AL86827" i="1"/>
  <c r="AM86827" i="1"/>
  <c r="AN86827" i="1"/>
  <c r="AO86827" i="1"/>
  <c r="AP86827" i="1"/>
  <c r="AQ86827" i="1"/>
  <c r="AR86827" i="1"/>
  <c r="AH86828" i="1"/>
  <c r="AI86828" i="1"/>
  <c r="AJ86828" i="1"/>
  <c r="AK86828" i="1"/>
  <c r="AL86828" i="1"/>
  <c r="AM86828" i="1"/>
  <c r="AN86828" i="1"/>
  <c r="AO86828" i="1"/>
  <c r="AP86828" i="1"/>
  <c r="AQ86828" i="1"/>
  <c r="AR86828" i="1"/>
  <c r="AH86829" i="1"/>
  <c r="AI86829" i="1"/>
  <c r="AJ86829" i="1"/>
  <c r="AK86829" i="1"/>
  <c r="AL86829" i="1"/>
  <c r="AM86829" i="1"/>
  <c r="AN86829" i="1"/>
  <c r="AO86829" i="1"/>
  <c r="AP86829" i="1"/>
  <c r="AQ86829" i="1"/>
  <c r="AR86829" i="1"/>
  <c r="AH86830" i="1"/>
  <c r="AI86830" i="1"/>
  <c r="AJ86830" i="1"/>
  <c r="AK86830" i="1"/>
  <c r="AL86830" i="1"/>
  <c r="AM86830" i="1"/>
  <c r="AN86830" i="1"/>
  <c r="AO86830" i="1"/>
  <c r="AP86830" i="1"/>
  <c r="AQ86830" i="1"/>
  <c r="AR86830" i="1"/>
  <c r="AH86831" i="1"/>
  <c r="AI86831" i="1"/>
  <c r="AJ86831" i="1"/>
  <c r="AK86831" i="1"/>
  <c r="AL86831" i="1"/>
  <c r="AM86831" i="1"/>
  <c r="AN86831" i="1"/>
  <c r="AO86831" i="1"/>
  <c r="AP86831" i="1"/>
  <c r="AQ86831" i="1"/>
  <c r="AR86831" i="1"/>
  <c r="AH86832" i="1"/>
  <c r="AI86832" i="1"/>
  <c r="AJ86832" i="1"/>
  <c r="AK86832" i="1"/>
  <c r="AL86832" i="1"/>
  <c r="AM86832" i="1"/>
  <c r="AN86832" i="1"/>
  <c r="AO86832" i="1"/>
  <c r="AP86832" i="1"/>
  <c r="AQ86832" i="1"/>
  <c r="AR86832" i="1"/>
  <c r="AH86833" i="1"/>
  <c r="AI86833" i="1"/>
  <c r="AJ86833" i="1"/>
  <c r="AK86833" i="1"/>
  <c r="AL86833" i="1"/>
  <c r="AM86833" i="1"/>
  <c r="AN86833" i="1"/>
  <c r="AO86833" i="1"/>
  <c r="AP86833" i="1"/>
  <c r="AQ86833" i="1"/>
  <c r="AR86833" i="1"/>
  <c r="AH86834" i="1"/>
  <c r="AI86834" i="1"/>
  <c r="AJ86834" i="1"/>
  <c r="AK86834" i="1"/>
  <c r="AL86834" i="1"/>
  <c r="AM86834" i="1"/>
  <c r="AN86834" i="1"/>
  <c r="AO86834" i="1"/>
  <c r="AP86834" i="1"/>
  <c r="AQ86834" i="1"/>
  <c r="AR86834" i="1"/>
  <c r="AH86835" i="1"/>
  <c r="AI86835" i="1"/>
  <c r="AJ86835" i="1"/>
  <c r="AK86835" i="1"/>
  <c r="AL86835" i="1"/>
  <c r="AM86835" i="1"/>
  <c r="AN86835" i="1"/>
  <c r="AO86835" i="1"/>
  <c r="AP86835" i="1"/>
  <c r="AQ86835" i="1"/>
  <c r="AR86835" i="1"/>
  <c r="AH86836" i="1"/>
  <c r="AI86836" i="1"/>
  <c r="AJ86836" i="1"/>
  <c r="AK86836" i="1"/>
  <c r="AL86836" i="1"/>
  <c r="AM86836" i="1"/>
  <c r="AN86836" i="1"/>
  <c r="AO86836" i="1"/>
  <c r="AP86836" i="1"/>
  <c r="AQ86836" i="1"/>
  <c r="AR86836" i="1"/>
  <c r="AH86837" i="1"/>
  <c r="AI86837" i="1"/>
  <c r="AJ86837" i="1"/>
  <c r="AK86837" i="1"/>
  <c r="AL86837" i="1"/>
  <c r="AM86837" i="1"/>
  <c r="AN86837" i="1"/>
  <c r="AO86837" i="1"/>
  <c r="AP86837" i="1"/>
  <c r="AQ86837" i="1"/>
  <c r="AR86837" i="1"/>
  <c r="AH86838" i="1"/>
  <c r="AI86838" i="1"/>
  <c r="AJ86838" i="1"/>
  <c r="AK86838" i="1"/>
  <c r="AL86838" i="1"/>
  <c r="AM86838" i="1"/>
  <c r="AN86838" i="1"/>
  <c r="AO86838" i="1"/>
  <c r="AP86838" i="1"/>
  <c r="AQ86838" i="1"/>
  <c r="AR86838" i="1"/>
  <c r="AH86839" i="1"/>
  <c r="AI86839" i="1"/>
  <c r="AJ86839" i="1"/>
  <c r="AK86839" i="1"/>
  <c r="AL86839" i="1"/>
  <c r="AM86839" i="1"/>
  <c r="AN86839" i="1"/>
  <c r="AO86839" i="1"/>
  <c r="AP86839" i="1"/>
  <c r="AQ86839" i="1"/>
  <c r="AR86839" i="1"/>
  <c r="AH86840" i="1"/>
  <c r="AI86840" i="1"/>
  <c r="AJ86840" i="1"/>
  <c r="AK86840" i="1"/>
  <c r="AL86840" i="1"/>
  <c r="AM86840" i="1"/>
  <c r="AN86840" i="1"/>
  <c r="AO86840" i="1"/>
  <c r="AP86840" i="1"/>
  <c r="AQ86840" i="1"/>
  <c r="AR86840" i="1"/>
  <c r="AH86841" i="1"/>
  <c r="AI86841" i="1"/>
  <c r="AJ86841" i="1"/>
  <c r="AK86841" i="1"/>
  <c r="AL86841" i="1"/>
  <c r="AM86841" i="1"/>
  <c r="AN86841" i="1"/>
  <c r="AO86841" i="1"/>
  <c r="AP86841" i="1"/>
  <c r="AQ86841" i="1"/>
  <c r="AR86841" i="1"/>
  <c r="AH86842" i="1"/>
  <c r="AI86842" i="1"/>
  <c r="AJ86842" i="1"/>
  <c r="AK86842" i="1"/>
  <c r="AL86842" i="1"/>
  <c r="AM86842" i="1"/>
  <c r="AN86842" i="1"/>
  <c r="AO86842" i="1"/>
  <c r="AP86842" i="1"/>
  <c r="AQ86842" i="1"/>
  <c r="AR86842" i="1"/>
  <c r="AH86843" i="1"/>
  <c r="AI86843" i="1"/>
  <c r="AJ86843" i="1"/>
  <c r="AK86843" i="1"/>
  <c r="AL86843" i="1"/>
  <c r="AM86843" i="1"/>
  <c r="AN86843" i="1"/>
  <c r="AO86843" i="1"/>
  <c r="AP86843" i="1"/>
  <c r="AQ86843" i="1"/>
  <c r="AR86843" i="1"/>
  <c r="AH86844" i="1"/>
  <c r="AI86844" i="1"/>
  <c r="AJ86844" i="1"/>
  <c r="AK86844" i="1"/>
  <c r="AL86844" i="1"/>
  <c r="AM86844" i="1"/>
  <c r="AN86844" i="1"/>
  <c r="AO86844" i="1"/>
  <c r="AP86844" i="1"/>
  <c r="AQ86844" i="1"/>
  <c r="AR86844" i="1"/>
  <c r="AH86845" i="1"/>
  <c r="AI86845" i="1"/>
  <c r="AJ86845" i="1"/>
  <c r="AK86845" i="1"/>
  <c r="AL86845" i="1"/>
  <c r="AM86845" i="1"/>
  <c r="AN86845" i="1"/>
  <c r="AO86845" i="1"/>
  <c r="AP86845" i="1"/>
  <c r="AQ86845" i="1"/>
  <c r="AR86845" i="1"/>
  <c r="AH86846" i="1"/>
  <c r="AI86846" i="1"/>
  <c r="AJ86846" i="1"/>
  <c r="AK86846" i="1"/>
  <c r="AL86846" i="1"/>
  <c r="AM86846" i="1"/>
  <c r="AN86846" i="1"/>
  <c r="AO86846" i="1"/>
  <c r="AP86846" i="1"/>
  <c r="AQ86846" i="1"/>
  <c r="AR86846" i="1"/>
  <c r="AH86847" i="1"/>
  <c r="AI86847" i="1"/>
  <c r="AJ86847" i="1"/>
  <c r="AK86847" i="1"/>
  <c r="AL86847" i="1"/>
  <c r="AM86847" i="1"/>
  <c r="AN86847" i="1"/>
  <c r="AO86847" i="1"/>
  <c r="AP86847" i="1"/>
  <c r="AQ86847" i="1"/>
  <c r="AR86847" i="1"/>
  <c r="AH86848" i="1"/>
  <c r="AI86848" i="1"/>
  <c r="AJ86848" i="1"/>
  <c r="AK86848" i="1"/>
  <c r="AL86848" i="1"/>
  <c r="AM86848" i="1"/>
  <c r="AN86848" i="1"/>
  <c r="AO86848" i="1"/>
  <c r="AP86848" i="1"/>
  <c r="AQ86848" i="1"/>
  <c r="AR86848" i="1"/>
  <c r="AH86849" i="1"/>
  <c r="AI86849" i="1"/>
  <c r="AJ86849" i="1"/>
  <c r="AK86849" i="1"/>
  <c r="AL86849" i="1"/>
  <c r="AM86849" i="1"/>
  <c r="AN86849" i="1"/>
  <c r="AO86849" i="1"/>
  <c r="AP86849" i="1"/>
  <c r="AQ86849" i="1"/>
  <c r="AR86849" i="1"/>
  <c r="AH86850" i="1"/>
  <c r="AI86850" i="1"/>
  <c r="AJ86850" i="1"/>
  <c r="AK86850" i="1"/>
  <c r="AL86850" i="1"/>
  <c r="AM86850" i="1"/>
  <c r="AN86850" i="1"/>
  <c r="AO86850" i="1"/>
  <c r="AP86850" i="1"/>
  <c r="AQ86850" i="1"/>
  <c r="AR86850" i="1"/>
  <c r="AH86851" i="1"/>
  <c r="AI86851" i="1"/>
  <c r="AJ86851" i="1"/>
  <c r="AK86851" i="1"/>
  <c r="AL86851" i="1"/>
  <c r="AM86851" i="1"/>
  <c r="AN86851" i="1"/>
  <c r="AO86851" i="1"/>
  <c r="AP86851" i="1"/>
  <c r="AQ86851" i="1"/>
  <c r="AR86851" i="1"/>
  <c r="AH86852" i="1"/>
  <c r="AI86852" i="1"/>
  <c r="AJ86852" i="1"/>
  <c r="AK86852" i="1"/>
  <c r="AL86852" i="1"/>
  <c r="AM86852" i="1"/>
  <c r="AN86852" i="1"/>
  <c r="AO86852" i="1"/>
  <c r="AP86852" i="1"/>
  <c r="AQ86852" i="1"/>
  <c r="AR86852" i="1"/>
  <c r="AH86853" i="1"/>
  <c r="AI86853" i="1"/>
  <c r="AJ86853" i="1"/>
  <c r="AK86853" i="1"/>
  <c r="AL86853" i="1"/>
  <c r="AM86853" i="1"/>
  <c r="AN86853" i="1"/>
  <c r="AO86853" i="1"/>
  <c r="AP86853" i="1"/>
  <c r="AQ86853" i="1"/>
  <c r="AR86853" i="1"/>
  <c r="AH86854" i="1"/>
  <c r="AI86854" i="1"/>
  <c r="AJ86854" i="1"/>
  <c r="AK86854" i="1"/>
  <c r="AL86854" i="1"/>
  <c r="AM86854" i="1"/>
  <c r="AN86854" i="1"/>
  <c r="AO86854" i="1"/>
  <c r="AP86854" i="1"/>
  <c r="AQ86854" i="1"/>
  <c r="AR86854" i="1"/>
  <c r="AH86855" i="1"/>
  <c r="AI86855" i="1"/>
  <c r="AJ86855" i="1"/>
  <c r="AK86855" i="1"/>
  <c r="AL86855" i="1"/>
  <c r="AM86855" i="1"/>
  <c r="AN86855" i="1"/>
  <c r="AO86855" i="1"/>
  <c r="AP86855" i="1"/>
  <c r="AQ86855" i="1"/>
  <c r="AR86855" i="1"/>
  <c r="AH86856" i="1"/>
  <c r="AI86856" i="1"/>
  <c r="AJ86856" i="1"/>
  <c r="AK86856" i="1"/>
  <c r="AL86856" i="1"/>
  <c r="AM86856" i="1"/>
  <c r="AN86856" i="1"/>
  <c r="AO86856" i="1"/>
  <c r="AP86856" i="1"/>
  <c r="AQ86856" i="1"/>
  <c r="AR86856" i="1"/>
  <c r="AH86857" i="1"/>
  <c r="AI86857" i="1"/>
  <c r="AJ86857" i="1"/>
  <c r="AK86857" i="1"/>
  <c r="AL86857" i="1"/>
  <c r="AM86857" i="1"/>
  <c r="AN86857" i="1"/>
  <c r="AO86857" i="1"/>
  <c r="AP86857" i="1"/>
  <c r="AQ86857" i="1"/>
  <c r="AR86857" i="1"/>
  <c r="AH86858" i="1"/>
  <c r="AI86858" i="1"/>
  <c r="AJ86858" i="1"/>
  <c r="AK86858" i="1"/>
  <c r="AL86858" i="1"/>
  <c r="AM86858" i="1"/>
  <c r="AN86858" i="1"/>
  <c r="AO86858" i="1"/>
  <c r="AP86858" i="1"/>
  <c r="AQ86858" i="1"/>
  <c r="AR86858" i="1"/>
  <c r="AH86859" i="1"/>
  <c r="AI86859" i="1"/>
  <c r="AJ86859" i="1"/>
  <c r="AK86859" i="1"/>
  <c r="AL86859" i="1"/>
  <c r="AM86859" i="1"/>
  <c r="AN86859" i="1"/>
  <c r="AO86859" i="1"/>
  <c r="AP86859" i="1"/>
  <c r="AQ86859" i="1"/>
  <c r="AR86859" i="1"/>
  <c r="AH86860" i="1"/>
  <c r="AI86860" i="1"/>
  <c r="AJ86860" i="1"/>
  <c r="AK86860" i="1"/>
  <c r="AL86860" i="1"/>
  <c r="AM86860" i="1"/>
  <c r="AN86860" i="1"/>
  <c r="AO86860" i="1"/>
  <c r="AP86860" i="1"/>
  <c r="AQ86860" i="1"/>
  <c r="AR86860" i="1"/>
  <c r="AH86861" i="1"/>
  <c r="AI86861" i="1"/>
  <c r="AJ86861" i="1"/>
  <c r="AK86861" i="1"/>
  <c r="AL86861" i="1"/>
  <c r="AM86861" i="1"/>
  <c r="AN86861" i="1"/>
  <c r="AO86861" i="1"/>
  <c r="AP86861" i="1"/>
  <c r="AQ86861" i="1"/>
  <c r="AR86861" i="1"/>
  <c r="AH86862" i="1"/>
  <c r="AI86862" i="1"/>
  <c r="AJ86862" i="1"/>
  <c r="AK86862" i="1"/>
  <c r="AL86862" i="1"/>
  <c r="AM86862" i="1"/>
  <c r="AN86862" i="1"/>
  <c r="AO86862" i="1"/>
  <c r="AP86862" i="1"/>
  <c r="AQ86862" i="1"/>
  <c r="AR86862" i="1"/>
  <c r="AH86863" i="1"/>
  <c r="AI86863" i="1"/>
  <c r="AJ86863" i="1"/>
  <c r="AK86863" i="1"/>
  <c r="AL86863" i="1"/>
  <c r="AM86863" i="1"/>
  <c r="AN86863" i="1"/>
  <c r="AO86863" i="1"/>
  <c r="AP86863" i="1"/>
  <c r="AQ86863" i="1"/>
  <c r="AR86863" i="1"/>
  <c r="AH86864" i="1"/>
  <c r="AI86864" i="1"/>
  <c r="AJ86864" i="1"/>
  <c r="AK86864" i="1"/>
  <c r="AL86864" i="1"/>
  <c r="AM86864" i="1"/>
  <c r="AN86864" i="1"/>
  <c r="AO86864" i="1"/>
  <c r="AP86864" i="1"/>
  <c r="AQ86864" i="1"/>
  <c r="AR86864" i="1"/>
  <c r="AH86865" i="1"/>
  <c r="AI86865" i="1"/>
  <c r="AJ86865" i="1"/>
  <c r="AK86865" i="1"/>
  <c r="AL86865" i="1"/>
  <c r="AM86865" i="1"/>
  <c r="AN86865" i="1"/>
  <c r="AO86865" i="1"/>
  <c r="AP86865" i="1"/>
  <c r="AQ86865" i="1"/>
  <c r="AR86865" i="1"/>
  <c r="AH86866" i="1"/>
  <c r="AI86866" i="1"/>
  <c r="AJ86866" i="1"/>
  <c r="AK86866" i="1"/>
  <c r="AL86866" i="1"/>
  <c r="AM86866" i="1"/>
  <c r="AN86866" i="1"/>
  <c r="AO86866" i="1"/>
  <c r="AP86866" i="1"/>
  <c r="AQ86866" i="1"/>
  <c r="AR86866" i="1"/>
  <c r="AH86867" i="1"/>
  <c r="AI86867" i="1"/>
  <c r="AJ86867" i="1"/>
  <c r="AK86867" i="1"/>
  <c r="AL86867" i="1"/>
  <c r="AM86867" i="1"/>
  <c r="AN86867" i="1"/>
  <c r="AO86867" i="1"/>
  <c r="AP86867" i="1"/>
  <c r="AQ86867" i="1"/>
  <c r="AR86867" i="1"/>
  <c r="AH86868" i="1"/>
  <c r="AI86868" i="1"/>
  <c r="AJ86868" i="1"/>
  <c r="AK86868" i="1"/>
  <c r="AL86868" i="1"/>
  <c r="AM86868" i="1"/>
  <c r="AN86868" i="1"/>
  <c r="AO86868" i="1"/>
  <c r="AP86868" i="1"/>
  <c r="AQ86868" i="1"/>
  <c r="AR86868" i="1"/>
  <c r="AH86869" i="1"/>
  <c r="AI86869" i="1"/>
  <c r="AJ86869" i="1"/>
  <c r="AK86869" i="1"/>
  <c r="AL86869" i="1"/>
  <c r="AM86869" i="1"/>
  <c r="AN86869" i="1"/>
  <c r="AO86869" i="1"/>
  <c r="AP86869" i="1"/>
  <c r="AQ86869" i="1"/>
  <c r="AR86869" i="1"/>
  <c r="AH86870" i="1"/>
  <c r="AI86870" i="1"/>
  <c r="AJ86870" i="1"/>
  <c r="AK86870" i="1"/>
  <c r="AL86870" i="1"/>
  <c r="AM86870" i="1"/>
  <c r="AN86870" i="1"/>
  <c r="AO86870" i="1"/>
  <c r="AP86870" i="1"/>
  <c r="AQ86870" i="1"/>
  <c r="AR86870" i="1"/>
  <c r="AH86871" i="1"/>
  <c r="AI86871" i="1"/>
  <c r="AJ86871" i="1"/>
  <c r="AK86871" i="1"/>
  <c r="AL86871" i="1"/>
  <c r="AM86871" i="1"/>
  <c r="AN86871" i="1"/>
  <c r="AO86871" i="1"/>
  <c r="AP86871" i="1"/>
  <c r="AQ86871" i="1"/>
  <c r="AR86871" i="1"/>
  <c r="AH86872" i="1"/>
  <c r="AI86872" i="1"/>
  <c r="AJ86872" i="1"/>
  <c r="AK86872" i="1"/>
  <c r="AL86872" i="1"/>
  <c r="AM86872" i="1"/>
  <c r="AN86872" i="1"/>
  <c r="AO86872" i="1"/>
  <c r="AP86872" i="1"/>
  <c r="AQ86872" i="1"/>
  <c r="AR86872" i="1"/>
  <c r="AH86873" i="1"/>
  <c r="AI86873" i="1"/>
  <c r="AJ86873" i="1"/>
  <c r="AK86873" i="1"/>
  <c r="AL86873" i="1"/>
  <c r="AM86873" i="1"/>
  <c r="AN86873" i="1"/>
  <c r="AO86873" i="1"/>
  <c r="AP86873" i="1"/>
  <c r="AQ86873" i="1"/>
  <c r="AR86873" i="1"/>
  <c r="AH86874" i="1"/>
  <c r="AI86874" i="1"/>
  <c r="AJ86874" i="1"/>
  <c r="AK86874" i="1"/>
  <c r="AL86874" i="1"/>
  <c r="AM86874" i="1"/>
  <c r="AN86874" i="1"/>
  <c r="AO86874" i="1"/>
  <c r="AP86874" i="1"/>
  <c r="AQ86874" i="1"/>
  <c r="AR86874" i="1"/>
  <c r="AH86875" i="1"/>
  <c r="AI86875" i="1"/>
  <c r="AJ86875" i="1"/>
  <c r="AK86875" i="1"/>
  <c r="AL86875" i="1"/>
  <c r="AM86875" i="1"/>
  <c r="AN86875" i="1"/>
  <c r="AO86875" i="1"/>
  <c r="AP86875" i="1"/>
  <c r="AQ86875" i="1"/>
  <c r="AR86875" i="1"/>
  <c r="AH86876" i="1"/>
  <c r="AI86876" i="1"/>
  <c r="AJ86876" i="1"/>
  <c r="AK86876" i="1"/>
  <c r="AL86876" i="1"/>
  <c r="AM86876" i="1"/>
  <c r="AN86876" i="1"/>
  <c r="AO86876" i="1"/>
  <c r="AP86876" i="1"/>
  <c r="AQ86876" i="1"/>
  <c r="AR86876" i="1"/>
  <c r="AH86877" i="1"/>
  <c r="AI86877" i="1"/>
  <c r="AJ86877" i="1"/>
  <c r="AK86877" i="1"/>
  <c r="AL86877" i="1"/>
  <c r="AM86877" i="1"/>
  <c r="AN86877" i="1"/>
  <c r="AO86877" i="1"/>
  <c r="AP86877" i="1"/>
  <c r="AQ86877" i="1"/>
  <c r="AR86877" i="1"/>
  <c r="AH86878" i="1"/>
  <c r="AI86878" i="1"/>
  <c r="AJ86878" i="1"/>
  <c r="AK86878" i="1"/>
  <c r="AL86878" i="1"/>
  <c r="AM86878" i="1"/>
  <c r="AN86878" i="1"/>
  <c r="AO86878" i="1"/>
  <c r="AP86878" i="1"/>
  <c r="AQ86878" i="1"/>
  <c r="AR86878" i="1"/>
  <c r="AH86879" i="1"/>
  <c r="AI86879" i="1"/>
  <c r="AJ86879" i="1"/>
  <c r="AK86879" i="1"/>
  <c r="AL86879" i="1"/>
  <c r="AM86879" i="1"/>
  <c r="AN86879" i="1"/>
  <c r="AO86879" i="1"/>
  <c r="AP86879" i="1"/>
  <c r="AQ86879" i="1"/>
  <c r="AR86879" i="1"/>
  <c r="AH86880" i="1"/>
  <c r="AI86880" i="1"/>
  <c r="AJ86880" i="1"/>
  <c r="AK86880" i="1"/>
  <c r="AL86880" i="1"/>
  <c r="AM86880" i="1"/>
  <c r="AN86880" i="1"/>
  <c r="AO86880" i="1"/>
  <c r="AP86880" i="1"/>
  <c r="AQ86880" i="1"/>
  <c r="AR86880" i="1"/>
  <c r="AH86881" i="1"/>
  <c r="AI86881" i="1"/>
  <c r="AJ86881" i="1"/>
  <c r="AK86881" i="1"/>
  <c r="AL86881" i="1"/>
  <c r="AM86881" i="1"/>
  <c r="AN86881" i="1"/>
  <c r="AO86881" i="1"/>
  <c r="AP86881" i="1"/>
  <c r="AQ86881" i="1"/>
  <c r="AR86881" i="1"/>
  <c r="AH86882" i="1"/>
  <c r="AI86882" i="1"/>
  <c r="AJ86882" i="1"/>
  <c r="AK86882" i="1"/>
  <c r="AL86882" i="1"/>
  <c r="AM86882" i="1"/>
  <c r="AN86882" i="1"/>
  <c r="AO86882" i="1"/>
  <c r="AP86882" i="1"/>
  <c r="AQ86882" i="1"/>
  <c r="AR86882" i="1"/>
  <c r="AH86883" i="1"/>
  <c r="AI86883" i="1"/>
  <c r="AJ86883" i="1"/>
  <c r="AK86883" i="1"/>
  <c r="AL86883" i="1"/>
  <c r="AM86883" i="1"/>
  <c r="AN86883" i="1"/>
  <c r="AO86883" i="1"/>
  <c r="AP86883" i="1"/>
  <c r="AQ86883" i="1"/>
  <c r="AR86883" i="1"/>
  <c r="AH86884" i="1"/>
  <c r="AI86884" i="1"/>
  <c r="AJ86884" i="1"/>
  <c r="AK86884" i="1"/>
  <c r="AL86884" i="1"/>
  <c r="AM86884" i="1"/>
  <c r="AN86884" i="1"/>
  <c r="AO86884" i="1"/>
  <c r="AP86884" i="1"/>
  <c r="AQ86884" i="1"/>
  <c r="AR86884" i="1"/>
  <c r="AH86885" i="1"/>
  <c r="AI86885" i="1"/>
  <c r="AJ86885" i="1"/>
  <c r="AK86885" i="1"/>
  <c r="AL86885" i="1"/>
  <c r="AM86885" i="1"/>
  <c r="AN86885" i="1"/>
  <c r="AO86885" i="1"/>
  <c r="AP86885" i="1"/>
  <c r="AQ86885" i="1"/>
  <c r="AR86885" i="1"/>
  <c r="AH86886" i="1"/>
  <c r="AI86886" i="1"/>
  <c r="AJ86886" i="1"/>
  <c r="AK86886" i="1"/>
  <c r="AL86886" i="1"/>
  <c r="AM86886" i="1"/>
  <c r="AN86886" i="1"/>
  <c r="AO86886" i="1"/>
  <c r="AP86886" i="1"/>
  <c r="AQ86886" i="1"/>
  <c r="AR86886" i="1"/>
  <c r="AH86887" i="1"/>
  <c r="AI86887" i="1"/>
  <c r="AJ86887" i="1"/>
  <c r="AK86887" i="1"/>
  <c r="AL86887" i="1"/>
  <c r="AM86887" i="1"/>
  <c r="AN86887" i="1"/>
  <c r="AO86887" i="1"/>
  <c r="AP86887" i="1"/>
  <c r="AQ86887" i="1"/>
  <c r="AR86887" i="1"/>
  <c r="AH86888" i="1"/>
  <c r="AI86888" i="1"/>
  <c r="AJ86888" i="1"/>
  <c r="AK86888" i="1"/>
  <c r="AL86888" i="1"/>
  <c r="AM86888" i="1"/>
  <c r="AN86888" i="1"/>
  <c r="AO86888" i="1"/>
  <c r="AP86888" i="1"/>
  <c r="AQ86888" i="1"/>
  <c r="AR86888" i="1"/>
  <c r="AH86889" i="1"/>
  <c r="AI86889" i="1"/>
  <c r="AJ86889" i="1"/>
  <c r="AK86889" i="1"/>
  <c r="AL86889" i="1"/>
  <c r="AM86889" i="1"/>
  <c r="AN86889" i="1"/>
  <c r="AO86889" i="1"/>
  <c r="AP86889" i="1"/>
  <c r="AQ86889" i="1"/>
  <c r="AR86889" i="1"/>
  <c r="AH86890" i="1"/>
  <c r="AI86890" i="1"/>
  <c r="AJ86890" i="1"/>
  <c r="AK86890" i="1"/>
  <c r="AL86890" i="1"/>
  <c r="AM86890" i="1"/>
  <c r="AN86890" i="1"/>
  <c r="AO86890" i="1"/>
  <c r="AP86890" i="1"/>
  <c r="AQ86890" i="1"/>
  <c r="AR86890" i="1"/>
  <c r="AH86891" i="1"/>
  <c r="AI86891" i="1"/>
  <c r="AJ86891" i="1"/>
  <c r="AK86891" i="1"/>
  <c r="AL86891" i="1"/>
  <c r="AM86891" i="1"/>
  <c r="AN86891" i="1"/>
  <c r="AO86891" i="1"/>
  <c r="AP86891" i="1"/>
  <c r="AQ86891" i="1"/>
  <c r="AR86891" i="1"/>
  <c r="AH86892" i="1"/>
  <c r="AI86892" i="1"/>
  <c r="AJ86892" i="1"/>
  <c r="AK86892" i="1"/>
  <c r="AL86892" i="1"/>
  <c r="AM86892" i="1"/>
  <c r="AN86892" i="1"/>
  <c r="AO86892" i="1"/>
  <c r="AP86892" i="1"/>
  <c r="AQ86892" i="1"/>
  <c r="AR86892" i="1"/>
  <c r="AH86893" i="1"/>
  <c r="AI86893" i="1"/>
  <c r="AJ86893" i="1"/>
  <c r="AK86893" i="1"/>
  <c r="AL86893" i="1"/>
  <c r="AM86893" i="1"/>
  <c r="AN86893" i="1"/>
  <c r="AO86893" i="1"/>
  <c r="AP86893" i="1"/>
  <c r="AQ86893" i="1"/>
  <c r="AR86893" i="1"/>
  <c r="AH86894" i="1"/>
  <c r="AI86894" i="1"/>
  <c r="AJ86894" i="1"/>
  <c r="AK86894" i="1"/>
  <c r="AL86894" i="1"/>
  <c r="AM86894" i="1"/>
  <c r="AN86894" i="1"/>
  <c r="AO86894" i="1"/>
  <c r="AP86894" i="1"/>
  <c r="AQ86894" i="1"/>
  <c r="AR86894" i="1"/>
  <c r="AH86895" i="1"/>
  <c r="AI86895" i="1"/>
  <c r="AJ86895" i="1"/>
  <c r="AK86895" i="1"/>
  <c r="AL86895" i="1"/>
  <c r="AM86895" i="1"/>
  <c r="AN86895" i="1"/>
  <c r="AO86895" i="1"/>
  <c r="AP86895" i="1"/>
  <c r="AQ86895" i="1"/>
  <c r="AR86895" i="1"/>
  <c r="AH86896" i="1"/>
  <c r="AI86896" i="1"/>
  <c r="AJ86896" i="1"/>
  <c r="AK86896" i="1"/>
  <c r="AL86896" i="1"/>
  <c r="AM86896" i="1"/>
  <c r="AN86896" i="1"/>
  <c r="AO86896" i="1"/>
  <c r="AP86896" i="1"/>
  <c r="AQ86896" i="1"/>
  <c r="AR86896" i="1"/>
  <c r="AH86897" i="1"/>
  <c r="AI86897" i="1"/>
  <c r="AJ86897" i="1"/>
  <c r="AK86897" i="1"/>
  <c r="AL86897" i="1"/>
  <c r="AM86897" i="1"/>
  <c r="AN86897" i="1"/>
  <c r="AO86897" i="1"/>
  <c r="AP86897" i="1"/>
  <c r="AQ86897" i="1"/>
  <c r="AR86897" i="1"/>
  <c r="AH86898" i="1"/>
  <c r="AI86898" i="1"/>
  <c r="AJ86898" i="1"/>
  <c r="AK86898" i="1"/>
  <c r="AL86898" i="1"/>
  <c r="AM86898" i="1"/>
  <c r="AN86898" i="1"/>
  <c r="AO86898" i="1"/>
  <c r="AP86898" i="1"/>
  <c r="AQ86898" i="1"/>
  <c r="AR86898" i="1"/>
  <c r="AH86899" i="1"/>
  <c r="AI86899" i="1"/>
  <c r="AJ86899" i="1"/>
  <c r="AK86899" i="1"/>
  <c r="AL86899" i="1"/>
  <c r="AM86899" i="1"/>
  <c r="AN86899" i="1"/>
  <c r="AO86899" i="1"/>
  <c r="AP86899" i="1"/>
  <c r="AQ86899" i="1"/>
  <c r="AR86899" i="1"/>
  <c r="AH86900" i="1"/>
  <c r="AI86900" i="1"/>
  <c r="AJ86900" i="1"/>
  <c r="AK86900" i="1"/>
  <c r="AL86900" i="1"/>
  <c r="AM86900" i="1"/>
  <c r="AN86900" i="1"/>
  <c r="AO86900" i="1"/>
  <c r="AP86900" i="1"/>
  <c r="AQ86900" i="1"/>
  <c r="AR86900" i="1"/>
  <c r="AH86901" i="1"/>
  <c r="AI86901" i="1"/>
  <c r="AJ86901" i="1"/>
  <c r="AK86901" i="1"/>
  <c r="AL86901" i="1"/>
  <c r="AM86901" i="1"/>
  <c r="AN86901" i="1"/>
  <c r="AO86901" i="1"/>
  <c r="AP86901" i="1"/>
  <c r="AQ86901" i="1"/>
  <c r="AR86901" i="1"/>
  <c r="AH86902" i="1"/>
  <c r="AI86902" i="1"/>
  <c r="AJ86902" i="1"/>
  <c r="AK86902" i="1"/>
  <c r="AL86902" i="1"/>
  <c r="AM86902" i="1"/>
  <c r="AN86902" i="1"/>
  <c r="AO86902" i="1"/>
  <c r="AP86902" i="1"/>
  <c r="AQ86902" i="1"/>
  <c r="AR86902" i="1"/>
  <c r="AH86903" i="1"/>
  <c r="AI86903" i="1"/>
  <c r="AJ86903" i="1"/>
  <c r="AK86903" i="1"/>
  <c r="AL86903" i="1"/>
  <c r="AM86903" i="1"/>
  <c r="AN86903" i="1"/>
  <c r="AO86903" i="1"/>
  <c r="AP86903" i="1"/>
  <c r="AQ86903" i="1"/>
  <c r="AR86903" i="1"/>
  <c r="AH86904" i="1"/>
  <c r="AI86904" i="1"/>
  <c r="AJ86904" i="1"/>
  <c r="AK86904" i="1"/>
  <c r="AL86904" i="1"/>
  <c r="AM86904" i="1"/>
  <c r="AN86904" i="1"/>
  <c r="AO86904" i="1"/>
  <c r="AP86904" i="1"/>
  <c r="AQ86904" i="1"/>
  <c r="AR86904" i="1"/>
  <c r="AH86905" i="1"/>
  <c r="AI86905" i="1"/>
  <c r="AJ86905" i="1"/>
  <c r="AK86905" i="1"/>
  <c r="AL86905" i="1"/>
  <c r="AM86905" i="1"/>
  <c r="AN86905" i="1"/>
  <c r="AO86905" i="1"/>
  <c r="AP86905" i="1"/>
  <c r="AQ86905" i="1"/>
  <c r="AR86905" i="1"/>
  <c r="AH86906" i="1"/>
  <c r="AI86906" i="1"/>
  <c r="AJ86906" i="1"/>
  <c r="AK86906" i="1"/>
  <c r="AL86906" i="1"/>
  <c r="AM86906" i="1"/>
  <c r="AN86906" i="1"/>
  <c r="AO86906" i="1"/>
  <c r="AP86906" i="1"/>
  <c r="AQ86906" i="1"/>
  <c r="AR86906" i="1"/>
  <c r="AH86907" i="1"/>
  <c r="AI86907" i="1"/>
  <c r="AJ86907" i="1"/>
  <c r="AK86907" i="1"/>
  <c r="AL86907" i="1"/>
  <c r="AM86907" i="1"/>
  <c r="AN86907" i="1"/>
  <c r="AO86907" i="1"/>
  <c r="AP86907" i="1"/>
  <c r="AQ86907" i="1"/>
  <c r="AR86907" i="1"/>
  <c r="AH86908" i="1"/>
  <c r="AI86908" i="1"/>
  <c r="AJ86908" i="1"/>
  <c r="AK86908" i="1"/>
  <c r="AL86908" i="1"/>
  <c r="AM86908" i="1"/>
  <c r="AN86908" i="1"/>
  <c r="AO86908" i="1"/>
  <c r="AP86908" i="1"/>
  <c r="AQ86908" i="1"/>
  <c r="AR86908" i="1"/>
  <c r="AH86909" i="1"/>
  <c r="AI86909" i="1"/>
  <c r="AJ86909" i="1"/>
  <c r="AK86909" i="1"/>
  <c r="AL86909" i="1"/>
  <c r="AM86909" i="1"/>
  <c r="AN86909" i="1"/>
  <c r="AO86909" i="1"/>
  <c r="AP86909" i="1"/>
  <c r="AQ86909" i="1"/>
  <c r="AR86909" i="1"/>
  <c r="AH86910" i="1"/>
  <c r="AI86910" i="1"/>
  <c r="AJ86910" i="1"/>
  <c r="AK86910" i="1"/>
  <c r="AL86910" i="1"/>
  <c r="AM86910" i="1"/>
  <c r="AN86910" i="1"/>
  <c r="AO86910" i="1"/>
  <c r="AP86910" i="1"/>
  <c r="AQ86910" i="1"/>
  <c r="AR86910" i="1"/>
  <c r="AH86911" i="1"/>
  <c r="AI86911" i="1"/>
  <c r="AJ86911" i="1"/>
  <c r="AK86911" i="1"/>
  <c r="AL86911" i="1"/>
  <c r="AM86911" i="1"/>
  <c r="AN86911" i="1"/>
  <c r="AO86911" i="1"/>
  <c r="AP86911" i="1"/>
  <c r="AQ86911" i="1"/>
  <c r="AR86911" i="1"/>
  <c r="AH86912" i="1"/>
  <c r="AI86912" i="1"/>
  <c r="AJ86912" i="1"/>
  <c r="AK86912" i="1"/>
  <c r="AL86912" i="1"/>
  <c r="AM86912" i="1"/>
  <c r="AN86912" i="1"/>
  <c r="AO86912" i="1"/>
  <c r="AP86912" i="1"/>
  <c r="AQ86912" i="1"/>
  <c r="AR86912" i="1"/>
  <c r="AH86913" i="1"/>
  <c r="AI86913" i="1"/>
  <c r="AJ86913" i="1"/>
  <c r="AK86913" i="1"/>
  <c r="AL86913" i="1"/>
  <c r="AM86913" i="1"/>
  <c r="AN86913" i="1"/>
  <c r="AO86913" i="1"/>
  <c r="AP86913" i="1"/>
  <c r="AQ86913" i="1"/>
  <c r="AR86913" i="1"/>
  <c r="AH86914" i="1"/>
  <c r="AI86914" i="1"/>
  <c r="AJ86914" i="1"/>
  <c r="AK86914" i="1"/>
  <c r="AL86914" i="1"/>
  <c r="AM86914" i="1"/>
  <c r="AN86914" i="1"/>
  <c r="AO86914" i="1"/>
  <c r="AP86914" i="1"/>
  <c r="AQ86914" i="1"/>
  <c r="AR86914" i="1"/>
  <c r="AH86915" i="1"/>
  <c r="AI86915" i="1"/>
  <c r="AJ86915" i="1"/>
  <c r="AK86915" i="1"/>
  <c r="AL86915" i="1"/>
  <c r="AM86915" i="1"/>
  <c r="AN86915" i="1"/>
  <c r="AO86915" i="1"/>
  <c r="AP86915" i="1"/>
  <c r="AQ86915" i="1"/>
  <c r="AR86915" i="1"/>
  <c r="AH86916" i="1"/>
  <c r="AI86916" i="1"/>
  <c r="AJ86916" i="1"/>
  <c r="AK86916" i="1"/>
  <c r="AL86916" i="1"/>
  <c r="AM86916" i="1"/>
  <c r="AN86916" i="1"/>
  <c r="AO86916" i="1"/>
  <c r="AP86916" i="1"/>
  <c r="AQ86916" i="1"/>
  <c r="AR86916" i="1"/>
  <c r="AH86917" i="1"/>
  <c r="AI86917" i="1"/>
  <c r="AJ86917" i="1"/>
  <c r="AK86917" i="1"/>
  <c r="AL86917" i="1"/>
  <c r="AM86917" i="1"/>
  <c r="AN86917" i="1"/>
  <c r="AO86917" i="1"/>
  <c r="AP86917" i="1"/>
  <c r="AQ86917" i="1"/>
  <c r="AR86917" i="1"/>
  <c r="AH86918" i="1"/>
  <c r="AI86918" i="1"/>
  <c r="AJ86918" i="1"/>
  <c r="AK86918" i="1"/>
  <c r="AL86918" i="1"/>
  <c r="AM86918" i="1"/>
  <c r="AN86918" i="1"/>
  <c r="AO86918" i="1"/>
  <c r="AP86918" i="1"/>
  <c r="AQ86918" i="1"/>
  <c r="AR86918" i="1"/>
  <c r="AH86919" i="1"/>
  <c r="AI86919" i="1"/>
  <c r="AJ86919" i="1"/>
  <c r="AK86919" i="1"/>
  <c r="AL86919" i="1"/>
  <c r="AM86919" i="1"/>
  <c r="AN86919" i="1"/>
  <c r="AO86919" i="1"/>
  <c r="AP86919" i="1"/>
  <c r="AQ86919" i="1"/>
  <c r="AR86919" i="1"/>
  <c r="AH86920" i="1"/>
  <c r="AI86920" i="1"/>
  <c r="AJ86920" i="1"/>
  <c r="AK86920" i="1"/>
  <c r="AL86920" i="1"/>
  <c r="AM86920" i="1"/>
  <c r="AN86920" i="1"/>
  <c r="AO86920" i="1"/>
  <c r="AP86920" i="1"/>
  <c r="AQ86920" i="1"/>
  <c r="AR86920" i="1"/>
  <c r="AH86921" i="1"/>
  <c r="AI86921" i="1"/>
  <c r="AJ86921" i="1"/>
  <c r="AK86921" i="1"/>
  <c r="AL86921" i="1"/>
  <c r="AM86921" i="1"/>
  <c r="AN86921" i="1"/>
  <c r="AO86921" i="1"/>
  <c r="AP86921" i="1"/>
  <c r="AQ86921" i="1"/>
  <c r="AR86921" i="1"/>
  <c r="AH86922" i="1"/>
  <c r="AI86922" i="1"/>
  <c r="AJ86922" i="1"/>
  <c r="AK86922" i="1"/>
  <c r="AL86922" i="1"/>
  <c r="AM86922" i="1"/>
  <c r="AN86922" i="1"/>
  <c r="AO86922" i="1"/>
  <c r="AP86922" i="1"/>
  <c r="AQ86922" i="1"/>
  <c r="AR86922" i="1"/>
  <c r="AH86923" i="1"/>
  <c r="AI86923" i="1"/>
  <c r="AJ86923" i="1"/>
  <c r="AK86923" i="1"/>
  <c r="AL86923" i="1"/>
  <c r="AM86923" i="1"/>
  <c r="AN86923" i="1"/>
  <c r="AO86923" i="1"/>
  <c r="AP86923" i="1"/>
  <c r="AQ86923" i="1"/>
  <c r="AR86923" i="1"/>
  <c r="AH86924" i="1"/>
  <c r="AI86924" i="1"/>
  <c r="AJ86924" i="1"/>
  <c r="AK86924" i="1"/>
  <c r="AL86924" i="1"/>
  <c r="AM86924" i="1"/>
  <c r="AN86924" i="1"/>
  <c r="AO86924" i="1"/>
  <c r="AP86924" i="1"/>
  <c r="AQ86924" i="1"/>
  <c r="AR86924" i="1"/>
  <c r="AH86925" i="1"/>
  <c r="AI86925" i="1"/>
  <c r="AJ86925" i="1"/>
  <c r="AK86925" i="1"/>
  <c r="AL86925" i="1"/>
  <c r="AM86925" i="1"/>
  <c r="AN86925" i="1"/>
  <c r="AO86925" i="1"/>
  <c r="AP86925" i="1"/>
  <c r="AQ86925" i="1"/>
  <c r="AR86925" i="1"/>
  <c r="AH86926" i="1"/>
  <c r="AI86926" i="1"/>
  <c r="AJ86926" i="1"/>
  <c r="AK86926" i="1"/>
  <c r="AL86926" i="1"/>
  <c r="AM86926" i="1"/>
  <c r="AN86926" i="1"/>
  <c r="AO86926" i="1"/>
  <c r="AP86926" i="1"/>
  <c r="AQ86926" i="1"/>
  <c r="AR86926" i="1"/>
  <c r="AH86927" i="1"/>
  <c r="AI86927" i="1"/>
  <c r="AJ86927" i="1"/>
  <c r="AK86927" i="1"/>
  <c r="AL86927" i="1"/>
  <c r="AM86927" i="1"/>
  <c r="AN86927" i="1"/>
  <c r="AO86927" i="1"/>
  <c r="AP86927" i="1"/>
  <c r="AQ86927" i="1"/>
  <c r="AR86927" i="1"/>
  <c r="AH86928" i="1"/>
  <c r="AI86928" i="1"/>
  <c r="AJ86928" i="1"/>
  <c r="AK86928" i="1"/>
  <c r="AL86928" i="1"/>
  <c r="AM86928" i="1"/>
  <c r="AN86928" i="1"/>
  <c r="AO86928" i="1"/>
  <c r="AP86928" i="1"/>
  <c r="AQ86928" i="1"/>
  <c r="AR86928" i="1"/>
  <c r="AH86929" i="1"/>
  <c r="AI86929" i="1"/>
  <c r="AJ86929" i="1"/>
  <c r="AK86929" i="1"/>
  <c r="AL86929" i="1"/>
  <c r="AM86929" i="1"/>
  <c r="AN86929" i="1"/>
  <c r="AO86929" i="1"/>
  <c r="AP86929" i="1"/>
  <c r="AQ86929" i="1"/>
  <c r="AR86929" i="1"/>
  <c r="AH86930" i="1"/>
  <c r="AI86930" i="1"/>
  <c r="AJ86930" i="1"/>
  <c r="AK86930" i="1"/>
  <c r="AL86930" i="1"/>
  <c r="AM86930" i="1"/>
  <c r="AN86930" i="1"/>
  <c r="AO86930" i="1"/>
  <c r="AP86930" i="1"/>
  <c r="AQ86930" i="1"/>
  <c r="AR86930" i="1"/>
  <c r="AH86931" i="1"/>
  <c r="AI86931" i="1"/>
  <c r="AJ86931" i="1"/>
  <c r="AK86931" i="1"/>
  <c r="AL86931" i="1"/>
  <c r="AM86931" i="1"/>
  <c r="AN86931" i="1"/>
  <c r="AO86931" i="1"/>
  <c r="AP86931" i="1"/>
  <c r="AQ86931" i="1"/>
  <c r="AR86931" i="1"/>
  <c r="AH86932" i="1"/>
  <c r="AI86932" i="1"/>
  <c r="AJ86932" i="1"/>
  <c r="AK86932" i="1"/>
  <c r="AL86932" i="1"/>
  <c r="AM86932" i="1"/>
  <c r="AN86932" i="1"/>
  <c r="AO86932" i="1"/>
  <c r="AP86932" i="1"/>
  <c r="AQ86932" i="1"/>
  <c r="AR86932" i="1"/>
  <c r="AH86933" i="1"/>
  <c r="AI86933" i="1"/>
  <c r="AJ86933" i="1"/>
  <c r="AK86933" i="1"/>
  <c r="AL86933" i="1"/>
  <c r="AM86933" i="1"/>
  <c r="AN86933" i="1"/>
  <c r="AO86933" i="1"/>
  <c r="AP86933" i="1"/>
  <c r="AQ86933" i="1"/>
  <c r="AR86933" i="1"/>
  <c r="AH86934" i="1"/>
  <c r="AI86934" i="1"/>
  <c r="AJ86934" i="1"/>
  <c r="AK86934" i="1"/>
  <c r="AL86934" i="1"/>
  <c r="AM86934" i="1"/>
  <c r="AN86934" i="1"/>
  <c r="AO86934" i="1"/>
  <c r="AP86934" i="1"/>
  <c r="AQ86934" i="1"/>
  <c r="AR86934" i="1"/>
  <c r="AH86935" i="1"/>
  <c r="AI86935" i="1"/>
  <c r="AJ86935" i="1"/>
  <c r="AK86935" i="1"/>
  <c r="AL86935" i="1"/>
  <c r="AM86935" i="1"/>
  <c r="AN86935" i="1"/>
  <c r="AO86935" i="1"/>
  <c r="AP86935" i="1"/>
  <c r="AQ86935" i="1"/>
  <c r="AR86935" i="1"/>
  <c r="AH86936" i="1"/>
  <c r="AI86936" i="1"/>
  <c r="AJ86936" i="1"/>
  <c r="AK86936" i="1"/>
  <c r="AL86936" i="1"/>
  <c r="AM86936" i="1"/>
  <c r="AN86936" i="1"/>
  <c r="AO86936" i="1"/>
  <c r="AP86936" i="1"/>
  <c r="AQ86936" i="1"/>
  <c r="AR86936" i="1"/>
  <c r="AH86937" i="1"/>
  <c r="AI86937" i="1"/>
  <c r="AJ86937" i="1"/>
  <c r="AK86937" i="1"/>
  <c r="AL86937" i="1"/>
  <c r="AM86937" i="1"/>
  <c r="AN86937" i="1"/>
  <c r="AO86937" i="1"/>
  <c r="AP86937" i="1"/>
  <c r="AQ86937" i="1"/>
  <c r="AR86937" i="1"/>
  <c r="AH86938" i="1"/>
  <c r="AI86938" i="1"/>
  <c r="AJ86938" i="1"/>
  <c r="AK86938" i="1"/>
  <c r="AL86938" i="1"/>
  <c r="AM86938" i="1"/>
  <c r="AN86938" i="1"/>
  <c r="AO86938" i="1"/>
  <c r="AP86938" i="1"/>
  <c r="AQ86938" i="1"/>
  <c r="AR86938" i="1"/>
  <c r="AH86939" i="1"/>
  <c r="AI86939" i="1"/>
  <c r="AJ86939" i="1"/>
  <c r="AK86939" i="1"/>
  <c r="AL86939" i="1"/>
  <c r="AM86939" i="1"/>
  <c r="AN86939" i="1"/>
  <c r="AO86939" i="1"/>
  <c r="AP86939" i="1"/>
  <c r="AQ86939" i="1"/>
  <c r="AR86939" i="1"/>
  <c r="AH86940" i="1"/>
  <c r="AI86940" i="1"/>
  <c r="AJ86940" i="1"/>
  <c r="AK86940" i="1"/>
  <c r="AL86940" i="1"/>
  <c r="AM86940" i="1"/>
  <c r="AN86940" i="1"/>
  <c r="AO86940" i="1"/>
  <c r="AP86940" i="1"/>
  <c r="AQ86940" i="1"/>
  <c r="AR86940" i="1"/>
  <c r="AH86941" i="1"/>
  <c r="AI86941" i="1"/>
  <c r="AJ86941" i="1"/>
  <c r="AK86941" i="1"/>
  <c r="AL86941" i="1"/>
  <c r="AM86941" i="1"/>
  <c r="AN86941" i="1"/>
  <c r="AO86941" i="1"/>
  <c r="AP86941" i="1"/>
  <c r="AQ86941" i="1"/>
  <c r="AR86941" i="1"/>
  <c r="AH86942" i="1"/>
  <c r="AI86942" i="1"/>
  <c r="AJ86942" i="1"/>
  <c r="AK86942" i="1"/>
  <c r="AL86942" i="1"/>
  <c r="AM86942" i="1"/>
  <c r="AN86942" i="1"/>
  <c r="AO86942" i="1"/>
  <c r="AP86942" i="1"/>
  <c r="AQ86942" i="1"/>
  <c r="AR86942" i="1"/>
  <c r="AH86943" i="1"/>
  <c r="AI86943" i="1"/>
  <c r="AJ86943" i="1"/>
  <c r="AK86943" i="1"/>
  <c r="AL86943" i="1"/>
  <c r="AM86943" i="1"/>
  <c r="AN86943" i="1"/>
  <c r="AO86943" i="1"/>
  <c r="AP86943" i="1"/>
  <c r="AQ86943" i="1"/>
  <c r="AR86943" i="1"/>
  <c r="AH86944" i="1"/>
  <c r="AI86944" i="1"/>
  <c r="AJ86944" i="1"/>
  <c r="AK86944" i="1"/>
  <c r="AL86944" i="1"/>
  <c r="AM86944" i="1"/>
  <c r="AN86944" i="1"/>
  <c r="AO86944" i="1"/>
  <c r="AP86944" i="1"/>
  <c r="AQ86944" i="1"/>
  <c r="AR86944" i="1"/>
  <c r="AH86945" i="1"/>
  <c r="AI86945" i="1"/>
  <c r="AJ86945" i="1"/>
  <c r="AK86945" i="1"/>
  <c r="AL86945" i="1"/>
  <c r="AM86945" i="1"/>
  <c r="AN86945" i="1"/>
  <c r="AO86945" i="1"/>
  <c r="AP86945" i="1"/>
  <c r="AQ86945" i="1"/>
  <c r="AR86945" i="1"/>
  <c r="AH86946" i="1"/>
  <c r="AI86946" i="1"/>
  <c r="AJ86946" i="1"/>
  <c r="AK86946" i="1"/>
  <c r="AL86946" i="1"/>
  <c r="AM86946" i="1"/>
  <c r="AN86946" i="1"/>
  <c r="AO86946" i="1"/>
  <c r="AP86946" i="1"/>
  <c r="AQ86946" i="1"/>
  <c r="AR86946" i="1"/>
  <c r="AH86947" i="1"/>
  <c r="AI86947" i="1"/>
  <c r="AJ86947" i="1"/>
  <c r="AK86947" i="1"/>
  <c r="AL86947" i="1"/>
  <c r="AM86947" i="1"/>
  <c r="AN86947" i="1"/>
  <c r="AO86947" i="1"/>
  <c r="AP86947" i="1"/>
  <c r="AQ86947" i="1"/>
  <c r="AR86947" i="1"/>
  <c r="AH86948" i="1"/>
  <c r="AI86948" i="1"/>
  <c r="AJ86948" i="1"/>
  <c r="AK86948" i="1"/>
  <c r="AL86948" i="1"/>
  <c r="AM86948" i="1"/>
  <c r="AN86948" i="1"/>
  <c r="AO86948" i="1"/>
  <c r="AP86948" i="1"/>
  <c r="AQ86948" i="1"/>
  <c r="AR86948" i="1"/>
  <c r="AH86949" i="1"/>
  <c r="AI86949" i="1"/>
  <c r="AJ86949" i="1"/>
  <c r="AK86949" i="1"/>
  <c r="AL86949" i="1"/>
  <c r="AM86949" i="1"/>
  <c r="AN86949" i="1"/>
  <c r="AO86949" i="1"/>
  <c r="AP86949" i="1"/>
  <c r="AQ86949" i="1"/>
  <c r="AR86949" i="1"/>
  <c r="AH86950" i="1"/>
  <c r="AI86950" i="1"/>
  <c r="AJ86950" i="1"/>
  <c r="AK86950" i="1"/>
  <c r="AL86950" i="1"/>
  <c r="AM86950" i="1"/>
  <c r="AN86950" i="1"/>
  <c r="AO86950" i="1"/>
  <c r="AP86950" i="1"/>
  <c r="AQ86950" i="1"/>
  <c r="AR86950" i="1"/>
  <c r="AH86951" i="1"/>
  <c r="AI86951" i="1"/>
  <c r="AJ86951" i="1"/>
  <c r="AK86951" i="1"/>
  <c r="AL86951" i="1"/>
  <c r="AM86951" i="1"/>
  <c r="AN86951" i="1"/>
  <c r="AO86951" i="1"/>
  <c r="AP86951" i="1"/>
  <c r="AQ86951" i="1"/>
  <c r="AR86951" i="1"/>
  <c r="AH86952" i="1"/>
  <c r="AI86952" i="1"/>
  <c r="AJ86952" i="1"/>
  <c r="AK86952" i="1"/>
  <c r="AL86952" i="1"/>
  <c r="AM86952" i="1"/>
  <c r="AN86952" i="1"/>
  <c r="AO86952" i="1"/>
  <c r="AP86952" i="1"/>
  <c r="AQ86952" i="1"/>
  <c r="AR86952" i="1"/>
  <c r="AH86953" i="1"/>
  <c r="AI86953" i="1"/>
  <c r="AJ86953" i="1"/>
  <c r="AK86953" i="1"/>
  <c r="AL86953" i="1"/>
  <c r="AM86953" i="1"/>
  <c r="AN86953" i="1"/>
  <c r="AO86953" i="1"/>
  <c r="AP86953" i="1"/>
  <c r="AQ86953" i="1"/>
  <c r="AR86953" i="1"/>
  <c r="AH86954" i="1"/>
  <c r="AI86954" i="1"/>
  <c r="AJ86954" i="1"/>
  <c r="AK86954" i="1"/>
  <c r="AL86954" i="1"/>
  <c r="AM86954" i="1"/>
  <c r="AN86954" i="1"/>
  <c r="AO86954" i="1"/>
  <c r="AP86954" i="1"/>
  <c r="AQ86954" i="1"/>
  <c r="AR86954" i="1"/>
  <c r="AH86955" i="1"/>
  <c r="AI86955" i="1"/>
  <c r="AJ86955" i="1"/>
  <c r="AK86955" i="1"/>
  <c r="AL86955" i="1"/>
  <c r="AM86955" i="1"/>
  <c r="AN86955" i="1"/>
  <c r="AO86955" i="1"/>
  <c r="AP86955" i="1"/>
  <c r="AQ86955" i="1"/>
  <c r="AR86955" i="1"/>
  <c r="AH86956" i="1"/>
  <c r="AI86956" i="1"/>
  <c r="AJ86956" i="1"/>
  <c r="AK86956" i="1"/>
  <c r="AL86956" i="1"/>
  <c r="AM86956" i="1"/>
  <c r="AN86956" i="1"/>
  <c r="AO86956" i="1"/>
  <c r="AP86956" i="1"/>
  <c r="AQ86956" i="1"/>
  <c r="AR86956" i="1"/>
  <c r="AH86957" i="1"/>
  <c r="AI86957" i="1"/>
  <c r="AJ86957" i="1"/>
  <c r="AK86957" i="1"/>
  <c r="AL86957" i="1"/>
  <c r="AM86957" i="1"/>
  <c r="AN86957" i="1"/>
  <c r="AO86957" i="1"/>
  <c r="AP86957" i="1"/>
  <c r="AQ86957" i="1"/>
  <c r="AR86957" i="1"/>
  <c r="AH86958" i="1"/>
  <c r="AI86958" i="1"/>
  <c r="AJ86958" i="1"/>
  <c r="AK86958" i="1"/>
  <c r="AL86958" i="1"/>
  <c r="AM86958" i="1"/>
  <c r="AN86958" i="1"/>
  <c r="AO86958" i="1"/>
  <c r="AP86958" i="1"/>
  <c r="AQ86958" i="1"/>
  <c r="AR86958" i="1"/>
  <c r="AH86959" i="1"/>
  <c r="AI86959" i="1"/>
  <c r="AJ86959" i="1"/>
  <c r="AK86959" i="1"/>
  <c r="AL86959" i="1"/>
  <c r="AM86959" i="1"/>
  <c r="AN86959" i="1"/>
  <c r="AO86959" i="1"/>
  <c r="AP86959" i="1"/>
  <c r="AQ86959" i="1"/>
  <c r="AR86959" i="1"/>
  <c r="AH86960" i="1"/>
  <c r="AI86960" i="1"/>
  <c r="AJ86960" i="1"/>
  <c r="AK86960" i="1"/>
  <c r="AL86960" i="1"/>
  <c r="AM86960" i="1"/>
  <c r="AN86960" i="1"/>
  <c r="AO86960" i="1"/>
  <c r="AP86960" i="1"/>
  <c r="AQ86960" i="1"/>
  <c r="AR86960" i="1"/>
  <c r="AH86961" i="1"/>
  <c r="AI86961" i="1"/>
  <c r="AJ86961" i="1"/>
  <c r="AK86961" i="1"/>
  <c r="AL86961" i="1"/>
  <c r="AM86961" i="1"/>
  <c r="AN86961" i="1"/>
  <c r="AO86961" i="1"/>
  <c r="AP86961" i="1"/>
  <c r="AQ86961" i="1"/>
  <c r="AR86961" i="1"/>
  <c r="AH86962" i="1"/>
  <c r="AI86962" i="1"/>
  <c r="AJ86962" i="1"/>
  <c r="AK86962" i="1"/>
  <c r="AL86962" i="1"/>
  <c r="AM86962" i="1"/>
  <c r="AN86962" i="1"/>
  <c r="AO86962" i="1"/>
  <c r="AP86962" i="1"/>
  <c r="AQ86962" i="1"/>
  <c r="AR86962" i="1"/>
  <c r="AH86963" i="1"/>
  <c r="AI86963" i="1"/>
  <c r="AJ86963" i="1"/>
  <c r="AK86963" i="1"/>
  <c r="AL86963" i="1"/>
  <c r="AM86963" i="1"/>
  <c r="AN86963" i="1"/>
  <c r="AO86963" i="1"/>
  <c r="AP86963" i="1"/>
  <c r="AQ86963" i="1"/>
  <c r="AR86963" i="1"/>
  <c r="AH86964" i="1"/>
  <c r="AI86964" i="1"/>
  <c r="AJ86964" i="1"/>
  <c r="AK86964" i="1"/>
  <c r="AL86964" i="1"/>
  <c r="AM86964" i="1"/>
  <c r="AN86964" i="1"/>
  <c r="AO86964" i="1"/>
  <c r="AP86964" i="1"/>
  <c r="AQ86964" i="1"/>
  <c r="AR86964" i="1"/>
  <c r="AH86965" i="1"/>
  <c r="AI86965" i="1"/>
  <c r="AJ86965" i="1"/>
  <c r="AK86965" i="1"/>
  <c r="AL86965" i="1"/>
  <c r="AM86965" i="1"/>
  <c r="AN86965" i="1"/>
  <c r="AO86965" i="1"/>
  <c r="AP86965" i="1"/>
  <c r="AQ86965" i="1"/>
  <c r="AR86965" i="1"/>
  <c r="AH86966" i="1"/>
  <c r="AI86966" i="1"/>
  <c r="AJ86966" i="1"/>
  <c r="AK86966" i="1"/>
  <c r="AL86966" i="1"/>
  <c r="AM86966" i="1"/>
  <c r="AN86966" i="1"/>
  <c r="AO86966" i="1"/>
  <c r="AP86966" i="1"/>
  <c r="AQ86966" i="1"/>
  <c r="AR86966" i="1"/>
  <c r="AH86967" i="1"/>
  <c r="AI86967" i="1"/>
  <c r="AJ86967" i="1"/>
  <c r="AK86967" i="1"/>
  <c r="AL86967" i="1"/>
  <c r="AM86967" i="1"/>
  <c r="AN86967" i="1"/>
  <c r="AO86967" i="1"/>
  <c r="AP86967" i="1"/>
  <c r="AQ86967" i="1"/>
  <c r="AR86967" i="1"/>
  <c r="AH86968" i="1"/>
  <c r="AI86968" i="1"/>
  <c r="AJ86968" i="1"/>
  <c r="AK86968" i="1"/>
  <c r="AL86968" i="1"/>
  <c r="AM86968" i="1"/>
  <c r="AN86968" i="1"/>
  <c r="AO86968" i="1"/>
  <c r="AP86968" i="1"/>
  <c r="AQ86968" i="1"/>
  <c r="AR86968" i="1"/>
  <c r="AH86969" i="1"/>
  <c r="AI86969" i="1"/>
  <c r="AJ86969" i="1"/>
  <c r="AK86969" i="1"/>
  <c r="AL86969" i="1"/>
  <c r="AM86969" i="1"/>
  <c r="AN86969" i="1"/>
  <c r="AO86969" i="1"/>
  <c r="AP86969" i="1"/>
  <c r="AQ86969" i="1"/>
  <c r="AR86969" i="1"/>
  <c r="AH86970" i="1"/>
  <c r="AI86970" i="1"/>
  <c r="AJ86970" i="1"/>
  <c r="AK86970" i="1"/>
  <c r="AL86970" i="1"/>
  <c r="AM86970" i="1"/>
  <c r="AN86970" i="1"/>
  <c r="AO86970" i="1"/>
  <c r="AP86970" i="1"/>
  <c r="AQ86970" i="1"/>
  <c r="AR86970" i="1"/>
  <c r="AH86971" i="1"/>
  <c r="AI86971" i="1"/>
  <c r="AJ86971" i="1"/>
  <c r="AK86971" i="1"/>
  <c r="AL86971" i="1"/>
  <c r="AM86971" i="1"/>
  <c r="AN86971" i="1"/>
  <c r="AO86971" i="1"/>
  <c r="AP86971" i="1"/>
  <c r="AQ86971" i="1"/>
  <c r="AR86971" i="1"/>
  <c r="AH86972" i="1"/>
  <c r="AI86972" i="1"/>
  <c r="AJ86972" i="1"/>
  <c r="AK86972" i="1"/>
  <c r="AL86972" i="1"/>
  <c r="AM86972" i="1"/>
  <c r="AN86972" i="1"/>
  <c r="AO86972" i="1"/>
  <c r="AP86972" i="1"/>
  <c r="AQ86972" i="1"/>
  <c r="AR86972" i="1"/>
  <c r="AH86973" i="1"/>
  <c r="AI86973" i="1"/>
  <c r="AJ86973" i="1"/>
  <c r="AK86973" i="1"/>
  <c r="AL86973" i="1"/>
  <c r="AM86973" i="1"/>
  <c r="AN86973" i="1"/>
  <c r="AO86973" i="1"/>
  <c r="AP86973" i="1"/>
  <c r="AQ86973" i="1"/>
  <c r="AR86973" i="1"/>
  <c r="AH86974" i="1"/>
  <c r="AI86974" i="1"/>
  <c r="AJ86974" i="1"/>
  <c r="AK86974" i="1"/>
  <c r="AL86974" i="1"/>
  <c r="AM86974" i="1"/>
  <c r="AN86974" i="1"/>
  <c r="AO86974" i="1"/>
  <c r="AP86974" i="1"/>
  <c r="AQ86974" i="1"/>
  <c r="AR86974" i="1"/>
  <c r="AH86975" i="1"/>
  <c r="AI86975" i="1"/>
  <c r="AJ86975" i="1"/>
  <c r="AK86975" i="1"/>
  <c r="AL86975" i="1"/>
  <c r="AM86975" i="1"/>
  <c r="AN86975" i="1"/>
  <c r="AO86975" i="1"/>
  <c r="AP86975" i="1"/>
  <c r="AQ86975" i="1"/>
  <c r="AR86975" i="1"/>
  <c r="AH86976" i="1"/>
  <c r="AI86976" i="1"/>
  <c r="AJ86976" i="1"/>
  <c r="AK86976" i="1"/>
  <c r="AL86976" i="1"/>
  <c r="AM86976" i="1"/>
  <c r="AN86976" i="1"/>
  <c r="AO86976" i="1"/>
  <c r="AP86976" i="1"/>
  <c r="AQ86976" i="1"/>
  <c r="AR86976" i="1"/>
  <c r="AH86977" i="1"/>
  <c r="AI86977" i="1"/>
  <c r="AJ86977" i="1"/>
  <c r="AK86977" i="1"/>
  <c r="AL86977" i="1"/>
  <c r="AM86977" i="1"/>
  <c r="AN86977" i="1"/>
  <c r="AO86977" i="1"/>
  <c r="AP86977" i="1"/>
  <c r="AQ86977" i="1"/>
  <c r="AR86977" i="1"/>
  <c r="AH86978" i="1"/>
  <c r="AI86978" i="1"/>
  <c r="AJ86978" i="1"/>
  <c r="AK86978" i="1"/>
  <c r="AL86978" i="1"/>
  <c r="AM86978" i="1"/>
  <c r="AN86978" i="1"/>
  <c r="AO86978" i="1"/>
  <c r="AP86978" i="1"/>
  <c r="AQ86978" i="1"/>
  <c r="AR86978" i="1"/>
  <c r="AH86979" i="1"/>
  <c r="AI86979" i="1"/>
  <c r="AJ86979" i="1"/>
  <c r="AK86979" i="1"/>
  <c r="AL86979" i="1"/>
  <c r="AM86979" i="1"/>
  <c r="AN86979" i="1"/>
  <c r="AO86979" i="1"/>
  <c r="AP86979" i="1"/>
  <c r="AQ86979" i="1"/>
  <c r="AR86979" i="1"/>
  <c r="AH86980" i="1"/>
  <c r="AI86980" i="1"/>
  <c r="AJ86980" i="1"/>
  <c r="AK86980" i="1"/>
  <c r="AL86980" i="1"/>
  <c r="AM86980" i="1"/>
  <c r="AN86980" i="1"/>
  <c r="AO86980" i="1"/>
  <c r="AP86980" i="1"/>
  <c r="AQ86980" i="1"/>
  <c r="AR86980" i="1"/>
  <c r="AH86981" i="1"/>
  <c r="AI86981" i="1"/>
  <c r="AJ86981" i="1"/>
  <c r="AK86981" i="1"/>
  <c r="AL86981" i="1"/>
  <c r="AM86981" i="1"/>
  <c r="AN86981" i="1"/>
  <c r="AO86981" i="1"/>
  <c r="AP86981" i="1"/>
  <c r="AQ86981" i="1"/>
  <c r="AR86981" i="1"/>
  <c r="AH86982" i="1"/>
  <c r="AI86982" i="1"/>
  <c r="AJ86982" i="1"/>
  <c r="AK86982" i="1"/>
  <c r="AL86982" i="1"/>
  <c r="AM86982" i="1"/>
  <c r="AN86982" i="1"/>
  <c r="AO86982" i="1"/>
  <c r="AP86982" i="1"/>
  <c r="AQ86982" i="1"/>
  <c r="AR86982" i="1"/>
  <c r="AH86983" i="1"/>
  <c r="AI86983" i="1"/>
  <c r="AJ86983" i="1"/>
  <c r="AK86983" i="1"/>
  <c r="AL86983" i="1"/>
  <c r="AM86983" i="1"/>
  <c r="AN86983" i="1"/>
  <c r="AO86983" i="1"/>
  <c r="AP86983" i="1"/>
  <c r="AQ86983" i="1"/>
  <c r="AR86983" i="1"/>
  <c r="AH86984" i="1"/>
  <c r="AI86984" i="1"/>
  <c r="AJ86984" i="1"/>
  <c r="AK86984" i="1"/>
  <c r="AL86984" i="1"/>
  <c r="AM86984" i="1"/>
  <c r="AN86984" i="1"/>
  <c r="AO86984" i="1"/>
  <c r="AP86984" i="1"/>
  <c r="AQ86984" i="1"/>
  <c r="AR86984" i="1"/>
  <c r="AH86985" i="1"/>
  <c r="AI86985" i="1"/>
  <c r="AJ86985" i="1"/>
  <c r="AK86985" i="1"/>
  <c r="AL86985" i="1"/>
  <c r="AM86985" i="1"/>
  <c r="AN86985" i="1"/>
  <c r="AO86985" i="1"/>
  <c r="AP86985" i="1"/>
  <c r="AQ86985" i="1"/>
  <c r="AR86985" i="1"/>
  <c r="AH86986" i="1"/>
  <c r="AI86986" i="1"/>
  <c r="AJ86986" i="1"/>
  <c r="AK86986" i="1"/>
  <c r="AL86986" i="1"/>
  <c r="AM86986" i="1"/>
  <c r="AN86986" i="1"/>
  <c r="AO86986" i="1"/>
  <c r="AP86986" i="1"/>
  <c r="AQ86986" i="1"/>
  <c r="AR86986" i="1"/>
  <c r="AH86987" i="1"/>
  <c r="AI86987" i="1"/>
  <c r="AJ86987" i="1"/>
  <c r="AK86987" i="1"/>
  <c r="AL86987" i="1"/>
  <c r="AM86987" i="1"/>
  <c r="AN86987" i="1"/>
  <c r="AO86987" i="1"/>
  <c r="AP86987" i="1"/>
  <c r="AQ86987" i="1"/>
  <c r="AR86987" i="1"/>
  <c r="AH86988" i="1"/>
  <c r="AI86988" i="1"/>
  <c r="AJ86988" i="1"/>
  <c r="AK86988" i="1"/>
  <c r="AL86988" i="1"/>
  <c r="AM86988" i="1"/>
  <c r="AN86988" i="1"/>
  <c r="AO86988" i="1"/>
  <c r="AP86988" i="1"/>
  <c r="AQ86988" i="1"/>
  <c r="AR86988" i="1"/>
  <c r="AH86989" i="1"/>
  <c r="AI86989" i="1"/>
  <c r="AJ86989" i="1"/>
  <c r="AK86989" i="1"/>
  <c r="AL86989" i="1"/>
  <c r="AM86989" i="1"/>
  <c r="AN86989" i="1"/>
  <c r="AO86989" i="1"/>
  <c r="AP86989" i="1"/>
  <c r="AQ86989" i="1"/>
  <c r="AR86989" i="1"/>
  <c r="AH86990" i="1"/>
  <c r="AI86990" i="1"/>
  <c r="AJ86990" i="1"/>
  <c r="AK86990" i="1"/>
  <c r="AL86990" i="1"/>
  <c r="AM86990" i="1"/>
  <c r="AN86990" i="1"/>
  <c r="AO86990" i="1"/>
  <c r="AP86990" i="1"/>
  <c r="AQ86990" i="1"/>
  <c r="AR86990" i="1"/>
  <c r="AH86991" i="1"/>
  <c r="AI86991" i="1"/>
  <c r="AJ86991" i="1"/>
  <c r="AK86991" i="1"/>
  <c r="AL86991" i="1"/>
  <c r="AM86991" i="1"/>
  <c r="AN86991" i="1"/>
  <c r="AO86991" i="1"/>
  <c r="AP86991" i="1"/>
  <c r="AQ86991" i="1"/>
  <c r="AR86991" i="1"/>
  <c r="AH86992" i="1"/>
  <c r="AI86992" i="1"/>
  <c r="AJ86992" i="1"/>
  <c r="AK86992" i="1"/>
  <c r="AL86992" i="1"/>
  <c r="AM86992" i="1"/>
  <c r="AN86992" i="1"/>
  <c r="AO86992" i="1"/>
  <c r="AP86992" i="1"/>
  <c r="AQ86992" i="1"/>
  <c r="AR86992" i="1"/>
  <c r="AH86993" i="1"/>
  <c r="AI86993" i="1"/>
  <c r="AJ86993" i="1"/>
  <c r="AK86993" i="1"/>
  <c r="AL86993" i="1"/>
  <c r="AM86993" i="1"/>
  <c r="AN86993" i="1"/>
  <c r="AO86993" i="1"/>
  <c r="AP86993" i="1"/>
  <c r="AQ86993" i="1"/>
  <c r="AR86993" i="1"/>
  <c r="AH86994" i="1"/>
  <c r="AI86994" i="1"/>
  <c r="AJ86994" i="1"/>
  <c r="AK86994" i="1"/>
  <c r="AL86994" i="1"/>
  <c r="AM86994" i="1"/>
  <c r="AN86994" i="1"/>
  <c r="AO86994" i="1"/>
  <c r="AP86994" i="1"/>
  <c r="AQ86994" i="1"/>
  <c r="AR86994" i="1"/>
  <c r="AH86995" i="1"/>
  <c r="AI86995" i="1"/>
  <c r="AJ86995" i="1"/>
  <c r="AK86995" i="1"/>
  <c r="AL86995" i="1"/>
  <c r="AM86995" i="1"/>
  <c r="AN86995" i="1"/>
  <c r="AO86995" i="1"/>
  <c r="AP86995" i="1"/>
  <c r="AQ86995" i="1"/>
  <c r="AR86995" i="1"/>
  <c r="AH86996" i="1"/>
  <c r="AI86996" i="1"/>
  <c r="AJ86996" i="1"/>
  <c r="AK86996" i="1"/>
  <c r="AL86996" i="1"/>
  <c r="AM86996" i="1"/>
  <c r="AN86996" i="1"/>
  <c r="AO86996" i="1"/>
  <c r="AP86996" i="1"/>
  <c r="AQ86996" i="1"/>
  <c r="AR86996" i="1"/>
  <c r="AH86997" i="1"/>
  <c r="AI86997" i="1"/>
  <c r="AJ86997" i="1"/>
  <c r="AK86997" i="1"/>
  <c r="AL86997" i="1"/>
  <c r="AM86997" i="1"/>
  <c r="AN86997" i="1"/>
  <c r="AO86997" i="1"/>
  <c r="AP86997" i="1"/>
  <c r="AQ86997" i="1"/>
  <c r="AR86997" i="1"/>
  <c r="AH86998" i="1"/>
  <c r="AI86998" i="1"/>
  <c r="AJ86998" i="1"/>
  <c r="AK86998" i="1"/>
  <c r="AL86998" i="1"/>
  <c r="AM86998" i="1"/>
  <c r="AN86998" i="1"/>
  <c r="AO86998" i="1"/>
  <c r="AP86998" i="1"/>
  <c r="AQ86998" i="1"/>
  <c r="AR86998" i="1"/>
  <c r="AH86999" i="1"/>
  <c r="AI86999" i="1"/>
  <c r="AJ86999" i="1"/>
  <c r="AK86999" i="1"/>
  <c r="AL86999" i="1"/>
  <c r="AM86999" i="1"/>
  <c r="AN86999" i="1"/>
  <c r="AO86999" i="1"/>
  <c r="AP86999" i="1"/>
  <c r="AQ86999" i="1"/>
  <c r="AR86999" i="1"/>
  <c r="AH87000" i="1"/>
  <c r="AI87000" i="1"/>
  <c r="AJ87000" i="1"/>
  <c r="AK87000" i="1"/>
  <c r="AL87000" i="1"/>
  <c r="AM87000" i="1"/>
  <c r="AN87000" i="1"/>
  <c r="AO87000" i="1"/>
  <c r="AP87000" i="1"/>
  <c r="AQ87000" i="1"/>
  <c r="AR87000" i="1"/>
  <c r="AH87001" i="1"/>
  <c r="AI87001" i="1"/>
  <c r="AJ87001" i="1"/>
  <c r="AK87001" i="1"/>
  <c r="AL87001" i="1"/>
  <c r="AM87001" i="1"/>
  <c r="AN87001" i="1"/>
  <c r="AO87001" i="1"/>
  <c r="AP87001" i="1"/>
  <c r="AQ87001" i="1"/>
  <c r="AR87001" i="1"/>
  <c r="AH87002" i="1"/>
  <c r="AI87002" i="1"/>
  <c r="AJ87002" i="1"/>
  <c r="AK87002" i="1"/>
  <c r="AL87002" i="1"/>
  <c r="AM87002" i="1"/>
  <c r="AN87002" i="1"/>
  <c r="AO87002" i="1"/>
  <c r="AP87002" i="1"/>
  <c r="AQ87002" i="1"/>
  <c r="AR87002" i="1"/>
  <c r="AH87003" i="1"/>
  <c r="AI87003" i="1"/>
  <c r="AJ87003" i="1"/>
  <c r="AK87003" i="1"/>
  <c r="AL87003" i="1"/>
  <c r="AM87003" i="1"/>
  <c r="AN87003" i="1"/>
  <c r="AO87003" i="1"/>
  <c r="AP87003" i="1"/>
  <c r="AQ87003" i="1"/>
  <c r="AR87003" i="1"/>
  <c r="AH87004" i="1"/>
  <c r="AI87004" i="1"/>
  <c r="AJ87004" i="1"/>
  <c r="AK87004" i="1"/>
  <c r="AL87004" i="1"/>
  <c r="AM87004" i="1"/>
  <c r="AN87004" i="1"/>
  <c r="AO87004" i="1"/>
  <c r="AP87004" i="1"/>
  <c r="AQ87004" i="1"/>
  <c r="AR87004" i="1"/>
  <c r="AH87005" i="1"/>
  <c r="AI87005" i="1"/>
  <c r="AJ87005" i="1"/>
  <c r="AK87005" i="1"/>
  <c r="AL87005" i="1"/>
  <c r="AM87005" i="1"/>
  <c r="AN87005" i="1"/>
  <c r="AO87005" i="1"/>
  <c r="AP87005" i="1"/>
  <c r="AQ87005" i="1"/>
  <c r="AR87005" i="1"/>
  <c r="AH87006" i="1"/>
  <c r="AI87006" i="1"/>
  <c r="AJ87006" i="1"/>
  <c r="AK87006" i="1"/>
  <c r="AL87006" i="1"/>
  <c r="AM87006" i="1"/>
  <c r="AN87006" i="1"/>
  <c r="AO87006" i="1"/>
  <c r="AP87006" i="1"/>
  <c r="AQ87006" i="1"/>
  <c r="AR87006" i="1"/>
  <c r="AH87007" i="1"/>
  <c r="AI87007" i="1"/>
  <c r="AJ87007" i="1"/>
  <c r="AK87007" i="1"/>
  <c r="AL87007" i="1"/>
  <c r="AM87007" i="1"/>
  <c r="AN87007" i="1"/>
  <c r="AO87007" i="1"/>
  <c r="AP87007" i="1"/>
  <c r="AQ87007" i="1"/>
  <c r="AR87007" i="1"/>
  <c r="AH87008" i="1"/>
  <c r="AI87008" i="1"/>
  <c r="AJ87008" i="1"/>
  <c r="AK87008" i="1"/>
  <c r="AL87008" i="1"/>
  <c r="AM87008" i="1"/>
  <c r="AN87008" i="1"/>
  <c r="AO87008" i="1"/>
  <c r="AP87008" i="1"/>
  <c r="AQ87008" i="1"/>
  <c r="AR87008" i="1"/>
  <c r="AH87009" i="1"/>
  <c r="AI87009" i="1"/>
  <c r="AJ87009" i="1"/>
  <c r="AK87009" i="1"/>
  <c r="AL87009" i="1"/>
  <c r="AM87009" i="1"/>
  <c r="AN87009" i="1"/>
  <c r="AO87009" i="1"/>
  <c r="AP87009" i="1"/>
  <c r="AQ87009" i="1"/>
  <c r="AR87009" i="1"/>
  <c r="AH87010" i="1"/>
  <c r="AI87010" i="1"/>
  <c r="AJ87010" i="1"/>
  <c r="AK87010" i="1"/>
  <c r="AL87010" i="1"/>
  <c r="AM87010" i="1"/>
  <c r="AN87010" i="1"/>
  <c r="AO87010" i="1"/>
  <c r="AP87010" i="1"/>
  <c r="AQ87010" i="1"/>
  <c r="AR87010" i="1"/>
  <c r="AH87011" i="1"/>
  <c r="AI87011" i="1"/>
  <c r="AJ87011" i="1"/>
  <c r="AK87011" i="1"/>
  <c r="AL87011" i="1"/>
  <c r="AM87011" i="1"/>
  <c r="AN87011" i="1"/>
  <c r="AO87011" i="1"/>
  <c r="AP87011" i="1"/>
  <c r="AQ87011" i="1"/>
  <c r="AR87011" i="1"/>
  <c r="AH87012" i="1"/>
  <c r="AI87012" i="1"/>
  <c r="AJ87012" i="1"/>
  <c r="AK87012" i="1"/>
  <c r="AL87012" i="1"/>
  <c r="AM87012" i="1"/>
  <c r="AN87012" i="1"/>
  <c r="AO87012" i="1"/>
  <c r="AP87012" i="1"/>
  <c r="AQ87012" i="1"/>
  <c r="AR87012" i="1"/>
  <c r="AH87013" i="1"/>
  <c r="AI87013" i="1"/>
  <c r="AJ87013" i="1"/>
  <c r="AK87013" i="1"/>
  <c r="AL87013" i="1"/>
  <c r="AM87013" i="1"/>
  <c r="AN87013" i="1"/>
  <c r="AO87013" i="1"/>
  <c r="AP87013" i="1"/>
  <c r="AQ87013" i="1"/>
  <c r="AR87013" i="1"/>
  <c r="AH87014" i="1"/>
  <c r="AI87014" i="1"/>
  <c r="AJ87014" i="1"/>
  <c r="AK87014" i="1"/>
  <c r="AL87014" i="1"/>
  <c r="AM87014" i="1"/>
  <c r="AN87014" i="1"/>
  <c r="AO87014" i="1"/>
  <c r="AP87014" i="1"/>
  <c r="AQ87014" i="1"/>
  <c r="AR87014" i="1"/>
  <c r="AH87015" i="1"/>
  <c r="AI87015" i="1"/>
  <c r="AJ87015" i="1"/>
  <c r="AK87015" i="1"/>
  <c r="AL87015" i="1"/>
  <c r="AM87015" i="1"/>
  <c r="AN87015" i="1"/>
  <c r="AO87015" i="1"/>
  <c r="AP87015" i="1"/>
  <c r="AQ87015" i="1"/>
  <c r="AR87015" i="1"/>
  <c r="AH87016" i="1"/>
  <c r="AI87016" i="1"/>
  <c r="AJ87016" i="1"/>
  <c r="AK87016" i="1"/>
  <c r="AL87016" i="1"/>
  <c r="AM87016" i="1"/>
  <c r="AN87016" i="1"/>
  <c r="AO87016" i="1"/>
  <c r="AP87016" i="1"/>
  <c r="AQ87016" i="1"/>
  <c r="AR87016" i="1"/>
  <c r="AH87017" i="1"/>
  <c r="AI87017" i="1"/>
  <c r="AJ87017" i="1"/>
  <c r="AK87017" i="1"/>
  <c r="AL87017" i="1"/>
  <c r="AM87017" i="1"/>
  <c r="AN87017" i="1"/>
  <c r="AO87017" i="1"/>
  <c r="AP87017" i="1"/>
  <c r="AQ87017" i="1"/>
  <c r="AR87017" i="1"/>
  <c r="AH87018" i="1"/>
  <c r="AI87018" i="1"/>
  <c r="AJ87018" i="1"/>
  <c r="AK87018" i="1"/>
  <c r="AL87018" i="1"/>
  <c r="AM87018" i="1"/>
  <c r="AN87018" i="1"/>
  <c r="AO87018" i="1"/>
  <c r="AP87018" i="1"/>
  <c r="AQ87018" i="1"/>
  <c r="AR87018" i="1"/>
  <c r="AH87019" i="1"/>
  <c r="AI87019" i="1"/>
  <c r="AJ87019" i="1"/>
  <c r="AK87019" i="1"/>
  <c r="AL87019" i="1"/>
  <c r="AM87019" i="1"/>
  <c r="AN87019" i="1"/>
  <c r="AO87019" i="1"/>
  <c r="AP87019" i="1"/>
  <c r="AQ87019" i="1"/>
  <c r="AR87019" i="1"/>
  <c r="AH87020" i="1"/>
  <c r="AI87020" i="1"/>
  <c r="AJ87020" i="1"/>
  <c r="AK87020" i="1"/>
  <c r="AL87020" i="1"/>
  <c r="AM87020" i="1"/>
  <c r="AN87020" i="1"/>
  <c r="AO87020" i="1"/>
  <c r="AP87020" i="1"/>
  <c r="AQ87020" i="1"/>
  <c r="AR87020" i="1"/>
  <c r="AH87021" i="1"/>
  <c r="AI87021" i="1"/>
  <c r="AJ87021" i="1"/>
  <c r="AK87021" i="1"/>
  <c r="AL87021" i="1"/>
  <c r="AM87021" i="1"/>
  <c r="AN87021" i="1"/>
  <c r="AO87021" i="1"/>
  <c r="AP87021" i="1"/>
  <c r="AQ87021" i="1"/>
  <c r="AR87021" i="1"/>
  <c r="AH87022" i="1"/>
  <c r="AI87022" i="1"/>
  <c r="AJ87022" i="1"/>
  <c r="AK87022" i="1"/>
  <c r="AL87022" i="1"/>
  <c r="AM87022" i="1"/>
  <c r="AN87022" i="1"/>
  <c r="AO87022" i="1"/>
  <c r="AP87022" i="1"/>
  <c r="AQ87022" i="1"/>
  <c r="AR87022" i="1"/>
  <c r="AH87023" i="1"/>
  <c r="AI87023" i="1"/>
  <c r="AJ87023" i="1"/>
  <c r="AK87023" i="1"/>
  <c r="AL87023" i="1"/>
  <c r="AM87023" i="1"/>
  <c r="AN87023" i="1"/>
  <c r="AO87023" i="1"/>
  <c r="AP87023" i="1"/>
  <c r="AQ87023" i="1"/>
  <c r="AR87023" i="1"/>
  <c r="AH87024" i="1"/>
  <c r="AI87024" i="1"/>
  <c r="AJ87024" i="1"/>
  <c r="AK87024" i="1"/>
  <c r="AL87024" i="1"/>
  <c r="AM87024" i="1"/>
  <c r="AN87024" i="1"/>
  <c r="AO87024" i="1"/>
  <c r="AP87024" i="1"/>
  <c r="AQ87024" i="1"/>
  <c r="AR87024" i="1"/>
  <c r="AH87025" i="1"/>
  <c r="AI87025" i="1"/>
  <c r="AJ87025" i="1"/>
  <c r="AK87025" i="1"/>
  <c r="AL87025" i="1"/>
  <c r="AM87025" i="1"/>
  <c r="AN87025" i="1"/>
  <c r="AO87025" i="1"/>
  <c r="AP87025" i="1"/>
  <c r="AQ87025" i="1"/>
  <c r="AR87025" i="1"/>
  <c r="AH87026" i="1"/>
  <c r="AI87026" i="1"/>
  <c r="AJ87026" i="1"/>
  <c r="AK87026" i="1"/>
  <c r="AL87026" i="1"/>
  <c r="AM87026" i="1"/>
  <c r="AN87026" i="1"/>
  <c r="AO87026" i="1"/>
  <c r="AP87026" i="1"/>
  <c r="AQ87026" i="1"/>
  <c r="AR87026" i="1"/>
  <c r="AH87027" i="1"/>
  <c r="AI87027" i="1"/>
  <c r="AJ87027" i="1"/>
  <c r="AK87027" i="1"/>
  <c r="AL87027" i="1"/>
  <c r="AM87027" i="1"/>
  <c r="AN87027" i="1"/>
  <c r="AO87027" i="1"/>
  <c r="AP87027" i="1"/>
  <c r="AQ87027" i="1"/>
  <c r="AR87027" i="1"/>
  <c r="AH87028" i="1"/>
  <c r="AI87028" i="1"/>
  <c r="AJ87028" i="1"/>
  <c r="AK87028" i="1"/>
  <c r="AL87028" i="1"/>
  <c r="AM87028" i="1"/>
  <c r="AN87028" i="1"/>
  <c r="AO87028" i="1"/>
  <c r="AP87028" i="1"/>
  <c r="AQ87028" i="1"/>
  <c r="AR87028" i="1"/>
  <c r="AH87029" i="1"/>
  <c r="AI87029" i="1"/>
  <c r="AJ87029" i="1"/>
  <c r="AK87029" i="1"/>
  <c r="AL87029" i="1"/>
  <c r="AM87029" i="1"/>
  <c r="AN87029" i="1"/>
  <c r="AO87029" i="1"/>
  <c r="AP87029" i="1"/>
  <c r="AQ87029" i="1"/>
  <c r="AR87029" i="1"/>
  <c r="AH87030" i="1"/>
  <c r="AI87030" i="1"/>
  <c r="AJ87030" i="1"/>
  <c r="AK87030" i="1"/>
  <c r="AL87030" i="1"/>
  <c r="AM87030" i="1"/>
  <c r="AN87030" i="1"/>
  <c r="AO87030" i="1"/>
  <c r="AP87030" i="1"/>
  <c r="AQ87030" i="1"/>
  <c r="AR87030" i="1"/>
  <c r="AH87031" i="1"/>
  <c r="AI87031" i="1"/>
  <c r="AJ87031" i="1"/>
  <c r="AK87031" i="1"/>
  <c r="AL87031" i="1"/>
  <c r="AM87031" i="1"/>
  <c r="AN87031" i="1"/>
  <c r="AO87031" i="1"/>
  <c r="AP87031" i="1"/>
  <c r="AQ87031" i="1"/>
  <c r="AR87031" i="1"/>
  <c r="AH87032" i="1"/>
  <c r="AI87032" i="1"/>
  <c r="AJ87032" i="1"/>
  <c r="AK87032" i="1"/>
  <c r="AL87032" i="1"/>
  <c r="AM87032" i="1"/>
  <c r="AN87032" i="1"/>
  <c r="AO87032" i="1"/>
  <c r="AP87032" i="1"/>
  <c r="AQ87032" i="1"/>
  <c r="AR87032" i="1"/>
  <c r="AH87033" i="1"/>
  <c r="AI87033" i="1"/>
  <c r="AJ87033" i="1"/>
  <c r="AK87033" i="1"/>
  <c r="AL87033" i="1"/>
  <c r="AM87033" i="1"/>
  <c r="AN87033" i="1"/>
  <c r="AO87033" i="1"/>
  <c r="AP87033" i="1"/>
  <c r="AQ87033" i="1"/>
  <c r="AR87033" i="1"/>
  <c r="AH87034" i="1"/>
  <c r="AI87034" i="1"/>
  <c r="AJ87034" i="1"/>
  <c r="AK87034" i="1"/>
  <c r="AL87034" i="1"/>
  <c r="AM87034" i="1"/>
  <c r="AN87034" i="1"/>
  <c r="AO87034" i="1"/>
  <c r="AP87034" i="1"/>
  <c r="AQ87034" i="1"/>
  <c r="AR87034" i="1"/>
  <c r="AH87035" i="1"/>
  <c r="AI87035" i="1"/>
  <c r="AJ87035" i="1"/>
  <c r="AK87035" i="1"/>
  <c r="AL87035" i="1"/>
  <c r="AM87035" i="1"/>
  <c r="AN87035" i="1"/>
  <c r="AO87035" i="1"/>
  <c r="AP87035" i="1"/>
  <c r="AQ87035" i="1"/>
  <c r="AR87035" i="1"/>
  <c r="AH87036" i="1"/>
  <c r="AI87036" i="1"/>
  <c r="AJ87036" i="1"/>
  <c r="AK87036" i="1"/>
  <c r="AL87036" i="1"/>
  <c r="AM87036" i="1"/>
  <c r="AN87036" i="1"/>
  <c r="AO87036" i="1"/>
  <c r="AP87036" i="1"/>
  <c r="AQ87036" i="1"/>
  <c r="AR87036" i="1"/>
  <c r="AH87037" i="1"/>
  <c r="AI87037" i="1"/>
  <c r="AJ87037" i="1"/>
  <c r="AK87037" i="1"/>
  <c r="AL87037" i="1"/>
  <c r="AM87037" i="1"/>
  <c r="AN87037" i="1"/>
  <c r="AO87037" i="1"/>
  <c r="AP87037" i="1"/>
  <c r="AQ87037" i="1"/>
  <c r="AR87037" i="1"/>
  <c r="AH87038" i="1"/>
  <c r="AI87038" i="1"/>
  <c r="AJ87038" i="1"/>
  <c r="AK87038" i="1"/>
  <c r="AL87038" i="1"/>
  <c r="AM87038" i="1"/>
  <c r="AN87038" i="1"/>
  <c r="AO87038" i="1"/>
  <c r="AP87038" i="1"/>
  <c r="AQ87038" i="1"/>
  <c r="AR87038" i="1"/>
  <c r="AH87039" i="1"/>
  <c r="AI87039" i="1"/>
  <c r="AJ87039" i="1"/>
  <c r="AK87039" i="1"/>
  <c r="AL87039" i="1"/>
  <c r="AM87039" i="1"/>
  <c r="AN87039" i="1"/>
  <c r="AO87039" i="1"/>
  <c r="AP87039" i="1"/>
  <c r="AQ87039" i="1"/>
  <c r="AR87039" i="1"/>
  <c r="AH87040" i="1"/>
  <c r="AI87040" i="1"/>
  <c r="AJ87040" i="1"/>
  <c r="AK87040" i="1"/>
  <c r="AL87040" i="1"/>
  <c r="AM87040" i="1"/>
  <c r="AN87040" i="1"/>
  <c r="AO87040" i="1"/>
  <c r="AP87040" i="1"/>
  <c r="AQ87040" i="1"/>
  <c r="AR87040" i="1"/>
  <c r="AH87041" i="1"/>
  <c r="AI87041" i="1"/>
  <c r="AJ87041" i="1"/>
  <c r="AK87041" i="1"/>
  <c r="AL87041" i="1"/>
  <c r="AM87041" i="1"/>
  <c r="AN87041" i="1"/>
  <c r="AO87041" i="1"/>
  <c r="AP87041" i="1"/>
  <c r="AQ87041" i="1"/>
  <c r="AR87041" i="1"/>
  <c r="AH87042" i="1"/>
  <c r="AI87042" i="1"/>
  <c r="AJ87042" i="1"/>
  <c r="AK87042" i="1"/>
  <c r="AL87042" i="1"/>
  <c r="AM87042" i="1"/>
  <c r="AN87042" i="1"/>
  <c r="AO87042" i="1"/>
  <c r="AP87042" i="1"/>
  <c r="AQ87042" i="1"/>
  <c r="AR87042" i="1"/>
  <c r="AH87043" i="1"/>
  <c r="AI87043" i="1"/>
  <c r="AJ87043" i="1"/>
  <c r="AK87043" i="1"/>
  <c r="AL87043" i="1"/>
  <c r="AM87043" i="1"/>
  <c r="AN87043" i="1"/>
  <c r="AO87043" i="1"/>
  <c r="AP87043" i="1"/>
  <c r="AQ87043" i="1"/>
  <c r="AR87043" i="1"/>
  <c r="AH87044" i="1"/>
  <c r="AI87044" i="1"/>
  <c r="AJ87044" i="1"/>
  <c r="AK87044" i="1"/>
  <c r="AL87044" i="1"/>
  <c r="AM87044" i="1"/>
  <c r="AN87044" i="1"/>
  <c r="AO87044" i="1"/>
  <c r="AP87044" i="1"/>
  <c r="AQ87044" i="1"/>
  <c r="AR87044" i="1"/>
  <c r="AH87045" i="1"/>
  <c r="AI87045" i="1"/>
  <c r="AJ87045" i="1"/>
  <c r="AK87045" i="1"/>
  <c r="AL87045" i="1"/>
  <c r="AM87045" i="1"/>
  <c r="AN87045" i="1"/>
  <c r="AO87045" i="1"/>
  <c r="AP87045" i="1"/>
  <c r="AQ87045" i="1"/>
  <c r="AR87045" i="1"/>
  <c r="AH87046" i="1"/>
  <c r="AI87046" i="1"/>
  <c r="AJ87046" i="1"/>
  <c r="AK87046" i="1"/>
  <c r="AL87046" i="1"/>
  <c r="AM87046" i="1"/>
  <c r="AN87046" i="1"/>
  <c r="AO87046" i="1"/>
  <c r="AP87046" i="1"/>
  <c r="AQ87046" i="1"/>
  <c r="AR87046" i="1"/>
  <c r="AH87047" i="1"/>
  <c r="AI87047" i="1"/>
  <c r="AJ87047" i="1"/>
  <c r="AK87047" i="1"/>
  <c r="AL87047" i="1"/>
  <c r="AM87047" i="1"/>
  <c r="AN87047" i="1"/>
  <c r="AO87047" i="1"/>
  <c r="AP87047" i="1"/>
  <c r="AQ87047" i="1"/>
  <c r="AR87047" i="1"/>
  <c r="AH87048" i="1"/>
  <c r="AI87048" i="1"/>
  <c r="AJ87048" i="1"/>
  <c r="AK87048" i="1"/>
  <c r="AL87048" i="1"/>
  <c r="AM87048" i="1"/>
  <c r="AN87048" i="1"/>
  <c r="AO87048" i="1"/>
  <c r="AP87048" i="1"/>
  <c r="AQ87048" i="1"/>
  <c r="AR87048" i="1"/>
  <c r="AH87049" i="1"/>
  <c r="AI87049" i="1"/>
  <c r="AJ87049" i="1"/>
  <c r="AK87049" i="1"/>
  <c r="AL87049" i="1"/>
  <c r="AM87049" i="1"/>
  <c r="AN87049" i="1"/>
  <c r="AO87049" i="1"/>
  <c r="AP87049" i="1"/>
  <c r="AQ87049" i="1"/>
  <c r="AR87049" i="1"/>
  <c r="AH87050" i="1"/>
  <c r="AI87050" i="1"/>
  <c r="AJ87050" i="1"/>
  <c r="AK87050" i="1"/>
  <c r="AL87050" i="1"/>
  <c r="AM87050" i="1"/>
  <c r="AN87050" i="1"/>
  <c r="AO87050" i="1"/>
  <c r="AP87050" i="1"/>
  <c r="AQ87050" i="1"/>
  <c r="AR87050" i="1"/>
  <c r="AH87051" i="1"/>
  <c r="AI87051" i="1"/>
  <c r="AJ87051" i="1"/>
  <c r="AK87051" i="1"/>
  <c r="AL87051" i="1"/>
  <c r="AM87051" i="1"/>
  <c r="AN87051" i="1"/>
  <c r="AO87051" i="1"/>
  <c r="AP87051" i="1"/>
  <c r="AQ87051" i="1"/>
  <c r="AR87051" i="1"/>
  <c r="AH87052" i="1"/>
  <c r="AI87052" i="1"/>
  <c r="AJ87052" i="1"/>
  <c r="AK87052" i="1"/>
  <c r="AL87052" i="1"/>
  <c r="AM87052" i="1"/>
  <c r="AN87052" i="1"/>
  <c r="AO87052" i="1"/>
  <c r="AP87052" i="1"/>
  <c r="AQ87052" i="1"/>
  <c r="AR87052" i="1"/>
  <c r="AH87053" i="1"/>
  <c r="AI87053" i="1"/>
  <c r="AJ87053" i="1"/>
  <c r="AK87053" i="1"/>
  <c r="AL87053" i="1"/>
  <c r="AM87053" i="1"/>
  <c r="AN87053" i="1"/>
  <c r="AO87053" i="1"/>
  <c r="AP87053" i="1"/>
  <c r="AQ87053" i="1"/>
  <c r="AR87053" i="1"/>
  <c r="AH87054" i="1"/>
  <c r="AI87054" i="1"/>
  <c r="AJ87054" i="1"/>
  <c r="AK87054" i="1"/>
  <c r="AL87054" i="1"/>
  <c r="AM87054" i="1"/>
  <c r="AN87054" i="1"/>
  <c r="AO87054" i="1"/>
  <c r="AP87054" i="1"/>
  <c r="AQ87054" i="1"/>
  <c r="AR87054" i="1"/>
  <c r="AH87055" i="1"/>
  <c r="AI87055" i="1"/>
  <c r="AJ87055" i="1"/>
  <c r="AK87055" i="1"/>
  <c r="AL87055" i="1"/>
  <c r="AM87055" i="1"/>
  <c r="AN87055" i="1"/>
  <c r="AO87055" i="1"/>
  <c r="AP87055" i="1"/>
  <c r="AQ87055" i="1"/>
  <c r="AR87055" i="1"/>
  <c r="AH87056" i="1"/>
  <c r="AI87056" i="1"/>
  <c r="AJ87056" i="1"/>
  <c r="AK87056" i="1"/>
  <c r="AL87056" i="1"/>
  <c r="AM87056" i="1"/>
  <c r="AN87056" i="1"/>
  <c r="AO87056" i="1"/>
  <c r="AP87056" i="1"/>
  <c r="AQ87056" i="1"/>
  <c r="AR87056" i="1"/>
  <c r="AH87057" i="1"/>
  <c r="AI87057" i="1"/>
  <c r="AJ87057" i="1"/>
  <c r="AK87057" i="1"/>
  <c r="AL87057" i="1"/>
  <c r="AM87057" i="1"/>
  <c r="AN87057" i="1"/>
  <c r="AO87057" i="1"/>
  <c r="AP87057" i="1"/>
  <c r="AQ87057" i="1"/>
  <c r="AR87057" i="1"/>
  <c r="AH87058" i="1"/>
  <c r="AI87058" i="1"/>
  <c r="AJ87058" i="1"/>
  <c r="AK87058" i="1"/>
  <c r="AL87058" i="1"/>
  <c r="AM87058" i="1"/>
  <c r="AN87058" i="1"/>
  <c r="AO87058" i="1"/>
  <c r="AP87058" i="1"/>
  <c r="AQ87058" i="1"/>
  <c r="AR87058" i="1"/>
  <c r="AH87059" i="1"/>
  <c r="AI87059" i="1"/>
  <c r="AJ87059" i="1"/>
  <c r="AK87059" i="1"/>
  <c r="AL87059" i="1"/>
  <c r="AM87059" i="1"/>
  <c r="AN87059" i="1"/>
  <c r="AO87059" i="1"/>
  <c r="AP87059" i="1"/>
  <c r="AQ87059" i="1"/>
  <c r="AR87059" i="1"/>
  <c r="AH87060" i="1"/>
  <c r="AI87060" i="1"/>
  <c r="AJ87060" i="1"/>
  <c r="AK87060" i="1"/>
  <c r="AL87060" i="1"/>
  <c r="AM87060" i="1"/>
  <c r="AN87060" i="1"/>
  <c r="AO87060" i="1"/>
  <c r="AP87060" i="1"/>
  <c r="AQ87060" i="1"/>
  <c r="AR87060" i="1"/>
  <c r="AH87061" i="1"/>
  <c r="AI87061" i="1"/>
  <c r="AJ87061" i="1"/>
  <c r="AK87061" i="1"/>
  <c r="AL87061" i="1"/>
  <c r="AM87061" i="1"/>
  <c r="AN87061" i="1"/>
  <c r="AO87061" i="1"/>
  <c r="AP87061" i="1"/>
  <c r="AQ87061" i="1"/>
  <c r="AR87061" i="1"/>
  <c r="AH87062" i="1"/>
  <c r="AI87062" i="1"/>
  <c r="AJ87062" i="1"/>
  <c r="AK87062" i="1"/>
  <c r="AL87062" i="1"/>
  <c r="AM87062" i="1"/>
  <c r="AN87062" i="1"/>
  <c r="AO87062" i="1"/>
  <c r="AP87062" i="1"/>
  <c r="AQ87062" i="1"/>
  <c r="AR87062" i="1"/>
  <c r="AH87063" i="1"/>
  <c r="AI87063" i="1"/>
  <c r="AJ87063" i="1"/>
  <c r="AK87063" i="1"/>
  <c r="AL87063" i="1"/>
  <c r="AM87063" i="1"/>
  <c r="AN87063" i="1"/>
  <c r="AO87063" i="1"/>
  <c r="AP87063" i="1"/>
  <c r="AQ87063" i="1"/>
  <c r="AR87063" i="1"/>
  <c r="AH87064" i="1"/>
  <c r="AI87064" i="1"/>
  <c r="AJ87064" i="1"/>
  <c r="AK87064" i="1"/>
  <c r="AL87064" i="1"/>
  <c r="AM87064" i="1"/>
  <c r="AN87064" i="1"/>
  <c r="AO87064" i="1"/>
  <c r="AP87064" i="1"/>
  <c r="AQ87064" i="1"/>
  <c r="AR87064" i="1"/>
  <c r="AH87065" i="1"/>
  <c r="AI87065" i="1"/>
  <c r="AJ87065" i="1"/>
  <c r="AK87065" i="1"/>
  <c r="AL87065" i="1"/>
  <c r="AM87065" i="1"/>
  <c r="AN87065" i="1"/>
  <c r="AO87065" i="1"/>
  <c r="AP87065" i="1"/>
  <c r="AQ87065" i="1"/>
  <c r="AR87065" i="1"/>
  <c r="AH87066" i="1"/>
  <c r="AI87066" i="1"/>
  <c r="AJ87066" i="1"/>
  <c r="AK87066" i="1"/>
  <c r="AL87066" i="1"/>
  <c r="AM87066" i="1"/>
  <c r="AN87066" i="1"/>
  <c r="AO87066" i="1"/>
  <c r="AP87066" i="1"/>
  <c r="AQ87066" i="1"/>
  <c r="AR87066" i="1"/>
  <c r="AH87067" i="1"/>
  <c r="AI87067" i="1"/>
  <c r="AJ87067" i="1"/>
  <c r="AK87067" i="1"/>
  <c r="AL87067" i="1"/>
  <c r="AM87067" i="1"/>
  <c r="AN87067" i="1"/>
  <c r="AO87067" i="1"/>
  <c r="AP87067" i="1"/>
  <c r="AQ87067" i="1"/>
  <c r="AR87067" i="1"/>
  <c r="AH87068" i="1"/>
  <c r="AI87068" i="1"/>
  <c r="AJ87068" i="1"/>
  <c r="AK87068" i="1"/>
  <c r="AL87068" i="1"/>
  <c r="AM87068" i="1"/>
  <c r="AN87068" i="1"/>
  <c r="AO87068" i="1"/>
  <c r="AP87068" i="1"/>
  <c r="AQ87068" i="1"/>
  <c r="AR87068" i="1"/>
  <c r="AH87069" i="1"/>
  <c r="AI87069" i="1"/>
  <c r="AJ87069" i="1"/>
  <c r="AK87069" i="1"/>
  <c r="AL87069" i="1"/>
  <c r="AM87069" i="1"/>
  <c r="AN87069" i="1"/>
  <c r="AO87069" i="1"/>
  <c r="AP87069" i="1"/>
  <c r="AQ87069" i="1"/>
  <c r="AR87069" i="1"/>
  <c r="AH87070" i="1"/>
  <c r="AI87070" i="1"/>
  <c r="AJ87070" i="1"/>
  <c r="AK87070" i="1"/>
  <c r="AL87070" i="1"/>
  <c r="AM87070" i="1"/>
  <c r="AN87070" i="1"/>
  <c r="AO87070" i="1"/>
  <c r="AP87070" i="1"/>
  <c r="AQ87070" i="1"/>
  <c r="AR87070" i="1"/>
  <c r="AH87071" i="1"/>
  <c r="AI87071" i="1"/>
  <c r="AJ87071" i="1"/>
  <c r="AK87071" i="1"/>
  <c r="AL87071" i="1"/>
  <c r="AM87071" i="1"/>
  <c r="AN87071" i="1"/>
  <c r="AO87071" i="1"/>
  <c r="AP87071" i="1"/>
  <c r="AQ87071" i="1"/>
  <c r="AR87071" i="1"/>
  <c r="AH87072" i="1"/>
  <c r="AI87072" i="1"/>
  <c r="AJ87072" i="1"/>
  <c r="AK87072" i="1"/>
  <c r="AL87072" i="1"/>
  <c r="AM87072" i="1"/>
  <c r="AN87072" i="1"/>
  <c r="AO87072" i="1"/>
  <c r="AP87072" i="1"/>
  <c r="AQ87072" i="1"/>
  <c r="AR87072" i="1"/>
  <c r="AH87073" i="1"/>
  <c r="AI87073" i="1"/>
  <c r="AJ87073" i="1"/>
  <c r="AK87073" i="1"/>
  <c r="AL87073" i="1"/>
  <c r="AM87073" i="1"/>
  <c r="AN87073" i="1"/>
  <c r="AO87073" i="1"/>
  <c r="AP87073" i="1"/>
  <c r="AQ87073" i="1"/>
  <c r="AR87073" i="1"/>
  <c r="AH87074" i="1"/>
  <c r="AI87074" i="1"/>
  <c r="AJ87074" i="1"/>
  <c r="AK87074" i="1"/>
  <c r="AL87074" i="1"/>
  <c r="AM87074" i="1"/>
  <c r="AN87074" i="1"/>
  <c r="AO87074" i="1"/>
  <c r="AP87074" i="1"/>
  <c r="AQ87074" i="1"/>
  <c r="AR87074" i="1"/>
  <c r="AH87075" i="1"/>
  <c r="AI87075" i="1"/>
  <c r="AJ87075" i="1"/>
  <c r="AK87075" i="1"/>
  <c r="AL87075" i="1"/>
  <c r="AM87075" i="1"/>
  <c r="AN87075" i="1"/>
  <c r="AO87075" i="1"/>
  <c r="AP87075" i="1"/>
  <c r="AQ87075" i="1"/>
  <c r="AR87075" i="1"/>
  <c r="AH87076" i="1"/>
  <c r="AI87076" i="1"/>
  <c r="AJ87076" i="1"/>
  <c r="AK87076" i="1"/>
  <c r="AL87076" i="1"/>
  <c r="AM87076" i="1"/>
  <c r="AN87076" i="1"/>
  <c r="AO87076" i="1"/>
  <c r="AP87076" i="1"/>
  <c r="AQ87076" i="1"/>
  <c r="AR87076" i="1"/>
  <c r="AH87077" i="1"/>
  <c r="AI87077" i="1"/>
  <c r="AJ87077" i="1"/>
  <c r="AK87077" i="1"/>
  <c r="AL87077" i="1"/>
  <c r="AM87077" i="1"/>
  <c r="AN87077" i="1"/>
  <c r="AO87077" i="1"/>
  <c r="AP87077" i="1"/>
  <c r="AQ87077" i="1"/>
  <c r="AR87077" i="1"/>
  <c r="AH87078" i="1"/>
  <c r="AI87078" i="1"/>
  <c r="AJ87078" i="1"/>
  <c r="AK87078" i="1"/>
  <c r="AL87078" i="1"/>
  <c r="AM87078" i="1"/>
  <c r="AN87078" i="1"/>
  <c r="AO87078" i="1"/>
  <c r="AP87078" i="1"/>
  <c r="AQ87078" i="1"/>
  <c r="AR87078" i="1"/>
  <c r="AH87079" i="1"/>
  <c r="AI87079" i="1"/>
  <c r="AJ87079" i="1"/>
  <c r="AK87079" i="1"/>
  <c r="AL87079" i="1"/>
  <c r="AM87079" i="1"/>
  <c r="AN87079" i="1"/>
  <c r="AO87079" i="1"/>
  <c r="AP87079" i="1"/>
  <c r="AQ87079" i="1"/>
  <c r="AR87079" i="1"/>
  <c r="AH87080" i="1"/>
  <c r="AI87080" i="1"/>
  <c r="AJ87080" i="1"/>
  <c r="AK87080" i="1"/>
  <c r="AL87080" i="1"/>
  <c r="AM87080" i="1"/>
  <c r="AN87080" i="1"/>
  <c r="AO87080" i="1"/>
  <c r="AP87080" i="1"/>
  <c r="AQ87080" i="1"/>
  <c r="AR87080" i="1"/>
  <c r="AH87081" i="1"/>
  <c r="AI87081" i="1"/>
  <c r="AJ87081" i="1"/>
  <c r="AK87081" i="1"/>
  <c r="AL87081" i="1"/>
  <c r="AM87081" i="1"/>
  <c r="AN87081" i="1"/>
  <c r="AO87081" i="1"/>
  <c r="AP87081" i="1"/>
  <c r="AQ87081" i="1"/>
  <c r="AR87081" i="1"/>
  <c r="AH87082" i="1"/>
  <c r="AI87082" i="1"/>
  <c r="AJ87082" i="1"/>
  <c r="AK87082" i="1"/>
  <c r="AL87082" i="1"/>
  <c r="AM87082" i="1"/>
  <c r="AN87082" i="1"/>
  <c r="AO87082" i="1"/>
  <c r="AP87082" i="1"/>
  <c r="AQ87082" i="1"/>
  <c r="AR87082" i="1"/>
  <c r="AH87083" i="1"/>
  <c r="AI87083" i="1"/>
  <c r="AJ87083" i="1"/>
  <c r="AK87083" i="1"/>
  <c r="AL87083" i="1"/>
  <c r="AM87083" i="1"/>
  <c r="AN87083" i="1"/>
  <c r="AO87083" i="1"/>
  <c r="AP87083" i="1"/>
  <c r="AQ87083" i="1"/>
  <c r="AR87083" i="1"/>
  <c r="AH87084" i="1"/>
  <c r="AI87084" i="1"/>
  <c r="AJ87084" i="1"/>
  <c r="AK87084" i="1"/>
  <c r="AL87084" i="1"/>
  <c r="AM87084" i="1"/>
  <c r="AN87084" i="1"/>
  <c r="AO87084" i="1"/>
  <c r="AP87084" i="1"/>
  <c r="AQ87084" i="1"/>
  <c r="AR87084" i="1"/>
  <c r="AH87085" i="1"/>
  <c r="AI87085" i="1"/>
  <c r="AJ87085" i="1"/>
  <c r="AK87085" i="1"/>
  <c r="AL87085" i="1"/>
  <c r="AM87085" i="1"/>
  <c r="AN87085" i="1"/>
  <c r="AO87085" i="1"/>
  <c r="AP87085" i="1"/>
  <c r="AQ87085" i="1"/>
  <c r="AR87085" i="1"/>
  <c r="AH87086" i="1"/>
  <c r="AI87086" i="1"/>
  <c r="AJ87086" i="1"/>
  <c r="AK87086" i="1"/>
  <c r="AL87086" i="1"/>
  <c r="AM87086" i="1"/>
  <c r="AN87086" i="1"/>
  <c r="AO87086" i="1"/>
  <c r="AP87086" i="1"/>
  <c r="AQ87086" i="1"/>
  <c r="AR87086" i="1"/>
  <c r="AH87087" i="1"/>
  <c r="AI87087" i="1"/>
  <c r="AJ87087" i="1"/>
  <c r="AK87087" i="1"/>
  <c r="AL87087" i="1"/>
  <c r="AM87087" i="1"/>
  <c r="AN87087" i="1"/>
  <c r="AO87087" i="1"/>
  <c r="AP87087" i="1"/>
  <c r="AQ87087" i="1"/>
  <c r="AR87087" i="1"/>
  <c r="AH87088" i="1"/>
  <c r="AI87088" i="1"/>
  <c r="AJ87088" i="1"/>
  <c r="AK87088" i="1"/>
  <c r="AL87088" i="1"/>
  <c r="AM87088" i="1"/>
  <c r="AN87088" i="1"/>
  <c r="AO87088" i="1"/>
  <c r="AP87088" i="1"/>
  <c r="AQ87088" i="1"/>
  <c r="AR87088" i="1"/>
  <c r="AH87089" i="1"/>
  <c r="AI87089" i="1"/>
  <c r="AJ87089" i="1"/>
  <c r="AK87089" i="1"/>
  <c r="AL87089" i="1"/>
  <c r="AM87089" i="1"/>
  <c r="AN87089" i="1"/>
  <c r="AO87089" i="1"/>
  <c r="AP87089" i="1"/>
  <c r="AQ87089" i="1"/>
  <c r="AR87089" i="1"/>
  <c r="AH87090" i="1"/>
  <c r="AI87090" i="1"/>
  <c r="AJ87090" i="1"/>
  <c r="AK87090" i="1"/>
  <c r="AL87090" i="1"/>
  <c r="AM87090" i="1"/>
  <c r="AN87090" i="1"/>
  <c r="AO87090" i="1"/>
  <c r="AP87090" i="1"/>
  <c r="AQ87090" i="1"/>
  <c r="AR87090" i="1"/>
  <c r="AH87091" i="1"/>
  <c r="AI87091" i="1"/>
  <c r="AJ87091" i="1"/>
  <c r="AK87091" i="1"/>
  <c r="AL87091" i="1"/>
  <c r="AM87091" i="1"/>
  <c r="AN87091" i="1"/>
  <c r="AO87091" i="1"/>
  <c r="AP87091" i="1"/>
  <c r="AQ87091" i="1"/>
  <c r="AR87091" i="1"/>
  <c r="AH87092" i="1"/>
  <c r="AI87092" i="1"/>
  <c r="AJ87092" i="1"/>
  <c r="AK87092" i="1"/>
  <c r="AL87092" i="1"/>
  <c r="AM87092" i="1"/>
  <c r="AN87092" i="1"/>
  <c r="AO87092" i="1"/>
  <c r="AP87092" i="1"/>
  <c r="AQ87092" i="1"/>
  <c r="AR87092" i="1"/>
  <c r="AH87093" i="1"/>
  <c r="AI87093" i="1"/>
  <c r="AJ87093" i="1"/>
  <c r="AK87093" i="1"/>
  <c r="AL87093" i="1"/>
  <c r="AM87093" i="1"/>
  <c r="AN87093" i="1"/>
  <c r="AO87093" i="1"/>
  <c r="AP87093" i="1"/>
  <c r="AQ87093" i="1"/>
  <c r="AR87093" i="1"/>
  <c r="AH87094" i="1"/>
  <c r="AI87094" i="1"/>
  <c r="AJ87094" i="1"/>
  <c r="AK87094" i="1"/>
  <c r="AL87094" i="1"/>
  <c r="AM87094" i="1"/>
  <c r="AN87094" i="1"/>
  <c r="AO87094" i="1"/>
  <c r="AP87094" i="1"/>
  <c r="AQ87094" i="1"/>
  <c r="AR87094" i="1"/>
  <c r="AH87095" i="1"/>
  <c r="AI87095" i="1"/>
  <c r="AJ87095" i="1"/>
  <c r="AK87095" i="1"/>
  <c r="AL87095" i="1"/>
  <c r="AM87095" i="1"/>
  <c r="AN87095" i="1"/>
  <c r="AO87095" i="1"/>
  <c r="AP87095" i="1"/>
  <c r="AQ87095" i="1"/>
  <c r="AR87095" i="1"/>
  <c r="AH87096" i="1"/>
  <c r="AI87096" i="1"/>
  <c r="AJ87096" i="1"/>
  <c r="AK87096" i="1"/>
  <c r="AL87096" i="1"/>
  <c r="AM87096" i="1"/>
  <c r="AN87096" i="1"/>
  <c r="AO87096" i="1"/>
  <c r="AP87096" i="1"/>
  <c r="AQ87096" i="1"/>
  <c r="AR87096" i="1"/>
  <c r="AH87097" i="1"/>
  <c r="AI87097" i="1"/>
  <c r="AJ87097" i="1"/>
  <c r="AK87097" i="1"/>
  <c r="AL87097" i="1"/>
  <c r="AM87097" i="1"/>
  <c r="AN87097" i="1"/>
  <c r="AO87097" i="1"/>
  <c r="AP87097" i="1"/>
  <c r="AQ87097" i="1"/>
  <c r="AR87097" i="1"/>
  <c r="AH87098" i="1"/>
  <c r="AI87098" i="1"/>
  <c r="AJ87098" i="1"/>
  <c r="AK87098" i="1"/>
  <c r="AL87098" i="1"/>
  <c r="AM87098" i="1"/>
  <c r="AN87098" i="1"/>
  <c r="AO87098" i="1"/>
  <c r="AP87098" i="1"/>
  <c r="AQ87098" i="1"/>
  <c r="AR87098" i="1"/>
  <c r="AH87099" i="1"/>
  <c r="AI87099" i="1"/>
  <c r="AJ87099" i="1"/>
  <c r="AK87099" i="1"/>
  <c r="AL87099" i="1"/>
  <c r="AM87099" i="1"/>
  <c r="AN87099" i="1"/>
  <c r="AO87099" i="1"/>
  <c r="AP87099" i="1"/>
  <c r="AQ87099" i="1"/>
  <c r="AR87099" i="1"/>
  <c r="AH87100" i="1"/>
  <c r="AI87100" i="1"/>
  <c r="AJ87100" i="1"/>
  <c r="AK87100" i="1"/>
  <c r="AL87100" i="1"/>
  <c r="AM87100" i="1"/>
  <c r="AN87100" i="1"/>
  <c r="AO87100" i="1"/>
  <c r="AP87100" i="1"/>
  <c r="AQ87100" i="1"/>
  <c r="AR87100" i="1"/>
  <c r="AH87101" i="1"/>
  <c r="AI87101" i="1"/>
  <c r="AJ87101" i="1"/>
  <c r="AK87101" i="1"/>
  <c r="AL87101" i="1"/>
  <c r="AM87101" i="1"/>
  <c r="AN87101" i="1"/>
  <c r="AO87101" i="1"/>
  <c r="AP87101" i="1"/>
  <c r="AQ87101" i="1"/>
  <c r="AR87101" i="1"/>
  <c r="AH87102" i="1"/>
  <c r="AI87102" i="1"/>
  <c r="AJ87102" i="1"/>
  <c r="AK87102" i="1"/>
  <c r="AL87102" i="1"/>
  <c r="AM87102" i="1"/>
  <c r="AN87102" i="1"/>
  <c r="AO87102" i="1"/>
  <c r="AP87102" i="1"/>
  <c r="AQ87102" i="1"/>
  <c r="AR87102" i="1"/>
  <c r="AH87103" i="1"/>
  <c r="AI87103" i="1"/>
  <c r="AJ87103" i="1"/>
  <c r="AK87103" i="1"/>
  <c r="AL87103" i="1"/>
  <c r="AM87103" i="1"/>
  <c r="AN87103" i="1"/>
  <c r="AO87103" i="1"/>
  <c r="AP87103" i="1"/>
  <c r="AQ87103" i="1"/>
  <c r="AR87103" i="1"/>
  <c r="AH87104" i="1"/>
  <c r="AI87104" i="1"/>
  <c r="AJ87104" i="1"/>
  <c r="AK87104" i="1"/>
  <c r="AL87104" i="1"/>
  <c r="AM87104" i="1"/>
  <c r="AN87104" i="1"/>
  <c r="AO87104" i="1"/>
  <c r="AP87104" i="1"/>
  <c r="AQ87104" i="1"/>
  <c r="AR87104" i="1"/>
  <c r="AH87105" i="1"/>
  <c r="AI87105" i="1"/>
  <c r="AJ87105" i="1"/>
  <c r="AK87105" i="1"/>
  <c r="AL87105" i="1"/>
  <c r="AM87105" i="1"/>
  <c r="AN87105" i="1"/>
  <c r="AO87105" i="1"/>
  <c r="AP87105" i="1"/>
  <c r="AQ87105" i="1"/>
  <c r="AR87105" i="1"/>
  <c r="AH87106" i="1"/>
  <c r="AI87106" i="1"/>
  <c r="AJ87106" i="1"/>
  <c r="AK87106" i="1"/>
  <c r="AL87106" i="1"/>
  <c r="AM87106" i="1"/>
  <c r="AN87106" i="1"/>
  <c r="AO87106" i="1"/>
  <c r="AP87106" i="1"/>
  <c r="AQ87106" i="1"/>
  <c r="AR87106" i="1"/>
  <c r="AH87107" i="1"/>
  <c r="AI87107" i="1"/>
  <c r="AJ87107" i="1"/>
  <c r="AK87107" i="1"/>
  <c r="AL87107" i="1"/>
  <c r="AM87107" i="1"/>
  <c r="AN87107" i="1"/>
  <c r="AO87107" i="1"/>
  <c r="AP87107" i="1"/>
  <c r="AQ87107" i="1"/>
  <c r="AR87107" i="1"/>
  <c r="AH87108" i="1"/>
  <c r="AI87108" i="1"/>
  <c r="AJ87108" i="1"/>
  <c r="AK87108" i="1"/>
  <c r="AL87108" i="1"/>
  <c r="AM87108" i="1"/>
  <c r="AN87108" i="1"/>
  <c r="AO87108" i="1"/>
  <c r="AP87108" i="1"/>
  <c r="AQ87108" i="1"/>
  <c r="AR87108" i="1"/>
  <c r="AH87109" i="1"/>
  <c r="AI87109" i="1"/>
  <c r="AJ87109" i="1"/>
  <c r="AK87109" i="1"/>
  <c r="AL87109" i="1"/>
  <c r="AM87109" i="1"/>
  <c r="AN87109" i="1"/>
  <c r="AO87109" i="1"/>
  <c r="AP87109" i="1"/>
  <c r="AQ87109" i="1"/>
  <c r="AR87109" i="1"/>
  <c r="AH87110" i="1"/>
  <c r="AI87110" i="1"/>
  <c r="AJ87110" i="1"/>
  <c r="AK87110" i="1"/>
  <c r="AL87110" i="1"/>
  <c r="AM87110" i="1"/>
  <c r="AN87110" i="1"/>
  <c r="AO87110" i="1"/>
  <c r="AP87110" i="1"/>
  <c r="AQ87110" i="1"/>
  <c r="AR87110" i="1"/>
  <c r="AH87111" i="1"/>
  <c r="AI87111" i="1"/>
  <c r="AJ87111" i="1"/>
  <c r="AK87111" i="1"/>
  <c r="AL87111" i="1"/>
  <c r="AM87111" i="1"/>
  <c r="AN87111" i="1"/>
  <c r="AO87111" i="1"/>
  <c r="AP87111" i="1"/>
  <c r="AQ87111" i="1"/>
  <c r="AR87111" i="1"/>
  <c r="AH87112" i="1"/>
  <c r="AI87112" i="1"/>
  <c r="AJ87112" i="1"/>
  <c r="AK87112" i="1"/>
  <c r="AL87112" i="1"/>
  <c r="AM87112" i="1"/>
  <c r="AN87112" i="1"/>
  <c r="AO87112" i="1"/>
  <c r="AP87112" i="1"/>
  <c r="AQ87112" i="1"/>
  <c r="AR87112" i="1"/>
  <c r="AH87113" i="1"/>
  <c r="AI87113" i="1"/>
  <c r="AJ87113" i="1"/>
  <c r="AK87113" i="1"/>
  <c r="AL87113" i="1"/>
  <c r="AM87113" i="1"/>
  <c r="AN87113" i="1"/>
  <c r="AO87113" i="1"/>
  <c r="AP87113" i="1"/>
  <c r="AQ87113" i="1"/>
  <c r="AR87113" i="1"/>
  <c r="AH87114" i="1"/>
  <c r="AI87114" i="1"/>
  <c r="AJ87114" i="1"/>
  <c r="AK87114" i="1"/>
  <c r="AL87114" i="1"/>
  <c r="AM87114" i="1"/>
  <c r="AN87114" i="1"/>
  <c r="AO87114" i="1"/>
  <c r="AP87114" i="1"/>
  <c r="AQ87114" i="1"/>
  <c r="AR87114" i="1"/>
  <c r="AH87115" i="1"/>
  <c r="AI87115" i="1"/>
  <c r="AJ87115" i="1"/>
  <c r="AK87115" i="1"/>
  <c r="AL87115" i="1"/>
  <c r="AM87115" i="1"/>
  <c r="AN87115" i="1"/>
  <c r="AO87115" i="1"/>
  <c r="AP87115" i="1"/>
  <c r="AQ87115" i="1"/>
  <c r="AR87115" i="1"/>
  <c r="AH87116" i="1"/>
  <c r="AI87116" i="1"/>
  <c r="AJ87116" i="1"/>
  <c r="AK87116" i="1"/>
  <c r="AL87116" i="1"/>
  <c r="AM87116" i="1"/>
  <c r="AN87116" i="1"/>
  <c r="AO87116" i="1"/>
  <c r="AP87116" i="1"/>
  <c r="AQ87116" i="1"/>
  <c r="AR87116" i="1"/>
  <c r="AH87117" i="1"/>
  <c r="AI87117" i="1"/>
  <c r="AJ87117" i="1"/>
  <c r="AK87117" i="1"/>
  <c r="AL87117" i="1"/>
  <c r="AM87117" i="1"/>
  <c r="AN87117" i="1"/>
  <c r="AO87117" i="1"/>
  <c r="AP87117" i="1"/>
  <c r="AQ87117" i="1"/>
  <c r="AR87117" i="1"/>
  <c r="AH87118" i="1"/>
  <c r="AI87118" i="1"/>
  <c r="AJ87118" i="1"/>
  <c r="AK87118" i="1"/>
  <c r="AL87118" i="1"/>
  <c r="AM87118" i="1"/>
  <c r="AN87118" i="1"/>
  <c r="AO87118" i="1"/>
  <c r="AP87118" i="1"/>
  <c r="AQ87118" i="1"/>
  <c r="AR87118" i="1"/>
  <c r="AH87119" i="1"/>
  <c r="AI87119" i="1"/>
  <c r="AJ87119" i="1"/>
  <c r="AK87119" i="1"/>
  <c r="AL87119" i="1"/>
  <c r="AM87119" i="1"/>
  <c r="AN87119" i="1"/>
  <c r="AO87119" i="1"/>
  <c r="AP87119" i="1"/>
  <c r="AQ87119" i="1"/>
  <c r="AR87119" i="1"/>
  <c r="AH87120" i="1"/>
  <c r="AI87120" i="1"/>
  <c r="AJ87120" i="1"/>
  <c r="AK87120" i="1"/>
  <c r="AL87120" i="1"/>
  <c r="AM87120" i="1"/>
  <c r="AN87120" i="1"/>
  <c r="AO87120" i="1"/>
  <c r="AP87120" i="1"/>
  <c r="AQ87120" i="1"/>
  <c r="AR87120" i="1"/>
  <c r="AH87121" i="1"/>
  <c r="AI87121" i="1"/>
  <c r="AJ87121" i="1"/>
  <c r="AK87121" i="1"/>
  <c r="AL87121" i="1"/>
  <c r="AM87121" i="1"/>
  <c r="AN87121" i="1"/>
  <c r="AO87121" i="1"/>
  <c r="AP87121" i="1"/>
  <c r="AQ87121" i="1"/>
  <c r="AR87121" i="1"/>
  <c r="AH87122" i="1"/>
  <c r="AI87122" i="1"/>
  <c r="AJ87122" i="1"/>
  <c r="AK87122" i="1"/>
  <c r="AL87122" i="1"/>
  <c r="AM87122" i="1"/>
  <c r="AN87122" i="1"/>
  <c r="AO87122" i="1"/>
  <c r="AP87122" i="1"/>
  <c r="AQ87122" i="1"/>
  <c r="AR87122" i="1"/>
  <c r="AH87123" i="1"/>
  <c r="AI87123" i="1"/>
  <c r="AJ87123" i="1"/>
  <c r="AK87123" i="1"/>
  <c r="AL87123" i="1"/>
  <c r="AM87123" i="1"/>
  <c r="AN87123" i="1"/>
  <c r="AO87123" i="1"/>
  <c r="AP87123" i="1"/>
  <c r="AQ87123" i="1"/>
  <c r="AR87123" i="1"/>
  <c r="AH87124" i="1"/>
  <c r="AI87124" i="1"/>
  <c r="AJ87124" i="1"/>
  <c r="AK87124" i="1"/>
  <c r="AL87124" i="1"/>
  <c r="AM87124" i="1"/>
  <c r="AN87124" i="1"/>
  <c r="AO87124" i="1"/>
  <c r="AP87124" i="1"/>
  <c r="AQ87124" i="1"/>
  <c r="AR87124" i="1"/>
  <c r="AH87125" i="1"/>
  <c r="AI87125" i="1"/>
  <c r="AJ87125" i="1"/>
  <c r="AK87125" i="1"/>
  <c r="AL87125" i="1"/>
  <c r="AM87125" i="1"/>
  <c r="AN87125" i="1"/>
  <c r="AO87125" i="1"/>
  <c r="AP87125" i="1"/>
  <c r="AQ87125" i="1"/>
  <c r="AR87125" i="1"/>
  <c r="AH87126" i="1"/>
  <c r="AI87126" i="1"/>
  <c r="AJ87126" i="1"/>
  <c r="AK87126" i="1"/>
  <c r="AL87126" i="1"/>
  <c r="AM87126" i="1"/>
  <c r="AN87126" i="1"/>
  <c r="AO87126" i="1"/>
  <c r="AP87126" i="1"/>
  <c r="AQ87126" i="1"/>
  <c r="AR87126" i="1"/>
  <c r="AH87127" i="1"/>
  <c r="AI87127" i="1"/>
  <c r="AJ87127" i="1"/>
  <c r="AK87127" i="1"/>
  <c r="AL87127" i="1"/>
  <c r="AM87127" i="1"/>
  <c r="AN87127" i="1"/>
  <c r="AO87127" i="1"/>
  <c r="AP87127" i="1"/>
  <c r="AQ87127" i="1"/>
  <c r="AR87127" i="1"/>
  <c r="AH87128" i="1"/>
  <c r="AI87128" i="1"/>
  <c r="AJ87128" i="1"/>
  <c r="AK87128" i="1"/>
  <c r="AL87128" i="1"/>
  <c r="AM87128" i="1"/>
  <c r="AN87128" i="1"/>
  <c r="AO87128" i="1"/>
  <c r="AP87128" i="1"/>
  <c r="AQ87128" i="1"/>
  <c r="AR87128" i="1"/>
  <c r="AH87129" i="1"/>
  <c r="AI87129" i="1"/>
  <c r="AJ87129" i="1"/>
  <c r="AK87129" i="1"/>
  <c r="AL87129" i="1"/>
  <c r="AM87129" i="1"/>
  <c r="AN87129" i="1"/>
  <c r="AO87129" i="1"/>
  <c r="AP87129" i="1"/>
  <c r="AQ87129" i="1"/>
  <c r="AR87129" i="1"/>
  <c r="AH87130" i="1"/>
  <c r="AI87130" i="1"/>
  <c r="AJ87130" i="1"/>
  <c r="AK87130" i="1"/>
  <c r="AL87130" i="1"/>
  <c r="AM87130" i="1"/>
  <c r="AN87130" i="1"/>
  <c r="AO87130" i="1"/>
  <c r="AP87130" i="1"/>
  <c r="AQ87130" i="1"/>
  <c r="AR87130" i="1"/>
  <c r="AH87131" i="1"/>
  <c r="AI87131" i="1"/>
  <c r="AJ87131" i="1"/>
  <c r="AK87131" i="1"/>
  <c r="AL87131" i="1"/>
  <c r="AM87131" i="1"/>
  <c r="AN87131" i="1"/>
  <c r="AO87131" i="1"/>
  <c r="AP87131" i="1"/>
  <c r="AQ87131" i="1"/>
  <c r="AR87131" i="1"/>
  <c r="AH87132" i="1"/>
  <c r="AI87132" i="1"/>
  <c r="AJ87132" i="1"/>
  <c r="AK87132" i="1"/>
  <c r="AL87132" i="1"/>
  <c r="AM87132" i="1"/>
  <c r="AN87132" i="1"/>
  <c r="AO87132" i="1"/>
  <c r="AP87132" i="1"/>
  <c r="AQ87132" i="1"/>
  <c r="AR87132" i="1"/>
  <c r="AH87133" i="1"/>
  <c r="AI87133" i="1"/>
  <c r="AJ87133" i="1"/>
  <c r="AK87133" i="1"/>
  <c r="AL87133" i="1"/>
  <c r="AM87133" i="1"/>
  <c r="AN87133" i="1"/>
  <c r="AO87133" i="1"/>
  <c r="AP87133" i="1"/>
  <c r="AQ87133" i="1"/>
  <c r="AR87133" i="1"/>
  <c r="AH87134" i="1"/>
  <c r="AI87134" i="1"/>
  <c r="AJ87134" i="1"/>
  <c r="AK87134" i="1"/>
  <c r="AL87134" i="1"/>
  <c r="AM87134" i="1"/>
  <c r="AN87134" i="1"/>
  <c r="AO87134" i="1"/>
  <c r="AP87134" i="1"/>
  <c r="AQ87134" i="1"/>
  <c r="AR87134" i="1"/>
  <c r="AH87135" i="1"/>
  <c r="AI87135" i="1"/>
  <c r="AJ87135" i="1"/>
  <c r="AK87135" i="1"/>
  <c r="AL87135" i="1"/>
  <c r="AM87135" i="1"/>
  <c r="AN87135" i="1"/>
  <c r="AO87135" i="1"/>
  <c r="AP87135" i="1"/>
  <c r="AQ87135" i="1"/>
  <c r="AR87135" i="1"/>
  <c r="AH87136" i="1"/>
  <c r="AI87136" i="1"/>
  <c r="AJ87136" i="1"/>
  <c r="AK87136" i="1"/>
  <c r="AL87136" i="1"/>
  <c r="AM87136" i="1"/>
  <c r="AN87136" i="1"/>
  <c r="AO87136" i="1"/>
  <c r="AP87136" i="1"/>
  <c r="AQ87136" i="1"/>
  <c r="AR87136" i="1"/>
  <c r="AH87137" i="1"/>
  <c r="AI87137" i="1"/>
  <c r="AJ87137" i="1"/>
  <c r="AK87137" i="1"/>
  <c r="AL87137" i="1"/>
  <c r="AM87137" i="1"/>
  <c r="AN87137" i="1"/>
  <c r="AO87137" i="1"/>
  <c r="AP87137" i="1"/>
  <c r="AQ87137" i="1"/>
  <c r="AR87137" i="1"/>
  <c r="AH87138" i="1"/>
  <c r="AI87138" i="1"/>
  <c r="AJ87138" i="1"/>
  <c r="AK87138" i="1"/>
  <c r="AL87138" i="1"/>
  <c r="AM87138" i="1"/>
  <c r="AN87138" i="1"/>
  <c r="AO87138" i="1"/>
  <c r="AP87138" i="1"/>
  <c r="AQ87138" i="1"/>
  <c r="AR87138" i="1"/>
  <c r="AH87139" i="1"/>
  <c r="AI87139" i="1"/>
  <c r="AJ87139" i="1"/>
  <c r="AK87139" i="1"/>
  <c r="AL87139" i="1"/>
  <c r="AM87139" i="1"/>
  <c r="AN87139" i="1"/>
  <c r="AO87139" i="1"/>
  <c r="AP87139" i="1"/>
  <c r="AQ87139" i="1"/>
  <c r="AR87139" i="1"/>
  <c r="AH87140" i="1"/>
  <c r="AI87140" i="1"/>
  <c r="AJ87140" i="1"/>
  <c r="AK87140" i="1"/>
  <c r="AL87140" i="1"/>
  <c r="AM87140" i="1"/>
  <c r="AN87140" i="1"/>
  <c r="AO87140" i="1"/>
  <c r="AP87140" i="1"/>
  <c r="AQ87140" i="1"/>
  <c r="AR87140" i="1"/>
  <c r="AH87141" i="1"/>
  <c r="AI87141" i="1"/>
  <c r="AJ87141" i="1"/>
  <c r="AK87141" i="1"/>
  <c r="AL87141" i="1"/>
  <c r="AM87141" i="1"/>
  <c r="AN87141" i="1"/>
  <c r="AO87141" i="1"/>
  <c r="AP87141" i="1"/>
  <c r="AQ87141" i="1"/>
  <c r="AR87141" i="1"/>
  <c r="AH87142" i="1"/>
  <c r="AI87142" i="1"/>
  <c r="AJ87142" i="1"/>
  <c r="AK87142" i="1"/>
  <c r="AL87142" i="1"/>
  <c r="AM87142" i="1"/>
  <c r="AN87142" i="1"/>
  <c r="AO87142" i="1"/>
  <c r="AP87142" i="1"/>
  <c r="AQ87142" i="1"/>
  <c r="AR87142" i="1"/>
  <c r="AH87143" i="1"/>
  <c r="AI87143" i="1"/>
  <c r="AJ87143" i="1"/>
  <c r="AK87143" i="1"/>
  <c r="AL87143" i="1"/>
  <c r="AM87143" i="1"/>
  <c r="AN87143" i="1"/>
  <c r="AO87143" i="1"/>
  <c r="AP87143" i="1"/>
  <c r="AQ87143" i="1"/>
  <c r="AR87143" i="1"/>
  <c r="AH87144" i="1"/>
  <c r="AI87144" i="1"/>
  <c r="AJ87144" i="1"/>
  <c r="AK87144" i="1"/>
  <c r="AL87144" i="1"/>
  <c r="AM87144" i="1"/>
  <c r="AN87144" i="1"/>
  <c r="AO87144" i="1"/>
  <c r="AP87144" i="1"/>
  <c r="AQ87144" i="1"/>
  <c r="AR87144" i="1"/>
  <c r="AH87145" i="1"/>
  <c r="AI87145" i="1"/>
  <c r="AJ87145" i="1"/>
  <c r="AK87145" i="1"/>
  <c r="AL87145" i="1"/>
  <c r="AM87145" i="1"/>
  <c r="AN87145" i="1"/>
  <c r="AO87145" i="1"/>
  <c r="AP87145" i="1"/>
  <c r="AQ87145" i="1"/>
  <c r="AR87145" i="1"/>
  <c r="AH87146" i="1"/>
  <c r="AI87146" i="1"/>
  <c r="AJ87146" i="1"/>
  <c r="AK87146" i="1"/>
  <c r="AL87146" i="1"/>
  <c r="AM87146" i="1"/>
  <c r="AN87146" i="1"/>
  <c r="AO87146" i="1"/>
  <c r="AP87146" i="1"/>
  <c r="AQ87146" i="1"/>
  <c r="AR87146" i="1"/>
  <c r="AH87147" i="1"/>
  <c r="AI87147" i="1"/>
  <c r="AJ87147" i="1"/>
  <c r="AK87147" i="1"/>
  <c r="AL87147" i="1"/>
  <c r="AM87147" i="1"/>
  <c r="AN87147" i="1"/>
  <c r="AO87147" i="1"/>
  <c r="AP87147" i="1"/>
  <c r="AQ87147" i="1"/>
  <c r="AR87147" i="1"/>
  <c r="AH87148" i="1"/>
  <c r="AI87148" i="1"/>
  <c r="AJ87148" i="1"/>
  <c r="AK87148" i="1"/>
  <c r="AL87148" i="1"/>
  <c r="AM87148" i="1"/>
  <c r="AN87148" i="1"/>
  <c r="AO87148" i="1"/>
  <c r="AP87148" i="1"/>
  <c r="AQ87148" i="1"/>
  <c r="AR87148" i="1"/>
  <c r="AH87149" i="1"/>
  <c r="AI87149" i="1"/>
  <c r="AJ87149" i="1"/>
  <c r="AK87149" i="1"/>
  <c r="AL87149" i="1"/>
  <c r="AM87149" i="1"/>
  <c r="AN87149" i="1"/>
  <c r="AO87149" i="1"/>
  <c r="AP87149" i="1"/>
  <c r="AQ87149" i="1"/>
  <c r="AR87149" i="1"/>
  <c r="AH87150" i="1"/>
  <c r="AI87150" i="1"/>
  <c r="AJ87150" i="1"/>
  <c r="AK87150" i="1"/>
  <c r="AL87150" i="1"/>
  <c r="AM87150" i="1"/>
  <c r="AN87150" i="1"/>
  <c r="AO87150" i="1"/>
  <c r="AP87150" i="1"/>
  <c r="AQ87150" i="1"/>
  <c r="AR87150" i="1"/>
  <c r="AH87151" i="1"/>
  <c r="AI87151" i="1"/>
  <c r="AJ87151" i="1"/>
  <c r="AK87151" i="1"/>
  <c r="AL87151" i="1"/>
  <c r="AM87151" i="1"/>
  <c r="AN87151" i="1"/>
  <c r="AO87151" i="1"/>
  <c r="AP87151" i="1"/>
  <c r="AQ87151" i="1"/>
  <c r="AR87151" i="1"/>
  <c r="AH87152" i="1"/>
  <c r="AI87152" i="1"/>
  <c r="AJ87152" i="1"/>
  <c r="AK87152" i="1"/>
  <c r="AL87152" i="1"/>
  <c r="AM87152" i="1"/>
  <c r="AN87152" i="1"/>
  <c r="AO87152" i="1"/>
  <c r="AP87152" i="1"/>
  <c r="AQ87152" i="1"/>
  <c r="AR87152" i="1"/>
  <c r="AH87153" i="1"/>
  <c r="AI87153" i="1"/>
  <c r="AJ87153" i="1"/>
  <c r="AK87153" i="1"/>
  <c r="AL87153" i="1"/>
  <c r="AM87153" i="1"/>
  <c r="AN87153" i="1"/>
  <c r="AO87153" i="1"/>
  <c r="AP87153" i="1"/>
  <c r="AQ87153" i="1"/>
  <c r="AR87153" i="1"/>
  <c r="AH87154" i="1"/>
  <c r="AI87154" i="1"/>
  <c r="AJ87154" i="1"/>
  <c r="AK87154" i="1"/>
  <c r="AL87154" i="1"/>
  <c r="AM87154" i="1"/>
  <c r="AN87154" i="1"/>
  <c r="AO87154" i="1"/>
  <c r="AP87154" i="1"/>
  <c r="AQ87154" i="1"/>
  <c r="AR87154" i="1"/>
  <c r="AH87155" i="1"/>
  <c r="AI87155" i="1"/>
  <c r="AJ87155" i="1"/>
  <c r="AK87155" i="1"/>
  <c r="AL87155" i="1"/>
  <c r="AM87155" i="1"/>
  <c r="AN87155" i="1"/>
  <c r="AO87155" i="1"/>
  <c r="AP87155" i="1"/>
  <c r="AQ87155" i="1"/>
  <c r="AR87155" i="1"/>
  <c r="AH87156" i="1"/>
  <c r="AI87156" i="1"/>
  <c r="AJ87156" i="1"/>
  <c r="AK87156" i="1"/>
  <c r="AL87156" i="1"/>
  <c r="AM87156" i="1"/>
  <c r="AN87156" i="1"/>
  <c r="AO87156" i="1"/>
  <c r="AP87156" i="1"/>
  <c r="AQ87156" i="1"/>
  <c r="AR87156" i="1"/>
  <c r="AH87157" i="1"/>
  <c r="AI87157" i="1"/>
  <c r="AJ87157" i="1"/>
  <c r="AK87157" i="1"/>
  <c r="AL87157" i="1"/>
  <c r="AM87157" i="1"/>
  <c r="AN87157" i="1"/>
  <c r="AO87157" i="1"/>
  <c r="AP87157" i="1"/>
  <c r="AQ87157" i="1"/>
  <c r="AR87157" i="1"/>
  <c r="AH87158" i="1"/>
  <c r="AI87158" i="1"/>
  <c r="AJ87158" i="1"/>
  <c r="AK87158" i="1"/>
  <c r="AL87158" i="1"/>
  <c r="AM87158" i="1"/>
  <c r="AN87158" i="1"/>
  <c r="AO87158" i="1"/>
  <c r="AP87158" i="1"/>
  <c r="AQ87158" i="1"/>
  <c r="AR87158" i="1"/>
  <c r="AH87159" i="1"/>
  <c r="AI87159" i="1"/>
  <c r="AJ87159" i="1"/>
  <c r="AK87159" i="1"/>
  <c r="AL87159" i="1"/>
  <c r="AM87159" i="1"/>
  <c r="AN87159" i="1"/>
  <c r="AO87159" i="1"/>
  <c r="AP87159" i="1"/>
  <c r="AQ87159" i="1"/>
  <c r="AR87159" i="1"/>
  <c r="AH87160" i="1"/>
  <c r="AI87160" i="1"/>
  <c r="AJ87160" i="1"/>
  <c r="AK87160" i="1"/>
  <c r="AL87160" i="1"/>
  <c r="AM87160" i="1"/>
  <c r="AN87160" i="1"/>
  <c r="AO87160" i="1"/>
  <c r="AP87160" i="1"/>
  <c r="AQ87160" i="1"/>
  <c r="AR87160" i="1"/>
  <c r="AH87161" i="1"/>
  <c r="AI87161" i="1"/>
  <c r="AJ87161" i="1"/>
  <c r="AK87161" i="1"/>
  <c r="AL87161" i="1"/>
  <c r="AM87161" i="1"/>
  <c r="AN87161" i="1"/>
  <c r="AO87161" i="1"/>
  <c r="AP87161" i="1"/>
  <c r="AQ87161" i="1"/>
  <c r="AR87161" i="1"/>
  <c r="AH87162" i="1"/>
  <c r="AI87162" i="1"/>
  <c r="AJ87162" i="1"/>
  <c r="AK87162" i="1"/>
  <c r="AL87162" i="1"/>
  <c r="AM87162" i="1"/>
  <c r="AN87162" i="1"/>
  <c r="AO87162" i="1"/>
  <c r="AP87162" i="1"/>
  <c r="AQ87162" i="1"/>
  <c r="AR87162" i="1"/>
  <c r="AH87163" i="1"/>
  <c r="AI87163" i="1"/>
  <c r="AJ87163" i="1"/>
  <c r="AK87163" i="1"/>
  <c r="AL87163" i="1"/>
  <c r="AM87163" i="1"/>
  <c r="AN87163" i="1"/>
  <c r="AO87163" i="1"/>
  <c r="AP87163" i="1"/>
  <c r="AQ87163" i="1"/>
  <c r="AR87163" i="1"/>
  <c r="AH87164" i="1"/>
  <c r="AI87164" i="1"/>
  <c r="AJ87164" i="1"/>
  <c r="AK87164" i="1"/>
  <c r="AL87164" i="1"/>
  <c r="AM87164" i="1"/>
  <c r="AN87164" i="1"/>
  <c r="AO87164" i="1"/>
  <c r="AP87164" i="1"/>
  <c r="AQ87164" i="1"/>
  <c r="AR87164" i="1"/>
  <c r="AH87165" i="1"/>
  <c r="AI87165" i="1"/>
  <c r="AJ87165" i="1"/>
  <c r="AK87165" i="1"/>
  <c r="AL87165" i="1"/>
  <c r="AM87165" i="1"/>
  <c r="AN87165" i="1"/>
  <c r="AO87165" i="1"/>
  <c r="AP87165" i="1"/>
  <c r="AQ87165" i="1"/>
  <c r="AR87165" i="1"/>
  <c r="AH87166" i="1"/>
  <c r="AI87166" i="1"/>
  <c r="AJ87166" i="1"/>
  <c r="AK87166" i="1"/>
  <c r="AL87166" i="1"/>
  <c r="AM87166" i="1"/>
  <c r="AN87166" i="1"/>
  <c r="AO87166" i="1"/>
  <c r="AP87166" i="1"/>
  <c r="AQ87166" i="1"/>
  <c r="AR87166" i="1"/>
  <c r="AH87167" i="1"/>
  <c r="AI87167" i="1"/>
  <c r="AJ87167" i="1"/>
  <c r="AK87167" i="1"/>
  <c r="AL87167" i="1"/>
  <c r="AM87167" i="1"/>
  <c r="AN87167" i="1"/>
  <c r="AO87167" i="1"/>
  <c r="AP87167" i="1"/>
  <c r="AQ87167" i="1"/>
  <c r="AR87167" i="1"/>
  <c r="AH87168" i="1"/>
  <c r="AI87168" i="1"/>
  <c r="AJ87168" i="1"/>
  <c r="AK87168" i="1"/>
  <c r="AL87168" i="1"/>
  <c r="AM87168" i="1"/>
  <c r="AN87168" i="1"/>
  <c r="AO87168" i="1"/>
  <c r="AP87168" i="1"/>
  <c r="AQ87168" i="1"/>
  <c r="AR87168" i="1"/>
  <c r="AH87169" i="1"/>
  <c r="AI87169" i="1"/>
  <c r="AJ87169" i="1"/>
  <c r="AK87169" i="1"/>
  <c r="AL87169" i="1"/>
  <c r="AM87169" i="1"/>
  <c r="AN87169" i="1"/>
  <c r="AO87169" i="1"/>
  <c r="AP87169" i="1"/>
  <c r="AQ87169" i="1"/>
  <c r="AR87169" i="1"/>
  <c r="AH87170" i="1"/>
  <c r="AI87170" i="1"/>
  <c r="AJ87170" i="1"/>
  <c r="AK87170" i="1"/>
  <c r="AL87170" i="1"/>
  <c r="AM87170" i="1"/>
  <c r="AN87170" i="1"/>
  <c r="AO87170" i="1"/>
  <c r="AP87170" i="1"/>
  <c r="AQ87170" i="1"/>
  <c r="AR87170" i="1"/>
  <c r="AH87171" i="1"/>
  <c r="AI87171" i="1"/>
  <c r="AJ87171" i="1"/>
  <c r="AK87171" i="1"/>
  <c r="AL87171" i="1"/>
  <c r="AM87171" i="1"/>
  <c r="AN87171" i="1"/>
  <c r="AO87171" i="1"/>
  <c r="AP87171" i="1"/>
  <c r="AQ87171" i="1"/>
  <c r="AR87171" i="1"/>
  <c r="AH87172" i="1"/>
  <c r="AI87172" i="1"/>
  <c r="AJ87172" i="1"/>
  <c r="AK87172" i="1"/>
  <c r="AL87172" i="1"/>
  <c r="AM87172" i="1"/>
  <c r="AN87172" i="1"/>
  <c r="AO87172" i="1"/>
  <c r="AP87172" i="1"/>
  <c r="AQ87172" i="1"/>
  <c r="AR87172" i="1"/>
  <c r="AH87173" i="1"/>
  <c r="AI87173" i="1"/>
  <c r="AJ87173" i="1"/>
  <c r="AK87173" i="1"/>
  <c r="AL87173" i="1"/>
  <c r="AM87173" i="1"/>
  <c r="AN87173" i="1"/>
  <c r="AO87173" i="1"/>
  <c r="AP87173" i="1"/>
  <c r="AQ87173" i="1"/>
  <c r="AR87173" i="1"/>
  <c r="AH87174" i="1"/>
  <c r="AI87174" i="1"/>
  <c r="AJ87174" i="1"/>
  <c r="AK87174" i="1"/>
  <c r="AL87174" i="1"/>
  <c r="AM87174" i="1"/>
  <c r="AN87174" i="1"/>
  <c r="AO87174" i="1"/>
  <c r="AP87174" i="1"/>
  <c r="AQ87174" i="1"/>
  <c r="AR87174" i="1"/>
  <c r="AH87175" i="1"/>
  <c r="AI87175" i="1"/>
  <c r="AJ87175" i="1"/>
  <c r="AK87175" i="1"/>
  <c r="AL87175" i="1"/>
  <c r="AM87175" i="1"/>
  <c r="AN87175" i="1"/>
  <c r="AO87175" i="1"/>
  <c r="AP87175" i="1"/>
  <c r="AQ87175" i="1"/>
  <c r="AR87175" i="1"/>
  <c r="AH87176" i="1"/>
  <c r="AI87176" i="1"/>
  <c r="AJ87176" i="1"/>
  <c r="AK87176" i="1"/>
  <c r="AL87176" i="1"/>
  <c r="AM87176" i="1"/>
  <c r="AN87176" i="1"/>
  <c r="AO87176" i="1"/>
  <c r="AP87176" i="1"/>
  <c r="AQ87176" i="1"/>
  <c r="AR87176" i="1"/>
  <c r="AH87177" i="1"/>
  <c r="AI87177" i="1"/>
  <c r="AJ87177" i="1"/>
  <c r="AK87177" i="1"/>
  <c r="AL87177" i="1"/>
  <c r="AM87177" i="1"/>
  <c r="AN87177" i="1"/>
  <c r="AO87177" i="1"/>
  <c r="AP87177" i="1"/>
  <c r="AQ87177" i="1"/>
  <c r="AR87177" i="1"/>
  <c r="AH87178" i="1"/>
  <c r="AI87178" i="1"/>
  <c r="AJ87178" i="1"/>
  <c r="AK87178" i="1"/>
  <c r="AL87178" i="1"/>
  <c r="AM87178" i="1"/>
  <c r="AN87178" i="1"/>
  <c r="AO87178" i="1"/>
  <c r="AP87178" i="1"/>
  <c r="AQ87178" i="1"/>
  <c r="AR87178" i="1"/>
  <c r="AH87179" i="1"/>
  <c r="AI87179" i="1"/>
  <c r="AJ87179" i="1"/>
  <c r="AK87179" i="1"/>
  <c r="AL87179" i="1"/>
  <c r="AM87179" i="1"/>
  <c r="AN87179" i="1"/>
  <c r="AO87179" i="1"/>
  <c r="AP87179" i="1"/>
  <c r="AQ87179" i="1"/>
  <c r="AR87179" i="1"/>
  <c r="AH87180" i="1"/>
  <c r="AI87180" i="1"/>
  <c r="AJ87180" i="1"/>
  <c r="AK87180" i="1"/>
  <c r="AL87180" i="1"/>
  <c r="AM87180" i="1"/>
  <c r="AN87180" i="1"/>
  <c r="AO87180" i="1"/>
  <c r="AP87180" i="1"/>
  <c r="AQ87180" i="1"/>
  <c r="AR87180" i="1"/>
  <c r="AH87181" i="1"/>
  <c r="AI87181" i="1"/>
  <c r="AJ87181" i="1"/>
  <c r="AK87181" i="1"/>
  <c r="AL87181" i="1"/>
  <c r="AM87181" i="1"/>
  <c r="AN87181" i="1"/>
  <c r="AO87181" i="1"/>
  <c r="AP87181" i="1"/>
  <c r="AQ87181" i="1"/>
  <c r="AR87181" i="1"/>
  <c r="AH87182" i="1"/>
  <c r="AI87182" i="1"/>
  <c r="AJ87182" i="1"/>
  <c r="AK87182" i="1"/>
  <c r="AL87182" i="1"/>
  <c r="AM87182" i="1"/>
  <c r="AN87182" i="1"/>
  <c r="AO87182" i="1"/>
  <c r="AP87182" i="1"/>
  <c r="AQ87182" i="1"/>
  <c r="AR87182" i="1"/>
  <c r="AH87183" i="1"/>
  <c r="AI87183" i="1"/>
  <c r="AJ87183" i="1"/>
  <c r="AK87183" i="1"/>
  <c r="AL87183" i="1"/>
  <c r="AM87183" i="1"/>
  <c r="AN87183" i="1"/>
  <c r="AO87183" i="1"/>
  <c r="AP87183" i="1"/>
  <c r="AQ87183" i="1"/>
  <c r="AR87183" i="1"/>
  <c r="AH87184" i="1"/>
  <c r="AI87184" i="1"/>
  <c r="AJ87184" i="1"/>
  <c r="AK87184" i="1"/>
  <c r="AL87184" i="1"/>
  <c r="AM87184" i="1"/>
  <c r="AN87184" i="1"/>
  <c r="AO87184" i="1"/>
  <c r="AP87184" i="1"/>
  <c r="AQ87184" i="1"/>
  <c r="AR87184" i="1"/>
  <c r="AH87185" i="1"/>
  <c r="AI87185" i="1"/>
  <c r="AJ87185" i="1"/>
  <c r="AK87185" i="1"/>
  <c r="AL87185" i="1"/>
  <c r="AM87185" i="1"/>
  <c r="AN87185" i="1"/>
  <c r="AO87185" i="1"/>
  <c r="AP87185" i="1"/>
  <c r="AQ87185" i="1"/>
  <c r="AR87185" i="1"/>
  <c r="AH87186" i="1"/>
  <c r="AI87186" i="1"/>
  <c r="AJ87186" i="1"/>
  <c r="AK87186" i="1"/>
  <c r="AL87186" i="1"/>
  <c r="AM87186" i="1"/>
  <c r="AN87186" i="1"/>
  <c r="AO87186" i="1"/>
  <c r="AP87186" i="1"/>
  <c r="AQ87186" i="1"/>
  <c r="AR87186" i="1"/>
  <c r="AH87187" i="1"/>
  <c r="AI87187" i="1"/>
  <c r="AJ87187" i="1"/>
  <c r="AK87187" i="1"/>
  <c r="AL87187" i="1"/>
  <c r="AM87187" i="1"/>
  <c r="AN87187" i="1"/>
  <c r="AO87187" i="1"/>
  <c r="AP87187" i="1"/>
  <c r="AQ87187" i="1"/>
  <c r="AR87187" i="1"/>
  <c r="AH87188" i="1"/>
  <c r="AI87188" i="1"/>
  <c r="AJ87188" i="1"/>
  <c r="AK87188" i="1"/>
  <c r="AL87188" i="1"/>
  <c r="AM87188" i="1"/>
  <c r="AN87188" i="1"/>
  <c r="AO87188" i="1"/>
  <c r="AP87188" i="1"/>
  <c r="AQ87188" i="1"/>
  <c r="AR87188" i="1"/>
  <c r="AH87189" i="1"/>
  <c r="AI87189" i="1"/>
  <c r="AJ87189" i="1"/>
  <c r="AK87189" i="1"/>
  <c r="AL87189" i="1"/>
  <c r="AM87189" i="1"/>
  <c r="AN87189" i="1"/>
  <c r="AO87189" i="1"/>
  <c r="AP87189" i="1"/>
  <c r="AQ87189" i="1"/>
  <c r="AR87189" i="1"/>
  <c r="AH87190" i="1"/>
  <c r="AI87190" i="1"/>
  <c r="AJ87190" i="1"/>
  <c r="AK87190" i="1"/>
  <c r="AL87190" i="1"/>
  <c r="AM87190" i="1"/>
  <c r="AN87190" i="1"/>
  <c r="AO87190" i="1"/>
  <c r="AP87190" i="1"/>
  <c r="AQ87190" i="1"/>
  <c r="AR87190" i="1"/>
  <c r="AH87191" i="1"/>
  <c r="AI87191" i="1"/>
  <c r="AJ87191" i="1"/>
  <c r="AK87191" i="1"/>
  <c r="AL87191" i="1"/>
  <c r="AM87191" i="1"/>
  <c r="AN87191" i="1"/>
  <c r="AO87191" i="1"/>
  <c r="AP87191" i="1"/>
  <c r="AQ87191" i="1"/>
  <c r="AR87191" i="1"/>
  <c r="AH87192" i="1"/>
  <c r="AI87192" i="1"/>
  <c r="AJ87192" i="1"/>
  <c r="AK87192" i="1"/>
  <c r="AL87192" i="1"/>
  <c r="AM87192" i="1"/>
  <c r="AN87192" i="1"/>
  <c r="AO87192" i="1"/>
  <c r="AP87192" i="1"/>
  <c r="AQ87192" i="1"/>
  <c r="AR87192" i="1"/>
  <c r="AH87193" i="1"/>
  <c r="AI87193" i="1"/>
  <c r="AJ87193" i="1"/>
  <c r="AK87193" i="1"/>
  <c r="AL87193" i="1"/>
  <c r="AM87193" i="1"/>
  <c r="AN87193" i="1"/>
  <c r="AO87193" i="1"/>
  <c r="AP87193" i="1"/>
  <c r="AQ87193" i="1"/>
  <c r="AR87193" i="1"/>
  <c r="AH87194" i="1"/>
  <c r="AI87194" i="1"/>
  <c r="AJ87194" i="1"/>
  <c r="AK87194" i="1"/>
  <c r="AL87194" i="1"/>
  <c r="AM87194" i="1"/>
  <c r="AN87194" i="1"/>
  <c r="AO87194" i="1"/>
  <c r="AP87194" i="1"/>
  <c r="AQ87194" i="1"/>
  <c r="AR87194" i="1"/>
  <c r="AH87195" i="1"/>
  <c r="AI87195" i="1"/>
  <c r="AJ87195" i="1"/>
  <c r="AK87195" i="1"/>
  <c r="AL87195" i="1"/>
  <c r="AM87195" i="1"/>
  <c r="AN87195" i="1"/>
  <c r="AO87195" i="1"/>
  <c r="AP87195" i="1"/>
  <c r="AQ87195" i="1"/>
  <c r="AR87195" i="1"/>
  <c r="AH87196" i="1"/>
  <c r="AI87196" i="1"/>
  <c r="AJ87196" i="1"/>
  <c r="AK87196" i="1"/>
  <c r="AL87196" i="1"/>
  <c r="AM87196" i="1"/>
  <c r="AN87196" i="1"/>
  <c r="AO87196" i="1"/>
  <c r="AP87196" i="1"/>
  <c r="AQ87196" i="1"/>
  <c r="AR87196" i="1"/>
  <c r="AH87197" i="1"/>
  <c r="AI87197" i="1"/>
  <c r="AJ87197" i="1"/>
  <c r="AK87197" i="1"/>
  <c r="AL87197" i="1"/>
  <c r="AM87197" i="1"/>
  <c r="AN87197" i="1"/>
  <c r="AO87197" i="1"/>
  <c r="AP87197" i="1"/>
  <c r="AQ87197" i="1"/>
  <c r="AR87197" i="1"/>
  <c r="AH87198" i="1"/>
  <c r="AI87198" i="1"/>
  <c r="AJ87198" i="1"/>
  <c r="AK87198" i="1"/>
  <c r="AL87198" i="1"/>
  <c r="AM87198" i="1"/>
  <c r="AN87198" i="1"/>
  <c r="AO87198" i="1"/>
  <c r="AP87198" i="1"/>
  <c r="AQ87198" i="1"/>
  <c r="AR87198" i="1"/>
  <c r="AH87199" i="1"/>
  <c r="AI87199" i="1"/>
  <c r="AJ87199" i="1"/>
  <c r="AK87199" i="1"/>
  <c r="AL87199" i="1"/>
  <c r="AM87199" i="1"/>
  <c r="AN87199" i="1"/>
  <c r="AO87199" i="1"/>
  <c r="AP87199" i="1"/>
  <c r="AQ87199" i="1"/>
  <c r="AR87199" i="1"/>
  <c r="AH87200" i="1"/>
  <c r="AI87200" i="1"/>
  <c r="AJ87200" i="1"/>
  <c r="AK87200" i="1"/>
  <c r="AL87200" i="1"/>
  <c r="AM87200" i="1"/>
  <c r="AN87200" i="1"/>
  <c r="AO87200" i="1"/>
  <c r="AP87200" i="1"/>
  <c r="AQ87200" i="1"/>
  <c r="AR87200" i="1"/>
  <c r="AH87201" i="1"/>
  <c r="AI87201" i="1"/>
  <c r="AJ87201" i="1"/>
  <c r="AK87201" i="1"/>
  <c r="AL87201" i="1"/>
  <c r="AM87201" i="1"/>
  <c r="AN87201" i="1"/>
  <c r="AO87201" i="1"/>
  <c r="AP87201" i="1"/>
  <c r="AQ87201" i="1"/>
  <c r="AR87201" i="1"/>
  <c r="AH87202" i="1"/>
  <c r="AI87202" i="1"/>
  <c r="AJ87202" i="1"/>
  <c r="AK87202" i="1"/>
  <c r="AL87202" i="1"/>
  <c r="AM87202" i="1"/>
  <c r="AN87202" i="1"/>
  <c r="AO87202" i="1"/>
  <c r="AP87202" i="1"/>
  <c r="AQ87202" i="1"/>
  <c r="AR87202" i="1"/>
  <c r="AH87203" i="1"/>
  <c r="AI87203" i="1"/>
  <c r="AJ87203" i="1"/>
  <c r="AK87203" i="1"/>
  <c r="AL87203" i="1"/>
  <c r="AM87203" i="1"/>
  <c r="AN87203" i="1"/>
  <c r="AO87203" i="1"/>
  <c r="AP87203" i="1"/>
  <c r="AQ87203" i="1"/>
  <c r="AR87203" i="1"/>
  <c r="AH87204" i="1"/>
  <c r="AI87204" i="1"/>
  <c r="AJ87204" i="1"/>
  <c r="AK87204" i="1"/>
  <c r="AL87204" i="1"/>
  <c r="AM87204" i="1"/>
  <c r="AN87204" i="1"/>
  <c r="AO87204" i="1"/>
  <c r="AP87204" i="1"/>
  <c r="AQ87204" i="1"/>
  <c r="AR87204" i="1"/>
  <c r="AH87205" i="1"/>
  <c r="AI87205" i="1"/>
  <c r="AJ87205" i="1"/>
  <c r="AK87205" i="1"/>
  <c r="AL87205" i="1"/>
  <c r="AM87205" i="1"/>
  <c r="AN87205" i="1"/>
  <c r="AO87205" i="1"/>
  <c r="AP87205" i="1"/>
  <c r="AQ87205" i="1"/>
  <c r="AR87205" i="1"/>
  <c r="AH87206" i="1"/>
  <c r="AI87206" i="1"/>
  <c r="AJ87206" i="1"/>
  <c r="AK87206" i="1"/>
  <c r="AL87206" i="1"/>
  <c r="AM87206" i="1"/>
  <c r="AN87206" i="1"/>
  <c r="AO87206" i="1"/>
  <c r="AP87206" i="1"/>
  <c r="AQ87206" i="1"/>
  <c r="AR87206" i="1"/>
  <c r="AH87207" i="1"/>
  <c r="AI87207" i="1"/>
  <c r="AJ87207" i="1"/>
  <c r="AK87207" i="1"/>
  <c r="AL87207" i="1"/>
  <c r="AM87207" i="1"/>
  <c r="AN87207" i="1"/>
  <c r="AO87207" i="1"/>
  <c r="AP87207" i="1"/>
  <c r="AQ87207" i="1"/>
  <c r="AR87207" i="1"/>
  <c r="AH87208" i="1"/>
  <c r="AI87208" i="1"/>
  <c r="AJ87208" i="1"/>
  <c r="AK87208" i="1"/>
  <c r="AL87208" i="1"/>
  <c r="AM87208" i="1"/>
  <c r="AN87208" i="1"/>
  <c r="AO87208" i="1"/>
  <c r="AP87208" i="1"/>
  <c r="AQ87208" i="1"/>
  <c r="AR87208" i="1"/>
  <c r="AH87209" i="1"/>
  <c r="AI87209" i="1"/>
  <c r="AJ87209" i="1"/>
  <c r="AK87209" i="1"/>
  <c r="AL87209" i="1"/>
  <c r="AM87209" i="1"/>
  <c r="AN87209" i="1"/>
  <c r="AO87209" i="1"/>
  <c r="AP87209" i="1"/>
  <c r="AQ87209" i="1"/>
  <c r="AR87209" i="1"/>
  <c r="AH87210" i="1"/>
  <c r="AI87210" i="1"/>
  <c r="AJ87210" i="1"/>
  <c r="AK87210" i="1"/>
  <c r="AL87210" i="1"/>
  <c r="AM87210" i="1"/>
  <c r="AN87210" i="1"/>
  <c r="AO87210" i="1"/>
  <c r="AP87210" i="1"/>
  <c r="AQ87210" i="1"/>
  <c r="AR87210" i="1"/>
  <c r="AH87211" i="1"/>
  <c r="AI87211" i="1"/>
  <c r="AJ87211" i="1"/>
  <c r="AK87211" i="1"/>
  <c r="AL87211" i="1"/>
  <c r="AM87211" i="1"/>
  <c r="AN87211" i="1"/>
  <c r="AO87211" i="1"/>
  <c r="AP87211" i="1"/>
  <c r="AQ87211" i="1"/>
  <c r="AR87211" i="1"/>
  <c r="AH87212" i="1"/>
  <c r="AI87212" i="1"/>
  <c r="AJ87212" i="1"/>
  <c r="AK87212" i="1"/>
  <c r="AL87212" i="1"/>
  <c r="AM87212" i="1"/>
  <c r="AN87212" i="1"/>
  <c r="AO87212" i="1"/>
  <c r="AP87212" i="1"/>
  <c r="AQ87212" i="1"/>
  <c r="AR87212" i="1"/>
  <c r="AH87213" i="1"/>
  <c r="AI87213" i="1"/>
  <c r="AJ87213" i="1"/>
  <c r="AK87213" i="1"/>
  <c r="AL87213" i="1"/>
  <c r="AM87213" i="1"/>
  <c r="AN87213" i="1"/>
  <c r="AO87213" i="1"/>
  <c r="AP87213" i="1"/>
  <c r="AQ87213" i="1"/>
  <c r="AR87213" i="1"/>
  <c r="AH87214" i="1"/>
  <c r="AI87214" i="1"/>
  <c r="AJ87214" i="1"/>
  <c r="AK87214" i="1"/>
  <c r="AL87214" i="1"/>
  <c r="AM87214" i="1"/>
  <c r="AN87214" i="1"/>
  <c r="AO87214" i="1"/>
  <c r="AP87214" i="1"/>
  <c r="AQ87214" i="1"/>
  <c r="AR87214" i="1"/>
  <c r="AH87215" i="1"/>
  <c r="AI87215" i="1"/>
  <c r="AJ87215" i="1"/>
  <c r="AK87215" i="1"/>
  <c r="AL87215" i="1"/>
  <c r="AM87215" i="1"/>
  <c r="AN87215" i="1"/>
  <c r="AO87215" i="1"/>
  <c r="AP87215" i="1"/>
  <c r="AQ87215" i="1"/>
  <c r="AR87215" i="1"/>
  <c r="AH87216" i="1"/>
  <c r="AI87216" i="1"/>
  <c r="AJ87216" i="1"/>
  <c r="AK87216" i="1"/>
  <c r="AL87216" i="1"/>
  <c r="AM87216" i="1"/>
  <c r="AN87216" i="1"/>
  <c r="AO87216" i="1"/>
  <c r="AP87216" i="1"/>
  <c r="AQ87216" i="1"/>
  <c r="AR87216" i="1"/>
  <c r="AH87217" i="1"/>
  <c r="AI87217" i="1"/>
  <c r="AJ87217" i="1"/>
  <c r="AK87217" i="1"/>
  <c r="AL87217" i="1"/>
  <c r="AM87217" i="1"/>
  <c r="AN87217" i="1"/>
  <c r="AO87217" i="1"/>
  <c r="AP87217" i="1"/>
  <c r="AQ87217" i="1"/>
  <c r="AR87217" i="1"/>
  <c r="AH87218" i="1"/>
  <c r="AI87218" i="1"/>
  <c r="AJ87218" i="1"/>
  <c r="AK87218" i="1"/>
  <c r="AL87218" i="1"/>
  <c r="AM87218" i="1"/>
  <c r="AN87218" i="1"/>
  <c r="AO87218" i="1"/>
  <c r="AP87218" i="1"/>
  <c r="AQ87218" i="1"/>
  <c r="AR87218" i="1"/>
  <c r="AH87219" i="1"/>
  <c r="AI87219" i="1"/>
  <c r="AJ87219" i="1"/>
  <c r="AK87219" i="1"/>
  <c r="AL87219" i="1"/>
  <c r="AM87219" i="1"/>
  <c r="AN87219" i="1"/>
  <c r="AO87219" i="1"/>
  <c r="AP87219" i="1"/>
  <c r="AQ87219" i="1"/>
  <c r="AR87219" i="1"/>
  <c r="AH87220" i="1"/>
  <c r="AI87220" i="1"/>
  <c r="AJ87220" i="1"/>
  <c r="AK87220" i="1"/>
  <c r="AL87220" i="1"/>
  <c r="AM87220" i="1"/>
  <c r="AN87220" i="1"/>
  <c r="AO87220" i="1"/>
  <c r="AP87220" i="1"/>
  <c r="AQ87220" i="1"/>
  <c r="AR87220" i="1"/>
  <c r="AH87221" i="1"/>
  <c r="AI87221" i="1"/>
  <c r="AJ87221" i="1"/>
  <c r="AK87221" i="1"/>
  <c r="AL87221" i="1"/>
  <c r="AM87221" i="1"/>
  <c r="AN87221" i="1"/>
  <c r="AO87221" i="1"/>
  <c r="AP87221" i="1"/>
  <c r="AQ87221" i="1"/>
  <c r="AR87221" i="1"/>
  <c r="AH87222" i="1"/>
  <c r="AI87222" i="1"/>
  <c r="AJ87222" i="1"/>
  <c r="AK87222" i="1"/>
  <c r="AL87222" i="1"/>
  <c r="AM87222" i="1"/>
  <c r="AN87222" i="1"/>
  <c r="AO87222" i="1"/>
  <c r="AP87222" i="1"/>
  <c r="AQ87222" i="1"/>
  <c r="AR87222" i="1"/>
  <c r="AH87223" i="1"/>
  <c r="AI87223" i="1"/>
  <c r="AJ87223" i="1"/>
  <c r="AK87223" i="1"/>
  <c r="AL87223" i="1"/>
  <c r="AM87223" i="1"/>
  <c r="AN87223" i="1"/>
  <c r="AO87223" i="1"/>
  <c r="AP87223" i="1"/>
  <c r="AQ87223" i="1"/>
  <c r="AR87223" i="1"/>
  <c r="AH87224" i="1"/>
  <c r="AI87224" i="1"/>
  <c r="AJ87224" i="1"/>
  <c r="AK87224" i="1"/>
  <c r="AL87224" i="1"/>
  <c r="AM87224" i="1"/>
  <c r="AN87224" i="1"/>
  <c r="AO87224" i="1"/>
  <c r="AP87224" i="1"/>
  <c r="AQ87224" i="1"/>
  <c r="AR87224" i="1"/>
  <c r="AH87225" i="1"/>
  <c r="AI87225" i="1"/>
  <c r="AJ87225" i="1"/>
  <c r="AK87225" i="1"/>
  <c r="AL87225" i="1"/>
  <c r="AM87225" i="1"/>
  <c r="AN87225" i="1"/>
  <c r="AO87225" i="1"/>
  <c r="AP87225" i="1"/>
  <c r="AQ87225" i="1"/>
  <c r="AR87225" i="1"/>
  <c r="AH87226" i="1"/>
  <c r="AI87226" i="1"/>
  <c r="AJ87226" i="1"/>
  <c r="AK87226" i="1"/>
  <c r="AL87226" i="1"/>
  <c r="AM87226" i="1"/>
  <c r="AN87226" i="1"/>
  <c r="AO87226" i="1"/>
  <c r="AP87226" i="1"/>
  <c r="AQ87226" i="1"/>
  <c r="AR87226" i="1"/>
  <c r="AH87227" i="1"/>
  <c r="AI87227" i="1"/>
  <c r="AJ87227" i="1"/>
  <c r="AK87227" i="1"/>
  <c r="AL87227" i="1"/>
  <c r="AM87227" i="1"/>
  <c r="AN87227" i="1"/>
  <c r="AO87227" i="1"/>
  <c r="AP87227" i="1"/>
  <c r="AQ87227" i="1"/>
  <c r="AR87227" i="1"/>
  <c r="AH87228" i="1"/>
  <c r="AI87228" i="1"/>
  <c r="AJ87228" i="1"/>
  <c r="AK87228" i="1"/>
  <c r="AL87228" i="1"/>
  <c r="AM87228" i="1"/>
  <c r="AN87228" i="1"/>
  <c r="AO87228" i="1"/>
  <c r="AP87228" i="1"/>
  <c r="AQ87228" i="1"/>
  <c r="AR87228" i="1"/>
  <c r="AH87229" i="1"/>
  <c r="AI87229" i="1"/>
  <c r="AJ87229" i="1"/>
  <c r="AK87229" i="1"/>
  <c r="AL87229" i="1"/>
  <c r="AM87229" i="1"/>
  <c r="AN87229" i="1"/>
  <c r="AO87229" i="1"/>
  <c r="AP87229" i="1"/>
  <c r="AQ87229" i="1"/>
  <c r="AR87229" i="1"/>
  <c r="AH87230" i="1"/>
  <c r="AI87230" i="1"/>
  <c r="AJ87230" i="1"/>
  <c r="AK87230" i="1"/>
  <c r="AL87230" i="1"/>
  <c r="AM87230" i="1"/>
  <c r="AN87230" i="1"/>
  <c r="AO87230" i="1"/>
  <c r="AP87230" i="1"/>
  <c r="AQ87230" i="1"/>
  <c r="AR87230" i="1"/>
  <c r="AH87231" i="1"/>
  <c r="AI87231" i="1"/>
  <c r="AJ87231" i="1"/>
  <c r="AK87231" i="1"/>
  <c r="AL87231" i="1"/>
  <c r="AM87231" i="1"/>
  <c r="AN87231" i="1"/>
  <c r="AO87231" i="1"/>
  <c r="AP87231" i="1"/>
  <c r="AQ87231" i="1"/>
  <c r="AR87231" i="1"/>
  <c r="AH87232" i="1"/>
  <c r="AI87232" i="1"/>
  <c r="AJ87232" i="1"/>
  <c r="AK87232" i="1"/>
  <c r="AL87232" i="1"/>
  <c r="AM87232" i="1"/>
  <c r="AN87232" i="1"/>
  <c r="AO87232" i="1"/>
  <c r="AP87232" i="1"/>
  <c r="AQ87232" i="1"/>
  <c r="AR87232" i="1"/>
  <c r="AH87233" i="1"/>
  <c r="AI87233" i="1"/>
  <c r="AJ87233" i="1"/>
  <c r="AK87233" i="1"/>
  <c r="AL87233" i="1"/>
  <c r="AM87233" i="1"/>
  <c r="AN87233" i="1"/>
  <c r="AO87233" i="1"/>
  <c r="AP87233" i="1"/>
  <c r="AQ87233" i="1"/>
  <c r="AR87233" i="1"/>
  <c r="AH87234" i="1"/>
  <c r="AI87234" i="1"/>
  <c r="AJ87234" i="1"/>
  <c r="AK87234" i="1"/>
  <c r="AL87234" i="1"/>
  <c r="AM87234" i="1"/>
  <c r="AN87234" i="1"/>
  <c r="AO87234" i="1"/>
  <c r="AP87234" i="1"/>
  <c r="AQ87234" i="1"/>
  <c r="AR87234" i="1"/>
  <c r="AH87235" i="1"/>
  <c r="AI87235" i="1"/>
  <c r="AJ87235" i="1"/>
  <c r="AK87235" i="1"/>
  <c r="AL87235" i="1"/>
  <c r="AM87235" i="1"/>
  <c r="AN87235" i="1"/>
  <c r="AO87235" i="1"/>
  <c r="AP87235" i="1"/>
  <c r="AQ87235" i="1"/>
  <c r="AR87235" i="1"/>
  <c r="AH87236" i="1"/>
  <c r="AI87236" i="1"/>
  <c r="AJ87236" i="1"/>
  <c r="AK87236" i="1"/>
  <c r="AL87236" i="1"/>
  <c r="AM87236" i="1"/>
  <c r="AN87236" i="1"/>
  <c r="AO87236" i="1"/>
  <c r="AP87236" i="1"/>
  <c r="AQ87236" i="1"/>
  <c r="AR87236" i="1"/>
  <c r="AH87237" i="1"/>
  <c r="AI87237" i="1"/>
  <c r="AJ87237" i="1"/>
  <c r="AK87237" i="1"/>
  <c r="AL87237" i="1"/>
  <c r="AM87237" i="1"/>
  <c r="AN87237" i="1"/>
  <c r="AO87237" i="1"/>
  <c r="AP87237" i="1"/>
  <c r="AQ87237" i="1"/>
  <c r="AR87237" i="1"/>
  <c r="AH87238" i="1"/>
  <c r="AI87238" i="1"/>
  <c r="AJ87238" i="1"/>
  <c r="AK87238" i="1"/>
  <c r="AL87238" i="1"/>
  <c r="AM87238" i="1"/>
  <c r="AN87238" i="1"/>
  <c r="AO87238" i="1"/>
  <c r="AP87238" i="1"/>
  <c r="AQ87238" i="1"/>
  <c r="AR87238" i="1"/>
  <c r="AH87239" i="1"/>
  <c r="AI87239" i="1"/>
  <c r="AJ87239" i="1"/>
  <c r="AK87239" i="1"/>
  <c r="AL87239" i="1"/>
  <c r="AM87239" i="1"/>
  <c r="AN87239" i="1"/>
  <c r="AO87239" i="1"/>
  <c r="AP87239" i="1"/>
  <c r="AQ87239" i="1"/>
  <c r="AR87239" i="1"/>
  <c r="AH87240" i="1"/>
  <c r="AI87240" i="1"/>
  <c r="AJ87240" i="1"/>
  <c r="AK87240" i="1"/>
  <c r="AL87240" i="1"/>
  <c r="AM87240" i="1"/>
  <c r="AN87240" i="1"/>
  <c r="AO87240" i="1"/>
  <c r="AP87240" i="1"/>
  <c r="AQ87240" i="1"/>
  <c r="AR87240" i="1"/>
  <c r="AH87241" i="1"/>
  <c r="AI87241" i="1"/>
  <c r="AJ87241" i="1"/>
  <c r="AK87241" i="1"/>
  <c r="AL87241" i="1"/>
  <c r="AM87241" i="1"/>
  <c r="AN87241" i="1"/>
  <c r="AO87241" i="1"/>
  <c r="AP87241" i="1"/>
  <c r="AQ87241" i="1"/>
  <c r="AR87241" i="1"/>
  <c r="AH87242" i="1"/>
  <c r="AI87242" i="1"/>
  <c r="AJ87242" i="1"/>
  <c r="AK87242" i="1"/>
  <c r="AL87242" i="1"/>
  <c r="AM87242" i="1"/>
  <c r="AN87242" i="1"/>
  <c r="AO87242" i="1"/>
  <c r="AP87242" i="1"/>
  <c r="AQ87242" i="1"/>
  <c r="AR87242" i="1"/>
  <c r="AH87243" i="1"/>
  <c r="AI87243" i="1"/>
  <c r="AJ87243" i="1"/>
  <c r="AK87243" i="1"/>
  <c r="AL87243" i="1"/>
  <c r="AM87243" i="1"/>
  <c r="AN87243" i="1"/>
  <c r="AO87243" i="1"/>
  <c r="AP87243" i="1"/>
  <c r="AQ87243" i="1"/>
  <c r="AR87243" i="1"/>
  <c r="AH87244" i="1"/>
  <c r="AI87244" i="1"/>
  <c r="AJ87244" i="1"/>
  <c r="AK87244" i="1"/>
  <c r="AL87244" i="1"/>
  <c r="AM87244" i="1"/>
  <c r="AN87244" i="1"/>
  <c r="AO87244" i="1"/>
  <c r="AP87244" i="1"/>
  <c r="AQ87244" i="1"/>
  <c r="AR87244" i="1"/>
  <c r="AH87245" i="1"/>
  <c r="AI87245" i="1"/>
  <c r="AJ87245" i="1"/>
  <c r="AK87245" i="1"/>
  <c r="AL87245" i="1"/>
  <c r="AM87245" i="1"/>
  <c r="AN87245" i="1"/>
  <c r="AO87245" i="1"/>
  <c r="AP87245" i="1"/>
  <c r="AQ87245" i="1"/>
  <c r="AR87245" i="1"/>
  <c r="AH87246" i="1"/>
  <c r="AI87246" i="1"/>
  <c r="AJ87246" i="1"/>
  <c r="AK87246" i="1"/>
  <c r="AL87246" i="1"/>
  <c r="AM87246" i="1"/>
  <c r="AN87246" i="1"/>
  <c r="AO87246" i="1"/>
  <c r="AP87246" i="1"/>
  <c r="AQ87246" i="1"/>
  <c r="AR87246" i="1"/>
  <c r="AH87247" i="1"/>
  <c r="AI87247" i="1"/>
  <c r="AJ87247" i="1"/>
  <c r="AK87247" i="1"/>
  <c r="AL87247" i="1"/>
  <c r="AM87247" i="1"/>
  <c r="AN87247" i="1"/>
  <c r="AO87247" i="1"/>
  <c r="AP87247" i="1"/>
  <c r="AQ87247" i="1"/>
  <c r="AR87247" i="1"/>
  <c r="AH87248" i="1"/>
  <c r="AI87248" i="1"/>
  <c r="AJ87248" i="1"/>
  <c r="AK87248" i="1"/>
  <c r="AL87248" i="1"/>
  <c r="AM87248" i="1"/>
  <c r="AN87248" i="1"/>
  <c r="AO87248" i="1"/>
  <c r="AP87248" i="1"/>
  <c r="AQ87248" i="1"/>
  <c r="AR87248" i="1"/>
  <c r="AH87249" i="1"/>
  <c r="AI87249" i="1"/>
  <c r="AJ87249" i="1"/>
  <c r="AK87249" i="1"/>
  <c r="AL87249" i="1"/>
  <c r="AM87249" i="1"/>
  <c r="AN87249" i="1"/>
  <c r="AO87249" i="1"/>
  <c r="AP87249" i="1"/>
  <c r="AQ87249" i="1"/>
  <c r="AR87249" i="1"/>
  <c r="AH87250" i="1"/>
  <c r="AI87250" i="1"/>
  <c r="AJ87250" i="1"/>
  <c r="AK87250" i="1"/>
  <c r="AL87250" i="1"/>
  <c r="AM87250" i="1"/>
  <c r="AN87250" i="1"/>
  <c r="AO87250" i="1"/>
  <c r="AP87250" i="1"/>
  <c r="AQ87250" i="1"/>
  <c r="AR87250" i="1"/>
  <c r="AH87251" i="1"/>
  <c r="AI87251" i="1"/>
  <c r="AJ87251" i="1"/>
  <c r="AK87251" i="1"/>
  <c r="AL87251" i="1"/>
  <c r="AM87251" i="1"/>
  <c r="AN87251" i="1"/>
  <c r="AO87251" i="1"/>
  <c r="AP87251" i="1"/>
  <c r="AQ87251" i="1"/>
  <c r="AR87251" i="1"/>
  <c r="AH87252" i="1"/>
  <c r="AI87252" i="1"/>
  <c r="AJ87252" i="1"/>
  <c r="AK87252" i="1"/>
  <c r="AL87252" i="1"/>
  <c r="AM87252" i="1"/>
  <c r="AN87252" i="1"/>
  <c r="AO87252" i="1"/>
  <c r="AP87252" i="1"/>
  <c r="AQ87252" i="1"/>
  <c r="AR87252" i="1"/>
  <c r="AH87253" i="1"/>
  <c r="AI87253" i="1"/>
  <c r="AJ87253" i="1"/>
  <c r="AK87253" i="1"/>
  <c r="AL87253" i="1"/>
  <c r="AM87253" i="1"/>
  <c r="AN87253" i="1"/>
  <c r="AO87253" i="1"/>
  <c r="AP87253" i="1"/>
  <c r="AQ87253" i="1"/>
  <c r="AR87253" i="1"/>
  <c r="AH87254" i="1"/>
  <c r="AI87254" i="1"/>
  <c r="AJ87254" i="1"/>
  <c r="AK87254" i="1"/>
  <c r="AL87254" i="1"/>
  <c r="AM87254" i="1"/>
  <c r="AN87254" i="1"/>
  <c r="AO87254" i="1"/>
  <c r="AP87254" i="1"/>
  <c r="AQ87254" i="1"/>
  <c r="AR87254" i="1"/>
  <c r="AH87255" i="1"/>
  <c r="AI87255" i="1"/>
  <c r="AJ87255" i="1"/>
  <c r="AK87255" i="1"/>
  <c r="AL87255" i="1"/>
  <c r="AM87255" i="1"/>
  <c r="AN87255" i="1"/>
  <c r="AO87255" i="1"/>
  <c r="AP87255" i="1"/>
  <c r="AQ87255" i="1"/>
  <c r="AR87255" i="1"/>
  <c r="AH87256" i="1"/>
  <c r="AI87256" i="1"/>
  <c r="AJ87256" i="1"/>
  <c r="AK87256" i="1"/>
  <c r="AL87256" i="1"/>
  <c r="AM87256" i="1"/>
  <c r="AN87256" i="1"/>
  <c r="AO87256" i="1"/>
  <c r="AP87256" i="1"/>
  <c r="AQ87256" i="1"/>
  <c r="AR87256" i="1"/>
  <c r="AH87257" i="1"/>
  <c r="AI87257" i="1"/>
  <c r="AJ87257" i="1"/>
  <c r="AK87257" i="1"/>
  <c r="AL87257" i="1"/>
  <c r="AM87257" i="1"/>
  <c r="AN87257" i="1"/>
  <c r="AO87257" i="1"/>
  <c r="AP87257" i="1"/>
  <c r="AQ87257" i="1"/>
  <c r="AR87257" i="1"/>
  <c r="AH87258" i="1"/>
  <c r="AI87258" i="1"/>
  <c r="AJ87258" i="1"/>
  <c r="AK87258" i="1"/>
  <c r="AL87258" i="1"/>
  <c r="AM87258" i="1"/>
  <c r="AN87258" i="1"/>
  <c r="AO87258" i="1"/>
  <c r="AP87258" i="1"/>
  <c r="AQ87258" i="1"/>
  <c r="AR87258" i="1"/>
  <c r="AH87259" i="1"/>
  <c r="AI87259" i="1"/>
  <c r="AJ87259" i="1"/>
  <c r="AK87259" i="1"/>
  <c r="AL87259" i="1"/>
  <c r="AM87259" i="1"/>
  <c r="AN87259" i="1"/>
  <c r="AO87259" i="1"/>
  <c r="AP87259" i="1"/>
  <c r="AQ87259" i="1"/>
  <c r="AR87259" i="1"/>
  <c r="AH87260" i="1"/>
  <c r="AI87260" i="1"/>
  <c r="AJ87260" i="1"/>
  <c r="AK87260" i="1"/>
  <c r="AL87260" i="1"/>
  <c r="AM87260" i="1"/>
  <c r="AN87260" i="1"/>
  <c r="AO87260" i="1"/>
  <c r="AP87260" i="1"/>
  <c r="AQ87260" i="1"/>
  <c r="AR87260" i="1"/>
  <c r="AH87261" i="1"/>
  <c r="AI87261" i="1"/>
  <c r="AJ87261" i="1"/>
  <c r="AK87261" i="1"/>
  <c r="AL87261" i="1"/>
  <c r="AM87261" i="1"/>
  <c r="AN87261" i="1"/>
  <c r="AO87261" i="1"/>
  <c r="AP87261" i="1"/>
  <c r="AQ87261" i="1"/>
  <c r="AR87261" i="1"/>
  <c r="AH87262" i="1"/>
  <c r="AI87262" i="1"/>
  <c r="AJ87262" i="1"/>
  <c r="AK87262" i="1"/>
  <c r="AL87262" i="1"/>
  <c r="AM87262" i="1"/>
  <c r="AN87262" i="1"/>
  <c r="AO87262" i="1"/>
  <c r="AP87262" i="1"/>
  <c r="AQ87262" i="1"/>
  <c r="AR87262" i="1"/>
  <c r="AH87263" i="1"/>
  <c r="AI87263" i="1"/>
  <c r="AJ87263" i="1"/>
  <c r="AK87263" i="1"/>
  <c r="AL87263" i="1"/>
  <c r="AM87263" i="1"/>
  <c r="AN87263" i="1"/>
  <c r="AO87263" i="1"/>
  <c r="AP87263" i="1"/>
  <c r="AQ87263" i="1"/>
  <c r="AR87263" i="1"/>
  <c r="AH87264" i="1"/>
  <c r="AI87264" i="1"/>
  <c r="AJ87264" i="1"/>
  <c r="AK87264" i="1"/>
  <c r="AL87264" i="1"/>
  <c r="AM87264" i="1"/>
  <c r="AN87264" i="1"/>
  <c r="AO87264" i="1"/>
  <c r="AP87264" i="1"/>
  <c r="AQ87264" i="1"/>
  <c r="AR87264" i="1"/>
  <c r="AH87265" i="1"/>
  <c r="AI87265" i="1"/>
  <c r="AJ87265" i="1"/>
  <c r="AK87265" i="1"/>
  <c r="AL87265" i="1"/>
  <c r="AM87265" i="1"/>
  <c r="AN87265" i="1"/>
  <c r="AO87265" i="1"/>
  <c r="AP87265" i="1"/>
  <c r="AQ87265" i="1"/>
  <c r="AR87265" i="1"/>
  <c r="AH87266" i="1"/>
  <c r="AI87266" i="1"/>
  <c r="AJ87266" i="1"/>
  <c r="AK87266" i="1"/>
  <c r="AL87266" i="1"/>
  <c r="AM87266" i="1"/>
  <c r="AN87266" i="1"/>
  <c r="AO87266" i="1"/>
  <c r="AP87266" i="1"/>
  <c r="AQ87266" i="1"/>
  <c r="AR87266" i="1"/>
  <c r="AH87267" i="1"/>
  <c r="AI87267" i="1"/>
  <c r="AJ87267" i="1"/>
  <c r="AK87267" i="1"/>
  <c r="AL87267" i="1"/>
  <c r="AM87267" i="1"/>
  <c r="AN87267" i="1"/>
  <c r="AO87267" i="1"/>
  <c r="AP87267" i="1"/>
  <c r="AQ87267" i="1"/>
  <c r="AR87267" i="1"/>
  <c r="AH87268" i="1"/>
  <c r="AI87268" i="1"/>
  <c r="AJ87268" i="1"/>
  <c r="AK87268" i="1"/>
  <c r="AL87268" i="1"/>
  <c r="AM87268" i="1"/>
  <c r="AN87268" i="1"/>
  <c r="AO87268" i="1"/>
  <c r="AP87268" i="1"/>
  <c r="AQ87268" i="1"/>
  <c r="AR87268" i="1"/>
  <c r="AH87269" i="1"/>
  <c r="AI87269" i="1"/>
  <c r="AJ87269" i="1"/>
  <c r="AK87269" i="1"/>
  <c r="AL87269" i="1"/>
  <c r="AM87269" i="1"/>
  <c r="AN87269" i="1"/>
  <c r="AO87269" i="1"/>
  <c r="AP87269" i="1"/>
  <c r="AQ87269" i="1"/>
  <c r="AR87269" i="1"/>
  <c r="AH87270" i="1"/>
  <c r="AI87270" i="1"/>
  <c r="AJ87270" i="1"/>
  <c r="AK87270" i="1"/>
  <c r="AL87270" i="1"/>
  <c r="AM87270" i="1"/>
  <c r="AN87270" i="1"/>
  <c r="AO87270" i="1"/>
  <c r="AP87270" i="1"/>
  <c r="AQ87270" i="1"/>
  <c r="AR87270" i="1"/>
  <c r="AH87271" i="1"/>
  <c r="AI87271" i="1"/>
  <c r="AJ87271" i="1"/>
  <c r="AK87271" i="1"/>
  <c r="AL87271" i="1"/>
  <c r="AM87271" i="1"/>
  <c r="AN87271" i="1"/>
  <c r="AO87271" i="1"/>
  <c r="AP87271" i="1"/>
  <c r="AQ87271" i="1"/>
  <c r="AR87271" i="1"/>
  <c r="AH87272" i="1"/>
  <c r="AI87272" i="1"/>
  <c r="AJ87272" i="1"/>
  <c r="AK87272" i="1"/>
  <c r="AL87272" i="1"/>
  <c r="AM87272" i="1"/>
  <c r="AN87272" i="1"/>
  <c r="AO87272" i="1"/>
  <c r="AP87272" i="1"/>
  <c r="AQ87272" i="1"/>
  <c r="AR87272" i="1"/>
  <c r="AH87273" i="1"/>
  <c r="AI87273" i="1"/>
  <c r="AJ87273" i="1"/>
  <c r="AK87273" i="1"/>
  <c r="AL87273" i="1"/>
  <c r="AM87273" i="1"/>
  <c r="AN87273" i="1"/>
  <c r="AO87273" i="1"/>
  <c r="AP87273" i="1"/>
  <c r="AQ87273" i="1"/>
  <c r="AR87273" i="1"/>
  <c r="AH87274" i="1"/>
  <c r="AI87274" i="1"/>
  <c r="AJ87274" i="1"/>
  <c r="AK87274" i="1"/>
  <c r="AL87274" i="1"/>
  <c r="AM87274" i="1"/>
  <c r="AN87274" i="1"/>
  <c r="AO87274" i="1"/>
  <c r="AP87274" i="1"/>
  <c r="AQ87274" i="1"/>
  <c r="AR87274" i="1"/>
  <c r="AH87275" i="1"/>
  <c r="AI87275" i="1"/>
  <c r="AJ87275" i="1"/>
  <c r="AK87275" i="1"/>
  <c r="AL87275" i="1"/>
  <c r="AM87275" i="1"/>
  <c r="AN87275" i="1"/>
  <c r="AO87275" i="1"/>
  <c r="AP87275" i="1"/>
  <c r="AQ87275" i="1"/>
  <c r="AR87275" i="1"/>
  <c r="AH87276" i="1"/>
  <c r="AI87276" i="1"/>
  <c r="AJ87276" i="1"/>
  <c r="AK87276" i="1"/>
  <c r="AL87276" i="1"/>
  <c r="AM87276" i="1"/>
  <c r="AN87276" i="1"/>
  <c r="AO87276" i="1"/>
  <c r="AP87276" i="1"/>
  <c r="AQ87276" i="1"/>
  <c r="AR87276" i="1"/>
  <c r="AH87277" i="1"/>
  <c r="AI87277" i="1"/>
  <c r="AJ87277" i="1"/>
  <c r="AK87277" i="1"/>
  <c r="AL87277" i="1"/>
  <c r="AM87277" i="1"/>
  <c r="AN87277" i="1"/>
  <c r="AO87277" i="1"/>
  <c r="AP87277" i="1"/>
  <c r="AQ87277" i="1"/>
  <c r="AR87277" i="1"/>
  <c r="AH87278" i="1"/>
  <c r="AI87278" i="1"/>
  <c r="AJ87278" i="1"/>
  <c r="AK87278" i="1"/>
  <c r="AL87278" i="1"/>
  <c r="AM87278" i="1"/>
  <c r="AN87278" i="1"/>
  <c r="AO87278" i="1"/>
  <c r="AP87278" i="1"/>
  <c r="AQ87278" i="1"/>
  <c r="AR87278" i="1"/>
  <c r="AH87279" i="1"/>
  <c r="AI87279" i="1"/>
  <c r="AJ87279" i="1"/>
  <c r="AK87279" i="1"/>
  <c r="AL87279" i="1"/>
  <c r="AM87279" i="1"/>
  <c r="AN87279" i="1"/>
  <c r="AO87279" i="1"/>
  <c r="AP87279" i="1"/>
  <c r="AQ87279" i="1"/>
  <c r="AR87279" i="1"/>
  <c r="AH87280" i="1"/>
  <c r="AI87280" i="1"/>
  <c r="AJ87280" i="1"/>
  <c r="AK87280" i="1"/>
  <c r="AL87280" i="1"/>
  <c r="AM87280" i="1"/>
  <c r="AN87280" i="1"/>
  <c r="AO87280" i="1"/>
  <c r="AP87280" i="1"/>
  <c r="AQ87280" i="1"/>
  <c r="AR87280" i="1"/>
  <c r="AH87281" i="1"/>
  <c r="AI87281" i="1"/>
  <c r="AJ87281" i="1"/>
  <c r="AK87281" i="1"/>
  <c r="AL87281" i="1"/>
  <c r="AM87281" i="1"/>
  <c r="AN87281" i="1"/>
  <c r="AO87281" i="1"/>
  <c r="AP87281" i="1"/>
  <c r="AQ87281" i="1"/>
  <c r="AR87281" i="1"/>
  <c r="AH87282" i="1"/>
  <c r="AI87282" i="1"/>
  <c r="AJ87282" i="1"/>
  <c r="AK87282" i="1"/>
  <c r="AL87282" i="1"/>
  <c r="AM87282" i="1"/>
  <c r="AN87282" i="1"/>
  <c r="AO87282" i="1"/>
  <c r="AP87282" i="1"/>
  <c r="AQ87282" i="1"/>
  <c r="AR87282" i="1"/>
  <c r="AH87283" i="1"/>
  <c r="AI87283" i="1"/>
  <c r="AJ87283" i="1"/>
  <c r="AK87283" i="1"/>
  <c r="AL87283" i="1"/>
  <c r="AM87283" i="1"/>
  <c r="AN87283" i="1"/>
  <c r="AO87283" i="1"/>
  <c r="AP87283" i="1"/>
  <c r="AQ87283" i="1"/>
  <c r="AR87283" i="1"/>
  <c r="AH87284" i="1"/>
  <c r="AI87284" i="1"/>
  <c r="AJ87284" i="1"/>
  <c r="AK87284" i="1"/>
  <c r="AL87284" i="1"/>
  <c r="AM87284" i="1"/>
  <c r="AN87284" i="1"/>
  <c r="AO87284" i="1"/>
  <c r="AP87284" i="1"/>
  <c r="AQ87284" i="1"/>
  <c r="AR87284" i="1"/>
  <c r="AH87285" i="1"/>
  <c r="AI87285" i="1"/>
  <c r="AJ87285" i="1"/>
  <c r="AK87285" i="1"/>
  <c r="AL87285" i="1"/>
  <c r="AM87285" i="1"/>
  <c r="AN87285" i="1"/>
  <c r="AO87285" i="1"/>
  <c r="AP87285" i="1"/>
  <c r="AQ87285" i="1"/>
  <c r="AR87285" i="1"/>
  <c r="AH87286" i="1"/>
  <c r="AI87286" i="1"/>
  <c r="AJ87286" i="1"/>
  <c r="AK87286" i="1"/>
  <c r="AL87286" i="1"/>
  <c r="AM87286" i="1"/>
  <c r="AN87286" i="1"/>
  <c r="AO87286" i="1"/>
  <c r="AP87286" i="1"/>
  <c r="AQ87286" i="1"/>
  <c r="AR87286" i="1"/>
  <c r="AH87287" i="1"/>
  <c r="AI87287" i="1"/>
  <c r="AJ87287" i="1"/>
  <c r="AK87287" i="1"/>
  <c r="AL87287" i="1"/>
  <c r="AM87287" i="1"/>
  <c r="AN87287" i="1"/>
  <c r="AO87287" i="1"/>
  <c r="AP87287" i="1"/>
  <c r="AQ87287" i="1"/>
  <c r="AR87287" i="1"/>
  <c r="AH87288" i="1"/>
  <c r="AI87288" i="1"/>
  <c r="AJ87288" i="1"/>
  <c r="AK87288" i="1"/>
  <c r="AL87288" i="1"/>
  <c r="AM87288" i="1"/>
  <c r="AN87288" i="1"/>
  <c r="AO87288" i="1"/>
  <c r="AP87288" i="1"/>
  <c r="AQ87288" i="1"/>
  <c r="AR87288" i="1"/>
  <c r="AH87289" i="1"/>
  <c r="AI87289" i="1"/>
  <c r="AJ87289" i="1"/>
  <c r="AK87289" i="1"/>
  <c r="AL87289" i="1"/>
  <c r="AM87289" i="1"/>
  <c r="AN87289" i="1"/>
  <c r="AO87289" i="1"/>
  <c r="AP87289" i="1"/>
  <c r="AQ87289" i="1"/>
  <c r="AR87289" i="1"/>
  <c r="AH87290" i="1"/>
  <c r="AI87290" i="1"/>
  <c r="AJ87290" i="1"/>
  <c r="AK87290" i="1"/>
  <c r="AL87290" i="1"/>
  <c r="AM87290" i="1"/>
  <c r="AN87290" i="1"/>
  <c r="AO87290" i="1"/>
  <c r="AP87290" i="1"/>
  <c r="AQ87290" i="1"/>
  <c r="AR87290" i="1"/>
  <c r="AH87291" i="1"/>
  <c r="AI87291" i="1"/>
  <c r="AJ87291" i="1"/>
  <c r="AK87291" i="1"/>
  <c r="AL87291" i="1"/>
  <c r="AM87291" i="1"/>
  <c r="AN87291" i="1"/>
  <c r="AO87291" i="1"/>
  <c r="AP87291" i="1"/>
  <c r="AQ87291" i="1"/>
  <c r="AR87291" i="1"/>
  <c r="AH87292" i="1"/>
  <c r="AI87292" i="1"/>
  <c r="AJ87292" i="1"/>
  <c r="AK87292" i="1"/>
  <c r="AL87292" i="1"/>
  <c r="AM87292" i="1"/>
  <c r="AN87292" i="1"/>
  <c r="AO87292" i="1"/>
  <c r="AP87292" i="1"/>
  <c r="AQ87292" i="1"/>
  <c r="AR87292" i="1"/>
  <c r="AH87293" i="1"/>
  <c r="AI87293" i="1"/>
  <c r="AJ87293" i="1"/>
  <c r="AK87293" i="1"/>
  <c r="AL87293" i="1"/>
  <c r="AM87293" i="1"/>
  <c r="AN87293" i="1"/>
  <c r="AO87293" i="1"/>
  <c r="AP87293" i="1"/>
  <c r="AQ87293" i="1"/>
  <c r="AR87293" i="1"/>
  <c r="AH87294" i="1"/>
  <c r="AI87294" i="1"/>
  <c r="AJ87294" i="1"/>
  <c r="AK87294" i="1"/>
  <c r="AL87294" i="1"/>
  <c r="AM87294" i="1"/>
  <c r="AN87294" i="1"/>
  <c r="AO87294" i="1"/>
  <c r="AP87294" i="1"/>
  <c r="AQ87294" i="1"/>
  <c r="AR87294" i="1"/>
  <c r="AH87295" i="1"/>
  <c r="AI87295" i="1"/>
  <c r="AJ87295" i="1"/>
  <c r="AK87295" i="1"/>
  <c r="AL87295" i="1"/>
  <c r="AM87295" i="1"/>
  <c r="AN87295" i="1"/>
  <c r="AO87295" i="1"/>
  <c r="AP87295" i="1"/>
  <c r="AQ87295" i="1"/>
  <c r="AR87295" i="1"/>
  <c r="AH87296" i="1"/>
  <c r="AI87296" i="1"/>
  <c r="AJ87296" i="1"/>
  <c r="AK87296" i="1"/>
  <c r="AL87296" i="1"/>
  <c r="AM87296" i="1"/>
  <c r="AN87296" i="1"/>
  <c r="AO87296" i="1"/>
  <c r="AP87296" i="1"/>
  <c r="AQ87296" i="1"/>
  <c r="AR87296" i="1"/>
  <c r="AH87297" i="1"/>
  <c r="AI87297" i="1"/>
  <c r="AJ87297" i="1"/>
  <c r="AK87297" i="1"/>
  <c r="AL87297" i="1"/>
  <c r="AM87297" i="1"/>
  <c r="AN87297" i="1"/>
  <c r="AO87297" i="1"/>
  <c r="AP87297" i="1"/>
  <c r="AQ87297" i="1"/>
  <c r="AR87297" i="1"/>
  <c r="AH87298" i="1"/>
  <c r="AI87298" i="1"/>
  <c r="AJ87298" i="1"/>
  <c r="AK87298" i="1"/>
  <c r="AL87298" i="1"/>
  <c r="AM87298" i="1"/>
  <c r="AN87298" i="1"/>
  <c r="AO87298" i="1"/>
  <c r="AP87298" i="1"/>
  <c r="AQ87298" i="1"/>
  <c r="AR87298" i="1"/>
  <c r="AH87299" i="1"/>
  <c r="AI87299" i="1"/>
  <c r="AJ87299" i="1"/>
  <c r="AK87299" i="1"/>
  <c r="AL87299" i="1"/>
  <c r="AM87299" i="1"/>
  <c r="AN87299" i="1"/>
  <c r="AO87299" i="1"/>
  <c r="AP87299" i="1"/>
  <c r="AQ87299" i="1"/>
  <c r="AR87299" i="1"/>
  <c r="AH87300" i="1"/>
  <c r="AI87300" i="1"/>
  <c r="AJ87300" i="1"/>
  <c r="AK87300" i="1"/>
  <c r="AL87300" i="1"/>
  <c r="AM87300" i="1"/>
  <c r="AN87300" i="1"/>
  <c r="AO87300" i="1"/>
  <c r="AP87300" i="1"/>
  <c r="AQ87300" i="1"/>
  <c r="AR87300" i="1"/>
  <c r="AH87301" i="1"/>
  <c r="AI87301" i="1"/>
  <c r="AJ87301" i="1"/>
  <c r="AK87301" i="1"/>
  <c r="AL87301" i="1"/>
  <c r="AM87301" i="1"/>
  <c r="AN87301" i="1"/>
  <c r="AO87301" i="1"/>
  <c r="AP87301" i="1"/>
  <c r="AQ87301" i="1"/>
  <c r="AR87301" i="1"/>
  <c r="AH87302" i="1"/>
  <c r="AI87302" i="1"/>
  <c r="AJ87302" i="1"/>
  <c r="AK87302" i="1"/>
  <c r="AL87302" i="1"/>
  <c r="AM87302" i="1"/>
  <c r="AN87302" i="1"/>
  <c r="AO87302" i="1"/>
  <c r="AP87302" i="1"/>
  <c r="AQ87302" i="1"/>
  <c r="AR87302" i="1"/>
  <c r="AH87303" i="1"/>
  <c r="AI87303" i="1"/>
  <c r="AJ87303" i="1"/>
  <c r="AK87303" i="1"/>
  <c r="AL87303" i="1"/>
  <c r="AM87303" i="1"/>
  <c r="AN87303" i="1"/>
  <c r="AO87303" i="1"/>
  <c r="AP87303" i="1"/>
  <c r="AQ87303" i="1"/>
  <c r="AR87303" i="1"/>
  <c r="AH87304" i="1"/>
  <c r="AI87304" i="1"/>
  <c r="AJ87304" i="1"/>
  <c r="AK87304" i="1"/>
  <c r="AL87304" i="1"/>
  <c r="AM87304" i="1"/>
  <c r="AN87304" i="1"/>
  <c r="AO87304" i="1"/>
  <c r="AP87304" i="1"/>
  <c r="AQ87304" i="1"/>
  <c r="AR87304" i="1"/>
  <c r="AH87305" i="1"/>
  <c r="AI87305" i="1"/>
  <c r="AJ87305" i="1"/>
  <c r="AK87305" i="1"/>
  <c r="AL87305" i="1"/>
  <c r="AM87305" i="1"/>
  <c r="AN87305" i="1"/>
  <c r="AO87305" i="1"/>
  <c r="AP87305" i="1"/>
  <c r="AQ87305" i="1"/>
  <c r="AR87305" i="1"/>
  <c r="AH87306" i="1"/>
  <c r="AI87306" i="1"/>
  <c r="AJ87306" i="1"/>
  <c r="AK87306" i="1"/>
  <c r="AL87306" i="1"/>
  <c r="AM87306" i="1"/>
  <c r="AN87306" i="1"/>
  <c r="AO87306" i="1"/>
  <c r="AP87306" i="1"/>
  <c r="AQ87306" i="1"/>
  <c r="AR87306" i="1"/>
  <c r="AH87307" i="1"/>
  <c r="AI87307" i="1"/>
  <c r="AJ87307" i="1"/>
  <c r="AK87307" i="1"/>
  <c r="AL87307" i="1"/>
  <c r="AM87307" i="1"/>
  <c r="AN87307" i="1"/>
  <c r="AO87307" i="1"/>
  <c r="AP87307" i="1"/>
  <c r="AQ87307" i="1"/>
  <c r="AR87307" i="1"/>
  <c r="AH87308" i="1"/>
  <c r="AI87308" i="1"/>
  <c r="AJ87308" i="1"/>
  <c r="AK87308" i="1"/>
  <c r="AL87308" i="1"/>
  <c r="AM87308" i="1"/>
  <c r="AN87308" i="1"/>
  <c r="AO87308" i="1"/>
  <c r="AP87308" i="1"/>
  <c r="AQ87308" i="1"/>
  <c r="AR87308" i="1"/>
  <c r="AH87309" i="1"/>
  <c r="AI87309" i="1"/>
  <c r="AJ87309" i="1"/>
  <c r="AK87309" i="1"/>
  <c r="AL87309" i="1"/>
  <c r="AM87309" i="1"/>
  <c r="AN87309" i="1"/>
  <c r="AO87309" i="1"/>
  <c r="AP87309" i="1"/>
  <c r="AQ87309" i="1"/>
  <c r="AR87309" i="1"/>
  <c r="AH87310" i="1"/>
  <c r="AI87310" i="1"/>
  <c r="AJ87310" i="1"/>
  <c r="AK87310" i="1"/>
  <c r="AL87310" i="1"/>
  <c r="AM87310" i="1"/>
  <c r="AN87310" i="1"/>
  <c r="AO87310" i="1"/>
  <c r="AP87310" i="1"/>
  <c r="AQ87310" i="1"/>
  <c r="AR87310" i="1"/>
  <c r="AH87311" i="1"/>
  <c r="AI87311" i="1"/>
  <c r="AJ87311" i="1"/>
  <c r="AK87311" i="1"/>
  <c r="AL87311" i="1"/>
  <c r="AM87311" i="1"/>
  <c r="AN87311" i="1"/>
  <c r="AO87311" i="1"/>
  <c r="AP87311" i="1"/>
  <c r="AQ87311" i="1"/>
  <c r="AR87311" i="1"/>
  <c r="AH87312" i="1"/>
  <c r="AI87312" i="1"/>
  <c r="AJ87312" i="1"/>
  <c r="AK87312" i="1"/>
  <c r="AL87312" i="1"/>
  <c r="AM87312" i="1"/>
  <c r="AN87312" i="1"/>
  <c r="AO87312" i="1"/>
  <c r="AP87312" i="1"/>
  <c r="AQ87312" i="1"/>
  <c r="AR87312" i="1"/>
  <c r="AH87313" i="1"/>
  <c r="AI87313" i="1"/>
  <c r="AJ87313" i="1"/>
  <c r="AK87313" i="1"/>
  <c r="AL87313" i="1"/>
  <c r="AM87313" i="1"/>
  <c r="AN87313" i="1"/>
  <c r="AO87313" i="1"/>
  <c r="AP87313" i="1"/>
  <c r="AQ87313" i="1"/>
  <c r="AR87313" i="1"/>
  <c r="AH87314" i="1"/>
  <c r="AI87314" i="1"/>
  <c r="AJ87314" i="1"/>
  <c r="AK87314" i="1"/>
  <c r="AL87314" i="1"/>
  <c r="AM87314" i="1"/>
  <c r="AN87314" i="1"/>
  <c r="AO87314" i="1"/>
  <c r="AP87314" i="1"/>
  <c r="AQ87314" i="1"/>
  <c r="AR87314" i="1"/>
  <c r="AH87315" i="1"/>
  <c r="AI87315" i="1"/>
  <c r="AJ87315" i="1"/>
  <c r="AK87315" i="1"/>
  <c r="AL87315" i="1"/>
  <c r="AM87315" i="1"/>
  <c r="AN87315" i="1"/>
  <c r="AO87315" i="1"/>
  <c r="AP87315" i="1"/>
  <c r="AQ87315" i="1"/>
  <c r="AR87315" i="1"/>
  <c r="AH87316" i="1"/>
  <c r="AI87316" i="1"/>
  <c r="AJ87316" i="1"/>
  <c r="AK87316" i="1"/>
  <c r="AL87316" i="1"/>
  <c r="AM87316" i="1"/>
  <c r="AN87316" i="1"/>
  <c r="AO87316" i="1"/>
  <c r="AP87316" i="1"/>
  <c r="AQ87316" i="1"/>
  <c r="AR87316" i="1"/>
  <c r="AH87317" i="1"/>
  <c r="AI87317" i="1"/>
  <c r="AJ87317" i="1"/>
  <c r="AK87317" i="1"/>
  <c r="AL87317" i="1"/>
  <c r="AM87317" i="1"/>
  <c r="AN87317" i="1"/>
  <c r="AO87317" i="1"/>
  <c r="AP87317" i="1"/>
  <c r="AQ87317" i="1"/>
  <c r="AR87317" i="1"/>
  <c r="AH87318" i="1"/>
  <c r="AI87318" i="1"/>
  <c r="AJ87318" i="1"/>
  <c r="AK87318" i="1"/>
  <c r="AL87318" i="1"/>
  <c r="AM87318" i="1"/>
  <c r="AN87318" i="1"/>
  <c r="AO87318" i="1"/>
  <c r="AP87318" i="1"/>
  <c r="AQ87318" i="1"/>
  <c r="AR87318" i="1"/>
  <c r="AH87319" i="1"/>
  <c r="AI87319" i="1"/>
  <c r="AJ87319" i="1"/>
  <c r="AK87319" i="1"/>
  <c r="AL87319" i="1"/>
  <c r="AM87319" i="1"/>
  <c r="AN87319" i="1"/>
  <c r="AO87319" i="1"/>
  <c r="AP87319" i="1"/>
  <c r="AQ87319" i="1"/>
  <c r="AR87319" i="1"/>
  <c r="AH87320" i="1"/>
  <c r="AI87320" i="1"/>
  <c r="AJ87320" i="1"/>
  <c r="AK87320" i="1"/>
  <c r="AL87320" i="1"/>
  <c r="AM87320" i="1"/>
  <c r="AN87320" i="1"/>
  <c r="AO87320" i="1"/>
  <c r="AP87320" i="1"/>
  <c r="AQ87320" i="1"/>
  <c r="AR87320" i="1"/>
  <c r="AH87321" i="1"/>
  <c r="AI87321" i="1"/>
  <c r="AJ87321" i="1"/>
  <c r="AK87321" i="1"/>
  <c r="AL87321" i="1"/>
  <c r="AM87321" i="1"/>
  <c r="AN87321" i="1"/>
  <c r="AO87321" i="1"/>
  <c r="AP87321" i="1"/>
  <c r="AQ87321" i="1"/>
  <c r="AR87321" i="1"/>
  <c r="AH87322" i="1"/>
  <c r="AI87322" i="1"/>
  <c r="AJ87322" i="1"/>
  <c r="AK87322" i="1"/>
  <c r="AL87322" i="1"/>
  <c r="AM87322" i="1"/>
  <c r="AN87322" i="1"/>
  <c r="AO87322" i="1"/>
  <c r="AP87322" i="1"/>
  <c r="AQ87322" i="1"/>
  <c r="AR87322" i="1"/>
  <c r="AH87323" i="1"/>
  <c r="AI87323" i="1"/>
  <c r="AJ87323" i="1"/>
  <c r="AK87323" i="1"/>
  <c r="AL87323" i="1"/>
  <c r="AM87323" i="1"/>
  <c r="AN87323" i="1"/>
  <c r="AO87323" i="1"/>
  <c r="AP87323" i="1"/>
  <c r="AQ87323" i="1"/>
  <c r="AR87323" i="1"/>
  <c r="AH87324" i="1"/>
  <c r="AI87324" i="1"/>
  <c r="AJ87324" i="1"/>
  <c r="AK87324" i="1"/>
  <c r="AL87324" i="1"/>
  <c r="AM87324" i="1"/>
  <c r="AN87324" i="1"/>
  <c r="AO87324" i="1"/>
  <c r="AP87324" i="1"/>
  <c r="AQ87324" i="1"/>
  <c r="AR87324" i="1"/>
  <c r="AH87325" i="1"/>
  <c r="AI87325" i="1"/>
  <c r="AJ87325" i="1"/>
  <c r="AK87325" i="1"/>
  <c r="AL87325" i="1"/>
  <c r="AM87325" i="1"/>
  <c r="AN87325" i="1"/>
  <c r="AO87325" i="1"/>
  <c r="AP87325" i="1"/>
  <c r="AQ87325" i="1"/>
  <c r="AR87325" i="1"/>
  <c r="AH87326" i="1"/>
  <c r="AI87326" i="1"/>
  <c r="AJ87326" i="1"/>
  <c r="AK87326" i="1"/>
  <c r="AL87326" i="1"/>
  <c r="AM87326" i="1"/>
  <c r="AN87326" i="1"/>
  <c r="AO87326" i="1"/>
  <c r="AP87326" i="1"/>
  <c r="AQ87326" i="1"/>
  <c r="AR87326" i="1"/>
  <c r="AH87327" i="1"/>
  <c r="AI87327" i="1"/>
  <c r="AJ87327" i="1"/>
  <c r="AK87327" i="1"/>
  <c r="AL87327" i="1"/>
  <c r="AM87327" i="1"/>
  <c r="AN87327" i="1"/>
  <c r="AO87327" i="1"/>
  <c r="AP87327" i="1"/>
  <c r="AQ87327" i="1"/>
  <c r="AR87327" i="1"/>
  <c r="AH87328" i="1"/>
  <c r="AI87328" i="1"/>
  <c r="AJ87328" i="1"/>
  <c r="AK87328" i="1"/>
  <c r="AL87328" i="1"/>
  <c r="AM87328" i="1"/>
  <c r="AN87328" i="1"/>
  <c r="AO87328" i="1"/>
  <c r="AP87328" i="1"/>
  <c r="AQ87328" i="1"/>
  <c r="AR87328" i="1"/>
  <c r="AH87329" i="1"/>
  <c r="AI87329" i="1"/>
  <c r="AJ87329" i="1"/>
  <c r="AK87329" i="1"/>
  <c r="AL87329" i="1"/>
  <c r="AM87329" i="1"/>
  <c r="AN87329" i="1"/>
  <c r="AO87329" i="1"/>
  <c r="AP87329" i="1"/>
  <c r="AQ87329" i="1"/>
  <c r="AR87329" i="1"/>
  <c r="AH87330" i="1"/>
  <c r="AI87330" i="1"/>
  <c r="AJ87330" i="1"/>
  <c r="AK87330" i="1"/>
  <c r="AL87330" i="1"/>
  <c r="AM87330" i="1"/>
  <c r="AN87330" i="1"/>
  <c r="AO87330" i="1"/>
  <c r="AP87330" i="1"/>
  <c r="AQ87330" i="1"/>
  <c r="AR87330" i="1"/>
  <c r="AH87331" i="1"/>
  <c r="AI87331" i="1"/>
  <c r="AJ87331" i="1"/>
  <c r="AK87331" i="1"/>
  <c r="AL87331" i="1"/>
  <c r="AM87331" i="1"/>
  <c r="AN87331" i="1"/>
  <c r="AO87331" i="1"/>
  <c r="AP87331" i="1"/>
  <c r="AQ87331" i="1"/>
  <c r="AR87331" i="1"/>
  <c r="AH87332" i="1"/>
  <c r="AI87332" i="1"/>
  <c r="AJ87332" i="1"/>
  <c r="AK87332" i="1"/>
  <c r="AL87332" i="1"/>
  <c r="AM87332" i="1"/>
  <c r="AN87332" i="1"/>
  <c r="AO87332" i="1"/>
  <c r="AP87332" i="1"/>
  <c r="AQ87332" i="1"/>
  <c r="AR87332" i="1"/>
  <c r="AH87333" i="1"/>
  <c r="AI87333" i="1"/>
  <c r="AJ87333" i="1"/>
  <c r="AK87333" i="1"/>
  <c r="AL87333" i="1"/>
  <c r="AM87333" i="1"/>
  <c r="AN87333" i="1"/>
  <c r="AO87333" i="1"/>
  <c r="AP87333" i="1"/>
  <c r="AQ87333" i="1"/>
  <c r="AR87333" i="1"/>
  <c r="AH87334" i="1"/>
  <c r="AI87334" i="1"/>
  <c r="AJ87334" i="1"/>
  <c r="AK87334" i="1"/>
  <c r="AL87334" i="1"/>
  <c r="AM87334" i="1"/>
  <c r="AN87334" i="1"/>
  <c r="AO87334" i="1"/>
  <c r="AP87334" i="1"/>
  <c r="AQ87334" i="1"/>
  <c r="AR87334" i="1"/>
  <c r="AH87335" i="1"/>
  <c r="AI87335" i="1"/>
  <c r="AJ87335" i="1"/>
  <c r="AK87335" i="1"/>
  <c r="AL87335" i="1"/>
  <c r="AM87335" i="1"/>
  <c r="AN87335" i="1"/>
  <c r="AO87335" i="1"/>
  <c r="AP87335" i="1"/>
  <c r="AQ87335" i="1"/>
  <c r="AR87335" i="1"/>
  <c r="AH87336" i="1"/>
  <c r="AI87336" i="1"/>
  <c r="AJ87336" i="1"/>
  <c r="AK87336" i="1"/>
  <c r="AL87336" i="1"/>
  <c r="AM87336" i="1"/>
  <c r="AN87336" i="1"/>
  <c r="AO87336" i="1"/>
  <c r="AP87336" i="1"/>
  <c r="AQ87336" i="1"/>
  <c r="AR87336" i="1"/>
  <c r="AH87337" i="1"/>
  <c r="AI87337" i="1"/>
  <c r="AJ87337" i="1"/>
  <c r="AK87337" i="1"/>
  <c r="AL87337" i="1"/>
  <c r="AM87337" i="1"/>
  <c r="AN87337" i="1"/>
  <c r="AO87337" i="1"/>
  <c r="AP87337" i="1"/>
  <c r="AQ87337" i="1"/>
  <c r="AR87337" i="1"/>
  <c r="AH87338" i="1"/>
  <c r="AI87338" i="1"/>
  <c r="AJ87338" i="1"/>
  <c r="AK87338" i="1"/>
  <c r="AL87338" i="1"/>
  <c r="AM87338" i="1"/>
  <c r="AN87338" i="1"/>
  <c r="AO87338" i="1"/>
  <c r="AP87338" i="1"/>
  <c r="AQ87338" i="1"/>
  <c r="AR87338" i="1"/>
  <c r="AH87339" i="1"/>
  <c r="AI87339" i="1"/>
  <c r="AJ87339" i="1"/>
  <c r="AK87339" i="1"/>
  <c r="AL87339" i="1"/>
  <c r="AM87339" i="1"/>
  <c r="AN87339" i="1"/>
  <c r="AO87339" i="1"/>
  <c r="AP87339" i="1"/>
  <c r="AQ87339" i="1"/>
  <c r="AR87339" i="1"/>
  <c r="AH87340" i="1"/>
  <c r="AI87340" i="1"/>
  <c r="AJ87340" i="1"/>
  <c r="AK87340" i="1"/>
  <c r="AL87340" i="1"/>
  <c r="AM87340" i="1"/>
  <c r="AN87340" i="1"/>
  <c r="AO87340" i="1"/>
  <c r="AP87340" i="1"/>
  <c r="AQ87340" i="1"/>
  <c r="AR87340" i="1"/>
  <c r="AH87341" i="1"/>
  <c r="AI87341" i="1"/>
  <c r="AJ87341" i="1"/>
  <c r="AK87341" i="1"/>
  <c r="AL87341" i="1"/>
  <c r="AM87341" i="1"/>
  <c r="AN87341" i="1"/>
  <c r="AO87341" i="1"/>
  <c r="AP87341" i="1"/>
  <c r="AQ87341" i="1"/>
  <c r="AR87341" i="1"/>
  <c r="AH87342" i="1"/>
  <c r="AI87342" i="1"/>
  <c r="AJ87342" i="1"/>
  <c r="AK87342" i="1"/>
  <c r="AL87342" i="1"/>
  <c r="AM87342" i="1"/>
  <c r="AN87342" i="1"/>
  <c r="AO87342" i="1"/>
  <c r="AP87342" i="1"/>
  <c r="AQ87342" i="1"/>
  <c r="AR87342" i="1"/>
  <c r="AH87343" i="1"/>
  <c r="AI87343" i="1"/>
  <c r="AJ87343" i="1"/>
  <c r="AK87343" i="1"/>
  <c r="AL87343" i="1"/>
  <c r="AM87343" i="1"/>
  <c r="AN87343" i="1"/>
  <c r="AO87343" i="1"/>
  <c r="AP87343" i="1"/>
  <c r="AQ87343" i="1"/>
  <c r="AR87343" i="1"/>
  <c r="AH87344" i="1"/>
  <c r="AI87344" i="1"/>
  <c r="AJ87344" i="1"/>
  <c r="AK87344" i="1"/>
  <c r="AL87344" i="1"/>
  <c r="AM87344" i="1"/>
  <c r="AN87344" i="1"/>
  <c r="AO87344" i="1"/>
  <c r="AP87344" i="1"/>
  <c r="AQ87344" i="1"/>
  <c r="AR87344" i="1"/>
  <c r="AH87345" i="1"/>
  <c r="AI87345" i="1"/>
  <c r="AJ87345" i="1"/>
  <c r="AK87345" i="1"/>
  <c r="AL87345" i="1"/>
  <c r="AM87345" i="1"/>
  <c r="AN87345" i="1"/>
  <c r="AO87345" i="1"/>
  <c r="AP87345" i="1"/>
  <c r="AQ87345" i="1"/>
  <c r="AR87345" i="1"/>
  <c r="AH87346" i="1"/>
  <c r="AI87346" i="1"/>
  <c r="AJ87346" i="1"/>
  <c r="AK87346" i="1"/>
  <c r="AL87346" i="1"/>
  <c r="AM87346" i="1"/>
  <c r="AN87346" i="1"/>
  <c r="AO87346" i="1"/>
  <c r="AP87346" i="1"/>
  <c r="AQ87346" i="1"/>
  <c r="AR87346" i="1"/>
  <c r="AH87347" i="1"/>
  <c r="AI87347" i="1"/>
  <c r="AJ87347" i="1"/>
  <c r="AK87347" i="1"/>
  <c r="AL87347" i="1"/>
  <c r="AM87347" i="1"/>
  <c r="AN87347" i="1"/>
  <c r="AO87347" i="1"/>
  <c r="AP87347" i="1"/>
  <c r="AQ87347" i="1"/>
  <c r="AR87347" i="1"/>
  <c r="AH87348" i="1"/>
  <c r="AI87348" i="1"/>
  <c r="AJ87348" i="1"/>
  <c r="AK87348" i="1"/>
  <c r="AL87348" i="1"/>
  <c r="AM87348" i="1"/>
  <c r="AN87348" i="1"/>
  <c r="AO87348" i="1"/>
  <c r="AP87348" i="1"/>
  <c r="AQ87348" i="1"/>
  <c r="AR87348" i="1"/>
  <c r="AH87349" i="1"/>
  <c r="AI87349" i="1"/>
  <c r="AJ87349" i="1"/>
  <c r="AK87349" i="1"/>
  <c r="AL87349" i="1"/>
  <c r="AM87349" i="1"/>
  <c r="AN87349" i="1"/>
  <c r="AO87349" i="1"/>
  <c r="AP87349" i="1"/>
  <c r="AQ87349" i="1"/>
  <c r="AR87349" i="1"/>
  <c r="AH87350" i="1"/>
  <c r="AI87350" i="1"/>
  <c r="AJ87350" i="1"/>
  <c r="AK87350" i="1"/>
  <c r="AL87350" i="1"/>
  <c r="AM87350" i="1"/>
  <c r="AN87350" i="1"/>
  <c r="AO87350" i="1"/>
  <c r="AP87350" i="1"/>
  <c r="AQ87350" i="1"/>
  <c r="AR87350" i="1"/>
  <c r="AH87351" i="1"/>
  <c r="AI87351" i="1"/>
  <c r="AJ87351" i="1"/>
  <c r="AK87351" i="1"/>
  <c r="AL87351" i="1"/>
  <c r="AM87351" i="1"/>
  <c r="AN87351" i="1"/>
  <c r="AO87351" i="1"/>
  <c r="AP87351" i="1"/>
  <c r="AQ87351" i="1"/>
  <c r="AR87351" i="1"/>
  <c r="AH87352" i="1"/>
  <c r="AI87352" i="1"/>
  <c r="AJ87352" i="1"/>
  <c r="AK87352" i="1"/>
  <c r="AL87352" i="1"/>
  <c r="AM87352" i="1"/>
  <c r="AN87352" i="1"/>
  <c r="AO87352" i="1"/>
  <c r="AP87352" i="1"/>
  <c r="AQ87352" i="1"/>
  <c r="AR87352" i="1"/>
  <c r="AH87353" i="1"/>
  <c r="AI87353" i="1"/>
  <c r="AJ87353" i="1"/>
  <c r="AK87353" i="1"/>
  <c r="AL87353" i="1"/>
  <c r="AM87353" i="1"/>
  <c r="AN87353" i="1"/>
  <c r="AO87353" i="1"/>
  <c r="AP87353" i="1"/>
  <c r="AQ87353" i="1"/>
  <c r="AR87353" i="1"/>
  <c r="AH87354" i="1"/>
  <c r="AI87354" i="1"/>
  <c r="AJ87354" i="1"/>
  <c r="AK87354" i="1"/>
  <c r="AL87354" i="1"/>
  <c r="AM87354" i="1"/>
  <c r="AN87354" i="1"/>
  <c r="AO87354" i="1"/>
  <c r="AP87354" i="1"/>
  <c r="AQ87354" i="1"/>
  <c r="AR87354" i="1"/>
  <c r="AH87355" i="1"/>
  <c r="AI87355" i="1"/>
  <c r="AJ87355" i="1"/>
  <c r="AK87355" i="1"/>
  <c r="AL87355" i="1"/>
  <c r="AM87355" i="1"/>
  <c r="AN87355" i="1"/>
  <c r="AO87355" i="1"/>
  <c r="AP87355" i="1"/>
  <c r="AQ87355" i="1"/>
  <c r="AR87355" i="1"/>
  <c r="AH87356" i="1"/>
  <c r="AI87356" i="1"/>
  <c r="AJ87356" i="1"/>
  <c r="AK87356" i="1"/>
  <c r="AL87356" i="1"/>
  <c r="AM87356" i="1"/>
  <c r="AN87356" i="1"/>
  <c r="AO87356" i="1"/>
  <c r="AP87356" i="1"/>
  <c r="AQ87356" i="1"/>
  <c r="AR87356" i="1"/>
  <c r="AH87357" i="1"/>
  <c r="AI87357" i="1"/>
  <c r="AJ87357" i="1"/>
  <c r="AK87357" i="1"/>
  <c r="AL87357" i="1"/>
  <c r="AM87357" i="1"/>
  <c r="AN87357" i="1"/>
  <c r="AO87357" i="1"/>
  <c r="AP87357" i="1"/>
  <c r="AQ87357" i="1"/>
  <c r="AR87357" i="1"/>
  <c r="AH87358" i="1"/>
  <c r="AI87358" i="1"/>
  <c r="AJ87358" i="1"/>
  <c r="AK87358" i="1"/>
  <c r="AL87358" i="1"/>
  <c r="AM87358" i="1"/>
  <c r="AN87358" i="1"/>
  <c r="AO87358" i="1"/>
  <c r="AP87358" i="1"/>
  <c r="AQ87358" i="1"/>
  <c r="AR87358" i="1"/>
  <c r="AH87359" i="1"/>
  <c r="AI87359" i="1"/>
  <c r="AJ87359" i="1"/>
  <c r="AK87359" i="1"/>
  <c r="AL87359" i="1"/>
  <c r="AM87359" i="1"/>
  <c r="AN87359" i="1"/>
  <c r="AO87359" i="1"/>
  <c r="AP87359" i="1"/>
  <c r="AQ87359" i="1"/>
  <c r="AR87359" i="1"/>
  <c r="AH87360" i="1"/>
  <c r="AI87360" i="1"/>
  <c r="AJ87360" i="1"/>
  <c r="AK87360" i="1"/>
  <c r="AL87360" i="1"/>
  <c r="AM87360" i="1"/>
  <c r="AN87360" i="1"/>
  <c r="AO87360" i="1"/>
  <c r="AP87360" i="1"/>
  <c r="AQ87360" i="1"/>
  <c r="AR87360" i="1"/>
  <c r="AH87361" i="1"/>
  <c r="AI87361" i="1"/>
  <c r="AJ87361" i="1"/>
  <c r="AK87361" i="1"/>
  <c r="AL87361" i="1"/>
  <c r="AM87361" i="1"/>
  <c r="AN87361" i="1"/>
  <c r="AO87361" i="1"/>
  <c r="AP87361" i="1"/>
  <c r="AQ87361" i="1"/>
  <c r="AR87361" i="1"/>
  <c r="AH87362" i="1"/>
  <c r="AI87362" i="1"/>
  <c r="AJ87362" i="1"/>
  <c r="AK87362" i="1"/>
  <c r="AL87362" i="1"/>
  <c r="AM87362" i="1"/>
  <c r="AN87362" i="1"/>
  <c r="AO87362" i="1"/>
  <c r="AP87362" i="1"/>
  <c r="AQ87362" i="1"/>
  <c r="AR87362" i="1"/>
  <c r="AH87363" i="1"/>
  <c r="AI87363" i="1"/>
  <c r="AJ87363" i="1"/>
  <c r="AK87363" i="1"/>
  <c r="AL87363" i="1"/>
  <c r="AM87363" i="1"/>
  <c r="AN87363" i="1"/>
  <c r="AO87363" i="1"/>
  <c r="AP87363" i="1"/>
  <c r="AQ87363" i="1"/>
  <c r="AR87363" i="1"/>
  <c r="AH87364" i="1"/>
  <c r="AI87364" i="1"/>
  <c r="AJ87364" i="1"/>
  <c r="AK87364" i="1"/>
  <c r="AL87364" i="1"/>
  <c r="AM87364" i="1"/>
  <c r="AN87364" i="1"/>
  <c r="AO87364" i="1"/>
  <c r="AP87364" i="1"/>
  <c r="AQ87364" i="1"/>
  <c r="AR87364" i="1"/>
  <c r="AH87365" i="1"/>
  <c r="AI87365" i="1"/>
  <c r="AJ87365" i="1"/>
  <c r="AK87365" i="1"/>
  <c r="AL87365" i="1"/>
  <c r="AM87365" i="1"/>
  <c r="AN87365" i="1"/>
  <c r="AO87365" i="1"/>
  <c r="AP87365" i="1"/>
  <c r="AQ87365" i="1"/>
  <c r="AR87365" i="1"/>
  <c r="AH87366" i="1"/>
  <c r="AI87366" i="1"/>
  <c r="AJ87366" i="1"/>
  <c r="AK87366" i="1"/>
  <c r="AL87366" i="1"/>
  <c r="AM87366" i="1"/>
  <c r="AN87366" i="1"/>
  <c r="AO87366" i="1"/>
  <c r="AP87366" i="1"/>
  <c r="AQ87366" i="1"/>
  <c r="AR87366" i="1"/>
  <c r="AH87367" i="1"/>
  <c r="AI87367" i="1"/>
  <c r="AJ87367" i="1"/>
  <c r="AK87367" i="1"/>
  <c r="AL87367" i="1"/>
  <c r="AM87367" i="1"/>
  <c r="AN87367" i="1"/>
  <c r="AO87367" i="1"/>
  <c r="AP87367" i="1"/>
  <c r="AQ87367" i="1"/>
  <c r="AR87367" i="1"/>
  <c r="AH87368" i="1"/>
  <c r="AI87368" i="1"/>
  <c r="AJ87368" i="1"/>
  <c r="AK87368" i="1"/>
  <c r="AL87368" i="1"/>
  <c r="AM87368" i="1"/>
  <c r="AN87368" i="1"/>
  <c r="AO87368" i="1"/>
  <c r="AP87368" i="1"/>
  <c r="AQ87368" i="1"/>
  <c r="AR87368" i="1"/>
  <c r="AH87369" i="1"/>
  <c r="AI87369" i="1"/>
  <c r="AJ87369" i="1"/>
  <c r="AK87369" i="1"/>
  <c r="AL87369" i="1"/>
  <c r="AM87369" i="1"/>
  <c r="AN87369" i="1"/>
  <c r="AO87369" i="1"/>
  <c r="AP87369" i="1"/>
  <c r="AQ87369" i="1"/>
  <c r="AR87369" i="1"/>
  <c r="AH87370" i="1"/>
  <c r="AI87370" i="1"/>
  <c r="AJ87370" i="1"/>
  <c r="AK87370" i="1"/>
  <c r="AL87370" i="1"/>
  <c r="AM87370" i="1"/>
  <c r="AN87370" i="1"/>
  <c r="AO87370" i="1"/>
  <c r="AP87370" i="1"/>
  <c r="AQ87370" i="1"/>
  <c r="AR87370" i="1"/>
  <c r="AH87371" i="1"/>
  <c r="AI87371" i="1"/>
  <c r="AJ87371" i="1"/>
  <c r="AK87371" i="1"/>
  <c r="AL87371" i="1"/>
  <c r="AM87371" i="1"/>
  <c r="AN87371" i="1"/>
  <c r="AO87371" i="1"/>
  <c r="AP87371" i="1"/>
  <c r="AQ87371" i="1"/>
  <c r="AR87371" i="1"/>
  <c r="AH87372" i="1"/>
  <c r="AI87372" i="1"/>
  <c r="AJ87372" i="1"/>
  <c r="AK87372" i="1"/>
  <c r="AL87372" i="1"/>
  <c r="AM87372" i="1"/>
  <c r="AN87372" i="1"/>
  <c r="AO87372" i="1"/>
  <c r="AP87372" i="1"/>
  <c r="AQ87372" i="1"/>
  <c r="AR87372" i="1"/>
  <c r="AH87373" i="1"/>
  <c r="AI87373" i="1"/>
  <c r="AJ87373" i="1"/>
  <c r="AK87373" i="1"/>
  <c r="AL87373" i="1"/>
  <c r="AM87373" i="1"/>
  <c r="AN87373" i="1"/>
  <c r="AO87373" i="1"/>
  <c r="AP87373" i="1"/>
  <c r="AQ87373" i="1"/>
  <c r="AR87373" i="1"/>
  <c r="AH87374" i="1"/>
  <c r="AI87374" i="1"/>
  <c r="AJ87374" i="1"/>
  <c r="AK87374" i="1"/>
  <c r="AL87374" i="1"/>
  <c r="AM87374" i="1"/>
  <c r="AN87374" i="1"/>
  <c r="AO87374" i="1"/>
  <c r="AP87374" i="1"/>
  <c r="AQ87374" i="1"/>
  <c r="AR87374" i="1"/>
  <c r="AH87375" i="1"/>
  <c r="AI87375" i="1"/>
  <c r="AJ87375" i="1"/>
  <c r="AK87375" i="1"/>
  <c r="AL87375" i="1"/>
  <c r="AM87375" i="1"/>
  <c r="AN87375" i="1"/>
  <c r="AO87375" i="1"/>
  <c r="AP87375" i="1"/>
  <c r="AQ87375" i="1"/>
  <c r="AR87375" i="1"/>
  <c r="AH87376" i="1"/>
  <c r="AI87376" i="1"/>
  <c r="AJ87376" i="1"/>
  <c r="AK87376" i="1"/>
  <c r="AL87376" i="1"/>
  <c r="AM87376" i="1"/>
  <c r="AN87376" i="1"/>
  <c r="AO87376" i="1"/>
  <c r="AP87376" i="1"/>
  <c r="AQ87376" i="1"/>
  <c r="AR87376" i="1"/>
  <c r="AH87377" i="1"/>
  <c r="AI87377" i="1"/>
  <c r="AJ87377" i="1"/>
  <c r="AK87377" i="1"/>
  <c r="AL87377" i="1"/>
  <c r="AM87377" i="1"/>
  <c r="AN87377" i="1"/>
  <c r="AO87377" i="1"/>
  <c r="AP87377" i="1"/>
  <c r="AQ87377" i="1"/>
  <c r="AR87377" i="1"/>
  <c r="AH87378" i="1"/>
  <c r="AI87378" i="1"/>
  <c r="AJ87378" i="1"/>
  <c r="AK87378" i="1"/>
  <c r="AL87378" i="1"/>
  <c r="AM87378" i="1"/>
  <c r="AN87378" i="1"/>
  <c r="AO87378" i="1"/>
  <c r="AP87378" i="1"/>
  <c r="AQ87378" i="1"/>
  <c r="AR87378" i="1"/>
  <c r="AH87379" i="1"/>
  <c r="AI87379" i="1"/>
  <c r="AJ87379" i="1"/>
  <c r="AK87379" i="1"/>
  <c r="AL87379" i="1"/>
  <c r="AM87379" i="1"/>
  <c r="AN87379" i="1"/>
  <c r="AO87379" i="1"/>
  <c r="AP87379" i="1"/>
  <c r="AQ87379" i="1"/>
  <c r="AR87379" i="1"/>
  <c r="AH87380" i="1"/>
  <c r="AI87380" i="1"/>
  <c r="AJ87380" i="1"/>
  <c r="AK87380" i="1"/>
  <c r="AL87380" i="1"/>
  <c r="AM87380" i="1"/>
  <c r="AN87380" i="1"/>
  <c r="AO87380" i="1"/>
  <c r="AP87380" i="1"/>
  <c r="AQ87380" i="1"/>
  <c r="AR87380" i="1"/>
  <c r="AH87381" i="1"/>
  <c r="AI87381" i="1"/>
  <c r="AJ87381" i="1"/>
  <c r="AK87381" i="1"/>
  <c r="AL87381" i="1"/>
  <c r="AM87381" i="1"/>
  <c r="AN87381" i="1"/>
  <c r="AO87381" i="1"/>
  <c r="AP87381" i="1"/>
  <c r="AQ87381" i="1"/>
  <c r="AR87381" i="1"/>
  <c r="AH87382" i="1"/>
  <c r="AI87382" i="1"/>
  <c r="AJ87382" i="1"/>
  <c r="AK87382" i="1"/>
  <c r="AL87382" i="1"/>
  <c r="AM87382" i="1"/>
  <c r="AN87382" i="1"/>
  <c r="AO87382" i="1"/>
  <c r="AP87382" i="1"/>
  <c r="AQ87382" i="1"/>
  <c r="AR87382" i="1"/>
  <c r="AH87383" i="1"/>
  <c r="AI87383" i="1"/>
  <c r="AJ87383" i="1"/>
  <c r="AK87383" i="1"/>
  <c r="AL87383" i="1"/>
  <c r="AM87383" i="1"/>
  <c r="AN87383" i="1"/>
  <c r="AO87383" i="1"/>
  <c r="AP87383" i="1"/>
  <c r="AQ87383" i="1"/>
  <c r="AR87383" i="1"/>
  <c r="AH87384" i="1"/>
  <c r="AI87384" i="1"/>
  <c r="AJ87384" i="1"/>
  <c r="AK87384" i="1"/>
  <c r="AL87384" i="1"/>
  <c r="AM87384" i="1"/>
  <c r="AN87384" i="1"/>
  <c r="AO87384" i="1"/>
  <c r="AP87384" i="1"/>
  <c r="AQ87384" i="1"/>
  <c r="AR87384" i="1"/>
  <c r="AH87385" i="1"/>
  <c r="AI87385" i="1"/>
  <c r="AJ87385" i="1"/>
  <c r="AK87385" i="1"/>
  <c r="AL87385" i="1"/>
  <c r="AM87385" i="1"/>
  <c r="AN87385" i="1"/>
  <c r="AO87385" i="1"/>
  <c r="AP87385" i="1"/>
  <c r="AQ87385" i="1"/>
  <c r="AR87385" i="1"/>
  <c r="AH87386" i="1"/>
  <c r="AI87386" i="1"/>
  <c r="AJ87386" i="1"/>
  <c r="AK87386" i="1"/>
  <c r="AL87386" i="1"/>
  <c r="AM87386" i="1"/>
  <c r="AN87386" i="1"/>
  <c r="AO87386" i="1"/>
  <c r="AP87386" i="1"/>
  <c r="AQ87386" i="1"/>
  <c r="AR87386" i="1"/>
  <c r="AH87387" i="1"/>
  <c r="AI87387" i="1"/>
  <c r="AJ87387" i="1"/>
  <c r="AK87387" i="1"/>
  <c r="AL87387" i="1"/>
  <c r="AM87387" i="1"/>
  <c r="AN87387" i="1"/>
  <c r="AO87387" i="1"/>
  <c r="AP87387" i="1"/>
  <c r="AQ87387" i="1"/>
  <c r="AR87387" i="1"/>
  <c r="AH87388" i="1"/>
  <c r="AI87388" i="1"/>
  <c r="AJ87388" i="1"/>
  <c r="AK87388" i="1"/>
  <c r="AL87388" i="1"/>
  <c r="AM87388" i="1"/>
  <c r="AN87388" i="1"/>
  <c r="AO87388" i="1"/>
  <c r="AP87388" i="1"/>
  <c r="AQ87388" i="1"/>
  <c r="AR87388" i="1"/>
  <c r="AH87389" i="1"/>
  <c r="AI87389" i="1"/>
  <c r="AJ87389" i="1"/>
  <c r="AK87389" i="1"/>
  <c r="AL87389" i="1"/>
  <c r="AM87389" i="1"/>
  <c r="AN87389" i="1"/>
  <c r="AO87389" i="1"/>
  <c r="AP87389" i="1"/>
  <c r="AQ87389" i="1"/>
  <c r="AR87389" i="1"/>
  <c r="AH87390" i="1"/>
  <c r="AI87390" i="1"/>
  <c r="AJ87390" i="1"/>
  <c r="AK87390" i="1"/>
  <c r="AL87390" i="1"/>
  <c r="AM87390" i="1"/>
  <c r="AN87390" i="1"/>
  <c r="AO87390" i="1"/>
  <c r="AP87390" i="1"/>
  <c r="AQ87390" i="1"/>
  <c r="AR87390" i="1"/>
  <c r="AH87391" i="1"/>
  <c r="AI87391" i="1"/>
  <c r="AJ87391" i="1"/>
  <c r="AK87391" i="1"/>
  <c r="AL87391" i="1"/>
  <c r="AM87391" i="1"/>
  <c r="AN87391" i="1"/>
  <c r="AO87391" i="1"/>
  <c r="AP87391" i="1"/>
  <c r="AQ87391" i="1"/>
  <c r="AR87391" i="1"/>
  <c r="AH87392" i="1"/>
  <c r="AI87392" i="1"/>
  <c r="AJ87392" i="1"/>
  <c r="AK87392" i="1"/>
  <c r="AL87392" i="1"/>
  <c r="AM87392" i="1"/>
  <c r="AN87392" i="1"/>
  <c r="AO87392" i="1"/>
  <c r="AP87392" i="1"/>
  <c r="AQ87392" i="1"/>
  <c r="AR87392" i="1"/>
  <c r="AH87393" i="1"/>
  <c r="AI87393" i="1"/>
  <c r="AJ87393" i="1"/>
  <c r="AK87393" i="1"/>
  <c r="AL87393" i="1"/>
  <c r="AM87393" i="1"/>
  <c r="AN87393" i="1"/>
  <c r="AO87393" i="1"/>
  <c r="AP87393" i="1"/>
  <c r="AQ87393" i="1"/>
  <c r="AR87393" i="1"/>
  <c r="AH87394" i="1"/>
  <c r="AI87394" i="1"/>
  <c r="AJ87394" i="1"/>
  <c r="AK87394" i="1"/>
  <c r="AL87394" i="1"/>
  <c r="AM87394" i="1"/>
  <c r="AN87394" i="1"/>
  <c r="AO87394" i="1"/>
  <c r="AP87394" i="1"/>
  <c r="AQ87394" i="1"/>
  <c r="AR87394" i="1"/>
  <c r="AH87395" i="1"/>
  <c r="AI87395" i="1"/>
  <c r="AJ87395" i="1"/>
  <c r="AK87395" i="1"/>
  <c r="AL87395" i="1"/>
  <c r="AM87395" i="1"/>
  <c r="AN87395" i="1"/>
  <c r="AO87395" i="1"/>
  <c r="AP87395" i="1"/>
  <c r="AQ87395" i="1"/>
  <c r="AR87395" i="1"/>
  <c r="AH87396" i="1"/>
  <c r="AI87396" i="1"/>
  <c r="AJ87396" i="1"/>
  <c r="AK87396" i="1"/>
  <c r="AL87396" i="1"/>
  <c r="AM87396" i="1"/>
  <c r="AN87396" i="1"/>
  <c r="AO87396" i="1"/>
  <c r="AP87396" i="1"/>
  <c r="AQ87396" i="1"/>
  <c r="AR87396" i="1"/>
  <c r="AH87397" i="1"/>
  <c r="AI87397" i="1"/>
  <c r="AJ87397" i="1"/>
  <c r="AK87397" i="1"/>
  <c r="AL87397" i="1"/>
  <c r="AM87397" i="1"/>
  <c r="AN87397" i="1"/>
  <c r="AO87397" i="1"/>
  <c r="AP87397" i="1"/>
  <c r="AQ87397" i="1"/>
  <c r="AR87397" i="1"/>
  <c r="AH87398" i="1"/>
  <c r="AI87398" i="1"/>
  <c r="AJ87398" i="1"/>
  <c r="AK87398" i="1"/>
  <c r="AL87398" i="1"/>
  <c r="AM87398" i="1"/>
  <c r="AN87398" i="1"/>
  <c r="AO87398" i="1"/>
  <c r="AP87398" i="1"/>
  <c r="AQ87398" i="1"/>
  <c r="AR87398" i="1"/>
  <c r="AH87399" i="1"/>
  <c r="AI87399" i="1"/>
  <c r="AJ87399" i="1"/>
  <c r="AK87399" i="1"/>
  <c r="AL87399" i="1"/>
  <c r="AM87399" i="1"/>
  <c r="AN87399" i="1"/>
  <c r="AO87399" i="1"/>
  <c r="AP87399" i="1"/>
  <c r="AQ87399" i="1"/>
  <c r="AR87399" i="1"/>
  <c r="AH87400" i="1"/>
  <c r="AI87400" i="1"/>
  <c r="AJ87400" i="1"/>
  <c r="AK87400" i="1"/>
  <c r="AL87400" i="1"/>
  <c r="AM87400" i="1"/>
  <c r="AN87400" i="1"/>
  <c r="AO87400" i="1"/>
  <c r="AP87400" i="1"/>
  <c r="AQ87400" i="1"/>
  <c r="AR87400" i="1"/>
  <c r="AH87401" i="1"/>
  <c r="AI87401" i="1"/>
  <c r="AJ87401" i="1"/>
  <c r="AK87401" i="1"/>
  <c r="AL87401" i="1"/>
  <c r="AM87401" i="1"/>
  <c r="AN87401" i="1"/>
  <c r="AO87401" i="1"/>
  <c r="AP87401" i="1"/>
  <c r="AQ87401" i="1"/>
  <c r="AR87401" i="1"/>
  <c r="AH87402" i="1"/>
  <c r="AI87402" i="1"/>
  <c r="AJ87402" i="1"/>
  <c r="AK87402" i="1"/>
  <c r="AL87402" i="1"/>
  <c r="AM87402" i="1"/>
  <c r="AN87402" i="1"/>
  <c r="AO87402" i="1"/>
  <c r="AP87402" i="1"/>
  <c r="AQ87402" i="1"/>
  <c r="AR87402" i="1"/>
  <c r="AH87403" i="1"/>
  <c r="AI87403" i="1"/>
  <c r="AJ87403" i="1"/>
  <c r="AK87403" i="1"/>
  <c r="AL87403" i="1"/>
  <c r="AM87403" i="1"/>
  <c r="AN87403" i="1"/>
  <c r="AO87403" i="1"/>
  <c r="AP87403" i="1"/>
  <c r="AQ87403" i="1"/>
  <c r="AR87403" i="1"/>
  <c r="AH87404" i="1"/>
  <c r="AI87404" i="1"/>
  <c r="AJ87404" i="1"/>
  <c r="AK87404" i="1"/>
  <c r="AL87404" i="1"/>
  <c r="AM87404" i="1"/>
  <c r="AN87404" i="1"/>
  <c r="AO87404" i="1"/>
  <c r="AP87404" i="1"/>
  <c r="AQ87404" i="1"/>
  <c r="AR87404" i="1"/>
  <c r="AH87405" i="1"/>
  <c r="AI87405" i="1"/>
  <c r="AJ87405" i="1"/>
  <c r="AK87405" i="1"/>
  <c r="AL87405" i="1"/>
  <c r="AM87405" i="1"/>
  <c r="AN87405" i="1"/>
  <c r="AO87405" i="1"/>
  <c r="AP87405" i="1"/>
  <c r="AQ87405" i="1"/>
  <c r="AR87405" i="1"/>
  <c r="AH87406" i="1"/>
  <c r="AI87406" i="1"/>
  <c r="AJ87406" i="1"/>
  <c r="AK87406" i="1"/>
  <c r="AL87406" i="1"/>
  <c r="AM87406" i="1"/>
  <c r="AN87406" i="1"/>
  <c r="AO87406" i="1"/>
  <c r="AP87406" i="1"/>
  <c r="AQ87406" i="1"/>
  <c r="AR87406" i="1"/>
  <c r="AH87407" i="1"/>
  <c r="AI87407" i="1"/>
  <c r="AJ87407" i="1"/>
  <c r="AK87407" i="1"/>
  <c r="AL87407" i="1"/>
  <c r="AM87407" i="1"/>
  <c r="AN87407" i="1"/>
  <c r="AO87407" i="1"/>
  <c r="AP87407" i="1"/>
  <c r="AQ87407" i="1"/>
  <c r="AR87407" i="1"/>
  <c r="AH87408" i="1"/>
  <c r="AI87408" i="1"/>
  <c r="AJ87408" i="1"/>
  <c r="AK87408" i="1"/>
  <c r="AL87408" i="1"/>
  <c r="AM87408" i="1"/>
  <c r="AN87408" i="1"/>
  <c r="AO87408" i="1"/>
  <c r="AP87408" i="1"/>
  <c r="AQ87408" i="1"/>
  <c r="AR87408" i="1"/>
  <c r="AH87409" i="1"/>
  <c r="AI87409" i="1"/>
  <c r="AJ87409" i="1"/>
  <c r="AK87409" i="1"/>
  <c r="AL87409" i="1"/>
  <c r="AM87409" i="1"/>
  <c r="AN87409" i="1"/>
  <c r="AO87409" i="1"/>
  <c r="AP87409" i="1"/>
  <c r="AQ87409" i="1"/>
  <c r="AR87409" i="1"/>
  <c r="AH87410" i="1"/>
  <c r="AI87410" i="1"/>
  <c r="AJ87410" i="1"/>
  <c r="AK87410" i="1"/>
  <c r="AL87410" i="1"/>
  <c r="AM87410" i="1"/>
  <c r="AN87410" i="1"/>
  <c r="AO87410" i="1"/>
  <c r="AP87410" i="1"/>
  <c r="AQ87410" i="1"/>
  <c r="AR87410" i="1"/>
  <c r="AH87411" i="1"/>
  <c r="AI87411" i="1"/>
  <c r="AJ87411" i="1"/>
  <c r="AK87411" i="1"/>
  <c r="AL87411" i="1"/>
  <c r="AM87411" i="1"/>
  <c r="AN87411" i="1"/>
  <c r="AO87411" i="1"/>
  <c r="AP87411" i="1"/>
  <c r="AQ87411" i="1"/>
  <c r="AR87411" i="1"/>
  <c r="AH87412" i="1"/>
  <c r="AI87412" i="1"/>
  <c r="AJ87412" i="1"/>
  <c r="AK87412" i="1"/>
  <c r="AL87412" i="1"/>
  <c r="AM87412" i="1"/>
  <c r="AN87412" i="1"/>
  <c r="AO87412" i="1"/>
  <c r="AP87412" i="1"/>
  <c r="AQ87412" i="1"/>
  <c r="AR87412" i="1"/>
  <c r="AH87413" i="1"/>
  <c r="AI87413" i="1"/>
  <c r="AJ87413" i="1"/>
  <c r="AK87413" i="1"/>
  <c r="AL87413" i="1"/>
  <c r="AM87413" i="1"/>
  <c r="AN87413" i="1"/>
  <c r="AO87413" i="1"/>
  <c r="AP87413" i="1"/>
  <c r="AQ87413" i="1"/>
  <c r="AR87413" i="1"/>
  <c r="AH87414" i="1"/>
  <c r="AI87414" i="1"/>
  <c r="AJ87414" i="1"/>
  <c r="AK87414" i="1"/>
  <c r="AL87414" i="1"/>
  <c r="AM87414" i="1"/>
  <c r="AN87414" i="1"/>
  <c r="AO87414" i="1"/>
  <c r="AP87414" i="1"/>
  <c r="AQ87414" i="1"/>
  <c r="AR87414" i="1"/>
  <c r="AH87415" i="1"/>
  <c r="AI87415" i="1"/>
  <c r="AJ87415" i="1"/>
  <c r="AK87415" i="1"/>
  <c r="AL87415" i="1"/>
  <c r="AM87415" i="1"/>
  <c r="AN87415" i="1"/>
  <c r="AO87415" i="1"/>
  <c r="AP87415" i="1"/>
  <c r="AQ87415" i="1"/>
  <c r="AR87415" i="1"/>
  <c r="AH87416" i="1"/>
  <c r="AI87416" i="1"/>
  <c r="AJ87416" i="1"/>
  <c r="AK87416" i="1"/>
  <c r="AL87416" i="1"/>
  <c r="AM87416" i="1"/>
  <c r="AN87416" i="1"/>
  <c r="AO87416" i="1"/>
  <c r="AP87416" i="1"/>
  <c r="AQ87416" i="1"/>
  <c r="AR87416" i="1"/>
  <c r="AH87417" i="1"/>
  <c r="AI87417" i="1"/>
  <c r="AJ87417" i="1"/>
  <c r="AK87417" i="1"/>
  <c r="AL87417" i="1"/>
  <c r="AM87417" i="1"/>
  <c r="AN87417" i="1"/>
  <c r="AO87417" i="1"/>
  <c r="AP87417" i="1"/>
  <c r="AQ87417" i="1"/>
  <c r="AR87417" i="1"/>
  <c r="AH87418" i="1"/>
  <c r="AI87418" i="1"/>
  <c r="AJ87418" i="1"/>
  <c r="AK87418" i="1"/>
  <c r="AL87418" i="1"/>
  <c r="AM87418" i="1"/>
  <c r="AN87418" i="1"/>
  <c r="AO87418" i="1"/>
  <c r="AP87418" i="1"/>
  <c r="AQ87418" i="1"/>
  <c r="AR87418" i="1"/>
  <c r="AH87419" i="1"/>
  <c r="AI87419" i="1"/>
  <c r="AJ87419" i="1"/>
  <c r="AK87419" i="1"/>
  <c r="AL87419" i="1"/>
  <c r="AM87419" i="1"/>
  <c r="AN87419" i="1"/>
  <c r="AO87419" i="1"/>
  <c r="AP87419" i="1"/>
  <c r="AQ87419" i="1"/>
  <c r="AR87419" i="1"/>
  <c r="AH87420" i="1"/>
  <c r="AI87420" i="1"/>
  <c r="AJ87420" i="1"/>
  <c r="AK87420" i="1"/>
  <c r="AL87420" i="1"/>
  <c r="AM87420" i="1"/>
  <c r="AN87420" i="1"/>
  <c r="AO87420" i="1"/>
  <c r="AP87420" i="1"/>
  <c r="AQ87420" i="1"/>
  <c r="AR87420" i="1"/>
  <c r="AH87421" i="1"/>
  <c r="AI87421" i="1"/>
  <c r="AJ87421" i="1"/>
  <c r="AK87421" i="1"/>
  <c r="AL87421" i="1"/>
  <c r="AM87421" i="1"/>
  <c r="AN87421" i="1"/>
  <c r="AO87421" i="1"/>
  <c r="AP87421" i="1"/>
  <c r="AQ87421" i="1"/>
  <c r="AR87421" i="1"/>
  <c r="AH87422" i="1"/>
  <c r="AI87422" i="1"/>
  <c r="AJ87422" i="1"/>
  <c r="AK87422" i="1"/>
  <c r="AL87422" i="1"/>
  <c r="AM87422" i="1"/>
  <c r="AN87422" i="1"/>
  <c r="AO87422" i="1"/>
  <c r="AP87422" i="1"/>
  <c r="AQ87422" i="1"/>
  <c r="AR87422" i="1"/>
  <c r="AH87423" i="1"/>
  <c r="AI87423" i="1"/>
  <c r="AJ87423" i="1"/>
  <c r="AK87423" i="1"/>
  <c r="AL87423" i="1"/>
  <c r="AM87423" i="1"/>
  <c r="AN87423" i="1"/>
  <c r="AO87423" i="1"/>
  <c r="AP87423" i="1"/>
  <c r="AQ87423" i="1"/>
  <c r="AR87423" i="1"/>
  <c r="AH87424" i="1"/>
  <c r="AI87424" i="1"/>
  <c r="AJ87424" i="1"/>
  <c r="AK87424" i="1"/>
  <c r="AL87424" i="1"/>
  <c r="AM87424" i="1"/>
  <c r="AN87424" i="1"/>
  <c r="AO87424" i="1"/>
  <c r="AP87424" i="1"/>
  <c r="AQ87424" i="1"/>
  <c r="AR87424" i="1"/>
  <c r="AH87425" i="1"/>
  <c r="AI87425" i="1"/>
  <c r="AJ87425" i="1"/>
  <c r="AK87425" i="1"/>
  <c r="AL87425" i="1"/>
  <c r="AM87425" i="1"/>
  <c r="AN87425" i="1"/>
  <c r="AO87425" i="1"/>
  <c r="AP87425" i="1"/>
  <c r="AQ87425" i="1"/>
  <c r="AR87425" i="1"/>
  <c r="AH87426" i="1"/>
  <c r="AI87426" i="1"/>
  <c r="AJ87426" i="1"/>
  <c r="AK87426" i="1"/>
  <c r="AL87426" i="1"/>
  <c r="AM87426" i="1"/>
  <c r="AN87426" i="1"/>
  <c r="AO87426" i="1"/>
  <c r="AP87426" i="1"/>
  <c r="AQ87426" i="1"/>
  <c r="AR87426" i="1"/>
  <c r="AH87427" i="1"/>
  <c r="AI87427" i="1"/>
  <c r="AJ87427" i="1"/>
  <c r="AK87427" i="1"/>
  <c r="AL87427" i="1"/>
  <c r="AM87427" i="1"/>
  <c r="AN87427" i="1"/>
  <c r="AO87427" i="1"/>
  <c r="AP87427" i="1"/>
  <c r="AQ87427" i="1"/>
  <c r="AR87427" i="1"/>
  <c r="AH87428" i="1"/>
  <c r="AI87428" i="1"/>
  <c r="AJ87428" i="1"/>
  <c r="AK87428" i="1"/>
  <c r="AL87428" i="1"/>
  <c r="AM87428" i="1"/>
  <c r="AN87428" i="1"/>
  <c r="AO87428" i="1"/>
  <c r="AP87428" i="1"/>
  <c r="AQ87428" i="1"/>
  <c r="AR87428" i="1"/>
  <c r="AH87429" i="1"/>
  <c r="AI87429" i="1"/>
  <c r="AJ87429" i="1"/>
  <c r="AK87429" i="1"/>
  <c r="AL87429" i="1"/>
  <c r="AM87429" i="1"/>
  <c r="AN87429" i="1"/>
  <c r="AO87429" i="1"/>
  <c r="AP87429" i="1"/>
  <c r="AQ87429" i="1"/>
  <c r="AR87429" i="1"/>
  <c r="AH87430" i="1"/>
  <c r="AI87430" i="1"/>
  <c r="AJ87430" i="1"/>
  <c r="AK87430" i="1"/>
  <c r="AL87430" i="1"/>
  <c r="AM87430" i="1"/>
  <c r="AN87430" i="1"/>
  <c r="AO87430" i="1"/>
  <c r="AP87430" i="1"/>
  <c r="AQ87430" i="1"/>
  <c r="AR87430" i="1"/>
  <c r="AH87431" i="1"/>
  <c r="AI87431" i="1"/>
  <c r="AJ87431" i="1"/>
  <c r="AK87431" i="1"/>
  <c r="AL87431" i="1"/>
  <c r="AM87431" i="1"/>
  <c r="AN87431" i="1"/>
  <c r="AO87431" i="1"/>
  <c r="AP87431" i="1"/>
  <c r="AQ87431" i="1"/>
  <c r="AR87431" i="1"/>
  <c r="AH87432" i="1"/>
  <c r="AI87432" i="1"/>
  <c r="AJ87432" i="1"/>
  <c r="AK87432" i="1"/>
  <c r="AL87432" i="1"/>
  <c r="AM87432" i="1"/>
  <c r="AN87432" i="1"/>
  <c r="AO87432" i="1"/>
  <c r="AP87432" i="1"/>
  <c r="AQ87432" i="1"/>
  <c r="AR87432" i="1"/>
  <c r="AH87433" i="1"/>
  <c r="AI87433" i="1"/>
  <c r="AJ87433" i="1"/>
  <c r="AK87433" i="1"/>
  <c r="AL87433" i="1"/>
  <c r="AM87433" i="1"/>
  <c r="AN87433" i="1"/>
  <c r="AO87433" i="1"/>
  <c r="AP87433" i="1"/>
  <c r="AQ87433" i="1"/>
  <c r="AR87433" i="1"/>
  <c r="AH87434" i="1"/>
  <c r="AI87434" i="1"/>
  <c r="AJ87434" i="1"/>
  <c r="AK87434" i="1"/>
  <c r="AL87434" i="1"/>
  <c r="AM87434" i="1"/>
  <c r="AN87434" i="1"/>
  <c r="AO87434" i="1"/>
  <c r="AP87434" i="1"/>
  <c r="AQ87434" i="1"/>
  <c r="AR87434" i="1"/>
  <c r="AH87435" i="1"/>
  <c r="AI87435" i="1"/>
  <c r="AJ87435" i="1"/>
  <c r="AK87435" i="1"/>
  <c r="AL87435" i="1"/>
  <c r="AM87435" i="1"/>
  <c r="AN87435" i="1"/>
  <c r="AO87435" i="1"/>
  <c r="AP87435" i="1"/>
  <c r="AQ87435" i="1"/>
  <c r="AR87435" i="1"/>
  <c r="AH87436" i="1"/>
  <c r="AI87436" i="1"/>
  <c r="AJ87436" i="1"/>
  <c r="AK87436" i="1"/>
  <c r="AL87436" i="1"/>
  <c r="AM87436" i="1"/>
  <c r="AN87436" i="1"/>
  <c r="AO87436" i="1"/>
  <c r="AP87436" i="1"/>
  <c r="AQ87436" i="1"/>
  <c r="AR87436" i="1"/>
  <c r="AH87437" i="1"/>
  <c r="AI87437" i="1"/>
  <c r="AJ87437" i="1"/>
  <c r="AK87437" i="1"/>
  <c r="AL87437" i="1"/>
  <c r="AM87437" i="1"/>
  <c r="AN87437" i="1"/>
  <c r="AO87437" i="1"/>
  <c r="AP87437" i="1"/>
  <c r="AQ87437" i="1"/>
  <c r="AR87437" i="1"/>
  <c r="AH87438" i="1"/>
  <c r="AI87438" i="1"/>
  <c r="AJ87438" i="1"/>
  <c r="AK87438" i="1"/>
  <c r="AL87438" i="1"/>
  <c r="AM87438" i="1"/>
  <c r="AN87438" i="1"/>
  <c r="AO87438" i="1"/>
  <c r="AP87438" i="1"/>
  <c r="AQ87438" i="1"/>
  <c r="AR87438" i="1"/>
  <c r="AH87439" i="1"/>
  <c r="AI87439" i="1"/>
  <c r="AJ87439" i="1"/>
  <c r="AK87439" i="1"/>
  <c r="AL87439" i="1"/>
  <c r="AM87439" i="1"/>
  <c r="AN87439" i="1"/>
  <c r="AO87439" i="1"/>
  <c r="AP87439" i="1"/>
  <c r="AQ87439" i="1"/>
  <c r="AR87439" i="1"/>
  <c r="AH87440" i="1"/>
  <c r="AI87440" i="1"/>
  <c r="AJ87440" i="1"/>
  <c r="AK87440" i="1"/>
  <c r="AL87440" i="1"/>
  <c r="AM87440" i="1"/>
  <c r="AN87440" i="1"/>
  <c r="AO87440" i="1"/>
  <c r="AP87440" i="1"/>
  <c r="AQ87440" i="1"/>
  <c r="AR87440" i="1"/>
  <c r="AH87441" i="1"/>
  <c r="AI87441" i="1"/>
  <c r="AJ87441" i="1"/>
  <c r="AK87441" i="1"/>
  <c r="AL87441" i="1"/>
  <c r="AM87441" i="1"/>
  <c r="AN87441" i="1"/>
  <c r="AO87441" i="1"/>
  <c r="AP87441" i="1"/>
  <c r="AQ87441" i="1"/>
  <c r="AR87441" i="1"/>
  <c r="AH87442" i="1"/>
  <c r="AI87442" i="1"/>
  <c r="AJ87442" i="1"/>
  <c r="AK87442" i="1"/>
  <c r="AL87442" i="1"/>
  <c r="AM87442" i="1"/>
  <c r="AN87442" i="1"/>
  <c r="AO87442" i="1"/>
  <c r="AP87442" i="1"/>
  <c r="AQ87442" i="1"/>
  <c r="AR87442" i="1"/>
  <c r="AH87443" i="1"/>
  <c r="AI87443" i="1"/>
  <c r="AJ87443" i="1"/>
  <c r="AK87443" i="1"/>
  <c r="AL87443" i="1"/>
  <c r="AM87443" i="1"/>
  <c r="AN87443" i="1"/>
  <c r="AO87443" i="1"/>
  <c r="AP87443" i="1"/>
  <c r="AQ87443" i="1"/>
  <c r="AR87443" i="1"/>
  <c r="AH87444" i="1"/>
  <c r="AI87444" i="1"/>
  <c r="AJ87444" i="1"/>
  <c r="AK87444" i="1"/>
  <c r="AL87444" i="1"/>
  <c r="AM87444" i="1"/>
  <c r="AN87444" i="1"/>
  <c r="AO87444" i="1"/>
  <c r="AP87444" i="1"/>
  <c r="AQ87444" i="1"/>
  <c r="AR87444" i="1"/>
  <c r="AH87445" i="1"/>
  <c r="AI87445" i="1"/>
  <c r="AJ87445" i="1"/>
  <c r="AK87445" i="1"/>
  <c r="AL87445" i="1"/>
  <c r="AM87445" i="1"/>
  <c r="AN87445" i="1"/>
  <c r="AO87445" i="1"/>
  <c r="AP87445" i="1"/>
  <c r="AQ87445" i="1"/>
  <c r="AR87445" i="1"/>
  <c r="AH87446" i="1"/>
  <c r="AI87446" i="1"/>
  <c r="AJ87446" i="1"/>
  <c r="AK87446" i="1"/>
  <c r="AL87446" i="1"/>
  <c r="AM87446" i="1"/>
  <c r="AN87446" i="1"/>
  <c r="AO87446" i="1"/>
  <c r="AP87446" i="1"/>
  <c r="AQ87446" i="1"/>
  <c r="AR87446" i="1"/>
  <c r="AH87447" i="1"/>
  <c r="AI87447" i="1"/>
  <c r="AJ87447" i="1"/>
  <c r="AK87447" i="1"/>
  <c r="AL87447" i="1"/>
  <c r="AM87447" i="1"/>
  <c r="AN87447" i="1"/>
  <c r="AO87447" i="1"/>
  <c r="AP87447" i="1"/>
  <c r="AQ87447" i="1"/>
  <c r="AR87447" i="1"/>
  <c r="AH87448" i="1"/>
  <c r="AI87448" i="1"/>
  <c r="AJ87448" i="1"/>
  <c r="AK87448" i="1"/>
  <c r="AL87448" i="1"/>
  <c r="AM87448" i="1"/>
  <c r="AN87448" i="1"/>
  <c r="AO87448" i="1"/>
  <c r="AP87448" i="1"/>
  <c r="AQ87448" i="1"/>
  <c r="AR87448" i="1"/>
  <c r="AH87449" i="1"/>
  <c r="AI87449" i="1"/>
  <c r="AJ87449" i="1"/>
  <c r="AK87449" i="1"/>
  <c r="AL87449" i="1"/>
  <c r="AM87449" i="1"/>
  <c r="AN87449" i="1"/>
  <c r="AO87449" i="1"/>
  <c r="AP87449" i="1"/>
  <c r="AQ87449" i="1"/>
  <c r="AR87449" i="1"/>
  <c r="AH87450" i="1"/>
  <c r="AI87450" i="1"/>
  <c r="AJ87450" i="1"/>
  <c r="AK87450" i="1"/>
  <c r="AL87450" i="1"/>
  <c r="AM87450" i="1"/>
  <c r="AN87450" i="1"/>
  <c r="AO87450" i="1"/>
  <c r="AP87450" i="1"/>
  <c r="AQ87450" i="1"/>
  <c r="AR87450" i="1"/>
  <c r="AH87451" i="1"/>
  <c r="AI87451" i="1"/>
  <c r="AJ87451" i="1"/>
  <c r="AK87451" i="1"/>
  <c r="AL87451" i="1"/>
  <c r="AM87451" i="1"/>
  <c r="AN87451" i="1"/>
  <c r="AO87451" i="1"/>
  <c r="AP87451" i="1"/>
  <c r="AQ87451" i="1"/>
  <c r="AR87451" i="1"/>
  <c r="AH87452" i="1"/>
  <c r="AI87452" i="1"/>
  <c r="AJ87452" i="1"/>
  <c r="AK87452" i="1"/>
  <c r="AL87452" i="1"/>
  <c r="AM87452" i="1"/>
  <c r="AN87452" i="1"/>
  <c r="AO87452" i="1"/>
  <c r="AP87452" i="1"/>
  <c r="AQ87452" i="1"/>
  <c r="AR87452" i="1"/>
  <c r="AH87453" i="1"/>
  <c r="AI87453" i="1"/>
  <c r="AJ87453" i="1"/>
  <c r="AK87453" i="1"/>
  <c r="AL87453" i="1"/>
  <c r="AM87453" i="1"/>
  <c r="AN87453" i="1"/>
  <c r="AO87453" i="1"/>
  <c r="AP87453" i="1"/>
  <c r="AQ87453" i="1"/>
  <c r="AR87453" i="1"/>
  <c r="AH87454" i="1"/>
  <c r="AI87454" i="1"/>
  <c r="AJ87454" i="1"/>
  <c r="AK87454" i="1"/>
  <c r="AL87454" i="1"/>
  <c r="AM87454" i="1"/>
  <c r="AN87454" i="1"/>
  <c r="AO87454" i="1"/>
  <c r="AP87454" i="1"/>
  <c r="AQ87454" i="1"/>
  <c r="AR87454" i="1"/>
  <c r="AH87455" i="1"/>
  <c r="AI87455" i="1"/>
  <c r="AJ87455" i="1"/>
  <c r="AK87455" i="1"/>
  <c r="AL87455" i="1"/>
  <c r="AM87455" i="1"/>
  <c r="AN87455" i="1"/>
  <c r="AO87455" i="1"/>
  <c r="AP87455" i="1"/>
  <c r="AQ87455" i="1"/>
  <c r="AR87455" i="1"/>
  <c r="AH87456" i="1"/>
  <c r="AI87456" i="1"/>
  <c r="AJ87456" i="1"/>
  <c r="AK87456" i="1"/>
  <c r="AL87456" i="1"/>
  <c r="AM87456" i="1"/>
  <c r="AN87456" i="1"/>
  <c r="AO87456" i="1"/>
  <c r="AP87456" i="1"/>
  <c r="AQ87456" i="1"/>
  <c r="AR87456" i="1"/>
  <c r="AH87457" i="1"/>
  <c r="AI87457" i="1"/>
  <c r="AJ87457" i="1"/>
  <c r="AK87457" i="1"/>
  <c r="AL87457" i="1"/>
  <c r="AM87457" i="1"/>
  <c r="AN87457" i="1"/>
  <c r="AO87457" i="1"/>
  <c r="AP87457" i="1"/>
  <c r="AQ87457" i="1"/>
  <c r="AR87457" i="1"/>
  <c r="AH87458" i="1"/>
  <c r="AI87458" i="1"/>
  <c r="AJ87458" i="1"/>
  <c r="AK87458" i="1"/>
  <c r="AL87458" i="1"/>
  <c r="AM87458" i="1"/>
  <c r="AN87458" i="1"/>
  <c r="AO87458" i="1"/>
  <c r="AP87458" i="1"/>
  <c r="AQ87458" i="1"/>
  <c r="AR87458" i="1"/>
  <c r="AH87459" i="1"/>
  <c r="AI87459" i="1"/>
  <c r="AJ87459" i="1"/>
  <c r="AK87459" i="1"/>
  <c r="AL87459" i="1"/>
  <c r="AM87459" i="1"/>
  <c r="AN87459" i="1"/>
  <c r="AO87459" i="1"/>
  <c r="AP87459" i="1"/>
  <c r="AQ87459" i="1"/>
  <c r="AR87459" i="1"/>
  <c r="AH87460" i="1"/>
  <c r="AI87460" i="1"/>
  <c r="AJ87460" i="1"/>
  <c r="AK87460" i="1"/>
  <c r="AL87460" i="1"/>
  <c r="AM87460" i="1"/>
  <c r="AN87460" i="1"/>
  <c r="AO87460" i="1"/>
  <c r="AP87460" i="1"/>
  <c r="AQ87460" i="1"/>
  <c r="AR87460" i="1"/>
  <c r="AH87461" i="1"/>
  <c r="AI87461" i="1"/>
  <c r="AJ87461" i="1"/>
  <c r="AK87461" i="1"/>
  <c r="AL87461" i="1"/>
  <c r="AM87461" i="1"/>
  <c r="AN87461" i="1"/>
  <c r="AO87461" i="1"/>
  <c r="AP87461" i="1"/>
  <c r="AQ87461" i="1"/>
  <c r="AR87461" i="1"/>
  <c r="AH87462" i="1"/>
  <c r="AI87462" i="1"/>
  <c r="AJ87462" i="1"/>
  <c r="AK87462" i="1"/>
  <c r="AL87462" i="1"/>
  <c r="AM87462" i="1"/>
  <c r="AN87462" i="1"/>
  <c r="AO87462" i="1"/>
  <c r="AP87462" i="1"/>
  <c r="AQ87462" i="1"/>
  <c r="AR87462" i="1"/>
  <c r="AH87463" i="1"/>
  <c r="AI87463" i="1"/>
  <c r="AJ87463" i="1"/>
  <c r="AK87463" i="1"/>
  <c r="AL87463" i="1"/>
  <c r="AM87463" i="1"/>
  <c r="AN87463" i="1"/>
  <c r="AO87463" i="1"/>
  <c r="AP87463" i="1"/>
  <c r="AQ87463" i="1"/>
  <c r="AR87463" i="1"/>
  <c r="AH87464" i="1"/>
  <c r="AI87464" i="1"/>
  <c r="AJ87464" i="1"/>
  <c r="AK87464" i="1"/>
  <c r="AL87464" i="1"/>
  <c r="AM87464" i="1"/>
  <c r="AN87464" i="1"/>
  <c r="AO87464" i="1"/>
  <c r="AP87464" i="1"/>
  <c r="AQ87464" i="1"/>
  <c r="AR87464" i="1"/>
  <c r="AH87465" i="1"/>
  <c r="AI87465" i="1"/>
  <c r="AJ87465" i="1"/>
  <c r="AK87465" i="1"/>
  <c r="AL87465" i="1"/>
  <c r="AM87465" i="1"/>
  <c r="AN87465" i="1"/>
  <c r="AO87465" i="1"/>
  <c r="AP87465" i="1"/>
  <c r="AQ87465" i="1"/>
  <c r="AR87465" i="1"/>
  <c r="AH87466" i="1"/>
  <c r="AI87466" i="1"/>
  <c r="AJ87466" i="1"/>
  <c r="AK87466" i="1"/>
  <c r="AL87466" i="1"/>
  <c r="AM87466" i="1"/>
  <c r="AN87466" i="1"/>
  <c r="AO87466" i="1"/>
  <c r="AP87466" i="1"/>
  <c r="AQ87466" i="1"/>
  <c r="AR87466" i="1"/>
  <c r="AH87467" i="1"/>
  <c r="AI87467" i="1"/>
  <c r="AJ87467" i="1"/>
  <c r="AK87467" i="1"/>
  <c r="AL87467" i="1"/>
  <c r="AM87467" i="1"/>
  <c r="AN87467" i="1"/>
  <c r="AO87467" i="1"/>
  <c r="AP87467" i="1"/>
  <c r="AQ87467" i="1"/>
  <c r="AR87467" i="1"/>
  <c r="AH87468" i="1"/>
  <c r="AI87468" i="1"/>
  <c r="AJ87468" i="1"/>
  <c r="AK87468" i="1"/>
  <c r="AL87468" i="1"/>
  <c r="AM87468" i="1"/>
  <c r="AN87468" i="1"/>
  <c r="AO87468" i="1"/>
  <c r="AP87468" i="1"/>
  <c r="AQ87468" i="1"/>
  <c r="AR87468" i="1"/>
  <c r="AH87469" i="1"/>
  <c r="AI87469" i="1"/>
  <c r="AJ87469" i="1"/>
  <c r="AK87469" i="1"/>
  <c r="AL87469" i="1"/>
  <c r="AM87469" i="1"/>
  <c r="AN87469" i="1"/>
  <c r="AO87469" i="1"/>
  <c r="AP87469" i="1"/>
  <c r="AQ87469" i="1"/>
  <c r="AR87469" i="1"/>
  <c r="AH87470" i="1"/>
  <c r="AI87470" i="1"/>
  <c r="AJ87470" i="1"/>
  <c r="AK87470" i="1"/>
  <c r="AL87470" i="1"/>
  <c r="AM87470" i="1"/>
  <c r="AN87470" i="1"/>
  <c r="AO87470" i="1"/>
  <c r="AP87470" i="1"/>
  <c r="AQ87470" i="1"/>
  <c r="AR87470" i="1"/>
  <c r="AH87471" i="1"/>
  <c r="AI87471" i="1"/>
  <c r="AJ87471" i="1"/>
  <c r="AK87471" i="1"/>
  <c r="AL87471" i="1"/>
  <c r="AM87471" i="1"/>
  <c r="AN87471" i="1"/>
  <c r="AO87471" i="1"/>
  <c r="AP87471" i="1"/>
  <c r="AQ87471" i="1"/>
  <c r="AR87471" i="1"/>
  <c r="AH87472" i="1"/>
  <c r="AI87472" i="1"/>
  <c r="AJ87472" i="1"/>
  <c r="AK87472" i="1"/>
  <c r="AL87472" i="1"/>
  <c r="AM87472" i="1"/>
  <c r="AN87472" i="1"/>
  <c r="AO87472" i="1"/>
  <c r="AP87472" i="1"/>
  <c r="AQ87472" i="1"/>
  <c r="AR87472" i="1"/>
  <c r="AH87473" i="1"/>
  <c r="AI87473" i="1"/>
  <c r="AJ87473" i="1"/>
  <c r="AK87473" i="1"/>
  <c r="AL87473" i="1"/>
  <c r="AM87473" i="1"/>
  <c r="AN87473" i="1"/>
  <c r="AO87473" i="1"/>
  <c r="AP87473" i="1"/>
  <c r="AQ87473" i="1"/>
  <c r="AR87473" i="1"/>
  <c r="AH87474" i="1"/>
  <c r="AI87474" i="1"/>
  <c r="AJ87474" i="1"/>
  <c r="AK87474" i="1"/>
  <c r="AL87474" i="1"/>
  <c r="AM87474" i="1"/>
  <c r="AN87474" i="1"/>
  <c r="AO87474" i="1"/>
  <c r="AP87474" i="1"/>
  <c r="AQ87474" i="1"/>
  <c r="AR87474" i="1"/>
  <c r="AH87475" i="1"/>
  <c r="AI87475" i="1"/>
  <c r="AJ87475" i="1"/>
  <c r="AK87475" i="1"/>
  <c r="AL87475" i="1"/>
  <c r="AM87475" i="1"/>
  <c r="AN87475" i="1"/>
  <c r="AO87475" i="1"/>
  <c r="AP87475" i="1"/>
  <c r="AQ87475" i="1"/>
  <c r="AR87475" i="1"/>
  <c r="AH87476" i="1"/>
  <c r="AI87476" i="1"/>
  <c r="AJ87476" i="1"/>
  <c r="AK87476" i="1"/>
  <c r="AL87476" i="1"/>
  <c r="AM87476" i="1"/>
  <c r="AN87476" i="1"/>
  <c r="AO87476" i="1"/>
  <c r="AP87476" i="1"/>
  <c r="AQ87476" i="1"/>
  <c r="AR87476" i="1"/>
  <c r="AH87477" i="1"/>
  <c r="AI87477" i="1"/>
  <c r="AJ87477" i="1"/>
  <c r="AK87477" i="1"/>
  <c r="AL87477" i="1"/>
  <c r="AM87477" i="1"/>
  <c r="AN87477" i="1"/>
  <c r="AO87477" i="1"/>
  <c r="AP87477" i="1"/>
  <c r="AQ87477" i="1"/>
  <c r="AR87477" i="1"/>
  <c r="AH87478" i="1"/>
  <c r="AI87478" i="1"/>
  <c r="AJ87478" i="1"/>
  <c r="AK87478" i="1"/>
  <c r="AL87478" i="1"/>
  <c r="AM87478" i="1"/>
  <c r="AN87478" i="1"/>
  <c r="AO87478" i="1"/>
  <c r="AP87478" i="1"/>
  <c r="AQ87478" i="1"/>
  <c r="AR87478" i="1"/>
  <c r="AH87479" i="1"/>
  <c r="AI87479" i="1"/>
  <c r="AJ87479" i="1"/>
  <c r="AK87479" i="1"/>
  <c r="AL87479" i="1"/>
  <c r="AM87479" i="1"/>
  <c r="AN87479" i="1"/>
  <c r="AO87479" i="1"/>
  <c r="AP87479" i="1"/>
  <c r="AQ87479" i="1"/>
  <c r="AR87479" i="1"/>
  <c r="AH87480" i="1"/>
  <c r="AI87480" i="1"/>
  <c r="AJ87480" i="1"/>
  <c r="AK87480" i="1"/>
  <c r="AL87480" i="1"/>
  <c r="AM87480" i="1"/>
  <c r="AN87480" i="1"/>
  <c r="AO87480" i="1"/>
  <c r="AP87480" i="1"/>
  <c r="AQ87480" i="1"/>
  <c r="AR87480" i="1"/>
  <c r="AH87481" i="1"/>
  <c r="AI87481" i="1"/>
  <c r="AJ87481" i="1"/>
  <c r="AK87481" i="1"/>
  <c r="AL87481" i="1"/>
  <c r="AM87481" i="1"/>
  <c r="AN87481" i="1"/>
  <c r="AO87481" i="1"/>
  <c r="AP87481" i="1"/>
  <c r="AQ87481" i="1"/>
  <c r="AR87481" i="1"/>
  <c r="AH87482" i="1"/>
  <c r="AI87482" i="1"/>
  <c r="AJ87482" i="1"/>
  <c r="AK87482" i="1"/>
  <c r="AL87482" i="1"/>
  <c r="AM87482" i="1"/>
  <c r="AN87482" i="1"/>
  <c r="AO87482" i="1"/>
  <c r="AP87482" i="1"/>
  <c r="AQ87482" i="1"/>
  <c r="AR87482" i="1"/>
  <c r="AH87483" i="1"/>
  <c r="AI87483" i="1"/>
  <c r="AJ87483" i="1"/>
  <c r="AK87483" i="1"/>
  <c r="AL87483" i="1"/>
  <c r="AM87483" i="1"/>
  <c r="AN87483" i="1"/>
  <c r="AO87483" i="1"/>
  <c r="AP87483" i="1"/>
  <c r="AQ87483" i="1"/>
  <c r="AR87483" i="1"/>
  <c r="AH87484" i="1"/>
  <c r="AI87484" i="1"/>
  <c r="AJ87484" i="1"/>
  <c r="AK87484" i="1"/>
  <c r="AL87484" i="1"/>
  <c r="AM87484" i="1"/>
  <c r="AN87484" i="1"/>
  <c r="AO87484" i="1"/>
  <c r="AP87484" i="1"/>
  <c r="AQ87484" i="1"/>
  <c r="AR87484" i="1"/>
  <c r="AH87485" i="1"/>
  <c r="AI87485" i="1"/>
  <c r="AJ87485" i="1"/>
  <c r="AK87485" i="1"/>
  <c r="AL87485" i="1"/>
  <c r="AM87485" i="1"/>
  <c r="AN87485" i="1"/>
  <c r="AO87485" i="1"/>
  <c r="AP87485" i="1"/>
  <c r="AQ87485" i="1"/>
  <c r="AR87485" i="1"/>
  <c r="AH87486" i="1"/>
  <c r="AI87486" i="1"/>
  <c r="AJ87486" i="1"/>
  <c r="AK87486" i="1"/>
  <c r="AL87486" i="1"/>
  <c r="AM87486" i="1"/>
  <c r="AN87486" i="1"/>
  <c r="AO87486" i="1"/>
  <c r="AP87486" i="1"/>
  <c r="AQ87486" i="1"/>
  <c r="AR87486" i="1"/>
  <c r="AH87487" i="1"/>
  <c r="AI87487" i="1"/>
  <c r="AJ87487" i="1"/>
  <c r="AK87487" i="1"/>
  <c r="AL87487" i="1"/>
  <c r="AM87487" i="1"/>
  <c r="AN87487" i="1"/>
  <c r="AO87487" i="1"/>
  <c r="AP87487" i="1"/>
  <c r="AQ87487" i="1"/>
  <c r="AR87487" i="1"/>
  <c r="AH87488" i="1"/>
  <c r="AI87488" i="1"/>
  <c r="AJ87488" i="1"/>
  <c r="AK87488" i="1"/>
  <c r="AL87488" i="1"/>
  <c r="AM87488" i="1"/>
  <c r="AN87488" i="1"/>
  <c r="AO87488" i="1"/>
  <c r="AP87488" i="1"/>
  <c r="AQ87488" i="1"/>
  <c r="AR87488" i="1"/>
  <c r="AH87489" i="1"/>
  <c r="AI87489" i="1"/>
  <c r="AJ87489" i="1"/>
  <c r="AK87489" i="1"/>
  <c r="AL87489" i="1"/>
  <c r="AM87489" i="1"/>
  <c r="AN87489" i="1"/>
  <c r="AO87489" i="1"/>
  <c r="AP87489" i="1"/>
  <c r="AQ87489" i="1"/>
  <c r="AR87489" i="1"/>
  <c r="AH87490" i="1"/>
  <c r="AI87490" i="1"/>
  <c r="AJ87490" i="1"/>
  <c r="AK87490" i="1"/>
  <c r="AL87490" i="1"/>
  <c r="AM87490" i="1"/>
  <c r="AN87490" i="1"/>
  <c r="AO87490" i="1"/>
  <c r="AP87490" i="1"/>
  <c r="AQ87490" i="1"/>
  <c r="AR87490" i="1"/>
  <c r="AH87491" i="1"/>
  <c r="AI87491" i="1"/>
  <c r="AJ87491" i="1"/>
  <c r="AK87491" i="1"/>
  <c r="AL87491" i="1"/>
  <c r="AM87491" i="1"/>
  <c r="AN87491" i="1"/>
  <c r="AO87491" i="1"/>
  <c r="AP87491" i="1"/>
  <c r="AQ87491" i="1"/>
  <c r="AR87491" i="1"/>
  <c r="AH87492" i="1"/>
  <c r="AI87492" i="1"/>
  <c r="AJ87492" i="1"/>
  <c r="AK87492" i="1"/>
  <c r="AL87492" i="1"/>
  <c r="AM87492" i="1"/>
  <c r="AN87492" i="1"/>
  <c r="AO87492" i="1"/>
  <c r="AP87492" i="1"/>
  <c r="AQ87492" i="1"/>
  <c r="AR87492" i="1"/>
  <c r="AH87493" i="1"/>
  <c r="AI87493" i="1"/>
  <c r="AJ87493" i="1"/>
  <c r="AK87493" i="1"/>
  <c r="AL87493" i="1"/>
  <c r="AM87493" i="1"/>
  <c r="AN87493" i="1"/>
  <c r="AO87493" i="1"/>
  <c r="AP87493" i="1"/>
  <c r="AQ87493" i="1"/>
  <c r="AR87493" i="1"/>
  <c r="AH87494" i="1"/>
  <c r="AI87494" i="1"/>
  <c r="AJ87494" i="1"/>
  <c r="AK87494" i="1"/>
  <c r="AL87494" i="1"/>
  <c r="AM87494" i="1"/>
  <c r="AN87494" i="1"/>
  <c r="AO87494" i="1"/>
  <c r="AP87494" i="1"/>
  <c r="AQ87494" i="1"/>
  <c r="AR87494" i="1"/>
  <c r="AH87495" i="1"/>
  <c r="AI87495" i="1"/>
  <c r="AJ87495" i="1"/>
  <c r="AK87495" i="1"/>
  <c r="AL87495" i="1"/>
  <c r="AM87495" i="1"/>
  <c r="AN87495" i="1"/>
  <c r="AO87495" i="1"/>
  <c r="AP87495" i="1"/>
  <c r="AQ87495" i="1"/>
  <c r="AR87495" i="1"/>
  <c r="AH87496" i="1"/>
  <c r="AI87496" i="1"/>
  <c r="AJ87496" i="1"/>
  <c r="AK87496" i="1"/>
  <c r="AL87496" i="1"/>
  <c r="AM87496" i="1"/>
  <c r="AN87496" i="1"/>
  <c r="AO87496" i="1"/>
  <c r="AP87496" i="1"/>
  <c r="AQ87496" i="1"/>
  <c r="AR87496" i="1"/>
  <c r="AH87497" i="1"/>
  <c r="AI87497" i="1"/>
  <c r="AJ87497" i="1"/>
  <c r="AK87497" i="1"/>
  <c r="AL87497" i="1"/>
  <c r="AM87497" i="1"/>
  <c r="AN87497" i="1"/>
  <c r="AO87497" i="1"/>
  <c r="AP87497" i="1"/>
  <c r="AQ87497" i="1"/>
  <c r="AR87497" i="1"/>
  <c r="AH87498" i="1"/>
  <c r="AI87498" i="1"/>
  <c r="AJ87498" i="1"/>
  <c r="AK87498" i="1"/>
  <c r="AL87498" i="1"/>
  <c r="AM87498" i="1"/>
  <c r="AN87498" i="1"/>
  <c r="AO87498" i="1"/>
  <c r="AP87498" i="1"/>
  <c r="AQ87498" i="1"/>
  <c r="AR87498" i="1"/>
  <c r="AH87499" i="1"/>
  <c r="AI87499" i="1"/>
  <c r="AJ87499" i="1"/>
  <c r="AK87499" i="1"/>
  <c r="AL87499" i="1"/>
  <c r="AM87499" i="1"/>
  <c r="AN87499" i="1"/>
  <c r="AO87499" i="1"/>
  <c r="AP87499" i="1"/>
  <c r="AQ87499" i="1"/>
  <c r="AR87499" i="1"/>
  <c r="AH87500" i="1"/>
  <c r="AI87500" i="1"/>
  <c r="AJ87500" i="1"/>
  <c r="AK87500" i="1"/>
  <c r="AL87500" i="1"/>
  <c r="AM87500" i="1"/>
  <c r="AN87500" i="1"/>
  <c r="AO87500" i="1"/>
  <c r="AP87500" i="1"/>
  <c r="AQ87500" i="1"/>
  <c r="AR87500" i="1"/>
  <c r="AH87501" i="1"/>
  <c r="AI87501" i="1"/>
  <c r="AJ87501" i="1"/>
  <c r="AK87501" i="1"/>
  <c r="AL87501" i="1"/>
  <c r="AM87501" i="1"/>
  <c r="AN87501" i="1"/>
  <c r="AO87501" i="1"/>
  <c r="AP87501" i="1"/>
  <c r="AQ87501" i="1"/>
  <c r="AR87501" i="1"/>
  <c r="AH87502" i="1"/>
  <c r="AI87502" i="1"/>
  <c r="AJ87502" i="1"/>
  <c r="AK87502" i="1"/>
  <c r="AL87502" i="1"/>
  <c r="AM87502" i="1"/>
  <c r="AN87502" i="1"/>
  <c r="AO87502" i="1"/>
  <c r="AP87502" i="1"/>
  <c r="AQ87502" i="1"/>
  <c r="AR87502" i="1"/>
  <c r="AH87503" i="1"/>
  <c r="AI87503" i="1"/>
  <c r="AJ87503" i="1"/>
  <c r="AK87503" i="1"/>
  <c r="AL87503" i="1"/>
  <c r="AM87503" i="1"/>
  <c r="AN87503" i="1"/>
  <c r="AO87503" i="1"/>
  <c r="AP87503" i="1"/>
  <c r="AQ87503" i="1"/>
  <c r="AR87503" i="1"/>
  <c r="AH87504" i="1"/>
  <c r="AI87504" i="1"/>
  <c r="AJ87504" i="1"/>
  <c r="AK87504" i="1"/>
  <c r="AL87504" i="1"/>
  <c r="AM87504" i="1"/>
  <c r="AN87504" i="1"/>
  <c r="AO87504" i="1"/>
  <c r="AP87504" i="1"/>
  <c r="AQ87504" i="1"/>
  <c r="AR87504" i="1"/>
  <c r="AH87505" i="1"/>
  <c r="AI87505" i="1"/>
  <c r="AJ87505" i="1"/>
  <c r="AK87505" i="1"/>
  <c r="AL87505" i="1"/>
  <c r="AM87505" i="1"/>
  <c r="AN87505" i="1"/>
  <c r="AO87505" i="1"/>
  <c r="AP87505" i="1"/>
  <c r="AQ87505" i="1"/>
  <c r="AR87505" i="1"/>
  <c r="AH87506" i="1"/>
  <c r="AI87506" i="1"/>
  <c r="AJ87506" i="1"/>
  <c r="AK87506" i="1"/>
  <c r="AL87506" i="1"/>
  <c r="AM87506" i="1"/>
  <c r="AN87506" i="1"/>
  <c r="AO87506" i="1"/>
  <c r="AP87506" i="1"/>
  <c r="AQ87506" i="1"/>
  <c r="AR87506" i="1"/>
  <c r="AH87507" i="1"/>
  <c r="AI87507" i="1"/>
  <c r="AJ87507" i="1"/>
  <c r="AK87507" i="1"/>
  <c r="AL87507" i="1"/>
  <c r="AM87507" i="1"/>
  <c r="AN87507" i="1"/>
  <c r="AO87507" i="1"/>
  <c r="AP87507" i="1"/>
  <c r="AQ87507" i="1"/>
  <c r="AR87507" i="1"/>
  <c r="AH87508" i="1"/>
  <c r="AI87508" i="1"/>
  <c r="AJ87508" i="1"/>
  <c r="AK87508" i="1"/>
  <c r="AL87508" i="1"/>
  <c r="AM87508" i="1"/>
  <c r="AN87508" i="1"/>
  <c r="AO87508" i="1"/>
  <c r="AP87508" i="1"/>
  <c r="AQ87508" i="1"/>
  <c r="AR87508" i="1"/>
  <c r="AH87509" i="1"/>
  <c r="AI87509" i="1"/>
  <c r="AJ87509" i="1"/>
  <c r="AK87509" i="1"/>
  <c r="AL87509" i="1"/>
  <c r="AM87509" i="1"/>
  <c r="AN87509" i="1"/>
  <c r="AO87509" i="1"/>
  <c r="AP87509" i="1"/>
  <c r="AQ87509" i="1"/>
  <c r="AR87509" i="1"/>
  <c r="AH87510" i="1"/>
  <c r="AI87510" i="1"/>
  <c r="AJ87510" i="1"/>
  <c r="AK87510" i="1"/>
  <c r="AL87510" i="1"/>
  <c r="AM87510" i="1"/>
  <c r="AN87510" i="1"/>
  <c r="AO87510" i="1"/>
  <c r="AP87510" i="1"/>
  <c r="AQ87510" i="1"/>
  <c r="AR87510" i="1"/>
  <c r="AH87511" i="1"/>
  <c r="AI87511" i="1"/>
  <c r="AJ87511" i="1"/>
  <c r="AK87511" i="1"/>
  <c r="AL87511" i="1"/>
  <c r="AM87511" i="1"/>
  <c r="AN87511" i="1"/>
  <c r="AO87511" i="1"/>
  <c r="AP87511" i="1"/>
  <c r="AQ87511" i="1"/>
  <c r="AR87511" i="1"/>
  <c r="AH87512" i="1"/>
  <c r="AI87512" i="1"/>
  <c r="AJ87512" i="1"/>
  <c r="AK87512" i="1"/>
  <c r="AL87512" i="1"/>
  <c r="AM87512" i="1"/>
  <c r="AN87512" i="1"/>
  <c r="AO87512" i="1"/>
  <c r="AP87512" i="1"/>
  <c r="AQ87512" i="1"/>
  <c r="AR87512" i="1"/>
  <c r="AH87513" i="1"/>
  <c r="AI87513" i="1"/>
  <c r="AJ87513" i="1"/>
  <c r="AK87513" i="1"/>
  <c r="AL87513" i="1"/>
  <c r="AM87513" i="1"/>
  <c r="AN87513" i="1"/>
  <c r="AO87513" i="1"/>
  <c r="AP87513" i="1"/>
  <c r="AQ87513" i="1"/>
  <c r="AR87513" i="1"/>
  <c r="AH87514" i="1"/>
  <c r="AI87514" i="1"/>
  <c r="AJ87514" i="1"/>
  <c r="AK87514" i="1"/>
  <c r="AL87514" i="1"/>
  <c r="AM87514" i="1"/>
  <c r="AN87514" i="1"/>
  <c r="AO87514" i="1"/>
  <c r="AP87514" i="1"/>
  <c r="AQ87514" i="1"/>
  <c r="AR87514" i="1"/>
  <c r="AH87515" i="1"/>
  <c r="AI87515" i="1"/>
  <c r="AJ87515" i="1"/>
  <c r="AK87515" i="1"/>
  <c r="AL87515" i="1"/>
  <c r="AM87515" i="1"/>
  <c r="AN87515" i="1"/>
  <c r="AO87515" i="1"/>
  <c r="AP87515" i="1"/>
  <c r="AQ87515" i="1"/>
  <c r="AR87515" i="1"/>
  <c r="AH87516" i="1"/>
  <c r="AI87516" i="1"/>
  <c r="AJ87516" i="1"/>
  <c r="AK87516" i="1"/>
  <c r="AL87516" i="1"/>
  <c r="AM87516" i="1"/>
  <c r="AN87516" i="1"/>
  <c r="AO87516" i="1"/>
  <c r="AP87516" i="1"/>
  <c r="AQ87516" i="1"/>
  <c r="AR87516" i="1"/>
  <c r="AH87517" i="1"/>
  <c r="AI87517" i="1"/>
  <c r="AJ87517" i="1"/>
  <c r="AK87517" i="1"/>
  <c r="AL87517" i="1"/>
  <c r="AM87517" i="1"/>
  <c r="AN87517" i="1"/>
  <c r="AO87517" i="1"/>
  <c r="AP87517" i="1"/>
  <c r="AQ87517" i="1"/>
  <c r="AR87517" i="1"/>
  <c r="AH87518" i="1"/>
  <c r="AI87518" i="1"/>
  <c r="AJ87518" i="1"/>
  <c r="AK87518" i="1"/>
  <c r="AL87518" i="1"/>
  <c r="AM87518" i="1"/>
  <c r="AN87518" i="1"/>
  <c r="AO87518" i="1"/>
  <c r="AP87518" i="1"/>
  <c r="AQ87518" i="1"/>
  <c r="AR87518" i="1"/>
  <c r="AH87519" i="1"/>
  <c r="AI87519" i="1"/>
  <c r="AJ87519" i="1"/>
  <c r="AK87519" i="1"/>
  <c r="AL87519" i="1"/>
  <c r="AM87519" i="1"/>
  <c r="AN87519" i="1"/>
  <c r="AO87519" i="1"/>
  <c r="AP87519" i="1"/>
  <c r="AQ87519" i="1"/>
  <c r="AR87519" i="1"/>
  <c r="AH87520" i="1"/>
  <c r="AI87520" i="1"/>
  <c r="AJ87520" i="1"/>
  <c r="AK87520" i="1"/>
  <c r="AL87520" i="1"/>
  <c r="AM87520" i="1"/>
  <c r="AN87520" i="1"/>
  <c r="AO87520" i="1"/>
  <c r="AP87520" i="1"/>
  <c r="AQ87520" i="1"/>
  <c r="AR87520" i="1"/>
  <c r="AH87521" i="1"/>
  <c r="AI87521" i="1"/>
  <c r="AJ87521" i="1"/>
  <c r="AK87521" i="1"/>
  <c r="AL87521" i="1"/>
  <c r="AM87521" i="1"/>
  <c r="AN87521" i="1"/>
  <c r="AO87521" i="1"/>
  <c r="AP87521" i="1"/>
  <c r="AQ87521" i="1"/>
  <c r="AR87521" i="1"/>
  <c r="AH87522" i="1"/>
  <c r="AI87522" i="1"/>
  <c r="AJ87522" i="1"/>
  <c r="AK87522" i="1"/>
  <c r="AL87522" i="1"/>
  <c r="AM87522" i="1"/>
  <c r="AN87522" i="1"/>
  <c r="AO87522" i="1"/>
  <c r="AP87522" i="1"/>
  <c r="AQ87522" i="1"/>
  <c r="AR87522" i="1"/>
  <c r="AH87523" i="1"/>
  <c r="AI87523" i="1"/>
  <c r="AJ87523" i="1"/>
  <c r="AK87523" i="1"/>
  <c r="AL87523" i="1"/>
  <c r="AM87523" i="1"/>
  <c r="AN87523" i="1"/>
  <c r="AO87523" i="1"/>
  <c r="AP87523" i="1"/>
  <c r="AQ87523" i="1"/>
  <c r="AR87523" i="1"/>
  <c r="AH87524" i="1"/>
  <c r="AI87524" i="1"/>
  <c r="AJ87524" i="1"/>
  <c r="AK87524" i="1"/>
  <c r="AL87524" i="1"/>
  <c r="AM87524" i="1"/>
  <c r="AN87524" i="1"/>
  <c r="AO87524" i="1"/>
  <c r="AP87524" i="1"/>
  <c r="AQ87524" i="1"/>
  <c r="AR87524" i="1"/>
  <c r="AH87525" i="1"/>
  <c r="AI87525" i="1"/>
  <c r="AJ87525" i="1"/>
  <c r="AK87525" i="1"/>
  <c r="AL87525" i="1"/>
  <c r="AM87525" i="1"/>
  <c r="AN87525" i="1"/>
  <c r="AO87525" i="1"/>
  <c r="AP87525" i="1"/>
  <c r="AQ87525" i="1"/>
  <c r="AR87525" i="1"/>
  <c r="AH87526" i="1"/>
  <c r="AI87526" i="1"/>
  <c r="AJ87526" i="1"/>
  <c r="AK87526" i="1"/>
  <c r="AL87526" i="1"/>
  <c r="AM87526" i="1"/>
  <c r="AN87526" i="1"/>
  <c r="AO87526" i="1"/>
  <c r="AP87526" i="1"/>
  <c r="AQ87526" i="1"/>
  <c r="AR87526" i="1"/>
  <c r="AH87527" i="1"/>
  <c r="AI87527" i="1"/>
  <c r="AJ87527" i="1"/>
  <c r="AK87527" i="1"/>
  <c r="AL87527" i="1"/>
  <c r="AM87527" i="1"/>
  <c r="AN87527" i="1"/>
  <c r="AO87527" i="1"/>
  <c r="AP87527" i="1"/>
  <c r="AQ87527" i="1"/>
  <c r="AR87527" i="1"/>
  <c r="AH87528" i="1"/>
  <c r="AI87528" i="1"/>
  <c r="AJ87528" i="1"/>
  <c r="AK87528" i="1"/>
  <c r="AL87528" i="1"/>
  <c r="AM87528" i="1"/>
  <c r="AN87528" i="1"/>
  <c r="AO87528" i="1"/>
  <c r="AP87528" i="1"/>
  <c r="AQ87528" i="1"/>
  <c r="AR87528" i="1"/>
  <c r="AH87529" i="1"/>
  <c r="AI87529" i="1"/>
  <c r="AJ87529" i="1"/>
  <c r="AK87529" i="1"/>
  <c r="AL87529" i="1"/>
  <c r="AM87529" i="1"/>
  <c r="AN87529" i="1"/>
  <c r="AO87529" i="1"/>
  <c r="AP87529" i="1"/>
  <c r="AQ87529" i="1"/>
  <c r="AR87529" i="1"/>
  <c r="AH87530" i="1"/>
  <c r="AI87530" i="1"/>
  <c r="AJ87530" i="1"/>
  <c r="AK87530" i="1"/>
  <c r="AL87530" i="1"/>
  <c r="AM87530" i="1"/>
  <c r="AN87530" i="1"/>
  <c r="AO87530" i="1"/>
  <c r="AP87530" i="1"/>
  <c r="AQ87530" i="1"/>
  <c r="AR87530" i="1"/>
  <c r="AH87531" i="1"/>
  <c r="AI87531" i="1"/>
  <c r="AJ87531" i="1"/>
  <c r="AK87531" i="1"/>
  <c r="AL87531" i="1"/>
  <c r="AM87531" i="1"/>
  <c r="AN87531" i="1"/>
  <c r="AO87531" i="1"/>
  <c r="AP87531" i="1"/>
  <c r="AQ87531" i="1"/>
  <c r="AR87531" i="1"/>
  <c r="AH87532" i="1"/>
  <c r="AI87532" i="1"/>
  <c r="AJ87532" i="1"/>
  <c r="AK87532" i="1"/>
  <c r="AL87532" i="1"/>
  <c r="AM87532" i="1"/>
  <c r="AN87532" i="1"/>
  <c r="AO87532" i="1"/>
  <c r="AP87532" i="1"/>
  <c r="AQ87532" i="1"/>
  <c r="AR87532" i="1"/>
  <c r="AH87533" i="1"/>
  <c r="AI87533" i="1"/>
  <c r="AJ87533" i="1"/>
  <c r="AK87533" i="1"/>
  <c r="AL87533" i="1"/>
  <c r="AM87533" i="1"/>
  <c r="AN87533" i="1"/>
  <c r="AO87533" i="1"/>
  <c r="AP87533" i="1"/>
  <c r="AQ87533" i="1"/>
  <c r="AR87533" i="1"/>
  <c r="AH87534" i="1"/>
  <c r="AI87534" i="1"/>
  <c r="AJ87534" i="1"/>
  <c r="AK87534" i="1"/>
  <c r="AL87534" i="1"/>
  <c r="AM87534" i="1"/>
  <c r="AN87534" i="1"/>
  <c r="AO87534" i="1"/>
  <c r="AP87534" i="1"/>
  <c r="AQ87534" i="1"/>
  <c r="AR87534" i="1"/>
  <c r="AH87535" i="1"/>
  <c r="AI87535" i="1"/>
  <c r="AJ87535" i="1"/>
  <c r="AK87535" i="1"/>
  <c r="AL87535" i="1"/>
  <c r="AM87535" i="1"/>
  <c r="AN87535" i="1"/>
  <c r="AO87535" i="1"/>
  <c r="AP87535" i="1"/>
  <c r="AQ87535" i="1"/>
  <c r="AR87535" i="1"/>
  <c r="AH87536" i="1"/>
  <c r="AI87536" i="1"/>
  <c r="AJ87536" i="1"/>
  <c r="AK87536" i="1"/>
  <c r="AL87536" i="1"/>
  <c r="AM87536" i="1"/>
  <c r="AN87536" i="1"/>
  <c r="AO87536" i="1"/>
  <c r="AP87536" i="1"/>
  <c r="AQ87536" i="1"/>
  <c r="AR87536" i="1"/>
  <c r="AH87537" i="1"/>
  <c r="AI87537" i="1"/>
  <c r="AJ87537" i="1"/>
  <c r="AK87537" i="1"/>
  <c r="AL87537" i="1"/>
  <c r="AM87537" i="1"/>
  <c r="AN87537" i="1"/>
  <c r="AO87537" i="1"/>
  <c r="AP87537" i="1"/>
  <c r="AQ87537" i="1"/>
  <c r="AR87537" i="1"/>
  <c r="AH87538" i="1"/>
  <c r="AI87538" i="1"/>
  <c r="AJ87538" i="1"/>
  <c r="AK87538" i="1"/>
  <c r="AL87538" i="1"/>
  <c r="AM87538" i="1"/>
  <c r="AN87538" i="1"/>
  <c r="AO87538" i="1"/>
  <c r="AP87538" i="1"/>
  <c r="AQ87538" i="1"/>
  <c r="AR87538" i="1"/>
  <c r="AH87539" i="1"/>
  <c r="AI87539" i="1"/>
  <c r="AJ87539" i="1"/>
  <c r="AK87539" i="1"/>
  <c r="AL87539" i="1"/>
  <c r="AM87539" i="1"/>
  <c r="AN87539" i="1"/>
  <c r="AO87539" i="1"/>
  <c r="AP87539" i="1"/>
  <c r="AQ87539" i="1"/>
  <c r="AR87539" i="1"/>
  <c r="AH87540" i="1"/>
  <c r="AI87540" i="1"/>
  <c r="AJ87540" i="1"/>
  <c r="AK87540" i="1"/>
  <c r="AL87540" i="1"/>
  <c r="AM87540" i="1"/>
  <c r="AN87540" i="1"/>
  <c r="AO87540" i="1"/>
  <c r="AP87540" i="1"/>
  <c r="AQ87540" i="1"/>
  <c r="AR87540" i="1"/>
  <c r="AH87541" i="1"/>
  <c r="AI87541" i="1"/>
  <c r="AJ87541" i="1"/>
  <c r="AK87541" i="1"/>
  <c r="AL87541" i="1"/>
  <c r="AM87541" i="1"/>
  <c r="AN87541" i="1"/>
  <c r="AO87541" i="1"/>
  <c r="AP87541" i="1"/>
  <c r="AQ87541" i="1"/>
  <c r="AR87541" i="1"/>
  <c r="AH87542" i="1"/>
  <c r="AI87542" i="1"/>
  <c r="AJ87542" i="1"/>
  <c r="AK87542" i="1"/>
  <c r="AL87542" i="1"/>
  <c r="AM87542" i="1"/>
  <c r="AN87542" i="1"/>
  <c r="AO87542" i="1"/>
  <c r="AP87542" i="1"/>
  <c r="AQ87542" i="1"/>
  <c r="AR87542" i="1"/>
  <c r="AH87543" i="1"/>
  <c r="AI87543" i="1"/>
  <c r="AJ87543" i="1"/>
  <c r="AK87543" i="1"/>
  <c r="AL87543" i="1"/>
  <c r="AM87543" i="1"/>
  <c r="AN87543" i="1"/>
  <c r="AO87543" i="1"/>
  <c r="AP87543" i="1"/>
  <c r="AQ87543" i="1"/>
  <c r="AR87543" i="1"/>
  <c r="AH87544" i="1"/>
  <c r="AI87544" i="1"/>
  <c r="AJ87544" i="1"/>
  <c r="AK87544" i="1"/>
  <c r="AL87544" i="1"/>
  <c r="AM87544" i="1"/>
  <c r="AN87544" i="1"/>
  <c r="AO87544" i="1"/>
  <c r="AP87544" i="1"/>
  <c r="AQ87544" i="1"/>
  <c r="AR87544" i="1"/>
  <c r="AH87545" i="1"/>
  <c r="AI87545" i="1"/>
  <c r="AJ87545" i="1"/>
  <c r="AK87545" i="1"/>
  <c r="AL87545" i="1"/>
  <c r="AM87545" i="1"/>
  <c r="AN87545" i="1"/>
  <c r="AO87545" i="1"/>
  <c r="AP87545" i="1"/>
  <c r="AQ87545" i="1"/>
  <c r="AR87545" i="1"/>
  <c r="AH87546" i="1"/>
  <c r="AI87546" i="1"/>
  <c r="AJ87546" i="1"/>
  <c r="AK87546" i="1"/>
  <c r="AL87546" i="1"/>
  <c r="AM87546" i="1"/>
  <c r="AN87546" i="1"/>
  <c r="AO87546" i="1"/>
  <c r="AP87546" i="1"/>
  <c r="AQ87546" i="1"/>
  <c r="AR87546" i="1"/>
  <c r="AH87547" i="1"/>
  <c r="AI87547" i="1"/>
  <c r="AJ87547" i="1"/>
  <c r="AK87547" i="1"/>
  <c r="AL87547" i="1"/>
  <c r="AM87547" i="1"/>
  <c r="AN87547" i="1"/>
  <c r="AO87547" i="1"/>
  <c r="AP87547" i="1"/>
  <c r="AQ87547" i="1"/>
  <c r="AR87547" i="1"/>
  <c r="AH87548" i="1"/>
  <c r="AI87548" i="1"/>
  <c r="AJ87548" i="1"/>
  <c r="AK87548" i="1"/>
  <c r="AL87548" i="1"/>
  <c r="AM87548" i="1"/>
  <c r="AN87548" i="1"/>
  <c r="AO87548" i="1"/>
  <c r="AP87548" i="1"/>
  <c r="AQ87548" i="1"/>
  <c r="AR87548" i="1"/>
  <c r="AH87549" i="1"/>
  <c r="AI87549" i="1"/>
  <c r="AJ87549" i="1"/>
  <c r="AK87549" i="1"/>
  <c r="AL87549" i="1"/>
  <c r="AM87549" i="1"/>
  <c r="AN87549" i="1"/>
  <c r="AO87549" i="1"/>
  <c r="AP87549" i="1"/>
  <c r="AQ87549" i="1"/>
  <c r="AR87549" i="1"/>
  <c r="AH87550" i="1"/>
  <c r="AI87550" i="1"/>
  <c r="AJ87550" i="1"/>
  <c r="AK87550" i="1"/>
  <c r="AL87550" i="1"/>
  <c r="AM87550" i="1"/>
  <c r="AN87550" i="1"/>
  <c r="AO87550" i="1"/>
  <c r="AP87550" i="1"/>
  <c r="AQ87550" i="1"/>
  <c r="AR87550" i="1"/>
  <c r="AH87551" i="1"/>
  <c r="AI87551" i="1"/>
  <c r="AJ87551" i="1"/>
  <c r="AK87551" i="1"/>
  <c r="AL87551" i="1"/>
  <c r="AM87551" i="1"/>
  <c r="AN87551" i="1"/>
  <c r="AO87551" i="1"/>
  <c r="AP87551" i="1"/>
  <c r="AQ87551" i="1"/>
  <c r="AR87551" i="1"/>
  <c r="AH87552" i="1"/>
  <c r="AI87552" i="1"/>
  <c r="AJ87552" i="1"/>
  <c r="AK87552" i="1"/>
  <c r="AL87552" i="1"/>
  <c r="AM87552" i="1"/>
  <c r="AN87552" i="1"/>
  <c r="AO87552" i="1"/>
  <c r="AP87552" i="1"/>
  <c r="AQ87552" i="1"/>
  <c r="AR87552" i="1"/>
  <c r="AH87553" i="1"/>
  <c r="AI87553" i="1"/>
  <c r="AJ87553" i="1"/>
  <c r="AK87553" i="1"/>
  <c r="AL87553" i="1"/>
  <c r="AM87553" i="1"/>
  <c r="AN87553" i="1"/>
  <c r="AO87553" i="1"/>
  <c r="AP87553" i="1"/>
  <c r="AQ87553" i="1"/>
  <c r="AR87553" i="1"/>
  <c r="AH87554" i="1"/>
  <c r="AI87554" i="1"/>
  <c r="AJ87554" i="1"/>
  <c r="AK87554" i="1"/>
  <c r="AL87554" i="1"/>
  <c r="AM87554" i="1"/>
  <c r="AN87554" i="1"/>
  <c r="AO87554" i="1"/>
  <c r="AP87554" i="1"/>
  <c r="AQ87554" i="1"/>
  <c r="AR87554" i="1"/>
  <c r="AH87555" i="1"/>
  <c r="AI87555" i="1"/>
  <c r="AJ87555" i="1"/>
  <c r="AK87555" i="1"/>
  <c r="AL87555" i="1"/>
  <c r="AM87555" i="1"/>
  <c r="AN87555" i="1"/>
  <c r="AO87555" i="1"/>
  <c r="AP87555" i="1"/>
  <c r="AQ87555" i="1"/>
  <c r="AR87555" i="1"/>
  <c r="AH87556" i="1"/>
  <c r="AI87556" i="1"/>
  <c r="AJ87556" i="1"/>
  <c r="AK87556" i="1"/>
  <c r="AL87556" i="1"/>
  <c r="AM87556" i="1"/>
  <c r="AN87556" i="1"/>
  <c r="AO87556" i="1"/>
  <c r="AP87556" i="1"/>
  <c r="AQ87556" i="1"/>
  <c r="AR87556" i="1"/>
  <c r="AH87557" i="1"/>
  <c r="AI87557" i="1"/>
  <c r="AJ87557" i="1"/>
  <c r="AK87557" i="1"/>
  <c r="AL87557" i="1"/>
  <c r="AM87557" i="1"/>
  <c r="AN87557" i="1"/>
  <c r="AO87557" i="1"/>
  <c r="AP87557" i="1"/>
  <c r="AQ87557" i="1"/>
  <c r="AR87557" i="1"/>
  <c r="AH87558" i="1"/>
  <c r="AI87558" i="1"/>
  <c r="AJ87558" i="1"/>
  <c r="AK87558" i="1"/>
  <c r="AL87558" i="1"/>
  <c r="AM87558" i="1"/>
  <c r="AN87558" i="1"/>
  <c r="AO87558" i="1"/>
  <c r="AP87558" i="1"/>
  <c r="AQ87558" i="1"/>
  <c r="AR87558" i="1"/>
  <c r="AH87559" i="1"/>
  <c r="AI87559" i="1"/>
  <c r="AJ87559" i="1"/>
  <c r="AK87559" i="1"/>
  <c r="AL87559" i="1"/>
  <c r="AM87559" i="1"/>
  <c r="AN87559" i="1"/>
  <c r="AO87559" i="1"/>
  <c r="AP87559" i="1"/>
  <c r="AQ87559" i="1"/>
  <c r="AR87559" i="1"/>
  <c r="AH87560" i="1"/>
  <c r="AI87560" i="1"/>
  <c r="AJ87560" i="1"/>
  <c r="AK87560" i="1"/>
  <c r="AL87560" i="1"/>
  <c r="AM87560" i="1"/>
  <c r="AN87560" i="1"/>
  <c r="AO87560" i="1"/>
  <c r="AP87560" i="1"/>
  <c r="AQ87560" i="1"/>
  <c r="AR87560" i="1"/>
  <c r="AH87561" i="1"/>
  <c r="AI87561" i="1"/>
  <c r="AJ87561" i="1"/>
  <c r="AK87561" i="1"/>
  <c r="AL87561" i="1"/>
  <c r="AM87561" i="1"/>
  <c r="AN87561" i="1"/>
  <c r="AO87561" i="1"/>
  <c r="AP87561" i="1"/>
  <c r="AQ87561" i="1"/>
  <c r="AR87561" i="1"/>
  <c r="AH87562" i="1"/>
  <c r="AI87562" i="1"/>
  <c r="AJ87562" i="1"/>
  <c r="AK87562" i="1"/>
  <c r="AL87562" i="1"/>
  <c r="AM87562" i="1"/>
  <c r="AN87562" i="1"/>
  <c r="AO87562" i="1"/>
  <c r="AP87562" i="1"/>
  <c r="AQ87562" i="1"/>
  <c r="AR87562" i="1"/>
  <c r="AH87563" i="1"/>
  <c r="AI87563" i="1"/>
  <c r="AJ87563" i="1"/>
  <c r="AK87563" i="1"/>
  <c r="AL87563" i="1"/>
  <c r="AM87563" i="1"/>
  <c r="AN87563" i="1"/>
  <c r="AO87563" i="1"/>
  <c r="AP87563" i="1"/>
  <c r="AQ87563" i="1"/>
  <c r="AR87563" i="1"/>
  <c r="AH87564" i="1"/>
  <c r="AI87564" i="1"/>
  <c r="AJ87564" i="1"/>
  <c r="AK87564" i="1"/>
  <c r="AL87564" i="1"/>
  <c r="AM87564" i="1"/>
  <c r="AN87564" i="1"/>
  <c r="AO87564" i="1"/>
  <c r="AP87564" i="1"/>
  <c r="AQ87564" i="1"/>
  <c r="AR87564" i="1"/>
  <c r="AH87565" i="1"/>
  <c r="AI87565" i="1"/>
  <c r="AJ87565" i="1"/>
  <c r="AK87565" i="1"/>
  <c r="AL87565" i="1"/>
  <c r="AM87565" i="1"/>
  <c r="AN87565" i="1"/>
  <c r="AO87565" i="1"/>
  <c r="AP87565" i="1"/>
  <c r="AQ87565" i="1"/>
  <c r="AR87565" i="1"/>
  <c r="AH87566" i="1"/>
  <c r="AI87566" i="1"/>
  <c r="AJ87566" i="1"/>
  <c r="AK87566" i="1"/>
  <c r="AL87566" i="1"/>
  <c r="AM87566" i="1"/>
  <c r="AN87566" i="1"/>
  <c r="AO87566" i="1"/>
  <c r="AP87566" i="1"/>
  <c r="AQ87566" i="1"/>
  <c r="AR87566" i="1"/>
  <c r="AH87567" i="1"/>
  <c r="AI87567" i="1"/>
  <c r="AJ87567" i="1"/>
  <c r="AK87567" i="1"/>
  <c r="AL87567" i="1"/>
  <c r="AM87567" i="1"/>
  <c r="AN87567" i="1"/>
  <c r="AO87567" i="1"/>
  <c r="AP87567" i="1"/>
  <c r="AQ87567" i="1"/>
  <c r="AR87567" i="1"/>
  <c r="AH87568" i="1"/>
  <c r="AI87568" i="1"/>
  <c r="AJ87568" i="1"/>
  <c r="AK87568" i="1"/>
  <c r="AL87568" i="1"/>
  <c r="AM87568" i="1"/>
  <c r="AN87568" i="1"/>
  <c r="AO87568" i="1"/>
  <c r="AP87568" i="1"/>
  <c r="AQ87568" i="1"/>
  <c r="AR87568" i="1"/>
  <c r="AH87569" i="1"/>
  <c r="AI87569" i="1"/>
  <c r="AJ87569" i="1"/>
  <c r="AK87569" i="1"/>
  <c r="AL87569" i="1"/>
  <c r="AM87569" i="1"/>
  <c r="AN87569" i="1"/>
  <c r="AO87569" i="1"/>
  <c r="AP87569" i="1"/>
  <c r="AQ87569" i="1"/>
  <c r="AR87569" i="1"/>
  <c r="AH87570" i="1"/>
  <c r="AI87570" i="1"/>
  <c r="AJ87570" i="1"/>
  <c r="AK87570" i="1"/>
  <c r="AL87570" i="1"/>
  <c r="AM87570" i="1"/>
  <c r="AN87570" i="1"/>
  <c r="AO87570" i="1"/>
  <c r="AP87570" i="1"/>
  <c r="AQ87570" i="1"/>
  <c r="AR87570" i="1"/>
  <c r="AH87571" i="1"/>
  <c r="AI87571" i="1"/>
  <c r="AJ87571" i="1"/>
  <c r="AK87571" i="1"/>
  <c r="AL87571" i="1"/>
  <c r="AM87571" i="1"/>
  <c r="AN87571" i="1"/>
  <c r="AO87571" i="1"/>
  <c r="AP87571" i="1"/>
  <c r="AQ87571" i="1"/>
  <c r="AR87571" i="1"/>
  <c r="AH87572" i="1"/>
  <c r="AI87572" i="1"/>
  <c r="AJ87572" i="1"/>
  <c r="AK87572" i="1"/>
  <c r="AL87572" i="1"/>
  <c r="AM87572" i="1"/>
  <c r="AN87572" i="1"/>
  <c r="AO87572" i="1"/>
  <c r="AP87572" i="1"/>
  <c r="AQ87572" i="1"/>
  <c r="AR87572" i="1"/>
  <c r="AH87573" i="1"/>
  <c r="AI87573" i="1"/>
  <c r="AJ87573" i="1"/>
  <c r="AK87573" i="1"/>
  <c r="AL87573" i="1"/>
  <c r="AM87573" i="1"/>
  <c r="AN87573" i="1"/>
  <c r="AO87573" i="1"/>
  <c r="AP87573" i="1"/>
  <c r="AQ87573" i="1"/>
  <c r="AR87573" i="1"/>
  <c r="AH87574" i="1"/>
  <c r="AI87574" i="1"/>
  <c r="AJ87574" i="1"/>
  <c r="AK87574" i="1"/>
  <c r="AL87574" i="1"/>
  <c r="AM87574" i="1"/>
  <c r="AN87574" i="1"/>
  <c r="AO87574" i="1"/>
  <c r="AP87574" i="1"/>
  <c r="AQ87574" i="1"/>
  <c r="AR87574" i="1"/>
  <c r="AH87575" i="1"/>
  <c r="AI87575" i="1"/>
  <c r="AJ87575" i="1"/>
  <c r="AK87575" i="1"/>
  <c r="AL87575" i="1"/>
  <c r="AM87575" i="1"/>
  <c r="AN87575" i="1"/>
  <c r="AO87575" i="1"/>
  <c r="AP87575" i="1"/>
  <c r="AQ87575" i="1"/>
  <c r="AR87575" i="1"/>
  <c r="AH87576" i="1"/>
  <c r="AI87576" i="1"/>
  <c r="AJ87576" i="1"/>
  <c r="AK87576" i="1"/>
  <c r="AL87576" i="1"/>
  <c r="AM87576" i="1"/>
  <c r="AN87576" i="1"/>
  <c r="AO87576" i="1"/>
  <c r="AP87576" i="1"/>
  <c r="AQ87576" i="1"/>
  <c r="AR87576" i="1"/>
  <c r="AH87577" i="1"/>
  <c r="AI87577" i="1"/>
  <c r="AJ87577" i="1"/>
  <c r="AK87577" i="1"/>
  <c r="AL87577" i="1"/>
  <c r="AM87577" i="1"/>
  <c r="AN87577" i="1"/>
  <c r="AO87577" i="1"/>
  <c r="AP87577" i="1"/>
  <c r="AQ87577" i="1"/>
  <c r="AR87577" i="1"/>
  <c r="AH87578" i="1"/>
  <c r="AI87578" i="1"/>
  <c r="AJ87578" i="1"/>
  <c r="AK87578" i="1"/>
  <c r="AL87578" i="1"/>
  <c r="AM87578" i="1"/>
  <c r="AN87578" i="1"/>
  <c r="AO87578" i="1"/>
  <c r="AP87578" i="1"/>
  <c r="AQ87578" i="1"/>
  <c r="AR87578" i="1"/>
  <c r="AH87579" i="1"/>
  <c r="AI87579" i="1"/>
  <c r="AJ87579" i="1"/>
  <c r="AK87579" i="1"/>
  <c r="AL87579" i="1"/>
  <c r="AM87579" i="1"/>
  <c r="AN87579" i="1"/>
  <c r="AO87579" i="1"/>
  <c r="AP87579" i="1"/>
  <c r="AQ87579" i="1"/>
  <c r="AR87579" i="1"/>
  <c r="AH87580" i="1"/>
  <c r="AI87580" i="1"/>
  <c r="AJ87580" i="1"/>
  <c r="AK87580" i="1"/>
  <c r="AL87580" i="1"/>
  <c r="AM87580" i="1"/>
  <c r="AN87580" i="1"/>
  <c r="AO87580" i="1"/>
  <c r="AP87580" i="1"/>
  <c r="AQ87580" i="1"/>
  <c r="AR87580" i="1"/>
  <c r="AH87581" i="1"/>
  <c r="AI87581" i="1"/>
  <c r="AJ87581" i="1"/>
  <c r="AK87581" i="1"/>
  <c r="AL87581" i="1"/>
  <c r="AM87581" i="1"/>
  <c r="AN87581" i="1"/>
  <c r="AO87581" i="1"/>
  <c r="AP87581" i="1"/>
  <c r="AQ87581" i="1"/>
  <c r="AR87581" i="1"/>
  <c r="AH87582" i="1"/>
  <c r="AI87582" i="1"/>
  <c r="AJ87582" i="1"/>
  <c r="AK87582" i="1"/>
  <c r="AL87582" i="1"/>
  <c r="AM87582" i="1"/>
  <c r="AN87582" i="1"/>
  <c r="AO87582" i="1"/>
  <c r="AP87582" i="1"/>
  <c r="AQ87582" i="1"/>
  <c r="AR87582" i="1"/>
  <c r="AH87583" i="1"/>
  <c r="AI87583" i="1"/>
  <c r="AJ87583" i="1"/>
  <c r="AK87583" i="1"/>
  <c r="AL87583" i="1"/>
  <c r="AM87583" i="1"/>
  <c r="AN87583" i="1"/>
  <c r="AO87583" i="1"/>
  <c r="AP87583" i="1"/>
  <c r="AQ87583" i="1"/>
  <c r="AR87583" i="1"/>
  <c r="AH87584" i="1"/>
  <c r="AI87584" i="1"/>
  <c r="AJ87584" i="1"/>
  <c r="AK87584" i="1"/>
  <c r="AL87584" i="1"/>
  <c r="AM87584" i="1"/>
  <c r="AN87584" i="1"/>
  <c r="AO87584" i="1"/>
  <c r="AP87584" i="1"/>
  <c r="AQ87584" i="1"/>
  <c r="AR87584" i="1"/>
  <c r="AH87585" i="1"/>
  <c r="AI87585" i="1"/>
  <c r="AJ87585" i="1"/>
  <c r="AK87585" i="1"/>
  <c r="AL87585" i="1"/>
  <c r="AM87585" i="1"/>
  <c r="AN87585" i="1"/>
  <c r="AO87585" i="1"/>
  <c r="AP87585" i="1"/>
  <c r="AQ87585" i="1"/>
  <c r="AR87585" i="1"/>
  <c r="AH87586" i="1"/>
  <c r="AI87586" i="1"/>
  <c r="AJ87586" i="1"/>
  <c r="AK87586" i="1"/>
  <c r="AL87586" i="1"/>
  <c r="AM87586" i="1"/>
  <c r="AN87586" i="1"/>
  <c r="AO87586" i="1"/>
  <c r="AP87586" i="1"/>
  <c r="AQ87586" i="1"/>
  <c r="AR87586" i="1"/>
  <c r="AH87587" i="1"/>
  <c r="AI87587" i="1"/>
  <c r="AJ87587" i="1"/>
  <c r="AK87587" i="1"/>
  <c r="AL87587" i="1"/>
  <c r="AM87587" i="1"/>
  <c r="AN87587" i="1"/>
  <c r="AO87587" i="1"/>
  <c r="AP87587" i="1"/>
  <c r="AQ87587" i="1"/>
  <c r="AR87587" i="1"/>
  <c r="AH87588" i="1"/>
  <c r="AI87588" i="1"/>
  <c r="AJ87588" i="1"/>
  <c r="AK87588" i="1"/>
  <c r="AL87588" i="1"/>
  <c r="AM87588" i="1"/>
  <c r="AN87588" i="1"/>
  <c r="AO87588" i="1"/>
  <c r="AP87588" i="1"/>
  <c r="AQ87588" i="1"/>
  <c r="AR87588" i="1"/>
  <c r="AH87589" i="1"/>
  <c r="AI87589" i="1"/>
  <c r="AJ87589" i="1"/>
  <c r="AK87589" i="1"/>
  <c r="AL87589" i="1"/>
  <c r="AM87589" i="1"/>
  <c r="AN87589" i="1"/>
  <c r="AO87589" i="1"/>
  <c r="AP87589" i="1"/>
  <c r="AQ87589" i="1"/>
  <c r="AR87589" i="1"/>
  <c r="AH87590" i="1"/>
  <c r="AI87590" i="1"/>
  <c r="AJ87590" i="1"/>
  <c r="AK87590" i="1"/>
  <c r="AL87590" i="1"/>
  <c r="AM87590" i="1"/>
  <c r="AN87590" i="1"/>
  <c r="AO87590" i="1"/>
  <c r="AP87590" i="1"/>
  <c r="AQ87590" i="1"/>
  <c r="AR87590" i="1"/>
  <c r="AH87591" i="1"/>
  <c r="AI87591" i="1"/>
  <c r="AJ87591" i="1"/>
  <c r="AK87591" i="1"/>
  <c r="AL87591" i="1"/>
  <c r="AM87591" i="1"/>
  <c r="AN87591" i="1"/>
  <c r="AO87591" i="1"/>
  <c r="AP87591" i="1"/>
  <c r="AQ87591" i="1"/>
  <c r="AR87591" i="1"/>
  <c r="AH87592" i="1"/>
  <c r="AI87592" i="1"/>
  <c r="AJ87592" i="1"/>
  <c r="AK87592" i="1"/>
  <c r="AL87592" i="1"/>
  <c r="AM87592" i="1"/>
  <c r="AN87592" i="1"/>
  <c r="AO87592" i="1"/>
  <c r="AP87592" i="1"/>
  <c r="AQ87592" i="1"/>
  <c r="AR87592" i="1"/>
  <c r="AH87593" i="1"/>
  <c r="AI87593" i="1"/>
  <c r="AJ87593" i="1"/>
  <c r="AK87593" i="1"/>
  <c r="AL87593" i="1"/>
  <c r="AM87593" i="1"/>
  <c r="AN87593" i="1"/>
  <c r="AO87593" i="1"/>
  <c r="AP87593" i="1"/>
  <c r="AQ87593" i="1"/>
  <c r="AR87593" i="1"/>
  <c r="AH87594" i="1"/>
  <c r="AI87594" i="1"/>
  <c r="AJ87594" i="1"/>
  <c r="AK87594" i="1"/>
  <c r="AL87594" i="1"/>
  <c r="AM87594" i="1"/>
  <c r="AN87594" i="1"/>
  <c r="AO87594" i="1"/>
  <c r="AP87594" i="1"/>
  <c r="AQ87594" i="1"/>
  <c r="AR87594" i="1"/>
  <c r="AH87595" i="1"/>
  <c r="AI87595" i="1"/>
  <c r="AJ87595" i="1"/>
  <c r="AK87595" i="1"/>
  <c r="AL87595" i="1"/>
  <c r="AM87595" i="1"/>
  <c r="AN87595" i="1"/>
  <c r="AO87595" i="1"/>
  <c r="AP87595" i="1"/>
  <c r="AQ87595" i="1"/>
  <c r="AR87595" i="1"/>
  <c r="AH87596" i="1"/>
  <c r="AI87596" i="1"/>
  <c r="AJ87596" i="1"/>
  <c r="AK87596" i="1"/>
  <c r="AL87596" i="1"/>
  <c r="AM87596" i="1"/>
  <c r="AN87596" i="1"/>
  <c r="AO87596" i="1"/>
  <c r="AP87596" i="1"/>
  <c r="AQ87596" i="1"/>
  <c r="AR87596" i="1"/>
  <c r="AH87597" i="1"/>
  <c r="AI87597" i="1"/>
  <c r="AJ87597" i="1"/>
  <c r="AK87597" i="1"/>
  <c r="AL87597" i="1"/>
  <c r="AM87597" i="1"/>
  <c r="AN87597" i="1"/>
  <c r="AO87597" i="1"/>
  <c r="AP87597" i="1"/>
  <c r="AQ87597" i="1"/>
  <c r="AR87597" i="1"/>
  <c r="AH87598" i="1"/>
  <c r="AI87598" i="1"/>
  <c r="AJ87598" i="1"/>
  <c r="AK87598" i="1"/>
  <c r="AL87598" i="1"/>
  <c r="AM87598" i="1"/>
  <c r="AN87598" i="1"/>
  <c r="AO87598" i="1"/>
  <c r="AP87598" i="1"/>
  <c r="AQ87598" i="1"/>
  <c r="AR87598" i="1"/>
  <c r="AH87599" i="1"/>
  <c r="AI87599" i="1"/>
  <c r="AJ87599" i="1"/>
  <c r="AK87599" i="1"/>
  <c r="AL87599" i="1"/>
  <c r="AM87599" i="1"/>
  <c r="AN87599" i="1"/>
  <c r="AO87599" i="1"/>
  <c r="AP87599" i="1"/>
  <c r="AQ87599" i="1"/>
  <c r="AR87599" i="1"/>
  <c r="AH87600" i="1"/>
  <c r="AI87600" i="1"/>
  <c r="AJ87600" i="1"/>
  <c r="AK87600" i="1"/>
  <c r="AL87600" i="1"/>
  <c r="AM87600" i="1"/>
  <c r="AN87600" i="1"/>
  <c r="AO87600" i="1"/>
  <c r="AP87600" i="1"/>
  <c r="AQ87600" i="1"/>
  <c r="AR87600" i="1"/>
  <c r="AH87601" i="1"/>
  <c r="AI87601" i="1"/>
  <c r="AJ87601" i="1"/>
  <c r="AK87601" i="1"/>
  <c r="AL87601" i="1"/>
  <c r="AM87601" i="1"/>
  <c r="AN87601" i="1"/>
  <c r="AO87601" i="1"/>
  <c r="AP87601" i="1"/>
  <c r="AQ87601" i="1"/>
  <c r="AR87601" i="1"/>
  <c r="AH87602" i="1"/>
  <c r="AI87602" i="1"/>
  <c r="AJ87602" i="1"/>
  <c r="AK87602" i="1"/>
  <c r="AL87602" i="1"/>
  <c r="AM87602" i="1"/>
  <c r="AN87602" i="1"/>
  <c r="AO87602" i="1"/>
  <c r="AP87602" i="1"/>
  <c r="AQ87602" i="1"/>
  <c r="AR87602" i="1"/>
  <c r="AH87603" i="1"/>
  <c r="AI87603" i="1"/>
  <c r="AJ87603" i="1"/>
  <c r="AK87603" i="1"/>
  <c r="AL87603" i="1"/>
  <c r="AM87603" i="1"/>
  <c r="AN87603" i="1"/>
  <c r="AO87603" i="1"/>
  <c r="AP87603" i="1"/>
  <c r="AQ87603" i="1"/>
  <c r="AR87603" i="1"/>
  <c r="AH87604" i="1"/>
  <c r="AI87604" i="1"/>
  <c r="AJ87604" i="1"/>
  <c r="AK87604" i="1"/>
  <c r="AL87604" i="1"/>
  <c r="AM87604" i="1"/>
  <c r="AN87604" i="1"/>
  <c r="AO87604" i="1"/>
  <c r="AP87604" i="1"/>
  <c r="AQ87604" i="1"/>
  <c r="AR87604" i="1"/>
  <c r="AH87605" i="1"/>
  <c r="AI87605" i="1"/>
  <c r="AJ87605" i="1"/>
  <c r="AK87605" i="1"/>
  <c r="AL87605" i="1"/>
  <c r="AM87605" i="1"/>
  <c r="AN87605" i="1"/>
  <c r="AO87605" i="1"/>
  <c r="AP87605" i="1"/>
  <c r="AQ87605" i="1"/>
  <c r="AR87605" i="1"/>
  <c r="AH87606" i="1"/>
  <c r="AI87606" i="1"/>
  <c r="AJ87606" i="1"/>
  <c r="AK87606" i="1"/>
  <c r="AL87606" i="1"/>
  <c r="AM87606" i="1"/>
  <c r="AN87606" i="1"/>
  <c r="AO87606" i="1"/>
  <c r="AP87606" i="1"/>
  <c r="AQ87606" i="1"/>
  <c r="AR87606" i="1"/>
  <c r="AH87607" i="1"/>
  <c r="AI87607" i="1"/>
  <c r="AJ87607" i="1"/>
  <c r="AK87607" i="1"/>
  <c r="AL87607" i="1"/>
  <c r="AM87607" i="1"/>
  <c r="AN87607" i="1"/>
  <c r="AO87607" i="1"/>
  <c r="AP87607" i="1"/>
  <c r="AQ87607" i="1"/>
  <c r="AR87607" i="1"/>
  <c r="AH87608" i="1"/>
  <c r="AI87608" i="1"/>
  <c r="AJ87608" i="1"/>
  <c r="AK87608" i="1"/>
  <c r="AL87608" i="1"/>
  <c r="AM87608" i="1"/>
  <c r="AN87608" i="1"/>
  <c r="AO87608" i="1"/>
  <c r="AP87608" i="1"/>
  <c r="AQ87608" i="1"/>
  <c r="AR87608" i="1"/>
  <c r="AH87609" i="1"/>
  <c r="AI87609" i="1"/>
  <c r="AJ87609" i="1"/>
  <c r="AK87609" i="1"/>
  <c r="AL87609" i="1"/>
  <c r="AM87609" i="1"/>
  <c r="AN87609" i="1"/>
  <c r="AO87609" i="1"/>
  <c r="AP87609" i="1"/>
  <c r="AQ87609" i="1"/>
  <c r="AR87609" i="1"/>
  <c r="AH87610" i="1"/>
  <c r="AI87610" i="1"/>
  <c r="AJ87610" i="1"/>
  <c r="AK87610" i="1"/>
  <c r="AL87610" i="1"/>
  <c r="AM87610" i="1"/>
  <c r="AN87610" i="1"/>
  <c r="AO87610" i="1"/>
  <c r="AP87610" i="1"/>
  <c r="AQ87610" i="1"/>
  <c r="AR87610" i="1"/>
  <c r="AH87611" i="1"/>
  <c r="AI87611" i="1"/>
  <c r="AJ87611" i="1"/>
  <c r="AK87611" i="1"/>
  <c r="AL87611" i="1"/>
  <c r="AM87611" i="1"/>
  <c r="AN87611" i="1"/>
  <c r="AO87611" i="1"/>
  <c r="AP87611" i="1"/>
  <c r="AQ87611" i="1"/>
  <c r="AR87611" i="1"/>
  <c r="AH87612" i="1"/>
  <c r="AI87612" i="1"/>
  <c r="AJ87612" i="1"/>
  <c r="AK87612" i="1"/>
  <c r="AL87612" i="1"/>
  <c r="AM87612" i="1"/>
  <c r="AN87612" i="1"/>
  <c r="AO87612" i="1"/>
  <c r="AP87612" i="1"/>
  <c r="AQ87612" i="1"/>
  <c r="AR87612" i="1"/>
  <c r="AH87613" i="1"/>
  <c r="AI87613" i="1"/>
  <c r="AJ87613" i="1"/>
  <c r="AK87613" i="1"/>
  <c r="AL87613" i="1"/>
  <c r="AM87613" i="1"/>
  <c r="AN87613" i="1"/>
  <c r="AO87613" i="1"/>
  <c r="AP87613" i="1"/>
  <c r="AQ87613" i="1"/>
  <c r="AR87613" i="1"/>
  <c r="AH87614" i="1"/>
  <c r="AI87614" i="1"/>
  <c r="AJ87614" i="1"/>
  <c r="AK87614" i="1"/>
  <c r="AL87614" i="1"/>
  <c r="AM87614" i="1"/>
  <c r="AN87614" i="1"/>
  <c r="AO87614" i="1"/>
  <c r="AP87614" i="1"/>
  <c r="AQ87614" i="1"/>
  <c r="AR87614" i="1"/>
  <c r="AH87615" i="1"/>
  <c r="AI87615" i="1"/>
  <c r="AJ87615" i="1"/>
  <c r="AK87615" i="1"/>
  <c r="AL87615" i="1"/>
  <c r="AM87615" i="1"/>
  <c r="AN87615" i="1"/>
  <c r="AO87615" i="1"/>
  <c r="AP87615" i="1"/>
  <c r="AQ87615" i="1"/>
  <c r="AR87615" i="1"/>
  <c r="AH87616" i="1"/>
  <c r="AI87616" i="1"/>
  <c r="AJ87616" i="1"/>
  <c r="AK87616" i="1"/>
  <c r="AL87616" i="1"/>
  <c r="AM87616" i="1"/>
  <c r="AN87616" i="1"/>
  <c r="AO87616" i="1"/>
  <c r="AP87616" i="1"/>
  <c r="AQ87616" i="1"/>
  <c r="AR87616" i="1"/>
  <c r="AH87617" i="1"/>
  <c r="AI87617" i="1"/>
  <c r="AJ87617" i="1"/>
  <c r="AK87617" i="1"/>
  <c r="AL87617" i="1"/>
  <c r="AM87617" i="1"/>
  <c r="AN87617" i="1"/>
  <c r="AO87617" i="1"/>
  <c r="AP87617" i="1"/>
  <c r="AQ87617" i="1"/>
  <c r="AR87617" i="1"/>
  <c r="AH87618" i="1"/>
  <c r="AI87618" i="1"/>
  <c r="AJ87618" i="1"/>
  <c r="AK87618" i="1"/>
  <c r="AL87618" i="1"/>
  <c r="AM87618" i="1"/>
  <c r="AN87618" i="1"/>
  <c r="AO87618" i="1"/>
  <c r="AP87618" i="1"/>
  <c r="AQ87618" i="1"/>
  <c r="AR87618" i="1"/>
  <c r="AH87619" i="1"/>
  <c r="AI87619" i="1"/>
  <c r="AJ87619" i="1"/>
  <c r="AK87619" i="1"/>
  <c r="AL87619" i="1"/>
  <c r="AM87619" i="1"/>
  <c r="AN87619" i="1"/>
  <c r="AO87619" i="1"/>
  <c r="AP87619" i="1"/>
  <c r="AQ87619" i="1"/>
  <c r="AR87619" i="1"/>
  <c r="AH87620" i="1"/>
  <c r="AI87620" i="1"/>
  <c r="AJ87620" i="1"/>
  <c r="AK87620" i="1"/>
  <c r="AL87620" i="1"/>
  <c r="AM87620" i="1"/>
  <c r="AN87620" i="1"/>
  <c r="AO87620" i="1"/>
  <c r="AP87620" i="1"/>
  <c r="AQ87620" i="1"/>
  <c r="AR87620" i="1"/>
  <c r="AH87621" i="1"/>
  <c r="AI87621" i="1"/>
  <c r="AJ87621" i="1"/>
  <c r="AK87621" i="1"/>
  <c r="AL87621" i="1"/>
  <c r="AM87621" i="1"/>
  <c r="AN87621" i="1"/>
  <c r="AO87621" i="1"/>
  <c r="AP87621" i="1"/>
  <c r="AQ87621" i="1"/>
  <c r="AR87621" i="1"/>
  <c r="AH87622" i="1"/>
  <c r="AI87622" i="1"/>
  <c r="AJ87622" i="1"/>
  <c r="AK87622" i="1"/>
  <c r="AL87622" i="1"/>
  <c r="AM87622" i="1"/>
  <c r="AN87622" i="1"/>
  <c r="AO87622" i="1"/>
  <c r="AP87622" i="1"/>
  <c r="AQ87622" i="1"/>
  <c r="AR87622" i="1"/>
  <c r="AH87623" i="1"/>
  <c r="AI87623" i="1"/>
  <c r="AJ87623" i="1"/>
  <c r="AK87623" i="1"/>
  <c r="AL87623" i="1"/>
  <c r="AM87623" i="1"/>
  <c r="AN87623" i="1"/>
  <c r="AO87623" i="1"/>
  <c r="AP87623" i="1"/>
  <c r="AQ87623" i="1"/>
  <c r="AR87623" i="1"/>
  <c r="AH87624" i="1"/>
  <c r="AI87624" i="1"/>
  <c r="AJ87624" i="1"/>
  <c r="AK87624" i="1"/>
  <c r="AL87624" i="1"/>
  <c r="AM87624" i="1"/>
  <c r="AN87624" i="1"/>
  <c r="AO87624" i="1"/>
  <c r="AP87624" i="1"/>
  <c r="AQ87624" i="1"/>
  <c r="AR87624" i="1"/>
  <c r="AH87625" i="1"/>
  <c r="AI87625" i="1"/>
  <c r="AJ87625" i="1"/>
  <c r="AK87625" i="1"/>
  <c r="AL87625" i="1"/>
  <c r="AM87625" i="1"/>
  <c r="AN87625" i="1"/>
  <c r="AO87625" i="1"/>
  <c r="AP87625" i="1"/>
  <c r="AQ87625" i="1"/>
  <c r="AR87625" i="1"/>
  <c r="AH87626" i="1"/>
  <c r="AI87626" i="1"/>
  <c r="AJ87626" i="1"/>
  <c r="AK87626" i="1"/>
  <c r="AL87626" i="1"/>
  <c r="AM87626" i="1"/>
  <c r="AN87626" i="1"/>
  <c r="AO87626" i="1"/>
  <c r="AP87626" i="1"/>
  <c r="AQ87626" i="1"/>
  <c r="AR87626" i="1"/>
  <c r="AH87627" i="1"/>
  <c r="AI87627" i="1"/>
  <c r="AJ87627" i="1"/>
  <c r="AK87627" i="1"/>
  <c r="AL87627" i="1"/>
  <c r="AM87627" i="1"/>
  <c r="AN87627" i="1"/>
  <c r="AO87627" i="1"/>
  <c r="AP87627" i="1"/>
  <c r="AQ87627" i="1"/>
  <c r="AR87627" i="1"/>
  <c r="AH87628" i="1"/>
  <c r="AI87628" i="1"/>
  <c r="AJ87628" i="1"/>
  <c r="AK87628" i="1"/>
  <c r="AL87628" i="1"/>
  <c r="AM87628" i="1"/>
  <c r="AN87628" i="1"/>
  <c r="AO87628" i="1"/>
  <c r="AP87628" i="1"/>
  <c r="AQ87628" i="1"/>
  <c r="AR87628" i="1"/>
  <c r="AH87629" i="1"/>
  <c r="AI87629" i="1"/>
  <c r="AJ87629" i="1"/>
  <c r="AK87629" i="1"/>
  <c r="AL87629" i="1"/>
  <c r="AM87629" i="1"/>
  <c r="AN87629" i="1"/>
  <c r="AO87629" i="1"/>
  <c r="AP87629" i="1"/>
  <c r="AQ87629" i="1"/>
  <c r="AR87629" i="1"/>
  <c r="AH87630" i="1"/>
  <c r="AI87630" i="1"/>
  <c r="AJ87630" i="1"/>
  <c r="AK87630" i="1"/>
  <c r="AL87630" i="1"/>
  <c r="AM87630" i="1"/>
  <c r="AN87630" i="1"/>
  <c r="AO87630" i="1"/>
  <c r="AP87630" i="1"/>
  <c r="AQ87630" i="1"/>
  <c r="AR87630" i="1"/>
  <c r="AH87631" i="1"/>
  <c r="AI87631" i="1"/>
  <c r="AJ87631" i="1"/>
  <c r="AK87631" i="1"/>
  <c r="AL87631" i="1"/>
  <c r="AM87631" i="1"/>
  <c r="AN87631" i="1"/>
  <c r="AO87631" i="1"/>
  <c r="AP87631" i="1"/>
  <c r="AQ87631" i="1"/>
  <c r="AR87631" i="1"/>
  <c r="AH87632" i="1"/>
  <c r="AI87632" i="1"/>
  <c r="AJ87632" i="1"/>
  <c r="AK87632" i="1"/>
  <c r="AL87632" i="1"/>
  <c r="AM87632" i="1"/>
  <c r="AN87632" i="1"/>
  <c r="AO87632" i="1"/>
  <c r="AP87632" i="1"/>
  <c r="AQ87632" i="1"/>
  <c r="AR87632" i="1"/>
  <c r="AH87633" i="1"/>
  <c r="AI87633" i="1"/>
  <c r="AJ87633" i="1"/>
  <c r="AK87633" i="1"/>
  <c r="AL87633" i="1"/>
  <c r="AM87633" i="1"/>
  <c r="AN87633" i="1"/>
  <c r="AO87633" i="1"/>
  <c r="AP87633" i="1"/>
  <c r="AQ87633" i="1"/>
  <c r="AR87633" i="1"/>
  <c r="AH87634" i="1"/>
  <c r="AI87634" i="1"/>
  <c r="AJ87634" i="1"/>
  <c r="AK87634" i="1"/>
  <c r="AL87634" i="1"/>
  <c r="AM87634" i="1"/>
  <c r="AN87634" i="1"/>
  <c r="AO87634" i="1"/>
  <c r="AP87634" i="1"/>
  <c r="AQ87634" i="1"/>
  <c r="AR87634" i="1"/>
  <c r="AH87635" i="1"/>
  <c r="AI87635" i="1"/>
  <c r="AJ87635" i="1"/>
  <c r="AK87635" i="1"/>
  <c r="AL87635" i="1"/>
  <c r="AM87635" i="1"/>
  <c r="AN87635" i="1"/>
  <c r="AO87635" i="1"/>
  <c r="AP87635" i="1"/>
  <c r="AQ87635" i="1"/>
  <c r="AR87635" i="1"/>
  <c r="AH87636" i="1"/>
  <c r="AI87636" i="1"/>
  <c r="AJ87636" i="1"/>
  <c r="AK87636" i="1"/>
  <c r="AL87636" i="1"/>
  <c r="AM87636" i="1"/>
  <c r="AN87636" i="1"/>
  <c r="AO87636" i="1"/>
  <c r="AP87636" i="1"/>
  <c r="AQ87636" i="1"/>
  <c r="AR87636" i="1"/>
  <c r="AH87637" i="1"/>
  <c r="AI87637" i="1"/>
  <c r="AJ87637" i="1"/>
  <c r="AK87637" i="1"/>
  <c r="AL87637" i="1"/>
  <c r="AM87637" i="1"/>
  <c r="AN87637" i="1"/>
  <c r="AO87637" i="1"/>
  <c r="AP87637" i="1"/>
  <c r="AQ87637" i="1"/>
  <c r="AR87637" i="1"/>
  <c r="AH87638" i="1"/>
  <c r="AI87638" i="1"/>
  <c r="AJ87638" i="1"/>
  <c r="AK87638" i="1"/>
  <c r="AL87638" i="1"/>
  <c r="AM87638" i="1"/>
  <c r="AN87638" i="1"/>
  <c r="AO87638" i="1"/>
  <c r="AP87638" i="1"/>
  <c r="AQ87638" i="1"/>
  <c r="AR87638" i="1"/>
  <c r="AH87639" i="1"/>
  <c r="AI87639" i="1"/>
  <c r="AJ87639" i="1"/>
  <c r="AK87639" i="1"/>
  <c r="AL87639" i="1"/>
  <c r="AM87639" i="1"/>
  <c r="AN87639" i="1"/>
  <c r="AO87639" i="1"/>
  <c r="AP87639" i="1"/>
  <c r="AQ87639" i="1"/>
  <c r="AR87639" i="1"/>
  <c r="AH87640" i="1"/>
  <c r="AI87640" i="1"/>
  <c r="AJ87640" i="1"/>
  <c r="AK87640" i="1"/>
  <c r="AL87640" i="1"/>
  <c r="AM87640" i="1"/>
  <c r="AN87640" i="1"/>
  <c r="AO87640" i="1"/>
  <c r="AP87640" i="1"/>
  <c r="AQ87640" i="1"/>
  <c r="AR87640" i="1"/>
  <c r="AH87641" i="1"/>
  <c r="AI87641" i="1"/>
  <c r="AJ87641" i="1"/>
  <c r="AK87641" i="1"/>
  <c r="AL87641" i="1"/>
  <c r="AM87641" i="1"/>
  <c r="AN87641" i="1"/>
  <c r="AO87641" i="1"/>
  <c r="AP87641" i="1"/>
  <c r="AQ87641" i="1"/>
  <c r="AR87641" i="1"/>
  <c r="AH87642" i="1"/>
  <c r="AI87642" i="1"/>
  <c r="AJ87642" i="1"/>
  <c r="AK87642" i="1"/>
  <c r="AL87642" i="1"/>
  <c r="AM87642" i="1"/>
  <c r="AN87642" i="1"/>
  <c r="AO87642" i="1"/>
  <c r="AP87642" i="1"/>
  <c r="AQ87642" i="1"/>
  <c r="AR87642" i="1"/>
  <c r="AH87643" i="1"/>
  <c r="AI87643" i="1"/>
  <c r="AJ87643" i="1"/>
  <c r="AK87643" i="1"/>
  <c r="AL87643" i="1"/>
  <c r="AM87643" i="1"/>
  <c r="AN87643" i="1"/>
  <c r="AO87643" i="1"/>
  <c r="AP87643" i="1"/>
  <c r="AQ87643" i="1"/>
  <c r="AR87643" i="1"/>
  <c r="AH87644" i="1"/>
  <c r="AI87644" i="1"/>
  <c r="AJ87644" i="1"/>
  <c r="AK87644" i="1"/>
  <c r="AL87644" i="1"/>
  <c r="AM87644" i="1"/>
  <c r="AN87644" i="1"/>
  <c r="AO87644" i="1"/>
  <c r="AP87644" i="1"/>
  <c r="AQ87644" i="1"/>
  <c r="AR87644" i="1"/>
  <c r="AH87645" i="1"/>
  <c r="AI87645" i="1"/>
  <c r="AJ87645" i="1"/>
  <c r="AK87645" i="1"/>
  <c r="AL87645" i="1"/>
  <c r="AM87645" i="1"/>
  <c r="AN87645" i="1"/>
  <c r="AO87645" i="1"/>
  <c r="AP87645" i="1"/>
  <c r="AQ87645" i="1"/>
  <c r="AR87645" i="1"/>
  <c r="AH87646" i="1"/>
  <c r="AI87646" i="1"/>
  <c r="AJ87646" i="1"/>
  <c r="AK87646" i="1"/>
  <c r="AL87646" i="1"/>
  <c r="AM87646" i="1"/>
  <c r="AN87646" i="1"/>
  <c r="AO87646" i="1"/>
  <c r="AP87646" i="1"/>
  <c r="AQ87646" i="1"/>
  <c r="AR87646" i="1"/>
  <c r="AH87647" i="1"/>
  <c r="AI87647" i="1"/>
  <c r="AJ87647" i="1"/>
  <c r="AK87647" i="1"/>
  <c r="AL87647" i="1"/>
  <c r="AM87647" i="1"/>
  <c r="AN87647" i="1"/>
  <c r="AO87647" i="1"/>
  <c r="AP87647" i="1"/>
  <c r="AQ87647" i="1"/>
  <c r="AR87647" i="1"/>
  <c r="AH87648" i="1"/>
  <c r="AI87648" i="1"/>
  <c r="AJ87648" i="1"/>
  <c r="AK87648" i="1"/>
  <c r="AL87648" i="1"/>
  <c r="AM87648" i="1"/>
  <c r="AN87648" i="1"/>
  <c r="AO87648" i="1"/>
  <c r="AP87648" i="1"/>
  <c r="AQ87648" i="1"/>
  <c r="AR87648" i="1"/>
  <c r="AH87649" i="1"/>
  <c r="AI87649" i="1"/>
  <c r="AJ87649" i="1"/>
  <c r="AK87649" i="1"/>
  <c r="AL87649" i="1"/>
  <c r="AM87649" i="1"/>
  <c r="AN87649" i="1"/>
  <c r="AO87649" i="1"/>
  <c r="AP87649" i="1"/>
  <c r="AQ87649" i="1"/>
  <c r="AR87649" i="1"/>
  <c r="AH87650" i="1"/>
  <c r="AI87650" i="1"/>
  <c r="AJ87650" i="1"/>
  <c r="AK87650" i="1"/>
  <c r="AL87650" i="1"/>
  <c r="AM87650" i="1"/>
  <c r="AN87650" i="1"/>
  <c r="AO87650" i="1"/>
  <c r="AP87650" i="1"/>
  <c r="AQ87650" i="1"/>
  <c r="AR87650" i="1"/>
  <c r="AH87651" i="1"/>
  <c r="AI87651" i="1"/>
  <c r="AJ87651" i="1"/>
  <c r="AK87651" i="1"/>
  <c r="AL87651" i="1"/>
  <c r="AM87651" i="1"/>
  <c r="AN87651" i="1"/>
  <c r="AO87651" i="1"/>
  <c r="AP87651" i="1"/>
  <c r="AQ87651" i="1"/>
  <c r="AR87651" i="1"/>
  <c r="AH87652" i="1"/>
  <c r="AI87652" i="1"/>
  <c r="AJ87652" i="1"/>
  <c r="AK87652" i="1"/>
  <c r="AL87652" i="1"/>
  <c r="AM87652" i="1"/>
  <c r="AN87652" i="1"/>
  <c r="AO87652" i="1"/>
  <c r="AP87652" i="1"/>
  <c r="AQ87652" i="1"/>
  <c r="AR87652" i="1"/>
  <c r="AH87653" i="1"/>
  <c r="AI87653" i="1"/>
  <c r="AJ87653" i="1"/>
  <c r="AK87653" i="1"/>
  <c r="AL87653" i="1"/>
  <c r="AM87653" i="1"/>
  <c r="AN87653" i="1"/>
  <c r="AO87653" i="1"/>
  <c r="AP87653" i="1"/>
  <c r="AQ87653" i="1"/>
  <c r="AR87653" i="1"/>
  <c r="AH87654" i="1"/>
  <c r="AI87654" i="1"/>
  <c r="AJ87654" i="1"/>
  <c r="AK87654" i="1"/>
  <c r="AL87654" i="1"/>
  <c r="AM87654" i="1"/>
  <c r="AN87654" i="1"/>
  <c r="AO87654" i="1"/>
  <c r="AP87654" i="1"/>
  <c r="AQ87654" i="1"/>
  <c r="AR87654" i="1"/>
  <c r="AH87655" i="1"/>
  <c r="AI87655" i="1"/>
  <c r="AJ87655" i="1"/>
  <c r="AK87655" i="1"/>
  <c r="AL87655" i="1"/>
  <c r="AM87655" i="1"/>
  <c r="AN87655" i="1"/>
  <c r="AO87655" i="1"/>
  <c r="AP87655" i="1"/>
  <c r="AQ87655" i="1"/>
  <c r="AR87655" i="1"/>
  <c r="AH87656" i="1"/>
  <c r="AI87656" i="1"/>
  <c r="AJ87656" i="1"/>
  <c r="AK87656" i="1"/>
  <c r="AL87656" i="1"/>
  <c r="AM87656" i="1"/>
  <c r="AN87656" i="1"/>
  <c r="AO87656" i="1"/>
  <c r="AP87656" i="1"/>
  <c r="AQ87656" i="1"/>
  <c r="AR87656" i="1"/>
  <c r="AH87657" i="1"/>
  <c r="AI87657" i="1"/>
  <c r="AJ87657" i="1"/>
  <c r="AK87657" i="1"/>
  <c r="AL87657" i="1"/>
  <c r="AM87657" i="1"/>
  <c r="AN87657" i="1"/>
  <c r="AO87657" i="1"/>
  <c r="AP87657" i="1"/>
  <c r="AQ87657" i="1"/>
  <c r="AR87657" i="1"/>
  <c r="AH87658" i="1"/>
  <c r="AI87658" i="1"/>
  <c r="AJ87658" i="1"/>
  <c r="AK87658" i="1"/>
  <c r="AL87658" i="1"/>
  <c r="AM87658" i="1"/>
  <c r="AN87658" i="1"/>
  <c r="AO87658" i="1"/>
  <c r="AP87658" i="1"/>
  <c r="AQ87658" i="1"/>
  <c r="AR87658" i="1"/>
  <c r="AH87659" i="1"/>
  <c r="AI87659" i="1"/>
  <c r="AJ87659" i="1"/>
  <c r="AK87659" i="1"/>
  <c r="AL87659" i="1"/>
  <c r="AM87659" i="1"/>
  <c r="AN87659" i="1"/>
  <c r="AO87659" i="1"/>
  <c r="AP87659" i="1"/>
  <c r="AQ87659" i="1"/>
  <c r="AR87659" i="1"/>
  <c r="AH87660" i="1"/>
  <c r="AI87660" i="1"/>
  <c r="AJ87660" i="1"/>
  <c r="AK87660" i="1"/>
  <c r="AL87660" i="1"/>
  <c r="AM87660" i="1"/>
  <c r="AN87660" i="1"/>
  <c r="AO87660" i="1"/>
  <c r="AP87660" i="1"/>
  <c r="AQ87660" i="1"/>
  <c r="AR87660" i="1"/>
  <c r="AH87661" i="1"/>
  <c r="AI87661" i="1"/>
  <c r="AJ87661" i="1"/>
  <c r="AK87661" i="1"/>
  <c r="AL87661" i="1"/>
  <c r="AM87661" i="1"/>
  <c r="AN87661" i="1"/>
  <c r="AO87661" i="1"/>
  <c r="AP87661" i="1"/>
  <c r="AQ87661" i="1"/>
  <c r="AR87661" i="1"/>
  <c r="AH87662" i="1"/>
  <c r="AI87662" i="1"/>
  <c r="AJ87662" i="1"/>
  <c r="AK87662" i="1"/>
  <c r="AL87662" i="1"/>
  <c r="AM87662" i="1"/>
  <c r="AN87662" i="1"/>
  <c r="AO87662" i="1"/>
  <c r="AP87662" i="1"/>
  <c r="AQ87662" i="1"/>
  <c r="AR87662" i="1"/>
  <c r="AH87663" i="1"/>
  <c r="AI87663" i="1"/>
  <c r="AJ87663" i="1"/>
  <c r="AK87663" i="1"/>
  <c r="AL87663" i="1"/>
  <c r="AM87663" i="1"/>
  <c r="AN87663" i="1"/>
  <c r="AO87663" i="1"/>
  <c r="AP87663" i="1"/>
  <c r="AQ87663" i="1"/>
  <c r="AR87663" i="1"/>
  <c r="AH87664" i="1"/>
  <c r="AI87664" i="1"/>
  <c r="AJ87664" i="1"/>
  <c r="AK87664" i="1"/>
  <c r="AL87664" i="1"/>
  <c r="AM87664" i="1"/>
  <c r="AN87664" i="1"/>
  <c r="AO87664" i="1"/>
  <c r="AP87664" i="1"/>
  <c r="AQ87664" i="1"/>
  <c r="AR87664" i="1"/>
  <c r="AH87665" i="1"/>
  <c r="AI87665" i="1"/>
  <c r="AJ87665" i="1"/>
  <c r="AK87665" i="1"/>
  <c r="AL87665" i="1"/>
  <c r="AM87665" i="1"/>
  <c r="AN87665" i="1"/>
  <c r="AO87665" i="1"/>
  <c r="AP87665" i="1"/>
  <c r="AQ87665" i="1"/>
  <c r="AR87665" i="1"/>
  <c r="AH87666" i="1"/>
  <c r="AI87666" i="1"/>
  <c r="AJ87666" i="1"/>
  <c r="AK87666" i="1"/>
  <c r="AL87666" i="1"/>
  <c r="AM87666" i="1"/>
  <c r="AN87666" i="1"/>
  <c r="AO87666" i="1"/>
  <c r="AP87666" i="1"/>
  <c r="AQ87666" i="1"/>
  <c r="AR87666" i="1"/>
  <c r="AH87667" i="1"/>
  <c r="AI87667" i="1"/>
  <c r="AJ87667" i="1"/>
  <c r="AK87667" i="1"/>
  <c r="AL87667" i="1"/>
  <c r="AM87667" i="1"/>
  <c r="AN87667" i="1"/>
  <c r="AO87667" i="1"/>
  <c r="AP87667" i="1"/>
  <c r="AQ87667" i="1"/>
  <c r="AR87667" i="1"/>
  <c r="AH87668" i="1"/>
  <c r="AI87668" i="1"/>
  <c r="AJ87668" i="1"/>
  <c r="AK87668" i="1"/>
  <c r="AL87668" i="1"/>
  <c r="AM87668" i="1"/>
  <c r="AN87668" i="1"/>
  <c r="AO87668" i="1"/>
  <c r="AP87668" i="1"/>
  <c r="AQ87668" i="1"/>
  <c r="AR87668" i="1"/>
  <c r="AH87669" i="1"/>
  <c r="AI87669" i="1"/>
  <c r="AJ87669" i="1"/>
  <c r="AK87669" i="1"/>
  <c r="AL87669" i="1"/>
  <c r="AM87669" i="1"/>
  <c r="AN87669" i="1"/>
  <c r="AO87669" i="1"/>
  <c r="AP87669" i="1"/>
  <c r="AQ87669" i="1"/>
  <c r="AR87669" i="1"/>
  <c r="AH87670" i="1"/>
  <c r="AI87670" i="1"/>
  <c r="AJ87670" i="1"/>
  <c r="AK87670" i="1"/>
  <c r="AL87670" i="1"/>
  <c r="AM87670" i="1"/>
  <c r="AN87670" i="1"/>
  <c r="AO87670" i="1"/>
  <c r="AP87670" i="1"/>
  <c r="AQ87670" i="1"/>
  <c r="AR87670" i="1"/>
  <c r="AH87671" i="1"/>
  <c r="AI87671" i="1"/>
  <c r="AJ87671" i="1"/>
  <c r="AK87671" i="1"/>
  <c r="AL87671" i="1"/>
  <c r="AM87671" i="1"/>
  <c r="AN87671" i="1"/>
  <c r="AO87671" i="1"/>
  <c r="AP87671" i="1"/>
  <c r="AQ87671" i="1"/>
  <c r="AR87671" i="1"/>
  <c r="AH87672" i="1"/>
  <c r="AI87672" i="1"/>
  <c r="AJ87672" i="1"/>
  <c r="AK87672" i="1"/>
  <c r="AL87672" i="1"/>
  <c r="AM87672" i="1"/>
  <c r="AN87672" i="1"/>
  <c r="AO87672" i="1"/>
  <c r="AP87672" i="1"/>
  <c r="AQ87672" i="1"/>
  <c r="AR87672" i="1"/>
  <c r="AH87673" i="1"/>
  <c r="AI87673" i="1"/>
  <c r="AJ87673" i="1"/>
  <c r="AK87673" i="1"/>
  <c r="AL87673" i="1"/>
  <c r="AM87673" i="1"/>
  <c r="AN87673" i="1"/>
  <c r="AO87673" i="1"/>
  <c r="AP87673" i="1"/>
  <c r="AQ87673" i="1"/>
  <c r="AR87673" i="1"/>
  <c r="AH87674" i="1"/>
  <c r="AI87674" i="1"/>
  <c r="AJ87674" i="1"/>
  <c r="AK87674" i="1"/>
  <c r="AL87674" i="1"/>
  <c r="AM87674" i="1"/>
  <c r="AN87674" i="1"/>
  <c r="AO87674" i="1"/>
  <c r="AP87674" i="1"/>
  <c r="AQ87674" i="1"/>
  <c r="AR87674" i="1"/>
  <c r="AH87675" i="1"/>
  <c r="AI87675" i="1"/>
  <c r="AJ87675" i="1"/>
  <c r="AK87675" i="1"/>
  <c r="AL87675" i="1"/>
  <c r="AM87675" i="1"/>
  <c r="AN87675" i="1"/>
  <c r="AO87675" i="1"/>
  <c r="AP87675" i="1"/>
  <c r="AQ87675" i="1"/>
  <c r="AR87675" i="1"/>
  <c r="AH87676" i="1"/>
  <c r="AI87676" i="1"/>
  <c r="AJ87676" i="1"/>
  <c r="AK87676" i="1"/>
  <c r="AL87676" i="1"/>
  <c r="AM87676" i="1"/>
  <c r="AN87676" i="1"/>
  <c r="AO87676" i="1"/>
  <c r="AP87676" i="1"/>
  <c r="AQ87676" i="1"/>
  <c r="AR87676" i="1"/>
  <c r="AH87677" i="1"/>
  <c r="AI87677" i="1"/>
  <c r="AJ87677" i="1"/>
  <c r="AK87677" i="1"/>
  <c r="AL87677" i="1"/>
  <c r="AM87677" i="1"/>
  <c r="AN87677" i="1"/>
  <c r="AO87677" i="1"/>
  <c r="AP87677" i="1"/>
  <c r="AQ87677" i="1"/>
  <c r="AR87677" i="1"/>
  <c r="AH87678" i="1"/>
  <c r="AI87678" i="1"/>
  <c r="AJ87678" i="1"/>
  <c r="AK87678" i="1"/>
  <c r="AL87678" i="1"/>
  <c r="AM87678" i="1"/>
  <c r="AN87678" i="1"/>
  <c r="AO87678" i="1"/>
  <c r="AP87678" i="1"/>
  <c r="AQ87678" i="1"/>
  <c r="AR87678" i="1"/>
  <c r="AH87679" i="1"/>
  <c r="AI87679" i="1"/>
  <c r="AJ87679" i="1"/>
  <c r="AK87679" i="1"/>
  <c r="AL87679" i="1"/>
  <c r="AM87679" i="1"/>
  <c r="AN87679" i="1"/>
  <c r="AO87679" i="1"/>
  <c r="AP87679" i="1"/>
  <c r="AQ87679" i="1"/>
  <c r="AR87679" i="1"/>
  <c r="AH87680" i="1"/>
  <c r="AI87680" i="1"/>
  <c r="AJ87680" i="1"/>
  <c r="AK87680" i="1"/>
  <c r="AL87680" i="1"/>
  <c r="AM87680" i="1"/>
  <c r="AN87680" i="1"/>
  <c r="AO87680" i="1"/>
  <c r="AP87680" i="1"/>
  <c r="AQ87680" i="1"/>
  <c r="AR87680" i="1"/>
  <c r="AH87681" i="1"/>
  <c r="AI87681" i="1"/>
  <c r="AJ87681" i="1"/>
  <c r="AK87681" i="1"/>
  <c r="AL87681" i="1"/>
  <c r="AM87681" i="1"/>
  <c r="AN87681" i="1"/>
  <c r="AO87681" i="1"/>
  <c r="AP87681" i="1"/>
  <c r="AQ87681" i="1"/>
  <c r="AR87681" i="1"/>
  <c r="AH87682" i="1"/>
  <c r="AI87682" i="1"/>
  <c r="AJ87682" i="1"/>
  <c r="AK87682" i="1"/>
  <c r="AL87682" i="1"/>
  <c r="AM87682" i="1"/>
  <c r="AN87682" i="1"/>
  <c r="AO87682" i="1"/>
  <c r="AP87682" i="1"/>
  <c r="AQ87682" i="1"/>
  <c r="AR87682" i="1"/>
  <c r="AH87683" i="1"/>
  <c r="AI87683" i="1"/>
  <c r="AJ87683" i="1"/>
  <c r="AK87683" i="1"/>
  <c r="AL87683" i="1"/>
  <c r="AM87683" i="1"/>
  <c r="AN87683" i="1"/>
  <c r="AO87683" i="1"/>
  <c r="AP87683" i="1"/>
  <c r="AQ87683" i="1"/>
  <c r="AR87683" i="1"/>
  <c r="AH87684" i="1"/>
  <c r="AI87684" i="1"/>
  <c r="AJ87684" i="1"/>
  <c r="AK87684" i="1"/>
  <c r="AL87684" i="1"/>
  <c r="AM87684" i="1"/>
  <c r="AN87684" i="1"/>
  <c r="AO87684" i="1"/>
  <c r="AP87684" i="1"/>
  <c r="AQ87684" i="1"/>
  <c r="AR87684" i="1"/>
  <c r="AH87685" i="1"/>
  <c r="AI87685" i="1"/>
  <c r="AJ87685" i="1"/>
  <c r="AK87685" i="1"/>
  <c r="AL87685" i="1"/>
  <c r="AM87685" i="1"/>
  <c r="AN87685" i="1"/>
  <c r="AO87685" i="1"/>
  <c r="AP87685" i="1"/>
  <c r="AQ87685" i="1"/>
  <c r="AR87685" i="1"/>
  <c r="AH87686" i="1"/>
  <c r="AI87686" i="1"/>
  <c r="AJ87686" i="1"/>
  <c r="AK87686" i="1"/>
  <c r="AL87686" i="1"/>
  <c r="AM87686" i="1"/>
  <c r="AN87686" i="1"/>
  <c r="AO87686" i="1"/>
  <c r="AP87686" i="1"/>
  <c r="AQ87686" i="1"/>
  <c r="AR87686" i="1"/>
  <c r="AH87687" i="1"/>
  <c r="AI87687" i="1"/>
  <c r="AJ87687" i="1"/>
  <c r="AK87687" i="1"/>
  <c r="AL87687" i="1"/>
  <c r="AM87687" i="1"/>
  <c r="AN87687" i="1"/>
  <c r="AO87687" i="1"/>
  <c r="AP87687" i="1"/>
  <c r="AQ87687" i="1"/>
  <c r="AR87687" i="1"/>
  <c r="AH87688" i="1"/>
  <c r="AI87688" i="1"/>
  <c r="AJ87688" i="1"/>
  <c r="AK87688" i="1"/>
  <c r="AL87688" i="1"/>
  <c r="AM87688" i="1"/>
  <c r="AN87688" i="1"/>
  <c r="AO87688" i="1"/>
  <c r="AP87688" i="1"/>
  <c r="AQ87688" i="1"/>
  <c r="AR87688" i="1"/>
  <c r="AH87689" i="1"/>
  <c r="AI87689" i="1"/>
  <c r="AJ87689" i="1"/>
  <c r="AK87689" i="1"/>
  <c r="AL87689" i="1"/>
  <c r="AM87689" i="1"/>
  <c r="AN87689" i="1"/>
  <c r="AO87689" i="1"/>
  <c r="AP87689" i="1"/>
  <c r="AQ87689" i="1"/>
  <c r="AR87689" i="1"/>
  <c r="AH87690" i="1"/>
  <c r="AI87690" i="1"/>
  <c r="AJ87690" i="1"/>
  <c r="AK87690" i="1"/>
  <c r="AL87690" i="1"/>
  <c r="AM87690" i="1"/>
  <c r="AN87690" i="1"/>
  <c r="AO87690" i="1"/>
  <c r="AP87690" i="1"/>
  <c r="AQ87690" i="1"/>
  <c r="AR87690" i="1"/>
  <c r="AH87691" i="1"/>
  <c r="AI87691" i="1"/>
  <c r="AJ87691" i="1"/>
  <c r="AK87691" i="1"/>
  <c r="AL87691" i="1"/>
  <c r="AM87691" i="1"/>
  <c r="AN87691" i="1"/>
  <c r="AO87691" i="1"/>
  <c r="AP87691" i="1"/>
  <c r="AQ87691" i="1"/>
  <c r="AR87691" i="1"/>
  <c r="AH87692" i="1"/>
  <c r="AI87692" i="1"/>
  <c r="AJ87692" i="1"/>
  <c r="AK87692" i="1"/>
  <c r="AL87692" i="1"/>
  <c r="AM87692" i="1"/>
  <c r="AN87692" i="1"/>
  <c r="AO87692" i="1"/>
  <c r="AP87692" i="1"/>
  <c r="AQ87692" i="1"/>
  <c r="AR87692" i="1"/>
  <c r="AH87693" i="1"/>
  <c r="AI87693" i="1"/>
  <c r="AJ87693" i="1"/>
  <c r="AK87693" i="1"/>
  <c r="AL87693" i="1"/>
  <c r="AM87693" i="1"/>
  <c r="AN87693" i="1"/>
  <c r="AO87693" i="1"/>
  <c r="AP87693" i="1"/>
  <c r="AQ87693" i="1"/>
  <c r="AR87693" i="1"/>
  <c r="AH87694" i="1"/>
  <c r="AI87694" i="1"/>
  <c r="AJ87694" i="1"/>
  <c r="AK87694" i="1"/>
  <c r="AL87694" i="1"/>
  <c r="AM87694" i="1"/>
  <c r="AN87694" i="1"/>
  <c r="AO87694" i="1"/>
  <c r="AP87694" i="1"/>
  <c r="AQ87694" i="1"/>
  <c r="AR87694" i="1"/>
  <c r="AH87695" i="1"/>
  <c r="AI87695" i="1"/>
  <c r="AJ87695" i="1"/>
  <c r="AK87695" i="1"/>
  <c r="AL87695" i="1"/>
  <c r="AM87695" i="1"/>
  <c r="AN87695" i="1"/>
  <c r="AO87695" i="1"/>
  <c r="AP87695" i="1"/>
  <c r="AQ87695" i="1"/>
  <c r="AR87695" i="1"/>
  <c r="AH87696" i="1"/>
  <c r="AI87696" i="1"/>
  <c r="AJ87696" i="1"/>
  <c r="AK87696" i="1"/>
  <c r="AL87696" i="1"/>
  <c r="AM87696" i="1"/>
  <c r="AN87696" i="1"/>
  <c r="AO87696" i="1"/>
  <c r="AP87696" i="1"/>
  <c r="AQ87696" i="1"/>
  <c r="AR87696" i="1"/>
  <c r="AH87697" i="1"/>
  <c r="AI87697" i="1"/>
  <c r="AJ87697" i="1"/>
  <c r="AK87697" i="1"/>
  <c r="AL87697" i="1"/>
  <c r="AM87697" i="1"/>
  <c r="AN87697" i="1"/>
  <c r="AO87697" i="1"/>
  <c r="AP87697" i="1"/>
  <c r="AQ87697" i="1"/>
  <c r="AR87697" i="1"/>
  <c r="AH87698" i="1"/>
  <c r="AI87698" i="1"/>
  <c r="AJ87698" i="1"/>
  <c r="AK87698" i="1"/>
  <c r="AL87698" i="1"/>
  <c r="AM87698" i="1"/>
  <c r="AN87698" i="1"/>
  <c r="AO87698" i="1"/>
  <c r="AP87698" i="1"/>
  <c r="AQ87698" i="1"/>
  <c r="AR87698" i="1"/>
  <c r="AH87699" i="1"/>
  <c r="AI87699" i="1"/>
  <c r="AJ87699" i="1"/>
  <c r="AK87699" i="1"/>
  <c r="AL87699" i="1"/>
  <c r="AM87699